1" s="1"/>
  <c r="I13802" i="1" a="1"/>
  <c r="I13802" i="1" s="1"/>
  <c r="K13802" i="1" a="1"/>
  <c r="K13802" i="1" s="1"/>
  <c r="G13790" i="1" a="1"/>
  <c r="G13790" i="1" s="1"/>
  <c r="H13790" i="1" a="1"/>
  <c r="H13790" i="1" s="1"/>
  <c r="I13790" i="1" a="1"/>
  <c r="I13790" i="1" s="1"/>
  <c r="K13790" i="1" a="1"/>
  <c r="K13790" i="1" s="1"/>
  <c r="J13790" i="1" a="1"/>
  <c r="J13790" i="1" s="1"/>
  <c r="G13778" i="1" a="1"/>
  <c r="G13778" i="1" s="1"/>
  <c r="H13778" i="1" a="1"/>
  <c r="H13778" i="1" s="1"/>
  <c r="I13778" i="1" a="1"/>
  <c r="I13778" i="1" s="1"/>
  <c r="K13778" i="1" a="1"/>
  <c r="K13778" i="1" s="1"/>
  <c r="G13766" i="1" a="1"/>
  <c r="G13766" i="1" s="1"/>
  <c r="H13766" i="1" a="1"/>
  <c r="H13766" i="1" s="1"/>
  <c r="I13766" i="1" a="1"/>
  <c r="I13766" i="1" s="1"/>
  <c r="K13766" i="1" a="1"/>
  <c r="K13766" i="1" s="1"/>
  <c r="J13766" i="1" a="1"/>
  <c r="J13766" i="1" s="1"/>
  <c r="H13754" i="1" a="1"/>
  <c r="H13754" i="1" s="1"/>
  <c r="G13754" i="1" a="1"/>
  <c r="G13754" i="1" s="1"/>
  <c r="I13754" i="1" a="1"/>
  <c r="I13754" i="1" s="1"/>
  <c r="K13754" i="1" a="1"/>
  <c r="K13754" i="1" s="1"/>
  <c r="J13754" i="1" a="1"/>
  <c r="J13754" i="1" s="1"/>
  <c r="G13742" i="1" a="1"/>
  <c r="G13742" i="1" s="1"/>
  <c r="H13742" i="1" a="1"/>
  <c r="H13742" i="1" s="1"/>
  <c r="I13742" i="1" a="1"/>
  <c r="I13742" i="1" s="1"/>
  <c r="K13742" i="1" a="1"/>
  <c r="K13742" i="1" s="1"/>
  <c r="G13730" i="1" a="1"/>
  <c r="G13730" i="1" s="1"/>
  <c r="H13730" i="1" a="1"/>
  <c r="H13730" i="1" s="1"/>
  <c r="I13730" i="1" a="1"/>
  <c r="I13730" i="1" s="1"/>
  <c r="K13730" i="1" a="1"/>
  <c r="K13730" i="1" s="1"/>
  <c r="I13718" i="1" a="1"/>
  <c r="I13718" i="1" s="1"/>
  <c r="H13718" i="1" a="1"/>
  <c r="H13718" i="1" s="1"/>
  <c r="G13718" i="1" a="1"/>
  <c r="G13718" i="1" s="1"/>
  <c r="K13718" i="1" a="1"/>
  <c r="K13718" i="1" s="1"/>
  <c r="J13718" i="1" a="1"/>
  <c r="J13718" i="1" s="1"/>
  <c r="G13706" i="1" a="1"/>
  <c r="G13706" i="1" s="1"/>
  <c r="H13706" i="1" a="1"/>
  <c r="H13706" i="1" s="1"/>
  <c r="I13706" i="1" a="1"/>
  <c r="I13706" i="1" s="1"/>
  <c r="K13706" i="1" a="1"/>
  <c r="K13706" i="1" s="1"/>
  <c r="J13706" i="1" a="1"/>
  <c r="J13706" i="1" s="1"/>
  <c r="G13694" i="1" a="1"/>
  <c r="G13694" i="1" s="1"/>
  <c r="I13694" i="1" a="1"/>
  <c r="I13694" i="1" s="1"/>
  <c r="H13694" i="1" a="1"/>
  <c r="H13694" i="1" s="1"/>
  <c r="K13694" i="1" a="1"/>
  <c r="K13694" i="1" s="1"/>
  <c r="J13694" i="1" a="1"/>
  <c r="J13694" i="1" s="1"/>
  <c r="I13682" i="1" a="1"/>
  <c r="I13682" i="1" s="1"/>
  <c r="G13682" i="1" a="1"/>
  <c r="G13682" i="1" s="1"/>
  <c r="H13682" i="1" a="1"/>
  <c r="H13682" i="1" s="1"/>
  <c r="K13682" i="1" a="1"/>
  <c r="K13682" i="1" s="1"/>
  <c r="J13682" i="1" a="1"/>
  <c r="J13682" i="1" s="1"/>
  <c r="I13670" i="1" a="1"/>
  <c r="I13670" i="1" s="1"/>
  <c r="H13670" i="1" a="1"/>
  <c r="H13670" i="1" s="1"/>
  <c r="G13670" i="1" a="1"/>
  <c r="G13670" i="1" s="1"/>
  <c r="K13670" i="1" a="1"/>
  <c r="K13670" i="1" s="1"/>
  <c r="I13658" i="1" a="1"/>
  <c r="I13658" i="1" s="1"/>
  <c r="G13658" i="1" a="1"/>
  <c r="G13658" i="1" s="1"/>
  <c r="H13658" i="1" a="1"/>
  <c r="H13658" i="1" s="1"/>
  <c r="K13658" i="1" a="1"/>
  <c r="K13658" i="1" s="1"/>
  <c r="G13646" i="1" a="1"/>
  <c r="G13646" i="1" s="1"/>
  <c r="I13646" i="1" a="1"/>
  <c r="I13646" i="1" s="1"/>
  <c r="H13646" i="1" a="1"/>
  <c r="H13646" i="1" s="1"/>
  <c r="K13646" i="1" a="1"/>
  <c r="K13646" i="1" s="1"/>
  <c r="J13646" i="1" a="1"/>
  <c r="J13646" i="1" s="1"/>
  <c r="G13634" i="1" a="1"/>
  <c r="G13634" i="1" s="1"/>
  <c r="I13634" i="1" a="1"/>
  <c r="I13634" i="1" s="1"/>
  <c r="H13634" i="1" a="1"/>
  <c r="H13634" i="1" s="1"/>
  <c r="K13634" i="1" a="1"/>
  <c r="K13634" i="1" s="1"/>
  <c r="I13622" i="1" a="1"/>
  <c r="I13622" i="1" s="1"/>
  <c r="G13622" i="1" a="1"/>
  <c r="G13622" i="1" s="1"/>
  <c r="H13622" i="1" a="1"/>
  <c r="H13622" i="1" s="1"/>
  <c r="K13622" i="1" a="1"/>
  <c r="K13622" i="1" s="1"/>
  <c r="J13622" i="1" a="1"/>
  <c r="J13622" i="1" s="1"/>
  <c r="G13610" i="1" a="1"/>
  <c r="G13610" i="1" s="1"/>
  <c r="I13610" i="1" a="1"/>
  <c r="I13610" i="1" s="1"/>
  <c r="H13610" i="1" a="1"/>
  <c r="H13610" i="1" s="1"/>
  <c r="K13610" i="1" a="1"/>
  <c r="K13610" i="1" s="1"/>
  <c r="J13610" i="1" a="1"/>
  <c r="J13610" i="1" s="1"/>
  <c r="G13598" i="1" a="1"/>
  <c r="G13598" i="1" s="1"/>
  <c r="I13598" i="1" a="1"/>
  <c r="I13598" i="1" s="1"/>
  <c r="H13598" i="1" a="1"/>
  <c r="H13598" i="1" s="1"/>
  <c r="K13598" i="1" a="1"/>
  <c r="K13598" i="1" s="1"/>
  <c r="H13586" i="1" a="1"/>
  <c r="H13586" i="1" s="1"/>
  <c r="G13586" i="1" a="1"/>
  <c r="G13586" i="1" s="1"/>
  <c r="I13586" i="1" a="1"/>
  <c r="I13586" i="1" s="1"/>
  <c r="K13586" i="1" a="1"/>
  <c r="K13586" i="1" s="1"/>
  <c r="I13574" i="1" a="1"/>
  <c r="I13574" i="1" s="1"/>
  <c r="H13574" i="1" a="1"/>
  <c r="H13574" i="1" s="1"/>
  <c r="G13574" i="1" a="1"/>
  <c r="G13574" i="1" s="1"/>
  <c r="K13574" i="1" a="1"/>
  <c r="K13574" i="1" s="1"/>
  <c r="J13574" i="1" a="1"/>
  <c r="J13574" i="1" s="1"/>
  <c r="G13562" i="1" a="1"/>
  <c r="G13562" i="1" s="1"/>
  <c r="I13562" i="1" a="1"/>
  <c r="I13562" i="1" s="1"/>
  <c r="H13562" i="1" a="1"/>
  <c r="H13562" i="1" s="1"/>
  <c r="K13562" i="1" a="1"/>
  <c r="K13562" i="1" s="1"/>
  <c r="J13562" i="1" a="1"/>
  <c r="J13562" i="1" s="1"/>
  <c r="H13550" i="1" a="1"/>
  <c r="H13550" i="1" s="1"/>
  <c r="G13550" i="1" a="1"/>
  <c r="G13550" i="1" s="1"/>
  <c r="I13550" i="1" a="1"/>
  <c r="I13550" i="1" s="1"/>
  <c r="K13550" i="1" a="1"/>
  <c r="K13550" i="1" s="1"/>
  <c r="J13550" i="1" a="1"/>
  <c r="J13550" i="1" s="1"/>
  <c r="H13538" i="1" a="1"/>
  <c r="H13538" i="1" s="1"/>
  <c r="I13538" i="1" a="1"/>
  <c r="I13538" i="1" s="1"/>
  <c r="G13538" i="1" a="1"/>
  <c r="G13538" i="1" s="1"/>
  <c r="K13538" i="1" a="1"/>
  <c r="K13538" i="1" s="1"/>
  <c r="J13538" i="1" a="1"/>
  <c r="J13538" i="1" s="1"/>
  <c r="G13526" i="1" a="1"/>
  <c r="G13526" i="1" s="1"/>
  <c r="H13526" i="1" a="1"/>
  <c r="H13526" i="1" s="1"/>
  <c r="I13526" i="1" a="1"/>
  <c r="I13526" i="1" s="1"/>
  <c r="K13526" i="1" a="1"/>
  <c r="K13526" i="1" s="1"/>
  <c r="G13514" i="1" a="1"/>
  <c r="G13514" i="1" s="1"/>
  <c r="H13514" i="1" a="1"/>
  <c r="H13514" i="1" s="1"/>
  <c r="I13514" i="1" a="1"/>
  <c r="I13514" i="1" s="1"/>
  <c r="K13514" i="1" a="1"/>
  <c r="K13514" i="1" s="1"/>
  <c r="G13502" i="1" a="1"/>
  <c r="G13502" i="1" s="1"/>
  <c r="I13502" i="1" a="1"/>
  <c r="I13502" i="1" s="1"/>
  <c r="H13502" i="1" a="1"/>
  <c r="H13502" i="1" s="1"/>
  <c r="K13502" i="1" a="1"/>
  <c r="K13502" i="1" s="1"/>
  <c r="J13502" i="1" a="1"/>
  <c r="J13502" i="1" s="1"/>
  <c r="G13490" i="1" a="1"/>
  <c r="G13490" i="1" s="1"/>
  <c r="H13490" i="1" a="1"/>
  <c r="H13490" i="1" s="1"/>
  <c r="I13490" i="1" a="1"/>
  <c r="I13490" i="1" s="1"/>
  <c r="K13490" i="1" a="1"/>
  <c r="K13490" i="1" s="1"/>
  <c r="G13478" i="1" a="1"/>
  <c r="G13478" i="1" s="1"/>
  <c r="I13478" i="1" a="1"/>
  <c r="I13478" i="1" s="1"/>
  <c r="H13478" i="1" a="1"/>
  <c r="H13478" i="1" s="1"/>
  <c r="K13478" i="1" a="1"/>
  <c r="K13478" i="1" s="1"/>
  <c r="J13478" i="1" a="1"/>
  <c r="J13478" i="1" s="1"/>
  <c r="G13466" i="1" a="1"/>
  <c r="G13466" i="1" s="1"/>
  <c r="I13466" i="1" a="1"/>
  <c r="I13466" i="1" s="1"/>
  <c r="H13466" i="1" a="1"/>
  <c r="H13466" i="1" s="1"/>
  <c r="K13466" i="1" a="1"/>
  <c r="K13466" i="1" s="1"/>
  <c r="J13466" i="1" a="1"/>
  <c r="J13466" i="1" s="1"/>
  <c r="G13454" i="1" a="1"/>
  <c r="G13454" i="1" s="1"/>
  <c r="I13454" i="1" a="1"/>
  <c r="I13454" i="1" s="1"/>
  <c r="H13454" i="1" a="1"/>
  <c r="H13454" i="1" s="1"/>
  <c r="K13454" i="1" a="1"/>
  <c r="K13454" i="1" s="1"/>
  <c r="I13442" i="1" a="1"/>
  <c r="I13442" i="1" s="1"/>
  <c r="G13442" i="1" a="1"/>
  <c r="G13442" i="1" s="1"/>
  <c r="H13442" i="1" a="1"/>
  <c r="H13442" i="1" s="1"/>
  <c r="K13442" i="1" a="1"/>
  <c r="K13442" i="1" s="1"/>
  <c r="G13430" i="1" a="1"/>
  <c r="G13430" i="1" s="1"/>
  <c r="I13430" i="1" a="1"/>
  <c r="I13430" i="1" s="1"/>
  <c r="H13430" i="1" a="1"/>
  <c r="H13430" i="1" s="1"/>
  <c r="K13430" i="1" a="1"/>
  <c r="K13430" i="1" s="1"/>
  <c r="J13430" i="1" a="1"/>
  <c r="J13430" i="1" s="1"/>
  <c r="I13418" i="1" a="1"/>
  <c r="I13418" i="1" s="1"/>
  <c r="G13418" i="1" a="1"/>
  <c r="G13418" i="1" s="1"/>
  <c r="H13418" i="1" a="1"/>
  <c r="H13418" i="1" s="1"/>
  <c r="K13418" i="1" a="1"/>
  <c r="K13418" i="1" s="1"/>
  <c r="J13418" i="1" a="1"/>
  <c r="J13418" i="1" s="1"/>
  <c r="I13406" i="1" a="1"/>
  <c r="I13406" i="1" s="1"/>
  <c r="G13406" i="1" a="1"/>
  <c r="G13406" i="1" s="1"/>
  <c r="H13406" i="1" a="1"/>
  <c r="H13406" i="1" s="1"/>
  <c r="K13406" i="1" a="1"/>
  <c r="K13406" i="1" s="1"/>
  <c r="J13406" i="1" a="1"/>
  <c r="J13406" i="1" s="1"/>
  <c r="G13394" i="1" a="1"/>
  <c r="G13394" i="1" s="1"/>
  <c r="I13394" i="1" a="1"/>
  <c r="I13394" i="1" s="1"/>
  <c r="H13394" i="1" a="1"/>
  <c r="H13394" i="1" s="1"/>
  <c r="K13394" i="1" a="1"/>
  <c r="K13394" i="1" s="1"/>
  <c r="J13394" i="1" a="1"/>
  <c r="J13394" i="1" s="1"/>
  <c r="I13382" i="1" a="1"/>
  <c r="I13382" i="1" s="1"/>
  <c r="G13382" i="1" a="1"/>
  <c r="G13382" i="1" s="1"/>
  <c r="H13382" i="1" a="1"/>
  <c r="H13382" i="1" s="1"/>
  <c r="K13382" i="1" a="1"/>
  <c r="K13382" i="1" s="1"/>
  <c r="G13370" i="1" a="1"/>
  <c r="G13370" i="1" s="1"/>
  <c r="I13370" i="1" a="1"/>
  <c r="I13370" i="1" s="1"/>
  <c r="H13370" i="1" a="1"/>
  <c r="H13370" i="1" s="1"/>
  <c r="K13370" i="1" a="1"/>
  <c r="K13370" i="1" s="1"/>
  <c r="G13358" i="1" a="1"/>
  <c r="G13358" i="1" s="1"/>
  <c r="H13358" i="1" a="1"/>
  <c r="H13358" i="1" s="1"/>
  <c r="I13358" i="1" a="1"/>
  <c r="I13358" i="1" s="1"/>
  <c r="K13358" i="1" a="1"/>
  <c r="K13358" i="1" s="1"/>
  <c r="J13358" i="1" a="1"/>
  <c r="J13358" i="1" s="1"/>
  <c r="G13346" i="1" a="1"/>
  <c r="G13346" i="1" s="1"/>
  <c r="I13346" i="1" a="1"/>
  <c r="I13346" i="1" s="1"/>
  <c r="H13346" i="1" a="1"/>
  <c r="H13346" i="1" s="1"/>
  <c r="K13346" i="1" a="1"/>
  <c r="K13346" i="1" s="1"/>
  <c r="I13334" i="1" a="1"/>
  <c r="I13334" i="1" s="1"/>
  <c r="H13334" i="1" a="1"/>
  <c r="H13334" i="1" s="1"/>
  <c r="G13334" i="1" a="1"/>
  <c r="G13334" i="1" s="1"/>
  <c r="K13334" i="1" a="1"/>
  <c r="K13334" i="1" s="1"/>
  <c r="J13334" i="1" a="1"/>
  <c r="J13334" i="1" s="1"/>
  <c r="G13322" i="1" a="1"/>
  <c r="G13322" i="1" s="1"/>
  <c r="I13322" i="1" a="1"/>
  <c r="I13322" i="1" s="1"/>
  <c r="H13322" i="1" a="1"/>
  <c r="H13322" i="1" s="1"/>
  <c r="K13322" i="1" a="1"/>
  <c r="K13322" i="1" s="1"/>
  <c r="J13322" i="1" a="1"/>
  <c r="J13322" i="1" s="1"/>
  <c r="G13310" i="1" a="1"/>
  <c r="G13310" i="1" s="1"/>
  <c r="I13310" i="1" a="1"/>
  <c r="I13310" i="1" s="1"/>
  <c r="H13310" i="1" a="1"/>
  <c r="H13310" i="1" s="1"/>
  <c r="K13310" i="1" a="1"/>
  <c r="K13310" i="1" s="1"/>
  <c r="I13298" i="1" a="1"/>
  <c r="I13298" i="1" s="1"/>
  <c r="G13298" i="1" a="1"/>
  <c r="G13298" i="1" s="1"/>
  <c r="H13298" i="1" a="1"/>
  <c r="H13298" i="1" s="1"/>
  <c r="K13298" i="1" a="1"/>
  <c r="K13298" i="1" s="1"/>
  <c r="H13286" i="1" a="1"/>
  <c r="H13286" i="1" s="1"/>
  <c r="I13286" i="1" a="1"/>
  <c r="I13286" i="1" s="1"/>
  <c r="G13286" i="1" a="1"/>
  <c r="G13286" i="1" s="1"/>
  <c r="K13286" i="1" a="1"/>
  <c r="K13286" i="1" s="1"/>
  <c r="J13286" i="1" a="1"/>
  <c r="J13286" i="1" s="1"/>
  <c r="G13274" i="1" a="1"/>
  <c r="G13274" i="1" s="1"/>
  <c r="I13274" i="1" a="1"/>
  <c r="I13274" i="1" s="1"/>
  <c r="K13274" i="1" a="1"/>
  <c r="K13274" i="1" s="1"/>
  <c r="H13274" i="1" a="1"/>
  <c r="H13274" i="1" s="1"/>
  <c r="J13274" i="1" a="1"/>
  <c r="J13274" i="1" s="1"/>
  <c r="G13262" i="1" a="1"/>
  <c r="G13262" i="1" s="1"/>
  <c r="I13262" i="1" a="1"/>
  <c r="I13262" i="1" s="1"/>
  <c r="H13262" i="1" a="1"/>
  <c r="H13262" i="1" s="1"/>
  <c r="K13262" i="1" a="1"/>
  <c r="K13262" i="1" s="1"/>
  <c r="J13262" i="1" a="1"/>
  <c r="J13262" i="1" s="1"/>
  <c r="G13250" i="1" a="1"/>
  <c r="G13250" i="1" s="1"/>
  <c r="I13250" i="1" a="1"/>
  <c r="I13250" i="1" s="1"/>
  <c r="H13250" i="1" a="1"/>
  <c r="H13250" i="1" s="1"/>
  <c r="K13250" i="1" a="1"/>
  <c r="K13250" i="1" s="1"/>
  <c r="J13250" i="1" a="1"/>
  <c r="J13250" i="1" s="1"/>
  <c r="G13238" i="1" a="1"/>
  <c r="G13238" i="1" s="1"/>
  <c r="H13238" i="1" a="1"/>
  <c r="H13238" i="1" s="1"/>
  <c r="K13238" i="1" a="1"/>
  <c r="K13238" i="1" s="1"/>
  <c r="I13238" i="1" a="1"/>
  <c r="I13238" i="1" s="1"/>
  <c r="G13226" i="1" a="1"/>
  <c r="G13226" i="1" s="1"/>
  <c r="I13226" i="1" a="1"/>
  <c r="I13226" i="1" s="1"/>
  <c r="H13226" i="1" a="1"/>
  <c r="H13226" i="1" s="1"/>
  <c r="K13226" i="1" a="1"/>
  <c r="K13226" i="1" s="1"/>
  <c r="G13214" i="1" a="1"/>
  <c r="G13214" i="1" s="1"/>
  <c r="H13214" i="1" a="1"/>
  <c r="H13214" i="1" s="1"/>
  <c r="I13214" i="1" a="1"/>
  <c r="I13214" i="1" s="1"/>
  <c r="K13214" i="1" a="1"/>
  <c r="K13214" i="1" s="1"/>
  <c r="J13214" i="1" a="1"/>
  <c r="J13214" i="1" s="1"/>
  <c r="G13202" i="1" a="1"/>
  <c r="G13202" i="1" s="1"/>
  <c r="I13202" i="1" a="1"/>
  <c r="I13202" i="1" s="1"/>
  <c r="H13202" i="1" a="1"/>
  <c r="H13202" i="1" s="1"/>
  <c r="K13202" i="1" a="1"/>
  <c r="K13202" i="1" s="1"/>
  <c r="G13190" i="1" a="1"/>
  <c r="G13190" i="1" s="1"/>
  <c r="I13190" i="1" a="1"/>
  <c r="I13190" i="1" s="1"/>
  <c r="H13190" i="1" a="1"/>
  <c r="H13190" i="1" s="1"/>
  <c r="K13190" i="1" a="1"/>
  <c r="K13190" i="1" s="1"/>
  <c r="J13190" i="1" a="1"/>
  <c r="J13190" i="1" s="1"/>
  <c r="G13178" i="1" a="1"/>
  <c r="G13178" i="1" s="1"/>
  <c r="H13178" i="1" a="1"/>
  <c r="H13178" i="1" s="1"/>
  <c r="I13178" i="1" a="1"/>
  <c r="I13178" i="1" s="1"/>
  <c r="K13178" i="1" a="1"/>
  <c r="K13178" i="1" s="1"/>
  <c r="J13178" i="1" a="1"/>
  <c r="J13178" i="1" s="1"/>
  <c r="G13166" i="1" a="1"/>
  <c r="G13166" i="1" s="1"/>
  <c r="H13166" i="1" a="1"/>
  <c r="H13166" i="1" s="1"/>
  <c r="I13166" i="1" a="1"/>
  <c r="I13166" i="1" s="1"/>
  <c r="K13166" i="1" a="1"/>
  <c r="K13166" i="1" s="1"/>
  <c r="G13154" i="1" a="1"/>
  <c r="G13154" i="1" s="1"/>
  <c r="I13154" i="1" a="1"/>
  <c r="I13154" i="1" s="1"/>
  <c r="H13154" i="1" a="1"/>
  <c r="H13154" i="1" s="1"/>
  <c r="K13154" i="1" a="1"/>
  <c r="K13154" i="1" s="1"/>
  <c r="G13142" i="1" a="1"/>
  <c r="G13142" i="1" s="1"/>
  <c r="H13142" i="1" a="1"/>
  <c r="H13142" i="1" s="1"/>
  <c r="I13142" i="1" a="1"/>
  <c r="I13142" i="1" s="1"/>
  <c r="K13142" i="1" a="1"/>
  <c r="K13142" i="1" s="1"/>
  <c r="J13142" i="1" a="1"/>
  <c r="J13142" i="1" s="1"/>
  <c r="G13130" i="1" a="1"/>
  <c r="G13130" i="1" s="1"/>
  <c r="H13130" i="1" a="1"/>
  <c r="H13130" i="1" s="1"/>
  <c r="I13130" i="1" a="1"/>
  <c r="I13130" i="1" s="1"/>
  <c r="K13130" i="1" a="1"/>
  <c r="K13130" i="1" s="1"/>
  <c r="J13130" i="1" a="1"/>
  <c r="J13130" i="1" s="1"/>
  <c r="G13118" i="1" a="1"/>
  <c r="G13118" i="1" s="1"/>
  <c r="I13118" i="1" a="1"/>
  <c r="I13118" i="1" s="1"/>
  <c r="H13118" i="1" a="1"/>
  <c r="H13118" i="1" s="1"/>
  <c r="K13118" i="1" a="1"/>
  <c r="K13118" i="1" s="1"/>
  <c r="J13118" i="1" a="1"/>
  <c r="J13118" i="1" s="1"/>
  <c r="G13106" i="1" a="1"/>
  <c r="G13106" i="1" s="1"/>
  <c r="H13106" i="1" a="1"/>
  <c r="H13106" i="1" s="1"/>
  <c r="I13106" i="1" a="1"/>
  <c r="I13106" i="1" s="1"/>
  <c r="K13106" i="1" a="1"/>
  <c r="K13106" i="1" s="1"/>
  <c r="J13106" i="1" a="1"/>
  <c r="J13106" i="1" s="1"/>
  <c r="G13094" i="1" a="1"/>
  <c r="G13094" i="1" s="1"/>
  <c r="H13094" i="1" a="1"/>
  <c r="H13094" i="1" s="1"/>
  <c r="I13094" i="1" a="1"/>
  <c r="I13094" i="1" s="1"/>
  <c r="K13094" i="1" a="1"/>
  <c r="K13094" i="1" s="1"/>
  <c r="G13082" i="1" a="1"/>
  <c r="G13082" i="1" s="1"/>
  <c r="I13082" i="1" a="1"/>
  <c r="I13082" i="1" s="1"/>
  <c r="H13082" i="1" a="1"/>
  <c r="H13082" i="1" s="1"/>
  <c r="K13082" i="1" a="1"/>
  <c r="K13082" i="1" s="1"/>
  <c r="G13070" i="1" a="1"/>
  <c r="G13070" i="1" s="1"/>
  <c r="I13070" i="1" a="1"/>
  <c r="I13070" i="1" s="1"/>
  <c r="H13070" i="1" a="1"/>
  <c r="H13070" i="1" s="1"/>
  <c r="K13070" i="1" a="1"/>
  <c r="K13070" i="1" s="1"/>
  <c r="J13070" i="1" a="1"/>
  <c r="J13070" i="1" s="1"/>
  <c r="G13058" i="1" a="1"/>
  <c r="G13058" i="1" s="1"/>
  <c r="H13058" i="1" a="1"/>
  <c r="H13058" i="1" s="1"/>
  <c r="I13058" i="1" a="1"/>
  <c r="I13058" i="1" s="1"/>
  <c r="K13058" i="1" a="1"/>
  <c r="K13058" i="1" s="1"/>
  <c r="G13046" i="1" a="1"/>
  <c r="G13046" i="1" s="1"/>
  <c r="I13046" i="1" a="1"/>
  <c r="I13046" i="1" s="1"/>
  <c r="H13046" i="1" a="1"/>
  <c r="H13046" i="1" s="1"/>
  <c r="K13046" i="1" a="1"/>
  <c r="K13046" i="1" s="1"/>
  <c r="J13046" i="1" a="1"/>
  <c r="J13046" i="1" s="1"/>
  <c r="G13034" i="1" a="1"/>
  <c r="G13034" i="1" s="1"/>
  <c r="H13034" i="1" a="1"/>
  <c r="H13034" i="1" s="1"/>
  <c r="I13034" i="1" a="1"/>
  <c r="I13034" i="1" s="1"/>
  <c r="K13034" i="1" a="1"/>
  <c r="K13034" i="1" s="1"/>
  <c r="J13034" i="1" a="1"/>
  <c r="J13034" i="1" s="1"/>
  <c r="I13022" i="1" a="1"/>
  <c r="I13022" i="1" s="1"/>
  <c r="G13022" i="1" a="1"/>
  <c r="G13022" i="1" s="1"/>
  <c r="H13022" i="1" a="1"/>
  <c r="H13022" i="1" s="1"/>
  <c r="K13022" i="1" a="1"/>
  <c r="K13022" i="1" s="1"/>
  <c r="I13010" i="1" a="1"/>
  <c r="I13010" i="1" s="1"/>
  <c r="G13010" i="1" a="1"/>
  <c r="G13010" i="1" s="1"/>
  <c r="H13010" i="1" a="1"/>
  <c r="H13010" i="1" s="1"/>
  <c r="K13010" i="1" a="1"/>
  <c r="K13010" i="1" s="1"/>
  <c r="I12998" i="1" a="1"/>
  <c r="I12998" i="1" s="1"/>
  <c r="G12998" i="1" a="1"/>
  <c r="G12998" i="1" s="1"/>
  <c r="H12998" i="1" a="1"/>
  <c r="H12998" i="1" s="1"/>
  <c r="K12998" i="1" a="1"/>
  <c r="K12998" i="1" s="1"/>
  <c r="J12998" i="1" a="1"/>
  <c r="J12998" i="1" s="1"/>
  <c r="I12986" i="1" a="1"/>
  <c r="I12986" i="1" s="1"/>
  <c r="H12986" i="1" a="1"/>
  <c r="H12986" i="1" s="1"/>
  <c r="G12986" i="1" a="1"/>
  <c r="G12986" i="1" s="1"/>
  <c r="K12986" i="1" a="1"/>
  <c r="K12986" i="1" s="1"/>
  <c r="J12986" i="1" a="1"/>
  <c r="J12986" i="1" s="1"/>
  <c r="I12974" i="1" a="1"/>
  <c r="I12974" i="1" s="1"/>
  <c r="G12974" i="1" a="1"/>
  <c r="G12974" i="1" s="1"/>
  <c r="H12974" i="1" a="1"/>
  <c r="H12974" i="1" s="1"/>
  <c r="K12974" i="1" a="1"/>
  <c r="K12974" i="1" s="1"/>
  <c r="J12974" i="1" a="1"/>
  <c r="J12974" i="1" s="1"/>
  <c r="I12962" i="1" a="1"/>
  <c r="I12962" i="1" s="1"/>
  <c r="G12962" i="1" a="1"/>
  <c r="G12962" i="1" s="1"/>
  <c r="H12962" i="1" a="1"/>
  <c r="H12962" i="1" s="1"/>
  <c r="K12962" i="1" a="1"/>
  <c r="K12962" i="1" s="1"/>
  <c r="J12962" i="1" a="1"/>
  <c r="J12962" i="1" s="1"/>
  <c r="G12950" i="1" a="1"/>
  <c r="G12950" i="1" s="1"/>
  <c r="I12950" i="1" a="1"/>
  <c r="I12950" i="1" s="1"/>
  <c r="H12950" i="1" a="1"/>
  <c r="H12950" i="1" s="1"/>
  <c r="K12950" i="1" a="1"/>
  <c r="K12950" i="1" s="1"/>
  <c r="G12938" i="1" a="1"/>
  <c r="G12938" i="1" s="1"/>
  <c r="I12938" i="1" a="1"/>
  <c r="I12938" i="1" s="1"/>
  <c r="H12938" i="1" a="1"/>
  <c r="H12938" i="1" s="1"/>
  <c r="K12938" i="1" a="1"/>
  <c r="K12938" i="1" s="1"/>
  <c r="G12926" i="1" a="1"/>
  <c r="G12926" i="1" s="1"/>
  <c r="I12926" i="1" a="1"/>
  <c r="I12926" i="1" s="1"/>
  <c r="H12926" i="1" a="1"/>
  <c r="H12926" i="1" s="1"/>
  <c r="K12926" i="1" a="1"/>
  <c r="K12926" i="1" s="1"/>
  <c r="J12926" i="1" a="1"/>
  <c r="J12926" i="1" s="1"/>
  <c r="G12914" i="1" a="1"/>
  <c r="G12914" i="1" s="1"/>
  <c r="I12914" i="1" a="1"/>
  <c r="I12914" i="1" s="1"/>
  <c r="H12914" i="1" a="1"/>
  <c r="H12914" i="1" s="1"/>
  <c r="K12914" i="1" a="1"/>
  <c r="K12914" i="1" s="1"/>
  <c r="G12902" i="1" a="1"/>
  <c r="G12902" i="1" s="1"/>
  <c r="I12902" i="1" a="1"/>
  <c r="I12902" i="1" s="1"/>
  <c r="H12902" i="1" a="1"/>
  <c r="H12902" i="1" s="1"/>
  <c r="K12902" i="1" a="1"/>
  <c r="K12902" i="1" s="1"/>
  <c r="J12902" i="1" a="1"/>
  <c r="J12902" i="1" s="1"/>
  <c r="G12890" i="1" a="1"/>
  <c r="G12890" i="1" s="1"/>
  <c r="I12890" i="1" a="1"/>
  <c r="I12890" i="1" s="1"/>
  <c r="H12890" i="1" a="1"/>
  <c r="H12890" i="1" s="1"/>
  <c r="K12890" i="1" a="1"/>
  <c r="K12890" i="1" s="1"/>
  <c r="J12890" i="1" a="1"/>
  <c r="J12890" i="1" s="1"/>
  <c r="G12878" i="1" a="1"/>
  <c r="G12878" i="1" s="1"/>
  <c r="I12878" i="1" a="1"/>
  <c r="I12878" i="1" s="1"/>
  <c r="H12878" i="1" a="1"/>
  <c r="H12878" i="1" s="1"/>
  <c r="K12878" i="1" a="1"/>
  <c r="K12878" i="1" s="1"/>
  <c r="G12866" i="1" a="1"/>
  <c r="G12866" i="1" s="1"/>
  <c r="I12866" i="1" a="1"/>
  <c r="I12866" i="1" s="1"/>
  <c r="H12866" i="1" a="1"/>
  <c r="H12866" i="1" s="1"/>
  <c r="K12866" i="1" a="1"/>
  <c r="K12866" i="1" s="1"/>
  <c r="I12854" i="1" a="1"/>
  <c r="I12854" i="1" s="1"/>
  <c r="G12854" i="1" a="1"/>
  <c r="G12854" i="1" s="1"/>
  <c r="H12854" i="1" a="1"/>
  <c r="H12854" i="1" s="1"/>
  <c r="K12854" i="1" a="1"/>
  <c r="K12854" i="1" s="1"/>
  <c r="J12854" i="1" a="1"/>
  <c r="J12854" i="1" s="1"/>
  <c r="I12842" i="1" a="1"/>
  <c r="I12842" i="1" s="1"/>
  <c r="H12842" i="1" a="1"/>
  <c r="H12842" i="1" s="1"/>
  <c r="G12842" i="1" a="1"/>
  <c r="G12842" i="1" s="1"/>
  <c r="K12842" i="1" a="1"/>
  <c r="K12842" i="1" s="1"/>
  <c r="J12842" i="1" a="1"/>
  <c r="J12842" i="1" s="1"/>
  <c r="G12830" i="1" a="1"/>
  <c r="G12830" i="1" s="1"/>
  <c r="I12830" i="1" a="1"/>
  <c r="I12830" i="1" s="1"/>
  <c r="H12830" i="1" a="1"/>
  <c r="H12830" i="1" s="1"/>
  <c r="K12830" i="1" a="1"/>
  <c r="K12830" i="1" s="1"/>
  <c r="J12830" i="1" a="1"/>
  <c r="J12830" i="1" s="1"/>
  <c r="G12818" i="1" a="1"/>
  <c r="G12818" i="1" s="1"/>
  <c r="I12818" i="1" a="1"/>
  <c r="I12818" i="1" s="1"/>
  <c r="H12818" i="1" a="1"/>
  <c r="H12818" i="1" s="1"/>
  <c r="K12818" i="1" a="1"/>
  <c r="K12818" i="1" s="1"/>
  <c r="J12818" i="1" a="1"/>
  <c r="J12818" i="1" s="1"/>
  <c r="I12806" i="1" a="1"/>
  <c r="I12806" i="1" s="1"/>
  <c r="H12806" i="1" a="1"/>
  <c r="H12806" i="1" s="1"/>
  <c r="G12806" i="1" a="1"/>
  <c r="G12806" i="1" s="1"/>
  <c r="K12806" i="1" a="1"/>
  <c r="K12806" i="1" s="1"/>
  <c r="G12794" i="1" a="1"/>
  <c r="G12794" i="1" s="1"/>
  <c r="I12794" i="1" a="1"/>
  <c r="I12794" i="1" s="1"/>
  <c r="H12794" i="1" a="1"/>
  <c r="H12794" i="1" s="1"/>
  <c r="K12794" i="1" a="1"/>
  <c r="K12794" i="1" s="1"/>
  <c r="G12782" i="1" a="1"/>
  <c r="G12782" i="1" s="1"/>
  <c r="I12782" i="1" a="1"/>
  <c r="I12782" i="1" s="1"/>
  <c r="H12782" i="1" a="1"/>
  <c r="H12782" i="1" s="1"/>
  <c r="K12782" i="1" a="1"/>
  <c r="K12782" i="1" s="1"/>
  <c r="J12782" i="1" a="1"/>
  <c r="J12782" i="1" s="1"/>
  <c r="G12770" i="1" a="1"/>
  <c r="G12770" i="1" s="1"/>
  <c r="I12770" i="1" a="1"/>
  <c r="I12770" i="1" s="1"/>
  <c r="H12770" i="1" a="1"/>
  <c r="H12770" i="1" s="1"/>
  <c r="K12770" i="1" a="1"/>
  <c r="K12770" i="1" s="1"/>
  <c r="G12758" i="1" a="1"/>
  <c r="G12758" i="1" s="1"/>
  <c r="I12758" i="1" a="1"/>
  <c r="I12758" i="1" s="1"/>
  <c r="H12758" i="1" a="1"/>
  <c r="H12758" i="1" s="1"/>
  <c r="K12758" i="1" a="1"/>
  <c r="K12758" i="1" s="1"/>
  <c r="J12758" i="1" a="1"/>
  <c r="J12758" i="1" s="1"/>
  <c r="G12746" i="1" a="1"/>
  <c r="G12746" i="1" s="1"/>
  <c r="I12746" i="1" a="1"/>
  <c r="I12746" i="1" s="1"/>
  <c r="H12746" i="1" a="1"/>
  <c r="H12746" i="1" s="1"/>
  <c r="K12746" i="1" a="1"/>
  <c r="K12746" i="1" s="1"/>
  <c r="J12746" i="1" a="1"/>
  <c r="J12746" i="1" s="1"/>
  <c r="G12350" i="1" a="1"/>
  <c r="G12350" i="1" s="1"/>
  <c r="H12350" i="1" a="1"/>
  <c r="H12350" i="1" s="1"/>
  <c r="I12350" i="1" a="1"/>
  <c r="I12350" i="1" s="1"/>
  <c r="K12350" i="1" a="1"/>
  <c r="K12350" i="1" s="1"/>
  <c r="J12350" i="1" a="1"/>
  <c r="J12350" i="1" s="1"/>
  <c r="G12314" i="1" a="1"/>
  <c r="G12314" i="1" s="1"/>
  <c r="I12314" i="1" a="1"/>
  <c r="I12314" i="1" s="1"/>
  <c r="H12314" i="1" a="1"/>
  <c r="H12314" i="1" s="1"/>
  <c r="K12314" i="1" a="1"/>
  <c r="K12314" i="1" s="1"/>
  <c r="J12314" i="1" a="1"/>
  <c r="J12314" i="1" s="1"/>
  <c r="G12290" i="1" a="1"/>
  <c r="G12290" i="1" s="1"/>
  <c r="H12290" i="1" a="1"/>
  <c r="H12290" i="1" s="1"/>
  <c r="I12290" i="1" a="1"/>
  <c r="I12290" i="1" s="1"/>
  <c r="K12290" i="1" a="1"/>
  <c r="K12290" i="1" s="1"/>
  <c r="G12278" i="1" a="1"/>
  <c r="G12278" i="1" s="1"/>
  <c r="I12278" i="1" a="1"/>
  <c r="I12278" i="1" s="1"/>
  <c r="H12278" i="1" a="1"/>
  <c r="H12278" i="1" s="1"/>
  <c r="K12278" i="1" a="1"/>
  <c r="K12278" i="1" s="1"/>
  <c r="J12278" i="1" a="1"/>
  <c r="J12278" i="1" s="1"/>
  <c r="J14810" i="1" a="1"/>
  <c r="J14810" i="1" s="1"/>
  <c r="J14354" i="1" a="1"/>
  <c r="J14354" i="1" s="1"/>
  <c r="J14174" i="1" a="1"/>
  <c r="J14174" i="1" s="1"/>
  <c r="J14822" i="1" a="1"/>
  <c r="J14822" i="1" s="1"/>
  <c r="J14450" i="1" a="1"/>
  <c r="J14450" i="1" s="1"/>
  <c r="J14642" i="1" a="1"/>
  <c r="J14642" i="1" s="1"/>
  <c r="J14462" i="1" a="1"/>
  <c r="J14462" i="1" s="1"/>
  <c r="J14738" i="1" a="1"/>
  <c r="J14738" i="1" s="1"/>
  <c r="J14378" i="1" a="1"/>
  <c r="J14378" i="1" s="1"/>
  <c r="G11793" i="1" a="1"/>
  <c r="G11793" i="1" s="1"/>
  <c r="I11793" i="1" a="1"/>
  <c r="I11793" i="1" s="1"/>
  <c r="H11793" i="1" a="1"/>
  <c r="H11793" i="1" s="1"/>
  <c r="K11793" i="1" a="1"/>
  <c r="K11793" i="1" s="1"/>
  <c r="J11793" i="1" a="1"/>
  <c r="J11793" i="1" s="1"/>
  <c r="G11781" i="1" a="1"/>
  <c r="G11781" i="1" s="1"/>
  <c r="I11781" i="1" a="1"/>
  <c r="I11781" i="1" s="1"/>
  <c r="H11781" i="1" a="1"/>
  <c r="H11781" i="1" s="1"/>
  <c r="K11781" i="1" a="1"/>
  <c r="K11781" i="1" s="1"/>
  <c r="J11781" i="1" a="1"/>
  <c r="J11781" i="1" s="1"/>
  <c r="G11769" i="1" a="1"/>
  <c r="G11769" i="1" s="1"/>
  <c r="I11769" i="1" a="1"/>
  <c r="I11769" i="1" s="1"/>
  <c r="H11769" i="1" a="1"/>
  <c r="H11769" i="1" s="1"/>
  <c r="K11769" i="1" a="1"/>
  <c r="K11769" i="1" s="1"/>
  <c r="J11769" i="1" a="1"/>
  <c r="J11769" i="1" s="1"/>
  <c r="G11757" i="1" a="1"/>
  <c r="G11757" i="1" s="1"/>
  <c r="I11757" i="1" a="1"/>
  <c r="I11757" i="1" s="1"/>
  <c r="H11757" i="1" a="1"/>
  <c r="H11757" i="1" s="1"/>
  <c r="K11757" i="1" a="1"/>
  <c r="K11757" i="1" s="1"/>
  <c r="J11757" i="1" a="1"/>
  <c r="J11757" i="1" s="1"/>
  <c r="I11745" i="1" a="1"/>
  <c r="I11745" i="1" s="1"/>
  <c r="G11745" i="1" a="1"/>
  <c r="G11745" i="1" s="1"/>
  <c r="H11745" i="1" a="1"/>
  <c r="H11745" i="1" s="1"/>
  <c r="K11745" i="1" a="1"/>
  <c r="K11745" i="1" s="1"/>
  <c r="J11745" i="1" a="1"/>
  <c r="J11745" i="1" s="1"/>
  <c r="I11733" i="1" a="1"/>
  <c r="I11733" i="1" s="1"/>
  <c r="G11733" i="1" a="1"/>
  <c r="G11733" i="1" s="1"/>
  <c r="H11733" i="1" a="1"/>
  <c r="H11733" i="1" s="1"/>
  <c r="K11733" i="1" a="1"/>
  <c r="K11733" i="1" s="1"/>
  <c r="J11733" i="1" a="1"/>
  <c r="J11733" i="1" s="1"/>
  <c r="G11721" i="1" a="1"/>
  <c r="G11721" i="1" s="1"/>
  <c r="I11721" i="1" a="1"/>
  <c r="I11721" i="1" s="1"/>
  <c r="H11721" i="1" a="1"/>
  <c r="H11721" i="1" s="1"/>
  <c r="K11721" i="1" a="1"/>
  <c r="K11721" i="1" s="1"/>
  <c r="J11721" i="1" a="1"/>
  <c r="J11721" i="1" s="1"/>
  <c r="G11709" i="1" a="1"/>
  <c r="G11709" i="1" s="1"/>
  <c r="I11709" i="1" a="1"/>
  <c r="I11709" i="1" s="1"/>
  <c r="H11709" i="1" a="1"/>
  <c r="H11709" i="1" s="1"/>
  <c r="K11709" i="1" a="1"/>
  <c r="K11709" i="1" s="1"/>
  <c r="J11709" i="1" a="1"/>
  <c r="J11709" i="1" s="1"/>
  <c r="I11697" i="1" a="1"/>
  <c r="I11697" i="1" s="1"/>
  <c r="G11697" i="1" a="1"/>
  <c r="G11697" i="1" s="1"/>
  <c r="H11697" i="1" a="1"/>
  <c r="H11697" i="1" s="1"/>
  <c r="K11697" i="1" a="1"/>
  <c r="K11697" i="1" s="1"/>
  <c r="J11697" i="1" a="1"/>
  <c r="J11697" i="1" s="1"/>
  <c r="I11685" i="1" a="1"/>
  <c r="I11685" i="1" s="1"/>
  <c r="G11685" i="1" a="1"/>
  <c r="G11685" i="1" s="1"/>
  <c r="H11685" i="1" a="1"/>
  <c r="H11685" i="1" s="1"/>
  <c r="K11685" i="1" a="1"/>
  <c r="K11685" i="1" s="1"/>
  <c r="J11685" i="1" a="1"/>
  <c r="J11685" i="1" s="1"/>
  <c r="G11673" i="1" a="1"/>
  <c r="G11673" i="1" s="1"/>
  <c r="I11673" i="1" a="1"/>
  <c r="I11673" i="1" s="1"/>
  <c r="H11673" i="1" a="1"/>
  <c r="H11673" i="1" s="1"/>
  <c r="K11673" i="1" a="1"/>
  <c r="K11673" i="1" s="1"/>
  <c r="J11673" i="1" a="1"/>
  <c r="J11673" i="1" s="1"/>
  <c r="G11661" i="1" a="1"/>
  <c r="G11661" i="1" s="1"/>
  <c r="I11661" i="1" a="1"/>
  <c r="I11661" i="1" s="1"/>
  <c r="H11661" i="1" a="1"/>
  <c r="H11661" i="1" s="1"/>
  <c r="K11661" i="1" a="1"/>
  <c r="K11661" i="1" s="1"/>
  <c r="J11661" i="1" a="1"/>
  <c r="J11661" i="1" s="1"/>
  <c r="G11649" i="1" a="1"/>
  <c r="G11649" i="1" s="1"/>
  <c r="I11649" i="1" a="1"/>
  <c r="I11649" i="1" s="1"/>
  <c r="H11649" i="1" a="1"/>
  <c r="H11649" i="1" s="1"/>
  <c r="K11649" i="1" a="1"/>
  <c r="K11649" i="1" s="1"/>
  <c r="J11649" i="1" a="1"/>
  <c r="J11649" i="1" s="1"/>
  <c r="G11637" i="1" a="1"/>
  <c r="G11637" i="1" s="1"/>
  <c r="I11637" i="1" a="1"/>
  <c r="I11637" i="1" s="1"/>
  <c r="H11637" i="1" a="1"/>
  <c r="H11637" i="1" s="1"/>
  <c r="K11637" i="1" a="1"/>
  <c r="K11637" i="1" s="1"/>
  <c r="J11637" i="1" a="1"/>
  <c r="J11637" i="1" s="1"/>
  <c r="G11625" i="1" a="1"/>
  <c r="G11625" i="1" s="1"/>
  <c r="I11625" i="1" a="1"/>
  <c r="I11625" i="1" s="1"/>
  <c r="H11625" i="1" a="1"/>
  <c r="H11625" i="1" s="1"/>
  <c r="K11625" i="1" a="1"/>
  <c r="K11625" i="1" s="1"/>
  <c r="J11625" i="1" a="1"/>
  <c r="J11625" i="1" s="1"/>
  <c r="G11613" i="1" a="1"/>
  <c r="G11613" i="1" s="1"/>
  <c r="H11613" i="1" a="1"/>
  <c r="H11613" i="1" s="1"/>
  <c r="I11613" i="1" a="1"/>
  <c r="I11613" i="1" s="1"/>
  <c r="K11613" i="1" a="1"/>
  <c r="K11613" i="1" s="1"/>
  <c r="J11613" i="1" a="1"/>
  <c r="J11613" i="1" s="1"/>
  <c r="G11601" i="1" a="1"/>
  <c r="G11601" i="1" s="1"/>
  <c r="I11601" i="1" a="1"/>
  <c r="I11601" i="1" s="1"/>
  <c r="H11601" i="1" a="1"/>
  <c r="H11601" i="1" s="1"/>
  <c r="K11601" i="1" a="1"/>
  <c r="K11601" i="1" s="1"/>
  <c r="J11601" i="1" a="1"/>
  <c r="J11601" i="1" s="1"/>
  <c r="I11589" i="1" a="1"/>
  <c r="I11589" i="1" s="1"/>
  <c r="G11589" i="1" a="1"/>
  <c r="G11589" i="1" s="1"/>
  <c r="H11589" i="1" a="1"/>
  <c r="H11589" i="1" s="1"/>
  <c r="K11589" i="1" a="1"/>
  <c r="K11589" i="1" s="1"/>
  <c r="J11589" i="1" a="1"/>
  <c r="J11589" i="1" s="1"/>
  <c r="G11577" i="1" a="1"/>
  <c r="G11577" i="1" s="1"/>
  <c r="I11577" i="1" a="1"/>
  <c r="I11577" i="1" s="1"/>
  <c r="H11577" i="1" a="1"/>
  <c r="H11577" i="1" s="1"/>
  <c r="K11577" i="1" a="1"/>
  <c r="K11577" i="1" s="1"/>
  <c r="J11577" i="1" a="1"/>
  <c r="J11577" i="1" s="1"/>
  <c r="I11565" i="1" a="1"/>
  <c r="I11565" i="1" s="1"/>
  <c r="G11565" i="1" a="1"/>
  <c r="G11565" i="1" s="1"/>
  <c r="H11565" i="1" a="1"/>
  <c r="H11565" i="1" s="1"/>
  <c r="K11565" i="1" a="1"/>
  <c r="K11565" i="1" s="1"/>
  <c r="J11565" i="1" a="1"/>
  <c r="J11565" i="1" s="1"/>
  <c r="G11553" i="1" a="1"/>
  <c r="G11553" i="1" s="1"/>
  <c r="I11553" i="1" a="1"/>
  <c r="I11553" i="1" s="1"/>
  <c r="H11553" i="1" a="1"/>
  <c r="H11553" i="1" s="1"/>
  <c r="K11553" i="1" a="1"/>
  <c r="K11553" i="1" s="1"/>
  <c r="J11553" i="1" a="1"/>
  <c r="J11553" i="1" s="1"/>
  <c r="G11541" i="1" a="1"/>
  <c r="G11541" i="1" s="1"/>
  <c r="I11541" i="1" a="1"/>
  <c r="I11541" i="1" s="1"/>
  <c r="H11541" i="1" a="1"/>
  <c r="H11541" i="1" s="1"/>
  <c r="K11541" i="1" a="1"/>
  <c r="K11541" i="1" s="1"/>
  <c r="J11541" i="1" a="1"/>
  <c r="J11541" i="1" s="1"/>
  <c r="G11529" i="1" a="1"/>
  <c r="G11529" i="1" s="1"/>
  <c r="I11529" i="1" a="1"/>
  <c r="I11529" i="1" s="1"/>
  <c r="H11529" i="1" a="1"/>
  <c r="H11529" i="1" s="1"/>
  <c r="K11529" i="1" a="1"/>
  <c r="K11529" i="1" s="1"/>
  <c r="J11529" i="1" a="1"/>
  <c r="J11529" i="1" s="1"/>
  <c r="G11517" i="1" a="1"/>
  <c r="G11517" i="1" s="1"/>
  <c r="I11517" i="1" a="1"/>
  <c r="I11517" i="1" s="1"/>
  <c r="H11517" i="1" a="1"/>
  <c r="H11517" i="1" s="1"/>
  <c r="K11517" i="1" a="1"/>
  <c r="K11517" i="1" s="1"/>
  <c r="J11517" i="1" a="1"/>
  <c r="J11517" i="1" s="1"/>
  <c r="I11505" i="1" a="1"/>
  <c r="I11505" i="1" s="1"/>
  <c r="G11505" i="1" a="1"/>
  <c r="G11505" i="1" s="1"/>
  <c r="K11505" i="1" a="1"/>
  <c r="K11505" i="1" s="1"/>
  <c r="H11505" i="1" a="1"/>
  <c r="H11505" i="1" s="1"/>
  <c r="J11505" i="1" a="1"/>
  <c r="J11505" i="1" s="1"/>
  <c r="G11493" i="1" a="1"/>
  <c r="G11493" i="1" s="1"/>
  <c r="I11493" i="1" a="1"/>
  <c r="I11493" i="1" s="1"/>
  <c r="H11493" i="1" a="1"/>
  <c r="H11493" i="1" s="1"/>
  <c r="K11493" i="1" a="1"/>
  <c r="K11493" i="1" s="1"/>
  <c r="J11493" i="1" a="1"/>
  <c r="J11493" i="1" s="1"/>
  <c r="G11481" i="1" a="1"/>
  <c r="G11481" i="1" s="1"/>
  <c r="I11481" i="1" a="1"/>
  <c r="I11481" i="1" s="1"/>
  <c r="H11481" i="1" a="1"/>
  <c r="H11481" i="1" s="1"/>
  <c r="K11481" i="1" a="1"/>
  <c r="K11481" i="1" s="1"/>
  <c r="J11481" i="1" a="1"/>
  <c r="J11481" i="1" s="1"/>
  <c r="G11469" i="1" a="1"/>
  <c r="G11469" i="1" s="1"/>
  <c r="I11469" i="1" a="1"/>
  <c r="I11469" i="1" s="1"/>
  <c r="H11469" i="1" a="1"/>
  <c r="H11469" i="1" s="1"/>
  <c r="K11469" i="1" a="1"/>
  <c r="K11469" i="1" s="1"/>
  <c r="J11469" i="1" a="1"/>
  <c r="J11469" i="1" s="1"/>
  <c r="G11457" i="1" a="1"/>
  <c r="G11457" i="1" s="1"/>
  <c r="I11457" i="1" a="1"/>
  <c r="I11457" i="1" s="1"/>
  <c r="H11457" i="1" a="1"/>
  <c r="H11457" i="1" s="1"/>
  <c r="J11457" i="1" a="1"/>
  <c r="J11457" i="1" s="1"/>
  <c r="K11457" i="1" a="1"/>
  <c r="K11457" i="1" s="1"/>
  <c r="G11445" i="1" a="1"/>
  <c r="G11445" i="1" s="1"/>
  <c r="I11445" i="1" a="1"/>
  <c r="I11445" i="1" s="1"/>
  <c r="H11445" i="1" a="1"/>
  <c r="H11445" i="1" s="1"/>
  <c r="K11445" i="1" a="1"/>
  <c r="K11445" i="1" s="1"/>
  <c r="J11445" i="1" a="1"/>
  <c r="J11445" i="1" s="1"/>
  <c r="G11433" i="1" a="1"/>
  <c r="G11433" i="1" s="1"/>
  <c r="I11433" i="1" a="1"/>
  <c r="I11433" i="1" s="1"/>
  <c r="H11433" i="1" a="1"/>
  <c r="H11433" i="1" s="1"/>
  <c r="K11433" i="1" a="1"/>
  <c r="K11433" i="1" s="1"/>
  <c r="J11433" i="1" a="1"/>
  <c r="J11433" i="1" s="1"/>
  <c r="I11421" i="1" a="1"/>
  <c r="I11421" i="1" s="1"/>
  <c r="G11421" i="1" a="1"/>
  <c r="G11421" i="1" s="1"/>
  <c r="H11421" i="1" a="1"/>
  <c r="H11421" i="1" s="1"/>
  <c r="K11421" i="1" a="1"/>
  <c r="K11421" i="1" s="1"/>
  <c r="J11421" i="1" a="1"/>
  <c r="J11421" i="1" s="1"/>
  <c r="G11409" i="1" a="1"/>
  <c r="G11409" i="1" s="1"/>
  <c r="I11409" i="1" a="1"/>
  <c r="I11409" i="1" s="1"/>
  <c r="H11409" i="1" a="1"/>
  <c r="H11409" i="1" s="1"/>
  <c r="K11409" i="1" a="1"/>
  <c r="K11409" i="1" s="1"/>
  <c r="J11409" i="1" a="1"/>
  <c r="J11409" i="1" s="1"/>
  <c r="G11397" i="1" a="1"/>
  <c r="G11397" i="1" s="1"/>
  <c r="I11397" i="1" a="1"/>
  <c r="I11397" i="1" s="1"/>
  <c r="H11397" i="1" a="1"/>
  <c r="H11397" i="1" s="1"/>
  <c r="K11397" i="1" a="1"/>
  <c r="K11397" i="1" s="1"/>
  <c r="J11397" i="1" a="1"/>
  <c r="J11397" i="1" s="1"/>
  <c r="I11385" i="1" a="1"/>
  <c r="I11385" i="1" s="1"/>
  <c r="G11385" i="1" a="1"/>
  <c r="G11385" i="1" s="1"/>
  <c r="K11385" i="1" a="1"/>
  <c r="K11385" i="1" s="1"/>
  <c r="H11385" i="1" a="1"/>
  <c r="H11385" i="1" s="1"/>
  <c r="J11385" i="1" a="1"/>
  <c r="J11385" i="1" s="1"/>
  <c r="G11373" i="1" a="1"/>
  <c r="G11373" i="1" s="1"/>
  <c r="I11373" i="1" a="1"/>
  <c r="I11373" i="1" s="1"/>
  <c r="H11373" i="1" a="1"/>
  <c r="H11373" i="1" s="1"/>
  <c r="K11373" i="1" a="1"/>
  <c r="K11373" i="1" s="1"/>
  <c r="J11373" i="1" a="1"/>
  <c r="J11373" i="1" s="1"/>
  <c r="G11361" i="1" a="1"/>
  <c r="G11361" i="1" s="1"/>
  <c r="I11361" i="1" a="1"/>
  <c r="I11361" i="1" s="1"/>
  <c r="H11361" i="1" a="1"/>
  <c r="H11361" i="1" s="1"/>
  <c r="K11361" i="1" a="1"/>
  <c r="K11361" i="1" s="1"/>
  <c r="J11361" i="1" a="1"/>
  <c r="J11361" i="1" s="1"/>
  <c r="G11349" i="1" a="1"/>
  <c r="G11349" i="1" s="1"/>
  <c r="I11349" i="1" a="1"/>
  <c r="I11349" i="1" s="1"/>
  <c r="H11349" i="1" a="1"/>
  <c r="H11349" i="1" s="1"/>
  <c r="K11349" i="1" a="1"/>
  <c r="K11349" i="1" s="1"/>
  <c r="J11349" i="1" a="1"/>
  <c r="J11349" i="1" s="1"/>
  <c r="G11337" i="1" a="1"/>
  <c r="G11337" i="1" s="1"/>
  <c r="I11337" i="1" a="1"/>
  <c r="I11337" i="1" s="1"/>
  <c r="H11337" i="1" a="1"/>
  <c r="H11337" i="1" s="1"/>
  <c r="K11337" i="1" a="1"/>
  <c r="K11337" i="1" s="1"/>
  <c r="J11337" i="1" a="1"/>
  <c r="J11337" i="1" s="1"/>
  <c r="G11325" i="1" a="1"/>
  <c r="G11325" i="1" s="1"/>
  <c r="I11325" i="1" a="1"/>
  <c r="I11325" i="1" s="1"/>
  <c r="H11325" i="1" a="1"/>
  <c r="H11325" i="1" s="1"/>
  <c r="K11325" i="1" a="1"/>
  <c r="K11325" i="1" s="1"/>
  <c r="J11325" i="1" a="1"/>
  <c r="J11325" i="1" s="1"/>
  <c r="G11313" i="1" a="1"/>
  <c r="G11313" i="1" s="1"/>
  <c r="I11313" i="1" a="1"/>
  <c r="I11313" i="1" s="1"/>
  <c r="H11313" i="1" a="1"/>
  <c r="H11313" i="1" s="1"/>
  <c r="K11313" i="1" a="1"/>
  <c r="K11313" i="1" s="1"/>
  <c r="J11313" i="1" a="1"/>
  <c r="J11313" i="1" s="1"/>
  <c r="G11301" i="1" a="1"/>
  <c r="G11301" i="1" s="1"/>
  <c r="I11301" i="1" a="1"/>
  <c r="I11301" i="1" s="1"/>
  <c r="H11301" i="1" a="1"/>
  <c r="H11301" i="1" s="1"/>
  <c r="K11301" i="1" a="1"/>
  <c r="K11301" i="1" s="1"/>
  <c r="J11301" i="1" a="1"/>
  <c r="J11301" i="1" s="1"/>
  <c r="G11289" i="1" a="1"/>
  <c r="G11289" i="1" s="1"/>
  <c r="I11289" i="1" a="1"/>
  <c r="I11289" i="1" s="1"/>
  <c r="H11289" i="1" a="1"/>
  <c r="H11289" i="1" s="1"/>
  <c r="K11289" i="1" a="1"/>
  <c r="K11289" i="1" s="1"/>
  <c r="J11289" i="1" a="1"/>
  <c r="J11289" i="1" s="1"/>
  <c r="G11277" i="1" a="1"/>
  <c r="G11277" i="1" s="1"/>
  <c r="I11277" i="1" a="1"/>
  <c r="I11277" i="1" s="1"/>
  <c r="H11277" i="1" a="1"/>
  <c r="H11277" i="1" s="1"/>
  <c r="K11277" i="1" a="1"/>
  <c r="K11277" i="1" s="1"/>
  <c r="J11277" i="1" a="1"/>
  <c r="J11277" i="1" s="1"/>
  <c r="G11265" i="1" a="1"/>
  <c r="G11265" i="1" s="1"/>
  <c r="I11265" i="1" a="1"/>
  <c r="I11265" i="1" s="1"/>
  <c r="H11265" i="1" a="1"/>
  <c r="H11265" i="1" s="1"/>
  <c r="K11265" i="1" a="1"/>
  <c r="K11265" i="1" s="1"/>
  <c r="J11265" i="1" a="1"/>
  <c r="J11265" i="1" s="1"/>
  <c r="I11253" i="1" a="1"/>
  <c r="I11253" i="1" s="1"/>
  <c r="G11253" i="1" a="1"/>
  <c r="G11253" i="1" s="1"/>
  <c r="K11253" i="1" a="1"/>
  <c r="K11253" i="1" s="1"/>
  <c r="H11253" i="1" a="1"/>
  <c r="H11253" i="1" s="1"/>
  <c r="J11253" i="1" a="1"/>
  <c r="J11253" i="1" s="1"/>
  <c r="G11241" i="1" a="1"/>
  <c r="G11241" i="1" s="1"/>
  <c r="I11241" i="1" a="1"/>
  <c r="I11241" i="1" s="1"/>
  <c r="H11241" i="1" a="1"/>
  <c r="H11241" i="1" s="1"/>
  <c r="K11241" i="1" a="1"/>
  <c r="K11241" i="1" s="1"/>
  <c r="J11241" i="1" a="1"/>
  <c r="J11241" i="1" s="1"/>
  <c r="I11229" i="1" a="1"/>
  <c r="I11229" i="1" s="1"/>
  <c r="G11229" i="1" a="1"/>
  <c r="G11229" i="1" s="1"/>
  <c r="H11229" i="1" a="1"/>
  <c r="H11229" i="1" s="1"/>
  <c r="J11229" i="1" a="1"/>
  <c r="J11229" i="1" s="1"/>
  <c r="K11229" i="1" a="1"/>
  <c r="K11229" i="1" s="1"/>
  <c r="G11217" i="1" a="1"/>
  <c r="G11217" i="1" s="1"/>
  <c r="I11217" i="1" a="1"/>
  <c r="I11217" i="1" s="1"/>
  <c r="H11217" i="1" a="1"/>
  <c r="H11217" i="1" s="1"/>
  <c r="K11217" i="1" a="1"/>
  <c r="K11217" i="1" s="1"/>
  <c r="J11217" i="1" a="1"/>
  <c r="J11217" i="1" s="1"/>
  <c r="G11205" i="1" a="1"/>
  <c r="G11205" i="1" s="1"/>
  <c r="I11205" i="1" a="1"/>
  <c r="I11205" i="1" s="1"/>
  <c r="H11205" i="1" a="1"/>
  <c r="H11205" i="1" s="1"/>
  <c r="K11205" i="1" a="1"/>
  <c r="K11205" i="1" s="1"/>
  <c r="J11205" i="1" a="1"/>
  <c r="J11205" i="1" s="1"/>
  <c r="G11193" i="1" a="1"/>
  <c r="G11193" i="1" s="1"/>
  <c r="I11193" i="1" a="1"/>
  <c r="I11193" i="1" s="1"/>
  <c r="H11193" i="1" a="1"/>
  <c r="H11193" i="1" s="1"/>
  <c r="K11193" i="1" a="1"/>
  <c r="K11193" i="1" s="1"/>
  <c r="J11193" i="1" a="1"/>
  <c r="J11193" i="1" s="1"/>
  <c r="G11181" i="1" a="1"/>
  <c r="G11181" i="1" s="1"/>
  <c r="I11181" i="1" a="1"/>
  <c r="I11181" i="1" s="1"/>
  <c r="H11181" i="1" a="1"/>
  <c r="H11181" i="1" s="1"/>
  <c r="K11181" i="1" a="1"/>
  <c r="K11181" i="1" s="1"/>
  <c r="J11181" i="1" a="1"/>
  <c r="J11181" i="1" s="1"/>
  <c r="G11169" i="1" a="1"/>
  <c r="G11169" i="1" s="1"/>
  <c r="I11169" i="1" a="1"/>
  <c r="I11169" i="1" s="1"/>
  <c r="H11169" i="1" a="1"/>
  <c r="H11169" i="1" s="1"/>
  <c r="K11169" i="1" a="1"/>
  <c r="K11169" i="1" s="1"/>
  <c r="J11169" i="1" a="1"/>
  <c r="J11169" i="1" s="1"/>
  <c r="G11157" i="1" a="1"/>
  <c r="G11157" i="1" s="1"/>
  <c r="I11157" i="1" a="1"/>
  <c r="I11157" i="1" s="1"/>
  <c r="H11157" i="1" a="1"/>
  <c r="H11157" i="1" s="1"/>
  <c r="K11157" i="1" a="1"/>
  <c r="K11157" i="1" s="1"/>
  <c r="J11157" i="1" a="1"/>
  <c r="J11157" i="1" s="1"/>
  <c r="G11145" i="1" a="1"/>
  <c r="G11145" i="1" s="1"/>
  <c r="I11145" i="1" a="1"/>
  <c r="I11145" i="1" s="1"/>
  <c r="H11145" i="1" a="1"/>
  <c r="H11145" i="1" s="1"/>
  <c r="K11145" i="1" a="1"/>
  <c r="K11145" i="1" s="1"/>
  <c r="J11145" i="1" a="1"/>
  <c r="J11145" i="1" s="1"/>
  <c r="G11133" i="1" a="1"/>
  <c r="G11133" i="1" s="1"/>
  <c r="I11133" i="1" a="1"/>
  <c r="I11133" i="1" s="1"/>
  <c r="H11133" i="1" a="1"/>
  <c r="H11133" i="1" s="1"/>
  <c r="K11133" i="1" a="1"/>
  <c r="K11133" i="1" s="1"/>
  <c r="J11133" i="1" a="1"/>
  <c r="J11133" i="1" s="1"/>
  <c r="I11121" i="1" a="1"/>
  <c r="I11121" i="1" s="1"/>
  <c r="G11121" i="1" a="1"/>
  <c r="G11121" i="1" s="1"/>
  <c r="H11121" i="1" a="1"/>
  <c r="H11121" i="1" s="1"/>
  <c r="J11121" i="1" a="1"/>
  <c r="J11121" i="1" s="1"/>
  <c r="K11121" i="1" a="1"/>
  <c r="K11121" i="1" s="1"/>
  <c r="I11109" i="1" a="1"/>
  <c r="I11109" i="1" s="1"/>
  <c r="G11109" i="1" a="1"/>
  <c r="G11109" i="1" s="1"/>
  <c r="H11109" i="1" a="1"/>
  <c r="H11109" i="1" s="1"/>
  <c r="K11109" i="1" a="1"/>
  <c r="K11109" i="1" s="1"/>
  <c r="J11109" i="1" a="1"/>
  <c r="J11109" i="1" s="1"/>
  <c r="I11097" i="1" a="1"/>
  <c r="I11097" i="1" s="1"/>
  <c r="G11097" i="1" a="1"/>
  <c r="G11097" i="1" s="1"/>
  <c r="H11097" i="1" a="1"/>
  <c r="H11097" i="1" s="1"/>
  <c r="K11097" i="1" a="1"/>
  <c r="K11097" i="1" s="1"/>
  <c r="J11097" i="1" a="1"/>
  <c r="J11097" i="1" s="1"/>
  <c r="G11085" i="1" a="1"/>
  <c r="G11085" i="1" s="1"/>
  <c r="I11085" i="1" a="1"/>
  <c r="I11085" i="1" s="1"/>
  <c r="H11085" i="1" a="1"/>
  <c r="H11085" i="1" s="1"/>
  <c r="K11085" i="1" a="1"/>
  <c r="K11085" i="1" s="1"/>
  <c r="J11085" i="1" a="1"/>
  <c r="J11085" i="1" s="1"/>
  <c r="G11073" i="1" a="1"/>
  <c r="G11073" i="1" s="1"/>
  <c r="I11073" i="1" a="1"/>
  <c r="I11073" i="1" s="1"/>
  <c r="H11073" i="1" a="1"/>
  <c r="H11073" i="1" s="1"/>
  <c r="K11073" i="1" a="1"/>
  <c r="K11073" i="1" s="1"/>
  <c r="J11073" i="1" a="1"/>
  <c r="J11073" i="1" s="1"/>
  <c r="G11061" i="1" a="1"/>
  <c r="G11061" i="1" s="1"/>
  <c r="I11061" i="1" a="1"/>
  <c r="I11061" i="1" s="1"/>
  <c r="H11061" i="1" a="1"/>
  <c r="H11061" i="1" s="1"/>
  <c r="K11061" i="1" a="1"/>
  <c r="K11061" i="1" s="1"/>
  <c r="J11061" i="1" a="1"/>
  <c r="J11061" i="1" s="1"/>
  <c r="G11049" i="1" a="1"/>
  <c r="G11049" i="1" s="1"/>
  <c r="I11049" i="1" a="1"/>
  <c r="I11049" i="1" s="1"/>
  <c r="H11049" i="1" a="1"/>
  <c r="H11049" i="1" s="1"/>
  <c r="K11049" i="1" a="1"/>
  <c r="K11049" i="1" s="1"/>
  <c r="J11049" i="1" a="1"/>
  <c r="J11049" i="1" s="1"/>
  <c r="G11037" i="1" a="1"/>
  <c r="G11037" i="1" s="1"/>
  <c r="H11037" i="1" a="1"/>
  <c r="H11037" i="1" s="1"/>
  <c r="I11037" i="1" a="1"/>
  <c r="I11037" i="1" s="1"/>
  <c r="K11037" i="1" a="1"/>
  <c r="K11037" i="1" s="1"/>
  <c r="J11037" i="1" a="1"/>
  <c r="J11037" i="1" s="1"/>
  <c r="G11025" i="1" a="1"/>
  <c r="G11025" i="1" s="1"/>
  <c r="I11025" i="1" a="1"/>
  <c r="I11025" i="1" s="1"/>
  <c r="H11025" i="1" a="1"/>
  <c r="H11025" i="1" s="1"/>
  <c r="K11025" i="1" a="1"/>
  <c r="K11025" i="1" s="1"/>
  <c r="J11025" i="1" a="1"/>
  <c r="J11025" i="1" s="1"/>
  <c r="G11013" i="1" a="1"/>
  <c r="G11013" i="1" s="1"/>
  <c r="I11013" i="1" a="1"/>
  <c r="I11013" i="1" s="1"/>
  <c r="H11013" i="1" a="1"/>
  <c r="H11013" i="1" s="1"/>
  <c r="K11013" i="1" a="1"/>
  <c r="K11013" i="1" s="1"/>
  <c r="J11013" i="1" a="1"/>
  <c r="J11013" i="1" s="1"/>
  <c r="G11001" i="1" a="1"/>
  <c r="G11001" i="1" s="1"/>
  <c r="H11001" i="1" a="1"/>
  <c r="H11001" i="1" s="1"/>
  <c r="I11001" i="1" a="1"/>
  <c r="I11001" i="1" s="1"/>
  <c r="K11001" i="1" a="1"/>
  <c r="K11001" i="1" s="1"/>
  <c r="J11001" i="1" a="1"/>
  <c r="J11001" i="1" s="1"/>
  <c r="G10989" i="1" a="1"/>
  <c r="G10989" i="1" s="1"/>
  <c r="I10989" i="1" a="1"/>
  <c r="I10989" i="1" s="1"/>
  <c r="H10989" i="1" a="1"/>
  <c r="H10989" i="1" s="1"/>
  <c r="K10989" i="1" a="1"/>
  <c r="K10989" i="1" s="1"/>
  <c r="J10989" i="1" a="1"/>
  <c r="J10989" i="1" s="1"/>
  <c r="G10977" i="1" a="1"/>
  <c r="G10977" i="1" s="1"/>
  <c r="H10977" i="1" a="1"/>
  <c r="H10977" i="1" s="1"/>
  <c r="I10977" i="1" a="1"/>
  <c r="I10977" i="1" s="1"/>
  <c r="K10977" i="1" a="1"/>
  <c r="K10977" i="1" s="1"/>
  <c r="J10977" i="1" a="1"/>
  <c r="J10977" i="1" s="1"/>
  <c r="G10965" i="1" a="1"/>
  <c r="G10965" i="1" s="1"/>
  <c r="H10965" i="1" a="1"/>
  <c r="H10965" i="1" s="1"/>
  <c r="I10965" i="1" a="1"/>
  <c r="I10965" i="1" s="1"/>
  <c r="K10965" i="1" a="1"/>
  <c r="K10965" i="1" s="1"/>
  <c r="J10965" i="1" a="1"/>
  <c r="J10965" i="1" s="1"/>
  <c r="G10953" i="1" a="1"/>
  <c r="G10953" i="1" s="1"/>
  <c r="I10953" i="1" a="1"/>
  <c r="I10953" i="1" s="1"/>
  <c r="H10953" i="1" a="1"/>
  <c r="H10953" i="1" s="1"/>
  <c r="K10953" i="1" a="1"/>
  <c r="K10953" i="1" s="1"/>
  <c r="J10953" i="1" a="1"/>
  <c r="J10953" i="1" s="1"/>
  <c r="I10941" i="1" a="1"/>
  <c r="I10941" i="1" s="1"/>
  <c r="G10941" i="1" a="1"/>
  <c r="G10941" i="1" s="1"/>
  <c r="H10941" i="1" a="1"/>
  <c r="H10941" i="1" s="1"/>
  <c r="K10941" i="1" a="1"/>
  <c r="K10941" i="1" s="1"/>
  <c r="J10941" i="1" a="1"/>
  <c r="J10941" i="1" s="1"/>
  <c r="G10929" i="1" a="1"/>
  <c r="G10929" i="1" s="1"/>
  <c r="I10929" i="1" a="1"/>
  <c r="I10929" i="1" s="1"/>
  <c r="H10929" i="1" a="1"/>
  <c r="H10929" i="1" s="1"/>
  <c r="K10929" i="1" a="1"/>
  <c r="K10929" i="1" s="1"/>
  <c r="J10929" i="1" a="1"/>
  <c r="J10929" i="1" s="1"/>
  <c r="G10917" i="1" a="1"/>
  <c r="G10917" i="1" s="1"/>
  <c r="H10917" i="1" a="1"/>
  <c r="H10917" i="1" s="1"/>
  <c r="I10917" i="1" a="1"/>
  <c r="I10917" i="1" s="1"/>
  <c r="K10917" i="1" a="1"/>
  <c r="K10917" i="1" s="1"/>
  <c r="J10917" i="1" a="1"/>
  <c r="J10917" i="1" s="1"/>
  <c r="G10905" i="1" a="1"/>
  <c r="G10905" i="1" s="1"/>
  <c r="H10905" i="1" a="1"/>
  <c r="H10905" i="1" s="1"/>
  <c r="I10905" i="1" a="1"/>
  <c r="I10905" i="1" s="1"/>
  <c r="K10905" i="1" a="1"/>
  <c r="K10905" i="1" s="1"/>
  <c r="J10905" i="1" a="1"/>
  <c r="J10905" i="1" s="1"/>
  <c r="G10893" i="1" a="1"/>
  <c r="G10893" i="1" s="1"/>
  <c r="I10893" i="1" a="1"/>
  <c r="I10893" i="1" s="1"/>
  <c r="H10893" i="1" a="1"/>
  <c r="H10893" i="1" s="1"/>
  <c r="K10893" i="1" a="1"/>
  <c r="K10893" i="1" s="1"/>
  <c r="J10893" i="1" a="1"/>
  <c r="J10893" i="1" s="1"/>
  <c r="G10881" i="1" a="1"/>
  <c r="G10881" i="1" s="1"/>
  <c r="I10881" i="1" a="1"/>
  <c r="I10881" i="1" s="1"/>
  <c r="H10881" i="1" a="1"/>
  <c r="H10881" i="1" s="1"/>
  <c r="K10881" i="1" a="1"/>
  <c r="K10881" i="1" s="1"/>
  <c r="J10881" i="1" a="1"/>
  <c r="J10881" i="1" s="1"/>
  <c r="G10869" i="1" a="1"/>
  <c r="G10869" i="1" s="1"/>
  <c r="H10869" i="1" a="1"/>
  <c r="H10869" i="1" s="1"/>
  <c r="I10869" i="1" a="1"/>
  <c r="I10869" i="1" s="1"/>
  <c r="K10869" i="1" a="1"/>
  <c r="K10869" i="1" s="1"/>
  <c r="J10869" i="1" a="1"/>
  <c r="J10869" i="1" s="1"/>
  <c r="G10857" i="1" a="1"/>
  <c r="G10857" i="1" s="1"/>
  <c r="H10857" i="1" a="1"/>
  <c r="H10857" i="1" s="1"/>
  <c r="I10857" i="1" a="1"/>
  <c r="I10857" i="1" s="1"/>
  <c r="K10857" i="1" a="1"/>
  <c r="K10857" i="1" s="1"/>
  <c r="J10857" i="1" a="1"/>
  <c r="J10857" i="1" s="1"/>
  <c r="G10845" i="1" a="1"/>
  <c r="G10845" i="1" s="1"/>
  <c r="H10845" i="1" a="1"/>
  <c r="H10845" i="1" s="1"/>
  <c r="I10845" i="1" a="1"/>
  <c r="I10845" i="1" s="1"/>
  <c r="K10845" i="1" a="1"/>
  <c r="K10845" i="1" s="1"/>
  <c r="J10845" i="1" a="1"/>
  <c r="J10845" i="1" s="1"/>
  <c r="I10833" i="1" a="1"/>
  <c r="I10833" i="1" s="1"/>
  <c r="G10833" i="1" a="1"/>
  <c r="G10833" i="1" s="1"/>
  <c r="H10833" i="1" a="1"/>
  <c r="H10833" i="1" s="1"/>
  <c r="K10833" i="1" a="1"/>
  <c r="K10833" i="1" s="1"/>
  <c r="J10833" i="1" a="1"/>
  <c r="J10833" i="1" s="1"/>
  <c r="I10821" i="1" a="1"/>
  <c r="I10821" i="1" s="1"/>
  <c r="G10821" i="1" a="1"/>
  <c r="G10821" i="1" s="1"/>
  <c r="H10821" i="1" a="1"/>
  <c r="H10821" i="1" s="1"/>
  <c r="K10821" i="1" a="1"/>
  <c r="K10821" i="1" s="1"/>
  <c r="J10821" i="1" a="1"/>
  <c r="J10821" i="1" s="1"/>
  <c r="G10809" i="1" a="1"/>
  <c r="G10809" i="1" s="1"/>
  <c r="I10809" i="1" a="1"/>
  <c r="I10809" i="1" s="1"/>
  <c r="H10809" i="1" a="1"/>
  <c r="H10809" i="1" s="1"/>
  <c r="K10809" i="1" a="1"/>
  <c r="K10809" i="1" s="1"/>
  <c r="J10809" i="1" a="1"/>
  <c r="J10809" i="1" s="1"/>
  <c r="G10797" i="1" a="1"/>
  <c r="G10797" i="1" s="1"/>
  <c r="H10797" i="1" a="1"/>
  <c r="H10797" i="1" s="1"/>
  <c r="I10797" i="1" a="1"/>
  <c r="I10797" i="1" s="1"/>
  <c r="K10797" i="1" a="1"/>
  <c r="K10797" i="1" s="1"/>
  <c r="J10797" i="1" a="1"/>
  <c r="J10797" i="1" s="1"/>
  <c r="G10785" i="1" a="1"/>
  <c r="G10785" i="1" s="1"/>
  <c r="H10785" i="1" a="1"/>
  <c r="H10785" i="1" s="1"/>
  <c r="I10785" i="1" a="1"/>
  <c r="I10785" i="1" s="1"/>
  <c r="K10785" i="1" a="1"/>
  <c r="K10785" i="1" s="1"/>
  <c r="J10785" i="1" a="1"/>
  <c r="J10785" i="1" s="1"/>
  <c r="G10773" i="1" a="1"/>
  <c r="G10773" i="1" s="1"/>
  <c r="I10773" i="1" a="1"/>
  <c r="I10773" i="1" s="1"/>
  <c r="H10773" i="1" a="1"/>
  <c r="H10773" i="1" s="1"/>
  <c r="K10773" i="1" a="1"/>
  <c r="K10773" i="1" s="1"/>
  <c r="J10773" i="1" a="1"/>
  <c r="J10773" i="1" s="1"/>
  <c r="G10761" i="1" a="1"/>
  <c r="G10761" i="1" s="1"/>
  <c r="H10761" i="1" a="1"/>
  <c r="H10761" i="1" s="1"/>
  <c r="I10761" i="1" a="1"/>
  <c r="I10761" i="1" s="1"/>
  <c r="K10761" i="1" a="1"/>
  <c r="K10761" i="1" s="1"/>
  <c r="J10761" i="1" a="1"/>
  <c r="J10761" i="1" s="1"/>
  <c r="G10749" i="1" a="1"/>
  <c r="G10749" i="1" s="1"/>
  <c r="I10749" i="1" a="1"/>
  <c r="I10749" i="1" s="1"/>
  <c r="K10749" i="1" a="1"/>
  <c r="K10749" i="1" s="1"/>
  <c r="H10749" i="1" a="1"/>
  <c r="H10749" i="1" s="1"/>
  <c r="J10749" i="1" a="1"/>
  <c r="J10749" i="1" s="1"/>
  <c r="G10737" i="1" a="1"/>
  <c r="G10737" i="1" s="1"/>
  <c r="I10737" i="1" a="1"/>
  <c r="I10737" i="1" s="1"/>
  <c r="H10737" i="1" a="1"/>
  <c r="H10737" i="1" s="1"/>
  <c r="K10737" i="1" a="1"/>
  <c r="K10737" i="1" s="1"/>
  <c r="J10737" i="1" a="1"/>
  <c r="J10737" i="1" s="1"/>
  <c r="G10725" i="1" a="1"/>
  <c r="G10725" i="1" s="1"/>
  <c r="I10725" i="1" a="1"/>
  <c r="I10725" i="1" s="1"/>
  <c r="H10725" i="1" a="1"/>
  <c r="H10725" i="1" s="1"/>
  <c r="K10725" i="1" a="1"/>
  <c r="K10725" i="1" s="1"/>
  <c r="J10725" i="1" a="1"/>
  <c r="J10725" i="1" s="1"/>
  <c r="G10713" i="1" a="1"/>
  <c r="G10713" i="1" s="1"/>
  <c r="I10713" i="1" a="1"/>
  <c r="I10713" i="1" s="1"/>
  <c r="H10713" i="1" a="1"/>
  <c r="H10713" i="1" s="1"/>
  <c r="K10713" i="1" a="1"/>
  <c r="K10713" i="1" s="1"/>
  <c r="J10713" i="1" a="1"/>
  <c r="J10713" i="1" s="1"/>
  <c r="I10701" i="1" a="1"/>
  <c r="I10701" i="1" s="1"/>
  <c r="H10701" i="1" a="1"/>
  <c r="H10701" i="1" s="1"/>
  <c r="K10701" i="1" a="1"/>
  <c r="K10701" i="1" s="1"/>
  <c r="J10701" i="1" a="1"/>
  <c r="J10701" i="1" s="1"/>
  <c r="G10689" i="1" a="1"/>
  <c r="G10689" i="1" s="1"/>
  <c r="I10689" i="1" a="1"/>
  <c r="I10689" i="1" s="1"/>
  <c r="H10689" i="1" a="1"/>
  <c r="H10689" i="1" s="1"/>
  <c r="J10689" i="1" a="1"/>
  <c r="J10689" i="1" s="1"/>
  <c r="I10677" i="1" a="1"/>
  <c r="I10677" i="1" s="1"/>
  <c r="G10677" i="1" a="1"/>
  <c r="G10677" i="1" s="1"/>
  <c r="H10677" i="1" a="1"/>
  <c r="H10677" i="1" s="1"/>
  <c r="K10677" i="1" a="1"/>
  <c r="K10677" i="1" s="1"/>
  <c r="J10677" i="1" a="1"/>
  <c r="J10677" i="1" s="1"/>
  <c r="G10665" i="1" a="1"/>
  <c r="G10665" i="1" s="1"/>
  <c r="I10665" i="1" a="1"/>
  <c r="I10665" i="1" s="1"/>
  <c r="H10665" i="1" a="1"/>
  <c r="H10665" i="1" s="1"/>
  <c r="K10665" i="1" a="1"/>
  <c r="K10665" i="1" s="1"/>
  <c r="J10665" i="1" a="1"/>
  <c r="J10665" i="1" s="1"/>
  <c r="I10653" i="1" a="1"/>
  <c r="I10653" i="1" s="1"/>
  <c r="H10653" i="1" a="1"/>
  <c r="H10653" i="1" s="1"/>
  <c r="G10653" i="1" a="1"/>
  <c r="G10653" i="1" s="1"/>
  <c r="K10653" i="1" a="1"/>
  <c r="K10653" i="1" s="1"/>
  <c r="J10653" i="1" a="1"/>
  <c r="J10653" i="1" s="1"/>
  <c r="G10641" i="1" a="1"/>
  <c r="G10641" i="1" s="1"/>
  <c r="I10641" i="1" a="1"/>
  <c r="I10641" i="1" s="1"/>
  <c r="H10641" i="1" a="1"/>
  <c r="H10641" i="1" s="1"/>
  <c r="K10641" i="1" a="1"/>
  <c r="K10641" i="1" s="1"/>
  <c r="J10641" i="1" a="1"/>
  <c r="J10641" i="1" s="1"/>
  <c r="G10629" i="1" a="1"/>
  <c r="G10629" i="1" s="1"/>
  <c r="I10629" i="1" a="1"/>
  <c r="I10629" i="1" s="1"/>
  <c r="H10629" i="1" a="1"/>
  <c r="H10629" i="1" s="1"/>
  <c r="K10629" i="1" a="1"/>
  <c r="K10629" i="1" s="1"/>
  <c r="J10629" i="1" a="1"/>
  <c r="J10629" i="1" s="1"/>
  <c r="I10617" i="1" a="1"/>
  <c r="I10617" i="1" s="1"/>
  <c r="G10617" i="1" a="1"/>
  <c r="G10617" i="1" s="1"/>
  <c r="H10617" i="1" a="1"/>
  <c r="H10617" i="1" s="1"/>
  <c r="K10617" i="1" a="1"/>
  <c r="K10617" i="1" s="1"/>
  <c r="J10617" i="1" a="1"/>
  <c r="J10617" i="1" s="1"/>
  <c r="G10605" i="1" a="1"/>
  <c r="G10605" i="1" s="1"/>
  <c r="I10605" i="1" a="1"/>
  <c r="I10605" i="1" s="1"/>
  <c r="H10605" i="1" a="1"/>
  <c r="H10605" i="1" s="1"/>
  <c r="K10605" i="1" a="1"/>
  <c r="K10605" i="1" s="1"/>
  <c r="J10605" i="1" a="1"/>
  <c r="J10605" i="1" s="1"/>
  <c r="I10593" i="1" a="1"/>
  <c r="I10593" i="1" s="1"/>
  <c r="G10593" i="1" a="1"/>
  <c r="G10593" i="1" s="1"/>
  <c r="H10593" i="1" a="1"/>
  <c r="H10593" i="1" s="1"/>
  <c r="K10593" i="1" a="1"/>
  <c r="K10593" i="1" s="1"/>
  <c r="J10593" i="1" a="1"/>
  <c r="J10593" i="1" s="1"/>
  <c r="G10581" i="1" a="1"/>
  <c r="G10581" i="1" s="1"/>
  <c r="I10581" i="1" a="1"/>
  <c r="I10581" i="1" s="1"/>
  <c r="H10581" i="1" a="1"/>
  <c r="H10581" i="1" s="1"/>
  <c r="K10581" i="1" a="1"/>
  <c r="K10581" i="1" s="1"/>
  <c r="J10581" i="1" a="1"/>
  <c r="J10581" i="1" s="1"/>
  <c r="I10569" i="1" a="1"/>
  <c r="I10569" i="1" s="1"/>
  <c r="G10569" i="1" a="1"/>
  <c r="G10569" i="1" s="1"/>
  <c r="H10569" i="1" a="1"/>
  <c r="H10569" i="1" s="1"/>
  <c r="K10569" i="1" a="1"/>
  <c r="K10569" i="1" s="1"/>
  <c r="J10569" i="1" a="1"/>
  <c r="J10569" i="1" s="1"/>
  <c r="I10557" i="1" a="1"/>
  <c r="I10557" i="1" s="1"/>
  <c r="G10557" i="1" a="1"/>
  <c r="G10557" i="1" s="1"/>
  <c r="H10557" i="1" a="1"/>
  <c r="H10557" i="1" s="1"/>
  <c r="K10557" i="1" a="1"/>
  <c r="K10557" i="1" s="1"/>
  <c r="J10557" i="1" a="1"/>
  <c r="J10557" i="1" s="1"/>
  <c r="I10545" i="1" a="1"/>
  <c r="I10545" i="1" s="1"/>
  <c r="H10545" i="1" a="1"/>
  <c r="H10545" i="1" s="1"/>
  <c r="G10545" i="1" a="1"/>
  <c r="G10545" i="1" s="1"/>
  <c r="K10545" i="1" a="1"/>
  <c r="K10545" i="1" s="1"/>
  <c r="J10545" i="1" a="1"/>
  <c r="J10545" i="1" s="1"/>
  <c r="G10533" i="1" a="1"/>
  <c r="G10533" i="1" s="1"/>
  <c r="I10533" i="1" a="1"/>
  <c r="I10533" i="1" s="1"/>
  <c r="H10533" i="1" a="1"/>
  <c r="H10533" i="1" s="1"/>
  <c r="K10533" i="1" a="1"/>
  <c r="K10533" i="1" s="1"/>
  <c r="J10533" i="1" a="1"/>
  <c r="J10533" i="1" s="1"/>
  <c r="I10521" i="1" a="1"/>
  <c r="I10521" i="1" s="1"/>
  <c r="G10521" i="1" a="1"/>
  <c r="G10521" i="1" s="1"/>
  <c r="H10521" i="1" a="1"/>
  <c r="H10521" i="1" s="1"/>
  <c r="K10521" i="1" a="1"/>
  <c r="K10521" i="1" s="1"/>
  <c r="J10521" i="1" a="1"/>
  <c r="J10521" i="1" s="1"/>
  <c r="I10509" i="1" a="1"/>
  <c r="I10509" i="1" s="1"/>
  <c r="G10509" i="1" a="1"/>
  <c r="G10509" i="1" s="1"/>
  <c r="H10509" i="1" a="1"/>
  <c r="H10509" i="1" s="1"/>
  <c r="K10509" i="1" a="1"/>
  <c r="K10509" i="1" s="1"/>
  <c r="J10509" i="1" a="1"/>
  <c r="J10509" i="1" s="1"/>
  <c r="G10497" i="1" a="1"/>
  <c r="G10497" i="1" s="1"/>
  <c r="I10497" i="1" a="1"/>
  <c r="I10497" i="1" s="1"/>
  <c r="H10497" i="1" a="1"/>
  <c r="H10497" i="1" s="1"/>
  <c r="K10497" i="1" a="1"/>
  <c r="K10497" i="1" s="1"/>
  <c r="J10497" i="1" a="1"/>
  <c r="J10497" i="1" s="1"/>
  <c r="G10485" i="1" a="1"/>
  <c r="G10485" i="1" s="1"/>
  <c r="I10485" i="1" a="1"/>
  <c r="I10485" i="1" s="1"/>
  <c r="H10485" i="1" a="1"/>
  <c r="H10485" i="1" s="1"/>
  <c r="K10485" i="1" a="1"/>
  <c r="K10485" i="1" s="1"/>
  <c r="J10485" i="1" a="1"/>
  <c r="J10485" i="1" s="1"/>
  <c r="G10473" i="1" a="1"/>
  <c r="G10473" i="1" s="1"/>
  <c r="H10473" i="1" a="1"/>
  <c r="H10473" i="1" s="1"/>
  <c r="I10473" i="1" a="1"/>
  <c r="I10473" i="1" s="1"/>
  <c r="K10473" i="1" a="1"/>
  <c r="K10473" i="1" s="1"/>
  <c r="J10473" i="1" a="1"/>
  <c r="J10473" i="1" s="1"/>
  <c r="G10461" i="1" a="1"/>
  <c r="G10461" i="1" s="1"/>
  <c r="I10461" i="1" a="1"/>
  <c r="I10461" i="1" s="1"/>
  <c r="H10461" i="1" a="1"/>
  <c r="H10461" i="1" s="1"/>
  <c r="K10461" i="1" a="1"/>
  <c r="K10461" i="1" s="1"/>
  <c r="J10461" i="1" a="1"/>
  <c r="J10461" i="1" s="1"/>
  <c r="G10449" i="1" a="1"/>
  <c r="G10449" i="1" s="1"/>
  <c r="I10449" i="1" a="1"/>
  <c r="I10449" i="1" s="1"/>
  <c r="H10449" i="1" a="1"/>
  <c r="H10449" i="1" s="1"/>
  <c r="K10449" i="1" a="1"/>
  <c r="K10449" i="1" s="1"/>
  <c r="J10449" i="1" a="1"/>
  <c r="J10449" i="1" s="1"/>
  <c r="G10437" i="1" a="1"/>
  <c r="G10437" i="1" s="1"/>
  <c r="I10437" i="1" a="1"/>
  <c r="I10437" i="1" s="1"/>
  <c r="H10437" i="1" a="1"/>
  <c r="H10437" i="1" s="1"/>
  <c r="K10437" i="1" a="1"/>
  <c r="K10437" i="1" s="1"/>
  <c r="J10437" i="1" a="1"/>
  <c r="J10437" i="1" s="1"/>
  <c r="I10425" i="1" a="1"/>
  <c r="I10425" i="1" s="1"/>
  <c r="H10425" i="1" a="1"/>
  <c r="H10425" i="1" s="1"/>
  <c r="G10425" i="1" a="1"/>
  <c r="G10425" i="1" s="1"/>
  <c r="K10425" i="1" a="1"/>
  <c r="K10425" i="1" s="1"/>
  <c r="J10425" i="1" a="1"/>
  <c r="J10425" i="1" s="1"/>
  <c r="G10413" i="1" a="1"/>
  <c r="G10413" i="1" s="1"/>
  <c r="H10413" i="1" a="1"/>
  <c r="H10413" i="1" s="1"/>
  <c r="I10413" i="1" a="1"/>
  <c r="I10413" i="1" s="1"/>
  <c r="K10413" i="1" a="1"/>
  <c r="K10413" i="1" s="1"/>
  <c r="J10413" i="1" a="1"/>
  <c r="J10413" i="1" s="1"/>
  <c r="G10401" i="1" a="1"/>
  <c r="G10401" i="1" s="1"/>
  <c r="I10401" i="1" a="1"/>
  <c r="I10401" i="1" s="1"/>
  <c r="H10401" i="1" a="1"/>
  <c r="H10401" i="1" s="1"/>
  <c r="K10401" i="1" a="1"/>
  <c r="K10401" i="1" s="1"/>
  <c r="J10401" i="1" a="1"/>
  <c r="J10401" i="1" s="1"/>
  <c r="I10389" i="1" a="1"/>
  <c r="I10389" i="1" s="1"/>
  <c r="H10389" i="1" a="1"/>
  <c r="H10389" i="1" s="1"/>
  <c r="G10389" i="1" a="1"/>
  <c r="G10389" i="1" s="1"/>
  <c r="K10389" i="1" a="1"/>
  <c r="K10389" i="1" s="1"/>
  <c r="J10389" i="1" a="1"/>
  <c r="J10389" i="1" s="1"/>
  <c r="G10377" i="1" a="1"/>
  <c r="G10377" i="1" s="1"/>
  <c r="I10377" i="1" a="1"/>
  <c r="I10377" i="1" s="1"/>
  <c r="H10377" i="1" a="1"/>
  <c r="H10377" i="1" s="1"/>
  <c r="K10377" i="1" a="1"/>
  <c r="K10377" i="1" s="1"/>
  <c r="J10377" i="1" a="1"/>
  <c r="J10377" i="1" s="1"/>
  <c r="I10365" i="1" a="1"/>
  <c r="I10365" i="1" s="1"/>
  <c r="H10365" i="1" a="1"/>
  <c r="H10365" i="1" s="1"/>
  <c r="G10365" i="1" a="1"/>
  <c r="G10365" i="1" s="1"/>
  <c r="K10365" i="1" a="1"/>
  <c r="K10365" i="1" s="1"/>
  <c r="J10365" i="1" a="1"/>
  <c r="J10365" i="1" s="1"/>
  <c r="G10353" i="1" a="1"/>
  <c r="G10353" i="1" s="1"/>
  <c r="H10353" i="1" a="1"/>
  <c r="H10353" i="1" s="1"/>
  <c r="I10353" i="1" a="1"/>
  <c r="I10353" i="1" s="1"/>
  <c r="K10353" i="1" a="1"/>
  <c r="K10353" i="1" s="1"/>
  <c r="J10353" i="1" a="1"/>
  <c r="J10353" i="1" s="1"/>
  <c r="H10341" i="1" a="1"/>
  <c r="H10341" i="1" s="1"/>
  <c r="I10341" i="1" a="1"/>
  <c r="I10341" i="1" s="1"/>
  <c r="G10341" i="1" a="1"/>
  <c r="G10341" i="1" s="1"/>
  <c r="K10341" i="1" a="1"/>
  <c r="K10341" i="1" s="1"/>
  <c r="J10341" i="1" a="1"/>
  <c r="J10341" i="1" s="1"/>
  <c r="G10329" i="1" a="1"/>
  <c r="G10329" i="1" s="1"/>
  <c r="I10329" i="1" a="1"/>
  <c r="I10329" i="1" s="1"/>
  <c r="H10329" i="1" a="1"/>
  <c r="H10329" i="1" s="1"/>
  <c r="K10329" i="1" a="1"/>
  <c r="K10329" i="1" s="1"/>
  <c r="J10329" i="1" a="1"/>
  <c r="J10329" i="1" s="1"/>
  <c r="I10317" i="1" a="1"/>
  <c r="I10317" i="1" s="1"/>
  <c r="G10317" i="1" a="1"/>
  <c r="G10317" i="1" s="1"/>
  <c r="H10317" i="1" a="1"/>
  <c r="H10317" i="1" s="1"/>
  <c r="K10317" i="1" a="1"/>
  <c r="K10317" i="1" s="1"/>
  <c r="J10317" i="1" a="1"/>
  <c r="J10317" i="1" s="1"/>
  <c r="G10305" i="1" a="1"/>
  <c r="G10305" i="1" s="1"/>
  <c r="I10305" i="1" a="1"/>
  <c r="I10305" i="1" s="1"/>
  <c r="H10305" i="1" a="1"/>
  <c r="H10305" i="1" s="1"/>
  <c r="K10305" i="1" a="1"/>
  <c r="K10305" i="1" s="1"/>
  <c r="J10305" i="1" a="1"/>
  <c r="J10305" i="1" s="1"/>
  <c r="G10293" i="1" a="1"/>
  <c r="G10293" i="1" s="1"/>
  <c r="I10293" i="1" a="1"/>
  <c r="I10293" i="1" s="1"/>
  <c r="H10293" i="1" a="1"/>
  <c r="H10293" i="1" s="1"/>
  <c r="K10293" i="1" a="1"/>
  <c r="K10293" i="1" s="1"/>
  <c r="J10293" i="1" a="1"/>
  <c r="J10293" i="1" s="1"/>
  <c r="G10281" i="1" a="1"/>
  <c r="G10281" i="1" s="1"/>
  <c r="I10281" i="1" a="1"/>
  <c r="I10281" i="1" s="1"/>
  <c r="H10281" i="1" a="1"/>
  <c r="H10281" i="1" s="1"/>
  <c r="K10281" i="1" a="1"/>
  <c r="K10281" i="1" s="1"/>
  <c r="J10281" i="1" a="1"/>
  <c r="J10281" i="1" s="1"/>
  <c r="G10269" i="1" a="1"/>
  <c r="G10269" i="1" s="1"/>
  <c r="I10269" i="1" a="1"/>
  <c r="I10269" i="1" s="1"/>
  <c r="K10269" i="1" a="1"/>
  <c r="K10269" i="1" s="1"/>
  <c r="H10269" i="1" a="1"/>
  <c r="H10269" i="1" s="1"/>
  <c r="J10269" i="1" a="1"/>
  <c r="J10269" i="1" s="1"/>
  <c r="I10257" i="1" a="1"/>
  <c r="I10257" i="1" s="1"/>
  <c r="H10257" i="1" a="1"/>
  <c r="H10257" i="1" s="1"/>
  <c r="G10257" i="1" a="1"/>
  <c r="G10257" i="1" s="1"/>
  <c r="J10257" i="1" a="1"/>
  <c r="J10257" i="1" s="1"/>
  <c r="K10257" i="1" a="1"/>
  <c r="K10257" i="1" s="1"/>
  <c r="G10245" i="1" a="1"/>
  <c r="G10245" i="1" s="1"/>
  <c r="I10245" i="1" a="1"/>
  <c r="I10245" i="1" s="1"/>
  <c r="H10245" i="1" a="1"/>
  <c r="H10245" i="1" s="1"/>
  <c r="K10245" i="1" a="1"/>
  <c r="K10245" i="1" s="1"/>
  <c r="J10245" i="1" a="1"/>
  <c r="J10245" i="1" s="1"/>
  <c r="G10233" i="1" a="1"/>
  <c r="G10233" i="1" s="1"/>
  <c r="I10233" i="1" a="1"/>
  <c r="I10233" i="1" s="1"/>
  <c r="H10233" i="1" a="1"/>
  <c r="H10233" i="1" s="1"/>
  <c r="K10233" i="1" a="1"/>
  <c r="K10233" i="1" s="1"/>
  <c r="J10233" i="1" a="1"/>
  <c r="J10233" i="1" s="1"/>
  <c r="I10221" i="1" a="1"/>
  <c r="I10221" i="1" s="1"/>
  <c r="G10221" i="1" a="1"/>
  <c r="G10221" i="1" s="1"/>
  <c r="H10221" i="1" a="1"/>
  <c r="H10221" i="1" s="1"/>
  <c r="K10221" i="1" a="1"/>
  <c r="K10221" i="1" s="1"/>
  <c r="J10221" i="1" a="1"/>
  <c r="J10221" i="1" s="1"/>
  <c r="G10209" i="1" a="1"/>
  <c r="G10209" i="1" s="1"/>
  <c r="I10209" i="1" a="1"/>
  <c r="I10209" i="1" s="1"/>
  <c r="H10209" i="1" a="1"/>
  <c r="H10209" i="1" s="1"/>
  <c r="K10209" i="1" a="1"/>
  <c r="K10209" i="1" s="1"/>
  <c r="J10209" i="1" a="1"/>
  <c r="J10209" i="1" s="1"/>
  <c r="G10197" i="1" a="1"/>
  <c r="G10197" i="1" s="1"/>
  <c r="I10197" i="1" a="1"/>
  <c r="I10197" i="1" s="1"/>
  <c r="H10197" i="1" a="1"/>
  <c r="H10197" i="1" s="1"/>
  <c r="K10197" i="1" a="1"/>
  <c r="K10197" i="1" s="1"/>
  <c r="H10185" i="1" a="1"/>
  <c r="H10185" i="1" s="1"/>
  <c r="I10185" i="1" a="1"/>
  <c r="I10185" i="1" s="1"/>
  <c r="G10185" i="1" a="1"/>
  <c r="G10185" i="1" s="1"/>
  <c r="K10185" i="1" a="1"/>
  <c r="K10185" i="1" s="1"/>
  <c r="J10185" i="1" a="1"/>
  <c r="J10185" i="1" s="1"/>
  <c r="G10173" i="1" a="1"/>
  <c r="G10173" i="1" s="1"/>
  <c r="I10173" i="1" a="1"/>
  <c r="I10173" i="1" s="1"/>
  <c r="H10173" i="1" a="1"/>
  <c r="H10173" i="1" s="1"/>
  <c r="K10173" i="1" a="1"/>
  <c r="K10173" i="1" s="1"/>
  <c r="J10173" i="1" a="1"/>
  <c r="J10173" i="1" s="1"/>
  <c r="G10161" i="1" a="1"/>
  <c r="G10161" i="1" s="1"/>
  <c r="I10161" i="1" a="1"/>
  <c r="I10161" i="1" s="1"/>
  <c r="H10161" i="1" a="1"/>
  <c r="H10161" i="1" s="1"/>
  <c r="K10161" i="1" a="1"/>
  <c r="K10161" i="1" s="1"/>
  <c r="J10161" i="1" a="1"/>
  <c r="J10161" i="1" s="1"/>
  <c r="G10149" i="1" a="1"/>
  <c r="G10149" i="1" s="1"/>
  <c r="I10149" i="1" a="1"/>
  <c r="I10149" i="1" s="1"/>
  <c r="H10149" i="1" a="1"/>
  <c r="H10149" i="1" s="1"/>
  <c r="K10149" i="1" a="1"/>
  <c r="K10149" i="1" s="1"/>
  <c r="J10149" i="1" a="1"/>
  <c r="J10149" i="1" s="1"/>
  <c r="G10137" i="1" a="1"/>
  <c r="G10137" i="1" s="1"/>
  <c r="I10137" i="1" a="1"/>
  <c r="I10137" i="1" s="1"/>
  <c r="H10137" i="1" a="1"/>
  <c r="H10137" i="1" s="1"/>
  <c r="K10137" i="1" a="1"/>
  <c r="K10137" i="1" s="1"/>
  <c r="J10137" i="1" a="1"/>
  <c r="J10137" i="1" s="1"/>
  <c r="G10125" i="1" a="1"/>
  <c r="G10125" i="1" s="1"/>
  <c r="I10125" i="1" a="1"/>
  <c r="I10125" i="1" s="1"/>
  <c r="H10125" i="1" a="1"/>
  <c r="H10125" i="1" s="1"/>
  <c r="K10125" i="1" a="1"/>
  <c r="K10125" i="1" s="1"/>
  <c r="J10125" i="1" a="1"/>
  <c r="J10125" i="1" s="1"/>
  <c r="G10113" i="1" a="1"/>
  <c r="G10113" i="1" s="1"/>
  <c r="I10113" i="1" a="1"/>
  <c r="I10113" i="1" s="1"/>
  <c r="H10113" i="1" a="1"/>
  <c r="H10113" i="1" s="1"/>
  <c r="K10113" i="1" a="1"/>
  <c r="K10113" i="1" s="1"/>
  <c r="J10113" i="1" a="1"/>
  <c r="J10113" i="1" s="1"/>
  <c r="I10101" i="1" a="1"/>
  <c r="I10101" i="1" s="1"/>
  <c r="G10101" i="1" a="1"/>
  <c r="G10101" i="1" s="1"/>
  <c r="H10101" i="1" a="1"/>
  <c r="H10101" i="1" s="1"/>
  <c r="K10101" i="1" a="1"/>
  <c r="K10101" i="1" s="1"/>
  <c r="J10101" i="1" a="1"/>
  <c r="J10101" i="1" s="1"/>
  <c r="G10089" i="1" a="1"/>
  <c r="G10089" i="1" s="1"/>
  <c r="I10089" i="1" a="1"/>
  <c r="I10089" i="1" s="1"/>
  <c r="H10089" i="1" a="1"/>
  <c r="H10089" i="1" s="1"/>
  <c r="K10089" i="1" a="1"/>
  <c r="K10089" i="1" s="1"/>
  <c r="G10077" i="1" a="1"/>
  <c r="G10077" i="1" s="1"/>
  <c r="I10077" i="1" a="1"/>
  <c r="I10077" i="1" s="1"/>
  <c r="H10077" i="1" a="1"/>
  <c r="H10077" i="1" s="1"/>
  <c r="K10077" i="1" a="1"/>
  <c r="K10077" i="1" s="1"/>
  <c r="I10065" i="1" a="1"/>
  <c r="I10065" i="1" s="1"/>
  <c r="H10065" i="1" a="1"/>
  <c r="H10065" i="1" s="1"/>
  <c r="G10065" i="1" a="1"/>
  <c r="G10065" i="1" s="1"/>
  <c r="K10065" i="1" a="1"/>
  <c r="K10065" i="1" s="1"/>
  <c r="J10065" i="1" a="1"/>
  <c r="J10065" i="1" s="1"/>
  <c r="G10053" i="1" a="1"/>
  <c r="G10053" i="1" s="1"/>
  <c r="I10053" i="1" a="1"/>
  <c r="I10053" i="1" s="1"/>
  <c r="H10053" i="1" a="1"/>
  <c r="H10053" i="1" s="1"/>
  <c r="K10053" i="1" a="1"/>
  <c r="K10053" i="1" s="1"/>
  <c r="J10053" i="1" a="1"/>
  <c r="J10053" i="1" s="1"/>
  <c r="G10041" i="1" a="1"/>
  <c r="G10041" i="1" s="1"/>
  <c r="I10041" i="1" a="1"/>
  <c r="I10041" i="1" s="1"/>
  <c r="H10041" i="1" a="1"/>
  <c r="H10041" i="1" s="1"/>
  <c r="K10041" i="1" a="1"/>
  <c r="K10041" i="1" s="1"/>
  <c r="J10041" i="1" a="1"/>
  <c r="J10041" i="1" s="1"/>
  <c r="G10029" i="1" a="1"/>
  <c r="G10029" i="1" s="1"/>
  <c r="H10029" i="1" a="1"/>
  <c r="H10029" i="1" s="1"/>
  <c r="I10029" i="1" a="1"/>
  <c r="I10029" i="1" s="1"/>
  <c r="K10029" i="1" a="1"/>
  <c r="K10029" i="1" s="1"/>
  <c r="J10029" i="1" a="1"/>
  <c r="J10029" i="1" s="1"/>
  <c r="G10017" i="1" a="1"/>
  <c r="G10017" i="1" s="1"/>
  <c r="H10017" i="1" a="1"/>
  <c r="H10017" i="1" s="1"/>
  <c r="I10017" i="1" a="1"/>
  <c r="I10017" i="1" s="1"/>
  <c r="K10017" i="1" a="1"/>
  <c r="K10017" i="1" s="1"/>
  <c r="J10017" i="1" a="1"/>
  <c r="J10017" i="1" s="1"/>
  <c r="G10005" i="1" a="1"/>
  <c r="G10005" i="1" s="1"/>
  <c r="H10005" i="1" a="1"/>
  <c r="H10005" i="1" s="1"/>
  <c r="I10005" i="1" a="1"/>
  <c r="I10005" i="1" s="1"/>
  <c r="K10005" i="1" a="1"/>
  <c r="K10005" i="1" s="1"/>
  <c r="J10005" i="1" a="1"/>
  <c r="J10005" i="1" s="1"/>
  <c r="G9993" i="1" a="1"/>
  <c r="G9993" i="1" s="1"/>
  <c r="H9993" i="1" a="1"/>
  <c r="H9993" i="1" s="1"/>
  <c r="I9993" i="1" a="1"/>
  <c r="I9993" i="1" s="1"/>
  <c r="K9993" i="1" a="1"/>
  <c r="K9993" i="1" s="1"/>
  <c r="J9993" i="1" a="1"/>
  <c r="J9993" i="1" s="1"/>
  <c r="G9981" i="1" a="1"/>
  <c r="G9981" i="1" s="1"/>
  <c r="H9981" i="1" a="1"/>
  <c r="H9981" i="1" s="1"/>
  <c r="I9981" i="1" a="1"/>
  <c r="I9981" i="1" s="1"/>
  <c r="K9981" i="1" a="1"/>
  <c r="K9981" i="1" s="1"/>
  <c r="J9981" i="1" a="1"/>
  <c r="J9981" i="1" s="1"/>
  <c r="G9969" i="1" a="1"/>
  <c r="G9969" i="1" s="1"/>
  <c r="H9969" i="1" a="1"/>
  <c r="H9969" i="1" s="1"/>
  <c r="I9969" i="1" a="1"/>
  <c r="I9969" i="1" s="1"/>
  <c r="K9969" i="1" a="1"/>
  <c r="K9969" i="1" s="1"/>
  <c r="J9969" i="1" a="1"/>
  <c r="J9969" i="1" s="1"/>
  <c r="G9957" i="1" a="1"/>
  <c r="G9957" i="1" s="1"/>
  <c r="H9957" i="1" a="1"/>
  <c r="H9957" i="1" s="1"/>
  <c r="I9957" i="1" a="1"/>
  <c r="I9957" i="1" s="1"/>
  <c r="K9957" i="1" a="1"/>
  <c r="K9957" i="1" s="1"/>
  <c r="J9957" i="1" a="1"/>
  <c r="J9957" i="1" s="1"/>
  <c r="H9945" i="1" a="1"/>
  <c r="H9945" i="1" s="1"/>
  <c r="G9945" i="1" a="1"/>
  <c r="G9945" i="1" s="1"/>
  <c r="I9945" i="1" a="1"/>
  <c r="I9945" i="1" s="1"/>
  <c r="K9945" i="1" a="1"/>
  <c r="K9945" i="1" s="1"/>
  <c r="J9945" i="1" a="1"/>
  <c r="J9945" i="1" s="1"/>
  <c r="G9933" i="1" a="1"/>
  <c r="G9933" i="1" s="1"/>
  <c r="H9933" i="1" a="1"/>
  <c r="H9933" i="1" s="1"/>
  <c r="I9933" i="1" a="1"/>
  <c r="I9933" i="1" s="1"/>
  <c r="K9933" i="1" a="1"/>
  <c r="K9933" i="1" s="1"/>
  <c r="J9933" i="1" a="1"/>
  <c r="J9933" i="1" s="1"/>
  <c r="G9921" i="1" a="1"/>
  <c r="G9921" i="1" s="1"/>
  <c r="H9921" i="1" a="1"/>
  <c r="H9921" i="1" s="1"/>
  <c r="I9921" i="1" a="1"/>
  <c r="I9921" i="1" s="1"/>
  <c r="K9921" i="1" a="1"/>
  <c r="K9921" i="1" s="1"/>
  <c r="J9921" i="1" a="1"/>
  <c r="J9921" i="1" s="1"/>
  <c r="G9909" i="1" a="1"/>
  <c r="G9909" i="1" s="1"/>
  <c r="H9909" i="1" a="1"/>
  <c r="H9909" i="1" s="1"/>
  <c r="I9909" i="1" a="1"/>
  <c r="I9909" i="1" s="1"/>
  <c r="K9909" i="1" a="1"/>
  <c r="K9909" i="1" s="1"/>
  <c r="H9897" i="1" a="1"/>
  <c r="H9897" i="1" s="1"/>
  <c r="I9897" i="1" a="1"/>
  <c r="I9897" i="1" s="1"/>
  <c r="G9897" i="1" a="1"/>
  <c r="G9897" i="1" s="1"/>
  <c r="K9897" i="1" a="1"/>
  <c r="K9897" i="1" s="1"/>
  <c r="J9897" i="1" a="1"/>
  <c r="J9897" i="1" s="1"/>
  <c r="G9885" i="1" a="1"/>
  <c r="G9885" i="1" s="1"/>
  <c r="H9885" i="1" a="1"/>
  <c r="H9885" i="1" s="1"/>
  <c r="I9885" i="1" a="1"/>
  <c r="I9885" i="1" s="1"/>
  <c r="K9885" i="1" a="1"/>
  <c r="K9885" i="1" s="1"/>
  <c r="J9885" i="1" a="1"/>
  <c r="J9885" i="1" s="1"/>
  <c r="G9873" i="1" a="1"/>
  <c r="G9873" i="1" s="1"/>
  <c r="H9873" i="1" a="1"/>
  <c r="H9873" i="1" s="1"/>
  <c r="I9873" i="1" a="1"/>
  <c r="I9873" i="1" s="1"/>
  <c r="K9873" i="1" a="1"/>
  <c r="K9873" i="1" s="1"/>
  <c r="J9873" i="1" a="1"/>
  <c r="J9873" i="1" s="1"/>
  <c r="G9861" i="1" a="1"/>
  <c r="G9861" i="1" s="1"/>
  <c r="I9861" i="1" a="1"/>
  <c r="I9861" i="1" s="1"/>
  <c r="H9861" i="1" a="1"/>
  <c r="H9861" i="1" s="1"/>
  <c r="K9861" i="1" a="1"/>
  <c r="K9861" i="1" s="1"/>
  <c r="J9861" i="1" a="1"/>
  <c r="J9861" i="1" s="1"/>
  <c r="I9849" i="1" a="1"/>
  <c r="I9849" i="1" s="1"/>
  <c r="G9849" i="1" a="1"/>
  <c r="G9849" i="1" s="1"/>
  <c r="H9849" i="1" a="1"/>
  <c r="H9849" i="1" s="1"/>
  <c r="K9849" i="1" a="1"/>
  <c r="K9849" i="1" s="1"/>
  <c r="J9849" i="1" a="1"/>
  <c r="J9849" i="1" s="1"/>
  <c r="G9837" i="1" a="1"/>
  <c r="G9837" i="1" s="1"/>
  <c r="I9837" i="1" a="1"/>
  <c r="I9837" i="1" s="1"/>
  <c r="H9837" i="1" a="1"/>
  <c r="H9837" i="1" s="1"/>
  <c r="K9837" i="1" a="1"/>
  <c r="K9837" i="1" s="1"/>
  <c r="J9837" i="1" a="1"/>
  <c r="J9837" i="1" s="1"/>
  <c r="I9825" i="1" a="1"/>
  <c r="I9825" i="1" s="1"/>
  <c r="G9825" i="1" a="1"/>
  <c r="G9825" i="1" s="1"/>
  <c r="H9825" i="1" a="1"/>
  <c r="H9825" i="1" s="1"/>
  <c r="K9825" i="1" a="1"/>
  <c r="K9825" i="1" s="1"/>
  <c r="J9825" i="1" a="1"/>
  <c r="J9825" i="1" s="1"/>
  <c r="I9813" i="1" a="1"/>
  <c r="I9813" i="1" s="1"/>
  <c r="G9813" i="1" a="1"/>
  <c r="G9813" i="1" s="1"/>
  <c r="K9813" i="1" a="1"/>
  <c r="K9813" i="1" s="1"/>
  <c r="H9813" i="1" a="1"/>
  <c r="H9813" i="1" s="1"/>
  <c r="J9813" i="1" a="1"/>
  <c r="J9813" i="1" s="1"/>
  <c r="G9801" i="1" a="1"/>
  <c r="G9801" i="1" s="1"/>
  <c r="I9801" i="1" a="1"/>
  <c r="I9801" i="1" s="1"/>
  <c r="H9801" i="1" a="1"/>
  <c r="H9801" i="1" s="1"/>
  <c r="K9801" i="1" a="1"/>
  <c r="K9801" i="1" s="1"/>
  <c r="J9801" i="1" a="1"/>
  <c r="J9801" i="1" s="1"/>
  <c r="G9789" i="1" a="1"/>
  <c r="G9789" i="1" s="1"/>
  <c r="I9789" i="1" a="1"/>
  <c r="I9789" i="1" s="1"/>
  <c r="H9789" i="1" a="1"/>
  <c r="H9789" i="1" s="1"/>
  <c r="K9789" i="1" a="1"/>
  <c r="K9789" i="1" s="1"/>
  <c r="J9789" i="1" a="1"/>
  <c r="J9789" i="1" s="1"/>
  <c r="G9777" i="1" a="1"/>
  <c r="G9777" i="1" s="1"/>
  <c r="H9777" i="1" a="1"/>
  <c r="H9777" i="1" s="1"/>
  <c r="I9777" i="1" a="1"/>
  <c r="I9777" i="1" s="1"/>
  <c r="K9777" i="1" a="1"/>
  <c r="K9777" i="1" s="1"/>
  <c r="J9777" i="1" a="1"/>
  <c r="J9777" i="1" s="1"/>
  <c r="G9765" i="1" a="1"/>
  <c r="G9765" i="1" s="1"/>
  <c r="I9765" i="1" a="1"/>
  <c r="I9765" i="1" s="1"/>
  <c r="H9765" i="1" a="1"/>
  <c r="H9765" i="1" s="1"/>
  <c r="K9765" i="1" a="1"/>
  <c r="K9765" i="1" s="1"/>
  <c r="J9765" i="1" a="1"/>
  <c r="J9765" i="1" s="1"/>
  <c r="G9753" i="1" a="1"/>
  <c r="G9753" i="1" s="1"/>
  <c r="H9753" i="1" a="1"/>
  <c r="H9753" i="1" s="1"/>
  <c r="I9753" i="1" a="1"/>
  <c r="I9753" i="1" s="1"/>
  <c r="K9753" i="1" a="1"/>
  <c r="K9753" i="1" s="1"/>
  <c r="J9753" i="1" a="1"/>
  <c r="J9753" i="1" s="1"/>
  <c r="G9741" i="1" a="1"/>
  <c r="G9741" i="1" s="1"/>
  <c r="I9741" i="1" a="1"/>
  <c r="I9741" i="1" s="1"/>
  <c r="H9741" i="1" a="1"/>
  <c r="H9741" i="1" s="1"/>
  <c r="K9741" i="1" a="1"/>
  <c r="K9741" i="1" s="1"/>
  <c r="J9741" i="1" a="1"/>
  <c r="J9741" i="1" s="1"/>
  <c r="I9729" i="1" a="1"/>
  <c r="I9729" i="1" s="1"/>
  <c r="H9729" i="1" a="1"/>
  <c r="H9729" i="1" s="1"/>
  <c r="G9729" i="1" a="1"/>
  <c r="G9729" i="1" s="1"/>
  <c r="K9729" i="1" a="1"/>
  <c r="K9729" i="1" s="1"/>
  <c r="J9729" i="1" a="1"/>
  <c r="J9729" i="1" s="1"/>
  <c r="G9717" i="1" a="1"/>
  <c r="G9717" i="1" s="1"/>
  <c r="I9717" i="1" a="1"/>
  <c r="I9717" i="1" s="1"/>
  <c r="H9717" i="1" a="1"/>
  <c r="H9717" i="1" s="1"/>
  <c r="K9717" i="1" a="1"/>
  <c r="K9717" i="1" s="1"/>
  <c r="J9717" i="1" a="1"/>
  <c r="J9717" i="1" s="1"/>
  <c r="G9705" i="1" a="1"/>
  <c r="G9705" i="1" s="1"/>
  <c r="I9705" i="1" a="1"/>
  <c r="I9705" i="1" s="1"/>
  <c r="H9705" i="1" a="1"/>
  <c r="H9705" i="1" s="1"/>
  <c r="K9705" i="1" a="1"/>
  <c r="K9705" i="1" s="1"/>
  <c r="J9705" i="1" a="1"/>
  <c r="J9705" i="1" s="1"/>
  <c r="G9693" i="1" a="1"/>
  <c r="G9693" i="1" s="1"/>
  <c r="I9693" i="1" a="1"/>
  <c r="I9693" i="1" s="1"/>
  <c r="H9693" i="1" a="1"/>
  <c r="H9693" i="1" s="1"/>
  <c r="K9693" i="1" a="1"/>
  <c r="K9693" i="1" s="1"/>
  <c r="J9693" i="1" a="1"/>
  <c r="J9693" i="1" s="1"/>
  <c r="H9681" i="1" a="1"/>
  <c r="H9681" i="1" s="1"/>
  <c r="G9681" i="1" a="1"/>
  <c r="G9681" i="1" s="1"/>
  <c r="I9681" i="1" a="1"/>
  <c r="I9681" i="1" s="1"/>
  <c r="K9681" i="1" a="1"/>
  <c r="K9681" i="1" s="1"/>
  <c r="J9681" i="1" a="1"/>
  <c r="J9681" i="1" s="1"/>
  <c r="H9669" i="1" a="1"/>
  <c r="H9669" i="1" s="1"/>
  <c r="G9669" i="1" a="1"/>
  <c r="G9669" i="1" s="1"/>
  <c r="I9669" i="1" a="1"/>
  <c r="I9669" i="1" s="1"/>
  <c r="K9669" i="1" a="1"/>
  <c r="K9669" i="1" s="1"/>
  <c r="J9669" i="1" a="1"/>
  <c r="J9669" i="1" s="1"/>
  <c r="G9657" i="1" a="1"/>
  <c r="G9657" i="1" s="1"/>
  <c r="H9657" i="1" a="1"/>
  <c r="H9657" i="1" s="1"/>
  <c r="I9657" i="1" a="1"/>
  <c r="I9657" i="1" s="1"/>
  <c r="K9657" i="1" a="1"/>
  <c r="K9657" i="1" s="1"/>
  <c r="J9657" i="1" a="1"/>
  <c r="J9657" i="1" s="1"/>
  <c r="I9645" i="1" a="1"/>
  <c r="I9645" i="1" s="1"/>
  <c r="H9645" i="1" a="1"/>
  <c r="H9645" i="1" s="1"/>
  <c r="G9645" i="1" a="1"/>
  <c r="G9645" i="1" s="1"/>
  <c r="K9645" i="1" a="1"/>
  <c r="K9645" i="1" s="1"/>
  <c r="G9633" i="1" a="1"/>
  <c r="G9633" i="1" s="1"/>
  <c r="I9633" i="1" a="1"/>
  <c r="I9633" i="1" s="1"/>
  <c r="H9633" i="1" a="1"/>
  <c r="H9633" i="1" s="1"/>
  <c r="K9633" i="1" a="1"/>
  <c r="K9633" i="1" s="1"/>
  <c r="J9633" i="1" a="1"/>
  <c r="J9633" i="1" s="1"/>
  <c r="G9621" i="1" a="1"/>
  <c r="G9621" i="1" s="1"/>
  <c r="H9621" i="1" a="1"/>
  <c r="H9621" i="1" s="1"/>
  <c r="I9621" i="1" a="1"/>
  <c r="I9621" i="1" s="1"/>
  <c r="K9621" i="1" a="1"/>
  <c r="K9621" i="1" s="1"/>
  <c r="J9621" i="1" a="1"/>
  <c r="J9621" i="1" s="1"/>
  <c r="G9609" i="1" a="1"/>
  <c r="G9609" i="1" s="1"/>
  <c r="I9609" i="1" a="1"/>
  <c r="I9609" i="1" s="1"/>
  <c r="H9609" i="1" a="1"/>
  <c r="H9609" i="1" s="1"/>
  <c r="K9609" i="1" a="1"/>
  <c r="K9609" i="1" s="1"/>
  <c r="J9609" i="1" a="1"/>
  <c r="J9609" i="1" s="1"/>
  <c r="G9597" i="1" a="1"/>
  <c r="G9597" i="1" s="1"/>
  <c r="I9597" i="1" a="1"/>
  <c r="I9597" i="1" s="1"/>
  <c r="H9597" i="1" a="1"/>
  <c r="H9597" i="1" s="1"/>
  <c r="K9597" i="1" a="1"/>
  <c r="K9597" i="1" s="1"/>
  <c r="J9597" i="1" a="1"/>
  <c r="J9597" i="1" s="1"/>
  <c r="G9585" i="1" a="1"/>
  <c r="G9585" i="1" s="1"/>
  <c r="I9585" i="1" a="1"/>
  <c r="I9585" i="1" s="1"/>
  <c r="H9585" i="1" a="1"/>
  <c r="H9585" i="1" s="1"/>
  <c r="K9585" i="1" a="1"/>
  <c r="K9585" i="1" s="1"/>
  <c r="G9573" i="1" a="1"/>
  <c r="G9573" i="1" s="1"/>
  <c r="I9573" i="1" a="1"/>
  <c r="I9573" i="1" s="1"/>
  <c r="H9573" i="1" a="1"/>
  <c r="H9573" i="1" s="1"/>
  <c r="K9573" i="1" a="1"/>
  <c r="K9573" i="1" s="1"/>
  <c r="J9573" i="1" a="1"/>
  <c r="J9573" i="1" s="1"/>
  <c r="G9561" i="1" a="1"/>
  <c r="G9561" i="1" s="1"/>
  <c r="H9561" i="1" a="1"/>
  <c r="H9561" i="1" s="1"/>
  <c r="I9561" i="1" a="1"/>
  <c r="I9561" i="1" s="1"/>
  <c r="K9561" i="1" a="1"/>
  <c r="K9561" i="1" s="1"/>
  <c r="J9561" i="1" a="1"/>
  <c r="J9561" i="1" s="1"/>
  <c r="G9549" i="1" a="1"/>
  <c r="G9549" i="1" s="1"/>
  <c r="H9549" i="1" a="1"/>
  <c r="H9549" i="1" s="1"/>
  <c r="I9549" i="1" a="1"/>
  <c r="I9549" i="1" s="1"/>
  <c r="K9549" i="1" a="1"/>
  <c r="K9549" i="1" s="1"/>
  <c r="J9549" i="1" a="1"/>
  <c r="J9549" i="1" s="1"/>
  <c r="G9537" i="1" a="1"/>
  <c r="G9537" i="1" s="1"/>
  <c r="H9537" i="1" a="1"/>
  <c r="H9537" i="1" s="1"/>
  <c r="I9537" i="1" a="1"/>
  <c r="I9537" i="1" s="1"/>
  <c r="K9537" i="1" a="1"/>
  <c r="K9537" i="1" s="1"/>
  <c r="J9537" i="1" a="1"/>
  <c r="J9537" i="1" s="1"/>
  <c r="G9525" i="1" a="1"/>
  <c r="G9525" i="1" s="1"/>
  <c r="H9525" i="1" a="1"/>
  <c r="H9525" i="1" s="1"/>
  <c r="I9525" i="1" a="1"/>
  <c r="I9525" i="1" s="1"/>
  <c r="K9525" i="1" a="1"/>
  <c r="K9525" i="1" s="1"/>
  <c r="J9525" i="1" a="1"/>
  <c r="J9525" i="1" s="1"/>
  <c r="G9513" i="1" a="1"/>
  <c r="G9513" i="1" s="1"/>
  <c r="I9513" i="1" a="1"/>
  <c r="I9513" i="1" s="1"/>
  <c r="H9513" i="1" a="1"/>
  <c r="H9513" i="1" s="1"/>
  <c r="K9513" i="1" a="1"/>
  <c r="K9513" i="1" s="1"/>
  <c r="J9513" i="1" a="1"/>
  <c r="J9513" i="1" s="1"/>
  <c r="G9501" i="1" a="1"/>
  <c r="G9501" i="1" s="1"/>
  <c r="H9501" i="1" a="1"/>
  <c r="H9501" i="1" s="1"/>
  <c r="I9501" i="1" a="1"/>
  <c r="I9501" i="1" s="1"/>
  <c r="K9501" i="1" a="1"/>
  <c r="K9501" i="1" s="1"/>
  <c r="J9501" i="1" a="1"/>
  <c r="J9501" i="1" s="1"/>
  <c r="I9489" i="1" a="1"/>
  <c r="I9489" i="1" s="1"/>
  <c r="G9489" i="1" a="1"/>
  <c r="G9489" i="1" s="1"/>
  <c r="H9489" i="1" a="1"/>
  <c r="H9489" i="1" s="1"/>
  <c r="K9489" i="1" a="1"/>
  <c r="K9489" i="1" s="1"/>
  <c r="J9489" i="1" a="1"/>
  <c r="J9489" i="1" s="1"/>
  <c r="G9477" i="1" a="1"/>
  <c r="G9477" i="1" s="1"/>
  <c r="I9477" i="1" a="1"/>
  <c r="I9477" i="1" s="1"/>
  <c r="H9477" i="1" a="1"/>
  <c r="H9477" i="1" s="1"/>
  <c r="K9477" i="1" a="1"/>
  <c r="K9477" i="1" s="1"/>
  <c r="J9477" i="1" a="1"/>
  <c r="J9477" i="1" s="1"/>
  <c r="I9465" i="1" a="1"/>
  <c r="I9465" i="1" s="1"/>
  <c r="G9465" i="1" a="1"/>
  <c r="G9465" i="1" s="1"/>
  <c r="H9465" i="1" a="1"/>
  <c r="H9465" i="1" s="1"/>
  <c r="K9465" i="1" a="1"/>
  <c r="K9465" i="1" s="1"/>
  <c r="J9465" i="1" a="1"/>
  <c r="J9465" i="1" s="1"/>
  <c r="G9453" i="1" a="1"/>
  <c r="G9453" i="1" s="1"/>
  <c r="I9453" i="1" a="1"/>
  <c r="I9453" i="1" s="1"/>
  <c r="H9453" i="1" a="1"/>
  <c r="H9453" i="1" s="1"/>
  <c r="K9453" i="1" a="1"/>
  <c r="K9453" i="1" s="1"/>
  <c r="J9453" i="1" a="1"/>
  <c r="J9453" i="1" s="1"/>
  <c r="I9441" i="1" a="1"/>
  <c r="I9441" i="1" s="1"/>
  <c r="G9441" i="1" a="1"/>
  <c r="G9441" i="1" s="1"/>
  <c r="H9441" i="1" a="1"/>
  <c r="H9441" i="1" s="1"/>
  <c r="K9441" i="1" a="1"/>
  <c r="K9441" i="1" s="1"/>
  <c r="J9441" i="1" a="1"/>
  <c r="J9441" i="1" s="1"/>
  <c r="G9429" i="1" a="1"/>
  <c r="G9429" i="1" s="1"/>
  <c r="H9429" i="1" a="1"/>
  <c r="H9429" i="1" s="1"/>
  <c r="I9429" i="1" a="1"/>
  <c r="I9429" i="1" s="1"/>
  <c r="K9429" i="1" a="1"/>
  <c r="K9429" i="1" s="1"/>
  <c r="J9429" i="1" a="1"/>
  <c r="J9429" i="1" s="1"/>
  <c r="G9417" i="1" a="1"/>
  <c r="G9417" i="1" s="1"/>
  <c r="H9417" i="1" a="1"/>
  <c r="H9417" i="1" s="1"/>
  <c r="I9417" i="1" a="1"/>
  <c r="I9417" i="1" s="1"/>
  <c r="K9417" i="1" a="1"/>
  <c r="K9417" i="1" s="1"/>
  <c r="J9417" i="1" a="1"/>
  <c r="J9417" i="1" s="1"/>
  <c r="G9405" i="1" a="1"/>
  <c r="G9405" i="1" s="1"/>
  <c r="H9405" i="1" a="1"/>
  <c r="H9405" i="1" s="1"/>
  <c r="I9405" i="1" a="1"/>
  <c r="I9405" i="1" s="1"/>
  <c r="K9405" i="1" a="1"/>
  <c r="K9405" i="1" s="1"/>
  <c r="J9405" i="1" a="1"/>
  <c r="J9405" i="1" s="1"/>
  <c r="I9393" i="1" a="1"/>
  <c r="I9393" i="1" s="1"/>
  <c r="H9393" i="1" a="1"/>
  <c r="H9393" i="1" s="1"/>
  <c r="G9393" i="1" a="1"/>
  <c r="G9393" i="1" s="1"/>
  <c r="K9393" i="1" a="1"/>
  <c r="K9393" i="1" s="1"/>
  <c r="J9393" i="1" a="1"/>
  <c r="J9393" i="1" s="1"/>
  <c r="G9381" i="1" a="1"/>
  <c r="G9381" i="1" s="1"/>
  <c r="H9381" i="1" a="1"/>
  <c r="H9381" i="1" s="1"/>
  <c r="I9381" i="1" a="1"/>
  <c r="I9381" i="1" s="1"/>
  <c r="K9381" i="1" a="1"/>
  <c r="K9381" i="1" s="1"/>
  <c r="J9381" i="1" a="1"/>
  <c r="J9381" i="1" s="1"/>
  <c r="G9369" i="1" a="1"/>
  <c r="G9369" i="1" s="1"/>
  <c r="H9369" i="1" a="1"/>
  <c r="H9369" i="1" s="1"/>
  <c r="I9369" i="1" a="1"/>
  <c r="I9369" i="1" s="1"/>
  <c r="K9369" i="1" a="1"/>
  <c r="K9369" i="1" s="1"/>
  <c r="J9369" i="1" a="1"/>
  <c r="J9369" i="1" s="1"/>
  <c r="G9357" i="1" a="1"/>
  <c r="G9357" i="1" s="1"/>
  <c r="I9357" i="1" a="1"/>
  <c r="I9357" i="1" s="1"/>
  <c r="H9357" i="1" a="1"/>
  <c r="H9357" i="1" s="1"/>
  <c r="K9357" i="1" a="1"/>
  <c r="K9357" i="1" s="1"/>
  <c r="J9357" i="1" a="1"/>
  <c r="J9357" i="1" s="1"/>
  <c r="G9345" i="1" a="1"/>
  <c r="G9345" i="1" s="1"/>
  <c r="H9345" i="1" a="1"/>
  <c r="H9345" i="1" s="1"/>
  <c r="I9345" i="1" a="1"/>
  <c r="I9345" i="1" s="1"/>
  <c r="K9345" i="1" a="1"/>
  <c r="K9345" i="1" s="1"/>
  <c r="J9345" i="1" a="1"/>
  <c r="J9345" i="1" s="1"/>
  <c r="G9333" i="1" a="1"/>
  <c r="G9333" i="1" s="1"/>
  <c r="H9333" i="1" a="1"/>
  <c r="H9333" i="1" s="1"/>
  <c r="I9333" i="1" a="1"/>
  <c r="I9333" i="1" s="1"/>
  <c r="K9333" i="1" a="1"/>
  <c r="K9333" i="1" s="1"/>
  <c r="J9333" i="1" a="1"/>
  <c r="J9333" i="1" s="1"/>
  <c r="G9321" i="1" a="1"/>
  <c r="G9321" i="1" s="1"/>
  <c r="H9321" i="1" a="1"/>
  <c r="H9321" i="1" s="1"/>
  <c r="I9321" i="1" a="1"/>
  <c r="I9321" i="1" s="1"/>
  <c r="K9321" i="1" a="1"/>
  <c r="K9321" i="1" s="1"/>
  <c r="J9321" i="1" a="1"/>
  <c r="J9321" i="1" s="1"/>
  <c r="G9309" i="1" a="1"/>
  <c r="G9309" i="1" s="1"/>
  <c r="H9309" i="1" a="1"/>
  <c r="H9309" i="1" s="1"/>
  <c r="I9309" i="1" a="1"/>
  <c r="I9309" i="1" s="1"/>
  <c r="K9309" i="1" a="1"/>
  <c r="K9309" i="1" s="1"/>
  <c r="J9309" i="1" a="1"/>
  <c r="J9309" i="1" s="1"/>
  <c r="G9297" i="1" a="1"/>
  <c r="G9297" i="1" s="1"/>
  <c r="I9297" i="1" a="1"/>
  <c r="I9297" i="1" s="1"/>
  <c r="H9297" i="1" a="1"/>
  <c r="H9297" i="1" s="1"/>
  <c r="K9297" i="1" a="1"/>
  <c r="K9297" i="1" s="1"/>
  <c r="J9297" i="1" a="1"/>
  <c r="J9297" i="1" s="1"/>
  <c r="G9285" i="1" a="1"/>
  <c r="G9285" i="1" s="1"/>
  <c r="H9285" i="1" a="1"/>
  <c r="H9285" i="1" s="1"/>
  <c r="I9285" i="1" a="1"/>
  <c r="I9285" i="1" s="1"/>
  <c r="K9285" i="1" a="1"/>
  <c r="K9285" i="1" s="1"/>
  <c r="J9285" i="1" a="1"/>
  <c r="J9285" i="1" s="1"/>
  <c r="G9273" i="1" a="1"/>
  <c r="G9273" i="1" s="1"/>
  <c r="H9273" i="1" a="1"/>
  <c r="H9273" i="1" s="1"/>
  <c r="I9273" i="1" a="1"/>
  <c r="I9273" i="1" s="1"/>
  <c r="K9273" i="1" a="1"/>
  <c r="K9273" i="1" s="1"/>
  <c r="J9273" i="1" a="1"/>
  <c r="J9273" i="1" s="1"/>
  <c r="G9261" i="1" a="1"/>
  <c r="G9261" i="1" s="1"/>
  <c r="I9261" i="1" a="1"/>
  <c r="I9261" i="1" s="1"/>
  <c r="H9261" i="1" a="1"/>
  <c r="H9261" i="1" s="1"/>
  <c r="K9261" i="1" a="1"/>
  <c r="K9261" i="1" s="1"/>
  <c r="J9261" i="1" a="1"/>
  <c r="J9261" i="1" s="1"/>
  <c r="H9249" i="1" a="1"/>
  <c r="H9249" i="1" s="1"/>
  <c r="G9249" i="1" a="1"/>
  <c r="G9249" i="1" s="1"/>
  <c r="I9249" i="1" a="1"/>
  <c r="I9249" i="1" s="1"/>
  <c r="K9249" i="1" a="1"/>
  <c r="K9249" i="1" s="1"/>
  <c r="J9249" i="1" a="1"/>
  <c r="J9249" i="1" s="1"/>
  <c r="G9237" i="1" a="1"/>
  <c r="G9237" i="1" s="1"/>
  <c r="H9237" i="1" a="1"/>
  <c r="H9237" i="1" s="1"/>
  <c r="I9237" i="1" a="1"/>
  <c r="I9237" i="1" s="1"/>
  <c r="K9237" i="1" a="1"/>
  <c r="K9237" i="1" s="1"/>
  <c r="J9237" i="1" a="1"/>
  <c r="J9237" i="1" s="1"/>
  <c r="G9225" i="1" a="1"/>
  <c r="G9225" i="1" s="1"/>
  <c r="H9225" i="1" a="1"/>
  <c r="H9225" i="1" s="1"/>
  <c r="I9225" i="1" a="1"/>
  <c r="I9225" i="1" s="1"/>
  <c r="K9225" i="1" a="1"/>
  <c r="K9225" i="1" s="1"/>
  <c r="J9225" i="1" a="1"/>
  <c r="J9225" i="1" s="1"/>
  <c r="I9213" i="1" a="1"/>
  <c r="I9213" i="1" s="1"/>
  <c r="G9213" i="1" a="1"/>
  <c r="G9213" i="1" s="1"/>
  <c r="H9213" i="1" a="1"/>
  <c r="H9213" i="1" s="1"/>
  <c r="K9213" i="1" a="1"/>
  <c r="K9213" i="1" s="1"/>
  <c r="J9213" i="1" a="1"/>
  <c r="J9213" i="1" s="1"/>
  <c r="I9201" i="1" a="1"/>
  <c r="I9201" i="1" s="1"/>
  <c r="G9201" i="1" a="1"/>
  <c r="G9201" i="1" s="1"/>
  <c r="H9201" i="1" a="1"/>
  <c r="H9201" i="1" s="1"/>
  <c r="K9201" i="1" a="1"/>
  <c r="K9201" i="1" s="1"/>
  <c r="J9201" i="1" a="1"/>
  <c r="J9201" i="1" s="1"/>
  <c r="I9189" i="1" a="1"/>
  <c r="I9189" i="1" s="1"/>
  <c r="H9189" i="1" a="1"/>
  <c r="H9189" i="1" s="1"/>
  <c r="G9189" i="1" a="1"/>
  <c r="G9189" i="1" s="1"/>
  <c r="K9189" i="1" a="1"/>
  <c r="K9189" i="1" s="1"/>
  <c r="J9189" i="1" a="1"/>
  <c r="J9189" i="1" s="1"/>
  <c r="G9177" i="1" a="1"/>
  <c r="G9177" i="1" s="1"/>
  <c r="H9177" i="1" a="1"/>
  <c r="H9177" i="1" s="1"/>
  <c r="I9177" i="1" a="1"/>
  <c r="I9177" i="1" s="1"/>
  <c r="K9177" i="1" a="1"/>
  <c r="K9177" i="1" s="1"/>
  <c r="J9177" i="1" a="1"/>
  <c r="J9177" i="1" s="1"/>
  <c r="I9165" i="1" a="1"/>
  <c r="I9165" i="1" s="1"/>
  <c r="G9165" i="1" a="1"/>
  <c r="G9165" i="1" s="1"/>
  <c r="H9165" i="1" a="1"/>
  <c r="H9165" i="1" s="1"/>
  <c r="K9165" i="1" a="1"/>
  <c r="K9165" i="1" s="1"/>
  <c r="J9165" i="1" a="1"/>
  <c r="J9165" i="1" s="1"/>
  <c r="G9153" i="1" a="1"/>
  <c r="G9153" i="1" s="1"/>
  <c r="I9153" i="1" a="1"/>
  <c r="I9153" i="1" s="1"/>
  <c r="H9153" i="1" a="1"/>
  <c r="H9153" i="1" s="1"/>
  <c r="K9153" i="1" a="1"/>
  <c r="K9153" i="1" s="1"/>
  <c r="J9153" i="1" a="1"/>
  <c r="J9153" i="1" s="1"/>
  <c r="G9141" i="1" a="1"/>
  <c r="G9141" i="1" s="1"/>
  <c r="H9141" i="1" a="1"/>
  <c r="H9141" i="1" s="1"/>
  <c r="I9141" i="1" a="1"/>
  <c r="I9141" i="1" s="1"/>
  <c r="K9141" i="1" a="1"/>
  <c r="K9141" i="1" s="1"/>
  <c r="J9141" i="1" a="1"/>
  <c r="J9141" i="1" s="1"/>
  <c r="G9129" i="1" a="1"/>
  <c r="G9129" i="1" s="1"/>
  <c r="H9129" i="1" a="1"/>
  <c r="H9129" i="1" s="1"/>
  <c r="I9129" i="1" a="1"/>
  <c r="I9129" i="1" s="1"/>
  <c r="K9129" i="1" a="1"/>
  <c r="K9129" i="1" s="1"/>
  <c r="J9129" i="1" a="1"/>
  <c r="J9129" i="1" s="1"/>
  <c r="G9117" i="1" a="1"/>
  <c r="G9117" i="1" s="1"/>
  <c r="H9117" i="1" a="1"/>
  <c r="H9117" i="1" s="1"/>
  <c r="I9117" i="1" a="1"/>
  <c r="I9117" i="1" s="1"/>
  <c r="K9117" i="1" a="1"/>
  <c r="K9117" i="1" s="1"/>
  <c r="J9117" i="1" a="1"/>
  <c r="J9117" i="1" s="1"/>
  <c r="G9105" i="1" a="1"/>
  <c r="G9105" i="1" s="1"/>
  <c r="I9105" i="1" a="1"/>
  <c r="I9105" i="1" s="1"/>
  <c r="H9105" i="1" a="1"/>
  <c r="H9105" i="1" s="1"/>
  <c r="K9105" i="1" a="1"/>
  <c r="K9105" i="1" s="1"/>
  <c r="J9105" i="1" a="1"/>
  <c r="J9105" i="1" s="1"/>
  <c r="G9093" i="1" a="1"/>
  <c r="G9093" i="1" s="1"/>
  <c r="I9093" i="1" a="1"/>
  <c r="I9093" i="1" s="1"/>
  <c r="H9093" i="1" a="1"/>
  <c r="H9093" i="1" s="1"/>
  <c r="K9093" i="1" a="1"/>
  <c r="K9093" i="1" s="1"/>
  <c r="J9093" i="1" a="1"/>
  <c r="J9093" i="1" s="1"/>
  <c r="G9081" i="1" a="1"/>
  <c r="G9081" i="1" s="1"/>
  <c r="I9081" i="1" a="1"/>
  <c r="I9081" i="1" s="1"/>
  <c r="H9081" i="1" a="1"/>
  <c r="H9081" i="1" s="1"/>
  <c r="K9081" i="1" a="1"/>
  <c r="K9081" i="1" s="1"/>
  <c r="J9081" i="1" a="1"/>
  <c r="J9081" i="1" s="1"/>
  <c r="G9069" i="1" a="1"/>
  <c r="G9069" i="1" s="1"/>
  <c r="I9069" i="1" a="1"/>
  <c r="I9069" i="1" s="1"/>
  <c r="H9069" i="1" a="1"/>
  <c r="H9069" i="1" s="1"/>
  <c r="K9069" i="1" a="1"/>
  <c r="K9069" i="1" s="1"/>
  <c r="J9069" i="1" a="1"/>
  <c r="J9069" i="1" s="1"/>
  <c r="G9057" i="1" a="1"/>
  <c r="G9057" i="1" s="1"/>
  <c r="I9057" i="1" a="1"/>
  <c r="I9057" i="1" s="1"/>
  <c r="H9057" i="1" a="1"/>
  <c r="H9057" i="1" s="1"/>
  <c r="K9057" i="1" a="1"/>
  <c r="K9057" i="1" s="1"/>
  <c r="J9057" i="1" a="1"/>
  <c r="J9057" i="1" s="1"/>
  <c r="G9045" i="1" a="1"/>
  <c r="G9045" i="1" s="1"/>
  <c r="I9045" i="1" a="1"/>
  <c r="I9045" i="1" s="1"/>
  <c r="H9045" i="1" a="1"/>
  <c r="H9045" i="1" s="1"/>
  <c r="K9045" i="1" a="1"/>
  <c r="K9045" i="1" s="1"/>
  <c r="J9045" i="1" a="1"/>
  <c r="J9045" i="1" s="1"/>
  <c r="G9033" i="1" a="1"/>
  <c r="G9033" i="1" s="1"/>
  <c r="I9033" i="1" a="1"/>
  <c r="I9033" i="1" s="1"/>
  <c r="H9033" i="1" a="1"/>
  <c r="H9033" i="1" s="1"/>
  <c r="K9033" i="1" a="1"/>
  <c r="K9033" i="1" s="1"/>
  <c r="J9033" i="1" a="1"/>
  <c r="J9033" i="1" s="1"/>
  <c r="G9021" i="1" a="1"/>
  <c r="G9021" i="1" s="1"/>
  <c r="H9021" i="1" a="1"/>
  <c r="H9021" i="1" s="1"/>
  <c r="I9021" i="1" a="1"/>
  <c r="I9021" i="1" s="1"/>
  <c r="K9021" i="1" a="1"/>
  <c r="K9021" i="1" s="1"/>
  <c r="J9021" i="1" a="1"/>
  <c r="J9021" i="1" s="1"/>
  <c r="I21104" i="1" a="1"/>
  <c r="I21104" i="1" s="1"/>
  <c r="H21104" i="1" a="1"/>
  <c r="H21104" i="1" s="1"/>
  <c r="J21104" i="1" a="1"/>
  <c r="J21104" i="1" s="1"/>
  <c r="G21092" i="1" a="1"/>
  <c r="G21092" i="1" s="1"/>
  <c r="H21092" i="1" a="1"/>
  <c r="H21092" i="1" s="1"/>
  <c r="J21092" i="1" a="1"/>
  <c r="J21092" i="1" s="1"/>
  <c r="K21092" i="1" a="1"/>
  <c r="K21092" i="1" s="1"/>
  <c r="G21080" i="1" a="1"/>
  <c r="G21080" i="1" s="1"/>
  <c r="I21080" i="1" a="1"/>
  <c r="I21080" i="1" s="1"/>
  <c r="H21080" i="1" a="1"/>
  <c r="H21080" i="1" s="1"/>
  <c r="K21080" i="1" a="1"/>
  <c r="K21080" i="1" s="1"/>
  <c r="J21080" i="1" a="1"/>
  <c r="J21080" i="1" s="1"/>
  <c r="G21068" i="1" a="1"/>
  <c r="G21068" i="1" s="1"/>
  <c r="H21068" i="1" a="1"/>
  <c r="H21068" i="1" s="1"/>
  <c r="K21068" i="1" a="1"/>
  <c r="K21068" i="1" s="1"/>
  <c r="J21068" i="1" a="1"/>
  <c r="J21068" i="1" s="1"/>
  <c r="G21056" i="1" a="1"/>
  <c r="G21056" i="1" s="1"/>
  <c r="H21056" i="1" a="1"/>
  <c r="H21056" i="1" s="1"/>
  <c r="I21056" i="1" a="1"/>
  <c r="I21056" i="1" s="1"/>
  <c r="K21056" i="1" a="1"/>
  <c r="K21056" i="1" s="1"/>
  <c r="J21056" i="1" a="1"/>
  <c r="J21056" i="1" s="1"/>
  <c r="G21044" i="1" a="1"/>
  <c r="G21044" i="1" s="1"/>
  <c r="I21044" i="1" a="1"/>
  <c r="I21044" i="1" s="1"/>
  <c r="H21044" i="1" a="1"/>
  <c r="H21044" i="1" s="1"/>
  <c r="K21044" i="1" a="1"/>
  <c r="K21044" i="1" s="1"/>
  <c r="J21044" i="1" a="1"/>
  <c r="J21044" i="1" s="1"/>
  <c r="G21032" i="1" a="1"/>
  <c r="G21032" i="1" s="1"/>
  <c r="I21032" i="1" a="1"/>
  <c r="I21032" i="1" s="1"/>
  <c r="H21032" i="1" a="1"/>
  <c r="H21032" i="1" s="1"/>
  <c r="K21032" i="1" a="1"/>
  <c r="K21032" i="1" s="1"/>
  <c r="J21032" i="1" a="1"/>
  <c r="J21032" i="1" s="1"/>
  <c r="G21020" i="1" a="1"/>
  <c r="G21020" i="1" s="1"/>
  <c r="H21020" i="1" a="1"/>
  <c r="H21020" i="1" s="1"/>
  <c r="K21020" i="1" a="1"/>
  <c r="K21020" i="1" s="1"/>
  <c r="J21020" i="1" a="1"/>
  <c r="J21020" i="1" s="1"/>
  <c r="I21008" i="1" a="1"/>
  <c r="I21008" i="1" s="1"/>
  <c r="H21008" i="1" a="1"/>
  <c r="H21008" i="1" s="1"/>
  <c r="G21008" i="1" a="1"/>
  <c r="G21008" i="1" s="1"/>
  <c r="K21008" i="1" a="1"/>
  <c r="K21008" i="1" s="1"/>
  <c r="J21008" i="1" a="1"/>
  <c r="J21008" i="1" s="1"/>
  <c r="G20996" i="1" a="1"/>
  <c r="G20996" i="1" s="1"/>
  <c r="I20996" i="1" a="1"/>
  <c r="I20996" i="1" s="1"/>
  <c r="H20996" i="1" a="1"/>
  <c r="H20996" i="1" s="1"/>
  <c r="K20996" i="1" a="1"/>
  <c r="K20996" i="1" s="1"/>
  <c r="J20996" i="1" a="1"/>
  <c r="J20996" i="1" s="1"/>
  <c r="G20984" i="1" a="1"/>
  <c r="G20984" i="1" s="1"/>
  <c r="I20984" i="1" a="1"/>
  <c r="I20984" i="1" s="1"/>
  <c r="H20984" i="1" a="1"/>
  <c r="H20984" i="1" s="1"/>
  <c r="K20984" i="1" a="1"/>
  <c r="K20984" i="1" s="1"/>
  <c r="J20984" i="1" a="1"/>
  <c r="J20984" i="1" s="1"/>
  <c r="G20972" i="1" a="1"/>
  <c r="G20972" i="1" s="1"/>
  <c r="H20972" i="1" a="1"/>
  <c r="H20972" i="1" s="1"/>
  <c r="I20972" i="1" a="1"/>
  <c r="I20972" i="1" s="1"/>
  <c r="K20972" i="1" a="1"/>
  <c r="K20972" i="1" s="1"/>
  <c r="J20972" i="1" a="1"/>
  <c r="J20972" i="1" s="1"/>
  <c r="G20960" i="1" a="1"/>
  <c r="G20960" i="1" s="1"/>
  <c r="I20960" i="1" a="1"/>
  <c r="I20960" i="1" s="1"/>
  <c r="H20960" i="1" a="1"/>
  <c r="H20960" i="1" s="1"/>
  <c r="K20960" i="1" a="1"/>
  <c r="K20960" i="1" s="1"/>
  <c r="J20960" i="1" a="1"/>
  <c r="J20960" i="1" s="1"/>
  <c r="G20948" i="1" a="1"/>
  <c r="G20948" i="1" s="1"/>
  <c r="H20948" i="1" a="1"/>
  <c r="H20948" i="1" s="1"/>
  <c r="J20948" i="1" a="1"/>
  <c r="J20948" i="1" s="1"/>
  <c r="I20936" i="1" a="1"/>
  <c r="I20936" i="1" s="1"/>
  <c r="G20936" i="1" a="1"/>
  <c r="G20936" i="1" s="1"/>
  <c r="H20936" i="1" a="1"/>
  <c r="H20936" i="1" s="1"/>
  <c r="K20936" i="1" a="1"/>
  <c r="K20936" i="1" s="1"/>
  <c r="J20936" i="1" a="1"/>
  <c r="J20936" i="1" s="1"/>
  <c r="G20924" i="1" a="1"/>
  <c r="G20924" i="1" s="1"/>
  <c r="H20924" i="1" a="1"/>
  <c r="H20924" i="1" s="1"/>
  <c r="J20924" i="1" a="1"/>
  <c r="J20924" i="1" s="1"/>
  <c r="K20924" i="1" a="1"/>
  <c r="K20924" i="1" s="1"/>
  <c r="G20912" i="1" a="1"/>
  <c r="G20912" i="1" s="1"/>
  <c r="I20912" i="1" a="1"/>
  <c r="I20912" i="1" s="1"/>
  <c r="H20912" i="1" a="1"/>
  <c r="H20912" i="1" s="1"/>
  <c r="K20912" i="1" a="1"/>
  <c r="K20912" i="1" s="1"/>
  <c r="J20912" i="1" a="1"/>
  <c r="J20912" i="1" s="1"/>
  <c r="G20900" i="1" a="1"/>
  <c r="G20900" i="1" s="1"/>
  <c r="I20900" i="1" a="1"/>
  <c r="I20900" i="1" s="1"/>
  <c r="H20900" i="1" a="1"/>
  <c r="H20900" i="1" s="1"/>
  <c r="K20900" i="1" a="1"/>
  <c r="K20900" i="1" s="1"/>
  <c r="J20900" i="1" a="1"/>
  <c r="J20900" i="1" s="1"/>
  <c r="I20888" i="1" a="1"/>
  <c r="I20888" i="1" s="1"/>
  <c r="H20888" i="1" a="1"/>
  <c r="H20888" i="1" s="1"/>
  <c r="J20888" i="1" a="1"/>
  <c r="J20888" i="1" s="1"/>
  <c r="K20888" i="1" a="1"/>
  <c r="K20888" i="1" s="1"/>
  <c r="G20876" i="1" a="1"/>
  <c r="G20876" i="1" s="1"/>
  <c r="H20876" i="1" a="1"/>
  <c r="H20876" i="1" s="1"/>
  <c r="J20876" i="1" a="1"/>
  <c r="J20876" i="1" s="1"/>
  <c r="K20876" i="1" a="1"/>
  <c r="K20876" i="1" s="1"/>
  <c r="G20864" i="1" a="1"/>
  <c r="G20864" i="1" s="1"/>
  <c r="H20864" i="1" a="1"/>
  <c r="H20864" i="1" s="1"/>
  <c r="I20864" i="1" a="1"/>
  <c r="I20864" i="1" s="1"/>
  <c r="K20864" i="1" a="1"/>
  <c r="K20864" i="1" s="1"/>
  <c r="J20864" i="1" a="1"/>
  <c r="J20864" i="1" s="1"/>
  <c r="G20852" i="1" a="1"/>
  <c r="G20852" i="1" s="1"/>
  <c r="I20852" i="1" a="1"/>
  <c r="I20852" i="1" s="1"/>
  <c r="H20852" i="1" a="1"/>
  <c r="H20852" i="1" s="1"/>
  <c r="K20852" i="1" a="1"/>
  <c r="K20852" i="1" s="1"/>
  <c r="J20852" i="1" a="1"/>
  <c r="J20852" i="1" s="1"/>
  <c r="G20840" i="1" a="1"/>
  <c r="G20840" i="1" s="1"/>
  <c r="H20840" i="1" a="1"/>
  <c r="H20840" i="1" s="1"/>
  <c r="I20840" i="1" a="1"/>
  <c r="I20840" i="1" s="1"/>
  <c r="K20840" i="1" a="1"/>
  <c r="K20840" i="1" s="1"/>
  <c r="J20840" i="1" a="1"/>
  <c r="J20840" i="1" s="1"/>
  <c r="H20828" i="1" a="1"/>
  <c r="H20828" i="1" s="1"/>
  <c r="K20828" i="1" a="1"/>
  <c r="K20828" i="1" s="1"/>
  <c r="J20828" i="1" a="1"/>
  <c r="J20828" i="1" s="1"/>
  <c r="G20816" i="1" a="1"/>
  <c r="G20816" i="1" s="1"/>
  <c r="H20816" i="1" a="1"/>
  <c r="H20816" i="1" s="1"/>
  <c r="I20816" i="1" a="1"/>
  <c r="I20816" i="1" s="1"/>
  <c r="K20816" i="1" a="1"/>
  <c r="K20816" i="1" s="1"/>
  <c r="J20816" i="1" a="1"/>
  <c r="J20816" i="1" s="1"/>
  <c r="G20804" i="1" a="1"/>
  <c r="G20804" i="1" s="1"/>
  <c r="H20804" i="1" a="1"/>
  <c r="H20804" i="1" s="1"/>
  <c r="K20804" i="1" a="1"/>
  <c r="K20804" i="1" s="1"/>
  <c r="J20804" i="1" a="1"/>
  <c r="J20804" i="1" s="1"/>
  <c r="G20792" i="1" a="1"/>
  <c r="G20792" i="1" s="1"/>
  <c r="H20792" i="1" a="1"/>
  <c r="H20792" i="1" s="1"/>
  <c r="I20792" i="1" a="1"/>
  <c r="I20792" i="1" s="1"/>
  <c r="K20792" i="1" a="1"/>
  <c r="K20792" i="1" s="1"/>
  <c r="J20792" i="1" a="1"/>
  <c r="J20792" i="1" s="1"/>
  <c r="G20780" i="1" a="1"/>
  <c r="G20780" i="1" s="1"/>
  <c r="H20780" i="1" a="1"/>
  <c r="H20780" i="1" s="1"/>
  <c r="J20780" i="1" a="1"/>
  <c r="J20780" i="1" s="1"/>
  <c r="K20780" i="1" a="1"/>
  <c r="K20780" i="1" s="1"/>
  <c r="G20768" i="1" a="1"/>
  <c r="G20768" i="1" s="1"/>
  <c r="H20768" i="1" a="1"/>
  <c r="H20768" i="1" s="1"/>
  <c r="I20768" i="1" a="1"/>
  <c r="I20768" i="1" s="1"/>
  <c r="K20768" i="1" a="1"/>
  <c r="K20768" i="1" s="1"/>
  <c r="J20768" i="1" a="1"/>
  <c r="J20768" i="1" s="1"/>
  <c r="G20756" i="1" a="1"/>
  <c r="G20756" i="1" s="1"/>
  <c r="H20756" i="1" a="1"/>
  <c r="H20756" i="1" s="1"/>
  <c r="I20756" i="1" a="1"/>
  <c r="I20756" i="1" s="1"/>
  <c r="K20756" i="1" a="1"/>
  <c r="K20756" i="1" s="1"/>
  <c r="J20756" i="1" a="1"/>
  <c r="J20756" i="1" s="1"/>
  <c r="G20744" i="1" a="1"/>
  <c r="G20744" i="1" s="1"/>
  <c r="H20744" i="1" a="1"/>
  <c r="H20744" i="1" s="1"/>
  <c r="I20744" i="1" a="1"/>
  <c r="I20744" i="1" s="1"/>
  <c r="K20744" i="1" a="1"/>
  <c r="K20744" i="1" s="1"/>
  <c r="J20744" i="1" a="1"/>
  <c r="J20744" i="1" s="1"/>
  <c r="G20732" i="1" a="1"/>
  <c r="G20732" i="1" s="1"/>
  <c r="H20732" i="1" a="1"/>
  <c r="H20732" i="1" s="1"/>
  <c r="J20732" i="1" a="1"/>
  <c r="J20732" i="1" s="1"/>
  <c r="K20732" i="1" a="1"/>
  <c r="K20732" i="1" s="1"/>
  <c r="G20720" i="1" a="1"/>
  <c r="G20720" i="1" s="1"/>
  <c r="I20720" i="1" a="1"/>
  <c r="I20720" i="1" s="1"/>
  <c r="H20720" i="1" a="1"/>
  <c r="H20720" i="1" s="1"/>
  <c r="K20720" i="1" a="1"/>
  <c r="K20720" i="1" s="1"/>
  <c r="J20720" i="1" a="1"/>
  <c r="J20720" i="1" s="1"/>
  <c r="G20708" i="1" a="1"/>
  <c r="G20708" i="1" s="1"/>
  <c r="H20708" i="1" a="1"/>
  <c r="H20708" i="1" s="1"/>
  <c r="I20708" i="1" a="1"/>
  <c r="I20708" i="1" s="1"/>
  <c r="K20708" i="1" a="1"/>
  <c r="K20708" i="1" s="1"/>
  <c r="J20708" i="1" a="1"/>
  <c r="J20708" i="1" s="1"/>
  <c r="G20696" i="1" a="1"/>
  <c r="G20696" i="1" s="1"/>
  <c r="H20696" i="1" a="1"/>
  <c r="H20696" i="1" s="1"/>
  <c r="I20696" i="1" a="1"/>
  <c r="I20696" i="1" s="1"/>
  <c r="K20696" i="1" a="1"/>
  <c r="K20696" i="1" s="1"/>
  <c r="J20696" i="1" a="1"/>
  <c r="J20696" i="1" s="1"/>
  <c r="I20684" i="1" a="1"/>
  <c r="I20684" i="1" s="1"/>
  <c r="G20684" i="1" a="1"/>
  <c r="G20684" i="1" s="1"/>
  <c r="H20684" i="1" a="1"/>
  <c r="H20684" i="1" s="1"/>
  <c r="K20684" i="1" a="1"/>
  <c r="K20684" i="1" s="1"/>
  <c r="J20684" i="1" a="1"/>
  <c r="J20684" i="1" s="1"/>
  <c r="G20672" i="1" a="1"/>
  <c r="G20672" i="1" s="1"/>
  <c r="H20672" i="1" a="1"/>
  <c r="H20672" i="1" s="1"/>
  <c r="I20672" i="1" a="1"/>
  <c r="I20672" i="1" s="1"/>
  <c r="J20672" i="1" a="1"/>
  <c r="J20672" i="1" s="1"/>
  <c r="G20660" i="1" a="1"/>
  <c r="G20660" i="1" s="1"/>
  <c r="H20660" i="1" a="1"/>
  <c r="H20660" i="1" s="1"/>
  <c r="J20660" i="1" a="1"/>
  <c r="J20660" i="1" s="1"/>
  <c r="K20660" i="1" a="1"/>
  <c r="K20660" i="1" s="1"/>
  <c r="G20648" i="1" a="1"/>
  <c r="G20648" i="1" s="1"/>
  <c r="I20648" i="1" a="1"/>
  <c r="I20648" i="1" s="1"/>
  <c r="H20648" i="1" a="1"/>
  <c r="H20648" i="1" s="1"/>
  <c r="K20648" i="1" a="1"/>
  <c r="K20648" i="1" s="1"/>
  <c r="J20648" i="1" a="1"/>
  <c r="J20648" i="1" s="1"/>
  <c r="G20636" i="1" a="1"/>
  <c r="G20636" i="1" s="1"/>
  <c r="H20636" i="1" a="1"/>
  <c r="H20636" i="1" s="1"/>
  <c r="K20636" i="1" a="1"/>
  <c r="K20636" i="1" s="1"/>
  <c r="J20636" i="1" a="1"/>
  <c r="J20636" i="1" s="1"/>
  <c r="G20624" i="1" a="1"/>
  <c r="G20624" i="1" s="1"/>
  <c r="I20624" i="1" a="1"/>
  <c r="I20624" i="1" s="1"/>
  <c r="H20624" i="1" a="1"/>
  <c r="H20624" i="1" s="1"/>
  <c r="K20624" i="1" a="1"/>
  <c r="K20624" i="1" s="1"/>
  <c r="J20624" i="1" a="1"/>
  <c r="J20624" i="1" s="1"/>
  <c r="G20612" i="1" a="1"/>
  <c r="G20612" i="1" s="1"/>
  <c r="I20612" i="1" a="1"/>
  <c r="I20612" i="1" s="1"/>
  <c r="H20612" i="1" a="1"/>
  <c r="H20612" i="1" s="1"/>
  <c r="K20612" i="1" a="1"/>
  <c r="K20612" i="1" s="1"/>
  <c r="J20612" i="1" a="1"/>
  <c r="J20612" i="1" s="1"/>
  <c r="I20600" i="1" a="1"/>
  <c r="I20600" i="1" s="1"/>
  <c r="H20600" i="1" a="1"/>
  <c r="H20600" i="1" s="1"/>
  <c r="K20600" i="1" a="1"/>
  <c r="K20600" i="1" s="1"/>
  <c r="J20600" i="1" a="1"/>
  <c r="J20600" i="1" s="1"/>
  <c r="H20588" i="1" a="1"/>
  <c r="H20588" i="1" s="1"/>
  <c r="G20588" i="1" a="1"/>
  <c r="G20588" i="1" s="1"/>
  <c r="K20588" i="1" a="1"/>
  <c r="K20588" i="1" s="1"/>
  <c r="J20588" i="1" a="1"/>
  <c r="J20588" i="1" s="1"/>
  <c r="G20576" i="1" a="1"/>
  <c r="G20576" i="1" s="1"/>
  <c r="H20576" i="1" a="1"/>
  <c r="H20576" i="1" s="1"/>
  <c r="I20576" i="1" a="1"/>
  <c r="I20576" i="1" s="1"/>
  <c r="K20576" i="1" a="1"/>
  <c r="K20576" i="1" s="1"/>
  <c r="J20576" i="1" a="1"/>
  <c r="J20576" i="1" s="1"/>
  <c r="G20564" i="1" a="1"/>
  <c r="G20564" i="1" s="1"/>
  <c r="H20564" i="1" a="1"/>
  <c r="H20564" i="1" s="1"/>
  <c r="I20564" i="1" a="1"/>
  <c r="I20564" i="1" s="1"/>
  <c r="K20564" i="1" a="1"/>
  <c r="K20564" i="1" s="1"/>
  <c r="J20564" i="1" a="1"/>
  <c r="J20564" i="1" s="1"/>
  <c r="I20552" i="1" a="1"/>
  <c r="I20552" i="1" s="1"/>
  <c r="G20552" i="1" a="1"/>
  <c r="G20552" i="1" s="1"/>
  <c r="H20552" i="1" a="1"/>
  <c r="H20552" i="1" s="1"/>
  <c r="K20552" i="1" a="1"/>
  <c r="K20552" i="1" s="1"/>
  <c r="J20552" i="1" a="1"/>
  <c r="J20552" i="1" s="1"/>
  <c r="G20540" i="1" a="1"/>
  <c r="G20540" i="1" s="1"/>
  <c r="H20540" i="1" a="1"/>
  <c r="H20540" i="1" s="1"/>
  <c r="I20540" i="1" a="1"/>
  <c r="I20540" i="1" s="1"/>
  <c r="K20540" i="1" a="1"/>
  <c r="K20540" i="1" s="1"/>
  <c r="J20540" i="1" a="1"/>
  <c r="J20540" i="1" s="1"/>
  <c r="G20528" i="1" a="1"/>
  <c r="G20528" i="1" s="1"/>
  <c r="H20528" i="1" a="1"/>
  <c r="H20528" i="1" s="1"/>
  <c r="K20528" i="1" a="1"/>
  <c r="K20528" i="1" s="1"/>
  <c r="I20528" i="1" a="1"/>
  <c r="I20528" i="1" s="1"/>
  <c r="J20528" i="1" a="1"/>
  <c r="J20528" i="1" s="1"/>
  <c r="H20516" i="1" a="1"/>
  <c r="H20516" i="1" s="1"/>
  <c r="G20516" i="1" a="1"/>
  <c r="G20516" i="1" s="1"/>
  <c r="J20516" i="1" a="1"/>
  <c r="J20516" i="1" s="1"/>
  <c r="K20516" i="1" a="1"/>
  <c r="K20516" i="1" s="1"/>
  <c r="G20504" i="1" a="1"/>
  <c r="G20504" i="1" s="1"/>
  <c r="I20504" i="1" a="1"/>
  <c r="I20504" i="1" s="1"/>
  <c r="H20504" i="1" a="1"/>
  <c r="H20504" i="1" s="1"/>
  <c r="K20504" i="1" a="1"/>
  <c r="K20504" i="1" s="1"/>
  <c r="J20504" i="1" a="1"/>
  <c r="J20504" i="1" s="1"/>
  <c r="G20492" i="1" a="1"/>
  <c r="G20492" i="1" s="1"/>
  <c r="H20492" i="1" a="1"/>
  <c r="H20492" i="1" s="1"/>
  <c r="J20492" i="1" a="1"/>
  <c r="J20492" i="1" s="1"/>
  <c r="K20492" i="1" a="1"/>
  <c r="K20492" i="1" s="1"/>
  <c r="G20480" i="1" a="1"/>
  <c r="G20480" i="1" s="1"/>
  <c r="H20480" i="1" a="1"/>
  <c r="H20480" i="1" s="1"/>
  <c r="I20480" i="1" a="1"/>
  <c r="I20480" i="1" s="1"/>
  <c r="K20480" i="1" a="1"/>
  <c r="K20480" i="1" s="1"/>
  <c r="J20480" i="1" a="1"/>
  <c r="J20480" i="1" s="1"/>
  <c r="G20468" i="1" a="1"/>
  <c r="G20468" i="1" s="1"/>
  <c r="I20468" i="1" a="1"/>
  <c r="I20468" i="1" s="1"/>
  <c r="H20468" i="1" a="1"/>
  <c r="H20468" i="1" s="1"/>
  <c r="K20468" i="1" a="1"/>
  <c r="K20468" i="1" s="1"/>
  <c r="J20468" i="1" a="1"/>
  <c r="J20468" i="1" s="1"/>
  <c r="G20456" i="1" a="1"/>
  <c r="G20456" i="1" s="1"/>
  <c r="I20456" i="1" a="1"/>
  <c r="I20456" i="1" s="1"/>
  <c r="H20456" i="1" a="1"/>
  <c r="H20456" i="1" s="1"/>
  <c r="K20456" i="1" a="1"/>
  <c r="K20456" i="1" s="1"/>
  <c r="J20456" i="1" a="1"/>
  <c r="J20456" i="1" s="1"/>
  <c r="G20444" i="1" a="1"/>
  <c r="G20444" i="1" s="1"/>
  <c r="H20444" i="1" a="1"/>
  <c r="H20444" i="1" s="1"/>
  <c r="J20444" i="1" a="1"/>
  <c r="J20444" i="1" s="1"/>
  <c r="G20432" i="1" a="1"/>
  <c r="G20432" i="1" s="1"/>
  <c r="I20432" i="1" a="1"/>
  <c r="I20432" i="1" s="1"/>
  <c r="H20432" i="1" a="1"/>
  <c r="H20432" i="1" s="1"/>
  <c r="K20432" i="1" a="1"/>
  <c r="K20432" i="1" s="1"/>
  <c r="J20432" i="1" a="1"/>
  <c r="J20432" i="1" s="1"/>
  <c r="G20420" i="1" a="1"/>
  <c r="G20420" i="1" s="1"/>
  <c r="I20420" i="1" a="1"/>
  <c r="I20420" i="1" s="1"/>
  <c r="H20420" i="1" a="1"/>
  <c r="H20420" i="1" s="1"/>
  <c r="J20420" i="1" a="1"/>
  <c r="J20420" i="1" s="1"/>
  <c r="K20420" i="1" a="1"/>
  <c r="K20420" i="1" s="1"/>
  <c r="H20408" i="1" a="1"/>
  <c r="H20408" i="1" s="1"/>
  <c r="K20408" i="1" a="1"/>
  <c r="K20408" i="1" s="1"/>
  <c r="J20408" i="1" a="1"/>
  <c r="J20408" i="1" s="1"/>
  <c r="G20396" i="1" a="1"/>
  <c r="G20396" i="1" s="1"/>
  <c r="I20396" i="1" a="1"/>
  <c r="I20396" i="1" s="1"/>
  <c r="H20396" i="1" a="1"/>
  <c r="H20396" i="1" s="1"/>
  <c r="K20396" i="1" a="1"/>
  <c r="K20396" i="1" s="1"/>
  <c r="J20396" i="1" a="1"/>
  <c r="J20396" i="1" s="1"/>
  <c r="G20384" i="1" a="1"/>
  <c r="G20384" i="1" s="1"/>
  <c r="I20384" i="1" a="1"/>
  <c r="I20384" i="1" s="1"/>
  <c r="H20384" i="1" a="1"/>
  <c r="H20384" i="1" s="1"/>
  <c r="K20384" i="1" a="1"/>
  <c r="K20384" i="1" s="1"/>
  <c r="J20384" i="1" a="1"/>
  <c r="J20384" i="1" s="1"/>
  <c r="G20372" i="1" a="1"/>
  <c r="G20372" i="1" s="1"/>
  <c r="H20372" i="1" a="1"/>
  <c r="H20372" i="1" s="1"/>
  <c r="J20372" i="1" a="1"/>
  <c r="J20372" i="1" s="1"/>
  <c r="I20360" i="1" a="1"/>
  <c r="I20360" i="1" s="1"/>
  <c r="G20360" i="1" a="1"/>
  <c r="G20360" i="1" s="1"/>
  <c r="H20360" i="1" a="1"/>
  <c r="H20360" i="1" s="1"/>
  <c r="K20360" i="1" a="1"/>
  <c r="K20360" i="1" s="1"/>
  <c r="J20360" i="1" a="1"/>
  <c r="J20360" i="1" s="1"/>
  <c r="G20348" i="1" a="1"/>
  <c r="G20348" i="1" s="1"/>
  <c r="H20348" i="1" a="1"/>
  <c r="H20348" i="1" s="1"/>
  <c r="J20348" i="1" a="1"/>
  <c r="J20348" i="1" s="1"/>
  <c r="K20348" i="1" a="1"/>
  <c r="K20348" i="1" s="1"/>
  <c r="G20336" i="1" a="1"/>
  <c r="G20336" i="1" s="1"/>
  <c r="I20336" i="1" a="1"/>
  <c r="I20336" i="1" s="1"/>
  <c r="H20336" i="1" a="1"/>
  <c r="H20336" i="1" s="1"/>
  <c r="K20336" i="1" a="1"/>
  <c r="K20336" i="1" s="1"/>
  <c r="J20336" i="1" a="1"/>
  <c r="J20336" i="1" s="1"/>
  <c r="G20324" i="1" a="1"/>
  <c r="G20324" i="1" s="1"/>
  <c r="I20324" i="1" a="1"/>
  <c r="I20324" i="1" s="1"/>
  <c r="H20324" i="1" a="1"/>
  <c r="H20324" i="1" s="1"/>
  <c r="K20324" i="1" a="1"/>
  <c r="K20324" i="1" s="1"/>
  <c r="J20324" i="1" a="1"/>
  <c r="J20324" i="1" s="1"/>
  <c r="G20312" i="1" a="1"/>
  <c r="G20312" i="1" s="1"/>
  <c r="I20312" i="1" a="1"/>
  <c r="I20312" i="1" s="1"/>
  <c r="H20312" i="1" a="1"/>
  <c r="H20312" i="1" s="1"/>
  <c r="K20312" i="1" a="1"/>
  <c r="K20312" i="1" s="1"/>
  <c r="J20312" i="1" a="1"/>
  <c r="J20312" i="1" s="1"/>
  <c r="G20300" i="1" a="1"/>
  <c r="G20300" i="1" s="1"/>
  <c r="H20300" i="1" a="1"/>
  <c r="H20300" i="1" s="1"/>
  <c r="K20300" i="1" a="1"/>
  <c r="K20300" i="1" s="1"/>
  <c r="J20300" i="1" a="1"/>
  <c r="J20300" i="1" s="1"/>
  <c r="G20288" i="1" a="1"/>
  <c r="G20288" i="1" s="1"/>
  <c r="I20288" i="1" a="1"/>
  <c r="I20288" i="1" s="1"/>
  <c r="H20288" i="1" a="1"/>
  <c r="H20288" i="1" s="1"/>
  <c r="K20288" i="1" a="1"/>
  <c r="K20288" i="1" s="1"/>
  <c r="J20288" i="1" a="1"/>
  <c r="J20288" i="1" s="1"/>
  <c r="G20276" i="1" a="1"/>
  <c r="G20276" i="1" s="1"/>
  <c r="I20276" i="1" a="1"/>
  <c r="I20276" i="1" s="1"/>
  <c r="H20276" i="1" a="1"/>
  <c r="H20276" i="1" s="1"/>
  <c r="K20276" i="1" a="1"/>
  <c r="K20276" i="1" s="1"/>
  <c r="J20276" i="1" a="1"/>
  <c r="J20276" i="1" s="1"/>
  <c r="G20264" i="1" a="1"/>
  <c r="G20264" i="1" s="1"/>
  <c r="I20264" i="1" a="1"/>
  <c r="I20264" i="1" s="1"/>
  <c r="H20264" i="1" a="1"/>
  <c r="H20264" i="1" s="1"/>
  <c r="K20264" i="1" a="1"/>
  <c r="K20264" i="1" s="1"/>
  <c r="J20264" i="1" a="1"/>
  <c r="J20264" i="1" s="1"/>
  <c r="I20252" i="1" a="1"/>
  <c r="I20252" i="1" s="1"/>
  <c r="G20252" i="1" a="1"/>
  <c r="G20252" i="1" s="1"/>
  <c r="H20252" i="1" a="1"/>
  <c r="H20252" i="1" s="1"/>
  <c r="J20252" i="1" a="1"/>
  <c r="J20252" i="1" s="1"/>
  <c r="G20240" i="1" a="1"/>
  <c r="G20240" i="1" s="1"/>
  <c r="I20240" i="1" a="1"/>
  <c r="I20240" i="1" s="1"/>
  <c r="K20240" i="1" a="1"/>
  <c r="K20240" i="1" s="1"/>
  <c r="J20240" i="1" a="1"/>
  <c r="J20240" i="1" s="1"/>
  <c r="H20240" i="1" a="1"/>
  <c r="H20240" i="1" s="1"/>
  <c r="G20228" i="1" a="1"/>
  <c r="G20228" i="1" s="1"/>
  <c r="H20228" i="1" a="1"/>
  <c r="H20228" i="1" s="1"/>
  <c r="J20228" i="1" a="1"/>
  <c r="J20228" i="1" s="1"/>
  <c r="K20228" i="1" a="1"/>
  <c r="K20228" i="1" s="1"/>
  <c r="I20216" i="1" a="1"/>
  <c r="I20216" i="1" s="1"/>
  <c r="G20216" i="1" a="1"/>
  <c r="G20216" i="1" s="1"/>
  <c r="H20216" i="1" a="1"/>
  <c r="H20216" i="1" s="1"/>
  <c r="K20216" i="1" a="1"/>
  <c r="K20216" i="1" s="1"/>
  <c r="J20216" i="1" a="1"/>
  <c r="J20216" i="1" s="1"/>
  <c r="G20204" i="1" a="1"/>
  <c r="G20204" i="1" s="1"/>
  <c r="H20204" i="1" a="1"/>
  <c r="H20204" i="1" s="1"/>
  <c r="K20204" i="1" a="1"/>
  <c r="K20204" i="1" s="1"/>
  <c r="J20204" i="1" a="1"/>
  <c r="J20204" i="1" s="1"/>
  <c r="G20192" i="1" a="1"/>
  <c r="G20192" i="1" s="1"/>
  <c r="I20192" i="1" a="1"/>
  <c r="I20192" i="1" s="1"/>
  <c r="H20192" i="1" a="1"/>
  <c r="H20192" i="1" s="1"/>
  <c r="K20192" i="1" a="1"/>
  <c r="K20192" i="1" s="1"/>
  <c r="J20192" i="1" a="1"/>
  <c r="J20192" i="1" s="1"/>
  <c r="I20180" i="1" a="1"/>
  <c r="I20180" i="1" s="1"/>
  <c r="G20180" i="1" a="1"/>
  <c r="G20180" i="1" s="1"/>
  <c r="H20180" i="1" a="1"/>
  <c r="H20180" i="1" s="1"/>
  <c r="J20180" i="1" a="1"/>
  <c r="J20180" i="1" s="1"/>
  <c r="G20168" i="1" a="1"/>
  <c r="G20168" i="1" s="1"/>
  <c r="H20168" i="1" a="1"/>
  <c r="H20168" i="1" s="1"/>
  <c r="I20168" i="1" a="1"/>
  <c r="I20168" i="1" s="1"/>
  <c r="K20168" i="1" a="1"/>
  <c r="K20168" i="1" s="1"/>
  <c r="J20168" i="1" a="1"/>
  <c r="J20168" i="1" s="1"/>
  <c r="G20156" i="1" a="1"/>
  <c r="G20156" i="1" s="1"/>
  <c r="H20156" i="1" a="1"/>
  <c r="H20156" i="1" s="1"/>
  <c r="J20156" i="1" a="1"/>
  <c r="J20156" i="1" s="1"/>
  <c r="K20156" i="1" a="1"/>
  <c r="K20156" i="1" s="1"/>
  <c r="G20144" i="1" a="1"/>
  <c r="G20144" i="1" s="1"/>
  <c r="I20144" i="1" a="1"/>
  <c r="I20144" i="1" s="1"/>
  <c r="H20144" i="1" a="1"/>
  <c r="H20144" i="1" s="1"/>
  <c r="K20144" i="1" a="1"/>
  <c r="K20144" i="1" s="1"/>
  <c r="J20144" i="1" a="1"/>
  <c r="J20144" i="1" s="1"/>
  <c r="G20132" i="1" a="1"/>
  <c r="G20132" i="1" s="1"/>
  <c r="I20132" i="1" a="1"/>
  <c r="I20132" i="1" s="1"/>
  <c r="H20132" i="1" a="1"/>
  <c r="H20132" i="1" s="1"/>
  <c r="K20132" i="1" a="1"/>
  <c r="K20132" i="1" s="1"/>
  <c r="J20132" i="1" a="1"/>
  <c r="J20132" i="1" s="1"/>
  <c r="G20120" i="1" a="1"/>
  <c r="G20120" i="1" s="1"/>
  <c r="I20120" i="1" a="1"/>
  <c r="I20120" i="1" s="1"/>
  <c r="H20120" i="1" a="1"/>
  <c r="H20120" i="1" s="1"/>
  <c r="K20120" i="1" a="1"/>
  <c r="K20120" i="1" s="1"/>
  <c r="J20120" i="1" a="1"/>
  <c r="J20120" i="1" s="1"/>
  <c r="G20108" i="1" a="1"/>
  <c r="G20108" i="1" s="1"/>
  <c r="I20108" i="1" a="1"/>
  <c r="I20108" i="1" s="1"/>
  <c r="H20108" i="1" a="1"/>
  <c r="H20108" i="1" s="1"/>
  <c r="K20108" i="1" a="1"/>
  <c r="K20108" i="1" s="1"/>
  <c r="J20108" i="1" a="1"/>
  <c r="J20108" i="1" s="1"/>
  <c r="G20096" i="1" a="1"/>
  <c r="G20096" i="1" s="1"/>
  <c r="I20096" i="1" a="1"/>
  <c r="I20096" i="1" s="1"/>
  <c r="H20096" i="1" a="1"/>
  <c r="H20096" i="1" s="1"/>
  <c r="K20096" i="1" a="1"/>
  <c r="K20096" i="1" s="1"/>
  <c r="J20096" i="1" a="1"/>
  <c r="J20096" i="1" s="1"/>
  <c r="G20084" i="1" a="1"/>
  <c r="G20084" i="1" s="1"/>
  <c r="H20084" i="1" a="1"/>
  <c r="H20084" i="1" s="1"/>
  <c r="K20084" i="1" a="1"/>
  <c r="K20084" i="1" s="1"/>
  <c r="J20084" i="1" a="1"/>
  <c r="J20084" i="1" s="1"/>
  <c r="G20072" i="1" a="1"/>
  <c r="G20072" i="1" s="1"/>
  <c r="I20072" i="1" a="1"/>
  <c r="I20072" i="1" s="1"/>
  <c r="H20072" i="1" a="1"/>
  <c r="H20072" i="1" s="1"/>
  <c r="K20072" i="1" a="1"/>
  <c r="K20072" i="1" s="1"/>
  <c r="J20072" i="1" a="1"/>
  <c r="J20072" i="1" s="1"/>
  <c r="G20060" i="1" a="1"/>
  <c r="G20060" i="1" s="1"/>
  <c r="H20060" i="1" a="1"/>
  <c r="H20060" i="1" s="1"/>
  <c r="J20060" i="1" a="1"/>
  <c r="J20060" i="1" s="1"/>
  <c r="G20024" i="1" a="1"/>
  <c r="G20024" i="1" s="1"/>
  <c r="I20024" i="1" a="1"/>
  <c r="I20024" i="1" s="1"/>
  <c r="H20024" i="1" a="1"/>
  <c r="H20024" i="1" s="1"/>
  <c r="K20024" i="1" a="1"/>
  <c r="K20024" i="1" s="1"/>
  <c r="J20024" i="1" a="1"/>
  <c r="J20024" i="1" s="1"/>
  <c r="G20012" i="1" a="1"/>
  <c r="G20012" i="1" s="1"/>
  <c r="H20012" i="1" a="1"/>
  <c r="H20012" i="1" s="1"/>
  <c r="K20012" i="1" a="1"/>
  <c r="K20012" i="1" s="1"/>
  <c r="J20012" i="1" a="1"/>
  <c r="J20012" i="1" s="1"/>
  <c r="G20000" i="1" a="1"/>
  <c r="G20000" i="1" s="1"/>
  <c r="I20000" i="1" a="1"/>
  <c r="I20000" i="1" s="1"/>
  <c r="H20000" i="1" a="1"/>
  <c r="H20000" i="1" s="1"/>
  <c r="K20000" i="1" a="1"/>
  <c r="K20000" i="1" s="1"/>
  <c r="J20000" i="1" a="1"/>
  <c r="J20000" i="1" s="1"/>
  <c r="G19988" i="1" a="1"/>
  <c r="G19988" i="1" s="1"/>
  <c r="H19988" i="1" a="1"/>
  <c r="H19988" i="1" s="1"/>
  <c r="I19988" i="1" a="1"/>
  <c r="I19988" i="1" s="1"/>
  <c r="J19988" i="1" a="1"/>
  <c r="J19988" i="1" s="1"/>
  <c r="I19976" i="1" a="1"/>
  <c r="I19976" i="1" s="1"/>
  <c r="G19976" i="1" a="1"/>
  <c r="G19976" i="1" s="1"/>
  <c r="H19976" i="1" a="1"/>
  <c r="H19976" i="1" s="1"/>
  <c r="K19976" i="1" a="1"/>
  <c r="K19976" i="1" s="1"/>
  <c r="J19976" i="1" a="1"/>
  <c r="J19976" i="1" s="1"/>
  <c r="H19964" i="1" a="1"/>
  <c r="H19964" i="1" s="1"/>
  <c r="J19964" i="1" a="1"/>
  <c r="J19964" i="1" s="1"/>
  <c r="K19964" i="1" a="1"/>
  <c r="K19964" i="1" s="1"/>
  <c r="I19952" i="1" a="1"/>
  <c r="I19952" i="1" s="1"/>
  <c r="G19952" i="1" a="1"/>
  <c r="G19952" i="1" s="1"/>
  <c r="H19952" i="1" a="1"/>
  <c r="H19952" i="1" s="1"/>
  <c r="K19952" i="1" a="1"/>
  <c r="K19952" i="1" s="1"/>
  <c r="J19952" i="1" a="1"/>
  <c r="J19952" i="1" s="1"/>
  <c r="H19940" i="1" a="1"/>
  <c r="H19940" i="1" s="1"/>
  <c r="K19940" i="1" a="1"/>
  <c r="K19940" i="1" s="1"/>
  <c r="J19940" i="1" a="1"/>
  <c r="J19940" i="1" s="1"/>
  <c r="I19928" i="1" a="1"/>
  <c r="I19928" i="1" s="1"/>
  <c r="H19928" i="1" a="1"/>
  <c r="H19928" i="1" s="1"/>
  <c r="K19928" i="1" a="1"/>
  <c r="K19928" i="1" s="1"/>
  <c r="J19928" i="1" a="1"/>
  <c r="J19928" i="1" s="1"/>
  <c r="G19916" i="1" a="1"/>
  <c r="G19916" i="1" s="1"/>
  <c r="H19916" i="1" a="1"/>
  <c r="H19916" i="1" s="1"/>
  <c r="I19916" i="1" a="1"/>
  <c r="I19916" i="1" s="1"/>
  <c r="K19916" i="1" a="1"/>
  <c r="K19916" i="1" s="1"/>
  <c r="J19916" i="1" a="1"/>
  <c r="J19916" i="1" s="1"/>
  <c r="I19904" i="1" a="1"/>
  <c r="I19904" i="1" s="1"/>
  <c r="H19904" i="1" a="1"/>
  <c r="H19904" i="1" s="1"/>
  <c r="C19904" i="1" s="1"/>
  <c r="G19904" i="1" a="1"/>
  <c r="G19904" i="1" s="1"/>
  <c r="K19904" i="1" a="1"/>
  <c r="K19904" i="1" s="1"/>
  <c r="J19904" i="1" a="1"/>
  <c r="J19904" i="1" s="1"/>
  <c r="V19904" i="1" s="1"/>
  <c r="W19904" i="1" s="1" a="1"/>
  <c r="W19904" i="1" s="1"/>
  <c r="G19892" i="1" a="1"/>
  <c r="G19892" i="1" s="1"/>
  <c r="H19892" i="1" a="1"/>
  <c r="H19892" i="1" s="1"/>
  <c r="I19892" i="1" a="1"/>
  <c r="I19892" i="1" s="1"/>
  <c r="K19892" i="1" a="1"/>
  <c r="K19892" i="1" s="1"/>
  <c r="J19892" i="1" a="1"/>
  <c r="J19892" i="1" s="1"/>
  <c r="G19880" i="1" a="1"/>
  <c r="G19880" i="1" s="1"/>
  <c r="H19880" i="1" a="1"/>
  <c r="H19880" i="1" s="1"/>
  <c r="I19880" i="1" a="1"/>
  <c r="I19880" i="1" s="1"/>
  <c r="K19880" i="1" a="1"/>
  <c r="K19880" i="1" s="1"/>
  <c r="J19880" i="1" a="1"/>
  <c r="J19880" i="1" s="1"/>
  <c r="G19868" i="1" a="1"/>
  <c r="G19868" i="1" s="1"/>
  <c r="I19868" i="1" a="1"/>
  <c r="I19868" i="1" s="1"/>
  <c r="H19868" i="1" a="1"/>
  <c r="H19868" i="1" s="1"/>
  <c r="J19868" i="1" a="1"/>
  <c r="J19868" i="1" s="1"/>
  <c r="G19856" i="1" a="1"/>
  <c r="G19856" i="1" s="1"/>
  <c r="H19856" i="1" a="1"/>
  <c r="H19856" i="1" s="1"/>
  <c r="I19856" i="1" a="1"/>
  <c r="I19856" i="1" s="1"/>
  <c r="K19856" i="1" a="1"/>
  <c r="K19856" i="1" s="1"/>
  <c r="J19856" i="1" a="1"/>
  <c r="J19856" i="1" s="1"/>
  <c r="G19844" i="1" a="1"/>
  <c r="G19844" i="1" s="1"/>
  <c r="I19844" i="1" a="1"/>
  <c r="I19844" i="1" s="1"/>
  <c r="H19844" i="1" a="1"/>
  <c r="H19844" i="1" s="1"/>
  <c r="J19844" i="1" a="1"/>
  <c r="J19844" i="1" s="1"/>
  <c r="K19844" i="1" a="1"/>
  <c r="K19844" i="1" s="1"/>
  <c r="G19832" i="1" a="1"/>
  <c r="G19832" i="1" s="1"/>
  <c r="H19832" i="1" a="1"/>
  <c r="H19832" i="1" s="1"/>
  <c r="I19832" i="1" a="1"/>
  <c r="I19832" i="1" s="1"/>
  <c r="K19832" i="1" a="1"/>
  <c r="K19832" i="1" s="1"/>
  <c r="J19832" i="1" a="1"/>
  <c r="J19832" i="1" s="1"/>
  <c r="G19820" i="1" a="1"/>
  <c r="G19820" i="1" s="1"/>
  <c r="I19820" i="1" a="1"/>
  <c r="I19820" i="1" s="1"/>
  <c r="H19820" i="1" a="1"/>
  <c r="H19820" i="1" s="1"/>
  <c r="K19820" i="1" a="1"/>
  <c r="K19820" i="1" s="1"/>
  <c r="J19820" i="1" a="1"/>
  <c r="J19820" i="1" s="1"/>
  <c r="G19808" i="1" a="1"/>
  <c r="G19808" i="1" s="1"/>
  <c r="I19808" i="1" a="1"/>
  <c r="I19808" i="1" s="1"/>
  <c r="H19808" i="1" a="1"/>
  <c r="H19808" i="1" s="1"/>
  <c r="K19808" i="1" a="1"/>
  <c r="K19808" i="1" s="1"/>
  <c r="J19808" i="1" a="1"/>
  <c r="J19808" i="1" s="1"/>
  <c r="G19796" i="1" a="1"/>
  <c r="G19796" i="1" s="1"/>
  <c r="I19796" i="1" a="1"/>
  <c r="I19796" i="1" s="1"/>
  <c r="H19796" i="1" a="1"/>
  <c r="H19796" i="1" s="1"/>
  <c r="J19796" i="1" a="1"/>
  <c r="J19796" i="1" s="1"/>
  <c r="G19784" i="1" a="1"/>
  <c r="G19784" i="1" s="1"/>
  <c r="H19784" i="1" a="1"/>
  <c r="H19784" i="1" s="1"/>
  <c r="I19784" i="1" a="1"/>
  <c r="I19784" i="1" s="1"/>
  <c r="K19784" i="1" a="1"/>
  <c r="K19784" i="1" s="1"/>
  <c r="J19784" i="1" a="1"/>
  <c r="J19784" i="1" s="1"/>
  <c r="G19772" i="1" a="1"/>
  <c r="G19772" i="1" s="1"/>
  <c r="H19772" i="1" a="1"/>
  <c r="H19772" i="1" s="1"/>
  <c r="I19772" i="1" a="1"/>
  <c r="I19772" i="1" s="1"/>
  <c r="J19772" i="1" a="1"/>
  <c r="J19772" i="1" s="1"/>
  <c r="K19772" i="1" a="1"/>
  <c r="K19772" i="1" s="1"/>
  <c r="G19760" i="1" a="1"/>
  <c r="G19760" i="1" s="1"/>
  <c r="H19760" i="1" a="1"/>
  <c r="H19760" i="1" s="1"/>
  <c r="I19760" i="1" a="1"/>
  <c r="I19760" i="1" s="1"/>
  <c r="K19760" i="1" a="1"/>
  <c r="K19760" i="1" s="1"/>
  <c r="J19760" i="1" a="1"/>
  <c r="J19760" i="1" s="1"/>
  <c r="G19748" i="1" a="1"/>
  <c r="G19748" i="1" s="1"/>
  <c r="H19748" i="1" a="1"/>
  <c r="H19748" i="1" s="1"/>
  <c r="I19748" i="1" a="1"/>
  <c r="I19748" i="1" s="1"/>
  <c r="K19748" i="1" a="1"/>
  <c r="K19748" i="1" s="1"/>
  <c r="J19748" i="1" a="1"/>
  <c r="J19748" i="1" s="1"/>
  <c r="G19736" i="1" a="1"/>
  <c r="G19736" i="1" s="1"/>
  <c r="H19736" i="1" a="1"/>
  <c r="H19736" i="1" s="1"/>
  <c r="I19736" i="1" a="1"/>
  <c r="I19736" i="1" s="1"/>
  <c r="K19736" i="1" a="1"/>
  <c r="K19736" i="1" s="1"/>
  <c r="J19736" i="1" a="1"/>
  <c r="J19736" i="1" s="1"/>
  <c r="G19724" i="1" a="1"/>
  <c r="G19724" i="1" s="1"/>
  <c r="I19724" i="1" a="1"/>
  <c r="I19724" i="1" s="1"/>
  <c r="H19724" i="1" a="1"/>
  <c r="H19724" i="1" s="1"/>
  <c r="K19724" i="1" a="1"/>
  <c r="K19724" i="1" s="1"/>
  <c r="J19724" i="1" a="1"/>
  <c r="J19724" i="1" s="1"/>
  <c r="G19712" i="1" a="1"/>
  <c r="G19712" i="1" s="1"/>
  <c r="H19712" i="1" a="1"/>
  <c r="H19712" i="1" s="1"/>
  <c r="I19712" i="1" a="1"/>
  <c r="I19712" i="1" s="1"/>
  <c r="K19712" i="1" a="1"/>
  <c r="K19712" i="1" s="1"/>
  <c r="J19712" i="1" a="1"/>
  <c r="J19712" i="1" s="1"/>
  <c r="G19700" i="1" a="1"/>
  <c r="G19700" i="1" s="1"/>
  <c r="H19700" i="1" a="1"/>
  <c r="H19700" i="1" s="1"/>
  <c r="I19700" i="1" a="1"/>
  <c r="I19700" i="1" s="1"/>
  <c r="K19700" i="1" a="1"/>
  <c r="K19700" i="1" s="1"/>
  <c r="J19700" i="1" a="1"/>
  <c r="J19700" i="1" s="1"/>
  <c r="H19688" i="1" a="1"/>
  <c r="H19688" i="1" s="1"/>
  <c r="I19688" i="1" a="1"/>
  <c r="I19688" i="1" s="1"/>
  <c r="G19688" i="1" a="1"/>
  <c r="G19688" i="1" s="1"/>
  <c r="K19688" i="1" a="1"/>
  <c r="K19688" i="1" s="1"/>
  <c r="J19688" i="1" a="1"/>
  <c r="J19688" i="1" s="1"/>
  <c r="I19676" i="1" a="1"/>
  <c r="I19676" i="1" s="1"/>
  <c r="G19676" i="1" a="1"/>
  <c r="G19676" i="1" s="1"/>
  <c r="H19676" i="1" a="1"/>
  <c r="H19676" i="1" s="1"/>
  <c r="J19676" i="1" a="1"/>
  <c r="J19676" i="1" s="1"/>
  <c r="G19664" i="1" a="1"/>
  <c r="G19664" i="1" s="1"/>
  <c r="H19664" i="1" a="1"/>
  <c r="H19664" i="1" s="1"/>
  <c r="I19664" i="1" a="1"/>
  <c r="I19664" i="1" s="1"/>
  <c r="K19664" i="1" a="1"/>
  <c r="K19664" i="1" s="1"/>
  <c r="J19664" i="1" a="1"/>
  <c r="J19664" i="1" s="1"/>
  <c r="G19652" i="1" a="1"/>
  <c r="G19652" i="1" s="1"/>
  <c r="I19652" i="1" a="1"/>
  <c r="I19652" i="1" s="1"/>
  <c r="H19652" i="1" a="1"/>
  <c r="H19652" i="1" s="1"/>
  <c r="J19652" i="1" a="1"/>
  <c r="J19652" i="1" s="1"/>
  <c r="K19652" i="1" a="1"/>
  <c r="K19652" i="1" s="1"/>
  <c r="G19640" i="1" a="1"/>
  <c r="G19640" i="1" s="1"/>
  <c r="I19640" i="1" a="1"/>
  <c r="I19640" i="1" s="1"/>
  <c r="H19640" i="1" a="1"/>
  <c r="H19640" i="1" s="1"/>
  <c r="K19640" i="1" a="1"/>
  <c r="K19640" i="1" s="1"/>
  <c r="J19640" i="1" a="1"/>
  <c r="J19640" i="1" s="1"/>
  <c r="H19628" i="1" a="1"/>
  <c r="H19628" i="1" s="1"/>
  <c r="G19628" i="1" a="1"/>
  <c r="G19628" i="1" s="1"/>
  <c r="I19628" i="1" a="1"/>
  <c r="I19628" i="1" s="1"/>
  <c r="K19628" i="1" a="1"/>
  <c r="K19628" i="1" s="1"/>
  <c r="J19628" i="1" a="1"/>
  <c r="J19628" i="1" s="1"/>
  <c r="H19616" i="1" a="1"/>
  <c r="H19616" i="1" s="1"/>
  <c r="G19616" i="1" a="1"/>
  <c r="G19616" i="1" s="1"/>
  <c r="I19616" i="1" a="1"/>
  <c r="I19616" i="1" s="1"/>
  <c r="K19616" i="1" a="1"/>
  <c r="K19616" i="1" s="1"/>
  <c r="J19616" i="1" a="1"/>
  <c r="J19616" i="1" s="1"/>
  <c r="G19604" i="1" a="1"/>
  <c r="G19604" i="1" s="1"/>
  <c r="H19604" i="1" a="1"/>
  <c r="H19604" i="1" s="1"/>
  <c r="I19604" i="1" a="1"/>
  <c r="I19604" i="1" s="1"/>
  <c r="J19604" i="1" a="1"/>
  <c r="J19604" i="1" s="1"/>
  <c r="G19592" i="1" a="1"/>
  <c r="G19592" i="1" s="1"/>
  <c r="I19592" i="1" a="1"/>
  <c r="I19592" i="1" s="1"/>
  <c r="H19592" i="1" a="1"/>
  <c r="H19592" i="1" s="1"/>
  <c r="K19592" i="1" a="1"/>
  <c r="K19592" i="1" s="1"/>
  <c r="J19592" i="1" a="1"/>
  <c r="J19592" i="1" s="1"/>
  <c r="I19580" i="1" a="1"/>
  <c r="I19580" i="1" s="1"/>
  <c r="G19580" i="1" a="1"/>
  <c r="G19580" i="1" s="1"/>
  <c r="H19580" i="1" a="1"/>
  <c r="H19580" i="1" s="1"/>
  <c r="J19580" i="1" a="1"/>
  <c r="J19580" i="1" s="1"/>
  <c r="K19580" i="1" a="1"/>
  <c r="K19580" i="1" s="1"/>
  <c r="I19568" i="1" a="1"/>
  <c r="I19568" i="1" s="1"/>
  <c r="G19568" i="1" a="1"/>
  <c r="G19568" i="1" s="1"/>
  <c r="H19568" i="1" a="1"/>
  <c r="H19568" i="1" s="1"/>
  <c r="K19568" i="1" a="1"/>
  <c r="K19568" i="1" s="1"/>
  <c r="J19568" i="1" a="1"/>
  <c r="J19568" i="1" s="1"/>
  <c r="I19556" i="1" a="1"/>
  <c r="I19556" i="1" s="1"/>
  <c r="G19556" i="1" a="1"/>
  <c r="G19556" i="1" s="1"/>
  <c r="H19556" i="1" a="1"/>
  <c r="H19556" i="1" s="1"/>
  <c r="K19556" i="1" a="1"/>
  <c r="K19556" i="1" s="1"/>
  <c r="J19556" i="1" a="1"/>
  <c r="J19556" i="1" s="1"/>
  <c r="I19544" i="1" a="1"/>
  <c r="I19544" i="1" s="1"/>
  <c r="G19544" i="1" a="1"/>
  <c r="G19544" i="1" s="1"/>
  <c r="H19544" i="1" a="1"/>
  <c r="H19544" i="1" s="1"/>
  <c r="K19544" i="1" a="1"/>
  <c r="K19544" i="1" s="1"/>
  <c r="J19544" i="1" a="1"/>
  <c r="J19544" i="1" s="1"/>
  <c r="I19532" i="1" a="1"/>
  <c r="I19532" i="1" s="1"/>
  <c r="G19532" i="1" a="1"/>
  <c r="G19532" i="1" s="1"/>
  <c r="H19532" i="1" a="1"/>
  <c r="H19532" i="1" s="1"/>
  <c r="K19532" i="1" a="1"/>
  <c r="K19532" i="1" s="1"/>
  <c r="J19532" i="1" a="1"/>
  <c r="J19532" i="1" s="1"/>
  <c r="G19520" i="1" a="1"/>
  <c r="G19520" i="1" s="1"/>
  <c r="I19520" i="1" a="1"/>
  <c r="I19520" i="1" s="1"/>
  <c r="H19520" i="1" a="1"/>
  <c r="H19520" i="1" s="1"/>
  <c r="K19520" i="1" a="1"/>
  <c r="K19520" i="1" s="1"/>
  <c r="J19520" i="1" a="1"/>
  <c r="J19520" i="1" s="1"/>
  <c r="G19508" i="1" a="1"/>
  <c r="G19508" i="1" s="1"/>
  <c r="I19508" i="1" a="1"/>
  <c r="I19508" i="1" s="1"/>
  <c r="H19508" i="1" a="1"/>
  <c r="H19508" i="1" s="1"/>
  <c r="K19508" i="1" a="1"/>
  <c r="K19508" i="1" s="1"/>
  <c r="J19508" i="1" a="1"/>
  <c r="J19508" i="1" s="1"/>
  <c r="I19496" i="1" a="1"/>
  <c r="I19496" i="1" s="1"/>
  <c r="G19496" i="1" a="1"/>
  <c r="G19496" i="1" s="1"/>
  <c r="H19496" i="1" a="1"/>
  <c r="H19496" i="1" s="1"/>
  <c r="K19496" i="1" a="1"/>
  <c r="K19496" i="1" s="1"/>
  <c r="J19496" i="1" a="1"/>
  <c r="J19496" i="1" s="1"/>
  <c r="G19484" i="1" a="1"/>
  <c r="G19484" i="1" s="1"/>
  <c r="I19484" i="1" a="1"/>
  <c r="I19484" i="1" s="1"/>
  <c r="H19484" i="1" a="1"/>
  <c r="H19484" i="1" s="1"/>
  <c r="J19484" i="1" a="1"/>
  <c r="J19484" i="1" s="1"/>
  <c r="G19472" i="1" a="1"/>
  <c r="G19472" i="1" s="1"/>
  <c r="I19472" i="1" a="1"/>
  <c r="I19472" i="1" s="1"/>
  <c r="H19472" i="1" a="1"/>
  <c r="H19472" i="1" s="1"/>
  <c r="K19472" i="1" a="1"/>
  <c r="K19472" i="1" s="1"/>
  <c r="J19472" i="1" a="1"/>
  <c r="J19472" i="1" s="1"/>
  <c r="G19460" i="1" a="1"/>
  <c r="G19460" i="1" s="1"/>
  <c r="I19460" i="1" a="1"/>
  <c r="I19460" i="1" s="1"/>
  <c r="H19460" i="1" a="1"/>
  <c r="H19460" i="1" s="1"/>
  <c r="J19460" i="1" a="1"/>
  <c r="J19460" i="1" s="1"/>
  <c r="K19460" i="1" a="1"/>
  <c r="K19460" i="1" s="1"/>
  <c r="G19448" i="1" a="1"/>
  <c r="G19448" i="1" s="1"/>
  <c r="I19448" i="1" a="1"/>
  <c r="I19448" i="1" s="1"/>
  <c r="H19448" i="1" a="1"/>
  <c r="H19448" i="1" s="1"/>
  <c r="K19448" i="1" a="1"/>
  <c r="K19448" i="1" s="1"/>
  <c r="G19436" i="1" a="1"/>
  <c r="G19436" i="1" s="1"/>
  <c r="I19436" i="1" a="1"/>
  <c r="I19436" i="1" s="1"/>
  <c r="H19436" i="1" a="1"/>
  <c r="H19436" i="1" s="1"/>
  <c r="K19436" i="1" a="1"/>
  <c r="K19436" i="1" s="1"/>
  <c r="G19424" i="1" a="1"/>
  <c r="G19424" i="1" s="1"/>
  <c r="I19424" i="1" a="1"/>
  <c r="I19424" i="1" s="1"/>
  <c r="H19424" i="1" a="1"/>
  <c r="H19424" i="1" s="1"/>
  <c r="K19424" i="1" a="1"/>
  <c r="K19424" i="1" s="1"/>
  <c r="G19412" i="1" a="1"/>
  <c r="G19412" i="1" s="1"/>
  <c r="I19412" i="1" a="1"/>
  <c r="I19412" i="1" s="1"/>
  <c r="H19412" i="1" a="1"/>
  <c r="H19412" i="1" s="1"/>
  <c r="K19412" i="1" a="1"/>
  <c r="K19412" i="1" s="1"/>
  <c r="G19400" i="1" a="1"/>
  <c r="G19400" i="1" s="1"/>
  <c r="I19400" i="1" a="1"/>
  <c r="I19400" i="1" s="1"/>
  <c r="H19400" i="1" a="1"/>
  <c r="H19400" i="1" s="1"/>
  <c r="K19400" i="1" a="1"/>
  <c r="K19400" i="1" s="1"/>
  <c r="G19388" i="1" a="1"/>
  <c r="G19388" i="1" s="1"/>
  <c r="H19388" i="1" a="1"/>
  <c r="H19388" i="1" s="1"/>
  <c r="I19388" i="1" a="1"/>
  <c r="I19388" i="1" s="1"/>
  <c r="K19388" i="1" a="1"/>
  <c r="K19388" i="1" s="1"/>
  <c r="G19376" i="1" a="1"/>
  <c r="G19376" i="1" s="1"/>
  <c r="I19376" i="1" a="1"/>
  <c r="I19376" i="1" s="1"/>
  <c r="H19376" i="1" a="1"/>
  <c r="H19376" i="1" s="1"/>
  <c r="K19376" i="1" a="1"/>
  <c r="K19376" i="1" s="1"/>
  <c r="I19364" i="1" a="1"/>
  <c r="I19364" i="1" s="1"/>
  <c r="G19364" i="1" a="1"/>
  <c r="G19364" i="1" s="1"/>
  <c r="H19364" i="1" a="1"/>
  <c r="H19364" i="1" s="1"/>
  <c r="K19364" i="1" a="1"/>
  <c r="K19364" i="1" s="1"/>
  <c r="G19352" i="1" a="1"/>
  <c r="G19352" i="1" s="1"/>
  <c r="I19352" i="1" a="1"/>
  <c r="I19352" i="1" s="1"/>
  <c r="H19352" i="1" a="1"/>
  <c r="H19352" i="1" s="1"/>
  <c r="K19352" i="1" a="1"/>
  <c r="K19352" i="1" s="1"/>
  <c r="G19340" i="1" a="1"/>
  <c r="G19340" i="1" s="1"/>
  <c r="I19340" i="1" a="1"/>
  <c r="I19340" i="1" s="1"/>
  <c r="K19340" i="1" a="1"/>
  <c r="K19340" i="1" s="1"/>
  <c r="H19340" i="1" a="1"/>
  <c r="H19340" i="1" s="1"/>
  <c r="G19328" i="1" a="1"/>
  <c r="G19328" i="1" s="1"/>
  <c r="I19328" i="1" a="1"/>
  <c r="I19328" i="1" s="1"/>
  <c r="H19328" i="1" a="1"/>
  <c r="H19328" i="1" s="1"/>
  <c r="K19328" i="1" a="1"/>
  <c r="K19328" i="1" s="1"/>
  <c r="G19316" i="1" a="1"/>
  <c r="G19316" i="1" s="1"/>
  <c r="I19316" i="1" a="1"/>
  <c r="I19316" i="1" s="1"/>
  <c r="H19316" i="1" a="1"/>
  <c r="H19316" i="1" s="1"/>
  <c r="K19316" i="1" a="1"/>
  <c r="K19316" i="1" s="1"/>
  <c r="G19304" i="1" a="1"/>
  <c r="G19304" i="1" s="1"/>
  <c r="I19304" i="1" a="1"/>
  <c r="I19304" i="1" s="1"/>
  <c r="H19304" i="1" a="1"/>
  <c r="H19304" i="1" s="1"/>
  <c r="K19304" i="1" a="1"/>
  <c r="K19304" i="1" s="1"/>
  <c r="G19292" i="1" a="1"/>
  <c r="G19292" i="1" s="1"/>
  <c r="I19292" i="1" a="1"/>
  <c r="I19292" i="1" s="1"/>
  <c r="H19292" i="1" a="1"/>
  <c r="H19292" i="1" s="1"/>
  <c r="K19292" i="1" a="1"/>
  <c r="K19292" i="1" s="1"/>
  <c r="G19280" i="1" a="1"/>
  <c r="G19280" i="1" s="1"/>
  <c r="I19280" i="1" a="1"/>
  <c r="I19280" i="1" s="1"/>
  <c r="H19280" i="1" a="1"/>
  <c r="H19280" i="1" s="1"/>
  <c r="K19280" i="1" a="1"/>
  <c r="K19280" i="1" s="1"/>
  <c r="G19268" i="1" a="1"/>
  <c r="G19268" i="1" s="1"/>
  <c r="I19268" i="1" a="1"/>
  <c r="I19268" i="1" s="1"/>
  <c r="H19268" i="1" a="1"/>
  <c r="H19268" i="1" s="1"/>
  <c r="K19268" i="1" a="1"/>
  <c r="K19268" i="1" s="1"/>
  <c r="I19256" i="1" a="1"/>
  <c r="I19256" i="1" s="1"/>
  <c r="H19256" i="1" a="1"/>
  <c r="H19256" i="1" s="1"/>
  <c r="G19256" i="1" a="1"/>
  <c r="G19256" i="1" s="1"/>
  <c r="K19256" i="1" a="1"/>
  <c r="K19256" i="1" s="1"/>
  <c r="G19244" i="1" a="1"/>
  <c r="G19244" i="1" s="1"/>
  <c r="H19244" i="1" a="1"/>
  <c r="H19244" i="1" s="1"/>
  <c r="I19244" i="1" a="1"/>
  <c r="I19244" i="1" s="1"/>
  <c r="K19244" i="1" a="1"/>
  <c r="K19244" i="1" s="1"/>
  <c r="G19232" i="1" a="1"/>
  <c r="G19232" i="1" s="1"/>
  <c r="I19232" i="1" a="1"/>
  <c r="I19232" i="1" s="1"/>
  <c r="H19232" i="1" a="1"/>
  <c r="H19232" i="1" s="1"/>
  <c r="K19232" i="1" a="1"/>
  <c r="K19232" i="1" s="1"/>
  <c r="G19220" i="1" a="1"/>
  <c r="G19220" i="1" s="1"/>
  <c r="I19220" i="1" a="1"/>
  <c r="I19220" i="1" s="1"/>
  <c r="H19220" i="1" a="1"/>
  <c r="H19220" i="1" s="1"/>
  <c r="K19220" i="1" a="1"/>
  <c r="K19220" i="1" s="1"/>
  <c r="G19208" i="1" a="1"/>
  <c r="G19208" i="1" s="1"/>
  <c r="I19208" i="1" a="1"/>
  <c r="I19208" i="1" s="1"/>
  <c r="H19208" i="1" a="1"/>
  <c r="H19208" i="1" s="1"/>
  <c r="K19208" i="1" a="1"/>
  <c r="K19208" i="1" s="1"/>
  <c r="G19196" i="1" a="1"/>
  <c r="G19196" i="1" s="1"/>
  <c r="I19196" i="1" a="1"/>
  <c r="I19196" i="1" s="1"/>
  <c r="H19196" i="1" a="1"/>
  <c r="H19196" i="1" s="1"/>
  <c r="K19196" i="1" a="1"/>
  <c r="K19196" i="1" s="1"/>
  <c r="G19184" i="1" a="1"/>
  <c r="G19184" i="1" s="1"/>
  <c r="H19184" i="1" a="1"/>
  <c r="H19184" i="1" s="1"/>
  <c r="I19184" i="1" a="1"/>
  <c r="I19184" i="1" s="1"/>
  <c r="K19184" i="1" a="1"/>
  <c r="K19184" i="1" s="1"/>
  <c r="G19172" i="1" a="1"/>
  <c r="G19172" i="1" s="1"/>
  <c r="I19172" i="1" a="1"/>
  <c r="I19172" i="1" s="1"/>
  <c r="H19172" i="1" a="1"/>
  <c r="H19172" i="1" s="1"/>
  <c r="K19172" i="1" a="1"/>
  <c r="K19172" i="1" s="1"/>
  <c r="G19160" i="1" a="1"/>
  <c r="G19160" i="1" s="1"/>
  <c r="I19160" i="1" a="1"/>
  <c r="I19160" i="1" s="1"/>
  <c r="H19160" i="1" a="1"/>
  <c r="H19160" i="1" s="1"/>
  <c r="K19160" i="1" a="1"/>
  <c r="K19160" i="1" s="1"/>
  <c r="G19148" i="1" a="1"/>
  <c r="G19148" i="1" s="1"/>
  <c r="H19148" i="1" a="1"/>
  <c r="H19148" i="1" s="1"/>
  <c r="I19148" i="1" a="1"/>
  <c r="I19148" i="1" s="1"/>
  <c r="K19148" i="1" a="1"/>
  <c r="K19148" i="1" s="1"/>
  <c r="G19136" i="1" a="1"/>
  <c r="G19136" i="1" s="1"/>
  <c r="H19136" i="1" a="1"/>
  <c r="H19136" i="1" s="1"/>
  <c r="I19136" i="1" a="1"/>
  <c r="I19136" i="1" s="1"/>
  <c r="K19136" i="1" a="1"/>
  <c r="K19136" i="1" s="1"/>
  <c r="G19124" i="1" a="1"/>
  <c r="G19124" i="1" s="1"/>
  <c r="I19124" i="1" a="1"/>
  <c r="I19124" i="1" s="1"/>
  <c r="H19124" i="1" a="1"/>
  <c r="H19124" i="1" s="1"/>
  <c r="K19124" i="1" a="1"/>
  <c r="K19124" i="1" s="1"/>
  <c r="G19112" i="1" a="1"/>
  <c r="G19112" i="1" s="1"/>
  <c r="H19112" i="1" a="1"/>
  <c r="H19112" i="1" s="1"/>
  <c r="I19112" i="1" a="1"/>
  <c r="I19112" i="1" s="1"/>
  <c r="K19112" i="1" a="1"/>
  <c r="K19112" i="1" s="1"/>
  <c r="G19100" i="1" a="1"/>
  <c r="G19100" i="1" s="1"/>
  <c r="I19100" i="1" a="1"/>
  <c r="I19100" i="1" s="1"/>
  <c r="H19100" i="1" a="1"/>
  <c r="H19100" i="1" s="1"/>
  <c r="K19100" i="1" a="1"/>
  <c r="K19100" i="1" s="1"/>
  <c r="G19088" i="1" a="1"/>
  <c r="G19088" i="1" s="1"/>
  <c r="I19088" i="1" a="1"/>
  <c r="I19088" i="1" s="1"/>
  <c r="H19088" i="1" a="1"/>
  <c r="H19088" i="1" s="1"/>
  <c r="K19088" i="1" a="1"/>
  <c r="K19088" i="1" s="1"/>
  <c r="G19076" i="1" a="1"/>
  <c r="G19076" i="1" s="1"/>
  <c r="H19076" i="1" a="1"/>
  <c r="H19076" i="1" s="1"/>
  <c r="C19076" i="1" s="1"/>
  <c r="I19076" i="1" a="1"/>
  <c r="I19076" i="1" s="1"/>
  <c r="K19076" i="1" a="1"/>
  <c r="K19076" i="1" s="1"/>
  <c r="I19064" i="1" a="1"/>
  <c r="I19064" i="1" s="1"/>
  <c r="G19064" i="1" a="1"/>
  <c r="G19064" i="1" s="1"/>
  <c r="H19064" i="1" a="1"/>
  <c r="H19064" i="1" s="1"/>
  <c r="K19064" i="1" a="1"/>
  <c r="K19064" i="1" s="1"/>
  <c r="G19052" i="1" a="1"/>
  <c r="G19052" i="1" s="1"/>
  <c r="H19052" i="1" a="1"/>
  <c r="H19052" i="1" s="1"/>
  <c r="I19052" i="1" a="1"/>
  <c r="I19052" i="1" s="1"/>
  <c r="K19052" i="1" a="1"/>
  <c r="K19052" i="1" s="1"/>
  <c r="I19040" i="1" a="1"/>
  <c r="I19040" i="1" s="1"/>
  <c r="G19040" i="1" a="1"/>
  <c r="G19040" i="1" s="1"/>
  <c r="H19040" i="1" a="1"/>
  <c r="H19040" i="1" s="1"/>
  <c r="K19040" i="1" a="1"/>
  <c r="K19040" i="1" s="1"/>
  <c r="G19028" i="1" a="1"/>
  <c r="G19028" i="1" s="1"/>
  <c r="H19028" i="1" a="1"/>
  <c r="H19028" i="1" s="1"/>
  <c r="I19028" i="1" a="1"/>
  <c r="I19028" i="1" s="1"/>
  <c r="K19028" i="1" a="1"/>
  <c r="K19028" i="1" s="1"/>
  <c r="G19016" i="1" a="1"/>
  <c r="G19016" i="1" s="1"/>
  <c r="I19016" i="1" a="1"/>
  <c r="I19016" i="1" s="1"/>
  <c r="H19016" i="1" a="1"/>
  <c r="H19016" i="1" s="1"/>
  <c r="K19016" i="1" a="1"/>
  <c r="K19016" i="1" s="1"/>
  <c r="G19004" i="1" a="1"/>
  <c r="G19004" i="1" s="1"/>
  <c r="I19004" i="1" a="1"/>
  <c r="I19004" i="1" s="1"/>
  <c r="H19004" i="1" a="1"/>
  <c r="H19004" i="1" s="1"/>
  <c r="K19004" i="1" a="1"/>
  <c r="K19004" i="1" s="1"/>
  <c r="G18992" i="1" a="1"/>
  <c r="G18992" i="1" s="1"/>
  <c r="H18992" i="1" a="1"/>
  <c r="H18992" i="1" s="1"/>
  <c r="I18992" i="1" a="1"/>
  <c r="I18992" i="1" s="1"/>
  <c r="K18992" i="1" a="1"/>
  <c r="K18992" i="1" s="1"/>
  <c r="I18980" i="1" a="1"/>
  <c r="I18980" i="1" s="1"/>
  <c r="H18980" i="1" a="1"/>
  <c r="H18980" i="1" s="1"/>
  <c r="G18980" i="1" a="1"/>
  <c r="G18980" i="1" s="1"/>
  <c r="K18980" i="1" a="1"/>
  <c r="K18980" i="1" s="1"/>
  <c r="G18968" i="1" a="1"/>
  <c r="G18968" i="1" s="1"/>
  <c r="I18968" i="1" a="1"/>
  <c r="I18968" i="1" s="1"/>
  <c r="H18968" i="1" a="1"/>
  <c r="H18968" i="1" s="1"/>
  <c r="K18968" i="1" a="1"/>
  <c r="K18968" i="1" s="1"/>
  <c r="G18956" i="1" a="1"/>
  <c r="G18956" i="1" s="1"/>
  <c r="I18956" i="1" a="1"/>
  <c r="I18956" i="1" s="1"/>
  <c r="H18956" i="1" a="1"/>
  <c r="H18956" i="1" s="1"/>
  <c r="K18956" i="1" a="1"/>
  <c r="K18956" i="1" s="1"/>
  <c r="G18944" i="1" a="1"/>
  <c r="G18944" i="1" s="1"/>
  <c r="H18944" i="1" a="1"/>
  <c r="H18944" i="1" s="1"/>
  <c r="I18944" i="1" a="1"/>
  <c r="I18944" i="1" s="1"/>
  <c r="K18944" i="1" a="1"/>
  <c r="K18944" i="1" s="1"/>
  <c r="G18932" i="1" a="1"/>
  <c r="G18932" i="1" s="1"/>
  <c r="H18932" i="1" a="1"/>
  <c r="H18932" i="1" s="1"/>
  <c r="I18932" i="1" a="1"/>
  <c r="I18932" i="1" s="1"/>
  <c r="K18932" i="1" a="1"/>
  <c r="K18932" i="1" s="1"/>
  <c r="G18920" i="1" a="1"/>
  <c r="G18920" i="1" s="1"/>
  <c r="H18920" i="1" a="1"/>
  <c r="H18920" i="1" s="1"/>
  <c r="I18920" i="1" a="1"/>
  <c r="I18920" i="1" s="1"/>
  <c r="K18920" i="1" a="1"/>
  <c r="K18920" i="1" s="1"/>
  <c r="I18908" i="1" a="1"/>
  <c r="I18908" i="1" s="1"/>
  <c r="G18908" i="1" a="1"/>
  <c r="G18908" i="1" s="1"/>
  <c r="H18908" i="1" a="1"/>
  <c r="H18908" i="1" s="1"/>
  <c r="K18908" i="1" a="1"/>
  <c r="K18908" i="1" s="1"/>
  <c r="G18896" i="1" a="1"/>
  <c r="G18896" i="1" s="1"/>
  <c r="I18896" i="1" a="1"/>
  <c r="I18896" i="1" s="1"/>
  <c r="H18896" i="1" a="1"/>
  <c r="H18896" i="1" s="1"/>
  <c r="K18896" i="1" a="1"/>
  <c r="K18896" i="1" s="1"/>
  <c r="G18884" i="1" a="1"/>
  <c r="G18884" i="1" s="1"/>
  <c r="H18884" i="1" a="1"/>
  <c r="H18884" i="1" s="1"/>
  <c r="I18884" i="1" a="1"/>
  <c r="I18884" i="1" s="1"/>
  <c r="K18884" i="1" a="1"/>
  <c r="K18884" i="1" s="1"/>
  <c r="G18872" i="1" a="1"/>
  <c r="G18872" i="1" s="1"/>
  <c r="H18872" i="1" a="1"/>
  <c r="H18872" i="1" s="1"/>
  <c r="I18872" i="1" a="1"/>
  <c r="I18872" i="1" s="1"/>
  <c r="K18872" i="1" a="1"/>
  <c r="K18872" i="1" s="1"/>
  <c r="I18860" i="1" a="1"/>
  <c r="I18860" i="1" s="1"/>
  <c r="G18860" i="1" a="1"/>
  <c r="G18860" i="1" s="1"/>
  <c r="H18860" i="1" a="1"/>
  <c r="H18860" i="1" s="1"/>
  <c r="K18860" i="1" a="1"/>
  <c r="K18860" i="1" s="1"/>
  <c r="H18848" i="1" a="1"/>
  <c r="H18848" i="1" s="1"/>
  <c r="I18848" i="1" a="1"/>
  <c r="I18848" i="1" s="1"/>
  <c r="G18848" i="1" a="1"/>
  <c r="G18848" i="1" s="1"/>
  <c r="K18848" i="1" a="1"/>
  <c r="K18848" i="1" s="1"/>
  <c r="I18836" i="1" a="1"/>
  <c r="I18836" i="1" s="1"/>
  <c r="H18836" i="1" a="1"/>
  <c r="H18836" i="1" s="1"/>
  <c r="G18836" i="1" a="1"/>
  <c r="G18836" i="1" s="1"/>
  <c r="K18836" i="1" a="1"/>
  <c r="K18836" i="1" s="1"/>
  <c r="I18824" i="1" a="1"/>
  <c r="I18824" i="1" s="1"/>
  <c r="G18824" i="1" a="1"/>
  <c r="G18824" i="1" s="1"/>
  <c r="H18824" i="1" a="1"/>
  <c r="H18824" i="1" s="1"/>
  <c r="K18824" i="1" a="1"/>
  <c r="K18824" i="1" s="1"/>
  <c r="G18812" i="1" a="1"/>
  <c r="G18812" i="1" s="1"/>
  <c r="I18812" i="1" a="1"/>
  <c r="I18812" i="1" s="1"/>
  <c r="H18812" i="1" a="1"/>
  <c r="H18812" i="1" s="1"/>
  <c r="K18812" i="1" a="1"/>
  <c r="K18812" i="1" s="1"/>
  <c r="G18800" i="1" a="1"/>
  <c r="G18800" i="1" s="1"/>
  <c r="I18800" i="1" a="1"/>
  <c r="I18800" i="1" s="1"/>
  <c r="H18800" i="1" a="1"/>
  <c r="H18800" i="1" s="1"/>
  <c r="K18800" i="1" a="1"/>
  <c r="K18800" i="1" s="1"/>
  <c r="G18788" i="1" a="1"/>
  <c r="G18788" i="1" s="1"/>
  <c r="I18788" i="1" a="1"/>
  <c r="I18788" i="1" s="1"/>
  <c r="H18788" i="1" a="1"/>
  <c r="H18788" i="1" s="1"/>
  <c r="K18788" i="1" a="1"/>
  <c r="K18788" i="1" s="1"/>
  <c r="G18776" i="1" a="1"/>
  <c r="G18776" i="1" s="1"/>
  <c r="I18776" i="1" a="1"/>
  <c r="I18776" i="1" s="1"/>
  <c r="H18776" i="1" a="1"/>
  <c r="H18776" i="1" s="1"/>
  <c r="K18776" i="1" a="1"/>
  <c r="K18776" i="1" s="1"/>
  <c r="G18764" i="1" a="1"/>
  <c r="G18764" i="1" s="1"/>
  <c r="I18764" i="1" a="1"/>
  <c r="I18764" i="1" s="1"/>
  <c r="H18764" i="1" a="1"/>
  <c r="H18764" i="1" s="1"/>
  <c r="K18764" i="1" a="1"/>
  <c r="K18764" i="1" s="1"/>
  <c r="G18752" i="1" a="1"/>
  <c r="G18752" i="1" s="1"/>
  <c r="I18752" i="1" a="1"/>
  <c r="I18752" i="1" s="1"/>
  <c r="H18752" i="1" a="1"/>
  <c r="H18752" i="1" s="1"/>
  <c r="K18752" i="1" a="1"/>
  <c r="K18752" i="1" s="1"/>
  <c r="G18740" i="1" a="1"/>
  <c r="G18740" i="1" s="1"/>
  <c r="H18740" i="1" a="1"/>
  <c r="H18740" i="1" s="1"/>
  <c r="I18740" i="1" a="1"/>
  <c r="I18740" i="1" s="1"/>
  <c r="K18740" i="1" a="1"/>
  <c r="K18740" i="1" s="1"/>
  <c r="G18728" i="1" a="1"/>
  <c r="G18728" i="1" s="1"/>
  <c r="I18728" i="1" a="1"/>
  <c r="I18728" i="1" s="1"/>
  <c r="H18728" i="1" a="1"/>
  <c r="H18728" i="1" s="1"/>
  <c r="K18728" i="1" a="1"/>
  <c r="K18728" i="1" s="1"/>
  <c r="G18716" i="1" a="1"/>
  <c r="G18716" i="1" s="1"/>
  <c r="I18716" i="1" a="1"/>
  <c r="I18716" i="1" s="1"/>
  <c r="H18716" i="1" a="1"/>
  <c r="H18716" i="1" s="1"/>
  <c r="K18716" i="1" a="1"/>
  <c r="K18716" i="1" s="1"/>
  <c r="G18704" i="1" a="1"/>
  <c r="G18704" i="1" s="1"/>
  <c r="I18704" i="1" a="1"/>
  <c r="I18704" i="1" s="1"/>
  <c r="H18704" i="1" a="1"/>
  <c r="H18704" i="1" s="1"/>
  <c r="K18704" i="1" a="1"/>
  <c r="K18704" i="1" s="1"/>
  <c r="G18692" i="1" a="1"/>
  <c r="G18692" i="1" s="1"/>
  <c r="I18692" i="1" a="1"/>
  <c r="I18692" i="1" s="1"/>
  <c r="H18692" i="1" a="1"/>
  <c r="H18692" i="1" s="1"/>
  <c r="K18692" i="1" a="1"/>
  <c r="K18692" i="1" s="1"/>
  <c r="G18680" i="1" a="1"/>
  <c r="G18680" i="1" s="1"/>
  <c r="I18680" i="1" a="1"/>
  <c r="I18680" i="1" s="1"/>
  <c r="H18680" i="1" a="1"/>
  <c r="H18680" i="1" s="1"/>
  <c r="K18680" i="1" a="1"/>
  <c r="K18680" i="1" s="1"/>
  <c r="I18668" i="1" a="1"/>
  <c r="I18668" i="1" s="1"/>
  <c r="H18668" i="1" a="1"/>
  <c r="H18668" i="1" s="1"/>
  <c r="G18668" i="1" a="1"/>
  <c r="G18668" i="1" s="1"/>
  <c r="K18668" i="1" a="1"/>
  <c r="K18668" i="1" s="1"/>
  <c r="I18656" i="1" a="1"/>
  <c r="I18656" i="1" s="1"/>
  <c r="G18656" i="1" a="1"/>
  <c r="G18656" i="1" s="1"/>
  <c r="H18656" i="1" a="1"/>
  <c r="H18656" i="1" s="1"/>
  <c r="K18656" i="1" a="1"/>
  <c r="K18656" i="1" s="1"/>
  <c r="I18644" i="1" a="1"/>
  <c r="I18644" i="1" s="1"/>
  <c r="G18644" i="1" a="1"/>
  <c r="G18644" i="1" s="1"/>
  <c r="H18644" i="1" a="1"/>
  <c r="H18644" i="1" s="1"/>
  <c r="K18644" i="1" a="1"/>
  <c r="K18644" i="1" s="1"/>
  <c r="H18632" i="1" a="1"/>
  <c r="H18632" i="1" s="1"/>
  <c r="G18632" i="1" a="1"/>
  <c r="G18632" i="1" s="1"/>
  <c r="I18632" i="1" a="1"/>
  <c r="I18632" i="1" s="1"/>
  <c r="K18632" i="1" a="1"/>
  <c r="K18632" i="1" s="1"/>
  <c r="G18620" i="1" a="1"/>
  <c r="G18620" i="1" s="1"/>
  <c r="I18620" i="1" a="1"/>
  <c r="I18620" i="1" s="1"/>
  <c r="H18620" i="1" a="1"/>
  <c r="H18620" i="1" s="1"/>
  <c r="K18620" i="1" a="1"/>
  <c r="K18620" i="1" s="1"/>
  <c r="G18608" i="1" a="1"/>
  <c r="G18608" i="1" s="1"/>
  <c r="H18608" i="1" a="1"/>
  <c r="H18608" i="1" s="1"/>
  <c r="I18608" i="1" a="1"/>
  <c r="I18608" i="1" s="1"/>
  <c r="K18608" i="1" a="1"/>
  <c r="K18608" i="1" s="1"/>
  <c r="G18596" i="1" a="1"/>
  <c r="G18596" i="1" s="1"/>
  <c r="H18596" i="1" a="1"/>
  <c r="H18596" i="1" s="1"/>
  <c r="I18596" i="1" a="1"/>
  <c r="I18596" i="1" s="1"/>
  <c r="K18596" i="1" a="1"/>
  <c r="K18596" i="1" s="1"/>
  <c r="G18584" i="1" a="1"/>
  <c r="G18584" i="1" s="1"/>
  <c r="I18584" i="1" a="1"/>
  <c r="I18584" i="1" s="1"/>
  <c r="H18584" i="1" a="1"/>
  <c r="H18584" i="1" s="1"/>
  <c r="K18584" i="1" a="1"/>
  <c r="K18584" i="1" s="1"/>
  <c r="G18572" i="1" a="1"/>
  <c r="G18572" i="1" s="1"/>
  <c r="H18572" i="1" a="1"/>
  <c r="H18572" i="1" s="1"/>
  <c r="I18572" i="1" a="1"/>
  <c r="I18572" i="1" s="1"/>
  <c r="K18572" i="1" a="1"/>
  <c r="K18572" i="1" s="1"/>
  <c r="I18560" i="1" a="1"/>
  <c r="I18560" i="1" s="1"/>
  <c r="G18560" i="1" a="1"/>
  <c r="G18560" i="1" s="1"/>
  <c r="H18560" i="1" a="1"/>
  <c r="H18560" i="1" s="1"/>
  <c r="K18560" i="1" a="1"/>
  <c r="K18560" i="1" s="1"/>
  <c r="I18548" i="1" a="1"/>
  <c r="I18548" i="1" s="1"/>
  <c r="G18548" i="1" a="1"/>
  <c r="G18548" i="1" s="1"/>
  <c r="H18548" i="1" a="1"/>
  <c r="H18548" i="1" s="1"/>
  <c r="K18548" i="1" a="1"/>
  <c r="K18548" i="1" s="1"/>
  <c r="G18536" i="1" a="1"/>
  <c r="G18536" i="1" s="1"/>
  <c r="I18536" i="1" a="1"/>
  <c r="I18536" i="1" s="1"/>
  <c r="H18536" i="1" a="1"/>
  <c r="H18536" i="1" s="1"/>
  <c r="K18536" i="1" a="1"/>
  <c r="K18536" i="1" s="1"/>
  <c r="G18524" i="1" a="1"/>
  <c r="G18524" i="1" s="1"/>
  <c r="I18524" i="1" a="1"/>
  <c r="I18524" i="1" s="1"/>
  <c r="H18524" i="1" a="1"/>
  <c r="H18524" i="1" s="1"/>
  <c r="K18524" i="1" a="1"/>
  <c r="K18524" i="1" s="1"/>
  <c r="G18512" i="1" a="1"/>
  <c r="G18512" i="1" s="1"/>
  <c r="I18512" i="1" a="1"/>
  <c r="I18512" i="1" s="1"/>
  <c r="H18512" i="1" a="1"/>
  <c r="H18512" i="1" s="1"/>
  <c r="K18512" i="1" a="1"/>
  <c r="K18512" i="1" s="1"/>
  <c r="G18500" i="1" a="1"/>
  <c r="G18500" i="1" s="1"/>
  <c r="I18500" i="1" a="1"/>
  <c r="I18500" i="1" s="1"/>
  <c r="H18500" i="1" a="1"/>
  <c r="H18500" i="1" s="1"/>
  <c r="K18500" i="1" a="1"/>
  <c r="K18500" i="1" s="1"/>
  <c r="G18488" i="1" a="1"/>
  <c r="G18488" i="1" s="1"/>
  <c r="I18488" i="1" a="1"/>
  <c r="I18488" i="1" s="1"/>
  <c r="H18488" i="1" a="1"/>
  <c r="H18488" i="1" s="1"/>
  <c r="K18488" i="1" a="1"/>
  <c r="K18488" i="1" s="1"/>
  <c r="G18476" i="1" a="1"/>
  <c r="G18476" i="1" s="1"/>
  <c r="I18476" i="1" a="1"/>
  <c r="I18476" i="1" s="1"/>
  <c r="H18476" i="1" a="1"/>
  <c r="H18476" i="1" s="1"/>
  <c r="K18476" i="1" a="1"/>
  <c r="K18476" i="1" s="1"/>
  <c r="G18464" i="1" a="1"/>
  <c r="G18464" i="1" s="1"/>
  <c r="I18464" i="1" a="1"/>
  <c r="I18464" i="1" s="1"/>
  <c r="H18464" i="1" a="1"/>
  <c r="H18464" i="1" s="1"/>
  <c r="K18464" i="1" a="1"/>
  <c r="K18464" i="1" s="1"/>
  <c r="G18452" i="1" a="1"/>
  <c r="G18452" i="1" s="1"/>
  <c r="I18452" i="1" a="1"/>
  <c r="I18452" i="1" s="1"/>
  <c r="H18452" i="1" a="1"/>
  <c r="H18452" i="1" s="1"/>
  <c r="K18452" i="1" a="1"/>
  <c r="K18452" i="1" s="1"/>
  <c r="G18440" i="1" a="1"/>
  <c r="G18440" i="1" s="1"/>
  <c r="I18440" i="1" a="1"/>
  <c r="I18440" i="1" s="1"/>
  <c r="H18440" i="1" a="1"/>
  <c r="H18440" i="1" s="1"/>
  <c r="K18440" i="1" a="1"/>
  <c r="K18440" i="1" s="1"/>
  <c r="I18428" i="1" a="1"/>
  <c r="I18428" i="1" s="1"/>
  <c r="G18428" i="1" a="1"/>
  <c r="G18428" i="1" s="1"/>
  <c r="H18428" i="1" a="1"/>
  <c r="H18428" i="1" s="1"/>
  <c r="K18428" i="1" a="1"/>
  <c r="K18428" i="1" s="1"/>
  <c r="I18416" i="1" a="1"/>
  <c r="I18416" i="1" s="1"/>
  <c r="G18416" i="1" a="1"/>
  <c r="G18416" i="1" s="1"/>
  <c r="H18416" i="1" a="1"/>
  <c r="H18416" i="1" s="1"/>
  <c r="K18416" i="1" a="1"/>
  <c r="K18416" i="1" s="1"/>
  <c r="I18404" i="1" a="1"/>
  <c r="I18404" i="1" s="1"/>
  <c r="H18404" i="1" a="1"/>
  <c r="H18404" i="1" s="1"/>
  <c r="G18404" i="1" a="1"/>
  <c r="G18404" i="1" s="1"/>
  <c r="K18404" i="1" a="1"/>
  <c r="K18404" i="1" s="1"/>
  <c r="I18392" i="1" a="1"/>
  <c r="I18392" i="1" s="1"/>
  <c r="G18392" i="1" a="1"/>
  <c r="G18392" i="1" s="1"/>
  <c r="H18392" i="1" a="1"/>
  <c r="H18392" i="1" s="1"/>
  <c r="K18392" i="1" a="1"/>
  <c r="K18392" i="1" s="1"/>
  <c r="G18380" i="1" a="1"/>
  <c r="G18380" i="1" s="1"/>
  <c r="I18380" i="1" a="1"/>
  <c r="I18380" i="1" s="1"/>
  <c r="H18380" i="1" a="1"/>
  <c r="H18380" i="1" s="1"/>
  <c r="K18380" i="1" a="1"/>
  <c r="K18380" i="1" s="1"/>
  <c r="I18368" i="1" a="1"/>
  <c r="I18368" i="1" s="1"/>
  <c r="G18368" i="1" a="1"/>
  <c r="G18368" i="1" s="1"/>
  <c r="H18368" i="1" a="1"/>
  <c r="H18368" i="1" s="1"/>
  <c r="K18368" i="1" a="1"/>
  <c r="K18368" i="1" s="1"/>
  <c r="G18356" i="1" a="1"/>
  <c r="G18356" i="1" s="1"/>
  <c r="I18356" i="1" a="1"/>
  <c r="I18356" i="1" s="1"/>
  <c r="H18356" i="1" a="1"/>
  <c r="H18356" i="1" s="1"/>
  <c r="K18356" i="1" a="1"/>
  <c r="K18356" i="1" s="1"/>
  <c r="G18344" i="1" a="1"/>
  <c r="G18344" i="1" s="1"/>
  <c r="I18344" i="1" a="1"/>
  <c r="I18344" i="1" s="1"/>
  <c r="H18344" i="1" a="1"/>
  <c r="H18344" i="1" s="1"/>
  <c r="K18344" i="1" a="1"/>
  <c r="K18344" i="1" s="1"/>
  <c r="G18332" i="1" a="1"/>
  <c r="G18332" i="1" s="1"/>
  <c r="I18332" i="1" a="1"/>
  <c r="I18332" i="1" s="1"/>
  <c r="H18332" i="1" a="1"/>
  <c r="H18332" i="1" s="1"/>
  <c r="K18332" i="1" a="1"/>
  <c r="K18332" i="1" s="1"/>
  <c r="I18320" i="1" a="1"/>
  <c r="I18320" i="1" s="1"/>
  <c r="G18320" i="1" a="1"/>
  <c r="G18320" i="1" s="1"/>
  <c r="H18320" i="1" a="1"/>
  <c r="H18320" i="1" s="1"/>
  <c r="K18320" i="1" a="1"/>
  <c r="K18320" i="1" s="1"/>
  <c r="I18308" i="1" a="1"/>
  <c r="I18308" i="1" s="1"/>
  <c r="H18308" i="1" a="1"/>
  <c r="H18308" i="1" s="1"/>
  <c r="G18308" i="1" a="1"/>
  <c r="G18308" i="1" s="1"/>
  <c r="K18308" i="1" a="1"/>
  <c r="K18308" i="1" s="1"/>
  <c r="G18296" i="1" a="1"/>
  <c r="G18296" i="1" s="1"/>
  <c r="I18296" i="1" a="1"/>
  <c r="I18296" i="1" s="1"/>
  <c r="H18296" i="1" a="1"/>
  <c r="H18296" i="1" s="1"/>
  <c r="K18296" i="1" a="1"/>
  <c r="K18296" i="1" s="1"/>
  <c r="G18284" i="1" a="1"/>
  <c r="G18284" i="1" s="1"/>
  <c r="I18284" i="1" a="1"/>
  <c r="I18284" i="1" s="1"/>
  <c r="H18284" i="1" a="1"/>
  <c r="H18284" i="1" s="1"/>
  <c r="K18284" i="1" a="1"/>
  <c r="K18284" i="1" s="1"/>
  <c r="G18272" i="1" a="1"/>
  <c r="G18272" i="1" s="1"/>
  <c r="I18272" i="1" a="1"/>
  <c r="I18272" i="1" s="1"/>
  <c r="H18272" i="1" a="1"/>
  <c r="H18272" i="1" s="1"/>
  <c r="K18272" i="1" a="1"/>
  <c r="K18272" i="1" s="1"/>
  <c r="I18260" i="1" a="1"/>
  <c r="I18260" i="1" s="1"/>
  <c r="G18260" i="1" a="1"/>
  <c r="G18260" i="1" s="1"/>
  <c r="H18260" i="1" a="1"/>
  <c r="H18260" i="1" s="1"/>
  <c r="K18260" i="1" a="1"/>
  <c r="K18260" i="1" s="1"/>
  <c r="I18248" i="1" a="1"/>
  <c r="I18248" i="1" s="1"/>
  <c r="G18248" i="1" a="1"/>
  <c r="G18248" i="1" s="1"/>
  <c r="H18248" i="1" a="1"/>
  <c r="H18248" i="1" s="1"/>
  <c r="K18248" i="1" a="1"/>
  <c r="K18248" i="1" s="1"/>
  <c r="G18236" i="1" a="1"/>
  <c r="G18236" i="1" s="1"/>
  <c r="I18236" i="1" a="1"/>
  <c r="I18236" i="1" s="1"/>
  <c r="H18236" i="1" a="1"/>
  <c r="H18236" i="1" s="1"/>
  <c r="K18236" i="1" a="1"/>
  <c r="K18236" i="1" s="1"/>
  <c r="G18224" i="1" a="1"/>
  <c r="G18224" i="1" s="1"/>
  <c r="I18224" i="1" a="1"/>
  <c r="I18224" i="1" s="1"/>
  <c r="H18224" i="1" a="1"/>
  <c r="H18224" i="1" s="1"/>
  <c r="K18224" i="1" a="1"/>
  <c r="K18224" i="1" s="1"/>
  <c r="I18212" i="1" a="1"/>
  <c r="I18212" i="1" s="1"/>
  <c r="G18212" i="1" a="1"/>
  <c r="G18212" i="1" s="1"/>
  <c r="H18212" i="1" a="1"/>
  <c r="H18212" i="1" s="1"/>
  <c r="K18212" i="1" a="1"/>
  <c r="K18212" i="1" s="1"/>
  <c r="G18200" i="1" a="1"/>
  <c r="G18200" i="1" s="1"/>
  <c r="I18200" i="1" a="1"/>
  <c r="I18200" i="1" s="1"/>
  <c r="H18200" i="1" a="1"/>
  <c r="H18200" i="1" s="1"/>
  <c r="K18200" i="1" a="1"/>
  <c r="K18200" i="1" s="1"/>
  <c r="G18188" i="1" a="1"/>
  <c r="G18188" i="1" s="1"/>
  <c r="I18188" i="1" a="1"/>
  <c r="I18188" i="1" s="1"/>
  <c r="H18188" i="1" a="1"/>
  <c r="H18188" i="1" s="1"/>
  <c r="K18188" i="1" a="1"/>
  <c r="K18188" i="1" s="1"/>
  <c r="G18176" i="1" a="1"/>
  <c r="G18176" i="1" s="1"/>
  <c r="I18176" i="1" a="1"/>
  <c r="I18176" i="1" s="1"/>
  <c r="H18176" i="1" a="1"/>
  <c r="H18176" i="1" s="1"/>
  <c r="K18176" i="1" a="1"/>
  <c r="K18176" i="1" s="1"/>
  <c r="G18164" i="1" a="1"/>
  <c r="G18164" i="1" s="1"/>
  <c r="I18164" i="1" a="1"/>
  <c r="I18164" i="1" s="1"/>
  <c r="H18164" i="1" a="1"/>
  <c r="H18164" i="1" s="1"/>
  <c r="K18164" i="1" a="1"/>
  <c r="K18164" i="1" s="1"/>
  <c r="I18152" i="1" a="1"/>
  <c r="I18152" i="1" s="1"/>
  <c r="G18152" i="1" a="1"/>
  <c r="G18152" i="1" s="1"/>
  <c r="H18152" i="1" a="1"/>
  <c r="H18152" i="1" s="1"/>
  <c r="K18152" i="1" a="1"/>
  <c r="K18152" i="1" s="1"/>
  <c r="G18140" i="1" a="1"/>
  <c r="G18140" i="1" s="1"/>
  <c r="I18140" i="1" a="1"/>
  <c r="I18140" i="1" s="1"/>
  <c r="H18140" i="1" a="1"/>
  <c r="H18140" i="1" s="1"/>
  <c r="K18140" i="1" a="1"/>
  <c r="K18140" i="1" s="1"/>
  <c r="I18128" i="1" a="1"/>
  <c r="I18128" i="1" s="1"/>
  <c r="G18128" i="1" a="1"/>
  <c r="G18128" i="1" s="1"/>
  <c r="H18128" i="1" a="1"/>
  <c r="H18128" i="1" s="1"/>
  <c r="K18128" i="1" a="1"/>
  <c r="K18128" i="1" s="1"/>
  <c r="I18116" i="1" a="1"/>
  <c r="I18116" i="1" s="1"/>
  <c r="G18116" i="1" a="1"/>
  <c r="G18116" i="1" s="1"/>
  <c r="H18116" i="1" a="1"/>
  <c r="H18116" i="1" s="1"/>
  <c r="K18116" i="1" a="1"/>
  <c r="K18116" i="1" s="1"/>
  <c r="G18104" i="1" a="1"/>
  <c r="G18104" i="1" s="1"/>
  <c r="I18104" i="1" a="1"/>
  <c r="I18104" i="1" s="1"/>
  <c r="H18104" i="1" a="1"/>
  <c r="H18104" i="1" s="1"/>
  <c r="K18104" i="1" a="1"/>
  <c r="K18104" i="1" s="1"/>
  <c r="G18092" i="1" a="1"/>
  <c r="G18092" i="1" s="1"/>
  <c r="I18092" i="1" a="1"/>
  <c r="I18092" i="1" s="1"/>
  <c r="H18092" i="1" a="1"/>
  <c r="H18092" i="1" s="1"/>
  <c r="K18092" i="1" a="1"/>
  <c r="K18092" i="1" s="1"/>
  <c r="G18080" i="1" a="1"/>
  <c r="G18080" i="1" s="1"/>
  <c r="I18080" i="1" a="1"/>
  <c r="I18080" i="1" s="1"/>
  <c r="H18080" i="1" a="1"/>
  <c r="H18080" i="1" s="1"/>
  <c r="K18080" i="1" a="1"/>
  <c r="K18080" i="1" s="1"/>
  <c r="I18068" i="1" a="1"/>
  <c r="I18068" i="1" s="1"/>
  <c r="G18068" i="1" a="1"/>
  <c r="G18068" i="1" s="1"/>
  <c r="H18068" i="1" a="1"/>
  <c r="H18068" i="1" s="1"/>
  <c r="K18068" i="1" a="1"/>
  <c r="K18068" i="1" s="1"/>
  <c r="G17804" i="1" a="1"/>
  <c r="G17804" i="1" s="1"/>
  <c r="I17804" i="1" a="1"/>
  <c r="I17804" i="1" s="1"/>
  <c r="H17804" i="1" a="1"/>
  <c r="H17804" i="1" s="1"/>
  <c r="K17804" i="1" a="1"/>
  <c r="K17804" i="1" s="1"/>
  <c r="I17624" i="1" a="1"/>
  <c r="I17624" i="1" s="1"/>
  <c r="G17624" i="1" a="1"/>
  <c r="G17624" i="1" s="1"/>
  <c r="H17624" i="1" a="1"/>
  <c r="H17624" i="1" s="1"/>
  <c r="K17624" i="1" a="1"/>
  <c r="K17624" i="1" s="1"/>
  <c r="J14306" i="1" a="1"/>
  <c r="J14306" i="1" s="1"/>
  <c r="K20948" i="1" a="1"/>
  <c r="K20948" i="1" s="1"/>
  <c r="K20672" i="1" a="1"/>
  <c r="K20672" i="1" s="1"/>
  <c r="J14498" i="1" a="1"/>
  <c r="J14498" i="1" s="1"/>
  <c r="J14318" i="1" a="1"/>
  <c r="J14318" i="1" s="1"/>
  <c r="G19901" i="1" a="1"/>
  <c r="G19901" i="1" s="1"/>
  <c r="I19901" i="1" a="1"/>
  <c r="I19901" i="1" s="1"/>
  <c r="H19901" i="1" a="1"/>
  <c r="H19901" i="1" s="1"/>
  <c r="K19901" i="1" a="1"/>
  <c r="K19901" i="1" s="1"/>
  <c r="J19901" i="1" a="1"/>
  <c r="J19901" i="1" s="1"/>
  <c r="I19889" i="1" a="1"/>
  <c r="I19889" i="1" s="1"/>
  <c r="H19889" i="1" a="1"/>
  <c r="H19889" i="1" s="1"/>
  <c r="G19889" i="1" a="1"/>
  <c r="G19889" i="1" s="1"/>
  <c r="K19889" i="1" a="1"/>
  <c r="K19889" i="1" s="1"/>
  <c r="J19889" i="1" a="1"/>
  <c r="J19889" i="1" s="1"/>
  <c r="H19877" i="1" a="1"/>
  <c r="H19877" i="1" s="1"/>
  <c r="G19877" i="1" a="1"/>
  <c r="G19877" i="1" s="1"/>
  <c r="I19877" i="1" a="1"/>
  <c r="I19877" i="1" s="1"/>
  <c r="K19877" i="1" a="1"/>
  <c r="K19877" i="1" s="1"/>
  <c r="J19877" i="1" a="1"/>
  <c r="J19877" i="1" s="1"/>
  <c r="H19865" i="1" a="1"/>
  <c r="H19865" i="1" s="1"/>
  <c r="I19865" i="1" a="1"/>
  <c r="I19865" i="1" s="1"/>
  <c r="G19865" i="1" a="1"/>
  <c r="G19865" i="1" s="1"/>
  <c r="K19865" i="1" a="1"/>
  <c r="K19865" i="1" s="1"/>
  <c r="J19865" i="1" a="1"/>
  <c r="J19865" i="1" s="1"/>
  <c r="G19853" i="1" a="1"/>
  <c r="G19853" i="1" s="1"/>
  <c r="I19853" i="1" a="1"/>
  <c r="I19853" i="1" s="1"/>
  <c r="H19853" i="1" a="1"/>
  <c r="H19853" i="1" s="1"/>
  <c r="K19853" i="1" a="1"/>
  <c r="K19853" i="1" s="1"/>
  <c r="J19853" i="1" a="1"/>
  <c r="J19853" i="1" s="1"/>
  <c r="H19841" i="1" a="1"/>
  <c r="H19841" i="1" s="1"/>
  <c r="G19841" i="1" a="1"/>
  <c r="G19841" i="1" s="1"/>
  <c r="I19841" i="1" a="1"/>
  <c r="I19841" i="1" s="1"/>
  <c r="K19841" i="1" a="1"/>
  <c r="K19841" i="1" s="1"/>
  <c r="J19841" i="1" a="1"/>
  <c r="J19841" i="1" s="1"/>
  <c r="G19829" i="1" a="1"/>
  <c r="G19829" i="1" s="1"/>
  <c r="H19829" i="1" a="1"/>
  <c r="H19829" i="1" s="1"/>
  <c r="I19829" i="1" a="1"/>
  <c r="I19829" i="1" s="1"/>
  <c r="K19829" i="1" a="1"/>
  <c r="K19829" i="1" s="1"/>
  <c r="J19829" i="1" a="1"/>
  <c r="J19829" i="1" s="1"/>
  <c r="G19817" i="1" a="1"/>
  <c r="G19817" i="1" s="1"/>
  <c r="H19817" i="1" a="1"/>
  <c r="H19817" i="1" s="1"/>
  <c r="I19817" i="1" a="1"/>
  <c r="I19817" i="1" s="1"/>
  <c r="K19817" i="1" a="1"/>
  <c r="K19817" i="1" s="1"/>
  <c r="J19817" i="1" a="1"/>
  <c r="J19817" i="1" s="1"/>
  <c r="G19805" i="1" a="1"/>
  <c r="G19805" i="1" s="1"/>
  <c r="H19805" i="1" a="1"/>
  <c r="H19805" i="1" s="1"/>
  <c r="I19805" i="1" a="1"/>
  <c r="I19805" i="1" s="1"/>
  <c r="K19805" i="1" a="1"/>
  <c r="K19805" i="1" s="1"/>
  <c r="J19805" i="1" a="1"/>
  <c r="J19805" i="1" s="1"/>
  <c r="H19793" i="1" a="1"/>
  <c r="H19793" i="1" s="1"/>
  <c r="I19793" i="1" a="1"/>
  <c r="I19793" i="1" s="1"/>
  <c r="G19793" i="1" a="1"/>
  <c r="G19793" i="1" s="1"/>
  <c r="K19793" i="1" a="1"/>
  <c r="K19793" i="1" s="1"/>
  <c r="J19793" i="1" a="1"/>
  <c r="J19793" i="1" s="1"/>
  <c r="G19781" i="1" a="1"/>
  <c r="G19781" i="1" s="1"/>
  <c r="I19781" i="1" a="1"/>
  <c r="I19781" i="1" s="1"/>
  <c r="H19781" i="1" a="1"/>
  <c r="H19781" i="1" s="1"/>
  <c r="K19781" i="1" a="1"/>
  <c r="K19781" i="1" s="1"/>
  <c r="J19781" i="1" a="1"/>
  <c r="J19781" i="1" s="1"/>
  <c r="H19769" i="1" a="1"/>
  <c r="H19769" i="1" s="1"/>
  <c r="G19769" i="1" a="1"/>
  <c r="G19769" i="1" s="1"/>
  <c r="I19769" i="1" a="1"/>
  <c r="I19769" i="1" s="1"/>
  <c r="K19769" i="1" a="1"/>
  <c r="K19769" i="1" s="1"/>
  <c r="J19769" i="1" a="1"/>
  <c r="J19769" i="1" s="1"/>
  <c r="H19757" i="1" a="1"/>
  <c r="H19757" i="1" s="1"/>
  <c r="G19757" i="1" a="1"/>
  <c r="G19757" i="1" s="1"/>
  <c r="I19757" i="1" a="1"/>
  <c r="I19757" i="1" s="1"/>
  <c r="K19757" i="1" a="1"/>
  <c r="K19757" i="1" s="1"/>
  <c r="J19757" i="1" a="1"/>
  <c r="J19757" i="1" s="1"/>
  <c r="G19745" i="1" a="1"/>
  <c r="G19745" i="1" s="1"/>
  <c r="H19745" i="1" a="1"/>
  <c r="H19745" i="1" s="1"/>
  <c r="I19745" i="1" a="1"/>
  <c r="I19745" i="1" s="1"/>
  <c r="K19745" i="1" a="1"/>
  <c r="K19745" i="1" s="1"/>
  <c r="J19745" i="1" a="1"/>
  <c r="J19745" i="1" s="1"/>
  <c r="G19733" i="1" a="1"/>
  <c r="G19733" i="1" s="1"/>
  <c r="H19733" i="1" a="1"/>
  <c r="H19733" i="1" s="1"/>
  <c r="I19733" i="1" a="1"/>
  <c r="I19733" i="1" s="1"/>
  <c r="K19733" i="1" a="1"/>
  <c r="K19733" i="1" s="1"/>
  <c r="J19733" i="1" a="1"/>
  <c r="J19733" i="1" s="1"/>
  <c r="G19721" i="1" a="1"/>
  <c r="G19721" i="1" s="1"/>
  <c r="H19721" i="1" a="1"/>
  <c r="H19721" i="1" s="1"/>
  <c r="I19721" i="1" a="1"/>
  <c r="I19721" i="1" s="1"/>
  <c r="K19721" i="1" a="1"/>
  <c r="K19721" i="1" s="1"/>
  <c r="J19721" i="1" a="1"/>
  <c r="J19721" i="1" s="1"/>
  <c r="G19709" i="1" a="1"/>
  <c r="G19709" i="1" s="1"/>
  <c r="I19709" i="1" a="1"/>
  <c r="I19709" i="1" s="1"/>
  <c r="H19709" i="1" a="1"/>
  <c r="H19709" i="1" s="1"/>
  <c r="K19709" i="1" a="1"/>
  <c r="K19709" i="1" s="1"/>
  <c r="J19709" i="1" a="1"/>
  <c r="J19709" i="1" s="1"/>
  <c r="I19697" i="1" a="1"/>
  <c r="I19697" i="1" s="1"/>
  <c r="G19697" i="1" a="1"/>
  <c r="G19697" i="1" s="1"/>
  <c r="H19697" i="1" a="1"/>
  <c r="H19697" i="1" s="1"/>
  <c r="K19697" i="1" a="1"/>
  <c r="K19697" i="1" s="1"/>
  <c r="J19697" i="1" a="1"/>
  <c r="J19697" i="1" s="1"/>
  <c r="G19685" i="1" a="1"/>
  <c r="G19685" i="1" s="1"/>
  <c r="I19685" i="1" a="1"/>
  <c r="I19685" i="1" s="1"/>
  <c r="H19685" i="1" a="1"/>
  <c r="H19685" i="1" s="1"/>
  <c r="K19685" i="1" a="1"/>
  <c r="K19685" i="1" s="1"/>
  <c r="J19685" i="1" a="1"/>
  <c r="J19685" i="1" s="1"/>
  <c r="G19673" i="1" a="1"/>
  <c r="G19673" i="1" s="1"/>
  <c r="I19673" i="1" a="1"/>
  <c r="I19673" i="1" s="1"/>
  <c r="H19673" i="1" a="1"/>
  <c r="H19673" i="1" s="1"/>
  <c r="K19673" i="1" a="1"/>
  <c r="K19673" i="1" s="1"/>
  <c r="J19673" i="1" a="1"/>
  <c r="J19673" i="1" s="1"/>
  <c r="H19661" i="1" a="1"/>
  <c r="H19661" i="1" s="1"/>
  <c r="I19661" i="1" a="1"/>
  <c r="I19661" i="1" s="1"/>
  <c r="G19661" i="1" a="1"/>
  <c r="G19661" i="1" s="1"/>
  <c r="K19661" i="1" a="1"/>
  <c r="K19661" i="1" s="1"/>
  <c r="J19661" i="1" a="1"/>
  <c r="J19661" i="1" s="1"/>
  <c r="G19649" i="1" a="1"/>
  <c r="G19649" i="1" s="1"/>
  <c r="I19649" i="1" a="1"/>
  <c r="I19649" i="1" s="1"/>
  <c r="H19649" i="1" a="1"/>
  <c r="H19649" i="1" s="1"/>
  <c r="K19649" i="1" a="1"/>
  <c r="K19649" i="1" s="1"/>
  <c r="J19649" i="1" a="1"/>
  <c r="J19649" i="1" s="1"/>
  <c r="G19637" i="1" a="1"/>
  <c r="G19637" i="1" s="1"/>
  <c r="H19637" i="1" a="1"/>
  <c r="H19637" i="1" s="1"/>
  <c r="I19637" i="1" a="1"/>
  <c r="I19637" i="1" s="1"/>
  <c r="K19637" i="1" a="1"/>
  <c r="K19637" i="1" s="1"/>
  <c r="J19637" i="1" a="1"/>
  <c r="J19637" i="1" s="1"/>
  <c r="I19625" i="1" a="1"/>
  <c r="I19625" i="1" s="1"/>
  <c r="H19625" i="1" a="1"/>
  <c r="H19625" i="1" s="1"/>
  <c r="G19625" i="1" a="1"/>
  <c r="G19625" i="1" s="1"/>
  <c r="K19625" i="1" a="1"/>
  <c r="K19625" i="1" s="1"/>
  <c r="J19625" i="1" a="1"/>
  <c r="J19625" i="1" s="1"/>
  <c r="G19613" i="1" a="1"/>
  <c r="G19613" i="1" s="1"/>
  <c r="I19613" i="1" a="1"/>
  <c r="I19613" i="1" s="1"/>
  <c r="H19613" i="1" a="1"/>
  <c r="H19613" i="1" s="1"/>
  <c r="K19613" i="1" a="1"/>
  <c r="K19613" i="1" s="1"/>
  <c r="J19613" i="1" a="1"/>
  <c r="J19613" i="1" s="1"/>
  <c r="I19601" i="1" a="1"/>
  <c r="I19601" i="1" s="1"/>
  <c r="G19601" i="1" a="1"/>
  <c r="G19601" i="1" s="1"/>
  <c r="H19601" i="1" a="1"/>
  <c r="H19601" i="1" s="1"/>
  <c r="K19601" i="1" a="1"/>
  <c r="K19601" i="1" s="1"/>
  <c r="J19601" i="1" a="1"/>
  <c r="J19601" i="1" s="1"/>
  <c r="G19589" i="1" a="1"/>
  <c r="G19589" i="1" s="1"/>
  <c r="H19589" i="1" a="1"/>
  <c r="H19589" i="1" s="1"/>
  <c r="I19589" i="1" a="1"/>
  <c r="I19589" i="1" s="1"/>
  <c r="K19589" i="1" a="1"/>
  <c r="K19589" i="1" s="1"/>
  <c r="J19589" i="1" a="1"/>
  <c r="J19589" i="1" s="1"/>
  <c r="H19577" i="1" a="1"/>
  <c r="H19577" i="1" s="1"/>
  <c r="G19577" i="1" a="1"/>
  <c r="G19577" i="1" s="1"/>
  <c r="I19577" i="1" a="1"/>
  <c r="I19577" i="1" s="1"/>
  <c r="K19577" i="1" a="1"/>
  <c r="K19577" i="1" s="1"/>
  <c r="J19577" i="1" a="1"/>
  <c r="J19577" i="1" s="1"/>
  <c r="I19565" i="1" a="1"/>
  <c r="I19565" i="1" s="1"/>
  <c r="G19565" i="1" a="1"/>
  <c r="G19565" i="1" s="1"/>
  <c r="H19565" i="1" a="1"/>
  <c r="H19565" i="1" s="1"/>
  <c r="K19565" i="1" a="1"/>
  <c r="K19565" i="1" s="1"/>
  <c r="J19565" i="1" a="1"/>
  <c r="J19565" i="1" s="1"/>
  <c r="G19553" i="1" a="1"/>
  <c r="G19553" i="1" s="1"/>
  <c r="I19553" i="1" a="1"/>
  <c r="I19553" i="1" s="1"/>
  <c r="H19553" i="1" a="1"/>
  <c r="H19553" i="1" s="1"/>
  <c r="K19553" i="1" a="1"/>
  <c r="K19553" i="1" s="1"/>
  <c r="J19553" i="1" a="1"/>
  <c r="J19553" i="1" s="1"/>
  <c r="G19541" i="1" a="1"/>
  <c r="G19541" i="1" s="1"/>
  <c r="H19541" i="1" a="1"/>
  <c r="H19541" i="1" s="1"/>
  <c r="I19541" i="1" a="1"/>
  <c r="I19541" i="1" s="1"/>
  <c r="K19541" i="1" a="1"/>
  <c r="K19541" i="1" s="1"/>
  <c r="J19541" i="1" a="1"/>
  <c r="J19541" i="1" s="1"/>
  <c r="H19529" i="1" a="1"/>
  <c r="H19529" i="1" s="1"/>
  <c r="G19529" i="1" a="1"/>
  <c r="G19529" i="1" s="1"/>
  <c r="K19529" i="1" a="1"/>
  <c r="K19529" i="1" s="1"/>
  <c r="J19529" i="1" a="1"/>
  <c r="J19529" i="1" s="1"/>
  <c r="I19517" i="1" a="1"/>
  <c r="I19517" i="1" s="1"/>
  <c r="H19517" i="1" a="1"/>
  <c r="H19517" i="1" s="1"/>
  <c r="G19517" i="1" a="1"/>
  <c r="G19517" i="1" s="1"/>
  <c r="K19517" i="1" a="1"/>
  <c r="K19517" i="1" s="1"/>
  <c r="J19517" i="1" a="1"/>
  <c r="J19517" i="1" s="1"/>
  <c r="G19505" i="1" a="1"/>
  <c r="G19505" i="1" s="1"/>
  <c r="I19505" i="1" a="1"/>
  <c r="I19505" i="1" s="1"/>
  <c r="H19505" i="1" a="1"/>
  <c r="H19505" i="1" s="1"/>
  <c r="K19505" i="1" a="1"/>
  <c r="K19505" i="1" s="1"/>
  <c r="J19505" i="1" a="1"/>
  <c r="J19505" i="1" s="1"/>
  <c r="G19493" i="1" a="1"/>
  <c r="G19493" i="1" s="1"/>
  <c r="I19493" i="1" a="1"/>
  <c r="I19493" i="1" s="1"/>
  <c r="H19493" i="1" a="1"/>
  <c r="H19493" i="1" s="1"/>
  <c r="K19493" i="1" a="1"/>
  <c r="K19493" i="1" s="1"/>
  <c r="J19493" i="1" a="1"/>
  <c r="J19493" i="1" s="1"/>
  <c r="G19481" i="1" a="1"/>
  <c r="G19481" i="1" s="1"/>
  <c r="H19481" i="1" a="1"/>
  <c r="H19481" i="1" s="1"/>
  <c r="K19481" i="1" a="1"/>
  <c r="K19481" i="1" s="1"/>
  <c r="J19481" i="1" a="1"/>
  <c r="J19481" i="1" s="1"/>
  <c r="G19469" i="1" a="1"/>
  <c r="G19469" i="1" s="1"/>
  <c r="I19469" i="1" a="1"/>
  <c r="I19469" i="1" s="1"/>
  <c r="H19469" i="1" a="1"/>
  <c r="H19469" i="1" s="1"/>
  <c r="K19469" i="1" a="1"/>
  <c r="K19469" i="1" s="1"/>
  <c r="J19469" i="1" a="1"/>
  <c r="J19469" i="1" s="1"/>
  <c r="G19445" i="1" a="1"/>
  <c r="G19445" i="1" s="1"/>
  <c r="H19445" i="1" a="1"/>
  <c r="H19445" i="1" s="1"/>
  <c r="I19445" i="1" a="1"/>
  <c r="I19445" i="1" s="1"/>
  <c r="K19445" i="1" a="1"/>
  <c r="K19445" i="1" s="1"/>
  <c r="H19433" i="1" a="1"/>
  <c r="H19433" i="1" s="1"/>
  <c r="G19433" i="1" a="1"/>
  <c r="G19433" i="1" s="1"/>
  <c r="I19433" i="1" a="1"/>
  <c r="I19433" i="1" s="1"/>
  <c r="K19433" i="1" a="1"/>
  <c r="K19433" i="1" s="1"/>
  <c r="I19421" i="1" a="1"/>
  <c r="I19421" i="1" s="1"/>
  <c r="H19421" i="1" a="1"/>
  <c r="H19421" i="1" s="1"/>
  <c r="G19421" i="1" a="1"/>
  <c r="G19421" i="1" s="1"/>
  <c r="K19421" i="1" a="1"/>
  <c r="K19421" i="1" s="1"/>
  <c r="I19409" i="1" a="1"/>
  <c r="I19409" i="1" s="1"/>
  <c r="H19409" i="1" a="1"/>
  <c r="H19409" i="1" s="1"/>
  <c r="G19409" i="1" a="1"/>
  <c r="G19409" i="1" s="1"/>
  <c r="K19409" i="1" a="1"/>
  <c r="K19409" i="1" s="1"/>
  <c r="G19397" i="1" a="1"/>
  <c r="G19397" i="1" s="1"/>
  <c r="H19397" i="1" a="1"/>
  <c r="H19397" i="1" s="1"/>
  <c r="I19397" i="1" a="1"/>
  <c r="I19397" i="1" s="1"/>
  <c r="K19397" i="1" a="1"/>
  <c r="K19397" i="1" s="1"/>
  <c r="I19385" i="1" a="1"/>
  <c r="I19385" i="1" s="1"/>
  <c r="H19385" i="1" a="1"/>
  <c r="H19385" i="1" s="1"/>
  <c r="G19385" i="1" a="1"/>
  <c r="G19385" i="1" s="1"/>
  <c r="K19385" i="1" a="1"/>
  <c r="K19385" i="1" s="1"/>
  <c r="H19373" i="1" a="1"/>
  <c r="H19373" i="1" s="1"/>
  <c r="I19373" i="1" a="1"/>
  <c r="I19373" i="1" s="1"/>
  <c r="G19373" i="1" a="1"/>
  <c r="G19373" i="1" s="1"/>
  <c r="K19373" i="1" a="1"/>
  <c r="K19373" i="1" s="1"/>
  <c r="G19361" i="1" a="1"/>
  <c r="G19361" i="1" s="1"/>
  <c r="I19361" i="1" a="1"/>
  <c r="I19361" i="1" s="1"/>
  <c r="H19361" i="1" a="1"/>
  <c r="H19361" i="1" s="1"/>
  <c r="K19361" i="1" a="1"/>
  <c r="K19361" i="1" s="1"/>
  <c r="H19349" i="1" a="1"/>
  <c r="H19349" i="1" s="1"/>
  <c r="G19349" i="1" a="1"/>
  <c r="G19349" i="1" s="1"/>
  <c r="I19349" i="1" a="1"/>
  <c r="I19349" i="1" s="1"/>
  <c r="K19349" i="1" a="1"/>
  <c r="K19349" i="1" s="1"/>
  <c r="I19337" i="1" a="1"/>
  <c r="I19337" i="1" s="1"/>
  <c r="H19337" i="1" a="1"/>
  <c r="H19337" i="1" s="1"/>
  <c r="G19337" i="1" a="1"/>
  <c r="G19337" i="1" s="1"/>
  <c r="K19337" i="1" a="1"/>
  <c r="K19337" i="1" s="1"/>
  <c r="G19325" i="1" a="1"/>
  <c r="G19325" i="1" s="1"/>
  <c r="I19325" i="1" a="1"/>
  <c r="I19325" i="1" s="1"/>
  <c r="H19325" i="1" a="1"/>
  <c r="H19325" i="1" s="1"/>
  <c r="K19325" i="1" a="1"/>
  <c r="K19325" i="1" s="1"/>
  <c r="I19313" i="1" a="1"/>
  <c r="I19313" i="1" s="1"/>
  <c r="H19313" i="1" a="1"/>
  <c r="H19313" i="1" s="1"/>
  <c r="G19313" i="1" a="1"/>
  <c r="G19313" i="1" s="1"/>
  <c r="K19313" i="1" a="1"/>
  <c r="K19313" i="1" s="1"/>
  <c r="G19301" i="1" a="1"/>
  <c r="G19301" i="1" s="1"/>
  <c r="H19301" i="1" a="1"/>
  <c r="H19301" i="1" s="1"/>
  <c r="I19301" i="1" a="1"/>
  <c r="I19301" i="1" s="1"/>
  <c r="K19301" i="1" a="1"/>
  <c r="K19301" i="1" s="1"/>
  <c r="G19289" i="1" a="1"/>
  <c r="G19289" i="1" s="1"/>
  <c r="I19289" i="1" a="1"/>
  <c r="I19289" i="1" s="1"/>
  <c r="H19289" i="1" a="1"/>
  <c r="H19289" i="1" s="1"/>
  <c r="K19289" i="1" a="1"/>
  <c r="K19289" i="1" s="1"/>
  <c r="G19277" i="1" a="1"/>
  <c r="G19277" i="1" s="1"/>
  <c r="I19277" i="1" a="1"/>
  <c r="I19277" i="1" s="1"/>
  <c r="H19277" i="1" a="1"/>
  <c r="H19277" i="1" s="1"/>
  <c r="K19277" i="1" a="1"/>
  <c r="K19277" i="1" s="1"/>
  <c r="G19265" i="1" a="1"/>
  <c r="G19265" i="1" s="1"/>
  <c r="H19265" i="1" a="1"/>
  <c r="H19265" i="1" s="1"/>
  <c r="I19265" i="1" a="1"/>
  <c r="I19265" i="1" s="1"/>
  <c r="K19265" i="1" a="1"/>
  <c r="K19265" i="1" s="1"/>
  <c r="G19253" i="1" a="1"/>
  <c r="G19253" i="1" s="1"/>
  <c r="I19253" i="1" a="1"/>
  <c r="I19253" i="1" s="1"/>
  <c r="H19253" i="1" a="1"/>
  <c r="H19253" i="1" s="1"/>
  <c r="K19253" i="1" a="1"/>
  <c r="K19253" i="1" s="1"/>
  <c r="I19241" i="1" a="1"/>
  <c r="I19241" i="1" s="1"/>
  <c r="G19241" i="1" a="1"/>
  <c r="G19241" i="1" s="1"/>
  <c r="H19241" i="1" a="1"/>
  <c r="H19241" i="1" s="1"/>
  <c r="K19241" i="1" a="1"/>
  <c r="K19241" i="1" s="1"/>
  <c r="G19229" i="1" a="1"/>
  <c r="G19229" i="1" s="1"/>
  <c r="I19229" i="1" a="1"/>
  <c r="I19229" i="1" s="1"/>
  <c r="H19229" i="1" a="1"/>
  <c r="H19229" i="1" s="1"/>
  <c r="K19229" i="1" a="1"/>
  <c r="K19229" i="1" s="1"/>
  <c r="G19217" i="1" a="1"/>
  <c r="G19217" i="1" s="1"/>
  <c r="I19217" i="1" a="1"/>
  <c r="I19217" i="1" s="1"/>
  <c r="H19217" i="1" a="1"/>
  <c r="H19217" i="1" s="1"/>
  <c r="K19217" i="1" a="1"/>
  <c r="K19217" i="1" s="1"/>
  <c r="G19205" i="1" a="1"/>
  <c r="G19205" i="1" s="1"/>
  <c r="H19205" i="1" a="1"/>
  <c r="H19205" i="1" s="1"/>
  <c r="K19205" i="1" a="1"/>
  <c r="K19205" i="1" s="1"/>
  <c r="I19205" i="1" a="1"/>
  <c r="I19205" i="1" s="1"/>
  <c r="G19193" i="1" a="1"/>
  <c r="G19193" i="1" s="1"/>
  <c r="I19193" i="1" a="1"/>
  <c r="I19193" i="1" s="1"/>
  <c r="H19193" i="1" a="1"/>
  <c r="H19193" i="1" s="1"/>
  <c r="K19193" i="1" a="1"/>
  <c r="K19193" i="1" s="1"/>
  <c r="G19181" i="1" a="1"/>
  <c r="G19181" i="1" s="1"/>
  <c r="I19181" i="1" a="1"/>
  <c r="I19181" i="1" s="1"/>
  <c r="H19181" i="1" a="1"/>
  <c r="H19181" i="1" s="1"/>
  <c r="K19181" i="1" a="1"/>
  <c r="K19181" i="1" s="1"/>
  <c r="I19169" i="1" a="1"/>
  <c r="I19169" i="1" s="1"/>
  <c r="G19169" i="1" a="1"/>
  <c r="G19169" i="1" s="1"/>
  <c r="H19169" i="1" a="1"/>
  <c r="H19169" i="1" s="1"/>
  <c r="K19169" i="1" a="1"/>
  <c r="K19169" i="1" s="1"/>
  <c r="G19157" i="1" a="1"/>
  <c r="G19157" i="1" s="1"/>
  <c r="I19157" i="1" a="1"/>
  <c r="I19157" i="1" s="1"/>
  <c r="H19157" i="1" a="1"/>
  <c r="H19157" i="1" s="1"/>
  <c r="K19157" i="1" a="1"/>
  <c r="K19157" i="1" s="1"/>
  <c r="I19145" i="1" a="1"/>
  <c r="I19145" i="1" s="1"/>
  <c r="G19145" i="1" a="1"/>
  <c r="G19145" i="1" s="1"/>
  <c r="H19145" i="1" a="1"/>
  <c r="H19145" i="1" s="1"/>
  <c r="K19145" i="1" a="1"/>
  <c r="K19145" i="1" s="1"/>
  <c r="I19133" i="1" a="1"/>
  <c r="I19133" i="1" s="1"/>
  <c r="G19133" i="1" a="1"/>
  <c r="G19133" i="1" s="1"/>
  <c r="H19133" i="1" a="1"/>
  <c r="H19133" i="1" s="1"/>
  <c r="K19133" i="1" a="1"/>
  <c r="K19133" i="1" s="1"/>
  <c r="G19121" i="1" a="1"/>
  <c r="G19121" i="1" s="1"/>
  <c r="I19121" i="1" a="1"/>
  <c r="I19121" i="1" s="1"/>
  <c r="H19121" i="1" a="1"/>
  <c r="H19121" i="1" s="1"/>
  <c r="K19121" i="1" a="1"/>
  <c r="K19121" i="1" s="1"/>
  <c r="I19109" i="1" a="1"/>
  <c r="I19109" i="1" s="1"/>
  <c r="G19109" i="1" a="1"/>
  <c r="G19109" i="1" s="1"/>
  <c r="H19109" i="1" a="1"/>
  <c r="H19109" i="1" s="1"/>
  <c r="K19109" i="1" a="1"/>
  <c r="K19109" i="1" s="1"/>
  <c r="I19097" i="1" a="1"/>
  <c r="I19097" i="1" s="1"/>
  <c r="G19097" i="1" a="1"/>
  <c r="G19097" i="1" s="1"/>
  <c r="H19097" i="1" a="1"/>
  <c r="H19097" i="1" s="1"/>
  <c r="K19097" i="1" a="1"/>
  <c r="K19097" i="1" s="1"/>
  <c r="I19085" i="1" a="1"/>
  <c r="I19085" i="1" s="1"/>
  <c r="G19085" i="1" a="1"/>
  <c r="G19085" i="1" s="1"/>
  <c r="H19085" i="1" a="1"/>
  <c r="H19085" i="1" s="1"/>
  <c r="K19085" i="1" a="1"/>
  <c r="K19085" i="1" s="1"/>
  <c r="I19073" i="1" a="1"/>
  <c r="I19073" i="1" s="1"/>
  <c r="G19073" i="1" a="1"/>
  <c r="G19073" i="1" s="1"/>
  <c r="H19073" i="1" a="1"/>
  <c r="H19073" i="1" s="1"/>
  <c r="K19073" i="1" a="1"/>
  <c r="K19073" i="1" s="1"/>
  <c r="G19061" i="1" a="1"/>
  <c r="G19061" i="1" s="1"/>
  <c r="I19061" i="1" a="1"/>
  <c r="I19061" i="1" s="1"/>
  <c r="H19061" i="1" a="1"/>
  <c r="H19061" i="1" s="1"/>
  <c r="K19061" i="1" a="1"/>
  <c r="K19061" i="1" s="1"/>
  <c r="G19049" i="1" a="1"/>
  <c r="G19049" i="1" s="1"/>
  <c r="I19049" i="1" a="1"/>
  <c r="I19049" i="1" s="1"/>
  <c r="K19049" i="1" a="1"/>
  <c r="K19049" i="1" s="1"/>
  <c r="H19049" i="1" a="1"/>
  <c r="H19049" i="1" s="1"/>
  <c r="G19037" i="1" a="1"/>
  <c r="G19037" i="1" s="1"/>
  <c r="I19037" i="1" a="1"/>
  <c r="I19037" i="1" s="1"/>
  <c r="H19037" i="1" a="1"/>
  <c r="H19037" i="1" s="1"/>
  <c r="K19037" i="1" a="1"/>
  <c r="K19037" i="1" s="1"/>
  <c r="I19025" i="1" a="1"/>
  <c r="I19025" i="1" s="1"/>
  <c r="H19025" i="1" a="1"/>
  <c r="H19025" i="1" s="1"/>
  <c r="G19025" i="1" a="1"/>
  <c r="G19025" i="1" s="1"/>
  <c r="K19025" i="1" a="1"/>
  <c r="K19025" i="1" s="1"/>
  <c r="G19013" i="1" a="1"/>
  <c r="G19013" i="1" s="1"/>
  <c r="I19013" i="1" a="1"/>
  <c r="I19013" i="1" s="1"/>
  <c r="K19013" i="1" a="1"/>
  <c r="K19013" i="1" s="1"/>
  <c r="H19013" i="1" a="1"/>
  <c r="H19013" i="1" s="1"/>
  <c r="I19001" i="1" a="1"/>
  <c r="I19001" i="1" s="1"/>
  <c r="G19001" i="1" a="1"/>
  <c r="G19001" i="1" s="1"/>
  <c r="H19001" i="1" a="1"/>
  <c r="H19001" i="1" s="1"/>
  <c r="K19001" i="1" a="1"/>
  <c r="K19001" i="1" s="1"/>
  <c r="G18989" i="1" a="1"/>
  <c r="G18989" i="1" s="1"/>
  <c r="H18989" i="1" a="1"/>
  <c r="H18989" i="1" s="1"/>
  <c r="I18989" i="1" a="1"/>
  <c r="I18989" i="1" s="1"/>
  <c r="K18989" i="1" a="1"/>
  <c r="K18989" i="1" s="1"/>
  <c r="G18977" i="1" a="1"/>
  <c r="G18977" i="1" s="1"/>
  <c r="I18977" i="1" a="1"/>
  <c r="I18977" i="1" s="1"/>
  <c r="H18977" i="1" a="1"/>
  <c r="H18977" i="1" s="1"/>
  <c r="K18977" i="1" a="1"/>
  <c r="K18977" i="1" s="1"/>
  <c r="G18953" i="1" a="1"/>
  <c r="G18953" i="1" s="1"/>
  <c r="I18953" i="1" a="1"/>
  <c r="I18953" i="1" s="1"/>
  <c r="H18953" i="1" a="1"/>
  <c r="H18953" i="1" s="1"/>
  <c r="K18953" i="1" a="1"/>
  <c r="K18953" i="1" s="1"/>
  <c r="I18941" i="1" a="1"/>
  <c r="I18941" i="1" s="1"/>
  <c r="G18941" i="1" a="1"/>
  <c r="G18941" i="1" s="1"/>
  <c r="H18941" i="1" a="1"/>
  <c r="H18941" i="1" s="1"/>
  <c r="K18941" i="1" a="1"/>
  <c r="K18941" i="1" s="1"/>
  <c r="G18929" i="1" a="1"/>
  <c r="G18929" i="1" s="1"/>
  <c r="I18929" i="1" a="1"/>
  <c r="I18929" i="1" s="1"/>
  <c r="H18929" i="1" a="1"/>
  <c r="H18929" i="1" s="1"/>
  <c r="K18929" i="1" a="1"/>
  <c r="K18929" i="1" s="1"/>
  <c r="I18917" i="1" a="1"/>
  <c r="I18917" i="1" s="1"/>
  <c r="G18917" i="1" a="1"/>
  <c r="G18917" i="1" s="1"/>
  <c r="H18917" i="1" a="1"/>
  <c r="H18917" i="1" s="1"/>
  <c r="K18917" i="1" a="1"/>
  <c r="K18917" i="1" s="1"/>
  <c r="G18905" i="1" a="1"/>
  <c r="G18905" i="1" s="1"/>
  <c r="H18905" i="1" a="1"/>
  <c r="H18905" i="1" s="1"/>
  <c r="K18905" i="1" a="1"/>
  <c r="K18905" i="1" s="1"/>
  <c r="G18893" i="1" a="1"/>
  <c r="G18893" i="1" s="1"/>
  <c r="I18893" i="1" a="1"/>
  <c r="I18893" i="1" s="1"/>
  <c r="H18893" i="1" a="1"/>
  <c r="H18893" i="1" s="1"/>
  <c r="K18893" i="1" a="1"/>
  <c r="K18893" i="1" s="1"/>
  <c r="G18881" i="1" a="1"/>
  <c r="G18881" i="1" s="1"/>
  <c r="I18881" i="1" a="1"/>
  <c r="I18881" i="1" s="1"/>
  <c r="H18881" i="1" a="1"/>
  <c r="H18881" i="1" s="1"/>
  <c r="K18881" i="1" a="1"/>
  <c r="K18881" i="1" s="1"/>
  <c r="G18869" i="1" a="1"/>
  <c r="G18869" i="1" s="1"/>
  <c r="I18869" i="1" a="1"/>
  <c r="I18869" i="1" s="1"/>
  <c r="H18869" i="1" a="1"/>
  <c r="H18869" i="1" s="1"/>
  <c r="K18869" i="1" a="1"/>
  <c r="K18869" i="1" s="1"/>
  <c r="G18857" i="1" a="1"/>
  <c r="G18857" i="1" s="1"/>
  <c r="I18857" i="1" a="1"/>
  <c r="I18857" i="1" s="1"/>
  <c r="H18857" i="1" a="1"/>
  <c r="H18857" i="1" s="1"/>
  <c r="K18857" i="1" a="1"/>
  <c r="K18857" i="1" s="1"/>
  <c r="G18845" i="1" a="1"/>
  <c r="G18845" i="1" s="1"/>
  <c r="H18845" i="1" a="1"/>
  <c r="H18845" i="1" s="1"/>
  <c r="K18845" i="1" a="1"/>
  <c r="K18845" i="1" s="1"/>
  <c r="G18833" i="1" a="1"/>
  <c r="G18833" i="1" s="1"/>
  <c r="I18833" i="1" a="1"/>
  <c r="I18833" i="1" s="1"/>
  <c r="H18833" i="1" a="1"/>
  <c r="H18833" i="1" s="1"/>
  <c r="K18833" i="1" a="1"/>
  <c r="K18833" i="1" s="1"/>
  <c r="I18821" i="1" a="1"/>
  <c r="I18821" i="1" s="1"/>
  <c r="G18821" i="1" a="1"/>
  <c r="G18821" i="1" s="1"/>
  <c r="H18821" i="1" a="1"/>
  <c r="H18821" i="1" s="1"/>
  <c r="K18821" i="1" a="1"/>
  <c r="K18821" i="1" s="1"/>
  <c r="G18809" i="1" a="1"/>
  <c r="G18809" i="1" s="1"/>
  <c r="H18809" i="1" a="1"/>
  <c r="H18809" i="1" s="1"/>
  <c r="I18809" i="1" a="1"/>
  <c r="I18809" i="1" s="1"/>
  <c r="K18809" i="1" a="1"/>
  <c r="K18809" i="1" s="1"/>
  <c r="G18797" i="1" a="1"/>
  <c r="G18797" i="1" s="1"/>
  <c r="H18797" i="1" a="1"/>
  <c r="H18797" i="1" s="1"/>
  <c r="K18797" i="1" a="1"/>
  <c r="K18797" i="1" s="1"/>
  <c r="I18785" i="1" a="1"/>
  <c r="I18785" i="1" s="1"/>
  <c r="G18785" i="1" a="1"/>
  <c r="G18785" i="1" s="1"/>
  <c r="H18785" i="1" a="1"/>
  <c r="H18785" i="1" s="1"/>
  <c r="K18785" i="1" a="1"/>
  <c r="K18785" i="1" s="1"/>
  <c r="G18773" i="1" a="1"/>
  <c r="G18773" i="1" s="1"/>
  <c r="H18773" i="1" a="1"/>
  <c r="H18773" i="1" s="1"/>
  <c r="I18773" i="1" a="1"/>
  <c r="I18773" i="1" s="1"/>
  <c r="K18773" i="1" a="1"/>
  <c r="K18773" i="1" s="1"/>
  <c r="G18761" i="1" a="1"/>
  <c r="G18761" i="1" s="1"/>
  <c r="I18761" i="1" a="1"/>
  <c r="I18761" i="1" s="1"/>
  <c r="H18761" i="1" a="1"/>
  <c r="H18761" i="1" s="1"/>
  <c r="K18761" i="1" a="1"/>
  <c r="K18761" i="1" s="1"/>
  <c r="G18749" i="1" a="1"/>
  <c r="G18749" i="1" s="1"/>
  <c r="I18749" i="1" a="1"/>
  <c r="I18749" i="1" s="1"/>
  <c r="H18749" i="1" a="1"/>
  <c r="H18749" i="1" s="1"/>
  <c r="K18749" i="1" a="1"/>
  <c r="K18749" i="1" s="1"/>
  <c r="G18737" i="1" a="1"/>
  <c r="G18737" i="1" s="1"/>
  <c r="H18737" i="1" a="1"/>
  <c r="H18737" i="1" s="1"/>
  <c r="K18737" i="1" a="1"/>
  <c r="K18737" i="1" s="1"/>
  <c r="G18725" i="1" a="1"/>
  <c r="G18725" i="1" s="1"/>
  <c r="I18725" i="1" a="1"/>
  <c r="I18725" i="1" s="1"/>
  <c r="H18725" i="1" a="1"/>
  <c r="H18725" i="1" s="1"/>
  <c r="K18725" i="1" a="1"/>
  <c r="K18725" i="1" s="1"/>
  <c r="G18713" i="1" a="1"/>
  <c r="G18713" i="1" s="1"/>
  <c r="I18713" i="1" a="1"/>
  <c r="I18713" i="1" s="1"/>
  <c r="H18713" i="1" a="1"/>
  <c r="H18713" i="1" s="1"/>
  <c r="K18713" i="1" a="1"/>
  <c r="K18713" i="1" s="1"/>
  <c r="G18701" i="1" a="1"/>
  <c r="G18701" i="1" s="1"/>
  <c r="I18701" i="1" a="1"/>
  <c r="I18701" i="1" s="1"/>
  <c r="H18701" i="1" a="1"/>
  <c r="H18701" i="1" s="1"/>
  <c r="K18701" i="1" a="1"/>
  <c r="K18701" i="1" s="1"/>
  <c r="I18689" i="1" a="1"/>
  <c r="I18689" i="1" s="1"/>
  <c r="G18689" i="1" a="1"/>
  <c r="G18689" i="1" s="1"/>
  <c r="H18689" i="1" a="1"/>
  <c r="H18689" i="1" s="1"/>
  <c r="K18689" i="1" a="1"/>
  <c r="K18689" i="1" s="1"/>
  <c r="G18677" i="1" a="1"/>
  <c r="G18677" i="1" s="1"/>
  <c r="I18677" i="1" a="1"/>
  <c r="I18677" i="1" s="1"/>
  <c r="H18677" i="1" a="1"/>
  <c r="H18677" i="1" s="1"/>
  <c r="K18677" i="1" a="1"/>
  <c r="K18677" i="1" s="1"/>
  <c r="G18665" i="1" a="1"/>
  <c r="G18665" i="1" s="1"/>
  <c r="I18665" i="1" a="1"/>
  <c r="I18665" i="1" s="1"/>
  <c r="H18665" i="1" a="1"/>
  <c r="H18665" i="1" s="1"/>
  <c r="K18665" i="1" a="1"/>
  <c r="K18665" i="1" s="1"/>
  <c r="G18653" i="1" a="1"/>
  <c r="G18653" i="1" s="1"/>
  <c r="I18653" i="1" a="1"/>
  <c r="I18653" i="1" s="1"/>
  <c r="H18653" i="1" a="1"/>
  <c r="H18653" i="1" s="1"/>
  <c r="K18653" i="1" a="1"/>
  <c r="K18653" i="1" s="1"/>
  <c r="G18641" i="1" a="1"/>
  <c r="G18641" i="1" s="1"/>
  <c r="I18641" i="1" a="1"/>
  <c r="I18641" i="1" s="1"/>
  <c r="H18641" i="1" a="1"/>
  <c r="H18641" i="1" s="1"/>
  <c r="K18641" i="1" a="1"/>
  <c r="K18641" i="1" s="1"/>
  <c r="I18629" i="1" a="1"/>
  <c r="I18629" i="1" s="1"/>
  <c r="G18629" i="1" a="1"/>
  <c r="G18629" i="1" s="1"/>
  <c r="H18629" i="1" a="1"/>
  <c r="H18629" i="1" s="1"/>
  <c r="K18629" i="1" a="1"/>
  <c r="K18629" i="1" s="1"/>
  <c r="G18617" i="1" a="1"/>
  <c r="G18617" i="1" s="1"/>
  <c r="H18617" i="1" a="1"/>
  <c r="H18617" i="1" s="1"/>
  <c r="I18617" i="1" a="1"/>
  <c r="I18617" i="1" s="1"/>
  <c r="K18617" i="1" a="1"/>
  <c r="K18617" i="1" s="1"/>
  <c r="G18605" i="1" a="1"/>
  <c r="G18605" i="1" s="1"/>
  <c r="I18605" i="1" a="1"/>
  <c r="I18605" i="1" s="1"/>
  <c r="H18605" i="1" a="1"/>
  <c r="H18605" i="1" s="1"/>
  <c r="K18605" i="1" a="1"/>
  <c r="K18605" i="1" s="1"/>
  <c r="G18593" i="1" a="1"/>
  <c r="G18593" i="1" s="1"/>
  <c r="I18593" i="1" a="1"/>
  <c r="I18593" i="1" s="1"/>
  <c r="H18593" i="1" a="1"/>
  <c r="H18593" i="1" s="1"/>
  <c r="K18593" i="1" a="1"/>
  <c r="K18593" i="1" s="1"/>
  <c r="I18581" i="1" a="1"/>
  <c r="I18581" i="1" s="1"/>
  <c r="G18581" i="1" a="1"/>
  <c r="G18581" i="1" s="1"/>
  <c r="H18581" i="1" a="1"/>
  <c r="H18581" i="1" s="1"/>
  <c r="K18581" i="1" a="1"/>
  <c r="K18581" i="1" s="1"/>
  <c r="G18569" i="1" a="1"/>
  <c r="G18569" i="1" s="1"/>
  <c r="I18569" i="1" a="1"/>
  <c r="I18569" i="1" s="1"/>
  <c r="H18569" i="1" a="1"/>
  <c r="H18569" i="1" s="1"/>
  <c r="K18569" i="1" a="1"/>
  <c r="K18569" i="1" s="1"/>
  <c r="G18557" i="1" a="1"/>
  <c r="G18557" i="1" s="1"/>
  <c r="H18557" i="1" a="1"/>
  <c r="H18557" i="1" s="1"/>
  <c r="I18557" i="1" a="1"/>
  <c r="I18557" i="1" s="1"/>
  <c r="K18557" i="1" a="1"/>
  <c r="K18557" i="1" s="1"/>
  <c r="G18545" i="1" a="1"/>
  <c r="G18545" i="1" s="1"/>
  <c r="H18545" i="1" a="1"/>
  <c r="H18545" i="1" s="1"/>
  <c r="I18545" i="1" a="1"/>
  <c r="I18545" i="1" s="1"/>
  <c r="K18545" i="1" a="1"/>
  <c r="K18545" i="1" s="1"/>
  <c r="G18533" i="1" a="1"/>
  <c r="G18533" i="1" s="1"/>
  <c r="H18533" i="1" a="1"/>
  <c r="H18533" i="1" s="1"/>
  <c r="I18533" i="1" a="1"/>
  <c r="I18533" i="1" s="1"/>
  <c r="K18533" i="1" a="1"/>
  <c r="K18533" i="1" s="1"/>
  <c r="I18521" i="1" a="1"/>
  <c r="I18521" i="1" s="1"/>
  <c r="G18521" i="1" a="1"/>
  <c r="G18521" i="1" s="1"/>
  <c r="H18521" i="1" a="1"/>
  <c r="H18521" i="1" s="1"/>
  <c r="K18521" i="1" a="1"/>
  <c r="K18521" i="1" s="1"/>
  <c r="G18509" i="1" a="1"/>
  <c r="G18509" i="1" s="1"/>
  <c r="I18509" i="1" a="1"/>
  <c r="I18509" i="1" s="1"/>
  <c r="H18509" i="1" a="1"/>
  <c r="H18509" i="1" s="1"/>
  <c r="K18509" i="1" a="1"/>
  <c r="K18509" i="1" s="1"/>
  <c r="G18497" i="1" a="1"/>
  <c r="G18497" i="1" s="1"/>
  <c r="I18497" i="1" a="1"/>
  <c r="I18497" i="1" s="1"/>
  <c r="H18497" i="1" a="1"/>
  <c r="H18497" i="1" s="1"/>
  <c r="K18497" i="1" a="1"/>
  <c r="K18497" i="1" s="1"/>
  <c r="G18485" i="1" a="1"/>
  <c r="G18485" i="1" s="1"/>
  <c r="I18485" i="1" a="1"/>
  <c r="I18485" i="1" s="1"/>
  <c r="H18485" i="1" a="1"/>
  <c r="H18485" i="1" s="1"/>
  <c r="K18485" i="1" a="1"/>
  <c r="K18485" i="1" s="1"/>
  <c r="G18473" i="1" a="1"/>
  <c r="G18473" i="1" s="1"/>
  <c r="H18473" i="1" a="1"/>
  <c r="H18473" i="1" s="1"/>
  <c r="I18473" i="1" a="1"/>
  <c r="I18473" i="1" s="1"/>
  <c r="K18473" i="1" a="1"/>
  <c r="K18473" i="1" s="1"/>
  <c r="G18461" i="1" a="1"/>
  <c r="G18461" i="1" s="1"/>
  <c r="H18461" i="1" a="1"/>
  <c r="H18461" i="1" s="1"/>
  <c r="I18461" i="1" a="1"/>
  <c r="I18461" i="1" s="1"/>
  <c r="K18461" i="1" a="1"/>
  <c r="K18461" i="1" s="1"/>
  <c r="G18449" i="1" a="1"/>
  <c r="G18449" i="1" s="1"/>
  <c r="I18449" i="1" a="1"/>
  <c r="I18449" i="1" s="1"/>
  <c r="H18449" i="1" a="1"/>
  <c r="H18449" i="1" s="1"/>
  <c r="K18449" i="1" a="1"/>
  <c r="K18449" i="1" s="1"/>
  <c r="G18437" i="1" a="1"/>
  <c r="G18437" i="1" s="1"/>
  <c r="H18437" i="1" a="1"/>
  <c r="H18437" i="1" s="1"/>
  <c r="I18437" i="1" a="1"/>
  <c r="I18437" i="1" s="1"/>
  <c r="K18437" i="1" a="1"/>
  <c r="K18437" i="1" s="1"/>
  <c r="G18425" i="1" a="1"/>
  <c r="G18425" i="1" s="1"/>
  <c r="I18425" i="1" a="1"/>
  <c r="I18425" i="1" s="1"/>
  <c r="H18425" i="1" a="1"/>
  <c r="H18425" i="1" s="1"/>
  <c r="K18425" i="1" a="1"/>
  <c r="K18425" i="1" s="1"/>
  <c r="G18413" i="1" a="1"/>
  <c r="G18413" i="1" s="1"/>
  <c r="I18413" i="1" a="1"/>
  <c r="I18413" i="1" s="1"/>
  <c r="H18413" i="1" a="1"/>
  <c r="H18413" i="1" s="1"/>
  <c r="K18413" i="1" a="1"/>
  <c r="K18413" i="1" s="1"/>
  <c r="G18401" i="1" a="1"/>
  <c r="G18401" i="1" s="1"/>
  <c r="H18401" i="1" a="1"/>
  <c r="H18401" i="1" s="1"/>
  <c r="I18401" i="1" a="1"/>
  <c r="I18401" i="1" s="1"/>
  <c r="K18401" i="1" a="1"/>
  <c r="K18401" i="1" s="1"/>
  <c r="H18389" i="1" a="1"/>
  <c r="H18389" i="1" s="1"/>
  <c r="G18389" i="1" a="1"/>
  <c r="G18389" i="1" s="1"/>
  <c r="I18389" i="1" a="1"/>
  <c r="I18389" i="1" s="1"/>
  <c r="K18389" i="1" a="1"/>
  <c r="K18389" i="1" s="1"/>
  <c r="G18377" i="1" a="1"/>
  <c r="G18377" i="1" s="1"/>
  <c r="I18377" i="1" a="1"/>
  <c r="I18377" i="1" s="1"/>
  <c r="H18377" i="1" a="1"/>
  <c r="H18377" i="1" s="1"/>
  <c r="K18377" i="1" a="1"/>
  <c r="K18377" i="1" s="1"/>
  <c r="G18365" i="1" a="1"/>
  <c r="G18365" i="1" s="1"/>
  <c r="I18365" i="1" a="1"/>
  <c r="I18365" i="1" s="1"/>
  <c r="H18365" i="1" a="1"/>
  <c r="H18365" i="1" s="1"/>
  <c r="K18365" i="1" a="1"/>
  <c r="K18365" i="1" s="1"/>
  <c r="I18353" i="1" a="1"/>
  <c r="I18353" i="1" s="1"/>
  <c r="H18353" i="1" a="1"/>
  <c r="H18353" i="1" s="1"/>
  <c r="G18353" i="1" a="1"/>
  <c r="G18353" i="1" s="1"/>
  <c r="K18353" i="1" a="1"/>
  <c r="K18353" i="1" s="1"/>
  <c r="I18341" i="1" a="1"/>
  <c r="I18341" i="1" s="1"/>
  <c r="G18341" i="1" a="1"/>
  <c r="G18341" i="1" s="1"/>
  <c r="H18341" i="1" a="1"/>
  <c r="H18341" i="1" s="1"/>
  <c r="K18341" i="1" a="1"/>
  <c r="K18341" i="1" s="1"/>
  <c r="G18329" i="1" a="1"/>
  <c r="G18329" i="1" s="1"/>
  <c r="H18329" i="1" a="1"/>
  <c r="H18329" i="1" s="1"/>
  <c r="I18329" i="1" a="1"/>
  <c r="I18329" i="1" s="1"/>
  <c r="K18329" i="1" a="1"/>
  <c r="K18329" i="1" s="1"/>
  <c r="G18317" i="1" a="1"/>
  <c r="G18317" i="1" s="1"/>
  <c r="H18317" i="1" a="1"/>
  <c r="H18317" i="1" s="1"/>
  <c r="I18317" i="1" a="1"/>
  <c r="I18317" i="1" s="1"/>
  <c r="K18317" i="1" a="1"/>
  <c r="K18317" i="1" s="1"/>
  <c r="G18305" i="1" a="1"/>
  <c r="G18305" i="1" s="1"/>
  <c r="I18305" i="1" a="1"/>
  <c r="I18305" i="1" s="1"/>
  <c r="H18305" i="1" a="1"/>
  <c r="H18305" i="1" s="1"/>
  <c r="K18305" i="1" a="1"/>
  <c r="K18305" i="1" s="1"/>
  <c r="G18293" i="1" a="1"/>
  <c r="G18293" i="1" s="1"/>
  <c r="H18293" i="1" a="1"/>
  <c r="H18293" i="1" s="1"/>
  <c r="I18293" i="1" a="1"/>
  <c r="I18293" i="1" s="1"/>
  <c r="K18293" i="1" a="1"/>
  <c r="K18293" i="1" s="1"/>
  <c r="G18281" i="1" a="1"/>
  <c r="G18281" i="1" s="1"/>
  <c r="I18281" i="1" a="1"/>
  <c r="I18281" i="1" s="1"/>
  <c r="H18281" i="1" a="1"/>
  <c r="H18281" i="1" s="1"/>
  <c r="K18281" i="1" a="1"/>
  <c r="K18281" i="1" s="1"/>
  <c r="G18269" i="1" a="1"/>
  <c r="G18269" i="1" s="1"/>
  <c r="I18269" i="1" a="1"/>
  <c r="I18269" i="1" s="1"/>
  <c r="H18269" i="1" a="1"/>
  <c r="H18269" i="1" s="1"/>
  <c r="K18269" i="1" a="1"/>
  <c r="K18269" i="1" s="1"/>
  <c r="G18257" i="1" a="1"/>
  <c r="G18257" i="1" s="1"/>
  <c r="H18257" i="1" a="1"/>
  <c r="H18257" i="1" s="1"/>
  <c r="I18257" i="1" a="1"/>
  <c r="I18257" i="1" s="1"/>
  <c r="K18257" i="1" a="1"/>
  <c r="K18257" i="1" s="1"/>
  <c r="G18245" i="1" a="1"/>
  <c r="G18245" i="1" s="1"/>
  <c r="H18245" i="1" a="1"/>
  <c r="H18245" i="1" s="1"/>
  <c r="I18245" i="1" a="1"/>
  <c r="I18245" i="1" s="1"/>
  <c r="K18245" i="1" a="1"/>
  <c r="K18245" i="1" s="1"/>
  <c r="I18233" i="1" a="1"/>
  <c r="I18233" i="1" s="1"/>
  <c r="H18233" i="1" a="1"/>
  <c r="H18233" i="1" s="1"/>
  <c r="G18233" i="1" a="1"/>
  <c r="G18233" i="1" s="1"/>
  <c r="K18233" i="1" a="1"/>
  <c r="K18233" i="1" s="1"/>
  <c r="G18221" i="1" a="1"/>
  <c r="G18221" i="1" s="1"/>
  <c r="I18221" i="1" a="1"/>
  <c r="I18221" i="1" s="1"/>
  <c r="H18221" i="1" a="1"/>
  <c r="H18221" i="1" s="1"/>
  <c r="K18221" i="1" a="1"/>
  <c r="K18221" i="1" s="1"/>
  <c r="G18209" i="1" a="1"/>
  <c r="G18209" i="1" s="1"/>
  <c r="I18209" i="1" a="1"/>
  <c r="I18209" i="1" s="1"/>
  <c r="H18209" i="1" a="1"/>
  <c r="H18209" i="1" s="1"/>
  <c r="K18209" i="1" a="1"/>
  <c r="K18209" i="1" s="1"/>
  <c r="G18197" i="1" a="1"/>
  <c r="G18197" i="1" s="1"/>
  <c r="I18197" i="1" a="1"/>
  <c r="I18197" i="1" s="1"/>
  <c r="H18197" i="1" a="1"/>
  <c r="H18197" i="1" s="1"/>
  <c r="K18197" i="1" a="1"/>
  <c r="K18197" i="1" s="1"/>
  <c r="H18185" i="1" a="1"/>
  <c r="H18185" i="1" s="1"/>
  <c r="G18185" i="1" a="1"/>
  <c r="G18185" i="1" s="1"/>
  <c r="I18185" i="1" a="1"/>
  <c r="I18185" i="1" s="1"/>
  <c r="K18185" i="1" a="1"/>
  <c r="K18185" i="1" s="1"/>
  <c r="G18173" i="1" a="1"/>
  <c r="G18173" i="1" s="1"/>
  <c r="H18173" i="1" a="1"/>
  <c r="H18173" i="1" s="1"/>
  <c r="I18173" i="1" a="1"/>
  <c r="I18173" i="1" s="1"/>
  <c r="K18173" i="1" a="1"/>
  <c r="K18173" i="1" s="1"/>
  <c r="G18161" i="1" a="1"/>
  <c r="G18161" i="1" s="1"/>
  <c r="I18161" i="1" a="1"/>
  <c r="I18161" i="1" s="1"/>
  <c r="H18161" i="1" a="1"/>
  <c r="H18161" i="1" s="1"/>
  <c r="K18161" i="1" a="1"/>
  <c r="K18161" i="1" s="1"/>
  <c r="G18149" i="1" a="1"/>
  <c r="G18149" i="1" s="1"/>
  <c r="H18149" i="1" a="1"/>
  <c r="H18149" i="1" s="1"/>
  <c r="I18149" i="1" a="1"/>
  <c r="I18149" i="1" s="1"/>
  <c r="K18149" i="1" a="1"/>
  <c r="K18149" i="1" s="1"/>
  <c r="G18137" i="1" a="1"/>
  <c r="G18137" i="1" s="1"/>
  <c r="I18137" i="1" a="1"/>
  <c r="I18137" i="1" s="1"/>
  <c r="H18137" i="1" a="1"/>
  <c r="H18137" i="1" s="1"/>
  <c r="K18137" i="1" a="1"/>
  <c r="K18137" i="1" s="1"/>
  <c r="G18125" i="1" a="1"/>
  <c r="G18125" i="1" s="1"/>
  <c r="I18125" i="1" a="1"/>
  <c r="I18125" i="1" s="1"/>
  <c r="H18125" i="1" a="1"/>
  <c r="H18125" i="1" s="1"/>
  <c r="K18125" i="1" a="1"/>
  <c r="K18125" i="1" s="1"/>
  <c r="G18113" i="1" a="1"/>
  <c r="G18113" i="1" s="1"/>
  <c r="H18113" i="1" a="1"/>
  <c r="H18113" i="1" s="1"/>
  <c r="I18113" i="1" a="1"/>
  <c r="I18113" i="1" s="1"/>
  <c r="K18113" i="1" a="1"/>
  <c r="K18113" i="1" s="1"/>
  <c r="G18101" i="1" a="1"/>
  <c r="G18101" i="1" s="1"/>
  <c r="H18101" i="1" a="1"/>
  <c r="H18101" i="1" s="1"/>
  <c r="I18101" i="1" a="1"/>
  <c r="I18101" i="1" s="1"/>
  <c r="K18101" i="1" a="1"/>
  <c r="K18101" i="1" s="1"/>
  <c r="I18089" i="1" a="1"/>
  <c r="I18089" i="1" s="1"/>
  <c r="G18089" i="1" a="1"/>
  <c r="G18089" i="1" s="1"/>
  <c r="H18089" i="1" a="1"/>
  <c r="H18089" i="1" s="1"/>
  <c r="K18089" i="1" a="1"/>
  <c r="K18089" i="1" s="1"/>
  <c r="G18077" i="1" a="1"/>
  <c r="G18077" i="1" s="1"/>
  <c r="I18077" i="1" a="1"/>
  <c r="I18077" i="1" s="1"/>
  <c r="H18077" i="1" a="1"/>
  <c r="H18077" i="1" s="1"/>
  <c r="K18077" i="1" a="1"/>
  <c r="K18077" i="1" s="1"/>
  <c r="G18065" i="1" a="1"/>
  <c r="G18065" i="1" s="1"/>
  <c r="I18065" i="1" a="1"/>
  <c r="I18065" i="1" s="1"/>
  <c r="H18065" i="1" a="1"/>
  <c r="H18065" i="1" s="1"/>
  <c r="K18065" i="1" a="1"/>
  <c r="K18065" i="1" s="1"/>
  <c r="G18053" i="1" a="1"/>
  <c r="G18053" i="1" s="1"/>
  <c r="I18053" i="1" a="1"/>
  <c r="I18053" i="1" s="1"/>
  <c r="H18053" i="1" a="1"/>
  <c r="H18053" i="1" s="1"/>
  <c r="K18053" i="1" a="1"/>
  <c r="K18053" i="1" s="1"/>
  <c r="G18041" i="1" a="1"/>
  <c r="G18041" i="1" s="1"/>
  <c r="H18041" i="1" a="1"/>
  <c r="H18041" i="1" s="1"/>
  <c r="I18041" i="1" a="1"/>
  <c r="I18041" i="1" s="1"/>
  <c r="K18041" i="1" a="1"/>
  <c r="K18041" i="1" s="1"/>
  <c r="G18029" i="1" a="1"/>
  <c r="G18029" i="1" s="1"/>
  <c r="H18029" i="1" a="1"/>
  <c r="H18029" i="1" s="1"/>
  <c r="I18029" i="1" a="1"/>
  <c r="I18029" i="1" s="1"/>
  <c r="K18029" i="1" a="1"/>
  <c r="K18029" i="1" s="1"/>
  <c r="G18017" i="1" a="1"/>
  <c r="G18017" i="1" s="1"/>
  <c r="I18017" i="1" a="1"/>
  <c r="I18017" i="1" s="1"/>
  <c r="H18017" i="1" a="1"/>
  <c r="H18017" i="1" s="1"/>
  <c r="K18017" i="1" a="1"/>
  <c r="K18017" i="1" s="1"/>
  <c r="G18005" i="1" a="1"/>
  <c r="G18005" i="1" s="1"/>
  <c r="H18005" i="1" a="1"/>
  <c r="H18005" i="1" s="1"/>
  <c r="I18005" i="1" a="1"/>
  <c r="I18005" i="1" s="1"/>
  <c r="K18005" i="1" a="1"/>
  <c r="K18005" i="1" s="1"/>
  <c r="G17993" i="1" a="1"/>
  <c r="G17993" i="1" s="1"/>
  <c r="I17993" i="1" a="1"/>
  <c r="I17993" i="1" s="1"/>
  <c r="H17993" i="1" a="1"/>
  <c r="H17993" i="1" s="1"/>
  <c r="K17993" i="1" a="1"/>
  <c r="K17993" i="1" s="1"/>
  <c r="G17981" i="1" a="1"/>
  <c r="G17981" i="1" s="1"/>
  <c r="I17981" i="1" a="1"/>
  <c r="I17981" i="1" s="1"/>
  <c r="H17981" i="1" a="1"/>
  <c r="H17981" i="1" s="1"/>
  <c r="K17981" i="1" a="1"/>
  <c r="K17981" i="1" s="1"/>
  <c r="G17969" i="1" a="1"/>
  <c r="G17969" i="1" s="1"/>
  <c r="H17969" i="1" a="1"/>
  <c r="H17969" i="1" s="1"/>
  <c r="I17969" i="1" a="1"/>
  <c r="I17969" i="1" s="1"/>
  <c r="K17969" i="1" a="1"/>
  <c r="K17969" i="1" s="1"/>
  <c r="G17957" i="1" a="1"/>
  <c r="G17957" i="1" s="1"/>
  <c r="H17957" i="1" a="1"/>
  <c r="H17957" i="1" s="1"/>
  <c r="I17957" i="1" a="1"/>
  <c r="I17957" i="1" s="1"/>
  <c r="K17957" i="1" a="1"/>
  <c r="K17957" i="1" s="1"/>
  <c r="G17945" i="1" a="1"/>
  <c r="G17945" i="1" s="1"/>
  <c r="I17945" i="1" a="1"/>
  <c r="I17945" i="1" s="1"/>
  <c r="H17945" i="1" a="1"/>
  <c r="H17945" i="1" s="1"/>
  <c r="K17945" i="1" a="1"/>
  <c r="K17945" i="1" s="1"/>
  <c r="G17933" i="1" a="1"/>
  <c r="G17933" i="1" s="1"/>
  <c r="I17933" i="1" a="1"/>
  <c r="I17933" i="1" s="1"/>
  <c r="H17933" i="1" a="1"/>
  <c r="H17933" i="1" s="1"/>
  <c r="K17933" i="1" a="1"/>
  <c r="K17933" i="1" s="1"/>
  <c r="G17921" i="1" a="1"/>
  <c r="G17921" i="1" s="1"/>
  <c r="I17921" i="1" a="1"/>
  <c r="I17921" i="1" s="1"/>
  <c r="H17921" i="1" a="1"/>
  <c r="H17921" i="1" s="1"/>
  <c r="K17921" i="1" a="1"/>
  <c r="K17921" i="1" s="1"/>
  <c r="G17909" i="1" a="1"/>
  <c r="G17909" i="1" s="1"/>
  <c r="I17909" i="1" a="1"/>
  <c r="I17909" i="1" s="1"/>
  <c r="H17909" i="1" a="1"/>
  <c r="H17909" i="1" s="1"/>
  <c r="K17909" i="1" a="1"/>
  <c r="K17909" i="1" s="1"/>
  <c r="I17897" i="1" a="1"/>
  <c r="I17897" i="1" s="1"/>
  <c r="G17897" i="1" a="1"/>
  <c r="G17897" i="1" s="1"/>
  <c r="H17897" i="1" a="1"/>
  <c r="H17897" i="1" s="1"/>
  <c r="K17897" i="1" a="1"/>
  <c r="K17897" i="1" s="1"/>
  <c r="I17885" i="1" a="1"/>
  <c r="I17885" i="1" s="1"/>
  <c r="G17885" i="1" a="1"/>
  <c r="G17885" i="1" s="1"/>
  <c r="H17885" i="1" a="1"/>
  <c r="H17885" i="1" s="1"/>
  <c r="K17885" i="1" a="1"/>
  <c r="K17885" i="1" s="1"/>
  <c r="G17873" i="1" a="1"/>
  <c r="G17873" i="1" s="1"/>
  <c r="I17873" i="1" a="1"/>
  <c r="I17873" i="1" s="1"/>
  <c r="H17873" i="1" a="1"/>
  <c r="H17873" i="1" s="1"/>
  <c r="K17873" i="1" a="1"/>
  <c r="K17873" i="1" s="1"/>
  <c r="I17861" i="1" a="1"/>
  <c r="I17861" i="1" s="1"/>
  <c r="G17861" i="1" a="1"/>
  <c r="G17861" i="1" s="1"/>
  <c r="H17861" i="1" a="1"/>
  <c r="H17861" i="1" s="1"/>
  <c r="K17861" i="1" a="1"/>
  <c r="K17861" i="1" s="1"/>
  <c r="I17849" i="1" a="1"/>
  <c r="I17849" i="1" s="1"/>
  <c r="G17849" i="1" a="1"/>
  <c r="G17849" i="1" s="1"/>
  <c r="H17849" i="1" a="1"/>
  <c r="H17849" i="1" s="1"/>
  <c r="K17849" i="1" a="1"/>
  <c r="K17849" i="1" s="1"/>
  <c r="G17837" i="1" a="1"/>
  <c r="G17837" i="1" s="1"/>
  <c r="H17837" i="1" a="1"/>
  <c r="H17837" i="1" s="1"/>
  <c r="I17837" i="1" a="1"/>
  <c r="I17837" i="1" s="1"/>
  <c r="K17837" i="1" a="1"/>
  <c r="K17837" i="1" s="1"/>
  <c r="G17825" i="1" a="1"/>
  <c r="G17825" i="1" s="1"/>
  <c r="H17825" i="1" a="1"/>
  <c r="H17825" i="1" s="1"/>
  <c r="I17825" i="1" a="1"/>
  <c r="I17825" i="1" s="1"/>
  <c r="K17825" i="1" a="1"/>
  <c r="K17825" i="1" s="1"/>
  <c r="I17813" i="1" a="1"/>
  <c r="I17813" i="1" s="1"/>
  <c r="G17813" i="1" a="1"/>
  <c r="G17813" i="1" s="1"/>
  <c r="H17813" i="1" a="1"/>
  <c r="H17813" i="1" s="1"/>
  <c r="K17813" i="1" a="1"/>
  <c r="K17813" i="1" s="1"/>
  <c r="I17801" i="1" a="1"/>
  <c r="I17801" i="1" s="1"/>
  <c r="G17801" i="1" a="1"/>
  <c r="G17801" i="1" s="1"/>
  <c r="H17801" i="1" a="1"/>
  <c r="H17801" i="1" s="1"/>
  <c r="K17801" i="1" a="1"/>
  <c r="K17801" i="1" s="1"/>
  <c r="G17789" i="1" a="1"/>
  <c r="G17789" i="1" s="1"/>
  <c r="I17789" i="1" a="1"/>
  <c r="I17789" i="1" s="1"/>
  <c r="H17789" i="1" a="1"/>
  <c r="H17789" i="1" s="1"/>
  <c r="K17789" i="1" a="1"/>
  <c r="K17789" i="1" s="1"/>
  <c r="I17777" i="1" a="1"/>
  <c r="I17777" i="1" s="1"/>
  <c r="G17777" i="1" a="1"/>
  <c r="G17777" i="1" s="1"/>
  <c r="H17777" i="1" a="1"/>
  <c r="H17777" i="1" s="1"/>
  <c r="K17777" i="1" a="1"/>
  <c r="K17777" i="1" s="1"/>
  <c r="G17765" i="1" a="1"/>
  <c r="G17765" i="1" s="1"/>
  <c r="I17765" i="1" a="1"/>
  <c r="I17765" i="1" s="1"/>
  <c r="H17765" i="1" a="1"/>
  <c r="H17765" i="1" s="1"/>
  <c r="K17765" i="1" a="1"/>
  <c r="K17765" i="1" s="1"/>
  <c r="I17753" i="1" a="1"/>
  <c r="I17753" i="1" s="1"/>
  <c r="H17753" i="1" a="1"/>
  <c r="H17753" i="1" s="1"/>
  <c r="G17753" i="1" a="1"/>
  <c r="G17753" i="1" s="1"/>
  <c r="K17753" i="1" a="1"/>
  <c r="K17753" i="1" s="1"/>
  <c r="I17741" i="1" a="1"/>
  <c r="I17741" i="1" s="1"/>
  <c r="G17741" i="1" a="1"/>
  <c r="G17741" i="1" s="1"/>
  <c r="H17741" i="1" a="1"/>
  <c r="H17741" i="1" s="1"/>
  <c r="K17741" i="1" a="1"/>
  <c r="K17741" i="1" s="1"/>
  <c r="I17729" i="1" a="1"/>
  <c r="I17729" i="1" s="1"/>
  <c r="H17729" i="1" a="1"/>
  <c r="H17729" i="1" s="1"/>
  <c r="G17729" i="1" a="1"/>
  <c r="G17729" i="1" s="1"/>
  <c r="K17729" i="1" a="1"/>
  <c r="K17729" i="1" s="1"/>
  <c r="G17717" i="1" a="1"/>
  <c r="G17717" i="1" s="1"/>
  <c r="I17717" i="1" a="1"/>
  <c r="I17717" i="1" s="1"/>
  <c r="H17717" i="1" a="1"/>
  <c r="H17717" i="1" s="1"/>
  <c r="C17717" i="1" s="1"/>
  <c r="K17717" i="1" a="1"/>
  <c r="K17717" i="1" s="1"/>
  <c r="I17705" i="1" a="1"/>
  <c r="I17705" i="1" s="1"/>
  <c r="G17705" i="1" a="1"/>
  <c r="G17705" i="1" s="1"/>
  <c r="H17705" i="1" a="1"/>
  <c r="H17705" i="1" s="1"/>
  <c r="K17705" i="1" a="1"/>
  <c r="K17705" i="1" s="1"/>
  <c r="I17693" i="1" a="1"/>
  <c r="I17693" i="1" s="1"/>
  <c r="G17693" i="1" a="1"/>
  <c r="G17693" i="1" s="1"/>
  <c r="H17693" i="1" a="1"/>
  <c r="H17693" i="1" s="1"/>
  <c r="K17693" i="1" a="1"/>
  <c r="K17693" i="1" s="1"/>
  <c r="G17681" i="1" a="1"/>
  <c r="G17681" i="1" s="1"/>
  <c r="I17681" i="1" a="1"/>
  <c r="I17681" i="1" s="1"/>
  <c r="H17681" i="1" a="1"/>
  <c r="H17681" i="1" s="1"/>
  <c r="K17681" i="1" a="1"/>
  <c r="K17681" i="1" s="1"/>
  <c r="I17669" i="1" a="1"/>
  <c r="I17669" i="1" s="1"/>
  <c r="H17669" i="1" a="1"/>
  <c r="H17669" i="1" s="1"/>
  <c r="G17669" i="1" a="1"/>
  <c r="G17669" i="1" s="1"/>
  <c r="K17669" i="1" a="1"/>
  <c r="K17669" i="1" s="1"/>
  <c r="I17657" i="1" a="1"/>
  <c r="I17657" i="1" s="1"/>
  <c r="G17657" i="1" a="1"/>
  <c r="G17657" i="1" s="1"/>
  <c r="H17657" i="1" a="1"/>
  <c r="H17657" i="1" s="1"/>
  <c r="K17657" i="1" a="1"/>
  <c r="K17657" i="1" s="1"/>
  <c r="I17645" i="1" a="1"/>
  <c r="I17645" i="1" s="1"/>
  <c r="H17645" i="1" a="1"/>
  <c r="H17645" i="1" s="1"/>
  <c r="G17645" i="1" a="1"/>
  <c r="G17645" i="1" s="1"/>
  <c r="K17645" i="1" a="1"/>
  <c r="K17645" i="1" s="1"/>
  <c r="G17633" i="1" a="1"/>
  <c r="G17633" i="1" s="1"/>
  <c r="H17633" i="1" a="1"/>
  <c r="H17633" i="1" s="1"/>
  <c r="K17633" i="1" a="1"/>
  <c r="K17633" i="1" s="1"/>
  <c r="I17633" i="1" a="1"/>
  <c r="I17633" i="1" s="1"/>
  <c r="G17621" i="1" a="1"/>
  <c r="G17621" i="1" s="1"/>
  <c r="I17621" i="1" a="1"/>
  <c r="I17621" i="1" s="1"/>
  <c r="H17621" i="1" a="1"/>
  <c r="H17621" i="1" s="1"/>
  <c r="K17621" i="1" a="1"/>
  <c r="K17621" i="1" s="1"/>
  <c r="G17609" i="1" a="1"/>
  <c r="G17609" i="1" s="1"/>
  <c r="I17609" i="1" a="1"/>
  <c r="I17609" i="1" s="1"/>
  <c r="H17609" i="1" a="1"/>
  <c r="H17609" i="1" s="1"/>
  <c r="K17609" i="1" a="1"/>
  <c r="K17609" i="1" s="1"/>
  <c r="G17597" i="1" a="1"/>
  <c r="G17597" i="1" s="1"/>
  <c r="H17597" i="1" a="1"/>
  <c r="H17597" i="1" s="1"/>
  <c r="I17597" i="1" a="1"/>
  <c r="I17597" i="1" s="1"/>
  <c r="K17597" i="1" a="1"/>
  <c r="K17597" i="1" s="1"/>
  <c r="I17585" i="1" a="1"/>
  <c r="I17585" i="1" s="1"/>
  <c r="H17585" i="1" a="1"/>
  <c r="H17585" i="1" s="1"/>
  <c r="G17585" i="1" a="1"/>
  <c r="G17585" i="1" s="1"/>
  <c r="K17585" i="1" a="1"/>
  <c r="K17585" i="1" s="1"/>
  <c r="G17573" i="1" a="1"/>
  <c r="G17573" i="1" s="1"/>
  <c r="I17573" i="1" a="1"/>
  <c r="I17573" i="1" s="1"/>
  <c r="H17573" i="1" a="1"/>
  <c r="H17573" i="1" s="1"/>
  <c r="K17573" i="1" a="1"/>
  <c r="K17573" i="1" s="1"/>
  <c r="G17561" i="1" a="1"/>
  <c r="G17561" i="1" s="1"/>
  <c r="H17561" i="1" a="1"/>
  <c r="H17561" i="1" s="1"/>
  <c r="I17561" i="1" a="1"/>
  <c r="I17561" i="1" s="1"/>
  <c r="K17561" i="1" a="1"/>
  <c r="K17561" i="1" s="1"/>
  <c r="G17549" i="1" a="1"/>
  <c r="G17549" i="1" s="1"/>
  <c r="I17549" i="1" a="1"/>
  <c r="I17549" i="1" s="1"/>
  <c r="H17549" i="1" a="1"/>
  <c r="H17549" i="1" s="1"/>
  <c r="K17549" i="1" a="1"/>
  <c r="K17549" i="1" s="1"/>
  <c r="G17537" i="1" a="1"/>
  <c r="G17537" i="1" s="1"/>
  <c r="I17537" i="1" a="1"/>
  <c r="I17537" i="1" s="1"/>
  <c r="H17537" i="1" a="1"/>
  <c r="H17537" i="1" s="1"/>
  <c r="K17537" i="1" a="1"/>
  <c r="K17537" i="1" s="1"/>
  <c r="G17525" i="1" a="1"/>
  <c r="G17525" i="1" s="1"/>
  <c r="H17525" i="1" a="1"/>
  <c r="H17525" i="1" s="1"/>
  <c r="I17525" i="1" a="1"/>
  <c r="I17525" i="1" s="1"/>
  <c r="K17525" i="1" a="1"/>
  <c r="K17525" i="1" s="1"/>
  <c r="G17513" i="1" a="1"/>
  <c r="G17513" i="1" s="1"/>
  <c r="H17513" i="1" a="1"/>
  <c r="H17513" i="1" s="1"/>
  <c r="I17513" i="1" a="1"/>
  <c r="I17513" i="1" s="1"/>
  <c r="K17513" i="1" a="1"/>
  <c r="K17513" i="1" s="1"/>
  <c r="G17501" i="1" a="1"/>
  <c r="G17501" i="1" s="1"/>
  <c r="H17501" i="1" a="1"/>
  <c r="H17501" i="1" s="1"/>
  <c r="I17501" i="1" a="1"/>
  <c r="I17501" i="1" s="1"/>
  <c r="K17501" i="1" a="1"/>
  <c r="K17501" i="1" s="1"/>
  <c r="G17489" i="1" a="1"/>
  <c r="G17489" i="1" s="1"/>
  <c r="H17489" i="1" a="1"/>
  <c r="H17489" i="1" s="1"/>
  <c r="I17489" i="1" a="1"/>
  <c r="I17489" i="1" s="1"/>
  <c r="K17489" i="1" a="1"/>
  <c r="K17489" i="1" s="1"/>
  <c r="G17477" i="1" a="1"/>
  <c r="G17477" i="1" s="1"/>
  <c r="I17477" i="1" a="1"/>
  <c r="I17477" i="1" s="1"/>
  <c r="H17477" i="1" a="1"/>
  <c r="H17477" i="1" s="1"/>
  <c r="K17477" i="1" a="1"/>
  <c r="K17477" i="1" s="1"/>
  <c r="G17465" i="1" a="1"/>
  <c r="G17465" i="1" s="1"/>
  <c r="I17465" i="1" a="1"/>
  <c r="I17465" i="1" s="1"/>
  <c r="H17465" i="1" a="1"/>
  <c r="H17465" i="1" s="1"/>
  <c r="K17465" i="1" a="1"/>
  <c r="K17465" i="1" s="1"/>
  <c r="G17453" i="1" a="1"/>
  <c r="G17453" i="1" s="1"/>
  <c r="I17453" i="1" a="1"/>
  <c r="I17453" i="1" s="1"/>
  <c r="H17453" i="1" a="1"/>
  <c r="H17453" i="1" s="1"/>
  <c r="K17453" i="1" a="1"/>
  <c r="K17453" i="1" s="1"/>
  <c r="I17441" i="1" a="1"/>
  <c r="I17441" i="1" s="1"/>
  <c r="G17441" i="1" a="1"/>
  <c r="G17441" i="1" s="1"/>
  <c r="H17441" i="1" a="1"/>
  <c r="H17441" i="1" s="1"/>
  <c r="K17441" i="1" a="1"/>
  <c r="K17441" i="1" s="1"/>
  <c r="G17429" i="1" a="1"/>
  <c r="G17429" i="1" s="1"/>
  <c r="I17429" i="1" a="1"/>
  <c r="I17429" i="1" s="1"/>
  <c r="H17429" i="1" a="1"/>
  <c r="H17429" i="1" s="1"/>
  <c r="K17429" i="1" a="1"/>
  <c r="K17429" i="1" s="1"/>
  <c r="G17417" i="1" a="1"/>
  <c r="G17417" i="1" s="1"/>
  <c r="I17417" i="1" a="1"/>
  <c r="I17417" i="1" s="1"/>
  <c r="H17417" i="1" a="1"/>
  <c r="H17417" i="1" s="1"/>
  <c r="K17417" i="1" a="1"/>
  <c r="K17417" i="1" s="1"/>
  <c r="G17405" i="1" a="1"/>
  <c r="G17405" i="1" s="1"/>
  <c r="H17405" i="1" a="1"/>
  <c r="H17405" i="1" s="1"/>
  <c r="I17405" i="1" a="1"/>
  <c r="I17405" i="1" s="1"/>
  <c r="K17405" i="1" a="1"/>
  <c r="K17405" i="1" s="1"/>
  <c r="G17393" i="1" a="1"/>
  <c r="G17393" i="1" s="1"/>
  <c r="H17393" i="1" a="1"/>
  <c r="H17393" i="1" s="1"/>
  <c r="I17393" i="1" a="1"/>
  <c r="I17393" i="1" s="1"/>
  <c r="K17393" i="1" a="1"/>
  <c r="K17393" i="1" s="1"/>
  <c r="G17381" i="1" a="1"/>
  <c r="G17381" i="1" s="1"/>
  <c r="H17381" i="1" a="1"/>
  <c r="H17381" i="1" s="1"/>
  <c r="I17381" i="1" a="1"/>
  <c r="I17381" i="1" s="1"/>
  <c r="K17381" i="1" a="1"/>
  <c r="K17381" i="1" s="1"/>
  <c r="G17369" i="1" a="1"/>
  <c r="G17369" i="1" s="1"/>
  <c r="H17369" i="1" a="1"/>
  <c r="H17369" i="1" s="1"/>
  <c r="I17369" i="1" a="1"/>
  <c r="I17369" i="1" s="1"/>
  <c r="K17369" i="1" a="1"/>
  <c r="K17369" i="1" s="1"/>
  <c r="I17357" i="1" a="1"/>
  <c r="I17357" i="1" s="1"/>
  <c r="G17357" i="1" a="1"/>
  <c r="G17357" i="1" s="1"/>
  <c r="H17357" i="1" a="1"/>
  <c r="H17357" i="1" s="1"/>
  <c r="K17357" i="1" a="1"/>
  <c r="K17357" i="1" s="1"/>
  <c r="G17345" i="1" a="1"/>
  <c r="G17345" i="1" s="1"/>
  <c r="I17345" i="1" a="1"/>
  <c r="I17345" i="1" s="1"/>
  <c r="H17345" i="1" a="1"/>
  <c r="H17345" i="1" s="1"/>
  <c r="K17345" i="1" a="1"/>
  <c r="K17345" i="1" s="1"/>
  <c r="G17333" i="1" a="1"/>
  <c r="G17333" i="1" s="1"/>
  <c r="I17333" i="1" a="1"/>
  <c r="I17333" i="1" s="1"/>
  <c r="H17333" i="1" a="1"/>
  <c r="H17333" i="1" s="1"/>
  <c r="K17333" i="1" a="1"/>
  <c r="K17333" i="1" s="1"/>
  <c r="H17321" i="1" a="1"/>
  <c r="H17321" i="1" s="1"/>
  <c r="G17321" i="1" a="1"/>
  <c r="G17321" i="1" s="1"/>
  <c r="I17321" i="1" a="1"/>
  <c r="I17321" i="1" s="1"/>
  <c r="K17321" i="1" a="1"/>
  <c r="K17321" i="1" s="1"/>
  <c r="I17309" i="1" a="1"/>
  <c r="I17309" i="1" s="1"/>
  <c r="H17309" i="1" a="1"/>
  <c r="H17309" i="1" s="1"/>
  <c r="G17309" i="1" a="1"/>
  <c r="G17309" i="1" s="1"/>
  <c r="K17309" i="1" a="1"/>
  <c r="K17309" i="1" s="1"/>
  <c r="G17297" i="1" a="1"/>
  <c r="G17297" i="1" s="1"/>
  <c r="I17297" i="1" a="1"/>
  <c r="I17297" i="1" s="1"/>
  <c r="H17297" i="1" a="1"/>
  <c r="H17297" i="1" s="1"/>
  <c r="K17297" i="1" a="1"/>
  <c r="K17297" i="1" s="1"/>
  <c r="G17285" i="1" a="1"/>
  <c r="G17285" i="1" s="1"/>
  <c r="H17285" i="1" a="1"/>
  <c r="H17285" i="1" s="1"/>
  <c r="I17285" i="1" a="1"/>
  <c r="I17285" i="1" s="1"/>
  <c r="K17285" i="1" a="1"/>
  <c r="K17285" i="1" s="1"/>
  <c r="I17273" i="1" a="1"/>
  <c r="I17273" i="1" s="1"/>
  <c r="G17273" i="1" a="1"/>
  <c r="G17273" i="1" s="1"/>
  <c r="H17273" i="1" a="1"/>
  <c r="H17273" i="1" s="1"/>
  <c r="K17273" i="1" a="1"/>
  <c r="K17273" i="1" s="1"/>
  <c r="G17261" i="1" a="1"/>
  <c r="G17261" i="1" s="1"/>
  <c r="I17261" i="1" a="1"/>
  <c r="I17261" i="1" s="1"/>
  <c r="H17261" i="1" a="1"/>
  <c r="H17261" i="1" s="1"/>
  <c r="K17261" i="1" a="1"/>
  <c r="K17261" i="1" s="1"/>
  <c r="G17249" i="1" a="1"/>
  <c r="G17249" i="1" s="1"/>
  <c r="H17249" i="1" a="1"/>
  <c r="H17249" i="1" s="1"/>
  <c r="I17249" i="1" a="1"/>
  <c r="I17249" i="1" s="1"/>
  <c r="K17249" i="1" a="1"/>
  <c r="K17249" i="1" s="1"/>
  <c r="G17237" i="1" a="1"/>
  <c r="G17237" i="1" s="1"/>
  <c r="H17237" i="1" a="1"/>
  <c r="H17237" i="1" s="1"/>
  <c r="I17237" i="1" a="1"/>
  <c r="I17237" i="1" s="1"/>
  <c r="K17237" i="1" a="1"/>
  <c r="K17237" i="1" s="1"/>
  <c r="G17225" i="1" a="1"/>
  <c r="G17225" i="1" s="1"/>
  <c r="I17225" i="1" a="1"/>
  <c r="I17225" i="1" s="1"/>
  <c r="H17225" i="1" a="1"/>
  <c r="H17225" i="1" s="1"/>
  <c r="K17225" i="1" a="1"/>
  <c r="K17225" i="1" s="1"/>
  <c r="G17213" i="1" a="1"/>
  <c r="G17213" i="1" s="1"/>
  <c r="I17213" i="1" a="1"/>
  <c r="I17213" i="1" s="1"/>
  <c r="H17213" i="1" a="1"/>
  <c r="H17213" i="1" s="1"/>
  <c r="K17213" i="1" a="1"/>
  <c r="K17213" i="1" s="1"/>
  <c r="G17201" i="1" a="1"/>
  <c r="G17201" i="1" s="1"/>
  <c r="I17201" i="1" a="1"/>
  <c r="I17201" i="1" s="1"/>
  <c r="H17201" i="1" a="1"/>
  <c r="H17201" i="1" s="1"/>
  <c r="K17201" i="1" a="1"/>
  <c r="K17201" i="1" s="1"/>
  <c r="G17189" i="1" a="1"/>
  <c r="G17189" i="1" s="1"/>
  <c r="I17189" i="1" a="1"/>
  <c r="I17189" i="1" s="1"/>
  <c r="H17189" i="1" a="1"/>
  <c r="H17189" i="1" s="1"/>
  <c r="K17189" i="1" a="1"/>
  <c r="K17189" i="1" s="1"/>
  <c r="G17177" i="1" a="1"/>
  <c r="G17177" i="1" s="1"/>
  <c r="H17177" i="1" a="1"/>
  <c r="H17177" i="1" s="1"/>
  <c r="I17177" i="1" a="1"/>
  <c r="I17177" i="1" s="1"/>
  <c r="K17177" i="1" a="1"/>
  <c r="K17177" i="1" s="1"/>
  <c r="G17165" i="1" a="1"/>
  <c r="G17165" i="1" s="1"/>
  <c r="H17165" i="1" a="1"/>
  <c r="H17165" i="1" s="1"/>
  <c r="I17165" i="1" a="1"/>
  <c r="I17165" i="1" s="1"/>
  <c r="K17165" i="1" a="1"/>
  <c r="K17165" i="1" s="1"/>
  <c r="I17153" i="1" a="1"/>
  <c r="I17153" i="1" s="1"/>
  <c r="H17153" i="1" a="1"/>
  <c r="H17153" i="1" s="1"/>
  <c r="G17153" i="1" a="1"/>
  <c r="G17153" i="1" s="1"/>
  <c r="K17153" i="1" a="1"/>
  <c r="K17153" i="1" s="1"/>
  <c r="G17141" i="1" a="1"/>
  <c r="G17141" i="1" s="1"/>
  <c r="I17141" i="1" a="1"/>
  <c r="I17141" i="1" s="1"/>
  <c r="H17141" i="1" a="1"/>
  <c r="H17141" i="1" s="1"/>
  <c r="K17141" i="1" a="1"/>
  <c r="K17141" i="1" s="1"/>
  <c r="H17129" i="1" a="1"/>
  <c r="H17129" i="1" s="1"/>
  <c r="G17129" i="1" a="1"/>
  <c r="G17129" i="1" s="1"/>
  <c r="I17129" i="1" a="1"/>
  <c r="I17129" i="1" s="1"/>
  <c r="K17129" i="1" a="1"/>
  <c r="K17129" i="1" s="1"/>
  <c r="G17117" i="1" a="1"/>
  <c r="G17117" i="1" s="1"/>
  <c r="I17117" i="1" a="1"/>
  <c r="I17117" i="1" s="1"/>
  <c r="H17117" i="1" a="1"/>
  <c r="H17117" i="1" s="1"/>
  <c r="K17117" i="1" a="1"/>
  <c r="K17117" i="1" s="1"/>
  <c r="G17105" i="1" a="1"/>
  <c r="G17105" i="1" s="1"/>
  <c r="H17105" i="1" a="1"/>
  <c r="H17105" i="1" s="1"/>
  <c r="I17105" i="1" a="1"/>
  <c r="I17105" i="1" s="1"/>
  <c r="K17105" i="1" a="1"/>
  <c r="K17105" i="1" s="1"/>
  <c r="I17093" i="1" a="1"/>
  <c r="I17093" i="1" s="1"/>
  <c r="G17093" i="1" a="1"/>
  <c r="G17093" i="1" s="1"/>
  <c r="H17093" i="1" a="1"/>
  <c r="H17093" i="1" s="1"/>
  <c r="K17093" i="1" a="1"/>
  <c r="K17093" i="1" s="1"/>
  <c r="G17081" i="1" a="1"/>
  <c r="G17081" i="1" s="1"/>
  <c r="I17081" i="1" a="1"/>
  <c r="I17081" i="1" s="1"/>
  <c r="H17081" i="1" a="1"/>
  <c r="H17081" i="1" s="1"/>
  <c r="K17081" i="1" a="1"/>
  <c r="K17081" i="1" s="1"/>
  <c r="I17069" i="1" a="1"/>
  <c r="I17069" i="1" s="1"/>
  <c r="G17069" i="1" a="1"/>
  <c r="G17069" i="1" s="1"/>
  <c r="H17069" i="1" a="1"/>
  <c r="H17069" i="1" s="1"/>
  <c r="K17069" i="1" a="1"/>
  <c r="K17069" i="1" s="1"/>
  <c r="I17057" i="1" a="1"/>
  <c r="I17057" i="1" s="1"/>
  <c r="H17057" i="1" a="1"/>
  <c r="H17057" i="1" s="1"/>
  <c r="G17057" i="1" a="1"/>
  <c r="G17057" i="1" s="1"/>
  <c r="K17057" i="1" a="1"/>
  <c r="K17057" i="1" s="1"/>
  <c r="G17045" i="1" a="1"/>
  <c r="G17045" i="1" s="1"/>
  <c r="I17045" i="1" a="1"/>
  <c r="I17045" i="1" s="1"/>
  <c r="H17045" i="1" a="1"/>
  <c r="H17045" i="1" s="1"/>
  <c r="K17045" i="1" a="1"/>
  <c r="K17045" i="1" s="1"/>
  <c r="G17033" i="1" a="1"/>
  <c r="G17033" i="1" s="1"/>
  <c r="H17033" i="1" a="1"/>
  <c r="H17033" i="1" s="1"/>
  <c r="I17033" i="1" a="1"/>
  <c r="I17033" i="1" s="1"/>
  <c r="K17033" i="1" a="1"/>
  <c r="K17033" i="1" s="1"/>
  <c r="G17021" i="1" a="1"/>
  <c r="G17021" i="1" s="1"/>
  <c r="I17021" i="1" a="1"/>
  <c r="I17021" i="1" s="1"/>
  <c r="H17021" i="1" a="1"/>
  <c r="H17021" i="1" s="1"/>
  <c r="K17021" i="1" a="1"/>
  <c r="K17021" i="1" s="1"/>
  <c r="G17009" i="1" a="1"/>
  <c r="G17009" i="1" s="1"/>
  <c r="I17009" i="1" a="1"/>
  <c r="I17009" i="1" s="1"/>
  <c r="H17009" i="1" a="1"/>
  <c r="H17009" i="1" s="1"/>
  <c r="K17009" i="1" a="1"/>
  <c r="K17009" i="1" s="1"/>
  <c r="G16997" i="1" a="1"/>
  <c r="G16997" i="1" s="1"/>
  <c r="I16997" i="1" a="1"/>
  <c r="I16997" i="1" s="1"/>
  <c r="H16997" i="1" a="1"/>
  <c r="H16997" i="1" s="1"/>
  <c r="K16997" i="1" a="1"/>
  <c r="K16997" i="1" s="1"/>
  <c r="I16985" i="1" a="1"/>
  <c r="I16985" i="1" s="1"/>
  <c r="H16985" i="1" a="1"/>
  <c r="H16985" i="1" s="1"/>
  <c r="G16985" i="1" a="1"/>
  <c r="G16985" i="1" s="1"/>
  <c r="K16985" i="1" a="1"/>
  <c r="K16985" i="1" s="1"/>
  <c r="G16973" i="1" a="1"/>
  <c r="G16973" i="1" s="1"/>
  <c r="I16973" i="1" a="1"/>
  <c r="I16973" i="1" s="1"/>
  <c r="H16973" i="1" a="1"/>
  <c r="H16973" i="1" s="1"/>
  <c r="K16973" i="1" a="1"/>
  <c r="K16973" i="1" s="1"/>
  <c r="G16961" i="1" a="1"/>
  <c r="G16961" i="1" s="1"/>
  <c r="I16961" i="1" a="1"/>
  <c r="I16961" i="1" s="1"/>
  <c r="H16961" i="1" a="1"/>
  <c r="H16961" i="1" s="1"/>
  <c r="K16961" i="1" a="1"/>
  <c r="K16961" i="1" s="1"/>
  <c r="G16949" i="1" a="1"/>
  <c r="G16949" i="1" s="1"/>
  <c r="I16949" i="1" a="1"/>
  <c r="I16949" i="1" s="1"/>
  <c r="H16949" i="1" a="1"/>
  <c r="H16949" i="1" s="1"/>
  <c r="K16949" i="1" a="1"/>
  <c r="K16949" i="1" s="1"/>
  <c r="I16937" i="1" a="1"/>
  <c r="I16937" i="1" s="1"/>
  <c r="H16937" i="1" a="1"/>
  <c r="H16937" i="1" s="1"/>
  <c r="G16937" i="1" a="1"/>
  <c r="G16937" i="1" s="1"/>
  <c r="K16937" i="1" a="1"/>
  <c r="K16937" i="1" s="1"/>
  <c r="G16433" i="1" a="1"/>
  <c r="G16433" i="1" s="1"/>
  <c r="H16433" i="1" a="1"/>
  <c r="H16433" i="1" s="1"/>
  <c r="I16433" i="1" a="1"/>
  <c r="I16433" i="1" s="1"/>
  <c r="K16433" i="1" a="1"/>
  <c r="K16433" i="1" s="1"/>
  <c r="J14786" i="1" a="1"/>
  <c r="J14786" i="1" s="1"/>
  <c r="J14606" i="1" a="1"/>
  <c r="J14606" i="1" s="1"/>
  <c r="J14246" i="1" a="1"/>
  <c r="J14246" i="1" s="1"/>
  <c r="K24111" i="1" a="1"/>
  <c r="K24111" i="1" s="1"/>
  <c r="J24111" i="1" a="1"/>
  <c r="J24111" i="1" s="1"/>
  <c r="I24087" i="1" a="1"/>
  <c r="I24087" i="1" s="1"/>
  <c r="H24087" i="1" a="1"/>
  <c r="H24087" i="1" s="1"/>
  <c r="H23859" i="1" a="1"/>
  <c r="H23859" i="1" s="1"/>
  <c r="K23859" i="1" a="1"/>
  <c r="K23859" i="1" s="1"/>
  <c r="H23847" i="1" a="1"/>
  <c r="H23847" i="1" s="1"/>
  <c r="K23847" i="1" a="1"/>
  <c r="K23847" i="1" s="1"/>
  <c r="H23835" i="1" a="1"/>
  <c r="H23835" i="1" s="1"/>
  <c r="K23835" i="1" a="1"/>
  <c r="K23835" i="1" s="1"/>
  <c r="J23835" i="1" a="1"/>
  <c r="J23835" i="1" s="1"/>
  <c r="G23823" i="1" a="1"/>
  <c r="G23823" i="1" s="1"/>
  <c r="J23823" i="1" a="1"/>
  <c r="J23823" i="1" s="1"/>
  <c r="I23787" i="1" a="1"/>
  <c r="I23787" i="1" s="1"/>
  <c r="J23787" i="1" a="1"/>
  <c r="J23787" i="1" s="1"/>
  <c r="G23763" i="1" a="1"/>
  <c r="G23763" i="1" s="1"/>
  <c r="J23763" i="1" a="1"/>
  <c r="J23763" i="1" s="1"/>
  <c r="H23751" i="1" a="1"/>
  <c r="H23751" i="1" s="1"/>
  <c r="J23751" i="1" a="1"/>
  <c r="J23751" i="1" s="1"/>
  <c r="K23715" i="1" a="1"/>
  <c r="K23715" i="1" s="1"/>
  <c r="J23715" i="1" a="1"/>
  <c r="J23715" i="1" s="1"/>
  <c r="K23703" i="1" a="1"/>
  <c r="K23703" i="1" s="1"/>
  <c r="J23703" i="1" a="1"/>
  <c r="J23703" i="1" s="1"/>
  <c r="H23691" i="1" a="1"/>
  <c r="H23691" i="1" s="1"/>
  <c r="K23691" i="1" a="1"/>
  <c r="K23691" i="1" s="1"/>
  <c r="J23691" i="1" a="1"/>
  <c r="J23691" i="1" s="1"/>
  <c r="G23679" i="1" a="1"/>
  <c r="G23679" i="1" s="1"/>
  <c r="J23679" i="1" a="1"/>
  <c r="J23679" i="1" s="1"/>
  <c r="G23643" i="1" a="1"/>
  <c r="G23643" i="1" s="1"/>
  <c r="J23643" i="1" a="1"/>
  <c r="J23643" i="1" s="1"/>
  <c r="I23631" i="1" a="1"/>
  <c r="I23631" i="1" s="1"/>
  <c r="J23631" i="1" a="1"/>
  <c r="J23631" i="1" s="1"/>
  <c r="H23595" i="1" a="1"/>
  <c r="H23595" i="1" s="1"/>
  <c r="J23595" i="1" a="1"/>
  <c r="J23595" i="1" s="1"/>
  <c r="I23547" i="1" a="1"/>
  <c r="I23547" i="1" s="1"/>
  <c r="H23547" i="1" a="1"/>
  <c r="H23547" i="1" s="1"/>
  <c r="J23547" i="1" a="1"/>
  <c r="J23547" i="1" s="1"/>
  <c r="G23523" i="1" a="1"/>
  <c r="G23523" i="1" s="1"/>
  <c r="I23523" i="1" a="1"/>
  <c r="I23523" i="1" s="1"/>
  <c r="J23523" i="1" a="1"/>
  <c r="J23523" i="1" s="1"/>
  <c r="I23511" i="1" a="1"/>
  <c r="I23511" i="1" s="1"/>
  <c r="J23511" i="1" a="1"/>
  <c r="J23511" i="1" s="1"/>
  <c r="I23499" i="1" a="1"/>
  <c r="I23499" i="1" s="1"/>
  <c r="J23499" i="1" a="1"/>
  <c r="J23499" i="1" s="1"/>
  <c r="G23475" i="1" a="1"/>
  <c r="G23475" i="1" s="1"/>
  <c r="J23475" i="1" a="1"/>
  <c r="J23475" i="1" s="1"/>
  <c r="H23463" i="1" a="1"/>
  <c r="H23463" i="1" s="1"/>
  <c r="J23463" i="1" a="1"/>
  <c r="J23463" i="1" s="1"/>
  <c r="H23427" i="1" a="1"/>
  <c r="H23427" i="1" s="1"/>
  <c r="J23427" i="1" a="1"/>
  <c r="J23427" i="1" s="1"/>
  <c r="I23403" i="1" a="1"/>
  <c r="I23403" i="1" s="1"/>
  <c r="J23403" i="1" a="1"/>
  <c r="J23403" i="1" s="1"/>
  <c r="H23379" i="1" a="1"/>
  <c r="H23379" i="1" s="1"/>
  <c r="J23379" i="1" a="1"/>
  <c r="J23379" i="1" s="1"/>
  <c r="G23367" i="1" a="1"/>
  <c r="G23367" i="1" s="1"/>
  <c r="I23367" i="1" a="1"/>
  <c r="I23367" i="1" s="1"/>
  <c r="J23367" i="1" a="1"/>
  <c r="J23367" i="1" s="1"/>
  <c r="H23343" i="1" a="1"/>
  <c r="H23343" i="1" s="1"/>
  <c r="J23343" i="1" a="1"/>
  <c r="J23343" i="1" s="1"/>
  <c r="I23319" i="1" a="1"/>
  <c r="I23319" i="1" s="1"/>
  <c r="G23319" i="1" a="1"/>
  <c r="G23319" i="1" s="1"/>
  <c r="J23319" i="1" a="1"/>
  <c r="J23319" i="1" s="1"/>
  <c r="H23295" i="1" a="1"/>
  <c r="H23295" i="1" s="1"/>
  <c r="J23295" i="1" a="1"/>
  <c r="J23295" i="1" s="1"/>
  <c r="K23247" i="1" a="1"/>
  <c r="K23247" i="1" s="1"/>
  <c r="J23247" i="1" a="1"/>
  <c r="J23247" i="1" s="1"/>
  <c r="K23235" i="1" a="1"/>
  <c r="K23235" i="1" s="1"/>
  <c r="J23235" i="1" a="1"/>
  <c r="J23235" i="1" s="1"/>
  <c r="K23223" i="1" a="1"/>
  <c r="K23223" i="1" s="1"/>
  <c r="J23223" i="1" a="1"/>
  <c r="J23223" i="1" s="1"/>
  <c r="H23211" i="1" a="1"/>
  <c r="H23211" i="1" s="1"/>
  <c r="K23211" i="1" a="1"/>
  <c r="K23211" i="1" s="1"/>
  <c r="J23211" i="1" a="1"/>
  <c r="J23211" i="1" s="1"/>
  <c r="K23199" i="1" a="1"/>
  <c r="K23199" i="1" s="1"/>
  <c r="J23199" i="1" a="1"/>
  <c r="J23199" i="1" s="1"/>
  <c r="K23187" i="1" a="1"/>
  <c r="K23187" i="1" s="1"/>
  <c r="J23187" i="1" a="1"/>
  <c r="J23187" i="1" s="1"/>
  <c r="G23151" i="1" a="1"/>
  <c r="G23151" i="1" s="1"/>
  <c r="K23151" i="1" a="1"/>
  <c r="K23151" i="1" s="1"/>
  <c r="J23151" i="1" a="1"/>
  <c r="J23151" i="1" s="1"/>
  <c r="I23139" i="1" a="1"/>
  <c r="I23139" i="1" s="1"/>
  <c r="H23139" i="1" a="1"/>
  <c r="H23139" i="1" s="1"/>
  <c r="K23139" i="1" a="1"/>
  <c r="K23139" i="1" s="1"/>
  <c r="J23139" i="1" a="1"/>
  <c r="J23139" i="1" s="1"/>
  <c r="H23127" i="1" a="1"/>
  <c r="H23127" i="1" s="1"/>
  <c r="G23127" i="1" a="1"/>
  <c r="G23127" i="1" s="1"/>
  <c r="K23127" i="1" a="1"/>
  <c r="K23127" i="1" s="1"/>
  <c r="J23127" i="1" a="1"/>
  <c r="J23127" i="1" s="1"/>
  <c r="K23115" i="1" a="1"/>
  <c r="K23115" i="1" s="1"/>
  <c r="J23115" i="1" a="1"/>
  <c r="J23115" i="1" s="1"/>
  <c r="K23103" i="1" a="1"/>
  <c r="K23103" i="1" s="1"/>
  <c r="J23103" i="1" a="1"/>
  <c r="J23103" i="1" s="1"/>
  <c r="K23079" i="1" a="1"/>
  <c r="K23079" i="1" s="1"/>
  <c r="J23079" i="1" a="1"/>
  <c r="J23079" i="1" s="1"/>
  <c r="K23067" i="1" a="1"/>
  <c r="K23067" i="1" s="1"/>
  <c r="J23067" i="1" a="1"/>
  <c r="J23067" i="1" s="1"/>
  <c r="G23055" i="1" a="1"/>
  <c r="G23055" i="1" s="1"/>
  <c r="H23055" i="1" a="1"/>
  <c r="H23055" i="1" s="1"/>
  <c r="I23055" i="1" a="1"/>
  <c r="I23055" i="1" s="1"/>
  <c r="K23055" i="1" a="1"/>
  <c r="K23055" i="1" s="1"/>
  <c r="J23055" i="1" a="1"/>
  <c r="J23055" i="1" s="1"/>
  <c r="K23043" i="1" a="1"/>
  <c r="K23043" i="1" s="1"/>
  <c r="J23043" i="1" a="1"/>
  <c r="J23043" i="1" s="1"/>
  <c r="K23019" i="1" a="1"/>
  <c r="K23019" i="1" s="1"/>
  <c r="J23019" i="1" a="1"/>
  <c r="J23019" i="1" s="1"/>
  <c r="H23007" i="1" a="1"/>
  <c r="H23007" i="1" s="1"/>
  <c r="K23007" i="1" a="1"/>
  <c r="K23007" i="1" s="1"/>
  <c r="J23007" i="1" a="1"/>
  <c r="J23007" i="1" s="1"/>
  <c r="K22995" i="1" a="1"/>
  <c r="K22995" i="1" s="1"/>
  <c r="J22995" i="1" a="1"/>
  <c r="J22995" i="1" s="1"/>
  <c r="K22983" i="1" a="1"/>
  <c r="K22983" i="1" s="1"/>
  <c r="J22983" i="1" a="1"/>
  <c r="J22983" i="1" s="1"/>
  <c r="K22971" i="1" a="1"/>
  <c r="K22971" i="1" s="1"/>
  <c r="H22971" i="1" a="1"/>
  <c r="H22971" i="1" s="1"/>
  <c r="J22971" i="1" a="1"/>
  <c r="J22971" i="1" s="1"/>
  <c r="I22959" i="1" a="1"/>
  <c r="I22959" i="1" s="1"/>
  <c r="J22959" i="1" a="1"/>
  <c r="J22959" i="1" s="1"/>
  <c r="G22947" i="1" a="1"/>
  <c r="G22947" i="1" s="1"/>
  <c r="I22947" i="1" a="1"/>
  <c r="I22947" i="1" s="1"/>
  <c r="J22947" i="1" a="1"/>
  <c r="J22947" i="1" s="1"/>
  <c r="H22935" i="1" a="1"/>
  <c r="H22935" i="1" s="1"/>
  <c r="K22935" i="1" a="1"/>
  <c r="K22935" i="1" s="1"/>
  <c r="J22935" i="1" a="1"/>
  <c r="J22935" i="1" s="1"/>
  <c r="H22923" i="1" a="1"/>
  <c r="H22923" i="1" s="1"/>
  <c r="K22923" i="1" a="1"/>
  <c r="K22923" i="1" s="1"/>
  <c r="J22923" i="1" a="1"/>
  <c r="J22923" i="1" s="1"/>
  <c r="K22911" i="1" a="1"/>
  <c r="K22911" i="1" s="1"/>
  <c r="J22911" i="1" a="1"/>
  <c r="J22911" i="1" s="1"/>
  <c r="I22899" i="1" a="1"/>
  <c r="I22899" i="1" s="1"/>
  <c r="K22899" i="1" a="1"/>
  <c r="K22899" i="1" s="1"/>
  <c r="J22899" i="1" a="1"/>
  <c r="J22899" i="1" s="1"/>
  <c r="G22887" i="1" a="1"/>
  <c r="G22887" i="1" s="1"/>
  <c r="H22887" i="1" a="1"/>
  <c r="H22887" i="1" s="1"/>
  <c r="K22887" i="1" a="1"/>
  <c r="K22887" i="1" s="1"/>
  <c r="J22887" i="1" a="1"/>
  <c r="J22887" i="1" s="1"/>
  <c r="K22863" i="1" a="1"/>
  <c r="K22863" i="1" s="1"/>
  <c r="J22863" i="1" a="1"/>
  <c r="J22863" i="1" s="1"/>
  <c r="K22851" i="1" a="1"/>
  <c r="K22851" i="1" s="1"/>
  <c r="J22851" i="1" a="1"/>
  <c r="J22851" i="1" s="1"/>
  <c r="I22839" i="1" a="1"/>
  <c r="I22839" i="1" s="1"/>
  <c r="G22839" i="1" a="1"/>
  <c r="G22839" i="1" s="1"/>
  <c r="H22839" i="1" a="1"/>
  <c r="H22839" i="1" s="1"/>
  <c r="K22839" i="1" a="1"/>
  <c r="K22839" i="1" s="1"/>
  <c r="J22839" i="1" a="1"/>
  <c r="J22839" i="1" s="1"/>
  <c r="K22827" i="1" a="1"/>
  <c r="K22827" i="1" s="1"/>
  <c r="J22827" i="1" a="1"/>
  <c r="J22827" i="1" s="1"/>
  <c r="I22815" i="1" a="1"/>
  <c r="I22815" i="1" s="1"/>
  <c r="K22815" i="1" a="1"/>
  <c r="K22815" i="1" s="1"/>
  <c r="J22815" i="1" a="1"/>
  <c r="J22815" i="1" s="1"/>
  <c r="I22803" i="1" a="1"/>
  <c r="I22803" i="1" s="1"/>
  <c r="K22803" i="1" a="1"/>
  <c r="K22803" i="1" s="1"/>
  <c r="J22803" i="1" a="1"/>
  <c r="J22803" i="1" s="1"/>
  <c r="I22791" i="1" a="1"/>
  <c r="I22791" i="1" s="1"/>
  <c r="H22791" i="1" a="1"/>
  <c r="H22791" i="1" s="1"/>
  <c r="K22791" i="1" a="1"/>
  <c r="K22791" i="1" s="1"/>
  <c r="J22791" i="1" a="1"/>
  <c r="J22791" i="1" s="1"/>
  <c r="K22779" i="1" a="1"/>
  <c r="K22779" i="1" s="1"/>
  <c r="J22779" i="1" a="1"/>
  <c r="J22779" i="1" s="1"/>
  <c r="K22767" i="1" a="1"/>
  <c r="K22767" i="1" s="1"/>
  <c r="J22767" i="1" a="1"/>
  <c r="J22767" i="1" s="1"/>
  <c r="G22755" i="1" a="1"/>
  <c r="G22755" i="1" s="1"/>
  <c r="K22755" i="1" a="1"/>
  <c r="K22755" i="1" s="1"/>
  <c r="J22755" i="1" a="1"/>
  <c r="J22755" i="1" s="1"/>
  <c r="H22743" i="1" a="1"/>
  <c r="H22743" i="1" s="1"/>
  <c r="K22743" i="1" a="1"/>
  <c r="K22743" i="1" s="1"/>
  <c r="J22743" i="1" a="1"/>
  <c r="J22743" i="1" s="1"/>
  <c r="I22731" i="1" a="1"/>
  <c r="I22731" i="1" s="1"/>
  <c r="K22731" i="1" a="1"/>
  <c r="K22731" i="1" s="1"/>
  <c r="J22731" i="1" a="1"/>
  <c r="J22731" i="1" s="1"/>
  <c r="G22719" i="1" a="1"/>
  <c r="G22719" i="1" s="1"/>
  <c r="I22719" i="1" a="1"/>
  <c r="I22719" i="1" s="1"/>
  <c r="H22719" i="1" a="1"/>
  <c r="H22719" i="1" s="1"/>
  <c r="K22719" i="1" a="1"/>
  <c r="K22719" i="1" s="1"/>
  <c r="J22719" i="1" a="1"/>
  <c r="J22719" i="1" s="1"/>
  <c r="K22707" i="1" a="1"/>
  <c r="K22707" i="1" s="1"/>
  <c r="J22707" i="1" a="1"/>
  <c r="J22707" i="1" s="1"/>
  <c r="K22695" i="1" a="1"/>
  <c r="K22695" i="1" s="1"/>
  <c r="J22695" i="1" a="1"/>
  <c r="J22695" i="1" s="1"/>
  <c r="G22683" i="1" a="1"/>
  <c r="G22683" i="1" s="1"/>
  <c r="K22683" i="1" a="1"/>
  <c r="K22683" i="1" s="1"/>
  <c r="J22683" i="1" a="1"/>
  <c r="J22683" i="1" s="1"/>
  <c r="J22671" i="1" a="1"/>
  <c r="J22671" i="1" s="1"/>
  <c r="K22671" i="1" a="1"/>
  <c r="K22671" i="1" s="1"/>
  <c r="K22647" i="1" a="1"/>
  <c r="K22647" i="1" s="1"/>
  <c r="J22647" i="1" a="1"/>
  <c r="J22647" i="1" s="1"/>
  <c r="K22635" i="1" a="1"/>
  <c r="K22635" i="1" s="1"/>
  <c r="J22635" i="1" a="1"/>
  <c r="J22635" i="1" s="1"/>
  <c r="K22623" i="1" a="1"/>
  <c r="K22623" i="1" s="1"/>
  <c r="J22623" i="1" a="1"/>
  <c r="J22623" i="1" s="1"/>
  <c r="K22611" i="1" a="1"/>
  <c r="K22611" i="1" s="1"/>
  <c r="J22611" i="1" a="1"/>
  <c r="J22611" i="1" s="1"/>
  <c r="I22599" i="1" a="1"/>
  <c r="I22599" i="1" s="1"/>
  <c r="J22599" i="1" a="1"/>
  <c r="J22599" i="1" s="1"/>
  <c r="J22587" i="1" a="1"/>
  <c r="J22587" i="1" s="1"/>
  <c r="K22587" i="1" a="1"/>
  <c r="K22587" i="1" s="1"/>
  <c r="K22575" i="1" a="1"/>
  <c r="K22575" i="1" s="1"/>
  <c r="J22575" i="1" a="1"/>
  <c r="J22575" i="1" s="1"/>
  <c r="K22563" i="1" a="1"/>
  <c r="K22563" i="1" s="1"/>
  <c r="J22563" i="1" a="1"/>
  <c r="J22563" i="1" s="1"/>
  <c r="I22551" i="1" a="1"/>
  <c r="I22551" i="1" s="1"/>
  <c r="K22551" i="1" a="1"/>
  <c r="K22551" i="1" s="1"/>
  <c r="J22551" i="1" a="1"/>
  <c r="J22551" i="1" s="1"/>
  <c r="K22539" i="1" a="1"/>
  <c r="K22539" i="1" s="1"/>
  <c r="J22539" i="1" a="1"/>
  <c r="J22539" i="1" s="1"/>
  <c r="I22527" i="1" a="1"/>
  <c r="I22527" i="1" s="1"/>
  <c r="K22527" i="1" a="1"/>
  <c r="K22527" i="1" s="1"/>
  <c r="J22527" i="1" a="1"/>
  <c r="J22527" i="1" s="1"/>
  <c r="G22503" i="1" a="1"/>
  <c r="G22503" i="1" s="1"/>
  <c r="K22503" i="1" a="1"/>
  <c r="K22503" i="1" s="1"/>
  <c r="J22503" i="1" a="1"/>
  <c r="J22503" i="1" s="1"/>
  <c r="K22491" i="1" a="1"/>
  <c r="K22491" i="1" s="1"/>
  <c r="J22491" i="1" a="1"/>
  <c r="J22491" i="1" s="1"/>
  <c r="K22479" i="1" a="1"/>
  <c r="K22479" i="1" s="1"/>
  <c r="J22479" i="1" a="1"/>
  <c r="J22479" i="1" s="1"/>
  <c r="K22467" i="1" a="1"/>
  <c r="K22467" i="1" s="1"/>
  <c r="J22467" i="1" a="1"/>
  <c r="J22467" i="1" s="1"/>
  <c r="K22443" i="1" a="1"/>
  <c r="K22443" i="1" s="1"/>
  <c r="J22443" i="1" a="1"/>
  <c r="J22443" i="1" s="1"/>
  <c r="K22431" i="1" a="1"/>
  <c r="K22431" i="1" s="1"/>
  <c r="J22431" i="1" a="1"/>
  <c r="J22431" i="1" s="1"/>
  <c r="K22419" i="1" a="1"/>
  <c r="K22419" i="1" s="1"/>
  <c r="J22419" i="1" a="1"/>
  <c r="J22419" i="1" s="1"/>
  <c r="G22407" i="1" a="1"/>
  <c r="G22407" i="1" s="1"/>
  <c r="K22407" i="1" a="1"/>
  <c r="K22407" i="1" s="1"/>
  <c r="J22407" i="1" a="1"/>
  <c r="J22407" i="1" s="1"/>
  <c r="K22395" i="1" a="1"/>
  <c r="K22395" i="1" s="1"/>
  <c r="J22395" i="1" a="1"/>
  <c r="J22395" i="1" s="1"/>
  <c r="J22383" i="1" a="1"/>
  <c r="J22383" i="1" s="1"/>
  <c r="K22383" i="1" a="1"/>
  <c r="K22383" i="1" s="1"/>
  <c r="K22371" i="1" a="1"/>
  <c r="K22371" i="1" s="1"/>
  <c r="J22371" i="1" a="1"/>
  <c r="J22371" i="1" s="1"/>
  <c r="K22359" i="1" a="1"/>
  <c r="K22359" i="1" s="1"/>
  <c r="J22359" i="1" a="1"/>
  <c r="J22359" i="1" s="1"/>
  <c r="I22347" i="1" a="1"/>
  <c r="I22347" i="1" s="1"/>
  <c r="K22347" i="1" a="1"/>
  <c r="K22347" i="1" s="1"/>
  <c r="J22347" i="1" a="1"/>
  <c r="J22347" i="1" s="1"/>
  <c r="G22335" i="1" a="1"/>
  <c r="G22335" i="1" s="1"/>
  <c r="I22335" i="1" a="1"/>
  <c r="I22335" i="1" s="1"/>
  <c r="K22335" i="1" a="1"/>
  <c r="K22335" i="1" s="1"/>
  <c r="J22335" i="1" a="1"/>
  <c r="J22335" i="1" s="1"/>
  <c r="K22323" i="1" a="1"/>
  <c r="K22323" i="1" s="1"/>
  <c r="J22323" i="1" a="1"/>
  <c r="J22323" i="1" s="1"/>
  <c r="K22311" i="1" a="1"/>
  <c r="K22311" i="1" s="1"/>
  <c r="J22311" i="1" a="1"/>
  <c r="J22311" i="1" s="1"/>
  <c r="K22299" i="1" a="1"/>
  <c r="K22299" i="1" s="1"/>
  <c r="J22299" i="1" a="1"/>
  <c r="J22299" i="1" s="1"/>
  <c r="K22287" i="1" a="1"/>
  <c r="K22287" i="1" s="1"/>
  <c r="J22287" i="1" a="1"/>
  <c r="J22287" i="1" s="1"/>
  <c r="G22275" i="1" a="1"/>
  <c r="G22275" i="1" s="1"/>
  <c r="K22275" i="1" a="1"/>
  <c r="K22275" i="1" s="1"/>
  <c r="J22275" i="1" a="1"/>
  <c r="J22275" i="1" s="1"/>
  <c r="K22263" i="1" a="1"/>
  <c r="K22263" i="1" s="1"/>
  <c r="J22263" i="1" a="1"/>
  <c r="J22263" i="1" s="1"/>
  <c r="K22251" i="1" a="1"/>
  <c r="K22251" i="1" s="1"/>
  <c r="J22251" i="1" a="1"/>
  <c r="J22251" i="1" s="1"/>
  <c r="K22239" i="1" a="1"/>
  <c r="K22239" i="1" s="1"/>
  <c r="J22239" i="1" a="1"/>
  <c r="J22239" i="1" s="1"/>
  <c r="K22227" i="1" a="1"/>
  <c r="K22227" i="1" s="1"/>
  <c r="J22227" i="1" a="1"/>
  <c r="J22227" i="1" s="1"/>
  <c r="G22215" i="1" a="1"/>
  <c r="G22215" i="1" s="1"/>
  <c r="I22215" i="1" a="1"/>
  <c r="I22215" i="1" s="1"/>
  <c r="K22215" i="1" a="1"/>
  <c r="K22215" i="1" s="1"/>
  <c r="J22215" i="1" a="1"/>
  <c r="J22215" i="1" s="1"/>
  <c r="K22203" i="1" a="1"/>
  <c r="K22203" i="1" s="1"/>
  <c r="J22203" i="1" a="1"/>
  <c r="J22203" i="1" s="1"/>
  <c r="K22191" i="1" a="1"/>
  <c r="K22191" i="1" s="1"/>
  <c r="J22191" i="1" a="1"/>
  <c r="J22191" i="1" s="1"/>
  <c r="K22179" i="1" a="1"/>
  <c r="K22179" i="1" s="1"/>
  <c r="J22179" i="1" a="1"/>
  <c r="J22179" i="1" s="1"/>
  <c r="K22167" i="1" a="1"/>
  <c r="K22167" i="1" s="1"/>
  <c r="J22167" i="1" a="1"/>
  <c r="J22167" i="1" s="1"/>
  <c r="K22155" i="1" a="1"/>
  <c r="K22155" i="1" s="1"/>
  <c r="J22155" i="1" a="1"/>
  <c r="J22155" i="1" s="1"/>
  <c r="K22143" i="1" a="1"/>
  <c r="K22143" i="1" s="1"/>
  <c r="J22143" i="1" a="1"/>
  <c r="J22143" i="1" s="1"/>
  <c r="G22131" i="1" a="1"/>
  <c r="G22131" i="1" s="1"/>
  <c r="K22131" i="1" a="1"/>
  <c r="K22131" i="1" s="1"/>
  <c r="J22131" i="1" a="1"/>
  <c r="J22131" i="1" s="1"/>
  <c r="K22119" i="1" a="1"/>
  <c r="K22119" i="1" s="1"/>
  <c r="J22119" i="1" a="1"/>
  <c r="J22119" i="1" s="1"/>
  <c r="I22107" i="1" a="1"/>
  <c r="I22107" i="1" s="1"/>
  <c r="G22107" i="1" a="1"/>
  <c r="G22107" i="1" s="1"/>
  <c r="K22107" i="1" a="1"/>
  <c r="K22107" i="1" s="1"/>
  <c r="J22107" i="1" a="1"/>
  <c r="J22107" i="1" s="1"/>
  <c r="K22095" i="1" a="1"/>
  <c r="K22095" i="1" s="1"/>
  <c r="J22095" i="1" a="1"/>
  <c r="J22095" i="1" s="1"/>
  <c r="K22083" i="1" a="1"/>
  <c r="K22083" i="1" s="1"/>
  <c r="J22083" i="1" a="1"/>
  <c r="J22083" i="1" s="1"/>
  <c r="K22071" i="1" a="1"/>
  <c r="K22071" i="1" s="1"/>
  <c r="J22071" i="1" a="1"/>
  <c r="J22071" i="1" s="1"/>
  <c r="K22059" i="1" a="1"/>
  <c r="K22059" i="1" s="1"/>
  <c r="J22059" i="1" a="1"/>
  <c r="J22059" i="1" s="1"/>
  <c r="G22047" i="1" a="1"/>
  <c r="G22047" i="1" s="1"/>
  <c r="I22047" i="1" a="1"/>
  <c r="I22047" i="1" s="1"/>
  <c r="K22047" i="1" a="1"/>
  <c r="K22047" i="1" s="1"/>
  <c r="J22047" i="1" a="1"/>
  <c r="J22047" i="1" s="1"/>
  <c r="I22035" i="1" a="1"/>
  <c r="I22035" i="1" s="1"/>
  <c r="K22035" i="1" a="1"/>
  <c r="K22035" i="1" s="1"/>
  <c r="J22035" i="1" a="1"/>
  <c r="J22035" i="1" s="1"/>
  <c r="K22023" i="1" a="1"/>
  <c r="K22023" i="1" s="1"/>
  <c r="J22023" i="1" a="1"/>
  <c r="J22023" i="1" s="1"/>
  <c r="K22011" i="1" a="1"/>
  <c r="K22011" i="1" s="1"/>
  <c r="J22011" i="1" a="1"/>
  <c r="J22011" i="1" s="1"/>
  <c r="K21999" i="1" a="1"/>
  <c r="K21999" i="1" s="1"/>
  <c r="J21999" i="1" a="1"/>
  <c r="J21999" i="1" s="1"/>
  <c r="K21987" i="1" a="1"/>
  <c r="K21987" i="1" s="1"/>
  <c r="J21987" i="1" a="1"/>
  <c r="J21987" i="1" s="1"/>
  <c r="G21975" i="1" a="1"/>
  <c r="G21975" i="1" s="1"/>
  <c r="H21975" i="1" a="1"/>
  <c r="H21975" i="1" s="1"/>
  <c r="K21975" i="1" a="1"/>
  <c r="K21975" i="1" s="1"/>
  <c r="J21975" i="1" a="1"/>
  <c r="J21975" i="1" s="1"/>
  <c r="H21963" i="1" a="1"/>
  <c r="H21963" i="1" s="1"/>
  <c r="K21963" i="1" a="1"/>
  <c r="K21963" i="1" s="1"/>
  <c r="J21963" i="1" a="1"/>
  <c r="J21963" i="1" s="1"/>
  <c r="H21951" i="1" a="1"/>
  <c r="H21951" i="1" s="1"/>
  <c r="K21951" i="1" a="1"/>
  <c r="K21951" i="1" s="1"/>
  <c r="J21951" i="1" a="1"/>
  <c r="J21951" i="1" s="1"/>
  <c r="G21939" i="1" a="1"/>
  <c r="G21939" i="1" s="1"/>
  <c r="H21939" i="1" a="1"/>
  <c r="H21939" i="1" s="1"/>
  <c r="K21939" i="1" a="1"/>
  <c r="K21939" i="1" s="1"/>
  <c r="J21939" i="1" a="1"/>
  <c r="J21939" i="1" s="1"/>
  <c r="H21927" i="1" a="1"/>
  <c r="H21927" i="1" s="1"/>
  <c r="K21927" i="1" a="1"/>
  <c r="K21927" i="1" s="1"/>
  <c r="J21927" i="1" a="1"/>
  <c r="J21927" i="1" s="1"/>
  <c r="H21915" i="1" a="1"/>
  <c r="H21915" i="1" s="1"/>
  <c r="K21915" i="1" a="1"/>
  <c r="K21915" i="1" s="1"/>
  <c r="J21915" i="1" a="1"/>
  <c r="J21915" i="1" s="1"/>
  <c r="H21903" i="1" a="1"/>
  <c r="H21903" i="1" s="1"/>
  <c r="K21903" i="1" a="1"/>
  <c r="K21903" i="1" s="1"/>
  <c r="J21903" i="1" a="1"/>
  <c r="J21903" i="1" s="1"/>
  <c r="H21891" i="1" a="1"/>
  <c r="H21891" i="1" s="1"/>
  <c r="K21891" i="1" a="1"/>
  <c r="K21891" i="1" s="1"/>
  <c r="J21891" i="1" a="1"/>
  <c r="J21891" i="1" s="1"/>
  <c r="G21879" i="1" a="1"/>
  <c r="G21879" i="1" s="1"/>
  <c r="H21879" i="1" a="1"/>
  <c r="H21879" i="1" s="1"/>
  <c r="K21879" i="1" a="1"/>
  <c r="K21879" i="1" s="1"/>
  <c r="J21879" i="1" a="1"/>
  <c r="J21879" i="1" s="1"/>
  <c r="H21867" i="1" a="1"/>
  <c r="H21867" i="1" s="1"/>
  <c r="K21867" i="1" a="1"/>
  <c r="K21867" i="1" s="1"/>
  <c r="J21867" i="1" a="1"/>
  <c r="J21867" i="1" s="1"/>
  <c r="H21855" i="1" a="1"/>
  <c r="H21855" i="1" s="1"/>
  <c r="K21855" i="1" a="1"/>
  <c r="K21855" i="1" s="1"/>
  <c r="J21855" i="1" a="1"/>
  <c r="J21855" i="1" s="1"/>
  <c r="H21843" i="1" a="1"/>
  <c r="H21843" i="1" s="1"/>
  <c r="K21843" i="1" a="1"/>
  <c r="K21843" i="1" s="1"/>
  <c r="J21843" i="1" a="1"/>
  <c r="J21843" i="1" s="1"/>
  <c r="I21831" i="1" a="1"/>
  <c r="I21831" i="1" s="1"/>
  <c r="G21831" i="1" a="1"/>
  <c r="G21831" i="1" s="1"/>
  <c r="H21831" i="1" a="1"/>
  <c r="H21831" i="1" s="1"/>
  <c r="K21831" i="1" a="1"/>
  <c r="K21831" i="1" s="1"/>
  <c r="J21831" i="1" a="1"/>
  <c r="J21831" i="1" s="1"/>
  <c r="H21819" i="1" a="1"/>
  <c r="H21819" i="1" s="1"/>
  <c r="K21819" i="1" a="1"/>
  <c r="K21819" i="1" s="1"/>
  <c r="J21819" i="1" a="1"/>
  <c r="J21819" i="1" s="1"/>
  <c r="H21807" i="1" a="1"/>
  <c r="H21807" i="1" s="1"/>
  <c r="K21807" i="1" a="1"/>
  <c r="K21807" i="1" s="1"/>
  <c r="J21807" i="1" a="1"/>
  <c r="J21807" i="1" s="1"/>
  <c r="H21783" i="1" a="1"/>
  <c r="H21783" i="1" s="1"/>
  <c r="K21783" i="1" a="1"/>
  <c r="K21783" i="1" s="1"/>
  <c r="J21783" i="1" a="1"/>
  <c r="J21783" i="1" s="1"/>
  <c r="H21771" i="1" a="1"/>
  <c r="H21771" i="1" s="1"/>
  <c r="K21771" i="1" a="1"/>
  <c r="K21771" i="1" s="1"/>
  <c r="J21771" i="1" a="1"/>
  <c r="J21771" i="1" s="1"/>
  <c r="H21759" i="1" a="1"/>
  <c r="H21759" i="1" s="1"/>
  <c r="K21759" i="1" a="1"/>
  <c r="K21759" i="1" s="1"/>
  <c r="K21747" i="1" a="1"/>
  <c r="K21747" i="1" s="1"/>
  <c r="J21747" i="1" a="1"/>
  <c r="J21747" i="1" s="1"/>
  <c r="K21735" i="1" a="1"/>
  <c r="K21735" i="1" s="1"/>
  <c r="J21735" i="1" a="1"/>
  <c r="J21735" i="1" s="1"/>
  <c r="I21723" i="1" a="1"/>
  <c r="I21723" i="1" s="1"/>
  <c r="K21723" i="1" a="1"/>
  <c r="K21723" i="1" s="1"/>
  <c r="G21711" i="1" a="1"/>
  <c r="G21711" i="1" s="1"/>
  <c r="I21711" i="1" a="1"/>
  <c r="I21711" i="1" s="1"/>
  <c r="H21711" i="1" a="1"/>
  <c r="H21711" i="1" s="1"/>
  <c r="K21711" i="1" a="1"/>
  <c r="K21711" i="1" s="1"/>
  <c r="H21699" i="1" a="1"/>
  <c r="H21699" i="1" s="1"/>
  <c r="K21699" i="1" a="1"/>
  <c r="K21699" i="1" s="1"/>
  <c r="H21687" i="1" a="1"/>
  <c r="H21687" i="1" s="1"/>
  <c r="K21687" i="1" a="1"/>
  <c r="K21687" i="1" s="1"/>
  <c r="H21675" i="1" a="1"/>
  <c r="H21675" i="1" s="1"/>
  <c r="K21675" i="1" a="1"/>
  <c r="K21675" i="1" s="1"/>
  <c r="H21663" i="1" a="1"/>
  <c r="H21663" i="1" s="1"/>
  <c r="K21663" i="1" a="1"/>
  <c r="K21663" i="1" s="1"/>
  <c r="H21651" i="1" a="1"/>
  <c r="H21651" i="1" s="1"/>
  <c r="J21651" i="1" a="1"/>
  <c r="J21651" i="1" s="1"/>
  <c r="K21651" i="1" a="1"/>
  <c r="K21651" i="1" s="1"/>
  <c r="G21627" i="1" a="1"/>
  <c r="G21627" i="1" s="1"/>
  <c r="H21627" i="1" a="1"/>
  <c r="H21627" i="1" s="1"/>
  <c r="K21627" i="1" a="1"/>
  <c r="K21627" i="1" s="1"/>
  <c r="J21627" i="1" a="1"/>
  <c r="J21627" i="1" s="1"/>
  <c r="H21615" i="1" a="1"/>
  <c r="H21615" i="1" s="1"/>
  <c r="K21615" i="1" a="1"/>
  <c r="K21615" i="1" s="1"/>
  <c r="J21615" i="1" a="1"/>
  <c r="J21615" i="1" s="1"/>
  <c r="H21591" i="1" a="1"/>
  <c r="H21591" i="1" s="1"/>
  <c r="K21591" i="1" a="1"/>
  <c r="K21591" i="1" s="1"/>
  <c r="J21591" i="1" a="1"/>
  <c r="J21591" i="1" s="1"/>
  <c r="H21579" i="1" a="1"/>
  <c r="H21579" i="1" s="1"/>
  <c r="K21579" i="1" a="1"/>
  <c r="K21579" i="1" s="1"/>
  <c r="K21543" i="1" a="1"/>
  <c r="K21543" i="1" s="1"/>
  <c r="J21543" i="1" a="1"/>
  <c r="J21543" i="1" s="1"/>
  <c r="K21531" i="1" a="1"/>
  <c r="K21531" i="1" s="1"/>
  <c r="J21531" i="1" a="1"/>
  <c r="J21531" i="1" s="1"/>
  <c r="K21519" i="1" a="1"/>
  <c r="K21519" i="1" s="1"/>
  <c r="J21519" i="1" a="1"/>
  <c r="J21519" i="1" s="1"/>
  <c r="H21507" i="1" a="1"/>
  <c r="H21507" i="1" s="1"/>
  <c r="K21507" i="1" a="1"/>
  <c r="K21507" i="1" s="1"/>
  <c r="I21483" i="1" a="1"/>
  <c r="I21483" i="1" s="1"/>
  <c r="H21483" i="1" a="1"/>
  <c r="H21483" i="1" s="1"/>
  <c r="K21483" i="1" a="1"/>
  <c r="K21483" i="1" s="1"/>
  <c r="J21483" i="1" a="1"/>
  <c r="J21483" i="1" s="1"/>
  <c r="K21471" i="1" a="1"/>
  <c r="K21471" i="1" s="1"/>
  <c r="J21471" i="1" a="1"/>
  <c r="J21471" i="1" s="1"/>
  <c r="I21447" i="1" a="1"/>
  <c r="I21447" i="1" s="1"/>
  <c r="H21447" i="1" a="1"/>
  <c r="H21447" i="1" s="1"/>
  <c r="K21447" i="1" a="1"/>
  <c r="K21447" i="1" s="1"/>
  <c r="J21447" i="1" a="1"/>
  <c r="J21447" i="1" s="1"/>
  <c r="K21435" i="1" a="1"/>
  <c r="K21435" i="1" s="1"/>
  <c r="J21435" i="1" a="1"/>
  <c r="J21435" i="1" s="1"/>
  <c r="G21411" i="1" a="1"/>
  <c r="G21411" i="1" s="1"/>
  <c r="H21411" i="1" a="1"/>
  <c r="H21411" i="1" s="1"/>
  <c r="I21411" i="1" a="1"/>
  <c r="I21411" i="1" s="1"/>
  <c r="K21411" i="1" a="1"/>
  <c r="K21411" i="1" s="1"/>
  <c r="H21375" i="1" a="1"/>
  <c r="H21375" i="1" s="1"/>
  <c r="I21375" i="1" a="1"/>
  <c r="I21375" i="1" s="1"/>
  <c r="K21375" i="1" a="1"/>
  <c r="K21375" i="1" s="1"/>
  <c r="G12734" i="1" a="1"/>
  <c r="G12734" i="1" s="1"/>
  <c r="H12734" i="1" a="1"/>
  <c r="H12734" i="1" s="1"/>
  <c r="I12734" i="1" a="1"/>
  <c r="I12734" i="1" s="1"/>
  <c r="K12734" i="1" a="1"/>
  <c r="K12734" i="1" s="1"/>
  <c r="G12722" i="1" a="1"/>
  <c r="G12722" i="1" s="1"/>
  <c r="I12722" i="1" a="1"/>
  <c r="I12722" i="1" s="1"/>
  <c r="H12722" i="1" a="1"/>
  <c r="H12722" i="1" s="1"/>
  <c r="K12722" i="1" a="1"/>
  <c r="K12722" i="1" s="1"/>
  <c r="G12710" i="1" a="1"/>
  <c r="G12710" i="1" s="1"/>
  <c r="H12710" i="1" a="1"/>
  <c r="H12710" i="1" s="1"/>
  <c r="I12710" i="1" a="1"/>
  <c r="I12710" i="1" s="1"/>
  <c r="K12710" i="1" a="1"/>
  <c r="K12710" i="1" s="1"/>
  <c r="H12698" i="1" a="1"/>
  <c r="H12698" i="1" s="1"/>
  <c r="I12698" i="1" a="1"/>
  <c r="I12698" i="1" s="1"/>
  <c r="G12698" i="1" a="1"/>
  <c r="G12698" i="1" s="1"/>
  <c r="K12698" i="1" a="1"/>
  <c r="K12698" i="1" s="1"/>
  <c r="G12686" i="1" a="1"/>
  <c r="G12686" i="1" s="1"/>
  <c r="I12686" i="1" a="1"/>
  <c r="I12686" i="1" s="1"/>
  <c r="H12686" i="1" a="1"/>
  <c r="H12686" i="1" s="1"/>
  <c r="K12686" i="1" a="1"/>
  <c r="K12686" i="1" s="1"/>
  <c r="G12674" i="1" a="1"/>
  <c r="G12674" i="1" s="1"/>
  <c r="H12674" i="1" a="1"/>
  <c r="H12674" i="1" s="1"/>
  <c r="I12674" i="1" a="1"/>
  <c r="I12674" i="1" s="1"/>
  <c r="K12674" i="1" a="1"/>
  <c r="K12674" i="1" s="1"/>
  <c r="I12662" i="1" a="1"/>
  <c r="I12662" i="1" s="1"/>
  <c r="H12662" i="1" a="1"/>
  <c r="H12662" i="1" s="1"/>
  <c r="G12662" i="1" a="1"/>
  <c r="G12662" i="1" s="1"/>
  <c r="K12662" i="1" a="1"/>
  <c r="K12662" i="1" s="1"/>
  <c r="G12650" i="1" a="1"/>
  <c r="G12650" i="1" s="1"/>
  <c r="H12650" i="1" a="1"/>
  <c r="H12650" i="1" s="1"/>
  <c r="I12650" i="1" a="1"/>
  <c r="I12650" i="1" s="1"/>
  <c r="K12650" i="1" a="1"/>
  <c r="K12650" i="1" s="1"/>
  <c r="G12638" i="1" a="1"/>
  <c r="G12638" i="1" s="1"/>
  <c r="H12638" i="1" a="1"/>
  <c r="H12638" i="1" s="1"/>
  <c r="I12638" i="1" a="1"/>
  <c r="I12638" i="1" s="1"/>
  <c r="K12638" i="1" a="1"/>
  <c r="K12638" i="1" s="1"/>
  <c r="G12626" i="1" a="1"/>
  <c r="G12626" i="1" s="1"/>
  <c r="I12626" i="1" a="1"/>
  <c r="I12626" i="1" s="1"/>
  <c r="H12626" i="1" a="1"/>
  <c r="H12626" i="1" s="1"/>
  <c r="K12626" i="1" a="1"/>
  <c r="K12626" i="1" s="1"/>
  <c r="G12614" i="1" a="1"/>
  <c r="G12614" i="1" s="1"/>
  <c r="H12614" i="1" a="1"/>
  <c r="H12614" i="1" s="1"/>
  <c r="I12614" i="1" a="1"/>
  <c r="I12614" i="1" s="1"/>
  <c r="K12614" i="1" a="1"/>
  <c r="K12614" i="1" s="1"/>
  <c r="H12602" i="1" a="1"/>
  <c r="H12602" i="1" s="1"/>
  <c r="G12602" i="1" a="1"/>
  <c r="G12602" i="1" s="1"/>
  <c r="I12602" i="1" a="1"/>
  <c r="I12602" i="1" s="1"/>
  <c r="K12602" i="1" a="1"/>
  <c r="K12602" i="1" s="1"/>
  <c r="G12590" i="1" a="1"/>
  <c r="G12590" i="1" s="1"/>
  <c r="H12590" i="1" a="1"/>
  <c r="H12590" i="1" s="1"/>
  <c r="I12590" i="1" a="1"/>
  <c r="I12590" i="1" s="1"/>
  <c r="K12590" i="1" a="1"/>
  <c r="K12590" i="1" s="1"/>
  <c r="G12578" i="1" a="1"/>
  <c r="G12578" i="1" s="1"/>
  <c r="H12578" i="1" a="1"/>
  <c r="H12578" i="1" s="1"/>
  <c r="I12578" i="1" a="1"/>
  <c r="I12578" i="1" s="1"/>
  <c r="K12578" i="1" a="1"/>
  <c r="K12578" i="1" s="1"/>
  <c r="G12566" i="1" a="1"/>
  <c r="G12566" i="1" s="1"/>
  <c r="H12566" i="1" a="1"/>
  <c r="H12566" i="1" s="1"/>
  <c r="I12566" i="1" a="1"/>
  <c r="I12566" i="1" s="1"/>
  <c r="K12566" i="1" a="1"/>
  <c r="K12566" i="1" s="1"/>
  <c r="G12554" i="1" a="1"/>
  <c r="G12554" i="1" s="1"/>
  <c r="H12554" i="1" a="1"/>
  <c r="H12554" i="1" s="1"/>
  <c r="I12554" i="1" a="1"/>
  <c r="I12554" i="1" s="1"/>
  <c r="K12554" i="1" a="1"/>
  <c r="K12554" i="1" s="1"/>
  <c r="H12542" i="1" a="1"/>
  <c r="H12542" i="1" s="1"/>
  <c r="C12542" i="1" s="1"/>
  <c r="G12542" i="1" a="1"/>
  <c r="G12542" i="1" s="1"/>
  <c r="I12542" i="1" a="1"/>
  <c r="I12542" i="1" s="1"/>
  <c r="K12542" i="1" a="1"/>
  <c r="K12542" i="1" s="1"/>
  <c r="G12530" i="1" a="1"/>
  <c r="G12530" i="1" s="1"/>
  <c r="H12530" i="1" a="1"/>
  <c r="H12530" i="1" s="1"/>
  <c r="C12530" i="1" s="1"/>
  <c r="I12530" i="1" a="1"/>
  <c r="I12530" i="1" s="1"/>
  <c r="K12530" i="1" a="1"/>
  <c r="K12530" i="1" s="1"/>
  <c r="G12518" i="1" a="1"/>
  <c r="G12518" i="1" s="1"/>
  <c r="H12518" i="1" a="1"/>
  <c r="H12518" i="1" s="1"/>
  <c r="I12518" i="1" a="1"/>
  <c r="I12518" i="1" s="1"/>
  <c r="K12518" i="1" a="1"/>
  <c r="K12518" i="1" s="1"/>
  <c r="G12506" i="1" a="1"/>
  <c r="G12506" i="1" s="1"/>
  <c r="I12506" i="1" a="1"/>
  <c r="I12506" i="1" s="1"/>
  <c r="H12506" i="1" a="1"/>
  <c r="H12506" i="1" s="1"/>
  <c r="K12506" i="1" a="1"/>
  <c r="K12506" i="1" s="1"/>
  <c r="G12494" i="1" a="1"/>
  <c r="G12494" i="1" s="1"/>
  <c r="H12494" i="1" a="1"/>
  <c r="H12494" i="1" s="1"/>
  <c r="I12494" i="1" a="1"/>
  <c r="I12494" i="1" s="1"/>
  <c r="K12494" i="1" a="1"/>
  <c r="K12494" i="1" s="1"/>
  <c r="I12482" i="1" a="1"/>
  <c r="I12482" i="1" s="1"/>
  <c r="G12482" i="1" a="1"/>
  <c r="G12482" i="1" s="1"/>
  <c r="H12482" i="1" a="1"/>
  <c r="H12482" i="1" s="1"/>
  <c r="K12482" i="1" a="1"/>
  <c r="K12482" i="1" s="1"/>
  <c r="G12470" i="1" a="1"/>
  <c r="G12470" i="1" s="1"/>
  <c r="H12470" i="1" a="1"/>
  <c r="H12470" i="1" s="1"/>
  <c r="I12470" i="1" a="1"/>
  <c r="I12470" i="1" s="1"/>
  <c r="K12470" i="1" a="1"/>
  <c r="K12470" i="1" s="1"/>
  <c r="I12458" i="1" a="1"/>
  <c r="I12458" i="1" s="1"/>
  <c r="G12458" i="1" a="1"/>
  <c r="G12458" i="1" s="1"/>
  <c r="H12458" i="1" a="1"/>
  <c r="H12458" i="1" s="1"/>
  <c r="K12458" i="1" a="1"/>
  <c r="K12458" i="1" s="1"/>
  <c r="H12446" i="1" a="1"/>
  <c r="H12446" i="1" s="1"/>
  <c r="I12446" i="1" a="1"/>
  <c r="I12446" i="1" s="1"/>
  <c r="G12446" i="1" a="1"/>
  <c r="G12446" i="1" s="1"/>
  <c r="K12446" i="1" a="1"/>
  <c r="K12446" i="1" s="1"/>
  <c r="G12434" i="1" a="1"/>
  <c r="G12434" i="1" s="1"/>
  <c r="H12434" i="1" a="1"/>
  <c r="H12434" i="1" s="1"/>
  <c r="I12434" i="1" a="1"/>
  <c r="I12434" i="1" s="1"/>
  <c r="K12434" i="1" a="1"/>
  <c r="K12434" i="1" s="1"/>
  <c r="H12422" i="1" a="1"/>
  <c r="H12422" i="1" s="1"/>
  <c r="G12422" i="1" a="1"/>
  <c r="G12422" i="1" s="1"/>
  <c r="I12422" i="1" a="1"/>
  <c r="I12422" i="1" s="1"/>
  <c r="K12422" i="1" a="1"/>
  <c r="K12422" i="1" s="1"/>
  <c r="G12410" i="1" a="1"/>
  <c r="G12410" i="1" s="1"/>
  <c r="H12410" i="1" a="1"/>
  <c r="H12410" i="1" s="1"/>
  <c r="I12410" i="1" a="1"/>
  <c r="I12410" i="1" s="1"/>
  <c r="K12410" i="1" a="1"/>
  <c r="K12410" i="1" s="1"/>
  <c r="G12398" i="1" a="1"/>
  <c r="G12398" i="1" s="1"/>
  <c r="I12398" i="1" a="1"/>
  <c r="I12398" i="1" s="1"/>
  <c r="H12398" i="1" a="1"/>
  <c r="H12398" i="1" s="1"/>
  <c r="K12398" i="1" a="1"/>
  <c r="K12398" i="1" s="1"/>
  <c r="G12386" i="1" a="1"/>
  <c r="G12386" i="1" s="1"/>
  <c r="H12386" i="1" a="1"/>
  <c r="H12386" i="1" s="1"/>
  <c r="I12386" i="1" a="1"/>
  <c r="I12386" i="1" s="1"/>
  <c r="K12386" i="1" a="1"/>
  <c r="K12386" i="1" s="1"/>
  <c r="G12374" i="1" a="1"/>
  <c r="G12374" i="1" s="1"/>
  <c r="I12374" i="1" a="1"/>
  <c r="I12374" i="1" s="1"/>
  <c r="H12374" i="1" a="1"/>
  <c r="H12374" i="1" s="1"/>
  <c r="G12362" i="1" a="1"/>
  <c r="G12362" i="1" s="1"/>
  <c r="H12362" i="1" a="1"/>
  <c r="H12362" i="1" s="1"/>
  <c r="I12362" i="1" a="1"/>
  <c r="I12362" i="1" s="1"/>
  <c r="K12362" i="1" a="1"/>
  <c r="K12362" i="1" s="1"/>
  <c r="I12338" i="1" a="1"/>
  <c r="I12338" i="1" s="1"/>
  <c r="H12338" i="1" a="1"/>
  <c r="H12338" i="1" s="1"/>
  <c r="G12338" i="1" a="1"/>
  <c r="G12338" i="1" s="1"/>
  <c r="K12338" i="1" a="1"/>
  <c r="K12338" i="1" s="1"/>
  <c r="G12326" i="1" a="1"/>
  <c r="G12326" i="1" s="1"/>
  <c r="H12326" i="1" a="1"/>
  <c r="H12326" i="1" s="1"/>
  <c r="I12326" i="1" a="1"/>
  <c r="I12326" i="1" s="1"/>
  <c r="K12326" i="1" a="1"/>
  <c r="K12326" i="1" s="1"/>
  <c r="G12302" i="1" a="1"/>
  <c r="G12302" i="1" s="1"/>
  <c r="I12302" i="1" a="1"/>
  <c r="I12302" i="1" s="1"/>
  <c r="H12302" i="1" a="1"/>
  <c r="H12302" i="1" s="1"/>
  <c r="K12302" i="1" a="1"/>
  <c r="K12302" i="1" s="1"/>
  <c r="G12266" i="1" a="1"/>
  <c r="G12266" i="1" s="1"/>
  <c r="I12266" i="1" a="1"/>
  <c r="I12266" i="1" s="1"/>
  <c r="H12266" i="1" a="1"/>
  <c r="H12266" i="1" s="1"/>
  <c r="K12266" i="1" a="1"/>
  <c r="K12266" i="1" s="1"/>
  <c r="G12254" i="1" a="1"/>
  <c r="G12254" i="1" s="1"/>
  <c r="I12254" i="1" a="1"/>
  <c r="I12254" i="1" s="1"/>
  <c r="H12254" i="1" a="1"/>
  <c r="H12254" i="1" s="1"/>
  <c r="K12254" i="1" a="1"/>
  <c r="K12254" i="1" s="1"/>
  <c r="I12242" i="1" a="1"/>
  <c r="I12242" i="1" s="1"/>
  <c r="H12242" i="1" a="1"/>
  <c r="H12242" i="1" s="1"/>
  <c r="G12242" i="1" a="1"/>
  <c r="G12242" i="1" s="1"/>
  <c r="K12242" i="1" a="1"/>
  <c r="K12242" i="1" s="1"/>
  <c r="G12230" i="1" a="1"/>
  <c r="G12230" i="1" s="1"/>
  <c r="I12230" i="1" a="1"/>
  <c r="I12230" i="1" s="1"/>
  <c r="H12230" i="1" a="1"/>
  <c r="H12230" i="1" s="1"/>
  <c r="K12230" i="1" a="1"/>
  <c r="K12230" i="1" s="1"/>
  <c r="I12218" i="1" a="1"/>
  <c r="I12218" i="1" s="1"/>
  <c r="H12218" i="1" a="1"/>
  <c r="H12218" i="1" s="1"/>
  <c r="G12218" i="1" a="1"/>
  <c r="G12218" i="1" s="1"/>
  <c r="K12218" i="1" a="1"/>
  <c r="K12218" i="1" s="1"/>
  <c r="G12206" i="1" a="1"/>
  <c r="G12206" i="1" s="1"/>
  <c r="I12206" i="1" a="1"/>
  <c r="I12206" i="1" s="1"/>
  <c r="H12206" i="1" a="1"/>
  <c r="H12206" i="1" s="1"/>
  <c r="K12206" i="1" a="1"/>
  <c r="K12206" i="1" s="1"/>
  <c r="I12194" i="1" a="1"/>
  <c r="I12194" i="1" s="1"/>
  <c r="H12194" i="1" a="1"/>
  <c r="H12194" i="1" s="1"/>
  <c r="G12194" i="1" a="1"/>
  <c r="G12194" i="1" s="1"/>
  <c r="K12194" i="1" a="1"/>
  <c r="K12194" i="1" s="1"/>
  <c r="G12182" i="1" a="1"/>
  <c r="G12182" i="1" s="1"/>
  <c r="H12182" i="1" a="1"/>
  <c r="H12182" i="1" s="1"/>
  <c r="I12182" i="1" a="1"/>
  <c r="I12182" i="1" s="1"/>
  <c r="K12182" i="1" a="1"/>
  <c r="K12182" i="1" s="1"/>
  <c r="G12170" i="1" a="1"/>
  <c r="G12170" i="1" s="1"/>
  <c r="I12170" i="1" a="1"/>
  <c r="I12170" i="1" s="1"/>
  <c r="H12170" i="1" a="1"/>
  <c r="H12170" i="1" s="1"/>
  <c r="K12170" i="1" a="1"/>
  <c r="K12170" i="1" s="1"/>
  <c r="G12158" i="1" a="1"/>
  <c r="G12158" i="1" s="1"/>
  <c r="H12158" i="1" a="1"/>
  <c r="H12158" i="1" s="1"/>
  <c r="I12158" i="1" a="1"/>
  <c r="I12158" i="1" s="1"/>
  <c r="K12158" i="1" a="1"/>
  <c r="K12158" i="1" s="1"/>
  <c r="G12146" i="1" a="1"/>
  <c r="G12146" i="1" s="1"/>
  <c r="I12146" i="1" a="1"/>
  <c r="I12146" i="1" s="1"/>
  <c r="H12146" i="1" a="1"/>
  <c r="H12146" i="1" s="1"/>
  <c r="K12146" i="1" a="1"/>
  <c r="K12146" i="1" s="1"/>
  <c r="G12134" i="1" a="1"/>
  <c r="G12134" i="1" s="1"/>
  <c r="I12134" i="1" a="1"/>
  <c r="I12134" i="1" s="1"/>
  <c r="H12134" i="1" a="1"/>
  <c r="H12134" i="1" s="1"/>
  <c r="K12134" i="1" a="1"/>
  <c r="K12134" i="1" s="1"/>
  <c r="G12122" i="1" a="1"/>
  <c r="G12122" i="1" s="1"/>
  <c r="H12122" i="1" a="1"/>
  <c r="H12122" i="1" s="1"/>
  <c r="I12122" i="1" a="1"/>
  <c r="I12122" i="1" s="1"/>
  <c r="K12122" i="1" a="1"/>
  <c r="K12122" i="1" s="1"/>
  <c r="G12110" i="1" a="1"/>
  <c r="G12110" i="1" s="1"/>
  <c r="H12110" i="1" a="1"/>
  <c r="H12110" i="1" s="1"/>
  <c r="I12110" i="1" a="1"/>
  <c r="I12110" i="1" s="1"/>
  <c r="K12110" i="1" a="1"/>
  <c r="K12110" i="1" s="1"/>
  <c r="G12098" i="1" a="1"/>
  <c r="G12098" i="1" s="1"/>
  <c r="H12098" i="1" a="1"/>
  <c r="H12098" i="1" s="1"/>
  <c r="I12098" i="1" a="1"/>
  <c r="I12098" i="1" s="1"/>
  <c r="K12098" i="1" a="1"/>
  <c r="K12098" i="1" s="1"/>
  <c r="G12086" i="1" a="1"/>
  <c r="G12086" i="1" s="1"/>
  <c r="H12086" i="1" a="1"/>
  <c r="H12086" i="1" s="1"/>
  <c r="I12086" i="1" a="1"/>
  <c r="I12086" i="1" s="1"/>
  <c r="K12086" i="1" a="1"/>
  <c r="K12086" i="1" s="1"/>
  <c r="I12074" i="1" a="1"/>
  <c r="I12074" i="1" s="1"/>
  <c r="H12074" i="1" a="1"/>
  <c r="H12074" i="1" s="1"/>
  <c r="G12074" i="1" a="1"/>
  <c r="G12074" i="1" s="1"/>
  <c r="K12074" i="1" a="1"/>
  <c r="K12074" i="1" s="1"/>
  <c r="G12062" i="1" a="1"/>
  <c r="G12062" i="1" s="1"/>
  <c r="I12062" i="1" a="1"/>
  <c r="I12062" i="1" s="1"/>
  <c r="H12062" i="1" a="1"/>
  <c r="H12062" i="1" s="1"/>
  <c r="K12062" i="1" a="1"/>
  <c r="K12062" i="1" s="1"/>
  <c r="I12050" i="1" a="1"/>
  <c r="I12050" i="1" s="1"/>
  <c r="H12050" i="1" a="1"/>
  <c r="H12050" i="1" s="1"/>
  <c r="G12050" i="1" a="1"/>
  <c r="G12050" i="1" s="1"/>
  <c r="K12050" i="1" a="1"/>
  <c r="K12050" i="1" s="1"/>
  <c r="G12038" i="1" a="1"/>
  <c r="G12038" i="1" s="1"/>
  <c r="I12038" i="1" a="1"/>
  <c r="I12038" i="1" s="1"/>
  <c r="H12038" i="1" a="1"/>
  <c r="H12038" i="1" s="1"/>
  <c r="K12038" i="1" a="1"/>
  <c r="K12038" i="1" s="1"/>
  <c r="G12026" i="1" a="1"/>
  <c r="G12026" i="1" s="1"/>
  <c r="I12026" i="1" a="1"/>
  <c r="I12026" i="1" s="1"/>
  <c r="H12026" i="1" a="1"/>
  <c r="H12026" i="1" s="1"/>
  <c r="K12026" i="1" a="1"/>
  <c r="K12026" i="1" s="1"/>
  <c r="G12014" i="1" a="1"/>
  <c r="G12014" i="1" s="1"/>
  <c r="I12014" i="1" a="1"/>
  <c r="I12014" i="1" s="1"/>
  <c r="H12014" i="1" a="1"/>
  <c r="H12014" i="1" s="1"/>
  <c r="K12014" i="1" a="1"/>
  <c r="K12014" i="1" s="1"/>
  <c r="G12002" i="1" a="1"/>
  <c r="G12002" i="1" s="1"/>
  <c r="I12002" i="1" a="1"/>
  <c r="I12002" i="1" s="1"/>
  <c r="H12002" i="1" a="1"/>
  <c r="H12002" i="1" s="1"/>
  <c r="K12002" i="1" a="1"/>
  <c r="K12002" i="1" s="1"/>
  <c r="I11990" i="1" a="1"/>
  <c r="I11990" i="1" s="1"/>
  <c r="H11990" i="1" a="1"/>
  <c r="H11990" i="1" s="1"/>
  <c r="G11990" i="1" a="1"/>
  <c r="G11990" i="1" s="1"/>
  <c r="K11990" i="1" a="1"/>
  <c r="K11990" i="1" s="1"/>
  <c r="G11978" i="1" a="1"/>
  <c r="G11978" i="1" s="1"/>
  <c r="I11978" i="1" a="1"/>
  <c r="I11978" i="1" s="1"/>
  <c r="H11978" i="1" a="1"/>
  <c r="H11978" i="1" s="1"/>
  <c r="K11978" i="1" a="1"/>
  <c r="K11978" i="1" s="1"/>
  <c r="G11966" i="1" a="1"/>
  <c r="G11966" i="1" s="1"/>
  <c r="H11966" i="1" a="1"/>
  <c r="H11966" i="1" s="1"/>
  <c r="I11966" i="1" a="1"/>
  <c r="I11966" i="1" s="1"/>
  <c r="K11966" i="1" a="1"/>
  <c r="K11966" i="1" s="1"/>
  <c r="G11954" i="1" a="1"/>
  <c r="G11954" i="1" s="1"/>
  <c r="H11954" i="1" a="1"/>
  <c r="H11954" i="1" s="1"/>
  <c r="I11954" i="1" a="1"/>
  <c r="I11954" i="1" s="1"/>
  <c r="K11954" i="1" a="1"/>
  <c r="K11954" i="1" s="1"/>
  <c r="I11942" i="1" a="1"/>
  <c r="I11942" i="1" s="1"/>
  <c r="G11942" i="1" a="1"/>
  <c r="G11942" i="1" s="1"/>
  <c r="H11942" i="1" a="1"/>
  <c r="H11942" i="1" s="1"/>
  <c r="K11942" i="1" a="1"/>
  <c r="K11942" i="1" s="1"/>
  <c r="I11930" i="1" a="1"/>
  <c r="I11930" i="1" s="1"/>
  <c r="G11930" i="1" a="1"/>
  <c r="G11930" i="1" s="1"/>
  <c r="H11930" i="1" a="1"/>
  <c r="H11930" i="1" s="1"/>
  <c r="K11930" i="1" a="1"/>
  <c r="K11930" i="1" s="1"/>
  <c r="I11918" i="1" a="1"/>
  <c r="I11918" i="1" s="1"/>
  <c r="G11918" i="1" a="1"/>
  <c r="G11918" i="1" s="1"/>
  <c r="H11918" i="1" a="1"/>
  <c r="H11918" i="1" s="1"/>
  <c r="I11906" i="1" a="1"/>
  <c r="I11906" i="1" s="1"/>
  <c r="G11906" i="1" a="1"/>
  <c r="G11906" i="1" s="1"/>
  <c r="H11906" i="1" a="1"/>
  <c r="H11906" i="1" s="1"/>
  <c r="K11906" i="1" a="1"/>
  <c r="K11906" i="1" s="1"/>
  <c r="H11894" i="1" a="1"/>
  <c r="H11894" i="1" s="1"/>
  <c r="I11894" i="1" a="1"/>
  <c r="I11894" i="1" s="1"/>
  <c r="G11894" i="1" a="1"/>
  <c r="G11894" i="1" s="1"/>
  <c r="K11894" i="1" a="1"/>
  <c r="K11894" i="1" s="1"/>
  <c r="G11882" i="1" a="1"/>
  <c r="G11882" i="1" s="1"/>
  <c r="H11882" i="1" a="1"/>
  <c r="H11882" i="1" s="1"/>
  <c r="I11882" i="1" a="1"/>
  <c r="I11882" i="1" s="1"/>
  <c r="K11882" i="1" a="1"/>
  <c r="K11882" i="1" s="1"/>
  <c r="G11870" i="1" a="1"/>
  <c r="G11870" i="1" s="1"/>
  <c r="I11870" i="1" a="1"/>
  <c r="I11870" i="1" s="1"/>
  <c r="H11870" i="1" a="1"/>
  <c r="H11870" i="1" s="1"/>
  <c r="K11870" i="1" a="1"/>
  <c r="K11870" i="1" s="1"/>
  <c r="H11858" i="1" a="1"/>
  <c r="H11858" i="1" s="1"/>
  <c r="G11858" i="1" a="1"/>
  <c r="G11858" i="1" s="1"/>
  <c r="I11858" i="1" a="1"/>
  <c r="I11858" i="1" s="1"/>
  <c r="K11858" i="1" a="1"/>
  <c r="K11858" i="1" s="1"/>
  <c r="I11846" i="1" a="1"/>
  <c r="I11846" i="1" s="1"/>
  <c r="G11846" i="1" a="1"/>
  <c r="G11846" i="1" s="1"/>
  <c r="H11846" i="1" a="1"/>
  <c r="H11846" i="1" s="1"/>
  <c r="K11846" i="1" a="1"/>
  <c r="K11846" i="1" s="1"/>
  <c r="G11834" i="1" a="1"/>
  <c r="G11834" i="1" s="1"/>
  <c r="H11834" i="1" a="1"/>
  <c r="H11834" i="1" s="1"/>
  <c r="I11834" i="1" a="1"/>
  <c r="I11834" i="1" s="1"/>
  <c r="K11834" i="1" a="1"/>
  <c r="K11834" i="1" s="1"/>
  <c r="G11822" i="1" a="1"/>
  <c r="G11822" i="1" s="1"/>
  <c r="H11822" i="1" a="1"/>
  <c r="H11822" i="1" s="1"/>
  <c r="I11822" i="1" a="1"/>
  <c r="I11822" i="1" s="1"/>
  <c r="K11822" i="1" a="1"/>
  <c r="K11822" i="1" s="1"/>
  <c r="G11810" i="1" a="1"/>
  <c r="G11810" i="1" s="1"/>
  <c r="H11810" i="1" a="1"/>
  <c r="H11810" i="1" s="1"/>
  <c r="I11810" i="1" a="1"/>
  <c r="I11810" i="1" s="1"/>
  <c r="K11810" i="1" a="1"/>
  <c r="K11810" i="1" s="1"/>
  <c r="H11798" i="1" a="1"/>
  <c r="H11798" i="1" s="1"/>
  <c r="G11798" i="1" a="1"/>
  <c r="G11798" i="1" s="1"/>
  <c r="I11798" i="1" a="1"/>
  <c r="I11798" i="1" s="1"/>
  <c r="K11798" i="1" a="1"/>
  <c r="K11798" i="1" s="1"/>
  <c r="G11786" i="1" a="1"/>
  <c r="G11786" i="1" s="1"/>
  <c r="I11786" i="1" a="1"/>
  <c r="I11786" i="1" s="1"/>
  <c r="H11786" i="1" a="1"/>
  <c r="H11786" i="1" s="1"/>
  <c r="K11786" i="1" a="1"/>
  <c r="K11786" i="1" s="1"/>
  <c r="G11774" i="1" a="1"/>
  <c r="G11774" i="1" s="1"/>
  <c r="I11774" i="1" a="1"/>
  <c r="I11774" i="1" s="1"/>
  <c r="H11774" i="1" a="1"/>
  <c r="H11774" i="1" s="1"/>
  <c r="K11774" i="1" a="1"/>
  <c r="K11774" i="1" s="1"/>
  <c r="I11762" i="1" a="1"/>
  <c r="I11762" i="1" s="1"/>
  <c r="H11762" i="1" a="1"/>
  <c r="H11762" i="1" s="1"/>
  <c r="G11762" i="1" a="1"/>
  <c r="G11762" i="1" s="1"/>
  <c r="K11762" i="1" a="1"/>
  <c r="K11762" i="1" s="1"/>
  <c r="G11750" i="1" a="1"/>
  <c r="G11750" i="1" s="1"/>
  <c r="I11750" i="1" a="1"/>
  <c r="I11750" i="1" s="1"/>
  <c r="H11750" i="1" a="1"/>
  <c r="H11750" i="1" s="1"/>
  <c r="K11750" i="1" a="1"/>
  <c r="K11750" i="1" s="1"/>
  <c r="G11738" i="1" a="1"/>
  <c r="G11738" i="1" s="1"/>
  <c r="I11738" i="1" a="1"/>
  <c r="I11738" i="1" s="1"/>
  <c r="H11738" i="1" a="1"/>
  <c r="H11738" i="1" s="1"/>
  <c r="K11738" i="1" a="1"/>
  <c r="K11738" i="1" s="1"/>
  <c r="G11726" i="1" a="1"/>
  <c r="G11726" i="1" s="1"/>
  <c r="I11726" i="1" a="1"/>
  <c r="I11726" i="1" s="1"/>
  <c r="H11726" i="1" a="1"/>
  <c r="H11726" i="1" s="1"/>
  <c r="K11726" i="1" a="1"/>
  <c r="K11726" i="1" s="1"/>
  <c r="I11714" i="1" a="1"/>
  <c r="I11714" i="1" s="1"/>
  <c r="H11714" i="1" a="1"/>
  <c r="H11714" i="1" s="1"/>
  <c r="G11714" i="1" a="1"/>
  <c r="G11714" i="1" s="1"/>
  <c r="K11714" i="1" a="1"/>
  <c r="K11714" i="1" s="1"/>
  <c r="G11702" i="1" a="1"/>
  <c r="G11702" i="1" s="1"/>
  <c r="H11702" i="1" a="1"/>
  <c r="H11702" i="1" s="1"/>
  <c r="I11702" i="1" a="1"/>
  <c r="I11702" i="1" s="1"/>
  <c r="K11702" i="1" a="1"/>
  <c r="K11702" i="1" s="1"/>
  <c r="G11690" i="1" a="1"/>
  <c r="G11690" i="1" s="1"/>
  <c r="H11690" i="1" a="1"/>
  <c r="H11690" i="1" s="1"/>
  <c r="I11690" i="1" a="1"/>
  <c r="I11690" i="1" s="1"/>
  <c r="K11690" i="1" a="1"/>
  <c r="K11690" i="1" s="1"/>
  <c r="G11678" i="1" a="1"/>
  <c r="G11678" i="1" s="1"/>
  <c r="I11678" i="1" a="1"/>
  <c r="I11678" i="1" s="1"/>
  <c r="H11678" i="1" a="1"/>
  <c r="H11678" i="1" s="1"/>
  <c r="K11678" i="1" a="1"/>
  <c r="K11678" i="1" s="1"/>
  <c r="G11666" i="1" a="1"/>
  <c r="G11666" i="1" s="1"/>
  <c r="I11666" i="1" a="1"/>
  <c r="I11666" i="1" s="1"/>
  <c r="H11666" i="1" a="1"/>
  <c r="H11666" i="1" s="1"/>
  <c r="K11666" i="1" a="1"/>
  <c r="K11666" i="1" s="1"/>
  <c r="I11654" i="1" a="1"/>
  <c r="I11654" i="1" s="1"/>
  <c r="G11654" i="1" a="1"/>
  <c r="G11654" i="1" s="1"/>
  <c r="H11654" i="1" a="1"/>
  <c r="H11654" i="1" s="1"/>
  <c r="K11654" i="1" a="1"/>
  <c r="K11654" i="1" s="1"/>
  <c r="G11642" i="1" a="1"/>
  <c r="G11642" i="1" s="1"/>
  <c r="H11642" i="1" a="1"/>
  <c r="H11642" i="1" s="1"/>
  <c r="I11642" i="1" a="1"/>
  <c r="I11642" i="1" s="1"/>
  <c r="K11642" i="1" a="1"/>
  <c r="K11642" i="1" s="1"/>
  <c r="G11630" i="1" a="1"/>
  <c r="G11630" i="1" s="1"/>
  <c r="I11630" i="1" a="1"/>
  <c r="I11630" i="1" s="1"/>
  <c r="H11630" i="1" a="1"/>
  <c r="H11630" i="1" s="1"/>
  <c r="K11630" i="1" a="1"/>
  <c r="K11630" i="1" s="1"/>
  <c r="I11618" i="1" a="1"/>
  <c r="I11618" i="1" s="1"/>
  <c r="H11618" i="1" a="1"/>
  <c r="H11618" i="1" s="1"/>
  <c r="G11618" i="1" a="1"/>
  <c r="G11618" i="1" s="1"/>
  <c r="K11618" i="1" a="1"/>
  <c r="K11618" i="1" s="1"/>
  <c r="G11606" i="1" a="1"/>
  <c r="G11606" i="1" s="1"/>
  <c r="H11606" i="1" a="1"/>
  <c r="H11606" i="1" s="1"/>
  <c r="I11606" i="1" a="1"/>
  <c r="I11606" i="1" s="1"/>
  <c r="K11606" i="1" a="1"/>
  <c r="K11606" i="1" s="1"/>
  <c r="G11594" i="1" a="1"/>
  <c r="G11594" i="1" s="1"/>
  <c r="H11594" i="1" a="1"/>
  <c r="H11594" i="1" s="1"/>
  <c r="I11594" i="1" a="1"/>
  <c r="I11594" i="1" s="1"/>
  <c r="I11582" i="1" a="1"/>
  <c r="I11582" i="1" s="1"/>
  <c r="H11582" i="1" a="1"/>
  <c r="H11582" i="1" s="1"/>
  <c r="G11582" i="1" a="1"/>
  <c r="G11582" i="1" s="1"/>
  <c r="K11582" i="1" a="1"/>
  <c r="K11582" i="1" s="1"/>
  <c r="G11570" i="1" a="1"/>
  <c r="G11570" i="1" s="1"/>
  <c r="I11570" i="1" a="1"/>
  <c r="I11570" i="1" s="1"/>
  <c r="H11570" i="1" a="1"/>
  <c r="H11570" i="1" s="1"/>
  <c r="K11570" i="1" a="1"/>
  <c r="K11570" i="1" s="1"/>
  <c r="G11558" i="1" a="1"/>
  <c r="G11558" i="1" s="1"/>
  <c r="H11558" i="1" a="1"/>
  <c r="H11558" i="1" s="1"/>
  <c r="I11558" i="1" a="1"/>
  <c r="I11558" i="1" s="1"/>
  <c r="K11558" i="1" a="1"/>
  <c r="K11558" i="1" s="1"/>
  <c r="G11546" i="1" a="1"/>
  <c r="G11546" i="1" s="1"/>
  <c r="I11546" i="1" a="1"/>
  <c r="I11546" i="1" s="1"/>
  <c r="H11546" i="1" a="1"/>
  <c r="H11546" i="1" s="1"/>
  <c r="K11546" i="1" a="1"/>
  <c r="K11546" i="1" s="1"/>
  <c r="G11534" i="1" a="1"/>
  <c r="G11534" i="1" s="1"/>
  <c r="H11534" i="1" a="1"/>
  <c r="H11534" i="1" s="1"/>
  <c r="I11534" i="1" a="1"/>
  <c r="I11534" i="1" s="1"/>
  <c r="K11534" i="1" a="1"/>
  <c r="K11534" i="1" s="1"/>
  <c r="G11522" i="1" a="1"/>
  <c r="G11522" i="1" s="1"/>
  <c r="H11522" i="1" a="1"/>
  <c r="H11522" i="1" s="1"/>
  <c r="I11522" i="1" a="1"/>
  <c r="I11522" i="1" s="1"/>
  <c r="K11522" i="1" a="1"/>
  <c r="K11522" i="1" s="1"/>
  <c r="G11510" i="1" a="1"/>
  <c r="G11510" i="1" s="1"/>
  <c r="I11510" i="1" a="1"/>
  <c r="I11510" i="1" s="1"/>
  <c r="H11510" i="1" a="1"/>
  <c r="H11510" i="1" s="1"/>
  <c r="K11510" i="1" a="1"/>
  <c r="K11510" i="1" s="1"/>
  <c r="G11498" i="1" a="1"/>
  <c r="G11498" i="1" s="1"/>
  <c r="H11498" i="1" a="1"/>
  <c r="H11498" i="1" s="1"/>
  <c r="I11498" i="1" a="1"/>
  <c r="I11498" i="1" s="1"/>
  <c r="K11498" i="1" a="1"/>
  <c r="K11498" i="1" s="1"/>
  <c r="G11486" i="1" a="1"/>
  <c r="G11486" i="1" s="1"/>
  <c r="H11486" i="1" a="1"/>
  <c r="H11486" i="1" s="1"/>
  <c r="I11486" i="1" a="1"/>
  <c r="I11486" i="1" s="1"/>
  <c r="K11486" i="1" a="1"/>
  <c r="K11486" i="1" s="1"/>
  <c r="G11474" i="1" a="1"/>
  <c r="G11474" i="1" s="1"/>
  <c r="I11474" i="1" a="1"/>
  <c r="I11474" i="1" s="1"/>
  <c r="H11474" i="1" a="1"/>
  <c r="H11474" i="1" s="1"/>
  <c r="K11474" i="1" a="1"/>
  <c r="K11474" i="1" s="1"/>
  <c r="G11462" i="1" a="1"/>
  <c r="G11462" i="1" s="1"/>
  <c r="I11462" i="1" a="1"/>
  <c r="I11462" i="1" s="1"/>
  <c r="H11462" i="1" a="1"/>
  <c r="H11462" i="1" s="1"/>
  <c r="K11462" i="1" a="1"/>
  <c r="K11462" i="1" s="1"/>
  <c r="G11450" i="1" a="1"/>
  <c r="G11450" i="1" s="1"/>
  <c r="H11450" i="1" a="1"/>
  <c r="H11450" i="1" s="1"/>
  <c r="I11450" i="1" a="1"/>
  <c r="I11450" i="1" s="1"/>
  <c r="K11450" i="1" a="1"/>
  <c r="K11450" i="1" s="1"/>
  <c r="G11438" i="1" a="1"/>
  <c r="G11438" i="1" s="1"/>
  <c r="I11438" i="1" a="1"/>
  <c r="I11438" i="1" s="1"/>
  <c r="H11438" i="1" a="1"/>
  <c r="H11438" i="1" s="1"/>
  <c r="K11438" i="1" a="1"/>
  <c r="K11438" i="1" s="1"/>
  <c r="G11426" i="1" a="1"/>
  <c r="G11426" i="1" s="1"/>
  <c r="H11426" i="1" a="1"/>
  <c r="H11426" i="1" s="1"/>
  <c r="I11426" i="1" a="1"/>
  <c r="I11426" i="1" s="1"/>
  <c r="K11426" i="1" a="1"/>
  <c r="K11426" i="1" s="1"/>
  <c r="G11414" i="1" a="1"/>
  <c r="G11414" i="1" s="1"/>
  <c r="I11414" i="1" a="1"/>
  <c r="I11414" i="1" s="1"/>
  <c r="H11414" i="1" a="1"/>
  <c r="H11414" i="1" s="1"/>
  <c r="K11414" i="1" a="1"/>
  <c r="K11414" i="1" s="1"/>
  <c r="G11402" i="1" a="1"/>
  <c r="G11402" i="1" s="1"/>
  <c r="I11402" i="1" a="1"/>
  <c r="I11402" i="1" s="1"/>
  <c r="H11402" i="1" a="1"/>
  <c r="H11402" i="1" s="1"/>
  <c r="K11402" i="1" a="1"/>
  <c r="K11402" i="1" s="1"/>
  <c r="G11390" i="1" a="1"/>
  <c r="G11390" i="1" s="1"/>
  <c r="I11390" i="1" a="1"/>
  <c r="I11390" i="1" s="1"/>
  <c r="H11390" i="1" a="1"/>
  <c r="H11390" i="1" s="1"/>
  <c r="K11390" i="1" a="1"/>
  <c r="K11390" i="1" s="1"/>
  <c r="G11378" i="1" a="1"/>
  <c r="G11378" i="1" s="1"/>
  <c r="H11378" i="1" a="1"/>
  <c r="H11378" i="1" s="1"/>
  <c r="I11378" i="1" a="1"/>
  <c r="I11378" i="1" s="1"/>
  <c r="K11378" i="1" a="1"/>
  <c r="K11378" i="1" s="1"/>
  <c r="G11366" i="1" a="1"/>
  <c r="G11366" i="1" s="1"/>
  <c r="I11366" i="1" a="1"/>
  <c r="I11366" i="1" s="1"/>
  <c r="H11366" i="1" a="1"/>
  <c r="H11366" i="1" s="1"/>
  <c r="K11366" i="1" a="1"/>
  <c r="K11366" i="1" s="1"/>
  <c r="G11354" i="1" a="1"/>
  <c r="G11354" i="1" s="1"/>
  <c r="H11354" i="1" a="1"/>
  <c r="H11354" i="1" s="1"/>
  <c r="K11354" i="1" a="1"/>
  <c r="K11354" i="1" s="1"/>
  <c r="I11354" i="1" a="1"/>
  <c r="I11354" i="1" s="1"/>
  <c r="G11342" i="1" a="1"/>
  <c r="G11342" i="1" s="1"/>
  <c r="I11342" i="1" a="1"/>
  <c r="I11342" i="1" s="1"/>
  <c r="H11342" i="1" a="1"/>
  <c r="H11342" i="1" s="1"/>
  <c r="K11342" i="1" a="1"/>
  <c r="K11342" i="1" s="1"/>
  <c r="G11330" i="1" a="1"/>
  <c r="G11330" i="1" s="1"/>
  <c r="I11330" i="1" a="1"/>
  <c r="I11330" i="1" s="1"/>
  <c r="H11330" i="1" a="1"/>
  <c r="H11330" i="1" s="1"/>
  <c r="K11330" i="1" a="1"/>
  <c r="K11330" i="1" s="1"/>
  <c r="I11318" i="1" a="1"/>
  <c r="I11318" i="1" s="1"/>
  <c r="G11318" i="1" a="1"/>
  <c r="G11318" i="1" s="1"/>
  <c r="H11318" i="1" a="1"/>
  <c r="H11318" i="1" s="1"/>
  <c r="K11318" i="1" a="1"/>
  <c r="K11318" i="1" s="1"/>
  <c r="H11306" i="1" a="1"/>
  <c r="H11306" i="1" s="1"/>
  <c r="G11306" i="1" a="1"/>
  <c r="G11306" i="1" s="1"/>
  <c r="I11306" i="1" a="1"/>
  <c r="I11306" i="1" s="1"/>
  <c r="K11306" i="1" a="1"/>
  <c r="K11306" i="1" s="1"/>
  <c r="H11294" i="1" a="1"/>
  <c r="H11294" i="1" s="1"/>
  <c r="G11294" i="1" a="1"/>
  <c r="G11294" i="1" s="1"/>
  <c r="I11294" i="1" a="1"/>
  <c r="I11294" i="1" s="1"/>
  <c r="K11294" i="1" a="1"/>
  <c r="K11294" i="1" s="1"/>
  <c r="G11282" i="1" a="1"/>
  <c r="G11282" i="1" s="1"/>
  <c r="H11282" i="1" a="1"/>
  <c r="H11282" i="1" s="1"/>
  <c r="I11282" i="1" a="1"/>
  <c r="I11282" i="1" s="1"/>
  <c r="K11282" i="1" a="1"/>
  <c r="K11282" i="1" s="1"/>
  <c r="G11270" i="1" a="1"/>
  <c r="G11270" i="1" s="1"/>
  <c r="H11270" i="1" a="1"/>
  <c r="H11270" i="1" s="1"/>
  <c r="I11270" i="1" a="1"/>
  <c r="I11270" i="1" s="1"/>
  <c r="K11270" i="1" a="1"/>
  <c r="K11270" i="1" s="1"/>
  <c r="G11258" i="1" a="1"/>
  <c r="G11258" i="1" s="1"/>
  <c r="H11258" i="1" a="1"/>
  <c r="H11258" i="1" s="1"/>
  <c r="I11258" i="1" a="1"/>
  <c r="I11258" i="1" s="1"/>
  <c r="K11258" i="1" a="1"/>
  <c r="K11258" i="1" s="1"/>
  <c r="G11246" i="1" a="1"/>
  <c r="G11246" i="1" s="1"/>
  <c r="H11246" i="1" a="1"/>
  <c r="H11246" i="1" s="1"/>
  <c r="I11246" i="1" a="1"/>
  <c r="I11246" i="1" s="1"/>
  <c r="K11246" i="1" a="1"/>
  <c r="K11246" i="1" s="1"/>
  <c r="H11234" i="1" a="1"/>
  <c r="H11234" i="1" s="1"/>
  <c r="G11234" i="1" a="1"/>
  <c r="G11234" i="1" s="1"/>
  <c r="I11234" i="1" a="1"/>
  <c r="I11234" i="1" s="1"/>
  <c r="K11234" i="1" a="1"/>
  <c r="K11234" i="1" s="1"/>
  <c r="G11222" i="1" a="1"/>
  <c r="G11222" i="1" s="1"/>
  <c r="H11222" i="1" a="1"/>
  <c r="H11222" i="1" s="1"/>
  <c r="I11222" i="1" a="1"/>
  <c r="I11222" i="1" s="1"/>
  <c r="K11222" i="1" a="1"/>
  <c r="K11222" i="1" s="1"/>
  <c r="G11210" i="1" a="1"/>
  <c r="G11210" i="1" s="1"/>
  <c r="H11210" i="1" a="1"/>
  <c r="H11210" i="1" s="1"/>
  <c r="I11210" i="1" a="1"/>
  <c r="I11210" i="1" s="1"/>
  <c r="K11210" i="1" a="1"/>
  <c r="K11210" i="1" s="1"/>
  <c r="G11198" i="1" a="1"/>
  <c r="G11198" i="1" s="1"/>
  <c r="H11198" i="1" a="1"/>
  <c r="H11198" i="1" s="1"/>
  <c r="I11198" i="1" a="1"/>
  <c r="I11198" i="1" s="1"/>
  <c r="K11198" i="1" a="1"/>
  <c r="K11198" i="1" s="1"/>
  <c r="G11186" i="1" a="1"/>
  <c r="G11186" i="1" s="1"/>
  <c r="I11186" i="1" a="1"/>
  <c r="I11186" i="1" s="1"/>
  <c r="H11186" i="1" a="1"/>
  <c r="H11186" i="1" s="1"/>
  <c r="K11186" i="1" a="1"/>
  <c r="K11186" i="1" s="1"/>
  <c r="G11174" i="1" a="1"/>
  <c r="G11174" i="1" s="1"/>
  <c r="I11174" i="1" a="1"/>
  <c r="I11174" i="1" s="1"/>
  <c r="H11174" i="1" a="1"/>
  <c r="H11174" i="1" s="1"/>
  <c r="K11174" i="1" a="1"/>
  <c r="K11174" i="1" s="1"/>
  <c r="G11162" i="1" a="1"/>
  <c r="G11162" i="1" s="1"/>
  <c r="I11162" i="1" a="1"/>
  <c r="I11162" i="1" s="1"/>
  <c r="H11162" i="1" a="1"/>
  <c r="H11162" i="1" s="1"/>
  <c r="K11162" i="1" a="1"/>
  <c r="K11162" i="1" s="1"/>
  <c r="G11150" i="1" a="1"/>
  <c r="G11150" i="1" s="1"/>
  <c r="I11150" i="1" a="1"/>
  <c r="I11150" i="1" s="1"/>
  <c r="H11150" i="1" a="1"/>
  <c r="H11150" i="1" s="1"/>
  <c r="K11150" i="1" a="1"/>
  <c r="K11150" i="1" s="1"/>
  <c r="G11138" i="1" a="1"/>
  <c r="G11138" i="1" s="1"/>
  <c r="I11138" i="1" a="1"/>
  <c r="I11138" i="1" s="1"/>
  <c r="H11138" i="1" a="1"/>
  <c r="H11138" i="1" s="1"/>
  <c r="K11138" i="1" a="1"/>
  <c r="K11138" i="1" s="1"/>
  <c r="G11126" i="1" a="1"/>
  <c r="G11126" i="1" s="1"/>
  <c r="I11126" i="1" a="1"/>
  <c r="I11126" i="1" s="1"/>
  <c r="H11126" i="1" a="1"/>
  <c r="H11126" i="1" s="1"/>
  <c r="K11126" i="1" a="1"/>
  <c r="K11126" i="1" s="1"/>
  <c r="G11114" i="1" a="1"/>
  <c r="G11114" i="1" s="1"/>
  <c r="H11114" i="1" a="1"/>
  <c r="H11114" i="1" s="1"/>
  <c r="I11114" i="1" a="1"/>
  <c r="I11114" i="1" s="1"/>
  <c r="K11114" i="1" a="1"/>
  <c r="K11114" i="1" s="1"/>
  <c r="G11102" i="1" a="1"/>
  <c r="G11102" i="1" s="1"/>
  <c r="I11102" i="1" a="1"/>
  <c r="I11102" i="1" s="1"/>
  <c r="H11102" i="1" a="1"/>
  <c r="H11102" i="1" s="1"/>
  <c r="K11102" i="1" a="1"/>
  <c r="K11102" i="1" s="1"/>
  <c r="G11090" i="1" a="1"/>
  <c r="G11090" i="1" s="1"/>
  <c r="I11090" i="1" a="1"/>
  <c r="I11090" i="1" s="1"/>
  <c r="H11090" i="1" a="1"/>
  <c r="H11090" i="1" s="1"/>
  <c r="I11078" i="1" a="1"/>
  <c r="I11078" i="1" s="1"/>
  <c r="G11078" i="1" a="1"/>
  <c r="G11078" i="1" s="1"/>
  <c r="H11078" i="1" a="1"/>
  <c r="H11078" i="1" s="1"/>
  <c r="K11078" i="1" a="1"/>
  <c r="K11078" i="1" s="1"/>
  <c r="G11066" i="1" a="1"/>
  <c r="G11066" i="1" s="1"/>
  <c r="H11066" i="1" a="1"/>
  <c r="H11066" i="1" s="1"/>
  <c r="I11066" i="1" a="1"/>
  <c r="I11066" i="1" s="1"/>
  <c r="K11066" i="1" a="1"/>
  <c r="K11066" i="1" s="1"/>
  <c r="G11054" i="1" a="1"/>
  <c r="G11054" i="1" s="1"/>
  <c r="H11054" i="1" a="1"/>
  <c r="H11054" i="1" s="1"/>
  <c r="I11054" i="1" a="1"/>
  <c r="I11054" i="1" s="1"/>
  <c r="K11054" i="1" a="1"/>
  <c r="K11054" i="1" s="1"/>
  <c r="G11042" i="1" a="1"/>
  <c r="G11042" i="1" s="1"/>
  <c r="H11042" i="1" a="1"/>
  <c r="H11042" i="1" s="1"/>
  <c r="I11042" i="1" a="1"/>
  <c r="I11042" i="1" s="1"/>
  <c r="K11042" i="1" a="1"/>
  <c r="K11042" i="1" s="1"/>
  <c r="G11030" i="1" a="1"/>
  <c r="G11030" i="1" s="1"/>
  <c r="H11030" i="1" a="1"/>
  <c r="H11030" i="1" s="1"/>
  <c r="I11030" i="1" a="1"/>
  <c r="I11030" i="1" s="1"/>
  <c r="K11030" i="1" a="1"/>
  <c r="K11030" i="1" s="1"/>
  <c r="G11018" i="1" a="1"/>
  <c r="G11018" i="1" s="1"/>
  <c r="I11018" i="1" a="1"/>
  <c r="I11018" i="1" s="1"/>
  <c r="H11018" i="1" a="1"/>
  <c r="H11018" i="1" s="1"/>
  <c r="K11018" i="1" a="1"/>
  <c r="K11018" i="1" s="1"/>
  <c r="G11006" i="1" a="1"/>
  <c r="G11006" i="1" s="1"/>
  <c r="H11006" i="1" a="1"/>
  <c r="H11006" i="1" s="1"/>
  <c r="I11006" i="1" a="1"/>
  <c r="I11006" i="1" s="1"/>
  <c r="K11006" i="1" a="1"/>
  <c r="K11006" i="1" s="1"/>
  <c r="G10994" i="1" a="1"/>
  <c r="G10994" i="1" s="1"/>
  <c r="H10994" i="1" a="1"/>
  <c r="H10994" i="1" s="1"/>
  <c r="I10994" i="1" a="1"/>
  <c r="I10994" i="1" s="1"/>
  <c r="K10994" i="1" a="1"/>
  <c r="K10994" i="1" s="1"/>
  <c r="G10970" i="1" a="1"/>
  <c r="G10970" i="1" s="1"/>
  <c r="H10970" i="1" a="1"/>
  <c r="H10970" i="1" s="1"/>
  <c r="I10970" i="1" a="1"/>
  <c r="I10970" i="1" s="1"/>
  <c r="K10970" i="1" a="1"/>
  <c r="K10970" i="1" s="1"/>
  <c r="G10958" i="1" a="1"/>
  <c r="G10958" i="1" s="1"/>
  <c r="H10958" i="1" a="1"/>
  <c r="H10958" i="1" s="1"/>
  <c r="I10958" i="1" a="1"/>
  <c r="I10958" i="1" s="1"/>
  <c r="K10958" i="1" a="1"/>
  <c r="K10958" i="1" s="1"/>
  <c r="G10946" i="1" a="1"/>
  <c r="G10946" i="1" s="1"/>
  <c r="I10946" i="1" a="1"/>
  <c r="I10946" i="1" s="1"/>
  <c r="H10946" i="1" a="1"/>
  <c r="H10946" i="1" s="1"/>
  <c r="K10946" i="1" a="1"/>
  <c r="K10946" i="1" s="1"/>
  <c r="I10934" i="1" a="1"/>
  <c r="I10934" i="1" s="1"/>
  <c r="G10934" i="1" a="1"/>
  <c r="G10934" i="1" s="1"/>
  <c r="H10934" i="1" a="1"/>
  <c r="H10934" i="1" s="1"/>
  <c r="K10934" i="1" a="1"/>
  <c r="K10934" i="1" s="1"/>
  <c r="G10922" i="1" a="1"/>
  <c r="G10922" i="1" s="1"/>
  <c r="I10922" i="1" a="1"/>
  <c r="I10922" i="1" s="1"/>
  <c r="H10922" i="1" a="1"/>
  <c r="H10922" i="1" s="1"/>
  <c r="K10922" i="1" a="1"/>
  <c r="K10922" i="1" s="1"/>
  <c r="I10910" i="1" a="1"/>
  <c r="I10910" i="1" s="1"/>
  <c r="G10910" i="1" a="1"/>
  <c r="G10910" i="1" s="1"/>
  <c r="H10910" i="1" a="1"/>
  <c r="H10910" i="1" s="1"/>
  <c r="K10910" i="1" a="1"/>
  <c r="K10910" i="1" s="1"/>
  <c r="G10898" i="1" a="1"/>
  <c r="G10898" i="1" s="1"/>
  <c r="I10898" i="1" a="1"/>
  <c r="I10898" i="1" s="1"/>
  <c r="H10898" i="1" a="1"/>
  <c r="H10898" i="1" s="1"/>
  <c r="K10898" i="1" a="1"/>
  <c r="K10898" i="1" s="1"/>
  <c r="G10886" i="1" a="1"/>
  <c r="G10886" i="1" s="1"/>
  <c r="I10886" i="1" a="1"/>
  <c r="I10886" i="1" s="1"/>
  <c r="H10886" i="1" a="1"/>
  <c r="H10886" i="1" s="1"/>
  <c r="K10886" i="1" a="1"/>
  <c r="K10886" i="1" s="1"/>
  <c r="G10874" i="1" a="1"/>
  <c r="G10874" i="1" s="1"/>
  <c r="H10874" i="1" a="1"/>
  <c r="H10874" i="1" s="1"/>
  <c r="K10874" i="1" a="1"/>
  <c r="K10874" i="1" s="1"/>
  <c r="G10862" i="1" a="1"/>
  <c r="G10862" i="1" s="1"/>
  <c r="H10862" i="1" a="1"/>
  <c r="H10862" i="1" s="1"/>
  <c r="I10862" i="1" a="1"/>
  <c r="I10862" i="1" s="1"/>
  <c r="K10862" i="1" a="1"/>
  <c r="K10862" i="1" s="1"/>
  <c r="G10850" i="1" a="1"/>
  <c r="G10850" i="1" s="1"/>
  <c r="I10850" i="1" a="1"/>
  <c r="I10850" i="1" s="1"/>
  <c r="H10850" i="1" a="1"/>
  <c r="H10850" i="1" s="1"/>
  <c r="K10850" i="1" a="1"/>
  <c r="K10850" i="1" s="1"/>
  <c r="G10838" i="1" a="1"/>
  <c r="G10838" i="1" s="1"/>
  <c r="I10838" i="1" a="1"/>
  <c r="I10838" i="1" s="1"/>
  <c r="H10838" i="1" a="1"/>
  <c r="H10838" i="1" s="1"/>
  <c r="K10838" i="1" a="1"/>
  <c r="K10838" i="1" s="1"/>
  <c r="H10826" i="1" a="1"/>
  <c r="H10826" i="1" s="1"/>
  <c r="I10826" i="1" a="1"/>
  <c r="I10826" i="1" s="1"/>
  <c r="G10826" i="1" a="1"/>
  <c r="G10826" i="1" s="1"/>
  <c r="K10826" i="1" a="1"/>
  <c r="K10826" i="1" s="1"/>
  <c r="G10814" i="1" a="1"/>
  <c r="G10814" i="1" s="1"/>
  <c r="I10814" i="1" a="1"/>
  <c r="I10814" i="1" s="1"/>
  <c r="H10814" i="1" a="1"/>
  <c r="H10814" i="1" s="1"/>
  <c r="K10814" i="1" a="1"/>
  <c r="K10814" i="1" s="1"/>
  <c r="I10802" i="1" a="1"/>
  <c r="I10802" i="1" s="1"/>
  <c r="H10802" i="1" a="1"/>
  <c r="H10802" i="1" s="1"/>
  <c r="G10802" i="1" a="1"/>
  <c r="G10802" i="1" s="1"/>
  <c r="K10802" i="1" a="1"/>
  <c r="K10802" i="1" s="1"/>
  <c r="G10790" i="1" a="1"/>
  <c r="G10790" i="1" s="1"/>
  <c r="I10790" i="1" a="1"/>
  <c r="I10790" i="1" s="1"/>
  <c r="H10790" i="1" a="1"/>
  <c r="H10790" i="1" s="1"/>
  <c r="K10790" i="1" a="1"/>
  <c r="K10790" i="1" s="1"/>
  <c r="I10778" i="1" a="1"/>
  <c r="I10778" i="1" s="1"/>
  <c r="H10778" i="1" a="1"/>
  <c r="H10778" i="1" s="1"/>
  <c r="G10778" i="1" a="1"/>
  <c r="G10778" i="1" s="1"/>
  <c r="K10778" i="1" a="1"/>
  <c r="K10778" i="1" s="1"/>
  <c r="G10766" i="1" a="1"/>
  <c r="G10766" i="1" s="1"/>
  <c r="I10766" i="1" a="1"/>
  <c r="I10766" i="1" s="1"/>
  <c r="H10766" i="1" a="1"/>
  <c r="H10766" i="1" s="1"/>
  <c r="K10766" i="1" a="1"/>
  <c r="K10766" i="1" s="1"/>
  <c r="G10754" i="1" a="1"/>
  <c r="G10754" i="1" s="1"/>
  <c r="I10754" i="1" a="1"/>
  <c r="I10754" i="1" s="1"/>
  <c r="H10754" i="1" a="1"/>
  <c r="H10754" i="1" s="1"/>
  <c r="K10754" i="1" a="1"/>
  <c r="K10754" i="1" s="1"/>
  <c r="G10742" i="1" a="1"/>
  <c r="G10742" i="1" s="1"/>
  <c r="H10742" i="1" a="1"/>
  <c r="H10742" i="1" s="1"/>
  <c r="I10742" i="1" a="1"/>
  <c r="I10742" i="1" s="1"/>
  <c r="K10742" i="1" a="1"/>
  <c r="K10742" i="1" s="1"/>
  <c r="G10730" i="1" a="1"/>
  <c r="G10730" i="1" s="1"/>
  <c r="H10730" i="1" a="1"/>
  <c r="H10730" i="1" s="1"/>
  <c r="K10730" i="1" a="1"/>
  <c r="K10730" i="1" s="1"/>
  <c r="G10718" i="1" a="1"/>
  <c r="G10718" i="1" s="1"/>
  <c r="I10718" i="1" a="1"/>
  <c r="I10718" i="1" s="1"/>
  <c r="K10718" i="1" a="1"/>
  <c r="K10718" i="1" s="1"/>
  <c r="H10718" i="1" a="1"/>
  <c r="H10718" i="1" s="1"/>
  <c r="G10706" i="1" a="1"/>
  <c r="G10706" i="1" s="1"/>
  <c r="I10706" i="1" a="1"/>
  <c r="I10706" i="1" s="1"/>
  <c r="H10706" i="1" a="1"/>
  <c r="H10706" i="1" s="1"/>
  <c r="K10706" i="1" a="1"/>
  <c r="K10706" i="1" s="1"/>
  <c r="G10694" i="1" a="1"/>
  <c r="G10694" i="1" s="1"/>
  <c r="I10694" i="1" a="1"/>
  <c r="I10694" i="1" s="1"/>
  <c r="H10694" i="1" a="1"/>
  <c r="H10694" i="1" s="1"/>
  <c r="K10694" i="1" a="1"/>
  <c r="K10694" i="1" s="1"/>
  <c r="G10682" i="1" a="1"/>
  <c r="G10682" i="1" s="1"/>
  <c r="I10682" i="1" a="1"/>
  <c r="I10682" i="1" s="1"/>
  <c r="H10682" i="1" a="1"/>
  <c r="H10682" i="1" s="1"/>
  <c r="K10682" i="1" a="1"/>
  <c r="K10682" i="1" s="1"/>
  <c r="G10670" i="1" a="1"/>
  <c r="G10670" i="1" s="1"/>
  <c r="I10670" i="1" a="1"/>
  <c r="I10670" i="1" s="1"/>
  <c r="H10670" i="1" a="1"/>
  <c r="H10670" i="1" s="1"/>
  <c r="K10670" i="1" a="1"/>
  <c r="K10670" i="1" s="1"/>
  <c r="G10658" i="1" a="1"/>
  <c r="G10658" i="1" s="1"/>
  <c r="I10658" i="1" a="1"/>
  <c r="I10658" i="1" s="1"/>
  <c r="H10658" i="1" a="1"/>
  <c r="H10658" i="1" s="1"/>
  <c r="K10658" i="1" a="1"/>
  <c r="K10658" i="1" s="1"/>
  <c r="I10646" i="1" a="1"/>
  <c r="I10646" i="1" s="1"/>
  <c r="G10646" i="1" a="1"/>
  <c r="G10646" i="1" s="1"/>
  <c r="H10646" i="1" a="1"/>
  <c r="H10646" i="1" s="1"/>
  <c r="K10646" i="1" a="1"/>
  <c r="K10646" i="1" s="1"/>
  <c r="G10634" i="1" a="1"/>
  <c r="G10634" i="1" s="1"/>
  <c r="H10634" i="1" a="1"/>
  <c r="H10634" i="1" s="1"/>
  <c r="K10634" i="1" a="1"/>
  <c r="K10634" i="1" s="1"/>
  <c r="G10622" i="1" a="1"/>
  <c r="G10622" i="1" s="1"/>
  <c r="I10622" i="1" a="1"/>
  <c r="I10622" i="1" s="1"/>
  <c r="H10622" i="1" a="1"/>
  <c r="H10622" i="1" s="1"/>
  <c r="K10622" i="1" a="1"/>
  <c r="K10622" i="1" s="1"/>
  <c r="I10610" i="1" a="1"/>
  <c r="I10610" i="1" s="1"/>
  <c r="G10610" i="1" a="1"/>
  <c r="G10610" i="1" s="1"/>
  <c r="H10610" i="1" a="1"/>
  <c r="H10610" i="1" s="1"/>
  <c r="K10610" i="1" a="1"/>
  <c r="K10610" i="1" s="1"/>
  <c r="G10598" i="1" a="1"/>
  <c r="G10598" i="1" s="1"/>
  <c r="I10598" i="1" a="1"/>
  <c r="I10598" i="1" s="1"/>
  <c r="H10598" i="1" a="1"/>
  <c r="H10598" i="1" s="1"/>
  <c r="K10598" i="1" a="1"/>
  <c r="K10598" i="1" s="1"/>
  <c r="I10586" i="1" a="1"/>
  <c r="I10586" i="1" s="1"/>
  <c r="G10586" i="1" a="1"/>
  <c r="G10586" i="1" s="1"/>
  <c r="H10586" i="1" a="1"/>
  <c r="H10586" i="1" s="1"/>
  <c r="K10586" i="1" a="1"/>
  <c r="K10586" i="1" s="1"/>
  <c r="G10574" i="1" a="1"/>
  <c r="G10574" i="1" s="1"/>
  <c r="I10574" i="1" a="1"/>
  <c r="I10574" i="1" s="1"/>
  <c r="H10574" i="1" a="1"/>
  <c r="H10574" i="1" s="1"/>
  <c r="K10574" i="1" a="1"/>
  <c r="K10574" i="1" s="1"/>
  <c r="I10562" i="1" a="1"/>
  <c r="I10562" i="1" s="1"/>
  <c r="G10562" i="1" a="1"/>
  <c r="G10562" i="1" s="1"/>
  <c r="H10562" i="1" a="1"/>
  <c r="H10562" i="1" s="1"/>
  <c r="K10562" i="1" a="1"/>
  <c r="K10562" i="1" s="1"/>
  <c r="G10550" i="1" a="1"/>
  <c r="G10550" i="1" s="1"/>
  <c r="I10550" i="1" a="1"/>
  <c r="I10550" i="1" s="1"/>
  <c r="H10550" i="1" a="1"/>
  <c r="H10550" i="1" s="1"/>
  <c r="K10550" i="1" a="1"/>
  <c r="K10550" i="1" s="1"/>
  <c r="G10538" i="1" a="1"/>
  <c r="G10538" i="1" s="1"/>
  <c r="I10538" i="1" a="1"/>
  <c r="I10538" i="1" s="1"/>
  <c r="K10538" i="1" a="1"/>
  <c r="K10538" i="1" s="1"/>
  <c r="H10538" i="1" a="1"/>
  <c r="H10538" i="1" s="1"/>
  <c r="G10526" i="1" a="1"/>
  <c r="G10526" i="1" s="1"/>
  <c r="H10526" i="1" a="1"/>
  <c r="H10526" i="1" s="1"/>
  <c r="I10526" i="1" a="1"/>
  <c r="I10526" i="1" s="1"/>
  <c r="K10526" i="1" a="1"/>
  <c r="K10526" i="1" s="1"/>
  <c r="I10514" i="1" a="1"/>
  <c r="I10514" i="1" s="1"/>
  <c r="H10514" i="1" a="1"/>
  <c r="H10514" i="1" s="1"/>
  <c r="G10514" i="1" a="1"/>
  <c r="G10514" i="1" s="1"/>
  <c r="G10502" i="1" a="1"/>
  <c r="G10502" i="1" s="1"/>
  <c r="H10502" i="1" a="1"/>
  <c r="H10502" i="1" s="1"/>
  <c r="I10502" i="1" a="1"/>
  <c r="I10502" i="1" s="1"/>
  <c r="K10502" i="1" a="1"/>
  <c r="K10502" i="1" s="1"/>
  <c r="I10490" i="1" a="1"/>
  <c r="I10490" i="1" s="1"/>
  <c r="G10490" i="1" a="1"/>
  <c r="G10490" i="1" s="1"/>
  <c r="H10490" i="1" a="1"/>
  <c r="H10490" i="1" s="1"/>
  <c r="K10490" i="1" a="1"/>
  <c r="K10490" i="1" s="1"/>
  <c r="I10478" i="1" a="1"/>
  <c r="I10478" i="1" s="1"/>
  <c r="G10478" i="1" a="1"/>
  <c r="G10478" i="1" s="1"/>
  <c r="H10478" i="1" a="1"/>
  <c r="H10478" i="1" s="1"/>
  <c r="K10478" i="1" a="1"/>
  <c r="K10478" i="1" s="1"/>
  <c r="G10466" i="1" a="1"/>
  <c r="G10466" i="1" s="1"/>
  <c r="I10466" i="1" a="1"/>
  <c r="I10466" i="1" s="1"/>
  <c r="H10466" i="1" a="1"/>
  <c r="H10466" i="1" s="1"/>
  <c r="K10466" i="1" a="1"/>
  <c r="K10466" i="1" s="1"/>
  <c r="G10454" i="1" a="1"/>
  <c r="G10454" i="1" s="1"/>
  <c r="I10454" i="1" a="1"/>
  <c r="I10454" i="1" s="1"/>
  <c r="H10454" i="1" a="1"/>
  <c r="H10454" i="1" s="1"/>
  <c r="K10454" i="1" a="1"/>
  <c r="K10454" i="1" s="1"/>
  <c r="G10442" i="1" a="1"/>
  <c r="G10442" i="1" s="1"/>
  <c r="I10442" i="1" a="1"/>
  <c r="I10442" i="1" s="1"/>
  <c r="H10442" i="1" a="1"/>
  <c r="H10442" i="1" s="1"/>
  <c r="K10442" i="1" a="1"/>
  <c r="K10442" i="1" s="1"/>
  <c r="G10430" i="1" a="1"/>
  <c r="G10430" i="1" s="1"/>
  <c r="I10430" i="1" a="1"/>
  <c r="I10430" i="1" s="1"/>
  <c r="H10430" i="1" a="1"/>
  <c r="H10430" i="1" s="1"/>
  <c r="K10430" i="1" a="1"/>
  <c r="K10430" i="1" s="1"/>
  <c r="G10418" i="1" a="1"/>
  <c r="G10418" i="1" s="1"/>
  <c r="I10418" i="1" a="1"/>
  <c r="I10418" i="1" s="1"/>
  <c r="H10418" i="1" a="1"/>
  <c r="H10418" i="1" s="1"/>
  <c r="K10418" i="1" a="1"/>
  <c r="K10418" i="1" s="1"/>
  <c r="G10406" i="1" a="1"/>
  <c r="G10406" i="1" s="1"/>
  <c r="I10406" i="1" a="1"/>
  <c r="I10406" i="1" s="1"/>
  <c r="H10406" i="1" a="1"/>
  <c r="H10406" i="1" s="1"/>
  <c r="K10406" i="1" a="1"/>
  <c r="K10406" i="1" s="1"/>
  <c r="G10394" i="1" a="1"/>
  <c r="G10394" i="1" s="1"/>
  <c r="I10394" i="1" a="1"/>
  <c r="I10394" i="1" s="1"/>
  <c r="H10394" i="1" a="1"/>
  <c r="H10394" i="1" s="1"/>
  <c r="K10394" i="1" a="1"/>
  <c r="K10394" i="1" s="1"/>
  <c r="I10382" i="1" a="1"/>
  <c r="I10382" i="1" s="1"/>
  <c r="H10382" i="1" a="1"/>
  <c r="H10382" i="1" s="1"/>
  <c r="G10382" i="1" a="1"/>
  <c r="G10382" i="1" s="1"/>
  <c r="K10382" i="1" a="1"/>
  <c r="K10382" i="1" s="1"/>
  <c r="G10370" i="1" a="1"/>
  <c r="G10370" i="1" s="1"/>
  <c r="I10370" i="1" a="1"/>
  <c r="I10370" i="1" s="1"/>
  <c r="H10370" i="1" a="1"/>
  <c r="H10370" i="1" s="1"/>
  <c r="K10370" i="1" a="1"/>
  <c r="K10370" i="1" s="1"/>
  <c r="I10358" i="1" a="1"/>
  <c r="I10358" i="1" s="1"/>
  <c r="G10358" i="1" a="1"/>
  <c r="G10358" i="1" s="1"/>
  <c r="H10358" i="1" a="1"/>
  <c r="H10358" i="1" s="1"/>
  <c r="K10358" i="1" a="1"/>
  <c r="K10358" i="1" s="1"/>
  <c r="G10346" i="1" a="1"/>
  <c r="G10346" i="1" s="1"/>
  <c r="I10346" i="1" a="1"/>
  <c r="I10346" i="1" s="1"/>
  <c r="H10346" i="1" a="1"/>
  <c r="H10346" i="1" s="1"/>
  <c r="K10346" i="1" a="1"/>
  <c r="K10346" i="1" s="1"/>
  <c r="I10334" i="1" a="1"/>
  <c r="I10334" i="1" s="1"/>
  <c r="G10334" i="1" a="1"/>
  <c r="G10334" i="1" s="1"/>
  <c r="H10334" i="1" a="1"/>
  <c r="H10334" i="1" s="1"/>
  <c r="K10334" i="1" a="1"/>
  <c r="K10334" i="1" s="1"/>
  <c r="G10322" i="1" a="1"/>
  <c r="G10322" i="1" s="1"/>
  <c r="I10322" i="1" a="1"/>
  <c r="I10322" i="1" s="1"/>
  <c r="H10322" i="1" a="1"/>
  <c r="H10322" i="1" s="1"/>
  <c r="K10322" i="1" a="1"/>
  <c r="K10322" i="1" s="1"/>
  <c r="G10310" i="1" a="1"/>
  <c r="G10310" i="1" s="1"/>
  <c r="I10310" i="1" a="1"/>
  <c r="I10310" i="1" s="1"/>
  <c r="H10310" i="1" a="1"/>
  <c r="H10310" i="1" s="1"/>
  <c r="K10310" i="1" a="1"/>
  <c r="K10310" i="1" s="1"/>
  <c r="I10298" i="1" a="1"/>
  <c r="I10298" i="1" s="1"/>
  <c r="G10298" i="1" a="1"/>
  <c r="G10298" i="1" s="1"/>
  <c r="H10298" i="1" a="1"/>
  <c r="H10298" i="1" s="1"/>
  <c r="K10298" i="1" a="1"/>
  <c r="K10298" i="1" s="1"/>
  <c r="G10286" i="1" a="1"/>
  <c r="G10286" i="1" s="1"/>
  <c r="I10286" i="1" a="1"/>
  <c r="I10286" i="1" s="1"/>
  <c r="H10286" i="1" a="1"/>
  <c r="H10286" i="1" s="1"/>
  <c r="K10286" i="1" a="1"/>
  <c r="K10286" i="1" s="1"/>
  <c r="J10286" i="1" a="1"/>
  <c r="J10286" i="1" s="1"/>
  <c r="G10274" i="1" a="1"/>
  <c r="G10274" i="1" s="1"/>
  <c r="I10274" i="1" a="1"/>
  <c r="I10274" i="1" s="1"/>
  <c r="H10274" i="1" a="1"/>
  <c r="H10274" i="1" s="1"/>
  <c r="K10274" i="1" a="1"/>
  <c r="K10274" i="1" s="1"/>
  <c r="J10274" i="1" a="1"/>
  <c r="J10274" i="1" s="1"/>
  <c r="G10262" i="1" a="1"/>
  <c r="G10262" i="1" s="1"/>
  <c r="H10262" i="1" a="1"/>
  <c r="H10262" i="1" s="1"/>
  <c r="I10262" i="1" a="1"/>
  <c r="I10262" i="1" s="1"/>
  <c r="K10262" i="1" a="1"/>
  <c r="K10262" i="1" s="1"/>
  <c r="J10262" i="1" a="1"/>
  <c r="J10262" i="1" s="1"/>
  <c r="G10250" i="1" a="1"/>
  <c r="G10250" i="1" s="1"/>
  <c r="I10250" i="1" a="1"/>
  <c r="I10250" i="1" s="1"/>
  <c r="H10250" i="1" a="1"/>
  <c r="H10250" i="1" s="1"/>
  <c r="K10250" i="1" a="1"/>
  <c r="K10250" i="1" s="1"/>
  <c r="J10250" i="1" a="1"/>
  <c r="J10250" i="1" s="1"/>
  <c r="I10238" i="1" a="1"/>
  <c r="I10238" i="1" s="1"/>
  <c r="G10238" i="1" a="1"/>
  <c r="G10238" i="1" s="1"/>
  <c r="H10238" i="1" a="1"/>
  <c r="H10238" i="1" s="1"/>
  <c r="K10238" i="1" a="1"/>
  <c r="K10238" i="1" s="1"/>
  <c r="J10238" i="1" a="1"/>
  <c r="J10238" i="1" s="1"/>
  <c r="G10226" i="1" a="1"/>
  <c r="G10226" i="1" s="1"/>
  <c r="H10226" i="1" a="1"/>
  <c r="H10226" i="1" s="1"/>
  <c r="I10226" i="1" a="1"/>
  <c r="I10226" i="1" s="1"/>
  <c r="J10226" i="1" a="1"/>
  <c r="J10226" i="1" s="1"/>
  <c r="K10226" i="1" a="1"/>
  <c r="K10226" i="1" s="1"/>
  <c r="I10214" i="1" a="1"/>
  <c r="I10214" i="1" s="1"/>
  <c r="G10214" i="1" a="1"/>
  <c r="G10214" i="1" s="1"/>
  <c r="H10214" i="1" a="1"/>
  <c r="H10214" i="1" s="1"/>
  <c r="K10214" i="1" a="1"/>
  <c r="K10214" i="1" s="1"/>
  <c r="J10214" i="1" a="1"/>
  <c r="J10214" i="1" s="1"/>
  <c r="G10202" i="1" a="1"/>
  <c r="G10202" i="1" s="1"/>
  <c r="I10202" i="1" a="1"/>
  <c r="I10202" i="1" s="1"/>
  <c r="H10202" i="1" a="1"/>
  <c r="H10202" i="1" s="1"/>
  <c r="K10202" i="1" a="1"/>
  <c r="K10202" i="1" s="1"/>
  <c r="J10202" i="1" a="1"/>
  <c r="J10202" i="1" s="1"/>
  <c r="G10190" i="1" a="1"/>
  <c r="G10190" i="1" s="1"/>
  <c r="I10190" i="1" a="1"/>
  <c r="I10190" i="1" s="1"/>
  <c r="H10190" i="1" a="1"/>
  <c r="H10190" i="1" s="1"/>
  <c r="K10190" i="1" a="1"/>
  <c r="K10190" i="1" s="1"/>
  <c r="J10190" i="1" a="1"/>
  <c r="J10190" i="1" s="1"/>
  <c r="G10178" i="1" a="1"/>
  <c r="G10178" i="1" s="1"/>
  <c r="H10178" i="1" a="1"/>
  <c r="H10178" i="1" s="1"/>
  <c r="I10178" i="1" a="1"/>
  <c r="I10178" i="1" s="1"/>
  <c r="K10178" i="1" a="1"/>
  <c r="K10178" i="1" s="1"/>
  <c r="J10178" i="1" a="1"/>
  <c r="J10178" i="1" s="1"/>
  <c r="G10166" i="1" a="1"/>
  <c r="G10166" i="1" s="1"/>
  <c r="I10166" i="1" a="1"/>
  <c r="I10166" i="1" s="1"/>
  <c r="H10166" i="1" a="1"/>
  <c r="H10166" i="1" s="1"/>
  <c r="K10166" i="1" a="1"/>
  <c r="K10166" i="1" s="1"/>
  <c r="J10166" i="1" a="1"/>
  <c r="J10166" i="1" s="1"/>
  <c r="G10154" i="1" a="1"/>
  <c r="G10154" i="1" s="1"/>
  <c r="H10154" i="1" a="1"/>
  <c r="H10154" i="1" s="1"/>
  <c r="I10154" i="1" a="1"/>
  <c r="I10154" i="1" s="1"/>
  <c r="K10154" i="1" a="1"/>
  <c r="K10154" i="1" s="1"/>
  <c r="J10154" i="1" a="1"/>
  <c r="J10154" i="1" s="1"/>
  <c r="G10142" i="1" a="1"/>
  <c r="G10142" i="1" s="1"/>
  <c r="H10142" i="1" a="1"/>
  <c r="H10142" i="1" s="1"/>
  <c r="I10142" i="1" a="1"/>
  <c r="I10142" i="1" s="1"/>
  <c r="K10142" i="1" a="1"/>
  <c r="K10142" i="1" s="1"/>
  <c r="G10130" i="1" a="1"/>
  <c r="G10130" i="1" s="1"/>
  <c r="I10130" i="1" a="1"/>
  <c r="I10130" i="1" s="1"/>
  <c r="H10130" i="1" a="1"/>
  <c r="H10130" i="1" s="1"/>
  <c r="K10130" i="1" a="1"/>
  <c r="K10130" i="1" s="1"/>
  <c r="J10130" i="1" a="1"/>
  <c r="J10130" i="1" s="1"/>
  <c r="G10118" i="1" a="1"/>
  <c r="G10118" i="1" s="1"/>
  <c r="H10118" i="1" a="1"/>
  <c r="H10118" i="1" s="1"/>
  <c r="I10118" i="1" a="1"/>
  <c r="I10118" i="1" s="1"/>
  <c r="K10118" i="1" a="1"/>
  <c r="K10118" i="1" s="1"/>
  <c r="J10118" i="1" a="1"/>
  <c r="J10118" i="1" s="1"/>
  <c r="G10106" i="1" a="1"/>
  <c r="G10106" i="1" s="1"/>
  <c r="I10106" i="1" a="1"/>
  <c r="I10106" i="1" s="1"/>
  <c r="H10106" i="1" a="1"/>
  <c r="H10106" i="1" s="1"/>
  <c r="K10106" i="1" a="1"/>
  <c r="K10106" i="1" s="1"/>
  <c r="J10106" i="1" a="1"/>
  <c r="J10106" i="1" s="1"/>
  <c r="G10094" i="1" a="1"/>
  <c r="G10094" i="1" s="1"/>
  <c r="I10094" i="1" a="1"/>
  <c r="I10094" i="1" s="1"/>
  <c r="H10094" i="1" a="1"/>
  <c r="H10094" i="1" s="1"/>
  <c r="K10094" i="1" a="1"/>
  <c r="K10094" i="1" s="1"/>
  <c r="J10094" i="1" a="1"/>
  <c r="J10094" i="1" s="1"/>
  <c r="G10082" i="1" a="1"/>
  <c r="G10082" i="1" s="1"/>
  <c r="H10082" i="1" a="1"/>
  <c r="H10082" i="1" s="1"/>
  <c r="K10082" i="1" a="1"/>
  <c r="K10082" i="1" s="1"/>
  <c r="I10082" i="1" a="1"/>
  <c r="I10082" i="1" s="1"/>
  <c r="G10070" i="1" a="1"/>
  <c r="G10070" i="1" s="1"/>
  <c r="I10070" i="1" a="1"/>
  <c r="I10070" i="1" s="1"/>
  <c r="H10070" i="1" a="1"/>
  <c r="H10070" i="1" s="1"/>
  <c r="K10070" i="1" a="1"/>
  <c r="K10070" i="1" s="1"/>
  <c r="G10058" i="1" a="1"/>
  <c r="G10058" i="1" s="1"/>
  <c r="I10058" i="1" a="1"/>
  <c r="I10058" i="1" s="1"/>
  <c r="H10058" i="1" a="1"/>
  <c r="H10058" i="1" s="1"/>
  <c r="K10058" i="1" a="1"/>
  <c r="K10058" i="1" s="1"/>
  <c r="J10058" i="1" a="1"/>
  <c r="J10058" i="1" s="1"/>
  <c r="I10046" i="1" a="1"/>
  <c r="I10046" i="1" s="1"/>
  <c r="G10046" i="1" a="1"/>
  <c r="G10046" i="1" s="1"/>
  <c r="H10046" i="1" a="1"/>
  <c r="H10046" i="1" s="1"/>
  <c r="K10046" i="1" a="1"/>
  <c r="K10046" i="1" s="1"/>
  <c r="J10046" i="1" a="1"/>
  <c r="J10046" i="1" s="1"/>
  <c r="I10034" i="1" a="1"/>
  <c r="I10034" i="1" s="1"/>
  <c r="G10034" i="1" a="1"/>
  <c r="G10034" i="1" s="1"/>
  <c r="H10034" i="1" a="1"/>
  <c r="H10034" i="1" s="1"/>
  <c r="K10034" i="1" a="1"/>
  <c r="K10034" i="1" s="1"/>
  <c r="J10034" i="1" a="1"/>
  <c r="J10034" i="1" s="1"/>
  <c r="G10022" i="1" a="1"/>
  <c r="G10022" i="1" s="1"/>
  <c r="I10022" i="1" a="1"/>
  <c r="I10022" i="1" s="1"/>
  <c r="H10022" i="1" a="1"/>
  <c r="H10022" i="1" s="1"/>
  <c r="K10022" i="1" a="1"/>
  <c r="K10022" i="1" s="1"/>
  <c r="J10022" i="1" a="1"/>
  <c r="J10022" i="1" s="1"/>
  <c r="I10010" i="1" a="1"/>
  <c r="I10010" i="1" s="1"/>
  <c r="G10010" i="1" a="1"/>
  <c r="G10010" i="1" s="1"/>
  <c r="H10010" i="1" a="1"/>
  <c r="H10010" i="1" s="1"/>
  <c r="K10010" i="1" a="1"/>
  <c r="K10010" i="1" s="1"/>
  <c r="G9998" i="1" a="1"/>
  <c r="G9998" i="1" s="1"/>
  <c r="I9998" i="1" a="1"/>
  <c r="I9998" i="1" s="1"/>
  <c r="H9998" i="1" a="1"/>
  <c r="H9998" i="1" s="1"/>
  <c r="K9998" i="1" a="1"/>
  <c r="K9998" i="1" s="1"/>
  <c r="J9998" i="1" a="1"/>
  <c r="J9998" i="1" s="1"/>
  <c r="G9986" i="1" a="1"/>
  <c r="G9986" i="1" s="1"/>
  <c r="H9986" i="1" a="1"/>
  <c r="H9986" i="1" s="1"/>
  <c r="I9986" i="1" a="1"/>
  <c r="I9986" i="1" s="1"/>
  <c r="K9986" i="1" a="1"/>
  <c r="K9986" i="1" s="1"/>
  <c r="J9986" i="1" a="1"/>
  <c r="J9986" i="1" s="1"/>
  <c r="G9974" i="1" a="1"/>
  <c r="G9974" i="1" s="1"/>
  <c r="H9974" i="1" a="1"/>
  <c r="H9974" i="1" s="1"/>
  <c r="I9974" i="1" a="1"/>
  <c r="I9974" i="1" s="1"/>
  <c r="K9974" i="1" a="1"/>
  <c r="K9974" i="1" s="1"/>
  <c r="G9962" i="1" a="1"/>
  <c r="G9962" i="1" s="1"/>
  <c r="I9962" i="1" a="1"/>
  <c r="I9962" i="1" s="1"/>
  <c r="H9962" i="1" a="1"/>
  <c r="H9962" i="1" s="1"/>
  <c r="K9962" i="1" a="1"/>
  <c r="K9962" i="1" s="1"/>
  <c r="J9962" i="1" a="1"/>
  <c r="J9962" i="1" s="1"/>
  <c r="G9950" i="1" a="1"/>
  <c r="G9950" i="1" s="1"/>
  <c r="I9950" i="1" a="1"/>
  <c r="I9950" i="1" s="1"/>
  <c r="H9950" i="1" a="1"/>
  <c r="H9950" i="1" s="1"/>
  <c r="K9950" i="1" a="1"/>
  <c r="K9950" i="1" s="1"/>
  <c r="J9950" i="1" a="1"/>
  <c r="J9950" i="1" s="1"/>
  <c r="G9938" i="1" a="1"/>
  <c r="G9938" i="1" s="1"/>
  <c r="H9938" i="1" a="1"/>
  <c r="H9938" i="1" s="1"/>
  <c r="I9938" i="1" a="1"/>
  <c r="I9938" i="1" s="1"/>
  <c r="K9938" i="1" a="1"/>
  <c r="K9938" i="1" s="1"/>
  <c r="J9938" i="1" a="1"/>
  <c r="J9938" i="1" s="1"/>
  <c r="G9926" i="1" a="1"/>
  <c r="G9926" i="1" s="1"/>
  <c r="I9926" i="1" a="1"/>
  <c r="I9926" i="1" s="1"/>
  <c r="H9926" i="1" a="1"/>
  <c r="H9926" i="1" s="1"/>
  <c r="K9926" i="1" a="1"/>
  <c r="K9926" i="1" s="1"/>
  <c r="J9926" i="1" a="1"/>
  <c r="J9926" i="1" s="1"/>
  <c r="I9914" i="1" a="1"/>
  <c r="I9914" i="1" s="1"/>
  <c r="G9914" i="1" a="1"/>
  <c r="G9914" i="1" s="1"/>
  <c r="H9914" i="1" a="1"/>
  <c r="H9914" i="1" s="1"/>
  <c r="K9914" i="1" a="1"/>
  <c r="K9914" i="1" s="1"/>
  <c r="J9914" i="1" a="1"/>
  <c r="J9914" i="1" s="1"/>
  <c r="J12674" i="1" a="1"/>
  <c r="J12674" i="1" s="1"/>
  <c r="J12530" i="1" a="1"/>
  <c r="J12530" i="1" s="1"/>
  <c r="V12530" i="1" s="1"/>
  <c r="W12530" i="1" s="1" a="1"/>
  <c r="W12530" i="1" s="1"/>
  <c r="J12386" i="1" a="1"/>
  <c r="J12386" i="1" s="1"/>
  <c r="J12242" i="1" a="1"/>
  <c r="J12242" i="1" s="1"/>
  <c r="J12098" i="1" a="1"/>
  <c r="J12098" i="1" s="1"/>
  <c r="J11954" i="1" a="1"/>
  <c r="J11954" i="1" s="1"/>
  <c r="J11810" i="1" a="1"/>
  <c r="J11810" i="1" s="1"/>
  <c r="J11666" i="1" a="1"/>
  <c r="J11666" i="1" s="1"/>
  <c r="J11522" i="1" a="1"/>
  <c r="J11522" i="1" s="1"/>
  <c r="K22875" i="1" a="1"/>
  <c r="K22875" i="1" s="1"/>
  <c r="K12374" i="1" a="1"/>
  <c r="K12374" i="1" s="1"/>
  <c r="J12686" i="1" a="1"/>
  <c r="J12686" i="1" s="1"/>
  <c r="J12542" i="1" a="1"/>
  <c r="J12542" i="1" s="1"/>
  <c r="J12398" i="1" a="1"/>
  <c r="J12398" i="1" s="1"/>
  <c r="J12254" i="1" a="1"/>
  <c r="J12254" i="1" s="1"/>
  <c r="J12110" i="1" a="1"/>
  <c r="J12110" i="1" s="1"/>
  <c r="J11966" i="1" a="1"/>
  <c r="J11966" i="1" s="1"/>
  <c r="J11822" i="1" a="1"/>
  <c r="J11822" i="1" s="1"/>
  <c r="J11678" i="1" a="1"/>
  <c r="J11678" i="1" s="1"/>
  <c r="J11534" i="1" a="1"/>
  <c r="J11534" i="1" s="1"/>
  <c r="K23751" i="1" a="1"/>
  <c r="K23751" i="1" s="1"/>
  <c r="K23031" i="1" a="1"/>
  <c r="K23031" i="1" s="1"/>
  <c r="K11918" i="1" a="1"/>
  <c r="K11918" i="1" s="1"/>
  <c r="J12698" i="1" a="1"/>
  <c r="J12698" i="1" s="1"/>
  <c r="J12554" i="1" a="1"/>
  <c r="J12554" i="1" s="1"/>
  <c r="J12410" i="1" a="1"/>
  <c r="J12410" i="1" s="1"/>
  <c r="J12266" i="1" a="1"/>
  <c r="J12266" i="1" s="1"/>
  <c r="J12122" i="1" a="1"/>
  <c r="J12122" i="1" s="1"/>
  <c r="J11978" i="1" a="1"/>
  <c r="J11978" i="1" s="1"/>
  <c r="J11834" i="1" a="1"/>
  <c r="J11834" i="1" s="1"/>
  <c r="J11690" i="1" a="1"/>
  <c r="J11690" i="1" s="1"/>
  <c r="J11546" i="1" a="1"/>
  <c r="J11546" i="1" s="1"/>
  <c r="J24015" i="1" a="1"/>
  <c r="J24015" i="1" s="1"/>
  <c r="J16337" i="1" a="1"/>
  <c r="J16337" i="1" s="1"/>
  <c r="J12710" i="1" a="1"/>
  <c r="J12710" i="1" s="1"/>
  <c r="J12566" i="1" a="1"/>
  <c r="J12566" i="1" s="1"/>
  <c r="J12422" i="1" a="1"/>
  <c r="J12422" i="1" s="1"/>
  <c r="J12134" i="1" a="1"/>
  <c r="J12134" i="1" s="1"/>
  <c r="J11990" i="1" a="1"/>
  <c r="J11990" i="1" s="1"/>
  <c r="J11846" i="1" a="1"/>
  <c r="J11846" i="1" s="1"/>
  <c r="J11702" i="1" a="1"/>
  <c r="J11702" i="1" s="1"/>
  <c r="J11558" i="1" a="1"/>
  <c r="J11558" i="1" s="1"/>
  <c r="K23163" i="1" a="1"/>
  <c r="K23163" i="1" s="1"/>
  <c r="K22959" i="1" a="1"/>
  <c r="K22959" i="1" s="1"/>
  <c r="G9009" i="1" a="1"/>
  <c r="G9009" i="1" s="1"/>
  <c r="H9009" i="1" a="1"/>
  <c r="H9009" i="1" s="1"/>
  <c r="I9009" i="1" a="1"/>
  <c r="I9009" i="1" s="1"/>
  <c r="K9009" i="1" a="1"/>
  <c r="K9009" i="1" s="1"/>
  <c r="J9009" i="1" a="1"/>
  <c r="J9009" i="1" s="1"/>
  <c r="G8997" i="1" a="1"/>
  <c r="G8997" i="1" s="1"/>
  <c r="H8997" i="1" a="1"/>
  <c r="H8997" i="1" s="1"/>
  <c r="I8997" i="1" a="1"/>
  <c r="I8997" i="1" s="1"/>
  <c r="K8997" i="1" a="1"/>
  <c r="K8997" i="1" s="1"/>
  <c r="J8997" i="1" a="1"/>
  <c r="J8997" i="1" s="1"/>
  <c r="G8985" i="1" a="1"/>
  <c r="G8985" i="1" s="1"/>
  <c r="H8985" i="1" a="1"/>
  <c r="H8985" i="1" s="1"/>
  <c r="I8985" i="1" a="1"/>
  <c r="I8985" i="1" s="1"/>
  <c r="K8985" i="1" a="1"/>
  <c r="K8985" i="1" s="1"/>
  <c r="J8985" i="1" a="1"/>
  <c r="J8985" i="1" s="1"/>
  <c r="G8973" i="1" a="1"/>
  <c r="G8973" i="1" s="1"/>
  <c r="I8973" i="1" a="1"/>
  <c r="I8973" i="1" s="1"/>
  <c r="H8973" i="1" a="1"/>
  <c r="H8973" i="1" s="1"/>
  <c r="K8973" i="1" a="1"/>
  <c r="K8973" i="1" s="1"/>
  <c r="J8973" i="1" a="1"/>
  <c r="J8973" i="1" s="1"/>
  <c r="G8961" i="1" a="1"/>
  <c r="G8961" i="1" s="1"/>
  <c r="I8961" i="1" a="1"/>
  <c r="I8961" i="1" s="1"/>
  <c r="H8961" i="1" a="1"/>
  <c r="H8961" i="1" s="1"/>
  <c r="K8961" i="1" a="1"/>
  <c r="K8961" i="1" s="1"/>
  <c r="J8961" i="1" a="1"/>
  <c r="J8961" i="1" s="1"/>
  <c r="G8949" i="1" a="1"/>
  <c r="G8949" i="1" s="1"/>
  <c r="I8949" i="1" a="1"/>
  <c r="I8949" i="1" s="1"/>
  <c r="H8949" i="1" a="1"/>
  <c r="H8949" i="1" s="1"/>
  <c r="K8949" i="1" a="1"/>
  <c r="K8949" i="1" s="1"/>
  <c r="J8949" i="1" a="1"/>
  <c r="J8949" i="1" s="1"/>
  <c r="I8937" i="1" a="1"/>
  <c r="I8937" i="1" s="1"/>
  <c r="H8937" i="1" a="1"/>
  <c r="H8937" i="1" s="1"/>
  <c r="G8937" i="1" a="1"/>
  <c r="G8937" i="1" s="1"/>
  <c r="K8937" i="1" a="1"/>
  <c r="K8937" i="1" s="1"/>
  <c r="J8937" i="1" a="1"/>
  <c r="J8937" i="1" s="1"/>
  <c r="G8925" i="1" a="1"/>
  <c r="G8925" i="1" s="1"/>
  <c r="I8925" i="1" a="1"/>
  <c r="I8925" i="1" s="1"/>
  <c r="H8925" i="1" a="1"/>
  <c r="H8925" i="1" s="1"/>
  <c r="K8925" i="1" a="1"/>
  <c r="K8925" i="1" s="1"/>
  <c r="J8925" i="1" a="1"/>
  <c r="J8925" i="1" s="1"/>
  <c r="G8913" i="1" a="1"/>
  <c r="G8913" i="1" s="1"/>
  <c r="I8913" i="1" a="1"/>
  <c r="I8913" i="1" s="1"/>
  <c r="H8913" i="1" a="1"/>
  <c r="H8913" i="1" s="1"/>
  <c r="K8913" i="1" a="1"/>
  <c r="K8913" i="1" s="1"/>
  <c r="J8913" i="1" a="1"/>
  <c r="J8913" i="1" s="1"/>
  <c r="G8901" i="1" a="1"/>
  <c r="G8901" i="1" s="1"/>
  <c r="I8901" i="1" a="1"/>
  <c r="I8901" i="1" s="1"/>
  <c r="H8901" i="1" a="1"/>
  <c r="H8901" i="1" s="1"/>
  <c r="K8901" i="1" a="1"/>
  <c r="K8901" i="1" s="1"/>
  <c r="J8901" i="1" a="1"/>
  <c r="J8901" i="1" s="1"/>
  <c r="G8889" i="1" a="1"/>
  <c r="G8889" i="1" s="1"/>
  <c r="I8889" i="1" a="1"/>
  <c r="I8889" i="1" s="1"/>
  <c r="H8889" i="1" a="1"/>
  <c r="H8889" i="1" s="1"/>
  <c r="K8889" i="1" a="1"/>
  <c r="K8889" i="1" s="1"/>
  <c r="J8889" i="1" a="1"/>
  <c r="J8889" i="1" s="1"/>
  <c r="G8877" i="1" a="1"/>
  <c r="G8877" i="1" s="1"/>
  <c r="I8877" i="1" a="1"/>
  <c r="I8877" i="1" s="1"/>
  <c r="H8877" i="1" a="1"/>
  <c r="H8877" i="1" s="1"/>
  <c r="K8877" i="1" a="1"/>
  <c r="K8877" i="1" s="1"/>
  <c r="J8877" i="1" a="1"/>
  <c r="J8877" i="1" s="1"/>
  <c r="G8865" i="1" a="1"/>
  <c r="G8865" i="1" s="1"/>
  <c r="I8865" i="1" a="1"/>
  <c r="I8865" i="1" s="1"/>
  <c r="H8865" i="1" a="1"/>
  <c r="H8865" i="1" s="1"/>
  <c r="K8865" i="1" a="1"/>
  <c r="K8865" i="1" s="1"/>
  <c r="J8865" i="1" a="1"/>
  <c r="J8865" i="1" s="1"/>
  <c r="G8853" i="1" a="1"/>
  <c r="G8853" i="1" s="1"/>
  <c r="I8853" i="1" a="1"/>
  <c r="I8853" i="1" s="1"/>
  <c r="H8853" i="1" a="1"/>
  <c r="H8853" i="1" s="1"/>
  <c r="K8853" i="1" a="1"/>
  <c r="K8853" i="1" s="1"/>
  <c r="J8853" i="1" a="1"/>
  <c r="J8853" i="1" s="1"/>
  <c r="G8841" i="1" a="1"/>
  <c r="G8841" i="1" s="1"/>
  <c r="I8841" i="1" a="1"/>
  <c r="I8841" i="1" s="1"/>
  <c r="H8841" i="1" a="1"/>
  <c r="H8841" i="1" s="1"/>
  <c r="K8841" i="1" a="1"/>
  <c r="K8841" i="1" s="1"/>
  <c r="J8841" i="1" a="1"/>
  <c r="J8841" i="1" s="1"/>
  <c r="G8829" i="1" a="1"/>
  <c r="G8829" i="1" s="1"/>
  <c r="I8829" i="1" a="1"/>
  <c r="I8829" i="1" s="1"/>
  <c r="H8829" i="1" a="1"/>
  <c r="H8829" i="1" s="1"/>
  <c r="K8829" i="1" a="1"/>
  <c r="K8829" i="1" s="1"/>
  <c r="J8829" i="1" a="1"/>
  <c r="J8829" i="1" s="1"/>
  <c r="G8817" i="1" a="1"/>
  <c r="G8817" i="1" s="1"/>
  <c r="H8817" i="1" a="1"/>
  <c r="H8817" i="1" s="1"/>
  <c r="I8817" i="1" a="1"/>
  <c r="I8817" i="1" s="1"/>
  <c r="K8817" i="1" a="1"/>
  <c r="K8817" i="1" s="1"/>
  <c r="J8817" i="1" a="1"/>
  <c r="J8817" i="1" s="1"/>
  <c r="G8805" i="1" a="1"/>
  <c r="G8805" i="1" s="1"/>
  <c r="I8805" i="1" a="1"/>
  <c r="I8805" i="1" s="1"/>
  <c r="H8805" i="1" a="1"/>
  <c r="H8805" i="1" s="1"/>
  <c r="K8805" i="1" a="1"/>
  <c r="K8805" i="1" s="1"/>
  <c r="J8805" i="1" a="1"/>
  <c r="J8805" i="1" s="1"/>
  <c r="G8793" i="1" a="1"/>
  <c r="G8793" i="1" s="1"/>
  <c r="H8793" i="1" a="1"/>
  <c r="H8793" i="1" s="1"/>
  <c r="I8793" i="1" a="1"/>
  <c r="I8793" i="1" s="1"/>
  <c r="K8793" i="1" a="1"/>
  <c r="K8793" i="1" s="1"/>
  <c r="J8793" i="1" a="1"/>
  <c r="J8793" i="1" s="1"/>
  <c r="G8781" i="1" a="1"/>
  <c r="G8781" i="1" s="1"/>
  <c r="H8781" i="1" a="1"/>
  <c r="H8781" i="1" s="1"/>
  <c r="I8781" i="1" a="1"/>
  <c r="I8781" i="1" s="1"/>
  <c r="K8781" i="1" a="1"/>
  <c r="K8781" i="1" s="1"/>
  <c r="J8781" i="1" a="1"/>
  <c r="J8781" i="1" s="1"/>
  <c r="G8769" i="1" a="1"/>
  <c r="G8769" i="1" s="1"/>
  <c r="I8769" i="1" a="1"/>
  <c r="I8769" i="1" s="1"/>
  <c r="H8769" i="1" a="1"/>
  <c r="H8769" i="1" s="1"/>
  <c r="K8769" i="1" a="1"/>
  <c r="K8769" i="1" s="1"/>
  <c r="J8769" i="1" a="1"/>
  <c r="J8769" i="1" s="1"/>
  <c r="G8757" i="1" a="1"/>
  <c r="G8757" i="1" s="1"/>
  <c r="H8757" i="1" a="1"/>
  <c r="H8757" i="1" s="1"/>
  <c r="I8757" i="1" a="1"/>
  <c r="I8757" i="1" s="1"/>
  <c r="K8757" i="1" a="1"/>
  <c r="K8757" i="1" s="1"/>
  <c r="J8757" i="1" a="1"/>
  <c r="J8757" i="1" s="1"/>
  <c r="G8745" i="1" a="1"/>
  <c r="G8745" i="1" s="1"/>
  <c r="H8745" i="1" a="1"/>
  <c r="H8745" i="1" s="1"/>
  <c r="I8745" i="1" a="1"/>
  <c r="I8745" i="1" s="1"/>
  <c r="K8745" i="1" a="1"/>
  <c r="K8745" i="1" s="1"/>
  <c r="J8745" i="1" a="1"/>
  <c r="J8745" i="1" s="1"/>
  <c r="H8733" i="1" a="1"/>
  <c r="H8733" i="1" s="1"/>
  <c r="I8733" i="1" a="1"/>
  <c r="I8733" i="1" s="1"/>
  <c r="G8733" i="1" a="1"/>
  <c r="G8733" i="1" s="1"/>
  <c r="K8733" i="1" a="1"/>
  <c r="K8733" i="1" s="1"/>
  <c r="J8733" i="1" a="1"/>
  <c r="J8733" i="1" s="1"/>
  <c r="G8721" i="1" a="1"/>
  <c r="G8721" i="1" s="1"/>
  <c r="I8721" i="1" a="1"/>
  <c r="I8721" i="1" s="1"/>
  <c r="H8721" i="1" a="1"/>
  <c r="H8721" i="1" s="1"/>
  <c r="K8721" i="1" a="1"/>
  <c r="K8721" i="1" s="1"/>
  <c r="J8721" i="1" a="1"/>
  <c r="J8721" i="1" s="1"/>
  <c r="G8709" i="1" a="1"/>
  <c r="G8709" i="1" s="1"/>
  <c r="I8709" i="1" a="1"/>
  <c r="I8709" i="1" s="1"/>
  <c r="H8709" i="1" a="1"/>
  <c r="H8709" i="1" s="1"/>
  <c r="K8709" i="1" a="1"/>
  <c r="K8709" i="1" s="1"/>
  <c r="J8709" i="1" a="1"/>
  <c r="J8709" i="1" s="1"/>
  <c r="G8697" i="1" a="1"/>
  <c r="G8697" i="1" s="1"/>
  <c r="I8697" i="1" a="1"/>
  <c r="I8697" i="1" s="1"/>
  <c r="H8697" i="1" a="1"/>
  <c r="H8697" i="1" s="1"/>
  <c r="K8697" i="1" a="1"/>
  <c r="K8697" i="1" s="1"/>
  <c r="J8697" i="1" a="1"/>
  <c r="J8697" i="1" s="1"/>
  <c r="I8685" i="1" a="1"/>
  <c r="I8685" i="1" s="1"/>
  <c r="H8685" i="1" a="1"/>
  <c r="H8685" i="1" s="1"/>
  <c r="K8685" i="1" a="1"/>
  <c r="K8685" i="1" s="1"/>
  <c r="J8685" i="1" a="1"/>
  <c r="J8685" i="1" s="1"/>
  <c r="G8673" i="1" a="1"/>
  <c r="G8673" i="1" s="1"/>
  <c r="I8673" i="1" a="1"/>
  <c r="I8673" i="1" s="1"/>
  <c r="H8673" i="1" a="1"/>
  <c r="H8673" i="1" s="1"/>
  <c r="K8673" i="1" a="1"/>
  <c r="K8673" i="1" s="1"/>
  <c r="J8673" i="1" a="1"/>
  <c r="J8673" i="1" s="1"/>
  <c r="G8661" i="1" a="1"/>
  <c r="G8661" i="1" s="1"/>
  <c r="I8661" i="1" a="1"/>
  <c r="I8661" i="1" s="1"/>
  <c r="H8661" i="1" a="1"/>
  <c r="H8661" i="1" s="1"/>
  <c r="K8661" i="1" a="1"/>
  <c r="K8661" i="1" s="1"/>
  <c r="J8661" i="1" a="1"/>
  <c r="J8661" i="1" s="1"/>
  <c r="G8649" i="1" a="1"/>
  <c r="G8649" i="1" s="1"/>
  <c r="I8649" i="1" a="1"/>
  <c r="I8649" i="1" s="1"/>
  <c r="H8649" i="1" a="1"/>
  <c r="H8649" i="1" s="1"/>
  <c r="K8649" i="1" a="1"/>
  <c r="K8649" i="1" s="1"/>
  <c r="J8649" i="1" a="1"/>
  <c r="J8649" i="1" s="1"/>
  <c r="G8637" i="1" a="1"/>
  <c r="G8637" i="1" s="1"/>
  <c r="I8637" i="1" a="1"/>
  <c r="I8637" i="1" s="1"/>
  <c r="H8637" i="1" a="1"/>
  <c r="H8637" i="1" s="1"/>
  <c r="K8637" i="1" a="1"/>
  <c r="K8637" i="1" s="1"/>
  <c r="J8637" i="1" a="1"/>
  <c r="J8637" i="1" s="1"/>
  <c r="H8625" i="1" a="1"/>
  <c r="H8625" i="1" s="1"/>
  <c r="I8625" i="1" a="1"/>
  <c r="I8625" i="1" s="1"/>
  <c r="G8625" i="1" a="1"/>
  <c r="G8625" i="1" s="1"/>
  <c r="K8625" i="1" a="1"/>
  <c r="K8625" i="1" s="1"/>
  <c r="J8625" i="1" a="1"/>
  <c r="J8625" i="1" s="1"/>
  <c r="G8613" i="1" a="1"/>
  <c r="G8613" i="1" s="1"/>
  <c r="I8613" i="1" a="1"/>
  <c r="I8613" i="1" s="1"/>
  <c r="H8613" i="1" a="1"/>
  <c r="H8613" i="1" s="1"/>
  <c r="K8613" i="1" a="1"/>
  <c r="K8613" i="1" s="1"/>
  <c r="J8613" i="1" a="1"/>
  <c r="J8613" i="1" s="1"/>
  <c r="G8601" i="1" a="1"/>
  <c r="G8601" i="1" s="1"/>
  <c r="H8601" i="1" a="1"/>
  <c r="H8601" i="1" s="1"/>
  <c r="I8601" i="1" a="1"/>
  <c r="I8601" i="1" s="1"/>
  <c r="K8601" i="1" a="1"/>
  <c r="K8601" i="1" s="1"/>
  <c r="J8601" i="1" a="1"/>
  <c r="J8601" i="1" s="1"/>
  <c r="G8589" i="1" a="1"/>
  <c r="G8589" i="1" s="1"/>
  <c r="H8589" i="1" a="1"/>
  <c r="H8589" i="1" s="1"/>
  <c r="I8589" i="1" a="1"/>
  <c r="I8589" i="1" s="1"/>
  <c r="K8589" i="1" a="1"/>
  <c r="K8589" i="1" s="1"/>
  <c r="J8589" i="1" a="1"/>
  <c r="J8589" i="1" s="1"/>
  <c r="G8577" i="1" a="1"/>
  <c r="G8577" i="1" s="1"/>
  <c r="H8577" i="1" a="1"/>
  <c r="H8577" i="1" s="1"/>
  <c r="I8577" i="1" a="1"/>
  <c r="I8577" i="1" s="1"/>
  <c r="K8577" i="1" a="1"/>
  <c r="K8577" i="1" s="1"/>
  <c r="J8577" i="1" a="1"/>
  <c r="J8577" i="1" s="1"/>
  <c r="G8565" i="1" a="1"/>
  <c r="G8565" i="1" s="1"/>
  <c r="I8565" i="1" a="1"/>
  <c r="I8565" i="1" s="1"/>
  <c r="H8565" i="1" a="1"/>
  <c r="H8565" i="1" s="1"/>
  <c r="K8565" i="1" a="1"/>
  <c r="K8565" i="1" s="1"/>
  <c r="J8565" i="1" a="1"/>
  <c r="J8565" i="1" s="1"/>
  <c r="G8553" i="1" a="1"/>
  <c r="G8553" i="1" s="1"/>
  <c r="I8553" i="1" a="1"/>
  <c r="I8553" i="1" s="1"/>
  <c r="H8553" i="1" a="1"/>
  <c r="H8553" i="1" s="1"/>
  <c r="K8553" i="1" a="1"/>
  <c r="K8553" i="1" s="1"/>
  <c r="J8553" i="1" a="1"/>
  <c r="J8553" i="1" s="1"/>
  <c r="G8541" i="1" a="1"/>
  <c r="G8541" i="1" s="1"/>
  <c r="I8541" i="1" a="1"/>
  <c r="I8541" i="1" s="1"/>
  <c r="H8541" i="1" a="1"/>
  <c r="H8541" i="1" s="1"/>
  <c r="K8541" i="1" a="1"/>
  <c r="K8541" i="1" s="1"/>
  <c r="J8541" i="1" a="1"/>
  <c r="J8541" i="1" s="1"/>
  <c r="G8529" i="1" a="1"/>
  <c r="G8529" i="1" s="1"/>
  <c r="H8529" i="1" a="1"/>
  <c r="H8529" i="1" s="1"/>
  <c r="I8529" i="1" a="1"/>
  <c r="I8529" i="1" s="1"/>
  <c r="K8529" i="1" a="1"/>
  <c r="K8529" i="1" s="1"/>
  <c r="J8529" i="1" a="1"/>
  <c r="J8529" i="1" s="1"/>
  <c r="G8517" i="1" a="1"/>
  <c r="G8517" i="1" s="1"/>
  <c r="I8517" i="1" a="1"/>
  <c r="I8517" i="1" s="1"/>
  <c r="H8517" i="1" a="1"/>
  <c r="H8517" i="1" s="1"/>
  <c r="K8517" i="1" a="1"/>
  <c r="K8517" i="1" s="1"/>
  <c r="J8517" i="1" a="1"/>
  <c r="J8517" i="1" s="1"/>
  <c r="I8505" i="1" a="1"/>
  <c r="I8505" i="1" s="1"/>
  <c r="G8505" i="1" a="1"/>
  <c r="G8505" i="1" s="1"/>
  <c r="H8505" i="1" a="1"/>
  <c r="H8505" i="1" s="1"/>
  <c r="K8505" i="1" a="1"/>
  <c r="K8505" i="1" s="1"/>
  <c r="J8505" i="1" a="1"/>
  <c r="J8505" i="1" s="1"/>
  <c r="G8493" i="1" a="1"/>
  <c r="G8493" i="1" s="1"/>
  <c r="I8493" i="1" a="1"/>
  <c r="I8493" i="1" s="1"/>
  <c r="H8493" i="1" a="1"/>
  <c r="H8493" i="1" s="1"/>
  <c r="K8493" i="1" a="1"/>
  <c r="K8493" i="1" s="1"/>
  <c r="J8493" i="1" a="1"/>
  <c r="J8493" i="1" s="1"/>
  <c r="G8481" i="1" a="1"/>
  <c r="G8481" i="1" s="1"/>
  <c r="I8481" i="1" a="1"/>
  <c r="I8481" i="1" s="1"/>
  <c r="H8481" i="1" a="1"/>
  <c r="H8481" i="1" s="1"/>
  <c r="K8481" i="1" a="1"/>
  <c r="K8481" i="1" s="1"/>
  <c r="J8481" i="1" a="1"/>
  <c r="J8481" i="1" s="1"/>
  <c r="G8469" i="1" a="1"/>
  <c r="G8469" i="1" s="1"/>
  <c r="I8469" i="1" a="1"/>
  <c r="I8469" i="1" s="1"/>
  <c r="H8469" i="1" a="1"/>
  <c r="H8469" i="1" s="1"/>
  <c r="K8469" i="1" a="1"/>
  <c r="K8469" i="1" s="1"/>
  <c r="J8469" i="1" a="1"/>
  <c r="J8469" i="1" s="1"/>
  <c r="G8457" i="1" a="1"/>
  <c r="G8457" i="1" s="1"/>
  <c r="I8457" i="1" a="1"/>
  <c r="I8457" i="1" s="1"/>
  <c r="H8457" i="1" a="1"/>
  <c r="H8457" i="1" s="1"/>
  <c r="K8457" i="1" a="1"/>
  <c r="K8457" i="1" s="1"/>
  <c r="J8457" i="1" a="1"/>
  <c r="J8457" i="1" s="1"/>
  <c r="G8445" i="1" a="1"/>
  <c r="G8445" i="1" s="1"/>
  <c r="I8445" i="1" a="1"/>
  <c r="I8445" i="1" s="1"/>
  <c r="K8445" i="1" a="1"/>
  <c r="K8445" i="1" s="1"/>
  <c r="H8445" i="1" a="1"/>
  <c r="H8445" i="1" s="1"/>
  <c r="J8445" i="1" a="1"/>
  <c r="J8445" i="1" s="1"/>
  <c r="G8433" i="1" a="1"/>
  <c r="G8433" i="1" s="1"/>
  <c r="I8433" i="1" a="1"/>
  <c r="I8433" i="1" s="1"/>
  <c r="H8433" i="1" a="1"/>
  <c r="H8433" i="1" s="1"/>
  <c r="K8433" i="1" a="1"/>
  <c r="K8433" i="1" s="1"/>
  <c r="J8433" i="1" a="1"/>
  <c r="J8433" i="1" s="1"/>
  <c r="G8421" i="1" a="1"/>
  <c r="G8421" i="1" s="1"/>
  <c r="I8421" i="1" a="1"/>
  <c r="I8421" i="1" s="1"/>
  <c r="H8421" i="1" a="1"/>
  <c r="H8421" i="1" s="1"/>
  <c r="K8421" i="1" a="1"/>
  <c r="K8421" i="1" s="1"/>
  <c r="J8421" i="1" a="1"/>
  <c r="J8421" i="1" s="1"/>
  <c r="G8409" i="1" a="1"/>
  <c r="G8409" i="1" s="1"/>
  <c r="I8409" i="1" a="1"/>
  <c r="I8409" i="1" s="1"/>
  <c r="H8409" i="1" a="1"/>
  <c r="H8409" i="1" s="1"/>
  <c r="K8409" i="1" a="1"/>
  <c r="K8409" i="1" s="1"/>
  <c r="J8409" i="1" a="1"/>
  <c r="J8409" i="1" s="1"/>
  <c r="G8397" i="1" a="1"/>
  <c r="G8397" i="1" s="1"/>
  <c r="H8397" i="1" a="1"/>
  <c r="H8397" i="1" s="1"/>
  <c r="K8397" i="1" a="1"/>
  <c r="K8397" i="1" s="1"/>
  <c r="I8397" i="1" a="1"/>
  <c r="I8397" i="1" s="1"/>
  <c r="J8397" i="1" a="1"/>
  <c r="J8397" i="1" s="1"/>
  <c r="G8385" i="1" a="1"/>
  <c r="G8385" i="1" s="1"/>
  <c r="H8385" i="1" a="1"/>
  <c r="H8385" i="1" s="1"/>
  <c r="I8385" i="1" a="1"/>
  <c r="I8385" i="1" s="1"/>
  <c r="K8385" i="1" a="1"/>
  <c r="K8385" i="1" s="1"/>
  <c r="J8385" i="1" a="1"/>
  <c r="J8385" i="1" s="1"/>
  <c r="G8373" i="1" a="1"/>
  <c r="G8373" i="1" s="1"/>
  <c r="I8373" i="1" a="1"/>
  <c r="I8373" i="1" s="1"/>
  <c r="H8373" i="1" a="1"/>
  <c r="H8373" i="1" s="1"/>
  <c r="K8373" i="1" a="1"/>
  <c r="K8373" i="1" s="1"/>
  <c r="J8373" i="1" a="1"/>
  <c r="J8373" i="1" s="1"/>
  <c r="G8361" i="1" a="1"/>
  <c r="G8361" i="1" s="1"/>
  <c r="I8361" i="1" a="1"/>
  <c r="I8361" i="1" s="1"/>
  <c r="H8361" i="1" a="1"/>
  <c r="H8361" i="1" s="1"/>
  <c r="K8361" i="1" a="1"/>
  <c r="K8361" i="1" s="1"/>
  <c r="J8361" i="1" a="1"/>
  <c r="J8361" i="1" s="1"/>
  <c r="G8349" i="1" a="1"/>
  <c r="G8349" i="1" s="1"/>
  <c r="H8349" i="1" a="1"/>
  <c r="H8349" i="1" s="1"/>
  <c r="I8349" i="1" a="1"/>
  <c r="I8349" i="1" s="1"/>
  <c r="K8349" i="1" a="1"/>
  <c r="K8349" i="1" s="1"/>
  <c r="J8349" i="1" a="1"/>
  <c r="J8349" i="1" s="1"/>
  <c r="G8337" i="1" a="1"/>
  <c r="G8337" i="1" s="1"/>
  <c r="H8337" i="1" a="1"/>
  <c r="H8337" i="1" s="1"/>
  <c r="I8337" i="1" a="1"/>
  <c r="I8337" i="1" s="1"/>
  <c r="K8337" i="1" a="1"/>
  <c r="K8337" i="1" s="1"/>
  <c r="J8337" i="1" a="1"/>
  <c r="J8337" i="1" s="1"/>
  <c r="G8325" i="1" a="1"/>
  <c r="G8325" i="1" s="1"/>
  <c r="I8325" i="1" a="1"/>
  <c r="I8325" i="1" s="1"/>
  <c r="H8325" i="1" a="1"/>
  <c r="H8325" i="1" s="1"/>
  <c r="K8325" i="1" a="1"/>
  <c r="K8325" i="1" s="1"/>
  <c r="J8325" i="1" a="1"/>
  <c r="J8325" i="1" s="1"/>
  <c r="G8313" i="1" a="1"/>
  <c r="G8313" i="1" s="1"/>
  <c r="I8313" i="1" a="1"/>
  <c r="I8313" i="1" s="1"/>
  <c r="K8313" i="1" a="1"/>
  <c r="K8313" i="1" s="1"/>
  <c r="H8313" i="1" a="1"/>
  <c r="H8313" i="1" s="1"/>
  <c r="J8313" i="1" a="1"/>
  <c r="J8313" i="1" s="1"/>
  <c r="G8301" i="1" a="1"/>
  <c r="G8301" i="1" s="1"/>
  <c r="I8301" i="1" a="1"/>
  <c r="I8301" i="1" s="1"/>
  <c r="H8301" i="1" a="1"/>
  <c r="H8301" i="1" s="1"/>
  <c r="K8301" i="1" a="1"/>
  <c r="K8301" i="1" s="1"/>
  <c r="J8301" i="1" a="1"/>
  <c r="J8301" i="1" s="1"/>
  <c r="G8289" i="1" a="1"/>
  <c r="G8289" i="1" s="1"/>
  <c r="I8289" i="1" a="1"/>
  <c r="I8289" i="1" s="1"/>
  <c r="H8289" i="1" a="1"/>
  <c r="H8289" i="1" s="1"/>
  <c r="K8289" i="1" a="1"/>
  <c r="K8289" i="1" s="1"/>
  <c r="J8289" i="1" a="1"/>
  <c r="J8289" i="1" s="1"/>
  <c r="G8277" i="1" a="1"/>
  <c r="G8277" i="1" s="1"/>
  <c r="I8277" i="1" a="1"/>
  <c r="I8277" i="1" s="1"/>
  <c r="K8277" i="1" a="1"/>
  <c r="K8277" i="1" s="1"/>
  <c r="H8277" i="1" a="1"/>
  <c r="H8277" i="1" s="1"/>
  <c r="J8277" i="1" a="1"/>
  <c r="J8277" i="1" s="1"/>
  <c r="G8265" i="1" a="1"/>
  <c r="G8265" i="1" s="1"/>
  <c r="I8265" i="1" a="1"/>
  <c r="I8265" i="1" s="1"/>
  <c r="H8265" i="1" a="1"/>
  <c r="H8265" i="1" s="1"/>
  <c r="K8265" i="1" a="1"/>
  <c r="K8265" i="1" s="1"/>
  <c r="J8265" i="1" a="1"/>
  <c r="J8265" i="1" s="1"/>
  <c r="G8253" i="1" a="1"/>
  <c r="G8253" i="1" s="1"/>
  <c r="I8253" i="1" a="1"/>
  <c r="I8253" i="1" s="1"/>
  <c r="H8253" i="1" a="1"/>
  <c r="H8253" i="1" s="1"/>
  <c r="K8253" i="1" a="1"/>
  <c r="K8253" i="1" s="1"/>
  <c r="J8253" i="1" a="1"/>
  <c r="J8253" i="1" s="1"/>
  <c r="G8241" i="1" a="1"/>
  <c r="G8241" i="1" s="1"/>
  <c r="H8241" i="1" a="1"/>
  <c r="H8241" i="1" s="1"/>
  <c r="I8241" i="1" a="1"/>
  <c r="I8241" i="1" s="1"/>
  <c r="K8241" i="1" a="1"/>
  <c r="K8241" i="1" s="1"/>
  <c r="J8241" i="1" a="1"/>
  <c r="J8241" i="1" s="1"/>
  <c r="G8229" i="1" a="1"/>
  <c r="G8229" i="1" s="1"/>
  <c r="H8229" i="1" a="1"/>
  <c r="H8229" i="1" s="1"/>
  <c r="C8229" i="1" s="1"/>
  <c r="I8229" i="1" a="1"/>
  <c r="I8229" i="1" s="1"/>
  <c r="K8229" i="1" a="1"/>
  <c r="K8229" i="1" s="1"/>
  <c r="J8229" i="1" a="1"/>
  <c r="J8229" i="1" s="1"/>
  <c r="G8217" i="1" a="1"/>
  <c r="G8217" i="1" s="1"/>
  <c r="H8217" i="1" a="1"/>
  <c r="H8217" i="1" s="1"/>
  <c r="I8217" i="1" a="1"/>
  <c r="I8217" i="1" s="1"/>
  <c r="K8217" i="1" a="1"/>
  <c r="K8217" i="1" s="1"/>
  <c r="J8217" i="1" a="1"/>
  <c r="J8217" i="1" s="1"/>
  <c r="G8205" i="1" a="1"/>
  <c r="G8205" i="1" s="1"/>
  <c r="H8205" i="1" a="1"/>
  <c r="H8205" i="1" s="1"/>
  <c r="I8205" i="1" a="1"/>
  <c r="I8205" i="1" s="1"/>
  <c r="K8205" i="1" a="1"/>
  <c r="K8205" i="1" s="1"/>
  <c r="J8205" i="1" a="1"/>
  <c r="J8205" i="1" s="1"/>
  <c r="G8193" i="1" a="1"/>
  <c r="G8193" i="1" s="1"/>
  <c r="H8193" i="1" a="1"/>
  <c r="H8193" i="1" s="1"/>
  <c r="I8193" i="1" a="1"/>
  <c r="I8193" i="1" s="1"/>
  <c r="K8193" i="1" a="1"/>
  <c r="K8193" i="1" s="1"/>
  <c r="J8193" i="1" a="1"/>
  <c r="J8193" i="1" s="1"/>
  <c r="I8181" i="1" a="1"/>
  <c r="I8181" i="1" s="1"/>
  <c r="G8181" i="1" a="1"/>
  <c r="G8181" i="1" s="1"/>
  <c r="K8181" i="1" a="1"/>
  <c r="K8181" i="1" s="1"/>
  <c r="H8181" i="1" a="1"/>
  <c r="H8181" i="1" s="1"/>
  <c r="J8181" i="1" a="1"/>
  <c r="J8181" i="1" s="1"/>
  <c r="G8169" i="1" a="1"/>
  <c r="G8169" i="1" s="1"/>
  <c r="I8169" i="1" a="1"/>
  <c r="I8169" i="1" s="1"/>
  <c r="H8169" i="1" a="1"/>
  <c r="H8169" i="1" s="1"/>
  <c r="K8169" i="1" a="1"/>
  <c r="K8169" i="1" s="1"/>
  <c r="J8169" i="1" a="1"/>
  <c r="J8169" i="1" s="1"/>
  <c r="G8157" i="1" a="1"/>
  <c r="G8157" i="1" s="1"/>
  <c r="I8157" i="1" a="1"/>
  <c r="I8157" i="1" s="1"/>
  <c r="H8157" i="1" a="1"/>
  <c r="H8157" i="1" s="1"/>
  <c r="K8157" i="1" a="1"/>
  <c r="K8157" i="1" s="1"/>
  <c r="J8157" i="1" a="1"/>
  <c r="J8157" i="1" s="1"/>
  <c r="G8145" i="1" a="1"/>
  <c r="G8145" i="1" s="1"/>
  <c r="I8145" i="1" a="1"/>
  <c r="I8145" i="1" s="1"/>
  <c r="H8145" i="1" a="1"/>
  <c r="H8145" i="1" s="1"/>
  <c r="K8145" i="1" a="1"/>
  <c r="K8145" i="1" s="1"/>
  <c r="J8145" i="1" a="1"/>
  <c r="J8145" i="1" s="1"/>
  <c r="G8133" i="1" a="1"/>
  <c r="G8133" i="1" s="1"/>
  <c r="I8133" i="1" a="1"/>
  <c r="I8133" i="1" s="1"/>
  <c r="K8133" i="1" a="1"/>
  <c r="K8133" i="1" s="1"/>
  <c r="H8133" i="1" a="1"/>
  <c r="H8133" i="1" s="1"/>
  <c r="J8133" i="1" a="1"/>
  <c r="J8133" i="1" s="1"/>
  <c r="G8121" i="1" a="1"/>
  <c r="G8121" i="1" s="1"/>
  <c r="I8121" i="1" a="1"/>
  <c r="I8121" i="1" s="1"/>
  <c r="K8121" i="1" a="1"/>
  <c r="K8121" i="1" s="1"/>
  <c r="H8121" i="1" a="1"/>
  <c r="H8121" i="1" s="1"/>
  <c r="J8121" i="1" a="1"/>
  <c r="J8121" i="1" s="1"/>
  <c r="G8109" i="1" a="1"/>
  <c r="G8109" i="1" s="1"/>
  <c r="I8109" i="1" a="1"/>
  <c r="I8109" i="1" s="1"/>
  <c r="H8109" i="1" a="1"/>
  <c r="H8109" i="1" s="1"/>
  <c r="K8109" i="1" a="1"/>
  <c r="K8109" i="1" s="1"/>
  <c r="J8109" i="1" a="1"/>
  <c r="J8109" i="1" s="1"/>
  <c r="G8097" i="1" a="1"/>
  <c r="G8097" i="1" s="1"/>
  <c r="H8097" i="1" a="1"/>
  <c r="H8097" i="1" s="1"/>
  <c r="I8097" i="1" a="1"/>
  <c r="I8097" i="1" s="1"/>
  <c r="K8097" i="1" a="1"/>
  <c r="K8097" i="1" s="1"/>
  <c r="J8097" i="1" a="1"/>
  <c r="J8097" i="1" s="1"/>
  <c r="G8085" i="1" a="1"/>
  <c r="G8085" i="1" s="1"/>
  <c r="I8085" i="1" a="1"/>
  <c r="I8085" i="1" s="1"/>
  <c r="H8085" i="1" a="1"/>
  <c r="H8085" i="1" s="1"/>
  <c r="K8085" i="1" a="1"/>
  <c r="K8085" i="1" s="1"/>
  <c r="J8085" i="1" a="1"/>
  <c r="J8085" i="1" s="1"/>
  <c r="G8073" i="1" a="1"/>
  <c r="G8073" i="1" s="1"/>
  <c r="H8073" i="1" a="1"/>
  <c r="H8073" i="1" s="1"/>
  <c r="I8073" i="1" a="1"/>
  <c r="I8073" i="1" s="1"/>
  <c r="K8073" i="1" a="1"/>
  <c r="K8073" i="1" s="1"/>
  <c r="J8073" i="1" a="1"/>
  <c r="J8073" i="1" s="1"/>
  <c r="G8061" i="1" a="1"/>
  <c r="G8061" i="1" s="1"/>
  <c r="I8061" i="1" a="1"/>
  <c r="I8061" i="1" s="1"/>
  <c r="H8061" i="1" a="1"/>
  <c r="H8061" i="1" s="1"/>
  <c r="K8061" i="1" a="1"/>
  <c r="K8061" i="1" s="1"/>
  <c r="J8061" i="1" a="1"/>
  <c r="J8061" i="1" s="1"/>
  <c r="G8049" i="1" a="1"/>
  <c r="G8049" i="1" s="1"/>
  <c r="H8049" i="1" a="1"/>
  <c r="H8049" i="1" s="1"/>
  <c r="I8049" i="1" a="1"/>
  <c r="I8049" i="1" s="1"/>
  <c r="K8049" i="1" a="1"/>
  <c r="K8049" i="1" s="1"/>
  <c r="J8049" i="1" a="1"/>
  <c r="J8049" i="1" s="1"/>
  <c r="G8037" i="1" a="1"/>
  <c r="G8037" i="1" s="1"/>
  <c r="H8037" i="1" a="1"/>
  <c r="H8037" i="1" s="1"/>
  <c r="I8037" i="1" a="1"/>
  <c r="I8037" i="1" s="1"/>
  <c r="K8037" i="1" a="1"/>
  <c r="K8037" i="1" s="1"/>
  <c r="J8037" i="1" a="1"/>
  <c r="J8037" i="1" s="1"/>
  <c r="G8025" i="1" a="1"/>
  <c r="G8025" i="1" s="1"/>
  <c r="H8025" i="1" a="1"/>
  <c r="H8025" i="1" s="1"/>
  <c r="I8025" i="1" a="1"/>
  <c r="I8025" i="1" s="1"/>
  <c r="K8025" i="1" a="1"/>
  <c r="K8025" i="1" s="1"/>
  <c r="J8025" i="1" a="1"/>
  <c r="J8025" i="1" s="1"/>
  <c r="G8013" i="1" a="1"/>
  <c r="G8013" i="1" s="1"/>
  <c r="H8013" i="1" a="1"/>
  <c r="H8013" i="1" s="1"/>
  <c r="I8013" i="1" a="1"/>
  <c r="I8013" i="1" s="1"/>
  <c r="K8013" i="1" a="1"/>
  <c r="K8013" i="1" s="1"/>
  <c r="J8013" i="1" a="1"/>
  <c r="J8013" i="1" s="1"/>
  <c r="G8001" i="1" a="1"/>
  <c r="G8001" i="1" s="1"/>
  <c r="I8001" i="1" a="1"/>
  <c r="I8001" i="1" s="1"/>
  <c r="H8001" i="1" a="1"/>
  <c r="H8001" i="1" s="1"/>
  <c r="K8001" i="1" a="1"/>
  <c r="K8001" i="1" s="1"/>
  <c r="J8001" i="1" a="1"/>
  <c r="J8001" i="1" s="1"/>
  <c r="I7989" i="1" a="1"/>
  <c r="I7989" i="1" s="1"/>
  <c r="H7989" i="1" a="1"/>
  <c r="H7989" i="1" s="1"/>
  <c r="G7989" i="1" a="1"/>
  <c r="G7989" i="1" s="1"/>
  <c r="K7989" i="1" a="1"/>
  <c r="K7989" i="1" s="1"/>
  <c r="J7989" i="1" a="1"/>
  <c r="J7989" i="1" s="1"/>
  <c r="G7977" i="1" a="1"/>
  <c r="G7977" i="1" s="1"/>
  <c r="H7977" i="1" a="1"/>
  <c r="H7977" i="1" s="1"/>
  <c r="I7977" i="1" a="1"/>
  <c r="I7977" i="1" s="1"/>
  <c r="K7977" i="1" a="1"/>
  <c r="K7977" i="1" s="1"/>
  <c r="J7977" i="1" a="1"/>
  <c r="J7977" i="1" s="1"/>
  <c r="G7965" i="1" a="1"/>
  <c r="G7965" i="1" s="1"/>
  <c r="H7965" i="1" a="1"/>
  <c r="H7965" i="1" s="1"/>
  <c r="I7965" i="1" a="1"/>
  <c r="I7965" i="1" s="1"/>
  <c r="K7965" i="1" a="1"/>
  <c r="K7965" i="1" s="1"/>
  <c r="J7965" i="1" a="1"/>
  <c r="J7965" i="1" s="1"/>
  <c r="G7953" i="1" a="1"/>
  <c r="G7953" i="1" s="1"/>
  <c r="H7953" i="1" a="1"/>
  <c r="H7953" i="1" s="1"/>
  <c r="I7953" i="1" a="1"/>
  <c r="I7953" i="1" s="1"/>
  <c r="K7953" i="1" a="1"/>
  <c r="K7953" i="1" s="1"/>
  <c r="J7953" i="1" a="1"/>
  <c r="J7953" i="1" s="1"/>
  <c r="G7941" i="1" a="1"/>
  <c r="G7941" i="1" s="1"/>
  <c r="H7941" i="1" a="1"/>
  <c r="H7941" i="1" s="1"/>
  <c r="I7941" i="1" a="1"/>
  <c r="I7941" i="1" s="1"/>
  <c r="K7941" i="1" a="1"/>
  <c r="K7941" i="1" s="1"/>
  <c r="J7941" i="1" a="1"/>
  <c r="J7941" i="1" s="1"/>
  <c r="G7929" i="1" a="1"/>
  <c r="G7929" i="1" s="1"/>
  <c r="H7929" i="1" a="1"/>
  <c r="H7929" i="1" s="1"/>
  <c r="I7929" i="1" a="1"/>
  <c r="I7929" i="1" s="1"/>
  <c r="K7929" i="1" a="1"/>
  <c r="K7929" i="1" s="1"/>
  <c r="J7929" i="1" a="1"/>
  <c r="J7929" i="1" s="1"/>
  <c r="G7917" i="1" a="1"/>
  <c r="G7917" i="1" s="1"/>
  <c r="I7917" i="1" a="1"/>
  <c r="I7917" i="1" s="1"/>
  <c r="H7917" i="1" a="1"/>
  <c r="H7917" i="1" s="1"/>
  <c r="K7917" i="1" a="1"/>
  <c r="K7917" i="1" s="1"/>
  <c r="J7917" i="1" a="1"/>
  <c r="J7917" i="1" s="1"/>
  <c r="G7905" i="1" a="1"/>
  <c r="G7905" i="1" s="1"/>
  <c r="H7905" i="1" a="1"/>
  <c r="H7905" i="1" s="1"/>
  <c r="I7905" i="1" a="1"/>
  <c r="I7905" i="1" s="1"/>
  <c r="K7905" i="1" a="1"/>
  <c r="K7905" i="1" s="1"/>
  <c r="J7905" i="1" a="1"/>
  <c r="J7905" i="1" s="1"/>
  <c r="G7893" i="1" a="1"/>
  <c r="G7893" i="1" s="1"/>
  <c r="I7893" i="1" a="1"/>
  <c r="I7893" i="1" s="1"/>
  <c r="H7893" i="1" a="1"/>
  <c r="H7893" i="1" s="1"/>
  <c r="K7893" i="1" a="1"/>
  <c r="K7893" i="1" s="1"/>
  <c r="J7893" i="1" a="1"/>
  <c r="J7893" i="1" s="1"/>
  <c r="G7881" i="1" a="1"/>
  <c r="G7881" i="1" s="1"/>
  <c r="I7881" i="1" a="1"/>
  <c r="I7881" i="1" s="1"/>
  <c r="K7881" i="1" a="1"/>
  <c r="K7881" i="1" s="1"/>
  <c r="H7881" i="1" a="1"/>
  <c r="H7881" i="1" s="1"/>
  <c r="J7881" i="1" a="1"/>
  <c r="J7881" i="1" s="1"/>
  <c r="G7869" i="1" a="1"/>
  <c r="G7869" i="1" s="1"/>
  <c r="I7869" i="1" a="1"/>
  <c r="I7869" i="1" s="1"/>
  <c r="K7869" i="1" a="1"/>
  <c r="K7869" i="1" s="1"/>
  <c r="H7869" i="1" a="1"/>
  <c r="H7869" i="1" s="1"/>
  <c r="J7869" i="1" a="1"/>
  <c r="J7869" i="1" s="1"/>
  <c r="G7857" i="1" a="1"/>
  <c r="G7857" i="1" s="1"/>
  <c r="I7857" i="1" a="1"/>
  <c r="I7857" i="1" s="1"/>
  <c r="H7857" i="1" a="1"/>
  <c r="H7857" i="1" s="1"/>
  <c r="K7857" i="1" a="1"/>
  <c r="K7857" i="1" s="1"/>
  <c r="J7857" i="1" a="1"/>
  <c r="J7857" i="1" s="1"/>
  <c r="G7845" i="1" a="1"/>
  <c r="G7845" i="1" s="1"/>
  <c r="I7845" i="1" a="1"/>
  <c r="I7845" i="1" s="1"/>
  <c r="H7845" i="1" a="1"/>
  <c r="H7845" i="1" s="1"/>
  <c r="K7845" i="1" a="1"/>
  <c r="K7845" i="1" s="1"/>
  <c r="J7845" i="1" a="1"/>
  <c r="J7845" i="1" s="1"/>
  <c r="G7833" i="1" a="1"/>
  <c r="G7833" i="1" s="1"/>
  <c r="I7833" i="1" a="1"/>
  <c r="I7833" i="1" s="1"/>
  <c r="H7833" i="1" a="1"/>
  <c r="H7833" i="1" s="1"/>
  <c r="K7833" i="1" a="1"/>
  <c r="K7833" i="1" s="1"/>
  <c r="J7833" i="1" a="1"/>
  <c r="J7833" i="1" s="1"/>
  <c r="I7821" i="1" a="1"/>
  <c r="I7821" i="1" s="1"/>
  <c r="G7821" i="1" a="1"/>
  <c r="G7821" i="1" s="1"/>
  <c r="H7821" i="1" a="1"/>
  <c r="H7821" i="1" s="1"/>
  <c r="K7821" i="1" a="1"/>
  <c r="K7821" i="1" s="1"/>
  <c r="J7821" i="1" a="1"/>
  <c r="J7821" i="1" s="1"/>
  <c r="G7809" i="1" a="1"/>
  <c r="G7809" i="1" s="1"/>
  <c r="I7809" i="1" a="1"/>
  <c r="I7809" i="1" s="1"/>
  <c r="H7809" i="1" a="1"/>
  <c r="H7809" i="1" s="1"/>
  <c r="K7809" i="1" a="1"/>
  <c r="K7809" i="1" s="1"/>
  <c r="J7809" i="1" a="1"/>
  <c r="J7809" i="1" s="1"/>
  <c r="G7797" i="1" a="1"/>
  <c r="G7797" i="1" s="1"/>
  <c r="I7797" i="1" a="1"/>
  <c r="I7797" i="1" s="1"/>
  <c r="H7797" i="1" a="1"/>
  <c r="H7797" i="1" s="1"/>
  <c r="K7797" i="1" a="1"/>
  <c r="K7797" i="1" s="1"/>
  <c r="J7797" i="1" a="1"/>
  <c r="J7797" i="1" s="1"/>
  <c r="I7785" i="1" a="1"/>
  <c r="I7785" i="1" s="1"/>
  <c r="G7785" i="1" a="1"/>
  <c r="G7785" i="1" s="1"/>
  <c r="H7785" i="1" a="1"/>
  <c r="H7785" i="1" s="1"/>
  <c r="K7785" i="1" a="1"/>
  <c r="K7785" i="1" s="1"/>
  <c r="J7785" i="1" a="1"/>
  <c r="J7785" i="1" s="1"/>
  <c r="I7773" i="1" a="1"/>
  <c r="I7773" i="1" s="1"/>
  <c r="G7773" i="1" a="1"/>
  <c r="G7773" i="1" s="1"/>
  <c r="H7773" i="1" a="1"/>
  <c r="H7773" i="1" s="1"/>
  <c r="K7773" i="1" a="1"/>
  <c r="K7773" i="1" s="1"/>
  <c r="J7773" i="1" a="1"/>
  <c r="J7773" i="1" s="1"/>
  <c r="I7761" i="1" a="1"/>
  <c r="I7761" i="1" s="1"/>
  <c r="G7761" i="1" a="1"/>
  <c r="G7761" i="1" s="1"/>
  <c r="H7761" i="1" a="1"/>
  <c r="H7761" i="1" s="1"/>
  <c r="K7761" i="1" a="1"/>
  <c r="K7761" i="1" s="1"/>
  <c r="J7761" i="1" a="1"/>
  <c r="J7761" i="1" s="1"/>
  <c r="G7749" i="1" a="1"/>
  <c r="G7749" i="1" s="1"/>
  <c r="H7749" i="1" a="1"/>
  <c r="H7749" i="1" s="1"/>
  <c r="I7749" i="1" a="1"/>
  <c r="I7749" i="1" s="1"/>
  <c r="K7749" i="1" a="1"/>
  <c r="K7749" i="1" s="1"/>
  <c r="J7749" i="1" a="1"/>
  <c r="J7749" i="1" s="1"/>
  <c r="G7737" i="1" a="1"/>
  <c r="G7737" i="1" s="1"/>
  <c r="H7737" i="1" a="1"/>
  <c r="H7737" i="1" s="1"/>
  <c r="I7737" i="1" a="1"/>
  <c r="I7737" i="1" s="1"/>
  <c r="K7737" i="1" a="1"/>
  <c r="K7737" i="1" s="1"/>
  <c r="J7737" i="1" a="1"/>
  <c r="J7737" i="1" s="1"/>
  <c r="G7725" i="1" a="1"/>
  <c r="G7725" i="1" s="1"/>
  <c r="H7725" i="1" a="1"/>
  <c r="H7725" i="1" s="1"/>
  <c r="I7725" i="1" a="1"/>
  <c r="I7725" i="1" s="1"/>
  <c r="K7725" i="1" a="1"/>
  <c r="K7725" i="1" s="1"/>
  <c r="J7725" i="1" a="1"/>
  <c r="J7725" i="1" s="1"/>
  <c r="G7713" i="1" a="1"/>
  <c r="G7713" i="1" s="1"/>
  <c r="H7713" i="1" a="1"/>
  <c r="H7713" i="1" s="1"/>
  <c r="I7713" i="1" a="1"/>
  <c r="I7713" i="1" s="1"/>
  <c r="K7713" i="1" a="1"/>
  <c r="K7713" i="1" s="1"/>
  <c r="J7713" i="1" a="1"/>
  <c r="J7713" i="1" s="1"/>
  <c r="G7701" i="1" a="1"/>
  <c r="G7701" i="1" s="1"/>
  <c r="H7701" i="1" a="1"/>
  <c r="H7701" i="1" s="1"/>
  <c r="I7701" i="1" a="1"/>
  <c r="I7701" i="1" s="1"/>
  <c r="K7701" i="1" a="1"/>
  <c r="K7701" i="1" s="1"/>
  <c r="J7701" i="1" a="1"/>
  <c r="J7701" i="1" s="1"/>
  <c r="G7689" i="1" a="1"/>
  <c r="G7689" i="1" s="1"/>
  <c r="H7689" i="1" a="1"/>
  <c r="H7689" i="1" s="1"/>
  <c r="I7689" i="1" a="1"/>
  <c r="I7689" i="1" s="1"/>
  <c r="K7689" i="1" a="1"/>
  <c r="K7689" i="1" s="1"/>
  <c r="J7689" i="1" a="1"/>
  <c r="J7689" i="1" s="1"/>
  <c r="G7677" i="1" a="1"/>
  <c r="G7677" i="1" s="1"/>
  <c r="H7677" i="1" a="1"/>
  <c r="H7677" i="1" s="1"/>
  <c r="I7677" i="1" a="1"/>
  <c r="I7677" i="1" s="1"/>
  <c r="K7677" i="1" a="1"/>
  <c r="K7677" i="1" s="1"/>
  <c r="J7677" i="1" a="1"/>
  <c r="J7677" i="1" s="1"/>
  <c r="G7665" i="1" a="1"/>
  <c r="G7665" i="1" s="1"/>
  <c r="I7665" i="1" a="1"/>
  <c r="I7665" i="1" s="1"/>
  <c r="H7665" i="1" a="1"/>
  <c r="H7665" i="1" s="1"/>
  <c r="K7665" i="1" a="1"/>
  <c r="K7665" i="1" s="1"/>
  <c r="J7665" i="1" a="1"/>
  <c r="J7665" i="1" s="1"/>
  <c r="G7653" i="1" a="1"/>
  <c r="G7653" i="1" s="1"/>
  <c r="I7653" i="1" a="1"/>
  <c r="I7653" i="1" s="1"/>
  <c r="H7653" i="1" a="1"/>
  <c r="H7653" i="1" s="1"/>
  <c r="K7653" i="1" a="1"/>
  <c r="K7653" i="1" s="1"/>
  <c r="J7653" i="1" a="1"/>
  <c r="J7653" i="1" s="1"/>
  <c r="G7641" i="1" a="1"/>
  <c r="G7641" i="1" s="1"/>
  <c r="I7641" i="1" a="1"/>
  <c r="I7641" i="1" s="1"/>
  <c r="H7641" i="1" a="1"/>
  <c r="H7641" i="1" s="1"/>
  <c r="K7641" i="1" a="1"/>
  <c r="K7641" i="1" s="1"/>
  <c r="J7641" i="1" a="1"/>
  <c r="J7641" i="1" s="1"/>
  <c r="G7629" i="1" a="1"/>
  <c r="G7629" i="1" s="1"/>
  <c r="I7629" i="1" a="1"/>
  <c r="I7629" i="1" s="1"/>
  <c r="H7629" i="1" a="1"/>
  <c r="H7629" i="1" s="1"/>
  <c r="K7629" i="1" a="1"/>
  <c r="K7629" i="1" s="1"/>
  <c r="J7629" i="1" a="1"/>
  <c r="J7629" i="1" s="1"/>
  <c r="G7617" i="1" a="1"/>
  <c r="G7617" i="1" s="1"/>
  <c r="I7617" i="1" a="1"/>
  <c r="I7617" i="1" s="1"/>
  <c r="H7617" i="1" a="1"/>
  <c r="H7617" i="1" s="1"/>
  <c r="K7617" i="1" a="1"/>
  <c r="K7617" i="1" s="1"/>
  <c r="J7617" i="1" a="1"/>
  <c r="J7617" i="1" s="1"/>
  <c r="G7605" i="1" a="1"/>
  <c r="G7605" i="1" s="1"/>
  <c r="I7605" i="1" a="1"/>
  <c r="I7605" i="1" s="1"/>
  <c r="H7605" i="1" a="1"/>
  <c r="H7605" i="1" s="1"/>
  <c r="K7605" i="1" a="1"/>
  <c r="K7605" i="1" s="1"/>
  <c r="J7605" i="1" a="1"/>
  <c r="J7605" i="1" s="1"/>
  <c r="I7593" i="1" a="1"/>
  <c r="I7593" i="1" s="1"/>
  <c r="G7593" i="1" a="1"/>
  <c r="G7593" i="1" s="1"/>
  <c r="H7593" i="1" a="1"/>
  <c r="H7593" i="1" s="1"/>
  <c r="K7593" i="1" a="1"/>
  <c r="K7593" i="1" s="1"/>
  <c r="J7593" i="1" a="1"/>
  <c r="J7593" i="1" s="1"/>
  <c r="G7581" i="1" a="1"/>
  <c r="G7581" i="1" s="1"/>
  <c r="I7581" i="1" a="1"/>
  <c r="I7581" i="1" s="1"/>
  <c r="H7581" i="1" a="1"/>
  <c r="H7581" i="1" s="1"/>
  <c r="K7581" i="1" a="1"/>
  <c r="K7581" i="1" s="1"/>
  <c r="J7581" i="1" a="1"/>
  <c r="J7581" i="1" s="1"/>
  <c r="G7569" i="1" a="1"/>
  <c r="G7569" i="1" s="1"/>
  <c r="H7569" i="1" a="1"/>
  <c r="H7569" i="1" s="1"/>
  <c r="I7569" i="1" a="1"/>
  <c r="I7569" i="1" s="1"/>
  <c r="K7569" i="1" a="1"/>
  <c r="K7569" i="1" s="1"/>
  <c r="J7569" i="1" a="1"/>
  <c r="J7569" i="1" s="1"/>
  <c r="G7557" i="1" a="1"/>
  <c r="G7557" i="1" s="1"/>
  <c r="I7557" i="1" a="1"/>
  <c r="I7557" i="1" s="1"/>
  <c r="H7557" i="1" a="1"/>
  <c r="H7557" i="1" s="1"/>
  <c r="K7557" i="1" a="1"/>
  <c r="K7557" i="1" s="1"/>
  <c r="J7557" i="1" a="1"/>
  <c r="J7557" i="1" s="1"/>
  <c r="G7545" i="1" a="1"/>
  <c r="G7545" i="1" s="1"/>
  <c r="I7545" i="1" a="1"/>
  <c r="I7545" i="1" s="1"/>
  <c r="H7545" i="1" a="1"/>
  <c r="H7545" i="1" s="1"/>
  <c r="K7545" i="1" a="1"/>
  <c r="K7545" i="1" s="1"/>
  <c r="J7545" i="1" a="1"/>
  <c r="J7545" i="1" s="1"/>
  <c r="G7533" i="1" a="1"/>
  <c r="G7533" i="1" s="1"/>
  <c r="I7533" i="1" a="1"/>
  <c r="I7533" i="1" s="1"/>
  <c r="H7533" i="1" a="1"/>
  <c r="H7533" i="1" s="1"/>
  <c r="K7533" i="1" a="1"/>
  <c r="K7533" i="1" s="1"/>
  <c r="J7533" i="1" a="1"/>
  <c r="J7533" i="1" s="1"/>
  <c r="G7521" i="1" a="1"/>
  <c r="G7521" i="1" s="1"/>
  <c r="I7521" i="1" a="1"/>
  <c r="I7521" i="1" s="1"/>
  <c r="H7521" i="1" a="1"/>
  <c r="H7521" i="1" s="1"/>
  <c r="K7521" i="1" a="1"/>
  <c r="K7521" i="1" s="1"/>
  <c r="J7521" i="1" a="1"/>
  <c r="J7521" i="1" s="1"/>
  <c r="G7509" i="1" a="1"/>
  <c r="G7509" i="1" s="1"/>
  <c r="I7509" i="1" a="1"/>
  <c r="I7509" i="1" s="1"/>
  <c r="H7509" i="1" a="1"/>
  <c r="H7509" i="1" s="1"/>
  <c r="K7509" i="1" a="1"/>
  <c r="K7509" i="1" s="1"/>
  <c r="J7509" i="1" a="1"/>
  <c r="J7509" i="1" s="1"/>
  <c r="G7497" i="1" a="1"/>
  <c r="G7497" i="1" s="1"/>
  <c r="H7497" i="1" a="1"/>
  <c r="H7497" i="1" s="1"/>
  <c r="I7497" i="1" a="1"/>
  <c r="I7497" i="1" s="1"/>
  <c r="K7497" i="1" a="1"/>
  <c r="K7497" i="1" s="1"/>
  <c r="J7497" i="1" a="1"/>
  <c r="J7497" i="1" s="1"/>
  <c r="G7485" i="1" a="1"/>
  <c r="G7485" i="1" s="1"/>
  <c r="I7485" i="1" a="1"/>
  <c r="I7485" i="1" s="1"/>
  <c r="H7485" i="1" a="1"/>
  <c r="H7485" i="1" s="1"/>
  <c r="K7485" i="1" a="1"/>
  <c r="K7485" i="1" s="1"/>
  <c r="J7485" i="1" a="1"/>
  <c r="J7485" i="1" s="1"/>
  <c r="G7473" i="1" a="1"/>
  <c r="G7473" i="1" s="1"/>
  <c r="I7473" i="1" a="1"/>
  <c r="I7473" i="1" s="1"/>
  <c r="H7473" i="1" a="1"/>
  <c r="H7473" i="1" s="1"/>
  <c r="K7473" i="1" a="1"/>
  <c r="K7473" i="1" s="1"/>
  <c r="J7473" i="1" a="1"/>
  <c r="J7473" i="1" s="1"/>
  <c r="G7461" i="1" a="1"/>
  <c r="G7461" i="1" s="1"/>
  <c r="I7461" i="1" a="1"/>
  <c r="I7461" i="1" s="1"/>
  <c r="H7461" i="1" a="1"/>
  <c r="H7461" i="1" s="1"/>
  <c r="K7461" i="1" a="1"/>
  <c r="K7461" i="1" s="1"/>
  <c r="J7461" i="1" a="1"/>
  <c r="J7461" i="1" s="1"/>
  <c r="G7449" i="1" a="1"/>
  <c r="G7449" i="1" s="1"/>
  <c r="H7449" i="1" a="1"/>
  <c r="H7449" i="1" s="1"/>
  <c r="I7449" i="1" a="1"/>
  <c r="I7449" i="1" s="1"/>
  <c r="K7449" i="1" a="1"/>
  <c r="K7449" i="1" s="1"/>
  <c r="J7449" i="1" a="1"/>
  <c r="J7449" i="1" s="1"/>
  <c r="G7437" i="1" a="1"/>
  <c r="G7437" i="1" s="1"/>
  <c r="H7437" i="1" a="1"/>
  <c r="H7437" i="1" s="1"/>
  <c r="I7437" i="1" a="1"/>
  <c r="I7437" i="1" s="1"/>
  <c r="K7437" i="1" a="1"/>
  <c r="K7437" i="1" s="1"/>
  <c r="J7437" i="1" a="1"/>
  <c r="J7437" i="1" s="1"/>
  <c r="G7425" i="1" a="1"/>
  <c r="G7425" i="1" s="1"/>
  <c r="H7425" i="1" a="1"/>
  <c r="H7425" i="1" s="1"/>
  <c r="I7425" i="1" a="1"/>
  <c r="I7425" i="1" s="1"/>
  <c r="K7425" i="1" a="1"/>
  <c r="K7425" i="1" s="1"/>
  <c r="J7425" i="1" a="1"/>
  <c r="J7425" i="1" s="1"/>
  <c r="I7413" i="1" a="1"/>
  <c r="I7413" i="1" s="1"/>
  <c r="H7413" i="1" a="1"/>
  <c r="H7413" i="1" s="1"/>
  <c r="G7413" i="1" a="1"/>
  <c r="G7413" i="1" s="1"/>
  <c r="K7413" i="1" a="1"/>
  <c r="K7413" i="1" s="1"/>
  <c r="J7413" i="1" a="1"/>
  <c r="J7413" i="1" s="1"/>
  <c r="I7401" i="1" a="1"/>
  <c r="I7401" i="1" s="1"/>
  <c r="H7401" i="1" a="1"/>
  <c r="H7401" i="1" s="1"/>
  <c r="G7401" i="1" a="1"/>
  <c r="G7401" i="1" s="1"/>
  <c r="K7401" i="1" a="1"/>
  <c r="K7401" i="1" s="1"/>
  <c r="J7401" i="1" a="1"/>
  <c r="J7401" i="1" s="1"/>
  <c r="G7389" i="1" a="1"/>
  <c r="G7389" i="1" s="1"/>
  <c r="I7389" i="1" a="1"/>
  <c r="I7389" i="1" s="1"/>
  <c r="H7389" i="1" a="1"/>
  <c r="H7389" i="1" s="1"/>
  <c r="K7389" i="1" a="1"/>
  <c r="K7389" i="1" s="1"/>
  <c r="J7389" i="1" a="1"/>
  <c r="J7389" i="1" s="1"/>
  <c r="G7377" i="1" a="1"/>
  <c r="G7377" i="1" s="1"/>
  <c r="I7377" i="1" a="1"/>
  <c r="I7377" i="1" s="1"/>
  <c r="H7377" i="1" a="1"/>
  <c r="H7377" i="1" s="1"/>
  <c r="K7377" i="1" a="1"/>
  <c r="K7377" i="1" s="1"/>
  <c r="J7377" i="1" a="1"/>
  <c r="J7377" i="1" s="1"/>
  <c r="G7365" i="1" a="1"/>
  <c r="G7365" i="1" s="1"/>
  <c r="I7365" i="1" a="1"/>
  <c r="I7365" i="1" s="1"/>
  <c r="H7365" i="1" a="1"/>
  <c r="H7365" i="1" s="1"/>
  <c r="K7365" i="1" a="1"/>
  <c r="K7365" i="1" s="1"/>
  <c r="J7365" i="1" a="1"/>
  <c r="J7365" i="1" s="1"/>
  <c r="G7353" i="1" a="1"/>
  <c r="G7353" i="1" s="1"/>
  <c r="I7353" i="1" a="1"/>
  <c r="I7353" i="1" s="1"/>
  <c r="H7353" i="1" a="1"/>
  <c r="H7353" i="1" s="1"/>
  <c r="K7353" i="1" a="1"/>
  <c r="K7353" i="1" s="1"/>
  <c r="J7353" i="1" a="1"/>
  <c r="J7353" i="1" s="1"/>
  <c r="G7341" i="1" a="1"/>
  <c r="G7341" i="1" s="1"/>
  <c r="I7341" i="1" a="1"/>
  <c r="I7341" i="1" s="1"/>
  <c r="H7341" i="1" a="1"/>
  <c r="H7341" i="1" s="1"/>
  <c r="K7341" i="1" a="1"/>
  <c r="K7341" i="1" s="1"/>
  <c r="J7341" i="1" a="1"/>
  <c r="J7341" i="1" s="1"/>
  <c r="G7329" i="1" a="1"/>
  <c r="G7329" i="1" s="1"/>
  <c r="I7329" i="1" a="1"/>
  <c r="I7329" i="1" s="1"/>
  <c r="H7329" i="1" a="1"/>
  <c r="H7329" i="1" s="1"/>
  <c r="K7329" i="1" a="1"/>
  <c r="K7329" i="1" s="1"/>
  <c r="J7329" i="1" a="1"/>
  <c r="J7329" i="1" s="1"/>
  <c r="I7317" i="1" a="1"/>
  <c r="I7317" i="1" s="1"/>
  <c r="G7317" i="1" a="1"/>
  <c r="G7317" i="1" s="1"/>
  <c r="H7317" i="1" a="1"/>
  <c r="H7317" i="1" s="1"/>
  <c r="K7317" i="1" a="1"/>
  <c r="K7317" i="1" s="1"/>
  <c r="J7317" i="1" a="1"/>
  <c r="J7317" i="1" s="1"/>
  <c r="G7305" i="1" a="1"/>
  <c r="G7305" i="1" s="1"/>
  <c r="I7305" i="1" a="1"/>
  <c r="I7305" i="1" s="1"/>
  <c r="H7305" i="1" a="1"/>
  <c r="H7305" i="1" s="1"/>
  <c r="K7305" i="1" a="1"/>
  <c r="K7305" i="1" s="1"/>
  <c r="J7305" i="1" a="1"/>
  <c r="J7305" i="1" s="1"/>
  <c r="G7293" i="1" a="1"/>
  <c r="G7293" i="1" s="1"/>
  <c r="H7293" i="1" a="1"/>
  <c r="H7293" i="1" s="1"/>
  <c r="K7293" i="1" a="1"/>
  <c r="K7293" i="1" s="1"/>
  <c r="I7293" i="1" a="1"/>
  <c r="I7293" i="1" s="1"/>
  <c r="J7293" i="1" a="1"/>
  <c r="J7293" i="1" s="1"/>
  <c r="G7281" i="1" a="1"/>
  <c r="G7281" i="1" s="1"/>
  <c r="I7281" i="1" a="1"/>
  <c r="I7281" i="1" s="1"/>
  <c r="H7281" i="1" a="1"/>
  <c r="H7281" i="1" s="1"/>
  <c r="K7281" i="1" a="1"/>
  <c r="K7281" i="1" s="1"/>
  <c r="J7281" i="1" a="1"/>
  <c r="J7281" i="1" s="1"/>
  <c r="G7269" i="1" a="1"/>
  <c r="G7269" i="1" s="1"/>
  <c r="I7269" i="1" a="1"/>
  <c r="I7269" i="1" s="1"/>
  <c r="H7269" i="1" a="1"/>
  <c r="H7269" i="1" s="1"/>
  <c r="K7269" i="1" a="1"/>
  <c r="K7269" i="1" s="1"/>
  <c r="J7269" i="1" a="1"/>
  <c r="J7269" i="1" s="1"/>
  <c r="G7257" i="1" a="1"/>
  <c r="G7257" i="1" s="1"/>
  <c r="H7257" i="1" a="1"/>
  <c r="H7257" i="1" s="1"/>
  <c r="K7257" i="1" a="1"/>
  <c r="K7257" i="1" s="1"/>
  <c r="I7257" i="1" a="1"/>
  <c r="I7257" i="1" s="1"/>
  <c r="J7257" i="1" a="1"/>
  <c r="J7257" i="1" s="1"/>
  <c r="G7245" i="1" a="1"/>
  <c r="G7245" i="1" s="1"/>
  <c r="H7245" i="1" a="1"/>
  <c r="H7245" i="1" s="1"/>
  <c r="I7245" i="1" a="1"/>
  <c r="I7245" i="1" s="1"/>
  <c r="K7245" i="1" a="1"/>
  <c r="K7245" i="1" s="1"/>
  <c r="J7245" i="1" a="1"/>
  <c r="J7245" i="1" s="1"/>
  <c r="G7233" i="1" a="1"/>
  <c r="G7233" i="1" s="1"/>
  <c r="I7233" i="1" a="1"/>
  <c r="I7233" i="1" s="1"/>
  <c r="H7233" i="1" a="1"/>
  <c r="H7233" i="1" s="1"/>
  <c r="K7233" i="1" a="1"/>
  <c r="K7233" i="1" s="1"/>
  <c r="J7233" i="1" a="1"/>
  <c r="J7233" i="1" s="1"/>
  <c r="G7221" i="1" a="1"/>
  <c r="G7221" i="1" s="1"/>
  <c r="H7221" i="1" a="1"/>
  <c r="H7221" i="1" s="1"/>
  <c r="I7221" i="1" a="1"/>
  <c r="I7221" i="1" s="1"/>
  <c r="K7221" i="1" a="1"/>
  <c r="K7221" i="1" s="1"/>
  <c r="J7221" i="1" a="1"/>
  <c r="J7221" i="1" s="1"/>
  <c r="I7209" i="1" a="1"/>
  <c r="I7209" i="1" s="1"/>
  <c r="G7209" i="1" a="1"/>
  <c r="G7209" i="1" s="1"/>
  <c r="H7209" i="1" a="1"/>
  <c r="H7209" i="1" s="1"/>
  <c r="K7209" i="1" a="1"/>
  <c r="K7209" i="1" s="1"/>
  <c r="J7209" i="1" a="1"/>
  <c r="J7209" i="1" s="1"/>
  <c r="G7197" i="1" a="1"/>
  <c r="G7197" i="1" s="1"/>
  <c r="I7197" i="1" a="1"/>
  <c r="I7197" i="1" s="1"/>
  <c r="H7197" i="1" a="1"/>
  <c r="H7197" i="1" s="1"/>
  <c r="K7197" i="1" a="1"/>
  <c r="K7197" i="1" s="1"/>
  <c r="J7197" i="1" a="1"/>
  <c r="J7197" i="1" s="1"/>
  <c r="G7185" i="1" a="1"/>
  <c r="G7185" i="1" s="1"/>
  <c r="I7185" i="1" a="1"/>
  <c r="I7185" i="1" s="1"/>
  <c r="H7185" i="1" a="1"/>
  <c r="H7185" i="1" s="1"/>
  <c r="K7185" i="1" a="1"/>
  <c r="K7185" i="1" s="1"/>
  <c r="J7185" i="1" a="1"/>
  <c r="J7185" i="1" s="1"/>
  <c r="I7173" i="1" a="1"/>
  <c r="I7173" i="1" s="1"/>
  <c r="G7173" i="1" a="1"/>
  <c r="G7173" i="1" s="1"/>
  <c r="H7173" i="1" a="1"/>
  <c r="H7173" i="1" s="1"/>
  <c r="K7173" i="1" a="1"/>
  <c r="K7173" i="1" s="1"/>
  <c r="J7173" i="1" a="1"/>
  <c r="J7173" i="1" s="1"/>
  <c r="G7161" i="1" a="1"/>
  <c r="G7161" i="1" s="1"/>
  <c r="I7161" i="1" a="1"/>
  <c r="I7161" i="1" s="1"/>
  <c r="K7161" i="1" a="1"/>
  <c r="K7161" i="1" s="1"/>
  <c r="H7161" i="1" a="1"/>
  <c r="H7161" i="1" s="1"/>
  <c r="J7161" i="1" a="1"/>
  <c r="J7161" i="1" s="1"/>
  <c r="G7149" i="1" a="1"/>
  <c r="G7149" i="1" s="1"/>
  <c r="I7149" i="1" a="1"/>
  <c r="I7149" i="1" s="1"/>
  <c r="H7149" i="1" a="1"/>
  <c r="H7149" i="1" s="1"/>
  <c r="K7149" i="1" a="1"/>
  <c r="K7149" i="1" s="1"/>
  <c r="J7149" i="1" a="1"/>
  <c r="J7149" i="1" s="1"/>
  <c r="I7137" i="1" a="1"/>
  <c r="I7137" i="1" s="1"/>
  <c r="G7137" i="1" a="1"/>
  <c r="G7137" i="1" s="1"/>
  <c r="H7137" i="1" a="1"/>
  <c r="H7137" i="1" s="1"/>
  <c r="K7137" i="1" a="1"/>
  <c r="K7137" i="1" s="1"/>
  <c r="J7137" i="1" a="1"/>
  <c r="J7137" i="1" s="1"/>
  <c r="G7125" i="1" a="1"/>
  <c r="G7125" i="1" s="1"/>
  <c r="I7125" i="1" a="1"/>
  <c r="I7125" i="1" s="1"/>
  <c r="H7125" i="1" a="1"/>
  <c r="H7125" i="1" s="1"/>
  <c r="K7125" i="1" a="1"/>
  <c r="K7125" i="1" s="1"/>
  <c r="J7125" i="1" a="1"/>
  <c r="J7125" i="1" s="1"/>
  <c r="G7113" i="1" a="1"/>
  <c r="G7113" i="1" s="1"/>
  <c r="I7113" i="1" a="1"/>
  <c r="I7113" i="1" s="1"/>
  <c r="H7113" i="1" a="1"/>
  <c r="H7113" i="1" s="1"/>
  <c r="K7113" i="1" a="1"/>
  <c r="K7113" i="1" s="1"/>
  <c r="J7113" i="1" a="1"/>
  <c r="J7113" i="1" s="1"/>
  <c r="G7101" i="1" a="1"/>
  <c r="G7101" i="1" s="1"/>
  <c r="I7101" i="1" a="1"/>
  <c r="I7101" i="1" s="1"/>
  <c r="H7101" i="1" a="1"/>
  <c r="H7101" i="1" s="1"/>
  <c r="K7101" i="1" a="1"/>
  <c r="K7101" i="1" s="1"/>
  <c r="J7101" i="1" a="1"/>
  <c r="J7101" i="1" s="1"/>
  <c r="G7089" i="1" a="1"/>
  <c r="G7089" i="1" s="1"/>
  <c r="I7089" i="1" a="1"/>
  <c r="I7089" i="1" s="1"/>
  <c r="H7089" i="1" a="1"/>
  <c r="H7089" i="1" s="1"/>
  <c r="K7089" i="1" a="1"/>
  <c r="K7089" i="1" s="1"/>
  <c r="J7089" i="1" a="1"/>
  <c r="J7089" i="1" s="1"/>
  <c r="G7077" i="1" a="1"/>
  <c r="G7077" i="1" s="1"/>
  <c r="I7077" i="1" a="1"/>
  <c r="I7077" i="1" s="1"/>
  <c r="H7077" i="1" a="1"/>
  <c r="H7077" i="1" s="1"/>
  <c r="K7077" i="1" a="1"/>
  <c r="K7077" i="1" s="1"/>
  <c r="J7077" i="1" a="1"/>
  <c r="J7077" i="1" s="1"/>
  <c r="G7065" i="1" a="1"/>
  <c r="G7065" i="1" s="1"/>
  <c r="H7065" i="1" a="1"/>
  <c r="H7065" i="1" s="1"/>
  <c r="I7065" i="1" a="1"/>
  <c r="I7065" i="1" s="1"/>
  <c r="K7065" i="1" a="1"/>
  <c r="K7065" i="1" s="1"/>
  <c r="J7065" i="1" a="1"/>
  <c r="J7065" i="1" s="1"/>
  <c r="G7053" i="1" a="1"/>
  <c r="G7053" i="1" s="1"/>
  <c r="H7053" i="1" a="1"/>
  <c r="H7053" i="1" s="1"/>
  <c r="I7053" i="1" a="1"/>
  <c r="I7053" i="1" s="1"/>
  <c r="K7053" i="1" a="1"/>
  <c r="K7053" i="1" s="1"/>
  <c r="J7053" i="1" a="1"/>
  <c r="J7053" i="1" s="1"/>
  <c r="I7041" i="1" a="1"/>
  <c r="I7041" i="1" s="1"/>
  <c r="G7041" i="1" a="1"/>
  <c r="G7041" i="1" s="1"/>
  <c r="H7041" i="1" a="1"/>
  <c r="H7041" i="1" s="1"/>
  <c r="K7041" i="1" a="1"/>
  <c r="K7041" i="1" s="1"/>
  <c r="J7041" i="1" a="1"/>
  <c r="J7041" i="1" s="1"/>
  <c r="I7029" i="1" a="1"/>
  <c r="I7029" i="1" s="1"/>
  <c r="G7029" i="1" a="1"/>
  <c r="G7029" i="1" s="1"/>
  <c r="H7029" i="1" a="1"/>
  <c r="H7029" i="1" s="1"/>
  <c r="K7029" i="1" a="1"/>
  <c r="K7029" i="1" s="1"/>
  <c r="J7029" i="1" a="1"/>
  <c r="J7029" i="1" s="1"/>
  <c r="G7017" i="1" a="1"/>
  <c r="G7017" i="1" s="1"/>
  <c r="H7017" i="1" a="1"/>
  <c r="H7017" i="1" s="1"/>
  <c r="I7017" i="1" a="1"/>
  <c r="I7017" i="1" s="1"/>
  <c r="K7017" i="1" a="1"/>
  <c r="K7017" i="1" s="1"/>
  <c r="J7017" i="1" a="1"/>
  <c r="J7017" i="1" s="1"/>
  <c r="G7005" i="1" a="1"/>
  <c r="G7005" i="1" s="1"/>
  <c r="H7005" i="1" a="1"/>
  <c r="H7005" i="1" s="1"/>
  <c r="I7005" i="1" a="1"/>
  <c r="I7005" i="1" s="1"/>
  <c r="K7005" i="1" a="1"/>
  <c r="K7005" i="1" s="1"/>
  <c r="J7005" i="1" a="1"/>
  <c r="J7005" i="1" s="1"/>
  <c r="G6993" i="1" a="1"/>
  <c r="G6993" i="1" s="1"/>
  <c r="I6993" i="1" a="1"/>
  <c r="I6993" i="1" s="1"/>
  <c r="H6993" i="1" a="1"/>
  <c r="H6993" i="1" s="1"/>
  <c r="K6993" i="1" a="1"/>
  <c r="K6993" i="1" s="1"/>
  <c r="J6993" i="1" a="1"/>
  <c r="J6993" i="1" s="1"/>
  <c r="I6981" i="1" a="1"/>
  <c r="I6981" i="1" s="1"/>
  <c r="H6981" i="1" a="1"/>
  <c r="H6981" i="1" s="1"/>
  <c r="G6981" i="1" a="1"/>
  <c r="G6981" i="1" s="1"/>
  <c r="K6981" i="1" a="1"/>
  <c r="K6981" i="1" s="1"/>
  <c r="J6981" i="1" a="1"/>
  <c r="J6981" i="1" s="1"/>
  <c r="G6969" i="1" a="1"/>
  <c r="G6969" i="1" s="1"/>
  <c r="H6969" i="1" a="1"/>
  <c r="H6969" i="1" s="1"/>
  <c r="I6969" i="1" a="1"/>
  <c r="I6969" i="1" s="1"/>
  <c r="K6969" i="1" a="1"/>
  <c r="K6969" i="1" s="1"/>
  <c r="J6969" i="1" a="1"/>
  <c r="J6969" i="1" s="1"/>
  <c r="G6957" i="1" a="1"/>
  <c r="G6957" i="1" s="1"/>
  <c r="H6957" i="1" a="1"/>
  <c r="H6957" i="1" s="1"/>
  <c r="I6957" i="1" a="1"/>
  <c r="I6957" i="1" s="1"/>
  <c r="K6957" i="1" a="1"/>
  <c r="K6957" i="1" s="1"/>
  <c r="J6957" i="1" a="1"/>
  <c r="J6957" i="1" s="1"/>
  <c r="G6945" i="1" a="1"/>
  <c r="G6945" i="1" s="1"/>
  <c r="H6945" i="1" a="1"/>
  <c r="H6945" i="1" s="1"/>
  <c r="I6945" i="1" a="1"/>
  <c r="I6945" i="1" s="1"/>
  <c r="K6945" i="1" a="1"/>
  <c r="K6945" i="1" s="1"/>
  <c r="J6945" i="1" a="1"/>
  <c r="J6945" i="1" s="1"/>
  <c r="G6933" i="1" a="1"/>
  <c r="G6933" i="1" s="1"/>
  <c r="I6933" i="1" a="1"/>
  <c r="I6933" i="1" s="1"/>
  <c r="K6933" i="1" a="1"/>
  <c r="K6933" i="1" s="1"/>
  <c r="H6933" i="1" a="1"/>
  <c r="H6933" i="1" s="1"/>
  <c r="J6933" i="1" a="1"/>
  <c r="J6933" i="1" s="1"/>
  <c r="I6921" i="1" a="1"/>
  <c r="I6921" i="1" s="1"/>
  <c r="G6921" i="1" a="1"/>
  <c r="G6921" i="1" s="1"/>
  <c r="K6921" i="1" a="1"/>
  <c r="K6921" i="1" s="1"/>
  <c r="J6921" i="1" a="1"/>
  <c r="J6921" i="1" s="1"/>
  <c r="H6921" i="1" a="1"/>
  <c r="H6921" i="1" s="1"/>
  <c r="G6909" i="1" a="1"/>
  <c r="G6909" i="1" s="1"/>
  <c r="H6909" i="1" a="1"/>
  <c r="H6909" i="1" s="1"/>
  <c r="I6909" i="1" a="1"/>
  <c r="I6909" i="1" s="1"/>
  <c r="K6909" i="1" a="1"/>
  <c r="K6909" i="1" s="1"/>
  <c r="J6909" i="1" a="1"/>
  <c r="J6909" i="1" s="1"/>
  <c r="G6897" i="1" a="1"/>
  <c r="G6897" i="1" s="1"/>
  <c r="H6897" i="1" a="1"/>
  <c r="H6897" i="1" s="1"/>
  <c r="I6897" i="1" a="1"/>
  <c r="I6897" i="1" s="1"/>
  <c r="K6897" i="1" a="1"/>
  <c r="K6897" i="1" s="1"/>
  <c r="G6885" i="1" a="1"/>
  <c r="G6885" i="1" s="1"/>
  <c r="I6885" i="1" a="1"/>
  <c r="I6885" i="1" s="1"/>
  <c r="H6885" i="1" a="1"/>
  <c r="H6885" i="1" s="1"/>
  <c r="K6885" i="1" a="1"/>
  <c r="K6885" i="1" s="1"/>
  <c r="J6885" i="1" a="1"/>
  <c r="J6885" i="1" s="1"/>
  <c r="G6873" i="1" a="1"/>
  <c r="G6873" i="1" s="1"/>
  <c r="I6873" i="1" a="1"/>
  <c r="I6873" i="1" s="1"/>
  <c r="H6873" i="1" a="1"/>
  <c r="H6873" i="1" s="1"/>
  <c r="K6873" i="1" a="1"/>
  <c r="K6873" i="1" s="1"/>
  <c r="J6873" i="1" a="1"/>
  <c r="J6873" i="1" s="1"/>
  <c r="H6861" i="1" a="1"/>
  <c r="H6861" i="1" s="1"/>
  <c r="I6861" i="1" a="1"/>
  <c r="I6861" i="1" s="1"/>
  <c r="K6861" i="1" a="1"/>
  <c r="K6861" i="1" s="1"/>
  <c r="J6861" i="1" a="1"/>
  <c r="J6861" i="1" s="1"/>
  <c r="G6849" i="1" a="1"/>
  <c r="G6849" i="1" s="1"/>
  <c r="I6849" i="1" a="1"/>
  <c r="I6849" i="1" s="1"/>
  <c r="H6849" i="1" a="1"/>
  <c r="H6849" i="1" s="1"/>
  <c r="K6849" i="1" a="1"/>
  <c r="K6849" i="1" s="1"/>
  <c r="J6849" i="1" a="1"/>
  <c r="J6849" i="1" s="1"/>
  <c r="G6837" i="1" a="1"/>
  <c r="G6837" i="1" s="1"/>
  <c r="I6837" i="1" a="1"/>
  <c r="I6837" i="1" s="1"/>
  <c r="H6837" i="1" a="1"/>
  <c r="H6837" i="1" s="1"/>
  <c r="K6837" i="1" a="1"/>
  <c r="K6837" i="1" s="1"/>
  <c r="J6837" i="1" a="1"/>
  <c r="J6837" i="1" s="1"/>
  <c r="G6825" i="1" a="1"/>
  <c r="G6825" i="1" s="1"/>
  <c r="I6825" i="1" a="1"/>
  <c r="I6825" i="1" s="1"/>
  <c r="H6825" i="1" a="1"/>
  <c r="H6825" i="1" s="1"/>
  <c r="K6825" i="1" a="1"/>
  <c r="K6825" i="1" s="1"/>
  <c r="J6825" i="1" a="1"/>
  <c r="J6825" i="1" s="1"/>
  <c r="G6813" i="1" a="1"/>
  <c r="G6813" i="1" s="1"/>
  <c r="H6813" i="1" a="1"/>
  <c r="H6813" i="1" s="1"/>
  <c r="I6813" i="1" a="1"/>
  <c r="I6813" i="1" s="1"/>
  <c r="K6813" i="1" a="1"/>
  <c r="K6813" i="1" s="1"/>
  <c r="J6813" i="1" a="1"/>
  <c r="J6813" i="1" s="1"/>
  <c r="G6801" i="1" a="1"/>
  <c r="G6801" i="1" s="1"/>
  <c r="I6801" i="1" a="1"/>
  <c r="I6801" i="1" s="1"/>
  <c r="H6801" i="1" a="1"/>
  <c r="H6801" i="1" s="1"/>
  <c r="K6801" i="1" a="1"/>
  <c r="K6801" i="1" s="1"/>
  <c r="J6801" i="1" a="1"/>
  <c r="J6801" i="1" s="1"/>
  <c r="G6789" i="1" a="1"/>
  <c r="G6789" i="1" s="1"/>
  <c r="I6789" i="1" a="1"/>
  <c r="I6789" i="1" s="1"/>
  <c r="H6789" i="1" a="1"/>
  <c r="H6789" i="1" s="1"/>
  <c r="K6789" i="1" a="1"/>
  <c r="K6789" i="1" s="1"/>
  <c r="J6789" i="1" a="1"/>
  <c r="J6789" i="1" s="1"/>
  <c r="G6777" i="1" a="1"/>
  <c r="G6777" i="1" s="1"/>
  <c r="I6777" i="1" a="1"/>
  <c r="I6777" i="1" s="1"/>
  <c r="H6777" i="1" a="1"/>
  <c r="H6777" i="1" s="1"/>
  <c r="K6777" i="1" a="1"/>
  <c r="K6777" i="1" s="1"/>
  <c r="J6777" i="1" a="1"/>
  <c r="J6777" i="1" s="1"/>
  <c r="G6765" i="1" a="1"/>
  <c r="G6765" i="1" s="1"/>
  <c r="I6765" i="1" a="1"/>
  <c r="I6765" i="1" s="1"/>
  <c r="H6765" i="1" a="1"/>
  <c r="H6765" i="1" s="1"/>
  <c r="K6765" i="1" a="1"/>
  <c r="K6765" i="1" s="1"/>
  <c r="I6753" i="1" a="1"/>
  <c r="I6753" i="1" s="1"/>
  <c r="G6753" i="1" a="1"/>
  <c r="G6753" i="1" s="1"/>
  <c r="H6753" i="1" a="1"/>
  <c r="H6753" i="1" s="1"/>
  <c r="K6753" i="1" a="1"/>
  <c r="K6753" i="1" s="1"/>
  <c r="J6753" i="1" a="1"/>
  <c r="J6753" i="1" s="1"/>
  <c r="I6741" i="1" a="1"/>
  <c r="I6741" i="1" s="1"/>
  <c r="G6741" i="1" a="1"/>
  <c r="G6741" i="1" s="1"/>
  <c r="H6741" i="1" a="1"/>
  <c r="H6741" i="1" s="1"/>
  <c r="K6741" i="1" a="1"/>
  <c r="K6741" i="1" s="1"/>
  <c r="J6741" i="1" a="1"/>
  <c r="J6741" i="1" s="1"/>
  <c r="G6729" i="1" a="1"/>
  <c r="G6729" i="1" s="1"/>
  <c r="I6729" i="1" a="1"/>
  <c r="I6729" i="1" s="1"/>
  <c r="H6729" i="1" a="1"/>
  <c r="H6729" i="1" s="1"/>
  <c r="K6729" i="1" a="1"/>
  <c r="K6729" i="1" s="1"/>
  <c r="J6729" i="1" a="1"/>
  <c r="J6729" i="1" s="1"/>
  <c r="I6717" i="1" a="1"/>
  <c r="I6717" i="1" s="1"/>
  <c r="G6717" i="1" a="1"/>
  <c r="G6717" i="1" s="1"/>
  <c r="H6717" i="1" a="1"/>
  <c r="H6717" i="1" s="1"/>
  <c r="K6717" i="1" a="1"/>
  <c r="K6717" i="1" s="1"/>
  <c r="J6717" i="1" a="1"/>
  <c r="J6717" i="1" s="1"/>
  <c r="G6705" i="1" a="1"/>
  <c r="G6705" i="1" s="1"/>
  <c r="I6705" i="1" a="1"/>
  <c r="I6705" i="1" s="1"/>
  <c r="H6705" i="1" a="1"/>
  <c r="H6705" i="1" s="1"/>
  <c r="K6705" i="1" a="1"/>
  <c r="K6705" i="1" s="1"/>
  <c r="J6705" i="1" a="1"/>
  <c r="J6705" i="1" s="1"/>
  <c r="G6693" i="1" a="1"/>
  <c r="G6693" i="1" s="1"/>
  <c r="I6693" i="1" a="1"/>
  <c r="I6693" i="1" s="1"/>
  <c r="H6693" i="1" a="1"/>
  <c r="H6693" i="1" s="1"/>
  <c r="K6693" i="1" a="1"/>
  <c r="K6693" i="1" s="1"/>
  <c r="J6693" i="1" a="1"/>
  <c r="J6693" i="1" s="1"/>
  <c r="G6681" i="1" a="1"/>
  <c r="G6681" i="1" s="1"/>
  <c r="I6681" i="1" a="1"/>
  <c r="I6681" i="1" s="1"/>
  <c r="H6681" i="1" a="1"/>
  <c r="H6681" i="1" s="1"/>
  <c r="K6681" i="1" a="1"/>
  <c r="K6681" i="1" s="1"/>
  <c r="J6681" i="1" a="1"/>
  <c r="J6681" i="1" s="1"/>
  <c r="G6669" i="1" a="1"/>
  <c r="G6669" i="1" s="1"/>
  <c r="I6669" i="1" a="1"/>
  <c r="I6669" i="1" s="1"/>
  <c r="H6669" i="1" a="1"/>
  <c r="H6669" i="1" s="1"/>
  <c r="K6669" i="1" a="1"/>
  <c r="K6669" i="1" s="1"/>
  <c r="J6669" i="1" a="1"/>
  <c r="J6669" i="1" s="1"/>
  <c r="G6657" i="1" a="1"/>
  <c r="G6657" i="1" s="1"/>
  <c r="I6657" i="1" a="1"/>
  <c r="I6657" i="1" s="1"/>
  <c r="H6657" i="1" a="1"/>
  <c r="H6657" i="1" s="1"/>
  <c r="K6657" i="1" a="1"/>
  <c r="K6657" i="1" s="1"/>
  <c r="J6657" i="1" a="1"/>
  <c r="J6657" i="1" s="1"/>
  <c r="G6645" i="1" a="1"/>
  <c r="G6645" i="1" s="1"/>
  <c r="I6645" i="1" a="1"/>
  <c r="I6645" i="1" s="1"/>
  <c r="H6645" i="1" a="1"/>
  <c r="H6645" i="1" s="1"/>
  <c r="J6645" i="1" a="1"/>
  <c r="J6645" i="1" s="1"/>
  <c r="K6645" i="1" a="1"/>
  <c r="K6645" i="1" s="1"/>
  <c r="G6633" i="1" a="1"/>
  <c r="G6633" i="1" s="1"/>
  <c r="I6633" i="1" a="1"/>
  <c r="I6633" i="1" s="1"/>
  <c r="H6633" i="1" a="1"/>
  <c r="H6633" i="1" s="1"/>
  <c r="K6633" i="1" a="1"/>
  <c r="K6633" i="1" s="1"/>
  <c r="J6633" i="1" a="1"/>
  <c r="J6633" i="1" s="1"/>
  <c r="I6621" i="1" a="1"/>
  <c r="I6621" i="1" s="1"/>
  <c r="G6621" i="1" a="1"/>
  <c r="G6621" i="1" s="1"/>
  <c r="H6621" i="1" a="1"/>
  <c r="H6621" i="1" s="1"/>
  <c r="K6621" i="1" a="1"/>
  <c r="K6621" i="1" s="1"/>
  <c r="J6621" i="1" a="1"/>
  <c r="J6621" i="1" s="1"/>
  <c r="I6609" i="1" a="1"/>
  <c r="I6609" i="1" s="1"/>
  <c r="H6609" i="1" a="1"/>
  <c r="H6609" i="1" s="1"/>
  <c r="K6609" i="1" a="1"/>
  <c r="K6609" i="1" s="1"/>
  <c r="G6597" i="1" a="1"/>
  <c r="G6597" i="1" s="1"/>
  <c r="I6597" i="1" a="1"/>
  <c r="I6597" i="1" s="1"/>
  <c r="H6597" i="1" a="1"/>
  <c r="H6597" i="1" s="1"/>
  <c r="K6597" i="1" a="1"/>
  <c r="K6597" i="1" s="1"/>
  <c r="J6597" i="1" a="1"/>
  <c r="J6597" i="1" s="1"/>
  <c r="G6585" i="1" a="1"/>
  <c r="G6585" i="1" s="1"/>
  <c r="I6585" i="1" a="1"/>
  <c r="I6585" i="1" s="1"/>
  <c r="H6585" i="1" a="1"/>
  <c r="H6585" i="1" s="1"/>
  <c r="K6585" i="1" a="1"/>
  <c r="K6585" i="1" s="1"/>
  <c r="G6561" i="1" a="1"/>
  <c r="G6561" i="1" s="1"/>
  <c r="I6561" i="1" a="1"/>
  <c r="I6561" i="1" s="1"/>
  <c r="H6561" i="1" a="1"/>
  <c r="H6561" i="1" s="1"/>
  <c r="K6561" i="1" a="1"/>
  <c r="K6561" i="1" s="1"/>
  <c r="J6561" i="1" a="1"/>
  <c r="J6561" i="1" s="1"/>
  <c r="G6549" i="1" a="1"/>
  <c r="G6549" i="1" s="1"/>
  <c r="I6549" i="1" a="1"/>
  <c r="I6549" i="1" s="1"/>
  <c r="H6549" i="1" a="1"/>
  <c r="H6549" i="1" s="1"/>
  <c r="K6549" i="1" a="1"/>
  <c r="K6549" i="1" s="1"/>
  <c r="J6549" i="1" a="1"/>
  <c r="J6549" i="1" s="1"/>
  <c r="G6537" i="1" a="1"/>
  <c r="G6537" i="1" s="1"/>
  <c r="I6537" i="1" a="1"/>
  <c r="I6537" i="1" s="1"/>
  <c r="H6537" i="1" a="1"/>
  <c r="H6537" i="1" s="1"/>
  <c r="K6537" i="1" a="1"/>
  <c r="K6537" i="1" s="1"/>
  <c r="J6537" i="1" a="1"/>
  <c r="J6537" i="1" s="1"/>
  <c r="G6525" i="1" a="1"/>
  <c r="G6525" i="1" s="1"/>
  <c r="I6525" i="1" a="1"/>
  <c r="I6525" i="1" s="1"/>
  <c r="H6525" i="1" a="1"/>
  <c r="H6525" i="1" s="1"/>
  <c r="K6525" i="1" a="1"/>
  <c r="K6525" i="1" s="1"/>
  <c r="J6525" i="1" a="1"/>
  <c r="J6525" i="1" s="1"/>
  <c r="G6513" i="1" a="1"/>
  <c r="G6513" i="1" s="1"/>
  <c r="I6513" i="1" a="1"/>
  <c r="I6513" i="1" s="1"/>
  <c r="H6513" i="1" a="1"/>
  <c r="H6513" i="1" s="1"/>
  <c r="K6513" i="1" a="1"/>
  <c r="K6513" i="1" s="1"/>
  <c r="J6513" i="1" a="1"/>
  <c r="J6513" i="1" s="1"/>
  <c r="G6501" i="1" a="1"/>
  <c r="G6501" i="1" s="1"/>
  <c r="I6501" i="1" a="1"/>
  <c r="I6501" i="1" s="1"/>
  <c r="H6501" i="1" a="1"/>
  <c r="H6501" i="1" s="1"/>
  <c r="K6501" i="1" a="1"/>
  <c r="K6501" i="1" s="1"/>
  <c r="J6501" i="1" a="1"/>
  <c r="J6501" i="1" s="1"/>
  <c r="I6489" i="1" a="1"/>
  <c r="I6489" i="1" s="1"/>
  <c r="H6489" i="1" a="1"/>
  <c r="H6489" i="1" s="1"/>
  <c r="K6489" i="1" a="1"/>
  <c r="K6489" i="1" s="1"/>
  <c r="G6477" i="1" a="1"/>
  <c r="G6477" i="1" s="1"/>
  <c r="I6477" i="1" a="1"/>
  <c r="I6477" i="1" s="1"/>
  <c r="H6477" i="1" a="1"/>
  <c r="H6477" i="1" s="1"/>
  <c r="K6477" i="1" a="1"/>
  <c r="K6477" i="1" s="1"/>
  <c r="J6477" i="1" a="1"/>
  <c r="J6477" i="1" s="1"/>
  <c r="G6465" i="1" a="1"/>
  <c r="G6465" i="1" s="1"/>
  <c r="I6465" i="1" a="1"/>
  <c r="I6465" i="1" s="1"/>
  <c r="H6465" i="1" a="1"/>
  <c r="H6465" i="1" s="1"/>
  <c r="K6465" i="1" a="1"/>
  <c r="K6465" i="1" s="1"/>
  <c r="J6465" i="1" a="1"/>
  <c r="J6465" i="1" s="1"/>
  <c r="G6453" i="1" a="1"/>
  <c r="G6453" i="1" s="1"/>
  <c r="I6453" i="1" a="1"/>
  <c r="I6453" i="1" s="1"/>
  <c r="H6453" i="1" a="1"/>
  <c r="H6453" i="1" s="1"/>
  <c r="K6453" i="1" a="1"/>
  <c r="K6453" i="1" s="1"/>
  <c r="J6453" i="1" a="1"/>
  <c r="J6453" i="1" s="1"/>
  <c r="G6441" i="1" a="1"/>
  <c r="G6441" i="1" s="1"/>
  <c r="I6441" i="1" a="1"/>
  <c r="I6441" i="1" s="1"/>
  <c r="H6441" i="1" a="1"/>
  <c r="H6441" i="1" s="1"/>
  <c r="J6441" i="1" a="1"/>
  <c r="J6441" i="1" s="1"/>
  <c r="K6441" i="1" a="1"/>
  <c r="K6441" i="1" s="1"/>
  <c r="G6429" i="1" a="1"/>
  <c r="G6429" i="1" s="1"/>
  <c r="H6429" i="1" a="1"/>
  <c r="H6429" i="1" s="1"/>
  <c r="I6429" i="1" a="1"/>
  <c r="I6429" i="1" s="1"/>
  <c r="K6429" i="1" a="1"/>
  <c r="K6429" i="1" s="1"/>
  <c r="J6429" i="1" a="1"/>
  <c r="J6429" i="1" s="1"/>
  <c r="H6417" i="1" a="1"/>
  <c r="H6417" i="1" s="1"/>
  <c r="I6417" i="1" a="1"/>
  <c r="I6417" i="1" s="1"/>
  <c r="K6417" i="1" a="1"/>
  <c r="K6417" i="1" s="1"/>
  <c r="J6417" i="1" a="1"/>
  <c r="J6417" i="1" s="1"/>
  <c r="G6405" i="1" a="1"/>
  <c r="G6405" i="1" s="1"/>
  <c r="H6405" i="1" a="1"/>
  <c r="H6405" i="1" s="1"/>
  <c r="I6405" i="1" a="1"/>
  <c r="I6405" i="1" s="1"/>
  <c r="K6405" i="1" a="1"/>
  <c r="K6405" i="1" s="1"/>
  <c r="J6405" i="1" a="1"/>
  <c r="J6405" i="1" s="1"/>
  <c r="G6393" i="1" a="1"/>
  <c r="G6393" i="1" s="1"/>
  <c r="H6393" i="1" a="1"/>
  <c r="H6393" i="1" s="1"/>
  <c r="I6393" i="1" a="1"/>
  <c r="I6393" i="1" s="1"/>
  <c r="K6393" i="1" a="1"/>
  <c r="K6393" i="1" s="1"/>
  <c r="J6393" i="1" a="1"/>
  <c r="J6393" i="1" s="1"/>
  <c r="G6381" i="1" a="1"/>
  <c r="G6381" i="1" s="1"/>
  <c r="I6381" i="1" a="1"/>
  <c r="I6381" i="1" s="1"/>
  <c r="H6381" i="1" a="1"/>
  <c r="H6381" i="1" s="1"/>
  <c r="K6381" i="1" a="1"/>
  <c r="K6381" i="1" s="1"/>
  <c r="J6381" i="1" a="1"/>
  <c r="J6381" i="1" s="1"/>
  <c r="I6369" i="1" a="1"/>
  <c r="I6369" i="1" s="1"/>
  <c r="G6369" i="1" a="1"/>
  <c r="G6369" i="1" s="1"/>
  <c r="H6369" i="1" a="1"/>
  <c r="H6369" i="1" s="1"/>
  <c r="K6369" i="1" a="1"/>
  <c r="K6369" i="1" s="1"/>
  <c r="J6369" i="1" a="1"/>
  <c r="J6369" i="1" s="1"/>
  <c r="G6357" i="1" a="1"/>
  <c r="G6357" i="1" s="1"/>
  <c r="H6357" i="1" a="1"/>
  <c r="H6357" i="1" s="1"/>
  <c r="I6357" i="1" a="1"/>
  <c r="I6357" i="1" s="1"/>
  <c r="K6357" i="1" a="1"/>
  <c r="K6357" i="1" s="1"/>
  <c r="J6357" i="1" a="1"/>
  <c r="J6357" i="1" s="1"/>
  <c r="H6345" i="1" a="1"/>
  <c r="H6345" i="1" s="1"/>
  <c r="K6345" i="1" a="1"/>
  <c r="K6345" i="1" s="1"/>
  <c r="I6345" i="1" a="1"/>
  <c r="I6345" i="1" s="1"/>
  <c r="J6345" i="1" a="1"/>
  <c r="J6345" i="1" s="1"/>
  <c r="G6333" i="1" a="1"/>
  <c r="G6333" i="1" s="1"/>
  <c r="H6333" i="1" a="1"/>
  <c r="H6333" i="1" s="1"/>
  <c r="I6333" i="1" a="1"/>
  <c r="I6333" i="1" s="1"/>
  <c r="K6333" i="1" a="1"/>
  <c r="K6333" i="1" s="1"/>
  <c r="G6321" i="1" a="1"/>
  <c r="G6321" i="1" s="1"/>
  <c r="I6321" i="1" a="1"/>
  <c r="I6321" i="1" s="1"/>
  <c r="H6321" i="1" a="1"/>
  <c r="H6321" i="1" s="1"/>
  <c r="K6321" i="1" a="1"/>
  <c r="K6321" i="1" s="1"/>
  <c r="J6321" i="1" a="1"/>
  <c r="J6321" i="1" s="1"/>
  <c r="G6309" i="1" a="1"/>
  <c r="G6309" i="1" s="1"/>
  <c r="I6309" i="1" a="1"/>
  <c r="I6309" i="1" s="1"/>
  <c r="H6309" i="1" a="1"/>
  <c r="H6309" i="1" s="1"/>
  <c r="K6309" i="1" a="1"/>
  <c r="K6309" i="1" s="1"/>
  <c r="G6297" i="1" a="1"/>
  <c r="G6297" i="1" s="1"/>
  <c r="H6297" i="1" a="1"/>
  <c r="H6297" i="1" s="1"/>
  <c r="I6297" i="1" a="1"/>
  <c r="I6297" i="1" s="1"/>
  <c r="J6297" i="1" a="1"/>
  <c r="J6297" i="1" s="1"/>
  <c r="K6297" i="1" a="1"/>
  <c r="K6297" i="1" s="1"/>
  <c r="G6285" i="1" a="1"/>
  <c r="G6285" i="1" s="1"/>
  <c r="H6285" i="1" a="1"/>
  <c r="H6285" i="1" s="1"/>
  <c r="I6285" i="1" a="1"/>
  <c r="I6285" i="1" s="1"/>
  <c r="K6285" i="1" a="1"/>
  <c r="K6285" i="1" s="1"/>
  <c r="J6285" i="1" a="1"/>
  <c r="J6285" i="1" s="1"/>
  <c r="H6273" i="1" a="1"/>
  <c r="H6273" i="1" s="1"/>
  <c r="I6273" i="1" a="1"/>
  <c r="I6273" i="1" s="1"/>
  <c r="K6273" i="1" a="1"/>
  <c r="K6273" i="1" s="1"/>
  <c r="J6273" i="1" a="1"/>
  <c r="J6273" i="1" s="1"/>
  <c r="H6261" i="1" a="1"/>
  <c r="H6261" i="1" s="1"/>
  <c r="I6261" i="1" a="1"/>
  <c r="I6261" i="1" s="1"/>
  <c r="G6261" i="1" a="1"/>
  <c r="G6261" i="1" s="1"/>
  <c r="K6261" i="1" a="1"/>
  <c r="K6261" i="1" s="1"/>
  <c r="G6249" i="1" a="1"/>
  <c r="G6249" i="1" s="1"/>
  <c r="H6249" i="1" a="1"/>
  <c r="H6249" i="1" s="1"/>
  <c r="I6249" i="1" a="1"/>
  <c r="I6249" i="1" s="1"/>
  <c r="K6249" i="1" a="1"/>
  <c r="K6249" i="1" s="1"/>
  <c r="J6249" i="1" a="1"/>
  <c r="J6249" i="1" s="1"/>
  <c r="G6237" i="1" a="1"/>
  <c r="G6237" i="1" s="1"/>
  <c r="H6237" i="1" a="1"/>
  <c r="H6237" i="1" s="1"/>
  <c r="I6237" i="1" a="1"/>
  <c r="I6237" i="1" s="1"/>
  <c r="K6237" i="1" a="1"/>
  <c r="K6237" i="1" s="1"/>
  <c r="J6237" i="1" a="1"/>
  <c r="J6237" i="1" s="1"/>
  <c r="H6225" i="1" a="1"/>
  <c r="H6225" i="1" s="1"/>
  <c r="I6225" i="1" a="1"/>
  <c r="I6225" i="1" s="1"/>
  <c r="K6225" i="1" a="1"/>
  <c r="K6225" i="1" s="1"/>
  <c r="J6225" i="1" a="1"/>
  <c r="J6225" i="1" s="1"/>
  <c r="G6213" i="1" a="1"/>
  <c r="G6213" i="1" s="1"/>
  <c r="H6213" i="1" a="1"/>
  <c r="H6213" i="1" s="1"/>
  <c r="I6213" i="1" a="1"/>
  <c r="I6213" i="1" s="1"/>
  <c r="K6213" i="1" a="1"/>
  <c r="K6213" i="1" s="1"/>
  <c r="J6213" i="1" a="1"/>
  <c r="J6213" i="1" s="1"/>
  <c r="H6201" i="1" a="1"/>
  <c r="H6201" i="1" s="1"/>
  <c r="I6201" i="1" a="1"/>
  <c r="I6201" i="1" s="1"/>
  <c r="K6201" i="1" a="1"/>
  <c r="K6201" i="1" s="1"/>
  <c r="J6201" i="1" a="1"/>
  <c r="J6201" i="1" s="1"/>
  <c r="G6189" i="1" a="1"/>
  <c r="G6189" i="1" s="1"/>
  <c r="H6189" i="1" a="1"/>
  <c r="H6189" i="1" s="1"/>
  <c r="I6189" i="1" a="1"/>
  <c r="I6189" i="1" s="1"/>
  <c r="K6189" i="1" a="1"/>
  <c r="K6189" i="1" s="1"/>
  <c r="J6189" i="1" a="1"/>
  <c r="J6189" i="1" s="1"/>
  <c r="G6177" i="1" a="1"/>
  <c r="G6177" i="1" s="1"/>
  <c r="H6177" i="1" a="1"/>
  <c r="H6177" i="1" s="1"/>
  <c r="I6177" i="1" a="1"/>
  <c r="I6177" i="1" s="1"/>
  <c r="K6177" i="1" a="1"/>
  <c r="K6177" i="1" s="1"/>
  <c r="J6177" i="1" a="1"/>
  <c r="J6177" i="1" s="1"/>
  <c r="G6165" i="1" a="1"/>
  <c r="G6165" i="1" s="1"/>
  <c r="H6165" i="1" a="1"/>
  <c r="H6165" i="1" s="1"/>
  <c r="I6165" i="1" a="1"/>
  <c r="I6165" i="1" s="1"/>
  <c r="K6165" i="1" a="1"/>
  <c r="K6165" i="1" s="1"/>
  <c r="G6153" i="1" a="1"/>
  <c r="G6153" i="1" s="1"/>
  <c r="H6153" i="1" a="1"/>
  <c r="H6153" i="1" s="1"/>
  <c r="I6153" i="1" a="1"/>
  <c r="I6153" i="1" s="1"/>
  <c r="J6153" i="1" a="1"/>
  <c r="J6153" i="1" s="1"/>
  <c r="K6153" i="1" a="1"/>
  <c r="K6153" i="1" s="1"/>
  <c r="H6141" i="1" a="1"/>
  <c r="H6141" i="1" s="1"/>
  <c r="I6141" i="1" a="1"/>
  <c r="I6141" i="1" s="1"/>
  <c r="G6141" i="1" a="1"/>
  <c r="G6141" i="1" s="1"/>
  <c r="K6141" i="1" a="1"/>
  <c r="K6141" i="1" s="1"/>
  <c r="J6141" i="1" a="1"/>
  <c r="J6141" i="1" s="1"/>
  <c r="I6129" i="1" a="1"/>
  <c r="I6129" i="1" s="1"/>
  <c r="H6129" i="1" a="1"/>
  <c r="H6129" i="1" s="1"/>
  <c r="K6129" i="1" a="1"/>
  <c r="K6129" i="1" s="1"/>
  <c r="H6117" i="1" a="1"/>
  <c r="H6117" i="1" s="1"/>
  <c r="I6117" i="1" a="1"/>
  <c r="I6117" i="1" s="1"/>
  <c r="G6117" i="1" a="1"/>
  <c r="G6117" i="1" s="1"/>
  <c r="K6117" i="1" a="1"/>
  <c r="K6117" i="1" s="1"/>
  <c r="I6105" i="1" a="1"/>
  <c r="I6105" i="1" s="1"/>
  <c r="H6105" i="1" a="1"/>
  <c r="H6105" i="1" s="1"/>
  <c r="G6105" i="1" a="1"/>
  <c r="G6105" i="1" s="1"/>
  <c r="K6105" i="1" a="1"/>
  <c r="K6105" i="1" s="1"/>
  <c r="J6105" i="1" a="1"/>
  <c r="J6105" i="1" s="1"/>
  <c r="G6093" i="1" a="1"/>
  <c r="G6093" i="1" s="1"/>
  <c r="I6093" i="1" a="1"/>
  <c r="I6093" i="1" s="1"/>
  <c r="H6093" i="1" a="1"/>
  <c r="H6093" i="1" s="1"/>
  <c r="K6093" i="1" a="1"/>
  <c r="K6093" i="1" s="1"/>
  <c r="J6093" i="1" a="1"/>
  <c r="J6093" i="1" s="1"/>
  <c r="G6081" i="1" a="1"/>
  <c r="G6081" i="1" s="1"/>
  <c r="I6081" i="1" a="1"/>
  <c r="I6081" i="1" s="1"/>
  <c r="H6081" i="1" a="1"/>
  <c r="H6081" i="1" s="1"/>
  <c r="K6081" i="1" a="1"/>
  <c r="K6081" i="1" s="1"/>
  <c r="J6081" i="1" a="1"/>
  <c r="J6081" i="1" s="1"/>
  <c r="G6069" i="1" a="1"/>
  <c r="G6069" i="1" s="1"/>
  <c r="I6069" i="1" a="1"/>
  <c r="I6069" i="1" s="1"/>
  <c r="H6069" i="1" a="1"/>
  <c r="H6069" i="1" s="1"/>
  <c r="K6069" i="1" a="1"/>
  <c r="K6069" i="1" s="1"/>
  <c r="J6069" i="1" a="1"/>
  <c r="J6069" i="1" s="1"/>
  <c r="I6057" i="1" a="1"/>
  <c r="I6057" i="1" s="1"/>
  <c r="H6057" i="1" a="1"/>
  <c r="H6057" i="1" s="1"/>
  <c r="K6057" i="1" a="1"/>
  <c r="K6057" i="1" s="1"/>
  <c r="J6057" i="1" a="1"/>
  <c r="J6057" i="1" s="1"/>
  <c r="I6045" i="1" a="1"/>
  <c r="I6045" i="1" s="1"/>
  <c r="G6045" i="1" a="1"/>
  <c r="G6045" i="1" s="1"/>
  <c r="H6045" i="1" a="1"/>
  <c r="H6045" i="1" s="1"/>
  <c r="K6045" i="1" a="1"/>
  <c r="K6045" i="1" s="1"/>
  <c r="J6045" i="1" a="1"/>
  <c r="J6045" i="1" s="1"/>
  <c r="I6033" i="1" a="1"/>
  <c r="I6033" i="1" s="1"/>
  <c r="G6033" i="1" a="1"/>
  <c r="G6033" i="1" s="1"/>
  <c r="H6033" i="1" a="1"/>
  <c r="H6033" i="1" s="1"/>
  <c r="K6033" i="1" a="1"/>
  <c r="K6033" i="1" s="1"/>
  <c r="J6033" i="1" a="1"/>
  <c r="J6033" i="1" s="1"/>
  <c r="G6021" i="1" a="1"/>
  <c r="G6021" i="1" s="1"/>
  <c r="I6021" i="1" a="1"/>
  <c r="I6021" i="1" s="1"/>
  <c r="H6021" i="1" a="1"/>
  <c r="H6021" i="1" s="1"/>
  <c r="K6021" i="1" a="1"/>
  <c r="K6021" i="1" s="1"/>
  <c r="J6021" i="1" a="1"/>
  <c r="J6021" i="1" s="1"/>
  <c r="I6009" i="1" a="1"/>
  <c r="I6009" i="1" s="1"/>
  <c r="G6009" i="1" a="1"/>
  <c r="G6009" i="1" s="1"/>
  <c r="H6009" i="1" a="1"/>
  <c r="H6009" i="1" s="1"/>
  <c r="K6009" i="1" a="1"/>
  <c r="K6009" i="1" s="1"/>
  <c r="J6009" i="1" a="1"/>
  <c r="J6009" i="1" s="1"/>
  <c r="G5997" i="1" a="1"/>
  <c r="G5997" i="1" s="1"/>
  <c r="I5997" i="1" a="1"/>
  <c r="I5997" i="1" s="1"/>
  <c r="H5997" i="1" a="1"/>
  <c r="H5997" i="1" s="1"/>
  <c r="K5997" i="1" a="1"/>
  <c r="K5997" i="1" s="1"/>
  <c r="J5997" i="1" a="1"/>
  <c r="J5997" i="1" s="1"/>
  <c r="H5985" i="1" a="1"/>
  <c r="H5985" i="1" s="1"/>
  <c r="I5985" i="1" a="1"/>
  <c r="I5985" i="1" s="1"/>
  <c r="K5985" i="1" a="1"/>
  <c r="K5985" i="1" s="1"/>
  <c r="G5973" i="1" a="1"/>
  <c r="G5973" i="1" s="1"/>
  <c r="H5973" i="1" a="1"/>
  <c r="H5973" i="1" s="1"/>
  <c r="I5973" i="1" a="1"/>
  <c r="I5973" i="1" s="1"/>
  <c r="K5973" i="1" a="1"/>
  <c r="K5973" i="1" s="1"/>
  <c r="J5973" i="1" a="1"/>
  <c r="J5973" i="1" s="1"/>
  <c r="G5961" i="1" a="1"/>
  <c r="G5961" i="1" s="1"/>
  <c r="I5961" i="1" a="1"/>
  <c r="I5961" i="1" s="1"/>
  <c r="H5961" i="1" a="1"/>
  <c r="H5961" i="1" s="1"/>
  <c r="K5961" i="1" a="1"/>
  <c r="K5961" i="1" s="1"/>
  <c r="J5961" i="1" a="1"/>
  <c r="J5961" i="1" s="1"/>
  <c r="G18056" i="1" a="1"/>
  <c r="G18056" i="1" s="1"/>
  <c r="I18056" i="1" a="1"/>
  <c r="I18056" i="1" s="1"/>
  <c r="H18056" i="1" a="1"/>
  <c r="H18056" i="1" s="1"/>
  <c r="K18056" i="1" a="1"/>
  <c r="K18056" i="1" s="1"/>
  <c r="G18044" i="1" a="1"/>
  <c r="G18044" i="1" s="1"/>
  <c r="I18044" i="1" a="1"/>
  <c r="I18044" i="1" s="1"/>
  <c r="H18044" i="1" a="1"/>
  <c r="H18044" i="1" s="1"/>
  <c r="K18044" i="1" a="1"/>
  <c r="K18044" i="1" s="1"/>
  <c r="G18032" i="1" a="1"/>
  <c r="G18032" i="1" s="1"/>
  <c r="I18032" i="1" a="1"/>
  <c r="I18032" i="1" s="1"/>
  <c r="H18032" i="1" a="1"/>
  <c r="H18032" i="1" s="1"/>
  <c r="K18032" i="1" a="1"/>
  <c r="K18032" i="1" s="1"/>
  <c r="G18020" i="1" a="1"/>
  <c r="G18020" i="1" s="1"/>
  <c r="I18020" i="1" a="1"/>
  <c r="I18020" i="1" s="1"/>
  <c r="H18020" i="1" a="1"/>
  <c r="H18020" i="1" s="1"/>
  <c r="K18020" i="1" a="1"/>
  <c r="K18020" i="1" s="1"/>
  <c r="I18008" i="1" a="1"/>
  <c r="I18008" i="1" s="1"/>
  <c r="G18008" i="1" a="1"/>
  <c r="G18008" i="1" s="1"/>
  <c r="H18008" i="1" a="1"/>
  <c r="H18008" i="1" s="1"/>
  <c r="K18008" i="1" a="1"/>
  <c r="K18008" i="1" s="1"/>
  <c r="G17996" i="1" a="1"/>
  <c r="G17996" i="1" s="1"/>
  <c r="I17996" i="1" a="1"/>
  <c r="I17996" i="1" s="1"/>
  <c r="H17996" i="1" a="1"/>
  <c r="H17996" i="1" s="1"/>
  <c r="K17996" i="1" a="1"/>
  <c r="K17996" i="1" s="1"/>
  <c r="G17984" i="1" a="1"/>
  <c r="G17984" i="1" s="1"/>
  <c r="I17984" i="1" a="1"/>
  <c r="I17984" i="1" s="1"/>
  <c r="H17984" i="1" a="1"/>
  <c r="H17984" i="1" s="1"/>
  <c r="K17984" i="1" a="1"/>
  <c r="K17984" i="1" s="1"/>
  <c r="I17972" i="1" a="1"/>
  <c r="I17972" i="1" s="1"/>
  <c r="G17972" i="1" a="1"/>
  <c r="G17972" i="1" s="1"/>
  <c r="H17972" i="1" a="1"/>
  <c r="H17972" i="1" s="1"/>
  <c r="K17972" i="1" a="1"/>
  <c r="K17972" i="1" s="1"/>
  <c r="I17960" i="1" a="1"/>
  <c r="I17960" i="1" s="1"/>
  <c r="H17960" i="1" a="1"/>
  <c r="H17960" i="1" s="1"/>
  <c r="G17960" i="1" a="1"/>
  <c r="G17960" i="1" s="1"/>
  <c r="K17960" i="1" a="1"/>
  <c r="K17960" i="1" s="1"/>
  <c r="I17948" i="1" a="1"/>
  <c r="I17948" i="1" s="1"/>
  <c r="G17948" i="1" a="1"/>
  <c r="G17948" i="1" s="1"/>
  <c r="H17948" i="1" a="1"/>
  <c r="H17948" i="1" s="1"/>
  <c r="K17948" i="1" a="1"/>
  <c r="K17948" i="1" s="1"/>
  <c r="G17936" i="1" a="1"/>
  <c r="G17936" i="1" s="1"/>
  <c r="I17936" i="1" a="1"/>
  <c r="I17936" i="1" s="1"/>
  <c r="H17936" i="1" a="1"/>
  <c r="H17936" i="1" s="1"/>
  <c r="K17936" i="1" a="1"/>
  <c r="K17936" i="1" s="1"/>
  <c r="G17924" i="1" a="1"/>
  <c r="G17924" i="1" s="1"/>
  <c r="I17924" i="1" a="1"/>
  <c r="I17924" i="1" s="1"/>
  <c r="H17924" i="1" a="1"/>
  <c r="H17924" i="1" s="1"/>
  <c r="K17924" i="1" a="1"/>
  <c r="K17924" i="1" s="1"/>
  <c r="G17912" i="1" a="1"/>
  <c r="G17912" i="1" s="1"/>
  <c r="I17912" i="1" a="1"/>
  <c r="I17912" i="1" s="1"/>
  <c r="H17912" i="1" a="1"/>
  <c r="H17912" i="1" s="1"/>
  <c r="K17912" i="1" a="1"/>
  <c r="K17912" i="1" s="1"/>
  <c r="G17900" i="1" a="1"/>
  <c r="G17900" i="1" s="1"/>
  <c r="H17900" i="1" a="1"/>
  <c r="H17900" i="1" s="1"/>
  <c r="K17900" i="1" a="1"/>
  <c r="K17900" i="1" s="1"/>
  <c r="G17888" i="1" a="1"/>
  <c r="G17888" i="1" s="1"/>
  <c r="H17888" i="1" a="1"/>
  <c r="H17888" i="1" s="1"/>
  <c r="K17888" i="1" a="1"/>
  <c r="K17888" i="1" s="1"/>
  <c r="G17876" i="1" a="1"/>
  <c r="G17876" i="1" s="1"/>
  <c r="I17876" i="1" a="1"/>
  <c r="I17876" i="1" s="1"/>
  <c r="H17876" i="1" a="1"/>
  <c r="H17876" i="1" s="1"/>
  <c r="K17876" i="1" a="1"/>
  <c r="K17876" i="1" s="1"/>
  <c r="G17864" i="1" a="1"/>
  <c r="G17864" i="1" s="1"/>
  <c r="H17864" i="1" a="1"/>
  <c r="H17864" i="1" s="1"/>
  <c r="K17864" i="1" a="1"/>
  <c r="K17864" i="1" s="1"/>
  <c r="G17852" i="1" a="1"/>
  <c r="G17852" i="1" s="1"/>
  <c r="I17852" i="1" a="1"/>
  <c r="I17852" i="1" s="1"/>
  <c r="H17852" i="1" a="1"/>
  <c r="H17852" i="1" s="1"/>
  <c r="K17852" i="1" a="1"/>
  <c r="K17852" i="1" s="1"/>
  <c r="I17840" i="1" a="1"/>
  <c r="I17840" i="1" s="1"/>
  <c r="H17840" i="1" a="1"/>
  <c r="H17840" i="1" s="1"/>
  <c r="G17840" i="1" a="1"/>
  <c r="G17840" i="1" s="1"/>
  <c r="K17840" i="1" a="1"/>
  <c r="K17840" i="1" s="1"/>
  <c r="H17828" i="1" a="1"/>
  <c r="H17828" i="1" s="1"/>
  <c r="G17828" i="1" a="1"/>
  <c r="G17828" i="1" s="1"/>
  <c r="K17828" i="1" a="1"/>
  <c r="K17828" i="1" s="1"/>
  <c r="G17816" i="1" a="1"/>
  <c r="G17816" i="1" s="1"/>
  <c r="H17816" i="1" a="1"/>
  <c r="H17816" i="1" s="1"/>
  <c r="K17816" i="1" a="1"/>
  <c r="K17816" i="1" s="1"/>
  <c r="G17792" i="1" a="1"/>
  <c r="G17792" i="1" s="1"/>
  <c r="H17792" i="1" a="1"/>
  <c r="H17792" i="1" s="1"/>
  <c r="K17792" i="1" a="1"/>
  <c r="K17792" i="1" s="1"/>
  <c r="G17780" i="1" a="1"/>
  <c r="G17780" i="1" s="1"/>
  <c r="H17780" i="1" a="1"/>
  <c r="H17780" i="1" s="1"/>
  <c r="I17780" i="1" a="1"/>
  <c r="I17780" i="1" s="1"/>
  <c r="K17780" i="1" a="1"/>
  <c r="K17780" i="1" s="1"/>
  <c r="G17768" i="1" a="1"/>
  <c r="G17768" i="1" s="1"/>
  <c r="H17768" i="1" a="1"/>
  <c r="H17768" i="1" s="1"/>
  <c r="K17768" i="1" a="1"/>
  <c r="K17768" i="1" s="1"/>
  <c r="I17768" i="1" a="1"/>
  <c r="I17768" i="1" s="1"/>
  <c r="G17756" i="1" a="1"/>
  <c r="G17756" i="1" s="1"/>
  <c r="H17756" i="1" a="1"/>
  <c r="H17756" i="1" s="1"/>
  <c r="K17756" i="1" a="1"/>
  <c r="K17756" i="1" s="1"/>
  <c r="G17744" i="1" a="1"/>
  <c r="G17744" i="1" s="1"/>
  <c r="H17744" i="1" a="1"/>
  <c r="H17744" i="1" s="1"/>
  <c r="K17744" i="1" a="1"/>
  <c r="K17744" i="1" s="1"/>
  <c r="G17732" i="1" a="1"/>
  <c r="G17732" i="1" s="1"/>
  <c r="H17732" i="1" a="1"/>
  <c r="H17732" i="1" s="1"/>
  <c r="I17732" i="1" a="1"/>
  <c r="I17732" i="1" s="1"/>
  <c r="K17732" i="1" a="1"/>
  <c r="K17732" i="1" s="1"/>
  <c r="G17720" i="1" a="1"/>
  <c r="G17720" i="1" s="1"/>
  <c r="H17720" i="1" a="1"/>
  <c r="H17720" i="1" s="1"/>
  <c r="K17720" i="1" a="1"/>
  <c r="K17720" i="1" s="1"/>
  <c r="I17708" i="1" a="1"/>
  <c r="I17708" i="1" s="1"/>
  <c r="H17708" i="1" a="1"/>
  <c r="H17708" i="1" s="1"/>
  <c r="G17708" i="1" a="1"/>
  <c r="G17708" i="1" s="1"/>
  <c r="K17708" i="1" a="1"/>
  <c r="K17708" i="1" s="1"/>
  <c r="G17696" i="1" a="1"/>
  <c r="G17696" i="1" s="1"/>
  <c r="H17696" i="1" a="1"/>
  <c r="H17696" i="1" s="1"/>
  <c r="I17696" i="1" a="1"/>
  <c r="I17696" i="1" s="1"/>
  <c r="K17696" i="1" a="1"/>
  <c r="K17696" i="1" s="1"/>
  <c r="H17684" i="1" a="1"/>
  <c r="H17684" i="1" s="1"/>
  <c r="G17684" i="1" a="1"/>
  <c r="G17684" i="1" s="1"/>
  <c r="K17684" i="1" a="1"/>
  <c r="K17684" i="1" s="1"/>
  <c r="G17672" i="1" a="1"/>
  <c r="G17672" i="1" s="1"/>
  <c r="H17672" i="1" a="1"/>
  <c r="H17672" i="1" s="1"/>
  <c r="K17672" i="1" a="1"/>
  <c r="K17672" i="1" s="1"/>
  <c r="G17660" i="1" a="1"/>
  <c r="G17660" i="1" s="1"/>
  <c r="H17660" i="1" a="1"/>
  <c r="H17660" i="1" s="1"/>
  <c r="I17660" i="1" a="1"/>
  <c r="I17660" i="1" s="1"/>
  <c r="K17660" i="1" a="1"/>
  <c r="K17660" i="1" s="1"/>
  <c r="G17648" i="1" a="1"/>
  <c r="G17648" i="1" s="1"/>
  <c r="H17648" i="1" a="1"/>
  <c r="H17648" i="1" s="1"/>
  <c r="K17648" i="1" a="1"/>
  <c r="K17648" i="1" s="1"/>
  <c r="I17636" i="1" a="1"/>
  <c r="I17636" i="1" s="1"/>
  <c r="G17636" i="1" a="1"/>
  <c r="G17636" i="1" s="1"/>
  <c r="H17636" i="1" a="1"/>
  <c r="H17636" i="1" s="1"/>
  <c r="K17636" i="1" a="1"/>
  <c r="K17636" i="1" s="1"/>
  <c r="G17612" i="1" a="1"/>
  <c r="G17612" i="1" s="1"/>
  <c r="I17612" i="1" a="1"/>
  <c r="I17612" i="1" s="1"/>
  <c r="H17612" i="1" a="1"/>
  <c r="H17612" i="1" s="1"/>
  <c r="K17612" i="1" a="1"/>
  <c r="K17612" i="1" s="1"/>
  <c r="I17600" i="1" a="1"/>
  <c r="I17600" i="1" s="1"/>
  <c r="H17600" i="1" a="1"/>
  <c r="H17600" i="1" s="1"/>
  <c r="G17600" i="1" a="1"/>
  <c r="G17600" i="1" s="1"/>
  <c r="K17600" i="1" a="1"/>
  <c r="K17600" i="1" s="1"/>
  <c r="G17588" i="1" a="1"/>
  <c r="G17588" i="1" s="1"/>
  <c r="H17588" i="1" a="1"/>
  <c r="H17588" i="1" s="1"/>
  <c r="I17588" i="1" a="1"/>
  <c r="I17588" i="1" s="1"/>
  <c r="K17588" i="1" a="1"/>
  <c r="K17588" i="1" s="1"/>
  <c r="G17576" i="1" a="1"/>
  <c r="G17576" i="1" s="1"/>
  <c r="I17576" i="1" a="1"/>
  <c r="I17576" i="1" s="1"/>
  <c r="H17576" i="1" a="1"/>
  <c r="H17576" i="1" s="1"/>
  <c r="K17576" i="1" a="1"/>
  <c r="K17576" i="1" s="1"/>
  <c r="I17564" i="1" a="1"/>
  <c r="I17564" i="1" s="1"/>
  <c r="H17564" i="1" a="1"/>
  <c r="H17564" i="1" s="1"/>
  <c r="G17564" i="1" a="1"/>
  <c r="G17564" i="1" s="1"/>
  <c r="K17564" i="1" a="1"/>
  <c r="K17564" i="1" s="1"/>
  <c r="G17552" i="1" a="1"/>
  <c r="G17552" i="1" s="1"/>
  <c r="I17552" i="1" a="1"/>
  <c r="I17552" i="1" s="1"/>
  <c r="H17552" i="1" a="1"/>
  <c r="H17552" i="1" s="1"/>
  <c r="K17552" i="1" a="1"/>
  <c r="K17552" i="1" s="1"/>
  <c r="I17540" i="1" a="1"/>
  <c r="I17540" i="1" s="1"/>
  <c r="H17540" i="1" a="1"/>
  <c r="H17540" i="1" s="1"/>
  <c r="G17540" i="1" a="1"/>
  <c r="G17540" i="1" s="1"/>
  <c r="K17540" i="1" a="1"/>
  <c r="K17540" i="1" s="1"/>
  <c r="G17528" i="1" a="1"/>
  <c r="G17528" i="1" s="1"/>
  <c r="I17528" i="1" a="1"/>
  <c r="I17528" i="1" s="1"/>
  <c r="H17528" i="1" a="1"/>
  <c r="H17528" i="1" s="1"/>
  <c r="K17528" i="1" a="1"/>
  <c r="K17528" i="1" s="1"/>
  <c r="G17516" i="1" a="1"/>
  <c r="G17516" i="1" s="1"/>
  <c r="H17516" i="1" a="1"/>
  <c r="H17516" i="1" s="1"/>
  <c r="I17516" i="1" a="1"/>
  <c r="I17516" i="1" s="1"/>
  <c r="K17516" i="1" a="1"/>
  <c r="K17516" i="1" s="1"/>
  <c r="I17504" i="1" a="1"/>
  <c r="I17504" i="1" s="1"/>
  <c r="H17504" i="1" a="1"/>
  <c r="H17504" i="1" s="1"/>
  <c r="G17504" i="1" a="1"/>
  <c r="G17504" i="1" s="1"/>
  <c r="K17504" i="1" a="1"/>
  <c r="K17504" i="1" s="1"/>
  <c r="G17492" i="1" a="1"/>
  <c r="G17492" i="1" s="1"/>
  <c r="I17492" i="1" a="1"/>
  <c r="I17492" i="1" s="1"/>
  <c r="H17492" i="1" a="1"/>
  <c r="H17492" i="1" s="1"/>
  <c r="K17492" i="1" a="1"/>
  <c r="K17492" i="1" s="1"/>
  <c r="G17480" i="1" a="1"/>
  <c r="G17480" i="1" s="1"/>
  <c r="H17480" i="1" a="1"/>
  <c r="H17480" i="1" s="1"/>
  <c r="I17480" i="1" a="1"/>
  <c r="I17480" i="1" s="1"/>
  <c r="K17480" i="1" a="1"/>
  <c r="K17480" i="1" s="1"/>
  <c r="I17468" i="1" a="1"/>
  <c r="I17468" i="1" s="1"/>
  <c r="H17468" i="1" a="1"/>
  <c r="H17468" i="1" s="1"/>
  <c r="G17468" i="1" a="1"/>
  <c r="G17468" i="1" s="1"/>
  <c r="K17468" i="1" a="1"/>
  <c r="K17468" i="1" s="1"/>
  <c r="I17456" i="1" a="1"/>
  <c r="I17456" i="1" s="1"/>
  <c r="G17456" i="1" a="1"/>
  <c r="G17456" i="1" s="1"/>
  <c r="H17456" i="1" a="1"/>
  <c r="H17456" i="1" s="1"/>
  <c r="K17456" i="1" a="1"/>
  <c r="K17456" i="1" s="1"/>
  <c r="I17444" i="1" a="1"/>
  <c r="I17444" i="1" s="1"/>
  <c r="H17444" i="1" a="1"/>
  <c r="H17444" i="1" s="1"/>
  <c r="G17444" i="1" a="1"/>
  <c r="G17444" i="1" s="1"/>
  <c r="K17444" i="1" a="1"/>
  <c r="K17444" i="1" s="1"/>
  <c r="G17432" i="1" a="1"/>
  <c r="G17432" i="1" s="1"/>
  <c r="H17432" i="1" a="1"/>
  <c r="H17432" i="1" s="1"/>
  <c r="I17432" i="1" a="1"/>
  <c r="I17432" i="1" s="1"/>
  <c r="K17432" i="1" a="1"/>
  <c r="K17432" i="1" s="1"/>
  <c r="H17420" i="1" a="1"/>
  <c r="H17420" i="1" s="1"/>
  <c r="I17420" i="1" a="1"/>
  <c r="I17420" i="1" s="1"/>
  <c r="G17420" i="1" a="1"/>
  <c r="G17420" i="1" s="1"/>
  <c r="K17420" i="1" a="1"/>
  <c r="K17420" i="1" s="1"/>
  <c r="G17408" i="1" a="1"/>
  <c r="G17408" i="1" s="1"/>
  <c r="I17408" i="1" a="1"/>
  <c r="I17408" i="1" s="1"/>
  <c r="H17408" i="1" a="1"/>
  <c r="H17408" i="1" s="1"/>
  <c r="K17408" i="1" a="1"/>
  <c r="K17408" i="1" s="1"/>
  <c r="G17396" i="1" a="1"/>
  <c r="G17396" i="1" s="1"/>
  <c r="H17396" i="1" a="1"/>
  <c r="H17396" i="1" s="1"/>
  <c r="I17396" i="1" a="1"/>
  <c r="I17396" i="1" s="1"/>
  <c r="K17396" i="1" a="1"/>
  <c r="K17396" i="1" s="1"/>
  <c r="G17384" i="1" a="1"/>
  <c r="G17384" i="1" s="1"/>
  <c r="I17384" i="1" a="1"/>
  <c r="I17384" i="1" s="1"/>
  <c r="H17384" i="1" a="1"/>
  <c r="H17384" i="1" s="1"/>
  <c r="K17384" i="1" a="1"/>
  <c r="K17384" i="1" s="1"/>
  <c r="I17372" i="1" a="1"/>
  <c r="I17372" i="1" s="1"/>
  <c r="G17372" i="1" a="1"/>
  <c r="G17372" i="1" s="1"/>
  <c r="H17372" i="1" a="1"/>
  <c r="H17372" i="1" s="1"/>
  <c r="K17372" i="1" a="1"/>
  <c r="K17372" i="1" s="1"/>
  <c r="G17360" i="1" a="1"/>
  <c r="G17360" i="1" s="1"/>
  <c r="I17360" i="1" a="1"/>
  <c r="I17360" i="1" s="1"/>
  <c r="H17360" i="1" a="1"/>
  <c r="H17360" i="1" s="1"/>
  <c r="K17360" i="1" a="1"/>
  <c r="K17360" i="1" s="1"/>
  <c r="G17348" i="1" a="1"/>
  <c r="G17348" i="1" s="1"/>
  <c r="I17348" i="1" a="1"/>
  <c r="I17348" i="1" s="1"/>
  <c r="H17348" i="1" a="1"/>
  <c r="H17348" i="1" s="1"/>
  <c r="K17348" i="1" a="1"/>
  <c r="K17348" i="1" s="1"/>
  <c r="I17336" i="1" a="1"/>
  <c r="I17336" i="1" s="1"/>
  <c r="H17336" i="1" a="1"/>
  <c r="H17336" i="1" s="1"/>
  <c r="G17336" i="1" a="1"/>
  <c r="G17336" i="1" s="1"/>
  <c r="K17336" i="1" a="1"/>
  <c r="K17336" i="1" s="1"/>
  <c r="G17324" i="1" a="1"/>
  <c r="G17324" i="1" s="1"/>
  <c r="I17324" i="1" a="1"/>
  <c r="I17324" i="1" s="1"/>
  <c r="H17324" i="1" a="1"/>
  <c r="H17324" i="1" s="1"/>
  <c r="K17324" i="1" a="1"/>
  <c r="K17324" i="1" s="1"/>
  <c r="G17312" i="1" a="1"/>
  <c r="G17312" i="1" s="1"/>
  <c r="I17312" i="1" a="1"/>
  <c r="I17312" i="1" s="1"/>
  <c r="H17312" i="1" a="1"/>
  <c r="H17312" i="1" s="1"/>
  <c r="K17312" i="1" a="1"/>
  <c r="K17312" i="1" s="1"/>
  <c r="I17300" i="1" a="1"/>
  <c r="I17300" i="1" s="1"/>
  <c r="H17300" i="1" a="1"/>
  <c r="H17300" i="1" s="1"/>
  <c r="G17300" i="1" a="1"/>
  <c r="G17300" i="1" s="1"/>
  <c r="K17300" i="1" a="1"/>
  <c r="K17300" i="1" s="1"/>
  <c r="I17288" i="1" a="1"/>
  <c r="I17288" i="1" s="1"/>
  <c r="H17288" i="1" a="1"/>
  <c r="H17288" i="1" s="1"/>
  <c r="G17288" i="1" a="1"/>
  <c r="G17288" i="1" s="1"/>
  <c r="K17288" i="1" a="1"/>
  <c r="K17288" i="1" s="1"/>
  <c r="G17276" i="1" a="1"/>
  <c r="G17276" i="1" s="1"/>
  <c r="I17276" i="1" a="1"/>
  <c r="I17276" i="1" s="1"/>
  <c r="H17276" i="1" a="1"/>
  <c r="H17276" i="1" s="1"/>
  <c r="K17276" i="1" a="1"/>
  <c r="K17276" i="1" s="1"/>
  <c r="G17264" i="1" a="1"/>
  <c r="G17264" i="1" s="1"/>
  <c r="I17264" i="1" a="1"/>
  <c r="I17264" i="1" s="1"/>
  <c r="H17264" i="1" a="1"/>
  <c r="H17264" i="1" s="1"/>
  <c r="K17264" i="1" a="1"/>
  <c r="K17264" i="1" s="1"/>
  <c r="G17252" i="1" a="1"/>
  <c r="G17252" i="1" s="1"/>
  <c r="I17252" i="1" a="1"/>
  <c r="I17252" i="1" s="1"/>
  <c r="H17252" i="1" a="1"/>
  <c r="H17252" i="1" s="1"/>
  <c r="K17252" i="1" a="1"/>
  <c r="K17252" i="1" s="1"/>
  <c r="H17240" i="1" a="1"/>
  <c r="H17240" i="1" s="1"/>
  <c r="G17240" i="1" a="1"/>
  <c r="G17240" i="1" s="1"/>
  <c r="I17240" i="1" a="1"/>
  <c r="I17240" i="1" s="1"/>
  <c r="K17240" i="1" a="1"/>
  <c r="K17240" i="1" s="1"/>
  <c r="G17228" i="1" a="1"/>
  <c r="G17228" i="1" s="1"/>
  <c r="I17228" i="1" a="1"/>
  <c r="I17228" i="1" s="1"/>
  <c r="H17228" i="1" a="1"/>
  <c r="H17228" i="1" s="1"/>
  <c r="K17228" i="1" a="1"/>
  <c r="K17228" i="1" s="1"/>
  <c r="G17216" i="1" a="1"/>
  <c r="G17216" i="1" s="1"/>
  <c r="I17216" i="1" a="1"/>
  <c r="I17216" i="1" s="1"/>
  <c r="H17216" i="1" a="1"/>
  <c r="H17216" i="1" s="1"/>
  <c r="K17216" i="1" a="1"/>
  <c r="K17216" i="1" s="1"/>
  <c r="G17204" i="1" a="1"/>
  <c r="G17204" i="1" s="1"/>
  <c r="I17204" i="1" a="1"/>
  <c r="I17204" i="1" s="1"/>
  <c r="H17204" i="1" a="1"/>
  <c r="H17204" i="1" s="1"/>
  <c r="K17204" i="1" a="1"/>
  <c r="K17204" i="1" s="1"/>
  <c r="G17192" i="1" a="1"/>
  <c r="G17192" i="1" s="1"/>
  <c r="I17192" i="1" a="1"/>
  <c r="I17192" i="1" s="1"/>
  <c r="H17192" i="1" a="1"/>
  <c r="H17192" i="1" s="1"/>
  <c r="K17192" i="1" a="1"/>
  <c r="K17192" i="1" s="1"/>
  <c r="I17180" i="1" a="1"/>
  <c r="I17180" i="1" s="1"/>
  <c r="H17180" i="1" a="1"/>
  <c r="H17180" i="1" s="1"/>
  <c r="G17180" i="1" a="1"/>
  <c r="G17180" i="1" s="1"/>
  <c r="K17180" i="1" a="1"/>
  <c r="K17180" i="1" s="1"/>
  <c r="G17168" i="1" a="1"/>
  <c r="G17168" i="1" s="1"/>
  <c r="H17168" i="1" a="1"/>
  <c r="H17168" i="1" s="1"/>
  <c r="I17168" i="1" a="1"/>
  <c r="I17168" i="1" s="1"/>
  <c r="K17168" i="1" a="1"/>
  <c r="K17168" i="1" s="1"/>
  <c r="G17156" i="1" a="1"/>
  <c r="G17156" i="1" s="1"/>
  <c r="I17156" i="1" a="1"/>
  <c r="I17156" i="1" s="1"/>
  <c r="H17156" i="1" a="1"/>
  <c r="H17156" i="1" s="1"/>
  <c r="K17156" i="1" a="1"/>
  <c r="K17156" i="1" s="1"/>
  <c r="G17144" i="1" a="1"/>
  <c r="G17144" i="1" s="1"/>
  <c r="H17144" i="1" a="1"/>
  <c r="H17144" i="1" s="1"/>
  <c r="I17144" i="1" a="1"/>
  <c r="I17144" i="1" s="1"/>
  <c r="K17144" i="1" a="1"/>
  <c r="K17144" i="1" s="1"/>
  <c r="G17132" i="1" a="1"/>
  <c r="G17132" i="1" s="1"/>
  <c r="I17132" i="1" a="1"/>
  <c r="I17132" i="1" s="1"/>
  <c r="H17132" i="1" a="1"/>
  <c r="H17132" i="1" s="1"/>
  <c r="K17132" i="1" a="1"/>
  <c r="K17132" i="1" s="1"/>
  <c r="G17120" i="1" a="1"/>
  <c r="G17120" i="1" s="1"/>
  <c r="I17120" i="1" a="1"/>
  <c r="I17120" i="1" s="1"/>
  <c r="H17120" i="1" a="1"/>
  <c r="H17120" i="1" s="1"/>
  <c r="K17120" i="1" a="1"/>
  <c r="K17120" i="1" s="1"/>
  <c r="G17108" i="1" a="1"/>
  <c r="G17108" i="1" s="1"/>
  <c r="I17108" i="1" a="1"/>
  <c r="I17108" i="1" s="1"/>
  <c r="H17108" i="1" a="1"/>
  <c r="H17108" i="1" s="1"/>
  <c r="K17108" i="1" a="1"/>
  <c r="K17108" i="1" s="1"/>
  <c r="G17096" i="1" a="1"/>
  <c r="G17096" i="1" s="1"/>
  <c r="I17096" i="1" a="1"/>
  <c r="I17096" i="1" s="1"/>
  <c r="H17096" i="1" a="1"/>
  <c r="H17096" i="1" s="1"/>
  <c r="K17096" i="1" a="1"/>
  <c r="K17096" i="1" s="1"/>
  <c r="I17084" i="1" a="1"/>
  <c r="I17084" i="1" s="1"/>
  <c r="G17084" i="1" a="1"/>
  <c r="G17084" i="1" s="1"/>
  <c r="H17084" i="1" a="1"/>
  <c r="H17084" i="1" s="1"/>
  <c r="K17084" i="1" a="1"/>
  <c r="K17084" i="1" s="1"/>
  <c r="G17072" i="1" a="1"/>
  <c r="G17072" i="1" s="1"/>
  <c r="I17072" i="1" a="1"/>
  <c r="I17072" i="1" s="1"/>
  <c r="H17072" i="1" a="1"/>
  <c r="H17072" i="1" s="1"/>
  <c r="K17072" i="1" a="1"/>
  <c r="K17072" i="1" s="1"/>
  <c r="I17060" i="1" a="1"/>
  <c r="I17060" i="1" s="1"/>
  <c r="G17060" i="1" a="1"/>
  <c r="G17060" i="1" s="1"/>
  <c r="H17060" i="1" a="1"/>
  <c r="H17060" i="1" s="1"/>
  <c r="K17060" i="1" a="1"/>
  <c r="K17060" i="1" s="1"/>
  <c r="G17048" i="1" a="1"/>
  <c r="G17048" i="1" s="1"/>
  <c r="I17048" i="1" a="1"/>
  <c r="I17048" i="1" s="1"/>
  <c r="H17048" i="1" a="1"/>
  <c r="H17048" i="1" s="1"/>
  <c r="K17048" i="1" a="1"/>
  <c r="K17048" i="1" s="1"/>
  <c r="I17036" i="1" a="1"/>
  <c r="I17036" i="1" s="1"/>
  <c r="H17036" i="1" a="1"/>
  <c r="H17036" i="1" s="1"/>
  <c r="G17036" i="1" a="1"/>
  <c r="G17036" i="1" s="1"/>
  <c r="K17036" i="1" a="1"/>
  <c r="K17036" i="1" s="1"/>
  <c r="G17024" i="1" a="1"/>
  <c r="G17024" i="1" s="1"/>
  <c r="I17024" i="1" a="1"/>
  <c r="I17024" i="1" s="1"/>
  <c r="H17024" i="1" a="1"/>
  <c r="H17024" i="1" s="1"/>
  <c r="K17024" i="1" a="1"/>
  <c r="K17024" i="1" s="1"/>
  <c r="G17012" i="1" a="1"/>
  <c r="G17012" i="1" s="1"/>
  <c r="I17012" i="1" a="1"/>
  <c r="I17012" i="1" s="1"/>
  <c r="H17012" i="1" a="1"/>
  <c r="H17012" i="1" s="1"/>
  <c r="K17012" i="1" a="1"/>
  <c r="K17012" i="1" s="1"/>
  <c r="G17000" i="1" a="1"/>
  <c r="G17000" i="1" s="1"/>
  <c r="I17000" i="1" a="1"/>
  <c r="I17000" i="1" s="1"/>
  <c r="H17000" i="1" a="1"/>
  <c r="H17000" i="1" s="1"/>
  <c r="K17000" i="1" a="1"/>
  <c r="K17000" i="1" s="1"/>
  <c r="G16988" i="1" a="1"/>
  <c r="G16988" i="1" s="1"/>
  <c r="I16988" i="1" a="1"/>
  <c r="I16988" i="1" s="1"/>
  <c r="H16988" i="1" a="1"/>
  <c r="H16988" i="1" s="1"/>
  <c r="K16988" i="1" a="1"/>
  <c r="K16988" i="1" s="1"/>
  <c r="G16976" i="1" a="1"/>
  <c r="G16976" i="1" s="1"/>
  <c r="I16976" i="1" a="1"/>
  <c r="I16976" i="1" s="1"/>
  <c r="H16976" i="1" a="1"/>
  <c r="H16976" i="1" s="1"/>
  <c r="K16976" i="1" a="1"/>
  <c r="K16976" i="1" s="1"/>
  <c r="G16964" i="1" a="1"/>
  <c r="G16964" i="1" s="1"/>
  <c r="I16964" i="1" a="1"/>
  <c r="I16964" i="1" s="1"/>
  <c r="H16964" i="1" a="1"/>
  <c r="H16964" i="1" s="1"/>
  <c r="K16964" i="1" a="1"/>
  <c r="K16964" i="1" s="1"/>
  <c r="I16952" i="1" a="1"/>
  <c r="I16952" i="1" s="1"/>
  <c r="H16952" i="1" a="1"/>
  <c r="H16952" i="1" s="1"/>
  <c r="G16952" i="1" a="1"/>
  <c r="G16952" i="1" s="1"/>
  <c r="K16952" i="1" a="1"/>
  <c r="K16952" i="1" s="1"/>
  <c r="G16940" i="1" a="1"/>
  <c r="G16940" i="1" s="1"/>
  <c r="I16940" i="1" a="1"/>
  <c r="I16940" i="1" s="1"/>
  <c r="H16940" i="1" a="1"/>
  <c r="H16940" i="1" s="1"/>
  <c r="K16940" i="1" a="1"/>
  <c r="K16940" i="1" s="1"/>
  <c r="G16928" i="1" a="1"/>
  <c r="G16928" i="1" s="1"/>
  <c r="I16928" i="1" a="1"/>
  <c r="I16928" i="1" s="1"/>
  <c r="H16928" i="1" a="1"/>
  <c r="H16928" i="1" s="1"/>
  <c r="K16928" i="1" a="1"/>
  <c r="K16928" i="1" s="1"/>
  <c r="G16916" i="1" a="1"/>
  <c r="G16916" i="1" s="1"/>
  <c r="I16916" i="1" a="1"/>
  <c r="I16916" i="1" s="1"/>
  <c r="H16916" i="1" a="1"/>
  <c r="H16916" i="1" s="1"/>
  <c r="K16916" i="1" a="1"/>
  <c r="K16916" i="1" s="1"/>
  <c r="G16904" i="1" a="1"/>
  <c r="G16904" i="1" s="1"/>
  <c r="I16904" i="1" a="1"/>
  <c r="I16904" i="1" s="1"/>
  <c r="H16904" i="1" a="1"/>
  <c r="H16904" i="1" s="1"/>
  <c r="K16904" i="1" a="1"/>
  <c r="K16904" i="1" s="1"/>
  <c r="I16892" i="1" a="1"/>
  <c r="I16892" i="1" s="1"/>
  <c r="G16892" i="1" a="1"/>
  <c r="G16892" i="1" s="1"/>
  <c r="H16892" i="1" a="1"/>
  <c r="H16892" i="1" s="1"/>
  <c r="K16892" i="1" a="1"/>
  <c r="K16892" i="1" s="1"/>
  <c r="G16880" i="1" a="1"/>
  <c r="G16880" i="1" s="1"/>
  <c r="H16880" i="1" a="1"/>
  <c r="H16880" i="1" s="1"/>
  <c r="I16880" i="1" a="1"/>
  <c r="I16880" i="1" s="1"/>
  <c r="K16880" i="1" a="1"/>
  <c r="K16880" i="1" s="1"/>
  <c r="I16868" i="1" a="1"/>
  <c r="I16868" i="1" s="1"/>
  <c r="H16868" i="1" a="1"/>
  <c r="H16868" i="1" s="1"/>
  <c r="G16868" i="1" a="1"/>
  <c r="G16868" i="1" s="1"/>
  <c r="K16868" i="1" a="1"/>
  <c r="K16868" i="1" s="1"/>
  <c r="G16856" i="1" a="1"/>
  <c r="G16856" i="1" s="1"/>
  <c r="H16856" i="1" a="1"/>
  <c r="H16856" i="1" s="1"/>
  <c r="I16856" i="1" a="1"/>
  <c r="I16856" i="1" s="1"/>
  <c r="K16856" i="1" a="1"/>
  <c r="K16856" i="1" s="1"/>
  <c r="G16844" i="1" a="1"/>
  <c r="G16844" i="1" s="1"/>
  <c r="I16844" i="1" a="1"/>
  <c r="I16844" i="1" s="1"/>
  <c r="H16844" i="1" a="1"/>
  <c r="H16844" i="1" s="1"/>
  <c r="K16844" i="1" a="1"/>
  <c r="K16844" i="1" s="1"/>
  <c r="G16832" i="1" a="1"/>
  <c r="G16832" i="1" s="1"/>
  <c r="I16832" i="1" a="1"/>
  <c r="I16832" i="1" s="1"/>
  <c r="H16832" i="1" a="1"/>
  <c r="H16832" i="1" s="1"/>
  <c r="I16820" i="1" a="1"/>
  <c r="I16820" i="1" s="1"/>
  <c r="H16820" i="1" a="1"/>
  <c r="H16820" i="1" s="1"/>
  <c r="G16820" i="1" a="1"/>
  <c r="G16820" i="1" s="1"/>
  <c r="K16820" i="1" a="1"/>
  <c r="K16820" i="1" s="1"/>
  <c r="G16808" i="1" a="1"/>
  <c r="G16808" i="1" s="1"/>
  <c r="H16808" i="1" a="1"/>
  <c r="H16808" i="1" s="1"/>
  <c r="I16808" i="1" a="1"/>
  <c r="I16808" i="1" s="1"/>
  <c r="K16808" i="1" a="1"/>
  <c r="K16808" i="1" s="1"/>
  <c r="G16796" i="1" a="1"/>
  <c r="G16796" i="1" s="1"/>
  <c r="I16796" i="1" a="1"/>
  <c r="I16796" i="1" s="1"/>
  <c r="H16796" i="1" a="1"/>
  <c r="H16796" i="1" s="1"/>
  <c r="K16796" i="1" a="1"/>
  <c r="K16796" i="1" s="1"/>
  <c r="G16772" i="1" a="1"/>
  <c r="G16772" i="1" s="1"/>
  <c r="I16772" i="1" a="1"/>
  <c r="I16772" i="1" s="1"/>
  <c r="H16772" i="1" a="1"/>
  <c r="H16772" i="1" s="1"/>
  <c r="K16772" i="1" a="1"/>
  <c r="K16772" i="1" s="1"/>
  <c r="G16760" i="1" a="1"/>
  <c r="G16760" i="1" s="1"/>
  <c r="I16760" i="1" a="1"/>
  <c r="I16760" i="1" s="1"/>
  <c r="H16760" i="1" a="1"/>
  <c r="H16760" i="1" s="1"/>
  <c r="K16760" i="1" a="1"/>
  <c r="K16760" i="1" s="1"/>
  <c r="G16748" i="1" a="1"/>
  <c r="G16748" i="1" s="1"/>
  <c r="I16748" i="1" a="1"/>
  <c r="I16748" i="1" s="1"/>
  <c r="H16748" i="1" a="1"/>
  <c r="H16748" i="1" s="1"/>
  <c r="K16748" i="1" a="1"/>
  <c r="K16748" i="1" s="1"/>
  <c r="G16736" i="1" a="1"/>
  <c r="G16736" i="1" s="1"/>
  <c r="H16736" i="1" a="1"/>
  <c r="H16736" i="1" s="1"/>
  <c r="I16736" i="1" a="1"/>
  <c r="I16736" i="1" s="1"/>
  <c r="K16736" i="1" a="1"/>
  <c r="K16736" i="1" s="1"/>
  <c r="G16724" i="1" a="1"/>
  <c r="G16724" i="1" s="1"/>
  <c r="I16724" i="1" a="1"/>
  <c r="I16724" i="1" s="1"/>
  <c r="H16724" i="1" a="1"/>
  <c r="H16724" i="1" s="1"/>
  <c r="K16724" i="1" a="1"/>
  <c r="K16724" i="1" s="1"/>
  <c r="I16712" i="1" a="1"/>
  <c r="I16712" i="1" s="1"/>
  <c r="G16712" i="1" a="1"/>
  <c r="G16712" i="1" s="1"/>
  <c r="H16712" i="1" a="1"/>
  <c r="H16712" i="1" s="1"/>
  <c r="K16712" i="1" a="1"/>
  <c r="K16712" i="1" s="1"/>
  <c r="G16700" i="1" a="1"/>
  <c r="G16700" i="1" s="1"/>
  <c r="I16700" i="1" a="1"/>
  <c r="I16700" i="1" s="1"/>
  <c r="H16700" i="1" a="1"/>
  <c r="H16700" i="1" s="1"/>
  <c r="K16700" i="1" a="1"/>
  <c r="K16700" i="1" s="1"/>
  <c r="G16688" i="1" a="1"/>
  <c r="G16688" i="1" s="1"/>
  <c r="I16688" i="1" a="1"/>
  <c r="I16688" i="1" s="1"/>
  <c r="H16688" i="1" a="1"/>
  <c r="H16688" i="1" s="1"/>
  <c r="K16688" i="1" a="1"/>
  <c r="K16688" i="1" s="1"/>
  <c r="G16676" i="1" a="1"/>
  <c r="G16676" i="1" s="1"/>
  <c r="H16676" i="1" a="1"/>
  <c r="H16676" i="1" s="1"/>
  <c r="I16676" i="1" a="1"/>
  <c r="I16676" i="1" s="1"/>
  <c r="K16676" i="1" a="1"/>
  <c r="K16676" i="1" s="1"/>
  <c r="G16664" i="1" a="1"/>
  <c r="G16664" i="1" s="1"/>
  <c r="I16664" i="1" a="1"/>
  <c r="I16664" i="1" s="1"/>
  <c r="H16664" i="1" a="1"/>
  <c r="H16664" i="1" s="1"/>
  <c r="K16664" i="1" a="1"/>
  <c r="K16664" i="1" s="1"/>
  <c r="I16652" i="1" a="1"/>
  <c r="I16652" i="1" s="1"/>
  <c r="G16652" i="1" a="1"/>
  <c r="G16652" i="1" s="1"/>
  <c r="H16652" i="1" a="1"/>
  <c r="H16652" i="1" s="1"/>
  <c r="K16652" i="1" a="1"/>
  <c r="K16652" i="1" s="1"/>
  <c r="G16640" i="1" a="1"/>
  <c r="G16640" i="1" s="1"/>
  <c r="I16640" i="1" a="1"/>
  <c r="I16640" i="1" s="1"/>
  <c r="H16640" i="1" a="1"/>
  <c r="H16640" i="1" s="1"/>
  <c r="K16640" i="1" a="1"/>
  <c r="K16640" i="1" s="1"/>
  <c r="I16628" i="1" a="1"/>
  <c r="I16628" i="1" s="1"/>
  <c r="G16628" i="1" a="1"/>
  <c r="G16628" i="1" s="1"/>
  <c r="H16628" i="1" a="1"/>
  <c r="H16628" i="1" s="1"/>
  <c r="K16628" i="1" a="1"/>
  <c r="K16628" i="1" s="1"/>
  <c r="G16616" i="1" a="1"/>
  <c r="G16616" i="1" s="1"/>
  <c r="I16616" i="1" a="1"/>
  <c r="I16616" i="1" s="1"/>
  <c r="H16616" i="1" a="1"/>
  <c r="H16616" i="1" s="1"/>
  <c r="K16616" i="1" a="1"/>
  <c r="K16616" i="1" s="1"/>
  <c r="G16604" i="1" a="1"/>
  <c r="G16604" i="1" s="1"/>
  <c r="I16604" i="1" a="1"/>
  <c r="I16604" i="1" s="1"/>
  <c r="H16604" i="1" a="1"/>
  <c r="H16604" i="1" s="1"/>
  <c r="K16604" i="1" a="1"/>
  <c r="K16604" i="1" s="1"/>
  <c r="I16592" i="1" a="1"/>
  <c r="I16592" i="1" s="1"/>
  <c r="G16592" i="1" a="1"/>
  <c r="G16592" i="1" s="1"/>
  <c r="H16592" i="1" a="1"/>
  <c r="H16592" i="1" s="1"/>
  <c r="K16592" i="1" a="1"/>
  <c r="K16592" i="1" s="1"/>
  <c r="I16580" i="1" a="1"/>
  <c r="I16580" i="1" s="1"/>
  <c r="G16580" i="1" a="1"/>
  <c r="G16580" i="1" s="1"/>
  <c r="H16580" i="1" a="1"/>
  <c r="H16580" i="1" s="1"/>
  <c r="K16580" i="1" a="1"/>
  <c r="K16580" i="1" s="1"/>
  <c r="G16568" i="1" a="1"/>
  <c r="G16568" i="1" s="1"/>
  <c r="I16568" i="1" a="1"/>
  <c r="I16568" i="1" s="1"/>
  <c r="H16568" i="1" a="1"/>
  <c r="H16568" i="1" s="1"/>
  <c r="K16568" i="1" a="1"/>
  <c r="K16568" i="1" s="1"/>
  <c r="G16556" i="1" a="1"/>
  <c r="G16556" i="1" s="1"/>
  <c r="I16556" i="1" a="1"/>
  <c r="I16556" i="1" s="1"/>
  <c r="H16556" i="1" a="1"/>
  <c r="H16556" i="1" s="1"/>
  <c r="K16556" i="1" a="1"/>
  <c r="K16556" i="1" s="1"/>
  <c r="G16544" i="1" a="1"/>
  <c r="G16544" i="1" s="1"/>
  <c r="I16544" i="1" a="1"/>
  <c r="I16544" i="1" s="1"/>
  <c r="H16544" i="1" a="1"/>
  <c r="H16544" i="1" s="1"/>
  <c r="K16544" i="1" a="1"/>
  <c r="K16544" i="1" s="1"/>
  <c r="G16532" i="1" a="1"/>
  <c r="G16532" i="1" s="1"/>
  <c r="I16532" i="1" a="1"/>
  <c r="I16532" i="1" s="1"/>
  <c r="H16532" i="1" a="1"/>
  <c r="H16532" i="1" s="1"/>
  <c r="K16532" i="1" a="1"/>
  <c r="K16532" i="1" s="1"/>
  <c r="G16520" i="1" a="1"/>
  <c r="G16520" i="1" s="1"/>
  <c r="I16520" i="1" a="1"/>
  <c r="I16520" i="1" s="1"/>
  <c r="H16520" i="1" a="1"/>
  <c r="H16520" i="1" s="1"/>
  <c r="K16520" i="1" a="1"/>
  <c r="K16520" i="1" s="1"/>
  <c r="G16508" i="1" a="1"/>
  <c r="G16508" i="1" s="1"/>
  <c r="I16508" i="1" a="1"/>
  <c r="I16508" i="1" s="1"/>
  <c r="H16508" i="1" a="1"/>
  <c r="H16508" i="1" s="1"/>
  <c r="K16508" i="1" a="1"/>
  <c r="K16508" i="1" s="1"/>
  <c r="G16496" i="1" a="1"/>
  <c r="G16496" i="1" s="1"/>
  <c r="I16496" i="1" a="1"/>
  <c r="I16496" i="1" s="1"/>
  <c r="H16496" i="1" a="1"/>
  <c r="H16496" i="1" s="1"/>
  <c r="K16496" i="1" a="1"/>
  <c r="K16496" i="1" s="1"/>
  <c r="G16484" i="1" a="1"/>
  <c r="G16484" i="1" s="1"/>
  <c r="I16484" i="1" a="1"/>
  <c r="I16484" i="1" s="1"/>
  <c r="H16484" i="1" a="1"/>
  <c r="H16484" i="1" s="1"/>
  <c r="K16484" i="1" a="1"/>
  <c r="K16484" i="1" s="1"/>
  <c r="I16472" i="1" a="1"/>
  <c r="I16472" i="1" s="1"/>
  <c r="G16472" i="1" a="1"/>
  <c r="G16472" i="1" s="1"/>
  <c r="H16472" i="1" a="1"/>
  <c r="H16472" i="1" s="1"/>
  <c r="K16472" i="1" a="1"/>
  <c r="K16472" i="1" s="1"/>
  <c r="G16460" i="1" a="1"/>
  <c r="G16460" i="1" s="1"/>
  <c r="I16460" i="1" a="1"/>
  <c r="I16460" i="1" s="1"/>
  <c r="H16460" i="1" a="1"/>
  <c r="H16460" i="1" s="1"/>
  <c r="K16460" i="1" a="1"/>
  <c r="K16460" i="1" s="1"/>
  <c r="G16448" i="1" a="1"/>
  <c r="G16448" i="1" s="1"/>
  <c r="I16448" i="1" a="1"/>
  <c r="I16448" i="1" s="1"/>
  <c r="H16448" i="1" a="1"/>
  <c r="H16448" i="1" s="1"/>
  <c r="K16448" i="1" a="1"/>
  <c r="K16448" i="1" s="1"/>
  <c r="G16436" i="1" a="1"/>
  <c r="G16436" i="1" s="1"/>
  <c r="I16436" i="1" a="1"/>
  <c r="I16436" i="1" s="1"/>
  <c r="H16436" i="1" a="1"/>
  <c r="H16436" i="1" s="1"/>
  <c r="K16436" i="1" a="1"/>
  <c r="K16436" i="1" s="1"/>
  <c r="G16424" i="1" a="1"/>
  <c r="G16424" i="1" s="1"/>
  <c r="I16424" i="1" a="1"/>
  <c r="I16424" i="1" s="1"/>
  <c r="K16424" i="1" a="1"/>
  <c r="K16424" i="1" s="1"/>
  <c r="H16424" i="1" a="1"/>
  <c r="H16424" i="1" s="1"/>
  <c r="G16412" i="1" a="1"/>
  <c r="G16412" i="1" s="1"/>
  <c r="I16412" i="1" a="1"/>
  <c r="I16412" i="1" s="1"/>
  <c r="H16412" i="1" a="1"/>
  <c r="H16412" i="1" s="1"/>
  <c r="K16412" i="1" a="1"/>
  <c r="K16412" i="1" s="1"/>
  <c r="G16400" i="1" a="1"/>
  <c r="G16400" i="1" s="1"/>
  <c r="I16400" i="1" a="1"/>
  <c r="I16400" i="1" s="1"/>
  <c r="H16400" i="1" a="1"/>
  <c r="H16400" i="1" s="1"/>
  <c r="K16400" i="1" a="1"/>
  <c r="K16400" i="1" s="1"/>
  <c r="G16388" i="1" a="1"/>
  <c r="G16388" i="1" s="1"/>
  <c r="I16388" i="1" a="1"/>
  <c r="I16388" i="1" s="1"/>
  <c r="H16388" i="1" a="1"/>
  <c r="H16388" i="1" s="1"/>
  <c r="K16388" i="1" a="1"/>
  <c r="K16388" i="1" s="1"/>
  <c r="I16376" i="1" a="1"/>
  <c r="I16376" i="1" s="1"/>
  <c r="G16376" i="1" a="1"/>
  <c r="G16376" i="1" s="1"/>
  <c r="H16376" i="1" a="1"/>
  <c r="H16376" i="1" s="1"/>
  <c r="K16376" i="1" a="1"/>
  <c r="K16376" i="1" s="1"/>
  <c r="G16364" i="1" a="1"/>
  <c r="G16364" i="1" s="1"/>
  <c r="I16364" i="1" a="1"/>
  <c r="I16364" i="1" s="1"/>
  <c r="H16364" i="1" a="1"/>
  <c r="H16364" i="1" s="1"/>
  <c r="K16364" i="1" a="1"/>
  <c r="K16364" i="1" s="1"/>
  <c r="G16352" i="1" a="1"/>
  <c r="G16352" i="1" s="1"/>
  <c r="I16352" i="1" a="1"/>
  <c r="I16352" i="1" s="1"/>
  <c r="H16352" i="1" a="1"/>
  <c r="H16352" i="1" s="1"/>
  <c r="K16352" i="1" a="1"/>
  <c r="K16352" i="1" s="1"/>
  <c r="G16340" i="1" a="1"/>
  <c r="G16340" i="1" s="1"/>
  <c r="I16340" i="1" a="1"/>
  <c r="I16340" i="1" s="1"/>
  <c r="H16340" i="1" a="1"/>
  <c r="H16340" i="1" s="1"/>
  <c r="K16340" i="1" a="1"/>
  <c r="K16340" i="1" s="1"/>
  <c r="J16340" i="1" a="1"/>
  <c r="J16340" i="1" s="1"/>
  <c r="G16328" i="1" a="1"/>
  <c r="G16328" i="1" s="1"/>
  <c r="I16328" i="1" a="1"/>
  <c r="I16328" i="1" s="1"/>
  <c r="H16328" i="1" a="1"/>
  <c r="H16328" i="1" s="1"/>
  <c r="K16328" i="1" a="1"/>
  <c r="K16328" i="1" s="1"/>
  <c r="J16328" i="1" a="1"/>
  <c r="J16328" i="1" s="1"/>
  <c r="I16316" i="1" a="1"/>
  <c r="I16316" i="1" s="1"/>
  <c r="G16316" i="1" a="1"/>
  <c r="G16316" i="1" s="1"/>
  <c r="H16316" i="1" a="1"/>
  <c r="H16316" i="1" s="1"/>
  <c r="K16316" i="1" a="1"/>
  <c r="K16316" i="1" s="1"/>
  <c r="I16304" i="1" a="1"/>
  <c r="I16304" i="1" s="1"/>
  <c r="H16304" i="1" a="1"/>
  <c r="H16304" i="1" s="1"/>
  <c r="G16304" i="1" a="1"/>
  <c r="G16304" i="1" s="1"/>
  <c r="K16304" i="1" a="1"/>
  <c r="K16304" i="1" s="1"/>
  <c r="I16292" i="1" a="1"/>
  <c r="I16292" i="1" s="1"/>
  <c r="G16292" i="1" a="1"/>
  <c r="G16292" i="1" s="1"/>
  <c r="H16292" i="1" a="1"/>
  <c r="H16292" i="1" s="1"/>
  <c r="K16292" i="1" a="1"/>
  <c r="K16292" i="1" s="1"/>
  <c r="J16292" i="1" a="1"/>
  <c r="J16292" i="1" s="1"/>
  <c r="I16280" i="1" a="1"/>
  <c r="I16280" i="1" s="1"/>
  <c r="G16280" i="1" a="1"/>
  <c r="G16280" i="1" s="1"/>
  <c r="H16280" i="1" a="1"/>
  <c r="H16280" i="1" s="1"/>
  <c r="K16280" i="1" a="1"/>
  <c r="K16280" i="1" s="1"/>
  <c r="G16268" i="1" a="1"/>
  <c r="G16268" i="1" s="1"/>
  <c r="I16268" i="1" a="1"/>
  <c r="I16268" i="1" s="1"/>
  <c r="H16268" i="1" a="1"/>
  <c r="H16268" i="1" s="1"/>
  <c r="K16268" i="1" a="1"/>
  <c r="K16268" i="1" s="1"/>
  <c r="J16268" i="1" a="1"/>
  <c r="J16268" i="1" s="1"/>
  <c r="G16256" i="1" a="1"/>
  <c r="G16256" i="1" s="1"/>
  <c r="I16256" i="1" a="1"/>
  <c r="I16256" i="1" s="1"/>
  <c r="H16256" i="1" a="1"/>
  <c r="H16256" i="1" s="1"/>
  <c r="K16256" i="1" a="1"/>
  <c r="K16256" i="1" s="1"/>
  <c r="J16256" i="1" a="1"/>
  <c r="J16256" i="1" s="1"/>
  <c r="G16244" i="1" a="1"/>
  <c r="G16244" i="1" s="1"/>
  <c r="I16244" i="1" a="1"/>
  <c r="I16244" i="1" s="1"/>
  <c r="H16244" i="1" a="1"/>
  <c r="H16244" i="1" s="1"/>
  <c r="K16244" i="1" a="1"/>
  <c r="K16244" i="1" s="1"/>
  <c r="J16244" i="1" a="1"/>
  <c r="J16244" i="1" s="1"/>
  <c r="G16232" i="1" a="1"/>
  <c r="G16232" i="1" s="1"/>
  <c r="I16232" i="1" a="1"/>
  <c r="I16232" i="1" s="1"/>
  <c r="H16232" i="1" a="1"/>
  <c r="H16232" i="1" s="1"/>
  <c r="K16232" i="1" a="1"/>
  <c r="K16232" i="1" s="1"/>
  <c r="J16232" i="1" a="1"/>
  <c r="J16232" i="1" s="1"/>
  <c r="G16220" i="1" a="1"/>
  <c r="G16220" i="1" s="1"/>
  <c r="I16220" i="1" a="1"/>
  <c r="I16220" i="1" s="1"/>
  <c r="H16220" i="1" a="1"/>
  <c r="H16220" i="1" s="1"/>
  <c r="K16220" i="1" a="1"/>
  <c r="K16220" i="1" s="1"/>
  <c r="J16220" i="1" a="1"/>
  <c r="J16220" i="1" s="1"/>
  <c r="G16208" i="1" a="1"/>
  <c r="G16208" i="1" s="1"/>
  <c r="I16208" i="1" a="1"/>
  <c r="I16208" i="1" s="1"/>
  <c r="H16208" i="1" a="1"/>
  <c r="H16208" i="1" s="1"/>
  <c r="K16208" i="1" a="1"/>
  <c r="K16208" i="1" s="1"/>
  <c r="J16208" i="1" a="1"/>
  <c r="J16208" i="1" s="1"/>
  <c r="I16196" i="1" a="1"/>
  <c r="I16196" i="1" s="1"/>
  <c r="G16196" i="1" a="1"/>
  <c r="G16196" i="1" s="1"/>
  <c r="H16196" i="1" a="1"/>
  <c r="H16196" i="1" s="1"/>
  <c r="J16196" i="1" a="1"/>
  <c r="J16196" i="1" s="1"/>
  <c r="G16184" i="1" a="1"/>
  <c r="G16184" i="1" s="1"/>
  <c r="I16184" i="1" a="1"/>
  <c r="I16184" i="1" s="1"/>
  <c r="H16184" i="1" a="1"/>
  <c r="H16184" i="1" s="1"/>
  <c r="K16184" i="1" a="1"/>
  <c r="K16184" i="1" s="1"/>
  <c r="J16184" i="1" a="1"/>
  <c r="J16184" i="1" s="1"/>
  <c r="G16172" i="1" a="1"/>
  <c r="G16172" i="1" s="1"/>
  <c r="I16172" i="1" a="1"/>
  <c r="I16172" i="1" s="1"/>
  <c r="H16172" i="1" a="1"/>
  <c r="H16172" i="1" s="1"/>
  <c r="K16172" i="1" a="1"/>
  <c r="K16172" i="1" s="1"/>
  <c r="J16172" i="1" a="1"/>
  <c r="J16172" i="1" s="1"/>
  <c r="G16160" i="1" a="1"/>
  <c r="G16160" i="1" s="1"/>
  <c r="I16160" i="1" a="1"/>
  <c r="I16160" i="1" s="1"/>
  <c r="H16160" i="1" a="1"/>
  <c r="H16160" i="1" s="1"/>
  <c r="K16160" i="1" a="1"/>
  <c r="K16160" i="1" s="1"/>
  <c r="J16160" i="1" a="1"/>
  <c r="J16160" i="1" s="1"/>
  <c r="G16148" i="1" a="1"/>
  <c r="G16148" i="1" s="1"/>
  <c r="H16148" i="1" a="1"/>
  <c r="H16148" i="1" s="1"/>
  <c r="K16148" i="1" a="1"/>
  <c r="K16148" i="1" s="1"/>
  <c r="J16148" i="1" a="1"/>
  <c r="J16148" i="1" s="1"/>
  <c r="G16136" i="1" a="1"/>
  <c r="G16136" i="1" s="1"/>
  <c r="I16136" i="1" a="1"/>
  <c r="I16136" i="1" s="1"/>
  <c r="H16136" i="1" a="1"/>
  <c r="H16136" i="1" s="1"/>
  <c r="K16136" i="1" a="1"/>
  <c r="K16136" i="1" s="1"/>
  <c r="J16136" i="1" a="1"/>
  <c r="J16136" i="1" s="1"/>
  <c r="G16124" i="1" a="1"/>
  <c r="G16124" i="1" s="1"/>
  <c r="I16124" i="1" a="1"/>
  <c r="I16124" i="1" s="1"/>
  <c r="H16124" i="1" a="1"/>
  <c r="H16124" i="1" s="1"/>
  <c r="K16124" i="1" a="1"/>
  <c r="K16124" i="1" s="1"/>
  <c r="J16124" i="1" a="1"/>
  <c r="J16124" i="1" s="1"/>
  <c r="G16112" i="1" a="1"/>
  <c r="G16112" i="1" s="1"/>
  <c r="I16112" i="1" a="1"/>
  <c r="I16112" i="1" s="1"/>
  <c r="H16112" i="1" a="1"/>
  <c r="H16112" i="1" s="1"/>
  <c r="K16112" i="1" a="1"/>
  <c r="K16112" i="1" s="1"/>
  <c r="J16112" i="1" a="1"/>
  <c r="J16112" i="1" s="1"/>
  <c r="G16100" i="1" a="1"/>
  <c r="G16100" i="1" s="1"/>
  <c r="I16100" i="1" a="1"/>
  <c r="I16100" i="1" s="1"/>
  <c r="H16100" i="1" a="1"/>
  <c r="H16100" i="1" s="1"/>
  <c r="K16100" i="1" a="1"/>
  <c r="K16100" i="1" s="1"/>
  <c r="J16100" i="1" a="1"/>
  <c r="J16100" i="1" s="1"/>
  <c r="G16088" i="1" a="1"/>
  <c r="G16088" i="1" s="1"/>
  <c r="I16088" i="1" a="1"/>
  <c r="I16088" i="1" s="1"/>
  <c r="H16088" i="1" a="1"/>
  <c r="H16088" i="1" s="1"/>
  <c r="K16088" i="1" a="1"/>
  <c r="K16088" i="1" s="1"/>
  <c r="J16088" i="1" a="1"/>
  <c r="J16088" i="1" s="1"/>
  <c r="G16076" i="1" a="1"/>
  <c r="G16076" i="1" s="1"/>
  <c r="I16076" i="1" a="1"/>
  <c r="I16076" i="1" s="1"/>
  <c r="H16076" i="1" a="1"/>
  <c r="H16076" i="1" s="1"/>
  <c r="K16076" i="1" a="1"/>
  <c r="K16076" i="1" s="1"/>
  <c r="J16076" i="1" a="1"/>
  <c r="J16076" i="1" s="1"/>
  <c r="I16064" i="1" a="1"/>
  <c r="I16064" i="1" s="1"/>
  <c r="G16064" i="1" a="1"/>
  <c r="G16064" i="1" s="1"/>
  <c r="H16064" i="1" a="1"/>
  <c r="H16064" i="1" s="1"/>
  <c r="K16064" i="1" a="1"/>
  <c r="K16064" i="1" s="1"/>
  <c r="J16064" i="1" a="1"/>
  <c r="J16064" i="1" s="1"/>
  <c r="G16052" i="1" a="1"/>
  <c r="G16052" i="1" s="1"/>
  <c r="I16052" i="1" a="1"/>
  <c r="I16052" i="1" s="1"/>
  <c r="H16052" i="1" a="1"/>
  <c r="H16052" i="1" s="1"/>
  <c r="J16052" i="1" a="1"/>
  <c r="J16052" i="1" s="1"/>
  <c r="K16052" i="1" a="1"/>
  <c r="K16052" i="1" s="1"/>
  <c r="G16040" i="1" a="1"/>
  <c r="G16040" i="1" s="1"/>
  <c r="I16040" i="1" a="1"/>
  <c r="I16040" i="1" s="1"/>
  <c r="H16040" i="1" a="1"/>
  <c r="H16040" i="1" s="1"/>
  <c r="K16040" i="1" a="1"/>
  <c r="K16040" i="1" s="1"/>
  <c r="J16040" i="1" a="1"/>
  <c r="J16040" i="1" s="1"/>
  <c r="G16028" i="1" a="1"/>
  <c r="G16028" i="1" s="1"/>
  <c r="I16028" i="1" a="1"/>
  <c r="I16028" i="1" s="1"/>
  <c r="H16028" i="1" a="1"/>
  <c r="H16028" i="1" s="1"/>
  <c r="K16028" i="1" a="1"/>
  <c r="K16028" i="1" s="1"/>
  <c r="J16028" i="1" a="1"/>
  <c r="J16028" i="1" s="1"/>
  <c r="G16016" i="1" a="1"/>
  <c r="G16016" i="1" s="1"/>
  <c r="I16016" i="1" a="1"/>
  <c r="I16016" i="1" s="1"/>
  <c r="H16016" i="1" a="1"/>
  <c r="H16016" i="1" s="1"/>
  <c r="K16016" i="1" a="1"/>
  <c r="K16016" i="1" s="1"/>
  <c r="J16016" i="1" a="1"/>
  <c r="J16016" i="1" s="1"/>
  <c r="G16004" i="1" a="1"/>
  <c r="G16004" i="1" s="1"/>
  <c r="I16004" i="1" a="1"/>
  <c r="I16004" i="1" s="1"/>
  <c r="H16004" i="1" a="1"/>
  <c r="H16004" i="1" s="1"/>
  <c r="K16004" i="1" a="1"/>
  <c r="K16004" i="1" s="1"/>
  <c r="J16004" i="1" a="1"/>
  <c r="J16004" i="1" s="1"/>
  <c r="G15992" i="1" a="1"/>
  <c r="G15992" i="1" s="1"/>
  <c r="I15992" i="1" a="1"/>
  <c r="I15992" i="1" s="1"/>
  <c r="H15992" i="1" a="1"/>
  <c r="H15992" i="1" s="1"/>
  <c r="K15992" i="1" a="1"/>
  <c r="K15992" i="1" s="1"/>
  <c r="J15992" i="1" a="1"/>
  <c r="J15992" i="1" s="1"/>
  <c r="G15980" i="1" a="1"/>
  <c r="G15980" i="1" s="1"/>
  <c r="I15980" i="1" a="1"/>
  <c r="I15980" i="1" s="1"/>
  <c r="H15980" i="1" a="1"/>
  <c r="H15980" i="1" s="1"/>
  <c r="J15980" i="1" a="1"/>
  <c r="J15980" i="1" s="1"/>
  <c r="K15980" i="1" a="1"/>
  <c r="K15980" i="1" s="1"/>
  <c r="I15968" i="1" a="1"/>
  <c r="I15968" i="1" s="1"/>
  <c r="G15968" i="1" a="1"/>
  <c r="G15968" i="1" s="1"/>
  <c r="H15968" i="1" a="1"/>
  <c r="H15968" i="1" s="1"/>
  <c r="K15968" i="1" a="1"/>
  <c r="K15968" i="1" s="1"/>
  <c r="J15968" i="1" a="1"/>
  <c r="J15968" i="1" s="1"/>
  <c r="G15956" i="1" a="1"/>
  <c r="G15956" i="1" s="1"/>
  <c r="I15956" i="1" a="1"/>
  <c r="I15956" i="1" s="1"/>
  <c r="H15956" i="1" a="1"/>
  <c r="H15956" i="1" s="1"/>
  <c r="K15956" i="1" a="1"/>
  <c r="K15956" i="1" s="1"/>
  <c r="J15956" i="1" a="1"/>
  <c r="J15956" i="1" s="1"/>
  <c r="G15944" i="1" a="1"/>
  <c r="G15944" i="1" s="1"/>
  <c r="I15944" i="1" a="1"/>
  <c r="I15944" i="1" s="1"/>
  <c r="H15944" i="1" a="1"/>
  <c r="H15944" i="1" s="1"/>
  <c r="K15944" i="1" a="1"/>
  <c r="K15944" i="1" s="1"/>
  <c r="J15944" i="1" a="1"/>
  <c r="J15944" i="1" s="1"/>
  <c r="I15932" i="1" a="1"/>
  <c r="I15932" i="1" s="1"/>
  <c r="G15932" i="1" a="1"/>
  <c r="G15932" i="1" s="1"/>
  <c r="H15932" i="1" a="1"/>
  <c r="H15932" i="1" s="1"/>
  <c r="K15932" i="1" a="1"/>
  <c r="K15932" i="1" s="1"/>
  <c r="J15932" i="1" a="1"/>
  <c r="J15932" i="1" s="1"/>
  <c r="G15920" i="1" a="1"/>
  <c r="G15920" i="1" s="1"/>
  <c r="I15920" i="1" a="1"/>
  <c r="I15920" i="1" s="1"/>
  <c r="H15920" i="1" a="1"/>
  <c r="H15920" i="1" s="1"/>
  <c r="K15920" i="1" a="1"/>
  <c r="K15920" i="1" s="1"/>
  <c r="J15920" i="1" a="1"/>
  <c r="J15920" i="1" s="1"/>
  <c r="G15908" i="1" a="1"/>
  <c r="G15908" i="1" s="1"/>
  <c r="I15908" i="1" a="1"/>
  <c r="I15908" i="1" s="1"/>
  <c r="H15908" i="1" a="1"/>
  <c r="H15908" i="1" s="1"/>
  <c r="K15908" i="1" a="1"/>
  <c r="K15908" i="1" s="1"/>
  <c r="J15908" i="1" a="1"/>
  <c r="J15908" i="1" s="1"/>
  <c r="I15896" i="1" a="1"/>
  <c r="I15896" i="1" s="1"/>
  <c r="H15896" i="1" a="1"/>
  <c r="H15896" i="1" s="1"/>
  <c r="G15896" i="1" a="1"/>
  <c r="G15896" i="1" s="1"/>
  <c r="K15896" i="1" a="1"/>
  <c r="K15896" i="1" s="1"/>
  <c r="J15896" i="1" a="1"/>
  <c r="J15896" i="1" s="1"/>
  <c r="G15884" i="1" a="1"/>
  <c r="G15884" i="1" s="1"/>
  <c r="I15884" i="1" a="1"/>
  <c r="I15884" i="1" s="1"/>
  <c r="H15884" i="1" a="1"/>
  <c r="H15884" i="1" s="1"/>
  <c r="K15884" i="1" a="1"/>
  <c r="K15884" i="1" s="1"/>
  <c r="J15884" i="1" a="1"/>
  <c r="J15884" i="1" s="1"/>
  <c r="G15872" i="1" a="1"/>
  <c r="G15872" i="1" s="1"/>
  <c r="I15872" i="1" a="1"/>
  <c r="I15872" i="1" s="1"/>
  <c r="H15872" i="1" a="1"/>
  <c r="H15872" i="1" s="1"/>
  <c r="K15872" i="1" a="1"/>
  <c r="K15872" i="1" s="1"/>
  <c r="J15872" i="1" a="1"/>
  <c r="J15872" i="1" s="1"/>
  <c r="G15860" i="1" a="1"/>
  <c r="G15860" i="1" s="1"/>
  <c r="I15860" i="1" a="1"/>
  <c r="I15860" i="1" s="1"/>
  <c r="H15860" i="1" a="1"/>
  <c r="H15860" i="1" s="1"/>
  <c r="K15860" i="1" a="1"/>
  <c r="K15860" i="1" s="1"/>
  <c r="J15860" i="1" a="1"/>
  <c r="J15860" i="1" s="1"/>
  <c r="G15848" i="1" a="1"/>
  <c r="G15848" i="1" s="1"/>
  <c r="I15848" i="1" a="1"/>
  <c r="I15848" i="1" s="1"/>
  <c r="H15848" i="1" a="1"/>
  <c r="H15848" i="1" s="1"/>
  <c r="K15848" i="1" a="1"/>
  <c r="K15848" i="1" s="1"/>
  <c r="J15848" i="1" a="1"/>
  <c r="J15848" i="1" s="1"/>
  <c r="G15836" i="1" a="1"/>
  <c r="G15836" i="1" s="1"/>
  <c r="I15836" i="1" a="1"/>
  <c r="I15836" i="1" s="1"/>
  <c r="H15836" i="1" a="1"/>
  <c r="H15836" i="1" s="1"/>
  <c r="K15836" i="1" a="1"/>
  <c r="K15836" i="1" s="1"/>
  <c r="J15836" i="1" a="1"/>
  <c r="J15836" i="1" s="1"/>
  <c r="G15824" i="1" a="1"/>
  <c r="G15824" i="1" s="1"/>
  <c r="I15824" i="1" a="1"/>
  <c r="I15824" i="1" s="1"/>
  <c r="H15824" i="1" a="1"/>
  <c r="H15824" i="1" s="1"/>
  <c r="K15824" i="1" a="1"/>
  <c r="K15824" i="1" s="1"/>
  <c r="J15824" i="1" a="1"/>
  <c r="J15824" i="1" s="1"/>
  <c r="G15812" i="1" a="1"/>
  <c r="G15812" i="1" s="1"/>
  <c r="I15812" i="1" a="1"/>
  <c r="I15812" i="1" s="1"/>
  <c r="H15812" i="1" a="1"/>
  <c r="H15812" i="1" s="1"/>
  <c r="K15812" i="1" a="1"/>
  <c r="K15812" i="1" s="1"/>
  <c r="J15812" i="1" a="1"/>
  <c r="J15812" i="1" s="1"/>
  <c r="G15800" i="1" a="1"/>
  <c r="G15800" i="1" s="1"/>
  <c r="H15800" i="1" a="1"/>
  <c r="H15800" i="1" s="1"/>
  <c r="I15800" i="1" a="1"/>
  <c r="I15800" i="1" s="1"/>
  <c r="K15800" i="1" a="1"/>
  <c r="K15800" i="1" s="1"/>
  <c r="J15800" i="1" a="1"/>
  <c r="J15800" i="1" s="1"/>
  <c r="G15788" i="1" a="1"/>
  <c r="G15788" i="1" s="1"/>
  <c r="I15788" i="1" a="1"/>
  <c r="I15788" i="1" s="1"/>
  <c r="H15788" i="1" a="1"/>
  <c r="H15788" i="1" s="1"/>
  <c r="K15788" i="1" a="1"/>
  <c r="K15788" i="1" s="1"/>
  <c r="J15788" i="1" a="1"/>
  <c r="J15788" i="1" s="1"/>
  <c r="G15776" i="1" a="1"/>
  <c r="G15776" i="1" s="1"/>
  <c r="H15776" i="1" a="1"/>
  <c r="H15776" i="1" s="1"/>
  <c r="I15776" i="1" a="1"/>
  <c r="I15776" i="1" s="1"/>
  <c r="K15776" i="1" a="1"/>
  <c r="K15776" i="1" s="1"/>
  <c r="J15776" i="1" a="1"/>
  <c r="J15776" i="1" s="1"/>
  <c r="H15764" i="1" a="1"/>
  <c r="H15764" i="1" s="1"/>
  <c r="G15764" i="1" a="1"/>
  <c r="G15764" i="1" s="1"/>
  <c r="I15764" i="1" a="1"/>
  <c r="I15764" i="1" s="1"/>
  <c r="K15764" i="1" a="1"/>
  <c r="K15764" i="1" s="1"/>
  <c r="J15764" i="1" a="1"/>
  <c r="J15764" i="1" s="1"/>
  <c r="G15752" i="1" a="1"/>
  <c r="G15752" i="1" s="1"/>
  <c r="H15752" i="1" a="1"/>
  <c r="H15752" i="1" s="1"/>
  <c r="I15752" i="1" a="1"/>
  <c r="I15752" i="1" s="1"/>
  <c r="K15752" i="1" a="1"/>
  <c r="K15752" i="1" s="1"/>
  <c r="J15752" i="1" a="1"/>
  <c r="J15752" i="1" s="1"/>
  <c r="G15740" i="1" a="1"/>
  <c r="G15740" i="1" s="1"/>
  <c r="I15740" i="1" a="1"/>
  <c r="I15740" i="1" s="1"/>
  <c r="H15740" i="1" a="1"/>
  <c r="H15740" i="1" s="1"/>
  <c r="K15740" i="1" a="1"/>
  <c r="K15740" i="1" s="1"/>
  <c r="J15740" i="1" a="1"/>
  <c r="J15740" i="1" s="1"/>
  <c r="I15728" i="1" a="1"/>
  <c r="I15728" i="1" s="1"/>
  <c r="G15728" i="1" a="1"/>
  <c r="G15728" i="1" s="1"/>
  <c r="H15728" i="1" a="1"/>
  <c r="H15728" i="1" s="1"/>
  <c r="K15728" i="1" a="1"/>
  <c r="K15728" i="1" s="1"/>
  <c r="J15728" i="1" a="1"/>
  <c r="J15728" i="1" s="1"/>
  <c r="G15716" i="1" a="1"/>
  <c r="G15716" i="1" s="1"/>
  <c r="I15716" i="1" a="1"/>
  <c r="I15716" i="1" s="1"/>
  <c r="H15716" i="1" a="1"/>
  <c r="H15716" i="1" s="1"/>
  <c r="K15716" i="1" a="1"/>
  <c r="K15716" i="1" s="1"/>
  <c r="J15716" i="1" a="1"/>
  <c r="J15716" i="1" s="1"/>
  <c r="G15704" i="1" a="1"/>
  <c r="G15704" i="1" s="1"/>
  <c r="I15704" i="1" a="1"/>
  <c r="I15704" i="1" s="1"/>
  <c r="H15704" i="1" a="1"/>
  <c r="H15704" i="1" s="1"/>
  <c r="K15704" i="1" a="1"/>
  <c r="K15704" i="1" s="1"/>
  <c r="J15704" i="1" a="1"/>
  <c r="J15704" i="1" s="1"/>
  <c r="G15692" i="1" a="1"/>
  <c r="G15692" i="1" s="1"/>
  <c r="I15692" i="1" a="1"/>
  <c r="I15692" i="1" s="1"/>
  <c r="H15692" i="1" a="1"/>
  <c r="H15692" i="1" s="1"/>
  <c r="K15692" i="1" a="1"/>
  <c r="K15692" i="1" s="1"/>
  <c r="J15692" i="1" a="1"/>
  <c r="J15692" i="1" s="1"/>
  <c r="G15680" i="1" a="1"/>
  <c r="G15680" i="1" s="1"/>
  <c r="I15680" i="1" a="1"/>
  <c r="I15680" i="1" s="1"/>
  <c r="H15680" i="1" a="1"/>
  <c r="H15680" i="1" s="1"/>
  <c r="K15680" i="1" a="1"/>
  <c r="K15680" i="1" s="1"/>
  <c r="J15680" i="1" a="1"/>
  <c r="J15680" i="1" s="1"/>
  <c r="G15668" i="1" a="1"/>
  <c r="G15668" i="1" s="1"/>
  <c r="I15668" i="1" a="1"/>
  <c r="I15668" i="1" s="1"/>
  <c r="H15668" i="1" a="1"/>
  <c r="H15668" i="1" s="1"/>
  <c r="K15668" i="1" a="1"/>
  <c r="K15668" i="1" s="1"/>
  <c r="J15668" i="1" a="1"/>
  <c r="J15668" i="1" s="1"/>
  <c r="I15656" i="1" a="1"/>
  <c r="I15656" i="1" s="1"/>
  <c r="G15656" i="1" a="1"/>
  <c r="G15656" i="1" s="1"/>
  <c r="H15656" i="1" a="1"/>
  <c r="H15656" i="1" s="1"/>
  <c r="K15656" i="1" a="1"/>
  <c r="K15656" i="1" s="1"/>
  <c r="J15656" i="1" a="1"/>
  <c r="J15656" i="1" s="1"/>
  <c r="G15644" i="1" a="1"/>
  <c r="G15644" i="1" s="1"/>
  <c r="I15644" i="1" a="1"/>
  <c r="I15644" i="1" s="1"/>
  <c r="H15644" i="1" a="1"/>
  <c r="H15644" i="1" s="1"/>
  <c r="K15644" i="1" a="1"/>
  <c r="K15644" i="1" s="1"/>
  <c r="J15644" i="1" a="1"/>
  <c r="J15644" i="1" s="1"/>
  <c r="G15632" i="1" a="1"/>
  <c r="G15632" i="1" s="1"/>
  <c r="I15632" i="1" a="1"/>
  <c r="I15632" i="1" s="1"/>
  <c r="H15632" i="1" a="1"/>
  <c r="H15632" i="1" s="1"/>
  <c r="K15632" i="1" a="1"/>
  <c r="K15632" i="1" s="1"/>
  <c r="J15632" i="1" a="1"/>
  <c r="J15632" i="1" s="1"/>
  <c r="G15620" i="1" a="1"/>
  <c r="G15620" i="1" s="1"/>
  <c r="I15620" i="1" a="1"/>
  <c r="I15620" i="1" s="1"/>
  <c r="K15620" i="1" a="1"/>
  <c r="K15620" i="1" s="1"/>
  <c r="H15620" i="1" a="1"/>
  <c r="H15620" i="1" s="1"/>
  <c r="J15620" i="1" a="1"/>
  <c r="J15620" i="1" s="1"/>
  <c r="G15608" i="1" a="1"/>
  <c r="G15608" i="1" s="1"/>
  <c r="I15608" i="1" a="1"/>
  <c r="I15608" i="1" s="1"/>
  <c r="H15608" i="1" a="1"/>
  <c r="H15608" i="1" s="1"/>
  <c r="K15608" i="1" a="1"/>
  <c r="K15608" i="1" s="1"/>
  <c r="J15608" i="1" a="1"/>
  <c r="J15608" i="1" s="1"/>
  <c r="I15596" i="1" a="1"/>
  <c r="I15596" i="1" s="1"/>
  <c r="G15596" i="1" a="1"/>
  <c r="G15596" i="1" s="1"/>
  <c r="H15596" i="1" a="1"/>
  <c r="H15596" i="1" s="1"/>
  <c r="K15596" i="1" a="1"/>
  <c r="K15596" i="1" s="1"/>
  <c r="J15596" i="1" a="1"/>
  <c r="J15596" i="1" s="1"/>
  <c r="I15584" i="1" a="1"/>
  <c r="I15584" i="1" s="1"/>
  <c r="G15584" i="1" a="1"/>
  <c r="G15584" i="1" s="1"/>
  <c r="H15584" i="1" a="1"/>
  <c r="H15584" i="1" s="1"/>
  <c r="K15584" i="1" a="1"/>
  <c r="K15584" i="1" s="1"/>
  <c r="J15584" i="1" a="1"/>
  <c r="J15584" i="1" s="1"/>
  <c r="G15572" i="1" a="1"/>
  <c r="G15572" i="1" s="1"/>
  <c r="I15572" i="1" a="1"/>
  <c r="I15572" i="1" s="1"/>
  <c r="H15572" i="1" a="1"/>
  <c r="H15572" i="1" s="1"/>
  <c r="C15572" i="1" s="1"/>
  <c r="K15572" i="1" a="1"/>
  <c r="K15572" i="1" s="1"/>
  <c r="J15572" i="1" a="1"/>
  <c r="J15572" i="1" s="1"/>
  <c r="G15560" i="1" a="1"/>
  <c r="G15560" i="1" s="1"/>
  <c r="I15560" i="1" a="1"/>
  <c r="I15560" i="1" s="1"/>
  <c r="H15560" i="1" a="1"/>
  <c r="H15560" i="1" s="1"/>
  <c r="K15560" i="1" a="1"/>
  <c r="K15560" i="1" s="1"/>
  <c r="J15560" i="1" a="1"/>
  <c r="J15560" i="1" s="1"/>
  <c r="G15548" i="1" a="1"/>
  <c r="G15548" i="1" s="1"/>
  <c r="I15548" i="1" a="1"/>
  <c r="I15548" i="1" s="1"/>
  <c r="H15548" i="1" a="1"/>
  <c r="H15548" i="1" s="1"/>
  <c r="K15548" i="1" a="1"/>
  <c r="K15548" i="1" s="1"/>
  <c r="J15548" i="1" a="1"/>
  <c r="J15548" i="1" s="1"/>
  <c r="G15536" i="1" a="1"/>
  <c r="G15536" i="1" s="1"/>
  <c r="I15536" i="1" a="1"/>
  <c r="I15536" i="1" s="1"/>
  <c r="H15536" i="1" a="1"/>
  <c r="H15536" i="1" s="1"/>
  <c r="K15536" i="1" a="1"/>
  <c r="K15536" i="1" s="1"/>
  <c r="J15536" i="1" a="1"/>
  <c r="J15536" i="1" s="1"/>
  <c r="G15524" i="1" a="1"/>
  <c r="G15524" i="1" s="1"/>
  <c r="H15524" i="1" a="1"/>
  <c r="H15524" i="1" s="1"/>
  <c r="I15524" i="1" a="1"/>
  <c r="I15524" i="1" s="1"/>
  <c r="K15524" i="1" a="1"/>
  <c r="K15524" i="1" s="1"/>
  <c r="J15524" i="1" a="1"/>
  <c r="J15524" i="1" s="1"/>
  <c r="G15512" i="1" a="1"/>
  <c r="G15512" i="1" s="1"/>
  <c r="I15512" i="1" a="1"/>
  <c r="I15512" i="1" s="1"/>
  <c r="H15512" i="1" a="1"/>
  <c r="H15512" i="1" s="1"/>
  <c r="K15512" i="1" a="1"/>
  <c r="K15512" i="1" s="1"/>
  <c r="J15512" i="1" a="1"/>
  <c r="J15512" i="1" s="1"/>
  <c r="I15500" i="1" a="1"/>
  <c r="I15500" i="1" s="1"/>
  <c r="G15500" i="1" a="1"/>
  <c r="G15500" i="1" s="1"/>
  <c r="H15500" i="1" a="1"/>
  <c r="H15500" i="1" s="1"/>
  <c r="K15500" i="1" a="1"/>
  <c r="K15500" i="1" s="1"/>
  <c r="J15500" i="1" a="1"/>
  <c r="J15500" i="1" s="1"/>
  <c r="G15488" i="1" a="1"/>
  <c r="G15488" i="1" s="1"/>
  <c r="I15488" i="1" a="1"/>
  <c r="I15488" i="1" s="1"/>
  <c r="H15488" i="1" a="1"/>
  <c r="H15488" i="1" s="1"/>
  <c r="K15488" i="1" a="1"/>
  <c r="K15488" i="1" s="1"/>
  <c r="J15488" i="1" a="1"/>
  <c r="J15488" i="1" s="1"/>
  <c r="G15476" i="1" a="1"/>
  <c r="G15476" i="1" s="1"/>
  <c r="I15476" i="1" a="1"/>
  <c r="I15476" i="1" s="1"/>
  <c r="H15476" i="1" a="1"/>
  <c r="H15476" i="1" s="1"/>
  <c r="K15476" i="1" a="1"/>
  <c r="K15476" i="1" s="1"/>
  <c r="J15476" i="1" a="1"/>
  <c r="J15476" i="1" s="1"/>
  <c r="G15464" i="1" a="1"/>
  <c r="G15464" i="1" s="1"/>
  <c r="I15464" i="1" a="1"/>
  <c r="I15464" i="1" s="1"/>
  <c r="H15464" i="1" a="1"/>
  <c r="H15464" i="1" s="1"/>
  <c r="K15464" i="1" a="1"/>
  <c r="K15464" i="1" s="1"/>
  <c r="J15464" i="1" a="1"/>
  <c r="J15464" i="1" s="1"/>
  <c r="G15452" i="1" a="1"/>
  <c r="G15452" i="1" s="1"/>
  <c r="I15452" i="1" a="1"/>
  <c r="I15452" i="1" s="1"/>
  <c r="H15452" i="1" a="1"/>
  <c r="H15452" i="1" s="1"/>
  <c r="K15452" i="1" a="1"/>
  <c r="K15452" i="1" s="1"/>
  <c r="J15452" i="1" a="1"/>
  <c r="J15452" i="1" s="1"/>
  <c r="J23799" i="1" a="1"/>
  <c r="J23799" i="1" s="1"/>
  <c r="J12602" i="1" a="1"/>
  <c r="J12602" i="1" s="1"/>
  <c r="J12458" i="1" a="1"/>
  <c r="J12458" i="1" s="1"/>
  <c r="J12170" i="1" a="1"/>
  <c r="J12170" i="1" s="1"/>
  <c r="J12026" i="1" a="1"/>
  <c r="J12026" i="1" s="1"/>
  <c r="J11882" i="1" a="1"/>
  <c r="J11882" i="1" s="1"/>
  <c r="J11738" i="1" a="1"/>
  <c r="J11738" i="1" s="1"/>
  <c r="J11594" i="1" a="1"/>
  <c r="J11594" i="1" s="1"/>
  <c r="J12614" i="1" a="1"/>
  <c r="J12614" i="1" s="1"/>
  <c r="J12470" i="1" a="1"/>
  <c r="J12470" i="1" s="1"/>
  <c r="J12326" i="1" a="1"/>
  <c r="J12326" i="1" s="1"/>
  <c r="J12182" i="1" a="1"/>
  <c r="J12182" i="1" s="1"/>
  <c r="J12038" i="1" a="1"/>
  <c r="J12038" i="1" s="1"/>
  <c r="J11894" i="1" a="1"/>
  <c r="J11894" i="1" s="1"/>
  <c r="J11750" i="1" a="1"/>
  <c r="J11750" i="1" s="1"/>
  <c r="J11606" i="1" a="1"/>
  <c r="J11606" i="1" s="1"/>
  <c r="K22659" i="1" a="1"/>
  <c r="K22659" i="1" s="1"/>
  <c r="G16925" i="1" a="1"/>
  <c r="G16925" i="1" s="1"/>
  <c r="I16925" i="1" a="1"/>
  <c r="I16925" i="1" s="1"/>
  <c r="H16925" i="1" a="1"/>
  <c r="H16925" i="1" s="1"/>
  <c r="K16925" i="1" a="1"/>
  <c r="K16925" i="1" s="1"/>
  <c r="I16913" i="1" a="1"/>
  <c r="I16913" i="1" s="1"/>
  <c r="H16913" i="1" a="1"/>
  <c r="H16913" i="1" s="1"/>
  <c r="G16913" i="1" a="1"/>
  <c r="G16913" i="1" s="1"/>
  <c r="K16913" i="1" a="1"/>
  <c r="K16913" i="1" s="1"/>
  <c r="I16901" i="1" a="1"/>
  <c r="I16901" i="1" s="1"/>
  <c r="H16901" i="1" a="1"/>
  <c r="H16901" i="1" s="1"/>
  <c r="G16901" i="1" a="1"/>
  <c r="G16901" i="1" s="1"/>
  <c r="K16901" i="1" a="1"/>
  <c r="K16901" i="1" s="1"/>
  <c r="G16889" i="1" a="1"/>
  <c r="G16889" i="1" s="1"/>
  <c r="I16889" i="1" a="1"/>
  <c r="I16889" i="1" s="1"/>
  <c r="H16889" i="1" a="1"/>
  <c r="H16889" i="1" s="1"/>
  <c r="K16889" i="1" a="1"/>
  <c r="K16889" i="1" s="1"/>
  <c r="G16877" i="1" a="1"/>
  <c r="G16877" i="1" s="1"/>
  <c r="H16877" i="1" a="1"/>
  <c r="H16877" i="1" s="1"/>
  <c r="I16877" i="1" a="1"/>
  <c r="I16877" i="1" s="1"/>
  <c r="K16877" i="1" a="1"/>
  <c r="K16877" i="1" s="1"/>
  <c r="G16865" i="1" a="1"/>
  <c r="G16865" i="1" s="1"/>
  <c r="I16865" i="1" a="1"/>
  <c r="I16865" i="1" s="1"/>
  <c r="H16865" i="1" a="1"/>
  <c r="H16865" i="1" s="1"/>
  <c r="K16865" i="1" a="1"/>
  <c r="K16865" i="1" s="1"/>
  <c r="I16853" i="1" a="1"/>
  <c r="I16853" i="1" s="1"/>
  <c r="H16853" i="1" a="1"/>
  <c r="H16853" i="1" s="1"/>
  <c r="G16853" i="1" a="1"/>
  <c r="G16853" i="1" s="1"/>
  <c r="K16853" i="1" a="1"/>
  <c r="K16853" i="1" s="1"/>
  <c r="G16841" i="1" a="1"/>
  <c r="G16841" i="1" s="1"/>
  <c r="H16841" i="1" a="1"/>
  <c r="H16841" i="1" s="1"/>
  <c r="I16841" i="1" a="1"/>
  <c r="I16841" i="1" s="1"/>
  <c r="K16841" i="1" a="1"/>
  <c r="K16841" i="1" s="1"/>
  <c r="I16829" i="1" a="1"/>
  <c r="I16829" i="1" s="1"/>
  <c r="H16829" i="1" a="1"/>
  <c r="H16829" i="1" s="1"/>
  <c r="G16829" i="1" a="1"/>
  <c r="G16829" i="1" s="1"/>
  <c r="K16829" i="1" a="1"/>
  <c r="K16829" i="1" s="1"/>
  <c r="G16817" i="1" a="1"/>
  <c r="G16817" i="1" s="1"/>
  <c r="H16817" i="1" a="1"/>
  <c r="H16817" i="1" s="1"/>
  <c r="I16817" i="1" a="1"/>
  <c r="I16817" i="1" s="1"/>
  <c r="K16817" i="1" a="1"/>
  <c r="K16817" i="1" s="1"/>
  <c r="G16805" i="1" a="1"/>
  <c r="G16805" i="1" s="1"/>
  <c r="H16805" i="1" a="1"/>
  <c r="H16805" i="1" s="1"/>
  <c r="I16805" i="1" a="1"/>
  <c r="I16805" i="1" s="1"/>
  <c r="K16805" i="1" a="1"/>
  <c r="K16805" i="1" s="1"/>
  <c r="I16793" i="1" a="1"/>
  <c r="I16793" i="1" s="1"/>
  <c r="G16793" i="1" a="1"/>
  <c r="G16793" i="1" s="1"/>
  <c r="H16793" i="1" a="1"/>
  <c r="H16793" i="1" s="1"/>
  <c r="K16793" i="1" a="1"/>
  <c r="K16793" i="1" s="1"/>
  <c r="I16781" i="1" a="1"/>
  <c r="I16781" i="1" s="1"/>
  <c r="G16781" i="1" a="1"/>
  <c r="G16781" i="1" s="1"/>
  <c r="H16781" i="1" a="1"/>
  <c r="H16781" i="1" s="1"/>
  <c r="K16781" i="1" a="1"/>
  <c r="K16781" i="1" s="1"/>
  <c r="G16769" i="1" a="1"/>
  <c r="G16769" i="1" s="1"/>
  <c r="I16769" i="1" a="1"/>
  <c r="I16769" i="1" s="1"/>
  <c r="H16769" i="1" a="1"/>
  <c r="H16769" i="1" s="1"/>
  <c r="K16769" i="1" a="1"/>
  <c r="K16769" i="1" s="1"/>
  <c r="G16757" i="1" a="1"/>
  <c r="G16757" i="1" s="1"/>
  <c r="I16757" i="1" a="1"/>
  <c r="I16757" i="1" s="1"/>
  <c r="H16757" i="1" a="1"/>
  <c r="H16757" i="1" s="1"/>
  <c r="I16745" i="1" a="1"/>
  <c r="I16745" i="1" s="1"/>
  <c r="G16745" i="1" a="1"/>
  <c r="G16745" i="1" s="1"/>
  <c r="H16745" i="1" a="1"/>
  <c r="H16745" i="1" s="1"/>
  <c r="K16745" i="1" a="1"/>
  <c r="K16745" i="1" s="1"/>
  <c r="G16733" i="1" a="1"/>
  <c r="G16733" i="1" s="1"/>
  <c r="I16733" i="1" a="1"/>
  <c r="I16733" i="1" s="1"/>
  <c r="H16733" i="1" a="1"/>
  <c r="H16733" i="1" s="1"/>
  <c r="K16733" i="1" a="1"/>
  <c r="K16733" i="1" s="1"/>
  <c r="I16721" i="1" a="1"/>
  <c r="I16721" i="1" s="1"/>
  <c r="H16721" i="1" a="1"/>
  <c r="H16721" i="1" s="1"/>
  <c r="G16721" i="1" a="1"/>
  <c r="G16721" i="1" s="1"/>
  <c r="K16721" i="1" a="1"/>
  <c r="K16721" i="1" s="1"/>
  <c r="I16709" i="1" a="1"/>
  <c r="I16709" i="1" s="1"/>
  <c r="G16709" i="1" a="1"/>
  <c r="G16709" i="1" s="1"/>
  <c r="H16709" i="1" a="1"/>
  <c r="H16709" i="1" s="1"/>
  <c r="K16709" i="1" a="1"/>
  <c r="K16709" i="1" s="1"/>
  <c r="G16697" i="1" a="1"/>
  <c r="G16697" i="1" s="1"/>
  <c r="I16697" i="1" a="1"/>
  <c r="I16697" i="1" s="1"/>
  <c r="H16697" i="1" a="1"/>
  <c r="H16697" i="1" s="1"/>
  <c r="K16697" i="1" a="1"/>
  <c r="K16697" i="1" s="1"/>
  <c r="G16685" i="1" a="1"/>
  <c r="G16685" i="1" s="1"/>
  <c r="I16685" i="1" a="1"/>
  <c r="I16685" i="1" s="1"/>
  <c r="H16685" i="1" a="1"/>
  <c r="H16685" i="1" s="1"/>
  <c r="K16685" i="1" a="1"/>
  <c r="K16685" i="1" s="1"/>
  <c r="G16673" i="1" a="1"/>
  <c r="G16673" i="1" s="1"/>
  <c r="I16673" i="1" a="1"/>
  <c r="I16673" i="1" s="1"/>
  <c r="H16673" i="1" a="1"/>
  <c r="H16673" i="1" s="1"/>
  <c r="K16673" i="1" a="1"/>
  <c r="K16673" i="1" s="1"/>
  <c r="I16661" i="1" a="1"/>
  <c r="I16661" i="1" s="1"/>
  <c r="G16661" i="1" a="1"/>
  <c r="G16661" i="1" s="1"/>
  <c r="H16661" i="1" a="1"/>
  <c r="H16661" i="1" s="1"/>
  <c r="K16661" i="1" a="1"/>
  <c r="K16661" i="1" s="1"/>
  <c r="G16649" i="1" a="1"/>
  <c r="G16649" i="1" s="1"/>
  <c r="I16649" i="1" a="1"/>
  <c r="I16649" i="1" s="1"/>
  <c r="H16649" i="1" a="1"/>
  <c r="H16649" i="1" s="1"/>
  <c r="K16649" i="1" a="1"/>
  <c r="K16649" i="1" s="1"/>
  <c r="G16637" i="1" a="1"/>
  <c r="G16637" i="1" s="1"/>
  <c r="I16637" i="1" a="1"/>
  <c r="I16637" i="1" s="1"/>
  <c r="H16637" i="1" a="1"/>
  <c r="H16637" i="1" s="1"/>
  <c r="K16637" i="1" a="1"/>
  <c r="K16637" i="1" s="1"/>
  <c r="G16625" i="1" a="1"/>
  <c r="G16625" i="1" s="1"/>
  <c r="I16625" i="1" a="1"/>
  <c r="I16625" i="1" s="1"/>
  <c r="H16625" i="1" a="1"/>
  <c r="H16625" i="1" s="1"/>
  <c r="K16625" i="1" a="1"/>
  <c r="K16625" i="1" s="1"/>
  <c r="G16613" i="1" a="1"/>
  <c r="G16613" i="1" s="1"/>
  <c r="I16613" i="1" a="1"/>
  <c r="I16613" i="1" s="1"/>
  <c r="H16613" i="1" a="1"/>
  <c r="H16613" i="1" s="1"/>
  <c r="G16601" i="1" a="1"/>
  <c r="G16601" i="1" s="1"/>
  <c r="I16601" i="1" a="1"/>
  <c r="I16601" i="1" s="1"/>
  <c r="H16601" i="1" a="1"/>
  <c r="H16601" i="1" s="1"/>
  <c r="K16601" i="1" a="1"/>
  <c r="K16601" i="1" s="1"/>
  <c r="G16589" i="1" a="1"/>
  <c r="G16589" i="1" s="1"/>
  <c r="I16589" i="1" a="1"/>
  <c r="I16589" i="1" s="1"/>
  <c r="H16589" i="1" a="1"/>
  <c r="H16589" i="1" s="1"/>
  <c r="K16589" i="1" a="1"/>
  <c r="K16589" i="1" s="1"/>
  <c r="G16577" i="1" a="1"/>
  <c r="G16577" i="1" s="1"/>
  <c r="I16577" i="1" a="1"/>
  <c r="I16577" i="1" s="1"/>
  <c r="H16577" i="1" a="1"/>
  <c r="H16577" i="1" s="1"/>
  <c r="K16577" i="1" a="1"/>
  <c r="K16577" i="1" s="1"/>
  <c r="I16565" i="1" a="1"/>
  <c r="I16565" i="1" s="1"/>
  <c r="G16565" i="1" a="1"/>
  <c r="G16565" i="1" s="1"/>
  <c r="H16565" i="1" a="1"/>
  <c r="H16565" i="1" s="1"/>
  <c r="K16565" i="1" a="1"/>
  <c r="K16565" i="1" s="1"/>
  <c r="G16553" i="1" a="1"/>
  <c r="G16553" i="1" s="1"/>
  <c r="I16553" i="1" a="1"/>
  <c r="I16553" i="1" s="1"/>
  <c r="H16553" i="1" a="1"/>
  <c r="H16553" i="1" s="1"/>
  <c r="K16553" i="1" a="1"/>
  <c r="K16553" i="1" s="1"/>
  <c r="I16541" i="1" a="1"/>
  <c r="I16541" i="1" s="1"/>
  <c r="G16541" i="1" a="1"/>
  <c r="G16541" i="1" s="1"/>
  <c r="H16541" i="1" a="1"/>
  <c r="H16541" i="1" s="1"/>
  <c r="K16541" i="1" a="1"/>
  <c r="K16541" i="1" s="1"/>
  <c r="G16529" i="1" a="1"/>
  <c r="G16529" i="1" s="1"/>
  <c r="I16529" i="1" a="1"/>
  <c r="I16529" i="1" s="1"/>
  <c r="H16529" i="1" a="1"/>
  <c r="H16529" i="1" s="1"/>
  <c r="K16529" i="1" a="1"/>
  <c r="K16529" i="1" s="1"/>
  <c r="I16517" i="1" a="1"/>
  <c r="I16517" i="1" s="1"/>
  <c r="G16517" i="1" a="1"/>
  <c r="G16517" i="1" s="1"/>
  <c r="H16517" i="1" a="1"/>
  <c r="H16517" i="1" s="1"/>
  <c r="K16517" i="1" a="1"/>
  <c r="K16517" i="1" s="1"/>
  <c r="I16505" i="1" a="1"/>
  <c r="I16505" i="1" s="1"/>
  <c r="H16505" i="1" a="1"/>
  <c r="H16505" i="1" s="1"/>
  <c r="G16505" i="1" a="1"/>
  <c r="G16505" i="1" s="1"/>
  <c r="K16505" i="1" a="1"/>
  <c r="K16505" i="1" s="1"/>
  <c r="G16493" i="1" a="1"/>
  <c r="G16493" i="1" s="1"/>
  <c r="I16493" i="1" a="1"/>
  <c r="I16493" i="1" s="1"/>
  <c r="H16493" i="1" a="1"/>
  <c r="H16493" i="1" s="1"/>
  <c r="K16493" i="1" a="1"/>
  <c r="K16493" i="1" s="1"/>
  <c r="G16481" i="1" a="1"/>
  <c r="G16481" i="1" s="1"/>
  <c r="I16481" i="1" a="1"/>
  <c r="I16481" i="1" s="1"/>
  <c r="H16481" i="1" a="1"/>
  <c r="H16481" i="1" s="1"/>
  <c r="K16481" i="1" a="1"/>
  <c r="K16481" i="1" s="1"/>
  <c r="G16469" i="1" a="1"/>
  <c r="G16469" i="1" s="1"/>
  <c r="I16469" i="1" a="1"/>
  <c r="I16469" i="1" s="1"/>
  <c r="H16469" i="1" a="1"/>
  <c r="H16469" i="1" s="1"/>
  <c r="K16469" i="1" a="1"/>
  <c r="K16469" i="1" s="1"/>
  <c r="G16457" i="1" a="1"/>
  <c r="G16457" i="1" s="1"/>
  <c r="I16457" i="1" a="1"/>
  <c r="I16457" i="1" s="1"/>
  <c r="H16457" i="1" a="1"/>
  <c r="H16457" i="1" s="1"/>
  <c r="K16457" i="1" a="1"/>
  <c r="K16457" i="1" s="1"/>
  <c r="G16445" i="1" a="1"/>
  <c r="G16445" i="1" s="1"/>
  <c r="H16445" i="1" a="1"/>
  <c r="H16445" i="1" s="1"/>
  <c r="I16445" i="1" a="1"/>
  <c r="I16445" i="1" s="1"/>
  <c r="K16445" i="1" a="1"/>
  <c r="K16445" i="1" s="1"/>
  <c r="G16421" i="1" a="1"/>
  <c r="G16421" i="1" s="1"/>
  <c r="I16421" i="1" a="1"/>
  <c r="I16421" i="1" s="1"/>
  <c r="H16421" i="1" a="1"/>
  <c r="H16421" i="1" s="1"/>
  <c r="K16421" i="1" a="1"/>
  <c r="K16421" i="1" s="1"/>
  <c r="G16409" i="1" a="1"/>
  <c r="G16409" i="1" s="1"/>
  <c r="I16409" i="1" a="1"/>
  <c r="I16409" i="1" s="1"/>
  <c r="H16409" i="1" a="1"/>
  <c r="H16409" i="1" s="1"/>
  <c r="K16409" i="1" a="1"/>
  <c r="K16409" i="1" s="1"/>
  <c r="G16397" i="1" a="1"/>
  <c r="G16397" i="1" s="1"/>
  <c r="I16397" i="1" a="1"/>
  <c r="I16397" i="1" s="1"/>
  <c r="H16397" i="1" a="1"/>
  <c r="H16397" i="1" s="1"/>
  <c r="K16397" i="1" a="1"/>
  <c r="K16397" i="1" s="1"/>
  <c r="G16385" i="1" a="1"/>
  <c r="G16385" i="1" s="1"/>
  <c r="I16385" i="1" a="1"/>
  <c r="I16385" i="1" s="1"/>
  <c r="H16385" i="1" a="1"/>
  <c r="H16385" i="1" s="1"/>
  <c r="K16385" i="1" a="1"/>
  <c r="K16385" i="1" s="1"/>
  <c r="I16373" i="1" a="1"/>
  <c r="I16373" i="1" s="1"/>
  <c r="G16373" i="1" a="1"/>
  <c r="G16373" i="1" s="1"/>
  <c r="H16373" i="1" a="1"/>
  <c r="H16373" i="1" s="1"/>
  <c r="K16373" i="1" a="1"/>
  <c r="K16373" i="1" s="1"/>
  <c r="H16361" i="1" a="1"/>
  <c r="H16361" i="1" s="1"/>
  <c r="G16361" i="1" a="1"/>
  <c r="G16361" i="1" s="1"/>
  <c r="I16361" i="1" a="1"/>
  <c r="I16361" i="1" s="1"/>
  <c r="K16361" i="1" a="1"/>
  <c r="K16361" i="1" s="1"/>
  <c r="G16349" i="1" a="1"/>
  <c r="G16349" i="1" s="1"/>
  <c r="I16349" i="1" a="1"/>
  <c r="I16349" i="1" s="1"/>
  <c r="H16349" i="1" a="1"/>
  <c r="H16349" i="1" s="1"/>
  <c r="K16349" i="1" a="1"/>
  <c r="K16349" i="1" s="1"/>
  <c r="J16349" i="1" a="1"/>
  <c r="J16349" i="1" s="1"/>
  <c r="G16337" i="1" a="1"/>
  <c r="G16337" i="1" s="1"/>
  <c r="I16337" i="1" a="1"/>
  <c r="I16337" i="1" s="1"/>
  <c r="H16337" i="1" a="1"/>
  <c r="H16337" i="1" s="1"/>
  <c r="G16325" i="1" a="1"/>
  <c r="G16325" i="1" s="1"/>
  <c r="I16325" i="1" a="1"/>
  <c r="I16325" i="1" s="1"/>
  <c r="H16325" i="1" a="1"/>
  <c r="H16325" i="1" s="1"/>
  <c r="K16325" i="1" a="1"/>
  <c r="K16325" i="1" s="1"/>
  <c r="J16325" i="1" a="1"/>
  <c r="J16325" i="1" s="1"/>
  <c r="G16313" i="1" a="1"/>
  <c r="G16313" i="1" s="1"/>
  <c r="H16313" i="1" a="1"/>
  <c r="H16313" i="1" s="1"/>
  <c r="I16313" i="1" a="1"/>
  <c r="I16313" i="1" s="1"/>
  <c r="K16313" i="1" a="1"/>
  <c r="K16313" i="1" s="1"/>
  <c r="J16313" i="1" a="1"/>
  <c r="J16313" i="1" s="1"/>
  <c r="G16301" i="1" a="1"/>
  <c r="G16301" i="1" s="1"/>
  <c r="I16301" i="1" a="1"/>
  <c r="I16301" i="1" s="1"/>
  <c r="H16301" i="1" a="1"/>
  <c r="H16301" i="1" s="1"/>
  <c r="K16301" i="1" a="1"/>
  <c r="K16301" i="1" s="1"/>
  <c r="G16289" i="1" a="1"/>
  <c r="G16289" i="1" s="1"/>
  <c r="I16289" i="1" a="1"/>
  <c r="I16289" i="1" s="1"/>
  <c r="H16289" i="1" a="1"/>
  <c r="H16289" i="1" s="1"/>
  <c r="K16289" i="1" a="1"/>
  <c r="K16289" i="1" s="1"/>
  <c r="J16289" i="1" a="1"/>
  <c r="J16289" i="1" s="1"/>
  <c r="G16277" i="1" a="1"/>
  <c r="G16277" i="1" s="1"/>
  <c r="I16277" i="1" a="1"/>
  <c r="I16277" i="1" s="1"/>
  <c r="H16277" i="1" a="1"/>
  <c r="H16277" i="1" s="1"/>
  <c r="K16277" i="1" a="1"/>
  <c r="K16277" i="1" s="1"/>
  <c r="J16277" i="1" a="1"/>
  <c r="J16277" i="1" s="1"/>
  <c r="I16265" i="1" a="1"/>
  <c r="I16265" i="1" s="1"/>
  <c r="G16265" i="1" a="1"/>
  <c r="G16265" i="1" s="1"/>
  <c r="H16265" i="1" a="1"/>
  <c r="H16265" i="1" s="1"/>
  <c r="K16265" i="1" a="1"/>
  <c r="K16265" i="1" s="1"/>
  <c r="G16253" i="1" a="1"/>
  <c r="G16253" i="1" s="1"/>
  <c r="I16253" i="1" a="1"/>
  <c r="I16253" i="1" s="1"/>
  <c r="H16253" i="1" a="1"/>
  <c r="H16253" i="1" s="1"/>
  <c r="K16253" i="1" a="1"/>
  <c r="K16253" i="1" s="1"/>
  <c r="J16253" i="1" a="1"/>
  <c r="J16253" i="1" s="1"/>
  <c r="G16241" i="1" a="1"/>
  <c r="G16241" i="1" s="1"/>
  <c r="H16241" i="1" a="1"/>
  <c r="H16241" i="1" s="1"/>
  <c r="I16241" i="1" a="1"/>
  <c r="I16241" i="1" s="1"/>
  <c r="K16241" i="1" a="1"/>
  <c r="K16241" i="1" s="1"/>
  <c r="J16241" i="1" a="1"/>
  <c r="J16241" i="1" s="1"/>
  <c r="G16229" i="1" a="1"/>
  <c r="G16229" i="1" s="1"/>
  <c r="I16229" i="1" a="1"/>
  <c r="I16229" i="1" s="1"/>
  <c r="H16229" i="1" a="1"/>
  <c r="H16229" i="1" s="1"/>
  <c r="K16229" i="1" a="1"/>
  <c r="K16229" i="1" s="1"/>
  <c r="J16229" i="1" a="1"/>
  <c r="J16229" i="1" s="1"/>
  <c r="G16217" i="1" a="1"/>
  <c r="G16217" i="1" s="1"/>
  <c r="H16217" i="1" a="1"/>
  <c r="H16217" i="1" s="1"/>
  <c r="I16217" i="1" a="1"/>
  <c r="I16217" i="1" s="1"/>
  <c r="K16217" i="1" a="1"/>
  <c r="K16217" i="1" s="1"/>
  <c r="J16217" i="1" a="1"/>
  <c r="J16217" i="1" s="1"/>
  <c r="G16205" i="1" a="1"/>
  <c r="G16205" i="1" s="1"/>
  <c r="I16205" i="1" a="1"/>
  <c r="I16205" i="1" s="1"/>
  <c r="H16205" i="1" a="1"/>
  <c r="H16205" i="1" s="1"/>
  <c r="K16205" i="1" a="1"/>
  <c r="K16205" i="1" s="1"/>
  <c r="J16205" i="1" a="1"/>
  <c r="J16205" i="1" s="1"/>
  <c r="I16193" i="1" a="1"/>
  <c r="I16193" i="1" s="1"/>
  <c r="G16193" i="1" a="1"/>
  <c r="G16193" i="1" s="1"/>
  <c r="H16193" i="1" a="1"/>
  <c r="H16193" i="1" s="1"/>
  <c r="K16193" i="1" a="1"/>
  <c r="K16193" i="1" s="1"/>
  <c r="J16193" i="1" a="1"/>
  <c r="J16193" i="1" s="1"/>
  <c r="I16181" i="1" a="1"/>
  <c r="I16181" i="1" s="1"/>
  <c r="G16181" i="1" a="1"/>
  <c r="G16181" i="1" s="1"/>
  <c r="H16181" i="1" a="1"/>
  <c r="H16181" i="1" s="1"/>
  <c r="K16181" i="1" a="1"/>
  <c r="K16181" i="1" s="1"/>
  <c r="J16181" i="1" a="1"/>
  <c r="J16181" i="1" s="1"/>
  <c r="I16169" i="1" a="1"/>
  <c r="I16169" i="1" s="1"/>
  <c r="G16169" i="1" a="1"/>
  <c r="G16169" i="1" s="1"/>
  <c r="H16169" i="1" a="1"/>
  <c r="H16169" i="1" s="1"/>
  <c r="K16169" i="1" a="1"/>
  <c r="K16169" i="1" s="1"/>
  <c r="J16169" i="1" a="1"/>
  <c r="J16169" i="1" s="1"/>
  <c r="G16157" i="1" a="1"/>
  <c r="G16157" i="1" s="1"/>
  <c r="I16157" i="1" a="1"/>
  <c r="I16157" i="1" s="1"/>
  <c r="H16157" i="1" a="1"/>
  <c r="H16157" i="1" s="1"/>
  <c r="K16157" i="1" a="1"/>
  <c r="K16157" i="1" s="1"/>
  <c r="J16157" i="1" a="1"/>
  <c r="J16157" i="1" s="1"/>
  <c r="G16145" i="1" a="1"/>
  <c r="G16145" i="1" s="1"/>
  <c r="I16145" i="1" a="1"/>
  <c r="I16145" i="1" s="1"/>
  <c r="H16145" i="1" a="1"/>
  <c r="H16145" i="1" s="1"/>
  <c r="K16145" i="1" a="1"/>
  <c r="K16145" i="1" s="1"/>
  <c r="J16145" i="1" a="1"/>
  <c r="J16145" i="1" s="1"/>
  <c r="G16133" i="1" a="1"/>
  <c r="G16133" i="1" s="1"/>
  <c r="I16133" i="1" a="1"/>
  <c r="I16133" i="1" s="1"/>
  <c r="H16133" i="1" a="1"/>
  <c r="H16133" i="1" s="1"/>
  <c r="K16133" i="1" a="1"/>
  <c r="K16133" i="1" s="1"/>
  <c r="J16133" i="1" a="1"/>
  <c r="J16133" i="1" s="1"/>
  <c r="G16121" i="1" a="1"/>
  <c r="G16121" i="1" s="1"/>
  <c r="I16121" i="1" a="1"/>
  <c r="I16121" i="1" s="1"/>
  <c r="H16121" i="1" a="1"/>
  <c r="H16121" i="1" s="1"/>
  <c r="J16121" i="1" a="1"/>
  <c r="J16121" i="1" s="1"/>
  <c r="I16109" i="1" a="1"/>
  <c r="I16109" i="1" s="1"/>
  <c r="G16109" i="1" a="1"/>
  <c r="G16109" i="1" s="1"/>
  <c r="H16109" i="1" a="1"/>
  <c r="H16109" i="1" s="1"/>
  <c r="K16109" i="1" a="1"/>
  <c r="K16109" i="1" s="1"/>
  <c r="J16109" i="1" a="1"/>
  <c r="J16109" i="1" s="1"/>
  <c r="I16097" i="1" a="1"/>
  <c r="I16097" i="1" s="1"/>
  <c r="G16097" i="1" a="1"/>
  <c r="G16097" i="1" s="1"/>
  <c r="H16097" i="1" a="1"/>
  <c r="H16097" i="1" s="1"/>
  <c r="K16097" i="1" a="1"/>
  <c r="K16097" i="1" s="1"/>
  <c r="J16097" i="1" a="1"/>
  <c r="J16097" i="1" s="1"/>
  <c r="I16085" i="1" a="1"/>
  <c r="I16085" i="1" s="1"/>
  <c r="G16085" i="1" a="1"/>
  <c r="G16085" i="1" s="1"/>
  <c r="H16085" i="1" a="1"/>
  <c r="H16085" i="1" s="1"/>
  <c r="K16085" i="1" a="1"/>
  <c r="K16085" i="1" s="1"/>
  <c r="J16085" i="1" a="1"/>
  <c r="J16085" i="1" s="1"/>
  <c r="G16073" i="1" a="1"/>
  <c r="G16073" i="1" s="1"/>
  <c r="H16073" i="1" a="1"/>
  <c r="H16073" i="1" s="1"/>
  <c r="I16073" i="1" a="1"/>
  <c r="I16073" i="1" s="1"/>
  <c r="K16073" i="1" a="1"/>
  <c r="K16073" i="1" s="1"/>
  <c r="J16073" i="1" a="1"/>
  <c r="J16073" i="1" s="1"/>
  <c r="G16061" i="1" a="1"/>
  <c r="G16061" i="1" s="1"/>
  <c r="I16061" i="1" a="1"/>
  <c r="I16061" i="1" s="1"/>
  <c r="H16061" i="1" a="1"/>
  <c r="H16061" i="1" s="1"/>
  <c r="K16061" i="1" a="1"/>
  <c r="K16061" i="1" s="1"/>
  <c r="J16061" i="1" a="1"/>
  <c r="J16061" i="1" s="1"/>
  <c r="G16049" i="1" a="1"/>
  <c r="G16049" i="1" s="1"/>
  <c r="I16049" i="1" a="1"/>
  <c r="I16049" i="1" s="1"/>
  <c r="H16049" i="1" a="1"/>
  <c r="H16049" i="1" s="1"/>
  <c r="J16049" i="1" a="1"/>
  <c r="J16049" i="1" s="1"/>
  <c r="G16037" i="1" a="1"/>
  <c r="G16037" i="1" s="1"/>
  <c r="I16037" i="1" a="1"/>
  <c r="I16037" i="1" s="1"/>
  <c r="H16037" i="1" a="1"/>
  <c r="H16037" i="1" s="1"/>
  <c r="K16037" i="1" a="1"/>
  <c r="K16037" i="1" s="1"/>
  <c r="J16037" i="1" a="1"/>
  <c r="J16037" i="1" s="1"/>
  <c r="G16025" i="1" a="1"/>
  <c r="G16025" i="1" s="1"/>
  <c r="H16025" i="1" a="1"/>
  <c r="H16025" i="1" s="1"/>
  <c r="I16025" i="1" a="1"/>
  <c r="I16025" i="1" s="1"/>
  <c r="K16025" i="1" a="1"/>
  <c r="K16025" i="1" s="1"/>
  <c r="J16025" i="1" a="1"/>
  <c r="J16025" i="1" s="1"/>
  <c r="G16013" i="1" a="1"/>
  <c r="G16013" i="1" s="1"/>
  <c r="I16013" i="1" a="1"/>
  <c r="I16013" i="1" s="1"/>
  <c r="H16013" i="1" a="1"/>
  <c r="H16013" i="1" s="1"/>
  <c r="K16013" i="1" a="1"/>
  <c r="K16013" i="1" s="1"/>
  <c r="J16013" i="1" a="1"/>
  <c r="J16013" i="1" s="1"/>
  <c r="I16001" i="1" a="1"/>
  <c r="I16001" i="1" s="1"/>
  <c r="H16001" i="1" a="1"/>
  <c r="H16001" i="1" s="1"/>
  <c r="G16001" i="1" a="1"/>
  <c r="G16001" i="1" s="1"/>
  <c r="K16001" i="1" a="1"/>
  <c r="K16001" i="1" s="1"/>
  <c r="J16001" i="1" a="1"/>
  <c r="J16001" i="1" s="1"/>
  <c r="G15989" i="1" a="1"/>
  <c r="G15989" i="1" s="1"/>
  <c r="H15989" i="1" a="1"/>
  <c r="H15989" i="1" s="1"/>
  <c r="I15989" i="1" a="1"/>
  <c r="I15989" i="1" s="1"/>
  <c r="K15989" i="1" a="1"/>
  <c r="K15989" i="1" s="1"/>
  <c r="J15989" i="1" a="1"/>
  <c r="J15989" i="1" s="1"/>
  <c r="I15977" i="1" a="1"/>
  <c r="I15977" i="1" s="1"/>
  <c r="G15977" i="1" a="1"/>
  <c r="G15977" i="1" s="1"/>
  <c r="H15977" i="1" a="1"/>
  <c r="H15977" i="1" s="1"/>
  <c r="K15977" i="1" a="1"/>
  <c r="K15977" i="1" s="1"/>
  <c r="J15977" i="1" a="1"/>
  <c r="J15977" i="1" s="1"/>
  <c r="G15965" i="1" a="1"/>
  <c r="G15965" i="1" s="1"/>
  <c r="H15965" i="1" a="1"/>
  <c r="H15965" i="1" s="1"/>
  <c r="K15965" i="1" a="1"/>
  <c r="K15965" i="1" s="1"/>
  <c r="J15965" i="1" a="1"/>
  <c r="J15965" i="1" s="1"/>
  <c r="G15953" i="1" a="1"/>
  <c r="G15953" i="1" s="1"/>
  <c r="I15953" i="1" a="1"/>
  <c r="I15953" i="1" s="1"/>
  <c r="H15953" i="1" a="1"/>
  <c r="H15953" i="1" s="1"/>
  <c r="K15953" i="1" a="1"/>
  <c r="K15953" i="1" s="1"/>
  <c r="J15953" i="1" a="1"/>
  <c r="J15953" i="1" s="1"/>
  <c r="G15941" i="1" a="1"/>
  <c r="G15941" i="1" s="1"/>
  <c r="I15941" i="1" a="1"/>
  <c r="I15941" i="1" s="1"/>
  <c r="H15941" i="1" a="1"/>
  <c r="H15941" i="1" s="1"/>
  <c r="K15941" i="1" a="1"/>
  <c r="K15941" i="1" s="1"/>
  <c r="J15941" i="1" a="1"/>
  <c r="J15941" i="1" s="1"/>
  <c r="G15929" i="1" a="1"/>
  <c r="G15929" i="1" s="1"/>
  <c r="I15929" i="1" a="1"/>
  <c r="I15929" i="1" s="1"/>
  <c r="H15929" i="1" a="1"/>
  <c r="H15929" i="1" s="1"/>
  <c r="K15929" i="1" a="1"/>
  <c r="K15929" i="1" s="1"/>
  <c r="J15929" i="1" a="1"/>
  <c r="J15929" i="1" s="1"/>
  <c r="G15917" i="1" a="1"/>
  <c r="G15917" i="1" s="1"/>
  <c r="I15917" i="1" a="1"/>
  <c r="I15917" i="1" s="1"/>
  <c r="H15917" i="1" a="1"/>
  <c r="H15917" i="1" s="1"/>
  <c r="K15917" i="1" a="1"/>
  <c r="K15917" i="1" s="1"/>
  <c r="J15917" i="1" a="1"/>
  <c r="J15917" i="1" s="1"/>
  <c r="G15905" i="1" a="1"/>
  <c r="G15905" i="1" s="1"/>
  <c r="K15905" i="1" a="1"/>
  <c r="K15905" i="1" s="1"/>
  <c r="H15905" i="1" a="1"/>
  <c r="H15905" i="1" s="1"/>
  <c r="J15905" i="1" a="1"/>
  <c r="J15905" i="1" s="1"/>
  <c r="G15893" i="1" a="1"/>
  <c r="G15893" i="1" s="1"/>
  <c r="I15893" i="1" a="1"/>
  <c r="I15893" i="1" s="1"/>
  <c r="H15893" i="1" a="1"/>
  <c r="H15893" i="1" s="1"/>
  <c r="K15893" i="1" a="1"/>
  <c r="K15893" i="1" s="1"/>
  <c r="J15893" i="1" a="1"/>
  <c r="J15893" i="1" s="1"/>
  <c r="I15881" i="1" a="1"/>
  <c r="I15881" i="1" s="1"/>
  <c r="G15881" i="1" a="1"/>
  <c r="G15881" i="1" s="1"/>
  <c r="H15881" i="1" a="1"/>
  <c r="H15881" i="1" s="1"/>
  <c r="K15881" i="1" a="1"/>
  <c r="K15881" i="1" s="1"/>
  <c r="J15881" i="1" a="1"/>
  <c r="J15881" i="1" s="1"/>
  <c r="G15869" i="1" a="1"/>
  <c r="G15869" i="1" s="1"/>
  <c r="I15869" i="1" a="1"/>
  <c r="I15869" i="1" s="1"/>
  <c r="H15869" i="1" a="1"/>
  <c r="H15869" i="1" s="1"/>
  <c r="K15869" i="1" a="1"/>
  <c r="K15869" i="1" s="1"/>
  <c r="J15869" i="1" a="1"/>
  <c r="J15869" i="1" s="1"/>
  <c r="G15857" i="1" a="1"/>
  <c r="G15857" i="1" s="1"/>
  <c r="H15857" i="1" a="1"/>
  <c r="H15857" i="1" s="1"/>
  <c r="I15857" i="1" a="1"/>
  <c r="I15857" i="1" s="1"/>
  <c r="K15857" i="1" a="1"/>
  <c r="K15857" i="1" s="1"/>
  <c r="J15857" i="1" a="1"/>
  <c r="J15857" i="1" s="1"/>
  <c r="G15845" i="1" a="1"/>
  <c r="G15845" i="1" s="1"/>
  <c r="I15845" i="1" a="1"/>
  <c r="I15845" i="1" s="1"/>
  <c r="H15845" i="1" a="1"/>
  <c r="H15845" i="1" s="1"/>
  <c r="K15845" i="1" a="1"/>
  <c r="K15845" i="1" s="1"/>
  <c r="J15845" i="1" a="1"/>
  <c r="J15845" i="1" s="1"/>
  <c r="G15833" i="1" a="1"/>
  <c r="G15833" i="1" s="1"/>
  <c r="I15833" i="1" a="1"/>
  <c r="I15833" i="1" s="1"/>
  <c r="H15833" i="1" a="1"/>
  <c r="H15833" i="1" s="1"/>
  <c r="K15833" i="1" a="1"/>
  <c r="K15833" i="1" s="1"/>
  <c r="J15833" i="1" a="1"/>
  <c r="J15833" i="1" s="1"/>
  <c r="I15809" i="1" a="1"/>
  <c r="I15809" i="1" s="1"/>
  <c r="G15809" i="1" a="1"/>
  <c r="G15809" i="1" s="1"/>
  <c r="H15809" i="1" a="1"/>
  <c r="H15809" i="1" s="1"/>
  <c r="K15809" i="1" a="1"/>
  <c r="K15809" i="1" s="1"/>
  <c r="J15809" i="1" a="1"/>
  <c r="J15809" i="1" s="1"/>
  <c r="G15797" i="1" a="1"/>
  <c r="G15797" i="1" s="1"/>
  <c r="H15797" i="1" a="1"/>
  <c r="H15797" i="1" s="1"/>
  <c r="I15797" i="1" a="1"/>
  <c r="I15797" i="1" s="1"/>
  <c r="K15797" i="1" a="1"/>
  <c r="K15797" i="1" s="1"/>
  <c r="J15797" i="1" a="1"/>
  <c r="J15797" i="1" s="1"/>
  <c r="G15785" i="1" a="1"/>
  <c r="G15785" i="1" s="1"/>
  <c r="H15785" i="1" a="1"/>
  <c r="H15785" i="1" s="1"/>
  <c r="I15785" i="1" a="1"/>
  <c r="I15785" i="1" s="1"/>
  <c r="K15785" i="1" a="1"/>
  <c r="K15785" i="1" s="1"/>
  <c r="J15785" i="1" a="1"/>
  <c r="J15785" i="1" s="1"/>
  <c r="G15773" i="1" a="1"/>
  <c r="G15773" i="1" s="1"/>
  <c r="I15773" i="1" a="1"/>
  <c r="I15773" i="1" s="1"/>
  <c r="H15773" i="1" a="1"/>
  <c r="H15773" i="1" s="1"/>
  <c r="K15773" i="1" a="1"/>
  <c r="K15773" i="1" s="1"/>
  <c r="J15773" i="1" a="1"/>
  <c r="J15773" i="1" s="1"/>
  <c r="G15761" i="1" a="1"/>
  <c r="G15761" i="1" s="1"/>
  <c r="H15761" i="1" a="1"/>
  <c r="H15761" i="1" s="1"/>
  <c r="I15761" i="1" a="1"/>
  <c r="I15761" i="1" s="1"/>
  <c r="K15761" i="1" a="1"/>
  <c r="K15761" i="1" s="1"/>
  <c r="J15761" i="1" a="1"/>
  <c r="J15761" i="1" s="1"/>
  <c r="G15749" i="1" a="1"/>
  <c r="G15749" i="1" s="1"/>
  <c r="H15749" i="1" a="1"/>
  <c r="H15749" i="1" s="1"/>
  <c r="I15749" i="1" a="1"/>
  <c r="I15749" i="1" s="1"/>
  <c r="K15749" i="1" a="1"/>
  <c r="K15749" i="1" s="1"/>
  <c r="J15749" i="1" a="1"/>
  <c r="J15749" i="1" s="1"/>
  <c r="G15737" i="1" a="1"/>
  <c r="G15737" i="1" s="1"/>
  <c r="I15737" i="1" a="1"/>
  <c r="I15737" i="1" s="1"/>
  <c r="H15737" i="1" a="1"/>
  <c r="H15737" i="1" s="1"/>
  <c r="K15737" i="1" a="1"/>
  <c r="K15737" i="1" s="1"/>
  <c r="J15737" i="1" a="1"/>
  <c r="J15737" i="1" s="1"/>
  <c r="G15725" i="1" a="1"/>
  <c r="G15725" i="1" s="1"/>
  <c r="I15725" i="1" a="1"/>
  <c r="I15725" i="1" s="1"/>
  <c r="H15725" i="1" a="1"/>
  <c r="H15725" i="1" s="1"/>
  <c r="K15725" i="1" a="1"/>
  <c r="K15725" i="1" s="1"/>
  <c r="J15725" i="1" a="1"/>
  <c r="J15725" i="1" s="1"/>
  <c r="G15713" i="1" a="1"/>
  <c r="G15713" i="1" s="1"/>
  <c r="I15713" i="1" a="1"/>
  <c r="I15713" i="1" s="1"/>
  <c r="H15713" i="1" a="1"/>
  <c r="H15713" i="1" s="1"/>
  <c r="K15713" i="1" a="1"/>
  <c r="K15713" i="1" s="1"/>
  <c r="J15713" i="1" a="1"/>
  <c r="J15713" i="1" s="1"/>
  <c r="G15701" i="1" a="1"/>
  <c r="G15701" i="1" s="1"/>
  <c r="I15701" i="1" a="1"/>
  <c r="I15701" i="1" s="1"/>
  <c r="H15701" i="1" a="1"/>
  <c r="H15701" i="1" s="1"/>
  <c r="K15701" i="1" a="1"/>
  <c r="K15701" i="1" s="1"/>
  <c r="J15701" i="1" a="1"/>
  <c r="J15701" i="1" s="1"/>
  <c r="G15689" i="1" a="1"/>
  <c r="G15689" i="1" s="1"/>
  <c r="I15689" i="1" a="1"/>
  <c r="I15689" i="1" s="1"/>
  <c r="H15689" i="1" a="1"/>
  <c r="H15689" i="1" s="1"/>
  <c r="K15689" i="1" a="1"/>
  <c r="K15689" i="1" s="1"/>
  <c r="J15689" i="1" a="1"/>
  <c r="J15689" i="1" s="1"/>
  <c r="G15677" i="1" a="1"/>
  <c r="G15677" i="1" s="1"/>
  <c r="I15677" i="1" a="1"/>
  <c r="I15677" i="1" s="1"/>
  <c r="H15677" i="1" a="1"/>
  <c r="H15677" i="1" s="1"/>
  <c r="K15677" i="1" a="1"/>
  <c r="K15677" i="1" s="1"/>
  <c r="J15677" i="1" a="1"/>
  <c r="J15677" i="1" s="1"/>
  <c r="G15665" i="1" a="1"/>
  <c r="G15665" i="1" s="1"/>
  <c r="H15665" i="1" a="1"/>
  <c r="H15665" i="1" s="1"/>
  <c r="I15665" i="1" a="1"/>
  <c r="I15665" i="1" s="1"/>
  <c r="K15665" i="1" a="1"/>
  <c r="K15665" i="1" s="1"/>
  <c r="J15665" i="1" a="1"/>
  <c r="J15665" i="1" s="1"/>
  <c r="G15653" i="1" a="1"/>
  <c r="G15653" i="1" s="1"/>
  <c r="I15653" i="1" a="1"/>
  <c r="I15653" i="1" s="1"/>
  <c r="H15653" i="1" a="1"/>
  <c r="H15653" i="1" s="1"/>
  <c r="K15653" i="1" a="1"/>
  <c r="K15653" i="1" s="1"/>
  <c r="J15653" i="1" a="1"/>
  <c r="J15653" i="1" s="1"/>
  <c r="I15641" i="1" a="1"/>
  <c r="I15641" i="1" s="1"/>
  <c r="G15641" i="1" a="1"/>
  <c r="G15641" i="1" s="1"/>
  <c r="H15641" i="1" a="1"/>
  <c r="H15641" i="1" s="1"/>
  <c r="K15641" i="1" a="1"/>
  <c r="K15641" i="1" s="1"/>
  <c r="J15641" i="1" a="1"/>
  <c r="J15641" i="1" s="1"/>
  <c r="G15629" i="1" a="1"/>
  <c r="G15629" i="1" s="1"/>
  <c r="I15629" i="1" a="1"/>
  <c r="I15629" i="1" s="1"/>
  <c r="H15629" i="1" a="1"/>
  <c r="H15629" i="1" s="1"/>
  <c r="K15629" i="1" a="1"/>
  <c r="K15629" i="1" s="1"/>
  <c r="J15629" i="1" a="1"/>
  <c r="J15629" i="1" s="1"/>
  <c r="G15617" i="1" a="1"/>
  <c r="G15617" i="1" s="1"/>
  <c r="I15617" i="1" a="1"/>
  <c r="I15617" i="1" s="1"/>
  <c r="K15617" i="1" a="1"/>
  <c r="K15617" i="1" s="1"/>
  <c r="H15617" i="1" a="1"/>
  <c r="H15617" i="1" s="1"/>
  <c r="J15617" i="1" a="1"/>
  <c r="J15617" i="1" s="1"/>
  <c r="G15605" i="1" a="1"/>
  <c r="G15605" i="1" s="1"/>
  <c r="I15605" i="1" a="1"/>
  <c r="I15605" i="1" s="1"/>
  <c r="H15605" i="1" a="1"/>
  <c r="H15605" i="1" s="1"/>
  <c r="K15605" i="1" a="1"/>
  <c r="K15605" i="1" s="1"/>
  <c r="J15605" i="1" a="1"/>
  <c r="J15605" i="1" s="1"/>
  <c r="G15593" i="1" a="1"/>
  <c r="G15593" i="1" s="1"/>
  <c r="I15593" i="1" a="1"/>
  <c r="I15593" i="1" s="1"/>
  <c r="H15593" i="1" a="1"/>
  <c r="H15593" i="1" s="1"/>
  <c r="K15593" i="1" a="1"/>
  <c r="K15593" i="1" s="1"/>
  <c r="J15593" i="1" a="1"/>
  <c r="J15593" i="1" s="1"/>
  <c r="I15581" i="1" a="1"/>
  <c r="I15581" i="1" s="1"/>
  <c r="G15581" i="1" a="1"/>
  <c r="G15581" i="1" s="1"/>
  <c r="H15581" i="1" a="1"/>
  <c r="H15581" i="1" s="1"/>
  <c r="K15581" i="1" a="1"/>
  <c r="K15581" i="1" s="1"/>
  <c r="J15581" i="1" a="1"/>
  <c r="J15581" i="1" s="1"/>
  <c r="I15569" i="1" a="1"/>
  <c r="I15569" i="1" s="1"/>
  <c r="G15569" i="1" a="1"/>
  <c r="G15569" i="1" s="1"/>
  <c r="H15569" i="1" a="1"/>
  <c r="H15569" i="1" s="1"/>
  <c r="C15569" i="1" s="1"/>
  <c r="K15569" i="1" a="1"/>
  <c r="K15569" i="1" s="1"/>
  <c r="J15569" i="1" a="1"/>
  <c r="J15569" i="1" s="1"/>
  <c r="G15557" i="1" a="1"/>
  <c r="G15557" i="1" s="1"/>
  <c r="I15557" i="1" a="1"/>
  <c r="I15557" i="1" s="1"/>
  <c r="H15557" i="1" a="1"/>
  <c r="H15557" i="1" s="1"/>
  <c r="K15557" i="1" a="1"/>
  <c r="K15557" i="1" s="1"/>
  <c r="J15557" i="1" a="1"/>
  <c r="J15557" i="1" s="1"/>
  <c r="G15545" i="1" a="1"/>
  <c r="G15545" i="1" s="1"/>
  <c r="H15545" i="1" a="1"/>
  <c r="H15545" i="1" s="1"/>
  <c r="K15545" i="1" a="1"/>
  <c r="K15545" i="1" s="1"/>
  <c r="J15545" i="1" a="1"/>
  <c r="J15545" i="1" s="1"/>
  <c r="G15533" i="1" a="1"/>
  <c r="G15533" i="1" s="1"/>
  <c r="H15533" i="1" a="1"/>
  <c r="H15533" i="1" s="1"/>
  <c r="K15533" i="1" a="1"/>
  <c r="K15533" i="1" s="1"/>
  <c r="J15533" i="1" a="1"/>
  <c r="J15533" i="1" s="1"/>
  <c r="G15521" i="1" a="1"/>
  <c r="G15521" i="1" s="1"/>
  <c r="I15521" i="1" a="1"/>
  <c r="I15521" i="1" s="1"/>
  <c r="H15521" i="1" a="1"/>
  <c r="H15521" i="1" s="1"/>
  <c r="K15521" i="1" a="1"/>
  <c r="K15521" i="1" s="1"/>
  <c r="J15521" i="1" a="1"/>
  <c r="J15521" i="1" s="1"/>
  <c r="I15509" i="1" a="1"/>
  <c r="I15509" i="1" s="1"/>
  <c r="G15509" i="1" a="1"/>
  <c r="G15509" i="1" s="1"/>
  <c r="H15509" i="1" a="1"/>
  <c r="H15509" i="1" s="1"/>
  <c r="K15509" i="1" a="1"/>
  <c r="K15509" i="1" s="1"/>
  <c r="J15509" i="1" a="1"/>
  <c r="J15509" i="1" s="1"/>
  <c r="I15497" i="1" a="1"/>
  <c r="I15497" i="1" s="1"/>
  <c r="G15497" i="1" a="1"/>
  <c r="G15497" i="1" s="1"/>
  <c r="H15497" i="1" a="1"/>
  <c r="H15497" i="1" s="1"/>
  <c r="K15497" i="1" a="1"/>
  <c r="K15497" i="1" s="1"/>
  <c r="J15497" i="1" a="1"/>
  <c r="J15497" i="1" s="1"/>
  <c r="I15485" i="1" a="1"/>
  <c r="I15485" i="1" s="1"/>
  <c r="G15485" i="1" a="1"/>
  <c r="G15485" i="1" s="1"/>
  <c r="H15485" i="1" a="1"/>
  <c r="H15485" i="1" s="1"/>
  <c r="K15485" i="1" a="1"/>
  <c r="K15485" i="1" s="1"/>
  <c r="J15485" i="1" a="1"/>
  <c r="J15485" i="1" s="1"/>
  <c r="I15473" i="1" a="1"/>
  <c r="I15473" i="1" s="1"/>
  <c r="G15473" i="1" a="1"/>
  <c r="G15473" i="1" s="1"/>
  <c r="K15473" i="1" a="1"/>
  <c r="K15473" i="1" s="1"/>
  <c r="J15473" i="1" a="1"/>
  <c r="J15473" i="1" s="1"/>
  <c r="H15473" i="1" a="1"/>
  <c r="H15473" i="1" s="1"/>
  <c r="G15461" i="1" a="1"/>
  <c r="G15461" i="1" s="1"/>
  <c r="I15461" i="1" a="1"/>
  <c r="I15461" i="1" s="1"/>
  <c r="H15461" i="1" a="1"/>
  <c r="H15461" i="1" s="1"/>
  <c r="K15461" i="1" a="1"/>
  <c r="K15461" i="1" s="1"/>
  <c r="J15461" i="1" a="1"/>
  <c r="J15461" i="1" s="1"/>
  <c r="I15449" i="1" a="1"/>
  <c r="I15449" i="1" s="1"/>
  <c r="G15449" i="1" a="1"/>
  <c r="G15449" i="1" s="1"/>
  <c r="H15449" i="1" a="1"/>
  <c r="H15449" i="1" s="1"/>
  <c r="K15449" i="1" a="1"/>
  <c r="K15449" i="1" s="1"/>
  <c r="J15449" i="1" a="1"/>
  <c r="J15449" i="1" s="1"/>
  <c r="I15437" i="1" a="1"/>
  <c r="I15437" i="1" s="1"/>
  <c r="G15437" i="1" a="1"/>
  <c r="G15437" i="1" s="1"/>
  <c r="H15437" i="1" a="1"/>
  <c r="H15437" i="1" s="1"/>
  <c r="K15437" i="1" a="1"/>
  <c r="K15437" i="1" s="1"/>
  <c r="J15437" i="1" a="1"/>
  <c r="J15437" i="1" s="1"/>
  <c r="I15425" i="1" a="1"/>
  <c r="I15425" i="1" s="1"/>
  <c r="G15425" i="1" a="1"/>
  <c r="G15425" i="1" s="1"/>
  <c r="H15425" i="1" a="1"/>
  <c r="H15425" i="1" s="1"/>
  <c r="K15425" i="1" a="1"/>
  <c r="K15425" i="1" s="1"/>
  <c r="J15425" i="1" a="1"/>
  <c r="J15425" i="1" s="1"/>
  <c r="G15413" i="1" a="1"/>
  <c r="G15413" i="1" s="1"/>
  <c r="I15413" i="1" a="1"/>
  <c r="I15413" i="1" s="1"/>
  <c r="H15413" i="1" a="1"/>
  <c r="H15413" i="1" s="1"/>
  <c r="K15413" i="1" a="1"/>
  <c r="K15413" i="1" s="1"/>
  <c r="J15413" i="1" a="1"/>
  <c r="J15413" i="1" s="1"/>
  <c r="G15401" i="1" a="1"/>
  <c r="G15401" i="1" s="1"/>
  <c r="I15401" i="1" a="1"/>
  <c r="I15401" i="1" s="1"/>
  <c r="H15401" i="1" a="1"/>
  <c r="H15401" i="1" s="1"/>
  <c r="K15401" i="1" a="1"/>
  <c r="K15401" i="1" s="1"/>
  <c r="J15401" i="1" a="1"/>
  <c r="J15401" i="1" s="1"/>
  <c r="G15389" i="1" a="1"/>
  <c r="G15389" i="1" s="1"/>
  <c r="I15389" i="1" a="1"/>
  <c r="I15389" i="1" s="1"/>
  <c r="H15389" i="1" a="1"/>
  <c r="H15389" i="1" s="1"/>
  <c r="K15389" i="1" a="1"/>
  <c r="K15389" i="1" s="1"/>
  <c r="J15389" i="1" a="1"/>
  <c r="J15389" i="1" s="1"/>
  <c r="G15377" i="1" a="1"/>
  <c r="G15377" i="1" s="1"/>
  <c r="H15377" i="1" a="1"/>
  <c r="H15377" i="1" s="1"/>
  <c r="I15377" i="1" a="1"/>
  <c r="I15377" i="1" s="1"/>
  <c r="K15377" i="1" a="1"/>
  <c r="K15377" i="1" s="1"/>
  <c r="J15377" i="1" a="1"/>
  <c r="J15377" i="1" s="1"/>
  <c r="G15365" i="1" a="1"/>
  <c r="G15365" i="1" s="1"/>
  <c r="I15365" i="1" a="1"/>
  <c r="I15365" i="1" s="1"/>
  <c r="H15365" i="1" a="1"/>
  <c r="H15365" i="1" s="1"/>
  <c r="K15365" i="1" a="1"/>
  <c r="K15365" i="1" s="1"/>
  <c r="J15365" i="1" a="1"/>
  <c r="J15365" i="1" s="1"/>
  <c r="I15353" i="1" a="1"/>
  <c r="I15353" i="1" s="1"/>
  <c r="G15353" i="1" a="1"/>
  <c r="G15353" i="1" s="1"/>
  <c r="H15353" i="1" a="1"/>
  <c r="H15353" i="1" s="1"/>
  <c r="K15353" i="1" a="1"/>
  <c r="K15353" i="1" s="1"/>
  <c r="J15353" i="1" a="1"/>
  <c r="J15353" i="1" s="1"/>
  <c r="G15341" i="1" a="1"/>
  <c r="G15341" i="1" s="1"/>
  <c r="I15341" i="1" a="1"/>
  <c r="I15341" i="1" s="1"/>
  <c r="H15341" i="1" a="1"/>
  <c r="H15341" i="1" s="1"/>
  <c r="K15341" i="1" a="1"/>
  <c r="K15341" i="1" s="1"/>
  <c r="J15341" i="1" a="1"/>
  <c r="J15341" i="1" s="1"/>
  <c r="G15329" i="1" a="1"/>
  <c r="G15329" i="1" s="1"/>
  <c r="I15329" i="1" a="1"/>
  <c r="I15329" i="1" s="1"/>
  <c r="H15329" i="1" a="1"/>
  <c r="H15329" i="1" s="1"/>
  <c r="K15329" i="1" a="1"/>
  <c r="K15329" i="1" s="1"/>
  <c r="J15329" i="1" a="1"/>
  <c r="J15329" i="1" s="1"/>
  <c r="I15317" i="1" a="1"/>
  <c r="I15317" i="1" s="1"/>
  <c r="K15317" i="1" a="1"/>
  <c r="K15317" i="1" s="1"/>
  <c r="J15317" i="1" a="1"/>
  <c r="J15317" i="1" s="1"/>
  <c r="G15305" i="1" a="1"/>
  <c r="G15305" i="1" s="1"/>
  <c r="I15305" i="1" a="1"/>
  <c r="I15305" i="1" s="1"/>
  <c r="H15305" i="1" a="1"/>
  <c r="H15305" i="1" s="1"/>
  <c r="K15305" i="1" a="1"/>
  <c r="K15305" i="1" s="1"/>
  <c r="J15305" i="1" a="1"/>
  <c r="J15305" i="1" s="1"/>
  <c r="G15293" i="1" a="1"/>
  <c r="G15293" i="1" s="1"/>
  <c r="I15293" i="1" a="1"/>
  <c r="I15293" i="1" s="1"/>
  <c r="H15293" i="1" a="1"/>
  <c r="H15293" i="1" s="1"/>
  <c r="K15293" i="1" a="1"/>
  <c r="K15293" i="1" s="1"/>
  <c r="J15293" i="1" a="1"/>
  <c r="J15293" i="1" s="1"/>
  <c r="I15281" i="1" a="1"/>
  <c r="I15281" i="1" s="1"/>
  <c r="G15281" i="1" a="1"/>
  <c r="G15281" i="1" s="1"/>
  <c r="K15281" i="1" a="1"/>
  <c r="K15281" i="1" s="1"/>
  <c r="H15281" i="1" a="1"/>
  <c r="H15281" i="1" s="1"/>
  <c r="J15281" i="1" a="1"/>
  <c r="J15281" i="1" s="1"/>
  <c r="G15269" i="1" a="1"/>
  <c r="G15269" i="1" s="1"/>
  <c r="I15269" i="1" a="1"/>
  <c r="I15269" i="1" s="1"/>
  <c r="H15269" i="1" a="1"/>
  <c r="H15269" i="1" s="1"/>
  <c r="K15269" i="1" a="1"/>
  <c r="K15269" i="1" s="1"/>
  <c r="J15269" i="1" a="1"/>
  <c r="J15269" i="1" s="1"/>
  <c r="G15257" i="1" a="1"/>
  <c r="G15257" i="1" s="1"/>
  <c r="H15257" i="1" a="1"/>
  <c r="H15257" i="1" s="1"/>
  <c r="K15257" i="1" a="1"/>
  <c r="K15257" i="1" s="1"/>
  <c r="J15257" i="1" a="1"/>
  <c r="J15257" i="1" s="1"/>
  <c r="G15245" i="1" a="1"/>
  <c r="G15245" i="1" s="1"/>
  <c r="I15245" i="1" a="1"/>
  <c r="I15245" i="1" s="1"/>
  <c r="H15245" i="1" a="1"/>
  <c r="H15245" i="1" s="1"/>
  <c r="K15245" i="1" a="1"/>
  <c r="K15245" i="1" s="1"/>
  <c r="J15245" i="1" a="1"/>
  <c r="J15245" i="1" s="1"/>
  <c r="G15233" i="1" a="1"/>
  <c r="G15233" i="1" s="1"/>
  <c r="I15233" i="1" a="1"/>
  <c r="I15233" i="1" s="1"/>
  <c r="H15233" i="1" a="1"/>
  <c r="H15233" i="1" s="1"/>
  <c r="K15233" i="1" a="1"/>
  <c r="K15233" i="1" s="1"/>
  <c r="J15233" i="1" a="1"/>
  <c r="J15233" i="1" s="1"/>
  <c r="G15221" i="1" a="1"/>
  <c r="G15221" i="1" s="1"/>
  <c r="I15221" i="1" a="1"/>
  <c r="I15221" i="1" s="1"/>
  <c r="H15221" i="1" a="1"/>
  <c r="H15221" i="1" s="1"/>
  <c r="K15221" i="1" a="1"/>
  <c r="K15221" i="1" s="1"/>
  <c r="J15221" i="1" a="1"/>
  <c r="J15221" i="1" s="1"/>
  <c r="G15209" i="1" a="1"/>
  <c r="G15209" i="1" s="1"/>
  <c r="I15209" i="1" a="1"/>
  <c r="I15209" i="1" s="1"/>
  <c r="H15209" i="1" a="1"/>
  <c r="H15209" i="1" s="1"/>
  <c r="K15209" i="1" a="1"/>
  <c r="K15209" i="1" s="1"/>
  <c r="J15209" i="1" a="1"/>
  <c r="J15209" i="1" s="1"/>
  <c r="G15197" i="1" a="1"/>
  <c r="G15197" i="1" s="1"/>
  <c r="I15197" i="1" a="1"/>
  <c r="I15197" i="1" s="1"/>
  <c r="H15197" i="1" a="1"/>
  <c r="H15197" i="1" s="1"/>
  <c r="K15197" i="1" a="1"/>
  <c r="K15197" i="1" s="1"/>
  <c r="J15197" i="1" a="1"/>
  <c r="J15197" i="1" s="1"/>
  <c r="G15185" i="1" a="1"/>
  <c r="G15185" i="1" s="1"/>
  <c r="I15185" i="1" a="1"/>
  <c r="I15185" i="1" s="1"/>
  <c r="H15185" i="1" a="1"/>
  <c r="H15185" i="1" s="1"/>
  <c r="K15185" i="1" a="1"/>
  <c r="K15185" i="1" s="1"/>
  <c r="J15185" i="1" a="1"/>
  <c r="J15185" i="1" s="1"/>
  <c r="G15173" i="1" a="1"/>
  <c r="G15173" i="1" s="1"/>
  <c r="I15173" i="1" a="1"/>
  <c r="I15173" i="1" s="1"/>
  <c r="H15173" i="1" a="1"/>
  <c r="H15173" i="1" s="1"/>
  <c r="K15173" i="1" a="1"/>
  <c r="K15173" i="1" s="1"/>
  <c r="J15173" i="1" a="1"/>
  <c r="J15173" i="1" s="1"/>
  <c r="G15161" i="1" a="1"/>
  <c r="G15161" i="1" s="1"/>
  <c r="I15161" i="1" a="1"/>
  <c r="I15161" i="1" s="1"/>
  <c r="H15161" i="1" a="1"/>
  <c r="H15161" i="1" s="1"/>
  <c r="K15161" i="1" a="1"/>
  <c r="K15161" i="1" s="1"/>
  <c r="J15161" i="1" a="1"/>
  <c r="J15161" i="1" s="1"/>
  <c r="I15149" i="1" a="1"/>
  <c r="I15149" i="1" s="1"/>
  <c r="G15149" i="1" a="1"/>
  <c r="G15149" i="1" s="1"/>
  <c r="H15149" i="1" a="1"/>
  <c r="H15149" i="1" s="1"/>
  <c r="K15149" i="1" a="1"/>
  <c r="K15149" i="1" s="1"/>
  <c r="J15149" i="1" a="1"/>
  <c r="J15149" i="1" s="1"/>
  <c r="I15137" i="1" a="1"/>
  <c r="I15137" i="1" s="1"/>
  <c r="G15137" i="1" a="1"/>
  <c r="G15137" i="1" s="1"/>
  <c r="H15137" i="1" a="1"/>
  <c r="H15137" i="1" s="1"/>
  <c r="K15137" i="1" a="1"/>
  <c r="K15137" i="1" s="1"/>
  <c r="J15137" i="1" a="1"/>
  <c r="J15137" i="1" s="1"/>
  <c r="G15125" i="1" a="1"/>
  <c r="G15125" i="1" s="1"/>
  <c r="I15125" i="1" a="1"/>
  <c r="I15125" i="1" s="1"/>
  <c r="H15125" i="1" a="1"/>
  <c r="H15125" i="1" s="1"/>
  <c r="K15125" i="1" a="1"/>
  <c r="K15125" i="1" s="1"/>
  <c r="J15125" i="1" a="1"/>
  <c r="J15125" i="1" s="1"/>
  <c r="G15113" i="1" a="1"/>
  <c r="G15113" i="1" s="1"/>
  <c r="I15113" i="1" a="1"/>
  <c r="I15113" i="1" s="1"/>
  <c r="H15113" i="1" a="1"/>
  <c r="H15113" i="1" s="1"/>
  <c r="K15113" i="1" a="1"/>
  <c r="K15113" i="1" s="1"/>
  <c r="J15113" i="1" a="1"/>
  <c r="J15113" i="1" s="1"/>
  <c r="I15101" i="1" a="1"/>
  <c r="I15101" i="1" s="1"/>
  <c r="G15101" i="1" a="1"/>
  <c r="G15101" i="1" s="1"/>
  <c r="H15101" i="1" a="1"/>
  <c r="H15101" i="1" s="1"/>
  <c r="K15101" i="1" a="1"/>
  <c r="K15101" i="1" s="1"/>
  <c r="J15101" i="1" a="1"/>
  <c r="J15101" i="1" s="1"/>
  <c r="I15089" i="1" a="1"/>
  <c r="I15089" i="1" s="1"/>
  <c r="G15089" i="1" a="1"/>
  <c r="G15089" i="1" s="1"/>
  <c r="H15089" i="1" a="1"/>
  <c r="H15089" i="1" s="1"/>
  <c r="K15089" i="1" a="1"/>
  <c r="K15089" i="1" s="1"/>
  <c r="J15089" i="1" a="1"/>
  <c r="J15089" i="1" s="1"/>
  <c r="G15077" i="1" a="1"/>
  <c r="G15077" i="1" s="1"/>
  <c r="I15077" i="1" a="1"/>
  <c r="I15077" i="1" s="1"/>
  <c r="H15077" i="1" a="1"/>
  <c r="H15077" i="1" s="1"/>
  <c r="K15077" i="1" a="1"/>
  <c r="K15077" i="1" s="1"/>
  <c r="J15077" i="1" a="1"/>
  <c r="J15077" i="1" s="1"/>
  <c r="I15065" i="1" a="1"/>
  <c r="I15065" i="1" s="1"/>
  <c r="G15065" i="1" a="1"/>
  <c r="G15065" i="1" s="1"/>
  <c r="H15065" i="1" a="1"/>
  <c r="H15065" i="1" s="1"/>
  <c r="K15065" i="1" a="1"/>
  <c r="K15065" i="1" s="1"/>
  <c r="J15065" i="1" a="1"/>
  <c r="J15065" i="1" s="1"/>
  <c r="I15053" i="1" a="1"/>
  <c r="I15053" i="1" s="1"/>
  <c r="H15053" i="1" a="1"/>
  <c r="H15053" i="1" s="1"/>
  <c r="G15053" i="1" a="1"/>
  <c r="G15053" i="1" s="1"/>
  <c r="K15053" i="1" a="1"/>
  <c r="K15053" i="1" s="1"/>
  <c r="J15053" i="1" a="1"/>
  <c r="J15053" i="1" s="1"/>
  <c r="G15041" i="1" a="1"/>
  <c r="G15041" i="1" s="1"/>
  <c r="I15041" i="1" a="1"/>
  <c r="I15041" i="1" s="1"/>
  <c r="K15041" i="1" a="1"/>
  <c r="K15041" i="1" s="1"/>
  <c r="H15041" i="1" a="1"/>
  <c r="H15041" i="1" s="1"/>
  <c r="J15041" i="1" a="1"/>
  <c r="J15041" i="1" s="1"/>
  <c r="G15029" i="1" a="1"/>
  <c r="G15029" i="1" s="1"/>
  <c r="I15029" i="1" a="1"/>
  <c r="I15029" i="1" s="1"/>
  <c r="H15029" i="1" a="1"/>
  <c r="H15029" i="1" s="1"/>
  <c r="K15029" i="1" a="1"/>
  <c r="K15029" i="1" s="1"/>
  <c r="J15029" i="1" a="1"/>
  <c r="J15029" i="1" s="1"/>
  <c r="G15017" i="1" a="1"/>
  <c r="G15017" i="1" s="1"/>
  <c r="I15017" i="1" a="1"/>
  <c r="I15017" i="1" s="1"/>
  <c r="H15017" i="1" a="1"/>
  <c r="H15017" i="1" s="1"/>
  <c r="K15017" i="1" a="1"/>
  <c r="K15017" i="1" s="1"/>
  <c r="J15017" i="1" a="1"/>
  <c r="J15017" i="1" s="1"/>
  <c r="G15005" i="1" a="1"/>
  <c r="G15005" i="1" s="1"/>
  <c r="I15005" i="1" a="1"/>
  <c r="I15005" i="1" s="1"/>
  <c r="H15005" i="1" a="1"/>
  <c r="H15005" i="1" s="1"/>
  <c r="K15005" i="1" a="1"/>
  <c r="K15005" i="1" s="1"/>
  <c r="J15005" i="1" a="1"/>
  <c r="J15005" i="1" s="1"/>
  <c r="G14993" i="1" a="1"/>
  <c r="G14993" i="1" s="1"/>
  <c r="I14993" i="1" a="1"/>
  <c r="I14993" i="1" s="1"/>
  <c r="H14993" i="1" a="1"/>
  <c r="H14993" i="1" s="1"/>
  <c r="K14993" i="1" a="1"/>
  <c r="K14993" i="1" s="1"/>
  <c r="J14993" i="1" a="1"/>
  <c r="J14993" i="1" s="1"/>
  <c r="I14981" i="1" a="1"/>
  <c r="I14981" i="1" s="1"/>
  <c r="G14981" i="1" a="1"/>
  <c r="G14981" i="1" s="1"/>
  <c r="H14981" i="1" a="1"/>
  <c r="H14981" i="1" s="1"/>
  <c r="K14981" i="1" a="1"/>
  <c r="K14981" i="1" s="1"/>
  <c r="J14981" i="1" a="1"/>
  <c r="J14981" i="1" s="1"/>
  <c r="G14969" i="1" a="1"/>
  <c r="G14969" i="1" s="1"/>
  <c r="I14969" i="1" a="1"/>
  <c r="I14969" i="1" s="1"/>
  <c r="H14969" i="1" a="1"/>
  <c r="H14969" i="1" s="1"/>
  <c r="K14969" i="1" a="1"/>
  <c r="K14969" i="1" s="1"/>
  <c r="J14969" i="1" a="1"/>
  <c r="J14969" i="1" s="1"/>
  <c r="I14957" i="1" a="1"/>
  <c r="I14957" i="1" s="1"/>
  <c r="G14957" i="1" a="1"/>
  <c r="G14957" i="1" s="1"/>
  <c r="H14957" i="1" a="1"/>
  <c r="H14957" i="1" s="1"/>
  <c r="K14957" i="1" a="1"/>
  <c r="K14957" i="1" s="1"/>
  <c r="J14957" i="1" a="1"/>
  <c r="J14957" i="1" s="1"/>
  <c r="G14945" i="1" a="1"/>
  <c r="G14945" i="1" s="1"/>
  <c r="I14945" i="1" a="1"/>
  <c r="I14945" i="1" s="1"/>
  <c r="H14945" i="1" a="1"/>
  <c r="H14945" i="1" s="1"/>
  <c r="K14945" i="1" a="1"/>
  <c r="K14945" i="1" s="1"/>
  <c r="J14945" i="1" a="1"/>
  <c r="J14945" i="1" s="1"/>
  <c r="G14933" i="1" a="1"/>
  <c r="G14933" i="1" s="1"/>
  <c r="I14933" i="1" a="1"/>
  <c r="I14933" i="1" s="1"/>
  <c r="H14933" i="1" a="1"/>
  <c r="H14933" i="1" s="1"/>
  <c r="K14933" i="1" a="1"/>
  <c r="K14933" i="1" s="1"/>
  <c r="J14933" i="1" a="1"/>
  <c r="J14933" i="1" s="1"/>
  <c r="G14921" i="1" a="1"/>
  <c r="G14921" i="1" s="1"/>
  <c r="I14921" i="1" a="1"/>
  <c r="I14921" i="1" s="1"/>
  <c r="H14921" i="1" a="1"/>
  <c r="H14921" i="1" s="1"/>
  <c r="K14921" i="1" a="1"/>
  <c r="K14921" i="1" s="1"/>
  <c r="J14921" i="1" a="1"/>
  <c r="J14921" i="1" s="1"/>
  <c r="G14909" i="1" a="1"/>
  <c r="G14909" i="1" s="1"/>
  <c r="I14909" i="1" a="1"/>
  <c r="I14909" i="1" s="1"/>
  <c r="H14909" i="1" a="1"/>
  <c r="H14909" i="1" s="1"/>
  <c r="K14909" i="1" a="1"/>
  <c r="K14909" i="1" s="1"/>
  <c r="J14909" i="1" a="1"/>
  <c r="J14909" i="1" s="1"/>
  <c r="G14897" i="1" a="1"/>
  <c r="G14897" i="1" s="1"/>
  <c r="H14897" i="1" a="1"/>
  <c r="H14897" i="1" s="1"/>
  <c r="K14897" i="1" a="1"/>
  <c r="K14897" i="1" s="1"/>
  <c r="J14897" i="1" a="1"/>
  <c r="J14897" i="1" s="1"/>
  <c r="I14885" i="1" a="1"/>
  <c r="I14885" i="1" s="1"/>
  <c r="G14885" i="1" a="1"/>
  <c r="G14885" i="1" s="1"/>
  <c r="H14885" i="1" a="1"/>
  <c r="H14885" i="1" s="1"/>
  <c r="K14885" i="1" a="1"/>
  <c r="K14885" i="1" s="1"/>
  <c r="J14885" i="1" a="1"/>
  <c r="J14885" i="1" s="1"/>
  <c r="G14873" i="1" a="1"/>
  <c r="G14873" i="1" s="1"/>
  <c r="H14873" i="1" a="1"/>
  <c r="H14873" i="1" s="1"/>
  <c r="I14873" i="1" a="1"/>
  <c r="I14873" i="1" s="1"/>
  <c r="K14873" i="1" a="1"/>
  <c r="K14873" i="1" s="1"/>
  <c r="H14861" i="1" a="1"/>
  <c r="H14861" i="1" s="1"/>
  <c r="G14861" i="1" a="1"/>
  <c r="G14861" i="1" s="1"/>
  <c r="I14861" i="1" a="1"/>
  <c r="I14861" i="1" s="1"/>
  <c r="K14861" i="1" a="1"/>
  <c r="K14861" i="1" s="1"/>
  <c r="G14849" i="1" a="1"/>
  <c r="G14849" i="1" s="1"/>
  <c r="H14849" i="1" a="1"/>
  <c r="H14849" i="1" s="1"/>
  <c r="I14849" i="1" a="1"/>
  <c r="I14849" i="1" s="1"/>
  <c r="K14849" i="1" a="1"/>
  <c r="K14849" i="1" s="1"/>
  <c r="H14837" i="1" a="1"/>
  <c r="H14837" i="1" s="1"/>
  <c r="I14837" i="1" a="1"/>
  <c r="I14837" i="1" s="1"/>
  <c r="G14837" i="1" a="1"/>
  <c r="G14837" i="1" s="1"/>
  <c r="K14837" i="1" a="1"/>
  <c r="K14837" i="1" s="1"/>
  <c r="I14825" i="1" a="1"/>
  <c r="I14825" i="1" s="1"/>
  <c r="G14825" i="1" a="1"/>
  <c r="G14825" i="1" s="1"/>
  <c r="H14825" i="1" a="1"/>
  <c r="H14825" i="1" s="1"/>
  <c r="K14825" i="1" a="1"/>
  <c r="K14825" i="1" s="1"/>
  <c r="H14813" i="1" a="1"/>
  <c r="H14813" i="1" s="1"/>
  <c r="G14813" i="1" a="1"/>
  <c r="G14813" i="1" s="1"/>
  <c r="I14813" i="1" a="1"/>
  <c r="I14813" i="1" s="1"/>
  <c r="K14813" i="1" a="1"/>
  <c r="K14813" i="1" s="1"/>
  <c r="G14801" i="1" a="1"/>
  <c r="G14801" i="1" s="1"/>
  <c r="H14801" i="1" a="1"/>
  <c r="H14801" i="1" s="1"/>
  <c r="I14801" i="1" a="1"/>
  <c r="I14801" i="1" s="1"/>
  <c r="K14801" i="1" a="1"/>
  <c r="K14801" i="1" s="1"/>
  <c r="G14789" i="1" a="1"/>
  <c r="G14789" i="1" s="1"/>
  <c r="H14789" i="1" a="1"/>
  <c r="H14789" i="1" s="1"/>
  <c r="K14789" i="1" a="1"/>
  <c r="K14789" i="1" s="1"/>
  <c r="G14777" i="1" a="1"/>
  <c r="G14777" i="1" s="1"/>
  <c r="H14777" i="1" a="1"/>
  <c r="H14777" i="1" s="1"/>
  <c r="I14777" i="1" a="1"/>
  <c r="I14777" i="1" s="1"/>
  <c r="K14777" i="1" a="1"/>
  <c r="K14777" i="1" s="1"/>
  <c r="G14765" i="1" a="1"/>
  <c r="G14765" i="1" s="1"/>
  <c r="I14765" i="1" a="1"/>
  <c r="I14765" i="1" s="1"/>
  <c r="H14765" i="1" a="1"/>
  <c r="H14765" i="1" s="1"/>
  <c r="K14765" i="1" a="1"/>
  <c r="K14765" i="1" s="1"/>
  <c r="G14753" i="1" a="1"/>
  <c r="G14753" i="1" s="1"/>
  <c r="H14753" i="1" a="1"/>
  <c r="H14753" i="1" s="1"/>
  <c r="I14753" i="1" a="1"/>
  <c r="I14753" i="1" s="1"/>
  <c r="K14753" i="1" a="1"/>
  <c r="K14753" i="1" s="1"/>
  <c r="G14741" i="1" a="1"/>
  <c r="G14741" i="1" s="1"/>
  <c r="H14741" i="1" a="1"/>
  <c r="H14741" i="1" s="1"/>
  <c r="I14741" i="1" a="1"/>
  <c r="I14741" i="1" s="1"/>
  <c r="K14741" i="1" a="1"/>
  <c r="K14741" i="1" s="1"/>
  <c r="G14729" i="1" a="1"/>
  <c r="G14729" i="1" s="1"/>
  <c r="I14729" i="1" a="1"/>
  <c r="I14729" i="1" s="1"/>
  <c r="H14729" i="1" a="1"/>
  <c r="H14729" i="1" s="1"/>
  <c r="K14729" i="1" a="1"/>
  <c r="K14729" i="1" s="1"/>
  <c r="G14717" i="1" a="1"/>
  <c r="G14717" i="1" s="1"/>
  <c r="I14717" i="1" a="1"/>
  <c r="I14717" i="1" s="1"/>
  <c r="H14717" i="1" a="1"/>
  <c r="H14717" i="1" s="1"/>
  <c r="K14717" i="1" a="1"/>
  <c r="K14717" i="1" s="1"/>
  <c r="H14705" i="1" a="1"/>
  <c r="H14705" i="1" s="1"/>
  <c r="G14705" i="1" a="1"/>
  <c r="G14705" i="1" s="1"/>
  <c r="I14705" i="1" a="1"/>
  <c r="I14705" i="1" s="1"/>
  <c r="K14705" i="1" a="1"/>
  <c r="K14705" i="1" s="1"/>
  <c r="G14693" i="1" a="1"/>
  <c r="G14693" i="1" s="1"/>
  <c r="I14693" i="1" a="1"/>
  <c r="I14693" i="1" s="1"/>
  <c r="H14693" i="1" a="1"/>
  <c r="H14693" i="1" s="1"/>
  <c r="K14693" i="1" a="1"/>
  <c r="K14693" i="1" s="1"/>
  <c r="I14681" i="1" a="1"/>
  <c r="I14681" i="1" s="1"/>
  <c r="G14681" i="1" a="1"/>
  <c r="G14681" i="1" s="1"/>
  <c r="H14681" i="1" a="1"/>
  <c r="H14681" i="1" s="1"/>
  <c r="K14681" i="1" a="1"/>
  <c r="K14681" i="1" s="1"/>
  <c r="I14669" i="1" a="1"/>
  <c r="I14669" i="1" s="1"/>
  <c r="H14669" i="1" a="1"/>
  <c r="H14669" i="1" s="1"/>
  <c r="G14669" i="1" a="1"/>
  <c r="G14669" i="1" s="1"/>
  <c r="K14669" i="1" a="1"/>
  <c r="K14669" i="1" s="1"/>
  <c r="I14657" i="1" a="1"/>
  <c r="I14657" i="1" s="1"/>
  <c r="G14657" i="1" a="1"/>
  <c r="G14657" i="1" s="1"/>
  <c r="H14657" i="1" a="1"/>
  <c r="H14657" i="1" s="1"/>
  <c r="K14657" i="1" a="1"/>
  <c r="K14657" i="1" s="1"/>
  <c r="G14645" i="1" a="1"/>
  <c r="G14645" i="1" s="1"/>
  <c r="H14645" i="1" a="1"/>
  <c r="H14645" i="1" s="1"/>
  <c r="K14645" i="1" a="1"/>
  <c r="K14645" i="1" s="1"/>
  <c r="G14633" i="1" a="1"/>
  <c r="G14633" i="1" s="1"/>
  <c r="H14633" i="1" a="1"/>
  <c r="H14633" i="1" s="1"/>
  <c r="I14633" i="1" a="1"/>
  <c r="I14633" i="1" s="1"/>
  <c r="K14633" i="1" a="1"/>
  <c r="K14633" i="1" s="1"/>
  <c r="G14621" i="1" a="1"/>
  <c r="G14621" i="1" s="1"/>
  <c r="H14621" i="1" a="1"/>
  <c r="H14621" i="1" s="1"/>
  <c r="I14621" i="1" a="1"/>
  <c r="I14621" i="1" s="1"/>
  <c r="K14621" i="1" a="1"/>
  <c r="K14621" i="1" s="1"/>
  <c r="G14609" i="1" a="1"/>
  <c r="G14609" i="1" s="1"/>
  <c r="H14609" i="1" a="1"/>
  <c r="H14609" i="1" s="1"/>
  <c r="I14609" i="1" a="1"/>
  <c r="I14609" i="1" s="1"/>
  <c r="K14609" i="1" a="1"/>
  <c r="K14609" i="1" s="1"/>
  <c r="G14597" i="1" a="1"/>
  <c r="G14597" i="1" s="1"/>
  <c r="I14597" i="1" a="1"/>
  <c r="I14597" i="1" s="1"/>
  <c r="H14597" i="1" a="1"/>
  <c r="H14597" i="1" s="1"/>
  <c r="K14597" i="1" a="1"/>
  <c r="K14597" i="1" s="1"/>
  <c r="G14585" i="1" a="1"/>
  <c r="G14585" i="1" s="1"/>
  <c r="H14585" i="1" a="1"/>
  <c r="H14585" i="1" s="1"/>
  <c r="I14585" i="1" a="1"/>
  <c r="I14585" i="1" s="1"/>
  <c r="K14585" i="1" a="1"/>
  <c r="K14585" i="1" s="1"/>
  <c r="H14573" i="1" a="1"/>
  <c r="H14573" i="1" s="1"/>
  <c r="G14573" i="1" a="1"/>
  <c r="G14573" i="1" s="1"/>
  <c r="I14573" i="1" a="1"/>
  <c r="I14573" i="1" s="1"/>
  <c r="K14573" i="1" a="1"/>
  <c r="K14573" i="1" s="1"/>
  <c r="G14561" i="1" a="1"/>
  <c r="G14561" i="1" s="1"/>
  <c r="I14561" i="1" a="1"/>
  <c r="I14561" i="1" s="1"/>
  <c r="H14561" i="1" a="1"/>
  <c r="H14561" i="1" s="1"/>
  <c r="K14561" i="1" a="1"/>
  <c r="K14561" i="1" s="1"/>
  <c r="G14549" i="1" a="1"/>
  <c r="G14549" i="1" s="1"/>
  <c r="I14549" i="1" a="1"/>
  <c r="I14549" i="1" s="1"/>
  <c r="H14549" i="1" a="1"/>
  <c r="H14549" i="1" s="1"/>
  <c r="K14549" i="1" a="1"/>
  <c r="K14549" i="1" s="1"/>
  <c r="G14537" i="1" a="1"/>
  <c r="G14537" i="1" s="1"/>
  <c r="H14537" i="1" a="1"/>
  <c r="H14537" i="1" s="1"/>
  <c r="I14537" i="1" a="1"/>
  <c r="I14537" i="1" s="1"/>
  <c r="K14537" i="1" a="1"/>
  <c r="K14537" i="1" s="1"/>
  <c r="G14525" i="1" a="1"/>
  <c r="G14525" i="1" s="1"/>
  <c r="H14525" i="1" a="1"/>
  <c r="H14525" i="1" s="1"/>
  <c r="I14525" i="1" a="1"/>
  <c r="I14525" i="1" s="1"/>
  <c r="K14525" i="1" a="1"/>
  <c r="K14525" i="1" s="1"/>
  <c r="G14513" i="1" a="1"/>
  <c r="G14513" i="1" s="1"/>
  <c r="H14513" i="1" a="1"/>
  <c r="H14513" i="1" s="1"/>
  <c r="K14513" i="1" a="1"/>
  <c r="K14513" i="1" s="1"/>
  <c r="G14501" i="1" a="1"/>
  <c r="G14501" i="1" s="1"/>
  <c r="I14501" i="1" a="1"/>
  <c r="I14501" i="1" s="1"/>
  <c r="H14501" i="1" a="1"/>
  <c r="H14501" i="1" s="1"/>
  <c r="K14501" i="1" a="1"/>
  <c r="K14501" i="1" s="1"/>
  <c r="G14489" i="1" a="1"/>
  <c r="G14489" i="1" s="1"/>
  <c r="H14489" i="1" a="1"/>
  <c r="H14489" i="1" s="1"/>
  <c r="I14489" i="1" a="1"/>
  <c r="I14489" i="1" s="1"/>
  <c r="K14489" i="1" a="1"/>
  <c r="K14489" i="1" s="1"/>
  <c r="I14477" i="1" a="1"/>
  <c r="I14477" i="1" s="1"/>
  <c r="G14477" i="1" a="1"/>
  <c r="G14477" i="1" s="1"/>
  <c r="H14477" i="1" a="1"/>
  <c r="H14477" i="1" s="1"/>
  <c r="C14477" i="1" s="1"/>
  <c r="K14477" i="1" a="1"/>
  <c r="K14477" i="1" s="1"/>
  <c r="H14465" i="1" a="1"/>
  <c r="H14465" i="1" s="1"/>
  <c r="I14465" i="1" a="1"/>
  <c r="I14465" i="1" s="1"/>
  <c r="G14465" i="1" a="1"/>
  <c r="G14465" i="1" s="1"/>
  <c r="K14465" i="1" a="1"/>
  <c r="K14465" i="1" s="1"/>
  <c r="G14453" i="1" a="1"/>
  <c r="G14453" i="1" s="1"/>
  <c r="H14453" i="1" a="1"/>
  <c r="H14453" i="1" s="1"/>
  <c r="I14453" i="1" a="1"/>
  <c r="I14453" i="1" s="1"/>
  <c r="K14453" i="1" a="1"/>
  <c r="K14453" i="1" s="1"/>
  <c r="G14441" i="1" a="1"/>
  <c r="G14441" i="1" s="1"/>
  <c r="H14441" i="1" a="1"/>
  <c r="H14441" i="1" s="1"/>
  <c r="I14441" i="1" a="1"/>
  <c r="I14441" i="1" s="1"/>
  <c r="K14441" i="1" a="1"/>
  <c r="K14441" i="1" s="1"/>
  <c r="G14429" i="1" a="1"/>
  <c r="G14429" i="1" s="1"/>
  <c r="H14429" i="1" a="1"/>
  <c r="H14429" i="1" s="1"/>
  <c r="I14429" i="1" a="1"/>
  <c r="I14429" i="1" s="1"/>
  <c r="K14429" i="1" a="1"/>
  <c r="K14429" i="1" s="1"/>
  <c r="G14417" i="1" a="1"/>
  <c r="G14417" i="1" s="1"/>
  <c r="I14417" i="1" a="1"/>
  <c r="I14417" i="1" s="1"/>
  <c r="H14417" i="1" a="1"/>
  <c r="H14417" i="1" s="1"/>
  <c r="K14417" i="1" a="1"/>
  <c r="K14417" i="1" s="1"/>
  <c r="G14405" i="1" a="1"/>
  <c r="G14405" i="1" s="1"/>
  <c r="H14405" i="1" a="1"/>
  <c r="H14405" i="1" s="1"/>
  <c r="I14405" i="1" a="1"/>
  <c r="I14405" i="1" s="1"/>
  <c r="K14405" i="1" a="1"/>
  <c r="K14405" i="1" s="1"/>
  <c r="G14393" i="1" a="1"/>
  <c r="G14393" i="1" s="1"/>
  <c r="H14393" i="1" a="1"/>
  <c r="H14393" i="1" s="1"/>
  <c r="I14393" i="1" a="1"/>
  <c r="I14393" i="1" s="1"/>
  <c r="K14393" i="1" a="1"/>
  <c r="K14393" i="1" s="1"/>
  <c r="G14381" i="1" a="1"/>
  <c r="G14381" i="1" s="1"/>
  <c r="I14381" i="1" a="1"/>
  <c r="I14381" i="1" s="1"/>
  <c r="H14381" i="1" a="1"/>
  <c r="H14381" i="1" s="1"/>
  <c r="K14381" i="1" a="1"/>
  <c r="K14381" i="1" s="1"/>
  <c r="H14369" i="1" a="1"/>
  <c r="H14369" i="1" s="1"/>
  <c r="G14369" i="1" a="1"/>
  <c r="G14369" i="1" s="1"/>
  <c r="K14369" i="1" a="1"/>
  <c r="K14369" i="1" s="1"/>
  <c r="H14357" i="1" a="1"/>
  <c r="H14357" i="1" s="1"/>
  <c r="I14357" i="1" a="1"/>
  <c r="I14357" i="1" s="1"/>
  <c r="G14357" i="1" a="1"/>
  <c r="G14357" i="1" s="1"/>
  <c r="K14357" i="1" a="1"/>
  <c r="K14357" i="1" s="1"/>
  <c r="G14345" i="1" a="1"/>
  <c r="G14345" i="1" s="1"/>
  <c r="H14345" i="1" a="1"/>
  <c r="H14345" i="1" s="1"/>
  <c r="I14345" i="1" a="1"/>
  <c r="I14345" i="1" s="1"/>
  <c r="K14345" i="1" a="1"/>
  <c r="K14345" i="1" s="1"/>
  <c r="G14333" i="1" a="1"/>
  <c r="G14333" i="1" s="1"/>
  <c r="H14333" i="1" a="1"/>
  <c r="H14333" i="1" s="1"/>
  <c r="I14333" i="1" a="1"/>
  <c r="I14333" i="1" s="1"/>
  <c r="K14333" i="1" a="1"/>
  <c r="K14333" i="1" s="1"/>
  <c r="G14321" i="1" a="1"/>
  <c r="G14321" i="1" s="1"/>
  <c r="H14321" i="1" a="1"/>
  <c r="H14321" i="1" s="1"/>
  <c r="K14321" i="1" a="1"/>
  <c r="K14321" i="1" s="1"/>
  <c r="G14309" i="1" a="1"/>
  <c r="G14309" i="1" s="1"/>
  <c r="H14309" i="1" a="1"/>
  <c r="H14309" i="1" s="1"/>
  <c r="I14309" i="1" a="1"/>
  <c r="I14309" i="1" s="1"/>
  <c r="K14309" i="1" a="1"/>
  <c r="K14309" i="1" s="1"/>
  <c r="G14297" i="1" a="1"/>
  <c r="G14297" i="1" s="1"/>
  <c r="H14297" i="1" a="1"/>
  <c r="H14297" i="1" s="1"/>
  <c r="I14297" i="1" a="1"/>
  <c r="I14297" i="1" s="1"/>
  <c r="K14297" i="1" a="1"/>
  <c r="K14297" i="1" s="1"/>
  <c r="I14285" i="1" a="1"/>
  <c r="I14285" i="1" s="1"/>
  <c r="H14285" i="1" a="1"/>
  <c r="H14285" i="1" s="1"/>
  <c r="G14285" i="1" a="1"/>
  <c r="G14285" i="1" s="1"/>
  <c r="K14285" i="1" a="1"/>
  <c r="K14285" i="1" s="1"/>
  <c r="I14273" i="1" a="1"/>
  <c r="I14273" i="1" s="1"/>
  <c r="G14273" i="1" a="1"/>
  <c r="G14273" i="1" s="1"/>
  <c r="H14273" i="1" a="1"/>
  <c r="H14273" i="1" s="1"/>
  <c r="K14273" i="1" a="1"/>
  <c r="K14273" i="1" s="1"/>
  <c r="I14261" i="1" a="1"/>
  <c r="I14261" i="1" s="1"/>
  <c r="G14261" i="1" a="1"/>
  <c r="G14261" i="1" s="1"/>
  <c r="H14261" i="1" a="1"/>
  <c r="H14261" i="1" s="1"/>
  <c r="K14261" i="1" a="1"/>
  <c r="K14261" i="1" s="1"/>
  <c r="G14249" i="1" a="1"/>
  <c r="G14249" i="1" s="1"/>
  <c r="H14249" i="1" a="1"/>
  <c r="H14249" i="1" s="1"/>
  <c r="K14249" i="1" a="1"/>
  <c r="K14249" i="1" s="1"/>
  <c r="G14237" i="1" a="1"/>
  <c r="G14237" i="1" s="1"/>
  <c r="H14237" i="1" a="1"/>
  <c r="H14237" i="1" s="1"/>
  <c r="I14237" i="1" a="1"/>
  <c r="I14237" i="1" s="1"/>
  <c r="K14237" i="1" a="1"/>
  <c r="K14237" i="1" s="1"/>
  <c r="G14225" i="1" a="1"/>
  <c r="G14225" i="1" s="1"/>
  <c r="H14225" i="1" a="1"/>
  <c r="H14225" i="1" s="1"/>
  <c r="I14225" i="1" a="1"/>
  <c r="I14225" i="1" s="1"/>
  <c r="K14225" i="1" a="1"/>
  <c r="K14225" i="1" s="1"/>
  <c r="G14213" i="1" a="1"/>
  <c r="G14213" i="1" s="1"/>
  <c r="H14213" i="1" a="1"/>
  <c r="H14213" i="1" s="1"/>
  <c r="I14213" i="1" a="1"/>
  <c r="I14213" i="1" s="1"/>
  <c r="K14213" i="1" a="1"/>
  <c r="K14213" i="1" s="1"/>
  <c r="G14201" i="1" a="1"/>
  <c r="G14201" i="1" s="1"/>
  <c r="H14201" i="1" a="1"/>
  <c r="H14201" i="1" s="1"/>
  <c r="K14201" i="1" a="1"/>
  <c r="K14201" i="1" s="1"/>
  <c r="I14201" i="1" a="1"/>
  <c r="I14201" i="1" s="1"/>
  <c r="G14189" i="1" a="1"/>
  <c r="G14189" i="1" s="1"/>
  <c r="H14189" i="1" a="1"/>
  <c r="H14189" i="1" s="1"/>
  <c r="K14189" i="1" a="1"/>
  <c r="K14189" i="1" s="1"/>
  <c r="I14189" i="1" a="1"/>
  <c r="I14189" i="1" s="1"/>
  <c r="G14177" i="1" a="1"/>
  <c r="G14177" i="1" s="1"/>
  <c r="H14177" i="1" a="1"/>
  <c r="H14177" i="1" s="1"/>
  <c r="K14177" i="1" a="1"/>
  <c r="K14177" i="1" s="1"/>
  <c r="G14165" i="1" a="1"/>
  <c r="G14165" i="1" s="1"/>
  <c r="I14165" i="1" a="1"/>
  <c r="I14165" i="1" s="1"/>
  <c r="H14165" i="1" a="1"/>
  <c r="H14165" i="1" s="1"/>
  <c r="K14165" i="1" a="1"/>
  <c r="K14165" i="1" s="1"/>
  <c r="G14153" i="1" a="1"/>
  <c r="G14153" i="1" s="1"/>
  <c r="H14153" i="1" a="1"/>
  <c r="H14153" i="1" s="1"/>
  <c r="I14153" i="1" a="1"/>
  <c r="I14153" i="1" s="1"/>
  <c r="K14153" i="1" a="1"/>
  <c r="K14153" i="1" s="1"/>
  <c r="G14141" i="1" a="1"/>
  <c r="G14141" i="1" s="1"/>
  <c r="H14141" i="1" a="1"/>
  <c r="H14141" i="1" s="1"/>
  <c r="I14141" i="1" a="1"/>
  <c r="I14141" i="1" s="1"/>
  <c r="K14141" i="1" a="1"/>
  <c r="K14141" i="1" s="1"/>
  <c r="I14129" i="1" a="1"/>
  <c r="I14129" i="1" s="1"/>
  <c r="G14129" i="1" a="1"/>
  <c r="G14129" i="1" s="1"/>
  <c r="H14129" i="1" a="1"/>
  <c r="H14129" i="1" s="1"/>
  <c r="K14129" i="1" a="1"/>
  <c r="K14129" i="1" s="1"/>
  <c r="G14117" i="1" a="1"/>
  <c r="G14117" i="1" s="1"/>
  <c r="I14117" i="1" a="1"/>
  <c r="I14117" i="1" s="1"/>
  <c r="H14117" i="1" a="1"/>
  <c r="H14117" i="1" s="1"/>
  <c r="K14117" i="1" a="1"/>
  <c r="K14117" i="1" s="1"/>
  <c r="H14105" i="1" a="1"/>
  <c r="H14105" i="1" s="1"/>
  <c r="I14105" i="1" a="1"/>
  <c r="I14105" i="1" s="1"/>
  <c r="G14105" i="1" a="1"/>
  <c r="G14105" i="1" s="1"/>
  <c r="K14105" i="1" a="1"/>
  <c r="K14105" i="1" s="1"/>
  <c r="G14093" i="1" a="1"/>
  <c r="G14093" i="1" s="1"/>
  <c r="H14093" i="1" a="1"/>
  <c r="H14093" i="1" s="1"/>
  <c r="I14093" i="1" a="1"/>
  <c r="I14093" i="1" s="1"/>
  <c r="K14093" i="1" a="1"/>
  <c r="K14093" i="1" s="1"/>
  <c r="G14081" i="1" a="1"/>
  <c r="G14081" i="1" s="1"/>
  <c r="H14081" i="1" a="1"/>
  <c r="H14081" i="1" s="1"/>
  <c r="I14081" i="1" a="1"/>
  <c r="I14081" i="1" s="1"/>
  <c r="K14081" i="1" a="1"/>
  <c r="K14081" i="1" s="1"/>
  <c r="G14069" i="1" a="1"/>
  <c r="G14069" i="1" s="1"/>
  <c r="H14069" i="1" a="1"/>
  <c r="H14069" i="1" s="1"/>
  <c r="I14069" i="1" a="1"/>
  <c r="I14069" i="1" s="1"/>
  <c r="K14069" i="1" a="1"/>
  <c r="K14069" i="1" s="1"/>
  <c r="G14057" i="1" a="1"/>
  <c r="G14057" i="1" s="1"/>
  <c r="H14057" i="1" a="1"/>
  <c r="H14057" i="1" s="1"/>
  <c r="I14057" i="1" a="1"/>
  <c r="I14057" i="1" s="1"/>
  <c r="K14057" i="1" a="1"/>
  <c r="K14057" i="1" s="1"/>
  <c r="G14045" i="1" a="1"/>
  <c r="G14045" i="1" s="1"/>
  <c r="H14045" i="1" a="1"/>
  <c r="H14045" i="1" s="1"/>
  <c r="I14045" i="1" a="1"/>
  <c r="I14045" i="1" s="1"/>
  <c r="K14045" i="1" a="1"/>
  <c r="K14045" i="1" s="1"/>
  <c r="H14033" i="1" a="1"/>
  <c r="H14033" i="1" s="1"/>
  <c r="G14033" i="1" a="1"/>
  <c r="G14033" i="1" s="1"/>
  <c r="K14033" i="1" a="1"/>
  <c r="K14033" i="1" s="1"/>
  <c r="G14021" i="1" a="1"/>
  <c r="G14021" i="1" s="1"/>
  <c r="H14021" i="1" a="1"/>
  <c r="H14021" i="1" s="1"/>
  <c r="K14021" i="1" a="1"/>
  <c r="K14021" i="1" s="1"/>
  <c r="G14009" i="1" a="1"/>
  <c r="G14009" i="1" s="1"/>
  <c r="I14009" i="1" a="1"/>
  <c r="I14009" i="1" s="1"/>
  <c r="H14009" i="1" a="1"/>
  <c r="H14009" i="1" s="1"/>
  <c r="K14009" i="1" a="1"/>
  <c r="K14009" i="1" s="1"/>
  <c r="G13997" i="1" a="1"/>
  <c r="G13997" i="1" s="1"/>
  <c r="I13997" i="1" a="1"/>
  <c r="I13997" i="1" s="1"/>
  <c r="H13997" i="1" a="1"/>
  <c r="H13997" i="1" s="1"/>
  <c r="K13997" i="1" a="1"/>
  <c r="K13997" i="1" s="1"/>
  <c r="G13985" i="1" a="1"/>
  <c r="G13985" i="1" s="1"/>
  <c r="I13985" i="1" a="1"/>
  <c r="I13985" i="1" s="1"/>
  <c r="H13985" i="1" a="1"/>
  <c r="H13985" i="1" s="1"/>
  <c r="K13985" i="1" a="1"/>
  <c r="K13985" i="1" s="1"/>
  <c r="J12638" i="1" a="1"/>
  <c r="J12638" i="1" s="1"/>
  <c r="J12494" i="1" a="1"/>
  <c r="J12494" i="1" s="1"/>
  <c r="J12206" i="1" a="1"/>
  <c r="J12206" i="1" s="1"/>
  <c r="J12062" i="1" a="1"/>
  <c r="J12062" i="1" s="1"/>
  <c r="J11918" i="1" a="1"/>
  <c r="J11918" i="1" s="1"/>
  <c r="J11774" i="1" a="1"/>
  <c r="J11774" i="1" s="1"/>
  <c r="J11630" i="1" a="1"/>
  <c r="J11630" i="1" s="1"/>
  <c r="J11486" i="1" a="1"/>
  <c r="J11486" i="1" s="1"/>
  <c r="K23979" i="1" a="1"/>
  <c r="K23979" i="1" s="1"/>
  <c r="K16613" i="1" a="1"/>
  <c r="K16613" i="1" s="1"/>
  <c r="G21363" i="1" a="1"/>
  <c r="G21363" i="1" s="1"/>
  <c r="H21363" i="1" a="1"/>
  <c r="H21363" i="1" s="1"/>
  <c r="I21363" i="1" a="1"/>
  <c r="I21363" i="1" s="1"/>
  <c r="K21363" i="1" a="1"/>
  <c r="K21363" i="1" s="1"/>
  <c r="I21339" i="1" a="1"/>
  <c r="I21339" i="1" s="1"/>
  <c r="H21339" i="1" a="1"/>
  <c r="H21339" i="1" s="1"/>
  <c r="I21327" i="1" a="1"/>
  <c r="I21327" i="1" s="1"/>
  <c r="G21327" i="1" a="1"/>
  <c r="G21327" i="1" s="1"/>
  <c r="H21327" i="1" a="1"/>
  <c r="H21327" i="1" s="1"/>
  <c r="K21327" i="1" a="1"/>
  <c r="K21327" i="1" s="1"/>
  <c r="H21279" i="1" a="1"/>
  <c r="H21279" i="1" s="1"/>
  <c r="K21279" i="1" a="1"/>
  <c r="K21279" i="1" s="1"/>
  <c r="H21267" i="1" a="1"/>
  <c r="H21267" i="1" s="1"/>
  <c r="K21267" i="1" a="1"/>
  <c r="K21267" i="1" s="1"/>
  <c r="H21255" i="1" a="1"/>
  <c r="H21255" i="1" s="1"/>
  <c r="K21255" i="1" a="1"/>
  <c r="K21255" i="1" s="1"/>
  <c r="H21243" i="1" a="1"/>
  <c r="H21243" i="1" s="1"/>
  <c r="K21243" i="1" a="1"/>
  <c r="K21243" i="1" s="1"/>
  <c r="I21231" i="1" a="1"/>
  <c r="I21231" i="1" s="1"/>
  <c r="H21231" i="1" a="1"/>
  <c r="H21231" i="1" s="1"/>
  <c r="K21231" i="1" a="1"/>
  <c r="K21231" i="1" s="1"/>
  <c r="I21195" i="1" a="1"/>
  <c r="I21195" i="1" s="1"/>
  <c r="H21195" i="1" a="1"/>
  <c r="H21195" i="1" s="1"/>
  <c r="K21195" i="1" a="1"/>
  <c r="K21195" i="1" s="1"/>
  <c r="H21183" i="1" a="1"/>
  <c r="H21183" i="1" s="1"/>
  <c r="K21183" i="1" a="1"/>
  <c r="K21183" i="1" s="1"/>
  <c r="H21171" i="1" a="1"/>
  <c r="H21171" i="1" s="1"/>
  <c r="K21171" i="1" a="1"/>
  <c r="K21171" i="1" s="1"/>
  <c r="H21159" i="1" a="1"/>
  <c r="H21159" i="1" s="1"/>
  <c r="I21159" i="1" a="1"/>
  <c r="I21159" i="1" s="1"/>
  <c r="G21147" i="1" a="1"/>
  <c r="G21147" i="1" s="1"/>
  <c r="I21147" i="1" a="1"/>
  <c r="I21147" i="1" s="1"/>
  <c r="H21147" i="1" a="1"/>
  <c r="H21147" i="1" s="1"/>
  <c r="K21147" i="1" a="1"/>
  <c r="K21147" i="1" s="1"/>
  <c r="G21135" i="1" a="1"/>
  <c r="G21135" i="1" s="1"/>
  <c r="I21135" i="1" a="1"/>
  <c r="I21135" i="1" s="1"/>
  <c r="H21135" i="1" a="1"/>
  <c r="H21135" i="1" s="1"/>
  <c r="K21135" i="1" a="1"/>
  <c r="K21135" i="1" s="1"/>
  <c r="H21123" i="1" a="1"/>
  <c r="H21123" i="1" s="1"/>
  <c r="G21123" i="1" a="1"/>
  <c r="G21123" i="1" s="1"/>
  <c r="I21123" i="1" a="1"/>
  <c r="I21123" i="1" s="1"/>
  <c r="K21123" i="1" a="1"/>
  <c r="K21123" i="1" s="1"/>
  <c r="G21111" i="1" a="1"/>
  <c r="G21111" i="1" s="1"/>
  <c r="I21111" i="1" a="1"/>
  <c r="I21111" i="1" s="1"/>
  <c r="H21111" i="1" a="1"/>
  <c r="H21111" i="1" s="1"/>
  <c r="G21099" i="1" a="1"/>
  <c r="G21099" i="1" s="1"/>
  <c r="H21099" i="1" a="1"/>
  <c r="H21099" i="1" s="1"/>
  <c r="I21099" i="1" a="1"/>
  <c r="I21099" i="1" s="1"/>
  <c r="K21099" i="1" a="1"/>
  <c r="K21099" i="1" s="1"/>
  <c r="I21087" i="1" a="1"/>
  <c r="I21087" i="1" s="1"/>
  <c r="H21087" i="1" a="1"/>
  <c r="H21087" i="1" s="1"/>
  <c r="K21087" i="1" a="1"/>
  <c r="K21087" i="1" s="1"/>
  <c r="G21075" i="1" a="1"/>
  <c r="G21075" i="1" s="1"/>
  <c r="H21075" i="1" a="1"/>
  <c r="H21075" i="1" s="1"/>
  <c r="I21075" i="1" a="1"/>
  <c r="I21075" i="1" s="1"/>
  <c r="K21075" i="1" a="1"/>
  <c r="K21075" i="1" s="1"/>
  <c r="G21063" i="1" a="1"/>
  <c r="G21063" i="1" s="1"/>
  <c r="I21063" i="1" a="1"/>
  <c r="I21063" i="1" s="1"/>
  <c r="H21063" i="1" a="1"/>
  <c r="H21063" i="1" s="1"/>
  <c r="K21063" i="1" a="1"/>
  <c r="K21063" i="1" s="1"/>
  <c r="H21051" i="1" a="1"/>
  <c r="H21051" i="1" s="1"/>
  <c r="I21051" i="1" a="1"/>
  <c r="I21051" i="1" s="1"/>
  <c r="G21039" i="1" a="1"/>
  <c r="G21039" i="1" s="1"/>
  <c r="I21039" i="1" a="1"/>
  <c r="I21039" i="1" s="1"/>
  <c r="H21039" i="1" a="1"/>
  <c r="H21039" i="1" s="1"/>
  <c r="G21027" i="1" a="1"/>
  <c r="G21027" i="1" s="1"/>
  <c r="I21027" i="1" a="1"/>
  <c r="I21027" i="1" s="1"/>
  <c r="H21027" i="1" a="1"/>
  <c r="H21027" i="1" s="1"/>
  <c r="K21027" i="1" a="1"/>
  <c r="K21027" i="1" s="1"/>
  <c r="I21015" i="1" a="1"/>
  <c r="I21015" i="1" s="1"/>
  <c r="H21015" i="1" a="1"/>
  <c r="H21015" i="1" s="1"/>
  <c r="G21003" i="1" a="1"/>
  <c r="G21003" i="1" s="1"/>
  <c r="I21003" i="1" a="1"/>
  <c r="I21003" i="1" s="1"/>
  <c r="H21003" i="1" a="1"/>
  <c r="H21003" i="1" s="1"/>
  <c r="K21003" i="1" a="1"/>
  <c r="K21003" i="1" s="1"/>
  <c r="G20991" i="1" a="1"/>
  <c r="G20991" i="1" s="1"/>
  <c r="I20991" i="1" a="1"/>
  <c r="I20991" i="1" s="1"/>
  <c r="H20991" i="1" a="1"/>
  <c r="H20991" i="1" s="1"/>
  <c r="K20991" i="1" a="1"/>
  <c r="K20991" i="1" s="1"/>
  <c r="G20979" i="1" a="1"/>
  <c r="G20979" i="1" s="1"/>
  <c r="I20979" i="1" a="1"/>
  <c r="I20979" i="1" s="1"/>
  <c r="H20979" i="1" a="1"/>
  <c r="H20979" i="1" s="1"/>
  <c r="K20979" i="1" a="1"/>
  <c r="K20979" i="1" s="1"/>
  <c r="G20967" i="1" a="1"/>
  <c r="G20967" i="1" s="1"/>
  <c r="H20967" i="1" a="1"/>
  <c r="H20967" i="1" s="1"/>
  <c r="I20967" i="1" a="1"/>
  <c r="I20967" i="1" s="1"/>
  <c r="K20967" i="1" a="1"/>
  <c r="K20967" i="1" s="1"/>
  <c r="G20955" i="1" a="1"/>
  <c r="G20955" i="1" s="1"/>
  <c r="I20955" i="1" a="1"/>
  <c r="I20955" i="1" s="1"/>
  <c r="H20955" i="1" a="1"/>
  <c r="H20955" i="1" s="1"/>
  <c r="K20955" i="1" a="1"/>
  <c r="K20955" i="1" s="1"/>
  <c r="H20943" i="1" a="1"/>
  <c r="H20943" i="1" s="1"/>
  <c r="I20943" i="1" a="1"/>
  <c r="I20943" i="1" s="1"/>
  <c r="K20943" i="1" a="1"/>
  <c r="K20943" i="1" s="1"/>
  <c r="G20931" i="1" a="1"/>
  <c r="G20931" i="1" s="1"/>
  <c r="I20931" i="1" a="1"/>
  <c r="I20931" i="1" s="1"/>
  <c r="H20931" i="1" a="1"/>
  <c r="H20931" i="1" s="1"/>
  <c r="K20931" i="1" a="1"/>
  <c r="K20931" i="1" s="1"/>
  <c r="I20919" i="1" a="1"/>
  <c r="I20919" i="1" s="1"/>
  <c r="G20919" i="1" a="1"/>
  <c r="G20919" i="1" s="1"/>
  <c r="H20919" i="1" a="1"/>
  <c r="H20919" i="1" s="1"/>
  <c r="K20919" i="1" a="1"/>
  <c r="K20919" i="1" s="1"/>
  <c r="H20907" i="1" a="1"/>
  <c r="H20907" i="1" s="1"/>
  <c r="I20907" i="1" a="1"/>
  <c r="I20907" i="1" s="1"/>
  <c r="K20907" i="1" a="1"/>
  <c r="K20907" i="1" s="1"/>
  <c r="G20895" i="1" a="1"/>
  <c r="G20895" i="1" s="1"/>
  <c r="I20895" i="1" a="1"/>
  <c r="I20895" i="1" s="1"/>
  <c r="H20895" i="1" a="1"/>
  <c r="H20895" i="1" s="1"/>
  <c r="G20883" i="1" a="1"/>
  <c r="G20883" i="1" s="1"/>
  <c r="I20883" i="1" a="1"/>
  <c r="I20883" i="1" s="1"/>
  <c r="H20883" i="1" a="1"/>
  <c r="H20883" i="1" s="1"/>
  <c r="K20883" i="1" a="1"/>
  <c r="K20883" i="1" s="1"/>
  <c r="I20871" i="1" a="1"/>
  <c r="I20871" i="1" s="1"/>
  <c r="H20871" i="1" a="1"/>
  <c r="H20871" i="1" s="1"/>
  <c r="K20871" i="1" a="1"/>
  <c r="K20871" i="1" s="1"/>
  <c r="G20859" i="1" a="1"/>
  <c r="G20859" i="1" s="1"/>
  <c r="H20859" i="1" a="1"/>
  <c r="H20859" i="1" s="1"/>
  <c r="I20859" i="1" a="1"/>
  <c r="I20859" i="1" s="1"/>
  <c r="K20859" i="1" a="1"/>
  <c r="K20859" i="1" s="1"/>
  <c r="G20847" i="1" a="1"/>
  <c r="G20847" i="1" s="1"/>
  <c r="I20847" i="1" a="1"/>
  <c r="I20847" i="1" s="1"/>
  <c r="H20847" i="1" a="1"/>
  <c r="H20847" i="1" s="1"/>
  <c r="K20847" i="1" a="1"/>
  <c r="K20847" i="1" s="1"/>
  <c r="G20835" i="1" a="1"/>
  <c r="G20835" i="1" s="1"/>
  <c r="H20835" i="1" a="1"/>
  <c r="H20835" i="1" s="1"/>
  <c r="I20835" i="1" a="1"/>
  <c r="I20835" i="1" s="1"/>
  <c r="G20823" i="1" a="1"/>
  <c r="G20823" i="1" s="1"/>
  <c r="H20823" i="1" a="1"/>
  <c r="H20823" i="1" s="1"/>
  <c r="I20811" i="1" a="1"/>
  <c r="I20811" i="1" s="1"/>
  <c r="H20811" i="1" a="1"/>
  <c r="H20811" i="1" s="1"/>
  <c r="K20811" i="1" a="1"/>
  <c r="K20811" i="1" s="1"/>
  <c r="I20799" i="1" a="1"/>
  <c r="I20799" i="1" s="1"/>
  <c r="H20799" i="1" a="1"/>
  <c r="H20799" i="1" s="1"/>
  <c r="K20799" i="1" a="1"/>
  <c r="K20799" i="1" s="1"/>
  <c r="I20787" i="1" a="1"/>
  <c r="I20787" i="1" s="1"/>
  <c r="G20787" i="1" a="1"/>
  <c r="G20787" i="1" s="1"/>
  <c r="H20787" i="1" a="1"/>
  <c r="H20787" i="1" s="1"/>
  <c r="K20787" i="1" a="1"/>
  <c r="K20787" i="1" s="1"/>
  <c r="G20775" i="1" a="1"/>
  <c r="G20775" i="1" s="1"/>
  <c r="I20775" i="1" a="1"/>
  <c r="I20775" i="1" s="1"/>
  <c r="H20775" i="1" a="1"/>
  <c r="H20775" i="1" s="1"/>
  <c r="K20775" i="1" a="1"/>
  <c r="K20775" i="1" s="1"/>
  <c r="I20763" i="1" a="1"/>
  <c r="I20763" i="1" s="1"/>
  <c r="H20763" i="1" a="1"/>
  <c r="H20763" i="1" s="1"/>
  <c r="K20763" i="1" a="1"/>
  <c r="K20763" i="1" s="1"/>
  <c r="I20751" i="1" a="1"/>
  <c r="I20751" i="1" s="1"/>
  <c r="H20751" i="1" a="1"/>
  <c r="H20751" i="1" s="1"/>
  <c r="G20751" i="1" a="1"/>
  <c r="G20751" i="1" s="1"/>
  <c r="K20751" i="1" a="1"/>
  <c r="K20751" i="1" s="1"/>
  <c r="I20739" i="1" a="1"/>
  <c r="I20739" i="1" s="1"/>
  <c r="G20739" i="1" a="1"/>
  <c r="G20739" i="1" s="1"/>
  <c r="H20739" i="1" a="1"/>
  <c r="H20739" i="1" s="1"/>
  <c r="K20739" i="1" a="1"/>
  <c r="K20739" i="1" s="1"/>
  <c r="H20727" i="1" a="1"/>
  <c r="H20727" i="1" s="1"/>
  <c r="I20727" i="1" a="1"/>
  <c r="I20727" i="1" s="1"/>
  <c r="H20715" i="1" a="1"/>
  <c r="H20715" i="1" s="1"/>
  <c r="G20715" i="1" a="1"/>
  <c r="G20715" i="1" s="1"/>
  <c r="I20715" i="1" a="1"/>
  <c r="I20715" i="1" s="1"/>
  <c r="K20715" i="1" a="1"/>
  <c r="K20715" i="1" s="1"/>
  <c r="G20703" i="1" a="1"/>
  <c r="G20703" i="1" s="1"/>
  <c r="H20703" i="1" a="1"/>
  <c r="H20703" i="1" s="1"/>
  <c r="I20703" i="1" a="1"/>
  <c r="I20703" i="1" s="1"/>
  <c r="K20703" i="1" a="1"/>
  <c r="K20703" i="1" s="1"/>
  <c r="I20691" i="1" a="1"/>
  <c r="I20691" i="1" s="1"/>
  <c r="G20691" i="1" a="1"/>
  <c r="G20691" i="1" s="1"/>
  <c r="H20691" i="1" a="1"/>
  <c r="H20691" i="1" s="1"/>
  <c r="K20691" i="1" a="1"/>
  <c r="K20691" i="1" s="1"/>
  <c r="G20679" i="1" a="1"/>
  <c r="G20679" i="1" s="1"/>
  <c r="H20679" i="1" a="1"/>
  <c r="H20679" i="1" s="1"/>
  <c r="I20679" i="1" a="1"/>
  <c r="I20679" i="1" s="1"/>
  <c r="G20667" i="1" a="1"/>
  <c r="G20667" i="1" s="1"/>
  <c r="I20667" i="1" a="1"/>
  <c r="I20667" i="1" s="1"/>
  <c r="H20667" i="1" a="1"/>
  <c r="H20667" i="1" s="1"/>
  <c r="K20667" i="1" a="1"/>
  <c r="K20667" i="1" s="1"/>
  <c r="I20655" i="1" a="1"/>
  <c r="I20655" i="1" s="1"/>
  <c r="H20655" i="1" a="1"/>
  <c r="H20655" i="1" s="1"/>
  <c r="K20655" i="1" a="1"/>
  <c r="K20655" i="1" s="1"/>
  <c r="G20643" i="1" a="1"/>
  <c r="G20643" i="1" s="1"/>
  <c r="H20643" i="1" a="1"/>
  <c r="H20643" i="1" s="1"/>
  <c r="I20643" i="1" a="1"/>
  <c r="I20643" i="1" s="1"/>
  <c r="K20643" i="1" a="1"/>
  <c r="K20643" i="1" s="1"/>
  <c r="I20631" i="1" a="1"/>
  <c r="I20631" i="1" s="1"/>
  <c r="G20631" i="1" a="1"/>
  <c r="G20631" i="1" s="1"/>
  <c r="H20631" i="1" a="1"/>
  <c r="H20631" i="1" s="1"/>
  <c r="K20631" i="1" a="1"/>
  <c r="K20631" i="1" s="1"/>
  <c r="H20619" i="1" a="1"/>
  <c r="H20619" i="1" s="1"/>
  <c r="I20619" i="1" a="1"/>
  <c r="I20619" i="1" s="1"/>
  <c r="G20607" i="1" a="1"/>
  <c r="G20607" i="1" s="1"/>
  <c r="I20607" i="1" a="1"/>
  <c r="I20607" i="1" s="1"/>
  <c r="H20607" i="1" a="1"/>
  <c r="H20607" i="1" s="1"/>
  <c r="I20595" i="1" a="1"/>
  <c r="I20595" i="1" s="1"/>
  <c r="G20595" i="1" a="1"/>
  <c r="G20595" i="1" s="1"/>
  <c r="H20595" i="1" a="1"/>
  <c r="H20595" i="1" s="1"/>
  <c r="K20595" i="1" a="1"/>
  <c r="K20595" i="1" s="1"/>
  <c r="I20583" i="1" a="1"/>
  <c r="I20583" i="1" s="1"/>
  <c r="H20583" i="1" a="1"/>
  <c r="H20583" i="1" s="1"/>
  <c r="I20571" i="1" a="1"/>
  <c r="I20571" i="1" s="1"/>
  <c r="G20571" i="1" a="1"/>
  <c r="G20571" i="1" s="1"/>
  <c r="H20571" i="1" a="1"/>
  <c r="H20571" i="1" s="1"/>
  <c r="K20571" i="1" a="1"/>
  <c r="K20571" i="1" s="1"/>
  <c r="I20559" i="1" a="1"/>
  <c r="I20559" i="1" s="1"/>
  <c r="H20559" i="1" a="1"/>
  <c r="H20559" i="1" s="1"/>
  <c r="G20559" i="1" a="1"/>
  <c r="G20559" i="1" s="1"/>
  <c r="K20559" i="1" a="1"/>
  <c r="K20559" i="1" s="1"/>
  <c r="G20547" i="1" a="1"/>
  <c r="G20547" i="1" s="1"/>
  <c r="I20547" i="1" a="1"/>
  <c r="I20547" i="1" s="1"/>
  <c r="H20547" i="1" a="1"/>
  <c r="H20547" i="1" s="1"/>
  <c r="K20547" i="1" a="1"/>
  <c r="K20547" i="1" s="1"/>
  <c r="I20535" i="1" a="1"/>
  <c r="I20535" i="1" s="1"/>
  <c r="H20535" i="1" a="1"/>
  <c r="H20535" i="1" s="1"/>
  <c r="G20535" i="1" a="1"/>
  <c r="G20535" i="1" s="1"/>
  <c r="K20535" i="1" a="1"/>
  <c r="K20535" i="1" s="1"/>
  <c r="G20523" i="1" a="1"/>
  <c r="G20523" i="1" s="1"/>
  <c r="I20523" i="1" a="1"/>
  <c r="I20523" i="1" s="1"/>
  <c r="K20523" i="1" a="1"/>
  <c r="K20523" i="1" s="1"/>
  <c r="I20511" i="1" a="1"/>
  <c r="I20511" i="1" s="1"/>
  <c r="H20511" i="1" a="1"/>
  <c r="H20511" i="1" s="1"/>
  <c r="K20511" i="1" a="1"/>
  <c r="K20511" i="1" s="1"/>
  <c r="G20499" i="1" a="1"/>
  <c r="G20499" i="1" s="1"/>
  <c r="H20499" i="1" a="1"/>
  <c r="H20499" i="1" s="1"/>
  <c r="I20499" i="1" a="1"/>
  <c r="I20499" i="1" s="1"/>
  <c r="K20499" i="1" a="1"/>
  <c r="K20499" i="1" s="1"/>
  <c r="I20487" i="1" a="1"/>
  <c r="I20487" i="1" s="1"/>
  <c r="G20487" i="1" a="1"/>
  <c r="G20487" i="1" s="1"/>
  <c r="H20487" i="1" a="1"/>
  <c r="H20487" i="1" s="1"/>
  <c r="K20487" i="1" a="1"/>
  <c r="K20487" i="1" s="1"/>
  <c r="I20475" i="1" a="1"/>
  <c r="I20475" i="1" s="1"/>
  <c r="H20475" i="1" a="1"/>
  <c r="H20475" i="1" s="1"/>
  <c r="K20475" i="1" a="1"/>
  <c r="K20475" i="1" s="1"/>
  <c r="I20463" i="1" a="1"/>
  <c r="I20463" i="1" s="1"/>
  <c r="G20463" i="1" a="1"/>
  <c r="G20463" i="1" s="1"/>
  <c r="H20463" i="1" a="1"/>
  <c r="H20463" i="1" s="1"/>
  <c r="K20463" i="1" a="1"/>
  <c r="K20463" i="1" s="1"/>
  <c r="I20451" i="1" a="1"/>
  <c r="I20451" i="1" s="1"/>
  <c r="G20451" i="1" a="1"/>
  <c r="G20451" i="1" s="1"/>
  <c r="H20451" i="1" a="1"/>
  <c r="H20451" i="1" s="1"/>
  <c r="K20451" i="1" a="1"/>
  <c r="K20451" i="1" s="1"/>
  <c r="I20439" i="1" a="1"/>
  <c r="I20439" i="1" s="1"/>
  <c r="H20439" i="1" a="1"/>
  <c r="H20439" i="1" s="1"/>
  <c r="K20439" i="1" a="1"/>
  <c r="K20439" i="1" s="1"/>
  <c r="G20427" i="1" a="1"/>
  <c r="G20427" i="1" s="1"/>
  <c r="I20427" i="1" a="1"/>
  <c r="I20427" i="1" s="1"/>
  <c r="H20427" i="1" a="1"/>
  <c r="H20427" i="1" s="1"/>
  <c r="K20427" i="1" a="1"/>
  <c r="K20427" i="1" s="1"/>
  <c r="G20415" i="1" a="1"/>
  <c r="G20415" i="1" s="1"/>
  <c r="H20415" i="1" a="1"/>
  <c r="H20415" i="1" s="1"/>
  <c r="K20415" i="1" a="1"/>
  <c r="K20415" i="1" s="1"/>
  <c r="I20415" i="1" a="1"/>
  <c r="I20415" i="1" s="1"/>
  <c r="H20403" i="1" a="1"/>
  <c r="H20403" i="1" s="1"/>
  <c r="I20403" i="1" a="1"/>
  <c r="I20403" i="1" s="1"/>
  <c r="G20403" i="1" a="1"/>
  <c r="G20403" i="1" s="1"/>
  <c r="K20403" i="1" a="1"/>
  <c r="K20403" i="1" s="1"/>
  <c r="G20391" i="1" a="1"/>
  <c r="G20391" i="1" s="1"/>
  <c r="H20391" i="1" a="1"/>
  <c r="H20391" i="1" s="1"/>
  <c r="I20391" i="1" a="1"/>
  <c r="I20391" i="1" s="1"/>
  <c r="K20391" i="1" a="1"/>
  <c r="K20391" i="1" s="1"/>
  <c r="G20379" i="1" a="1"/>
  <c r="G20379" i="1" s="1"/>
  <c r="I20379" i="1" a="1"/>
  <c r="I20379" i="1" s="1"/>
  <c r="H20379" i="1" a="1"/>
  <c r="H20379" i="1" s="1"/>
  <c r="K20379" i="1" a="1"/>
  <c r="K20379" i="1" s="1"/>
  <c r="I20367" i="1" a="1"/>
  <c r="I20367" i="1" s="1"/>
  <c r="H20367" i="1" a="1"/>
  <c r="H20367" i="1" s="1"/>
  <c r="K20367" i="1" a="1"/>
  <c r="K20367" i="1" s="1"/>
  <c r="H20355" i="1" a="1"/>
  <c r="H20355" i="1" s="1"/>
  <c r="I20355" i="1" a="1"/>
  <c r="I20355" i="1" s="1"/>
  <c r="G20355" i="1" a="1"/>
  <c r="G20355" i="1" s="1"/>
  <c r="K20355" i="1" a="1"/>
  <c r="K20355" i="1" s="1"/>
  <c r="I20343" i="1" a="1"/>
  <c r="I20343" i="1" s="1"/>
  <c r="H20343" i="1" a="1"/>
  <c r="H20343" i="1" s="1"/>
  <c r="G20343" i="1" a="1"/>
  <c r="G20343" i="1" s="1"/>
  <c r="K20343" i="1" a="1"/>
  <c r="K20343" i="1" s="1"/>
  <c r="H20331" i="1" a="1"/>
  <c r="H20331" i="1" s="1"/>
  <c r="I20331" i="1" a="1"/>
  <c r="I20331" i="1" s="1"/>
  <c r="K20331" i="1" a="1"/>
  <c r="K20331" i="1" s="1"/>
  <c r="G20319" i="1" a="1"/>
  <c r="G20319" i="1" s="1"/>
  <c r="I20319" i="1" a="1"/>
  <c r="I20319" i="1" s="1"/>
  <c r="H20319" i="1" a="1"/>
  <c r="H20319" i="1" s="1"/>
  <c r="K20319" i="1" a="1"/>
  <c r="K20319" i="1" s="1"/>
  <c r="G20307" i="1" a="1"/>
  <c r="G20307" i="1" s="1"/>
  <c r="I20307" i="1" a="1"/>
  <c r="I20307" i="1" s="1"/>
  <c r="H20307" i="1" a="1"/>
  <c r="H20307" i="1" s="1"/>
  <c r="K20307" i="1" a="1"/>
  <c r="K20307" i="1" s="1"/>
  <c r="I20295" i="1" a="1"/>
  <c r="I20295" i="1" s="1"/>
  <c r="H20295" i="1" a="1"/>
  <c r="H20295" i="1" s="1"/>
  <c r="K20295" i="1" a="1"/>
  <c r="K20295" i="1" s="1"/>
  <c r="I20283" i="1" a="1"/>
  <c r="I20283" i="1" s="1"/>
  <c r="H20283" i="1" a="1"/>
  <c r="H20283" i="1" s="1"/>
  <c r="G20283" i="1" a="1"/>
  <c r="G20283" i="1" s="1"/>
  <c r="K20283" i="1" a="1"/>
  <c r="K20283" i="1" s="1"/>
  <c r="G20271" i="1" a="1"/>
  <c r="G20271" i="1" s="1"/>
  <c r="H20271" i="1" a="1"/>
  <c r="H20271" i="1" s="1"/>
  <c r="I20271" i="1" a="1"/>
  <c r="I20271" i="1" s="1"/>
  <c r="K20271" i="1" a="1"/>
  <c r="K20271" i="1" s="1"/>
  <c r="I20259" i="1" a="1"/>
  <c r="I20259" i="1" s="1"/>
  <c r="G20259" i="1" a="1"/>
  <c r="G20259" i="1" s="1"/>
  <c r="H20259" i="1" a="1"/>
  <c r="H20259" i="1" s="1"/>
  <c r="K20259" i="1" a="1"/>
  <c r="K20259" i="1" s="1"/>
  <c r="G20247" i="1" a="1"/>
  <c r="G20247" i="1" s="1"/>
  <c r="H20247" i="1" a="1"/>
  <c r="H20247" i="1" s="1"/>
  <c r="I20247" i="1" a="1"/>
  <c r="I20247" i="1" s="1"/>
  <c r="K20247" i="1" a="1"/>
  <c r="K20247" i="1" s="1"/>
  <c r="I20235" i="1" a="1"/>
  <c r="I20235" i="1" s="1"/>
  <c r="H20235" i="1" a="1"/>
  <c r="H20235" i="1" s="1"/>
  <c r="G20235" i="1" a="1"/>
  <c r="G20235" i="1" s="1"/>
  <c r="K20235" i="1" a="1"/>
  <c r="K20235" i="1" s="1"/>
  <c r="H20223" i="1" a="1"/>
  <c r="H20223" i="1" s="1"/>
  <c r="I20223" i="1" a="1"/>
  <c r="I20223" i="1" s="1"/>
  <c r="K20223" i="1" a="1"/>
  <c r="K20223" i="1" s="1"/>
  <c r="G20211" i="1" a="1"/>
  <c r="G20211" i="1" s="1"/>
  <c r="H20211" i="1" a="1"/>
  <c r="H20211" i="1" s="1"/>
  <c r="I20211" i="1" a="1"/>
  <c r="I20211" i="1" s="1"/>
  <c r="K20211" i="1" a="1"/>
  <c r="K20211" i="1" s="1"/>
  <c r="H20199" i="1" a="1"/>
  <c r="H20199" i="1" s="1"/>
  <c r="I20199" i="1" a="1"/>
  <c r="I20199" i="1" s="1"/>
  <c r="G20199" i="1" a="1"/>
  <c r="G20199" i="1" s="1"/>
  <c r="K20199" i="1" a="1"/>
  <c r="K20199" i="1" s="1"/>
  <c r="I20187" i="1" a="1"/>
  <c r="I20187" i="1" s="1"/>
  <c r="H20187" i="1" a="1"/>
  <c r="H20187" i="1" s="1"/>
  <c r="K20187" i="1" a="1"/>
  <c r="K20187" i="1" s="1"/>
  <c r="G20175" i="1" a="1"/>
  <c r="G20175" i="1" s="1"/>
  <c r="I20175" i="1" a="1"/>
  <c r="I20175" i="1" s="1"/>
  <c r="H20175" i="1" a="1"/>
  <c r="H20175" i="1" s="1"/>
  <c r="K20175" i="1" a="1"/>
  <c r="K20175" i="1" s="1"/>
  <c r="I20163" i="1" a="1"/>
  <c r="I20163" i="1" s="1"/>
  <c r="H20163" i="1" a="1"/>
  <c r="H20163" i="1" s="1"/>
  <c r="G20163" i="1" a="1"/>
  <c r="G20163" i="1" s="1"/>
  <c r="K20163" i="1" a="1"/>
  <c r="K20163" i="1" s="1"/>
  <c r="H20151" i="1" a="1"/>
  <c r="H20151" i="1" s="1"/>
  <c r="K20151" i="1" a="1"/>
  <c r="K20151" i="1" s="1"/>
  <c r="I20151" i="1" a="1"/>
  <c r="I20151" i="1" s="1"/>
  <c r="G20139" i="1" a="1"/>
  <c r="G20139" i="1" s="1"/>
  <c r="H20139" i="1" a="1"/>
  <c r="H20139" i="1" s="1"/>
  <c r="I20139" i="1" a="1"/>
  <c r="I20139" i="1" s="1"/>
  <c r="K20139" i="1" a="1"/>
  <c r="K20139" i="1" s="1"/>
  <c r="I20127" i="1" a="1"/>
  <c r="I20127" i="1" s="1"/>
  <c r="H20127" i="1" a="1"/>
  <c r="H20127" i="1" s="1"/>
  <c r="G20127" i="1" a="1"/>
  <c r="G20127" i="1" s="1"/>
  <c r="K20127" i="1" a="1"/>
  <c r="K20127" i="1" s="1"/>
  <c r="H20115" i="1" a="1"/>
  <c r="H20115" i="1" s="1"/>
  <c r="I20115" i="1" a="1"/>
  <c r="I20115" i="1" s="1"/>
  <c r="G20115" i="1" a="1"/>
  <c r="G20115" i="1" s="1"/>
  <c r="K20115" i="1" a="1"/>
  <c r="K20115" i="1" s="1"/>
  <c r="H20103" i="1" a="1"/>
  <c r="H20103" i="1" s="1"/>
  <c r="I20103" i="1" a="1"/>
  <c r="I20103" i="1" s="1"/>
  <c r="G20103" i="1" a="1"/>
  <c r="G20103" i="1" s="1"/>
  <c r="K20103" i="1" a="1"/>
  <c r="K20103" i="1" s="1"/>
  <c r="G20091" i="1" a="1"/>
  <c r="G20091" i="1" s="1"/>
  <c r="I20091" i="1" a="1"/>
  <c r="I20091" i="1" s="1"/>
  <c r="H20091" i="1" a="1"/>
  <c r="H20091" i="1" s="1"/>
  <c r="K20091" i="1" a="1"/>
  <c r="K20091" i="1" s="1"/>
  <c r="I20079" i="1" a="1"/>
  <c r="I20079" i="1" s="1"/>
  <c r="H20079" i="1" a="1"/>
  <c r="H20079" i="1" s="1"/>
  <c r="K20079" i="1" a="1"/>
  <c r="K20079" i="1" s="1"/>
  <c r="I20067" i="1" a="1"/>
  <c r="I20067" i="1" s="1"/>
  <c r="H20067" i="1" a="1"/>
  <c r="H20067" i="1" s="1"/>
  <c r="G20067" i="1" a="1"/>
  <c r="G20067" i="1" s="1"/>
  <c r="K20067" i="1" a="1"/>
  <c r="K20067" i="1" s="1"/>
  <c r="G20055" i="1" a="1"/>
  <c r="G20055" i="1" s="1"/>
  <c r="H20055" i="1" a="1"/>
  <c r="H20055" i="1" s="1"/>
  <c r="I20055" i="1" a="1"/>
  <c r="I20055" i="1" s="1"/>
  <c r="K20055" i="1" a="1"/>
  <c r="K20055" i="1" s="1"/>
  <c r="I20043" i="1" a="1"/>
  <c r="I20043" i="1" s="1"/>
  <c r="H20043" i="1" a="1"/>
  <c r="H20043" i="1" s="1"/>
  <c r="K20043" i="1" a="1"/>
  <c r="K20043" i="1" s="1"/>
  <c r="G20031" i="1" a="1"/>
  <c r="G20031" i="1" s="1"/>
  <c r="I20031" i="1" a="1"/>
  <c r="I20031" i="1" s="1"/>
  <c r="H20031" i="1" a="1"/>
  <c r="H20031" i="1" s="1"/>
  <c r="K20031" i="1" a="1"/>
  <c r="K20031" i="1" s="1"/>
  <c r="G20019" i="1" a="1"/>
  <c r="G20019" i="1" s="1"/>
  <c r="K20019" i="1" a="1"/>
  <c r="K20019" i="1" s="1"/>
  <c r="I20007" i="1" a="1"/>
  <c r="I20007" i="1" s="1"/>
  <c r="H20007" i="1" a="1"/>
  <c r="H20007" i="1" s="1"/>
  <c r="K20007" i="1" a="1"/>
  <c r="K20007" i="1" s="1"/>
  <c r="I19995" i="1" a="1"/>
  <c r="I19995" i="1" s="1"/>
  <c r="G19995" i="1" a="1"/>
  <c r="G19995" i="1" s="1"/>
  <c r="H19995" i="1" a="1"/>
  <c r="H19995" i="1" s="1"/>
  <c r="K19995" i="1" a="1"/>
  <c r="K19995" i="1" s="1"/>
  <c r="G19983" i="1" a="1"/>
  <c r="G19983" i="1" s="1"/>
  <c r="I19983" i="1" a="1"/>
  <c r="I19983" i="1" s="1"/>
  <c r="H19983" i="1" a="1"/>
  <c r="H19983" i="1" s="1"/>
  <c r="K19983" i="1" a="1"/>
  <c r="K19983" i="1" s="1"/>
  <c r="G9902" i="1" a="1"/>
  <c r="G9902" i="1" s="1"/>
  <c r="I9902" i="1" a="1"/>
  <c r="I9902" i="1" s="1"/>
  <c r="H9902" i="1" a="1"/>
  <c r="H9902" i="1" s="1"/>
  <c r="K9902" i="1" a="1"/>
  <c r="K9902" i="1" s="1"/>
  <c r="J9902" i="1" a="1"/>
  <c r="J9902" i="1" s="1"/>
  <c r="G9890" i="1" a="1"/>
  <c r="G9890" i="1" s="1"/>
  <c r="I9890" i="1" a="1"/>
  <c r="I9890" i="1" s="1"/>
  <c r="H9890" i="1" a="1"/>
  <c r="H9890" i="1" s="1"/>
  <c r="J9890" i="1" a="1"/>
  <c r="J9890" i="1" s="1"/>
  <c r="G9878" i="1" a="1"/>
  <c r="G9878" i="1" s="1"/>
  <c r="I9878" i="1" a="1"/>
  <c r="I9878" i="1" s="1"/>
  <c r="H9878" i="1" a="1"/>
  <c r="H9878" i="1" s="1"/>
  <c r="K9878" i="1" a="1"/>
  <c r="K9878" i="1" s="1"/>
  <c r="J9878" i="1" a="1"/>
  <c r="J9878" i="1" s="1"/>
  <c r="G9866" i="1" a="1"/>
  <c r="G9866" i="1" s="1"/>
  <c r="I9866" i="1" a="1"/>
  <c r="I9866" i="1" s="1"/>
  <c r="H9866" i="1" a="1"/>
  <c r="H9866" i="1" s="1"/>
  <c r="K9866" i="1" a="1"/>
  <c r="K9866" i="1" s="1"/>
  <c r="G9854" i="1" a="1"/>
  <c r="G9854" i="1" s="1"/>
  <c r="H9854" i="1" a="1"/>
  <c r="H9854" i="1" s="1"/>
  <c r="I9854" i="1" a="1"/>
  <c r="I9854" i="1" s="1"/>
  <c r="K9854" i="1" a="1"/>
  <c r="K9854" i="1" s="1"/>
  <c r="G9842" i="1" a="1"/>
  <c r="G9842" i="1" s="1"/>
  <c r="I9842" i="1" a="1"/>
  <c r="I9842" i="1" s="1"/>
  <c r="H9842" i="1" a="1"/>
  <c r="H9842" i="1" s="1"/>
  <c r="K9842" i="1" a="1"/>
  <c r="K9842" i="1" s="1"/>
  <c r="J9842" i="1" a="1"/>
  <c r="J9842" i="1" s="1"/>
  <c r="G9830" i="1" a="1"/>
  <c r="G9830" i="1" s="1"/>
  <c r="H9830" i="1" a="1"/>
  <c r="H9830" i="1" s="1"/>
  <c r="I9830" i="1" a="1"/>
  <c r="I9830" i="1" s="1"/>
  <c r="K9830" i="1" a="1"/>
  <c r="K9830" i="1" s="1"/>
  <c r="G9818" i="1" a="1"/>
  <c r="G9818" i="1" s="1"/>
  <c r="I9818" i="1" a="1"/>
  <c r="I9818" i="1" s="1"/>
  <c r="H9818" i="1" a="1"/>
  <c r="H9818" i="1" s="1"/>
  <c r="K9818" i="1" a="1"/>
  <c r="K9818" i="1" s="1"/>
  <c r="J9818" i="1" a="1"/>
  <c r="J9818" i="1" s="1"/>
  <c r="G9806" i="1" a="1"/>
  <c r="G9806" i="1" s="1"/>
  <c r="I9806" i="1" a="1"/>
  <c r="I9806" i="1" s="1"/>
  <c r="H9806" i="1" a="1"/>
  <c r="H9806" i="1" s="1"/>
  <c r="K9806" i="1" a="1"/>
  <c r="K9806" i="1" s="1"/>
  <c r="J9806" i="1" a="1"/>
  <c r="J9806" i="1" s="1"/>
  <c r="G9794" i="1" a="1"/>
  <c r="G9794" i="1" s="1"/>
  <c r="H9794" i="1" a="1"/>
  <c r="H9794" i="1" s="1"/>
  <c r="K9794" i="1" a="1"/>
  <c r="K9794" i="1" s="1"/>
  <c r="I9782" i="1" a="1"/>
  <c r="I9782" i="1" s="1"/>
  <c r="H9782" i="1" a="1"/>
  <c r="H9782" i="1" s="1"/>
  <c r="G9782" i="1" a="1"/>
  <c r="G9782" i="1" s="1"/>
  <c r="K9782" i="1" a="1"/>
  <c r="K9782" i="1" s="1"/>
  <c r="G9770" i="1" a="1"/>
  <c r="G9770" i="1" s="1"/>
  <c r="I9770" i="1" a="1"/>
  <c r="I9770" i="1" s="1"/>
  <c r="H9770" i="1" a="1"/>
  <c r="H9770" i="1" s="1"/>
  <c r="K9770" i="1" a="1"/>
  <c r="K9770" i="1" s="1"/>
  <c r="J9770" i="1" a="1"/>
  <c r="J9770" i="1" s="1"/>
  <c r="G9758" i="1" a="1"/>
  <c r="G9758" i="1" s="1"/>
  <c r="I9758" i="1" a="1"/>
  <c r="I9758" i="1" s="1"/>
  <c r="H9758" i="1" a="1"/>
  <c r="H9758" i="1" s="1"/>
  <c r="K9758" i="1" a="1"/>
  <c r="K9758" i="1" s="1"/>
  <c r="J9758" i="1" a="1"/>
  <c r="J9758" i="1" s="1"/>
  <c r="G9746" i="1" a="1"/>
  <c r="G9746" i="1" s="1"/>
  <c r="I9746" i="1" a="1"/>
  <c r="I9746" i="1" s="1"/>
  <c r="H9746" i="1" a="1"/>
  <c r="H9746" i="1" s="1"/>
  <c r="K9746" i="1" a="1"/>
  <c r="K9746" i="1" s="1"/>
  <c r="J9746" i="1" a="1"/>
  <c r="J9746" i="1" s="1"/>
  <c r="G9734" i="1" a="1"/>
  <c r="G9734" i="1" s="1"/>
  <c r="I9734" i="1" a="1"/>
  <c r="I9734" i="1" s="1"/>
  <c r="H9734" i="1" a="1"/>
  <c r="H9734" i="1" s="1"/>
  <c r="K9734" i="1" a="1"/>
  <c r="K9734" i="1" s="1"/>
  <c r="J9734" i="1" a="1"/>
  <c r="J9734" i="1" s="1"/>
  <c r="G9722" i="1" a="1"/>
  <c r="G9722" i="1" s="1"/>
  <c r="H9722" i="1" a="1"/>
  <c r="H9722" i="1" s="1"/>
  <c r="K9722" i="1" a="1"/>
  <c r="K9722" i="1" s="1"/>
  <c r="I9710" i="1" a="1"/>
  <c r="I9710" i="1" s="1"/>
  <c r="G9710" i="1" a="1"/>
  <c r="G9710" i="1" s="1"/>
  <c r="H9710" i="1" a="1"/>
  <c r="H9710" i="1" s="1"/>
  <c r="K9710" i="1" a="1"/>
  <c r="K9710" i="1" s="1"/>
  <c r="G9698" i="1" a="1"/>
  <c r="G9698" i="1" s="1"/>
  <c r="I9698" i="1" a="1"/>
  <c r="I9698" i="1" s="1"/>
  <c r="H9698" i="1" a="1"/>
  <c r="H9698" i="1" s="1"/>
  <c r="K9698" i="1" a="1"/>
  <c r="K9698" i="1" s="1"/>
  <c r="J9698" i="1" a="1"/>
  <c r="J9698" i="1" s="1"/>
  <c r="G9686" i="1" a="1"/>
  <c r="G9686" i="1" s="1"/>
  <c r="H9686" i="1" a="1"/>
  <c r="H9686" i="1" s="1"/>
  <c r="I9686" i="1" a="1"/>
  <c r="I9686" i="1" s="1"/>
  <c r="K9686" i="1" a="1"/>
  <c r="K9686" i="1" s="1"/>
  <c r="G9674" i="1" a="1"/>
  <c r="G9674" i="1" s="1"/>
  <c r="I9674" i="1" a="1"/>
  <c r="I9674" i="1" s="1"/>
  <c r="H9674" i="1" a="1"/>
  <c r="H9674" i="1" s="1"/>
  <c r="K9674" i="1" a="1"/>
  <c r="K9674" i="1" s="1"/>
  <c r="J9674" i="1" a="1"/>
  <c r="J9674" i="1" s="1"/>
  <c r="G9662" i="1" a="1"/>
  <c r="G9662" i="1" s="1"/>
  <c r="I9662" i="1" a="1"/>
  <c r="I9662" i="1" s="1"/>
  <c r="H9662" i="1" a="1"/>
  <c r="H9662" i="1" s="1"/>
  <c r="K9662" i="1" a="1"/>
  <c r="K9662" i="1" s="1"/>
  <c r="J9662" i="1" a="1"/>
  <c r="J9662" i="1" s="1"/>
  <c r="G9650" i="1" a="1"/>
  <c r="G9650" i="1" s="1"/>
  <c r="I9650" i="1" a="1"/>
  <c r="I9650" i="1" s="1"/>
  <c r="H9650" i="1" a="1"/>
  <c r="H9650" i="1" s="1"/>
  <c r="K9650" i="1" a="1"/>
  <c r="K9650" i="1" s="1"/>
  <c r="G9638" i="1" a="1"/>
  <c r="G9638" i="1" s="1"/>
  <c r="I9638" i="1" a="1"/>
  <c r="I9638" i="1" s="1"/>
  <c r="H9638" i="1" a="1"/>
  <c r="H9638" i="1" s="1"/>
  <c r="K9638" i="1" a="1"/>
  <c r="K9638" i="1" s="1"/>
  <c r="I9626" i="1" a="1"/>
  <c r="I9626" i="1" s="1"/>
  <c r="G9626" i="1" a="1"/>
  <c r="G9626" i="1" s="1"/>
  <c r="H9626" i="1" a="1"/>
  <c r="H9626" i="1" s="1"/>
  <c r="K9626" i="1" a="1"/>
  <c r="K9626" i="1" s="1"/>
  <c r="J9626" i="1" a="1"/>
  <c r="J9626" i="1" s="1"/>
  <c r="G9614" i="1" a="1"/>
  <c r="G9614" i="1" s="1"/>
  <c r="I9614" i="1" a="1"/>
  <c r="I9614" i="1" s="1"/>
  <c r="H9614" i="1" a="1"/>
  <c r="H9614" i="1" s="1"/>
  <c r="K9614" i="1" a="1"/>
  <c r="K9614" i="1" s="1"/>
  <c r="J9614" i="1" a="1"/>
  <c r="J9614" i="1" s="1"/>
  <c r="G9602" i="1" a="1"/>
  <c r="G9602" i="1" s="1"/>
  <c r="I9602" i="1" a="1"/>
  <c r="I9602" i="1" s="1"/>
  <c r="H9602" i="1" a="1"/>
  <c r="H9602" i="1" s="1"/>
  <c r="K9602" i="1" a="1"/>
  <c r="K9602" i="1" s="1"/>
  <c r="J9602" i="1" a="1"/>
  <c r="J9602" i="1" s="1"/>
  <c r="G9590" i="1" a="1"/>
  <c r="G9590" i="1" s="1"/>
  <c r="I9590" i="1" a="1"/>
  <c r="I9590" i="1" s="1"/>
  <c r="H9590" i="1" a="1"/>
  <c r="H9590" i="1" s="1"/>
  <c r="K9590" i="1" a="1"/>
  <c r="K9590" i="1" s="1"/>
  <c r="J9590" i="1" a="1"/>
  <c r="J9590" i="1" s="1"/>
  <c r="G9578" i="1" a="1"/>
  <c r="G9578" i="1" s="1"/>
  <c r="H9578" i="1" a="1"/>
  <c r="H9578" i="1" s="1"/>
  <c r="I9578" i="1" a="1"/>
  <c r="I9578" i="1" s="1"/>
  <c r="G9566" i="1" a="1"/>
  <c r="G9566" i="1" s="1"/>
  <c r="I9566" i="1" a="1"/>
  <c r="I9566" i="1" s="1"/>
  <c r="H9566" i="1" a="1"/>
  <c r="H9566" i="1" s="1"/>
  <c r="K9566" i="1" a="1"/>
  <c r="K9566" i="1" s="1"/>
  <c r="I9554" i="1" a="1"/>
  <c r="I9554" i="1" s="1"/>
  <c r="G9554" i="1" a="1"/>
  <c r="G9554" i="1" s="1"/>
  <c r="H9554" i="1" a="1"/>
  <c r="H9554" i="1" s="1"/>
  <c r="K9554" i="1" a="1"/>
  <c r="K9554" i="1" s="1"/>
  <c r="J9554" i="1" a="1"/>
  <c r="J9554" i="1" s="1"/>
  <c r="G9542" i="1" a="1"/>
  <c r="G9542" i="1" s="1"/>
  <c r="H9542" i="1" a="1"/>
  <c r="H9542" i="1" s="1"/>
  <c r="I9542" i="1" a="1"/>
  <c r="I9542" i="1" s="1"/>
  <c r="K9542" i="1" a="1"/>
  <c r="K9542" i="1" s="1"/>
  <c r="G9530" i="1" a="1"/>
  <c r="G9530" i="1" s="1"/>
  <c r="I9530" i="1" a="1"/>
  <c r="I9530" i="1" s="1"/>
  <c r="H9530" i="1" a="1"/>
  <c r="H9530" i="1" s="1"/>
  <c r="K9530" i="1" a="1"/>
  <c r="K9530" i="1" s="1"/>
  <c r="J9530" i="1" a="1"/>
  <c r="J9530" i="1" s="1"/>
  <c r="G9518" i="1" a="1"/>
  <c r="G9518" i="1" s="1"/>
  <c r="I9518" i="1" a="1"/>
  <c r="I9518" i="1" s="1"/>
  <c r="H9518" i="1" a="1"/>
  <c r="H9518" i="1" s="1"/>
  <c r="K9518" i="1" a="1"/>
  <c r="K9518" i="1" s="1"/>
  <c r="J9518" i="1" a="1"/>
  <c r="J9518" i="1" s="1"/>
  <c r="G9506" i="1" a="1"/>
  <c r="G9506" i="1" s="1"/>
  <c r="I9506" i="1" a="1"/>
  <c r="I9506" i="1" s="1"/>
  <c r="H9506" i="1" a="1"/>
  <c r="H9506" i="1" s="1"/>
  <c r="K9506" i="1" a="1"/>
  <c r="K9506" i="1" s="1"/>
  <c r="G9494" i="1" a="1"/>
  <c r="G9494" i="1" s="1"/>
  <c r="I9494" i="1" a="1"/>
  <c r="I9494" i="1" s="1"/>
  <c r="H9494" i="1" a="1"/>
  <c r="H9494" i="1" s="1"/>
  <c r="K9494" i="1" a="1"/>
  <c r="K9494" i="1" s="1"/>
  <c r="G9482" i="1" a="1"/>
  <c r="G9482" i="1" s="1"/>
  <c r="I9482" i="1" a="1"/>
  <c r="I9482" i="1" s="1"/>
  <c r="H9482" i="1" a="1"/>
  <c r="H9482" i="1" s="1"/>
  <c r="K9482" i="1" a="1"/>
  <c r="K9482" i="1" s="1"/>
  <c r="J9482" i="1" a="1"/>
  <c r="J9482" i="1" s="1"/>
  <c r="G9470" i="1" a="1"/>
  <c r="G9470" i="1" s="1"/>
  <c r="I9470" i="1" a="1"/>
  <c r="I9470" i="1" s="1"/>
  <c r="H9470" i="1" a="1"/>
  <c r="H9470" i="1" s="1"/>
  <c r="K9470" i="1" a="1"/>
  <c r="K9470" i="1" s="1"/>
  <c r="J9470" i="1" a="1"/>
  <c r="J9470" i="1" s="1"/>
  <c r="G9458" i="1" a="1"/>
  <c r="G9458" i="1" s="1"/>
  <c r="I9458" i="1" a="1"/>
  <c r="I9458" i="1" s="1"/>
  <c r="H9458" i="1" a="1"/>
  <c r="H9458" i="1" s="1"/>
  <c r="J9458" i="1" a="1"/>
  <c r="J9458" i="1" s="1"/>
  <c r="G9446" i="1" a="1"/>
  <c r="G9446" i="1" s="1"/>
  <c r="I9446" i="1" a="1"/>
  <c r="I9446" i="1" s="1"/>
  <c r="H9446" i="1" a="1"/>
  <c r="H9446" i="1" s="1"/>
  <c r="K9446" i="1" a="1"/>
  <c r="K9446" i="1" s="1"/>
  <c r="J9446" i="1" a="1"/>
  <c r="J9446" i="1" s="1"/>
  <c r="G9434" i="1" a="1"/>
  <c r="G9434" i="1" s="1"/>
  <c r="I9434" i="1" a="1"/>
  <c r="I9434" i="1" s="1"/>
  <c r="H9434" i="1" a="1"/>
  <c r="H9434" i="1" s="1"/>
  <c r="K9434" i="1" a="1"/>
  <c r="K9434" i="1" s="1"/>
  <c r="G9422" i="1" a="1"/>
  <c r="G9422" i="1" s="1"/>
  <c r="I9422" i="1" a="1"/>
  <c r="I9422" i="1" s="1"/>
  <c r="H9422" i="1" a="1"/>
  <c r="H9422" i="1" s="1"/>
  <c r="K9422" i="1" a="1"/>
  <c r="K9422" i="1" s="1"/>
  <c r="G9410" i="1" a="1"/>
  <c r="G9410" i="1" s="1"/>
  <c r="I9410" i="1" a="1"/>
  <c r="I9410" i="1" s="1"/>
  <c r="H9410" i="1" a="1"/>
  <c r="H9410" i="1" s="1"/>
  <c r="K9410" i="1" a="1"/>
  <c r="K9410" i="1" s="1"/>
  <c r="J9410" i="1" a="1"/>
  <c r="J9410" i="1" s="1"/>
  <c r="G9398" i="1" a="1"/>
  <c r="G9398" i="1" s="1"/>
  <c r="H9398" i="1" a="1"/>
  <c r="H9398" i="1" s="1"/>
  <c r="I9398" i="1" a="1"/>
  <c r="I9398" i="1" s="1"/>
  <c r="K9398" i="1" a="1"/>
  <c r="K9398" i="1" s="1"/>
  <c r="G9386" i="1" a="1"/>
  <c r="G9386" i="1" s="1"/>
  <c r="I9386" i="1" a="1"/>
  <c r="I9386" i="1" s="1"/>
  <c r="H9386" i="1" a="1"/>
  <c r="H9386" i="1" s="1"/>
  <c r="K9386" i="1" a="1"/>
  <c r="K9386" i="1" s="1"/>
  <c r="J9386" i="1" a="1"/>
  <c r="J9386" i="1" s="1"/>
  <c r="G9374" i="1" a="1"/>
  <c r="G9374" i="1" s="1"/>
  <c r="I9374" i="1" a="1"/>
  <c r="I9374" i="1" s="1"/>
  <c r="H9374" i="1" a="1"/>
  <c r="H9374" i="1" s="1"/>
  <c r="K9374" i="1" a="1"/>
  <c r="K9374" i="1" s="1"/>
  <c r="J9374" i="1" a="1"/>
  <c r="J9374" i="1" s="1"/>
  <c r="I9362" i="1" a="1"/>
  <c r="I9362" i="1" s="1"/>
  <c r="H9362" i="1" a="1"/>
  <c r="H9362" i="1" s="1"/>
  <c r="G9362" i="1" a="1"/>
  <c r="G9362" i="1" s="1"/>
  <c r="K9362" i="1" a="1"/>
  <c r="K9362" i="1" s="1"/>
  <c r="G9350" i="1" a="1"/>
  <c r="G9350" i="1" s="1"/>
  <c r="I9350" i="1" a="1"/>
  <c r="I9350" i="1" s="1"/>
  <c r="H9350" i="1" a="1"/>
  <c r="H9350" i="1" s="1"/>
  <c r="K9350" i="1" a="1"/>
  <c r="K9350" i="1" s="1"/>
  <c r="I9338" i="1" a="1"/>
  <c r="I9338" i="1" s="1"/>
  <c r="G9338" i="1" a="1"/>
  <c r="G9338" i="1" s="1"/>
  <c r="K9338" i="1" a="1"/>
  <c r="K9338" i="1" s="1"/>
  <c r="H9338" i="1" a="1"/>
  <c r="H9338" i="1" s="1"/>
  <c r="J9338" i="1" a="1"/>
  <c r="J9338" i="1" s="1"/>
  <c r="G9326" i="1" a="1"/>
  <c r="G9326" i="1" s="1"/>
  <c r="I9326" i="1" a="1"/>
  <c r="I9326" i="1" s="1"/>
  <c r="H9326" i="1" a="1"/>
  <c r="H9326" i="1" s="1"/>
  <c r="K9326" i="1" a="1"/>
  <c r="K9326" i="1" s="1"/>
  <c r="J9326" i="1" a="1"/>
  <c r="J9326" i="1" s="1"/>
  <c r="G9314" i="1" a="1"/>
  <c r="G9314" i="1" s="1"/>
  <c r="I9314" i="1" a="1"/>
  <c r="I9314" i="1" s="1"/>
  <c r="H9314" i="1" a="1"/>
  <c r="H9314" i="1" s="1"/>
  <c r="K9314" i="1" a="1"/>
  <c r="K9314" i="1" s="1"/>
  <c r="J9314" i="1" a="1"/>
  <c r="J9314" i="1" s="1"/>
  <c r="G9302" i="1" a="1"/>
  <c r="G9302" i="1" s="1"/>
  <c r="H9302" i="1" a="1"/>
  <c r="H9302" i="1" s="1"/>
  <c r="K9302" i="1" a="1"/>
  <c r="K9302" i="1" s="1"/>
  <c r="I9302" i="1" a="1"/>
  <c r="I9302" i="1" s="1"/>
  <c r="J9302" i="1" a="1"/>
  <c r="J9302" i="1" s="1"/>
  <c r="H9290" i="1" a="1"/>
  <c r="H9290" i="1" s="1"/>
  <c r="G9290" i="1" a="1"/>
  <c r="G9290" i="1" s="1"/>
  <c r="I9290" i="1" a="1"/>
  <c r="I9290" i="1" s="1"/>
  <c r="K9290" i="1" a="1"/>
  <c r="K9290" i="1" s="1"/>
  <c r="G9278" i="1" a="1"/>
  <c r="G9278" i="1" s="1"/>
  <c r="I9278" i="1" a="1"/>
  <c r="I9278" i="1" s="1"/>
  <c r="H9278" i="1" a="1"/>
  <c r="H9278" i="1" s="1"/>
  <c r="K9278" i="1" a="1"/>
  <c r="K9278" i="1" s="1"/>
  <c r="G9266" i="1" a="1"/>
  <c r="G9266" i="1" s="1"/>
  <c r="I9266" i="1" a="1"/>
  <c r="I9266" i="1" s="1"/>
  <c r="H9266" i="1" a="1"/>
  <c r="H9266" i="1" s="1"/>
  <c r="K9266" i="1" a="1"/>
  <c r="K9266" i="1" s="1"/>
  <c r="J9266" i="1" a="1"/>
  <c r="J9266" i="1" s="1"/>
  <c r="G9254" i="1" a="1"/>
  <c r="G9254" i="1" s="1"/>
  <c r="I9254" i="1" a="1"/>
  <c r="I9254" i="1" s="1"/>
  <c r="H9254" i="1" a="1"/>
  <c r="H9254" i="1" s="1"/>
  <c r="K9254" i="1" a="1"/>
  <c r="K9254" i="1" s="1"/>
  <c r="J9254" i="1" a="1"/>
  <c r="J9254" i="1" s="1"/>
  <c r="G9242" i="1" a="1"/>
  <c r="G9242" i="1" s="1"/>
  <c r="I9242" i="1" a="1"/>
  <c r="I9242" i="1" s="1"/>
  <c r="H9242" i="1" a="1"/>
  <c r="H9242" i="1" s="1"/>
  <c r="K9242" i="1" a="1"/>
  <c r="K9242" i="1" s="1"/>
  <c r="J9242" i="1" a="1"/>
  <c r="J9242" i="1" s="1"/>
  <c r="G9230" i="1" a="1"/>
  <c r="G9230" i="1" s="1"/>
  <c r="I9230" i="1" a="1"/>
  <c r="I9230" i="1" s="1"/>
  <c r="H9230" i="1" a="1"/>
  <c r="H9230" i="1" s="1"/>
  <c r="K9230" i="1" a="1"/>
  <c r="K9230" i="1" s="1"/>
  <c r="J9230" i="1" a="1"/>
  <c r="J9230" i="1" s="1"/>
  <c r="G9218" i="1" a="1"/>
  <c r="G9218" i="1" s="1"/>
  <c r="I9218" i="1" a="1"/>
  <c r="I9218" i="1" s="1"/>
  <c r="H9218" i="1" a="1"/>
  <c r="H9218" i="1" s="1"/>
  <c r="K9218" i="1" a="1"/>
  <c r="K9218" i="1" s="1"/>
  <c r="J9218" i="1" a="1"/>
  <c r="J9218" i="1" s="1"/>
  <c r="G9206" i="1" a="1"/>
  <c r="G9206" i="1" s="1"/>
  <c r="I9206" i="1" a="1"/>
  <c r="I9206" i="1" s="1"/>
  <c r="H9206" i="1" a="1"/>
  <c r="H9206" i="1" s="1"/>
  <c r="K9206" i="1" a="1"/>
  <c r="K9206" i="1" s="1"/>
  <c r="J9206" i="1" a="1"/>
  <c r="J9206" i="1" s="1"/>
  <c r="G9194" i="1" a="1"/>
  <c r="G9194" i="1" s="1"/>
  <c r="I9194" i="1" a="1"/>
  <c r="I9194" i="1" s="1"/>
  <c r="H9194" i="1" a="1"/>
  <c r="H9194" i="1" s="1"/>
  <c r="K9194" i="1" a="1"/>
  <c r="K9194" i="1" s="1"/>
  <c r="J9194" i="1" a="1"/>
  <c r="J9194" i="1" s="1"/>
  <c r="G9182" i="1" a="1"/>
  <c r="G9182" i="1" s="1"/>
  <c r="I9182" i="1" a="1"/>
  <c r="I9182" i="1" s="1"/>
  <c r="H9182" i="1" a="1"/>
  <c r="H9182" i="1" s="1"/>
  <c r="K9182" i="1" a="1"/>
  <c r="K9182" i="1" s="1"/>
  <c r="J9182" i="1" a="1"/>
  <c r="J9182" i="1" s="1"/>
  <c r="G9170" i="1" a="1"/>
  <c r="G9170" i="1" s="1"/>
  <c r="I9170" i="1" a="1"/>
  <c r="I9170" i="1" s="1"/>
  <c r="H9170" i="1" a="1"/>
  <c r="H9170" i="1" s="1"/>
  <c r="K9170" i="1" a="1"/>
  <c r="K9170" i="1" s="1"/>
  <c r="J9170" i="1" a="1"/>
  <c r="J9170" i="1" s="1"/>
  <c r="G9158" i="1" a="1"/>
  <c r="G9158" i="1" s="1"/>
  <c r="I9158" i="1" a="1"/>
  <c r="I9158" i="1" s="1"/>
  <c r="H9158" i="1" a="1"/>
  <c r="H9158" i="1" s="1"/>
  <c r="K9158" i="1" a="1"/>
  <c r="K9158" i="1" s="1"/>
  <c r="J9158" i="1" a="1"/>
  <c r="J9158" i="1" s="1"/>
  <c r="G9146" i="1" a="1"/>
  <c r="G9146" i="1" s="1"/>
  <c r="I9146" i="1" a="1"/>
  <c r="I9146" i="1" s="1"/>
  <c r="H9146" i="1" a="1"/>
  <c r="H9146" i="1" s="1"/>
  <c r="J9146" i="1" a="1"/>
  <c r="J9146" i="1" s="1"/>
  <c r="K9146" i="1" a="1"/>
  <c r="K9146" i="1" s="1"/>
  <c r="G9134" i="1" a="1"/>
  <c r="G9134" i="1" s="1"/>
  <c r="I9134" i="1" a="1"/>
  <c r="I9134" i="1" s="1"/>
  <c r="H9134" i="1" a="1"/>
  <c r="H9134" i="1" s="1"/>
  <c r="K9134" i="1" a="1"/>
  <c r="K9134" i="1" s="1"/>
  <c r="J9134" i="1" a="1"/>
  <c r="J9134" i="1" s="1"/>
  <c r="G9122" i="1" a="1"/>
  <c r="G9122" i="1" s="1"/>
  <c r="I9122" i="1" a="1"/>
  <c r="I9122" i="1" s="1"/>
  <c r="K9122" i="1" a="1"/>
  <c r="K9122" i="1" s="1"/>
  <c r="H9122" i="1" a="1"/>
  <c r="H9122" i="1" s="1"/>
  <c r="J9122" i="1" a="1"/>
  <c r="J9122" i="1" s="1"/>
  <c r="G9110" i="1" a="1"/>
  <c r="G9110" i="1" s="1"/>
  <c r="I9110" i="1" a="1"/>
  <c r="I9110" i="1" s="1"/>
  <c r="H9110" i="1" a="1"/>
  <c r="H9110" i="1" s="1"/>
  <c r="K9110" i="1" a="1"/>
  <c r="K9110" i="1" s="1"/>
  <c r="J9110" i="1" a="1"/>
  <c r="J9110" i="1" s="1"/>
  <c r="G9098" i="1" a="1"/>
  <c r="G9098" i="1" s="1"/>
  <c r="I9098" i="1" a="1"/>
  <c r="I9098" i="1" s="1"/>
  <c r="H9098" i="1" a="1"/>
  <c r="H9098" i="1" s="1"/>
  <c r="K9098" i="1" a="1"/>
  <c r="K9098" i="1" s="1"/>
  <c r="J9098" i="1" a="1"/>
  <c r="J9098" i="1" s="1"/>
  <c r="G9086" i="1" a="1"/>
  <c r="G9086" i="1" s="1"/>
  <c r="I9086" i="1" a="1"/>
  <c r="I9086" i="1" s="1"/>
  <c r="H9086" i="1" a="1"/>
  <c r="H9086" i="1" s="1"/>
  <c r="K9086" i="1" a="1"/>
  <c r="K9086" i="1" s="1"/>
  <c r="J9086" i="1" a="1"/>
  <c r="J9086" i="1" s="1"/>
  <c r="G9074" i="1" a="1"/>
  <c r="G9074" i="1" s="1"/>
  <c r="I9074" i="1" a="1"/>
  <c r="I9074" i="1" s="1"/>
  <c r="H9074" i="1" a="1"/>
  <c r="H9074" i="1" s="1"/>
  <c r="K9074" i="1" a="1"/>
  <c r="K9074" i="1" s="1"/>
  <c r="J9074" i="1" a="1"/>
  <c r="J9074" i="1" s="1"/>
  <c r="G9062" i="1" a="1"/>
  <c r="G9062" i="1" s="1"/>
  <c r="I9062" i="1" a="1"/>
  <c r="I9062" i="1" s="1"/>
  <c r="H9062" i="1" a="1"/>
  <c r="H9062" i="1" s="1"/>
  <c r="K9062" i="1" a="1"/>
  <c r="K9062" i="1" s="1"/>
  <c r="J9062" i="1" a="1"/>
  <c r="J9062" i="1" s="1"/>
  <c r="G9050" i="1" a="1"/>
  <c r="G9050" i="1" s="1"/>
  <c r="I9050" i="1" a="1"/>
  <c r="I9050" i="1" s="1"/>
  <c r="H9050" i="1" a="1"/>
  <c r="H9050" i="1" s="1"/>
  <c r="K9050" i="1" a="1"/>
  <c r="K9050" i="1" s="1"/>
  <c r="J9050" i="1" a="1"/>
  <c r="J9050" i="1" s="1"/>
  <c r="G9038" i="1" a="1"/>
  <c r="G9038" i="1" s="1"/>
  <c r="I9038" i="1" a="1"/>
  <c r="I9038" i="1" s="1"/>
  <c r="H9038" i="1" a="1"/>
  <c r="H9038" i="1" s="1"/>
  <c r="K9038" i="1" a="1"/>
  <c r="K9038" i="1" s="1"/>
  <c r="J9038" i="1" a="1"/>
  <c r="J9038" i="1" s="1"/>
  <c r="I9026" i="1" a="1"/>
  <c r="I9026" i="1" s="1"/>
  <c r="G9026" i="1" a="1"/>
  <c r="G9026" i="1" s="1"/>
  <c r="H9026" i="1" a="1"/>
  <c r="H9026" i="1" s="1"/>
  <c r="J9026" i="1" a="1"/>
  <c r="J9026" i="1" s="1"/>
  <c r="I9014" i="1" a="1"/>
  <c r="I9014" i="1" s="1"/>
  <c r="G9014" i="1" a="1"/>
  <c r="G9014" i="1" s="1"/>
  <c r="H9014" i="1" a="1"/>
  <c r="H9014" i="1" s="1"/>
  <c r="K9014" i="1" a="1"/>
  <c r="K9014" i="1" s="1"/>
  <c r="J9014" i="1" a="1"/>
  <c r="J9014" i="1" s="1"/>
  <c r="G9002" i="1" a="1"/>
  <c r="G9002" i="1" s="1"/>
  <c r="I9002" i="1" a="1"/>
  <c r="I9002" i="1" s="1"/>
  <c r="H9002" i="1" a="1"/>
  <c r="H9002" i="1" s="1"/>
  <c r="K9002" i="1" a="1"/>
  <c r="K9002" i="1" s="1"/>
  <c r="J9002" i="1" a="1"/>
  <c r="J9002" i="1" s="1"/>
  <c r="G8990" i="1" a="1"/>
  <c r="G8990" i="1" s="1"/>
  <c r="I8990" i="1" a="1"/>
  <c r="I8990" i="1" s="1"/>
  <c r="H8990" i="1" a="1"/>
  <c r="H8990" i="1" s="1"/>
  <c r="K8990" i="1" a="1"/>
  <c r="K8990" i="1" s="1"/>
  <c r="J8990" i="1" a="1"/>
  <c r="J8990" i="1" s="1"/>
  <c r="G8978" i="1" a="1"/>
  <c r="G8978" i="1" s="1"/>
  <c r="I8978" i="1" a="1"/>
  <c r="I8978" i="1" s="1"/>
  <c r="H8978" i="1" a="1"/>
  <c r="H8978" i="1" s="1"/>
  <c r="K8978" i="1" a="1"/>
  <c r="K8978" i="1" s="1"/>
  <c r="J8978" i="1" a="1"/>
  <c r="J8978" i="1" s="1"/>
  <c r="G8966" i="1" a="1"/>
  <c r="G8966" i="1" s="1"/>
  <c r="I8966" i="1" a="1"/>
  <c r="I8966" i="1" s="1"/>
  <c r="H8966" i="1" a="1"/>
  <c r="H8966" i="1" s="1"/>
  <c r="K8966" i="1" a="1"/>
  <c r="K8966" i="1" s="1"/>
  <c r="J8966" i="1" a="1"/>
  <c r="J8966" i="1" s="1"/>
  <c r="G8954" i="1" a="1"/>
  <c r="G8954" i="1" s="1"/>
  <c r="I8954" i="1" a="1"/>
  <c r="I8954" i="1" s="1"/>
  <c r="H8954" i="1" a="1"/>
  <c r="H8954" i="1" s="1"/>
  <c r="K8954" i="1" a="1"/>
  <c r="K8954" i="1" s="1"/>
  <c r="J8954" i="1" a="1"/>
  <c r="J8954" i="1" s="1"/>
  <c r="G8942" i="1" a="1"/>
  <c r="G8942" i="1" s="1"/>
  <c r="H8942" i="1" a="1"/>
  <c r="H8942" i="1" s="1"/>
  <c r="I8942" i="1" a="1"/>
  <c r="I8942" i="1" s="1"/>
  <c r="K8942" i="1" a="1"/>
  <c r="K8942" i="1" s="1"/>
  <c r="J8942" i="1" a="1"/>
  <c r="J8942" i="1" s="1"/>
  <c r="G8930" i="1" a="1"/>
  <c r="G8930" i="1" s="1"/>
  <c r="I8930" i="1" a="1"/>
  <c r="I8930" i="1" s="1"/>
  <c r="H8930" i="1" a="1"/>
  <c r="H8930" i="1" s="1"/>
  <c r="J8930" i="1" a="1"/>
  <c r="J8930" i="1" s="1"/>
  <c r="K8930" i="1" a="1"/>
  <c r="K8930" i="1" s="1"/>
  <c r="G8918" i="1" a="1"/>
  <c r="G8918" i="1" s="1"/>
  <c r="I8918" i="1" a="1"/>
  <c r="I8918" i="1" s="1"/>
  <c r="H8918" i="1" a="1"/>
  <c r="H8918" i="1" s="1"/>
  <c r="K8918" i="1" a="1"/>
  <c r="K8918" i="1" s="1"/>
  <c r="J8918" i="1" a="1"/>
  <c r="J8918" i="1" s="1"/>
  <c r="G8906" i="1" a="1"/>
  <c r="G8906" i="1" s="1"/>
  <c r="I8906" i="1" a="1"/>
  <c r="I8906" i="1" s="1"/>
  <c r="H8906" i="1" a="1"/>
  <c r="H8906" i="1" s="1"/>
  <c r="K8906" i="1" a="1"/>
  <c r="K8906" i="1" s="1"/>
  <c r="J8906" i="1" a="1"/>
  <c r="J8906" i="1" s="1"/>
  <c r="G8894" i="1" a="1"/>
  <c r="G8894" i="1" s="1"/>
  <c r="I8894" i="1" a="1"/>
  <c r="I8894" i="1" s="1"/>
  <c r="H8894" i="1" a="1"/>
  <c r="H8894" i="1" s="1"/>
  <c r="K8894" i="1" a="1"/>
  <c r="K8894" i="1" s="1"/>
  <c r="J8894" i="1" a="1"/>
  <c r="J8894" i="1" s="1"/>
  <c r="G8882" i="1" a="1"/>
  <c r="G8882" i="1" s="1"/>
  <c r="I8882" i="1" a="1"/>
  <c r="I8882" i="1" s="1"/>
  <c r="H8882" i="1" a="1"/>
  <c r="H8882" i="1" s="1"/>
  <c r="K8882" i="1" a="1"/>
  <c r="K8882" i="1" s="1"/>
  <c r="J8882" i="1" a="1"/>
  <c r="J8882" i="1" s="1"/>
  <c r="I8870" i="1" a="1"/>
  <c r="I8870" i="1" s="1"/>
  <c r="G8870" i="1" a="1"/>
  <c r="G8870" i="1" s="1"/>
  <c r="H8870" i="1" a="1"/>
  <c r="H8870" i="1" s="1"/>
  <c r="K8870" i="1" a="1"/>
  <c r="K8870" i="1" s="1"/>
  <c r="J8870" i="1" a="1"/>
  <c r="J8870" i="1" s="1"/>
  <c r="G8858" i="1" a="1"/>
  <c r="G8858" i="1" s="1"/>
  <c r="I8858" i="1" a="1"/>
  <c r="I8858" i="1" s="1"/>
  <c r="H8858" i="1" a="1"/>
  <c r="H8858" i="1" s="1"/>
  <c r="J8858" i="1" a="1"/>
  <c r="J8858" i="1" s="1"/>
  <c r="K8858" i="1" a="1"/>
  <c r="K8858" i="1" s="1"/>
  <c r="G8846" i="1" a="1"/>
  <c r="G8846" i="1" s="1"/>
  <c r="I8846" i="1" a="1"/>
  <c r="I8846" i="1" s="1"/>
  <c r="H8846" i="1" a="1"/>
  <c r="H8846" i="1" s="1"/>
  <c r="K8846" i="1" a="1"/>
  <c r="K8846" i="1" s="1"/>
  <c r="J8846" i="1" a="1"/>
  <c r="J8846" i="1" s="1"/>
  <c r="G8834" i="1" a="1"/>
  <c r="G8834" i="1" s="1"/>
  <c r="I8834" i="1" a="1"/>
  <c r="I8834" i="1" s="1"/>
  <c r="H8834" i="1" a="1"/>
  <c r="H8834" i="1" s="1"/>
  <c r="K8834" i="1" a="1"/>
  <c r="K8834" i="1" s="1"/>
  <c r="J8834" i="1" a="1"/>
  <c r="J8834" i="1" s="1"/>
  <c r="G8822" i="1" a="1"/>
  <c r="G8822" i="1" s="1"/>
  <c r="I8822" i="1" a="1"/>
  <c r="I8822" i="1" s="1"/>
  <c r="H8822" i="1" a="1"/>
  <c r="H8822" i="1" s="1"/>
  <c r="K8822" i="1" a="1"/>
  <c r="K8822" i="1" s="1"/>
  <c r="J8822" i="1" a="1"/>
  <c r="J8822" i="1" s="1"/>
  <c r="G8810" i="1" a="1"/>
  <c r="G8810" i="1" s="1"/>
  <c r="H8810" i="1" a="1"/>
  <c r="H8810" i="1" s="1"/>
  <c r="I8810" i="1" a="1"/>
  <c r="I8810" i="1" s="1"/>
  <c r="K8810" i="1" a="1"/>
  <c r="K8810" i="1" s="1"/>
  <c r="J8810" i="1" a="1"/>
  <c r="J8810" i="1" s="1"/>
  <c r="G8798" i="1" a="1"/>
  <c r="G8798" i="1" s="1"/>
  <c r="I8798" i="1" a="1"/>
  <c r="I8798" i="1" s="1"/>
  <c r="H8798" i="1" a="1"/>
  <c r="H8798" i="1" s="1"/>
  <c r="K8798" i="1" a="1"/>
  <c r="K8798" i="1" s="1"/>
  <c r="J8798" i="1" a="1"/>
  <c r="J8798" i="1" s="1"/>
  <c r="G8786" i="1" a="1"/>
  <c r="G8786" i="1" s="1"/>
  <c r="I8786" i="1" a="1"/>
  <c r="I8786" i="1" s="1"/>
  <c r="H8786" i="1" a="1"/>
  <c r="H8786" i="1" s="1"/>
  <c r="K8786" i="1" a="1"/>
  <c r="K8786" i="1" s="1"/>
  <c r="J8786" i="1" a="1"/>
  <c r="J8786" i="1" s="1"/>
  <c r="G8774" i="1" a="1"/>
  <c r="G8774" i="1" s="1"/>
  <c r="H8774" i="1" a="1"/>
  <c r="H8774" i="1" s="1"/>
  <c r="I8774" i="1" a="1"/>
  <c r="I8774" i="1" s="1"/>
  <c r="K8774" i="1" a="1"/>
  <c r="K8774" i="1" s="1"/>
  <c r="J8774" i="1" a="1"/>
  <c r="J8774" i="1" s="1"/>
  <c r="G8762" i="1" a="1"/>
  <c r="G8762" i="1" s="1"/>
  <c r="I8762" i="1" a="1"/>
  <c r="I8762" i="1" s="1"/>
  <c r="H8762" i="1" a="1"/>
  <c r="H8762" i="1" s="1"/>
  <c r="K8762" i="1" a="1"/>
  <c r="K8762" i="1" s="1"/>
  <c r="J8762" i="1" a="1"/>
  <c r="J8762" i="1" s="1"/>
  <c r="G8750" i="1" a="1"/>
  <c r="G8750" i="1" s="1"/>
  <c r="I8750" i="1" a="1"/>
  <c r="I8750" i="1" s="1"/>
  <c r="H8750" i="1" a="1"/>
  <c r="H8750" i="1" s="1"/>
  <c r="K8750" i="1" a="1"/>
  <c r="K8750" i="1" s="1"/>
  <c r="J8750" i="1" a="1"/>
  <c r="J8750" i="1" s="1"/>
  <c r="I8738" i="1" a="1"/>
  <c r="I8738" i="1" s="1"/>
  <c r="G8738" i="1" a="1"/>
  <c r="G8738" i="1" s="1"/>
  <c r="H8738" i="1" a="1"/>
  <c r="H8738" i="1" s="1"/>
  <c r="K8738" i="1" a="1"/>
  <c r="K8738" i="1" s="1"/>
  <c r="J8738" i="1" a="1"/>
  <c r="J8738" i="1" s="1"/>
  <c r="G8726" i="1" a="1"/>
  <c r="G8726" i="1" s="1"/>
  <c r="I8726" i="1" a="1"/>
  <c r="I8726" i="1" s="1"/>
  <c r="H8726" i="1" a="1"/>
  <c r="H8726" i="1" s="1"/>
  <c r="K8726" i="1" a="1"/>
  <c r="K8726" i="1" s="1"/>
  <c r="J8726" i="1" a="1"/>
  <c r="J8726" i="1" s="1"/>
  <c r="G8714" i="1" a="1"/>
  <c r="G8714" i="1" s="1"/>
  <c r="H8714" i="1" a="1"/>
  <c r="H8714" i="1" s="1"/>
  <c r="I8714" i="1" a="1"/>
  <c r="I8714" i="1" s="1"/>
  <c r="J8714" i="1" a="1"/>
  <c r="J8714" i="1" s="1"/>
  <c r="G8702" i="1" a="1"/>
  <c r="G8702" i="1" s="1"/>
  <c r="I8702" i="1" a="1"/>
  <c r="I8702" i="1" s="1"/>
  <c r="H8702" i="1" a="1"/>
  <c r="H8702" i="1" s="1"/>
  <c r="K8702" i="1" a="1"/>
  <c r="K8702" i="1" s="1"/>
  <c r="J8702" i="1" a="1"/>
  <c r="J8702" i="1" s="1"/>
  <c r="I8690" i="1" a="1"/>
  <c r="I8690" i="1" s="1"/>
  <c r="G8690" i="1" a="1"/>
  <c r="G8690" i="1" s="1"/>
  <c r="K8690" i="1" a="1"/>
  <c r="K8690" i="1" s="1"/>
  <c r="H8690" i="1" a="1"/>
  <c r="H8690" i="1" s="1"/>
  <c r="J8690" i="1" a="1"/>
  <c r="J8690" i="1" s="1"/>
  <c r="G8678" i="1" a="1"/>
  <c r="G8678" i="1" s="1"/>
  <c r="I8678" i="1" a="1"/>
  <c r="I8678" i="1" s="1"/>
  <c r="H8678" i="1" a="1"/>
  <c r="H8678" i="1" s="1"/>
  <c r="K8678" i="1" a="1"/>
  <c r="K8678" i="1" s="1"/>
  <c r="J8678" i="1" a="1"/>
  <c r="J8678" i="1" s="1"/>
  <c r="G8666" i="1" a="1"/>
  <c r="G8666" i="1" s="1"/>
  <c r="I8666" i="1" a="1"/>
  <c r="I8666" i="1" s="1"/>
  <c r="H8666" i="1" a="1"/>
  <c r="H8666" i="1" s="1"/>
  <c r="K8666" i="1" a="1"/>
  <c r="K8666" i="1" s="1"/>
  <c r="J8666" i="1" a="1"/>
  <c r="J8666" i="1" s="1"/>
  <c r="G8654" i="1" a="1"/>
  <c r="G8654" i="1" s="1"/>
  <c r="I8654" i="1" a="1"/>
  <c r="I8654" i="1" s="1"/>
  <c r="H8654" i="1" a="1"/>
  <c r="H8654" i="1" s="1"/>
  <c r="K8654" i="1" a="1"/>
  <c r="K8654" i="1" s="1"/>
  <c r="J8654" i="1" a="1"/>
  <c r="J8654" i="1" s="1"/>
  <c r="G8642" i="1" a="1"/>
  <c r="G8642" i="1" s="1"/>
  <c r="H8642" i="1" a="1"/>
  <c r="H8642" i="1" s="1"/>
  <c r="I8642" i="1" a="1"/>
  <c r="I8642" i="1" s="1"/>
  <c r="K8642" i="1" a="1"/>
  <c r="K8642" i="1" s="1"/>
  <c r="G8630" i="1" a="1"/>
  <c r="G8630" i="1" s="1"/>
  <c r="I8630" i="1" a="1"/>
  <c r="I8630" i="1" s="1"/>
  <c r="H8630" i="1" a="1"/>
  <c r="H8630" i="1" s="1"/>
  <c r="K8630" i="1" a="1"/>
  <c r="K8630" i="1" s="1"/>
  <c r="J8630" i="1" a="1"/>
  <c r="J8630" i="1" s="1"/>
  <c r="G8618" i="1" a="1"/>
  <c r="G8618" i="1" s="1"/>
  <c r="I8618" i="1" a="1"/>
  <c r="I8618" i="1" s="1"/>
  <c r="H8618" i="1" a="1"/>
  <c r="H8618" i="1" s="1"/>
  <c r="K8618" i="1" a="1"/>
  <c r="K8618" i="1" s="1"/>
  <c r="J8618" i="1" a="1"/>
  <c r="J8618" i="1" s="1"/>
  <c r="G8606" i="1" a="1"/>
  <c r="G8606" i="1" s="1"/>
  <c r="H8606" i="1" a="1"/>
  <c r="H8606" i="1" s="1"/>
  <c r="I8606" i="1" a="1"/>
  <c r="I8606" i="1" s="1"/>
  <c r="K8606" i="1" a="1"/>
  <c r="K8606" i="1" s="1"/>
  <c r="G8594" i="1" a="1"/>
  <c r="G8594" i="1" s="1"/>
  <c r="H8594" i="1" a="1"/>
  <c r="H8594" i="1" s="1"/>
  <c r="I8594" i="1" a="1"/>
  <c r="I8594" i="1" s="1"/>
  <c r="K8594" i="1" a="1"/>
  <c r="K8594" i="1" s="1"/>
  <c r="G8582" i="1" a="1"/>
  <c r="G8582" i="1" s="1"/>
  <c r="I8582" i="1" a="1"/>
  <c r="I8582" i="1" s="1"/>
  <c r="H8582" i="1" a="1"/>
  <c r="H8582" i="1" s="1"/>
  <c r="K8582" i="1" a="1"/>
  <c r="K8582" i="1" s="1"/>
  <c r="J8582" i="1" a="1"/>
  <c r="J8582" i="1" s="1"/>
  <c r="G8570" i="1" a="1"/>
  <c r="G8570" i="1" s="1"/>
  <c r="I8570" i="1" a="1"/>
  <c r="I8570" i="1" s="1"/>
  <c r="H8570" i="1" a="1"/>
  <c r="H8570" i="1" s="1"/>
  <c r="K8570" i="1" a="1"/>
  <c r="K8570" i="1" s="1"/>
  <c r="J8570" i="1" a="1"/>
  <c r="J8570" i="1" s="1"/>
  <c r="G8558" i="1" a="1"/>
  <c r="G8558" i="1" s="1"/>
  <c r="I8558" i="1" a="1"/>
  <c r="I8558" i="1" s="1"/>
  <c r="H8558" i="1" a="1"/>
  <c r="H8558" i="1" s="1"/>
  <c r="K8558" i="1" a="1"/>
  <c r="K8558" i="1" s="1"/>
  <c r="J8558" i="1" a="1"/>
  <c r="J8558" i="1" s="1"/>
  <c r="G8546" i="1" a="1"/>
  <c r="G8546" i="1" s="1"/>
  <c r="I8546" i="1" a="1"/>
  <c r="I8546" i="1" s="1"/>
  <c r="H8546" i="1" a="1"/>
  <c r="H8546" i="1" s="1"/>
  <c r="K8546" i="1" a="1"/>
  <c r="K8546" i="1" s="1"/>
  <c r="J8546" i="1" a="1"/>
  <c r="J8546" i="1" s="1"/>
  <c r="I8534" i="1" a="1"/>
  <c r="I8534" i="1" s="1"/>
  <c r="H8534" i="1" a="1"/>
  <c r="H8534" i="1" s="1"/>
  <c r="G8534" i="1" a="1"/>
  <c r="G8534" i="1" s="1"/>
  <c r="K8534" i="1" a="1"/>
  <c r="K8534" i="1" s="1"/>
  <c r="G8522" i="1" a="1"/>
  <c r="G8522" i="1" s="1"/>
  <c r="H8522" i="1" a="1"/>
  <c r="H8522" i="1" s="1"/>
  <c r="I8522" i="1" a="1"/>
  <c r="I8522" i="1" s="1"/>
  <c r="K8522" i="1" a="1"/>
  <c r="K8522" i="1" s="1"/>
  <c r="G8510" i="1" a="1"/>
  <c r="G8510" i="1" s="1"/>
  <c r="H8510" i="1" a="1"/>
  <c r="H8510" i="1" s="1"/>
  <c r="I8510" i="1" a="1"/>
  <c r="I8510" i="1" s="1"/>
  <c r="K8510" i="1" a="1"/>
  <c r="K8510" i="1" s="1"/>
  <c r="J8510" i="1" a="1"/>
  <c r="J8510" i="1" s="1"/>
  <c r="G8498" i="1" a="1"/>
  <c r="G8498" i="1" s="1"/>
  <c r="H8498" i="1" a="1"/>
  <c r="H8498" i="1" s="1"/>
  <c r="I8498" i="1" a="1"/>
  <c r="I8498" i="1" s="1"/>
  <c r="K8498" i="1" a="1"/>
  <c r="K8498" i="1" s="1"/>
  <c r="G8486" i="1" a="1"/>
  <c r="G8486" i="1" s="1"/>
  <c r="H8486" i="1" a="1"/>
  <c r="H8486" i="1" s="1"/>
  <c r="I8486" i="1" a="1"/>
  <c r="I8486" i="1" s="1"/>
  <c r="K8486" i="1" a="1"/>
  <c r="K8486" i="1" s="1"/>
  <c r="J8486" i="1" a="1"/>
  <c r="J8486" i="1" s="1"/>
  <c r="G8474" i="1" a="1"/>
  <c r="G8474" i="1" s="1"/>
  <c r="H8474" i="1" a="1"/>
  <c r="H8474" i="1" s="1"/>
  <c r="I8474" i="1" a="1"/>
  <c r="I8474" i="1" s="1"/>
  <c r="K8474" i="1" a="1"/>
  <c r="K8474" i="1" s="1"/>
  <c r="J8474" i="1" a="1"/>
  <c r="J8474" i="1" s="1"/>
  <c r="G8462" i="1" a="1"/>
  <c r="G8462" i="1" s="1"/>
  <c r="H8462" i="1" a="1"/>
  <c r="H8462" i="1" s="1"/>
  <c r="I8462" i="1" a="1"/>
  <c r="I8462" i="1" s="1"/>
  <c r="K8462" i="1" a="1"/>
  <c r="K8462" i="1" s="1"/>
  <c r="G8450" i="1" a="1"/>
  <c r="G8450" i="1" s="1"/>
  <c r="H8450" i="1" a="1"/>
  <c r="H8450" i="1" s="1"/>
  <c r="I8450" i="1" a="1"/>
  <c r="I8450" i="1" s="1"/>
  <c r="K8450" i="1" a="1"/>
  <c r="K8450" i="1" s="1"/>
  <c r="G8438" i="1" a="1"/>
  <c r="G8438" i="1" s="1"/>
  <c r="H8438" i="1" a="1"/>
  <c r="H8438" i="1" s="1"/>
  <c r="I8438" i="1" a="1"/>
  <c r="I8438" i="1" s="1"/>
  <c r="K8438" i="1" a="1"/>
  <c r="K8438" i="1" s="1"/>
  <c r="J8438" i="1" a="1"/>
  <c r="J8438" i="1" s="1"/>
  <c r="G8426" i="1" a="1"/>
  <c r="G8426" i="1" s="1"/>
  <c r="I8426" i="1" a="1"/>
  <c r="I8426" i="1" s="1"/>
  <c r="H8426" i="1" a="1"/>
  <c r="H8426" i="1" s="1"/>
  <c r="K8426" i="1" a="1"/>
  <c r="K8426" i="1" s="1"/>
  <c r="J8426" i="1" a="1"/>
  <c r="J8426" i="1" s="1"/>
  <c r="G8414" i="1" a="1"/>
  <c r="G8414" i="1" s="1"/>
  <c r="H8414" i="1" a="1"/>
  <c r="H8414" i="1" s="1"/>
  <c r="I8414" i="1" a="1"/>
  <c r="I8414" i="1" s="1"/>
  <c r="K8414" i="1" a="1"/>
  <c r="K8414" i="1" s="1"/>
  <c r="J8414" i="1" a="1"/>
  <c r="J8414" i="1" s="1"/>
  <c r="G8402" i="1" a="1"/>
  <c r="G8402" i="1" s="1"/>
  <c r="I8402" i="1" a="1"/>
  <c r="I8402" i="1" s="1"/>
  <c r="H8402" i="1" a="1"/>
  <c r="H8402" i="1" s="1"/>
  <c r="K8402" i="1" a="1"/>
  <c r="K8402" i="1" s="1"/>
  <c r="J8402" i="1" a="1"/>
  <c r="J8402" i="1" s="1"/>
  <c r="G8390" i="1" a="1"/>
  <c r="G8390" i="1" s="1"/>
  <c r="I8390" i="1" a="1"/>
  <c r="I8390" i="1" s="1"/>
  <c r="H8390" i="1" a="1"/>
  <c r="H8390" i="1" s="1"/>
  <c r="K8390" i="1" a="1"/>
  <c r="K8390" i="1" s="1"/>
  <c r="G8378" i="1" a="1"/>
  <c r="G8378" i="1" s="1"/>
  <c r="H8378" i="1" a="1"/>
  <c r="H8378" i="1" s="1"/>
  <c r="I8378" i="1" a="1"/>
  <c r="I8378" i="1" s="1"/>
  <c r="K8378" i="1" a="1"/>
  <c r="K8378" i="1" s="1"/>
  <c r="G8366" i="1" a="1"/>
  <c r="G8366" i="1" s="1"/>
  <c r="H8366" i="1" a="1"/>
  <c r="H8366" i="1" s="1"/>
  <c r="I8366" i="1" a="1"/>
  <c r="I8366" i="1" s="1"/>
  <c r="K8366" i="1" a="1"/>
  <c r="K8366" i="1" s="1"/>
  <c r="J8366" i="1" a="1"/>
  <c r="J8366" i="1" s="1"/>
  <c r="J9782" i="1" a="1"/>
  <c r="J9782" i="1" s="1"/>
  <c r="J9722" i="1" a="1"/>
  <c r="J9722" i="1" s="1"/>
  <c r="K9458" i="1" a="1"/>
  <c r="K9458" i="1" s="1"/>
  <c r="J9854" i="1" a="1"/>
  <c r="J9854" i="1" s="1"/>
  <c r="J9794" i="1" a="1"/>
  <c r="J9794" i="1" s="1"/>
  <c r="J9866" i="1" a="1"/>
  <c r="J9866" i="1" s="1"/>
  <c r="K21051" i="1" a="1"/>
  <c r="K21051" i="1" s="1"/>
  <c r="K21015" i="1" a="1"/>
  <c r="K21015" i="1" s="1"/>
  <c r="K21159" i="1" a="1"/>
  <c r="K21159" i="1" s="1"/>
  <c r="H20523" i="1" a="1"/>
  <c r="H20523" i="1" s="1"/>
  <c r="I20823" i="1" a="1"/>
  <c r="I20823" i="1" s="1"/>
  <c r="G5949" i="1" a="1"/>
  <c r="G5949" i="1" s="1"/>
  <c r="H5949" i="1" a="1"/>
  <c r="H5949" i="1" s="1"/>
  <c r="I5949" i="1" a="1"/>
  <c r="I5949" i="1" s="1"/>
  <c r="J5949" i="1" a="1"/>
  <c r="J5949" i="1" s="1"/>
  <c r="G5937" i="1" a="1"/>
  <c r="G5937" i="1" s="1"/>
  <c r="H5937" i="1" a="1"/>
  <c r="H5937" i="1" s="1"/>
  <c r="I5937" i="1" a="1"/>
  <c r="I5937" i="1" s="1"/>
  <c r="K5937" i="1" a="1"/>
  <c r="K5937" i="1" s="1"/>
  <c r="J5937" i="1" a="1"/>
  <c r="J5937" i="1" s="1"/>
  <c r="G5925" i="1" a="1"/>
  <c r="G5925" i="1" s="1"/>
  <c r="I5925" i="1" a="1"/>
  <c r="I5925" i="1" s="1"/>
  <c r="H5925" i="1" a="1"/>
  <c r="H5925" i="1" s="1"/>
  <c r="K5925" i="1" a="1"/>
  <c r="K5925" i="1" s="1"/>
  <c r="J5925" i="1" a="1"/>
  <c r="J5925" i="1" s="1"/>
  <c r="I5913" i="1" a="1"/>
  <c r="I5913" i="1" s="1"/>
  <c r="H5913" i="1" a="1"/>
  <c r="H5913" i="1" s="1"/>
  <c r="K5913" i="1" a="1"/>
  <c r="K5913" i="1" s="1"/>
  <c r="G5901" i="1" a="1"/>
  <c r="G5901" i="1" s="1"/>
  <c r="I5901" i="1" a="1"/>
  <c r="I5901" i="1" s="1"/>
  <c r="H5901" i="1" a="1"/>
  <c r="H5901" i="1" s="1"/>
  <c r="K5901" i="1" a="1"/>
  <c r="K5901" i="1" s="1"/>
  <c r="G5889" i="1" a="1"/>
  <c r="G5889" i="1" s="1"/>
  <c r="I5889" i="1" a="1"/>
  <c r="I5889" i="1" s="1"/>
  <c r="H5889" i="1" a="1"/>
  <c r="H5889" i="1" s="1"/>
  <c r="K5889" i="1" a="1"/>
  <c r="K5889" i="1" s="1"/>
  <c r="J5889" i="1" a="1"/>
  <c r="J5889" i="1" s="1"/>
  <c r="I5877" i="1" a="1"/>
  <c r="I5877" i="1" s="1"/>
  <c r="H5877" i="1" a="1"/>
  <c r="H5877" i="1" s="1"/>
  <c r="G5877" i="1" a="1"/>
  <c r="G5877" i="1" s="1"/>
  <c r="K5877" i="1" a="1"/>
  <c r="K5877" i="1" s="1"/>
  <c r="G5865" i="1" a="1"/>
  <c r="G5865" i="1" s="1"/>
  <c r="I5865" i="1" a="1"/>
  <c r="I5865" i="1" s="1"/>
  <c r="H5865" i="1" a="1"/>
  <c r="H5865" i="1" s="1"/>
  <c r="K5865" i="1" a="1"/>
  <c r="K5865" i="1" s="1"/>
  <c r="J5865" i="1" a="1"/>
  <c r="J5865" i="1" s="1"/>
  <c r="G5853" i="1" a="1"/>
  <c r="G5853" i="1" s="1"/>
  <c r="I5853" i="1" a="1"/>
  <c r="I5853" i="1" s="1"/>
  <c r="H5853" i="1" a="1"/>
  <c r="H5853" i="1" s="1"/>
  <c r="K5853" i="1" a="1"/>
  <c r="K5853" i="1" s="1"/>
  <c r="J5853" i="1" a="1"/>
  <c r="J5853" i="1" s="1"/>
  <c r="I5841" i="1" a="1"/>
  <c r="I5841" i="1" s="1"/>
  <c r="H5841" i="1" a="1"/>
  <c r="H5841" i="1" s="1"/>
  <c r="K5841" i="1" a="1"/>
  <c r="K5841" i="1" s="1"/>
  <c r="G5829" i="1" a="1"/>
  <c r="G5829" i="1" s="1"/>
  <c r="I5829" i="1" a="1"/>
  <c r="I5829" i="1" s="1"/>
  <c r="H5829" i="1" a="1"/>
  <c r="H5829" i="1" s="1"/>
  <c r="K5829" i="1" a="1"/>
  <c r="K5829" i="1" s="1"/>
  <c r="G5817" i="1" a="1"/>
  <c r="G5817" i="1" s="1"/>
  <c r="I5817" i="1" a="1"/>
  <c r="I5817" i="1" s="1"/>
  <c r="H5817" i="1" a="1"/>
  <c r="H5817" i="1" s="1"/>
  <c r="K5817" i="1" a="1"/>
  <c r="K5817" i="1" s="1"/>
  <c r="J5817" i="1" a="1"/>
  <c r="J5817" i="1" s="1"/>
  <c r="G5805" i="1" a="1"/>
  <c r="G5805" i="1" s="1"/>
  <c r="H5805" i="1" a="1"/>
  <c r="H5805" i="1" s="1"/>
  <c r="I5805" i="1" a="1"/>
  <c r="I5805" i="1" s="1"/>
  <c r="K5805" i="1" a="1"/>
  <c r="K5805" i="1" s="1"/>
  <c r="J5805" i="1" a="1"/>
  <c r="J5805" i="1" s="1"/>
  <c r="G5793" i="1" a="1"/>
  <c r="G5793" i="1" s="1"/>
  <c r="H5793" i="1" a="1"/>
  <c r="H5793" i="1" s="1"/>
  <c r="I5793" i="1" a="1"/>
  <c r="I5793" i="1" s="1"/>
  <c r="K5793" i="1" a="1"/>
  <c r="K5793" i="1" s="1"/>
  <c r="J5793" i="1" a="1"/>
  <c r="J5793" i="1" s="1"/>
  <c r="H5781" i="1" a="1"/>
  <c r="H5781" i="1" s="1"/>
  <c r="G5781" i="1" a="1"/>
  <c r="G5781" i="1" s="1"/>
  <c r="I5781" i="1" a="1"/>
  <c r="I5781" i="1" s="1"/>
  <c r="K5781" i="1" a="1"/>
  <c r="K5781" i="1" s="1"/>
  <c r="J5781" i="1" a="1"/>
  <c r="J5781" i="1" s="1"/>
  <c r="H5769" i="1" a="1"/>
  <c r="H5769" i="1" s="1"/>
  <c r="I5769" i="1" a="1"/>
  <c r="I5769" i="1" s="1"/>
  <c r="K5769" i="1" a="1"/>
  <c r="K5769" i="1" s="1"/>
  <c r="G5757" i="1" a="1"/>
  <c r="G5757" i="1" s="1"/>
  <c r="H5757" i="1" a="1"/>
  <c r="H5757" i="1" s="1"/>
  <c r="I5757" i="1" a="1"/>
  <c r="I5757" i="1" s="1"/>
  <c r="K5757" i="1" a="1"/>
  <c r="K5757" i="1" s="1"/>
  <c r="G5745" i="1" a="1"/>
  <c r="G5745" i="1" s="1"/>
  <c r="H5745" i="1" a="1"/>
  <c r="H5745" i="1" s="1"/>
  <c r="I5745" i="1" a="1"/>
  <c r="I5745" i="1" s="1"/>
  <c r="K5745" i="1" a="1"/>
  <c r="K5745" i="1" s="1"/>
  <c r="J5745" i="1" a="1"/>
  <c r="J5745" i="1" s="1"/>
  <c r="G5733" i="1" a="1"/>
  <c r="G5733" i="1" s="1"/>
  <c r="H5733" i="1" a="1"/>
  <c r="H5733" i="1" s="1"/>
  <c r="I5733" i="1" a="1"/>
  <c r="I5733" i="1" s="1"/>
  <c r="K5733" i="1" a="1"/>
  <c r="K5733" i="1" s="1"/>
  <c r="G5721" i="1" a="1"/>
  <c r="G5721" i="1" s="1"/>
  <c r="H5721" i="1" a="1"/>
  <c r="H5721" i="1" s="1"/>
  <c r="I5721" i="1" a="1"/>
  <c r="I5721" i="1" s="1"/>
  <c r="J5721" i="1" a="1"/>
  <c r="J5721" i="1" s="1"/>
  <c r="I5709" i="1" a="1"/>
  <c r="I5709" i="1" s="1"/>
  <c r="H5709" i="1" a="1"/>
  <c r="H5709" i="1" s="1"/>
  <c r="G5709" i="1" a="1"/>
  <c r="G5709" i="1" s="1"/>
  <c r="K5709" i="1" a="1"/>
  <c r="K5709" i="1" s="1"/>
  <c r="J5709" i="1" a="1"/>
  <c r="J5709" i="1" s="1"/>
  <c r="I5697" i="1" a="1"/>
  <c r="I5697" i="1" s="1"/>
  <c r="H5697" i="1" a="1"/>
  <c r="H5697" i="1" s="1"/>
  <c r="K5697" i="1" a="1"/>
  <c r="K5697" i="1" s="1"/>
  <c r="G5685" i="1" a="1"/>
  <c r="G5685" i="1" s="1"/>
  <c r="H5685" i="1" a="1"/>
  <c r="H5685" i="1" s="1"/>
  <c r="I5685" i="1" a="1"/>
  <c r="I5685" i="1" s="1"/>
  <c r="K5685" i="1" a="1"/>
  <c r="K5685" i="1" s="1"/>
  <c r="G5673" i="1" a="1"/>
  <c r="G5673" i="1" s="1"/>
  <c r="H5673" i="1" a="1"/>
  <c r="H5673" i="1" s="1"/>
  <c r="I5673" i="1" a="1"/>
  <c r="I5673" i="1" s="1"/>
  <c r="K5673" i="1" a="1"/>
  <c r="K5673" i="1" s="1"/>
  <c r="J5673" i="1" a="1"/>
  <c r="J5673" i="1" s="1"/>
  <c r="G5661" i="1" a="1"/>
  <c r="G5661" i="1" s="1"/>
  <c r="H5661" i="1" a="1"/>
  <c r="H5661" i="1" s="1"/>
  <c r="I5661" i="1" a="1"/>
  <c r="I5661" i="1" s="1"/>
  <c r="J5661" i="1" a="1"/>
  <c r="J5661" i="1" s="1"/>
  <c r="G5649" i="1" a="1"/>
  <c r="G5649" i="1" s="1"/>
  <c r="H5649" i="1" a="1"/>
  <c r="H5649" i="1" s="1"/>
  <c r="I5649" i="1" a="1"/>
  <c r="I5649" i="1" s="1"/>
  <c r="K5649" i="1" a="1"/>
  <c r="K5649" i="1" s="1"/>
  <c r="J5649" i="1" a="1"/>
  <c r="J5649" i="1" s="1"/>
  <c r="G5637" i="1" a="1"/>
  <c r="G5637" i="1" s="1"/>
  <c r="H5637" i="1" a="1"/>
  <c r="H5637" i="1" s="1"/>
  <c r="I5637" i="1" a="1"/>
  <c r="I5637" i="1" s="1"/>
  <c r="K5637" i="1" a="1"/>
  <c r="K5637" i="1" s="1"/>
  <c r="J5637" i="1" a="1"/>
  <c r="J5637" i="1" s="1"/>
  <c r="I5625" i="1" a="1"/>
  <c r="I5625" i="1" s="1"/>
  <c r="H5625" i="1" a="1"/>
  <c r="H5625" i="1" s="1"/>
  <c r="K5625" i="1" a="1"/>
  <c r="K5625" i="1" s="1"/>
  <c r="G5613" i="1" a="1"/>
  <c r="G5613" i="1" s="1"/>
  <c r="I5613" i="1" a="1"/>
  <c r="I5613" i="1" s="1"/>
  <c r="H5613" i="1" a="1"/>
  <c r="H5613" i="1" s="1"/>
  <c r="K5613" i="1" a="1"/>
  <c r="K5613" i="1" s="1"/>
  <c r="G5601" i="1" a="1"/>
  <c r="G5601" i="1" s="1"/>
  <c r="I5601" i="1" a="1"/>
  <c r="I5601" i="1" s="1"/>
  <c r="H5601" i="1" a="1"/>
  <c r="H5601" i="1" s="1"/>
  <c r="K5601" i="1" a="1"/>
  <c r="K5601" i="1" s="1"/>
  <c r="J5601" i="1" a="1"/>
  <c r="J5601" i="1" s="1"/>
  <c r="G5589" i="1" a="1"/>
  <c r="G5589" i="1" s="1"/>
  <c r="I5589" i="1" a="1"/>
  <c r="I5589" i="1" s="1"/>
  <c r="H5589" i="1" a="1"/>
  <c r="H5589" i="1" s="1"/>
  <c r="K5589" i="1" a="1"/>
  <c r="K5589" i="1" s="1"/>
  <c r="G5577" i="1" a="1"/>
  <c r="G5577" i="1" s="1"/>
  <c r="I5577" i="1" a="1"/>
  <c r="I5577" i="1" s="1"/>
  <c r="H5577" i="1" a="1"/>
  <c r="H5577" i="1" s="1"/>
  <c r="J5577" i="1" a="1"/>
  <c r="J5577" i="1" s="1"/>
  <c r="G5565" i="1" a="1"/>
  <c r="G5565" i="1" s="1"/>
  <c r="H5565" i="1" a="1"/>
  <c r="H5565" i="1" s="1"/>
  <c r="I5565" i="1" a="1"/>
  <c r="I5565" i="1" s="1"/>
  <c r="K5565" i="1" a="1"/>
  <c r="K5565" i="1" s="1"/>
  <c r="J5565" i="1" a="1"/>
  <c r="J5565" i="1" s="1"/>
  <c r="I5553" i="1" a="1"/>
  <c r="I5553" i="1" s="1"/>
  <c r="H5553" i="1" a="1"/>
  <c r="H5553" i="1" s="1"/>
  <c r="K5553" i="1" a="1"/>
  <c r="K5553" i="1" s="1"/>
  <c r="G5541" i="1" a="1"/>
  <c r="G5541" i="1" s="1"/>
  <c r="I5541" i="1" a="1"/>
  <c r="I5541" i="1" s="1"/>
  <c r="H5541" i="1" a="1"/>
  <c r="H5541" i="1" s="1"/>
  <c r="K5541" i="1" a="1"/>
  <c r="K5541" i="1" s="1"/>
  <c r="H5529" i="1" a="1"/>
  <c r="H5529" i="1" s="1"/>
  <c r="I5529" i="1" a="1"/>
  <c r="I5529" i="1" s="1"/>
  <c r="G5529" i="1" a="1"/>
  <c r="G5529" i="1" s="1"/>
  <c r="K5529" i="1" a="1"/>
  <c r="K5529" i="1" s="1"/>
  <c r="J5529" i="1" a="1"/>
  <c r="J5529" i="1" s="1"/>
  <c r="G5517" i="1" a="1"/>
  <c r="G5517" i="1" s="1"/>
  <c r="I5517" i="1" a="1"/>
  <c r="I5517" i="1" s="1"/>
  <c r="H5517" i="1" a="1"/>
  <c r="H5517" i="1" s="1"/>
  <c r="K5517" i="1" a="1"/>
  <c r="K5517" i="1" s="1"/>
  <c r="J5517" i="1" a="1"/>
  <c r="J5517" i="1" s="1"/>
  <c r="I5505" i="1" a="1"/>
  <c r="I5505" i="1" s="1"/>
  <c r="G5505" i="1" a="1"/>
  <c r="G5505" i="1" s="1"/>
  <c r="H5505" i="1" a="1"/>
  <c r="H5505" i="1" s="1"/>
  <c r="K5505" i="1" a="1"/>
  <c r="K5505" i="1" s="1"/>
  <c r="J5505" i="1" a="1"/>
  <c r="J5505" i="1" s="1"/>
  <c r="G5493" i="1" a="1"/>
  <c r="G5493" i="1" s="1"/>
  <c r="I5493" i="1" a="1"/>
  <c r="I5493" i="1" s="1"/>
  <c r="H5493" i="1" a="1"/>
  <c r="H5493" i="1" s="1"/>
  <c r="K5493" i="1" a="1"/>
  <c r="K5493" i="1" s="1"/>
  <c r="J5493" i="1" a="1"/>
  <c r="J5493" i="1" s="1"/>
  <c r="G5481" i="1" a="1"/>
  <c r="G5481" i="1" s="1"/>
  <c r="I5481" i="1" a="1"/>
  <c r="I5481" i="1" s="1"/>
  <c r="H5481" i="1" a="1"/>
  <c r="H5481" i="1" s="1"/>
  <c r="K5481" i="1" a="1"/>
  <c r="K5481" i="1" s="1"/>
  <c r="G5469" i="1" a="1"/>
  <c r="G5469" i="1" s="1"/>
  <c r="I5469" i="1" a="1"/>
  <c r="I5469" i="1" s="1"/>
  <c r="H5469" i="1" a="1"/>
  <c r="H5469" i="1" s="1"/>
  <c r="K5469" i="1" a="1"/>
  <c r="K5469" i="1" s="1"/>
  <c r="G5457" i="1" a="1"/>
  <c r="G5457" i="1" s="1"/>
  <c r="H5457" i="1" a="1"/>
  <c r="H5457" i="1" s="1"/>
  <c r="K5457" i="1" a="1"/>
  <c r="K5457" i="1" s="1"/>
  <c r="I5457" i="1" a="1"/>
  <c r="I5457" i="1" s="1"/>
  <c r="J5457" i="1" a="1"/>
  <c r="J5457" i="1" s="1"/>
  <c r="G5445" i="1" a="1"/>
  <c r="G5445" i="1" s="1"/>
  <c r="I5445" i="1" a="1"/>
  <c r="I5445" i="1" s="1"/>
  <c r="H5445" i="1" a="1"/>
  <c r="H5445" i="1" s="1"/>
  <c r="K5445" i="1" a="1"/>
  <c r="K5445" i="1" s="1"/>
  <c r="G5433" i="1" a="1"/>
  <c r="G5433" i="1" s="1"/>
  <c r="I5433" i="1" a="1"/>
  <c r="I5433" i="1" s="1"/>
  <c r="H5433" i="1" a="1"/>
  <c r="H5433" i="1" s="1"/>
  <c r="K5433" i="1" a="1"/>
  <c r="K5433" i="1" s="1"/>
  <c r="J5433" i="1" a="1"/>
  <c r="J5433" i="1" s="1"/>
  <c r="G5421" i="1" a="1"/>
  <c r="G5421" i="1" s="1"/>
  <c r="H5421" i="1" a="1"/>
  <c r="H5421" i="1" s="1"/>
  <c r="I5421" i="1" a="1"/>
  <c r="I5421" i="1" s="1"/>
  <c r="K5421" i="1" a="1"/>
  <c r="K5421" i="1" s="1"/>
  <c r="J5421" i="1" a="1"/>
  <c r="J5421" i="1" s="1"/>
  <c r="G5409" i="1" a="1"/>
  <c r="G5409" i="1" s="1"/>
  <c r="I5409" i="1" a="1"/>
  <c r="I5409" i="1" s="1"/>
  <c r="H5409" i="1" a="1"/>
  <c r="H5409" i="1" s="1"/>
  <c r="K5409" i="1" a="1"/>
  <c r="K5409" i="1" s="1"/>
  <c r="G5397" i="1" a="1"/>
  <c r="G5397" i="1" s="1"/>
  <c r="I5397" i="1" a="1"/>
  <c r="I5397" i="1" s="1"/>
  <c r="H5397" i="1" a="1"/>
  <c r="H5397" i="1" s="1"/>
  <c r="K5397" i="1" a="1"/>
  <c r="K5397" i="1" s="1"/>
  <c r="G5385" i="1" a="1"/>
  <c r="G5385" i="1" s="1"/>
  <c r="I5385" i="1" a="1"/>
  <c r="I5385" i="1" s="1"/>
  <c r="H5385" i="1" a="1"/>
  <c r="H5385" i="1" s="1"/>
  <c r="K5385" i="1" a="1"/>
  <c r="K5385" i="1" s="1"/>
  <c r="J5385" i="1" a="1"/>
  <c r="J5385" i="1" s="1"/>
  <c r="G5373" i="1" a="1"/>
  <c r="G5373" i="1" s="1"/>
  <c r="H5373" i="1" a="1"/>
  <c r="H5373" i="1" s="1"/>
  <c r="I5373" i="1" a="1"/>
  <c r="I5373" i="1" s="1"/>
  <c r="J5373" i="1" a="1"/>
  <c r="J5373" i="1" s="1"/>
  <c r="K5373" i="1" a="1"/>
  <c r="K5373" i="1" s="1"/>
  <c r="G5361" i="1" a="1"/>
  <c r="G5361" i="1" s="1"/>
  <c r="I5361" i="1" a="1"/>
  <c r="I5361" i="1" s="1"/>
  <c r="H5361" i="1" a="1"/>
  <c r="H5361" i="1" s="1"/>
  <c r="K5361" i="1" a="1"/>
  <c r="K5361" i="1" s="1"/>
  <c r="J5361" i="1" a="1"/>
  <c r="J5361" i="1" s="1"/>
  <c r="G5349" i="1" a="1"/>
  <c r="G5349" i="1" s="1"/>
  <c r="I5349" i="1" a="1"/>
  <c r="I5349" i="1" s="1"/>
  <c r="H5349" i="1" a="1"/>
  <c r="H5349" i="1" s="1"/>
  <c r="K5349" i="1" a="1"/>
  <c r="K5349" i="1" s="1"/>
  <c r="J5349" i="1" a="1"/>
  <c r="J5349" i="1" s="1"/>
  <c r="G5337" i="1" a="1"/>
  <c r="G5337" i="1" s="1"/>
  <c r="I5337" i="1" a="1"/>
  <c r="I5337" i="1" s="1"/>
  <c r="H5337" i="1" a="1"/>
  <c r="H5337" i="1" s="1"/>
  <c r="K5337" i="1" a="1"/>
  <c r="K5337" i="1" s="1"/>
  <c r="I5325" i="1" a="1"/>
  <c r="I5325" i="1" s="1"/>
  <c r="G5325" i="1" a="1"/>
  <c r="G5325" i="1" s="1"/>
  <c r="H5325" i="1" a="1"/>
  <c r="H5325" i="1" s="1"/>
  <c r="K5325" i="1" a="1"/>
  <c r="K5325" i="1" s="1"/>
  <c r="I5313" i="1" a="1"/>
  <c r="I5313" i="1" s="1"/>
  <c r="H5313" i="1" a="1"/>
  <c r="H5313" i="1" s="1"/>
  <c r="K5313" i="1" a="1"/>
  <c r="K5313" i="1" s="1"/>
  <c r="J5313" i="1" a="1"/>
  <c r="J5313" i="1" s="1"/>
  <c r="I5301" i="1" a="1"/>
  <c r="I5301" i="1" s="1"/>
  <c r="G5301" i="1" a="1"/>
  <c r="G5301" i="1" s="1"/>
  <c r="H5301" i="1" a="1"/>
  <c r="H5301" i="1" s="1"/>
  <c r="K5301" i="1" a="1"/>
  <c r="K5301" i="1" s="1"/>
  <c r="G5289" i="1" a="1"/>
  <c r="G5289" i="1" s="1"/>
  <c r="I5289" i="1" a="1"/>
  <c r="I5289" i="1" s="1"/>
  <c r="H5289" i="1" a="1"/>
  <c r="H5289" i="1" s="1"/>
  <c r="K5289" i="1" a="1"/>
  <c r="K5289" i="1" s="1"/>
  <c r="G5277" i="1" a="1"/>
  <c r="G5277" i="1" s="1"/>
  <c r="I5277" i="1" a="1"/>
  <c r="I5277" i="1" s="1"/>
  <c r="H5277" i="1" a="1"/>
  <c r="H5277" i="1" s="1"/>
  <c r="K5277" i="1" a="1"/>
  <c r="K5277" i="1" s="1"/>
  <c r="I5265" i="1" a="1"/>
  <c r="I5265" i="1" s="1"/>
  <c r="G5265" i="1" a="1"/>
  <c r="G5265" i="1" s="1"/>
  <c r="H5265" i="1" a="1"/>
  <c r="H5265" i="1" s="1"/>
  <c r="K5265" i="1" a="1"/>
  <c r="K5265" i="1" s="1"/>
  <c r="I5253" i="1" a="1"/>
  <c r="I5253" i="1" s="1"/>
  <c r="H5253" i="1" a="1"/>
  <c r="H5253" i="1" s="1"/>
  <c r="K5253" i="1" a="1"/>
  <c r="K5253" i="1" s="1"/>
  <c r="G5241" i="1" a="1"/>
  <c r="G5241" i="1" s="1"/>
  <c r="I5241" i="1" a="1"/>
  <c r="I5241" i="1" s="1"/>
  <c r="H5241" i="1" a="1"/>
  <c r="H5241" i="1" s="1"/>
  <c r="K5241" i="1" a="1"/>
  <c r="K5241" i="1" s="1"/>
  <c r="G5229" i="1" a="1"/>
  <c r="G5229" i="1" s="1"/>
  <c r="H5229" i="1" a="1"/>
  <c r="H5229" i="1" s="1"/>
  <c r="I5229" i="1" a="1"/>
  <c r="I5229" i="1" s="1"/>
  <c r="K5229" i="1" a="1"/>
  <c r="K5229" i="1" s="1"/>
  <c r="G5217" i="1" a="1"/>
  <c r="G5217" i="1" s="1"/>
  <c r="I5217" i="1" a="1"/>
  <c r="I5217" i="1" s="1"/>
  <c r="H5217" i="1" a="1"/>
  <c r="H5217" i="1" s="1"/>
  <c r="K5217" i="1" a="1"/>
  <c r="K5217" i="1" s="1"/>
  <c r="G5205" i="1" a="1"/>
  <c r="G5205" i="1" s="1"/>
  <c r="I5205" i="1" a="1"/>
  <c r="I5205" i="1" s="1"/>
  <c r="K5205" i="1" a="1"/>
  <c r="K5205" i="1" s="1"/>
  <c r="I5193" i="1" a="1"/>
  <c r="I5193" i="1" s="1"/>
  <c r="K5193" i="1" a="1"/>
  <c r="K5193" i="1" s="1"/>
  <c r="I5181" i="1" a="1"/>
  <c r="I5181" i="1" s="1"/>
  <c r="H5181" i="1" a="1"/>
  <c r="H5181" i="1" s="1"/>
  <c r="K5181" i="1" a="1"/>
  <c r="K5181" i="1" s="1"/>
  <c r="I5169" i="1" a="1"/>
  <c r="I5169" i="1" s="1"/>
  <c r="H5169" i="1" a="1"/>
  <c r="H5169" i="1" s="1"/>
  <c r="K5169" i="1" a="1"/>
  <c r="K5169" i="1" s="1"/>
  <c r="G5157" i="1" a="1"/>
  <c r="G5157" i="1" s="1"/>
  <c r="I5157" i="1" a="1"/>
  <c r="I5157" i="1" s="1"/>
  <c r="K5157" i="1" a="1"/>
  <c r="K5157" i="1" s="1"/>
  <c r="G5145" i="1" a="1"/>
  <c r="G5145" i="1" s="1"/>
  <c r="I5145" i="1" a="1"/>
  <c r="I5145" i="1" s="1"/>
  <c r="H5145" i="1" a="1"/>
  <c r="H5145" i="1" s="1"/>
  <c r="K5145" i="1" a="1"/>
  <c r="K5145" i="1" s="1"/>
  <c r="I5133" i="1" a="1"/>
  <c r="I5133" i="1" s="1"/>
  <c r="G5133" i="1" a="1"/>
  <c r="G5133" i="1" s="1"/>
  <c r="H5133" i="1" a="1"/>
  <c r="H5133" i="1" s="1"/>
  <c r="K5133" i="1" a="1"/>
  <c r="K5133" i="1" s="1"/>
  <c r="I5121" i="1" a="1"/>
  <c r="I5121" i="1" s="1"/>
  <c r="G5121" i="1" a="1"/>
  <c r="G5121" i="1" s="1"/>
  <c r="H5121" i="1" a="1"/>
  <c r="H5121" i="1" s="1"/>
  <c r="K5121" i="1" a="1"/>
  <c r="K5121" i="1" s="1"/>
  <c r="G5109" i="1" a="1"/>
  <c r="G5109" i="1" s="1"/>
  <c r="I5109" i="1" a="1"/>
  <c r="I5109" i="1" s="1"/>
  <c r="H5109" i="1" a="1"/>
  <c r="H5109" i="1" s="1"/>
  <c r="K5109" i="1" a="1"/>
  <c r="K5109" i="1" s="1"/>
  <c r="G5097" i="1" a="1"/>
  <c r="G5097" i="1" s="1"/>
  <c r="H5097" i="1" a="1"/>
  <c r="H5097" i="1" s="1"/>
  <c r="I5097" i="1" a="1"/>
  <c r="I5097" i="1" s="1"/>
  <c r="K5097" i="1" a="1"/>
  <c r="K5097" i="1" s="1"/>
  <c r="G5085" i="1" a="1"/>
  <c r="G5085" i="1" s="1"/>
  <c r="I5085" i="1" a="1"/>
  <c r="I5085" i="1" s="1"/>
  <c r="H5085" i="1" a="1"/>
  <c r="H5085" i="1" s="1"/>
  <c r="G5073" i="1" a="1"/>
  <c r="G5073" i="1" s="1"/>
  <c r="H5073" i="1" a="1"/>
  <c r="H5073" i="1" s="1"/>
  <c r="I5073" i="1" a="1"/>
  <c r="I5073" i="1" s="1"/>
  <c r="K5073" i="1" a="1"/>
  <c r="K5073" i="1" s="1"/>
  <c r="G5061" i="1" a="1"/>
  <c r="G5061" i="1" s="1"/>
  <c r="I5061" i="1" a="1"/>
  <c r="I5061" i="1" s="1"/>
  <c r="H5061" i="1" a="1"/>
  <c r="H5061" i="1" s="1"/>
  <c r="K5061" i="1" a="1"/>
  <c r="K5061" i="1" s="1"/>
  <c r="G5049" i="1" a="1"/>
  <c r="G5049" i="1" s="1"/>
  <c r="I5049" i="1" a="1"/>
  <c r="I5049" i="1" s="1"/>
  <c r="H5049" i="1" a="1"/>
  <c r="H5049" i="1" s="1"/>
  <c r="K5049" i="1" a="1"/>
  <c r="K5049" i="1" s="1"/>
  <c r="H5037" i="1" a="1"/>
  <c r="H5037" i="1" s="1"/>
  <c r="I5037" i="1" a="1"/>
  <c r="I5037" i="1" s="1"/>
  <c r="K5037" i="1" a="1"/>
  <c r="K5037" i="1" s="1"/>
  <c r="G5025" i="1" a="1"/>
  <c r="G5025" i="1" s="1"/>
  <c r="H5025" i="1" a="1"/>
  <c r="H5025" i="1" s="1"/>
  <c r="I5025" i="1" a="1"/>
  <c r="I5025" i="1" s="1"/>
  <c r="K5025" i="1" a="1"/>
  <c r="K5025" i="1" s="1"/>
  <c r="G5013" i="1" a="1"/>
  <c r="G5013" i="1" s="1"/>
  <c r="I5013" i="1" a="1"/>
  <c r="I5013" i="1" s="1"/>
  <c r="H5013" i="1" a="1"/>
  <c r="H5013" i="1" s="1"/>
  <c r="K5013" i="1" a="1"/>
  <c r="K5013" i="1" s="1"/>
  <c r="G5001" i="1" a="1"/>
  <c r="G5001" i="1" s="1"/>
  <c r="I5001" i="1" a="1"/>
  <c r="I5001" i="1" s="1"/>
  <c r="H5001" i="1" a="1"/>
  <c r="H5001" i="1" s="1"/>
  <c r="K5001" i="1" a="1"/>
  <c r="K5001" i="1" s="1"/>
  <c r="G4989" i="1" a="1"/>
  <c r="G4989" i="1" s="1"/>
  <c r="I4989" i="1" a="1"/>
  <c r="I4989" i="1" s="1"/>
  <c r="K4989" i="1" a="1"/>
  <c r="K4989" i="1" s="1"/>
  <c r="H4989" i="1" a="1"/>
  <c r="H4989" i="1" s="1"/>
  <c r="G4977" i="1" a="1"/>
  <c r="G4977" i="1" s="1"/>
  <c r="I4977" i="1" a="1"/>
  <c r="I4977" i="1" s="1"/>
  <c r="H4977" i="1" a="1"/>
  <c r="H4977" i="1" s="1"/>
  <c r="K4977" i="1" a="1"/>
  <c r="K4977" i="1" s="1"/>
  <c r="G4965" i="1" a="1"/>
  <c r="G4965" i="1" s="1"/>
  <c r="I4965" i="1" a="1"/>
  <c r="I4965" i="1" s="1"/>
  <c r="H4965" i="1" a="1"/>
  <c r="H4965" i="1" s="1"/>
  <c r="K4965" i="1" a="1"/>
  <c r="K4965" i="1" s="1"/>
  <c r="I4953" i="1" a="1"/>
  <c r="I4953" i="1" s="1"/>
  <c r="K4953" i="1" a="1"/>
  <c r="K4953" i="1" s="1"/>
  <c r="H4953" i="1" a="1"/>
  <c r="H4953" i="1" s="1"/>
  <c r="G4941" i="1" a="1"/>
  <c r="G4941" i="1" s="1"/>
  <c r="I4941" i="1" a="1"/>
  <c r="I4941" i="1" s="1"/>
  <c r="H4941" i="1" a="1"/>
  <c r="H4941" i="1" s="1"/>
  <c r="K4941" i="1" a="1"/>
  <c r="K4941" i="1" s="1"/>
  <c r="G4929" i="1" a="1"/>
  <c r="G4929" i="1" s="1"/>
  <c r="I4929" i="1" a="1"/>
  <c r="I4929" i="1" s="1"/>
  <c r="H4929" i="1" a="1"/>
  <c r="H4929" i="1" s="1"/>
  <c r="K4929" i="1" a="1"/>
  <c r="K4929" i="1" s="1"/>
  <c r="G4917" i="1" a="1"/>
  <c r="G4917" i="1" s="1"/>
  <c r="I4917" i="1" a="1"/>
  <c r="I4917" i="1" s="1"/>
  <c r="H4917" i="1" a="1"/>
  <c r="H4917" i="1" s="1"/>
  <c r="K4917" i="1" a="1"/>
  <c r="K4917" i="1" s="1"/>
  <c r="G4905" i="1" a="1"/>
  <c r="G4905" i="1" s="1"/>
  <c r="I4905" i="1" a="1"/>
  <c r="I4905" i="1" s="1"/>
  <c r="H4905" i="1" a="1"/>
  <c r="H4905" i="1" s="1"/>
  <c r="K4905" i="1" a="1"/>
  <c r="K4905" i="1" s="1"/>
  <c r="G4893" i="1" a="1"/>
  <c r="G4893" i="1" s="1"/>
  <c r="I4893" i="1" a="1"/>
  <c r="I4893" i="1" s="1"/>
  <c r="H4893" i="1" a="1"/>
  <c r="H4893" i="1" s="1"/>
  <c r="K4893" i="1" a="1"/>
  <c r="K4893" i="1" s="1"/>
  <c r="G4881" i="1" a="1"/>
  <c r="G4881" i="1" s="1"/>
  <c r="I4881" i="1" a="1"/>
  <c r="I4881" i="1" s="1"/>
  <c r="H4881" i="1" a="1"/>
  <c r="H4881" i="1" s="1"/>
  <c r="K4881" i="1" a="1"/>
  <c r="K4881" i="1" s="1"/>
  <c r="G4869" i="1" a="1"/>
  <c r="G4869" i="1" s="1"/>
  <c r="I4869" i="1" a="1"/>
  <c r="I4869" i="1" s="1"/>
  <c r="H4869" i="1" a="1"/>
  <c r="H4869" i="1" s="1"/>
  <c r="K4869" i="1" a="1"/>
  <c r="K4869" i="1" s="1"/>
  <c r="G4857" i="1" a="1"/>
  <c r="G4857" i="1" s="1"/>
  <c r="I4857" i="1" a="1"/>
  <c r="I4857" i="1" s="1"/>
  <c r="H4857" i="1" a="1"/>
  <c r="H4857" i="1" s="1"/>
  <c r="K4857" i="1" a="1"/>
  <c r="K4857" i="1" s="1"/>
  <c r="G4845" i="1" a="1"/>
  <c r="G4845" i="1" s="1"/>
  <c r="I4845" i="1" a="1"/>
  <c r="I4845" i="1" s="1"/>
  <c r="H4845" i="1" a="1"/>
  <c r="H4845" i="1" s="1"/>
  <c r="K4845" i="1" a="1"/>
  <c r="K4845" i="1" s="1"/>
  <c r="G4833" i="1" a="1"/>
  <c r="G4833" i="1" s="1"/>
  <c r="I4833" i="1" a="1"/>
  <c r="I4833" i="1" s="1"/>
  <c r="K4833" i="1" a="1"/>
  <c r="K4833" i="1" s="1"/>
  <c r="H4833" i="1" a="1"/>
  <c r="H4833" i="1" s="1"/>
  <c r="G4821" i="1" a="1"/>
  <c r="G4821" i="1" s="1"/>
  <c r="I4821" i="1" a="1"/>
  <c r="I4821" i="1" s="1"/>
  <c r="H4821" i="1" a="1"/>
  <c r="H4821" i="1" s="1"/>
  <c r="K4821" i="1" a="1"/>
  <c r="K4821" i="1" s="1"/>
  <c r="G4809" i="1" a="1"/>
  <c r="G4809" i="1" s="1"/>
  <c r="I4809" i="1" a="1"/>
  <c r="I4809" i="1" s="1"/>
  <c r="H4809" i="1" a="1"/>
  <c r="H4809" i="1" s="1"/>
  <c r="K4809" i="1" a="1"/>
  <c r="K4809" i="1" s="1"/>
  <c r="G4797" i="1" a="1"/>
  <c r="G4797" i="1" s="1"/>
  <c r="I4797" i="1" a="1"/>
  <c r="I4797" i="1" s="1"/>
  <c r="H4797" i="1" a="1"/>
  <c r="H4797" i="1" s="1"/>
  <c r="K4797" i="1" a="1"/>
  <c r="K4797" i="1" s="1"/>
  <c r="G4785" i="1" a="1"/>
  <c r="G4785" i="1" s="1"/>
  <c r="I4785" i="1" a="1"/>
  <c r="I4785" i="1" s="1"/>
  <c r="H4785" i="1" a="1"/>
  <c r="H4785" i="1" s="1"/>
  <c r="K4785" i="1" a="1"/>
  <c r="K4785" i="1" s="1"/>
  <c r="I4773" i="1" a="1"/>
  <c r="I4773" i="1" s="1"/>
  <c r="H4773" i="1" a="1"/>
  <c r="H4773" i="1" s="1"/>
  <c r="K4773" i="1" a="1"/>
  <c r="K4773" i="1" s="1"/>
  <c r="G4761" i="1" a="1"/>
  <c r="G4761" i="1" s="1"/>
  <c r="I4761" i="1" a="1"/>
  <c r="I4761" i="1" s="1"/>
  <c r="H4761" i="1" a="1"/>
  <c r="H4761" i="1" s="1"/>
  <c r="K4761" i="1" a="1"/>
  <c r="K4761" i="1" s="1"/>
  <c r="G4749" i="1" a="1"/>
  <c r="G4749" i="1" s="1"/>
  <c r="I4749" i="1" a="1"/>
  <c r="I4749" i="1" s="1"/>
  <c r="H4749" i="1" a="1"/>
  <c r="H4749" i="1" s="1"/>
  <c r="K4749" i="1" a="1"/>
  <c r="K4749" i="1" s="1"/>
  <c r="G4737" i="1" a="1"/>
  <c r="G4737" i="1" s="1"/>
  <c r="I4737" i="1" a="1"/>
  <c r="I4737" i="1" s="1"/>
  <c r="H4737" i="1" a="1"/>
  <c r="H4737" i="1" s="1"/>
  <c r="K4737" i="1" a="1"/>
  <c r="K4737" i="1" s="1"/>
  <c r="G4725" i="1" a="1"/>
  <c r="G4725" i="1" s="1"/>
  <c r="I4725" i="1" a="1"/>
  <c r="I4725" i="1" s="1"/>
  <c r="H4725" i="1" a="1"/>
  <c r="H4725" i="1" s="1"/>
  <c r="K4725" i="1" a="1"/>
  <c r="K4725" i="1" s="1"/>
  <c r="G4713" i="1" a="1"/>
  <c r="G4713" i="1" s="1"/>
  <c r="I4713" i="1" a="1"/>
  <c r="I4713" i="1" s="1"/>
  <c r="H4713" i="1" a="1"/>
  <c r="H4713" i="1" s="1"/>
  <c r="G4701" i="1" a="1"/>
  <c r="G4701" i="1" s="1"/>
  <c r="I4701" i="1" a="1"/>
  <c r="I4701" i="1" s="1"/>
  <c r="H4701" i="1" a="1"/>
  <c r="H4701" i="1" s="1"/>
  <c r="K4701" i="1" a="1"/>
  <c r="K4701" i="1" s="1"/>
  <c r="G4689" i="1" a="1"/>
  <c r="G4689" i="1" s="1"/>
  <c r="I4689" i="1" a="1"/>
  <c r="I4689" i="1" s="1"/>
  <c r="H4689" i="1" a="1"/>
  <c r="H4689" i="1" s="1"/>
  <c r="K4689" i="1" a="1"/>
  <c r="K4689" i="1" s="1"/>
  <c r="G4677" i="1" a="1"/>
  <c r="G4677" i="1" s="1"/>
  <c r="I4677" i="1" a="1"/>
  <c r="I4677" i="1" s="1"/>
  <c r="H4677" i="1" a="1"/>
  <c r="H4677" i="1" s="1"/>
  <c r="K4677" i="1" a="1"/>
  <c r="K4677" i="1" s="1"/>
  <c r="I4665" i="1" a="1"/>
  <c r="I4665" i="1" s="1"/>
  <c r="H4665" i="1" a="1"/>
  <c r="H4665" i="1" s="1"/>
  <c r="K4665" i="1" a="1"/>
  <c r="K4665" i="1" s="1"/>
  <c r="G4653" i="1" a="1"/>
  <c r="G4653" i="1" s="1"/>
  <c r="H4653" i="1" a="1"/>
  <c r="H4653" i="1" s="1"/>
  <c r="I4653" i="1" a="1"/>
  <c r="I4653" i="1" s="1"/>
  <c r="K4653" i="1" a="1"/>
  <c r="K4653" i="1" s="1"/>
  <c r="G4641" i="1" a="1"/>
  <c r="G4641" i="1" s="1"/>
  <c r="H4641" i="1" a="1"/>
  <c r="H4641" i="1" s="1"/>
  <c r="I4641" i="1" a="1"/>
  <c r="I4641" i="1" s="1"/>
  <c r="K4641" i="1" a="1"/>
  <c r="K4641" i="1" s="1"/>
  <c r="G4629" i="1" a="1"/>
  <c r="G4629" i="1" s="1"/>
  <c r="I4629" i="1" a="1"/>
  <c r="I4629" i="1" s="1"/>
  <c r="H4629" i="1" a="1"/>
  <c r="H4629" i="1" s="1"/>
  <c r="K4629" i="1" a="1"/>
  <c r="K4629" i="1" s="1"/>
  <c r="I4617" i="1" a="1"/>
  <c r="I4617" i="1" s="1"/>
  <c r="G4617" i="1" a="1"/>
  <c r="G4617" i="1" s="1"/>
  <c r="H4617" i="1" a="1"/>
  <c r="H4617" i="1" s="1"/>
  <c r="K4617" i="1" a="1"/>
  <c r="K4617" i="1" s="1"/>
  <c r="G4605" i="1" a="1"/>
  <c r="G4605" i="1" s="1"/>
  <c r="I4605" i="1" a="1"/>
  <c r="I4605" i="1" s="1"/>
  <c r="H4605" i="1" a="1"/>
  <c r="H4605" i="1" s="1"/>
  <c r="K4605" i="1" a="1"/>
  <c r="K4605" i="1" s="1"/>
  <c r="G4593" i="1" a="1"/>
  <c r="G4593" i="1" s="1"/>
  <c r="I4593" i="1" a="1"/>
  <c r="I4593" i="1" s="1"/>
  <c r="H4593" i="1" a="1"/>
  <c r="H4593" i="1" s="1"/>
  <c r="K4593" i="1" a="1"/>
  <c r="K4593" i="1" s="1"/>
  <c r="G4581" i="1" a="1"/>
  <c r="G4581" i="1" s="1"/>
  <c r="H4581" i="1" a="1"/>
  <c r="H4581" i="1" s="1"/>
  <c r="I4581" i="1" a="1"/>
  <c r="I4581" i="1" s="1"/>
  <c r="K4581" i="1" a="1"/>
  <c r="K4581" i="1" s="1"/>
  <c r="G4569" i="1" a="1"/>
  <c r="G4569" i="1" s="1"/>
  <c r="I4569" i="1" a="1"/>
  <c r="I4569" i="1" s="1"/>
  <c r="H4569" i="1" a="1"/>
  <c r="H4569" i="1" s="1"/>
  <c r="K4569" i="1" a="1"/>
  <c r="K4569" i="1" s="1"/>
  <c r="G4557" i="1" a="1"/>
  <c r="G4557" i="1" s="1"/>
  <c r="I4557" i="1" a="1"/>
  <c r="I4557" i="1" s="1"/>
  <c r="H4557" i="1" a="1"/>
  <c r="H4557" i="1" s="1"/>
  <c r="K4557" i="1" a="1"/>
  <c r="K4557" i="1" s="1"/>
  <c r="G15440" i="1" a="1"/>
  <c r="G15440" i="1" s="1"/>
  <c r="H15440" i="1" a="1"/>
  <c r="H15440" i="1" s="1"/>
  <c r="I15440" i="1" a="1"/>
  <c r="I15440" i="1" s="1"/>
  <c r="K15440" i="1" a="1"/>
  <c r="K15440" i="1" s="1"/>
  <c r="J15440" i="1" a="1"/>
  <c r="J15440" i="1" s="1"/>
  <c r="G15428" i="1" a="1"/>
  <c r="G15428" i="1" s="1"/>
  <c r="I15428" i="1" a="1"/>
  <c r="I15428" i="1" s="1"/>
  <c r="H15428" i="1" a="1"/>
  <c r="H15428" i="1" s="1"/>
  <c r="K15428" i="1" a="1"/>
  <c r="K15428" i="1" s="1"/>
  <c r="J15428" i="1" a="1"/>
  <c r="J15428" i="1" s="1"/>
  <c r="I15416" i="1" a="1"/>
  <c r="I15416" i="1" s="1"/>
  <c r="G15416" i="1" a="1"/>
  <c r="G15416" i="1" s="1"/>
  <c r="H15416" i="1" a="1"/>
  <c r="H15416" i="1" s="1"/>
  <c r="K15416" i="1" a="1"/>
  <c r="K15416" i="1" s="1"/>
  <c r="J15416" i="1" a="1"/>
  <c r="J15416" i="1" s="1"/>
  <c r="I15404" i="1" a="1"/>
  <c r="I15404" i="1" s="1"/>
  <c r="G15404" i="1" a="1"/>
  <c r="G15404" i="1" s="1"/>
  <c r="H15404" i="1" a="1"/>
  <c r="H15404" i="1" s="1"/>
  <c r="K15404" i="1" a="1"/>
  <c r="K15404" i="1" s="1"/>
  <c r="J15404" i="1" a="1"/>
  <c r="J15404" i="1" s="1"/>
  <c r="G15392" i="1" a="1"/>
  <c r="G15392" i="1" s="1"/>
  <c r="I15392" i="1" a="1"/>
  <c r="I15392" i="1" s="1"/>
  <c r="H15392" i="1" a="1"/>
  <c r="H15392" i="1" s="1"/>
  <c r="K15392" i="1" a="1"/>
  <c r="K15392" i="1" s="1"/>
  <c r="J15392" i="1" a="1"/>
  <c r="J15392" i="1" s="1"/>
  <c r="G15380" i="1" a="1"/>
  <c r="G15380" i="1" s="1"/>
  <c r="I15380" i="1" a="1"/>
  <c r="I15380" i="1" s="1"/>
  <c r="H15380" i="1" a="1"/>
  <c r="H15380" i="1" s="1"/>
  <c r="K15380" i="1" a="1"/>
  <c r="K15380" i="1" s="1"/>
  <c r="J15380" i="1" a="1"/>
  <c r="J15380" i="1" s="1"/>
  <c r="G15368" i="1" a="1"/>
  <c r="G15368" i="1" s="1"/>
  <c r="H15368" i="1" a="1"/>
  <c r="H15368" i="1" s="1"/>
  <c r="K15368" i="1" a="1"/>
  <c r="K15368" i="1" s="1"/>
  <c r="J15368" i="1" a="1"/>
  <c r="J15368" i="1" s="1"/>
  <c r="G15356" i="1" a="1"/>
  <c r="G15356" i="1" s="1"/>
  <c r="I15356" i="1" a="1"/>
  <c r="I15356" i="1" s="1"/>
  <c r="H15356" i="1" a="1"/>
  <c r="H15356" i="1" s="1"/>
  <c r="K15356" i="1" a="1"/>
  <c r="K15356" i="1" s="1"/>
  <c r="J15356" i="1" a="1"/>
  <c r="J15356" i="1" s="1"/>
  <c r="G15344" i="1" a="1"/>
  <c r="G15344" i="1" s="1"/>
  <c r="I15344" i="1" a="1"/>
  <c r="I15344" i="1" s="1"/>
  <c r="H15344" i="1" a="1"/>
  <c r="H15344" i="1" s="1"/>
  <c r="K15344" i="1" a="1"/>
  <c r="K15344" i="1" s="1"/>
  <c r="J15344" i="1" a="1"/>
  <c r="J15344" i="1" s="1"/>
  <c r="G15332" i="1" a="1"/>
  <c r="G15332" i="1" s="1"/>
  <c r="I15332" i="1" a="1"/>
  <c r="I15332" i="1" s="1"/>
  <c r="H15332" i="1" a="1"/>
  <c r="H15332" i="1" s="1"/>
  <c r="K15332" i="1" a="1"/>
  <c r="K15332" i="1" s="1"/>
  <c r="J15332" i="1" a="1"/>
  <c r="J15332" i="1" s="1"/>
  <c r="G15320" i="1" a="1"/>
  <c r="G15320" i="1" s="1"/>
  <c r="I15320" i="1" a="1"/>
  <c r="I15320" i="1" s="1"/>
  <c r="H15320" i="1" a="1"/>
  <c r="H15320" i="1" s="1"/>
  <c r="K15320" i="1" a="1"/>
  <c r="K15320" i="1" s="1"/>
  <c r="J15320" i="1" a="1"/>
  <c r="J15320" i="1" s="1"/>
  <c r="G15308" i="1" a="1"/>
  <c r="G15308" i="1" s="1"/>
  <c r="I15308" i="1" a="1"/>
  <c r="I15308" i="1" s="1"/>
  <c r="H15308" i="1" a="1"/>
  <c r="H15308" i="1" s="1"/>
  <c r="K15308" i="1" a="1"/>
  <c r="K15308" i="1" s="1"/>
  <c r="J15308" i="1" a="1"/>
  <c r="J15308" i="1" s="1"/>
  <c r="G15296" i="1" a="1"/>
  <c r="G15296" i="1" s="1"/>
  <c r="I15296" i="1" a="1"/>
  <c r="I15296" i="1" s="1"/>
  <c r="H15296" i="1" a="1"/>
  <c r="H15296" i="1" s="1"/>
  <c r="K15296" i="1" a="1"/>
  <c r="K15296" i="1" s="1"/>
  <c r="J15296" i="1" a="1"/>
  <c r="J15296" i="1" s="1"/>
  <c r="G15284" i="1" a="1"/>
  <c r="G15284" i="1" s="1"/>
  <c r="I15284" i="1" a="1"/>
  <c r="I15284" i="1" s="1"/>
  <c r="K15284" i="1" a="1"/>
  <c r="K15284" i="1" s="1"/>
  <c r="H15284" i="1" a="1"/>
  <c r="H15284" i="1" s="1"/>
  <c r="J15284" i="1" a="1"/>
  <c r="J15284" i="1" s="1"/>
  <c r="G15272" i="1" a="1"/>
  <c r="G15272" i="1" s="1"/>
  <c r="I15272" i="1" a="1"/>
  <c r="I15272" i="1" s="1"/>
  <c r="H15272" i="1" a="1"/>
  <c r="H15272" i="1" s="1"/>
  <c r="K15272" i="1" a="1"/>
  <c r="K15272" i="1" s="1"/>
  <c r="J15272" i="1" a="1"/>
  <c r="J15272" i="1" s="1"/>
  <c r="I15260" i="1" a="1"/>
  <c r="I15260" i="1" s="1"/>
  <c r="G15260" i="1" a="1"/>
  <c r="G15260" i="1" s="1"/>
  <c r="H15260" i="1" a="1"/>
  <c r="H15260" i="1" s="1"/>
  <c r="K15260" i="1" a="1"/>
  <c r="K15260" i="1" s="1"/>
  <c r="J15260" i="1" a="1"/>
  <c r="J15260" i="1" s="1"/>
  <c r="G15248" i="1" a="1"/>
  <c r="G15248" i="1" s="1"/>
  <c r="I15248" i="1" a="1"/>
  <c r="I15248" i="1" s="1"/>
  <c r="H15248" i="1" a="1"/>
  <c r="H15248" i="1" s="1"/>
  <c r="K15248" i="1" a="1"/>
  <c r="K15248" i="1" s="1"/>
  <c r="J15248" i="1" a="1"/>
  <c r="J15248" i="1" s="1"/>
  <c r="G15236" i="1" a="1"/>
  <c r="G15236" i="1" s="1"/>
  <c r="H15236" i="1" a="1"/>
  <c r="H15236" i="1" s="1"/>
  <c r="I15236" i="1" a="1"/>
  <c r="I15236" i="1" s="1"/>
  <c r="K15236" i="1" a="1"/>
  <c r="K15236" i="1" s="1"/>
  <c r="J15236" i="1" a="1"/>
  <c r="J15236" i="1" s="1"/>
  <c r="G15224" i="1" a="1"/>
  <c r="G15224" i="1" s="1"/>
  <c r="I15224" i="1" a="1"/>
  <c r="I15224" i="1" s="1"/>
  <c r="H15224" i="1" a="1"/>
  <c r="H15224" i="1" s="1"/>
  <c r="K15224" i="1" a="1"/>
  <c r="K15224" i="1" s="1"/>
  <c r="J15224" i="1" a="1"/>
  <c r="J15224" i="1" s="1"/>
  <c r="G15212" i="1" a="1"/>
  <c r="G15212" i="1" s="1"/>
  <c r="H15212" i="1" a="1"/>
  <c r="H15212" i="1" s="1"/>
  <c r="K15212" i="1" a="1"/>
  <c r="K15212" i="1" s="1"/>
  <c r="I15212" i="1" a="1"/>
  <c r="I15212" i="1" s="1"/>
  <c r="J15212" i="1" a="1"/>
  <c r="J15212" i="1" s="1"/>
  <c r="G15200" i="1" a="1"/>
  <c r="G15200" i="1" s="1"/>
  <c r="I15200" i="1" a="1"/>
  <c r="I15200" i="1" s="1"/>
  <c r="H15200" i="1" a="1"/>
  <c r="H15200" i="1" s="1"/>
  <c r="K15200" i="1" a="1"/>
  <c r="K15200" i="1" s="1"/>
  <c r="J15200" i="1" a="1"/>
  <c r="J15200" i="1" s="1"/>
  <c r="G15188" i="1" a="1"/>
  <c r="G15188" i="1" s="1"/>
  <c r="I15188" i="1" a="1"/>
  <c r="I15188" i="1" s="1"/>
  <c r="H15188" i="1" a="1"/>
  <c r="H15188" i="1" s="1"/>
  <c r="K15188" i="1" a="1"/>
  <c r="K15188" i="1" s="1"/>
  <c r="J15188" i="1" a="1"/>
  <c r="J15188" i="1" s="1"/>
  <c r="G15176" i="1" a="1"/>
  <c r="G15176" i="1" s="1"/>
  <c r="I15176" i="1" a="1"/>
  <c r="I15176" i="1" s="1"/>
  <c r="H15176" i="1" a="1"/>
  <c r="H15176" i="1" s="1"/>
  <c r="K15176" i="1" a="1"/>
  <c r="K15176" i="1" s="1"/>
  <c r="J15176" i="1" a="1"/>
  <c r="J15176" i="1" s="1"/>
  <c r="G15164" i="1" a="1"/>
  <c r="G15164" i="1" s="1"/>
  <c r="H15164" i="1" a="1"/>
  <c r="H15164" i="1" s="1"/>
  <c r="I15164" i="1" a="1"/>
  <c r="I15164" i="1" s="1"/>
  <c r="K15164" i="1" a="1"/>
  <c r="K15164" i="1" s="1"/>
  <c r="J15164" i="1" a="1"/>
  <c r="J15164" i="1" s="1"/>
  <c r="I15152" i="1" a="1"/>
  <c r="I15152" i="1" s="1"/>
  <c r="G15152" i="1" a="1"/>
  <c r="G15152" i="1" s="1"/>
  <c r="H15152" i="1" a="1"/>
  <c r="H15152" i="1" s="1"/>
  <c r="K15152" i="1" a="1"/>
  <c r="K15152" i="1" s="1"/>
  <c r="J15152" i="1" a="1"/>
  <c r="J15152" i="1" s="1"/>
  <c r="G15140" i="1" a="1"/>
  <c r="G15140" i="1" s="1"/>
  <c r="I15140" i="1" a="1"/>
  <c r="I15140" i="1" s="1"/>
  <c r="H15140" i="1" a="1"/>
  <c r="H15140" i="1" s="1"/>
  <c r="K15140" i="1" a="1"/>
  <c r="K15140" i="1" s="1"/>
  <c r="J15140" i="1" a="1"/>
  <c r="J15140" i="1" s="1"/>
  <c r="G15128" i="1" a="1"/>
  <c r="G15128" i="1" s="1"/>
  <c r="I15128" i="1" a="1"/>
  <c r="I15128" i="1" s="1"/>
  <c r="H15128" i="1" a="1"/>
  <c r="H15128" i="1" s="1"/>
  <c r="K15128" i="1" a="1"/>
  <c r="K15128" i="1" s="1"/>
  <c r="J15128" i="1" a="1"/>
  <c r="J15128" i="1" s="1"/>
  <c r="G15116" i="1" a="1"/>
  <c r="G15116" i="1" s="1"/>
  <c r="I15116" i="1" a="1"/>
  <c r="I15116" i="1" s="1"/>
  <c r="H15116" i="1" a="1"/>
  <c r="H15116" i="1" s="1"/>
  <c r="K15116" i="1" a="1"/>
  <c r="K15116" i="1" s="1"/>
  <c r="J15116" i="1" a="1"/>
  <c r="J15116" i="1" s="1"/>
  <c r="G15104" i="1" a="1"/>
  <c r="G15104" i="1" s="1"/>
  <c r="I15104" i="1" a="1"/>
  <c r="I15104" i="1" s="1"/>
  <c r="H15104" i="1" a="1"/>
  <c r="H15104" i="1" s="1"/>
  <c r="K15104" i="1" a="1"/>
  <c r="K15104" i="1" s="1"/>
  <c r="J15104" i="1" a="1"/>
  <c r="J15104" i="1" s="1"/>
  <c r="I15092" i="1" a="1"/>
  <c r="I15092" i="1" s="1"/>
  <c r="G15092" i="1" a="1"/>
  <c r="G15092" i="1" s="1"/>
  <c r="H15092" i="1" a="1"/>
  <c r="H15092" i="1" s="1"/>
  <c r="K15092" i="1" a="1"/>
  <c r="K15092" i="1" s="1"/>
  <c r="J15092" i="1" a="1"/>
  <c r="J15092" i="1" s="1"/>
  <c r="G15080" i="1" a="1"/>
  <c r="G15080" i="1" s="1"/>
  <c r="I15080" i="1" a="1"/>
  <c r="I15080" i="1" s="1"/>
  <c r="H15080" i="1" a="1"/>
  <c r="H15080" i="1" s="1"/>
  <c r="K15080" i="1" a="1"/>
  <c r="K15080" i="1" s="1"/>
  <c r="J15080" i="1" a="1"/>
  <c r="J15080" i="1" s="1"/>
  <c r="G15068" i="1" a="1"/>
  <c r="G15068" i="1" s="1"/>
  <c r="H15068" i="1" a="1"/>
  <c r="H15068" i="1" s="1"/>
  <c r="K15068" i="1" a="1"/>
  <c r="K15068" i="1" s="1"/>
  <c r="J15068" i="1" a="1"/>
  <c r="J15068" i="1" s="1"/>
  <c r="G15056" i="1" a="1"/>
  <c r="G15056" i="1" s="1"/>
  <c r="H15056" i="1" a="1"/>
  <c r="H15056" i="1" s="1"/>
  <c r="K15056" i="1" a="1"/>
  <c r="K15056" i="1" s="1"/>
  <c r="J15056" i="1" a="1"/>
  <c r="J15056" i="1" s="1"/>
  <c r="G15044" i="1" a="1"/>
  <c r="G15044" i="1" s="1"/>
  <c r="I15044" i="1" a="1"/>
  <c r="I15044" i="1" s="1"/>
  <c r="H15044" i="1" a="1"/>
  <c r="H15044" i="1" s="1"/>
  <c r="K15044" i="1" a="1"/>
  <c r="K15044" i="1" s="1"/>
  <c r="J15044" i="1" a="1"/>
  <c r="J15044" i="1" s="1"/>
  <c r="I15032" i="1" a="1"/>
  <c r="I15032" i="1" s="1"/>
  <c r="G15032" i="1" a="1"/>
  <c r="G15032" i="1" s="1"/>
  <c r="H15032" i="1" a="1"/>
  <c r="H15032" i="1" s="1"/>
  <c r="K15032" i="1" a="1"/>
  <c r="K15032" i="1" s="1"/>
  <c r="J15032" i="1" a="1"/>
  <c r="J15032" i="1" s="1"/>
  <c r="I15020" i="1" a="1"/>
  <c r="I15020" i="1" s="1"/>
  <c r="G15020" i="1" a="1"/>
  <c r="G15020" i="1" s="1"/>
  <c r="H15020" i="1" a="1"/>
  <c r="H15020" i="1" s="1"/>
  <c r="K15020" i="1" a="1"/>
  <c r="K15020" i="1" s="1"/>
  <c r="J15020" i="1" a="1"/>
  <c r="J15020" i="1" s="1"/>
  <c r="G15008" i="1" a="1"/>
  <c r="G15008" i="1" s="1"/>
  <c r="I15008" i="1" a="1"/>
  <c r="I15008" i="1" s="1"/>
  <c r="H15008" i="1" a="1"/>
  <c r="H15008" i="1" s="1"/>
  <c r="K15008" i="1" a="1"/>
  <c r="K15008" i="1" s="1"/>
  <c r="J15008" i="1" a="1"/>
  <c r="J15008" i="1" s="1"/>
  <c r="G14996" i="1" a="1"/>
  <c r="G14996" i="1" s="1"/>
  <c r="I14996" i="1" a="1"/>
  <c r="I14996" i="1" s="1"/>
  <c r="H14996" i="1" a="1"/>
  <c r="H14996" i="1" s="1"/>
  <c r="K14996" i="1" a="1"/>
  <c r="K14996" i="1" s="1"/>
  <c r="J14996" i="1" a="1"/>
  <c r="J14996" i="1" s="1"/>
  <c r="G14984" i="1" a="1"/>
  <c r="G14984" i="1" s="1"/>
  <c r="H14984" i="1" a="1"/>
  <c r="H14984" i="1" s="1"/>
  <c r="I14984" i="1" a="1"/>
  <c r="I14984" i="1" s="1"/>
  <c r="K14984" i="1" a="1"/>
  <c r="K14984" i="1" s="1"/>
  <c r="J14984" i="1" a="1"/>
  <c r="J14984" i="1" s="1"/>
  <c r="G14972" i="1" a="1"/>
  <c r="G14972" i="1" s="1"/>
  <c r="I14972" i="1" a="1"/>
  <c r="I14972" i="1" s="1"/>
  <c r="H14972" i="1" a="1"/>
  <c r="H14972" i="1" s="1"/>
  <c r="K14972" i="1" a="1"/>
  <c r="K14972" i="1" s="1"/>
  <c r="J14972" i="1" a="1"/>
  <c r="J14972" i="1" s="1"/>
  <c r="G14960" i="1" a="1"/>
  <c r="G14960" i="1" s="1"/>
  <c r="H14960" i="1" a="1"/>
  <c r="H14960" i="1" s="1"/>
  <c r="I14960" i="1" a="1"/>
  <c r="I14960" i="1" s="1"/>
  <c r="K14960" i="1" a="1"/>
  <c r="K14960" i="1" s="1"/>
  <c r="J14960" i="1" a="1"/>
  <c r="J14960" i="1" s="1"/>
  <c r="G14948" i="1" a="1"/>
  <c r="G14948" i="1" s="1"/>
  <c r="I14948" i="1" a="1"/>
  <c r="I14948" i="1" s="1"/>
  <c r="H14948" i="1" a="1"/>
  <c r="H14948" i="1" s="1"/>
  <c r="K14948" i="1" a="1"/>
  <c r="K14948" i="1" s="1"/>
  <c r="J14948" i="1" a="1"/>
  <c r="J14948" i="1" s="1"/>
  <c r="G14936" i="1" a="1"/>
  <c r="G14936" i="1" s="1"/>
  <c r="I14936" i="1" a="1"/>
  <c r="I14936" i="1" s="1"/>
  <c r="H14936" i="1" a="1"/>
  <c r="H14936" i="1" s="1"/>
  <c r="K14936" i="1" a="1"/>
  <c r="K14936" i="1" s="1"/>
  <c r="J14936" i="1" a="1"/>
  <c r="J14936" i="1" s="1"/>
  <c r="G14924" i="1" a="1"/>
  <c r="G14924" i="1" s="1"/>
  <c r="I14924" i="1" a="1"/>
  <c r="I14924" i="1" s="1"/>
  <c r="H14924" i="1" a="1"/>
  <c r="H14924" i="1" s="1"/>
  <c r="K14924" i="1" a="1"/>
  <c r="K14924" i="1" s="1"/>
  <c r="J14924" i="1" a="1"/>
  <c r="J14924" i="1" s="1"/>
  <c r="G14912" i="1" a="1"/>
  <c r="G14912" i="1" s="1"/>
  <c r="I14912" i="1" a="1"/>
  <c r="I14912" i="1" s="1"/>
  <c r="H14912" i="1" a="1"/>
  <c r="H14912" i="1" s="1"/>
  <c r="K14912" i="1" a="1"/>
  <c r="K14912" i="1" s="1"/>
  <c r="J14912" i="1" a="1"/>
  <c r="J14912" i="1" s="1"/>
  <c r="G14900" i="1" a="1"/>
  <c r="G14900" i="1" s="1"/>
  <c r="I14900" i="1" a="1"/>
  <c r="I14900" i="1" s="1"/>
  <c r="H14900" i="1" a="1"/>
  <c r="H14900" i="1" s="1"/>
  <c r="K14900" i="1" a="1"/>
  <c r="K14900" i="1" s="1"/>
  <c r="J14900" i="1" a="1"/>
  <c r="J14900" i="1" s="1"/>
  <c r="G14888" i="1" a="1"/>
  <c r="G14888" i="1" s="1"/>
  <c r="I14888" i="1" a="1"/>
  <c r="I14888" i="1" s="1"/>
  <c r="H14888" i="1" a="1"/>
  <c r="H14888" i="1" s="1"/>
  <c r="K14888" i="1" a="1"/>
  <c r="K14888" i="1" s="1"/>
  <c r="J14888" i="1" a="1"/>
  <c r="J14888" i="1" s="1"/>
  <c r="G14876" i="1" a="1"/>
  <c r="G14876" i="1" s="1"/>
  <c r="I14876" i="1" a="1"/>
  <c r="I14876" i="1" s="1"/>
  <c r="H14876" i="1" a="1"/>
  <c r="H14876" i="1" s="1"/>
  <c r="K14876" i="1" a="1"/>
  <c r="K14876" i="1" s="1"/>
  <c r="J14876" i="1" a="1"/>
  <c r="J14876" i="1" s="1"/>
  <c r="G14864" i="1" a="1"/>
  <c r="G14864" i="1" s="1"/>
  <c r="H14864" i="1" a="1"/>
  <c r="H14864" i="1" s="1"/>
  <c r="I14864" i="1" a="1"/>
  <c r="I14864" i="1" s="1"/>
  <c r="K14864" i="1" a="1"/>
  <c r="K14864" i="1" s="1"/>
  <c r="G14852" i="1" a="1"/>
  <c r="G14852" i="1" s="1"/>
  <c r="H14852" i="1" a="1"/>
  <c r="H14852" i="1" s="1"/>
  <c r="I14852" i="1" a="1"/>
  <c r="I14852" i="1" s="1"/>
  <c r="K14852" i="1" a="1"/>
  <c r="K14852" i="1" s="1"/>
  <c r="I14840" i="1" a="1"/>
  <c r="I14840" i="1" s="1"/>
  <c r="G14840" i="1" a="1"/>
  <c r="G14840" i="1" s="1"/>
  <c r="H14840" i="1" a="1"/>
  <c r="H14840" i="1" s="1"/>
  <c r="K14840" i="1" a="1"/>
  <c r="K14840" i="1" s="1"/>
  <c r="G14828" i="1" a="1"/>
  <c r="G14828" i="1" s="1"/>
  <c r="I14828" i="1" a="1"/>
  <c r="I14828" i="1" s="1"/>
  <c r="H14828" i="1" a="1"/>
  <c r="H14828" i="1" s="1"/>
  <c r="K14828" i="1" a="1"/>
  <c r="K14828" i="1" s="1"/>
  <c r="G14816" i="1" a="1"/>
  <c r="G14816" i="1" s="1"/>
  <c r="I14816" i="1" a="1"/>
  <c r="I14816" i="1" s="1"/>
  <c r="H14816" i="1" a="1"/>
  <c r="H14816" i="1" s="1"/>
  <c r="K14816" i="1" a="1"/>
  <c r="K14816" i="1" s="1"/>
  <c r="I14804" i="1" a="1"/>
  <c r="I14804" i="1" s="1"/>
  <c r="G14804" i="1" a="1"/>
  <c r="G14804" i="1" s="1"/>
  <c r="H14804" i="1" a="1"/>
  <c r="H14804" i="1" s="1"/>
  <c r="K14804" i="1" a="1"/>
  <c r="K14804" i="1" s="1"/>
  <c r="I14792" i="1" a="1"/>
  <c r="I14792" i="1" s="1"/>
  <c r="G14792" i="1" a="1"/>
  <c r="G14792" i="1" s="1"/>
  <c r="H14792" i="1" a="1"/>
  <c r="H14792" i="1" s="1"/>
  <c r="K14792" i="1" a="1"/>
  <c r="K14792" i="1" s="1"/>
  <c r="G14780" i="1" a="1"/>
  <c r="G14780" i="1" s="1"/>
  <c r="H14780" i="1" a="1"/>
  <c r="H14780" i="1" s="1"/>
  <c r="I14780" i="1" a="1"/>
  <c r="I14780" i="1" s="1"/>
  <c r="K14780" i="1" a="1"/>
  <c r="K14780" i="1" s="1"/>
  <c r="G14768" i="1" a="1"/>
  <c r="G14768" i="1" s="1"/>
  <c r="H14768" i="1" a="1"/>
  <c r="H14768" i="1" s="1"/>
  <c r="I14768" i="1" a="1"/>
  <c r="I14768" i="1" s="1"/>
  <c r="K14768" i="1" a="1"/>
  <c r="K14768" i="1" s="1"/>
  <c r="G14756" i="1" a="1"/>
  <c r="G14756" i="1" s="1"/>
  <c r="I14756" i="1" a="1"/>
  <c r="I14756" i="1" s="1"/>
  <c r="H14756" i="1" a="1"/>
  <c r="H14756" i="1" s="1"/>
  <c r="K14756" i="1" a="1"/>
  <c r="K14756" i="1" s="1"/>
  <c r="H14744" i="1" a="1"/>
  <c r="H14744" i="1" s="1"/>
  <c r="I14744" i="1" a="1"/>
  <c r="I14744" i="1" s="1"/>
  <c r="G14744" i="1" a="1"/>
  <c r="G14744" i="1" s="1"/>
  <c r="K14744" i="1" a="1"/>
  <c r="K14744" i="1" s="1"/>
  <c r="G14732" i="1" a="1"/>
  <c r="G14732" i="1" s="1"/>
  <c r="H14732" i="1" a="1"/>
  <c r="H14732" i="1" s="1"/>
  <c r="I14732" i="1" a="1"/>
  <c r="I14732" i="1" s="1"/>
  <c r="K14732" i="1" a="1"/>
  <c r="K14732" i="1" s="1"/>
  <c r="G14720" i="1" a="1"/>
  <c r="G14720" i="1" s="1"/>
  <c r="I14720" i="1" a="1"/>
  <c r="I14720" i="1" s="1"/>
  <c r="H14720" i="1" a="1"/>
  <c r="H14720" i="1" s="1"/>
  <c r="K14720" i="1" a="1"/>
  <c r="K14720" i="1" s="1"/>
  <c r="G14708" i="1" a="1"/>
  <c r="G14708" i="1" s="1"/>
  <c r="I14708" i="1" a="1"/>
  <c r="I14708" i="1" s="1"/>
  <c r="H14708" i="1" a="1"/>
  <c r="H14708" i="1" s="1"/>
  <c r="K14708" i="1" a="1"/>
  <c r="K14708" i="1" s="1"/>
  <c r="G14696" i="1" a="1"/>
  <c r="G14696" i="1" s="1"/>
  <c r="I14696" i="1" a="1"/>
  <c r="I14696" i="1" s="1"/>
  <c r="H14696" i="1" a="1"/>
  <c r="H14696" i="1" s="1"/>
  <c r="K14696" i="1" a="1"/>
  <c r="K14696" i="1" s="1"/>
  <c r="G14684" i="1" a="1"/>
  <c r="G14684" i="1" s="1"/>
  <c r="H14684" i="1" a="1"/>
  <c r="H14684" i="1" s="1"/>
  <c r="I14684" i="1" a="1"/>
  <c r="I14684" i="1" s="1"/>
  <c r="K14684" i="1" a="1"/>
  <c r="K14684" i="1" s="1"/>
  <c r="G14672" i="1" a="1"/>
  <c r="G14672" i="1" s="1"/>
  <c r="I14672" i="1" a="1"/>
  <c r="I14672" i="1" s="1"/>
  <c r="H14672" i="1" a="1"/>
  <c r="H14672" i="1" s="1"/>
  <c r="K14672" i="1" a="1"/>
  <c r="K14672" i="1" s="1"/>
  <c r="G14660" i="1" a="1"/>
  <c r="G14660" i="1" s="1"/>
  <c r="I14660" i="1" a="1"/>
  <c r="I14660" i="1" s="1"/>
  <c r="H14660" i="1" a="1"/>
  <c r="H14660" i="1" s="1"/>
  <c r="K14660" i="1" a="1"/>
  <c r="K14660" i="1" s="1"/>
  <c r="H14648" i="1" a="1"/>
  <c r="H14648" i="1" s="1"/>
  <c r="G14648" i="1" a="1"/>
  <c r="G14648" i="1" s="1"/>
  <c r="I14648" i="1" a="1"/>
  <c r="I14648" i="1" s="1"/>
  <c r="K14648" i="1" a="1"/>
  <c r="K14648" i="1" s="1"/>
  <c r="G14636" i="1" a="1"/>
  <c r="G14636" i="1" s="1"/>
  <c r="H14636" i="1" a="1"/>
  <c r="H14636" i="1" s="1"/>
  <c r="I14636" i="1" a="1"/>
  <c r="I14636" i="1" s="1"/>
  <c r="K14636" i="1" a="1"/>
  <c r="K14636" i="1" s="1"/>
  <c r="G14624" i="1" a="1"/>
  <c r="G14624" i="1" s="1"/>
  <c r="H14624" i="1" a="1"/>
  <c r="H14624" i="1" s="1"/>
  <c r="I14624" i="1" a="1"/>
  <c r="I14624" i="1" s="1"/>
  <c r="K14624" i="1" a="1"/>
  <c r="K14624" i="1" s="1"/>
  <c r="G14612" i="1" a="1"/>
  <c r="G14612" i="1" s="1"/>
  <c r="H14612" i="1" a="1"/>
  <c r="H14612" i="1" s="1"/>
  <c r="I14612" i="1" a="1"/>
  <c r="I14612" i="1" s="1"/>
  <c r="K14612" i="1" a="1"/>
  <c r="K14612" i="1" s="1"/>
  <c r="I14600" i="1" a="1"/>
  <c r="I14600" i="1" s="1"/>
  <c r="G14600" i="1" a="1"/>
  <c r="G14600" i="1" s="1"/>
  <c r="H14600" i="1" a="1"/>
  <c r="H14600" i="1" s="1"/>
  <c r="K14600" i="1" a="1"/>
  <c r="K14600" i="1" s="1"/>
  <c r="H14588" i="1" a="1"/>
  <c r="H14588" i="1" s="1"/>
  <c r="I14588" i="1" a="1"/>
  <c r="I14588" i="1" s="1"/>
  <c r="G14588" i="1" a="1"/>
  <c r="G14588" i="1" s="1"/>
  <c r="K14588" i="1" a="1"/>
  <c r="K14588" i="1" s="1"/>
  <c r="G14576" i="1" a="1"/>
  <c r="G14576" i="1" s="1"/>
  <c r="H14576" i="1" a="1"/>
  <c r="H14576" i="1" s="1"/>
  <c r="I14576" i="1" a="1"/>
  <c r="I14576" i="1" s="1"/>
  <c r="K14576" i="1" a="1"/>
  <c r="K14576" i="1" s="1"/>
  <c r="G14564" i="1" a="1"/>
  <c r="G14564" i="1" s="1"/>
  <c r="I14564" i="1" a="1"/>
  <c r="I14564" i="1" s="1"/>
  <c r="H14564" i="1" a="1"/>
  <c r="H14564" i="1" s="1"/>
  <c r="K14564" i="1" a="1"/>
  <c r="K14564" i="1" s="1"/>
  <c r="H14552" i="1" a="1"/>
  <c r="H14552" i="1" s="1"/>
  <c r="G14552" i="1" a="1"/>
  <c r="G14552" i="1" s="1"/>
  <c r="I14552" i="1" a="1"/>
  <c r="I14552" i="1" s="1"/>
  <c r="K14552" i="1" a="1"/>
  <c r="K14552" i="1" s="1"/>
  <c r="G14540" i="1" a="1"/>
  <c r="G14540" i="1" s="1"/>
  <c r="H14540" i="1" a="1"/>
  <c r="H14540" i="1" s="1"/>
  <c r="I14540" i="1" a="1"/>
  <c r="I14540" i="1" s="1"/>
  <c r="K14540" i="1" a="1"/>
  <c r="K14540" i="1" s="1"/>
  <c r="H14528" i="1" a="1"/>
  <c r="H14528" i="1" s="1"/>
  <c r="G14528" i="1" a="1"/>
  <c r="G14528" i="1" s="1"/>
  <c r="I14528" i="1" a="1"/>
  <c r="I14528" i="1" s="1"/>
  <c r="K14528" i="1" a="1"/>
  <c r="K14528" i="1" s="1"/>
  <c r="G14516" i="1" a="1"/>
  <c r="G14516" i="1" s="1"/>
  <c r="H14516" i="1" a="1"/>
  <c r="H14516" i="1" s="1"/>
  <c r="I14516" i="1" a="1"/>
  <c r="I14516" i="1" s="1"/>
  <c r="K14516" i="1" a="1"/>
  <c r="K14516" i="1" s="1"/>
  <c r="G14504" i="1" a="1"/>
  <c r="G14504" i="1" s="1"/>
  <c r="I14504" i="1" a="1"/>
  <c r="I14504" i="1" s="1"/>
  <c r="H14504" i="1" a="1"/>
  <c r="H14504" i="1" s="1"/>
  <c r="K14504" i="1" a="1"/>
  <c r="K14504" i="1" s="1"/>
  <c r="I14492" i="1" a="1"/>
  <c r="I14492" i="1" s="1"/>
  <c r="H14492" i="1" a="1"/>
  <c r="H14492" i="1" s="1"/>
  <c r="G14492" i="1" a="1"/>
  <c r="G14492" i="1" s="1"/>
  <c r="K14492" i="1" a="1"/>
  <c r="K14492" i="1" s="1"/>
  <c r="G14480" i="1" a="1"/>
  <c r="G14480" i="1" s="1"/>
  <c r="I14480" i="1" a="1"/>
  <c r="I14480" i="1" s="1"/>
  <c r="H14480" i="1" a="1"/>
  <c r="H14480" i="1" s="1"/>
  <c r="C14480" i="1" s="1"/>
  <c r="K14480" i="1" a="1"/>
  <c r="K14480" i="1" s="1"/>
  <c r="H14468" i="1" a="1"/>
  <c r="H14468" i="1" s="1"/>
  <c r="G14468" i="1" a="1"/>
  <c r="G14468" i="1" s="1"/>
  <c r="I14468" i="1" a="1"/>
  <c r="I14468" i="1" s="1"/>
  <c r="K14468" i="1" a="1"/>
  <c r="K14468" i="1" s="1"/>
  <c r="G14456" i="1" a="1"/>
  <c r="G14456" i="1" s="1"/>
  <c r="H14456" i="1" a="1"/>
  <c r="H14456" i="1" s="1"/>
  <c r="I14456" i="1" a="1"/>
  <c r="I14456" i="1" s="1"/>
  <c r="K14456" i="1" a="1"/>
  <c r="K14456" i="1" s="1"/>
  <c r="G14444" i="1" a="1"/>
  <c r="G14444" i="1" s="1"/>
  <c r="H14444" i="1" a="1"/>
  <c r="H14444" i="1" s="1"/>
  <c r="I14444" i="1" a="1"/>
  <c r="I14444" i="1" s="1"/>
  <c r="K14444" i="1" a="1"/>
  <c r="K14444" i="1" s="1"/>
  <c r="I14432" i="1" a="1"/>
  <c r="I14432" i="1" s="1"/>
  <c r="G14432" i="1" a="1"/>
  <c r="G14432" i="1" s="1"/>
  <c r="H14432" i="1" a="1"/>
  <c r="H14432" i="1" s="1"/>
  <c r="K14432" i="1" a="1"/>
  <c r="K14432" i="1" s="1"/>
  <c r="H14420" i="1" a="1"/>
  <c r="H14420" i="1" s="1"/>
  <c r="I14420" i="1" a="1"/>
  <c r="I14420" i="1" s="1"/>
  <c r="G14420" i="1" a="1"/>
  <c r="G14420" i="1" s="1"/>
  <c r="K14420" i="1" a="1"/>
  <c r="K14420" i="1" s="1"/>
  <c r="H14408" i="1" a="1"/>
  <c r="H14408" i="1" s="1"/>
  <c r="I14408" i="1" a="1"/>
  <c r="I14408" i="1" s="1"/>
  <c r="G14408" i="1" a="1"/>
  <c r="G14408" i="1" s="1"/>
  <c r="K14408" i="1" a="1"/>
  <c r="K14408" i="1" s="1"/>
  <c r="I14396" i="1" a="1"/>
  <c r="I14396" i="1" s="1"/>
  <c r="H14396" i="1" a="1"/>
  <c r="H14396" i="1" s="1"/>
  <c r="G14396" i="1" a="1"/>
  <c r="G14396" i="1" s="1"/>
  <c r="K14396" i="1" a="1"/>
  <c r="K14396" i="1" s="1"/>
  <c r="I14384" i="1" a="1"/>
  <c r="I14384" i="1" s="1"/>
  <c r="H14384" i="1" a="1"/>
  <c r="H14384" i="1" s="1"/>
  <c r="G14384" i="1" a="1"/>
  <c r="G14384" i="1" s="1"/>
  <c r="K14384" i="1" a="1"/>
  <c r="K14384" i="1" s="1"/>
  <c r="G14372" i="1" a="1"/>
  <c r="G14372" i="1" s="1"/>
  <c r="I14372" i="1" a="1"/>
  <c r="I14372" i="1" s="1"/>
  <c r="H14372" i="1" a="1"/>
  <c r="H14372" i="1" s="1"/>
  <c r="K14372" i="1" a="1"/>
  <c r="K14372" i="1" s="1"/>
  <c r="I14360" i="1" a="1"/>
  <c r="I14360" i="1" s="1"/>
  <c r="H14360" i="1" a="1"/>
  <c r="H14360" i="1" s="1"/>
  <c r="G14360" i="1" a="1"/>
  <c r="G14360" i="1" s="1"/>
  <c r="K14360" i="1" a="1"/>
  <c r="K14360" i="1" s="1"/>
  <c r="I14348" i="1" a="1"/>
  <c r="I14348" i="1" s="1"/>
  <c r="G14348" i="1" a="1"/>
  <c r="G14348" i="1" s="1"/>
  <c r="H14348" i="1" a="1"/>
  <c r="H14348" i="1" s="1"/>
  <c r="K14348" i="1" a="1"/>
  <c r="K14348" i="1" s="1"/>
  <c r="G14336" i="1" a="1"/>
  <c r="G14336" i="1" s="1"/>
  <c r="H14336" i="1" a="1"/>
  <c r="H14336" i="1" s="1"/>
  <c r="I14336" i="1" a="1"/>
  <c r="I14336" i="1" s="1"/>
  <c r="K14336" i="1" a="1"/>
  <c r="K14336" i="1" s="1"/>
  <c r="G14324" i="1" a="1"/>
  <c r="G14324" i="1" s="1"/>
  <c r="H14324" i="1" a="1"/>
  <c r="H14324" i="1" s="1"/>
  <c r="I14324" i="1" a="1"/>
  <c r="I14324" i="1" s="1"/>
  <c r="K14324" i="1" a="1"/>
  <c r="K14324" i="1" s="1"/>
  <c r="G14312" i="1" a="1"/>
  <c r="G14312" i="1" s="1"/>
  <c r="I14312" i="1" a="1"/>
  <c r="I14312" i="1" s="1"/>
  <c r="H14312" i="1" a="1"/>
  <c r="H14312" i="1" s="1"/>
  <c r="K14312" i="1" a="1"/>
  <c r="K14312" i="1" s="1"/>
  <c r="H14300" i="1" a="1"/>
  <c r="H14300" i="1" s="1"/>
  <c r="G14300" i="1" a="1"/>
  <c r="G14300" i="1" s="1"/>
  <c r="I14300" i="1" a="1"/>
  <c r="I14300" i="1" s="1"/>
  <c r="K14300" i="1" a="1"/>
  <c r="K14300" i="1" s="1"/>
  <c r="H14288" i="1" a="1"/>
  <c r="H14288" i="1" s="1"/>
  <c r="I14288" i="1" a="1"/>
  <c r="I14288" i="1" s="1"/>
  <c r="G14288" i="1" a="1"/>
  <c r="G14288" i="1" s="1"/>
  <c r="K14288" i="1" a="1"/>
  <c r="K14288" i="1" s="1"/>
  <c r="G14276" i="1" a="1"/>
  <c r="G14276" i="1" s="1"/>
  <c r="H14276" i="1" a="1"/>
  <c r="H14276" i="1" s="1"/>
  <c r="I14276" i="1" a="1"/>
  <c r="I14276" i="1" s="1"/>
  <c r="K14276" i="1" a="1"/>
  <c r="K14276" i="1" s="1"/>
  <c r="G14264" i="1" a="1"/>
  <c r="G14264" i="1" s="1"/>
  <c r="H14264" i="1" a="1"/>
  <c r="H14264" i="1" s="1"/>
  <c r="I14264" i="1" a="1"/>
  <c r="I14264" i="1" s="1"/>
  <c r="K14264" i="1" a="1"/>
  <c r="K14264" i="1" s="1"/>
  <c r="G14252" i="1" a="1"/>
  <c r="G14252" i="1" s="1"/>
  <c r="I14252" i="1" a="1"/>
  <c r="I14252" i="1" s="1"/>
  <c r="H14252" i="1" a="1"/>
  <c r="H14252" i="1" s="1"/>
  <c r="K14252" i="1" a="1"/>
  <c r="K14252" i="1" s="1"/>
  <c r="G14240" i="1" a="1"/>
  <c r="G14240" i="1" s="1"/>
  <c r="I14240" i="1" a="1"/>
  <c r="I14240" i="1" s="1"/>
  <c r="H14240" i="1" a="1"/>
  <c r="H14240" i="1" s="1"/>
  <c r="K14240" i="1" a="1"/>
  <c r="K14240" i="1" s="1"/>
  <c r="G14228" i="1" a="1"/>
  <c r="G14228" i="1" s="1"/>
  <c r="I14228" i="1" a="1"/>
  <c r="I14228" i="1" s="1"/>
  <c r="H14228" i="1" a="1"/>
  <c r="H14228" i="1" s="1"/>
  <c r="K14228" i="1" a="1"/>
  <c r="K14228" i="1" s="1"/>
  <c r="G14216" i="1" a="1"/>
  <c r="G14216" i="1" s="1"/>
  <c r="I14216" i="1" a="1"/>
  <c r="I14216" i="1" s="1"/>
  <c r="H14216" i="1" a="1"/>
  <c r="H14216" i="1" s="1"/>
  <c r="K14216" i="1" a="1"/>
  <c r="K14216" i="1" s="1"/>
  <c r="G14204" i="1" a="1"/>
  <c r="G14204" i="1" s="1"/>
  <c r="I14204" i="1" a="1"/>
  <c r="I14204" i="1" s="1"/>
  <c r="H14204" i="1" a="1"/>
  <c r="H14204" i="1" s="1"/>
  <c r="K14204" i="1" a="1"/>
  <c r="K14204" i="1" s="1"/>
  <c r="G14192" i="1" a="1"/>
  <c r="G14192" i="1" s="1"/>
  <c r="I14192" i="1" a="1"/>
  <c r="I14192" i="1" s="1"/>
  <c r="H14192" i="1" a="1"/>
  <c r="H14192" i="1" s="1"/>
  <c r="K14192" i="1" a="1"/>
  <c r="K14192" i="1" s="1"/>
  <c r="G14180" i="1" a="1"/>
  <c r="G14180" i="1" s="1"/>
  <c r="H14180" i="1" a="1"/>
  <c r="H14180" i="1" s="1"/>
  <c r="I14180" i="1" a="1"/>
  <c r="I14180" i="1" s="1"/>
  <c r="K14180" i="1" a="1"/>
  <c r="K14180" i="1" s="1"/>
  <c r="I14168" i="1" a="1"/>
  <c r="I14168" i="1" s="1"/>
  <c r="G14168" i="1" a="1"/>
  <c r="G14168" i="1" s="1"/>
  <c r="H14168" i="1" a="1"/>
  <c r="H14168" i="1" s="1"/>
  <c r="K14168" i="1" a="1"/>
  <c r="K14168" i="1" s="1"/>
  <c r="G14156" i="1" a="1"/>
  <c r="G14156" i="1" s="1"/>
  <c r="I14156" i="1" a="1"/>
  <c r="I14156" i="1" s="1"/>
  <c r="H14156" i="1" a="1"/>
  <c r="H14156" i="1" s="1"/>
  <c r="K14156" i="1" a="1"/>
  <c r="K14156" i="1" s="1"/>
  <c r="G14144" i="1" a="1"/>
  <c r="G14144" i="1" s="1"/>
  <c r="I14144" i="1" a="1"/>
  <c r="I14144" i="1" s="1"/>
  <c r="H14144" i="1" a="1"/>
  <c r="H14144" i="1" s="1"/>
  <c r="K14144" i="1" a="1"/>
  <c r="K14144" i="1" s="1"/>
  <c r="I14132" i="1" a="1"/>
  <c r="I14132" i="1" s="1"/>
  <c r="G14132" i="1" a="1"/>
  <c r="G14132" i="1" s="1"/>
  <c r="H14132" i="1" a="1"/>
  <c r="H14132" i="1" s="1"/>
  <c r="K14132" i="1" a="1"/>
  <c r="K14132" i="1" s="1"/>
  <c r="I14120" i="1" a="1"/>
  <c r="I14120" i="1" s="1"/>
  <c r="G14120" i="1" a="1"/>
  <c r="G14120" i="1" s="1"/>
  <c r="H14120" i="1" a="1"/>
  <c r="H14120" i="1" s="1"/>
  <c r="K14120" i="1" a="1"/>
  <c r="K14120" i="1" s="1"/>
  <c r="G14108" i="1" a="1"/>
  <c r="G14108" i="1" s="1"/>
  <c r="H14108" i="1" a="1"/>
  <c r="H14108" i="1" s="1"/>
  <c r="I14108" i="1" a="1"/>
  <c r="I14108" i="1" s="1"/>
  <c r="K14108" i="1" a="1"/>
  <c r="K14108" i="1" s="1"/>
  <c r="G14096" i="1" a="1"/>
  <c r="G14096" i="1" s="1"/>
  <c r="H14096" i="1" a="1"/>
  <c r="H14096" i="1" s="1"/>
  <c r="I14096" i="1" a="1"/>
  <c r="I14096" i="1" s="1"/>
  <c r="K14096" i="1" a="1"/>
  <c r="K14096" i="1" s="1"/>
  <c r="G14084" i="1" a="1"/>
  <c r="G14084" i="1" s="1"/>
  <c r="H14084" i="1" a="1"/>
  <c r="H14084" i="1" s="1"/>
  <c r="I14084" i="1" a="1"/>
  <c r="I14084" i="1" s="1"/>
  <c r="K14084" i="1" a="1"/>
  <c r="K14084" i="1" s="1"/>
  <c r="G14072" i="1" a="1"/>
  <c r="G14072" i="1" s="1"/>
  <c r="H14072" i="1" a="1"/>
  <c r="H14072" i="1" s="1"/>
  <c r="I14072" i="1" a="1"/>
  <c r="I14072" i="1" s="1"/>
  <c r="K14072" i="1" a="1"/>
  <c r="K14072" i="1" s="1"/>
  <c r="H14060" i="1" a="1"/>
  <c r="H14060" i="1" s="1"/>
  <c r="I14060" i="1" a="1"/>
  <c r="I14060" i="1" s="1"/>
  <c r="G14060" i="1" a="1"/>
  <c r="G14060" i="1" s="1"/>
  <c r="K14060" i="1" a="1"/>
  <c r="K14060" i="1" s="1"/>
  <c r="I14048" i="1" a="1"/>
  <c r="I14048" i="1" s="1"/>
  <c r="G14048" i="1" a="1"/>
  <c r="G14048" i="1" s="1"/>
  <c r="H14048" i="1" a="1"/>
  <c r="H14048" i="1" s="1"/>
  <c r="K14048" i="1" a="1"/>
  <c r="K14048" i="1" s="1"/>
  <c r="G14036" i="1" a="1"/>
  <c r="G14036" i="1" s="1"/>
  <c r="I14036" i="1" a="1"/>
  <c r="I14036" i="1" s="1"/>
  <c r="H14036" i="1" a="1"/>
  <c r="H14036" i="1" s="1"/>
  <c r="K14036" i="1" a="1"/>
  <c r="K14036" i="1" s="1"/>
  <c r="G14024" i="1" a="1"/>
  <c r="G14024" i="1" s="1"/>
  <c r="I14024" i="1" a="1"/>
  <c r="I14024" i="1" s="1"/>
  <c r="H14024" i="1" a="1"/>
  <c r="H14024" i="1" s="1"/>
  <c r="K14024" i="1" a="1"/>
  <c r="K14024" i="1" s="1"/>
  <c r="I14012" i="1" a="1"/>
  <c r="I14012" i="1" s="1"/>
  <c r="H14012" i="1" a="1"/>
  <c r="H14012" i="1" s="1"/>
  <c r="G14012" i="1" a="1"/>
  <c r="G14012" i="1" s="1"/>
  <c r="K14012" i="1" a="1"/>
  <c r="K14012" i="1" s="1"/>
  <c r="G14000" i="1" a="1"/>
  <c r="G14000" i="1" s="1"/>
  <c r="I14000" i="1" a="1"/>
  <c r="I14000" i="1" s="1"/>
  <c r="H14000" i="1" a="1"/>
  <c r="H14000" i="1" s="1"/>
  <c r="K14000" i="1" a="1"/>
  <c r="K14000" i="1" s="1"/>
  <c r="G13988" i="1" a="1"/>
  <c r="G13988" i="1" s="1"/>
  <c r="I13988" i="1" a="1"/>
  <c r="I13988" i="1" s="1"/>
  <c r="H13988" i="1" a="1"/>
  <c r="H13988" i="1" s="1"/>
  <c r="K13988" i="1" a="1"/>
  <c r="K13988" i="1" s="1"/>
  <c r="I13976" i="1" a="1"/>
  <c r="I13976" i="1" s="1"/>
  <c r="H13976" i="1" a="1"/>
  <c r="H13976" i="1" s="1"/>
  <c r="G13976" i="1" a="1"/>
  <c r="G13976" i="1" s="1"/>
  <c r="K13976" i="1" a="1"/>
  <c r="K13976" i="1" s="1"/>
  <c r="J9686" i="1" a="1"/>
  <c r="J9686" i="1" s="1"/>
  <c r="G13973" i="1" a="1"/>
  <c r="G13973" i="1" s="1"/>
  <c r="I13973" i="1" a="1"/>
  <c r="I13973" i="1" s="1"/>
  <c r="H13973" i="1" a="1"/>
  <c r="H13973" i="1" s="1"/>
  <c r="K13973" i="1" a="1"/>
  <c r="K13973" i="1" s="1"/>
  <c r="G13961" i="1" a="1"/>
  <c r="G13961" i="1" s="1"/>
  <c r="H13961" i="1" a="1"/>
  <c r="H13961" i="1" s="1"/>
  <c r="I13961" i="1" a="1"/>
  <c r="I13961" i="1" s="1"/>
  <c r="K13961" i="1" a="1"/>
  <c r="K13961" i="1" s="1"/>
  <c r="G13949" i="1" a="1"/>
  <c r="G13949" i="1" s="1"/>
  <c r="H13949" i="1" a="1"/>
  <c r="H13949" i="1" s="1"/>
  <c r="I13949" i="1" a="1"/>
  <c r="I13949" i="1" s="1"/>
  <c r="K13949" i="1" a="1"/>
  <c r="K13949" i="1" s="1"/>
  <c r="H13937" i="1" a="1"/>
  <c r="H13937" i="1" s="1"/>
  <c r="G13937" i="1" a="1"/>
  <c r="G13937" i="1" s="1"/>
  <c r="K13937" i="1" a="1"/>
  <c r="K13937" i="1" s="1"/>
  <c r="G13925" i="1" a="1"/>
  <c r="G13925" i="1" s="1"/>
  <c r="I13925" i="1" a="1"/>
  <c r="I13925" i="1" s="1"/>
  <c r="H13925" i="1" a="1"/>
  <c r="H13925" i="1" s="1"/>
  <c r="K13925" i="1" a="1"/>
  <c r="K13925" i="1" s="1"/>
  <c r="H13913" i="1" a="1"/>
  <c r="H13913" i="1" s="1"/>
  <c r="I13913" i="1" a="1"/>
  <c r="I13913" i="1" s="1"/>
  <c r="G13913" i="1" a="1"/>
  <c r="G13913" i="1" s="1"/>
  <c r="K13913" i="1" a="1"/>
  <c r="K13913" i="1" s="1"/>
  <c r="G13901" i="1" a="1"/>
  <c r="G13901" i="1" s="1"/>
  <c r="I13901" i="1" a="1"/>
  <c r="I13901" i="1" s="1"/>
  <c r="H13901" i="1" a="1"/>
  <c r="H13901" i="1" s="1"/>
  <c r="K13901" i="1" a="1"/>
  <c r="K13901" i="1" s="1"/>
  <c r="G13889" i="1" a="1"/>
  <c r="G13889" i="1" s="1"/>
  <c r="H13889" i="1" a="1"/>
  <c r="H13889" i="1" s="1"/>
  <c r="K13889" i="1" a="1"/>
  <c r="K13889" i="1" s="1"/>
  <c r="G13877" i="1" a="1"/>
  <c r="G13877" i="1" s="1"/>
  <c r="H13877" i="1" a="1"/>
  <c r="H13877" i="1" s="1"/>
  <c r="K13877" i="1" a="1"/>
  <c r="K13877" i="1" s="1"/>
  <c r="I13865" i="1" a="1"/>
  <c r="I13865" i="1" s="1"/>
  <c r="G13865" i="1" a="1"/>
  <c r="G13865" i="1" s="1"/>
  <c r="H13865" i="1" a="1"/>
  <c r="H13865" i="1" s="1"/>
  <c r="K13865" i="1" a="1"/>
  <c r="K13865" i="1" s="1"/>
  <c r="I13853" i="1" a="1"/>
  <c r="I13853" i="1" s="1"/>
  <c r="G13853" i="1" a="1"/>
  <c r="G13853" i="1" s="1"/>
  <c r="H13853" i="1" a="1"/>
  <c r="H13853" i="1" s="1"/>
  <c r="K13853" i="1" a="1"/>
  <c r="K13853" i="1" s="1"/>
  <c r="I13841" i="1" a="1"/>
  <c r="I13841" i="1" s="1"/>
  <c r="G13841" i="1" a="1"/>
  <c r="G13841" i="1" s="1"/>
  <c r="H13841" i="1" a="1"/>
  <c r="H13841" i="1" s="1"/>
  <c r="K13841" i="1" a="1"/>
  <c r="K13841" i="1" s="1"/>
  <c r="G13829" i="1" a="1"/>
  <c r="G13829" i="1" s="1"/>
  <c r="H13829" i="1" a="1"/>
  <c r="H13829" i="1" s="1"/>
  <c r="I13829" i="1" a="1"/>
  <c r="I13829" i="1" s="1"/>
  <c r="K13829" i="1" a="1"/>
  <c r="K13829" i="1" s="1"/>
  <c r="G13817" i="1" a="1"/>
  <c r="G13817" i="1" s="1"/>
  <c r="H13817" i="1" a="1"/>
  <c r="H13817" i="1" s="1"/>
  <c r="I13817" i="1" a="1"/>
  <c r="I13817" i="1" s="1"/>
  <c r="K13817" i="1" a="1"/>
  <c r="K13817" i="1" s="1"/>
  <c r="H13805" i="1" a="1"/>
  <c r="H13805" i="1" s="1"/>
  <c r="G13805" i="1" a="1"/>
  <c r="G13805" i="1" s="1"/>
  <c r="K13805" i="1" a="1"/>
  <c r="K13805" i="1" s="1"/>
  <c r="I13805" i="1" a="1"/>
  <c r="I13805" i="1" s="1"/>
  <c r="G13793" i="1" a="1"/>
  <c r="G13793" i="1" s="1"/>
  <c r="H13793" i="1" a="1"/>
  <c r="H13793" i="1" s="1"/>
  <c r="I13793" i="1" a="1"/>
  <c r="I13793" i="1" s="1"/>
  <c r="K13793" i="1" a="1"/>
  <c r="K13793" i="1" s="1"/>
  <c r="G13781" i="1" a="1"/>
  <c r="G13781" i="1" s="1"/>
  <c r="H13781" i="1" a="1"/>
  <c r="H13781" i="1" s="1"/>
  <c r="I13781" i="1" a="1"/>
  <c r="I13781" i="1" s="1"/>
  <c r="K13781" i="1" a="1"/>
  <c r="K13781" i="1" s="1"/>
  <c r="G13769" i="1" a="1"/>
  <c r="G13769" i="1" s="1"/>
  <c r="H13769" i="1" a="1"/>
  <c r="H13769" i="1" s="1"/>
  <c r="K13769" i="1" a="1"/>
  <c r="K13769" i="1" s="1"/>
  <c r="I13769" i="1" a="1"/>
  <c r="I13769" i="1" s="1"/>
  <c r="G13757" i="1" a="1"/>
  <c r="G13757" i="1" s="1"/>
  <c r="H13757" i="1" a="1"/>
  <c r="H13757" i="1" s="1"/>
  <c r="I13757" i="1" a="1"/>
  <c r="I13757" i="1" s="1"/>
  <c r="K13757" i="1" a="1"/>
  <c r="K13757" i="1" s="1"/>
  <c r="G13745" i="1" a="1"/>
  <c r="G13745" i="1" s="1"/>
  <c r="H13745" i="1" a="1"/>
  <c r="H13745" i="1" s="1"/>
  <c r="I13745" i="1" a="1"/>
  <c r="I13745" i="1" s="1"/>
  <c r="K13745" i="1" a="1"/>
  <c r="K13745" i="1" s="1"/>
  <c r="G13733" i="1" a="1"/>
  <c r="G13733" i="1" s="1"/>
  <c r="H13733" i="1" a="1"/>
  <c r="H13733" i="1" s="1"/>
  <c r="I13733" i="1" a="1"/>
  <c r="I13733" i="1" s="1"/>
  <c r="K13733" i="1" a="1"/>
  <c r="K13733" i="1" s="1"/>
  <c r="G13721" i="1" a="1"/>
  <c r="G13721" i="1" s="1"/>
  <c r="H13721" i="1" a="1"/>
  <c r="H13721" i="1" s="1"/>
  <c r="I13721" i="1" a="1"/>
  <c r="I13721" i="1" s="1"/>
  <c r="K13721" i="1" a="1"/>
  <c r="K13721" i="1" s="1"/>
  <c r="G13709" i="1" a="1"/>
  <c r="G13709" i="1" s="1"/>
  <c r="H13709" i="1" a="1"/>
  <c r="H13709" i="1" s="1"/>
  <c r="I13709" i="1" a="1"/>
  <c r="I13709" i="1" s="1"/>
  <c r="K13709" i="1" a="1"/>
  <c r="K13709" i="1" s="1"/>
  <c r="I13697" i="1" a="1"/>
  <c r="I13697" i="1" s="1"/>
  <c r="H13697" i="1" a="1"/>
  <c r="H13697" i="1" s="1"/>
  <c r="G13697" i="1" a="1"/>
  <c r="G13697" i="1" s="1"/>
  <c r="K13697" i="1" a="1"/>
  <c r="K13697" i="1" s="1"/>
  <c r="G13685" i="1" a="1"/>
  <c r="G13685" i="1" s="1"/>
  <c r="I13685" i="1" a="1"/>
  <c r="I13685" i="1" s="1"/>
  <c r="H13685" i="1" a="1"/>
  <c r="H13685" i="1" s="1"/>
  <c r="K13685" i="1" a="1"/>
  <c r="K13685" i="1" s="1"/>
  <c r="G13673" i="1" a="1"/>
  <c r="G13673" i="1" s="1"/>
  <c r="H13673" i="1" a="1"/>
  <c r="H13673" i="1" s="1"/>
  <c r="I13673" i="1" a="1"/>
  <c r="I13673" i="1" s="1"/>
  <c r="K13673" i="1" a="1"/>
  <c r="K13673" i="1" s="1"/>
  <c r="G13661" i="1" a="1"/>
  <c r="G13661" i="1" s="1"/>
  <c r="H13661" i="1" a="1"/>
  <c r="H13661" i="1" s="1"/>
  <c r="I13661" i="1" a="1"/>
  <c r="I13661" i="1" s="1"/>
  <c r="K13661" i="1" a="1"/>
  <c r="K13661" i="1" s="1"/>
  <c r="G13649" i="1" a="1"/>
  <c r="G13649" i="1" s="1"/>
  <c r="I13649" i="1" a="1"/>
  <c r="I13649" i="1" s="1"/>
  <c r="H13649" i="1" a="1"/>
  <c r="H13649" i="1" s="1"/>
  <c r="K13649" i="1" a="1"/>
  <c r="K13649" i="1" s="1"/>
  <c r="G13637" i="1" a="1"/>
  <c r="G13637" i="1" s="1"/>
  <c r="I13637" i="1" a="1"/>
  <c r="I13637" i="1" s="1"/>
  <c r="H13637" i="1" a="1"/>
  <c r="H13637" i="1" s="1"/>
  <c r="K13637" i="1" a="1"/>
  <c r="K13637" i="1" s="1"/>
  <c r="G13625" i="1" a="1"/>
  <c r="G13625" i="1" s="1"/>
  <c r="I13625" i="1" a="1"/>
  <c r="I13625" i="1" s="1"/>
  <c r="H13625" i="1" a="1"/>
  <c r="H13625" i="1" s="1"/>
  <c r="K13625" i="1" a="1"/>
  <c r="K13625" i="1" s="1"/>
  <c r="G13613" i="1" a="1"/>
  <c r="G13613" i="1" s="1"/>
  <c r="I13613" i="1" a="1"/>
  <c r="I13613" i="1" s="1"/>
  <c r="H13613" i="1" a="1"/>
  <c r="H13613" i="1" s="1"/>
  <c r="K13613" i="1" a="1"/>
  <c r="K13613" i="1" s="1"/>
  <c r="G13601" i="1" a="1"/>
  <c r="G13601" i="1" s="1"/>
  <c r="I13601" i="1" a="1"/>
  <c r="I13601" i="1" s="1"/>
  <c r="H13601" i="1" a="1"/>
  <c r="H13601" i="1" s="1"/>
  <c r="K13601" i="1" a="1"/>
  <c r="K13601" i="1" s="1"/>
  <c r="G13589" i="1" a="1"/>
  <c r="G13589" i="1" s="1"/>
  <c r="H13589" i="1" a="1"/>
  <c r="H13589" i="1" s="1"/>
  <c r="K13589" i="1" a="1"/>
  <c r="K13589" i="1" s="1"/>
  <c r="G13577" i="1" a="1"/>
  <c r="G13577" i="1" s="1"/>
  <c r="H13577" i="1" a="1"/>
  <c r="H13577" i="1" s="1"/>
  <c r="I13577" i="1" a="1"/>
  <c r="I13577" i="1" s="1"/>
  <c r="K13577" i="1" a="1"/>
  <c r="K13577" i="1" s="1"/>
  <c r="I13565" i="1" a="1"/>
  <c r="I13565" i="1" s="1"/>
  <c r="G13565" i="1" a="1"/>
  <c r="G13565" i="1" s="1"/>
  <c r="H13565" i="1" a="1"/>
  <c r="H13565" i="1" s="1"/>
  <c r="K13565" i="1" a="1"/>
  <c r="K13565" i="1" s="1"/>
  <c r="G13553" i="1" a="1"/>
  <c r="G13553" i="1" s="1"/>
  <c r="I13553" i="1" a="1"/>
  <c r="I13553" i="1" s="1"/>
  <c r="H13553" i="1" a="1"/>
  <c r="H13553" i="1" s="1"/>
  <c r="K13553" i="1" a="1"/>
  <c r="K13553" i="1" s="1"/>
  <c r="I13541" i="1" a="1"/>
  <c r="I13541" i="1" s="1"/>
  <c r="G13541" i="1" a="1"/>
  <c r="G13541" i="1" s="1"/>
  <c r="H13541" i="1" a="1"/>
  <c r="H13541" i="1" s="1"/>
  <c r="K13541" i="1" a="1"/>
  <c r="K13541" i="1" s="1"/>
  <c r="I13529" i="1" a="1"/>
  <c r="I13529" i="1" s="1"/>
  <c r="H13529" i="1" a="1"/>
  <c r="H13529" i="1" s="1"/>
  <c r="G13529" i="1" a="1"/>
  <c r="G13529" i="1" s="1"/>
  <c r="K13529" i="1" a="1"/>
  <c r="K13529" i="1" s="1"/>
  <c r="G13517" i="1" a="1"/>
  <c r="G13517" i="1" s="1"/>
  <c r="I13517" i="1" a="1"/>
  <c r="I13517" i="1" s="1"/>
  <c r="H13517" i="1" a="1"/>
  <c r="H13517" i="1" s="1"/>
  <c r="K13517" i="1" a="1"/>
  <c r="K13517" i="1" s="1"/>
  <c r="G13505" i="1" a="1"/>
  <c r="G13505" i="1" s="1"/>
  <c r="I13505" i="1" a="1"/>
  <c r="I13505" i="1" s="1"/>
  <c r="H13505" i="1" a="1"/>
  <c r="H13505" i="1" s="1"/>
  <c r="K13505" i="1" a="1"/>
  <c r="K13505" i="1" s="1"/>
  <c r="G13493" i="1" a="1"/>
  <c r="G13493" i="1" s="1"/>
  <c r="H13493" i="1" a="1"/>
  <c r="H13493" i="1" s="1"/>
  <c r="K13493" i="1" a="1"/>
  <c r="K13493" i="1" s="1"/>
  <c r="G13481" i="1" a="1"/>
  <c r="G13481" i="1" s="1"/>
  <c r="H13481" i="1" a="1"/>
  <c r="H13481" i="1" s="1"/>
  <c r="I13481" i="1" a="1"/>
  <c r="I13481" i="1" s="1"/>
  <c r="K13481" i="1" a="1"/>
  <c r="K13481" i="1" s="1"/>
  <c r="G13469" i="1" a="1"/>
  <c r="G13469" i="1" s="1"/>
  <c r="I13469" i="1" a="1"/>
  <c r="I13469" i="1" s="1"/>
  <c r="H13469" i="1" a="1"/>
  <c r="H13469" i="1" s="1"/>
  <c r="K13469" i="1" a="1"/>
  <c r="K13469" i="1" s="1"/>
  <c r="G13457" i="1" a="1"/>
  <c r="G13457" i="1" s="1"/>
  <c r="I13457" i="1" a="1"/>
  <c r="I13457" i="1" s="1"/>
  <c r="H13457" i="1" a="1"/>
  <c r="H13457" i="1" s="1"/>
  <c r="K13457" i="1" a="1"/>
  <c r="K13457" i="1" s="1"/>
  <c r="G13445" i="1" a="1"/>
  <c r="G13445" i="1" s="1"/>
  <c r="I13445" i="1" a="1"/>
  <c r="I13445" i="1" s="1"/>
  <c r="H13445" i="1" a="1"/>
  <c r="H13445" i="1" s="1"/>
  <c r="K13445" i="1" a="1"/>
  <c r="K13445" i="1" s="1"/>
  <c r="G13433" i="1" a="1"/>
  <c r="G13433" i="1" s="1"/>
  <c r="I13433" i="1" a="1"/>
  <c r="I13433" i="1" s="1"/>
  <c r="H13433" i="1" a="1"/>
  <c r="H13433" i="1" s="1"/>
  <c r="K13433" i="1" a="1"/>
  <c r="K13433" i="1" s="1"/>
  <c r="G13421" i="1" a="1"/>
  <c r="G13421" i="1" s="1"/>
  <c r="I13421" i="1" a="1"/>
  <c r="I13421" i="1" s="1"/>
  <c r="H13421" i="1" a="1"/>
  <c r="H13421" i="1" s="1"/>
  <c r="K13421" i="1" a="1"/>
  <c r="K13421" i="1" s="1"/>
  <c r="G13409" i="1" a="1"/>
  <c r="G13409" i="1" s="1"/>
  <c r="I13409" i="1" a="1"/>
  <c r="I13409" i="1" s="1"/>
  <c r="H13409" i="1" a="1"/>
  <c r="H13409" i="1" s="1"/>
  <c r="K13409" i="1" a="1"/>
  <c r="K13409" i="1" s="1"/>
  <c r="G13397" i="1" a="1"/>
  <c r="G13397" i="1" s="1"/>
  <c r="H13397" i="1" a="1"/>
  <c r="H13397" i="1" s="1"/>
  <c r="I13397" i="1" a="1"/>
  <c r="I13397" i="1" s="1"/>
  <c r="K13397" i="1" a="1"/>
  <c r="K13397" i="1" s="1"/>
  <c r="G13385" i="1" a="1"/>
  <c r="G13385" i="1" s="1"/>
  <c r="I13385" i="1" a="1"/>
  <c r="I13385" i="1" s="1"/>
  <c r="H13385" i="1" a="1"/>
  <c r="H13385" i="1" s="1"/>
  <c r="K13385" i="1" a="1"/>
  <c r="K13385" i="1" s="1"/>
  <c r="I13373" i="1" a="1"/>
  <c r="I13373" i="1" s="1"/>
  <c r="G13373" i="1" a="1"/>
  <c r="G13373" i="1" s="1"/>
  <c r="H13373" i="1" a="1"/>
  <c r="H13373" i="1" s="1"/>
  <c r="K13373" i="1" a="1"/>
  <c r="K13373" i="1" s="1"/>
  <c r="G13361" i="1" a="1"/>
  <c r="G13361" i="1" s="1"/>
  <c r="I13361" i="1" a="1"/>
  <c r="I13361" i="1" s="1"/>
  <c r="H13361" i="1" a="1"/>
  <c r="H13361" i="1" s="1"/>
  <c r="K13361" i="1" a="1"/>
  <c r="K13361" i="1" s="1"/>
  <c r="I13349" i="1" a="1"/>
  <c r="I13349" i="1" s="1"/>
  <c r="G13349" i="1" a="1"/>
  <c r="G13349" i="1" s="1"/>
  <c r="H13349" i="1" a="1"/>
  <c r="H13349" i="1" s="1"/>
  <c r="K13349" i="1" a="1"/>
  <c r="K13349" i="1" s="1"/>
  <c r="I13337" i="1" a="1"/>
  <c r="I13337" i="1" s="1"/>
  <c r="G13337" i="1" a="1"/>
  <c r="G13337" i="1" s="1"/>
  <c r="H13337" i="1" a="1"/>
  <c r="H13337" i="1" s="1"/>
  <c r="K13337" i="1" a="1"/>
  <c r="K13337" i="1" s="1"/>
  <c r="G13325" i="1" a="1"/>
  <c r="G13325" i="1" s="1"/>
  <c r="I13325" i="1" a="1"/>
  <c r="I13325" i="1" s="1"/>
  <c r="H13325" i="1" a="1"/>
  <c r="H13325" i="1" s="1"/>
  <c r="K13325" i="1" a="1"/>
  <c r="K13325" i="1" s="1"/>
  <c r="G13313" i="1" a="1"/>
  <c r="G13313" i="1" s="1"/>
  <c r="I13313" i="1" a="1"/>
  <c r="I13313" i="1" s="1"/>
  <c r="H13313" i="1" a="1"/>
  <c r="H13313" i="1" s="1"/>
  <c r="K13313" i="1" a="1"/>
  <c r="K13313" i="1" s="1"/>
  <c r="G13301" i="1" a="1"/>
  <c r="G13301" i="1" s="1"/>
  <c r="H13301" i="1" a="1"/>
  <c r="H13301" i="1" s="1"/>
  <c r="I13301" i="1" a="1"/>
  <c r="I13301" i="1" s="1"/>
  <c r="K13301" i="1" a="1"/>
  <c r="K13301" i="1" s="1"/>
  <c r="G13289" i="1" a="1"/>
  <c r="G13289" i="1" s="1"/>
  <c r="I13289" i="1" a="1"/>
  <c r="I13289" i="1" s="1"/>
  <c r="K13289" i="1" a="1"/>
  <c r="K13289" i="1" s="1"/>
  <c r="H13289" i="1" a="1"/>
  <c r="H13289" i="1" s="1"/>
  <c r="G13277" i="1" a="1"/>
  <c r="G13277" i="1" s="1"/>
  <c r="I13277" i="1" a="1"/>
  <c r="I13277" i="1" s="1"/>
  <c r="H13277" i="1" a="1"/>
  <c r="H13277" i="1" s="1"/>
  <c r="K13277" i="1" a="1"/>
  <c r="K13277" i="1" s="1"/>
  <c r="G13265" i="1" a="1"/>
  <c r="G13265" i="1" s="1"/>
  <c r="I13265" i="1" a="1"/>
  <c r="I13265" i="1" s="1"/>
  <c r="H13265" i="1" a="1"/>
  <c r="H13265" i="1" s="1"/>
  <c r="K13265" i="1" a="1"/>
  <c r="K13265" i="1" s="1"/>
  <c r="G13253" i="1" a="1"/>
  <c r="G13253" i="1" s="1"/>
  <c r="H13253" i="1" a="1"/>
  <c r="H13253" i="1" s="1"/>
  <c r="I13253" i="1" a="1"/>
  <c r="I13253" i="1" s="1"/>
  <c r="K13253" i="1" a="1"/>
  <c r="K13253" i="1" s="1"/>
  <c r="I13241" i="1" a="1"/>
  <c r="I13241" i="1" s="1"/>
  <c r="G13241" i="1" a="1"/>
  <c r="G13241" i="1" s="1"/>
  <c r="H13241" i="1" a="1"/>
  <c r="H13241" i="1" s="1"/>
  <c r="K13241" i="1" a="1"/>
  <c r="K13241" i="1" s="1"/>
  <c r="G13229" i="1" a="1"/>
  <c r="G13229" i="1" s="1"/>
  <c r="I13229" i="1" a="1"/>
  <c r="I13229" i="1" s="1"/>
  <c r="H13229" i="1" a="1"/>
  <c r="H13229" i="1" s="1"/>
  <c r="K13229" i="1" a="1"/>
  <c r="K13229" i="1" s="1"/>
  <c r="I13217" i="1" a="1"/>
  <c r="I13217" i="1" s="1"/>
  <c r="G13217" i="1" a="1"/>
  <c r="G13217" i="1" s="1"/>
  <c r="H13217" i="1" a="1"/>
  <c r="H13217" i="1" s="1"/>
  <c r="K13217" i="1" a="1"/>
  <c r="K13217" i="1" s="1"/>
  <c r="G13205" i="1" a="1"/>
  <c r="G13205" i="1" s="1"/>
  <c r="I13205" i="1" a="1"/>
  <c r="I13205" i="1" s="1"/>
  <c r="H13205" i="1" a="1"/>
  <c r="H13205" i="1" s="1"/>
  <c r="K13205" i="1" a="1"/>
  <c r="K13205" i="1" s="1"/>
  <c r="G13193" i="1" a="1"/>
  <c r="G13193" i="1" s="1"/>
  <c r="I13193" i="1" a="1"/>
  <c r="I13193" i="1" s="1"/>
  <c r="H13193" i="1" a="1"/>
  <c r="H13193" i="1" s="1"/>
  <c r="K13193" i="1" a="1"/>
  <c r="K13193" i="1" s="1"/>
  <c r="H13181" i="1" a="1"/>
  <c r="H13181" i="1" s="1"/>
  <c r="I13181" i="1" a="1"/>
  <c r="I13181" i="1" s="1"/>
  <c r="G13181" i="1" a="1"/>
  <c r="G13181" i="1" s="1"/>
  <c r="K13181" i="1" a="1"/>
  <c r="K13181" i="1" s="1"/>
  <c r="G13169" i="1" a="1"/>
  <c r="G13169" i="1" s="1"/>
  <c r="I13169" i="1" a="1"/>
  <c r="I13169" i="1" s="1"/>
  <c r="H13169" i="1" a="1"/>
  <c r="H13169" i="1" s="1"/>
  <c r="K13169" i="1" a="1"/>
  <c r="K13169" i="1" s="1"/>
  <c r="G13157" i="1" a="1"/>
  <c r="G13157" i="1" s="1"/>
  <c r="I13157" i="1" a="1"/>
  <c r="I13157" i="1" s="1"/>
  <c r="H13157" i="1" a="1"/>
  <c r="H13157" i="1" s="1"/>
  <c r="K13157" i="1" a="1"/>
  <c r="K13157" i="1" s="1"/>
  <c r="G13145" i="1" a="1"/>
  <c r="G13145" i="1" s="1"/>
  <c r="H13145" i="1" a="1"/>
  <c r="H13145" i="1" s="1"/>
  <c r="I13145" i="1" a="1"/>
  <c r="I13145" i="1" s="1"/>
  <c r="K13145" i="1" a="1"/>
  <c r="K13145" i="1" s="1"/>
  <c r="G13133" i="1" a="1"/>
  <c r="G13133" i="1" s="1"/>
  <c r="I13133" i="1" a="1"/>
  <c r="I13133" i="1" s="1"/>
  <c r="H13133" i="1" a="1"/>
  <c r="H13133" i="1" s="1"/>
  <c r="K13133" i="1" a="1"/>
  <c r="K13133" i="1" s="1"/>
  <c r="G13121" i="1" a="1"/>
  <c r="G13121" i="1" s="1"/>
  <c r="I13121" i="1" a="1"/>
  <c r="I13121" i="1" s="1"/>
  <c r="H13121" i="1" a="1"/>
  <c r="H13121" i="1" s="1"/>
  <c r="K13121" i="1" a="1"/>
  <c r="K13121" i="1" s="1"/>
  <c r="G13109" i="1" a="1"/>
  <c r="G13109" i="1" s="1"/>
  <c r="I13109" i="1" a="1"/>
  <c r="I13109" i="1" s="1"/>
  <c r="H13109" i="1" a="1"/>
  <c r="H13109" i="1" s="1"/>
  <c r="K13109" i="1" a="1"/>
  <c r="K13109" i="1" s="1"/>
  <c r="I13097" i="1" a="1"/>
  <c r="I13097" i="1" s="1"/>
  <c r="H13097" i="1" a="1"/>
  <c r="H13097" i="1" s="1"/>
  <c r="G13097" i="1" a="1"/>
  <c r="G13097" i="1" s="1"/>
  <c r="K13097" i="1" a="1"/>
  <c r="K13097" i="1" s="1"/>
  <c r="H13085" i="1" a="1"/>
  <c r="H13085" i="1" s="1"/>
  <c r="I13085" i="1" a="1"/>
  <c r="I13085" i="1" s="1"/>
  <c r="K13085" i="1" a="1"/>
  <c r="K13085" i="1" s="1"/>
  <c r="G13085" i="1" a="1"/>
  <c r="G13085" i="1" s="1"/>
  <c r="G13073" i="1" a="1"/>
  <c r="G13073" i="1" s="1"/>
  <c r="H13073" i="1" a="1"/>
  <c r="H13073" i="1" s="1"/>
  <c r="K13073" i="1" a="1"/>
  <c r="K13073" i="1" s="1"/>
  <c r="I13073" i="1" a="1"/>
  <c r="I13073" i="1" s="1"/>
  <c r="I13061" i="1" a="1"/>
  <c r="I13061" i="1" s="1"/>
  <c r="H13061" i="1" a="1"/>
  <c r="H13061" i="1" s="1"/>
  <c r="G13061" i="1" a="1"/>
  <c r="G13061" i="1" s="1"/>
  <c r="K13061" i="1" a="1"/>
  <c r="K13061" i="1" s="1"/>
  <c r="G13049" i="1" a="1"/>
  <c r="G13049" i="1" s="1"/>
  <c r="H13049" i="1" a="1"/>
  <c r="H13049" i="1" s="1"/>
  <c r="I13049" i="1" a="1"/>
  <c r="I13049" i="1" s="1"/>
  <c r="K13049" i="1" a="1"/>
  <c r="K13049" i="1" s="1"/>
  <c r="G13037" i="1" a="1"/>
  <c r="G13037" i="1" s="1"/>
  <c r="H13037" i="1" a="1"/>
  <c r="H13037" i="1" s="1"/>
  <c r="I13037" i="1" a="1"/>
  <c r="I13037" i="1" s="1"/>
  <c r="K13037" i="1" a="1"/>
  <c r="K13037" i="1" s="1"/>
  <c r="G13025" i="1" a="1"/>
  <c r="G13025" i="1" s="1"/>
  <c r="H13025" i="1" a="1"/>
  <c r="H13025" i="1" s="1"/>
  <c r="I13025" i="1" a="1"/>
  <c r="I13025" i="1" s="1"/>
  <c r="K13025" i="1" a="1"/>
  <c r="K13025" i="1" s="1"/>
  <c r="G13013" i="1" a="1"/>
  <c r="G13013" i="1" s="1"/>
  <c r="H13013" i="1" a="1"/>
  <c r="H13013" i="1" s="1"/>
  <c r="I13013" i="1" a="1"/>
  <c r="I13013" i="1" s="1"/>
  <c r="K13013" i="1" a="1"/>
  <c r="K13013" i="1" s="1"/>
  <c r="G13001" i="1" a="1"/>
  <c r="G13001" i="1" s="1"/>
  <c r="H13001" i="1" a="1"/>
  <c r="H13001" i="1" s="1"/>
  <c r="I13001" i="1" a="1"/>
  <c r="I13001" i="1" s="1"/>
  <c r="K13001" i="1" a="1"/>
  <c r="K13001" i="1" s="1"/>
  <c r="G12989" i="1" a="1"/>
  <c r="G12989" i="1" s="1"/>
  <c r="H12989" i="1" a="1"/>
  <c r="H12989" i="1" s="1"/>
  <c r="I12989" i="1" a="1"/>
  <c r="I12989" i="1" s="1"/>
  <c r="K12989" i="1" a="1"/>
  <c r="K12989" i="1" s="1"/>
  <c r="G12977" i="1" a="1"/>
  <c r="G12977" i="1" s="1"/>
  <c r="I12977" i="1" a="1"/>
  <c r="I12977" i="1" s="1"/>
  <c r="H12977" i="1" a="1"/>
  <c r="H12977" i="1" s="1"/>
  <c r="K12977" i="1" a="1"/>
  <c r="K12977" i="1" s="1"/>
  <c r="G12965" i="1" a="1"/>
  <c r="G12965" i="1" s="1"/>
  <c r="I12965" i="1" a="1"/>
  <c r="I12965" i="1" s="1"/>
  <c r="H12965" i="1" a="1"/>
  <c r="H12965" i="1" s="1"/>
  <c r="K12965" i="1" a="1"/>
  <c r="K12965" i="1" s="1"/>
  <c r="G12953" i="1" a="1"/>
  <c r="G12953" i="1" s="1"/>
  <c r="I12953" i="1" a="1"/>
  <c r="I12953" i="1" s="1"/>
  <c r="H12953" i="1" a="1"/>
  <c r="H12953" i="1" s="1"/>
  <c r="K12953" i="1" a="1"/>
  <c r="K12953" i="1" s="1"/>
  <c r="G12941" i="1" a="1"/>
  <c r="G12941" i="1" s="1"/>
  <c r="H12941" i="1" a="1"/>
  <c r="H12941" i="1" s="1"/>
  <c r="I12941" i="1" a="1"/>
  <c r="I12941" i="1" s="1"/>
  <c r="K12941" i="1" a="1"/>
  <c r="K12941" i="1" s="1"/>
  <c r="G12929" i="1" a="1"/>
  <c r="G12929" i="1" s="1"/>
  <c r="H12929" i="1" a="1"/>
  <c r="H12929" i="1" s="1"/>
  <c r="I12929" i="1" a="1"/>
  <c r="I12929" i="1" s="1"/>
  <c r="K12929" i="1" a="1"/>
  <c r="K12929" i="1" s="1"/>
  <c r="G12917" i="1" a="1"/>
  <c r="G12917" i="1" s="1"/>
  <c r="H12917" i="1" a="1"/>
  <c r="H12917" i="1" s="1"/>
  <c r="I12917" i="1" a="1"/>
  <c r="I12917" i="1" s="1"/>
  <c r="K12917" i="1" a="1"/>
  <c r="K12917" i="1" s="1"/>
  <c r="G12905" i="1" a="1"/>
  <c r="G12905" i="1" s="1"/>
  <c r="I12905" i="1" a="1"/>
  <c r="I12905" i="1" s="1"/>
  <c r="H12905" i="1" a="1"/>
  <c r="H12905" i="1" s="1"/>
  <c r="K12905" i="1" a="1"/>
  <c r="K12905" i="1" s="1"/>
  <c r="G12893" i="1" a="1"/>
  <c r="G12893" i="1" s="1"/>
  <c r="H12893" i="1" a="1"/>
  <c r="H12893" i="1" s="1"/>
  <c r="I12893" i="1" a="1"/>
  <c r="I12893" i="1" s="1"/>
  <c r="K12893" i="1" a="1"/>
  <c r="K12893" i="1" s="1"/>
  <c r="G12881" i="1" a="1"/>
  <c r="G12881" i="1" s="1"/>
  <c r="H12881" i="1" a="1"/>
  <c r="H12881" i="1" s="1"/>
  <c r="I12881" i="1" a="1"/>
  <c r="I12881" i="1" s="1"/>
  <c r="K12881" i="1" a="1"/>
  <c r="K12881" i="1" s="1"/>
  <c r="H12869" i="1" a="1"/>
  <c r="H12869" i="1" s="1"/>
  <c r="G12869" i="1" a="1"/>
  <c r="G12869" i="1" s="1"/>
  <c r="I12869" i="1" a="1"/>
  <c r="I12869" i="1" s="1"/>
  <c r="K12869" i="1" a="1"/>
  <c r="K12869" i="1" s="1"/>
  <c r="G12857" i="1" a="1"/>
  <c r="G12857" i="1" s="1"/>
  <c r="I12857" i="1" a="1"/>
  <c r="I12857" i="1" s="1"/>
  <c r="H12857" i="1" a="1"/>
  <c r="H12857" i="1" s="1"/>
  <c r="K12857" i="1" a="1"/>
  <c r="K12857" i="1" s="1"/>
  <c r="G12845" i="1" a="1"/>
  <c r="G12845" i="1" s="1"/>
  <c r="H12845" i="1" a="1"/>
  <c r="H12845" i="1" s="1"/>
  <c r="I12845" i="1" a="1"/>
  <c r="I12845" i="1" s="1"/>
  <c r="K12845" i="1" a="1"/>
  <c r="K12845" i="1" s="1"/>
  <c r="G12833" i="1" a="1"/>
  <c r="G12833" i="1" s="1"/>
  <c r="H12833" i="1" a="1"/>
  <c r="H12833" i="1" s="1"/>
  <c r="I12833" i="1" a="1"/>
  <c r="I12833" i="1" s="1"/>
  <c r="K12833" i="1" a="1"/>
  <c r="K12833" i="1" s="1"/>
  <c r="H12821" i="1" a="1"/>
  <c r="H12821" i="1" s="1"/>
  <c r="G12821" i="1" a="1"/>
  <c r="G12821" i="1" s="1"/>
  <c r="I12821" i="1" a="1"/>
  <c r="I12821" i="1" s="1"/>
  <c r="K12821" i="1" a="1"/>
  <c r="K12821" i="1" s="1"/>
  <c r="G12809" i="1" a="1"/>
  <c r="G12809" i="1" s="1"/>
  <c r="H12809" i="1" a="1"/>
  <c r="H12809" i="1" s="1"/>
  <c r="I12809" i="1" a="1"/>
  <c r="I12809" i="1" s="1"/>
  <c r="K12809" i="1" a="1"/>
  <c r="K12809" i="1" s="1"/>
  <c r="G12797" i="1" a="1"/>
  <c r="G12797" i="1" s="1"/>
  <c r="H12797" i="1" a="1"/>
  <c r="H12797" i="1" s="1"/>
  <c r="I12797" i="1" a="1"/>
  <c r="I12797" i="1" s="1"/>
  <c r="K12797" i="1" a="1"/>
  <c r="K12797" i="1" s="1"/>
  <c r="G12785" i="1" a="1"/>
  <c r="G12785" i="1" s="1"/>
  <c r="I12785" i="1" a="1"/>
  <c r="I12785" i="1" s="1"/>
  <c r="H12785" i="1" a="1"/>
  <c r="H12785" i="1" s="1"/>
  <c r="K12785" i="1" a="1"/>
  <c r="K12785" i="1" s="1"/>
  <c r="G12773" i="1" a="1"/>
  <c r="G12773" i="1" s="1"/>
  <c r="H12773" i="1" a="1"/>
  <c r="H12773" i="1" s="1"/>
  <c r="I12773" i="1" a="1"/>
  <c r="I12773" i="1" s="1"/>
  <c r="K12773" i="1" a="1"/>
  <c r="K12773" i="1" s="1"/>
  <c r="G12761" i="1" a="1"/>
  <c r="G12761" i="1" s="1"/>
  <c r="H12761" i="1" a="1"/>
  <c r="H12761" i="1" s="1"/>
  <c r="I12761" i="1" a="1"/>
  <c r="I12761" i="1" s="1"/>
  <c r="K12761" i="1" a="1"/>
  <c r="K12761" i="1" s="1"/>
  <c r="G12749" i="1" a="1"/>
  <c r="G12749" i="1" s="1"/>
  <c r="H12749" i="1" a="1"/>
  <c r="H12749" i="1" s="1"/>
  <c r="K12749" i="1" a="1"/>
  <c r="K12749" i="1" s="1"/>
  <c r="I12749" i="1" a="1"/>
  <c r="I12749" i="1" s="1"/>
  <c r="I12737" i="1" a="1"/>
  <c r="I12737" i="1" s="1"/>
  <c r="H12737" i="1" a="1"/>
  <c r="H12737" i="1" s="1"/>
  <c r="G12737" i="1" a="1"/>
  <c r="G12737" i="1" s="1"/>
  <c r="K12737" i="1" a="1"/>
  <c r="K12737" i="1" s="1"/>
  <c r="G12725" i="1" a="1"/>
  <c r="G12725" i="1" s="1"/>
  <c r="I12725" i="1" a="1"/>
  <c r="I12725" i="1" s="1"/>
  <c r="H12725" i="1" a="1"/>
  <c r="H12725" i="1" s="1"/>
  <c r="K12725" i="1" a="1"/>
  <c r="K12725" i="1" s="1"/>
  <c r="G12713" i="1" a="1"/>
  <c r="G12713" i="1" s="1"/>
  <c r="H12713" i="1" a="1"/>
  <c r="H12713" i="1" s="1"/>
  <c r="I12713" i="1" a="1"/>
  <c r="I12713" i="1" s="1"/>
  <c r="K12713" i="1" a="1"/>
  <c r="K12713" i="1" s="1"/>
  <c r="I12701" i="1" a="1"/>
  <c r="I12701" i="1" s="1"/>
  <c r="H12701" i="1" a="1"/>
  <c r="H12701" i="1" s="1"/>
  <c r="G12701" i="1" a="1"/>
  <c r="G12701" i="1" s="1"/>
  <c r="K12701" i="1" a="1"/>
  <c r="K12701" i="1" s="1"/>
  <c r="G12689" i="1" a="1"/>
  <c r="G12689" i="1" s="1"/>
  <c r="I12689" i="1" a="1"/>
  <c r="I12689" i="1" s="1"/>
  <c r="H12689" i="1" a="1"/>
  <c r="H12689" i="1" s="1"/>
  <c r="K12689" i="1" a="1"/>
  <c r="K12689" i="1" s="1"/>
  <c r="H12677" i="1" a="1"/>
  <c r="H12677" i="1" s="1"/>
  <c r="I12677" i="1" a="1"/>
  <c r="I12677" i="1" s="1"/>
  <c r="G12677" i="1" a="1"/>
  <c r="G12677" i="1" s="1"/>
  <c r="K12677" i="1" a="1"/>
  <c r="K12677" i="1" s="1"/>
  <c r="G12665" i="1" a="1"/>
  <c r="G12665" i="1" s="1"/>
  <c r="H12665" i="1" a="1"/>
  <c r="H12665" i="1" s="1"/>
  <c r="I12665" i="1" a="1"/>
  <c r="I12665" i="1" s="1"/>
  <c r="K12665" i="1" a="1"/>
  <c r="K12665" i="1" s="1"/>
  <c r="G12653" i="1" a="1"/>
  <c r="G12653" i="1" s="1"/>
  <c r="I12653" i="1" a="1"/>
  <c r="I12653" i="1" s="1"/>
  <c r="H12653" i="1" a="1"/>
  <c r="H12653" i="1" s="1"/>
  <c r="K12653" i="1" a="1"/>
  <c r="K12653" i="1" s="1"/>
  <c r="I12641" i="1" a="1"/>
  <c r="I12641" i="1" s="1"/>
  <c r="G12641" i="1" a="1"/>
  <c r="G12641" i="1" s="1"/>
  <c r="H12641" i="1" a="1"/>
  <c r="H12641" i="1" s="1"/>
  <c r="K12641" i="1" a="1"/>
  <c r="K12641" i="1" s="1"/>
  <c r="I12629" i="1" a="1"/>
  <c r="I12629" i="1" s="1"/>
  <c r="G12629" i="1" a="1"/>
  <c r="G12629" i="1" s="1"/>
  <c r="H12629" i="1" a="1"/>
  <c r="H12629" i="1" s="1"/>
  <c r="K12629" i="1" a="1"/>
  <c r="K12629" i="1" s="1"/>
  <c r="G12617" i="1" a="1"/>
  <c r="G12617" i="1" s="1"/>
  <c r="H12617" i="1" a="1"/>
  <c r="H12617" i="1" s="1"/>
  <c r="I12617" i="1" a="1"/>
  <c r="I12617" i="1" s="1"/>
  <c r="K12617" i="1" a="1"/>
  <c r="K12617" i="1" s="1"/>
  <c r="G12605" i="1" a="1"/>
  <c r="G12605" i="1" s="1"/>
  <c r="H12605" i="1" a="1"/>
  <c r="H12605" i="1" s="1"/>
  <c r="I12605" i="1" a="1"/>
  <c r="I12605" i="1" s="1"/>
  <c r="K12605" i="1" a="1"/>
  <c r="K12605" i="1" s="1"/>
  <c r="G12593" i="1" a="1"/>
  <c r="G12593" i="1" s="1"/>
  <c r="H12593" i="1" a="1"/>
  <c r="H12593" i="1" s="1"/>
  <c r="I12593" i="1" a="1"/>
  <c r="I12593" i="1" s="1"/>
  <c r="K12593" i="1" a="1"/>
  <c r="K12593" i="1" s="1"/>
  <c r="H12581" i="1" a="1"/>
  <c r="H12581" i="1" s="1"/>
  <c r="G12581" i="1" a="1"/>
  <c r="G12581" i="1" s="1"/>
  <c r="I12581" i="1" a="1"/>
  <c r="I12581" i="1" s="1"/>
  <c r="K12581" i="1" a="1"/>
  <c r="K12581" i="1" s="1"/>
  <c r="G12569" i="1" a="1"/>
  <c r="G12569" i="1" s="1"/>
  <c r="H12569" i="1" a="1"/>
  <c r="H12569" i="1" s="1"/>
  <c r="I12569" i="1" a="1"/>
  <c r="I12569" i="1" s="1"/>
  <c r="K12569" i="1" a="1"/>
  <c r="K12569" i="1" s="1"/>
  <c r="G12557" i="1" a="1"/>
  <c r="G12557" i="1" s="1"/>
  <c r="H12557" i="1" a="1"/>
  <c r="H12557" i="1" s="1"/>
  <c r="I12557" i="1" a="1"/>
  <c r="I12557" i="1" s="1"/>
  <c r="K12557" i="1" a="1"/>
  <c r="K12557" i="1" s="1"/>
  <c r="G12545" i="1" a="1"/>
  <c r="G12545" i="1" s="1"/>
  <c r="H12545" i="1" a="1"/>
  <c r="H12545" i="1" s="1"/>
  <c r="I12545" i="1" a="1"/>
  <c r="I12545" i="1" s="1"/>
  <c r="K12545" i="1" a="1"/>
  <c r="K12545" i="1" s="1"/>
  <c r="G12533" i="1" a="1"/>
  <c r="G12533" i="1" s="1"/>
  <c r="H12533" i="1" a="1"/>
  <c r="H12533" i="1" s="1"/>
  <c r="C12533" i="1" s="1"/>
  <c r="I12533" i="1" a="1"/>
  <c r="I12533" i="1" s="1"/>
  <c r="K12533" i="1" a="1"/>
  <c r="K12533" i="1" s="1"/>
  <c r="G12521" i="1" a="1"/>
  <c r="G12521" i="1" s="1"/>
  <c r="I12521" i="1" a="1"/>
  <c r="I12521" i="1" s="1"/>
  <c r="H12521" i="1" a="1"/>
  <c r="H12521" i="1" s="1"/>
  <c r="K12521" i="1" a="1"/>
  <c r="K12521" i="1" s="1"/>
  <c r="G12509" i="1" a="1"/>
  <c r="G12509" i="1" s="1"/>
  <c r="H12509" i="1" a="1"/>
  <c r="H12509" i="1" s="1"/>
  <c r="I12509" i="1" a="1"/>
  <c r="I12509" i="1" s="1"/>
  <c r="K12509" i="1" a="1"/>
  <c r="K12509" i="1" s="1"/>
  <c r="G12497" i="1" a="1"/>
  <c r="G12497" i="1" s="1"/>
  <c r="I12497" i="1" a="1"/>
  <c r="I12497" i="1" s="1"/>
  <c r="H12497" i="1" a="1"/>
  <c r="H12497" i="1" s="1"/>
  <c r="K12497" i="1" a="1"/>
  <c r="K12497" i="1" s="1"/>
  <c r="H12485" i="1" a="1"/>
  <c r="H12485" i="1" s="1"/>
  <c r="G12485" i="1" a="1"/>
  <c r="G12485" i="1" s="1"/>
  <c r="I12485" i="1" a="1"/>
  <c r="I12485" i="1" s="1"/>
  <c r="K12485" i="1" a="1"/>
  <c r="K12485" i="1" s="1"/>
  <c r="H12473" i="1" a="1"/>
  <c r="H12473" i="1" s="1"/>
  <c r="G12473" i="1" a="1"/>
  <c r="G12473" i="1" s="1"/>
  <c r="I12473" i="1" a="1"/>
  <c r="I12473" i="1" s="1"/>
  <c r="K12473" i="1" a="1"/>
  <c r="K12473" i="1" s="1"/>
  <c r="G12461" i="1" a="1"/>
  <c r="G12461" i="1" s="1"/>
  <c r="H12461" i="1" a="1"/>
  <c r="H12461" i="1" s="1"/>
  <c r="K12461" i="1" a="1"/>
  <c r="K12461" i="1" s="1"/>
  <c r="G12449" i="1" a="1"/>
  <c r="G12449" i="1" s="1"/>
  <c r="I12449" i="1" a="1"/>
  <c r="I12449" i="1" s="1"/>
  <c r="H12449" i="1" a="1"/>
  <c r="H12449" i="1" s="1"/>
  <c r="K12449" i="1" a="1"/>
  <c r="K12449" i="1" s="1"/>
  <c r="G12437" i="1" a="1"/>
  <c r="G12437" i="1" s="1"/>
  <c r="I12437" i="1" a="1"/>
  <c r="I12437" i="1" s="1"/>
  <c r="H12437" i="1" a="1"/>
  <c r="H12437" i="1" s="1"/>
  <c r="K12437" i="1" a="1"/>
  <c r="K12437" i="1" s="1"/>
  <c r="G12425" i="1" a="1"/>
  <c r="G12425" i="1" s="1"/>
  <c r="I12425" i="1" a="1"/>
  <c r="I12425" i="1" s="1"/>
  <c r="H12425" i="1" a="1"/>
  <c r="H12425" i="1" s="1"/>
  <c r="K12425" i="1" a="1"/>
  <c r="K12425" i="1" s="1"/>
  <c r="G12413" i="1" a="1"/>
  <c r="G12413" i="1" s="1"/>
  <c r="I12413" i="1" a="1"/>
  <c r="I12413" i="1" s="1"/>
  <c r="H12413" i="1" a="1"/>
  <c r="H12413" i="1" s="1"/>
  <c r="K12413" i="1" a="1"/>
  <c r="K12413" i="1" s="1"/>
  <c r="G12401" i="1" a="1"/>
  <c r="G12401" i="1" s="1"/>
  <c r="H12401" i="1" a="1"/>
  <c r="H12401" i="1" s="1"/>
  <c r="K12401" i="1" a="1"/>
  <c r="K12401" i="1" s="1"/>
  <c r="G12389" i="1" a="1"/>
  <c r="G12389" i="1" s="1"/>
  <c r="H12389" i="1" a="1"/>
  <c r="H12389" i="1" s="1"/>
  <c r="I12389" i="1" a="1"/>
  <c r="I12389" i="1" s="1"/>
  <c r="K12389" i="1" a="1"/>
  <c r="K12389" i="1" s="1"/>
  <c r="G12377" i="1" a="1"/>
  <c r="G12377" i="1" s="1"/>
  <c r="I12377" i="1" a="1"/>
  <c r="I12377" i="1" s="1"/>
  <c r="H12377" i="1" a="1"/>
  <c r="H12377" i="1" s="1"/>
  <c r="K12377" i="1" a="1"/>
  <c r="K12377" i="1" s="1"/>
  <c r="G12365" i="1" a="1"/>
  <c r="G12365" i="1" s="1"/>
  <c r="H12365" i="1" a="1"/>
  <c r="H12365" i="1" s="1"/>
  <c r="K12365" i="1" a="1"/>
  <c r="K12365" i="1" s="1"/>
  <c r="I12365" i="1" a="1"/>
  <c r="I12365" i="1" s="1"/>
  <c r="G12353" i="1" a="1"/>
  <c r="G12353" i="1" s="1"/>
  <c r="I12353" i="1" a="1"/>
  <c r="I12353" i="1" s="1"/>
  <c r="H12353" i="1" a="1"/>
  <c r="H12353" i="1" s="1"/>
  <c r="K12353" i="1" a="1"/>
  <c r="K12353" i="1" s="1"/>
  <c r="G12341" i="1" a="1"/>
  <c r="G12341" i="1" s="1"/>
  <c r="I12341" i="1" a="1"/>
  <c r="I12341" i="1" s="1"/>
  <c r="H12341" i="1" a="1"/>
  <c r="H12341" i="1" s="1"/>
  <c r="K12341" i="1" a="1"/>
  <c r="K12341" i="1" s="1"/>
  <c r="G12329" i="1" a="1"/>
  <c r="G12329" i="1" s="1"/>
  <c r="H12329" i="1" a="1"/>
  <c r="H12329" i="1" s="1"/>
  <c r="K12329" i="1" a="1"/>
  <c r="K12329" i="1" s="1"/>
  <c r="H12317" i="1" a="1"/>
  <c r="H12317" i="1" s="1"/>
  <c r="G12317" i="1" a="1"/>
  <c r="G12317" i="1" s="1"/>
  <c r="I12317" i="1" a="1"/>
  <c r="I12317" i="1" s="1"/>
  <c r="K12317" i="1" a="1"/>
  <c r="K12317" i="1" s="1"/>
  <c r="G12305" i="1" a="1"/>
  <c r="G12305" i="1" s="1"/>
  <c r="H12305" i="1" a="1"/>
  <c r="H12305" i="1" s="1"/>
  <c r="I12305" i="1" a="1"/>
  <c r="I12305" i="1" s="1"/>
  <c r="K12305" i="1" a="1"/>
  <c r="K12305" i="1" s="1"/>
  <c r="G12293" i="1" a="1"/>
  <c r="G12293" i="1" s="1"/>
  <c r="H12293" i="1" a="1"/>
  <c r="H12293" i="1" s="1"/>
  <c r="I12293" i="1" a="1"/>
  <c r="I12293" i="1" s="1"/>
  <c r="K12293" i="1" a="1"/>
  <c r="K12293" i="1" s="1"/>
  <c r="G12281" i="1" a="1"/>
  <c r="G12281" i="1" s="1"/>
  <c r="H12281" i="1" a="1"/>
  <c r="H12281" i="1" s="1"/>
  <c r="K12281" i="1" a="1"/>
  <c r="K12281" i="1" s="1"/>
  <c r="G12269" i="1" a="1"/>
  <c r="G12269" i="1" s="1"/>
  <c r="I12269" i="1" a="1"/>
  <c r="I12269" i="1" s="1"/>
  <c r="H12269" i="1" a="1"/>
  <c r="H12269" i="1" s="1"/>
  <c r="K12269" i="1" a="1"/>
  <c r="K12269" i="1" s="1"/>
  <c r="G12257" i="1" a="1"/>
  <c r="G12257" i="1" s="1"/>
  <c r="I12257" i="1" a="1"/>
  <c r="I12257" i="1" s="1"/>
  <c r="H12257" i="1" a="1"/>
  <c r="H12257" i="1" s="1"/>
  <c r="K12257" i="1" a="1"/>
  <c r="K12257" i="1" s="1"/>
  <c r="I12245" i="1" a="1"/>
  <c r="I12245" i="1" s="1"/>
  <c r="H12245" i="1" a="1"/>
  <c r="H12245" i="1" s="1"/>
  <c r="G12245" i="1" a="1"/>
  <c r="G12245" i="1" s="1"/>
  <c r="K12245" i="1" a="1"/>
  <c r="K12245" i="1" s="1"/>
  <c r="G12233" i="1" a="1"/>
  <c r="G12233" i="1" s="1"/>
  <c r="I12233" i="1" a="1"/>
  <c r="I12233" i="1" s="1"/>
  <c r="H12233" i="1" a="1"/>
  <c r="H12233" i="1" s="1"/>
  <c r="K12233" i="1" a="1"/>
  <c r="K12233" i="1" s="1"/>
  <c r="I12221" i="1" a="1"/>
  <c r="I12221" i="1" s="1"/>
  <c r="H12221" i="1" a="1"/>
  <c r="H12221" i="1" s="1"/>
  <c r="G12221" i="1" a="1"/>
  <c r="G12221" i="1" s="1"/>
  <c r="K12221" i="1" a="1"/>
  <c r="K12221" i="1" s="1"/>
  <c r="G12209" i="1" a="1"/>
  <c r="G12209" i="1" s="1"/>
  <c r="I12209" i="1" a="1"/>
  <c r="I12209" i="1" s="1"/>
  <c r="H12209" i="1" a="1"/>
  <c r="H12209" i="1" s="1"/>
  <c r="K12209" i="1" a="1"/>
  <c r="K12209" i="1" s="1"/>
  <c r="G12197" i="1" a="1"/>
  <c r="G12197" i="1" s="1"/>
  <c r="I12197" i="1" a="1"/>
  <c r="I12197" i="1" s="1"/>
  <c r="H12197" i="1" a="1"/>
  <c r="H12197" i="1" s="1"/>
  <c r="K12197" i="1" a="1"/>
  <c r="K12197" i="1" s="1"/>
  <c r="G12185" i="1" a="1"/>
  <c r="G12185" i="1" s="1"/>
  <c r="I12185" i="1" a="1"/>
  <c r="I12185" i="1" s="1"/>
  <c r="H12185" i="1" a="1"/>
  <c r="H12185" i="1" s="1"/>
  <c r="K12185" i="1" a="1"/>
  <c r="K12185" i="1" s="1"/>
  <c r="J21363" i="1" a="1"/>
  <c r="J21363" i="1" s="1"/>
  <c r="K21111" i="1" a="1"/>
  <c r="K21111" i="1" s="1"/>
  <c r="G19971" i="1" a="1"/>
  <c r="G19971" i="1" s="1"/>
  <c r="I19971" i="1" a="1"/>
  <c r="I19971" i="1" s="1"/>
  <c r="H19971" i="1" a="1"/>
  <c r="H19971" i="1" s="1"/>
  <c r="K19971" i="1" a="1"/>
  <c r="K19971" i="1" s="1"/>
  <c r="I19959" i="1" a="1"/>
  <c r="I19959" i="1" s="1"/>
  <c r="G19959" i="1" a="1"/>
  <c r="G19959" i="1" s="1"/>
  <c r="H19959" i="1" a="1"/>
  <c r="H19959" i="1" s="1"/>
  <c r="K19959" i="1" a="1"/>
  <c r="K19959" i="1" s="1"/>
  <c r="G19947" i="1" a="1"/>
  <c r="G19947" i="1" s="1"/>
  <c r="I19947" i="1" a="1"/>
  <c r="I19947" i="1" s="1"/>
  <c r="H19947" i="1" a="1"/>
  <c r="H19947" i="1" s="1"/>
  <c r="K19947" i="1" a="1"/>
  <c r="K19947" i="1" s="1"/>
  <c r="I19935" i="1" a="1"/>
  <c r="I19935" i="1" s="1"/>
  <c r="G19935" i="1" a="1"/>
  <c r="G19935" i="1" s="1"/>
  <c r="H19935" i="1" a="1"/>
  <c r="H19935" i="1" s="1"/>
  <c r="K19935" i="1" a="1"/>
  <c r="K19935" i="1" s="1"/>
  <c r="H19923" i="1" a="1"/>
  <c r="H19923" i="1" s="1"/>
  <c r="I19923" i="1" a="1"/>
  <c r="I19923" i="1" s="1"/>
  <c r="K19923" i="1" a="1"/>
  <c r="K19923" i="1" s="1"/>
  <c r="I19911" i="1" a="1"/>
  <c r="I19911" i="1" s="1"/>
  <c r="H19911" i="1" a="1"/>
  <c r="H19911" i="1" s="1"/>
  <c r="K19911" i="1" a="1"/>
  <c r="K19911" i="1" s="1"/>
  <c r="G19899" i="1" a="1"/>
  <c r="G19899" i="1" s="1"/>
  <c r="I19899" i="1" a="1"/>
  <c r="I19899" i="1" s="1"/>
  <c r="H19899" i="1" a="1"/>
  <c r="H19899" i="1" s="1"/>
  <c r="K19899" i="1" a="1"/>
  <c r="K19899" i="1" s="1"/>
  <c r="G19887" i="1" a="1"/>
  <c r="G19887" i="1" s="1"/>
  <c r="I19887" i="1" a="1"/>
  <c r="I19887" i="1" s="1"/>
  <c r="H19887" i="1" a="1"/>
  <c r="H19887" i="1" s="1"/>
  <c r="K19887" i="1" a="1"/>
  <c r="K19887" i="1" s="1"/>
  <c r="G19875" i="1" a="1"/>
  <c r="G19875" i="1" s="1"/>
  <c r="I19875" i="1" a="1"/>
  <c r="I19875" i="1" s="1"/>
  <c r="H19875" i="1" a="1"/>
  <c r="H19875" i="1" s="1"/>
  <c r="K19875" i="1" a="1"/>
  <c r="K19875" i="1" s="1"/>
  <c r="G19863" i="1" a="1"/>
  <c r="G19863" i="1" s="1"/>
  <c r="I19863" i="1" a="1"/>
  <c r="I19863" i="1" s="1"/>
  <c r="H19863" i="1" a="1"/>
  <c r="H19863" i="1" s="1"/>
  <c r="K19863" i="1" a="1"/>
  <c r="K19863" i="1" s="1"/>
  <c r="I19851" i="1" a="1"/>
  <c r="I19851" i="1" s="1"/>
  <c r="H19851" i="1" a="1"/>
  <c r="H19851" i="1" s="1"/>
  <c r="K19851" i="1" a="1"/>
  <c r="K19851" i="1" s="1"/>
  <c r="I19839" i="1" a="1"/>
  <c r="I19839" i="1" s="1"/>
  <c r="G19839" i="1" a="1"/>
  <c r="G19839" i="1" s="1"/>
  <c r="H19839" i="1" a="1"/>
  <c r="H19839" i="1" s="1"/>
  <c r="K19839" i="1" a="1"/>
  <c r="K19839" i="1" s="1"/>
  <c r="G19827" i="1" a="1"/>
  <c r="G19827" i="1" s="1"/>
  <c r="I19827" i="1" a="1"/>
  <c r="I19827" i="1" s="1"/>
  <c r="H19827" i="1" a="1"/>
  <c r="H19827" i="1" s="1"/>
  <c r="K19827" i="1" a="1"/>
  <c r="K19827" i="1" s="1"/>
  <c r="I19815" i="1" a="1"/>
  <c r="I19815" i="1" s="1"/>
  <c r="H19815" i="1" a="1"/>
  <c r="H19815" i="1" s="1"/>
  <c r="K19815" i="1" a="1"/>
  <c r="K19815" i="1" s="1"/>
  <c r="G19803" i="1" a="1"/>
  <c r="G19803" i="1" s="1"/>
  <c r="I19803" i="1" a="1"/>
  <c r="I19803" i="1" s="1"/>
  <c r="H19803" i="1" a="1"/>
  <c r="H19803" i="1" s="1"/>
  <c r="K19803" i="1" a="1"/>
  <c r="K19803" i="1" s="1"/>
  <c r="G19791" i="1" a="1"/>
  <c r="G19791" i="1" s="1"/>
  <c r="I19791" i="1" a="1"/>
  <c r="I19791" i="1" s="1"/>
  <c r="H19791" i="1" a="1"/>
  <c r="H19791" i="1" s="1"/>
  <c r="K19791" i="1" a="1"/>
  <c r="K19791" i="1" s="1"/>
  <c r="I19779" i="1" a="1"/>
  <c r="I19779" i="1" s="1"/>
  <c r="H19779" i="1" a="1"/>
  <c r="H19779" i="1" s="1"/>
  <c r="K19779" i="1" a="1"/>
  <c r="K19779" i="1" s="1"/>
  <c r="G19767" i="1" a="1"/>
  <c r="G19767" i="1" s="1"/>
  <c r="I19767" i="1" a="1"/>
  <c r="I19767" i="1" s="1"/>
  <c r="H19767" i="1" a="1"/>
  <c r="H19767" i="1" s="1"/>
  <c r="K19767" i="1" a="1"/>
  <c r="K19767" i="1" s="1"/>
  <c r="G19755" i="1" a="1"/>
  <c r="G19755" i="1" s="1"/>
  <c r="I19755" i="1" a="1"/>
  <c r="I19755" i="1" s="1"/>
  <c r="H19755" i="1" a="1"/>
  <c r="H19755" i="1" s="1"/>
  <c r="K19755" i="1" a="1"/>
  <c r="K19755" i="1" s="1"/>
  <c r="I19743" i="1" a="1"/>
  <c r="I19743" i="1" s="1"/>
  <c r="G19743" i="1" a="1"/>
  <c r="G19743" i="1" s="1"/>
  <c r="H19743" i="1" a="1"/>
  <c r="H19743" i="1" s="1"/>
  <c r="K19743" i="1" a="1"/>
  <c r="K19743" i="1" s="1"/>
  <c r="G19731" i="1" a="1"/>
  <c r="G19731" i="1" s="1"/>
  <c r="I19731" i="1" a="1"/>
  <c r="I19731" i="1" s="1"/>
  <c r="H19731" i="1" a="1"/>
  <c r="H19731" i="1" s="1"/>
  <c r="K19731" i="1" a="1"/>
  <c r="K19731" i="1" s="1"/>
  <c r="I19719" i="1" a="1"/>
  <c r="I19719" i="1" s="1"/>
  <c r="G19719" i="1" a="1"/>
  <c r="G19719" i="1" s="1"/>
  <c r="H19719" i="1" a="1"/>
  <c r="H19719" i="1" s="1"/>
  <c r="K19719" i="1" a="1"/>
  <c r="K19719" i="1" s="1"/>
  <c r="G19707" i="1" a="1"/>
  <c r="G19707" i="1" s="1"/>
  <c r="I19707" i="1" a="1"/>
  <c r="I19707" i="1" s="1"/>
  <c r="H19707" i="1" a="1"/>
  <c r="H19707" i="1" s="1"/>
  <c r="K19707" i="1" a="1"/>
  <c r="K19707" i="1" s="1"/>
  <c r="G19695" i="1" a="1"/>
  <c r="G19695" i="1" s="1"/>
  <c r="I19695" i="1" a="1"/>
  <c r="I19695" i="1" s="1"/>
  <c r="K19695" i="1" a="1"/>
  <c r="K19695" i="1" s="1"/>
  <c r="I19683" i="1" a="1"/>
  <c r="I19683" i="1" s="1"/>
  <c r="G19683" i="1" a="1"/>
  <c r="G19683" i="1" s="1"/>
  <c r="H19683" i="1" a="1"/>
  <c r="H19683" i="1" s="1"/>
  <c r="K19683" i="1" a="1"/>
  <c r="K19683" i="1" s="1"/>
  <c r="I19671" i="1" a="1"/>
  <c r="I19671" i="1" s="1"/>
  <c r="H19671" i="1" a="1"/>
  <c r="H19671" i="1" s="1"/>
  <c r="K19671" i="1" a="1"/>
  <c r="K19671" i="1" s="1"/>
  <c r="G19659" i="1" a="1"/>
  <c r="G19659" i="1" s="1"/>
  <c r="I19659" i="1" a="1"/>
  <c r="I19659" i="1" s="1"/>
  <c r="H19659" i="1" a="1"/>
  <c r="H19659" i="1" s="1"/>
  <c r="K19659" i="1" a="1"/>
  <c r="K19659" i="1" s="1"/>
  <c r="I19647" i="1" a="1"/>
  <c r="I19647" i="1" s="1"/>
  <c r="G19647" i="1" a="1"/>
  <c r="G19647" i="1" s="1"/>
  <c r="H19647" i="1" a="1"/>
  <c r="H19647" i="1" s="1"/>
  <c r="K19647" i="1" a="1"/>
  <c r="K19647" i="1" s="1"/>
  <c r="I19635" i="1" a="1"/>
  <c r="I19635" i="1" s="1"/>
  <c r="H19635" i="1" a="1"/>
  <c r="H19635" i="1" s="1"/>
  <c r="K19635" i="1" a="1"/>
  <c r="K19635" i="1" s="1"/>
  <c r="I19623" i="1" a="1"/>
  <c r="I19623" i="1" s="1"/>
  <c r="G19623" i="1" a="1"/>
  <c r="G19623" i="1" s="1"/>
  <c r="H19623" i="1" a="1"/>
  <c r="H19623" i="1" s="1"/>
  <c r="K19623" i="1" a="1"/>
  <c r="K19623" i="1" s="1"/>
  <c r="I19611" i="1" a="1"/>
  <c r="I19611" i="1" s="1"/>
  <c r="H19611" i="1" a="1"/>
  <c r="H19611" i="1" s="1"/>
  <c r="K19611" i="1" a="1"/>
  <c r="K19611" i="1" s="1"/>
  <c r="I19599" i="1" a="1"/>
  <c r="I19599" i="1" s="1"/>
  <c r="H19599" i="1" a="1"/>
  <c r="H19599" i="1" s="1"/>
  <c r="K19599" i="1" a="1"/>
  <c r="K19599" i="1" s="1"/>
  <c r="I19587" i="1" a="1"/>
  <c r="I19587" i="1" s="1"/>
  <c r="H19587" i="1" a="1"/>
  <c r="H19587" i="1" s="1"/>
  <c r="K19587" i="1" a="1"/>
  <c r="K19587" i="1" s="1"/>
  <c r="I19575" i="1" a="1"/>
  <c r="I19575" i="1" s="1"/>
  <c r="G19575" i="1" a="1"/>
  <c r="G19575" i="1" s="1"/>
  <c r="H19575" i="1" a="1"/>
  <c r="H19575" i="1" s="1"/>
  <c r="K19575" i="1" a="1"/>
  <c r="K19575" i="1" s="1"/>
  <c r="H19563" i="1" a="1"/>
  <c r="H19563" i="1" s="1"/>
  <c r="I19563" i="1" a="1"/>
  <c r="I19563" i="1" s="1"/>
  <c r="K19563" i="1" a="1"/>
  <c r="K19563" i="1" s="1"/>
  <c r="I19551" i="1" a="1"/>
  <c r="I19551" i="1" s="1"/>
  <c r="G19551" i="1" a="1"/>
  <c r="G19551" i="1" s="1"/>
  <c r="H19551" i="1" a="1"/>
  <c r="H19551" i="1" s="1"/>
  <c r="K19551" i="1" a="1"/>
  <c r="K19551" i="1" s="1"/>
  <c r="I19539" i="1" a="1"/>
  <c r="I19539" i="1" s="1"/>
  <c r="H19539" i="1" a="1"/>
  <c r="H19539" i="1" s="1"/>
  <c r="K19539" i="1" a="1"/>
  <c r="K19539" i="1" s="1"/>
  <c r="G19527" i="1" a="1"/>
  <c r="G19527" i="1" s="1"/>
  <c r="I19527" i="1" a="1"/>
  <c r="I19527" i="1" s="1"/>
  <c r="H19527" i="1" a="1"/>
  <c r="H19527" i="1" s="1"/>
  <c r="K19527" i="1" a="1"/>
  <c r="K19527" i="1" s="1"/>
  <c r="G19515" i="1" a="1"/>
  <c r="G19515" i="1" s="1"/>
  <c r="I19515" i="1" a="1"/>
  <c r="I19515" i="1" s="1"/>
  <c r="K19515" i="1" a="1"/>
  <c r="K19515" i="1" s="1"/>
  <c r="H19515" i="1" a="1"/>
  <c r="H19515" i="1" s="1"/>
  <c r="I19503" i="1" a="1"/>
  <c r="I19503" i="1" s="1"/>
  <c r="G19503" i="1" a="1"/>
  <c r="G19503" i="1" s="1"/>
  <c r="H19503" i="1" a="1"/>
  <c r="H19503" i="1" s="1"/>
  <c r="K19503" i="1" a="1"/>
  <c r="K19503" i="1" s="1"/>
  <c r="I19491" i="1" a="1"/>
  <c r="I19491" i="1" s="1"/>
  <c r="G19491" i="1" a="1"/>
  <c r="G19491" i="1" s="1"/>
  <c r="H19491" i="1" a="1"/>
  <c r="H19491" i="1" s="1"/>
  <c r="K19491" i="1" a="1"/>
  <c r="K19491" i="1" s="1"/>
  <c r="G19479" i="1" a="1"/>
  <c r="G19479" i="1" s="1"/>
  <c r="I19479" i="1" a="1"/>
  <c r="I19479" i="1" s="1"/>
  <c r="H19479" i="1" a="1"/>
  <c r="H19479" i="1" s="1"/>
  <c r="K19479" i="1" a="1"/>
  <c r="K19479" i="1" s="1"/>
  <c r="I19467" i="1" a="1"/>
  <c r="I19467" i="1" s="1"/>
  <c r="H19467" i="1" a="1"/>
  <c r="H19467" i="1" s="1"/>
  <c r="K19467" i="1" a="1"/>
  <c r="K19467" i="1" s="1"/>
  <c r="G19455" i="1" a="1"/>
  <c r="G19455" i="1" s="1"/>
  <c r="I19455" i="1" a="1"/>
  <c r="I19455" i="1" s="1"/>
  <c r="K19455" i="1" a="1"/>
  <c r="K19455" i="1" s="1"/>
  <c r="H19455" i="1" a="1"/>
  <c r="H19455" i="1" s="1"/>
  <c r="G19443" i="1" a="1"/>
  <c r="G19443" i="1" s="1"/>
  <c r="H19443" i="1" a="1"/>
  <c r="H19443" i="1" s="1"/>
  <c r="I19443" i="1" a="1"/>
  <c r="I19443" i="1" s="1"/>
  <c r="K19443" i="1" a="1"/>
  <c r="K19443" i="1" s="1"/>
  <c r="G19431" i="1" a="1"/>
  <c r="G19431" i="1" s="1"/>
  <c r="H19431" i="1" a="1"/>
  <c r="H19431" i="1" s="1"/>
  <c r="I19431" i="1" a="1"/>
  <c r="I19431" i="1" s="1"/>
  <c r="K19431" i="1" a="1"/>
  <c r="K19431" i="1" s="1"/>
  <c r="G19419" i="1" a="1"/>
  <c r="G19419" i="1" s="1"/>
  <c r="I19419" i="1" a="1"/>
  <c r="I19419" i="1" s="1"/>
  <c r="H19419" i="1" a="1"/>
  <c r="H19419" i="1" s="1"/>
  <c r="K19419" i="1" a="1"/>
  <c r="K19419" i="1" s="1"/>
  <c r="G19407" i="1" a="1"/>
  <c r="G19407" i="1" s="1"/>
  <c r="I19407" i="1" a="1"/>
  <c r="I19407" i="1" s="1"/>
  <c r="H19407" i="1" a="1"/>
  <c r="H19407" i="1" s="1"/>
  <c r="K19407" i="1" a="1"/>
  <c r="K19407" i="1" s="1"/>
  <c r="G19395" i="1" a="1"/>
  <c r="G19395" i="1" s="1"/>
  <c r="I19395" i="1" a="1"/>
  <c r="I19395" i="1" s="1"/>
  <c r="K19395" i="1" a="1"/>
  <c r="K19395" i="1" s="1"/>
  <c r="H19395" i="1" a="1"/>
  <c r="H19395" i="1" s="1"/>
  <c r="G19383" i="1" a="1"/>
  <c r="G19383" i="1" s="1"/>
  <c r="I19383" i="1" a="1"/>
  <c r="I19383" i="1" s="1"/>
  <c r="H19383" i="1" a="1"/>
  <c r="H19383" i="1" s="1"/>
  <c r="K19383" i="1" a="1"/>
  <c r="K19383" i="1" s="1"/>
  <c r="G19371" i="1" a="1"/>
  <c r="G19371" i="1" s="1"/>
  <c r="I19371" i="1" a="1"/>
  <c r="I19371" i="1" s="1"/>
  <c r="H19371" i="1" a="1"/>
  <c r="H19371" i="1" s="1"/>
  <c r="K19371" i="1" a="1"/>
  <c r="K19371" i="1" s="1"/>
  <c r="I19359" i="1" a="1"/>
  <c r="I19359" i="1" s="1"/>
  <c r="G19359" i="1" a="1"/>
  <c r="G19359" i="1" s="1"/>
  <c r="H19359" i="1" a="1"/>
  <c r="H19359" i="1" s="1"/>
  <c r="K19359" i="1" a="1"/>
  <c r="K19359" i="1" s="1"/>
  <c r="G19347" i="1" a="1"/>
  <c r="G19347" i="1" s="1"/>
  <c r="I19347" i="1" a="1"/>
  <c r="I19347" i="1" s="1"/>
  <c r="H19347" i="1" a="1"/>
  <c r="H19347" i="1" s="1"/>
  <c r="K19347" i="1" a="1"/>
  <c r="K19347" i="1" s="1"/>
  <c r="I19335" i="1" a="1"/>
  <c r="I19335" i="1" s="1"/>
  <c r="G19335" i="1" a="1"/>
  <c r="G19335" i="1" s="1"/>
  <c r="K19335" i="1" a="1"/>
  <c r="K19335" i="1" s="1"/>
  <c r="I19323" i="1" a="1"/>
  <c r="I19323" i="1" s="1"/>
  <c r="G19323" i="1" a="1"/>
  <c r="G19323" i="1" s="1"/>
  <c r="H19323" i="1" a="1"/>
  <c r="H19323" i="1" s="1"/>
  <c r="K19323" i="1" a="1"/>
  <c r="K19323" i="1" s="1"/>
  <c r="G19311" i="1" a="1"/>
  <c r="G19311" i="1" s="1"/>
  <c r="I19311" i="1" a="1"/>
  <c r="I19311" i="1" s="1"/>
  <c r="H19311" i="1" a="1"/>
  <c r="H19311" i="1" s="1"/>
  <c r="K19311" i="1" a="1"/>
  <c r="K19311" i="1" s="1"/>
  <c r="G19299" i="1" a="1"/>
  <c r="G19299" i="1" s="1"/>
  <c r="I19299" i="1" a="1"/>
  <c r="I19299" i="1" s="1"/>
  <c r="H19299" i="1" a="1"/>
  <c r="H19299" i="1" s="1"/>
  <c r="K19299" i="1" a="1"/>
  <c r="K19299" i="1" s="1"/>
  <c r="G19287" i="1" a="1"/>
  <c r="G19287" i="1" s="1"/>
  <c r="I19287" i="1" a="1"/>
  <c r="I19287" i="1" s="1"/>
  <c r="H19287" i="1" a="1"/>
  <c r="H19287" i="1" s="1"/>
  <c r="K19287" i="1" a="1"/>
  <c r="K19287" i="1" s="1"/>
  <c r="I19275" i="1" a="1"/>
  <c r="I19275" i="1" s="1"/>
  <c r="G19275" i="1" a="1"/>
  <c r="G19275" i="1" s="1"/>
  <c r="H19275" i="1" a="1"/>
  <c r="H19275" i="1" s="1"/>
  <c r="K19275" i="1" a="1"/>
  <c r="K19275" i="1" s="1"/>
  <c r="G19263" i="1" a="1"/>
  <c r="G19263" i="1" s="1"/>
  <c r="I19263" i="1" a="1"/>
  <c r="I19263" i="1" s="1"/>
  <c r="H19263" i="1" a="1"/>
  <c r="H19263" i="1" s="1"/>
  <c r="K19263" i="1" a="1"/>
  <c r="K19263" i="1" s="1"/>
  <c r="G19251" i="1" a="1"/>
  <c r="G19251" i="1" s="1"/>
  <c r="I19251" i="1" a="1"/>
  <c r="I19251" i="1" s="1"/>
  <c r="H19251" i="1" a="1"/>
  <c r="H19251" i="1" s="1"/>
  <c r="K19251" i="1" a="1"/>
  <c r="K19251" i="1" s="1"/>
  <c r="G19239" i="1" a="1"/>
  <c r="G19239" i="1" s="1"/>
  <c r="I19239" i="1" a="1"/>
  <c r="I19239" i="1" s="1"/>
  <c r="H19239" i="1" a="1"/>
  <c r="H19239" i="1" s="1"/>
  <c r="K19239" i="1" a="1"/>
  <c r="K19239" i="1" s="1"/>
  <c r="G19227" i="1" a="1"/>
  <c r="G19227" i="1" s="1"/>
  <c r="I19227" i="1" a="1"/>
  <c r="I19227" i="1" s="1"/>
  <c r="H19227" i="1" a="1"/>
  <c r="H19227" i="1" s="1"/>
  <c r="K19227" i="1" a="1"/>
  <c r="K19227" i="1" s="1"/>
  <c r="G19215" i="1" a="1"/>
  <c r="G19215" i="1" s="1"/>
  <c r="I19215" i="1" a="1"/>
  <c r="I19215" i="1" s="1"/>
  <c r="H19215" i="1" a="1"/>
  <c r="H19215" i="1" s="1"/>
  <c r="K19215" i="1" a="1"/>
  <c r="K19215" i="1" s="1"/>
  <c r="I19203" i="1" a="1"/>
  <c r="I19203" i="1" s="1"/>
  <c r="G19203" i="1" a="1"/>
  <c r="G19203" i="1" s="1"/>
  <c r="H19203" i="1" a="1"/>
  <c r="H19203" i="1" s="1"/>
  <c r="K19203" i="1" a="1"/>
  <c r="K19203" i="1" s="1"/>
  <c r="G19191" i="1" a="1"/>
  <c r="G19191" i="1" s="1"/>
  <c r="I19191" i="1" a="1"/>
  <c r="I19191" i="1" s="1"/>
  <c r="H19191" i="1" a="1"/>
  <c r="H19191" i="1" s="1"/>
  <c r="K19191" i="1" a="1"/>
  <c r="K19191" i="1" s="1"/>
  <c r="G19179" i="1" a="1"/>
  <c r="G19179" i="1" s="1"/>
  <c r="I19179" i="1" a="1"/>
  <c r="I19179" i="1" s="1"/>
  <c r="K19179" i="1" a="1"/>
  <c r="K19179" i="1" s="1"/>
  <c r="H19179" i="1" a="1"/>
  <c r="H19179" i="1" s="1"/>
  <c r="G19167" i="1" a="1"/>
  <c r="G19167" i="1" s="1"/>
  <c r="I19167" i="1" a="1"/>
  <c r="I19167" i="1" s="1"/>
  <c r="H19167" i="1" a="1"/>
  <c r="H19167" i="1" s="1"/>
  <c r="K19167" i="1" a="1"/>
  <c r="K19167" i="1" s="1"/>
  <c r="G19155" i="1" a="1"/>
  <c r="G19155" i="1" s="1"/>
  <c r="I19155" i="1" a="1"/>
  <c r="I19155" i="1" s="1"/>
  <c r="H19155" i="1" a="1"/>
  <c r="H19155" i="1" s="1"/>
  <c r="K19155" i="1" a="1"/>
  <c r="K19155" i="1" s="1"/>
  <c r="I19143" i="1" a="1"/>
  <c r="I19143" i="1" s="1"/>
  <c r="G19143" i="1" a="1"/>
  <c r="G19143" i="1" s="1"/>
  <c r="H19143" i="1" a="1"/>
  <c r="H19143" i="1" s="1"/>
  <c r="K19143" i="1" a="1"/>
  <c r="K19143" i="1" s="1"/>
  <c r="G19131" i="1" a="1"/>
  <c r="G19131" i="1" s="1"/>
  <c r="H19131" i="1" a="1"/>
  <c r="H19131" i="1" s="1"/>
  <c r="I19131" i="1" a="1"/>
  <c r="I19131" i="1" s="1"/>
  <c r="K19131" i="1" a="1"/>
  <c r="K19131" i="1" s="1"/>
  <c r="I19119" i="1" a="1"/>
  <c r="I19119" i="1" s="1"/>
  <c r="G19119" i="1" a="1"/>
  <c r="G19119" i="1" s="1"/>
  <c r="H19119" i="1" a="1"/>
  <c r="H19119" i="1" s="1"/>
  <c r="K19119" i="1" a="1"/>
  <c r="K19119" i="1" s="1"/>
  <c r="G19107" i="1" a="1"/>
  <c r="G19107" i="1" s="1"/>
  <c r="I19107" i="1" a="1"/>
  <c r="I19107" i="1" s="1"/>
  <c r="H19107" i="1" a="1"/>
  <c r="H19107" i="1" s="1"/>
  <c r="K19107" i="1" a="1"/>
  <c r="K19107" i="1" s="1"/>
  <c r="G19095" i="1" a="1"/>
  <c r="G19095" i="1" s="1"/>
  <c r="I19095" i="1" a="1"/>
  <c r="I19095" i="1" s="1"/>
  <c r="H19095" i="1" a="1"/>
  <c r="H19095" i="1" s="1"/>
  <c r="K19095" i="1" a="1"/>
  <c r="K19095" i="1" s="1"/>
  <c r="G19083" i="1" a="1"/>
  <c r="G19083" i="1" s="1"/>
  <c r="I19083" i="1" a="1"/>
  <c r="I19083" i="1" s="1"/>
  <c r="H19083" i="1" a="1"/>
  <c r="H19083" i="1" s="1"/>
  <c r="K19083" i="1" a="1"/>
  <c r="K19083" i="1" s="1"/>
  <c r="G19071" i="1" a="1"/>
  <c r="G19071" i="1" s="1"/>
  <c r="I19071" i="1" a="1"/>
  <c r="I19071" i="1" s="1"/>
  <c r="H19071" i="1" a="1"/>
  <c r="H19071" i="1" s="1"/>
  <c r="K19071" i="1" a="1"/>
  <c r="K19071" i="1" s="1"/>
  <c r="I19059" i="1" a="1"/>
  <c r="I19059" i="1" s="1"/>
  <c r="G19059" i="1" a="1"/>
  <c r="G19059" i="1" s="1"/>
  <c r="H19059" i="1" a="1"/>
  <c r="H19059" i="1" s="1"/>
  <c r="K19059" i="1" a="1"/>
  <c r="K19059" i="1" s="1"/>
  <c r="G19047" i="1" a="1"/>
  <c r="G19047" i="1" s="1"/>
  <c r="I19047" i="1" a="1"/>
  <c r="I19047" i="1" s="1"/>
  <c r="H19047" i="1" a="1"/>
  <c r="H19047" i="1" s="1"/>
  <c r="K19047" i="1" a="1"/>
  <c r="K19047" i="1" s="1"/>
  <c r="G19035" i="1" a="1"/>
  <c r="G19035" i="1" s="1"/>
  <c r="I19035" i="1" a="1"/>
  <c r="I19035" i="1" s="1"/>
  <c r="K19035" i="1" a="1"/>
  <c r="K19035" i="1" s="1"/>
  <c r="H19035" i="1" a="1"/>
  <c r="H19035" i="1" s="1"/>
  <c r="G19023" i="1" a="1"/>
  <c r="G19023" i="1" s="1"/>
  <c r="I19023" i="1" a="1"/>
  <c r="I19023" i="1" s="1"/>
  <c r="H19023" i="1" a="1"/>
  <c r="H19023" i="1" s="1"/>
  <c r="K19023" i="1" a="1"/>
  <c r="K19023" i="1" s="1"/>
  <c r="G19011" i="1" a="1"/>
  <c r="G19011" i="1" s="1"/>
  <c r="I19011" i="1" a="1"/>
  <c r="I19011" i="1" s="1"/>
  <c r="H19011" i="1" a="1"/>
  <c r="H19011" i="1" s="1"/>
  <c r="K19011" i="1" a="1"/>
  <c r="K19011" i="1" s="1"/>
  <c r="I18999" i="1" a="1"/>
  <c r="I18999" i="1" s="1"/>
  <c r="G18999" i="1" a="1"/>
  <c r="G18999" i="1" s="1"/>
  <c r="H18999" i="1" a="1"/>
  <c r="H18999" i="1" s="1"/>
  <c r="K18999" i="1" a="1"/>
  <c r="K18999" i="1" s="1"/>
  <c r="I18987" i="1" a="1"/>
  <c r="I18987" i="1" s="1"/>
  <c r="G18987" i="1" a="1"/>
  <c r="G18987" i="1" s="1"/>
  <c r="H18987" i="1" a="1"/>
  <c r="H18987" i="1" s="1"/>
  <c r="K18987" i="1" a="1"/>
  <c r="K18987" i="1" s="1"/>
  <c r="I18975" i="1" a="1"/>
  <c r="I18975" i="1" s="1"/>
  <c r="G18975" i="1" a="1"/>
  <c r="G18975" i="1" s="1"/>
  <c r="H18975" i="1" a="1"/>
  <c r="H18975" i="1" s="1"/>
  <c r="K18975" i="1" a="1"/>
  <c r="K18975" i="1" s="1"/>
  <c r="G18963" i="1" a="1"/>
  <c r="G18963" i="1" s="1"/>
  <c r="I18963" i="1" a="1"/>
  <c r="I18963" i="1" s="1"/>
  <c r="H18963" i="1" a="1"/>
  <c r="H18963" i="1" s="1"/>
  <c r="K18963" i="1" a="1"/>
  <c r="K18963" i="1" s="1"/>
  <c r="G18951" i="1" a="1"/>
  <c r="G18951" i="1" s="1"/>
  <c r="I18951" i="1" a="1"/>
  <c r="I18951" i="1" s="1"/>
  <c r="H18951" i="1" a="1"/>
  <c r="H18951" i="1" s="1"/>
  <c r="K18951" i="1" a="1"/>
  <c r="K18951" i="1" s="1"/>
  <c r="I18939" i="1" a="1"/>
  <c r="I18939" i="1" s="1"/>
  <c r="G18939" i="1" a="1"/>
  <c r="G18939" i="1" s="1"/>
  <c r="H18939" i="1" a="1"/>
  <c r="H18939" i="1" s="1"/>
  <c r="K18939" i="1" a="1"/>
  <c r="K18939" i="1" s="1"/>
  <c r="G18927" i="1" a="1"/>
  <c r="G18927" i="1" s="1"/>
  <c r="I18927" i="1" a="1"/>
  <c r="I18927" i="1" s="1"/>
  <c r="H18927" i="1" a="1"/>
  <c r="H18927" i="1" s="1"/>
  <c r="K18927" i="1" a="1"/>
  <c r="K18927" i="1" s="1"/>
  <c r="G18915" i="1" a="1"/>
  <c r="G18915" i="1" s="1"/>
  <c r="I18915" i="1" a="1"/>
  <c r="I18915" i="1" s="1"/>
  <c r="H18915" i="1" a="1"/>
  <c r="H18915" i="1" s="1"/>
  <c r="K18915" i="1" a="1"/>
  <c r="K18915" i="1" s="1"/>
  <c r="G18903" i="1" a="1"/>
  <c r="G18903" i="1" s="1"/>
  <c r="I18903" i="1" a="1"/>
  <c r="I18903" i="1" s="1"/>
  <c r="H18903" i="1" a="1"/>
  <c r="H18903" i="1" s="1"/>
  <c r="K18903" i="1" a="1"/>
  <c r="K18903" i="1" s="1"/>
  <c r="I18891" i="1" a="1"/>
  <c r="I18891" i="1" s="1"/>
  <c r="G18891" i="1" a="1"/>
  <c r="G18891" i="1" s="1"/>
  <c r="H18891" i="1" a="1"/>
  <c r="H18891" i="1" s="1"/>
  <c r="K18891" i="1" a="1"/>
  <c r="K18891" i="1" s="1"/>
  <c r="G18879" i="1" a="1"/>
  <c r="G18879" i="1" s="1"/>
  <c r="I18879" i="1" a="1"/>
  <c r="I18879" i="1" s="1"/>
  <c r="H18879" i="1" a="1"/>
  <c r="H18879" i="1" s="1"/>
  <c r="K18879" i="1" a="1"/>
  <c r="K18879" i="1" s="1"/>
  <c r="G18867" i="1" a="1"/>
  <c r="G18867" i="1" s="1"/>
  <c r="I18867" i="1" a="1"/>
  <c r="I18867" i="1" s="1"/>
  <c r="H18867" i="1" a="1"/>
  <c r="H18867" i="1" s="1"/>
  <c r="K18867" i="1" a="1"/>
  <c r="K18867" i="1" s="1"/>
  <c r="G18855" i="1" a="1"/>
  <c r="G18855" i="1" s="1"/>
  <c r="I18855" i="1" a="1"/>
  <c r="I18855" i="1" s="1"/>
  <c r="H18855" i="1" a="1"/>
  <c r="H18855" i="1" s="1"/>
  <c r="K18855" i="1" a="1"/>
  <c r="K18855" i="1" s="1"/>
  <c r="G18843" i="1" a="1"/>
  <c r="G18843" i="1" s="1"/>
  <c r="I18843" i="1" a="1"/>
  <c r="I18843" i="1" s="1"/>
  <c r="H18843" i="1" a="1"/>
  <c r="H18843" i="1" s="1"/>
  <c r="K18843" i="1" a="1"/>
  <c r="K18843" i="1" s="1"/>
  <c r="I18831" i="1" a="1"/>
  <c r="I18831" i="1" s="1"/>
  <c r="G18831" i="1" a="1"/>
  <c r="G18831" i="1" s="1"/>
  <c r="H18831" i="1" a="1"/>
  <c r="H18831" i="1" s="1"/>
  <c r="K18831" i="1" a="1"/>
  <c r="K18831" i="1" s="1"/>
  <c r="G18819" i="1" a="1"/>
  <c r="G18819" i="1" s="1"/>
  <c r="I18819" i="1" a="1"/>
  <c r="I18819" i="1" s="1"/>
  <c r="H18819" i="1" a="1"/>
  <c r="H18819" i="1" s="1"/>
  <c r="K18819" i="1" a="1"/>
  <c r="K18819" i="1" s="1"/>
  <c r="G18795" i="1" a="1"/>
  <c r="G18795" i="1" s="1"/>
  <c r="I18795" i="1" a="1"/>
  <c r="I18795" i="1" s="1"/>
  <c r="H18795" i="1" a="1"/>
  <c r="H18795" i="1" s="1"/>
  <c r="K18795" i="1" a="1"/>
  <c r="K18795" i="1" s="1"/>
  <c r="H18783" i="1" a="1"/>
  <c r="H18783" i="1" s="1"/>
  <c r="I18783" i="1" a="1"/>
  <c r="I18783" i="1" s="1"/>
  <c r="G18783" i="1" a="1"/>
  <c r="G18783" i="1" s="1"/>
  <c r="K18783" i="1" a="1"/>
  <c r="K18783" i="1" s="1"/>
  <c r="G18771" i="1" a="1"/>
  <c r="G18771" i="1" s="1"/>
  <c r="I18771" i="1" a="1"/>
  <c r="I18771" i="1" s="1"/>
  <c r="H18771" i="1" a="1"/>
  <c r="H18771" i="1" s="1"/>
  <c r="K18771" i="1" a="1"/>
  <c r="K18771" i="1" s="1"/>
  <c r="H18759" i="1" a="1"/>
  <c r="H18759" i="1" s="1"/>
  <c r="G18759" i="1" a="1"/>
  <c r="G18759" i="1" s="1"/>
  <c r="I18759" i="1" a="1"/>
  <c r="I18759" i="1" s="1"/>
  <c r="K18759" i="1" a="1"/>
  <c r="K18759" i="1" s="1"/>
  <c r="G18747" i="1" a="1"/>
  <c r="G18747" i="1" s="1"/>
  <c r="I18747" i="1" a="1"/>
  <c r="I18747" i="1" s="1"/>
  <c r="H18747" i="1" a="1"/>
  <c r="H18747" i="1" s="1"/>
  <c r="K18747" i="1" a="1"/>
  <c r="K18747" i="1" s="1"/>
  <c r="G18735" i="1" a="1"/>
  <c r="G18735" i="1" s="1"/>
  <c r="I18735" i="1" a="1"/>
  <c r="I18735" i="1" s="1"/>
  <c r="H18735" i="1" a="1"/>
  <c r="H18735" i="1" s="1"/>
  <c r="K18735" i="1" a="1"/>
  <c r="K18735" i="1" s="1"/>
  <c r="G18723" i="1" a="1"/>
  <c r="G18723" i="1" s="1"/>
  <c r="H18723" i="1" a="1"/>
  <c r="H18723" i="1" s="1"/>
  <c r="I18723" i="1" a="1"/>
  <c r="I18723" i="1" s="1"/>
  <c r="K18723" i="1" a="1"/>
  <c r="K18723" i="1" s="1"/>
  <c r="G18711" i="1" a="1"/>
  <c r="G18711" i="1" s="1"/>
  <c r="I18711" i="1" a="1"/>
  <c r="I18711" i="1" s="1"/>
  <c r="H18711" i="1" a="1"/>
  <c r="H18711" i="1" s="1"/>
  <c r="K18711" i="1" a="1"/>
  <c r="K18711" i="1" s="1"/>
  <c r="G18699" i="1" a="1"/>
  <c r="G18699" i="1" s="1"/>
  <c r="H18699" i="1" a="1"/>
  <c r="H18699" i="1" s="1"/>
  <c r="I18699" i="1" a="1"/>
  <c r="I18699" i="1" s="1"/>
  <c r="K18699" i="1" a="1"/>
  <c r="K18699" i="1" s="1"/>
  <c r="G18687" i="1" a="1"/>
  <c r="G18687" i="1" s="1"/>
  <c r="H18687" i="1" a="1"/>
  <c r="H18687" i="1" s="1"/>
  <c r="I18687" i="1" a="1"/>
  <c r="I18687" i="1" s="1"/>
  <c r="K18687" i="1" a="1"/>
  <c r="K18687" i="1" s="1"/>
  <c r="G18675" i="1" a="1"/>
  <c r="G18675" i="1" s="1"/>
  <c r="I18675" i="1" a="1"/>
  <c r="I18675" i="1" s="1"/>
  <c r="H18675" i="1" a="1"/>
  <c r="H18675" i="1" s="1"/>
  <c r="K18675" i="1" a="1"/>
  <c r="K18675" i="1" s="1"/>
  <c r="G18663" i="1" a="1"/>
  <c r="G18663" i="1" s="1"/>
  <c r="I18663" i="1" a="1"/>
  <c r="I18663" i="1" s="1"/>
  <c r="H18663" i="1" a="1"/>
  <c r="H18663" i="1" s="1"/>
  <c r="K18663" i="1" a="1"/>
  <c r="K18663" i="1" s="1"/>
  <c r="I18651" i="1" a="1"/>
  <c r="I18651" i="1" s="1"/>
  <c r="G18651" i="1" a="1"/>
  <c r="G18651" i="1" s="1"/>
  <c r="H18651" i="1" a="1"/>
  <c r="H18651" i="1" s="1"/>
  <c r="K18651" i="1" a="1"/>
  <c r="K18651" i="1" s="1"/>
  <c r="I18639" i="1" a="1"/>
  <c r="I18639" i="1" s="1"/>
  <c r="G18639" i="1" a="1"/>
  <c r="G18639" i="1" s="1"/>
  <c r="H18639" i="1" a="1"/>
  <c r="H18639" i="1" s="1"/>
  <c r="K18639" i="1" a="1"/>
  <c r="K18639" i="1" s="1"/>
  <c r="G18627" i="1" a="1"/>
  <c r="G18627" i="1" s="1"/>
  <c r="I18627" i="1" a="1"/>
  <c r="I18627" i="1" s="1"/>
  <c r="H18627" i="1" a="1"/>
  <c r="H18627" i="1" s="1"/>
  <c r="K18627" i="1" a="1"/>
  <c r="K18627" i="1" s="1"/>
  <c r="G18615" i="1" a="1"/>
  <c r="G18615" i="1" s="1"/>
  <c r="I18615" i="1" a="1"/>
  <c r="I18615" i="1" s="1"/>
  <c r="H18615" i="1" a="1"/>
  <c r="H18615" i="1" s="1"/>
  <c r="K18615" i="1" a="1"/>
  <c r="K18615" i="1" s="1"/>
  <c r="G18603" i="1" a="1"/>
  <c r="G18603" i="1" s="1"/>
  <c r="H18603" i="1" a="1"/>
  <c r="H18603" i="1" s="1"/>
  <c r="I18603" i="1" a="1"/>
  <c r="I18603" i="1" s="1"/>
  <c r="K18603" i="1" a="1"/>
  <c r="K18603" i="1" s="1"/>
  <c r="G18591" i="1" a="1"/>
  <c r="G18591" i="1" s="1"/>
  <c r="I18591" i="1" a="1"/>
  <c r="I18591" i="1" s="1"/>
  <c r="H18591" i="1" a="1"/>
  <c r="H18591" i="1" s="1"/>
  <c r="K18591" i="1" a="1"/>
  <c r="K18591" i="1" s="1"/>
  <c r="G18579" i="1" a="1"/>
  <c r="G18579" i="1" s="1"/>
  <c r="I18579" i="1" a="1"/>
  <c r="I18579" i="1" s="1"/>
  <c r="H18579" i="1" a="1"/>
  <c r="H18579" i="1" s="1"/>
  <c r="K18579" i="1" a="1"/>
  <c r="K18579" i="1" s="1"/>
  <c r="G18567" i="1" a="1"/>
  <c r="G18567" i="1" s="1"/>
  <c r="I18567" i="1" a="1"/>
  <c r="I18567" i="1" s="1"/>
  <c r="H18567" i="1" a="1"/>
  <c r="H18567" i="1" s="1"/>
  <c r="K18567" i="1" a="1"/>
  <c r="K18567" i="1" s="1"/>
  <c r="G18555" i="1" a="1"/>
  <c r="G18555" i="1" s="1"/>
  <c r="I18555" i="1" a="1"/>
  <c r="I18555" i="1" s="1"/>
  <c r="H18555" i="1" a="1"/>
  <c r="H18555" i="1" s="1"/>
  <c r="K18555" i="1" a="1"/>
  <c r="K18555" i="1" s="1"/>
  <c r="G18543" i="1" a="1"/>
  <c r="G18543" i="1" s="1"/>
  <c r="I18543" i="1" a="1"/>
  <c r="I18543" i="1" s="1"/>
  <c r="H18543" i="1" a="1"/>
  <c r="H18543" i="1" s="1"/>
  <c r="K18543" i="1" a="1"/>
  <c r="K18543" i="1" s="1"/>
  <c r="G18531" i="1" a="1"/>
  <c r="G18531" i="1" s="1"/>
  <c r="I18531" i="1" a="1"/>
  <c r="I18531" i="1" s="1"/>
  <c r="H18531" i="1" a="1"/>
  <c r="H18531" i="1" s="1"/>
  <c r="K18531" i="1" a="1"/>
  <c r="K18531" i="1" s="1"/>
  <c r="G18519" i="1" a="1"/>
  <c r="G18519" i="1" s="1"/>
  <c r="I18519" i="1" a="1"/>
  <c r="I18519" i="1" s="1"/>
  <c r="H18519" i="1" a="1"/>
  <c r="H18519" i="1" s="1"/>
  <c r="K18519" i="1" a="1"/>
  <c r="K18519" i="1" s="1"/>
  <c r="G18507" i="1" a="1"/>
  <c r="G18507" i="1" s="1"/>
  <c r="I18507" i="1" a="1"/>
  <c r="I18507" i="1" s="1"/>
  <c r="H18507" i="1" a="1"/>
  <c r="H18507" i="1" s="1"/>
  <c r="K18507" i="1" a="1"/>
  <c r="K18507" i="1" s="1"/>
  <c r="G18495" i="1" a="1"/>
  <c r="G18495" i="1" s="1"/>
  <c r="I18495" i="1" a="1"/>
  <c r="I18495" i="1" s="1"/>
  <c r="H18495" i="1" a="1"/>
  <c r="H18495" i="1" s="1"/>
  <c r="K18495" i="1" a="1"/>
  <c r="K18495" i="1" s="1"/>
  <c r="G18483" i="1" a="1"/>
  <c r="G18483" i="1" s="1"/>
  <c r="H18483" i="1" a="1"/>
  <c r="H18483" i="1" s="1"/>
  <c r="I18483" i="1" a="1"/>
  <c r="I18483" i="1" s="1"/>
  <c r="K18483" i="1" a="1"/>
  <c r="K18483" i="1" s="1"/>
  <c r="G18471" i="1" a="1"/>
  <c r="G18471" i="1" s="1"/>
  <c r="I18471" i="1" a="1"/>
  <c r="I18471" i="1" s="1"/>
  <c r="H18471" i="1" a="1"/>
  <c r="H18471" i="1" s="1"/>
  <c r="K18471" i="1" a="1"/>
  <c r="K18471" i="1" s="1"/>
  <c r="G18459" i="1" a="1"/>
  <c r="G18459" i="1" s="1"/>
  <c r="I18459" i="1" a="1"/>
  <c r="I18459" i="1" s="1"/>
  <c r="H18459" i="1" a="1"/>
  <c r="H18459" i="1" s="1"/>
  <c r="K18459" i="1" a="1"/>
  <c r="K18459" i="1" s="1"/>
  <c r="G18447" i="1" a="1"/>
  <c r="G18447" i="1" s="1"/>
  <c r="I18447" i="1" a="1"/>
  <c r="I18447" i="1" s="1"/>
  <c r="H18447" i="1" a="1"/>
  <c r="H18447" i="1" s="1"/>
  <c r="K18447" i="1" a="1"/>
  <c r="K18447" i="1" s="1"/>
  <c r="G18435" i="1" a="1"/>
  <c r="G18435" i="1" s="1"/>
  <c r="I18435" i="1" a="1"/>
  <c r="I18435" i="1" s="1"/>
  <c r="H18435" i="1" a="1"/>
  <c r="H18435" i="1" s="1"/>
  <c r="K18435" i="1" a="1"/>
  <c r="K18435" i="1" s="1"/>
  <c r="G18423" i="1" a="1"/>
  <c r="G18423" i="1" s="1"/>
  <c r="H18423" i="1" a="1"/>
  <c r="H18423" i="1" s="1"/>
  <c r="I18423" i="1" a="1"/>
  <c r="I18423" i="1" s="1"/>
  <c r="K18423" i="1" a="1"/>
  <c r="K18423" i="1" s="1"/>
  <c r="I18411" i="1" a="1"/>
  <c r="I18411" i="1" s="1"/>
  <c r="G18411" i="1" a="1"/>
  <c r="G18411" i="1" s="1"/>
  <c r="H18411" i="1" a="1"/>
  <c r="H18411" i="1" s="1"/>
  <c r="K18411" i="1" a="1"/>
  <c r="K18411" i="1" s="1"/>
  <c r="G18399" i="1" a="1"/>
  <c r="G18399" i="1" s="1"/>
  <c r="I18399" i="1" a="1"/>
  <c r="I18399" i="1" s="1"/>
  <c r="H18399" i="1" a="1"/>
  <c r="H18399" i="1" s="1"/>
  <c r="K18399" i="1" a="1"/>
  <c r="K18399" i="1" s="1"/>
  <c r="G18387" i="1" a="1"/>
  <c r="G18387" i="1" s="1"/>
  <c r="I18387" i="1" a="1"/>
  <c r="I18387" i="1" s="1"/>
  <c r="H18387" i="1" a="1"/>
  <c r="H18387" i="1" s="1"/>
  <c r="K18387" i="1" a="1"/>
  <c r="K18387" i="1" s="1"/>
  <c r="G18375" i="1" a="1"/>
  <c r="G18375" i="1" s="1"/>
  <c r="I18375" i="1" a="1"/>
  <c r="I18375" i="1" s="1"/>
  <c r="H18375" i="1" a="1"/>
  <c r="H18375" i="1" s="1"/>
  <c r="K18375" i="1" a="1"/>
  <c r="K18375" i="1" s="1"/>
  <c r="I18363" i="1" a="1"/>
  <c r="I18363" i="1" s="1"/>
  <c r="G18363" i="1" a="1"/>
  <c r="G18363" i="1" s="1"/>
  <c r="H18363" i="1" a="1"/>
  <c r="H18363" i="1" s="1"/>
  <c r="K18363" i="1" a="1"/>
  <c r="K18363" i="1" s="1"/>
  <c r="G18351" i="1" a="1"/>
  <c r="G18351" i="1" s="1"/>
  <c r="I18351" i="1" a="1"/>
  <c r="I18351" i="1" s="1"/>
  <c r="H18351" i="1" a="1"/>
  <c r="H18351" i="1" s="1"/>
  <c r="K18351" i="1" a="1"/>
  <c r="K18351" i="1" s="1"/>
  <c r="G18339" i="1" a="1"/>
  <c r="G18339" i="1" s="1"/>
  <c r="I18339" i="1" a="1"/>
  <c r="I18339" i="1" s="1"/>
  <c r="H18339" i="1" a="1"/>
  <c r="H18339" i="1" s="1"/>
  <c r="K18339" i="1" a="1"/>
  <c r="K18339" i="1" s="1"/>
  <c r="G8354" i="1" a="1"/>
  <c r="G8354" i="1" s="1"/>
  <c r="I8354" i="1" a="1"/>
  <c r="I8354" i="1" s="1"/>
  <c r="H8354" i="1" a="1"/>
  <c r="H8354" i="1" s="1"/>
  <c r="G8342" i="1" a="1"/>
  <c r="G8342" i="1" s="1"/>
  <c r="I8342" i="1" a="1"/>
  <c r="I8342" i="1" s="1"/>
  <c r="H8342" i="1" a="1"/>
  <c r="H8342" i="1" s="1"/>
  <c r="K8342" i="1" a="1"/>
  <c r="K8342" i="1" s="1"/>
  <c r="G8330" i="1" a="1"/>
  <c r="G8330" i="1" s="1"/>
  <c r="I8330" i="1" a="1"/>
  <c r="I8330" i="1" s="1"/>
  <c r="H8330" i="1" a="1"/>
  <c r="H8330" i="1" s="1"/>
  <c r="K8330" i="1" a="1"/>
  <c r="K8330" i="1" s="1"/>
  <c r="G8318" i="1" a="1"/>
  <c r="G8318" i="1" s="1"/>
  <c r="I8318" i="1" a="1"/>
  <c r="I8318" i="1" s="1"/>
  <c r="H8318" i="1" a="1"/>
  <c r="H8318" i="1" s="1"/>
  <c r="K8318" i="1" a="1"/>
  <c r="K8318" i="1" s="1"/>
  <c r="G8306" i="1" a="1"/>
  <c r="G8306" i="1" s="1"/>
  <c r="I8306" i="1" a="1"/>
  <c r="I8306" i="1" s="1"/>
  <c r="H8306" i="1" a="1"/>
  <c r="H8306" i="1" s="1"/>
  <c r="K8306" i="1" a="1"/>
  <c r="K8306" i="1" s="1"/>
  <c r="G8294" i="1" a="1"/>
  <c r="G8294" i="1" s="1"/>
  <c r="I8294" i="1" a="1"/>
  <c r="I8294" i="1" s="1"/>
  <c r="H8294" i="1" a="1"/>
  <c r="H8294" i="1" s="1"/>
  <c r="K8294" i="1" a="1"/>
  <c r="K8294" i="1" s="1"/>
  <c r="G8282" i="1" a="1"/>
  <c r="G8282" i="1" s="1"/>
  <c r="I8282" i="1" a="1"/>
  <c r="I8282" i="1" s="1"/>
  <c r="H8282" i="1" a="1"/>
  <c r="H8282" i="1" s="1"/>
  <c r="K8282" i="1" a="1"/>
  <c r="K8282" i="1" s="1"/>
  <c r="G8270" i="1" a="1"/>
  <c r="G8270" i="1" s="1"/>
  <c r="H8270" i="1" a="1"/>
  <c r="H8270" i="1" s="1"/>
  <c r="I8270" i="1" a="1"/>
  <c r="I8270" i="1" s="1"/>
  <c r="K8270" i="1" a="1"/>
  <c r="K8270" i="1" s="1"/>
  <c r="G8258" i="1" a="1"/>
  <c r="G8258" i="1" s="1"/>
  <c r="I8258" i="1" a="1"/>
  <c r="I8258" i="1" s="1"/>
  <c r="H8258" i="1" a="1"/>
  <c r="H8258" i="1" s="1"/>
  <c r="K8258" i="1" a="1"/>
  <c r="K8258" i="1" s="1"/>
  <c r="G8246" i="1" a="1"/>
  <c r="G8246" i="1" s="1"/>
  <c r="I8246" i="1" a="1"/>
  <c r="I8246" i="1" s="1"/>
  <c r="H8246" i="1" a="1"/>
  <c r="H8246" i="1" s="1"/>
  <c r="K8246" i="1" a="1"/>
  <c r="K8246" i="1" s="1"/>
  <c r="G8234" i="1" a="1"/>
  <c r="G8234" i="1" s="1"/>
  <c r="I8234" i="1" a="1"/>
  <c r="I8234" i="1" s="1"/>
  <c r="H8234" i="1" a="1"/>
  <c r="H8234" i="1" s="1"/>
  <c r="C8234" i="1" s="1"/>
  <c r="K8234" i="1" a="1"/>
  <c r="K8234" i="1" s="1"/>
  <c r="G8222" i="1" a="1"/>
  <c r="G8222" i="1" s="1"/>
  <c r="I8222" i="1" a="1"/>
  <c r="I8222" i="1" s="1"/>
  <c r="H8222" i="1" a="1"/>
  <c r="H8222" i="1" s="1"/>
  <c r="K8222" i="1" a="1"/>
  <c r="K8222" i="1" s="1"/>
  <c r="I8210" i="1" a="1"/>
  <c r="I8210" i="1" s="1"/>
  <c r="G8210" i="1" a="1"/>
  <c r="G8210" i="1" s="1"/>
  <c r="H8210" i="1" a="1"/>
  <c r="H8210" i="1" s="1"/>
  <c r="G8198" i="1" a="1"/>
  <c r="G8198" i="1" s="1"/>
  <c r="I8198" i="1" a="1"/>
  <c r="I8198" i="1" s="1"/>
  <c r="H8198" i="1" a="1"/>
  <c r="H8198" i="1" s="1"/>
  <c r="K8198" i="1" a="1"/>
  <c r="K8198" i="1" s="1"/>
  <c r="G8186" i="1" a="1"/>
  <c r="G8186" i="1" s="1"/>
  <c r="I8186" i="1" a="1"/>
  <c r="I8186" i="1" s="1"/>
  <c r="H8186" i="1" a="1"/>
  <c r="H8186" i="1" s="1"/>
  <c r="K8186" i="1" a="1"/>
  <c r="K8186" i="1" s="1"/>
  <c r="G8174" i="1" a="1"/>
  <c r="G8174" i="1" s="1"/>
  <c r="I8174" i="1" a="1"/>
  <c r="I8174" i="1" s="1"/>
  <c r="H8174" i="1" a="1"/>
  <c r="H8174" i="1" s="1"/>
  <c r="K8174" i="1" a="1"/>
  <c r="K8174" i="1" s="1"/>
  <c r="G8162" i="1" a="1"/>
  <c r="G8162" i="1" s="1"/>
  <c r="I8162" i="1" a="1"/>
  <c r="I8162" i="1" s="1"/>
  <c r="H8162" i="1" a="1"/>
  <c r="H8162" i="1" s="1"/>
  <c r="K8162" i="1" a="1"/>
  <c r="K8162" i="1" s="1"/>
  <c r="G8150" i="1" a="1"/>
  <c r="G8150" i="1" s="1"/>
  <c r="I8150" i="1" a="1"/>
  <c r="I8150" i="1" s="1"/>
  <c r="H8150" i="1" a="1"/>
  <c r="H8150" i="1" s="1"/>
  <c r="K8150" i="1" a="1"/>
  <c r="K8150" i="1" s="1"/>
  <c r="G8138" i="1" a="1"/>
  <c r="G8138" i="1" s="1"/>
  <c r="I8138" i="1" a="1"/>
  <c r="I8138" i="1" s="1"/>
  <c r="H8138" i="1" a="1"/>
  <c r="H8138" i="1" s="1"/>
  <c r="K8138" i="1" a="1"/>
  <c r="K8138" i="1" s="1"/>
  <c r="I8126" i="1" a="1"/>
  <c r="I8126" i="1" s="1"/>
  <c r="G8126" i="1" a="1"/>
  <c r="G8126" i="1" s="1"/>
  <c r="H8126" i="1" a="1"/>
  <c r="H8126" i="1" s="1"/>
  <c r="K8126" i="1" a="1"/>
  <c r="K8126" i="1" s="1"/>
  <c r="G8114" i="1" a="1"/>
  <c r="G8114" i="1" s="1"/>
  <c r="I8114" i="1" a="1"/>
  <c r="I8114" i="1" s="1"/>
  <c r="H8114" i="1" a="1"/>
  <c r="H8114" i="1" s="1"/>
  <c r="K8114" i="1" a="1"/>
  <c r="K8114" i="1" s="1"/>
  <c r="I8102" i="1" a="1"/>
  <c r="I8102" i="1" s="1"/>
  <c r="G8102" i="1" a="1"/>
  <c r="G8102" i="1" s="1"/>
  <c r="H8102" i="1" a="1"/>
  <c r="H8102" i="1" s="1"/>
  <c r="K8102" i="1" a="1"/>
  <c r="K8102" i="1" s="1"/>
  <c r="I8090" i="1" a="1"/>
  <c r="I8090" i="1" s="1"/>
  <c r="H8090" i="1" a="1"/>
  <c r="H8090" i="1" s="1"/>
  <c r="G8090" i="1" a="1"/>
  <c r="G8090" i="1" s="1"/>
  <c r="K8090" i="1" a="1"/>
  <c r="K8090" i="1" s="1"/>
  <c r="G8078" i="1" a="1"/>
  <c r="G8078" i="1" s="1"/>
  <c r="I8078" i="1" a="1"/>
  <c r="I8078" i="1" s="1"/>
  <c r="H8078" i="1" a="1"/>
  <c r="H8078" i="1" s="1"/>
  <c r="K8078" i="1" a="1"/>
  <c r="K8078" i="1" s="1"/>
  <c r="G8066" i="1" a="1"/>
  <c r="G8066" i="1" s="1"/>
  <c r="I8066" i="1" a="1"/>
  <c r="I8066" i="1" s="1"/>
  <c r="H8066" i="1" a="1"/>
  <c r="H8066" i="1" s="1"/>
  <c r="K8066" i="1" a="1"/>
  <c r="K8066" i="1" s="1"/>
  <c r="I8054" i="1" a="1"/>
  <c r="I8054" i="1" s="1"/>
  <c r="H8054" i="1" a="1"/>
  <c r="H8054" i="1" s="1"/>
  <c r="G8054" i="1" a="1"/>
  <c r="G8054" i="1" s="1"/>
  <c r="K8054" i="1" a="1"/>
  <c r="K8054" i="1" s="1"/>
  <c r="I8042" i="1" a="1"/>
  <c r="I8042" i="1" s="1"/>
  <c r="G8042" i="1" a="1"/>
  <c r="G8042" i="1" s="1"/>
  <c r="H8042" i="1" a="1"/>
  <c r="H8042" i="1" s="1"/>
  <c r="K8042" i="1" a="1"/>
  <c r="K8042" i="1" s="1"/>
  <c r="I8030" i="1" a="1"/>
  <c r="I8030" i="1" s="1"/>
  <c r="G8030" i="1" a="1"/>
  <c r="G8030" i="1" s="1"/>
  <c r="H8030" i="1" a="1"/>
  <c r="H8030" i="1" s="1"/>
  <c r="K8030" i="1" a="1"/>
  <c r="K8030" i="1" s="1"/>
  <c r="G8018" i="1" a="1"/>
  <c r="G8018" i="1" s="1"/>
  <c r="I8018" i="1" a="1"/>
  <c r="I8018" i="1" s="1"/>
  <c r="H8018" i="1" a="1"/>
  <c r="H8018" i="1" s="1"/>
  <c r="K8018" i="1" a="1"/>
  <c r="K8018" i="1" s="1"/>
  <c r="I8006" i="1" a="1"/>
  <c r="I8006" i="1" s="1"/>
  <c r="G8006" i="1" a="1"/>
  <c r="G8006" i="1" s="1"/>
  <c r="H8006" i="1" a="1"/>
  <c r="H8006" i="1" s="1"/>
  <c r="K8006" i="1" a="1"/>
  <c r="K8006" i="1" s="1"/>
  <c r="I7994" i="1" a="1"/>
  <c r="I7994" i="1" s="1"/>
  <c r="G7994" i="1" a="1"/>
  <c r="G7994" i="1" s="1"/>
  <c r="H7994" i="1" a="1"/>
  <c r="H7994" i="1" s="1"/>
  <c r="K7994" i="1" a="1"/>
  <c r="K7994" i="1" s="1"/>
  <c r="G7982" i="1" a="1"/>
  <c r="G7982" i="1" s="1"/>
  <c r="H7982" i="1" a="1"/>
  <c r="H7982" i="1" s="1"/>
  <c r="I7982" i="1" a="1"/>
  <c r="I7982" i="1" s="1"/>
  <c r="K7982" i="1" a="1"/>
  <c r="K7982" i="1" s="1"/>
  <c r="G7970" i="1" a="1"/>
  <c r="G7970" i="1" s="1"/>
  <c r="I7970" i="1" a="1"/>
  <c r="I7970" i="1" s="1"/>
  <c r="H7970" i="1" a="1"/>
  <c r="H7970" i="1" s="1"/>
  <c r="K7970" i="1" a="1"/>
  <c r="K7970" i="1" s="1"/>
  <c r="G7958" i="1" a="1"/>
  <c r="G7958" i="1" s="1"/>
  <c r="H7958" i="1" a="1"/>
  <c r="H7958" i="1" s="1"/>
  <c r="I7958" i="1" a="1"/>
  <c r="I7958" i="1" s="1"/>
  <c r="K7958" i="1" a="1"/>
  <c r="K7958" i="1" s="1"/>
  <c r="G7946" i="1" a="1"/>
  <c r="G7946" i="1" s="1"/>
  <c r="I7946" i="1" a="1"/>
  <c r="I7946" i="1" s="1"/>
  <c r="H7946" i="1" a="1"/>
  <c r="H7946" i="1" s="1"/>
  <c r="G7934" i="1" a="1"/>
  <c r="G7934" i="1" s="1"/>
  <c r="I7934" i="1" a="1"/>
  <c r="I7934" i="1" s="1"/>
  <c r="H7934" i="1" a="1"/>
  <c r="H7934" i="1" s="1"/>
  <c r="K7934" i="1" a="1"/>
  <c r="K7934" i="1" s="1"/>
  <c r="G7922" i="1" a="1"/>
  <c r="G7922" i="1" s="1"/>
  <c r="K7922" i="1" a="1"/>
  <c r="K7922" i="1" s="1"/>
  <c r="H7922" i="1" a="1"/>
  <c r="H7922" i="1" s="1"/>
  <c r="G7910" i="1" a="1"/>
  <c r="G7910" i="1" s="1"/>
  <c r="I7910" i="1" a="1"/>
  <c r="I7910" i="1" s="1"/>
  <c r="H7910" i="1" a="1"/>
  <c r="H7910" i="1" s="1"/>
  <c r="K7910" i="1" a="1"/>
  <c r="K7910" i="1" s="1"/>
  <c r="G7898" i="1" a="1"/>
  <c r="G7898" i="1" s="1"/>
  <c r="I7898" i="1" a="1"/>
  <c r="I7898" i="1" s="1"/>
  <c r="H7898" i="1" a="1"/>
  <c r="H7898" i="1" s="1"/>
  <c r="K7898" i="1" a="1"/>
  <c r="K7898" i="1" s="1"/>
  <c r="G7886" i="1" a="1"/>
  <c r="G7886" i="1" s="1"/>
  <c r="H7886" i="1" a="1"/>
  <c r="H7886" i="1" s="1"/>
  <c r="I7886" i="1" a="1"/>
  <c r="I7886" i="1" s="1"/>
  <c r="K7886" i="1" a="1"/>
  <c r="K7886" i="1" s="1"/>
  <c r="G7874" i="1" a="1"/>
  <c r="G7874" i="1" s="1"/>
  <c r="I7874" i="1" a="1"/>
  <c r="I7874" i="1" s="1"/>
  <c r="H7874" i="1" a="1"/>
  <c r="H7874" i="1" s="1"/>
  <c r="K7874" i="1" a="1"/>
  <c r="K7874" i="1" s="1"/>
  <c r="G7862" i="1" a="1"/>
  <c r="G7862" i="1" s="1"/>
  <c r="I7862" i="1" a="1"/>
  <c r="I7862" i="1" s="1"/>
  <c r="H7862" i="1" a="1"/>
  <c r="H7862" i="1" s="1"/>
  <c r="I7850" i="1" a="1"/>
  <c r="I7850" i="1" s="1"/>
  <c r="G7850" i="1" a="1"/>
  <c r="G7850" i="1" s="1"/>
  <c r="H7850" i="1" a="1"/>
  <c r="H7850" i="1" s="1"/>
  <c r="K7850" i="1" a="1"/>
  <c r="K7850" i="1" s="1"/>
  <c r="G7838" i="1" a="1"/>
  <c r="G7838" i="1" s="1"/>
  <c r="I7838" i="1" a="1"/>
  <c r="I7838" i="1" s="1"/>
  <c r="H7838" i="1" a="1"/>
  <c r="H7838" i="1" s="1"/>
  <c r="K7838" i="1" a="1"/>
  <c r="K7838" i="1" s="1"/>
  <c r="G7826" i="1" a="1"/>
  <c r="G7826" i="1" s="1"/>
  <c r="H7826" i="1" a="1"/>
  <c r="H7826" i="1" s="1"/>
  <c r="K7826" i="1" a="1"/>
  <c r="K7826" i="1" s="1"/>
  <c r="G7814" i="1" a="1"/>
  <c r="G7814" i="1" s="1"/>
  <c r="H7814" i="1" a="1"/>
  <c r="H7814" i="1" s="1"/>
  <c r="I7814" i="1" a="1"/>
  <c r="I7814" i="1" s="1"/>
  <c r="K7814" i="1" a="1"/>
  <c r="K7814" i="1" s="1"/>
  <c r="G7802" i="1" a="1"/>
  <c r="G7802" i="1" s="1"/>
  <c r="I7802" i="1" a="1"/>
  <c r="I7802" i="1" s="1"/>
  <c r="H7802" i="1" a="1"/>
  <c r="H7802" i="1" s="1"/>
  <c r="K7802" i="1" a="1"/>
  <c r="K7802" i="1" s="1"/>
  <c r="G7790" i="1" a="1"/>
  <c r="G7790" i="1" s="1"/>
  <c r="H7790" i="1" a="1"/>
  <c r="H7790" i="1" s="1"/>
  <c r="I7790" i="1" a="1"/>
  <c r="I7790" i="1" s="1"/>
  <c r="K7790" i="1" a="1"/>
  <c r="K7790" i="1" s="1"/>
  <c r="G7778" i="1" a="1"/>
  <c r="G7778" i="1" s="1"/>
  <c r="H7778" i="1" a="1"/>
  <c r="H7778" i="1" s="1"/>
  <c r="K7778" i="1" a="1"/>
  <c r="K7778" i="1" s="1"/>
  <c r="G7766" i="1" a="1"/>
  <c r="G7766" i="1" s="1"/>
  <c r="H7766" i="1" a="1"/>
  <c r="H7766" i="1" s="1"/>
  <c r="I7766" i="1" a="1"/>
  <c r="I7766" i="1" s="1"/>
  <c r="K7766" i="1" a="1"/>
  <c r="K7766" i="1" s="1"/>
  <c r="G7754" i="1" a="1"/>
  <c r="G7754" i="1" s="1"/>
  <c r="H7754" i="1" a="1"/>
  <c r="H7754" i="1" s="1"/>
  <c r="K7754" i="1" a="1"/>
  <c r="K7754" i="1" s="1"/>
  <c r="G7742" i="1" a="1"/>
  <c r="G7742" i="1" s="1"/>
  <c r="I7742" i="1" a="1"/>
  <c r="I7742" i="1" s="1"/>
  <c r="H7742" i="1" a="1"/>
  <c r="H7742" i="1" s="1"/>
  <c r="K7742" i="1" a="1"/>
  <c r="K7742" i="1" s="1"/>
  <c r="G7730" i="1" a="1"/>
  <c r="G7730" i="1" s="1"/>
  <c r="I7730" i="1" a="1"/>
  <c r="I7730" i="1" s="1"/>
  <c r="H7730" i="1" a="1"/>
  <c r="H7730" i="1" s="1"/>
  <c r="K7730" i="1" a="1"/>
  <c r="K7730" i="1" s="1"/>
  <c r="I7718" i="1" a="1"/>
  <c r="I7718" i="1" s="1"/>
  <c r="G7718" i="1" a="1"/>
  <c r="G7718" i="1" s="1"/>
  <c r="H7718" i="1" a="1"/>
  <c r="H7718" i="1" s="1"/>
  <c r="K7718" i="1" a="1"/>
  <c r="K7718" i="1" s="1"/>
  <c r="G7706" i="1" a="1"/>
  <c r="G7706" i="1" s="1"/>
  <c r="H7706" i="1" a="1"/>
  <c r="H7706" i="1" s="1"/>
  <c r="K7706" i="1" a="1"/>
  <c r="K7706" i="1" s="1"/>
  <c r="G7694" i="1" a="1"/>
  <c r="G7694" i="1" s="1"/>
  <c r="H7694" i="1" a="1"/>
  <c r="H7694" i="1" s="1"/>
  <c r="I7694" i="1" a="1"/>
  <c r="I7694" i="1" s="1"/>
  <c r="K7694" i="1" a="1"/>
  <c r="K7694" i="1" s="1"/>
  <c r="G7682" i="1" a="1"/>
  <c r="G7682" i="1" s="1"/>
  <c r="I7682" i="1" a="1"/>
  <c r="I7682" i="1" s="1"/>
  <c r="H7682" i="1" a="1"/>
  <c r="H7682" i="1" s="1"/>
  <c r="K7682" i="1" a="1"/>
  <c r="K7682" i="1" s="1"/>
  <c r="G7670" i="1" a="1"/>
  <c r="G7670" i="1" s="1"/>
  <c r="H7670" i="1" a="1"/>
  <c r="H7670" i="1" s="1"/>
  <c r="K7670" i="1" a="1"/>
  <c r="K7670" i="1" s="1"/>
  <c r="G7658" i="1" a="1"/>
  <c r="G7658" i="1" s="1"/>
  <c r="H7658" i="1" a="1"/>
  <c r="H7658" i="1" s="1"/>
  <c r="I7658" i="1" a="1"/>
  <c r="I7658" i="1" s="1"/>
  <c r="G7646" i="1" a="1"/>
  <c r="G7646" i="1" s="1"/>
  <c r="I7646" i="1" a="1"/>
  <c r="I7646" i="1" s="1"/>
  <c r="H7646" i="1" a="1"/>
  <c r="H7646" i="1" s="1"/>
  <c r="K7646" i="1" a="1"/>
  <c r="K7646" i="1" s="1"/>
  <c r="G7634" i="1" a="1"/>
  <c r="G7634" i="1" s="1"/>
  <c r="I7634" i="1" a="1"/>
  <c r="I7634" i="1" s="1"/>
  <c r="H7634" i="1" a="1"/>
  <c r="H7634" i="1" s="1"/>
  <c r="K7634" i="1" a="1"/>
  <c r="K7634" i="1" s="1"/>
  <c r="I7622" i="1" a="1"/>
  <c r="I7622" i="1" s="1"/>
  <c r="G7622" i="1" a="1"/>
  <c r="G7622" i="1" s="1"/>
  <c r="H7622" i="1" a="1"/>
  <c r="H7622" i="1" s="1"/>
  <c r="K7622" i="1" a="1"/>
  <c r="K7622" i="1" s="1"/>
  <c r="G7610" i="1" a="1"/>
  <c r="G7610" i="1" s="1"/>
  <c r="H7610" i="1" a="1"/>
  <c r="H7610" i="1" s="1"/>
  <c r="K7610" i="1" a="1"/>
  <c r="K7610" i="1" s="1"/>
  <c r="I7610" i="1" a="1"/>
  <c r="I7610" i="1" s="1"/>
  <c r="G7598" i="1" a="1"/>
  <c r="G7598" i="1" s="1"/>
  <c r="H7598" i="1" a="1"/>
  <c r="H7598" i="1" s="1"/>
  <c r="K7598" i="1" a="1"/>
  <c r="K7598" i="1" s="1"/>
  <c r="G7586" i="1" a="1"/>
  <c r="G7586" i="1" s="1"/>
  <c r="I7586" i="1" a="1"/>
  <c r="I7586" i="1" s="1"/>
  <c r="H7586" i="1" a="1"/>
  <c r="H7586" i="1" s="1"/>
  <c r="K7586" i="1" a="1"/>
  <c r="K7586" i="1" s="1"/>
  <c r="G7574" i="1" a="1"/>
  <c r="G7574" i="1" s="1"/>
  <c r="I7574" i="1" a="1"/>
  <c r="I7574" i="1" s="1"/>
  <c r="H7574" i="1" a="1"/>
  <c r="H7574" i="1" s="1"/>
  <c r="G7562" i="1" a="1"/>
  <c r="G7562" i="1" s="1"/>
  <c r="H7562" i="1" a="1"/>
  <c r="H7562" i="1" s="1"/>
  <c r="I7562" i="1" a="1"/>
  <c r="I7562" i="1" s="1"/>
  <c r="K7562" i="1" a="1"/>
  <c r="K7562" i="1" s="1"/>
  <c r="G7550" i="1" a="1"/>
  <c r="G7550" i="1" s="1"/>
  <c r="I7550" i="1" a="1"/>
  <c r="I7550" i="1" s="1"/>
  <c r="H7550" i="1" a="1"/>
  <c r="H7550" i="1" s="1"/>
  <c r="K7550" i="1" a="1"/>
  <c r="K7550" i="1" s="1"/>
  <c r="G7538" i="1" a="1"/>
  <c r="G7538" i="1" s="1"/>
  <c r="I7538" i="1" a="1"/>
  <c r="I7538" i="1" s="1"/>
  <c r="H7538" i="1" a="1"/>
  <c r="H7538" i="1" s="1"/>
  <c r="K7538" i="1" a="1"/>
  <c r="K7538" i="1" s="1"/>
  <c r="G7526" i="1" a="1"/>
  <c r="G7526" i="1" s="1"/>
  <c r="H7526" i="1" a="1"/>
  <c r="H7526" i="1" s="1"/>
  <c r="K7526" i="1" a="1"/>
  <c r="K7526" i="1" s="1"/>
  <c r="G7514" i="1" a="1"/>
  <c r="G7514" i="1" s="1"/>
  <c r="I7514" i="1" a="1"/>
  <c r="I7514" i="1" s="1"/>
  <c r="H7514" i="1" a="1"/>
  <c r="H7514" i="1" s="1"/>
  <c r="K7514" i="1" a="1"/>
  <c r="K7514" i="1" s="1"/>
  <c r="I7502" i="1" a="1"/>
  <c r="I7502" i="1" s="1"/>
  <c r="G7502" i="1" a="1"/>
  <c r="G7502" i="1" s="1"/>
  <c r="H7502" i="1" a="1"/>
  <c r="H7502" i="1" s="1"/>
  <c r="K7502" i="1" a="1"/>
  <c r="K7502" i="1" s="1"/>
  <c r="G7490" i="1" a="1"/>
  <c r="G7490" i="1" s="1"/>
  <c r="I7490" i="1" a="1"/>
  <c r="I7490" i="1" s="1"/>
  <c r="H7490" i="1" a="1"/>
  <c r="H7490" i="1" s="1"/>
  <c r="K7490" i="1" a="1"/>
  <c r="K7490" i="1" s="1"/>
  <c r="G7478" i="1" a="1"/>
  <c r="G7478" i="1" s="1"/>
  <c r="I7478" i="1" a="1"/>
  <c r="I7478" i="1" s="1"/>
  <c r="H7478" i="1" a="1"/>
  <c r="H7478" i="1" s="1"/>
  <c r="K7478" i="1" a="1"/>
  <c r="K7478" i="1" s="1"/>
  <c r="G7466" i="1" a="1"/>
  <c r="G7466" i="1" s="1"/>
  <c r="H7466" i="1" a="1"/>
  <c r="H7466" i="1" s="1"/>
  <c r="K7466" i="1" a="1"/>
  <c r="K7466" i="1" s="1"/>
  <c r="G7454" i="1" a="1"/>
  <c r="G7454" i="1" s="1"/>
  <c r="I7454" i="1" a="1"/>
  <c r="I7454" i="1" s="1"/>
  <c r="H7454" i="1" a="1"/>
  <c r="H7454" i="1" s="1"/>
  <c r="K7454" i="1" a="1"/>
  <c r="K7454" i="1" s="1"/>
  <c r="G7442" i="1" a="1"/>
  <c r="G7442" i="1" s="1"/>
  <c r="I7442" i="1" a="1"/>
  <c r="I7442" i="1" s="1"/>
  <c r="H7442" i="1" a="1"/>
  <c r="H7442" i="1" s="1"/>
  <c r="K7442" i="1" a="1"/>
  <c r="K7442" i="1" s="1"/>
  <c r="G7430" i="1" a="1"/>
  <c r="G7430" i="1" s="1"/>
  <c r="I7430" i="1" a="1"/>
  <c r="I7430" i="1" s="1"/>
  <c r="H7430" i="1" a="1"/>
  <c r="H7430" i="1" s="1"/>
  <c r="K7430" i="1" a="1"/>
  <c r="K7430" i="1" s="1"/>
  <c r="G7418" i="1" a="1"/>
  <c r="G7418" i="1" s="1"/>
  <c r="I7418" i="1" a="1"/>
  <c r="I7418" i="1" s="1"/>
  <c r="H7418" i="1" a="1"/>
  <c r="H7418" i="1" s="1"/>
  <c r="K7418" i="1" a="1"/>
  <c r="K7418" i="1" s="1"/>
  <c r="G7406" i="1" a="1"/>
  <c r="G7406" i="1" s="1"/>
  <c r="H7406" i="1" a="1"/>
  <c r="H7406" i="1" s="1"/>
  <c r="I7406" i="1" a="1"/>
  <c r="I7406" i="1" s="1"/>
  <c r="K7406" i="1" a="1"/>
  <c r="K7406" i="1" s="1"/>
  <c r="G7394" i="1" a="1"/>
  <c r="G7394" i="1" s="1"/>
  <c r="H7394" i="1" a="1"/>
  <c r="H7394" i="1" s="1"/>
  <c r="I7394" i="1" a="1"/>
  <c r="I7394" i="1" s="1"/>
  <c r="K7394" i="1" a="1"/>
  <c r="K7394" i="1" s="1"/>
  <c r="G7382" i="1" a="1"/>
  <c r="G7382" i="1" s="1"/>
  <c r="I7382" i="1" a="1"/>
  <c r="I7382" i="1" s="1"/>
  <c r="H7382" i="1" a="1"/>
  <c r="H7382" i="1" s="1"/>
  <c r="K7382" i="1" a="1"/>
  <c r="K7382" i="1" s="1"/>
  <c r="G7370" i="1" a="1"/>
  <c r="G7370" i="1" s="1"/>
  <c r="I7370" i="1" a="1"/>
  <c r="I7370" i="1" s="1"/>
  <c r="H7370" i="1" a="1"/>
  <c r="H7370" i="1" s="1"/>
  <c r="G7358" i="1" a="1"/>
  <c r="G7358" i="1" s="1"/>
  <c r="I7358" i="1" a="1"/>
  <c r="I7358" i="1" s="1"/>
  <c r="H7358" i="1" a="1"/>
  <c r="H7358" i="1" s="1"/>
  <c r="K7358" i="1" a="1"/>
  <c r="K7358" i="1" s="1"/>
  <c r="I7346" i="1" a="1"/>
  <c r="I7346" i="1" s="1"/>
  <c r="H7346" i="1" a="1"/>
  <c r="H7346" i="1" s="1"/>
  <c r="G7346" i="1" a="1"/>
  <c r="G7346" i="1" s="1"/>
  <c r="K7346" i="1" a="1"/>
  <c r="K7346" i="1" s="1"/>
  <c r="G7334" i="1" a="1"/>
  <c r="G7334" i="1" s="1"/>
  <c r="H7334" i="1" a="1"/>
  <c r="H7334" i="1" s="1"/>
  <c r="I7334" i="1" a="1"/>
  <c r="I7334" i="1" s="1"/>
  <c r="K7334" i="1" a="1"/>
  <c r="K7334" i="1" s="1"/>
  <c r="G7322" i="1" a="1"/>
  <c r="G7322" i="1" s="1"/>
  <c r="H7322" i="1" a="1"/>
  <c r="H7322" i="1" s="1"/>
  <c r="I7322" i="1" a="1"/>
  <c r="I7322" i="1" s="1"/>
  <c r="K7322" i="1" a="1"/>
  <c r="K7322" i="1" s="1"/>
  <c r="G7310" i="1" a="1"/>
  <c r="G7310" i="1" s="1"/>
  <c r="H7310" i="1" a="1"/>
  <c r="H7310" i="1" s="1"/>
  <c r="K7310" i="1" a="1"/>
  <c r="K7310" i="1" s="1"/>
  <c r="G7298" i="1" a="1"/>
  <c r="G7298" i="1" s="1"/>
  <c r="I7298" i="1" a="1"/>
  <c r="I7298" i="1" s="1"/>
  <c r="H7298" i="1" a="1"/>
  <c r="H7298" i="1" s="1"/>
  <c r="K7298" i="1" a="1"/>
  <c r="K7298" i="1" s="1"/>
  <c r="G7286" i="1" a="1"/>
  <c r="G7286" i="1" s="1"/>
  <c r="H7286" i="1" a="1"/>
  <c r="H7286" i="1" s="1"/>
  <c r="G7274" i="1" a="1"/>
  <c r="G7274" i="1" s="1"/>
  <c r="I7274" i="1" a="1"/>
  <c r="I7274" i="1" s="1"/>
  <c r="H7274" i="1" a="1"/>
  <c r="H7274" i="1" s="1"/>
  <c r="K7274" i="1" a="1"/>
  <c r="K7274" i="1" s="1"/>
  <c r="G7262" i="1" a="1"/>
  <c r="G7262" i="1" s="1"/>
  <c r="I7262" i="1" a="1"/>
  <c r="I7262" i="1" s="1"/>
  <c r="H7262" i="1" a="1"/>
  <c r="H7262" i="1" s="1"/>
  <c r="K7262" i="1" a="1"/>
  <c r="K7262" i="1" s="1"/>
  <c r="G7250" i="1" a="1"/>
  <c r="G7250" i="1" s="1"/>
  <c r="I7250" i="1" a="1"/>
  <c r="I7250" i="1" s="1"/>
  <c r="H7250" i="1" a="1"/>
  <c r="H7250" i="1" s="1"/>
  <c r="K7250" i="1" a="1"/>
  <c r="K7250" i="1" s="1"/>
  <c r="G7238" i="1" a="1"/>
  <c r="G7238" i="1" s="1"/>
  <c r="H7238" i="1" a="1"/>
  <c r="H7238" i="1" s="1"/>
  <c r="K7238" i="1" a="1"/>
  <c r="K7238" i="1" s="1"/>
  <c r="G7226" i="1" a="1"/>
  <c r="G7226" i="1" s="1"/>
  <c r="I7226" i="1" a="1"/>
  <c r="I7226" i="1" s="1"/>
  <c r="H7226" i="1" a="1"/>
  <c r="H7226" i="1" s="1"/>
  <c r="K7226" i="1" a="1"/>
  <c r="K7226" i="1" s="1"/>
  <c r="G7214" i="1" a="1"/>
  <c r="G7214" i="1" s="1"/>
  <c r="I7214" i="1" a="1"/>
  <c r="I7214" i="1" s="1"/>
  <c r="H7214" i="1" a="1"/>
  <c r="H7214" i="1" s="1"/>
  <c r="K7214" i="1" a="1"/>
  <c r="K7214" i="1" s="1"/>
  <c r="G7202" i="1" a="1"/>
  <c r="G7202" i="1" s="1"/>
  <c r="I7202" i="1" a="1"/>
  <c r="I7202" i="1" s="1"/>
  <c r="H7202" i="1" a="1"/>
  <c r="H7202" i="1" s="1"/>
  <c r="K7202" i="1" a="1"/>
  <c r="K7202" i="1" s="1"/>
  <c r="I7190" i="1" a="1"/>
  <c r="I7190" i="1" s="1"/>
  <c r="G7190" i="1" a="1"/>
  <c r="G7190" i="1" s="1"/>
  <c r="H7190" i="1" a="1"/>
  <c r="H7190" i="1" s="1"/>
  <c r="K7190" i="1" a="1"/>
  <c r="K7190" i="1" s="1"/>
  <c r="G7178" i="1" a="1"/>
  <c r="G7178" i="1" s="1"/>
  <c r="I7178" i="1" a="1"/>
  <c r="I7178" i="1" s="1"/>
  <c r="H7178" i="1" a="1"/>
  <c r="H7178" i="1" s="1"/>
  <c r="K7178" i="1" a="1"/>
  <c r="K7178" i="1" s="1"/>
  <c r="G7166" i="1" a="1"/>
  <c r="G7166" i="1" s="1"/>
  <c r="I7166" i="1" a="1"/>
  <c r="I7166" i="1" s="1"/>
  <c r="H7166" i="1" a="1"/>
  <c r="H7166" i="1" s="1"/>
  <c r="K7166" i="1" a="1"/>
  <c r="K7166" i="1" s="1"/>
  <c r="G7154" i="1" a="1"/>
  <c r="G7154" i="1" s="1"/>
  <c r="H7154" i="1" a="1"/>
  <c r="H7154" i="1" s="1"/>
  <c r="I7154" i="1" a="1"/>
  <c r="I7154" i="1" s="1"/>
  <c r="K7154" i="1" a="1"/>
  <c r="K7154" i="1" s="1"/>
  <c r="G7142" i="1" a="1"/>
  <c r="G7142" i="1" s="1"/>
  <c r="H7142" i="1" a="1"/>
  <c r="H7142" i="1" s="1"/>
  <c r="I7142" i="1" a="1"/>
  <c r="I7142" i="1" s="1"/>
  <c r="K7142" i="1" a="1"/>
  <c r="K7142" i="1" s="1"/>
  <c r="G7130" i="1" a="1"/>
  <c r="G7130" i="1" s="1"/>
  <c r="H7130" i="1" a="1"/>
  <c r="H7130" i="1" s="1"/>
  <c r="I7130" i="1" a="1"/>
  <c r="I7130" i="1" s="1"/>
  <c r="K7130" i="1" a="1"/>
  <c r="K7130" i="1" s="1"/>
  <c r="G7118" i="1" a="1"/>
  <c r="G7118" i="1" s="1"/>
  <c r="I7118" i="1" a="1"/>
  <c r="I7118" i="1" s="1"/>
  <c r="H7118" i="1" a="1"/>
  <c r="H7118" i="1" s="1"/>
  <c r="K7118" i="1" a="1"/>
  <c r="K7118" i="1" s="1"/>
  <c r="G7106" i="1" a="1"/>
  <c r="G7106" i="1" s="1"/>
  <c r="I7106" i="1" a="1"/>
  <c r="I7106" i="1" s="1"/>
  <c r="H7106" i="1" a="1"/>
  <c r="H7106" i="1" s="1"/>
  <c r="K7106" i="1" a="1"/>
  <c r="K7106" i="1" s="1"/>
  <c r="G7094" i="1" a="1"/>
  <c r="G7094" i="1" s="1"/>
  <c r="H7094" i="1" a="1"/>
  <c r="H7094" i="1" s="1"/>
  <c r="K7094" i="1" a="1"/>
  <c r="K7094" i="1" s="1"/>
  <c r="I7082" i="1" a="1"/>
  <c r="I7082" i="1" s="1"/>
  <c r="H7082" i="1" a="1"/>
  <c r="H7082" i="1" s="1"/>
  <c r="I7070" i="1" a="1"/>
  <c r="I7070" i="1" s="1"/>
  <c r="H7070" i="1" a="1"/>
  <c r="H7070" i="1" s="1"/>
  <c r="K7070" i="1" a="1"/>
  <c r="K7070" i="1" s="1"/>
  <c r="G7058" i="1" a="1"/>
  <c r="G7058" i="1" s="1"/>
  <c r="H7058" i="1" a="1"/>
  <c r="H7058" i="1" s="1"/>
  <c r="I7058" i="1" a="1"/>
  <c r="I7058" i="1" s="1"/>
  <c r="K7058" i="1" a="1"/>
  <c r="K7058" i="1" s="1"/>
  <c r="G7046" i="1" a="1"/>
  <c r="G7046" i="1" s="1"/>
  <c r="H7046" i="1" a="1"/>
  <c r="H7046" i="1" s="1"/>
  <c r="K7046" i="1" a="1"/>
  <c r="K7046" i="1" s="1"/>
  <c r="G7034" i="1" a="1"/>
  <c r="G7034" i="1" s="1"/>
  <c r="I7034" i="1" a="1"/>
  <c r="I7034" i="1" s="1"/>
  <c r="H7034" i="1" a="1"/>
  <c r="H7034" i="1" s="1"/>
  <c r="K7034" i="1" a="1"/>
  <c r="K7034" i="1" s="1"/>
  <c r="G7022" i="1" a="1"/>
  <c r="G7022" i="1" s="1"/>
  <c r="I7022" i="1" a="1"/>
  <c r="I7022" i="1" s="1"/>
  <c r="H7022" i="1" a="1"/>
  <c r="H7022" i="1" s="1"/>
  <c r="K7022" i="1" a="1"/>
  <c r="K7022" i="1" s="1"/>
  <c r="G7010" i="1" a="1"/>
  <c r="G7010" i="1" s="1"/>
  <c r="I7010" i="1" a="1"/>
  <c r="I7010" i="1" s="1"/>
  <c r="H7010" i="1" a="1"/>
  <c r="H7010" i="1" s="1"/>
  <c r="K7010" i="1" a="1"/>
  <c r="K7010" i="1" s="1"/>
  <c r="G6998" i="1" a="1"/>
  <c r="G6998" i="1" s="1"/>
  <c r="H6998" i="1" a="1"/>
  <c r="H6998" i="1" s="1"/>
  <c r="G6986" i="1" a="1"/>
  <c r="G6986" i="1" s="1"/>
  <c r="H6986" i="1" a="1"/>
  <c r="H6986" i="1" s="1"/>
  <c r="I6986" i="1" a="1"/>
  <c r="I6986" i="1" s="1"/>
  <c r="K6986" i="1" a="1"/>
  <c r="K6986" i="1" s="1"/>
  <c r="G6974" i="1" a="1"/>
  <c r="G6974" i="1" s="1"/>
  <c r="I6974" i="1" a="1"/>
  <c r="I6974" i="1" s="1"/>
  <c r="H6974" i="1" a="1"/>
  <c r="H6974" i="1" s="1"/>
  <c r="K6974" i="1" a="1"/>
  <c r="K6974" i="1" s="1"/>
  <c r="G6962" i="1" a="1"/>
  <c r="G6962" i="1" s="1"/>
  <c r="I6962" i="1" a="1"/>
  <c r="I6962" i="1" s="1"/>
  <c r="H6962" i="1" a="1"/>
  <c r="H6962" i="1" s="1"/>
  <c r="K6962" i="1" a="1"/>
  <c r="K6962" i="1" s="1"/>
  <c r="G6950" i="1" a="1"/>
  <c r="G6950" i="1" s="1"/>
  <c r="H6950" i="1" a="1"/>
  <c r="H6950" i="1" s="1"/>
  <c r="K6950" i="1" a="1"/>
  <c r="K6950" i="1" s="1"/>
  <c r="G6938" i="1" a="1"/>
  <c r="G6938" i="1" s="1"/>
  <c r="I6938" i="1" a="1"/>
  <c r="I6938" i="1" s="1"/>
  <c r="H6938" i="1" a="1"/>
  <c r="H6938" i="1" s="1"/>
  <c r="K6938" i="1" a="1"/>
  <c r="K6938" i="1" s="1"/>
  <c r="G6926" i="1" a="1"/>
  <c r="G6926" i="1" s="1"/>
  <c r="H6926" i="1" a="1"/>
  <c r="H6926" i="1" s="1"/>
  <c r="K6926" i="1" a="1"/>
  <c r="K6926" i="1" s="1"/>
  <c r="G6914" i="1" a="1"/>
  <c r="G6914" i="1" s="1"/>
  <c r="H6914" i="1" a="1"/>
  <c r="H6914" i="1" s="1"/>
  <c r="K6914" i="1" a="1"/>
  <c r="K6914" i="1" s="1"/>
  <c r="G6902" i="1" a="1"/>
  <c r="G6902" i="1" s="1"/>
  <c r="K6902" i="1" a="1"/>
  <c r="K6902" i="1" s="1"/>
  <c r="J6902" i="1" a="1"/>
  <c r="J6902" i="1" s="1"/>
  <c r="H6902" i="1" a="1"/>
  <c r="H6902" i="1" s="1"/>
  <c r="G6890" i="1" a="1"/>
  <c r="G6890" i="1" s="1"/>
  <c r="I6890" i="1" a="1"/>
  <c r="I6890" i="1" s="1"/>
  <c r="H6890" i="1" a="1"/>
  <c r="H6890" i="1" s="1"/>
  <c r="K6890" i="1" a="1"/>
  <c r="K6890" i="1" s="1"/>
  <c r="J6890" i="1" a="1"/>
  <c r="J6890" i="1" s="1"/>
  <c r="G6878" i="1" a="1"/>
  <c r="G6878" i="1" s="1"/>
  <c r="H6878" i="1" a="1"/>
  <c r="H6878" i="1" s="1"/>
  <c r="K6878" i="1" a="1"/>
  <c r="K6878" i="1" s="1"/>
  <c r="J6878" i="1" a="1"/>
  <c r="J6878" i="1" s="1"/>
  <c r="G6866" i="1" a="1"/>
  <c r="G6866" i="1" s="1"/>
  <c r="I6866" i="1" a="1"/>
  <c r="I6866" i="1" s="1"/>
  <c r="H6866" i="1" a="1"/>
  <c r="H6866" i="1" s="1"/>
  <c r="K6866" i="1" a="1"/>
  <c r="K6866" i="1" s="1"/>
  <c r="J6866" i="1" a="1"/>
  <c r="J6866" i="1" s="1"/>
  <c r="G6854" i="1" a="1"/>
  <c r="G6854" i="1" s="1"/>
  <c r="I6854" i="1" a="1"/>
  <c r="I6854" i="1" s="1"/>
  <c r="H6854" i="1" a="1"/>
  <c r="H6854" i="1" s="1"/>
  <c r="K6854" i="1" a="1"/>
  <c r="K6854" i="1" s="1"/>
  <c r="J6854" i="1" a="1"/>
  <c r="J6854" i="1" s="1"/>
  <c r="G6842" i="1" a="1"/>
  <c r="G6842" i="1" s="1"/>
  <c r="I6842" i="1" a="1"/>
  <c r="I6842" i="1" s="1"/>
  <c r="H6842" i="1" a="1"/>
  <c r="H6842" i="1" s="1"/>
  <c r="K6842" i="1" a="1"/>
  <c r="K6842" i="1" s="1"/>
  <c r="J6842" i="1" a="1"/>
  <c r="J6842" i="1" s="1"/>
  <c r="I6830" i="1" a="1"/>
  <c r="I6830" i="1" s="1"/>
  <c r="G6830" i="1" a="1"/>
  <c r="G6830" i="1" s="1"/>
  <c r="H6830" i="1" a="1"/>
  <c r="H6830" i="1" s="1"/>
  <c r="K6830" i="1" a="1"/>
  <c r="K6830" i="1" s="1"/>
  <c r="J6830" i="1" a="1"/>
  <c r="J6830" i="1" s="1"/>
  <c r="G6818" i="1" a="1"/>
  <c r="G6818" i="1" s="1"/>
  <c r="I6818" i="1" a="1"/>
  <c r="I6818" i="1" s="1"/>
  <c r="H6818" i="1" a="1"/>
  <c r="H6818" i="1" s="1"/>
  <c r="K6818" i="1" a="1"/>
  <c r="K6818" i="1" s="1"/>
  <c r="J6818" i="1" a="1"/>
  <c r="J6818" i="1" s="1"/>
  <c r="G6806" i="1" a="1"/>
  <c r="G6806" i="1" s="1"/>
  <c r="I6806" i="1" a="1"/>
  <c r="I6806" i="1" s="1"/>
  <c r="H6806" i="1" a="1"/>
  <c r="H6806" i="1" s="1"/>
  <c r="K6806" i="1" a="1"/>
  <c r="K6806" i="1" s="1"/>
  <c r="J6806" i="1" a="1"/>
  <c r="J6806" i="1" s="1"/>
  <c r="G6794" i="1" a="1"/>
  <c r="G6794" i="1" s="1"/>
  <c r="I6794" i="1" a="1"/>
  <c r="I6794" i="1" s="1"/>
  <c r="K6794" i="1" a="1"/>
  <c r="K6794" i="1" s="1"/>
  <c r="H6794" i="1" a="1"/>
  <c r="H6794" i="1" s="1"/>
  <c r="J6794" i="1" a="1"/>
  <c r="J6794" i="1" s="1"/>
  <c r="G6782" i="1" a="1"/>
  <c r="G6782" i="1" s="1"/>
  <c r="I6782" i="1" a="1"/>
  <c r="I6782" i="1" s="1"/>
  <c r="H6782" i="1" a="1"/>
  <c r="H6782" i="1" s="1"/>
  <c r="K6782" i="1" a="1"/>
  <c r="K6782" i="1" s="1"/>
  <c r="J6782" i="1" a="1"/>
  <c r="J6782" i="1" s="1"/>
  <c r="G6770" i="1" a="1"/>
  <c r="G6770" i="1" s="1"/>
  <c r="H6770" i="1" a="1"/>
  <c r="H6770" i="1" s="1"/>
  <c r="I6770" i="1" a="1"/>
  <c r="I6770" i="1" s="1"/>
  <c r="K6770" i="1" a="1"/>
  <c r="K6770" i="1" s="1"/>
  <c r="J6770" i="1" a="1"/>
  <c r="J6770" i="1" s="1"/>
  <c r="G6758" i="1" a="1"/>
  <c r="G6758" i="1" s="1"/>
  <c r="I6758" i="1" a="1"/>
  <c r="I6758" i="1" s="1"/>
  <c r="H6758" i="1" a="1"/>
  <c r="H6758" i="1" s="1"/>
  <c r="K6758" i="1" a="1"/>
  <c r="K6758" i="1" s="1"/>
  <c r="J6758" i="1" a="1"/>
  <c r="J6758" i="1" s="1"/>
  <c r="G6746" i="1" a="1"/>
  <c r="G6746" i="1" s="1"/>
  <c r="H6746" i="1" a="1"/>
  <c r="H6746" i="1" s="1"/>
  <c r="I6746" i="1" a="1"/>
  <c r="I6746" i="1" s="1"/>
  <c r="K6746" i="1" a="1"/>
  <c r="K6746" i="1" s="1"/>
  <c r="J6746" i="1" a="1"/>
  <c r="J6746" i="1" s="1"/>
  <c r="G6734" i="1" a="1"/>
  <c r="G6734" i="1" s="1"/>
  <c r="I6734" i="1" a="1"/>
  <c r="I6734" i="1" s="1"/>
  <c r="H6734" i="1" a="1"/>
  <c r="H6734" i="1" s="1"/>
  <c r="K6734" i="1" a="1"/>
  <c r="K6734" i="1" s="1"/>
  <c r="J6734" i="1" a="1"/>
  <c r="J6734" i="1" s="1"/>
  <c r="G6722" i="1" a="1"/>
  <c r="G6722" i="1" s="1"/>
  <c r="I6722" i="1" a="1"/>
  <c r="I6722" i="1" s="1"/>
  <c r="H6722" i="1" a="1"/>
  <c r="H6722" i="1" s="1"/>
  <c r="K6722" i="1" a="1"/>
  <c r="K6722" i="1" s="1"/>
  <c r="J6722" i="1" a="1"/>
  <c r="J6722" i="1" s="1"/>
  <c r="G6710" i="1" a="1"/>
  <c r="G6710" i="1" s="1"/>
  <c r="I6710" i="1" a="1"/>
  <c r="I6710" i="1" s="1"/>
  <c r="H6710" i="1" a="1"/>
  <c r="H6710" i="1" s="1"/>
  <c r="K6710" i="1" a="1"/>
  <c r="K6710" i="1" s="1"/>
  <c r="J6710" i="1" a="1"/>
  <c r="J6710" i="1" s="1"/>
  <c r="G6698" i="1" a="1"/>
  <c r="G6698" i="1" s="1"/>
  <c r="I6698" i="1" a="1"/>
  <c r="I6698" i="1" s="1"/>
  <c r="H6698" i="1" a="1"/>
  <c r="H6698" i="1" s="1"/>
  <c r="K6698" i="1" a="1"/>
  <c r="K6698" i="1" s="1"/>
  <c r="J6698" i="1" a="1"/>
  <c r="J6698" i="1" s="1"/>
  <c r="G6686" i="1" a="1"/>
  <c r="G6686" i="1" s="1"/>
  <c r="I6686" i="1" a="1"/>
  <c r="I6686" i="1" s="1"/>
  <c r="H6686" i="1" a="1"/>
  <c r="H6686" i="1" s="1"/>
  <c r="K6686" i="1" a="1"/>
  <c r="K6686" i="1" s="1"/>
  <c r="J6686" i="1" a="1"/>
  <c r="J6686" i="1" s="1"/>
  <c r="G6674" i="1" a="1"/>
  <c r="G6674" i="1" s="1"/>
  <c r="I6674" i="1" a="1"/>
  <c r="I6674" i="1" s="1"/>
  <c r="H6674" i="1" a="1"/>
  <c r="H6674" i="1" s="1"/>
  <c r="K6674" i="1" a="1"/>
  <c r="K6674" i="1" s="1"/>
  <c r="J6674" i="1" a="1"/>
  <c r="J6674" i="1" s="1"/>
  <c r="I6662" i="1" a="1"/>
  <c r="I6662" i="1" s="1"/>
  <c r="G6662" i="1" a="1"/>
  <c r="G6662" i="1" s="1"/>
  <c r="H6662" i="1" a="1"/>
  <c r="H6662" i="1" s="1"/>
  <c r="K6662" i="1" a="1"/>
  <c r="K6662" i="1" s="1"/>
  <c r="J6662" i="1" a="1"/>
  <c r="J6662" i="1" s="1"/>
  <c r="G6650" i="1" a="1"/>
  <c r="G6650" i="1" s="1"/>
  <c r="H6650" i="1" a="1"/>
  <c r="H6650" i="1" s="1"/>
  <c r="K6650" i="1" a="1"/>
  <c r="K6650" i="1" s="1"/>
  <c r="J6650" i="1" a="1"/>
  <c r="J6650" i="1" s="1"/>
  <c r="G6638" i="1" a="1"/>
  <c r="G6638" i="1" s="1"/>
  <c r="I6638" i="1" a="1"/>
  <c r="I6638" i="1" s="1"/>
  <c r="H6638" i="1" a="1"/>
  <c r="H6638" i="1" s="1"/>
  <c r="K6638" i="1" a="1"/>
  <c r="K6638" i="1" s="1"/>
  <c r="J6638" i="1" a="1"/>
  <c r="J6638" i="1" s="1"/>
  <c r="G6626" i="1" a="1"/>
  <c r="G6626" i="1" s="1"/>
  <c r="H6626" i="1" a="1"/>
  <c r="H6626" i="1" s="1"/>
  <c r="K6626" i="1" a="1"/>
  <c r="K6626" i="1" s="1"/>
  <c r="J6626" i="1" a="1"/>
  <c r="J6626" i="1" s="1"/>
  <c r="J8258" i="1" a="1"/>
  <c r="J8258" i="1" s="1"/>
  <c r="K8210" i="1" a="1"/>
  <c r="K8210" i="1" s="1"/>
  <c r="J8270" i="1" a="1"/>
  <c r="J8270" i="1" s="1"/>
  <c r="H19695" i="1" a="1"/>
  <c r="H19695" i="1" s="1"/>
  <c r="J8282" i="1" a="1"/>
  <c r="J8282" i="1" s="1"/>
  <c r="J8294" i="1" a="1"/>
  <c r="J8294" i="1" s="1"/>
  <c r="G4545" i="1" a="1"/>
  <c r="G4545" i="1" s="1"/>
  <c r="I4545" i="1" a="1"/>
  <c r="I4545" i="1" s="1"/>
  <c r="H4545" i="1" a="1"/>
  <c r="H4545" i="1" s="1"/>
  <c r="K4545" i="1" a="1"/>
  <c r="K4545" i="1" s="1"/>
  <c r="G4533" i="1" a="1"/>
  <c r="G4533" i="1" s="1"/>
  <c r="I4533" i="1" a="1"/>
  <c r="I4533" i="1" s="1"/>
  <c r="H4533" i="1" a="1"/>
  <c r="H4533" i="1" s="1"/>
  <c r="K4533" i="1" a="1"/>
  <c r="K4533" i="1" s="1"/>
  <c r="I4521" i="1" a="1"/>
  <c r="I4521" i="1" s="1"/>
  <c r="G4521" i="1" a="1"/>
  <c r="G4521" i="1" s="1"/>
  <c r="K4521" i="1" a="1"/>
  <c r="K4521" i="1" s="1"/>
  <c r="H4521" i="1" a="1"/>
  <c r="H4521" i="1" s="1"/>
  <c r="G4509" i="1" a="1"/>
  <c r="G4509" i="1" s="1"/>
  <c r="I4509" i="1" a="1"/>
  <c r="I4509" i="1" s="1"/>
  <c r="H4509" i="1" a="1"/>
  <c r="H4509" i="1" s="1"/>
  <c r="I4497" i="1" a="1"/>
  <c r="I4497" i="1" s="1"/>
  <c r="H4497" i="1" a="1"/>
  <c r="H4497" i="1" s="1"/>
  <c r="G4497" i="1" a="1"/>
  <c r="G4497" i="1" s="1"/>
  <c r="K4497" i="1" a="1"/>
  <c r="K4497" i="1" s="1"/>
  <c r="G4485" i="1" a="1"/>
  <c r="G4485" i="1" s="1"/>
  <c r="I4485" i="1" a="1"/>
  <c r="I4485" i="1" s="1"/>
  <c r="H4485" i="1" a="1"/>
  <c r="H4485" i="1" s="1"/>
  <c r="K4485" i="1" a="1"/>
  <c r="K4485" i="1" s="1"/>
  <c r="I4473" i="1" a="1"/>
  <c r="I4473" i="1" s="1"/>
  <c r="G4473" i="1" a="1"/>
  <c r="G4473" i="1" s="1"/>
  <c r="H4473" i="1" a="1"/>
  <c r="H4473" i="1" s="1"/>
  <c r="K4473" i="1" a="1"/>
  <c r="K4473" i="1" s="1"/>
  <c r="G4461" i="1" a="1"/>
  <c r="G4461" i="1" s="1"/>
  <c r="I4461" i="1" a="1"/>
  <c r="I4461" i="1" s="1"/>
  <c r="H4461" i="1" a="1"/>
  <c r="H4461" i="1" s="1"/>
  <c r="K4461" i="1" a="1"/>
  <c r="K4461" i="1" s="1"/>
  <c r="I4449" i="1" a="1"/>
  <c r="I4449" i="1" s="1"/>
  <c r="G4449" i="1" a="1"/>
  <c r="G4449" i="1" s="1"/>
  <c r="H4449" i="1" a="1"/>
  <c r="H4449" i="1" s="1"/>
  <c r="K4449" i="1" a="1"/>
  <c r="K4449" i="1" s="1"/>
  <c r="I4437" i="1" a="1"/>
  <c r="I4437" i="1" s="1"/>
  <c r="H4437" i="1" a="1"/>
  <c r="H4437" i="1" s="1"/>
  <c r="G4437" i="1" a="1"/>
  <c r="G4437" i="1" s="1"/>
  <c r="K4437" i="1" a="1"/>
  <c r="K4437" i="1" s="1"/>
  <c r="G4425" i="1" a="1"/>
  <c r="G4425" i="1" s="1"/>
  <c r="I4425" i="1" a="1"/>
  <c r="I4425" i="1" s="1"/>
  <c r="H4425" i="1" a="1"/>
  <c r="H4425" i="1" s="1"/>
  <c r="I4413" i="1" a="1"/>
  <c r="I4413" i="1" s="1"/>
  <c r="H4413" i="1" a="1"/>
  <c r="H4413" i="1" s="1"/>
  <c r="K4413" i="1" a="1"/>
  <c r="K4413" i="1" s="1"/>
  <c r="G4401" i="1" a="1"/>
  <c r="G4401" i="1" s="1"/>
  <c r="H4401" i="1" a="1"/>
  <c r="H4401" i="1" s="1"/>
  <c r="I4401" i="1" a="1"/>
  <c r="I4401" i="1" s="1"/>
  <c r="K4401" i="1" a="1"/>
  <c r="K4401" i="1" s="1"/>
  <c r="G4389" i="1" a="1"/>
  <c r="G4389" i="1" s="1"/>
  <c r="I4389" i="1" a="1"/>
  <c r="I4389" i="1" s="1"/>
  <c r="H4389" i="1" a="1"/>
  <c r="H4389" i="1" s="1"/>
  <c r="K4389" i="1" a="1"/>
  <c r="K4389" i="1" s="1"/>
  <c r="G4377" i="1" a="1"/>
  <c r="G4377" i="1" s="1"/>
  <c r="I4377" i="1" a="1"/>
  <c r="I4377" i="1" s="1"/>
  <c r="K4377" i="1" a="1"/>
  <c r="K4377" i="1" s="1"/>
  <c r="H4377" i="1" a="1"/>
  <c r="H4377" i="1" s="1"/>
  <c r="G4365" i="1" a="1"/>
  <c r="G4365" i="1" s="1"/>
  <c r="I4365" i="1" a="1"/>
  <c r="I4365" i="1" s="1"/>
  <c r="H4365" i="1" a="1"/>
  <c r="H4365" i="1" s="1"/>
  <c r="K4365" i="1" a="1"/>
  <c r="K4365" i="1" s="1"/>
  <c r="G4353" i="1" a="1"/>
  <c r="G4353" i="1" s="1"/>
  <c r="I4353" i="1" a="1"/>
  <c r="I4353" i="1" s="1"/>
  <c r="H4353" i="1" a="1"/>
  <c r="H4353" i="1" s="1"/>
  <c r="K4353" i="1" a="1"/>
  <c r="K4353" i="1" s="1"/>
  <c r="I4341" i="1" a="1"/>
  <c r="I4341" i="1" s="1"/>
  <c r="H4341" i="1" a="1"/>
  <c r="H4341" i="1" s="1"/>
  <c r="K4341" i="1" a="1"/>
  <c r="K4341" i="1" s="1"/>
  <c r="G4329" i="1" a="1"/>
  <c r="G4329" i="1" s="1"/>
  <c r="I4329" i="1" a="1"/>
  <c r="I4329" i="1" s="1"/>
  <c r="H4329" i="1" a="1"/>
  <c r="H4329" i="1" s="1"/>
  <c r="K4329" i="1" a="1"/>
  <c r="K4329" i="1" s="1"/>
  <c r="G4317" i="1" a="1"/>
  <c r="G4317" i="1" s="1"/>
  <c r="H4317" i="1" a="1"/>
  <c r="H4317" i="1" s="1"/>
  <c r="I4317" i="1" a="1"/>
  <c r="I4317" i="1" s="1"/>
  <c r="K4317" i="1" a="1"/>
  <c r="K4317" i="1" s="1"/>
  <c r="G4305" i="1" a="1"/>
  <c r="G4305" i="1" s="1"/>
  <c r="I4305" i="1" a="1"/>
  <c r="I4305" i="1" s="1"/>
  <c r="H4305" i="1" a="1"/>
  <c r="H4305" i="1" s="1"/>
  <c r="K4305" i="1" a="1"/>
  <c r="K4305" i="1" s="1"/>
  <c r="G4293" i="1" a="1"/>
  <c r="G4293" i="1" s="1"/>
  <c r="H4293" i="1" a="1"/>
  <c r="H4293" i="1" s="1"/>
  <c r="I4293" i="1" a="1"/>
  <c r="I4293" i="1" s="1"/>
  <c r="K4293" i="1" a="1"/>
  <c r="K4293" i="1" s="1"/>
  <c r="G4281" i="1" a="1"/>
  <c r="G4281" i="1" s="1"/>
  <c r="H4281" i="1" a="1"/>
  <c r="H4281" i="1" s="1"/>
  <c r="I4281" i="1" a="1"/>
  <c r="I4281" i="1" s="1"/>
  <c r="K4281" i="1" a="1"/>
  <c r="K4281" i="1" s="1"/>
  <c r="I4269" i="1" a="1"/>
  <c r="I4269" i="1" s="1"/>
  <c r="H4269" i="1" a="1"/>
  <c r="H4269" i="1" s="1"/>
  <c r="K4269" i="1" a="1"/>
  <c r="K4269" i="1" s="1"/>
  <c r="G4257" i="1" a="1"/>
  <c r="G4257" i="1" s="1"/>
  <c r="I4257" i="1" a="1"/>
  <c r="I4257" i="1" s="1"/>
  <c r="H4257" i="1" a="1"/>
  <c r="H4257" i="1" s="1"/>
  <c r="K4257" i="1" a="1"/>
  <c r="K4257" i="1" s="1"/>
  <c r="I4245" i="1" a="1"/>
  <c r="I4245" i="1" s="1"/>
  <c r="H4245" i="1" a="1"/>
  <c r="H4245" i="1" s="1"/>
  <c r="K4245" i="1" a="1"/>
  <c r="K4245" i="1" s="1"/>
  <c r="G4233" i="1" a="1"/>
  <c r="G4233" i="1" s="1"/>
  <c r="I4233" i="1" a="1"/>
  <c r="I4233" i="1" s="1"/>
  <c r="H4233" i="1" a="1"/>
  <c r="H4233" i="1" s="1"/>
  <c r="K4233" i="1" a="1"/>
  <c r="K4233" i="1" s="1"/>
  <c r="G4221" i="1" a="1"/>
  <c r="G4221" i="1" s="1"/>
  <c r="I4221" i="1" a="1"/>
  <c r="I4221" i="1" s="1"/>
  <c r="H4221" i="1" a="1"/>
  <c r="H4221" i="1" s="1"/>
  <c r="G4209" i="1" a="1"/>
  <c r="G4209" i="1" s="1"/>
  <c r="H4209" i="1" a="1"/>
  <c r="H4209" i="1" s="1"/>
  <c r="I4209" i="1" a="1"/>
  <c r="I4209" i="1" s="1"/>
  <c r="K4209" i="1" a="1"/>
  <c r="K4209" i="1" s="1"/>
  <c r="G4197" i="1" a="1"/>
  <c r="G4197" i="1" s="1"/>
  <c r="I4197" i="1" a="1"/>
  <c r="I4197" i="1" s="1"/>
  <c r="H4197" i="1" a="1"/>
  <c r="H4197" i="1" s="1"/>
  <c r="K4197" i="1" a="1"/>
  <c r="K4197" i="1" s="1"/>
  <c r="G4185" i="1" a="1"/>
  <c r="G4185" i="1" s="1"/>
  <c r="I4185" i="1" a="1"/>
  <c r="I4185" i="1" s="1"/>
  <c r="H4185" i="1" a="1"/>
  <c r="H4185" i="1" s="1"/>
  <c r="K4185" i="1" a="1"/>
  <c r="K4185" i="1" s="1"/>
  <c r="H4173" i="1" a="1"/>
  <c r="H4173" i="1" s="1"/>
  <c r="I4173" i="1" a="1"/>
  <c r="I4173" i="1" s="1"/>
  <c r="K4173" i="1" a="1"/>
  <c r="K4173" i="1" s="1"/>
  <c r="G4161" i="1" a="1"/>
  <c r="G4161" i="1" s="1"/>
  <c r="H4161" i="1" a="1"/>
  <c r="H4161" i="1" s="1"/>
  <c r="I4161" i="1" a="1"/>
  <c r="I4161" i="1" s="1"/>
  <c r="K4161" i="1" a="1"/>
  <c r="K4161" i="1" s="1"/>
  <c r="I4149" i="1" a="1"/>
  <c r="I4149" i="1" s="1"/>
  <c r="G4149" i="1" a="1"/>
  <c r="G4149" i="1" s="1"/>
  <c r="H4149" i="1" a="1"/>
  <c r="H4149" i="1" s="1"/>
  <c r="K4149" i="1" a="1"/>
  <c r="K4149" i="1" s="1"/>
  <c r="G4137" i="1" a="1"/>
  <c r="G4137" i="1" s="1"/>
  <c r="I4137" i="1" a="1"/>
  <c r="I4137" i="1" s="1"/>
  <c r="H4137" i="1" a="1"/>
  <c r="H4137" i="1" s="1"/>
  <c r="I4125" i="1" a="1"/>
  <c r="I4125" i="1" s="1"/>
  <c r="G4125" i="1" a="1"/>
  <c r="G4125" i="1" s="1"/>
  <c r="H4125" i="1" a="1"/>
  <c r="H4125" i="1" s="1"/>
  <c r="K4125" i="1" a="1"/>
  <c r="K4125" i="1" s="1"/>
  <c r="G4113" i="1" a="1"/>
  <c r="G4113" i="1" s="1"/>
  <c r="I4113" i="1" a="1"/>
  <c r="I4113" i="1" s="1"/>
  <c r="H4113" i="1" a="1"/>
  <c r="H4113" i="1" s="1"/>
  <c r="K4113" i="1" a="1"/>
  <c r="K4113" i="1" s="1"/>
  <c r="I4101" i="1" a="1"/>
  <c r="I4101" i="1" s="1"/>
  <c r="H4101" i="1" a="1"/>
  <c r="H4101" i="1" s="1"/>
  <c r="G4101" i="1" a="1"/>
  <c r="G4101" i="1" s="1"/>
  <c r="K4101" i="1" a="1"/>
  <c r="K4101" i="1" s="1"/>
  <c r="I4089" i="1" a="1"/>
  <c r="I4089" i="1" s="1"/>
  <c r="H4089" i="1" a="1"/>
  <c r="H4089" i="1" s="1"/>
  <c r="G4089" i="1" a="1"/>
  <c r="G4089" i="1" s="1"/>
  <c r="K4089" i="1" a="1"/>
  <c r="K4089" i="1" s="1"/>
  <c r="I4077" i="1" a="1"/>
  <c r="I4077" i="1" s="1"/>
  <c r="H4077" i="1" a="1"/>
  <c r="H4077" i="1" s="1"/>
  <c r="G4077" i="1" a="1"/>
  <c r="G4077" i="1" s="1"/>
  <c r="K4077" i="1" a="1"/>
  <c r="K4077" i="1" s="1"/>
  <c r="H4065" i="1" a="1"/>
  <c r="H4065" i="1" s="1"/>
  <c r="I4065" i="1" a="1"/>
  <c r="I4065" i="1" s="1"/>
  <c r="K4065" i="1" a="1"/>
  <c r="K4065" i="1" s="1"/>
  <c r="G4053" i="1" a="1"/>
  <c r="G4053" i="1" s="1"/>
  <c r="I4053" i="1" a="1"/>
  <c r="I4053" i="1" s="1"/>
  <c r="H4053" i="1" a="1"/>
  <c r="H4053" i="1" s="1"/>
  <c r="K4053" i="1" a="1"/>
  <c r="K4053" i="1" s="1"/>
  <c r="G4041" i="1" a="1"/>
  <c r="G4041" i="1" s="1"/>
  <c r="I4041" i="1" a="1"/>
  <c r="I4041" i="1" s="1"/>
  <c r="H4041" i="1" a="1"/>
  <c r="H4041" i="1" s="1"/>
  <c r="K4041" i="1" a="1"/>
  <c r="K4041" i="1" s="1"/>
  <c r="G4029" i="1" a="1"/>
  <c r="G4029" i="1" s="1"/>
  <c r="I4029" i="1" a="1"/>
  <c r="I4029" i="1" s="1"/>
  <c r="H4029" i="1" a="1"/>
  <c r="H4029" i="1" s="1"/>
  <c r="K4029" i="1" a="1"/>
  <c r="K4029" i="1" s="1"/>
  <c r="G4017" i="1" a="1"/>
  <c r="G4017" i="1" s="1"/>
  <c r="I4017" i="1" a="1"/>
  <c r="I4017" i="1" s="1"/>
  <c r="H4017" i="1" a="1"/>
  <c r="H4017" i="1" s="1"/>
  <c r="K4017" i="1" a="1"/>
  <c r="K4017" i="1" s="1"/>
  <c r="I4005" i="1" a="1"/>
  <c r="I4005" i="1" s="1"/>
  <c r="G4005" i="1" a="1"/>
  <c r="G4005" i="1" s="1"/>
  <c r="H4005" i="1" a="1"/>
  <c r="H4005" i="1" s="1"/>
  <c r="K4005" i="1" a="1"/>
  <c r="K4005" i="1" s="1"/>
  <c r="I3993" i="1" a="1"/>
  <c r="I3993" i="1" s="1"/>
  <c r="H3993" i="1" a="1"/>
  <c r="H3993" i="1" s="1"/>
  <c r="G3981" i="1" a="1"/>
  <c r="G3981" i="1" s="1"/>
  <c r="I3981" i="1" a="1"/>
  <c r="I3981" i="1" s="1"/>
  <c r="H3981" i="1" a="1"/>
  <c r="H3981" i="1" s="1"/>
  <c r="K3981" i="1" a="1"/>
  <c r="K3981" i="1" s="1"/>
  <c r="G3969" i="1" a="1"/>
  <c r="G3969" i="1" s="1"/>
  <c r="I3969" i="1" a="1"/>
  <c r="I3969" i="1" s="1"/>
  <c r="H3969" i="1" a="1"/>
  <c r="H3969" i="1" s="1"/>
  <c r="K3969" i="1" a="1"/>
  <c r="K3969" i="1" s="1"/>
  <c r="G3957" i="1" a="1"/>
  <c r="G3957" i="1" s="1"/>
  <c r="I3957" i="1" a="1"/>
  <c r="I3957" i="1" s="1"/>
  <c r="H3957" i="1" a="1"/>
  <c r="H3957" i="1" s="1"/>
  <c r="K3957" i="1" a="1"/>
  <c r="K3957" i="1" s="1"/>
  <c r="G3945" i="1" a="1"/>
  <c r="G3945" i="1" s="1"/>
  <c r="H3945" i="1" a="1"/>
  <c r="H3945" i="1" s="1"/>
  <c r="I3945" i="1" a="1"/>
  <c r="I3945" i="1" s="1"/>
  <c r="K3945" i="1" a="1"/>
  <c r="K3945" i="1" s="1"/>
  <c r="G3933" i="1" a="1"/>
  <c r="G3933" i="1" s="1"/>
  <c r="I3933" i="1" a="1"/>
  <c r="I3933" i="1" s="1"/>
  <c r="H3933" i="1" a="1"/>
  <c r="H3933" i="1" s="1"/>
  <c r="G3921" i="1" a="1"/>
  <c r="G3921" i="1" s="1"/>
  <c r="I3921" i="1" a="1"/>
  <c r="I3921" i="1" s="1"/>
  <c r="H3921" i="1" a="1"/>
  <c r="H3921" i="1" s="1"/>
  <c r="K3921" i="1" a="1"/>
  <c r="K3921" i="1" s="1"/>
  <c r="G3909" i="1" a="1"/>
  <c r="G3909" i="1" s="1"/>
  <c r="I3909" i="1" a="1"/>
  <c r="I3909" i="1" s="1"/>
  <c r="H3909" i="1" a="1"/>
  <c r="H3909" i="1" s="1"/>
  <c r="K3909" i="1" a="1"/>
  <c r="K3909" i="1" s="1"/>
  <c r="G3897" i="1" a="1"/>
  <c r="G3897" i="1" s="1"/>
  <c r="I3897" i="1" a="1"/>
  <c r="I3897" i="1" s="1"/>
  <c r="H3897" i="1" a="1"/>
  <c r="H3897" i="1" s="1"/>
  <c r="C3897" i="1" s="1"/>
  <c r="K3897" i="1" a="1"/>
  <c r="K3897" i="1" s="1"/>
  <c r="G3885" i="1" a="1"/>
  <c r="G3885" i="1" s="1"/>
  <c r="I3885" i="1" a="1"/>
  <c r="I3885" i="1" s="1"/>
  <c r="H3885" i="1" a="1"/>
  <c r="H3885" i="1" s="1"/>
  <c r="K3885" i="1" a="1"/>
  <c r="K3885" i="1" s="1"/>
  <c r="G3873" i="1" a="1"/>
  <c r="G3873" i="1" s="1"/>
  <c r="I3873" i="1" a="1"/>
  <c r="I3873" i="1" s="1"/>
  <c r="H3873" i="1" a="1"/>
  <c r="H3873" i="1" s="1"/>
  <c r="K3873" i="1" a="1"/>
  <c r="K3873" i="1" s="1"/>
  <c r="G3861" i="1" a="1"/>
  <c r="G3861" i="1" s="1"/>
  <c r="I3861" i="1" a="1"/>
  <c r="I3861" i="1" s="1"/>
  <c r="H3861" i="1" a="1"/>
  <c r="H3861" i="1" s="1"/>
  <c r="K3861" i="1" a="1"/>
  <c r="K3861" i="1" s="1"/>
  <c r="G3849" i="1" a="1"/>
  <c r="G3849" i="1" s="1"/>
  <c r="I3849" i="1" a="1"/>
  <c r="I3849" i="1" s="1"/>
  <c r="H3849" i="1" a="1"/>
  <c r="H3849" i="1" s="1"/>
  <c r="G3837" i="1" a="1"/>
  <c r="G3837" i="1" s="1"/>
  <c r="I3837" i="1" a="1"/>
  <c r="I3837" i="1" s="1"/>
  <c r="H3837" i="1" a="1"/>
  <c r="H3837" i="1" s="1"/>
  <c r="K3837" i="1" a="1"/>
  <c r="K3837" i="1" s="1"/>
  <c r="G3825" i="1" a="1"/>
  <c r="G3825" i="1" s="1"/>
  <c r="I3825" i="1" a="1"/>
  <c r="I3825" i="1" s="1"/>
  <c r="H3825" i="1" a="1"/>
  <c r="H3825" i="1" s="1"/>
  <c r="K3825" i="1" a="1"/>
  <c r="K3825" i="1" s="1"/>
  <c r="I3813" i="1" a="1"/>
  <c r="I3813" i="1" s="1"/>
  <c r="G3813" i="1" a="1"/>
  <c r="G3813" i="1" s="1"/>
  <c r="H3813" i="1" a="1"/>
  <c r="H3813" i="1" s="1"/>
  <c r="K3813" i="1" a="1"/>
  <c r="K3813" i="1" s="1"/>
  <c r="G3801" i="1" a="1"/>
  <c r="G3801" i="1" s="1"/>
  <c r="I3801" i="1" a="1"/>
  <c r="I3801" i="1" s="1"/>
  <c r="H3801" i="1" a="1"/>
  <c r="H3801" i="1" s="1"/>
  <c r="K3801" i="1" a="1"/>
  <c r="K3801" i="1" s="1"/>
  <c r="G3789" i="1" a="1"/>
  <c r="G3789" i="1" s="1"/>
  <c r="I3789" i="1" a="1"/>
  <c r="I3789" i="1" s="1"/>
  <c r="H3789" i="1" a="1"/>
  <c r="H3789" i="1" s="1"/>
  <c r="K3789" i="1" a="1"/>
  <c r="K3789" i="1" s="1"/>
  <c r="G3777" i="1" a="1"/>
  <c r="G3777" i="1" s="1"/>
  <c r="I3777" i="1" a="1"/>
  <c r="I3777" i="1" s="1"/>
  <c r="H3777" i="1" a="1"/>
  <c r="H3777" i="1" s="1"/>
  <c r="K3777" i="1" a="1"/>
  <c r="K3777" i="1" s="1"/>
  <c r="G3765" i="1" a="1"/>
  <c r="G3765" i="1" s="1"/>
  <c r="H3765" i="1" a="1"/>
  <c r="H3765" i="1" s="1"/>
  <c r="I3765" i="1" a="1"/>
  <c r="I3765" i="1" s="1"/>
  <c r="K3765" i="1" a="1"/>
  <c r="K3765" i="1" s="1"/>
  <c r="G3753" i="1" a="1"/>
  <c r="G3753" i="1" s="1"/>
  <c r="H3753" i="1" a="1"/>
  <c r="H3753" i="1" s="1"/>
  <c r="I3753" i="1" a="1"/>
  <c r="I3753" i="1" s="1"/>
  <c r="K3753" i="1" a="1"/>
  <c r="K3753" i="1" s="1"/>
  <c r="H3741" i="1" a="1"/>
  <c r="H3741" i="1" s="1"/>
  <c r="I3741" i="1" a="1"/>
  <c r="I3741" i="1" s="1"/>
  <c r="K3741" i="1" a="1"/>
  <c r="K3741" i="1" s="1"/>
  <c r="G3729" i="1" a="1"/>
  <c r="G3729" i="1" s="1"/>
  <c r="H3729" i="1" a="1"/>
  <c r="H3729" i="1" s="1"/>
  <c r="I3729" i="1" a="1"/>
  <c r="I3729" i="1" s="1"/>
  <c r="K3729" i="1" a="1"/>
  <c r="K3729" i="1" s="1"/>
  <c r="G3717" i="1" a="1"/>
  <c r="G3717" i="1" s="1"/>
  <c r="I3717" i="1" a="1"/>
  <c r="I3717" i="1" s="1"/>
  <c r="H3717" i="1" a="1"/>
  <c r="H3717" i="1" s="1"/>
  <c r="K3717" i="1" a="1"/>
  <c r="K3717" i="1" s="1"/>
  <c r="G3705" i="1" a="1"/>
  <c r="G3705" i="1" s="1"/>
  <c r="H3705" i="1" a="1"/>
  <c r="H3705" i="1" s="1"/>
  <c r="I3705" i="1" a="1"/>
  <c r="I3705" i="1" s="1"/>
  <c r="K3705" i="1" a="1"/>
  <c r="K3705" i="1" s="1"/>
  <c r="G3693" i="1" a="1"/>
  <c r="G3693" i="1" s="1"/>
  <c r="H3693" i="1" a="1"/>
  <c r="H3693" i="1" s="1"/>
  <c r="I3693" i="1" a="1"/>
  <c r="I3693" i="1" s="1"/>
  <c r="K3693" i="1" a="1"/>
  <c r="K3693" i="1" s="1"/>
  <c r="G3681" i="1" a="1"/>
  <c r="G3681" i="1" s="1"/>
  <c r="I3681" i="1" a="1"/>
  <c r="I3681" i="1" s="1"/>
  <c r="H3681" i="1" a="1"/>
  <c r="H3681" i="1" s="1"/>
  <c r="K3681" i="1" a="1"/>
  <c r="K3681" i="1" s="1"/>
  <c r="G3669" i="1" a="1"/>
  <c r="G3669" i="1" s="1"/>
  <c r="H3669" i="1" a="1"/>
  <c r="H3669" i="1" s="1"/>
  <c r="I3669" i="1" a="1"/>
  <c r="I3669" i="1" s="1"/>
  <c r="K3669" i="1" a="1"/>
  <c r="K3669" i="1" s="1"/>
  <c r="G3657" i="1" a="1"/>
  <c r="G3657" i="1" s="1"/>
  <c r="H3657" i="1" a="1"/>
  <c r="H3657" i="1" s="1"/>
  <c r="I3657" i="1" a="1"/>
  <c r="I3657" i="1" s="1"/>
  <c r="K3657" i="1" a="1"/>
  <c r="K3657" i="1" s="1"/>
  <c r="G3645" i="1" a="1"/>
  <c r="G3645" i="1" s="1"/>
  <c r="I3645" i="1" a="1"/>
  <c r="I3645" i="1" s="1"/>
  <c r="H3645" i="1" a="1"/>
  <c r="H3645" i="1" s="1"/>
  <c r="G3633" i="1" a="1"/>
  <c r="G3633" i="1" s="1"/>
  <c r="I3633" i="1" a="1"/>
  <c r="I3633" i="1" s="1"/>
  <c r="H3633" i="1" a="1"/>
  <c r="H3633" i="1" s="1"/>
  <c r="K3633" i="1" a="1"/>
  <c r="K3633" i="1" s="1"/>
  <c r="G3621" i="1" a="1"/>
  <c r="G3621" i="1" s="1"/>
  <c r="I3621" i="1" a="1"/>
  <c r="I3621" i="1" s="1"/>
  <c r="H3621" i="1" a="1"/>
  <c r="H3621" i="1" s="1"/>
  <c r="K3621" i="1" a="1"/>
  <c r="K3621" i="1" s="1"/>
  <c r="I3609" i="1" a="1"/>
  <c r="I3609" i="1" s="1"/>
  <c r="H3609" i="1" a="1"/>
  <c r="H3609" i="1" s="1"/>
  <c r="G3609" i="1" a="1"/>
  <c r="G3609" i="1" s="1"/>
  <c r="K3609" i="1" a="1"/>
  <c r="K3609" i="1" s="1"/>
  <c r="I3597" i="1" a="1"/>
  <c r="I3597" i="1" s="1"/>
  <c r="G3597" i="1" a="1"/>
  <c r="G3597" i="1" s="1"/>
  <c r="H3597" i="1" a="1"/>
  <c r="H3597" i="1" s="1"/>
  <c r="K3597" i="1" a="1"/>
  <c r="K3597" i="1" s="1"/>
  <c r="G3585" i="1" a="1"/>
  <c r="G3585" i="1" s="1"/>
  <c r="I3585" i="1" a="1"/>
  <c r="I3585" i="1" s="1"/>
  <c r="H3585" i="1" a="1"/>
  <c r="H3585" i="1" s="1"/>
  <c r="K3585" i="1" a="1"/>
  <c r="K3585" i="1" s="1"/>
  <c r="G3573" i="1" a="1"/>
  <c r="G3573" i="1" s="1"/>
  <c r="I3573" i="1" a="1"/>
  <c r="I3573" i="1" s="1"/>
  <c r="H3573" i="1" a="1"/>
  <c r="H3573" i="1" s="1"/>
  <c r="K3573" i="1" a="1"/>
  <c r="K3573" i="1" s="1"/>
  <c r="G3561" i="1" a="1"/>
  <c r="G3561" i="1" s="1"/>
  <c r="H3561" i="1" a="1"/>
  <c r="H3561" i="1" s="1"/>
  <c r="I3561" i="1" a="1"/>
  <c r="I3561" i="1" s="1"/>
  <c r="G3549" i="1" a="1"/>
  <c r="G3549" i="1" s="1"/>
  <c r="I3549" i="1" a="1"/>
  <c r="I3549" i="1" s="1"/>
  <c r="H3549" i="1" a="1"/>
  <c r="H3549" i="1" s="1"/>
  <c r="K3549" i="1" a="1"/>
  <c r="K3549" i="1" s="1"/>
  <c r="G3537" i="1" a="1"/>
  <c r="G3537" i="1" s="1"/>
  <c r="I3537" i="1" a="1"/>
  <c r="I3537" i="1" s="1"/>
  <c r="H3537" i="1" a="1"/>
  <c r="H3537" i="1" s="1"/>
  <c r="K3537" i="1" a="1"/>
  <c r="K3537" i="1" s="1"/>
  <c r="G3525" i="1" a="1"/>
  <c r="G3525" i="1" s="1"/>
  <c r="I3525" i="1" a="1"/>
  <c r="I3525" i="1" s="1"/>
  <c r="H3525" i="1" a="1"/>
  <c r="H3525" i="1" s="1"/>
  <c r="K3525" i="1" a="1"/>
  <c r="K3525" i="1" s="1"/>
  <c r="G3513" i="1" a="1"/>
  <c r="G3513" i="1" s="1"/>
  <c r="I3513" i="1" a="1"/>
  <c r="I3513" i="1" s="1"/>
  <c r="H3513" i="1" a="1"/>
  <c r="H3513" i="1" s="1"/>
  <c r="K3513" i="1" a="1"/>
  <c r="K3513" i="1" s="1"/>
  <c r="G3501" i="1" a="1"/>
  <c r="G3501" i="1" s="1"/>
  <c r="I3501" i="1" a="1"/>
  <c r="I3501" i="1" s="1"/>
  <c r="H3501" i="1" a="1"/>
  <c r="H3501" i="1" s="1"/>
  <c r="K3501" i="1" a="1"/>
  <c r="K3501" i="1" s="1"/>
  <c r="I3489" i="1" a="1"/>
  <c r="I3489" i="1" s="1"/>
  <c r="H3489" i="1" a="1"/>
  <c r="H3489" i="1" s="1"/>
  <c r="G3489" i="1" a="1"/>
  <c r="G3489" i="1" s="1"/>
  <c r="K3489" i="1" a="1"/>
  <c r="K3489" i="1" s="1"/>
  <c r="G3477" i="1" a="1"/>
  <c r="G3477" i="1" s="1"/>
  <c r="H3477" i="1" a="1"/>
  <c r="H3477" i="1" s="1"/>
  <c r="I3477" i="1" a="1"/>
  <c r="I3477" i="1" s="1"/>
  <c r="K3477" i="1" a="1"/>
  <c r="K3477" i="1" s="1"/>
  <c r="G3465" i="1" a="1"/>
  <c r="G3465" i="1" s="1"/>
  <c r="H3465" i="1" a="1"/>
  <c r="H3465" i="1" s="1"/>
  <c r="I3465" i="1" a="1"/>
  <c r="I3465" i="1" s="1"/>
  <c r="K3465" i="1" a="1"/>
  <c r="K3465" i="1" s="1"/>
  <c r="G3453" i="1" a="1"/>
  <c r="G3453" i="1" s="1"/>
  <c r="I3453" i="1" a="1"/>
  <c r="I3453" i="1" s="1"/>
  <c r="H3453" i="1" a="1"/>
  <c r="H3453" i="1" s="1"/>
  <c r="K3453" i="1" a="1"/>
  <c r="K3453" i="1" s="1"/>
  <c r="G3441" i="1" a="1"/>
  <c r="G3441" i="1" s="1"/>
  <c r="I3441" i="1" a="1"/>
  <c r="I3441" i="1" s="1"/>
  <c r="H3441" i="1" a="1"/>
  <c r="H3441" i="1" s="1"/>
  <c r="K3441" i="1" a="1"/>
  <c r="K3441" i="1" s="1"/>
  <c r="G3429" i="1" a="1"/>
  <c r="G3429" i="1" s="1"/>
  <c r="I3429" i="1" a="1"/>
  <c r="I3429" i="1" s="1"/>
  <c r="H3429" i="1" a="1"/>
  <c r="H3429" i="1" s="1"/>
  <c r="K3429" i="1" a="1"/>
  <c r="K3429" i="1" s="1"/>
  <c r="G3417" i="1" a="1"/>
  <c r="G3417" i="1" s="1"/>
  <c r="I3417" i="1" a="1"/>
  <c r="I3417" i="1" s="1"/>
  <c r="H3417" i="1" a="1"/>
  <c r="H3417" i="1" s="1"/>
  <c r="H3405" i="1" a="1"/>
  <c r="H3405" i="1" s="1"/>
  <c r="G3405" i="1" a="1"/>
  <c r="G3405" i="1" s="1"/>
  <c r="I3405" i="1" a="1"/>
  <c r="I3405" i="1" s="1"/>
  <c r="K3405" i="1" a="1"/>
  <c r="K3405" i="1" s="1"/>
  <c r="G3393" i="1" a="1"/>
  <c r="G3393" i="1" s="1"/>
  <c r="I3393" i="1" a="1"/>
  <c r="I3393" i="1" s="1"/>
  <c r="H3393" i="1" a="1"/>
  <c r="H3393" i="1" s="1"/>
  <c r="K3393" i="1" a="1"/>
  <c r="K3393" i="1" s="1"/>
  <c r="G3381" i="1" a="1"/>
  <c r="G3381" i="1" s="1"/>
  <c r="I3381" i="1" a="1"/>
  <c r="I3381" i="1" s="1"/>
  <c r="H3381" i="1" a="1"/>
  <c r="H3381" i="1" s="1"/>
  <c r="K3381" i="1" a="1"/>
  <c r="K3381" i="1" s="1"/>
  <c r="G3369" i="1" a="1"/>
  <c r="G3369" i="1" s="1"/>
  <c r="H3369" i="1" a="1"/>
  <c r="H3369" i="1" s="1"/>
  <c r="I3369" i="1" a="1"/>
  <c r="I3369" i="1" s="1"/>
  <c r="K3369" i="1" a="1"/>
  <c r="K3369" i="1" s="1"/>
  <c r="I3357" i="1" a="1"/>
  <c r="I3357" i="1" s="1"/>
  <c r="H3357" i="1" a="1"/>
  <c r="H3357" i="1" s="1"/>
  <c r="I3345" i="1" a="1"/>
  <c r="I3345" i="1" s="1"/>
  <c r="G3345" i="1" a="1"/>
  <c r="G3345" i="1" s="1"/>
  <c r="H3345" i="1" a="1"/>
  <c r="H3345" i="1" s="1"/>
  <c r="K3345" i="1" a="1"/>
  <c r="K3345" i="1" s="1"/>
  <c r="I3333" i="1" a="1"/>
  <c r="I3333" i="1" s="1"/>
  <c r="G3333" i="1" a="1"/>
  <c r="G3333" i="1" s="1"/>
  <c r="H3333" i="1" a="1"/>
  <c r="H3333" i="1" s="1"/>
  <c r="K3333" i="1" a="1"/>
  <c r="K3333" i="1" s="1"/>
  <c r="I3321" i="1" a="1"/>
  <c r="I3321" i="1" s="1"/>
  <c r="G3321" i="1" a="1"/>
  <c r="G3321" i="1" s="1"/>
  <c r="H3321" i="1" a="1"/>
  <c r="H3321" i="1" s="1"/>
  <c r="K3321" i="1" a="1"/>
  <c r="K3321" i="1" s="1"/>
  <c r="I3309" i="1" a="1"/>
  <c r="I3309" i="1" s="1"/>
  <c r="H3309" i="1" a="1"/>
  <c r="H3309" i="1" s="1"/>
  <c r="K3309" i="1" a="1"/>
  <c r="K3309" i="1" s="1"/>
  <c r="G3297" i="1" a="1"/>
  <c r="G3297" i="1" s="1"/>
  <c r="I3297" i="1" a="1"/>
  <c r="I3297" i="1" s="1"/>
  <c r="H3297" i="1" a="1"/>
  <c r="H3297" i="1" s="1"/>
  <c r="K3297" i="1" a="1"/>
  <c r="K3297" i="1" s="1"/>
  <c r="G3285" i="1" a="1"/>
  <c r="G3285" i="1" s="1"/>
  <c r="I3285" i="1" a="1"/>
  <c r="I3285" i="1" s="1"/>
  <c r="H3285" i="1" a="1"/>
  <c r="H3285" i="1" s="1"/>
  <c r="K3285" i="1" a="1"/>
  <c r="K3285" i="1" s="1"/>
  <c r="G3273" i="1" a="1"/>
  <c r="G3273" i="1" s="1"/>
  <c r="I3273" i="1" a="1"/>
  <c r="I3273" i="1" s="1"/>
  <c r="H3273" i="1" a="1"/>
  <c r="H3273" i="1" s="1"/>
  <c r="K3273" i="1" a="1"/>
  <c r="K3273" i="1" s="1"/>
  <c r="G3261" i="1" a="1"/>
  <c r="G3261" i="1" s="1"/>
  <c r="I3261" i="1" a="1"/>
  <c r="I3261" i="1" s="1"/>
  <c r="K3261" i="1" a="1"/>
  <c r="K3261" i="1" s="1"/>
  <c r="H3261" i="1" a="1"/>
  <c r="H3261" i="1" s="1"/>
  <c r="G3249" i="1" a="1"/>
  <c r="G3249" i="1" s="1"/>
  <c r="I3249" i="1" a="1"/>
  <c r="I3249" i="1" s="1"/>
  <c r="H3249" i="1" a="1"/>
  <c r="H3249" i="1" s="1"/>
  <c r="K3249" i="1" a="1"/>
  <c r="K3249" i="1" s="1"/>
  <c r="G3237" i="1" a="1"/>
  <c r="G3237" i="1" s="1"/>
  <c r="I3237" i="1" a="1"/>
  <c r="I3237" i="1" s="1"/>
  <c r="H3237" i="1" a="1"/>
  <c r="H3237" i="1" s="1"/>
  <c r="K3237" i="1" a="1"/>
  <c r="K3237" i="1" s="1"/>
  <c r="G3225" i="1" a="1"/>
  <c r="G3225" i="1" s="1"/>
  <c r="I3225" i="1" a="1"/>
  <c r="I3225" i="1" s="1"/>
  <c r="H3225" i="1" a="1"/>
  <c r="H3225" i="1" s="1"/>
  <c r="K3225" i="1" a="1"/>
  <c r="K3225" i="1" s="1"/>
  <c r="G3213" i="1" a="1"/>
  <c r="G3213" i="1" s="1"/>
  <c r="I3213" i="1" a="1"/>
  <c r="I3213" i="1" s="1"/>
  <c r="H3213" i="1" a="1"/>
  <c r="H3213" i="1" s="1"/>
  <c r="K3213" i="1" a="1"/>
  <c r="K3213" i="1" s="1"/>
  <c r="G3201" i="1" a="1"/>
  <c r="G3201" i="1" s="1"/>
  <c r="I3201" i="1" a="1"/>
  <c r="I3201" i="1" s="1"/>
  <c r="H3201" i="1" a="1"/>
  <c r="H3201" i="1" s="1"/>
  <c r="K3201" i="1" a="1"/>
  <c r="K3201" i="1" s="1"/>
  <c r="G3189" i="1" a="1"/>
  <c r="G3189" i="1" s="1"/>
  <c r="I3189" i="1" a="1"/>
  <c r="I3189" i="1" s="1"/>
  <c r="H3189" i="1" a="1"/>
  <c r="H3189" i="1" s="1"/>
  <c r="K3189" i="1" a="1"/>
  <c r="K3189" i="1" s="1"/>
  <c r="G3177" i="1" a="1"/>
  <c r="G3177" i="1" s="1"/>
  <c r="I3177" i="1" a="1"/>
  <c r="I3177" i="1" s="1"/>
  <c r="H3177" i="1" a="1"/>
  <c r="H3177" i="1" s="1"/>
  <c r="K3177" i="1" a="1"/>
  <c r="K3177" i="1" s="1"/>
  <c r="G3165" i="1" a="1"/>
  <c r="G3165" i="1" s="1"/>
  <c r="I3165" i="1" a="1"/>
  <c r="I3165" i="1" s="1"/>
  <c r="H3165" i="1" a="1"/>
  <c r="H3165" i="1" s="1"/>
  <c r="K3165" i="1" a="1"/>
  <c r="K3165" i="1" s="1"/>
  <c r="G3153" i="1" a="1"/>
  <c r="G3153" i="1" s="1"/>
  <c r="I3153" i="1" a="1"/>
  <c r="I3153" i="1" s="1"/>
  <c r="H3153" i="1" a="1"/>
  <c r="H3153" i="1" s="1"/>
  <c r="K3153" i="1" a="1"/>
  <c r="K3153" i="1" s="1"/>
  <c r="G3141" i="1" a="1"/>
  <c r="G3141" i="1" s="1"/>
  <c r="I3141" i="1" a="1"/>
  <c r="I3141" i="1" s="1"/>
  <c r="H3141" i="1" a="1"/>
  <c r="H3141" i="1" s="1"/>
  <c r="K3141" i="1" a="1"/>
  <c r="K3141" i="1" s="1"/>
  <c r="G3129" i="1" a="1"/>
  <c r="G3129" i="1" s="1"/>
  <c r="I3129" i="1" a="1"/>
  <c r="I3129" i="1" s="1"/>
  <c r="H3129" i="1" a="1"/>
  <c r="H3129" i="1" s="1"/>
  <c r="K3129" i="1" a="1"/>
  <c r="K3129" i="1" s="1"/>
  <c r="G3117" i="1" a="1"/>
  <c r="G3117" i="1" s="1"/>
  <c r="I3117" i="1" a="1"/>
  <c r="I3117" i="1" s="1"/>
  <c r="H3117" i="1" a="1"/>
  <c r="H3117" i="1" s="1"/>
  <c r="K3117" i="1" a="1"/>
  <c r="K3117" i="1" s="1"/>
  <c r="G3105" i="1" a="1"/>
  <c r="G3105" i="1" s="1"/>
  <c r="I3105" i="1" a="1"/>
  <c r="I3105" i="1" s="1"/>
  <c r="H3105" i="1" a="1"/>
  <c r="H3105" i="1" s="1"/>
  <c r="K3105" i="1" a="1"/>
  <c r="K3105" i="1" s="1"/>
  <c r="G3093" i="1" a="1"/>
  <c r="G3093" i="1" s="1"/>
  <c r="I3093" i="1" a="1"/>
  <c r="I3093" i="1" s="1"/>
  <c r="H3093" i="1" a="1"/>
  <c r="H3093" i="1" s="1"/>
  <c r="K3093" i="1" a="1"/>
  <c r="K3093" i="1" s="1"/>
  <c r="G3081" i="1" a="1"/>
  <c r="G3081" i="1" s="1"/>
  <c r="I3081" i="1" a="1"/>
  <c r="I3081" i="1" s="1"/>
  <c r="H3081" i="1" a="1"/>
  <c r="H3081" i="1" s="1"/>
  <c r="K3081" i="1" a="1"/>
  <c r="K3081" i="1" s="1"/>
  <c r="I3069" i="1" a="1"/>
  <c r="I3069" i="1" s="1"/>
  <c r="G3069" i="1" a="1"/>
  <c r="G3069" i="1" s="1"/>
  <c r="H3069" i="1" a="1"/>
  <c r="H3069" i="1" s="1"/>
  <c r="K3069" i="1" a="1"/>
  <c r="K3069" i="1" s="1"/>
  <c r="G3057" i="1" a="1"/>
  <c r="G3057" i="1" s="1"/>
  <c r="I3057" i="1" a="1"/>
  <c r="I3057" i="1" s="1"/>
  <c r="H3057" i="1" a="1"/>
  <c r="H3057" i="1" s="1"/>
  <c r="K3057" i="1" a="1"/>
  <c r="K3057" i="1" s="1"/>
  <c r="G3045" i="1" a="1"/>
  <c r="G3045" i="1" s="1"/>
  <c r="I3045" i="1" a="1"/>
  <c r="I3045" i="1" s="1"/>
  <c r="H3045" i="1" a="1"/>
  <c r="H3045" i="1" s="1"/>
  <c r="K3045" i="1" a="1"/>
  <c r="K3045" i="1" s="1"/>
  <c r="G3033" i="1" a="1"/>
  <c r="G3033" i="1" s="1"/>
  <c r="I3033" i="1" a="1"/>
  <c r="I3033" i="1" s="1"/>
  <c r="H3033" i="1" a="1"/>
  <c r="H3033" i="1" s="1"/>
  <c r="K3033" i="1" a="1"/>
  <c r="K3033" i="1" s="1"/>
  <c r="G3021" i="1" a="1"/>
  <c r="G3021" i="1" s="1"/>
  <c r="H3021" i="1" a="1"/>
  <c r="H3021" i="1" s="1"/>
  <c r="I3021" i="1" a="1"/>
  <c r="I3021" i="1" s="1"/>
  <c r="K3021" i="1" a="1"/>
  <c r="K3021" i="1" s="1"/>
  <c r="G3009" i="1" a="1"/>
  <c r="G3009" i="1" s="1"/>
  <c r="I3009" i="1" a="1"/>
  <c r="I3009" i="1" s="1"/>
  <c r="H3009" i="1" a="1"/>
  <c r="H3009" i="1" s="1"/>
  <c r="K3009" i="1" a="1"/>
  <c r="K3009" i="1" s="1"/>
  <c r="G2997" i="1" a="1"/>
  <c r="G2997" i="1" s="1"/>
  <c r="I2997" i="1" a="1"/>
  <c r="I2997" i="1" s="1"/>
  <c r="H2997" i="1" a="1"/>
  <c r="H2997" i="1" s="1"/>
  <c r="K2997" i="1" a="1"/>
  <c r="K2997" i="1" s="1"/>
  <c r="G2985" i="1" a="1"/>
  <c r="G2985" i="1" s="1"/>
  <c r="H2985" i="1" a="1"/>
  <c r="H2985" i="1" s="1"/>
  <c r="I2985" i="1" a="1"/>
  <c r="I2985" i="1" s="1"/>
  <c r="K2985" i="1" a="1"/>
  <c r="K2985" i="1" s="1"/>
  <c r="G2973" i="1" a="1"/>
  <c r="G2973" i="1" s="1"/>
  <c r="H2973" i="1" a="1"/>
  <c r="H2973" i="1" s="1"/>
  <c r="I2973" i="1" a="1"/>
  <c r="I2973" i="1" s="1"/>
  <c r="K2973" i="1" a="1"/>
  <c r="K2973" i="1" s="1"/>
  <c r="G2961" i="1" a="1"/>
  <c r="G2961" i="1" s="1"/>
  <c r="I2961" i="1" a="1"/>
  <c r="I2961" i="1" s="1"/>
  <c r="H2961" i="1" a="1"/>
  <c r="H2961" i="1" s="1"/>
  <c r="K2961" i="1" a="1"/>
  <c r="K2961" i="1" s="1"/>
  <c r="G13964" i="1" a="1"/>
  <c r="G13964" i="1" s="1"/>
  <c r="H13964" i="1" a="1"/>
  <c r="H13964" i="1" s="1"/>
  <c r="I13964" i="1" a="1"/>
  <c r="I13964" i="1" s="1"/>
  <c r="K13964" i="1" a="1"/>
  <c r="K13964" i="1" s="1"/>
  <c r="G13952" i="1" a="1"/>
  <c r="G13952" i="1" s="1"/>
  <c r="H13952" i="1" a="1"/>
  <c r="H13952" i="1" s="1"/>
  <c r="I13952" i="1" a="1"/>
  <c r="I13952" i="1" s="1"/>
  <c r="K13952" i="1" a="1"/>
  <c r="K13952" i="1" s="1"/>
  <c r="G13940" i="1" a="1"/>
  <c r="G13940" i="1" s="1"/>
  <c r="I13940" i="1" a="1"/>
  <c r="I13940" i="1" s="1"/>
  <c r="H13940" i="1" a="1"/>
  <c r="H13940" i="1" s="1"/>
  <c r="K13940" i="1" a="1"/>
  <c r="K13940" i="1" s="1"/>
  <c r="G13928" i="1" a="1"/>
  <c r="G13928" i="1" s="1"/>
  <c r="I13928" i="1" a="1"/>
  <c r="I13928" i="1" s="1"/>
  <c r="H13928" i="1" a="1"/>
  <c r="H13928" i="1" s="1"/>
  <c r="K13928" i="1" a="1"/>
  <c r="K13928" i="1" s="1"/>
  <c r="G13916" i="1" a="1"/>
  <c r="G13916" i="1" s="1"/>
  <c r="I13916" i="1" a="1"/>
  <c r="I13916" i="1" s="1"/>
  <c r="H13916" i="1" a="1"/>
  <c r="H13916" i="1" s="1"/>
  <c r="K13916" i="1" a="1"/>
  <c r="K13916" i="1" s="1"/>
  <c r="G13904" i="1" a="1"/>
  <c r="G13904" i="1" s="1"/>
  <c r="I13904" i="1" a="1"/>
  <c r="I13904" i="1" s="1"/>
  <c r="H13904" i="1" a="1"/>
  <c r="H13904" i="1" s="1"/>
  <c r="K13904" i="1" a="1"/>
  <c r="K13904" i="1" s="1"/>
  <c r="G13892" i="1" a="1"/>
  <c r="G13892" i="1" s="1"/>
  <c r="I13892" i="1" a="1"/>
  <c r="I13892" i="1" s="1"/>
  <c r="H13892" i="1" a="1"/>
  <c r="H13892" i="1" s="1"/>
  <c r="K13892" i="1" a="1"/>
  <c r="K13892" i="1" s="1"/>
  <c r="H13880" i="1" a="1"/>
  <c r="H13880" i="1" s="1"/>
  <c r="G13880" i="1" a="1"/>
  <c r="G13880" i="1" s="1"/>
  <c r="I13880" i="1" a="1"/>
  <c r="I13880" i="1" s="1"/>
  <c r="K13880" i="1" a="1"/>
  <c r="K13880" i="1" s="1"/>
  <c r="G13868" i="1" a="1"/>
  <c r="G13868" i="1" s="1"/>
  <c r="H13868" i="1" a="1"/>
  <c r="H13868" i="1" s="1"/>
  <c r="I13868" i="1" a="1"/>
  <c r="I13868" i="1" s="1"/>
  <c r="K13868" i="1" a="1"/>
  <c r="K13868" i="1" s="1"/>
  <c r="G13856" i="1" a="1"/>
  <c r="G13856" i="1" s="1"/>
  <c r="H13856" i="1" a="1"/>
  <c r="H13856" i="1" s="1"/>
  <c r="I13856" i="1" a="1"/>
  <c r="I13856" i="1" s="1"/>
  <c r="K13856" i="1" a="1"/>
  <c r="K13856" i="1" s="1"/>
  <c r="G13844" i="1" a="1"/>
  <c r="G13844" i="1" s="1"/>
  <c r="H13844" i="1" a="1"/>
  <c r="H13844" i="1" s="1"/>
  <c r="I13844" i="1" a="1"/>
  <c r="I13844" i="1" s="1"/>
  <c r="K13844" i="1" a="1"/>
  <c r="K13844" i="1" s="1"/>
  <c r="G13832" i="1" a="1"/>
  <c r="G13832" i="1" s="1"/>
  <c r="H13832" i="1" a="1"/>
  <c r="H13832" i="1" s="1"/>
  <c r="I13832" i="1" a="1"/>
  <c r="I13832" i="1" s="1"/>
  <c r="K13832" i="1" a="1"/>
  <c r="K13832" i="1" s="1"/>
  <c r="G13820" i="1" a="1"/>
  <c r="G13820" i="1" s="1"/>
  <c r="H13820" i="1" a="1"/>
  <c r="H13820" i="1" s="1"/>
  <c r="I13820" i="1" a="1"/>
  <c r="I13820" i="1" s="1"/>
  <c r="K13820" i="1" a="1"/>
  <c r="K13820" i="1" s="1"/>
  <c r="G13808" i="1" a="1"/>
  <c r="G13808" i="1" s="1"/>
  <c r="H13808" i="1" a="1"/>
  <c r="H13808" i="1" s="1"/>
  <c r="I13808" i="1" a="1"/>
  <c r="I13808" i="1" s="1"/>
  <c r="K13808" i="1" a="1"/>
  <c r="K13808" i="1" s="1"/>
  <c r="G13796" i="1" a="1"/>
  <c r="G13796" i="1" s="1"/>
  <c r="H13796" i="1" a="1"/>
  <c r="H13796" i="1" s="1"/>
  <c r="I13796" i="1" a="1"/>
  <c r="I13796" i="1" s="1"/>
  <c r="K13796" i="1" a="1"/>
  <c r="K13796" i="1" s="1"/>
  <c r="G13784" i="1" a="1"/>
  <c r="G13784" i="1" s="1"/>
  <c r="H13784" i="1" a="1"/>
  <c r="H13784" i="1" s="1"/>
  <c r="I13784" i="1" a="1"/>
  <c r="I13784" i="1" s="1"/>
  <c r="K13784" i="1" a="1"/>
  <c r="K13784" i="1" s="1"/>
  <c r="G13772" i="1" a="1"/>
  <c r="G13772" i="1" s="1"/>
  <c r="H13772" i="1" a="1"/>
  <c r="H13772" i="1" s="1"/>
  <c r="I13772" i="1" a="1"/>
  <c r="I13772" i="1" s="1"/>
  <c r="K13772" i="1" a="1"/>
  <c r="K13772" i="1" s="1"/>
  <c r="G13760" i="1" a="1"/>
  <c r="G13760" i="1" s="1"/>
  <c r="H13760" i="1" a="1"/>
  <c r="H13760" i="1" s="1"/>
  <c r="I13760" i="1" a="1"/>
  <c r="I13760" i="1" s="1"/>
  <c r="K13760" i="1" a="1"/>
  <c r="K13760" i="1" s="1"/>
  <c r="G13748" i="1" a="1"/>
  <c r="G13748" i="1" s="1"/>
  <c r="H13748" i="1" a="1"/>
  <c r="H13748" i="1" s="1"/>
  <c r="I13748" i="1" a="1"/>
  <c r="I13748" i="1" s="1"/>
  <c r="K13748" i="1" a="1"/>
  <c r="K13748" i="1" s="1"/>
  <c r="G13736" i="1" a="1"/>
  <c r="G13736" i="1" s="1"/>
  <c r="H13736" i="1" a="1"/>
  <c r="H13736" i="1" s="1"/>
  <c r="I13736" i="1" a="1"/>
  <c r="I13736" i="1" s="1"/>
  <c r="K13736" i="1" a="1"/>
  <c r="K13736" i="1" s="1"/>
  <c r="G13724" i="1" a="1"/>
  <c r="G13724" i="1" s="1"/>
  <c r="H13724" i="1" a="1"/>
  <c r="H13724" i="1" s="1"/>
  <c r="I13724" i="1" a="1"/>
  <c r="I13724" i="1" s="1"/>
  <c r="K13724" i="1" a="1"/>
  <c r="K13724" i="1" s="1"/>
  <c r="G13712" i="1" a="1"/>
  <c r="G13712" i="1" s="1"/>
  <c r="H13712" i="1" a="1"/>
  <c r="H13712" i="1" s="1"/>
  <c r="I13712" i="1" a="1"/>
  <c r="I13712" i="1" s="1"/>
  <c r="K13712" i="1" a="1"/>
  <c r="K13712" i="1" s="1"/>
  <c r="G13700" i="1" a="1"/>
  <c r="G13700" i="1" s="1"/>
  <c r="I13700" i="1" a="1"/>
  <c r="I13700" i="1" s="1"/>
  <c r="H13700" i="1" a="1"/>
  <c r="H13700" i="1" s="1"/>
  <c r="K13700" i="1" a="1"/>
  <c r="K13700" i="1" s="1"/>
  <c r="G13688" i="1" a="1"/>
  <c r="G13688" i="1" s="1"/>
  <c r="I13688" i="1" a="1"/>
  <c r="I13688" i="1" s="1"/>
  <c r="H13688" i="1" a="1"/>
  <c r="H13688" i="1" s="1"/>
  <c r="K13688" i="1" a="1"/>
  <c r="K13688" i="1" s="1"/>
  <c r="I13676" i="1" a="1"/>
  <c r="I13676" i="1" s="1"/>
  <c r="H13676" i="1" a="1"/>
  <c r="H13676" i="1" s="1"/>
  <c r="G13676" i="1" a="1"/>
  <c r="G13676" i="1" s="1"/>
  <c r="K13676" i="1" a="1"/>
  <c r="K13676" i="1" s="1"/>
  <c r="I13664" i="1" a="1"/>
  <c r="I13664" i="1" s="1"/>
  <c r="G13664" i="1" a="1"/>
  <c r="G13664" i="1" s="1"/>
  <c r="H13664" i="1" a="1"/>
  <c r="H13664" i="1" s="1"/>
  <c r="K13664" i="1" a="1"/>
  <c r="K13664" i="1" s="1"/>
  <c r="G13652" i="1" a="1"/>
  <c r="G13652" i="1" s="1"/>
  <c r="I13652" i="1" a="1"/>
  <c r="I13652" i="1" s="1"/>
  <c r="H13652" i="1" a="1"/>
  <c r="H13652" i="1" s="1"/>
  <c r="K13652" i="1" a="1"/>
  <c r="K13652" i="1" s="1"/>
  <c r="G13640" i="1" a="1"/>
  <c r="G13640" i="1" s="1"/>
  <c r="I13640" i="1" a="1"/>
  <c r="I13640" i="1" s="1"/>
  <c r="H13640" i="1" a="1"/>
  <c r="H13640" i="1" s="1"/>
  <c r="K13640" i="1" a="1"/>
  <c r="K13640" i="1" s="1"/>
  <c r="G13628" i="1" a="1"/>
  <c r="G13628" i="1" s="1"/>
  <c r="I13628" i="1" a="1"/>
  <c r="I13628" i="1" s="1"/>
  <c r="H13628" i="1" a="1"/>
  <c r="H13628" i="1" s="1"/>
  <c r="K13628" i="1" a="1"/>
  <c r="K13628" i="1" s="1"/>
  <c r="G13616" i="1" a="1"/>
  <c r="G13616" i="1" s="1"/>
  <c r="H13616" i="1" a="1"/>
  <c r="H13616" i="1" s="1"/>
  <c r="I13616" i="1" a="1"/>
  <c r="I13616" i="1" s="1"/>
  <c r="K13616" i="1" a="1"/>
  <c r="K13616" i="1" s="1"/>
  <c r="H13604" i="1" a="1"/>
  <c r="H13604" i="1" s="1"/>
  <c r="I13604" i="1" a="1"/>
  <c r="I13604" i="1" s="1"/>
  <c r="G13604" i="1" a="1"/>
  <c r="G13604" i="1" s="1"/>
  <c r="K13604" i="1" a="1"/>
  <c r="K13604" i="1" s="1"/>
  <c r="G13592" i="1" a="1"/>
  <c r="G13592" i="1" s="1"/>
  <c r="I13592" i="1" a="1"/>
  <c r="I13592" i="1" s="1"/>
  <c r="H13592" i="1" a="1"/>
  <c r="H13592" i="1" s="1"/>
  <c r="K13592" i="1" a="1"/>
  <c r="K13592" i="1" s="1"/>
  <c r="G13580" i="1" a="1"/>
  <c r="G13580" i="1" s="1"/>
  <c r="H13580" i="1" a="1"/>
  <c r="H13580" i="1" s="1"/>
  <c r="I13580" i="1" a="1"/>
  <c r="I13580" i="1" s="1"/>
  <c r="K13580" i="1" a="1"/>
  <c r="K13580" i="1" s="1"/>
  <c r="G13568" i="1" a="1"/>
  <c r="G13568" i="1" s="1"/>
  <c r="I13568" i="1" a="1"/>
  <c r="I13568" i="1" s="1"/>
  <c r="H13568" i="1" a="1"/>
  <c r="H13568" i="1" s="1"/>
  <c r="K13568" i="1" a="1"/>
  <c r="K13568" i="1" s="1"/>
  <c r="I13556" i="1" a="1"/>
  <c r="I13556" i="1" s="1"/>
  <c r="H13556" i="1" a="1"/>
  <c r="H13556" i="1" s="1"/>
  <c r="G13556" i="1" a="1"/>
  <c r="G13556" i="1" s="1"/>
  <c r="K13556" i="1" a="1"/>
  <c r="K13556" i="1" s="1"/>
  <c r="G13544" i="1" a="1"/>
  <c r="G13544" i="1" s="1"/>
  <c r="H13544" i="1" a="1"/>
  <c r="H13544" i="1" s="1"/>
  <c r="I13544" i="1" a="1"/>
  <c r="I13544" i="1" s="1"/>
  <c r="K13544" i="1" a="1"/>
  <c r="K13544" i="1" s="1"/>
  <c r="G13532" i="1" a="1"/>
  <c r="G13532" i="1" s="1"/>
  <c r="I13532" i="1" a="1"/>
  <c r="I13532" i="1" s="1"/>
  <c r="H13532" i="1" a="1"/>
  <c r="H13532" i="1" s="1"/>
  <c r="K13532" i="1" a="1"/>
  <c r="K13532" i="1" s="1"/>
  <c r="G13520" i="1" a="1"/>
  <c r="G13520" i="1" s="1"/>
  <c r="I13520" i="1" a="1"/>
  <c r="I13520" i="1" s="1"/>
  <c r="H13520" i="1" a="1"/>
  <c r="H13520" i="1" s="1"/>
  <c r="K13520" i="1" a="1"/>
  <c r="K13520" i="1" s="1"/>
  <c r="G13508" i="1" a="1"/>
  <c r="G13508" i="1" s="1"/>
  <c r="I13508" i="1" a="1"/>
  <c r="I13508" i="1" s="1"/>
  <c r="H13508" i="1" a="1"/>
  <c r="H13508" i="1" s="1"/>
  <c r="K13508" i="1" a="1"/>
  <c r="K13508" i="1" s="1"/>
  <c r="G13496" i="1" a="1"/>
  <c r="G13496" i="1" s="1"/>
  <c r="I13496" i="1" a="1"/>
  <c r="I13496" i="1" s="1"/>
  <c r="H13496" i="1" a="1"/>
  <c r="H13496" i="1" s="1"/>
  <c r="K13496" i="1" a="1"/>
  <c r="K13496" i="1" s="1"/>
  <c r="G13484" i="1" a="1"/>
  <c r="G13484" i="1" s="1"/>
  <c r="H13484" i="1" a="1"/>
  <c r="H13484" i="1" s="1"/>
  <c r="I13484" i="1" a="1"/>
  <c r="I13484" i="1" s="1"/>
  <c r="K13484" i="1" a="1"/>
  <c r="K13484" i="1" s="1"/>
  <c r="G13472" i="1" a="1"/>
  <c r="G13472" i="1" s="1"/>
  <c r="H13472" i="1" a="1"/>
  <c r="H13472" i="1" s="1"/>
  <c r="K13472" i="1" a="1"/>
  <c r="K13472" i="1" s="1"/>
  <c r="I13472" i="1" a="1"/>
  <c r="I13472" i="1" s="1"/>
  <c r="G13460" i="1" a="1"/>
  <c r="G13460" i="1" s="1"/>
  <c r="I13460" i="1" a="1"/>
  <c r="I13460" i="1" s="1"/>
  <c r="H13460" i="1" a="1"/>
  <c r="H13460" i="1" s="1"/>
  <c r="K13460" i="1" a="1"/>
  <c r="K13460" i="1" s="1"/>
  <c r="G13448" i="1" a="1"/>
  <c r="G13448" i="1" s="1"/>
  <c r="I13448" i="1" a="1"/>
  <c r="I13448" i="1" s="1"/>
  <c r="H13448" i="1" a="1"/>
  <c r="H13448" i="1" s="1"/>
  <c r="K13448" i="1" a="1"/>
  <c r="K13448" i="1" s="1"/>
  <c r="G13436" i="1" a="1"/>
  <c r="G13436" i="1" s="1"/>
  <c r="I13436" i="1" a="1"/>
  <c r="I13436" i="1" s="1"/>
  <c r="H13436" i="1" a="1"/>
  <c r="H13436" i="1" s="1"/>
  <c r="K13436" i="1" a="1"/>
  <c r="K13436" i="1" s="1"/>
  <c r="G13424" i="1" a="1"/>
  <c r="G13424" i="1" s="1"/>
  <c r="I13424" i="1" a="1"/>
  <c r="I13424" i="1" s="1"/>
  <c r="H13424" i="1" a="1"/>
  <c r="H13424" i="1" s="1"/>
  <c r="K13424" i="1" a="1"/>
  <c r="K13424" i="1" s="1"/>
  <c r="I13412" i="1" a="1"/>
  <c r="I13412" i="1" s="1"/>
  <c r="G13412" i="1" a="1"/>
  <c r="G13412" i="1" s="1"/>
  <c r="H13412" i="1" a="1"/>
  <c r="H13412" i="1" s="1"/>
  <c r="K13412" i="1" a="1"/>
  <c r="K13412" i="1" s="1"/>
  <c r="G13400" i="1" a="1"/>
  <c r="G13400" i="1" s="1"/>
  <c r="H13400" i="1" a="1"/>
  <c r="H13400" i="1" s="1"/>
  <c r="I13400" i="1" a="1"/>
  <c r="I13400" i="1" s="1"/>
  <c r="K13400" i="1" a="1"/>
  <c r="K13400" i="1" s="1"/>
  <c r="G13388" i="1" a="1"/>
  <c r="G13388" i="1" s="1"/>
  <c r="I13388" i="1" a="1"/>
  <c r="I13388" i="1" s="1"/>
  <c r="H13388" i="1" a="1"/>
  <c r="H13388" i="1" s="1"/>
  <c r="K13388" i="1" a="1"/>
  <c r="K13388" i="1" s="1"/>
  <c r="G13376" i="1" a="1"/>
  <c r="G13376" i="1" s="1"/>
  <c r="I13376" i="1" a="1"/>
  <c r="I13376" i="1" s="1"/>
  <c r="H13376" i="1" a="1"/>
  <c r="H13376" i="1" s="1"/>
  <c r="K13376" i="1" a="1"/>
  <c r="K13376" i="1" s="1"/>
  <c r="G13364" i="1" a="1"/>
  <c r="G13364" i="1" s="1"/>
  <c r="I13364" i="1" a="1"/>
  <c r="I13364" i="1" s="1"/>
  <c r="H13364" i="1" a="1"/>
  <c r="H13364" i="1" s="1"/>
  <c r="K13364" i="1" a="1"/>
  <c r="K13364" i="1" s="1"/>
  <c r="G13352" i="1" a="1"/>
  <c r="G13352" i="1" s="1"/>
  <c r="I13352" i="1" a="1"/>
  <c r="I13352" i="1" s="1"/>
  <c r="H13352" i="1" a="1"/>
  <c r="H13352" i="1" s="1"/>
  <c r="K13352" i="1" a="1"/>
  <c r="K13352" i="1" s="1"/>
  <c r="G13340" i="1" a="1"/>
  <c r="G13340" i="1" s="1"/>
  <c r="I13340" i="1" a="1"/>
  <c r="I13340" i="1" s="1"/>
  <c r="H13340" i="1" a="1"/>
  <c r="H13340" i="1" s="1"/>
  <c r="K13340" i="1" a="1"/>
  <c r="K13340" i="1" s="1"/>
  <c r="G13328" i="1" a="1"/>
  <c r="G13328" i="1" s="1"/>
  <c r="I13328" i="1" a="1"/>
  <c r="I13328" i="1" s="1"/>
  <c r="H13328" i="1" a="1"/>
  <c r="H13328" i="1" s="1"/>
  <c r="K13328" i="1" a="1"/>
  <c r="K13328" i="1" s="1"/>
  <c r="I13316" i="1" a="1"/>
  <c r="I13316" i="1" s="1"/>
  <c r="H13316" i="1" a="1"/>
  <c r="H13316" i="1" s="1"/>
  <c r="G13316" i="1" a="1"/>
  <c r="G13316" i="1" s="1"/>
  <c r="K13316" i="1" a="1"/>
  <c r="K13316" i="1" s="1"/>
  <c r="G13304" i="1" a="1"/>
  <c r="G13304" i="1" s="1"/>
  <c r="H13304" i="1" a="1"/>
  <c r="H13304" i="1" s="1"/>
  <c r="I13304" i="1" a="1"/>
  <c r="I13304" i="1" s="1"/>
  <c r="K13304" i="1" a="1"/>
  <c r="K13304" i="1" s="1"/>
  <c r="G13292" i="1" a="1"/>
  <c r="G13292" i="1" s="1"/>
  <c r="H13292" i="1" a="1"/>
  <c r="H13292" i="1" s="1"/>
  <c r="K13292" i="1" a="1"/>
  <c r="K13292" i="1" s="1"/>
  <c r="I13292" i="1" a="1"/>
  <c r="I13292" i="1" s="1"/>
  <c r="G13280" i="1" a="1"/>
  <c r="G13280" i="1" s="1"/>
  <c r="I13280" i="1" a="1"/>
  <c r="I13280" i="1" s="1"/>
  <c r="H13280" i="1" a="1"/>
  <c r="H13280" i="1" s="1"/>
  <c r="K13280" i="1" a="1"/>
  <c r="K13280" i="1" s="1"/>
  <c r="G13268" i="1" a="1"/>
  <c r="G13268" i="1" s="1"/>
  <c r="I13268" i="1" a="1"/>
  <c r="I13268" i="1" s="1"/>
  <c r="H13268" i="1" a="1"/>
  <c r="H13268" i="1" s="1"/>
  <c r="K13268" i="1" a="1"/>
  <c r="K13268" i="1" s="1"/>
  <c r="G13256" i="1" a="1"/>
  <c r="G13256" i="1" s="1"/>
  <c r="H13256" i="1" a="1"/>
  <c r="H13256" i="1" s="1"/>
  <c r="I13256" i="1" a="1"/>
  <c r="I13256" i="1" s="1"/>
  <c r="K13256" i="1" a="1"/>
  <c r="K13256" i="1" s="1"/>
  <c r="G13244" i="1" a="1"/>
  <c r="G13244" i="1" s="1"/>
  <c r="H13244" i="1" a="1"/>
  <c r="H13244" i="1" s="1"/>
  <c r="I13244" i="1" a="1"/>
  <c r="I13244" i="1" s="1"/>
  <c r="K13244" i="1" a="1"/>
  <c r="K13244" i="1" s="1"/>
  <c r="G13232" i="1" a="1"/>
  <c r="G13232" i="1" s="1"/>
  <c r="I13232" i="1" a="1"/>
  <c r="I13232" i="1" s="1"/>
  <c r="H13232" i="1" a="1"/>
  <c r="H13232" i="1" s="1"/>
  <c r="K13232" i="1" a="1"/>
  <c r="K13232" i="1" s="1"/>
  <c r="G13220" i="1" a="1"/>
  <c r="G13220" i="1" s="1"/>
  <c r="H13220" i="1" a="1"/>
  <c r="H13220" i="1" s="1"/>
  <c r="I13220" i="1" a="1"/>
  <c r="I13220" i="1" s="1"/>
  <c r="K13220" i="1" a="1"/>
  <c r="K13220" i="1" s="1"/>
  <c r="G13208" i="1" a="1"/>
  <c r="G13208" i="1" s="1"/>
  <c r="I13208" i="1" a="1"/>
  <c r="I13208" i="1" s="1"/>
  <c r="H13208" i="1" a="1"/>
  <c r="H13208" i="1" s="1"/>
  <c r="K13208" i="1" a="1"/>
  <c r="K13208" i="1" s="1"/>
  <c r="G13196" i="1" a="1"/>
  <c r="G13196" i="1" s="1"/>
  <c r="I13196" i="1" a="1"/>
  <c r="I13196" i="1" s="1"/>
  <c r="K13196" i="1" a="1"/>
  <c r="K13196" i="1" s="1"/>
  <c r="H13196" i="1" a="1"/>
  <c r="H13196" i="1" s="1"/>
  <c r="G13184" i="1" a="1"/>
  <c r="G13184" i="1" s="1"/>
  <c r="I13184" i="1" a="1"/>
  <c r="I13184" i="1" s="1"/>
  <c r="K13184" i="1" a="1"/>
  <c r="K13184" i="1" s="1"/>
  <c r="H13184" i="1" a="1"/>
  <c r="H13184" i="1" s="1"/>
  <c r="G13172" i="1" a="1"/>
  <c r="G13172" i="1" s="1"/>
  <c r="I13172" i="1" a="1"/>
  <c r="I13172" i="1" s="1"/>
  <c r="H13172" i="1" a="1"/>
  <c r="H13172" i="1" s="1"/>
  <c r="K13172" i="1" a="1"/>
  <c r="K13172" i="1" s="1"/>
  <c r="G13160" i="1" a="1"/>
  <c r="G13160" i="1" s="1"/>
  <c r="H13160" i="1" a="1"/>
  <c r="H13160" i="1" s="1"/>
  <c r="I13160" i="1" a="1"/>
  <c r="I13160" i="1" s="1"/>
  <c r="K13160" i="1" a="1"/>
  <c r="K13160" i="1" s="1"/>
  <c r="G13148" i="1" a="1"/>
  <c r="G13148" i="1" s="1"/>
  <c r="I13148" i="1" a="1"/>
  <c r="I13148" i="1" s="1"/>
  <c r="H13148" i="1" a="1"/>
  <c r="H13148" i="1" s="1"/>
  <c r="K13148" i="1" a="1"/>
  <c r="K13148" i="1" s="1"/>
  <c r="G13136" i="1" a="1"/>
  <c r="G13136" i="1" s="1"/>
  <c r="I13136" i="1" a="1"/>
  <c r="I13136" i="1" s="1"/>
  <c r="H13136" i="1" a="1"/>
  <c r="H13136" i="1" s="1"/>
  <c r="K13136" i="1" a="1"/>
  <c r="K13136" i="1" s="1"/>
  <c r="G13124" i="1" a="1"/>
  <c r="G13124" i="1" s="1"/>
  <c r="I13124" i="1" a="1"/>
  <c r="I13124" i="1" s="1"/>
  <c r="H13124" i="1" a="1"/>
  <c r="H13124" i="1" s="1"/>
  <c r="K13124" i="1" a="1"/>
  <c r="K13124" i="1" s="1"/>
  <c r="G13112" i="1" a="1"/>
  <c r="G13112" i="1" s="1"/>
  <c r="I13112" i="1" a="1"/>
  <c r="I13112" i="1" s="1"/>
  <c r="H13112" i="1" a="1"/>
  <c r="H13112" i="1" s="1"/>
  <c r="K13112" i="1" a="1"/>
  <c r="K13112" i="1" s="1"/>
  <c r="G13100" i="1" a="1"/>
  <c r="G13100" i="1" s="1"/>
  <c r="I13100" i="1" a="1"/>
  <c r="I13100" i="1" s="1"/>
  <c r="H13100" i="1" a="1"/>
  <c r="H13100" i="1" s="1"/>
  <c r="K13100" i="1" a="1"/>
  <c r="K13100" i="1" s="1"/>
  <c r="G13088" i="1" a="1"/>
  <c r="G13088" i="1" s="1"/>
  <c r="I13088" i="1" a="1"/>
  <c r="I13088" i="1" s="1"/>
  <c r="H13088" i="1" a="1"/>
  <c r="H13088" i="1" s="1"/>
  <c r="K13088" i="1" a="1"/>
  <c r="K13088" i="1" s="1"/>
  <c r="G13076" i="1" a="1"/>
  <c r="G13076" i="1" s="1"/>
  <c r="I13076" i="1" a="1"/>
  <c r="I13076" i="1" s="1"/>
  <c r="H13076" i="1" a="1"/>
  <c r="H13076" i="1" s="1"/>
  <c r="K13076" i="1" a="1"/>
  <c r="K13076" i="1" s="1"/>
  <c r="G13064" i="1" a="1"/>
  <c r="G13064" i="1" s="1"/>
  <c r="I13064" i="1" a="1"/>
  <c r="I13064" i="1" s="1"/>
  <c r="H13064" i="1" a="1"/>
  <c r="H13064" i="1" s="1"/>
  <c r="K13064" i="1" a="1"/>
  <c r="K13064" i="1" s="1"/>
  <c r="G13052" i="1" a="1"/>
  <c r="G13052" i="1" s="1"/>
  <c r="H13052" i="1" a="1"/>
  <c r="H13052" i="1" s="1"/>
  <c r="I13052" i="1" a="1"/>
  <c r="I13052" i="1" s="1"/>
  <c r="K13052" i="1" a="1"/>
  <c r="K13052" i="1" s="1"/>
  <c r="G13040" i="1" a="1"/>
  <c r="G13040" i="1" s="1"/>
  <c r="H13040" i="1" a="1"/>
  <c r="H13040" i="1" s="1"/>
  <c r="I13040" i="1" a="1"/>
  <c r="I13040" i="1" s="1"/>
  <c r="K13040" i="1" a="1"/>
  <c r="K13040" i="1" s="1"/>
  <c r="I13028" i="1" a="1"/>
  <c r="I13028" i="1" s="1"/>
  <c r="G13028" i="1" a="1"/>
  <c r="G13028" i="1" s="1"/>
  <c r="H13028" i="1" a="1"/>
  <c r="H13028" i="1" s="1"/>
  <c r="K13028" i="1" a="1"/>
  <c r="K13028" i="1" s="1"/>
  <c r="I13016" i="1" a="1"/>
  <c r="I13016" i="1" s="1"/>
  <c r="G13016" i="1" a="1"/>
  <c r="G13016" i="1" s="1"/>
  <c r="H13016" i="1" a="1"/>
  <c r="H13016" i="1" s="1"/>
  <c r="K13016" i="1" a="1"/>
  <c r="K13016" i="1" s="1"/>
  <c r="I13004" i="1" a="1"/>
  <c r="I13004" i="1" s="1"/>
  <c r="G13004" i="1" a="1"/>
  <c r="G13004" i="1" s="1"/>
  <c r="H13004" i="1" a="1"/>
  <c r="H13004" i="1" s="1"/>
  <c r="K13004" i="1" a="1"/>
  <c r="K13004" i="1" s="1"/>
  <c r="I12992" i="1" a="1"/>
  <c r="I12992" i="1" s="1"/>
  <c r="G12992" i="1" a="1"/>
  <c r="G12992" i="1" s="1"/>
  <c r="H12992" i="1" a="1"/>
  <c r="H12992" i="1" s="1"/>
  <c r="K12992" i="1" a="1"/>
  <c r="K12992" i="1" s="1"/>
  <c r="I12980" i="1" a="1"/>
  <c r="I12980" i="1" s="1"/>
  <c r="G12980" i="1" a="1"/>
  <c r="G12980" i="1" s="1"/>
  <c r="H12980" i="1" a="1"/>
  <c r="H12980" i="1" s="1"/>
  <c r="K12980" i="1" a="1"/>
  <c r="K12980" i="1" s="1"/>
  <c r="G12968" i="1" a="1"/>
  <c r="G12968" i="1" s="1"/>
  <c r="I12968" i="1" a="1"/>
  <c r="I12968" i="1" s="1"/>
  <c r="H12968" i="1" a="1"/>
  <c r="H12968" i="1" s="1"/>
  <c r="K12968" i="1" a="1"/>
  <c r="K12968" i="1" s="1"/>
  <c r="G12956" i="1" a="1"/>
  <c r="G12956" i="1" s="1"/>
  <c r="I12956" i="1" a="1"/>
  <c r="I12956" i="1" s="1"/>
  <c r="H12956" i="1" a="1"/>
  <c r="H12956" i="1" s="1"/>
  <c r="K12956" i="1" a="1"/>
  <c r="K12956" i="1" s="1"/>
  <c r="G12944" i="1" a="1"/>
  <c r="G12944" i="1" s="1"/>
  <c r="I12944" i="1" a="1"/>
  <c r="I12944" i="1" s="1"/>
  <c r="H12944" i="1" a="1"/>
  <c r="H12944" i="1" s="1"/>
  <c r="K12944" i="1" a="1"/>
  <c r="K12944" i="1" s="1"/>
  <c r="G12932" i="1" a="1"/>
  <c r="G12932" i="1" s="1"/>
  <c r="I12932" i="1" a="1"/>
  <c r="I12932" i="1" s="1"/>
  <c r="H12932" i="1" a="1"/>
  <c r="H12932" i="1" s="1"/>
  <c r="K12932" i="1" a="1"/>
  <c r="K12932" i="1" s="1"/>
  <c r="G12920" i="1" a="1"/>
  <c r="G12920" i="1" s="1"/>
  <c r="I12920" i="1" a="1"/>
  <c r="I12920" i="1" s="1"/>
  <c r="H12920" i="1" a="1"/>
  <c r="H12920" i="1" s="1"/>
  <c r="K12920" i="1" a="1"/>
  <c r="K12920" i="1" s="1"/>
  <c r="G12908" i="1" a="1"/>
  <c r="G12908" i="1" s="1"/>
  <c r="I12908" i="1" a="1"/>
  <c r="I12908" i="1" s="1"/>
  <c r="H12908" i="1" a="1"/>
  <c r="H12908" i="1" s="1"/>
  <c r="K12908" i="1" a="1"/>
  <c r="K12908" i="1" s="1"/>
  <c r="G12896" i="1" a="1"/>
  <c r="G12896" i="1" s="1"/>
  <c r="I12896" i="1" a="1"/>
  <c r="I12896" i="1" s="1"/>
  <c r="H12896" i="1" a="1"/>
  <c r="H12896" i="1" s="1"/>
  <c r="K12896" i="1" a="1"/>
  <c r="K12896" i="1" s="1"/>
  <c r="G12884" i="1" a="1"/>
  <c r="G12884" i="1" s="1"/>
  <c r="I12884" i="1" a="1"/>
  <c r="I12884" i="1" s="1"/>
  <c r="H12884" i="1" a="1"/>
  <c r="H12884" i="1" s="1"/>
  <c r="K12884" i="1" a="1"/>
  <c r="K12884" i="1" s="1"/>
  <c r="H12872" i="1" a="1"/>
  <c r="H12872" i="1" s="1"/>
  <c r="K12872" i="1" a="1"/>
  <c r="K12872" i="1" s="1"/>
  <c r="I12860" i="1" a="1"/>
  <c r="I12860" i="1" s="1"/>
  <c r="H12860" i="1" a="1"/>
  <c r="H12860" i="1" s="1"/>
  <c r="G12860" i="1" a="1"/>
  <c r="G12860" i="1" s="1"/>
  <c r="K12860" i="1" a="1"/>
  <c r="K12860" i="1" s="1"/>
  <c r="G12848" i="1" a="1"/>
  <c r="G12848" i="1" s="1"/>
  <c r="I12848" i="1" a="1"/>
  <c r="I12848" i="1" s="1"/>
  <c r="H12848" i="1" a="1"/>
  <c r="H12848" i="1" s="1"/>
  <c r="K12848" i="1" a="1"/>
  <c r="K12848" i="1" s="1"/>
  <c r="I12836" i="1" a="1"/>
  <c r="I12836" i="1" s="1"/>
  <c r="H12836" i="1" a="1"/>
  <c r="H12836" i="1" s="1"/>
  <c r="G12836" i="1" a="1"/>
  <c r="G12836" i="1" s="1"/>
  <c r="K12836" i="1" a="1"/>
  <c r="K12836" i="1" s="1"/>
  <c r="G12824" i="1" a="1"/>
  <c r="G12824" i="1" s="1"/>
  <c r="I12824" i="1" a="1"/>
  <c r="I12824" i="1" s="1"/>
  <c r="H12824" i="1" a="1"/>
  <c r="H12824" i="1" s="1"/>
  <c r="K12824" i="1" a="1"/>
  <c r="K12824" i="1" s="1"/>
  <c r="G12812" i="1" a="1"/>
  <c r="G12812" i="1" s="1"/>
  <c r="I12812" i="1" a="1"/>
  <c r="I12812" i="1" s="1"/>
  <c r="H12812" i="1" a="1"/>
  <c r="H12812" i="1" s="1"/>
  <c r="K12812" i="1" a="1"/>
  <c r="K12812" i="1" s="1"/>
  <c r="I12800" i="1" a="1"/>
  <c r="I12800" i="1" s="1"/>
  <c r="G12800" i="1" a="1"/>
  <c r="G12800" i="1" s="1"/>
  <c r="K12800" i="1" a="1"/>
  <c r="K12800" i="1" s="1"/>
  <c r="H12800" i="1" a="1"/>
  <c r="H12800" i="1" s="1"/>
  <c r="I12788" i="1" a="1"/>
  <c r="I12788" i="1" s="1"/>
  <c r="H12788" i="1" a="1"/>
  <c r="H12788" i="1" s="1"/>
  <c r="G12788" i="1" a="1"/>
  <c r="G12788" i="1" s="1"/>
  <c r="K12788" i="1" a="1"/>
  <c r="K12788" i="1" s="1"/>
  <c r="G12776" i="1" a="1"/>
  <c r="G12776" i="1" s="1"/>
  <c r="I12776" i="1" a="1"/>
  <c r="I12776" i="1" s="1"/>
  <c r="K12776" i="1" a="1"/>
  <c r="K12776" i="1" s="1"/>
  <c r="H12776" i="1" a="1"/>
  <c r="H12776" i="1" s="1"/>
  <c r="G12764" i="1" a="1"/>
  <c r="G12764" i="1" s="1"/>
  <c r="I12764" i="1" a="1"/>
  <c r="I12764" i="1" s="1"/>
  <c r="H12764" i="1" a="1"/>
  <c r="H12764" i="1" s="1"/>
  <c r="K12764" i="1" a="1"/>
  <c r="K12764" i="1" s="1"/>
  <c r="G12752" i="1" a="1"/>
  <c r="G12752" i="1" s="1"/>
  <c r="I12752" i="1" a="1"/>
  <c r="I12752" i="1" s="1"/>
  <c r="H12752" i="1" a="1"/>
  <c r="H12752" i="1" s="1"/>
  <c r="K12752" i="1" a="1"/>
  <c r="K12752" i="1" s="1"/>
  <c r="G12740" i="1" a="1"/>
  <c r="G12740" i="1" s="1"/>
  <c r="H12740" i="1" a="1"/>
  <c r="H12740" i="1" s="1"/>
  <c r="I12740" i="1" a="1"/>
  <c r="I12740" i="1" s="1"/>
  <c r="K12740" i="1" a="1"/>
  <c r="K12740" i="1" s="1"/>
  <c r="G12728" i="1" a="1"/>
  <c r="G12728" i="1" s="1"/>
  <c r="H12728" i="1" a="1"/>
  <c r="H12728" i="1" s="1"/>
  <c r="I12728" i="1" a="1"/>
  <c r="I12728" i="1" s="1"/>
  <c r="K12728" i="1" a="1"/>
  <c r="K12728" i="1" s="1"/>
  <c r="J8330" i="1" a="1"/>
  <c r="J8330" i="1" s="1"/>
  <c r="J8342" i="1" a="1"/>
  <c r="J8342" i="1" s="1"/>
  <c r="J8198" i="1" a="1"/>
  <c r="J8198" i="1" s="1"/>
  <c r="G12173" i="1" a="1"/>
  <c r="G12173" i="1" s="1"/>
  <c r="I12173" i="1" a="1"/>
  <c r="I12173" i="1" s="1"/>
  <c r="H12173" i="1" a="1"/>
  <c r="H12173" i="1" s="1"/>
  <c r="K12173" i="1" a="1"/>
  <c r="K12173" i="1" s="1"/>
  <c r="I12161" i="1" a="1"/>
  <c r="I12161" i="1" s="1"/>
  <c r="H12161" i="1" a="1"/>
  <c r="H12161" i="1" s="1"/>
  <c r="G12161" i="1" a="1"/>
  <c r="G12161" i="1" s="1"/>
  <c r="K12161" i="1" a="1"/>
  <c r="K12161" i="1" s="1"/>
  <c r="G12149" i="1" a="1"/>
  <c r="G12149" i="1" s="1"/>
  <c r="I12149" i="1" a="1"/>
  <c r="I12149" i="1" s="1"/>
  <c r="H12149" i="1" a="1"/>
  <c r="H12149" i="1" s="1"/>
  <c r="K12149" i="1" a="1"/>
  <c r="K12149" i="1" s="1"/>
  <c r="I12137" i="1" a="1"/>
  <c r="I12137" i="1" s="1"/>
  <c r="G12137" i="1" a="1"/>
  <c r="G12137" i="1" s="1"/>
  <c r="H12137" i="1" a="1"/>
  <c r="H12137" i="1" s="1"/>
  <c r="K12137" i="1" a="1"/>
  <c r="K12137" i="1" s="1"/>
  <c r="G12125" i="1" a="1"/>
  <c r="G12125" i="1" s="1"/>
  <c r="I12125" i="1" a="1"/>
  <c r="I12125" i="1" s="1"/>
  <c r="H12125" i="1" a="1"/>
  <c r="H12125" i="1" s="1"/>
  <c r="K12125" i="1" a="1"/>
  <c r="K12125" i="1" s="1"/>
  <c r="I12113" i="1" a="1"/>
  <c r="I12113" i="1" s="1"/>
  <c r="H12113" i="1" a="1"/>
  <c r="H12113" i="1" s="1"/>
  <c r="G12113" i="1" a="1"/>
  <c r="G12113" i="1" s="1"/>
  <c r="K12113" i="1" a="1"/>
  <c r="K12113" i="1" s="1"/>
  <c r="G12101" i="1" a="1"/>
  <c r="G12101" i="1" s="1"/>
  <c r="I12101" i="1" a="1"/>
  <c r="I12101" i="1" s="1"/>
  <c r="H12101" i="1" a="1"/>
  <c r="H12101" i="1" s="1"/>
  <c r="K12101" i="1" a="1"/>
  <c r="K12101" i="1" s="1"/>
  <c r="G12089" i="1" a="1"/>
  <c r="G12089" i="1" s="1"/>
  <c r="I12089" i="1" a="1"/>
  <c r="I12089" i="1" s="1"/>
  <c r="H12089" i="1" a="1"/>
  <c r="H12089" i="1" s="1"/>
  <c r="K12089" i="1" a="1"/>
  <c r="K12089" i="1" s="1"/>
  <c r="G12077" i="1" a="1"/>
  <c r="G12077" i="1" s="1"/>
  <c r="I12077" i="1" a="1"/>
  <c r="I12077" i="1" s="1"/>
  <c r="H12077" i="1" a="1"/>
  <c r="H12077" i="1" s="1"/>
  <c r="K12077" i="1" a="1"/>
  <c r="K12077" i="1" s="1"/>
  <c r="I12065" i="1" a="1"/>
  <c r="I12065" i="1" s="1"/>
  <c r="G12065" i="1" a="1"/>
  <c r="G12065" i="1" s="1"/>
  <c r="H12065" i="1" a="1"/>
  <c r="H12065" i="1" s="1"/>
  <c r="K12065" i="1" a="1"/>
  <c r="K12065" i="1" s="1"/>
  <c r="G12053" i="1" a="1"/>
  <c r="G12053" i="1" s="1"/>
  <c r="I12053" i="1" a="1"/>
  <c r="I12053" i="1" s="1"/>
  <c r="H12053" i="1" a="1"/>
  <c r="H12053" i="1" s="1"/>
  <c r="K12053" i="1" a="1"/>
  <c r="K12053" i="1" s="1"/>
  <c r="G12041" i="1" a="1"/>
  <c r="G12041" i="1" s="1"/>
  <c r="I12041" i="1" a="1"/>
  <c r="I12041" i="1" s="1"/>
  <c r="H12041" i="1" a="1"/>
  <c r="H12041" i="1" s="1"/>
  <c r="K12041" i="1" a="1"/>
  <c r="K12041" i="1" s="1"/>
  <c r="G12029" i="1" a="1"/>
  <c r="G12029" i="1" s="1"/>
  <c r="I12029" i="1" a="1"/>
  <c r="I12029" i="1" s="1"/>
  <c r="H12029" i="1" a="1"/>
  <c r="H12029" i="1" s="1"/>
  <c r="K12029" i="1" a="1"/>
  <c r="K12029" i="1" s="1"/>
  <c r="G12017" i="1" a="1"/>
  <c r="G12017" i="1" s="1"/>
  <c r="I12017" i="1" a="1"/>
  <c r="I12017" i="1" s="1"/>
  <c r="H12017" i="1" a="1"/>
  <c r="H12017" i="1" s="1"/>
  <c r="K12017" i="1" a="1"/>
  <c r="K12017" i="1" s="1"/>
  <c r="G12005" i="1" a="1"/>
  <c r="G12005" i="1" s="1"/>
  <c r="I12005" i="1" a="1"/>
  <c r="I12005" i="1" s="1"/>
  <c r="H12005" i="1" a="1"/>
  <c r="H12005" i="1" s="1"/>
  <c r="K12005" i="1" a="1"/>
  <c r="K12005" i="1" s="1"/>
  <c r="I11993" i="1" a="1"/>
  <c r="I11993" i="1" s="1"/>
  <c r="H11993" i="1" a="1"/>
  <c r="H11993" i="1" s="1"/>
  <c r="G11993" i="1" a="1"/>
  <c r="G11993" i="1" s="1"/>
  <c r="K11993" i="1" a="1"/>
  <c r="K11993" i="1" s="1"/>
  <c r="G11981" i="1" a="1"/>
  <c r="G11981" i="1" s="1"/>
  <c r="I11981" i="1" a="1"/>
  <c r="I11981" i="1" s="1"/>
  <c r="H11981" i="1" a="1"/>
  <c r="H11981" i="1" s="1"/>
  <c r="K11981" i="1" a="1"/>
  <c r="K11981" i="1" s="1"/>
  <c r="G11969" i="1" a="1"/>
  <c r="G11969" i="1" s="1"/>
  <c r="H11969" i="1" a="1"/>
  <c r="H11969" i="1" s="1"/>
  <c r="K11969" i="1" a="1"/>
  <c r="K11969" i="1" s="1"/>
  <c r="G11957" i="1" a="1"/>
  <c r="G11957" i="1" s="1"/>
  <c r="I11957" i="1" a="1"/>
  <c r="I11957" i="1" s="1"/>
  <c r="H11957" i="1" a="1"/>
  <c r="H11957" i="1" s="1"/>
  <c r="K11957" i="1" a="1"/>
  <c r="K11957" i="1" s="1"/>
  <c r="G11945" i="1" a="1"/>
  <c r="G11945" i="1" s="1"/>
  <c r="H11945" i="1" a="1"/>
  <c r="H11945" i="1" s="1"/>
  <c r="I11945" i="1" a="1"/>
  <c r="I11945" i="1" s="1"/>
  <c r="K11945" i="1" a="1"/>
  <c r="K11945" i="1" s="1"/>
  <c r="G11933" i="1" a="1"/>
  <c r="G11933" i="1" s="1"/>
  <c r="I11933" i="1" a="1"/>
  <c r="I11933" i="1" s="1"/>
  <c r="H11933" i="1" a="1"/>
  <c r="H11933" i="1" s="1"/>
  <c r="K11933" i="1" a="1"/>
  <c r="K11933" i="1" s="1"/>
  <c r="G11921" i="1" a="1"/>
  <c r="G11921" i="1" s="1"/>
  <c r="H11921" i="1" a="1"/>
  <c r="H11921" i="1" s="1"/>
  <c r="I11921" i="1" a="1"/>
  <c r="I11921" i="1" s="1"/>
  <c r="K11921" i="1" a="1"/>
  <c r="K11921" i="1" s="1"/>
  <c r="G11909" i="1" a="1"/>
  <c r="G11909" i="1" s="1"/>
  <c r="I11909" i="1" a="1"/>
  <c r="I11909" i="1" s="1"/>
  <c r="H11909" i="1" a="1"/>
  <c r="H11909" i="1" s="1"/>
  <c r="K11909" i="1" a="1"/>
  <c r="K11909" i="1" s="1"/>
  <c r="G11897" i="1" a="1"/>
  <c r="G11897" i="1" s="1"/>
  <c r="H11897" i="1" a="1"/>
  <c r="H11897" i="1" s="1"/>
  <c r="I11897" i="1" a="1"/>
  <c r="I11897" i="1" s="1"/>
  <c r="K11897" i="1" a="1"/>
  <c r="K11897" i="1" s="1"/>
  <c r="I11885" i="1" a="1"/>
  <c r="I11885" i="1" s="1"/>
  <c r="H11885" i="1" a="1"/>
  <c r="H11885" i="1" s="1"/>
  <c r="G11885" i="1" a="1"/>
  <c r="G11885" i="1" s="1"/>
  <c r="K11885" i="1" a="1"/>
  <c r="K11885" i="1" s="1"/>
  <c r="G11873" i="1" a="1"/>
  <c r="G11873" i="1" s="1"/>
  <c r="I11873" i="1" a="1"/>
  <c r="I11873" i="1" s="1"/>
  <c r="H11873" i="1" a="1"/>
  <c r="H11873" i="1" s="1"/>
  <c r="K11873" i="1" a="1"/>
  <c r="K11873" i="1" s="1"/>
  <c r="G11861" i="1" a="1"/>
  <c r="G11861" i="1" s="1"/>
  <c r="H11861" i="1" a="1"/>
  <c r="H11861" i="1" s="1"/>
  <c r="I11861" i="1" a="1"/>
  <c r="I11861" i="1" s="1"/>
  <c r="K11861" i="1" a="1"/>
  <c r="K11861" i="1" s="1"/>
  <c r="G11849" i="1" a="1"/>
  <c r="G11849" i="1" s="1"/>
  <c r="H11849" i="1" a="1"/>
  <c r="H11849" i="1" s="1"/>
  <c r="I11849" i="1" a="1"/>
  <c r="I11849" i="1" s="1"/>
  <c r="K11849" i="1" a="1"/>
  <c r="K11849" i="1" s="1"/>
  <c r="H11837" i="1" a="1"/>
  <c r="H11837" i="1" s="1"/>
  <c r="I11837" i="1" a="1"/>
  <c r="I11837" i="1" s="1"/>
  <c r="G11837" i="1" a="1"/>
  <c r="G11837" i="1" s="1"/>
  <c r="K11837" i="1" a="1"/>
  <c r="K11837" i="1" s="1"/>
  <c r="G11825" i="1" a="1"/>
  <c r="G11825" i="1" s="1"/>
  <c r="H11825" i="1" a="1"/>
  <c r="H11825" i="1" s="1"/>
  <c r="I11825" i="1" a="1"/>
  <c r="I11825" i="1" s="1"/>
  <c r="K11825" i="1" a="1"/>
  <c r="K11825" i="1" s="1"/>
  <c r="I11813" i="1" a="1"/>
  <c r="I11813" i="1" s="1"/>
  <c r="H11813" i="1" a="1"/>
  <c r="H11813" i="1" s="1"/>
  <c r="G11813" i="1" a="1"/>
  <c r="G11813" i="1" s="1"/>
  <c r="K11813" i="1" a="1"/>
  <c r="K11813" i="1" s="1"/>
  <c r="G11801" i="1" a="1"/>
  <c r="G11801" i="1" s="1"/>
  <c r="H11801" i="1" a="1"/>
  <c r="H11801" i="1" s="1"/>
  <c r="I11801" i="1" a="1"/>
  <c r="I11801" i="1" s="1"/>
  <c r="K11801" i="1" a="1"/>
  <c r="K11801" i="1" s="1"/>
  <c r="G11789" i="1" a="1"/>
  <c r="G11789" i="1" s="1"/>
  <c r="H11789" i="1" a="1"/>
  <c r="H11789" i="1" s="1"/>
  <c r="I11789" i="1" a="1"/>
  <c r="I11789" i="1" s="1"/>
  <c r="K11789" i="1" a="1"/>
  <c r="K11789" i="1" s="1"/>
  <c r="G11777" i="1" a="1"/>
  <c r="G11777" i="1" s="1"/>
  <c r="I11777" i="1" a="1"/>
  <c r="I11777" i="1" s="1"/>
  <c r="H11777" i="1" a="1"/>
  <c r="H11777" i="1" s="1"/>
  <c r="K11777" i="1" a="1"/>
  <c r="K11777" i="1" s="1"/>
  <c r="G11765" i="1" a="1"/>
  <c r="G11765" i="1" s="1"/>
  <c r="I11765" i="1" a="1"/>
  <c r="I11765" i="1" s="1"/>
  <c r="H11765" i="1" a="1"/>
  <c r="H11765" i="1" s="1"/>
  <c r="K11765" i="1" a="1"/>
  <c r="K11765" i="1" s="1"/>
  <c r="G11753" i="1" a="1"/>
  <c r="G11753" i="1" s="1"/>
  <c r="I11753" i="1" a="1"/>
  <c r="I11753" i="1" s="1"/>
  <c r="H11753" i="1" a="1"/>
  <c r="H11753" i="1" s="1"/>
  <c r="K11753" i="1" a="1"/>
  <c r="K11753" i="1" s="1"/>
  <c r="G11741" i="1" a="1"/>
  <c r="G11741" i="1" s="1"/>
  <c r="H11741" i="1" a="1"/>
  <c r="H11741" i="1" s="1"/>
  <c r="I11741" i="1" a="1"/>
  <c r="I11741" i="1" s="1"/>
  <c r="K11741" i="1" a="1"/>
  <c r="K11741" i="1" s="1"/>
  <c r="G11729" i="1" a="1"/>
  <c r="G11729" i="1" s="1"/>
  <c r="H11729" i="1" a="1"/>
  <c r="H11729" i="1" s="1"/>
  <c r="I11729" i="1" a="1"/>
  <c r="I11729" i="1" s="1"/>
  <c r="K11729" i="1" a="1"/>
  <c r="K11729" i="1" s="1"/>
  <c r="G11717" i="1" a="1"/>
  <c r="G11717" i="1" s="1"/>
  <c r="H11717" i="1" a="1"/>
  <c r="H11717" i="1" s="1"/>
  <c r="K11717" i="1" a="1"/>
  <c r="K11717" i="1" s="1"/>
  <c r="I11717" i="1" a="1"/>
  <c r="I11717" i="1" s="1"/>
  <c r="G11705" i="1" a="1"/>
  <c r="G11705" i="1" s="1"/>
  <c r="I11705" i="1" a="1"/>
  <c r="I11705" i="1" s="1"/>
  <c r="H11705" i="1" a="1"/>
  <c r="H11705" i="1" s="1"/>
  <c r="K11705" i="1" a="1"/>
  <c r="K11705" i="1" s="1"/>
  <c r="G11693" i="1" a="1"/>
  <c r="G11693" i="1" s="1"/>
  <c r="I11693" i="1" a="1"/>
  <c r="I11693" i="1" s="1"/>
  <c r="H11693" i="1" a="1"/>
  <c r="H11693" i="1" s="1"/>
  <c r="K11693" i="1" a="1"/>
  <c r="K11693" i="1" s="1"/>
  <c r="G11681" i="1" a="1"/>
  <c r="G11681" i="1" s="1"/>
  <c r="I11681" i="1" a="1"/>
  <c r="I11681" i="1" s="1"/>
  <c r="H11681" i="1" a="1"/>
  <c r="H11681" i="1" s="1"/>
  <c r="K11681" i="1" a="1"/>
  <c r="K11681" i="1" s="1"/>
  <c r="G11669" i="1" a="1"/>
  <c r="G11669" i="1" s="1"/>
  <c r="H11669" i="1" a="1"/>
  <c r="H11669" i="1" s="1"/>
  <c r="I11669" i="1" a="1"/>
  <c r="I11669" i="1" s="1"/>
  <c r="K11669" i="1" a="1"/>
  <c r="K11669" i="1" s="1"/>
  <c r="G11657" i="1" a="1"/>
  <c r="G11657" i="1" s="1"/>
  <c r="H11657" i="1" a="1"/>
  <c r="H11657" i="1" s="1"/>
  <c r="I11657" i="1" a="1"/>
  <c r="I11657" i="1" s="1"/>
  <c r="K11657" i="1" a="1"/>
  <c r="K11657" i="1" s="1"/>
  <c r="I11645" i="1" a="1"/>
  <c r="I11645" i="1" s="1"/>
  <c r="G11645" i="1" a="1"/>
  <c r="G11645" i="1" s="1"/>
  <c r="H11645" i="1" a="1"/>
  <c r="H11645" i="1" s="1"/>
  <c r="K11645" i="1" a="1"/>
  <c r="K11645" i="1" s="1"/>
  <c r="G11633" i="1" a="1"/>
  <c r="G11633" i="1" s="1"/>
  <c r="I11633" i="1" a="1"/>
  <c r="I11633" i="1" s="1"/>
  <c r="H11633" i="1" a="1"/>
  <c r="H11633" i="1" s="1"/>
  <c r="K11633" i="1" a="1"/>
  <c r="K11633" i="1" s="1"/>
  <c r="G11621" i="1" a="1"/>
  <c r="G11621" i="1" s="1"/>
  <c r="I11621" i="1" a="1"/>
  <c r="I11621" i="1" s="1"/>
  <c r="H11621" i="1" a="1"/>
  <c r="H11621" i="1" s="1"/>
  <c r="K11621" i="1" a="1"/>
  <c r="K11621" i="1" s="1"/>
  <c r="G11609" i="1" a="1"/>
  <c r="G11609" i="1" s="1"/>
  <c r="I11609" i="1" a="1"/>
  <c r="I11609" i="1" s="1"/>
  <c r="H11609" i="1" a="1"/>
  <c r="H11609" i="1" s="1"/>
  <c r="K11609" i="1" a="1"/>
  <c r="K11609" i="1" s="1"/>
  <c r="G11597" i="1" a="1"/>
  <c r="G11597" i="1" s="1"/>
  <c r="I11597" i="1" a="1"/>
  <c r="I11597" i="1" s="1"/>
  <c r="H11597" i="1" a="1"/>
  <c r="H11597" i="1" s="1"/>
  <c r="K11597" i="1" a="1"/>
  <c r="K11597" i="1" s="1"/>
  <c r="G11585" i="1" a="1"/>
  <c r="G11585" i="1" s="1"/>
  <c r="I11585" i="1" a="1"/>
  <c r="I11585" i="1" s="1"/>
  <c r="H11585" i="1" a="1"/>
  <c r="H11585" i="1" s="1"/>
  <c r="K11585" i="1" a="1"/>
  <c r="K11585" i="1" s="1"/>
  <c r="G11573" i="1" a="1"/>
  <c r="G11573" i="1" s="1"/>
  <c r="I11573" i="1" a="1"/>
  <c r="I11573" i="1" s="1"/>
  <c r="H11573" i="1" a="1"/>
  <c r="H11573" i="1" s="1"/>
  <c r="K11573" i="1" a="1"/>
  <c r="K11573" i="1" s="1"/>
  <c r="I11561" i="1" a="1"/>
  <c r="I11561" i="1" s="1"/>
  <c r="G11561" i="1" a="1"/>
  <c r="G11561" i="1" s="1"/>
  <c r="H11561" i="1" a="1"/>
  <c r="H11561" i="1" s="1"/>
  <c r="K11561" i="1" a="1"/>
  <c r="K11561" i="1" s="1"/>
  <c r="I11549" i="1" a="1"/>
  <c r="I11549" i="1" s="1"/>
  <c r="G11549" i="1" a="1"/>
  <c r="G11549" i="1" s="1"/>
  <c r="H11549" i="1" a="1"/>
  <c r="H11549" i="1" s="1"/>
  <c r="K11549" i="1" a="1"/>
  <c r="K11549" i="1" s="1"/>
  <c r="G11537" i="1" a="1"/>
  <c r="G11537" i="1" s="1"/>
  <c r="I11537" i="1" a="1"/>
  <c r="I11537" i="1" s="1"/>
  <c r="H11537" i="1" a="1"/>
  <c r="H11537" i="1" s="1"/>
  <c r="K11537" i="1" a="1"/>
  <c r="K11537" i="1" s="1"/>
  <c r="G11525" i="1" a="1"/>
  <c r="G11525" i="1" s="1"/>
  <c r="H11525" i="1" a="1"/>
  <c r="H11525" i="1" s="1"/>
  <c r="I11525" i="1" a="1"/>
  <c r="I11525" i="1" s="1"/>
  <c r="K11525" i="1" a="1"/>
  <c r="K11525" i="1" s="1"/>
  <c r="G11513" i="1" a="1"/>
  <c r="G11513" i="1" s="1"/>
  <c r="I11513" i="1" a="1"/>
  <c r="I11513" i="1" s="1"/>
  <c r="H11513" i="1" a="1"/>
  <c r="H11513" i="1" s="1"/>
  <c r="K11513" i="1" a="1"/>
  <c r="K11513" i="1" s="1"/>
  <c r="G11501" i="1" a="1"/>
  <c r="G11501" i="1" s="1"/>
  <c r="I11501" i="1" a="1"/>
  <c r="I11501" i="1" s="1"/>
  <c r="H11501" i="1" a="1"/>
  <c r="H11501" i="1" s="1"/>
  <c r="K11501" i="1" a="1"/>
  <c r="K11501" i="1" s="1"/>
  <c r="G11489" i="1" a="1"/>
  <c r="G11489" i="1" s="1"/>
  <c r="I11489" i="1" a="1"/>
  <c r="I11489" i="1" s="1"/>
  <c r="H11489" i="1" a="1"/>
  <c r="H11489" i="1" s="1"/>
  <c r="K11489" i="1" a="1"/>
  <c r="K11489" i="1" s="1"/>
  <c r="G11477" i="1" a="1"/>
  <c r="G11477" i="1" s="1"/>
  <c r="I11477" i="1" a="1"/>
  <c r="I11477" i="1" s="1"/>
  <c r="H11477" i="1" a="1"/>
  <c r="H11477" i="1" s="1"/>
  <c r="K11477" i="1" a="1"/>
  <c r="K11477" i="1" s="1"/>
  <c r="G11465" i="1" a="1"/>
  <c r="G11465" i="1" s="1"/>
  <c r="I11465" i="1" a="1"/>
  <c r="I11465" i="1" s="1"/>
  <c r="H11465" i="1" a="1"/>
  <c r="H11465" i="1" s="1"/>
  <c r="K11465" i="1" a="1"/>
  <c r="K11465" i="1" s="1"/>
  <c r="G11453" i="1" a="1"/>
  <c r="G11453" i="1" s="1"/>
  <c r="I11453" i="1" a="1"/>
  <c r="I11453" i="1" s="1"/>
  <c r="H11453" i="1" a="1"/>
  <c r="H11453" i="1" s="1"/>
  <c r="K11453" i="1" a="1"/>
  <c r="K11453" i="1" s="1"/>
  <c r="G11441" i="1" a="1"/>
  <c r="G11441" i="1" s="1"/>
  <c r="H11441" i="1" a="1"/>
  <c r="H11441" i="1" s="1"/>
  <c r="I11441" i="1" a="1"/>
  <c r="I11441" i="1" s="1"/>
  <c r="K11441" i="1" a="1"/>
  <c r="K11441" i="1" s="1"/>
  <c r="G11429" i="1" a="1"/>
  <c r="G11429" i="1" s="1"/>
  <c r="H11429" i="1" a="1"/>
  <c r="H11429" i="1" s="1"/>
  <c r="I11429" i="1" a="1"/>
  <c r="I11429" i="1" s="1"/>
  <c r="K11429" i="1" a="1"/>
  <c r="K11429" i="1" s="1"/>
  <c r="G11417" i="1" a="1"/>
  <c r="G11417" i="1" s="1"/>
  <c r="I11417" i="1" a="1"/>
  <c r="I11417" i="1" s="1"/>
  <c r="H11417" i="1" a="1"/>
  <c r="H11417" i="1" s="1"/>
  <c r="K11417" i="1" a="1"/>
  <c r="K11417" i="1" s="1"/>
  <c r="G11405" i="1" a="1"/>
  <c r="G11405" i="1" s="1"/>
  <c r="H11405" i="1" a="1"/>
  <c r="H11405" i="1" s="1"/>
  <c r="I11405" i="1" a="1"/>
  <c r="I11405" i="1" s="1"/>
  <c r="K11405" i="1" a="1"/>
  <c r="K11405" i="1" s="1"/>
  <c r="H11393" i="1" a="1"/>
  <c r="H11393" i="1" s="1"/>
  <c r="I11393" i="1" a="1"/>
  <c r="I11393" i="1" s="1"/>
  <c r="G11393" i="1" a="1"/>
  <c r="G11393" i="1" s="1"/>
  <c r="K11393" i="1" a="1"/>
  <c r="K11393" i="1" s="1"/>
  <c r="G11381" i="1" a="1"/>
  <c r="G11381" i="1" s="1"/>
  <c r="I11381" i="1" a="1"/>
  <c r="I11381" i="1" s="1"/>
  <c r="H11381" i="1" a="1"/>
  <c r="H11381" i="1" s="1"/>
  <c r="K11381" i="1" a="1"/>
  <c r="K11381" i="1" s="1"/>
  <c r="H11369" i="1" a="1"/>
  <c r="H11369" i="1" s="1"/>
  <c r="I11369" i="1" a="1"/>
  <c r="I11369" i="1" s="1"/>
  <c r="G11369" i="1" a="1"/>
  <c r="G11369" i="1" s="1"/>
  <c r="K11369" i="1" a="1"/>
  <c r="K11369" i="1" s="1"/>
  <c r="G11357" i="1" a="1"/>
  <c r="G11357" i="1" s="1"/>
  <c r="H11357" i="1" a="1"/>
  <c r="H11357" i="1" s="1"/>
  <c r="I11357" i="1" a="1"/>
  <c r="I11357" i="1" s="1"/>
  <c r="K11357" i="1" a="1"/>
  <c r="K11357" i="1" s="1"/>
  <c r="G11345" i="1" a="1"/>
  <c r="G11345" i="1" s="1"/>
  <c r="I11345" i="1" a="1"/>
  <c r="I11345" i="1" s="1"/>
  <c r="H11345" i="1" a="1"/>
  <c r="H11345" i="1" s="1"/>
  <c r="K11345" i="1" a="1"/>
  <c r="K11345" i="1" s="1"/>
  <c r="G11333" i="1" a="1"/>
  <c r="G11333" i="1" s="1"/>
  <c r="H11333" i="1" a="1"/>
  <c r="H11333" i="1" s="1"/>
  <c r="K11333" i="1" a="1"/>
  <c r="K11333" i="1" s="1"/>
  <c r="I11333" i="1" a="1"/>
  <c r="I11333" i="1" s="1"/>
  <c r="G11321" i="1" a="1"/>
  <c r="G11321" i="1" s="1"/>
  <c r="I11321" i="1" a="1"/>
  <c r="I11321" i="1" s="1"/>
  <c r="H11321" i="1" a="1"/>
  <c r="H11321" i="1" s="1"/>
  <c r="K11321" i="1" a="1"/>
  <c r="K11321" i="1" s="1"/>
  <c r="G11309" i="1" a="1"/>
  <c r="G11309" i="1" s="1"/>
  <c r="H11309" i="1" a="1"/>
  <c r="H11309" i="1" s="1"/>
  <c r="I11309" i="1" a="1"/>
  <c r="I11309" i="1" s="1"/>
  <c r="K11309" i="1" a="1"/>
  <c r="K11309" i="1" s="1"/>
  <c r="H11297" i="1" a="1"/>
  <c r="H11297" i="1" s="1"/>
  <c r="G11297" i="1" a="1"/>
  <c r="G11297" i="1" s="1"/>
  <c r="I11297" i="1" a="1"/>
  <c r="I11297" i="1" s="1"/>
  <c r="K11297" i="1" a="1"/>
  <c r="K11297" i="1" s="1"/>
  <c r="G11285" i="1" a="1"/>
  <c r="G11285" i="1" s="1"/>
  <c r="H11285" i="1" a="1"/>
  <c r="H11285" i="1" s="1"/>
  <c r="I11285" i="1" a="1"/>
  <c r="I11285" i="1" s="1"/>
  <c r="K11285" i="1" a="1"/>
  <c r="K11285" i="1" s="1"/>
  <c r="G11273" i="1" a="1"/>
  <c r="G11273" i="1" s="1"/>
  <c r="H11273" i="1" a="1"/>
  <c r="H11273" i="1" s="1"/>
  <c r="K11273" i="1" a="1"/>
  <c r="K11273" i="1" s="1"/>
  <c r="I11273" i="1" a="1"/>
  <c r="I11273" i="1" s="1"/>
  <c r="G11261" i="1" a="1"/>
  <c r="G11261" i="1" s="1"/>
  <c r="H11261" i="1" a="1"/>
  <c r="H11261" i="1" s="1"/>
  <c r="I11261" i="1" a="1"/>
  <c r="I11261" i="1" s="1"/>
  <c r="K11261" i="1" a="1"/>
  <c r="K11261" i="1" s="1"/>
  <c r="G11249" i="1" a="1"/>
  <c r="G11249" i="1" s="1"/>
  <c r="H11249" i="1" a="1"/>
  <c r="H11249" i="1" s="1"/>
  <c r="I11249" i="1" a="1"/>
  <c r="I11249" i="1" s="1"/>
  <c r="K11249" i="1" a="1"/>
  <c r="K11249" i="1" s="1"/>
  <c r="G11237" i="1" a="1"/>
  <c r="G11237" i="1" s="1"/>
  <c r="H11237" i="1" a="1"/>
  <c r="H11237" i="1" s="1"/>
  <c r="K11237" i="1" a="1"/>
  <c r="K11237" i="1" s="1"/>
  <c r="G11225" i="1" a="1"/>
  <c r="G11225" i="1" s="1"/>
  <c r="I11225" i="1" a="1"/>
  <c r="I11225" i="1" s="1"/>
  <c r="H11225" i="1" a="1"/>
  <c r="H11225" i="1" s="1"/>
  <c r="K11225" i="1" a="1"/>
  <c r="K11225" i="1" s="1"/>
  <c r="G11213" i="1" a="1"/>
  <c r="G11213" i="1" s="1"/>
  <c r="I11213" i="1" a="1"/>
  <c r="I11213" i="1" s="1"/>
  <c r="H11213" i="1" a="1"/>
  <c r="H11213" i="1" s="1"/>
  <c r="K11213" i="1" a="1"/>
  <c r="K11213" i="1" s="1"/>
  <c r="G11201" i="1" a="1"/>
  <c r="G11201" i="1" s="1"/>
  <c r="I11201" i="1" a="1"/>
  <c r="I11201" i="1" s="1"/>
  <c r="H11201" i="1" a="1"/>
  <c r="H11201" i="1" s="1"/>
  <c r="K11201" i="1" a="1"/>
  <c r="K11201" i="1" s="1"/>
  <c r="G11189" i="1" a="1"/>
  <c r="G11189" i="1" s="1"/>
  <c r="I11189" i="1" a="1"/>
  <c r="I11189" i="1" s="1"/>
  <c r="H11189" i="1" a="1"/>
  <c r="H11189" i="1" s="1"/>
  <c r="K11189" i="1" a="1"/>
  <c r="K11189" i="1" s="1"/>
  <c r="I11177" i="1" a="1"/>
  <c r="I11177" i="1" s="1"/>
  <c r="H11177" i="1" a="1"/>
  <c r="H11177" i="1" s="1"/>
  <c r="G11177" i="1" a="1"/>
  <c r="G11177" i="1" s="1"/>
  <c r="K11177" i="1" a="1"/>
  <c r="K11177" i="1" s="1"/>
  <c r="G11165" i="1" a="1"/>
  <c r="G11165" i="1" s="1"/>
  <c r="I11165" i="1" a="1"/>
  <c r="I11165" i="1" s="1"/>
  <c r="H11165" i="1" a="1"/>
  <c r="H11165" i="1" s="1"/>
  <c r="K11165" i="1" a="1"/>
  <c r="K11165" i="1" s="1"/>
  <c r="G11153" i="1" a="1"/>
  <c r="G11153" i="1" s="1"/>
  <c r="H11153" i="1" a="1"/>
  <c r="H11153" i="1" s="1"/>
  <c r="I11153" i="1" a="1"/>
  <c r="I11153" i="1" s="1"/>
  <c r="K11153" i="1" a="1"/>
  <c r="K11153" i="1" s="1"/>
  <c r="G11141" i="1" a="1"/>
  <c r="G11141" i="1" s="1"/>
  <c r="H11141" i="1" a="1"/>
  <c r="H11141" i="1" s="1"/>
  <c r="I11141" i="1" a="1"/>
  <c r="I11141" i="1" s="1"/>
  <c r="K11141" i="1" a="1"/>
  <c r="K11141" i="1" s="1"/>
  <c r="G11129" i="1" a="1"/>
  <c r="G11129" i="1" s="1"/>
  <c r="I11129" i="1" a="1"/>
  <c r="I11129" i="1" s="1"/>
  <c r="H11129" i="1" a="1"/>
  <c r="H11129" i="1" s="1"/>
  <c r="K11129" i="1" a="1"/>
  <c r="K11129" i="1" s="1"/>
  <c r="G11117" i="1" a="1"/>
  <c r="G11117" i="1" s="1"/>
  <c r="I11117" i="1" a="1"/>
  <c r="I11117" i="1" s="1"/>
  <c r="H11117" i="1" a="1"/>
  <c r="H11117" i="1" s="1"/>
  <c r="K11117" i="1" a="1"/>
  <c r="K11117" i="1" s="1"/>
  <c r="G11105" i="1" a="1"/>
  <c r="G11105" i="1" s="1"/>
  <c r="H11105" i="1" a="1"/>
  <c r="H11105" i="1" s="1"/>
  <c r="I11105" i="1" a="1"/>
  <c r="I11105" i="1" s="1"/>
  <c r="K11105" i="1" a="1"/>
  <c r="K11105" i="1" s="1"/>
  <c r="G11093" i="1" a="1"/>
  <c r="G11093" i="1" s="1"/>
  <c r="H11093" i="1" a="1"/>
  <c r="H11093" i="1" s="1"/>
  <c r="I11093" i="1" a="1"/>
  <c r="I11093" i="1" s="1"/>
  <c r="K11093" i="1" a="1"/>
  <c r="K11093" i="1" s="1"/>
  <c r="H11081" i="1" a="1"/>
  <c r="H11081" i="1" s="1"/>
  <c r="G11081" i="1" a="1"/>
  <c r="G11081" i="1" s="1"/>
  <c r="I11081" i="1" a="1"/>
  <c r="I11081" i="1" s="1"/>
  <c r="K11081" i="1" a="1"/>
  <c r="K11081" i="1" s="1"/>
  <c r="G11069" i="1" a="1"/>
  <c r="G11069" i="1" s="1"/>
  <c r="H11069" i="1" a="1"/>
  <c r="H11069" i="1" s="1"/>
  <c r="K11069" i="1" a="1"/>
  <c r="K11069" i="1" s="1"/>
  <c r="I11057" i="1" a="1"/>
  <c r="I11057" i="1" s="1"/>
  <c r="G11057" i="1" a="1"/>
  <c r="G11057" i="1" s="1"/>
  <c r="H11057" i="1" a="1"/>
  <c r="H11057" i="1" s="1"/>
  <c r="K11057" i="1" a="1"/>
  <c r="K11057" i="1" s="1"/>
  <c r="G11045" i="1" a="1"/>
  <c r="G11045" i="1" s="1"/>
  <c r="I11045" i="1" a="1"/>
  <c r="I11045" i="1" s="1"/>
  <c r="H11045" i="1" a="1"/>
  <c r="H11045" i="1" s="1"/>
  <c r="K11045" i="1" a="1"/>
  <c r="K11045" i="1" s="1"/>
  <c r="G11033" i="1" a="1"/>
  <c r="G11033" i="1" s="1"/>
  <c r="H11033" i="1" a="1"/>
  <c r="H11033" i="1" s="1"/>
  <c r="K11033" i="1" a="1"/>
  <c r="K11033" i="1" s="1"/>
  <c r="G11021" i="1" a="1"/>
  <c r="G11021" i="1" s="1"/>
  <c r="H11021" i="1" a="1"/>
  <c r="H11021" i="1" s="1"/>
  <c r="I11021" i="1" a="1"/>
  <c r="I11021" i="1" s="1"/>
  <c r="K11021" i="1" a="1"/>
  <c r="K11021" i="1" s="1"/>
  <c r="G11009" i="1" a="1"/>
  <c r="G11009" i="1" s="1"/>
  <c r="I11009" i="1" a="1"/>
  <c r="I11009" i="1" s="1"/>
  <c r="H11009" i="1" a="1"/>
  <c r="H11009" i="1" s="1"/>
  <c r="K11009" i="1" a="1"/>
  <c r="K11009" i="1" s="1"/>
  <c r="G10997" i="1" a="1"/>
  <c r="G10997" i="1" s="1"/>
  <c r="I10997" i="1" a="1"/>
  <c r="I10997" i="1" s="1"/>
  <c r="H10997" i="1" a="1"/>
  <c r="H10997" i="1" s="1"/>
  <c r="K10997" i="1" a="1"/>
  <c r="K10997" i="1" s="1"/>
  <c r="G10985" i="1" a="1"/>
  <c r="G10985" i="1" s="1"/>
  <c r="I10985" i="1" a="1"/>
  <c r="I10985" i="1" s="1"/>
  <c r="H10985" i="1" a="1"/>
  <c r="H10985" i="1" s="1"/>
  <c r="K10985" i="1" a="1"/>
  <c r="K10985" i="1" s="1"/>
  <c r="G10973" i="1" a="1"/>
  <c r="G10973" i="1" s="1"/>
  <c r="I10973" i="1" a="1"/>
  <c r="I10973" i="1" s="1"/>
  <c r="H10973" i="1" a="1"/>
  <c r="H10973" i="1" s="1"/>
  <c r="K10973" i="1" a="1"/>
  <c r="K10973" i="1" s="1"/>
  <c r="G10961" i="1" a="1"/>
  <c r="G10961" i="1" s="1"/>
  <c r="K10961" i="1" a="1"/>
  <c r="K10961" i="1" s="1"/>
  <c r="G10949" i="1" a="1"/>
  <c r="G10949" i="1" s="1"/>
  <c r="I10949" i="1" a="1"/>
  <c r="I10949" i="1" s="1"/>
  <c r="H10949" i="1" a="1"/>
  <c r="H10949" i="1" s="1"/>
  <c r="K10949" i="1" a="1"/>
  <c r="K10949" i="1" s="1"/>
  <c r="I10937" i="1" a="1"/>
  <c r="I10937" i="1" s="1"/>
  <c r="G10937" i="1" a="1"/>
  <c r="G10937" i="1" s="1"/>
  <c r="H10937" i="1" a="1"/>
  <c r="H10937" i="1" s="1"/>
  <c r="K10937" i="1" a="1"/>
  <c r="K10937" i="1" s="1"/>
  <c r="I10925" i="1" a="1"/>
  <c r="I10925" i="1" s="1"/>
  <c r="H10925" i="1" a="1"/>
  <c r="H10925" i="1" s="1"/>
  <c r="K10925" i="1" a="1"/>
  <c r="K10925" i="1" s="1"/>
  <c r="G10913" i="1" a="1"/>
  <c r="G10913" i="1" s="1"/>
  <c r="H10913" i="1" a="1"/>
  <c r="H10913" i="1" s="1"/>
  <c r="I10913" i="1" a="1"/>
  <c r="I10913" i="1" s="1"/>
  <c r="K10913" i="1" a="1"/>
  <c r="K10913" i="1" s="1"/>
  <c r="G10901" i="1" a="1"/>
  <c r="G10901" i="1" s="1"/>
  <c r="I10901" i="1" a="1"/>
  <c r="I10901" i="1" s="1"/>
  <c r="H10901" i="1" a="1"/>
  <c r="H10901" i="1" s="1"/>
  <c r="K10901" i="1" a="1"/>
  <c r="K10901" i="1" s="1"/>
  <c r="G10889" i="1" a="1"/>
  <c r="G10889" i="1" s="1"/>
  <c r="I10889" i="1" a="1"/>
  <c r="I10889" i="1" s="1"/>
  <c r="H10889" i="1" a="1"/>
  <c r="H10889" i="1" s="1"/>
  <c r="K10889" i="1" a="1"/>
  <c r="K10889" i="1" s="1"/>
  <c r="G10877" i="1" a="1"/>
  <c r="G10877" i="1" s="1"/>
  <c r="H10877" i="1" a="1"/>
  <c r="H10877" i="1" s="1"/>
  <c r="I10877" i="1" a="1"/>
  <c r="I10877" i="1" s="1"/>
  <c r="K10877" i="1" a="1"/>
  <c r="K10877" i="1" s="1"/>
  <c r="G10865" i="1" a="1"/>
  <c r="G10865" i="1" s="1"/>
  <c r="I10865" i="1" a="1"/>
  <c r="I10865" i="1" s="1"/>
  <c r="K10865" i="1" a="1"/>
  <c r="K10865" i="1" s="1"/>
  <c r="H10865" i="1" a="1"/>
  <c r="H10865" i="1" s="1"/>
  <c r="G10853" i="1" a="1"/>
  <c r="G10853" i="1" s="1"/>
  <c r="I10853" i="1" a="1"/>
  <c r="I10853" i="1" s="1"/>
  <c r="H10853" i="1" a="1"/>
  <c r="H10853" i="1" s="1"/>
  <c r="K10853" i="1" a="1"/>
  <c r="K10853" i="1" s="1"/>
  <c r="G10841" i="1" a="1"/>
  <c r="G10841" i="1" s="1"/>
  <c r="I10841" i="1" a="1"/>
  <c r="I10841" i="1" s="1"/>
  <c r="H10841" i="1" a="1"/>
  <c r="H10841" i="1" s="1"/>
  <c r="K10841" i="1" a="1"/>
  <c r="K10841" i="1" s="1"/>
  <c r="G10829" i="1" a="1"/>
  <c r="G10829" i="1" s="1"/>
  <c r="H10829" i="1" a="1"/>
  <c r="H10829" i="1" s="1"/>
  <c r="I10829" i="1" a="1"/>
  <c r="I10829" i="1" s="1"/>
  <c r="K10829" i="1" a="1"/>
  <c r="K10829" i="1" s="1"/>
  <c r="G10817" i="1" a="1"/>
  <c r="G10817" i="1" s="1"/>
  <c r="I10817" i="1" a="1"/>
  <c r="I10817" i="1" s="1"/>
  <c r="H10817" i="1" a="1"/>
  <c r="H10817" i="1" s="1"/>
  <c r="K10817" i="1" a="1"/>
  <c r="K10817" i="1" s="1"/>
  <c r="G10805" i="1" a="1"/>
  <c r="G10805" i="1" s="1"/>
  <c r="I10805" i="1" a="1"/>
  <c r="I10805" i="1" s="1"/>
  <c r="H10805" i="1" a="1"/>
  <c r="H10805" i="1" s="1"/>
  <c r="K10805" i="1" a="1"/>
  <c r="K10805" i="1" s="1"/>
  <c r="G10793" i="1" a="1"/>
  <c r="G10793" i="1" s="1"/>
  <c r="H10793" i="1" a="1"/>
  <c r="H10793" i="1" s="1"/>
  <c r="I10793" i="1" a="1"/>
  <c r="I10793" i="1" s="1"/>
  <c r="K10793" i="1" a="1"/>
  <c r="K10793" i="1" s="1"/>
  <c r="G10781" i="1" a="1"/>
  <c r="G10781" i="1" s="1"/>
  <c r="I10781" i="1" a="1"/>
  <c r="I10781" i="1" s="1"/>
  <c r="H10781" i="1" a="1"/>
  <c r="H10781" i="1" s="1"/>
  <c r="K10781" i="1" a="1"/>
  <c r="K10781" i="1" s="1"/>
  <c r="G10769" i="1" a="1"/>
  <c r="G10769" i="1" s="1"/>
  <c r="I10769" i="1" a="1"/>
  <c r="I10769" i="1" s="1"/>
  <c r="H10769" i="1" a="1"/>
  <c r="H10769" i="1" s="1"/>
  <c r="K10769" i="1" a="1"/>
  <c r="K10769" i="1" s="1"/>
  <c r="H10757" i="1" a="1"/>
  <c r="H10757" i="1" s="1"/>
  <c r="G10757" i="1" a="1"/>
  <c r="G10757" i="1" s="1"/>
  <c r="I10757" i="1" a="1"/>
  <c r="I10757" i="1" s="1"/>
  <c r="K10757" i="1" a="1"/>
  <c r="K10757" i="1" s="1"/>
  <c r="G10745" i="1" a="1"/>
  <c r="G10745" i="1" s="1"/>
  <c r="I10745" i="1" a="1"/>
  <c r="I10745" i="1" s="1"/>
  <c r="H10745" i="1" a="1"/>
  <c r="H10745" i="1" s="1"/>
  <c r="K10745" i="1" a="1"/>
  <c r="K10745" i="1" s="1"/>
  <c r="G10733" i="1" a="1"/>
  <c r="G10733" i="1" s="1"/>
  <c r="I10733" i="1" a="1"/>
  <c r="I10733" i="1" s="1"/>
  <c r="K10733" i="1" a="1"/>
  <c r="K10733" i="1" s="1"/>
  <c r="H10733" i="1" a="1"/>
  <c r="H10733" i="1" s="1"/>
  <c r="G10721" i="1" a="1"/>
  <c r="G10721" i="1" s="1"/>
  <c r="I10721" i="1" a="1"/>
  <c r="I10721" i="1" s="1"/>
  <c r="K10721" i="1" a="1"/>
  <c r="K10721" i="1" s="1"/>
  <c r="H10721" i="1" a="1"/>
  <c r="H10721" i="1" s="1"/>
  <c r="G10709" i="1" a="1"/>
  <c r="G10709" i="1" s="1"/>
  <c r="I10709" i="1" a="1"/>
  <c r="I10709" i="1" s="1"/>
  <c r="H10709" i="1" a="1"/>
  <c r="H10709" i="1" s="1"/>
  <c r="K10709" i="1" a="1"/>
  <c r="K10709" i="1" s="1"/>
  <c r="G10697" i="1" a="1"/>
  <c r="G10697" i="1" s="1"/>
  <c r="H10697" i="1" a="1"/>
  <c r="H10697" i="1" s="1"/>
  <c r="I10697" i="1" a="1"/>
  <c r="I10697" i="1" s="1"/>
  <c r="K10697" i="1" a="1"/>
  <c r="K10697" i="1" s="1"/>
  <c r="G10685" i="1" a="1"/>
  <c r="G10685" i="1" s="1"/>
  <c r="I10685" i="1" a="1"/>
  <c r="I10685" i="1" s="1"/>
  <c r="K10685" i="1" a="1"/>
  <c r="K10685" i="1" s="1"/>
  <c r="H10685" i="1" a="1"/>
  <c r="H10685" i="1" s="1"/>
  <c r="G10673" i="1" a="1"/>
  <c r="G10673" i="1" s="1"/>
  <c r="I10673" i="1" a="1"/>
  <c r="I10673" i="1" s="1"/>
  <c r="H10673" i="1" a="1"/>
  <c r="H10673" i="1" s="1"/>
  <c r="K10673" i="1" a="1"/>
  <c r="K10673" i="1" s="1"/>
  <c r="G10661" i="1" a="1"/>
  <c r="G10661" i="1" s="1"/>
  <c r="H10661" i="1" a="1"/>
  <c r="H10661" i="1" s="1"/>
  <c r="I10661" i="1" a="1"/>
  <c r="I10661" i="1" s="1"/>
  <c r="K10661" i="1" a="1"/>
  <c r="K10661" i="1" s="1"/>
  <c r="G10649" i="1" a="1"/>
  <c r="G10649" i="1" s="1"/>
  <c r="H10649" i="1" a="1"/>
  <c r="H10649" i="1" s="1"/>
  <c r="K10649" i="1" a="1"/>
  <c r="K10649" i="1" s="1"/>
  <c r="G10637" i="1" a="1"/>
  <c r="G10637" i="1" s="1"/>
  <c r="I10637" i="1" a="1"/>
  <c r="I10637" i="1" s="1"/>
  <c r="H10637" i="1" a="1"/>
  <c r="H10637" i="1" s="1"/>
  <c r="K10637" i="1" a="1"/>
  <c r="K10637" i="1" s="1"/>
  <c r="G10625" i="1" a="1"/>
  <c r="G10625" i="1" s="1"/>
  <c r="I10625" i="1" a="1"/>
  <c r="I10625" i="1" s="1"/>
  <c r="H10625" i="1" a="1"/>
  <c r="H10625" i="1" s="1"/>
  <c r="K10625" i="1" a="1"/>
  <c r="K10625" i="1" s="1"/>
  <c r="G10613" i="1" a="1"/>
  <c r="G10613" i="1" s="1"/>
  <c r="H10613" i="1" a="1"/>
  <c r="H10613" i="1" s="1"/>
  <c r="K10613" i="1" a="1"/>
  <c r="K10613" i="1" s="1"/>
  <c r="I10613" i="1" a="1"/>
  <c r="I10613" i="1" s="1"/>
  <c r="G10601" i="1" a="1"/>
  <c r="G10601" i="1" s="1"/>
  <c r="I10601" i="1" a="1"/>
  <c r="I10601" i="1" s="1"/>
  <c r="H10601" i="1" a="1"/>
  <c r="H10601" i="1" s="1"/>
  <c r="K10601" i="1" a="1"/>
  <c r="K10601" i="1" s="1"/>
  <c r="G10589" i="1" a="1"/>
  <c r="G10589" i="1" s="1"/>
  <c r="I10589" i="1" a="1"/>
  <c r="I10589" i="1" s="1"/>
  <c r="H10589" i="1" a="1"/>
  <c r="H10589" i="1" s="1"/>
  <c r="K10589" i="1" a="1"/>
  <c r="K10589" i="1" s="1"/>
  <c r="G10577" i="1" a="1"/>
  <c r="G10577" i="1" s="1"/>
  <c r="I10577" i="1" a="1"/>
  <c r="I10577" i="1" s="1"/>
  <c r="H10577" i="1" a="1"/>
  <c r="H10577" i="1" s="1"/>
  <c r="K10577" i="1" a="1"/>
  <c r="K10577" i="1" s="1"/>
  <c r="G10565" i="1" a="1"/>
  <c r="G10565" i="1" s="1"/>
  <c r="I10565" i="1" a="1"/>
  <c r="I10565" i="1" s="1"/>
  <c r="H10565" i="1" a="1"/>
  <c r="H10565" i="1" s="1"/>
  <c r="K10565" i="1" a="1"/>
  <c r="K10565" i="1" s="1"/>
  <c r="G10553" i="1" a="1"/>
  <c r="G10553" i="1" s="1"/>
  <c r="H10553" i="1" a="1"/>
  <c r="H10553" i="1" s="1"/>
  <c r="I10553" i="1" a="1"/>
  <c r="I10553" i="1" s="1"/>
  <c r="K10553" i="1" a="1"/>
  <c r="K10553" i="1" s="1"/>
  <c r="G10541" i="1" a="1"/>
  <c r="G10541" i="1" s="1"/>
  <c r="I10541" i="1" a="1"/>
  <c r="I10541" i="1" s="1"/>
  <c r="H10541" i="1" a="1"/>
  <c r="H10541" i="1" s="1"/>
  <c r="K10541" i="1" a="1"/>
  <c r="K10541" i="1" s="1"/>
  <c r="G10529" i="1" a="1"/>
  <c r="G10529" i="1" s="1"/>
  <c r="I10529" i="1" a="1"/>
  <c r="I10529" i="1" s="1"/>
  <c r="H10529" i="1" a="1"/>
  <c r="H10529" i="1" s="1"/>
  <c r="K10529" i="1" a="1"/>
  <c r="K10529" i="1" s="1"/>
  <c r="G10517" i="1" a="1"/>
  <c r="G10517" i="1" s="1"/>
  <c r="I10517" i="1" a="1"/>
  <c r="I10517" i="1" s="1"/>
  <c r="H10517" i="1" a="1"/>
  <c r="H10517" i="1" s="1"/>
  <c r="K10517" i="1" a="1"/>
  <c r="K10517" i="1" s="1"/>
  <c r="G10505" i="1" a="1"/>
  <c r="G10505" i="1" s="1"/>
  <c r="I10505" i="1" a="1"/>
  <c r="I10505" i="1" s="1"/>
  <c r="H10505" i="1" a="1"/>
  <c r="H10505" i="1" s="1"/>
  <c r="K10505" i="1" a="1"/>
  <c r="K10505" i="1" s="1"/>
  <c r="I10493" i="1" a="1"/>
  <c r="I10493" i="1" s="1"/>
  <c r="G10493" i="1" a="1"/>
  <c r="G10493" i="1" s="1"/>
  <c r="H10493" i="1" a="1"/>
  <c r="H10493" i="1" s="1"/>
  <c r="K10493" i="1" a="1"/>
  <c r="K10493" i="1" s="1"/>
  <c r="G10481" i="1" a="1"/>
  <c r="G10481" i="1" s="1"/>
  <c r="I10481" i="1" a="1"/>
  <c r="I10481" i="1" s="1"/>
  <c r="H10481" i="1" a="1"/>
  <c r="H10481" i="1" s="1"/>
  <c r="K10481" i="1" a="1"/>
  <c r="K10481" i="1" s="1"/>
  <c r="G10469" i="1" a="1"/>
  <c r="G10469" i="1" s="1"/>
  <c r="I10469" i="1" a="1"/>
  <c r="I10469" i="1" s="1"/>
  <c r="H10469" i="1" a="1"/>
  <c r="H10469" i="1" s="1"/>
  <c r="K10469" i="1" a="1"/>
  <c r="K10469" i="1" s="1"/>
  <c r="G10457" i="1" a="1"/>
  <c r="G10457" i="1" s="1"/>
  <c r="H10457" i="1" a="1"/>
  <c r="H10457" i="1" s="1"/>
  <c r="I10457" i="1" a="1"/>
  <c r="I10457" i="1" s="1"/>
  <c r="K10457" i="1" a="1"/>
  <c r="K10457" i="1" s="1"/>
  <c r="G10445" i="1" a="1"/>
  <c r="G10445" i="1" s="1"/>
  <c r="I10445" i="1" a="1"/>
  <c r="I10445" i="1" s="1"/>
  <c r="H10445" i="1" a="1"/>
  <c r="H10445" i="1" s="1"/>
  <c r="K10445" i="1" a="1"/>
  <c r="K10445" i="1" s="1"/>
  <c r="J8222" i="1" a="1"/>
  <c r="J8222" i="1" s="1"/>
  <c r="K4509" i="1" a="1"/>
  <c r="K4509" i="1" s="1"/>
  <c r="H19335" i="1" a="1"/>
  <c r="H19335" i="1" s="1"/>
  <c r="I18327" i="1" a="1"/>
  <c r="I18327" i="1" s="1"/>
  <c r="G18327" i="1" a="1"/>
  <c r="G18327" i="1" s="1"/>
  <c r="H18327" i="1" a="1"/>
  <c r="H18327" i="1" s="1"/>
  <c r="K18327" i="1" a="1"/>
  <c r="K18327" i="1" s="1"/>
  <c r="G18315" i="1" a="1"/>
  <c r="G18315" i="1" s="1"/>
  <c r="I18315" i="1" a="1"/>
  <c r="I18315" i="1" s="1"/>
  <c r="H18315" i="1" a="1"/>
  <c r="H18315" i="1" s="1"/>
  <c r="K18315" i="1" a="1"/>
  <c r="K18315" i="1" s="1"/>
  <c r="I18303" i="1" a="1"/>
  <c r="I18303" i="1" s="1"/>
  <c r="G18303" i="1" a="1"/>
  <c r="G18303" i="1" s="1"/>
  <c r="H18303" i="1" a="1"/>
  <c r="H18303" i="1" s="1"/>
  <c r="K18303" i="1" a="1"/>
  <c r="K18303" i="1" s="1"/>
  <c r="G18291" i="1" a="1"/>
  <c r="G18291" i="1" s="1"/>
  <c r="I18291" i="1" a="1"/>
  <c r="I18291" i="1" s="1"/>
  <c r="H18291" i="1" a="1"/>
  <c r="H18291" i="1" s="1"/>
  <c r="K18291" i="1" a="1"/>
  <c r="K18291" i="1" s="1"/>
  <c r="I18279" i="1" a="1"/>
  <c r="I18279" i="1" s="1"/>
  <c r="H18279" i="1" a="1"/>
  <c r="H18279" i="1" s="1"/>
  <c r="G18279" i="1" a="1"/>
  <c r="G18279" i="1" s="1"/>
  <c r="K18279" i="1" a="1"/>
  <c r="K18279" i="1" s="1"/>
  <c r="G18267" i="1" a="1"/>
  <c r="G18267" i="1" s="1"/>
  <c r="I18267" i="1" a="1"/>
  <c r="I18267" i="1" s="1"/>
  <c r="H18267" i="1" a="1"/>
  <c r="H18267" i="1" s="1"/>
  <c r="K18267" i="1" a="1"/>
  <c r="K18267" i="1" s="1"/>
  <c r="G18255" i="1" a="1"/>
  <c r="G18255" i="1" s="1"/>
  <c r="I18255" i="1" a="1"/>
  <c r="I18255" i="1" s="1"/>
  <c r="H18255" i="1" a="1"/>
  <c r="H18255" i="1" s="1"/>
  <c r="K18255" i="1" a="1"/>
  <c r="K18255" i="1" s="1"/>
  <c r="I18243" i="1" a="1"/>
  <c r="I18243" i="1" s="1"/>
  <c r="G18243" i="1" a="1"/>
  <c r="G18243" i="1" s="1"/>
  <c r="H18243" i="1" a="1"/>
  <c r="H18243" i="1" s="1"/>
  <c r="K18243" i="1" a="1"/>
  <c r="K18243" i="1" s="1"/>
  <c r="G18231" i="1" a="1"/>
  <c r="G18231" i="1" s="1"/>
  <c r="I18231" i="1" a="1"/>
  <c r="I18231" i="1" s="1"/>
  <c r="H18231" i="1" a="1"/>
  <c r="H18231" i="1" s="1"/>
  <c r="K18231" i="1" a="1"/>
  <c r="K18231" i="1" s="1"/>
  <c r="G18219" i="1" a="1"/>
  <c r="G18219" i="1" s="1"/>
  <c r="I18219" i="1" a="1"/>
  <c r="I18219" i="1" s="1"/>
  <c r="H18219" i="1" a="1"/>
  <c r="H18219" i="1" s="1"/>
  <c r="K18219" i="1" a="1"/>
  <c r="K18219" i="1" s="1"/>
  <c r="G18207" i="1" a="1"/>
  <c r="G18207" i="1" s="1"/>
  <c r="I18207" i="1" a="1"/>
  <c r="I18207" i="1" s="1"/>
  <c r="H18207" i="1" a="1"/>
  <c r="H18207" i="1" s="1"/>
  <c r="K18207" i="1" a="1"/>
  <c r="K18207" i="1" s="1"/>
  <c r="I18195" i="1" a="1"/>
  <c r="I18195" i="1" s="1"/>
  <c r="G18195" i="1" a="1"/>
  <c r="G18195" i="1" s="1"/>
  <c r="H18195" i="1" a="1"/>
  <c r="H18195" i="1" s="1"/>
  <c r="K18195" i="1" a="1"/>
  <c r="K18195" i="1" s="1"/>
  <c r="G18183" i="1" a="1"/>
  <c r="G18183" i="1" s="1"/>
  <c r="I18183" i="1" a="1"/>
  <c r="I18183" i="1" s="1"/>
  <c r="H18183" i="1" a="1"/>
  <c r="H18183" i="1" s="1"/>
  <c r="K18183" i="1" a="1"/>
  <c r="K18183" i="1" s="1"/>
  <c r="I18171" i="1" a="1"/>
  <c r="I18171" i="1" s="1"/>
  <c r="G18171" i="1" a="1"/>
  <c r="G18171" i="1" s="1"/>
  <c r="H18171" i="1" a="1"/>
  <c r="H18171" i="1" s="1"/>
  <c r="K18171" i="1" a="1"/>
  <c r="K18171" i="1" s="1"/>
  <c r="G18159" i="1" a="1"/>
  <c r="G18159" i="1" s="1"/>
  <c r="I18159" i="1" a="1"/>
  <c r="I18159" i="1" s="1"/>
  <c r="H18159" i="1" a="1"/>
  <c r="H18159" i="1" s="1"/>
  <c r="K18159" i="1" a="1"/>
  <c r="K18159" i="1" s="1"/>
  <c r="G18147" i="1" a="1"/>
  <c r="G18147" i="1" s="1"/>
  <c r="I18147" i="1" a="1"/>
  <c r="I18147" i="1" s="1"/>
  <c r="H18147" i="1" a="1"/>
  <c r="H18147" i="1" s="1"/>
  <c r="K18147" i="1" a="1"/>
  <c r="K18147" i="1" s="1"/>
  <c r="G18135" i="1" a="1"/>
  <c r="G18135" i="1" s="1"/>
  <c r="I18135" i="1" a="1"/>
  <c r="I18135" i="1" s="1"/>
  <c r="H18135" i="1" a="1"/>
  <c r="H18135" i="1" s="1"/>
  <c r="K18135" i="1" a="1"/>
  <c r="K18135" i="1" s="1"/>
  <c r="G18123" i="1" a="1"/>
  <c r="G18123" i="1" s="1"/>
  <c r="I18123" i="1" a="1"/>
  <c r="I18123" i="1" s="1"/>
  <c r="H18123" i="1" a="1"/>
  <c r="H18123" i="1" s="1"/>
  <c r="K18123" i="1" a="1"/>
  <c r="K18123" i="1" s="1"/>
  <c r="G18111" i="1" a="1"/>
  <c r="G18111" i="1" s="1"/>
  <c r="I18111" i="1" a="1"/>
  <c r="I18111" i="1" s="1"/>
  <c r="H18111" i="1" a="1"/>
  <c r="H18111" i="1" s="1"/>
  <c r="K18111" i="1" a="1"/>
  <c r="K18111" i="1" s="1"/>
  <c r="G18099" i="1" a="1"/>
  <c r="G18099" i="1" s="1"/>
  <c r="I18099" i="1" a="1"/>
  <c r="I18099" i="1" s="1"/>
  <c r="H18099" i="1" a="1"/>
  <c r="H18099" i="1" s="1"/>
  <c r="K18099" i="1" a="1"/>
  <c r="K18099" i="1" s="1"/>
  <c r="G18087" i="1" a="1"/>
  <c r="G18087" i="1" s="1"/>
  <c r="I18087" i="1" a="1"/>
  <c r="I18087" i="1" s="1"/>
  <c r="H18087" i="1" a="1"/>
  <c r="H18087" i="1" s="1"/>
  <c r="K18087" i="1" a="1"/>
  <c r="K18087" i="1" s="1"/>
  <c r="G18075" i="1" a="1"/>
  <c r="G18075" i="1" s="1"/>
  <c r="I18075" i="1" a="1"/>
  <c r="I18075" i="1" s="1"/>
  <c r="H18075" i="1" a="1"/>
  <c r="H18075" i="1" s="1"/>
  <c r="K18075" i="1" a="1"/>
  <c r="K18075" i="1" s="1"/>
  <c r="G18063" i="1" a="1"/>
  <c r="G18063" i="1" s="1"/>
  <c r="I18063" i="1" a="1"/>
  <c r="I18063" i="1" s="1"/>
  <c r="H18063" i="1" a="1"/>
  <c r="H18063" i="1" s="1"/>
  <c r="K18063" i="1" a="1"/>
  <c r="K18063" i="1" s="1"/>
  <c r="G18051" i="1" a="1"/>
  <c r="G18051" i="1" s="1"/>
  <c r="I18051" i="1" a="1"/>
  <c r="I18051" i="1" s="1"/>
  <c r="H18051" i="1" a="1"/>
  <c r="H18051" i="1" s="1"/>
  <c r="K18051" i="1" a="1"/>
  <c r="K18051" i="1" s="1"/>
  <c r="I18039" i="1" a="1"/>
  <c r="I18039" i="1" s="1"/>
  <c r="G18039" i="1" a="1"/>
  <c r="G18039" i="1" s="1"/>
  <c r="H18039" i="1" a="1"/>
  <c r="H18039" i="1" s="1"/>
  <c r="K18039" i="1" a="1"/>
  <c r="K18039" i="1" s="1"/>
  <c r="G18027" i="1" a="1"/>
  <c r="G18027" i="1" s="1"/>
  <c r="I18027" i="1" a="1"/>
  <c r="I18027" i="1" s="1"/>
  <c r="H18027" i="1" a="1"/>
  <c r="H18027" i="1" s="1"/>
  <c r="K18027" i="1" a="1"/>
  <c r="K18027" i="1" s="1"/>
  <c r="G18015" i="1" a="1"/>
  <c r="G18015" i="1" s="1"/>
  <c r="I18015" i="1" a="1"/>
  <c r="I18015" i="1" s="1"/>
  <c r="H18015" i="1" a="1"/>
  <c r="H18015" i="1" s="1"/>
  <c r="K18015" i="1" a="1"/>
  <c r="K18015" i="1" s="1"/>
  <c r="G18003" i="1" a="1"/>
  <c r="G18003" i="1" s="1"/>
  <c r="I18003" i="1" a="1"/>
  <c r="I18003" i="1" s="1"/>
  <c r="H18003" i="1" a="1"/>
  <c r="H18003" i="1" s="1"/>
  <c r="K18003" i="1" a="1"/>
  <c r="K18003" i="1" s="1"/>
  <c r="G17991" i="1" a="1"/>
  <c r="G17991" i="1" s="1"/>
  <c r="I17991" i="1" a="1"/>
  <c r="I17991" i="1" s="1"/>
  <c r="H17991" i="1" a="1"/>
  <c r="H17991" i="1" s="1"/>
  <c r="K17991" i="1" a="1"/>
  <c r="K17991" i="1" s="1"/>
  <c r="G17979" i="1" a="1"/>
  <c r="G17979" i="1" s="1"/>
  <c r="I17979" i="1" a="1"/>
  <c r="I17979" i="1" s="1"/>
  <c r="H17979" i="1" a="1"/>
  <c r="H17979" i="1" s="1"/>
  <c r="K17979" i="1" a="1"/>
  <c r="K17979" i="1" s="1"/>
  <c r="G17967" i="1" a="1"/>
  <c r="G17967" i="1" s="1"/>
  <c r="I17967" i="1" a="1"/>
  <c r="I17967" i="1" s="1"/>
  <c r="H17967" i="1" a="1"/>
  <c r="H17967" i="1" s="1"/>
  <c r="K17967" i="1" a="1"/>
  <c r="K17967" i="1" s="1"/>
  <c r="G17955" i="1" a="1"/>
  <c r="G17955" i="1" s="1"/>
  <c r="I17955" i="1" a="1"/>
  <c r="I17955" i="1" s="1"/>
  <c r="H17955" i="1" a="1"/>
  <c r="H17955" i="1" s="1"/>
  <c r="K17955" i="1" a="1"/>
  <c r="K17955" i="1" s="1"/>
  <c r="G17943" i="1" a="1"/>
  <c r="G17943" i="1" s="1"/>
  <c r="I17943" i="1" a="1"/>
  <c r="I17943" i="1" s="1"/>
  <c r="H17943" i="1" a="1"/>
  <c r="H17943" i="1" s="1"/>
  <c r="K17943" i="1" a="1"/>
  <c r="K17943" i="1" s="1"/>
  <c r="G17931" i="1" a="1"/>
  <c r="G17931" i="1" s="1"/>
  <c r="I17931" i="1" a="1"/>
  <c r="I17931" i="1" s="1"/>
  <c r="H17931" i="1" a="1"/>
  <c r="H17931" i="1" s="1"/>
  <c r="K17931" i="1" a="1"/>
  <c r="K17931" i="1" s="1"/>
  <c r="G17919" i="1" a="1"/>
  <c r="G17919" i="1" s="1"/>
  <c r="I17919" i="1" a="1"/>
  <c r="I17919" i="1" s="1"/>
  <c r="H17919" i="1" a="1"/>
  <c r="H17919" i="1" s="1"/>
  <c r="K17919" i="1" a="1"/>
  <c r="K17919" i="1" s="1"/>
  <c r="G17907" i="1" a="1"/>
  <c r="G17907" i="1" s="1"/>
  <c r="I17907" i="1" a="1"/>
  <c r="I17907" i="1" s="1"/>
  <c r="H17907" i="1" a="1"/>
  <c r="H17907" i="1" s="1"/>
  <c r="K17907" i="1" a="1"/>
  <c r="K17907" i="1" s="1"/>
  <c r="G17895" i="1" a="1"/>
  <c r="G17895" i="1" s="1"/>
  <c r="I17895" i="1" a="1"/>
  <c r="I17895" i="1" s="1"/>
  <c r="H17895" i="1" a="1"/>
  <c r="H17895" i="1" s="1"/>
  <c r="K17895" i="1" a="1"/>
  <c r="K17895" i="1" s="1"/>
  <c r="I17883" i="1" a="1"/>
  <c r="I17883" i="1" s="1"/>
  <c r="G17883" i="1" a="1"/>
  <c r="G17883" i="1" s="1"/>
  <c r="H17883" i="1" a="1"/>
  <c r="H17883" i="1" s="1"/>
  <c r="K17883" i="1" a="1"/>
  <c r="K17883" i="1" s="1"/>
  <c r="G17871" i="1" a="1"/>
  <c r="G17871" i="1" s="1"/>
  <c r="I17871" i="1" a="1"/>
  <c r="I17871" i="1" s="1"/>
  <c r="H17871" i="1" a="1"/>
  <c r="H17871" i="1" s="1"/>
  <c r="K17871" i="1" a="1"/>
  <c r="K17871" i="1" s="1"/>
  <c r="G17859" i="1" a="1"/>
  <c r="G17859" i="1" s="1"/>
  <c r="I17859" i="1" a="1"/>
  <c r="I17859" i="1" s="1"/>
  <c r="H17859" i="1" a="1"/>
  <c r="H17859" i="1" s="1"/>
  <c r="K17859" i="1" a="1"/>
  <c r="K17859" i="1" s="1"/>
  <c r="G17847" i="1" a="1"/>
  <c r="G17847" i="1" s="1"/>
  <c r="I17847" i="1" a="1"/>
  <c r="I17847" i="1" s="1"/>
  <c r="H17847" i="1" a="1"/>
  <c r="H17847" i="1" s="1"/>
  <c r="K17847" i="1" a="1"/>
  <c r="K17847" i="1" s="1"/>
  <c r="I17835" i="1" a="1"/>
  <c r="I17835" i="1" s="1"/>
  <c r="G17835" i="1" a="1"/>
  <c r="G17835" i="1" s="1"/>
  <c r="H17835" i="1" a="1"/>
  <c r="H17835" i="1" s="1"/>
  <c r="K17835" i="1" a="1"/>
  <c r="K17835" i="1" s="1"/>
  <c r="G17823" i="1" a="1"/>
  <c r="G17823" i="1" s="1"/>
  <c r="I17823" i="1" a="1"/>
  <c r="I17823" i="1" s="1"/>
  <c r="H17823" i="1" a="1"/>
  <c r="H17823" i="1" s="1"/>
  <c r="K17823" i="1" a="1"/>
  <c r="K17823" i="1" s="1"/>
  <c r="I17811" i="1" a="1"/>
  <c r="I17811" i="1" s="1"/>
  <c r="G17811" i="1" a="1"/>
  <c r="G17811" i="1" s="1"/>
  <c r="H17811" i="1" a="1"/>
  <c r="H17811" i="1" s="1"/>
  <c r="K17811" i="1" a="1"/>
  <c r="K17811" i="1" s="1"/>
  <c r="I17799" i="1" a="1"/>
  <c r="I17799" i="1" s="1"/>
  <c r="G17799" i="1" a="1"/>
  <c r="G17799" i="1" s="1"/>
  <c r="H17799" i="1" a="1"/>
  <c r="H17799" i="1" s="1"/>
  <c r="K17799" i="1" a="1"/>
  <c r="K17799" i="1" s="1"/>
  <c r="H17787" i="1" a="1"/>
  <c r="H17787" i="1" s="1"/>
  <c r="I17787" i="1" a="1"/>
  <c r="I17787" i="1" s="1"/>
  <c r="K17787" i="1" a="1"/>
  <c r="K17787" i="1" s="1"/>
  <c r="G17775" i="1" a="1"/>
  <c r="G17775" i="1" s="1"/>
  <c r="I17775" i="1" a="1"/>
  <c r="I17775" i="1" s="1"/>
  <c r="H17775" i="1" a="1"/>
  <c r="H17775" i="1" s="1"/>
  <c r="K17775" i="1" a="1"/>
  <c r="K17775" i="1" s="1"/>
  <c r="I17763" i="1" a="1"/>
  <c r="I17763" i="1" s="1"/>
  <c r="G17763" i="1" a="1"/>
  <c r="G17763" i="1" s="1"/>
  <c r="H17763" i="1" a="1"/>
  <c r="H17763" i="1" s="1"/>
  <c r="K17763" i="1" a="1"/>
  <c r="K17763" i="1" s="1"/>
  <c r="I17751" i="1" a="1"/>
  <c r="I17751" i="1" s="1"/>
  <c r="H17751" i="1" a="1"/>
  <c r="H17751" i="1" s="1"/>
  <c r="K17751" i="1" a="1"/>
  <c r="K17751" i="1" s="1"/>
  <c r="G17739" i="1" a="1"/>
  <c r="G17739" i="1" s="1"/>
  <c r="I17739" i="1" a="1"/>
  <c r="I17739" i="1" s="1"/>
  <c r="H17739" i="1" a="1"/>
  <c r="H17739" i="1" s="1"/>
  <c r="K17739" i="1" a="1"/>
  <c r="K17739" i="1" s="1"/>
  <c r="G17727" i="1" a="1"/>
  <c r="G17727" i="1" s="1"/>
  <c r="I17727" i="1" a="1"/>
  <c r="I17727" i="1" s="1"/>
  <c r="H17727" i="1" a="1"/>
  <c r="H17727" i="1" s="1"/>
  <c r="K17727" i="1" a="1"/>
  <c r="K17727" i="1" s="1"/>
  <c r="I17715" i="1" a="1"/>
  <c r="I17715" i="1" s="1"/>
  <c r="H17715" i="1" a="1"/>
  <c r="H17715" i="1" s="1"/>
  <c r="C17715" i="1" s="1"/>
  <c r="K17715" i="1" a="1"/>
  <c r="K17715" i="1" s="1"/>
  <c r="G17703" i="1" a="1"/>
  <c r="G17703" i="1" s="1"/>
  <c r="I17703" i="1" a="1"/>
  <c r="I17703" i="1" s="1"/>
  <c r="H17703" i="1" a="1"/>
  <c r="H17703" i="1" s="1"/>
  <c r="K17703" i="1" a="1"/>
  <c r="K17703" i="1" s="1"/>
  <c r="G17691" i="1" a="1"/>
  <c r="G17691" i="1" s="1"/>
  <c r="I17691" i="1" a="1"/>
  <c r="I17691" i="1" s="1"/>
  <c r="H17691" i="1" a="1"/>
  <c r="H17691" i="1" s="1"/>
  <c r="K17691" i="1" a="1"/>
  <c r="K17691" i="1" s="1"/>
  <c r="I17679" i="1" a="1"/>
  <c r="I17679" i="1" s="1"/>
  <c r="H17679" i="1" a="1"/>
  <c r="H17679" i="1" s="1"/>
  <c r="K17679" i="1" a="1"/>
  <c r="K17679" i="1" s="1"/>
  <c r="G17667" i="1" a="1"/>
  <c r="G17667" i="1" s="1"/>
  <c r="I17667" i="1" a="1"/>
  <c r="I17667" i="1" s="1"/>
  <c r="H17667" i="1" a="1"/>
  <c r="H17667" i="1" s="1"/>
  <c r="K17667" i="1" a="1"/>
  <c r="K17667" i="1" s="1"/>
  <c r="G17655" i="1" a="1"/>
  <c r="G17655" i="1" s="1"/>
  <c r="I17655" i="1" a="1"/>
  <c r="I17655" i="1" s="1"/>
  <c r="H17655" i="1" a="1"/>
  <c r="H17655" i="1" s="1"/>
  <c r="K17655" i="1" a="1"/>
  <c r="K17655" i="1" s="1"/>
  <c r="G17643" i="1" a="1"/>
  <c r="G17643" i="1" s="1"/>
  <c r="I17643" i="1" a="1"/>
  <c r="I17643" i="1" s="1"/>
  <c r="H17643" i="1" a="1"/>
  <c r="H17643" i="1" s="1"/>
  <c r="K17643" i="1" a="1"/>
  <c r="K17643" i="1" s="1"/>
  <c r="I17631" i="1" a="1"/>
  <c r="I17631" i="1" s="1"/>
  <c r="H17631" i="1" a="1"/>
  <c r="H17631" i="1" s="1"/>
  <c r="K17631" i="1" a="1"/>
  <c r="K17631" i="1" s="1"/>
  <c r="I17619" i="1" a="1"/>
  <c r="I17619" i="1" s="1"/>
  <c r="G17619" i="1" a="1"/>
  <c r="G17619" i="1" s="1"/>
  <c r="H17619" i="1" a="1"/>
  <c r="H17619" i="1" s="1"/>
  <c r="K17619" i="1" a="1"/>
  <c r="K17619" i="1" s="1"/>
  <c r="G17607" i="1" a="1"/>
  <c r="G17607" i="1" s="1"/>
  <c r="I17607" i="1" a="1"/>
  <c r="I17607" i="1" s="1"/>
  <c r="H17607" i="1" a="1"/>
  <c r="H17607" i="1" s="1"/>
  <c r="K17607" i="1" a="1"/>
  <c r="K17607" i="1" s="1"/>
  <c r="G17595" i="1" a="1"/>
  <c r="G17595" i="1" s="1"/>
  <c r="I17595" i="1" a="1"/>
  <c r="I17595" i="1" s="1"/>
  <c r="H17595" i="1" a="1"/>
  <c r="H17595" i="1" s="1"/>
  <c r="K17595" i="1" a="1"/>
  <c r="K17595" i="1" s="1"/>
  <c r="G17583" i="1" a="1"/>
  <c r="G17583" i="1" s="1"/>
  <c r="I17583" i="1" a="1"/>
  <c r="I17583" i="1" s="1"/>
  <c r="H17583" i="1" a="1"/>
  <c r="H17583" i="1" s="1"/>
  <c r="K17583" i="1" a="1"/>
  <c r="K17583" i="1" s="1"/>
  <c r="G17571" i="1" a="1"/>
  <c r="G17571" i="1" s="1"/>
  <c r="I17571" i="1" a="1"/>
  <c r="I17571" i="1" s="1"/>
  <c r="H17571" i="1" a="1"/>
  <c r="H17571" i="1" s="1"/>
  <c r="K17571" i="1" a="1"/>
  <c r="K17571" i="1" s="1"/>
  <c r="I17559" i="1" a="1"/>
  <c r="I17559" i="1" s="1"/>
  <c r="H17559" i="1" a="1"/>
  <c r="H17559" i="1" s="1"/>
  <c r="K17559" i="1" a="1"/>
  <c r="K17559" i="1" s="1"/>
  <c r="G17547" i="1" a="1"/>
  <c r="G17547" i="1" s="1"/>
  <c r="I17547" i="1" a="1"/>
  <c r="I17547" i="1" s="1"/>
  <c r="H17547" i="1" a="1"/>
  <c r="H17547" i="1" s="1"/>
  <c r="K17547" i="1" a="1"/>
  <c r="K17547" i="1" s="1"/>
  <c r="G17535" i="1" a="1"/>
  <c r="G17535" i="1" s="1"/>
  <c r="I17535" i="1" a="1"/>
  <c r="I17535" i="1" s="1"/>
  <c r="H17535" i="1" a="1"/>
  <c r="H17535" i="1" s="1"/>
  <c r="K17535" i="1" a="1"/>
  <c r="K17535" i="1" s="1"/>
  <c r="I17523" i="1" a="1"/>
  <c r="I17523" i="1" s="1"/>
  <c r="H17523" i="1" a="1"/>
  <c r="H17523" i="1" s="1"/>
  <c r="K17523" i="1" a="1"/>
  <c r="K17523" i="1" s="1"/>
  <c r="I17511" i="1" a="1"/>
  <c r="I17511" i="1" s="1"/>
  <c r="G17511" i="1" a="1"/>
  <c r="G17511" i="1" s="1"/>
  <c r="H17511" i="1" a="1"/>
  <c r="H17511" i="1" s="1"/>
  <c r="K17511" i="1" a="1"/>
  <c r="K17511" i="1" s="1"/>
  <c r="G17499" i="1" a="1"/>
  <c r="G17499" i="1" s="1"/>
  <c r="I17499" i="1" a="1"/>
  <c r="I17499" i="1" s="1"/>
  <c r="H17499" i="1" a="1"/>
  <c r="H17499" i="1" s="1"/>
  <c r="K17499" i="1" a="1"/>
  <c r="K17499" i="1" s="1"/>
  <c r="I17487" i="1" a="1"/>
  <c r="I17487" i="1" s="1"/>
  <c r="G17487" i="1" a="1"/>
  <c r="G17487" i="1" s="1"/>
  <c r="H17487" i="1" a="1"/>
  <c r="H17487" i="1" s="1"/>
  <c r="K17487" i="1" a="1"/>
  <c r="K17487" i="1" s="1"/>
  <c r="G17475" i="1" a="1"/>
  <c r="G17475" i="1" s="1"/>
  <c r="I17475" i="1" a="1"/>
  <c r="I17475" i="1" s="1"/>
  <c r="H17475" i="1" a="1"/>
  <c r="H17475" i="1" s="1"/>
  <c r="K17475" i="1" a="1"/>
  <c r="K17475" i="1" s="1"/>
  <c r="G17463" i="1" a="1"/>
  <c r="G17463" i="1" s="1"/>
  <c r="I17463" i="1" a="1"/>
  <c r="I17463" i="1" s="1"/>
  <c r="H17463" i="1" a="1"/>
  <c r="H17463" i="1" s="1"/>
  <c r="K17463" i="1" a="1"/>
  <c r="K17463" i="1" s="1"/>
  <c r="I17451" i="1" a="1"/>
  <c r="I17451" i="1" s="1"/>
  <c r="H17451" i="1" a="1"/>
  <c r="H17451" i="1" s="1"/>
  <c r="K17451" i="1" a="1"/>
  <c r="K17451" i="1" s="1"/>
  <c r="G17439" i="1" a="1"/>
  <c r="G17439" i="1" s="1"/>
  <c r="I17439" i="1" a="1"/>
  <c r="I17439" i="1" s="1"/>
  <c r="H17439" i="1" a="1"/>
  <c r="H17439" i="1" s="1"/>
  <c r="K17439" i="1" a="1"/>
  <c r="K17439" i="1" s="1"/>
  <c r="G17427" i="1" a="1"/>
  <c r="G17427" i="1" s="1"/>
  <c r="I17427" i="1" a="1"/>
  <c r="I17427" i="1" s="1"/>
  <c r="H17427" i="1" a="1"/>
  <c r="H17427" i="1" s="1"/>
  <c r="K17427" i="1" a="1"/>
  <c r="K17427" i="1" s="1"/>
  <c r="G17415" i="1" a="1"/>
  <c r="G17415" i="1" s="1"/>
  <c r="I17415" i="1" a="1"/>
  <c r="I17415" i="1" s="1"/>
  <c r="H17415" i="1" a="1"/>
  <c r="H17415" i="1" s="1"/>
  <c r="K17415" i="1" a="1"/>
  <c r="K17415" i="1" s="1"/>
  <c r="G17403" i="1" a="1"/>
  <c r="G17403" i="1" s="1"/>
  <c r="I17403" i="1" a="1"/>
  <c r="I17403" i="1" s="1"/>
  <c r="H17403" i="1" a="1"/>
  <c r="H17403" i="1" s="1"/>
  <c r="K17403" i="1" a="1"/>
  <c r="K17403" i="1" s="1"/>
  <c r="G17391" i="1" a="1"/>
  <c r="G17391" i="1" s="1"/>
  <c r="I17391" i="1" a="1"/>
  <c r="I17391" i="1" s="1"/>
  <c r="H17391" i="1" a="1"/>
  <c r="H17391" i="1" s="1"/>
  <c r="K17391" i="1" a="1"/>
  <c r="K17391" i="1" s="1"/>
  <c r="I17379" i="1" a="1"/>
  <c r="I17379" i="1" s="1"/>
  <c r="G17379" i="1" a="1"/>
  <c r="G17379" i="1" s="1"/>
  <c r="H17379" i="1" a="1"/>
  <c r="H17379" i="1" s="1"/>
  <c r="K17379" i="1" a="1"/>
  <c r="K17379" i="1" s="1"/>
  <c r="I17367" i="1" a="1"/>
  <c r="I17367" i="1" s="1"/>
  <c r="H17367" i="1" a="1"/>
  <c r="H17367" i="1" s="1"/>
  <c r="K17367" i="1" a="1"/>
  <c r="K17367" i="1" s="1"/>
  <c r="I17355" i="1" a="1"/>
  <c r="I17355" i="1" s="1"/>
  <c r="G17355" i="1" a="1"/>
  <c r="G17355" i="1" s="1"/>
  <c r="H17355" i="1" a="1"/>
  <c r="H17355" i="1" s="1"/>
  <c r="K17355" i="1" a="1"/>
  <c r="K17355" i="1" s="1"/>
  <c r="G17343" i="1" a="1"/>
  <c r="G17343" i="1" s="1"/>
  <c r="I17343" i="1" a="1"/>
  <c r="I17343" i="1" s="1"/>
  <c r="H17343" i="1" a="1"/>
  <c r="H17343" i="1" s="1"/>
  <c r="K17343" i="1" a="1"/>
  <c r="K17343" i="1" s="1"/>
  <c r="G17331" i="1" a="1"/>
  <c r="G17331" i="1" s="1"/>
  <c r="I17331" i="1" a="1"/>
  <c r="I17331" i="1" s="1"/>
  <c r="H17331" i="1" a="1"/>
  <c r="H17331" i="1" s="1"/>
  <c r="K17331" i="1" a="1"/>
  <c r="K17331" i="1" s="1"/>
  <c r="I17319" i="1" a="1"/>
  <c r="I17319" i="1" s="1"/>
  <c r="H17319" i="1" a="1"/>
  <c r="H17319" i="1" s="1"/>
  <c r="K17319" i="1" a="1"/>
  <c r="K17319" i="1" s="1"/>
  <c r="I17307" i="1" a="1"/>
  <c r="I17307" i="1" s="1"/>
  <c r="H17307" i="1" a="1"/>
  <c r="H17307" i="1" s="1"/>
  <c r="K17307" i="1" a="1"/>
  <c r="K17307" i="1" s="1"/>
  <c r="I17295" i="1" a="1"/>
  <c r="I17295" i="1" s="1"/>
  <c r="H17295" i="1" a="1"/>
  <c r="H17295" i="1" s="1"/>
  <c r="G17295" i="1" a="1"/>
  <c r="G17295" i="1" s="1"/>
  <c r="K17295" i="1" a="1"/>
  <c r="K17295" i="1" s="1"/>
  <c r="G6614" i="1" a="1"/>
  <c r="G6614" i="1" s="1"/>
  <c r="I6614" i="1" a="1"/>
  <c r="I6614" i="1" s="1"/>
  <c r="H6614" i="1" a="1"/>
  <c r="H6614" i="1" s="1"/>
  <c r="K6614" i="1" a="1"/>
  <c r="K6614" i="1" s="1"/>
  <c r="J6614" i="1" a="1"/>
  <c r="J6614" i="1" s="1"/>
  <c r="G6602" i="1" a="1"/>
  <c r="G6602" i="1" s="1"/>
  <c r="H6602" i="1" a="1"/>
  <c r="H6602" i="1" s="1"/>
  <c r="I6602" i="1" a="1"/>
  <c r="I6602" i="1" s="1"/>
  <c r="K6602" i="1" a="1"/>
  <c r="K6602" i="1" s="1"/>
  <c r="J6602" i="1" a="1"/>
  <c r="J6602" i="1" s="1"/>
  <c r="G6590" i="1" a="1"/>
  <c r="G6590" i="1" s="1"/>
  <c r="H6590" i="1" a="1"/>
  <c r="H6590" i="1" s="1"/>
  <c r="I6590" i="1" a="1"/>
  <c r="I6590" i="1" s="1"/>
  <c r="K6590" i="1" a="1"/>
  <c r="K6590" i="1" s="1"/>
  <c r="J6590" i="1" a="1"/>
  <c r="J6590" i="1" s="1"/>
  <c r="G6578" i="1" a="1"/>
  <c r="G6578" i="1" s="1"/>
  <c r="H6578" i="1" a="1"/>
  <c r="H6578" i="1" s="1"/>
  <c r="I6578" i="1" a="1"/>
  <c r="I6578" i="1" s="1"/>
  <c r="K6578" i="1" a="1"/>
  <c r="K6578" i="1" s="1"/>
  <c r="J6578" i="1" a="1"/>
  <c r="J6578" i="1" s="1"/>
  <c r="I6566" i="1" a="1"/>
  <c r="I6566" i="1" s="1"/>
  <c r="H6566" i="1" a="1"/>
  <c r="H6566" i="1" s="1"/>
  <c r="G6566" i="1" a="1"/>
  <c r="G6566" i="1" s="1"/>
  <c r="K6566" i="1" a="1"/>
  <c r="K6566" i="1" s="1"/>
  <c r="J6566" i="1" a="1"/>
  <c r="J6566" i="1" s="1"/>
  <c r="G6554" i="1" a="1"/>
  <c r="G6554" i="1" s="1"/>
  <c r="H6554" i="1" a="1"/>
  <c r="H6554" i="1" s="1"/>
  <c r="I6554" i="1" a="1"/>
  <c r="I6554" i="1" s="1"/>
  <c r="K6554" i="1" a="1"/>
  <c r="K6554" i="1" s="1"/>
  <c r="J6554" i="1" a="1"/>
  <c r="J6554" i="1" s="1"/>
  <c r="G6542" i="1" a="1"/>
  <c r="G6542" i="1" s="1"/>
  <c r="H6542" i="1" a="1"/>
  <c r="H6542" i="1" s="1"/>
  <c r="K6542" i="1" a="1"/>
  <c r="K6542" i="1" s="1"/>
  <c r="J6542" i="1" a="1"/>
  <c r="J6542" i="1" s="1"/>
  <c r="I6530" i="1" a="1"/>
  <c r="I6530" i="1" s="1"/>
  <c r="G6530" i="1" a="1"/>
  <c r="G6530" i="1" s="1"/>
  <c r="K6530" i="1" a="1"/>
  <c r="K6530" i="1" s="1"/>
  <c r="H6530" i="1" a="1"/>
  <c r="H6530" i="1" s="1"/>
  <c r="J6530" i="1" a="1"/>
  <c r="J6530" i="1" s="1"/>
  <c r="G6518" i="1" a="1"/>
  <c r="G6518" i="1" s="1"/>
  <c r="I6518" i="1" a="1"/>
  <c r="I6518" i="1" s="1"/>
  <c r="H6518" i="1" a="1"/>
  <c r="H6518" i="1" s="1"/>
  <c r="K6518" i="1" a="1"/>
  <c r="K6518" i="1" s="1"/>
  <c r="J6518" i="1" a="1"/>
  <c r="J6518" i="1" s="1"/>
  <c r="G6506" i="1" a="1"/>
  <c r="G6506" i="1" s="1"/>
  <c r="H6506" i="1" a="1"/>
  <c r="H6506" i="1" s="1"/>
  <c r="I6506" i="1" a="1"/>
  <c r="I6506" i="1" s="1"/>
  <c r="K6506" i="1" a="1"/>
  <c r="K6506" i="1" s="1"/>
  <c r="J6506" i="1" a="1"/>
  <c r="J6506" i="1" s="1"/>
  <c r="G6494" i="1" a="1"/>
  <c r="G6494" i="1" s="1"/>
  <c r="I6494" i="1" a="1"/>
  <c r="I6494" i="1" s="1"/>
  <c r="H6494" i="1" a="1"/>
  <c r="H6494" i="1" s="1"/>
  <c r="K6494" i="1" a="1"/>
  <c r="K6494" i="1" s="1"/>
  <c r="J6494" i="1" a="1"/>
  <c r="J6494" i="1" s="1"/>
  <c r="G6482" i="1" a="1"/>
  <c r="G6482" i="1" s="1"/>
  <c r="I6482" i="1" a="1"/>
  <c r="I6482" i="1" s="1"/>
  <c r="H6482" i="1" a="1"/>
  <c r="H6482" i="1" s="1"/>
  <c r="K6482" i="1" a="1"/>
  <c r="K6482" i="1" s="1"/>
  <c r="J6482" i="1" a="1"/>
  <c r="J6482" i="1" s="1"/>
  <c r="G6470" i="1" a="1"/>
  <c r="G6470" i="1" s="1"/>
  <c r="H6470" i="1" a="1"/>
  <c r="H6470" i="1" s="1"/>
  <c r="I6470" i="1" a="1"/>
  <c r="I6470" i="1" s="1"/>
  <c r="K6470" i="1" a="1"/>
  <c r="K6470" i="1" s="1"/>
  <c r="J6470" i="1" a="1"/>
  <c r="J6470" i="1" s="1"/>
  <c r="G6458" i="1" a="1"/>
  <c r="G6458" i="1" s="1"/>
  <c r="I6458" i="1" a="1"/>
  <c r="I6458" i="1" s="1"/>
  <c r="H6458" i="1" a="1"/>
  <c r="H6458" i="1" s="1"/>
  <c r="K6458" i="1" a="1"/>
  <c r="K6458" i="1" s="1"/>
  <c r="J6458" i="1" a="1"/>
  <c r="J6458" i="1" s="1"/>
  <c r="I6446" i="1" a="1"/>
  <c r="I6446" i="1" s="1"/>
  <c r="G6446" i="1" a="1"/>
  <c r="G6446" i="1" s="1"/>
  <c r="H6446" i="1" a="1"/>
  <c r="H6446" i="1" s="1"/>
  <c r="K6446" i="1" a="1"/>
  <c r="K6446" i="1" s="1"/>
  <c r="J6446" i="1" a="1"/>
  <c r="J6446" i="1" s="1"/>
  <c r="G6434" i="1" a="1"/>
  <c r="G6434" i="1" s="1"/>
  <c r="H6434" i="1" a="1"/>
  <c r="H6434" i="1" s="1"/>
  <c r="I6434" i="1" a="1"/>
  <c r="I6434" i="1" s="1"/>
  <c r="K6434" i="1" a="1"/>
  <c r="K6434" i="1" s="1"/>
  <c r="J6434" i="1" a="1"/>
  <c r="J6434" i="1" s="1"/>
  <c r="G6422" i="1" a="1"/>
  <c r="G6422" i="1" s="1"/>
  <c r="I6422" i="1" a="1"/>
  <c r="I6422" i="1" s="1"/>
  <c r="H6422" i="1" a="1"/>
  <c r="H6422" i="1" s="1"/>
  <c r="K6422" i="1" a="1"/>
  <c r="K6422" i="1" s="1"/>
  <c r="J6422" i="1" a="1"/>
  <c r="J6422" i="1" s="1"/>
  <c r="G6410" i="1" a="1"/>
  <c r="G6410" i="1" s="1"/>
  <c r="I6410" i="1" a="1"/>
  <c r="I6410" i="1" s="1"/>
  <c r="H6410" i="1" a="1"/>
  <c r="H6410" i="1" s="1"/>
  <c r="K6410" i="1" a="1"/>
  <c r="K6410" i="1" s="1"/>
  <c r="J6410" i="1" a="1"/>
  <c r="J6410" i="1" s="1"/>
  <c r="G6398" i="1" a="1"/>
  <c r="G6398" i="1" s="1"/>
  <c r="H6398" i="1" a="1"/>
  <c r="H6398" i="1" s="1"/>
  <c r="I6398" i="1" a="1"/>
  <c r="I6398" i="1" s="1"/>
  <c r="K6398" i="1" a="1"/>
  <c r="K6398" i="1" s="1"/>
  <c r="J6398" i="1" a="1"/>
  <c r="J6398" i="1" s="1"/>
  <c r="G6386" i="1" a="1"/>
  <c r="G6386" i="1" s="1"/>
  <c r="H6386" i="1" a="1"/>
  <c r="H6386" i="1" s="1"/>
  <c r="I6386" i="1" a="1"/>
  <c r="I6386" i="1" s="1"/>
  <c r="K6386" i="1" a="1"/>
  <c r="K6386" i="1" s="1"/>
  <c r="J6386" i="1" a="1"/>
  <c r="J6386" i="1" s="1"/>
  <c r="G6374" i="1" a="1"/>
  <c r="G6374" i="1" s="1"/>
  <c r="I6374" i="1" a="1"/>
  <c r="I6374" i="1" s="1"/>
  <c r="H6374" i="1" a="1"/>
  <c r="H6374" i="1" s="1"/>
  <c r="K6374" i="1" a="1"/>
  <c r="K6374" i="1" s="1"/>
  <c r="J6374" i="1" a="1"/>
  <c r="J6374" i="1" s="1"/>
  <c r="G6362" i="1" a="1"/>
  <c r="G6362" i="1" s="1"/>
  <c r="I6362" i="1" a="1"/>
  <c r="I6362" i="1" s="1"/>
  <c r="H6362" i="1" a="1"/>
  <c r="H6362" i="1" s="1"/>
  <c r="K6362" i="1" a="1"/>
  <c r="K6362" i="1" s="1"/>
  <c r="J6362" i="1" a="1"/>
  <c r="J6362" i="1" s="1"/>
  <c r="G6350" i="1" a="1"/>
  <c r="G6350" i="1" s="1"/>
  <c r="I6350" i="1" a="1"/>
  <c r="I6350" i="1" s="1"/>
  <c r="H6350" i="1" a="1"/>
  <c r="H6350" i="1" s="1"/>
  <c r="K6350" i="1" a="1"/>
  <c r="K6350" i="1" s="1"/>
  <c r="J6350" i="1" a="1"/>
  <c r="J6350" i="1" s="1"/>
  <c r="I6338" i="1" a="1"/>
  <c r="I6338" i="1" s="1"/>
  <c r="G6338" i="1" a="1"/>
  <c r="G6338" i="1" s="1"/>
  <c r="H6338" i="1" a="1"/>
  <c r="H6338" i="1" s="1"/>
  <c r="K6338" i="1" a="1"/>
  <c r="K6338" i="1" s="1"/>
  <c r="J6338" i="1" a="1"/>
  <c r="J6338" i="1" s="1"/>
  <c r="I6326" i="1" a="1"/>
  <c r="I6326" i="1" s="1"/>
  <c r="G6326" i="1" a="1"/>
  <c r="G6326" i="1" s="1"/>
  <c r="H6326" i="1" a="1"/>
  <c r="H6326" i="1" s="1"/>
  <c r="K6326" i="1" a="1"/>
  <c r="K6326" i="1" s="1"/>
  <c r="J6326" i="1" a="1"/>
  <c r="J6326" i="1" s="1"/>
  <c r="I6314" i="1" a="1"/>
  <c r="I6314" i="1" s="1"/>
  <c r="G6314" i="1" a="1"/>
  <c r="G6314" i="1" s="1"/>
  <c r="K6314" i="1" a="1"/>
  <c r="K6314" i="1" s="1"/>
  <c r="H6314" i="1" a="1"/>
  <c r="H6314" i="1" s="1"/>
  <c r="J6314" i="1" a="1"/>
  <c r="J6314" i="1" s="1"/>
  <c r="G6302" i="1" a="1"/>
  <c r="G6302" i="1" s="1"/>
  <c r="I6302" i="1" a="1"/>
  <c r="I6302" i="1" s="1"/>
  <c r="H6302" i="1" a="1"/>
  <c r="H6302" i="1" s="1"/>
  <c r="K6302" i="1" a="1"/>
  <c r="K6302" i="1" s="1"/>
  <c r="J6302" i="1" a="1"/>
  <c r="J6302" i="1" s="1"/>
  <c r="G6290" i="1" a="1"/>
  <c r="G6290" i="1" s="1"/>
  <c r="H6290" i="1" a="1"/>
  <c r="H6290" i="1" s="1"/>
  <c r="I6290" i="1" a="1"/>
  <c r="I6290" i="1" s="1"/>
  <c r="K6290" i="1" a="1"/>
  <c r="K6290" i="1" s="1"/>
  <c r="J6290" i="1" a="1"/>
  <c r="J6290" i="1" s="1"/>
  <c r="G6278" i="1" a="1"/>
  <c r="G6278" i="1" s="1"/>
  <c r="I6278" i="1" a="1"/>
  <c r="I6278" i="1" s="1"/>
  <c r="H6278" i="1" a="1"/>
  <c r="H6278" i="1" s="1"/>
  <c r="K6278" i="1" a="1"/>
  <c r="K6278" i="1" s="1"/>
  <c r="J6278" i="1" a="1"/>
  <c r="J6278" i="1" s="1"/>
  <c r="G6266" i="1" a="1"/>
  <c r="G6266" i="1" s="1"/>
  <c r="I6266" i="1" a="1"/>
  <c r="I6266" i="1" s="1"/>
  <c r="K6266" i="1" a="1"/>
  <c r="K6266" i="1" s="1"/>
  <c r="H6266" i="1" a="1"/>
  <c r="H6266" i="1" s="1"/>
  <c r="J6266" i="1" a="1"/>
  <c r="J6266" i="1" s="1"/>
  <c r="G6254" i="1" a="1"/>
  <c r="G6254" i="1" s="1"/>
  <c r="I6254" i="1" a="1"/>
  <c r="I6254" i="1" s="1"/>
  <c r="H6254" i="1" a="1"/>
  <c r="H6254" i="1" s="1"/>
  <c r="K6254" i="1" a="1"/>
  <c r="K6254" i="1" s="1"/>
  <c r="J6254" i="1" a="1"/>
  <c r="J6254" i="1" s="1"/>
  <c r="G6242" i="1" a="1"/>
  <c r="G6242" i="1" s="1"/>
  <c r="H6242" i="1" a="1"/>
  <c r="H6242" i="1" s="1"/>
  <c r="I6242" i="1" a="1"/>
  <c r="I6242" i="1" s="1"/>
  <c r="K6242" i="1" a="1"/>
  <c r="K6242" i="1" s="1"/>
  <c r="J6242" i="1" a="1"/>
  <c r="J6242" i="1" s="1"/>
  <c r="G6230" i="1" a="1"/>
  <c r="G6230" i="1" s="1"/>
  <c r="I6230" i="1" a="1"/>
  <c r="I6230" i="1" s="1"/>
  <c r="H6230" i="1" a="1"/>
  <c r="H6230" i="1" s="1"/>
  <c r="K6230" i="1" a="1"/>
  <c r="K6230" i="1" s="1"/>
  <c r="J6230" i="1" a="1"/>
  <c r="J6230" i="1" s="1"/>
  <c r="G6218" i="1" a="1"/>
  <c r="G6218" i="1" s="1"/>
  <c r="H6218" i="1" a="1"/>
  <c r="H6218" i="1" s="1"/>
  <c r="I6218" i="1" a="1"/>
  <c r="I6218" i="1" s="1"/>
  <c r="K6218" i="1" a="1"/>
  <c r="K6218" i="1" s="1"/>
  <c r="J6218" i="1" a="1"/>
  <c r="J6218" i="1" s="1"/>
  <c r="G6206" i="1" a="1"/>
  <c r="G6206" i="1" s="1"/>
  <c r="I6206" i="1" a="1"/>
  <c r="I6206" i="1" s="1"/>
  <c r="H6206" i="1" a="1"/>
  <c r="H6206" i="1" s="1"/>
  <c r="K6206" i="1" a="1"/>
  <c r="K6206" i="1" s="1"/>
  <c r="J6206" i="1" a="1"/>
  <c r="J6206" i="1" s="1"/>
  <c r="G6194" i="1" a="1"/>
  <c r="G6194" i="1" s="1"/>
  <c r="H6194" i="1" a="1"/>
  <c r="H6194" i="1" s="1"/>
  <c r="I6194" i="1" a="1"/>
  <c r="I6194" i="1" s="1"/>
  <c r="K6194" i="1" a="1"/>
  <c r="K6194" i="1" s="1"/>
  <c r="J6194" i="1" a="1"/>
  <c r="J6194" i="1" s="1"/>
  <c r="G6182" i="1" a="1"/>
  <c r="G6182" i="1" s="1"/>
  <c r="I6182" i="1" a="1"/>
  <c r="I6182" i="1" s="1"/>
  <c r="H6182" i="1" a="1"/>
  <c r="H6182" i="1" s="1"/>
  <c r="K6182" i="1" a="1"/>
  <c r="K6182" i="1" s="1"/>
  <c r="J6182" i="1" a="1"/>
  <c r="J6182" i="1" s="1"/>
  <c r="G6170" i="1" a="1"/>
  <c r="G6170" i="1" s="1"/>
  <c r="I6170" i="1" a="1"/>
  <c r="I6170" i="1" s="1"/>
  <c r="H6170" i="1" a="1"/>
  <c r="H6170" i="1" s="1"/>
  <c r="K6170" i="1" a="1"/>
  <c r="K6170" i="1" s="1"/>
  <c r="J6170" i="1" a="1"/>
  <c r="J6170" i="1" s="1"/>
  <c r="G6158" i="1" a="1"/>
  <c r="G6158" i="1" s="1"/>
  <c r="I6158" i="1" a="1"/>
  <c r="I6158" i="1" s="1"/>
  <c r="H6158" i="1" a="1"/>
  <c r="H6158" i="1" s="1"/>
  <c r="K6158" i="1" a="1"/>
  <c r="K6158" i="1" s="1"/>
  <c r="J6158" i="1" a="1"/>
  <c r="J6158" i="1" s="1"/>
  <c r="G6146" i="1" a="1"/>
  <c r="G6146" i="1" s="1"/>
  <c r="H6146" i="1" a="1"/>
  <c r="H6146" i="1" s="1"/>
  <c r="I6146" i="1" a="1"/>
  <c r="I6146" i="1" s="1"/>
  <c r="K6146" i="1" a="1"/>
  <c r="K6146" i="1" s="1"/>
  <c r="J6146" i="1" a="1"/>
  <c r="J6146" i="1" s="1"/>
  <c r="G6134" i="1" a="1"/>
  <c r="G6134" i="1" s="1"/>
  <c r="I6134" i="1" a="1"/>
  <c r="I6134" i="1" s="1"/>
  <c r="H6134" i="1" a="1"/>
  <c r="H6134" i="1" s="1"/>
  <c r="K6134" i="1" a="1"/>
  <c r="K6134" i="1" s="1"/>
  <c r="J6134" i="1" a="1"/>
  <c r="J6134" i="1" s="1"/>
  <c r="I6122" i="1" a="1"/>
  <c r="I6122" i="1" s="1"/>
  <c r="G6122" i="1" a="1"/>
  <c r="G6122" i="1" s="1"/>
  <c r="H6122" i="1" a="1"/>
  <c r="H6122" i="1" s="1"/>
  <c r="K6122" i="1" a="1"/>
  <c r="K6122" i="1" s="1"/>
  <c r="J6122" i="1" a="1"/>
  <c r="J6122" i="1" s="1"/>
  <c r="G6110" i="1" a="1"/>
  <c r="G6110" i="1" s="1"/>
  <c r="H6110" i="1" a="1"/>
  <c r="H6110" i="1" s="1"/>
  <c r="I6110" i="1" a="1"/>
  <c r="I6110" i="1" s="1"/>
  <c r="K6110" i="1" a="1"/>
  <c r="K6110" i="1" s="1"/>
  <c r="J6110" i="1" a="1"/>
  <c r="J6110" i="1" s="1"/>
  <c r="G6098" i="1" a="1"/>
  <c r="G6098" i="1" s="1"/>
  <c r="I6098" i="1" a="1"/>
  <c r="I6098" i="1" s="1"/>
  <c r="H6098" i="1" a="1"/>
  <c r="H6098" i="1" s="1"/>
  <c r="K6098" i="1" a="1"/>
  <c r="K6098" i="1" s="1"/>
  <c r="J6098" i="1" a="1"/>
  <c r="J6098" i="1" s="1"/>
  <c r="G6086" i="1" a="1"/>
  <c r="G6086" i="1" s="1"/>
  <c r="I6086" i="1" a="1"/>
  <c r="I6086" i="1" s="1"/>
  <c r="H6086" i="1" a="1"/>
  <c r="H6086" i="1" s="1"/>
  <c r="K6086" i="1" a="1"/>
  <c r="K6086" i="1" s="1"/>
  <c r="J6086" i="1" a="1"/>
  <c r="J6086" i="1" s="1"/>
  <c r="G6074" i="1" a="1"/>
  <c r="G6074" i="1" s="1"/>
  <c r="H6074" i="1" a="1"/>
  <c r="H6074" i="1" s="1"/>
  <c r="I6074" i="1" a="1"/>
  <c r="I6074" i="1" s="1"/>
  <c r="K6074" i="1" a="1"/>
  <c r="K6074" i="1" s="1"/>
  <c r="J6074" i="1" a="1"/>
  <c r="J6074" i="1" s="1"/>
  <c r="G6062" i="1" a="1"/>
  <c r="G6062" i="1" s="1"/>
  <c r="I6062" i="1" a="1"/>
  <c r="I6062" i="1" s="1"/>
  <c r="H6062" i="1" a="1"/>
  <c r="H6062" i="1" s="1"/>
  <c r="K6062" i="1" a="1"/>
  <c r="K6062" i="1" s="1"/>
  <c r="J6062" i="1" a="1"/>
  <c r="J6062" i="1" s="1"/>
  <c r="G6050" i="1" a="1"/>
  <c r="G6050" i="1" s="1"/>
  <c r="I6050" i="1" a="1"/>
  <c r="I6050" i="1" s="1"/>
  <c r="H6050" i="1" a="1"/>
  <c r="H6050" i="1" s="1"/>
  <c r="K6050" i="1" a="1"/>
  <c r="K6050" i="1" s="1"/>
  <c r="J6050" i="1" a="1"/>
  <c r="J6050" i="1" s="1"/>
  <c r="G6038" i="1" a="1"/>
  <c r="G6038" i="1" s="1"/>
  <c r="H6038" i="1" a="1"/>
  <c r="H6038" i="1" s="1"/>
  <c r="I6038" i="1" a="1"/>
  <c r="I6038" i="1" s="1"/>
  <c r="K6038" i="1" a="1"/>
  <c r="K6038" i="1" s="1"/>
  <c r="J6038" i="1" a="1"/>
  <c r="J6038" i="1" s="1"/>
  <c r="G6026" i="1" a="1"/>
  <c r="G6026" i="1" s="1"/>
  <c r="I6026" i="1" a="1"/>
  <c r="I6026" i="1" s="1"/>
  <c r="H6026" i="1" a="1"/>
  <c r="H6026" i="1" s="1"/>
  <c r="K6026" i="1" a="1"/>
  <c r="K6026" i="1" s="1"/>
  <c r="J6026" i="1" a="1"/>
  <c r="J6026" i="1" s="1"/>
  <c r="G6014" i="1" a="1"/>
  <c r="G6014" i="1" s="1"/>
  <c r="I6014" i="1" a="1"/>
  <c r="I6014" i="1" s="1"/>
  <c r="H6014" i="1" a="1"/>
  <c r="H6014" i="1" s="1"/>
  <c r="K6014" i="1" a="1"/>
  <c r="K6014" i="1" s="1"/>
  <c r="J6014" i="1" a="1"/>
  <c r="J6014" i="1" s="1"/>
  <c r="G6002" i="1" a="1"/>
  <c r="G6002" i="1" s="1"/>
  <c r="I6002" i="1" a="1"/>
  <c r="I6002" i="1" s="1"/>
  <c r="H6002" i="1" a="1"/>
  <c r="H6002" i="1" s="1"/>
  <c r="K6002" i="1" a="1"/>
  <c r="K6002" i="1" s="1"/>
  <c r="J6002" i="1" a="1"/>
  <c r="J6002" i="1" s="1"/>
  <c r="G5990" i="1" a="1"/>
  <c r="G5990" i="1" s="1"/>
  <c r="I5990" i="1" a="1"/>
  <c r="I5990" i="1" s="1"/>
  <c r="H5990" i="1" a="1"/>
  <c r="H5990" i="1" s="1"/>
  <c r="K5990" i="1" a="1"/>
  <c r="K5990" i="1" s="1"/>
  <c r="J5990" i="1" a="1"/>
  <c r="J5990" i="1" s="1"/>
  <c r="G5978" i="1" a="1"/>
  <c r="G5978" i="1" s="1"/>
  <c r="I5978" i="1" a="1"/>
  <c r="I5978" i="1" s="1"/>
  <c r="H5978" i="1" a="1"/>
  <c r="H5978" i="1" s="1"/>
  <c r="K5978" i="1" a="1"/>
  <c r="K5978" i="1" s="1"/>
  <c r="J5978" i="1" a="1"/>
  <c r="J5978" i="1" s="1"/>
  <c r="I5966" i="1" a="1"/>
  <c r="I5966" i="1" s="1"/>
  <c r="G5966" i="1" a="1"/>
  <c r="G5966" i="1" s="1"/>
  <c r="H5966" i="1" a="1"/>
  <c r="H5966" i="1" s="1"/>
  <c r="K5966" i="1" a="1"/>
  <c r="K5966" i="1" s="1"/>
  <c r="J5966" i="1" a="1"/>
  <c r="J5966" i="1" s="1"/>
  <c r="I5954" i="1" a="1"/>
  <c r="I5954" i="1" s="1"/>
  <c r="G5954" i="1" a="1"/>
  <c r="G5954" i="1" s="1"/>
  <c r="H5954" i="1" a="1"/>
  <c r="H5954" i="1" s="1"/>
  <c r="K5954" i="1" a="1"/>
  <c r="K5954" i="1" s="1"/>
  <c r="J5954" i="1" a="1"/>
  <c r="J5954" i="1" s="1"/>
  <c r="G5942" i="1" a="1"/>
  <c r="G5942" i="1" s="1"/>
  <c r="I5942" i="1" a="1"/>
  <c r="I5942" i="1" s="1"/>
  <c r="H5942" i="1" a="1"/>
  <c r="H5942" i="1" s="1"/>
  <c r="K5942" i="1" a="1"/>
  <c r="K5942" i="1" s="1"/>
  <c r="J5942" i="1" a="1"/>
  <c r="J5942" i="1" s="1"/>
  <c r="G5930" i="1" a="1"/>
  <c r="G5930" i="1" s="1"/>
  <c r="H5930" i="1" a="1"/>
  <c r="H5930" i="1" s="1"/>
  <c r="I5930" i="1" a="1"/>
  <c r="I5930" i="1" s="1"/>
  <c r="K5930" i="1" a="1"/>
  <c r="K5930" i="1" s="1"/>
  <c r="J5930" i="1" a="1"/>
  <c r="J5930" i="1" s="1"/>
  <c r="G5918" i="1" a="1"/>
  <c r="G5918" i="1" s="1"/>
  <c r="I5918" i="1" a="1"/>
  <c r="I5918" i="1" s="1"/>
  <c r="H5918" i="1" a="1"/>
  <c r="H5918" i="1" s="1"/>
  <c r="K5918" i="1" a="1"/>
  <c r="K5918" i="1" s="1"/>
  <c r="J5918" i="1" a="1"/>
  <c r="J5918" i="1" s="1"/>
  <c r="G5906" i="1" a="1"/>
  <c r="G5906" i="1" s="1"/>
  <c r="H5906" i="1" a="1"/>
  <c r="H5906" i="1" s="1"/>
  <c r="I5906" i="1" a="1"/>
  <c r="I5906" i="1" s="1"/>
  <c r="K5906" i="1" a="1"/>
  <c r="K5906" i="1" s="1"/>
  <c r="J5906" i="1" a="1"/>
  <c r="J5906" i="1" s="1"/>
  <c r="G5894" i="1" a="1"/>
  <c r="G5894" i="1" s="1"/>
  <c r="H5894" i="1" a="1"/>
  <c r="H5894" i="1" s="1"/>
  <c r="I5894" i="1" a="1"/>
  <c r="I5894" i="1" s="1"/>
  <c r="K5894" i="1" a="1"/>
  <c r="K5894" i="1" s="1"/>
  <c r="J5894" i="1" a="1"/>
  <c r="J5894" i="1" s="1"/>
  <c r="G5882" i="1" a="1"/>
  <c r="G5882" i="1" s="1"/>
  <c r="I5882" i="1" a="1"/>
  <c r="I5882" i="1" s="1"/>
  <c r="H5882" i="1" a="1"/>
  <c r="H5882" i="1" s="1"/>
  <c r="K5882" i="1" a="1"/>
  <c r="K5882" i="1" s="1"/>
  <c r="J5882" i="1" a="1"/>
  <c r="J5882" i="1" s="1"/>
  <c r="G5870" i="1" a="1"/>
  <c r="G5870" i="1" s="1"/>
  <c r="I5870" i="1" a="1"/>
  <c r="I5870" i="1" s="1"/>
  <c r="H5870" i="1" a="1"/>
  <c r="H5870" i="1" s="1"/>
  <c r="K5870" i="1" a="1"/>
  <c r="K5870" i="1" s="1"/>
  <c r="J5870" i="1" a="1"/>
  <c r="J5870" i="1" s="1"/>
  <c r="G5858" i="1" a="1"/>
  <c r="G5858" i="1" s="1"/>
  <c r="I5858" i="1" a="1"/>
  <c r="I5858" i="1" s="1"/>
  <c r="H5858" i="1" a="1"/>
  <c r="H5858" i="1" s="1"/>
  <c r="K5858" i="1" a="1"/>
  <c r="K5858" i="1" s="1"/>
  <c r="J5858" i="1" a="1"/>
  <c r="J5858" i="1" s="1"/>
  <c r="G5846" i="1" a="1"/>
  <c r="G5846" i="1" s="1"/>
  <c r="I5846" i="1" a="1"/>
  <c r="I5846" i="1" s="1"/>
  <c r="H5846" i="1" a="1"/>
  <c r="H5846" i="1" s="1"/>
  <c r="K5846" i="1" a="1"/>
  <c r="K5846" i="1" s="1"/>
  <c r="J5846" i="1" a="1"/>
  <c r="J5846" i="1" s="1"/>
  <c r="G5834" i="1" a="1"/>
  <c r="G5834" i="1" s="1"/>
  <c r="I5834" i="1" a="1"/>
  <c r="I5834" i="1" s="1"/>
  <c r="H5834" i="1" a="1"/>
  <c r="H5834" i="1" s="1"/>
  <c r="K5834" i="1" a="1"/>
  <c r="K5834" i="1" s="1"/>
  <c r="J5834" i="1" a="1"/>
  <c r="J5834" i="1" s="1"/>
  <c r="G5822" i="1" a="1"/>
  <c r="G5822" i="1" s="1"/>
  <c r="H5822" i="1" a="1"/>
  <c r="H5822" i="1" s="1"/>
  <c r="I5822" i="1" a="1"/>
  <c r="I5822" i="1" s="1"/>
  <c r="K5822" i="1" a="1"/>
  <c r="K5822" i="1" s="1"/>
  <c r="J5822" i="1" a="1"/>
  <c r="J5822" i="1" s="1"/>
  <c r="G5810" i="1" a="1"/>
  <c r="G5810" i="1" s="1"/>
  <c r="I5810" i="1" a="1"/>
  <c r="I5810" i="1" s="1"/>
  <c r="H5810" i="1" a="1"/>
  <c r="H5810" i="1" s="1"/>
  <c r="K5810" i="1" a="1"/>
  <c r="K5810" i="1" s="1"/>
  <c r="J5810" i="1" a="1"/>
  <c r="J5810" i="1" s="1"/>
  <c r="G5798" i="1" a="1"/>
  <c r="G5798" i="1" s="1"/>
  <c r="I5798" i="1" a="1"/>
  <c r="I5798" i="1" s="1"/>
  <c r="H5798" i="1" a="1"/>
  <c r="H5798" i="1" s="1"/>
  <c r="K5798" i="1" a="1"/>
  <c r="K5798" i="1" s="1"/>
  <c r="J5798" i="1" a="1"/>
  <c r="J5798" i="1" s="1"/>
  <c r="G5786" i="1" a="1"/>
  <c r="G5786" i="1" s="1"/>
  <c r="I5786" i="1" a="1"/>
  <c r="I5786" i="1" s="1"/>
  <c r="H5786" i="1" a="1"/>
  <c r="H5786" i="1" s="1"/>
  <c r="K5786" i="1" a="1"/>
  <c r="K5786" i="1" s="1"/>
  <c r="J5786" i="1" a="1"/>
  <c r="J5786" i="1" s="1"/>
  <c r="G5774" i="1" a="1"/>
  <c r="G5774" i="1" s="1"/>
  <c r="I5774" i="1" a="1"/>
  <c r="I5774" i="1" s="1"/>
  <c r="H5774" i="1" a="1"/>
  <c r="H5774" i="1" s="1"/>
  <c r="K5774" i="1" a="1"/>
  <c r="K5774" i="1" s="1"/>
  <c r="J5774" i="1" a="1"/>
  <c r="J5774" i="1" s="1"/>
  <c r="G5762" i="1" a="1"/>
  <c r="G5762" i="1" s="1"/>
  <c r="I5762" i="1" a="1"/>
  <c r="I5762" i="1" s="1"/>
  <c r="H5762" i="1" a="1"/>
  <c r="H5762" i="1" s="1"/>
  <c r="K5762" i="1" a="1"/>
  <c r="K5762" i="1" s="1"/>
  <c r="J5762" i="1" a="1"/>
  <c r="J5762" i="1" s="1"/>
  <c r="G5750" i="1" a="1"/>
  <c r="G5750" i="1" s="1"/>
  <c r="I5750" i="1" a="1"/>
  <c r="I5750" i="1" s="1"/>
  <c r="H5750" i="1" a="1"/>
  <c r="H5750" i="1" s="1"/>
  <c r="K5750" i="1" a="1"/>
  <c r="K5750" i="1" s="1"/>
  <c r="J5750" i="1" a="1"/>
  <c r="J5750" i="1" s="1"/>
  <c r="G5738" i="1" a="1"/>
  <c r="G5738" i="1" s="1"/>
  <c r="I5738" i="1" a="1"/>
  <c r="I5738" i="1" s="1"/>
  <c r="H5738" i="1" a="1"/>
  <c r="H5738" i="1" s="1"/>
  <c r="K5738" i="1" a="1"/>
  <c r="K5738" i="1" s="1"/>
  <c r="J5738" i="1" a="1"/>
  <c r="J5738" i="1" s="1"/>
  <c r="G5726" i="1" a="1"/>
  <c r="G5726" i="1" s="1"/>
  <c r="I5726" i="1" a="1"/>
  <c r="I5726" i="1" s="1"/>
  <c r="K5726" i="1" a="1"/>
  <c r="K5726" i="1" s="1"/>
  <c r="H5726" i="1" a="1"/>
  <c r="H5726" i="1" s="1"/>
  <c r="J5726" i="1" a="1"/>
  <c r="J5726" i="1" s="1"/>
  <c r="G5714" i="1" a="1"/>
  <c r="G5714" i="1" s="1"/>
  <c r="H5714" i="1" a="1"/>
  <c r="H5714" i="1" s="1"/>
  <c r="I5714" i="1" a="1"/>
  <c r="I5714" i="1" s="1"/>
  <c r="K5714" i="1" a="1"/>
  <c r="K5714" i="1" s="1"/>
  <c r="J5714" i="1" a="1"/>
  <c r="J5714" i="1" s="1"/>
  <c r="G5702" i="1" a="1"/>
  <c r="G5702" i="1" s="1"/>
  <c r="I5702" i="1" a="1"/>
  <c r="I5702" i="1" s="1"/>
  <c r="H5702" i="1" a="1"/>
  <c r="H5702" i="1" s="1"/>
  <c r="K5702" i="1" a="1"/>
  <c r="K5702" i="1" s="1"/>
  <c r="J5702" i="1" a="1"/>
  <c r="J5702" i="1" s="1"/>
  <c r="I5690" i="1" a="1"/>
  <c r="I5690" i="1" s="1"/>
  <c r="G5690" i="1" a="1"/>
  <c r="G5690" i="1" s="1"/>
  <c r="H5690" i="1" a="1"/>
  <c r="H5690" i="1" s="1"/>
  <c r="K5690" i="1" a="1"/>
  <c r="K5690" i="1" s="1"/>
  <c r="J5690" i="1" a="1"/>
  <c r="J5690" i="1" s="1"/>
  <c r="I5678" i="1" a="1"/>
  <c r="I5678" i="1" s="1"/>
  <c r="G5678" i="1" a="1"/>
  <c r="G5678" i="1" s="1"/>
  <c r="H5678" i="1" a="1"/>
  <c r="H5678" i="1" s="1"/>
  <c r="K5678" i="1" a="1"/>
  <c r="K5678" i="1" s="1"/>
  <c r="J5678" i="1" a="1"/>
  <c r="J5678" i="1" s="1"/>
  <c r="G5666" i="1" a="1"/>
  <c r="G5666" i="1" s="1"/>
  <c r="I5666" i="1" a="1"/>
  <c r="I5666" i="1" s="1"/>
  <c r="H5666" i="1" a="1"/>
  <c r="H5666" i="1" s="1"/>
  <c r="K5666" i="1" a="1"/>
  <c r="K5666" i="1" s="1"/>
  <c r="J5666" i="1" a="1"/>
  <c r="J5666" i="1" s="1"/>
  <c r="G5654" i="1" a="1"/>
  <c r="G5654" i="1" s="1"/>
  <c r="I5654" i="1" a="1"/>
  <c r="I5654" i="1" s="1"/>
  <c r="H5654" i="1" a="1"/>
  <c r="H5654" i="1" s="1"/>
  <c r="K5654" i="1" a="1"/>
  <c r="K5654" i="1" s="1"/>
  <c r="J5654" i="1" a="1"/>
  <c r="J5654" i="1" s="1"/>
  <c r="G5642" i="1" a="1"/>
  <c r="G5642" i="1" s="1"/>
  <c r="I5642" i="1" a="1"/>
  <c r="I5642" i="1" s="1"/>
  <c r="H5642" i="1" a="1"/>
  <c r="H5642" i="1" s="1"/>
  <c r="K5642" i="1" a="1"/>
  <c r="K5642" i="1" s="1"/>
  <c r="J5642" i="1" a="1"/>
  <c r="J5642" i="1" s="1"/>
  <c r="G5630" i="1" a="1"/>
  <c r="G5630" i="1" s="1"/>
  <c r="I5630" i="1" a="1"/>
  <c r="I5630" i="1" s="1"/>
  <c r="H5630" i="1" a="1"/>
  <c r="H5630" i="1" s="1"/>
  <c r="K5630" i="1" a="1"/>
  <c r="K5630" i="1" s="1"/>
  <c r="J5630" i="1" a="1"/>
  <c r="J5630" i="1" s="1"/>
  <c r="G5618" i="1" a="1"/>
  <c r="G5618" i="1" s="1"/>
  <c r="H5618" i="1" a="1"/>
  <c r="H5618" i="1" s="1"/>
  <c r="I5618" i="1" a="1"/>
  <c r="I5618" i="1" s="1"/>
  <c r="K5618" i="1" a="1"/>
  <c r="K5618" i="1" s="1"/>
  <c r="J5618" i="1" a="1"/>
  <c r="J5618" i="1" s="1"/>
  <c r="G5606" i="1" a="1"/>
  <c r="G5606" i="1" s="1"/>
  <c r="H5606" i="1" a="1"/>
  <c r="H5606" i="1" s="1"/>
  <c r="I5606" i="1" a="1"/>
  <c r="I5606" i="1" s="1"/>
  <c r="K5606" i="1" a="1"/>
  <c r="K5606" i="1" s="1"/>
  <c r="J5606" i="1" a="1"/>
  <c r="J5606" i="1" s="1"/>
  <c r="G5594" i="1" a="1"/>
  <c r="G5594" i="1" s="1"/>
  <c r="H5594" i="1" a="1"/>
  <c r="H5594" i="1" s="1"/>
  <c r="I5594" i="1" a="1"/>
  <c r="I5594" i="1" s="1"/>
  <c r="K5594" i="1" a="1"/>
  <c r="K5594" i="1" s="1"/>
  <c r="J5594" i="1" a="1"/>
  <c r="J5594" i="1" s="1"/>
  <c r="G5582" i="1" a="1"/>
  <c r="G5582" i="1" s="1"/>
  <c r="I5582" i="1" a="1"/>
  <c r="I5582" i="1" s="1"/>
  <c r="H5582" i="1" a="1"/>
  <c r="H5582" i="1" s="1"/>
  <c r="K5582" i="1" a="1"/>
  <c r="K5582" i="1" s="1"/>
  <c r="J5582" i="1" a="1"/>
  <c r="J5582" i="1" s="1"/>
  <c r="G5570" i="1" a="1"/>
  <c r="G5570" i="1" s="1"/>
  <c r="H5570" i="1" a="1"/>
  <c r="H5570" i="1" s="1"/>
  <c r="I5570" i="1" a="1"/>
  <c r="I5570" i="1" s="1"/>
  <c r="K5570" i="1" a="1"/>
  <c r="K5570" i="1" s="1"/>
  <c r="J5570" i="1" a="1"/>
  <c r="J5570" i="1" s="1"/>
  <c r="G5558" i="1" a="1"/>
  <c r="G5558" i="1" s="1"/>
  <c r="H5558" i="1" a="1"/>
  <c r="H5558" i="1" s="1"/>
  <c r="I5558" i="1" a="1"/>
  <c r="I5558" i="1" s="1"/>
  <c r="K5558" i="1" a="1"/>
  <c r="K5558" i="1" s="1"/>
  <c r="J5558" i="1" a="1"/>
  <c r="J5558" i="1" s="1"/>
  <c r="G5546" i="1" a="1"/>
  <c r="G5546" i="1" s="1"/>
  <c r="H5546" i="1" a="1"/>
  <c r="H5546" i="1" s="1"/>
  <c r="I5546" i="1" a="1"/>
  <c r="I5546" i="1" s="1"/>
  <c r="K5546" i="1" a="1"/>
  <c r="K5546" i="1" s="1"/>
  <c r="J5546" i="1" a="1"/>
  <c r="J5546" i="1" s="1"/>
  <c r="G5534" i="1" a="1"/>
  <c r="G5534" i="1" s="1"/>
  <c r="H5534" i="1" a="1"/>
  <c r="H5534" i="1" s="1"/>
  <c r="I5534" i="1" a="1"/>
  <c r="I5534" i="1" s="1"/>
  <c r="K5534" i="1" a="1"/>
  <c r="K5534" i="1" s="1"/>
  <c r="J5534" i="1" a="1"/>
  <c r="J5534" i="1" s="1"/>
  <c r="G5522" i="1" a="1"/>
  <c r="G5522" i="1" s="1"/>
  <c r="I5522" i="1" a="1"/>
  <c r="I5522" i="1" s="1"/>
  <c r="H5522" i="1" a="1"/>
  <c r="H5522" i="1" s="1"/>
  <c r="K5522" i="1" a="1"/>
  <c r="K5522" i="1" s="1"/>
  <c r="J5522" i="1" a="1"/>
  <c r="J5522" i="1" s="1"/>
  <c r="G5510" i="1" a="1"/>
  <c r="G5510" i="1" s="1"/>
  <c r="I5510" i="1" a="1"/>
  <c r="I5510" i="1" s="1"/>
  <c r="H5510" i="1" a="1"/>
  <c r="H5510" i="1" s="1"/>
  <c r="K5510" i="1" a="1"/>
  <c r="K5510" i="1" s="1"/>
  <c r="J5510" i="1" a="1"/>
  <c r="J5510" i="1" s="1"/>
  <c r="I5498" i="1" a="1"/>
  <c r="I5498" i="1" s="1"/>
  <c r="G5498" i="1" a="1"/>
  <c r="G5498" i="1" s="1"/>
  <c r="H5498" i="1" a="1"/>
  <c r="H5498" i="1" s="1"/>
  <c r="K5498" i="1" a="1"/>
  <c r="K5498" i="1" s="1"/>
  <c r="J5498" i="1" a="1"/>
  <c r="J5498" i="1" s="1"/>
  <c r="I5486" i="1" a="1"/>
  <c r="I5486" i="1" s="1"/>
  <c r="H5486" i="1" a="1"/>
  <c r="H5486" i="1" s="1"/>
  <c r="G5486" i="1" a="1"/>
  <c r="G5486" i="1" s="1"/>
  <c r="K5486" i="1" a="1"/>
  <c r="K5486" i="1" s="1"/>
  <c r="J5486" i="1" a="1"/>
  <c r="J5486" i="1" s="1"/>
  <c r="I5474" i="1" a="1"/>
  <c r="I5474" i="1" s="1"/>
  <c r="G5474" i="1" a="1"/>
  <c r="G5474" i="1" s="1"/>
  <c r="H5474" i="1" a="1"/>
  <c r="H5474" i="1" s="1"/>
  <c r="K5474" i="1" a="1"/>
  <c r="K5474" i="1" s="1"/>
  <c r="J5474" i="1" a="1"/>
  <c r="J5474" i="1" s="1"/>
  <c r="I5462" i="1" a="1"/>
  <c r="I5462" i="1" s="1"/>
  <c r="G5462" i="1" a="1"/>
  <c r="G5462" i="1" s="1"/>
  <c r="H5462" i="1" a="1"/>
  <c r="H5462" i="1" s="1"/>
  <c r="K5462" i="1" a="1"/>
  <c r="K5462" i="1" s="1"/>
  <c r="J5462" i="1" a="1"/>
  <c r="J5462" i="1" s="1"/>
  <c r="I5450" i="1" a="1"/>
  <c r="I5450" i="1" s="1"/>
  <c r="G5450" i="1" a="1"/>
  <c r="G5450" i="1" s="1"/>
  <c r="H5450" i="1" a="1"/>
  <c r="H5450" i="1" s="1"/>
  <c r="K5450" i="1" a="1"/>
  <c r="K5450" i="1" s="1"/>
  <c r="J5450" i="1" a="1"/>
  <c r="J5450" i="1" s="1"/>
  <c r="I5438" i="1" a="1"/>
  <c r="I5438" i="1" s="1"/>
  <c r="G5438" i="1" a="1"/>
  <c r="G5438" i="1" s="1"/>
  <c r="H5438" i="1" a="1"/>
  <c r="H5438" i="1" s="1"/>
  <c r="K5438" i="1" a="1"/>
  <c r="K5438" i="1" s="1"/>
  <c r="J5438" i="1" a="1"/>
  <c r="J5438" i="1" s="1"/>
  <c r="I5426" i="1" a="1"/>
  <c r="I5426" i="1" s="1"/>
  <c r="G5426" i="1" a="1"/>
  <c r="G5426" i="1" s="1"/>
  <c r="H5426" i="1" a="1"/>
  <c r="H5426" i="1" s="1"/>
  <c r="K5426" i="1" a="1"/>
  <c r="K5426" i="1" s="1"/>
  <c r="J5426" i="1" a="1"/>
  <c r="J5426" i="1" s="1"/>
  <c r="G2949" i="1" a="1"/>
  <c r="G2949" i="1" s="1"/>
  <c r="I2949" i="1" a="1"/>
  <c r="I2949" i="1" s="1"/>
  <c r="H2949" i="1" a="1"/>
  <c r="H2949" i="1" s="1"/>
  <c r="K2949" i="1" a="1"/>
  <c r="K2949" i="1" s="1"/>
  <c r="G2937" i="1" a="1"/>
  <c r="G2937" i="1" s="1"/>
  <c r="H2937" i="1" a="1"/>
  <c r="H2937" i="1" s="1"/>
  <c r="I2937" i="1" a="1"/>
  <c r="I2937" i="1" s="1"/>
  <c r="K2937" i="1" a="1"/>
  <c r="K2937" i="1" s="1"/>
  <c r="G2925" i="1" a="1"/>
  <c r="G2925" i="1" s="1"/>
  <c r="H2925" i="1" a="1"/>
  <c r="H2925" i="1" s="1"/>
  <c r="K2925" i="1" a="1"/>
  <c r="K2925" i="1" s="1"/>
  <c r="I2925" i="1" a="1"/>
  <c r="I2925" i="1" s="1"/>
  <c r="H2913" i="1" a="1"/>
  <c r="H2913" i="1" s="1"/>
  <c r="I2913" i="1" a="1"/>
  <c r="I2913" i="1" s="1"/>
  <c r="K2913" i="1" a="1"/>
  <c r="K2913" i="1" s="1"/>
  <c r="G2901" i="1" a="1"/>
  <c r="G2901" i="1" s="1"/>
  <c r="H2901" i="1" a="1"/>
  <c r="H2901" i="1" s="1"/>
  <c r="I2901" i="1" a="1"/>
  <c r="I2901" i="1" s="1"/>
  <c r="K2901" i="1" a="1"/>
  <c r="K2901" i="1" s="1"/>
  <c r="G2889" i="1" a="1"/>
  <c r="G2889" i="1" s="1"/>
  <c r="H2889" i="1" a="1"/>
  <c r="H2889" i="1" s="1"/>
  <c r="I2889" i="1" a="1"/>
  <c r="I2889" i="1" s="1"/>
  <c r="K2889" i="1" a="1"/>
  <c r="K2889" i="1" s="1"/>
  <c r="G2877" i="1" a="1"/>
  <c r="G2877" i="1" s="1"/>
  <c r="H2877" i="1" a="1"/>
  <c r="H2877" i="1" s="1"/>
  <c r="I2877" i="1" a="1"/>
  <c r="I2877" i="1" s="1"/>
  <c r="K2877" i="1" a="1"/>
  <c r="K2877" i="1" s="1"/>
  <c r="I2865" i="1" a="1"/>
  <c r="I2865" i="1" s="1"/>
  <c r="H2865" i="1" a="1"/>
  <c r="H2865" i="1" s="1"/>
  <c r="G2865" i="1" a="1"/>
  <c r="G2865" i="1" s="1"/>
  <c r="K2865" i="1" a="1"/>
  <c r="K2865" i="1" s="1"/>
  <c r="I2853" i="1" a="1"/>
  <c r="I2853" i="1" s="1"/>
  <c r="G2853" i="1" a="1"/>
  <c r="G2853" i="1" s="1"/>
  <c r="H2853" i="1" a="1"/>
  <c r="H2853" i="1" s="1"/>
  <c r="K2853" i="1" a="1"/>
  <c r="K2853" i="1" s="1"/>
  <c r="H2841" i="1" a="1"/>
  <c r="H2841" i="1" s="1"/>
  <c r="I2841" i="1" a="1"/>
  <c r="I2841" i="1" s="1"/>
  <c r="K2841" i="1" a="1"/>
  <c r="K2841" i="1" s="1"/>
  <c r="G2829" i="1" a="1"/>
  <c r="G2829" i="1" s="1"/>
  <c r="H2829" i="1" a="1"/>
  <c r="H2829" i="1" s="1"/>
  <c r="I2829" i="1" a="1"/>
  <c r="I2829" i="1" s="1"/>
  <c r="K2829" i="1" a="1"/>
  <c r="K2829" i="1" s="1"/>
  <c r="G2817" i="1" a="1"/>
  <c r="G2817" i="1" s="1"/>
  <c r="H2817" i="1" a="1"/>
  <c r="H2817" i="1" s="1"/>
  <c r="I2817" i="1" a="1"/>
  <c r="I2817" i="1" s="1"/>
  <c r="K2817" i="1" a="1"/>
  <c r="K2817" i="1" s="1"/>
  <c r="I2805" i="1" a="1"/>
  <c r="I2805" i="1" s="1"/>
  <c r="H2805" i="1" a="1"/>
  <c r="H2805" i="1" s="1"/>
  <c r="G2805" i="1" a="1"/>
  <c r="G2805" i="1" s="1"/>
  <c r="K2805" i="1" a="1"/>
  <c r="K2805" i="1" s="1"/>
  <c r="G2793" i="1" a="1"/>
  <c r="G2793" i="1" s="1"/>
  <c r="I2793" i="1" a="1"/>
  <c r="I2793" i="1" s="1"/>
  <c r="H2793" i="1" a="1"/>
  <c r="H2793" i="1" s="1"/>
  <c r="K2793" i="1" a="1"/>
  <c r="K2793" i="1" s="1"/>
  <c r="G2781" i="1" a="1"/>
  <c r="G2781" i="1" s="1"/>
  <c r="I2781" i="1" a="1"/>
  <c r="I2781" i="1" s="1"/>
  <c r="H2781" i="1" a="1"/>
  <c r="H2781" i="1" s="1"/>
  <c r="K2781" i="1" a="1"/>
  <c r="K2781" i="1" s="1"/>
  <c r="I2769" i="1" a="1"/>
  <c r="I2769" i="1" s="1"/>
  <c r="H2769" i="1" a="1"/>
  <c r="H2769" i="1" s="1"/>
  <c r="K2769" i="1" a="1"/>
  <c r="K2769" i="1" s="1"/>
  <c r="G2757" i="1" a="1"/>
  <c r="G2757" i="1" s="1"/>
  <c r="I2757" i="1" a="1"/>
  <c r="I2757" i="1" s="1"/>
  <c r="H2757" i="1" a="1"/>
  <c r="H2757" i="1" s="1"/>
  <c r="K2757" i="1" a="1"/>
  <c r="K2757" i="1" s="1"/>
  <c r="G2745" i="1" a="1"/>
  <c r="G2745" i="1" s="1"/>
  <c r="I2745" i="1" a="1"/>
  <c r="I2745" i="1" s="1"/>
  <c r="H2745" i="1" a="1"/>
  <c r="H2745" i="1" s="1"/>
  <c r="K2745" i="1" a="1"/>
  <c r="K2745" i="1" s="1"/>
  <c r="G2733" i="1" a="1"/>
  <c r="G2733" i="1" s="1"/>
  <c r="I2733" i="1" a="1"/>
  <c r="I2733" i="1" s="1"/>
  <c r="K2733" i="1" a="1"/>
  <c r="K2733" i="1" s="1"/>
  <c r="H2733" i="1" a="1"/>
  <c r="H2733" i="1" s="1"/>
  <c r="G2721" i="1" a="1"/>
  <c r="G2721" i="1" s="1"/>
  <c r="I2721" i="1" a="1"/>
  <c r="I2721" i="1" s="1"/>
  <c r="H2721" i="1" a="1"/>
  <c r="H2721" i="1" s="1"/>
  <c r="K2721" i="1" a="1"/>
  <c r="K2721" i="1" s="1"/>
  <c r="I2709" i="1" a="1"/>
  <c r="I2709" i="1" s="1"/>
  <c r="G2709" i="1" a="1"/>
  <c r="G2709" i="1" s="1"/>
  <c r="H2709" i="1" a="1"/>
  <c r="H2709" i="1" s="1"/>
  <c r="K2709" i="1" a="1"/>
  <c r="K2709" i="1" s="1"/>
  <c r="I2697" i="1" a="1"/>
  <c r="I2697" i="1" s="1"/>
  <c r="H2697" i="1" a="1"/>
  <c r="H2697" i="1" s="1"/>
  <c r="K2697" i="1" a="1"/>
  <c r="K2697" i="1" s="1"/>
  <c r="G2685" i="1" a="1"/>
  <c r="G2685" i="1" s="1"/>
  <c r="I2685" i="1" a="1"/>
  <c r="I2685" i="1" s="1"/>
  <c r="K2685" i="1" a="1"/>
  <c r="K2685" i="1" s="1"/>
  <c r="H2685" i="1" a="1"/>
  <c r="H2685" i="1" s="1"/>
  <c r="G2673" i="1" a="1"/>
  <c r="G2673" i="1" s="1"/>
  <c r="I2673" i="1" a="1"/>
  <c r="I2673" i="1" s="1"/>
  <c r="H2673" i="1" a="1"/>
  <c r="H2673" i="1" s="1"/>
  <c r="K2673" i="1" a="1"/>
  <c r="K2673" i="1" s="1"/>
  <c r="G2661" i="1" a="1"/>
  <c r="G2661" i="1" s="1"/>
  <c r="I2661" i="1" a="1"/>
  <c r="I2661" i="1" s="1"/>
  <c r="K2661" i="1" a="1"/>
  <c r="K2661" i="1" s="1"/>
  <c r="H2661" i="1" a="1"/>
  <c r="H2661" i="1" s="1"/>
  <c r="G2649" i="1" a="1"/>
  <c r="G2649" i="1" s="1"/>
  <c r="I2649" i="1" a="1"/>
  <c r="I2649" i="1" s="1"/>
  <c r="H2649" i="1" a="1"/>
  <c r="H2649" i="1" s="1"/>
  <c r="K2649" i="1" a="1"/>
  <c r="K2649" i="1" s="1"/>
  <c r="G2637" i="1" a="1"/>
  <c r="G2637" i="1" s="1"/>
  <c r="I2637" i="1" a="1"/>
  <c r="I2637" i="1" s="1"/>
  <c r="H2637" i="1" a="1"/>
  <c r="H2637" i="1" s="1"/>
  <c r="K2637" i="1" a="1"/>
  <c r="K2637" i="1" s="1"/>
  <c r="H2625" i="1" a="1"/>
  <c r="H2625" i="1" s="1"/>
  <c r="I2625" i="1" a="1"/>
  <c r="I2625" i="1" s="1"/>
  <c r="K2625" i="1" a="1"/>
  <c r="K2625" i="1" s="1"/>
  <c r="G2613" i="1" a="1"/>
  <c r="G2613" i="1" s="1"/>
  <c r="I2613" i="1" a="1"/>
  <c r="I2613" i="1" s="1"/>
  <c r="H2613" i="1" a="1"/>
  <c r="H2613" i="1" s="1"/>
  <c r="K2613" i="1" a="1"/>
  <c r="K2613" i="1" s="1"/>
  <c r="G2601" i="1" a="1"/>
  <c r="G2601" i="1" s="1"/>
  <c r="H2601" i="1" a="1"/>
  <c r="H2601" i="1" s="1"/>
  <c r="I2601" i="1" a="1"/>
  <c r="I2601" i="1" s="1"/>
  <c r="K2601" i="1" a="1"/>
  <c r="K2601" i="1" s="1"/>
  <c r="G2589" i="1" a="1"/>
  <c r="G2589" i="1" s="1"/>
  <c r="I2589" i="1" a="1"/>
  <c r="I2589" i="1" s="1"/>
  <c r="K2589" i="1" a="1"/>
  <c r="K2589" i="1" s="1"/>
  <c r="H2589" i="1" a="1"/>
  <c r="H2589" i="1" s="1"/>
  <c r="G2577" i="1" a="1"/>
  <c r="G2577" i="1" s="1"/>
  <c r="I2577" i="1" a="1"/>
  <c r="I2577" i="1" s="1"/>
  <c r="H2577" i="1" a="1"/>
  <c r="H2577" i="1" s="1"/>
  <c r="K2577" i="1" a="1"/>
  <c r="K2577" i="1" s="1"/>
  <c r="G2565" i="1" a="1"/>
  <c r="G2565" i="1" s="1"/>
  <c r="I2565" i="1" a="1"/>
  <c r="I2565" i="1" s="1"/>
  <c r="H2565" i="1" a="1"/>
  <c r="H2565" i="1" s="1"/>
  <c r="K2565" i="1" a="1"/>
  <c r="K2565" i="1" s="1"/>
  <c r="J2565" i="1" a="1"/>
  <c r="J2565" i="1" s="1"/>
  <c r="G2553" i="1" a="1"/>
  <c r="G2553" i="1" s="1"/>
  <c r="H2553" i="1" a="1"/>
  <c r="H2553" i="1" s="1"/>
  <c r="I2553" i="1" a="1"/>
  <c r="I2553" i="1" s="1"/>
  <c r="K2553" i="1" a="1"/>
  <c r="K2553" i="1" s="1"/>
  <c r="J2553" i="1" a="1"/>
  <c r="J2553" i="1" s="1"/>
  <c r="G2541" i="1" a="1"/>
  <c r="G2541" i="1" s="1"/>
  <c r="I2541" i="1" a="1"/>
  <c r="I2541" i="1" s="1"/>
  <c r="H2541" i="1" a="1"/>
  <c r="H2541" i="1" s="1"/>
  <c r="K2541" i="1" a="1"/>
  <c r="K2541" i="1" s="1"/>
  <c r="J2541" i="1" a="1"/>
  <c r="J2541" i="1" s="1"/>
  <c r="G2529" i="1" a="1"/>
  <c r="G2529" i="1" s="1"/>
  <c r="I2529" i="1" a="1"/>
  <c r="I2529" i="1" s="1"/>
  <c r="H2529" i="1" a="1"/>
  <c r="H2529" i="1" s="1"/>
  <c r="K2529" i="1" a="1"/>
  <c r="K2529" i="1" s="1"/>
  <c r="J2529" i="1" a="1"/>
  <c r="J2529" i="1" s="1"/>
  <c r="I2517" i="1" a="1"/>
  <c r="I2517" i="1" s="1"/>
  <c r="G2517" i="1" a="1"/>
  <c r="G2517" i="1" s="1"/>
  <c r="H2517" i="1" a="1"/>
  <c r="H2517" i="1" s="1"/>
  <c r="K2517" i="1" a="1"/>
  <c r="K2517" i="1" s="1"/>
  <c r="J2517" i="1" a="1"/>
  <c r="J2517" i="1" s="1"/>
  <c r="G2505" i="1" a="1"/>
  <c r="G2505" i="1" s="1"/>
  <c r="I2505" i="1" a="1"/>
  <c r="I2505" i="1" s="1"/>
  <c r="H2505" i="1" a="1"/>
  <c r="H2505" i="1" s="1"/>
  <c r="K2505" i="1" a="1"/>
  <c r="K2505" i="1" s="1"/>
  <c r="J2505" i="1" a="1"/>
  <c r="J2505" i="1" s="1"/>
  <c r="G2493" i="1" a="1"/>
  <c r="G2493" i="1" s="1"/>
  <c r="I2493" i="1" a="1"/>
  <c r="I2493" i="1" s="1"/>
  <c r="H2493" i="1" a="1"/>
  <c r="H2493" i="1" s="1"/>
  <c r="K2493" i="1" a="1"/>
  <c r="K2493" i="1" s="1"/>
  <c r="J2493" i="1" a="1"/>
  <c r="J2493" i="1" s="1"/>
  <c r="I2481" i="1" a="1"/>
  <c r="I2481" i="1" s="1"/>
  <c r="H2481" i="1" a="1"/>
  <c r="H2481" i="1" s="1"/>
  <c r="G2481" i="1" a="1"/>
  <c r="G2481" i="1" s="1"/>
  <c r="K2481" i="1" a="1"/>
  <c r="K2481" i="1" s="1"/>
  <c r="J2481" i="1" a="1"/>
  <c r="J2481" i="1" s="1"/>
  <c r="G2469" i="1" a="1"/>
  <c r="G2469" i="1" s="1"/>
  <c r="I2469" i="1" a="1"/>
  <c r="I2469" i="1" s="1"/>
  <c r="H2469" i="1" a="1"/>
  <c r="H2469" i="1" s="1"/>
  <c r="K2469" i="1" a="1"/>
  <c r="K2469" i="1" s="1"/>
  <c r="J2469" i="1" a="1"/>
  <c r="J2469" i="1" s="1"/>
  <c r="G2457" i="1" a="1"/>
  <c r="G2457" i="1" s="1"/>
  <c r="I2457" i="1" a="1"/>
  <c r="I2457" i="1" s="1"/>
  <c r="H2457" i="1" a="1"/>
  <c r="H2457" i="1" s="1"/>
  <c r="K2457" i="1" a="1"/>
  <c r="K2457" i="1" s="1"/>
  <c r="J2457" i="1" a="1"/>
  <c r="J2457" i="1" s="1"/>
  <c r="G2445" i="1" a="1"/>
  <c r="G2445" i="1" s="1"/>
  <c r="I2445" i="1" a="1"/>
  <c r="I2445" i="1" s="1"/>
  <c r="H2445" i="1" a="1"/>
  <c r="H2445" i="1" s="1"/>
  <c r="K2445" i="1" a="1"/>
  <c r="K2445" i="1" s="1"/>
  <c r="J2445" i="1" a="1"/>
  <c r="J2445" i="1" s="1"/>
  <c r="G2433" i="1" a="1"/>
  <c r="G2433" i="1" s="1"/>
  <c r="I2433" i="1" a="1"/>
  <c r="I2433" i="1" s="1"/>
  <c r="H2433" i="1" a="1"/>
  <c r="H2433" i="1" s="1"/>
  <c r="K2433" i="1" a="1"/>
  <c r="K2433" i="1" s="1"/>
  <c r="J2433" i="1" a="1"/>
  <c r="J2433" i="1" s="1"/>
  <c r="G2421" i="1" a="1"/>
  <c r="G2421" i="1" s="1"/>
  <c r="I2421" i="1" a="1"/>
  <c r="I2421" i="1" s="1"/>
  <c r="H2421" i="1" a="1"/>
  <c r="H2421" i="1" s="1"/>
  <c r="K2421" i="1" a="1"/>
  <c r="K2421" i="1" s="1"/>
  <c r="J2421" i="1" a="1"/>
  <c r="J2421" i="1" s="1"/>
  <c r="G2409" i="1" a="1"/>
  <c r="G2409" i="1" s="1"/>
  <c r="I2409" i="1" a="1"/>
  <c r="I2409" i="1" s="1"/>
  <c r="H2409" i="1" a="1"/>
  <c r="H2409" i="1" s="1"/>
  <c r="K2409" i="1" a="1"/>
  <c r="K2409" i="1" s="1"/>
  <c r="J2409" i="1" a="1"/>
  <c r="J2409" i="1" s="1"/>
  <c r="G2397" i="1" a="1"/>
  <c r="G2397" i="1" s="1"/>
  <c r="I2397" i="1" a="1"/>
  <c r="I2397" i="1" s="1"/>
  <c r="H2397" i="1" a="1"/>
  <c r="H2397" i="1" s="1"/>
  <c r="K2397" i="1" a="1"/>
  <c r="K2397" i="1" s="1"/>
  <c r="J2397" i="1" a="1"/>
  <c r="J2397" i="1" s="1"/>
  <c r="G2385" i="1" a="1"/>
  <c r="G2385" i="1" s="1"/>
  <c r="I2385" i="1" a="1"/>
  <c r="I2385" i="1" s="1"/>
  <c r="H2385" i="1" a="1"/>
  <c r="H2385" i="1" s="1"/>
  <c r="K2385" i="1" a="1"/>
  <c r="K2385" i="1" s="1"/>
  <c r="J2385" i="1" a="1"/>
  <c r="J2385" i="1" s="1"/>
  <c r="G2373" i="1" a="1"/>
  <c r="G2373" i="1" s="1"/>
  <c r="I2373" i="1" a="1"/>
  <c r="I2373" i="1" s="1"/>
  <c r="H2373" i="1" a="1"/>
  <c r="H2373" i="1" s="1"/>
  <c r="K2373" i="1" a="1"/>
  <c r="K2373" i="1" s="1"/>
  <c r="J2373" i="1" a="1"/>
  <c r="J2373" i="1" s="1"/>
  <c r="I2361" i="1" a="1"/>
  <c r="I2361" i="1" s="1"/>
  <c r="H2361" i="1" a="1"/>
  <c r="H2361" i="1" s="1"/>
  <c r="K2361" i="1" a="1"/>
  <c r="K2361" i="1" s="1"/>
  <c r="J2361" i="1" a="1"/>
  <c r="J2361" i="1" s="1"/>
  <c r="G2349" i="1" a="1"/>
  <c r="G2349" i="1" s="1"/>
  <c r="I2349" i="1" a="1"/>
  <c r="I2349" i="1" s="1"/>
  <c r="H2349" i="1" a="1"/>
  <c r="H2349" i="1" s="1"/>
  <c r="K2349" i="1" a="1"/>
  <c r="K2349" i="1" s="1"/>
  <c r="J2349" i="1" a="1"/>
  <c r="J2349" i="1" s="1"/>
  <c r="G2337" i="1" a="1"/>
  <c r="G2337" i="1" s="1"/>
  <c r="I2337" i="1" a="1"/>
  <c r="I2337" i="1" s="1"/>
  <c r="H2337" i="1" a="1"/>
  <c r="H2337" i="1" s="1"/>
  <c r="K2337" i="1" a="1"/>
  <c r="K2337" i="1" s="1"/>
  <c r="J2337" i="1" a="1"/>
  <c r="J2337" i="1" s="1"/>
  <c r="I2325" i="1" a="1"/>
  <c r="I2325" i="1" s="1"/>
  <c r="H2325" i="1" a="1"/>
  <c r="H2325" i="1" s="1"/>
  <c r="K2325" i="1" a="1"/>
  <c r="K2325" i="1" s="1"/>
  <c r="J2325" i="1" a="1"/>
  <c r="J2325" i="1" s="1"/>
  <c r="G2313" i="1" a="1"/>
  <c r="G2313" i="1" s="1"/>
  <c r="I2313" i="1" a="1"/>
  <c r="I2313" i="1" s="1"/>
  <c r="H2313" i="1" a="1"/>
  <c r="H2313" i="1" s="1"/>
  <c r="K2313" i="1" a="1"/>
  <c r="K2313" i="1" s="1"/>
  <c r="J2313" i="1" a="1"/>
  <c r="J2313" i="1" s="1"/>
  <c r="G2301" i="1" a="1"/>
  <c r="G2301" i="1" s="1"/>
  <c r="I2301" i="1" a="1"/>
  <c r="I2301" i="1" s="1"/>
  <c r="H2301" i="1" a="1"/>
  <c r="H2301" i="1" s="1"/>
  <c r="K2301" i="1" a="1"/>
  <c r="K2301" i="1" s="1"/>
  <c r="J2301" i="1" a="1"/>
  <c r="J2301" i="1" s="1"/>
  <c r="G2289" i="1" a="1"/>
  <c r="G2289" i="1" s="1"/>
  <c r="I2289" i="1" a="1"/>
  <c r="I2289" i="1" s="1"/>
  <c r="H2289" i="1" a="1"/>
  <c r="H2289" i="1" s="1"/>
  <c r="K2289" i="1" a="1"/>
  <c r="K2289" i="1" s="1"/>
  <c r="J2289" i="1" a="1"/>
  <c r="J2289" i="1" s="1"/>
  <c r="G2277" i="1" a="1"/>
  <c r="G2277" i="1" s="1"/>
  <c r="I2277" i="1" a="1"/>
  <c r="I2277" i="1" s="1"/>
  <c r="H2277" i="1" a="1"/>
  <c r="H2277" i="1" s="1"/>
  <c r="K2277" i="1" a="1"/>
  <c r="K2277" i="1" s="1"/>
  <c r="J2277" i="1" a="1"/>
  <c r="J2277" i="1" s="1"/>
  <c r="G2265" i="1" a="1"/>
  <c r="G2265" i="1" s="1"/>
  <c r="H2265" i="1" a="1"/>
  <c r="H2265" i="1" s="1"/>
  <c r="I2265" i="1" a="1"/>
  <c r="I2265" i="1" s="1"/>
  <c r="K2265" i="1" a="1"/>
  <c r="K2265" i="1" s="1"/>
  <c r="J2265" i="1" a="1"/>
  <c r="J2265" i="1" s="1"/>
  <c r="G2253" i="1" a="1"/>
  <c r="G2253" i="1" s="1"/>
  <c r="I2253" i="1" a="1"/>
  <c r="I2253" i="1" s="1"/>
  <c r="H2253" i="1" a="1"/>
  <c r="H2253" i="1" s="1"/>
  <c r="K2253" i="1" a="1"/>
  <c r="K2253" i="1" s="1"/>
  <c r="J2253" i="1" a="1"/>
  <c r="J2253" i="1" s="1"/>
  <c r="G2241" i="1" a="1"/>
  <c r="G2241" i="1" s="1"/>
  <c r="I2241" i="1" a="1"/>
  <c r="I2241" i="1" s="1"/>
  <c r="H2241" i="1" a="1"/>
  <c r="H2241" i="1" s="1"/>
  <c r="K2241" i="1" a="1"/>
  <c r="K2241" i="1" s="1"/>
  <c r="J2241" i="1" a="1"/>
  <c r="J2241" i="1" s="1"/>
  <c r="G2229" i="1" a="1"/>
  <c r="G2229" i="1" s="1"/>
  <c r="I2229" i="1" a="1"/>
  <c r="I2229" i="1" s="1"/>
  <c r="H2229" i="1" a="1"/>
  <c r="H2229" i="1" s="1"/>
  <c r="K2229" i="1" a="1"/>
  <c r="K2229" i="1" s="1"/>
  <c r="J2229" i="1" a="1"/>
  <c r="J2229" i="1" s="1"/>
  <c r="I2217" i="1" a="1"/>
  <c r="I2217" i="1" s="1"/>
  <c r="H2217" i="1" a="1"/>
  <c r="H2217" i="1" s="1"/>
  <c r="K2217" i="1" a="1"/>
  <c r="K2217" i="1" s="1"/>
  <c r="J2217" i="1" a="1"/>
  <c r="J2217" i="1" s="1"/>
  <c r="I2205" i="1" a="1"/>
  <c r="I2205" i="1" s="1"/>
  <c r="G2205" i="1" a="1"/>
  <c r="G2205" i="1" s="1"/>
  <c r="H2205" i="1" a="1"/>
  <c r="H2205" i="1" s="1"/>
  <c r="K2205" i="1" a="1"/>
  <c r="K2205" i="1" s="1"/>
  <c r="J2205" i="1" a="1"/>
  <c r="J2205" i="1" s="1"/>
  <c r="G2193" i="1" a="1"/>
  <c r="G2193" i="1" s="1"/>
  <c r="H2193" i="1" a="1"/>
  <c r="H2193" i="1" s="1"/>
  <c r="I2193" i="1" a="1"/>
  <c r="I2193" i="1" s="1"/>
  <c r="K2193" i="1" a="1"/>
  <c r="K2193" i="1" s="1"/>
  <c r="J2193" i="1" a="1"/>
  <c r="J2193" i="1" s="1"/>
  <c r="H2181" i="1" a="1"/>
  <c r="H2181" i="1" s="1"/>
  <c r="I2181" i="1" a="1"/>
  <c r="I2181" i="1" s="1"/>
  <c r="K2181" i="1" a="1"/>
  <c r="K2181" i="1" s="1"/>
  <c r="J2181" i="1" a="1"/>
  <c r="J2181" i="1" s="1"/>
  <c r="G2169" i="1" a="1"/>
  <c r="G2169" i="1" s="1"/>
  <c r="I2169" i="1" a="1"/>
  <c r="I2169" i="1" s="1"/>
  <c r="H2169" i="1" a="1"/>
  <c r="H2169" i="1" s="1"/>
  <c r="K2169" i="1" a="1"/>
  <c r="K2169" i="1" s="1"/>
  <c r="J2169" i="1" a="1"/>
  <c r="J2169" i="1" s="1"/>
  <c r="G2157" i="1" a="1"/>
  <c r="G2157" i="1" s="1"/>
  <c r="I2157" i="1" a="1"/>
  <c r="I2157" i="1" s="1"/>
  <c r="H2157" i="1" a="1"/>
  <c r="H2157" i="1" s="1"/>
  <c r="K2157" i="1" a="1"/>
  <c r="K2157" i="1" s="1"/>
  <c r="J2157" i="1" a="1"/>
  <c r="J2157" i="1" s="1"/>
  <c r="G2145" i="1" a="1"/>
  <c r="G2145" i="1" s="1"/>
  <c r="I2145" i="1" a="1"/>
  <c r="I2145" i="1" s="1"/>
  <c r="H2145" i="1" a="1"/>
  <c r="H2145" i="1" s="1"/>
  <c r="K2145" i="1" a="1"/>
  <c r="K2145" i="1" s="1"/>
  <c r="J2145" i="1" a="1"/>
  <c r="J2145" i="1" s="1"/>
  <c r="G2133" i="1" a="1"/>
  <c r="G2133" i="1" s="1"/>
  <c r="I2133" i="1" a="1"/>
  <c r="I2133" i="1" s="1"/>
  <c r="H2133" i="1" a="1"/>
  <c r="H2133" i="1" s="1"/>
  <c r="K2133" i="1" a="1"/>
  <c r="K2133" i="1" s="1"/>
  <c r="J2133" i="1" a="1"/>
  <c r="J2133" i="1" s="1"/>
  <c r="I2121" i="1" a="1"/>
  <c r="I2121" i="1" s="1"/>
  <c r="H2121" i="1" a="1"/>
  <c r="H2121" i="1" s="1"/>
  <c r="G2121" i="1" a="1"/>
  <c r="G2121" i="1" s="1"/>
  <c r="K2121" i="1" a="1"/>
  <c r="K2121" i="1" s="1"/>
  <c r="J2121" i="1" a="1"/>
  <c r="J2121" i="1" s="1"/>
  <c r="H2109" i="1" a="1"/>
  <c r="H2109" i="1" s="1"/>
  <c r="I2109" i="1" a="1"/>
  <c r="I2109" i="1" s="1"/>
  <c r="K2109" i="1" a="1"/>
  <c r="K2109" i="1" s="1"/>
  <c r="J2109" i="1" a="1"/>
  <c r="J2109" i="1" s="1"/>
  <c r="G2097" i="1" a="1"/>
  <c r="G2097" i="1" s="1"/>
  <c r="I2097" i="1" a="1"/>
  <c r="I2097" i="1" s="1"/>
  <c r="H2097" i="1" a="1"/>
  <c r="H2097" i="1" s="1"/>
  <c r="K2097" i="1" a="1"/>
  <c r="K2097" i="1" s="1"/>
  <c r="J2097" i="1" a="1"/>
  <c r="J2097" i="1" s="1"/>
  <c r="G2085" i="1" a="1"/>
  <c r="G2085" i="1" s="1"/>
  <c r="I2085" i="1" a="1"/>
  <c r="I2085" i="1" s="1"/>
  <c r="H2085" i="1" a="1"/>
  <c r="H2085" i="1" s="1"/>
  <c r="K2085" i="1" a="1"/>
  <c r="K2085" i="1" s="1"/>
  <c r="J2085" i="1" a="1"/>
  <c r="J2085" i="1" s="1"/>
  <c r="G2073" i="1" a="1"/>
  <c r="G2073" i="1" s="1"/>
  <c r="I2073" i="1" a="1"/>
  <c r="I2073" i="1" s="1"/>
  <c r="H2073" i="1" a="1"/>
  <c r="H2073" i="1" s="1"/>
  <c r="K2073" i="1" a="1"/>
  <c r="K2073" i="1" s="1"/>
  <c r="J2073" i="1" a="1"/>
  <c r="J2073" i="1" s="1"/>
  <c r="G2061" i="1" a="1"/>
  <c r="G2061" i="1" s="1"/>
  <c r="I2061" i="1" a="1"/>
  <c r="I2061" i="1" s="1"/>
  <c r="H2061" i="1" a="1"/>
  <c r="H2061" i="1" s="1"/>
  <c r="K2061" i="1" a="1"/>
  <c r="K2061" i="1" s="1"/>
  <c r="J2061" i="1" a="1"/>
  <c r="J2061" i="1" s="1"/>
  <c r="G2049" i="1" a="1"/>
  <c r="G2049" i="1" s="1"/>
  <c r="H2049" i="1" a="1"/>
  <c r="H2049" i="1" s="1"/>
  <c r="I2049" i="1" a="1"/>
  <c r="I2049" i="1" s="1"/>
  <c r="K2049" i="1" a="1"/>
  <c r="K2049" i="1" s="1"/>
  <c r="J2049" i="1" a="1"/>
  <c r="J2049" i="1" s="1"/>
  <c r="G2037" i="1" a="1"/>
  <c r="G2037" i="1" s="1"/>
  <c r="H2037" i="1" a="1"/>
  <c r="H2037" i="1" s="1"/>
  <c r="I2037" i="1" a="1"/>
  <c r="I2037" i="1" s="1"/>
  <c r="K2037" i="1" a="1"/>
  <c r="K2037" i="1" s="1"/>
  <c r="J2037" i="1" a="1"/>
  <c r="J2037" i="1" s="1"/>
  <c r="G2025" i="1" a="1"/>
  <c r="G2025" i="1" s="1"/>
  <c r="H2025" i="1" a="1"/>
  <c r="H2025" i="1" s="1"/>
  <c r="I2025" i="1" a="1"/>
  <c r="I2025" i="1" s="1"/>
  <c r="K2025" i="1" a="1"/>
  <c r="K2025" i="1" s="1"/>
  <c r="J2025" i="1" a="1"/>
  <c r="J2025" i="1" s="1"/>
  <c r="G2013" i="1" a="1"/>
  <c r="G2013" i="1" s="1"/>
  <c r="H2013" i="1" a="1"/>
  <c r="H2013" i="1" s="1"/>
  <c r="I2013" i="1" a="1"/>
  <c r="I2013" i="1" s="1"/>
  <c r="K2013" i="1" a="1"/>
  <c r="K2013" i="1" s="1"/>
  <c r="J2013" i="1" a="1"/>
  <c r="J2013" i="1" s="1"/>
  <c r="H2001" i="1" a="1"/>
  <c r="H2001" i="1" s="1"/>
  <c r="I2001" i="1" a="1"/>
  <c r="I2001" i="1" s="1"/>
  <c r="K2001" i="1" a="1"/>
  <c r="K2001" i="1" s="1"/>
  <c r="J2001" i="1" a="1"/>
  <c r="J2001" i="1" s="1"/>
  <c r="G1989" i="1" a="1"/>
  <c r="G1989" i="1" s="1"/>
  <c r="I1989" i="1" a="1"/>
  <c r="I1989" i="1" s="1"/>
  <c r="H1989" i="1" a="1"/>
  <c r="H1989" i="1" s="1"/>
  <c r="K1989" i="1" a="1"/>
  <c r="K1989" i="1" s="1"/>
  <c r="J1989" i="1" a="1"/>
  <c r="J1989" i="1" s="1"/>
  <c r="G1977" i="1" a="1"/>
  <c r="G1977" i="1" s="1"/>
  <c r="I1977" i="1" a="1"/>
  <c r="I1977" i="1" s="1"/>
  <c r="H1977" i="1" a="1"/>
  <c r="H1977" i="1" s="1"/>
  <c r="K1977" i="1" a="1"/>
  <c r="K1977" i="1" s="1"/>
  <c r="J1977" i="1" a="1"/>
  <c r="J1977" i="1" s="1"/>
  <c r="H1965" i="1" a="1"/>
  <c r="H1965" i="1" s="1"/>
  <c r="I1965" i="1" a="1"/>
  <c r="I1965" i="1" s="1"/>
  <c r="K1965" i="1" a="1"/>
  <c r="K1965" i="1" s="1"/>
  <c r="J1965" i="1" a="1"/>
  <c r="J1965" i="1" s="1"/>
  <c r="G1953" i="1" a="1"/>
  <c r="G1953" i="1" s="1"/>
  <c r="H1953" i="1" a="1"/>
  <c r="H1953" i="1" s="1"/>
  <c r="I1953" i="1" a="1"/>
  <c r="I1953" i="1" s="1"/>
  <c r="K1953" i="1" a="1"/>
  <c r="K1953" i="1" s="1"/>
  <c r="J1953" i="1" a="1"/>
  <c r="J1953" i="1" s="1"/>
  <c r="G1941" i="1" a="1"/>
  <c r="G1941" i="1" s="1"/>
  <c r="H1941" i="1" a="1"/>
  <c r="H1941" i="1" s="1"/>
  <c r="I1941" i="1" a="1"/>
  <c r="I1941" i="1" s="1"/>
  <c r="K1941" i="1" a="1"/>
  <c r="K1941" i="1" s="1"/>
  <c r="J1941" i="1" a="1"/>
  <c r="J1941" i="1" s="1"/>
  <c r="H1929" i="1" a="1"/>
  <c r="H1929" i="1" s="1"/>
  <c r="I1929" i="1" a="1"/>
  <c r="I1929" i="1" s="1"/>
  <c r="K1929" i="1" a="1"/>
  <c r="K1929" i="1" s="1"/>
  <c r="J1929" i="1" a="1"/>
  <c r="J1929" i="1" s="1"/>
  <c r="G1917" i="1" a="1"/>
  <c r="G1917" i="1" s="1"/>
  <c r="H1917" i="1" a="1"/>
  <c r="H1917" i="1" s="1"/>
  <c r="I1917" i="1" a="1"/>
  <c r="I1917" i="1" s="1"/>
  <c r="K1917" i="1" a="1"/>
  <c r="K1917" i="1" s="1"/>
  <c r="J1917" i="1" a="1"/>
  <c r="J1917" i="1" s="1"/>
  <c r="G1905" i="1" a="1"/>
  <c r="G1905" i="1" s="1"/>
  <c r="H1905" i="1" a="1"/>
  <c r="H1905" i="1" s="1"/>
  <c r="I1905" i="1" a="1"/>
  <c r="I1905" i="1" s="1"/>
  <c r="K1905" i="1" a="1"/>
  <c r="K1905" i="1" s="1"/>
  <c r="J1905" i="1" a="1"/>
  <c r="J1905" i="1" s="1"/>
  <c r="H1893" i="1" a="1"/>
  <c r="H1893" i="1" s="1"/>
  <c r="I1893" i="1" a="1"/>
  <c r="I1893" i="1" s="1"/>
  <c r="K1893" i="1" a="1"/>
  <c r="K1893" i="1" s="1"/>
  <c r="J1893" i="1" a="1"/>
  <c r="J1893" i="1" s="1"/>
  <c r="G1881" i="1" a="1"/>
  <c r="G1881" i="1" s="1"/>
  <c r="H1881" i="1" a="1"/>
  <c r="H1881" i="1" s="1"/>
  <c r="I1881" i="1" a="1"/>
  <c r="I1881" i="1" s="1"/>
  <c r="K1881" i="1" a="1"/>
  <c r="K1881" i="1" s="1"/>
  <c r="J1881" i="1" a="1"/>
  <c r="J1881" i="1" s="1"/>
  <c r="G1869" i="1" a="1"/>
  <c r="G1869" i="1" s="1"/>
  <c r="H1869" i="1" a="1"/>
  <c r="H1869" i="1" s="1"/>
  <c r="I1869" i="1" a="1"/>
  <c r="I1869" i="1" s="1"/>
  <c r="K1869" i="1" a="1"/>
  <c r="K1869" i="1" s="1"/>
  <c r="J1869" i="1" a="1"/>
  <c r="J1869" i="1" s="1"/>
  <c r="G1857" i="1" a="1"/>
  <c r="G1857" i="1" s="1"/>
  <c r="H1857" i="1" a="1"/>
  <c r="H1857" i="1" s="1"/>
  <c r="I1857" i="1" a="1"/>
  <c r="I1857" i="1" s="1"/>
  <c r="K1857" i="1" a="1"/>
  <c r="K1857" i="1" s="1"/>
  <c r="J1857" i="1" a="1"/>
  <c r="J1857" i="1" s="1"/>
  <c r="I1845" i="1" a="1"/>
  <c r="I1845" i="1" s="1"/>
  <c r="H1845" i="1" a="1"/>
  <c r="H1845" i="1" s="1"/>
  <c r="G1845" i="1" a="1"/>
  <c r="G1845" i="1" s="1"/>
  <c r="K1845" i="1" a="1"/>
  <c r="K1845" i="1" s="1"/>
  <c r="J1845" i="1" a="1"/>
  <c r="J1845" i="1" s="1"/>
  <c r="G1833" i="1" a="1"/>
  <c r="G1833" i="1" s="1"/>
  <c r="I1833" i="1" a="1"/>
  <c r="I1833" i="1" s="1"/>
  <c r="H1833" i="1" a="1"/>
  <c r="H1833" i="1" s="1"/>
  <c r="K1833" i="1" a="1"/>
  <c r="K1833" i="1" s="1"/>
  <c r="J1833" i="1" a="1"/>
  <c r="J1833" i="1" s="1"/>
  <c r="G1821" i="1" a="1"/>
  <c r="G1821" i="1" s="1"/>
  <c r="I1821" i="1" a="1"/>
  <c r="I1821" i="1" s="1"/>
  <c r="H1821" i="1" a="1"/>
  <c r="H1821" i="1" s="1"/>
  <c r="K1821" i="1" a="1"/>
  <c r="K1821" i="1" s="1"/>
  <c r="J1821" i="1" a="1"/>
  <c r="J1821" i="1" s="1"/>
  <c r="G1809" i="1" a="1"/>
  <c r="G1809" i="1" s="1"/>
  <c r="I1809" i="1" a="1"/>
  <c r="I1809" i="1" s="1"/>
  <c r="H1809" i="1" a="1"/>
  <c r="H1809" i="1" s="1"/>
  <c r="K1809" i="1" a="1"/>
  <c r="K1809" i="1" s="1"/>
  <c r="J1809" i="1" a="1"/>
  <c r="J1809" i="1" s="1"/>
  <c r="G1797" i="1" a="1"/>
  <c r="G1797" i="1" s="1"/>
  <c r="I1797" i="1" a="1"/>
  <c r="I1797" i="1" s="1"/>
  <c r="H1797" i="1" a="1"/>
  <c r="H1797" i="1" s="1"/>
  <c r="K1797" i="1" a="1"/>
  <c r="K1797" i="1" s="1"/>
  <c r="J1797" i="1" a="1"/>
  <c r="J1797" i="1" s="1"/>
  <c r="G1785" i="1" a="1"/>
  <c r="G1785" i="1" s="1"/>
  <c r="I1785" i="1" a="1"/>
  <c r="I1785" i="1" s="1"/>
  <c r="H1785" i="1" a="1"/>
  <c r="H1785" i="1" s="1"/>
  <c r="K1785" i="1" a="1"/>
  <c r="K1785" i="1" s="1"/>
  <c r="J1785" i="1" a="1"/>
  <c r="J1785" i="1" s="1"/>
  <c r="G1773" i="1" a="1"/>
  <c r="G1773" i="1" s="1"/>
  <c r="I1773" i="1" a="1"/>
  <c r="I1773" i="1" s="1"/>
  <c r="H1773" i="1" a="1"/>
  <c r="H1773" i="1" s="1"/>
  <c r="K1773" i="1" a="1"/>
  <c r="K1773" i="1" s="1"/>
  <c r="J1773" i="1" a="1"/>
  <c r="J1773" i="1" s="1"/>
  <c r="I1761" i="1" a="1"/>
  <c r="I1761" i="1" s="1"/>
  <c r="G1761" i="1" a="1"/>
  <c r="G1761" i="1" s="1"/>
  <c r="H1761" i="1" a="1"/>
  <c r="H1761" i="1" s="1"/>
  <c r="K1761" i="1" a="1"/>
  <c r="K1761" i="1" s="1"/>
  <c r="J1761" i="1" a="1"/>
  <c r="J1761" i="1" s="1"/>
  <c r="G1749" i="1" a="1"/>
  <c r="G1749" i="1" s="1"/>
  <c r="I1749" i="1" a="1"/>
  <c r="I1749" i="1" s="1"/>
  <c r="H1749" i="1" a="1"/>
  <c r="H1749" i="1" s="1"/>
  <c r="K1749" i="1" a="1"/>
  <c r="K1749" i="1" s="1"/>
  <c r="J1749" i="1" a="1"/>
  <c r="J1749" i="1" s="1"/>
  <c r="I1737" i="1" a="1"/>
  <c r="I1737" i="1" s="1"/>
  <c r="G1737" i="1" a="1"/>
  <c r="G1737" i="1" s="1"/>
  <c r="H1737" i="1" a="1"/>
  <c r="H1737" i="1" s="1"/>
  <c r="K1737" i="1" a="1"/>
  <c r="K1737" i="1" s="1"/>
  <c r="J1737" i="1" a="1"/>
  <c r="J1737" i="1" s="1"/>
  <c r="I1725" i="1" a="1"/>
  <c r="I1725" i="1" s="1"/>
  <c r="G1725" i="1" a="1"/>
  <c r="G1725" i="1" s="1"/>
  <c r="H1725" i="1" a="1"/>
  <c r="H1725" i="1" s="1"/>
  <c r="K1725" i="1" a="1"/>
  <c r="K1725" i="1" s="1"/>
  <c r="J1725" i="1" a="1"/>
  <c r="J1725" i="1" s="1"/>
  <c r="G1713" i="1" a="1"/>
  <c r="G1713" i="1" s="1"/>
  <c r="I1713" i="1" a="1"/>
  <c r="I1713" i="1" s="1"/>
  <c r="H1713" i="1" a="1"/>
  <c r="H1713" i="1" s="1"/>
  <c r="K1713" i="1" a="1"/>
  <c r="K1713" i="1" s="1"/>
  <c r="J1713" i="1" a="1"/>
  <c r="J1713" i="1" s="1"/>
  <c r="I1701" i="1" a="1"/>
  <c r="I1701" i="1" s="1"/>
  <c r="G1701" i="1" a="1"/>
  <c r="G1701" i="1" s="1"/>
  <c r="H1701" i="1" a="1"/>
  <c r="H1701" i="1" s="1"/>
  <c r="K1701" i="1" a="1"/>
  <c r="K1701" i="1" s="1"/>
  <c r="J1701" i="1" a="1"/>
  <c r="J1701" i="1" s="1"/>
  <c r="G1689" i="1" a="1"/>
  <c r="G1689" i="1" s="1"/>
  <c r="I1689" i="1" a="1"/>
  <c r="I1689" i="1" s="1"/>
  <c r="H1689" i="1" a="1"/>
  <c r="H1689" i="1" s="1"/>
  <c r="K1689" i="1" a="1"/>
  <c r="K1689" i="1" s="1"/>
  <c r="J1689" i="1" a="1"/>
  <c r="J1689" i="1" s="1"/>
  <c r="G1677" i="1" a="1"/>
  <c r="G1677" i="1" s="1"/>
  <c r="I1677" i="1" a="1"/>
  <c r="I1677" i="1" s="1"/>
  <c r="H1677" i="1" a="1"/>
  <c r="H1677" i="1" s="1"/>
  <c r="K1677" i="1" a="1"/>
  <c r="K1677" i="1" s="1"/>
  <c r="J1677" i="1" a="1"/>
  <c r="J1677" i="1" s="1"/>
  <c r="G1665" i="1" a="1"/>
  <c r="G1665" i="1" s="1"/>
  <c r="H1665" i="1" a="1"/>
  <c r="H1665" i="1" s="1"/>
  <c r="I1665" i="1" a="1"/>
  <c r="I1665" i="1" s="1"/>
  <c r="K1665" i="1" a="1"/>
  <c r="K1665" i="1" s="1"/>
  <c r="J1665" i="1" a="1"/>
  <c r="J1665" i="1" s="1"/>
  <c r="I1653" i="1" a="1"/>
  <c r="I1653" i="1" s="1"/>
  <c r="G1653" i="1" a="1"/>
  <c r="G1653" i="1" s="1"/>
  <c r="H1653" i="1" a="1"/>
  <c r="H1653" i="1" s="1"/>
  <c r="K1653" i="1" a="1"/>
  <c r="K1653" i="1" s="1"/>
  <c r="J1653" i="1" a="1"/>
  <c r="J1653" i="1" s="1"/>
  <c r="G1641" i="1" a="1"/>
  <c r="G1641" i="1" s="1"/>
  <c r="I1641" i="1" a="1"/>
  <c r="I1641" i="1" s="1"/>
  <c r="H1641" i="1" a="1"/>
  <c r="H1641" i="1" s="1"/>
  <c r="K1641" i="1" a="1"/>
  <c r="K1641" i="1" s="1"/>
  <c r="J1641" i="1" a="1"/>
  <c r="J1641" i="1" s="1"/>
  <c r="G1629" i="1" a="1"/>
  <c r="G1629" i="1" s="1"/>
  <c r="I1629" i="1" a="1"/>
  <c r="I1629" i="1" s="1"/>
  <c r="H1629" i="1" a="1"/>
  <c r="H1629" i="1" s="1"/>
  <c r="K1629" i="1" a="1"/>
  <c r="K1629" i="1" s="1"/>
  <c r="J1629" i="1" a="1"/>
  <c r="J1629" i="1" s="1"/>
  <c r="G1617" i="1" a="1"/>
  <c r="G1617" i="1" s="1"/>
  <c r="H1617" i="1" a="1"/>
  <c r="H1617" i="1" s="1"/>
  <c r="I1617" i="1" a="1"/>
  <c r="I1617" i="1" s="1"/>
  <c r="K1617" i="1" a="1"/>
  <c r="K1617" i="1" s="1"/>
  <c r="J1617" i="1" a="1"/>
  <c r="J1617" i="1" s="1"/>
  <c r="I1605" i="1" a="1"/>
  <c r="I1605" i="1" s="1"/>
  <c r="G1605" i="1" a="1"/>
  <c r="G1605" i="1" s="1"/>
  <c r="H1605" i="1" a="1"/>
  <c r="H1605" i="1" s="1"/>
  <c r="K1605" i="1" a="1"/>
  <c r="K1605" i="1" s="1"/>
  <c r="J1605" i="1" a="1"/>
  <c r="J1605" i="1" s="1"/>
  <c r="G1593" i="1" a="1"/>
  <c r="G1593" i="1" s="1"/>
  <c r="I1593" i="1" a="1"/>
  <c r="I1593" i="1" s="1"/>
  <c r="H1593" i="1" a="1"/>
  <c r="H1593" i="1" s="1"/>
  <c r="K1593" i="1" a="1"/>
  <c r="K1593" i="1" s="1"/>
  <c r="J1593" i="1" a="1"/>
  <c r="J1593" i="1" s="1"/>
  <c r="G1581" i="1" a="1"/>
  <c r="G1581" i="1" s="1"/>
  <c r="I1581" i="1" a="1"/>
  <c r="I1581" i="1" s="1"/>
  <c r="K1581" i="1" a="1"/>
  <c r="K1581" i="1" s="1"/>
  <c r="H1581" i="1" a="1"/>
  <c r="H1581" i="1" s="1"/>
  <c r="J1581" i="1" a="1"/>
  <c r="J1581" i="1" s="1"/>
  <c r="I1569" i="1" a="1"/>
  <c r="I1569" i="1" s="1"/>
  <c r="G1569" i="1" a="1"/>
  <c r="G1569" i="1" s="1"/>
  <c r="K1569" i="1" a="1"/>
  <c r="K1569" i="1" s="1"/>
  <c r="J1569" i="1" a="1"/>
  <c r="J1569" i="1" s="1"/>
  <c r="H1569" i="1" a="1"/>
  <c r="H1569" i="1" s="1"/>
  <c r="G1557" i="1" a="1"/>
  <c r="G1557" i="1" s="1"/>
  <c r="H1557" i="1" a="1"/>
  <c r="H1557" i="1" s="1"/>
  <c r="I1557" i="1" a="1"/>
  <c r="I1557" i="1" s="1"/>
  <c r="K1557" i="1" a="1"/>
  <c r="K1557" i="1" s="1"/>
  <c r="J1557" i="1" a="1"/>
  <c r="J1557" i="1" s="1"/>
  <c r="G1545" i="1" a="1"/>
  <c r="G1545" i="1" s="1"/>
  <c r="I1545" i="1" a="1"/>
  <c r="I1545" i="1" s="1"/>
  <c r="H1545" i="1" a="1"/>
  <c r="H1545" i="1" s="1"/>
  <c r="K1545" i="1" a="1"/>
  <c r="K1545" i="1" s="1"/>
  <c r="J1545" i="1" a="1"/>
  <c r="J1545" i="1" s="1"/>
  <c r="G1533" i="1" a="1"/>
  <c r="G1533" i="1" s="1"/>
  <c r="I1533" i="1" a="1"/>
  <c r="I1533" i="1" s="1"/>
  <c r="H1533" i="1" a="1"/>
  <c r="H1533" i="1" s="1"/>
  <c r="K1533" i="1" a="1"/>
  <c r="K1533" i="1" s="1"/>
  <c r="J1533" i="1" a="1"/>
  <c r="J1533" i="1" s="1"/>
  <c r="G1521" i="1" a="1"/>
  <c r="G1521" i="1" s="1"/>
  <c r="H1521" i="1" a="1"/>
  <c r="H1521" i="1" s="1"/>
  <c r="I1521" i="1" a="1"/>
  <c r="I1521" i="1" s="1"/>
  <c r="K1521" i="1" a="1"/>
  <c r="K1521" i="1" s="1"/>
  <c r="J1521" i="1" a="1"/>
  <c r="J1521" i="1" s="1"/>
  <c r="G1509" i="1" a="1"/>
  <c r="G1509" i="1" s="1"/>
  <c r="I1509" i="1" a="1"/>
  <c r="I1509" i="1" s="1"/>
  <c r="H1509" i="1" a="1"/>
  <c r="H1509" i="1" s="1"/>
  <c r="K1509" i="1" a="1"/>
  <c r="K1509" i="1" s="1"/>
  <c r="J1509" i="1" a="1"/>
  <c r="J1509" i="1" s="1"/>
  <c r="I1497" i="1" a="1"/>
  <c r="I1497" i="1" s="1"/>
  <c r="G1497" i="1" a="1"/>
  <c r="G1497" i="1" s="1"/>
  <c r="H1497" i="1" a="1"/>
  <c r="H1497" i="1" s="1"/>
  <c r="K1497" i="1" a="1"/>
  <c r="K1497" i="1" s="1"/>
  <c r="J1497" i="1" a="1"/>
  <c r="J1497" i="1" s="1"/>
  <c r="G1485" i="1" a="1"/>
  <c r="G1485" i="1" s="1"/>
  <c r="I1485" i="1" a="1"/>
  <c r="I1485" i="1" s="1"/>
  <c r="H1485" i="1" a="1"/>
  <c r="H1485" i="1" s="1"/>
  <c r="K1485" i="1" a="1"/>
  <c r="K1485" i="1" s="1"/>
  <c r="J1485" i="1" a="1"/>
  <c r="J1485" i="1" s="1"/>
  <c r="I12716" i="1" a="1"/>
  <c r="I12716" i="1" s="1"/>
  <c r="H12716" i="1" a="1"/>
  <c r="H12716" i="1" s="1"/>
  <c r="G12716" i="1" a="1"/>
  <c r="G12716" i="1" s="1"/>
  <c r="K12716" i="1" a="1"/>
  <c r="K12716" i="1" s="1"/>
  <c r="G12704" i="1" a="1"/>
  <c r="G12704" i="1" s="1"/>
  <c r="H12704" i="1" a="1"/>
  <c r="H12704" i="1" s="1"/>
  <c r="I12704" i="1" a="1"/>
  <c r="I12704" i="1" s="1"/>
  <c r="K12704" i="1" a="1"/>
  <c r="K12704" i="1" s="1"/>
  <c r="G12692" i="1" a="1"/>
  <c r="G12692" i="1" s="1"/>
  <c r="I12692" i="1" a="1"/>
  <c r="I12692" i="1" s="1"/>
  <c r="H12692" i="1" a="1"/>
  <c r="H12692" i="1" s="1"/>
  <c r="K12692" i="1" a="1"/>
  <c r="K12692" i="1" s="1"/>
  <c r="G12680" i="1" a="1"/>
  <c r="G12680" i="1" s="1"/>
  <c r="I12680" i="1" a="1"/>
  <c r="I12680" i="1" s="1"/>
  <c r="H12680" i="1" a="1"/>
  <c r="H12680" i="1" s="1"/>
  <c r="K12680" i="1" a="1"/>
  <c r="K12680" i="1" s="1"/>
  <c r="G12668" i="1" a="1"/>
  <c r="G12668" i="1" s="1"/>
  <c r="I12668" i="1" a="1"/>
  <c r="I12668" i="1" s="1"/>
  <c r="H12668" i="1" a="1"/>
  <c r="H12668" i="1" s="1"/>
  <c r="H12656" i="1" a="1"/>
  <c r="H12656" i="1" s="1"/>
  <c r="K12656" i="1" a="1"/>
  <c r="K12656" i="1" s="1"/>
  <c r="G12644" i="1" a="1"/>
  <c r="G12644" i="1" s="1"/>
  <c r="I12644" i="1" a="1"/>
  <c r="I12644" i="1" s="1"/>
  <c r="H12644" i="1" a="1"/>
  <c r="H12644" i="1" s="1"/>
  <c r="K12644" i="1" a="1"/>
  <c r="K12644" i="1" s="1"/>
  <c r="G12632" i="1" a="1"/>
  <c r="G12632" i="1" s="1"/>
  <c r="I12632" i="1" a="1"/>
  <c r="I12632" i="1" s="1"/>
  <c r="H12632" i="1" a="1"/>
  <c r="H12632" i="1" s="1"/>
  <c r="K12632" i="1" a="1"/>
  <c r="K12632" i="1" s="1"/>
  <c r="H12620" i="1" a="1"/>
  <c r="H12620" i="1" s="1"/>
  <c r="K12620" i="1" a="1"/>
  <c r="K12620" i="1" s="1"/>
  <c r="G12608" i="1" a="1"/>
  <c r="G12608" i="1" s="1"/>
  <c r="H12608" i="1" a="1"/>
  <c r="H12608" i="1" s="1"/>
  <c r="I12608" i="1" a="1"/>
  <c r="I12608" i="1" s="1"/>
  <c r="K12608" i="1" a="1"/>
  <c r="K12608" i="1" s="1"/>
  <c r="G12596" i="1" a="1"/>
  <c r="G12596" i="1" s="1"/>
  <c r="H12596" i="1" a="1"/>
  <c r="H12596" i="1" s="1"/>
  <c r="I12596" i="1" a="1"/>
  <c r="I12596" i="1" s="1"/>
  <c r="I12584" i="1" a="1"/>
  <c r="I12584" i="1" s="1"/>
  <c r="G12584" i="1" a="1"/>
  <c r="G12584" i="1" s="1"/>
  <c r="H12584" i="1" a="1"/>
  <c r="H12584" i="1" s="1"/>
  <c r="G12572" i="1" a="1"/>
  <c r="G12572" i="1" s="1"/>
  <c r="H12572" i="1" a="1"/>
  <c r="H12572" i="1" s="1"/>
  <c r="I12572" i="1" a="1"/>
  <c r="I12572" i="1" s="1"/>
  <c r="K12572" i="1" a="1"/>
  <c r="K12572" i="1" s="1"/>
  <c r="G12560" i="1" a="1"/>
  <c r="G12560" i="1" s="1"/>
  <c r="I12560" i="1" a="1"/>
  <c r="I12560" i="1" s="1"/>
  <c r="H12560" i="1" a="1"/>
  <c r="H12560" i="1" s="1"/>
  <c r="K12560" i="1" a="1"/>
  <c r="K12560" i="1" s="1"/>
  <c r="G12548" i="1" a="1"/>
  <c r="G12548" i="1" s="1"/>
  <c r="I12548" i="1" a="1"/>
  <c r="I12548" i="1" s="1"/>
  <c r="H12548" i="1" a="1"/>
  <c r="H12548" i="1" s="1"/>
  <c r="K12548" i="1" a="1"/>
  <c r="K12548" i="1" s="1"/>
  <c r="G12536" i="1" a="1"/>
  <c r="G12536" i="1" s="1"/>
  <c r="I12536" i="1" a="1"/>
  <c r="I12536" i="1" s="1"/>
  <c r="K12536" i="1" a="1"/>
  <c r="K12536" i="1" s="1"/>
  <c r="H12536" i="1" a="1"/>
  <c r="H12536" i="1" s="1"/>
  <c r="C12536" i="1" s="1"/>
  <c r="G12512" i="1" a="1"/>
  <c r="G12512" i="1" s="1"/>
  <c r="H12512" i="1" a="1"/>
  <c r="H12512" i="1" s="1"/>
  <c r="I12512" i="1" a="1"/>
  <c r="I12512" i="1" s="1"/>
  <c r="K12512" i="1" a="1"/>
  <c r="K12512" i="1" s="1"/>
  <c r="G12500" i="1" a="1"/>
  <c r="G12500" i="1" s="1"/>
  <c r="I12500" i="1" a="1"/>
  <c r="I12500" i="1" s="1"/>
  <c r="H12500" i="1" a="1"/>
  <c r="H12500" i="1" s="1"/>
  <c r="K12500" i="1" a="1"/>
  <c r="K12500" i="1" s="1"/>
  <c r="G12488" i="1" a="1"/>
  <c r="G12488" i="1" s="1"/>
  <c r="H12488" i="1" a="1"/>
  <c r="H12488" i="1" s="1"/>
  <c r="I12488" i="1" a="1"/>
  <c r="I12488" i="1" s="1"/>
  <c r="K12488" i="1" a="1"/>
  <c r="K12488" i="1" s="1"/>
  <c r="G12476" i="1" a="1"/>
  <c r="G12476" i="1" s="1"/>
  <c r="I12476" i="1" a="1"/>
  <c r="I12476" i="1" s="1"/>
  <c r="H12476" i="1" a="1"/>
  <c r="H12476" i="1" s="1"/>
  <c r="K12476" i="1" a="1"/>
  <c r="K12476" i="1" s="1"/>
  <c r="G12464" i="1" a="1"/>
  <c r="G12464" i="1" s="1"/>
  <c r="I12464" i="1" a="1"/>
  <c r="I12464" i="1" s="1"/>
  <c r="H12464" i="1" a="1"/>
  <c r="H12464" i="1" s="1"/>
  <c r="K12464" i="1" a="1"/>
  <c r="K12464" i="1" s="1"/>
  <c r="H12452" i="1" a="1"/>
  <c r="H12452" i="1" s="1"/>
  <c r="K12452" i="1" a="1"/>
  <c r="K12452" i="1" s="1"/>
  <c r="I12440" i="1" a="1"/>
  <c r="I12440" i="1" s="1"/>
  <c r="G12440" i="1" a="1"/>
  <c r="G12440" i="1" s="1"/>
  <c r="H12440" i="1" a="1"/>
  <c r="H12440" i="1" s="1"/>
  <c r="G12428" i="1" a="1"/>
  <c r="G12428" i="1" s="1"/>
  <c r="I12428" i="1" a="1"/>
  <c r="I12428" i="1" s="1"/>
  <c r="H12428" i="1" a="1"/>
  <c r="H12428" i="1" s="1"/>
  <c r="K12428" i="1" a="1"/>
  <c r="K12428" i="1" s="1"/>
  <c r="I12416" i="1" a="1"/>
  <c r="I12416" i="1" s="1"/>
  <c r="G12416" i="1" a="1"/>
  <c r="G12416" i="1" s="1"/>
  <c r="H12416" i="1" a="1"/>
  <c r="H12416" i="1" s="1"/>
  <c r="K12416" i="1" a="1"/>
  <c r="K12416" i="1" s="1"/>
  <c r="G12404" i="1" a="1"/>
  <c r="G12404" i="1" s="1"/>
  <c r="I12404" i="1" a="1"/>
  <c r="I12404" i="1" s="1"/>
  <c r="H12404" i="1" a="1"/>
  <c r="H12404" i="1" s="1"/>
  <c r="K12404" i="1" a="1"/>
  <c r="K12404" i="1" s="1"/>
  <c r="G12392" i="1" a="1"/>
  <c r="G12392" i="1" s="1"/>
  <c r="I12392" i="1" a="1"/>
  <c r="I12392" i="1" s="1"/>
  <c r="H12392" i="1" a="1"/>
  <c r="H12392" i="1" s="1"/>
  <c r="K12392" i="1" a="1"/>
  <c r="K12392" i="1" s="1"/>
  <c r="G12380" i="1" a="1"/>
  <c r="G12380" i="1" s="1"/>
  <c r="I12380" i="1" a="1"/>
  <c r="I12380" i="1" s="1"/>
  <c r="H12380" i="1" a="1"/>
  <c r="H12380" i="1" s="1"/>
  <c r="G12368" i="1" a="1"/>
  <c r="G12368" i="1" s="1"/>
  <c r="I12368" i="1" a="1"/>
  <c r="I12368" i="1" s="1"/>
  <c r="H12368" i="1" a="1"/>
  <c r="H12368" i="1" s="1"/>
  <c r="K12368" i="1" a="1"/>
  <c r="K12368" i="1" s="1"/>
  <c r="G12356" i="1" a="1"/>
  <c r="G12356" i="1" s="1"/>
  <c r="H12356" i="1" a="1"/>
  <c r="H12356" i="1" s="1"/>
  <c r="I12356" i="1" a="1"/>
  <c r="I12356" i="1" s="1"/>
  <c r="K12356" i="1" a="1"/>
  <c r="K12356" i="1" s="1"/>
  <c r="G12344" i="1" a="1"/>
  <c r="G12344" i="1" s="1"/>
  <c r="I12344" i="1" a="1"/>
  <c r="I12344" i="1" s="1"/>
  <c r="H12344" i="1" a="1"/>
  <c r="H12344" i="1" s="1"/>
  <c r="K12344" i="1" a="1"/>
  <c r="K12344" i="1" s="1"/>
  <c r="G12332" i="1" a="1"/>
  <c r="G12332" i="1" s="1"/>
  <c r="I12332" i="1" a="1"/>
  <c r="I12332" i="1" s="1"/>
  <c r="H12332" i="1" a="1"/>
  <c r="H12332" i="1" s="1"/>
  <c r="K12332" i="1" a="1"/>
  <c r="K12332" i="1" s="1"/>
  <c r="H12320" i="1" a="1"/>
  <c r="H12320" i="1" s="1"/>
  <c r="K12320" i="1" a="1"/>
  <c r="K12320" i="1" s="1"/>
  <c r="G12308" i="1" a="1"/>
  <c r="G12308" i="1" s="1"/>
  <c r="I12308" i="1" a="1"/>
  <c r="I12308" i="1" s="1"/>
  <c r="H12308" i="1" a="1"/>
  <c r="H12308" i="1" s="1"/>
  <c r="G12284" i="1" a="1"/>
  <c r="G12284" i="1" s="1"/>
  <c r="I12284" i="1" a="1"/>
  <c r="I12284" i="1" s="1"/>
  <c r="H12284" i="1" a="1"/>
  <c r="H12284" i="1" s="1"/>
  <c r="K12284" i="1" a="1"/>
  <c r="K12284" i="1" s="1"/>
  <c r="H12272" i="1" a="1"/>
  <c r="H12272" i="1" s="1"/>
  <c r="K12272" i="1" a="1"/>
  <c r="K12272" i="1" s="1"/>
  <c r="G12260" i="1" a="1"/>
  <c r="G12260" i="1" s="1"/>
  <c r="I12260" i="1" a="1"/>
  <c r="I12260" i="1" s="1"/>
  <c r="H12260" i="1" a="1"/>
  <c r="H12260" i="1" s="1"/>
  <c r="K12260" i="1" a="1"/>
  <c r="K12260" i="1" s="1"/>
  <c r="G12248" i="1" a="1"/>
  <c r="G12248" i="1" s="1"/>
  <c r="I12248" i="1" a="1"/>
  <c r="I12248" i="1" s="1"/>
  <c r="H12248" i="1" a="1"/>
  <c r="H12248" i="1" s="1"/>
  <c r="K12248" i="1" a="1"/>
  <c r="K12248" i="1" s="1"/>
  <c r="I12236" i="1" a="1"/>
  <c r="I12236" i="1" s="1"/>
  <c r="G12236" i="1" a="1"/>
  <c r="G12236" i="1" s="1"/>
  <c r="H12236" i="1" a="1"/>
  <c r="H12236" i="1" s="1"/>
  <c r="G12224" i="1" a="1"/>
  <c r="G12224" i="1" s="1"/>
  <c r="I12224" i="1" a="1"/>
  <c r="I12224" i="1" s="1"/>
  <c r="H12224" i="1" a="1"/>
  <c r="H12224" i="1" s="1"/>
  <c r="K12224" i="1" a="1"/>
  <c r="K12224" i="1" s="1"/>
  <c r="G12212" i="1" a="1"/>
  <c r="G12212" i="1" s="1"/>
  <c r="I12212" i="1" a="1"/>
  <c r="I12212" i="1" s="1"/>
  <c r="H12212" i="1" a="1"/>
  <c r="H12212" i="1" s="1"/>
  <c r="K12212" i="1" a="1"/>
  <c r="K12212" i="1" s="1"/>
  <c r="I12200" i="1" a="1"/>
  <c r="I12200" i="1" s="1"/>
  <c r="G12200" i="1" a="1"/>
  <c r="G12200" i="1" s="1"/>
  <c r="H12200" i="1" a="1"/>
  <c r="H12200" i="1" s="1"/>
  <c r="K12200" i="1" a="1"/>
  <c r="K12200" i="1" s="1"/>
  <c r="H12188" i="1" a="1"/>
  <c r="H12188" i="1" s="1"/>
  <c r="K12188" i="1" a="1"/>
  <c r="K12188" i="1" s="1"/>
  <c r="G12176" i="1" a="1"/>
  <c r="G12176" i="1" s="1"/>
  <c r="I12176" i="1" a="1"/>
  <c r="I12176" i="1" s="1"/>
  <c r="H12176" i="1" a="1"/>
  <c r="H12176" i="1" s="1"/>
  <c r="K12176" i="1" a="1"/>
  <c r="K12176" i="1" s="1"/>
  <c r="H12164" i="1" a="1"/>
  <c r="H12164" i="1" s="1"/>
  <c r="K12164" i="1" a="1"/>
  <c r="K12164" i="1" s="1"/>
  <c r="I12152" i="1" a="1"/>
  <c r="I12152" i="1" s="1"/>
  <c r="G12152" i="1" a="1"/>
  <c r="G12152" i="1" s="1"/>
  <c r="H12152" i="1" a="1"/>
  <c r="H12152" i="1" s="1"/>
  <c r="G12140" i="1" a="1"/>
  <c r="G12140" i="1" s="1"/>
  <c r="I12140" i="1" a="1"/>
  <c r="I12140" i="1" s="1"/>
  <c r="H12140" i="1" a="1"/>
  <c r="H12140" i="1" s="1"/>
  <c r="K12140" i="1" a="1"/>
  <c r="K12140" i="1" s="1"/>
  <c r="G12128" i="1" a="1"/>
  <c r="G12128" i="1" s="1"/>
  <c r="I12128" i="1" a="1"/>
  <c r="I12128" i="1" s="1"/>
  <c r="H12128" i="1" a="1"/>
  <c r="H12128" i="1" s="1"/>
  <c r="K12128" i="1" a="1"/>
  <c r="K12128" i="1" s="1"/>
  <c r="G12116" i="1" a="1"/>
  <c r="G12116" i="1" s="1"/>
  <c r="I12116" i="1" a="1"/>
  <c r="I12116" i="1" s="1"/>
  <c r="H12116" i="1" a="1"/>
  <c r="H12116" i="1" s="1"/>
  <c r="K12116" i="1" a="1"/>
  <c r="K12116" i="1" s="1"/>
  <c r="G12104" i="1" a="1"/>
  <c r="G12104" i="1" s="1"/>
  <c r="I12104" i="1" a="1"/>
  <c r="I12104" i="1" s="1"/>
  <c r="H12104" i="1" a="1"/>
  <c r="H12104" i="1" s="1"/>
  <c r="K12104" i="1" a="1"/>
  <c r="K12104" i="1" s="1"/>
  <c r="G12092" i="1" a="1"/>
  <c r="G12092" i="1" s="1"/>
  <c r="I12092" i="1" a="1"/>
  <c r="I12092" i="1" s="1"/>
  <c r="H12092" i="1" a="1"/>
  <c r="H12092" i="1" s="1"/>
  <c r="H12080" i="1" a="1"/>
  <c r="H12080" i="1" s="1"/>
  <c r="K12080" i="1" a="1"/>
  <c r="K12080" i="1" s="1"/>
  <c r="G12068" i="1" a="1"/>
  <c r="G12068" i="1" s="1"/>
  <c r="I12068" i="1" a="1"/>
  <c r="I12068" i="1" s="1"/>
  <c r="H12068" i="1" a="1"/>
  <c r="H12068" i="1" s="1"/>
  <c r="K12068" i="1" a="1"/>
  <c r="K12068" i="1" s="1"/>
  <c r="G12056" i="1" a="1"/>
  <c r="G12056" i="1" s="1"/>
  <c r="I12056" i="1" a="1"/>
  <c r="I12056" i="1" s="1"/>
  <c r="H12056" i="1" a="1"/>
  <c r="H12056" i="1" s="1"/>
  <c r="K12056" i="1" a="1"/>
  <c r="K12056" i="1" s="1"/>
  <c r="I12044" i="1" a="1"/>
  <c r="I12044" i="1" s="1"/>
  <c r="G12044" i="1" a="1"/>
  <c r="G12044" i="1" s="1"/>
  <c r="K12044" i="1" a="1"/>
  <c r="K12044" i="1" s="1"/>
  <c r="H12044" i="1" a="1"/>
  <c r="H12044" i="1" s="1"/>
  <c r="G12032" i="1" a="1"/>
  <c r="G12032" i="1" s="1"/>
  <c r="I12032" i="1" a="1"/>
  <c r="I12032" i="1" s="1"/>
  <c r="H12032" i="1" a="1"/>
  <c r="H12032" i="1" s="1"/>
  <c r="K12032" i="1" a="1"/>
  <c r="K12032" i="1" s="1"/>
  <c r="G12020" i="1" a="1"/>
  <c r="G12020" i="1" s="1"/>
  <c r="I12020" i="1" a="1"/>
  <c r="I12020" i="1" s="1"/>
  <c r="H12020" i="1" a="1"/>
  <c r="H12020" i="1" s="1"/>
  <c r="G12008" i="1" a="1"/>
  <c r="G12008" i="1" s="1"/>
  <c r="I12008" i="1" a="1"/>
  <c r="I12008" i="1" s="1"/>
  <c r="H12008" i="1" a="1"/>
  <c r="H12008" i="1" s="1"/>
  <c r="G11996" i="1" a="1"/>
  <c r="G11996" i="1" s="1"/>
  <c r="I11996" i="1" a="1"/>
  <c r="I11996" i="1" s="1"/>
  <c r="H11996" i="1" a="1"/>
  <c r="H11996" i="1" s="1"/>
  <c r="K11996" i="1" a="1"/>
  <c r="K11996" i="1" s="1"/>
  <c r="G11984" i="1" a="1"/>
  <c r="G11984" i="1" s="1"/>
  <c r="I11984" i="1" a="1"/>
  <c r="I11984" i="1" s="1"/>
  <c r="H11984" i="1" a="1"/>
  <c r="H11984" i="1" s="1"/>
  <c r="K11984" i="1" a="1"/>
  <c r="K11984" i="1" s="1"/>
  <c r="I11972" i="1" a="1"/>
  <c r="I11972" i="1" s="1"/>
  <c r="G11972" i="1" a="1"/>
  <c r="G11972" i="1" s="1"/>
  <c r="H11972" i="1" a="1"/>
  <c r="H11972" i="1" s="1"/>
  <c r="K11972" i="1" a="1"/>
  <c r="K11972" i="1" s="1"/>
  <c r="G11960" i="1" a="1"/>
  <c r="G11960" i="1" s="1"/>
  <c r="I11960" i="1" a="1"/>
  <c r="I11960" i="1" s="1"/>
  <c r="H11960" i="1" a="1"/>
  <c r="H11960" i="1" s="1"/>
  <c r="K11960" i="1" a="1"/>
  <c r="K11960" i="1" s="1"/>
  <c r="G11936" i="1" a="1"/>
  <c r="G11936" i="1" s="1"/>
  <c r="I11936" i="1" a="1"/>
  <c r="I11936" i="1" s="1"/>
  <c r="H11936" i="1" a="1"/>
  <c r="H11936" i="1" s="1"/>
  <c r="K11936" i="1" a="1"/>
  <c r="K11936" i="1" s="1"/>
  <c r="I11924" i="1" a="1"/>
  <c r="I11924" i="1" s="1"/>
  <c r="G11924" i="1" a="1"/>
  <c r="G11924" i="1" s="1"/>
  <c r="H11924" i="1" a="1"/>
  <c r="H11924" i="1" s="1"/>
  <c r="K11924" i="1" a="1"/>
  <c r="K11924" i="1" s="1"/>
  <c r="I11912" i="1" a="1"/>
  <c r="I11912" i="1" s="1"/>
  <c r="G11912" i="1" a="1"/>
  <c r="G11912" i="1" s="1"/>
  <c r="H11912" i="1" a="1"/>
  <c r="H11912" i="1" s="1"/>
  <c r="K11912" i="1" a="1"/>
  <c r="K11912" i="1" s="1"/>
  <c r="H11900" i="1" a="1"/>
  <c r="H11900" i="1" s="1"/>
  <c r="K11900" i="1" a="1"/>
  <c r="K11900" i="1" s="1"/>
  <c r="G11888" i="1" a="1"/>
  <c r="G11888" i="1" s="1"/>
  <c r="I11888" i="1" a="1"/>
  <c r="I11888" i="1" s="1"/>
  <c r="H11888" i="1" a="1"/>
  <c r="H11888" i="1" s="1"/>
  <c r="K11888" i="1" a="1"/>
  <c r="K11888" i="1" s="1"/>
  <c r="H11876" i="1" a="1"/>
  <c r="H11876" i="1" s="1"/>
  <c r="K11876" i="1" a="1"/>
  <c r="K11876" i="1" s="1"/>
  <c r="G11864" i="1" a="1"/>
  <c r="G11864" i="1" s="1"/>
  <c r="I11864" i="1" a="1"/>
  <c r="I11864" i="1" s="1"/>
  <c r="H11864" i="1" a="1"/>
  <c r="H11864" i="1" s="1"/>
  <c r="G11852" i="1" a="1"/>
  <c r="G11852" i="1" s="1"/>
  <c r="H11852" i="1" a="1"/>
  <c r="H11852" i="1" s="1"/>
  <c r="I11852" i="1" a="1"/>
  <c r="I11852" i="1" s="1"/>
  <c r="K11852" i="1" a="1"/>
  <c r="K11852" i="1" s="1"/>
  <c r="G11840" i="1" a="1"/>
  <c r="G11840" i="1" s="1"/>
  <c r="I11840" i="1" a="1"/>
  <c r="I11840" i="1" s="1"/>
  <c r="H11840" i="1" a="1"/>
  <c r="H11840" i="1" s="1"/>
  <c r="K11840" i="1" a="1"/>
  <c r="K11840" i="1" s="1"/>
  <c r="G11828" i="1" a="1"/>
  <c r="G11828" i="1" s="1"/>
  <c r="H11828" i="1" a="1"/>
  <c r="H11828" i="1" s="1"/>
  <c r="K11828" i="1" a="1"/>
  <c r="K11828" i="1" s="1"/>
  <c r="G11816" i="1" a="1"/>
  <c r="G11816" i="1" s="1"/>
  <c r="I11816" i="1" a="1"/>
  <c r="I11816" i="1" s="1"/>
  <c r="H11816" i="1" a="1"/>
  <c r="H11816" i="1" s="1"/>
  <c r="K11816" i="1" a="1"/>
  <c r="K11816" i="1" s="1"/>
  <c r="G11804" i="1" a="1"/>
  <c r="G11804" i="1" s="1"/>
  <c r="I11804" i="1" a="1"/>
  <c r="I11804" i="1" s="1"/>
  <c r="H11804" i="1" a="1"/>
  <c r="H11804" i="1" s="1"/>
  <c r="G11792" i="1" a="1"/>
  <c r="G11792" i="1" s="1"/>
  <c r="H11792" i="1" a="1"/>
  <c r="H11792" i="1" s="1"/>
  <c r="I11792" i="1" a="1"/>
  <c r="I11792" i="1" s="1"/>
  <c r="K11792" i="1" a="1"/>
  <c r="K11792" i="1" s="1"/>
  <c r="G11780" i="1" a="1"/>
  <c r="G11780" i="1" s="1"/>
  <c r="H11780" i="1" a="1"/>
  <c r="H11780" i="1" s="1"/>
  <c r="I11780" i="1" a="1"/>
  <c r="I11780" i="1" s="1"/>
  <c r="K11780" i="1" a="1"/>
  <c r="K11780" i="1" s="1"/>
  <c r="G11768" i="1" a="1"/>
  <c r="G11768" i="1" s="1"/>
  <c r="H11768" i="1" a="1"/>
  <c r="H11768" i="1" s="1"/>
  <c r="I11768" i="1" a="1"/>
  <c r="I11768" i="1" s="1"/>
  <c r="K11768" i="1" a="1"/>
  <c r="K11768" i="1" s="1"/>
  <c r="H11756" i="1" a="1"/>
  <c r="H11756" i="1" s="1"/>
  <c r="K11756" i="1" a="1"/>
  <c r="K11756" i="1" s="1"/>
  <c r="H11744" i="1" a="1"/>
  <c r="H11744" i="1" s="1"/>
  <c r="K11744" i="1" a="1"/>
  <c r="K11744" i="1" s="1"/>
  <c r="G11732" i="1" a="1"/>
  <c r="G11732" i="1" s="1"/>
  <c r="I11732" i="1" a="1"/>
  <c r="I11732" i="1" s="1"/>
  <c r="H11732" i="1" a="1"/>
  <c r="H11732" i="1" s="1"/>
  <c r="G11720" i="1" a="1"/>
  <c r="G11720" i="1" s="1"/>
  <c r="H11720" i="1" a="1"/>
  <c r="H11720" i="1" s="1"/>
  <c r="I11720" i="1" a="1"/>
  <c r="I11720" i="1" s="1"/>
  <c r="G11708" i="1" a="1"/>
  <c r="G11708" i="1" s="1"/>
  <c r="I11708" i="1" a="1"/>
  <c r="I11708" i="1" s="1"/>
  <c r="H11708" i="1" a="1"/>
  <c r="H11708" i="1" s="1"/>
  <c r="K11708" i="1" a="1"/>
  <c r="K11708" i="1" s="1"/>
  <c r="G11696" i="1" a="1"/>
  <c r="G11696" i="1" s="1"/>
  <c r="I11696" i="1" a="1"/>
  <c r="I11696" i="1" s="1"/>
  <c r="H11696" i="1" a="1"/>
  <c r="H11696" i="1" s="1"/>
  <c r="K11696" i="1" a="1"/>
  <c r="K11696" i="1" s="1"/>
  <c r="G11684" i="1" a="1"/>
  <c r="G11684" i="1" s="1"/>
  <c r="I11684" i="1" a="1"/>
  <c r="I11684" i="1" s="1"/>
  <c r="H11684" i="1" a="1"/>
  <c r="H11684" i="1" s="1"/>
  <c r="K11684" i="1" a="1"/>
  <c r="K11684" i="1" s="1"/>
  <c r="H11672" i="1" a="1"/>
  <c r="H11672" i="1" s="1"/>
  <c r="K11672" i="1" a="1"/>
  <c r="K11672" i="1" s="1"/>
  <c r="I11660" i="1" a="1"/>
  <c r="I11660" i="1" s="1"/>
  <c r="G11660" i="1" a="1"/>
  <c r="G11660" i="1" s="1"/>
  <c r="H11660" i="1" a="1"/>
  <c r="H11660" i="1" s="1"/>
  <c r="H11648" i="1" a="1"/>
  <c r="H11648" i="1" s="1"/>
  <c r="K11648" i="1" a="1"/>
  <c r="K11648" i="1" s="1"/>
  <c r="I11636" i="1" a="1"/>
  <c r="I11636" i="1" s="1"/>
  <c r="G11636" i="1" a="1"/>
  <c r="G11636" i="1" s="1"/>
  <c r="H11636" i="1" a="1"/>
  <c r="H11636" i="1" s="1"/>
  <c r="K11636" i="1" a="1"/>
  <c r="K11636" i="1" s="1"/>
  <c r="G11624" i="1" a="1"/>
  <c r="G11624" i="1" s="1"/>
  <c r="I11624" i="1" a="1"/>
  <c r="I11624" i="1" s="1"/>
  <c r="H11624" i="1" a="1"/>
  <c r="H11624" i="1" s="1"/>
  <c r="K11624" i="1" a="1"/>
  <c r="K11624" i="1" s="1"/>
  <c r="G11612" i="1" a="1"/>
  <c r="G11612" i="1" s="1"/>
  <c r="I11612" i="1" a="1"/>
  <c r="I11612" i="1" s="1"/>
  <c r="H11612" i="1" a="1"/>
  <c r="H11612" i="1" s="1"/>
  <c r="K11612" i="1" a="1"/>
  <c r="K11612" i="1" s="1"/>
  <c r="H24990" i="1" a="1"/>
  <c r="H24990" i="1" s="1"/>
  <c r="K24990" i="1" a="1"/>
  <c r="K24990" i="1" s="1"/>
  <c r="G10433" i="1" a="1"/>
  <c r="G10433" i="1" s="1"/>
  <c r="I10433" i="1" a="1"/>
  <c r="I10433" i="1" s="1"/>
  <c r="H10433" i="1" a="1"/>
  <c r="H10433" i="1" s="1"/>
  <c r="K10433" i="1" a="1"/>
  <c r="K10433" i="1" s="1"/>
  <c r="I10421" i="1" a="1"/>
  <c r="I10421" i="1" s="1"/>
  <c r="G10421" i="1" a="1"/>
  <c r="G10421" i="1" s="1"/>
  <c r="H10421" i="1" a="1"/>
  <c r="H10421" i="1" s="1"/>
  <c r="K10421" i="1" a="1"/>
  <c r="K10421" i="1" s="1"/>
  <c r="G10409" i="1" a="1"/>
  <c r="G10409" i="1" s="1"/>
  <c r="I10409" i="1" a="1"/>
  <c r="I10409" i="1" s="1"/>
  <c r="H10409" i="1" a="1"/>
  <c r="H10409" i="1" s="1"/>
  <c r="K10409" i="1" a="1"/>
  <c r="K10409" i="1" s="1"/>
  <c r="G10397" i="1" a="1"/>
  <c r="G10397" i="1" s="1"/>
  <c r="H10397" i="1" a="1"/>
  <c r="H10397" i="1" s="1"/>
  <c r="I10397" i="1" a="1"/>
  <c r="I10397" i="1" s="1"/>
  <c r="K10397" i="1" a="1"/>
  <c r="K10397" i="1" s="1"/>
  <c r="G10385" i="1" a="1"/>
  <c r="G10385" i="1" s="1"/>
  <c r="I10385" i="1" a="1"/>
  <c r="I10385" i="1" s="1"/>
  <c r="H10385" i="1" a="1"/>
  <c r="H10385" i="1" s="1"/>
  <c r="K10385" i="1" a="1"/>
  <c r="K10385" i="1" s="1"/>
  <c r="G10373" i="1" a="1"/>
  <c r="G10373" i="1" s="1"/>
  <c r="I10373" i="1" a="1"/>
  <c r="I10373" i="1" s="1"/>
  <c r="H10373" i="1" a="1"/>
  <c r="H10373" i="1" s="1"/>
  <c r="K10373" i="1" a="1"/>
  <c r="K10373" i="1" s="1"/>
  <c r="G10361" i="1" a="1"/>
  <c r="G10361" i="1" s="1"/>
  <c r="I10361" i="1" a="1"/>
  <c r="I10361" i="1" s="1"/>
  <c r="H10361" i="1" a="1"/>
  <c r="H10361" i="1" s="1"/>
  <c r="K10361" i="1" a="1"/>
  <c r="K10361" i="1" s="1"/>
  <c r="H10349" i="1" a="1"/>
  <c r="H10349" i="1" s="1"/>
  <c r="I10349" i="1" a="1"/>
  <c r="I10349" i="1" s="1"/>
  <c r="G10349" i="1" a="1"/>
  <c r="G10349" i="1" s="1"/>
  <c r="K10349" i="1" a="1"/>
  <c r="K10349" i="1" s="1"/>
  <c r="G10337" i="1" a="1"/>
  <c r="G10337" i="1" s="1"/>
  <c r="H10337" i="1" a="1"/>
  <c r="H10337" i="1" s="1"/>
  <c r="I10337" i="1" a="1"/>
  <c r="I10337" i="1" s="1"/>
  <c r="K10337" i="1" a="1"/>
  <c r="K10337" i="1" s="1"/>
  <c r="G10325" i="1" a="1"/>
  <c r="G10325" i="1" s="1"/>
  <c r="H10325" i="1" a="1"/>
  <c r="H10325" i="1" s="1"/>
  <c r="I10325" i="1" a="1"/>
  <c r="I10325" i="1" s="1"/>
  <c r="K10325" i="1" a="1"/>
  <c r="K10325" i="1" s="1"/>
  <c r="G10313" i="1" a="1"/>
  <c r="G10313" i="1" s="1"/>
  <c r="H10313" i="1" a="1"/>
  <c r="H10313" i="1" s="1"/>
  <c r="I10313" i="1" a="1"/>
  <c r="I10313" i="1" s="1"/>
  <c r="K10313" i="1" a="1"/>
  <c r="K10313" i="1" s="1"/>
  <c r="G10301" i="1" a="1"/>
  <c r="G10301" i="1" s="1"/>
  <c r="I10301" i="1" a="1"/>
  <c r="I10301" i="1" s="1"/>
  <c r="H10301" i="1" a="1"/>
  <c r="H10301" i="1" s="1"/>
  <c r="K10301" i="1" a="1"/>
  <c r="K10301" i="1" s="1"/>
  <c r="G10289" i="1" a="1"/>
  <c r="G10289" i="1" s="1"/>
  <c r="H10289" i="1" a="1"/>
  <c r="H10289" i="1" s="1"/>
  <c r="I10289" i="1" a="1"/>
  <c r="I10289" i="1" s="1"/>
  <c r="K10289" i="1" a="1"/>
  <c r="K10289" i="1" s="1"/>
  <c r="J10289" i="1" a="1"/>
  <c r="J10289" i="1" s="1"/>
  <c r="G10277" i="1" a="1"/>
  <c r="G10277" i="1" s="1"/>
  <c r="H10277" i="1" a="1"/>
  <c r="H10277" i="1" s="1"/>
  <c r="I10277" i="1" a="1"/>
  <c r="I10277" i="1" s="1"/>
  <c r="K10277" i="1" a="1"/>
  <c r="K10277" i="1" s="1"/>
  <c r="J10277" i="1" a="1"/>
  <c r="J10277" i="1" s="1"/>
  <c r="I10265" i="1" a="1"/>
  <c r="I10265" i="1" s="1"/>
  <c r="H10265" i="1" a="1"/>
  <c r="H10265" i="1" s="1"/>
  <c r="G10265" i="1" a="1"/>
  <c r="G10265" i="1" s="1"/>
  <c r="K10265" i="1" a="1"/>
  <c r="K10265" i="1" s="1"/>
  <c r="J10265" i="1" a="1"/>
  <c r="J10265" i="1" s="1"/>
  <c r="G10253" i="1" a="1"/>
  <c r="G10253" i="1" s="1"/>
  <c r="H10253" i="1" a="1"/>
  <c r="H10253" i="1" s="1"/>
  <c r="I10253" i="1" a="1"/>
  <c r="I10253" i="1" s="1"/>
  <c r="K10253" i="1" a="1"/>
  <c r="K10253" i="1" s="1"/>
  <c r="J10253" i="1" a="1"/>
  <c r="J10253" i="1" s="1"/>
  <c r="G10241" i="1" a="1"/>
  <c r="G10241" i="1" s="1"/>
  <c r="I10241" i="1" a="1"/>
  <c r="I10241" i="1" s="1"/>
  <c r="H10241" i="1" a="1"/>
  <c r="H10241" i="1" s="1"/>
  <c r="K10241" i="1" a="1"/>
  <c r="K10241" i="1" s="1"/>
  <c r="J10241" i="1" a="1"/>
  <c r="J10241" i="1" s="1"/>
  <c r="G10229" i="1" a="1"/>
  <c r="G10229" i="1" s="1"/>
  <c r="I10229" i="1" a="1"/>
  <c r="I10229" i="1" s="1"/>
  <c r="H10229" i="1" a="1"/>
  <c r="H10229" i="1" s="1"/>
  <c r="K10229" i="1" a="1"/>
  <c r="K10229" i="1" s="1"/>
  <c r="J10229" i="1" a="1"/>
  <c r="J10229" i="1" s="1"/>
  <c r="G10217" i="1" a="1"/>
  <c r="G10217" i="1" s="1"/>
  <c r="H10217" i="1" a="1"/>
  <c r="H10217" i="1" s="1"/>
  <c r="I10217" i="1" a="1"/>
  <c r="I10217" i="1" s="1"/>
  <c r="K10217" i="1" a="1"/>
  <c r="K10217" i="1" s="1"/>
  <c r="J10217" i="1" a="1"/>
  <c r="J10217" i="1" s="1"/>
  <c r="I10205" i="1" a="1"/>
  <c r="I10205" i="1" s="1"/>
  <c r="H10205" i="1" a="1"/>
  <c r="H10205" i="1" s="1"/>
  <c r="G10205" i="1" a="1"/>
  <c r="G10205" i="1" s="1"/>
  <c r="K10205" i="1" a="1"/>
  <c r="K10205" i="1" s="1"/>
  <c r="J10205" i="1" a="1"/>
  <c r="J10205" i="1" s="1"/>
  <c r="G10193" i="1" a="1"/>
  <c r="G10193" i="1" s="1"/>
  <c r="H10193" i="1" a="1"/>
  <c r="H10193" i="1" s="1"/>
  <c r="I10193" i="1" a="1"/>
  <c r="I10193" i="1" s="1"/>
  <c r="K10193" i="1" a="1"/>
  <c r="K10193" i="1" s="1"/>
  <c r="J10193" i="1" a="1"/>
  <c r="J10193" i="1" s="1"/>
  <c r="G10181" i="1" a="1"/>
  <c r="G10181" i="1" s="1"/>
  <c r="I10181" i="1" a="1"/>
  <c r="I10181" i="1" s="1"/>
  <c r="K10181" i="1" a="1"/>
  <c r="K10181" i="1" s="1"/>
  <c r="H10181" i="1" a="1"/>
  <c r="H10181" i="1" s="1"/>
  <c r="J10181" i="1" a="1"/>
  <c r="J10181" i="1" s="1"/>
  <c r="G10169" i="1" a="1"/>
  <c r="G10169" i="1" s="1"/>
  <c r="H10169" i="1" a="1"/>
  <c r="H10169" i="1" s="1"/>
  <c r="I10169" i="1" a="1"/>
  <c r="I10169" i="1" s="1"/>
  <c r="K10169" i="1" a="1"/>
  <c r="K10169" i="1" s="1"/>
  <c r="J10169" i="1" a="1"/>
  <c r="J10169" i="1" s="1"/>
  <c r="G10157" i="1" a="1"/>
  <c r="G10157" i="1" s="1"/>
  <c r="I10157" i="1" a="1"/>
  <c r="I10157" i="1" s="1"/>
  <c r="H10157" i="1" a="1"/>
  <c r="H10157" i="1" s="1"/>
  <c r="K10157" i="1" a="1"/>
  <c r="K10157" i="1" s="1"/>
  <c r="J10157" i="1" a="1"/>
  <c r="J10157" i="1" s="1"/>
  <c r="G10145" i="1" a="1"/>
  <c r="G10145" i="1" s="1"/>
  <c r="I10145" i="1" a="1"/>
  <c r="I10145" i="1" s="1"/>
  <c r="H10145" i="1" a="1"/>
  <c r="H10145" i="1" s="1"/>
  <c r="K10145" i="1" a="1"/>
  <c r="K10145" i="1" s="1"/>
  <c r="J10145" i="1" a="1"/>
  <c r="J10145" i="1" s="1"/>
  <c r="G10133" i="1" a="1"/>
  <c r="G10133" i="1" s="1"/>
  <c r="I10133" i="1" a="1"/>
  <c r="I10133" i="1" s="1"/>
  <c r="H10133" i="1" a="1"/>
  <c r="H10133" i="1" s="1"/>
  <c r="K10133" i="1" a="1"/>
  <c r="K10133" i="1" s="1"/>
  <c r="J10133" i="1" a="1"/>
  <c r="J10133" i="1" s="1"/>
  <c r="G10121" i="1" a="1"/>
  <c r="G10121" i="1" s="1"/>
  <c r="I10121" i="1" a="1"/>
  <c r="I10121" i="1" s="1"/>
  <c r="H10121" i="1" a="1"/>
  <c r="H10121" i="1" s="1"/>
  <c r="K10121" i="1" a="1"/>
  <c r="K10121" i="1" s="1"/>
  <c r="J10121" i="1" a="1"/>
  <c r="J10121" i="1" s="1"/>
  <c r="G10109" i="1" a="1"/>
  <c r="G10109" i="1" s="1"/>
  <c r="H10109" i="1" a="1"/>
  <c r="H10109" i="1" s="1"/>
  <c r="I10109" i="1" a="1"/>
  <c r="I10109" i="1" s="1"/>
  <c r="K10109" i="1" a="1"/>
  <c r="K10109" i="1" s="1"/>
  <c r="J10109" i="1" a="1"/>
  <c r="J10109" i="1" s="1"/>
  <c r="G10097" i="1" a="1"/>
  <c r="G10097" i="1" s="1"/>
  <c r="H10097" i="1" a="1"/>
  <c r="H10097" i="1" s="1"/>
  <c r="I10097" i="1" a="1"/>
  <c r="I10097" i="1" s="1"/>
  <c r="K10097" i="1" a="1"/>
  <c r="K10097" i="1" s="1"/>
  <c r="J10097" i="1" a="1"/>
  <c r="J10097" i="1" s="1"/>
  <c r="G10085" i="1" a="1"/>
  <c r="G10085" i="1" s="1"/>
  <c r="I10085" i="1" a="1"/>
  <c r="I10085" i="1" s="1"/>
  <c r="H10085" i="1" a="1"/>
  <c r="H10085" i="1" s="1"/>
  <c r="K10085" i="1" a="1"/>
  <c r="K10085" i="1" s="1"/>
  <c r="J10085" i="1" a="1"/>
  <c r="J10085" i="1" s="1"/>
  <c r="I10073" i="1" a="1"/>
  <c r="I10073" i="1" s="1"/>
  <c r="K10073" i="1" a="1"/>
  <c r="K10073" i="1" s="1"/>
  <c r="G10073" i="1" a="1"/>
  <c r="G10073" i="1" s="1"/>
  <c r="J10073" i="1" a="1"/>
  <c r="J10073" i="1" s="1"/>
  <c r="G10061" i="1" a="1"/>
  <c r="G10061" i="1" s="1"/>
  <c r="H10061" i="1" a="1"/>
  <c r="H10061" i="1" s="1"/>
  <c r="I10061" i="1" a="1"/>
  <c r="I10061" i="1" s="1"/>
  <c r="K10061" i="1" a="1"/>
  <c r="K10061" i="1" s="1"/>
  <c r="J10061" i="1" a="1"/>
  <c r="J10061" i="1" s="1"/>
  <c r="I10049" i="1" a="1"/>
  <c r="I10049" i="1" s="1"/>
  <c r="G10049" i="1" a="1"/>
  <c r="G10049" i="1" s="1"/>
  <c r="H10049" i="1" a="1"/>
  <c r="H10049" i="1" s="1"/>
  <c r="K10049" i="1" a="1"/>
  <c r="K10049" i="1" s="1"/>
  <c r="J10049" i="1" a="1"/>
  <c r="J10049" i="1" s="1"/>
  <c r="G10037" i="1" a="1"/>
  <c r="G10037" i="1" s="1"/>
  <c r="I10037" i="1" a="1"/>
  <c r="I10037" i="1" s="1"/>
  <c r="H10037" i="1" a="1"/>
  <c r="H10037" i="1" s="1"/>
  <c r="K10037" i="1" a="1"/>
  <c r="K10037" i="1" s="1"/>
  <c r="J10037" i="1" a="1"/>
  <c r="J10037" i="1" s="1"/>
  <c r="G10025" i="1" a="1"/>
  <c r="G10025" i="1" s="1"/>
  <c r="H10025" i="1" a="1"/>
  <c r="H10025" i="1" s="1"/>
  <c r="I10025" i="1" a="1"/>
  <c r="I10025" i="1" s="1"/>
  <c r="K10025" i="1" a="1"/>
  <c r="K10025" i="1" s="1"/>
  <c r="J10025" i="1" a="1"/>
  <c r="J10025" i="1" s="1"/>
  <c r="G10013" i="1" a="1"/>
  <c r="G10013" i="1" s="1"/>
  <c r="I10013" i="1" a="1"/>
  <c r="I10013" i="1" s="1"/>
  <c r="K10013" i="1" a="1"/>
  <c r="K10013" i="1" s="1"/>
  <c r="J10013" i="1" a="1"/>
  <c r="J10013" i="1" s="1"/>
  <c r="I10001" i="1" a="1"/>
  <c r="I10001" i="1" s="1"/>
  <c r="G10001" i="1" a="1"/>
  <c r="G10001" i="1" s="1"/>
  <c r="H10001" i="1" a="1"/>
  <c r="H10001" i="1" s="1"/>
  <c r="K10001" i="1" a="1"/>
  <c r="K10001" i="1" s="1"/>
  <c r="J10001" i="1" a="1"/>
  <c r="J10001" i="1" s="1"/>
  <c r="G9989" i="1" a="1"/>
  <c r="G9989" i="1" s="1"/>
  <c r="H9989" i="1" a="1"/>
  <c r="H9989" i="1" s="1"/>
  <c r="I9989" i="1" a="1"/>
  <c r="I9989" i="1" s="1"/>
  <c r="K9989" i="1" a="1"/>
  <c r="K9989" i="1" s="1"/>
  <c r="J9989" i="1" a="1"/>
  <c r="J9989" i="1" s="1"/>
  <c r="G9977" i="1" a="1"/>
  <c r="G9977" i="1" s="1"/>
  <c r="I9977" i="1" a="1"/>
  <c r="I9977" i="1" s="1"/>
  <c r="H9977" i="1" a="1"/>
  <c r="H9977" i="1" s="1"/>
  <c r="K9977" i="1" a="1"/>
  <c r="K9977" i="1" s="1"/>
  <c r="J9977" i="1" a="1"/>
  <c r="J9977" i="1" s="1"/>
  <c r="G9965" i="1" a="1"/>
  <c r="G9965" i="1" s="1"/>
  <c r="I9965" i="1" a="1"/>
  <c r="I9965" i="1" s="1"/>
  <c r="H9965" i="1" a="1"/>
  <c r="H9965" i="1" s="1"/>
  <c r="K9965" i="1" a="1"/>
  <c r="K9965" i="1" s="1"/>
  <c r="J9965" i="1" a="1"/>
  <c r="J9965" i="1" s="1"/>
  <c r="G9953" i="1" a="1"/>
  <c r="G9953" i="1" s="1"/>
  <c r="H9953" i="1" a="1"/>
  <c r="H9953" i="1" s="1"/>
  <c r="I9953" i="1" a="1"/>
  <c r="I9953" i="1" s="1"/>
  <c r="K9953" i="1" a="1"/>
  <c r="K9953" i="1" s="1"/>
  <c r="J9953" i="1" a="1"/>
  <c r="J9953" i="1" s="1"/>
  <c r="H9941" i="1" a="1"/>
  <c r="H9941" i="1" s="1"/>
  <c r="G9941" i="1" a="1"/>
  <c r="G9941" i="1" s="1"/>
  <c r="K9941" i="1" a="1"/>
  <c r="K9941" i="1" s="1"/>
  <c r="I9941" i="1" a="1"/>
  <c r="I9941" i="1" s="1"/>
  <c r="J9941" i="1" a="1"/>
  <c r="J9941" i="1" s="1"/>
  <c r="G9929" i="1" a="1"/>
  <c r="G9929" i="1" s="1"/>
  <c r="H9929" i="1" a="1"/>
  <c r="H9929" i="1" s="1"/>
  <c r="I9929" i="1" a="1"/>
  <c r="I9929" i="1" s="1"/>
  <c r="K9929" i="1" a="1"/>
  <c r="K9929" i="1" s="1"/>
  <c r="J9929" i="1" a="1"/>
  <c r="J9929" i="1" s="1"/>
  <c r="G9917" i="1" a="1"/>
  <c r="G9917" i="1" s="1"/>
  <c r="H9917" i="1" a="1"/>
  <c r="H9917" i="1" s="1"/>
  <c r="I9917" i="1" a="1"/>
  <c r="I9917" i="1" s="1"/>
  <c r="K9917" i="1" a="1"/>
  <c r="K9917" i="1" s="1"/>
  <c r="J9917" i="1" a="1"/>
  <c r="J9917" i="1" s="1"/>
  <c r="G9905" i="1" a="1"/>
  <c r="G9905" i="1" s="1"/>
  <c r="I9905" i="1" a="1"/>
  <c r="I9905" i="1" s="1"/>
  <c r="H9905" i="1" a="1"/>
  <c r="H9905" i="1" s="1"/>
  <c r="K9905" i="1" a="1"/>
  <c r="K9905" i="1" s="1"/>
  <c r="J9905" i="1" a="1"/>
  <c r="J9905" i="1" s="1"/>
  <c r="G9893" i="1" a="1"/>
  <c r="G9893" i="1" s="1"/>
  <c r="I9893" i="1" a="1"/>
  <c r="I9893" i="1" s="1"/>
  <c r="H9893" i="1" a="1"/>
  <c r="H9893" i="1" s="1"/>
  <c r="K9893" i="1" a="1"/>
  <c r="K9893" i="1" s="1"/>
  <c r="J9893" i="1" a="1"/>
  <c r="J9893" i="1" s="1"/>
  <c r="G9881" i="1" a="1"/>
  <c r="G9881" i="1" s="1"/>
  <c r="I9881" i="1" a="1"/>
  <c r="I9881" i="1" s="1"/>
  <c r="H9881" i="1" a="1"/>
  <c r="H9881" i="1" s="1"/>
  <c r="K9881" i="1" a="1"/>
  <c r="K9881" i="1" s="1"/>
  <c r="J9881" i="1" a="1"/>
  <c r="J9881" i="1" s="1"/>
  <c r="G9869" i="1" a="1"/>
  <c r="G9869" i="1" s="1"/>
  <c r="I9869" i="1" a="1"/>
  <c r="I9869" i="1" s="1"/>
  <c r="H9869" i="1" a="1"/>
  <c r="H9869" i="1" s="1"/>
  <c r="K9869" i="1" a="1"/>
  <c r="K9869" i="1" s="1"/>
  <c r="J9869" i="1" a="1"/>
  <c r="J9869" i="1" s="1"/>
  <c r="G9857" i="1" a="1"/>
  <c r="G9857" i="1" s="1"/>
  <c r="I9857" i="1" a="1"/>
  <c r="I9857" i="1" s="1"/>
  <c r="H9857" i="1" a="1"/>
  <c r="H9857" i="1" s="1"/>
  <c r="K9857" i="1" a="1"/>
  <c r="K9857" i="1" s="1"/>
  <c r="J9857" i="1" a="1"/>
  <c r="J9857" i="1" s="1"/>
  <c r="G9845" i="1" a="1"/>
  <c r="G9845" i="1" s="1"/>
  <c r="H9845" i="1" a="1"/>
  <c r="H9845" i="1" s="1"/>
  <c r="I9845" i="1" a="1"/>
  <c r="I9845" i="1" s="1"/>
  <c r="K9845" i="1" a="1"/>
  <c r="K9845" i="1" s="1"/>
  <c r="J9845" i="1" a="1"/>
  <c r="J9845" i="1" s="1"/>
  <c r="G9833" i="1" a="1"/>
  <c r="G9833" i="1" s="1"/>
  <c r="I9833" i="1" a="1"/>
  <c r="I9833" i="1" s="1"/>
  <c r="H9833" i="1" a="1"/>
  <c r="H9833" i="1" s="1"/>
  <c r="K9833" i="1" a="1"/>
  <c r="K9833" i="1" s="1"/>
  <c r="J9833" i="1" a="1"/>
  <c r="J9833" i="1" s="1"/>
  <c r="G9821" i="1" a="1"/>
  <c r="G9821" i="1" s="1"/>
  <c r="I9821" i="1" a="1"/>
  <c r="I9821" i="1" s="1"/>
  <c r="H9821" i="1" a="1"/>
  <c r="H9821" i="1" s="1"/>
  <c r="K9821" i="1" a="1"/>
  <c r="K9821" i="1" s="1"/>
  <c r="J9821" i="1" a="1"/>
  <c r="J9821" i="1" s="1"/>
  <c r="G9809" i="1" a="1"/>
  <c r="G9809" i="1" s="1"/>
  <c r="I9809" i="1" a="1"/>
  <c r="I9809" i="1" s="1"/>
  <c r="H9809" i="1" a="1"/>
  <c r="H9809" i="1" s="1"/>
  <c r="K9809" i="1" a="1"/>
  <c r="K9809" i="1" s="1"/>
  <c r="J9809" i="1" a="1"/>
  <c r="J9809" i="1" s="1"/>
  <c r="G9797" i="1" a="1"/>
  <c r="G9797" i="1" s="1"/>
  <c r="I9797" i="1" a="1"/>
  <c r="I9797" i="1" s="1"/>
  <c r="H9797" i="1" a="1"/>
  <c r="H9797" i="1" s="1"/>
  <c r="K9797" i="1" a="1"/>
  <c r="K9797" i="1" s="1"/>
  <c r="J9797" i="1" a="1"/>
  <c r="J9797" i="1" s="1"/>
  <c r="G9785" i="1" a="1"/>
  <c r="G9785" i="1" s="1"/>
  <c r="I9785" i="1" a="1"/>
  <c r="I9785" i="1" s="1"/>
  <c r="H9785" i="1" a="1"/>
  <c r="H9785" i="1" s="1"/>
  <c r="K9785" i="1" a="1"/>
  <c r="K9785" i="1" s="1"/>
  <c r="J9785" i="1" a="1"/>
  <c r="J9785" i="1" s="1"/>
  <c r="G9773" i="1" a="1"/>
  <c r="G9773" i="1" s="1"/>
  <c r="I9773" i="1" a="1"/>
  <c r="I9773" i="1" s="1"/>
  <c r="H9773" i="1" a="1"/>
  <c r="H9773" i="1" s="1"/>
  <c r="K9773" i="1" a="1"/>
  <c r="K9773" i="1" s="1"/>
  <c r="J9773" i="1" a="1"/>
  <c r="J9773" i="1" s="1"/>
  <c r="G9761" i="1" a="1"/>
  <c r="G9761" i="1" s="1"/>
  <c r="I9761" i="1" a="1"/>
  <c r="I9761" i="1" s="1"/>
  <c r="H9761" i="1" a="1"/>
  <c r="H9761" i="1" s="1"/>
  <c r="K9761" i="1" a="1"/>
  <c r="K9761" i="1" s="1"/>
  <c r="J9761" i="1" a="1"/>
  <c r="J9761" i="1" s="1"/>
  <c r="I9749" i="1" a="1"/>
  <c r="I9749" i="1" s="1"/>
  <c r="G9749" i="1" a="1"/>
  <c r="G9749" i="1" s="1"/>
  <c r="H9749" i="1" a="1"/>
  <c r="H9749" i="1" s="1"/>
  <c r="K9749" i="1" a="1"/>
  <c r="K9749" i="1" s="1"/>
  <c r="J9749" i="1" a="1"/>
  <c r="J9749" i="1" s="1"/>
  <c r="G9737" i="1" a="1"/>
  <c r="G9737" i="1" s="1"/>
  <c r="I9737" i="1" a="1"/>
  <c r="I9737" i="1" s="1"/>
  <c r="H9737" i="1" a="1"/>
  <c r="H9737" i="1" s="1"/>
  <c r="K9737" i="1" a="1"/>
  <c r="K9737" i="1" s="1"/>
  <c r="J9737" i="1" a="1"/>
  <c r="J9737" i="1" s="1"/>
  <c r="G9725" i="1" a="1"/>
  <c r="G9725" i="1" s="1"/>
  <c r="I9725" i="1" a="1"/>
  <c r="I9725" i="1" s="1"/>
  <c r="H9725" i="1" a="1"/>
  <c r="H9725" i="1" s="1"/>
  <c r="K9725" i="1" a="1"/>
  <c r="K9725" i="1" s="1"/>
  <c r="J9725" i="1" a="1"/>
  <c r="J9725" i="1" s="1"/>
  <c r="I9713" i="1" a="1"/>
  <c r="I9713" i="1" s="1"/>
  <c r="G9713" i="1" a="1"/>
  <c r="G9713" i="1" s="1"/>
  <c r="H9713" i="1" a="1"/>
  <c r="H9713" i="1" s="1"/>
  <c r="K9713" i="1" a="1"/>
  <c r="K9713" i="1" s="1"/>
  <c r="J9713" i="1" a="1"/>
  <c r="J9713" i="1" s="1"/>
  <c r="H9701" i="1" a="1"/>
  <c r="H9701" i="1" s="1"/>
  <c r="G9701" i="1" a="1"/>
  <c r="G9701" i="1" s="1"/>
  <c r="K9701" i="1" a="1"/>
  <c r="K9701" i="1" s="1"/>
  <c r="J9701" i="1" a="1"/>
  <c r="J9701" i="1" s="1"/>
  <c r="G9689" i="1" a="1"/>
  <c r="G9689" i="1" s="1"/>
  <c r="I9689" i="1" a="1"/>
  <c r="I9689" i="1" s="1"/>
  <c r="H9689" i="1" a="1"/>
  <c r="H9689" i="1" s="1"/>
  <c r="K9689" i="1" a="1"/>
  <c r="K9689" i="1" s="1"/>
  <c r="J9689" i="1" a="1"/>
  <c r="J9689" i="1" s="1"/>
  <c r="I9677" i="1" a="1"/>
  <c r="I9677" i="1" s="1"/>
  <c r="G9677" i="1" a="1"/>
  <c r="G9677" i="1" s="1"/>
  <c r="H9677" i="1" a="1"/>
  <c r="H9677" i="1" s="1"/>
  <c r="K9677" i="1" a="1"/>
  <c r="K9677" i="1" s="1"/>
  <c r="J9677" i="1" a="1"/>
  <c r="J9677" i="1" s="1"/>
  <c r="G9665" i="1" a="1"/>
  <c r="G9665" i="1" s="1"/>
  <c r="I9665" i="1" a="1"/>
  <c r="I9665" i="1" s="1"/>
  <c r="H9665" i="1" a="1"/>
  <c r="H9665" i="1" s="1"/>
  <c r="K9665" i="1" a="1"/>
  <c r="K9665" i="1" s="1"/>
  <c r="J9665" i="1" a="1"/>
  <c r="J9665" i="1" s="1"/>
  <c r="G9653" i="1" a="1"/>
  <c r="G9653" i="1" s="1"/>
  <c r="H9653" i="1" a="1"/>
  <c r="H9653" i="1" s="1"/>
  <c r="K9653" i="1" a="1"/>
  <c r="K9653" i="1" s="1"/>
  <c r="J9653" i="1" a="1"/>
  <c r="J9653" i="1" s="1"/>
  <c r="G9641" i="1" a="1"/>
  <c r="G9641" i="1" s="1"/>
  <c r="I9641" i="1" a="1"/>
  <c r="I9641" i="1" s="1"/>
  <c r="H9641" i="1" a="1"/>
  <c r="H9641" i="1" s="1"/>
  <c r="K9641" i="1" a="1"/>
  <c r="K9641" i="1" s="1"/>
  <c r="J9641" i="1" a="1"/>
  <c r="J9641" i="1" s="1"/>
  <c r="G9629" i="1" a="1"/>
  <c r="G9629" i="1" s="1"/>
  <c r="I9629" i="1" a="1"/>
  <c r="I9629" i="1" s="1"/>
  <c r="H9629" i="1" a="1"/>
  <c r="H9629" i="1" s="1"/>
  <c r="K9629" i="1" a="1"/>
  <c r="K9629" i="1" s="1"/>
  <c r="J9629" i="1" a="1"/>
  <c r="J9629" i="1" s="1"/>
  <c r="G9617" i="1" a="1"/>
  <c r="G9617" i="1" s="1"/>
  <c r="I9617" i="1" a="1"/>
  <c r="I9617" i="1" s="1"/>
  <c r="H9617" i="1" a="1"/>
  <c r="H9617" i="1" s="1"/>
  <c r="K9617" i="1" a="1"/>
  <c r="K9617" i="1" s="1"/>
  <c r="J9617" i="1" a="1"/>
  <c r="J9617" i="1" s="1"/>
  <c r="G9605" i="1" a="1"/>
  <c r="G9605" i="1" s="1"/>
  <c r="H9605" i="1" a="1"/>
  <c r="H9605" i="1" s="1"/>
  <c r="K9605" i="1" a="1"/>
  <c r="K9605" i="1" s="1"/>
  <c r="J9605" i="1" a="1"/>
  <c r="J9605" i="1" s="1"/>
  <c r="G9593" i="1" a="1"/>
  <c r="G9593" i="1" s="1"/>
  <c r="I9593" i="1" a="1"/>
  <c r="I9593" i="1" s="1"/>
  <c r="H9593" i="1" a="1"/>
  <c r="H9593" i="1" s="1"/>
  <c r="K9593" i="1" a="1"/>
  <c r="K9593" i="1" s="1"/>
  <c r="J9593" i="1" a="1"/>
  <c r="J9593" i="1" s="1"/>
  <c r="G9581" i="1" a="1"/>
  <c r="G9581" i="1" s="1"/>
  <c r="I9581" i="1" a="1"/>
  <c r="I9581" i="1" s="1"/>
  <c r="H9581" i="1" a="1"/>
  <c r="H9581" i="1" s="1"/>
  <c r="K9581" i="1" a="1"/>
  <c r="K9581" i="1" s="1"/>
  <c r="J9581" i="1" a="1"/>
  <c r="J9581" i="1" s="1"/>
  <c r="G9569" i="1" a="1"/>
  <c r="G9569" i="1" s="1"/>
  <c r="H9569" i="1" a="1"/>
  <c r="H9569" i="1" s="1"/>
  <c r="K9569" i="1" a="1"/>
  <c r="K9569" i="1" s="1"/>
  <c r="J9569" i="1" a="1"/>
  <c r="J9569" i="1" s="1"/>
  <c r="G9557" i="1" a="1"/>
  <c r="G9557" i="1" s="1"/>
  <c r="I9557" i="1" a="1"/>
  <c r="I9557" i="1" s="1"/>
  <c r="H9557" i="1" a="1"/>
  <c r="H9557" i="1" s="1"/>
  <c r="K9557" i="1" a="1"/>
  <c r="K9557" i="1" s="1"/>
  <c r="J9557" i="1" a="1"/>
  <c r="J9557" i="1" s="1"/>
  <c r="I9545" i="1" a="1"/>
  <c r="I9545" i="1" s="1"/>
  <c r="G9545" i="1" a="1"/>
  <c r="G9545" i="1" s="1"/>
  <c r="H9545" i="1" a="1"/>
  <c r="H9545" i="1" s="1"/>
  <c r="K9545" i="1" a="1"/>
  <c r="K9545" i="1" s="1"/>
  <c r="J9545" i="1" a="1"/>
  <c r="J9545" i="1" s="1"/>
  <c r="G9533" i="1" a="1"/>
  <c r="G9533" i="1" s="1"/>
  <c r="H9533" i="1" a="1"/>
  <c r="H9533" i="1" s="1"/>
  <c r="K9533" i="1" a="1"/>
  <c r="K9533" i="1" s="1"/>
  <c r="J9533" i="1" a="1"/>
  <c r="J9533" i="1" s="1"/>
  <c r="I9521" i="1" a="1"/>
  <c r="I9521" i="1" s="1"/>
  <c r="G9521" i="1" a="1"/>
  <c r="G9521" i="1" s="1"/>
  <c r="H9521" i="1" a="1"/>
  <c r="H9521" i="1" s="1"/>
  <c r="K9521" i="1" a="1"/>
  <c r="K9521" i="1" s="1"/>
  <c r="J9521" i="1" a="1"/>
  <c r="J9521" i="1" s="1"/>
  <c r="G9509" i="1" a="1"/>
  <c r="G9509" i="1" s="1"/>
  <c r="I9509" i="1" a="1"/>
  <c r="I9509" i="1" s="1"/>
  <c r="H9509" i="1" a="1"/>
  <c r="H9509" i="1" s="1"/>
  <c r="K9509" i="1" a="1"/>
  <c r="K9509" i="1" s="1"/>
  <c r="J9509" i="1" a="1"/>
  <c r="J9509" i="1" s="1"/>
  <c r="G9497" i="1" a="1"/>
  <c r="G9497" i="1" s="1"/>
  <c r="H9497" i="1" a="1"/>
  <c r="H9497" i="1" s="1"/>
  <c r="K9497" i="1" a="1"/>
  <c r="K9497" i="1" s="1"/>
  <c r="J9497" i="1" a="1"/>
  <c r="J9497" i="1" s="1"/>
  <c r="G9485" i="1" a="1"/>
  <c r="G9485" i="1" s="1"/>
  <c r="I9485" i="1" a="1"/>
  <c r="I9485" i="1" s="1"/>
  <c r="H9485" i="1" a="1"/>
  <c r="H9485" i="1" s="1"/>
  <c r="K9485" i="1" a="1"/>
  <c r="K9485" i="1" s="1"/>
  <c r="J9485" i="1" a="1"/>
  <c r="J9485" i="1" s="1"/>
  <c r="G9473" i="1" a="1"/>
  <c r="G9473" i="1" s="1"/>
  <c r="I9473" i="1" a="1"/>
  <c r="I9473" i="1" s="1"/>
  <c r="H9473" i="1" a="1"/>
  <c r="H9473" i="1" s="1"/>
  <c r="K9473" i="1" a="1"/>
  <c r="K9473" i="1" s="1"/>
  <c r="J9473" i="1" a="1"/>
  <c r="J9473" i="1" s="1"/>
  <c r="G9461" i="1" a="1"/>
  <c r="G9461" i="1" s="1"/>
  <c r="H9461" i="1" a="1"/>
  <c r="H9461" i="1" s="1"/>
  <c r="K9461" i="1" a="1"/>
  <c r="K9461" i="1" s="1"/>
  <c r="J9461" i="1" a="1"/>
  <c r="J9461" i="1" s="1"/>
  <c r="G9449" i="1" a="1"/>
  <c r="G9449" i="1" s="1"/>
  <c r="H9449" i="1" a="1"/>
  <c r="H9449" i="1" s="1"/>
  <c r="I9449" i="1" a="1"/>
  <c r="I9449" i="1" s="1"/>
  <c r="K9449" i="1" a="1"/>
  <c r="K9449" i="1" s="1"/>
  <c r="J9449" i="1" a="1"/>
  <c r="J9449" i="1" s="1"/>
  <c r="G9437" i="1" a="1"/>
  <c r="G9437" i="1" s="1"/>
  <c r="I9437" i="1" a="1"/>
  <c r="I9437" i="1" s="1"/>
  <c r="H9437" i="1" a="1"/>
  <c r="H9437" i="1" s="1"/>
  <c r="K9437" i="1" a="1"/>
  <c r="K9437" i="1" s="1"/>
  <c r="J9437" i="1" a="1"/>
  <c r="J9437" i="1" s="1"/>
  <c r="G9425" i="1" a="1"/>
  <c r="G9425" i="1" s="1"/>
  <c r="H9425" i="1" a="1"/>
  <c r="H9425" i="1" s="1"/>
  <c r="K9425" i="1" a="1"/>
  <c r="K9425" i="1" s="1"/>
  <c r="J9425" i="1" a="1"/>
  <c r="J9425" i="1" s="1"/>
  <c r="G9413" i="1" a="1"/>
  <c r="G9413" i="1" s="1"/>
  <c r="H9413" i="1" a="1"/>
  <c r="H9413" i="1" s="1"/>
  <c r="K9413" i="1" a="1"/>
  <c r="K9413" i="1" s="1"/>
  <c r="J9413" i="1" a="1"/>
  <c r="J9413" i="1" s="1"/>
  <c r="G9401" i="1" a="1"/>
  <c r="G9401" i="1" s="1"/>
  <c r="I9401" i="1" a="1"/>
  <c r="I9401" i="1" s="1"/>
  <c r="H9401" i="1" a="1"/>
  <c r="H9401" i="1" s="1"/>
  <c r="K9401" i="1" a="1"/>
  <c r="K9401" i="1" s="1"/>
  <c r="J9401" i="1" a="1"/>
  <c r="J9401" i="1" s="1"/>
  <c r="G9389" i="1" a="1"/>
  <c r="G9389" i="1" s="1"/>
  <c r="I9389" i="1" a="1"/>
  <c r="I9389" i="1" s="1"/>
  <c r="K9389" i="1" a="1"/>
  <c r="K9389" i="1" s="1"/>
  <c r="J9389" i="1" a="1"/>
  <c r="J9389" i="1" s="1"/>
  <c r="H9389" i="1" a="1"/>
  <c r="H9389" i="1" s="1"/>
  <c r="G9377" i="1" a="1"/>
  <c r="G9377" i="1" s="1"/>
  <c r="I9377" i="1" a="1"/>
  <c r="I9377" i="1" s="1"/>
  <c r="H9377" i="1" a="1"/>
  <c r="H9377" i="1" s="1"/>
  <c r="K9377" i="1" a="1"/>
  <c r="K9377" i="1" s="1"/>
  <c r="J9377" i="1" a="1"/>
  <c r="J9377" i="1" s="1"/>
  <c r="G9365" i="1" a="1"/>
  <c r="G9365" i="1" s="1"/>
  <c r="H9365" i="1" a="1"/>
  <c r="H9365" i="1" s="1"/>
  <c r="K9365" i="1" a="1"/>
  <c r="K9365" i="1" s="1"/>
  <c r="J9365" i="1" a="1"/>
  <c r="J9365" i="1" s="1"/>
  <c r="G9353" i="1" a="1"/>
  <c r="G9353" i="1" s="1"/>
  <c r="I9353" i="1" a="1"/>
  <c r="I9353" i="1" s="1"/>
  <c r="K9353" i="1" a="1"/>
  <c r="K9353" i="1" s="1"/>
  <c r="J9353" i="1" a="1"/>
  <c r="J9353" i="1" s="1"/>
  <c r="H9353" i="1" a="1"/>
  <c r="H9353" i="1" s="1"/>
  <c r="G9341" i="1" a="1"/>
  <c r="G9341" i="1" s="1"/>
  <c r="H9341" i="1" a="1"/>
  <c r="H9341" i="1" s="1"/>
  <c r="K9341" i="1" a="1"/>
  <c r="K9341" i="1" s="1"/>
  <c r="J9341" i="1" a="1"/>
  <c r="J9341" i="1" s="1"/>
  <c r="G9329" i="1" a="1"/>
  <c r="G9329" i="1" s="1"/>
  <c r="I9329" i="1" a="1"/>
  <c r="I9329" i="1" s="1"/>
  <c r="H9329" i="1" a="1"/>
  <c r="H9329" i="1" s="1"/>
  <c r="K9329" i="1" a="1"/>
  <c r="K9329" i="1" s="1"/>
  <c r="J9329" i="1" a="1"/>
  <c r="J9329" i="1" s="1"/>
  <c r="G9317" i="1" a="1"/>
  <c r="G9317" i="1" s="1"/>
  <c r="I9317" i="1" a="1"/>
  <c r="I9317" i="1" s="1"/>
  <c r="H9317" i="1" a="1"/>
  <c r="H9317" i="1" s="1"/>
  <c r="K9317" i="1" a="1"/>
  <c r="K9317" i="1" s="1"/>
  <c r="J9317" i="1" a="1"/>
  <c r="J9317" i="1" s="1"/>
  <c r="G9305" i="1" a="1"/>
  <c r="G9305" i="1" s="1"/>
  <c r="H9305" i="1" a="1"/>
  <c r="H9305" i="1" s="1"/>
  <c r="K9305" i="1" a="1"/>
  <c r="K9305" i="1" s="1"/>
  <c r="J9305" i="1" a="1"/>
  <c r="J9305" i="1" s="1"/>
  <c r="G9293" i="1" a="1"/>
  <c r="G9293" i="1" s="1"/>
  <c r="H9293" i="1" a="1"/>
  <c r="H9293" i="1" s="1"/>
  <c r="K9293" i="1" a="1"/>
  <c r="K9293" i="1" s="1"/>
  <c r="J9293" i="1" a="1"/>
  <c r="J9293" i="1" s="1"/>
  <c r="G17283" i="1" a="1"/>
  <c r="G17283" i="1" s="1"/>
  <c r="H17283" i="1" a="1"/>
  <c r="H17283" i="1" s="1"/>
  <c r="I17283" i="1" a="1"/>
  <c r="I17283" i="1" s="1"/>
  <c r="G17271" i="1" a="1"/>
  <c r="G17271" i="1" s="1"/>
  <c r="H17271" i="1" a="1"/>
  <c r="H17271" i="1" s="1"/>
  <c r="I17271" i="1" a="1"/>
  <c r="I17271" i="1" s="1"/>
  <c r="G17259" i="1" a="1"/>
  <c r="G17259" i="1" s="1"/>
  <c r="H17259" i="1" a="1"/>
  <c r="H17259" i="1" s="1"/>
  <c r="I17259" i="1" a="1"/>
  <c r="I17259" i="1" s="1"/>
  <c r="G17247" i="1" a="1"/>
  <c r="G17247" i="1" s="1"/>
  <c r="I17247" i="1" a="1"/>
  <c r="I17247" i="1" s="1"/>
  <c r="H17247" i="1" a="1"/>
  <c r="H17247" i="1" s="1"/>
  <c r="G17235" i="1" a="1"/>
  <c r="G17235" i="1" s="1"/>
  <c r="I17235" i="1" a="1"/>
  <c r="I17235" i="1" s="1"/>
  <c r="H17235" i="1" a="1"/>
  <c r="H17235" i="1" s="1"/>
  <c r="I17223" i="1" a="1"/>
  <c r="I17223" i="1" s="1"/>
  <c r="G17223" i="1" a="1"/>
  <c r="G17223" i="1" s="1"/>
  <c r="H17223" i="1" a="1"/>
  <c r="H17223" i="1" s="1"/>
  <c r="G17211" i="1" a="1"/>
  <c r="G17211" i="1" s="1"/>
  <c r="I17211" i="1" a="1"/>
  <c r="I17211" i="1" s="1"/>
  <c r="H17211" i="1" a="1"/>
  <c r="H17211" i="1" s="1"/>
  <c r="I17199" i="1" a="1"/>
  <c r="I17199" i="1" s="1"/>
  <c r="G17199" i="1" a="1"/>
  <c r="G17199" i="1" s="1"/>
  <c r="H17199" i="1" a="1"/>
  <c r="H17199" i="1" s="1"/>
  <c r="G17187" i="1" a="1"/>
  <c r="G17187" i="1" s="1"/>
  <c r="I17187" i="1" a="1"/>
  <c r="I17187" i="1" s="1"/>
  <c r="H17187" i="1" a="1"/>
  <c r="H17187" i="1" s="1"/>
  <c r="G17175" i="1" a="1"/>
  <c r="G17175" i="1" s="1"/>
  <c r="I17175" i="1" a="1"/>
  <c r="I17175" i="1" s="1"/>
  <c r="H17175" i="1" a="1"/>
  <c r="H17175" i="1" s="1"/>
  <c r="G17163" i="1" a="1"/>
  <c r="G17163" i="1" s="1"/>
  <c r="I17163" i="1" a="1"/>
  <c r="I17163" i="1" s="1"/>
  <c r="H17163" i="1" a="1"/>
  <c r="H17163" i="1" s="1"/>
  <c r="I17151" i="1" a="1"/>
  <c r="I17151" i="1" s="1"/>
  <c r="G17151" i="1" a="1"/>
  <c r="G17151" i="1" s="1"/>
  <c r="H17151" i="1" a="1"/>
  <c r="H17151" i="1" s="1"/>
  <c r="G17139" i="1" a="1"/>
  <c r="G17139" i="1" s="1"/>
  <c r="I17139" i="1" a="1"/>
  <c r="I17139" i="1" s="1"/>
  <c r="H17139" i="1" a="1"/>
  <c r="H17139" i="1" s="1"/>
  <c r="I17127" i="1" a="1"/>
  <c r="I17127" i="1" s="1"/>
  <c r="G17127" i="1" a="1"/>
  <c r="G17127" i="1" s="1"/>
  <c r="H17127" i="1" a="1"/>
  <c r="H17127" i="1" s="1"/>
  <c r="I17115" i="1" a="1"/>
  <c r="I17115" i="1" s="1"/>
  <c r="G17115" i="1" a="1"/>
  <c r="G17115" i="1" s="1"/>
  <c r="H17115" i="1" a="1"/>
  <c r="H17115" i="1" s="1"/>
  <c r="I17103" i="1" a="1"/>
  <c r="I17103" i="1" s="1"/>
  <c r="G17103" i="1" a="1"/>
  <c r="G17103" i="1" s="1"/>
  <c r="H17103" i="1" a="1"/>
  <c r="H17103" i="1" s="1"/>
  <c r="K17103" i="1" a="1"/>
  <c r="K17103" i="1" s="1"/>
  <c r="G17091" i="1" a="1"/>
  <c r="G17091" i="1" s="1"/>
  <c r="I17091" i="1" a="1"/>
  <c r="I17091" i="1" s="1"/>
  <c r="H17091" i="1" a="1"/>
  <c r="H17091" i="1" s="1"/>
  <c r="K17091" i="1" a="1"/>
  <c r="K17091" i="1" s="1"/>
  <c r="I17079" i="1" a="1"/>
  <c r="I17079" i="1" s="1"/>
  <c r="G17079" i="1" a="1"/>
  <c r="G17079" i="1" s="1"/>
  <c r="H17079" i="1" a="1"/>
  <c r="H17079" i="1" s="1"/>
  <c r="K17079" i="1" a="1"/>
  <c r="K17079" i="1" s="1"/>
  <c r="I17067" i="1" a="1"/>
  <c r="I17067" i="1" s="1"/>
  <c r="G17067" i="1" a="1"/>
  <c r="G17067" i="1" s="1"/>
  <c r="H17067" i="1" a="1"/>
  <c r="H17067" i="1" s="1"/>
  <c r="K17067" i="1" a="1"/>
  <c r="K17067" i="1" s="1"/>
  <c r="I17055" i="1" a="1"/>
  <c r="I17055" i="1" s="1"/>
  <c r="G17055" i="1" a="1"/>
  <c r="G17055" i="1" s="1"/>
  <c r="H17055" i="1" a="1"/>
  <c r="H17055" i="1" s="1"/>
  <c r="K17055" i="1" a="1"/>
  <c r="K17055" i="1" s="1"/>
  <c r="G17043" i="1" a="1"/>
  <c r="G17043" i="1" s="1"/>
  <c r="I17043" i="1" a="1"/>
  <c r="I17043" i="1" s="1"/>
  <c r="H17043" i="1" a="1"/>
  <c r="H17043" i="1" s="1"/>
  <c r="K17043" i="1" a="1"/>
  <c r="K17043" i="1" s="1"/>
  <c r="I17031" i="1" a="1"/>
  <c r="I17031" i="1" s="1"/>
  <c r="G17031" i="1" a="1"/>
  <c r="G17031" i="1" s="1"/>
  <c r="H17031" i="1" a="1"/>
  <c r="H17031" i="1" s="1"/>
  <c r="K17031" i="1" a="1"/>
  <c r="K17031" i="1" s="1"/>
  <c r="G17019" i="1" a="1"/>
  <c r="G17019" i="1" s="1"/>
  <c r="I17019" i="1" a="1"/>
  <c r="I17019" i="1" s="1"/>
  <c r="H17019" i="1" a="1"/>
  <c r="H17019" i="1" s="1"/>
  <c r="K17019" i="1" a="1"/>
  <c r="K17019" i="1" s="1"/>
  <c r="I17007" i="1" a="1"/>
  <c r="I17007" i="1" s="1"/>
  <c r="G17007" i="1" a="1"/>
  <c r="G17007" i="1" s="1"/>
  <c r="H17007" i="1" a="1"/>
  <c r="H17007" i="1" s="1"/>
  <c r="K17007" i="1" a="1"/>
  <c r="K17007" i="1" s="1"/>
  <c r="I16995" i="1" a="1"/>
  <c r="I16995" i="1" s="1"/>
  <c r="G16995" i="1" a="1"/>
  <c r="G16995" i="1" s="1"/>
  <c r="H16995" i="1" a="1"/>
  <c r="H16995" i="1" s="1"/>
  <c r="K16995" i="1" a="1"/>
  <c r="K16995" i="1" s="1"/>
  <c r="I16983" i="1" a="1"/>
  <c r="I16983" i="1" s="1"/>
  <c r="G16983" i="1" a="1"/>
  <c r="G16983" i="1" s="1"/>
  <c r="H16983" i="1" a="1"/>
  <c r="H16983" i="1" s="1"/>
  <c r="K16983" i="1" a="1"/>
  <c r="K16983" i="1" s="1"/>
  <c r="G16971" i="1" a="1"/>
  <c r="G16971" i="1" s="1"/>
  <c r="I16971" i="1" a="1"/>
  <c r="I16971" i="1" s="1"/>
  <c r="H16971" i="1" a="1"/>
  <c r="H16971" i="1" s="1"/>
  <c r="K16971" i="1" a="1"/>
  <c r="K16971" i="1" s="1"/>
  <c r="I16959" i="1" a="1"/>
  <c r="I16959" i="1" s="1"/>
  <c r="G16959" i="1" a="1"/>
  <c r="G16959" i="1" s="1"/>
  <c r="H16959" i="1" a="1"/>
  <c r="H16959" i="1" s="1"/>
  <c r="K16959" i="1" a="1"/>
  <c r="K16959" i="1" s="1"/>
  <c r="G16947" i="1" a="1"/>
  <c r="G16947" i="1" s="1"/>
  <c r="I16947" i="1" a="1"/>
  <c r="I16947" i="1" s="1"/>
  <c r="H16947" i="1" a="1"/>
  <c r="H16947" i="1" s="1"/>
  <c r="K16947" i="1" a="1"/>
  <c r="K16947" i="1" s="1"/>
  <c r="G16935" i="1" a="1"/>
  <c r="G16935" i="1" s="1"/>
  <c r="I16935" i="1" a="1"/>
  <c r="I16935" i="1" s="1"/>
  <c r="H16935" i="1" a="1"/>
  <c r="H16935" i="1" s="1"/>
  <c r="K16935" i="1" a="1"/>
  <c r="K16935" i="1" s="1"/>
  <c r="I16923" i="1" a="1"/>
  <c r="I16923" i="1" s="1"/>
  <c r="G16923" i="1" a="1"/>
  <c r="G16923" i="1" s="1"/>
  <c r="H16923" i="1" a="1"/>
  <c r="H16923" i="1" s="1"/>
  <c r="K16923" i="1" a="1"/>
  <c r="K16923" i="1" s="1"/>
  <c r="I16911" i="1" a="1"/>
  <c r="I16911" i="1" s="1"/>
  <c r="G16911" i="1" a="1"/>
  <c r="G16911" i="1" s="1"/>
  <c r="H16911" i="1" a="1"/>
  <c r="H16911" i="1" s="1"/>
  <c r="K16911" i="1" a="1"/>
  <c r="K16911" i="1" s="1"/>
  <c r="G16899" i="1" a="1"/>
  <c r="G16899" i="1" s="1"/>
  <c r="I16899" i="1" a="1"/>
  <c r="I16899" i="1" s="1"/>
  <c r="H16899" i="1" a="1"/>
  <c r="H16899" i="1" s="1"/>
  <c r="K16899" i="1" a="1"/>
  <c r="K16899" i="1" s="1"/>
  <c r="I16887" i="1" a="1"/>
  <c r="I16887" i="1" s="1"/>
  <c r="G16887" i="1" a="1"/>
  <c r="G16887" i="1" s="1"/>
  <c r="H16887" i="1" a="1"/>
  <c r="H16887" i="1" s="1"/>
  <c r="K16887" i="1" a="1"/>
  <c r="K16887" i="1" s="1"/>
  <c r="G16875" i="1" a="1"/>
  <c r="G16875" i="1" s="1"/>
  <c r="I16875" i="1" a="1"/>
  <c r="I16875" i="1" s="1"/>
  <c r="H16875" i="1" a="1"/>
  <c r="H16875" i="1" s="1"/>
  <c r="K16875" i="1" a="1"/>
  <c r="K16875" i="1" s="1"/>
  <c r="G16863" i="1" a="1"/>
  <c r="G16863" i="1" s="1"/>
  <c r="I16863" i="1" a="1"/>
  <c r="I16863" i="1" s="1"/>
  <c r="H16863" i="1" a="1"/>
  <c r="H16863" i="1" s="1"/>
  <c r="K16863" i="1" a="1"/>
  <c r="K16863" i="1" s="1"/>
  <c r="I16851" i="1" a="1"/>
  <c r="I16851" i="1" s="1"/>
  <c r="G16851" i="1" a="1"/>
  <c r="G16851" i="1" s="1"/>
  <c r="H16851" i="1" a="1"/>
  <c r="H16851" i="1" s="1"/>
  <c r="K16851" i="1" a="1"/>
  <c r="K16851" i="1" s="1"/>
  <c r="I16839" i="1" a="1"/>
  <c r="I16839" i="1" s="1"/>
  <c r="G16839" i="1" a="1"/>
  <c r="G16839" i="1" s="1"/>
  <c r="H16839" i="1" a="1"/>
  <c r="H16839" i="1" s="1"/>
  <c r="K16839" i="1" a="1"/>
  <c r="K16839" i="1" s="1"/>
  <c r="G16827" i="1" a="1"/>
  <c r="G16827" i="1" s="1"/>
  <c r="I16827" i="1" a="1"/>
  <c r="I16827" i="1" s="1"/>
  <c r="H16827" i="1" a="1"/>
  <c r="H16827" i="1" s="1"/>
  <c r="K16827" i="1" a="1"/>
  <c r="K16827" i="1" s="1"/>
  <c r="I16815" i="1" a="1"/>
  <c r="I16815" i="1" s="1"/>
  <c r="G16815" i="1" a="1"/>
  <c r="G16815" i="1" s="1"/>
  <c r="H16815" i="1" a="1"/>
  <c r="H16815" i="1" s="1"/>
  <c r="K16815" i="1" a="1"/>
  <c r="K16815" i="1" s="1"/>
  <c r="G16803" i="1" a="1"/>
  <c r="G16803" i="1" s="1"/>
  <c r="I16803" i="1" a="1"/>
  <c r="I16803" i="1" s="1"/>
  <c r="H16803" i="1" a="1"/>
  <c r="H16803" i="1" s="1"/>
  <c r="K16803" i="1" a="1"/>
  <c r="K16803" i="1" s="1"/>
  <c r="I16791" i="1" a="1"/>
  <c r="I16791" i="1" s="1"/>
  <c r="H16791" i="1" a="1"/>
  <c r="H16791" i="1" s="1"/>
  <c r="K16791" i="1" a="1"/>
  <c r="K16791" i="1" s="1"/>
  <c r="G16779" i="1" a="1"/>
  <c r="G16779" i="1" s="1"/>
  <c r="H16779" i="1" a="1"/>
  <c r="H16779" i="1" s="1"/>
  <c r="I16779" i="1" a="1"/>
  <c r="I16779" i="1" s="1"/>
  <c r="K16779" i="1" a="1"/>
  <c r="K16779" i="1" s="1"/>
  <c r="G16767" i="1" a="1"/>
  <c r="G16767" i="1" s="1"/>
  <c r="I16767" i="1" a="1"/>
  <c r="I16767" i="1" s="1"/>
  <c r="H16767" i="1" a="1"/>
  <c r="H16767" i="1" s="1"/>
  <c r="K16767" i="1" a="1"/>
  <c r="K16767" i="1" s="1"/>
  <c r="G16755" i="1" a="1"/>
  <c r="G16755" i="1" s="1"/>
  <c r="I16755" i="1" a="1"/>
  <c r="I16755" i="1" s="1"/>
  <c r="H16755" i="1" a="1"/>
  <c r="H16755" i="1" s="1"/>
  <c r="K16755" i="1" a="1"/>
  <c r="K16755" i="1" s="1"/>
  <c r="G16743" i="1" a="1"/>
  <c r="G16743" i="1" s="1"/>
  <c r="I16743" i="1" a="1"/>
  <c r="I16743" i="1" s="1"/>
  <c r="H16743" i="1" a="1"/>
  <c r="H16743" i="1" s="1"/>
  <c r="K16743" i="1" a="1"/>
  <c r="K16743" i="1" s="1"/>
  <c r="I16731" i="1" a="1"/>
  <c r="I16731" i="1" s="1"/>
  <c r="H16731" i="1" a="1"/>
  <c r="H16731" i="1" s="1"/>
  <c r="K16731" i="1" a="1"/>
  <c r="K16731" i="1" s="1"/>
  <c r="G16719" i="1" a="1"/>
  <c r="G16719" i="1" s="1"/>
  <c r="I16719" i="1" a="1"/>
  <c r="I16719" i="1" s="1"/>
  <c r="H16719" i="1" a="1"/>
  <c r="H16719" i="1" s="1"/>
  <c r="K16719" i="1" a="1"/>
  <c r="K16719" i="1" s="1"/>
  <c r="G16707" i="1" a="1"/>
  <c r="G16707" i="1" s="1"/>
  <c r="I16707" i="1" a="1"/>
  <c r="I16707" i="1" s="1"/>
  <c r="H16707" i="1" a="1"/>
  <c r="H16707" i="1" s="1"/>
  <c r="K16707" i="1" a="1"/>
  <c r="K16707" i="1" s="1"/>
  <c r="G16695" i="1" a="1"/>
  <c r="G16695" i="1" s="1"/>
  <c r="I16695" i="1" a="1"/>
  <c r="I16695" i="1" s="1"/>
  <c r="H16695" i="1" a="1"/>
  <c r="H16695" i="1" s="1"/>
  <c r="K16695" i="1" a="1"/>
  <c r="K16695" i="1" s="1"/>
  <c r="I16683" i="1" a="1"/>
  <c r="I16683" i="1" s="1"/>
  <c r="G16683" i="1" a="1"/>
  <c r="G16683" i="1" s="1"/>
  <c r="H16683" i="1" a="1"/>
  <c r="H16683" i="1" s="1"/>
  <c r="K16683" i="1" a="1"/>
  <c r="K16683" i="1" s="1"/>
  <c r="G16671" i="1" a="1"/>
  <c r="G16671" i="1" s="1"/>
  <c r="I16671" i="1" a="1"/>
  <c r="I16671" i="1" s="1"/>
  <c r="H16671" i="1" a="1"/>
  <c r="H16671" i="1" s="1"/>
  <c r="K16671" i="1" a="1"/>
  <c r="K16671" i="1" s="1"/>
  <c r="I16659" i="1" a="1"/>
  <c r="I16659" i="1" s="1"/>
  <c r="H16659" i="1" a="1"/>
  <c r="H16659" i="1" s="1"/>
  <c r="K16659" i="1" a="1"/>
  <c r="K16659" i="1" s="1"/>
  <c r="I16647" i="1" a="1"/>
  <c r="I16647" i="1" s="1"/>
  <c r="G16647" i="1" a="1"/>
  <c r="G16647" i="1" s="1"/>
  <c r="H16647" i="1" a="1"/>
  <c r="H16647" i="1" s="1"/>
  <c r="K16647" i="1" a="1"/>
  <c r="K16647" i="1" s="1"/>
  <c r="G16635" i="1" a="1"/>
  <c r="G16635" i="1" s="1"/>
  <c r="H16635" i="1" a="1"/>
  <c r="H16635" i="1" s="1"/>
  <c r="I16635" i="1" a="1"/>
  <c r="I16635" i="1" s="1"/>
  <c r="K16635" i="1" a="1"/>
  <c r="K16635" i="1" s="1"/>
  <c r="G16623" i="1" a="1"/>
  <c r="G16623" i="1" s="1"/>
  <c r="I16623" i="1" a="1"/>
  <c r="I16623" i="1" s="1"/>
  <c r="H16623" i="1" a="1"/>
  <c r="H16623" i="1" s="1"/>
  <c r="K16623" i="1" a="1"/>
  <c r="K16623" i="1" s="1"/>
  <c r="G16611" i="1" a="1"/>
  <c r="G16611" i="1" s="1"/>
  <c r="I16611" i="1" a="1"/>
  <c r="I16611" i="1" s="1"/>
  <c r="H16611" i="1" a="1"/>
  <c r="H16611" i="1" s="1"/>
  <c r="K16611" i="1" a="1"/>
  <c r="K16611" i="1" s="1"/>
  <c r="I16599" i="1" a="1"/>
  <c r="I16599" i="1" s="1"/>
  <c r="G16599" i="1" a="1"/>
  <c r="G16599" i="1" s="1"/>
  <c r="H16599" i="1" a="1"/>
  <c r="H16599" i="1" s="1"/>
  <c r="K16599" i="1" a="1"/>
  <c r="K16599" i="1" s="1"/>
  <c r="I16587" i="1" a="1"/>
  <c r="I16587" i="1" s="1"/>
  <c r="G16587" i="1" a="1"/>
  <c r="G16587" i="1" s="1"/>
  <c r="H16587" i="1" a="1"/>
  <c r="H16587" i="1" s="1"/>
  <c r="K16587" i="1" a="1"/>
  <c r="K16587" i="1" s="1"/>
  <c r="I16575" i="1" a="1"/>
  <c r="I16575" i="1" s="1"/>
  <c r="H16575" i="1" a="1"/>
  <c r="H16575" i="1" s="1"/>
  <c r="K16575" i="1" a="1"/>
  <c r="K16575" i="1" s="1"/>
  <c r="G16563" i="1" a="1"/>
  <c r="G16563" i="1" s="1"/>
  <c r="I16563" i="1" a="1"/>
  <c r="I16563" i="1" s="1"/>
  <c r="H16563" i="1" a="1"/>
  <c r="H16563" i="1" s="1"/>
  <c r="K16563" i="1" a="1"/>
  <c r="K16563" i="1" s="1"/>
  <c r="I16551" i="1" a="1"/>
  <c r="I16551" i="1" s="1"/>
  <c r="H16551" i="1" a="1"/>
  <c r="H16551" i="1" s="1"/>
  <c r="K16551" i="1" a="1"/>
  <c r="K16551" i="1" s="1"/>
  <c r="G16539" i="1" a="1"/>
  <c r="G16539" i="1" s="1"/>
  <c r="I16539" i="1" a="1"/>
  <c r="I16539" i="1" s="1"/>
  <c r="H16539" i="1" a="1"/>
  <c r="H16539" i="1" s="1"/>
  <c r="K16539" i="1" a="1"/>
  <c r="K16539" i="1" s="1"/>
  <c r="G16527" i="1" a="1"/>
  <c r="G16527" i="1" s="1"/>
  <c r="I16527" i="1" a="1"/>
  <c r="I16527" i="1" s="1"/>
  <c r="H16527" i="1" a="1"/>
  <c r="H16527" i="1" s="1"/>
  <c r="K16527" i="1" a="1"/>
  <c r="K16527" i="1" s="1"/>
  <c r="G16515" i="1" a="1"/>
  <c r="G16515" i="1" s="1"/>
  <c r="I16515" i="1" a="1"/>
  <c r="I16515" i="1" s="1"/>
  <c r="H16515" i="1" a="1"/>
  <c r="H16515" i="1" s="1"/>
  <c r="K16515" i="1" a="1"/>
  <c r="K16515" i="1" s="1"/>
  <c r="G16503" i="1" a="1"/>
  <c r="G16503" i="1" s="1"/>
  <c r="I16503" i="1" a="1"/>
  <c r="I16503" i="1" s="1"/>
  <c r="H16503" i="1" a="1"/>
  <c r="H16503" i="1" s="1"/>
  <c r="K16503" i="1" a="1"/>
  <c r="K16503" i="1" s="1"/>
  <c r="H16491" i="1" a="1"/>
  <c r="H16491" i="1" s="1"/>
  <c r="I16491" i="1" a="1"/>
  <c r="I16491" i="1" s="1"/>
  <c r="K16491" i="1" a="1"/>
  <c r="K16491" i="1" s="1"/>
  <c r="G16479" i="1" a="1"/>
  <c r="G16479" i="1" s="1"/>
  <c r="I16479" i="1" a="1"/>
  <c r="I16479" i="1" s="1"/>
  <c r="H16479" i="1" a="1"/>
  <c r="H16479" i="1" s="1"/>
  <c r="K16479" i="1" a="1"/>
  <c r="K16479" i="1" s="1"/>
  <c r="G16467" i="1" a="1"/>
  <c r="G16467" i="1" s="1"/>
  <c r="I16467" i="1" a="1"/>
  <c r="I16467" i="1" s="1"/>
  <c r="K16467" i="1" a="1"/>
  <c r="K16467" i="1" s="1"/>
  <c r="H16467" i="1" a="1"/>
  <c r="H16467" i="1" s="1"/>
  <c r="I16455" i="1" a="1"/>
  <c r="I16455" i="1" s="1"/>
  <c r="H16455" i="1" a="1"/>
  <c r="H16455" i="1" s="1"/>
  <c r="G16455" i="1" a="1"/>
  <c r="G16455" i="1" s="1"/>
  <c r="K16455" i="1" a="1"/>
  <c r="K16455" i="1" s="1"/>
  <c r="G16443" i="1" a="1"/>
  <c r="G16443" i="1" s="1"/>
  <c r="I16443" i="1" a="1"/>
  <c r="I16443" i="1" s="1"/>
  <c r="H16443" i="1" a="1"/>
  <c r="H16443" i="1" s="1"/>
  <c r="K16443" i="1" a="1"/>
  <c r="K16443" i="1" s="1"/>
  <c r="I16431" i="1" a="1"/>
  <c r="I16431" i="1" s="1"/>
  <c r="G16431" i="1" a="1"/>
  <c r="G16431" i="1" s="1"/>
  <c r="H16431" i="1" a="1"/>
  <c r="H16431" i="1" s="1"/>
  <c r="K16431" i="1" a="1"/>
  <c r="K16431" i="1" s="1"/>
  <c r="I16419" i="1" a="1"/>
  <c r="I16419" i="1" s="1"/>
  <c r="H16419" i="1" a="1"/>
  <c r="H16419" i="1" s="1"/>
  <c r="G16419" i="1" a="1"/>
  <c r="G16419" i="1" s="1"/>
  <c r="K16419" i="1" a="1"/>
  <c r="K16419" i="1" s="1"/>
  <c r="G16407" i="1" a="1"/>
  <c r="G16407" i="1" s="1"/>
  <c r="I16407" i="1" a="1"/>
  <c r="I16407" i="1" s="1"/>
  <c r="H16407" i="1" a="1"/>
  <c r="H16407" i="1" s="1"/>
  <c r="K16407" i="1" a="1"/>
  <c r="K16407" i="1" s="1"/>
  <c r="G16395" i="1" a="1"/>
  <c r="G16395" i="1" s="1"/>
  <c r="I16395" i="1" a="1"/>
  <c r="I16395" i="1" s="1"/>
  <c r="H16395" i="1" a="1"/>
  <c r="H16395" i="1" s="1"/>
  <c r="K16395" i="1" a="1"/>
  <c r="K16395" i="1" s="1"/>
  <c r="G16383" i="1" a="1"/>
  <c r="G16383" i="1" s="1"/>
  <c r="I16383" i="1" a="1"/>
  <c r="I16383" i="1" s="1"/>
  <c r="H16383" i="1" a="1"/>
  <c r="H16383" i="1" s="1"/>
  <c r="K16383" i="1" a="1"/>
  <c r="K16383" i="1" s="1"/>
  <c r="G16371" i="1" a="1"/>
  <c r="G16371" i="1" s="1"/>
  <c r="I16371" i="1" a="1"/>
  <c r="I16371" i="1" s="1"/>
  <c r="H16371" i="1" a="1"/>
  <c r="H16371" i="1" s="1"/>
  <c r="K16371" i="1" a="1"/>
  <c r="K16371" i="1" s="1"/>
  <c r="G16359" i="1" a="1"/>
  <c r="G16359" i="1" s="1"/>
  <c r="I16359" i="1" a="1"/>
  <c r="I16359" i="1" s="1"/>
  <c r="H16359" i="1" a="1"/>
  <c r="H16359" i="1" s="1"/>
  <c r="K16359" i="1" a="1"/>
  <c r="K16359" i="1" s="1"/>
  <c r="G16347" i="1" a="1"/>
  <c r="G16347" i="1" s="1"/>
  <c r="I16347" i="1" a="1"/>
  <c r="I16347" i="1" s="1"/>
  <c r="H16347" i="1" a="1"/>
  <c r="H16347" i="1" s="1"/>
  <c r="K16347" i="1" a="1"/>
  <c r="K16347" i="1" s="1"/>
  <c r="H16335" i="1" a="1"/>
  <c r="H16335" i="1" s="1"/>
  <c r="G16335" i="1" a="1"/>
  <c r="G16335" i="1" s="1"/>
  <c r="I16335" i="1" a="1"/>
  <c r="I16335" i="1" s="1"/>
  <c r="K16335" i="1" a="1"/>
  <c r="K16335" i="1" s="1"/>
  <c r="I16323" i="1" a="1"/>
  <c r="I16323" i="1" s="1"/>
  <c r="G16323" i="1" a="1"/>
  <c r="G16323" i="1" s="1"/>
  <c r="H16323" i="1" a="1"/>
  <c r="H16323" i="1" s="1"/>
  <c r="K16323" i="1" a="1"/>
  <c r="K16323" i="1" s="1"/>
  <c r="G16311" i="1" a="1"/>
  <c r="G16311" i="1" s="1"/>
  <c r="I16311" i="1" a="1"/>
  <c r="I16311" i="1" s="1"/>
  <c r="H16311" i="1" a="1"/>
  <c r="H16311" i="1" s="1"/>
  <c r="K16311" i="1" a="1"/>
  <c r="K16311" i="1" s="1"/>
  <c r="G16299" i="1" a="1"/>
  <c r="G16299" i="1" s="1"/>
  <c r="I16299" i="1" a="1"/>
  <c r="I16299" i="1" s="1"/>
  <c r="H16299" i="1" a="1"/>
  <c r="H16299" i="1" s="1"/>
  <c r="K16299" i="1" a="1"/>
  <c r="K16299" i="1" s="1"/>
  <c r="I16287" i="1" a="1"/>
  <c r="I16287" i="1" s="1"/>
  <c r="H16287" i="1" a="1"/>
  <c r="H16287" i="1" s="1"/>
  <c r="K16287" i="1" a="1"/>
  <c r="K16287" i="1" s="1"/>
  <c r="I16275" i="1" a="1"/>
  <c r="I16275" i="1" s="1"/>
  <c r="H16275" i="1" a="1"/>
  <c r="H16275" i="1" s="1"/>
  <c r="G16275" i="1" a="1"/>
  <c r="G16275" i="1" s="1"/>
  <c r="K16275" i="1" a="1"/>
  <c r="K16275" i="1" s="1"/>
  <c r="I16263" i="1" a="1"/>
  <c r="I16263" i="1" s="1"/>
  <c r="G16263" i="1" a="1"/>
  <c r="G16263" i="1" s="1"/>
  <c r="H16263" i="1" a="1"/>
  <c r="H16263" i="1" s="1"/>
  <c r="K16263" i="1" a="1"/>
  <c r="K16263" i="1" s="1"/>
  <c r="G16251" i="1" a="1"/>
  <c r="G16251" i="1" s="1"/>
  <c r="I16251" i="1" a="1"/>
  <c r="I16251" i="1" s="1"/>
  <c r="H16251" i="1" a="1"/>
  <c r="H16251" i="1" s="1"/>
  <c r="K16251" i="1" a="1"/>
  <c r="K16251" i="1" s="1"/>
  <c r="G16239" i="1" a="1"/>
  <c r="G16239" i="1" s="1"/>
  <c r="I16239" i="1" a="1"/>
  <c r="I16239" i="1" s="1"/>
  <c r="H16239" i="1" a="1"/>
  <c r="H16239" i="1" s="1"/>
  <c r="K16239" i="1" a="1"/>
  <c r="K16239" i="1" s="1"/>
  <c r="G16227" i="1" a="1"/>
  <c r="G16227" i="1" s="1"/>
  <c r="I16227" i="1" a="1"/>
  <c r="I16227" i="1" s="1"/>
  <c r="H16227" i="1" a="1"/>
  <c r="H16227" i="1" s="1"/>
  <c r="K16227" i="1" a="1"/>
  <c r="K16227" i="1" s="1"/>
  <c r="I16215" i="1" a="1"/>
  <c r="I16215" i="1" s="1"/>
  <c r="G16215" i="1" a="1"/>
  <c r="G16215" i="1" s="1"/>
  <c r="H16215" i="1" a="1"/>
  <c r="H16215" i="1" s="1"/>
  <c r="K16215" i="1" a="1"/>
  <c r="K16215" i="1" s="1"/>
  <c r="G16203" i="1" a="1"/>
  <c r="G16203" i="1" s="1"/>
  <c r="I16203" i="1" a="1"/>
  <c r="I16203" i="1" s="1"/>
  <c r="H16203" i="1" a="1"/>
  <c r="H16203" i="1" s="1"/>
  <c r="K16203" i="1" a="1"/>
  <c r="K16203" i="1" s="1"/>
  <c r="G16191" i="1" a="1"/>
  <c r="G16191" i="1" s="1"/>
  <c r="I16191" i="1" a="1"/>
  <c r="I16191" i="1" s="1"/>
  <c r="H16191" i="1" a="1"/>
  <c r="H16191" i="1" s="1"/>
  <c r="K16191" i="1" a="1"/>
  <c r="K16191" i="1" s="1"/>
  <c r="G16179" i="1" a="1"/>
  <c r="G16179" i="1" s="1"/>
  <c r="I16179" i="1" a="1"/>
  <c r="I16179" i="1" s="1"/>
  <c r="H16179" i="1" a="1"/>
  <c r="H16179" i="1" s="1"/>
  <c r="K16179" i="1" a="1"/>
  <c r="K16179" i="1" s="1"/>
  <c r="G16167" i="1" a="1"/>
  <c r="G16167" i="1" s="1"/>
  <c r="I16167" i="1" a="1"/>
  <c r="I16167" i="1" s="1"/>
  <c r="H16167" i="1" a="1"/>
  <c r="H16167" i="1" s="1"/>
  <c r="K16167" i="1" a="1"/>
  <c r="K16167" i="1" s="1"/>
  <c r="G16155" i="1" a="1"/>
  <c r="G16155" i="1" s="1"/>
  <c r="I16155" i="1" a="1"/>
  <c r="I16155" i="1" s="1"/>
  <c r="H16155" i="1" a="1"/>
  <c r="H16155" i="1" s="1"/>
  <c r="K16155" i="1" a="1"/>
  <c r="K16155" i="1" s="1"/>
  <c r="G16143" i="1" a="1"/>
  <c r="G16143" i="1" s="1"/>
  <c r="I16143" i="1" a="1"/>
  <c r="I16143" i="1" s="1"/>
  <c r="H16143" i="1" a="1"/>
  <c r="H16143" i="1" s="1"/>
  <c r="K16143" i="1" a="1"/>
  <c r="K16143" i="1" s="1"/>
  <c r="G16131" i="1" a="1"/>
  <c r="G16131" i="1" s="1"/>
  <c r="H16131" i="1" a="1"/>
  <c r="H16131" i="1" s="1"/>
  <c r="I16131" i="1" a="1"/>
  <c r="I16131" i="1" s="1"/>
  <c r="K16131" i="1" a="1"/>
  <c r="K16131" i="1" s="1"/>
  <c r="G16119" i="1" a="1"/>
  <c r="G16119" i="1" s="1"/>
  <c r="I16119" i="1" a="1"/>
  <c r="I16119" i="1" s="1"/>
  <c r="H16119" i="1" a="1"/>
  <c r="H16119" i="1" s="1"/>
  <c r="K16119" i="1" a="1"/>
  <c r="K16119" i="1" s="1"/>
  <c r="G16107" i="1" a="1"/>
  <c r="G16107" i="1" s="1"/>
  <c r="I16107" i="1" a="1"/>
  <c r="I16107" i="1" s="1"/>
  <c r="H16107" i="1" a="1"/>
  <c r="H16107" i="1" s="1"/>
  <c r="K16107" i="1" a="1"/>
  <c r="K16107" i="1" s="1"/>
  <c r="G16095" i="1" a="1"/>
  <c r="G16095" i="1" s="1"/>
  <c r="I16095" i="1" a="1"/>
  <c r="I16095" i="1" s="1"/>
  <c r="H16095" i="1" a="1"/>
  <c r="H16095" i="1" s="1"/>
  <c r="K16095" i="1" a="1"/>
  <c r="K16095" i="1" s="1"/>
  <c r="I16083" i="1" a="1"/>
  <c r="I16083" i="1" s="1"/>
  <c r="H16083" i="1" a="1"/>
  <c r="H16083" i="1" s="1"/>
  <c r="K16083" i="1" a="1"/>
  <c r="K16083" i="1" s="1"/>
  <c r="G16071" i="1" a="1"/>
  <c r="G16071" i="1" s="1"/>
  <c r="I16071" i="1" a="1"/>
  <c r="I16071" i="1" s="1"/>
  <c r="H16071" i="1" a="1"/>
  <c r="H16071" i="1" s="1"/>
  <c r="K16071" i="1" a="1"/>
  <c r="K16071" i="1" s="1"/>
  <c r="G16059" i="1" a="1"/>
  <c r="G16059" i="1" s="1"/>
  <c r="H16059" i="1" a="1"/>
  <c r="H16059" i="1" s="1"/>
  <c r="I16059" i="1" a="1"/>
  <c r="I16059" i="1" s="1"/>
  <c r="K16059" i="1" a="1"/>
  <c r="K16059" i="1" s="1"/>
  <c r="G16047" i="1" a="1"/>
  <c r="G16047" i="1" s="1"/>
  <c r="I16047" i="1" a="1"/>
  <c r="I16047" i="1" s="1"/>
  <c r="H16047" i="1" a="1"/>
  <c r="H16047" i="1" s="1"/>
  <c r="K16047" i="1" a="1"/>
  <c r="K16047" i="1" s="1"/>
  <c r="G16035" i="1" a="1"/>
  <c r="G16035" i="1" s="1"/>
  <c r="I16035" i="1" a="1"/>
  <c r="I16035" i="1" s="1"/>
  <c r="H16035" i="1" a="1"/>
  <c r="H16035" i="1" s="1"/>
  <c r="K16035" i="1" a="1"/>
  <c r="K16035" i="1" s="1"/>
  <c r="G16023" i="1" a="1"/>
  <c r="G16023" i="1" s="1"/>
  <c r="I16023" i="1" a="1"/>
  <c r="I16023" i="1" s="1"/>
  <c r="H16023" i="1" a="1"/>
  <c r="H16023" i="1" s="1"/>
  <c r="K16023" i="1" a="1"/>
  <c r="K16023" i="1" s="1"/>
  <c r="G16011" i="1" a="1"/>
  <c r="G16011" i="1" s="1"/>
  <c r="H16011" i="1" a="1"/>
  <c r="H16011" i="1" s="1"/>
  <c r="I16011" i="1" a="1"/>
  <c r="I16011" i="1" s="1"/>
  <c r="K16011" i="1" a="1"/>
  <c r="K16011" i="1" s="1"/>
  <c r="I15999" i="1" a="1"/>
  <c r="I15999" i="1" s="1"/>
  <c r="H15999" i="1" a="1"/>
  <c r="H15999" i="1" s="1"/>
  <c r="K15999" i="1" a="1"/>
  <c r="K15999" i="1" s="1"/>
  <c r="G15987" i="1" a="1"/>
  <c r="G15987" i="1" s="1"/>
  <c r="H15987" i="1" a="1"/>
  <c r="H15987" i="1" s="1"/>
  <c r="I15987" i="1" a="1"/>
  <c r="I15987" i="1" s="1"/>
  <c r="K15987" i="1" a="1"/>
  <c r="K15987" i="1" s="1"/>
  <c r="G15975" i="1" a="1"/>
  <c r="G15975" i="1" s="1"/>
  <c r="I15975" i="1" a="1"/>
  <c r="I15975" i="1" s="1"/>
  <c r="H15975" i="1" a="1"/>
  <c r="H15975" i="1" s="1"/>
  <c r="K15975" i="1" a="1"/>
  <c r="K15975" i="1" s="1"/>
  <c r="G15963" i="1" a="1"/>
  <c r="G15963" i="1" s="1"/>
  <c r="I15963" i="1" a="1"/>
  <c r="I15963" i="1" s="1"/>
  <c r="H15963" i="1" a="1"/>
  <c r="H15963" i="1" s="1"/>
  <c r="K15963" i="1" a="1"/>
  <c r="K15963" i="1" s="1"/>
  <c r="G15951" i="1" a="1"/>
  <c r="G15951" i="1" s="1"/>
  <c r="I15951" i="1" a="1"/>
  <c r="I15951" i="1" s="1"/>
  <c r="H15951" i="1" a="1"/>
  <c r="H15951" i="1" s="1"/>
  <c r="K15951" i="1" a="1"/>
  <c r="K15951" i="1" s="1"/>
  <c r="G15939" i="1" a="1"/>
  <c r="G15939" i="1" s="1"/>
  <c r="I15939" i="1" a="1"/>
  <c r="I15939" i="1" s="1"/>
  <c r="H15939" i="1" a="1"/>
  <c r="H15939" i="1" s="1"/>
  <c r="K15939" i="1" a="1"/>
  <c r="K15939" i="1" s="1"/>
  <c r="G15927" i="1" a="1"/>
  <c r="G15927" i="1" s="1"/>
  <c r="I15927" i="1" a="1"/>
  <c r="I15927" i="1" s="1"/>
  <c r="H15927" i="1" a="1"/>
  <c r="H15927" i="1" s="1"/>
  <c r="K15927" i="1" a="1"/>
  <c r="K15927" i="1" s="1"/>
  <c r="G15915" i="1" a="1"/>
  <c r="G15915" i="1" s="1"/>
  <c r="I15915" i="1" a="1"/>
  <c r="I15915" i="1" s="1"/>
  <c r="H15915" i="1" a="1"/>
  <c r="H15915" i="1" s="1"/>
  <c r="K15915" i="1" a="1"/>
  <c r="K15915" i="1" s="1"/>
  <c r="I15903" i="1" a="1"/>
  <c r="I15903" i="1" s="1"/>
  <c r="G15903" i="1" a="1"/>
  <c r="G15903" i="1" s="1"/>
  <c r="H15903" i="1" a="1"/>
  <c r="H15903" i="1" s="1"/>
  <c r="K15903" i="1" a="1"/>
  <c r="K15903" i="1" s="1"/>
  <c r="G15891" i="1" a="1"/>
  <c r="G15891" i="1" s="1"/>
  <c r="I15891" i="1" a="1"/>
  <c r="I15891" i="1" s="1"/>
  <c r="K15891" i="1" a="1"/>
  <c r="K15891" i="1" s="1"/>
  <c r="H15891" i="1" a="1"/>
  <c r="H15891" i="1" s="1"/>
  <c r="G15879" i="1" a="1"/>
  <c r="G15879" i="1" s="1"/>
  <c r="I15879" i="1" a="1"/>
  <c r="I15879" i="1" s="1"/>
  <c r="H15879" i="1" a="1"/>
  <c r="H15879" i="1" s="1"/>
  <c r="K15879" i="1" a="1"/>
  <c r="K15879" i="1" s="1"/>
  <c r="I15867" i="1" a="1"/>
  <c r="I15867" i="1" s="1"/>
  <c r="H15867" i="1" a="1"/>
  <c r="H15867" i="1" s="1"/>
  <c r="K15867" i="1" a="1"/>
  <c r="K15867" i="1" s="1"/>
  <c r="G15855" i="1" a="1"/>
  <c r="G15855" i="1" s="1"/>
  <c r="I15855" i="1" a="1"/>
  <c r="I15855" i="1" s="1"/>
  <c r="K15855" i="1" a="1"/>
  <c r="K15855" i="1" s="1"/>
  <c r="I5414" i="1" a="1"/>
  <c r="I5414" i="1" s="1"/>
  <c r="G5414" i="1" a="1"/>
  <c r="G5414" i="1" s="1"/>
  <c r="H5414" i="1" a="1"/>
  <c r="H5414" i="1" s="1"/>
  <c r="K5414" i="1" a="1"/>
  <c r="K5414" i="1" s="1"/>
  <c r="I5402" i="1" a="1"/>
  <c r="I5402" i="1" s="1"/>
  <c r="H5402" i="1" a="1"/>
  <c r="H5402" i="1" s="1"/>
  <c r="G5402" i="1" a="1"/>
  <c r="G5402" i="1" s="1"/>
  <c r="K5402" i="1" a="1"/>
  <c r="K5402" i="1" s="1"/>
  <c r="I5390" i="1" a="1"/>
  <c r="I5390" i="1" s="1"/>
  <c r="H5390" i="1" a="1"/>
  <c r="H5390" i="1" s="1"/>
  <c r="G5390" i="1" a="1"/>
  <c r="G5390" i="1" s="1"/>
  <c r="K5390" i="1" a="1"/>
  <c r="K5390" i="1" s="1"/>
  <c r="I5378" i="1" a="1"/>
  <c r="I5378" i="1" s="1"/>
  <c r="G5378" i="1" a="1"/>
  <c r="G5378" i="1" s="1"/>
  <c r="H5378" i="1" a="1"/>
  <c r="H5378" i="1" s="1"/>
  <c r="K5378" i="1" a="1"/>
  <c r="K5378" i="1" s="1"/>
  <c r="G5366" i="1" a="1"/>
  <c r="G5366" i="1" s="1"/>
  <c r="I5366" i="1" a="1"/>
  <c r="I5366" i="1" s="1"/>
  <c r="H5366" i="1" a="1"/>
  <c r="H5366" i="1" s="1"/>
  <c r="K5366" i="1" a="1"/>
  <c r="K5366" i="1" s="1"/>
  <c r="G5354" i="1" a="1"/>
  <c r="G5354" i="1" s="1"/>
  <c r="I5354" i="1" a="1"/>
  <c r="I5354" i="1" s="1"/>
  <c r="H5354" i="1" a="1"/>
  <c r="H5354" i="1" s="1"/>
  <c r="K5354" i="1" a="1"/>
  <c r="K5354" i="1" s="1"/>
  <c r="G5342" i="1" a="1"/>
  <c r="G5342" i="1" s="1"/>
  <c r="I5342" i="1" a="1"/>
  <c r="I5342" i="1" s="1"/>
  <c r="H5342" i="1" a="1"/>
  <c r="H5342" i="1" s="1"/>
  <c r="K5342" i="1" a="1"/>
  <c r="K5342" i="1" s="1"/>
  <c r="G5330" i="1" a="1"/>
  <c r="G5330" i="1" s="1"/>
  <c r="I5330" i="1" a="1"/>
  <c r="I5330" i="1" s="1"/>
  <c r="H5330" i="1" a="1"/>
  <c r="H5330" i="1" s="1"/>
  <c r="K5330" i="1" a="1"/>
  <c r="K5330" i="1" s="1"/>
  <c r="G5318" i="1" a="1"/>
  <c r="G5318" i="1" s="1"/>
  <c r="H5318" i="1" a="1"/>
  <c r="H5318" i="1" s="1"/>
  <c r="I5318" i="1" a="1"/>
  <c r="I5318" i="1" s="1"/>
  <c r="K5318" i="1" a="1"/>
  <c r="K5318" i="1" s="1"/>
  <c r="G5306" i="1" a="1"/>
  <c r="G5306" i="1" s="1"/>
  <c r="I5306" i="1" a="1"/>
  <c r="I5306" i="1" s="1"/>
  <c r="H5306" i="1" a="1"/>
  <c r="H5306" i="1" s="1"/>
  <c r="K5306" i="1" a="1"/>
  <c r="K5306" i="1" s="1"/>
  <c r="G5294" i="1" a="1"/>
  <c r="G5294" i="1" s="1"/>
  <c r="H5294" i="1" a="1"/>
  <c r="H5294" i="1" s="1"/>
  <c r="K5294" i="1" a="1"/>
  <c r="K5294" i="1" s="1"/>
  <c r="G5282" i="1" a="1"/>
  <c r="G5282" i="1" s="1"/>
  <c r="I5282" i="1" a="1"/>
  <c r="I5282" i="1" s="1"/>
  <c r="H5282" i="1" a="1"/>
  <c r="H5282" i="1" s="1"/>
  <c r="K5282" i="1" a="1"/>
  <c r="K5282" i="1" s="1"/>
  <c r="G5270" i="1" a="1"/>
  <c r="G5270" i="1" s="1"/>
  <c r="H5270" i="1" a="1"/>
  <c r="H5270" i="1" s="1"/>
  <c r="K5270" i="1" a="1"/>
  <c r="K5270" i="1" s="1"/>
  <c r="I5258" i="1" a="1"/>
  <c r="I5258" i="1" s="1"/>
  <c r="G5258" i="1" a="1"/>
  <c r="G5258" i="1" s="1"/>
  <c r="H5258" i="1" a="1"/>
  <c r="H5258" i="1" s="1"/>
  <c r="K5258" i="1" a="1"/>
  <c r="K5258" i="1" s="1"/>
  <c r="G5246" i="1" a="1"/>
  <c r="G5246" i="1" s="1"/>
  <c r="I5246" i="1" a="1"/>
  <c r="I5246" i="1" s="1"/>
  <c r="H5246" i="1" a="1"/>
  <c r="H5246" i="1" s="1"/>
  <c r="K5246" i="1" a="1"/>
  <c r="K5246" i="1" s="1"/>
  <c r="G5234" i="1" a="1"/>
  <c r="G5234" i="1" s="1"/>
  <c r="I5234" i="1" a="1"/>
  <c r="I5234" i="1" s="1"/>
  <c r="H5234" i="1" a="1"/>
  <c r="H5234" i="1" s="1"/>
  <c r="K5234" i="1" a="1"/>
  <c r="K5234" i="1" s="1"/>
  <c r="H5222" i="1" a="1"/>
  <c r="H5222" i="1" s="1"/>
  <c r="G5222" i="1" a="1"/>
  <c r="G5222" i="1" s="1"/>
  <c r="I5222" i="1" a="1"/>
  <c r="I5222" i="1" s="1"/>
  <c r="K5222" i="1" a="1"/>
  <c r="K5222" i="1" s="1"/>
  <c r="G5210" i="1" a="1"/>
  <c r="G5210" i="1" s="1"/>
  <c r="H5210" i="1" a="1"/>
  <c r="H5210" i="1" s="1"/>
  <c r="K5210" i="1" a="1"/>
  <c r="K5210" i="1" s="1"/>
  <c r="I5198" i="1" a="1"/>
  <c r="I5198" i="1" s="1"/>
  <c r="H5198" i="1" a="1"/>
  <c r="H5198" i="1" s="1"/>
  <c r="G5198" i="1" a="1"/>
  <c r="G5198" i="1" s="1"/>
  <c r="K5198" i="1" a="1"/>
  <c r="K5198" i="1" s="1"/>
  <c r="G5186" i="1" a="1"/>
  <c r="G5186" i="1" s="1"/>
  <c r="I5186" i="1" a="1"/>
  <c r="I5186" i="1" s="1"/>
  <c r="H5186" i="1" a="1"/>
  <c r="H5186" i="1" s="1"/>
  <c r="K5186" i="1" a="1"/>
  <c r="K5186" i="1" s="1"/>
  <c r="G5174" i="1" a="1"/>
  <c r="G5174" i="1" s="1"/>
  <c r="H5174" i="1" a="1"/>
  <c r="H5174" i="1" s="1"/>
  <c r="I5174" i="1" a="1"/>
  <c r="I5174" i="1" s="1"/>
  <c r="K5174" i="1" a="1"/>
  <c r="K5174" i="1" s="1"/>
  <c r="G5162" i="1" a="1"/>
  <c r="G5162" i="1" s="1"/>
  <c r="I5162" i="1" a="1"/>
  <c r="I5162" i="1" s="1"/>
  <c r="H5162" i="1" a="1"/>
  <c r="H5162" i="1" s="1"/>
  <c r="K5162" i="1" a="1"/>
  <c r="K5162" i="1" s="1"/>
  <c r="G5150" i="1" a="1"/>
  <c r="G5150" i="1" s="1"/>
  <c r="H5150" i="1" a="1"/>
  <c r="H5150" i="1" s="1"/>
  <c r="K5150" i="1" a="1"/>
  <c r="K5150" i="1" s="1"/>
  <c r="I5138" i="1" a="1"/>
  <c r="I5138" i="1" s="1"/>
  <c r="G5138" i="1" a="1"/>
  <c r="G5138" i="1" s="1"/>
  <c r="H5138" i="1" a="1"/>
  <c r="H5138" i="1" s="1"/>
  <c r="K5138" i="1" a="1"/>
  <c r="K5138" i="1" s="1"/>
  <c r="I5126" i="1" a="1"/>
  <c r="I5126" i="1" s="1"/>
  <c r="G5126" i="1" a="1"/>
  <c r="G5126" i="1" s="1"/>
  <c r="H5126" i="1" a="1"/>
  <c r="H5126" i="1" s="1"/>
  <c r="K5126" i="1" a="1"/>
  <c r="K5126" i="1" s="1"/>
  <c r="I5114" i="1" a="1"/>
  <c r="I5114" i="1" s="1"/>
  <c r="G5114" i="1" a="1"/>
  <c r="G5114" i="1" s="1"/>
  <c r="H5114" i="1" a="1"/>
  <c r="H5114" i="1" s="1"/>
  <c r="K5114" i="1" a="1"/>
  <c r="K5114" i="1" s="1"/>
  <c r="G5102" i="1" a="1"/>
  <c r="G5102" i="1" s="1"/>
  <c r="I5102" i="1" a="1"/>
  <c r="I5102" i="1" s="1"/>
  <c r="H5102" i="1" a="1"/>
  <c r="H5102" i="1" s="1"/>
  <c r="K5102" i="1" a="1"/>
  <c r="K5102" i="1" s="1"/>
  <c r="G5090" i="1" a="1"/>
  <c r="G5090" i="1" s="1"/>
  <c r="I5090" i="1" a="1"/>
  <c r="I5090" i="1" s="1"/>
  <c r="H5090" i="1" a="1"/>
  <c r="H5090" i="1" s="1"/>
  <c r="K5090" i="1" a="1"/>
  <c r="K5090" i="1" s="1"/>
  <c r="I5078" i="1" a="1"/>
  <c r="I5078" i="1" s="1"/>
  <c r="G5078" i="1" a="1"/>
  <c r="G5078" i="1" s="1"/>
  <c r="H5078" i="1" a="1"/>
  <c r="H5078" i="1" s="1"/>
  <c r="K5078" i="1" a="1"/>
  <c r="K5078" i="1" s="1"/>
  <c r="G5066" i="1" a="1"/>
  <c r="G5066" i="1" s="1"/>
  <c r="H5066" i="1" a="1"/>
  <c r="H5066" i="1" s="1"/>
  <c r="K5066" i="1" a="1"/>
  <c r="K5066" i="1" s="1"/>
  <c r="G5054" i="1" a="1"/>
  <c r="G5054" i="1" s="1"/>
  <c r="H5054" i="1" a="1"/>
  <c r="H5054" i="1" s="1"/>
  <c r="I5054" i="1" a="1"/>
  <c r="I5054" i="1" s="1"/>
  <c r="K5054" i="1" a="1"/>
  <c r="K5054" i="1" s="1"/>
  <c r="G5042" i="1" a="1"/>
  <c r="G5042" i="1" s="1"/>
  <c r="I5042" i="1" a="1"/>
  <c r="I5042" i="1" s="1"/>
  <c r="H5042" i="1" a="1"/>
  <c r="H5042" i="1" s="1"/>
  <c r="K5042" i="1" a="1"/>
  <c r="K5042" i="1" s="1"/>
  <c r="G5030" i="1" a="1"/>
  <c r="G5030" i="1" s="1"/>
  <c r="H5030" i="1" a="1"/>
  <c r="H5030" i="1" s="1"/>
  <c r="I5030" i="1" a="1"/>
  <c r="I5030" i="1" s="1"/>
  <c r="K5030" i="1" a="1"/>
  <c r="K5030" i="1" s="1"/>
  <c r="G5018" i="1" a="1"/>
  <c r="G5018" i="1" s="1"/>
  <c r="I5018" i="1" a="1"/>
  <c r="I5018" i="1" s="1"/>
  <c r="H5018" i="1" a="1"/>
  <c r="H5018" i="1" s="1"/>
  <c r="K5018" i="1" a="1"/>
  <c r="K5018" i="1" s="1"/>
  <c r="G5006" i="1" a="1"/>
  <c r="G5006" i="1" s="1"/>
  <c r="H5006" i="1" a="1"/>
  <c r="H5006" i="1" s="1"/>
  <c r="I5006" i="1" a="1"/>
  <c r="I5006" i="1" s="1"/>
  <c r="K5006" i="1" a="1"/>
  <c r="K5006" i="1" s="1"/>
  <c r="G4994" i="1" a="1"/>
  <c r="G4994" i="1" s="1"/>
  <c r="H4994" i="1" a="1"/>
  <c r="H4994" i="1" s="1"/>
  <c r="I4994" i="1" a="1"/>
  <c r="I4994" i="1" s="1"/>
  <c r="K4994" i="1" a="1"/>
  <c r="K4994" i="1" s="1"/>
  <c r="G4982" i="1" a="1"/>
  <c r="G4982" i="1" s="1"/>
  <c r="I4982" i="1" a="1"/>
  <c r="I4982" i="1" s="1"/>
  <c r="H4982" i="1" a="1"/>
  <c r="H4982" i="1" s="1"/>
  <c r="K4982" i="1" a="1"/>
  <c r="K4982" i="1" s="1"/>
  <c r="G4970" i="1" a="1"/>
  <c r="G4970" i="1" s="1"/>
  <c r="H4970" i="1" a="1"/>
  <c r="H4970" i="1" s="1"/>
  <c r="K4970" i="1" a="1"/>
  <c r="K4970" i="1" s="1"/>
  <c r="I4970" i="1" a="1"/>
  <c r="I4970" i="1" s="1"/>
  <c r="G4958" i="1" a="1"/>
  <c r="G4958" i="1" s="1"/>
  <c r="H4958" i="1" a="1"/>
  <c r="H4958" i="1" s="1"/>
  <c r="I4958" i="1" a="1"/>
  <c r="I4958" i="1" s="1"/>
  <c r="K4958" i="1" a="1"/>
  <c r="K4958" i="1" s="1"/>
  <c r="G4946" i="1" a="1"/>
  <c r="G4946" i="1" s="1"/>
  <c r="H4946" i="1" a="1"/>
  <c r="H4946" i="1" s="1"/>
  <c r="I4946" i="1" a="1"/>
  <c r="I4946" i="1" s="1"/>
  <c r="K4946" i="1" a="1"/>
  <c r="K4946" i="1" s="1"/>
  <c r="G4934" i="1" a="1"/>
  <c r="G4934" i="1" s="1"/>
  <c r="I4934" i="1" a="1"/>
  <c r="I4934" i="1" s="1"/>
  <c r="H4934" i="1" a="1"/>
  <c r="H4934" i="1" s="1"/>
  <c r="K4934" i="1" a="1"/>
  <c r="K4934" i="1" s="1"/>
  <c r="G4922" i="1" a="1"/>
  <c r="G4922" i="1" s="1"/>
  <c r="H4922" i="1" a="1"/>
  <c r="H4922" i="1" s="1"/>
  <c r="K4922" i="1" a="1"/>
  <c r="K4922" i="1" s="1"/>
  <c r="G4910" i="1" a="1"/>
  <c r="G4910" i="1" s="1"/>
  <c r="I4910" i="1" a="1"/>
  <c r="I4910" i="1" s="1"/>
  <c r="H4910" i="1" a="1"/>
  <c r="H4910" i="1" s="1"/>
  <c r="K4910" i="1" a="1"/>
  <c r="K4910" i="1" s="1"/>
  <c r="G4898" i="1" a="1"/>
  <c r="G4898" i="1" s="1"/>
  <c r="I4898" i="1" a="1"/>
  <c r="I4898" i="1" s="1"/>
  <c r="H4898" i="1" a="1"/>
  <c r="H4898" i="1" s="1"/>
  <c r="K4898" i="1" a="1"/>
  <c r="K4898" i="1" s="1"/>
  <c r="G4886" i="1" a="1"/>
  <c r="G4886" i="1" s="1"/>
  <c r="H4886" i="1" a="1"/>
  <c r="H4886" i="1" s="1"/>
  <c r="I4886" i="1" a="1"/>
  <c r="I4886" i="1" s="1"/>
  <c r="K4886" i="1" a="1"/>
  <c r="K4886" i="1" s="1"/>
  <c r="G4874" i="1" a="1"/>
  <c r="G4874" i="1" s="1"/>
  <c r="H4874" i="1" a="1"/>
  <c r="H4874" i="1" s="1"/>
  <c r="I4874" i="1" a="1"/>
  <c r="I4874" i="1" s="1"/>
  <c r="K4874" i="1" a="1"/>
  <c r="K4874" i="1" s="1"/>
  <c r="H4862" i="1" a="1"/>
  <c r="H4862" i="1" s="1"/>
  <c r="G4862" i="1" a="1"/>
  <c r="G4862" i="1" s="1"/>
  <c r="I4862" i="1" a="1"/>
  <c r="I4862" i="1" s="1"/>
  <c r="K4862" i="1" a="1"/>
  <c r="K4862" i="1" s="1"/>
  <c r="G4850" i="1" a="1"/>
  <c r="G4850" i="1" s="1"/>
  <c r="H4850" i="1" a="1"/>
  <c r="H4850" i="1" s="1"/>
  <c r="I4850" i="1" a="1"/>
  <c r="I4850" i="1" s="1"/>
  <c r="K4850" i="1" a="1"/>
  <c r="K4850" i="1" s="1"/>
  <c r="G4838" i="1" a="1"/>
  <c r="G4838" i="1" s="1"/>
  <c r="H4838" i="1" a="1"/>
  <c r="H4838" i="1" s="1"/>
  <c r="I4838" i="1" a="1"/>
  <c r="I4838" i="1" s="1"/>
  <c r="K4838" i="1" a="1"/>
  <c r="K4838" i="1" s="1"/>
  <c r="G4826" i="1" a="1"/>
  <c r="G4826" i="1" s="1"/>
  <c r="I4826" i="1" a="1"/>
  <c r="I4826" i="1" s="1"/>
  <c r="H4826" i="1" a="1"/>
  <c r="H4826" i="1" s="1"/>
  <c r="K4826" i="1" a="1"/>
  <c r="K4826" i="1" s="1"/>
  <c r="G4814" i="1" a="1"/>
  <c r="G4814" i="1" s="1"/>
  <c r="I4814" i="1" a="1"/>
  <c r="I4814" i="1" s="1"/>
  <c r="H4814" i="1" a="1"/>
  <c r="H4814" i="1" s="1"/>
  <c r="K4814" i="1" a="1"/>
  <c r="K4814" i="1" s="1"/>
  <c r="G4802" i="1" a="1"/>
  <c r="G4802" i="1" s="1"/>
  <c r="H4802" i="1" a="1"/>
  <c r="H4802" i="1" s="1"/>
  <c r="I4802" i="1" a="1"/>
  <c r="I4802" i="1" s="1"/>
  <c r="K4802" i="1" a="1"/>
  <c r="K4802" i="1" s="1"/>
  <c r="G4778" i="1" a="1"/>
  <c r="G4778" i="1" s="1"/>
  <c r="I4778" i="1" a="1"/>
  <c r="I4778" i="1" s="1"/>
  <c r="H4778" i="1" a="1"/>
  <c r="H4778" i="1" s="1"/>
  <c r="K4778" i="1" a="1"/>
  <c r="K4778" i="1" s="1"/>
  <c r="G4766" i="1" a="1"/>
  <c r="G4766" i="1" s="1"/>
  <c r="I4766" i="1" a="1"/>
  <c r="I4766" i="1" s="1"/>
  <c r="H4766" i="1" a="1"/>
  <c r="H4766" i="1" s="1"/>
  <c r="K4766" i="1" a="1"/>
  <c r="K4766" i="1" s="1"/>
  <c r="G4754" i="1" a="1"/>
  <c r="G4754" i="1" s="1"/>
  <c r="I4754" i="1" a="1"/>
  <c r="I4754" i="1" s="1"/>
  <c r="H4754" i="1" a="1"/>
  <c r="H4754" i="1" s="1"/>
  <c r="K4754" i="1" a="1"/>
  <c r="K4754" i="1" s="1"/>
  <c r="I4742" i="1" a="1"/>
  <c r="I4742" i="1" s="1"/>
  <c r="H4742" i="1" a="1"/>
  <c r="H4742" i="1" s="1"/>
  <c r="G4742" i="1" a="1"/>
  <c r="G4742" i="1" s="1"/>
  <c r="K4742" i="1" a="1"/>
  <c r="K4742" i="1" s="1"/>
  <c r="G4730" i="1" a="1"/>
  <c r="G4730" i="1" s="1"/>
  <c r="I4730" i="1" a="1"/>
  <c r="I4730" i="1" s="1"/>
  <c r="H4730" i="1" a="1"/>
  <c r="H4730" i="1" s="1"/>
  <c r="K4730" i="1" a="1"/>
  <c r="K4730" i="1" s="1"/>
  <c r="G4718" i="1" a="1"/>
  <c r="G4718" i="1" s="1"/>
  <c r="I4718" i="1" a="1"/>
  <c r="I4718" i="1" s="1"/>
  <c r="H4718" i="1" a="1"/>
  <c r="H4718" i="1" s="1"/>
  <c r="K4718" i="1" a="1"/>
  <c r="K4718" i="1" s="1"/>
  <c r="G4706" i="1" a="1"/>
  <c r="G4706" i="1" s="1"/>
  <c r="H4706" i="1" a="1"/>
  <c r="H4706" i="1" s="1"/>
  <c r="K4706" i="1" a="1"/>
  <c r="K4706" i="1" s="1"/>
  <c r="G4694" i="1" a="1"/>
  <c r="G4694" i="1" s="1"/>
  <c r="I4694" i="1" a="1"/>
  <c r="I4694" i="1" s="1"/>
  <c r="H4694" i="1" a="1"/>
  <c r="H4694" i="1" s="1"/>
  <c r="K4694" i="1" a="1"/>
  <c r="K4694" i="1" s="1"/>
  <c r="I4682" i="1" a="1"/>
  <c r="I4682" i="1" s="1"/>
  <c r="G4682" i="1" a="1"/>
  <c r="G4682" i="1" s="1"/>
  <c r="H4682" i="1" a="1"/>
  <c r="H4682" i="1" s="1"/>
  <c r="K4682" i="1" a="1"/>
  <c r="K4682" i="1" s="1"/>
  <c r="G4670" i="1" a="1"/>
  <c r="G4670" i="1" s="1"/>
  <c r="I4670" i="1" a="1"/>
  <c r="I4670" i="1" s="1"/>
  <c r="H4670" i="1" a="1"/>
  <c r="H4670" i="1" s="1"/>
  <c r="K4670" i="1" a="1"/>
  <c r="K4670" i="1" s="1"/>
  <c r="G4658" i="1" a="1"/>
  <c r="G4658" i="1" s="1"/>
  <c r="I4658" i="1" a="1"/>
  <c r="I4658" i="1" s="1"/>
  <c r="H4658" i="1" a="1"/>
  <c r="H4658" i="1" s="1"/>
  <c r="K4658" i="1" a="1"/>
  <c r="K4658" i="1" s="1"/>
  <c r="G4646" i="1" a="1"/>
  <c r="G4646" i="1" s="1"/>
  <c r="H4646" i="1" a="1"/>
  <c r="H4646" i="1" s="1"/>
  <c r="K4646" i="1" a="1"/>
  <c r="K4646" i="1" s="1"/>
  <c r="G4634" i="1" a="1"/>
  <c r="G4634" i="1" s="1"/>
  <c r="H4634" i="1" a="1"/>
  <c r="H4634" i="1" s="1"/>
  <c r="I4634" i="1" a="1"/>
  <c r="I4634" i="1" s="1"/>
  <c r="K4634" i="1" a="1"/>
  <c r="K4634" i="1" s="1"/>
  <c r="G4622" i="1" a="1"/>
  <c r="G4622" i="1" s="1"/>
  <c r="I4622" i="1" a="1"/>
  <c r="I4622" i="1" s="1"/>
  <c r="K4622" i="1" a="1"/>
  <c r="K4622" i="1" s="1"/>
  <c r="H4622" i="1" a="1"/>
  <c r="H4622" i="1" s="1"/>
  <c r="G4610" i="1" a="1"/>
  <c r="G4610" i="1" s="1"/>
  <c r="I4610" i="1" a="1"/>
  <c r="I4610" i="1" s="1"/>
  <c r="H4610" i="1" a="1"/>
  <c r="H4610" i="1" s="1"/>
  <c r="K4610" i="1" a="1"/>
  <c r="K4610" i="1" s="1"/>
  <c r="G4598" i="1" a="1"/>
  <c r="G4598" i="1" s="1"/>
  <c r="I4598" i="1" a="1"/>
  <c r="I4598" i="1" s="1"/>
  <c r="H4598" i="1" a="1"/>
  <c r="H4598" i="1" s="1"/>
  <c r="K4598" i="1" a="1"/>
  <c r="K4598" i="1" s="1"/>
  <c r="G4586" i="1" a="1"/>
  <c r="G4586" i="1" s="1"/>
  <c r="I4586" i="1" a="1"/>
  <c r="I4586" i="1" s="1"/>
  <c r="H4586" i="1" a="1"/>
  <c r="H4586" i="1" s="1"/>
  <c r="K4586" i="1" a="1"/>
  <c r="K4586" i="1" s="1"/>
  <c r="H4574" i="1" a="1"/>
  <c r="H4574" i="1" s="1"/>
  <c r="G4574" i="1" a="1"/>
  <c r="G4574" i="1" s="1"/>
  <c r="I4574" i="1" a="1"/>
  <c r="I4574" i="1" s="1"/>
  <c r="K4574" i="1" a="1"/>
  <c r="K4574" i="1" s="1"/>
  <c r="G4550" i="1" a="1"/>
  <c r="G4550" i="1" s="1"/>
  <c r="I4550" i="1" a="1"/>
  <c r="I4550" i="1" s="1"/>
  <c r="H4550" i="1" a="1"/>
  <c r="H4550" i="1" s="1"/>
  <c r="K4550" i="1" a="1"/>
  <c r="K4550" i="1" s="1"/>
  <c r="G4538" i="1" a="1"/>
  <c r="G4538" i="1" s="1"/>
  <c r="I4538" i="1" a="1"/>
  <c r="I4538" i="1" s="1"/>
  <c r="H4538" i="1" a="1"/>
  <c r="H4538" i="1" s="1"/>
  <c r="K4538" i="1" a="1"/>
  <c r="K4538" i="1" s="1"/>
  <c r="G4526" i="1" a="1"/>
  <c r="G4526" i="1" s="1"/>
  <c r="I4526" i="1" a="1"/>
  <c r="I4526" i="1" s="1"/>
  <c r="H4526" i="1" a="1"/>
  <c r="H4526" i="1" s="1"/>
  <c r="K4526" i="1" a="1"/>
  <c r="K4526" i="1" s="1"/>
  <c r="G4514" i="1" a="1"/>
  <c r="G4514" i="1" s="1"/>
  <c r="I4514" i="1" a="1"/>
  <c r="I4514" i="1" s="1"/>
  <c r="H4514" i="1" a="1"/>
  <c r="H4514" i="1" s="1"/>
  <c r="K4514" i="1" a="1"/>
  <c r="K4514" i="1" s="1"/>
  <c r="G4502" i="1" a="1"/>
  <c r="G4502" i="1" s="1"/>
  <c r="I4502" i="1" a="1"/>
  <c r="I4502" i="1" s="1"/>
  <c r="H4502" i="1" a="1"/>
  <c r="H4502" i="1" s="1"/>
  <c r="K4502" i="1" a="1"/>
  <c r="K4502" i="1" s="1"/>
  <c r="G4490" i="1" a="1"/>
  <c r="G4490" i="1" s="1"/>
  <c r="I4490" i="1" a="1"/>
  <c r="I4490" i="1" s="1"/>
  <c r="H4490" i="1" a="1"/>
  <c r="H4490" i="1" s="1"/>
  <c r="K4490" i="1" a="1"/>
  <c r="K4490" i="1" s="1"/>
  <c r="I4478" i="1" a="1"/>
  <c r="I4478" i="1" s="1"/>
  <c r="H4478" i="1" a="1"/>
  <c r="H4478" i="1" s="1"/>
  <c r="G4478" i="1" a="1"/>
  <c r="G4478" i="1" s="1"/>
  <c r="K4478" i="1" a="1"/>
  <c r="K4478" i="1" s="1"/>
  <c r="H4466" i="1" a="1"/>
  <c r="H4466" i="1" s="1"/>
  <c r="G4466" i="1" a="1"/>
  <c r="G4466" i="1" s="1"/>
  <c r="I4466" i="1" a="1"/>
  <c r="I4466" i="1" s="1"/>
  <c r="K4466" i="1" a="1"/>
  <c r="K4466" i="1" s="1"/>
  <c r="G4454" i="1" a="1"/>
  <c r="G4454" i="1" s="1"/>
  <c r="H4454" i="1" a="1"/>
  <c r="H4454" i="1" s="1"/>
  <c r="I4454" i="1" a="1"/>
  <c r="I4454" i="1" s="1"/>
  <c r="K4454" i="1" a="1"/>
  <c r="K4454" i="1" s="1"/>
  <c r="I4442" i="1" a="1"/>
  <c r="I4442" i="1" s="1"/>
  <c r="G4442" i="1" a="1"/>
  <c r="G4442" i="1" s="1"/>
  <c r="H4442" i="1" a="1"/>
  <c r="H4442" i="1" s="1"/>
  <c r="K4442" i="1" a="1"/>
  <c r="K4442" i="1" s="1"/>
  <c r="G4430" i="1" a="1"/>
  <c r="G4430" i="1" s="1"/>
  <c r="I4430" i="1" a="1"/>
  <c r="I4430" i="1" s="1"/>
  <c r="H4430" i="1" a="1"/>
  <c r="H4430" i="1" s="1"/>
  <c r="K4430" i="1" a="1"/>
  <c r="K4430" i="1" s="1"/>
  <c r="G4418" i="1" a="1"/>
  <c r="G4418" i="1" s="1"/>
  <c r="I4418" i="1" a="1"/>
  <c r="I4418" i="1" s="1"/>
  <c r="H4418" i="1" a="1"/>
  <c r="H4418" i="1" s="1"/>
  <c r="K4418" i="1" a="1"/>
  <c r="K4418" i="1" s="1"/>
  <c r="G4406" i="1" a="1"/>
  <c r="G4406" i="1" s="1"/>
  <c r="I4406" i="1" a="1"/>
  <c r="I4406" i="1" s="1"/>
  <c r="H4406" i="1" a="1"/>
  <c r="H4406" i="1" s="1"/>
  <c r="K4406" i="1" a="1"/>
  <c r="K4406" i="1" s="1"/>
  <c r="G4394" i="1" a="1"/>
  <c r="G4394" i="1" s="1"/>
  <c r="I4394" i="1" a="1"/>
  <c r="I4394" i="1" s="1"/>
  <c r="H4394" i="1" a="1"/>
  <c r="H4394" i="1" s="1"/>
  <c r="K4394" i="1" a="1"/>
  <c r="K4394" i="1" s="1"/>
  <c r="G4382" i="1" a="1"/>
  <c r="G4382" i="1" s="1"/>
  <c r="H4382" i="1" a="1"/>
  <c r="H4382" i="1" s="1"/>
  <c r="I4382" i="1" a="1"/>
  <c r="I4382" i="1" s="1"/>
  <c r="K4382" i="1" a="1"/>
  <c r="K4382" i="1" s="1"/>
  <c r="G4370" i="1" a="1"/>
  <c r="G4370" i="1" s="1"/>
  <c r="H4370" i="1" a="1"/>
  <c r="H4370" i="1" s="1"/>
  <c r="I4370" i="1" a="1"/>
  <c r="I4370" i="1" s="1"/>
  <c r="K4370" i="1" a="1"/>
  <c r="K4370" i="1" s="1"/>
  <c r="G4358" i="1" a="1"/>
  <c r="G4358" i="1" s="1"/>
  <c r="H4358" i="1" a="1"/>
  <c r="H4358" i="1" s="1"/>
  <c r="I4358" i="1" a="1"/>
  <c r="I4358" i="1" s="1"/>
  <c r="K4358" i="1" a="1"/>
  <c r="K4358" i="1" s="1"/>
  <c r="I4346" i="1" a="1"/>
  <c r="I4346" i="1" s="1"/>
  <c r="G4346" i="1" a="1"/>
  <c r="G4346" i="1" s="1"/>
  <c r="H4346" i="1" a="1"/>
  <c r="H4346" i="1" s="1"/>
  <c r="K4346" i="1" a="1"/>
  <c r="K4346" i="1" s="1"/>
  <c r="G4334" i="1" a="1"/>
  <c r="G4334" i="1" s="1"/>
  <c r="I4334" i="1" a="1"/>
  <c r="I4334" i="1" s="1"/>
  <c r="H4334" i="1" a="1"/>
  <c r="H4334" i="1" s="1"/>
  <c r="K4334" i="1" a="1"/>
  <c r="K4334" i="1" s="1"/>
  <c r="G4322" i="1" a="1"/>
  <c r="G4322" i="1" s="1"/>
  <c r="I4322" i="1" a="1"/>
  <c r="I4322" i="1" s="1"/>
  <c r="H4322" i="1" a="1"/>
  <c r="H4322" i="1" s="1"/>
  <c r="K4322" i="1" a="1"/>
  <c r="K4322" i="1" s="1"/>
  <c r="I4310" i="1" a="1"/>
  <c r="I4310" i="1" s="1"/>
  <c r="G4310" i="1" a="1"/>
  <c r="G4310" i="1" s="1"/>
  <c r="H4310" i="1" a="1"/>
  <c r="H4310" i="1" s="1"/>
  <c r="K4310" i="1" a="1"/>
  <c r="K4310" i="1" s="1"/>
  <c r="G4298" i="1" a="1"/>
  <c r="G4298" i="1" s="1"/>
  <c r="I4298" i="1" a="1"/>
  <c r="I4298" i="1" s="1"/>
  <c r="H4298" i="1" a="1"/>
  <c r="H4298" i="1" s="1"/>
  <c r="K4298" i="1" a="1"/>
  <c r="K4298" i="1" s="1"/>
  <c r="I4286" i="1" a="1"/>
  <c r="I4286" i="1" s="1"/>
  <c r="G4286" i="1" a="1"/>
  <c r="G4286" i="1" s="1"/>
  <c r="H4286" i="1" a="1"/>
  <c r="H4286" i="1" s="1"/>
  <c r="K4286" i="1" a="1"/>
  <c r="K4286" i="1" s="1"/>
  <c r="G4274" i="1" a="1"/>
  <c r="G4274" i="1" s="1"/>
  <c r="I4274" i="1" a="1"/>
  <c r="I4274" i="1" s="1"/>
  <c r="H4274" i="1" a="1"/>
  <c r="H4274" i="1" s="1"/>
  <c r="K4274" i="1" a="1"/>
  <c r="K4274" i="1" s="1"/>
  <c r="G4262" i="1" a="1"/>
  <c r="G4262" i="1" s="1"/>
  <c r="I4262" i="1" a="1"/>
  <c r="I4262" i="1" s="1"/>
  <c r="K4262" i="1" a="1"/>
  <c r="K4262" i="1" s="1"/>
  <c r="H4262" i="1" a="1"/>
  <c r="H4262" i="1" s="1"/>
  <c r="G4250" i="1" a="1"/>
  <c r="G4250" i="1" s="1"/>
  <c r="I4250" i="1" a="1"/>
  <c r="I4250" i="1" s="1"/>
  <c r="H4250" i="1" a="1"/>
  <c r="H4250" i="1" s="1"/>
  <c r="K4250" i="1" a="1"/>
  <c r="K4250" i="1" s="1"/>
  <c r="G4238" i="1" a="1"/>
  <c r="G4238" i="1" s="1"/>
  <c r="I4238" i="1" a="1"/>
  <c r="I4238" i="1" s="1"/>
  <c r="H4238" i="1" a="1"/>
  <c r="H4238" i="1" s="1"/>
  <c r="K4238" i="1" a="1"/>
  <c r="K4238" i="1" s="1"/>
  <c r="G4226" i="1" a="1"/>
  <c r="G4226" i="1" s="1"/>
  <c r="I4226" i="1" a="1"/>
  <c r="I4226" i="1" s="1"/>
  <c r="H4226" i="1" a="1"/>
  <c r="H4226" i="1" s="1"/>
  <c r="K4226" i="1" a="1"/>
  <c r="K4226" i="1" s="1"/>
  <c r="G4214" i="1" a="1"/>
  <c r="G4214" i="1" s="1"/>
  <c r="I4214" i="1" a="1"/>
  <c r="I4214" i="1" s="1"/>
  <c r="K4214" i="1" a="1"/>
  <c r="K4214" i="1" s="1"/>
  <c r="H4214" i="1" a="1"/>
  <c r="H4214" i="1" s="1"/>
  <c r="G4202" i="1" a="1"/>
  <c r="G4202" i="1" s="1"/>
  <c r="I4202" i="1" a="1"/>
  <c r="I4202" i="1" s="1"/>
  <c r="H4202" i="1" a="1"/>
  <c r="H4202" i="1" s="1"/>
  <c r="K4202" i="1" a="1"/>
  <c r="K4202" i="1" s="1"/>
  <c r="G4190" i="1" a="1"/>
  <c r="G4190" i="1" s="1"/>
  <c r="I4190" i="1" a="1"/>
  <c r="I4190" i="1" s="1"/>
  <c r="H4190" i="1" a="1"/>
  <c r="H4190" i="1" s="1"/>
  <c r="K4190" i="1" a="1"/>
  <c r="K4190" i="1" s="1"/>
  <c r="G4178" i="1" a="1"/>
  <c r="G4178" i="1" s="1"/>
  <c r="I4178" i="1" a="1"/>
  <c r="I4178" i="1" s="1"/>
  <c r="H4178" i="1" a="1"/>
  <c r="H4178" i="1" s="1"/>
  <c r="K4178" i="1" a="1"/>
  <c r="K4178" i="1" s="1"/>
  <c r="G4166" i="1" a="1"/>
  <c r="G4166" i="1" s="1"/>
  <c r="I4166" i="1" a="1"/>
  <c r="I4166" i="1" s="1"/>
  <c r="H4166" i="1" a="1"/>
  <c r="H4166" i="1" s="1"/>
  <c r="K4166" i="1" a="1"/>
  <c r="K4166" i="1" s="1"/>
  <c r="G4154" i="1" a="1"/>
  <c r="G4154" i="1" s="1"/>
  <c r="I4154" i="1" a="1"/>
  <c r="I4154" i="1" s="1"/>
  <c r="H4154" i="1" a="1"/>
  <c r="H4154" i="1" s="1"/>
  <c r="K4154" i="1" a="1"/>
  <c r="K4154" i="1" s="1"/>
  <c r="G4142" i="1" a="1"/>
  <c r="G4142" i="1" s="1"/>
  <c r="I4142" i="1" a="1"/>
  <c r="I4142" i="1" s="1"/>
  <c r="H4142" i="1" a="1"/>
  <c r="H4142" i="1" s="1"/>
  <c r="K4142" i="1" a="1"/>
  <c r="K4142" i="1" s="1"/>
  <c r="G4130" i="1" a="1"/>
  <c r="G4130" i="1" s="1"/>
  <c r="H4130" i="1" a="1"/>
  <c r="H4130" i="1" s="1"/>
  <c r="I4130" i="1" a="1"/>
  <c r="I4130" i="1" s="1"/>
  <c r="K4130" i="1" a="1"/>
  <c r="K4130" i="1" s="1"/>
  <c r="G4118" i="1" a="1"/>
  <c r="G4118" i="1" s="1"/>
  <c r="I4118" i="1" a="1"/>
  <c r="I4118" i="1" s="1"/>
  <c r="H4118" i="1" a="1"/>
  <c r="H4118" i="1" s="1"/>
  <c r="K4118" i="1" a="1"/>
  <c r="K4118" i="1" s="1"/>
  <c r="G4106" i="1" a="1"/>
  <c r="G4106" i="1" s="1"/>
  <c r="I4106" i="1" a="1"/>
  <c r="I4106" i="1" s="1"/>
  <c r="H4106" i="1" a="1"/>
  <c r="H4106" i="1" s="1"/>
  <c r="K4106" i="1" a="1"/>
  <c r="K4106" i="1" s="1"/>
  <c r="I4094" i="1" a="1"/>
  <c r="I4094" i="1" s="1"/>
  <c r="G4094" i="1" a="1"/>
  <c r="G4094" i="1" s="1"/>
  <c r="H4094" i="1" a="1"/>
  <c r="H4094" i="1" s="1"/>
  <c r="K4094" i="1" a="1"/>
  <c r="K4094" i="1" s="1"/>
  <c r="I4082" i="1" a="1"/>
  <c r="I4082" i="1" s="1"/>
  <c r="G4082" i="1" a="1"/>
  <c r="G4082" i="1" s="1"/>
  <c r="H4082" i="1" a="1"/>
  <c r="H4082" i="1" s="1"/>
  <c r="K4082" i="1" a="1"/>
  <c r="K4082" i="1" s="1"/>
  <c r="H4070" i="1" a="1"/>
  <c r="H4070" i="1" s="1"/>
  <c r="I4070" i="1" a="1"/>
  <c r="I4070" i="1" s="1"/>
  <c r="G4070" i="1" a="1"/>
  <c r="G4070" i="1" s="1"/>
  <c r="K4070" i="1" a="1"/>
  <c r="K4070" i="1" s="1"/>
  <c r="G4058" i="1" a="1"/>
  <c r="G4058" i="1" s="1"/>
  <c r="I4058" i="1" a="1"/>
  <c r="I4058" i="1" s="1"/>
  <c r="H4058" i="1" a="1"/>
  <c r="H4058" i="1" s="1"/>
  <c r="K4058" i="1" a="1"/>
  <c r="K4058" i="1" s="1"/>
  <c r="G4046" i="1" a="1"/>
  <c r="G4046" i="1" s="1"/>
  <c r="I4046" i="1" a="1"/>
  <c r="I4046" i="1" s="1"/>
  <c r="H4046" i="1" a="1"/>
  <c r="H4046" i="1" s="1"/>
  <c r="K4046" i="1" a="1"/>
  <c r="K4046" i="1" s="1"/>
  <c r="G4034" i="1" a="1"/>
  <c r="G4034" i="1" s="1"/>
  <c r="H4034" i="1" a="1"/>
  <c r="H4034" i="1" s="1"/>
  <c r="I4034" i="1" a="1"/>
  <c r="I4034" i="1" s="1"/>
  <c r="K4034" i="1" a="1"/>
  <c r="K4034" i="1" s="1"/>
  <c r="G4022" i="1" a="1"/>
  <c r="G4022" i="1" s="1"/>
  <c r="I4022" i="1" a="1"/>
  <c r="I4022" i="1" s="1"/>
  <c r="H4022" i="1" a="1"/>
  <c r="H4022" i="1" s="1"/>
  <c r="K4022" i="1" a="1"/>
  <c r="K4022" i="1" s="1"/>
  <c r="G4010" i="1" a="1"/>
  <c r="G4010" i="1" s="1"/>
  <c r="I4010" i="1" a="1"/>
  <c r="I4010" i="1" s="1"/>
  <c r="H4010" i="1" a="1"/>
  <c r="H4010" i="1" s="1"/>
  <c r="K4010" i="1" a="1"/>
  <c r="K4010" i="1" s="1"/>
  <c r="G3998" i="1" a="1"/>
  <c r="G3998" i="1" s="1"/>
  <c r="I3998" i="1" a="1"/>
  <c r="I3998" i="1" s="1"/>
  <c r="H3998" i="1" a="1"/>
  <c r="H3998" i="1" s="1"/>
  <c r="K3998" i="1" a="1"/>
  <c r="K3998" i="1" s="1"/>
  <c r="G3986" i="1" a="1"/>
  <c r="G3986" i="1" s="1"/>
  <c r="H3986" i="1" a="1"/>
  <c r="H3986" i="1" s="1"/>
  <c r="I3986" i="1" a="1"/>
  <c r="I3986" i="1" s="1"/>
  <c r="K3986" i="1" a="1"/>
  <c r="K3986" i="1" s="1"/>
  <c r="G3974" i="1" a="1"/>
  <c r="G3974" i="1" s="1"/>
  <c r="I3974" i="1" a="1"/>
  <c r="I3974" i="1" s="1"/>
  <c r="H3974" i="1" a="1"/>
  <c r="H3974" i="1" s="1"/>
  <c r="K3974" i="1" a="1"/>
  <c r="K3974" i="1" s="1"/>
  <c r="G3962" i="1" a="1"/>
  <c r="G3962" i="1" s="1"/>
  <c r="H3962" i="1" a="1"/>
  <c r="H3962" i="1" s="1"/>
  <c r="I3962" i="1" a="1"/>
  <c r="I3962" i="1" s="1"/>
  <c r="K3962" i="1" a="1"/>
  <c r="K3962" i="1" s="1"/>
  <c r="G3950" i="1" a="1"/>
  <c r="G3950" i="1" s="1"/>
  <c r="I3950" i="1" a="1"/>
  <c r="I3950" i="1" s="1"/>
  <c r="H3950" i="1" a="1"/>
  <c r="H3950" i="1" s="1"/>
  <c r="K3950" i="1" a="1"/>
  <c r="K3950" i="1" s="1"/>
  <c r="G3938" i="1" a="1"/>
  <c r="G3938" i="1" s="1"/>
  <c r="I3938" i="1" a="1"/>
  <c r="I3938" i="1" s="1"/>
  <c r="H3938" i="1" a="1"/>
  <c r="H3938" i="1" s="1"/>
  <c r="K3938" i="1" a="1"/>
  <c r="K3938" i="1" s="1"/>
  <c r="I3926" i="1" a="1"/>
  <c r="I3926" i="1" s="1"/>
  <c r="G3926" i="1" a="1"/>
  <c r="G3926" i="1" s="1"/>
  <c r="H3926" i="1" a="1"/>
  <c r="H3926" i="1" s="1"/>
  <c r="K3926" i="1" a="1"/>
  <c r="K3926" i="1" s="1"/>
  <c r="G3914" i="1" a="1"/>
  <c r="G3914" i="1" s="1"/>
  <c r="H3914" i="1" a="1"/>
  <c r="H3914" i="1" s="1"/>
  <c r="I3914" i="1" a="1"/>
  <c r="I3914" i="1" s="1"/>
  <c r="K3914" i="1" a="1"/>
  <c r="K3914" i="1" s="1"/>
  <c r="G3902" i="1" a="1"/>
  <c r="G3902" i="1" s="1"/>
  <c r="I3902" i="1" a="1"/>
  <c r="I3902" i="1" s="1"/>
  <c r="H3902" i="1" a="1"/>
  <c r="H3902" i="1" s="1"/>
  <c r="K3902" i="1" a="1"/>
  <c r="K3902" i="1" s="1"/>
  <c r="G3890" i="1" a="1"/>
  <c r="G3890" i="1" s="1"/>
  <c r="I3890" i="1" a="1"/>
  <c r="I3890" i="1" s="1"/>
  <c r="H3890" i="1" a="1"/>
  <c r="H3890" i="1" s="1"/>
  <c r="K3890" i="1" a="1"/>
  <c r="K3890" i="1" s="1"/>
  <c r="G3878" i="1" a="1"/>
  <c r="G3878" i="1" s="1"/>
  <c r="I3878" i="1" a="1"/>
  <c r="I3878" i="1" s="1"/>
  <c r="H3878" i="1" a="1"/>
  <c r="H3878" i="1" s="1"/>
  <c r="K3878" i="1" a="1"/>
  <c r="K3878" i="1" s="1"/>
  <c r="I3866" i="1" a="1"/>
  <c r="I3866" i="1" s="1"/>
  <c r="H3866" i="1" a="1"/>
  <c r="H3866" i="1" s="1"/>
  <c r="G3866" i="1" a="1"/>
  <c r="G3866" i="1" s="1"/>
  <c r="K3866" i="1" a="1"/>
  <c r="K3866" i="1" s="1"/>
  <c r="G3854" i="1" a="1"/>
  <c r="G3854" i="1" s="1"/>
  <c r="I3854" i="1" a="1"/>
  <c r="I3854" i="1" s="1"/>
  <c r="H3854" i="1" a="1"/>
  <c r="H3854" i="1" s="1"/>
  <c r="K3854" i="1" a="1"/>
  <c r="K3854" i="1" s="1"/>
  <c r="G3842" i="1" a="1"/>
  <c r="G3842" i="1" s="1"/>
  <c r="I3842" i="1" a="1"/>
  <c r="I3842" i="1" s="1"/>
  <c r="H3842" i="1" a="1"/>
  <c r="H3842" i="1" s="1"/>
  <c r="K3842" i="1" a="1"/>
  <c r="K3842" i="1" s="1"/>
  <c r="G3830" i="1" a="1"/>
  <c r="G3830" i="1" s="1"/>
  <c r="I3830" i="1" a="1"/>
  <c r="I3830" i="1" s="1"/>
  <c r="H3830" i="1" a="1"/>
  <c r="H3830" i="1" s="1"/>
  <c r="K3830" i="1" a="1"/>
  <c r="K3830" i="1" s="1"/>
  <c r="G3818" i="1" a="1"/>
  <c r="G3818" i="1" s="1"/>
  <c r="I3818" i="1" a="1"/>
  <c r="I3818" i="1" s="1"/>
  <c r="H3818" i="1" a="1"/>
  <c r="H3818" i="1" s="1"/>
  <c r="K3818" i="1" a="1"/>
  <c r="K3818" i="1" s="1"/>
  <c r="G3806" i="1" a="1"/>
  <c r="G3806" i="1" s="1"/>
  <c r="I3806" i="1" a="1"/>
  <c r="I3806" i="1" s="1"/>
  <c r="H3806" i="1" a="1"/>
  <c r="H3806" i="1" s="1"/>
  <c r="K3806" i="1" a="1"/>
  <c r="K3806" i="1" s="1"/>
  <c r="K11588" i="1" a="1"/>
  <c r="K11588" i="1" s="1"/>
  <c r="J5414" i="1" a="1"/>
  <c r="J5414" i="1" s="1"/>
  <c r="J5402" i="1" a="1"/>
  <c r="J5402" i="1" s="1"/>
  <c r="J5390" i="1" a="1"/>
  <c r="J5390" i="1" s="1"/>
  <c r="J5378" i="1" a="1"/>
  <c r="J5378" i="1" s="1"/>
  <c r="J5366" i="1" a="1"/>
  <c r="J5366" i="1" s="1"/>
  <c r="J5354" i="1" a="1"/>
  <c r="J5354" i="1" s="1"/>
  <c r="J5342" i="1" a="1"/>
  <c r="J5342" i="1" s="1"/>
  <c r="J5330" i="1" a="1"/>
  <c r="J5330" i="1" s="1"/>
  <c r="J5318" i="1" a="1"/>
  <c r="J5318" i="1" s="1"/>
  <c r="J5306" i="1" a="1"/>
  <c r="J5306" i="1" s="1"/>
  <c r="K17283" i="1" a="1"/>
  <c r="K17283" i="1" s="1"/>
  <c r="K17271" i="1" a="1"/>
  <c r="K17271" i="1" s="1"/>
  <c r="K17259" i="1" a="1"/>
  <c r="K17259" i="1" s="1"/>
  <c r="K17247" i="1" a="1"/>
  <c r="K17247" i="1" s="1"/>
  <c r="K17235" i="1" a="1"/>
  <c r="K17235" i="1" s="1"/>
  <c r="K17223" i="1" a="1"/>
  <c r="K17223" i="1" s="1"/>
  <c r="K17211" i="1" a="1"/>
  <c r="K17211" i="1" s="1"/>
  <c r="K17199" i="1" a="1"/>
  <c r="K17199" i="1" s="1"/>
  <c r="K17187" i="1" a="1"/>
  <c r="K17187" i="1" s="1"/>
  <c r="K17175" i="1" a="1"/>
  <c r="K17175" i="1" s="1"/>
  <c r="K17163" i="1" a="1"/>
  <c r="K17163" i="1" s="1"/>
  <c r="K17151" i="1" a="1"/>
  <c r="K17151" i="1" s="1"/>
  <c r="K17139" i="1" a="1"/>
  <c r="K17139" i="1" s="1"/>
  <c r="K17127" i="1" a="1"/>
  <c r="K17127" i="1" s="1"/>
  <c r="K17115" i="1" a="1"/>
  <c r="K17115" i="1" s="1"/>
  <c r="K11540" i="1" a="1"/>
  <c r="K11540" i="1" s="1"/>
  <c r="G1473" i="1" a="1"/>
  <c r="G1473" i="1" s="1"/>
  <c r="I1473" i="1" a="1"/>
  <c r="I1473" i="1" s="1"/>
  <c r="H1473" i="1" a="1"/>
  <c r="H1473" i="1" s="1"/>
  <c r="K1473" i="1" a="1"/>
  <c r="K1473" i="1" s="1"/>
  <c r="G1461" i="1" a="1"/>
  <c r="G1461" i="1" s="1"/>
  <c r="I1461" i="1" a="1"/>
  <c r="I1461" i="1" s="1"/>
  <c r="H1461" i="1" a="1"/>
  <c r="H1461" i="1" s="1"/>
  <c r="K1461" i="1" a="1"/>
  <c r="K1461" i="1" s="1"/>
  <c r="G1449" i="1" a="1"/>
  <c r="G1449" i="1" s="1"/>
  <c r="I1449" i="1" a="1"/>
  <c r="I1449" i="1" s="1"/>
  <c r="H1449" i="1" a="1"/>
  <c r="H1449" i="1" s="1"/>
  <c r="K1449" i="1" a="1"/>
  <c r="K1449" i="1" s="1"/>
  <c r="G1437" i="1" a="1"/>
  <c r="G1437" i="1" s="1"/>
  <c r="I1437" i="1" a="1"/>
  <c r="I1437" i="1" s="1"/>
  <c r="H1437" i="1" a="1"/>
  <c r="H1437" i="1" s="1"/>
  <c r="K1437" i="1" a="1"/>
  <c r="K1437" i="1" s="1"/>
  <c r="G1425" i="1" a="1"/>
  <c r="G1425" i="1" s="1"/>
  <c r="I1425" i="1" a="1"/>
  <c r="I1425" i="1" s="1"/>
  <c r="H1425" i="1" a="1"/>
  <c r="H1425" i="1" s="1"/>
  <c r="K1425" i="1" a="1"/>
  <c r="K1425" i="1" s="1"/>
  <c r="I1413" i="1" a="1"/>
  <c r="I1413" i="1" s="1"/>
  <c r="G1413" i="1" a="1"/>
  <c r="G1413" i="1" s="1"/>
  <c r="H1413" i="1" a="1"/>
  <c r="H1413" i="1" s="1"/>
  <c r="K1413" i="1" a="1"/>
  <c r="K1413" i="1" s="1"/>
  <c r="G1401" i="1" a="1"/>
  <c r="G1401" i="1" s="1"/>
  <c r="H1401" i="1" a="1"/>
  <c r="H1401" i="1" s="1"/>
  <c r="I1401" i="1" a="1"/>
  <c r="I1401" i="1" s="1"/>
  <c r="K1401" i="1" a="1"/>
  <c r="K1401" i="1" s="1"/>
  <c r="G1389" i="1" a="1"/>
  <c r="G1389" i="1" s="1"/>
  <c r="I1389" i="1" a="1"/>
  <c r="I1389" i="1" s="1"/>
  <c r="H1389" i="1" a="1"/>
  <c r="H1389" i="1" s="1"/>
  <c r="K1389" i="1" a="1"/>
  <c r="K1389" i="1" s="1"/>
  <c r="G1377" i="1" a="1"/>
  <c r="G1377" i="1" s="1"/>
  <c r="I1377" i="1" a="1"/>
  <c r="I1377" i="1" s="1"/>
  <c r="H1377" i="1" a="1"/>
  <c r="H1377" i="1" s="1"/>
  <c r="K1377" i="1" a="1"/>
  <c r="K1377" i="1" s="1"/>
  <c r="G1365" i="1" a="1"/>
  <c r="G1365" i="1" s="1"/>
  <c r="I1365" i="1" a="1"/>
  <c r="I1365" i="1" s="1"/>
  <c r="H1365" i="1" a="1"/>
  <c r="H1365" i="1" s="1"/>
  <c r="K1365" i="1" a="1"/>
  <c r="K1365" i="1" s="1"/>
  <c r="G1353" i="1" a="1"/>
  <c r="G1353" i="1" s="1"/>
  <c r="I1353" i="1" a="1"/>
  <c r="I1353" i="1" s="1"/>
  <c r="H1353" i="1" a="1"/>
  <c r="H1353" i="1" s="1"/>
  <c r="K1353" i="1" a="1"/>
  <c r="K1353" i="1" s="1"/>
  <c r="I1341" i="1" a="1"/>
  <c r="I1341" i="1" s="1"/>
  <c r="G1341" i="1" a="1"/>
  <c r="G1341" i="1" s="1"/>
  <c r="H1341" i="1" a="1"/>
  <c r="H1341" i="1" s="1"/>
  <c r="K1341" i="1" a="1"/>
  <c r="K1341" i="1" s="1"/>
  <c r="G1329" i="1" a="1"/>
  <c r="G1329" i="1" s="1"/>
  <c r="I1329" i="1" a="1"/>
  <c r="I1329" i="1" s="1"/>
  <c r="H1329" i="1" a="1"/>
  <c r="H1329" i="1" s="1"/>
  <c r="K1329" i="1" a="1"/>
  <c r="K1329" i="1" s="1"/>
  <c r="G1317" i="1" a="1"/>
  <c r="G1317" i="1" s="1"/>
  <c r="I1317" i="1" a="1"/>
  <c r="I1317" i="1" s="1"/>
  <c r="H1317" i="1" a="1"/>
  <c r="H1317" i="1" s="1"/>
  <c r="K1317" i="1" a="1"/>
  <c r="K1317" i="1" s="1"/>
  <c r="G1305" i="1" a="1"/>
  <c r="G1305" i="1" s="1"/>
  <c r="I1305" i="1" a="1"/>
  <c r="I1305" i="1" s="1"/>
  <c r="H1305" i="1" a="1"/>
  <c r="H1305" i="1" s="1"/>
  <c r="K1305" i="1" a="1"/>
  <c r="K1305" i="1" s="1"/>
  <c r="G1293" i="1" a="1"/>
  <c r="G1293" i="1" s="1"/>
  <c r="I1293" i="1" a="1"/>
  <c r="I1293" i="1" s="1"/>
  <c r="H1293" i="1" a="1"/>
  <c r="H1293" i="1" s="1"/>
  <c r="K1293" i="1" a="1"/>
  <c r="K1293" i="1" s="1"/>
  <c r="G1281" i="1" a="1"/>
  <c r="G1281" i="1" s="1"/>
  <c r="I1281" i="1" a="1"/>
  <c r="I1281" i="1" s="1"/>
  <c r="H1281" i="1" a="1"/>
  <c r="H1281" i="1" s="1"/>
  <c r="K1281" i="1" a="1"/>
  <c r="K1281" i="1" s="1"/>
  <c r="G1269" i="1" a="1"/>
  <c r="G1269" i="1" s="1"/>
  <c r="I1269" i="1" a="1"/>
  <c r="I1269" i="1" s="1"/>
  <c r="H1269" i="1" a="1"/>
  <c r="H1269" i="1" s="1"/>
  <c r="K1269" i="1" a="1"/>
  <c r="K1269" i="1" s="1"/>
  <c r="G1257" i="1" a="1"/>
  <c r="G1257" i="1" s="1"/>
  <c r="I1257" i="1" a="1"/>
  <c r="I1257" i="1" s="1"/>
  <c r="H1257" i="1" a="1"/>
  <c r="H1257" i="1" s="1"/>
  <c r="K1257" i="1" a="1"/>
  <c r="K1257" i="1" s="1"/>
  <c r="I1245" i="1" a="1"/>
  <c r="I1245" i="1" s="1"/>
  <c r="G1245" i="1" a="1"/>
  <c r="G1245" i="1" s="1"/>
  <c r="H1245" i="1" a="1"/>
  <c r="H1245" i="1" s="1"/>
  <c r="K1245" i="1" a="1"/>
  <c r="K1245" i="1" s="1"/>
  <c r="G1233" i="1" a="1"/>
  <c r="G1233" i="1" s="1"/>
  <c r="I1233" i="1" a="1"/>
  <c r="I1233" i="1" s="1"/>
  <c r="H1233" i="1" a="1"/>
  <c r="H1233" i="1" s="1"/>
  <c r="K1233" i="1" a="1"/>
  <c r="K1233" i="1" s="1"/>
  <c r="G1221" i="1" a="1"/>
  <c r="G1221" i="1" s="1"/>
  <c r="I1221" i="1" a="1"/>
  <c r="I1221" i="1" s="1"/>
  <c r="H1221" i="1" a="1"/>
  <c r="H1221" i="1" s="1"/>
  <c r="K1221" i="1" a="1"/>
  <c r="K1221" i="1" s="1"/>
  <c r="G1209" i="1" a="1"/>
  <c r="G1209" i="1" s="1"/>
  <c r="I1209" i="1" a="1"/>
  <c r="I1209" i="1" s="1"/>
  <c r="K1209" i="1" a="1"/>
  <c r="K1209" i="1" s="1"/>
  <c r="I1197" i="1" a="1"/>
  <c r="I1197" i="1" s="1"/>
  <c r="G1197" i="1" a="1"/>
  <c r="G1197" i="1" s="1"/>
  <c r="H1197" i="1" a="1"/>
  <c r="H1197" i="1" s="1"/>
  <c r="K1197" i="1" a="1"/>
  <c r="K1197" i="1" s="1"/>
  <c r="G1185" i="1" a="1"/>
  <c r="G1185" i="1" s="1"/>
  <c r="I1185" i="1" a="1"/>
  <c r="I1185" i="1" s="1"/>
  <c r="H1185" i="1" a="1"/>
  <c r="H1185" i="1" s="1"/>
  <c r="K1185" i="1" a="1"/>
  <c r="K1185" i="1" s="1"/>
  <c r="G1173" i="1" a="1"/>
  <c r="G1173" i="1" s="1"/>
  <c r="I1173" i="1" a="1"/>
  <c r="I1173" i="1" s="1"/>
  <c r="H1173" i="1" a="1"/>
  <c r="H1173" i="1" s="1"/>
  <c r="K1173" i="1" a="1"/>
  <c r="K1173" i="1" s="1"/>
  <c r="I1161" i="1" a="1"/>
  <c r="I1161" i="1" s="1"/>
  <c r="G1161" i="1" a="1"/>
  <c r="G1161" i="1" s="1"/>
  <c r="H1161" i="1" a="1"/>
  <c r="H1161" i="1" s="1"/>
  <c r="K1161" i="1" a="1"/>
  <c r="K1161" i="1" s="1"/>
  <c r="I1149" i="1" a="1"/>
  <c r="I1149" i="1" s="1"/>
  <c r="G1149" i="1" a="1"/>
  <c r="G1149" i="1" s="1"/>
  <c r="H1149" i="1" a="1"/>
  <c r="H1149" i="1" s="1"/>
  <c r="K1149" i="1" a="1"/>
  <c r="K1149" i="1" s="1"/>
  <c r="G1137" i="1" a="1"/>
  <c r="G1137" i="1" s="1"/>
  <c r="I1137" i="1" a="1"/>
  <c r="I1137" i="1" s="1"/>
  <c r="H1137" i="1" a="1"/>
  <c r="H1137" i="1" s="1"/>
  <c r="K1137" i="1" a="1"/>
  <c r="K1137" i="1" s="1"/>
  <c r="G1125" i="1" a="1"/>
  <c r="G1125" i="1" s="1"/>
  <c r="I1125" i="1" a="1"/>
  <c r="I1125" i="1" s="1"/>
  <c r="H1125" i="1" a="1"/>
  <c r="H1125" i="1" s="1"/>
  <c r="K1125" i="1" a="1"/>
  <c r="K1125" i="1" s="1"/>
  <c r="G1113" i="1" a="1"/>
  <c r="G1113" i="1" s="1"/>
  <c r="H1113" i="1" a="1"/>
  <c r="H1113" i="1" s="1"/>
  <c r="I1113" i="1" a="1"/>
  <c r="I1113" i="1" s="1"/>
  <c r="K1113" i="1" a="1"/>
  <c r="K1113" i="1" s="1"/>
  <c r="G1101" i="1" a="1"/>
  <c r="G1101" i="1" s="1"/>
  <c r="I1101" i="1" a="1"/>
  <c r="I1101" i="1" s="1"/>
  <c r="H1101" i="1" a="1"/>
  <c r="H1101" i="1" s="1"/>
  <c r="K1101" i="1" a="1"/>
  <c r="K1101" i="1" s="1"/>
  <c r="G1089" i="1" a="1"/>
  <c r="G1089" i="1" s="1"/>
  <c r="I1089" i="1" a="1"/>
  <c r="I1089" i="1" s="1"/>
  <c r="H1089" i="1" a="1"/>
  <c r="H1089" i="1" s="1"/>
  <c r="K1089" i="1" a="1"/>
  <c r="K1089" i="1" s="1"/>
  <c r="I1077" i="1" a="1"/>
  <c r="I1077" i="1" s="1"/>
  <c r="G1077" i="1" a="1"/>
  <c r="G1077" i="1" s="1"/>
  <c r="H1077" i="1" a="1"/>
  <c r="H1077" i="1" s="1"/>
  <c r="K1077" i="1" a="1"/>
  <c r="K1077" i="1" s="1"/>
  <c r="G1065" i="1" a="1"/>
  <c r="G1065" i="1" s="1"/>
  <c r="I1065" i="1" a="1"/>
  <c r="I1065" i="1" s="1"/>
  <c r="H1065" i="1" a="1"/>
  <c r="H1065" i="1" s="1"/>
  <c r="K1065" i="1" a="1"/>
  <c r="K1065" i="1" s="1"/>
  <c r="G1053" i="1" a="1"/>
  <c r="G1053" i="1" s="1"/>
  <c r="I1053" i="1" a="1"/>
  <c r="I1053" i="1" s="1"/>
  <c r="H1053" i="1" a="1"/>
  <c r="H1053" i="1" s="1"/>
  <c r="K1053" i="1" a="1"/>
  <c r="K1053" i="1" s="1"/>
  <c r="G1041" i="1" a="1"/>
  <c r="G1041" i="1" s="1"/>
  <c r="I1041" i="1" a="1"/>
  <c r="I1041" i="1" s="1"/>
  <c r="H1041" i="1" a="1"/>
  <c r="H1041" i="1" s="1"/>
  <c r="K1041" i="1" a="1"/>
  <c r="K1041" i="1" s="1"/>
  <c r="G1029" i="1" a="1"/>
  <c r="G1029" i="1" s="1"/>
  <c r="I1029" i="1" a="1"/>
  <c r="I1029" i="1" s="1"/>
  <c r="H1029" i="1" a="1"/>
  <c r="H1029" i="1" s="1"/>
  <c r="K1029" i="1" a="1"/>
  <c r="K1029" i="1" s="1"/>
  <c r="G1017" i="1" a="1"/>
  <c r="G1017" i="1" s="1"/>
  <c r="I1017" i="1" a="1"/>
  <c r="I1017" i="1" s="1"/>
  <c r="H1017" i="1" a="1"/>
  <c r="H1017" i="1" s="1"/>
  <c r="K1017" i="1" a="1"/>
  <c r="K1017" i="1" s="1"/>
  <c r="G1005" i="1" a="1"/>
  <c r="G1005" i="1" s="1"/>
  <c r="I1005" i="1" a="1"/>
  <c r="I1005" i="1" s="1"/>
  <c r="H1005" i="1" a="1"/>
  <c r="H1005" i="1" s="1"/>
  <c r="K1005" i="1" a="1"/>
  <c r="K1005" i="1" s="1"/>
  <c r="G993" i="1" a="1"/>
  <c r="G993" i="1" s="1"/>
  <c r="I993" i="1" a="1"/>
  <c r="I993" i="1" s="1"/>
  <c r="H993" i="1" a="1"/>
  <c r="H993" i="1" s="1"/>
  <c r="K993" i="1" a="1"/>
  <c r="K993" i="1" s="1"/>
  <c r="I981" i="1" a="1"/>
  <c r="I981" i="1" s="1"/>
  <c r="G981" i="1" a="1"/>
  <c r="G981" i="1" s="1"/>
  <c r="H981" i="1" a="1"/>
  <c r="H981" i="1" s="1"/>
  <c r="K981" i="1" a="1"/>
  <c r="K981" i="1" s="1"/>
  <c r="I969" i="1" a="1"/>
  <c r="I969" i="1" s="1"/>
  <c r="G969" i="1" a="1"/>
  <c r="G969" i="1" s="1"/>
  <c r="H969" i="1" a="1"/>
  <c r="H969" i="1" s="1"/>
  <c r="K969" i="1" a="1"/>
  <c r="K969" i="1" s="1"/>
  <c r="G957" i="1" a="1"/>
  <c r="G957" i="1" s="1"/>
  <c r="H957" i="1" a="1"/>
  <c r="H957" i="1" s="1"/>
  <c r="I957" i="1" a="1"/>
  <c r="I957" i="1" s="1"/>
  <c r="K957" i="1" a="1"/>
  <c r="K957" i="1" s="1"/>
  <c r="G945" i="1" a="1"/>
  <c r="G945" i="1" s="1"/>
  <c r="I945" i="1" a="1"/>
  <c r="I945" i="1" s="1"/>
  <c r="H945" i="1" a="1"/>
  <c r="H945" i="1" s="1"/>
  <c r="K945" i="1" a="1"/>
  <c r="K945" i="1" s="1"/>
  <c r="G933" i="1" a="1"/>
  <c r="G933" i="1" s="1"/>
  <c r="I933" i="1" a="1"/>
  <c r="I933" i="1" s="1"/>
  <c r="H933" i="1" a="1"/>
  <c r="H933" i="1" s="1"/>
  <c r="K933" i="1" a="1"/>
  <c r="K933" i="1" s="1"/>
  <c r="I921" i="1" a="1"/>
  <c r="I921" i="1" s="1"/>
  <c r="G921" i="1" a="1"/>
  <c r="G921" i="1" s="1"/>
  <c r="H921" i="1" a="1"/>
  <c r="H921" i="1" s="1"/>
  <c r="K921" i="1" a="1"/>
  <c r="K921" i="1" s="1"/>
  <c r="G909" i="1" a="1"/>
  <c r="G909" i="1" s="1"/>
  <c r="I909" i="1" a="1"/>
  <c r="I909" i="1" s="1"/>
  <c r="H909" i="1" a="1"/>
  <c r="H909" i="1" s="1"/>
  <c r="K909" i="1" a="1"/>
  <c r="K909" i="1" s="1"/>
  <c r="I897" i="1" a="1"/>
  <c r="I897" i="1" s="1"/>
  <c r="G897" i="1" a="1"/>
  <c r="G897" i="1" s="1"/>
  <c r="H897" i="1" a="1"/>
  <c r="H897" i="1" s="1"/>
  <c r="K897" i="1" a="1"/>
  <c r="K897" i="1" s="1"/>
  <c r="I885" i="1" a="1"/>
  <c r="I885" i="1" s="1"/>
  <c r="G885" i="1" a="1"/>
  <c r="G885" i="1" s="1"/>
  <c r="H885" i="1" a="1"/>
  <c r="H885" i="1" s="1"/>
  <c r="K885" i="1" a="1"/>
  <c r="K885" i="1" s="1"/>
  <c r="G873" i="1" a="1"/>
  <c r="G873" i="1" s="1"/>
  <c r="I873" i="1" a="1"/>
  <c r="I873" i="1" s="1"/>
  <c r="H873" i="1" a="1"/>
  <c r="H873" i="1" s="1"/>
  <c r="K873" i="1" a="1"/>
  <c r="K873" i="1" s="1"/>
  <c r="G861" i="1" a="1"/>
  <c r="G861" i="1" s="1"/>
  <c r="I861" i="1" a="1"/>
  <c r="I861" i="1" s="1"/>
  <c r="H861" i="1" a="1"/>
  <c r="H861" i="1" s="1"/>
  <c r="K861" i="1" a="1"/>
  <c r="K861" i="1" s="1"/>
  <c r="G849" i="1" a="1"/>
  <c r="G849" i="1" s="1"/>
  <c r="I849" i="1" a="1"/>
  <c r="I849" i="1" s="1"/>
  <c r="H849" i="1" a="1"/>
  <c r="H849" i="1" s="1"/>
  <c r="K849" i="1" a="1"/>
  <c r="K849" i="1" s="1"/>
  <c r="G837" i="1" a="1"/>
  <c r="G837" i="1" s="1"/>
  <c r="I837" i="1" a="1"/>
  <c r="I837" i="1" s="1"/>
  <c r="K837" i="1" a="1"/>
  <c r="K837" i="1" s="1"/>
  <c r="G825" i="1" a="1"/>
  <c r="G825" i="1" s="1"/>
  <c r="H825" i="1" a="1"/>
  <c r="H825" i="1" s="1"/>
  <c r="I825" i="1" a="1"/>
  <c r="I825" i="1" s="1"/>
  <c r="K825" i="1" a="1"/>
  <c r="K825" i="1" s="1"/>
  <c r="G813" i="1" a="1"/>
  <c r="G813" i="1" s="1"/>
  <c r="I813" i="1" a="1"/>
  <c r="I813" i="1" s="1"/>
  <c r="H813" i="1" a="1"/>
  <c r="H813" i="1" s="1"/>
  <c r="K813" i="1" a="1"/>
  <c r="K813" i="1" s="1"/>
  <c r="G801" i="1" a="1"/>
  <c r="G801" i="1" s="1"/>
  <c r="H801" i="1" a="1"/>
  <c r="H801" i="1" s="1"/>
  <c r="I801" i="1" a="1"/>
  <c r="I801" i="1" s="1"/>
  <c r="K801" i="1" a="1"/>
  <c r="K801" i="1" s="1"/>
  <c r="G789" i="1" a="1"/>
  <c r="G789" i="1" s="1"/>
  <c r="I789" i="1" a="1"/>
  <c r="I789" i="1" s="1"/>
  <c r="H789" i="1" a="1"/>
  <c r="H789" i="1" s="1"/>
  <c r="K789" i="1" a="1"/>
  <c r="K789" i="1" s="1"/>
  <c r="G777" i="1" a="1"/>
  <c r="G777" i="1" s="1"/>
  <c r="I777" i="1" a="1"/>
  <c r="I777" i="1" s="1"/>
  <c r="K777" i="1" a="1"/>
  <c r="K777" i="1" s="1"/>
  <c r="H777" i="1" a="1"/>
  <c r="H777" i="1" s="1"/>
  <c r="G765" i="1" a="1"/>
  <c r="G765" i="1" s="1"/>
  <c r="I765" i="1" a="1"/>
  <c r="I765" i="1" s="1"/>
  <c r="H765" i="1" a="1"/>
  <c r="H765" i="1" s="1"/>
  <c r="K765" i="1" a="1"/>
  <c r="K765" i="1" s="1"/>
  <c r="G753" i="1" a="1"/>
  <c r="G753" i="1" s="1"/>
  <c r="I753" i="1" a="1"/>
  <c r="I753" i="1" s="1"/>
  <c r="H753" i="1" a="1"/>
  <c r="H753" i="1" s="1"/>
  <c r="K753" i="1" a="1"/>
  <c r="K753" i="1" s="1"/>
  <c r="G741" i="1" a="1"/>
  <c r="G741" i="1" s="1"/>
  <c r="I741" i="1" a="1"/>
  <c r="I741" i="1" s="1"/>
  <c r="K741" i="1" a="1"/>
  <c r="K741" i="1" s="1"/>
  <c r="H741" i="1" a="1"/>
  <c r="H741" i="1" s="1"/>
  <c r="G729" i="1" a="1"/>
  <c r="G729" i="1" s="1"/>
  <c r="I729" i="1" a="1"/>
  <c r="I729" i="1" s="1"/>
  <c r="H729" i="1" a="1"/>
  <c r="H729" i="1" s="1"/>
  <c r="K729" i="1" a="1"/>
  <c r="K729" i="1" s="1"/>
  <c r="G717" i="1" a="1"/>
  <c r="G717" i="1" s="1"/>
  <c r="I717" i="1" a="1"/>
  <c r="I717" i="1" s="1"/>
  <c r="H717" i="1" a="1"/>
  <c r="H717" i="1" s="1"/>
  <c r="K717" i="1" a="1"/>
  <c r="K717" i="1" s="1"/>
  <c r="G705" i="1" a="1"/>
  <c r="G705" i="1" s="1"/>
  <c r="I705" i="1" a="1"/>
  <c r="I705" i="1" s="1"/>
  <c r="K705" i="1" a="1"/>
  <c r="K705" i="1" s="1"/>
  <c r="H705" i="1" a="1"/>
  <c r="H705" i="1" s="1"/>
  <c r="G693" i="1" a="1"/>
  <c r="G693" i="1" s="1"/>
  <c r="I693" i="1" a="1"/>
  <c r="I693" i="1" s="1"/>
  <c r="H693" i="1" a="1"/>
  <c r="H693" i="1" s="1"/>
  <c r="K693" i="1" a="1"/>
  <c r="K693" i="1" s="1"/>
  <c r="G681" i="1" a="1"/>
  <c r="G681" i="1" s="1"/>
  <c r="I681" i="1" a="1"/>
  <c r="I681" i="1" s="1"/>
  <c r="H681" i="1" a="1"/>
  <c r="H681" i="1" s="1"/>
  <c r="K681" i="1" a="1"/>
  <c r="K681" i="1" s="1"/>
  <c r="G669" i="1" a="1"/>
  <c r="G669" i="1" s="1"/>
  <c r="I669" i="1" a="1"/>
  <c r="I669" i="1" s="1"/>
  <c r="H669" i="1" a="1"/>
  <c r="H669" i="1" s="1"/>
  <c r="K669" i="1" a="1"/>
  <c r="K669" i="1" s="1"/>
  <c r="I657" i="1" a="1"/>
  <c r="I657" i="1" s="1"/>
  <c r="G657" i="1" a="1"/>
  <c r="G657" i="1" s="1"/>
  <c r="H657" i="1" a="1"/>
  <c r="H657" i="1" s="1"/>
  <c r="K657" i="1" a="1"/>
  <c r="K657" i="1" s="1"/>
  <c r="G645" i="1" a="1"/>
  <c r="G645" i="1" s="1"/>
  <c r="I645" i="1" a="1"/>
  <c r="I645" i="1" s="1"/>
  <c r="H645" i="1" a="1"/>
  <c r="H645" i="1" s="1"/>
  <c r="K645" i="1" a="1"/>
  <c r="K645" i="1" s="1"/>
  <c r="I633" i="1" a="1"/>
  <c r="I633" i="1" s="1"/>
  <c r="G633" i="1" a="1"/>
  <c r="G633" i="1" s="1"/>
  <c r="H633" i="1" a="1"/>
  <c r="H633" i="1" s="1"/>
  <c r="K633" i="1" a="1"/>
  <c r="K633" i="1" s="1"/>
  <c r="G621" i="1" a="1"/>
  <c r="G621" i="1" s="1"/>
  <c r="I621" i="1" a="1"/>
  <c r="I621" i="1" s="1"/>
  <c r="H621" i="1" a="1"/>
  <c r="H621" i="1" s="1"/>
  <c r="K621" i="1" a="1"/>
  <c r="K621" i="1" s="1"/>
  <c r="G609" i="1" a="1"/>
  <c r="G609" i="1" s="1"/>
  <c r="I609" i="1" a="1"/>
  <c r="I609" i="1" s="1"/>
  <c r="H609" i="1" a="1"/>
  <c r="H609" i="1" s="1"/>
  <c r="K609" i="1" a="1"/>
  <c r="K609" i="1" s="1"/>
  <c r="I597" i="1" a="1"/>
  <c r="I597" i="1" s="1"/>
  <c r="H597" i="1" a="1"/>
  <c r="H597" i="1" s="1"/>
  <c r="K597" i="1" a="1"/>
  <c r="K597" i="1" s="1"/>
  <c r="H585" i="1" a="1"/>
  <c r="H585" i="1" s="1"/>
  <c r="I585" i="1" a="1"/>
  <c r="I585" i="1" s="1"/>
  <c r="K585" i="1" a="1"/>
  <c r="K585" i="1" s="1"/>
  <c r="G573" i="1" a="1"/>
  <c r="G573" i="1" s="1"/>
  <c r="I573" i="1" a="1"/>
  <c r="I573" i="1" s="1"/>
  <c r="H573" i="1" a="1"/>
  <c r="H573" i="1" s="1"/>
  <c r="K573" i="1" a="1"/>
  <c r="K573" i="1" s="1"/>
  <c r="I561" i="1" a="1"/>
  <c r="I561" i="1" s="1"/>
  <c r="H561" i="1" a="1"/>
  <c r="H561" i="1" s="1"/>
  <c r="K561" i="1" a="1"/>
  <c r="K561" i="1" s="1"/>
  <c r="G549" i="1" a="1"/>
  <c r="G549" i="1" s="1"/>
  <c r="I549" i="1" a="1"/>
  <c r="I549" i="1" s="1"/>
  <c r="H549" i="1" a="1"/>
  <c r="H549" i="1" s="1"/>
  <c r="K549" i="1" a="1"/>
  <c r="K549" i="1" s="1"/>
  <c r="H537" i="1" a="1"/>
  <c r="H537" i="1" s="1"/>
  <c r="I537" i="1" a="1"/>
  <c r="I537" i="1" s="1"/>
  <c r="K537" i="1" a="1"/>
  <c r="K537" i="1" s="1"/>
  <c r="G525" i="1" a="1"/>
  <c r="G525" i="1" s="1"/>
  <c r="I525" i="1" a="1"/>
  <c r="I525" i="1" s="1"/>
  <c r="H525" i="1" a="1"/>
  <c r="H525" i="1" s="1"/>
  <c r="K525" i="1" a="1"/>
  <c r="K525" i="1" s="1"/>
  <c r="I513" i="1" a="1"/>
  <c r="I513" i="1" s="1"/>
  <c r="H513" i="1" a="1"/>
  <c r="H513" i="1" s="1"/>
  <c r="K513" i="1" a="1"/>
  <c r="K513" i="1" s="1"/>
  <c r="G501" i="1" a="1"/>
  <c r="G501" i="1" s="1"/>
  <c r="I501" i="1" a="1"/>
  <c r="I501" i="1" s="1"/>
  <c r="H501" i="1" a="1"/>
  <c r="H501" i="1" s="1"/>
  <c r="K501" i="1" a="1"/>
  <c r="K501" i="1" s="1"/>
  <c r="G489" i="1" a="1"/>
  <c r="G489" i="1" s="1"/>
  <c r="I489" i="1" a="1"/>
  <c r="I489" i="1" s="1"/>
  <c r="H489" i="1" a="1"/>
  <c r="H489" i="1" s="1"/>
  <c r="K489" i="1" a="1"/>
  <c r="K489" i="1" s="1"/>
  <c r="G477" i="1" a="1"/>
  <c r="G477" i="1" s="1"/>
  <c r="H477" i="1" a="1"/>
  <c r="H477" i="1" s="1"/>
  <c r="I477" i="1" a="1"/>
  <c r="I477" i="1" s="1"/>
  <c r="K477" i="1" a="1"/>
  <c r="K477" i="1" s="1"/>
  <c r="I465" i="1" a="1"/>
  <c r="I465" i="1" s="1"/>
  <c r="H465" i="1" a="1"/>
  <c r="H465" i="1" s="1"/>
  <c r="G465" i="1" a="1"/>
  <c r="G465" i="1" s="1"/>
  <c r="K465" i="1" a="1"/>
  <c r="K465" i="1" s="1"/>
  <c r="H453" i="1" a="1"/>
  <c r="H453" i="1" s="1"/>
  <c r="G453" i="1" a="1"/>
  <c r="G453" i="1" s="1"/>
  <c r="I453" i="1" a="1"/>
  <c r="I453" i="1" s="1"/>
  <c r="K453" i="1" a="1"/>
  <c r="K453" i="1" s="1"/>
  <c r="G441" i="1" a="1"/>
  <c r="G441" i="1" s="1"/>
  <c r="I441" i="1" a="1"/>
  <c r="I441" i="1" s="1"/>
  <c r="H441" i="1" a="1"/>
  <c r="H441" i="1" s="1"/>
  <c r="K441" i="1" a="1"/>
  <c r="K441" i="1" s="1"/>
  <c r="G429" i="1" a="1"/>
  <c r="G429" i="1" s="1"/>
  <c r="H429" i="1" a="1"/>
  <c r="H429" i="1" s="1"/>
  <c r="I429" i="1" a="1"/>
  <c r="I429" i="1" s="1"/>
  <c r="K429" i="1" a="1"/>
  <c r="K429" i="1" s="1"/>
  <c r="I417" i="1" a="1"/>
  <c r="I417" i="1" s="1"/>
  <c r="G417" i="1" a="1"/>
  <c r="G417" i="1" s="1"/>
  <c r="H417" i="1" a="1"/>
  <c r="H417" i="1" s="1"/>
  <c r="K417" i="1" a="1"/>
  <c r="K417" i="1" s="1"/>
  <c r="G405" i="1" a="1"/>
  <c r="G405" i="1" s="1"/>
  <c r="H405" i="1" a="1"/>
  <c r="H405" i="1" s="1"/>
  <c r="I405" i="1" a="1"/>
  <c r="I405" i="1" s="1"/>
  <c r="K405" i="1" a="1"/>
  <c r="K405" i="1" s="1"/>
  <c r="G393" i="1" a="1"/>
  <c r="G393" i="1" s="1"/>
  <c r="H393" i="1" a="1"/>
  <c r="H393" i="1" s="1"/>
  <c r="I393" i="1" a="1"/>
  <c r="I393" i="1" s="1"/>
  <c r="K393" i="1" a="1"/>
  <c r="K393" i="1" s="1"/>
  <c r="G381" i="1" a="1"/>
  <c r="G381" i="1" s="1"/>
  <c r="H381" i="1" a="1"/>
  <c r="H381" i="1" s="1"/>
  <c r="I381" i="1" a="1"/>
  <c r="I381" i="1" s="1"/>
  <c r="K381" i="1" a="1"/>
  <c r="K381" i="1" s="1"/>
  <c r="G369" i="1" a="1"/>
  <c r="G369" i="1" s="1"/>
  <c r="I369" i="1" a="1"/>
  <c r="I369" i="1" s="1"/>
  <c r="H369" i="1" a="1"/>
  <c r="H369" i="1" s="1"/>
  <c r="K369" i="1" a="1"/>
  <c r="K369" i="1" s="1"/>
  <c r="G357" i="1" a="1"/>
  <c r="G357" i="1" s="1"/>
  <c r="H357" i="1" a="1"/>
  <c r="H357" i="1" s="1"/>
  <c r="I357" i="1" a="1"/>
  <c r="I357" i="1" s="1"/>
  <c r="K357" i="1" a="1"/>
  <c r="K357" i="1" s="1"/>
  <c r="I345" i="1" a="1"/>
  <c r="I345" i="1" s="1"/>
  <c r="G345" i="1" a="1"/>
  <c r="G345" i="1" s="1"/>
  <c r="H345" i="1" a="1"/>
  <c r="H345" i="1" s="1"/>
  <c r="K345" i="1" a="1"/>
  <c r="K345" i="1" s="1"/>
  <c r="G333" i="1" a="1"/>
  <c r="G333" i="1" s="1"/>
  <c r="I333" i="1" a="1"/>
  <c r="I333" i="1" s="1"/>
  <c r="H333" i="1" a="1"/>
  <c r="H333" i="1" s="1"/>
  <c r="K333" i="1" a="1"/>
  <c r="K333" i="1" s="1"/>
  <c r="I321" i="1" a="1"/>
  <c r="I321" i="1" s="1"/>
  <c r="H321" i="1" a="1"/>
  <c r="H321" i="1" s="1"/>
  <c r="K321" i="1" a="1"/>
  <c r="K321" i="1" s="1"/>
  <c r="I309" i="1" a="1"/>
  <c r="I309" i="1" s="1"/>
  <c r="H309" i="1" a="1"/>
  <c r="H309" i="1" s="1"/>
  <c r="K309" i="1" a="1"/>
  <c r="K309" i="1" s="1"/>
  <c r="I297" i="1" a="1"/>
  <c r="I297" i="1" s="1"/>
  <c r="H297" i="1" a="1"/>
  <c r="H297" i="1" s="1"/>
  <c r="K297" i="1" a="1"/>
  <c r="K297" i="1" s="1"/>
  <c r="I285" i="1" a="1"/>
  <c r="I285" i="1" s="1"/>
  <c r="H285" i="1" a="1"/>
  <c r="H285" i="1" s="1"/>
  <c r="K285" i="1" a="1"/>
  <c r="K285" i="1" s="1"/>
  <c r="I273" i="1" a="1"/>
  <c r="I273" i="1" s="1"/>
  <c r="H273" i="1" a="1"/>
  <c r="H273" i="1" s="1"/>
  <c r="K273" i="1" a="1"/>
  <c r="K273" i="1" s="1"/>
  <c r="I261" i="1" a="1"/>
  <c r="I261" i="1" s="1"/>
  <c r="H261" i="1" a="1"/>
  <c r="H261" i="1" s="1"/>
  <c r="K261" i="1" a="1"/>
  <c r="K261" i="1" s="1"/>
  <c r="H249" i="1" a="1"/>
  <c r="H249" i="1" s="1"/>
  <c r="I249" i="1" a="1"/>
  <c r="I249" i="1" s="1"/>
  <c r="K249" i="1" a="1"/>
  <c r="K249" i="1" s="1"/>
  <c r="I237" i="1" a="1"/>
  <c r="I237" i="1" s="1"/>
  <c r="H237" i="1" a="1"/>
  <c r="H237" i="1" s="1"/>
  <c r="K237" i="1" a="1"/>
  <c r="K237" i="1" s="1"/>
  <c r="I225" i="1" a="1"/>
  <c r="I225" i="1" s="1"/>
  <c r="H225" i="1" a="1"/>
  <c r="H225" i="1" s="1"/>
  <c r="K225" i="1" a="1"/>
  <c r="K225" i="1" s="1"/>
  <c r="I213" i="1" a="1"/>
  <c r="I213" i="1" s="1"/>
  <c r="H213" i="1" a="1"/>
  <c r="H213" i="1" s="1"/>
  <c r="K213" i="1" a="1"/>
  <c r="K213" i="1" s="1"/>
  <c r="I201" i="1" a="1"/>
  <c r="I201" i="1" s="1"/>
  <c r="H201" i="1" a="1"/>
  <c r="H201" i="1" s="1"/>
  <c r="K201" i="1" a="1"/>
  <c r="K201" i="1" s="1"/>
  <c r="I189" i="1" a="1"/>
  <c r="I189" i="1" s="1"/>
  <c r="H189" i="1" a="1"/>
  <c r="H189" i="1" s="1"/>
  <c r="K189" i="1" a="1"/>
  <c r="K189" i="1" s="1"/>
  <c r="H177" i="1" a="1"/>
  <c r="H177" i="1" s="1"/>
  <c r="I177" i="1" a="1"/>
  <c r="I177" i="1" s="1"/>
  <c r="K177" i="1" a="1"/>
  <c r="K177" i="1" s="1"/>
  <c r="H165" i="1" a="1"/>
  <c r="H165" i="1" s="1"/>
  <c r="I165" i="1" a="1"/>
  <c r="I165" i="1" s="1"/>
  <c r="K165" i="1" a="1"/>
  <c r="K165" i="1" s="1"/>
  <c r="H153" i="1" a="1"/>
  <c r="H153" i="1" s="1"/>
  <c r="I153" i="1" a="1"/>
  <c r="I153" i="1" s="1"/>
  <c r="K153" i="1" a="1"/>
  <c r="K153" i="1" s="1"/>
  <c r="I141" i="1" a="1"/>
  <c r="I141" i="1" s="1"/>
  <c r="H141" i="1" a="1"/>
  <c r="H141" i="1" s="1"/>
  <c r="K141" i="1" a="1"/>
  <c r="K141" i="1" s="1"/>
  <c r="I129" i="1" a="1"/>
  <c r="I129" i="1" s="1"/>
  <c r="H129" i="1" a="1"/>
  <c r="H129" i="1" s="1"/>
  <c r="K129" i="1" a="1"/>
  <c r="K129" i="1" s="1"/>
  <c r="I117" i="1" a="1"/>
  <c r="I117" i="1" s="1"/>
  <c r="H117" i="1" a="1"/>
  <c r="H117" i="1" s="1"/>
  <c r="K117" i="1" a="1"/>
  <c r="K117" i="1" s="1"/>
  <c r="H105" i="1" a="1"/>
  <c r="H105" i="1" s="1"/>
  <c r="I105" i="1" a="1"/>
  <c r="I105" i="1" s="1"/>
  <c r="K105" i="1" a="1"/>
  <c r="K105" i="1" s="1"/>
  <c r="I93" i="1" a="1"/>
  <c r="I93" i="1" s="1"/>
  <c r="H93" i="1" a="1"/>
  <c r="H93" i="1" s="1"/>
  <c r="K93" i="1" a="1"/>
  <c r="K93" i="1" s="1"/>
  <c r="I81" i="1" a="1"/>
  <c r="I81" i="1" s="1"/>
  <c r="H81" i="1" a="1"/>
  <c r="H81" i="1" s="1"/>
  <c r="K81" i="1" a="1"/>
  <c r="K81" i="1" s="1"/>
  <c r="I69" i="1" a="1"/>
  <c r="I69" i="1" s="1"/>
  <c r="H69" i="1" a="1"/>
  <c r="H69" i="1" s="1"/>
  <c r="K69" i="1" a="1"/>
  <c r="K69" i="1" s="1"/>
  <c r="I57" i="1" a="1"/>
  <c r="I57" i="1" s="1"/>
  <c r="H57" i="1" a="1"/>
  <c r="H57" i="1" s="1"/>
  <c r="K57" i="1" a="1"/>
  <c r="K57" i="1" s="1"/>
  <c r="I45" i="1" a="1"/>
  <c r="I45" i="1" s="1"/>
  <c r="H45" i="1" a="1"/>
  <c r="H45" i="1" s="1"/>
  <c r="K45" i="1" a="1"/>
  <c r="K45" i="1" s="1"/>
  <c r="I33" i="1" a="1"/>
  <c r="I33" i="1" s="1"/>
  <c r="H33" i="1" a="1"/>
  <c r="H33" i="1" s="1"/>
  <c r="K33" i="1" a="1"/>
  <c r="K33" i="1" s="1"/>
  <c r="I21" i="1" a="1"/>
  <c r="I21" i="1" s="1"/>
  <c r="H21" i="1" a="1"/>
  <c r="H21" i="1" s="1"/>
  <c r="K21" i="1" a="1"/>
  <c r="K21" i="1" s="1"/>
  <c r="I9" i="1" a="1"/>
  <c r="I9" i="1" s="1"/>
  <c r="H9" i="1" a="1"/>
  <c r="H9" i="1" s="1"/>
  <c r="G11600" i="1" a="1"/>
  <c r="G11600" i="1" s="1"/>
  <c r="I11600" i="1" a="1"/>
  <c r="I11600" i="1" s="1"/>
  <c r="H11600" i="1" a="1"/>
  <c r="H11600" i="1" s="1"/>
  <c r="K11600" i="1" a="1"/>
  <c r="K11600" i="1" s="1"/>
  <c r="H11576" i="1" a="1"/>
  <c r="H11576" i="1" s="1"/>
  <c r="G11576" i="1" a="1"/>
  <c r="G11576" i="1" s="1"/>
  <c r="I11576" i="1" a="1"/>
  <c r="I11576" i="1" s="1"/>
  <c r="H11564" i="1" a="1"/>
  <c r="H11564" i="1" s="1"/>
  <c r="K11564" i="1" a="1"/>
  <c r="K11564" i="1" s="1"/>
  <c r="G11552" i="1" a="1"/>
  <c r="G11552" i="1" s="1"/>
  <c r="I11552" i="1" a="1"/>
  <c r="I11552" i="1" s="1"/>
  <c r="H11552" i="1" a="1"/>
  <c r="H11552" i="1" s="1"/>
  <c r="H11528" i="1" a="1"/>
  <c r="H11528" i="1" s="1"/>
  <c r="G11528" i="1" a="1"/>
  <c r="G11528" i="1" s="1"/>
  <c r="I11528" i="1" a="1"/>
  <c r="I11528" i="1" s="1"/>
  <c r="K11528" i="1" a="1"/>
  <c r="K11528" i="1" s="1"/>
  <c r="G11504" i="1" a="1"/>
  <c r="G11504" i="1" s="1"/>
  <c r="I11504" i="1" a="1"/>
  <c r="I11504" i="1" s="1"/>
  <c r="H11504" i="1" a="1"/>
  <c r="H11504" i="1" s="1"/>
  <c r="G11492" i="1" a="1"/>
  <c r="G11492" i="1" s="1"/>
  <c r="I11492" i="1" a="1"/>
  <c r="I11492" i="1" s="1"/>
  <c r="H11492" i="1" a="1"/>
  <c r="H11492" i="1" s="1"/>
  <c r="K11492" i="1" a="1"/>
  <c r="K11492" i="1" s="1"/>
  <c r="G11480" i="1" a="1"/>
  <c r="G11480" i="1" s="1"/>
  <c r="I11480" i="1" a="1"/>
  <c r="I11480" i="1" s="1"/>
  <c r="H11480" i="1" a="1"/>
  <c r="H11480" i="1" s="1"/>
  <c r="K11480" i="1" a="1"/>
  <c r="K11480" i="1" s="1"/>
  <c r="G11468" i="1" a="1"/>
  <c r="G11468" i="1" s="1"/>
  <c r="I11468" i="1" a="1"/>
  <c r="I11468" i="1" s="1"/>
  <c r="H11468" i="1" a="1"/>
  <c r="H11468" i="1" s="1"/>
  <c r="K11468" i="1" a="1"/>
  <c r="K11468" i="1" s="1"/>
  <c r="G11456" i="1" a="1"/>
  <c r="G11456" i="1" s="1"/>
  <c r="H11456" i="1" a="1"/>
  <c r="H11456" i="1" s="1"/>
  <c r="I11456" i="1" a="1"/>
  <c r="I11456" i="1" s="1"/>
  <c r="K11456" i="1" a="1"/>
  <c r="K11456" i="1" s="1"/>
  <c r="G11444" i="1" a="1"/>
  <c r="G11444" i="1" s="1"/>
  <c r="H11444" i="1" a="1"/>
  <c r="H11444" i="1" s="1"/>
  <c r="I11444" i="1" a="1"/>
  <c r="I11444" i="1" s="1"/>
  <c r="G11432" i="1" a="1"/>
  <c r="G11432" i="1" s="1"/>
  <c r="H11432" i="1" a="1"/>
  <c r="H11432" i="1" s="1"/>
  <c r="I11432" i="1" a="1"/>
  <c r="I11432" i="1" s="1"/>
  <c r="G11420" i="1" a="1"/>
  <c r="G11420" i="1" s="1"/>
  <c r="I11420" i="1" a="1"/>
  <c r="I11420" i="1" s="1"/>
  <c r="H11420" i="1" a="1"/>
  <c r="H11420" i="1" s="1"/>
  <c r="K11420" i="1" a="1"/>
  <c r="K11420" i="1" s="1"/>
  <c r="G11408" i="1" a="1"/>
  <c r="G11408" i="1" s="1"/>
  <c r="H11408" i="1" a="1"/>
  <c r="H11408" i="1" s="1"/>
  <c r="I11408" i="1" a="1"/>
  <c r="I11408" i="1" s="1"/>
  <c r="G11396" i="1" a="1"/>
  <c r="G11396" i="1" s="1"/>
  <c r="H11396" i="1" a="1"/>
  <c r="H11396" i="1" s="1"/>
  <c r="I11396" i="1" a="1"/>
  <c r="I11396" i="1" s="1"/>
  <c r="G11384" i="1" a="1"/>
  <c r="G11384" i="1" s="1"/>
  <c r="H11384" i="1" a="1"/>
  <c r="H11384" i="1" s="1"/>
  <c r="I11384" i="1" a="1"/>
  <c r="I11384" i="1" s="1"/>
  <c r="K11384" i="1" a="1"/>
  <c r="K11384" i="1" s="1"/>
  <c r="G11372" i="1" a="1"/>
  <c r="G11372" i="1" s="1"/>
  <c r="H11372" i="1" a="1"/>
  <c r="H11372" i="1" s="1"/>
  <c r="I11372" i="1" a="1"/>
  <c r="I11372" i="1" s="1"/>
  <c r="G11360" i="1" a="1"/>
  <c r="G11360" i="1" s="1"/>
  <c r="H11360" i="1" a="1"/>
  <c r="H11360" i="1" s="1"/>
  <c r="I11360" i="1" a="1"/>
  <c r="I11360" i="1" s="1"/>
  <c r="G11348" i="1" a="1"/>
  <c r="G11348" i="1" s="1"/>
  <c r="I11348" i="1" a="1"/>
  <c r="I11348" i="1" s="1"/>
  <c r="H11348" i="1" a="1"/>
  <c r="H11348" i="1" s="1"/>
  <c r="K11348" i="1" a="1"/>
  <c r="K11348" i="1" s="1"/>
  <c r="G11336" i="1" a="1"/>
  <c r="G11336" i="1" s="1"/>
  <c r="H11336" i="1" a="1"/>
  <c r="H11336" i="1" s="1"/>
  <c r="I11336" i="1" a="1"/>
  <c r="I11336" i="1" s="1"/>
  <c r="K11336" i="1" a="1"/>
  <c r="K11336" i="1" s="1"/>
  <c r="H11324" i="1" a="1"/>
  <c r="H11324" i="1" s="1"/>
  <c r="K11324" i="1" a="1"/>
  <c r="K11324" i="1" s="1"/>
  <c r="H11312" i="1" a="1"/>
  <c r="H11312" i="1" s="1"/>
  <c r="K11312" i="1" a="1"/>
  <c r="K11312" i="1" s="1"/>
  <c r="G11300" i="1" a="1"/>
  <c r="G11300" i="1" s="1"/>
  <c r="H11300" i="1" a="1"/>
  <c r="H11300" i="1" s="1"/>
  <c r="I11300" i="1" a="1"/>
  <c r="I11300" i="1" s="1"/>
  <c r="G11288" i="1" a="1"/>
  <c r="G11288" i="1" s="1"/>
  <c r="H11288" i="1" a="1"/>
  <c r="H11288" i="1" s="1"/>
  <c r="I11288" i="1" a="1"/>
  <c r="I11288" i="1" s="1"/>
  <c r="G11276" i="1" a="1"/>
  <c r="G11276" i="1" s="1"/>
  <c r="I11276" i="1" a="1"/>
  <c r="I11276" i="1" s="1"/>
  <c r="H11276" i="1" a="1"/>
  <c r="H11276" i="1" s="1"/>
  <c r="K11276" i="1" a="1"/>
  <c r="K11276" i="1" s="1"/>
  <c r="G11264" i="1" a="1"/>
  <c r="G11264" i="1" s="1"/>
  <c r="H11264" i="1" a="1"/>
  <c r="H11264" i="1" s="1"/>
  <c r="I11264" i="1" a="1"/>
  <c r="I11264" i="1" s="1"/>
  <c r="G11252" i="1" a="1"/>
  <c r="G11252" i="1" s="1"/>
  <c r="H11252" i="1" a="1"/>
  <c r="H11252" i="1" s="1"/>
  <c r="I11252" i="1" a="1"/>
  <c r="I11252" i="1" s="1"/>
  <c r="G11240" i="1" a="1"/>
  <c r="G11240" i="1" s="1"/>
  <c r="I11240" i="1" a="1"/>
  <c r="I11240" i="1" s="1"/>
  <c r="H11240" i="1" a="1"/>
  <c r="H11240" i="1" s="1"/>
  <c r="K11240" i="1" a="1"/>
  <c r="K11240" i="1" s="1"/>
  <c r="G11216" i="1" a="1"/>
  <c r="G11216" i="1" s="1"/>
  <c r="H11216" i="1" a="1"/>
  <c r="H11216" i="1" s="1"/>
  <c r="I11216" i="1" a="1"/>
  <c r="I11216" i="1" s="1"/>
  <c r="G11204" i="1" a="1"/>
  <c r="G11204" i="1" s="1"/>
  <c r="I11204" i="1" a="1"/>
  <c r="I11204" i="1" s="1"/>
  <c r="H11204" i="1" a="1"/>
  <c r="H11204" i="1" s="1"/>
  <c r="K11204" i="1" a="1"/>
  <c r="K11204" i="1" s="1"/>
  <c r="G11192" i="1" a="1"/>
  <c r="G11192" i="1" s="1"/>
  <c r="I11192" i="1" a="1"/>
  <c r="I11192" i="1" s="1"/>
  <c r="H11192" i="1" a="1"/>
  <c r="H11192" i="1" s="1"/>
  <c r="K11192" i="1" a="1"/>
  <c r="K11192" i="1" s="1"/>
  <c r="G11180" i="1" a="1"/>
  <c r="G11180" i="1" s="1"/>
  <c r="I11180" i="1" a="1"/>
  <c r="I11180" i="1" s="1"/>
  <c r="H11180" i="1" a="1"/>
  <c r="H11180" i="1" s="1"/>
  <c r="K11180" i="1" a="1"/>
  <c r="K11180" i="1" s="1"/>
  <c r="G11168" i="1" a="1"/>
  <c r="G11168" i="1" s="1"/>
  <c r="H11168" i="1" a="1"/>
  <c r="H11168" i="1" s="1"/>
  <c r="I11168" i="1" a="1"/>
  <c r="I11168" i="1" s="1"/>
  <c r="K11168" i="1" a="1"/>
  <c r="K11168" i="1" s="1"/>
  <c r="G11156" i="1" a="1"/>
  <c r="G11156" i="1" s="1"/>
  <c r="I11156" i="1" a="1"/>
  <c r="I11156" i="1" s="1"/>
  <c r="H11156" i="1" a="1"/>
  <c r="H11156" i="1" s="1"/>
  <c r="G11144" i="1" a="1"/>
  <c r="G11144" i="1" s="1"/>
  <c r="I11144" i="1" a="1"/>
  <c r="I11144" i="1" s="1"/>
  <c r="H11144" i="1" a="1"/>
  <c r="H11144" i="1" s="1"/>
  <c r="G11132" i="1" a="1"/>
  <c r="G11132" i="1" s="1"/>
  <c r="I11132" i="1" a="1"/>
  <c r="I11132" i="1" s="1"/>
  <c r="H11132" i="1" a="1"/>
  <c r="H11132" i="1" s="1"/>
  <c r="K11132" i="1" a="1"/>
  <c r="K11132" i="1" s="1"/>
  <c r="G11120" i="1" a="1"/>
  <c r="G11120" i="1" s="1"/>
  <c r="I11120" i="1" a="1"/>
  <c r="I11120" i="1" s="1"/>
  <c r="H11120" i="1" a="1"/>
  <c r="H11120" i="1" s="1"/>
  <c r="G11108" i="1" a="1"/>
  <c r="G11108" i="1" s="1"/>
  <c r="H11108" i="1" a="1"/>
  <c r="H11108" i="1" s="1"/>
  <c r="I11108" i="1" a="1"/>
  <c r="I11108" i="1" s="1"/>
  <c r="G11096" i="1" a="1"/>
  <c r="G11096" i="1" s="1"/>
  <c r="I11096" i="1" a="1"/>
  <c r="I11096" i="1" s="1"/>
  <c r="H11096" i="1" a="1"/>
  <c r="H11096" i="1" s="1"/>
  <c r="K11096" i="1" a="1"/>
  <c r="K11096" i="1" s="1"/>
  <c r="G11084" i="1" a="1"/>
  <c r="G11084" i="1" s="1"/>
  <c r="I11084" i="1" a="1"/>
  <c r="I11084" i="1" s="1"/>
  <c r="H11084" i="1" a="1"/>
  <c r="H11084" i="1" s="1"/>
  <c r="I11072" i="1" a="1"/>
  <c r="I11072" i="1" s="1"/>
  <c r="G11072" i="1" a="1"/>
  <c r="G11072" i="1" s="1"/>
  <c r="H11072" i="1" a="1"/>
  <c r="H11072" i="1" s="1"/>
  <c r="G11060" i="1" a="1"/>
  <c r="G11060" i="1" s="1"/>
  <c r="I11060" i="1" a="1"/>
  <c r="I11060" i="1" s="1"/>
  <c r="H11060" i="1" a="1"/>
  <c r="H11060" i="1" s="1"/>
  <c r="K11060" i="1" a="1"/>
  <c r="K11060" i="1" s="1"/>
  <c r="G11048" i="1" a="1"/>
  <c r="G11048" i="1" s="1"/>
  <c r="I11048" i="1" a="1"/>
  <c r="I11048" i="1" s="1"/>
  <c r="H11048" i="1" a="1"/>
  <c r="H11048" i="1" s="1"/>
  <c r="K11048" i="1" a="1"/>
  <c r="K11048" i="1" s="1"/>
  <c r="G11036" i="1" a="1"/>
  <c r="G11036" i="1" s="1"/>
  <c r="I11036" i="1" a="1"/>
  <c r="I11036" i="1" s="1"/>
  <c r="H11036" i="1" a="1"/>
  <c r="H11036" i="1" s="1"/>
  <c r="K11036" i="1" a="1"/>
  <c r="K11036" i="1" s="1"/>
  <c r="G11024" i="1" a="1"/>
  <c r="G11024" i="1" s="1"/>
  <c r="H11024" i="1" a="1"/>
  <c r="H11024" i="1" s="1"/>
  <c r="I11024" i="1" a="1"/>
  <c r="I11024" i="1" s="1"/>
  <c r="K11024" i="1" a="1"/>
  <c r="K11024" i="1" s="1"/>
  <c r="G11012" i="1" a="1"/>
  <c r="G11012" i="1" s="1"/>
  <c r="H11012" i="1" a="1"/>
  <c r="H11012" i="1" s="1"/>
  <c r="I11012" i="1" a="1"/>
  <c r="I11012" i="1" s="1"/>
  <c r="G11000" i="1" a="1"/>
  <c r="G11000" i="1" s="1"/>
  <c r="H11000" i="1" a="1"/>
  <c r="H11000" i="1" s="1"/>
  <c r="I11000" i="1" a="1"/>
  <c r="I11000" i="1" s="1"/>
  <c r="G10988" i="1" a="1"/>
  <c r="G10988" i="1" s="1"/>
  <c r="H10988" i="1" a="1"/>
  <c r="H10988" i="1" s="1"/>
  <c r="I10988" i="1" a="1"/>
  <c r="I10988" i="1" s="1"/>
  <c r="K10988" i="1" a="1"/>
  <c r="K10988" i="1" s="1"/>
  <c r="G10976" i="1" a="1"/>
  <c r="G10976" i="1" s="1"/>
  <c r="I10976" i="1" a="1"/>
  <c r="I10976" i="1" s="1"/>
  <c r="H10976" i="1" a="1"/>
  <c r="H10976" i="1" s="1"/>
  <c r="G10964" i="1" a="1"/>
  <c r="G10964" i="1" s="1"/>
  <c r="I10964" i="1" a="1"/>
  <c r="I10964" i="1" s="1"/>
  <c r="H10964" i="1" a="1"/>
  <c r="H10964" i="1" s="1"/>
  <c r="G10952" i="1" a="1"/>
  <c r="G10952" i="1" s="1"/>
  <c r="H10952" i="1" a="1"/>
  <c r="H10952" i="1" s="1"/>
  <c r="I10952" i="1" a="1"/>
  <c r="I10952" i="1" s="1"/>
  <c r="K10952" i="1" a="1"/>
  <c r="K10952" i="1" s="1"/>
  <c r="G10940" i="1" a="1"/>
  <c r="G10940" i="1" s="1"/>
  <c r="I10940" i="1" a="1"/>
  <c r="I10940" i="1" s="1"/>
  <c r="H10940" i="1" a="1"/>
  <c r="H10940" i="1" s="1"/>
  <c r="G10916" i="1" a="1"/>
  <c r="G10916" i="1" s="1"/>
  <c r="I10916" i="1" a="1"/>
  <c r="I10916" i="1" s="1"/>
  <c r="H10916" i="1" a="1"/>
  <c r="H10916" i="1" s="1"/>
  <c r="K10916" i="1" a="1"/>
  <c r="K10916" i="1" s="1"/>
  <c r="H10904" i="1" a="1"/>
  <c r="H10904" i="1" s="1"/>
  <c r="K10904" i="1" a="1"/>
  <c r="K10904" i="1" s="1"/>
  <c r="G10892" i="1" a="1"/>
  <c r="G10892" i="1" s="1"/>
  <c r="H10892" i="1" a="1"/>
  <c r="H10892" i="1" s="1"/>
  <c r="I10892" i="1" a="1"/>
  <c r="I10892" i="1" s="1"/>
  <c r="K10892" i="1" a="1"/>
  <c r="K10892" i="1" s="1"/>
  <c r="G10880" i="1" a="1"/>
  <c r="G10880" i="1" s="1"/>
  <c r="H10880" i="1" a="1"/>
  <c r="H10880" i="1" s="1"/>
  <c r="I10880" i="1" a="1"/>
  <c r="I10880" i="1" s="1"/>
  <c r="K10880" i="1" a="1"/>
  <c r="K10880" i="1" s="1"/>
  <c r="G10868" i="1" a="1"/>
  <c r="G10868" i="1" s="1"/>
  <c r="I10868" i="1" a="1"/>
  <c r="I10868" i="1" s="1"/>
  <c r="H10868" i="1" a="1"/>
  <c r="H10868" i="1" s="1"/>
  <c r="G10856" i="1" a="1"/>
  <c r="G10856" i="1" s="1"/>
  <c r="I10856" i="1" a="1"/>
  <c r="I10856" i="1" s="1"/>
  <c r="H10856" i="1" a="1"/>
  <c r="H10856" i="1" s="1"/>
  <c r="G10832" i="1" a="1"/>
  <c r="G10832" i="1" s="1"/>
  <c r="H10832" i="1" a="1"/>
  <c r="H10832" i="1" s="1"/>
  <c r="I10832" i="1" a="1"/>
  <c r="I10832" i="1" s="1"/>
  <c r="G10820" i="1" a="1"/>
  <c r="G10820" i="1" s="1"/>
  <c r="H10820" i="1" a="1"/>
  <c r="H10820" i="1" s="1"/>
  <c r="I10820" i="1" a="1"/>
  <c r="I10820" i="1" s="1"/>
  <c r="G10808" i="1" a="1"/>
  <c r="G10808" i="1" s="1"/>
  <c r="H10808" i="1" a="1"/>
  <c r="H10808" i="1" s="1"/>
  <c r="I10808" i="1" a="1"/>
  <c r="I10808" i="1" s="1"/>
  <c r="K10808" i="1" a="1"/>
  <c r="K10808" i="1" s="1"/>
  <c r="I10796" i="1" a="1"/>
  <c r="I10796" i="1" s="1"/>
  <c r="G10796" i="1" a="1"/>
  <c r="G10796" i="1" s="1"/>
  <c r="H10796" i="1" a="1"/>
  <c r="H10796" i="1" s="1"/>
  <c r="G10784" i="1" a="1"/>
  <c r="G10784" i="1" s="1"/>
  <c r="I10784" i="1" a="1"/>
  <c r="I10784" i="1" s="1"/>
  <c r="H10784" i="1" a="1"/>
  <c r="H10784" i="1" s="1"/>
  <c r="I10772" i="1" a="1"/>
  <c r="I10772" i="1" s="1"/>
  <c r="G10772" i="1" a="1"/>
  <c r="G10772" i="1" s="1"/>
  <c r="H10772" i="1" a="1"/>
  <c r="H10772" i="1" s="1"/>
  <c r="K10772" i="1" a="1"/>
  <c r="K10772" i="1" s="1"/>
  <c r="I10760" i="1" a="1"/>
  <c r="I10760" i="1" s="1"/>
  <c r="H10760" i="1" a="1"/>
  <c r="H10760" i="1" s="1"/>
  <c r="G10760" i="1" a="1"/>
  <c r="G10760" i="1" s="1"/>
  <c r="K10760" i="1" a="1"/>
  <c r="K10760" i="1" s="1"/>
  <c r="G10748" i="1" a="1"/>
  <c r="G10748" i="1" s="1"/>
  <c r="H10748" i="1" a="1"/>
  <c r="H10748" i="1" s="1"/>
  <c r="I10748" i="1" a="1"/>
  <c r="I10748" i="1" s="1"/>
  <c r="K10748" i="1" a="1"/>
  <c r="K10748" i="1" s="1"/>
  <c r="H10736" i="1" a="1"/>
  <c r="H10736" i="1" s="1"/>
  <c r="I10736" i="1" a="1"/>
  <c r="I10736" i="1" s="1"/>
  <c r="G10736" i="1" a="1"/>
  <c r="G10736" i="1" s="1"/>
  <c r="K10736" i="1" a="1"/>
  <c r="K10736" i="1" s="1"/>
  <c r="G10724" i="1" a="1"/>
  <c r="G10724" i="1" s="1"/>
  <c r="I10724" i="1" a="1"/>
  <c r="I10724" i="1" s="1"/>
  <c r="G10712" i="1" a="1"/>
  <c r="G10712" i="1" s="1"/>
  <c r="I10712" i="1" a="1"/>
  <c r="I10712" i="1" s="1"/>
  <c r="H10712" i="1" a="1"/>
  <c r="H10712" i="1" s="1"/>
  <c r="G10700" i="1" a="1"/>
  <c r="G10700" i="1" s="1"/>
  <c r="H10700" i="1" a="1"/>
  <c r="H10700" i="1" s="1"/>
  <c r="I10700" i="1" a="1"/>
  <c r="I10700" i="1" s="1"/>
  <c r="K10700" i="1" a="1"/>
  <c r="K10700" i="1" s="1"/>
  <c r="G10688" i="1" a="1"/>
  <c r="G10688" i="1" s="1"/>
  <c r="I10688" i="1" a="1"/>
  <c r="I10688" i="1" s="1"/>
  <c r="H10688" i="1" a="1"/>
  <c r="H10688" i="1" s="1"/>
  <c r="G10676" i="1" a="1"/>
  <c r="G10676" i="1" s="1"/>
  <c r="I10676" i="1" a="1"/>
  <c r="I10676" i="1" s="1"/>
  <c r="H10676" i="1" a="1"/>
  <c r="H10676" i="1" s="1"/>
  <c r="G10664" i="1" a="1"/>
  <c r="G10664" i="1" s="1"/>
  <c r="H10664" i="1" a="1"/>
  <c r="H10664" i="1" s="1"/>
  <c r="I10664" i="1" a="1"/>
  <c r="I10664" i="1" s="1"/>
  <c r="K10664" i="1" a="1"/>
  <c r="K10664" i="1" s="1"/>
  <c r="G10652" i="1" a="1"/>
  <c r="G10652" i="1" s="1"/>
  <c r="I10652" i="1" a="1"/>
  <c r="I10652" i="1" s="1"/>
  <c r="H10652" i="1" a="1"/>
  <c r="H10652" i="1" s="1"/>
  <c r="G10640" i="1" a="1"/>
  <c r="G10640" i="1" s="1"/>
  <c r="I10640" i="1" a="1"/>
  <c r="I10640" i="1" s="1"/>
  <c r="H10640" i="1" a="1"/>
  <c r="H10640" i="1" s="1"/>
  <c r="G10628" i="1" a="1"/>
  <c r="G10628" i="1" s="1"/>
  <c r="I10628" i="1" a="1"/>
  <c r="I10628" i="1" s="1"/>
  <c r="H10628" i="1" a="1"/>
  <c r="H10628" i="1" s="1"/>
  <c r="K10628" i="1" a="1"/>
  <c r="K10628" i="1" s="1"/>
  <c r="G10616" i="1" a="1"/>
  <c r="G10616" i="1" s="1"/>
  <c r="I10616" i="1" a="1"/>
  <c r="I10616" i="1" s="1"/>
  <c r="H10616" i="1" a="1"/>
  <c r="H10616" i="1" s="1"/>
  <c r="K10616" i="1" a="1"/>
  <c r="K10616" i="1" s="1"/>
  <c r="G10604" i="1" a="1"/>
  <c r="G10604" i="1" s="1"/>
  <c r="I10604" i="1" a="1"/>
  <c r="I10604" i="1" s="1"/>
  <c r="H10604" i="1" a="1"/>
  <c r="H10604" i="1" s="1"/>
  <c r="K10604" i="1" a="1"/>
  <c r="K10604" i="1" s="1"/>
  <c r="G10592" i="1" a="1"/>
  <c r="G10592" i="1" s="1"/>
  <c r="H10592" i="1" a="1"/>
  <c r="H10592" i="1" s="1"/>
  <c r="I10592" i="1" a="1"/>
  <c r="I10592" i="1" s="1"/>
  <c r="K10592" i="1" a="1"/>
  <c r="K10592" i="1" s="1"/>
  <c r="G10580" i="1" a="1"/>
  <c r="G10580" i="1" s="1"/>
  <c r="I10580" i="1" a="1"/>
  <c r="I10580" i="1" s="1"/>
  <c r="H10580" i="1" a="1"/>
  <c r="H10580" i="1" s="1"/>
  <c r="G10568" i="1" a="1"/>
  <c r="G10568" i="1" s="1"/>
  <c r="I10568" i="1" a="1"/>
  <c r="I10568" i="1" s="1"/>
  <c r="H10568" i="1" a="1"/>
  <c r="H10568" i="1" s="1"/>
  <c r="G10556" i="1" a="1"/>
  <c r="G10556" i="1" s="1"/>
  <c r="H10556" i="1" a="1"/>
  <c r="H10556" i="1" s="1"/>
  <c r="I10556" i="1" a="1"/>
  <c r="I10556" i="1" s="1"/>
  <c r="K10556" i="1" a="1"/>
  <c r="K10556" i="1" s="1"/>
  <c r="G10544" i="1" a="1"/>
  <c r="G10544" i="1" s="1"/>
  <c r="I10544" i="1" a="1"/>
  <c r="I10544" i="1" s="1"/>
  <c r="H10544" i="1" a="1"/>
  <c r="H10544" i="1" s="1"/>
  <c r="G10532" i="1" a="1"/>
  <c r="G10532" i="1" s="1"/>
  <c r="I10532" i="1" a="1"/>
  <c r="I10532" i="1" s="1"/>
  <c r="H10532" i="1" a="1"/>
  <c r="H10532" i="1" s="1"/>
  <c r="G10520" i="1" a="1"/>
  <c r="G10520" i="1" s="1"/>
  <c r="I10520" i="1" a="1"/>
  <c r="I10520" i="1" s="1"/>
  <c r="H10520" i="1" a="1"/>
  <c r="H10520" i="1" s="1"/>
  <c r="K10520" i="1" a="1"/>
  <c r="K10520" i="1" s="1"/>
  <c r="G10508" i="1" a="1"/>
  <c r="G10508" i="1" s="1"/>
  <c r="I10508" i="1" a="1"/>
  <c r="I10508" i="1" s="1"/>
  <c r="H10508" i="1" a="1"/>
  <c r="H10508" i="1" s="1"/>
  <c r="G10496" i="1" a="1"/>
  <c r="G10496" i="1" s="1"/>
  <c r="I10496" i="1" a="1"/>
  <c r="I10496" i="1" s="1"/>
  <c r="H10496" i="1" a="1"/>
  <c r="H10496" i="1" s="1"/>
  <c r="I10484" i="1" a="1"/>
  <c r="I10484" i="1" s="1"/>
  <c r="G10484" i="1" a="1"/>
  <c r="G10484" i="1" s="1"/>
  <c r="H10484" i="1" a="1"/>
  <c r="H10484" i="1" s="1"/>
  <c r="K10484" i="1" a="1"/>
  <c r="K10484" i="1" s="1"/>
  <c r="G10472" i="1" a="1"/>
  <c r="G10472" i="1" s="1"/>
  <c r="I10472" i="1" a="1"/>
  <c r="I10472" i="1" s="1"/>
  <c r="H10472" i="1" a="1"/>
  <c r="H10472" i="1" s="1"/>
  <c r="K10472" i="1" a="1"/>
  <c r="K10472" i="1" s="1"/>
  <c r="G10460" i="1" a="1"/>
  <c r="G10460" i="1" s="1"/>
  <c r="I10460" i="1" a="1"/>
  <c r="I10460" i="1" s="1"/>
  <c r="H10460" i="1" a="1"/>
  <c r="H10460" i="1" s="1"/>
  <c r="K10460" i="1" a="1"/>
  <c r="K10460" i="1" s="1"/>
  <c r="I10448" i="1" a="1"/>
  <c r="I10448" i="1" s="1"/>
  <c r="G10448" i="1" a="1"/>
  <c r="G10448" i="1" s="1"/>
  <c r="H10448" i="1" a="1"/>
  <c r="H10448" i="1" s="1"/>
  <c r="K10448" i="1" a="1"/>
  <c r="K10448" i="1" s="1"/>
  <c r="I10436" i="1" a="1"/>
  <c r="I10436" i="1" s="1"/>
  <c r="G10436" i="1" a="1"/>
  <c r="G10436" i="1" s="1"/>
  <c r="H10436" i="1" a="1"/>
  <c r="H10436" i="1" s="1"/>
  <c r="G10424" i="1" a="1"/>
  <c r="G10424" i="1" s="1"/>
  <c r="I10424" i="1" a="1"/>
  <c r="I10424" i="1" s="1"/>
  <c r="H10424" i="1" a="1"/>
  <c r="H10424" i="1" s="1"/>
  <c r="I10412" i="1" a="1"/>
  <c r="I10412" i="1" s="1"/>
  <c r="H10412" i="1" a="1"/>
  <c r="H10412" i="1" s="1"/>
  <c r="G10412" i="1" a="1"/>
  <c r="G10412" i="1" s="1"/>
  <c r="K10412" i="1" a="1"/>
  <c r="K10412" i="1" s="1"/>
  <c r="G10400" i="1" a="1"/>
  <c r="G10400" i="1" s="1"/>
  <c r="H10400" i="1" a="1"/>
  <c r="H10400" i="1" s="1"/>
  <c r="I10400" i="1" a="1"/>
  <c r="I10400" i="1" s="1"/>
  <c r="G10388" i="1" a="1"/>
  <c r="G10388" i="1" s="1"/>
  <c r="I10388" i="1" a="1"/>
  <c r="I10388" i="1" s="1"/>
  <c r="H10388" i="1" a="1"/>
  <c r="H10388" i="1" s="1"/>
  <c r="G10376" i="1" a="1"/>
  <c r="G10376" i="1" s="1"/>
  <c r="I10376" i="1" a="1"/>
  <c r="I10376" i="1" s="1"/>
  <c r="K10376" i="1" a="1"/>
  <c r="K10376" i="1" s="1"/>
  <c r="H10376" i="1" a="1"/>
  <c r="H10376" i="1" s="1"/>
  <c r="G10364" i="1" a="1"/>
  <c r="G10364" i="1" s="1"/>
  <c r="I10364" i="1" a="1"/>
  <c r="I10364" i="1" s="1"/>
  <c r="H10364" i="1" a="1"/>
  <c r="H10364" i="1" s="1"/>
  <c r="G10352" i="1" a="1"/>
  <c r="G10352" i="1" s="1"/>
  <c r="H10352" i="1" a="1"/>
  <c r="H10352" i="1" s="1"/>
  <c r="I10352" i="1" a="1"/>
  <c r="I10352" i="1" s="1"/>
  <c r="G10340" i="1" a="1"/>
  <c r="G10340" i="1" s="1"/>
  <c r="H10340" i="1" a="1"/>
  <c r="H10340" i="1" s="1"/>
  <c r="I10340" i="1" a="1"/>
  <c r="I10340" i="1" s="1"/>
  <c r="K10340" i="1" a="1"/>
  <c r="K10340" i="1" s="1"/>
  <c r="G10328" i="1" a="1"/>
  <c r="G10328" i="1" s="1"/>
  <c r="H10328" i="1" a="1"/>
  <c r="H10328" i="1" s="1"/>
  <c r="I10328" i="1" a="1"/>
  <c r="I10328" i="1" s="1"/>
  <c r="K10328" i="1" a="1"/>
  <c r="K10328" i="1" s="1"/>
  <c r="G10316" i="1" a="1"/>
  <c r="G10316" i="1" s="1"/>
  <c r="I10316" i="1" a="1"/>
  <c r="I10316" i="1" s="1"/>
  <c r="H10316" i="1" a="1"/>
  <c r="H10316" i="1" s="1"/>
  <c r="K10316" i="1" a="1"/>
  <c r="K10316" i="1" s="1"/>
  <c r="G10304" i="1" a="1"/>
  <c r="G10304" i="1" s="1"/>
  <c r="I10304" i="1" a="1"/>
  <c r="I10304" i="1" s="1"/>
  <c r="H10304" i="1" a="1"/>
  <c r="H10304" i="1" s="1"/>
  <c r="K10304" i="1" a="1"/>
  <c r="K10304" i="1" s="1"/>
  <c r="G10292" i="1" a="1"/>
  <c r="G10292" i="1" s="1"/>
  <c r="H10292" i="1" a="1"/>
  <c r="H10292" i="1" s="1"/>
  <c r="I10292" i="1" a="1"/>
  <c r="I10292" i="1" s="1"/>
  <c r="G10280" i="1" a="1"/>
  <c r="G10280" i="1" s="1"/>
  <c r="H10280" i="1" a="1"/>
  <c r="H10280" i="1" s="1"/>
  <c r="I10280" i="1" a="1"/>
  <c r="I10280" i="1" s="1"/>
  <c r="G10268" i="1" a="1"/>
  <c r="G10268" i="1" s="1"/>
  <c r="I10268" i="1" a="1"/>
  <c r="I10268" i="1" s="1"/>
  <c r="H10268" i="1" a="1"/>
  <c r="H10268" i="1" s="1"/>
  <c r="K10268" i="1" a="1"/>
  <c r="K10268" i="1" s="1"/>
  <c r="G10256" i="1" a="1"/>
  <c r="G10256" i="1" s="1"/>
  <c r="H10256" i="1" a="1"/>
  <c r="H10256" i="1" s="1"/>
  <c r="I10256" i="1" a="1"/>
  <c r="I10256" i="1" s="1"/>
  <c r="J1473" i="1" a="1"/>
  <c r="J1473" i="1" s="1"/>
  <c r="J1461" i="1" a="1"/>
  <c r="J1461" i="1" s="1"/>
  <c r="J1449" i="1" a="1"/>
  <c r="J1449" i="1" s="1"/>
  <c r="J1437" i="1" a="1"/>
  <c r="J1437" i="1" s="1"/>
  <c r="J1425" i="1" a="1"/>
  <c r="J1425" i="1" s="1"/>
  <c r="J1413" i="1" a="1"/>
  <c r="J1413" i="1" s="1"/>
  <c r="J1401" i="1" a="1"/>
  <c r="J1401" i="1" s="1"/>
  <c r="J1389" i="1" a="1"/>
  <c r="J1389" i="1" s="1"/>
  <c r="J1377" i="1" a="1"/>
  <c r="J1377" i="1" s="1"/>
  <c r="J1365" i="1" a="1"/>
  <c r="J1365" i="1" s="1"/>
  <c r="J1353" i="1" a="1"/>
  <c r="J1353" i="1" s="1"/>
  <c r="J1341" i="1" a="1"/>
  <c r="J1341" i="1" s="1"/>
  <c r="J1329" i="1" a="1"/>
  <c r="J1329" i="1" s="1"/>
  <c r="J1317" i="1" a="1"/>
  <c r="J1317" i="1" s="1"/>
  <c r="J1305" i="1" a="1"/>
  <c r="J1305" i="1" s="1"/>
  <c r="J1293" i="1" a="1"/>
  <c r="J1293" i="1" s="1"/>
  <c r="J1281" i="1" a="1"/>
  <c r="J1281" i="1" s="1"/>
  <c r="K11552" i="1" a="1"/>
  <c r="K11552" i="1" s="1"/>
  <c r="K11264" i="1" a="1"/>
  <c r="K11264" i="1" s="1"/>
  <c r="J24690" i="1" a="1"/>
  <c r="J24690" i="1" s="1"/>
  <c r="H24690" i="1" a="1"/>
  <c r="H24690" i="1" s="1"/>
  <c r="K24474" i="1" a="1"/>
  <c r="K24474" i="1" s="1"/>
  <c r="H24474" i="1" a="1"/>
  <c r="H24474" i="1" s="1"/>
  <c r="K24378" i="1" a="1"/>
  <c r="K24378" i="1" s="1"/>
  <c r="H24378" i="1" a="1"/>
  <c r="H24378" i="1" s="1"/>
  <c r="K24330" i="1" a="1"/>
  <c r="K24330" i="1" s="1"/>
  <c r="H24330" i="1" a="1"/>
  <c r="H24330" i="1" s="1"/>
  <c r="K24258" i="1" a="1"/>
  <c r="K24258" i="1" s="1"/>
  <c r="H24258" i="1" a="1"/>
  <c r="H24258" i="1" s="1"/>
  <c r="K24222" i="1" a="1"/>
  <c r="K24222" i="1" s="1"/>
  <c r="H24222" i="1" a="1"/>
  <c r="H24222" i="1" s="1"/>
  <c r="K24102" i="1" a="1"/>
  <c r="K24102" i="1" s="1"/>
  <c r="H24102" i="1" a="1"/>
  <c r="H24102" i="1" s="1"/>
  <c r="G9281" i="1" a="1"/>
  <c r="G9281" i="1" s="1"/>
  <c r="H9281" i="1" a="1"/>
  <c r="H9281" i="1" s="1"/>
  <c r="K9281" i="1" a="1"/>
  <c r="K9281" i="1" s="1"/>
  <c r="G9269" i="1" a="1"/>
  <c r="G9269" i="1" s="1"/>
  <c r="I9269" i="1" a="1"/>
  <c r="I9269" i="1" s="1"/>
  <c r="H9269" i="1" a="1"/>
  <c r="H9269" i="1" s="1"/>
  <c r="K9269" i="1" a="1"/>
  <c r="K9269" i="1" s="1"/>
  <c r="G9257" i="1" a="1"/>
  <c r="G9257" i="1" s="1"/>
  <c r="I9257" i="1" a="1"/>
  <c r="I9257" i="1" s="1"/>
  <c r="H9257" i="1" a="1"/>
  <c r="H9257" i="1" s="1"/>
  <c r="K9257" i="1" a="1"/>
  <c r="K9257" i="1" s="1"/>
  <c r="G9245" i="1" a="1"/>
  <c r="G9245" i="1" s="1"/>
  <c r="H9245" i="1" a="1"/>
  <c r="H9245" i="1" s="1"/>
  <c r="K9245" i="1" a="1"/>
  <c r="K9245" i="1" s="1"/>
  <c r="G9233" i="1" a="1"/>
  <c r="G9233" i="1" s="1"/>
  <c r="I9233" i="1" a="1"/>
  <c r="I9233" i="1" s="1"/>
  <c r="H9233" i="1" a="1"/>
  <c r="H9233" i="1" s="1"/>
  <c r="K9233" i="1" a="1"/>
  <c r="K9233" i="1" s="1"/>
  <c r="G9221" i="1" a="1"/>
  <c r="G9221" i="1" s="1"/>
  <c r="I9221" i="1" a="1"/>
  <c r="I9221" i="1" s="1"/>
  <c r="H9221" i="1" a="1"/>
  <c r="H9221" i="1" s="1"/>
  <c r="K9221" i="1" a="1"/>
  <c r="K9221" i="1" s="1"/>
  <c r="G9209" i="1" a="1"/>
  <c r="G9209" i="1" s="1"/>
  <c r="I9209" i="1" a="1"/>
  <c r="I9209" i="1" s="1"/>
  <c r="H9209" i="1" a="1"/>
  <c r="H9209" i="1" s="1"/>
  <c r="K9209" i="1" a="1"/>
  <c r="K9209" i="1" s="1"/>
  <c r="G9197" i="1" a="1"/>
  <c r="G9197" i="1" s="1"/>
  <c r="H9197" i="1" a="1"/>
  <c r="H9197" i="1" s="1"/>
  <c r="K9197" i="1" a="1"/>
  <c r="K9197" i="1" s="1"/>
  <c r="G9185" i="1" a="1"/>
  <c r="G9185" i="1" s="1"/>
  <c r="I9185" i="1" a="1"/>
  <c r="I9185" i="1" s="1"/>
  <c r="H9185" i="1" a="1"/>
  <c r="H9185" i="1" s="1"/>
  <c r="K9185" i="1" a="1"/>
  <c r="K9185" i="1" s="1"/>
  <c r="G9173" i="1" a="1"/>
  <c r="G9173" i="1" s="1"/>
  <c r="H9173" i="1" a="1"/>
  <c r="H9173" i="1" s="1"/>
  <c r="K9173" i="1" a="1"/>
  <c r="K9173" i="1" s="1"/>
  <c r="G9161" i="1" a="1"/>
  <c r="G9161" i="1" s="1"/>
  <c r="H9161" i="1" a="1"/>
  <c r="H9161" i="1" s="1"/>
  <c r="I9161" i="1" a="1"/>
  <c r="I9161" i="1" s="1"/>
  <c r="K9161" i="1" a="1"/>
  <c r="K9161" i="1" s="1"/>
  <c r="G9149" i="1" a="1"/>
  <c r="G9149" i="1" s="1"/>
  <c r="H9149" i="1" a="1"/>
  <c r="H9149" i="1" s="1"/>
  <c r="K9149" i="1" a="1"/>
  <c r="K9149" i="1" s="1"/>
  <c r="G9137" i="1" a="1"/>
  <c r="G9137" i="1" s="1"/>
  <c r="I9137" i="1" a="1"/>
  <c r="I9137" i="1" s="1"/>
  <c r="H9137" i="1" a="1"/>
  <c r="H9137" i="1" s="1"/>
  <c r="K9137" i="1" a="1"/>
  <c r="K9137" i="1" s="1"/>
  <c r="I9125" i="1" a="1"/>
  <c r="I9125" i="1" s="1"/>
  <c r="G9125" i="1" a="1"/>
  <c r="G9125" i="1" s="1"/>
  <c r="H9125" i="1" a="1"/>
  <c r="H9125" i="1" s="1"/>
  <c r="K9125" i="1" a="1"/>
  <c r="K9125" i="1" s="1"/>
  <c r="G9113" i="1" a="1"/>
  <c r="G9113" i="1" s="1"/>
  <c r="I9113" i="1" a="1"/>
  <c r="I9113" i="1" s="1"/>
  <c r="H9113" i="1" a="1"/>
  <c r="H9113" i="1" s="1"/>
  <c r="K9113" i="1" a="1"/>
  <c r="K9113" i="1" s="1"/>
  <c r="I9101" i="1" a="1"/>
  <c r="I9101" i="1" s="1"/>
  <c r="G9101" i="1" a="1"/>
  <c r="G9101" i="1" s="1"/>
  <c r="H9101" i="1" a="1"/>
  <c r="H9101" i="1" s="1"/>
  <c r="K9101" i="1" a="1"/>
  <c r="K9101" i="1" s="1"/>
  <c r="G9089" i="1" a="1"/>
  <c r="G9089" i="1" s="1"/>
  <c r="H9089" i="1" a="1"/>
  <c r="H9089" i="1" s="1"/>
  <c r="K9089" i="1" a="1"/>
  <c r="K9089" i="1" s="1"/>
  <c r="G9077" i="1" a="1"/>
  <c r="G9077" i="1" s="1"/>
  <c r="I9077" i="1" a="1"/>
  <c r="I9077" i="1" s="1"/>
  <c r="H9077" i="1" a="1"/>
  <c r="H9077" i="1" s="1"/>
  <c r="K9077" i="1" a="1"/>
  <c r="K9077" i="1" s="1"/>
  <c r="G9065" i="1" a="1"/>
  <c r="G9065" i="1" s="1"/>
  <c r="H9065" i="1" a="1"/>
  <c r="H9065" i="1" s="1"/>
  <c r="K9065" i="1" a="1"/>
  <c r="K9065" i="1" s="1"/>
  <c r="G9053" i="1" a="1"/>
  <c r="G9053" i="1" s="1"/>
  <c r="H9053" i="1" a="1"/>
  <c r="H9053" i="1" s="1"/>
  <c r="I9053" i="1" a="1"/>
  <c r="I9053" i="1" s="1"/>
  <c r="K9053" i="1" a="1"/>
  <c r="K9053" i="1" s="1"/>
  <c r="G9041" i="1" a="1"/>
  <c r="G9041" i="1" s="1"/>
  <c r="I9041" i="1" a="1"/>
  <c r="I9041" i="1" s="1"/>
  <c r="H9041" i="1" a="1"/>
  <c r="H9041" i="1" s="1"/>
  <c r="K9041" i="1" a="1"/>
  <c r="K9041" i="1" s="1"/>
  <c r="G9029" i="1" a="1"/>
  <c r="G9029" i="1" s="1"/>
  <c r="H9029" i="1" a="1"/>
  <c r="H9029" i="1" s="1"/>
  <c r="K9029" i="1" a="1"/>
  <c r="K9029" i="1" s="1"/>
  <c r="G9017" i="1" a="1"/>
  <c r="G9017" i="1" s="1"/>
  <c r="I9017" i="1" a="1"/>
  <c r="I9017" i="1" s="1"/>
  <c r="H9017" i="1" a="1"/>
  <c r="H9017" i="1" s="1"/>
  <c r="K9017" i="1" a="1"/>
  <c r="K9017" i="1" s="1"/>
  <c r="G9005" i="1" a="1"/>
  <c r="G9005" i="1" s="1"/>
  <c r="H9005" i="1" a="1"/>
  <c r="H9005" i="1" s="1"/>
  <c r="I9005" i="1" a="1"/>
  <c r="I9005" i="1" s="1"/>
  <c r="K9005" i="1" a="1"/>
  <c r="K9005" i="1" s="1"/>
  <c r="G8993" i="1" a="1"/>
  <c r="G8993" i="1" s="1"/>
  <c r="I8993" i="1" a="1"/>
  <c r="I8993" i="1" s="1"/>
  <c r="H8993" i="1" a="1"/>
  <c r="H8993" i="1" s="1"/>
  <c r="K8993" i="1" a="1"/>
  <c r="K8993" i="1" s="1"/>
  <c r="G8981" i="1" a="1"/>
  <c r="G8981" i="1" s="1"/>
  <c r="H8981" i="1" a="1"/>
  <c r="H8981" i="1" s="1"/>
  <c r="K8981" i="1" a="1"/>
  <c r="K8981" i="1" s="1"/>
  <c r="G8969" i="1" a="1"/>
  <c r="G8969" i="1" s="1"/>
  <c r="I8969" i="1" a="1"/>
  <c r="I8969" i="1" s="1"/>
  <c r="H8969" i="1" a="1"/>
  <c r="H8969" i="1" s="1"/>
  <c r="K8969" i="1" a="1"/>
  <c r="K8969" i="1" s="1"/>
  <c r="G8957" i="1" a="1"/>
  <c r="G8957" i="1" s="1"/>
  <c r="I8957" i="1" a="1"/>
  <c r="I8957" i="1" s="1"/>
  <c r="H8957" i="1" a="1"/>
  <c r="H8957" i="1" s="1"/>
  <c r="K8957" i="1" a="1"/>
  <c r="K8957" i="1" s="1"/>
  <c r="G8945" i="1" a="1"/>
  <c r="G8945" i="1" s="1"/>
  <c r="I8945" i="1" a="1"/>
  <c r="I8945" i="1" s="1"/>
  <c r="H8945" i="1" a="1"/>
  <c r="H8945" i="1" s="1"/>
  <c r="K8945" i="1" a="1"/>
  <c r="K8945" i="1" s="1"/>
  <c r="G8933" i="1" a="1"/>
  <c r="G8933" i="1" s="1"/>
  <c r="H8933" i="1" a="1"/>
  <c r="H8933" i="1" s="1"/>
  <c r="K8933" i="1" a="1"/>
  <c r="K8933" i="1" s="1"/>
  <c r="G8921" i="1" a="1"/>
  <c r="G8921" i="1" s="1"/>
  <c r="H8921" i="1" a="1"/>
  <c r="H8921" i="1" s="1"/>
  <c r="I8921" i="1" a="1"/>
  <c r="I8921" i="1" s="1"/>
  <c r="K8921" i="1" a="1"/>
  <c r="K8921" i="1" s="1"/>
  <c r="G8909" i="1" a="1"/>
  <c r="G8909" i="1" s="1"/>
  <c r="I8909" i="1" a="1"/>
  <c r="I8909" i="1" s="1"/>
  <c r="H8909" i="1" a="1"/>
  <c r="H8909" i="1" s="1"/>
  <c r="K8909" i="1" a="1"/>
  <c r="K8909" i="1" s="1"/>
  <c r="G8897" i="1" a="1"/>
  <c r="G8897" i="1" s="1"/>
  <c r="I8897" i="1" a="1"/>
  <c r="I8897" i="1" s="1"/>
  <c r="H8897" i="1" a="1"/>
  <c r="H8897" i="1" s="1"/>
  <c r="K8897" i="1" a="1"/>
  <c r="K8897" i="1" s="1"/>
  <c r="G8885" i="1" a="1"/>
  <c r="G8885" i="1" s="1"/>
  <c r="I8885" i="1" a="1"/>
  <c r="I8885" i="1" s="1"/>
  <c r="H8885" i="1" a="1"/>
  <c r="H8885" i="1" s="1"/>
  <c r="K8885" i="1" a="1"/>
  <c r="K8885" i="1" s="1"/>
  <c r="G8873" i="1" a="1"/>
  <c r="G8873" i="1" s="1"/>
  <c r="H8873" i="1" a="1"/>
  <c r="H8873" i="1" s="1"/>
  <c r="K8873" i="1" a="1"/>
  <c r="K8873" i="1" s="1"/>
  <c r="I8861" i="1" a="1"/>
  <c r="I8861" i="1" s="1"/>
  <c r="H8861" i="1" a="1"/>
  <c r="H8861" i="1" s="1"/>
  <c r="K8861" i="1" a="1"/>
  <c r="K8861" i="1" s="1"/>
  <c r="G8849" i="1" a="1"/>
  <c r="G8849" i="1" s="1"/>
  <c r="H8849" i="1" a="1"/>
  <c r="H8849" i="1" s="1"/>
  <c r="K8849" i="1" a="1"/>
  <c r="K8849" i="1" s="1"/>
  <c r="G8837" i="1" a="1"/>
  <c r="G8837" i="1" s="1"/>
  <c r="I8837" i="1" a="1"/>
  <c r="I8837" i="1" s="1"/>
  <c r="H8837" i="1" a="1"/>
  <c r="H8837" i="1" s="1"/>
  <c r="K8837" i="1" a="1"/>
  <c r="K8837" i="1" s="1"/>
  <c r="G8825" i="1" a="1"/>
  <c r="G8825" i="1" s="1"/>
  <c r="I8825" i="1" a="1"/>
  <c r="I8825" i="1" s="1"/>
  <c r="H8825" i="1" a="1"/>
  <c r="H8825" i="1" s="1"/>
  <c r="K8825" i="1" a="1"/>
  <c r="K8825" i="1" s="1"/>
  <c r="G8813" i="1" a="1"/>
  <c r="G8813" i="1" s="1"/>
  <c r="H8813" i="1" a="1"/>
  <c r="H8813" i="1" s="1"/>
  <c r="K8813" i="1" a="1"/>
  <c r="K8813" i="1" s="1"/>
  <c r="G8801" i="1" a="1"/>
  <c r="G8801" i="1" s="1"/>
  <c r="H8801" i="1" a="1"/>
  <c r="H8801" i="1" s="1"/>
  <c r="K8801" i="1" a="1"/>
  <c r="K8801" i="1" s="1"/>
  <c r="G8789" i="1" a="1"/>
  <c r="G8789" i="1" s="1"/>
  <c r="I8789" i="1" a="1"/>
  <c r="I8789" i="1" s="1"/>
  <c r="K8789" i="1" a="1"/>
  <c r="K8789" i="1" s="1"/>
  <c r="H8789" i="1" a="1"/>
  <c r="H8789" i="1" s="1"/>
  <c r="G8777" i="1" a="1"/>
  <c r="G8777" i="1" s="1"/>
  <c r="I8777" i="1" a="1"/>
  <c r="I8777" i="1" s="1"/>
  <c r="K8777" i="1" a="1"/>
  <c r="K8777" i="1" s="1"/>
  <c r="H8777" i="1" a="1"/>
  <c r="H8777" i="1" s="1"/>
  <c r="G8765" i="1" a="1"/>
  <c r="G8765" i="1" s="1"/>
  <c r="I8765" i="1" a="1"/>
  <c r="I8765" i="1" s="1"/>
  <c r="H8765" i="1" a="1"/>
  <c r="H8765" i="1" s="1"/>
  <c r="K8765" i="1" a="1"/>
  <c r="K8765" i="1" s="1"/>
  <c r="G8753" i="1" a="1"/>
  <c r="G8753" i="1" s="1"/>
  <c r="I8753" i="1" a="1"/>
  <c r="I8753" i="1" s="1"/>
  <c r="H8753" i="1" a="1"/>
  <c r="H8753" i="1" s="1"/>
  <c r="K8753" i="1" a="1"/>
  <c r="K8753" i="1" s="1"/>
  <c r="G8741" i="1" a="1"/>
  <c r="G8741" i="1" s="1"/>
  <c r="I8741" i="1" a="1"/>
  <c r="I8741" i="1" s="1"/>
  <c r="H8741" i="1" a="1"/>
  <c r="H8741" i="1" s="1"/>
  <c r="K8741" i="1" a="1"/>
  <c r="K8741" i="1" s="1"/>
  <c r="I8729" i="1" a="1"/>
  <c r="I8729" i="1" s="1"/>
  <c r="G8729" i="1" a="1"/>
  <c r="G8729" i="1" s="1"/>
  <c r="H8729" i="1" a="1"/>
  <c r="H8729" i="1" s="1"/>
  <c r="K8729" i="1" a="1"/>
  <c r="K8729" i="1" s="1"/>
  <c r="G8717" i="1" a="1"/>
  <c r="G8717" i="1" s="1"/>
  <c r="I8717" i="1" a="1"/>
  <c r="I8717" i="1" s="1"/>
  <c r="H8717" i="1" a="1"/>
  <c r="H8717" i="1" s="1"/>
  <c r="K8717" i="1" a="1"/>
  <c r="K8717" i="1" s="1"/>
  <c r="G8705" i="1" a="1"/>
  <c r="G8705" i="1" s="1"/>
  <c r="I8705" i="1" a="1"/>
  <c r="I8705" i="1" s="1"/>
  <c r="H8705" i="1" a="1"/>
  <c r="H8705" i="1" s="1"/>
  <c r="K8705" i="1" a="1"/>
  <c r="K8705" i="1" s="1"/>
  <c r="G8693" i="1" a="1"/>
  <c r="G8693" i="1" s="1"/>
  <c r="I8693" i="1" a="1"/>
  <c r="I8693" i="1" s="1"/>
  <c r="H8693" i="1" a="1"/>
  <c r="H8693" i="1" s="1"/>
  <c r="K8693" i="1" a="1"/>
  <c r="K8693" i="1" s="1"/>
  <c r="G8681" i="1" a="1"/>
  <c r="G8681" i="1" s="1"/>
  <c r="I8681" i="1" a="1"/>
  <c r="I8681" i="1" s="1"/>
  <c r="H8681" i="1" a="1"/>
  <c r="H8681" i="1" s="1"/>
  <c r="K8681" i="1" a="1"/>
  <c r="K8681" i="1" s="1"/>
  <c r="G8669" i="1" a="1"/>
  <c r="G8669" i="1" s="1"/>
  <c r="I8669" i="1" a="1"/>
  <c r="I8669" i="1" s="1"/>
  <c r="H8669" i="1" a="1"/>
  <c r="H8669" i="1" s="1"/>
  <c r="K8669" i="1" a="1"/>
  <c r="K8669" i="1" s="1"/>
  <c r="G8657" i="1" a="1"/>
  <c r="G8657" i="1" s="1"/>
  <c r="I8657" i="1" a="1"/>
  <c r="I8657" i="1" s="1"/>
  <c r="H8657" i="1" a="1"/>
  <c r="H8657" i="1" s="1"/>
  <c r="K8657" i="1" a="1"/>
  <c r="K8657" i="1" s="1"/>
  <c r="G8645" i="1" a="1"/>
  <c r="G8645" i="1" s="1"/>
  <c r="I8645" i="1" a="1"/>
  <c r="I8645" i="1" s="1"/>
  <c r="H8645" i="1" a="1"/>
  <c r="H8645" i="1" s="1"/>
  <c r="G8633" i="1" a="1"/>
  <c r="G8633" i="1" s="1"/>
  <c r="I8633" i="1" a="1"/>
  <c r="I8633" i="1" s="1"/>
  <c r="H8633" i="1" a="1"/>
  <c r="H8633" i="1" s="1"/>
  <c r="G8621" i="1" a="1"/>
  <c r="G8621" i="1" s="1"/>
  <c r="I8621" i="1" a="1"/>
  <c r="I8621" i="1" s="1"/>
  <c r="H8621" i="1" a="1"/>
  <c r="H8621" i="1" s="1"/>
  <c r="K8621" i="1" a="1"/>
  <c r="K8621" i="1" s="1"/>
  <c r="I8609" i="1" a="1"/>
  <c r="I8609" i="1" s="1"/>
  <c r="H8609" i="1" a="1"/>
  <c r="H8609" i="1" s="1"/>
  <c r="G8609" i="1" a="1"/>
  <c r="G8609" i="1" s="1"/>
  <c r="G8597" i="1" a="1"/>
  <c r="G8597" i="1" s="1"/>
  <c r="I8597" i="1" a="1"/>
  <c r="I8597" i="1" s="1"/>
  <c r="H8597" i="1" a="1"/>
  <c r="H8597" i="1" s="1"/>
  <c r="G8585" i="1" a="1"/>
  <c r="G8585" i="1" s="1"/>
  <c r="I8585" i="1" a="1"/>
  <c r="I8585" i="1" s="1"/>
  <c r="H8585" i="1" a="1"/>
  <c r="H8585" i="1" s="1"/>
  <c r="K8585" i="1" a="1"/>
  <c r="K8585" i="1" s="1"/>
  <c r="G8573" i="1" a="1"/>
  <c r="G8573" i="1" s="1"/>
  <c r="I8573" i="1" a="1"/>
  <c r="I8573" i="1" s="1"/>
  <c r="H8573" i="1" a="1"/>
  <c r="H8573" i="1" s="1"/>
  <c r="K8573" i="1" a="1"/>
  <c r="K8573" i="1" s="1"/>
  <c r="G8561" i="1" a="1"/>
  <c r="G8561" i="1" s="1"/>
  <c r="I8561" i="1" a="1"/>
  <c r="I8561" i="1" s="1"/>
  <c r="H8561" i="1" a="1"/>
  <c r="H8561" i="1" s="1"/>
  <c r="K8561" i="1" a="1"/>
  <c r="K8561" i="1" s="1"/>
  <c r="I8549" i="1" a="1"/>
  <c r="I8549" i="1" s="1"/>
  <c r="H8549" i="1" a="1"/>
  <c r="H8549" i="1" s="1"/>
  <c r="G8549" i="1" a="1"/>
  <c r="G8549" i="1" s="1"/>
  <c r="K8549" i="1" a="1"/>
  <c r="K8549" i="1" s="1"/>
  <c r="I8537" i="1" a="1"/>
  <c r="I8537" i="1" s="1"/>
  <c r="H8537" i="1" a="1"/>
  <c r="H8537" i="1" s="1"/>
  <c r="G8537" i="1" a="1"/>
  <c r="G8537" i="1" s="1"/>
  <c r="G8525" i="1" a="1"/>
  <c r="G8525" i="1" s="1"/>
  <c r="I8525" i="1" a="1"/>
  <c r="I8525" i="1" s="1"/>
  <c r="H8525" i="1" a="1"/>
  <c r="H8525" i="1" s="1"/>
  <c r="G8513" i="1" a="1"/>
  <c r="G8513" i="1" s="1"/>
  <c r="I8513" i="1" a="1"/>
  <c r="I8513" i="1" s="1"/>
  <c r="H8513" i="1" a="1"/>
  <c r="H8513" i="1" s="1"/>
  <c r="K8513" i="1" a="1"/>
  <c r="K8513" i="1" s="1"/>
  <c r="G8501" i="1" a="1"/>
  <c r="G8501" i="1" s="1"/>
  <c r="I8501" i="1" a="1"/>
  <c r="I8501" i="1" s="1"/>
  <c r="H8501" i="1" a="1"/>
  <c r="H8501" i="1" s="1"/>
  <c r="G8489" i="1" a="1"/>
  <c r="G8489" i="1" s="1"/>
  <c r="H8489" i="1" a="1"/>
  <c r="H8489" i="1" s="1"/>
  <c r="I8489" i="1" a="1"/>
  <c r="I8489" i="1" s="1"/>
  <c r="G8477" i="1" a="1"/>
  <c r="G8477" i="1" s="1"/>
  <c r="I8477" i="1" a="1"/>
  <c r="I8477" i="1" s="1"/>
  <c r="H8477" i="1" a="1"/>
  <c r="H8477" i="1" s="1"/>
  <c r="K8477" i="1" a="1"/>
  <c r="K8477" i="1" s="1"/>
  <c r="G8465" i="1" a="1"/>
  <c r="G8465" i="1" s="1"/>
  <c r="I8465" i="1" a="1"/>
  <c r="I8465" i="1" s="1"/>
  <c r="H8465" i="1" a="1"/>
  <c r="H8465" i="1" s="1"/>
  <c r="G8453" i="1" a="1"/>
  <c r="G8453" i="1" s="1"/>
  <c r="H8453" i="1" a="1"/>
  <c r="H8453" i="1" s="1"/>
  <c r="I8453" i="1" a="1"/>
  <c r="I8453" i="1" s="1"/>
  <c r="G8441" i="1" a="1"/>
  <c r="G8441" i="1" s="1"/>
  <c r="I8441" i="1" a="1"/>
  <c r="I8441" i="1" s="1"/>
  <c r="H8441" i="1" a="1"/>
  <c r="H8441" i="1" s="1"/>
  <c r="K8441" i="1" a="1"/>
  <c r="K8441" i="1" s="1"/>
  <c r="G8429" i="1" a="1"/>
  <c r="G8429" i="1" s="1"/>
  <c r="I8429" i="1" a="1"/>
  <c r="I8429" i="1" s="1"/>
  <c r="H8429" i="1" a="1"/>
  <c r="H8429" i="1" s="1"/>
  <c r="K8429" i="1" a="1"/>
  <c r="K8429" i="1" s="1"/>
  <c r="G8417" i="1" a="1"/>
  <c r="G8417" i="1" s="1"/>
  <c r="I8417" i="1" a="1"/>
  <c r="I8417" i="1" s="1"/>
  <c r="H8417" i="1" a="1"/>
  <c r="H8417" i="1" s="1"/>
  <c r="K8417" i="1" a="1"/>
  <c r="K8417" i="1" s="1"/>
  <c r="I8405" i="1" a="1"/>
  <c r="I8405" i="1" s="1"/>
  <c r="G8405" i="1" a="1"/>
  <c r="G8405" i="1" s="1"/>
  <c r="H8405" i="1" a="1"/>
  <c r="H8405" i="1" s="1"/>
  <c r="K8405" i="1" a="1"/>
  <c r="K8405" i="1" s="1"/>
  <c r="G8393" i="1" a="1"/>
  <c r="G8393" i="1" s="1"/>
  <c r="I8393" i="1" a="1"/>
  <c r="I8393" i="1" s="1"/>
  <c r="H8393" i="1" a="1"/>
  <c r="H8393" i="1" s="1"/>
  <c r="I8381" i="1" a="1"/>
  <c r="I8381" i="1" s="1"/>
  <c r="G8381" i="1" a="1"/>
  <c r="G8381" i="1" s="1"/>
  <c r="H8381" i="1" a="1"/>
  <c r="H8381" i="1" s="1"/>
  <c r="G8369" i="1" a="1"/>
  <c r="G8369" i="1" s="1"/>
  <c r="I8369" i="1" a="1"/>
  <c r="I8369" i="1" s="1"/>
  <c r="H8369" i="1" a="1"/>
  <c r="H8369" i="1" s="1"/>
  <c r="K8369" i="1" a="1"/>
  <c r="K8369" i="1" s="1"/>
  <c r="G8357" i="1" a="1"/>
  <c r="G8357" i="1" s="1"/>
  <c r="I8357" i="1" a="1"/>
  <c r="I8357" i="1" s="1"/>
  <c r="H8357" i="1" a="1"/>
  <c r="H8357" i="1" s="1"/>
  <c r="G8345" i="1" a="1"/>
  <c r="G8345" i="1" s="1"/>
  <c r="I8345" i="1" a="1"/>
  <c r="I8345" i="1" s="1"/>
  <c r="H8345" i="1" a="1"/>
  <c r="H8345" i="1" s="1"/>
  <c r="G8333" i="1" a="1"/>
  <c r="G8333" i="1" s="1"/>
  <c r="I8333" i="1" a="1"/>
  <c r="I8333" i="1" s="1"/>
  <c r="H8333" i="1" a="1"/>
  <c r="H8333" i="1" s="1"/>
  <c r="K8333" i="1" a="1"/>
  <c r="K8333" i="1" s="1"/>
  <c r="G8321" i="1" a="1"/>
  <c r="G8321" i="1" s="1"/>
  <c r="I8321" i="1" a="1"/>
  <c r="I8321" i="1" s="1"/>
  <c r="H8321" i="1" a="1"/>
  <c r="H8321" i="1" s="1"/>
  <c r="I8309" i="1" a="1"/>
  <c r="I8309" i="1" s="1"/>
  <c r="G8309" i="1" a="1"/>
  <c r="G8309" i="1" s="1"/>
  <c r="H8309" i="1" a="1"/>
  <c r="H8309" i="1" s="1"/>
  <c r="I8297" i="1" a="1"/>
  <c r="I8297" i="1" s="1"/>
  <c r="G8297" i="1" a="1"/>
  <c r="G8297" i="1" s="1"/>
  <c r="H8297" i="1" a="1"/>
  <c r="H8297" i="1" s="1"/>
  <c r="K8297" i="1" a="1"/>
  <c r="K8297" i="1" s="1"/>
  <c r="I8285" i="1" a="1"/>
  <c r="I8285" i="1" s="1"/>
  <c r="G8285" i="1" a="1"/>
  <c r="G8285" i="1" s="1"/>
  <c r="H8285" i="1" a="1"/>
  <c r="H8285" i="1" s="1"/>
  <c r="K8285" i="1" a="1"/>
  <c r="K8285" i="1" s="1"/>
  <c r="I8273" i="1" a="1"/>
  <c r="I8273" i="1" s="1"/>
  <c r="G8273" i="1" a="1"/>
  <c r="G8273" i="1" s="1"/>
  <c r="H8273" i="1" a="1"/>
  <c r="H8273" i="1" s="1"/>
  <c r="K8273" i="1" a="1"/>
  <c r="K8273" i="1" s="1"/>
  <c r="I8261" i="1" a="1"/>
  <c r="I8261" i="1" s="1"/>
  <c r="G8261" i="1" a="1"/>
  <c r="G8261" i="1" s="1"/>
  <c r="H8261" i="1" a="1"/>
  <c r="H8261" i="1" s="1"/>
  <c r="K8261" i="1" a="1"/>
  <c r="K8261" i="1" s="1"/>
  <c r="G8249" i="1" a="1"/>
  <c r="G8249" i="1" s="1"/>
  <c r="I8249" i="1" a="1"/>
  <c r="I8249" i="1" s="1"/>
  <c r="H8249" i="1" a="1"/>
  <c r="H8249" i="1" s="1"/>
  <c r="G8237" i="1" a="1"/>
  <c r="G8237" i="1" s="1"/>
  <c r="I8237" i="1" a="1"/>
  <c r="I8237" i="1" s="1"/>
  <c r="H8237" i="1" a="1"/>
  <c r="H8237" i="1" s="1"/>
  <c r="G8225" i="1" a="1"/>
  <c r="G8225" i="1" s="1"/>
  <c r="I8225" i="1" a="1"/>
  <c r="I8225" i="1" s="1"/>
  <c r="H8225" i="1" a="1"/>
  <c r="H8225" i="1" s="1"/>
  <c r="K8225" i="1" a="1"/>
  <c r="K8225" i="1" s="1"/>
  <c r="G8213" i="1" a="1"/>
  <c r="G8213" i="1" s="1"/>
  <c r="I8213" i="1" a="1"/>
  <c r="I8213" i="1" s="1"/>
  <c r="H8213" i="1" a="1"/>
  <c r="H8213" i="1" s="1"/>
  <c r="I8201" i="1" a="1"/>
  <c r="I8201" i="1" s="1"/>
  <c r="G8201" i="1" a="1"/>
  <c r="G8201" i="1" s="1"/>
  <c r="H8201" i="1" a="1"/>
  <c r="H8201" i="1" s="1"/>
  <c r="I8189" i="1" a="1"/>
  <c r="I8189" i="1" s="1"/>
  <c r="G8189" i="1" a="1"/>
  <c r="G8189" i="1" s="1"/>
  <c r="H8189" i="1" a="1"/>
  <c r="H8189" i="1" s="1"/>
  <c r="K8189" i="1" a="1"/>
  <c r="K8189" i="1" s="1"/>
  <c r="G8177" i="1" a="1"/>
  <c r="G8177" i="1" s="1"/>
  <c r="I8177" i="1" a="1"/>
  <c r="I8177" i="1" s="1"/>
  <c r="H8177" i="1" a="1"/>
  <c r="H8177" i="1" s="1"/>
  <c r="I8165" i="1" a="1"/>
  <c r="I8165" i="1" s="1"/>
  <c r="G8165" i="1" a="1"/>
  <c r="G8165" i="1" s="1"/>
  <c r="H8165" i="1" a="1"/>
  <c r="H8165" i="1" s="1"/>
  <c r="G8153" i="1" a="1"/>
  <c r="G8153" i="1" s="1"/>
  <c r="I8153" i="1" a="1"/>
  <c r="I8153" i="1" s="1"/>
  <c r="H8153" i="1" a="1"/>
  <c r="H8153" i="1" s="1"/>
  <c r="K8153" i="1" a="1"/>
  <c r="K8153" i="1" s="1"/>
  <c r="G8141" i="1" a="1"/>
  <c r="G8141" i="1" s="1"/>
  <c r="I8141" i="1" a="1"/>
  <c r="I8141" i="1" s="1"/>
  <c r="H8141" i="1" a="1"/>
  <c r="H8141" i="1" s="1"/>
  <c r="K8141" i="1" a="1"/>
  <c r="K8141" i="1" s="1"/>
  <c r="G8129" i="1" a="1"/>
  <c r="G8129" i="1" s="1"/>
  <c r="I8129" i="1" a="1"/>
  <c r="I8129" i="1" s="1"/>
  <c r="H8129" i="1" a="1"/>
  <c r="H8129" i="1" s="1"/>
  <c r="K8129" i="1" a="1"/>
  <c r="K8129" i="1" s="1"/>
  <c r="G8117" i="1" a="1"/>
  <c r="G8117" i="1" s="1"/>
  <c r="I8117" i="1" a="1"/>
  <c r="I8117" i="1" s="1"/>
  <c r="H8117" i="1" a="1"/>
  <c r="H8117" i="1" s="1"/>
  <c r="K8117" i="1" a="1"/>
  <c r="K8117" i="1" s="1"/>
  <c r="G8105" i="1" a="1"/>
  <c r="G8105" i="1" s="1"/>
  <c r="I8105" i="1" a="1"/>
  <c r="I8105" i="1" s="1"/>
  <c r="H8105" i="1" a="1"/>
  <c r="H8105" i="1" s="1"/>
  <c r="G8093" i="1" a="1"/>
  <c r="G8093" i="1" s="1"/>
  <c r="I8093" i="1" a="1"/>
  <c r="I8093" i="1" s="1"/>
  <c r="H8093" i="1" a="1"/>
  <c r="H8093" i="1" s="1"/>
  <c r="G8081" i="1" a="1"/>
  <c r="G8081" i="1" s="1"/>
  <c r="I8081" i="1" a="1"/>
  <c r="I8081" i="1" s="1"/>
  <c r="H8081" i="1" a="1"/>
  <c r="H8081" i="1" s="1"/>
  <c r="K8081" i="1" a="1"/>
  <c r="K8081" i="1" s="1"/>
  <c r="G8069" i="1" a="1"/>
  <c r="G8069" i="1" s="1"/>
  <c r="I8069" i="1" a="1"/>
  <c r="I8069" i="1" s="1"/>
  <c r="H8069" i="1" a="1"/>
  <c r="H8069" i="1" s="1"/>
  <c r="I8057" i="1" a="1"/>
  <c r="I8057" i="1" s="1"/>
  <c r="H8057" i="1" a="1"/>
  <c r="H8057" i="1" s="1"/>
  <c r="G8057" i="1" a="1"/>
  <c r="G8057" i="1" s="1"/>
  <c r="G8045" i="1" a="1"/>
  <c r="G8045" i="1" s="1"/>
  <c r="H8045" i="1" a="1"/>
  <c r="H8045" i="1" s="1"/>
  <c r="K8045" i="1" a="1"/>
  <c r="K8045" i="1" s="1"/>
  <c r="I8045" i="1" a="1"/>
  <c r="I8045" i="1" s="1"/>
  <c r="G8033" i="1" a="1"/>
  <c r="G8033" i="1" s="1"/>
  <c r="H8033" i="1" a="1"/>
  <c r="H8033" i="1" s="1"/>
  <c r="I8033" i="1" a="1"/>
  <c r="I8033" i="1" s="1"/>
  <c r="G8021" i="1" a="1"/>
  <c r="G8021" i="1" s="1"/>
  <c r="I8021" i="1" a="1"/>
  <c r="I8021" i="1" s="1"/>
  <c r="H8021" i="1" a="1"/>
  <c r="H8021" i="1" s="1"/>
  <c r="G8009" i="1" a="1"/>
  <c r="G8009" i="1" s="1"/>
  <c r="I8009" i="1" a="1"/>
  <c r="I8009" i="1" s="1"/>
  <c r="H8009" i="1" a="1"/>
  <c r="H8009" i="1" s="1"/>
  <c r="K8009" i="1" a="1"/>
  <c r="K8009" i="1" s="1"/>
  <c r="G7997" i="1" a="1"/>
  <c r="G7997" i="1" s="1"/>
  <c r="I7997" i="1" a="1"/>
  <c r="I7997" i="1" s="1"/>
  <c r="H7997" i="1" a="1"/>
  <c r="H7997" i="1" s="1"/>
  <c r="K7997" i="1" a="1"/>
  <c r="K7997" i="1" s="1"/>
  <c r="G7985" i="1" a="1"/>
  <c r="G7985" i="1" s="1"/>
  <c r="I7985" i="1" a="1"/>
  <c r="I7985" i="1" s="1"/>
  <c r="H7985" i="1" a="1"/>
  <c r="H7985" i="1" s="1"/>
  <c r="K7985" i="1" a="1"/>
  <c r="K7985" i="1" s="1"/>
  <c r="G7973" i="1" a="1"/>
  <c r="G7973" i="1" s="1"/>
  <c r="I7973" i="1" a="1"/>
  <c r="I7973" i="1" s="1"/>
  <c r="H7973" i="1" a="1"/>
  <c r="H7973" i="1" s="1"/>
  <c r="K7973" i="1" a="1"/>
  <c r="K7973" i="1" s="1"/>
  <c r="G7961" i="1" a="1"/>
  <c r="G7961" i="1" s="1"/>
  <c r="H7961" i="1" a="1"/>
  <c r="H7961" i="1" s="1"/>
  <c r="I7961" i="1" a="1"/>
  <c r="I7961" i="1" s="1"/>
  <c r="K7961" i="1" a="1"/>
  <c r="K7961" i="1" s="1"/>
  <c r="G7949" i="1" a="1"/>
  <c r="G7949" i="1" s="1"/>
  <c r="I7949" i="1" a="1"/>
  <c r="I7949" i="1" s="1"/>
  <c r="H7949" i="1" a="1"/>
  <c r="H7949" i="1" s="1"/>
  <c r="K7949" i="1" a="1"/>
  <c r="K7949" i="1" s="1"/>
  <c r="G7937" i="1" a="1"/>
  <c r="G7937" i="1" s="1"/>
  <c r="I7937" i="1" a="1"/>
  <c r="I7937" i="1" s="1"/>
  <c r="H7937" i="1" a="1"/>
  <c r="H7937" i="1" s="1"/>
  <c r="K7937" i="1" a="1"/>
  <c r="K7937" i="1" s="1"/>
  <c r="G7925" i="1" a="1"/>
  <c r="G7925" i="1" s="1"/>
  <c r="I7925" i="1" a="1"/>
  <c r="I7925" i="1" s="1"/>
  <c r="H7925" i="1" a="1"/>
  <c r="H7925" i="1" s="1"/>
  <c r="K7925" i="1" a="1"/>
  <c r="K7925" i="1" s="1"/>
  <c r="H7913" i="1" a="1"/>
  <c r="H7913" i="1" s="1"/>
  <c r="G7913" i="1" a="1"/>
  <c r="G7913" i="1" s="1"/>
  <c r="I7913" i="1" a="1"/>
  <c r="I7913" i="1" s="1"/>
  <c r="K7913" i="1" a="1"/>
  <c r="K7913" i="1" s="1"/>
  <c r="I7901" i="1" a="1"/>
  <c r="I7901" i="1" s="1"/>
  <c r="G7901" i="1" a="1"/>
  <c r="G7901" i="1" s="1"/>
  <c r="H7901" i="1" a="1"/>
  <c r="H7901" i="1" s="1"/>
  <c r="K7901" i="1" a="1"/>
  <c r="K7901" i="1" s="1"/>
  <c r="G7889" i="1" a="1"/>
  <c r="G7889" i="1" s="1"/>
  <c r="I7889" i="1" a="1"/>
  <c r="I7889" i="1" s="1"/>
  <c r="H7889" i="1" a="1"/>
  <c r="H7889" i="1" s="1"/>
  <c r="K7889" i="1" a="1"/>
  <c r="K7889" i="1" s="1"/>
  <c r="G7877" i="1" a="1"/>
  <c r="G7877" i="1" s="1"/>
  <c r="I7877" i="1" a="1"/>
  <c r="I7877" i="1" s="1"/>
  <c r="H7877" i="1" a="1"/>
  <c r="H7877" i="1" s="1"/>
  <c r="K7877" i="1" a="1"/>
  <c r="K7877" i="1" s="1"/>
  <c r="G7865" i="1" a="1"/>
  <c r="G7865" i="1" s="1"/>
  <c r="I7865" i="1" a="1"/>
  <c r="I7865" i="1" s="1"/>
  <c r="H7865" i="1" a="1"/>
  <c r="H7865" i="1" s="1"/>
  <c r="K7865" i="1" a="1"/>
  <c r="K7865" i="1" s="1"/>
  <c r="G7853" i="1" a="1"/>
  <c r="G7853" i="1" s="1"/>
  <c r="I7853" i="1" a="1"/>
  <c r="I7853" i="1" s="1"/>
  <c r="H7853" i="1" a="1"/>
  <c r="H7853" i="1" s="1"/>
  <c r="K7853" i="1" a="1"/>
  <c r="K7853" i="1" s="1"/>
  <c r="G7841" i="1" a="1"/>
  <c r="G7841" i="1" s="1"/>
  <c r="I7841" i="1" a="1"/>
  <c r="I7841" i="1" s="1"/>
  <c r="H7841" i="1" a="1"/>
  <c r="H7841" i="1" s="1"/>
  <c r="K7841" i="1" a="1"/>
  <c r="K7841" i="1" s="1"/>
  <c r="I7829" i="1" a="1"/>
  <c r="I7829" i="1" s="1"/>
  <c r="G7829" i="1" a="1"/>
  <c r="G7829" i="1" s="1"/>
  <c r="H7829" i="1" a="1"/>
  <c r="H7829" i="1" s="1"/>
  <c r="K7829" i="1" a="1"/>
  <c r="K7829" i="1" s="1"/>
  <c r="G7817" i="1" a="1"/>
  <c r="G7817" i="1" s="1"/>
  <c r="H7817" i="1" a="1"/>
  <c r="H7817" i="1" s="1"/>
  <c r="I7817" i="1" a="1"/>
  <c r="I7817" i="1" s="1"/>
  <c r="K7817" i="1" a="1"/>
  <c r="K7817" i="1" s="1"/>
  <c r="G7805" i="1" a="1"/>
  <c r="G7805" i="1" s="1"/>
  <c r="I7805" i="1" a="1"/>
  <c r="I7805" i="1" s="1"/>
  <c r="H7805" i="1" a="1"/>
  <c r="H7805" i="1" s="1"/>
  <c r="K7805" i="1" a="1"/>
  <c r="K7805" i="1" s="1"/>
  <c r="G7793" i="1" a="1"/>
  <c r="G7793" i="1" s="1"/>
  <c r="I7793" i="1" a="1"/>
  <c r="I7793" i="1" s="1"/>
  <c r="H7793" i="1" a="1"/>
  <c r="H7793" i="1" s="1"/>
  <c r="K7793" i="1" a="1"/>
  <c r="K7793" i="1" s="1"/>
  <c r="G7781" i="1" a="1"/>
  <c r="G7781" i="1" s="1"/>
  <c r="H7781" i="1" a="1"/>
  <c r="H7781" i="1" s="1"/>
  <c r="I7781" i="1" a="1"/>
  <c r="I7781" i="1" s="1"/>
  <c r="K7781" i="1" a="1"/>
  <c r="K7781" i="1" s="1"/>
  <c r="G7769" i="1" a="1"/>
  <c r="G7769" i="1" s="1"/>
  <c r="I7769" i="1" a="1"/>
  <c r="I7769" i="1" s="1"/>
  <c r="H7769" i="1" a="1"/>
  <c r="H7769" i="1" s="1"/>
  <c r="K7769" i="1" a="1"/>
  <c r="K7769" i="1" s="1"/>
  <c r="G7757" i="1" a="1"/>
  <c r="G7757" i="1" s="1"/>
  <c r="I7757" i="1" a="1"/>
  <c r="I7757" i="1" s="1"/>
  <c r="K7757" i="1" a="1"/>
  <c r="K7757" i="1" s="1"/>
  <c r="H7757" i="1" a="1"/>
  <c r="H7757" i="1" s="1"/>
  <c r="G7745" i="1" a="1"/>
  <c r="G7745" i="1" s="1"/>
  <c r="I7745" i="1" a="1"/>
  <c r="I7745" i="1" s="1"/>
  <c r="H7745" i="1" a="1"/>
  <c r="H7745" i="1" s="1"/>
  <c r="K7745" i="1" a="1"/>
  <c r="K7745" i="1" s="1"/>
  <c r="G7733" i="1" a="1"/>
  <c r="G7733" i="1" s="1"/>
  <c r="I7733" i="1" a="1"/>
  <c r="I7733" i="1" s="1"/>
  <c r="H7733" i="1" a="1"/>
  <c r="H7733" i="1" s="1"/>
  <c r="K7733" i="1" a="1"/>
  <c r="K7733" i="1" s="1"/>
  <c r="G7721" i="1" a="1"/>
  <c r="G7721" i="1" s="1"/>
  <c r="I7721" i="1" a="1"/>
  <c r="I7721" i="1" s="1"/>
  <c r="K7721" i="1" a="1"/>
  <c r="K7721" i="1" s="1"/>
  <c r="H7721" i="1" a="1"/>
  <c r="H7721" i="1" s="1"/>
  <c r="G7709" i="1" a="1"/>
  <c r="G7709" i="1" s="1"/>
  <c r="I7709" i="1" a="1"/>
  <c r="I7709" i="1" s="1"/>
  <c r="H7709" i="1" a="1"/>
  <c r="H7709" i="1" s="1"/>
  <c r="K7709" i="1" a="1"/>
  <c r="K7709" i="1" s="1"/>
  <c r="G7697" i="1" a="1"/>
  <c r="G7697" i="1" s="1"/>
  <c r="I7697" i="1" a="1"/>
  <c r="I7697" i="1" s="1"/>
  <c r="H7697" i="1" a="1"/>
  <c r="H7697" i="1" s="1"/>
  <c r="K7697" i="1" a="1"/>
  <c r="K7697" i="1" s="1"/>
  <c r="G7685" i="1" a="1"/>
  <c r="G7685" i="1" s="1"/>
  <c r="I7685" i="1" a="1"/>
  <c r="I7685" i="1" s="1"/>
  <c r="H7685" i="1" a="1"/>
  <c r="H7685" i="1" s="1"/>
  <c r="K7685" i="1" a="1"/>
  <c r="K7685" i="1" s="1"/>
  <c r="G7673" i="1" a="1"/>
  <c r="G7673" i="1" s="1"/>
  <c r="H7673" i="1" a="1"/>
  <c r="H7673" i="1" s="1"/>
  <c r="I7673" i="1" a="1"/>
  <c r="I7673" i="1" s="1"/>
  <c r="K7673" i="1" a="1"/>
  <c r="K7673" i="1" s="1"/>
  <c r="G7661" i="1" a="1"/>
  <c r="G7661" i="1" s="1"/>
  <c r="I7661" i="1" a="1"/>
  <c r="I7661" i="1" s="1"/>
  <c r="H7661" i="1" a="1"/>
  <c r="H7661" i="1" s="1"/>
  <c r="K7661" i="1" a="1"/>
  <c r="K7661" i="1" s="1"/>
  <c r="G7649" i="1" a="1"/>
  <c r="G7649" i="1" s="1"/>
  <c r="H7649" i="1" a="1"/>
  <c r="H7649" i="1" s="1"/>
  <c r="I7649" i="1" a="1"/>
  <c r="I7649" i="1" s="1"/>
  <c r="K7649" i="1" a="1"/>
  <c r="K7649" i="1" s="1"/>
  <c r="G7637" i="1" a="1"/>
  <c r="G7637" i="1" s="1"/>
  <c r="H7637" i="1" a="1"/>
  <c r="H7637" i="1" s="1"/>
  <c r="I7637" i="1" a="1"/>
  <c r="I7637" i="1" s="1"/>
  <c r="K7637" i="1" a="1"/>
  <c r="K7637" i="1" s="1"/>
  <c r="G7625" i="1" a="1"/>
  <c r="G7625" i="1" s="1"/>
  <c r="I7625" i="1" a="1"/>
  <c r="I7625" i="1" s="1"/>
  <c r="H7625" i="1" a="1"/>
  <c r="H7625" i="1" s="1"/>
  <c r="K7625" i="1" a="1"/>
  <c r="K7625" i="1" s="1"/>
  <c r="G7613" i="1" a="1"/>
  <c r="G7613" i="1" s="1"/>
  <c r="I7613" i="1" a="1"/>
  <c r="I7613" i="1" s="1"/>
  <c r="H7613" i="1" a="1"/>
  <c r="H7613" i="1" s="1"/>
  <c r="K7613" i="1" a="1"/>
  <c r="K7613" i="1" s="1"/>
  <c r="I7601" i="1" a="1"/>
  <c r="I7601" i="1" s="1"/>
  <c r="H7601" i="1" a="1"/>
  <c r="H7601" i="1" s="1"/>
  <c r="G7601" i="1" a="1"/>
  <c r="G7601" i="1" s="1"/>
  <c r="K7601" i="1" a="1"/>
  <c r="K7601" i="1" s="1"/>
  <c r="G7589" i="1" a="1"/>
  <c r="G7589" i="1" s="1"/>
  <c r="H7589" i="1" a="1"/>
  <c r="H7589" i="1" s="1"/>
  <c r="I7589" i="1" a="1"/>
  <c r="I7589" i="1" s="1"/>
  <c r="K7589" i="1" a="1"/>
  <c r="K7589" i="1" s="1"/>
  <c r="G7577" i="1" a="1"/>
  <c r="G7577" i="1" s="1"/>
  <c r="I7577" i="1" a="1"/>
  <c r="I7577" i="1" s="1"/>
  <c r="H7577" i="1" a="1"/>
  <c r="H7577" i="1" s="1"/>
  <c r="K7577" i="1" a="1"/>
  <c r="K7577" i="1" s="1"/>
  <c r="G7565" i="1" a="1"/>
  <c r="G7565" i="1" s="1"/>
  <c r="H7565" i="1" a="1"/>
  <c r="H7565" i="1" s="1"/>
  <c r="I7565" i="1" a="1"/>
  <c r="I7565" i="1" s="1"/>
  <c r="K7565" i="1" a="1"/>
  <c r="K7565" i="1" s="1"/>
  <c r="G7553" i="1" a="1"/>
  <c r="G7553" i="1" s="1"/>
  <c r="H7553" i="1" a="1"/>
  <c r="H7553" i="1" s="1"/>
  <c r="I7553" i="1" a="1"/>
  <c r="I7553" i="1" s="1"/>
  <c r="K7553" i="1" a="1"/>
  <c r="K7553" i="1" s="1"/>
  <c r="G7541" i="1" a="1"/>
  <c r="G7541" i="1" s="1"/>
  <c r="H7541" i="1" a="1"/>
  <c r="H7541" i="1" s="1"/>
  <c r="I7541" i="1" a="1"/>
  <c r="I7541" i="1" s="1"/>
  <c r="K7541" i="1" a="1"/>
  <c r="K7541" i="1" s="1"/>
  <c r="G7529" i="1" a="1"/>
  <c r="G7529" i="1" s="1"/>
  <c r="I7529" i="1" a="1"/>
  <c r="I7529" i="1" s="1"/>
  <c r="H7529" i="1" a="1"/>
  <c r="H7529" i="1" s="1"/>
  <c r="K7529" i="1" a="1"/>
  <c r="K7529" i="1" s="1"/>
  <c r="G7517" i="1" a="1"/>
  <c r="G7517" i="1" s="1"/>
  <c r="I7517" i="1" a="1"/>
  <c r="I7517" i="1" s="1"/>
  <c r="H7517" i="1" a="1"/>
  <c r="H7517" i="1" s="1"/>
  <c r="K7517" i="1" a="1"/>
  <c r="K7517" i="1" s="1"/>
  <c r="G7505" i="1" a="1"/>
  <c r="G7505" i="1" s="1"/>
  <c r="I7505" i="1" a="1"/>
  <c r="I7505" i="1" s="1"/>
  <c r="H7505" i="1" a="1"/>
  <c r="H7505" i="1" s="1"/>
  <c r="K7505" i="1" a="1"/>
  <c r="K7505" i="1" s="1"/>
  <c r="G7493" i="1" a="1"/>
  <c r="G7493" i="1" s="1"/>
  <c r="I7493" i="1" a="1"/>
  <c r="I7493" i="1" s="1"/>
  <c r="K7493" i="1" a="1"/>
  <c r="K7493" i="1" s="1"/>
  <c r="G7481" i="1" a="1"/>
  <c r="G7481" i="1" s="1"/>
  <c r="I7481" i="1" a="1"/>
  <c r="I7481" i="1" s="1"/>
  <c r="H7481" i="1" a="1"/>
  <c r="H7481" i="1" s="1"/>
  <c r="K7481" i="1" a="1"/>
  <c r="K7481" i="1" s="1"/>
  <c r="G7469" i="1" a="1"/>
  <c r="G7469" i="1" s="1"/>
  <c r="I7469" i="1" a="1"/>
  <c r="I7469" i="1" s="1"/>
  <c r="H7469" i="1" a="1"/>
  <c r="H7469" i="1" s="1"/>
  <c r="K7469" i="1" a="1"/>
  <c r="K7469" i="1" s="1"/>
  <c r="K11504" i="1" a="1"/>
  <c r="K11504" i="1" s="1"/>
  <c r="K11396" i="1" a="1"/>
  <c r="K11396" i="1" s="1"/>
  <c r="G15843" i="1" a="1"/>
  <c r="G15843" i="1" s="1"/>
  <c r="H15843" i="1" a="1"/>
  <c r="H15843" i="1" s="1"/>
  <c r="I15843" i="1" a="1"/>
  <c r="I15843" i="1" s="1"/>
  <c r="I15831" i="1" a="1"/>
  <c r="I15831" i="1" s="1"/>
  <c r="G15831" i="1" a="1"/>
  <c r="G15831" i="1" s="1"/>
  <c r="H15831" i="1" a="1"/>
  <c r="H15831" i="1" s="1"/>
  <c r="G15819" i="1" a="1"/>
  <c r="G15819" i="1" s="1"/>
  <c r="I15819" i="1" a="1"/>
  <c r="I15819" i="1" s="1"/>
  <c r="H15819" i="1" a="1"/>
  <c r="H15819" i="1" s="1"/>
  <c r="I15807" i="1" a="1"/>
  <c r="I15807" i="1" s="1"/>
  <c r="G15807" i="1" a="1"/>
  <c r="G15807" i="1" s="1"/>
  <c r="H15807" i="1" a="1"/>
  <c r="H15807" i="1" s="1"/>
  <c r="I15795" i="1" a="1"/>
  <c r="I15795" i="1" s="1"/>
  <c r="G15795" i="1" a="1"/>
  <c r="G15795" i="1" s="1"/>
  <c r="H15795" i="1" a="1"/>
  <c r="H15795" i="1" s="1"/>
  <c r="I15783" i="1" a="1"/>
  <c r="I15783" i="1" s="1"/>
  <c r="G15783" i="1" a="1"/>
  <c r="G15783" i="1" s="1"/>
  <c r="H15783" i="1" a="1"/>
  <c r="H15783" i="1" s="1"/>
  <c r="G15771" i="1" a="1"/>
  <c r="G15771" i="1" s="1"/>
  <c r="I15771" i="1" a="1"/>
  <c r="I15771" i="1" s="1"/>
  <c r="H15771" i="1" a="1"/>
  <c r="H15771" i="1" s="1"/>
  <c r="I15759" i="1" a="1"/>
  <c r="I15759" i="1" s="1"/>
  <c r="G15759" i="1" a="1"/>
  <c r="G15759" i="1" s="1"/>
  <c r="H15759" i="1" a="1"/>
  <c r="H15759" i="1" s="1"/>
  <c r="I15747" i="1" a="1"/>
  <c r="I15747" i="1" s="1"/>
  <c r="G15747" i="1" a="1"/>
  <c r="G15747" i="1" s="1"/>
  <c r="H15747" i="1" a="1"/>
  <c r="H15747" i="1" s="1"/>
  <c r="G15735" i="1" a="1"/>
  <c r="G15735" i="1" s="1"/>
  <c r="I15735" i="1" a="1"/>
  <c r="I15735" i="1" s="1"/>
  <c r="H15735" i="1" a="1"/>
  <c r="H15735" i="1" s="1"/>
  <c r="I15723" i="1" a="1"/>
  <c r="I15723" i="1" s="1"/>
  <c r="H15723" i="1" a="1"/>
  <c r="H15723" i="1" s="1"/>
  <c r="I15699" i="1" a="1"/>
  <c r="I15699" i="1" s="1"/>
  <c r="H15699" i="1" a="1"/>
  <c r="H15699" i="1" s="1"/>
  <c r="G15699" i="1" a="1"/>
  <c r="G15699" i="1" s="1"/>
  <c r="G15687" i="1" a="1"/>
  <c r="G15687" i="1" s="1"/>
  <c r="I15687" i="1" a="1"/>
  <c r="I15687" i="1" s="1"/>
  <c r="H15687" i="1" a="1"/>
  <c r="H15687" i="1" s="1"/>
  <c r="G15675" i="1" a="1"/>
  <c r="G15675" i="1" s="1"/>
  <c r="I15675" i="1" a="1"/>
  <c r="I15675" i="1" s="1"/>
  <c r="H15675" i="1" a="1"/>
  <c r="H15675" i="1" s="1"/>
  <c r="G15663" i="1" a="1"/>
  <c r="G15663" i="1" s="1"/>
  <c r="I15663" i="1" a="1"/>
  <c r="I15663" i="1" s="1"/>
  <c r="H15663" i="1" a="1"/>
  <c r="H15663" i="1" s="1"/>
  <c r="G15651" i="1" a="1"/>
  <c r="G15651" i="1" s="1"/>
  <c r="H15651" i="1" a="1"/>
  <c r="H15651" i="1" s="1"/>
  <c r="I15651" i="1" a="1"/>
  <c r="I15651" i="1" s="1"/>
  <c r="I15639" i="1" a="1"/>
  <c r="I15639" i="1" s="1"/>
  <c r="G15639" i="1" a="1"/>
  <c r="G15639" i="1" s="1"/>
  <c r="H15639" i="1" a="1"/>
  <c r="H15639" i="1" s="1"/>
  <c r="I15627" i="1" a="1"/>
  <c r="I15627" i="1" s="1"/>
  <c r="H15627" i="1" a="1"/>
  <c r="H15627" i="1" s="1"/>
  <c r="G15627" i="1" a="1"/>
  <c r="G15627" i="1" s="1"/>
  <c r="G15615" i="1" a="1"/>
  <c r="G15615" i="1" s="1"/>
  <c r="I15615" i="1" a="1"/>
  <c r="I15615" i="1" s="1"/>
  <c r="H15615" i="1" a="1"/>
  <c r="H15615" i="1" s="1"/>
  <c r="G15603" i="1" a="1"/>
  <c r="G15603" i="1" s="1"/>
  <c r="H15603" i="1" a="1"/>
  <c r="H15603" i="1" s="1"/>
  <c r="I15603" i="1" a="1"/>
  <c r="I15603" i="1" s="1"/>
  <c r="G15591" i="1" a="1"/>
  <c r="G15591" i="1" s="1"/>
  <c r="I15591" i="1" a="1"/>
  <c r="I15591" i="1" s="1"/>
  <c r="H15591" i="1" a="1"/>
  <c r="H15591" i="1" s="1"/>
  <c r="G15579" i="1" a="1"/>
  <c r="G15579" i="1" s="1"/>
  <c r="H15579" i="1" a="1"/>
  <c r="H15579" i="1" s="1"/>
  <c r="I15579" i="1" a="1"/>
  <c r="I15579" i="1" s="1"/>
  <c r="G15567" i="1" a="1"/>
  <c r="G15567" i="1" s="1"/>
  <c r="I15567" i="1" a="1"/>
  <c r="I15567" i="1" s="1"/>
  <c r="H15567" i="1" a="1"/>
  <c r="H15567" i="1" s="1"/>
  <c r="G15555" i="1" a="1"/>
  <c r="G15555" i="1" s="1"/>
  <c r="I15555" i="1" a="1"/>
  <c r="I15555" i="1" s="1"/>
  <c r="H15555" i="1" a="1"/>
  <c r="H15555" i="1" s="1"/>
  <c r="G15543" i="1" a="1"/>
  <c r="G15543" i="1" s="1"/>
  <c r="I15543" i="1" a="1"/>
  <c r="I15543" i="1" s="1"/>
  <c r="H15543" i="1" a="1"/>
  <c r="H15543" i="1" s="1"/>
  <c r="G15531" i="1" a="1"/>
  <c r="G15531" i="1" s="1"/>
  <c r="H15531" i="1" a="1"/>
  <c r="H15531" i="1" s="1"/>
  <c r="I15531" i="1" a="1"/>
  <c r="I15531" i="1" s="1"/>
  <c r="H15519" i="1" a="1"/>
  <c r="H15519" i="1" s="1"/>
  <c r="I15519" i="1" a="1"/>
  <c r="I15519" i="1" s="1"/>
  <c r="G15519" i="1" a="1"/>
  <c r="G15519" i="1" s="1"/>
  <c r="G15507" i="1" a="1"/>
  <c r="G15507" i="1" s="1"/>
  <c r="H15507" i="1" a="1"/>
  <c r="H15507" i="1" s="1"/>
  <c r="I15507" i="1" a="1"/>
  <c r="I15507" i="1" s="1"/>
  <c r="G15495" i="1" a="1"/>
  <c r="G15495" i="1" s="1"/>
  <c r="H15495" i="1" a="1"/>
  <c r="H15495" i="1" s="1"/>
  <c r="I15495" i="1" a="1"/>
  <c r="I15495" i="1" s="1"/>
  <c r="G15483" i="1" a="1"/>
  <c r="G15483" i="1" s="1"/>
  <c r="H15483" i="1" a="1"/>
  <c r="H15483" i="1" s="1"/>
  <c r="I15483" i="1" a="1"/>
  <c r="I15483" i="1" s="1"/>
  <c r="G15471" i="1" a="1"/>
  <c r="G15471" i="1" s="1"/>
  <c r="H15471" i="1" a="1"/>
  <c r="H15471" i="1" s="1"/>
  <c r="I15471" i="1" a="1"/>
  <c r="I15471" i="1" s="1"/>
  <c r="G15459" i="1" a="1"/>
  <c r="G15459" i="1" s="1"/>
  <c r="I15459" i="1" a="1"/>
  <c r="I15459" i="1" s="1"/>
  <c r="H15459" i="1" a="1"/>
  <c r="H15459" i="1" s="1"/>
  <c r="G15447" i="1" a="1"/>
  <c r="G15447" i="1" s="1"/>
  <c r="I15447" i="1" a="1"/>
  <c r="I15447" i="1" s="1"/>
  <c r="H15447" i="1" a="1"/>
  <c r="H15447" i="1" s="1"/>
  <c r="I15435" i="1" a="1"/>
  <c r="I15435" i="1" s="1"/>
  <c r="H15435" i="1" a="1"/>
  <c r="H15435" i="1" s="1"/>
  <c r="G15423" i="1" a="1"/>
  <c r="G15423" i="1" s="1"/>
  <c r="I15423" i="1" a="1"/>
  <c r="I15423" i="1" s="1"/>
  <c r="H15423" i="1" a="1"/>
  <c r="H15423" i="1" s="1"/>
  <c r="G15411" i="1" a="1"/>
  <c r="G15411" i="1" s="1"/>
  <c r="I15411" i="1" a="1"/>
  <c r="I15411" i="1" s="1"/>
  <c r="H15411" i="1" a="1"/>
  <c r="H15411" i="1" s="1"/>
  <c r="I15399" i="1" a="1"/>
  <c r="I15399" i="1" s="1"/>
  <c r="G15399" i="1" a="1"/>
  <c r="G15399" i="1" s="1"/>
  <c r="H15399" i="1" a="1"/>
  <c r="H15399" i="1" s="1"/>
  <c r="G15387" i="1" a="1"/>
  <c r="G15387" i="1" s="1"/>
  <c r="I15387" i="1" a="1"/>
  <c r="I15387" i="1" s="1"/>
  <c r="H15387" i="1" a="1"/>
  <c r="H15387" i="1" s="1"/>
  <c r="G15375" i="1" a="1"/>
  <c r="G15375" i="1" s="1"/>
  <c r="I15375" i="1" a="1"/>
  <c r="I15375" i="1" s="1"/>
  <c r="H15375" i="1" a="1"/>
  <c r="H15375" i="1" s="1"/>
  <c r="G15363" i="1" a="1"/>
  <c r="G15363" i="1" s="1"/>
  <c r="I15363" i="1" a="1"/>
  <c r="I15363" i="1" s="1"/>
  <c r="H15363" i="1" a="1"/>
  <c r="H15363" i="1" s="1"/>
  <c r="G15351" i="1" a="1"/>
  <c r="G15351" i="1" s="1"/>
  <c r="I15351" i="1" a="1"/>
  <c r="I15351" i="1" s="1"/>
  <c r="H15351" i="1" a="1"/>
  <c r="H15351" i="1" s="1"/>
  <c r="H15339" i="1" a="1"/>
  <c r="H15339" i="1" s="1"/>
  <c r="I15339" i="1" a="1"/>
  <c r="I15339" i="1" s="1"/>
  <c r="G15339" i="1" a="1"/>
  <c r="G15339" i="1" s="1"/>
  <c r="G15327" i="1" a="1"/>
  <c r="G15327" i="1" s="1"/>
  <c r="H15327" i="1" a="1"/>
  <c r="H15327" i="1" s="1"/>
  <c r="I15327" i="1" a="1"/>
  <c r="I15327" i="1" s="1"/>
  <c r="G15315" i="1" a="1"/>
  <c r="G15315" i="1" s="1"/>
  <c r="H15315" i="1" a="1"/>
  <c r="H15315" i="1" s="1"/>
  <c r="I15315" i="1" a="1"/>
  <c r="I15315" i="1" s="1"/>
  <c r="G15303" i="1" a="1"/>
  <c r="G15303" i="1" s="1"/>
  <c r="I15303" i="1" a="1"/>
  <c r="I15303" i="1" s="1"/>
  <c r="H15303" i="1" a="1"/>
  <c r="H15303" i="1" s="1"/>
  <c r="G15291" i="1" a="1"/>
  <c r="G15291" i="1" s="1"/>
  <c r="I15291" i="1" a="1"/>
  <c r="I15291" i="1" s="1"/>
  <c r="H15291" i="1" a="1"/>
  <c r="H15291" i="1" s="1"/>
  <c r="H15279" i="1" a="1"/>
  <c r="H15279" i="1" s="1"/>
  <c r="I15279" i="1" a="1"/>
  <c r="I15279" i="1" s="1"/>
  <c r="I15267" i="1" a="1"/>
  <c r="I15267" i="1" s="1"/>
  <c r="G15267" i="1" a="1"/>
  <c r="G15267" i="1" s="1"/>
  <c r="H15267" i="1" a="1"/>
  <c r="H15267" i="1" s="1"/>
  <c r="G15255" i="1" a="1"/>
  <c r="G15255" i="1" s="1"/>
  <c r="H15255" i="1" a="1"/>
  <c r="H15255" i="1" s="1"/>
  <c r="I15255" i="1" a="1"/>
  <c r="I15255" i="1" s="1"/>
  <c r="H15243" i="1" a="1"/>
  <c r="H15243" i="1" s="1"/>
  <c r="I15243" i="1" a="1"/>
  <c r="I15243" i="1" s="1"/>
  <c r="G15243" i="1" a="1"/>
  <c r="G15243" i="1" s="1"/>
  <c r="G15231" i="1" a="1"/>
  <c r="G15231" i="1" s="1"/>
  <c r="I15231" i="1" a="1"/>
  <c r="I15231" i="1" s="1"/>
  <c r="H15231" i="1" a="1"/>
  <c r="H15231" i="1" s="1"/>
  <c r="G15219" i="1" a="1"/>
  <c r="G15219" i="1" s="1"/>
  <c r="H15219" i="1" a="1"/>
  <c r="H15219" i="1" s="1"/>
  <c r="I15219" i="1" a="1"/>
  <c r="I15219" i="1" s="1"/>
  <c r="G15207" i="1" a="1"/>
  <c r="G15207" i="1" s="1"/>
  <c r="H15207" i="1" a="1"/>
  <c r="H15207" i="1" s="1"/>
  <c r="I15207" i="1" a="1"/>
  <c r="I15207" i="1" s="1"/>
  <c r="G15195" i="1" a="1"/>
  <c r="G15195" i="1" s="1"/>
  <c r="I15195" i="1" a="1"/>
  <c r="I15195" i="1" s="1"/>
  <c r="H15195" i="1" a="1"/>
  <c r="H15195" i="1" s="1"/>
  <c r="G15183" i="1" a="1"/>
  <c r="G15183" i="1" s="1"/>
  <c r="H15183" i="1" a="1"/>
  <c r="H15183" i="1" s="1"/>
  <c r="I15183" i="1" a="1"/>
  <c r="I15183" i="1" s="1"/>
  <c r="G15171" i="1" a="1"/>
  <c r="G15171" i="1" s="1"/>
  <c r="I15171" i="1" a="1"/>
  <c r="I15171" i="1" s="1"/>
  <c r="H15171" i="1" a="1"/>
  <c r="H15171" i="1" s="1"/>
  <c r="I15159" i="1" a="1"/>
  <c r="I15159" i="1" s="1"/>
  <c r="G15159" i="1" a="1"/>
  <c r="G15159" i="1" s="1"/>
  <c r="H15159" i="1" a="1"/>
  <c r="H15159" i="1" s="1"/>
  <c r="I15147" i="1" a="1"/>
  <c r="I15147" i="1" s="1"/>
  <c r="H15147" i="1" a="1"/>
  <c r="H15147" i="1" s="1"/>
  <c r="G15123" i="1" a="1"/>
  <c r="G15123" i="1" s="1"/>
  <c r="H15123" i="1" a="1"/>
  <c r="H15123" i="1" s="1"/>
  <c r="I15123" i="1" a="1"/>
  <c r="I15123" i="1" s="1"/>
  <c r="H15111" i="1" a="1"/>
  <c r="H15111" i="1" s="1"/>
  <c r="G15111" i="1" a="1"/>
  <c r="G15111" i="1" s="1"/>
  <c r="I15111" i="1" a="1"/>
  <c r="I15111" i="1" s="1"/>
  <c r="G15099" i="1" a="1"/>
  <c r="G15099" i="1" s="1"/>
  <c r="H15099" i="1" a="1"/>
  <c r="H15099" i="1" s="1"/>
  <c r="I15099" i="1" a="1"/>
  <c r="I15099" i="1" s="1"/>
  <c r="G15087" i="1" a="1"/>
  <c r="G15087" i="1" s="1"/>
  <c r="I15087" i="1" a="1"/>
  <c r="I15087" i="1" s="1"/>
  <c r="H15087" i="1" a="1"/>
  <c r="H15087" i="1" s="1"/>
  <c r="G15075" i="1" a="1"/>
  <c r="G15075" i="1" s="1"/>
  <c r="H15075" i="1" a="1"/>
  <c r="H15075" i="1" s="1"/>
  <c r="I15075" i="1" a="1"/>
  <c r="I15075" i="1" s="1"/>
  <c r="G15063" i="1" a="1"/>
  <c r="G15063" i="1" s="1"/>
  <c r="H15063" i="1" a="1"/>
  <c r="H15063" i="1" s="1"/>
  <c r="I15063" i="1" a="1"/>
  <c r="I15063" i="1" s="1"/>
  <c r="H15051" i="1" a="1"/>
  <c r="H15051" i="1" s="1"/>
  <c r="G15051" i="1" a="1"/>
  <c r="G15051" i="1" s="1"/>
  <c r="I15051" i="1" a="1"/>
  <c r="I15051" i="1" s="1"/>
  <c r="G15039" i="1" a="1"/>
  <c r="G15039" i="1" s="1"/>
  <c r="H15039" i="1" a="1"/>
  <c r="H15039" i="1" s="1"/>
  <c r="I15039" i="1" a="1"/>
  <c r="I15039" i="1" s="1"/>
  <c r="G15027" i="1" a="1"/>
  <c r="G15027" i="1" s="1"/>
  <c r="H15027" i="1" a="1"/>
  <c r="H15027" i="1" s="1"/>
  <c r="I15027" i="1" a="1"/>
  <c r="I15027" i="1" s="1"/>
  <c r="G15015" i="1" a="1"/>
  <c r="G15015" i="1" s="1"/>
  <c r="H15015" i="1" a="1"/>
  <c r="H15015" i="1" s="1"/>
  <c r="I15015" i="1" a="1"/>
  <c r="I15015" i="1" s="1"/>
  <c r="G15003" i="1" a="1"/>
  <c r="G15003" i="1" s="1"/>
  <c r="H15003" i="1" a="1"/>
  <c r="H15003" i="1" s="1"/>
  <c r="I15003" i="1" a="1"/>
  <c r="I15003" i="1" s="1"/>
  <c r="I14991" i="1" a="1"/>
  <c r="I14991" i="1" s="1"/>
  <c r="H14991" i="1" a="1"/>
  <c r="H14991" i="1" s="1"/>
  <c r="G14991" i="1" a="1"/>
  <c r="G14991" i="1" s="1"/>
  <c r="H14979" i="1" a="1"/>
  <c r="H14979" i="1" s="1"/>
  <c r="I14979" i="1" a="1"/>
  <c r="I14979" i="1" s="1"/>
  <c r="G14967" i="1" a="1"/>
  <c r="G14967" i="1" s="1"/>
  <c r="H14967" i="1" a="1"/>
  <c r="H14967" i="1" s="1"/>
  <c r="I14967" i="1" a="1"/>
  <c r="I14967" i="1" s="1"/>
  <c r="I14955" i="1" a="1"/>
  <c r="I14955" i="1" s="1"/>
  <c r="H14955" i="1" a="1"/>
  <c r="H14955" i="1" s="1"/>
  <c r="G14955" i="1" a="1"/>
  <c r="G14955" i="1" s="1"/>
  <c r="H14943" i="1" a="1"/>
  <c r="H14943" i="1" s="1"/>
  <c r="I14943" i="1" a="1"/>
  <c r="I14943" i="1" s="1"/>
  <c r="G14943" i="1" a="1"/>
  <c r="G14943" i="1" s="1"/>
  <c r="G14931" i="1" a="1"/>
  <c r="G14931" i="1" s="1"/>
  <c r="H14931" i="1" a="1"/>
  <c r="H14931" i="1" s="1"/>
  <c r="I14931" i="1" a="1"/>
  <c r="I14931" i="1" s="1"/>
  <c r="G14919" i="1" a="1"/>
  <c r="G14919" i="1" s="1"/>
  <c r="H14919" i="1" a="1"/>
  <c r="H14919" i="1" s="1"/>
  <c r="I14919" i="1" a="1"/>
  <c r="I14919" i="1" s="1"/>
  <c r="H14907" i="1" a="1"/>
  <c r="H14907" i="1" s="1"/>
  <c r="G14907" i="1" a="1"/>
  <c r="G14907" i="1" s="1"/>
  <c r="I14907" i="1" a="1"/>
  <c r="I14907" i="1" s="1"/>
  <c r="G14895" i="1" a="1"/>
  <c r="G14895" i="1" s="1"/>
  <c r="I14895" i="1" a="1"/>
  <c r="I14895" i="1" s="1"/>
  <c r="H14895" i="1" a="1"/>
  <c r="H14895" i="1" s="1"/>
  <c r="G14883" i="1" a="1"/>
  <c r="G14883" i="1" s="1"/>
  <c r="H14883" i="1" a="1"/>
  <c r="H14883" i="1" s="1"/>
  <c r="I14883" i="1" a="1"/>
  <c r="I14883" i="1" s="1"/>
  <c r="G14871" i="1" a="1"/>
  <c r="G14871" i="1" s="1"/>
  <c r="I14871" i="1" a="1"/>
  <c r="I14871" i="1" s="1"/>
  <c r="H14871" i="1" a="1"/>
  <c r="H14871" i="1" s="1"/>
  <c r="I14859" i="1" a="1"/>
  <c r="I14859" i="1" s="1"/>
  <c r="G14859" i="1" a="1"/>
  <c r="G14859" i="1" s="1"/>
  <c r="H14859" i="1" a="1"/>
  <c r="H14859" i="1" s="1"/>
  <c r="I14847" i="1" a="1"/>
  <c r="I14847" i="1" s="1"/>
  <c r="G14847" i="1" a="1"/>
  <c r="G14847" i="1" s="1"/>
  <c r="H14847" i="1" a="1"/>
  <c r="H14847" i="1" s="1"/>
  <c r="G14835" i="1" a="1"/>
  <c r="G14835" i="1" s="1"/>
  <c r="H14835" i="1" a="1"/>
  <c r="H14835" i="1" s="1"/>
  <c r="I14835" i="1" a="1"/>
  <c r="I14835" i="1" s="1"/>
  <c r="I14823" i="1" a="1"/>
  <c r="I14823" i="1" s="1"/>
  <c r="G14823" i="1" a="1"/>
  <c r="G14823" i="1" s="1"/>
  <c r="H14823" i="1" a="1"/>
  <c r="H14823" i="1" s="1"/>
  <c r="G14811" i="1" a="1"/>
  <c r="G14811" i="1" s="1"/>
  <c r="I14811" i="1" a="1"/>
  <c r="I14811" i="1" s="1"/>
  <c r="H14811" i="1" a="1"/>
  <c r="H14811" i="1" s="1"/>
  <c r="G14799" i="1" a="1"/>
  <c r="G14799" i="1" s="1"/>
  <c r="I14799" i="1" a="1"/>
  <c r="I14799" i="1" s="1"/>
  <c r="H14799" i="1" a="1"/>
  <c r="H14799" i="1" s="1"/>
  <c r="G14787" i="1" a="1"/>
  <c r="G14787" i="1" s="1"/>
  <c r="H14787" i="1" a="1"/>
  <c r="H14787" i="1" s="1"/>
  <c r="I14787" i="1" a="1"/>
  <c r="I14787" i="1" s="1"/>
  <c r="G14775" i="1" a="1"/>
  <c r="G14775" i="1" s="1"/>
  <c r="I14775" i="1" a="1"/>
  <c r="I14775" i="1" s="1"/>
  <c r="H14775" i="1" a="1"/>
  <c r="H14775" i="1" s="1"/>
  <c r="G14763" i="1" a="1"/>
  <c r="G14763" i="1" s="1"/>
  <c r="I14763" i="1" a="1"/>
  <c r="I14763" i="1" s="1"/>
  <c r="H14763" i="1" a="1"/>
  <c r="H14763" i="1" s="1"/>
  <c r="G14751" i="1" a="1"/>
  <c r="G14751" i="1" s="1"/>
  <c r="I14751" i="1" a="1"/>
  <c r="I14751" i="1" s="1"/>
  <c r="H14751" i="1" a="1"/>
  <c r="H14751" i="1" s="1"/>
  <c r="G14739" i="1" a="1"/>
  <c r="G14739" i="1" s="1"/>
  <c r="I14739" i="1" a="1"/>
  <c r="I14739" i="1" s="1"/>
  <c r="H14739" i="1" a="1"/>
  <c r="H14739" i="1" s="1"/>
  <c r="G3794" i="1" a="1"/>
  <c r="G3794" i="1" s="1"/>
  <c r="I3794" i="1" a="1"/>
  <c r="I3794" i="1" s="1"/>
  <c r="H3794" i="1" a="1"/>
  <c r="H3794" i="1" s="1"/>
  <c r="K3794" i="1" a="1"/>
  <c r="K3794" i="1" s="1"/>
  <c r="G3782" i="1" a="1"/>
  <c r="G3782" i="1" s="1"/>
  <c r="I3782" i="1" a="1"/>
  <c r="I3782" i="1" s="1"/>
  <c r="H3782" i="1" a="1"/>
  <c r="H3782" i="1" s="1"/>
  <c r="K3782" i="1" a="1"/>
  <c r="K3782" i="1" s="1"/>
  <c r="G3770" i="1" a="1"/>
  <c r="G3770" i="1" s="1"/>
  <c r="H3770" i="1" a="1"/>
  <c r="H3770" i="1" s="1"/>
  <c r="K3770" i="1" a="1"/>
  <c r="K3770" i="1" s="1"/>
  <c r="G3758" i="1" a="1"/>
  <c r="G3758" i="1" s="1"/>
  <c r="I3758" i="1" a="1"/>
  <c r="I3758" i="1" s="1"/>
  <c r="H3758" i="1" a="1"/>
  <c r="H3758" i="1" s="1"/>
  <c r="K3758" i="1" a="1"/>
  <c r="K3758" i="1" s="1"/>
  <c r="I3746" i="1" a="1"/>
  <c r="I3746" i="1" s="1"/>
  <c r="G3746" i="1" a="1"/>
  <c r="G3746" i="1" s="1"/>
  <c r="H3746" i="1" a="1"/>
  <c r="H3746" i="1" s="1"/>
  <c r="K3746" i="1" a="1"/>
  <c r="K3746" i="1" s="1"/>
  <c r="G3734" i="1" a="1"/>
  <c r="G3734" i="1" s="1"/>
  <c r="I3734" i="1" a="1"/>
  <c r="I3734" i="1" s="1"/>
  <c r="H3734" i="1" a="1"/>
  <c r="H3734" i="1" s="1"/>
  <c r="K3734" i="1" a="1"/>
  <c r="K3734" i="1" s="1"/>
  <c r="G3722" i="1" a="1"/>
  <c r="G3722" i="1" s="1"/>
  <c r="I3722" i="1" a="1"/>
  <c r="I3722" i="1" s="1"/>
  <c r="H3722" i="1" a="1"/>
  <c r="H3722" i="1" s="1"/>
  <c r="K3722" i="1" a="1"/>
  <c r="K3722" i="1" s="1"/>
  <c r="G3710" i="1" a="1"/>
  <c r="G3710" i="1" s="1"/>
  <c r="I3710" i="1" a="1"/>
  <c r="I3710" i="1" s="1"/>
  <c r="H3710" i="1" a="1"/>
  <c r="H3710" i="1" s="1"/>
  <c r="K3710" i="1" a="1"/>
  <c r="K3710" i="1" s="1"/>
  <c r="G3698" i="1" a="1"/>
  <c r="G3698" i="1" s="1"/>
  <c r="I3698" i="1" a="1"/>
  <c r="I3698" i="1" s="1"/>
  <c r="H3698" i="1" a="1"/>
  <c r="H3698" i="1" s="1"/>
  <c r="K3698" i="1" a="1"/>
  <c r="K3698" i="1" s="1"/>
  <c r="G3686" i="1" a="1"/>
  <c r="G3686" i="1" s="1"/>
  <c r="H3686" i="1" a="1"/>
  <c r="H3686" i="1" s="1"/>
  <c r="I3686" i="1" a="1"/>
  <c r="I3686" i="1" s="1"/>
  <c r="K3686" i="1" a="1"/>
  <c r="K3686" i="1" s="1"/>
  <c r="G3674" i="1" a="1"/>
  <c r="G3674" i="1" s="1"/>
  <c r="I3674" i="1" a="1"/>
  <c r="I3674" i="1" s="1"/>
  <c r="H3674" i="1" a="1"/>
  <c r="H3674" i="1" s="1"/>
  <c r="K3674" i="1" a="1"/>
  <c r="K3674" i="1" s="1"/>
  <c r="G3662" i="1" a="1"/>
  <c r="G3662" i="1" s="1"/>
  <c r="I3662" i="1" a="1"/>
  <c r="I3662" i="1" s="1"/>
  <c r="H3662" i="1" a="1"/>
  <c r="H3662" i="1" s="1"/>
  <c r="K3662" i="1" a="1"/>
  <c r="K3662" i="1" s="1"/>
  <c r="G3650" i="1" a="1"/>
  <c r="G3650" i="1" s="1"/>
  <c r="H3650" i="1" a="1"/>
  <c r="H3650" i="1" s="1"/>
  <c r="I3650" i="1" a="1"/>
  <c r="I3650" i="1" s="1"/>
  <c r="K3650" i="1" a="1"/>
  <c r="K3650" i="1" s="1"/>
  <c r="I3638" i="1" a="1"/>
  <c r="I3638" i="1" s="1"/>
  <c r="G3638" i="1" a="1"/>
  <c r="G3638" i="1" s="1"/>
  <c r="H3638" i="1" a="1"/>
  <c r="H3638" i="1" s="1"/>
  <c r="K3638" i="1" a="1"/>
  <c r="K3638" i="1" s="1"/>
  <c r="G3626" i="1" a="1"/>
  <c r="G3626" i="1" s="1"/>
  <c r="I3626" i="1" a="1"/>
  <c r="I3626" i="1" s="1"/>
  <c r="K3626" i="1" a="1"/>
  <c r="K3626" i="1" s="1"/>
  <c r="G3614" i="1" a="1"/>
  <c r="G3614" i="1" s="1"/>
  <c r="H3614" i="1" a="1"/>
  <c r="H3614" i="1" s="1"/>
  <c r="I3614" i="1" a="1"/>
  <c r="I3614" i="1" s="1"/>
  <c r="K3614" i="1" a="1"/>
  <c r="K3614" i="1" s="1"/>
  <c r="G3602" i="1" a="1"/>
  <c r="G3602" i="1" s="1"/>
  <c r="I3602" i="1" a="1"/>
  <c r="I3602" i="1" s="1"/>
  <c r="H3602" i="1" a="1"/>
  <c r="H3602" i="1" s="1"/>
  <c r="K3602" i="1" a="1"/>
  <c r="K3602" i="1" s="1"/>
  <c r="G3590" i="1" a="1"/>
  <c r="G3590" i="1" s="1"/>
  <c r="I3590" i="1" a="1"/>
  <c r="I3590" i="1" s="1"/>
  <c r="H3590" i="1" a="1"/>
  <c r="H3590" i="1" s="1"/>
  <c r="K3590" i="1" a="1"/>
  <c r="K3590" i="1" s="1"/>
  <c r="G3578" i="1" a="1"/>
  <c r="G3578" i="1" s="1"/>
  <c r="I3578" i="1" a="1"/>
  <c r="I3578" i="1" s="1"/>
  <c r="H3578" i="1" a="1"/>
  <c r="H3578" i="1" s="1"/>
  <c r="K3578" i="1" a="1"/>
  <c r="K3578" i="1" s="1"/>
  <c r="I3566" i="1" a="1"/>
  <c r="I3566" i="1" s="1"/>
  <c r="G3566" i="1" a="1"/>
  <c r="G3566" i="1" s="1"/>
  <c r="K3566" i="1" a="1"/>
  <c r="K3566" i="1" s="1"/>
  <c r="H3566" i="1" a="1"/>
  <c r="H3566" i="1" s="1"/>
  <c r="I3554" i="1" a="1"/>
  <c r="I3554" i="1" s="1"/>
  <c r="G3554" i="1" a="1"/>
  <c r="G3554" i="1" s="1"/>
  <c r="H3554" i="1" a="1"/>
  <c r="H3554" i="1" s="1"/>
  <c r="K3554" i="1" a="1"/>
  <c r="K3554" i="1" s="1"/>
  <c r="G3542" i="1" a="1"/>
  <c r="G3542" i="1" s="1"/>
  <c r="I3542" i="1" a="1"/>
  <c r="I3542" i="1" s="1"/>
  <c r="H3542" i="1" a="1"/>
  <c r="H3542" i="1" s="1"/>
  <c r="K3542" i="1" a="1"/>
  <c r="K3542" i="1" s="1"/>
  <c r="G3530" i="1" a="1"/>
  <c r="G3530" i="1" s="1"/>
  <c r="I3530" i="1" a="1"/>
  <c r="I3530" i="1" s="1"/>
  <c r="H3530" i="1" a="1"/>
  <c r="H3530" i="1" s="1"/>
  <c r="K3530" i="1" a="1"/>
  <c r="K3530" i="1" s="1"/>
  <c r="I3518" i="1" a="1"/>
  <c r="I3518" i="1" s="1"/>
  <c r="G3518" i="1" a="1"/>
  <c r="G3518" i="1" s="1"/>
  <c r="H3518" i="1" a="1"/>
  <c r="H3518" i="1" s="1"/>
  <c r="K3518" i="1" a="1"/>
  <c r="K3518" i="1" s="1"/>
  <c r="I3506" i="1" a="1"/>
  <c r="I3506" i="1" s="1"/>
  <c r="G3506" i="1" a="1"/>
  <c r="G3506" i="1" s="1"/>
  <c r="H3506" i="1" a="1"/>
  <c r="H3506" i="1" s="1"/>
  <c r="K3506" i="1" a="1"/>
  <c r="K3506" i="1" s="1"/>
  <c r="G3494" i="1" a="1"/>
  <c r="G3494" i="1" s="1"/>
  <c r="I3494" i="1" a="1"/>
  <c r="I3494" i="1" s="1"/>
  <c r="H3494" i="1" a="1"/>
  <c r="H3494" i="1" s="1"/>
  <c r="K3494" i="1" a="1"/>
  <c r="K3494" i="1" s="1"/>
  <c r="I3482" i="1" a="1"/>
  <c r="I3482" i="1" s="1"/>
  <c r="G3482" i="1" a="1"/>
  <c r="G3482" i="1" s="1"/>
  <c r="H3482" i="1" a="1"/>
  <c r="H3482" i="1" s="1"/>
  <c r="K3482" i="1" a="1"/>
  <c r="K3482" i="1" s="1"/>
  <c r="G3470" i="1" a="1"/>
  <c r="G3470" i="1" s="1"/>
  <c r="I3470" i="1" a="1"/>
  <c r="I3470" i="1" s="1"/>
  <c r="H3470" i="1" a="1"/>
  <c r="H3470" i="1" s="1"/>
  <c r="K3470" i="1" a="1"/>
  <c r="K3470" i="1" s="1"/>
  <c r="G3458" i="1" a="1"/>
  <c r="G3458" i="1" s="1"/>
  <c r="I3458" i="1" a="1"/>
  <c r="I3458" i="1" s="1"/>
  <c r="H3458" i="1" a="1"/>
  <c r="H3458" i="1" s="1"/>
  <c r="K3458" i="1" a="1"/>
  <c r="K3458" i="1" s="1"/>
  <c r="G3446" i="1" a="1"/>
  <c r="G3446" i="1" s="1"/>
  <c r="I3446" i="1" a="1"/>
  <c r="I3446" i="1" s="1"/>
  <c r="H3446" i="1" a="1"/>
  <c r="H3446" i="1" s="1"/>
  <c r="K3446" i="1" a="1"/>
  <c r="K3446" i="1" s="1"/>
  <c r="G3434" i="1" a="1"/>
  <c r="G3434" i="1" s="1"/>
  <c r="I3434" i="1" a="1"/>
  <c r="I3434" i="1" s="1"/>
  <c r="H3434" i="1" a="1"/>
  <c r="H3434" i="1" s="1"/>
  <c r="K3434" i="1" a="1"/>
  <c r="K3434" i="1" s="1"/>
  <c r="G3422" i="1" a="1"/>
  <c r="G3422" i="1" s="1"/>
  <c r="I3422" i="1" a="1"/>
  <c r="I3422" i="1" s="1"/>
  <c r="H3422" i="1" a="1"/>
  <c r="H3422" i="1" s="1"/>
  <c r="K3422" i="1" a="1"/>
  <c r="K3422" i="1" s="1"/>
  <c r="G3410" i="1" a="1"/>
  <c r="G3410" i="1" s="1"/>
  <c r="I3410" i="1" a="1"/>
  <c r="I3410" i="1" s="1"/>
  <c r="H3410" i="1" a="1"/>
  <c r="H3410" i="1" s="1"/>
  <c r="K3410" i="1" a="1"/>
  <c r="K3410" i="1" s="1"/>
  <c r="G3398" i="1" a="1"/>
  <c r="G3398" i="1" s="1"/>
  <c r="H3398" i="1" a="1"/>
  <c r="H3398" i="1" s="1"/>
  <c r="I3398" i="1" a="1"/>
  <c r="I3398" i="1" s="1"/>
  <c r="K3398" i="1" a="1"/>
  <c r="K3398" i="1" s="1"/>
  <c r="G3386" i="1" a="1"/>
  <c r="G3386" i="1" s="1"/>
  <c r="I3386" i="1" a="1"/>
  <c r="I3386" i="1" s="1"/>
  <c r="H3386" i="1" a="1"/>
  <c r="H3386" i="1" s="1"/>
  <c r="K3386" i="1" a="1"/>
  <c r="K3386" i="1" s="1"/>
  <c r="G3374" i="1" a="1"/>
  <c r="G3374" i="1" s="1"/>
  <c r="I3374" i="1" a="1"/>
  <c r="I3374" i="1" s="1"/>
  <c r="H3374" i="1" a="1"/>
  <c r="H3374" i="1" s="1"/>
  <c r="K3374" i="1" a="1"/>
  <c r="K3374" i="1" s="1"/>
  <c r="G3362" i="1" a="1"/>
  <c r="G3362" i="1" s="1"/>
  <c r="I3362" i="1" a="1"/>
  <c r="I3362" i="1" s="1"/>
  <c r="H3362" i="1" a="1"/>
  <c r="H3362" i="1" s="1"/>
  <c r="K3362" i="1" a="1"/>
  <c r="K3362" i="1" s="1"/>
  <c r="I3350" i="1" a="1"/>
  <c r="I3350" i="1" s="1"/>
  <c r="G3350" i="1" a="1"/>
  <c r="G3350" i="1" s="1"/>
  <c r="H3350" i="1" a="1"/>
  <c r="H3350" i="1" s="1"/>
  <c r="K3350" i="1" a="1"/>
  <c r="K3350" i="1" s="1"/>
  <c r="G3338" i="1" a="1"/>
  <c r="G3338" i="1" s="1"/>
  <c r="I3338" i="1" a="1"/>
  <c r="I3338" i="1" s="1"/>
  <c r="H3338" i="1" a="1"/>
  <c r="H3338" i="1" s="1"/>
  <c r="K3338" i="1" a="1"/>
  <c r="K3338" i="1" s="1"/>
  <c r="G3326" i="1" a="1"/>
  <c r="G3326" i="1" s="1"/>
  <c r="I3326" i="1" a="1"/>
  <c r="I3326" i="1" s="1"/>
  <c r="H3326" i="1" a="1"/>
  <c r="H3326" i="1" s="1"/>
  <c r="K3326" i="1" a="1"/>
  <c r="K3326" i="1" s="1"/>
  <c r="G3314" i="1" a="1"/>
  <c r="G3314" i="1" s="1"/>
  <c r="I3314" i="1" a="1"/>
  <c r="I3314" i="1" s="1"/>
  <c r="H3314" i="1" a="1"/>
  <c r="H3314" i="1" s="1"/>
  <c r="K3314" i="1" a="1"/>
  <c r="K3314" i="1" s="1"/>
  <c r="I3302" i="1" a="1"/>
  <c r="I3302" i="1" s="1"/>
  <c r="G3302" i="1" a="1"/>
  <c r="G3302" i="1" s="1"/>
  <c r="H3302" i="1" a="1"/>
  <c r="H3302" i="1" s="1"/>
  <c r="G3290" i="1" a="1"/>
  <c r="G3290" i="1" s="1"/>
  <c r="I3290" i="1" a="1"/>
  <c r="I3290" i="1" s="1"/>
  <c r="H3290" i="1" a="1"/>
  <c r="H3290" i="1" s="1"/>
  <c r="C3290" i="1" s="1"/>
  <c r="I3278" i="1" a="1"/>
  <c r="I3278" i="1" s="1"/>
  <c r="G3278" i="1" a="1"/>
  <c r="G3278" i="1" s="1"/>
  <c r="H3278" i="1" a="1"/>
  <c r="H3278" i="1" s="1"/>
  <c r="K3278" i="1" a="1"/>
  <c r="K3278" i="1" s="1"/>
  <c r="G3266" i="1" a="1"/>
  <c r="G3266" i="1" s="1"/>
  <c r="H3266" i="1" a="1"/>
  <c r="H3266" i="1" s="1"/>
  <c r="I3266" i="1" a="1"/>
  <c r="I3266" i="1" s="1"/>
  <c r="G3254" i="1" a="1"/>
  <c r="G3254" i="1" s="1"/>
  <c r="I3254" i="1" a="1"/>
  <c r="I3254" i="1" s="1"/>
  <c r="H3254" i="1" a="1"/>
  <c r="H3254" i="1" s="1"/>
  <c r="G3242" i="1" a="1"/>
  <c r="G3242" i="1" s="1"/>
  <c r="H3242" i="1" a="1"/>
  <c r="H3242" i="1" s="1"/>
  <c r="I3242" i="1" a="1"/>
  <c r="I3242" i="1" s="1"/>
  <c r="K3242" i="1" a="1"/>
  <c r="K3242" i="1" s="1"/>
  <c r="G3230" i="1" a="1"/>
  <c r="G3230" i="1" s="1"/>
  <c r="I3230" i="1" a="1"/>
  <c r="I3230" i="1" s="1"/>
  <c r="H3230" i="1" a="1"/>
  <c r="H3230" i="1" s="1"/>
  <c r="G3218" i="1" a="1"/>
  <c r="G3218" i="1" s="1"/>
  <c r="H3218" i="1" a="1"/>
  <c r="H3218" i="1" s="1"/>
  <c r="I3218" i="1" a="1"/>
  <c r="I3218" i="1" s="1"/>
  <c r="K3218" i="1" a="1"/>
  <c r="K3218" i="1" s="1"/>
  <c r="I3206" i="1" a="1"/>
  <c r="I3206" i="1" s="1"/>
  <c r="G3206" i="1" a="1"/>
  <c r="G3206" i="1" s="1"/>
  <c r="H3206" i="1" a="1"/>
  <c r="H3206" i="1" s="1"/>
  <c r="K3206" i="1" a="1"/>
  <c r="K3206" i="1" s="1"/>
  <c r="G3194" i="1" a="1"/>
  <c r="G3194" i="1" s="1"/>
  <c r="I3194" i="1" a="1"/>
  <c r="I3194" i="1" s="1"/>
  <c r="H3194" i="1" a="1"/>
  <c r="H3194" i="1" s="1"/>
  <c r="K3194" i="1" a="1"/>
  <c r="K3194" i="1" s="1"/>
  <c r="I3182" i="1" a="1"/>
  <c r="I3182" i="1" s="1"/>
  <c r="G3182" i="1" a="1"/>
  <c r="G3182" i="1" s="1"/>
  <c r="H3182" i="1" a="1"/>
  <c r="H3182" i="1" s="1"/>
  <c r="K3182" i="1" a="1"/>
  <c r="K3182" i="1" s="1"/>
  <c r="G3170" i="1" a="1"/>
  <c r="G3170" i="1" s="1"/>
  <c r="I3170" i="1" a="1"/>
  <c r="I3170" i="1" s="1"/>
  <c r="H3170" i="1" a="1"/>
  <c r="H3170" i="1" s="1"/>
  <c r="G3158" i="1" a="1"/>
  <c r="G3158" i="1" s="1"/>
  <c r="H3158" i="1" a="1"/>
  <c r="H3158" i="1" s="1"/>
  <c r="G3146" i="1" a="1"/>
  <c r="G3146" i="1" s="1"/>
  <c r="I3146" i="1" a="1"/>
  <c r="I3146" i="1" s="1"/>
  <c r="H3146" i="1" a="1"/>
  <c r="H3146" i="1" s="1"/>
  <c r="K3146" i="1" a="1"/>
  <c r="K3146" i="1" s="1"/>
  <c r="G3134" i="1" a="1"/>
  <c r="G3134" i="1" s="1"/>
  <c r="H3134" i="1" a="1"/>
  <c r="H3134" i="1" s="1"/>
  <c r="I3134" i="1" a="1"/>
  <c r="I3134" i="1" s="1"/>
  <c r="G3122" i="1" a="1"/>
  <c r="G3122" i="1" s="1"/>
  <c r="H3122" i="1" a="1"/>
  <c r="H3122" i="1" s="1"/>
  <c r="I3122" i="1" a="1"/>
  <c r="I3122" i="1" s="1"/>
  <c r="G3110" i="1" a="1"/>
  <c r="G3110" i="1" s="1"/>
  <c r="I3110" i="1" a="1"/>
  <c r="I3110" i="1" s="1"/>
  <c r="H3110" i="1" a="1"/>
  <c r="H3110" i="1" s="1"/>
  <c r="K3110" i="1" a="1"/>
  <c r="K3110" i="1" s="1"/>
  <c r="G3098" i="1" a="1"/>
  <c r="G3098" i="1" s="1"/>
  <c r="H3098" i="1" a="1"/>
  <c r="H3098" i="1" s="1"/>
  <c r="I3098" i="1" a="1"/>
  <c r="I3098" i="1" s="1"/>
  <c r="G3086" i="1" a="1"/>
  <c r="G3086" i="1" s="1"/>
  <c r="I3086" i="1" a="1"/>
  <c r="I3086" i="1" s="1"/>
  <c r="H3086" i="1" a="1"/>
  <c r="H3086" i="1" s="1"/>
  <c r="G3074" i="1" a="1"/>
  <c r="G3074" i="1" s="1"/>
  <c r="I3074" i="1" a="1"/>
  <c r="I3074" i="1" s="1"/>
  <c r="H3074" i="1" a="1"/>
  <c r="H3074" i="1" s="1"/>
  <c r="K3074" i="1" a="1"/>
  <c r="K3074" i="1" s="1"/>
  <c r="G3050" i="1" a="1"/>
  <c r="G3050" i="1" s="1"/>
  <c r="I3050" i="1" a="1"/>
  <c r="I3050" i="1" s="1"/>
  <c r="H3050" i="1" a="1"/>
  <c r="H3050" i="1" s="1"/>
  <c r="K3050" i="1" a="1"/>
  <c r="K3050" i="1" s="1"/>
  <c r="G3038" i="1" a="1"/>
  <c r="G3038" i="1" s="1"/>
  <c r="I3038" i="1" a="1"/>
  <c r="I3038" i="1" s="1"/>
  <c r="H3038" i="1" a="1"/>
  <c r="H3038" i="1" s="1"/>
  <c r="G3026" i="1" a="1"/>
  <c r="G3026" i="1" s="1"/>
  <c r="I3026" i="1" a="1"/>
  <c r="I3026" i="1" s="1"/>
  <c r="H3026" i="1" a="1"/>
  <c r="H3026" i="1" s="1"/>
  <c r="G3014" i="1" a="1"/>
  <c r="G3014" i="1" s="1"/>
  <c r="I3014" i="1" a="1"/>
  <c r="I3014" i="1" s="1"/>
  <c r="H3014" i="1" a="1"/>
  <c r="H3014" i="1" s="1"/>
  <c r="K3014" i="1" a="1"/>
  <c r="K3014" i="1" s="1"/>
  <c r="G3002" i="1" a="1"/>
  <c r="G3002" i="1" s="1"/>
  <c r="I3002" i="1" a="1"/>
  <c r="I3002" i="1" s="1"/>
  <c r="H3002" i="1" a="1"/>
  <c r="H3002" i="1" s="1"/>
  <c r="G2990" i="1" a="1"/>
  <c r="G2990" i="1" s="1"/>
  <c r="I2990" i="1" a="1"/>
  <c r="I2990" i="1" s="1"/>
  <c r="H2990" i="1" a="1"/>
  <c r="H2990" i="1" s="1"/>
  <c r="G2978" i="1" a="1"/>
  <c r="G2978" i="1" s="1"/>
  <c r="I2978" i="1" a="1"/>
  <c r="I2978" i="1" s="1"/>
  <c r="H2978" i="1" a="1"/>
  <c r="H2978" i="1" s="1"/>
  <c r="K2978" i="1" a="1"/>
  <c r="K2978" i="1" s="1"/>
  <c r="G2966" i="1" a="1"/>
  <c r="G2966" i="1" s="1"/>
  <c r="I2966" i="1" a="1"/>
  <c r="I2966" i="1" s="1"/>
  <c r="H2966" i="1" a="1"/>
  <c r="H2966" i="1" s="1"/>
  <c r="G2954" i="1" a="1"/>
  <c r="G2954" i="1" s="1"/>
  <c r="I2954" i="1" a="1"/>
  <c r="I2954" i="1" s="1"/>
  <c r="H2954" i="1" a="1"/>
  <c r="H2954" i="1" s="1"/>
  <c r="G2942" i="1" a="1"/>
  <c r="G2942" i="1" s="1"/>
  <c r="H2942" i="1" a="1"/>
  <c r="H2942" i="1" s="1"/>
  <c r="I2942" i="1" a="1"/>
  <c r="I2942" i="1" s="1"/>
  <c r="K2942" i="1" a="1"/>
  <c r="K2942" i="1" s="1"/>
  <c r="G2930" i="1" a="1"/>
  <c r="G2930" i="1" s="1"/>
  <c r="I2930" i="1" a="1"/>
  <c r="I2930" i="1" s="1"/>
  <c r="H2930" i="1" a="1"/>
  <c r="H2930" i="1" s="1"/>
  <c r="K2930" i="1" a="1"/>
  <c r="K2930" i="1" s="1"/>
  <c r="G2918" i="1" a="1"/>
  <c r="G2918" i="1" s="1"/>
  <c r="H2918" i="1" a="1"/>
  <c r="H2918" i="1" s="1"/>
  <c r="I2918" i="1" a="1"/>
  <c r="I2918" i="1" s="1"/>
  <c r="K2918" i="1" a="1"/>
  <c r="K2918" i="1" s="1"/>
  <c r="H2906" i="1" a="1"/>
  <c r="H2906" i="1" s="1"/>
  <c r="I2906" i="1" a="1"/>
  <c r="I2906" i="1" s="1"/>
  <c r="G2906" i="1" a="1"/>
  <c r="G2906" i="1" s="1"/>
  <c r="G2894" i="1" a="1"/>
  <c r="G2894" i="1" s="1"/>
  <c r="I2894" i="1" a="1"/>
  <c r="I2894" i="1" s="1"/>
  <c r="H2894" i="1" a="1"/>
  <c r="H2894" i="1" s="1"/>
  <c r="G2882" i="1" a="1"/>
  <c r="G2882" i="1" s="1"/>
  <c r="I2882" i="1" a="1"/>
  <c r="I2882" i="1" s="1"/>
  <c r="H2882" i="1" a="1"/>
  <c r="H2882" i="1" s="1"/>
  <c r="K2882" i="1" a="1"/>
  <c r="K2882" i="1" s="1"/>
  <c r="G2870" i="1" a="1"/>
  <c r="G2870" i="1" s="1"/>
  <c r="I2870" i="1" a="1"/>
  <c r="I2870" i="1" s="1"/>
  <c r="H2870" i="1" a="1"/>
  <c r="H2870" i="1" s="1"/>
  <c r="G2858" i="1" a="1"/>
  <c r="G2858" i="1" s="1"/>
  <c r="I2858" i="1" a="1"/>
  <c r="I2858" i="1" s="1"/>
  <c r="H2858" i="1" a="1"/>
  <c r="H2858" i="1" s="1"/>
  <c r="G2846" i="1" a="1"/>
  <c r="G2846" i="1" s="1"/>
  <c r="H2846" i="1" a="1"/>
  <c r="H2846" i="1" s="1"/>
  <c r="K2846" i="1" a="1"/>
  <c r="K2846" i="1" s="1"/>
  <c r="G2834" i="1" a="1"/>
  <c r="G2834" i="1" s="1"/>
  <c r="I2834" i="1" a="1"/>
  <c r="I2834" i="1" s="1"/>
  <c r="H2834" i="1" a="1"/>
  <c r="H2834" i="1" s="1"/>
  <c r="G2822" i="1" a="1"/>
  <c r="G2822" i="1" s="1"/>
  <c r="I2822" i="1" a="1"/>
  <c r="I2822" i="1" s="1"/>
  <c r="H2822" i="1" a="1"/>
  <c r="H2822" i="1" s="1"/>
  <c r="G2810" i="1" a="1"/>
  <c r="G2810" i="1" s="1"/>
  <c r="I2810" i="1" a="1"/>
  <c r="I2810" i="1" s="1"/>
  <c r="H2810" i="1" a="1"/>
  <c r="H2810" i="1" s="1"/>
  <c r="K2810" i="1" a="1"/>
  <c r="K2810" i="1" s="1"/>
  <c r="G2798" i="1" a="1"/>
  <c r="G2798" i="1" s="1"/>
  <c r="I2798" i="1" a="1"/>
  <c r="I2798" i="1" s="1"/>
  <c r="H2798" i="1" a="1"/>
  <c r="H2798" i="1" s="1"/>
  <c r="K2798" i="1" a="1"/>
  <c r="K2798" i="1" s="1"/>
  <c r="G2786" i="1" a="1"/>
  <c r="G2786" i="1" s="1"/>
  <c r="I2786" i="1" a="1"/>
  <c r="I2786" i="1" s="1"/>
  <c r="H2786" i="1" a="1"/>
  <c r="H2786" i="1" s="1"/>
  <c r="K2786" i="1" a="1"/>
  <c r="K2786" i="1" s="1"/>
  <c r="G2774" i="1" a="1"/>
  <c r="G2774" i="1" s="1"/>
  <c r="I2774" i="1" a="1"/>
  <c r="I2774" i="1" s="1"/>
  <c r="H2774" i="1" a="1"/>
  <c r="H2774" i="1" s="1"/>
  <c r="G2762" i="1" a="1"/>
  <c r="G2762" i="1" s="1"/>
  <c r="I2762" i="1" a="1"/>
  <c r="I2762" i="1" s="1"/>
  <c r="H2762" i="1" a="1"/>
  <c r="H2762" i="1" s="1"/>
  <c r="G2750" i="1" a="1"/>
  <c r="G2750" i="1" s="1"/>
  <c r="I2750" i="1" a="1"/>
  <c r="I2750" i="1" s="1"/>
  <c r="H2750" i="1" a="1"/>
  <c r="H2750" i="1" s="1"/>
  <c r="K2750" i="1" a="1"/>
  <c r="K2750" i="1" s="1"/>
  <c r="G2738" i="1" a="1"/>
  <c r="G2738" i="1" s="1"/>
  <c r="H2738" i="1" a="1"/>
  <c r="H2738" i="1" s="1"/>
  <c r="I2738" i="1" a="1"/>
  <c r="I2738" i="1" s="1"/>
  <c r="G2726" i="1" a="1"/>
  <c r="G2726" i="1" s="1"/>
  <c r="H2726" i="1" a="1"/>
  <c r="H2726" i="1" s="1"/>
  <c r="I2726" i="1" a="1"/>
  <c r="I2726" i="1" s="1"/>
  <c r="I2714" i="1" a="1"/>
  <c r="I2714" i="1" s="1"/>
  <c r="G2714" i="1" a="1"/>
  <c r="G2714" i="1" s="1"/>
  <c r="H2714" i="1" a="1"/>
  <c r="H2714" i="1" s="1"/>
  <c r="K2714" i="1" a="1"/>
  <c r="K2714" i="1" s="1"/>
  <c r="G2702" i="1" a="1"/>
  <c r="G2702" i="1" s="1"/>
  <c r="I2702" i="1" a="1"/>
  <c r="I2702" i="1" s="1"/>
  <c r="H2702" i="1" a="1"/>
  <c r="H2702" i="1" s="1"/>
  <c r="G2690" i="1" a="1"/>
  <c r="G2690" i="1" s="1"/>
  <c r="H2690" i="1" a="1"/>
  <c r="H2690" i="1" s="1"/>
  <c r="I2690" i="1" a="1"/>
  <c r="I2690" i="1" s="1"/>
  <c r="G2678" i="1" a="1"/>
  <c r="G2678" i="1" s="1"/>
  <c r="I2678" i="1" a="1"/>
  <c r="I2678" i="1" s="1"/>
  <c r="H2678" i="1" a="1"/>
  <c r="H2678" i="1" s="1"/>
  <c r="K2678" i="1" a="1"/>
  <c r="K2678" i="1" s="1"/>
  <c r="G2666" i="1" a="1"/>
  <c r="G2666" i="1" s="1"/>
  <c r="H2666" i="1" a="1"/>
  <c r="H2666" i="1" s="1"/>
  <c r="I2666" i="1" a="1"/>
  <c r="I2666" i="1" s="1"/>
  <c r="K2666" i="1" a="1"/>
  <c r="K2666" i="1" s="1"/>
  <c r="G2654" i="1" a="1"/>
  <c r="G2654" i="1" s="1"/>
  <c r="H2654" i="1" a="1"/>
  <c r="H2654" i="1" s="1"/>
  <c r="I2654" i="1" a="1"/>
  <c r="I2654" i="1" s="1"/>
  <c r="K2654" i="1" a="1"/>
  <c r="K2654" i="1" s="1"/>
  <c r="I2642" i="1" a="1"/>
  <c r="I2642" i="1" s="1"/>
  <c r="G2642" i="1" a="1"/>
  <c r="G2642" i="1" s="1"/>
  <c r="H2642" i="1" a="1"/>
  <c r="H2642" i="1" s="1"/>
  <c r="K2642" i="1" a="1"/>
  <c r="K2642" i="1" s="1"/>
  <c r="G2630" i="1" a="1"/>
  <c r="G2630" i="1" s="1"/>
  <c r="I2630" i="1" a="1"/>
  <c r="I2630" i="1" s="1"/>
  <c r="H2630" i="1" a="1"/>
  <c r="H2630" i="1" s="1"/>
  <c r="G2618" i="1" a="1"/>
  <c r="G2618" i="1" s="1"/>
  <c r="I2618" i="1" a="1"/>
  <c r="I2618" i="1" s="1"/>
  <c r="H2618" i="1" a="1"/>
  <c r="H2618" i="1" s="1"/>
  <c r="K2618" i="1" a="1"/>
  <c r="K2618" i="1" s="1"/>
  <c r="G2606" i="1" a="1"/>
  <c r="G2606" i="1" s="1"/>
  <c r="I2606" i="1" a="1"/>
  <c r="I2606" i="1" s="1"/>
  <c r="H2606" i="1" a="1"/>
  <c r="H2606" i="1" s="1"/>
  <c r="G2594" i="1" a="1"/>
  <c r="G2594" i="1" s="1"/>
  <c r="I2594" i="1" a="1"/>
  <c r="I2594" i="1" s="1"/>
  <c r="H2594" i="1" a="1"/>
  <c r="H2594" i="1" s="1"/>
  <c r="G2582" i="1" a="1"/>
  <c r="G2582" i="1" s="1"/>
  <c r="I2582" i="1" a="1"/>
  <c r="I2582" i="1" s="1"/>
  <c r="H2582" i="1" a="1"/>
  <c r="H2582" i="1" s="1"/>
  <c r="K2582" i="1" a="1"/>
  <c r="K2582" i="1" s="1"/>
  <c r="G2570" i="1" a="1"/>
  <c r="G2570" i="1" s="1"/>
  <c r="H2570" i="1" a="1"/>
  <c r="H2570" i="1" s="1"/>
  <c r="I2570" i="1" a="1"/>
  <c r="I2570" i="1" s="1"/>
  <c r="G2558" i="1" a="1"/>
  <c r="G2558" i="1" s="1"/>
  <c r="I2558" i="1" a="1"/>
  <c r="I2558" i="1" s="1"/>
  <c r="H2558" i="1" a="1"/>
  <c r="H2558" i="1" s="1"/>
  <c r="G2546" i="1" a="1"/>
  <c r="G2546" i="1" s="1"/>
  <c r="I2546" i="1" a="1"/>
  <c r="I2546" i="1" s="1"/>
  <c r="H2546" i="1" a="1"/>
  <c r="H2546" i="1" s="1"/>
  <c r="G2534" i="1" a="1"/>
  <c r="G2534" i="1" s="1"/>
  <c r="H2534" i="1" a="1"/>
  <c r="H2534" i="1" s="1"/>
  <c r="I2534" i="1" a="1"/>
  <c r="I2534" i="1" s="1"/>
  <c r="K15819" i="1" a="1"/>
  <c r="K15819" i="1" s="1"/>
  <c r="K15843" i="1" a="1"/>
  <c r="K15843" i="1" s="1"/>
  <c r="K15831" i="1" a="1"/>
  <c r="K15831" i="1" s="1"/>
  <c r="G10244" i="1" a="1"/>
  <c r="G10244" i="1" s="1"/>
  <c r="I10244" i="1" a="1"/>
  <c r="I10244" i="1" s="1"/>
  <c r="H10244" i="1" a="1"/>
  <c r="H10244" i="1" s="1"/>
  <c r="G10232" i="1" a="1"/>
  <c r="G10232" i="1" s="1"/>
  <c r="I10232" i="1" a="1"/>
  <c r="I10232" i="1" s="1"/>
  <c r="H10232" i="1" a="1"/>
  <c r="H10232" i="1" s="1"/>
  <c r="G10220" i="1" a="1"/>
  <c r="G10220" i="1" s="1"/>
  <c r="I10220" i="1" a="1"/>
  <c r="I10220" i="1" s="1"/>
  <c r="H10220" i="1" a="1"/>
  <c r="H10220" i="1" s="1"/>
  <c r="G10208" i="1" a="1"/>
  <c r="G10208" i="1" s="1"/>
  <c r="I10208" i="1" a="1"/>
  <c r="I10208" i="1" s="1"/>
  <c r="H10208" i="1" a="1"/>
  <c r="H10208" i="1" s="1"/>
  <c r="G10196" i="1" a="1"/>
  <c r="G10196" i="1" s="1"/>
  <c r="I10196" i="1" a="1"/>
  <c r="I10196" i="1" s="1"/>
  <c r="H10196" i="1" a="1"/>
  <c r="H10196" i="1" s="1"/>
  <c r="G10184" i="1" a="1"/>
  <c r="G10184" i="1" s="1"/>
  <c r="I10184" i="1" a="1"/>
  <c r="I10184" i="1" s="1"/>
  <c r="H10184" i="1" a="1"/>
  <c r="H10184" i="1" s="1"/>
  <c r="G10172" i="1" a="1"/>
  <c r="G10172" i="1" s="1"/>
  <c r="H10172" i="1" a="1"/>
  <c r="H10172" i="1" s="1"/>
  <c r="I10172" i="1" a="1"/>
  <c r="I10172" i="1" s="1"/>
  <c r="I10160" i="1" a="1"/>
  <c r="I10160" i="1" s="1"/>
  <c r="G10160" i="1" a="1"/>
  <c r="G10160" i="1" s="1"/>
  <c r="H10160" i="1" a="1"/>
  <c r="H10160" i="1" s="1"/>
  <c r="G10148" i="1" a="1"/>
  <c r="G10148" i="1" s="1"/>
  <c r="I10148" i="1" a="1"/>
  <c r="I10148" i="1" s="1"/>
  <c r="H10148" i="1" a="1"/>
  <c r="H10148" i="1" s="1"/>
  <c r="G10136" i="1" a="1"/>
  <c r="G10136" i="1" s="1"/>
  <c r="I10136" i="1" a="1"/>
  <c r="I10136" i="1" s="1"/>
  <c r="H10136" i="1" a="1"/>
  <c r="H10136" i="1" s="1"/>
  <c r="G10124" i="1" a="1"/>
  <c r="G10124" i="1" s="1"/>
  <c r="I10124" i="1" a="1"/>
  <c r="I10124" i="1" s="1"/>
  <c r="H10124" i="1" a="1"/>
  <c r="H10124" i="1" s="1"/>
  <c r="G10112" i="1" a="1"/>
  <c r="G10112" i="1" s="1"/>
  <c r="I10112" i="1" a="1"/>
  <c r="I10112" i="1" s="1"/>
  <c r="H10112" i="1" a="1"/>
  <c r="H10112" i="1" s="1"/>
  <c r="G10100" i="1" a="1"/>
  <c r="G10100" i="1" s="1"/>
  <c r="H10100" i="1" a="1"/>
  <c r="H10100" i="1" s="1"/>
  <c r="I10100" i="1" a="1"/>
  <c r="I10100" i="1" s="1"/>
  <c r="G10088" i="1" a="1"/>
  <c r="G10088" i="1" s="1"/>
  <c r="I10088" i="1" a="1"/>
  <c r="I10088" i="1" s="1"/>
  <c r="H10088" i="1" a="1"/>
  <c r="H10088" i="1" s="1"/>
  <c r="G10076" i="1" a="1"/>
  <c r="G10076" i="1" s="1"/>
  <c r="I10076" i="1" a="1"/>
  <c r="I10076" i="1" s="1"/>
  <c r="H10076" i="1" a="1"/>
  <c r="H10076" i="1" s="1"/>
  <c r="G10064" i="1" a="1"/>
  <c r="G10064" i="1" s="1"/>
  <c r="H10064" i="1" a="1"/>
  <c r="H10064" i="1" s="1"/>
  <c r="I10064" i="1" a="1"/>
  <c r="I10064" i="1" s="1"/>
  <c r="G10052" i="1" a="1"/>
  <c r="G10052" i="1" s="1"/>
  <c r="I10052" i="1" a="1"/>
  <c r="I10052" i="1" s="1"/>
  <c r="H10052" i="1" a="1"/>
  <c r="H10052" i="1" s="1"/>
  <c r="I10040" i="1" a="1"/>
  <c r="I10040" i="1" s="1"/>
  <c r="G10040" i="1" a="1"/>
  <c r="G10040" i="1" s="1"/>
  <c r="H10040" i="1" a="1"/>
  <c r="H10040" i="1" s="1"/>
  <c r="I10028" i="1" a="1"/>
  <c r="I10028" i="1" s="1"/>
  <c r="G10028" i="1" a="1"/>
  <c r="G10028" i="1" s="1"/>
  <c r="H10028" i="1" a="1"/>
  <c r="H10028" i="1" s="1"/>
  <c r="I10016" i="1" a="1"/>
  <c r="I10016" i="1" s="1"/>
  <c r="G10016" i="1" a="1"/>
  <c r="G10016" i="1" s="1"/>
  <c r="H10016" i="1" a="1"/>
  <c r="H10016" i="1" s="1"/>
  <c r="G10004" i="1" a="1"/>
  <c r="G10004" i="1" s="1"/>
  <c r="I10004" i="1" a="1"/>
  <c r="I10004" i="1" s="1"/>
  <c r="H10004" i="1" a="1"/>
  <c r="H10004" i="1" s="1"/>
  <c r="G9992" i="1" a="1"/>
  <c r="G9992" i="1" s="1"/>
  <c r="H9992" i="1" a="1"/>
  <c r="H9992" i="1" s="1"/>
  <c r="I9992" i="1" a="1"/>
  <c r="I9992" i="1" s="1"/>
  <c r="G9980" i="1" a="1"/>
  <c r="G9980" i="1" s="1"/>
  <c r="I9980" i="1" a="1"/>
  <c r="I9980" i="1" s="1"/>
  <c r="H9980" i="1" a="1"/>
  <c r="H9980" i="1" s="1"/>
  <c r="G9968" i="1" a="1"/>
  <c r="G9968" i="1" s="1"/>
  <c r="I9968" i="1" a="1"/>
  <c r="I9968" i="1" s="1"/>
  <c r="H9968" i="1" a="1"/>
  <c r="H9968" i="1" s="1"/>
  <c r="G9956" i="1" a="1"/>
  <c r="G9956" i="1" s="1"/>
  <c r="I9956" i="1" a="1"/>
  <c r="I9956" i="1" s="1"/>
  <c r="H9956" i="1" a="1"/>
  <c r="H9956" i="1" s="1"/>
  <c r="G9944" i="1" a="1"/>
  <c r="G9944" i="1" s="1"/>
  <c r="H9944" i="1" a="1"/>
  <c r="H9944" i="1" s="1"/>
  <c r="I9944" i="1" a="1"/>
  <c r="I9944" i="1" s="1"/>
  <c r="G9932" i="1" a="1"/>
  <c r="G9932" i="1" s="1"/>
  <c r="H9932" i="1" a="1"/>
  <c r="H9932" i="1" s="1"/>
  <c r="G9920" i="1" a="1"/>
  <c r="G9920" i="1" s="1"/>
  <c r="H9920" i="1" a="1"/>
  <c r="H9920" i="1" s="1"/>
  <c r="I9920" i="1" a="1"/>
  <c r="I9920" i="1" s="1"/>
  <c r="G9908" i="1" a="1"/>
  <c r="G9908" i="1" s="1"/>
  <c r="H9908" i="1" a="1"/>
  <c r="H9908" i="1" s="1"/>
  <c r="I9908" i="1" a="1"/>
  <c r="I9908" i="1" s="1"/>
  <c r="G9896" i="1" a="1"/>
  <c r="G9896" i="1" s="1"/>
  <c r="I9896" i="1" a="1"/>
  <c r="I9896" i="1" s="1"/>
  <c r="H9896" i="1" a="1"/>
  <c r="H9896" i="1" s="1"/>
  <c r="G9884" i="1" a="1"/>
  <c r="G9884" i="1" s="1"/>
  <c r="I9884" i="1" a="1"/>
  <c r="I9884" i="1" s="1"/>
  <c r="H9884" i="1" a="1"/>
  <c r="H9884" i="1" s="1"/>
  <c r="G9872" i="1" a="1"/>
  <c r="G9872" i="1" s="1"/>
  <c r="I9872" i="1" a="1"/>
  <c r="I9872" i="1" s="1"/>
  <c r="H9872" i="1" a="1"/>
  <c r="H9872" i="1" s="1"/>
  <c r="I9860" i="1" a="1"/>
  <c r="I9860" i="1" s="1"/>
  <c r="G9860" i="1" a="1"/>
  <c r="G9860" i="1" s="1"/>
  <c r="H9860" i="1" a="1"/>
  <c r="H9860" i="1" s="1"/>
  <c r="H9848" i="1" a="1"/>
  <c r="H9848" i="1" s="1"/>
  <c r="G9848" i="1" a="1"/>
  <c r="G9848" i="1" s="1"/>
  <c r="I9848" i="1" a="1"/>
  <c r="I9848" i="1" s="1"/>
  <c r="G9836" i="1" a="1"/>
  <c r="G9836" i="1" s="1"/>
  <c r="I9836" i="1" a="1"/>
  <c r="I9836" i="1" s="1"/>
  <c r="H9836" i="1" a="1"/>
  <c r="H9836" i="1" s="1"/>
  <c r="G9824" i="1" a="1"/>
  <c r="G9824" i="1" s="1"/>
  <c r="I9824" i="1" a="1"/>
  <c r="I9824" i="1" s="1"/>
  <c r="H9824" i="1" a="1"/>
  <c r="H9824" i="1" s="1"/>
  <c r="G9812" i="1" a="1"/>
  <c r="G9812" i="1" s="1"/>
  <c r="H9812" i="1" a="1"/>
  <c r="H9812" i="1" s="1"/>
  <c r="I9812" i="1" a="1"/>
  <c r="I9812" i="1" s="1"/>
  <c r="G9800" i="1" a="1"/>
  <c r="G9800" i="1" s="1"/>
  <c r="I9800" i="1" a="1"/>
  <c r="I9800" i="1" s="1"/>
  <c r="H9800" i="1" a="1"/>
  <c r="H9800" i="1" s="1"/>
  <c r="G9788" i="1" a="1"/>
  <c r="G9788" i="1" s="1"/>
  <c r="I9788" i="1" a="1"/>
  <c r="I9788" i="1" s="1"/>
  <c r="H9788" i="1" a="1"/>
  <c r="H9788" i="1" s="1"/>
  <c r="I9776" i="1" a="1"/>
  <c r="I9776" i="1" s="1"/>
  <c r="G9776" i="1" a="1"/>
  <c r="G9776" i="1" s="1"/>
  <c r="H9776" i="1" a="1"/>
  <c r="H9776" i="1" s="1"/>
  <c r="G9764" i="1" a="1"/>
  <c r="G9764" i="1" s="1"/>
  <c r="I9764" i="1" a="1"/>
  <c r="I9764" i="1" s="1"/>
  <c r="H9764" i="1" a="1"/>
  <c r="H9764" i="1" s="1"/>
  <c r="G9752" i="1" a="1"/>
  <c r="G9752" i="1" s="1"/>
  <c r="I9752" i="1" a="1"/>
  <c r="I9752" i="1" s="1"/>
  <c r="H9752" i="1" a="1"/>
  <c r="H9752" i="1" s="1"/>
  <c r="G9740" i="1" a="1"/>
  <c r="G9740" i="1" s="1"/>
  <c r="I9740" i="1" a="1"/>
  <c r="I9740" i="1" s="1"/>
  <c r="H9740" i="1" a="1"/>
  <c r="H9740" i="1" s="1"/>
  <c r="G9728" i="1" a="1"/>
  <c r="G9728" i="1" s="1"/>
  <c r="H9728" i="1" a="1"/>
  <c r="H9728" i="1" s="1"/>
  <c r="G9716" i="1" a="1"/>
  <c r="G9716" i="1" s="1"/>
  <c r="I9716" i="1" a="1"/>
  <c r="I9716" i="1" s="1"/>
  <c r="H9716" i="1" a="1"/>
  <c r="H9716" i="1" s="1"/>
  <c r="G9704" i="1" a="1"/>
  <c r="G9704" i="1" s="1"/>
  <c r="I9704" i="1" a="1"/>
  <c r="I9704" i="1" s="1"/>
  <c r="G9692" i="1" a="1"/>
  <c r="G9692" i="1" s="1"/>
  <c r="I9692" i="1" a="1"/>
  <c r="I9692" i="1" s="1"/>
  <c r="H9692" i="1" a="1"/>
  <c r="H9692" i="1" s="1"/>
  <c r="G9680" i="1" a="1"/>
  <c r="G9680" i="1" s="1"/>
  <c r="I9680" i="1" a="1"/>
  <c r="I9680" i="1" s="1"/>
  <c r="H9680" i="1" a="1"/>
  <c r="H9680" i="1" s="1"/>
  <c r="G9668" i="1" a="1"/>
  <c r="G9668" i="1" s="1"/>
  <c r="I9668" i="1" a="1"/>
  <c r="I9668" i="1" s="1"/>
  <c r="H9668" i="1" a="1"/>
  <c r="H9668" i="1" s="1"/>
  <c r="G9656" i="1" a="1"/>
  <c r="G9656" i="1" s="1"/>
  <c r="I9656" i="1" a="1"/>
  <c r="I9656" i="1" s="1"/>
  <c r="H9656" i="1" a="1"/>
  <c r="H9656" i="1" s="1"/>
  <c r="G9644" i="1" a="1"/>
  <c r="G9644" i="1" s="1"/>
  <c r="I9644" i="1" a="1"/>
  <c r="I9644" i="1" s="1"/>
  <c r="H9644" i="1" a="1"/>
  <c r="H9644" i="1" s="1"/>
  <c r="G9632" i="1" a="1"/>
  <c r="G9632" i="1" s="1"/>
  <c r="I9632" i="1" a="1"/>
  <c r="I9632" i="1" s="1"/>
  <c r="H9632" i="1" a="1"/>
  <c r="H9632" i="1" s="1"/>
  <c r="G9620" i="1" a="1"/>
  <c r="G9620" i="1" s="1"/>
  <c r="I9620" i="1" a="1"/>
  <c r="I9620" i="1" s="1"/>
  <c r="H9620" i="1" a="1"/>
  <c r="H9620" i="1" s="1"/>
  <c r="I9608" i="1" a="1"/>
  <c r="I9608" i="1" s="1"/>
  <c r="G9608" i="1" a="1"/>
  <c r="G9608" i="1" s="1"/>
  <c r="H9608" i="1" a="1"/>
  <c r="H9608" i="1" s="1"/>
  <c r="G9596" i="1" a="1"/>
  <c r="G9596" i="1" s="1"/>
  <c r="I9596" i="1" a="1"/>
  <c r="I9596" i="1" s="1"/>
  <c r="H9596" i="1" a="1"/>
  <c r="H9596" i="1" s="1"/>
  <c r="G9584" i="1" a="1"/>
  <c r="G9584" i="1" s="1"/>
  <c r="I9584" i="1" a="1"/>
  <c r="I9584" i="1" s="1"/>
  <c r="H9584" i="1" a="1"/>
  <c r="H9584" i="1" s="1"/>
  <c r="G9572" i="1" a="1"/>
  <c r="G9572" i="1" s="1"/>
  <c r="I9572" i="1" a="1"/>
  <c r="I9572" i="1" s="1"/>
  <c r="H9572" i="1" a="1"/>
  <c r="H9572" i="1" s="1"/>
  <c r="G9560" i="1" a="1"/>
  <c r="G9560" i="1" s="1"/>
  <c r="I9560" i="1" a="1"/>
  <c r="I9560" i="1" s="1"/>
  <c r="H9560" i="1" a="1"/>
  <c r="H9560" i="1" s="1"/>
  <c r="G9548" i="1" a="1"/>
  <c r="G9548" i="1" s="1"/>
  <c r="I9548" i="1" a="1"/>
  <c r="I9548" i="1" s="1"/>
  <c r="H9548" i="1" a="1"/>
  <c r="H9548" i="1" s="1"/>
  <c r="G9536" i="1" a="1"/>
  <c r="G9536" i="1" s="1"/>
  <c r="I9536" i="1" a="1"/>
  <c r="I9536" i="1" s="1"/>
  <c r="H9536" i="1" a="1"/>
  <c r="H9536" i="1" s="1"/>
  <c r="G9524" i="1" a="1"/>
  <c r="G9524" i="1" s="1"/>
  <c r="I9524" i="1" a="1"/>
  <c r="I9524" i="1" s="1"/>
  <c r="H9524" i="1" a="1"/>
  <c r="H9524" i="1" s="1"/>
  <c r="G9512" i="1" a="1"/>
  <c r="G9512" i="1" s="1"/>
  <c r="I9512" i="1" a="1"/>
  <c r="I9512" i="1" s="1"/>
  <c r="H9512" i="1" a="1"/>
  <c r="H9512" i="1" s="1"/>
  <c r="I9500" i="1" a="1"/>
  <c r="I9500" i="1" s="1"/>
  <c r="G9500" i="1" a="1"/>
  <c r="G9500" i="1" s="1"/>
  <c r="H9500" i="1" a="1"/>
  <c r="H9500" i="1" s="1"/>
  <c r="G9488" i="1" a="1"/>
  <c r="G9488" i="1" s="1"/>
  <c r="I9488" i="1" a="1"/>
  <c r="I9488" i="1" s="1"/>
  <c r="H9488" i="1" a="1"/>
  <c r="H9488" i="1" s="1"/>
  <c r="G9476" i="1" a="1"/>
  <c r="G9476" i="1" s="1"/>
  <c r="I9476" i="1" a="1"/>
  <c r="I9476" i="1" s="1"/>
  <c r="H9476" i="1" a="1"/>
  <c r="H9476" i="1" s="1"/>
  <c r="G9464" i="1" a="1"/>
  <c r="G9464" i="1" s="1"/>
  <c r="I9464" i="1" a="1"/>
  <c r="I9464" i="1" s="1"/>
  <c r="H9464" i="1" a="1"/>
  <c r="H9464" i="1" s="1"/>
  <c r="G9452" i="1" a="1"/>
  <c r="G9452" i="1" s="1"/>
  <c r="I9452" i="1" a="1"/>
  <c r="I9452" i="1" s="1"/>
  <c r="H9452" i="1" a="1"/>
  <c r="H9452" i="1" s="1"/>
  <c r="G9440" i="1" a="1"/>
  <c r="G9440" i="1" s="1"/>
  <c r="I9440" i="1" a="1"/>
  <c r="I9440" i="1" s="1"/>
  <c r="H9440" i="1" a="1"/>
  <c r="H9440" i="1" s="1"/>
  <c r="G9428" i="1" a="1"/>
  <c r="G9428" i="1" s="1"/>
  <c r="I9428" i="1" a="1"/>
  <c r="I9428" i="1" s="1"/>
  <c r="H9428" i="1" a="1"/>
  <c r="H9428" i="1" s="1"/>
  <c r="G9416" i="1" a="1"/>
  <c r="G9416" i="1" s="1"/>
  <c r="I9416" i="1" a="1"/>
  <c r="I9416" i="1" s="1"/>
  <c r="H9416" i="1" a="1"/>
  <c r="H9416" i="1" s="1"/>
  <c r="G9404" i="1" a="1"/>
  <c r="G9404" i="1" s="1"/>
  <c r="I9404" i="1" a="1"/>
  <c r="I9404" i="1" s="1"/>
  <c r="H9404" i="1" a="1"/>
  <c r="H9404" i="1" s="1"/>
  <c r="G9392" i="1" a="1"/>
  <c r="G9392" i="1" s="1"/>
  <c r="I9392" i="1" a="1"/>
  <c r="I9392" i="1" s="1"/>
  <c r="H9392" i="1" a="1"/>
  <c r="H9392" i="1" s="1"/>
  <c r="G9380" i="1" a="1"/>
  <c r="G9380" i="1" s="1"/>
  <c r="I9380" i="1" a="1"/>
  <c r="I9380" i="1" s="1"/>
  <c r="H9380" i="1" a="1"/>
  <c r="H9380" i="1" s="1"/>
  <c r="G9368" i="1" a="1"/>
  <c r="G9368" i="1" s="1"/>
  <c r="I9368" i="1" a="1"/>
  <c r="I9368" i="1" s="1"/>
  <c r="H9368" i="1" a="1"/>
  <c r="H9368" i="1" s="1"/>
  <c r="G9356" i="1" a="1"/>
  <c r="G9356" i="1" s="1"/>
  <c r="I9356" i="1" a="1"/>
  <c r="I9356" i="1" s="1"/>
  <c r="G9344" i="1" a="1"/>
  <c r="G9344" i="1" s="1"/>
  <c r="I9344" i="1" a="1"/>
  <c r="I9344" i="1" s="1"/>
  <c r="H9344" i="1" a="1"/>
  <c r="H9344" i="1" s="1"/>
  <c r="I9332" i="1" a="1"/>
  <c r="I9332" i="1" s="1"/>
  <c r="G9332" i="1" a="1"/>
  <c r="G9332" i="1" s="1"/>
  <c r="H9332" i="1" a="1"/>
  <c r="H9332" i="1" s="1"/>
  <c r="I9320" i="1" a="1"/>
  <c r="I9320" i="1" s="1"/>
  <c r="G9320" i="1" a="1"/>
  <c r="G9320" i="1" s="1"/>
  <c r="H9320" i="1" a="1"/>
  <c r="H9320" i="1" s="1"/>
  <c r="G9308" i="1" a="1"/>
  <c r="G9308" i="1" s="1"/>
  <c r="I9308" i="1" a="1"/>
  <c r="I9308" i="1" s="1"/>
  <c r="H9308" i="1" a="1"/>
  <c r="H9308" i="1" s="1"/>
  <c r="G9296" i="1" a="1"/>
  <c r="G9296" i="1" s="1"/>
  <c r="I9296" i="1" a="1"/>
  <c r="I9296" i="1" s="1"/>
  <c r="H9296" i="1" a="1"/>
  <c r="H9296" i="1" s="1"/>
  <c r="I9284" i="1" a="1"/>
  <c r="I9284" i="1" s="1"/>
  <c r="G9284" i="1" a="1"/>
  <c r="G9284" i="1" s="1"/>
  <c r="H9284" i="1" a="1"/>
  <c r="H9284" i="1" s="1"/>
  <c r="G9272" i="1" a="1"/>
  <c r="G9272" i="1" s="1"/>
  <c r="I9272" i="1" a="1"/>
  <c r="I9272" i="1" s="1"/>
  <c r="H9272" i="1" a="1"/>
  <c r="H9272" i="1" s="1"/>
  <c r="I9260" i="1" a="1"/>
  <c r="I9260" i="1" s="1"/>
  <c r="G9260" i="1" a="1"/>
  <c r="G9260" i="1" s="1"/>
  <c r="H9260" i="1" a="1"/>
  <c r="H9260" i="1" s="1"/>
  <c r="G9248" i="1" a="1"/>
  <c r="G9248" i="1" s="1"/>
  <c r="I9248" i="1" a="1"/>
  <c r="I9248" i="1" s="1"/>
  <c r="H9248" i="1" a="1"/>
  <c r="H9248" i="1" s="1"/>
  <c r="G9236" i="1" a="1"/>
  <c r="G9236" i="1" s="1"/>
  <c r="I9236" i="1" a="1"/>
  <c r="I9236" i="1" s="1"/>
  <c r="H9236" i="1" a="1"/>
  <c r="H9236" i="1" s="1"/>
  <c r="G9224" i="1" a="1"/>
  <c r="G9224" i="1" s="1"/>
  <c r="I9224" i="1" a="1"/>
  <c r="I9224" i="1" s="1"/>
  <c r="H9224" i="1" a="1"/>
  <c r="H9224" i="1" s="1"/>
  <c r="G9212" i="1" a="1"/>
  <c r="G9212" i="1" s="1"/>
  <c r="I9212" i="1" a="1"/>
  <c r="I9212" i="1" s="1"/>
  <c r="H9212" i="1" a="1"/>
  <c r="H9212" i="1" s="1"/>
  <c r="G9200" i="1" a="1"/>
  <c r="G9200" i="1" s="1"/>
  <c r="I9200" i="1" a="1"/>
  <c r="I9200" i="1" s="1"/>
  <c r="H9200" i="1" a="1"/>
  <c r="H9200" i="1" s="1"/>
  <c r="G9188" i="1" a="1"/>
  <c r="G9188" i="1" s="1"/>
  <c r="I9188" i="1" a="1"/>
  <c r="I9188" i="1" s="1"/>
  <c r="H9188" i="1" a="1"/>
  <c r="H9188" i="1" s="1"/>
  <c r="G9176" i="1" a="1"/>
  <c r="G9176" i="1" s="1"/>
  <c r="I9176" i="1" a="1"/>
  <c r="I9176" i="1" s="1"/>
  <c r="H9176" i="1" a="1"/>
  <c r="H9176" i="1" s="1"/>
  <c r="G9164" i="1" a="1"/>
  <c r="G9164" i="1" s="1"/>
  <c r="H9164" i="1" a="1"/>
  <c r="H9164" i="1" s="1"/>
  <c r="I9164" i="1" a="1"/>
  <c r="I9164" i="1" s="1"/>
  <c r="G9152" i="1" a="1"/>
  <c r="G9152" i="1" s="1"/>
  <c r="I9152" i="1" a="1"/>
  <c r="I9152" i="1" s="1"/>
  <c r="H9152" i="1" a="1"/>
  <c r="H9152" i="1" s="1"/>
  <c r="G9140" i="1" a="1"/>
  <c r="G9140" i="1" s="1"/>
  <c r="I9140" i="1" a="1"/>
  <c r="I9140" i="1" s="1"/>
  <c r="H9140" i="1" a="1"/>
  <c r="H9140" i="1" s="1"/>
  <c r="G9128" i="1" a="1"/>
  <c r="G9128" i="1" s="1"/>
  <c r="I9128" i="1" a="1"/>
  <c r="I9128" i="1" s="1"/>
  <c r="H9128" i="1" a="1"/>
  <c r="H9128" i="1" s="1"/>
  <c r="G9116" i="1" a="1"/>
  <c r="G9116" i="1" s="1"/>
  <c r="I9116" i="1" a="1"/>
  <c r="I9116" i="1" s="1"/>
  <c r="H9116" i="1" a="1"/>
  <c r="H9116" i="1" s="1"/>
  <c r="G9104" i="1" a="1"/>
  <c r="G9104" i="1" s="1"/>
  <c r="I9104" i="1" a="1"/>
  <c r="I9104" i="1" s="1"/>
  <c r="H9104" i="1" a="1"/>
  <c r="H9104" i="1" s="1"/>
  <c r="G9092" i="1" a="1"/>
  <c r="G9092" i="1" s="1"/>
  <c r="I9092" i="1" a="1"/>
  <c r="I9092" i="1" s="1"/>
  <c r="H9092" i="1" a="1"/>
  <c r="H9092" i="1" s="1"/>
  <c r="G9080" i="1" a="1"/>
  <c r="G9080" i="1" s="1"/>
  <c r="I9080" i="1" a="1"/>
  <c r="I9080" i="1" s="1"/>
  <c r="H9080" i="1" a="1"/>
  <c r="H9080" i="1" s="1"/>
  <c r="G9068" i="1" a="1"/>
  <c r="G9068" i="1" s="1"/>
  <c r="I9068" i="1" a="1"/>
  <c r="I9068" i="1" s="1"/>
  <c r="H9068" i="1" a="1"/>
  <c r="H9068" i="1" s="1"/>
  <c r="K10232" i="1" a="1"/>
  <c r="K10232" i="1" s="1"/>
  <c r="I23082" i="1" a="1"/>
  <c r="I23082" i="1" s="1"/>
  <c r="H23082" i="1" a="1"/>
  <c r="H23082" i="1" s="1"/>
  <c r="I22470" i="1" a="1"/>
  <c r="I22470" i="1" s="1"/>
  <c r="H22470" i="1" a="1"/>
  <c r="H22470" i="1" s="1"/>
  <c r="I22422" i="1" a="1"/>
  <c r="I22422" i="1" s="1"/>
  <c r="H22422" i="1" a="1"/>
  <c r="H22422" i="1" s="1"/>
  <c r="I22410" i="1" a="1"/>
  <c r="I22410" i="1" s="1"/>
  <c r="H22410" i="1" a="1"/>
  <c r="H22410" i="1" s="1"/>
  <c r="I22398" i="1" a="1"/>
  <c r="I22398" i="1" s="1"/>
  <c r="H22398" i="1" a="1"/>
  <c r="H22398" i="1" s="1"/>
  <c r="H22362" i="1" a="1"/>
  <c r="H22362" i="1" s="1"/>
  <c r="I22362" i="1" a="1"/>
  <c r="I22362" i="1" s="1"/>
  <c r="I22350" i="1" a="1"/>
  <c r="I22350" i="1" s="1"/>
  <c r="H22350" i="1" a="1"/>
  <c r="H22350" i="1" s="1"/>
  <c r="I22338" i="1" a="1"/>
  <c r="I22338" i="1" s="1"/>
  <c r="H22338" i="1" a="1"/>
  <c r="H22338" i="1" s="1"/>
  <c r="I22326" i="1" a="1"/>
  <c r="I22326" i="1" s="1"/>
  <c r="H22326" i="1" a="1"/>
  <c r="H22326" i="1" s="1"/>
  <c r="I22314" i="1" a="1"/>
  <c r="I22314" i="1" s="1"/>
  <c r="H22314" i="1" a="1"/>
  <c r="H22314" i="1" s="1"/>
  <c r="I22290" i="1" a="1"/>
  <c r="I22290" i="1" s="1"/>
  <c r="H22290" i="1" a="1"/>
  <c r="H22290" i="1" s="1"/>
  <c r="I22266" i="1" a="1"/>
  <c r="I22266" i="1" s="1"/>
  <c r="H22266" i="1" a="1"/>
  <c r="H22266" i="1" s="1"/>
  <c r="G7457" i="1" a="1"/>
  <c r="G7457" i="1" s="1"/>
  <c r="I7457" i="1" a="1"/>
  <c r="I7457" i="1" s="1"/>
  <c r="H7457" i="1" a="1"/>
  <c r="H7457" i="1" s="1"/>
  <c r="K7457" i="1" a="1"/>
  <c r="K7457" i="1" s="1"/>
  <c r="G7445" i="1" a="1"/>
  <c r="G7445" i="1" s="1"/>
  <c r="I7445" i="1" a="1"/>
  <c r="I7445" i="1" s="1"/>
  <c r="H7445" i="1" a="1"/>
  <c r="H7445" i="1" s="1"/>
  <c r="K7445" i="1" a="1"/>
  <c r="K7445" i="1" s="1"/>
  <c r="G7433" i="1" a="1"/>
  <c r="G7433" i="1" s="1"/>
  <c r="I7433" i="1" a="1"/>
  <c r="I7433" i="1" s="1"/>
  <c r="H7433" i="1" a="1"/>
  <c r="H7433" i="1" s="1"/>
  <c r="K7433" i="1" a="1"/>
  <c r="K7433" i="1" s="1"/>
  <c r="G7421" i="1" a="1"/>
  <c r="G7421" i="1" s="1"/>
  <c r="I7421" i="1" a="1"/>
  <c r="I7421" i="1" s="1"/>
  <c r="H7421" i="1" a="1"/>
  <c r="H7421" i="1" s="1"/>
  <c r="K7421" i="1" a="1"/>
  <c r="K7421" i="1" s="1"/>
  <c r="I7409" i="1" a="1"/>
  <c r="I7409" i="1" s="1"/>
  <c r="G7409" i="1" a="1"/>
  <c r="G7409" i="1" s="1"/>
  <c r="H7409" i="1" a="1"/>
  <c r="H7409" i="1" s="1"/>
  <c r="K7409" i="1" a="1"/>
  <c r="K7409" i="1" s="1"/>
  <c r="G7397" i="1" a="1"/>
  <c r="G7397" i="1" s="1"/>
  <c r="I7397" i="1" a="1"/>
  <c r="I7397" i="1" s="1"/>
  <c r="H7397" i="1" a="1"/>
  <c r="H7397" i="1" s="1"/>
  <c r="K7397" i="1" a="1"/>
  <c r="K7397" i="1" s="1"/>
  <c r="G7385" i="1" a="1"/>
  <c r="G7385" i="1" s="1"/>
  <c r="I7385" i="1" a="1"/>
  <c r="I7385" i="1" s="1"/>
  <c r="H7385" i="1" a="1"/>
  <c r="H7385" i="1" s="1"/>
  <c r="K7385" i="1" a="1"/>
  <c r="K7385" i="1" s="1"/>
  <c r="G7373" i="1" a="1"/>
  <c r="G7373" i="1" s="1"/>
  <c r="I7373" i="1" a="1"/>
  <c r="I7373" i="1" s="1"/>
  <c r="H7373" i="1" a="1"/>
  <c r="H7373" i="1" s="1"/>
  <c r="K7373" i="1" a="1"/>
  <c r="K7373" i="1" s="1"/>
  <c r="G7361" i="1" a="1"/>
  <c r="G7361" i="1" s="1"/>
  <c r="I7361" i="1" a="1"/>
  <c r="I7361" i="1" s="1"/>
  <c r="H7361" i="1" a="1"/>
  <c r="H7361" i="1" s="1"/>
  <c r="K7361" i="1" a="1"/>
  <c r="K7361" i="1" s="1"/>
  <c r="G7349" i="1" a="1"/>
  <c r="G7349" i="1" s="1"/>
  <c r="H7349" i="1" a="1"/>
  <c r="H7349" i="1" s="1"/>
  <c r="I7349" i="1" a="1"/>
  <c r="I7349" i="1" s="1"/>
  <c r="K7349" i="1" a="1"/>
  <c r="K7349" i="1" s="1"/>
  <c r="G7337" i="1" a="1"/>
  <c r="G7337" i="1" s="1"/>
  <c r="I7337" i="1" a="1"/>
  <c r="I7337" i="1" s="1"/>
  <c r="H7337" i="1" a="1"/>
  <c r="H7337" i="1" s="1"/>
  <c r="K7337" i="1" a="1"/>
  <c r="K7337" i="1" s="1"/>
  <c r="G7325" i="1" a="1"/>
  <c r="G7325" i="1" s="1"/>
  <c r="I7325" i="1" a="1"/>
  <c r="I7325" i="1" s="1"/>
  <c r="K7325" i="1" a="1"/>
  <c r="K7325" i="1" s="1"/>
  <c r="G7313" i="1" a="1"/>
  <c r="G7313" i="1" s="1"/>
  <c r="H7313" i="1" a="1"/>
  <c r="H7313" i="1" s="1"/>
  <c r="I7313" i="1" a="1"/>
  <c r="I7313" i="1" s="1"/>
  <c r="K7313" i="1" a="1"/>
  <c r="K7313" i="1" s="1"/>
  <c r="G7301" i="1" a="1"/>
  <c r="G7301" i="1" s="1"/>
  <c r="H7301" i="1" a="1"/>
  <c r="H7301" i="1" s="1"/>
  <c r="K7301" i="1" a="1"/>
  <c r="K7301" i="1" s="1"/>
  <c r="G7289" i="1" a="1"/>
  <c r="G7289" i="1" s="1"/>
  <c r="H7289" i="1" a="1"/>
  <c r="H7289" i="1" s="1"/>
  <c r="I7289" i="1" a="1"/>
  <c r="I7289" i="1" s="1"/>
  <c r="K7289" i="1" a="1"/>
  <c r="K7289" i="1" s="1"/>
  <c r="G7277" i="1" a="1"/>
  <c r="G7277" i="1" s="1"/>
  <c r="I7277" i="1" a="1"/>
  <c r="I7277" i="1" s="1"/>
  <c r="H7277" i="1" a="1"/>
  <c r="H7277" i="1" s="1"/>
  <c r="K7277" i="1" a="1"/>
  <c r="K7277" i="1" s="1"/>
  <c r="G7265" i="1" a="1"/>
  <c r="G7265" i="1" s="1"/>
  <c r="H7265" i="1" a="1"/>
  <c r="H7265" i="1" s="1"/>
  <c r="I7265" i="1" a="1"/>
  <c r="I7265" i="1" s="1"/>
  <c r="K7265" i="1" a="1"/>
  <c r="K7265" i="1" s="1"/>
  <c r="G7253" i="1" a="1"/>
  <c r="G7253" i="1" s="1"/>
  <c r="H7253" i="1" a="1"/>
  <c r="H7253" i="1" s="1"/>
  <c r="I7253" i="1" a="1"/>
  <c r="I7253" i="1" s="1"/>
  <c r="K7253" i="1" a="1"/>
  <c r="K7253" i="1" s="1"/>
  <c r="G7241" i="1" a="1"/>
  <c r="G7241" i="1" s="1"/>
  <c r="I7241" i="1" a="1"/>
  <c r="I7241" i="1" s="1"/>
  <c r="H7241" i="1" a="1"/>
  <c r="H7241" i="1" s="1"/>
  <c r="K7241" i="1" a="1"/>
  <c r="K7241" i="1" s="1"/>
  <c r="G7229" i="1" a="1"/>
  <c r="G7229" i="1" s="1"/>
  <c r="I7229" i="1" a="1"/>
  <c r="I7229" i="1" s="1"/>
  <c r="H7229" i="1" a="1"/>
  <c r="H7229" i="1" s="1"/>
  <c r="K7229" i="1" a="1"/>
  <c r="K7229" i="1" s="1"/>
  <c r="G7217" i="1" a="1"/>
  <c r="G7217" i="1" s="1"/>
  <c r="H7217" i="1" a="1"/>
  <c r="H7217" i="1" s="1"/>
  <c r="I7217" i="1" a="1"/>
  <c r="I7217" i="1" s="1"/>
  <c r="K7217" i="1" a="1"/>
  <c r="K7217" i="1" s="1"/>
  <c r="G7205" i="1" a="1"/>
  <c r="G7205" i="1" s="1"/>
  <c r="I7205" i="1" a="1"/>
  <c r="I7205" i="1" s="1"/>
  <c r="H7205" i="1" a="1"/>
  <c r="H7205" i="1" s="1"/>
  <c r="K7205" i="1" a="1"/>
  <c r="K7205" i="1" s="1"/>
  <c r="G7193" i="1" a="1"/>
  <c r="G7193" i="1" s="1"/>
  <c r="I7193" i="1" a="1"/>
  <c r="I7193" i="1" s="1"/>
  <c r="H7193" i="1" a="1"/>
  <c r="H7193" i="1" s="1"/>
  <c r="K7193" i="1" a="1"/>
  <c r="K7193" i="1" s="1"/>
  <c r="G7181" i="1" a="1"/>
  <c r="G7181" i="1" s="1"/>
  <c r="I7181" i="1" a="1"/>
  <c r="I7181" i="1" s="1"/>
  <c r="H7181" i="1" a="1"/>
  <c r="H7181" i="1" s="1"/>
  <c r="K7181" i="1" a="1"/>
  <c r="K7181" i="1" s="1"/>
  <c r="G7169" i="1" a="1"/>
  <c r="G7169" i="1" s="1"/>
  <c r="I7169" i="1" a="1"/>
  <c r="I7169" i="1" s="1"/>
  <c r="H7169" i="1" a="1"/>
  <c r="H7169" i="1" s="1"/>
  <c r="K7169" i="1" a="1"/>
  <c r="K7169" i="1" s="1"/>
  <c r="I7157" i="1" a="1"/>
  <c r="I7157" i="1" s="1"/>
  <c r="G7157" i="1" a="1"/>
  <c r="G7157" i="1" s="1"/>
  <c r="K7157" i="1" a="1"/>
  <c r="K7157" i="1" s="1"/>
  <c r="G7145" i="1" a="1"/>
  <c r="G7145" i="1" s="1"/>
  <c r="I7145" i="1" a="1"/>
  <c r="I7145" i="1" s="1"/>
  <c r="H7145" i="1" a="1"/>
  <c r="H7145" i="1" s="1"/>
  <c r="K7145" i="1" a="1"/>
  <c r="K7145" i="1" s="1"/>
  <c r="G7133" i="1" a="1"/>
  <c r="G7133" i="1" s="1"/>
  <c r="I7133" i="1" a="1"/>
  <c r="I7133" i="1" s="1"/>
  <c r="H7133" i="1" a="1"/>
  <c r="H7133" i="1" s="1"/>
  <c r="K7133" i="1" a="1"/>
  <c r="K7133" i="1" s="1"/>
  <c r="G7121" i="1" a="1"/>
  <c r="G7121" i="1" s="1"/>
  <c r="I7121" i="1" a="1"/>
  <c r="I7121" i="1" s="1"/>
  <c r="H7121" i="1" a="1"/>
  <c r="H7121" i="1" s="1"/>
  <c r="K7121" i="1" a="1"/>
  <c r="K7121" i="1" s="1"/>
  <c r="G7109" i="1" a="1"/>
  <c r="G7109" i="1" s="1"/>
  <c r="H7109" i="1" a="1"/>
  <c r="H7109" i="1" s="1"/>
  <c r="I7109" i="1" a="1"/>
  <c r="I7109" i="1" s="1"/>
  <c r="K7109" i="1" a="1"/>
  <c r="K7109" i="1" s="1"/>
  <c r="G7097" i="1" a="1"/>
  <c r="G7097" i="1" s="1"/>
  <c r="H7097" i="1" a="1"/>
  <c r="H7097" i="1" s="1"/>
  <c r="I7097" i="1" a="1"/>
  <c r="I7097" i="1" s="1"/>
  <c r="K7097" i="1" a="1"/>
  <c r="K7097" i="1" s="1"/>
  <c r="G7085" i="1" a="1"/>
  <c r="G7085" i="1" s="1"/>
  <c r="I7085" i="1" a="1"/>
  <c r="I7085" i="1" s="1"/>
  <c r="H7085" i="1" a="1"/>
  <c r="H7085" i="1" s="1"/>
  <c r="K7085" i="1" a="1"/>
  <c r="K7085" i="1" s="1"/>
  <c r="I7073" i="1" a="1"/>
  <c r="I7073" i="1" s="1"/>
  <c r="G7073" i="1" a="1"/>
  <c r="G7073" i="1" s="1"/>
  <c r="H7073" i="1" a="1"/>
  <c r="H7073" i="1" s="1"/>
  <c r="K7073" i="1" a="1"/>
  <c r="K7073" i="1" s="1"/>
  <c r="G7061" i="1" a="1"/>
  <c r="G7061" i="1" s="1"/>
  <c r="H7061" i="1" a="1"/>
  <c r="H7061" i="1" s="1"/>
  <c r="I7061" i="1" a="1"/>
  <c r="I7061" i="1" s="1"/>
  <c r="K7061" i="1" a="1"/>
  <c r="K7061" i="1" s="1"/>
  <c r="G7049" i="1" a="1"/>
  <c r="G7049" i="1" s="1"/>
  <c r="I7049" i="1" a="1"/>
  <c r="I7049" i="1" s="1"/>
  <c r="H7049" i="1" a="1"/>
  <c r="H7049" i="1" s="1"/>
  <c r="K7049" i="1" a="1"/>
  <c r="K7049" i="1" s="1"/>
  <c r="I7037" i="1" a="1"/>
  <c r="I7037" i="1" s="1"/>
  <c r="G7037" i="1" a="1"/>
  <c r="G7037" i="1" s="1"/>
  <c r="H7037" i="1" a="1"/>
  <c r="H7037" i="1" s="1"/>
  <c r="K7037" i="1" a="1"/>
  <c r="K7037" i="1" s="1"/>
  <c r="G7025" i="1" a="1"/>
  <c r="G7025" i="1" s="1"/>
  <c r="H7025" i="1" a="1"/>
  <c r="H7025" i="1" s="1"/>
  <c r="I7025" i="1" a="1"/>
  <c r="I7025" i="1" s="1"/>
  <c r="K7025" i="1" a="1"/>
  <c r="K7025" i="1" s="1"/>
  <c r="G7013" i="1" a="1"/>
  <c r="G7013" i="1" s="1"/>
  <c r="I7013" i="1" a="1"/>
  <c r="I7013" i="1" s="1"/>
  <c r="H7013" i="1" a="1"/>
  <c r="H7013" i="1" s="1"/>
  <c r="K7013" i="1" a="1"/>
  <c r="K7013" i="1" s="1"/>
  <c r="G7001" i="1" a="1"/>
  <c r="G7001" i="1" s="1"/>
  <c r="I7001" i="1" a="1"/>
  <c r="I7001" i="1" s="1"/>
  <c r="H7001" i="1" a="1"/>
  <c r="H7001" i="1" s="1"/>
  <c r="K7001" i="1" a="1"/>
  <c r="K7001" i="1" s="1"/>
  <c r="G6989" i="1" a="1"/>
  <c r="G6989" i="1" s="1"/>
  <c r="I6989" i="1" a="1"/>
  <c r="I6989" i="1" s="1"/>
  <c r="H6989" i="1" a="1"/>
  <c r="H6989" i="1" s="1"/>
  <c r="K6989" i="1" a="1"/>
  <c r="K6989" i="1" s="1"/>
  <c r="G6977" i="1" a="1"/>
  <c r="G6977" i="1" s="1"/>
  <c r="H6977" i="1" a="1"/>
  <c r="H6977" i="1" s="1"/>
  <c r="I6977" i="1" a="1"/>
  <c r="I6977" i="1" s="1"/>
  <c r="K6977" i="1" a="1"/>
  <c r="K6977" i="1" s="1"/>
  <c r="G6965" i="1" a="1"/>
  <c r="G6965" i="1" s="1"/>
  <c r="I6965" i="1" a="1"/>
  <c r="I6965" i="1" s="1"/>
  <c r="H6965" i="1" a="1"/>
  <c r="H6965" i="1" s="1"/>
  <c r="K6965" i="1" a="1"/>
  <c r="K6965" i="1" s="1"/>
  <c r="I6953" i="1" a="1"/>
  <c r="I6953" i="1" s="1"/>
  <c r="G6953" i="1" a="1"/>
  <c r="G6953" i="1" s="1"/>
  <c r="H6953" i="1" a="1"/>
  <c r="H6953" i="1" s="1"/>
  <c r="K6953" i="1" a="1"/>
  <c r="K6953" i="1" s="1"/>
  <c r="G6941" i="1" a="1"/>
  <c r="G6941" i="1" s="1"/>
  <c r="I6941" i="1" a="1"/>
  <c r="I6941" i="1" s="1"/>
  <c r="H6941" i="1" a="1"/>
  <c r="H6941" i="1" s="1"/>
  <c r="K6941" i="1" a="1"/>
  <c r="K6941" i="1" s="1"/>
  <c r="G6929" i="1" a="1"/>
  <c r="G6929" i="1" s="1"/>
  <c r="I6929" i="1" a="1"/>
  <c r="I6929" i="1" s="1"/>
  <c r="H6929" i="1" a="1"/>
  <c r="H6929" i="1" s="1"/>
  <c r="K6929" i="1" a="1"/>
  <c r="K6929" i="1" s="1"/>
  <c r="G6917" i="1" a="1"/>
  <c r="G6917" i="1" s="1"/>
  <c r="H6917" i="1" a="1"/>
  <c r="H6917" i="1" s="1"/>
  <c r="I6917" i="1" a="1"/>
  <c r="I6917" i="1" s="1"/>
  <c r="K6917" i="1" a="1"/>
  <c r="K6917" i="1" s="1"/>
  <c r="H6905" i="1" a="1"/>
  <c r="H6905" i="1" s="1"/>
  <c r="I6905" i="1" a="1"/>
  <c r="I6905" i="1" s="1"/>
  <c r="G6905" i="1" a="1"/>
  <c r="G6905" i="1" s="1"/>
  <c r="K6905" i="1" a="1"/>
  <c r="K6905" i="1" s="1"/>
  <c r="G6893" i="1" a="1"/>
  <c r="G6893" i="1" s="1"/>
  <c r="I6893" i="1" a="1"/>
  <c r="I6893" i="1" s="1"/>
  <c r="H6893" i="1" a="1"/>
  <c r="H6893" i="1" s="1"/>
  <c r="K6893" i="1" a="1"/>
  <c r="K6893" i="1" s="1"/>
  <c r="G6881" i="1" a="1"/>
  <c r="G6881" i="1" s="1"/>
  <c r="I6881" i="1" a="1"/>
  <c r="I6881" i="1" s="1"/>
  <c r="H6881" i="1" a="1"/>
  <c r="H6881" i="1" s="1"/>
  <c r="K6881" i="1" a="1"/>
  <c r="K6881" i="1" s="1"/>
  <c r="G6869" i="1" a="1"/>
  <c r="G6869" i="1" s="1"/>
  <c r="I6869" i="1" a="1"/>
  <c r="I6869" i="1" s="1"/>
  <c r="H6869" i="1" a="1"/>
  <c r="H6869" i="1" s="1"/>
  <c r="K6869" i="1" a="1"/>
  <c r="K6869" i="1" s="1"/>
  <c r="I6857" i="1" a="1"/>
  <c r="I6857" i="1" s="1"/>
  <c r="G6857" i="1" a="1"/>
  <c r="G6857" i="1" s="1"/>
  <c r="H6857" i="1" a="1"/>
  <c r="H6857" i="1" s="1"/>
  <c r="K6857" i="1" a="1"/>
  <c r="K6857" i="1" s="1"/>
  <c r="G6845" i="1" a="1"/>
  <c r="G6845" i="1" s="1"/>
  <c r="I6845" i="1" a="1"/>
  <c r="I6845" i="1" s="1"/>
  <c r="H6845" i="1" a="1"/>
  <c r="H6845" i="1" s="1"/>
  <c r="K6845" i="1" a="1"/>
  <c r="K6845" i="1" s="1"/>
  <c r="G6833" i="1" a="1"/>
  <c r="G6833" i="1" s="1"/>
  <c r="I6833" i="1" a="1"/>
  <c r="I6833" i="1" s="1"/>
  <c r="H6833" i="1" a="1"/>
  <c r="H6833" i="1" s="1"/>
  <c r="K6833" i="1" a="1"/>
  <c r="K6833" i="1" s="1"/>
  <c r="G6821" i="1" a="1"/>
  <c r="G6821" i="1" s="1"/>
  <c r="I6821" i="1" a="1"/>
  <c r="I6821" i="1" s="1"/>
  <c r="H6821" i="1" a="1"/>
  <c r="H6821" i="1" s="1"/>
  <c r="K6821" i="1" a="1"/>
  <c r="K6821" i="1" s="1"/>
  <c r="G6809" i="1" a="1"/>
  <c r="G6809" i="1" s="1"/>
  <c r="I6809" i="1" a="1"/>
  <c r="I6809" i="1" s="1"/>
  <c r="H6809" i="1" a="1"/>
  <c r="H6809" i="1" s="1"/>
  <c r="K6809" i="1" a="1"/>
  <c r="K6809" i="1" s="1"/>
  <c r="G6797" i="1" a="1"/>
  <c r="G6797" i="1" s="1"/>
  <c r="I6797" i="1" a="1"/>
  <c r="I6797" i="1" s="1"/>
  <c r="K6797" i="1" a="1"/>
  <c r="K6797" i="1" s="1"/>
  <c r="G6785" i="1" a="1"/>
  <c r="G6785" i="1" s="1"/>
  <c r="I6785" i="1" a="1"/>
  <c r="I6785" i="1" s="1"/>
  <c r="H6785" i="1" a="1"/>
  <c r="H6785" i="1" s="1"/>
  <c r="K6785" i="1" a="1"/>
  <c r="K6785" i="1" s="1"/>
  <c r="I6773" i="1" a="1"/>
  <c r="I6773" i="1" s="1"/>
  <c r="G6773" i="1" a="1"/>
  <c r="G6773" i="1" s="1"/>
  <c r="H6773" i="1" a="1"/>
  <c r="H6773" i="1" s="1"/>
  <c r="K6773" i="1" a="1"/>
  <c r="K6773" i="1" s="1"/>
  <c r="G6761" i="1" a="1"/>
  <c r="G6761" i="1" s="1"/>
  <c r="H6761" i="1" a="1"/>
  <c r="H6761" i="1" s="1"/>
  <c r="I6761" i="1" a="1"/>
  <c r="I6761" i="1" s="1"/>
  <c r="K6761" i="1" a="1"/>
  <c r="K6761" i="1" s="1"/>
  <c r="H6749" i="1" a="1"/>
  <c r="H6749" i="1" s="1"/>
  <c r="G6749" i="1" a="1"/>
  <c r="G6749" i="1" s="1"/>
  <c r="I6749" i="1" a="1"/>
  <c r="I6749" i="1" s="1"/>
  <c r="K6749" i="1" a="1"/>
  <c r="K6749" i="1" s="1"/>
  <c r="G6737" i="1" a="1"/>
  <c r="G6737" i="1" s="1"/>
  <c r="I6737" i="1" a="1"/>
  <c r="I6737" i="1" s="1"/>
  <c r="H6737" i="1" a="1"/>
  <c r="H6737" i="1" s="1"/>
  <c r="K6737" i="1" a="1"/>
  <c r="K6737" i="1" s="1"/>
  <c r="G6725" i="1" a="1"/>
  <c r="G6725" i="1" s="1"/>
  <c r="H6725" i="1" a="1"/>
  <c r="H6725" i="1" s="1"/>
  <c r="I6725" i="1" a="1"/>
  <c r="I6725" i="1" s="1"/>
  <c r="K6725" i="1" a="1"/>
  <c r="K6725" i="1" s="1"/>
  <c r="G6713" i="1" a="1"/>
  <c r="G6713" i="1" s="1"/>
  <c r="H6713" i="1" a="1"/>
  <c r="H6713" i="1" s="1"/>
  <c r="I6713" i="1" a="1"/>
  <c r="I6713" i="1" s="1"/>
  <c r="K6713" i="1" a="1"/>
  <c r="K6713" i="1" s="1"/>
  <c r="G6701" i="1" a="1"/>
  <c r="G6701" i="1" s="1"/>
  <c r="I6701" i="1" a="1"/>
  <c r="I6701" i="1" s="1"/>
  <c r="H6701" i="1" a="1"/>
  <c r="H6701" i="1" s="1"/>
  <c r="K6701" i="1" a="1"/>
  <c r="K6701" i="1" s="1"/>
  <c r="G6689" i="1" a="1"/>
  <c r="G6689" i="1" s="1"/>
  <c r="I6689" i="1" a="1"/>
  <c r="I6689" i="1" s="1"/>
  <c r="H6689" i="1" a="1"/>
  <c r="H6689" i="1" s="1"/>
  <c r="K6689" i="1" a="1"/>
  <c r="K6689" i="1" s="1"/>
  <c r="G6677" i="1" a="1"/>
  <c r="G6677" i="1" s="1"/>
  <c r="I6677" i="1" a="1"/>
  <c r="I6677" i="1" s="1"/>
  <c r="H6677" i="1" a="1"/>
  <c r="H6677" i="1" s="1"/>
  <c r="K6677" i="1" a="1"/>
  <c r="K6677" i="1" s="1"/>
  <c r="G6665" i="1" a="1"/>
  <c r="G6665" i="1" s="1"/>
  <c r="I6665" i="1" a="1"/>
  <c r="I6665" i="1" s="1"/>
  <c r="H6665" i="1" a="1"/>
  <c r="H6665" i="1" s="1"/>
  <c r="K6665" i="1" a="1"/>
  <c r="K6665" i="1" s="1"/>
  <c r="G6653" i="1" a="1"/>
  <c r="G6653" i="1" s="1"/>
  <c r="I6653" i="1" a="1"/>
  <c r="I6653" i="1" s="1"/>
  <c r="H6653" i="1" a="1"/>
  <c r="H6653" i="1" s="1"/>
  <c r="K6653" i="1" a="1"/>
  <c r="K6653" i="1" s="1"/>
  <c r="G6641" i="1" a="1"/>
  <c r="G6641" i="1" s="1"/>
  <c r="I6641" i="1" a="1"/>
  <c r="I6641" i="1" s="1"/>
  <c r="H6641" i="1" a="1"/>
  <c r="H6641" i="1" s="1"/>
  <c r="K6641" i="1" a="1"/>
  <c r="K6641" i="1" s="1"/>
  <c r="I6629" i="1" a="1"/>
  <c r="I6629" i="1" s="1"/>
  <c r="G6629" i="1" a="1"/>
  <c r="G6629" i="1" s="1"/>
  <c r="H6629" i="1" a="1"/>
  <c r="H6629" i="1" s="1"/>
  <c r="K6629" i="1" a="1"/>
  <c r="K6629" i="1" s="1"/>
  <c r="G6617" i="1" a="1"/>
  <c r="G6617" i="1" s="1"/>
  <c r="I6617" i="1" a="1"/>
  <c r="I6617" i="1" s="1"/>
  <c r="H6617" i="1" a="1"/>
  <c r="H6617" i="1" s="1"/>
  <c r="K6617" i="1" a="1"/>
  <c r="K6617" i="1" s="1"/>
  <c r="H6605" i="1" a="1"/>
  <c r="H6605" i="1" s="1"/>
  <c r="I6605" i="1" a="1"/>
  <c r="I6605" i="1" s="1"/>
  <c r="G6605" i="1" a="1"/>
  <c r="G6605" i="1" s="1"/>
  <c r="K6605" i="1" a="1"/>
  <c r="K6605" i="1" s="1"/>
  <c r="G6593" i="1" a="1"/>
  <c r="G6593" i="1" s="1"/>
  <c r="I6593" i="1" a="1"/>
  <c r="I6593" i="1" s="1"/>
  <c r="H6593" i="1" a="1"/>
  <c r="H6593" i="1" s="1"/>
  <c r="K6593" i="1" a="1"/>
  <c r="K6593" i="1" s="1"/>
  <c r="G6581" i="1" a="1"/>
  <c r="G6581" i="1" s="1"/>
  <c r="I6581" i="1" a="1"/>
  <c r="I6581" i="1" s="1"/>
  <c r="H6581" i="1" a="1"/>
  <c r="H6581" i="1" s="1"/>
  <c r="K6581" i="1" a="1"/>
  <c r="K6581" i="1" s="1"/>
  <c r="G6569" i="1" a="1"/>
  <c r="G6569" i="1" s="1"/>
  <c r="I6569" i="1" a="1"/>
  <c r="I6569" i="1" s="1"/>
  <c r="H6569" i="1" a="1"/>
  <c r="H6569" i="1" s="1"/>
  <c r="G6557" i="1" a="1"/>
  <c r="G6557" i="1" s="1"/>
  <c r="H6557" i="1" a="1"/>
  <c r="H6557" i="1" s="1"/>
  <c r="I6557" i="1" a="1"/>
  <c r="I6557" i="1" s="1"/>
  <c r="I6545" i="1" a="1"/>
  <c r="I6545" i="1" s="1"/>
  <c r="H6545" i="1" a="1"/>
  <c r="H6545" i="1" s="1"/>
  <c r="G6545" i="1" a="1"/>
  <c r="G6545" i="1" s="1"/>
  <c r="G6533" i="1" a="1"/>
  <c r="G6533" i="1" s="1"/>
  <c r="I6533" i="1" a="1"/>
  <c r="I6533" i="1" s="1"/>
  <c r="H6533" i="1" a="1"/>
  <c r="H6533" i="1" s="1"/>
  <c r="G6521" i="1" a="1"/>
  <c r="G6521" i="1" s="1"/>
  <c r="I6521" i="1" a="1"/>
  <c r="I6521" i="1" s="1"/>
  <c r="H6521" i="1" a="1"/>
  <c r="H6521" i="1" s="1"/>
  <c r="G6509" i="1" a="1"/>
  <c r="G6509" i="1" s="1"/>
  <c r="I6509" i="1" a="1"/>
  <c r="I6509" i="1" s="1"/>
  <c r="H6509" i="1" a="1"/>
  <c r="H6509" i="1" s="1"/>
  <c r="G6497" i="1" a="1"/>
  <c r="G6497" i="1" s="1"/>
  <c r="I6497" i="1" a="1"/>
  <c r="I6497" i="1" s="1"/>
  <c r="H6497" i="1" a="1"/>
  <c r="H6497" i="1" s="1"/>
  <c r="G6485" i="1" a="1"/>
  <c r="G6485" i="1" s="1"/>
  <c r="I6485" i="1" a="1"/>
  <c r="I6485" i="1" s="1"/>
  <c r="H6485" i="1" a="1"/>
  <c r="H6485" i="1" s="1"/>
  <c r="G6473" i="1" a="1"/>
  <c r="G6473" i="1" s="1"/>
  <c r="I6473" i="1" a="1"/>
  <c r="I6473" i="1" s="1"/>
  <c r="H6473" i="1" a="1"/>
  <c r="H6473" i="1" s="1"/>
  <c r="G6461" i="1" a="1"/>
  <c r="G6461" i="1" s="1"/>
  <c r="I6461" i="1" a="1"/>
  <c r="I6461" i="1" s="1"/>
  <c r="H6461" i="1" a="1"/>
  <c r="H6461" i="1" s="1"/>
  <c r="G6449" i="1" a="1"/>
  <c r="G6449" i="1" s="1"/>
  <c r="I6449" i="1" a="1"/>
  <c r="I6449" i="1" s="1"/>
  <c r="H6449" i="1" a="1"/>
  <c r="H6449" i="1" s="1"/>
  <c r="G6437" i="1" a="1"/>
  <c r="G6437" i="1" s="1"/>
  <c r="H6437" i="1" a="1"/>
  <c r="H6437" i="1" s="1"/>
  <c r="I6437" i="1" a="1"/>
  <c r="I6437" i="1" s="1"/>
  <c r="G6425" i="1" a="1"/>
  <c r="G6425" i="1" s="1"/>
  <c r="I6425" i="1" a="1"/>
  <c r="I6425" i="1" s="1"/>
  <c r="H6425" i="1" a="1"/>
  <c r="H6425" i="1" s="1"/>
  <c r="G6413" i="1" a="1"/>
  <c r="G6413" i="1" s="1"/>
  <c r="I6413" i="1" a="1"/>
  <c r="I6413" i="1" s="1"/>
  <c r="H6413" i="1" a="1"/>
  <c r="H6413" i="1" s="1"/>
  <c r="G6401" i="1" a="1"/>
  <c r="G6401" i="1" s="1"/>
  <c r="H6401" i="1" a="1"/>
  <c r="H6401" i="1" s="1"/>
  <c r="I6401" i="1" a="1"/>
  <c r="I6401" i="1" s="1"/>
  <c r="G6389" i="1" a="1"/>
  <c r="G6389" i="1" s="1"/>
  <c r="I6389" i="1" a="1"/>
  <c r="I6389" i="1" s="1"/>
  <c r="H6389" i="1" a="1"/>
  <c r="H6389" i="1" s="1"/>
  <c r="G6377" i="1" a="1"/>
  <c r="G6377" i="1" s="1"/>
  <c r="I6377" i="1" a="1"/>
  <c r="I6377" i="1" s="1"/>
  <c r="H6377" i="1" a="1"/>
  <c r="H6377" i="1" s="1"/>
  <c r="G6365" i="1" a="1"/>
  <c r="G6365" i="1" s="1"/>
  <c r="I6365" i="1" a="1"/>
  <c r="I6365" i="1" s="1"/>
  <c r="H6365" i="1" a="1"/>
  <c r="H6365" i="1" s="1"/>
  <c r="G6353" i="1" a="1"/>
  <c r="G6353" i="1" s="1"/>
  <c r="I6353" i="1" a="1"/>
  <c r="I6353" i="1" s="1"/>
  <c r="H6353" i="1" a="1"/>
  <c r="H6353" i="1" s="1"/>
  <c r="G6341" i="1" a="1"/>
  <c r="G6341" i="1" s="1"/>
  <c r="H6341" i="1" a="1"/>
  <c r="H6341" i="1" s="1"/>
  <c r="I6341" i="1" a="1"/>
  <c r="I6341" i="1" s="1"/>
  <c r="G6329" i="1" a="1"/>
  <c r="G6329" i="1" s="1"/>
  <c r="I6329" i="1" a="1"/>
  <c r="I6329" i="1" s="1"/>
  <c r="H6329" i="1" a="1"/>
  <c r="H6329" i="1" s="1"/>
  <c r="G6317" i="1" a="1"/>
  <c r="G6317" i="1" s="1"/>
  <c r="I6317" i="1" a="1"/>
  <c r="I6317" i="1" s="1"/>
  <c r="H6317" i="1" a="1"/>
  <c r="H6317" i="1" s="1"/>
  <c r="G6305" i="1" a="1"/>
  <c r="G6305" i="1" s="1"/>
  <c r="I6305" i="1" a="1"/>
  <c r="I6305" i="1" s="1"/>
  <c r="H6305" i="1" a="1"/>
  <c r="H6305" i="1" s="1"/>
  <c r="G6293" i="1" a="1"/>
  <c r="G6293" i="1" s="1"/>
  <c r="I6293" i="1" a="1"/>
  <c r="I6293" i="1" s="1"/>
  <c r="H6293" i="1" a="1"/>
  <c r="H6293" i="1" s="1"/>
  <c r="G6281" i="1" a="1"/>
  <c r="G6281" i="1" s="1"/>
  <c r="I6281" i="1" a="1"/>
  <c r="I6281" i="1" s="1"/>
  <c r="G6269" i="1" a="1"/>
  <c r="G6269" i="1" s="1"/>
  <c r="I6269" i="1" a="1"/>
  <c r="I6269" i="1" s="1"/>
  <c r="H6269" i="1" a="1"/>
  <c r="H6269" i="1" s="1"/>
  <c r="G6257" i="1" a="1"/>
  <c r="G6257" i="1" s="1"/>
  <c r="I6257" i="1" a="1"/>
  <c r="I6257" i="1" s="1"/>
  <c r="H6257" i="1" a="1"/>
  <c r="H6257" i="1" s="1"/>
  <c r="G6245" i="1" a="1"/>
  <c r="G6245" i="1" s="1"/>
  <c r="H6245" i="1" a="1"/>
  <c r="H6245" i="1" s="1"/>
  <c r="I6245" i="1" a="1"/>
  <c r="I6245" i="1" s="1"/>
  <c r="G6233" i="1" a="1"/>
  <c r="G6233" i="1" s="1"/>
  <c r="I6233" i="1" a="1"/>
  <c r="I6233" i="1" s="1"/>
  <c r="H6233" i="1" a="1"/>
  <c r="H6233" i="1" s="1"/>
  <c r="G6221" i="1" a="1"/>
  <c r="G6221" i="1" s="1"/>
  <c r="I6221" i="1" a="1"/>
  <c r="I6221" i="1" s="1"/>
  <c r="H6221" i="1" a="1"/>
  <c r="H6221" i="1" s="1"/>
  <c r="G6209" i="1" a="1"/>
  <c r="G6209" i="1" s="1"/>
  <c r="I6209" i="1" a="1"/>
  <c r="I6209" i="1" s="1"/>
  <c r="H6209" i="1" a="1"/>
  <c r="H6209" i="1" s="1"/>
  <c r="G6197" i="1" a="1"/>
  <c r="G6197" i="1" s="1"/>
  <c r="I6197" i="1" a="1"/>
  <c r="I6197" i="1" s="1"/>
  <c r="H6197" i="1" a="1"/>
  <c r="H6197" i="1" s="1"/>
  <c r="G6185" i="1" a="1"/>
  <c r="G6185" i="1" s="1"/>
  <c r="I6185" i="1" a="1"/>
  <c r="I6185" i="1" s="1"/>
  <c r="H6185" i="1" a="1"/>
  <c r="H6185" i="1" s="1"/>
  <c r="G6173" i="1" a="1"/>
  <c r="G6173" i="1" s="1"/>
  <c r="I6173" i="1" a="1"/>
  <c r="I6173" i="1" s="1"/>
  <c r="H6173" i="1" a="1"/>
  <c r="H6173" i="1" s="1"/>
  <c r="G6161" i="1" a="1"/>
  <c r="G6161" i="1" s="1"/>
  <c r="I6161" i="1" a="1"/>
  <c r="I6161" i="1" s="1"/>
  <c r="H6161" i="1" a="1"/>
  <c r="H6161" i="1" s="1"/>
  <c r="G6149" i="1" a="1"/>
  <c r="G6149" i="1" s="1"/>
  <c r="I6149" i="1" a="1"/>
  <c r="I6149" i="1" s="1"/>
  <c r="H6149" i="1" a="1"/>
  <c r="H6149" i="1" s="1"/>
  <c r="G6137" i="1" a="1"/>
  <c r="G6137" i="1" s="1"/>
  <c r="I6137" i="1" a="1"/>
  <c r="I6137" i="1" s="1"/>
  <c r="H6137" i="1" a="1"/>
  <c r="H6137" i="1" s="1"/>
  <c r="G6125" i="1" a="1"/>
  <c r="G6125" i="1" s="1"/>
  <c r="I6125" i="1" a="1"/>
  <c r="I6125" i="1" s="1"/>
  <c r="H6125" i="1" a="1"/>
  <c r="H6125" i="1" s="1"/>
  <c r="G6113" i="1" a="1"/>
  <c r="G6113" i="1" s="1"/>
  <c r="I6113" i="1" a="1"/>
  <c r="I6113" i="1" s="1"/>
  <c r="H6113" i="1" a="1"/>
  <c r="H6113" i="1" s="1"/>
  <c r="G6101" i="1" a="1"/>
  <c r="G6101" i="1" s="1"/>
  <c r="I6101" i="1" a="1"/>
  <c r="I6101" i="1" s="1"/>
  <c r="H6101" i="1" a="1"/>
  <c r="H6101" i="1" s="1"/>
  <c r="G6089" i="1" a="1"/>
  <c r="G6089" i="1" s="1"/>
  <c r="I6089" i="1" a="1"/>
  <c r="I6089" i="1" s="1"/>
  <c r="H6089" i="1" a="1"/>
  <c r="H6089" i="1" s="1"/>
  <c r="G6077" i="1" a="1"/>
  <c r="G6077" i="1" s="1"/>
  <c r="I6077" i="1" a="1"/>
  <c r="I6077" i="1" s="1"/>
  <c r="H6077" i="1" a="1"/>
  <c r="H6077" i="1" s="1"/>
  <c r="G6065" i="1" a="1"/>
  <c r="G6065" i="1" s="1"/>
  <c r="I6065" i="1" a="1"/>
  <c r="I6065" i="1" s="1"/>
  <c r="H6065" i="1" a="1"/>
  <c r="H6065" i="1" s="1"/>
  <c r="I6053" i="1" a="1"/>
  <c r="I6053" i="1" s="1"/>
  <c r="G6053" i="1" a="1"/>
  <c r="G6053" i="1" s="1"/>
  <c r="H6053" i="1" a="1"/>
  <c r="H6053" i="1" s="1"/>
  <c r="G6041" i="1" a="1"/>
  <c r="G6041" i="1" s="1"/>
  <c r="I6041" i="1" a="1"/>
  <c r="I6041" i="1" s="1"/>
  <c r="H6041" i="1" a="1"/>
  <c r="H6041" i="1" s="1"/>
  <c r="G6029" i="1" a="1"/>
  <c r="G6029" i="1" s="1"/>
  <c r="I6029" i="1" a="1"/>
  <c r="I6029" i="1" s="1"/>
  <c r="H6029" i="1" a="1"/>
  <c r="H6029" i="1" s="1"/>
  <c r="G6017" i="1" a="1"/>
  <c r="G6017" i="1" s="1"/>
  <c r="I6017" i="1" a="1"/>
  <c r="I6017" i="1" s="1"/>
  <c r="H6017" i="1" a="1"/>
  <c r="H6017" i="1" s="1"/>
  <c r="G6005" i="1" a="1"/>
  <c r="G6005" i="1" s="1"/>
  <c r="H6005" i="1" a="1"/>
  <c r="H6005" i="1" s="1"/>
  <c r="I6005" i="1" a="1"/>
  <c r="I6005" i="1" s="1"/>
  <c r="H7157" i="1" a="1"/>
  <c r="H7157" i="1" s="1"/>
  <c r="G14727" i="1" a="1"/>
  <c r="G14727" i="1" s="1"/>
  <c r="H14727" i="1" a="1"/>
  <c r="H14727" i="1" s="1"/>
  <c r="I14727" i="1" a="1"/>
  <c r="I14727" i="1" s="1"/>
  <c r="G14715" i="1" a="1"/>
  <c r="G14715" i="1" s="1"/>
  <c r="I14715" i="1" a="1"/>
  <c r="I14715" i="1" s="1"/>
  <c r="H14715" i="1" a="1"/>
  <c r="H14715" i="1" s="1"/>
  <c r="G14703" i="1" a="1"/>
  <c r="G14703" i="1" s="1"/>
  <c r="I14703" i="1" a="1"/>
  <c r="I14703" i="1" s="1"/>
  <c r="H14703" i="1" a="1"/>
  <c r="H14703" i="1" s="1"/>
  <c r="G14691" i="1" a="1"/>
  <c r="G14691" i="1" s="1"/>
  <c r="I14691" i="1" a="1"/>
  <c r="I14691" i="1" s="1"/>
  <c r="H14691" i="1" a="1"/>
  <c r="H14691" i="1" s="1"/>
  <c r="I14679" i="1" a="1"/>
  <c r="I14679" i="1" s="1"/>
  <c r="G14679" i="1" a="1"/>
  <c r="G14679" i="1" s="1"/>
  <c r="H14679" i="1" a="1"/>
  <c r="H14679" i="1" s="1"/>
  <c r="G14667" i="1" a="1"/>
  <c r="G14667" i="1" s="1"/>
  <c r="I14667" i="1" a="1"/>
  <c r="I14667" i="1" s="1"/>
  <c r="H14667" i="1" a="1"/>
  <c r="H14667" i="1" s="1"/>
  <c r="G14655" i="1" a="1"/>
  <c r="G14655" i="1" s="1"/>
  <c r="I14655" i="1" a="1"/>
  <c r="I14655" i="1" s="1"/>
  <c r="H14655" i="1" a="1"/>
  <c r="H14655" i="1" s="1"/>
  <c r="I14643" i="1" a="1"/>
  <c r="I14643" i="1" s="1"/>
  <c r="G14643" i="1" a="1"/>
  <c r="G14643" i="1" s="1"/>
  <c r="H14643" i="1" a="1"/>
  <c r="H14643" i="1" s="1"/>
  <c r="I14631" i="1" a="1"/>
  <c r="I14631" i="1" s="1"/>
  <c r="G14631" i="1" a="1"/>
  <c r="G14631" i="1" s="1"/>
  <c r="H14631" i="1" a="1"/>
  <c r="H14631" i="1" s="1"/>
  <c r="I14619" i="1" a="1"/>
  <c r="I14619" i="1" s="1"/>
  <c r="G14619" i="1" a="1"/>
  <c r="G14619" i="1" s="1"/>
  <c r="H14619" i="1" a="1"/>
  <c r="H14619" i="1" s="1"/>
  <c r="I14607" i="1" a="1"/>
  <c r="I14607" i="1" s="1"/>
  <c r="G14607" i="1" a="1"/>
  <c r="G14607" i="1" s="1"/>
  <c r="H14607" i="1" a="1"/>
  <c r="H14607" i="1" s="1"/>
  <c r="I14595" i="1" a="1"/>
  <c r="I14595" i="1" s="1"/>
  <c r="G14595" i="1" a="1"/>
  <c r="G14595" i="1" s="1"/>
  <c r="H14595" i="1" a="1"/>
  <c r="H14595" i="1" s="1"/>
  <c r="G14583" i="1" a="1"/>
  <c r="G14583" i="1" s="1"/>
  <c r="I14583" i="1" a="1"/>
  <c r="I14583" i="1" s="1"/>
  <c r="H14583" i="1" a="1"/>
  <c r="H14583" i="1" s="1"/>
  <c r="G14571" i="1" a="1"/>
  <c r="G14571" i="1" s="1"/>
  <c r="I14571" i="1" a="1"/>
  <c r="I14571" i="1" s="1"/>
  <c r="H14571" i="1" a="1"/>
  <c r="H14571" i="1" s="1"/>
  <c r="G14559" i="1" a="1"/>
  <c r="G14559" i="1" s="1"/>
  <c r="H14559" i="1" a="1"/>
  <c r="H14559" i="1" s="1"/>
  <c r="I14559" i="1" a="1"/>
  <c r="I14559" i="1" s="1"/>
  <c r="G14547" i="1" a="1"/>
  <c r="G14547" i="1" s="1"/>
  <c r="I14547" i="1" a="1"/>
  <c r="I14547" i="1" s="1"/>
  <c r="H14547" i="1" a="1"/>
  <c r="H14547" i="1" s="1"/>
  <c r="I14535" i="1" a="1"/>
  <c r="I14535" i="1" s="1"/>
  <c r="G14535" i="1" a="1"/>
  <c r="G14535" i="1" s="1"/>
  <c r="H14535" i="1" a="1"/>
  <c r="H14535" i="1" s="1"/>
  <c r="G14523" i="1" a="1"/>
  <c r="G14523" i="1" s="1"/>
  <c r="I14523" i="1" a="1"/>
  <c r="I14523" i="1" s="1"/>
  <c r="H14523" i="1" a="1"/>
  <c r="H14523" i="1" s="1"/>
  <c r="G14511" i="1" a="1"/>
  <c r="G14511" i="1" s="1"/>
  <c r="I14511" i="1" a="1"/>
  <c r="I14511" i="1" s="1"/>
  <c r="H14511" i="1" a="1"/>
  <c r="H14511" i="1" s="1"/>
  <c r="I14499" i="1" a="1"/>
  <c r="I14499" i="1" s="1"/>
  <c r="H14499" i="1" a="1"/>
  <c r="H14499" i="1" s="1"/>
  <c r="G14499" i="1" a="1"/>
  <c r="G14499" i="1" s="1"/>
  <c r="I14487" i="1" a="1"/>
  <c r="I14487" i="1" s="1"/>
  <c r="G14487" i="1" a="1"/>
  <c r="G14487" i="1" s="1"/>
  <c r="H14487" i="1" a="1"/>
  <c r="H14487" i="1" s="1"/>
  <c r="G14475" i="1" a="1"/>
  <c r="G14475" i="1" s="1"/>
  <c r="I14475" i="1" a="1"/>
  <c r="I14475" i="1" s="1"/>
  <c r="H14475" i="1" a="1"/>
  <c r="H14475" i="1" s="1"/>
  <c r="C14475" i="1" s="1"/>
  <c r="I14463" i="1" a="1"/>
  <c r="I14463" i="1" s="1"/>
  <c r="G14463" i="1" a="1"/>
  <c r="G14463" i="1" s="1"/>
  <c r="H14463" i="1" a="1"/>
  <c r="H14463" i="1" s="1"/>
  <c r="G14451" i="1" a="1"/>
  <c r="G14451" i="1" s="1"/>
  <c r="I14451" i="1" a="1"/>
  <c r="I14451" i="1" s="1"/>
  <c r="H14451" i="1" a="1"/>
  <c r="H14451" i="1" s="1"/>
  <c r="I14439" i="1" a="1"/>
  <c r="I14439" i="1" s="1"/>
  <c r="G14439" i="1" a="1"/>
  <c r="G14439" i="1" s="1"/>
  <c r="H14439" i="1" a="1"/>
  <c r="H14439" i="1" s="1"/>
  <c r="G14427" i="1" a="1"/>
  <c r="G14427" i="1" s="1"/>
  <c r="I14427" i="1" a="1"/>
  <c r="I14427" i="1" s="1"/>
  <c r="H14427" i="1" a="1"/>
  <c r="H14427" i="1" s="1"/>
  <c r="G14415" i="1" a="1"/>
  <c r="G14415" i="1" s="1"/>
  <c r="I14415" i="1" a="1"/>
  <c r="I14415" i="1" s="1"/>
  <c r="H14415" i="1" a="1"/>
  <c r="H14415" i="1" s="1"/>
  <c r="G14403" i="1" a="1"/>
  <c r="G14403" i="1" s="1"/>
  <c r="I14403" i="1" a="1"/>
  <c r="I14403" i="1" s="1"/>
  <c r="H14403" i="1" a="1"/>
  <c r="H14403" i="1" s="1"/>
  <c r="I14391" i="1" a="1"/>
  <c r="I14391" i="1" s="1"/>
  <c r="G14391" i="1" a="1"/>
  <c r="G14391" i="1" s="1"/>
  <c r="H14391" i="1" a="1"/>
  <c r="H14391" i="1" s="1"/>
  <c r="I14379" i="1" a="1"/>
  <c r="I14379" i="1" s="1"/>
  <c r="G14379" i="1" a="1"/>
  <c r="G14379" i="1" s="1"/>
  <c r="H14379" i="1" a="1"/>
  <c r="H14379" i="1" s="1"/>
  <c r="G14367" i="1" a="1"/>
  <c r="G14367" i="1" s="1"/>
  <c r="I14367" i="1" a="1"/>
  <c r="I14367" i="1" s="1"/>
  <c r="H14367" i="1" a="1"/>
  <c r="H14367" i="1" s="1"/>
  <c r="G14355" i="1" a="1"/>
  <c r="G14355" i="1" s="1"/>
  <c r="I14355" i="1" a="1"/>
  <c r="I14355" i="1" s="1"/>
  <c r="H14355" i="1" a="1"/>
  <c r="H14355" i="1" s="1"/>
  <c r="G14343" i="1" a="1"/>
  <c r="G14343" i="1" s="1"/>
  <c r="I14343" i="1" a="1"/>
  <c r="I14343" i="1" s="1"/>
  <c r="H14343" i="1" a="1"/>
  <c r="H14343" i="1" s="1"/>
  <c r="I14331" i="1" a="1"/>
  <c r="I14331" i="1" s="1"/>
  <c r="G14331" i="1" a="1"/>
  <c r="G14331" i="1" s="1"/>
  <c r="H14331" i="1" a="1"/>
  <c r="H14331" i="1" s="1"/>
  <c r="I14319" i="1" a="1"/>
  <c r="I14319" i="1" s="1"/>
  <c r="G14319" i="1" a="1"/>
  <c r="G14319" i="1" s="1"/>
  <c r="H14319" i="1" a="1"/>
  <c r="H14319" i="1" s="1"/>
  <c r="I14307" i="1" a="1"/>
  <c r="I14307" i="1" s="1"/>
  <c r="G14307" i="1" a="1"/>
  <c r="G14307" i="1" s="1"/>
  <c r="H14307" i="1" a="1"/>
  <c r="H14307" i="1" s="1"/>
  <c r="G14295" i="1" a="1"/>
  <c r="G14295" i="1" s="1"/>
  <c r="H14295" i="1" a="1"/>
  <c r="H14295" i="1" s="1"/>
  <c r="I14295" i="1" a="1"/>
  <c r="I14295" i="1" s="1"/>
  <c r="G14283" i="1" a="1"/>
  <c r="G14283" i="1" s="1"/>
  <c r="H14283" i="1" a="1"/>
  <c r="H14283" i="1" s="1"/>
  <c r="I14283" i="1" a="1"/>
  <c r="I14283" i="1" s="1"/>
  <c r="G14271" i="1" a="1"/>
  <c r="G14271" i="1" s="1"/>
  <c r="I14271" i="1" a="1"/>
  <c r="I14271" i="1" s="1"/>
  <c r="H14271" i="1" a="1"/>
  <c r="H14271" i="1" s="1"/>
  <c r="G14259" i="1" a="1"/>
  <c r="G14259" i="1" s="1"/>
  <c r="I14259" i="1" a="1"/>
  <c r="I14259" i="1" s="1"/>
  <c r="H14259" i="1" a="1"/>
  <c r="H14259" i="1" s="1"/>
  <c r="G14247" i="1" a="1"/>
  <c r="G14247" i="1" s="1"/>
  <c r="I14247" i="1" a="1"/>
  <c r="I14247" i="1" s="1"/>
  <c r="H14247" i="1" a="1"/>
  <c r="H14247" i="1" s="1"/>
  <c r="G14235" i="1" a="1"/>
  <c r="G14235" i="1" s="1"/>
  <c r="I14235" i="1" a="1"/>
  <c r="I14235" i="1" s="1"/>
  <c r="H14235" i="1" a="1"/>
  <c r="H14235" i="1" s="1"/>
  <c r="G14223" i="1" a="1"/>
  <c r="G14223" i="1" s="1"/>
  <c r="I14223" i="1" a="1"/>
  <c r="I14223" i="1" s="1"/>
  <c r="H14223" i="1" a="1"/>
  <c r="H14223" i="1" s="1"/>
  <c r="G14211" i="1" a="1"/>
  <c r="G14211" i="1" s="1"/>
  <c r="H14211" i="1" a="1"/>
  <c r="H14211" i="1" s="1"/>
  <c r="I14211" i="1" a="1"/>
  <c r="I14211" i="1" s="1"/>
  <c r="G14199" i="1" a="1"/>
  <c r="G14199" i="1" s="1"/>
  <c r="I14199" i="1" a="1"/>
  <c r="I14199" i="1" s="1"/>
  <c r="H14199" i="1" a="1"/>
  <c r="H14199" i="1" s="1"/>
  <c r="I14187" i="1" a="1"/>
  <c r="I14187" i="1" s="1"/>
  <c r="G14187" i="1" a="1"/>
  <c r="G14187" i="1" s="1"/>
  <c r="H14187" i="1" a="1"/>
  <c r="H14187" i="1" s="1"/>
  <c r="G14175" i="1" a="1"/>
  <c r="G14175" i="1" s="1"/>
  <c r="I14175" i="1" a="1"/>
  <c r="I14175" i="1" s="1"/>
  <c r="H14175" i="1" a="1"/>
  <c r="H14175" i="1" s="1"/>
  <c r="G14163" i="1" a="1"/>
  <c r="G14163" i="1" s="1"/>
  <c r="I14163" i="1" a="1"/>
  <c r="I14163" i="1" s="1"/>
  <c r="H14163" i="1" a="1"/>
  <c r="H14163" i="1" s="1"/>
  <c r="G14151" i="1" a="1"/>
  <c r="G14151" i="1" s="1"/>
  <c r="I14151" i="1" a="1"/>
  <c r="I14151" i="1" s="1"/>
  <c r="H14151" i="1" a="1"/>
  <c r="H14151" i="1" s="1"/>
  <c r="G14139" i="1" a="1"/>
  <c r="G14139" i="1" s="1"/>
  <c r="I14139" i="1" a="1"/>
  <c r="I14139" i="1" s="1"/>
  <c r="H14139" i="1" a="1"/>
  <c r="H14139" i="1" s="1"/>
  <c r="G14127" i="1" a="1"/>
  <c r="G14127" i="1" s="1"/>
  <c r="I14127" i="1" a="1"/>
  <c r="I14127" i="1" s="1"/>
  <c r="H14127" i="1" a="1"/>
  <c r="H14127" i="1" s="1"/>
  <c r="G14115" i="1" a="1"/>
  <c r="G14115" i="1" s="1"/>
  <c r="I14115" i="1" a="1"/>
  <c r="I14115" i="1" s="1"/>
  <c r="H14115" i="1" a="1"/>
  <c r="H14115" i="1" s="1"/>
  <c r="G14103" i="1" a="1"/>
  <c r="G14103" i="1" s="1"/>
  <c r="I14103" i="1" a="1"/>
  <c r="I14103" i="1" s="1"/>
  <c r="H14103" i="1" a="1"/>
  <c r="H14103" i="1" s="1"/>
  <c r="G14091" i="1" a="1"/>
  <c r="G14091" i="1" s="1"/>
  <c r="I14091" i="1" a="1"/>
  <c r="I14091" i="1" s="1"/>
  <c r="H14091" i="1" a="1"/>
  <c r="H14091" i="1" s="1"/>
  <c r="G14079" i="1" a="1"/>
  <c r="G14079" i="1" s="1"/>
  <c r="I14079" i="1" a="1"/>
  <c r="I14079" i="1" s="1"/>
  <c r="H14079" i="1" a="1"/>
  <c r="H14079" i="1" s="1"/>
  <c r="G14067" i="1" a="1"/>
  <c r="G14067" i="1" s="1"/>
  <c r="I14067" i="1" a="1"/>
  <c r="I14067" i="1" s="1"/>
  <c r="H14067" i="1" a="1"/>
  <c r="H14067" i="1" s="1"/>
  <c r="I14055" i="1" a="1"/>
  <c r="I14055" i="1" s="1"/>
  <c r="G14055" i="1" a="1"/>
  <c r="G14055" i="1" s="1"/>
  <c r="H14055" i="1" a="1"/>
  <c r="H14055" i="1" s="1"/>
  <c r="G14043" i="1" a="1"/>
  <c r="G14043" i="1" s="1"/>
  <c r="I14043" i="1" a="1"/>
  <c r="I14043" i="1" s="1"/>
  <c r="H14043" i="1" a="1"/>
  <c r="H14043" i="1" s="1"/>
  <c r="G14031" i="1" a="1"/>
  <c r="G14031" i="1" s="1"/>
  <c r="I14031" i="1" a="1"/>
  <c r="I14031" i="1" s="1"/>
  <c r="H14031" i="1" a="1"/>
  <c r="H14031" i="1" s="1"/>
  <c r="I14019" i="1" a="1"/>
  <c r="I14019" i="1" s="1"/>
  <c r="G14019" i="1" a="1"/>
  <c r="G14019" i="1" s="1"/>
  <c r="H14019" i="1" a="1"/>
  <c r="H14019" i="1" s="1"/>
  <c r="G14007" i="1" a="1"/>
  <c r="G14007" i="1" s="1"/>
  <c r="H14007" i="1" a="1"/>
  <c r="H14007" i="1" s="1"/>
  <c r="I14007" i="1" a="1"/>
  <c r="I14007" i="1" s="1"/>
  <c r="G13995" i="1" a="1"/>
  <c r="G13995" i="1" s="1"/>
  <c r="H13995" i="1" a="1"/>
  <c r="H13995" i="1" s="1"/>
  <c r="I13995" i="1" a="1"/>
  <c r="I13995" i="1" s="1"/>
  <c r="G13983" i="1" a="1"/>
  <c r="G13983" i="1" s="1"/>
  <c r="I13983" i="1" a="1"/>
  <c r="I13983" i="1" s="1"/>
  <c r="H13983" i="1" a="1"/>
  <c r="H13983" i="1" s="1"/>
  <c r="G13971" i="1" a="1"/>
  <c r="G13971" i="1" s="1"/>
  <c r="I13971" i="1" a="1"/>
  <c r="I13971" i="1" s="1"/>
  <c r="H13971" i="1" a="1"/>
  <c r="H13971" i="1" s="1"/>
  <c r="I13959" i="1" a="1"/>
  <c r="I13959" i="1" s="1"/>
  <c r="G13959" i="1" a="1"/>
  <c r="G13959" i="1" s="1"/>
  <c r="H13959" i="1" a="1"/>
  <c r="H13959" i="1" s="1"/>
  <c r="I13947" i="1" a="1"/>
  <c r="I13947" i="1" s="1"/>
  <c r="G13947" i="1" a="1"/>
  <c r="G13947" i="1" s="1"/>
  <c r="H13947" i="1" a="1"/>
  <c r="H13947" i="1" s="1"/>
  <c r="I13935" i="1" a="1"/>
  <c r="I13935" i="1" s="1"/>
  <c r="G13935" i="1" a="1"/>
  <c r="G13935" i="1" s="1"/>
  <c r="H13935" i="1" a="1"/>
  <c r="H13935" i="1" s="1"/>
  <c r="G13923" i="1" a="1"/>
  <c r="G13923" i="1" s="1"/>
  <c r="I13923" i="1" a="1"/>
  <c r="I13923" i="1" s="1"/>
  <c r="H13923" i="1" a="1"/>
  <c r="H13923" i="1" s="1"/>
  <c r="G13911" i="1" a="1"/>
  <c r="G13911" i="1" s="1"/>
  <c r="I13911" i="1" a="1"/>
  <c r="I13911" i="1" s="1"/>
  <c r="H13911" i="1" a="1"/>
  <c r="H13911" i="1" s="1"/>
  <c r="G13899" i="1" a="1"/>
  <c r="G13899" i="1" s="1"/>
  <c r="I13899" i="1" a="1"/>
  <c r="I13899" i="1" s="1"/>
  <c r="H13899" i="1" a="1"/>
  <c r="H13899" i="1" s="1"/>
  <c r="G13887" i="1" a="1"/>
  <c r="G13887" i="1" s="1"/>
  <c r="H13887" i="1" a="1"/>
  <c r="H13887" i="1" s="1"/>
  <c r="I13887" i="1" a="1"/>
  <c r="I13887" i="1" s="1"/>
  <c r="G13875" i="1" a="1"/>
  <c r="G13875" i="1" s="1"/>
  <c r="I13875" i="1" a="1"/>
  <c r="I13875" i="1" s="1"/>
  <c r="H13875" i="1" a="1"/>
  <c r="H13875" i="1" s="1"/>
  <c r="G13863" i="1" a="1"/>
  <c r="G13863" i="1" s="1"/>
  <c r="I13863" i="1" a="1"/>
  <c r="I13863" i="1" s="1"/>
  <c r="H13863" i="1" a="1"/>
  <c r="H13863" i="1" s="1"/>
  <c r="G13851" i="1" a="1"/>
  <c r="G13851" i="1" s="1"/>
  <c r="I13851" i="1" a="1"/>
  <c r="I13851" i="1" s="1"/>
  <c r="H13851" i="1" a="1"/>
  <c r="H13851" i="1" s="1"/>
  <c r="G13839" i="1" a="1"/>
  <c r="G13839" i="1" s="1"/>
  <c r="I13839" i="1" a="1"/>
  <c r="I13839" i="1" s="1"/>
  <c r="H13839" i="1" a="1"/>
  <c r="H13839" i="1" s="1"/>
  <c r="G13827" i="1" a="1"/>
  <c r="G13827" i="1" s="1"/>
  <c r="I13827" i="1" a="1"/>
  <c r="I13827" i="1" s="1"/>
  <c r="H13827" i="1" a="1"/>
  <c r="H13827" i="1" s="1"/>
  <c r="G13815" i="1" a="1"/>
  <c r="G13815" i="1" s="1"/>
  <c r="I13815" i="1" a="1"/>
  <c r="I13815" i="1" s="1"/>
  <c r="H13815" i="1" a="1"/>
  <c r="H13815" i="1" s="1"/>
  <c r="G13803" i="1" a="1"/>
  <c r="G13803" i="1" s="1"/>
  <c r="I13803" i="1" a="1"/>
  <c r="I13803" i="1" s="1"/>
  <c r="H13803" i="1" a="1"/>
  <c r="H13803" i="1" s="1"/>
  <c r="G13791" i="1" a="1"/>
  <c r="G13791" i="1" s="1"/>
  <c r="I13791" i="1" a="1"/>
  <c r="I13791" i="1" s="1"/>
  <c r="H13791" i="1" a="1"/>
  <c r="H13791" i="1" s="1"/>
  <c r="G13779" i="1" a="1"/>
  <c r="G13779" i="1" s="1"/>
  <c r="I13779" i="1" a="1"/>
  <c r="I13779" i="1" s="1"/>
  <c r="H13779" i="1" a="1"/>
  <c r="H13779" i="1" s="1"/>
  <c r="G13767" i="1" a="1"/>
  <c r="G13767" i="1" s="1"/>
  <c r="I13767" i="1" a="1"/>
  <c r="I13767" i="1" s="1"/>
  <c r="H13767" i="1" a="1"/>
  <c r="H13767" i="1" s="1"/>
  <c r="G13755" i="1" a="1"/>
  <c r="G13755" i="1" s="1"/>
  <c r="I13755" i="1" a="1"/>
  <c r="I13755" i="1" s="1"/>
  <c r="H13755" i="1" a="1"/>
  <c r="H13755" i="1" s="1"/>
  <c r="G13743" i="1" a="1"/>
  <c r="G13743" i="1" s="1"/>
  <c r="I13743" i="1" a="1"/>
  <c r="I13743" i="1" s="1"/>
  <c r="H13743" i="1" a="1"/>
  <c r="H13743" i="1" s="1"/>
  <c r="G13731" i="1" a="1"/>
  <c r="G13731" i="1" s="1"/>
  <c r="I13731" i="1" a="1"/>
  <c r="I13731" i="1" s="1"/>
  <c r="H13731" i="1" a="1"/>
  <c r="H13731" i="1" s="1"/>
  <c r="G13719" i="1" a="1"/>
  <c r="G13719" i="1" s="1"/>
  <c r="I13719" i="1" a="1"/>
  <c r="I13719" i="1" s="1"/>
  <c r="H13719" i="1" a="1"/>
  <c r="H13719" i="1" s="1"/>
  <c r="I13707" i="1" a="1"/>
  <c r="I13707" i="1" s="1"/>
  <c r="G13707" i="1" a="1"/>
  <c r="G13707" i="1" s="1"/>
  <c r="H13707" i="1" a="1"/>
  <c r="H13707" i="1" s="1"/>
  <c r="G13695" i="1" a="1"/>
  <c r="G13695" i="1" s="1"/>
  <c r="H13695" i="1" a="1"/>
  <c r="H13695" i="1" s="1"/>
  <c r="I13695" i="1" a="1"/>
  <c r="I13695" i="1" s="1"/>
  <c r="G13683" i="1" a="1"/>
  <c r="G13683" i="1" s="1"/>
  <c r="H13683" i="1" a="1"/>
  <c r="H13683" i="1" s="1"/>
  <c r="I13683" i="1" a="1"/>
  <c r="I13683" i="1" s="1"/>
  <c r="G13671" i="1" a="1"/>
  <c r="G13671" i="1" s="1"/>
  <c r="I13671" i="1" a="1"/>
  <c r="I13671" i="1" s="1"/>
  <c r="H13671" i="1" a="1"/>
  <c r="H13671" i="1" s="1"/>
  <c r="G13659" i="1" a="1"/>
  <c r="G13659" i="1" s="1"/>
  <c r="I13659" i="1" a="1"/>
  <c r="I13659" i="1" s="1"/>
  <c r="H13659" i="1" a="1"/>
  <c r="H13659" i="1" s="1"/>
  <c r="G13647" i="1" a="1"/>
  <c r="G13647" i="1" s="1"/>
  <c r="I13647" i="1" a="1"/>
  <c r="I13647" i="1" s="1"/>
  <c r="H13647" i="1" a="1"/>
  <c r="H13647" i="1" s="1"/>
  <c r="G13635" i="1" a="1"/>
  <c r="G13635" i="1" s="1"/>
  <c r="I13635" i="1" a="1"/>
  <c r="I13635" i="1" s="1"/>
  <c r="H13635" i="1" a="1"/>
  <c r="H13635" i="1" s="1"/>
  <c r="G13623" i="1" a="1"/>
  <c r="G13623" i="1" s="1"/>
  <c r="I13623" i="1" a="1"/>
  <c r="I13623" i="1" s="1"/>
  <c r="H13623" i="1" a="1"/>
  <c r="H13623" i="1" s="1"/>
  <c r="G13611" i="1" a="1"/>
  <c r="G13611" i="1" s="1"/>
  <c r="I13611" i="1" a="1"/>
  <c r="I13611" i="1" s="1"/>
  <c r="H13611" i="1" a="1"/>
  <c r="H13611" i="1" s="1"/>
  <c r="G13599" i="1" a="1"/>
  <c r="G13599" i="1" s="1"/>
  <c r="I13599" i="1" a="1"/>
  <c r="I13599" i="1" s="1"/>
  <c r="H13599" i="1" a="1"/>
  <c r="H13599" i="1" s="1"/>
  <c r="G13587" i="1" a="1"/>
  <c r="G13587" i="1" s="1"/>
  <c r="I13587" i="1" a="1"/>
  <c r="I13587" i="1" s="1"/>
  <c r="H13587" i="1" a="1"/>
  <c r="H13587" i="1" s="1"/>
  <c r="I2522" i="1" a="1"/>
  <c r="I2522" i="1" s="1"/>
  <c r="H2522" i="1" a="1"/>
  <c r="H2522" i="1" s="1"/>
  <c r="G2522" i="1" a="1"/>
  <c r="G2522" i="1" s="1"/>
  <c r="G2510" i="1" a="1"/>
  <c r="G2510" i="1" s="1"/>
  <c r="H2510" i="1" a="1"/>
  <c r="H2510" i="1" s="1"/>
  <c r="G2498" i="1" a="1"/>
  <c r="G2498" i="1" s="1"/>
  <c r="I2498" i="1" a="1"/>
  <c r="I2498" i="1" s="1"/>
  <c r="H2498" i="1" a="1"/>
  <c r="H2498" i="1" s="1"/>
  <c r="G2474" i="1" a="1"/>
  <c r="G2474" i="1" s="1"/>
  <c r="I2474" i="1" a="1"/>
  <c r="I2474" i="1" s="1"/>
  <c r="H2474" i="1" a="1"/>
  <c r="H2474" i="1" s="1"/>
  <c r="G2462" i="1" a="1"/>
  <c r="G2462" i="1" s="1"/>
  <c r="I2462" i="1" a="1"/>
  <c r="I2462" i="1" s="1"/>
  <c r="H2462" i="1" a="1"/>
  <c r="H2462" i="1" s="1"/>
  <c r="G2450" i="1" a="1"/>
  <c r="G2450" i="1" s="1"/>
  <c r="I2450" i="1" a="1"/>
  <c r="I2450" i="1" s="1"/>
  <c r="H2450" i="1" a="1"/>
  <c r="H2450" i="1" s="1"/>
  <c r="I2438" i="1" a="1"/>
  <c r="I2438" i="1" s="1"/>
  <c r="G2438" i="1" a="1"/>
  <c r="G2438" i="1" s="1"/>
  <c r="H2438" i="1" a="1"/>
  <c r="H2438" i="1" s="1"/>
  <c r="G2426" i="1" a="1"/>
  <c r="G2426" i="1" s="1"/>
  <c r="I2426" i="1" a="1"/>
  <c r="I2426" i="1" s="1"/>
  <c r="H2426" i="1" a="1"/>
  <c r="H2426" i="1" s="1"/>
  <c r="G2414" i="1" a="1"/>
  <c r="G2414" i="1" s="1"/>
  <c r="I2414" i="1" a="1"/>
  <c r="I2414" i="1" s="1"/>
  <c r="H2414" i="1" a="1"/>
  <c r="H2414" i="1" s="1"/>
  <c r="G2402" i="1" a="1"/>
  <c r="G2402" i="1" s="1"/>
  <c r="I2402" i="1" a="1"/>
  <c r="I2402" i="1" s="1"/>
  <c r="H2402" i="1" a="1"/>
  <c r="H2402" i="1" s="1"/>
  <c r="G2390" i="1" a="1"/>
  <c r="G2390" i="1" s="1"/>
  <c r="I2390" i="1" a="1"/>
  <c r="I2390" i="1" s="1"/>
  <c r="H2390" i="1" a="1"/>
  <c r="H2390" i="1" s="1"/>
  <c r="G2378" i="1" a="1"/>
  <c r="G2378" i="1" s="1"/>
  <c r="I2378" i="1" a="1"/>
  <c r="I2378" i="1" s="1"/>
  <c r="H2378" i="1" a="1"/>
  <c r="H2378" i="1" s="1"/>
  <c r="G2366" i="1" a="1"/>
  <c r="G2366" i="1" s="1"/>
  <c r="I2366" i="1" a="1"/>
  <c r="I2366" i="1" s="1"/>
  <c r="H2366" i="1" a="1"/>
  <c r="H2366" i="1" s="1"/>
  <c r="G2354" i="1" a="1"/>
  <c r="G2354" i="1" s="1"/>
  <c r="H2354" i="1" a="1"/>
  <c r="H2354" i="1" s="1"/>
  <c r="I2354" i="1" a="1"/>
  <c r="I2354" i="1" s="1"/>
  <c r="G2342" i="1" a="1"/>
  <c r="G2342" i="1" s="1"/>
  <c r="I2342" i="1" a="1"/>
  <c r="I2342" i="1" s="1"/>
  <c r="H2342" i="1" a="1"/>
  <c r="H2342" i="1" s="1"/>
  <c r="G2330" i="1" a="1"/>
  <c r="G2330" i="1" s="1"/>
  <c r="I2330" i="1" a="1"/>
  <c r="I2330" i="1" s="1"/>
  <c r="H2330" i="1" a="1"/>
  <c r="H2330" i="1" s="1"/>
  <c r="I2318" i="1" a="1"/>
  <c r="I2318" i="1" s="1"/>
  <c r="G2318" i="1" a="1"/>
  <c r="G2318" i="1" s="1"/>
  <c r="H2318" i="1" a="1"/>
  <c r="H2318" i="1" s="1"/>
  <c r="G2306" i="1" a="1"/>
  <c r="G2306" i="1" s="1"/>
  <c r="I2306" i="1" a="1"/>
  <c r="I2306" i="1" s="1"/>
  <c r="H2306" i="1" a="1"/>
  <c r="H2306" i="1" s="1"/>
  <c r="G2294" i="1" a="1"/>
  <c r="G2294" i="1" s="1"/>
  <c r="H2294" i="1" a="1"/>
  <c r="H2294" i="1" s="1"/>
  <c r="I2294" i="1" a="1"/>
  <c r="I2294" i="1" s="1"/>
  <c r="G2282" i="1" a="1"/>
  <c r="G2282" i="1" s="1"/>
  <c r="H2282" i="1" a="1"/>
  <c r="H2282" i="1" s="1"/>
  <c r="I2282" i="1" a="1"/>
  <c r="I2282" i="1" s="1"/>
  <c r="G2270" i="1" a="1"/>
  <c r="G2270" i="1" s="1"/>
  <c r="I2270" i="1" a="1"/>
  <c r="I2270" i="1" s="1"/>
  <c r="H2270" i="1" a="1"/>
  <c r="H2270" i="1" s="1"/>
  <c r="G2258" i="1" a="1"/>
  <c r="G2258" i="1" s="1"/>
  <c r="I2258" i="1" a="1"/>
  <c r="I2258" i="1" s="1"/>
  <c r="H2258" i="1" a="1"/>
  <c r="H2258" i="1" s="1"/>
  <c r="G2246" i="1" a="1"/>
  <c r="G2246" i="1" s="1"/>
  <c r="I2246" i="1" a="1"/>
  <c r="I2246" i="1" s="1"/>
  <c r="H2246" i="1" a="1"/>
  <c r="H2246" i="1" s="1"/>
  <c r="G2234" i="1" a="1"/>
  <c r="G2234" i="1" s="1"/>
  <c r="I2234" i="1" a="1"/>
  <c r="I2234" i="1" s="1"/>
  <c r="H2234" i="1" a="1"/>
  <c r="H2234" i="1" s="1"/>
  <c r="G2222" i="1" a="1"/>
  <c r="G2222" i="1" s="1"/>
  <c r="I2222" i="1" a="1"/>
  <c r="I2222" i="1" s="1"/>
  <c r="H2222" i="1" a="1"/>
  <c r="H2222" i="1" s="1"/>
  <c r="G2210" i="1" a="1"/>
  <c r="G2210" i="1" s="1"/>
  <c r="I2210" i="1" a="1"/>
  <c r="I2210" i="1" s="1"/>
  <c r="G2198" i="1" a="1"/>
  <c r="G2198" i="1" s="1"/>
  <c r="I2198" i="1" a="1"/>
  <c r="I2198" i="1" s="1"/>
  <c r="H2198" i="1" a="1"/>
  <c r="H2198" i="1" s="1"/>
  <c r="G2186" i="1" a="1"/>
  <c r="G2186" i="1" s="1"/>
  <c r="I2186" i="1" a="1"/>
  <c r="I2186" i="1" s="1"/>
  <c r="H2186" i="1" a="1"/>
  <c r="H2186" i="1" s="1"/>
  <c r="G2174" i="1" a="1"/>
  <c r="G2174" i="1" s="1"/>
  <c r="I2174" i="1" a="1"/>
  <c r="I2174" i="1" s="1"/>
  <c r="H2174" i="1" a="1"/>
  <c r="H2174" i="1" s="1"/>
  <c r="G2162" i="1" a="1"/>
  <c r="G2162" i="1" s="1"/>
  <c r="I2162" i="1" a="1"/>
  <c r="I2162" i="1" s="1"/>
  <c r="H2162" i="1" a="1"/>
  <c r="H2162" i="1" s="1"/>
  <c r="G2150" i="1" a="1"/>
  <c r="G2150" i="1" s="1"/>
  <c r="I2150" i="1" a="1"/>
  <c r="I2150" i="1" s="1"/>
  <c r="H2150" i="1" a="1"/>
  <c r="H2150" i="1" s="1"/>
  <c r="G2138" i="1" a="1"/>
  <c r="G2138" i="1" s="1"/>
  <c r="I2138" i="1" a="1"/>
  <c r="I2138" i="1" s="1"/>
  <c r="H2138" i="1" a="1"/>
  <c r="H2138" i="1" s="1"/>
  <c r="G2126" i="1" a="1"/>
  <c r="G2126" i="1" s="1"/>
  <c r="I2126" i="1" a="1"/>
  <c r="I2126" i="1" s="1"/>
  <c r="H2126" i="1" a="1"/>
  <c r="H2126" i="1" s="1"/>
  <c r="G2114" i="1" a="1"/>
  <c r="G2114" i="1" s="1"/>
  <c r="I2114" i="1" a="1"/>
  <c r="I2114" i="1" s="1"/>
  <c r="H2114" i="1" a="1"/>
  <c r="H2114" i="1" s="1"/>
  <c r="G2102" i="1" a="1"/>
  <c r="G2102" i="1" s="1"/>
  <c r="I2102" i="1" a="1"/>
  <c r="I2102" i="1" s="1"/>
  <c r="H2102" i="1" a="1"/>
  <c r="H2102" i="1" s="1"/>
  <c r="I2090" i="1" a="1"/>
  <c r="I2090" i="1" s="1"/>
  <c r="G2090" i="1" a="1"/>
  <c r="G2090" i="1" s="1"/>
  <c r="H2090" i="1" a="1"/>
  <c r="H2090" i="1" s="1"/>
  <c r="G2078" i="1" a="1"/>
  <c r="G2078" i="1" s="1"/>
  <c r="I2078" i="1" a="1"/>
  <c r="I2078" i="1" s="1"/>
  <c r="H2078" i="1" a="1"/>
  <c r="H2078" i="1" s="1"/>
  <c r="G2066" i="1" a="1"/>
  <c r="G2066" i="1" s="1"/>
  <c r="H2066" i="1" a="1"/>
  <c r="H2066" i="1" s="1"/>
  <c r="I2066" i="1" a="1"/>
  <c r="I2066" i="1" s="1"/>
  <c r="G2054" i="1" a="1"/>
  <c r="G2054" i="1" s="1"/>
  <c r="I2054" i="1" a="1"/>
  <c r="I2054" i="1" s="1"/>
  <c r="H2054" i="1" a="1"/>
  <c r="H2054" i="1" s="1"/>
  <c r="G2042" i="1" a="1"/>
  <c r="G2042" i="1" s="1"/>
  <c r="H2042" i="1" a="1"/>
  <c r="H2042" i="1" s="1"/>
  <c r="I2042" i="1" a="1"/>
  <c r="I2042" i="1" s="1"/>
  <c r="G2030" i="1" a="1"/>
  <c r="G2030" i="1" s="1"/>
  <c r="I2030" i="1" a="1"/>
  <c r="I2030" i="1" s="1"/>
  <c r="H2030" i="1" a="1"/>
  <c r="H2030" i="1" s="1"/>
  <c r="G2018" i="1" a="1"/>
  <c r="G2018" i="1" s="1"/>
  <c r="I2018" i="1" a="1"/>
  <c r="I2018" i="1" s="1"/>
  <c r="H2018" i="1" a="1"/>
  <c r="H2018" i="1" s="1"/>
  <c r="G2006" i="1" a="1"/>
  <c r="G2006" i="1" s="1"/>
  <c r="H2006" i="1" a="1"/>
  <c r="H2006" i="1" s="1"/>
  <c r="I2006" i="1" a="1"/>
  <c r="I2006" i="1" s="1"/>
  <c r="G1994" i="1" a="1"/>
  <c r="G1994" i="1" s="1"/>
  <c r="I1994" i="1" a="1"/>
  <c r="I1994" i="1" s="1"/>
  <c r="H1994" i="1" a="1"/>
  <c r="H1994" i="1" s="1"/>
  <c r="G1982" i="1" a="1"/>
  <c r="G1982" i="1" s="1"/>
  <c r="I1982" i="1" a="1"/>
  <c r="I1982" i="1" s="1"/>
  <c r="H1982" i="1" a="1"/>
  <c r="H1982" i="1" s="1"/>
  <c r="G1970" i="1" a="1"/>
  <c r="G1970" i="1" s="1"/>
  <c r="I1970" i="1" a="1"/>
  <c r="I1970" i="1" s="1"/>
  <c r="H1970" i="1" a="1"/>
  <c r="H1970" i="1" s="1"/>
  <c r="G1958" i="1" a="1"/>
  <c r="G1958" i="1" s="1"/>
  <c r="I1958" i="1" a="1"/>
  <c r="I1958" i="1" s="1"/>
  <c r="H1958" i="1" a="1"/>
  <c r="H1958" i="1" s="1"/>
  <c r="I1946" i="1" a="1"/>
  <c r="I1946" i="1" s="1"/>
  <c r="G1946" i="1" a="1"/>
  <c r="G1946" i="1" s="1"/>
  <c r="H1946" i="1" a="1"/>
  <c r="H1946" i="1" s="1"/>
  <c r="G1934" i="1" a="1"/>
  <c r="G1934" i="1" s="1"/>
  <c r="I1934" i="1" a="1"/>
  <c r="I1934" i="1" s="1"/>
  <c r="H1934" i="1" a="1"/>
  <c r="H1934" i="1" s="1"/>
  <c r="G1922" i="1" a="1"/>
  <c r="G1922" i="1" s="1"/>
  <c r="I1922" i="1" a="1"/>
  <c r="I1922" i="1" s="1"/>
  <c r="H1922" i="1" a="1"/>
  <c r="H1922" i="1" s="1"/>
  <c r="G1910" i="1" a="1"/>
  <c r="G1910" i="1" s="1"/>
  <c r="H1910" i="1" a="1"/>
  <c r="H1910" i="1" s="1"/>
  <c r="I1910" i="1" a="1"/>
  <c r="I1910" i="1" s="1"/>
  <c r="G1898" i="1" a="1"/>
  <c r="G1898" i="1" s="1"/>
  <c r="I1898" i="1" a="1"/>
  <c r="I1898" i="1" s="1"/>
  <c r="H1898" i="1" a="1"/>
  <c r="H1898" i="1" s="1"/>
  <c r="G1886" i="1" a="1"/>
  <c r="G1886" i="1" s="1"/>
  <c r="I1886" i="1" a="1"/>
  <c r="I1886" i="1" s="1"/>
  <c r="H1886" i="1" a="1"/>
  <c r="H1886" i="1" s="1"/>
  <c r="G1874" i="1" a="1"/>
  <c r="G1874" i="1" s="1"/>
  <c r="H1874" i="1" a="1"/>
  <c r="H1874" i="1" s="1"/>
  <c r="I1874" i="1" a="1"/>
  <c r="I1874" i="1" s="1"/>
  <c r="G1862" i="1" a="1"/>
  <c r="G1862" i="1" s="1"/>
  <c r="I1862" i="1" a="1"/>
  <c r="I1862" i="1" s="1"/>
  <c r="H1862" i="1" a="1"/>
  <c r="H1862" i="1" s="1"/>
  <c r="G1850" i="1" a="1"/>
  <c r="G1850" i="1" s="1"/>
  <c r="I1850" i="1" a="1"/>
  <c r="I1850" i="1" s="1"/>
  <c r="H1850" i="1" a="1"/>
  <c r="H1850" i="1" s="1"/>
  <c r="I1838" i="1" a="1"/>
  <c r="I1838" i="1" s="1"/>
  <c r="H1838" i="1" a="1"/>
  <c r="H1838" i="1" s="1"/>
  <c r="G1826" i="1" a="1"/>
  <c r="G1826" i="1" s="1"/>
  <c r="I1826" i="1" a="1"/>
  <c r="I1826" i="1" s="1"/>
  <c r="H1826" i="1" a="1"/>
  <c r="H1826" i="1" s="1"/>
  <c r="G1802" i="1" a="1"/>
  <c r="G1802" i="1" s="1"/>
  <c r="H1802" i="1" a="1"/>
  <c r="H1802" i="1" s="1"/>
  <c r="I1802" i="1" a="1"/>
  <c r="I1802" i="1" s="1"/>
  <c r="G1790" i="1" a="1"/>
  <c r="G1790" i="1" s="1"/>
  <c r="H1790" i="1" a="1"/>
  <c r="H1790" i="1" s="1"/>
  <c r="I1790" i="1" a="1"/>
  <c r="I1790" i="1" s="1"/>
  <c r="G1766" i="1" a="1"/>
  <c r="G1766" i="1" s="1"/>
  <c r="H1766" i="1" a="1"/>
  <c r="H1766" i="1" s="1"/>
  <c r="I1766" i="1" a="1"/>
  <c r="I1766" i="1" s="1"/>
  <c r="I1754" i="1" a="1"/>
  <c r="I1754" i="1" s="1"/>
  <c r="H1754" i="1" a="1"/>
  <c r="H1754" i="1" s="1"/>
  <c r="G1754" i="1" a="1"/>
  <c r="G1754" i="1" s="1"/>
  <c r="G1742" i="1" a="1"/>
  <c r="G1742" i="1" s="1"/>
  <c r="I1742" i="1" a="1"/>
  <c r="I1742" i="1" s="1"/>
  <c r="H1742" i="1" a="1"/>
  <c r="H1742" i="1" s="1"/>
  <c r="G1730" i="1" a="1"/>
  <c r="G1730" i="1" s="1"/>
  <c r="H1730" i="1" a="1"/>
  <c r="H1730" i="1" s="1"/>
  <c r="I1730" i="1" a="1"/>
  <c r="I1730" i="1" s="1"/>
  <c r="G1718" i="1" a="1"/>
  <c r="G1718" i="1" s="1"/>
  <c r="I1718" i="1" a="1"/>
  <c r="I1718" i="1" s="1"/>
  <c r="H1718" i="1" a="1"/>
  <c r="H1718" i="1" s="1"/>
  <c r="H1706" i="1" a="1"/>
  <c r="H1706" i="1" s="1"/>
  <c r="G1706" i="1" a="1"/>
  <c r="G1706" i="1" s="1"/>
  <c r="I1706" i="1" a="1"/>
  <c r="I1706" i="1" s="1"/>
  <c r="H1694" i="1" a="1"/>
  <c r="H1694" i="1" s="1"/>
  <c r="G1694" i="1" a="1"/>
  <c r="G1694" i="1" s="1"/>
  <c r="I1694" i="1" a="1"/>
  <c r="I1694" i="1" s="1"/>
  <c r="G1682" i="1" a="1"/>
  <c r="G1682" i="1" s="1"/>
  <c r="I1682" i="1" a="1"/>
  <c r="I1682" i="1" s="1"/>
  <c r="H1682" i="1" a="1"/>
  <c r="H1682" i="1" s="1"/>
  <c r="G1670" i="1" a="1"/>
  <c r="G1670" i="1" s="1"/>
  <c r="I1670" i="1" a="1"/>
  <c r="I1670" i="1" s="1"/>
  <c r="H1670" i="1" a="1"/>
  <c r="H1670" i="1" s="1"/>
  <c r="G1658" i="1" a="1"/>
  <c r="G1658" i="1" s="1"/>
  <c r="H1658" i="1" a="1"/>
  <c r="H1658" i="1" s="1"/>
  <c r="I1658" i="1" a="1"/>
  <c r="I1658" i="1" s="1"/>
  <c r="G1646" i="1" a="1"/>
  <c r="G1646" i="1" s="1"/>
  <c r="H1646" i="1" a="1"/>
  <c r="H1646" i="1" s="1"/>
  <c r="I1646" i="1" a="1"/>
  <c r="I1646" i="1" s="1"/>
  <c r="G1634" i="1" a="1"/>
  <c r="G1634" i="1" s="1"/>
  <c r="I1634" i="1" a="1"/>
  <c r="I1634" i="1" s="1"/>
  <c r="H1634" i="1" a="1"/>
  <c r="H1634" i="1" s="1"/>
  <c r="G1622" i="1" a="1"/>
  <c r="G1622" i="1" s="1"/>
  <c r="I1622" i="1" a="1"/>
  <c r="I1622" i="1" s="1"/>
  <c r="H1622" i="1" a="1"/>
  <c r="H1622" i="1" s="1"/>
  <c r="G1610" i="1" a="1"/>
  <c r="G1610" i="1" s="1"/>
  <c r="H1610" i="1" a="1"/>
  <c r="H1610" i="1" s="1"/>
  <c r="I1610" i="1" a="1"/>
  <c r="I1610" i="1" s="1"/>
  <c r="G1598" i="1" a="1"/>
  <c r="G1598" i="1" s="1"/>
  <c r="H1598" i="1" a="1"/>
  <c r="H1598" i="1" s="1"/>
  <c r="I1598" i="1" a="1"/>
  <c r="I1598" i="1" s="1"/>
  <c r="I1586" i="1" a="1"/>
  <c r="I1586" i="1" s="1"/>
  <c r="H1586" i="1" a="1"/>
  <c r="H1586" i="1" s="1"/>
  <c r="G1586" i="1" a="1"/>
  <c r="G1586" i="1" s="1"/>
  <c r="G1574" i="1" a="1"/>
  <c r="G1574" i="1" s="1"/>
  <c r="H1574" i="1" a="1"/>
  <c r="H1574" i="1" s="1"/>
  <c r="I1574" i="1" a="1"/>
  <c r="I1574" i="1" s="1"/>
  <c r="G1562" i="1" a="1"/>
  <c r="G1562" i="1" s="1"/>
  <c r="H1562" i="1" a="1"/>
  <c r="H1562" i="1" s="1"/>
  <c r="I1562" i="1" a="1"/>
  <c r="I1562" i="1" s="1"/>
  <c r="G1550" i="1" a="1"/>
  <c r="G1550" i="1" s="1"/>
  <c r="I1550" i="1" a="1"/>
  <c r="I1550" i="1" s="1"/>
  <c r="H1550" i="1" a="1"/>
  <c r="H1550" i="1" s="1"/>
  <c r="G1538" i="1" a="1"/>
  <c r="G1538" i="1" s="1"/>
  <c r="H1538" i="1" a="1"/>
  <c r="H1538" i="1" s="1"/>
  <c r="I1538" i="1" a="1"/>
  <c r="I1538" i="1" s="1"/>
  <c r="G1526" i="1" a="1"/>
  <c r="G1526" i="1" s="1"/>
  <c r="H1526" i="1" a="1"/>
  <c r="H1526" i="1" s="1"/>
  <c r="I1526" i="1" a="1"/>
  <c r="I1526" i="1" s="1"/>
  <c r="G1514" i="1" a="1"/>
  <c r="G1514" i="1" s="1"/>
  <c r="H1514" i="1" a="1"/>
  <c r="H1514" i="1" s="1"/>
  <c r="I1514" i="1" a="1"/>
  <c r="I1514" i="1" s="1"/>
  <c r="G1490" i="1" a="1"/>
  <c r="G1490" i="1" s="1"/>
  <c r="H1490" i="1" a="1"/>
  <c r="H1490" i="1" s="1"/>
  <c r="I1490" i="1" a="1"/>
  <c r="I1490" i="1" s="1"/>
  <c r="G1478" i="1" a="1"/>
  <c r="G1478" i="1" s="1"/>
  <c r="H1478" i="1" a="1"/>
  <c r="H1478" i="1" s="1"/>
  <c r="I1478" i="1" a="1"/>
  <c r="I1478" i="1" s="1"/>
  <c r="G1466" i="1" a="1"/>
  <c r="G1466" i="1" s="1"/>
  <c r="H1466" i="1" a="1"/>
  <c r="H1466" i="1" s="1"/>
  <c r="I1466" i="1" a="1"/>
  <c r="I1466" i="1" s="1"/>
  <c r="G1454" i="1" a="1"/>
  <c r="G1454" i="1" s="1"/>
  <c r="H1454" i="1" a="1"/>
  <c r="H1454" i="1" s="1"/>
  <c r="I1454" i="1" a="1"/>
  <c r="I1454" i="1" s="1"/>
  <c r="G1442" i="1" a="1"/>
  <c r="G1442" i="1" s="1"/>
  <c r="H1442" i="1" a="1"/>
  <c r="H1442" i="1" s="1"/>
  <c r="I1442" i="1" a="1"/>
  <c r="I1442" i="1" s="1"/>
  <c r="I1430" i="1" a="1"/>
  <c r="I1430" i="1" s="1"/>
  <c r="H1430" i="1" a="1"/>
  <c r="H1430" i="1" s="1"/>
  <c r="G1430" i="1" a="1"/>
  <c r="G1430" i="1" s="1"/>
  <c r="G1418" i="1" a="1"/>
  <c r="G1418" i="1" s="1"/>
  <c r="H1418" i="1" a="1"/>
  <c r="H1418" i="1" s="1"/>
  <c r="I1418" i="1" a="1"/>
  <c r="I1418" i="1" s="1"/>
  <c r="H1406" i="1" a="1"/>
  <c r="H1406" i="1" s="1"/>
  <c r="I1406" i="1" a="1"/>
  <c r="I1406" i="1" s="1"/>
  <c r="G1406" i="1" a="1"/>
  <c r="G1406" i="1" s="1"/>
  <c r="G1394" i="1" a="1"/>
  <c r="G1394" i="1" s="1"/>
  <c r="H1394" i="1" a="1"/>
  <c r="H1394" i="1" s="1"/>
  <c r="I1394" i="1" a="1"/>
  <c r="I1394" i="1" s="1"/>
  <c r="G1382" i="1" a="1"/>
  <c r="G1382" i="1" s="1"/>
  <c r="H1382" i="1" a="1"/>
  <c r="H1382" i="1" s="1"/>
  <c r="I1382" i="1" a="1"/>
  <c r="I1382" i="1" s="1"/>
  <c r="G1370" i="1" a="1"/>
  <c r="G1370" i="1" s="1"/>
  <c r="H1370" i="1" a="1"/>
  <c r="H1370" i="1" s="1"/>
  <c r="I1370" i="1" a="1"/>
  <c r="I1370" i="1" s="1"/>
  <c r="G1358" i="1" a="1"/>
  <c r="G1358" i="1" s="1"/>
  <c r="I1358" i="1" a="1"/>
  <c r="I1358" i="1" s="1"/>
  <c r="H1358" i="1" a="1"/>
  <c r="H1358" i="1" s="1"/>
  <c r="G1346" i="1" a="1"/>
  <c r="G1346" i="1" s="1"/>
  <c r="I1346" i="1" a="1"/>
  <c r="I1346" i="1" s="1"/>
  <c r="H1346" i="1" a="1"/>
  <c r="H1346" i="1" s="1"/>
  <c r="H1334" i="1" a="1"/>
  <c r="H1334" i="1" s="1"/>
  <c r="G1334" i="1" a="1"/>
  <c r="G1334" i="1" s="1"/>
  <c r="I1334" i="1" a="1"/>
  <c r="I1334" i="1" s="1"/>
  <c r="G1322" i="1" a="1"/>
  <c r="G1322" i="1" s="1"/>
  <c r="H1322" i="1" a="1"/>
  <c r="H1322" i="1" s="1"/>
  <c r="I1322" i="1" a="1"/>
  <c r="I1322" i="1" s="1"/>
  <c r="I1310" i="1" a="1"/>
  <c r="I1310" i="1" s="1"/>
  <c r="H1310" i="1" a="1"/>
  <c r="H1310" i="1" s="1"/>
  <c r="G1310" i="1" a="1"/>
  <c r="G1310" i="1" s="1"/>
  <c r="I1298" i="1" a="1"/>
  <c r="I1298" i="1" s="1"/>
  <c r="H1298" i="1" a="1"/>
  <c r="H1298" i="1" s="1"/>
  <c r="G1298" i="1" a="1"/>
  <c r="G1298" i="1" s="1"/>
  <c r="G1286" i="1" a="1"/>
  <c r="G1286" i="1" s="1"/>
  <c r="H1286" i="1" a="1"/>
  <c r="H1286" i="1" s="1"/>
  <c r="I1286" i="1" a="1"/>
  <c r="I1286" i="1" s="1"/>
  <c r="G1274" i="1" a="1"/>
  <c r="G1274" i="1" s="1"/>
  <c r="H1274" i="1" a="1"/>
  <c r="H1274" i="1" s="1"/>
  <c r="I1274" i="1" a="1"/>
  <c r="I1274" i="1" s="1"/>
  <c r="G1262" i="1" a="1"/>
  <c r="G1262" i="1" s="1"/>
  <c r="H1262" i="1" a="1"/>
  <c r="H1262" i="1" s="1"/>
  <c r="I1262" i="1" a="1"/>
  <c r="I1262" i="1" s="1"/>
  <c r="G1250" i="1" a="1"/>
  <c r="G1250" i="1" s="1"/>
  <c r="I1250" i="1" a="1"/>
  <c r="I1250" i="1" s="1"/>
  <c r="H1250" i="1" a="1"/>
  <c r="H1250" i="1" s="1"/>
  <c r="I1238" i="1" a="1"/>
  <c r="I1238" i="1" s="1"/>
  <c r="H1238" i="1" a="1"/>
  <c r="H1238" i="1" s="1"/>
  <c r="G1238" i="1" a="1"/>
  <c r="G1238" i="1" s="1"/>
  <c r="G1226" i="1" a="1"/>
  <c r="G1226" i="1" s="1"/>
  <c r="I1226" i="1" a="1"/>
  <c r="I1226" i="1" s="1"/>
  <c r="H1226" i="1" a="1"/>
  <c r="H1226" i="1" s="1"/>
  <c r="H21822" i="1" a="1"/>
  <c r="H21822" i="1" s="1"/>
  <c r="I2510" i="1" a="1"/>
  <c r="I2510" i="1" s="1"/>
  <c r="G9056" i="1" a="1"/>
  <c r="G9056" i="1" s="1"/>
  <c r="I9056" i="1" a="1"/>
  <c r="I9056" i="1" s="1"/>
  <c r="G9044" i="1" a="1"/>
  <c r="G9044" i="1" s="1"/>
  <c r="I9044" i="1" a="1"/>
  <c r="I9044" i="1" s="1"/>
  <c r="H9044" i="1" a="1"/>
  <c r="H9044" i="1" s="1"/>
  <c r="G9032" i="1" a="1"/>
  <c r="G9032" i="1" s="1"/>
  <c r="I9032" i="1" a="1"/>
  <c r="I9032" i="1" s="1"/>
  <c r="G9020" i="1" a="1"/>
  <c r="G9020" i="1" s="1"/>
  <c r="I9020" i="1" a="1"/>
  <c r="I9020" i="1" s="1"/>
  <c r="H9020" i="1" a="1"/>
  <c r="H9020" i="1" s="1"/>
  <c r="I9008" i="1" a="1"/>
  <c r="I9008" i="1" s="1"/>
  <c r="G9008" i="1" a="1"/>
  <c r="G9008" i="1" s="1"/>
  <c r="H9008" i="1" a="1"/>
  <c r="H9008" i="1" s="1"/>
  <c r="G8996" i="1" a="1"/>
  <c r="G8996" i="1" s="1"/>
  <c r="I8996" i="1" a="1"/>
  <c r="I8996" i="1" s="1"/>
  <c r="H8996" i="1" a="1"/>
  <c r="H8996" i="1" s="1"/>
  <c r="G8984" i="1" a="1"/>
  <c r="G8984" i="1" s="1"/>
  <c r="I8984" i="1" a="1"/>
  <c r="I8984" i="1" s="1"/>
  <c r="H8984" i="1" a="1"/>
  <c r="H8984" i="1" s="1"/>
  <c r="G8972" i="1" a="1"/>
  <c r="G8972" i="1" s="1"/>
  <c r="I8972" i="1" a="1"/>
  <c r="I8972" i="1" s="1"/>
  <c r="G8960" i="1" a="1"/>
  <c r="G8960" i="1" s="1"/>
  <c r="H8960" i="1" a="1"/>
  <c r="H8960" i="1" s="1"/>
  <c r="I8960" i="1" a="1"/>
  <c r="I8960" i="1" s="1"/>
  <c r="G8948" i="1" a="1"/>
  <c r="G8948" i="1" s="1"/>
  <c r="I8948" i="1" a="1"/>
  <c r="I8948" i="1" s="1"/>
  <c r="H8948" i="1" a="1"/>
  <c r="H8948" i="1" s="1"/>
  <c r="G8936" i="1" a="1"/>
  <c r="G8936" i="1" s="1"/>
  <c r="I8936" i="1" a="1"/>
  <c r="I8936" i="1" s="1"/>
  <c r="H8936" i="1" a="1"/>
  <c r="H8936" i="1" s="1"/>
  <c r="G8924" i="1" a="1"/>
  <c r="G8924" i="1" s="1"/>
  <c r="I8924" i="1" a="1"/>
  <c r="I8924" i="1" s="1"/>
  <c r="H8924" i="1" a="1"/>
  <c r="H8924" i="1" s="1"/>
  <c r="G8912" i="1" a="1"/>
  <c r="G8912" i="1" s="1"/>
  <c r="I8912" i="1" a="1"/>
  <c r="I8912" i="1" s="1"/>
  <c r="H8912" i="1" a="1"/>
  <c r="H8912" i="1" s="1"/>
  <c r="G8900" i="1" a="1"/>
  <c r="G8900" i="1" s="1"/>
  <c r="I8900" i="1" a="1"/>
  <c r="I8900" i="1" s="1"/>
  <c r="H8900" i="1" a="1"/>
  <c r="H8900" i="1" s="1"/>
  <c r="G8888" i="1" a="1"/>
  <c r="G8888" i="1" s="1"/>
  <c r="I8888" i="1" a="1"/>
  <c r="I8888" i="1" s="1"/>
  <c r="H8888" i="1" a="1"/>
  <c r="H8888" i="1" s="1"/>
  <c r="I8876" i="1" a="1"/>
  <c r="I8876" i="1" s="1"/>
  <c r="G8876" i="1" a="1"/>
  <c r="G8876" i="1" s="1"/>
  <c r="H8876" i="1" a="1"/>
  <c r="H8876" i="1" s="1"/>
  <c r="I8864" i="1" a="1"/>
  <c r="I8864" i="1" s="1"/>
  <c r="G8864" i="1" a="1"/>
  <c r="G8864" i="1" s="1"/>
  <c r="H8864" i="1" a="1"/>
  <c r="H8864" i="1" s="1"/>
  <c r="G8852" i="1" a="1"/>
  <c r="G8852" i="1" s="1"/>
  <c r="I8852" i="1" a="1"/>
  <c r="I8852" i="1" s="1"/>
  <c r="H8852" i="1" a="1"/>
  <c r="H8852" i="1" s="1"/>
  <c r="I8840" i="1" a="1"/>
  <c r="I8840" i="1" s="1"/>
  <c r="G8840" i="1" a="1"/>
  <c r="G8840" i="1" s="1"/>
  <c r="G8828" i="1" a="1"/>
  <c r="G8828" i="1" s="1"/>
  <c r="I8828" i="1" a="1"/>
  <c r="I8828" i="1" s="1"/>
  <c r="G8816" i="1" a="1"/>
  <c r="G8816" i="1" s="1"/>
  <c r="I8816" i="1" a="1"/>
  <c r="I8816" i="1" s="1"/>
  <c r="H8816" i="1" a="1"/>
  <c r="H8816" i="1" s="1"/>
  <c r="G8804" i="1" a="1"/>
  <c r="G8804" i="1" s="1"/>
  <c r="H8804" i="1" a="1"/>
  <c r="H8804" i="1" s="1"/>
  <c r="I8804" i="1" a="1"/>
  <c r="I8804" i="1" s="1"/>
  <c r="G8792" i="1" a="1"/>
  <c r="G8792" i="1" s="1"/>
  <c r="I8792" i="1" a="1"/>
  <c r="I8792" i="1" s="1"/>
  <c r="G8780" i="1" a="1"/>
  <c r="G8780" i="1" s="1"/>
  <c r="I8780" i="1" a="1"/>
  <c r="I8780" i="1" s="1"/>
  <c r="H8780" i="1" a="1"/>
  <c r="H8780" i="1" s="1"/>
  <c r="G8768" i="1" a="1"/>
  <c r="G8768" i="1" s="1"/>
  <c r="I8768" i="1" a="1"/>
  <c r="I8768" i="1" s="1"/>
  <c r="I8756" i="1" a="1"/>
  <c r="I8756" i="1" s="1"/>
  <c r="G8756" i="1" a="1"/>
  <c r="G8756" i="1" s="1"/>
  <c r="H8756" i="1" a="1"/>
  <c r="H8756" i="1" s="1"/>
  <c r="G8744" i="1" a="1"/>
  <c r="G8744" i="1" s="1"/>
  <c r="I8744" i="1" a="1"/>
  <c r="I8744" i="1" s="1"/>
  <c r="H8744" i="1" a="1"/>
  <c r="H8744" i="1" s="1"/>
  <c r="G8732" i="1" a="1"/>
  <c r="G8732" i="1" s="1"/>
  <c r="I8732" i="1" a="1"/>
  <c r="I8732" i="1" s="1"/>
  <c r="H8732" i="1" a="1"/>
  <c r="H8732" i="1" s="1"/>
  <c r="G8720" i="1" a="1"/>
  <c r="G8720" i="1" s="1"/>
  <c r="I8720" i="1" a="1"/>
  <c r="I8720" i="1" s="1"/>
  <c r="G8708" i="1" a="1"/>
  <c r="G8708" i="1" s="1"/>
  <c r="I8708" i="1" a="1"/>
  <c r="I8708" i="1" s="1"/>
  <c r="H8708" i="1" a="1"/>
  <c r="H8708" i="1" s="1"/>
  <c r="G8696" i="1" a="1"/>
  <c r="G8696" i="1" s="1"/>
  <c r="I8696" i="1" a="1"/>
  <c r="I8696" i="1" s="1"/>
  <c r="G8684" i="1" a="1"/>
  <c r="G8684" i="1" s="1"/>
  <c r="I8684" i="1" a="1"/>
  <c r="I8684" i="1" s="1"/>
  <c r="H8684" i="1" a="1"/>
  <c r="H8684" i="1" s="1"/>
  <c r="G8672" i="1" a="1"/>
  <c r="G8672" i="1" s="1"/>
  <c r="I8672" i="1" a="1"/>
  <c r="I8672" i="1" s="1"/>
  <c r="H8672" i="1" a="1"/>
  <c r="H8672" i="1" s="1"/>
  <c r="I8660" i="1" a="1"/>
  <c r="I8660" i="1" s="1"/>
  <c r="G8660" i="1" a="1"/>
  <c r="G8660" i="1" s="1"/>
  <c r="H8660" i="1" a="1"/>
  <c r="H8660" i="1" s="1"/>
  <c r="I8648" i="1" a="1"/>
  <c r="I8648" i="1" s="1"/>
  <c r="G8648" i="1" a="1"/>
  <c r="G8648" i="1" s="1"/>
  <c r="H8648" i="1" a="1"/>
  <c r="H8648" i="1" s="1"/>
  <c r="G8636" i="1" a="1"/>
  <c r="G8636" i="1" s="1"/>
  <c r="I8636" i="1" a="1"/>
  <c r="I8636" i="1" s="1"/>
  <c r="H8636" i="1" a="1"/>
  <c r="H8636" i="1" s="1"/>
  <c r="G8624" i="1" a="1"/>
  <c r="G8624" i="1" s="1"/>
  <c r="I8624" i="1" a="1"/>
  <c r="I8624" i="1" s="1"/>
  <c r="G8612" i="1" a="1"/>
  <c r="G8612" i="1" s="1"/>
  <c r="I8612" i="1" a="1"/>
  <c r="I8612" i="1" s="1"/>
  <c r="H8612" i="1" a="1"/>
  <c r="H8612" i="1" s="1"/>
  <c r="G8600" i="1" a="1"/>
  <c r="G8600" i="1" s="1"/>
  <c r="I8600" i="1" a="1"/>
  <c r="I8600" i="1" s="1"/>
  <c r="H8600" i="1" a="1"/>
  <c r="H8600" i="1" s="1"/>
  <c r="G8588" i="1" a="1"/>
  <c r="G8588" i="1" s="1"/>
  <c r="I8588" i="1" a="1"/>
  <c r="I8588" i="1" s="1"/>
  <c r="H8588" i="1" a="1"/>
  <c r="H8588" i="1" s="1"/>
  <c r="I8576" i="1" a="1"/>
  <c r="I8576" i="1" s="1"/>
  <c r="H8576" i="1" a="1"/>
  <c r="H8576" i="1" s="1"/>
  <c r="G8576" i="1" a="1"/>
  <c r="G8576" i="1" s="1"/>
  <c r="G8564" i="1" a="1"/>
  <c r="G8564" i="1" s="1"/>
  <c r="I8564" i="1" a="1"/>
  <c r="I8564" i="1" s="1"/>
  <c r="H8564" i="1" a="1"/>
  <c r="H8564" i="1" s="1"/>
  <c r="G8552" i="1" a="1"/>
  <c r="G8552" i="1" s="1"/>
  <c r="I8552" i="1" a="1"/>
  <c r="I8552" i="1" s="1"/>
  <c r="H8552" i="1" a="1"/>
  <c r="H8552" i="1" s="1"/>
  <c r="G8540" i="1" a="1"/>
  <c r="G8540" i="1" s="1"/>
  <c r="I8540" i="1" a="1"/>
  <c r="I8540" i="1" s="1"/>
  <c r="H8540" i="1" a="1"/>
  <c r="H8540" i="1" s="1"/>
  <c r="G8528" i="1" a="1"/>
  <c r="G8528" i="1" s="1"/>
  <c r="I8528" i="1" a="1"/>
  <c r="I8528" i="1" s="1"/>
  <c r="H8528" i="1" a="1"/>
  <c r="H8528" i="1" s="1"/>
  <c r="G8516" i="1" a="1"/>
  <c r="G8516" i="1" s="1"/>
  <c r="I8516" i="1" a="1"/>
  <c r="I8516" i="1" s="1"/>
  <c r="H8516" i="1" a="1"/>
  <c r="H8516" i="1" s="1"/>
  <c r="G8504" i="1" a="1"/>
  <c r="G8504" i="1" s="1"/>
  <c r="H8504" i="1" a="1"/>
  <c r="H8504" i="1" s="1"/>
  <c r="I8504" i="1" a="1"/>
  <c r="I8504" i="1" s="1"/>
  <c r="G8492" i="1" a="1"/>
  <c r="G8492" i="1" s="1"/>
  <c r="H8492" i="1" a="1"/>
  <c r="H8492" i="1" s="1"/>
  <c r="I8492" i="1" a="1"/>
  <c r="I8492" i="1" s="1"/>
  <c r="G8480" i="1" a="1"/>
  <c r="G8480" i="1" s="1"/>
  <c r="H8480" i="1" a="1"/>
  <c r="H8480" i="1" s="1"/>
  <c r="I8480" i="1" a="1"/>
  <c r="I8480" i="1" s="1"/>
  <c r="G8468" i="1" a="1"/>
  <c r="G8468" i="1" s="1"/>
  <c r="H8468" i="1" a="1"/>
  <c r="H8468" i="1" s="1"/>
  <c r="I8468" i="1" a="1"/>
  <c r="I8468" i="1" s="1"/>
  <c r="G8456" i="1" a="1"/>
  <c r="G8456" i="1" s="1"/>
  <c r="H8456" i="1" a="1"/>
  <c r="H8456" i="1" s="1"/>
  <c r="I8456" i="1" a="1"/>
  <c r="I8456" i="1" s="1"/>
  <c r="G8444" i="1" a="1"/>
  <c r="G8444" i="1" s="1"/>
  <c r="H8444" i="1" a="1"/>
  <c r="H8444" i="1" s="1"/>
  <c r="I8444" i="1" a="1"/>
  <c r="I8444" i="1" s="1"/>
  <c r="G8432" i="1" a="1"/>
  <c r="G8432" i="1" s="1"/>
  <c r="H8432" i="1" a="1"/>
  <c r="H8432" i="1" s="1"/>
  <c r="I8432" i="1" a="1"/>
  <c r="I8432" i="1" s="1"/>
  <c r="I8420" i="1" a="1"/>
  <c r="I8420" i="1" s="1"/>
  <c r="H8420" i="1" a="1"/>
  <c r="H8420" i="1" s="1"/>
  <c r="G8420" i="1" a="1"/>
  <c r="G8420" i="1" s="1"/>
  <c r="G8408" i="1" a="1"/>
  <c r="G8408" i="1" s="1"/>
  <c r="H8408" i="1" a="1"/>
  <c r="H8408" i="1" s="1"/>
  <c r="I8408" i="1" a="1"/>
  <c r="I8408" i="1" s="1"/>
  <c r="G8396" i="1" a="1"/>
  <c r="G8396" i="1" s="1"/>
  <c r="H8396" i="1" a="1"/>
  <c r="H8396" i="1" s="1"/>
  <c r="I8396" i="1" a="1"/>
  <c r="I8396" i="1" s="1"/>
  <c r="G8384" i="1" a="1"/>
  <c r="G8384" i="1" s="1"/>
  <c r="I8384" i="1" a="1"/>
  <c r="I8384" i="1" s="1"/>
  <c r="H8384" i="1" a="1"/>
  <c r="H8384" i="1" s="1"/>
  <c r="G8372" i="1" a="1"/>
  <c r="G8372" i="1" s="1"/>
  <c r="H8372" i="1" a="1"/>
  <c r="H8372" i="1" s="1"/>
  <c r="I8372" i="1" a="1"/>
  <c r="I8372" i="1" s="1"/>
  <c r="G8360" i="1" a="1"/>
  <c r="G8360" i="1" s="1"/>
  <c r="H8360" i="1" a="1"/>
  <c r="H8360" i="1" s="1"/>
  <c r="I8360" i="1" a="1"/>
  <c r="I8360" i="1" s="1"/>
  <c r="G8348" i="1" a="1"/>
  <c r="G8348" i="1" s="1"/>
  <c r="I8348" i="1" a="1"/>
  <c r="I8348" i="1" s="1"/>
  <c r="H8348" i="1" a="1"/>
  <c r="H8348" i="1" s="1"/>
  <c r="G8336" i="1" a="1"/>
  <c r="G8336" i="1" s="1"/>
  <c r="I8336" i="1" a="1"/>
  <c r="I8336" i="1" s="1"/>
  <c r="H8336" i="1" a="1"/>
  <c r="H8336" i="1" s="1"/>
  <c r="G8324" i="1" a="1"/>
  <c r="G8324" i="1" s="1"/>
  <c r="I8324" i="1" a="1"/>
  <c r="I8324" i="1" s="1"/>
  <c r="H8324" i="1" a="1"/>
  <c r="H8324" i="1" s="1"/>
  <c r="G8312" i="1" a="1"/>
  <c r="G8312" i="1" s="1"/>
  <c r="I8312" i="1" a="1"/>
  <c r="I8312" i="1" s="1"/>
  <c r="H8312" i="1" a="1"/>
  <c r="H8312" i="1" s="1"/>
  <c r="G8300" i="1" a="1"/>
  <c r="G8300" i="1" s="1"/>
  <c r="H8300" i="1" a="1"/>
  <c r="H8300" i="1" s="1"/>
  <c r="I8300" i="1" a="1"/>
  <c r="I8300" i="1" s="1"/>
  <c r="G8288" i="1" a="1"/>
  <c r="G8288" i="1" s="1"/>
  <c r="I8288" i="1" a="1"/>
  <c r="I8288" i="1" s="1"/>
  <c r="H8288" i="1" a="1"/>
  <c r="H8288" i="1" s="1"/>
  <c r="G8276" i="1" a="1"/>
  <c r="G8276" i="1" s="1"/>
  <c r="I8276" i="1" a="1"/>
  <c r="I8276" i="1" s="1"/>
  <c r="H8276" i="1" a="1"/>
  <c r="H8276" i="1" s="1"/>
  <c r="G8264" i="1" a="1"/>
  <c r="G8264" i="1" s="1"/>
  <c r="H8264" i="1" a="1"/>
  <c r="H8264" i="1" s="1"/>
  <c r="I8264" i="1" a="1"/>
  <c r="I8264" i="1" s="1"/>
  <c r="G8252" i="1" a="1"/>
  <c r="G8252" i="1" s="1"/>
  <c r="I8252" i="1" a="1"/>
  <c r="I8252" i="1" s="1"/>
  <c r="H8252" i="1" a="1"/>
  <c r="H8252" i="1" s="1"/>
  <c r="G8240" i="1" a="1"/>
  <c r="G8240" i="1" s="1"/>
  <c r="I8240" i="1" a="1"/>
  <c r="I8240" i="1" s="1"/>
  <c r="G8228" i="1" a="1"/>
  <c r="G8228" i="1" s="1"/>
  <c r="I8228" i="1" a="1"/>
  <c r="I8228" i="1" s="1"/>
  <c r="H8228" i="1" a="1"/>
  <c r="H8228" i="1" s="1"/>
  <c r="G8216" i="1" a="1"/>
  <c r="G8216" i="1" s="1"/>
  <c r="I8216" i="1" a="1"/>
  <c r="I8216" i="1" s="1"/>
  <c r="H8216" i="1" a="1"/>
  <c r="H8216" i="1" s="1"/>
  <c r="G8204" i="1" a="1"/>
  <c r="G8204" i="1" s="1"/>
  <c r="H8204" i="1" a="1"/>
  <c r="H8204" i="1" s="1"/>
  <c r="I8204" i="1" a="1"/>
  <c r="I8204" i="1" s="1"/>
  <c r="G8192" i="1" a="1"/>
  <c r="G8192" i="1" s="1"/>
  <c r="I8192" i="1" a="1"/>
  <c r="I8192" i="1" s="1"/>
  <c r="G8180" i="1" a="1"/>
  <c r="G8180" i="1" s="1"/>
  <c r="H8180" i="1" a="1"/>
  <c r="H8180" i="1" s="1"/>
  <c r="I8180" i="1" a="1"/>
  <c r="I8180" i="1" s="1"/>
  <c r="G8168" i="1" a="1"/>
  <c r="G8168" i="1" s="1"/>
  <c r="H8168" i="1" a="1"/>
  <c r="H8168" i="1" s="1"/>
  <c r="I8168" i="1" a="1"/>
  <c r="I8168" i="1" s="1"/>
  <c r="G8156" i="1" a="1"/>
  <c r="G8156" i="1" s="1"/>
  <c r="H8156" i="1" a="1"/>
  <c r="H8156" i="1" s="1"/>
  <c r="I8156" i="1" a="1"/>
  <c r="I8156" i="1" s="1"/>
  <c r="H8144" i="1" a="1"/>
  <c r="H8144" i="1" s="1"/>
  <c r="G8144" i="1" a="1"/>
  <c r="G8144" i="1" s="1"/>
  <c r="I8144" i="1" a="1"/>
  <c r="I8144" i="1" s="1"/>
  <c r="G8132" i="1" a="1"/>
  <c r="G8132" i="1" s="1"/>
  <c r="H8132" i="1" a="1"/>
  <c r="H8132" i="1" s="1"/>
  <c r="I8132" i="1" a="1"/>
  <c r="I8132" i="1" s="1"/>
  <c r="G8120" i="1" a="1"/>
  <c r="G8120" i="1" s="1"/>
  <c r="H8120" i="1" a="1"/>
  <c r="H8120" i="1" s="1"/>
  <c r="I8120" i="1" a="1"/>
  <c r="I8120" i="1" s="1"/>
  <c r="G8108" i="1" a="1"/>
  <c r="G8108" i="1" s="1"/>
  <c r="H8108" i="1" a="1"/>
  <c r="H8108" i="1" s="1"/>
  <c r="I8108" i="1" a="1"/>
  <c r="I8108" i="1" s="1"/>
  <c r="G8096" i="1" a="1"/>
  <c r="G8096" i="1" s="1"/>
  <c r="H8096" i="1" a="1"/>
  <c r="H8096" i="1" s="1"/>
  <c r="I8096" i="1" a="1"/>
  <c r="I8096" i="1" s="1"/>
  <c r="G8072" i="1" a="1"/>
  <c r="G8072" i="1" s="1"/>
  <c r="I8072" i="1" a="1"/>
  <c r="I8072" i="1" s="1"/>
  <c r="H8072" i="1" a="1"/>
  <c r="H8072" i="1" s="1"/>
  <c r="G8060" i="1" a="1"/>
  <c r="G8060" i="1" s="1"/>
  <c r="I8060" i="1" a="1"/>
  <c r="I8060" i="1" s="1"/>
  <c r="H8060" i="1" a="1"/>
  <c r="H8060" i="1" s="1"/>
  <c r="I8048" i="1" a="1"/>
  <c r="I8048" i="1" s="1"/>
  <c r="G8048" i="1" a="1"/>
  <c r="G8048" i="1" s="1"/>
  <c r="I8036" i="1" a="1"/>
  <c r="I8036" i="1" s="1"/>
  <c r="G8036" i="1" a="1"/>
  <c r="G8036" i="1" s="1"/>
  <c r="H8036" i="1" a="1"/>
  <c r="H8036" i="1" s="1"/>
  <c r="G8024" i="1" a="1"/>
  <c r="G8024" i="1" s="1"/>
  <c r="I8024" i="1" a="1"/>
  <c r="I8024" i="1" s="1"/>
  <c r="H8024" i="1" a="1"/>
  <c r="H8024" i="1" s="1"/>
  <c r="G8012" i="1" a="1"/>
  <c r="G8012" i="1" s="1"/>
  <c r="I8012" i="1" a="1"/>
  <c r="I8012" i="1" s="1"/>
  <c r="H8012" i="1" a="1"/>
  <c r="H8012" i="1" s="1"/>
  <c r="I8000" i="1" a="1"/>
  <c r="I8000" i="1" s="1"/>
  <c r="G8000" i="1" a="1"/>
  <c r="G8000" i="1" s="1"/>
  <c r="H8000" i="1" a="1"/>
  <c r="H8000" i="1" s="1"/>
  <c r="I7988" i="1" a="1"/>
  <c r="I7988" i="1" s="1"/>
  <c r="G7988" i="1" a="1"/>
  <c r="G7988" i="1" s="1"/>
  <c r="H7988" i="1" a="1"/>
  <c r="H7988" i="1" s="1"/>
  <c r="G7976" i="1" a="1"/>
  <c r="G7976" i="1" s="1"/>
  <c r="I7976" i="1" a="1"/>
  <c r="I7976" i="1" s="1"/>
  <c r="H7976" i="1" a="1"/>
  <c r="H7976" i="1" s="1"/>
  <c r="G7964" i="1" a="1"/>
  <c r="G7964" i="1" s="1"/>
  <c r="I7964" i="1" a="1"/>
  <c r="I7964" i="1" s="1"/>
  <c r="H7964" i="1" a="1"/>
  <c r="H7964" i="1" s="1"/>
  <c r="G7952" i="1" a="1"/>
  <c r="G7952" i="1" s="1"/>
  <c r="I7952" i="1" a="1"/>
  <c r="I7952" i="1" s="1"/>
  <c r="H7952" i="1" a="1"/>
  <c r="H7952" i="1" s="1"/>
  <c r="G7940" i="1" a="1"/>
  <c r="G7940" i="1" s="1"/>
  <c r="I7940" i="1" a="1"/>
  <c r="I7940" i="1" s="1"/>
  <c r="H7940" i="1" a="1"/>
  <c r="H7940" i="1" s="1"/>
  <c r="G7928" i="1" a="1"/>
  <c r="G7928" i="1" s="1"/>
  <c r="I7928" i="1" a="1"/>
  <c r="I7928" i="1" s="1"/>
  <c r="G7916" i="1" a="1"/>
  <c r="G7916" i="1" s="1"/>
  <c r="H7916" i="1" a="1"/>
  <c r="H7916" i="1" s="1"/>
  <c r="I7916" i="1" a="1"/>
  <c r="I7916" i="1" s="1"/>
  <c r="G7904" i="1" a="1"/>
  <c r="G7904" i="1" s="1"/>
  <c r="I7904" i="1" a="1"/>
  <c r="I7904" i="1" s="1"/>
  <c r="H7904" i="1" a="1"/>
  <c r="H7904" i="1" s="1"/>
  <c r="G7892" i="1" a="1"/>
  <c r="G7892" i="1" s="1"/>
  <c r="H7892" i="1" a="1"/>
  <c r="H7892" i="1" s="1"/>
  <c r="I7892" i="1" a="1"/>
  <c r="I7892" i="1" s="1"/>
  <c r="G7880" i="1" a="1"/>
  <c r="G7880" i="1" s="1"/>
  <c r="H7880" i="1" a="1"/>
  <c r="H7880" i="1" s="1"/>
  <c r="I7868" i="1" a="1"/>
  <c r="I7868" i="1" s="1"/>
  <c r="H7868" i="1" a="1"/>
  <c r="H7868" i="1" s="1"/>
  <c r="G7868" i="1" a="1"/>
  <c r="G7868" i="1" s="1"/>
  <c r="G7856" i="1" a="1"/>
  <c r="G7856" i="1" s="1"/>
  <c r="H7856" i="1" a="1"/>
  <c r="H7856" i="1" s="1"/>
  <c r="I7856" i="1" a="1"/>
  <c r="I7856" i="1" s="1"/>
  <c r="H21810" i="1" a="1"/>
  <c r="H21810" i="1" s="1"/>
  <c r="H8624" i="1" a="1"/>
  <c r="H8624" i="1" s="1"/>
  <c r="H22230" i="1" a="1"/>
  <c r="H22230" i="1" s="1"/>
  <c r="I22230" i="1" a="1"/>
  <c r="I22230" i="1" s="1"/>
  <c r="I22218" i="1" a="1"/>
  <c r="I22218" i="1" s="1"/>
  <c r="H22218" i="1" a="1"/>
  <c r="H22218" i="1" s="1"/>
  <c r="I22206" i="1" a="1"/>
  <c r="I22206" i="1" s="1"/>
  <c r="H22206" i="1" a="1"/>
  <c r="H22206" i="1" s="1"/>
  <c r="I22194" i="1" a="1"/>
  <c r="I22194" i="1" s="1"/>
  <c r="H22194" i="1" a="1"/>
  <c r="H22194" i="1" s="1"/>
  <c r="I22182" i="1" a="1"/>
  <c r="I22182" i="1" s="1"/>
  <c r="H22182" i="1" a="1"/>
  <c r="H22182" i="1" s="1"/>
  <c r="I22170" i="1" a="1"/>
  <c r="I22170" i="1" s="1"/>
  <c r="H22170" i="1" a="1"/>
  <c r="H22170" i="1" s="1"/>
  <c r="I22146" i="1" a="1"/>
  <c r="I22146" i="1" s="1"/>
  <c r="H22146" i="1" a="1"/>
  <c r="H22146" i="1" s="1"/>
  <c r="I22134" i="1" a="1"/>
  <c r="I22134" i="1" s="1"/>
  <c r="H22134" i="1" a="1"/>
  <c r="H22134" i="1" s="1"/>
  <c r="I22122" i="1" a="1"/>
  <c r="I22122" i="1" s="1"/>
  <c r="H22122" i="1" a="1"/>
  <c r="H22122" i="1" s="1"/>
  <c r="I22074" i="1" a="1"/>
  <c r="I22074" i="1" s="1"/>
  <c r="H22074" i="1" a="1"/>
  <c r="H22074" i="1" s="1"/>
  <c r="I22062" i="1" a="1"/>
  <c r="I22062" i="1" s="1"/>
  <c r="H22062" i="1" a="1"/>
  <c r="H22062" i="1" s="1"/>
  <c r="I22050" i="1" a="1"/>
  <c r="I22050" i="1" s="1"/>
  <c r="H22050" i="1" a="1"/>
  <c r="H22050" i="1" s="1"/>
  <c r="I22038" i="1" a="1"/>
  <c r="I22038" i="1" s="1"/>
  <c r="H22038" i="1" a="1"/>
  <c r="H22038" i="1" s="1"/>
  <c r="I22026" i="1" a="1"/>
  <c r="I22026" i="1" s="1"/>
  <c r="H22026" i="1" a="1"/>
  <c r="H22026" i="1" s="1"/>
  <c r="I22002" i="1" a="1"/>
  <c r="I22002" i="1" s="1"/>
  <c r="H22002" i="1" a="1"/>
  <c r="H22002" i="1" s="1"/>
  <c r="I21990" i="1" a="1"/>
  <c r="I21990" i="1" s="1"/>
  <c r="H21990" i="1" a="1"/>
  <c r="H21990" i="1" s="1"/>
  <c r="I21978" i="1" a="1"/>
  <c r="I21978" i="1" s="1"/>
  <c r="H21978" i="1" a="1"/>
  <c r="H21978" i="1" s="1"/>
  <c r="I21966" i="1" a="1"/>
  <c r="I21966" i="1" s="1"/>
  <c r="H21966" i="1" a="1"/>
  <c r="H21966" i="1" s="1"/>
  <c r="I21954" i="1" a="1"/>
  <c r="I21954" i="1" s="1"/>
  <c r="H21954" i="1" a="1"/>
  <c r="H21954" i="1" s="1"/>
  <c r="I21942" i="1" a="1"/>
  <c r="I21942" i="1" s="1"/>
  <c r="H21942" i="1" a="1"/>
  <c r="H21942" i="1" s="1"/>
  <c r="I21930" i="1" a="1"/>
  <c r="I21930" i="1" s="1"/>
  <c r="H21930" i="1" a="1"/>
  <c r="H21930" i="1" s="1"/>
  <c r="I21918" i="1" a="1"/>
  <c r="I21918" i="1" s="1"/>
  <c r="H21918" i="1" a="1"/>
  <c r="H21918" i="1" s="1"/>
  <c r="I21906" i="1" a="1"/>
  <c r="I21906" i="1" s="1"/>
  <c r="H21906" i="1" a="1"/>
  <c r="H21906" i="1" s="1"/>
  <c r="I21894" i="1" a="1"/>
  <c r="I21894" i="1" s="1"/>
  <c r="H21894" i="1" a="1"/>
  <c r="H21894" i="1" s="1"/>
  <c r="I21882" i="1" a="1"/>
  <c r="I21882" i="1" s="1"/>
  <c r="H21882" i="1" a="1"/>
  <c r="H21882" i="1" s="1"/>
  <c r="I21870" i="1" a="1"/>
  <c r="I21870" i="1" s="1"/>
  <c r="H21870" i="1" a="1"/>
  <c r="H21870" i="1" s="1"/>
  <c r="I21858" i="1" a="1"/>
  <c r="I21858" i="1" s="1"/>
  <c r="H21858" i="1" a="1"/>
  <c r="H21858" i="1" s="1"/>
  <c r="I21846" i="1" a="1"/>
  <c r="I21846" i="1" s="1"/>
  <c r="H21846" i="1" a="1"/>
  <c r="H21846" i="1" s="1"/>
  <c r="I21834" i="1" a="1"/>
  <c r="I21834" i="1" s="1"/>
  <c r="H21834" i="1" a="1"/>
  <c r="H21834" i="1" s="1"/>
  <c r="I21798" i="1" a="1"/>
  <c r="I21798" i="1" s="1"/>
  <c r="H21798" i="1" a="1"/>
  <c r="H21798" i="1" s="1"/>
  <c r="G21750" i="1" a="1"/>
  <c r="G21750" i="1" s="1"/>
  <c r="H21750" i="1" a="1"/>
  <c r="H21750" i="1" s="1"/>
  <c r="G21738" i="1" a="1"/>
  <c r="G21738" i="1" s="1"/>
  <c r="H21738" i="1" a="1"/>
  <c r="H21738" i="1" s="1"/>
  <c r="G21726" i="1" a="1"/>
  <c r="G21726" i="1" s="1"/>
  <c r="H21726" i="1" a="1"/>
  <c r="H21726" i="1" s="1"/>
  <c r="G21714" i="1" a="1"/>
  <c r="G21714" i="1" s="1"/>
  <c r="I21714" i="1" a="1"/>
  <c r="I21714" i="1" s="1"/>
  <c r="H21714" i="1" a="1"/>
  <c r="H21714" i="1" s="1"/>
  <c r="G21702" i="1" a="1"/>
  <c r="G21702" i="1" s="1"/>
  <c r="H21702" i="1" a="1"/>
  <c r="H21702" i="1" s="1"/>
  <c r="I21690" i="1" a="1"/>
  <c r="I21690" i="1" s="1"/>
  <c r="H21690" i="1" a="1"/>
  <c r="H21690" i="1" s="1"/>
  <c r="I21678" i="1" a="1"/>
  <c r="I21678" i="1" s="1"/>
  <c r="H21678" i="1" a="1"/>
  <c r="H21678" i="1" s="1"/>
  <c r="G21666" i="1" a="1"/>
  <c r="G21666" i="1" s="1"/>
  <c r="H21666" i="1" a="1"/>
  <c r="H21666" i="1" s="1"/>
  <c r="I21654" i="1" a="1"/>
  <c r="I21654" i="1" s="1"/>
  <c r="H21654" i="1" a="1"/>
  <c r="H21654" i="1" s="1"/>
  <c r="G21654" i="1" a="1"/>
  <c r="G21654" i="1" s="1"/>
  <c r="I21642" i="1" a="1"/>
  <c r="I21642" i="1" s="1"/>
  <c r="H21642" i="1" a="1"/>
  <c r="H21642" i="1" s="1"/>
  <c r="I21594" i="1" a="1"/>
  <c r="I21594" i="1" s="1"/>
  <c r="H21594" i="1" a="1"/>
  <c r="H21594" i="1" s="1"/>
  <c r="G21582" i="1" a="1"/>
  <c r="G21582" i="1" s="1"/>
  <c r="I21582" i="1" a="1"/>
  <c r="I21582" i="1" s="1"/>
  <c r="I21570" i="1" a="1"/>
  <c r="I21570" i="1" s="1"/>
  <c r="H21570" i="1" a="1"/>
  <c r="H21570" i="1" s="1"/>
  <c r="I21546" i="1" a="1"/>
  <c r="I21546" i="1" s="1"/>
  <c r="H21546" i="1" a="1"/>
  <c r="H21546" i="1" s="1"/>
  <c r="G21534" i="1" a="1"/>
  <c r="G21534" i="1" s="1"/>
  <c r="H21534" i="1" a="1"/>
  <c r="H21534" i="1" s="1"/>
  <c r="I21534" i="1" a="1"/>
  <c r="I21534" i="1" s="1"/>
  <c r="I21498" i="1" a="1"/>
  <c r="I21498" i="1" s="1"/>
  <c r="H21498" i="1" a="1"/>
  <c r="H21498" i="1" s="1"/>
  <c r="G21462" i="1" a="1"/>
  <c r="G21462" i="1" s="1"/>
  <c r="I21462" i="1" a="1"/>
  <c r="I21462" i="1" s="1"/>
  <c r="H21462" i="1" a="1"/>
  <c r="H21462" i="1" s="1"/>
  <c r="G21438" i="1" a="1"/>
  <c r="G21438" i="1" s="1"/>
  <c r="I21438" i="1" a="1"/>
  <c r="I21438" i="1" s="1"/>
  <c r="H21438" i="1" a="1"/>
  <c r="H21438" i="1" s="1"/>
  <c r="I21426" i="1" a="1"/>
  <c r="I21426" i="1" s="1"/>
  <c r="H21426" i="1" a="1"/>
  <c r="H21426" i="1" s="1"/>
  <c r="G21414" i="1" a="1"/>
  <c r="G21414" i="1" s="1"/>
  <c r="H21414" i="1" a="1"/>
  <c r="H21414" i="1" s="1"/>
  <c r="I21402" i="1" a="1"/>
  <c r="I21402" i="1" s="1"/>
  <c r="H21402" i="1" a="1"/>
  <c r="H21402" i="1" s="1"/>
  <c r="G21390" i="1" a="1"/>
  <c r="G21390" i="1" s="1"/>
  <c r="H21390" i="1" a="1"/>
  <c r="H21390" i="1" s="1"/>
  <c r="G21378" i="1" a="1"/>
  <c r="G21378" i="1" s="1"/>
  <c r="H21378" i="1" a="1"/>
  <c r="H21378" i="1" s="1"/>
  <c r="I21378" i="1" a="1"/>
  <c r="I21378" i="1" s="1"/>
  <c r="I21366" i="1" a="1"/>
  <c r="I21366" i="1" s="1"/>
  <c r="H21366" i="1" a="1"/>
  <c r="H21366" i="1" s="1"/>
  <c r="G21366" i="1" a="1"/>
  <c r="G21366" i="1" s="1"/>
  <c r="I21354" i="1" a="1"/>
  <c r="I21354" i="1" s="1"/>
  <c r="H21354" i="1" a="1"/>
  <c r="H21354" i="1" s="1"/>
  <c r="G21342" i="1" a="1"/>
  <c r="G21342" i="1" s="1"/>
  <c r="I21342" i="1" a="1"/>
  <c r="I21342" i="1" s="1"/>
  <c r="H21342" i="1" a="1"/>
  <c r="H21342" i="1" s="1"/>
  <c r="I21330" i="1" a="1"/>
  <c r="I21330" i="1" s="1"/>
  <c r="H21330" i="1" a="1"/>
  <c r="H21330" i="1" s="1"/>
  <c r="I21306" i="1" a="1"/>
  <c r="I21306" i="1" s="1"/>
  <c r="G21306" i="1" a="1"/>
  <c r="G21306" i="1" s="1"/>
  <c r="H21306" i="1" a="1"/>
  <c r="H21306" i="1" s="1"/>
  <c r="I21282" i="1" a="1"/>
  <c r="I21282" i="1" s="1"/>
  <c r="H21282" i="1" a="1"/>
  <c r="H21282" i="1" s="1"/>
  <c r="G21246" i="1" a="1"/>
  <c r="G21246" i="1" s="1"/>
  <c r="I21246" i="1" a="1"/>
  <c r="I21246" i="1" s="1"/>
  <c r="G21234" i="1" a="1"/>
  <c r="G21234" i="1" s="1"/>
  <c r="I21234" i="1" a="1"/>
  <c r="I21234" i="1" s="1"/>
  <c r="I21210" i="1" a="1"/>
  <c r="I21210" i="1" s="1"/>
  <c r="H21210" i="1" a="1"/>
  <c r="H21210" i="1" s="1"/>
  <c r="G21198" i="1" a="1"/>
  <c r="G21198" i="1" s="1"/>
  <c r="I21198" i="1" a="1"/>
  <c r="I21198" i="1" s="1"/>
  <c r="H21198" i="1" a="1"/>
  <c r="H21198" i="1" s="1"/>
  <c r="I21186" i="1" a="1"/>
  <c r="I21186" i="1" s="1"/>
  <c r="H21186" i="1" a="1"/>
  <c r="H21186" i="1" s="1"/>
  <c r="G21174" i="1" a="1"/>
  <c r="G21174" i="1" s="1"/>
  <c r="I21174" i="1" a="1"/>
  <c r="I21174" i="1" s="1"/>
  <c r="H21174" i="1" a="1"/>
  <c r="H21174" i="1" s="1"/>
  <c r="G21162" i="1" a="1"/>
  <c r="G21162" i="1" s="1"/>
  <c r="I21162" i="1" a="1"/>
  <c r="I21162" i="1" s="1"/>
  <c r="H21162" i="1" a="1"/>
  <c r="H21162" i="1" s="1"/>
  <c r="G21150" i="1" a="1"/>
  <c r="G21150" i="1" s="1"/>
  <c r="I21150" i="1" a="1"/>
  <c r="I21150" i="1" s="1"/>
  <c r="H21150" i="1" a="1"/>
  <c r="H21150" i="1" s="1"/>
  <c r="G21138" i="1" a="1"/>
  <c r="G21138" i="1" s="1"/>
  <c r="I21138" i="1" a="1"/>
  <c r="I21138" i="1" s="1"/>
  <c r="G21126" i="1" a="1"/>
  <c r="G21126" i="1" s="1"/>
  <c r="I21126" i="1" a="1"/>
  <c r="I21126" i="1" s="1"/>
  <c r="G21114" i="1" a="1"/>
  <c r="G21114" i="1" s="1"/>
  <c r="I21114" i="1" a="1"/>
  <c r="I21114" i="1" s="1"/>
  <c r="H21114" i="1" a="1"/>
  <c r="H21114" i="1" s="1"/>
  <c r="H21102" i="1" a="1"/>
  <c r="H21102" i="1" s="1"/>
  <c r="G21102" i="1" a="1"/>
  <c r="G21102" i="1" s="1"/>
  <c r="I21102" i="1" a="1"/>
  <c r="I21102" i="1" s="1"/>
  <c r="G21090" i="1" a="1"/>
  <c r="G21090" i="1" s="1"/>
  <c r="I21090" i="1" a="1"/>
  <c r="I21090" i="1" s="1"/>
  <c r="H21090" i="1" a="1"/>
  <c r="H21090" i="1" s="1"/>
  <c r="G21078" i="1" a="1"/>
  <c r="G21078" i="1" s="1"/>
  <c r="I21078" i="1" a="1"/>
  <c r="I21078" i="1" s="1"/>
  <c r="H21078" i="1" a="1"/>
  <c r="H21078" i="1" s="1"/>
  <c r="G21066" i="1" a="1"/>
  <c r="G21066" i="1" s="1"/>
  <c r="I21066" i="1" a="1"/>
  <c r="I21066" i="1" s="1"/>
  <c r="G21054" i="1" a="1"/>
  <c r="G21054" i="1" s="1"/>
  <c r="I21054" i="1" a="1"/>
  <c r="I21054" i="1" s="1"/>
  <c r="G21042" i="1" a="1"/>
  <c r="G21042" i="1" s="1"/>
  <c r="I21042" i="1" a="1"/>
  <c r="I21042" i="1" s="1"/>
  <c r="H21042" i="1" a="1"/>
  <c r="H21042" i="1" s="1"/>
  <c r="G21030" i="1" a="1"/>
  <c r="G21030" i="1" s="1"/>
  <c r="I21030" i="1" a="1"/>
  <c r="I21030" i="1" s="1"/>
  <c r="G21018" i="1" a="1"/>
  <c r="G21018" i="1" s="1"/>
  <c r="H21018" i="1" a="1"/>
  <c r="H21018" i="1" s="1"/>
  <c r="I21018" i="1" a="1"/>
  <c r="I21018" i="1" s="1"/>
  <c r="G21006" i="1" a="1"/>
  <c r="G21006" i="1" s="1"/>
  <c r="H21006" i="1" a="1"/>
  <c r="H21006" i="1" s="1"/>
  <c r="I21006" i="1" a="1"/>
  <c r="I21006" i="1" s="1"/>
  <c r="G20994" i="1" a="1"/>
  <c r="G20994" i="1" s="1"/>
  <c r="H20994" i="1" a="1"/>
  <c r="H20994" i="1" s="1"/>
  <c r="I20994" i="1" a="1"/>
  <c r="I20994" i="1" s="1"/>
  <c r="G20982" i="1" a="1"/>
  <c r="G20982" i="1" s="1"/>
  <c r="I20982" i="1" a="1"/>
  <c r="I20982" i="1" s="1"/>
  <c r="H20982" i="1" a="1"/>
  <c r="H20982" i="1" s="1"/>
  <c r="G5993" i="1" a="1"/>
  <c r="G5993" i="1" s="1"/>
  <c r="I5993" i="1" a="1"/>
  <c r="I5993" i="1" s="1"/>
  <c r="H5993" i="1" a="1"/>
  <c r="H5993" i="1" s="1"/>
  <c r="G5981" i="1" a="1"/>
  <c r="G5981" i="1" s="1"/>
  <c r="I5981" i="1" a="1"/>
  <c r="I5981" i="1" s="1"/>
  <c r="H5981" i="1" a="1"/>
  <c r="H5981" i="1" s="1"/>
  <c r="G5969" i="1" a="1"/>
  <c r="G5969" i="1" s="1"/>
  <c r="I5969" i="1" a="1"/>
  <c r="I5969" i="1" s="1"/>
  <c r="H5969" i="1" a="1"/>
  <c r="H5969" i="1" s="1"/>
  <c r="G5957" i="1" a="1"/>
  <c r="G5957" i="1" s="1"/>
  <c r="I5957" i="1" a="1"/>
  <c r="I5957" i="1" s="1"/>
  <c r="H5957" i="1" a="1"/>
  <c r="H5957" i="1" s="1"/>
  <c r="G5945" i="1" a="1"/>
  <c r="G5945" i="1" s="1"/>
  <c r="I5945" i="1" a="1"/>
  <c r="I5945" i="1" s="1"/>
  <c r="H5945" i="1" a="1"/>
  <c r="H5945" i="1" s="1"/>
  <c r="G5933" i="1" a="1"/>
  <c r="G5933" i="1" s="1"/>
  <c r="H5933" i="1" a="1"/>
  <c r="H5933" i="1" s="1"/>
  <c r="I5933" i="1" a="1"/>
  <c r="I5933" i="1" s="1"/>
  <c r="G5921" i="1" a="1"/>
  <c r="G5921" i="1" s="1"/>
  <c r="I5921" i="1" a="1"/>
  <c r="I5921" i="1" s="1"/>
  <c r="H5921" i="1" a="1"/>
  <c r="H5921" i="1" s="1"/>
  <c r="G5909" i="1" a="1"/>
  <c r="G5909" i="1" s="1"/>
  <c r="H5909" i="1" a="1"/>
  <c r="H5909" i="1" s="1"/>
  <c r="I5909" i="1" a="1"/>
  <c r="I5909" i="1" s="1"/>
  <c r="G5897" i="1" a="1"/>
  <c r="G5897" i="1" s="1"/>
  <c r="H5897" i="1" a="1"/>
  <c r="H5897" i="1" s="1"/>
  <c r="I5897" i="1" a="1"/>
  <c r="I5897" i="1" s="1"/>
  <c r="G5885" i="1" a="1"/>
  <c r="G5885" i="1" s="1"/>
  <c r="I5885" i="1" a="1"/>
  <c r="I5885" i="1" s="1"/>
  <c r="H5885" i="1" a="1"/>
  <c r="H5885" i="1" s="1"/>
  <c r="G5873" i="1" a="1"/>
  <c r="G5873" i="1" s="1"/>
  <c r="I5873" i="1" a="1"/>
  <c r="I5873" i="1" s="1"/>
  <c r="G5861" i="1" a="1"/>
  <c r="G5861" i="1" s="1"/>
  <c r="H5861" i="1" a="1"/>
  <c r="H5861" i="1" s="1"/>
  <c r="I5861" i="1" a="1"/>
  <c r="I5861" i="1" s="1"/>
  <c r="G5849" i="1" a="1"/>
  <c r="G5849" i="1" s="1"/>
  <c r="I5849" i="1" a="1"/>
  <c r="I5849" i="1" s="1"/>
  <c r="G5837" i="1" a="1"/>
  <c r="G5837" i="1" s="1"/>
  <c r="I5837" i="1" a="1"/>
  <c r="I5837" i="1" s="1"/>
  <c r="H5837" i="1" a="1"/>
  <c r="H5837" i="1" s="1"/>
  <c r="G5825" i="1" a="1"/>
  <c r="G5825" i="1" s="1"/>
  <c r="I5825" i="1" a="1"/>
  <c r="I5825" i="1" s="1"/>
  <c r="H5825" i="1" a="1"/>
  <c r="H5825" i="1" s="1"/>
  <c r="G5813" i="1" a="1"/>
  <c r="G5813" i="1" s="1"/>
  <c r="I5813" i="1" a="1"/>
  <c r="I5813" i="1" s="1"/>
  <c r="H5813" i="1" a="1"/>
  <c r="H5813" i="1" s="1"/>
  <c r="G5801" i="1" a="1"/>
  <c r="G5801" i="1" s="1"/>
  <c r="I5801" i="1" a="1"/>
  <c r="I5801" i="1" s="1"/>
  <c r="H5801" i="1" a="1"/>
  <c r="H5801" i="1" s="1"/>
  <c r="G5789" i="1" a="1"/>
  <c r="G5789" i="1" s="1"/>
  <c r="I5789" i="1" a="1"/>
  <c r="I5789" i="1" s="1"/>
  <c r="H5789" i="1" a="1"/>
  <c r="H5789" i="1" s="1"/>
  <c r="G5777" i="1" a="1"/>
  <c r="G5777" i="1" s="1"/>
  <c r="I5777" i="1" a="1"/>
  <c r="I5777" i="1" s="1"/>
  <c r="H5777" i="1" a="1"/>
  <c r="H5777" i="1" s="1"/>
  <c r="G5765" i="1" a="1"/>
  <c r="G5765" i="1" s="1"/>
  <c r="I5765" i="1" a="1"/>
  <c r="I5765" i="1" s="1"/>
  <c r="H5765" i="1" a="1"/>
  <c r="H5765" i="1" s="1"/>
  <c r="G5753" i="1" a="1"/>
  <c r="G5753" i="1" s="1"/>
  <c r="I5753" i="1" a="1"/>
  <c r="I5753" i="1" s="1"/>
  <c r="H5753" i="1" a="1"/>
  <c r="H5753" i="1" s="1"/>
  <c r="G5741" i="1" a="1"/>
  <c r="G5741" i="1" s="1"/>
  <c r="I5741" i="1" a="1"/>
  <c r="I5741" i="1" s="1"/>
  <c r="H5741" i="1" a="1"/>
  <c r="H5741" i="1" s="1"/>
  <c r="G5729" i="1" a="1"/>
  <c r="G5729" i="1" s="1"/>
  <c r="I5729" i="1" a="1"/>
  <c r="I5729" i="1" s="1"/>
  <c r="G5717" i="1" a="1"/>
  <c r="G5717" i="1" s="1"/>
  <c r="I5717" i="1" a="1"/>
  <c r="I5717" i="1" s="1"/>
  <c r="H5717" i="1" a="1"/>
  <c r="H5717" i="1" s="1"/>
  <c r="G5705" i="1" a="1"/>
  <c r="G5705" i="1" s="1"/>
  <c r="I5705" i="1" a="1"/>
  <c r="I5705" i="1" s="1"/>
  <c r="H5705" i="1" a="1"/>
  <c r="H5705" i="1" s="1"/>
  <c r="G5693" i="1" a="1"/>
  <c r="G5693" i="1" s="1"/>
  <c r="I5693" i="1" a="1"/>
  <c r="I5693" i="1" s="1"/>
  <c r="H5693" i="1" a="1"/>
  <c r="H5693" i="1" s="1"/>
  <c r="G5681" i="1" a="1"/>
  <c r="G5681" i="1" s="1"/>
  <c r="H5681" i="1" a="1"/>
  <c r="H5681" i="1" s="1"/>
  <c r="I5681" i="1" a="1"/>
  <c r="I5681" i="1" s="1"/>
  <c r="G5669" i="1" a="1"/>
  <c r="G5669" i="1" s="1"/>
  <c r="I5669" i="1" a="1"/>
  <c r="I5669" i="1" s="1"/>
  <c r="H5669" i="1" a="1"/>
  <c r="H5669" i="1" s="1"/>
  <c r="I5657" i="1" a="1"/>
  <c r="I5657" i="1" s="1"/>
  <c r="G5657" i="1" a="1"/>
  <c r="G5657" i="1" s="1"/>
  <c r="H5657" i="1" a="1"/>
  <c r="H5657" i="1" s="1"/>
  <c r="G5645" i="1" a="1"/>
  <c r="G5645" i="1" s="1"/>
  <c r="I5645" i="1" a="1"/>
  <c r="I5645" i="1" s="1"/>
  <c r="I5633" i="1" a="1"/>
  <c r="I5633" i="1" s="1"/>
  <c r="G5633" i="1" a="1"/>
  <c r="G5633" i="1" s="1"/>
  <c r="H5633" i="1" a="1"/>
  <c r="H5633" i="1" s="1"/>
  <c r="I5621" i="1" a="1"/>
  <c r="I5621" i="1" s="1"/>
  <c r="G5621" i="1" a="1"/>
  <c r="G5621" i="1" s="1"/>
  <c r="H5621" i="1" a="1"/>
  <c r="H5621" i="1" s="1"/>
  <c r="G5609" i="1" a="1"/>
  <c r="G5609" i="1" s="1"/>
  <c r="I5609" i="1" a="1"/>
  <c r="I5609" i="1" s="1"/>
  <c r="H5609" i="1" a="1"/>
  <c r="H5609" i="1" s="1"/>
  <c r="G5597" i="1" a="1"/>
  <c r="G5597" i="1" s="1"/>
  <c r="I5597" i="1" a="1"/>
  <c r="I5597" i="1" s="1"/>
  <c r="H5597" i="1" a="1"/>
  <c r="H5597" i="1" s="1"/>
  <c r="G5585" i="1" a="1"/>
  <c r="G5585" i="1" s="1"/>
  <c r="I5585" i="1" a="1"/>
  <c r="I5585" i="1" s="1"/>
  <c r="H5585" i="1" a="1"/>
  <c r="H5585" i="1" s="1"/>
  <c r="G5573" i="1" a="1"/>
  <c r="G5573" i="1" s="1"/>
  <c r="I5573" i="1" a="1"/>
  <c r="I5573" i="1" s="1"/>
  <c r="H5573" i="1" a="1"/>
  <c r="H5573" i="1" s="1"/>
  <c r="G5561" i="1" a="1"/>
  <c r="G5561" i="1" s="1"/>
  <c r="I5561" i="1" a="1"/>
  <c r="I5561" i="1" s="1"/>
  <c r="H5561" i="1" a="1"/>
  <c r="H5561" i="1" s="1"/>
  <c r="G5549" i="1" a="1"/>
  <c r="G5549" i="1" s="1"/>
  <c r="I5549" i="1" a="1"/>
  <c r="I5549" i="1" s="1"/>
  <c r="G5537" i="1" a="1"/>
  <c r="G5537" i="1" s="1"/>
  <c r="I5537" i="1" a="1"/>
  <c r="I5537" i="1" s="1"/>
  <c r="H5537" i="1" a="1"/>
  <c r="H5537" i="1" s="1"/>
  <c r="G5525" i="1" a="1"/>
  <c r="G5525" i="1" s="1"/>
  <c r="H5525" i="1" a="1"/>
  <c r="H5525" i="1" s="1"/>
  <c r="I5525" i="1" a="1"/>
  <c r="I5525" i="1" s="1"/>
  <c r="G5513" i="1" a="1"/>
  <c r="G5513" i="1" s="1"/>
  <c r="I5513" i="1" a="1"/>
  <c r="I5513" i="1" s="1"/>
  <c r="H5513" i="1" a="1"/>
  <c r="H5513" i="1" s="1"/>
  <c r="I5501" i="1" a="1"/>
  <c r="I5501" i="1" s="1"/>
  <c r="G5501" i="1" a="1"/>
  <c r="G5501" i="1" s="1"/>
  <c r="H5501" i="1" a="1"/>
  <c r="H5501" i="1" s="1"/>
  <c r="G5489" i="1" a="1"/>
  <c r="G5489" i="1" s="1"/>
  <c r="I5489" i="1" a="1"/>
  <c r="I5489" i="1" s="1"/>
  <c r="H5489" i="1" a="1"/>
  <c r="H5489" i="1" s="1"/>
  <c r="G5477" i="1" a="1"/>
  <c r="G5477" i="1" s="1"/>
  <c r="I5477" i="1" a="1"/>
  <c r="I5477" i="1" s="1"/>
  <c r="H5477" i="1" a="1"/>
  <c r="H5477" i="1" s="1"/>
  <c r="I5465" i="1" a="1"/>
  <c r="I5465" i="1" s="1"/>
  <c r="G5465" i="1" a="1"/>
  <c r="G5465" i="1" s="1"/>
  <c r="H5465" i="1" a="1"/>
  <c r="H5465" i="1" s="1"/>
  <c r="G5453" i="1" a="1"/>
  <c r="G5453" i="1" s="1"/>
  <c r="I5453" i="1" a="1"/>
  <c r="I5453" i="1" s="1"/>
  <c r="H5453" i="1" a="1"/>
  <c r="H5453" i="1" s="1"/>
  <c r="G5441" i="1" a="1"/>
  <c r="G5441" i="1" s="1"/>
  <c r="I5441" i="1" a="1"/>
  <c r="I5441" i="1" s="1"/>
  <c r="I5429" i="1" a="1"/>
  <c r="I5429" i="1" s="1"/>
  <c r="H5429" i="1" a="1"/>
  <c r="H5429" i="1" s="1"/>
  <c r="G5429" i="1" a="1"/>
  <c r="G5429" i="1" s="1"/>
  <c r="I5417" i="1" a="1"/>
  <c r="I5417" i="1" s="1"/>
  <c r="H5417" i="1" a="1"/>
  <c r="H5417" i="1" s="1"/>
  <c r="G5417" i="1" a="1"/>
  <c r="G5417" i="1" s="1"/>
  <c r="G5405" i="1" a="1"/>
  <c r="G5405" i="1" s="1"/>
  <c r="I5405" i="1" a="1"/>
  <c r="I5405" i="1" s="1"/>
  <c r="H5405" i="1" a="1"/>
  <c r="H5405" i="1" s="1"/>
  <c r="I5393" i="1" a="1"/>
  <c r="I5393" i="1" s="1"/>
  <c r="G5393" i="1" a="1"/>
  <c r="G5393" i="1" s="1"/>
  <c r="H5393" i="1" a="1"/>
  <c r="H5393" i="1" s="1"/>
  <c r="G5381" i="1" a="1"/>
  <c r="G5381" i="1" s="1"/>
  <c r="I5381" i="1" a="1"/>
  <c r="I5381" i="1" s="1"/>
  <c r="H5381" i="1" a="1"/>
  <c r="H5381" i="1" s="1"/>
  <c r="G5369" i="1" a="1"/>
  <c r="G5369" i="1" s="1"/>
  <c r="I5369" i="1" a="1"/>
  <c r="I5369" i="1" s="1"/>
  <c r="H5369" i="1" a="1"/>
  <c r="H5369" i="1" s="1"/>
  <c r="G5357" i="1" a="1"/>
  <c r="G5357" i="1" s="1"/>
  <c r="I5357" i="1" a="1"/>
  <c r="I5357" i="1" s="1"/>
  <c r="G5345" i="1" a="1"/>
  <c r="G5345" i="1" s="1"/>
  <c r="I5345" i="1" a="1"/>
  <c r="I5345" i="1" s="1"/>
  <c r="H5345" i="1" a="1"/>
  <c r="H5345" i="1" s="1"/>
  <c r="G5333" i="1" a="1"/>
  <c r="G5333" i="1" s="1"/>
  <c r="I5333" i="1" a="1"/>
  <c r="I5333" i="1" s="1"/>
  <c r="H5333" i="1" a="1"/>
  <c r="H5333" i="1" s="1"/>
  <c r="G5321" i="1" a="1"/>
  <c r="G5321" i="1" s="1"/>
  <c r="I5321" i="1" a="1"/>
  <c r="I5321" i="1" s="1"/>
  <c r="H5321" i="1" a="1"/>
  <c r="H5321" i="1" s="1"/>
  <c r="G5309" i="1" a="1"/>
  <c r="G5309" i="1" s="1"/>
  <c r="H5309" i="1" a="1"/>
  <c r="H5309" i="1" s="1"/>
  <c r="I5309" i="1" a="1"/>
  <c r="I5309" i="1" s="1"/>
  <c r="G5297" i="1" a="1"/>
  <c r="G5297" i="1" s="1"/>
  <c r="I5297" i="1" a="1"/>
  <c r="I5297" i="1" s="1"/>
  <c r="H5297" i="1" a="1"/>
  <c r="H5297" i="1" s="1"/>
  <c r="G5285" i="1" a="1"/>
  <c r="G5285" i="1" s="1"/>
  <c r="I5285" i="1" a="1"/>
  <c r="I5285" i="1" s="1"/>
  <c r="H5285" i="1" a="1"/>
  <c r="H5285" i="1" s="1"/>
  <c r="I5273" i="1" a="1"/>
  <c r="I5273" i="1" s="1"/>
  <c r="G5273" i="1" a="1"/>
  <c r="G5273" i="1" s="1"/>
  <c r="H5273" i="1" a="1"/>
  <c r="H5273" i="1" s="1"/>
  <c r="G5261" i="1" a="1"/>
  <c r="G5261" i="1" s="1"/>
  <c r="I5261" i="1" a="1"/>
  <c r="I5261" i="1" s="1"/>
  <c r="G5249" i="1" a="1"/>
  <c r="G5249" i="1" s="1"/>
  <c r="I5249" i="1" a="1"/>
  <c r="I5249" i="1" s="1"/>
  <c r="H5249" i="1" a="1"/>
  <c r="H5249" i="1" s="1"/>
  <c r="G5237" i="1" a="1"/>
  <c r="G5237" i="1" s="1"/>
  <c r="I5237" i="1" a="1"/>
  <c r="I5237" i="1" s="1"/>
  <c r="H5237" i="1" a="1"/>
  <c r="H5237" i="1" s="1"/>
  <c r="G5225" i="1" a="1"/>
  <c r="G5225" i="1" s="1"/>
  <c r="I5225" i="1" a="1"/>
  <c r="I5225" i="1" s="1"/>
  <c r="H5225" i="1" a="1"/>
  <c r="H5225" i="1" s="1"/>
  <c r="G5213" i="1" a="1"/>
  <c r="G5213" i="1" s="1"/>
  <c r="I5213" i="1" a="1"/>
  <c r="I5213" i="1" s="1"/>
  <c r="H5213" i="1" a="1"/>
  <c r="H5213" i="1" s="1"/>
  <c r="G5201" i="1" a="1"/>
  <c r="G5201" i="1" s="1"/>
  <c r="I5201" i="1" a="1"/>
  <c r="I5201" i="1" s="1"/>
  <c r="H5201" i="1" a="1"/>
  <c r="H5201" i="1" s="1"/>
  <c r="G5189" i="1" a="1"/>
  <c r="G5189" i="1" s="1"/>
  <c r="I5189" i="1" a="1"/>
  <c r="I5189" i="1" s="1"/>
  <c r="G5177" i="1" a="1"/>
  <c r="G5177" i="1" s="1"/>
  <c r="I5177" i="1" a="1"/>
  <c r="I5177" i="1" s="1"/>
  <c r="G5165" i="1" a="1"/>
  <c r="G5165" i="1" s="1"/>
  <c r="I5165" i="1" a="1"/>
  <c r="I5165" i="1" s="1"/>
  <c r="H5165" i="1" a="1"/>
  <c r="H5165" i="1" s="1"/>
  <c r="G5153" i="1" a="1"/>
  <c r="G5153" i="1" s="1"/>
  <c r="I5153" i="1" a="1"/>
  <c r="I5153" i="1" s="1"/>
  <c r="G5141" i="1" a="1"/>
  <c r="G5141" i="1" s="1"/>
  <c r="I5141" i="1" a="1"/>
  <c r="I5141" i="1" s="1"/>
  <c r="H5141" i="1" a="1"/>
  <c r="H5141" i="1" s="1"/>
  <c r="G5129" i="1" a="1"/>
  <c r="G5129" i="1" s="1"/>
  <c r="I5129" i="1" a="1"/>
  <c r="I5129" i="1" s="1"/>
  <c r="H5129" i="1" a="1"/>
  <c r="H5129" i="1" s="1"/>
  <c r="G5117" i="1" a="1"/>
  <c r="G5117" i="1" s="1"/>
  <c r="I5117" i="1" a="1"/>
  <c r="I5117" i="1" s="1"/>
  <c r="H5117" i="1" a="1"/>
  <c r="H5117" i="1" s="1"/>
  <c r="I5105" i="1" a="1"/>
  <c r="I5105" i="1" s="1"/>
  <c r="G5105" i="1" a="1"/>
  <c r="G5105" i="1" s="1"/>
  <c r="H5105" i="1" a="1"/>
  <c r="H5105" i="1" s="1"/>
  <c r="G5093" i="1" a="1"/>
  <c r="G5093" i="1" s="1"/>
  <c r="I5093" i="1" a="1"/>
  <c r="I5093" i="1" s="1"/>
  <c r="H5093" i="1" a="1"/>
  <c r="H5093" i="1" s="1"/>
  <c r="G5081" i="1" a="1"/>
  <c r="G5081" i="1" s="1"/>
  <c r="I5081" i="1" a="1"/>
  <c r="I5081" i="1" s="1"/>
  <c r="H5081" i="1" a="1"/>
  <c r="H5081" i="1" s="1"/>
  <c r="G5069" i="1" a="1"/>
  <c r="G5069" i="1" s="1"/>
  <c r="I5069" i="1" a="1"/>
  <c r="I5069" i="1" s="1"/>
  <c r="H5069" i="1" a="1"/>
  <c r="H5069" i="1" s="1"/>
  <c r="G5057" i="1" a="1"/>
  <c r="G5057" i="1" s="1"/>
  <c r="H5057" i="1" a="1"/>
  <c r="H5057" i="1" s="1"/>
  <c r="I5057" i="1" a="1"/>
  <c r="I5057" i="1" s="1"/>
  <c r="I5045" i="1" a="1"/>
  <c r="I5045" i="1" s="1"/>
  <c r="G5045" i="1" a="1"/>
  <c r="G5045" i="1" s="1"/>
  <c r="H5045" i="1" a="1"/>
  <c r="H5045" i="1" s="1"/>
  <c r="G5033" i="1" a="1"/>
  <c r="G5033" i="1" s="1"/>
  <c r="I5033" i="1" a="1"/>
  <c r="I5033" i="1" s="1"/>
  <c r="H5033" i="1" a="1"/>
  <c r="H5033" i="1" s="1"/>
  <c r="G5021" i="1" a="1"/>
  <c r="G5021" i="1" s="1"/>
  <c r="I5021" i="1" a="1"/>
  <c r="I5021" i="1" s="1"/>
  <c r="H5021" i="1" a="1"/>
  <c r="H5021" i="1" s="1"/>
  <c r="G5009" i="1" a="1"/>
  <c r="G5009" i="1" s="1"/>
  <c r="I5009" i="1" a="1"/>
  <c r="I5009" i="1" s="1"/>
  <c r="H5009" i="1" a="1"/>
  <c r="H5009" i="1" s="1"/>
  <c r="G4997" i="1" a="1"/>
  <c r="G4997" i="1" s="1"/>
  <c r="H4997" i="1" a="1"/>
  <c r="H4997" i="1" s="1"/>
  <c r="I4997" i="1" a="1"/>
  <c r="I4997" i="1" s="1"/>
  <c r="H4985" i="1" a="1"/>
  <c r="H4985" i="1" s="1"/>
  <c r="G4985" i="1" a="1"/>
  <c r="G4985" i="1" s="1"/>
  <c r="I4985" i="1" a="1"/>
  <c r="I4985" i="1" s="1"/>
  <c r="G4973" i="1" a="1"/>
  <c r="G4973" i="1" s="1"/>
  <c r="H4973" i="1" a="1"/>
  <c r="H4973" i="1" s="1"/>
  <c r="I4973" i="1" a="1"/>
  <c r="I4973" i="1" s="1"/>
  <c r="I4961" i="1" a="1"/>
  <c r="I4961" i="1" s="1"/>
  <c r="H4961" i="1" a="1"/>
  <c r="H4961" i="1" s="1"/>
  <c r="G4961" i="1" a="1"/>
  <c r="G4961" i="1" s="1"/>
  <c r="G4949" i="1" a="1"/>
  <c r="G4949" i="1" s="1"/>
  <c r="H4949" i="1" a="1"/>
  <c r="H4949" i="1" s="1"/>
  <c r="I4949" i="1" a="1"/>
  <c r="I4949" i="1" s="1"/>
  <c r="G4937" i="1" a="1"/>
  <c r="G4937" i="1" s="1"/>
  <c r="I4937" i="1" a="1"/>
  <c r="I4937" i="1" s="1"/>
  <c r="H4937" i="1" a="1"/>
  <c r="H4937" i="1" s="1"/>
  <c r="G4925" i="1" a="1"/>
  <c r="G4925" i="1" s="1"/>
  <c r="I4925" i="1" a="1"/>
  <c r="I4925" i="1" s="1"/>
  <c r="H4925" i="1" a="1"/>
  <c r="H4925" i="1" s="1"/>
  <c r="G4913" i="1" a="1"/>
  <c r="G4913" i="1" s="1"/>
  <c r="I4913" i="1" a="1"/>
  <c r="I4913" i="1" s="1"/>
  <c r="H4913" i="1" a="1"/>
  <c r="H4913" i="1" s="1"/>
  <c r="G4901" i="1" a="1"/>
  <c r="G4901" i="1" s="1"/>
  <c r="I4901" i="1" a="1"/>
  <c r="I4901" i="1" s="1"/>
  <c r="H4901" i="1" a="1"/>
  <c r="H4901" i="1" s="1"/>
  <c r="G4889" i="1" a="1"/>
  <c r="G4889" i="1" s="1"/>
  <c r="H4889" i="1" a="1"/>
  <c r="H4889" i="1" s="1"/>
  <c r="I4889" i="1" a="1"/>
  <c r="I4889" i="1" s="1"/>
  <c r="G4877" i="1" a="1"/>
  <c r="G4877" i="1" s="1"/>
  <c r="H4877" i="1" a="1"/>
  <c r="H4877" i="1" s="1"/>
  <c r="I4877" i="1" a="1"/>
  <c r="I4877" i="1" s="1"/>
  <c r="I4865" i="1" a="1"/>
  <c r="I4865" i="1" s="1"/>
  <c r="G4865" i="1" a="1"/>
  <c r="G4865" i="1" s="1"/>
  <c r="H4865" i="1" a="1"/>
  <c r="H4865" i="1" s="1"/>
  <c r="G4853" i="1" a="1"/>
  <c r="G4853" i="1" s="1"/>
  <c r="I4853" i="1" a="1"/>
  <c r="I4853" i="1" s="1"/>
  <c r="H4853" i="1" a="1"/>
  <c r="H4853" i="1" s="1"/>
  <c r="G4841" i="1" a="1"/>
  <c r="G4841" i="1" s="1"/>
  <c r="I4841" i="1" a="1"/>
  <c r="I4841" i="1" s="1"/>
  <c r="H4841" i="1" a="1"/>
  <c r="H4841" i="1" s="1"/>
  <c r="I4829" i="1" a="1"/>
  <c r="I4829" i="1" s="1"/>
  <c r="G4829" i="1" a="1"/>
  <c r="G4829" i="1" s="1"/>
  <c r="H4829" i="1" a="1"/>
  <c r="H4829" i="1" s="1"/>
  <c r="G4817" i="1" a="1"/>
  <c r="G4817" i="1" s="1"/>
  <c r="I4817" i="1" a="1"/>
  <c r="I4817" i="1" s="1"/>
  <c r="H4817" i="1" a="1"/>
  <c r="H4817" i="1" s="1"/>
  <c r="I4805" i="1" a="1"/>
  <c r="I4805" i="1" s="1"/>
  <c r="H4805" i="1" a="1"/>
  <c r="H4805" i="1" s="1"/>
  <c r="G4805" i="1" a="1"/>
  <c r="G4805" i="1" s="1"/>
  <c r="G4793" i="1" a="1"/>
  <c r="G4793" i="1" s="1"/>
  <c r="I4793" i="1" a="1"/>
  <c r="I4793" i="1" s="1"/>
  <c r="H4793" i="1" a="1"/>
  <c r="H4793" i="1" s="1"/>
  <c r="G4781" i="1" a="1"/>
  <c r="G4781" i="1" s="1"/>
  <c r="I4781" i="1" a="1"/>
  <c r="I4781" i="1" s="1"/>
  <c r="H4781" i="1" a="1"/>
  <c r="H4781" i="1" s="1"/>
  <c r="G4769" i="1" a="1"/>
  <c r="G4769" i="1" s="1"/>
  <c r="I4769" i="1" a="1"/>
  <c r="I4769" i="1" s="1"/>
  <c r="H4769" i="1" a="1"/>
  <c r="H4769" i="1" s="1"/>
  <c r="G4757" i="1" a="1"/>
  <c r="G4757" i="1" s="1"/>
  <c r="I4757" i="1" a="1"/>
  <c r="I4757" i="1" s="1"/>
  <c r="H5549" i="1" a="1"/>
  <c r="H5549" i="1" s="1"/>
  <c r="H5357" i="1" a="1"/>
  <c r="H5357" i="1" s="1"/>
  <c r="G13575" i="1" a="1"/>
  <c r="G13575" i="1" s="1"/>
  <c r="I13575" i="1" a="1"/>
  <c r="I13575" i="1" s="1"/>
  <c r="H13575" i="1" a="1"/>
  <c r="H13575" i="1" s="1"/>
  <c r="G13563" i="1" a="1"/>
  <c r="G13563" i="1" s="1"/>
  <c r="I13563" i="1" a="1"/>
  <c r="I13563" i="1" s="1"/>
  <c r="H13563" i="1" a="1"/>
  <c r="H13563" i="1" s="1"/>
  <c r="G13551" i="1" a="1"/>
  <c r="G13551" i="1" s="1"/>
  <c r="I13551" i="1" a="1"/>
  <c r="I13551" i="1" s="1"/>
  <c r="H13551" i="1" a="1"/>
  <c r="H13551" i="1" s="1"/>
  <c r="G13539" i="1" a="1"/>
  <c r="G13539" i="1" s="1"/>
  <c r="I13539" i="1" a="1"/>
  <c r="I13539" i="1" s="1"/>
  <c r="H13539" i="1" a="1"/>
  <c r="H13539" i="1" s="1"/>
  <c r="G13527" i="1" a="1"/>
  <c r="G13527" i="1" s="1"/>
  <c r="I13527" i="1" a="1"/>
  <c r="I13527" i="1" s="1"/>
  <c r="H13527" i="1" a="1"/>
  <c r="H13527" i="1" s="1"/>
  <c r="G13515" i="1" a="1"/>
  <c r="G13515" i="1" s="1"/>
  <c r="I13515" i="1" a="1"/>
  <c r="I13515" i="1" s="1"/>
  <c r="H13515" i="1" a="1"/>
  <c r="H13515" i="1" s="1"/>
  <c r="G13503" i="1" a="1"/>
  <c r="G13503" i="1" s="1"/>
  <c r="I13503" i="1" a="1"/>
  <c r="I13503" i="1" s="1"/>
  <c r="H13503" i="1" a="1"/>
  <c r="H13503" i="1" s="1"/>
  <c r="I13491" i="1" a="1"/>
  <c r="I13491" i="1" s="1"/>
  <c r="G13491" i="1" a="1"/>
  <c r="G13491" i="1" s="1"/>
  <c r="H13491" i="1" a="1"/>
  <c r="H13491" i="1" s="1"/>
  <c r="I13467" i="1" a="1"/>
  <c r="I13467" i="1" s="1"/>
  <c r="G13467" i="1" a="1"/>
  <c r="G13467" i="1" s="1"/>
  <c r="H13467" i="1" a="1"/>
  <c r="H13467" i="1" s="1"/>
  <c r="I13455" i="1" a="1"/>
  <c r="I13455" i="1" s="1"/>
  <c r="G13455" i="1" a="1"/>
  <c r="G13455" i="1" s="1"/>
  <c r="H13455" i="1" a="1"/>
  <c r="H13455" i="1" s="1"/>
  <c r="I13443" i="1" a="1"/>
  <c r="I13443" i="1" s="1"/>
  <c r="G13443" i="1" a="1"/>
  <c r="G13443" i="1" s="1"/>
  <c r="H13443" i="1" a="1"/>
  <c r="H13443" i="1" s="1"/>
  <c r="G13431" i="1" a="1"/>
  <c r="G13431" i="1" s="1"/>
  <c r="I13431" i="1" a="1"/>
  <c r="I13431" i="1" s="1"/>
  <c r="H13431" i="1" a="1"/>
  <c r="H13431" i="1" s="1"/>
  <c r="I13419" i="1" a="1"/>
  <c r="I13419" i="1" s="1"/>
  <c r="G13419" i="1" a="1"/>
  <c r="G13419" i="1" s="1"/>
  <c r="H13419" i="1" a="1"/>
  <c r="H13419" i="1" s="1"/>
  <c r="G13395" i="1" a="1"/>
  <c r="G13395" i="1" s="1"/>
  <c r="I13395" i="1" a="1"/>
  <c r="I13395" i="1" s="1"/>
  <c r="H13395" i="1" a="1"/>
  <c r="H13395" i="1" s="1"/>
  <c r="G13383" i="1" a="1"/>
  <c r="G13383" i="1" s="1"/>
  <c r="I13383" i="1" a="1"/>
  <c r="I13383" i="1" s="1"/>
  <c r="H13383" i="1" a="1"/>
  <c r="H13383" i="1" s="1"/>
  <c r="I13371" i="1" a="1"/>
  <c r="I13371" i="1" s="1"/>
  <c r="H13371" i="1" a="1"/>
  <c r="H13371" i="1" s="1"/>
  <c r="I13359" i="1" a="1"/>
  <c r="I13359" i="1" s="1"/>
  <c r="G13359" i="1" a="1"/>
  <c r="G13359" i="1" s="1"/>
  <c r="H13359" i="1" a="1"/>
  <c r="H13359" i="1" s="1"/>
  <c r="I13347" i="1" a="1"/>
  <c r="I13347" i="1" s="1"/>
  <c r="G13347" i="1" a="1"/>
  <c r="G13347" i="1" s="1"/>
  <c r="H13347" i="1" a="1"/>
  <c r="H13347" i="1" s="1"/>
  <c r="G13335" i="1" a="1"/>
  <c r="G13335" i="1" s="1"/>
  <c r="I13335" i="1" a="1"/>
  <c r="I13335" i="1" s="1"/>
  <c r="H13335" i="1" a="1"/>
  <c r="H13335" i="1" s="1"/>
  <c r="G13323" i="1" a="1"/>
  <c r="G13323" i="1" s="1"/>
  <c r="I13323" i="1" a="1"/>
  <c r="I13323" i="1" s="1"/>
  <c r="H13323" i="1" a="1"/>
  <c r="H13323" i="1" s="1"/>
  <c r="G13311" i="1" a="1"/>
  <c r="G13311" i="1" s="1"/>
  <c r="I13311" i="1" a="1"/>
  <c r="I13311" i="1" s="1"/>
  <c r="H13311" i="1" a="1"/>
  <c r="H13311" i="1" s="1"/>
  <c r="I13299" i="1" a="1"/>
  <c r="I13299" i="1" s="1"/>
  <c r="G13299" i="1" a="1"/>
  <c r="G13299" i="1" s="1"/>
  <c r="H13299" i="1" a="1"/>
  <c r="H13299" i="1" s="1"/>
  <c r="I13287" i="1" a="1"/>
  <c r="I13287" i="1" s="1"/>
  <c r="H13287" i="1" a="1"/>
  <c r="H13287" i="1" s="1"/>
  <c r="G13287" i="1" a="1"/>
  <c r="G13287" i="1" s="1"/>
  <c r="I13275" i="1" a="1"/>
  <c r="I13275" i="1" s="1"/>
  <c r="G13275" i="1" a="1"/>
  <c r="G13275" i="1" s="1"/>
  <c r="H13275" i="1" a="1"/>
  <c r="H13275" i="1" s="1"/>
  <c r="I13263" i="1" a="1"/>
  <c r="I13263" i="1" s="1"/>
  <c r="H13263" i="1" a="1"/>
  <c r="H13263" i="1" s="1"/>
  <c r="G13263" i="1" a="1"/>
  <c r="G13263" i="1" s="1"/>
  <c r="I13251" i="1" a="1"/>
  <c r="I13251" i="1" s="1"/>
  <c r="G13251" i="1" a="1"/>
  <c r="G13251" i="1" s="1"/>
  <c r="H13251" i="1" a="1"/>
  <c r="H13251" i="1" s="1"/>
  <c r="I13239" i="1" a="1"/>
  <c r="I13239" i="1" s="1"/>
  <c r="H13239" i="1" a="1"/>
  <c r="H13239" i="1" s="1"/>
  <c r="G13239" i="1" a="1"/>
  <c r="G13239" i="1" s="1"/>
  <c r="I13227" i="1" a="1"/>
  <c r="I13227" i="1" s="1"/>
  <c r="G13227" i="1" a="1"/>
  <c r="G13227" i="1" s="1"/>
  <c r="H13227" i="1" a="1"/>
  <c r="H13227" i="1" s="1"/>
  <c r="I13215" i="1" a="1"/>
  <c r="I13215" i="1" s="1"/>
  <c r="G13215" i="1" a="1"/>
  <c r="G13215" i="1" s="1"/>
  <c r="H13215" i="1" a="1"/>
  <c r="H13215" i="1" s="1"/>
  <c r="G13203" i="1" a="1"/>
  <c r="G13203" i="1" s="1"/>
  <c r="I13203" i="1" a="1"/>
  <c r="I13203" i="1" s="1"/>
  <c r="H13203" i="1" a="1"/>
  <c r="H13203" i="1" s="1"/>
  <c r="G13179" i="1" a="1"/>
  <c r="G13179" i="1" s="1"/>
  <c r="I13179" i="1" a="1"/>
  <c r="I13179" i="1" s="1"/>
  <c r="H13179" i="1" a="1"/>
  <c r="H13179" i="1" s="1"/>
  <c r="I13167" i="1" a="1"/>
  <c r="I13167" i="1" s="1"/>
  <c r="G13167" i="1" a="1"/>
  <c r="G13167" i="1" s="1"/>
  <c r="H13167" i="1" a="1"/>
  <c r="H13167" i="1" s="1"/>
  <c r="I13155" i="1" a="1"/>
  <c r="I13155" i="1" s="1"/>
  <c r="H13155" i="1" a="1"/>
  <c r="H13155" i="1" s="1"/>
  <c r="I13143" i="1" a="1"/>
  <c r="I13143" i="1" s="1"/>
  <c r="G13143" i="1" a="1"/>
  <c r="G13143" i="1" s="1"/>
  <c r="H13143" i="1" a="1"/>
  <c r="H13143" i="1" s="1"/>
  <c r="G13131" i="1" a="1"/>
  <c r="G13131" i="1" s="1"/>
  <c r="I13131" i="1" a="1"/>
  <c r="I13131" i="1" s="1"/>
  <c r="H13131" i="1" a="1"/>
  <c r="H13131" i="1" s="1"/>
  <c r="I13119" i="1" a="1"/>
  <c r="I13119" i="1" s="1"/>
  <c r="G13119" i="1" a="1"/>
  <c r="G13119" i="1" s="1"/>
  <c r="H13119" i="1" a="1"/>
  <c r="H13119" i="1" s="1"/>
  <c r="I13107" i="1" a="1"/>
  <c r="I13107" i="1" s="1"/>
  <c r="G13107" i="1" a="1"/>
  <c r="G13107" i="1" s="1"/>
  <c r="H13107" i="1" a="1"/>
  <c r="H13107" i="1" s="1"/>
  <c r="I13095" i="1" a="1"/>
  <c r="I13095" i="1" s="1"/>
  <c r="G13095" i="1" a="1"/>
  <c r="G13095" i="1" s="1"/>
  <c r="H13095" i="1" a="1"/>
  <c r="H13095" i="1" s="1"/>
  <c r="I13083" i="1" a="1"/>
  <c r="I13083" i="1" s="1"/>
  <c r="G13083" i="1" a="1"/>
  <c r="G13083" i="1" s="1"/>
  <c r="H13083" i="1" a="1"/>
  <c r="H13083" i="1" s="1"/>
  <c r="G13071" i="1" a="1"/>
  <c r="G13071" i="1" s="1"/>
  <c r="I13071" i="1" a="1"/>
  <c r="I13071" i="1" s="1"/>
  <c r="H13071" i="1" a="1"/>
  <c r="H13071" i="1" s="1"/>
  <c r="I13059" i="1" a="1"/>
  <c r="I13059" i="1" s="1"/>
  <c r="G13059" i="1" a="1"/>
  <c r="G13059" i="1" s="1"/>
  <c r="H13059" i="1" a="1"/>
  <c r="H13059" i="1" s="1"/>
  <c r="I13047" i="1" a="1"/>
  <c r="I13047" i="1" s="1"/>
  <c r="H13047" i="1" a="1"/>
  <c r="H13047" i="1" s="1"/>
  <c r="G13047" i="1" a="1"/>
  <c r="G13047" i="1" s="1"/>
  <c r="I13035" i="1" a="1"/>
  <c r="I13035" i="1" s="1"/>
  <c r="G13035" i="1" a="1"/>
  <c r="G13035" i="1" s="1"/>
  <c r="H13035" i="1" a="1"/>
  <c r="H13035" i="1" s="1"/>
  <c r="I13023" i="1" a="1"/>
  <c r="I13023" i="1" s="1"/>
  <c r="G13023" i="1" a="1"/>
  <c r="G13023" i="1" s="1"/>
  <c r="G13011" i="1" a="1"/>
  <c r="G13011" i="1" s="1"/>
  <c r="I13011" i="1" a="1"/>
  <c r="I13011" i="1" s="1"/>
  <c r="G12999" i="1" a="1"/>
  <c r="G12999" i="1" s="1"/>
  <c r="I12999" i="1" a="1"/>
  <c r="I12999" i="1" s="1"/>
  <c r="I12987" i="1" a="1"/>
  <c r="I12987" i="1" s="1"/>
  <c r="G12987" i="1" a="1"/>
  <c r="G12987" i="1" s="1"/>
  <c r="H12987" i="1" a="1"/>
  <c r="H12987" i="1" s="1"/>
  <c r="G12975" i="1" a="1"/>
  <c r="G12975" i="1" s="1"/>
  <c r="H12975" i="1" a="1"/>
  <c r="H12975" i="1" s="1"/>
  <c r="I12975" i="1" a="1"/>
  <c r="I12975" i="1" s="1"/>
  <c r="G12963" i="1" a="1"/>
  <c r="G12963" i="1" s="1"/>
  <c r="I12963" i="1" a="1"/>
  <c r="I12963" i="1" s="1"/>
  <c r="H12963" i="1" a="1"/>
  <c r="H12963" i="1" s="1"/>
  <c r="I12951" i="1" a="1"/>
  <c r="I12951" i="1" s="1"/>
  <c r="G12951" i="1" a="1"/>
  <c r="G12951" i="1" s="1"/>
  <c r="H12951" i="1" a="1"/>
  <c r="H12951" i="1" s="1"/>
  <c r="G12939" i="1" a="1"/>
  <c r="G12939" i="1" s="1"/>
  <c r="I12939" i="1" a="1"/>
  <c r="I12939" i="1" s="1"/>
  <c r="G12927" i="1" a="1"/>
  <c r="G12927" i="1" s="1"/>
  <c r="H12927" i="1" a="1"/>
  <c r="H12927" i="1" s="1"/>
  <c r="G12915" i="1" a="1"/>
  <c r="G12915" i="1" s="1"/>
  <c r="I12915" i="1" a="1"/>
  <c r="I12915" i="1" s="1"/>
  <c r="G12903" i="1" a="1"/>
  <c r="G12903" i="1" s="1"/>
  <c r="I12903" i="1" a="1"/>
  <c r="I12903" i="1" s="1"/>
  <c r="H12903" i="1" a="1"/>
  <c r="H12903" i="1" s="1"/>
  <c r="I12891" i="1" a="1"/>
  <c r="I12891" i="1" s="1"/>
  <c r="G12891" i="1" a="1"/>
  <c r="G12891" i="1" s="1"/>
  <c r="I12879" i="1" a="1"/>
  <c r="I12879" i="1" s="1"/>
  <c r="G12879" i="1" a="1"/>
  <c r="G12879" i="1" s="1"/>
  <c r="G12867" i="1" a="1"/>
  <c r="G12867" i="1" s="1"/>
  <c r="H12867" i="1" a="1"/>
  <c r="H12867" i="1" s="1"/>
  <c r="I12867" i="1" a="1"/>
  <c r="I12867" i="1" s="1"/>
  <c r="G12855" i="1" a="1"/>
  <c r="G12855" i="1" s="1"/>
  <c r="I12855" i="1" a="1"/>
  <c r="I12855" i="1" s="1"/>
  <c r="H12855" i="1" a="1"/>
  <c r="H12855" i="1" s="1"/>
  <c r="G12843" i="1" a="1"/>
  <c r="G12843" i="1" s="1"/>
  <c r="I12843" i="1" a="1"/>
  <c r="I12843" i="1" s="1"/>
  <c r="H12843" i="1" a="1"/>
  <c r="H12843" i="1" s="1"/>
  <c r="G12831" i="1" a="1"/>
  <c r="G12831" i="1" s="1"/>
  <c r="H12831" i="1" a="1"/>
  <c r="H12831" i="1" s="1"/>
  <c r="I12831" i="1" a="1"/>
  <c r="I12831" i="1" s="1"/>
  <c r="G12819" i="1" a="1"/>
  <c r="G12819" i="1" s="1"/>
  <c r="H12819" i="1" a="1"/>
  <c r="H12819" i="1" s="1"/>
  <c r="I12819" i="1" a="1"/>
  <c r="I12819" i="1" s="1"/>
  <c r="G12807" i="1" a="1"/>
  <c r="G12807" i="1" s="1"/>
  <c r="I12807" i="1" a="1"/>
  <c r="I12807" i="1" s="1"/>
  <c r="H12807" i="1" a="1"/>
  <c r="H12807" i="1" s="1"/>
  <c r="G12795" i="1" a="1"/>
  <c r="G12795" i="1" s="1"/>
  <c r="I12795" i="1" a="1"/>
  <c r="I12795" i="1" s="1"/>
  <c r="G12783" i="1" a="1"/>
  <c r="G12783" i="1" s="1"/>
  <c r="I12783" i="1" a="1"/>
  <c r="I12783" i="1" s="1"/>
  <c r="I12771" i="1" a="1"/>
  <c r="I12771" i="1" s="1"/>
  <c r="G12771" i="1" a="1"/>
  <c r="G12771" i="1" s="1"/>
  <c r="H12771" i="1" a="1"/>
  <c r="H12771" i="1" s="1"/>
  <c r="G12759" i="1" a="1"/>
  <c r="G12759" i="1" s="1"/>
  <c r="I12759" i="1" a="1"/>
  <c r="I12759" i="1" s="1"/>
  <c r="H12759" i="1" a="1"/>
  <c r="H12759" i="1" s="1"/>
  <c r="G12747" i="1" a="1"/>
  <c r="G12747" i="1" s="1"/>
  <c r="I12747" i="1" a="1"/>
  <c r="I12747" i="1" s="1"/>
  <c r="H12747" i="1" a="1"/>
  <c r="H12747" i="1" s="1"/>
  <c r="G12735" i="1" a="1"/>
  <c r="G12735" i="1" s="1"/>
  <c r="H12735" i="1" a="1"/>
  <c r="H12735" i="1" s="1"/>
  <c r="I12735" i="1" a="1"/>
  <c r="I12735" i="1" s="1"/>
  <c r="G12723" i="1" a="1"/>
  <c r="G12723" i="1" s="1"/>
  <c r="I12723" i="1" a="1"/>
  <c r="I12723" i="1" s="1"/>
  <c r="H12723" i="1" a="1"/>
  <c r="H12723" i="1" s="1"/>
  <c r="G12711" i="1" a="1"/>
  <c r="G12711" i="1" s="1"/>
  <c r="I12711" i="1" a="1"/>
  <c r="I12711" i="1" s="1"/>
  <c r="H12711" i="1" a="1"/>
  <c r="H12711" i="1" s="1"/>
  <c r="G12699" i="1" a="1"/>
  <c r="G12699" i="1" s="1"/>
  <c r="I12699" i="1" a="1"/>
  <c r="I12699" i="1" s="1"/>
  <c r="G12687" i="1" a="1"/>
  <c r="G12687" i="1" s="1"/>
  <c r="I12687" i="1" a="1"/>
  <c r="I12687" i="1" s="1"/>
  <c r="H12687" i="1" a="1"/>
  <c r="H12687" i="1" s="1"/>
  <c r="G12675" i="1" a="1"/>
  <c r="G12675" i="1" s="1"/>
  <c r="I12675" i="1" a="1"/>
  <c r="I12675" i="1" s="1"/>
  <c r="G12663" i="1" a="1"/>
  <c r="G12663" i="1" s="1"/>
  <c r="I12663" i="1" a="1"/>
  <c r="I12663" i="1" s="1"/>
  <c r="G12651" i="1" a="1"/>
  <c r="G12651" i="1" s="1"/>
  <c r="I12651" i="1" a="1"/>
  <c r="I12651" i="1" s="1"/>
  <c r="H12651" i="1" a="1"/>
  <c r="H12651" i="1" s="1"/>
  <c r="G12639" i="1" a="1"/>
  <c r="G12639" i="1" s="1"/>
  <c r="I12639" i="1" a="1"/>
  <c r="I12639" i="1" s="1"/>
  <c r="H12639" i="1" a="1"/>
  <c r="H12639" i="1" s="1"/>
  <c r="G12627" i="1" a="1"/>
  <c r="G12627" i="1" s="1"/>
  <c r="I12627" i="1" a="1"/>
  <c r="I12627" i="1" s="1"/>
  <c r="H12627" i="1" a="1"/>
  <c r="H12627" i="1" s="1"/>
  <c r="H12615" i="1" a="1"/>
  <c r="H12615" i="1" s="1"/>
  <c r="G12615" i="1" a="1"/>
  <c r="G12615" i="1" s="1"/>
  <c r="I12615" i="1" a="1"/>
  <c r="I12615" i="1" s="1"/>
  <c r="G12603" i="1" a="1"/>
  <c r="G12603" i="1" s="1"/>
  <c r="I12603" i="1" a="1"/>
  <c r="I12603" i="1" s="1"/>
  <c r="H12603" i="1" a="1"/>
  <c r="H12603" i="1" s="1"/>
  <c r="G12591" i="1" a="1"/>
  <c r="G12591" i="1" s="1"/>
  <c r="I12591" i="1" a="1"/>
  <c r="I12591" i="1" s="1"/>
  <c r="H12591" i="1" a="1"/>
  <c r="H12591" i="1" s="1"/>
  <c r="G12579" i="1" a="1"/>
  <c r="G12579" i="1" s="1"/>
  <c r="I12579" i="1" a="1"/>
  <c r="I12579" i="1" s="1"/>
  <c r="H12579" i="1" a="1"/>
  <c r="H12579" i="1" s="1"/>
  <c r="G12567" i="1" a="1"/>
  <c r="G12567" i="1" s="1"/>
  <c r="I12567" i="1" a="1"/>
  <c r="I12567" i="1" s="1"/>
  <c r="H12567" i="1" a="1"/>
  <c r="H12567" i="1" s="1"/>
  <c r="G12555" i="1" a="1"/>
  <c r="G12555" i="1" s="1"/>
  <c r="I12555" i="1" a="1"/>
  <c r="I12555" i="1" s="1"/>
  <c r="H12555" i="1" a="1"/>
  <c r="H12555" i="1" s="1"/>
  <c r="G12543" i="1" a="1"/>
  <c r="G12543" i="1" s="1"/>
  <c r="H12543" i="1" a="1"/>
  <c r="H12543" i="1" s="1"/>
  <c r="C12543" i="1" s="1"/>
  <c r="I12543" i="1" a="1"/>
  <c r="I12543" i="1" s="1"/>
  <c r="G12531" i="1" a="1"/>
  <c r="G12531" i="1" s="1"/>
  <c r="H12531" i="1" a="1"/>
  <c r="H12531" i="1" s="1"/>
  <c r="C12531" i="1" s="1"/>
  <c r="I12531" i="1" a="1"/>
  <c r="I12531" i="1" s="1"/>
  <c r="G1214" i="1" a="1"/>
  <c r="G1214" i="1" s="1"/>
  <c r="H1214" i="1" a="1"/>
  <c r="H1214" i="1" s="1"/>
  <c r="I1214" i="1" a="1"/>
  <c r="I1214" i="1" s="1"/>
  <c r="G1202" i="1" a="1"/>
  <c r="G1202" i="1" s="1"/>
  <c r="H1202" i="1" a="1"/>
  <c r="H1202" i="1" s="1"/>
  <c r="I1202" i="1" a="1"/>
  <c r="I1202" i="1" s="1"/>
  <c r="G1190" i="1" a="1"/>
  <c r="G1190" i="1" s="1"/>
  <c r="H1190" i="1" a="1"/>
  <c r="H1190" i="1" s="1"/>
  <c r="I1190" i="1" a="1"/>
  <c r="I1190" i="1" s="1"/>
  <c r="G1178" i="1" a="1"/>
  <c r="G1178" i="1" s="1"/>
  <c r="I1178" i="1" a="1"/>
  <c r="I1178" i="1" s="1"/>
  <c r="H1178" i="1" a="1"/>
  <c r="H1178" i="1" s="1"/>
  <c r="G1166" i="1" a="1"/>
  <c r="G1166" i="1" s="1"/>
  <c r="H1166" i="1" a="1"/>
  <c r="H1166" i="1" s="1"/>
  <c r="I1166" i="1" a="1"/>
  <c r="I1166" i="1" s="1"/>
  <c r="G1154" i="1" a="1"/>
  <c r="G1154" i="1" s="1"/>
  <c r="H1154" i="1" a="1"/>
  <c r="H1154" i="1" s="1"/>
  <c r="I1154" i="1" a="1"/>
  <c r="I1154" i="1" s="1"/>
  <c r="I1142" i="1" a="1"/>
  <c r="I1142" i="1" s="1"/>
  <c r="G1142" i="1" a="1"/>
  <c r="G1142" i="1" s="1"/>
  <c r="H1142" i="1" a="1"/>
  <c r="H1142" i="1" s="1"/>
  <c r="H1130" i="1" a="1"/>
  <c r="H1130" i="1" s="1"/>
  <c r="G1130" i="1" a="1"/>
  <c r="G1130" i="1" s="1"/>
  <c r="I1130" i="1" a="1"/>
  <c r="I1130" i="1" s="1"/>
  <c r="G1118" i="1" a="1"/>
  <c r="G1118" i="1" s="1"/>
  <c r="H1118" i="1" a="1"/>
  <c r="H1118" i="1" s="1"/>
  <c r="I1118" i="1" a="1"/>
  <c r="I1118" i="1" s="1"/>
  <c r="G1106" i="1" a="1"/>
  <c r="G1106" i="1" s="1"/>
  <c r="H1106" i="1" a="1"/>
  <c r="H1106" i="1" s="1"/>
  <c r="I1106" i="1" a="1"/>
  <c r="I1106" i="1" s="1"/>
  <c r="G1094" i="1" a="1"/>
  <c r="G1094" i="1" s="1"/>
  <c r="H1094" i="1" a="1"/>
  <c r="H1094" i="1" s="1"/>
  <c r="I1094" i="1" a="1"/>
  <c r="I1094" i="1" s="1"/>
  <c r="H1082" i="1" a="1"/>
  <c r="H1082" i="1" s="1"/>
  <c r="G1082" i="1" a="1"/>
  <c r="G1082" i="1" s="1"/>
  <c r="I1082" i="1" a="1"/>
  <c r="I1082" i="1" s="1"/>
  <c r="G1070" i="1" a="1"/>
  <c r="G1070" i="1" s="1"/>
  <c r="I1070" i="1" a="1"/>
  <c r="I1070" i="1" s="1"/>
  <c r="H1070" i="1" a="1"/>
  <c r="H1070" i="1" s="1"/>
  <c r="G1058" i="1" a="1"/>
  <c r="G1058" i="1" s="1"/>
  <c r="I1058" i="1" a="1"/>
  <c r="I1058" i="1" s="1"/>
  <c r="H1058" i="1" a="1"/>
  <c r="H1058" i="1" s="1"/>
  <c r="G1046" i="1" a="1"/>
  <c r="G1046" i="1" s="1"/>
  <c r="H1046" i="1" a="1"/>
  <c r="H1046" i="1" s="1"/>
  <c r="I1046" i="1" a="1"/>
  <c r="I1046" i="1" s="1"/>
  <c r="G1034" i="1" a="1"/>
  <c r="G1034" i="1" s="1"/>
  <c r="H1034" i="1" a="1"/>
  <c r="H1034" i="1" s="1"/>
  <c r="I1034" i="1" a="1"/>
  <c r="I1034" i="1" s="1"/>
  <c r="G1022" i="1" a="1"/>
  <c r="G1022" i="1" s="1"/>
  <c r="I1022" i="1" a="1"/>
  <c r="I1022" i="1" s="1"/>
  <c r="H1022" i="1" a="1"/>
  <c r="H1022" i="1" s="1"/>
  <c r="I1010" i="1" a="1"/>
  <c r="I1010" i="1" s="1"/>
  <c r="H1010" i="1" a="1"/>
  <c r="H1010" i="1" s="1"/>
  <c r="G1010" i="1" a="1"/>
  <c r="G1010" i="1" s="1"/>
  <c r="G998" i="1" a="1"/>
  <c r="G998" i="1" s="1"/>
  <c r="I998" i="1" a="1"/>
  <c r="I998" i="1" s="1"/>
  <c r="H998" i="1" a="1"/>
  <c r="H998" i="1" s="1"/>
  <c r="G974" i="1" a="1"/>
  <c r="G974" i="1" s="1"/>
  <c r="H974" i="1" a="1"/>
  <c r="H974" i="1" s="1"/>
  <c r="I974" i="1" a="1"/>
  <c r="I974" i="1" s="1"/>
  <c r="G950" i="1" a="1"/>
  <c r="G950" i="1" s="1"/>
  <c r="H950" i="1" a="1"/>
  <c r="H950" i="1" s="1"/>
  <c r="I950" i="1" a="1"/>
  <c r="I950" i="1" s="1"/>
  <c r="H938" i="1" a="1"/>
  <c r="H938" i="1" s="1"/>
  <c r="G938" i="1" a="1"/>
  <c r="G938" i="1" s="1"/>
  <c r="I938" i="1" a="1"/>
  <c r="I938" i="1" s="1"/>
  <c r="G926" i="1" a="1"/>
  <c r="G926" i="1" s="1"/>
  <c r="H926" i="1" a="1"/>
  <c r="H926" i="1" s="1"/>
  <c r="I926" i="1" a="1"/>
  <c r="I926" i="1" s="1"/>
  <c r="G914" i="1" a="1"/>
  <c r="G914" i="1" s="1"/>
  <c r="H914" i="1" a="1"/>
  <c r="H914" i="1" s="1"/>
  <c r="I914" i="1" a="1"/>
  <c r="I914" i="1" s="1"/>
  <c r="G902" i="1" a="1"/>
  <c r="G902" i="1" s="1"/>
  <c r="H902" i="1" a="1"/>
  <c r="H902" i="1" s="1"/>
  <c r="I902" i="1" a="1"/>
  <c r="I902" i="1" s="1"/>
  <c r="H890" i="1" a="1"/>
  <c r="H890" i="1" s="1"/>
  <c r="G890" i="1" a="1"/>
  <c r="G890" i="1" s="1"/>
  <c r="I890" i="1" a="1"/>
  <c r="I890" i="1" s="1"/>
  <c r="G878" i="1" a="1"/>
  <c r="G878" i="1" s="1"/>
  <c r="I878" i="1" a="1"/>
  <c r="I878" i="1" s="1"/>
  <c r="H878" i="1" a="1"/>
  <c r="H878" i="1" s="1"/>
  <c r="G866" i="1" a="1"/>
  <c r="G866" i="1" s="1"/>
  <c r="I866" i="1" a="1"/>
  <c r="I866" i="1" s="1"/>
  <c r="H866" i="1" a="1"/>
  <c r="H866" i="1" s="1"/>
  <c r="H842" i="1" a="1"/>
  <c r="H842" i="1" s="1"/>
  <c r="I842" i="1" a="1"/>
  <c r="I842" i="1" s="1"/>
  <c r="I830" i="1" a="1"/>
  <c r="I830" i="1" s="1"/>
  <c r="H830" i="1" a="1"/>
  <c r="H830" i="1" s="1"/>
  <c r="G830" i="1" a="1"/>
  <c r="G830" i="1" s="1"/>
  <c r="G806" i="1" a="1"/>
  <c r="G806" i="1" s="1"/>
  <c r="H806" i="1" a="1"/>
  <c r="H806" i="1" s="1"/>
  <c r="I806" i="1" a="1"/>
  <c r="I806" i="1" s="1"/>
  <c r="G794" i="1" a="1"/>
  <c r="G794" i="1" s="1"/>
  <c r="H794" i="1" a="1"/>
  <c r="H794" i="1" s="1"/>
  <c r="I794" i="1" a="1"/>
  <c r="I794" i="1" s="1"/>
  <c r="G770" i="1" a="1"/>
  <c r="G770" i="1" s="1"/>
  <c r="H770" i="1" a="1"/>
  <c r="H770" i="1" s="1"/>
  <c r="I770" i="1" a="1"/>
  <c r="I770" i="1" s="1"/>
  <c r="H758" i="1" a="1"/>
  <c r="H758" i="1" s="1"/>
  <c r="G758" i="1" a="1"/>
  <c r="G758" i="1" s="1"/>
  <c r="I758" i="1" a="1"/>
  <c r="I758" i="1" s="1"/>
  <c r="G746" i="1" a="1"/>
  <c r="G746" i="1" s="1"/>
  <c r="I746" i="1" a="1"/>
  <c r="I746" i="1" s="1"/>
  <c r="H746" i="1" a="1"/>
  <c r="H746" i="1" s="1"/>
  <c r="G722" i="1" a="1"/>
  <c r="G722" i="1" s="1"/>
  <c r="I722" i="1" a="1"/>
  <c r="I722" i="1" s="1"/>
  <c r="H722" i="1" a="1"/>
  <c r="H722" i="1" s="1"/>
  <c r="H686" i="1" a="1"/>
  <c r="H686" i="1" s="1"/>
  <c r="I686" i="1" a="1"/>
  <c r="I686" i="1" s="1"/>
  <c r="G686" i="1" a="1"/>
  <c r="G686" i="1" s="1"/>
  <c r="G674" i="1" a="1"/>
  <c r="G674" i="1" s="1"/>
  <c r="H674" i="1" a="1"/>
  <c r="H674" i="1" s="1"/>
  <c r="I674" i="1" a="1"/>
  <c r="I674" i="1" s="1"/>
  <c r="G662" i="1" a="1"/>
  <c r="G662" i="1" s="1"/>
  <c r="H662" i="1" a="1"/>
  <c r="H662" i="1" s="1"/>
  <c r="I662" i="1" a="1"/>
  <c r="I662" i="1" s="1"/>
  <c r="G650" i="1" a="1"/>
  <c r="G650" i="1" s="1"/>
  <c r="H650" i="1" a="1"/>
  <c r="H650" i="1" s="1"/>
  <c r="I650" i="1" a="1"/>
  <c r="I650" i="1" s="1"/>
  <c r="G638" i="1" a="1"/>
  <c r="G638" i="1" s="1"/>
  <c r="I638" i="1" a="1"/>
  <c r="I638" i="1" s="1"/>
  <c r="H638" i="1" a="1"/>
  <c r="H638" i="1" s="1"/>
  <c r="G614" i="1" a="1"/>
  <c r="G614" i="1" s="1"/>
  <c r="H614" i="1" a="1"/>
  <c r="H614" i="1" s="1"/>
  <c r="I614" i="1" a="1"/>
  <c r="I614" i="1" s="1"/>
  <c r="G602" i="1" a="1"/>
  <c r="G602" i="1" s="1"/>
  <c r="H602" i="1" a="1"/>
  <c r="H602" i="1" s="1"/>
  <c r="I602" i="1" a="1"/>
  <c r="I602" i="1" s="1"/>
  <c r="I590" i="1" a="1"/>
  <c r="I590" i="1" s="1"/>
  <c r="G590" i="1" a="1"/>
  <c r="G590" i="1" s="1"/>
  <c r="H590" i="1" a="1"/>
  <c r="H590" i="1" s="1"/>
  <c r="G578" i="1" a="1"/>
  <c r="G578" i="1" s="1"/>
  <c r="I578" i="1" a="1"/>
  <c r="I578" i="1" s="1"/>
  <c r="H578" i="1" a="1"/>
  <c r="H578" i="1" s="1"/>
  <c r="G566" i="1" a="1"/>
  <c r="G566" i="1" s="1"/>
  <c r="I566" i="1" a="1"/>
  <c r="I566" i="1" s="1"/>
  <c r="H566" i="1" a="1"/>
  <c r="H566" i="1" s="1"/>
  <c r="I542" i="1" a="1"/>
  <c r="I542" i="1" s="1"/>
  <c r="H542" i="1" a="1"/>
  <c r="H542" i="1" s="1"/>
  <c r="G542" i="1" a="1"/>
  <c r="G542" i="1" s="1"/>
  <c r="I518" i="1" a="1"/>
  <c r="I518" i="1" s="1"/>
  <c r="G518" i="1" a="1"/>
  <c r="G518" i="1" s="1"/>
  <c r="H518" i="1" a="1"/>
  <c r="H518" i="1" s="1"/>
  <c r="G506" i="1" a="1"/>
  <c r="G506" i="1" s="1"/>
  <c r="I506" i="1" a="1"/>
  <c r="I506" i="1" s="1"/>
  <c r="H506" i="1" a="1"/>
  <c r="H506" i="1" s="1"/>
  <c r="G494" i="1" a="1"/>
  <c r="G494" i="1" s="1"/>
  <c r="I494" i="1" a="1"/>
  <c r="I494" i="1" s="1"/>
  <c r="H494" i="1" a="1"/>
  <c r="H494" i="1" s="1"/>
  <c r="I482" i="1" a="1"/>
  <c r="I482" i="1" s="1"/>
  <c r="G482" i="1" a="1"/>
  <c r="G482" i="1" s="1"/>
  <c r="H482" i="1" a="1"/>
  <c r="H482" i="1" s="1"/>
  <c r="G470" i="1" a="1"/>
  <c r="G470" i="1" s="1"/>
  <c r="I470" i="1" a="1"/>
  <c r="I470" i="1" s="1"/>
  <c r="H470" i="1" a="1"/>
  <c r="H470" i="1" s="1"/>
  <c r="G458" i="1" a="1"/>
  <c r="G458" i="1" s="1"/>
  <c r="I458" i="1" a="1"/>
  <c r="I458" i="1" s="1"/>
  <c r="H458" i="1" a="1"/>
  <c r="H458" i="1" s="1"/>
  <c r="G446" i="1" a="1"/>
  <c r="G446" i="1" s="1"/>
  <c r="I446" i="1" a="1"/>
  <c r="I446" i="1" s="1"/>
  <c r="H446" i="1" a="1"/>
  <c r="H446" i="1" s="1"/>
  <c r="G434" i="1" a="1"/>
  <c r="G434" i="1" s="1"/>
  <c r="I434" i="1" a="1"/>
  <c r="I434" i="1" s="1"/>
  <c r="G422" i="1" a="1"/>
  <c r="G422" i="1" s="1"/>
  <c r="I422" i="1" a="1"/>
  <c r="I422" i="1" s="1"/>
  <c r="H422" i="1" a="1"/>
  <c r="H422" i="1" s="1"/>
  <c r="G410" i="1" a="1"/>
  <c r="G410" i="1" s="1"/>
  <c r="I410" i="1" a="1"/>
  <c r="I410" i="1" s="1"/>
  <c r="H410" i="1" a="1"/>
  <c r="H410" i="1" s="1"/>
  <c r="I398" i="1" a="1"/>
  <c r="I398" i="1" s="1"/>
  <c r="H398" i="1" a="1"/>
  <c r="H398" i="1" s="1"/>
  <c r="G398" i="1" a="1"/>
  <c r="G398" i="1" s="1"/>
  <c r="G386" i="1" a="1"/>
  <c r="G386" i="1" s="1"/>
  <c r="I386" i="1" a="1"/>
  <c r="I386" i="1" s="1"/>
  <c r="H386" i="1" a="1"/>
  <c r="H386" i="1" s="1"/>
  <c r="G374" i="1" a="1"/>
  <c r="G374" i="1" s="1"/>
  <c r="I374" i="1" a="1"/>
  <c r="I374" i="1" s="1"/>
  <c r="I362" i="1" a="1"/>
  <c r="I362" i="1" s="1"/>
  <c r="G362" i="1" a="1"/>
  <c r="G362" i="1" s="1"/>
  <c r="G350" i="1" a="1"/>
  <c r="G350" i="1" s="1"/>
  <c r="I350" i="1" a="1"/>
  <c r="I350" i="1" s="1"/>
  <c r="H350" i="1" a="1"/>
  <c r="H350" i="1" s="1"/>
  <c r="I338" i="1" a="1"/>
  <c r="I338" i="1" s="1"/>
  <c r="G338" i="1" a="1"/>
  <c r="G338" i="1" s="1"/>
  <c r="I314" i="1" a="1"/>
  <c r="I314" i="1" s="1"/>
  <c r="H314" i="1" a="1"/>
  <c r="H314" i="1" s="1"/>
  <c r="I302" i="1" a="1"/>
  <c r="I302" i="1" s="1"/>
  <c r="H302" i="1" a="1"/>
  <c r="H302" i="1" s="1"/>
  <c r="I266" i="1" a="1"/>
  <c r="I266" i="1" s="1"/>
  <c r="H266" i="1" a="1"/>
  <c r="H266" i="1" s="1"/>
  <c r="I254" i="1" a="1"/>
  <c r="I254" i="1" s="1"/>
  <c r="H254" i="1" a="1"/>
  <c r="H254" i="1" s="1"/>
  <c r="I242" i="1" a="1"/>
  <c r="I242" i="1" s="1"/>
  <c r="H242" i="1" a="1"/>
  <c r="H242" i="1" s="1"/>
  <c r="I230" i="1" a="1"/>
  <c r="I230" i="1" s="1"/>
  <c r="H230" i="1" a="1"/>
  <c r="H230" i="1" s="1"/>
  <c r="I218" i="1" a="1"/>
  <c r="I218" i="1" s="1"/>
  <c r="H218" i="1" a="1"/>
  <c r="H218" i="1" s="1"/>
  <c r="I194" i="1" a="1"/>
  <c r="I194" i="1" s="1"/>
  <c r="H194" i="1" a="1"/>
  <c r="H194" i="1" s="1"/>
  <c r="I182" i="1" a="1"/>
  <c r="I182" i="1" s="1"/>
  <c r="H182" i="1" a="1"/>
  <c r="H182" i="1" s="1"/>
  <c r="I170" i="1" a="1"/>
  <c r="I170" i="1" s="1"/>
  <c r="H170" i="1" a="1"/>
  <c r="H170" i="1" s="1"/>
  <c r="I158" i="1" a="1"/>
  <c r="I158" i="1" s="1"/>
  <c r="H158" i="1" a="1"/>
  <c r="H158" i="1" s="1"/>
  <c r="H146" i="1" a="1"/>
  <c r="H146" i="1" s="1"/>
  <c r="I146" i="1" a="1"/>
  <c r="I146" i="1" s="1"/>
  <c r="H134" i="1" a="1"/>
  <c r="H134" i="1" s="1"/>
  <c r="I134" i="1" a="1"/>
  <c r="I134" i="1" s="1"/>
  <c r="I110" i="1" a="1"/>
  <c r="I110" i="1" s="1"/>
  <c r="H110" i="1" a="1"/>
  <c r="H110" i="1" s="1"/>
  <c r="I86" i="1" a="1"/>
  <c r="I86" i="1" s="1"/>
  <c r="H86" i="1" a="1"/>
  <c r="H86" i="1" s="1"/>
  <c r="I74" i="1" a="1"/>
  <c r="I74" i="1" s="1"/>
  <c r="H74" i="1" a="1"/>
  <c r="H74" i="1" s="1"/>
  <c r="I62" i="1" a="1"/>
  <c r="I62" i="1" s="1"/>
  <c r="H62" i="1" a="1"/>
  <c r="H62" i="1" s="1"/>
  <c r="I38" i="1" a="1"/>
  <c r="I38" i="1" s="1"/>
  <c r="H38" i="1" a="1"/>
  <c r="H38" i="1" s="1"/>
  <c r="I14" i="1" a="1"/>
  <c r="I14" i="1" s="1"/>
  <c r="H14" i="1" a="1"/>
  <c r="H14" i="1" s="1"/>
  <c r="K14" i="1" a="1"/>
  <c r="K14" i="1" s="1"/>
  <c r="G13371" i="1" a="1"/>
  <c r="G13371" i="1" s="1"/>
  <c r="H20814" i="1" a="1"/>
  <c r="H20814" i="1" s="1"/>
  <c r="H20754" i="1" a="1"/>
  <c r="H20754" i="1" s="1"/>
  <c r="G7844" i="1" a="1"/>
  <c r="G7844" i="1" s="1"/>
  <c r="H7844" i="1" a="1"/>
  <c r="H7844" i="1" s="1"/>
  <c r="I7844" i="1" a="1"/>
  <c r="I7844" i="1" s="1"/>
  <c r="I7832" i="1" a="1"/>
  <c r="I7832" i="1" s="1"/>
  <c r="G7832" i="1" a="1"/>
  <c r="G7832" i="1" s="1"/>
  <c r="G7820" i="1" a="1"/>
  <c r="G7820" i="1" s="1"/>
  <c r="H7820" i="1" a="1"/>
  <c r="H7820" i="1" s="1"/>
  <c r="G7808" i="1" a="1"/>
  <c r="G7808" i="1" s="1"/>
  <c r="I7808" i="1" a="1"/>
  <c r="I7808" i="1" s="1"/>
  <c r="H7808" i="1" a="1"/>
  <c r="H7808" i="1" s="1"/>
  <c r="G7796" i="1" a="1"/>
  <c r="G7796" i="1" s="1"/>
  <c r="I7796" i="1" a="1"/>
  <c r="I7796" i="1" s="1"/>
  <c r="G7784" i="1" a="1"/>
  <c r="G7784" i="1" s="1"/>
  <c r="H7784" i="1" a="1"/>
  <c r="H7784" i="1" s="1"/>
  <c r="I7784" i="1" a="1"/>
  <c r="I7784" i="1" s="1"/>
  <c r="G7772" i="1" a="1"/>
  <c r="G7772" i="1" s="1"/>
  <c r="I7772" i="1" a="1"/>
  <c r="I7772" i="1" s="1"/>
  <c r="G7760" i="1" a="1"/>
  <c r="G7760" i="1" s="1"/>
  <c r="I7760" i="1" a="1"/>
  <c r="I7760" i="1" s="1"/>
  <c r="G7748" i="1" a="1"/>
  <c r="G7748" i="1" s="1"/>
  <c r="I7748" i="1" a="1"/>
  <c r="I7748" i="1" s="1"/>
  <c r="H7748" i="1" a="1"/>
  <c r="H7748" i="1" s="1"/>
  <c r="G7736" i="1" a="1"/>
  <c r="G7736" i="1" s="1"/>
  <c r="I7736" i="1" a="1"/>
  <c r="I7736" i="1" s="1"/>
  <c r="G7724" i="1" a="1"/>
  <c r="G7724" i="1" s="1"/>
  <c r="I7724" i="1" a="1"/>
  <c r="I7724" i="1" s="1"/>
  <c r="G7712" i="1" a="1"/>
  <c r="G7712" i="1" s="1"/>
  <c r="I7712" i="1" a="1"/>
  <c r="I7712" i="1" s="1"/>
  <c r="H7712" i="1" a="1"/>
  <c r="H7712" i="1" s="1"/>
  <c r="G7700" i="1" a="1"/>
  <c r="G7700" i="1" s="1"/>
  <c r="I7700" i="1" a="1"/>
  <c r="I7700" i="1" s="1"/>
  <c r="H7700" i="1" a="1"/>
  <c r="H7700" i="1" s="1"/>
  <c r="G7688" i="1" a="1"/>
  <c r="G7688" i="1" s="1"/>
  <c r="I7688" i="1" a="1"/>
  <c r="I7688" i="1" s="1"/>
  <c r="H7688" i="1" a="1"/>
  <c r="H7688" i="1" s="1"/>
  <c r="G7676" i="1" a="1"/>
  <c r="G7676" i="1" s="1"/>
  <c r="I7676" i="1" a="1"/>
  <c r="I7676" i="1" s="1"/>
  <c r="H7676" i="1" a="1"/>
  <c r="H7676" i="1" s="1"/>
  <c r="G7664" i="1" a="1"/>
  <c r="G7664" i="1" s="1"/>
  <c r="I7664" i="1" a="1"/>
  <c r="I7664" i="1" s="1"/>
  <c r="H7664" i="1" a="1"/>
  <c r="H7664" i="1" s="1"/>
  <c r="G7652" i="1" a="1"/>
  <c r="G7652" i="1" s="1"/>
  <c r="H7652" i="1" a="1"/>
  <c r="H7652" i="1" s="1"/>
  <c r="I7652" i="1" a="1"/>
  <c r="I7652" i="1" s="1"/>
  <c r="G7640" i="1" a="1"/>
  <c r="G7640" i="1" s="1"/>
  <c r="H7640" i="1" a="1"/>
  <c r="H7640" i="1" s="1"/>
  <c r="I7640" i="1" a="1"/>
  <c r="I7640" i="1" s="1"/>
  <c r="G7628" i="1" a="1"/>
  <c r="G7628" i="1" s="1"/>
  <c r="I7628" i="1" a="1"/>
  <c r="I7628" i="1" s="1"/>
  <c r="H7628" i="1" a="1"/>
  <c r="H7628" i="1" s="1"/>
  <c r="G7616" i="1" a="1"/>
  <c r="G7616" i="1" s="1"/>
  <c r="I7616" i="1" a="1"/>
  <c r="I7616" i="1" s="1"/>
  <c r="H7616" i="1" a="1"/>
  <c r="H7616" i="1" s="1"/>
  <c r="G7604" i="1" a="1"/>
  <c r="G7604" i="1" s="1"/>
  <c r="H7604" i="1" a="1"/>
  <c r="H7604" i="1" s="1"/>
  <c r="I7604" i="1" a="1"/>
  <c r="I7604" i="1" s="1"/>
  <c r="G7592" i="1" a="1"/>
  <c r="G7592" i="1" s="1"/>
  <c r="I7592" i="1" a="1"/>
  <c r="I7592" i="1" s="1"/>
  <c r="H7592" i="1" a="1"/>
  <c r="H7592" i="1" s="1"/>
  <c r="G7580" i="1" a="1"/>
  <c r="G7580" i="1" s="1"/>
  <c r="I7580" i="1" a="1"/>
  <c r="I7580" i="1" s="1"/>
  <c r="H7580" i="1" a="1"/>
  <c r="H7580" i="1" s="1"/>
  <c r="G7568" i="1" a="1"/>
  <c r="G7568" i="1" s="1"/>
  <c r="I7568" i="1" a="1"/>
  <c r="I7568" i="1" s="1"/>
  <c r="H7568" i="1" a="1"/>
  <c r="H7568" i="1" s="1"/>
  <c r="G7556" i="1" a="1"/>
  <c r="G7556" i="1" s="1"/>
  <c r="H7556" i="1" a="1"/>
  <c r="H7556" i="1" s="1"/>
  <c r="I7556" i="1" a="1"/>
  <c r="I7556" i="1" s="1"/>
  <c r="G7544" i="1" a="1"/>
  <c r="G7544" i="1" s="1"/>
  <c r="I7544" i="1" a="1"/>
  <c r="I7544" i="1" s="1"/>
  <c r="G7532" i="1" a="1"/>
  <c r="G7532" i="1" s="1"/>
  <c r="I7532" i="1" a="1"/>
  <c r="I7532" i="1" s="1"/>
  <c r="G7520" i="1" a="1"/>
  <c r="G7520" i="1" s="1"/>
  <c r="I7520" i="1" a="1"/>
  <c r="I7520" i="1" s="1"/>
  <c r="H7520" i="1" a="1"/>
  <c r="H7520" i="1" s="1"/>
  <c r="G7508" i="1" a="1"/>
  <c r="G7508" i="1" s="1"/>
  <c r="I7508" i="1" a="1"/>
  <c r="I7508" i="1" s="1"/>
  <c r="H7508" i="1" a="1"/>
  <c r="H7508" i="1" s="1"/>
  <c r="G7496" i="1" a="1"/>
  <c r="G7496" i="1" s="1"/>
  <c r="I7496" i="1" a="1"/>
  <c r="I7496" i="1" s="1"/>
  <c r="H7496" i="1" a="1"/>
  <c r="H7496" i="1" s="1"/>
  <c r="G7484" i="1" a="1"/>
  <c r="G7484" i="1" s="1"/>
  <c r="I7484" i="1" a="1"/>
  <c r="I7484" i="1" s="1"/>
  <c r="G7472" i="1" a="1"/>
  <c r="G7472" i="1" s="1"/>
  <c r="I7472" i="1" a="1"/>
  <c r="I7472" i="1" s="1"/>
  <c r="H7472" i="1" a="1"/>
  <c r="H7472" i="1" s="1"/>
  <c r="G7460" i="1" a="1"/>
  <c r="G7460" i="1" s="1"/>
  <c r="I7460" i="1" a="1"/>
  <c r="I7460" i="1" s="1"/>
  <c r="H7460" i="1" a="1"/>
  <c r="H7460" i="1" s="1"/>
  <c r="G7448" i="1" a="1"/>
  <c r="G7448" i="1" s="1"/>
  <c r="I7448" i="1" a="1"/>
  <c r="I7448" i="1" s="1"/>
  <c r="G7424" i="1" a="1"/>
  <c r="G7424" i="1" s="1"/>
  <c r="I7424" i="1" a="1"/>
  <c r="I7424" i="1" s="1"/>
  <c r="H7424" i="1" a="1"/>
  <c r="H7424" i="1" s="1"/>
  <c r="G7412" i="1" a="1"/>
  <c r="G7412" i="1" s="1"/>
  <c r="I7412" i="1" a="1"/>
  <c r="I7412" i="1" s="1"/>
  <c r="H7412" i="1" a="1"/>
  <c r="H7412" i="1" s="1"/>
  <c r="G7400" i="1" a="1"/>
  <c r="G7400" i="1" s="1"/>
  <c r="I7400" i="1" a="1"/>
  <c r="I7400" i="1" s="1"/>
  <c r="G7388" i="1" a="1"/>
  <c r="G7388" i="1" s="1"/>
  <c r="H7388" i="1" a="1"/>
  <c r="H7388" i="1" s="1"/>
  <c r="I7388" i="1" a="1"/>
  <c r="I7388" i="1" s="1"/>
  <c r="G7376" i="1" a="1"/>
  <c r="G7376" i="1" s="1"/>
  <c r="H7376" i="1" a="1"/>
  <c r="H7376" i="1" s="1"/>
  <c r="I7376" i="1" a="1"/>
  <c r="I7376" i="1" s="1"/>
  <c r="G7364" i="1" a="1"/>
  <c r="G7364" i="1" s="1"/>
  <c r="H7364" i="1" a="1"/>
  <c r="H7364" i="1" s="1"/>
  <c r="I7364" i="1" a="1"/>
  <c r="I7364" i="1" s="1"/>
  <c r="G7352" i="1" a="1"/>
  <c r="G7352" i="1" s="1"/>
  <c r="H7352" i="1" a="1"/>
  <c r="H7352" i="1" s="1"/>
  <c r="I7352" i="1" a="1"/>
  <c r="I7352" i="1" s="1"/>
  <c r="G7340" i="1" a="1"/>
  <c r="G7340" i="1" s="1"/>
  <c r="H7340" i="1" a="1"/>
  <c r="H7340" i="1" s="1"/>
  <c r="I7340" i="1" a="1"/>
  <c r="I7340" i="1" s="1"/>
  <c r="G7328" i="1" a="1"/>
  <c r="G7328" i="1" s="1"/>
  <c r="I7328" i="1" a="1"/>
  <c r="I7328" i="1" s="1"/>
  <c r="H7328" i="1" a="1"/>
  <c r="H7328" i="1" s="1"/>
  <c r="G7316" i="1" a="1"/>
  <c r="G7316" i="1" s="1"/>
  <c r="I7316" i="1" a="1"/>
  <c r="I7316" i="1" s="1"/>
  <c r="G7304" i="1" a="1"/>
  <c r="G7304" i="1" s="1"/>
  <c r="I7304" i="1" a="1"/>
  <c r="I7304" i="1" s="1"/>
  <c r="H7304" i="1" a="1"/>
  <c r="H7304" i="1" s="1"/>
  <c r="I7292" i="1" a="1"/>
  <c r="I7292" i="1" s="1"/>
  <c r="G7292" i="1" a="1"/>
  <c r="G7292" i="1" s="1"/>
  <c r="H7292" i="1" a="1"/>
  <c r="H7292" i="1" s="1"/>
  <c r="G7280" i="1" a="1"/>
  <c r="G7280" i="1" s="1"/>
  <c r="I7280" i="1" a="1"/>
  <c r="I7280" i="1" s="1"/>
  <c r="H7280" i="1" a="1"/>
  <c r="H7280" i="1" s="1"/>
  <c r="G7268" i="1" a="1"/>
  <c r="G7268" i="1" s="1"/>
  <c r="I7268" i="1" a="1"/>
  <c r="I7268" i="1" s="1"/>
  <c r="H7268" i="1" a="1"/>
  <c r="H7268" i="1" s="1"/>
  <c r="G7256" i="1" a="1"/>
  <c r="G7256" i="1" s="1"/>
  <c r="I7256" i="1" a="1"/>
  <c r="I7256" i="1" s="1"/>
  <c r="H7256" i="1" a="1"/>
  <c r="H7256" i="1" s="1"/>
  <c r="G7244" i="1" a="1"/>
  <c r="G7244" i="1" s="1"/>
  <c r="I7244" i="1" a="1"/>
  <c r="I7244" i="1" s="1"/>
  <c r="H7244" i="1" a="1"/>
  <c r="H7244" i="1" s="1"/>
  <c r="G7232" i="1" a="1"/>
  <c r="G7232" i="1" s="1"/>
  <c r="I7232" i="1" a="1"/>
  <c r="I7232" i="1" s="1"/>
  <c r="G7208" i="1" a="1"/>
  <c r="G7208" i="1" s="1"/>
  <c r="I7208" i="1" a="1"/>
  <c r="I7208" i="1" s="1"/>
  <c r="H7208" i="1" a="1"/>
  <c r="H7208" i="1" s="1"/>
  <c r="G7196" i="1" a="1"/>
  <c r="G7196" i="1" s="1"/>
  <c r="I7196" i="1" a="1"/>
  <c r="I7196" i="1" s="1"/>
  <c r="H7196" i="1" a="1"/>
  <c r="H7196" i="1" s="1"/>
  <c r="G7184" i="1" a="1"/>
  <c r="G7184" i="1" s="1"/>
  <c r="I7184" i="1" a="1"/>
  <c r="I7184" i="1" s="1"/>
  <c r="H7184" i="1" a="1"/>
  <c r="H7184" i="1" s="1"/>
  <c r="G7172" i="1" a="1"/>
  <c r="G7172" i="1" s="1"/>
  <c r="I7172" i="1" a="1"/>
  <c r="I7172" i="1" s="1"/>
  <c r="G7160" i="1" a="1"/>
  <c r="G7160" i="1" s="1"/>
  <c r="H7160" i="1" a="1"/>
  <c r="H7160" i="1" s="1"/>
  <c r="I7160" i="1" a="1"/>
  <c r="I7160" i="1" s="1"/>
  <c r="G7148" i="1" a="1"/>
  <c r="G7148" i="1" s="1"/>
  <c r="I7148" i="1" a="1"/>
  <c r="I7148" i="1" s="1"/>
  <c r="H7148" i="1" a="1"/>
  <c r="H7148" i="1" s="1"/>
  <c r="G7136" i="1" a="1"/>
  <c r="G7136" i="1" s="1"/>
  <c r="I7136" i="1" a="1"/>
  <c r="I7136" i="1" s="1"/>
  <c r="H7136" i="1" a="1"/>
  <c r="H7136" i="1" s="1"/>
  <c r="G7124" i="1" a="1"/>
  <c r="G7124" i="1" s="1"/>
  <c r="I7124" i="1" a="1"/>
  <c r="I7124" i="1" s="1"/>
  <c r="H7124" i="1" a="1"/>
  <c r="H7124" i="1" s="1"/>
  <c r="G7112" i="1" a="1"/>
  <c r="G7112" i="1" s="1"/>
  <c r="H7112" i="1" a="1"/>
  <c r="H7112" i="1" s="1"/>
  <c r="I7112" i="1" a="1"/>
  <c r="I7112" i="1" s="1"/>
  <c r="G7100" i="1" a="1"/>
  <c r="G7100" i="1" s="1"/>
  <c r="H7100" i="1" a="1"/>
  <c r="H7100" i="1" s="1"/>
  <c r="I7100" i="1" a="1"/>
  <c r="I7100" i="1" s="1"/>
  <c r="G7088" i="1" a="1"/>
  <c r="G7088" i="1" s="1"/>
  <c r="H7088" i="1" a="1"/>
  <c r="H7088" i="1" s="1"/>
  <c r="I7088" i="1" a="1"/>
  <c r="I7088" i="1" s="1"/>
  <c r="G7076" i="1" a="1"/>
  <c r="G7076" i="1" s="1"/>
  <c r="I7076" i="1" a="1"/>
  <c r="I7076" i="1" s="1"/>
  <c r="H7076" i="1" a="1"/>
  <c r="H7076" i="1" s="1"/>
  <c r="G7064" i="1" a="1"/>
  <c r="G7064" i="1" s="1"/>
  <c r="H7064" i="1" a="1"/>
  <c r="H7064" i="1" s="1"/>
  <c r="G7052" i="1" a="1"/>
  <c r="G7052" i="1" s="1"/>
  <c r="I7052" i="1" a="1"/>
  <c r="I7052" i="1" s="1"/>
  <c r="H7052" i="1" a="1"/>
  <c r="H7052" i="1" s="1"/>
  <c r="G7040" i="1" a="1"/>
  <c r="G7040" i="1" s="1"/>
  <c r="I7040" i="1" a="1"/>
  <c r="I7040" i="1" s="1"/>
  <c r="H7040" i="1" a="1"/>
  <c r="H7040" i="1" s="1"/>
  <c r="G7028" i="1" a="1"/>
  <c r="G7028" i="1" s="1"/>
  <c r="I7028" i="1" a="1"/>
  <c r="I7028" i="1" s="1"/>
  <c r="H7028" i="1" a="1"/>
  <c r="H7028" i="1" s="1"/>
  <c r="G7016" i="1" a="1"/>
  <c r="G7016" i="1" s="1"/>
  <c r="I7016" i="1" a="1"/>
  <c r="I7016" i="1" s="1"/>
  <c r="H7016" i="1" a="1"/>
  <c r="H7016" i="1" s="1"/>
  <c r="G7004" i="1" a="1"/>
  <c r="G7004" i="1" s="1"/>
  <c r="I7004" i="1" a="1"/>
  <c r="I7004" i="1" s="1"/>
  <c r="H7004" i="1" a="1"/>
  <c r="H7004" i="1" s="1"/>
  <c r="G6992" i="1" a="1"/>
  <c r="G6992" i="1" s="1"/>
  <c r="H6992" i="1" a="1"/>
  <c r="H6992" i="1" s="1"/>
  <c r="I6992" i="1" a="1"/>
  <c r="I6992" i="1" s="1"/>
  <c r="G6980" i="1" a="1"/>
  <c r="G6980" i="1" s="1"/>
  <c r="I6980" i="1" a="1"/>
  <c r="I6980" i="1" s="1"/>
  <c r="H6980" i="1" a="1"/>
  <c r="H6980" i="1" s="1"/>
  <c r="G6968" i="1" a="1"/>
  <c r="G6968" i="1" s="1"/>
  <c r="I6968" i="1" a="1"/>
  <c r="I6968" i="1" s="1"/>
  <c r="H6968" i="1" a="1"/>
  <c r="H6968" i="1" s="1"/>
  <c r="G6956" i="1" a="1"/>
  <c r="G6956" i="1" s="1"/>
  <c r="I6956" i="1" a="1"/>
  <c r="I6956" i="1" s="1"/>
  <c r="H6956" i="1" a="1"/>
  <c r="H6956" i="1" s="1"/>
  <c r="G6944" i="1" a="1"/>
  <c r="G6944" i="1" s="1"/>
  <c r="I6944" i="1" a="1"/>
  <c r="I6944" i="1" s="1"/>
  <c r="H6944" i="1" a="1"/>
  <c r="H6944" i="1" s="1"/>
  <c r="G6932" i="1" a="1"/>
  <c r="G6932" i="1" s="1"/>
  <c r="I6932" i="1" a="1"/>
  <c r="I6932" i="1" s="1"/>
  <c r="H6932" i="1" a="1"/>
  <c r="H6932" i="1" s="1"/>
  <c r="G6920" i="1" a="1"/>
  <c r="G6920" i="1" s="1"/>
  <c r="H6920" i="1" a="1"/>
  <c r="H6920" i="1" s="1"/>
  <c r="I6920" i="1" a="1"/>
  <c r="I6920" i="1" s="1"/>
  <c r="G6908" i="1" a="1"/>
  <c r="G6908" i="1" s="1"/>
  <c r="I6908" i="1" a="1"/>
  <c r="I6908" i="1" s="1"/>
  <c r="H6908" i="1" a="1"/>
  <c r="H6908" i="1" s="1"/>
  <c r="G6896" i="1" a="1"/>
  <c r="G6896" i="1" s="1"/>
  <c r="I6896" i="1" a="1"/>
  <c r="I6896" i="1" s="1"/>
  <c r="H6896" i="1" a="1"/>
  <c r="H6896" i="1" s="1"/>
  <c r="G6884" i="1" a="1"/>
  <c r="G6884" i="1" s="1"/>
  <c r="I6884" i="1" a="1"/>
  <c r="I6884" i="1" s="1"/>
  <c r="H6884" i="1" a="1"/>
  <c r="H6884" i="1" s="1"/>
  <c r="G6872" i="1" a="1"/>
  <c r="G6872" i="1" s="1"/>
  <c r="I6872" i="1" a="1"/>
  <c r="I6872" i="1" s="1"/>
  <c r="H6872" i="1" a="1"/>
  <c r="H6872" i="1" s="1"/>
  <c r="G6860" i="1" a="1"/>
  <c r="G6860" i="1" s="1"/>
  <c r="I6860" i="1" a="1"/>
  <c r="I6860" i="1" s="1"/>
  <c r="G6848" i="1" a="1"/>
  <c r="G6848" i="1" s="1"/>
  <c r="H6848" i="1" a="1"/>
  <c r="H6848" i="1" s="1"/>
  <c r="I6848" i="1" a="1"/>
  <c r="I6848" i="1" s="1"/>
  <c r="G6836" i="1" a="1"/>
  <c r="G6836" i="1" s="1"/>
  <c r="I6836" i="1" a="1"/>
  <c r="I6836" i="1" s="1"/>
  <c r="H6836" i="1" a="1"/>
  <c r="H6836" i="1" s="1"/>
  <c r="G6824" i="1" a="1"/>
  <c r="G6824" i="1" s="1"/>
  <c r="I6824" i="1" a="1"/>
  <c r="I6824" i="1" s="1"/>
  <c r="I6812" i="1" a="1"/>
  <c r="I6812" i="1" s="1"/>
  <c r="G6812" i="1" a="1"/>
  <c r="G6812" i="1" s="1"/>
  <c r="H6812" i="1" a="1"/>
  <c r="H6812" i="1" s="1"/>
  <c r="G6800" i="1" a="1"/>
  <c r="G6800" i="1" s="1"/>
  <c r="I6800" i="1" a="1"/>
  <c r="I6800" i="1" s="1"/>
  <c r="G6788" i="1" a="1"/>
  <c r="G6788" i="1" s="1"/>
  <c r="I6788" i="1" a="1"/>
  <c r="I6788" i="1" s="1"/>
  <c r="H6788" i="1" a="1"/>
  <c r="H6788" i="1" s="1"/>
  <c r="G6776" i="1" a="1"/>
  <c r="G6776" i="1" s="1"/>
  <c r="I6776" i="1" a="1"/>
  <c r="I6776" i="1" s="1"/>
  <c r="H6776" i="1" a="1"/>
  <c r="H6776" i="1" s="1"/>
  <c r="H6764" i="1" a="1"/>
  <c r="H6764" i="1" s="1"/>
  <c r="G6764" i="1" a="1"/>
  <c r="G6764" i="1" s="1"/>
  <c r="I6764" i="1" a="1"/>
  <c r="I6764" i="1" s="1"/>
  <c r="G6752" i="1" a="1"/>
  <c r="G6752" i="1" s="1"/>
  <c r="H6752" i="1" a="1"/>
  <c r="H6752" i="1" s="1"/>
  <c r="I6752" i="1" a="1"/>
  <c r="I6752" i="1" s="1"/>
  <c r="G6740" i="1" a="1"/>
  <c r="G6740" i="1" s="1"/>
  <c r="I6740" i="1" a="1"/>
  <c r="I6740" i="1" s="1"/>
  <c r="H6740" i="1" a="1"/>
  <c r="H6740" i="1" s="1"/>
  <c r="G6728" i="1" a="1"/>
  <c r="G6728" i="1" s="1"/>
  <c r="H6728" i="1" a="1"/>
  <c r="H6728" i="1" s="1"/>
  <c r="I6728" i="1" a="1"/>
  <c r="I6728" i="1" s="1"/>
  <c r="G6716" i="1" a="1"/>
  <c r="G6716" i="1" s="1"/>
  <c r="H6716" i="1" a="1"/>
  <c r="H6716" i="1" s="1"/>
  <c r="I6716" i="1" a="1"/>
  <c r="I6716" i="1" s="1"/>
  <c r="G6704" i="1" a="1"/>
  <c r="G6704" i="1" s="1"/>
  <c r="I6704" i="1" a="1"/>
  <c r="I6704" i="1" s="1"/>
  <c r="H6704" i="1" a="1"/>
  <c r="H6704" i="1" s="1"/>
  <c r="G6692" i="1" a="1"/>
  <c r="G6692" i="1" s="1"/>
  <c r="I6692" i="1" a="1"/>
  <c r="I6692" i="1" s="1"/>
  <c r="H6692" i="1" a="1"/>
  <c r="H6692" i="1" s="1"/>
  <c r="H20562" i="1" a="1"/>
  <c r="H20562" i="1" s="1"/>
  <c r="I7820" i="1" a="1"/>
  <c r="I7820" i="1" s="1"/>
  <c r="G20970" i="1" a="1"/>
  <c r="G20970" i="1" s="1"/>
  <c r="I20970" i="1" a="1"/>
  <c r="I20970" i="1" s="1"/>
  <c r="G20958" i="1" a="1"/>
  <c r="G20958" i="1" s="1"/>
  <c r="I20958" i="1" a="1"/>
  <c r="I20958" i="1" s="1"/>
  <c r="G20946" i="1" a="1"/>
  <c r="G20946" i="1" s="1"/>
  <c r="I20946" i="1" a="1"/>
  <c r="I20946" i="1" s="1"/>
  <c r="H20946" i="1" a="1"/>
  <c r="H20946" i="1" s="1"/>
  <c r="I20934" i="1" a="1"/>
  <c r="I20934" i="1" s="1"/>
  <c r="G20934" i="1" a="1"/>
  <c r="G20934" i="1" s="1"/>
  <c r="H20934" i="1" a="1"/>
  <c r="H20934" i="1" s="1"/>
  <c r="G20922" i="1" a="1"/>
  <c r="G20922" i="1" s="1"/>
  <c r="I20922" i="1" a="1"/>
  <c r="I20922" i="1" s="1"/>
  <c r="H20922" i="1" a="1"/>
  <c r="H20922" i="1" s="1"/>
  <c r="G20910" i="1" a="1"/>
  <c r="G20910" i="1" s="1"/>
  <c r="I20910" i="1" a="1"/>
  <c r="I20910" i="1" s="1"/>
  <c r="H20910" i="1" a="1"/>
  <c r="H20910" i="1" s="1"/>
  <c r="G20898" i="1" a="1"/>
  <c r="G20898" i="1" s="1"/>
  <c r="I20898" i="1" a="1"/>
  <c r="I20898" i="1" s="1"/>
  <c r="G20886" i="1" a="1"/>
  <c r="G20886" i="1" s="1"/>
  <c r="H20886" i="1" a="1"/>
  <c r="H20886" i="1" s="1"/>
  <c r="I20886" i="1" a="1"/>
  <c r="I20886" i="1" s="1"/>
  <c r="I20874" i="1" a="1"/>
  <c r="I20874" i="1" s="1"/>
  <c r="H20874" i="1" a="1"/>
  <c r="H20874" i="1" s="1"/>
  <c r="G20874" i="1" a="1"/>
  <c r="G20874" i="1" s="1"/>
  <c r="G20862" i="1" a="1"/>
  <c r="G20862" i="1" s="1"/>
  <c r="I20862" i="1" a="1"/>
  <c r="I20862" i="1" s="1"/>
  <c r="H20862" i="1" a="1"/>
  <c r="H20862" i="1" s="1"/>
  <c r="G20850" i="1" a="1"/>
  <c r="G20850" i="1" s="1"/>
  <c r="I20850" i="1" a="1"/>
  <c r="I20850" i="1" s="1"/>
  <c r="I20838" i="1" a="1"/>
  <c r="I20838" i="1" s="1"/>
  <c r="G20838" i="1" a="1"/>
  <c r="G20838" i="1" s="1"/>
  <c r="H20838" i="1" a="1"/>
  <c r="H20838" i="1" s="1"/>
  <c r="I20802" i="1" a="1"/>
  <c r="I20802" i="1" s="1"/>
  <c r="H20802" i="1" a="1"/>
  <c r="H20802" i="1" s="1"/>
  <c r="G20802" i="1" a="1"/>
  <c r="G20802" i="1" s="1"/>
  <c r="G20790" i="1" a="1"/>
  <c r="G20790" i="1" s="1"/>
  <c r="I20790" i="1" a="1"/>
  <c r="I20790" i="1" s="1"/>
  <c r="H20790" i="1" a="1"/>
  <c r="H20790" i="1" s="1"/>
  <c r="I20766" i="1" a="1"/>
  <c r="I20766" i="1" s="1"/>
  <c r="H20766" i="1" a="1"/>
  <c r="H20766" i="1" s="1"/>
  <c r="G20766" i="1" a="1"/>
  <c r="G20766" i="1" s="1"/>
  <c r="G20742" i="1" a="1"/>
  <c r="G20742" i="1" s="1"/>
  <c r="I20742" i="1" a="1"/>
  <c r="I20742" i="1" s="1"/>
  <c r="H20742" i="1" a="1"/>
  <c r="H20742" i="1" s="1"/>
  <c r="H20730" i="1" a="1"/>
  <c r="H20730" i="1" s="1"/>
  <c r="G20730" i="1" a="1"/>
  <c r="G20730" i="1" s="1"/>
  <c r="I20730" i="1" a="1"/>
  <c r="I20730" i="1" s="1"/>
  <c r="I20718" i="1" a="1"/>
  <c r="I20718" i="1" s="1"/>
  <c r="G20718" i="1" a="1"/>
  <c r="G20718" i="1" s="1"/>
  <c r="I20706" i="1" a="1"/>
  <c r="I20706" i="1" s="1"/>
  <c r="H20706" i="1" a="1"/>
  <c r="H20706" i="1" s="1"/>
  <c r="G20694" i="1" a="1"/>
  <c r="G20694" i="1" s="1"/>
  <c r="I20694" i="1" a="1"/>
  <c r="I20694" i="1" s="1"/>
  <c r="H20694" i="1" a="1"/>
  <c r="H20694" i="1" s="1"/>
  <c r="I20682" i="1" a="1"/>
  <c r="I20682" i="1" s="1"/>
  <c r="H20682" i="1" a="1"/>
  <c r="H20682" i="1" s="1"/>
  <c r="G20670" i="1" a="1"/>
  <c r="G20670" i="1" s="1"/>
  <c r="I20670" i="1" a="1"/>
  <c r="I20670" i="1" s="1"/>
  <c r="G20658" i="1" a="1"/>
  <c r="G20658" i="1" s="1"/>
  <c r="H20658" i="1" a="1"/>
  <c r="H20658" i="1" s="1"/>
  <c r="I20658" i="1" a="1"/>
  <c r="I20658" i="1" s="1"/>
  <c r="G20646" i="1" a="1"/>
  <c r="G20646" i="1" s="1"/>
  <c r="I20646" i="1" a="1"/>
  <c r="I20646" i="1" s="1"/>
  <c r="H20646" i="1" a="1"/>
  <c r="H20646" i="1" s="1"/>
  <c r="G20622" i="1" a="1"/>
  <c r="G20622" i="1" s="1"/>
  <c r="I20622" i="1" a="1"/>
  <c r="I20622" i="1" s="1"/>
  <c r="H20622" i="1" a="1"/>
  <c r="H20622" i="1" s="1"/>
  <c r="I20610" i="1" a="1"/>
  <c r="I20610" i="1" s="1"/>
  <c r="H20610" i="1" a="1"/>
  <c r="H20610" i="1" s="1"/>
  <c r="I20598" i="1" a="1"/>
  <c r="I20598" i="1" s="1"/>
  <c r="G20598" i="1" a="1"/>
  <c r="G20598" i="1" s="1"/>
  <c r="G20586" i="1" a="1"/>
  <c r="G20586" i="1" s="1"/>
  <c r="I20586" i="1" a="1"/>
  <c r="I20586" i="1" s="1"/>
  <c r="H20586" i="1" a="1"/>
  <c r="H20586" i="1" s="1"/>
  <c r="G20574" i="1" a="1"/>
  <c r="G20574" i="1" s="1"/>
  <c r="I20574" i="1" a="1"/>
  <c r="I20574" i="1" s="1"/>
  <c r="G20550" i="1" a="1"/>
  <c r="G20550" i="1" s="1"/>
  <c r="I20550" i="1" a="1"/>
  <c r="I20550" i="1" s="1"/>
  <c r="H20550" i="1" a="1"/>
  <c r="H20550" i="1" s="1"/>
  <c r="G20526" i="1" a="1"/>
  <c r="G20526" i="1" s="1"/>
  <c r="I20526" i="1" a="1"/>
  <c r="I20526" i="1" s="1"/>
  <c r="H20526" i="1" a="1"/>
  <c r="H20526" i="1" s="1"/>
  <c r="G20514" i="1" a="1"/>
  <c r="G20514" i="1" s="1"/>
  <c r="I20514" i="1" a="1"/>
  <c r="I20514" i="1" s="1"/>
  <c r="H20514" i="1" a="1"/>
  <c r="H20514" i="1" s="1"/>
  <c r="G20502" i="1" a="1"/>
  <c r="G20502" i="1" s="1"/>
  <c r="I20502" i="1" a="1"/>
  <c r="I20502" i="1" s="1"/>
  <c r="I20490" i="1" a="1"/>
  <c r="I20490" i="1" s="1"/>
  <c r="H20490" i="1" a="1"/>
  <c r="H20490" i="1" s="1"/>
  <c r="I20478" i="1" a="1"/>
  <c r="I20478" i="1" s="1"/>
  <c r="H20478" i="1" a="1"/>
  <c r="H20478" i="1" s="1"/>
  <c r="G20478" i="1" a="1"/>
  <c r="G20478" i="1" s="1"/>
  <c r="I20466" i="1" a="1"/>
  <c r="I20466" i="1" s="1"/>
  <c r="H20466" i="1" a="1"/>
  <c r="H20466" i="1" s="1"/>
  <c r="G20454" i="1" a="1"/>
  <c r="G20454" i="1" s="1"/>
  <c r="I20454" i="1" a="1"/>
  <c r="I20454" i="1" s="1"/>
  <c r="H20454" i="1" a="1"/>
  <c r="H20454" i="1" s="1"/>
  <c r="G20442" i="1" a="1"/>
  <c r="G20442" i="1" s="1"/>
  <c r="I20442" i="1" a="1"/>
  <c r="I20442" i="1" s="1"/>
  <c r="H20442" i="1" a="1"/>
  <c r="H20442" i="1" s="1"/>
  <c r="G20430" i="1" a="1"/>
  <c r="G20430" i="1" s="1"/>
  <c r="I20430" i="1" a="1"/>
  <c r="I20430" i="1" s="1"/>
  <c r="H20430" i="1" a="1"/>
  <c r="H20430" i="1" s="1"/>
  <c r="I20418" i="1" a="1"/>
  <c r="I20418" i="1" s="1"/>
  <c r="H20418" i="1" a="1"/>
  <c r="H20418" i="1" s="1"/>
  <c r="G20406" i="1" a="1"/>
  <c r="G20406" i="1" s="1"/>
  <c r="H20406" i="1" a="1"/>
  <c r="H20406" i="1" s="1"/>
  <c r="I20406" i="1" a="1"/>
  <c r="I20406" i="1" s="1"/>
  <c r="I20382" i="1" a="1"/>
  <c r="I20382" i="1" s="1"/>
  <c r="G20382" i="1" a="1"/>
  <c r="G20382" i="1" s="1"/>
  <c r="H20382" i="1" a="1"/>
  <c r="H20382" i="1" s="1"/>
  <c r="I20370" i="1" a="1"/>
  <c r="I20370" i="1" s="1"/>
  <c r="G20370" i="1" a="1"/>
  <c r="G20370" i="1" s="1"/>
  <c r="H20370" i="1" a="1"/>
  <c r="H20370" i="1" s="1"/>
  <c r="G20358" i="1" a="1"/>
  <c r="G20358" i="1" s="1"/>
  <c r="H20358" i="1" a="1"/>
  <c r="H20358" i="1" s="1"/>
  <c r="I20358" i="1" a="1"/>
  <c r="I20358" i="1" s="1"/>
  <c r="H20346" i="1" a="1"/>
  <c r="H20346" i="1" s="1"/>
  <c r="I20346" i="1" a="1"/>
  <c r="I20346" i="1" s="1"/>
  <c r="G20334" i="1" a="1"/>
  <c r="G20334" i="1" s="1"/>
  <c r="H20334" i="1" a="1"/>
  <c r="H20334" i="1" s="1"/>
  <c r="I20334" i="1" a="1"/>
  <c r="I20334" i="1" s="1"/>
  <c r="H20322" i="1" a="1"/>
  <c r="H20322" i="1" s="1"/>
  <c r="I20322" i="1" a="1"/>
  <c r="I20322" i="1" s="1"/>
  <c r="G20310" i="1" a="1"/>
  <c r="G20310" i="1" s="1"/>
  <c r="I20310" i="1" a="1"/>
  <c r="I20310" i="1" s="1"/>
  <c r="H20310" i="1" a="1"/>
  <c r="H20310" i="1" s="1"/>
  <c r="I20298" i="1" a="1"/>
  <c r="I20298" i="1" s="1"/>
  <c r="G20298" i="1" a="1"/>
  <c r="G20298" i="1" s="1"/>
  <c r="H20298" i="1" a="1"/>
  <c r="H20298" i="1" s="1"/>
  <c r="G20286" i="1" a="1"/>
  <c r="G20286" i="1" s="1"/>
  <c r="H20286" i="1" a="1"/>
  <c r="H20286" i="1" s="1"/>
  <c r="I20286" i="1" a="1"/>
  <c r="I20286" i="1" s="1"/>
  <c r="I20274" i="1" a="1"/>
  <c r="I20274" i="1" s="1"/>
  <c r="H20274" i="1" a="1"/>
  <c r="H20274" i="1" s="1"/>
  <c r="G20262" i="1" a="1"/>
  <c r="G20262" i="1" s="1"/>
  <c r="H20262" i="1" a="1"/>
  <c r="H20262" i="1" s="1"/>
  <c r="I20262" i="1" a="1"/>
  <c r="I20262" i="1" s="1"/>
  <c r="H20250" i="1" a="1"/>
  <c r="H20250" i="1" s="1"/>
  <c r="I20250" i="1" a="1"/>
  <c r="I20250" i="1" s="1"/>
  <c r="G20238" i="1" a="1"/>
  <c r="G20238" i="1" s="1"/>
  <c r="H20238" i="1" a="1"/>
  <c r="H20238" i="1" s="1"/>
  <c r="I20238" i="1" a="1"/>
  <c r="I20238" i="1" s="1"/>
  <c r="G20226" i="1" a="1"/>
  <c r="G20226" i="1" s="1"/>
  <c r="H20226" i="1" a="1"/>
  <c r="H20226" i="1" s="1"/>
  <c r="I20226" i="1" a="1"/>
  <c r="I20226" i="1" s="1"/>
  <c r="G20214" i="1" a="1"/>
  <c r="G20214" i="1" s="1"/>
  <c r="I20214" i="1" a="1"/>
  <c r="I20214" i="1" s="1"/>
  <c r="H20214" i="1" a="1"/>
  <c r="H20214" i="1" s="1"/>
  <c r="I20202" i="1" a="1"/>
  <c r="I20202" i="1" s="1"/>
  <c r="H20202" i="1" a="1"/>
  <c r="H20202" i="1" s="1"/>
  <c r="G20190" i="1" a="1"/>
  <c r="G20190" i="1" s="1"/>
  <c r="I20190" i="1" a="1"/>
  <c r="I20190" i="1" s="1"/>
  <c r="H20190" i="1" a="1"/>
  <c r="H20190" i="1" s="1"/>
  <c r="I20178" i="1" a="1"/>
  <c r="I20178" i="1" s="1"/>
  <c r="H20178" i="1" a="1"/>
  <c r="H20178" i="1" s="1"/>
  <c r="G20166" i="1" a="1"/>
  <c r="G20166" i="1" s="1"/>
  <c r="I20166" i="1" a="1"/>
  <c r="I20166" i="1" s="1"/>
  <c r="H20166" i="1" a="1"/>
  <c r="H20166" i="1" s="1"/>
  <c r="G20154" i="1" a="1"/>
  <c r="G20154" i="1" s="1"/>
  <c r="H20154" i="1" a="1"/>
  <c r="H20154" i="1" s="1"/>
  <c r="I20154" i="1" a="1"/>
  <c r="I20154" i="1" s="1"/>
  <c r="G20142" i="1" a="1"/>
  <c r="G20142" i="1" s="1"/>
  <c r="I20142" i="1" a="1"/>
  <c r="I20142" i="1" s="1"/>
  <c r="H20142" i="1" a="1"/>
  <c r="H20142" i="1" s="1"/>
  <c r="I20130" i="1" a="1"/>
  <c r="I20130" i="1" s="1"/>
  <c r="H20130" i="1" a="1"/>
  <c r="H20130" i="1" s="1"/>
  <c r="G20118" i="1" a="1"/>
  <c r="G20118" i="1" s="1"/>
  <c r="H20118" i="1" a="1"/>
  <c r="H20118" i="1" s="1"/>
  <c r="I20118" i="1" a="1"/>
  <c r="I20118" i="1" s="1"/>
  <c r="H20106" i="1" a="1"/>
  <c r="H20106" i="1" s="1"/>
  <c r="I20106" i="1" a="1"/>
  <c r="I20106" i="1" s="1"/>
  <c r="G20094" i="1" a="1"/>
  <c r="G20094" i="1" s="1"/>
  <c r="H20094" i="1" a="1"/>
  <c r="H20094" i="1" s="1"/>
  <c r="I20094" i="1" a="1"/>
  <c r="I20094" i="1" s="1"/>
  <c r="G20082" i="1" a="1"/>
  <c r="G20082" i="1" s="1"/>
  <c r="H20082" i="1" a="1"/>
  <c r="H20082" i="1" s="1"/>
  <c r="I20082" i="1" a="1"/>
  <c r="I20082" i="1" s="1"/>
  <c r="H20070" i="1" a="1"/>
  <c r="H20070" i="1" s="1"/>
  <c r="G20070" i="1" a="1"/>
  <c r="G20070" i="1" s="1"/>
  <c r="I20058" i="1" a="1"/>
  <c r="I20058" i="1" s="1"/>
  <c r="H20058" i="1" a="1"/>
  <c r="H20058" i="1" s="1"/>
  <c r="G20046" i="1" a="1"/>
  <c r="G20046" i="1" s="1"/>
  <c r="H20046" i="1" a="1"/>
  <c r="H20046" i="1" s="1"/>
  <c r="I20046" i="1" a="1"/>
  <c r="I20046" i="1" s="1"/>
  <c r="I20034" i="1" a="1"/>
  <c r="I20034" i="1" s="1"/>
  <c r="H20034" i="1" a="1"/>
  <c r="H20034" i="1" s="1"/>
  <c r="G20022" i="1" a="1"/>
  <c r="G20022" i="1" s="1"/>
  <c r="H20022" i="1" a="1"/>
  <c r="H20022" i="1" s="1"/>
  <c r="I20022" i="1" a="1"/>
  <c r="I20022" i="1" s="1"/>
  <c r="I20010" i="1" a="1"/>
  <c r="I20010" i="1" s="1"/>
  <c r="G20010" i="1" a="1"/>
  <c r="G20010" i="1" s="1"/>
  <c r="H20010" i="1" a="1"/>
  <c r="H20010" i="1" s="1"/>
  <c r="I19998" i="1" a="1"/>
  <c r="I19998" i="1" s="1"/>
  <c r="G19998" i="1" a="1"/>
  <c r="G19998" i="1" s="1"/>
  <c r="H19998" i="1" a="1"/>
  <c r="H19998" i="1" s="1"/>
  <c r="G19974" i="1" a="1"/>
  <c r="G19974" i="1" s="1"/>
  <c r="I19974" i="1" a="1"/>
  <c r="I19974" i="1" s="1"/>
  <c r="I19962" i="1" a="1"/>
  <c r="I19962" i="1" s="1"/>
  <c r="H19962" i="1" a="1"/>
  <c r="H19962" i="1" s="1"/>
  <c r="G19950" i="1" a="1"/>
  <c r="G19950" i="1" s="1"/>
  <c r="I19950" i="1" a="1"/>
  <c r="I19950" i="1" s="1"/>
  <c r="I19926" i="1" a="1"/>
  <c r="I19926" i="1" s="1"/>
  <c r="G19926" i="1" a="1"/>
  <c r="G19926" i="1" s="1"/>
  <c r="I19914" i="1" a="1"/>
  <c r="I19914" i="1" s="1"/>
  <c r="G19914" i="1" a="1"/>
  <c r="G19914" i="1" s="1"/>
  <c r="H19914" i="1" a="1"/>
  <c r="H19914" i="1" s="1"/>
  <c r="I19890" i="1" a="1"/>
  <c r="I19890" i="1" s="1"/>
  <c r="G19890" i="1" a="1"/>
  <c r="G19890" i="1" s="1"/>
  <c r="I19878" i="1" a="1"/>
  <c r="I19878" i="1" s="1"/>
  <c r="G19878" i="1" a="1"/>
  <c r="G19878" i="1" s="1"/>
  <c r="G19866" i="1" a="1"/>
  <c r="G19866" i="1" s="1"/>
  <c r="I19866" i="1" a="1"/>
  <c r="I19866" i="1" s="1"/>
  <c r="H19866" i="1" a="1"/>
  <c r="H19866" i="1" s="1"/>
  <c r="I19854" i="1" a="1"/>
  <c r="I19854" i="1" s="1"/>
  <c r="G19854" i="1" a="1"/>
  <c r="G19854" i="1" s="1"/>
  <c r="G19842" i="1" a="1"/>
  <c r="G19842" i="1" s="1"/>
  <c r="I19842" i="1" a="1"/>
  <c r="I19842" i="1" s="1"/>
  <c r="H19842" i="1" a="1"/>
  <c r="H19842" i="1" s="1"/>
  <c r="I19830" i="1" a="1"/>
  <c r="I19830" i="1" s="1"/>
  <c r="G19830" i="1" a="1"/>
  <c r="G19830" i="1" s="1"/>
  <c r="I19818" i="1" a="1"/>
  <c r="I19818" i="1" s="1"/>
  <c r="G19818" i="1" a="1"/>
  <c r="G19818" i="1" s="1"/>
  <c r="H19818" i="1" a="1"/>
  <c r="H19818" i="1" s="1"/>
  <c r="I19806" i="1" a="1"/>
  <c r="I19806" i="1" s="1"/>
  <c r="G19806" i="1" a="1"/>
  <c r="G19806" i="1" s="1"/>
  <c r="H19806" i="1" a="1"/>
  <c r="H19806" i="1" s="1"/>
  <c r="I19782" i="1" a="1"/>
  <c r="I19782" i="1" s="1"/>
  <c r="G19782" i="1" a="1"/>
  <c r="G19782" i="1" s="1"/>
  <c r="G4745" i="1" a="1"/>
  <c r="G4745" i="1" s="1"/>
  <c r="I4745" i="1" a="1"/>
  <c r="I4745" i="1" s="1"/>
  <c r="H4745" i="1" a="1"/>
  <c r="H4745" i="1" s="1"/>
  <c r="G4733" i="1" a="1"/>
  <c r="G4733" i="1" s="1"/>
  <c r="I4733" i="1" a="1"/>
  <c r="I4733" i="1" s="1"/>
  <c r="H4733" i="1" a="1"/>
  <c r="H4733" i="1" s="1"/>
  <c r="I4721" i="1" a="1"/>
  <c r="I4721" i="1" s="1"/>
  <c r="G4721" i="1" a="1"/>
  <c r="G4721" i="1" s="1"/>
  <c r="H4721" i="1" a="1"/>
  <c r="H4721" i="1" s="1"/>
  <c r="I4709" i="1" a="1"/>
  <c r="I4709" i="1" s="1"/>
  <c r="G4709" i="1" a="1"/>
  <c r="G4709" i="1" s="1"/>
  <c r="H4709" i="1" a="1"/>
  <c r="H4709" i="1" s="1"/>
  <c r="G4697" i="1" a="1"/>
  <c r="G4697" i="1" s="1"/>
  <c r="I4697" i="1" a="1"/>
  <c r="I4697" i="1" s="1"/>
  <c r="H4697" i="1" a="1"/>
  <c r="H4697" i="1" s="1"/>
  <c r="G4685" i="1" a="1"/>
  <c r="G4685" i="1" s="1"/>
  <c r="I4685" i="1" a="1"/>
  <c r="I4685" i="1" s="1"/>
  <c r="H4685" i="1" a="1"/>
  <c r="H4685" i="1" s="1"/>
  <c r="I4673" i="1" a="1"/>
  <c r="I4673" i="1" s="1"/>
  <c r="G4673" i="1" a="1"/>
  <c r="G4673" i="1" s="1"/>
  <c r="H4673" i="1" a="1"/>
  <c r="H4673" i="1" s="1"/>
  <c r="G4661" i="1" a="1"/>
  <c r="G4661" i="1" s="1"/>
  <c r="I4661" i="1" a="1"/>
  <c r="I4661" i="1" s="1"/>
  <c r="H4661" i="1" a="1"/>
  <c r="H4661" i="1" s="1"/>
  <c r="I4649" i="1" a="1"/>
  <c r="I4649" i="1" s="1"/>
  <c r="H4649" i="1" a="1"/>
  <c r="H4649" i="1" s="1"/>
  <c r="G4637" i="1" a="1"/>
  <c r="G4637" i="1" s="1"/>
  <c r="I4637" i="1" a="1"/>
  <c r="I4637" i="1" s="1"/>
  <c r="H4637" i="1" a="1"/>
  <c r="H4637" i="1" s="1"/>
  <c r="G4625" i="1" a="1"/>
  <c r="G4625" i="1" s="1"/>
  <c r="I4625" i="1" a="1"/>
  <c r="I4625" i="1" s="1"/>
  <c r="G4613" i="1" a="1"/>
  <c r="G4613" i="1" s="1"/>
  <c r="I4613" i="1" a="1"/>
  <c r="I4613" i="1" s="1"/>
  <c r="H4613" i="1" a="1"/>
  <c r="H4613" i="1" s="1"/>
  <c r="G4601" i="1" a="1"/>
  <c r="G4601" i="1" s="1"/>
  <c r="I4601" i="1" a="1"/>
  <c r="I4601" i="1" s="1"/>
  <c r="G4589" i="1" a="1"/>
  <c r="G4589" i="1" s="1"/>
  <c r="I4589" i="1" a="1"/>
  <c r="I4589" i="1" s="1"/>
  <c r="H4589" i="1" a="1"/>
  <c r="H4589" i="1" s="1"/>
  <c r="G4577" i="1" a="1"/>
  <c r="G4577" i="1" s="1"/>
  <c r="I4577" i="1" a="1"/>
  <c r="I4577" i="1" s="1"/>
  <c r="I4565" i="1" a="1"/>
  <c r="I4565" i="1" s="1"/>
  <c r="G4565" i="1" a="1"/>
  <c r="G4565" i="1" s="1"/>
  <c r="H4565" i="1" a="1"/>
  <c r="H4565" i="1" s="1"/>
  <c r="G4553" i="1" a="1"/>
  <c r="G4553" i="1" s="1"/>
  <c r="H4553" i="1" a="1"/>
  <c r="H4553" i="1" s="1"/>
  <c r="G4541" i="1" a="1"/>
  <c r="G4541" i="1" s="1"/>
  <c r="H4541" i="1" a="1"/>
  <c r="H4541" i="1" s="1"/>
  <c r="I4541" i="1" a="1"/>
  <c r="I4541" i="1" s="1"/>
  <c r="G4529" i="1" a="1"/>
  <c r="G4529" i="1" s="1"/>
  <c r="I4529" i="1" a="1"/>
  <c r="I4529" i="1" s="1"/>
  <c r="H4529" i="1" a="1"/>
  <c r="H4529" i="1" s="1"/>
  <c r="G4517" i="1" a="1"/>
  <c r="G4517" i="1" s="1"/>
  <c r="I4517" i="1" a="1"/>
  <c r="I4517" i="1" s="1"/>
  <c r="H4517" i="1" a="1"/>
  <c r="H4517" i="1" s="1"/>
  <c r="I4505" i="1" a="1"/>
  <c r="I4505" i="1" s="1"/>
  <c r="H4505" i="1" a="1"/>
  <c r="H4505" i="1" s="1"/>
  <c r="G4493" i="1" a="1"/>
  <c r="G4493" i="1" s="1"/>
  <c r="I4493" i="1" a="1"/>
  <c r="I4493" i="1" s="1"/>
  <c r="G4481" i="1" a="1"/>
  <c r="G4481" i="1" s="1"/>
  <c r="I4481" i="1" a="1"/>
  <c r="I4481" i="1" s="1"/>
  <c r="H4481" i="1" a="1"/>
  <c r="H4481" i="1" s="1"/>
  <c r="G4469" i="1" a="1"/>
  <c r="G4469" i="1" s="1"/>
  <c r="I4469" i="1" a="1"/>
  <c r="I4469" i="1" s="1"/>
  <c r="H4469" i="1" a="1"/>
  <c r="H4469" i="1" s="1"/>
  <c r="G4457" i="1" a="1"/>
  <c r="G4457" i="1" s="1"/>
  <c r="I4457" i="1" a="1"/>
  <c r="I4457" i="1" s="1"/>
  <c r="G4445" i="1" a="1"/>
  <c r="G4445" i="1" s="1"/>
  <c r="I4445" i="1" a="1"/>
  <c r="I4445" i="1" s="1"/>
  <c r="H4445" i="1" a="1"/>
  <c r="H4445" i="1" s="1"/>
  <c r="G4433" i="1" a="1"/>
  <c r="G4433" i="1" s="1"/>
  <c r="I4433" i="1" a="1"/>
  <c r="I4433" i="1" s="1"/>
  <c r="H4433" i="1" a="1"/>
  <c r="H4433" i="1" s="1"/>
  <c r="G4421" i="1" a="1"/>
  <c r="G4421" i="1" s="1"/>
  <c r="I4421" i="1" a="1"/>
  <c r="I4421" i="1" s="1"/>
  <c r="H4421" i="1" a="1"/>
  <c r="H4421" i="1" s="1"/>
  <c r="G4409" i="1" a="1"/>
  <c r="G4409" i="1" s="1"/>
  <c r="I4409" i="1" a="1"/>
  <c r="I4409" i="1" s="1"/>
  <c r="H4409" i="1" a="1"/>
  <c r="H4409" i="1" s="1"/>
  <c r="G4397" i="1" a="1"/>
  <c r="G4397" i="1" s="1"/>
  <c r="I4397" i="1" a="1"/>
  <c r="I4397" i="1" s="1"/>
  <c r="H4397" i="1" a="1"/>
  <c r="H4397" i="1" s="1"/>
  <c r="G4385" i="1" a="1"/>
  <c r="G4385" i="1" s="1"/>
  <c r="I4385" i="1" a="1"/>
  <c r="I4385" i="1" s="1"/>
  <c r="I4373" i="1" a="1"/>
  <c r="I4373" i="1" s="1"/>
  <c r="G4373" i="1" a="1"/>
  <c r="G4373" i="1" s="1"/>
  <c r="H4373" i="1" a="1"/>
  <c r="H4373" i="1" s="1"/>
  <c r="G4361" i="1" a="1"/>
  <c r="G4361" i="1" s="1"/>
  <c r="I4361" i="1" a="1"/>
  <c r="I4361" i="1" s="1"/>
  <c r="H4361" i="1" a="1"/>
  <c r="H4361" i="1" s="1"/>
  <c r="G4349" i="1" a="1"/>
  <c r="G4349" i="1" s="1"/>
  <c r="I4349" i="1" a="1"/>
  <c r="I4349" i="1" s="1"/>
  <c r="H4349" i="1" a="1"/>
  <c r="H4349" i="1" s="1"/>
  <c r="G4337" i="1" a="1"/>
  <c r="G4337" i="1" s="1"/>
  <c r="I4337" i="1" a="1"/>
  <c r="I4337" i="1" s="1"/>
  <c r="H4325" i="1" a="1"/>
  <c r="H4325" i="1" s="1"/>
  <c r="G4325" i="1" a="1"/>
  <c r="G4325" i="1" s="1"/>
  <c r="G4313" i="1" a="1"/>
  <c r="G4313" i="1" s="1"/>
  <c r="H4313" i="1" a="1"/>
  <c r="H4313" i="1" s="1"/>
  <c r="I4313" i="1" a="1"/>
  <c r="I4313" i="1" s="1"/>
  <c r="G4301" i="1" a="1"/>
  <c r="G4301" i="1" s="1"/>
  <c r="I4301" i="1" a="1"/>
  <c r="I4301" i="1" s="1"/>
  <c r="H4301" i="1" a="1"/>
  <c r="H4301" i="1" s="1"/>
  <c r="I4289" i="1" a="1"/>
  <c r="I4289" i="1" s="1"/>
  <c r="G4289" i="1" a="1"/>
  <c r="G4289" i="1" s="1"/>
  <c r="G4277" i="1" a="1"/>
  <c r="G4277" i="1" s="1"/>
  <c r="I4277" i="1" a="1"/>
  <c r="I4277" i="1" s="1"/>
  <c r="H4277" i="1" a="1"/>
  <c r="H4277" i="1" s="1"/>
  <c r="G4265" i="1" a="1"/>
  <c r="G4265" i="1" s="1"/>
  <c r="H4265" i="1" a="1"/>
  <c r="H4265" i="1" s="1"/>
  <c r="G4253" i="1" a="1"/>
  <c r="G4253" i="1" s="1"/>
  <c r="H4253" i="1" a="1"/>
  <c r="H4253" i="1" s="1"/>
  <c r="I4253" i="1" a="1"/>
  <c r="I4253" i="1" s="1"/>
  <c r="G4241" i="1" a="1"/>
  <c r="G4241" i="1" s="1"/>
  <c r="H4241" i="1" a="1"/>
  <c r="H4241" i="1" s="1"/>
  <c r="I4241" i="1" a="1"/>
  <c r="I4241" i="1" s="1"/>
  <c r="G4229" i="1" a="1"/>
  <c r="G4229" i="1" s="1"/>
  <c r="H4229" i="1" a="1"/>
  <c r="H4229" i="1" s="1"/>
  <c r="I4229" i="1" a="1"/>
  <c r="I4229" i="1" s="1"/>
  <c r="G4217" i="1" a="1"/>
  <c r="G4217" i="1" s="1"/>
  <c r="H4217" i="1" a="1"/>
  <c r="H4217" i="1" s="1"/>
  <c r="I4217" i="1" a="1"/>
  <c r="I4217" i="1" s="1"/>
  <c r="G4205" i="1" a="1"/>
  <c r="G4205" i="1" s="1"/>
  <c r="H4205" i="1" a="1"/>
  <c r="H4205" i="1" s="1"/>
  <c r="I4205" i="1" a="1"/>
  <c r="I4205" i="1" s="1"/>
  <c r="G4193" i="1" a="1"/>
  <c r="G4193" i="1" s="1"/>
  <c r="I4193" i="1" a="1"/>
  <c r="I4193" i="1" s="1"/>
  <c r="H4193" i="1" a="1"/>
  <c r="H4193" i="1" s="1"/>
  <c r="I4181" i="1" a="1"/>
  <c r="I4181" i="1" s="1"/>
  <c r="G4181" i="1" a="1"/>
  <c r="G4181" i="1" s="1"/>
  <c r="H4181" i="1" a="1"/>
  <c r="H4181" i="1" s="1"/>
  <c r="G4169" i="1" a="1"/>
  <c r="G4169" i="1" s="1"/>
  <c r="I4169" i="1" a="1"/>
  <c r="I4169" i="1" s="1"/>
  <c r="H4169" i="1" a="1"/>
  <c r="H4169" i="1" s="1"/>
  <c r="G4157" i="1" a="1"/>
  <c r="G4157" i="1" s="1"/>
  <c r="I4157" i="1" a="1"/>
  <c r="I4157" i="1" s="1"/>
  <c r="H4157" i="1" a="1"/>
  <c r="H4157" i="1" s="1"/>
  <c r="G4145" i="1" a="1"/>
  <c r="G4145" i="1" s="1"/>
  <c r="I4145" i="1" a="1"/>
  <c r="I4145" i="1" s="1"/>
  <c r="G4133" i="1" a="1"/>
  <c r="G4133" i="1" s="1"/>
  <c r="I4133" i="1" a="1"/>
  <c r="I4133" i="1" s="1"/>
  <c r="H4133" i="1" a="1"/>
  <c r="H4133" i="1" s="1"/>
  <c r="G4121" i="1" a="1"/>
  <c r="G4121" i="1" s="1"/>
  <c r="I4121" i="1" a="1"/>
  <c r="I4121" i="1" s="1"/>
  <c r="H4121" i="1" a="1"/>
  <c r="H4121" i="1" s="1"/>
  <c r="G4109" i="1" a="1"/>
  <c r="G4109" i="1" s="1"/>
  <c r="I4109" i="1" a="1"/>
  <c r="I4109" i="1" s="1"/>
  <c r="G4097" i="1" a="1"/>
  <c r="G4097" i="1" s="1"/>
  <c r="H4097" i="1" a="1"/>
  <c r="H4097" i="1" s="1"/>
  <c r="I4073" i="1" a="1"/>
  <c r="I4073" i="1" s="1"/>
  <c r="H4073" i="1" a="1"/>
  <c r="H4073" i="1" s="1"/>
  <c r="G4073" i="1" a="1"/>
  <c r="G4073" i="1" s="1"/>
  <c r="G4061" i="1" a="1"/>
  <c r="G4061" i="1" s="1"/>
  <c r="I4061" i="1" a="1"/>
  <c r="I4061" i="1" s="1"/>
  <c r="H4061" i="1" a="1"/>
  <c r="H4061" i="1" s="1"/>
  <c r="I4049" i="1" a="1"/>
  <c r="I4049" i="1" s="1"/>
  <c r="G4049" i="1" a="1"/>
  <c r="G4049" i="1" s="1"/>
  <c r="H4049" i="1" a="1"/>
  <c r="H4049" i="1" s="1"/>
  <c r="G4037" i="1" a="1"/>
  <c r="G4037" i="1" s="1"/>
  <c r="H4037" i="1" a="1"/>
  <c r="H4037" i="1" s="1"/>
  <c r="I4037" i="1" a="1"/>
  <c r="I4037" i="1" s="1"/>
  <c r="G4025" i="1" a="1"/>
  <c r="G4025" i="1" s="1"/>
  <c r="H4025" i="1" a="1"/>
  <c r="H4025" i="1" s="1"/>
  <c r="I4025" i="1" a="1"/>
  <c r="I4025" i="1" s="1"/>
  <c r="G4013" i="1" a="1"/>
  <c r="G4013" i="1" s="1"/>
  <c r="I4013" i="1" a="1"/>
  <c r="I4013" i="1" s="1"/>
  <c r="H4013" i="1" a="1"/>
  <c r="H4013" i="1" s="1"/>
  <c r="G4001" i="1" a="1"/>
  <c r="G4001" i="1" s="1"/>
  <c r="I4001" i="1" a="1"/>
  <c r="I4001" i="1" s="1"/>
  <c r="H4001" i="1" a="1"/>
  <c r="H4001" i="1" s="1"/>
  <c r="G3989" i="1" a="1"/>
  <c r="G3989" i="1" s="1"/>
  <c r="I3989" i="1" a="1"/>
  <c r="I3989" i="1" s="1"/>
  <c r="G3977" i="1" a="1"/>
  <c r="G3977" i="1" s="1"/>
  <c r="I3977" i="1" a="1"/>
  <c r="I3977" i="1" s="1"/>
  <c r="H3977" i="1" a="1"/>
  <c r="H3977" i="1" s="1"/>
  <c r="G3965" i="1" a="1"/>
  <c r="G3965" i="1" s="1"/>
  <c r="H3965" i="1" a="1"/>
  <c r="H3965" i="1" s="1"/>
  <c r="I3965" i="1" a="1"/>
  <c r="I3965" i="1" s="1"/>
  <c r="G3953" i="1" a="1"/>
  <c r="G3953" i="1" s="1"/>
  <c r="H3953" i="1" a="1"/>
  <c r="H3953" i="1" s="1"/>
  <c r="G3929" i="1" a="1"/>
  <c r="G3929" i="1" s="1"/>
  <c r="H3929" i="1" a="1"/>
  <c r="H3929" i="1" s="1"/>
  <c r="I3929" i="1" a="1"/>
  <c r="I3929" i="1" s="1"/>
  <c r="H3917" i="1" a="1"/>
  <c r="H3917" i="1" s="1"/>
  <c r="I3917" i="1" a="1"/>
  <c r="I3917" i="1" s="1"/>
  <c r="G3917" i="1" a="1"/>
  <c r="G3917" i="1" s="1"/>
  <c r="G3905" i="1" a="1"/>
  <c r="G3905" i="1" s="1"/>
  <c r="I3905" i="1" a="1"/>
  <c r="I3905" i="1" s="1"/>
  <c r="H3905" i="1" a="1"/>
  <c r="H3905" i="1" s="1"/>
  <c r="G3893" i="1" a="1"/>
  <c r="G3893" i="1" s="1"/>
  <c r="H3893" i="1" a="1"/>
  <c r="H3893" i="1" s="1"/>
  <c r="I3893" i="1" a="1"/>
  <c r="I3893" i="1" s="1"/>
  <c r="G3881" i="1" a="1"/>
  <c r="G3881" i="1" s="1"/>
  <c r="I3881" i="1" a="1"/>
  <c r="I3881" i="1" s="1"/>
  <c r="H3881" i="1" a="1"/>
  <c r="H3881" i="1" s="1"/>
  <c r="G3869" i="1" a="1"/>
  <c r="G3869" i="1" s="1"/>
  <c r="I3869" i="1" a="1"/>
  <c r="I3869" i="1" s="1"/>
  <c r="H3869" i="1" a="1"/>
  <c r="H3869" i="1" s="1"/>
  <c r="G3857" i="1" a="1"/>
  <c r="G3857" i="1" s="1"/>
  <c r="H3857" i="1" a="1"/>
  <c r="H3857" i="1" s="1"/>
  <c r="I3857" i="1" a="1"/>
  <c r="I3857" i="1" s="1"/>
  <c r="G3845" i="1" a="1"/>
  <c r="G3845" i="1" s="1"/>
  <c r="H3845" i="1" a="1"/>
  <c r="H3845" i="1" s="1"/>
  <c r="I3845" i="1" a="1"/>
  <c r="I3845" i="1" s="1"/>
  <c r="I3833" i="1" a="1"/>
  <c r="I3833" i="1" s="1"/>
  <c r="G3833" i="1" a="1"/>
  <c r="G3833" i="1" s="1"/>
  <c r="H3833" i="1" a="1"/>
  <c r="H3833" i="1" s="1"/>
  <c r="G3821" i="1" a="1"/>
  <c r="G3821" i="1" s="1"/>
  <c r="I3821" i="1" a="1"/>
  <c r="I3821" i="1" s="1"/>
  <c r="H3821" i="1" a="1"/>
  <c r="H3821" i="1" s="1"/>
  <c r="G3809" i="1" a="1"/>
  <c r="G3809" i="1" s="1"/>
  <c r="H3809" i="1" a="1"/>
  <c r="H3809" i="1" s="1"/>
  <c r="I3809" i="1" a="1"/>
  <c r="I3809" i="1" s="1"/>
  <c r="G3797" i="1" a="1"/>
  <c r="G3797" i="1" s="1"/>
  <c r="I3797" i="1" a="1"/>
  <c r="I3797" i="1" s="1"/>
  <c r="H3797" i="1" a="1"/>
  <c r="H3797" i="1" s="1"/>
  <c r="G3785" i="1" a="1"/>
  <c r="G3785" i="1" s="1"/>
  <c r="H3785" i="1" a="1"/>
  <c r="H3785" i="1" s="1"/>
  <c r="G3773" i="1" a="1"/>
  <c r="G3773" i="1" s="1"/>
  <c r="H3773" i="1" a="1"/>
  <c r="H3773" i="1" s="1"/>
  <c r="I3773" i="1" a="1"/>
  <c r="I3773" i="1" s="1"/>
  <c r="G3761" i="1" a="1"/>
  <c r="G3761" i="1" s="1"/>
  <c r="I3761" i="1" a="1"/>
  <c r="I3761" i="1" s="1"/>
  <c r="H3761" i="1" a="1"/>
  <c r="H3761" i="1" s="1"/>
  <c r="G3749" i="1" a="1"/>
  <c r="G3749" i="1" s="1"/>
  <c r="I3749" i="1" a="1"/>
  <c r="I3749" i="1" s="1"/>
  <c r="H3749" i="1" a="1"/>
  <c r="H3749" i="1" s="1"/>
  <c r="G3737" i="1" a="1"/>
  <c r="G3737" i="1" s="1"/>
  <c r="I3737" i="1" a="1"/>
  <c r="I3737" i="1" s="1"/>
  <c r="H3737" i="1" a="1"/>
  <c r="H3737" i="1" s="1"/>
  <c r="G3725" i="1" a="1"/>
  <c r="G3725" i="1" s="1"/>
  <c r="I3725" i="1" a="1"/>
  <c r="I3725" i="1" s="1"/>
  <c r="H3725" i="1" a="1"/>
  <c r="H3725" i="1" s="1"/>
  <c r="G3713" i="1" a="1"/>
  <c r="G3713" i="1" s="1"/>
  <c r="I3713" i="1" a="1"/>
  <c r="I3713" i="1" s="1"/>
  <c r="H3713" i="1" a="1"/>
  <c r="H3713" i="1" s="1"/>
  <c r="G3701" i="1" a="1"/>
  <c r="G3701" i="1" s="1"/>
  <c r="I3701" i="1" a="1"/>
  <c r="I3701" i="1" s="1"/>
  <c r="H3701" i="1" a="1"/>
  <c r="H3701" i="1" s="1"/>
  <c r="G3689" i="1" a="1"/>
  <c r="G3689" i="1" s="1"/>
  <c r="I3689" i="1" a="1"/>
  <c r="I3689" i="1" s="1"/>
  <c r="H3689" i="1" a="1"/>
  <c r="H3689" i="1" s="1"/>
  <c r="G3677" i="1" a="1"/>
  <c r="G3677" i="1" s="1"/>
  <c r="I3677" i="1" a="1"/>
  <c r="I3677" i="1" s="1"/>
  <c r="G3665" i="1" a="1"/>
  <c r="G3665" i="1" s="1"/>
  <c r="H3665" i="1" a="1"/>
  <c r="H3665" i="1" s="1"/>
  <c r="G3653" i="1" a="1"/>
  <c r="G3653" i="1" s="1"/>
  <c r="I3653" i="1" a="1"/>
  <c r="I3653" i="1" s="1"/>
  <c r="H3653" i="1" a="1"/>
  <c r="H3653" i="1" s="1"/>
  <c r="I3641" i="1" a="1"/>
  <c r="I3641" i="1" s="1"/>
  <c r="G3641" i="1" a="1"/>
  <c r="G3641" i="1" s="1"/>
  <c r="H3641" i="1" a="1"/>
  <c r="H3641" i="1" s="1"/>
  <c r="G3617" i="1" a="1"/>
  <c r="G3617" i="1" s="1"/>
  <c r="I3617" i="1" a="1"/>
  <c r="I3617" i="1" s="1"/>
  <c r="H3617" i="1" a="1"/>
  <c r="H3617" i="1" s="1"/>
  <c r="I3605" i="1" a="1"/>
  <c r="I3605" i="1" s="1"/>
  <c r="G3605" i="1" a="1"/>
  <c r="G3605" i="1" s="1"/>
  <c r="H3605" i="1" a="1"/>
  <c r="H3605" i="1" s="1"/>
  <c r="I3593" i="1" a="1"/>
  <c r="I3593" i="1" s="1"/>
  <c r="G3593" i="1" a="1"/>
  <c r="G3593" i="1" s="1"/>
  <c r="H3593" i="1" a="1"/>
  <c r="H3593" i="1" s="1"/>
  <c r="G3581" i="1" a="1"/>
  <c r="G3581" i="1" s="1"/>
  <c r="H3581" i="1" a="1"/>
  <c r="H3581" i="1" s="1"/>
  <c r="I3581" i="1" a="1"/>
  <c r="I3581" i="1" s="1"/>
  <c r="G3569" i="1" a="1"/>
  <c r="G3569" i="1" s="1"/>
  <c r="I3569" i="1" a="1"/>
  <c r="I3569" i="1" s="1"/>
  <c r="I3557" i="1" a="1"/>
  <c r="I3557" i="1" s="1"/>
  <c r="G3557" i="1" a="1"/>
  <c r="G3557" i="1" s="1"/>
  <c r="H3557" i="1" a="1"/>
  <c r="H3557" i="1" s="1"/>
  <c r="G3545" i="1" a="1"/>
  <c r="G3545" i="1" s="1"/>
  <c r="I3545" i="1" a="1"/>
  <c r="I3545" i="1" s="1"/>
  <c r="H3545" i="1" a="1"/>
  <c r="H3545" i="1" s="1"/>
  <c r="I3533" i="1" a="1"/>
  <c r="I3533" i="1" s="1"/>
  <c r="G3533" i="1" a="1"/>
  <c r="G3533" i="1" s="1"/>
  <c r="G3521" i="1" a="1"/>
  <c r="G3521" i="1" s="1"/>
  <c r="I3521" i="1" a="1"/>
  <c r="I3521" i="1" s="1"/>
  <c r="H3521" i="1" a="1"/>
  <c r="H3521" i="1" s="1"/>
  <c r="G3509" i="1" a="1"/>
  <c r="G3509" i="1" s="1"/>
  <c r="I3509" i="1" a="1"/>
  <c r="I3509" i="1" s="1"/>
  <c r="H3509" i="1" a="1"/>
  <c r="H3509" i="1" s="1"/>
  <c r="G3497" i="1" a="1"/>
  <c r="G3497" i="1" s="1"/>
  <c r="I3497" i="1" a="1"/>
  <c r="I3497" i="1" s="1"/>
  <c r="H20898" i="1" a="1"/>
  <c r="H20898" i="1" s="1"/>
  <c r="H20538" i="1" a="1"/>
  <c r="H20538" i="1" s="1"/>
  <c r="I4097" i="1" a="1"/>
  <c r="I4097" i="1" s="1"/>
  <c r="G12519" i="1" a="1"/>
  <c r="G12519" i="1" s="1"/>
  <c r="I12519" i="1" a="1"/>
  <c r="I12519" i="1" s="1"/>
  <c r="H12519" i="1" a="1"/>
  <c r="H12519" i="1" s="1"/>
  <c r="I12507" i="1" a="1"/>
  <c r="I12507" i="1" s="1"/>
  <c r="G12507" i="1" a="1"/>
  <c r="G12507" i="1" s="1"/>
  <c r="G12495" i="1" a="1"/>
  <c r="G12495" i="1" s="1"/>
  <c r="I12495" i="1" a="1"/>
  <c r="I12495" i="1" s="1"/>
  <c r="H12495" i="1" a="1"/>
  <c r="H12495" i="1" s="1"/>
  <c r="G12483" i="1" a="1"/>
  <c r="G12483" i="1" s="1"/>
  <c r="I12483" i="1" a="1"/>
  <c r="I12483" i="1" s="1"/>
  <c r="G12471" i="1" a="1"/>
  <c r="G12471" i="1" s="1"/>
  <c r="I12471" i="1" a="1"/>
  <c r="I12471" i="1" s="1"/>
  <c r="H12471" i="1" a="1"/>
  <c r="H12471" i="1" s="1"/>
  <c r="G12459" i="1" a="1"/>
  <c r="G12459" i="1" s="1"/>
  <c r="I12459" i="1" a="1"/>
  <c r="I12459" i="1" s="1"/>
  <c r="G12447" i="1" a="1"/>
  <c r="G12447" i="1" s="1"/>
  <c r="I12447" i="1" a="1"/>
  <c r="I12447" i="1" s="1"/>
  <c r="I12435" i="1" a="1"/>
  <c r="I12435" i="1" s="1"/>
  <c r="G12435" i="1" a="1"/>
  <c r="G12435" i="1" s="1"/>
  <c r="H12435" i="1" a="1"/>
  <c r="H12435" i="1" s="1"/>
  <c r="G12423" i="1" a="1"/>
  <c r="G12423" i="1" s="1"/>
  <c r="I12423" i="1" a="1"/>
  <c r="I12423" i="1" s="1"/>
  <c r="H12423" i="1" a="1"/>
  <c r="H12423" i="1" s="1"/>
  <c r="G12411" i="1" a="1"/>
  <c r="G12411" i="1" s="1"/>
  <c r="I12411" i="1" a="1"/>
  <c r="I12411" i="1" s="1"/>
  <c r="H12411" i="1" a="1"/>
  <c r="H12411" i="1" s="1"/>
  <c r="G12399" i="1" a="1"/>
  <c r="G12399" i="1" s="1"/>
  <c r="H12399" i="1" a="1"/>
  <c r="H12399" i="1" s="1"/>
  <c r="I12399" i="1" a="1"/>
  <c r="I12399" i="1" s="1"/>
  <c r="G12387" i="1" a="1"/>
  <c r="G12387" i="1" s="1"/>
  <c r="I12387" i="1" a="1"/>
  <c r="I12387" i="1" s="1"/>
  <c r="H12387" i="1" a="1"/>
  <c r="H12387" i="1" s="1"/>
  <c r="I12375" i="1" a="1"/>
  <c r="I12375" i="1" s="1"/>
  <c r="G12375" i="1" a="1"/>
  <c r="G12375" i="1" s="1"/>
  <c r="G12363" i="1" a="1"/>
  <c r="G12363" i="1" s="1"/>
  <c r="I12363" i="1" a="1"/>
  <c r="I12363" i="1" s="1"/>
  <c r="G12351" i="1" a="1"/>
  <c r="G12351" i="1" s="1"/>
  <c r="I12351" i="1" a="1"/>
  <c r="I12351" i="1" s="1"/>
  <c r="G12339" i="1" a="1"/>
  <c r="G12339" i="1" s="1"/>
  <c r="I12339" i="1" a="1"/>
  <c r="I12339" i="1" s="1"/>
  <c r="H12339" i="1" a="1"/>
  <c r="H12339" i="1" s="1"/>
  <c r="G12327" i="1" a="1"/>
  <c r="G12327" i="1" s="1"/>
  <c r="I12327" i="1" a="1"/>
  <c r="I12327" i="1" s="1"/>
  <c r="H12327" i="1" a="1"/>
  <c r="H12327" i="1" s="1"/>
  <c r="G12315" i="1" a="1"/>
  <c r="G12315" i="1" s="1"/>
  <c r="I12315" i="1" a="1"/>
  <c r="I12315" i="1" s="1"/>
  <c r="H12315" i="1" a="1"/>
  <c r="H12315" i="1" s="1"/>
  <c r="G12303" i="1" a="1"/>
  <c r="G12303" i="1" s="1"/>
  <c r="H12303" i="1" a="1"/>
  <c r="H12303" i="1" s="1"/>
  <c r="I12303" i="1" a="1"/>
  <c r="I12303" i="1" s="1"/>
  <c r="G12291" i="1" a="1"/>
  <c r="G12291" i="1" s="1"/>
  <c r="I12291" i="1" a="1"/>
  <c r="I12291" i="1" s="1"/>
  <c r="I12279" i="1" a="1"/>
  <c r="I12279" i="1" s="1"/>
  <c r="H12279" i="1" a="1"/>
  <c r="H12279" i="1" s="1"/>
  <c r="G12267" i="1" a="1"/>
  <c r="G12267" i="1" s="1"/>
  <c r="I12267" i="1" a="1"/>
  <c r="I12267" i="1" s="1"/>
  <c r="H12255" i="1" a="1"/>
  <c r="H12255" i="1" s="1"/>
  <c r="G12255" i="1" a="1"/>
  <c r="G12255" i="1" s="1"/>
  <c r="I12255" i="1" a="1"/>
  <c r="I12255" i="1" s="1"/>
  <c r="G12243" i="1" a="1"/>
  <c r="G12243" i="1" s="1"/>
  <c r="I12243" i="1" a="1"/>
  <c r="I12243" i="1" s="1"/>
  <c r="G12231" i="1" a="1"/>
  <c r="G12231" i="1" s="1"/>
  <c r="I12231" i="1" a="1"/>
  <c r="I12231" i="1" s="1"/>
  <c r="H12219" i="1" a="1"/>
  <c r="H12219" i="1" s="1"/>
  <c r="I12219" i="1" a="1"/>
  <c r="I12219" i="1" s="1"/>
  <c r="G12219" i="1" a="1"/>
  <c r="G12219" i="1" s="1"/>
  <c r="G12207" i="1" a="1"/>
  <c r="G12207" i="1" s="1"/>
  <c r="H12207" i="1" a="1"/>
  <c r="H12207" i="1" s="1"/>
  <c r="I12207" i="1" a="1"/>
  <c r="I12207" i="1" s="1"/>
  <c r="G12195" i="1" a="1"/>
  <c r="G12195" i="1" s="1"/>
  <c r="I12195" i="1" a="1"/>
  <c r="I12195" i="1" s="1"/>
  <c r="H12195" i="1" a="1"/>
  <c r="H12195" i="1" s="1"/>
  <c r="G12183" i="1" a="1"/>
  <c r="G12183" i="1" s="1"/>
  <c r="I12183" i="1" a="1"/>
  <c r="I12183" i="1" s="1"/>
  <c r="H12183" i="1" a="1"/>
  <c r="H12183" i="1" s="1"/>
  <c r="G12171" i="1" a="1"/>
  <c r="G12171" i="1" s="1"/>
  <c r="I12171" i="1" a="1"/>
  <c r="I12171" i="1" s="1"/>
  <c r="H12171" i="1" a="1"/>
  <c r="H12171" i="1" s="1"/>
  <c r="G12159" i="1" a="1"/>
  <c r="G12159" i="1" s="1"/>
  <c r="I12159" i="1" a="1"/>
  <c r="I12159" i="1" s="1"/>
  <c r="G12147" i="1" a="1"/>
  <c r="G12147" i="1" s="1"/>
  <c r="I12147" i="1" a="1"/>
  <c r="I12147" i="1" s="1"/>
  <c r="G12135" i="1" a="1"/>
  <c r="G12135" i="1" s="1"/>
  <c r="I12135" i="1" a="1"/>
  <c r="I12135" i="1" s="1"/>
  <c r="G12123" i="1" a="1"/>
  <c r="G12123" i="1" s="1"/>
  <c r="I12123" i="1" a="1"/>
  <c r="I12123" i="1" s="1"/>
  <c r="H12123" i="1" a="1"/>
  <c r="H12123" i="1" s="1"/>
  <c r="G12111" i="1" a="1"/>
  <c r="G12111" i="1" s="1"/>
  <c r="H12111" i="1" a="1"/>
  <c r="H12111" i="1" s="1"/>
  <c r="I12111" i="1" a="1"/>
  <c r="I12111" i="1" s="1"/>
  <c r="G12099" i="1" a="1"/>
  <c r="G12099" i="1" s="1"/>
  <c r="H12099" i="1" a="1"/>
  <c r="H12099" i="1" s="1"/>
  <c r="I12099" i="1" a="1"/>
  <c r="I12099" i="1" s="1"/>
  <c r="G12087" i="1" a="1"/>
  <c r="G12087" i="1" s="1"/>
  <c r="I12087" i="1" a="1"/>
  <c r="I12087" i="1" s="1"/>
  <c r="H12087" i="1" a="1"/>
  <c r="H12087" i="1" s="1"/>
  <c r="G12075" i="1" a="1"/>
  <c r="G12075" i="1" s="1"/>
  <c r="I12075" i="1" a="1"/>
  <c r="I12075" i="1" s="1"/>
  <c r="G12063" i="1" a="1"/>
  <c r="G12063" i="1" s="1"/>
  <c r="I12063" i="1" a="1"/>
  <c r="I12063" i="1" s="1"/>
  <c r="H12063" i="1" a="1"/>
  <c r="H12063" i="1" s="1"/>
  <c r="G12051" i="1" a="1"/>
  <c r="G12051" i="1" s="1"/>
  <c r="I12051" i="1" a="1"/>
  <c r="I12051" i="1" s="1"/>
  <c r="H12039" i="1" a="1"/>
  <c r="H12039" i="1" s="1"/>
  <c r="I12039" i="1" a="1"/>
  <c r="I12039" i="1" s="1"/>
  <c r="G12039" i="1" a="1"/>
  <c r="G12039" i="1" s="1"/>
  <c r="G12027" i="1" a="1"/>
  <c r="G12027" i="1" s="1"/>
  <c r="I12027" i="1" a="1"/>
  <c r="I12027" i="1" s="1"/>
  <c r="G12003" i="1" a="1"/>
  <c r="G12003" i="1" s="1"/>
  <c r="H12003" i="1" a="1"/>
  <c r="H12003" i="1" s="1"/>
  <c r="I12003" i="1" a="1"/>
  <c r="I12003" i="1" s="1"/>
  <c r="G11991" i="1" a="1"/>
  <c r="G11991" i="1" s="1"/>
  <c r="H11991" i="1" a="1"/>
  <c r="H11991" i="1" s="1"/>
  <c r="I11991" i="1" a="1"/>
  <c r="I11991" i="1" s="1"/>
  <c r="G11979" i="1" a="1"/>
  <c r="G11979" i="1" s="1"/>
  <c r="H11979" i="1" a="1"/>
  <c r="H11979" i="1" s="1"/>
  <c r="I11979" i="1" a="1"/>
  <c r="I11979" i="1" s="1"/>
  <c r="I11967" i="1" a="1"/>
  <c r="I11967" i="1" s="1"/>
  <c r="G11967" i="1" a="1"/>
  <c r="G11967" i="1" s="1"/>
  <c r="H11967" i="1" a="1"/>
  <c r="H11967" i="1" s="1"/>
  <c r="G11955" i="1" a="1"/>
  <c r="G11955" i="1" s="1"/>
  <c r="I11955" i="1" a="1"/>
  <c r="I11955" i="1" s="1"/>
  <c r="H11955" i="1" a="1"/>
  <c r="H11955" i="1" s="1"/>
  <c r="G11943" i="1" a="1"/>
  <c r="G11943" i="1" s="1"/>
  <c r="I11943" i="1" a="1"/>
  <c r="I11943" i="1" s="1"/>
  <c r="G11931" i="1" a="1"/>
  <c r="G11931" i="1" s="1"/>
  <c r="I11931" i="1" a="1"/>
  <c r="I11931" i="1" s="1"/>
  <c r="G11919" i="1" a="1"/>
  <c r="G11919" i="1" s="1"/>
  <c r="I11919" i="1" a="1"/>
  <c r="I11919" i="1" s="1"/>
  <c r="G11907" i="1" a="1"/>
  <c r="G11907" i="1" s="1"/>
  <c r="I11907" i="1" a="1"/>
  <c r="I11907" i="1" s="1"/>
  <c r="H11907" i="1" a="1"/>
  <c r="H11907" i="1" s="1"/>
  <c r="G11895" i="1" a="1"/>
  <c r="G11895" i="1" s="1"/>
  <c r="I11895" i="1" a="1"/>
  <c r="I11895" i="1" s="1"/>
  <c r="H11895" i="1" a="1"/>
  <c r="H11895" i="1" s="1"/>
  <c r="G11883" i="1" a="1"/>
  <c r="G11883" i="1" s="1"/>
  <c r="I11883" i="1" a="1"/>
  <c r="I11883" i="1" s="1"/>
  <c r="H11883" i="1" a="1"/>
  <c r="H11883" i="1" s="1"/>
  <c r="G11871" i="1" a="1"/>
  <c r="G11871" i="1" s="1"/>
  <c r="H11871" i="1" a="1"/>
  <c r="H11871" i="1" s="1"/>
  <c r="G11859" i="1" a="1"/>
  <c r="G11859" i="1" s="1"/>
  <c r="I11859" i="1" a="1"/>
  <c r="I11859" i="1" s="1"/>
  <c r="G11847" i="1" a="1"/>
  <c r="G11847" i="1" s="1"/>
  <c r="I11847" i="1" a="1"/>
  <c r="I11847" i="1" s="1"/>
  <c r="H11847" i="1" a="1"/>
  <c r="H11847" i="1" s="1"/>
  <c r="G11835" i="1" a="1"/>
  <c r="G11835" i="1" s="1"/>
  <c r="I11835" i="1" a="1"/>
  <c r="I11835" i="1" s="1"/>
  <c r="G11823" i="1" a="1"/>
  <c r="G11823" i="1" s="1"/>
  <c r="H11823" i="1" a="1"/>
  <c r="H11823" i="1" s="1"/>
  <c r="I11823" i="1" a="1"/>
  <c r="I11823" i="1" s="1"/>
  <c r="G11811" i="1" a="1"/>
  <c r="G11811" i="1" s="1"/>
  <c r="I11811" i="1" a="1"/>
  <c r="I11811" i="1" s="1"/>
  <c r="G11799" i="1" a="1"/>
  <c r="G11799" i="1" s="1"/>
  <c r="I11799" i="1" a="1"/>
  <c r="I11799" i="1" s="1"/>
  <c r="G11787" i="1" a="1"/>
  <c r="G11787" i="1" s="1"/>
  <c r="I11787" i="1" a="1"/>
  <c r="I11787" i="1" s="1"/>
  <c r="H11787" i="1" a="1"/>
  <c r="H11787" i="1" s="1"/>
  <c r="G11775" i="1" a="1"/>
  <c r="G11775" i="1" s="1"/>
  <c r="I11775" i="1" a="1"/>
  <c r="I11775" i="1" s="1"/>
  <c r="H11775" i="1" a="1"/>
  <c r="H11775" i="1" s="1"/>
  <c r="G11763" i="1" a="1"/>
  <c r="G11763" i="1" s="1"/>
  <c r="I11763" i="1" a="1"/>
  <c r="I11763" i="1" s="1"/>
  <c r="H11763" i="1" a="1"/>
  <c r="H11763" i="1" s="1"/>
  <c r="G11751" i="1" a="1"/>
  <c r="G11751" i="1" s="1"/>
  <c r="I11751" i="1" a="1"/>
  <c r="I11751" i="1" s="1"/>
  <c r="H11751" i="1" a="1"/>
  <c r="H11751" i="1" s="1"/>
  <c r="I11739" i="1" a="1"/>
  <c r="I11739" i="1" s="1"/>
  <c r="G11739" i="1" a="1"/>
  <c r="G11739" i="1" s="1"/>
  <c r="H11739" i="1" a="1"/>
  <c r="H11739" i="1" s="1"/>
  <c r="G11727" i="1" a="1"/>
  <c r="G11727" i="1" s="1"/>
  <c r="I11727" i="1" a="1"/>
  <c r="I11727" i="1" s="1"/>
  <c r="H11727" i="1" a="1"/>
  <c r="H11727" i="1" s="1"/>
  <c r="G11715" i="1" a="1"/>
  <c r="G11715" i="1" s="1"/>
  <c r="I11715" i="1" a="1"/>
  <c r="I11715" i="1" s="1"/>
  <c r="H11715" i="1" a="1"/>
  <c r="H11715" i="1" s="1"/>
  <c r="G11703" i="1" a="1"/>
  <c r="G11703" i="1" s="1"/>
  <c r="I11703" i="1" a="1"/>
  <c r="I11703" i="1" s="1"/>
  <c r="H11703" i="1" a="1"/>
  <c r="H11703" i="1" s="1"/>
  <c r="I11691" i="1" a="1"/>
  <c r="I11691" i="1" s="1"/>
  <c r="G11691" i="1" a="1"/>
  <c r="G11691" i="1" s="1"/>
  <c r="H11691" i="1" a="1"/>
  <c r="H11691" i="1" s="1"/>
  <c r="I11679" i="1" a="1"/>
  <c r="I11679" i="1" s="1"/>
  <c r="G11679" i="1" a="1"/>
  <c r="G11679" i="1" s="1"/>
  <c r="H11679" i="1" a="1"/>
  <c r="H11679" i="1" s="1"/>
  <c r="G11667" i="1" a="1"/>
  <c r="G11667" i="1" s="1"/>
  <c r="I11667" i="1" a="1"/>
  <c r="I11667" i="1" s="1"/>
  <c r="H11667" i="1" a="1"/>
  <c r="H11667" i="1" s="1"/>
  <c r="G11655" i="1" a="1"/>
  <c r="G11655" i="1" s="1"/>
  <c r="I11655" i="1" a="1"/>
  <c r="I11655" i="1" s="1"/>
  <c r="H11655" i="1" a="1"/>
  <c r="H11655" i="1" s="1"/>
  <c r="G11643" i="1" a="1"/>
  <c r="G11643" i="1" s="1"/>
  <c r="I11643" i="1" a="1"/>
  <c r="I11643" i="1" s="1"/>
  <c r="H11643" i="1" a="1"/>
  <c r="H11643" i="1" s="1"/>
  <c r="G11631" i="1" a="1"/>
  <c r="G11631" i="1" s="1"/>
  <c r="H11631" i="1" a="1"/>
  <c r="H11631" i="1" s="1"/>
  <c r="G11619" i="1" a="1"/>
  <c r="G11619" i="1" s="1"/>
  <c r="I11619" i="1" a="1"/>
  <c r="I11619" i="1" s="1"/>
  <c r="H11619" i="1" a="1"/>
  <c r="H11619" i="1" s="1"/>
  <c r="G11607" i="1" a="1"/>
  <c r="G11607" i="1" s="1"/>
  <c r="I11607" i="1" a="1"/>
  <c r="I11607" i="1" s="1"/>
  <c r="H11607" i="1" a="1"/>
  <c r="H11607" i="1" s="1"/>
  <c r="G11595" i="1" a="1"/>
  <c r="G11595" i="1" s="1"/>
  <c r="I11595" i="1" a="1"/>
  <c r="I11595" i="1" s="1"/>
  <c r="H11595" i="1" a="1"/>
  <c r="H11595" i="1" s="1"/>
  <c r="G11583" i="1" a="1"/>
  <c r="G11583" i="1" s="1"/>
  <c r="I11583" i="1" a="1"/>
  <c r="I11583" i="1" s="1"/>
  <c r="H11583" i="1" a="1"/>
  <c r="H11583" i="1" s="1"/>
  <c r="G11571" i="1" a="1"/>
  <c r="G11571" i="1" s="1"/>
  <c r="I11571" i="1" a="1"/>
  <c r="I11571" i="1" s="1"/>
  <c r="H11571" i="1" a="1"/>
  <c r="H11571" i="1" s="1"/>
  <c r="I11559" i="1" a="1"/>
  <c r="I11559" i="1" s="1"/>
  <c r="G11559" i="1" a="1"/>
  <c r="G11559" i="1" s="1"/>
  <c r="H11559" i="1" a="1"/>
  <c r="H11559" i="1" s="1"/>
  <c r="G11547" i="1" a="1"/>
  <c r="G11547" i="1" s="1"/>
  <c r="H11547" i="1" a="1"/>
  <c r="H11547" i="1" s="1"/>
  <c r="I11547" i="1" a="1"/>
  <c r="I11547" i="1" s="1"/>
  <c r="G11535" i="1" a="1"/>
  <c r="G11535" i="1" s="1"/>
  <c r="I11535" i="1" a="1"/>
  <c r="I11535" i="1" s="1"/>
  <c r="H11535" i="1" a="1"/>
  <c r="H11535" i="1" s="1"/>
  <c r="G11523" i="1" a="1"/>
  <c r="G11523" i="1" s="1"/>
  <c r="I11523" i="1" a="1"/>
  <c r="I11523" i="1" s="1"/>
  <c r="H11523" i="1" a="1"/>
  <c r="H11523" i="1" s="1"/>
  <c r="I11511" i="1" a="1"/>
  <c r="I11511" i="1" s="1"/>
  <c r="G11511" i="1" a="1"/>
  <c r="G11511" i="1" s="1"/>
  <c r="H11511" i="1" a="1"/>
  <c r="H11511" i="1" s="1"/>
  <c r="G11499" i="1" a="1"/>
  <c r="G11499" i="1" s="1"/>
  <c r="I11499" i="1" a="1"/>
  <c r="I11499" i="1" s="1"/>
  <c r="H11499" i="1" a="1"/>
  <c r="H11499" i="1" s="1"/>
  <c r="I11487" i="1" a="1"/>
  <c r="I11487" i="1" s="1"/>
  <c r="G11487" i="1" a="1"/>
  <c r="G11487" i="1" s="1"/>
  <c r="H11487" i="1" a="1"/>
  <c r="H11487" i="1" s="1"/>
  <c r="I11475" i="1" a="1"/>
  <c r="I11475" i="1" s="1"/>
  <c r="G11475" i="1" a="1"/>
  <c r="G11475" i="1" s="1"/>
  <c r="H11475" i="1" a="1"/>
  <c r="H11475" i="1" s="1"/>
  <c r="H19326" i="1" a="1"/>
  <c r="H19326" i="1" s="1"/>
  <c r="H12447" i="1" a="1"/>
  <c r="H12447" i="1" s="1"/>
  <c r="H19614" i="1" a="1"/>
  <c r="H19614" i="1" s="1"/>
  <c r="H12159" i="1" a="1"/>
  <c r="H12159" i="1" s="1"/>
  <c r="H12075" i="1" a="1"/>
  <c r="H12075" i="1" s="1"/>
  <c r="H6236" i="1" a="1"/>
  <c r="H6236" i="1" s="1"/>
  <c r="I19050" i="1" a="1"/>
  <c r="I19050" i="1" s="1"/>
  <c r="I11871" i="1" a="1"/>
  <c r="I11871" i="1" s="1"/>
  <c r="G12015" i="1" a="1"/>
  <c r="G12015" i="1" s="1"/>
  <c r="H12459" i="1" a="1"/>
  <c r="H12459" i="1" s="1"/>
  <c r="I19326" i="1" a="1"/>
  <c r="I19326" i="1" s="1"/>
  <c r="G6680" i="1" a="1"/>
  <c r="G6680" i="1" s="1"/>
  <c r="I6680" i="1" a="1"/>
  <c r="I6680" i="1" s="1"/>
  <c r="H6680" i="1" a="1"/>
  <c r="H6680" i="1" s="1"/>
  <c r="G6668" i="1" a="1"/>
  <c r="G6668" i="1" s="1"/>
  <c r="I6668" i="1" a="1"/>
  <c r="I6668" i="1" s="1"/>
  <c r="H6668" i="1" a="1"/>
  <c r="H6668" i="1" s="1"/>
  <c r="G6656" i="1" a="1"/>
  <c r="G6656" i="1" s="1"/>
  <c r="I6656" i="1" a="1"/>
  <c r="I6656" i="1" s="1"/>
  <c r="H6656" i="1" a="1"/>
  <c r="H6656" i="1" s="1"/>
  <c r="G6644" i="1" a="1"/>
  <c r="G6644" i="1" s="1"/>
  <c r="I6644" i="1" a="1"/>
  <c r="I6644" i="1" s="1"/>
  <c r="H6644" i="1" a="1"/>
  <c r="H6644" i="1" s="1"/>
  <c r="G6632" i="1" a="1"/>
  <c r="G6632" i="1" s="1"/>
  <c r="H6632" i="1" a="1"/>
  <c r="H6632" i="1" s="1"/>
  <c r="I6632" i="1" a="1"/>
  <c r="I6632" i="1" s="1"/>
  <c r="G6620" i="1" a="1"/>
  <c r="G6620" i="1" s="1"/>
  <c r="H6620" i="1" a="1"/>
  <c r="H6620" i="1" s="1"/>
  <c r="I6620" i="1" a="1"/>
  <c r="I6620" i="1" s="1"/>
  <c r="G6608" i="1" a="1"/>
  <c r="G6608" i="1" s="1"/>
  <c r="H6608" i="1" a="1"/>
  <c r="H6608" i="1" s="1"/>
  <c r="I6608" i="1" a="1"/>
  <c r="I6608" i="1" s="1"/>
  <c r="G6596" i="1" a="1"/>
  <c r="G6596" i="1" s="1"/>
  <c r="I6596" i="1" a="1"/>
  <c r="I6596" i="1" s="1"/>
  <c r="H6596" i="1" a="1"/>
  <c r="H6596" i="1" s="1"/>
  <c r="G6584" i="1" a="1"/>
  <c r="G6584" i="1" s="1"/>
  <c r="I6584" i="1" a="1"/>
  <c r="I6584" i="1" s="1"/>
  <c r="H6584" i="1" a="1"/>
  <c r="H6584" i="1" s="1"/>
  <c r="G6572" i="1" a="1"/>
  <c r="G6572" i="1" s="1"/>
  <c r="I6572" i="1" a="1"/>
  <c r="I6572" i="1" s="1"/>
  <c r="G6560" i="1" a="1"/>
  <c r="G6560" i="1" s="1"/>
  <c r="H6560" i="1" a="1"/>
  <c r="H6560" i="1" s="1"/>
  <c r="I6560" i="1" a="1"/>
  <c r="I6560" i="1" s="1"/>
  <c r="G6548" i="1" a="1"/>
  <c r="G6548" i="1" s="1"/>
  <c r="H6548" i="1" a="1"/>
  <c r="H6548" i="1" s="1"/>
  <c r="I6548" i="1" a="1"/>
  <c r="I6548" i="1" s="1"/>
  <c r="G6536" i="1" a="1"/>
  <c r="G6536" i="1" s="1"/>
  <c r="I6536" i="1" a="1"/>
  <c r="I6536" i="1" s="1"/>
  <c r="G6524" i="1" a="1"/>
  <c r="G6524" i="1" s="1"/>
  <c r="I6524" i="1" a="1"/>
  <c r="I6524" i="1" s="1"/>
  <c r="G6512" i="1" a="1"/>
  <c r="G6512" i="1" s="1"/>
  <c r="I6512" i="1" a="1"/>
  <c r="I6512" i="1" s="1"/>
  <c r="H6512" i="1" a="1"/>
  <c r="H6512" i="1" s="1"/>
  <c r="G6488" i="1" a="1"/>
  <c r="G6488" i="1" s="1"/>
  <c r="I6488" i="1" a="1"/>
  <c r="I6488" i="1" s="1"/>
  <c r="G6476" i="1" a="1"/>
  <c r="G6476" i="1" s="1"/>
  <c r="I6476" i="1" a="1"/>
  <c r="I6476" i="1" s="1"/>
  <c r="H6476" i="1" a="1"/>
  <c r="H6476" i="1" s="1"/>
  <c r="I6464" i="1" a="1"/>
  <c r="I6464" i="1" s="1"/>
  <c r="G6464" i="1" a="1"/>
  <c r="G6464" i="1" s="1"/>
  <c r="H6464" i="1" a="1"/>
  <c r="H6464" i="1" s="1"/>
  <c r="G6452" i="1" a="1"/>
  <c r="G6452" i="1" s="1"/>
  <c r="I6452" i="1" a="1"/>
  <c r="I6452" i="1" s="1"/>
  <c r="G6428" i="1" a="1"/>
  <c r="G6428" i="1" s="1"/>
  <c r="I6428" i="1" a="1"/>
  <c r="I6428" i="1" s="1"/>
  <c r="G6416" i="1" a="1"/>
  <c r="G6416" i="1" s="1"/>
  <c r="I6416" i="1" a="1"/>
  <c r="I6416" i="1" s="1"/>
  <c r="G6404" i="1" a="1"/>
  <c r="G6404" i="1" s="1"/>
  <c r="I6404" i="1" a="1"/>
  <c r="I6404" i="1" s="1"/>
  <c r="H6404" i="1" a="1"/>
  <c r="H6404" i="1" s="1"/>
  <c r="G6380" i="1" a="1"/>
  <c r="G6380" i="1" s="1"/>
  <c r="H6380" i="1" a="1"/>
  <c r="H6380" i="1" s="1"/>
  <c r="G6356" i="1" a="1"/>
  <c r="G6356" i="1" s="1"/>
  <c r="I6356" i="1" a="1"/>
  <c r="I6356" i="1" s="1"/>
  <c r="G6344" i="1" a="1"/>
  <c r="G6344" i="1" s="1"/>
  <c r="I6344" i="1" a="1"/>
  <c r="I6344" i="1" s="1"/>
  <c r="H6344" i="1" a="1"/>
  <c r="H6344" i="1" s="1"/>
  <c r="G6332" i="1" a="1"/>
  <c r="G6332" i="1" s="1"/>
  <c r="I6332" i="1" a="1"/>
  <c r="I6332" i="1" s="1"/>
  <c r="H6332" i="1" a="1"/>
  <c r="H6332" i="1" s="1"/>
  <c r="G6320" i="1" a="1"/>
  <c r="G6320" i="1" s="1"/>
  <c r="I6320" i="1" a="1"/>
  <c r="I6320" i="1" s="1"/>
  <c r="H6320" i="1" a="1"/>
  <c r="H6320" i="1" s="1"/>
  <c r="I6308" i="1" a="1"/>
  <c r="I6308" i="1" s="1"/>
  <c r="G6308" i="1" a="1"/>
  <c r="G6308" i="1" s="1"/>
  <c r="G6284" i="1" a="1"/>
  <c r="G6284" i="1" s="1"/>
  <c r="I6284" i="1" a="1"/>
  <c r="I6284" i="1" s="1"/>
  <c r="G6272" i="1" a="1"/>
  <c r="G6272" i="1" s="1"/>
  <c r="I6272" i="1" a="1"/>
  <c r="I6272" i="1" s="1"/>
  <c r="G6260" i="1" a="1"/>
  <c r="G6260" i="1" s="1"/>
  <c r="I6260" i="1" a="1"/>
  <c r="I6260" i="1" s="1"/>
  <c r="H6260" i="1" a="1"/>
  <c r="H6260" i="1" s="1"/>
  <c r="G6248" i="1" a="1"/>
  <c r="G6248" i="1" s="1"/>
  <c r="H6248" i="1" a="1"/>
  <c r="H6248" i="1" s="1"/>
  <c r="I6248" i="1" a="1"/>
  <c r="I6248" i="1" s="1"/>
  <c r="G6212" i="1" a="1"/>
  <c r="G6212" i="1" s="1"/>
  <c r="I6212" i="1" a="1"/>
  <c r="I6212" i="1" s="1"/>
  <c r="G6200" i="1" a="1"/>
  <c r="G6200" i="1" s="1"/>
  <c r="I6200" i="1" a="1"/>
  <c r="I6200" i="1" s="1"/>
  <c r="H6200" i="1" a="1"/>
  <c r="H6200" i="1" s="1"/>
  <c r="G6188" i="1" a="1"/>
  <c r="G6188" i="1" s="1"/>
  <c r="I6188" i="1" a="1"/>
  <c r="I6188" i="1" s="1"/>
  <c r="H6188" i="1" a="1"/>
  <c r="H6188" i="1" s="1"/>
  <c r="G6176" i="1" a="1"/>
  <c r="G6176" i="1" s="1"/>
  <c r="I6176" i="1" a="1"/>
  <c r="I6176" i="1" s="1"/>
  <c r="G6164" i="1" a="1"/>
  <c r="G6164" i="1" s="1"/>
  <c r="I6164" i="1" a="1"/>
  <c r="I6164" i="1" s="1"/>
  <c r="H6164" i="1" a="1"/>
  <c r="H6164" i="1" s="1"/>
  <c r="G6140" i="1" a="1"/>
  <c r="G6140" i="1" s="1"/>
  <c r="I6140" i="1" a="1"/>
  <c r="I6140" i="1" s="1"/>
  <c r="G6128" i="1" a="1"/>
  <c r="G6128" i="1" s="1"/>
  <c r="I6128" i="1" a="1"/>
  <c r="I6128" i="1" s="1"/>
  <c r="H6128" i="1" a="1"/>
  <c r="H6128" i="1" s="1"/>
  <c r="I6116" i="1" a="1"/>
  <c r="I6116" i="1" s="1"/>
  <c r="G6116" i="1" a="1"/>
  <c r="G6116" i="1" s="1"/>
  <c r="H6116" i="1" a="1"/>
  <c r="H6116" i="1" s="1"/>
  <c r="G6092" i="1" a="1"/>
  <c r="G6092" i="1" s="1"/>
  <c r="I6092" i="1" a="1"/>
  <c r="I6092" i="1" s="1"/>
  <c r="G6068" i="1" a="1"/>
  <c r="G6068" i="1" s="1"/>
  <c r="I6068" i="1" a="1"/>
  <c r="I6068" i="1" s="1"/>
  <c r="H6068" i="1" a="1"/>
  <c r="H6068" i="1" s="1"/>
  <c r="G6044" i="1" a="1"/>
  <c r="G6044" i="1" s="1"/>
  <c r="I6044" i="1" a="1"/>
  <c r="I6044" i="1" s="1"/>
  <c r="H6044" i="1" a="1"/>
  <c r="H6044" i="1" s="1"/>
  <c r="G6032" i="1" a="1"/>
  <c r="G6032" i="1" s="1"/>
  <c r="I6032" i="1" a="1"/>
  <c r="I6032" i="1" s="1"/>
  <c r="H6032" i="1" a="1"/>
  <c r="H6032" i="1" s="1"/>
  <c r="G6020" i="1" a="1"/>
  <c r="G6020" i="1" s="1"/>
  <c r="I6020" i="1" a="1"/>
  <c r="I6020" i="1" s="1"/>
  <c r="G5996" i="1" a="1"/>
  <c r="G5996" i="1" s="1"/>
  <c r="I5996" i="1" a="1"/>
  <c r="I5996" i="1" s="1"/>
  <c r="H5996" i="1" a="1"/>
  <c r="H5996" i="1" s="1"/>
  <c r="G5984" i="1" a="1"/>
  <c r="G5984" i="1" s="1"/>
  <c r="I5984" i="1" a="1"/>
  <c r="I5984" i="1" s="1"/>
  <c r="G5972" i="1" a="1"/>
  <c r="G5972" i="1" s="1"/>
  <c r="I5972" i="1" a="1"/>
  <c r="I5972" i="1" s="1"/>
  <c r="I5960" i="1" a="1"/>
  <c r="I5960" i="1" s="1"/>
  <c r="G5960" i="1" a="1"/>
  <c r="G5960" i="1" s="1"/>
  <c r="H5960" i="1" a="1"/>
  <c r="H5960" i="1" s="1"/>
  <c r="G5948" i="1" a="1"/>
  <c r="G5948" i="1" s="1"/>
  <c r="I5948" i="1" a="1"/>
  <c r="I5948" i="1" s="1"/>
  <c r="G5924" i="1" a="1"/>
  <c r="G5924" i="1" s="1"/>
  <c r="I5924" i="1" a="1"/>
  <c r="I5924" i="1" s="1"/>
  <c r="G5912" i="1" a="1"/>
  <c r="G5912" i="1" s="1"/>
  <c r="H5912" i="1" a="1"/>
  <c r="H5912" i="1" s="1"/>
  <c r="G5900" i="1" a="1"/>
  <c r="G5900" i="1" s="1"/>
  <c r="H5900" i="1" a="1"/>
  <c r="H5900" i="1" s="1"/>
  <c r="I5900" i="1" a="1"/>
  <c r="I5900" i="1" s="1"/>
  <c r="G5888" i="1" a="1"/>
  <c r="G5888" i="1" s="1"/>
  <c r="I5888" i="1" a="1"/>
  <c r="I5888" i="1" s="1"/>
  <c r="H5888" i="1" a="1"/>
  <c r="H5888" i="1" s="1"/>
  <c r="G5876" i="1" a="1"/>
  <c r="G5876" i="1" s="1"/>
  <c r="I5876" i="1" a="1"/>
  <c r="I5876" i="1" s="1"/>
  <c r="G5840" i="1" a="1"/>
  <c r="G5840" i="1" s="1"/>
  <c r="I5840" i="1" a="1"/>
  <c r="I5840" i="1" s="1"/>
  <c r="G5828" i="1" a="1"/>
  <c r="G5828" i="1" s="1"/>
  <c r="I5828" i="1" a="1"/>
  <c r="I5828" i="1" s="1"/>
  <c r="H5828" i="1" a="1"/>
  <c r="H5828" i="1" s="1"/>
  <c r="G5804" i="1" a="1"/>
  <c r="G5804" i="1" s="1"/>
  <c r="I5804" i="1" a="1"/>
  <c r="I5804" i="1" s="1"/>
  <c r="G5780" i="1" a="1"/>
  <c r="G5780" i="1" s="1"/>
  <c r="I5780" i="1" a="1"/>
  <c r="I5780" i="1" s="1"/>
  <c r="G5768" i="1" a="1"/>
  <c r="G5768" i="1" s="1"/>
  <c r="I5768" i="1" a="1"/>
  <c r="I5768" i="1" s="1"/>
  <c r="H5768" i="1" a="1"/>
  <c r="H5768" i="1" s="1"/>
  <c r="G5756" i="1" a="1"/>
  <c r="G5756" i="1" s="1"/>
  <c r="H5756" i="1" a="1"/>
  <c r="H5756" i="1" s="1"/>
  <c r="I5756" i="1" a="1"/>
  <c r="I5756" i="1" s="1"/>
  <c r="G5732" i="1" a="1"/>
  <c r="G5732" i="1" s="1"/>
  <c r="I5732" i="1" a="1"/>
  <c r="I5732" i="1" s="1"/>
  <c r="G5708" i="1" a="1"/>
  <c r="G5708" i="1" s="1"/>
  <c r="I5708" i="1" a="1"/>
  <c r="I5708" i="1" s="1"/>
  <c r="G5696" i="1" a="1"/>
  <c r="G5696" i="1" s="1"/>
  <c r="I5696" i="1" a="1"/>
  <c r="I5696" i="1" s="1"/>
  <c r="G5684" i="1" a="1"/>
  <c r="G5684" i="1" s="1"/>
  <c r="I5684" i="1" a="1"/>
  <c r="I5684" i="1" s="1"/>
  <c r="H5684" i="1" a="1"/>
  <c r="H5684" i="1" s="1"/>
  <c r="I5672" i="1" a="1"/>
  <c r="I5672" i="1" s="1"/>
  <c r="G5672" i="1" a="1"/>
  <c r="G5672" i="1" s="1"/>
  <c r="H5672" i="1" a="1"/>
  <c r="H5672" i="1" s="1"/>
  <c r="G5660" i="1" a="1"/>
  <c r="G5660" i="1" s="1"/>
  <c r="I5660" i="1" a="1"/>
  <c r="I5660" i="1" s="1"/>
  <c r="G5624" i="1" a="1"/>
  <c r="G5624" i="1" s="1"/>
  <c r="H5624" i="1" a="1"/>
  <c r="H5624" i="1" s="1"/>
  <c r="I5624" i="1" a="1"/>
  <c r="I5624" i="1" s="1"/>
  <c r="G5612" i="1" a="1"/>
  <c r="G5612" i="1" s="1"/>
  <c r="I5612" i="1" a="1"/>
  <c r="I5612" i="1" s="1"/>
  <c r="H5612" i="1" a="1"/>
  <c r="H5612" i="1" s="1"/>
  <c r="G5600" i="1" a="1"/>
  <c r="G5600" i="1" s="1"/>
  <c r="H5600" i="1" a="1"/>
  <c r="H5600" i="1" s="1"/>
  <c r="I5600" i="1" a="1"/>
  <c r="I5600" i="1" s="1"/>
  <c r="G5588" i="1" a="1"/>
  <c r="G5588" i="1" s="1"/>
  <c r="I5588" i="1" a="1"/>
  <c r="I5588" i="1" s="1"/>
  <c r="H5588" i="1" a="1"/>
  <c r="H5588" i="1" s="1"/>
  <c r="G5564" i="1" a="1"/>
  <c r="G5564" i="1" s="1"/>
  <c r="H5564" i="1" a="1"/>
  <c r="H5564" i="1" s="1"/>
  <c r="I5564" i="1" a="1"/>
  <c r="I5564" i="1" s="1"/>
  <c r="G5552" i="1" a="1"/>
  <c r="G5552" i="1" s="1"/>
  <c r="H5552" i="1" a="1"/>
  <c r="H5552" i="1" s="1"/>
  <c r="I5552" i="1" a="1"/>
  <c r="I5552" i="1" s="1"/>
  <c r="G5540" i="1" a="1"/>
  <c r="G5540" i="1" s="1"/>
  <c r="H5540" i="1" a="1"/>
  <c r="H5540" i="1" s="1"/>
  <c r="I5540" i="1" a="1"/>
  <c r="I5540" i="1" s="1"/>
  <c r="I5516" i="1" a="1"/>
  <c r="I5516" i="1" s="1"/>
  <c r="G5516" i="1" a="1"/>
  <c r="G5516" i="1" s="1"/>
  <c r="H5516" i="1" a="1"/>
  <c r="H5516" i="1" s="1"/>
  <c r="H12507" i="1" a="1"/>
  <c r="H12507" i="1" s="1"/>
  <c r="H6524" i="1" a="1"/>
  <c r="H6524" i="1" s="1"/>
  <c r="H6416" i="1" a="1"/>
  <c r="H6416" i="1" s="1"/>
  <c r="H6308" i="1" a="1"/>
  <c r="H6308" i="1" s="1"/>
  <c r="I19614" i="1" a="1"/>
  <c r="I19614" i="1" s="1"/>
  <c r="I19410" i="1" a="1"/>
  <c r="I19410" i="1" s="1"/>
  <c r="G19770" i="1" a="1"/>
  <c r="G19770" i="1" s="1"/>
  <c r="I19770" i="1" a="1"/>
  <c r="I19770" i="1" s="1"/>
  <c r="G19758" i="1" a="1"/>
  <c r="G19758" i="1" s="1"/>
  <c r="I19758" i="1" a="1"/>
  <c r="I19758" i="1" s="1"/>
  <c r="G19746" i="1" a="1"/>
  <c r="G19746" i="1" s="1"/>
  <c r="I19746" i="1" a="1"/>
  <c r="I19746" i="1" s="1"/>
  <c r="G19734" i="1" a="1"/>
  <c r="G19734" i="1" s="1"/>
  <c r="I19734" i="1" a="1"/>
  <c r="I19734" i="1" s="1"/>
  <c r="G19722" i="1" a="1"/>
  <c r="G19722" i="1" s="1"/>
  <c r="I19722" i="1" a="1"/>
  <c r="I19722" i="1" s="1"/>
  <c r="I19710" i="1" a="1"/>
  <c r="I19710" i="1" s="1"/>
  <c r="G19710" i="1" a="1"/>
  <c r="G19710" i="1" s="1"/>
  <c r="G19698" i="1" a="1"/>
  <c r="G19698" i="1" s="1"/>
  <c r="I19698" i="1" a="1"/>
  <c r="I19698" i="1" s="1"/>
  <c r="G19686" i="1" a="1"/>
  <c r="G19686" i="1" s="1"/>
  <c r="I19686" i="1" a="1"/>
  <c r="I19686" i="1" s="1"/>
  <c r="G19674" i="1" a="1"/>
  <c r="G19674" i="1" s="1"/>
  <c r="I19674" i="1" a="1"/>
  <c r="I19674" i="1" s="1"/>
  <c r="G19662" i="1" a="1"/>
  <c r="G19662" i="1" s="1"/>
  <c r="I19662" i="1" a="1"/>
  <c r="I19662" i="1" s="1"/>
  <c r="G19650" i="1" a="1"/>
  <c r="G19650" i="1" s="1"/>
  <c r="I19650" i="1" a="1"/>
  <c r="I19650" i="1" s="1"/>
  <c r="G19638" i="1" a="1"/>
  <c r="G19638" i="1" s="1"/>
  <c r="I19638" i="1" a="1"/>
  <c r="I19638" i="1" s="1"/>
  <c r="G19626" i="1" a="1"/>
  <c r="G19626" i="1" s="1"/>
  <c r="I19626" i="1" a="1"/>
  <c r="I19626" i="1" s="1"/>
  <c r="I19602" i="1" a="1"/>
  <c r="I19602" i="1" s="1"/>
  <c r="G19602" i="1" a="1"/>
  <c r="G19602" i="1" s="1"/>
  <c r="G19590" i="1" a="1"/>
  <c r="G19590" i="1" s="1"/>
  <c r="I19590" i="1" a="1"/>
  <c r="I19590" i="1" s="1"/>
  <c r="G19578" i="1" a="1"/>
  <c r="G19578" i="1" s="1"/>
  <c r="I19578" i="1" a="1"/>
  <c r="I19578" i="1" s="1"/>
  <c r="G19566" i="1" a="1"/>
  <c r="G19566" i="1" s="1"/>
  <c r="I19566" i="1" a="1"/>
  <c r="I19566" i="1" s="1"/>
  <c r="G19542" i="1" a="1"/>
  <c r="G19542" i="1" s="1"/>
  <c r="I19542" i="1" a="1"/>
  <c r="I19542" i="1" s="1"/>
  <c r="G19530" i="1" a="1"/>
  <c r="G19530" i="1" s="1"/>
  <c r="I19530" i="1" a="1"/>
  <c r="I19530" i="1" s="1"/>
  <c r="G19518" i="1" a="1"/>
  <c r="G19518" i="1" s="1"/>
  <c r="I19518" i="1" a="1"/>
  <c r="I19518" i="1" s="1"/>
  <c r="G19506" i="1" a="1"/>
  <c r="G19506" i="1" s="1"/>
  <c r="I19506" i="1" a="1"/>
  <c r="I19506" i="1" s="1"/>
  <c r="G19494" i="1" a="1"/>
  <c r="G19494" i="1" s="1"/>
  <c r="I19494" i="1" a="1"/>
  <c r="I19494" i="1" s="1"/>
  <c r="G19482" i="1" a="1"/>
  <c r="G19482" i="1" s="1"/>
  <c r="I19482" i="1" a="1"/>
  <c r="I19482" i="1" s="1"/>
  <c r="G19470" i="1" a="1"/>
  <c r="G19470" i="1" s="1"/>
  <c r="I19470" i="1" a="1"/>
  <c r="I19470" i="1" s="1"/>
  <c r="G19458" i="1" a="1"/>
  <c r="G19458" i="1" s="1"/>
  <c r="H19458" i="1" a="1"/>
  <c r="H19458" i="1" s="1"/>
  <c r="I19458" i="1" a="1"/>
  <c r="I19458" i="1" s="1"/>
  <c r="I19446" i="1" a="1"/>
  <c r="I19446" i="1" s="1"/>
  <c r="G19446" i="1" a="1"/>
  <c r="G19446" i="1" s="1"/>
  <c r="G19434" i="1" a="1"/>
  <c r="G19434" i="1" s="1"/>
  <c r="I19434" i="1" a="1"/>
  <c r="I19434" i="1" s="1"/>
  <c r="I19422" i="1" a="1"/>
  <c r="I19422" i="1" s="1"/>
  <c r="G19422" i="1" a="1"/>
  <c r="G19422" i="1" s="1"/>
  <c r="I19398" i="1" a="1"/>
  <c r="I19398" i="1" s="1"/>
  <c r="G19398" i="1" a="1"/>
  <c r="G19398" i="1" s="1"/>
  <c r="G19386" i="1" a="1"/>
  <c r="G19386" i="1" s="1"/>
  <c r="I19386" i="1" a="1"/>
  <c r="I19386" i="1" s="1"/>
  <c r="H19386" i="1" a="1"/>
  <c r="H19386" i="1" s="1"/>
  <c r="G19374" i="1" a="1"/>
  <c r="G19374" i="1" s="1"/>
  <c r="I19374" i="1" a="1"/>
  <c r="I19374" i="1" s="1"/>
  <c r="G19362" i="1" a="1"/>
  <c r="G19362" i="1" s="1"/>
  <c r="I19362" i="1" a="1"/>
  <c r="I19362" i="1" s="1"/>
  <c r="I19350" i="1" a="1"/>
  <c r="I19350" i="1" s="1"/>
  <c r="G19350" i="1" a="1"/>
  <c r="G19350" i="1" s="1"/>
  <c r="G19338" i="1" a="1"/>
  <c r="G19338" i="1" s="1"/>
  <c r="I19338" i="1" a="1"/>
  <c r="I19338" i="1" s="1"/>
  <c r="G19314" i="1" a="1"/>
  <c r="G19314" i="1" s="1"/>
  <c r="H19314" i="1" a="1"/>
  <c r="H19314" i="1" s="1"/>
  <c r="I19302" i="1" a="1"/>
  <c r="I19302" i="1" s="1"/>
  <c r="G19302" i="1" a="1"/>
  <c r="G19302" i="1" s="1"/>
  <c r="I19290" i="1" a="1"/>
  <c r="I19290" i="1" s="1"/>
  <c r="G19290" i="1" a="1"/>
  <c r="G19290" i="1" s="1"/>
  <c r="I19278" i="1" a="1"/>
  <c r="I19278" i="1" s="1"/>
  <c r="G19278" i="1" a="1"/>
  <c r="G19278" i="1" s="1"/>
  <c r="G19266" i="1" a="1"/>
  <c r="G19266" i="1" s="1"/>
  <c r="I19266" i="1" a="1"/>
  <c r="I19266" i="1" s="1"/>
  <c r="G19254" i="1" a="1"/>
  <c r="G19254" i="1" s="1"/>
  <c r="I19254" i="1" a="1"/>
  <c r="I19254" i="1" s="1"/>
  <c r="G19242" i="1" a="1"/>
  <c r="G19242" i="1" s="1"/>
  <c r="I19242" i="1" a="1"/>
  <c r="I19242" i="1" s="1"/>
  <c r="I19230" i="1" a="1"/>
  <c r="I19230" i="1" s="1"/>
  <c r="G19230" i="1" a="1"/>
  <c r="G19230" i="1" s="1"/>
  <c r="I19218" i="1" a="1"/>
  <c r="I19218" i="1" s="1"/>
  <c r="G19218" i="1" a="1"/>
  <c r="G19218" i="1" s="1"/>
  <c r="I19206" i="1" a="1"/>
  <c r="I19206" i="1" s="1"/>
  <c r="G19206" i="1" a="1"/>
  <c r="G19206" i="1" s="1"/>
  <c r="I19194" i="1" a="1"/>
  <c r="I19194" i="1" s="1"/>
  <c r="G19194" i="1" a="1"/>
  <c r="G19194" i="1" s="1"/>
  <c r="I19170" i="1" a="1"/>
  <c r="I19170" i="1" s="1"/>
  <c r="G19170" i="1" a="1"/>
  <c r="G19170" i="1" s="1"/>
  <c r="I19158" i="1" a="1"/>
  <c r="I19158" i="1" s="1"/>
  <c r="G19158" i="1" a="1"/>
  <c r="G19158" i="1" s="1"/>
  <c r="I19146" i="1" a="1"/>
  <c r="I19146" i="1" s="1"/>
  <c r="G19146" i="1" a="1"/>
  <c r="G19146" i="1" s="1"/>
  <c r="G19134" i="1" a="1"/>
  <c r="G19134" i="1" s="1"/>
  <c r="I19134" i="1" a="1"/>
  <c r="I19134" i="1" s="1"/>
  <c r="G19110" i="1" a="1"/>
  <c r="G19110" i="1" s="1"/>
  <c r="I19110" i="1" a="1"/>
  <c r="I19110" i="1" s="1"/>
  <c r="I19098" i="1" a="1"/>
  <c r="I19098" i="1" s="1"/>
  <c r="G19098" i="1" a="1"/>
  <c r="G19098" i="1" s="1"/>
  <c r="I19074" i="1" a="1"/>
  <c r="I19074" i="1" s="1"/>
  <c r="G19074" i="1" a="1"/>
  <c r="G19074" i="1" s="1"/>
  <c r="G19062" i="1" a="1"/>
  <c r="G19062" i="1" s="1"/>
  <c r="I19062" i="1" a="1"/>
  <c r="I19062" i="1" s="1"/>
  <c r="G19038" i="1" a="1"/>
  <c r="G19038" i="1" s="1"/>
  <c r="I19038" i="1" a="1"/>
  <c r="I19038" i="1" s="1"/>
  <c r="I19026" i="1" a="1"/>
  <c r="I19026" i="1" s="1"/>
  <c r="G19026" i="1" a="1"/>
  <c r="G19026" i="1" s="1"/>
  <c r="I19014" i="1" a="1"/>
  <c r="I19014" i="1" s="1"/>
  <c r="G19014" i="1" a="1"/>
  <c r="G19014" i="1" s="1"/>
  <c r="G19002" i="1" a="1"/>
  <c r="G19002" i="1" s="1"/>
  <c r="I19002" i="1" a="1"/>
  <c r="I19002" i="1" s="1"/>
  <c r="G18990" i="1" a="1"/>
  <c r="G18990" i="1" s="1"/>
  <c r="I18990" i="1" a="1"/>
  <c r="I18990" i="1" s="1"/>
  <c r="G18966" i="1" a="1"/>
  <c r="G18966" i="1" s="1"/>
  <c r="I18966" i="1" a="1"/>
  <c r="I18966" i="1" s="1"/>
  <c r="I18954" i="1" a="1"/>
  <c r="I18954" i="1" s="1"/>
  <c r="G18954" i="1" a="1"/>
  <c r="G18954" i="1" s="1"/>
  <c r="G18918" i="1" a="1"/>
  <c r="G18918" i="1" s="1"/>
  <c r="I18918" i="1" a="1"/>
  <c r="I18918" i="1" s="1"/>
  <c r="G18906" i="1" a="1"/>
  <c r="G18906" i="1" s="1"/>
  <c r="I18906" i="1" a="1"/>
  <c r="I18906" i="1" s="1"/>
  <c r="I18894" i="1" a="1"/>
  <c r="I18894" i="1" s="1"/>
  <c r="G18894" i="1" a="1"/>
  <c r="G18894" i="1" s="1"/>
  <c r="I18882" i="1" a="1"/>
  <c r="I18882" i="1" s="1"/>
  <c r="G18882" i="1" a="1"/>
  <c r="G18882" i="1" s="1"/>
  <c r="G18870" i="1" a="1"/>
  <c r="G18870" i="1" s="1"/>
  <c r="I18870" i="1" a="1"/>
  <c r="I18870" i="1" s="1"/>
  <c r="G18846" i="1" a="1"/>
  <c r="G18846" i="1" s="1"/>
  <c r="I18846" i="1" a="1"/>
  <c r="I18846" i="1" s="1"/>
  <c r="G18810" i="1" a="1"/>
  <c r="G18810" i="1" s="1"/>
  <c r="I18810" i="1" a="1"/>
  <c r="I18810" i="1" s="1"/>
  <c r="G18798" i="1" a="1"/>
  <c r="G18798" i="1" s="1"/>
  <c r="H18798" i="1" a="1"/>
  <c r="H18798" i="1" s="1"/>
  <c r="I18798" i="1" a="1"/>
  <c r="I18798" i="1" s="1"/>
  <c r="G18762" i="1" a="1"/>
  <c r="G18762" i="1" s="1"/>
  <c r="I18762" i="1" a="1"/>
  <c r="I18762" i="1" s="1"/>
  <c r="H18762" i="1" a="1"/>
  <c r="H18762" i="1" s="1"/>
  <c r="G18738" i="1" a="1"/>
  <c r="G18738" i="1" s="1"/>
  <c r="I18738" i="1" a="1"/>
  <c r="I18738" i="1" s="1"/>
  <c r="I18726" i="1" a="1"/>
  <c r="I18726" i="1" s="1"/>
  <c r="H18726" i="1" a="1"/>
  <c r="H18726" i="1" s="1"/>
  <c r="I18702" i="1" a="1"/>
  <c r="I18702" i="1" s="1"/>
  <c r="G18702" i="1" a="1"/>
  <c r="G18702" i="1" s="1"/>
  <c r="G18690" i="1" a="1"/>
  <c r="G18690" i="1" s="1"/>
  <c r="I18690" i="1" a="1"/>
  <c r="I18690" i="1" s="1"/>
  <c r="H18690" i="1" a="1"/>
  <c r="H18690" i="1" s="1"/>
  <c r="I18678" i="1" a="1"/>
  <c r="I18678" i="1" s="1"/>
  <c r="G18678" i="1" a="1"/>
  <c r="G18678" i="1" s="1"/>
  <c r="G18666" i="1" a="1"/>
  <c r="G18666" i="1" s="1"/>
  <c r="I18666" i="1" a="1"/>
  <c r="I18666" i="1" s="1"/>
  <c r="G18654" i="1" a="1"/>
  <c r="G18654" i="1" s="1"/>
  <c r="H18654" i="1" a="1"/>
  <c r="H18654" i="1" s="1"/>
  <c r="I18654" i="1" a="1"/>
  <c r="I18654" i="1" s="1"/>
  <c r="G3485" i="1" a="1"/>
  <c r="G3485" i="1" s="1"/>
  <c r="I3485" i="1" a="1"/>
  <c r="I3485" i="1" s="1"/>
  <c r="G3473" i="1" a="1"/>
  <c r="G3473" i="1" s="1"/>
  <c r="I3473" i="1" a="1"/>
  <c r="I3473" i="1" s="1"/>
  <c r="G3461" i="1" a="1"/>
  <c r="G3461" i="1" s="1"/>
  <c r="I3461" i="1" a="1"/>
  <c r="I3461" i="1" s="1"/>
  <c r="H3461" i="1" a="1"/>
  <c r="H3461" i="1" s="1"/>
  <c r="G3449" i="1" a="1"/>
  <c r="G3449" i="1" s="1"/>
  <c r="I3449" i="1" a="1"/>
  <c r="I3449" i="1" s="1"/>
  <c r="I3437" i="1" a="1"/>
  <c r="I3437" i="1" s="1"/>
  <c r="G3437" i="1" a="1"/>
  <c r="G3437" i="1" s="1"/>
  <c r="H3437" i="1" a="1"/>
  <c r="H3437" i="1" s="1"/>
  <c r="G3425" i="1" a="1"/>
  <c r="G3425" i="1" s="1"/>
  <c r="I3425" i="1" a="1"/>
  <c r="I3425" i="1" s="1"/>
  <c r="I3413" i="1" a="1"/>
  <c r="I3413" i="1" s="1"/>
  <c r="G3413" i="1" a="1"/>
  <c r="G3413" i="1" s="1"/>
  <c r="H3413" i="1" a="1"/>
  <c r="H3413" i="1" s="1"/>
  <c r="G3401" i="1" a="1"/>
  <c r="G3401" i="1" s="1"/>
  <c r="I3401" i="1" a="1"/>
  <c r="I3401" i="1" s="1"/>
  <c r="H3401" i="1" a="1"/>
  <c r="H3401" i="1" s="1"/>
  <c r="G3389" i="1" a="1"/>
  <c r="G3389" i="1" s="1"/>
  <c r="H3389" i="1" a="1"/>
  <c r="H3389" i="1" s="1"/>
  <c r="I3389" i="1" a="1"/>
  <c r="I3389" i="1" s="1"/>
  <c r="G3377" i="1" a="1"/>
  <c r="G3377" i="1" s="1"/>
  <c r="I3377" i="1" a="1"/>
  <c r="I3377" i="1" s="1"/>
  <c r="H3377" i="1" a="1"/>
  <c r="H3377" i="1" s="1"/>
  <c r="G3365" i="1" a="1"/>
  <c r="G3365" i="1" s="1"/>
  <c r="I3365" i="1" a="1"/>
  <c r="I3365" i="1" s="1"/>
  <c r="H3365" i="1" a="1"/>
  <c r="H3365" i="1" s="1"/>
  <c r="H3353" i="1" a="1"/>
  <c r="H3353" i="1" s="1"/>
  <c r="G3353" i="1" a="1"/>
  <c r="G3353" i="1" s="1"/>
  <c r="I3353" i="1" a="1"/>
  <c r="I3353" i="1" s="1"/>
  <c r="G3341" i="1" a="1"/>
  <c r="G3341" i="1" s="1"/>
  <c r="H3341" i="1" a="1"/>
  <c r="H3341" i="1" s="1"/>
  <c r="I3341" i="1" a="1"/>
  <c r="I3341" i="1" s="1"/>
  <c r="I3329" i="1" a="1"/>
  <c r="I3329" i="1" s="1"/>
  <c r="H3329" i="1" a="1"/>
  <c r="H3329" i="1" s="1"/>
  <c r="G3329" i="1" a="1"/>
  <c r="G3329" i="1" s="1"/>
  <c r="G3317" i="1" a="1"/>
  <c r="G3317" i="1" s="1"/>
  <c r="H3317" i="1" a="1"/>
  <c r="H3317" i="1" s="1"/>
  <c r="I3317" i="1" a="1"/>
  <c r="I3317" i="1" s="1"/>
  <c r="I3305" i="1" a="1"/>
  <c r="I3305" i="1" s="1"/>
  <c r="H3305" i="1" a="1"/>
  <c r="H3305" i="1" s="1"/>
  <c r="G3305" i="1" a="1"/>
  <c r="G3305" i="1" s="1"/>
  <c r="I3293" i="1" a="1"/>
  <c r="I3293" i="1" s="1"/>
  <c r="G3293" i="1" a="1"/>
  <c r="G3293" i="1" s="1"/>
  <c r="H3293" i="1" a="1"/>
  <c r="H3293" i="1" s="1"/>
  <c r="I3281" i="1" a="1"/>
  <c r="I3281" i="1" s="1"/>
  <c r="G3281" i="1" a="1"/>
  <c r="G3281" i="1" s="1"/>
  <c r="H3281" i="1" a="1"/>
  <c r="H3281" i="1" s="1"/>
  <c r="H3269" i="1" a="1"/>
  <c r="H3269" i="1" s="1"/>
  <c r="G3269" i="1" a="1"/>
  <c r="G3269" i="1" s="1"/>
  <c r="G3257" i="1" a="1"/>
  <c r="G3257" i="1" s="1"/>
  <c r="I3257" i="1" a="1"/>
  <c r="I3257" i="1" s="1"/>
  <c r="H3257" i="1" a="1"/>
  <c r="H3257" i="1" s="1"/>
  <c r="G3245" i="1" a="1"/>
  <c r="G3245" i="1" s="1"/>
  <c r="H3245" i="1" a="1"/>
  <c r="H3245" i="1" s="1"/>
  <c r="I3245" i="1" a="1"/>
  <c r="I3245" i="1" s="1"/>
  <c r="G3233" i="1" a="1"/>
  <c r="G3233" i="1" s="1"/>
  <c r="I3233" i="1" a="1"/>
  <c r="I3233" i="1" s="1"/>
  <c r="H3233" i="1" a="1"/>
  <c r="H3233" i="1" s="1"/>
  <c r="G3221" i="1" a="1"/>
  <c r="G3221" i="1" s="1"/>
  <c r="H3221" i="1" a="1"/>
  <c r="H3221" i="1" s="1"/>
  <c r="I3221" i="1" a="1"/>
  <c r="I3221" i="1" s="1"/>
  <c r="I3209" i="1" a="1"/>
  <c r="I3209" i="1" s="1"/>
  <c r="G3209" i="1" a="1"/>
  <c r="G3209" i="1" s="1"/>
  <c r="H3209" i="1" a="1"/>
  <c r="H3209" i="1" s="1"/>
  <c r="G3197" i="1" a="1"/>
  <c r="G3197" i="1" s="1"/>
  <c r="I3197" i="1" a="1"/>
  <c r="I3197" i="1" s="1"/>
  <c r="H3197" i="1" a="1"/>
  <c r="H3197" i="1" s="1"/>
  <c r="G3185" i="1" a="1"/>
  <c r="G3185" i="1" s="1"/>
  <c r="I3185" i="1" a="1"/>
  <c r="I3185" i="1" s="1"/>
  <c r="H3185" i="1" a="1"/>
  <c r="H3185" i="1" s="1"/>
  <c r="G3173" i="1" a="1"/>
  <c r="G3173" i="1" s="1"/>
  <c r="I3173" i="1" a="1"/>
  <c r="I3173" i="1" s="1"/>
  <c r="H3173" i="1" a="1"/>
  <c r="H3173" i="1" s="1"/>
  <c r="G3161" i="1" a="1"/>
  <c r="G3161" i="1" s="1"/>
  <c r="I3161" i="1" a="1"/>
  <c r="I3161" i="1" s="1"/>
  <c r="H3161" i="1" a="1"/>
  <c r="H3161" i="1" s="1"/>
  <c r="G3149" i="1" a="1"/>
  <c r="G3149" i="1" s="1"/>
  <c r="I3149" i="1" a="1"/>
  <c r="I3149" i="1" s="1"/>
  <c r="H3149" i="1" a="1"/>
  <c r="H3149" i="1" s="1"/>
  <c r="G3137" i="1" a="1"/>
  <c r="G3137" i="1" s="1"/>
  <c r="H3137" i="1" a="1"/>
  <c r="H3137" i="1" s="1"/>
  <c r="I3137" i="1" a="1"/>
  <c r="I3137" i="1" s="1"/>
  <c r="G3125" i="1" a="1"/>
  <c r="G3125" i="1" s="1"/>
  <c r="H3125" i="1" a="1"/>
  <c r="H3125" i="1" s="1"/>
  <c r="I3125" i="1" a="1"/>
  <c r="I3125" i="1" s="1"/>
  <c r="I3113" i="1" a="1"/>
  <c r="I3113" i="1" s="1"/>
  <c r="H3113" i="1" a="1"/>
  <c r="H3113" i="1" s="1"/>
  <c r="G3113" i="1" a="1"/>
  <c r="G3113" i="1" s="1"/>
  <c r="G3101" i="1" a="1"/>
  <c r="G3101" i="1" s="1"/>
  <c r="H3101" i="1" a="1"/>
  <c r="H3101" i="1" s="1"/>
  <c r="G3089" i="1" a="1"/>
  <c r="G3089" i="1" s="1"/>
  <c r="I3089" i="1" a="1"/>
  <c r="I3089" i="1" s="1"/>
  <c r="H3089" i="1" a="1"/>
  <c r="H3089" i="1" s="1"/>
  <c r="G3077" i="1" a="1"/>
  <c r="G3077" i="1" s="1"/>
  <c r="H3077" i="1" a="1"/>
  <c r="H3077" i="1" s="1"/>
  <c r="I3077" i="1" a="1"/>
  <c r="I3077" i="1" s="1"/>
  <c r="G3065" i="1" a="1"/>
  <c r="G3065" i="1" s="1"/>
  <c r="H3065" i="1" a="1"/>
  <c r="H3065" i="1" s="1"/>
  <c r="I3065" i="1" a="1"/>
  <c r="I3065" i="1" s="1"/>
  <c r="G3053" i="1" a="1"/>
  <c r="G3053" i="1" s="1"/>
  <c r="I3053" i="1" a="1"/>
  <c r="I3053" i="1" s="1"/>
  <c r="I3041" i="1" a="1"/>
  <c r="I3041" i="1" s="1"/>
  <c r="G3041" i="1" a="1"/>
  <c r="G3041" i="1" s="1"/>
  <c r="G3029" i="1" a="1"/>
  <c r="G3029" i="1" s="1"/>
  <c r="I3029" i="1" a="1"/>
  <c r="I3029" i="1" s="1"/>
  <c r="G3017" i="1" a="1"/>
  <c r="G3017" i="1" s="1"/>
  <c r="I3017" i="1" a="1"/>
  <c r="I3017" i="1" s="1"/>
  <c r="H3017" i="1" a="1"/>
  <c r="H3017" i="1" s="1"/>
  <c r="G3005" i="1" a="1"/>
  <c r="G3005" i="1" s="1"/>
  <c r="I3005" i="1" a="1"/>
  <c r="I3005" i="1" s="1"/>
  <c r="H3005" i="1" a="1"/>
  <c r="H3005" i="1" s="1"/>
  <c r="I2993" i="1" a="1"/>
  <c r="I2993" i="1" s="1"/>
  <c r="G2993" i="1" a="1"/>
  <c r="G2993" i="1" s="1"/>
  <c r="G2981" i="1" a="1"/>
  <c r="G2981" i="1" s="1"/>
  <c r="I2981" i="1" a="1"/>
  <c r="I2981" i="1" s="1"/>
  <c r="H2981" i="1" a="1"/>
  <c r="H2981" i="1" s="1"/>
  <c r="G2969" i="1" a="1"/>
  <c r="G2969" i="1" s="1"/>
  <c r="I2969" i="1" a="1"/>
  <c r="I2969" i="1" s="1"/>
  <c r="H2969" i="1" a="1"/>
  <c r="H2969" i="1" s="1"/>
  <c r="G2957" i="1" a="1"/>
  <c r="G2957" i="1" s="1"/>
  <c r="I2957" i="1" a="1"/>
  <c r="I2957" i="1" s="1"/>
  <c r="H2957" i="1" a="1"/>
  <c r="H2957" i="1" s="1"/>
  <c r="G2945" i="1" a="1"/>
  <c r="G2945" i="1" s="1"/>
  <c r="I2945" i="1" a="1"/>
  <c r="I2945" i="1" s="1"/>
  <c r="H2945" i="1" a="1"/>
  <c r="H2945" i="1" s="1"/>
  <c r="G2933" i="1" a="1"/>
  <c r="G2933" i="1" s="1"/>
  <c r="I2933" i="1" a="1"/>
  <c r="I2933" i="1" s="1"/>
  <c r="G2921" i="1" a="1"/>
  <c r="G2921" i="1" s="1"/>
  <c r="I2921" i="1" a="1"/>
  <c r="I2921" i="1" s="1"/>
  <c r="H2921" i="1" a="1"/>
  <c r="H2921" i="1" s="1"/>
  <c r="G2909" i="1" a="1"/>
  <c r="G2909" i="1" s="1"/>
  <c r="I2909" i="1" a="1"/>
  <c r="I2909" i="1" s="1"/>
  <c r="H2909" i="1" a="1"/>
  <c r="H2909" i="1" s="1"/>
  <c r="G2897" i="1" a="1"/>
  <c r="G2897" i="1" s="1"/>
  <c r="I2897" i="1" a="1"/>
  <c r="I2897" i="1" s="1"/>
  <c r="G2885" i="1" a="1"/>
  <c r="G2885" i="1" s="1"/>
  <c r="I2885" i="1" a="1"/>
  <c r="I2885" i="1" s="1"/>
  <c r="H2885" i="1" a="1"/>
  <c r="H2885" i="1" s="1"/>
  <c r="G2873" i="1" a="1"/>
  <c r="G2873" i="1" s="1"/>
  <c r="I2873" i="1" a="1"/>
  <c r="I2873" i="1" s="1"/>
  <c r="H2873" i="1" a="1"/>
  <c r="H2873" i="1" s="1"/>
  <c r="G2861" i="1" a="1"/>
  <c r="G2861" i="1" s="1"/>
  <c r="I2861" i="1" a="1"/>
  <c r="I2861" i="1" s="1"/>
  <c r="H2861" i="1" a="1"/>
  <c r="H2861" i="1" s="1"/>
  <c r="G2849" i="1" a="1"/>
  <c r="G2849" i="1" s="1"/>
  <c r="I2849" i="1" a="1"/>
  <c r="I2849" i="1" s="1"/>
  <c r="H2849" i="1" a="1"/>
  <c r="H2849" i="1" s="1"/>
  <c r="G2837" i="1" a="1"/>
  <c r="G2837" i="1" s="1"/>
  <c r="I2837" i="1" a="1"/>
  <c r="I2837" i="1" s="1"/>
  <c r="H2837" i="1" a="1"/>
  <c r="H2837" i="1" s="1"/>
  <c r="I2825" i="1" a="1"/>
  <c r="I2825" i="1" s="1"/>
  <c r="G2825" i="1" a="1"/>
  <c r="G2825" i="1" s="1"/>
  <c r="H2825" i="1" a="1"/>
  <c r="H2825" i="1" s="1"/>
  <c r="I2813" i="1" a="1"/>
  <c r="I2813" i="1" s="1"/>
  <c r="G2813" i="1" a="1"/>
  <c r="G2813" i="1" s="1"/>
  <c r="G2801" i="1" a="1"/>
  <c r="G2801" i="1" s="1"/>
  <c r="I2801" i="1" a="1"/>
  <c r="I2801" i="1" s="1"/>
  <c r="H2801" i="1" a="1"/>
  <c r="H2801" i="1" s="1"/>
  <c r="G2789" i="1" a="1"/>
  <c r="G2789" i="1" s="1"/>
  <c r="I2789" i="1" a="1"/>
  <c r="I2789" i="1" s="1"/>
  <c r="H2789" i="1" a="1"/>
  <c r="H2789" i="1" s="1"/>
  <c r="G2777" i="1" a="1"/>
  <c r="G2777" i="1" s="1"/>
  <c r="I2777" i="1" a="1"/>
  <c r="I2777" i="1" s="1"/>
  <c r="H2777" i="1" a="1"/>
  <c r="H2777" i="1" s="1"/>
  <c r="G2765" i="1" a="1"/>
  <c r="G2765" i="1" s="1"/>
  <c r="I2765" i="1" a="1"/>
  <c r="I2765" i="1" s="1"/>
  <c r="G2753" i="1" a="1"/>
  <c r="G2753" i="1" s="1"/>
  <c r="I2753" i="1" a="1"/>
  <c r="I2753" i="1" s="1"/>
  <c r="G2741" i="1" a="1"/>
  <c r="G2741" i="1" s="1"/>
  <c r="I2741" i="1" a="1"/>
  <c r="I2741" i="1" s="1"/>
  <c r="G2729" i="1" a="1"/>
  <c r="G2729" i="1" s="1"/>
  <c r="I2729" i="1" a="1"/>
  <c r="I2729" i="1" s="1"/>
  <c r="G2717" i="1" a="1"/>
  <c r="G2717" i="1" s="1"/>
  <c r="I2717" i="1" a="1"/>
  <c r="I2717" i="1" s="1"/>
  <c r="G2705" i="1" a="1"/>
  <c r="G2705" i="1" s="1"/>
  <c r="I2705" i="1" a="1"/>
  <c r="I2705" i="1" s="1"/>
  <c r="H2705" i="1" a="1"/>
  <c r="H2705" i="1" s="1"/>
  <c r="G2693" i="1" a="1"/>
  <c r="G2693" i="1" s="1"/>
  <c r="I2693" i="1" a="1"/>
  <c r="I2693" i="1" s="1"/>
  <c r="H2693" i="1" a="1"/>
  <c r="H2693" i="1" s="1"/>
  <c r="G2681" i="1" a="1"/>
  <c r="G2681" i="1" s="1"/>
  <c r="I2681" i="1" a="1"/>
  <c r="I2681" i="1" s="1"/>
  <c r="G2669" i="1" a="1"/>
  <c r="G2669" i="1" s="1"/>
  <c r="I2669" i="1" a="1"/>
  <c r="I2669" i="1" s="1"/>
  <c r="H2669" i="1" a="1"/>
  <c r="H2669" i="1" s="1"/>
  <c r="G2657" i="1" a="1"/>
  <c r="G2657" i="1" s="1"/>
  <c r="I2657" i="1" a="1"/>
  <c r="I2657" i="1" s="1"/>
  <c r="H2657" i="1" a="1"/>
  <c r="H2657" i="1" s="1"/>
  <c r="G2645" i="1" a="1"/>
  <c r="G2645" i="1" s="1"/>
  <c r="I2645" i="1" a="1"/>
  <c r="I2645" i="1" s="1"/>
  <c r="H2645" i="1" a="1"/>
  <c r="H2645" i="1" s="1"/>
  <c r="G2633" i="1" a="1"/>
  <c r="G2633" i="1" s="1"/>
  <c r="I2633" i="1" a="1"/>
  <c r="I2633" i="1" s="1"/>
  <c r="H2633" i="1" a="1"/>
  <c r="H2633" i="1" s="1"/>
  <c r="G2621" i="1" a="1"/>
  <c r="G2621" i="1" s="1"/>
  <c r="I2621" i="1" a="1"/>
  <c r="I2621" i="1" s="1"/>
  <c r="H2621" i="1" a="1"/>
  <c r="H2621" i="1" s="1"/>
  <c r="G2609" i="1" a="1"/>
  <c r="G2609" i="1" s="1"/>
  <c r="I2609" i="1" a="1"/>
  <c r="I2609" i="1" s="1"/>
  <c r="H2597" i="1" a="1"/>
  <c r="H2597" i="1" s="1"/>
  <c r="I2597" i="1" a="1"/>
  <c r="I2597" i="1" s="1"/>
  <c r="G2597" i="1" a="1"/>
  <c r="G2597" i="1" s="1"/>
  <c r="G2585" i="1" a="1"/>
  <c r="G2585" i="1" s="1"/>
  <c r="I2585" i="1" a="1"/>
  <c r="I2585" i="1" s="1"/>
  <c r="H2585" i="1" a="1"/>
  <c r="H2585" i="1" s="1"/>
  <c r="G2573" i="1" a="1"/>
  <c r="G2573" i="1" s="1"/>
  <c r="I2573" i="1" a="1"/>
  <c r="I2573" i="1" s="1"/>
  <c r="H2573" i="1" a="1"/>
  <c r="H2573" i="1" s="1"/>
  <c r="I2561" i="1" a="1"/>
  <c r="I2561" i="1" s="1"/>
  <c r="G2561" i="1" a="1"/>
  <c r="G2561" i="1" s="1"/>
  <c r="H2561" i="1" a="1"/>
  <c r="H2561" i="1" s="1"/>
  <c r="G2549" i="1" a="1"/>
  <c r="G2549" i="1" s="1"/>
  <c r="I2549" i="1" a="1"/>
  <c r="I2549" i="1" s="1"/>
  <c r="G2537" i="1" a="1"/>
  <c r="G2537" i="1" s="1"/>
  <c r="I2537" i="1" a="1"/>
  <c r="I2537" i="1" s="1"/>
  <c r="H2537" i="1" a="1"/>
  <c r="H2537" i="1" s="1"/>
  <c r="G2525" i="1" a="1"/>
  <c r="G2525" i="1" s="1"/>
  <c r="I2525" i="1" a="1"/>
  <c r="I2525" i="1" s="1"/>
  <c r="H2525" i="1" a="1"/>
  <c r="H2525" i="1" s="1"/>
  <c r="G2513" i="1" a="1"/>
  <c r="G2513" i="1" s="1"/>
  <c r="I2513" i="1" a="1"/>
  <c r="I2513" i="1" s="1"/>
  <c r="H2513" i="1" a="1"/>
  <c r="H2513" i="1" s="1"/>
  <c r="G2501" i="1" a="1"/>
  <c r="G2501" i="1" s="1"/>
  <c r="I2501" i="1" a="1"/>
  <c r="I2501" i="1" s="1"/>
  <c r="H2501" i="1" a="1"/>
  <c r="H2501" i="1" s="1"/>
  <c r="G2489" i="1" a="1"/>
  <c r="G2489" i="1" s="1"/>
  <c r="H2489" i="1" a="1"/>
  <c r="H2489" i="1" s="1"/>
  <c r="I2489" i="1" a="1"/>
  <c r="I2489" i="1" s="1"/>
  <c r="G2477" i="1" a="1"/>
  <c r="G2477" i="1" s="1"/>
  <c r="H2477" i="1" a="1"/>
  <c r="H2477" i="1" s="1"/>
  <c r="I2477" i="1" a="1"/>
  <c r="I2477" i="1" s="1"/>
  <c r="G2465" i="1" a="1"/>
  <c r="G2465" i="1" s="1"/>
  <c r="H2465" i="1" a="1"/>
  <c r="H2465" i="1" s="1"/>
  <c r="G2453" i="1" a="1"/>
  <c r="G2453" i="1" s="1"/>
  <c r="I2453" i="1" a="1"/>
  <c r="I2453" i="1" s="1"/>
  <c r="H2453" i="1" a="1"/>
  <c r="H2453" i="1" s="1"/>
  <c r="G2441" i="1" a="1"/>
  <c r="G2441" i="1" s="1"/>
  <c r="I2441" i="1" a="1"/>
  <c r="I2441" i="1" s="1"/>
  <c r="H2441" i="1" a="1"/>
  <c r="H2441" i="1" s="1"/>
  <c r="I2429" i="1" a="1"/>
  <c r="I2429" i="1" s="1"/>
  <c r="G2429" i="1" a="1"/>
  <c r="G2429" i="1" s="1"/>
  <c r="G2417" i="1" a="1"/>
  <c r="G2417" i="1" s="1"/>
  <c r="I2417" i="1" a="1"/>
  <c r="I2417" i="1" s="1"/>
  <c r="G2405" i="1" a="1"/>
  <c r="G2405" i="1" s="1"/>
  <c r="I2405" i="1" a="1"/>
  <c r="I2405" i="1" s="1"/>
  <c r="H2405" i="1" a="1"/>
  <c r="H2405" i="1" s="1"/>
  <c r="G2393" i="1" a="1"/>
  <c r="G2393" i="1" s="1"/>
  <c r="H2393" i="1" a="1"/>
  <c r="H2393" i="1" s="1"/>
  <c r="G2381" i="1" a="1"/>
  <c r="G2381" i="1" s="1"/>
  <c r="H2381" i="1" a="1"/>
  <c r="H2381" i="1" s="1"/>
  <c r="G2369" i="1" a="1"/>
  <c r="G2369" i="1" s="1"/>
  <c r="I2369" i="1" a="1"/>
  <c r="I2369" i="1" s="1"/>
  <c r="H2369" i="1" a="1"/>
  <c r="H2369" i="1" s="1"/>
  <c r="G2357" i="1" a="1"/>
  <c r="G2357" i="1" s="1"/>
  <c r="I2357" i="1" a="1"/>
  <c r="I2357" i="1" s="1"/>
  <c r="H2357" i="1" a="1"/>
  <c r="H2357" i="1" s="1"/>
  <c r="H19674" i="1" a="1"/>
  <c r="H19674" i="1" s="1"/>
  <c r="H19542" i="1" a="1"/>
  <c r="H19542" i="1" s="1"/>
  <c r="H19470" i="1" a="1"/>
  <c r="H19470" i="1" s="1"/>
  <c r="H19266" i="1" a="1"/>
  <c r="H19266" i="1" s="1"/>
  <c r="H12483" i="1" a="1"/>
  <c r="H12483" i="1" s="1"/>
  <c r="H6212" i="1" a="1"/>
  <c r="H6212" i="1" s="1"/>
  <c r="H3473" i="1" a="1"/>
  <c r="H3473" i="1" s="1"/>
  <c r="I19314" i="1" a="1"/>
  <c r="I19314" i="1" s="1"/>
  <c r="I19086" i="1" a="1"/>
  <c r="I19086" i="1" s="1"/>
  <c r="I11463" i="1" a="1"/>
  <c r="I11463" i="1" s="1"/>
  <c r="G11463" i="1" a="1"/>
  <c r="G11463" i="1" s="1"/>
  <c r="I11451" i="1" a="1"/>
  <c r="I11451" i="1" s="1"/>
  <c r="G11451" i="1" a="1"/>
  <c r="G11451" i="1" s="1"/>
  <c r="I11439" i="1" a="1"/>
  <c r="I11439" i="1" s="1"/>
  <c r="G11439" i="1" a="1"/>
  <c r="G11439" i="1" s="1"/>
  <c r="I11427" i="1" a="1"/>
  <c r="I11427" i="1" s="1"/>
  <c r="G11427" i="1" a="1"/>
  <c r="G11427" i="1" s="1"/>
  <c r="G11415" i="1" a="1"/>
  <c r="G11415" i="1" s="1"/>
  <c r="I11415" i="1" a="1"/>
  <c r="I11415" i="1" s="1"/>
  <c r="I11403" i="1" a="1"/>
  <c r="I11403" i="1" s="1"/>
  <c r="G11403" i="1" a="1"/>
  <c r="G11403" i="1" s="1"/>
  <c r="G11391" i="1" a="1"/>
  <c r="G11391" i="1" s="1"/>
  <c r="I11391" i="1" a="1"/>
  <c r="I11391" i="1" s="1"/>
  <c r="G11379" i="1" a="1"/>
  <c r="G11379" i="1" s="1"/>
  <c r="I11379" i="1" a="1"/>
  <c r="I11379" i="1" s="1"/>
  <c r="I11367" i="1" a="1"/>
  <c r="I11367" i="1" s="1"/>
  <c r="G11367" i="1" a="1"/>
  <c r="G11367" i="1" s="1"/>
  <c r="I11355" i="1" a="1"/>
  <c r="I11355" i="1" s="1"/>
  <c r="G11355" i="1" a="1"/>
  <c r="G11355" i="1" s="1"/>
  <c r="I11343" i="1" a="1"/>
  <c r="I11343" i="1" s="1"/>
  <c r="G11343" i="1" a="1"/>
  <c r="G11343" i="1" s="1"/>
  <c r="I11331" i="1" a="1"/>
  <c r="I11331" i="1" s="1"/>
  <c r="G11331" i="1" a="1"/>
  <c r="G11331" i="1" s="1"/>
  <c r="G11319" i="1" a="1"/>
  <c r="G11319" i="1" s="1"/>
  <c r="I11319" i="1" a="1"/>
  <c r="I11319" i="1" s="1"/>
  <c r="G11307" i="1" a="1"/>
  <c r="G11307" i="1" s="1"/>
  <c r="I11307" i="1" a="1"/>
  <c r="I11307" i="1" s="1"/>
  <c r="G11295" i="1" a="1"/>
  <c r="G11295" i="1" s="1"/>
  <c r="I11295" i="1" a="1"/>
  <c r="I11295" i="1" s="1"/>
  <c r="G11283" i="1" a="1"/>
  <c r="G11283" i="1" s="1"/>
  <c r="I11283" i="1" a="1"/>
  <c r="I11283" i="1" s="1"/>
  <c r="G11271" i="1" a="1"/>
  <c r="G11271" i="1" s="1"/>
  <c r="I11271" i="1" a="1"/>
  <c r="I11271" i="1" s="1"/>
  <c r="I11259" i="1" a="1"/>
  <c r="I11259" i="1" s="1"/>
  <c r="G11259" i="1" a="1"/>
  <c r="G11259" i="1" s="1"/>
  <c r="I11247" i="1" a="1"/>
  <c r="I11247" i="1" s="1"/>
  <c r="G11247" i="1" a="1"/>
  <c r="G11247" i="1" s="1"/>
  <c r="G11235" i="1" a="1"/>
  <c r="G11235" i="1" s="1"/>
  <c r="I11235" i="1" a="1"/>
  <c r="I11235" i="1" s="1"/>
  <c r="G11223" i="1" a="1"/>
  <c r="G11223" i="1" s="1"/>
  <c r="I11223" i="1" a="1"/>
  <c r="I11223" i="1" s="1"/>
  <c r="G11211" i="1" a="1"/>
  <c r="G11211" i="1" s="1"/>
  <c r="I11211" i="1" a="1"/>
  <c r="I11211" i="1" s="1"/>
  <c r="G11199" i="1" a="1"/>
  <c r="G11199" i="1" s="1"/>
  <c r="I11199" i="1" a="1"/>
  <c r="I11199" i="1" s="1"/>
  <c r="G11187" i="1" a="1"/>
  <c r="G11187" i="1" s="1"/>
  <c r="I11187" i="1" a="1"/>
  <c r="I11187" i="1" s="1"/>
  <c r="I11175" i="1" a="1"/>
  <c r="I11175" i="1" s="1"/>
  <c r="G11175" i="1" a="1"/>
  <c r="G11175" i="1" s="1"/>
  <c r="G11163" i="1" a="1"/>
  <c r="G11163" i="1" s="1"/>
  <c r="I11163" i="1" a="1"/>
  <c r="I11163" i="1" s="1"/>
  <c r="G11151" i="1" a="1"/>
  <c r="G11151" i="1" s="1"/>
  <c r="I11151" i="1" a="1"/>
  <c r="I11151" i="1" s="1"/>
  <c r="G11139" i="1" a="1"/>
  <c r="G11139" i="1" s="1"/>
  <c r="I11139" i="1" a="1"/>
  <c r="I11139" i="1" s="1"/>
  <c r="G11127" i="1" a="1"/>
  <c r="G11127" i="1" s="1"/>
  <c r="I11127" i="1" a="1"/>
  <c r="I11127" i="1" s="1"/>
  <c r="I11115" i="1" a="1"/>
  <c r="I11115" i="1" s="1"/>
  <c r="G11115" i="1" a="1"/>
  <c r="G11115" i="1" s="1"/>
  <c r="I11103" i="1" a="1"/>
  <c r="I11103" i="1" s="1"/>
  <c r="G11103" i="1" a="1"/>
  <c r="G11103" i="1" s="1"/>
  <c r="I11091" i="1" a="1"/>
  <c r="I11091" i="1" s="1"/>
  <c r="G11091" i="1" a="1"/>
  <c r="G11091" i="1" s="1"/>
  <c r="G11079" i="1" a="1"/>
  <c r="G11079" i="1" s="1"/>
  <c r="I11079" i="1" a="1"/>
  <c r="I11079" i="1" s="1"/>
  <c r="G11055" i="1" a="1"/>
  <c r="G11055" i="1" s="1"/>
  <c r="I11055" i="1" a="1"/>
  <c r="I11055" i="1" s="1"/>
  <c r="G11031" i="1" a="1"/>
  <c r="G11031" i="1" s="1"/>
  <c r="I11031" i="1" a="1"/>
  <c r="I11031" i="1" s="1"/>
  <c r="I11019" i="1" a="1"/>
  <c r="I11019" i="1" s="1"/>
  <c r="G11019" i="1" a="1"/>
  <c r="G11019" i="1" s="1"/>
  <c r="G11007" i="1" a="1"/>
  <c r="G11007" i="1" s="1"/>
  <c r="I11007" i="1" a="1"/>
  <c r="I11007" i="1" s="1"/>
  <c r="I10995" i="1" a="1"/>
  <c r="I10995" i="1" s="1"/>
  <c r="G10995" i="1" a="1"/>
  <c r="G10995" i="1" s="1"/>
  <c r="G10983" i="1" a="1"/>
  <c r="G10983" i="1" s="1"/>
  <c r="I10983" i="1" a="1"/>
  <c r="I10983" i="1" s="1"/>
  <c r="G10971" i="1" a="1"/>
  <c r="G10971" i="1" s="1"/>
  <c r="H10971" i="1" a="1"/>
  <c r="H10971" i="1" s="1"/>
  <c r="I10959" i="1" a="1"/>
  <c r="I10959" i="1" s="1"/>
  <c r="G10959" i="1" a="1"/>
  <c r="G10959" i="1" s="1"/>
  <c r="H10959" i="1" a="1"/>
  <c r="H10959" i="1" s="1"/>
  <c r="I10947" i="1" a="1"/>
  <c r="I10947" i="1" s="1"/>
  <c r="G10947" i="1" a="1"/>
  <c r="G10947" i="1" s="1"/>
  <c r="H10947" i="1" a="1"/>
  <c r="H10947" i="1" s="1"/>
  <c r="G10935" i="1" a="1"/>
  <c r="G10935" i="1" s="1"/>
  <c r="I10935" i="1" a="1"/>
  <c r="I10935" i="1" s="1"/>
  <c r="H10935" i="1" a="1"/>
  <c r="H10935" i="1" s="1"/>
  <c r="G10923" i="1" a="1"/>
  <c r="G10923" i="1" s="1"/>
  <c r="H10923" i="1" a="1"/>
  <c r="H10923" i="1" s="1"/>
  <c r="I10923" i="1" a="1"/>
  <c r="I10923" i="1" s="1"/>
  <c r="G10911" i="1" a="1"/>
  <c r="G10911" i="1" s="1"/>
  <c r="I10911" i="1" a="1"/>
  <c r="I10911" i="1" s="1"/>
  <c r="H10911" i="1" a="1"/>
  <c r="H10911" i="1" s="1"/>
  <c r="G10899" i="1" a="1"/>
  <c r="G10899" i="1" s="1"/>
  <c r="H10899" i="1" a="1"/>
  <c r="H10899" i="1" s="1"/>
  <c r="I10899" i="1" a="1"/>
  <c r="I10899" i="1" s="1"/>
  <c r="H10887" i="1" a="1"/>
  <c r="H10887" i="1" s="1"/>
  <c r="I10887" i="1" a="1"/>
  <c r="I10887" i="1" s="1"/>
  <c r="G10887" i="1" a="1"/>
  <c r="G10887" i="1" s="1"/>
  <c r="G10875" i="1" a="1"/>
  <c r="G10875" i="1" s="1"/>
  <c r="H10875" i="1" a="1"/>
  <c r="H10875" i="1" s="1"/>
  <c r="I10875" i="1" a="1"/>
  <c r="I10875" i="1" s="1"/>
  <c r="G10863" i="1" a="1"/>
  <c r="G10863" i="1" s="1"/>
  <c r="H10863" i="1" a="1"/>
  <c r="H10863" i="1" s="1"/>
  <c r="I10863" i="1" a="1"/>
  <c r="I10863" i="1" s="1"/>
  <c r="G10851" i="1" a="1"/>
  <c r="G10851" i="1" s="1"/>
  <c r="H10851" i="1" a="1"/>
  <c r="H10851" i="1" s="1"/>
  <c r="I10851" i="1" a="1"/>
  <c r="I10851" i="1" s="1"/>
  <c r="G10839" i="1" a="1"/>
  <c r="G10839" i="1" s="1"/>
  <c r="I10839" i="1" a="1"/>
  <c r="I10839" i="1" s="1"/>
  <c r="H11439" i="1" a="1"/>
  <c r="H11439" i="1" s="1"/>
  <c r="I2009" i="1" a="1"/>
  <c r="I2009" i="1" s="1"/>
  <c r="H11451" i="1" a="1"/>
  <c r="H11451" i="1" s="1"/>
  <c r="H11403" i="1" a="1"/>
  <c r="H11403" i="1" s="1"/>
  <c r="I2021" i="1" a="1"/>
  <c r="I2021" i="1" s="1"/>
  <c r="I5492" i="1" a="1"/>
  <c r="I5492" i="1" s="1"/>
  <c r="G5492" i="1" a="1"/>
  <c r="G5492" i="1" s="1"/>
  <c r="H5492" i="1" a="1"/>
  <c r="H5492" i="1" s="1"/>
  <c r="I5480" i="1" a="1"/>
  <c r="I5480" i="1" s="1"/>
  <c r="G5480" i="1" a="1"/>
  <c r="G5480" i="1" s="1"/>
  <c r="H5480" i="1" a="1"/>
  <c r="H5480" i="1" s="1"/>
  <c r="I5468" i="1" a="1"/>
  <c r="I5468" i="1" s="1"/>
  <c r="G5468" i="1" a="1"/>
  <c r="G5468" i="1" s="1"/>
  <c r="H5468" i="1" a="1"/>
  <c r="H5468" i="1" s="1"/>
  <c r="I5456" i="1" a="1"/>
  <c r="I5456" i="1" s="1"/>
  <c r="H5456" i="1" a="1"/>
  <c r="H5456" i="1" s="1"/>
  <c r="G5456" i="1" a="1"/>
  <c r="G5456" i="1" s="1"/>
  <c r="I5444" i="1" a="1"/>
  <c r="I5444" i="1" s="1"/>
  <c r="G5444" i="1" a="1"/>
  <c r="G5444" i="1" s="1"/>
  <c r="H5444" i="1" a="1"/>
  <c r="H5444" i="1" s="1"/>
  <c r="I5432" i="1" a="1"/>
  <c r="I5432" i="1" s="1"/>
  <c r="G5432" i="1" a="1"/>
  <c r="G5432" i="1" s="1"/>
  <c r="H5432" i="1" a="1"/>
  <c r="H5432" i="1" s="1"/>
  <c r="I5420" i="1" a="1"/>
  <c r="I5420" i="1" s="1"/>
  <c r="H5420" i="1" a="1"/>
  <c r="H5420" i="1" s="1"/>
  <c r="I5408" i="1" a="1"/>
  <c r="I5408" i="1" s="1"/>
  <c r="G5408" i="1" a="1"/>
  <c r="G5408" i="1" s="1"/>
  <c r="H5408" i="1" a="1"/>
  <c r="H5408" i="1" s="1"/>
  <c r="I5396" i="1" a="1"/>
  <c r="I5396" i="1" s="1"/>
  <c r="G5396" i="1" a="1"/>
  <c r="G5396" i="1" s="1"/>
  <c r="H5396" i="1" a="1"/>
  <c r="H5396" i="1" s="1"/>
  <c r="I5384" i="1" a="1"/>
  <c r="I5384" i="1" s="1"/>
  <c r="G5384" i="1" a="1"/>
  <c r="G5384" i="1" s="1"/>
  <c r="H5384" i="1" a="1"/>
  <c r="H5384" i="1" s="1"/>
  <c r="I5372" i="1" a="1"/>
  <c r="I5372" i="1" s="1"/>
  <c r="G5372" i="1" a="1"/>
  <c r="G5372" i="1" s="1"/>
  <c r="H5372" i="1" a="1"/>
  <c r="H5372" i="1" s="1"/>
  <c r="G5360" i="1" a="1"/>
  <c r="G5360" i="1" s="1"/>
  <c r="I5360" i="1" a="1"/>
  <c r="I5360" i="1" s="1"/>
  <c r="H5360" i="1" a="1"/>
  <c r="H5360" i="1" s="1"/>
  <c r="G5348" i="1" a="1"/>
  <c r="G5348" i="1" s="1"/>
  <c r="I5348" i="1" a="1"/>
  <c r="I5348" i="1" s="1"/>
  <c r="H5348" i="1" a="1"/>
  <c r="H5348" i="1" s="1"/>
  <c r="G5324" i="1" a="1"/>
  <c r="G5324" i="1" s="1"/>
  <c r="I5324" i="1" a="1"/>
  <c r="I5324" i="1" s="1"/>
  <c r="H5324" i="1" a="1"/>
  <c r="H5324" i="1" s="1"/>
  <c r="G5312" i="1" a="1"/>
  <c r="G5312" i="1" s="1"/>
  <c r="H5312" i="1" a="1"/>
  <c r="H5312" i="1" s="1"/>
  <c r="I5312" i="1" a="1"/>
  <c r="I5312" i="1" s="1"/>
  <c r="G5300" i="1" a="1"/>
  <c r="G5300" i="1" s="1"/>
  <c r="H5300" i="1" a="1"/>
  <c r="H5300" i="1" s="1"/>
  <c r="G5288" i="1" a="1"/>
  <c r="G5288" i="1" s="1"/>
  <c r="I5288" i="1" a="1"/>
  <c r="I5288" i="1" s="1"/>
  <c r="H5288" i="1" a="1"/>
  <c r="H5288" i="1" s="1"/>
  <c r="G5276" i="1" a="1"/>
  <c r="G5276" i="1" s="1"/>
  <c r="H5276" i="1" a="1"/>
  <c r="H5276" i="1" s="1"/>
  <c r="I5276" i="1" a="1"/>
  <c r="I5276" i="1" s="1"/>
  <c r="G5240" i="1" a="1"/>
  <c r="G5240" i="1" s="1"/>
  <c r="I5240" i="1" a="1"/>
  <c r="I5240" i="1" s="1"/>
  <c r="G5216" i="1" a="1"/>
  <c r="G5216" i="1" s="1"/>
  <c r="H5216" i="1" a="1"/>
  <c r="H5216" i="1" s="1"/>
  <c r="I5216" i="1" a="1"/>
  <c r="I5216" i="1" s="1"/>
  <c r="G5204" i="1" a="1"/>
  <c r="G5204" i="1" s="1"/>
  <c r="I5204" i="1" a="1"/>
  <c r="I5204" i="1" s="1"/>
  <c r="H5204" i="1" a="1"/>
  <c r="H5204" i="1" s="1"/>
  <c r="G5192" i="1" a="1"/>
  <c r="G5192" i="1" s="1"/>
  <c r="H5192" i="1" a="1"/>
  <c r="H5192" i="1" s="1"/>
  <c r="I5192" i="1" a="1"/>
  <c r="I5192" i="1" s="1"/>
  <c r="G5180" i="1" a="1"/>
  <c r="G5180" i="1" s="1"/>
  <c r="H5180" i="1" a="1"/>
  <c r="H5180" i="1" s="1"/>
  <c r="I5168" i="1" a="1"/>
  <c r="I5168" i="1" s="1"/>
  <c r="G5168" i="1" a="1"/>
  <c r="G5168" i="1" s="1"/>
  <c r="H5168" i="1" a="1"/>
  <c r="H5168" i="1" s="1"/>
  <c r="G5156" i="1" a="1"/>
  <c r="G5156" i="1" s="1"/>
  <c r="H5156" i="1" a="1"/>
  <c r="H5156" i="1" s="1"/>
  <c r="I5156" i="1" a="1"/>
  <c r="I5156" i="1" s="1"/>
  <c r="G5144" i="1" a="1"/>
  <c r="G5144" i="1" s="1"/>
  <c r="I5144" i="1" a="1"/>
  <c r="I5144" i="1" s="1"/>
  <c r="H5144" i="1" a="1"/>
  <c r="H5144" i="1" s="1"/>
  <c r="G5132" i="1" a="1"/>
  <c r="G5132" i="1" s="1"/>
  <c r="I5132" i="1" a="1"/>
  <c r="I5132" i="1" s="1"/>
  <c r="H5132" i="1" a="1"/>
  <c r="H5132" i="1" s="1"/>
  <c r="I5120" i="1" a="1"/>
  <c r="I5120" i="1" s="1"/>
  <c r="G5120" i="1" a="1"/>
  <c r="G5120" i="1" s="1"/>
  <c r="H5120" i="1" a="1"/>
  <c r="H5120" i="1" s="1"/>
  <c r="I5108" i="1" a="1"/>
  <c r="I5108" i="1" s="1"/>
  <c r="G5108" i="1" a="1"/>
  <c r="G5108" i="1" s="1"/>
  <c r="H5108" i="1" a="1"/>
  <c r="H5108" i="1" s="1"/>
  <c r="G5096" i="1" a="1"/>
  <c r="G5096" i="1" s="1"/>
  <c r="I5096" i="1" a="1"/>
  <c r="I5096" i="1" s="1"/>
  <c r="H5096" i="1" a="1"/>
  <c r="H5096" i="1" s="1"/>
  <c r="G5084" i="1" a="1"/>
  <c r="G5084" i="1" s="1"/>
  <c r="I5084" i="1" a="1"/>
  <c r="I5084" i="1" s="1"/>
  <c r="H11463" i="1" a="1"/>
  <c r="H11463" i="1" s="1"/>
  <c r="H11415" i="1" a="1"/>
  <c r="H11415" i="1" s="1"/>
  <c r="H2177" i="1" a="1"/>
  <c r="H2177" i="1" s="1"/>
  <c r="I18642" i="1" a="1"/>
  <c r="I18642" i="1" s="1"/>
  <c r="H18642" i="1" a="1"/>
  <c r="H18642" i="1" s="1"/>
  <c r="G18630" i="1" a="1"/>
  <c r="G18630" i="1" s="1"/>
  <c r="I18630" i="1" a="1"/>
  <c r="I18630" i="1" s="1"/>
  <c r="I18594" i="1" a="1"/>
  <c r="I18594" i="1" s="1"/>
  <c r="G18594" i="1" a="1"/>
  <c r="G18594" i="1" s="1"/>
  <c r="G18558" i="1" a="1"/>
  <c r="G18558" i="1" s="1"/>
  <c r="I18558" i="1" a="1"/>
  <c r="I18558" i="1" s="1"/>
  <c r="G18546" i="1" a="1"/>
  <c r="G18546" i="1" s="1"/>
  <c r="I18546" i="1" a="1"/>
  <c r="I18546" i="1" s="1"/>
  <c r="G18522" i="1" a="1"/>
  <c r="G18522" i="1" s="1"/>
  <c r="I18522" i="1" a="1"/>
  <c r="I18522" i="1" s="1"/>
  <c r="G18486" i="1" a="1"/>
  <c r="G18486" i="1" s="1"/>
  <c r="I18486" i="1" a="1"/>
  <c r="I18486" i="1" s="1"/>
  <c r="G18474" i="1" a="1"/>
  <c r="G18474" i="1" s="1"/>
  <c r="I18474" i="1" a="1"/>
  <c r="I18474" i="1" s="1"/>
  <c r="G18450" i="1" a="1"/>
  <c r="G18450" i="1" s="1"/>
  <c r="I18450" i="1" a="1"/>
  <c r="I18450" i="1" s="1"/>
  <c r="G18414" i="1" a="1"/>
  <c r="G18414" i="1" s="1"/>
  <c r="I18414" i="1" a="1"/>
  <c r="I18414" i="1" s="1"/>
  <c r="G18402" i="1" a="1"/>
  <c r="G18402" i="1" s="1"/>
  <c r="I18402" i="1" a="1"/>
  <c r="I18402" i="1" s="1"/>
  <c r="G18378" i="1" a="1"/>
  <c r="G18378" i="1" s="1"/>
  <c r="I18378" i="1" a="1"/>
  <c r="I18378" i="1" s="1"/>
  <c r="G18342" i="1" a="1"/>
  <c r="G18342" i="1" s="1"/>
  <c r="I18342" i="1" a="1"/>
  <c r="I18342" i="1" s="1"/>
  <c r="G18330" i="1" a="1"/>
  <c r="G18330" i="1" s="1"/>
  <c r="I18330" i="1" a="1"/>
  <c r="I18330" i="1" s="1"/>
  <c r="G18306" i="1" a="1"/>
  <c r="G18306" i="1" s="1"/>
  <c r="I18306" i="1" a="1"/>
  <c r="I18306" i="1" s="1"/>
  <c r="G18270" i="1" a="1"/>
  <c r="G18270" i="1" s="1"/>
  <c r="I18270" i="1" a="1"/>
  <c r="I18270" i="1" s="1"/>
  <c r="G18258" i="1" a="1"/>
  <c r="G18258" i="1" s="1"/>
  <c r="I18258" i="1" a="1"/>
  <c r="I18258" i="1" s="1"/>
  <c r="G18234" i="1" a="1"/>
  <c r="G18234" i="1" s="1"/>
  <c r="I18234" i="1" a="1"/>
  <c r="I18234" i="1" s="1"/>
  <c r="G18198" i="1" a="1"/>
  <c r="G18198" i="1" s="1"/>
  <c r="I18198" i="1" a="1"/>
  <c r="I18198" i="1" s="1"/>
  <c r="G18186" i="1" a="1"/>
  <c r="G18186" i="1" s="1"/>
  <c r="I18186" i="1" a="1"/>
  <c r="I18186" i="1" s="1"/>
  <c r="G18162" i="1" a="1"/>
  <c r="G18162" i="1" s="1"/>
  <c r="I18162" i="1" a="1"/>
  <c r="I18162" i="1" s="1"/>
  <c r="G18126" i="1" a="1"/>
  <c r="G18126" i="1" s="1"/>
  <c r="I18126" i="1" a="1"/>
  <c r="I18126" i="1" s="1"/>
  <c r="G18114" i="1" a="1"/>
  <c r="G18114" i="1" s="1"/>
  <c r="I18114" i="1" a="1"/>
  <c r="I18114" i="1" s="1"/>
  <c r="G18090" i="1" a="1"/>
  <c r="G18090" i="1" s="1"/>
  <c r="I18090" i="1" a="1"/>
  <c r="I18090" i="1" s="1"/>
  <c r="G18054" i="1" a="1"/>
  <c r="G18054" i="1" s="1"/>
  <c r="I18054" i="1" a="1"/>
  <c r="I18054" i="1" s="1"/>
  <c r="G18042" i="1" a="1"/>
  <c r="G18042" i="1" s="1"/>
  <c r="I18042" i="1" a="1"/>
  <c r="I18042" i="1" s="1"/>
  <c r="I18030" i="1" a="1"/>
  <c r="I18030" i="1" s="1"/>
  <c r="G18030" i="1" a="1"/>
  <c r="G18030" i="1" s="1"/>
  <c r="G18018" i="1" a="1"/>
  <c r="G18018" i="1" s="1"/>
  <c r="I18018" i="1" a="1"/>
  <c r="I18018" i="1" s="1"/>
  <c r="I17994" i="1" a="1"/>
  <c r="I17994" i="1" s="1"/>
  <c r="G17994" i="1" a="1"/>
  <c r="G17994" i="1" s="1"/>
  <c r="G17982" i="1" a="1"/>
  <c r="G17982" i="1" s="1"/>
  <c r="I17982" i="1" a="1"/>
  <c r="I17982" i="1" s="1"/>
  <c r="G2345" i="1" a="1"/>
  <c r="G2345" i="1" s="1"/>
  <c r="H2345" i="1" a="1"/>
  <c r="H2345" i="1" s="1"/>
  <c r="G2333" i="1" a="1"/>
  <c r="G2333" i="1" s="1"/>
  <c r="H2333" i="1" a="1"/>
  <c r="H2333" i="1" s="1"/>
  <c r="I2321" i="1" a="1"/>
  <c r="I2321" i="1" s="1"/>
  <c r="G2321" i="1" a="1"/>
  <c r="G2321" i="1" s="1"/>
  <c r="H2321" i="1" a="1"/>
  <c r="H2321" i="1" s="1"/>
  <c r="G2309" i="1" a="1"/>
  <c r="G2309" i="1" s="1"/>
  <c r="I2309" i="1" a="1"/>
  <c r="I2309" i="1" s="1"/>
  <c r="H2309" i="1" a="1"/>
  <c r="H2309" i="1" s="1"/>
  <c r="G2297" i="1" a="1"/>
  <c r="G2297" i="1" s="1"/>
  <c r="I2297" i="1" a="1"/>
  <c r="I2297" i="1" s="1"/>
  <c r="H2297" i="1" a="1"/>
  <c r="H2297" i="1" s="1"/>
  <c r="G2285" i="1" a="1"/>
  <c r="G2285" i="1" s="1"/>
  <c r="H2285" i="1" a="1"/>
  <c r="H2285" i="1" s="1"/>
  <c r="I2285" i="1" a="1"/>
  <c r="I2285" i="1" s="1"/>
  <c r="G2273" i="1" a="1"/>
  <c r="G2273" i="1" s="1"/>
  <c r="I2273" i="1" a="1"/>
  <c r="I2273" i="1" s="1"/>
  <c r="H2273" i="1" a="1"/>
  <c r="H2273" i="1" s="1"/>
  <c r="G2261" i="1" a="1"/>
  <c r="G2261" i="1" s="1"/>
  <c r="H2261" i="1" a="1"/>
  <c r="H2261" i="1" s="1"/>
  <c r="G2249" i="1" a="1"/>
  <c r="G2249" i="1" s="1"/>
  <c r="I2249" i="1" a="1"/>
  <c r="I2249" i="1" s="1"/>
  <c r="H2249" i="1" a="1"/>
  <c r="H2249" i="1" s="1"/>
  <c r="G2237" i="1" a="1"/>
  <c r="G2237" i="1" s="1"/>
  <c r="I2237" i="1" a="1"/>
  <c r="I2237" i="1" s="1"/>
  <c r="G2225" i="1" a="1"/>
  <c r="G2225" i="1" s="1"/>
  <c r="I2225" i="1" a="1"/>
  <c r="I2225" i="1" s="1"/>
  <c r="H2225" i="1" a="1"/>
  <c r="H2225" i="1" s="1"/>
  <c r="I2213" i="1" a="1"/>
  <c r="I2213" i="1" s="1"/>
  <c r="G2213" i="1" a="1"/>
  <c r="G2213" i="1" s="1"/>
  <c r="G2201" i="1" a="1"/>
  <c r="G2201" i="1" s="1"/>
  <c r="I2201" i="1" a="1"/>
  <c r="I2201" i="1" s="1"/>
  <c r="H2201" i="1" a="1"/>
  <c r="H2201" i="1" s="1"/>
  <c r="G2189" i="1" a="1"/>
  <c r="G2189" i="1" s="1"/>
  <c r="I2189" i="1" a="1"/>
  <c r="I2189" i="1" s="1"/>
  <c r="H2189" i="1" a="1"/>
  <c r="H2189" i="1" s="1"/>
  <c r="G2165" i="1" a="1"/>
  <c r="G2165" i="1" s="1"/>
  <c r="I2165" i="1" a="1"/>
  <c r="I2165" i="1" s="1"/>
  <c r="I2153" i="1" a="1"/>
  <c r="I2153" i="1" s="1"/>
  <c r="G2153" i="1" a="1"/>
  <c r="G2153" i="1" s="1"/>
  <c r="H2153" i="1" a="1"/>
  <c r="H2153" i="1" s="1"/>
  <c r="G2141" i="1" a="1"/>
  <c r="G2141" i="1" s="1"/>
  <c r="I2141" i="1" a="1"/>
  <c r="I2141" i="1" s="1"/>
  <c r="G2129" i="1" a="1"/>
  <c r="G2129" i="1" s="1"/>
  <c r="I2129" i="1" a="1"/>
  <c r="I2129" i="1" s="1"/>
  <c r="H2129" i="1" a="1"/>
  <c r="H2129" i="1" s="1"/>
  <c r="G2117" i="1" a="1"/>
  <c r="G2117" i="1" s="1"/>
  <c r="H2117" i="1" a="1"/>
  <c r="H2117" i="1" s="1"/>
  <c r="I2117" i="1" a="1"/>
  <c r="I2117" i="1" s="1"/>
  <c r="G2105" i="1" a="1"/>
  <c r="G2105" i="1" s="1"/>
  <c r="I2105" i="1" a="1"/>
  <c r="I2105" i="1" s="1"/>
  <c r="G2093" i="1" a="1"/>
  <c r="G2093" i="1" s="1"/>
  <c r="I2093" i="1" a="1"/>
  <c r="I2093" i="1" s="1"/>
  <c r="G2081" i="1" a="1"/>
  <c r="G2081" i="1" s="1"/>
  <c r="I2081" i="1" a="1"/>
  <c r="I2081" i="1" s="1"/>
  <c r="H2081" i="1" a="1"/>
  <c r="H2081" i="1" s="1"/>
  <c r="G2069" i="1" a="1"/>
  <c r="G2069" i="1" s="1"/>
  <c r="H2069" i="1" a="1"/>
  <c r="H2069" i="1" s="1"/>
  <c r="G2057" i="1" a="1"/>
  <c r="G2057" i="1" s="1"/>
  <c r="I2057" i="1" a="1"/>
  <c r="I2057" i="1" s="1"/>
  <c r="G2045" i="1" a="1"/>
  <c r="G2045" i="1" s="1"/>
  <c r="H2045" i="1" a="1"/>
  <c r="H2045" i="1" s="1"/>
  <c r="G2033" i="1" a="1"/>
  <c r="G2033" i="1" s="1"/>
  <c r="I2033" i="1" a="1"/>
  <c r="I2033" i="1" s="1"/>
  <c r="H2033" i="1" a="1"/>
  <c r="H2033" i="1" s="1"/>
  <c r="G1997" i="1" a="1"/>
  <c r="G1997" i="1" s="1"/>
  <c r="I1997" i="1" a="1"/>
  <c r="I1997" i="1" s="1"/>
  <c r="H1997" i="1" a="1"/>
  <c r="H1997" i="1" s="1"/>
  <c r="G1973" i="1" a="1"/>
  <c r="G1973" i="1" s="1"/>
  <c r="I1973" i="1" a="1"/>
  <c r="I1973" i="1" s="1"/>
  <c r="H1973" i="1" a="1"/>
  <c r="H1973" i="1" s="1"/>
  <c r="G1961" i="1" a="1"/>
  <c r="G1961" i="1" s="1"/>
  <c r="H1961" i="1" a="1"/>
  <c r="H1961" i="1" s="1"/>
  <c r="I1961" i="1" a="1"/>
  <c r="I1961" i="1" s="1"/>
  <c r="G1949" i="1" a="1"/>
  <c r="G1949" i="1" s="1"/>
  <c r="H1949" i="1" a="1"/>
  <c r="H1949" i="1" s="1"/>
  <c r="I1949" i="1" a="1"/>
  <c r="I1949" i="1" s="1"/>
  <c r="G1937" i="1" a="1"/>
  <c r="G1937" i="1" s="1"/>
  <c r="I1937" i="1" a="1"/>
  <c r="I1937" i="1" s="1"/>
  <c r="G1925" i="1" a="1"/>
  <c r="G1925" i="1" s="1"/>
  <c r="I1925" i="1" a="1"/>
  <c r="I1925" i="1" s="1"/>
  <c r="H1925" i="1" a="1"/>
  <c r="H1925" i="1" s="1"/>
  <c r="G1913" i="1" a="1"/>
  <c r="G1913" i="1" s="1"/>
  <c r="H1913" i="1" a="1"/>
  <c r="H1913" i="1" s="1"/>
  <c r="G1901" i="1" a="1"/>
  <c r="G1901" i="1" s="1"/>
  <c r="I1901" i="1" a="1"/>
  <c r="I1901" i="1" s="1"/>
  <c r="G1889" i="1" a="1"/>
  <c r="G1889" i="1" s="1"/>
  <c r="I1889" i="1" a="1"/>
  <c r="I1889" i="1" s="1"/>
  <c r="H1889" i="1" a="1"/>
  <c r="H1889" i="1" s="1"/>
  <c r="G1877" i="1" a="1"/>
  <c r="G1877" i="1" s="1"/>
  <c r="H1877" i="1" a="1"/>
  <c r="H1877" i="1" s="1"/>
  <c r="I1877" i="1" a="1"/>
  <c r="I1877" i="1" s="1"/>
  <c r="G1865" i="1" a="1"/>
  <c r="G1865" i="1" s="1"/>
  <c r="H1865" i="1" a="1"/>
  <c r="H1865" i="1" s="1"/>
  <c r="I1865" i="1" a="1"/>
  <c r="I1865" i="1" s="1"/>
  <c r="G1853" i="1" a="1"/>
  <c r="G1853" i="1" s="1"/>
  <c r="I1853" i="1" a="1"/>
  <c r="I1853" i="1" s="1"/>
  <c r="H1853" i="1" a="1"/>
  <c r="H1853" i="1" s="1"/>
  <c r="G1841" i="1" a="1"/>
  <c r="G1841" i="1" s="1"/>
  <c r="H1841" i="1" a="1"/>
  <c r="H1841" i="1" s="1"/>
  <c r="I1841" i="1" a="1"/>
  <c r="I1841" i="1" s="1"/>
  <c r="G1829" i="1" a="1"/>
  <c r="G1829" i="1" s="1"/>
  <c r="H1829" i="1" a="1"/>
  <c r="H1829" i="1" s="1"/>
  <c r="I1817" i="1" a="1"/>
  <c r="I1817" i="1" s="1"/>
  <c r="G1817" i="1" a="1"/>
  <c r="G1817" i="1" s="1"/>
  <c r="H1817" i="1" a="1"/>
  <c r="H1817" i="1" s="1"/>
  <c r="G1805" i="1" a="1"/>
  <c r="G1805" i="1" s="1"/>
  <c r="H1805" i="1" a="1"/>
  <c r="H1805" i="1" s="1"/>
  <c r="I1805" i="1" a="1"/>
  <c r="I1805" i="1" s="1"/>
  <c r="G1793" i="1" a="1"/>
  <c r="G1793" i="1" s="1"/>
  <c r="I1793" i="1" a="1"/>
  <c r="I1793" i="1" s="1"/>
  <c r="H1793" i="1" a="1"/>
  <c r="H1793" i="1" s="1"/>
  <c r="G1781" i="1" a="1"/>
  <c r="G1781" i="1" s="1"/>
  <c r="I1781" i="1" a="1"/>
  <c r="I1781" i="1" s="1"/>
  <c r="H1781" i="1" a="1"/>
  <c r="H1781" i="1" s="1"/>
  <c r="G1769" i="1" a="1"/>
  <c r="G1769" i="1" s="1"/>
  <c r="H1769" i="1" a="1"/>
  <c r="H1769" i="1" s="1"/>
  <c r="I1769" i="1" a="1"/>
  <c r="I1769" i="1" s="1"/>
  <c r="G1757" i="1" a="1"/>
  <c r="G1757" i="1" s="1"/>
  <c r="H1757" i="1" a="1"/>
  <c r="H1757" i="1" s="1"/>
  <c r="G1745" i="1" a="1"/>
  <c r="G1745" i="1" s="1"/>
  <c r="H1745" i="1" a="1"/>
  <c r="H1745" i="1" s="1"/>
  <c r="I1745" i="1" a="1"/>
  <c r="I1745" i="1" s="1"/>
  <c r="I1733" i="1" a="1"/>
  <c r="I1733" i="1" s="1"/>
  <c r="G1733" i="1" a="1"/>
  <c r="G1733" i="1" s="1"/>
  <c r="H1733" i="1" a="1"/>
  <c r="H1733" i="1" s="1"/>
  <c r="G1721" i="1" a="1"/>
  <c r="G1721" i="1" s="1"/>
  <c r="I1721" i="1" a="1"/>
  <c r="I1721" i="1" s="1"/>
  <c r="H1721" i="1" a="1"/>
  <c r="H1721" i="1" s="1"/>
  <c r="G1697" i="1" a="1"/>
  <c r="G1697" i="1" s="1"/>
  <c r="I1697" i="1" a="1"/>
  <c r="I1697" i="1" s="1"/>
  <c r="H1697" i="1" a="1"/>
  <c r="H1697" i="1" s="1"/>
  <c r="H1685" i="1" a="1"/>
  <c r="H1685" i="1" s="1"/>
  <c r="G1685" i="1" a="1"/>
  <c r="G1685" i="1" s="1"/>
  <c r="G1673" i="1" a="1"/>
  <c r="G1673" i="1" s="1"/>
  <c r="I1673" i="1" a="1"/>
  <c r="I1673" i="1" s="1"/>
  <c r="H1673" i="1" a="1"/>
  <c r="H1673" i="1" s="1"/>
  <c r="I1661" i="1" a="1"/>
  <c r="I1661" i="1" s="1"/>
  <c r="G1661" i="1" a="1"/>
  <c r="G1661" i="1" s="1"/>
  <c r="H1661" i="1" a="1"/>
  <c r="H1661" i="1" s="1"/>
  <c r="G1649" i="1" a="1"/>
  <c r="G1649" i="1" s="1"/>
  <c r="I1649" i="1" a="1"/>
  <c r="I1649" i="1" s="1"/>
  <c r="H1649" i="1" a="1"/>
  <c r="H1649" i="1" s="1"/>
  <c r="H1637" i="1" a="1"/>
  <c r="H1637" i="1" s="1"/>
  <c r="G1637" i="1" a="1"/>
  <c r="G1637" i="1" s="1"/>
  <c r="G1625" i="1" a="1"/>
  <c r="G1625" i="1" s="1"/>
  <c r="I1625" i="1" a="1"/>
  <c r="I1625" i="1" s="1"/>
  <c r="H1625" i="1" a="1"/>
  <c r="H1625" i="1" s="1"/>
  <c r="G1613" i="1" a="1"/>
  <c r="G1613" i="1" s="1"/>
  <c r="H1613" i="1" a="1"/>
  <c r="H1613" i="1" s="1"/>
  <c r="I1613" i="1" a="1"/>
  <c r="I1613" i="1" s="1"/>
  <c r="G1601" i="1" a="1"/>
  <c r="G1601" i="1" s="1"/>
  <c r="I1601" i="1" a="1"/>
  <c r="I1601" i="1" s="1"/>
  <c r="G1589" i="1" a="1"/>
  <c r="G1589" i="1" s="1"/>
  <c r="I1589" i="1" a="1"/>
  <c r="I1589" i="1" s="1"/>
  <c r="H1589" i="1" a="1"/>
  <c r="H1589" i="1" s="1"/>
  <c r="I1577" i="1" a="1"/>
  <c r="I1577" i="1" s="1"/>
  <c r="G1577" i="1" a="1"/>
  <c r="G1577" i="1" s="1"/>
  <c r="H1577" i="1" a="1"/>
  <c r="H1577" i="1" s="1"/>
  <c r="G1565" i="1" a="1"/>
  <c r="G1565" i="1" s="1"/>
  <c r="I1565" i="1" a="1"/>
  <c r="I1565" i="1" s="1"/>
  <c r="I1553" i="1" a="1"/>
  <c r="I1553" i="1" s="1"/>
  <c r="G1553" i="1" a="1"/>
  <c r="G1553" i="1" s="1"/>
  <c r="H1553" i="1" a="1"/>
  <c r="H1553" i="1" s="1"/>
  <c r="I1541" i="1" a="1"/>
  <c r="I1541" i="1" s="1"/>
  <c r="G1541" i="1" a="1"/>
  <c r="G1541" i="1" s="1"/>
  <c r="H1541" i="1" a="1"/>
  <c r="H1541" i="1" s="1"/>
  <c r="I1529" i="1" a="1"/>
  <c r="I1529" i="1" s="1"/>
  <c r="G1529" i="1" a="1"/>
  <c r="G1529" i="1" s="1"/>
  <c r="H1529" i="1" a="1"/>
  <c r="H1529" i="1" s="1"/>
  <c r="G1517" i="1" a="1"/>
  <c r="G1517" i="1" s="1"/>
  <c r="I1517" i="1" a="1"/>
  <c r="I1517" i="1" s="1"/>
  <c r="H1517" i="1" a="1"/>
  <c r="H1517" i="1" s="1"/>
  <c r="G1505" i="1" a="1"/>
  <c r="G1505" i="1" s="1"/>
  <c r="I1505" i="1" a="1"/>
  <c r="I1505" i="1" s="1"/>
  <c r="H1505" i="1" a="1"/>
  <c r="H1505" i="1" s="1"/>
  <c r="G1493" i="1" a="1"/>
  <c r="G1493" i="1" s="1"/>
  <c r="I1493" i="1" a="1"/>
  <c r="I1493" i="1" s="1"/>
  <c r="H1493" i="1" a="1"/>
  <c r="H1493" i="1" s="1"/>
  <c r="I1481" i="1" a="1"/>
  <c r="I1481" i="1" s="1"/>
  <c r="G1481" i="1" a="1"/>
  <c r="G1481" i="1" s="1"/>
  <c r="H1481" i="1" a="1"/>
  <c r="H1481" i="1" s="1"/>
  <c r="G1469" i="1" a="1"/>
  <c r="G1469" i="1" s="1"/>
  <c r="H1469" i="1" a="1"/>
  <c r="H1469" i="1" s="1"/>
  <c r="I1469" i="1" a="1"/>
  <c r="I1469" i="1" s="1"/>
  <c r="G1457" i="1" a="1"/>
  <c r="G1457" i="1" s="1"/>
  <c r="I1457" i="1" a="1"/>
  <c r="I1457" i="1" s="1"/>
  <c r="H1457" i="1" a="1"/>
  <c r="H1457" i="1" s="1"/>
  <c r="H11427" i="1" a="1"/>
  <c r="H11427" i="1" s="1"/>
  <c r="I5072" i="1" a="1"/>
  <c r="I5072" i="1" s="1"/>
  <c r="H5072" i="1" a="1"/>
  <c r="H5072" i="1" s="1"/>
  <c r="G5072" i="1" a="1"/>
  <c r="G5072" i="1" s="1"/>
  <c r="G5060" i="1" a="1"/>
  <c r="G5060" i="1" s="1"/>
  <c r="I5060" i="1" a="1"/>
  <c r="I5060" i="1" s="1"/>
  <c r="G5036" i="1" a="1"/>
  <c r="G5036" i="1" s="1"/>
  <c r="H5036" i="1" a="1"/>
  <c r="H5036" i="1" s="1"/>
  <c r="I5036" i="1" a="1"/>
  <c r="I5036" i="1" s="1"/>
  <c r="G5012" i="1" a="1"/>
  <c r="G5012" i="1" s="1"/>
  <c r="I5012" i="1" a="1"/>
  <c r="I5012" i="1" s="1"/>
  <c r="G5000" i="1" a="1"/>
  <c r="G5000" i="1" s="1"/>
  <c r="H5000" i="1" a="1"/>
  <c r="H5000" i="1" s="1"/>
  <c r="I5000" i="1" a="1"/>
  <c r="I5000" i="1" s="1"/>
  <c r="G4988" i="1" a="1"/>
  <c r="G4988" i="1" s="1"/>
  <c r="I4988" i="1" a="1"/>
  <c r="I4988" i="1" s="1"/>
  <c r="H4988" i="1" a="1"/>
  <c r="H4988" i="1" s="1"/>
  <c r="G4976" i="1" a="1"/>
  <c r="G4976" i="1" s="1"/>
  <c r="H4976" i="1" a="1"/>
  <c r="H4976" i="1" s="1"/>
  <c r="I4976" i="1" a="1"/>
  <c r="I4976" i="1" s="1"/>
  <c r="G4964" i="1" a="1"/>
  <c r="G4964" i="1" s="1"/>
  <c r="I4964" i="1" a="1"/>
  <c r="I4964" i="1" s="1"/>
  <c r="H4964" i="1" a="1"/>
  <c r="H4964" i="1" s="1"/>
  <c r="G4952" i="1" a="1"/>
  <c r="G4952" i="1" s="1"/>
  <c r="I4952" i="1" a="1"/>
  <c r="I4952" i="1" s="1"/>
  <c r="H4952" i="1" a="1"/>
  <c r="H4952" i="1" s="1"/>
  <c r="G4928" i="1" a="1"/>
  <c r="G4928" i="1" s="1"/>
  <c r="I4928" i="1" a="1"/>
  <c r="I4928" i="1" s="1"/>
  <c r="H4928" i="1" a="1"/>
  <c r="H4928" i="1" s="1"/>
  <c r="G4916" i="1" a="1"/>
  <c r="G4916" i="1" s="1"/>
  <c r="I4916" i="1" a="1"/>
  <c r="I4916" i="1" s="1"/>
  <c r="H4916" i="1" a="1"/>
  <c r="H4916" i="1" s="1"/>
  <c r="G4892" i="1" a="1"/>
  <c r="G4892" i="1" s="1"/>
  <c r="H4892" i="1" a="1"/>
  <c r="H4892" i="1" s="1"/>
  <c r="I4892" i="1" a="1"/>
  <c r="I4892" i="1" s="1"/>
  <c r="G4880" i="1" a="1"/>
  <c r="G4880" i="1" s="1"/>
  <c r="H4880" i="1" a="1"/>
  <c r="H4880" i="1" s="1"/>
  <c r="I4880" i="1" a="1"/>
  <c r="I4880" i="1" s="1"/>
  <c r="G4856" i="1" a="1"/>
  <c r="G4856" i="1" s="1"/>
  <c r="H4856" i="1" a="1"/>
  <c r="H4856" i="1" s="1"/>
  <c r="G4844" i="1" a="1"/>
  <c r="G4844" i="1" s="1"/>
  <c r="H4844" i="1" a="1"/>
  <c r="H4844" i="1" s="1"/>
  <c r="G4832" i="1" a="1"/>
  <c r="G4832" i="1" s="1"/>
  <c r="H4832" i="1" a="1"/>
  <c r="H4832" i="1" s="1"/>
  <c r="I4832" i="1" a="1"/>
  <c r="I4832" i="1" s="1"/>
  <c r="G4820" i="1" a="1"/>
  <c r="G4820" i="1" s="1"/>
  <c r="I4820" i="1" a="1"/>
  <c r="I4820" i="1" s="1"/>
  <c r="H4820" i="1" a="1"/>
  <c r="H4820" i="1" s="1"/>
  <c r="G4808" i="1" a="1"/>
  <c r="G4808" i="1" s="1"/>
  <c r="H4808" i="1" a="1"/>
  <c r="H4808" i="1" s="1"/>
  <c r="I4808" i="1" a="1"/>
  <c r="I4808" i="1" s="1"/>
  <c r="G4796" i="1" a="1"/>
  <c r="G4796" i="1" s="1"/>
  <c r="H4796" i="1" a="1"/>
  <c r="H4796" i="1" s="1"/>
  <c r="I4796" i="1" a="1"/>
  <c r="I4796" i="1" s="1"/>
  <c r="G4784" i="1" a="1"/>
  <c r="G4784" i="1" s="1"/>
  <c r="I4784" i="1" a="1"/>
  <c r="I4784" i="1" s="1"/>
  <c r="H4784" i="1" a="1"/>
  <c r="H4784" i="1" s="1"/>
  <c r="G4772" i="1" a="1"/>
  <c r="G4772" i="1" s="1"/>
  <c r="I4772" i="1" a="1"/>
  <c r="I4772" i="1" s="1"/>
  <c r="H4772" i="1" a="1"/>
  <c r="H4772" i="1" s="1"/>
  <c r="G4760" i="1" a="1"/>
  <c r="G4760" i="1" s="1"/>
  <c r="I4760" i="1" a="1"/>
  <c r="I4760" i="1" s="1"/>
  <c r="H4760" i="1" a="1"/>
  <c r="H4760" i="1" s="1"/>
  <c r="G4748" i="1" a="1"/>
  <c r="G4748" i="1" s="1"/>
  <c r="I4748" i="1" a="1"/>
  <c r="I4748" i="1" s="1"/>
  <c r="H4748" i="1" a="1"/>
  <c r="H4748" i="1" s="1"/>
  <c r="G4736" i="1" a="1"/>
  <c r="G4736" i="1" s="1"/>
  <c r="I4736" i="1" a="1"/>
  <c r="I4736" i="1" s="1"/>
  <c r="H4736" i="1" a="1"/>
  <c r="H4736" i="1" s="1"/>
  <c r="G4724" i="1" a="1"/>
  <c r="G4724" i="1" s="1"/>
  <c r="I4724" i="1" a="1"/>
  <c r="I4724" i="1" s="1"/>
  <c r="G4712" i="1" a="1"/>
  <c r="G4712" i="1" s="1"/>
  <c r="I4712" i="1" a="1"/>
  <c r="I4712" i="1" s="1"/>
  <c r="H4712" i="1" a="1"/>
  <c r="H4712" i="1" s="1"/>
  <c r="I4700" i="1" a="1"/>
  <c r="I4700" i="1" s="1"/>
  <c r="G4700" i="1" a="1"/>
  <c r="G4700" i="1" s="1"/>
  <c r="G4688" i="1" a="1"/>
  <c r="G4688" i="1" s="1"/>
  <c r="I4688" i="1" a="1"/>
  <c r="I4688" i="1" s="1"/>
  <c r="G4676" i="1" a="1"/>
  <c r="G4676" i="1" s="1"/>
  <c r="I4676" i="1" a="1"/>
  <c r="I4676" i="1" s="1"/>
  <c r="H4676" i="1" a="1"/>
  <c r="H4676" i="1" s="1"/>
  <c r="G4664" i="1" a="1"/>
  <c r="G4664" i="1" s="1"/>
  <c r="I4664" i="1" a="1"/>
  <c r="I4664" i="1" s="1"/>
  <c r="G4640" i="1" a="1"/>
  <c r="G4640" i="1" s="1"/>
  <c r="I4640" i="1" a="1"/>
  <c r="I4640" i="1" s="1"/>
  <c r="G4628" i="1" a="1"/>
  <c r="G4628" i="1" s="1"/>
  <c r="I4628" i="1" a="1"/>
  <c r="I4628" i="1" s="1"/>
  <c r="G4616" i="1" a="1"/>
  <c r="G4616" i="1" s="1"/>
  <c r="I4616" i="1" a="1"/>
  <c r="I4616" i="1" s="1"/>
  <c r="I4604" i="1" a="1"/>
  <c r="I4604" i="1" s="1"/>
  <c r="H4604" i="1" a="1"/>
  <c r="H4604" i="1" s="1"/>
  <c r="I4592" i="1" a="1"/>
  <c r="I4592" i="1" s="1"/>
  <c r="G4592" i="1" a="1"/>
  <c r="G4592" i="1" s="1"/>
  <c r="G4580" i="1" a="1"/>
  <c r="G4580" i="1" s="1"/>
  <c r="I4580" i="1" a="1"/>
  <c r="I4580" i="1" s="1"/>
  <c r="G4556" i="1" a="1"/>
  <c r="G4556" i="1" s="1"/>
  <c r="H4556" i="1" a="1"/>
  <c r="H4556" i="1" s="1"/>
  <c r="G4544" i="1" a="1"/>
  <c r="G4544" i="1" s="1"/>
  <c r="I4544" i="1" a="1"/>
  <c r="I4544" i="1" s="1"/>
  <c r="G4520" i="1" a="1"/>
  <c r="G4520" i="1" s="1"/>
  <c r="I4520" i="1" a="1"/>
  <c r="I4520" i="1" s="1"/>
  <c r="H4520" i="1" a="1"/>
  <c r="H4520" i="1" s="1"/>
  <c r="G4508" i="1" a="1"/>
  <c r="G4508" i="1" s="1"/>
  <c r="I4508" i="1" a="1"/>
  <c r="I4508" i="1" s="1"/>
  <c r="G4496" i="1" a="1"/>
  <c r="G4496" i="1" s="1"/>
  <c r="I4496" i="1" a="1"/>
  <c r="I4496" i="1" s="1"/>
  <c r="G4484" i="1" a="1"/>
  <c r="G4484" i="1" s="1"/>
  <c r="I4484" i="1" a="1"/>
  <c r="I4484" i="1" s="1"/>
  <c r="H4484" i="1" a="1"/>
  <c r="H4484" i="1" s="1"/>
  <c r="I4472" i="1" a="1"/>
  <c r="I4472" i="1" s="1"/>
  <c r="H4472" i="1" a="1"/>
  <c r="H4472" i="1" s="1"/>
  <c r="G4472" i="1" a="1"/>
  <c r="G4472" i="1" s="1"/>
  <c r="G4460" i="1" a="1"/>
  <c r="G4460" i="1" s="1"/>
  <c r="H4460" i="1" a="1"/>
  <c r="H4460" i="1" s="1"/>
  <c r="I4460" i="1" a="1"/>
  <c r="I4460" i="1" s="1"/>
  <c r="H4448" i="1" a="1"/>
  <c r="H4448" i="1" s="1"/>
  <c r="I4448" i="1" a="1"/>
  <c r="I4448" i="1" s="1"/>
  <c r="G4436" i="1" a="1"/>
  <c r="G4436" i="1" s="1"/>
  <c r="H4436" i="1" a="1"/>
  <c r="H4436" i="1" s="1"/>
  <c r="I4436" i="1" a="1"/>
  <c r="I4436" i="1" s="1"/>
  <c r="G4424" i="1" a="1"/>
  <c r="G4424" i="1" s="1"/>
  <c r="H4424" i="1" a="1"/>
  <c r="H4424" i="1" s="1"/>
  <c r="G4412" i="1" a="1"/>
  <c r="G4412" i="1" s="1"/>
  <c r="I4412" i="1" a="1"/>
  <c r="I4412" i="1" s="1"/>
  <c r="H4412" i="1" a="1"/>
  <c r="H4412" i="1" s="1"/>
  <c r="I4400" i="1" a="1"/>
  <c r="I4400" i="1" s="1"/>
  <c r="G4400" i="1" a="1"/>
  <c r="G4400" i="1" s="1"/>
  <c r="H4400" i="1" a="1"/>
  <c r="H4400" i="1" s="1"/>
  <c r="G17958" i="1" a="1"/>
  <c r="G17958" i="1" s="1"/>
  <c r="I17958" i="1" a="1"/>
  <c r="I17958" i="1" s="1"/>
  <c r="G17934" i="1" a="1"/>
  <c r="G17934" i="1" s="1"/>
  <c r="I17934" i="1" a="1"/>
  <c r="I17934" i="1" s="1"/>
  <c r="G17922" i="1" a="1"/>
  <c r="G17922" i="1" s="1"/>
  <c r="I17922" i="1" a="1"/>
  <c r="I17922" i="1" s="1"/>
  <c r="I17910" i="1" a="1"/>
  <c r="I17910" i="1" s="1"/>
  <c r="G17910" i="1" a="1"/>
  <c r="G17910" i="1" s="1"/>
  <c r="G17886" i="1" a="1"/>
  <c r="G17886" i="1" s="1"/>
  <c r="I17886" i="1" a="1"/>
  <c r="I17886" i="1" s="1"/>
  <c r="G17874" i="1" a="1"/>
  <c r="G17874" i="1" s="1"/>
  <c r="I17874" i="1" a="1"/>
  <c r="I17874" i="1" s="1"/>
  <c r="G17862" i="1" a="1"/>
  <c r="G17862" i="1" s="1"/>
  <c r="I17862" i="1" a="1"/>
  <c r="I17862" i="1" s="1"/>
  <c r="G17850" i="1" a="1"/>
  <c r="G17850" i="1" s="1"/>
  <c r="I17850" i="1" a="1"/>
  <c r="I17850" i="1" s="1"/>
  <c r="I17838" i="1" a="1"/>
  <c r="I17838" i="1" s="1"/>
  <c r="G17838" i="1" a="1"/>
  <c r="G17838" i="1" s="1"/>
  <c r="G17826" i="1" a="1"/>
  <c r="G17826" i="1" s="1"/>
  <c r="I17826" i="1" a="1"/>
  <c r="I17826" i="1" s="1"/>
  <c r="G17814" i="1" a="1"/>
  <c r="G17814" i="1" s="1"/>
  <c r="I17814" i="1" a="1"/>
  <c r="I17814" i="1" s="1"/>
  <c r="G17802" i="1" a="1"/>
  <c r="G17802" i="1" s="1"/>
  <c r="I17802" i="1" a="1"/>
  <c r="I17802" i="1" s="1"/>
  <c r="G17790" i="1" a="1"/>
  <c r="G17790" i="1" s="1"/>
  <c r="I17790" i="1" a="1"/>
  <c r="I17790" i="1" s="1"/>
  <c r="G17778" i="1" a="1"/>
  <c r="G17778" i="1" s="1"/>
  <c r="I17778" i="1" a="1"/>
  <c r="I17778" i="1" s="1"/>
  <c r="G17766" i="1" a="1"/>
  <c r="G17766" i="1" s="1"/>
  <c r="I17766" i="1" a="1"/>
  <c r="I17766" i="1" s="1"/>
  <c r="G17742" i="1" a="1"/>
  <c r="G17742" i="1" s="1"/>
  <c r="I17742" i="1" a="1"/>
  <c r="I17742" i="1" s="1"/>
  <c r="G17730" i="1" a="1"/>
  <c r="G17730" i="1" s="1"/>
  <c r="I17730" i="1" a="1"/>
  <c r="I17730" i="1" s="1"/>
  <c r="G17718" i="1" a="1"/>
  <c r="G17718" i="1" s="1"/>
  <c r="I17718" i="1" a="1"/>
  <c r="I17718" i="1" s="1"/>
  <c r="G17706" i="1" a="1"/>
  <c r="G17706" i="1" s="1"/>
  <c r="I17706" i="1" a="1"/>
  <c r="I17706" i="1" s="1"/>
  <c r="G17694" i="1" a="1"/>
  <c r="G17694" i="1" s="1"/>
  <c r="I17694" i="1" a="1"/>
  <c r="I17694" i="1" s="1"/>
  <c r="G17682" i="1" a="1"/>
  <c r="G17682" i="1" s="1"/>
  <c r="I17682" i="1" a="1"/>
  <c r="I17682" i="1" s="1"/>
  <c r="G17670" i="1" a="1"/>
  <c r="G17670" i="1" s="1"/>
  <c r="I17670" i="1" a="1"/>
  <c r="I17670" i="1" s="1"/>
  <c r="G17646" i="1" a="1"/>
  <c r="G17646" i="1" s="1"/>
  <c r="I17646" i="1" a="1"/>
  <c r="I17646" i="1" s="1"/>
  <c r="G17634" i="1" a="1"/>
  <c r="G17634" i="1" s="1"/>
  <c r="I17634" i="1" a="1"/>
  <c r="I17634" i="1" s="1"/>
  <c r="G17622" i="1" a="1"/>
  <c r="G17622" i="1" s="1"/>
  <c r="I17622" i="1" a="1"/>
  <c r="I17622" i="1" s="1"/>
  <c r="I17610" i="1" a="1"/>
  <c r="I17610" i="1" s="1"/>
  <c r="G17610" i="1" a="1"/>
  <c r="G17610" i="1" s="1"/>
  <c r="I17598" i="1" a="1"/>
  <c r="I17598" i="1" s="1"/>
  <c r="G17598" i="1" a="1"/>
  <c r="G17598" i="1" s="1"/>
  <c r="G17586" i="1" a="1"/>
  <c r="G17586" i="1" s="1"/>
  <c r="I17586" i="1" a="1"/>
  <c r="I17586" i="1" s="1"/>
  <c r="I17574" i="1" a="1"/>
  <c r="I17574" i="1" s="1"/>
  <c r="G17574" i="1" a="1"/>
  <c r="G17574" i="1" s="1"/>
  <c r="I17562" i="1" a="1"/>
  <c r="I17562" i="1" s="1"/>
  <c r="G17562" i="1" a="1"/>
  <c r="G17562" i="1" s="1"/>
  <c r="G17550" i="1" a="1"/>
  <c r="G17550" i="1" s="1"/>
  <c r="I17550" i="1" a="1"/>
  <c r="I17550" i="1" s="1"/>
  <c r="G17538" i="1" a="1"/>
  <c r="G17538" i="1" s="1"/>
  <c r="I17538" i="1" a="1"/>
  <c r="I17538" i="1" s="1"/>
  <c r="I17526" i="1" a="1"/>
  <c r="I17526" i="1" s="1"/>
  <c r="G17526" i="1" a="1"/>
  <c r="G17526" i="1" s="1"/>
  <c r="G1445" i="1" a="1"/>
  <c r="G1445" i="1" s="1"/>
  <c r="I1445" i="1" a="1"/>
  <c r="I1445" i="1" s="1"/>
  <c r="H1445" i="1" a="1"/>
  <c r="H1445" i="1" s="1"/>
  <c r="G1433" i="1" a="1"/>
  <c r="G1433" i="1" s="1"/>
  <c r="H1433" i="1" a="1"/>
  <c r="H1433" i="1" s="1"/>
  <c r="I1421" i="1" a="1"/>
  <c r="I1421" i="1" s="1"/>
  <c r="G1421" i="1" a="1"/>
  <c r="G1421" i="1" s="1"/>
  <c r="G1409" i="1" a="1"/>
  <c r="G1409" i="1" s="1"/>
  <c r="I1409" i="1" a="1"/>
  <c r="I1409" i="1" s="1"/>
  <c r="G1397" i="1" a="1"/>
  <c r="G1397" i="1" s="1"/>
  <c r="I1397" i="1" a="1"/>
  <c r="I1397" i="1" s="1"/>
  <c r="H1397" i="1" a="1"/>
  <c r="H1397" i="1" s="1"/>
  <c r="G1385" i="1" a="1"/>
  <c r="G1385" i="1" s="1"/>
  <c r="I1385" i="1" a="1"/>
  <c r="I1385" i="1" s="1"/>
  <c r="G1373" i="1" a="1"/>
  <c r="G1373" i="1" s="1"/>
  <c r="I1373" i="1" a="1"/>
  <c r="I1373" i="1" s="1"/>
  <c r="G1361" i="1" a="1"/>
  <c r="G1361" i="1" s="1"/>
  <c r="H1361" i="1" a="1"/>
  <c r="H1361" i="1" s="1"/>
  <c r="G1349" i="1" a="1"/>
  <c r="G1349" i="1" s="1"/>
  <c r="I1349" i="1" a="1"/>
  <c r="I1349" i="1" s="1"/>
  <c r="H1349" i="1" a="1"/>
  <c r="H1349" i="1" s="1"/>
  <c r="G1337" i="1" a="1"/>
  <c r="G1337" i="1" s="1"/>
  <c r="I1337" i="1" a="1"/>
  <c r="I1337" i="1" s="1"/>
  <c r="G1325" i="1" a="1"/>
  <c r="G1325" i="1" s="1"/>
  <c r="I1325" i="1" a="1"/>
  <c r="I1325" i="1" s="1"/>
  <c r="H1325" i="1" a="1"/>
  <c r="H1325" i="1" s="1"/>
  <c r="I1301" i="1" a="1"/>
  <c r="I1301" i="1" s="1"/>
  <c r="G1301" i="1" a="1"/>
  <c r="G1301" i="1" s="1"/>
  <c r="H1301" i="1" a="1"/>
  <c r="H1301" i="1" s="1"/>
  <c r="G1289" i="1" a="1"/>
  <c r="G1289" i="1" s="1"/>
  <c r="I1289" i="1" a="1"/>
  <c r="I1289" i="1" s="1"/>
  <c r="H1289" i="1" a="1"/>
  <c r="H1289" i="1" s="1"/>
  <c r="G1265" i="1" a="1"/>
  <c r="G1265" i="1" s="1"/>
  <c r="I1265" i="1" a="1"/>
  <c r="I1265" i="1" s="1"/>
  <c r="G1253" i="1" a="1"/>
  <c r="G1253" i="1" s="1"/>
  <c r="I1253" i="1" a="1"/>
  <c r="I1253" i="1" s="1"/>
  <c r="H1253" i="1" a="1"/>
  <c r="H1253" i="1" s="1"/>
  <c r="G1241" i="1" a="1"/>
  <c r="G1241" i="1" s="1"/>
  <c r="I1241" i="1" a="1"/>
  <c r="I1241" i="1" s="1"/>
  <c r="I1229" i="1" a="1"/>
  <c r="I1229" i="1" s="1"/>
  <c r="H1229" i="1" a="1"/>
  <c r="H1229" i="1" s="1"/>
  <c r="G1229" i="1" a="1"/>
  <c r="G1229" i="1" s="1"/>
  <c r="G1217" i="1" a="1"/>
  <c r="G1217" i="1" s="1"/>
  <c r="H1217" i="1" a="1"/>
  <c r="H1217" i="1" s="1"/>
  <c r="G1205" i="1" a="1"/>
  <c r="G1205" i="1" s="1"/>
  <c r="I1205" i="1" a="1"/>
  <c r="I1205" i="1" s="1"/>
  <c r="G1193" i="1" a="1"/>
  <c r="G1193" i="1" s="1"/>
  <c r="I1193" i="1" a="1"/>
  <c r="I1193" i="1" s="1"/>
  <c r="H1193" i="1" a="1"/>
  <c r="H1193" i="1" s="1"/>
  <c r="G1181" i="1" a="1"/>
  <c r="G1181" i="1" s="1"/>
  <c r="I1181" i="1" a="1"/>
  <c r="I1181" i="1" s="1"/>
  <c r="H1181" i="1" a="1"/>
  <c r="H1181" i="1" s="1"/>
  <c r="G1169" i="1" a="1"/>
  <c r="G1169" i="1" s="1"/>
  <c r="I1169" i="1" a="1"/>
  <c r="I1169" i="1" s="1"/>
  <c r="H1169" i="1" a="1"/>
  <c r="H1169" i="1" s="1"/>
  <c r="G1157" i="1" a="1"/>
  <c r="G1157" i="1" s="1"/>
  <c r="I1157" i="1" a="1"/>
  <c r="I1157" i="1" s="1"/>
  <c r="H1157" i="1" a="1"/>
  <c r="H1157" i="1" s="1"/>
  <c r="G1145" i="1" a="1"/>
  <c r="G1145" i="1" s="1"/>
  <c r="H1145" i="1" a="1"/>
  <c r="H1145" i="1" s="1"/>
  <c r="I1145" i="1" a="1"/>
  <c r="I1145" i="1" s="1"/>
  <c r="G1133" i="1" a="1"/>
  <c r="G1133" i="1" s="1"/>
  <c r="I1133" i="1" a="1"/>
  <c r="I1133" i="1" s="1"/>
  <c r="G1121" i="1" a="1"/>
  <c r="G1121" i="1" s="1"/>
  <c r="I1121" i="1" a="1"/>
  <c r="I1121" i="1" s="1"/>
  <c r="G1109" i="1" a="1"/>
  <c r="G1109" i="1" s="1"/>
  <c r="I1109" i="1" a="1"/>
  <c r="I1109" i="1" s="1"/>
  <c r="H1109" i="1" a="1"/>
  <c r="H1109" i="1" s="1"/>
  <c r="G1097" i="1" a="1"/>
  <c r="G1097" i="1" s="1"/>
  <c r="I1097" i="1" a="1"/>
  <c r="I1097" i="1" s="1"/>
  <c r="G1085" i="1" a="1"/>
  <c r="G1085" i="1" s="1"/>
  <c r="I1085" i="1" a="1"/>
  <c r="I1085" i="1" s="1"/>
  <c r="G1073" i="1" a="1"/>
  <c r="G1073" i="1" s="1"/>
  <c r="I1073" i="1" a="1"/>
  <c r="I1073" i="1" s="1"/>
  <c r="H1073" i="1" a="1"/>
  <c r="H1073" i="1" s="1"/>
  <c r="G1061" i="1" a="1"/>
  <c r="G1061" i="1" s="1"/>
  <c r="I1061" i="1" a="1"/>
  <c r="I1061" i="1" s="1"/>
  <c r="H1061" i="1" a="1"/>
  <c r="H1061" i="1" s="1"/>
  <c r="I1049" i="1" a="1"/>
  <c r="I1049" i="1" s="1"/>
  <c r="G1049" i="1" a="1"/>
  <c r="G1049" i="1" s="1"/>
  <c r="G1037" i="1" a="1"/>
  <c r="G1037" i="1" s="1"/>
  <c r="I1037" i="1" a="1"/>
  <c r="I1037" i="1" s="1"/>
  <c r="H1037" i="1" a="1"/>
  <c r="H1037" i="1" s="1"/>
  <c r="G1025" i="1" a="1"/>
  <c r="G1025" i="1" s="1"/>
  <c r="I1025" i="1" a="1"/>
  <c r="I1025" i="1" s="1"/>
  <c r="G1013" i="1" a="1"/>
  <c r="G1013" i="1" s="1"/>
  <c r="I1013" i="1" a="1"/>
  <c r="I1013" i="1" s="1"/>
  <c r="H1013" i="1" a="1"/>
  <c r="H1013" i="1" s="1"/>
  <c r="G1001" i="1" a="1"/>
  <c r="G1001" i="1" s="1"/>
  <c r="I1001" i="1" a="1"/>
  <c r="I1001" i="1" s="1"/>
  <c r="H1001" i="1" a="1"/>
  <c r="H1001" i="1" s="1"/>
  <c r="G989" i="1" a="1"/>
  <c r="G989" i="1" s="1"/>
  <c r="I989" i="1" a="1"/>
  <c r="I989" i="1" s="1"/>
  <c r="G977" i="1" a="1"/>
  <c r="G977" i="1" s="1"/>
  <c r="I977" i="1" a="1"/>
  <c r="I977" i="1" s="1"/>
  <c r="G965" i="1" a="1"/>
  <c r="G965" i="1" s="1"/>
  <c r="I965" i="1" a="1"/>
  <c r="I965" i="1" s="1"/>
  <c r="H965" i="1" a="1"/>
  <c r="H965" i="1" s="1"/>
  <c r="G953" i="1" a="1"/>
  <c r="G953" i="1" s="1"/>
  <c r="I953" i="1" a="1"/>
  <c r="I953" i="1" s="1"/>
  <c r="G941" i="1" a="1"/>
  <c r="G941" i="1" s="1"/>
  <c r="I941" i="1" a="1"/>
  <c r="I941" i="1" s="1"/>
  <c r="H941" i="1" a="1"/>
  <c r="H941" i="1" s="1"/>
  <c r="G929" i="1" a="1"/>
  <c r="G929" i="1" s="1"/>
  <c r="H929" i="1" a="1"/>
  <c r="H929" i="1" s="1"/>
  <c r="G917" i="1" a="1"/>
  <c r="G917" i="1" s="1"/>
  <c r="I917" i="1" a="1"/>
  <c r="I917" i="1" s="1"/>
  <c r="G905" i="1" a="1"/>
  <c r="G905" i="1" s="1"/>
  <c r="I905" i="1" a="1"/>
  <c r="I905" i="1" s="1"/>
  <c r="H905" i="1" a="1"/>
  <c r="H905" i="1" s="1"/>
  <c r="G893" i="1" a="1"/>
  <c r="G893" i="1" s="1"/>
  <c r="H893" i="1" a="1"/>
  <c r="H893" i="1" s="1"/>
  <c r="I893" i="1" a="1"/>
  <c r="I893" i="1" s="1"/>
  <c r="G881" i="1" a="1"/>
  <c r="G881" i="1" s="1"/>
  <c r="H881" i="1" a="1"/>
  <c r="H881" i="1" s="1"/>
  <c r="G869" i="1" a="1"/>
  <c r="G869" i="1" s="1"/>
  <c r="H869" i="1" a="1"/>
  <c r="H869" i="1" s="1"/>
  <c r="G857" i="1" a="1"/>
  <c r="G857" i="1" s="1"/>
  <c r="I857" i="1" a="1"/>
  <c r="I857" i="1" s="1"/>
  <c r="H857" i="1" a="1"/>
  <c r="H857" i="1" s="1"/>
  <c r="G845" i="1" a="1"/>
  <c r="G845" i="1" s="1"/>
  <c r="I845" i="1" a="1"/>
  <c r="I845" i="1" s="1"/>
  <c r="G833" i="1" a="1"/>
  <c r="G833" i="1" s="1"/>
  <c r="I833" i="1" a="1"/>
  <c r="I833" i="1" s="1"/>
  <c r="G821" i="1" a="1"/>
  <c r="G821" i="1" s="1"/>
  <c r="H821" i="1" a="1"/>
  <c r="H821" i="1" s="1"/>
  <c r="I821" i="1" a="1"/>
  <c r="I821" i="1" s="1"/>
  <c r="G809" i="1" a="1"/>
  <c r="G809" i="1" s="1"/>
  <c r="I809" i="1" a="1"/>
  <c r="I809" i="1" s="1"/>
  <c r="G797" i="1" a="1"/>
  <c r="G797" i="1" s="1"/>
  <c r="I797" i="1" a="1"/>
  <c r="I797" i="1" s="1"/>
  <c r="G785" i="1" a="1"/>
  <c r="G785" i="1" s="1"/>
  <c r="I785" i="1" a="1"/>
  <c r="I785" i="1" s="1"/>
  <c r="H785" i="1" a="1"/>
  <c r="H785" i="1" s="1"/>
  <c r="G773" i="1" a="1"/>
  <c r="G773" i="1" s="1"/>
  <c r="I773" i="1" a="1"/>
  <c r="I773" i="1" s="1"/>
  <c r="H773" i="1" a="1"/>
  <c r="H773" i="1" s="1"/>
  <c r="G761" i="1" a="1"/>
  <c r="G761" i="1" s="1"/>
  <c r="I761" i="1" a="1"/>
  <c r="I761" i="1" s="1"/>
  <c r="G749" i="1" a="1"/>
  <c r="G749" i="1" s="1"/>
  <c r="H749" i="1" a="1"/>
  <c r="H749" i="1" s="1"/>
  <c r="I749" i="1" a="1"/>
  <c r="I749" i="1" s="1"/>
  <c r="G737" i="1" a="1"/>
  <c r="G737" i="1" s="1"/>
  <c r="I737" i="1" a="1"/>
  <c r="I737" i="1" s="1"/>
  <c r="G725" i="1" a="1"/>
  <c r="G725" i="1" s="1"/>
  <c r="I725" i="1" a="1"/>
  <c r="I725" i="1" s="1"/>
  <c r="H725" i="1" a="1"/>
  <c r="H725" i="1" s="1"/>
  <c r="G713" i="1" a="1"/>
  <c r="G713" i="1" s="1"/>
  <c r="I713" i="1" a="1"/>
  <c r="I713" i="1" s="1"/>
  <c r="H713" i="1" a="1"/>
  <c r="H713" i="1" s="1"/>
  <c r="G701" i="1" a="1"/>
  <c r="G701" i="1" s="1"/>
  <c r="I701" i="1" a="1"/>
  <c r="I701" i="1" s="1"/>
  <c r="G689" i="1" a="1"/>
  <c r="G689" i="1" s="1"/>
  <c r="I689" i="1" a="1"/>
  <c r="I689" i="1" s="1"/>
  <c r="G677" i="1" a="1"/>
  <c r="G677" i="1" s="1"/>
  <c r="I677" i="1" a="1"/>
  <c r="I677" i="1" s="1"/>
  <c r="H677" i="1" a="1"/>
  <c r="H677" i="1" s="1"/>
  <c r="G665" i="1" a="1"/>
  <c r="G665" i="1" s="1"/>
  <c r="I665" i="1" a="1"/>
  <c r="I665" i="1" s="1"/>
  <c r="I653" i="1" a="1"/>
  <c r="I653" i="1" s="1"/>
  <c r="G653" i="1" a="1"/>
  <c r="G653" i="1" s="1"/>
  <c r="H653" i="1" a="1"/>
  <c r="H653" i="1" s="1"/>
  <c r="I10827" i="1" a="1"/>
  <c r="I10827" i="1" s="1"/>
  <c r="G10827" i="1" a="1"/>
  <c r="G10827" i="1" s="1"/>
  <c r="G10815" i="1" a="1"/>
  <c r="G10815" i="1" s="1"/>
  <c r="I10815" i="1" a="1"/>
  <c r="I10815" i="1" s="1"/>
  <c r="H10815" i="1" a="1"/>
  <c r="H10815" i="1" s="1"/>
  <c r="I10803" i="1" a="1"/>
  <c r="I10803" i="1" s="1"/>
  <c r="G10803" i="1" a="1"/>
  <c r="G10803" i="1" s="1"/>
  <c r="G10791" i="1" a="1"/>
  <c r="G10791" i="1" s="1"/>
  <c r="I10791" i="1" a="1"/>
  <c r="I10791" i="1" s="1"/>
  <c r="G10779" i="1" a="1"/>
  <c r="G10779" i="1" s="1"/>
  <c r="H10779" i="1" a="1"/>
  <c r="H10779" i="1" s="1"/>
  <c r="G10767" i="1" a="1"/>
  <c r="G10767" i="1" s="1"/>
  <c r="I10767" i="1" a="1"/>
  <c r="I10767" i="1" s="1"/>
  <c r="G10755" i="1" a="1"/>
  <c r="G10755" i="1" s="1"/>
  <c r="I10755" i="1" a="1"/>
  <c r="I10755" i="1" s="1"/>
  <c r="G10743" i="1" a="1"/>
  <c r="G10743" i="1" s="1"/>
  <c r="H10743" i="1" a="1"/>
  <c r="H10743" i="1" s="1"/>
  <c r="G10719" i="1" a="1"/>
  <c r="G10719" i="1" s="1"/>
  <c r="I10719" i="1" a="1"/>
  <c r="I10719" i="1" s="1"/>
  <c r="G10707" i="1" a="1"/>
  <c r="G10707" i="1" s="1"/>
  <c r="I10707" i="1" a="1"/>
  <c r="I10707" i="1" s="1"/>
  <c r="G10695" i="1" a="1"/>
  <c r="G10695" i="1" s="1"/>
  <c r="I10695" i="1" a="1"/>
  <c r="I10695" i="1" s="1"/>
  <c r="G10683" i="1" a="1"/>
  <c r="G10683" i="1" s="1"/>
  <c r="I10683" i="1" a="1"/>
  <c r="I10683" i="1" s="1"/>
  <c r="G10671" i="1" a="1"/>
  <c r="G10671" i="1" s="1"/>
  <c r="I10671" i="1" a="1"/>
  <c r="I10671" i="1" s="1"/>
  <c r="H10671" i="1" a="1"/>
  <c r="H10671" i="1" s="1"/>
  <c r="G10659" i="1" a="1"/>
  <c r="G10659" i="1" s="1"/>
  <c r="I10659" i="1" a="1"/>
  <c r="I10659" i="1" s="1"/>
  <c r="G10635" i="1" a="1"/>
  <c r="G10635" i="1" s="1"/>
  <c r="H10635" i="1" a="1"/>
  <c r="H10635" i="1" s="1"/>
  <c r="G10623" i="1" a="1"/>
  <c r="G10623" i="1" s="1"/>
  <c r="I10623" i="1" a="1"/>
  <c r="I10623" i="1" s="1"/>
  <c r="I10611" i="1" a="1"/>
  <c r="I10611" i="1" s="1"/>
  <c r="G10611" i="1" a="1"/>
  <c r="G10611" i="1" s="1"/>
  <c r="I10599" i="1" a="1"/>
  <c r="I10599" i="1" s="1"/>
  <c r="G10599" i="1" a="1"/>
  <c r="G10599" i="1" s="1"/>
  <c r="H10599" i="1" a="1"/>
  <c r="H10599" i="1" s="1"/>
  <c r="G10587" i="1" a="1"/>
  <c r="G10587" i="1" s="1"/>
  <c r="I10587" i="1" a="1"/>
  <c r="I10587" i="1" s="1"/>
  <c r="I10575" i="1" a="1"/>
  <c r="I10575" i="1" s="1"/>
  <c r="G10575" i="1" a="1"/>
  <c r="G10575" i="1" s="1"/>
  <c r="G10563" i="1" a="1"/>
  <c r="G10563" i="1" s="1"/>
  <c r="I10563" i="1" a="1"/>
  <c r="I10563" i="1" s="1"/>
  <c r="I10551" i="1" a="1"/>
  <c r="I10551" i="1" s="1"/>
  <c r="G10551" i="1" a="1"/>
  <c r="G10551" i="1" s="1"/>
  <c r="I10539" i="1" a="1"/>
  <c r="I10539" i="1" s="1"/>
  <c r="G10539" i="1" a="1"/>
  <c r="G10539" i="1" s="1"/>
  <c r="I10527" i="1" a="1"/>
  <c r="I10527" i="1" s="1"/>
  <c r="G10527" i="1" a="1"/>
  <c r="G10527" i="1" s="1"/>
  <c r="H10527" i="1" a="1"/>
  <c r="H10527" i="1" s="1"/>
  <c r="I10515" i="1" a="1"/>
  <c r="I10515" i="1" s="1"/>
  <c r="G10515" i="1" a="1"/>
  <c r="G10515" i="1" s="1"/>
  <c r="G10503" i="1" a="1"/>
  <c r="G10503" i="1" s="1"/>
  <c r="I10503" i="1" a="1"/>
  <c r="I10503" i="1" s="1"/>
  <c r="G10491" i="1" a="1"/>
  <c r="G10491" i="1" s="1"/>
  <c r="I10491" i="1" a="1"/>
  <c r="I10491" i="1" s="1"/>
  <c r="H10491" i="1" a="1"/>
  <c r="H10491" i="1" s="1"/>
  <c r="G10479" i="1" a="1"/>
  <c r="G10479" i="1" s="1"/>
  <c r="I10479" i="1" a="1"/>
  <c r="I10479" i="1" s="1"/>
  <c r="G10467" i="1" a="1"/>
  <c r="G10467" i="1" s="1"/>
  <c r="I10467" i="1" a="1"/>
  <c r="I10467" i="1" s="1"/>
  <c r="G10431" i="1" a="1"/>
  <c r="G10431" i="1" s="1"/>
  <c r="I10431" i="1" a="1"/>
  <c r="I10431" i="1" s="1"/>
  <c r="G10407" i="1" a="1"/>
  <c r="G10407" i="1" s="1"/>
  <c r="I10407" i="1" a="1"/>
  <c r="I10407" i="1" s="1"/>
  <c r="G10395" i="1" a="1"/>
  <c r="G10395" i="1" s="1"/>
  <c r="I10395" i="1" a="1"/>
  <c r="I10395" i="1" s="1"/>
  <c r="K22824" i="1" a="1"/>
  <c r="K22824" i="1" s="1"/>
  <c r="H22824" i="1" a="1"/>
  <c r="H22824" i="1" s="1"/>
  <c r="I629" i="1" a="1"/>
  <c r="I629" i="1" s="1"/>
  <c r="G4388" i="1" a="1"/>
  <c r="G4388" i="1" s="1"/>
  <c r="I4388" i="1" a="1"/>
  <c r="I4388" i="1" s="1"/>
  <c r="H4388" i="1" a="1"/>
  <c r="H4388" i="1" s="1"/>
  <c r="G4376" i="1" a="1"/>
  <c r="G4376" i="1" s="1"/>
  <c r="H4376" i="1" a="1"/>
  <c r="H4376" i="1" s="1"/>
  <c r="G4364" i="1" a="1"/>
  <c r="G4364" i="1" s="1"/>
  <c r="I4364" i="1" a="1"/>
  <c r="I4364" i="1" s="1"/>
  <c r="H4364" i="1" a="1"/>
  <c r="H4364" i="1" s="1"/>
  <c r="G4352" i="1" a="1"/>
  <c r="G4352" i="1" s="1"/>
  <c r="I4352" i="1" a="1"/>
  <c r="I4352" i="1" s="1"/>
  <c r="H4352" i="1" a="1"/>
  <c r="H4352" i="1" s="1"/>
  <c r="G4328" i="1" a="1"/>
  <c r="G4328" i="1" s="1"/>
  <c r="H4328" i="1" a="1"/>
  <c r="H4328" i="1" s="1"/>
  <c r="I4328" i="1" a="1"/>
  <c r="I4328" i="1" s="1"/>
  <c r="G4316" i="1" a="1"/>
  <c r="G4316" i="1" s="1"/>
  <c r="I4316" i="1" a="1"/>
  <c r="I4316" i="1" s="1"/>
  <c r="I4304" i="1" a="1"/>
  <c r="I4304" i="1" s="1"/>
  <c r="G4304" i="1" a="1"/>
  <c r="G4304" i="1" s="1"/>
  <c r="G4292" i="1" a="1"/>
  <c r="G4292" i="1" s="1"/>
  <c r="I4292" i="1" a="1"/>
  <c r="I4292" i="1" s="1"/>
  <c r="H4292" i="1" a="1"/>
  <c r="H4292" i="1" s="1"/>
  <c r="G4280" i="1" a="1"/>
  <c r="G4280" i="1" s="1"/>
  <c r="I4280" i="1" a="1"/>
  <c r="I4280" i="1" s="1"/>
  <c r="G4268" i="1" a="1"/>
  <c r="G4268" i="1" s="1"/>
  <c r="I4268" i="1" a="1"/>
  <c r="I4268" i="1" s="1"/>
  <c r="H4268" i="1" a="1"/>
  <c r="H4268" i="1" s="1"/>
  <c r="G4256" i="1" a="1"/>
  <c r="G4256" i="1" s="1"/>
  <c r="I4256" i="1" a="1"/>
  <c r="I4256" i="1" s="1"/>
  <c r="H4256" i="1" a="1"/>
  <c r="H4256" i="1" s="1"/>
  <c r="G4244" i="1" a="1"/>
  <c r="G4244" i="1" s="1"/>
  <c r="I4244" i="1" a="1"/>
  <c r="I4244" i="1" s="1"/>
  <c r="H4244" i="1" a="1"/>
  <c r="H4244" i="1" s="1"/>
  <c r="G4232" i="1" a="1"/>
  <c r="G4232" i="1" s="1"/>
  <c r="I4232" i="1" a="1"/>
  <c r="I4232" i="1" s="1"/>
  <c r="H4232" i="1" a="1"/>
  <c r="H4232" i="1" s="1"/>
  <c r="G4220" i="1" a="1"/>
  <c r="G4220" i="1" s="1"/>
  <c r="I4220" i="1" a="1"/>
  <c r="I4220" i="1" s="1"/>
  <c r="H4220" i="1" a="1"/>
  <c r="H4220" i="1" s="1"/>
  <c r="G4208" i="1" a="1"/>
  <c r="G4208" i="1" s="1"/>
  <c r="I4208" i="1" a="1"/>
  <c r="I4208" i="1" s="1"/>
  <c r="H4208" i="1" a="1"/>
  <c r="H4208" i="1" s="1"/>
  <c r="G4184" i="1" a="1"/>
  <c r="G4184" i="1" s="1"/>
  <c r="I4184" i="1" a="1"/>
  <c r="I4184" i="1" s="1"/>
  <c r="G4172" i="1" a="1"/>
  <c r="G4172" i="1" s="1"/>
  <c r="I4172" i="1" a="1"/>
  <c r="I4172" i="1" s="1"/>
  <c r="G4160" i="1" a="1"/>
  <c r="G4160" i="1" s="1"/>
  <c r="I4160" i="1" a="1"/>
  <c r="I4160" i="1" s="1"/>
  <c r="G4136" i="1" a="1"/>
  <c r="G4136" i="1" s="1"/>
  <c r="I4136" i="1" a="1"/>
  <c r="I4136" i="1" s="1"/>
  <c r="H4136" i="1" a="1"/>
  <c r="H4136" i="1" s="1"/>
  <c r="G4124" i="1" a="1"/>
  <c r="G4124" i="1" s="1"/>
  <c r="I4124" i="1" a="1"/>
  <c r="I4124" i="1" s="1"/>
  <c r="I4112" i="1" a="1"/>
  <c r="I4112" i="1" s="1"/>
  <c r="G4112" i="1" a="1"/>
  <c r="G4112" i="1" s="1"/>
  <c r="I4100" i="1" a="1"/>
  <c r="I4100" i="1" s="1"/>
  <c r="G4100" i="1" a="1"/>
  <c r="G4100" i="1" s="1"/>
  <c r="I4076" i="1" a="1"/>
  <c r="I4076" i="1" s="1"/>
  <c r="H4076" i="1" a="1"/>
  <c r="H4076" i="1" s="1"/>
  <c r="I4064" i="1" a="1"/>
  <c r="I4064" i="1" s="1"/>
  <c r="G4064" i="1" a="1"/>
  <c r="G4064" i="1" s="1"/>
  <c r="H4040" i="1" a="1"/>
  <c r="H4040" i="1" s="1"/>
  <c r="G4040" i="1" a="1"/>
  <c r="G4040" i="1" s="1"/>
  <c r="I4040" i="1" a="1"/>
  <c r="I4040" i="1" s="1"/>
  <c r="G4028" i="1" a="1"/>
  <c r="G4028" i="1" s="1"/>
  <c r="I4028" i="1" a="1"/>
  <c r="I4028" i="1" s="1"/>
  <c r="H4028" i="1" a="1"/>
  <c r="H4028" i="1" s="1"/>
  <c r="G4016" i="1" a="1"/>
  <c r="G4016" i="1" s="1"/>
  <c r="I4016" i="1" a="1"/>
  <c r="I4016" i="1" s="1"/>
  <c r="G4004" i="1" a="1"/>
  <c r="G4004" i="1" s="1"/>
  <c r="I4004" i="1" a="1"/>
  <c r="I4004" i="1" s="1"/>
  <c r="H4004" i="1" a="1"/>
  <c r="H4004" i="1" s="1"/>
  <c r="G3992" i="1" a="1"/>
  <c r="G3992" i="1" s="1"/>
  <c r="I3992" i="1" a="1"/>
  <c r="I3992" i="1" s="1"/>
  <c r="G3968" i="1" a="1"/>
  <c r="G3968" i="1" s="1"/>
  <c r="H3968" i="1" a="1"/>
  <c r="H3968" i="1" s="1"/>
  <c r="G3956" i="1" a="1"/>
  <c r="G3956" i="1" s="1"/>
  <c r="I3956" i="1" a="1"/>
  <c r="I3956" i="1" s="1"/>
  <c r="I3944" i="1" a="1"/>
  <c r="I3944" i="1" s="1"/>
  <c r="G3944" i="1" a="1"/>
  <c r="G3944" i="1" s="1"/>
  <c r="H3932" i="1" a="1"/>
  <c r="H3932" i="1" s="1"/>
  <c r="I3932" i="1" a="1"/>
  <c r="I3932" i="1" s="1"/>
  <c r="G3932" i="1" a="1"/>
  <c r="G3932" i="1" s="1"/>
  <c r="G3920" i="1" a="1"/>
  <c r="G3920" i="1" s="1"/>
  <c r="I3920" i="1" a="1"/>
  <c r="I3920" i="1" s="1"/>
  <c r="H3920" i="1" a="1"/>
  <c r="H3920" i="1" s="1"/>
  <c r="G3908" i="1" a="1"/>
  <c r="G3908" i="1" s="1"/>
  <c r="I3908" i="1" a="1"/>
  <c r="I3908" i="1" s="1"/>
  <c r="H3908" i="1" a="1"/>
  <c r="H3908" i="1" s="1"/>
  <c r="I3896" i="1" a="1"/>
  <c r="I3896" i="1" s="1"/>
  <c r="H3896" i="1" a="1"/>
  <c r="H3896" i="1" s="1"/>
  <c r="C3896" i="1" s="1"/>
  <c r="G3884" i="1" a="1"/>
  <c r="G3884" i="1" s="1"/>
  <c r="I3884" i="1" a="1"/>
  <c r="I3884" i="1" s="1"/>
  <c r="H3884" i="1" a="1"/>
  <c r="H3884" i="1" s="1"/>
  <c r="G3872" i="1" a="1"/>
  <c r="G3872" i="1" s="1"/>
  <c r="I3872" i="1" a="1"/>
  <c r="I3872" i="1" s="1"/>
  <c r="H3872" i="1" a="1"/>
  <c r="H3872" i="1" s="1"/>
  <c r="I3860" i="1" a="1"/>
  <c r="I3860" i="1" s="1"/>
  <c r="G3860" i="1" a="1"/>
  <c r="G3860" i="1" s="1"/>
  <c r="H3860" i="1" a="1"/>
  <c r="H3860" i="1" s="1"/>
  <c r="G17346" i="1" a="1"/>
  <c r="G17346" i="1" s="1"/>
  <c r="I17490" i="1" a="1"/>
  <c r="I17490" i="1" s="1"/>
  <c r="G17490" i="1" a="1"/>
  <c r="G17490" i="1" s="1"/>
  <c r="G17478" i="1" a="1"/>
  <c r="G17478" i="1" s="1"/>
  <c r="I17478" i="1" a="1"/>
  <c r="I17478" i="1" s="1"/>
  <c r="I17466" i="1" a="1"/>
  <c r="I17466" i="1" s="1"/>
  <c r="G17466" i="1" a="1"/>
  <c r="G17466" i="1" s="1"/>
  <c r="I17454" i="1" a="1"/>
  <c r="I17454" i="1" s="1"/>
  <c r="G17454" i="1" a="1"/>
  <c r="G17454" i="1" s="1"/>
  <c r="G17430" i="1" a="1"/>
  <c r="G17430" i="1" s="1"/>
  <c r="I17430" i="1" a="1"/>
  <c r="I17430" i="1" s="1"/>
  <c r="I17418" i="1" a="1"/>
  <c r="I17418" i="1" s="1"/>
  <c r="G17418" i="1" a="1"/>
  <c r="G17418" i="1" s="1"/>
  <c r="I17370" i="1" a="1"/>
  <c r="I17370" i="1" s="1"/>
  <c r="G17370" i="1" a="1"/>
  <c r="G17370" i="1" s="1"/>
  <c r="G17358" i="1" a="1"/>
  <c r="G17358" i="1" s="1"/>
  <c r="I17358" i="1" a="1"/>
  <c r="I17358" i="1" s="1"/>
  <c r="G17322" i="1" a="1"/>
  <c r="G17322" i="1" s="1"/>
  <c r="I17322" i="1" a="1"/>
  <c r="I17322" i="1" s="1"/>
  <c r="G17286" i="1" a="1"/>
  <c r="G17286" i="1" s="1"/>
  <c r="I17286" i="1" a="1"/>
  <c r="I17286" i="1" s="1"/>
  <c r="G17274" i="1" a="1"/>
  <c r="G17274" i="1" s="1"/>
  <c r="I17274" i="1" a="1"/>
  <c r="I17274" i="1" s="1"/>
  <c r="I17250" i="1" a="1"/>
  <c r="I17250" i="1" s="1"/>
  <c r="G17250" i="1" a="1"/>
  <c r="G17250" i="1" s="1"/>
  <c r="G17214" i="1" a="1"/>
  <c r="G17214" i="1" s="1"/>
  <c r="I17214" i="1" a="1"/>
  <c r="I17214" i="1" s="1"/>
  <c r="G17202" i="1" a="1"/>
  <c r="G17202" i="1" s="1"/>
  <c r="I17202" i="1" a="1"/>
  <c r="I17202" i="1" s="1"/>
  <c r="G17178" i="1" a="1"/>
  <c r="G17178" i="1" s="1"/>
  <c r="I17178" i="1" a="1"/>
  <c r="I17178" i="1" s="1"/>
  <c r="G17166" i="1" a="1"/>
  <c r="G17166" i="1" s="1"/>
  <c r="I17166" i="1" a="1"/>
  <c r="I17166" i="1" s="1"/>
  <c r="G17154" i="1" a="1"/>
  <c r="G17154" i="1" s="1"/>
  <c r="I17154" i="1" a="1"/>
  <c r="I17154" i="1" s="1"/>
  <c r="G17142" i="1" a="1"/>
  <c r="G17142" i="1" s="1"/>
  <c r="I17142" i="1" a="1"/>
  <c r="I17142" i="1" s="1"/>
  <c r="I641" i="1" a="1"/>
  <c r="I641" i="1" s="1"/>
  <c r="H641" i="1" a="1"/>
  <c r="H641" i="1" s="1"/>
  <c r="G641" i="1" a="1"/>
  <c r="G641" i="1" s="1"/>
  <c r="G617" i="1" a="1"/>
  <c r="G617" i="1" s="1"/>
  <c r="I617" i="1" a="1"/>
  <c r="I617" i="1" s="1"/>
  <c r="H617" i="1" a="1"/>
  <c r="H617" i="1" s="1"/>
  <c r="G605" i="1" a="1"/>
  <c r="G605" i="1" s="1"/>
  <c r="I605" i="1" a="1"/>
  <c r="I605" i="1" s="1"/>
  <c r="H605" i="1" a="1"/>
  <c r="H605" i="1" s="1"/>
  <c r="G593" i="1" a="1"/>
  <c r="G593" i="1" s="1"/>
  <c r="I593" i="1" a="1"/>
  <c r="I593" i="1" s="1"/>
  <c r="H593" i="1" a="1"/>
  <c r="H593" i="1" s="1"/>
  <c r="G581" i="1" a="1"/>
  <c r="G581" i="1" s="1"/>
  <c r="H581" i="1" a="1"/>
  <c r="H581" i="1" s="1"/>
  <c r="G569" i="1" a="1"/>
  <c r="G569" i="1" s="1"/>
  <c r="H569" i="1" a="1"/>
  <c r="H569" i="1" s="1"/>
  <c r="G557" i="1" a="1"/>
  <c r="G557" i="1" s="1"/>
  <c r="H557" i="1" a="1"/>
  <c r="H557" i="1" s="1"/>
  <c r="G545" i="1" a="1"/>
  <c r="G545" i="1" s="1"/>
  <c r="I545" i="1" a="1"/>
  <c r="I545" i="1" s="1"/>
  <c r="G533" i="1" a="1"/>
  <c r="G533" i="1" s="1"/>
  <c r="H533" i="1" a="1"/>
  <c r="H533" i="1" s="1"/>
  <c r="G521" i="1" a="1"/>
  <c r="G521" i="1" s="1"/>
  <c r="I521" i="1" a="1"/>
  <c r="I521" i="1" s="1"/>
  <c r="I509" i="1" a="1"/>
  <c r="I509" i="1" s="1"/>
  <c r="G509" i="1" a="1"/>
  <c r="G509" i="1" s="1"/>
  <c r="G497" i="1" a="1"/>
  <c r="G497" i="1" s="1"/>
  <c r="I497" i="1" a="1"/>
  <c r="I497" i="1" s="1"/>
  <c r="H497" i="1" a="1"/>
  <c r="H497" i="1" s="1"/>
  <c r="G473" i="1" a="1"/>
  <c r="G473" i="1" s="1"/>
  <c r="I473" i="1" a="1"/>
  <c r="I473" i="1" s="1"/>
  <c r="H473" i="1" a="1"/>
  <c r="H473" i="1" s="1"/>
  <c r="G461" i="1" a="1"/>
  <c r="G461" i="1" s="1"/>
  <c r="I461" i="1" a="1"/>
  <c r="I461" i="1" s="1"/>
  <c r="H461" i="1" a="1"/>
  <c r="H461" i="1" s="1"/>
  <c r="I449" i="1" a="1"/>
  <c r="I449" i="1" s="1"/>
  <c r="G449" i="1" a="1"/>
  <c r="G449" i="1" s="1"/>
  <c r="G437" i="1" a="1"/>
  <c r="G437" i="1" s="1"/>
  <c r="I437" i="1" a="1"/>
  <c r="I437" i="1" s="1"/>
  <c r="G425" i="1" a="1"/>
  <c r="G425" i="1" s="1"/>
  <c r="I425" i="1" a="1"/>
  <c r="I425" i="1" s="1"/>
  <c r="H425" i="1" a="1"/>
  <c r="H425" i="1" s="1"/>
  <c r="G413" i="1" a="1"/>
  <c r="G413" i="1" s="1"/>
  <c r="I413" i="1" a="1"/>
  <c r="I413" i="1" s="1"/>
  <c r="G401" i="1" a="1"/>
  <c r="G401" i="1" s="1"/>
  <c r="I401" i="1" a="1"/>
  <c r="I401" i="1" s="1"/>
  <c r="H401" i="1" a="1"/>
  <c r="H401" i="1" s="1"/>
  <c r="G389" i="1" a="1"/>
  <c r="G389" i="1" s="1"/>
  <c r="I389" i="1" a="1"/>
  <c r="I389" i="1" s="1"/>
  <c r="H389" i="1" a="1"/>
  <c r="H389" i="1" s="1"/>
  <c r="G377" i="1" a="1"/>
  <c r="G377" i="1" s="1"/>
  <c r="I377" i="1" a="1"/>
  <c r="I377" i="1" s="1"/>
  <c r="G365" i="1" a="1"/>
  <c r="G365" i="1" s="1"/>
  <c r="I365" i="1" a="1"/>
  <c r="I365" i="1" s="1"/>
  <c r="G353" i="1" a="1"/>
  <c r="G353" i="1" s="1"/>
  <c r="I353" i="1" a="1"/>
  <c r="I353" i="1" s="1"/>
  <c r="G341" i="1" a="1"/>
  <c r="G341" i="1" s="1"/>
  <c r="I341" i="1" a="1"/>
  <c r="I341" i="1" s="1"/>
  <c r="I329" i="1" a="1"/>
  <c r="I329" i="1" s="1"/>
  <c r="H329" i="1" a="1"/>
  <c r="H329" i="1" s="1"/>
  <c r="I317" i="1" a="1"/>
  <c r="I317" i="1" s="1"/>
  <c r="H317" i="1" a="1"/>
  <c r="H317" i="1" s="1"/>
  <c r="I305" i="1" a="1"/>
  <c r="I305" i="1" s="1"/>
  <c r="H305" i="1" a="1"/>
  <c r="H305" i="1" s="1"/>
  <c r="I281" i="1" a="1"/>
  <c r="I281" i="1" s="1"/>
  <c r="H281" i="1" a="1"/>
  <c r="H281" i="1" s="1"/>
  <c r="I245" i="1" a="1"/>
  <c r="I245" i="1" s="1"/>
  <c r="H245" i="1" a="1"/>
  <c r="H245" i="1" s="1"/>
  <c r="I209" i="1" a="1"/>
  <c r="I209" i="1" s="1"/>
  <c r="H209" i="1" a="1"/>
  <c r="H209" i="1" s="1"/>
  <c r="I185" i="1" a="1"/>
  <c r="I185" i="1" s="1"/>
  <c r="H185" i="1" a="1"/>
  <c r="H185" i="1" s="1"/>
  <c r="I173" i="1" a="1"/>
  <c r="I173" i="1" s="1"/>
  <c r="H173" i="1" a="1"/>
  <c r="H173" i="1" s="1"/>
  <c r="I137" i="1" a="1"/>
  <c r="I137" i="1" s="1"/>
  <c r="H137" i="1" a="1"/>
  <c r="H137" i="1" s="1"/>
  <c r="I113" i="1" a="1"/>
  <c r="I113" i="1" s="1"/>
  <c r="H113" i="1" a="1"/>
  <c r="H113" i="1" s="1"/>
  <c r="I101" i="1" a="1"/>
  <c r="I101" i="1" s="1"/>
  <c r="H101" i="1" a="1"/>
  <c r="H101" i="1" s="1"/>
  <c r="I41" i="1" a="1"/>
  <c r="I41" i="1" s="1"/>
  <c r="H41" i="1" a="1"/>
  <c r="H41" i="1" s="1"/>
  <c r="I29" i="1" a="1"/>
  <c r="I29" i="1" s="1"/>
  <c r="H29" i="1" a="1"/>
  <c r="H29" i="1" s="1"/>
  <c r="G485" i="1" a="1"/>
  <c r="G485" i="1" s="1"/>
  <c r="G10359" i="1" a="1"/>
  <c r="G10359" i="1" s="1"/>
  <c r="I10359" i="1" a="1"/>
  <c r="I10359" i="1" s="1"/>
  <c r="G10347" i="1" a="1"/>
  <c r="G10347" i="1" s="1"/>
  <c r="I10347" i="1" a="1"/>
  <c r="I10347" i="1" s="1"/>
  <c r="I10335" i="1" a="1"/>
  <c r="I10335" i="1" s="1"/>
  <c r="H10335" i="1" a="1"/>
  <c r="H10335" i="1" s="1"/>
  <c r="G10323" i="1" a="1"/>
  <c r="G10323" i="1" s="1"/>
  <c r="I10323" i="1" a="1"/>
  <c r="I10323" i="1" s="1"/>
  <c r="G10311" i="1" a="1"/>
  <c r="G10311" i="1" s="1"/>
  <c r="I10311" i="1" a="1"/>
  <c r="I10311" i="1" s="1"/>
  <c r="G10299" i="1" a="1"/>
  <c r="G10299" i="1" s="1"/>
  <c r="H10299" i="1" a="1"/>
  <c r="H10299" i="1" s="1"/>
  <c r="I10299" i="1" a="1"/>
  <c r="I10299" i="1" s="1"/>
  <c r="G10275" i="1" a="1"/>
  <c r="G10275" i="1" s="1"/>
  <c r="I10275" i="1" a="1"/>
  <c r="I10275" i="1" s="1"/>
  <c r="G10251" i="1" a="1"/>
  <c r="G10251" i="1" s="1"/>
  <c r="I10251" i="1" a="1"/>
  <c r="I10251" i="1" s="1"/>
  <c r="I10215" i="1" a="1"/>
  <c r="I10215" i="1" s="1"/>
  <c r="G10215" i="1" a="1"/>
  <c r="G10215" i="1" s="1"/>
  <c r="G10203" i="1" a="1"/>
  <c r="G10203" i="1" s="1"/>
  <c r="I10203" i="1" a="1"/>
  <c r="I10203" i="1" s="1"/>
  <c r="G10191" i="1" a="1"/>
  <c r="G10191" i="1" s="1"/>
  <c r="I10191" i="1" a="1"/>
  <c r="I10191" i="1" s="1"/>
  <c r="G10179" i="1" a="1"/>
  <c r="G10179" i="1" s="1"/>
  <c r="I10179" i="1" a="1"/>
  <c r="I10179" i="1" s="1"/>
  <c r="G10167" i="1" a="1"/>
  <c r="G10167" i="1" s="1"/>
  <c r="I10167" i="1" a="1"/>
  <c r="I10167" i="1" s="1"/>
  <c r="H10167" i="1" a="1"/>
  <c r="H10167" i="1" s="1"/>
  <c r="G10155" i="1" a="1"/>
  <c r="G10155" i="1" s="1"/>
  <c r="I10155" i="1" a="1"/>
  <c r="I10155" i="1" s="1"/>
  <c r="H10155" i="1" a="1"/>
  <c r="H10155" i="1" s="1"/>
  <c r="G10143" i="1" a="1"/>
  <c r="G10143" i="1" s="1"/>
  <c r="I10143" i="1" a="1"/>
  <c r="I10143" i="1" s="1"/>
  <c r="H10143" i="1" a="1"/>
  <c r="H10143" i="1" s="1"/>
  <c r="G10131" i="1" a="1"/>
  <c r="G10131" i="1" s="1"/>
  <c r="H10131" i="1" a="1"/>
  <c r="H10131" i="1" s="1"/>
  <c r="G10107" i="1" a="1"/>
  <c r="G10107" i="1" s="1"/>
  <c r="I10107" i="1" a="1"/>
  <c r="I10107" i="1" s="1"/>
  <c r="G10083" i="1" a="1"/>
  <c r="G10083" i="1" s="1"/>
  <c r="I10083" i="1" a="1"/>
  <c r="I10083" i="1" s="1"/>
  <c r="I10059" i="1" a="1"/>
  <c r="I10059" i="1" s="1"/>
  <c r="G10059" i="1" a="1"/>
  <c r="G10059" i="1" s="1"/>
  <c r="H10059" i="1" a="1"/>
  <c r="H10059" i="1" s="1"/>
  <c r="G10047" i="1" a="1"/>
  <c r="G10047" i="1" s="1"/>
  <c r="I10047" i="1" a="1"/>
  <c r="I10047" i="1" s="1"/>
  <c r="H10047" i="1" a="1"/>
  <c r="H10047" i="1" s="1"/>
  <c r="G10035" i="1" a="1"/>
  <c r="G10035" i="1" s="1"/>
  <c r="H10035" i="1" a="1"/>
  <c r="H10035" i="1" s="1"/>
  <c r="I10035" i="1" a="1"/>
  <c r="I10035" i="1" s="1"/>
  <c r="G10023" i="1" a="1"/>
  <c r="G10023" i="1" s="1"/>
  <c r="I10023" i="1" a="1"/>
  <c r="I10023" i="1" s="1"/>
  <c r="H10023" i="1" a="1"/>
  <c r="H10023" i="1" s="1"/>
  <c r="G10011" i="1" a="1"/>
  <c r="G10011" i="1" s="1"/>
  <c r="H10011" i="1" a="1"/>
  <c r="H10011" i="1" s="1"/>
  <c r="G9999" i="1" a="1"/>
  <c r="G9999" i="1" s="1"/>
  <c r="I9999" i="1" a="1"/>
  <c r="I9999" i="1" s="1"/>
  <c r="H9999" i="1" a="1"/>
  <c r="H9999" i="1" s="1"/>
  <c r="H9987" i="1" a="1"/>
  <c r="H9987" i="1" s="1"/>
  <c r="G9987" i="1" a="1"/>
  <c r="G9987" i="1" s="1"/>
  <c r="I9987" i="1" a="1"/>
  <c r="I9987" i="1" s="1"/>
  <c r="H9975" i="1" a="1"/>
  <c r="H9975" i="1" s="1"/>
  <c r="I9975" i="1" a="1"/>
  <c r="I9975" i="1" s="1"/>
  <c r="G9963" i="1" a="1"/>
  <c r="G9963" i="1" s="1"/>
  <c r="H9963" i="1" a="1"/>
  <c r="H9963" i="1" s="1"/>
  <c r="I9963" i="1" a="1"/>
  <c r="I9963" i="1" s="1"/>
  <c r="G9951" i="1" a="1"/>
  <c r="G9951" i="1" s="1"/>
  <c r="H9951" i="1" a="1"/>
  <c r="H9951" i="1" s="1"/>
  <c r="I9951" i="1" a="1"/>
  <c r="I9951" i="1" s="1"/>
  <c r="G9939" i="1" a="1"/>
  <c r="G9939" i="1" s="1"/>
  <c r="H9939" i="1" a="1"/>
  <c r="H9939" i="1" s="1"/>
  <c r="I9939" i="1" a="1"/>
  <c r="I9939" i="1" s="1"/>
  <c r="G9927" i="1" a="1"/>
  <c r="G9927" i="1" s="1"/>
  <c r="H9927" i="1" a="1"/>
  <c r="H9927" i="1" s="1"/>
  <c r="I9927" i="1" a="1"/>
  <c r="I9927" i="1" s="1"/>
  <c r="G9915" i="1" a="1"/>
  <c r="G9915" i="1" s="1"/>
  <c r="H9915" i="1" a="1"/>
  <c r="H9915" i="1" s="1"/>
  <c r="I9915" i="1" a="1"/>
  <c r="I9915" i="1" s="1"/>
  <c r="G9903" i="1" a="1"/>
  <c r="G9903" i="1" s="1"/>
  <c r="H9903" i="1" a="1"/>
  <c r="H9903" i="1" s="1"/>
  <c r="G9891" i="1" a="1"/>
  <c r="G9891" i="1" s="1"/>
  <c r="I9891" i="1" a="1"/>
  <c r="I9891" i="1" s="1"/>
  <c r="H9891" i="1" a="1"/>
  <c r="H9891" i="1" s="1"/>
  <c r="G9879" i="1" a="1"/>
  <c r="G9879" i="1" s="1"/>
  <c r="I9879" i="1" a="1"/>
  <c r="I9879" i="1" s="1"/>
  <c r="H9879" i="1" a="1"/>
  <c r="H9879" i="1" s="1"/>
  <c r="G9867" i="1" a="1"/>
  <c r="G9867" i="1" s="1"/>
  <c r="H9867" i="1" a="1"/>
  <c r="H9867" i="1" s="1"/>
  <c r="I9867" i="1" a="1"/>
  <c r="I9867" i="1" s="1"/>
  <c r="G9855" i="1" a="1"/>
  <c r="G9855" i="1" s="1"/>
  <c r="I9855" i="1" a="1"/>
  <c r="I9855" i="1" s="1"/>
  <c r="H9855" i="1" a="1"/>
  <c r="H9855" i="1" s="1"/>
  <c r="G9843" i="1" a="1"/>
  <c r="G9843" i="1" s="1"/>
  <c r="I9843" i="1" a="1"/>
  <c r="I9843" i="1" s="1"/>
  <c r="H9843" i="1" a="1"/>
  <c r="H9843" i="1" s="1"/>
  <c r="G9831" i="1" a="1"/>
  <c r="G9831" i="1" s="1"/>
  <c r="I9831" i="1" a="1"/>
  <c r="I9831" i="1" s="1"/>
  <c r="H9831" i="1" a="1"/>
  <c r="H9831" i="1" s="1"/>
  <c r="I9807" i="1" a="1"/>
  <c r="I9807" i="1" s="1"/>
  <c r="G9807" i="1" a="1"/>
  <c r="G9807" i="1" s="1"/>
  <c r="G9795" i="1" a="1"/>
  <c r="G9795" i="1" s="1"/>
  <c r="I9795" i="1" a="1"/>
  <c r="I9795" i="1" s="1"/>
  <c r="G9783" i="1" a="1"/>
  <c r="G9783" i="1" s="1"/>
  <c r="I9783" i="1" a="1"/>
  <c r="I9783" i="1" s="1"/>
  <c r="G9759" i="1" a="1"/>
  <c r="G9759" i="1" s="1"/>
  <c r="H9759" i="1" a="1"/>
  <c r="H9759" i="1" s="1"/>
  <c r="G9747" i="1" a="1"/>
  <c r="G9747" i="1" s="1"/>
  <c r="H9747" i="1" a="1"/>
  <c r="H9747" i="1" s="1"/>
  <c r="G9735" i="1" a="1"/>
  <c r="G9735" i="1" s="1"/>
  <c r="I9735" i="1" a="1"/>
  <c r="I9735" i="1" s="1"/>
  <c r="H9735" i="1" a="1"/>
  <c r="H9735" i="1" s="1"/>
  <c r="G9723" i="1" a="1"/>
  <c r="G9723" i="1" s="1"/>
  <c r="I9723" i="1" a="1"/>
  <c r="I9723" i="1" s="1"/>
  <c r="H9723" i="1" a="1"/>
  <c r="H9723" i="1" s="1"/>
  <c r="G9711" i="1" a="1"/>
  <c r="G9711" i="1" s="1"/>
  <c r="H9711" i="1" a="1"/>
  <c r="H9711" i="1" s="1"/>
  <c r="G9699" i="1" a="1"/>
  <c r="G9699" i="1" s="1"/>
  <c r="H9699" i="1" a="1"/>
  <c r="H9699" i="1" s="1"/>
  <c r="G9687" i="1" a="1"/>
  <c r="G9687" i="1" s="1"/>
  <c r="H9687" i="1" a="1"/>
  <c r="H9687" i="1" s="1"/>
  <c r="G9675" i="1" a="1"/>
  <c r="G9675" i="1" s="1"/>
  <c r="I9675" i="1" a="1"/>
  <c r="I9675" i="1" s="1"/>
  <c r="H9675" i="1" a="1"/>
  <c r="H9675" i="1" s="1"/>
  <c r="I9663" i="1" a="1"/>
  <c r="I9663" i="1" s="1"/>
  <c r="H9663" i="1" a="1"/>
  <c r="H9663" i="1" s="1"/>
  <c r="I9651" i="1" a="1"/>
  <c r="I9651" i="1" s="1"/>
  <c r="H9651" i="1" a="1"/>
  <c r="H9651" i="1" s="1"/>
  <c r="G9639" i="1" a="1"/>
  <c r="G9639" i="1" s="1"/>
  <c r="I9639" i="1" a="1"/>
  <c r="I9639" i="1" s="1"/>
  <c r="H9639" i="1" a="1"/>
  <c r="H9639" i="1" s="1"/>
  <c r="G9627" i="1" a="1"/>
  <c r="G9627" i="1" s="1"/>
  <c r="H9627" i="1" a="1"/>
  <c r="H9627" i="1" s="1"/>
  <c r="G9615" i="1" a="1"/>
  <c r="G9615" i="1" s="1"/>
  <c r="I9615" i="1" a="1"/>
  <c r="I9615" i="1" s="1"/>
  <c r="H9615" i="1" a="1"/>
  <c r="H9615" i="1" s="1"/>
  <c r="G9603" i="1" a="1"/>
  <c r="G9603" i="1" s="1"/>
  <c r="H9603" i="1" a="1"/>
  <c r="H9603" i="1" s="1"/>
  <c r="G9591" i="1" a="1"/>
  <c r="G9591" i="1" s="1"/>
  <c r="H9591" i="1" a="1"/>
  <c r="H9591" i="1" s="1"/>
  <c r="G9579" i="1" a="1"/>
  <c r="G9579" i="1" s="1"/>
  <c r="H9579" i="1" a="1"/>
  <c r="H9579" i="1" s="1"/>
  <c r="G9567" i="1" a="1"/>
  <c r="G9567" i="1" s="1"/>
  <c r="H9567" i="1" a="1"/>
  <c r="H9567" i="1" s="1"/>
  <c r="G9555" i="1" a="1"/>
  <c r="G9555" i="1" s="1"/>
  <c r="H9555" i="1" a="1"/>
  <c r="H9555" i="1" s="1"/>
  <c r="G9543" i="1" a="1"/>
  <c r="G9543" i="1" s="1"/>
  <c r="I9543" i="1" a="1"/>
  <c r="I9543" i="1" s="1"/>
  <c r="H9543" i="1" a="1"/>
  <c r="H9543" i="1" s="1"/>
  <c r="G9531" i="1" a="1"/>
  <c r="G9531" i="1" s="1"/>
  <c r="H9531" i="1" a="1"/>
  <c r="H9531" i="1" s="1"/>
  <c r="G9519" i="1" a="1"/>
  <c r="G9519" i="1" s="1"/>
  <c r="I9519" i="1" a="1"/>
  <c r="I9519" i="1" s="1"/>
  <c r="H9519" i="1" a="1"/>
  <c r="H9519" i="1" s="1"/>
  <c r="G9507" i="1" a="1"/>
  <c r="G9507" i="1" s="1"/>
  <c r="H9507" i="1" a="1"/>
  <c r="H9507" i="1" s="1"/>
  <c r="I9507" i="1" a="1"/>
  <c r="I9507" i="1" s="1"/>
  <c r="G9495" i="1" a="1"/>
  <c r="G9495" i="1" s="1"/>
  <c r="I9495" i="1" a="1"/>
  <c r="I9495" i="1" s="1"/>
  <c r="H9495" i="1" a="1"/>
  <c r="H9495" i="1" s="1"/>
  <c r="G9483" i="1" a="1"/>
  <c r="G9483" i="1" s="1"/>
  <c r="I9483" i="1" a="1"/>
  <c r="I9483" i="1" s="1"/>
  <c r="H9483" i="1" a="1"/>
  <c r="H9483" i="1" s="1"/>
  <c r="I9471" i="1" a="1"/>
  <c r="I9471" i="1" s="1"/>
  <c r="G9471" i="1" a="1"/>
  <c r="G9471" i="1" s="1"/>
  <c r="H9471" i="1" a="1"/>
  <c r="H9471" i="1" s="1"/>
  <c r="G9447" i="1" a="1"/>
  <c r="G9447" i="1" s="1"/>
  <c r="H9447" i="1" a="1"/>
  <c r="H9447" i="1" s="1"/>
  <c r="G9435" i="1" a="1"/>
  <c r="G9435" i="1" s="1"/>
  <c r="I9435" i="1" a="1"/>
  <c r="I9435" i="1" s="1"/>
  <c r="H9435" i="1" a="1"/>
  <c r="H9435" i="1" s="1"/>
  <c r="G9423" i="1" a="1"/>
  <c r="G9423" i="1" s="1"/>
  <c r="I9423" i="1" a="1"/>
  <c r="I9423" i="1" s="1"/>
  <c r="H9423" i="1" a="1"/>
  <c r="H9423" i="1" s="1"/>
  <c r="G9411" i="1" a="1"/>
  <c r="G9411" i="1" s="1"/>
  <c r="H9411" i="1" a="1"/>
  <c r="H9411" i="1" s="1"/>
  <c r="I9399" i="1" a="1"/>
  <c r="I9399" i="1" s="1"/>
  <c r="H9399" i="1" a="1"/>
  <c r="H9399" i="1" s="1"/>
  <c r="G9399" i="1" a="1"/>
  <c r="G9399" i="1" s="1"/>
  <c r="G9387" i="1" a="1"/>
  <c r="G9387" i="1" s="1"/>
  <c r="I9387" i="1" a="1"/>
  <c r="I9387" i="1" s="1"/>
  <c r="H9387" i="1" a="1"/>
  <c r="H9387" i="1" s="1"/>
  <c r="G9375" i="1" a="1"/>
  <c r="G9375" i="1" s="1"/>
  <c r="I9375" i="1" a="1"/>
  <c r="I9375" i="1" s="1"/>
  <c r="H9375" i="1" a="1"/>
  <c r="H9375" i="1" s="1"/>
  <c r="G9363" i="1" a="1"/>
  <c r="G9363" i="1" s="1"/>
  <c r="H9363" i="1" a="1"/>
  <c r="H9363" i="1" s="1"/>
  <c r="G9351" i="1" a="1"/>
  <c r="G9351" i="1" s="1"/>
  <c r="I9351" i="1" a="1"/>
  <c r="I9351" i="1" s="1"/>
  <c r="H9351" i="1" a="1"/>
  <c r="H9351" i="1" s="1"/>
  <c r="G9339" i="1" a="1"/>
  <c r="G9339" i="1" s="1"/>
  <c r="I9339" i="1" a="1"/>
  <c r="I9339" i="1" s="1"/>
  <c r="H9339" i="1" a="1"/>
  <c r="H9339" i="1" s="1"/>
  <c r="G9327" i="1" a="1"/>
  <c r="G9327" i="1" s="1"/>
  <c r="I9327" i="1" a="1"/>
  <c r="I9327" i="1" s="1"/>
  <c r="H9327" i="1" a="1"/>
  <c r="H9327" i="1" s="1"/>
  <c r="G9315" i="1" a="1"/>
  <c r="G9315" i="1" s="1"/>
  <c r="I9315" i="1" a="1"/>
  <c r="I9315" i="1" s="1"/>
  <c r="H9315" i="1" a="1"/>
  <c r="H9315" i="1" s="1"/>
  <c r="G9303" i="1" a="1"/>
  <c r="G9303" i="1" s="1"/>
  <c r="I9303" i="1" a="1"/>
  <c r="I9303" i="1" s="1"/>
  <c r="H9303" i="1" a="1"/>
  <c r="H9303" i="1" s="1"/>
  <c r="G9291" i="1" a="1"/>
  <c r="G9291" i="1" s="1"/>
  <c r="H9291" i="1" a="1"/>
  <c r="H9291" i="1" s="1"/>
  <c r="G9279" i="1" a="1"/>
  <c r="G9279" i="1" s="1"/>
  <c r="H9279" i="1" a="1"/>
  <c r="H9279" i="1" s="1"/>
  <c r="G9267" i="1" a="1"/>
  <c r="G9267" i="1" s="1"/>
  <c r="I9267" i="1" a="1"/>
  <c r="I9267" i="1" s="1"/>
  <c r="H9267" i="1" a="1"/>
  <c r="H9267" i="1" s="1"/>
  <c r="G9255" i="1" a="1"/>
  <c r="G9255" i="1" s="1"/>
  <c r="H9255" i="1" a="1"/>
  <c r="H9255" i="1" s="1"/>
  <c r="G9243" i="1" a="1"/>
  <c r="G9243" i="1" s="1"/>
  <c r="H9243" i="1" a="1"/>
  <c r="H9243" i="1" s="1"/>
  <c r="G9231" i="1" a="1"/>
  <c r="G9231" i="1" s="1"/>
  <c r="H9231" i="1" a="1"/>
  <c r="H9231" i="1" s="1"/>
  <c r="G9219" i="1" a="1"/>
  <c r="G9219" i="1" s="1"/>
  <c r="H9219" i="1" a="1"/>
  <c r="H9219" i="1" s="1"/>
  <c r="G9207" i="1" a="1"/>
  <c r="G9207" i="1" s="1"/>
  <c r="I9207" i="1" a="1"/>
  <c r="I9207" i="1" s="1"/>
  <c r="H9207" i="1" a="1"/>
  <c r="H9207" i="1" s="1"/>
  <c r="G9195" i="1" a="1"/>
  <c r="G9195" i="1" s="1"/>
  <c r="H9195" i="1" a="1"/>
  <c r="H9195" i="1" s="1"/>
  <c r="G9183" i="1" a="1"/>
  <c r="G9183" i="1" s="1"/>
  <c r="H9183" i="1" a="1"/>
  <c r="H9183" i="1" s="1"/>
  <c r="I9171" i="1" a="1"/>
  <c r="I9171" i="1" s="1"/>
  <c r="H9171" i="1" a="1"/>
  <c r="H9171" i="1" s="1"/>
  <c r="G9171" i="1" a="1"/>
  <c r="G9171" i="1" s="1"/>
  <c r="G9159" i="1" a="1"/>
  <c r="G9159" i="1" s="1"/>
  <c r="I9159" i="1" a="1"/>
  <c r="I9159" i="1" s="1"/>
  <c r="H9159" i="1" a="1"/>
  <c r="H9159" i="1" s="1"/>
  <c r="G9147" i="1" a="1"/>
  <c r="G9147" i="1" s="1"/>
  <c r="H9147" i="1" a="1"/>
  <c r="H9147" i="1" s="1"/>
  <c r="G9135" i="1" a="1"/>
  <c r="G9135" i="1" s="1"/>
  <c r="I9135" i="1" a="1"/>
  <c r="I9135" i="1" s="1"/>
  <c r="H9135" i="1" a="1"/>
  <c r="H9135" i="1" s="1"/>
  <c r="G9123" i="1" a="1"/>
  <c r="G9123" i="1" s="1"/>
  <c r="I9123" i="1" a="1"/>
  <c r="I9123" i="1" s="1"/>
  <c r="H9123" i="1" a="1"/>
  <c r="H9123" i="1" s="1"/>
  <c r="G9111" i="1" a="1"/>
  <c r="G9111" i="1" s="1"/>
  <c r="H9111" i="1" a="1"/>
  <c r="H9111" i="1" s="1"/>
  <c r="G9099" i="1" a="1"/>
  <c r="G9099" i="1" s="1"/>
  <c r="H9099" i="1" a="1"/>
  <c r="H9099" i="1" s="1"/>
  <c r="G9087" i="1" a="1"/>
  <c r="G9087" i="1" s="1"/>
  <c r="I9087" i="1" a="1"/>
  <c r="I9087" i="1" s="1"/>
  <c r="H9087" i="1" a="1"/>
  <c r="H9087" i="1" s="1"/>
  <c r="G9075" i="1" a="1"/>
  <c r="G9075" i="1" s="1"/>
  <c r="I9075" i="1" a="1"/>
  <c r="I9075" i="1" s="1"/>
  <c r="H9075" i="1" a="1"/>
  <c r="H9075" i="1" s="1"/>
  <c r="G9063" i="1" a="1"/>
  <c r="G9063" i="1" s="1"/>
  <c r="I9063" i="1" a="1"/>
  <c r="I9063" i="1" s="1"/>
  <c r="H9063" i="1" a="1"/>
  <c r="H9063" i="1" s="1"/>
  <c r="G9051" i="1" a="1"/>
  <c r="G9051" i="1" s="1"/>
  <c r="I9051" i="1" a="1"/>
  <c r="I9051" i="1" s="1"/>
  <c r="H9051" i="1" a="1"/>
  <c r="H9051" i="1" s="1"/>
  <c r="G9039" i="1" a="1"/>
  <c r="G9039" i="1" s="1"/>
  <c r="I9039" i="1" a="1"/>
  <c r="I9039" i="1" s="1"/>
  <c r="H9039" i="1" a="1"/>
  <c r="H9039" i="1" s="1"/>
  <c r="G9027" i="1" a="1"/>
  <c r="G9027" i="1" s="1"/>
  <c r="H9027" i="1" a="1"/>
  <c r="H9027" i="1" s="1"/>
  <c r="I9027" i="1" a="1"/>
  <c r="I9027" i="1" s="1"/>
  <c r="G9015" i="1" a="1"/>
  <c r="G9015" i="1" s="1"/>
  <c r="I9015" i="1" a="1"/>
  <c r="I9015" i="1" s="1"/>
  <c r="H9015" i="1" a="1"/>
  <c r="H9015" i="1" s="1"/>
  <c r="G9003" i="1" a="1"/>
  <c r="G9003" i="1" s="1"/>
  <c r="I9003" i="1" a="1"/>
  <c r="I9003" i="1" s="1"/>
  <c r="H9003" i="1" a="1"/>
  <c r="H9003" i="1" s="1"/>
  <c r="G8991" i="1" a="1"/>
  <c r="G8991" i="1" s="1"/>
  <c r="H8991" i="1" a="1"/>
  <c r="H8991" i="1" s="1"/>
  <c r="I8991" i="1" a="1"/>
  <c r="I8991" i="1" s="1"/>
  <c r="G8979" i="1" a="1"/>
  <c r="G8979" i="1" s="1"/>
  <c r="I8979" i="1" a="1"/>
  <c r="I8979" i="1" s="1"/>
  <c r="H8979" i="1" a="1"/>
  <c r="H8979" i="1" s="1"/>
  <c r="G8967" i="1" a="1"/>
  <c r="G8967" i="1" s="1"/>
  <c r="H8967" i="1" a="1"/>
  <c r="H8967" i="1" s="1"/>
  <c r="G8955" i="1" a="1"/>
  <c r="G8955" i="1" s="1"/>
  <c r="H8955" i="1" a="1"/>
  <c r="H8955" i="1" s="1"/>
  <c r="G8943" i="1" a="1"/>
  <c r="G8943" i="1" s="1"/>
  <c r="H8943" i="1" a="1"/>
  <c r="H8943" i="1" s="1"/>
  <c r="G8931" i="1" a="1"/>
  <c r="G8931" i="1" s="1"/>
  <c r="H8931" i="1" a="1"/>
  <c r="H8931" i="1" s="1"/>
  <c r="G8919" i="1" a="1"/>
  <c r="G8919" i="1" s="1"/>
  <c r="I8919" i="1" a="1"/>
  <c r="I8919" i="1" s="1"/>
  <c r="H8919" i="1" a="1"/>
  <c r="H8919" i="1" s="1"/>
  <c r="G8907" i="1" a="1"/>
  <c r="G8907" i="1" s="1"/>
  <c r="I8907" i="1" a="1"/>
  <c r="I8907" i="1" s="1"/>
  <c r="H8907" i="1" a="1"/>
  <c r="H8907" i="1" s="1"/>
  <c r="G8895" i="1" a="1"/>
  <c r="G8895" i="1" s="1"/>
  <c r="I8895" i="1" a="1"/>
  <c r="I8895" i="1" s="1"/>
  <c r="H8895" i="1" a="1"/>
  <c r="H8895" i="1" s="1"/>
  <c r="G8883" i="1" a="1"/>
  <c r="G8883" i="1" s="1"/>
  <c r="I8883" i="1" a="1"/>
  <c r="I8883" i="1" s="1"/>
  <c r="H8883" i="1" a="1"/>
  <c r="H8883" i="1" s="1"/>
  <c r="G8871" i="1" a="1"/>
  <c r="G8871" i="1" s="1"/>
  <c r="H8871" i="1" a="1"/>
  <c r="H8871" i="1" s="1"/>
  <c r="G8859" i="1" a="1"/>
  <c r="G8859" i="1" s="1"/>
  <c r="H8859" i="1" a="1"/>
  <c r="H8859" i="1" s="1"/>
  <c r="G8847" i="1" a="1"/>
  <c r="G8847" i="1" s="1"/>
  <c r="H8847" i="1" a="1"/>
  <c r="H8847" i="1" s="1"/>
  <c r="G8835" i="1" a="1"/>
  <c r="G8835" i="1" s="1"/>
  <c r="H8835" i="1" a="1"/>
  <c r="H8835" i="1" s="1"/>
  <c r="G8823" i="1" a="1"/>
  <c r="G8823" i="1" s="1"/>
  <c r="H8823" i="1" a="1"/>
  <c r="H8823" i="1" s="1"/>
  <c r="K22560" i="1" a="1"/>
  <c r="K22560" i="1" s="1"/>
  <c r="H22560" i="1" a="1"/>
  <c r="H22560" i="1" s="1"/>
  <c r="I21984" i="1" a="1"/>
  <c r="I21984" i="1" s="1"/>
  <c r="G21984" i="1" a="1"/>
  <c r="G21984" i="1" s="1"/>
  <c r="I21780" i="1" a="1"/>
  <c r="I21780" i="1" s="1"/>
  <c r="H21780" i="1" a="1"/>
  <c r="H21780" i="1" s="1"/>
  <c r="G21732" i="1" a="1"/>
  <c r="G21732" i="1" s="1"/>
  <c r="H21732" i="1" a="1"/>
  <c r="H21732" i="1" s="1"/>
  <c r="G21684" i="1" a="1"/>
  <c r="G21684" i="1" s="1"/>
  <c r="I21684" i="1" a="1"/>
  <c r="I21684" i="1" s="1"/>
  <c r="G25295" i="1" a="1"/>
  <c r="G25295" i="1" s="1"/>
  <c r="I25295" i="1" a="1"/>
  <c r="I25295" i="1" s="1"/>
  <c r="G25055" i="1" a="1"/>
  <c r="G25055" i="1" s="1"/>
  <c r="I25055" i="1" a="1"/>
  <c r="I25055" i="1" s="1"/>
  <c r="G24947" i="1" a="1"/>
  <c r="G24947" i="1" s="1"/>
  <c r="I24947" i="1" a="1"/>
  <c r="I24947" i="1" s="1"/>
  <c r="H10359" i="1" a="1"/>
  <c r="H10359" i="1" s="1"/>
  <c r="H10203" i="1" a="1"/>
  <c r="H10203" i="1" s="1"/>
  <c r="H10083" i="1" a="1"/>
  <c r="H10083" i="1" s="1"/>
  <c r="H3692" i="1" a="1"/>
  <c r="H3692" i="1" s="1"/>
  <c r="H3548" i="1" a="1"/>
  <c r="H3548" i="1" s="1"/>
  <c r="I16914" i="1" a="1"/>
  <c r="I16914" i="1" s="1"/>
  <c r="I16806" i="1" a="1"/>
  <c r="I16806" i="1" s="1"/>
  <c r="I3224" i="1" a="1"/>
  <c r="I3224" i="1" s="1"/>
  <c r="I3848" i="1" a="1"/>
  <c r="I3848" i="1" s="1"/>
  <c r="G3848" i="1" a="1"/>
  <c r="G3848" i="1" s="1"/>
  <c r="H3848" i="1" a="1"/>
  <c r="H3848" i="1" s="1"/>
  <c r="I3836" i="1" a="1"/>
  <c r="I3836" i="1" s="1"/>
  <c r="G3836" i="1" a="1"/>
  <c r="G3836" i="1" s="1"/>
  <c r="H3836" i="1" a="1"/>
  <c r="H3836" i="1" s="1"/>
  <c r="I3824" i="1" a="1"/>
  <c r="I3824" i="1" s="1"/>
  <c r="G3824" i="1" a="1"/>
  <c r="G3824" i="1" s="1"/>
  <c r="H3824" i="1" a="1"/>
  <c r="H3824" i="1" s="1"/>
  <c r="I3812" i="1" a="1"/>
  <c r="I3812" i="1" s="1"/>
  <c r="G3812" i="1" a="1"/>
  <c r="G3812" i="1" s="1"/>
  <c r="H3812" i="1" a="1"/>
  <c r="H3812" i="1" s="1"/>
  <c r="G3800" i="1" a="1"/>
  <c r="G3800" i="1" s="1"/>
  <c r="I3800" i="1" a="1"/>
  <c r="I3800" i="1" s="1"/>
  <c r="H3800" i="1" a="1"/>
  <c r="H3800" i="1" s="1"/>
  <c r="G3788" i="1" a="1"/>
  <c r="G3788" i="1" s="1"/>
  <c r="I3788" i="1" a="1"/>
  <c r="I3788" i="1" s="1"/>
  <c r="H3788" i="1" a="1"/>
  <c r="H3788" i="1" s="1"/>
  <c r="I3764" i="1" a="1"/>
  <c r="I3764" i="1" s="1"/>
  <c r="G3764" i="1" a="1"/>
  <c r="G3764" i="1" s="1"/>
  <c r="I3752" i="1" a="1"/>
  <c r="I3752" i="1" s="1"/>
  <c r="G3752" i="1" a="1"/>
  <c r="G3752" i="1" s="1"/>
  <c r="G3740" i="1" a="1"/>
  <c r="G3740" i="1" s="1"/>
  <c r="I3740" i="1" a="1"/>
  <c r="I3740" i="1" s="1"/>
  <c r="G3728" i="1" a="1"/>
  <c r="G3728" i="1" s="1"/>
  <c r="I3728" i="1" a="1"/>
  <c r="I3728" i="1" s="1"/>
  <c r="G3668" i="1" a="1"/>
  <c r="G3668" i="1" s="1"/>
  <c r="I3668" i="1" a="1"/>
  <c r="I3668" i="1" s="1"/>
  <c r="G3656" i="1" a="1"/>
  <c r="G3656" i="1" s="1"/>
  <c r="I3656" i="1" a="1"/>
  <c r="I3656" i="1" s="1"/>
  <c r="G3644" i="1" a="1"/>
  <c r="G3644" i="1" s="1"/>
  <c r="I3644" i="1" a="1"/>
  <c r="I3644" i="1" s="1"/>
  <c r="G3632" i="1" a="1"/>
  <c r="G3632" i="1" s="1"/>
  <c r="I3632" i="1" a="1"/>
  <c r="I3632" i="1" s="1"/>
  <c r="G3608" i="1" a="1"/>
  <c r="G3608" i="1" s="1"/>
  <c r="I3608" i="1" a="1"/>
  <c r="I3608" i="1" s="1"/>
  <c r="G3572" i="1" a="1"/>
  <c r="G3572" i="1" s="1"/>
  <c r="I3572" i="1" a="1"/>
  <c r="I3572" i="1" s="1"/>
  <c r="G3536" i="1" a="1"/>
  <c r="G3536" i="1" s="1"/>
  <c r="I3536" i="1" a="1"/>
  <c r="I3536" i="1" s="1"/>
  <c r="I3512" i="1" a="1"/>
  <c r="I3512" i="1" s="1"/>
  <c r="G3512" i="1" a="1"/>
  <c r="G3512" i="1" s="1"/>
  <c r="G3500" i="1" a="1"/>
  <c r="G3500" i="1" s="1"/>
  <c r="I3500" i="1" a="1"/>
  <c r="I3500" i="1" s="1"/>
  <c r="G3488" i="1" a="1"/>
  <c r="G3488" i="1" s="1"/>
  <c r="I3488" i="1" a="1"/>
  <c r="I3488" i="1" s="1"/>
  <c r="G3452" i="1" a="1"/>
  <c r="G3452" i="1" s="1"/>
  <c r="I3452" i="1" a="1"/>
  <c r="I3452" i="1" s="1"/>
  <c r="G3440" i="1" a="1"/>
  <c r="G3440" i="1" s="1"/>
  <c r="I3440" i="1" a="1"/>
  <c r="I3440" i="1" s="1"/>
  <c r="G3428" i="1" a="1"/>
  <c r="G3428" i="1" s="1"/>
  <c r="I3428" i="1" a="1"/>
  <c r="I3428" i="1" s="1"/>
  <c r="G3416" i="1" a="1"/>
  <c r="G3416" i="1" s="1"/>
  <c r="I3416" i="1" a="1"/>
  <c r="I3416" i="1" s="1"/>
  <c r="G3392" i="1" a="1"/>
  <c r="G3392" i="1" s="1"/>
  <c r="I3392" i="1" a="1"/>
  <c r="I3392" i="1" s="1"/>
  <c r="H3392" i="1" a="1"/>
  <c r="H3392" i="1" s="1"/>
  <c r="G3380" i="1" a="1"/>
  <c r="G3380" i="1" s="1"/>
  <c r="I3380" i="1" a="1"/>
  <c r="I3380" i="1" s="1"/>
  <c r="H3380" i="1" a="1"/>
  <c r="H3380" i="1" s="1"/>
  <c r="G3368" i="1" a="1"/>
  <c r="G3368" i="1" s="1"/>
  <c r="I3368" i="1" a="1"/>
  <c r="I3368" i="1" s="1"/>
  <c r="H3368" i="1" a="1"/>
  <c r="H3368" i="1" s="1"/>
  <c r="G3356" i="1" a="1"/>
  <c r="G3356" i="1" s="1"/>
  <c r="I3356" i="1" a="1"/>
  <c r="I3356" i="1" s="1"/>
  <c r="H3356" i="1" a="1"/>
  <c r="H3356" i="1" s="1"/>
  <c r="G3344" i="1" a="1"/>
  <c r="G3344" i="1" s="1"/>
  <c r="H3344" i="1" a="1"/>
  <c r="H3344" i="1" s="1"/>
  <c r="G3332" i="1" a="1"/>
  <c r="G3332" i="1" s="1"/>
  <c r="H3332" i="1" a="1"/>
  <c r="H3332" i="1" s="1"/>
  <c r="I3320" i="1" a="1"/>
  <c r="I3320" i="1" s="1"/>
  <c r="G3320" i="1" a="1"/>
  <c r="G3320" i="1" s="1"/>
  <c r="G3308" i="1" a="1"/>
  <c r="G3308" i="1" s="1"/>
  <c r="I3308" i="1" a="1"/>
  <c r="I3308" i="1" s="1"/>
  <c r="G3272" i="1" a="1"/>
  <c r="G3272" i="1" s="1"/>
  <c r="I3272" i="1" a="1"/>
  <c r="I3272" i="1" s="1"/>
  <c r="G3260" i="1" a="1"/>
  <c r="G3260" i="1" s="1"/>
  <c r="I3260" i="1" a="1"/>
  <c r="I3260" i="1" s="1"/>
  <c r="H3260" i="1" a="1"/>
  <c r="H3260" i="1" s="1"/>
  <c r="G3236" i="1" a="1"/>
  <c r="G3236" i="1" s="1"/>
  <c r="I3236" i="1" a="1"/>
  <c r="I3236" i="1" s="1"/>
  <c r="G3212" i="1" a="1"/>
  <c r="G3212" i="1" s="1"/>
  <c r="I3212" i="1" a="1"/>
  <c r="I3212" i="1" s="1"/>
  <c r="G3200" i="1" a="1"/>
  <c r="G3200" i="1" s="1"/>
  <c r="I3200" i="1" a="1"/>
  <c r="I3200" i="1" s="1"/>
  <c r="G3188" i="1" a="1"/>
  <c r="G3188" i="1" s="1"/>
  <c r="H3188" i="1" a="1"/>
  <c r="H3188" i="1" s="1"/>
  <c r="G3164" i="1" a="1"/>
  <c r="G3164" i="1" s="1"/>
  <c r="I3164" i="1" a="1"/>
  <c r="I3164" i="1" s="1"/>
  <c r="G3152" i="1" a="1"/>
  <c r="G3152" i="1" s="1"/>
  <c r="I3152" i="1" a="1"/>
  <c r="I3152" i="1" s="1"/>
  <c r="G3140" i="1" a="1"/>
  <c r="G3140" i="1" s="1"/>
  <c r="I3140" i="1" a="1"/>
  <c r="I3140" i="1" s="1"/>
  <c r="G3128" i="1" a="1"/>
  <c r="G3128" i="1" s="1"/>
  <c r="I3128" i="1" a="1"/>
  <c r="I3128" i="1" s="1"/>
  <c r="G3116" i="1" a="1"/>
  <c r="G3116" i="1" s="1"/>
  <c r="H3116" i="1" a="1"/>
  <c r="H3116" i="1" s="1"/>
  <c r="G3092" i="1" a="1"/>
  <c r="G3092" i="1" s="1"/>
  <c r="I3092" i="1" a="1"/>
  <c r="I3092" i="1" s="1"/>
  <c r="G3080" i="1" a="1"/>
  <c r="G3080" i="1" s="1"/>
  <c r="I3080" i="1" a="1"/>
  <c r="I3080" i="1" s="1"/>
  <c r="G3068" i="1" a="1"/>
  <c r="G3068" i="1" s="1"/>
  <c r="I3068" i="1" a="1"/>
  <c r="I3068" i="1" s="1"/>
  <c r="G3056" i="1" a="1"/>
  <c r="G3056" i="1" s="1"/>
  <c r="I3056" i="1" a="1"/>
  <c r="I3056" i="1" s="1"/>
  <c r="I3032" i="1" a="1"/>
  <c r="I3032" i="1" s="1"/>
  <c r="G3032" i="1" a="1"/>
  <c r="G3032" i="1" s="1"/>
  <c r="G3020" i="1" a="1"/>
  <c r="G3020" i="1" s="1"/>
  <c r="I3020" i="1" a="1"/>
  <c r="I3020" i="1" s="1"/>
  <c r="H3020" i="1" a="1"/>
  <c r="H3020" i="1" s="1"/>
  <c r="G3008" i="1" a="1"/>
  <c r="G3008" i="1" s="1"/>
  <c r="I3008" i="1" a="1"/>
  <c r="I3008" i="1" s="1"/>
  <c r="G2984" i="1" a="1"/>
  <c r="G2984" i="1" s="1"/>
  <c r="I2984" i="1" a="1"/>
  <c r="I2984" i="1" s="1"/>
  <c r="H2984" i="1" a="1"/>
  <c r="H2984" i="1" s="1"/>
  <c r="G2972" i="1" a="1"/>
  <c r="G2972" i="1" s="1"/>
  <c r="I2972" i="1" a="1"/>
  <c r="I2972" i="1" s="1"/>
  <c r="G2960" i="1" a="1"/>
  <c r="G2960" i="1" s="1"/>
  <c r="I2960" i="1" a="1"/>
  <c r="I2960" i="1" s="1"/>
  <c r="G2948" i="1" a="1"/>
  <c r="G2948" i="1" s="1"/>
  <c r="I2948" i="1" a="1"/>
  <c r="I2948" i="1" s="1"/>
  <c r="G2936" i="1" a="1"/>
  <c r="G2936" i="1" s="1"/>
  <c r="I2936" i="1" a="1"/>
  <c r="I2936" i="1" s="1"/>
  <c r="G2924" i="1" a="1"/>
  <c r="G2924" i="1" s="1"/>
  <c r="I2924" i="1" a="1"/>
  <c r="I2924" i="1" s="1"/>
  <c r="G2912" i="1" a="1"/>
  <c r="G2912" i="1" s="1"/>
  <c r="I2912" i="1" a="1"/>
  <c r="I2912" i="1" s="1"/>
  <c r="H2912" i="1" a="1"/>
  <c r="H2912" i="1" s="1"/>
  <c r="G2900" i="1" a="1"/>
  <c r="G2900" i="1" s="1"/>
  <c r="I2900" i="1" a="1"/>
  <c r="I2900" i="1" s="1"/>
  <c r="G2888" i="1" a="1"/>
  <c r="G2888" i="1" s="1"/>
  <c r="I2888" i="1" a="1"/>
  <c r="I2888" i="1" s="1"/>
  <c r="G2876" i="1" a="1"/>
  <c r="G2876" i="1" s="1"/>
  <c r="I2876" i="1" a="1"/>
  <c r="I2876" i="1" s="1"/>
  <c r="H2876" i="1" a="1"/>
  <c r="H2876" i="1" s="1"/>
  <c r="G2864" i="1" a="1"/>
  <c r="G2864" i="1" s="1"/>
  <c r="I2864" i="1" a="1"/>
  <c r="I2864" i="1" s="1"/>
  <c r="G2840" i="1" a="1"/>
  <c r="G2840" i="1" s="1"/>
  <c r="I2840" i="1" a="1"/>
  <c r="I2840" i="1" s="1"/>
  <c r="H2840" i="1" a="1"/>
  <c r="H2840" i="1" s="1"/>
  <c r="G2816" i="1" a="1"/>
  <c r="G2816" i="1" s="1"/>
  <c r="I2816" i="1" a="1"/>
  <c r="I2816" i="1" s="1"/>
  <c r="G2780" i="1" a="1"/>
  <c r="G2780" i="1" s="1"/>
  <c r="I2780" i="1" a="1"/>
  <c r="I2780" i="1" s="1"/>
  <c r="G2768" i="1" a="1"/>
  <c r="G2768" i="1" s="1"/>
  <c r="I2768" i="1" a="1"/>
  <c r="I2768" i="1" s="1"/>
  <c r="H2768" i="1" a="1"/>
  <c r="H2768" i="1" s="1"/>
  <c r="G2744" i="1" a="1"/>
  <c r="G2744" i="1" s="1"/>
  <c r="I2744" i="1" a="1"/>
  <c r="I2744" i="1" s="1"/>
  <c r="G2732" i="1" a="1"/>
  <c r="G2732" i="1" s="1"/>
  <c r="H2732" i="1" a="1"/>
  <c r="H2732" i="1" s="1"/>
  <c r="G2720" i="1" a="1"/>
  <c r="G2720" i="1" s="1"/>
  <c r="I2720" i="1" a="1"/>
  <c r="I2720" i="1" s="1"/>
  <c r="H2720" i="1" a="1"/>
  <c r="H2720" i="1" s="1"/>
  <c r="I2708" i="1" a="1"/>
  <c r="I2708" i="1" s="1"/>
  <c r="H2708" i="1" a="1"/>
  <c r="H2708" i="1" s="1"/>
  <c r="G2708" i="1" a="1"/>
  <c r="G2708" i="1" s="1"/>
  <c r="G2696" i="1" a="1"/>
  <c r="G2696" i="1" s="1"/>
  <c r="I2696" i="1" a="1"/>
  <c r="I2696" i="1" s="1"/>
  <c r="H2696" i="1" a="1"/>
  <c r="H2696" i="1" s="1"/>
  <c r="G2684" i="1" a="1"/>
  <c r="G2684" i="1" s="1"/>
  <c r="H2684" i="1" a="1"/>
  <c r="H2684" i="1" s="1"/>
  <c r="G2672" i="1" a="1"/>
  <c r="G2672" i="1" s="1"/>
  <c r="H2672" i="1" a="1"/>
  <c r="H2672" i="1" s="1"/>
  <c r="G2660" i="1" a="1"/>
  <c r="G2660" i="1" s="1"/>
  <c r="I2660" i="1" a="1"/>
  <c r="I2660" i="1" s="1"/>
  <c r="H2660" i="1" a="1"/>
  <c r="H2660" i="1" s="1"/>
  <c r="G2648" i="1" a="1"/>
  <c r="G2648" i="1" s="1"/>
  <c r="I2648" i="1" a="1"/>
  <c r="I2648" i="1" s="1"/>
  <c r="H2648" i="1" a="1"/>
  <c r="H2648" i="1" s="1"/>
  <c r="I2636" i="1" a="1"/>
  <c r="I2636" i="1" s="1"/>
  <c r="G2636" i="1" a="1"/>
  <c r="G2636" i="1" s="1"/>
  <c r="H2636" i="1" a="1"/>
  <c r="H2636" i="1" s="1"/>
  <c r="G2624" i="1" a="1"/>
  <c r="G2624" i="1" s="1"/>
  <c r="I2624" i="1" a="1"/>
  <c r="I2624" i="1" s="1"/>
  <c r="H2624" i="1" a="1"/>
  <c r="H2624" i="1" s="1"/>
  <c r="G2612" i="1" a="1"/>
  <c r="G2612" i="1" s="1"/>
  <c r="H2612" i="1" a="1"/>
  <c r="H2612" i="1" s="1"/>
  <c r="G2600" i="1" a="1"/>
  <c r="G2600" i="1" s="1"/>
  <c r="I2600" i="1" a="1"/>
  <c r="I2600" i="1" s="1"/>
  <c r="H2600" i="1" a="1"/>
  <c r="H2600" i="1" s="1"/>
  <c r="I2588" i="1" a="1"/>
  <c r="I2588" i="1" s="1"/>
  <c r="G2588" i="1" a="1"/>
  <c r="G2588" i="1" s="1"/>
  <c r="G2576" i="1" a="1"/>
  <c r="G2576" i="1" s="1"/>
  <c r="I2576" i="1" a="1"/>
  <c r="I2576" i="1" s="1"/>
  <c r="G2564" i="1" a="1"/>
  <c r="G2564" i="1" s="1"/>
  <c r="I2564" i="1" a="1"/>
  <c r="I2564" i="1" s="1"/>
  <c r="H2564" i="1" a="1"/>
  <c r="H2564" i="1" s="1"/>
  <c r="G2552" i="1" a="1"/>
  <c r="G2552" i="1" s="1"/>
  <c r="I2552" i="1" a="1"/>
  <c r="I2552" i="1" s="1"/>
  <c r="G2492" i="1" a="1"/>
  <c r="G2492" i="1" s="1"/>
  <c r="I2492" i="1" a="1"/>
  <c r="I2492" i="1" s="1"/>
  <c r="H2492" i="1" a="1"/>
  <c r="H2492" i="1" s="1"/>
  <c r="G2480" i="1" a="1"/>
  <c r="G2480" i="1" s="1"/>
  <c r="H2480" i="1" a="1"/>
  <c r="H2480" i="1" s="1"/>
  <c r="G2444" i="1" a="1"/>
  <c r="G2444" i="1" s="1"/>
  <c r="I2444" i="1" a="1"/>
  <c r="I2444" i="1" s="1"/>
  <c r="G2432" i="1" a="1"/>
  <c r="G2432" i="1" s="1"/>
  <c r="I2432" i="1" a="1"/>
  <c r="I2432" i="1" s="1"/>
  <c r="G2420" i="1" a="1"/>
  <c r="G2420" i="1" s="1"/>
  <c r="I2420" i="1" a="1"/>
  <c r="I2420" i="1" s="1"/>
  <c r="G2408" i="1" a="1"/>
  <c r="G2408" i="1" s="1"/>
  <c r="I2408" i="1" a="1"/>
  <c r="I2408" i="1" s="1"/>
  <c r="H2408" i="1" a="1"/>
  <c r="H2408" i="1" s="1"/>
  <c r="G2396" i="1" a="1"/>
  <c r="G2396" i="1" s="1"/>
  <c r="H2396" i="1" a="1"/>
  <c r="H2396" i="1" s="1"/>
  <c r="G2384" i="1" a="1"/>
  <c r="G2384" i="1" s="1"/>
  <c r="H2384" i="1" a="1"/>
  <c r="H2384" i="1" s="1"/>
  <c r="G2372" i="1" a="1"/>
  <c r="G2372" i="1" s="1"/>
  <c r="I2372" i="1" a="1"/>
  <c r="I2372" i="1" s="1"/>
  <c r="H2372" i="1" a="1"/>
  <c r="H2372" i="1" s="1"/>
  <c r="G2360" i="1" a="1"/>
  <c r="G2360" i="1" s="1"/>
  <c r="I2360" i="1" a="1"/>
  <c r="I2360" i="1" s="1"/>
  <c r="H2360" i="1" a="1"/>
  <c r="H2360" i="1" s="1"/>
  <c r="G2348" i="1" a="1"/>
  <c r="G2348" i="1" s="1"/>
  <c r="I2348" i="1" a="1"/>
  <c r="I2348" i="1" s="1"/>
  <c r="H2348" i="1" a="1"/>
  <c r="H2348" i="1" s="1"/>
  <c r="G2336" i="1" a="1"/>
  <c r="G2336" i="1" s="1"/>
  <c r="I2336" i="1" a="1"/>
  <c r="I2336" i="1" s="1"/>
  <c r="H2336" i="1" a="1"/>
  <c r="H2336" i="1" s="1"/>
  <c r="I2324" i="1" a="1"/>
  <c r="I2324" i="1" s="1"/>
  <c r="G2324" i="1" a="1"/>
  <c r="G2324" i="1" s="1"/>
  <c r="H2324" i="1" a="1"/>
  <c r="H2324" i="1" s="1"/>
  <c r="I2312" i="1" a="1"/>
  <c r="I2312" i="1" s="1"/>
  <c r="G2312" i="1" a="1"/>
  <c r="G2312" i="1" s="1"/>
  <c r="H2312" i="1" a="1"/>
  <c r="H2312" i="1" s="1"/>
  <c r="G2300" i="1" a="1"/>
  <c r="G2300" i="1" s="1"/>
  <c r="I2300" i="1" a="1"/>
  <c r="I2300" i="1" s="1"/>
  <c r="H2300" i="1" a="1"/>
  <c r="H2300" i="1" s="1"/>
  <c r="G2288" i="1" a="1"/>
  <c r="G2288" i="1" s="1"/>
  <c r="I2288" i="1" a="1"/>
  <c r="I2288" i="1" s="1"/>
  <c r="H2288" i="1" a="1"/>
  <c r="H2288" i="1" s="1"/>
  <c r="G2276" i="1" a="1"/>
  <c r="G2276" i="1" s="1"/>
  <c r="I2276" i="1" a="1"/>
  <c r="I2276" i="1" s="1"/>
  <c r="H25079" i="1" a="1"/>
  <c r="H25079" i="1" s="1"/>
  <c r="H10323" i="1" a="1"/>
  <c r="H10323" i="1" s="1"/>
  <c r="H10215" i="1" a="1"/>
  <c r="H10215" i="1" s="1"/>
  <c r="H3728" i="1" a="1"/>
  <c r="H3728" i="1" s="1"/>
  <c r="H3584" i="1" a="1"/>
  <c r="H3584" i="1" s="1"/>
  <c r="H3440" i="1" a="1"/>
  <c r="H3440" i="1" s="1"/>
  <c r="H3236" i="1" a="1"/>
  <c r="H3236" i="1" s="1"/>
  <c r="H2972" i="1" a="1"/>
  <c r="H2972" i="1" s="1"/>
  <c r="I25175" i="1" a="1"/>
  <c r="I25175" i="1" s="1"/>
  <c r="I17022" i="1" a="1"/>
  <c r="I17022" i="1" s="1"/>
  <c r="I9687" i="1" a="1"/>
  <c r="I9687" i="1" s="1"/>
  <c r="I9567" i="1" a="1"/>
  <c r="I9567" i="1" s="1"/>
  <c r="I3680" i="1" a="1"/>
  <c r="I3680" i="1" s="1"/>
  <c r="G9663" i="1" a="1"/>
  <c r="G9663" i="1" s="1"/>
  <c r="G3704" i="1" a="1"/>
  <c r="G3704" i="1" s="1"/>
  <c r="I17106" i="1" a="1"/>
  <c r="I17106" i="1" s="1"/>
  <c r="G17106" i="1" a="1"/>
  <c r="G17106" i="1" s="1"/>
  <c r="G17034" i="1" a="1"/>
  <c r="G17034" i="1" s="1"/>
  <c r="I17034" i="1" a="1"/>
  <c r="I17034" i="1" s="1"/>
  <c r="G16974" i="1" a="1"/>
  <c r="G16974" i="1" s="1"/>
  <c r="I16974" i="1" a="1"/>
  <c r="I16974" i="1" s="1"/>
  <c r="G16962" i="1" a="1"/>
  <c r="G16962" i="1" s="1"/>
  <c r="I16962" i="1" a="1"/>
  <c r="I16962" i="1" s="1"/>
  <c r="G16926" i="1" a="1"/>
  <c r="G16926" i="1" s="1"/>
  <c r="I16926" i="1" a="1"/>
  <c r="I16926" i="1" s="1"/>
  <c r="G16902" i="1" a="1"/>
  <c r="G16902" i="1" s="1"/>
  <c r="I16902" i="1" a="1"/>
  <c r="I16902" i="1" s="1"/>
  <c r="G16890" i="1" a="1"/>
  <c r="G16890" i="1" s="1"/>
  <c r="I16890" i="1" a="1"/>
  <c r="I16890" i="1" s="1"/>
  <c r="G16818" i="1" a="1"/>
  <c r="G16818" i="1" s="1"/>
  <c r="I16818" i="1" a="1"/>
  <c r="I16818" i="1" s="1"/>
  <c r="G16794" i="1" a="1"/>
  <c r="G16794" i="1" s="1"/>
  <c r="I16794" i="1" a="1"/>
  <c r="I16794" i="1" s="1"/>
  <c r="G16782" i="1" a="1"/>
  <c r="G16782" i="1" s="1"/>
  <c r="H16782" i="1" a="1"/>
  <c r="H16782" i="1" s="1"/>
  <c r="G16770" i="1" a="1"/>
  <c r="G16770" i="1" s="1"/>
  <c r="H16770" i="1" a="1"/>
  <c r="H16770" i="1" s="1"/>
  <c r="I16770" i="1" a="1"/>
  <c r="I16770" i="1" s="1"/>
  <c r="G16758" i="1" a="1"/>
  <c r="G16758" i="1" s="1"/>
  <c r="H16758" i="1" a="1"/>
  <c r="H16758" i="1" s="1"/>
  <c r="I16758" i="1" a="1"/>
  <c r="I16758" i="1" s="1"/>
  <c r="G16746" i="1" a="1"/>
  <c r="G16746" i="1" s="1"/>
  <c r="H16746" i="1" a="1"/>
  <c r="H16746" i="1" s="1"/>
  <c r="I16746" i="1" a="1"/>
  <c r="I16746" i="1" s="1"/>
  <c r="G16734" i="1" a="1"/>
  <c r="G16734" i="1" s="1"/>
  <c r="H16734" i="1" a="1"/>
  <c r="H16734" i="1" s="1"/>
  <c r="I16734" i="1" a="1"/>
  <c r="I16734" i="1" s="1"/>
  <c r="H16722" i="1" a="1"/>
  <c r="H16722" i="1" s="1"/>
  <c r="I16722" i="1" a="1"/>
  <c r="I16722" i="1" s="1"/>
  <c r="I16710" i="1" a="1"/>
  <c r="I16710" i="1" s="1"/>
  <c r="H16710" i="1" a="1"/>
  <c r="H16710" i="1" s="1"/>
  <c r="G16698" i="1" a="1"/>
  <c r="G16698" i="1" s="1"/>
  <c r="I16698" i="1" a="1"/>
  <c r="I16698" i="1" s="1"/>
  <c r="H16698" i="1" a="1"/>
  <c r="H16698" i="1" s="1"/>
  <c r="G16686" i="1" a="1"/>
  <c r="G16686" i="1" s="1"/>
  <c r="I16686" i="1" a="1"/>
  <c r="I16686" i="1" s="1"/>
  <c r="H16686" i="1" a="1"/>
  <c r="H16686" i="1" s="1"/>
  <c r="I16674" i="1" a="1"/>
  <c r="I16674" i="1" s="1"/>
  <c r="G16674" i="1" a="1"/>
  <c r="G16674" i="1" s="1"/>
  <c r="H16674" i="1" a="1"/>
  <c r="H16674" i="1" s="1"/>
  <c r="I16662" i="1" a="1"/>
  <c r="I16662" i="1" s="1"/>
  <c r="H16662" i="1" a="1"/>
  <c r="H16662" i="1" s="1"/>
  <c r="G16650" i="1" a="1"/>
  <c r="G16650" i="1" s="1"/>
  <c r="I16650" i="1" a="1"/>
  <c r="I16650" i="1" s="1"/>
  <c r="H16650" i="1" a="1"/>
  <c r="H16650" i="1" s="1"/>
  <c r="G16638" i="1" a="1"/>
  <c r="G16638" i="1" s="1"/>
  <c r="I16638" i="1" a="1"/>
  <c r="I16638" i="1" s="1"/>
  <c r="H16638" i="1" a="1"/>
  <c r="H16638" i="1" s="1"/>
  <c r="G16626" i="1" a="1"/>
  <c r="G16626" i="1" s="1"/>
  <c r="I16626" i="1" a="1"/>
  <c r="I16626" i="1" s="1"/>
  <c r="H16626" i="1" a="1"/>
  <c r="H16626" i="1" s="1"/>
  <c r="I16602" i="1" a="1"/>
  <c r="I16602" i="1" s="1"/>
  <c r="H16602" i="1" a="1"/>
  <c r="H16602" i="1" s="1"/>
  <c r="G16602" i="1" a="1"/>
  <c r="G16602" i="1" s="1"/>
  <c r="G16590" i="1" a="1"/>
  <c r="G16590" i="1" s="1"/>
  <c r="I16590" i="1" a="1"/>
  <c r="I16590" i="1" s="1"/>
  <c r="H16590" i="1" a="1"/>
  <c r="H16590" i="1" s="1"/>
  <c r="G16578" i="1" a="1"/>
  <c r="G16578" i="1" s="1"/>
  <c r="I16578" i="1" a="1"/>
  <c r="I16578" i="1" s="1"/>
  <c r="H16578" i="1" a="1"/>
  <c r="H16578" i="1" s="1"/>
  <c r="G16554" i="1" a="1"/>
  <c r="G16554" i="1" s="1"/>
  <c r="H16554" i="1" a="1"/>
  <c r="H16554" i="1" s="1"/>
  <c r="H16542" i="1" a="1"/>
  <c r="H16542" i="1" s="1"/>
  <c r="I16542" i="1" a="1"/>
  <c r="I16542" i="1" s="1"/>
  <c r="G16530" i="1" a="1"/>
  <c r="G16530" i="1" s="1"/>
  <c r="H16530" i="1" a="1"/>
  <c r="H16530" i="1" s="1"/>
  <c r="I16530" i="1" a="1"/>
  <c r="I16530" i="1" s="1"/>
  <c r="G16518" i="1" a="1"/>
  <c r="G16518" i="1" s="1"/>
  <c r="H16518" i="1" a="1"/>
  <c r="H16518" i="1" s="1"/>
  <c r="I16518" i="1" a="1"/>
  <c r="I16518" i="1" s="1"/>
  <c r="G16506" i="1" a="1"/>
  <c r="G16506" i="1" s="1"/>
  <c r="H16506" i="1" a="1"/>
  <c r="H16506" i="1" s="1"/>
  <c r="G16494" i="1" a="1"/>
  <c r="G16494" i="1" s="1"/>
  <c r="H16494" i="1" a="1"/>
  <c r="H16494" i="1" s="1"/>
  <c r="I16494" i="1" a="1"/>
  <c r="I16494" i="1" s="1"/>
  <c r="G16482" i="1" a="1"/>
  <c r="G16482" i="1" s="1"/>
  <c r="H16482" i="1" a="1"/>
  <c r="H16482" i="1" s="1"/>
  <c r="I16482" i="1" a="1"/>
  <c r="I16482" i="1" s="1"/>
  <c r="H16470" i="1" a="1"/>
  <c r="H16470" i="1" s="1"/>
  <c r="I16470" i="1" a="1"/>
  <c r="I16470" i="1" s="1"/>
  <c r="G16458" i="1" a="1"/>
  <c r="G16458" i="1" s="1"/>
  <c r="H16458" i="1" a="1"/>
  <c r="H16458" i="1" s="1"/>
  <c r="I16446" i="1" a="1"/>
  <c r="I16446" i="1" s="1"/>
  <c r="G16446" i="1" a="1"/>
  <c r="G16446" i="1" s="1"/>
  <c r="H16446" i="1" a="1"/>
  <c r="H16446" i="1" s="1"/>
  <c r="I16434" i="1" a="1"/>
  <c r="I16434" i="1" s="1"/>
  <c r="G16434" i="1" a="1"/>
  <c r="G16434" i="1" s="1"/>
  <c r="H16434" i="1" a="1"/>
  <c r="H16434" i="1" s="1"/>
  <c r="I16422" i="1" a="1"/>
  <c r="I16422" i="1" s="1"/>
  <c r="H16422" i="1" a="1"/>
  <c r="H16422" i="1" s="1"/>
  <c r="G16422" i="1" a="1"/>
  <c r="G16422" i="1" s="1"/>
  <c r="I16410" i="1" a="1"/>
  <c r="I16410" i="1" s="1"/>
  <c r="G16410" i="1" a="1"/>
  <c r="G16410" i="1" s="1"/>
  <c r="H16410" i="1" a="1"/>
  <c r="H16410" i="1" s="1"/>
  <c r="G16398" i="1" a="1"/>
  <c r="G16398" i="1" s="1"/>
  <c r="I16398" i="1" a="1"/>
  <c r="I16398" i="1" s="1"/>
  <c r="H16398" i="1" a="1"/>
  <c r="H16398" i="1" s="1"/>
  <c r="I16386" i="1" a="1"/>
  <c r="I16386" i="1" s="1"/>
  <c r="G16386" i="1" a="1"/>
  <c r="G16386" i="1" s="1"/>
  <c r="H16386" i="1" a="1"/>
  <c r="H16386" i="1" s="1"/>
  <c r="G16374" i="1" a="1"/>
  <c r="G16374" i="1" s="1"/>
  <c r="H16374" i="1" a="1"/>
  <c r="H16374" i="1" s="1"/>
  <c r="G16362" i="1" a="1"/>
  <c r="G16362" i="1" s="1"/>
  <c r="H16362" i="1" a="1"/>
  <c r="H16362" i="1" s="1"/>
  <c r="I16362" i="1" a="1"/>
  <c r="I16362" i="1" s="1"/>
  <c r="G16350" i="1" a="1"/>
  <c r="G16350" i="1" s="1"/>
  <c r="H16350" i="1" a="1"/>
  <c r="H16350" i="1" s="1"/>
  <c r="I16350" i="1" a="1"/>
  <c r="I16350" i="1" s="1"/>
  <c r="G16338" i="1" a="1"/>
  <c r="G16338" i="1" s="1"/>
  <c r="H16338" i="1" a="1"/>
  <c r="H16338" i="1" s="1"/>
  <c r="I16326" i="1" a="1"/>
  <c r="I16326" i="1" s="1"/>
  <c r="H16326" i="1" a="1"/>
  <c r="H16326" i="1" s="1"/>
  <c r="G16314" i="1" a="1"/>
  <c r="G16314" i="1" s="1"/>
  <c r="H16314" i="1" a="1"/>
  <c r="H16314" i="1" s="1"/>
  <c r="I16314" i="1" a="1"/>
  <c r="I16314" i="1" s="1"/>
  <c r="G16302" i="1" a="1"/>
  <c r="G16302" i="1" s="1"/>
  <c r="H16302" i="1" a="1"/>
  <c r="H16302" i="1" s="1"/>
  <c r="G16290" i="1" a="1"/>
  <c r="G16290" i="1" s="1"/>
  <c r="H16290" i="1" a="1"/>
  <c r="H16290" i="1" s="1"/>
  <c r="I16290" i="1" a="1"/>
  <c r="I16290" i="1" s="1"/>
  <c r="G16278" i="1" a="1"/>
  <c r="G16278" i="1" s="1"/>
  <c r="H16278" i="1" a="1"/>
  <c r="H16278" i="1" s="1"/>
  <c r="I16278" i="1" a="1"/>
  <c r="I16278" i="1" s="1"/>
  <c r="G16266" i="1" a="1"/>
  <c r="G16266" i="1" s="1"/>
  <c r="H16266" i="1" a="1"/>
  <c r="H16266" i="1" s="1"/>
  <c r="I16266" i="1" a="1"/>
  <c r="I16266" i="1" s="1"/>
  <c r="I16254" i="1" a="1"/>
  <c r="I16254" i="1" s="1"/>
  <c r="H16254" i="1" a="1"/>
  <c r="H16254" i="1" s="1"/>
  <c r="G16254" i="1" a="1"/>
  <c r="G16254" i="1" s="1"/>
  <c r="I16242" i="1" a="1"/>
  <c r="I16242" i="1" s="1"/>
  <c r="H16242" i="1" a="1"/>
  <c r="H16242" i="1" s="1"/>
  <c r="G16242" i="1" a="1"/>
  <c r="G16242" i="1" s="1"/>
  <c r="G16230" i="1" a="1"/>
  <c r="G16230" i="1" s="1"/>
  <c r="H16230" i="1" a="1"/>
  <c r="H16230" i="1" s="1"/>
  <c r="G16218" i="1" a="1"/>
  <c r="G16218" i="1" s="1"/>
  <c r="H16218" i="1" a="1"/>
  <c r="H16218" i="1" s="1"/>
  <c r="I16218" i="1" a="1"/>
  <c r="I16218" i="1" s="1"/>
  <c r="G16206" i="1" a="1"/>
  <c r="G16206" i="1" s="1"/>
  <c r="H16206" i="1" a="1"/>
  <c r="H16206" i="1" s="1"/>
  <c r="G16194" i="1" a="1"/>
  <c r="G16194" i="1" s="1"/>
  <c r="I16194" i="1" a="1"/>
  <c r="I16194" i="1" s="1"/>
  <c r="H16194" i="1" a="1"/>
  <c r="H16194" i="1" s="1"/>
  <c r="G16182" i="1" a="1"/>
  <c r="G16182" i="1" s="1"/>
  <c r="I16182" i="1" a="1"/>
  <c r="I16182" i="1" s="1"/>
  <c r="H16182" i="1" a="1"/>
  <c r="H16182" i="1" s="1"/>
  <c r="G16170" i="1" a="1"/>
  <c r="G16170" i="1" s="1"/>
  <c r="I16170" i="1" a="1"/>
  <c r="I16170" i="1" s="1"/>
  <c r="H16170" i="1" a="1"/>
  <c r="H16170" i="1" s="1"/>
  <c r="I16158" i="1" a="1"/>
  <c r="I16158" i="1" s="1"/>
  <c r="G16158" i="1" a="1"/>
  <c r="G16158" i="1" s="1"/>
  <c r="H16158" i="1" a="1"/>
  <c r="H16158" i="1" s="1"/>
  <c r="I16146" i="1" a="1"/>
  <c r="I16146" i="1" s="1"/>
  <c r="H16146" i="1" a="1"/>
  <c r="H16146" i="1" s="1"/>
  <c r="G16146" i="1" a="1"/>
  <c r="G16146" i="1" s="1"/>
  <c r="G16134" i="1" a="1"/>
  <c r="G16134" i="1" s="1"/>
  <c r="H16134" i="1" a="1"/>
  <c r="H16134" i="1" s="1"/>
  <c r="G16122" i="1" a="1"/>
  <c r="G16122" i="1" s="1"/>
  <c r="I16122" i="1" a="1"/>
  <c r="I16122" i="1" s="1"/>
  <c r="H16122" i="1" a="1"/>
  <c r="H16122" i="1" s="1"/>
  <c r="I16110" i="1" a="1"/>
  <c r="I16110" i="1" s="1"/>
  <c r="H16110" i="1" a="1"/>
  <c r="H16110" i="1" s="1"/>
  <c r="G16098" i="1" a="1"/>
  <c r="G16098" i="1" s="1"/>
  <c r="H16098" i="1" a="1"/>
  <c r="H16098" i="1" s="1"/>
  <c r="I16098" i="1" a="1"/>
  <c r="I16098" i="1" s="1"/>
  <c r="G16086" i="1" a="1"/>
  <c r="G16086" i="1" s="1"/>
  <c r="H16086" i="1" a="1"/>
  <c r="H16086" i="1" s="1"/>
  <c r="I16086" i="1" a="1"/>
  <c r="I16086" i="1" s="1"/>
  <c r="G16074" i="1" a="1"/>
  <c r="G16074" i="1" s="1"/>
  <c r="H16074" i="1" a="1"/>
  <c r="H16074" i="1" s="1"/>
  <c r="G16062" i="1" a="1"/>
  <c r="G16062" i="1" s="1"/>
  <c r="I16062" i="1" a="1"/>
  <c r="I16062" i="1" s="1"/>
  <c r="H16062" i="1" a="1"/>
  <c r="H16062" i="1" s="1"/>
  <c r="H16050" i="1" a="1"/>
  <c r="H16050" i="1" s="1"/>
  <c r="G16050" i="1" a="1"/>
  <c r="G16050" i="1" s="1"/>
  <c r="G16038" i="1" a="1"/>
  <c r="G16038" i="1" s="1"/>
  <c r="H16038" i="1" a="1"/>
  <c r="H16038" i="1" s="1"/>
  <c r="H16026" i="1" a="1"/>
  <c r="H16026" i="1" s="1"/>
  <c r="I16026" i="1" a="1"/>
  <c r="I16026" i="1" s="1"/>
  <c r="G16014" i="1" a="1"/>
  <c r="G16014" i="1" s="1"/>
  <c r="H16014" i="1" a="1"/>
  <c r="H16014" i="1" s="1"/>
  <c r="G16002" i="1" a="1"/>
  <c r="G16002" i="1" s="1"/>
  <c r="H16002" i="1" a="1"/>
  <c r="H16002" i="1" s="1"/>
  <c r="G15990" i="1" a="1"/>
  <c r="G15990" i="1" s="1"/>
  <c r="I15990" i="1" a="1"/>
  <c r="I15990" i="1" s="1"/>
  <c r="H15990" i="1" a="1"/>
  <c r="H15990" i="1" s="1"/>
  <c r="G15978" i="1" a="1"/>
  <c r="G15978" i="1" s="1"/>
  <c r="H15978" i="1" a="1"/>
  <c r="H15978" i="1" s="1"/>
  <c r="H15966" i="1" a="1"/>
  <c r="H15966" i="1" s="1"/>
  <c r="G15966" i="1" a="1"/>
  <c r="G15966" i="1" s="1"/>
  <c r="G15954" i="1" a="1"/>
  <c r="G15954" i="1" s="1"/>
  <c r="H15954" i="1" a="1"/>
  <c r="H15954" i="1" s="1"/>
  <c r="H15942" i="1" a="1"/>
  <c r="H15942" i="1" s="1"/>
  <c r="G15942" i="1" a="1"/>
  <c r="G15942" i="1" s="1"/>
  <c r="G15918" i="1" a="1"/>
  <c r="G15918" i="1" s="1"/>
  <c r="H15918" i="1" a="1"/>
  <c r="H15918" i="1" s="1"/>
  <c r="I15918" i="1" a="1"/>
  <c r="I15918" i="1" s="1"/>
  <c r="I15906" i="1" a="1"/>
  <c r="I15906" i="1" s="1"/>
  <c r="G15906" i="1" a="1"/>
  <c r="G15906" i="1" s="1"/>
  <c r="H15906" i="1" a="1"/>
  <c r="H15906" i="1" s="1"/>
  <c r="G15894" i="1" a="1"/>
  <c r="G15894" i="1" s="1"/>
  <c r="H15894" i="1" a="1"/>
  <c r="H15894" i="1" s="1"/>
  <c r="G15882" i="1" a="1"/>
  <c r="G15882" i="1" s="1"/>
  <c r="H15882" i="1" a="1"/>
  <c r="H15882" i="1" s="1"/>
  <c r="I15882" i="1" a="1"/>
  <c r="I15882" i="1" s="1"/>
  <c r="G15870" i="1" a="1"/>
  <c r="G15870" i="1" s="1"/>
  <c r="H15870" i="1" a="1"/>
  <c r="H15870" i="1" s="1"/>
  <c r="I15870" i="1" a="1"/>
  <c r="I15870" i="1" s="1"/>
  <c r="G15858" i="1" a="1"/>
  <c r="G15858" i="1" s="1"/>
  <c r="H15858" i="1" a="1"/>
  <c r="H15858" i="1" s="1"/>
  <c r="G15834" i="1" a="1"/>
  <c r="G15834" i="1" s="1"/>
  <c r="H15834" i="1" a="1"/>
  <c r="H15834" i="1" s="1"/>
  <c r="G15822" i="1" a="1"/>
  <c r="G15822" i="1" s="1"/>
  <c r="H15822" i="1" a="1"/>
  <c r="H15822" i="1" s="1"/>
  <c r="G15798" i="1" a="1"/>
  <c r="G15798" i="1" s="1"/>
  <c r="I15798" i="1" a="1"/>
  <c r="I15798" i="1" s="1"/>
  <c r="G15774" i="1" a="1"/>
  <c r="G15774" i="1" s="1"/>
  <c r="I15774" i="1" a="1"/>
  <c r="I15774" i="1" s="1"/>
  <c r="I15750" i="1" a="1"/>
  <c r="I15750" i="1" s="1"/>
  <c r="G15750" i="1" a="1"/>
  <c r="G15750" i="1" s="1"/>
  <c r="G15738" i="1" a="1"/>
  <c r="G15738" i="1" s="1"/>
  <c r="I15738" i="1" a="1"/>
  <c r="I15738" i="1" s="1"/>
  <c r="G15666" i="1" a="1"/>
  <c r="G15666" i="1" s="1"/>
  <c r="I15666" i="1" a="1"/>
  <c r="I15666" i="1" s="1"/>
  <c r="G15642" i="1" a="1"/>
  <c r="G15642" i="1" s="1"/>
  <c r="I15642" i="1" a="1"/>
  <c r="I15642" i="1" s="1"/>
  <c r="G15630" i="1" a="1"/>
  <c r="G15630" i="1" s="1"/>
  <c r="I15630" i="1" a="1"/>
  <c r="I15630" i="1" s="1"/>
  <c r="I15606" i="1" a="1"/>
  <c r="I15606" i="1" s="1"/>
  <c r="G15606" i="1" a="1"/>
  <c r="G15606" i="1" s="1"/>
  <c r="H10179" i="1" a="1"/>
  <c r="H10179" i="1" s="1"/>
  <c r="H3764" i="1" a="1"/>
  <c r="H3764" i="1" s="1"/>
  <c r="H3620" i="1" a="1"/>
  <c r="H3620" i="1" s="1"/>
  <c r="H3476" i="1" a="1"/>
  <c r="H3476" i="1" s="1"/>
  <c r="H3308" i="1" a="1"/>
  <c r="H3308" i="1" s="1"/>
  <c r="I17094" i="1" a="1"/>
  <c r="I17094" i="1" s="1"/>
  <c r="I16206" i="1" a="1"/>
  <c r="I16206" i="1" s="1"/>
  <c r="I9579" i="1" a="1"/>
  <c r="I9579" i="1" s="1"/>
  <c r="I2996" i="1" a="1"/>
  <c r="I2996" i="1" s="1"/>
  <c r="I2792" i="1" a="1"/>
  <c r="I2792" i="1" s="1"/>
  <c r="G16614" i="1" a="1"/>
  <c r="G16614" i="1" s="1"/>
  <c r="G8799" i="1" a="1"/>
  <c r="G8799" i="1" s="1"/>
  <c r="I8799" i="1" a="1"/>
  <c r="I8799" i="1" s="1"/>
  <c r="G8727" i="1" a="1"/>
  <c r="G8727" i="1" s="1"/>
  <c r="I8727" i="1" a="1"/>
  <c r="I8727" i="1" s="1"/>
  <c r="G8715" i="1" a="1"/>
  <c r="G8715" i="1" s="1"/>
  <c r="I8715" i="1" a="1"/>
  <c r="I8715" i="1" s="1"/>
  <c r="G8703" i="1" a="1"/>
  <c r="G8703" i="1" s="1"/>
  <c r="I8703" i="1" a="1"/>
  <c r="I8703" i="1" s="1"/>
  <c r="G8607" i="1" a="1"/>
  <c r="G8607" i="1" s="1"/>
  <c r="I8607" i="1" a="1"/>
  <c r="I8607" i="1" s="1"/>
  <c r="G8439" i="1" a="1"/>
  <c r="G8439" i="1" s="1"/>
  <c r="I8439" i="1" a="1"/>
  <c r="I8439" i="1" s="1"/>
  <c r="G8427" i="1" a="1"/>
  <c r="G8427" i="1" s="1"/>
  <c r="I8427" i="1" a="1"/>
  <c r="I8427" i="1" s="1"/>
  <c r="G8415" i="1" a="1"/>
  <c r="G8415" i="1" s="1"/>
  <c r="I8415" i="1" a="1"/>
  <c r="I8415" i="1" s="1"/>
  <c r="G8403" i="1" a="1"/>
  <c r="G8403" i="1" s="1"/>
  <c r="I8403" i="1" a="1"/>
  <c r="I8403" i="1" s="1"/>
  <c r="H8403" i="1" a="1"/>
  <c r="H8403" i="1" s="1"/>
  <c r="G8367" i="1" a="1"/>
  <c r="G8367" i="1" s="1"/>
  <c r="I8367" i="1" a="1"/>
  <c r="I8367" i="1" s="1"/>
  <c r="G8343" i="1" a="1"/>
  <c r="G8343" i="1" s="1"/>
  <c r="I8343" i="1" a="1"/>
  <c r="I8343" i="1" s="1"/>
  <c r="G8307" i="1" a="1"/>
  <c r="G8307" i="1" s="1"/>
  <c r="H8307" i="1" a="1"/>
  <c r="H8307" i="1" s="1"/>
  <c r="G8295" i="1" a="1"/>
  <c r="G8295" i="1" s="1"/>
  <c r="I8295" i="1" a="1"/>
  <c r="I8295" i="1" s="1"/>
  <c r="H8295" i="1" a="1"/>
  <c r="H8295" i="1" s="1"/>
  <c r="G8211" i="1" a="1"/>
  <c r="G8211" i="1" s="1"/>
  <c r="H8211" i="1" a="1"/>
  <c r="H8211" i="1" s="1"/>
  <c r="G8199" i="1" a="1"/>
  <c r="G8199" i="1" s="1"/>
  <c r="I8199" i="1" a="1"/>
  <c r="I8199" i="1" s="1"/>
  <c r="H8199" i="1" a="1"/>
  <c r="H8199" i="1" s="1"/>
  <c r="G8127" i="1" a="1"/>
  <c r="G8127" i="1" s="1"/>
  <c r="I8127" i="1" a="1"/>
  <c r="I8127" i="1" s="1"/>
  <c r="G8079" i="1" a="1"/>
  <c r="G8079" i="1" s="1"/>
  <c r="I8079" i="1" a="1"/>
  <c r="I8079" i="1" s="1"/>
  <c r="G8055" i="1" a="1"/>
  <c r="G8055" i="1" s="1"/>
  <c r="I8055" i="1" a="1"/>
  <c r="I8055" i="1" s="1"/>
  <c r="G8043" i="1" a="1"/>
  <c r="G8043" i="1" s="1"/>
  <c r="I8043" i="1" a="1"/>
  <c r="I8043" i="1" s="1"/>
  <c r="G8007" i="1" a="1"/>
  <c r="G8007" i="1" s="1"/>
  <c r="I8007" i="1" a="1"/>
  <c r="I8007" i="1" s="1"/>
  <c r="G7983" i="1" a="1"/>
  <c r="G7983" i="1" s="1"/>
  <c r="I7983" i="1" a="1"/>
  <c r="I7983" i="1" s="1"/>
  <c r="G7971" i="1" a="1"/>
  <c r="G7971" i="1" s="1"/>
  <c r="I7971" i="1" a="1"/>
  <c r="I7971" i="1" s="1"/>
  <c r="H21600" i="1" a="1"/>
  <c r="H21600" i="1" s="1"/>
  <c r="I21600" i="1" a="1"/>
  <c r="I21600" i="1" s="1"/>
  <c r="G21504" i="1" a="1"/>
  <c r="G21504" i="1" s="1"/>
  <c r="H21504" i="1" a="1"/>
  <c r="H21504" i="1" s="1"/>
  <c r="G21252" i="1" a="1"/>
  <c r="G21252" i="1" s="1"/>
  <c r="H21252" i="1" a="1"/>
  <c r="H21252" i="1" s="1"/>
  <c r="I21156" i="1" a="1"/>
  <c r="I21156" i="1" s="1"/>
  <c r="H21156" i="1" a="1"/>
  <c r="H21156" i="1" s="1"/>
  <c r="G21048" i="1" a="1"/>
  <c r="G21048" i="1" s="1"/>
  <c r="H21048" i="1" a="1"/>
  <c r="H21048" i="1" s="1"/>
  <c r="I21384" i="1" a="1"/>
  <c r="I21384" i="1" s="1"/>
  <c r="I15498" i="1" a="1"/>
  <c r="I15498" i="1" s="1"/>
  <c r="I15366" i="1" a="1"/>
  <c r="I15366" i="1" s="1"/>
  <c r="I15330" i="1" a="1"/>
  <c r="I15330" i="1" s="1"/>
  <c r="I8643" i="1" a="1"/>
  <c r="I8643" i="1" s="1"/>
  <c r="I1964" i="1" a="1"/>
  <c r="I1964" i="1" s="1"/>
  <c r="G15294" i="1" a="1"/>
  <c r="G15294" i="1" s="1"/>
  <c r="G8763" i="1" a="1"/>
  <c r="G8763" i="1" s="1"/>
  <c r="G2264" i="1" a="1"/>
  <c r="G2264" i="1" s="1"/>
  <c r="I2264" i="1" a="1"/>
  <c r="I2264" i="1" s="1"/>
  <c r="I2252" i="1" a="1"/>
  <c r="I2252" i="1" s="1"/>
  <c r="G2252" i="1" a="1"/>
  <c r="G2252" i="1" s="1"/>
  <c r="G2216" i="1" a="1"/>
  <c r="G2216" i="1" s="1"/>
  <c r="I2216" i="1" a="1"/>
  <c r="I2216" i="1" s="1"/>
  <c r="G2204" i="1" a="1"/>
  <c r="G2204" i="1" s="1"/>
  <c r="I2204" i="1" a="1"/>
  <c r="I2204" i="1" s="1"/>
  <c r="G2192" i="1" a="1"/>
  <c r="G2192" i="1" s="1"/>
  <c r="I2192" i="1" a="1"/>
  <c r="I2192" i="1" s="1"/>
  <c r="G2180" i="1" a="1"/>
  <c r="G2180" i="1" s="1"/>
  <c r="I2180" i="1" a="1"/>
  <c r="I2180" i="1" s="1"/>
  <c r="G2168" i="1" a="1"/>
  <c r="G2168" i="1" s="1"/>
  <c r="I2168" i="1" a="1"/>
  <c r="I2168" i="1" s="1"/>
  <c r="G2144" i="1" a="1"/>
  <c r="G2144" i="1" s="1"/>
  <c r="I2144" i="1" a="1"/>
  <c r="I2144" i="1" s="1"/>
  <c r="G2120" i="1" a="1"/>
  <c r="G2120" i="1" s="1"/>
  <c r="I2120" i="1" a="1"/>
  <c r="I2120" i="1" s="1"/>
  <c r="G2108" i="1" a="1"/>
  <c r="G2108" i="1" s="1"/>
  <c r="I2108" i="1" a="1"/>
  <c r="I2108" i="1" s="1"/>
  <c r="G2096" i="1" a="1"/>
  <c r="G2096" i="1" s="1"/>
  <c r="I2096" i="1" a="1"/>
  <c r="I2096" i="1" s="1"/>
  <c r="G2084" i="1" a="1"/>
  <c r="G2084" i="1" s="1"/>
  <c r="I2084" i="1" a="1"/>
  <c r="I2084" i="1" s="1"/>
  <c r="G2060" i="1" a="1"/>
  <c r="G2060" i="1" s="1"/>
  <c r="I2060" i="1" a="1"/>
  <c r="I2060" i="1" s="1"/>
  <c r="H2060" i="1" a="1"/>
  <c r="H2060" i="1" s="1"/>
  <c r="G2048" i="1" a="1"/>
  <c r="G2048" i="1" s="1"/>
  <c r="I2048" i="1" a="1"/>
  <c r="I2048" i="1" s="1"/>
  <c r="G1988" i="1" a="1"/>
  <c r="G1988" i="1" s="1"/>
  <c r="I1988" i="1" a="1"/>
  <c r="I1988" i="1" s="1"/>
  <c r="G1976" i="1" a="1"/>
  <c r="G1976" i="1" s="1"/>
  <c r="I1976" i="1" a="1"/>
  <c r="I1976" i="1" s="1"/>
  <c r="G1952" i="1" a="1"/>
  <c r="G1952" i="1" s="1"/>
  <c r="H1952" i="1" a="1"/>
  <c r="H1952" i="1" s="1"/>
  <c r="I1952" i="1" a="1"/>
  <c r="I1952" i="1" s="1"/>
  <c r="G1940" i="1" a="1"/>
  <c r="G1940" i="1" s="1"/>
  <c r="I1940" i="1" a="1"/>
  <c r="I1940" i="1" s="1"/>
  <c r="G1916" i="1" a="1"/>
  <c r="G1916" i="1" s="1"/>
  <c r="I1916" i="1" a="1"/>
  <c r="I1916" i="1" s="1"/>
  <c r="H1916" i="1" a="1"/>
  <c r="H1916" i="1" s="1"/>
  <c r="G1868" i="1" a="1"/>
  <c r="G1868" i="1" s="1"/>
  <c r="I1868" i="1" a="1"/>
  <c r="I1868" i="1" s="1"/>
  <c r="G1844" i="1" a="1"/>
  <c r="G1844" i="1" s="1"/>
  <c r="I1844" i="1" a="1"/>
  <c r="I1844" i="1" s="1"/>
  <c r="H1844" i="1" a="1"/>
  <c r="H1844" i="1" s="1"/>
  <c r="G1832" i="1" a="1"/>
  <c r="G1832" i="1" s="1"/>
  <c r="H1832" i="1" a="1"/>
  <c r="H1832" i="1" s="1"/>
  <c r="I1832" i="1" a="1"/>
  <c r="I1832" i="1" s="1"/>
  <c r="G1820" i="1" a="1"/>
  <c r="G1820" i="1" s="1"/>
  <c r="I1820" i="1" a="1"/>
  <c r="I1820" i="1" s="1"/>
  <c r="H1820" i="1" a="1"/>
  <c r="H1820" i="1" s="1"/>
  <c r="I1808" i="1" a="1"/>
  <c r="I1808" i="1" s="1"/>
  <c r="H1808" i="1" a="1"/>
  <c r="H1808" i="1" s="1"/>
  <c r="G1808" i="1" a="1"/>
  <c r="G1808" i="1" s="1"/>
  <c r="G1796" i="1" a="1"/>
  <c r="G1796" i="1" s="1"/>
  <c r="I1796" i="1" a="1"/>
  <c r="I1796" i="1" s="1"/>
  <c r="H1796" i="1" a="1"/>
  <c r="H1796" i="1" s="1"/>
  <c r="G1784" i="1" a="1"/>
  <c r="G1784" i="1" s="1"/>
  <c r="I1784" i="1" a="1"/>
  <c r="I1784" i="1" s="1"/>
  <c r="H1784" i="1" a="1"/>
  <c r="H1784" i="1" s="1"/>
  <c r="G1772" i="1" a="1"/>
  <c r="G1772" i="1" s="1"/>
  <c r="H1772" i="1" a="1"/>
  <c r="H1772" i="1" s="1"/>
  <c r="G1760" i="1" a="1"/>
  <c r="G1760" i="1" s="1"/>
  <c r="H1760" i="1" a="1"/>
  <c r="H1760" i="1" s="1"/>
  <c r="G1748" i="1" a="1"/>
  <c r="G1748" i="1" s="1"/>
  <c r="I1748" i="1" a="1"/>
  <c r="I1748" i="1" s="1"/>
  <c r="H1748" i="1" a="1"/>
  <c r="H1748" i="1" s="1"/>
  <c r="G1736" i="1" a="1"/>
  <c r="G1736" i="1" s="1"/>
  <c r="I1736" i="1" a="1"/>
  <c r="I1736" i="1" s="1"/>
  <c r="H1736" i="1" a="1"/>
  <c r="H1736" i="1" s="1"/>
  <c r="G1724" i="1" a="1"/>
  <c r="G1724" i="1" s="1"/>
  <c r="H1724" i="1" a="1"/>
  <c r="H1724" i="1" s="1"/>
  <c r="I1724" i="1" a="1"/>
  <c r="I1724" i="1" s="1"/>
  <c r="G1712" i="1" a="1"/>
  <c r="G1712" i="1" s="1"/>
  <c r="I1712" i="1" a="1"/>
  <c r="I1712" i="1" s="1"/>
  <c r="H1712" i="1" a="1"/>
  <c r="H1712" i="1" s="1"/>
  <c r="H1700" i="1" a="1"/>
  <c r="H1700" i="1" s="1"/>
  <c r="I1700" i="1" a="1"/>
  <c r="I1700" i="1" s="1"/>
  <c r="G1688" i="1" a="1"/>
  <c r="G1688" i="1" s="1"/>
  <c r="H1688" i="1" a="1"/>
  <c r="H1688" i="1" s="1"/>
  <c r="I1688" i="1" a="1"/>
  <c r="I1688" i="1" s="1"/>
  <c r="G1676" i="1" a="1"/>
  <c r="G1676" i="1" s="1"/>
  <c r="I1676" i="1" a="1"/>
  <c r="I1676" i="1" s="1"/>
  <c r="H1676" i="1" a="1"/>
  <c r="H1676" i="1" s="1"/>
  <c r="G1652" i="1" a="1"/>
  <c r="G1652" i="1" s="1"/>
  <c r="H1652" i="1" a="1"/>
  <c r="H1652" i="1" s="1"/>
  <c r="I1652" i="1" a="1"/>
  <c r="I1652" i="1" s="1"/>
  <c r="I1628" i="1" a="1"/>
  <c r="I1628" i="1" s="1"/>
  <c r="H1628" i="1" a="1"/>
  <c r="H1628" i="1" s="1"/>
  <c r="G1628" i="1" a="1"/>
  <c r="G1628" i="1" s="1"/>
  <c r="G1604" i="1" a="1"/>
  <c r="G1604" i="1" s="1"/>
  <c r="H1604" i="1" a="1"/>
  <c r="H1604" i="1" s="1"/>
  <c r="G1580" i="1" a="1"/>
  <c r="G1580" i="1" s="1"/>
  <c r="I1580" i="1" a="1"/>
  <c r="I1580" i="1" s="1"/>
  <c r="H1580" i="1" a="1"/>
  <c r="H1580" i="1" s="1"/>
  <c r="G1568" i="1" a="1"/>
  <c r="G1568" i="1" s="1"/>
  <c r="H1568" i="1" a="1"/>
  <c r="H1568" i="1" s="1"/>
  <c r="I1568" i="1" a="1"/>
  <c r="I1568" i="1" s="1"/>
  <c r="G1556" i="1" a="1"/>
  <c r="G1556" i="1" s="1"/>
  <c r="H1556" i="1" a="1"/>
  <c r="H1556" i="1" s="1"/>
  <c r="I1556" i="1" a="1"/>
  <c r="I1556" i="1" s="1"/>
  <c r="G1544" i="1" a="1"/>
  <c r="G1544" i="1" s="1"/>
  <c r="I1544" i="1" a="1"/>
  <c r="I1544" i="1" s="1"/>
  <c r="H1544" i="1" a="1"/>
  <c r="H1544" i="1" s="1"/>
  <c r="G1532" i="1" a="1"/>
  <c r="G1532" i="1" s="1"/>
  <c r="H1532" i="1" a="1"/>
  <c r="H1532" i="1" s="1"/>
  <c r="G1520" i="1" a="1"/>
  <c r="G1520" i="1" s="1"/>
  <c r="H1520" i="1" a="1"/>
  <c r="H1520" i="1" s="1"/>
  <c r="I1520" i="1" a="1"/>
  <c r="I1520" i="1" s="1"/>
  <c r="G1508" i="1" a="1"/>
  <c r="G1508" i="1" s="1"/>
  <c r="H1508" i="1" a="1"/>
  <c r="H1508" i="1" s="1"/>
  <c r="I1508" i="1" a="1"/>
  <c r="I1508" i="1" s="1"/>
  <c r="G1472" i="1" a="1"/>
  <c r="G1472" i="1" s="1"/>
  <c r="H1472" i="1" a="1"/>
  <c r="H1472" i="1" s="1"/>
  <c r="I1472" i="1" a="1"/>
  <c r="I1472" i="1" s="1"/>
  <c r="G1460" i="1" a="1"/>
  <c r="G1460" i="1" s="1"/>
  <c r="H1460" i="1" a="1"/>
  <c r="H1460" i="1" s="1"/>
  <c r="I1460" i="1" a="1"/>
  <c r="I1460" i="1" s="1"/>
  <c r="G1436" i="1" a="1"/>
  <c r="G1436" i="1" s="1"/>
  <c r="I1436" i="1" a="1"/>
  <c r="I1436" i="1" s="1"/>
  <c r="H1436" i="1" a="1"/>
  <c r="H1436" i="1" s="1"/>
  <c r="G1412" i="1" a="1"/>
  <c r="G1412" i="1" s="1"/>
  <c r="H1412" i="1" a="1"/>
  <c r="H1412" i="1" s="1"/>
  <c r="G1400" i="1" a="1"/>
  <c r="G1400" i="1" s="1"/>
  <c r="H1400" i="1" a="1"/>
  <c r="H1400" i="1" s="1"/>
  <c r="H1388" i="1" a="1"/>
  <c r="H1388" i="1" s="1"/>
  <c r="G1388" i="1" a="1"/>
  <c r="G1388" i="1" s="1"/>
  <c r="I1388" i="1" a="1"/>
  <c r="I1388" i="1" s="1"/>
  <c r="G1364" i="1" a="1"/>
  <c r="G1364" i="1" s="1"/>
  <c r="H1364" i="1" a="1"/>
  <c r="H1364" i="1" s="1"/>
  <c r="I1364" i="1" a="1"/>
  <c r="I1364" i="1" s="1"/>
  <c r="G1352" i="1" a="1"/>
  <c r="G1352" i="1" s="1"/>
  <c r="I1352" i="1" a="1"/>
  <c r="I1352" i="1" s="1"/>
  <c r="H1352" i="1" a="1"/>
  <c r="H1352" i="1" s="1"/>
  <c r="G1340" i="1" a="1"/>
  <c r="G1340" i="1" s="1"/>
  <c r="I1340" i="1" a="1"/>
  <c r="I1340" i="1" s="1"/>
  <c r="H1340" i="1" a="1"/>
  <c r="H1340" i="1" s="1"/>
  <c r="G1328" i="1" a="1"/>
  <c r="G1328" i="1" s="1"/>
  <c r="H1328" i="1" a="1"/>
  <c r="H1328" i="1" s="1"/>
  <c r="I1328" i="1" a="1"/>
  <c r="I1328" i="1" s="1"/>
  <c r="G1316" i="1" a="1"/>
  <c r="G1316" i="1" s="1"/>
  <c r="H1316" i="1" a="1"/>
  <c r="H1316" i="1" s="1"/>
  <c r="I1316" i="1" a="1"/>
  <c r="I1316" i="1" s="1"/>
  <c r="I1304" i="1" a="1"/>
  <c r="I1304" i="1" s="1"/>
  <c r="H1304" i="1" a="1"/>
  <c r="H1304" i="1" s="1"/>
  <c r="G1304" i="1" a="1"/>
  <c r="G1304" i="1" s="1"/>
  <c r="G1292" i="1" a="1"/>
  <c r="G1292" i="1" s="1"/>
  <c r="H1292" i="1" a="1"/>
  <c r="H1292" i="1" s="1"/>
  <c r="H2156" i="1" a="1"/>
  <c r="H2156" i="1" s="1"/>
  <c r="I8739" i="1" a="1"/>
  <c r="I8739" i="1" s="1"/>
  <c r="I8547" i="1" a="1"/>
  <c r="I8547" i="1" s="1"/>
  <c r="I2240" i="1" a="1"/>
  <c r="I2240" i="1" s="1"/>
  <c r="I1928" i="1" a="1"/>
  <c r="I1928" i="1" s="1"/>
  <c r="I1856" i="1" a="1"/>
  <c r="I1856" i="1" s="1"/>
  <c r="G15510" i="1" a="1"/>
  <c r="G15510" i="1" s="1"/>
  <c r="G8679" i="1" a="1"/>
  <c r="G8679" i="1" s="1"/>
  <c r="G15582" i="1" a="1"/>
  <c r="G15582" i="1" s="1"/>
  <c r="I15582" i="1" a="1"/>
  <c r="I15582" i="1" s="1"/>
  <c r="G15570" i="1" a="1"/>
  <c r="G15570" i="1" s="1"/>
  <c r="I15570" i="1" a="1"/>
  <c r="I15570" i="1" s="1"/>
  <c r="I15534" i="1" a="1"/>
  <c r="I15534" i="1" s="1"/>
  <c r="G15534" i="1" a="1"/>
  <c r="G15534" i="1" s="1"/>
  <c r="G15474" i="1" a="1"/>
  <c r="G15474" i="1" s="1"/>
  <c r="I15474" i="1" a="1"/>
  <c r="I15474" i="1" s="1"/>
  <c r="I15438" i="1" a="1"/>
  <c r="I15438" i="1" s="1"/>
  <c r="G15438" i="1" a="1"/>
  <c r="G15438" i="1" s="1"/>
  <c r="G15414" i="1" a="1"/>
  <c r="G15414" i="1" s="1"/>
  <c r="I15414" i="1" a="1"/>
  <c r="I15414" i="1" s="1"/>
  <c r="G15390" i="1" a="1"/>
  <c r="G15390" i="1" s="1"/>
  <c r="I15390" i="1" a="1"/>
  <c r="I15390" i="1" s="1"/>
  <c r="G15378" i="1" a="1"/>
  <c r="G15378" i="1" s="1"/>
  <c r="I15378" i="1" a="1"/>
  <c r="I15378" i="1" s="1"/>
  <c r="G15342" i="1" a="1"/>
  <c r="G15342" i="1" s="1"/>
  <c r="I15342" i="1" a="1"/>
  <c r="I15342" i="1" s="1"/>
  <c r="G15306" i="1" a="1"/>
  <c r="G15306" i="1" s="1"/>
  <c r="I15306" i="1" a="1"/>
  <c r="I15306" i="1" s="1"/>
  <c r="G15270" i="1" a="1"/>
  <c r="G15270" i="1" s="1"/>
  <c r="I15270" i="1" a="1"/>
  <c r="I15270" i="1" s="1"/>
  <c r="G15222" i="1" a="1"/>
  <c r="G15222" i="1" s="1"/>
  <c r="I15222" i="1" a="1"/>
  <c r="I15222" i="1" s="1"/>
  <c r="G15210" i="1" a="1"/>
  <c r="G15210" i="1" s="1"/>
  <c r="I15210" i="1" a="1"/>
  <c r="I15210" i="1" s="1"/>
  <c r="G15186" i="1" a="1"/>
  <c r="G15186" i="1" s="1"/>
  <c r="I15186" i="1" a="1"/>
  <c r="I15186" i="1" s="1"/>
  <c r="G15162" i="1" a="1"/>
  <c r="G15162" i="1" s="1"/>
  <c r="I15162" i="1" a="1"/>
  <c r="I15162" i="1" s="1"/>
  <c r="G15150" i="1" a="1"/>
  <c r="G15150" i="1" s="1"/>
  <c r="I15150" i="1" a="1"/>
  <c r="I15150" i="1" s="1"/>
  <c r="I15126" i="1" a="1"/>
  <c r="I15126" i="1" s="1"/>
  <c r="H15126" i="1" a="1"/>
  <c r="H15126" i="1" s="1"/>
  <c r="G15114" i="1" a="1"/>
  <c r="G15114" i="1" s="1"/>
  <c r="I15114" i="1" a="1"/>
  <c r="I15114" i="1" s="1"/>
  <c r="H15114" i="1" a="1"/>
  <c r="H15114" i="1" s="1"/>
  <c r="I15102" i="1" a="1"/>
  <c r="I15102" i="1" s="1"/>
  <c r="H15102" i="1" a="1"/>
  <c r="H15102" i="1" s="1"/>
  <c r="G15090" i="1" a="1"/>
  <c r="G15090" i="1" s="1"/>
  <c r="H15090" i="1" a="1"/>
  <c r="H15090" i="1" s="1"/>
  <c r="G15078" i="1" a="1"/>
  <c r="G15078" i="1" s="1"/>
  <c r="I15078" i="1" a="1"/>
  <c r="I15078" i="1" s="1"/>
  <c r="H15078" i="1" a="1"/>
  <c r="H15078" i="1" s="1"/>
  <c r="G15066" i="1" a="1"/>
  <c r="G15066" i="1" s="1"/>
  <c r="H15066" i="1" a="1"/>
  <c r="H15066" i="1" s="1"/>
  <c r="G15030" i="1" a="1"/>
  <c r="G15030" i="1" s="1"/>
  <c r="I15030" i="1" a="1"/>
  <c r="I15030" i="1" s="1"/>
  <c r="H15030" i="1" a="1"/>
  <c r="H15030" i="1" s="1"/>
  <c r="G15006" i="1" a="1"/>
  <c r="G15006" i="1" s="1"/>
  <c r="H15006" i="1" a="1"/>
  <c r="H15006" i="1" s="1"/>
  <c r="G14994" i="1" a="1"/>
  <c r="G14994" i="1" s="1"/>
  <c r="I14994" i="1" a="1"/>
  <c r="I14994" i="1" s="1"/>
  <c r="H14994" i="1" a="1"/>
  <c r="H14994" i="1" s="1"/>
  <c r="I14982" i="1" a="1"/>
  <c r="I14982" i="1" s="1"/>
  <c r="G14982" i="1" a="1"/>
  <c r="G14982" i="1" s="1"/>
  <c r="H14982" i="1" a="1"/>
  <c r="H14982" i="1" s="1"/>
  <c r="G14970" i="1" a="1"/>
  <c r="G14970" i="1" s="1"/>
  <c r="I14970" i="1" a="1"/>
  <c r="I14970" i="1" s="1"/>
  <c r="H14970" i="1" a="1"/>
  <c r="H14970" i="1" s="1"/>
  <c r="G14958" i="1" a="1"/>
  <c r="G14958" i="1" s="1"/>
  <c r="I14958" i="1" a="1"/>
  <c r="I14958" i="1" s="1"/>
  <c r="H14958" i="1" a="1"/>
  <c r="H14958" i="1" s="1"/>
  <c r="I14946" i="1" a="1"/>
  <c r="I14946" i="1" s="1"/>
  <c r="G14946" i="1" a="1"/>
  <c r="G14946" i="1" s="1"/>
  <c r="H14946" i="1" a="1"/>
  <c r="H14946" i="1" s="1"/>
  <c r="I14934" i="1" a="1"/>
  <c r="I14934" i="1" s="1"/>
  <c r="G14934" i="1" a="1"/>
  <c r="G14934" i="1" s="1"/>
  <c r="H14934" i="1" a="1"/>
  <c r="H14934" i="1" s="1"/>
  <c r="I14922" i="1" a="1"/>
  <c r="I14922" i="1" s="1"/>
  <c r="H14922" i="1" a="1"/>
  <c r="H14922" i="1" s="1"/>
  <c r="G14922" i="1" a="1"/>
  <c r="G14922" i="1" s="1"/>
  <c r="I14910" i="1" a="1"/>
  <c r="I14910" i="1" s="1"/>
  <c r="G14910" i="1" a="1"/>
  <c r="G14910" i="1" s="1"/>
  <c r="H14910" i="1" a="1"/>
  <c r="H14910" i="1" s="1"/>
  <c r="I14898" i="1" a="1"/>
  <c r="I14898" i="1" s="1"/>
  <c r="G14898" i="1" a="1"/>
  <c r="G14898" i="1" s="1"/>
  <c r="H14898" i="1" a="1"/>
  <c r="H14898" i="1" s="1"/>
  <c r="G14886" i="1" a="1"/>
  <c r="G14886" i="1" s="1"/>
  <c r="I14886" i="1" a="1"/>
  <c r="I14886" i="1" s="1"/>
  <c r="H14886" i="1" a="1"/>
  <c r="H14886" i="1" s="1"/>
  <c r="G14814" i="1" a="1"/>
  <c r="G14814" i="1" s="1"/>
  <c r="I14814" i="1" a="1"/>
  <c r="I14814" i="1" s="1"/>
  <c r="I14766" i="1" a="1"/>
  <c r="I14766" i="1" s="1"/>
  <c r="G14766" i="1" a="1"/>
  <c r="G14766" i="1" s="1"/>
  <c r="G14742" i="1" a="1"/>
  <c r="G14742" i="1" s="1"/>
  <c r="I14742" i="1" a="1"/>
  <c r="I14742" i="1" s="1"/>
  <c r="G14730" i="1" a="1"/>
  <c r="G14730" i="1" s="1"/>
  <c r="I14730" i="1" a="1"/>
  <c r="I14730" i="1" s="1"/>
  <c r="I14718" i="1" a="1"/>
  <c r="I14718" i="1" s="1"/>
  <c r="G14718" i="1" a="1"/>
  <c r="G14718" i="1" s="1"/>
  <c r="I14706" i="1" a="1"/>
  <c r="I14706" i="1" s="1"/>
  <c r="G14706" i="1" a="1"/>
  <c r="G14706" i="1" s="1"/>
  <c r="I14694" i="1" a="1"/>
  <c r="I14694" i="1" s="1"/>
  <c r="G14694" i="1" a="1"/>
  <c r="G14694" i="1" s="1"/>
  <c r="H8811" i="1" a="1"/>
  <c r="H8811" i="1" s="1"/>
  <c r="H8799" i="1" a="1"/>
  <c r="H8799" i="1" s="1"/>
  <c r="H8787" i="1" a="1"/>
  <c r="H8787" i="1" s="1"/>
  <c r="H8775" i="1" a="1"/>
  <c r="H8775" i="1" s="1"/>
  <c r="H8751" i="1" a="1"/>
  <c r="H8751" i="1" s="1"/>
  <c r="H8727" i="1" a="1"/>
  <c r="H8727" i="1" s="1"/>
  <c r="H8715" i="1" a="1"/>
  <c r="H8715" i="1" s="1"/>
  <c r="I8511" i="1" a="1"/>
  <c r="I8511" i="1" s="1"/>
  <c r="I8499" i="1" a="1"/>
  <c r="I8499" i="1" s="1"/>
  <c r="I8487" i="1" a="1"/>
  <c r="I8487" i="1" s="1"/>
  <c r="I8475" i="1" a="1"/>
  <c r="I8475" i="1" s="1"/>
  <c r="I8463" i="1" a="1"/>
  <c r="I8463" i="1" s="1"/>
  <c r="I8451" i="1" a="1"/>
  <c r="I8451" i="1" s="1"/>
  <c r="G15282" i="1" a="1"/>
  <c r="G15282" i="1" s="1"/>
  <c r="G15198" i="1" a="1"/>
  <c r="G15198" i="1" s="1"/>
  <c r="G15174" i="1" a="1"/>
  <c r="G15174" i="1" s="1"/>
  <c r="G7851" i="1" a="1"/>
  <c r="G7851" i="1" s="1"/>
  <c r="I7851" i="1" a="1"/>
  <c r="I7851" i="1" s="1"/>
  <c r="I7767" i="1" a="1"/>
  <c r="I7767" i="1" s="1"/>
  <c r="G7767" i="1" a="1"/>
  <c r="G7767" i="1" s="1"/>
  <c r="G7623" i="1" a="1"/>
  <c r="G7623" i="1" s="1"/>
  <c r="I7623" i="1" a="1"/>
  <c r="I7623" i="1" s="1"/>
  <c r="G7599" i="1" a="1"/>
  <c r="G7599" i="1" s="1"/>
  <c r="I7599" i="1" a="1"/>
  <c r="I7599" i="1" s="1"/>
  <c r="G7563" i="1" a="1"/>
  <c r="G7563" i="1" s="1"/>
  <c r="I7563" i="1" a="1"/>
  <c r="I7563" i="1" s="1"/>
  <c r="I7539" i="1" a="1"/>
  <c r="I7539" i="1" s="1"/>
  <c r="G7539" i="1" a="1"/>
  <c r="G7539" i="1" s="1"/>
  <c r="G7527" i="1" a="1"/>
  <c r="G7527" i="1" s="1"/>
  <c r="I7527" i="1" a="1"/>
  <c r="I7527" i="1" s="1"/>
  <c r="G7455" i="1" a="1"/>
  <c r="G7455" i="1" s="1"/>
  <c r="I7455" i="1" a="1"/>
  <c r="I7455" i="1" s="1"/>
  <c r="I7407" i="1" a="1"/>
  <c r="I7407" i="1" s="1"/>
  <c r="G7407" i="1" a="1"/>
  <c r="G7407" i="1" s="1"/>
  <c r="G7383" i="1" a="1"/>
  <c r="G7383" i="1" s="1"/>
  <c r="I7383" i="1" a="1"/>
  <c r="I7383" i="1" s="1"/>
  <c r="G7371" i="1" a="1"/>
  <c r="G7371" i="1" s="1"/>
  <c r="I7371" i="1" a="1"/>
  <c r="I7371" i="1" s="1"/>
  <c r="I7359" i="1" a="1"/>
  <c r="I7359" i="1" s="1"/>
  <c r="G7359" i="1" a="1"/>
  <c r="G7359" i="1" s="1"/>
  <c r="G7347" i="1" a="1"/>
  <c r="G7347" i="1" s="1"/>
  <c r="I7347" i="1" a="1"/>
  <c r="I7347" i="1" s="1"/>
  <c r="G7335" i="1" a="1"/>
  <c r="G7335" i="1" s="1"/>
  <c r="I7335" i="1" a="1"/>
  <c r="I7335" i="1" s="1"/>
  <c r="G7311" i="1" a="1"/>
  <c r="G7311" i="1" s="1"/>
  <c r="I7311" i="1" a="1"/>
  <c r="I7311" i="1" s="1"/>
  <c r="G7299" i="1" a="1"/>
  <c r="G7299" i="1" s="1"/>
  <c r="I7299" i="1" a="1"/>
  <c r="I7299" i="1" s="1"/>
  <c r="I7215" i="1" a="1"/>
  <c r="I7215" i="1" s="1"/>
  <c r="G7215" i="1" a="1"/>
  <c r="G7215" i="1" s="1"/>
  <c r="G7179" i="1" a="1"/>
  <c r="G7179" i="1" s="1"/>
  <c r="I7179" i="1" a="1"/>
  <c r="I7179" i="1" s="1"/>
  <c r="G7155" i="1" a="1"/>
  <c r="G7155" i="1" s="1"/>
  <c r="I7155" i="1" a="1"/>
  <c r="I7155" i="1" s="1"/>
  <c r="G7143" i="1" a="1"/>
  <c r="G7143" i="1" s="1"/>
  <c r="I7143" i="1" a="1"/>
  <c r="I7143" i="1" s="1"/>
  <c r="G7131" i="1" a="1"/>
  <c r="G7131" i="1" s="1"/>
  <c r="I7131" i="1" a="1"/>
  <c r="I7131" i="1" s="1"/>
  <c r="G7107" i="1" a="1"/>
  <c r="G7107" i="1" s="1"/>
  <c r="I7107" i="1" a="1"/>
  <c r="I7107" i="1" s="1"/>
  <c r="G7095" i="1" a="1"/>
  <c r="G7095" i="1" s="1"/>
  <c r="I7095" i="1" a="1"/>
  <c r="I7095" i="1" s="1"/>
  <c r="G7035" i="1" a="1"/>
  <c r="G7035" i="1" s="1"/>
  <c r="I7035" i="1" a="1"/>
  <c r="I7035" i="1" s="1"/>
  <c r="G7011" i="1" a="1"/>
  <c r="G7011" i="1" s="1"/>
  <c r="I7011" i="1" a="1"/>
  <c r="I7011" i="1" s="1"/>
  <c r="G6951" i="1" a="1"/>
  <c r="G6951" i="1" s="1"/>
  <c r="I6951" i="1" a="1"/>
  <c r="I6951" i="1" s="1"/>
  <c r="G6915" i="1" a="1"/>
  <c r="G6915" i="1" s="1"/>
  <c r="I6915" i="1" a="1"/>
  <c r="I6915" i="1" s="1"/>
  <c r="G6783" i="1" a="1"/>
  <c r="G6783" i="1" s="1"/>
  <c r="I6783" i="1" a="1"/>
  <c r="I6783" i="1" s="1"/>
  <c r="G6759" i="1" a="1"/>
  <c r="G6759" i="1" s="1"/>
  <c r="I6759" i="1" a="1"/>
  <c r="I6759" i="1" s="1"/>
  <c r="I6747" i="1" a="1"/>
  <c r="I6747" i="1" s="1"/>
  <c r="G6747" i="1" a="1"/>
  <c r="G6747" i="1" s="1"/>
  <c r="G6735" i="1" a="1"/>
  <c r="G6735" i="1" s="1"/>
  <c r="I6735" i="1" a="1"/>
  <c r="I6735" i="1" s="1"/>
  <c r="G6723" i="1" a="1"/>
  <c r="G6723" i="1" s="1"/>
  <c r="I6723" i="1" a="1"/>
  <c r="I6723" i="1" s="1"/>
  <c r="I24481" i="1" a="1"/>
  <c r="I24481" i="1" s="1"/>
  <c r="G24481" i="1" a="1"/>
  <c r="G24481" i="1" s="1"/>
  <c r="H24073" i="1" a="1"/>
  <c r="H24073" i="1" s="1"/>
  <c r="I24073" i="1" a="1"/>
  <c r="I24073" i="1" s="1"/>
  <c r="H20976" i="1" a="1"/>
  <c r="H20976" i="1" s="1"/>
  <c r="I20976" i="1" a="1"/>
  <c r="I20976" i="1" s="1"/>
  <c r="G20976" i="1" a="1"/>
  <c r="G20976" i="1" s="1"/>
  <c r="I20964" i="1" a="1"/>
  <c r="I20964" i="1" s="1"/>
  <c r="G20964" i="1" a="1"/>
  <c r="G20964" i="1" s="1"/>
  <c r="I20760" i="1" a="1"/>
  <c r="I20760" i="1" s="1"/>
  <c r="G20760" i="1" a="1"/>
  <c r="G20760" i="1" s="1"/>
  <c r="I20496" i="1" a="1"/>
  <c r="I20496" i="1" s="1"/>
  <c r="G20496" i="1" a="1"/>
  <c r="G20496" i="1" s="1"/>
  <c r="G20376" i="1" a="1"/>
  <c r="G20376" i="1" s="1"/>
  <c r="I20376" i="1" a="1"/>
  <c r="I20376" i="1" s="1"/>
  <c r="G20352" i="1" a="1"/>
  <c r="G20352" i="1" s="1"/>
  <c r="I20352" i="1" a="1"/>
  <c r="I20352" i="1" s="1"/>
  <c r="G20340" i="1" a="1"/>
  <c r="G20340" i="1" s="1"/>
  <c r="I20340" i="1" a="1"/>
  <c r="I20340" i="1" s="1"/>
  <c r="I20280" i="1" a="1"/>
  <c r="I20280" i="1" s="1"/>
  <c r="G20280" i="1" a="1"/>
  <c r="G20280" i="1" s="1"/>
  <c r="G20268" i="1" a="1"/>
  <c r="G20268" i="1" s="1"/>
  <c r="I20268" i="1" a="1"/>
  <c r="I20268" i="1" s="1"/>
  <c r="I20244" i="1" a="1"/>
  <c r="I20244" i="1" s="1"/>
  <c r="G20244" i="1" a="1"/>
  <c r="G20244" i="1" s="1"/>
  <c r="I20220" i="1" a="1"/>
  <c r="I20220" i="1" s="1"/>
  <c r="G20220" i="1" a="1"/>
  <c r="G20220" i="1" s="1"/>
  <c r="I20208" i="1" a="1"/>
  <c r="I20208" i="1" s="1"/>
  <c r="G20208" i="1" a="1"/>
  <c r="G20208" i="1" s="1"/>
  <c r="I20172" i="1" a="1"/>
  <c r="I20172" i="1" s="1"/>
  <c r="G20172" i="1" a="1"/>
  <c r="G20172" i="1" s="1"/>
  <c r="G20112" i="1" a="1"/>
  <c r="G20112" i="1" s="1"/>
  <c r="I20112" i="1" a="1"/>
  <c r="I20112" i="1" s="1"/>
  <c r="I20064" i="1" a="1"/>
  <c r="I20064" i="1" s="1"/>
  <c r="G20064" i="1" a="1"/>
  <c r="G20064" i="1" s="1"/>
  <c r="G20052" i="1" a="1"/>
  <c r="G20052" i="1" s="1"/>
  <c r="I20052" i="1" a="1"/>
  <c r="I20052" i="1" s="1"/>
  <c r="H21000" i="1" a="1"/>
  <c r="H21000" i="1" s="1"/>
  <c r="I20652" i="1" a="1"/>
  <c r="I20652" i="1" s="1"/>
  <c r="I1280" i="1" a="1"/>
  <c r="I1280" i="1" s="1"/>
  <c r="H1280" i="1" a="1"/>
  <c r="H1280" i="1" s="1"/>
  <c r="G1268" i="1" a="1"/>
  <c r="G1268" i="1" s="1"/>
  <c r="H1268" i="1" a="1"/>
  <c r="H1268" i="1" s="1"/>
  <c r="I1268" i="1" a="1"/>
  <c r="I1268" i="1" s="1"/>
  <c r="G1244" i="1" a="1"/>
  <c r="G1244" i="1" s="1"/>
  <c r="I1244" i="1" a="1"/>
  <c r="I1244" i="1" s="1"/>
  <c r="H1244" i="1" a="1"/>
  <c r="H1244" i="1" s="1"/>
  <c r="I1232" i="1" a="1"/>
  <c r="I1232" i="1" s="1"/>
  <c r="H1232" i="1" a="1"/>
  <c r="H1232" i="1" s="1"/>
  <c r="G1232" i="1" a="1"/>
  <c r="G1232" i="1" s="1"/>
  <c r="G1208" i="1" a="1"/>
  <c r="G1208" i="1" s="1"/>
  <c r="H1208" i="1" a="1"/>
  <c r="H1208" i="1" s="1"/>
  <c r="G1196" i="1" a="1"/>
  <c r="G1196" i="1" s="1"/>
  <c r="H1196" i="1" a="1"/>
  <c r="H1196" i="1" s="1"/>
  <c r="G1184" i="1" a="1"/>
  <c r="G1184" i="1" s="1"/>
  <c r="I1184" i="1" a="1"/>
  <c r="I1184" i="1" s="1"/>
  <c r="H1184" i="1" a="1"/>
  <c r="H1184" i="1" s="1"/>
  <c r="G1172" i="1" a="1"/>
  <c r="G1172" i="1" s="1"/>
  <c r="H1172" i="1" a="1"/>
  <c r="H1172" i="1" s="1"/>
  <c r="G1160" i="1" a="1"/>
  <c r="G1160" i="1" s="1"/>
  <c r="H1160" i="1" a="1"/>
  <c r="H1160" i="1" s="1"/>
  <c r="G1148" i="1" a="1"/>
  <c r="G1148" i="1" s="1"/>
  <c r="H1148" i="1" a="1"/>
  <c r="H1148" i="1" s="1"/>
  <c r="I1148" i="1" a="1"/>
  <c r="I1148" i="1" s="1"/>
  <c r="G1136" i="1" a="1"/>
  <c r="G1136" i="1" s="1"/>
  <c r="I1136" i="1" a="1"/>
  <c r="I1136" i="1" s="1"/>
  <c r="H1136" i="1" a="1"/>
  <c r="H1136" i="1" s="1"/>
  <c r="G1124" i="1" a="1"/>
  <c r="G1124" i="1" s="1"/>
  <c r="H1124" i="1" a="1"/>
  <c r="H1124" i="1" s="1"/>
  <c r="G1112" i="1" a="1"/>
  <c r="G1112" i="1" s="1"/>
  <c r="H1112" i="1" a="1"/>
  <c r="H1112" i="1" s="1"/>
  <c r="I1112" i="1" a="1"/>
  <c r="I1112" i="1" s="1"/>
  <c r="G1100" i="1" a="1"/>
  <c r="G1100" i="1" s="1"/>
  <c r="H1100" i="1" a="1"/>
  <c r="H1100" i="1" s="1"/>
  <c r="I1100" i="1" a="1"/>
  <c r="I1100" i="1" s="1"/>
  <c r="G1088" i="1" a="1"/>
  <c r="G1088" i="1" s="1"/>
  <c r="H1088" i="1" a="1"/>
  <c r="H1088" i="1" s="1"/>
  <c r="I1088" i="1" a="1"/>
  <c r="I1088" i="1" s="1"/>
  <c r="G1052" i="1" a="1"/>
  <c r="G1052" i="1" s="1"/>
  <c r="I1052" i="1" a="1"/>
  <c r="I1052" i="1" s="1"/>
  <c r="H1052" i="1" a="1"/>
  <c r="H1052" i="1" s="1"/>
  <c r="G1040" i="1" a="1"/>
  <c r="G1040" i="1" s="1"/>
  <c r="H1040" i="1" a="1"/>
  <c r="H1040" i="1" s="1"/>
  <c r="I1040" i="1" a="1"/>
  <c r="I1040" i="1" s="1"/>
  <c r="G1028" i="1" a="1"/>
  <c r="G1028" i="1" s="1"/>
  <c r="I1028" i="1" a="1"/>
  <c r="I1028" i="1" s="1"/>
  <c r="H1028" i="1" a="1"/>
  <c r="H1028" i="1" s="1"/>
  <c r="G1016" i="1" a="1"/>
  <c r="G1016" i="1" s="1"/>
  <c r="I1016" i="1" a="1"/>
  <c r="I1016" i="1" s="1"/>
  <c r="H1016" i="1" a="1"/>
  <c r="H1016" i="1" s="1"/>
  <c r="I1004" i="1" a="1"/>
  <c r="I1004" i="1" s="1"/>
  <c r="H1004" i="1" a="1"/>
  <c r="H1004" i="1" s="1"/>
  <c r="G1004" i="1" a="1"/>
  <c r="G1004" i="1" s="1"/>
  <c r="G980" i="1" a="1"/>
  <c r="G980" i="1" s="1"/>
  <c r="H980" i="1" a="1"/>
  <c r="H980" i="1" s="1"/>
  <c r="G968" i="1" a="1"/>
  <c r="G968" i="1" s="1"/>
  <c r="I968" i="1" a="1"/>
  <c r="I968" i="1" s="1"/>
  <c r="H968" i="1" a="1"/>
  <c r="H968" i="1" s="1"/>
  <c r="G956" i="1" a="1"/>
  <c r="G956" i="1" s="1"/>
  <c r="H956" i="1" a="1"/>
  <c r="H956" i="1" s="1"/>
  <c r="H944" i="1" a="1"/>
  <c r="H944" i="1" s="1"/>
  <c r="G944" i="1" a="1"/>
  <c r="G944" i="1" s="1"/>
  <c r="G920" i="1" a="1"/>
  <c r="G920" i="1" s="1"/>
  <c r="H920" i="1" a="1"/>
  <c r="H920" i="1" s="1"/>
  <c r="I920" i="1" a="1"/>
  <c r="I920" i="1" s="1"/>
  <c r="G908" i="1" a="1"/>
  <c r="G908" i="1" s="1"/>
  <c r="H908" i="1" a="1"/>
  <c r="H908" i="1" s="1"/>
  <c r="I908" i="1" a="1"/>
  <c r="I908" i="1" s="1"/>
  <c r="G896" i="1" a="1"/>
  <c r="G896" i="1" s="1"/>
  <c r="H896" i="1" a="1"/>
  <c r="H896" i="1" s="1"/>
  <c r="G884" i="1" a="1"/>
  <c r="G884" i="1" s="1"/>
  <c r="I884" i="1" a="1"/>
  <c r="I884" i="1" s="1"/>
  <c r="H884" i="1" a="1"/>
  <c r="H884" i="1" s="1"/>
  <c r="I860" i="1" a="1"/>
  <c r="I860" i="1" s="1"/>
  <c r="H860" i="1" a="1"/>
  <c r="H860" i="1" s="1"/>
  <c r="G860" i="1" a="1"/>
  <c r="G860" i="1" s="1"/>
  <c r="G848" i="1" a="1"/>
  <c r="G848" i="1" s="1"/>
  <c r="H848" i="1" a="1"/>
  <c r="H848" i="1" s="1"/>
  <c r="G824" i="1" a="1"/>
  <c r="G824" i="1" s="1"/>
  <c r="I824" i="1" a="1"/>
  <c r="I824" i="1" s="1"/>
  <c r="H824" i="1" a="1"/>
  <c r="H824" i="1" s="1"/>
  <c r="G800" i="1" a="1"/>
  <c r="G800" i="1" s="1"/>
  <c r="H800" i="1" a="1"/>
  <c r="H800" i="1" s="1"/>
  <c r="I800" i="1" a="1"/>
  <c r="I800" i="1" s="1"/>
  <c r="G788" i="1" a="1"/>
  <c r="G788" i="1" s="1"/>
  <c r="H788" i="1" a="1"/>
  <c r="H788" i="1" s="1"/>
  <c r="G764" i="1" a="1"/>
  <c r="G764" i="1" s="1"/>
  <c r="I764" i="1" a="1"/>
  <c r="I764" i="1" s="1"/>
  <c r="H764" i="1" a="1"/>
  <c r="H764" i="1" s="1"/>
  <c r="G752" i="1" a="1"/>
  <c r="G752" i="1" s="1"/>
  <c r="I752" i="1" a="1"/>
  <c r="I752" i="1" s="1"/>
  <c r="H752" i="1" a="1"/>
  <c r="H752" i="1" s="1"/>
  <c r="G740" i="1" a="1"/>
  <c r="G740" i="1" s="1"/>
  <c r="H740" i="1" a="1"/>
  <c r="H740" i="1" s="1"/>
  <c r="I740" i="1" a="1"/>
  <c r="I740" i="1" s="1"/>
  <c r="G728" i="1" a="1"/>
  <c r="G728" i="1" s="1"/>
  <c r="I728" i="1" a="1"/>
  <c r="I728" i="1" s="1"/>
  <c r="H728" i="1" a="1"/>
  <c r="H728" i="1" s="1"/>
  <c r="G716" i="1" a="1"/>
  <c r="G716" i="1" s="1"/>
  <c r="I716" i="1" a="1"/>
  <c r="I716" i="1" s="1"/>
  <c r="H716" i="1" a="1"/>
  <c r="H716" i="1" s="1"/>
  <c r="G704" i="1" a="1"/>
  <c r="G704" i="1" s="1"/>
  <c r="I704" i="1" a="1"/>
  <c r="I704" i="1" s="1"/>
  <c r="H704" i="1" a="1"/>
  <c r="H704" i="1" s="1"/>
  <c r="H680" i="1" a="1"/>
  <c r="H680" i="1" s="1"/>
  <c r="I680" i="1" a="1"/>
  <c r="I680" i="1" s="1"/>
  <c r="G680" i="1" a="1"/>
  <c r="G680" i="1" s="1"/>
  <c r="G668" i="1" a="1"/>
  <c r="G668" i="1" s="1"/>
  <c r="H668" i="1" a="1"/>
  <c r="H668" i="1" s="1"/>
  <c r="G656" i="1" a="1"/>
  <c r="G656" i="1" s="1"/>
  <c r="H656" i="1" a="1"/>
  <c r="H656" i="1" s="1"/>
  <c r="I656" i="1" a="1"/>
  <c r="I656" i="1" s="1"/>
  <c r="G644" i="1" a="1"/>
  <c r="G644" i="1" s="1"/>
  <c r="I644" i="1" a="1"/>
  <c r="I644" i="1" s="1"/>
  <c r="H644" i="1" a="1"/>
  <c r="H644" i="1" s="1"/>
  <c r="G632" i="1" a="1"/>
  <c r="G632" i="1" s="1"/>
  <c r="H632" i="1" a="1"/>
  <c r="H632" i="1" s="1"/>
  <c r="G620" i="1" a="1"/>
  <c r="G620" i="1" s="1"/>
  <c r="H620" i="1" a="1"/>
  <c r="H620" i="1" s="1"/>
  <c r="G608" i="1" a="1"/>
  <c r="G608" i="1" s="1"/>
  <c r="I608" i="1" a="1"/>
  <c r="I608" i="1" s="1"/>
  <c r="H608" i="1" a="1"/>
  <c r="H608" i="1" s="1"/>
  <c r="I584" i="1" a="1"/>
  <c r="I584" i="1" s="1"/>
  <c r="G584" i="1" a="1"/>
  <c r="G584" i="1" s="1"/>
  <c r="G572" i="1" a="1"/>
  <c r="G572" i="1" s="1"/>
  <c r="I572" i="1" a="1"/>
  <c r="I572" i="1" s="1"/>
  <c r="G560" i="1" a="1"/>
  <c r="G560" i="1" s="1"/>
  <c r="I560" i="1" a="1"/>
  <c r="I560" i="1" s="1"/>
  <c r="G548" i="1" a="1"/>
  <c r="G548" i="1" s="1"/>
  <c r="I548" i="1" a="1"/>
  <c r="I548" i="1" s="1"/>
  <c r="G536" i="1" a="1"/>
  <c r="G536" i="1" s="1"/>
  <c r="I536" i="1" a="1"/>
  <c r="I536" i="1" s="1"/>
  <c r="I524" i="1" a="1"/>
  <c r="I524" i="1" s="1"/>
  <c r="G524" i="1" a="1"/>
  <c r="G524" i="1" s="1"/>
  <c r="G452" i="1" a="1"/>
  <c r="G452" i="1" s="1"/>
  <c r="I452" i="1" a="1"/>
  <c r="I452" i="1" s="1"/>
  <c r="G416" i="1" a="1"/>
  <c r="G416" i="1" s="1"/>
  <c r="I416" i="1" a="1"/>
  <c r="I416" i="1" s="1"/>
  <c r="G404" i="1" a="1"/>
  <c r="G404" i="1" s="1"/>
  <c r="I404" i="1" a="1"/>
  <c r="I404" i="1" s="1"/>
  <c r="G392" i="1" a="1"/>
  <c r="G392" i="1" s="1"/>
  <c r="I392" i="1" a="1"/>
  <c r="I392" i="1" s="1"/>
  <c r="G380" i="1" a="1"/>
  <c r="G380" i="1" s="1"/>
  <c r="I380" i="1" a="1"/>
  <c r="I380" i="1" s="1"/>
  <c r="I332" i="1" a="1"/>
  <c r="I332" i="1" s="1"/>
  <c r="G332" i="1" a="1"/>
  <c r="G332" i="1" s="1"/>
  <c r="H21024" i="1" a="1"/>
  <c r="H21024" i="1" s="1"/>
  <c r="I24301" i="1" a="1"/>
  <c r="I24301" i="1" s="1"/>
  <c r="I14334" i="1" a="1"/>
  <c r="I14334" i="1" s="1"/>
  <c r="I7911" i="1" a="1"/>
  <c r="I7911" i="1" s="1"/>
  <c r="I7443" i="1" a="1"/>
  <c r="I7443" i="1" s="1"/>
  <c r="I1196" i="1" a="1"/>
  <c r="I1196" i="1" s="1"/>
  <c r="G7791" i="1" a="1"/>
  <c r="G7791" i="1" s="1"/>
  <c r="G7671" i="1" a="1"/>
  <c r="G7671" i="1" s="1"/>
  <c r="G7023" i="1" a="1"/>
  <c r="G7023" i="1" s="1"/>
  <c r="G14670" i="1" a="1"/>
  <c r="G14670" i="1" s="1"/>
  <c r="I14670" i="1" a="1"/>
  <c r="I14670" i="1" s="1"/>
  <c r="G14622" i="1" a="1"/>
  <c r="G14622" i="1" s="1"/>
  <c r="I14622" i="1" a="1"/>
  <c r="I14622" i="1" s="1"/>
  <c r="G14586" i="1" a="1"/>
  <c r="G14586" i="1" s="1"/>
  <c r="I14586" i="1" a="1"/>
  <c r="I14586" i="1" s="1"/>
  <c r="G14550" i="1" a="1"/>
  <c r="G14550" i="1" s="1"/>
  <c r="I14550" i="1" a="1"/>
  <c r="I14550" i="1" s="1"/>
  <c r="G14526" i="1" a="1"/>
  <c r="G14526" i="1" s="1"/>
  <c r="I14526" i="1" a="1"/>
  <c r="I14526" i="1" s="1"/>
  <c r="G14490" i="1" a="1"/>
  <c r="G14490" i="1" s="1"/>
  <c r="I14490" i="1" a="1"/>
  <c r="I14490" i="1" s="1"/>
  <c r="G14466" i="1" a="1"/>
  <c r="G14466" i="1" s="1"/>
  <c r="I14466" i="1" a="1"/>
  <c r="I14466" i="1" s="1"/>
  <c r="G14442" i="1" a="1"/>
  <c r="G14442" i="1" s="1"/>
  <c r="I14442" i="1" a="1"/>
  <c r="I14442" i="1" s="1"/>
  <c r="G14430" i="1" a="1"/>
  <c r="G14430" i="1" s="1"/>
  <c r="I14430" i="1" a="1"/>
  <c r="I14430" i="1" s="1"/>
  <c r="G14418" i="1" a="1"/>
  <c r="G14418" i="1" s="1"/>
  <c r="I14418" i="1" a="1"/>
  <c r="I14418" i="1" s="1"/>
  <c r="G14370" i="1" a="1"/>
  <c r="G14370" i="1" s="1"/>
  <c r="I14370" i="1" a="1"/>
  <c r="I14370" i="1" s="1"/>
  <c r="G14358" i="1" a="1"/>
  <c r="G14358" i="1" s="1"/>
  <c r="I14358" i="1" a="1"/>
  <c r="I14358" i="1" s="1"/>
  <c r="G14310" i="1" a="1"/>
  <c r="G14310" i="1" s="1"/>
  <c r="I14310" i="1" a="1"/>
  <c r="I14310" i="1" s="1"/>
  <c r="I14298" i="1" a="1"/>
  <c r="I14298" i="1" s="1"/>
  <c r="G14298" i="1" a="1"/>
  <c r="G14298" i="1" s="1"/>
  <c r="G14286" i="1" a="1"/>
  <c r="G14286" i="1" s="1"/>
  <c r="I14286" i="1" a="1"/>
  <c r="I14286" i="1" s="1"/>
  <c r="G14262" i="1" a="1"/>
  <c r="G14262" i="1" s="1"/>
  <c r="I14262" i="1" a="1"/>
  <c r="I14262" i="1" s="1"/>
  <c r="G14118" i="1" a="1"/>
  <c r="G14118" i="1" s="1"/>
  <c r="I14118" i="1" a="1"/>
  <c r="I14118" i="1" s="1"/>
  <c r="I14046" i="1" a="1"/>
  <c r="I14046" i="1" s="1"/>
  <c r="G14046" i="1" a="1"/>
  <c r="G14046" i="1" s="1"/>
  <c r="G13962" i="1" a="1"/>
  <c r="G13962" i="1" s="1"/>
  <c r="I13962" i="1" a="1"/>
  <c r="I13962" i="1" s="1"/>
  <c r="I13914" i="1" a="1"/>
  <c r="I13914" i="1" s="1"/>
  <c r="G13914" i="1" a="1"/>
  <c r="G13914" i="1" s="1"/>
  <c r="G13878" i="1" a="1"/>
  <c r="G13878" i="1" s="1"/>
  <c r="I13878" i="1" a="1"/>
  <c r="I13878" i="1" s="1"/>
  <c r="H7815" i="1" a="1"/>
  <c r="H7815" i="1" s="1"/>
  <c r="H7779" i="1" a="1"/>
  <c r="H7779" i="1" s="1"/>
  <c r="H7767" i="1" a="1"/>
  <c r="H7767" i="1" s="1"/>
  <c r="H7755" i="1" a="1"/>
  <c r="H7755" i="1" s="1"/>
  <c r="H7743" i="1" a="1"/>
  <c r="H7743" i="1" s="1"/>
  <c r="H7731" i="1" a="1"/>
  <c r="H7731" i="1" s="1"/>
  <c r="H7719" i="1" a="1"/>
  <c r="H7719" i="1" s="1"/>
  <c r="H7707" i="1" a="1"/>
  <c r="H7707" i="1" s="1"/>
  <c r="H7695" i="1" a="1"/>
  <c r="H7695" i="1" s="1"/>
  <c r="H7683" i="1" a="1"/>
  <c r="H7683" i="1" s="1"/>
  <c r="H7659" i="1" a="1"/>
  <c r="H7659" i="1" s="1"/>
  <c r="H7647" i="1" a="1"/>
  <c r="H7647" i="1" s="1"/>
  <c r="H7635" i="1" a="1"/>
  <c r="H7635" i="1" s="1"/>
  <c r="I20592" i="1" a="1"/>
  <c r="I20592" i="1" s="1"/>
  <c r="I14346" i="1" a="1"/>
  <c r="I14346" i="1" s="1"/>
  <c r="I14178" i="1" a="1"/>
  <c r="I14178" i="1" s="1"/>
  <c r="I7959" i="1" a="1"/>
  <c r="I7959" i="1" s="1"/>
  <c r="I7935" i="1" a="1"/>
  <c r="I7935" i="1" s="1"/>
  <c r="I7923" i="1" a="1"/>
  <c r="I7923" i="1" s="1"/>
  <c r="I7731" i="1" a="1"/>
  <c r="I7731" i="1" s="1"/>
  <c r="I980" i="1" a="1"/>
  <c r="I980" i="1" s="1"/>
  <c r="I776" i="1" a="1"/>
  <c r="I776" i="1" s="1"/>
  <c r="G14538" i="1" a="1"/>
  <c r="G14538" i="1" s="1"/>
  <c r="G14022" i="1" a="1"/>
  <c r="G14022" i="1" s="1"/>
  <c r="G6387" i="1" a="1"/>
  <c r="G6387" i="1" s="1"/>
  <c r="I6387" i="1" a="1"/>
  <c r="I6387" i="1" s="1"/>
  <c r="G6375" i="1" a="1"/>
  <c r="G6375" i="1" s="1"/>
  <c r="I6375" i="1" a="1"/>
  <c r="I6375" i="1" s="1"/>
  <c r="G6075" i="1" a="1"/>
  <c r="G6075" i="1" s="1"/>
  <c r="I6075" i="1" a="1"/>
  <c r="I6075" i="1" s="1"/>
  <c r="G6063" i="1" a="1"/>
  <c r="G6063" i="1" s="1"/>
  <c r="I6063" i="1" a="1"/>
  <c r="I6063" i="1" s="1"/>
  <c r="I6039" i="1" a="1"/>
  <c r="I6039" i="1" s="1"/>
  <c r="G6039" i="1" a="1"/>
  <c r="G6039" i="1" s="1"/>
  <c r="G6027" i="1" a="1"/>
  <c r="G6027" i="1" s="1"/>
  <c r="I6027" i="1" a="1"/>
  <c r="I6027" i="1" s="1"/>
  <c r="G6015" i="1" a="1"/>
  <c r="G6015" i="1" s="1"/>
  <c r="I6015" i="1" a="1"/>
  <c r="I6015" i="1" s="1"/>
  <c r="G23641" i="1" a="1"/>
  <c r="G23641" i="1" s="1"/>
  <c r="I23641" i="1" a="1"/>
  <c r="I23641" i="1" s="1"/>
  <c r="I20004" i="1" a="1"/>
  <c r="I20004" i="1" s="1"/>
  <c r="G20004" i="1" a="1"/>
  <c r="G20004" i="1" s="1"/>
  <c r="I19992" i="1" a="1"/>
  <c r="I19992" i="1" s="1"/>
  <c r="G19992" i="1" a="1"/>
  <c r="G19992" i="1" s="1"/>
  <c r="G19956" i="1" a="1"/>
  <c r="G19956" i="1" s="1"/>
  <c r="I19956" i="1" a="1"/>
  <c r="I19956" i="1" s="1"/>
  <c r="I19896" i="1" a="1"/>
  <c r="I19896" i="1" s="1"/>
  <c r="G19896" i="1" a="1"/>
  <c r="G19896" i="1" s="1"/>
  <c r="G19884" i="1" a="1"/>
  <c r="G19884" i="1" s="1"/>
  <c r="I19884" i="1" a="1"/>
  <c r="I19884" i="1" s="1"/>
  <c r="I19872" i="1" a="1"/>
  <c r="I19872" i="1" s="1"/>
  <c r="G19872" i="1" a="1"/>
  <c r="G19872" i="1" s="1"/>
  <c r="G19860" i="1" a="1"/>
  <c r="G19860" i="1" s="1"/>
  <c r="I19860" i="1" a="1"/>
  <c r="I19860" i="1" s="1"/>
  <c r="I19848" i="1" a="1"/>
  <c r="I19848" i="1" s="1"/>
  <c r="G19848" i="1" a="1"/>
  <c r="G19848" i="1" s="1"/>
  <c r="G19812" i="1" a="1"/>
  <c r="G19812" i="1" s="1"/>
  <c r="I19812" i="1" a="1"/>
  <c r="I19812" i="1" s="1"/>
  <c r="G19800" i="1" a="1"/>
  <c r="G19800" i="1" s="1"/>
  <c r="I19800" i="1" a="1"/>
  <c r="I19800" i="1" s="1"/>
  <c r="G19788" i="1" a="1"/>
  <c r="G19788" i="1" s="1"/>
  <c r="I19788" i="1" a="1"/>
  <c r="I19788" i="1" s="1"/>
  <c r="G19764" i="1" a="1"/>
  <c r="G19764" i="1" s="1"/>
  <c r="I19764" i="1" a="1"/>
  <c r="I19764" i="1" s="1"/>
  <c r="G19752" i="1" a="1"/>
  <c r="G19752" i="1" s="1"/>
  <c r="I19752" i="1" a="1"/>
  <c r="I19752" i="1" s="1"/>
  <c r="G19740" i="1" a="1"/>
  <c r="G19740" i="1" s="1"/>
  <c r="I19740" i="1" a="1"/>
  <c r="I19740" i="1" s="1"/>
  <c r="G19728" i="1" a="1"/>
  <c r="G19728" i="1" s="1"/>
  <c r="I19728" i="1" a="1"/>
  <c r="I19728" i="1" s="1"/>
  <c r="I19680" i="1" a="1"/>
  <c r="I19680" i="1" s="1"/>
  <c r="G19680" i="1" a="1"/>
  <c r="G19680" i="1" s="1"/>
  <c r="I19668" i="1" a="1"/>
  <c r="I19668" i="1" s="1"/>
  <c r="G19668" i="1" a="1"/>
  <c r="G19668" i="1" s="1"/>
  <c r="G19572" i="1" a="1"/>
  <c r="G19572" i="1" s="1"/>
  <c r="I19572" i="1" a="1"/>
  <c r="I19572" i="1" s="1"/>
  <c r="G19524" i="1" a="1"/>
  <c r="G19524" i="1" s="1"/>
  <c r="I19524" i="1" a="1"/>
  <c r="I19524" i="1" s="1"/>
  <c r="I22151" i="1" a="1"/>
  <c r="I22151" i="1" s="1"/>
  <c r="G22151" i="1" a="1"/>
  <c r="G22151" i="1" s="1"/>
  <c r="G22067" i="1" a="1"/>
  <c r="G22067" i="1" s="1"/>
  <c r="I22067" i="1" a="1"/>
  <c r="I22067" i="1" s="1"/>
  <c r="G21839" i="1" a="1"/>
  <c r="G21839" i="1" s="1"/>
  <c r="I21839" i="1" a="1"/>
  <c r="I21839" i="1" s="1"/>
  <c r="I6615" i="1" a="1"/>
  <c r="I6615" i="1" s="1"/>
  <c r="I6603" i="1" a="1"/>
  <c r="I6603" i="1" s="1"/>
  <c r="I6579" i="1" a="1"/>
  <c r="I6579" i="1" s="1"/>
  <c r="I6495" i="1" a="1"/>
  <c r="I6495" i="1" s="1"/>
  <c r="I6483" i="1" a="1"/>
  <c r="I6483" i="1" s="1"/>
  <c r="I6471" i="1" a="1"/>
  <c r="I6471" i="1" s="1"/>
  <c r="I6459" i="1" a="1"/>
  <c r="I6459" i="1" s="1"/>
  <c r="I6447" i="1" a="1"/>
  <c r="I6447" i="1" s="1"/>
  <c r="I13506" i="1" a="1"/>
  <c r="I13506" i="1" s="1"/>
  <c r="G13578" i="1" a="1"/>
  <c r="G13578" i="1" s="1"/>
  <c r="G6543" i="1" a="1"/>
  <c r="G6543" i="1" s="1"/>
  <c r="G5715" i="1" a="1"/>
  <c r="G5715" i="1" s="1"/>
  <c r="I5715" i="1" a="1"/>
  <c r="I5715" i="1" s="1"/>
  <c r="G5523" i="1" a="1"/>
  <c r="G5523" i="1" s="1"/>
  <c r="I5523" i="1" a="1"/>
  <c r="I5523" i="1" s="1"/>
  <c r="G23185" i="1" a="1"/>
  <c r="G23185" i="1" s="1"/>
  <c r="I23185" i="1" a="1"/>
  <c r="I23185" i="1" s="1"/>
  <c r="G19296" i="1" a="1"/>
  <c r="G19296" i="1" s="1"/>
  <c r="I19296" i="1" a="1"/>
  <c r="I19296" i="1" s="1"/>
  <c r="G19236" i="1" a="1"/>
  <c r="G19236" i="1" s="1"/>
  <c r="I19236" i="1" a="1"/>
  <c r="I19236" i="1" s="1"/>
  <c r="G19224" i="1" a="1"/>
  <c r="G19224" i="1" s="1"/>
  <c r="I19224" i="1" a="1"/>
  <c r="I19224" i="1" s="1"/>
  <c r="G19212" i="1" a="1"/>
  <c r="G19212" i="1" s="1"/>
  <c r="I19212" i="1" a="1"/>
  <c r="I19212" i="1" s="1"/>
  <c r="G19200" i="1" a="1"/>
  <c r="G19200" i="1" s="1"/>
  <c r="I19200" i="1" a="1"/>
  <c r="I19200" i="1" s="1"/>
  <c r="I21539" i="1" a="1"/>
  <c r="I21539" i="1" s="1"/>
  <c r="G21539" i="1" a="1"/>
  <c r="G21539" i="1" s="1"/>
  <c r="G12726" i="1" a="1"/>
  <c r="G12726" i="1" s="1"/>
  <c r="I12726" i="1" a="1"/>
  <c r="I12726" i="1" s="1"/>
  <c r="I12702" i="1" a="1"/>
  <c r="I12702" i="1" s="1"/>
  <c r="G12702" i="1" a="1"/>
  <c r="G12702" i="1" s="1"/>
  <c r="G12690" i="1" a="1"/>
  <c r="G12690" i="1" s="1"/>
  <c r="I12690" i="1" a="1"/>
  <c r="I12690" i="1" s="1"/>
  <c r="G12678" i="1" a="1"/>
  <c r="G12678" i="1" s="1"/>
  <c r="I12678" i="1" a="1"/>
  <c r="I12678" i="1" s="1"/>
  <c r="G5487" i="1" a="1"/>
  <c r="G5487" i="1" s="1"/>
  <c r="I5487" i="1" a="1"/>
  <c r="I5487" i="1" s="1"/>
  <c r="G5451" i="1" a="1"/>
  <c r="G5451" i="1" s="1"/>
  <c r="I5451" i="1" a="1"/>
  <c r="I5451" i="1" s="1"/>
  <c r="G5415" i="1" a="1"/>
  <c r="G5415" i="1" s="1"/>
  <c r="I5415" i="1" a="1"/>
  <c r="I5415" i="1" s="1"/>
  <c r="G5379" i="1" a="1"/>
  <c r="G5379" i="1" s="1"/>
  <c r="I5379" i="1" a="1"/>
  <c r="I5379" i="1" s="1"/>
  <c r="G5307" i="1" a="1"/>
  <c r="G5307" i="1" s="1"/>
  <c r="I5307" i="1" a="1"/>
  <c r="I5307" i="1" s="1"/>
  <c r="G5199" i="1" a="1"/>
  <c r="G5199" i="1" s="1"/>
  <c r="I5199" i="1" a="1"/>
  <c r="I5199" i="1" s="1"/>
  <c r="G5187" i="1" a="1"/>
  <c r="G5187" i="1" s="1"/>
  <c r="I5187" i="1" a="1"/>
  <c r="I5187" i="1" s="1"/>
  <c r="I5175" i="1" a="1"/>
  <c r="I5175" i="1" s="1"/>
  <c r="G5175" i="1" a="1"/>
  <c r="G5175" i="1" s="1"/>
  <c r="G5163" i="1" a="1"/>
  <c r="G5163" i="1" s="1"/>
  <c r="I5163" i="1" a="1"/>
  <c r="I5163" i="1" s="1"/>
  <c r="G5151" i="1" a="1"/>
  <c r="G5151" i="1" s="1"/>
  <c r="I5151" i="1" a="1"/>
  <c r="I5151" i="1" s="1"/>
  <c r="I5127" i="1" a="1"/>
  <c r="I5127" i="1" s="1"/>
  <c r="G5127" i="1" a="1"/>
  <c r="G5127" i="1" s="1"/>
  <c r="G19164" i="1" a="1"/>
  <c r="G19164" i="1" s="1"/>
  <c r="I19164" i="1" a="1"/>
  <c r="I19164" i="1" s="1"/>
  <c r="G19140" i="1" a="1"/>
  <c r="G19140" i="1" s="1"/>
  <c r="I19140" i="1" a="1"/>
  <c r="I19140" i="1" s="1"/>
  <c r="G19020" i="1" a="1"/>
  <c r="G19020" i="1" s="1"/>
  <c r="I19020" i="1" a="1"/>
  <c r="I19020" i="1" s="1"/>
  <c r="G12378" i="1" a="1"/>
  <c r="G12378" i="1" s="1"/>
  <c r="I12378" i="1" a="1"/>
  <c r="I12378" i="1" s="1"/>
  <c r="G12366" i="1" a="1"/>
  <c r="G12366" i="1" s="1"/>
  <c r="I12366" i="1" a="1"/>
  <c r="I12366" i="1" s="1"/>
  <c r="G5019" i="1" a="1"/>
  <c r="G5019" i="1" s="1"/>
  <c r="I5019" i="1" a="1"/>
  <c r="I5019" i="1" s="1"/>
  <c r="G4995" i="1" a="1"/>
  <c r="G4995" i="1" s="1"/>
  <c r="I4995" i="1" a="1"/>
  <c r="I4995" i="1" s="1"/>
  <c r="G4983" i="1" a="1"/>
  <c r="G4983" i="1" s="1"/>
  <c r="I4983" i="1" a="1"/>
  <c r="I4983" i="1" s="1"/>
  <c r="G4839" i="1" a="1"/>
  <c r="G4839" i="1" s="1"/>
  <c r="I4839" i="1" a="1"/>
  <c r="I4839" i="1" s="1"/>
  <c r="G4719" i="1" a="1"/>
  <c r="G4719" i="1" s="1"/>
  <c r="I4719" i="1" a="1"/>
  <c r="I4719" i="1" s="1"/>
  <c r="G4707" i="1" a="1"/>
  <c r="G4707" i="1" s="1"/>
  <c r="I4707" i="1" a="1"/>
  <c r="I4707" i="1" s="1"/>
  <c r="I18864" i="1" a="1"/>
  <c r="I18864" i="1" s="1"/>
  <c r="G18864" i="1" a="1"/>
  <c r="G18864" i="1" s="1"/>
  <c r="G18744" i="1" a="1"/>
  <c r="G18744" i="1" s="1"/>
  <c r="I18744" i="1" a="1"/>
  <c r="I18744" i="1" s="1"/>
  <c r="I18624" i="1" a="1"/>
  <c r="I18624" i="1" s="1"/>
  <c r="G18624" i="1" a="1"/>
  <c r="G18624" i="1" s="1"/>
  <c r="G21059" i="1" a="1"/>
  <c r="G21059" i="1" s="1"/>
  <c r="I21059" i="1" a="1"/>
  <c r="I21059" i="1" s="1"/>
  <c r="G20999" i="1" a="1"/>
  <c r="G20999" i="1" s="1"/>
  <c r="I20999" i="1" a="1"/>
  <c r="I20999" i="1" s="1"/>
  <c r="G20939" i="1" a="1"/>
  <c r="G20939" i="1" s="1"/>
  <c r="I20939" i="1" a="1"/>
  <c r="I20939" i="1" s="1"/>
  <c r="G12174" i="1" a="1"/>
  <c r="G12174" i="1" s="1"/>
  <c r="I12174" i="1" a="1"/>
  <c r="I12174" i="1" s="1"/>
  <c r="G11874" i="1" a="1"/>
  <c r="G11874" i="1" s="1"/>
  <c r="I11874" i="1" a="1"/>
  <c r="I11874" i="1" s="1"/>
  <c r="G11838" i="1" a="1"/>
  <c r="G11838" i="1" s="1"/>
  <c r="I11838" i="1" a="1"/>
  <c r="I11838" i="1" s="1"/>
  <c r="G11826" i="1" a="1"/>
  <c r="G11826" i="1" s="1"/>
  <c r="I11826" i="1" a="1"/>
  <c r="I11826" i="1" s="1"/>
  <c r="G11814" i="1" a="1"/>
  <c r="G11814" i="1" s="1"/>
  <c r="I11814" i="1" a="1"/>
  <c r="I11814" i="1" s="1"/>
  <c r="G11802" i="1" a="1"/>
  <c r="G11802" i="1" s="1"/>
  <c r="I11802" i="1" a="1"/>
  <c r="I11802" i="1" s="1"/>
  <c r="G11790" i="1" a="1"/>
  <c r="G11790" i="1" s="1"/>
  <c r="I11790" i="1" a="1"/>
  <c r="I11790" i="1" s="1"/>
  <c r="G11778" i="1" a="1"/>
  <c r="G11778" i="1" s="1"/>
  <c r="I11778" i="1" a="1"/>
  <c r="I11778" i="1" s="1"/>
  <c r="G4971" i="1" a="1"/>
  <c r="G4971" i="1" s="1"/>
  <c r="G4551" i="1" a="1"/>
  <c r="G4551" i="1" s="1"/>
  <c r="I4551" i="1" a="1"/>
  <c r="I4551" i="1" s="1"/>
  <c r="G4539" i="1" a="1"/>
  <c r="G4539" i="1" s="1"/>
  <c r="I4539" i="1" a="1"/>
  <c r="I4539" i="1" s="1"/>
  <c r="G4527" i="1" a="1"/>
  <c r="G4527" i="1" s="1"/>
  <c r="I4527" i="1" a="1"/>
  <c r="I4527" i="1" s="1"/>
  <c r="G4515" i="1" a="1"/>
  <c r="G4515" i="1" s="1"/>
  <c r="I4515" i="1" a="1"/>
  <c r="I4515" i="1" s="1"/>
  <c r="G4491" i="1" a="1"/>
  <c r="G4491" i="1" s="1"/>
  <c r="I4491" i="1" a="1"/>
  <c r="I4491" i="1" s="1"/>
  <c r="G4467" i="1" a="1"/>
  <c r="G4467" i="1" s="1"/>
  <c r="I4467" i="1" a="1"/>
  <c r="I4467" i="1" s="1"/>
  <c r="G4455" i="1" a="1"/>
  <c r="G4455" i="1" s="1"/>
  <c r="I4455" i="1" a="1"/>
  <c r="I4455" i="1" s="1"/>
  <c r="I22357" i="1" a="1"/>
  <c r="I22357" i="1" s="1"/>
  <c r="G22357" i="1" a="1"/>
  <c r="G22357" i="1" s="1"/>
  <c r="I22165" i="1" a="1"/>
  <c r="I22165" i="1" s="1"/>
  <c r="G22165" i="1" a="1"/>
  <c r="G22165" i="1" s="1"/>
  <c r="I22153" i="1" a="1"/>
  <c r="I22153" i="1" s="1"/>
  <c r="G22153" i="1" a="1"/>
  <c r="G22153" i="1" s="1"/>
  <c r="I11586" i="1" a="1"/>
  <c r="I11586" i="1" s="1"/>
  <c r="I11574" i="1" a="1"/>
  <c r="I11574" i="1" s="1"/>
  <c r="J25270" i="1" a="1"/>
  <c r="J25270" i="1" s="1"/>
  <c r="J25126" i="1" a="1"/>
  <c r="J25126" i="1" s="1"/>
  <c r="J24970" i="1" a="1"/>
  <c r="J24970" i="1" s="1"/>
  <c r="J24946" i="1" a="1"/>
  <c r="J24946" i="1" s="1"/>
  <c r="J24922" i="1" a="1"/>
  <c r="J24922" i="1" s="1"/>
  <c r="J24802" i="1" a="1"/>
  <c r="J24802" i="1" s="1"/>
  <c r="J24742" i="1" a="1"/>
  <c r="J24742" i="1" s="1"/>
  <c r="J24646" i="1" a="1"/>
  <c r="J24646" i="1" s="1"/>
  <c r="J24382" i="1" a="1"/>
  <c r="J24382" i="1" s="1"/>
  <c r="J24190" i="1" a="1"/>
  <c r="J24190" i="1" s="1"/>
  <c r="J24094" i="1" a="1"/>
  <c r="J24094" i="1" s="1"/>
  <c r="J24022" i="1" a="1"/>
  <c r="J24022" i="1" s="1"/>
  <c r="K25258" i="1" a="1"/>
  <c r="K25258" i="1" s="1"/>
  <c r="K25090" i="1" a="1"/>
  <c r="K25090" i="1" s="1"/>
  <c r="K24994" i="1" a="1"/>
  <c r="K24994" i="1" s="1"/>
  <c r="K24766" i="1" a="1"/>
  <c r="K24766" i="1" s="1"/>
  <c r="K24613" i="1" a="1"/>
  <c r="K24613" i="1" s="1"/>
  <c r="K24538" i="1" a="1"/>
  <c r="K24538" i="1" s="1"/>
  <c r="K24481" i="1" a="1"/>
  <c r="K24481" i="1" s="1"/>
  <c r="K24394" i="1" a="1"/>
  <c r="K24394" i="1" s="1"/>
  <c r="K24010" i="1" a="1"/>
  <c r="K24010" i="1" s="1"/>
  <c r="K23758" i="1" a="1"/>
  <c r="K23758" i="1" s="1"/>
  <c r="K23578" i="1" a="1"/>
  <c r="K23578" i="1" s="1"/>
  <c r="H25147" i="1" a="1"/>
  <c r="H25147" i="1" s="1"/>
  <c r="H24865" i="1" a="1"/>
  <c r="H24865" i="1" s="1"/>
  <c r="H24481" i="1" a="1"/>
  <c r="H24481" i="1" s="1"/>
  <c r="H24349" i="1" a="1"/>
  <c r="H24349" i="1" s="1"/>
  <c r="H24241" i="1" a="1"/>
  <c r="H24241" i="1" s="1"/>
  <c r="H24157" i="1" a="1"/>
  <c r="H24157" i="1" s="1"/>
  <c r="H24121" i="1" a="1"/>
  <c r="H24121" i="1" s="1"/>
  <c r="H24097" i="1" a="1"/>
  <c r="H24097" i="1" s="1"/>
  <c r="H24013" i="1" a="1"/>
  <c r="H24013" i="1" s="1"/>
  <c r="H23929" i="1" a="1"/>
  <c r="H23929" i="1" s="1"/>
  <c r="H23893" i="1" a="1"/>
  <c r="H23893" i="1" s="1"/>
  <c r="H23842" i="1" a="1"/>
  <c r="H23842" i="1" s="1"/>
  <c r="H23698" i="1" a="1"/>
  <c r="H23698" i="1" s="1"/>
  <c r="H23650" i="1" a="1"/>
  <c r="H23650" i="1" s="1"/>
  <c r="H23626" i="1" a="1"/>
  <c r="H23626" i="1" s="1"/>
  <c r="H23602" i="1" a="1"/>
  <c r="H23602" i="1" s="1"/>
  <c r="H23161" i="1" a="1"/>
  <c r="H23161" i="1" s="1"/>
  <c r="H23134" i="1" a="1"/>
  <c r="H23134" i="1" s="1"/>
  <c r="H22210" i="1" a="1"/>
  <c r="H22210" i="1" s="1"/>
  <c r="I24421" i="1" a="1"/>
  <c r="I24421" i="1" s="1"/>
  <c r="I23941" i="1" a="1"/>
  <c r="I23941" i="1" s="1"/>
  <c r="I23857" i="1" a="1"/>
  <c r="I23857" i="1" s="1"/>
  <c r="I23614" i="1" a="1"/>
  <c r="I23614" i="1" s="1"/>
  <c r="I23218" i="1" a="1"/>
  <c r="I23218" i="1" s="1"/>
  <c r="I23170" i="1" a="1"/>
  <c r="I23170" i="1" s="1"/>
  <c r="I23026" i="1" a="1"/>
  <c r="I23026" i="1" s="1"/>
  <c r="I22918" i="1" a="1"/>
  <c r="I22918" i="1" s="1"/>
  <c r="I22690" i="1" a="1"/>
  <c r="I22690" i="1" s="1"/>
  <c r="I21886" i="1" a="1"/>
  <c r="I21886" i="1" s="1"/>
  <c r="G23281" i="1" a="1"/>
  <c r="G23281" i="1" s="1"/>
  <c r="G22006" i="1" a="1"/>
  <c r="G22006" i="1" s="1"/>
  <c r="J24706" i="1" a="1"/>
  <c r="J24706" i="1" s="1"/>
  <c r="J25330" i="1" a="1"/>
  <c r="J25330" i="1" s="1"/>
  <c r="J25090" i="1" a="1"/>
  <c r="J25090" i="1" s="1"/>
  <c r="J24550" i="1" a="1"/>
  <c r="J24550" i="1" s="1"/>
  <c r="J24538" i="1" a="1"/>
  <c r="J24538" i="1" s="1"/>
  <c r="J24526" i="1" a="1"/>
  <c r="J24526" i="1" s="1"/>
  <c r="J24514" i="1" a="1"/>
  <c r="J24514" i="1" s="1"/>
  <c r="J24502" i="1" a="1"/>
  <c r="J24502" i="1" s="1"/>
  <c r="J24490" i="1" a="1"/>
  <c r="J24490" i="1" s="1"/>
  <c r="J24478" i="1" a="1"/>
  <c r="J24478" i="1" s="1"/>
  <c r="J24466" i="1" a="1"/>
  <c r="J24466" i="1" s="1"/>
  <c r="J24454" i="1" a="1"/>
  <c r="J24454" i="1" s="1"/>
  <c r="J24442" i="1" a="1"/>
  <c r="J24442" i="1" s="1"/>
  <c r="J24430" i="1" a="1"/>
  <c r="J24430" i="1" s="1"/>
  <c r="J24418" i="1" a="1"/>
  <c r="J24418" i="1" s="1"/>
  <c r="J24406" i="1" a="1"/>
  <c r="J24406" i="1" s="1"/>
  <c r="J24394" i="1" a="1"/>
  <c r="J24394" i="1" s="1"/>
  <c r="J24334" i="1" a="1"/>
  <c r="J24334" i="1" s="1"/>
  <c r="J24262" i="1" a="1"/>
  <c r="J24262" i="1" s="1"/>
  <c r="J24106" i="1" a="1"/>
  <c r="J24106" i="1" s="1"/>
  <c r="K25306" i="1" a="1"/>
  <c r="K25306" i="1" s="1"/>
  <c r="K25126" i="1" a="1"/>
  <c r="K25126" i="1" s="1"/>
  <c r="K25018" i="1" a="1"/>
  <c r="K25018" i="1" s="1"/>
  <c r="K24934" i="1" a="1"/>
  <c r="K24934" i="1" s="1"/>
  <c r="K24913" i="1" a="1"/>
  <c r="K24913" i="1" s="1"/>
  <c r="K24850" i="1" a="1"/>
  <c r="K24850" i="1" s="1"/>
  <c r="K24742" i="1" a="1"/>
  <c r="K24742" i="1" s="1"/>
  <c r="K24706" i="1" a="1"/>
  <c r="K24706" i="1" s="1"/>
  <c r="K24610" i="1" a="1"/>
  <c r="K24610" i="1" s="1"/>
  <c r="K24478" i="1" a="1"/>
  <c r="K24478" i="1" s="1"/>
  <c r="K24190" i="1" a="1"/>
  <c r="K24190" i="1" s="1"/>
  <c r="K24154" i="1" a="1"/>
  <c r="K24154" i="1" s="1"/>
  <c r="K24070" i="1" a="1"/>
  <c r="K24070" i="1" s="1"/>
  <c r="K23890" i="1" a="1"/>
  <c r="K23890" i="1" s="1"/>
  <c r="K23818" i="1" a="1"/>
  <c r="K23818" i="1" s="1"/>
  <c r="K23590" i="1" a="1"/>
  <c r="K23590" i="1" s="1"/>
  <c r="H24805" i="1" a="1"/>
  <c r="H24805" i="1" s="1"/>
  <c r="H24661" i="1" a="1"/>
  <c r="H24661" i="1" s="1"/>
  <c r="H24589" i="1" a="1"/>
  <c r="H24589" i="1" s="1"/>
  <c r="H24553" i="1" a="1"/>
  <c r="H24553" i="1" s="1"/>
  <c r="H24517" i="1" a="1"/>
  <c r="H24517" i="1" s="1"/>
  <c r="H24346" i="1" a="1"/>
  <c r="H24346" i="1" s="1"/>
  <c r="H24298" i="1" a="1"/>
  <c r="H24298" i="1" s="1"/>
  <c r="H24118" i="1" a="1"/>
  <c r="H24118" i="1" s="1"/>
  <c r="H24034" i="1" a="1"/>
  <c r="H24034" i="1" s="1"/>
  <c r="H24010" i="1" a="1"/>
  <c r="H24010" i="1" s="1"/>
  <c r="H23926" i="1" a="1"/>
  <c r="H23926" i="1" s="1"/>
  <c r="H23890" i="1" a="1"/>
  <c r="H23890" i="1" s="1"/>
  <c r="H23389" i="1" a="1"/>
  <c r="H23389" i="1" s="1"/>
  <c r="H22810" i="1" a="1"/>
  <c r="H22810" i="1" s="1"/>
  <c r="H22570" i="1" a="1"/>
  <c r="H22570" i="1" s="1"/>
  <c r="H22474" i="1" a="1"/>
  <c r="H22474" i="1" s="1"/>
  <c r="I24721" i="1" a="1"/>
  <c r="I24721" i="1" s="1"/>
  <c r="I24409" i="1" a="1"/>
  <c r="I24409" i="1" s="1"/>
  <c r="I24037" i="1" a="1"/>
  <c r="I24037" i="1" s="1"/>
  <c r="I23665" i="1" a="1"/>
  <c r="I23665" i="1" s="1"/>
  <c r="I23473" i="1" a="1"/>
  <c r="I23473" i="1" s="1"/>
  <c r="I23377" i="1" a="1"/>
  <c r="I23377" i="1" s="1"/>
  <c r="I23125" i="1" a="1"/>
  <c r="I23125" i="1" s="1"/>
  <c r="I22882" i="1" a="1"/>
  <c r="I22882" i="1" s="1"/>
  <c r="I22354" i="1" a="1"/>
  <c r="I22354" i="1" s="1"/>
  <c r="I22150" i="1" a="1"/>
  <c r="I22150" i="1" s="1"/>
  <c r="G23389" i="1" a="1"/>
  <c r="G23389" i="1" s="1"/>
  <c r="G22462" i="1" a="1"/>
  <c r="G22462" i="1" s="1"/>
  <c r="G24469" i="1" a="1"/>
  <c r="G24469" i="1" s="1"/>
  <c r="I24469" i="1" a="1"/>
  <c r="I24469" i="1" s="1"/>
  <c r="I24337" i="1" a="1"/>
  <c r="I24337" i="1" s="1"/>
  <c r="G24337" i="1" a="1"/>
  <c r="G24337" i="1" s="1"/>
  <c r="G24265" i="1" a="1"/>
  <c r="G24265" i="1" s="1"/>
  <c r="I24265" i="1" a="1"/>
  <c r="I24265" i="1" s="1"/>
  <c r="G24181" i="1" a="1"/>
  <c r="G24181" i="1" s="1"/>
  <c r="I24181" i="1" a="1"/>
  <c r="I24181" i="1" s="1"/>
  <c r="G24061" i="1" a="1"/>
  <c r="G24061" i="1" s="1"/>
  <c r="I24061" i="1" a="1"/>
  <c r="I24061" i="1" s="1"/>
  <c r="G24049" i="1" a="1"/>
  <c r="G24049" i="1" s="1"/>
  <c r="I24049" i="1" a="1"/>
  <c r="I24049" i="1" s="1"/>
  <c r="G23989" i="1" a="1"/>
  <c r="G23989" i="1" s="1"/>
  <c r="I23989" i="1" a="1"/>
  <c r="I23989" i="1" s="1"/>
  <c r="G23965" i="1" a="1"/>
  <c r="G23965" i="1" s="1"/>
  <c r="H23965" i="1" a="1"/>
  <c r="H23965" i="1" s="1"/>
  <c r="G23953" i="1" a="1"/>
  <c r="G23953" i="1" s="1"/>
  <c r="I23953" i="1" a="1"/>
  <c r="I23953" i="1" s="1"/>
  <c r="G23917" i="1" a="1"/>
  <c r="G23917" i="1" s="1"/>
  <c r="I23917" i="1" a="1"/>
  <c r="I23917" i="1" s="1"/>
  <c r="H23917" i="1" a="1"/>
  <c r="H23917" i="1" s="1"/>
  <c r="G23869" i="1" a="1"/>
  <c r="G23869" i="1" s="1"/>
  <c r="I23869" i="1" a="1"/>
  <c r="I23869" i="1" s="1"/>
  <c r="G23833" i="1" a="1"/>
  <c r="G23833" i="1" s="1"/>
  <c r="I23833" i="1" a="1"/>
  <c r="I23833" i="1" s="1"/>
  <c r="H23833" i="1" a="1"/>
  <c r="H23833" i="1" s="1"/>
  <c r="H23821" i="1" a="1"/>
  <c r="H23821" i="1" s="1"/>
  <c r="I23821" i="1" a="1"/>
  <c r="I23821" i="1" s="1"/>
  <c r="G23797" i="1" a="1"/>
  <c r="G23797" i="1" s="1"/>
  <c r="I23797" i="1" a="1"/>
  <c r="I23797" i="1" s="1"/>
  <c r="G23785" i="1" a="1"/>
  <c r="G23785" i="1" s="1"/>
  <c r="I23785" i="1" a="1"/>
  <c r="I23785" i="1" s="1"/>
  <c r="G23773" i="1" a="1"/>
  <c r="G23773" i="1" s="1"/>
  <c r="I23773" i="1" a="1"/>
  <c r="I23773" i="1" s="1"/>
  <c r="G23761" i="1" a="1"/>
  <c r="G23761" i="1" s="1"/>
  <c r="I23761" i="1" a="1"/>
  <c r="I23761" i="1" s="1"/>
  <c r="G23749" i="1" a="1"/>
  <c r="G23749" i="1" s="1"/>
  <c r="H23749" i="1" a="1"/>
  <c r="H23749" i="1" s="1"/>
  <c r="I23713" i="1" a="1"/>
  <c r="I23713" i="1" s="1"/>
  <c r="H23713" i="1" a="1"/>
  <c r="H23713" i="1" s="1"/>
  <c r="G23713" i="1" a="1"/>
  <c r="G23713" i="1" s="1"/>
  <c r="I23701" i="1" a="1"/>
  <c r="I23701" i="1" s="1"/>
  <c r="G23701" i="1" a="1"/>
  <c r="G23701" i="1" s="1"/>
  <c r="G23689" i="1" a="1"/>
  <c r="G23689" i="1" s="1"/>
  <c r="I23689" i="1" a="1"/>
  <c r="I23689" i="1" s="1"/>
  <c r="G23677" i="1" a="1"/>
  <c r="G23677" i="1" s="1"/>
  <c r="I23677" i="1" a="1"/>
  <c r="I23677" i="1" s="1"/>
  <c r="G23629" i="1" a="1"/>
  <c r="G23629" i="1" s="1"/>
  <c r="I23629" i="1" a="1"/>
  <c r="I23629" i="1" s="1"/>
  <c r="G23617" i="1" a="1"/>
  <c r="G23617" i="1" s="1"/>
  <c r="I23617" i="1" a="1"/>
  <c r="I23617" i="1" s="1"/>
  <c r="G23605" i="1" a="1"/>
  <c r="G23605" i="1" s="1"/>
  <c r="I23605" i="1" a="1"/>
  <c r="I23605" i="1" s="1"/>
  <c r="G23581" i="1" a="1"/>
  <c r="G23581" i="1" s="1"/>
  <c r="H23581" i="1" a="1"/>
  <c r="H23581" i="1" s="1"/>
  <c r="G23569" i="1" a="1"/>
  <c r="G23569" i="1" s="1"/>
  <c r="I23569" i="1" a="1"/>
  <c r="I23569" i="1" s="1"/>
  <c r="G23557" i="1" a="1"/>
  <c r="G23557" i="1" s="1"/>
  <c r="I23557" i="1" a="1"/>
  <c r="I23557" i="1" s="1"/>
  <c r="G23521" i="1" a="1"/>
  <c r="G23521" i="1" s="1"/>
  <c r="H23521" i="1" a="1"/>
  <c r="H23521" i="1" s="1"/>
  <c r="G23497" i="1" a="1"/>
  <c r="G23497" i="1" s="1"/>
  <c r="I23497" i="1" a="1"/>
  <c r="I23497" i="1" s="1"/>
  <c r="I23461" i="1" a="1"/>
  <c r="I23461" i="1" s="1"/>
  <c r="H23461" i="1" a="1"/>
  <c r="H23461" i="1" s="1"/>
  <c r="G23461" i="1" a="1"/>
  <c r="G23461" i="1" s="1"/>
  <c r="G23449" i="1" a="1"/>
  <c r="G23449" i="1" s="1"/>
  <c r="I23449" i="1" a="1"/>
  <c r="I23449" i="1" s="1"/>
  <c r="G23437" i="1" a="1"/>
  <c r="G23437" i="1" s="1"/>
  <c r="I23437" i="1" a="1"/>
  <c r="I23437" i="1" s="1"/>
  <c r="G23401" i="1" a="1"/>
  <c r="G23401" i="1" s="1"/>
  <c r="I23401" i="1" a="1"/>
  <c r="I23401" i="1" s="1"/>
  <c r="G23353" i="1" a="1"/>
  <c r="G23353" i="1" s="1"/>
  <c r="I23353" i="1" a="1"/>
  <c r="I23353" i="1" s="1"/>
  <c r="G23341" i="1" a="1"/>
  <c r="G23341" i="1" s="1"/>
  <c r="H23341" i="1" a="1"/>
  <c r="H23341" i="1" s="1"/>
  <c r="G23329" i="1" a="1"/>
  <c r="G23329" i="1" s="1"/>
  <c r="I23329" i="1" a="1"/>
  <c r="I23329" i="1" s="1"/>
  <c r="G23317" i="1" a="1"/>
  <c r="G23317" i="1" s="1"/>
  <c r="I23317" i="1" a="1"/>
  <c r="I23317" i="1" s="1"/>
  <c r="H23317" i="1" a="1"/>
  <c r="H23317" i="1" s="1"/>
  <c r="G23305" i="1" a="1"/>
  <c r="G23305" i="1" s="1"/>
  <c r="H23305" i="1" a="1"/>
  <c r="H23305" i="1" s="1"/>
  <c r="G23293" i="1" a="1"/>
  <c r="G23293" i="1" s="1"/>
  <c r="I23293" i="1" a="1"/>
  <c r="I23293" i="1" s="1"/>
  <c r="H23293" i="1" a="1"/>
  <c r="H23293" i="1" s="1"/>
  <c r="G23269" i="1" a="1"/>
  <c r="G23269" i="1" s="1"/>
  <c r="H23269" i="1" a="1"/>
  <c r="H23269" i="1" s="1"/>
  <c r="G23245" i="1" a="1"/>
  <c r="G23245" i="1" s="1"/>
  <c r="I23245" i="1" a="1"/>
  <c r="I23245" i="1" s="1"/>
  <c r="G23233" i="1" a="1"/>
  <c r="G23233" i="1" s="1"/>
  <c r="H23233" i="1" a="1"/>
  <c r="H23233" i="1" s="1"/>
  <c r="I23233" i="1" a="1"/>
  <c r="I23233" i="1" s="1"/>
  <c r="I23221" i="1" a="1"/>
  <c r="I23221" i="1" s="1"/>
  <c r="G23221" i="1" a="1"/>
  <c r="G23221" i="1" s="1"/>
  <c r="G23209" i="1" a="1"/>
  <c r="G23209" i="1" s="1"/>
  <c r="H23209" i="1" a="1"/>
  <c r="H23209" i="1" s="1"/>
  <c r="G23197" i="1" a="1"/>
  <c r="G23197" i="1" s="1"/>
  <c r="H23197" i="1" a="1"/>
  <c r="H23197" i="1" s="1"/>
  <c r="I23197" i="1" a="1"/>
  <c r="I23197" i="1" s="1"/>
  <c r="I23173" i="1" a="1"/>
  <c r="I23173" i="1" s="1"/>
  <c r="H23173" i="1" a="1"/>
  <c r="H23173" i="1" s="1"/>
  <c r="G23137" i="1" a="1"/>
  <c r="G23137" i="1" s="1"/>
  <c r="H23137" i="1" a="1"/>
  <c r="H23137" i="1" s="1"/>
  <c r="I23113" i="1" a="1"/>
  <c r="I23113" i="1" s="1"/>
  <c r="G23113" i="1" a="1"/>
  <c r="G23113" i="1" s="1"/>
  <c r="I23101" i="1" a="1"/>
  <c r="I23101" i="1" s="1"/>
  <c r="G23101" i="1" a="1"/>
  <c r="G23101" i="1" s="1"/>
  <c r="G23089" i="1" a="1"/>
  <c r="G23089" i="1" s="1"/>
  <c r="H23089" i="1" a="1"/>
  <c r="H23089" i="1" s="1"/>
  <c r="I23089" i="1" a="1"/>
  <c r="I23089" i="1" s="1"/>
  <c r="G23077" i="1" a="1"/>
  <c r="G23077" i="1" s="1"/>
  <c r="I23077" i="1" a="1"/>
  <c r="I23077" i="1" s="1"/>
  <c r="G23065" i="1" a="1"/>
  <c r="G23065" i="1" s="1"/>
  <c r="H23065" i="1" a="1"/>
  <c r="H23065" i="1" s="1"/>
  <c r="G23041" i="1" a="1"/>
  <c r="G23041" i="1" s="1"/>
  <c r="I23041" i="1" a="1"/>
  <c r="I23041" i="1" s="1"/>
  <c r="G23029" i="1" a="1"/>
  <c r="G23029" i="1" s="1"/>
  <c r="H23029" i="1" a="1"/>
  <c r="H23029" i="1" s="1"/>
  <c r="G23017" i="1" a="1"/>
  <c r="G23017" i="1" s="1"/>
  <c r="I23017" i="1" a="1"/>
  <c r="I23017" i="1" s="1"/>
  <c r="G22993" i="1" a="1"/>
  <c r="G22993" i="1" s="1"/>
  <c r="I22993" i="1" a="1"/>
  <c r="I22993" i="1" s="1"/>
  <c r="G22981" i="1" a="1"/>
  <c r="G22981" i="1" s="1"/>
  <c r="I22981" i="1" a="1"/>
  <c r="I22981" i="1" s="1"/>
  <c r="H22981" i="1" a="1"/>
  <c r="H22981" i="1" s="1"/>
  <c r="G22969" i="1" a="1"/>
  <c r="G22969" i="1" s="1"/>
  <c r="I22969" i="1" a="1"/>
  <c r="I22969" i="1" s="1"/>
  <c r="G22957" i="1" a="1"/>
  <c r="G22957" i="1" s="1"/>
  <c r="H22957" i="1" a="1"/>
  <c r="H22957" i="1" s="1"/>
  <c r="G22933" i="1" a="1"/>
  <c r="G22933" i="1" s="1"/>
  <c r="I22933" i="1" a="1"/>
  <c r="I22933" i="1" s="1"/>
  <c r="G22921" i="1" a="1"/>
  <c r="G22921" i="1" s="1"/>
  <c r="I22921" i="1" a="1"/>
  <c r="I22921" i="1" s="1"/>
  <c r="G22909" i="1" a="1"/>
  <c r="G22909" i="1" s="1"/>
  <c r="I22909" i="1" a="1"/>
  <c r="I22909" i="1" s="1"/>
  <c r="G22897" i="1" a="1"/>
  <c r="G22897" i="1" s="1"/>
  <c r="I22897" i="1" a="1"/>
  <c r="I22897" i="1" s="1"/>
  <c r="I22885" i="1" a="1"/>
  <c r="I22885" i="1" s="1"/>
  <c r="H22885" i="1" a="1"/>
  <c r="H22885" i="1" s="1"/>
  <c r="G22885" i="1" a="1"/>
  <c r="G22885" i="1" s="1"/>
  <c r="G22873" i="1" a="1"/>
  <c r="G22873" i="1" s="1"/>
  <c r="I22873" i="1" a="1"/>
  <c r="I22873" i="1" s="1"/>
  <c r="I22861" i="1" a="1"/>
  <c r="I22861" i="1" s="1"/>
  <c r="H22861" i="1" a="1"/>
  <c r="H22861" i="1" s="1"/>
  <c r="G22849" i="1" a="1"/>
  <c r="G22849" i="1" s="1"/>
  <c r="I22849" i="1" a="1"/>
  <c r="I22849" i="1" s="1"/>
  <c r="I22825" i="1" a="1"/>
  <c r="I22825" i="1" s="1"/>
  <c r="G22825" i="1" a="1"/>
  <c r="G22825" i="1" s="1"/>
  <c r="G22813" i="1" a="1"/>
  <c r="G22813" i="1" s="1"/>
  <c r="H22813" i="1" a="1"/>
  <c r="H22813" i="1" s="1"/>
  <c r="I22801" i="1" a="1"/>
  <c r="I22801" i="1" s="1"/>
  <c r="G22801" i="1" a="1"/>
  <c r="G22801" i="1" s="1"/>
  <c r="G22777" i="1" a="1"/>
  <c r="G22777" i="1" s="1"/>
  <c r="I22777" i="1" a="1"/>
  <c r="I22777" i="1" s="1"/>
  <c r="G22765" i="1" a="1"/>
  <c r="G22765" i="1" s="1"/>
  <c r="I22765" i="1" a="1"/>
  <c r="I22765" i="1" s="1"/>
  <c r="H22765" i="1" a="1"/>
  <c r="H22765" i="1" s="1"/>
  <c r="G22753" i="1" a="1"/>
  <c r="G22753" i="1" s="1"/>
  <c r="I22753" i="1" a="1"/>
  <c r="I22753" i="1" s="1"/>
  <c r="I22741" i="1" a="1"/>
  <c r="I22741" i="1" s="1"/>
  <c r="G22741" i="1" a="1"/>
  <c r="G22741" i="1" s="1"/>
  <c r="G22729" i="1" a="1"/>
  <c r="G22729" i="1" s="1"/>
  <c r="I22729" i="1" a="1"/>
  <c r="I22729" i="1" s="1"/>
  <c r="H22729" i="1" a="1"/>
  <c r="H22729" i="1" s="1"/>
  <c r="G22717" i="1" a="1"/>
  <c r="G22717" i="1" s="1"/>
  <c r="H22717" i="1" a="1"/>
  <c r="H22717" i="1" s="1"/>
  <c r="H22705" i="1" a="1"/>
  <c r="H22705" i="1" s="1"/>
  <c r="I22705" i="1" a="1"/>
  <c r="I22705" i="1" s="1"/>
  <c r="G22693" i="1" a="1"/>
  <c r="G22693" i="1" s="1"/>
  <c r="I22693" i="1" a="1"/>
  <c r="I22693" i="1" s="1"/>
  <c r="G22681" i="1" a="1"/>
  <c r="G22681" i="1" s="1"/>
  <c r="I22681" i="1" a="1"/>
  <c r="I22681" i="1" s="1"/>
  <c r="H22681" i="1" a="1"/>
  <c r="H22681" i="1" s="1"/>
  <c r="H22669" i="1" a="1"/>
  <c r="H22669" i="1" s="1"/>
  <c r="G22669" i="1" a="1"/>
  <c r="G22669" i="1" s="1"/>
  <c r="G22657" i="1" a="1"/>
  <c r="G22657" i="1" s="1"/>
  <c r="H22657" i="1" a="1"/>
  <c r="H22657" i="1" s="1"/>
  <c r="G22633" i="1" a="1"/>
  <c r="G22633" i="1" s="1"/>
  <c r="H22633" i="1" a="1"/>
  <c r="H22633" i="1" s="1"/>
  <c r="G22621" i="1" a="1"/>
  <c r="G22621" i="1" s="1"/>
  <c r="I22621" i="1" a="1"/>
  <c r="I22621" i="1" s="1"/>
  <c r="I22597" i="1" a="1"/>
  <c r="I22597" i="1" s="1"/>
  <c r="G22597" i="1" a="1"/>
  <c r="G22597" i="1" s="1"/>
  <c r="H22597" i="1" a="1"/>
  <c r="H22597" i="1" s="1"/>
  <c r="I22585" i="1" a="1"/>
  <c r="I22585" i="1" s="1"/>
  <c r="H22585" i="1" a="1"/>
  <c r="H22585" i="1" s="1"/>
  <c r="G22573" i="1" a="1"/>
  <c r="G22573" i="1" s="1"/>
  <c r="I22573" i="1" a="1"/>
  <c r="I22573" i="1" s="1"/>
  <c r="G22561" i="1" a="1"/>
  <c r="G22561" i="1" s="1"/>
  <c r="I22561" i="1" a="1"/>
  <c r="I22561" i="1" s="1"/>
  <c r="I22537" i="1" a="1"/>
  <c r="I22537" i="1" s="1"/>
  <c r="G22537" i="1" a="1"/>
  <c r="G22537" i="1" s="1"/>
  <c r="I22501" i="1" a="1"/>
  <c r="I22501" i="1" s="1"/>
  <c r="G22501" i="1" a="1"/>
  <c r="G22501" i="1" s="1"/>
  <c r="I22489" i="1" a="1"/>
  <c r="I22489" i="1" s="1"/>
  <c r="G22489" i="1" a="1"/>
  <c r="G22489" i="1" s="1"/>
  <c r="H22489" i="1" a="1"/>
  <c r="H22489" i="1" s="1"/>
  <c r="I22477" i="1" a="1"/>
  <c r="I22477" i="1" s="1"/>
  <c r="G22477" i="1" a="1"/>
  <c r="G22477" i="1" s="1"/>
  <c r="G22465" i="1" a="1"/>
  <c r="G22465" i="1" s="1"/>
  <c r="H22465" i="1" a="1"/>
  <c r="H22465" i="1" s="1"/>
  <c r="G22429" i="1" a="1"/>
  <c r="G22429" i="1" s="1"/>
  <c r="I22429" i="1" a="1"/>
  <c r="I22429" i="1" s="1"/>
  <c r="G22417" i="1" a="1"/>
  <c r="G22417" i="1" s="1"/>
  <c r="I22417" i="1" a="1"/>
  <c r="I22417" i="1" s="1"/>
  <c r="H22417" i="1" a="1"/>
  <c r="H22417" i="1" s="1"/>
  <c r="G22393" i="1" a="1"/>
  <c r="G22393" i="1" s="1"/>
  <c r="I22393" i="1" a="1"/>
  <c r="I22393" i="1" s="1"/>
  <c r="G22381" i="1" a="1"/>
  <c r="G22381" i="1" s="1"/>
  <c r="H22381" i="1" a="1"/>
  <c r="H22381" i="1" s="1"/>
  <c r="I22381" i="1" a="1"/>
  <c r="I22381" i="1" s="1"/>
  <c r="G22369" i="1" a="1"/>
  <c r="G22369" i="1" s="1"/>
  <c r="H22369" i="1" a="1"/>
  <c r="H22369" i="1" s="1"/>
  <c r="I22345" i="1" a="1"/>
  <c r="I22345" i="1" s="1"/>
  <c r="G22345" i="1" a="1"/>
  <c r="G22345" i="1" s="1"/>
  <c r="H22345" i="1" a="1"/>
  <c r="H22345" i="1" s="1"/>
  <c r="G22321" i="1" a="1"/>
  <c r="G22321" i="1" s="1"/>
  <c r="I22321" i="1" a="1"/>
  <c r="I22321" i="1" s="1"/>
  <c r="G22309" i="1" a="1"/>
  <c r="G22309" i="1" s="1"/>
  <c r="H22309" i="1" a="1"/>
  <c r="H22309" i="1" s="1"/>
  <c r="G22297" i="1" a="1"/>
  <c r="G22297" i="1" s="1"/>
  <c r="H22297" i="1" a="1"/>
  <c r="H22297" i="1" s="1"/>
  <c r="G22285" i="1" a="1"/>
  <c r="G22285" i="1" s="1"/>
  <c r="I22285" i="1" a="1"/>
  <c r="I22285" i="1" s="1"/>
  <c r="G22261" i="1" a="1"/>
  <c r="G22261" i="1" s="1"/>
  <c r="I22261" i="1" a="1"/>
  <c r="I22261" i="1" s="1"/>
  <c r="G22249" i="1" a="1"/>
  <c r="G22249" i="1" s="1"/>
  <c r="I22249" i="1" a="1"/>
  <c r="I22249" i="1" s="1"/>
  <c r="H22249" i="1" a="1"/>
  <c r="H22249" i="1" s="1"/>
  <c r="I22237" i="1" a="1"/>
  <c r="I22237" i="1" s="1"/>
  <c r="G22237" i="1" a="1"/>
  <c r="G22237" i="1" s="1"/>
  <c r="G22225" i="1" a="1"/>
  <c r="G22225" i="1" s="1"/>
  <c r="I22225" i="1" a="1"/>
  <c r="I22225" i="1" s="1"/>
  <c r="G22213" i="1" a="1"/>
  <c r="G22213" i="1" s="1"/>
  <c r="I22213" i="1" a="1"/>
  <c r="I22213" i="1" s="1"/>
  <c r="G22177" i="1" a="1"/>
  <c r="G22177" i="1" s="1"/>
  <c r="I22177" i="1" a="1"/>
  <c r="I22177" i="1" s="1"/>
  <c r="J25234" i="1" a="1"/>
  <c r="J25234" i="1" s="1"/>
  <c r="J25054" i="1" a="1"/>
  <c r="J25054" i="1" s="1"/>
  <c r="J25006" i="1" a="1"/>
  <c r="J25006" i="1" s="1"/>
  <c r="J24670" i="1" a="1"/>
  <c r="J24670" i="1" s="1"/>
  <c r="J24574" i="1" a="1"/>
  <c r="J24574" i="1" s="1"/>
  <c r="J24130" i="1" a="1"/>
  <c r="J24130" i="1" s="1"/>
  <c r="K25198" i="1" a="1"/>
  <c r="K25198" i="1" s="1"/>
  <c r="K24826" i="1" a="1"/>
  <c r="K24826" i="1" s="1"/>
  <c r="K24805" i="1" a="1"/>
  <c r="K24805" i="1" s="1"/>
  <c r="K24682" i="1" a="1"/>
  <c r="K24682" i="1" s="1"/>
  <c r="K24625" i="1" a="1"/>
  <c r="K24625" i="1" s="1"/>
  <c r="K24553" i="1" a="1"/>
  <c r="K24553" i="1" s="1"/>
  <c r="K24442" i="1" a="1"/>
  <c r="K24442" i="1" s="1"/>
  <c r="K24406" i="1" a="1"/>
  <c r="K24406" i="1" s="1"/>
  <c r="K24226" i="1" a="1"/>
  <c r="K24226" i="1" s="1"/>
  <c r="K24118" i="1" a="1"/>
  <c r="K24118" i="1" s="1"/>
  <c r="K24082" i="1" a="1"/>
  <c r="K24082" i="1" s="1"/>
  <c r="K24022" i="1" a="1"/>
  <c r="K24022" i="1" s="1"/>
  <c r="K23698" i="1" a="1"/>
  <c r="K23698" i="1" s="1"/>
  <c r="H24697" i="1" a="1"/>
  <c r="H24697" i="1" s="1"/>
  <c r="H24445" i="1" a="1"/>
  <c r="H24445" i="1" s="1"/>
  <c r="H24373" i="1" a="1"/>
  <c r="H24373" i="1" s="1"/>
  <c r="H24322" i="1" a="1"/>
  <c r="H24322" i="1" s="1"/>
  <c r="H24265" i="1" a="1"/>
  <c r="H24265" i="1" s="1"/>
  <c r="H24058" i="1" a="1"/>
  <c r="H24058" i="1" s="1"/>
  <c r="H23761" i="1" a="1"/>
  <c r="H23761" i="1" s="1"/>
  <c r="H23737" i="1" a="1"/>
  <c r="H23737" i="1" s="1"/>
  <c r="H23497" i="1" a="1"/>
  <c r="H23497" i="1" s="1"/>
  <c r="H23365" i="1" a="1"/>
  <c r="H23365" i="1" s="1"/>
  <c r="H23314" i="1" a="1"/>
  <c r="H23314" i="1" s="1"/>
  <c r="H22678" i="1" a="1"/>
  <c r="H22678" i="1" s="1"/>
  <c r="I24109" i="1" a="1"/>
  <c r="I24109" i="1" s="1"/>
  <c r="I23602" i="1" a="1"/>
  <c r="I23602" i="1" s="1"/>
  <c r="I23521" i="1" a="1"/>
  <c r="I23521" i="1" s="1"/>
  <c r="I23269" i="1" a="1"/>
  <c r="I23269" i="1" s="1"/>
  <c r="I23209" i="1" a="1"/>
  <c r="I23209" i="1" s="1"/>
  <c r="I23161" i="1" a="1"/>
  <c r="I23161" i="1" s="1"/>
  <c r="G23257" i="1" a="1"/>
  <c r="G23257" i="1" s="1"/>
  <c r="G22705" i="1" a="1"/>
  <c r="G22705" i="1" s="1"/>
  <c r="G22549" i="1" a="1"/>
  <c r="G22549" i="1" s="1"/>
  <c r="J25198" i="1" a="1"/>
  <c r="J25198" i="1" s="1"/>
  <c r="J25030" i="1" a="1"/>
  <c r="J25030" i="1" s="1"/>
  <c r="J24898" i="1" a="1"/>
  <c r="J24898" i="1" s="1"/>
  <c r="J24766" i="1" a="1"/>
  <c r="J24766" i="1" s="1"/>
  <c r="J24346" i="1" a="1"/>
  <c r="J24346" i="1" s="1"/>
  <c r="J24286" i="1" a="1"/>
  <c r="J24286" i="1" s="1"/>
  <c r="J24214" i="1" a="1"/>
  <c r="J24214" i="1" s="1"/>
  <c r="K25078" i="1" a="1"/>
  <c r="K25078" i="1" s="1"/>
  <c r="K24961" i="1" a="1"/>
  <c r="K24961" i="1" s="1"/>
  <c r="K24886" i="1" a="1"/>
  <c r="K24886" i="1" s="1"/>
  <c r="K24865" i="1" a="1"/>
  <c r="K24865" i="1" s="1"/>
  <c r="K24586" i="1" a="1"/>
  <c r="K24586" i="1" s="1"/>
  <c r="K24550" i="1" a="1"/>
  <c r="K24550" i="1" s="1"/>
  <c r="K24370" i="1" a="1"/>
  <c r="K24370" i="1" s="1"/>
  <c r="K24262" i="1" a="1"/>
  <c r="K24262" i="1" s="1"/>
  <c r="K23962" i="1" a="1"/>
  <c r="K23962" i="1" s="1"/>
  <c r="K23830" i="1" a="1"/>
  <c r="K23830" i="1" s="1"/>
  <c r="K23710" i="1" a="1"/>
  <c r="K23710" i="1" s="1"/>
  <c r="K23626" i="1" a="1"/>
  <c r="K23626" i="1" s="1"/>
  <c r="K23482" i="1" a="1"/>
  <c r="K23482" i="1" s="1"/>
  <c r="H24793" i="1" a="1"/>
  <c r="H24793" i="1" s="1"/>
  <c r="H24262" i="1" a="1"/>
  <c r="H24262" i="1" s="1"/>
  <c r="H24229" i="1" a="1"/>
  <c r="H24229" i="1" s="1"/>
  <c r="H24205" i="1" a="1"/>
  <c r="H24205" i="1" s="1"/>
  <c r="H24181" i="1" a="1"/>
  <c r="H24181" i="1" s="1"/>
  <c r="H23914" i="1" a="1"/>
  <c r="H23914" i="1" s="1"/>
  <c r="H23785" i="1" a="1"/>
  <c r="H23785" i="1" s="1"/>
  <c r="H23758" i="1" a="1"/>
  <c r="H23758" i="1" s="1"/>
  <c r="H23710" i="1" a="1"/>
  <c r="H23710" i="1" s="1"/>
  <c r="H23641" i="1" a="1"/>
  <c r="H23641" i="1" s="1"/>
  <c r="H23617" i="1" a="1"/>
  <c r="H23617" i="1" s="1"/>
  <c r="H23473" i="1" a="1"/>
  <c r="H23473" i="1" s="1"/>
  <c r="H23449" i="1" a="1"/>
  <c r="H23449" i="1" s="1"/>
  <c r="H23401" i="1" a="1"/>
  <c r="H23401" i="1" s="1"/>
  <c r="H23245" i="1" a="1"/>
  <c r="H23245" i="1" s="1"/>
  <c r="I24334" i="1" a="1"/>
  <c r="I24334" i="1" s="1"/>
  <c r="I24193" i="1" a="1"/>
  <c r="I24193" i="1" s="1"/>
  <c r="I23518" i="1" a="1"/>
  <c r="I23518" i="1" s="1"/>
  <c r="I22837" i="1" a="1"/>
  <c r="I22837" i="1" s="1"/>
  <c r="G23986" i="1" a="1"/>
  <c r="G23986" i="1" s="1"/>
  <c r="H23986" i="1" a="1"/>
  <c r="H23986" i="1" s="1"/>
  <c r="I23974" i="1" a="1"/>
  <c r="I23974" i="1" s="1"/>
  <c r="G23974" i="1" a="1"/>
  <c r="G23974" i="1" s="1"/>
  <c r="G23950" i="1" a="1"/>
  <c r="G23950" i="1" s="1"/>
  <c r="H23950" i="1" a="1"/>
  <c r="H23950" i="1" s="1"/>
  <c r="G23938" i="1" a="1"/>
  <c r="G23938" i="1" s="1"/>
  <c r="H23938" i="1" a="1"/>
  <c r="H23938" i="1" s="1"/>
  <c r="G23902" i="1" a="1"/>
  <c r="G23902" i="1" s="1"/>
  <c r="H23902" i="1" a="1"/>
  <c r="H23902" i="1" s="1"/>
  <c r="I23854" i="1" a="1"/>
  <c r="I23854" i="1" s="1"/>
  <c r="G23854" i="1" a="1"/>
  <c r="G23854" i="1" s="1"/>
  <c r="H23854" i="1" a="1"/>
  <c r="H23854" i="1" s="1"/>
  <c r="G23806" i="1" a="1"/>
  <c r="G23806" i="1" s="1"/>
  <c r="I23806" i="1" a="1"/>
  <c r="I23806" i="1" s="1"/>
  <c r="I23794" i="1" a="1"/>
  <c r="I23794" i="1" s="1"/>
  <c r="H23794" i="1" a="1"/>
  <c r="H23794" i="1" s="1"/>
  <c r="G23770" i="1" a="1"/>
  <c r="G23770" i="1" s="1"/>
  <c r="H23770" i="1" a="1"/>
  <c r="H23770" i="1" s="1"/>
  <c r="I23770" i="1" a="1"/>
  <c r="I23770" i="1" s="1"/>
  <c r="I23746" i="1" a="1"/>
  <c r="I23746" i="1" s="1"/>
  <c r="G23746" i="1" a="1"/>
  <c r="G23746" i="1" s="1"/>
  <c r="G23722" i="1" a="1"/>
  <c r="G23722" i="1" s="1"/>
  <c r="H23722" i="1" a="1"/>
  <c r="H23722" i="1" s="1"/>
  <c r="I23722" i="1" a="1"/>
  <c r="I23722" i="1" s="1"/>
  <c r="G23686" i="1" a="1"/>
  <c r="G23686" i="1" s="1"/>
  <c r="H23686" i="1" a="1"/>
  <c r="H23686" i="1" s="1"/>
  <c r="G23674" i="1" a="1"/>
  <c r="G23674" i="1" s="1"/>
  <c r="I23674" i="1" a="1"/>
  <c r="I23674" i="1" s="1"/>
  <c r="G23638" i="1" a="1"/>
  <c r="G23638" i="1" s="1"/>
  <c r="I23638" i="1" a="1"/>
  <c r="I23638" i="1" s="1"/>
  <c r="G23614" i="1" a="1"/>
  <c r="G23614" i="1" s="1"/>
  <c r="H23614" i="1" a="1"/>
  <c r="H23614" i="1" s="1"/>
  <c r="G23578" i="1" a="1"/>
  <c r="G23578" i="1" s="1"/>
  <c r="I23578" i="1" a="1"/>
  <c r="I23578" i="1" s="1"/>
  <c r="G23566" i="1" a="1"/>
  <c r="G23566" i="1" s="1"/>
  <c r="I23566" i="1" a="1"/>
  <c r="I23566" i="1" s="1"/>
  <c r="G23554" i="1" a="1"/>
  <c r="G23554" i="1" s="1"/>
  <c r="H23554" i="1" a="1"/>
  <c r="H23554" i="1" s="1"/>
  <c r="G23542" i="1" a="1"/>
  <c r="G23542" i="1" s="1"/>
  <c r="H23542" i="1" a="1"/>
  <c r="H23542" i="1" s="1"/>
  <c r="G23530" i="1" a="1"/>
  <c r="G23530" i="1" s="1"/>
  <c r="H23530" i="1" a="1"/>
  <c r="H23530" i="1" s="1"/>
  <c r="I23530" i="1" a="1"/>
  <c r="I23530" i="1" s="1"/>
  <c r="G23506" i="1" a="1"/>
  <c r="G23506" i="1" s="1"/>
  <c r="I23506" i="1" a="1"/>
  <c r="I23506" i="1" s="1"/>
  <c r="H23506" i="1" a="1"/>
  <c r="H23506" i="1" s="1"/>
  <c r="I23494" i="1" a="1"/>
  <c r="I23494" i="1" s="1"/>
  <c r="H23494" i="1" a="1"/>
  <c r="H23494" i="1" s="1"/>
  <c r="G23470" i="1" a="1"/>
  <c r="G23470" i="1" s="1"/>
  <c r="I23470" i="1" a="1"/>
  <c r="I23470" i="1" s="1"/>
  <c r="H23470" i="1" a="1"/>
  <c r="H23470" i="1" s="1"/>
  <c r="G23446" i="1" a="1"/>
  <c r="G23446" i="1" s="1"/>
  <c r="I23446" i="1" a="1"/>
  <c r="I23446" i="1" s="1"/>
  <c r="G23434" i="1" a="1"/>
  <c r="G23434" i="1" s="1"/>
  <c r="H23434" i="1" a="1"/>
  <c r="H23434" i="1" s="1"/>
  <c r="I23434" i="1" a="1"/>
  <c r="I23434" i="1" s="1"/>
  <c r="G23422" i="1" a="1"/>
  <c r="G23422" i="1" s="1"/>
  <c r="I23422" i="1" a="1"/>
  <c r="I23422" i="1" s="1"/>
  <c r="G23410" i="1" a="1"/>
  <c r="G23410" i="1" s="1"/>
  <c r="I23410" i="1" a="1"/>
  <c r="I23410" i="1" s="1"/>
  <c r="G23386" i="1" a="1"/>
  <c r="G23386" i="1" s="1"/>
  <c r="H23386" i="1" a="1"/>
  <c r="H23386" i="1" s="1"/>
  <c r="G23374" i="1" a="1"/>
  <c r="G23374" i="1" s="1"/>
  <c r="I23374" i="1" a="1"/>
  <c r="I23374" i="1" s="1"/>
  <c r="I23362" i="1" a="1"/>
  <c r="I23362" i="1" s="1"/>
  <c r="H23362" i="1" a="1"/>
  <c r="H23362" i="1" s="1"/>
  <c r="G23350" i="1" a="1"/>
  <c r="G23350" i="1" s="1"/>
  <c r="H23350" i="1" a="1"/>
  <c r="H23350" i="1" s="1"/>
  <c r="G23338" i="1" a="1"/>
  <c r="G23338" i="1" s="1"/>
  <c r="I23338" i="1" a="1"/>
  <c r="I23338" i="1" s="1"/>
  <c r="G23326" i="1" a="1"/>
  <c r="G23326" i="1" s="1"/>
  <c r="I23326" i="1" a="1"/>
  <c r="I23326" i="1" s="1"/>
  <c r="G23302" i="1" a="1"/>
  <c r="G23302" i="1" s="1"/>
  <c r="I23302" i="1" a="1"/>
  <c r="I23302" i="1" s="1"/>
  <c r="I23290" i="1" a="1"/>
  <c r="I23290" i="1" s="1"/>
  <c r="G23290" i="1" a="1"/>
  <c r="G23290" i="1" s="1"/>
  <c r="G23266" i="1" a="1"/>
  <c r="G23266" i="1" s="1"/>
  <c r="I23266" i="1" a="1"/>
  <c r="I23266" i="1" s="1"/>
  <c r="I23254" i="1" a="1"/>
  <c r="I23254" i="1" s="1"/>
  <c r="G23254" i="1" a="1"/>
  <c r="G23254" i="1" s="1"/>
  <c r="G23242" i="1" a="1"/>
  <c r="G23242" i="1" s="1"/>
  <c r="I23242" i="1" a="1"/>
  <c r="I23242" i="1" s="1"/>
  <c r="G23230" i="1" a="1"/>
  <c r="G23230" i="1" s="1"/>
  <c r="I23230" i="1" a="1"/>
  <c r="I23230" i="1" s="1"/>
  <c r="G23206" i="1" a="1"/>
  <c r="G23206" i="1" s="1"/>
  <c r="I23206" i="1" a="1"/>
  <c r="I23206" i="1" s="1"/>
  <c r="G23194" i="1" a="1"/>
  <c r="G23194" i="1" s="1"/>
  <c r="I23194" i="1" a="1"/>
  <c r="I23194" i="1" s="1"/>
  <c r="G23182" i="1" a="1"/>
  <c r="G23182" i="1" s="1"/>
  <c r="H23182" i="1" a="1"/>
  <c r="H23182" i="1" s="1"/>
  <c r="G23158" i="1" a="1"/>
  <c r="G23158" i="1" s="1"/>
  <c r="I23158" i="1" a="1"/>
  <c r="I23158" i="1" s="1"/>
  <c r="G23146" i="1" a="1"/>
  <c r="G23146" i="1" s="1"/>
  <c r="I23146" i="1" a="1"/>
  <c r="I23146" i="1" s="1"/>
  <c r="I23122" i="1" a="1"/>
  <c r="I23122" i="1" s="1"/>
  <c r="G23122" i="1" a="1"/>
  <c r="G23122" i="1" s="1"/>
  <c r="G23110" i="1" a="1"/>
  <c r="G23110" i="1" s="1"/>
  <c r="H23110" i="1" a="1"/>
  <c r="H23110" i="1" s="1"/>
  <c r="I23110" i="1" a="1"/>
  <c r="I23110" i="1" s="1"/>
  <c r="G23086" i="1" a="1"/>
  <c r="G23086" i="1" s="1"/>
  <c r="I23086" i="1" a="1"/>
  <c r="I23086" i="1" s="1"/>
  <c r="G23062" i="1" a="1"/>
  <c r="G23062" i="1" s="1"/>
  <c r="I23062" i="1" a="1"/>
  <c r="I23062" i="1" s="1"/>
  <c r="I23050" i="1" a="1"/>
  <c r="I23050" i="1" s="1"/>
  <c r="G23050" i="1" a="1"/>
  <c r="G23050" i="1" s="1"/>
  <c r="H23050" i="1" a="1"/>
  <c r="H23050" i="1" s="1"/>
  <c r="G23038" i="1" a="1"/>
  <c r="G23038" i="1" s="1"/>
  <c r="I23038" i="1" a="1"/>
  <c r="I23038" i="1" s="1"/>
  <c r="H23038" i="1" a="1"/>
  <c r="H23038" i="1" s="1"/>
  <c r="G23014" i="1" a="1"/>
  <c r="G23014" i="1" s="1"/>
  <c r="H23014" i="1" a="1"/>
  <c r="H23014" i="1" s="1"/>
  <c r="G23002" i="1" a="1"/>
  <c r="G23002" i="1" s="1"/>
  <c r="I23002" i="1" a="1"/>
  <c r="I23002" i="1" s="1"/>
  <c r="I22990" i="1" a="1"/>
  <c r="I22990" i="1" s="1"/>
  <c r="G22990" i="1" a="1"/>
  <c r="G22990" i="1" s="1"/>
  <c r="H22990" i="1" a="1"/>
  <c r="H22990" i="1" s="1"/>
  <c r="G22978" i="1" a="1"/>
  <c r="G22978" i="1" s="1"/>
  <c r="I22978" i="1" a="1"/>
  <c r="I22978" i="1" s="1"/>
  <c r="G22966" i="1" a="1"/>
  <c r="G22966" i="1" s="1"/>
  <c r="I22966" i="1" a="1"/>
  <c r="I22966" i="1" s="1"/>
  <c r="H22966" i="1" a="1"/>
  <c r="H22966" i="1" s="1"/>
  <c r="G22954" i="1" a="1"/>
  <c r="G22954" i="1" s="1"/>
  <c r="I22954" i="1" a="1"/>
  <c r="I22954" i="1" s="1"/>
  <c r="G22942" i="1" a="1"/>
  <c r="G22942" i="1" s="1"/>
  <c r="I22942" i="1" a="1"/>
  <c r="I22942" i="1" s="1"/>
  <c r="H22942" i="1" a="1"/>
  <c r="H22942" i="1" s="1"/>
  <c r="I22930" i="1" a="1"/>
  <c r="I22930" i="1" s="1"/>
  <c r="G22930" i="1" a="1"/>
  <c r="G22930" i="1" s="1"/>
  <c r="G22894" i="1" a="1"/>
  <c r="G22894" i="1" s="1"/>
  <c r="I22894" i="1" a="1"/>
  <c r="I22894" i="1" s="1"/>
  <c r="G22870" i="1" a="1"/>
  <c r="G22870" i="1" s="1"/>
  <c r="I22870" i="1" a="1"/>
  <c r="I22870" i="1" s="1"/>
  <c r="H22870" i="1" a="1"/>
  <c r="H22870" i="1" s="1"/>
  <c r="G22846" i="1" a="1"/>
  <c r="G22846" i="1" s="1"/>
  <c r="H22846" i="1" a="1"/>
  <c r="H22846" i="1" s="1"/>
  <c r="I22846" i="1" a="1"/>
  <c r="I22846" i="1" s="1"/>
  <c r="G22834" i="1" a="1"/>
  <c r="G22834" i="1" s="1"/>
  <c r="I22834" i="1" a="1"/>
  <c r="I22834" i="1" s="1"/>
  <c r="G22786" i="1" a="1"/>
  <c r="G22786" i="1" s="1"/>
  <c r="H22786" i="1" a="1"/>
  <c r="H22786" i="1" s="1"/>
  <c r="I22786" i="1" a="1"/>
  <c r="I22786" i="1" s="1"/>
  <c r="G22774" i="1" a="1"/>
  <c r="G22774" i="1" s="1"/>
  <c r="I22774" i="1" a="1"/>
  <c r="I22774" i="1" s="1"/>
  <c r="G22762" i="1" a="1"/>
  <c r="G22762" i="1" s="1"/>
  <c r="I22762" i="1" a="1"/>
  <c r="I22762" i="1" s="1"/>
  <c r="G22750" i="1" a="1"/>
  <c r="G22750" i="1" s="1"/>
  <c r="H22750" i="1" a="1"/>
  <c r="H22750" i="1" s="1"/>
  <c r="G22714" i="1" a="1"/>
  <c r="G22714" i="1" s="1"/>
  <c r="I22714" i="1" a="1"/>
  <c r="I22714" i="1" s="1"/>
  <c r="G22702" i="1" a="1"/>
  <c r="G22702" i="1" s="1"/>
  <c r="I22702" i="1" a="1"/>
  <c r="I22702" i="1" s="1"/>
  <c r="G22642" i="1" a="1"/>
  <c r="G22642" i="1" s="1"/>
  <c r="I22642" i="1" a="1"/>
  <c r="I22642" i="1" s="1"/>
  <c r="G22630" i="1" a="1"/>
  <c r="G22630" i="1" s="1"/>
  <c r="I22630" i="1" a="1"/>
  <c r="I22630" i="1" s="1"/>
  <c r="H22630" i="1" a="1"/>
  <c r="H22630" i="1" s="1"/>
  <c r="G22618" i="1" a="1"/>
  <c r="G22618" i="1" s="1"/>
  <c r="H22618" i="1" a="1"/>
  <c r="H22618" i="1" s="1"/>
  <c r="I22618" i="1" a="1"/>
  <c r="I22618" i="1" s="1"/>
  <c r="G22606" i="1" a="1"/>
  <c r="G22606" i="1" s="1"/>
  <c r="I22606" i="1" a="1"/>
  <c r="I22606" i="1" s="1"/>
  <c r="G22582" i="1" a="1"/>
  <c r="G22582" i="1" s="1"/>
  <c r="I22582" i="1" a="1"/>
  <c r="I22582" i="1" s="1"/>
  <c r="G22558" i="1" a="1"/>
  <c r="G22558" i="1" s="1"/>
  <c r="I22558" i="1" a="1"/>
  <c r="I22558" i="1" s="1"/>
  <c r="G22546" i="1" a="1"/>
  <c r="G22546" i="1" s="1"/>
  <c r="I22546" i="1" a="1"/>
  <c r="I22546" i="1" s="1"/>
  <c r="I22534" i="1" a="1"/>
  <c r="I22534" i="1" s="1"/>
  <c r="H22534" i="1" a="1"/>
  <c r="H22534" i="1" s="1"/>
  <c r="G22522" i="1" a="1"/>
  <c r="G22522" i="1" s="1"/>
  <c r="I22522" i="1" a="1"/>
  <c r="I22522" i="1" s="1"/>
  <c r="H22522" i="1" a="1"/>
  <c r="H22522" i="1" s="1"/>
  <c r="G22510" i="1" a="1"/>
  <c r="G22510" i="1" s="1"/>
  <c r="H22510" i="1" a="1"/>
  <c r="H22510" i="1" s="1"/>
  <c r="I22510" i="1" a="1"/>
  <c r="I22510" i="1" s="1"/>
  <c r="G22498" i="1" a="1"/>
  <c r="G22498" i="1" s="1"/>
  <c r="I22498" i="1" a="1"/>
  <c r="I22498" i="1" s="1"/>
  <c r="G22486" i="1" a="1"/>
  <c r="G22486" i="1" s="1"/>
  <c r="I22486" i="1" a="1"/>
  <c r="I22486" i="1" s="1"/>
  <c r="H22486" i="1" a="1"/>
  <c r="H22486" i="1" s="1"/>
  <c r="G22450" i="1" a="1"/>
  <c r="G22450" i="1" s="1"/>
  <c r="I22450" i="1" a="1"/>
  <c r="I22450" i="1" s="1"/>
  <c r="H22450" i="1" a="1"/>
  <c r="H22450" i="1" s="1"/>
  <c r="G22438" i="1" a="1"/>
  <c r="G22438" i="1" s="1"/>
  <c r="H22438" i="1" a="1"/>
  <c r="H22438" i="1" s="1"/>
  <c r="G22426" i="1" a="1"/>
  <c r="G22426" i="1" s="1"/>
  <c r="I22426" i="1" a="1"/>
  <c r="I22426" i="1" s="1"/>
  <c r="I22402" i="1" a="1"/>
  <c r="I22402" i="1" s="1"/>
  <c r="G22402" i="1" a="1"/>
  <c r="G22402" i="1" s="1"/>
  <c r="H22402" i="1" a="1"/>
  <c r="H22402" i="1" s="1"/>
  <c r="I22378" i="1" a="1"/>
  <c r="I22378" i="1" s="1"/>
  <c r="G22378" i="1" a="1"/>
  <c r="G22378" i="1" s="1"/>
  <c r="G22366" i="1" a="1"/>
  <c r="G22366" i="1" s="1"/>
  <c r="I22366" i="1" a="1"/>
  <c r="I22366" i="1" s="1"/>
  <c r="I22330" i="1" a="1"/>
  <c r="I22330" i="1" s="1"/>
  <c r="H22330" i="1" a="1"/>
  <c r="H22330" i="1" s="1"/>
  <c r="G22318" i="1" a="1"/>
  <c r="G22318" i="1" s="1"/>
  <c r="I22318" i="1" a="1"/>
  <c r="I22318" i="1" s="1"/>
  <c r="I22306" i="1" a="1"/>
  <c r="I22306" i="1" s="1"/>
  <c r="G22306" i="1" a="1"/>
  <c r="G22306" i="1" s="1"/>
  <c r="H22294" i="1" a="1"/>
  <c r="H22294" i="1" s="1"/>
  <c r="G22294" i="1" a="1"/>
  <c r="G22294" i="1" s="1"/>
  <c r="G22282" i="1" a="1"/>
  <c r="G22282" i="1" s="1"/>
  <c r="I22282" i="1" a="1"/>
  <c r="I22282" i="1" s="1"/>
  <c r="G22270" i="1" a="1"/>
  <c r="G22270" i="1" s="1"/>
  <c r="I22270" i="1" a="1"/>
  <c r="I22270" i="1" s="1"/>
  <c r="H22270" i="1" a="1"/>
  <c r="H22270" i="1" s="1"/>
  <c r="G22258" i="1" a="1"/>
  <c r="G22258" i="1" s="1"/>
  <c r="I22258" i="1" a="1"/>
  <c r="I22258" i="1" s="1"/>
  <c r="G22234" i="1" a="1"/>
  <c r="G22234" i="1" s="1"/>
  <c r="I22234" i="1" a="1"/>
  <c r="I22234" i="1" s="1"/>
  <c r="H22234" i="1" a="1"/>
  <c r="H22234" i="1" s="1"/>
  <c r="G22198" i="1" a="1"/>
  <c r="G22198" i="1" s="1"/>
  <c r="I22198" i="1" a="1"/>
  <c r="I22198" i="1" s="1"/>
  <c r="H22198" i="1" a="1"/>
  <c r="H22198" i="1" s="1"/>
  <c r="G22186" i="1" a="1"/>
  <c r="G22186" i="1" s="1"/>
  <c r="I22186" i="1" a="1"/>
  <c r="I22186" i="1" s="1"/>
  <c r="G22174" i="1" a="1"/>
  <c r="G22174" i="1" s="1"/>
  <c r="I22174" i="1" a="1"/>
  <c r="I22174" i="1" s="1"/>
  <c r="H22174" i="1" a="1"/>
  <c r="H22174" i="1" s="1"/>
  <c r="G22138" i="1" a="1"/>
  <c r="G22138" i="1" s="1"/>
  <c r="I22138" i="1" a="1"/>
  <c r="I22138" i="1" s="1"/>
  <c r="G22126" i="1" a="1"/>
  <c r="G22126" i="1" s="1"/>
  <c r="H22126" i="1" a="1"/>
  <c r="H22126" i="1" s="1"/>
  <c r="G22102" i="1" a="1"/>
  <c r="G22102" i="1" s="1"/>
  <c r="I22102" i="1" a="1"/>
  <c r="I22102" i="1" s="1"/>
  <c r="H22102" i="1" a="1"/>
  <c r="H22102" i="1" s="1"/>
  <c r="G22090" i="1" a="1"/>
  <c r="G22090" i="1" s="1"/>
  <c r="H22090" i="1" a="1"/>
  <c r="H22090" i="1" s="1"/>
  <c r="G22078" i="1" a="1"/>
  <c r="G22078" i="1" s="1"/>
  <c r="H22078" i="1" a="1"/>
  <c r="H22078" i="1" s="1"/>
  <c r="I22066" i="1" a="1"/>
  <c r="I22066" i="1" s="1"/>
  <c r="G22066" i="1" a="1"/>
  <c r="G22066" i="1" s="1"/>
  <c r="G22054" i="1" a="1"/>
  <c r="G22054" i="1" s="1"/>
  <c r="I22054" i="1" a="1"/>
  <c r="I22054" i="1" s="1"/>
  <c r="H22054" i="1" a="1"/>
  <c r="H22054" i="1" s="1"/>
  <c r="G22030" i="1" a="1"/>
  <c r="G22030" i="1" s="1"/>
  <c r="H22030" i="1" a="1"/>
  <c r="H22030" i="1" s="1"/>
  <c r="G21958" i="1" a="1"/>
  <c r="G21958" i="1" s="1"/>
  <c r="H21958" i="1" a="1"/>
  <c r="H21958" i="1" s="1"/>
  <c r="I21958" i="1" a="1"/>
  <c r="I21958" i="1" s="1"/>
  <c r="I21934" i="1" a="1"/>
  <c r="I21934" i="1" s="1"/>
  <c r="G21934" i="1" a="1"/>
  <c r="G21934" i="1" s="1"/>
  <c r="G21922" i="1" a="1"/>
  <c r="G21922" i="1" s="1"/>
  <c r="I21922" i="1" a="1"/>
  <c r="I21922" i="1" s="1"/>
  <c r="H21922" i="1" a="1"/>
  <c r="H21922" i="1" s="1"/>
  <c r="G21862" i="1" a="1"/>
  <c r="G21862" i="1" s="1"/>
  <c r="I21862" i="1" a="1"/>
  <c r="I21862" i="1" s="1"/>
  <c r="G21850" i="1" a="1"/>
  <c r="G21850" i="1" s="1"/>
  <c r="I21850" i="1" a="1"/>
  <c r="I21850" i="1" s="1"/>
  <c r="H21850" i="1" a="1"/>
  <c r="H21850" i="1" s="1"/>
  <c r="I21814" i="1" a="1"/>
  <c r="I21814" i="1" s="1"/>
  <c r="H21814" i="1" a="1"/>
  <c r="H21814" i="1" s="1"/>
  <c r="G21790" i="1" a="1"/>
  <c r="G21790" i="1" s="1"/>
  <c r="I21790" i="1" a="1"/>
  <c r="I21790" i="1" s="1"/>
  <c r="G21778" i="1" a="1"/>
  <c r="G21778" i="1" s="1"/>
  <c r="I21778" i="1" a="1"/>
  <c r="I21778" i="1" s="1"/>
  <c r="G21766" i="1" a="1"/>
  <c r="G21766" i="1" s="1"/>
  <c r="I21766" i="1" a="1"/>
  <c r="I21766" i="1" s="1"/>
  <c r="G21742" i="1" a="1"/>
  <c r="G21742" i="1" s="1"/>
  <c r="H21742" i="1" a="1"/>
  <c r="H21742" i="1" s="1"/>
  <c r="G21682" i="1" a="1"/>
  <c r="G21682" i="1" s="1"/>
  <c r="I21682" i="1" a="1"/>
  <c r="I21682" i="1" s="1"/>
  <c r="I21670" i="1" a="1"/>
  <c r="I21670" i="1" s="1"/>
  <c r="H21670" i="1" a="1"/>
  <c r="H21670" i="1" s="1"/>
  <c r="G21658" i="1" a="1"/>
  <c r="G21658" i="1" s="1"/>
  <c r="I21658" i="1" a="1"/>
  <c r="I21658" i="1" s="1"/>
  <c r="G21646" i="1" a="1"/>
  <c r="G21646" i="1" s="1"/>
  <c r="I21646" i="1" a="1"/>
  <c r="I21646" i="1" s="1"/>
  <c r="G21634" i="1" a="1"/>
  <c r="G21634" i="1" s="1"/>
  <c r="H21634" i="1" a="1"/>
  <c r="H21634" i="1" s="1"/>
  <c r="G21610" i="1" a="1"/>
  <c r="G21610" i="1" s="1"/>
  <c r="I21610" i="1" a="1"/>
  <c r="I21610" i="1" s="1"/>
  <c r="H21586" i="1" a="1"/>
  <c r="H21586" i="1" s="1"/>
  <c r="I21586" i="1" a="1"/>
  <c r="I21586" i="1" s="1"/>
  <c r="G21586" i="1" a="1"/>
  <c r="G21586" i="1" s="1"/>
  <c r="G21574" i="1" a="1"/>
  <c r="G21574" i="1" s="1"/>
  <c r="H21574" i="1" a="1"/>
  <c r="H21574" i="1" s="1"/>
  <c r="G21562" i="1" a="1"/>
  <c r="G21562" i="1" s="1"/>
  <c r="I21562" i="1" a="1"/>
  <c r="I21562" i="1" s="1"/>
  <c r="G21526" i="1" a="1"/>
  <c r="G21526" i="1" s="1"/>
  <c r="I21526" i="1" a="1"/>
  <c r="I21526" i="1" s="1"/>
  <c r="G21514" i="1" a="1"/>
  <c r="G21514" i="1" s="1"/>
  <c r="H21514" i="1" a="1"/>
  <c r="H21514" i="1" s="1"/>
  <c r="I21514" i="1" a="1"/>
  <c r="I21514" i="1" s="1"/>
  <c r="H21466" i="1" a="1"/>
  <c r="H21466" i="1" s="1"/>
  <c r="G21466" i="1" a="1"/>
  <c r="G21466" i="1" s="1"/>
  <c r="G21442" i="1" a="1"/>
  <c r="G21442" i="1" s="1"/>
  <c r="I21442" i="1" a="1"/>
  <c r="I21442" i="1" s="1"/>
  <c r="H21442" i="1" a="1"/>
  <c r="H21442" i="1" s="1"/>
  <c r="G21430" i="1" a="1"/>
  <c r="G21430" i="1" s="1"/>
  <c r="I21430" i="1" a="1"/>
  <c r="I21430" i="1" s="1"/>
  <c r="G21406" i="1" a="1"/>
  <c r="G21406" i="1" s="1"/>
  <c r="H21406" i="1" a="1"/>
  <c r="H21406" i="1" s="1"/>
  <c r="G21394" i="1" a="1"/>
  <c r="G21394" i="1" s="1"/>
  <c r="I21394" i="1" a="1"/>
  <c r="I21394" i="1" s="1"/>
  <c r="I21382" i="1" a="1"/>
  <c r="I21382" i="1" s="1"/>
  <c r="G21382" i="1" a="1"/>
  <c r="G21382" i="1" s="1"/>
  <c r="G21370" i="1" a="1"/>
  <c r="G21370" i="1" s="1"/>
  <c r="I21370" i="1" a="1"/>
  <c r="I21370" i="1" s="1"/>
  <c r="G21346" i="1" a="1"/>
  <c r="G21346" i="1" s="1"/>
  <c r="I21346" i="1" a="1"/>
  <c r="I21346" i="1" s="1"/>
  <c r="H21346" i="1" a="1"/>
  <c r="H21346" i="1" s="1"/>
  <c r="G21334" i="1" a="1"/>
  <c r="G21334" i="1" s="1"/>
  <c r="I21334" i="1" a="1"/>
  <c r="I21334" i="1" s="1"/>
  <c r="G21298" i="1" a="1"/>
  <c r="G21298" i="1" s="1"/>
  <c r="I21298" i="1" a="1"/>
  <c r="I21298" i="1" s="1"/>
  <c r="I21286" i="1" a="1"/>
  <c r="I21286" i="1" s="1"/>
  <c r="G21286" i="1" a="1"/>
  <c r="G21286" i="1" s="1"/>
  <c r="I21274" i="1" a="1"/>
  <c r="I21274" i="1" s="1"/>
  <c r="G21274" i="1" a="1"/>
  <c r="G21274" i="1" s="1"/>
  <c r="H21274" i="1" a="1"/>
  <c r="H21274" i="1" s="1"/>
  <c r="I21262" i="1" a="1"/>
  <c r="I21262" i="1" s="1"/>
  <c r="H21262" i="1" a="1"/>
  <c r="H21262" i="1" s="1"/>
  <c r="G21262" i="1" a="1"/>
  <c r="G21262" i="1" s="1"/>
  <c r="G21250" i="1" a="1"/>
  <c r="G21250" i="1" s="1"/>
  <c r="H21250" i="1" a="1"/>
  <c r="H21250" i="1" s="1"/>
  <c r="H21238" i="1" a="1"/>
  <c r="H21238" i="1" s="1"/>
  <c r="G21238" i="1" a="1"/>
  <c r="G21238" i="1" s="1"/>
  <c r="J25258" i="1" a="1"/>
  <c r="J25258" i="1" s="1"/>
  <c r="J25078" i="1" a="1"/>
  <c r="J25078" i="1" s="1"/>
  <c r="J24982" i="1" a="1"/>
  <c r="J24982" i="1" s="1"/>
  <c r="J24826" i="1" a="1"/>
  <c r="J24826" i="1" s="1"/>
  <c r="J24598" i="1" a="1"/>
  <c r="J24598" i="1" s="1"/>
  <c r="J24358" i="1" a="1"/>
  <c r="J24358" i="1" s="1"/>
  <c r="J24298" i="1" a="1"/>
  <c r="J24298" i="1" s="1"/>
  <c r="J24226" i="1" a="1"/>
  <c r="J24226" i="1" s="1"/>
  <c r="J24058" i="1" a="1"/>
  <c r="J24058" i="1" s="1"/>
  <c r="K25234" i="1" a="1"/>
  <c r="K25234" i="1" s="1"/>
  <c r="K25186" i="1" a="1"/>
  <c r="K25186" i="1" s="1"/>
  <c r="K25114" i="1" a="1"/>
  <c r="K25114" i="1" s="1"/>
  <c r="K25006" i="1" a="1"/>
  <c r="K25006" i="1" s="1"/>
  <c r="K24982" i="1" a="1"/>
  <c r="K24982" i="1" s="1"/>
  <c r="K24778" i="1" a="1"/>
  <c r="K24778" i="1" s="1"/>
  <c r="K24754" i="1" a="1"/>
  <c r="K24754" i="1" s="1"/>
  <c r="K24718" i="1" a="1"/>
  <c r="K24718" i="1" s="1"/>
  <c r="K24697" i="1" a="1"/>
  <c r="K24697" i="1" s="1"/>
  <c r="K24658" i="1" a="1"/>
  <c r="K24658" i="1" s="1"/>
  <c r="K24529" i="1" a="1"/>
  <c r="K24529" i="1" s="1"/>
  <c r="K24490" i="1" a="1"/>
  <c r="K24490" i="1" s="1"/>
  <c r="K24346" i="1" a="1"/>
  <c r="K24346" i="1" s="1"/>
  <c r="K24310" i="1" a="1"/>
  <c r="K24310" i="1" s="1"/>
  <c r="K24238" i="1" a="1"/>
  <c r="K24238" i="1" s="1"/>
  <c r="K24202" i="1" a="1"/>
  <c r="K24202" i="1" s="1"/>
  <c r="K24166" i="1" a="1"/>
  <c r="K24166" i="1" s="1"/>
  <c r="K23842" i="1" a="1"/>
  <c r="K23842" i="1" s="1"/>
  <c r="K23722" i="1" a="1"/>
  <c r="K23722" i="1" s="1"/>
  <c r="K23506" i="1" a="1"/>
  <c r="K23506" i="1" s="1"/>
  <c r="H24538" i="1" a="1"/>
  <c r="H24538" i="1" s="1"/>
  <c r="H24286" i="1" a="1"/>
  <c r="H24286" i="1" s="1"/>
  <c r="H24085" i="1" a="1"/>
  <c r="H24085" i="1" s="1"/>
  <c r="H23998" i="1" a="1"/>
  <c r="H23998" i="1" s="1"/>
  <c r="H23878" i="1" a="1"/>
  <c r="H23878" i="1" s="1"/>
  <c r="H23806" i="1" a="1"/>
  <c r="H23806" i="1" s="1"/>
  <c r="H23665" i="1" a="1"/>
  <c r="H23665" i="1" s="1"/>
  <c r="H23590" i="1" a="1"/>
  <c r="H23590" i="1" s="1"/>
  <c r="H23569" i="1" a="1"/>
  <c r="H23569" i="1" s="1"/>
  <c r="H23422" i="1" a="1"/>
  <c r="H23422" i="1" s="1"/>
  <c r="H23398" i="1" a="1"/>
  <c r="H23398" i="1" s="1"/>
  <c r="H23218" i="1" a="1"/>
  <c r="H23218" i="1" s="1"/>
  <c r="H23170" i="1" a="1"/>
  <c r="H23170" i="1" s="1"/>
  <c r="H23146" i="1" a="1"/>
  <c r="H23146" i="1" s="1"/>
  <c r="H23125" i="1" a="1"/>
  <c r="H23125" i="1" s="1"/>
  <c r="H22690" i="1" a="1"/>
  <c r="H22690" i="1" s="1"/>
  <c r="H22642" i="1" a="1"/>
  <c r="H22642" i="1" s="1"/>
  <c r="H22594" i="1" a="1"/>
  <c r="H22594" i="1" s="1"/>
  <c r="H22498" i="1" a="1"/>
  <c r="H22498" i="1" s="1"/>
  <c r="H22390" i="1" a="1"/>
  <c r="H22390" i="1" s="1"/>
  <c r="H22342" i="1" a="1"/>
  <c r="H22342" i="1" s="1"/>
  <c r="I24625" i="1" a="1"/>
  <c r="I24625" i="1" s="1"/>
  <c r="I23893" i="1" a="1"/>
  <c r="I23893" i="1" s="1"/>
  <c r="I23593" i="1" a="1"/>
  <c r="I23593" i="1" s="1"/>
  <c r="I23509" i="1" a="1"/>
  <c r="I23509" i="1" s="1"/>
  <c r="I22390" i="1" a="1"/>
  <c r="I22390" i="1" s="1"/>
  <c r="I23888" i="1" a="1"/>
  <c r="I23888" i="1" s="1"/>
  <c r="H23888" i="1" a="1"/>
  <c r="H23888" i="1" s="1"/>
  <c r="I23876" i="1" a="1"/>
  <c r="I23876" i="1" s="1"/>
  <c r="H23876" i="1" a="1"/>
  <c r="H23876" i="1" s="1"/>
  <c r="I23732" i="1" a="1"/>
  <c r="I23732" i="1" s="1"/>
  <c r="H23732" i="1" a="1"/>
  <c r="H23732" i="1" s="1"/>
  <c r="I23660" i="1" a="1"/>
  <c r="I23660" i="1" s="1"/>
  <c r="H23660" i="1" a="1"/>
  <c r="H23660" i="1" s="1"/>
  <c r="G23648" i="1" a="1"/>
  <c r="G23648" i="1" s="1"/>
  <c r="H23648" i="1" a="1"/>
  <c r="H23648" i="1" s="1"/>
  <c r="I23648" i="1" a="1"/>
  <c r="I23648" i="1" s="1"/>
  <c r="I23636" i="1" a="1"/>
  <c r="I23636" i="1" s="1"/>
  <c r="H23636" i="1" a="1"/>
  <c r="H23636" i="1" s="1"/>
  <c r="I23600" i="1" a="1"/>
  <c r="I23600" i="1" s="1"/>
  <c r="H23600" i="1" a="1"/>
  <c r="H23600" i="1" s="1"/>
  <c r="G23516" i="1" a="1"/>
  <c r="G23516" i="1" s="1"/>
  <c r="I23516" i="1" a="1"/>
  <c r="I23516" i="1" s="1"/>
  <c r="H23516" i="1" a="1"/>
  <c r="H23516" i="1" s="1"/>
  <c r="G23420" i="1" a="1"/>
  <c r="G23420" i="1" s="1"/>
  <c r="H23420" i="1" a="1"/>
  <c r="H23420" i="1" s="1"/>
  <c r="G23300" i="1" a="1"/>
  <c r="G23300" i="1" s="1"/>
  <c r="H23300" i="1" a="1"/>
  <c r="H23300" i="1" s="1"/>
  <c r="I23180" i="1" a="1"/>
  <c r="I23180" i="1" s="1"/>
  <c r="G23180" i="1" a="1"/>
  <c r="G23180" i="1" s="1"/>
  <c r="I23096" i="1" a="1"/>
  <c r="I23096" i="1" s="1"/>
  <c r="G23096" i="1" a="1"/>
  <c r="G23096" i="1" s="1"/>
  <c r="G23048" i="1" a="1"/>
  <c r="G23048" i="1" s="1"/>
  <c r="I23048" i="1" a="1"/>
  <c r="I23048" i="1" s="1"/>
  <c r="G23024" i="1" a="1"/>
  <c r="G23024" i="1" s="1"/>
  <c r="I23024" i="1" a="1"/>
  <c r="I23024" i="1" s="1"/>
  <c r="H23024" i="1" a="1"/>
  <c r="H23024" i="1" s="1"/>
  <c r="H24886" i="1" a="1"/>
  <c r="H24886" i="1" s="1"/>
  <c r="H24730" i="1" a="1"/>
  <c r="H24730" i="1" s="1"/>
  <c r="H24430" i="1" a="1"/>
  <c r="H24430" i="1" s="1"/>
  <c r="I24862" i="1" a="1"/>
  <c r="I24862" i="1" s="1"/>
  <c r="I23542" i="1" a="1"/>
  <c r="I23542" i="1" s="1"/>
  <c r="J25306" i="1" a="1"/>
  <c r="J25306" i="1" s="1"/>
  <c r="J25018" i="1" a="1"/>
  <c r="J25018" i="1" s="1"/>
  <c r="J24718" i="1" a="1"/>
  <c r="J24718" i="1" s="1"/>
  <c r="J24370" i="1" a="1"/>
  <c r="J24370" i="1" s="1"/>
  <c r="J24238" i="1" a="1"/>
  <c r="J24238" i="1" s="1"/>
  <c r="K24922" i="1" a="1"/>
  <c r="K24922" i="1" s="1"/>
  <c r="K24814" i="1" a="1"/>
  <c r="K24814" i="1" s="1"/>
  <c r="K24466" i="1" a="1"/>
  <c r="K24466" i="1" s="1"/>
  <c r="K24178" i="1" a="1"/>
  <c r="K24178" i="1" s="1"/>
  <c r="K24142" i="1" a="1"/>
  <c r="K24142" i="1" s="1"/>
  <c r="K23998" i="1" a="1"/>
  <c r="K23998" i="1" s="1"/>
  <c r="K23866" i="1" a="1"/>
  <c r="K23866" i="1" s="1"/>
  <c r="K23734" i="1" a="1"/>
  <c r="K23734" i="1" s="1"/>
  <c r="K23662" i="1" a="1"/>
  <c r="K23662" i="1" s="1"/>
  <c r="K23542" i="1" a="1"/>
  <c r="K23542" i="1" s="1"/>
  <c r="H24877" i="1" a="1"/>
  <c r="H24877" i="1" s="1"/>
  <c r="H24562" i="1" a="1"/>
  <c r="H24562" i="1" s="1"/>
  <c r="H24334" i="1" a="1"/>
  <c r="H24334" i="1" s="1"/>
  <c r="H24250" i="1" a="1"/>
  <c r="H24250" i="1" s="1"/>
  <c r="H24193" i="1" a="1"/>
  <c r="H24193" i="1" s="1"/>
  <c r="H23374" i="1" a="1"/>
  <c r="H23374" i="1" s="1"/>
  <c r="H23326" i="1" a="1"/>
  <c r="H23326" i="1" s="1"/>
  <c r="H23302" i="1" a="1"/>
  <c r="H23302" i="1" s="1"/>
  <c r="H23281" i="1" a="1"/>
  <c r="H23281" i="1" s="1"/>
  <c r="H22954" i="1" a="1"/>
  <c r="H22954" i="1" s="1"/>
  <c r="H22918" i="1" a="1"/>
  <c r="H22918" i="1" s="1"/>
  <c r="H22798" i="1" a="1"/>
  <c r="H22798" i="1" s="1"/>
  <c r="H22702" i="1" a="1"/>
  <c r="H22702" i="1" s="1"/>
  <c r="H22606" i="1" a="1"/>
  <c r="H22606" i="1" s="1"/>
  <c r="H22354" i="1" a="1"/>
  <c r="H22354" i="1" s="1"/>
  <c r="I23881" i="1" a="1"/>
  <c r="I23881" i="1" s="1"/>
  <c r="I23581" i="1" a="1"/>
  <c r="I23581" i="1" s="1"/>
  <c r="I23182" i="1" a="1"/>
  <c r="I23182" i="1" s="1"/>
  <c r="I23137" i="1" a="1"/>
  <c r="I23137" i="1" s="1"/>
  <c r="I22858" i="1" a="1"/>
  <c r="I22858" i="1" s="1"/>
  <c r="I22078" i="1" a="1"/>
  <c r="I22078" i="1" s="1"/>
  <c r="I21994" i="1" a="1"/>
  <c r="I21994" i="1" s="1"/>
  <c r="J24838" i="1" a="1"/>
  <c r="J24838" i="1" s="1"/>
  <c r="J24790" i="1" a="1"/>
  <c r="J24790" i="1" s="1"/>
  <c r="J24622" i="1" a="1"/>
  <c r="J24622" i="1" s="1"/>
  <c r="J24322" i="1" a="1"/>
  <c r="J24322" i="1" s="1"/>
  <c r="J24178" i="1" a="1"/>
  <c r="J24178" i="1" s="1"/>
  <c r="J24082" i="1" a="1"/>
  <c r="J24082" i="1" s="1"/>
  <c r="K25138" i="1" a="1"/>
  <c r="K25138" i="1" s="1"/>
  <c r="K25054" i="1" a="1"/>
  <c r="K25054" i="1" s="1"/>
  <c r="K24946" i="1" a="1"/>
  <c r="K24946" i="1" s="1"/>
  <c r="K24673" i="1" a="1"/>
  <c r="K24673" i="1" s="1"/>
  <c r="K24577" i="1" a="1"/>
  <c r="K24577" i="1" s="1"/>
  <c r="K24502" i="1" a="1"/>
  <c r="K24502" i="1" s="1"/>
  <c r="K24322" i="1" a="1"/>
  <c r="K24322" i="1" s="1"/>
  <c r="K24058" i="1" a="1"/>
  <c r="K24058" i="1" s="1"/>
  <c r="K23554" i="1" a="1"/>
  <c r="K23554" i="1" s="1"/>
  <c r="K23410" i="1" a="1"/>
  <c r="K23410" i="1" s="1"/>
  <c r="H24457" i="1" a="1"/>
  <c r="H24457" i="1" s="1"/>
  <c r="H24277" i="1" a="1"/>
  <c r="H24277" i="1" s="1"/>
  <c r="H23989" i="1" a="1"/>
  <c r="H23989" i="1" s="1"/>
  <c r="H23869" i="1" a="1"/>
  <c r="H23869" i="1" s="1"/>
  <c r="H23845" i="1" a="1"/>
  <c r="H23845" i="1" s="1"/>
  <c r="H23818" i="1" a="1"/>
  <c r="H23818" i="1" s="1"/>
  <c r="H23773" i="1" a="1"/>
  <c r="H23773" i="1" s="1"/>
  <c r="H23746" i="1" a="1"/>
  <c r="H23746" i="1" s="1"/>
  <c r="H23725" i="1" a="1"/>
  <c r="H23725" i="1" s="1"/>
  <c r="H23629" i="1" a="1"/>
  <c r="H23629" i="1" s="1"/>
  <c r="H23533" i="1" a="1"/>
  <c r="H23533" i="1" s="1"/>
  <c r="H23509" i="1" a="1"/>
  <c r="H23509" i="1" s="1"/>
  <c r="H23485" i="1" a="1"/>
  <c r="H23485" i="1" s="1"/>
  <c r="H23458" i="1" a="1"/>
  <c r="H23458" i="1" s="1"/>
  <c r="H23437" i="1" a="1"/>
  <c r="H23437" i="1" s="1"/>
  <c r="H23413" i="1" a="1"/>
  <c r="H23413" i="1" s="1"/>
  <c r="H22738" i="1" a="1"/>
  <c r="H22738" i="1" s="1"/>
  <c r="I23965" i="1" a="1"/>
  <c r="I23965" i="1" s="1"/>
  <c r="I23425" i="1" a="1"/>
  <c r="I23425" i="1" s="1"/>
  <c r="I23386" i="1" a="1"/>
  <c r="I23386" i="1" s="1"/>
  <c r="I23134" i="1" a="1"/>
  <c r="I23134" i="1" s="1"/>
  <c r="I22750" i="1" a="1"/>
  <c r="I22750" i="1" s="1"/>
  <c r="I22294" i="1" a="1"/>
  <c r="I22294" i="1" s="1"/>
  <c r="I22246" i="1" a="1"/>
  <c r="I22246" i="1" s="1"/>
  <c r="I21910" i="1" a="1"/>
  <c r="I21910" i="1" s="1"/>
  <c r="G23845" i="1" a="1"/>
  <c r="G23845" i="1" s="1"/>
  <c r="G23149" i="1" a="1"/>
  <c r="G23149" i="1" s="1"/>
  <c r="G22861" i="1" a="1"/>
  <c r="G22861" i="1" s="1"/>
  <c r="G22042" i="1" a="1"/>
  <c r="G22042" i="1" s="1"/>
  <c r="G21982" i="1" a="1"/>
  <c r="G21982" i="1" s="1"/>
  <c r="J24994" i="1" a="1"/>
  <c r="J24994" i="1" s="1"/>
  <c r="J24886" i="1" a="1"/>
  <c r="J24886" i="1" s="1"/>
  <c r="J24730" i="1" a="1"/>
  <c r="J24730" i="1" s="1"/>
  <c r="K24970" i="1" a="1"/>
  <c r="K24970" i="1" s="1"/>
  <c r="K24874" i="1" a="1"/>
  <c r="K24874" i="1" s="1"/>
  <c r="K24790" i="1" a="1"/>
  <c r="K24790" i="1" s="1"/>
  <c r="K24730" i="1" a="1"/>
  <c r="K24730" i="1" s="1"/>
  <c r="K24670" i="1" a="1"/>
  <c r="K24670" i="1" s="1"/>
  <c r="K24574" i="1" a="1"/>
  <c r="K24574" i="1" s="1"/>
  <c r="K24430" i="1" a="1"/>
  <c r="K24430" i="1" s="1"/>
  <c r="K24358" i="1" a="1"/>
  <c r="K24358" i="1" s="1"/>
  <c r="K24286" i="1" a="1"/>
  <c r="K24286" i="1" s="1"/>
  <c r="K24250" i="1" a="1"/>
  <c r="K24250" i="1" s="1"/>
  <c r="K24214" i="1" a="1"/>
  <c r="K24214" i="1" s="1"/>
  <c r="K24106" i="1" a="1"/>
  <c r="K24106" i="1" s="1"/>
  <c r="H24625" i="1" a="1"/>
  <c r="H24625" i="1" s="1"/>
  <c r="H24217" i="1" a="1"/>
  <c r="H24217" i="1" s="1"/>
  <c r="H24037" i="1" a="1"/>
  <c r="H24037" i="1" s="1"/>
  <c r="H23953" i="1" a="1"/>
  <c r="H23953" i="1" s="1"/>
  <c r="H23866" i="1" a="1"/>
  <c r="H23866" i="1" s="1"/>
  <c r="H23482" i="1" a="1"/>
  <c r="H23482" i="1" s="1"/>
  <c r="H23410" i="1" a="1"/>
  <c r="H23410" i="1" s="1"/>
  <c r="H23254" i="1" a="1"/>
  <c r="H23254" i="1" s="1"/>
  <c r="H23230" i="1" a="1"/>
  <c r="H23230" i="1" s="1"/>
  <c r="H23086" i="1" a="1"/>
  <c r="H23086" i="1" s="1"/>
  <c r="I24046" i="1" a="1"/>
  <c r="I24046" i="1" s="1"/>
  <c r="I23737" i="1" a="1"/>
  <c r="I23737" i="1" s="1"/>
  <c r="I23533" i="1" a="1"/>
  <c r="I23533" i="1" s="1"/>
  <c r="I23485" i="1" a="1"/>
  <c r="I23485" i="1" s="1"/>
  <c r="I23341" i="1" a="1"/>
  <c r="I23341" i="1" s="1"/>
  <c r="I22666" i="1" a="1"/>
  <c r="I22666" i="1" s="1"/>
  <c r="G23821" i="1" a="1"/>
  <c r="G23821" i="1" s="1"/>
  <c r="I24580" i="1" a="1"/>
  <c r="I24580" i="1" s="1"/>
  <c r="I24292" i="1" a="1"/>
  <c r="I24292" i="1" s="1"/>
  <c r="I22988" i="1" a="1"/>
  <c r="I22988" i="1" s="1"/>
  <c r="I22568" i="1" a="1"/>
  <c r="I22568" i="1" s="1"/>
  <c r="I21997" i="1" a="1"/>
  <c r="I21997" i="1" s="1"/>
  <c r="I21865" i="1" a="1"/>
  <c r="I21865" i="1" s="1"/>
  <c r="I21829" i="1" a="1"/>
  <c r="I21829" i="1" s="1"/>
  <c r="I21697" i="1" a="1"/>
  <c r="I21697" i="1" s="1"/>
  <c r="I20770" i="1" a="1"/>
  <c r="I20770" i="1" s="1"/>
  <c r="G22676" i="1" a="1"/>
  <c r="G22676" i="1" s="1"/>
  <c r="G22057" i="1" a="1"/>
  <c r="G22057" i="1" s="1"/>
  <c r="G22021" i="1" a="1"/>
  <c r="G22021" i="1" s="1"/>
  <c r="G21973" i="1" a="1"/>
  <c r="G21973" i="1" s="1"/>
  <c r="G20950" i="1" a="1"/>
  <c r="G20950" i="1" s="1"/>
  <c r="G20434" i="1" a="1"/>
  <c r="G20434" i="1" s="1"/>
  <c r="I24748" i="1" a="1"/>
  <c r="I24748" i="1" s="1"/>
  <c r="I22141" i="1" a="1"/>
  <c r="I22141" i="1" s="1"/>
  <c r="I22069" i="1" a="1"/>
  <c r="I22069" i="1" s="1"/>
  <c r="I21106" i="1" a="1"/>
  <c r="I21106" i="1" s="1"/>
  <c r="G22093" i="1" a="1"/>
  <c r="G22093" i="1" s="1"/>
  <c r="I22093" i="1" a="1"/>
  <c r="I22093" i="1" s="1"/>
  <c r="G22033" i="1" a="1"/>
  <c r="G22033" i="1" s="1"/>
  <c r="I22033" i="1" a="1"/>
  <c r="I22033" i="1" s="1"/>
  <c r="G21949" i="1" a="1"/>
  <c r="G21949" i="1" s="1"/>
  <c r="I21949" i="1" a="1"/>
  <c r="I21949" i="1" s="1"/>
  <c r="G21877" i="1" a="1"/>
  <c r="G21877" i="1" s="1"/>
  <c r="I21877" i="1" a="1"/>
  <c r="I21877" i="1" s="1"/>
  <c r="G21349" i="1" a="1"/>
  <c r="G21349" i="1" s="1"/>
  <c r="I21349" i="1" a="1"/>
  <c r="I21349" i="1" s="1"/>
  <c r="G21157" i="1" a="1"/>
  <c r="G21157" i="1" s="1"/>
  <c r="I21157" i="1" a="1"/>
  <c r="I21157" i="1" s="1"/>
  <c r="G21085" i="1" a="1"/>
  <c r="G21085" i="1" s="1"/>
  <c r="I21085" i="1" a="1"/>
  <c r="I21085" i="1" s="1"/>
  <c r="I21073" i="1" a="1"/>
  <c r="I21073" i="1" s="1"/>
  <c r="G21073" i="1" a="1"/>
  <c r="G21073" i="1" s="1"/>
  <c r="I24376" i="1" a="1"/>
  <c r="I24376" i="1" s="1"/>
  <c r="I24268" i="1" a="1"/>
  <c r="I24268" i="1" s="1"/>
  <c r="I22808" i="1" a="1"/>
  <c r="I22808" i="1" s="1"/>
  <c r="I22105" i="1" a="1"/>
  <c r="I22105" i="1" s="1"/>
  <c r="I21937" i="1" a="1"/>
  <c r="I21937" i="1" s="1"/>
  <c r="I21841" i="1" a="1"/>
  <c r="I21841" i="1" s="1"/>
  <c r="I21733" i="1" a="1"/>
  <c r="I21733" i="1" s="1"/>
  <c r="G24004" i="1" a="1"/>
  <c r="G24004" i="1" s="1"/>
  <c r="I22045" i="1" a="1"/>
  <c r="I22045" i="1" s="1"/>
  <c r="I22009" i="1" a="1"/>
  <c r="I22009" i="1" s="1"/>
  <c r="I21781" i="1" a="1"/>
  <c r="I21781" i="1" s="1"/>
  <c r="I20830" i="1" a="1"/>
  <c r="I20830" i="1" s="1"/>
  <c r="G21913" i="1" a="1"/>
  <c r="G21913" i="1" s="1"/>
  <c r="G21202" i="1" a="1"/>
  <c r="G21202" i="1" s="1"/>
  <c r="I21202" i="1" a="1"/>
  <c r="I21202" i="1" s="1"/>
  <c r="I21166" i="1" a="1"/>
  <c r="I21166" i="1" s="1"/>
  <c r="G21166" i="1" a="1"/>
  <c r="G21166" i="1" s="1"/>
  <c r="G21118" i="1" a="1"/>
  <c r="G21118" i="1" s="1"/>
  <c r="I21118" i="1" a="1"/>
  <c r="I21118" i="1" s="1"/>
  <c r="I21058" i="1" a="1"/>
  <c r="I21058" i="1" s="1"/>
  <c r="G21058" i="1" a="1"/>
  <c r="G21058" i="1" s="1"/>
  <c r="G20938" i="1" a="1"/>
  <c r="G20938" i="1" s="1"/>
  <c r="I20938" i="1" a="1"/>
  <c r="I20938" i="1" s="1"/>
  <c r="G20902" i="1" a="1"/>
  <c r="G20902" i="1" s="1"/>
  <c r="I20902" i="1" a="1"/>
  <c r="I20902" i="1" s="1"/>
  <c r="I20866" i="1" a="1"/>
  <c r="I20866" i="1" s="1"/>
  <c r="G20866" i="1" a="1"/>
  <c r="G20866" i="1" s="1"/>
  <c r="G20854" i="1" a="1"/>
  <c r="G20854" i="1" s="1"/>
  <c r="I20854" i="1" a="1"/>
  <c r="I20854" i="1" s="1"/>
  <c r="G20806" i="1" a="1"/>
  <c r="G20806" i="1" s="1"/>
  <c r="I20806" i="1" a="1"/>
  <c r="I20806" i="1" s="1"/>
  <c r="G20746" i="1" a="1"/>
  <c r="G20746" i="1" s="1"/>
  <c r="I20746" i="1" a="1"/>
  <c r="I20746" i="1" s="1"/>
  <c r="G20710" i="1" a="1"/>
  <c r="G20710" i="1" s="1"/>
  <c r="I20710" i="1" a="1"/>
  <c r="I20710" i="1" s="1"/>
  <c r="I20686" i="1" a="1"/>
  <c r="I20686" i="1" s="1"/>
  <c r="G20686" i="1" a="1"/>
  <c r="G20686" i="1" s="1"/>
  <c r="G20662" i="1" a="1"/>
  <c r="G20662" i="1" s="1"/>
  <c r="I20662" i="1" a="1"/>
  <c r="I20662" i="1" s="1"/>
  <c r="G20638" i="1" a="1"/>
  <c r="G20638" i="1" s="1"/>
  <c r="I20638" i="1" a="1"/>
  <c r="I20638" i="1" s="1"/>
  <c r="G20626" i="1" a="1"/>
  <c r="G20626" i="1" s="1"/>
  <c r="I20626" i="1" a="1"/>
  <c r="I20626" i="1" s="1"/>
  <c r="G20590" i="1" a="1"/>
  <c r="G20590" i="1" s="1"/>
  <c r="I20590" i="1" a="1"/>
  <c r="I20590" i="1" s="1"/>
  <c r="G20578" i="1" a="1"/>
  <c r="G20578" i="1" s="1"/>
  <c r="I20578" i="1" a="1"/>
  <c r="I20578" i="1" s="1"/>
  <c r="G20518" i="1" a="1"/>
  <c r="G20518" i="1" s="1"/>
  <c r="I20518" i="1" a="1"/>
  <c r="I20518" i="1" s="1"/>
  <c r="G20506" i="1" a="1"/>
  <c r="G20506" i="1" s="1"/>
  <c r="I20506" i="1" a="1"/>
  <c r="I20506" i="1" s="1"/>
  <c r="G20458" i="1" a="1"/>
  <c r="G20458" i="1" s="1"/>
  <c r="I20458" i="1" a="1"/>
  <c r="I20458" i="1" s="1"/>
  <c r="G20362" i="1" a="1"/>
  <c r="G20362" i="1" s="1"/>
  <c r="I20362" i="1" a="1"/>
  <c r="I20362" i="1" s="1"/>
  <c r="I20338" i="1" a="1"/>
  <c r="I20338" i="1" s="1"/>
  <c r="G20338" i="1" a="1"/>
  <c r="G20338" i="1" s="1"/>
  <c r="G20314" i="1" a="1"/>
  <c r="G20314" i="1" s="1"/>
  <c r="I20314" i="1" a="1"/>
  <c r="I20314" i="1" s="1"/>
  <c r="G20290" i="1" a="1"/>
  <c r="G20290" i="1" s="1"/>
  <c r="I20290" i="1" a="1"/>
  <c r="I20290" i="1" s="1"/>
  <c r="I20278" i="1" a="1"/>
  <c r="I20278" i="1" s="1"/>
  <c r="G20278" i="1" a="1"/>
  <c r="G20278" i="1" s="1"/>
  <c r="G20218" i="1" a="1"/>
  <c r="G20218" i="1" s="1"/>
  <c r="I20218" i="1" a="1"/>
  <c r="I20218" i="1" s="1"/>
  <c r="G20122" i="1" a="1"/>
  <c r="G20122" i="1" s="1"/>
  <c r="I20122" i="1" a="1"/>
  <c r="I20122" i="1" s="1"/>
  <c r="G20062" i="1" a="1"/>
  <c r="G20062" i="1" s="1"/>
  <c r="I20062" i="1" a="1"/>
  <c r="I20062" i="1" s="1"/>
  <c r="I22916" i="1" a="1"/>
  <c r="I22916" i="1" s="1"/>
  <c r="I22748" i="1" a="1"/>
  <c r="I22748" i="1" s="1"/>
  <c r="I22117" i="1" a="1"/>
  <c r="I22117" i="1" s="1"/>
  <c r="I21154" i="1" a="1"/>
  <c r="I21154" i="1" s="1"/>
  <c r="G20782" i="1" a="1"/>
  <c r="G20782" i="1" s="1"/>
  <c r="I22928" i="1" a="1"/>
  <c r="I22928" i="1" s="1"/>
  <c r="G22928" i="1" a="1"/>
  <c r="G22928" i="1" s="1"/>
  <c r="G22904" i="1" a="1"/>
  <c r="G22904" i="1" s="1"/>
  <c r="I22904" i="1" a="1"/>
  <c r="I22904" i="1" s="1"/>
  <c r="G22556" i="1" a="1"/>
  <c r="G22556" i="1" s="1"/>
  <c r="I22556" i="1" a="1"/>
  <c r="I22556" i="1" s="1"/>
  <c r="G22508" i="1" a="1"/>
  <c r="G22508" i="1" s="1"/>
  <c r="I22508" i="1" a="1"/>
  <c r="I22508" i="1" s="1"/>
  <c r="G22460" i="1" a="1"/>
  <c r="G22460" i="1" s="1"/>
  <c r="I22460" i="1" a="1"/>
  <c r="I22460" i="1" s="1"/>
  <c r="G22340" i="1" a="1"/>
  <c r="G22340" i="1" s="1"/>
  <c r="I22340" i="1" a="1"/>
  <c r="I22340" i="1" s="1"/>
  <c r="I22304" i="1" a="1"/>
  <c r="I22304" i="1" s="1"/>
  <c r="G22304" i="1" a="1"/>
  <c r="G22304" i="1" s="1"/>
  <c r="G22292" i="1" a="1"/>
  <c r="G22292" i="1" s="1"/>
  <c r="I22292" i="1" a="1"/>
  <c r="I22292" i="1" s="1"/>
  <c r="G22244" i="1" a="1"/>
  <c r="G22244" i="1" s="1"/>
  <c r="I22244" i="1" a="1"/>
  <c r="I22244" i="1" s="1"/>
  <c r="G22196" i="1" a="1"/>
  <c r="G22196" i="1" s="1"/>
  <c r="I22196" i="1" a="1"/>
  <c r="I22196" i="1" s="1"/>
  <c r="I22172" i="1" a="1"/>
  <c r="I22172" i="1" s="1"/>
  <c r="G22172" i="1" a="1"/>
  <c r="G22172" i="1" s="1"/>
  <c r="I22052" i="1" a="1"/>
  <c r="I22052" i="1" s="1"/>
  <c r="G22052" i="1" a="1"/>
  <c r="G22052" i="1" s="1"/>
  <c r="I22004" i="1" a="1"/>
  <c r="I22004" i="1" s="1"/>
  <c r="G22004" i="1" a="1"/>
  <c r="G22004" i="1" s="1"/>
  <c r="G23179" i="1" a="1"/>
  <c r="G23179" i="1" s="1"/>
  <c r="I23179" i="1" a="1"/>
  <c r="I23179" i="1" s="1"/>
  <c r="I24316" i="1" a="1"/>
  <c r="I24316" i="1" s="1"/>
  <c r="I22940" i="1" a="1"/>
  <c r="I22940" i="1" s="1"/>
  <c r="I21985" i="1" a="1"/>
  <c r="I21985" i="1" s="1"/>
  <c r="I21889" i="1" a="1"/>
  <c r="I21889" i="1" s="1"/>
  <c r="I21745" i="1" a="1"/>
  <c r="I21745" i="1" s="1"/>
  <c r="G21178" i="1" a="1"/>
  <c r="G21178" i="1" s="1"/>
  <c r="I24352" i="1" a="1"/>
  <c r="I24352" i="1" s="1"/>
  <c r="G24352" i="1" a="1"/>
  <c r="G24352" i="1" s="1"/>
  <c r="I24208" i="1" a="1"/>
  <c r="I24208" i="1" s="1"/>
  <c r="G24208" i="1" a="1"/>
  <c r="G24208" i="1" s="1"/>
  <c r="I20038" i="1" a="1"/>
  <c r="I20038" i="1" s="1"/>
  <c r="G21872" i="1" a="1"/>
  <c r="G21872" i="1" s="1"/>
  <c r="G20761" i="1" a="1"/>
  <c r="G20761" i="1" s="1"/>
  <c r="G20437" i="1" a="1"/>
  <c r="G20437" i="1" s="1"/>
  <c r="I20437" i="1" a="1"/>
  <c r="I20437" i="1" s="1"/>
  <c r="I20257" i="1" a="1"/>
  <c r="I20257" i="1" s="1"/>
  <c r="G20257" i="1" a="1"/>
  <c r="G20257" i="1" s="1"/>
  <c r="G20233" i="1" a="1"/>
  <c r="G20233" i="1" s="1"/>
  <c r="I20233" i="1" a="1"/>
  <c r="I20233" i="1" s="1"/>
  <c r="G20173" i="1" a="1"/>
  <c r="G20173" i="1" s="1"/>
  <c r="I20173" i="1" a="1"/>
  <c r="I20173" i="1" s="1"/>
  <c r="G20137" i="1" a="1"/>
  <c r="G20137" i="1" s="1"/>
  <c r="I20137" i="1" a="1"/>
  <c r="I20137" i="1" s="1"/>
  <c r="I21049" i="1" a="1"/>
  <c r="I21049" i="1" s="1"/>
  <c r="G22543" i="1" a="1"/>
  <c r="G22543" i="1" s="1"/>
  <c r="G19618" i="1" a="1"/>
  <c r="G19618" i="1" s="1"/>
  <c r="G19378" i="1" a="1"/>
  <c r="G19378" i="1" s="1"/>
  <c r="I19378" i="1" a="1"/>
  <c r="I19378" i="1" s="1"/>
  <c r="G19330" i="1" a="1"/>
  <c r="G19330" i="1" s="1"/>
  <c r="I19330" i="1" a="1"/>
  <c r="I19330" i="1" s="1"/>
  <c r="G22807" i="1" a="1"/>
  <c r="G22807" i="1" s="1"/>
  <c r="I22651" i="1" a="1"/>
  <c r="I22651" i="1" s="1"/>
  <c r="G22651" i="1" a="1"/>
  <c r="G22651" i="1" s="1"/>
  <c r="G22387" i="1" a="1"/>
  <c r="G22387" i="1" s="1"/>
  <c r="G20989" i="1" a="1"/>
  <c r="G20989" i="1" s="1"/>
  <c r="G21907" i="1" a="1"/>
  <c r="G21907" i="1" s="1"/>
  <c r="G20888" i="1" a="1"/>
  <c r="G20888" i="1" s="1"/>
  <c r="J24672" i="1" a="1"/>
  <c r="J24672" i="1" s="1"/>
  <c r="J24372" i="1" a="1"/>
  <c r="J24372" i="1" s="1"/>
  <c r="K24420" i="1" a="1"/>
  <c r="K24420" i="1" s="1"/>
  <c r="K24012" i="1" a="1"/>
  <c r="K24012" i="1" s="1"/>
  <c r="K23832" i="1" a="1"/>
  <c r="K23832" i="1" s="1"/>
  <c r="J25260" i="1" a="1"/>
  <c r="J25260" i="1" s="1"/>
  <c r="J25200" i="1" a="1"/>
  <c r="J25200" i="1" s="1"/>
  <c r="J25152" i="1" a="1"/>
  <c r="J25152" i="1" s="1"/>
  <c r="J24684" i="1" a="1"/>
  <c r="J24684" i="1" s="1"/>
  <c r="J24300" i="1" a="1"/>
  <c r="J24300" i="1" s="1"/>
  <c r="K24312" i="1" a="1"/>
  <c r="K24312" i="1" s="1"/>
  <c r="K24084" i="1" a="1"/>
  <c r="K24084" i="1" s="1"/>
  <c r="K25266" i="1" a="1"/>
  <c r="K25266" i="1" s="1"/>
  <c r="H25266" i="1" a="1"/>
  <c r="H25266" i="1" s="1"/>
  <c r="K25134" i="1" a="1"/>
  <c r="K25134" i="1" s="1"/>
  <c r="H25134" i="1" a="1"/>
  <c r="H25134" i="1" s="1"/>
  <c r="K24882" i="1" a="1"/>
  <c r="K24882" i="1" s="1"/>
  <c r="H24882" i="1" a="1"/>
  <c r="H24882" i="1" s="1"/>
  <c r="J24738" i="1" a="1"/>
  <c r="J24738" i="1" s="1"/>
  <c r="H24738" i="1" a="1"/>
  <c r="H24738" i="1" s="1"/>
  <c r="J24630" i="1" a="1"/>
  <c r="J24630" i="1" s="1"/>
  <c r="H24630" i="1" a="1"/>
  <c r="H24630" i="1" s="1"/>
  <c r="J24618" i="1" a="1"/>
  <c r="J24618" i="1" s="1"/>
  <c r="H24618" i="1" a="1"/>
  <c r="H24618" i="1" s="1"/>
  <c r="J24558" i="1" a="1"/>
  <c r="J24558" i="1" s="1"/>
  <c r="H24558" i="1" a="1"/>
  <c r="H24558" i="1" s="1"/>
  <c r="K24174" i="1" a="1"/>
  <c r="K24174" i="1" s="1"/>
  <c r="H24174" i="1" a="1"/>
  <c r="H24174" i="1" s="1"/>
  <c r="K24066" i="1" a="1"/>
  <c r="K24066" i="1" s="1"/>
  <c r="H24066" i="1" a="1"/>
  <c r="H24066" i="1" s="1"/>
  <c r="K25248" i="1" a="1"/>
  <c r="K25248" i="1" s="1"/>
  <c r="K24576" i="1" a="1"/>
  <c r="K24576" i="1" s="1"/>
  <c r="K24384" i="1" a="1"/>
  <c r="K24384" i="1" s="1"/>
  <c r="J24804" i="1" a="1"/>
  <c r="J24804" i="1" s="1"/>
  <c r="J24720" i="1" a="1"/>
  <c r="J24720" i="1" s="1"/>
  <c r="J24324" i="1" a="1"/>
  <c r="J24324" i="1" s="1"/>
  <c r="J24228" i="1" a="1"/>
  <c r="J24228" i="1" s="1"/>
  <c r="K25152" i="1" a="1"/>
  <c r="K25152" i="1" s="1"/>
  <c r="K25080" i="1" a="1"/>
  <c r="K25080" i="1" s="1"/>
  <c r="K24036" i="1" a="1"/>
  <c r="K24036" i="1" s="1"/>
  <c r="K23784" i="1" a="1"/>
  <c r="K23784" i="1" s="1"/>
  <c r="H24492" i="1" a="1"/>
  <c r="H24492" i="1" s="1"/>
  <c r="H23712" i="1" a="1"/>
  <c r="H23712" i="1" s="1"/>
  <c r="J24852" i="1" a="1"/>
  <c r="J24852" i="1" s="1"/>
  <c r="K24540" i="1" a="1"/>
  <c r="K24540" i="1" s="1"/>
  <c r="J25164" i="1" a="1"/>
  <c r="J25164" i="1" s="1"/>
  <c r="J25080" i="1" a="1"/>
  <c r="J25080" i="1" s="1"/>
  <c r="J24600" i="1" a="1"/>
  <c r="J24600" i="1" s="1"/>
  <c r="J24336" i="1" a="1"/>
  <c r="J24336" i="1" s="1"/>
  <c r="K24888" i="1" a="1"/>
  <c r="K24888" i="1" s="1"/>
  <c r="K23964" i="1" a="1"/>
  <c r="K23964" i="1" s="1"/>
  <c r="K23796" i="1" a="1"/>
  <c r="K23796" i="1" s="1"/>
  <c r="J25248" i="1" a="1"/>
  <c r="J25248" i="1" s="1"/>
  <c r="J24612" i="1" a="1"/>
  <c r="J24612" i="1" s="1"/>
  <c r="J24252" i="1" a="1"/>
  <c r="J24252" i="1" s="1"/>
  <c r="K23892" i="1" a="1"/>
  <c r="K23892" i="1" s="1"/>
  <c r="K23724" i="1" a="1"/>
  <c r="K23724" i="1" s="1"/>
  <c r="H25284" i="1" a="1"/>
  <c r="H25284" i="1" s="1"/>
  <c r="I25284" i="1" a="1"/>
  <c r="I25284" i="1" s="1"/>
  <c r="I24900" i="1" a="1"/>
  <c r="I24900" i="1" s="1"/>
  <c r="H24900" i="1" a="1"/>
  <c r="H24900" i="1" s="1"/>
  <c r="I24756" i="1" a="1"/>
  <c r="I24756" i="1" s="1"/>
  <c r="H24756" i="1" a="1"/>
  <c r="H24756" i="1" s="1"/>
  <c r="H24576" i="1" a="1"/>
  <c r="H24576" i="1" s="1"/>
  <c r="I24576" i="1" a="1"/>
  <c r="I24576" i="1" s="1"/>
  <c r="G24456" i="1" a="1"/>
  <c r="G24456" i="1" s="1"/>
  <c r="H24456" i="1" a="1"/>
  <c r="H24456" i="1" s="1"/>
  <c r="G24240" i="1" a="1"/>
  <c r="G24240" i="1" s="1"/>
  <c r="H24240" i="1" a="1"/>
  <c r="H24240" i="1" s="1"/>
  <c r="H23880" i="1" a="1"/>
  <c r="H23880" i="1" s="1"/>
  <c r="G23880" i="1" a="1"/>
  <c r="G23880" i="1" s="1"/>
  <c r="G23772" i="1" a="1"/>
  <c r="G23772" i="1" s="1"/>
  <c r="H23772" i="1" a="1"/>
  <c r="H23772" i="1" s="1"/>
  <c r="G23676" i="1" a="1"/>
  <c r="G23676" i="1" s="1"/>
  <c r="I23676" i="1" a="1"/>
  <c r="I23676" i="1" s="1"/>
  <c r="G23280" i="1" a="1"/>
  <c r="G23280" i="1" s="1"/>
  <c r="H23280" i="1" a="1"/>
  <c r="H23280" i="1" s="1"/>
  <c r="G23208" i="1" a="1"/>
  <c r="G23208" i="1" s="1"/>
  <c r="K23208" i="1" a="1"/>
  <c r="K23208" i="1" s="1"/>
  <c r="H23196" i="1" a="1"/>
  <c r="H23196" i="1" s="1"/>
  <c r="K23196" i="1" a="1"/>
  <c r="K23196" i="1" s="1"/>
  <c r="G23184" i="1" a="1"/>
  <c r="G23184" i="1" s="1"/>
  <c r="K23184" i="1" a="1"/>
  <c r="K23184" i="1" s="1"/>
  <c r="H23172" i="1" a="1"/>
  <c r="H23172" i="1" s="1"/>
  <c r="K23172" i="1" a="1"/>
  <c r="K23172" i="1" s="1"/>
  <c r="H23136" i="1" a="1"/>
  <c r="H23136" i="1" s="1"/>
  <c r="K23136" i="1" a="1"/>
  <c r="K23136" i="1" s="1"/>
  <c r="I23124" i="1" a="1"/>
  <c r="I23124" i="1" s="1"/>
  <c r="K23124" i="1" a="1"/>
  <c r="K23124" i="1" s="1"/>
  <c r="G23112" i="1" a="1"/>
  <c r="G23112" i="1" s="1"/>
  <c r="K23112" i="1" a="1"/>
  <c r="K23112" i="1" s="1"/>
  <c r="H23100" i="1" a="1"/>
  <c r="H23100" i="1" s="1"/>
  <c r="K23100" i="1" a="1"/>
  <c r="K23100" i="1" s="1"/>
  <c r="H23076" i="1" a="1"/>
  <c r="H23076" i="1" s="1"/>
  <c r="K23076" i="1" a="1"/>
  <c r="K23076" i="1" s="1"/>
  <c r="I23064" i="1" a="1"/>
  <c r="I23064" i="1" s="1"/>
  <c r="K23064" i="1" a="1"/>
  <c r="K23064" i="1" s="1"/>
  <c r="H23052" i="1" a="1"/>
  <c r="H23052" i="1" s="1"/>
  <c r="K23052" i="1" a="1"/>
  <c r="K23052" i="1" s="1"/>
  <c r="H23040" i="1" a="1"/>
  <c r="H23040" i="1" s="1"/>
  <c r="K23040" i="1" a="1"/>
  <c r="K23040" i="1" s="1"/>
  <c r="G23028" i="1" a="1"/>
  <c r="G23028" i="1" s="1"/>
  <c r="K23028" i="1" a="1"/>
  <c r="K23028" i="1" s="1"/>
  <c r="H22992" i="1" a="1"/>
  <c r="H22992" i="1" s="1"/>
  <c r="K22992" i="1" a="1"/>
  <c r="K22992" i="1" s="1"/>
  <c r="G22980" i="1" a="1"/>
  <c r="G22980" i="1" s="1"/>
  <c r="K22980" i="1" a="1"/>
  <c r="K22980" i="1" s="1"/>
  <c r="I22968" i="1" a="1"/>
  <c r="I22968" i="1" s="1"/>
  <c r="K22968" i="1" a="1"/>
  <c r="K22968" i="1" s="1"/>
  <c r="H22956" i="1" a="1"/>
  <c r="H22956" i="1" s="1"/>
  <c r="K22956" i="1" a="1"/>
  <c r="K22956" i="1" s="1"/>
  <c r="H22920" i="1" a="1"/>
  <c r="H22920" i="1" s="1"/>
  <c r="K22920" i="1" a="1"/>
  <c r="K22920" i="1" s="1"/>
  <c r="G22896" i="1" a="1"/>
  <c r="G22896" i="1" s="1"/>
  <c r="K22896" i="1" a="1"/>
  <c r="K22896" i="1" s="1"/>
  <c r="G22884" i="1" a="1"/>
  <c r="G22884" i="1" s="1"/>
  <c r="K22884" i="1" a="1"/>
  <c r="K22884" i="1" s="1"/>
  <c r="H22872" i="1" a="1"/>
  <c r="H22872" i="1" s="1"/>
  <c r="K22872" i="1" a="1"/>
  <c r="K22872" i="1" s="1"/>
  <c r="H22860" i="1" a="1"/>
  <c r="H22860" i="1" s="1"/>
  <c r="K22860" i="1" a="1"/>
  <c r="K22860" i="1" s="1"/>
  <c r="I22812" i="1" a="1"/>
  <c r="I22812" i="1" s="1"/>
  <c r="H22812" i="1" a="1"/>
  <c r="H22812" i="1" s="1"/>
  <c r="K22812" i="1" a="1"/>
  <c r="K22812" i="1" s="1"/>
  <c r="G22800" i="1" a="1"/>
  <c r="G22800" i="1" s="1"/>
  <c r="K22800" i="1" a="1"/>
  <c r="K22800" i="1" s="1"/>
  <c r="H22788" i="1" a="1"/>
  <c r="H22788" i="1" s="1"/>
  <c r="K22788" i="1" a="1"/>
  <c r="K22788" i="1" s="1"/>
  <c r="G22776" i="1" a="1"/>
  <c r="G22776" i="1" s="1"/>
  <c r="H22776" i="1" a="1"/>
  <c r="H22776" i="1" s="1"/>
  <c r="K22776" i="1" a="1"/>
  <c r="K22776" i="1" s="1"/>
  <c r="G22740" i="1" a="1"/>
  <c r="G22740" i="1" s="1"/>
  <c r="H22740" i="1" a="1"/>
  <c r="H22740" i="1" s="1"/>
  <c r="K22740" i="1" a="1"/>
  <c r="K22740" i="1" s="1"/>
  <c r="G22704" i="1" a="1"/>
  <c r="G22704" i="1" s="1"/>
  <c r="H22704" i="1" a="1"/>
  <c r="H22704" i="1" s="1"/>
  <c r="K22704" i="1" a="1"/>
  <c r="K22704" i="1" s="1"/>
  <c r="H22692" i="1" a="1"/>
  <c r="H22692" i="1" s="1"/>
  <c r="K22692" i="1" a="1"/>
  <c r="K22692" i="1" s="1"/>
  <c r="G22680" i="1" a="1"/>
  <c r="G22680" i="1" s="1"/>
  <c r="H22680" i="1" a="1"/>
  <c r="H22680" i="1" s="1"/>
  <c r="K22680" i="1" a="1"/>
  <c r="K22680" i="1" s="1"/>
  <c r="H22668" i="1" a="1"/>
  <c r="H22668" i="1" s="1"/>
  <c r="K22668" i="1" a="1"/>
  <c r="K22668" i="1" s="1"/>
  <c r="I22656" i="1" a="1"/>
  <c r="I22656" i="1" s="1"/>
  <c r="H22656" i="1" a="1"/>
  <c r="H22656" i="1" s="1"/>
  <c r="K22656" i="1" a="1"/>
  <c r="K22656" i="1" s="1"/>
  <c r="I22620" i="1" a="1"/>
  <c r="I22620" i="1" s="1"/>
  <c r="H22620" i="1" a="1"/>
  <c r="H22620" i="1" s="1"/>
  <c r="K22620" i="1" a="1"/>
  <c r="K22620" i="1" s="1"/>
  <c r="H22608" i="1" a="1"/>
  <c r="H22608" i="1" s="1"/>
  <c r="K22608" i="1" a="1"/>
  <c r="K22608" i="1" s="1"/>
  <c r="G22596" i="1" a="1"/>
  <c r="G22596" i="1" s="1"/>
  <c r="H22596" i="1" a="1"/>
  <c r="H22596" i="1" s="1"/>
  <c r="K22596" i="1" a="1"/>
  <c r="K22596" i="1" s="1"/>
  <c r="H22584" i="1" a="1"/>
  <c r="H22584" i="1" s="1"/>
  <c r="K22584" i="1" a="1"/>
  <c r="K22584" i="1" s="1"/>
  <c r="H22548" i="1" a="1"/>
  <c r="H22548" i="1" s="1"/>
  <c r="K22548" i="1" a="1"/>
  <c r="K22548" i="1" s="1"/>
  <c r="H22536" i="1" a="1"/>
  <c r="H22536" i="1" s="1"/>
  <c r="K22536" i="1" a="1"/>
  <c r="K22536" i="1" s="1"/>
  <c r="H22524" i="1" a="1"/>
  <c r="H22524" i="1" s="1"/>
  <c r="K22524" i="1" a="1"/>
  <c r="K22524" i="1" s="1"/>
  <c r="H22512" i="1" a="1"/>
  <c r="H22512" i="1" s="1"/>
  <c r="K22512" i="1" a="1"/>
  <c r="K22512" i="1" s="1"/>
  <c r="H22500" i="1" a="1"/>
  <c r="H22500" i="1" s="1"/>
  <c r="K22500" i="1" a="1"/>
  <c r="K22500" i="1" s="1"/>
  <c r="I22488" i="1" a="1"/>
  <c r="I22488" i="1" s="1"/>
  <c r="K22488" i="1" a="1"/>
  <c r="K22488" i="1" s="1"/>
  <c r="H22464" i="1" a="1"/>
  <c r="H22464" i="1" s="1"/>
  <c r="K22464" i="1" a="1"/>
  <c r="K22464" i="1" s="1"/>
  <c r="H22452" i="1" a="1"/>
  <c r="H22452" i="1" s="1"/>
  <c r="K22452" i="1" a="1"/>
  <c r="K22452" i="1" s="1"/>
  <c r="H22440" i="1" a="1"/>
  <c r="H22440" i="1" s="1"/>
  <c r="K22440" i="1" a="1"/>
  <c r="K22440" i="1" s="1"/>
  <c r="H22428" i="1" a="1"/>
  <c r="H22428" i="1" s="1"/>
  <c r="K22428" i="1" a="1"/>
  <c r="K22428" i="1" s="1"/>
  <c r="I22416" i="1" a="1"/>
  <c r="I22416" i="1" s="1"/>
  <c r="H22416" i="1" a="1"/>
  <c r="H22416" i="1" s="1"/>
  <c r="K22416" i="1" a="1"/>
  <c r="K22416" i="1" s="1"/>
  <c r="H22404" i="1" a="1"/>
  <c r="H22404" i="1" s="1"/>
  <c r="K22404" i="1" a="1"/>
  <c r="K22404" i="1" s="1"/>
  <c r="H22380" i="1" a="1"/>
  <c r="H22380" i="1" s="1"/>
  <c r="K22380" i="1" a="1"/>
  <c r="K22380" i="1" s="1"/>
  <c r="H22368" i="1" a="1"/>
  <c r="H22368" i="1" s="1"/>
  <c r="K22368" i="1" a="1"/>
  <c r="K22368" i="1" s="1"/>
  <c r="J25044" i="1" a="1"/>
  <c r="J25044" i="1" s="1"/>
  <c r="K24780" i="1" a="1"/>
  <c r="K24780" i="1" s="1"/>
  <c r="H25092" i="1" a="1"/>
  <c r="H25092" i="1" s="1"/>
  <c r="J24876" i="1" a="1"/>
  <c r="J24876" i="1" s="1"/>
  <c r="J24648" i="1" a="1"/>
  <c r="J24648" i="1" s="1"/>
  <c r="J24360" i="1" a="1"/>
  <c r="J24360" i="1" s="1"/>
  <c r="K23916" i="1" a="1"/>
  <c r="K23916" i="1" s="1"/>
  <c r="K23820" i="1" a="1"/>
  <c r="K23820" i="1" s="1"/>
  <c r="I23984" i="1" a="1"/>
  <c r="I23984" i="1" s="1"/>
  <c r="H23984" i="1" a="1"/>
  <c r="H23984" i="1" s="1"/>
  <c r="K22344" i="1" a="1"/>
  <c r="K22344" i="1" s="1"/>
  <c r="H21072" i="1" a="1"/>
  <c r="H21072" i="1" s="1"/>
  <c r="I21300" i="1" a="1"/>
  <c r="I21300" i="1" s="1"/>
  <c r="I21180" i="1" a="1"/>
  <c r="I21180" i="1" s="1"/>
  <c r="I20856" i="1" a="1"/>
  <c r="I20856" i="1" s="1"/>
  <c r="G20940" i="1" a="1"/>
  <c r="G20940" i="1" s="1"/>
  <c r="I22446" i="1" a="1"/>
  <c r="I22446" i="1" s="1"/>
  <c r="H22446" i="1" a="1"/>
  <c r="H22446" i="1" s="1"/>
  <c r="I22386" i="1" a="1"/>
  <c r="I22386" i="1" s="1"/>
  <c r="H22386" i="1" a="1"/>
  <c r="H22386" i="1" s="1"/>
  <c r="I22374" i="1" a="1"/>
  <c r="I22374" i="1" s="1"/>
  <c r="H22374" i="1" a="1"/>
  <c r="H22374" i="1" s="1"/>
  <c r="I22302" i="1" a="1"/>
  <c r="I22302" i="1" s="1"/>
  <c r="H22302" i="1" a="1"/>
  <c r="H22302" i="1" s="1"/>
  <c r="I22242" i="1" a="1"/>
  <c r="I22242" i="1" s="1"/>
  <c r="H22242" i="1" a="1"/>
  <c r="H22242" i="1" s="1"/>
  <c r="I22158" i="1" a="1"/>
  <c r="I22158" i="1" s="1"/>
  <c r="H22158" i="1" a="1"/>
  <c r="H22158" i="1" s="1"/>
  <c r="I22098" i="1" a="1"/>
  <c r="I22098" i="1" s="1"/>
  <c r="H22098" i="1" a="1"/>
  <c r="H22098" i="1" s="1"/>
  <c r="I22086" i="1" a="1"/>
  <c r="I22086" i="1" s="1"/>
  <c r="H22086" i="1" a="1"/>
  <c r="H22086" i="1" s="1"/>
  <c r="H22014" i="1" a="1"/>
  <c r="H22014" i="1" s="1"/>
  <c r="I22014" i="1" a="1"/>
  <c r="I22014" i="1" s="1"/>
  <c r="H21696" i="1" a="1"/>
  <c r="H21696" i="1" s="1"/>
  <c r="H21684" i="1" a="1"/>
  <c r="H21684" i="1" s="1"/>
  <c r="H21672" i="1" a="1"/>
  <c r="H21672" i="1" s="1"/>
  <c r="H21516" i="1" a="1"/>
  <c r="H21516" i="1" s="1"/>
  <c r="H21456" i="1" a="1"/>
  <c r="H21456" i="1" s="1"/>
  <c r="I21012" i="1" a="1"/>
  <c r="I21012" i="1" s="1"/>
  <c r="I20868" i="1" a="1"/>
  <c r="I20868" i="1" s="1"/>
  <c r="G21996" i="1" a="1"/>
  <c r="G21996" i="1" s="1"/>
  <c r="H21528" i="1" a="1"/>
  <c r="H21528" i="1" s="1"/>
  <c r="H21468" i="1" a="1"/>
  <c r="H21468" i="1" s="1"/>
  <c r="I21456" i="1" a="1"/>
  <c r="I21456" i="1" s="1"/>
  <c r="I21228" i="1" a="1"/>
  <c r="I21228" i="1" s="1"/>
  <c r="I21144" i="1" a="1"/>
  <c r="I21144" i="1" s="1"/>
  <c r="H21540" i="1" a="1"/>
  <c r="H21540" i="1" s="1"/>
  <c r="I21648" i="1" a="1"/>
  <c r="I21648" i="1" s="1"/>
  <c r="G21156" i="1" a="1"/>
  <c r="G21156" i="1" s="1"/>
  <c r="G21084" i="1" a="1"/>
  <c r="G21084" i="1" s="1"/>
  <c r="G21576" i="1" a="1"/>
  <c r="G21576" i="1" s="1"/>
  <c r="H21384" i="1" a="1"/>
  <c r="H21384" i="1" s="1"/>
  <c r="I21360" i="1" a="1"/>
  <c r="I21360" i="1" s="1"/>
  <c r="I22128" i="1" a="1"/>
  <c r="I22128" i="1" s="1"/>
  <c r="G22128" i="1" a="1"/>
  <c r="G22128" i="1" s="1"/>
  <c r="I21804" i="1" a="1"/>
  <c r="I21804" i="1" s="1"/>
  <c r="G21804" i="1" a="1"/>
  <c r="G21804" i="1" s="1"/>
  <c r="I21768" i="1" a="1"/>
  <c r="I21768" i="1" s="1"/>
  <c r="G21768" i="1" a="1"/>
  <c r="G21768" i="1" s="1"/>
  <c r="G21660" i="1" a="1"/>
  <c r="G21660" i="1" s="1"/>
  <c r="I21660" i="1" a="1"/>
  <c r="I21660" i="1" s="1"/>
  <c r="G21432" i="1" a="1"/>
  <c r="G21432" i="1" s="1"/>
  <c r="I21432" i="1" a="1"/>
  <c r="I21432" i="1" s="1"/>
  <c r="H21432" i="1" a="1"/>
  <c r="H21432" i="1" s="1"/>
  <c r="G21408" i="1" a="1"/>
  <c r="G21408" i="1" s="1"/>
  <c r="I21408" i="1" a="1"/>
  <c r="I21408" i="1" s="1"/>
  <c r="G21336" i="1" a="1"/>
  <c r="G21336" i="1" s="1"/>
  <c r="H21336" i="1" a="1"/>
  <c r="H21336" i="1" s="1"/>
  <c r="G21324" i="1" a="1"/>
  <c r="G21324" i="1" s="1"/>
  <c r="H21324" i="1" a="1"/>
  <c r="H21324" i="1" s="1"/>
  <c r="I21288" i="1" a="1"/>
  <c r="I21288" i="1" s="1"/>
  <c r="G21288" i="1" a="1"/>
  <c r="G21288" i="1" s="1"/>
  <c r="G21276" i="1" a="1"/>
  <c r="G21276" i="1" s="1"/>
  <c r="I21276" i="1" a="1"/>
  <c r="I21276" i="1" s="1"/>
  <c r="G21264" i="1" a="1"/>
  <c r="G21264" i="1" s="1"/>
  <c r="I21264" i="1" a="1"/>
  <c r="I21264" i="1" s="1"/>
  <c r="G21204" i="1" a="1"/>
  <c r="G21204" i="1" s="1"/>
  <c r="I21204" i="1" a="1"/>
  <c r="I21204" i="1" s="1"/>
  <c r="G21168" i="1" a="1"/>
  <c r="G21168" i="1" s="1"/>
  <c r="I21168" i="1" a="1"/>
  <c r="I21168" i="1" s="1"/>
  <c r="G21108" i="1" a="1"/>
  <c r="G21108" i="1" s="1"/>
  <c r="I21108" i="1" a="1"/>
  <c r="I21108" i="1" s="1"/>
  <c r="H21108" i="1" a="1"/>
  <c r="H21108" i="1" s="1"/>
  <c r="I21036" i="1" a="1"/>
  <c r="I21036" i="1" s="1"/>
  <c r="H21036" i="1" a="1"/>
  <c r="H21036" i="1" s="1"/>
  <c r="G20928" i="1" a="1"/>
  <c r="G20928" i="1" s="1"/>
  <c r="I20928" i="1" a="1"/>
  <c r="I20928" i="1" s="1"/>
  <c r="G20892" i="1" a="1"/>
  <c r="G20892" i="1" s="1"/>
  <c r="I20892" i="1" a="1"/>
  <c r="I20892" i="1" s="1"/>
  <c r="G20832" i="1" a="1"/>
  <c r="G20832" i="1" s="1"/>
  <c r="I20832" i="1" a="1"/>
  <c r="I20832" i="1" s="1"/>
  <c r="I20820" i="1" a="1"/>
  <c r="I20820" i="1" s="1"/>
  <c r="G20820" i="1" a="1"/>
  <c r="G20820" i="1" s="1"/>
  <c r="I20724" i="1" a="1"/>
  <c r="I20724" i="1" s="1"/>
  <c r="G20724" i="1" a="1"/>
  <c r="G20724" i="1" s="1"/>
  <c r="I20688" i="1" a="1"/>
  <c r="I20688" i="1" s="1"/>
  <c r="G20688" i="1" a="1"/>
  <c r="G20688" i="1" s="1"/>
  <c r="G20616" i="1" a="1"/>
  <c r="G20616" i="1" s="1"/>
  <c r="I20616" i="1" a="1"/>
  <c r="I20616" i="1" s="1"/>
  <c r="I20544" i="1" a="1"/>
  <c r="I20544" i="1" s="1"/>
  <c r="G20544" i="1" a="1"/>
  <c r="G20544" i="1" s="1"/>
  <c r="I20508" i="1" a="1"/>
  <c r="I20508" i="1" s="1"/>
  <c r="G20508" i="1" a="1"/>
  <c r="G20508" i="1" s="1"/>
  <c r="G20484" i="1" a="1"/>
  <c r="G20484" i="1" s="1"/>
  <c r="I20484" i="1" a="1"/>
  <c r="I20484" i="1" s="1"/>
  <c r="G20412" i="1" a="1"/>
  <c r="G20412" i="1" s="1"/>
  <c r="I20412" i="1" a="1"/>
  <c r="I20412" i="1" s="1"/>
  <c r="I20364" i="1" a="1"/>
  <c r="I20364" i="1" s="1"/>
  <c r="G20364" i="1" a="1"/>
  <c r="G20364" i="1" s="1"/>
  <c r="G20304" i="1" a="1"/>
  <c r="G20304" i="1" s="1"/>
  <c r="I20304" i="1" a="1"/>
  <c r="I20304" i="1" s="1"/>
  <c r="H21804" i="1" a="1"/>
  <c r="H21804" i="1" s="1"/>
  <c r="I21252" i="1" a="1"/>
  <c r="I21252" i="1" s="1"/>
  <c r="G21816" i="1" a="1"/>
  <c r="G21816" i="1" s="1"/>
  <c r="H21984" i="1" a="1"/>
  <c r="H21984" i="1" s="1"/>
  <c r="H21816" i="1" a="1"/>
  <c r="H21816" i="1" s="1"/>
  <c r="H21564" i="1" a="1"/>
  <c r="H21564" i="1" s="1"/>
  <c r="H21420" i="1" a="1"/>
  <c r="H21420" i="1" s="1"/>
  <c r="H21408" i="1" a="1"/>
  <c r="H21408" i="1" s="1"/>
  <c r="I20988" i="1" a="1"/>
  <c r="I20988" i="1" s="1"/>
  <c r="G21036" i="1" a="1"/>
  <c r="G21036" i="1" s="1"/>
  <c r="I22845" i="1" a="1"/>
  <c r="I22845" i="1" s="1"/>
  <c r="G22845" i="1" a="1"/>
  <c r="G22845" i="1" s="1"/>
  <c r="G22761" i="1" a="1"/>
  <c r="G22761" i="1" s="1"/>
  <c r="I22761" i="1" a="1"/>
  <c r="I22761" i="1" s="1"/>
  <c r="I22701" i="1" a="1"/>
  <c r="I22701" i="1" s="1"/>
  <c r="H22701" i="1" a="1"/>
  <c r="H22701" i="1" s="1"/>
  <c r="G22641" i="1" a="1"/>
  <c r="G22641" i="1" s="1"/>
  <c r="I22641" i="1" a="1"/>
  <c r="I22641" i="1" s="1"/>
  <c r="G22629" i="1" a="1"/>
  <c r="G22629" i="1" s="1"/>
  <c r="H22629" i="1" a="1"/>
  <c r="H22629" i="1" s="1"/>
  <c r="G22557" i="1" a="1"/>
  <c r="G22557" i="1" s="1"/>
  <c r="H22557" i="1" a="1"/>
  <c r="H22557" i="1" s="1"/>
  <c r="I22485" i="1" a="1"/>
  <c r="I22485" i="1" s="1"/>
  <c r="H22485" i="1" a="1"/>
  <c r="H22485" i="1" s="1"/>
  <c r="G22185" i="1" a="1"/>
  <c r="G22185" i="1" s="1"/>
  <c r="G20076" i="1" a="1"/>
  <c r="G20076" i="1" s="1"/>
  <c r="I23504" i="1" a="1"/>
  <c r="I23504" i="1" s="1"/>
  <c r="I22377" i="1" a="1"/>
  <c r="I22377" i="1" s="1"/>
  <c r="I22149" i="1" a="1"/>
  <c r="I22149" i="1" s="1"/>
  <c r="I21777" i="1" a="1"/>
  <c r="I21777" i="1" s="1"/>
  <c r="I21558" i="1" a="1"/>
  <c r="I21558" i="1" s="1"/>
  <c r="G22364" i="1" a="1"/>
  <c r="G22364" i="1" s="1"/>
  <c r="I21981" i="1" a="1"/>
  <c r="I21981" i="1" s="1"/>
  <c r="G21222" i="1" a="1"/>
  <c r="G21222" i="1" s="1"/>
  <c r="G20028" i="1" a="1"/>
  <c r="G20028" i="1" s="1"/>
  <c r="I22281" i="1" a="1"/>
  <c r="I22281" i="1" s="1"/>
  <c r="I21957" i="1" a="1"/>
  <c r="I21957" i="1" s="1"/>
  <c r="I21414" i="1" a="1"/>
  <c r="I21414" i="1" s="1"/>
  <c r="I20124" i="1" a="1"/>
  <c r="I20124" i="1" s="1"/>
  <c r="G23252" i="1" a="1"/>
  <c r="G23252" i="1" s="1"/>
  <c r="G22425" i="1" a="1"/>
  <c r="G22425" i="1" s="1"/>
  <c r="I24401" i="1" a="1"/>
  <c r="I24401" i="1" s="1"/>
  <c r="I23705" i="1" a="1"/>
  <c r="I23705" i="1" s="1"/>
  <c r="G24697" i="1" a="1"/>
  <c r="G24697" i="1" s="1"/>
  <c r="G23237" i="1" a="1"/>
  <c r="G23237" i="1" s="1"/>
  <c r="H24725" i="1" a="1"/>
  <c r="H24725" i="1" s="1"/>
  <c r="H24257" i="1" a="1"/>
  <c r="H24257" i="1" s="1"/>
  <c r="I24305" i="1" a="1"/>
  <c r="I24305" i="1" s="1"/>
  <c r="H24929" i="1" a="1"/>
  <c r="H24929" i="1" s="1"/>
  <c r="H24401" i="1" a="1"/>
  <c r="H24401" i="1" s="1"/>
  <c r="H24221" i="1" a="1"/>
  <c r="H24221" i="1" s="1"/>
  <c r="H24137" i="1" a="1"/>
  <c r="H24137" i="1" s="1"/>
  <c r="I24725" i="1" a="1"/>
  <c r="I24725" i="1" s="1"/>
  <c r="I24349" i="1" a="1"/>
  <c r="I24349" i="1" s="1"/>
  <c r="I23909" i="1" a="1"/>
  <c r="I23909" i="1" s="1"/>
  <c r="I23645" i="1" a="1"/>
  <c r="I23645" i="1" s="1"/>
  <c r="I23573" i="1" a="1"/>
  <c r="I23573" i="1" s="1"/>
  <c r="I23513" i="1" a="1"/>
  <c r="I23513" i="1" s="1"/>
  <c r="I23477" i="1" a="1"/>
  <c r="I23477" i="1" s="1"/>
  <c r="I24341" i="1" a="1"/>
  <c r="I24341" i="1" s="1"/>
  <c r="I24269" i="1" a="1"/>
  <c r="I24269" i="1" s="1"/>
  <c r="I24197" i="1" a="1"/>
  <c r="I24197" i="1" s="1"/>
  <c r="H24665" i="1" a="1"/>
  <c r="H24665" i="1" s="1"/>
  <c r="H24509" i="1" a="1"/>
  <c r="H24509" i="1" s="1"/>
  <c r="H24365" i="1" a="1"/>
  <c r="H24365" i="1" s="1"/>
  <c r="I24125" i="1" a="1"/>
  <c r="I24125" i="1" s="1"/>
  <c r="I23945" i="1" a="1"/>
  <c r="I23945" i="1" s="1"/>
  <c r="H24905" i="1" a="1"/>
  <c r="H24905" i="1" s="1"/>
  <c r="I24869" i="1" a="1"/>
  <c r="I24869" i="1" s="1"/>
  <c r="J25233" i="1" a="1"/>
  <c r="J25233" i="1" s="1"/>
  <c r="J25101" i="1" a="1"/>
  <c r="J25101" i="1" s="1"/>
  <c r="K25293" i="1" a="1"/>
  <c r="K25293" i="1" s="1"/>
  <c r="K25208" i="1" a="1"/>
  <c r="K25208" i="1" s="1"/>
  <c r="K25064" i="1" a="1"/>
  <c r="K25064" i="1" s="1"/>
  <c r="H25159" i="1" a="1"/>
  <c r="H25159" i="1" s="1"/>
  <c r="H24920" i="1" a="1"/>
  <c r="H24920" i="1" s="1"/>
  <c r="H24015" i="1" a="1"/>
  <c r="H24015" i="1" s="1"/>
  <c r="I23396" i="1" a="1"/>
  <c r="I23396" i="1" s="1"/>
  <c r="I23151" i="1" a="1"/>
  <c r="I23151" i="1" s="1"/>
  <c r="I22503" i="1" a="1"/>
  <c r="I22503" i="1" s="1"/>
  <c r="I21046" i="1" a="1"/>
  <c r="I21046" i="1" s="1"/>
  <c r="I20986" i="1" a="1"/>
  <c r="I20986" i="1" s="1"/>
  <c r="I20956" i="1" a="1"/>
  <c r="I20956" i="1" s="1"/>
  <c r="I20680" i="1" a="1"/>
  <c r="I20680" i="1" s="1"/>
  <c r="G23168" i="1" a="1"/>
  <c r="G23168" i="1" s="1"/>
  <c r="G21130" i="1" a="1"/>
  <c r="G21130" i="1" s="1"/>
  <c r="G20878" i="1" a="1"/>
  <c r="G20878" i="1" s="1"/>
  <c r="K25245" i="1" a="1"/>
  <c r="K25245" i="1" s="1"/>
  <c r="H24164" i="1" a="1"/>
  <c r="H24164" i="1" s="1"/>
  <c r="H23643" i="1" a="1"/>
  <c r="H23643" i="1" s="1"/>
  <c r="H23523" i="1" a="1"/>
  <c r="H23523" i="1" s="1"/>
  <c r="I24694" i="1" a="1"/>
  <c r="I24694" i="1" s="1"/>
  <c r="G21148" i="1" a="1"/>
  <c r="G21148" i="1" s="1"/>
  <c r="G20632" i="1" a="1"/>
  <c r="G20632" i="1" s="1"/>
  <c r="H21160" i="1" a="1"/>
  <c r="H21160" i="1" s="1"/>
  <c r="G21160" i="1" a="1"/>
  <c r="G21160" i="1" s="1"/>
  <c r="I20968" i="1" a="1"/>
  <c r="I20968" i="1" s="1"/>
  <c r="G20968" i="1" a="1"/>
  <c r="G20968" i="1" s="1"/>
  <c r="I20080" i="1" a="1"/>
  <c r="I20080" i="1" s="1"/>
  <c r="G20080" i="1" a="1"/>
  <c r="G20080" i="1" s="1"/>
  <c r="I19516" i="1" a="1"/>
  <c r="I19516" i="1" s="1"/>
  <c r="G19516" i="1" a="1"/>
  <c r="G19516" i="1" s="1"/>
  <c r="K25317" i="1" a="1"/>
  <c r="K25317" i="1" s="1"/>
  <c r="H24819" i="1" a="1"/>
  <c r="H24819" i="1" s="1"/>
  <c r="H24128" i="1" a="1"/>
  <c r="H24128" i="1" s="1"/>
  <c r="H24104" i="1" a="1"/>
  <c r="H24104" i="1" s="1"/>
  <c r="H24008" i="1" a="1"/>
  <c r="H24008" i="1" s="1"/>
  <c r="H23960" i="1" a="1"/>
  <c r="H23960" i="1" s="1"/>
  <c r="H23924" i="1" a="1"/>
  <c r="H23924" i="1" s="1"/>
  <c r="H23403" i="1" a="1"/>
  <c r="H23403" i="1" s="1"/>
  <c r="I23300" i="1" a="1"/>
  <c r="I23300" i="1" s="1"/>
  <c r="I23228" i="1" a="1"/>
  <c r="I23228" i="1" s="1"/>
  <c r="I21160" i="1" a="1"/>
  <c r="I21160" i="1" s="1"/>
  <c r="I21070" i="1" a="1"/>
  <c r="I21070" i="1" s="1"/>
  <c r="I20818" i="1" a="1"/>
  <c r="I20818" i="1" s="1"/>
  <c r="G23547" i="1" a="1"/>
  <c r="G23547" i="1" s="1"/>
  <c r="G22353" i="1" a="1"/>
  <c r="G22353" i="1" s="1"/>
  <c r="G20872" i="1" a="1"/>
  <c r="G20872" i="1" s="1"/>
  <c r="I24248" i="1" a="1"/>
  <c r="I24248" i="1" s="1"/>
  <c r="K25185" i="1" a="1"/>
  <c r="K25185" i="1" s="1"/>
  <c r="H24814" i="1" a="1"/>
  <c r="H24814" i="1" s="1"/>
  <c r="H23816" i="1" a="1"/>
  <c r="H23816" i="1" s="1"/>
  <c r="I25136" i="1" a="1"/>
  <c r="I25136" i="1" s="1"/>
  <c r="I23679" i="1" a="1"/>
  <c r="I23679" i="1" s="1"/>
  <c r="I22389" i="1" a="1"/>
  <c r="I22389" i="1" s="1"/>
  <c r="I21082" i="1" a="1"/>
  <c r="I21082" i="1" s="1"/>
  <c r="I20890" i="1" a="1"/>
  <c r="I20890" i="1" s="1"/>
  <c r="I20758" i="1" a="1"/>
  <c r="I20758" i="1" s="1"/>
  <c r="I20488" i="1" a="1"/>
  <c r="I20488" i="1" s="1"/>
  <c r="G22731" i="1" a="1"/>
  <c r="G22731" i="1" s="1"/>
  <c r="G22701" i="1" a="1"/>
  <c r="G22701" i="1" s="1"/>
  <c r="G21142" i="1" a="1"/>
  <c r="G21142" i="1" s="1"/>
  <c r="J24969" i="1" a="1"/>
  <c r="J24969" i="1" s="1"/>
  <c r="K25184" i="1" a="1"/>
  <c r="K25184" i="1" s="1"/>
  <c r="H24224" i="1" a="1"/>
  <c r="H24224" i="1" s="1"/>
  <c r="H24044" i="1" a="1"/>
  <c r="H24044" i="1" s="1"/>
  <c r="I24380" i="1" a="1"/>
  <c r="I24380" i="1" s="1"/>
  <c r="I23252" i="1" a="1"/>
  <c r="I23252" i="1" s="1"/>
  <c r="I20500" i="1" a="1"/>
  <c r="I20500" i="1" s="1"/>
  <c r="G24007" i="1" a="1"/>
  <c r="G24007" i="1" s="1"/>
  <c r="H25035" i="1" a="1"/>
  <c r="H25035" i="1" s="1"/>
  <c r="I25035" i="1" a="1"/>
  <c r="I25035" i="1" s="1"/>
  <c r="K25035" i="1" a="1"/>
  <c r="K25035" i="1" s="1"/>
  <c r="G24999" i="1" a="1"/>
  <c r="G24999" i="1" s="1"/>
  <c r="I24999" i="1" a="1"/>
  <c r="I24999" i="1" s="1"/>
  <c r="H24999" i="1" a="1"/>
  <c r="H24999" i="1" s="1"/>
  <c r="K24999" i="1" a="1"/>
  <c r="K24999" i="1" s="1"/>
  <c r="I24987" i="1" a="1"/>
  <c r="I24987" i="1" s="1"/>
  <c r="G24987" i="1" a="1"/>
  <c r="G24987" i="1" s="1"/>
  <c r="K24987" i="1" a="1"/>
  <c r="K24987" i="1" s="1"/>
  <c r="H24987" i="1" a="1"/>
  <c r="H24987" i="1" s="1"/>
  <c r="K24939" i="1" a="1"/>
  <c r="K24939" i="1" s="1"/>
  <c r="J24939" i="1" a="1"/>
  <c r="J24939" i="1" s="1"/>
  <c r="H24903" i="1" a="1"/>
  <c r="H24903" i="1" s="1"/>
  <c r="I24903" i="1" a="1"/>
  <c r="I24903" i="1" s="1"/>
  <c r="J24903" i="1" a="1"/>
  <c r="J24903" i="1" s="1"/>
  <c r="K24903" i="1" a="1"/>
  <c r="K24903" i="1" s="1"/>
  <c r="H24891" i="1" a="1"/>
  <c r="H24891" i="1" s="1"/>
  <c r="K24891" i="1" a="1"/>
  <c r="K24891" i="1" s="1"/>
  <c r="J24891" i="1" a="1"/>
  <c r="J24891" i="1" s="1"/>
  <c r="H24879" i="1" a="1"/>
  <c r="H24879" i="1" s="1"/>
  <c r="J24879" i="1" a="1"/>
  <c r="J24879" i="1" s="1"/>
  <c r="H24867" i="1" a="1"/>
  <c r="H24867" i="1" s="1"/>
  <c r="K24867" i="1" a="1"/>
  <c r="K24867" i="1" s="1"/>
  <c r="H24855" i="1" a="1"/>
  <c r="H24855" i="1" s="1"/>
  <c r="I24855" i="1" a="1"/>
  <c r="I24855" i="1" s="1"/>
  <c r="K24855" i="1" a="1"/>
  <c r="K24855" i="1" s="1"/>
  <c r="G24843" i="1" a="1"/>
  <c r="G24843" i="1" s="1"/>
  <c r="I24843" i="1" a="1"/>
  <c r="I24843" i="1" s="1"/>
  <c r="H24843" i="1" a="1"/>
  <c r="H24843" i="1" s="1"/>
  <c r="J24843" i="1" a="1"/>
  <c r="J24843" i="1" s="1"/>
  <c r="K24843" i="1" a="1"/>
  <c r="K24843" i="1" s="1"/>
  <c r="G24831" i="1" a="1"/>
  <c r="G24831" i="1" s="1"/>
  <c r="K24831" i="1" a="1"/>
  <c r="K24831" i="1" s="1"/>
  <c r="H24831" i="1" a="1"/>
  <c r="H24831" i="1" s="1"/>
  <c r="J24831" i="1" a="1"/>
  <c r="J24831" i="1" s="1"/>
  <c r="G24819" i="1" a="1"/>
  <c r="G24819" i="1" s="1"/>
  <c r="J24819" i="1" a="1"/>
  <c r="J24819" i="1" s="1"/>
  <c r="G24807" i="1" a="1"/>
  <c r="G24807" i="1" s="1"/>
  <c r="I24807" i="1" a="1"/>
  <c r="I24807" i="1" s="1"/>
  <c r="K24807" i="1" a="1"/>
  <c r="K24807" i="1" s="1"/>
  <c r="H24807" i="1" a="1"/>
  <c r="H24807" i="1" s="1"/>
  <c r="G24795" i="1" a="1"/>
  <c r="G24795" i="1" s="1"/>
  <c r="I24795" i="1" a="1"/>
  <c r="I24795" i="1" s="1"/>
  <c r="J24795" i="1" a="1"/>
  <c r="J24795" i="1" s="1"/>
  <c r="K24795" i="1" a="1"/>
  <c r="K24795" i="1" s="1"/>
  <c r="G24783" i="1" a="1"/>
  <c r="G24783" i="1" s="1"/>
  <c r="K24783" i="1" a="1"/>
  <c r="K24783" i="1" s="1"/>
  <c r="J24783" i="1" a="1"/>
  <c r="J24783" i="1" s="1"/>
  <c r="I24771" i="1" a="1"/>
  <c r="I24771" i="1" s="1"/>
  <c r="H24771" i="1" a="1"/>
  <c r="H24771" i="1" s="1"/>
  <c r="G24759" i="1" a="1"/>
  <c r="G24759" i="1" s="1"/>
  <c r="I24759" i="1" a="1"/>
  <c r="I24759" i="1" s="1"/>
  <c r="K24759" i="1" a="1"/>
  <c r="K24759" i="1" s="1"/>
  <c r="H24759" i="1" a="1"/>
  <c r="H24759" i="1" s="1"/>
  <c r="G24747" i="1" a="1"/>
  <c r="G24747" i="1" s="1"/>
  <c r="H24747" i="1" a="1"/>
  <c r="H24747" i="1" s="1"/>
  <c r="K24747" i="1" a="1"/>
  <c r="K24747" i="1" s="1"/>
  <c r="I24747" i="1" a="1"/>
  <c r="I24747" i="1" s="1"/>
  <c r="G24735" i="1" a="1"/>
  <c r="G24735" i="1" s="1"/>
  <c r="H24735" i="1" a="1"/>
  <c r="H24735" i="1" s="1"/>
  <c r="G24723" i="1" a="1"/>
  <c r="G24723" i="1" s="1"/>
  <c r="I24723" i="1" a="1"/>
  <c r="I24723" i="1" s="1"/>
  <c r="K24723" i="1" a="1"/>
  <c r="K24723" i="1" s="1"/>
  <c r="H24723" i="1" a="1"/>
  <c r="H24723" i="1" s="1"/>
  <c r="G24711" i="1" a="1"/>
  <c r="G24711" i="1" s="1"/>
  <c r="I24711" i="1" a="1"/>
  <c r="I24711" i="1" s="1"/>
  <c r="H24711" i="1" a="1"/>
  <c r="H24711" i="1" s="1"/>
  <c r="I24699" i="1" a="1"/>
  <c r="I24699" i="1" s="1"/>
  <c r="K24699" i="1" a="1"/>
  <c r="K24699" i="1" s="1"/>
  <c r="H24699" i="1" a="1"/>
  <c r="H24699" i="1" s="1"/>
  <c r="G24687" i="1" a="1"/>
  <c r="G24687" i="1" s="1"/>
  <c r="I24687" i="1" a="1"/>
  <c r="I24687" i="1" s="1"/>
  <c r="H24687" i="1" a="1"/>
  <c r="H24687" i="1" s="1"/>
  <c r="K24687" i="1" a="1"/>
  <c r="K24687" i="1" s="1"/>
  <c r="G24675" i="1" a="1"/>
  <c r="G24675" i="1" s="1"/>
  <c r="H24675" i="1" a="1"/>
  <c r="H24675" i="1" s="1"/>
  <c r="G24663" i="1" a="1"/>
  <c r="G24663" i="1" s="1"/>
  <c r="I24663" i="1" a="1"/>
  <c r="I24663" i="1" s="1"/>
  <c r="G24651" i="1" a="1"/>
  <c r="G24651" i="1" s="1"/>
  <c r="K24651" i="1" a="1"/>
  <c r="K24651" i="1" s="1"/>
  <c r="H24651" i="1" a="1"/>
  <c r="H24651" i="1" s="1"/>
  <c r="I24651" i="1" a="1"/>
  <c r="I24651" i="1" s="1"/>
  <c r="G24639" i="1" a="1"/>
  <c r="G24639" i="1" s="1"/>
  <c r="I24639" i="1" a="1"/>
  <c r="I24639" i="1" s="1"/>
  <c r="K24639" i="1" a="1"/>
  <c r="K24639" i="1" s="1"/>
  <c r="G24627" i="1" a="1"/>
  <c r="G24627" i="1" s="1"/>
  <c r="I24627" i="1" a="1"/>
  <c r="I24627" i="1" s="1"/>
  <c r="H24627" i="1" a="1"/>
  <c r="H24627" i="1" s="1"/>
  <c r="G24615" i="1" a="1"/>
  <c r="G24615" i="1" s="1"/>
  <c r="H24615" i="1" a="1"/>
  <c r="H24615" i="1" s="1"/>
  <c r="K24615" i="1" a="1"/>
  <c r="K24615" i="1" s="1"/>
  <c r="I24615" i="1" a="1"/>
  <c r="I24615" i="1" s="1"/>
  <c r="G24603" i="1" a="1"/>
  <c r="G24603" i="1" s="1"/>
  <c r="I24603" i="1" a="1"/>
  <c r="I24603" i="1" s="1"/>
  <c r="H24603" i="1" a="1"/>
  <c r="H24603" i="1" s="1"/>
  <c r="G24591" i="1" a="1"/>
  <c r="G24591" i="1" s="1"/>
  <c r="K24591" i="1" a="1"/>
  <c r="K24591" i="1" s="1"/>
  <c r="H24591" i="1" a="1"/>
  <c r="H24591" i="1" s="1"/>
  <c r="I24579" i="1" a="1"/>
  <c r="I24579" i="1" s="1"/>
  <c r="G24579" i="1" a="1"/>
  <c r="G24579" i="1" s="1"/>
  <c r="K24579" i="1" a="1"/>
  <c r="K24579" i="1" s="1"/>
  <c r="G24567" i="1" a="1"/>
  <c r="G24567" i="1" s="1"/>
  <c r="I24567" i="1" a="1"/>
  <c r="I24567" i="1" s="1"/>
  <c r="H24567" i="1" a="1"/>
  <c r="H24567" i="1" s="1"/>
  <c r="I24555" i="1" a="1"/>
  <c r="I24555" i="1" s="1"/>
  <c r="G24555" i="1" a="1"/>
  <c r="G24555" i="1" s="1"/>
  <c r="H24555" i="1" a="1"/>
  <c r="H24555" i="1" s="1"/>
  <c r="K24555" i="1" a="1"/>
  <c r="K24555" i="1" s="1"/>
  <c r="G24543" i="1" a="1"/>
  <c r="G24543" i="1" s="1"/>
  <c r="I24543" i="1" a="1"/>
  <c r="I24543" i="1" s="1"/>
  <c r="H24543" i="1" a="1"/>
  <c r="H24543" i="1" s="1"/>
  <c r="G24531" i="1" a="1"/>
  <c r="G24531" i="1" s="1"/>
  <c r="I24531" i="1" a="1"/>
  <c r="I24531" i="1" s="1"/>
  <c r="K24531" i="1" a="1"/>
  <c r="K24531" i="1" s="1"/>
  <c r="H24531" i="1" a="1"/>
  <c r="H24531" i="1" s="1"/>
  <c r="G24519" i="1" a="1"/>
  <c r="G24519" i="1" s="1"/>
  <c r="I24519" i="1" a="1"/>
  <c r="I24519" i="1" s="1"/>
  <c r="K24519" i="1" a="1"/>
  <c r="K24519" i="1" s="1"/>
  <c r="G24507" i="1" a="1"/>
  <c r="G24507" i="1" s="1"/>
  <c r="K24507" i="1" a="1"/>
  <c r="K24507" i="1" s="1"/>
  <c r="H24507" i="1" a="1"/>
  <c r="H24507" i="1" s="1"/>
  <c r="I24507" i="1" a="1"/>
  <c r="I24507" i="1" s="1"/>
  <c r="G24495" i="1" a="1"/>
  <c r="G24495" i="1" s="1"/>
  <c r="I24495" i="1" a="1"/>
  <c r="I24495" i="1" s="1"/>
  <c r="I24483" i="1" a="1"/>
  <c r="I24483" i="1" s="1"/>
  <c r="G24483" i="1" a="1"/>
  <c r="G24483" i="1" s="1"/>
  <c r="K24483" i="1" a="1"/>
  <c r="K24483" i="1" s="1"/>
  <c r="H24483" i="1" a="1"/>
  <c r="H24483" i="1" s="1"/>
  <c r="G24471" i="1" a="1"/>
  <c r="G24471" i="1" s="1"/>
  <c r="I24471" i="1" a="1"/>
  <c r="I24471" i="1" s="1"/>
  <c r="K24471" i="1" a="1"/>
  <c r="K24471" i="1" s="1"/>
  <c r="G24459" i="1" a="1"/>
  <c r="G24459" i="1" s="1"/>
  <c r="I24459" i="1" a="1"/>
  <c r="I24459" i="1" s="1"/>
  <c r="G24447" i="1" a="1"/>
  <c r="G24447" i="1" s="1"/>
  <c r="K24447" i="1" a="1"/>
  <c r="K24447" i="1" s="1"/>
  <c r="H24447" i="1" a="1"/>
  <c r="H24447" i="1" s="1"/>
  <c r="G24435" i="1" a="1"/>
  <c r="G24435" i="1" s="1"/>
  <c r="I24435" i="1" a="1"/>
  <c r="I24435" i="1" s="1"/>
  <c r="G24423" i="1" a="1"/>
  <c r="G24423" i="1" s="1"/>
  <c r="I24423" i="1" a="1"/>
  <c r="I24423" i="1" s="1"/>
  <c r="K24423" i="1" a="1"/>
  <c r="K24423" i="1" s="1"/>
  <c r="I24411" i="1" a="1"/>
  <c r="I24411" i="1" s="1"/>
  <c r="G24411" i="1" a="1"/>
  <c r="G24411" i="1" s="1"/>
  <c r="K24411" i="1" a="1"/>
  <c r="K24411" i="1" s="1"/>
  <c r="H24411" i="1" a="1"/>
  <c r="H24411" i="1" s="1"/>
  <c r="G24399" i="1" a="1"/>
  <c r="G24399" i="1" s="1"/>
  <c r="H24399" i="1" a="1"/>
  <c r="H24399" i="1" s="1"/>
  <c r="I24399" i="1" a="1"/>
  <c r="I24399" i="1" s="1"/>
  <c r="G24387" i="1" a="1"/>
  <c r="G24387" i="1" s="1"/>
  <c r="I24387" i="1" a="1"/>
  <c r="I24387" i="1" s="1"/>
  <c r="H24387" i="1" a="1"/>
  <c r="H24387" i="1" s="1"/>
  <c r="I24375" i="1" a="1"/>
  <c r="I24375" i="1" s="1"/>
  <c r="G24375" i="1" a="1"/>
  <c r="G24375" i="1" s="1"/>
  <c r="J24375" i="1" a="1"/>
  <c r="J24375" i="1" s="1"/>
  <c r="G24363" i="1" a="1"/>
  <c r="G24363" i="1" s="1"/>
  <c r="I24363" i="1" a="1"/>
  <c r="I24363" i="1" s="1"/>
  <c r="J24363" i="1" a="1"/>
  <c r="J24363" i="1" s="1"/>
  <c r="K24363" i="1" a="1"/>
  <c r="K24363" i="1" s="1"/>
  <c r="G24351" i="1" a="1"/>
  <c r="G24351" i="1" s="1"/>
  <c r="I24351" i="1" a="1"/>
  <c r="I24351" i="1" s="1"/>
  <c r="H24351" i="1" a="1"/>
  <c r="H24351" i="1" s="1"/>
  <c r="J24351" i="1" a="1"/>
  <c r="J24351" i="1" s="1"/>
  <c r="K24351" i="1" a="1"/>
  <c r="K24351" i="1" s="1"/>
  <c r="G24339" i="1" a="1"/>
  <c r="G24339" i="1" s="1"/>
  <c r="K24339" i="1" a="1"/>
  <c r="K24339" i="1" s="1"/>
  <c r="J24339" i="1" a="1"/>
  <c r="J24339" i="1" s="1"/>
  <c r="I24339" i="1" a="1"/>
  <c r="I24339" i="1" s="1"/>
  <c r="I24327" i="1" a="1"/>
  <c r="I24327" i="1" s="1"/>
  <c r="G24327" i="1" a="1"/>
  <c r="G24327" i="1" s="1"/>
  <c r="H24327" i="1" a="1"/>
  <c r="H24327" i="1" s="1"/>
  <c r="J24327" i="1" a="1"/>
  <c r="J24327" i="1" s="1"/>
  <c r="I24315" i="1" a="1"/>
  <c r="I24315" i="1" s="1"/>
  <c r="H24315" i="1" a="1"/>
  <c r="H24315" i="1" s="1"/>
  <c r="K24315" i="1" a="1"/>
  <c r="K24315" i="1" s="1"/>
  <c r="J24315" i="1" a="1"/>
  <c r="J24315" i="1" s="1"/>
  <c r="I24303" i="1" a="1"/>
  <c r="I24303" i="1" s="1"/>
  <c r="G24303" i="1" a="1"/>
  <c r="G24303" i="1" s="1"/>
  <c r="K24303" i="1" a="1"/>
  <c r="K24303" i="1" s="1"/>
  <c r="H24303" i="1" a="1"/>
  <c r="H24303" i="1" s="1"/>
  <c r="G24291" i="1" a="1"/>
  <c r="G24291" i="1" s="1"/>
  <c r="I24291" i="1" a="1"/>
  <c r="I24291" i="1" s="1"/>
  <c r="J24291" i="1" a="1"/>
  <c r="J24291" i="1" s="1"/>
  <c r="H24291" i="1" a="1"/>
  <c r="H24291" i="1" s="1"/>
  <c r="G24279" i="1" a="1"/>
  <c r="G24279" i="1" s="1"/>
  <c r="I24279" i="1" a="1"/>
  <c r="I24279" i="1" s="1"/>
  <c r="J24279" i="1" a="1"/>
  <c r="J24279" i="1" s="1"/>
  <c r="H24279" i="1" a="1"/>
  <c r="H24279" i="1" s="1"/>
  <c r="G24267" i="1" a="1"/>
  <c r="G24267" i="1" s="1"/>
  <c r="I24267" i="1" a="1"/>
  <c r="I24267" i="1" s="1"/>
  <c r="H24267" i="1" a="1"/>
  <c r="H24267" i="1" s="1"/>
  <c r="G24255" i="1" a="1"/>
  <c r="G24255" i="1" s="1"/>
  <c r="I24255" i="1" a="1"/>
  <c r="I24255" i="1" s="1"/>
  <c r="H24255" i="1" a="1"/>
  <c r="H24255" i="1" s="1"/>
  <c r="K24255" i="1" a="1"/>
  <c r="K24255" i="1" s="1"/>
  <c r="G24243" i="1" a="1"/>
  <c r="G24243" i="1" s="1"/>
  <c r="H24243" i="1" a="1"/>
  <c r="H24243" i="1" s="1"/>
  <c r="K24243" i="1" a="1"/>
  <c r="K24243" i="1" s="1"/>
  <c r="G24231" i="1" a="1"/>
  <c r="G24231" i="1" s="1"/>
  <c r="I24231" i="1" a="1"/>
  <c r="I24231" i="1" s="1"/>
  <c r="K24231" i="1" a="1"/>
  <c r="K24231" i="1" s="1"/>
  <c r="J24231" i="1" a="1"/>
  <c r="J24231" i="1" s="1"/>
  <c r="H24231" i="1" a="1"/>
  <c r="H24231" i="1" s="1"/>
  <c r="G24219" i="1" a="1"/>
  <c r="G24219" i="1" s="1"/>
  <c r="I24219" i="1" a="1"/>
  <c r="I24219" i="1" s="1"/>
  <c r="J24219" i="1" a="1"/>
  <c r="J24219" i="1" s="1"/>
  <c r="G24207" i="1" a="1"/>
  <c r="G24207" i="1" s="1"/>
  <c r="I24207" i="1" a="1"/>
  <c r="I24207" i="1" s="1"/>
  <c r="K24207" i="1" a="1"/>
  <c r="K24207" i="1" s="1"/>
  <c r="J24207" i="1" a="1"/>
  <c r="J24207" i="1" s="1"/>
  <c r="I24195" i="1" a="1"/>
  <c r="I24195" i="1" s="1"/>
  <c r="H24195" i="1" a="1"/>
  <c r="H24195" i="1" s="1"/>
  <c r="J24195" i="1" a="1"/>
  <c r="J24195" i="1" s="1"/>
  <c r="K24195" i="1" a="1"/>
  <c r="K24195" i="1" s="1"/>
  <c r="G24183" i="1" a="1"/>
  <c r="G24183" i="1" s="1"/>
  <c r="I24183" i="1" a="1"/>
  <c r="I24183" i="1" s="1"/>
  <c r="K24183" i="1" a="1"/>
  <c r="K24183" i="1" s="1"/>
  <c r="J24183" i="1" a="1"/>
  <c r="J24183" i="1" s="1"/>
  <c r="H24183" i="1" a="1"/>
  <c r="H24183" i="1" s="1"/>
  <c r="I24171" i="1" a="1"/>
  <c r="I24171" i="1" s="1"/>
  <c r="H24171" i="1" a="1"/>
  <c r="H24171" i="1" s="1"/>
  <c r="G24171" i="1" a="1"/>
  <c r="G24171" i="1" s="1"/>
  <c r="J24171" i="1" a="1"/>
  <c r="J24171" i="1" s="1"/>
  <c r="G24159" i="1" a="1"/>
  <c r="G24159" i="1" s="1"/>
  <c r="K24159" i="1" a="1"/>
  <c r="K24159" i="1" s="1"/>
  <c r="H24159" i="1" a="1"/>
  <c r="H24159" i="1" s="1"/>
  <c r="I24159" i="1" a="1"/>
  <c r="I24159" i="1" s="1"/>
  <c r="J24147" i="1" a="1"/>
  <c r="J24147" i="1" s="1"/>
  <c r="I24147" i="1" a="1"/>
  <c r="I24147" i="1" s="1"/>
  <c r="G24147" i="1" a="1"/>
  <c r="G24147" i="1" s="1"/>
  <c r="K24147" i="1" a="1"/>
  <c r="K24147" i="1" s="1"/>
  <c r="H24147" i="1" a="1"/>
  <c r="H24147" i="1" s="1"/>
  <c r="G24135" i="1" a="1"/>
  <c r="G24135" i="1" s="1"/>
  <c r="I24135" i="1" a="1"/>
  <c r="I24135" i="1" s="1"/>
  <c r="H24135" i="1" a="1"/>
  <c r="H24135" i="1" s="1"/>
  <c r="J24135" i="1" a="1"/>
  <c r="J24135" i="1" s="1"/>
  <c r="G24123" i="1" a="1"/>
  <c r="G24123" i="1" s="1"/>
  <c r="K24123" i="1" a="1"/>
  <c r="K24123" i="1" s="1"/>
  <c r="H24123" i="1" a="1"/>
  <c r="H24123" i="1" s="1"/>
  <c r="I24111" i="1" a="1"/>
  <c r="I24111" i="1" s="1"/>
  <c r="G24111" i="1" a="1"/>
  <c r="G24111" i="1" s="1"/>
  <c r="H24111" i="1" a="1"/>
  <c r="H24111" i="1" s="1"/>
  <c r="G24099" i="1" a="1"/>
  <c r="G24099" i="1" s="1"/>
  <c r="I24099" i="1" a="1"/>
  <c r="I24099" i="1" s="1"/>
  <c r="H24099" i="1" a="1"/>
  <c r="H24099" i="1" s="1"/>
  <c r="K24099" i="1" a="1"/>
  <c r="K24099" i="1" s="1"/>
  <c r="G24087" i="1" a="1"/>
  <c r="G24087" i="1" s="1"/>
  <c r="J24087" i="1" a="1"/>
  <c r="J24087" i="1" s="1"/>
  <c r="K24087" i="1" a="1"/>
  <c r="K24087" i="1" s="1"/>
  <c r="I24075" i="1" a="1"/>
  <c r="I24075" i="1" s="1"/>
  <c r="G24075" i="1" a="1"/>
  <c r="G24075" i="1" s="1"/>
  <c r="J24075" i="1" a="1"/>
  <c r="J24075" i="1" s="1"/>
  <c r="H24075" i="1" a="1"/>
  <c r="H24075" i="1" s="1"/>
  <c r="K24075" i="1" a="1"/>
  <c r="K24075" i="1" s="1"/>
  <c r="G24063" i="1" a="1"/>
  <c r="G24063" i="1" s="1"/>
  <c r="I24063" i="1" a="1"/>
  <c r="I24063" i="1" s="1"/>
  <c r="H24063" i="1" a="1"/>
  <c r="H24063" i="1" s="1"/>
  <c r="J24063" i="1" a="1"/>
  <c r="J24063" i="1" s="1"/>
  <c r="K24063" i="1" a="1"/>
  <c r="K24063" i="1" s="1"/>
  <c r="G24051" i="1" a="1"/>
  <c r="G24051" i="1" s="1"/>
  <c r="I24051" i="1" a="1"/>
  <c r="I24051" i="1" s="1"/>
  <c r="H24051" i="1" a="1"/>
  <c r="H24051" i="1" s="1"/>
  <c r="J24051" i="1" a="1"/>
  <c r="J24051" i="1" s="1"/>
  <c r="K24051" i="1" a="1"/>
  <c r="K24051" i="1" s="1"/>
  <c r="G24039" i="1" a="1"/>
  <c r="G24039" i="1" s="1"/>
  <c r="I24039" i="1" a="1"/>
  <c r="I24039" i="1" s="1"/>
  <c r="H24039" i="1" a="1"/>
  <c r="H24039" i="1" s="1"/>
  <c r="J24039" i="1" a="1"/>
  <c r="J24039" i="1" s="1"/>
  <c r="G24027" i="1" a="1"/>
  <c r="G24027" i="1" s="1"/>
  <c r="I24027" i="1" a="1"/>
  <c r="I24027" i="1" s="1"/>
  <c r="K24027" i="1" a="1"/>
  <c r="K24027" i="1" s="1"/>
  <c r="J24027" i="1" a="1"/>
  <c r="J24027" i="1" s="1"/>
  <c r="I24015" i="1" a="1"/>
  <c r="I24015" i="1" s="1"/>
  <c r="K24015" i="1" a="1"/>
  <c r="K24015" i="1" s="1"/>
  <c r="G24003" i="1" a="1"/>
  <c r="G24003" i="1" s="1"/>
  <c r="J24003" i="1" a="1"/>
  <c r="J24003" i="1" s="1"/>
  <c r="H24003" i="1" a="1"/>
  <c r="H24003" i="1" s="1"/>
  <c r="I24003" i="1" a="1"/>
  <c r="I24003" i="1" s="1"/>
  <c r="I23991" i="1" a="1"/>
  <c r="I23991" i="1" s="1"/>
  <c r="G23991" i="1" a="1"/>
  <c r="G23991" i="1" s="1"/>
  <c r="J23991" i="1" a="1"/>
  <c r="J23991" i="1" s="1"/>
  <c r="H23991" i="1" a="1"/>
  <c r="H23991" i="1" s="1"/>
  <c r="I23979" i="1" a="1"/>
  <c r="I23979" i="1" s="1"/>
  <c r="G23979" i="1" a="1"/>
  <c r="G23979" i="1" s="1"/>
  <c r="H23979" i="1" a="1"/>
  <c r="H23979" i="1" s="1"/>
  <c r="G23967" i="1" a="1"/>
  <c r="G23967" i="1" s="1"/>
  <c r="I23967" i="1" a="1"/>
  <c r="I23967" i="1" s="1"/>
  <c r="K23967" i="1" a="1"/>
  <c r="K23967" i="1" s="1"/>
  <c r="I23955" i="1" a="1"/>
  <c r="I23955" i="1" s="1"/>
  <c r="G23955" i="1" a="1"/>
  <c r="G23955" i="1" s="1"/>
  <c r="K23955" i="1" a="1"/>
  <c r="K23955" i="1" s="1"/>
  <c r="H23955" i="1" a="1"/>
  <c r="H23955" i="1" s="1"/>
  <c r="I23943" i="1" a="1"/>
  <c r="I23943" i="1" s="1"/>
  <c r="G23943" i="1" a="1"/>
  <c r="G23943" i="1" s="1"/>
  <c r="J23943" i="1" a="1"/>
  <c r="J23943" i="1" s="1"/>
  <c r="K23943" i="1" a="1"/>
  <c r="K23943" i="1" s="1"/>
  <c r="G23931" i="1" a="1"/>
  <c r="G23931" i="1" s="1"/>
  <c r="I23931" i="1" a="1"/>
  <c r="I23931" i="1" s="1"/>
  <c r="H23931" i="1" a="1"/>
  <c r="H23931" i="1" s="1"/>
  <c r="J23931" i="1" a="1"/>
  <c r="J23931" i="1" s="1"/>
  <c r="K23931" i="1" a="1"/>
  <c r="K23931" i="1" s="1"/>
  <c r="I23919" i="1" a="1"/>
  <c r="I23919" i="1" s="1"/>
  <c r="G23919" i="1" a="1"/>
  <c r="G23919" i="1" s="1"/>
  <c r="J23919" i="1" a="1"/>
  <c r="J23919" i="1" s="1"/>
  <c r="K23919" i="1" a="1"/>
  <c r="K23919" i="1" s="1"/>
  <c r="G23907" i="1" a="1"/>
  <c r="G23907" i="1" s="1"/>
  <c r="I23907" i="1" a="1"/>
  <c r="I23907" i="1" s="1"/>
  <c r="H23907" i="1" a="1"/>
  <c r="H23907" i="1" s="1"/>
  <c r="J23907" i="1" a="1"/>
  <c r="J23907" i="1" s="1"/>
  <c r="K23907" i="1" a="1"/>
  <c r="K23907" i="1" s="1"/>
  <c r="G23895" i="1" a="1"/>
  <c r="G23895" i="1" s="1"/>
  <c r="I23895" i="1" a="1"/>
  <c r="I23895" i="1" s="1"/>
  <c r="H23895" i="1" a="1"/>
  <c r="H23895" i="1" s="1"/>
  <c r="J23895" i="1" a="1"/>
  <c r="J23895" i="1" s="1"/>
  <c r="K23883" i="1" a="1"/>
  <c r="K23883" i="1" s="1"/>
  <c r="I23883" i="1" a="1"/>
  <c r="I23883" i="1" s="1"/>
  <c r="G23883" i="1" a="1"/>
  <c r="G23883" i="1" s="1"/>
  <c r="J23883" i="1" a="1"/>
  <c r="J23883" i="1" s="1"/>
  <c r="G23871" i="1" a="1"/>
  <c r="G23871" i="1" s="1"/>
  <c r="I23871" i="1" a="1"/>
  <c r="I23871" i="1" s="1"/>
  <c r="K23871" i="1" a="1"/>
  <c r="K23871" i="1" s="1"/>
  <c r="H23871" i="1" a="1"/>
  <c r="H23871" i="1" s="1"/>
  <c r="G24771" i="1" a="1"/>
  <c r="G24771" i="1" s="1"/>
  <c r="G24195" i="1" a="1"/>
  <c r="G24195" i="1" s="1"/>
  <c r="I24819" i="1" a="1"/>
  <c r="I24819" i="1" s="1"/>
  <c r="I24675" i="1" a="1"/>
  <c r="I24675" i="1" s="1"/>
  <c r="H25303" i="1" a="1"/>
  <c r="H25303" i="1" s="1"/>
  <c r="K25303" i="1" a="1"/>
  <c r="K25303" i="1" s="1"/>
  <c r="H25291" i="1" a="1"/>
  <c r="H25291" i="1" s="1"/>
  <c r="K25291" i="1" a="1"/>
  <c r="K25291" i="1" s="1"/>
  <c r="H25279" i="1" a="1"/>
  <c r="H25279" i="1" s="1"/>
  <c r="K25279" i="1" a="1"/>
  <c r="K25279" i="1" s="1"/>
  <c r="G25267" i="1" a="1"/>
  <c r="G25267" i="1" s="1"/>
  <c r="K25267" i="1" a="1"/>
  <c r="K25267" i="1" s="1"/>
  <c r="H25219" i="1" a="1"/>
  <c r="H25219" i="1" s="1"/>
  <c r="K25219" i="1" a="1"/>
  <c r="K25219" i="1" s="1"/>
  <c r="I25278" i="1" a="1"/>
  <c r="I25278" i="1" s="1"/>
  <c r="K25278" i="1" a="1"/>
  <c r="K25278" i="1" s="1"/>
  <c r="I25218" i="1" a="1"/>
  <c r="I25218" i="1" s="1"/>
  <c r="K25218" i="1" a="1"/>
  <c r="K25218" i="1" s="1"/>
  <c r="K25206" i="1" a="1"/>
  <c r="K25206" i="1" s="1"/>
  <c r="H25206" i="1" a="1"/>
  <c r="H25206" i="1" s="1"/>
  <c r="G25182" i="1" a="1"/>
  <c r="G25182" i="1" s="1"/>
  <c r="K25182" i="1" a="1"/>
  <c r="K25182" i="1" s="1"/>
  <c r="I25146" i="1" a="1"/>
  <c r="I25146" i="1" s="1"/>
  <c r="K25146" i="1" a="1"/>
  <c r="K25146" i="1" s="1"/>
  <c r="H25110" i="1" a="1"/>
  <c r="H25110" i="1" s="1"/>
  <c r="K25110" i="1" a="1"/>
  <c r="K25110" i="1" s="1"/>
  <c r="H25074" i="1" a="1"/>
  <c r="H25074" i="1" s="1"/>
  <c r="K25074" i="1" a="1"/>
  <c r="K25074" i="1" s="1"/>
  <c r="H25050" i="1" a="1"/>
  <c r="H25050" i="1" s="1"/>
  <c r="K25050" i="1" a="1"/>
  <c r="K25050" i="1" s="1"/>
  <c r="H24954" i="1" a="1"/>
  <c r="H24954" i="1" s="1"/>
  <c r="K24954" i="1" a="1"/>
  <c r="K24954" i="1" s="1"/>
  <c r="J24954" i="1" a="1"/>
  <c r="J24954" i="1" s="1"/>
  <c r="G24918" i="1" a="1"/>
  <c r="G24918" i="1" s="1"/>
  <c r="K24918" i="1" a="1"/>
  <c r="K24918" i="1" s="1"/>
  <c r="J24918" i="1" a="1"/>
  <c r="J24918" i="1" s="1"/>
  <c r="H24906" i="1" a="1"/>
  <c r="H24906" i="1" s="1"/>
  <c r="J24906" i="1" a="1"/>
  <c r="J24906" i="1" s="1"/>
  <c r="J24870" i="1" a="1"/>
  <c r="J24870" i="1" s="1"/>
  <c r="K24870" i="1" a="1"/>
  <c r="K24870" i="1" s="1"/>
  <c r="H24870" i="1" a="1"/>
  <c r="H24870" i="1" s="1"/>
  <c r="J24858" i="1" a="1"/>
  <c r="J24858" i="1" s="1"/>
  <c r="H24858" i="1" a="1"/>
  <c r="H24858" i="1" s="1"/>
  <c r="K24846" i="1" a="1"/>
  <c r="K24846" i="1" s="1"/>
  <c r="J24846" i="1" a="1"/>
  <c r="J24846" i="1" s="1"/>
  <c r="H24834" i="1" a="1"/>
  <c r="H24834" i="1" s="1"/>
  <c r="J24834" i="1" a="1"/>
  <c r="J24834" i="1" s="1"/>
  <c r="J24822" i="1" a="1"/>
  <c r="J24822" i="1" s="1"/>
  <c r="K24822" i="1" a="1"/>
  <c r="K24822" i="1" s="1"/>
  <c r="H24810" i="1" a="1"/>
  <c r="H24810" i="1" s="1"/>
  <c r="K24810" i="1" a="1"/>
  <c r="K24810" i="1" s="1"/>
  <c r="K24798" i="1" a="1"/>
  <c r="K24798" i="1" s="1"/>
  <c r="H24798" i="1" a="1"/>
  <c r="H24798" i="1" s="1"/>
  <c r="K24774" i="1" a="1"/>
  <c r="K24774" i="1" s="1"/>
  <c r="J24774" i="1" a="1"/>
  <c r="J24774" i="1" s="1"/>
  <c r="H24774" i="1" a="1"/>
  <c r="H24774" i="1" s="1"/>
  <c r="H24762" i="1" a="1"/>
  <c r="H24762" i="1" s="1"/>
  <c r="J24762" i="1" a="1"/>
  <c r="J24762" i="1" s="1"/>
  <c r="K24762" i="1" a="1"/>
  <c r="K24762" i="1" s="1"/>
  <c r="K24750" i="1" a="1"/>
  <c r="K24750" i="1" s="1"/>
  <c r="H24750" i="1" a="1"/>
  <c r="H24750" i="1" s="1"/>
  <c r="J24750" i="1" a="1"/>
  <c r="J24750" i="1" s="1"/>
  <c r="J24726" i="1" a="1"/>
  <c r="J24726" i="1" s="1"/>
  <c r="H24726" i="1" a="1"/>
  <c r="H24726" i="1" s="1"/>
  <c r="K24714" i="1" a="1"/>
  <c r="K24714" i="1" s="1"/>
  <c r="J24714" i="1" a="1"/>
  <c r="J24714" i="1" s="1"/>
  <c r="J24702" i="1" a="1"/>
  <c r="J24702" i="1" s="1"/>
  <c r="K24702" i="1" a="1"/>
  <c r="K24702" i="1" s="1"/>
  <c r="J24678" i="1" a="1"/>
  <c r="J24678" i="1" s="1"/>
  <c r="H24678" i="1" a="1"/>
  <c r="H24678" i="1" s="1"/>
  <c r="K24666" i="1" a="1"/>
  <c r="K24666" i="1" s="1"/>
  <c r="J24666" i="1" a="1"/>
  <c r="J24666" i="1" s="1"/>
  <c r="J24654" i="1" a="1"/>
  <c r="J24654" i="1" s="1"/>
  <c r="K24654" i="1" a="1"/>
  <c r="K24654" i="1" s="1"/>
  <c r="H24654" i="1" a="1"/>
  <c r="H24654" i="1" s="1"/>
  <c r="H24642" i="1" a="1"/>
  <c r="H24642" i="1" s="1"/>
  <c r="J24642" i="1" a="1"/>
  <c r="J24642" i="1" s="1"/>
  <c r="K24606" i="1" a="1"/>
  <c r="K24606" i="1" s="1"/>
  <c r="J24606" i="1" a="1"/>
  <c r="J24606" i="1" s="1"/>
  <c r="H24606" i="1" a="1"/>
  <c r="H24606" i="1" s="1"/>
  <c r="H24594" i="1" a="1"/>
  <c r="H24594" i="1" s="1"/>
  <c r="J24594" i="1" a="1"/>
  <c r="J24594" i="1" s="1"/>
  <c r="K24594" i="1" a="1"/>
  <c r="K24594" i="1" s="1"/>
  <c r="K24582" i="1" a="1"/>
  <c r="K24582" i="1" s="1"/>
  <c r="H24582" i="1" a="1"/>
  <c r="H24582" i="1" s="1"/>
  <c r="J24582" i="1" a="1"/>
  <c r="J24582" i="1" s="1"/>
  <c r="H24570" i="1" a="1"/>
  <c r="H24570" i="1" s="1"/>
  <c r="J24570" i="1" a="1"/>
  <c r="J24570" i="1" s="1"/>
  <c r="G23859" i="1" a="1"/>
  <c r="G23859" i="1" s="1"/>
  <c r="I23859" i="1" a="1"/>
  <c r="I23859" i="1" s="1"/>
  <c r="I23847" i="1" a="1"/>
  <c r="I23847" i="1" s="1"/>
  <c r="G23847" i="1" a="1"/>
  <c r="G23847" i="1" s="1"/>
  <c r="G23835" i="1" a="1"/>
  <c r="G23835" i="1" s="1"/>
  <c r="I23835" i="1" a="1"/>
  <c r="I23835" i="1" s="1"/>
  <c r="I23811" i="1" a="1"/>
  <c r="I23811" i="1" s="1"/>
  <c r="G23811" i="1" a="1"/>
  <c r="G23811" i="1" s="1"/>
  <c r="G23799" i="1" a="1"/>
  <c r="G23799" i="1" s="1"/>
  <c r="I23799" i="1" a="1"/>
  <c r="I23799" i="1" s="1"/>
  <c r="G23775" i="1" a="1"/>
  <c r="G23775" i="1" s="1"/>
  <c r="I23775" i="1" a="1"/>
  <c r="I23775" i="1" s="1"/>
  <c r="G23751" i="1" a="1"/>
  <c r="G23751" i="1" s="1"/>
  <c r="I23751" i="1" a="1"/>
  <c r="I23751" i="1" s="1"/>
  <c r="G23739" i="1" a="1"/>
  <c r="G23739" i="1" s="1"/>
  <c r="I23739" i="1" a="1"/>
  <c r="I23739" i="1" s="1"/>
  <c r="G23727" i="1" a="1"/>
  <c r="G23727" i="1" s="1"/>
  <c r="I23727" i="1" a="1"/>
  <c r="I23727" i="1" s="1"/>
  <c r="G23715" i="1" a="1"/>
  <c r="G23715" i="1" s="1"/>
  <c r="I23715" i="1" a="1"/>
  <c r="I23715" i="1" s="1"/>
  <c r="G23703" i="1" a="1"/>
  <c r="G23703" i="1" s="1"/>
  <c r="I23703" i="1" a="1"/>
  <c r="I23703" i="1" s="1"/>
  <c r="G23691" i="1" a="1"/>
  <c r="G23691" i="1" s="1"/>
  <c r="I23691" i="1" a="1"/>
  <c r="I23691" i="1" s="1"/>
  <c r="G23667" i="1" a="1"/>
  <c r="G23667" i="1" s="1"/>
  <c r="I23667" i="1" a="1"/>
  <c r="I23667" i="1" s="1"/>
  <c r="G23655" i="1" a="1"/>
  <c r="G23655" i="1" s="1"/>
  <c r="I23655" i="1" a="1"/>
  <c r="I23655" i="1" s="1"/>
  <c r="G23619" i="1" a="1"/>
  <c r="G23619" i="1" s="1"/>
  <c r="I23619" i="1" a="1"/>
  <c r="I23619" i="1" s="1"/>
  <c r="G23607" i="1" a="1"/>
  <c r="G23607" i="1" s="1"/>
  <c r="I23607" i="1" a="1"/>
  <c r="I23607" i="1" s="1"/>
  <c r="I23595" i="1" a="1"/>
  <c r="I23595" i="1" s="1"/>
  <c r="G23595" i="1" a="1"/>
  <c r="G23595" i="1" s="1"/>
  <c r="G23583" i="1" a="1"/>
  <c r="G23583" i="1" s="1"/>
  <c r="I23583" i="1" a="1"/>
  <c r="I23583" i="1" s="1"/>
  <c r="I23571" i="1" a="1"/>
  <c r="I23571" i="1" s="1"/>
  <c r="G23571" i="1" a="1"/>
  <c r="G23571" i="1" s="1"/>
  <c r="G23559" i="1" a="1"/>
  <c r="G23559" i="1" s="1"/>
  <c r="I23559" i="1" a="1"/>
  <c r="I23559" i="1" s="1"/>
  <c r="G23535" i="1" a="1"/>
  <c r="G23535" i="1" s="1"/>
  <c r="I23535" i="1" a="1"/>
  <c r="I23535" i="1" s="1"/>
  <c r="G23487" i="1" a="1"/>
  <c r="G23487" i="1" s="1"/>
  <c r="I23487" i="1" a="1"/>
  <c r="I23487" i="1" s="1"/>
  <c r="H23487" i="1" a="1"/>
  <c r="H23487" i="1" s="1"/>
  <c r="I23463" i="1" a="1"/>
  <c r="I23463" i="1" s="1"/>
  <c r="G23463" i="1" a="1"/>
  <c r="G23463" i="1" s="1"/>
  <c r="G23451" i="1" a="1"/>
  <c r="G23451" i="1" s="1"/>
  <c r="I23451" i="1" a="1"/>
  <c r="I23451" i="1" s="1"/>
  <c r="G23439" i="1" a="1"/>
  <c r="G23439" i="1" s="1"/>
  <c r="I23439" i="1" a="1"/>
  <c r="I23439" i="1" s="1"/>
  <c r="H23439" i="1" a="1"/>
  <c r="H23439" i="1" s="1"/>
  <c r="G23427" i="1" a="1"/>
  <c r="G23427" i="1" s="1"/>
  <c r="I23427" i="1" a="1"/>
  <c r="I23427" i="1" s="1"/>
  <c r="G23415" i="1" a="1"/>
  <c r="G23415" i="1" s="1"/>
  <c r="I23415" i="1" a="1"/>
  <c r="I23415" i="1" s="1"/>
  <c r="G23391" i="1" a="1"/>
  <c r="G23391" i="1" s="1"/>
  <c r="I23391" i="1" a="1"/>
  <c r="I23391" i="1" s="1"/>
  <c r="I23379" i="1" a="1"/>
  <c r="I23379" i="1" s="1"/>
  <c r="G23379" i="1" a="1"/>
  <c r="G23379" i="1" s="1"/>
  <c r="G23355" i="1" a="1"/>
  <c r="G23355" i="1" s="1"/>
  <c r="I23355" i="1" a="1"/>
  <c r="I23355" i="1" s="1"/>
  <c r="I23343" i="1" a="1"/>
  <c r="I23343" i="1" s="1"/>
  <c r="G23343" i="1" a="1"/>
  <c r="G23343" i="1" s="1"/>
  <c r="G23331" i="1" a="1"/>
  <c r="G23331" i="1" s="1"/>
  <c r="I23331" i="1" a="1"/>
  <c r="I23331" i="1" s="1"/>
  <c r="G23307" i="1" a="1"/>
  <c r="G23307" i="1" s="1"/>
  <c r="I23307" i="1" a="1"/>
  <c r="I23307" i="1" s="1"/>
  <c r="I23295" i="1" a="1"/>
  <c r="I23295" i="1" s="1"/>
  <c r="G23295" i="1" a="1"/>
  <c r="G23295" i="1" s="1"/>
  <c r="I23283" i="1" a="1"/>
  <c r="I23283" i="1" s="1"/>
  <c r="H23283" i="1" a="1"/>
  <c r="H23283" i="1" s="1"/>
  <c r="G23271" i="1" a="1"/>
  <c r="G23271" i="1" s="1"/>
  <c r="I23271" i="1" a="1"/>
  <c r="I23271" i="1" s="1"/>
  <c r="G23259" i="1" a="1"/>
  <c r="G23259" i="1" s="1"/>
  <c r="I23259" i="1" a="1"/>
  <c r="I23259" i="1" s="1"/>
  <c r="I23247" i="1" a="1"/>
  <c r="I23247" i="1" s="1"/>
  <c r="G23247" i="1" a="1"/>
  <c r="G23247" i="1" s="1"/>
  <c r="G23235" i="1" a="1"/>
  <c r="G23235" i="1" s="1"/>
  <c r="I23235" i="1" a="1"/>
  <c r="I23235" i="1" s="1"/>
  <c r="H23235" i="1" a="1"/>
  <c r="H23235" i="1" s="1"/>
  <c r="G23223" i="1" a="1"/>
  <c r="G23223" i="1" s="1"/>
  <c r="I23223" i="1" a="1"/>
  <c r="I23223" i="1" s="1"/>
  <c r="I23211" i="1" a="1"/>
  <c r="I23211" i="1" s="1"/>
  <c r="G23211" i="1" a="1"/>
  <c r="G23211" i="1" s="1"/>
  <c r="I23199" i="1" a="1"/>
  <c r="I23199" i="1" s="1"/>
  <c r="G23199" i="1" a="1"/>
  <c r="G23199" i="1" s="1"/>
  <c r="I23187" i="1" a="1"/>
  <c r="I23187" i="1" s="1"/>
  <c r="G23187" i="1" a="1"/>
  <c r="G23187" i="1" s="1"/>
  <c r="H23187" i="1" a="1"/>
  <c r="H23187" i="1" s="1"/>
  <c r="G23175" i="1" a="1"/>
  <c r="G23175" i="1" s="1"/>
  <c r="I23175" i="1" a="1"/>
  <c r="I23175" i="1" s="1"/>
  <c r="H23175" i="1" a="1"/>
  <c r="H23175" i="1" s="1"/>
  <c r="G23163" i="1" a="1"/>
  <c r="G23163" i="1" s="1"/>
  <c r="I23163" i="1" a="1"/>
  <c r="I23163" i="1" s="1"/>
  <c r="G23115" i="1" a="1"/>
  <c r="G23115" i="1" s="1"/>
  <c r="I23115" i="1" a="1"/>
  <c r="I23115" i="1" s="1"/>
  <c r="G23103" i="1" a="1"/>
  <c r="G23103" i="1" s="1"/>
  <c r="I23103" i="1" a="1"/>
  <c r="I23103" i="1" s="1"/>
  <c r="G23091" i="1" a="1"/>
  <c r="G23091" i="1" s="1"/>
  <c r="I23091" i="1" a="1"/>
  <c r="I23091" i="1" s="1"/>
  <c r="G23079" i="1" a="1"/>
  <c r="G23079" i="1" s="1"/>
  <c r="H23079" i="1" a="1"/>
  <c r="H23079" i="1" s="1"/>
  <c r="G23067" i="1" a="1"/>
  <c r="G23067" i="1" s="1"/>
  <c r="I23067" i="1" a="1"/>
  <c r="I23067" i="1" s="1"/>
  <c r="I23043" i="1" a="1"/>
  <c r="I23043" i="1" s="1"/>
  <c r="G23043" i="1" a="1"/>
  <c r="G23043" i="1" s="1"/>
  <c r="G23031" i="1" a="1"/>
  <c r="G23031" i="1" s="1"/>
  <c r="I23031" i="1" a="1"/>
  <c r="I23031" i="1" s="1"/>
  <c r="G23019" i="1" a="1"/>
  <c r="G23019" i="1" s="1"/>
  <c r="I23019" i="1" a="1"/>
  <c r="I23019" i="1" s="1"/>
  <c r="G23007" i="1" a="1"/>
  <c r="G23007" i="1" s="1"/>
  <c r="I23007" i="1" a="1"/>
  <c r="I23007" i="1" s="1"/>
  <c r="G22995" i="1" a="1"/>
  <c r="G22995" i="1" s="1"/>
  <c r="I22995" i="1" a="1"/>
  <c r="I22995" i="1" s="1"/>
  <c r="I22983" i="1" a="1"/>
  <c r="I22983" i="1" s="1"/>
  <c r="G22983" i="1" a="1"/>
  <c r="G22983" i="1" s="1"/>
  <c r="H22983" i="1" a="1"/>
  <c r="H22983" i="1" s="1"/>
  <c r="I22971" i="1" a="1"/>
  <c r="I22971" i="1" s="1"/>
  <c r="G22971" i="1" a="1"/>
  <c r="G22971" i="1" s="1"/>
  <c r="I22935" i="1" a="1"/>
  <c r="I22935" i="1" s="1"/>
  <c r="G22935" i="1" a="1"/>
  <c r="G22935" i="1" s="1"/>
  <c r="G22923" i="1" a="1"/>
  <c r="G22923" i="1" s="1"/>
  <c r="I22923" i="1" a="1"/>
  <c r="I22923" i="1" s="1"/>
  <c r="G22911" i="1" a="1"/>
  <c r="G22911" i="1" s="1"/>
  <c r="I22911" i="1" a="1"/>
  <c r="I22911" i="1" s="1"/>
  <c r="I22875" i="1" a="1"/>
  <c r="I22875" i="1" s="1"/>
  <c r="G22875" i="1" a="1"/>
  <c r="G22875" i="1" s="1"/>
  <c r="H22875" i="1" a="1"/>
  <c r="H22875" i="1" s="1"/>
  <c r="G22863" i="1" a="1"/>
  <c r="G22863" i="1" s="1"/>
  <c r="I22863" i="1" a="1"/>
  <c r="I22863" i="1" s="1"/>
  <c r="H22863" i="1" a="1"/>
  <c r="H22863" i="1" s="1"/>
  <c r="H22851" i="1" a="1"/>
  <c r="H22851" i="1" s="1"/>
  <c r="I22851" i="1" a="1"/>
  <c r="I22851" i="1" s="1"/>
  <c r="G22851" i="1" a="1"/>
  <c r="G22851" i="1" s="1"/>
  <c r="I22827" i="1" a="1"/>
  <c r="I22827" i="1" s="1"/>
  <c r="G22827" i="1" a="1"/>
  <c r="G22827" i="1" s="1"/>
  <c r="G22803" i="1" a="1"/>
  <c r="G22803" i="1" s="1"/>
  <c r="H22803" i="1" a="1"/>
  <c r="H22803" i="1" s="1"/>
  <c r="G22779" i="1" a="1"/>
  <c r="G22779" i="1" s="1"/>
  <c r="H22779" i="1" a="1"/>
  <c r="H22779" i="1" s="1"/>
  <c r="I22779" i="1" a="1"/>
  <c r="I22779" i="1" s="1"/>
  <c r="I22767" i="1" a="1"/>
  <c r="I22767" i="1" s="1"/>
  <c r="G22767" i="1" a="1"/>
  <c r="G22767" i="1" s="1"/>
  <c r="G22743" i="1" a="1"/>
  <c r="G22743" i="1" s="1"/>
  <c r="I22743" i="1" a="1"/>
  <c r="I22743" i="1" s="1"/>
  <c r="I22707" i="1" a="1"/>
  <c r="I22707" i="1" s="1"/>
  <c r="G22707" i="1" a="1"/>
  <c r="G22707" i="1" s="1"/>
  <c r="G22695" i="1" a="1"/>
  <c r="G22695" i="1" s="1"/>
  <c r="I22695" i="1" a="1"/>
  <c r="I22695" i="1" s="1"/>
  <c r="G22671" i="1" a="1"/>
  <c r="G22671" i="1" s="1"/>
  <c r="I22671" i="1" a="1"/>
  <c r="I22671" i="1" s="1"/>
  <c r="G22659" i="1" a="1"/>
  <c r="G22659" i="1" s="1"/>
  <c r="I22659" i="1" a="1"/>
  <c r="I22659" i="1" s="1"/>
  <c r="G22647" i="1" a="1"/>
  <c r="G22647" i="1" s="1"/>
  <c r="I22647" i="1" a="1"/>
  <c r="I22647" i="1" s="1"/>
  <c r="G22635" i="1" a="1"/>
  <c r="G22635" i="1" s="1"/>
  <c r="I22635" i="1" a="1"/>
  <c r="I22635" i="1" s="1"/>
  <c r="G22623" i="1" a="1"/>
  <c r="G22623" i="1" s="1"/>
  <c r="I22623" i="1" a="1"/>
  <c r="I22623" i="1" s="1"/>
  <c r="I22611" i="1" a="1"/>
  <c r="I22611" i="1" s="1"/>
  <c r="G22611" i="1" a="1"/>
  <c r="G22611" i="1" s="1"/>
  <c r="G22587" i="1" a="1"/>
  <c r="G22587" i="1" s="1"/>
  <c r="I22587" i="1" a="1"/>
  <c r="I22587" i="1" s="1"/>
  <c r="I22575" i="1" a="1"/>
  <c r="I22575" i="1" s="1"/>
  <c r="G22575" i="1" a="1"/>
  <c r="G22575" i="1" s="1"/>
  <c r="G22563" i="1" a="1"/>
  <c r="G22563" i="1" s="1"/>
  <c r="I22563" i="1" a="1"/>
  <c r="I22563" i="1" s="1"/>
  <c r="G22539" i="1" a="1"/>
  <c r="G22539" i="1" s="1"/>
  <c r="I22539" i="1" a="1"/>
  <c r="I22539" i="1" s="1"/>
  <c r="I22515" i="1" a="1"/>
  <c r="I22515" i="1" s="1"/>
  <c r="G22515" i="1" a="1"/>
  <c r="G22515" i="1" s="1"/>
  <c r="G22491" i="1" a="1"/>
  <c r="G22491" i="1" s="1"/>
  <c r="I22491" i="1" a="1"/>
  <c r="I22491" i="1" s="1"/>
  <c r="G22479" i="1" a="1"/>
  <c r="G22479" i="1" s="1"/>
  <c r="I22479" i="1" a="1"/>
  <c r="I22479" i="1" s="1"/>
  <c r="G22467" i="1" a="1"/>
  <c r="G22467" i="1" s="1"/>
  <c r="I22467" i="1" a="1"/>
  <c r="I22467" i="1" s="1"/>
  <c r="I22455" i="1" a="1"/>
  <c r="I22455" i="1" s="1"/>
  <c r="G22455" i="1" a="1"/>
  <c r="G22455" i="1" s="1"/>
  <c r="G22443" i="1" a="1"/>
  <c r="G22443" i="1" s="1"/>
  <c r="I22443" i="1" a="1"/>
  <c r="I22443" i="1" s="1"/>
  <c r="G22431" i="1" a="1"/>
  <c r="G22431" i="1" s="1"/>
  <c r="I22431" i="1" a="1"/>
  <c r="I22431" i="1" s="1"/>
  <c r="I22419" i="1" a="1"/>
  <c r="I22419" i="1" s="1"/>
  <c r="G22419" i="1" a="1"/>
  <c r="G22419" i="1" s="1"/>
  <c r="I22395" i="1" a="1"/>
  <c r="I22395" i="1" s="1"/>
  <c r="G22395" i="1" a="1"/>
  <c r="G22395" i="1" s="1"/>
  <c r="I22383" i="1" a="1"/>
  <c r="I22383" i="1" s="1"/>
  <c r="G22383" i="1" a="1"/>
  <c r="G22383" i="1" s="1"/>
  <c r="G22371" i="1" a="1"/>
  <c r="G22371" i="1" s="1"/>
  <c r="I22371" i="1" a="1"/>
  <c r="I22371" i="1" s="1"/>
  <c r="G22359" i="1" a="1"/>
  <c r="G22359" i="1" s="1"/>
  <c r="I22359" i="1" a="1"/>
  <c r="I22359" i="1" s="1"/>
  <c r="I22323" i="1" a="1"/>
  <c r="I22323" i="1" s="1"/>
  <c r="G22323" i="1" a="1"/>
  <c r="G22323" i="1" s="1"/>
  <c r="G22311" i="1" a="1"/>
  <c r="G22311" i="1" s="1"/>
  <c r="I22311" i="1" a="1"/>
  <c r="I22311" i="1" s="1"/>
  <c r="I22299" i="1" a="1"/>
  <c r="I22299" i="1" s="1"/>
  <c r="G22299" i="1" a="1"/>
  <c r="G22299" i="1" s="1"/>
  <c r="G22287" i="1" a="1"/>
  <c r="G22287" i="1" s="1"/>
  <c r="I22287" i="1" a="1"/>
  <c r="I22287" i="1" s="1"/>
  <c r="G22263" i="1" a="1"/>
  <c r="G22263" i="1" s="1"/>
  <c r="I22263" i="1" a="1"/>
  <c r="I22263" i="1" s="1"/>
  <c r="G22251" i="1" a="1"/>
  <c r="G22251" i="1" s="1"/>
  <c r="I22251" i="1" a="1"/>
  <c r="I22251" i="1" s="1"/>
  <c r="G22239" i="1" a="1"/>
  <c r="G22239" i="1" s="1"/>
  <c r="I22239" i="1" a="1"/>
  <c r="I22239" i="1" s="1"/>
  <c r="I22227" i="1" a="1"/>
  <c r="I22227" i="1" s="1"/>
  <c r="G22227" i="1" a="1"/>
  <c r="G22227" i="1" s="1"/>
  <c r="I22203" i="1" a="1"/>
  <c r="I22203" i="1" s="1"/>
  <c r="G22203" i="1" a="1"/>
  <c r="G22203" i="1" s="1"/>
  <c r="I22191" i="1" a="1"/>
  <c r="I22191" i="1" s="1"/>
  <c r="G22191" i="1" a="1"/>
  <c r="G22191" i="1" s="1"/>
  <c r="G22179" i="1" a="1"/>
  <c r="G22179" i="1" s="1"/>
  <c r="I22179" i="1" a="1"/>
  <c r="I22179" i="1" s="1"/>
  <c r="G22167" i="1" a="1"/>
  <c r="G22167" i="1" s="1"/>
  <c r="I22167" i="1" a="1"/>
  <c r="I22167" i="1" s="1"/>
  <c r="I22155" i="1" a="1"/>
  <c r="I22155" i="1" s="1"/>
  <c r="G22155" i="1" a="1"/>
  <c r="G22155" i="1" s="1"/>
  <c r="I22143" i="1" a="1"/>
  <c r="I22143" i="1" s="1"/>
  <c r="G22143" i="1" a="1"/>
  <c r="G22143" i="1" s="1"/>
  <c r="G22119" i="1" a="1"/>
  <c r="G22119" i="1" s="1"/>
  <c r="I22119" i="1" a="1"/>
  <c r="I22119" i="1" s="1"/>
  <c r="I22095" i="1" a="1"/>
  <c r="I22095" i="1" s="1"/>
  <c r="G22095" i="1" a="1"/>
  <c r="G22095" i="1" s="1"/>
  <c r="G22083" i="1" a="1"/>
  <c r="G22083" i="1" s="1"/>
  <c r="I22083" i="1" a="1"/>
  <c r="I22083" i="1" s="1"/>
  <c r="G22071" i="1" a="1"/>
  <c r="G22071" i="1" s="1"/>
  <c r="I22071" i="1" a="1"/>
  <c r="I22071" i="1" s="1"/>
  <c r="I22059" i="1" a="1"/>
  <c r="I22059" i="1" s="1"/>
  <c r="G22059" i="1" a="1"/>
  <c r="G22059" i="1" s="1"/>
  <c r="I22023" i="1" a="1"/>
  <c r="I22023" i="1" s="1"/>
  <c r="G22023" i="1" a="1"/>
  <c r="G22023" i="1" s="1"/>
  <c r="I22011" i="1" a="1"/>
  <c r="I22011" i="1" s="1"/>
  <c r="G22011" i="1" a="1"/>
  <c r="G22011" i="1" s="1"/>
  <c r="G21999" i="1" a="1"/>
  <c r="G21999" i="1" s="1"/>
  <c r="I21999" i="1" a="1"/>
  <c r="I21999" i="1" s="1"/>
  <c r="G21987" i="1" a="1"/>
  <c r="G21987" i="1" s="1"/>
  <c r="I21987" i="1" a="1"/>
  <c r="I21987" i="1" s="1"/>
  <c r="G21963" i="1" a="1"/>
  <c r="G21963" i="1" s="1"/>
  <c r="I21963" i="1" a="1"/>
  <c r="I21963" i="1" s="1"/>
  <c r="G21951" i="1" a="1"/>
  <c r="G21951" i="1" s="1"/>
  <c r="I21951" i="1" a="1"/>
  <c r="I21951" i="1" s="1"/>
  <c r="G21927" i="1" a="1"/>
  <c r="G21927" i="1" s="1"/>
  <c r="I21927" i="1" a="1"/>
  <c r="I21927" i="1" s="1"/>
  <c r="G21915" i="1" a="1"/>
  <c r="G21915" i="1" s="1"/>
  <c r="I21915" i="1" a="1"/>
  <c r="I21915" i="1" s="1"/>
  <c r="G21903" i="1" a="1"/>
  <c r="G21903" i="1" s="1"/>
  <c r="I21903" i="1" a="1"/>
  <c r="I21903" i="1" s="1"/>
  <c r="G21891" i="1" a="1"/>
  <c r="G21891" i="1" s="1"/>
  <c r="I21891" i="1" a="1"/>
  <c r="I21891" i="1" s="1"/>
  <c r="I21867" i="1" a="1"/>
  <c r="I21867" i="1" s="1"/>
  <c r="G21867" i="1" a="1"/>
  <c r="G21867" i="1" s="1"/>
  <c r="I21855" i="1" a="1"/>
  <c r="I21855" i="1" s="1"/>
  <c r="G21855" i="1" a="1"/>
  <c r="G21855" i="1" s="1"/>
  <c r="G21843" i="1" a="1"/>
  <c r="G21843" i="1" s="1"/>
  <c r="I21843" i="1" a="1"/>
  <c r="I21843" i="1" s="1"/>
  <c r="I21819" i="1" a="1"/>
  <c r="I21819" i="1" s="1"/>
  <c r="G21819" i="1" a="1"/>
  <c r="G21819" i="1" s="1"/>
  <c r="G21807" i="1" a="1"/>
  <c r="G21807" i="1" s="1"/>
  <c r="I21807" i="1" a="1"/>
  <c r="I21807" i="1" s="1"/>
  <c r="G21795" i="1" a="1"/>
  <c r="G21795" i="1" s="1"/>
  <c r="H21795" i="1" a="1"/>
  <c r="H21795" i="1" s="1"/>
  <c r="I21795" i="1" a="1"/>
  <c r="I21795" i="1" s="1"/>
  <c r="G21783" i="1" a="1"/>
  <c r="G21783" i="1" s="1"/>
  <c r="I21783" i="1" a="1"/>
  <c r="I21783" i="1" s="1"/>
  <c r="G21771" i="1" a="1"/>
  <c r="G21771" i="1" s="1"/>
  <c r="I21771" i="1" a="1"/>
  <c r="I21771" i="1" s="1"/>
  <c r="I21759" i="1" a="1"/>
  <c r="I21759" i="1" s="1"/>
  <c r="G21759" i="1" a="1"/>
  <c r="G21759" i="1" s="1"/>
  <c r="G21747" i="1" a="1"/>
  <c r="G21747" i="1" s="1"/>
  <c r="H21747" i="1" a="1"/>
  <c r="H21747" i="1" s="1"/>
  <c r="G21735" i="1" a="1"/>
  <c r="G21735" i="1" s="1"/>
  <c r="I21735" i="1" a="1"/>
  <c r="I21735" i="1" s="1"/>
  <c r="H21735" i="1" a="1"/>
  <c r="H21735" i="1" s="1"/>
  <c r="G21723" i="1" a="1"/>
  <c r="G21723" i="1" s="1"/>
  <c r="H21723" i="1" a="1"/>
  <c r="H21723" i="1" s="1"/>
  <c r="G21699" i="1" a="1"/>
  <c r="G21699" i="1" s="1"/>
  <c r="I21699" i="1" a="1"/>
  <c r="I21699" i="1" s="1"/>
  <c r="G21687" i="1" a="1"/>
  <c r="G21687" i="1" s="1"/>
  <c r="I21687" i="1" a="1"/>
  <c r="I21687" i="1" s="1"/>
  <c r="G21675" i="1" a="1"/>
  <c r="G21675" i="1" s="1"/>
  <c r="I21675" i="1" a="1"/>
  <c r="I21675" i="1" s="1"/>
  <c r="G21663" i="1" a="1"/>
  <c r="G21663" i="1" s="1"/>
  <c r="I21663" i="1" a="1"/>
  <c r="I21663" i="1" s="1"/>
  <c r="G21651" i="1" a="1"/>
  <c r="G21651" i="1" s="1"/>
  <c r="I21651" i="1" a="1"/>
  <c r="I21651" i="1" s="1"/>
  <c r="I21615" i="1" a="1"/>
  <c r="I21615" i="1" s="1"/>
  <c r="G21615" i="1" a="1"/>
  <c r="G21615" i="1" s="1"/>
  <c r="G21591" i="1" a="1"/>
  <c r="G21591" i="1" s="1"/>
  <c r="I21591" i="1" a="1"/>
  <c r="I21591" i="1" s="1"/>
  <c r="G21579" i="1" a="1"/>
  <c r="G21579" i="1" s="1"/>
  <c r="I21579" i="1" a="1"/>
  <c r="I21579" i="1" s="1"/>
  <c r="I21555" i="1" a="1"/>
  <c r="I21555" i="1" s="1"/>
  <c r="H21555" i="1" a="1"/>
  <c r="H21555" i="1" s="1"/>
  <c r="G21543" i="1" a="1"/>
  <c r="G21543" i="1" s="1"/>
  <c r="I21543" i="1" a="1"/>
  <c r="I21543" i="1" s="1"/>
  <c r="H21543" i="1" a="1"/>
  <c r="H21543" i="1" s="1"/>
  <c r="I21531" i="1" a="1"/>
  <c r="I21531" i="1" s="1"/>
  <c r="H21531" i="1" a="1"/>
  <c r="H21531" i="1" s="1"/>
  <c r="G21519" i="1" a="1"/>
  <c r="G21519" i="1" s="1"/>
  <c r="I21519" i="1" a="1"/>
  <c r="I21519" i="1" s="1"/>
  <c r="H21519" i="1" a="1"/>
  <c r="H21519" i="1" s="1"/>
  <c r="G21507" i="1" a="1"/>
  <c r="G21507" i="1" s="1"/>
  <c r="I21507" i="1" a="1"/>
  <c r="I21507" i="1" s="1"/>
  <c r="I21471" i="1" a="1"/>
  <c r="I21471" i="1" s="1"/>
  <c r="G21471" i="1" a="1"/>
  <c r="G21471" i="1" s="1"/>
  <c r="H21471" i="1" a="1"/>
  <c r="H21471" i="1" s="1"/>
  <c r="I21435" i="1" a="1"/>
  <c r="I21435" i="1" s="1"/>
  <c r="G21435" i="1" a="1"/>
  <c r="G21435" i="1" s="1"/>
  <c r="H21435" i="1" a="1"/>
  <c r="H21435" i="1" s="1"/>
  <c r="H21399" i="1" a="1"/>
  <c r="H21399" i="1" s="1"/>
  <c r="I21399" i="1" a="1"/>
  <c r="I21399" i="1" s="1"/>
  <c r="H21387" i="1" a="1"/>
  <c r="H21387" i="1" s="1"/>
  <c r="I21387" i="1" a="1"/>
  <c r="I21387" i="1" s="1"/>
  <c r="I21303" i="1" a="1"/>
  <c r="I21303" i="1" s="1"/>
  <c r="H21303" i="1" a="1"/>
  <c r="H21303" i="1" s="1"/>
  <c r="G21291" i="1" a="1"/>
  <c r="G21291" i="1" s="1"/>
  <c r="H21291" i="1" a="1"/>
  <c r="H21291" i="1" s="1"/>
  <c r="I21291" i="1" a="1"/>
  <c r="I21291" i="1" s="1"/>
  <c r="I21279" i="1" a="1"/>
  <c r="I21279" i="1" s="1"/>
  <c r="G21279" i="1" a="1"/>
  <c r="G21279" i="1" s="1"/>
  <c r="G21267" i="1" a="1"/>
  <c r="G21267" i="1" s="1"/>
  <c r="I21267" i="1" a="1"/>
  <c r="I21267" i="1" s="1"/>
  <c r="I21255" i="1" a="1"/>
  <c r="I21255" i="1" s="1"/>
  <c r="G21255" i="1" a="1"/>
  <c r="G21255" i="1" s="1"/>
  <c r="G21243" i="1" a="1"/>
  <c r="G21243" i="1" s="1"/>
  <c r="I21243" i="1" a="1"/>
  <c r="I21243" i="1" s="1"/>
  <c r="G21219" i="1" a="1"/>
  <c r="G21219" i="1" s="1"/>
  <c r="I21219" i="1" a="1"/>
  <c r="I21219" i="1" s="1"/>
  <c r="H21219" i="1" a="1"/>
  <c r="H21219" i="1" s="1"/>
  <c r="I21183" i="1" a="1"/>
  <c r="I21183" i="1" s="1"/>
  <c r="G21183" i="1" a="1"/>
  <c r="G21183" i="1" s="1"/>
  <c r="G21171" i="1" a="1"/>
  <c r="G21171" i="1" s="1"/>
  <c r="I21171" i="1" a="1"/>
  <c r="I21171" i="1" s="1"/>
  <c r="G21136" i="1" a="1"/>
  <c r="G21136" i="1" s="1"/>
  <c r="H21136" i="1" a="1"/>
  <c r="H21136" i="1" s="1"/>
  <c r="I21124" i="1" a="1"/>
  <c r="I21124" i="1" s="1"/>
  <c r="G21124" i="1" a="1"/>
  <c r="G21124" i="1" s="1"/>
  <c r="H21124" i="1" a="1"/>
  <c r="H21124" i="1" s="1"/>
  <c r="G21112" i="1" a="1"/>
  <c r="G21112" i="1" s="1"/>
  <c r="I21112" i="1" a="1"/>
  <c r="I21112" i="1" s="1"/>
  <c r="H21112" i="1" a="1"/>
  <c r="H21112" i="1" s="1"/>
  <c r="G21100" i="1" a="1"/>
  <c r="G21100" i="1" s="1"/>
  <c r="I21100" i="1" a="1"/>
  <c r="I21100" i="1" s="1"/>
  <c r="H21100" i="1" a="1"/>
  <c r="H21100" i="1" s="1"/>
  <c r="G21088" i="1" a="1"/>
  <c r="G21088" i="1" s="1"/>
  <c r="H21088" i="1" a="1"/>
  <c r="H21088" i="1" s="1"/>
  <c r="I21088" i="1" a="1"/>
  <c r="I21088" i="1" s="1"/>
  <c r="G21064" i="1" a="1"/>
  <c r="G21064" i="1" s="1"/>
  <c r="H21064" i="1" a="1"/>
  <c r="H21064" i="1" s="1"/>
  <c r="I21064" i="1" a="1"/>
  <c r="I21064" i="1" s="1"/>
  <c r="G21052" i="1" a="1"/>
  <c r="G21052" i="1" s="1"/>
  <c r="H21052" i="1" a="1"/>
  <c r="H21052" i="1" s="1"/>
  <c r="I21040" i="1" a="1"/>
  <c r="I21040" i="1" s="1"/>
  <c r="H21040" i="1" a="1"/>
  <c r="H21040" i="1" s="1"/>
  <c r="I21028" i="1" a="1"/>
  <c r="I21028" i="1" s="1"/>
  <c r="H21028" i="1" a="1"/>
  <c r="H21028" i="1" s="1"/>
  <c r="G21028" i="1" a="1"/>
  <c r="G21028" i="1" s="1"/>
  <c r="I21016" i="1" a="1"/>
  <c r="I21016" i="1" s="1"/>
  <c r="H21016" i="1" a="1"/>
  <c r="H21016" i="1" s="1"/>
  <c r="G21016" i="1" a="1"/>
  <c r="G21016" i="1" s="1"/>
  <c r="K25328" i="1" a="1"/>
  <c r="K25328" i="1" s="1"/>
  <c r="K24943" i="1" a="1"/>
  <c r="K24943" i="1" s="1"/>
  <c r="K24763" i="1" a="1"/>
  <c r="K24763" i="1" s="1"/>
  <c r="K24703" i="1" a="1"/>
  <c r="K24703" i="1" s="1"/>
  <c r="K24426" i="1" a="1"/>
  <c r="K24426" i="1" s="1"/>
  <c r="K24366" i="1" a="1"/>
  <c r="K24366" i="1" s="1"/>
  <c r="K24318" i="1" a="1"/>
  <c r="K24318" i="1" s="1"/>
  <c r="K24090" i="1" a="1"/>
  <c r="K24090" i="1" s="1"/>
  <c r="K23763" i="1" a="1"/>
  <c r="K23763" i="1" s="1"/>
  <c r="H24679" i="1" a="1"/>
  <c r="H24679" i="1" s="1"/>
  <c r="H24547" i="1" a="1"/>
  <c r="H24547" i="1" s="1"/>
  <c r="H24451" i="1" a="1"/>
  <c r="H24451" i="1" s="1"/>
  <c r="H24355" i="1" a="1"/>
  <c r="H24355" i="1" s="1"/>
  <c r="H24198" i="1" a="1"/>
  <c r="H24198" i="1" s="1"/>
  <c r="H24056" i="1" a="1"/>
  <c r="H24056" i="1" s="1"/>
  <c r="H24007" i="1" a="1"/>
  <c r="H24007" i="1" s="1"/>
  <c r="H23763" i="1" a="1"/>
  <c r="H23763" i="1" s="1"/>
  <c r="H23715" i="1" a="1"/>
  <c r="H23715" i="1" s="1"/>
  <c r="H23667" i="1" a="1"/>
  <c r="H23667" i="1" s="1"/>
  <c r="H23571" i="1" a="1"/>
  <c r="H23571" i="1" s="1"/>
  <c r="H23151" i="1" a="1"/>
  <c r="H23151" i="1" s="1"/>
  <c r="H23031" i="1" a="1"/>
  <c r="H23031" i="1" s="1"/>
  <c r="I23947" i="1" a="1"/>
  <c r="I23947" i="1" s="1"/>
  <c r="I23851" i="1" a="1"/>
  <c r="I23851" i="1" s="1"/>
  <c r="I23475" i="1" a="1"/>
  <c r="I23475" i="1" s="1"/>
  <c r="I21975" i="1" a="1"/>
  <c r="I21975" i="1" s="1"/>
  <c r="I21879" i="1" a="1"/>
  <c r="I21879" i="1" s="1"/>
  <c r="I21747" i="1" a="1"/>
  <c r="I21747" i="1" s="1"/>
  <c r="K25268" i="1" a="1"/>
  <c r="K25268" i="1" s="1"/>
  <c r="K25244" i="1" a="1"/>
  <c r="K25244" i="1" s="1"/>
  <c r="K25135" i="1" a="1"/>
  <c r="K25135" i="1" s="1"/>
  <c r="K24871" i="1" a="1"/>
  <c r="K24871" i="1" s="1"/>
  <c r="K24655" i="1" a="1"/>
  <c r="K24655" i="1" s="1"/>
  <c r="K24534" i="1" a="1"/>
  <c r="K24534" i="1" s="1"/>
  <c r="K24486" i="1" a="1"/>
  <c r="K24486" i="1" s="1"/>
  <c r="K24210" i="1" a="1"/>
  <c r="K24210" i="1" s="1"/>
  <c r="K23775" i="1" a="1"/>
  <c r="K23775" i="1" s="1"/>
  <c r="K23631" i="1" a="1"/>
  <c r="K23631" i="1" s="1"/>
  <c r="K23619" i="1" a="1"/>
  <c r="K23619" i="1" s="1"/>
  <c r="K23607" i="1" a="1"/>
  <c r="K23607" i="1" s="1"/>
  <c r="K23595" i="1" a="1"/>
  <c r="K23595" i="1" s="1"/>
  <c r="K23583" i="1" a="1"/>
  <c r="K23583" i="1" s="1"/>
  <c r="K23571" i="1" a="1"/>
  <c r="K23571" i="1" s="1"/>
  <c r="K23559" i="1" a="1"/>
  <c r="K23559" i="1" s="1"/>
  <c r="K23547" i="1" a="1"/>
  <c r="K23547" i="1" s="1"/>
  <c r="K23535" i="1" a="1"/>
  <c r="K23535" i="1" s="1"/>
  <c r="K23523" i="1" a="1"/>
  <c r="K23523" i="1" s="1"/>
  <c r="K23511" i="1" a="1"/>
  <c r="K23511" i="1" s="1"/>
  <c r="K23499" i="1" a="1"/>
  <c r="K23499" i="1" s="1"/>
  <c r="K23487" i="1" a="1"/>
  <c r="K23487" i="1" s="1"/>
  <c r="K23475" i="1" a="1"/>
  <c r="K23475" i="1" s="1"/>
  <c r="K23463" i="1" a="1"/>
  <c r="K23463" i="1" s="1"/>
  <c r="K23451" i="1" a="1"/>
  <c r="K23451" i="1" s="1"/>
  <c r="K23439" i="1" a="1"/>
  <c r="K23439" i="1" s="1"/>
  <c r="K23427" i="1" a="1"/>
  <c r="K23427" i="1" s="1"/>
  <c r="K23415" i="1" a="1"/>
  <c r="K23415" i="1" s="1"/>
  <c r="K23403" i="1" a="1"/>
  <c r="K23403" i="1" s="1"/>
  <c r="K23391" i="1" a="1"/>
  <c r="K23391" i="1" s="1"/>
  <c r="K23379" i="1" a="1"/>
  <c r="K23379" i="1" s="1"/>
  <c r="K23367" i="1" a="1"/>
  <c r="K23367" i="1" s="1"/>
  <c r="K23355" i="1" a="1"/>
  <c r="K23355" i="1" s="1"/>
  <c r="K23343" i="1" a="1"/>
  <c r="K23343" i="1" s="1"/>
  <c r="K23331" i="1" a="1"/>
  <c r="K23331" i="1" s="1"/>
  <c r="K23319" i="1" a="1"/>
  <c r="K23319" i="1" s="1"/>
  <c r="K23307" i="1" a="1"/>
  <c r="K23307" i="1" s="1"/>
  <c r="K23295" i="1" a="1"/>
  <c r="K23295" i="1" s="1"/>
  <c r="K23283" i="1" a="1"/>
  <c r="K23283" i="1" s="1"/>
  <c r="K23271" i="1" a="1"/>
  <c r="K23271" i="1" s="1"/>
  <c r="K23259" i="1" a="1"/>
  <c r="K23259" i="1" s="1"/>
  <c r="H24727" i="1" a="1"/>
  <c r="H24727" i="1" s="1"/>
  <c r="H24608" i="1" a="1"/>
  <c r="H24608" i="1" s="1"/>
  <c r="H24546" i="1" a="1"/>
  <c r="H24546" i="1" s="1"/>
  <c r="H24354" i="1" a="1"/>
  <c r="H24354" i="1" s="1"/>
  <c r="H24283" i="1" a="1"/>
  <c r="H24283" i="1" s="1"/>
  <c r="H24162" i="1" a="1"/>
  <c r="H24162" i="1" s="1"/>
  <c r="H24055" i="1" a="1"/>
  <c r="H24055" i="1" s="1"/>
  <c r="H24006" i="1" a="1"/>
  <c r="H24006" i="1" s="1"/>
  <c r="H23972" i="1" a="1"/>
  <c r="H23972" i="1" s="1"/>
  <c r="H23791" i="1" a="1"/>
  <c r="H23791" i="1" s="1"/>
  <c r="H23619" i="1" a="1"/>
  <c r="H23619" i="1" s="1"/>
  <c r="H23271" i="1" a="1"/>
  <c r="H23271" i="1" s="1"/>
  <c r="H23115" i="1" a="1"/>
  <c r="H23115" i="1" s="1"/>
  <c r="H22815" i="1" a="1"/>
  <c r="H22815" i="1" s="1"/>
  <c r="I22275" i="1" a="1"/>
  <c r="I22275" i="1" s="1"/>
  <c r="G23787" i="1" a="1"/>
  <c r="G23787" i="1" s="1"/>
  <c r="G23515" i="1" a="1"/>
  <c r="G23515" i="1" s="1"/>
  <c r="G21555" i="1" a="1"/>
  <c r="G21555" i="1" s="1"/>
  <c r="K24823" i="1" a="1"/>
  <c r="K24823" i="1" s="1"/>
  <c r="K24715" i="1" a="1"/>
  <c r="K24715" i="1" s="1"/>
  <c r="K23787" i="1" a="1"/>
  <c r="K23787" i="1" s="1"/>
  <c r="K23643" i="1" a="1"/>
  <c r="K23643" i="1" s="1"/>
  <c r="H24464" i="1" a="1"/>
  <c r="H24464" i="1" s="1"/>
  <c r="H24390" i="1" a="1"/>
  <c r="H24390" i="1" s="1"/>
  <c r="H24282" i="1" a="1"/>
  <c r="H24282" i="1" s="1"/>
  <c r="H24247" i="1" a="1"/>
  <c r="H24247" i="1" s="1"/>
  <c r="H24092" i="1" a="1"/>
  <c r="H24092" i="1" s="1"/>
  <c r="H24054" i="1" a="1"/>
  <c r="H24054" i="1" s="1"/>
  <c r="H24020" i="1" a="1"/>
  <c r="H24020" i="1" s="1"/>
  <c r="H23923" i="1" a="1"/>
  <c r="H23923" i="1" s="1"/>
  <c r="H23887" i="1" a="1"/>
  <c r="H23887" i="1" s="1"/>
  <c r="H23839" i="1" a="1"/>
  <c r="H23839" i="1" s="1"/>
  <c r="H23823" i="1" a="1"/>
  <c r="H23823" i="1" s="1"/>
  <c r="H23775" i="1" a="1"/>
  <c r="H23775" i="1" s="1"/>
  <c r="H23599" i="1" a="1"/>
  <c r="H23599" i="1" s="1"/>
  <c r="H23535" i="1" a="1"/>
  <c r="H23535" i="1" s="1"/>
  <c r="H23451" i="1" a="1"/>
  <c r="H23451" i="1" s="1"/>
  <c r="H23367" i="1" a="1"/>
  <c r="H23367" i="1" s="1"/>
  <c r="H23319" i="1" a="1"/>
  <c r="H23319" i="1" s="1"/>
  <c r="H23199" i="1" a="1"/>
  <c r="H23199" i="1" s="1"/>
  <c r="H22947" i="1" a="1"/>
  <c r="H22947" i="1" s="1"/>
  <c r="H22755" i="1" a="1"/>
  <c r="H22755" i="1" s="1"/>
  <c r="I22887" i="1" a="1"/>
  <c r="I22887" i="1" s="1"/>
  <c r="I21627" i="1" a="1"/>
  <c r="I21627" i="1" s="1"/>
  <c r="G23511" i="1" a="1"/>
  <c r="G23511" i="1" s="1"/>
  <c r="G22791" i="1" a="1"/>
  <c r="G22791" i="1" s="1"/>
  <c r="G21531" i="1" a="1"/>
  <c r="G21531" i="1" s="1"/>
  <c r="G21399" i="1" a="1"/>
  <c r="G21399" i="1" s="1"/>
  <c r="K25292" i="1" a="1"/>
  <c r="K25292" i="1" s="1"/>
  <c r="K24979" i="1" a="1"/>
  <c r="K24979" i="1" s="1"/>
  <c r="K24775" i="1" a="1"/>
  <c r="K24775" i="1" s="1"/>
  <c r="K24438" i="1" a="1"/>
  <c r="K24438" i="1" s="1"/>
  <c r="K24270" i="1" a="1"/>
  <c r="K24270" i="1" s="1"/>
  <c r="K24114" i="1" a="1"/>
  <c r="K24114" i="1" s="1"/>
  <c r="K23799" i="1" a="1"/>
  <c r="K23799" i="1" s="1"/>
  <c r="K23655" i="1" a="1"/>
  <c r="K23655" i="1" s="1"/>
  <c r="H24584" i="1" a="1"/>
  <c r="H24584" i="1" s="1"/>
  <c r="H24427" i="1" a="1"/>
  <c r="H24427" i="1" s="1"/>
  <c r="H24368" i="1" a="1"/>
  <c r="H24368" i="1" s="1"/>
  <c r="H24246" i="1" a="1"/>
  <c r="H24246" i="1" s="1"/>
  <c r="H24211" i="1" a="1"/>
  <c r="H24211" i="1" s="1"/>
  <c r="H24019" i="1" a="1"/>
  <c r="H24019" i="1" s="1"/>
  <c r="H23727" i="1" a="1"/>
  <c r="H23727" i="1" s="1"/>
  <c r="H23679" i="1" a="1"/>
  <c r="H23679" i="1" s="1"/>
  <c r="H23631" i="1" a="1"/>
  <c r="H23631" i="1" s="1"/>
  <c r="H23583" i="1" a="1"/>
  <c r="H23583" i="1" s="1"/>
  <c r="H23415" i="1" a="1"/>
  <c r="H23415" i="1" s="1"/>
  <c r="H23043" i="1" a="1"/>
  <c r="H23043" i="1" s="1"/>
  <c r="H22995" i="1" a="1"/>
  <c r="H22995" i="1" s="1"/>
  <c r="H22899" i="1" a="1"/>
  <c r="H22899" i="1" s="1"/>
  <c r="H22695" i="1" a="1"/>
  <c r="H22695" i="1" s="1"/>
  <c r="H22683" i="1" a="1"/>
  <c r="H22683" i="1" s="1"/>
  <c r="H22671" i="1" a="1"/>
  <c r="H22671" i="1" s="1"/>
  <c r="H22659" i="1" a="1"/>
  <c r="H22659" i="1" s="1"/>
  <c r="H22647" i="1" a="1"/>
  <c r="H22647" i="1" s="1"/>
  <c r="H22635" i="1" a="1"/>
  <c r="H22635" i="1" s="1"/>
  <c r="H22623" i="1" a="1"/>
  <c r="H22623" i="1" s="1"/>
  <c r="H22611" i="1" a="1"/>
  <c r="H22611" i="1" s="1"/>
  <c r="H22599" i="1" a="1"/>
  <c r="H22599" i="1" s="1"/>
  <c r="H22587" i="1" a="1"/>
  <c r="H22587" i="1" s="1"/>
  <c r="H22575" i="1" a="1"/>
  <c r="H22575" i="1" s="1"/>
  <c r="H22563" i="1" a="1"/>
  <c r="H22563" i="1" s="1"/>
  <c r="H22551" i="1" a="1"/>
  <c r="H22551" i="1" s="1"/>
  <c r="H22539" i="1" a="1"/>
  <c r="H22539" i="1" s="1"/>
  <c r="H22527" i="1" a="1"/>
  <c r="H22527" i="1" s="1"/>
  <c r="H22515" i="1" a="1"/>
  <c r="H22515" i="1" s="1"/>
  <c r="H22503" i="1" a="1"/>
  <c r="H22503" i="1" s="1"/>
  <c r="H22491" i="1" a="1"/>
  <c r="H22491" i="1" s="1"/>
  <c r="H22479" i="1" a="1"/>
  <c r="H22479" i="1" s="1"/>
  <c r="H22467" i="1" a="1"/>
  <c r="H22467" i="1" s="1"/>
  <c r="H22455" i="1" a="1"/>
  <c r="H22455" i="1" s="1"/>
  <c r="H22443" i="1" a="1"/>
  <c r="H22443" i="1" s="1"/>
  <c r="H22431" i="1" a="1"/>
  <c r="H22431" i="1" s="1"/>
  <c r="H22419" i="1" a="1"/>
  <c r="H22419" i="1" s="1"/>
  <c r="H22407" i="1" a="1"/>
  <c r="H22407" i="1" s="1"/>
  <c r="H22395" i="1" a="1"/>
  <c r="H22395" i="1" s="1"/>
  <c r="H22383" i="1" a="1"/>
  <c r="H22383" i="1" s="1"/>
  <c r="H22371" i="1" a="1"/>
  <c r="H22371" i="1" s="1"/>
  <c r="H22359" i="1" a="1"/>
  <c r="H22359" i="1" s="1"/>
  <c r="H22347" i="1" a="1"/>
  <c r="H22347" i="1" s="1"/>
  <c r="H22335" i="1" a="1"/>
  <c r="H22335" i="1" s="1"/>
  <c r="H22323" i="1" a="1"/>
  <c r="H22323" i="1" s="1"/>
  <c r="H22311" i="1" a="1"/>
  <c r="H22311" i="1" s="1"/>
  <c r="H22299" i="1" a="1"/>
  <c r="H22299" i="1" s="1"/>
  <c r="H22287" i="1" a="1"/>
  <c r="H22287" i="1" s="1"/>
  <c r="H22275" i="1" a="1"/>
  <c r="H22275" i="1" s="1"/>
  <c r="H22263" i="1" a="1"/>
  <c r="H22263" i="1" s="1"/>
  <c r="H22251" i="1" a="1"/>
  <c r="H22251" i="1" s="1"/>
  <c r="H22239" i="1" a="1"/>
  <c r="H22239" i="1" s="1"/>
  <c r="H22227" i="1" a="1"/>
  <c r="H22227" i="1" s="1"/>
  <c r="H22215" i="1" a="1"/>
  <c r="H22215" i="1" s="1"/>
  <c r="H22203" i="1" a="1"/>
  <c r="H22203" i="1" s="1"/>
  <c r="H22191" i="1" a="1"/>
  <c r="H22191" i="1" s="1"/>
  <c r="H22179" i="1" a="1"/>
  <c r="H22179" i="1" s="1"/>
  <c r="H22167" i="1" a="1"/>
  <c r="H22167" i="1" s="1"/>
  <c r="H22155" i="1" a="1"/>
  <c r="H22155" i="1" s="1"/>
  <c r="H22143" i="1" a="1"/>
  <c r="H22143" i="1" s="1"/>
  <c r="H22131" i="1" a="1"/>
  <c r="H22131" i="1" s="1"/>
  <c r="H22119" i="1" a="1"/>
  <c r="H22119" i="1" s="1"/>
  <c r="H22107" i="1" a="1"/>
  <c r="H22107" i="1" s="1"/>
  <c r="H22095" i="1" a="1"/>
  <c r="H22095" i="1" s="1"/>
  <c r="H22083" i="1" a="1"/>
  <c r="H22083" i="1" s="1"/>
  <c r="H22071" i="1" a="1"/>
  <c r="H22071" i="1" s="1"/>
  <c r="H22059" i="1" a="1"/>
  <c r="H22059" i="1" s="1"/>
  <c r="H22047" i="1" a="1"/>
  <c r="H22047" i="1" s="1"/>
  <c r="H22035" i="1" a="1"/>
  <c r="H22035" i="1" s="1"/>
  <c r="H22023" i="1" a="1"/>
  <c r="H22023" i="1" s="1"/>
  <c r="H22011" i="1" a="1"/>
  <c r="H22011" i="1" s="1"/>
  <c r="H21999" i="1" a="1"/>
  <c r="H21999" i="1" s="1"/>
  <c r="H21987" i="1" a="1"/>
  <c r="H21987" i="1" s="1"/>
  <c r="I23623" i="1" a="1"/>
  <c r="I23623" i="1" s="1"/>
  <c r="I22683" i="1" a="1"/>
  <c r="I22683" i="1" s="1"/>
  <c r="I21939" i="1" a="1"/>
  <c r="I21939" i="1" s="1"/>
  <c r="G23283" i="1" a="1"/>
  <c r="G23283" i="1" s="1"/>
  <c r="G22959" i="1" a="1"/>
  <c r="G22959" i="1" s="1"/>
  <c r="G22527" i="1" a="1"/>
  <c r="G22527" i="1" s="1"/>
  <c r="G22035" i="1" a="1"/>
  <c r="G22035" i="1" s="1"/>
  <c r="K24883" i="1" a="1"/>
  <c r="K24883" i="1" s="1"/>
  <c r="K24667" i="1" a="1"/>
  <c r="K24667" i="1" s="1"/>
  <c r="K24498" i="1" a="1"/>
  <c r="K24498" i="1" s="1"/>
  <c r="K23811" i="1" a="1"/>
  <c r="K23811" i="1" s="1"/>
  <c r="K23667" i="1" a="1"/>
  <c r="K23667" i="1" s="1"/>
  <c r="H24799" i="1" a="1"/>
  <c r="H24799" i="1" s="1"/>
  <c r="H24522" i="1" a="1"/>
  <c r="H24522" i="1" s="1"/>
  <c r="H24499" i="1" a="1"/>
  <c r="H24499" i="1" s="1"/>
  <c r="H24404" i="1" a="1"/>
  <c r="H24404" i="1" s="1"/>
  <c r="H24367" i="1" a="1"/>
  <c r="H24367" i="1" s="1"/>
  <c r="H24296" i="1" a="1"/>
  <c r="H24296" i="1" s="1"/>
  <c r="H24260" i="1" a="1"/>
  <c r="H24260" i="1" s="1"/>
  <c r="H24176" i="1" a="1"/>
  <c r="H24176" i="1" s="1"/>
  <c r="H24140" i="1" a="1"/>
  <c r="H24140" i="1" s="1"/>
  <c r="H23851" i="1" a="1"/>
  <c r="H23851" i="1" s="1"/>
  <c r="H23163" i="1" a="1"/>
  <c r="H23163" i="1" s="1"/>
  <c r="H22827" i="1" a="1"/>
  <c r="H22827" i="1" s="1"/>
  <c r="H22707" i="1" a="1"/>
  <c r="H22707" i="1" s="1"/>
  <c r="I23839" i="1" a="1"/>
  <c r="I23839" i="1" s="1"/>
  <c r="I23763" i="1" a="1"/>
  <c r="I23763" i="1" s="1"/>
  <c r="I23275" i="1" a="1"/>
  <c r="I23275" i="1" s="1"/>
  <c r="I23127" i="1" a="1"/>
  <c r="I23127" i="1" s="1"/>
  <c r="G22815" i="1" a="1"/>
  <c r="G22815" i="1" s="1"/>
  <c r="G22599" i="1" a="1"/>
  <c r="G22599" i="1" s="1"/>
  <c r="G22551" i="1" a="1"/>
  <c r="G22551" i="1" s="1"/>
  <c r="G22347" i="1" a="1"/>
  <c r="G22347" i="1" s="1"/>
  <c r="K25316" i="1" a="1"/>
  <c r="K25316" i="1" s="1"/>
  <c r="K25015" i="1" a="1"/>
  <c r="K25015" i="1" s="1"/>
  <c r="K24835" i="1" a="1"/>
  <c r="K24835" i="1" s="1"/>
  <c r="K24787" i="1" a="1"/>
  <c r="K24787" i="1" s="1"/>
  <c r="K24727" i="1" a="1"/>
  <c r="K24727" i="1" s="1"/>
  <c r="K23823" i="1" a="1"/>
  <c r="K23823" i="1" s="1"/>
  <c r="K23679" i="1" a="1"/>
  <c r="K23679" i="1" s="1"/>
  <c r="H25100" i="1" a="1"/>
  <c r="H25100" i="1" s="1"/>
  <c r="H24980" i="1" a="1"/>
  <c r="H24980" i="1" s="1"/>
  <c r="H24848" i="1" a="1"/>
  <c r="H24848" i="1" s="1"/>
  <c r="H24692" i="1" a="1"/>
  <c r="H24692" i="1" s="1"/>
  <c r="H24559" i="1" a="1"/>
  <c r="H24559" i="1" s="1"/>
  <c r="H24403" i="1" a="1"/>
  <c r="H24403" i="1" s="1"/>
  <c r="H24331" i="1" a="1"/>
  <c r="H24331" i="1" s="1"/>
  <c r="H24295" i="1" a="1"/>
  <c r="H24295" i="1" s="1"/>
  <c r="H24259" i="1" a="1"/>
  <c r="H24259" i="1" s="1"/>
  <c r="H24175" i="1" a="1"/>
  <c r="H24175" i="1" s="1"/>
  <c r="H23983" i="1" a="1"/>
  <c r="H23983" i="1" s="1"/>
  <c r="H23787" i="1" a="1"/>
  <c r="H23787" i="1" s="1"/>
  <c r="H23739" i="1" a="1"/>
  <c r="H23739" i="1" s="1"/>
  <c r="H23659" i="1" a="1"/>
  <c r="H23659" i="1" s="1"/>
  <c r="H23499" i="1" a="1"/>
  <c r="H23499" i="1" s="1"/>
  <c r="H23331" i="1" a="1"/>
  <c r="H23331" i="1" s="1"/>
  <c r="H23247" i="1" a="1"/>
  <c r="H23247" i="1" s="1"/>
  <c r="H23091" i="1" a="1"/>
  <c r="H23091" i="1" s="1"/>
  <c r="H22959" i="1" a="1"/>
  <c r="H22959" i="1" s="1"/>
  <c r="H22911" i="1" a="1"/>
  <c r="H22911" i="1" s="1"/>
  <c r="H22767" i="1" a="1"/>
  <c r="H22767" i="1" s="1"/>
  <c r="I25160" i="1" a="1"/>
  <c r="I25160" i="1" s="1"/>
  <c r="I22407" i="1" a="1"/>
  <c r="I22407" i="1" s="1"/>
  <c r="I22131" i="1" a="1"/>
  <c r="I22131" i="1" s="1"/>
  <c r="G23499" i="1" a="1"/>
  <c r="G23499" i="1" s="1"/>
  <c r="G23139" i="1" a="1"/>
  <c r="G23139" i="1" s="1"/>
  <c r="G24836" i="1" a="1"/>
  <c r="G24836" i="1" s="1"/>
  <c r="I24836" i="1" a="1"/>
  <c r="I24836" i="1" s="1"/>
  <c r="H24824" i="1" a="1"/>
  <c r="H24824" i="1" s="1"/>
  <c r="G24824" i="1" a="1"/>
  <c r="G24824" i="1" s="1"/>
  <c r="H24728" i="1" a="1"/>
  <c r="H24728" i="1" s="1"/>
  <c r="I24728" i="1" a="1"/>
  <c r="I24728" i="1" s="1"/>
  <c r="H24668" i="1" a="1"/>
  <c r="H24668" i="1" s="1"/>
  <c r="I24668" i="1" a="1"/>
  <c r="I24668" i="1" s="1"/>
  <c r="H24548" i="1" a="1"/>
  <c r="H24548" i="1" s="1"/>
  <c r="I24548" i="1" a="1"/>
  <c r="I24548" i="1" s="1"/>
  <c r="G24440" i="1" a="1"/>
  <c r="G24440" i="1" s="1"/>
  <c r="I24440" i="1" a="1"/>
  <c r="I24440" i="1" s="1"/>
  <c r="H24344" i="1" a="1"/>
  <c r="H24344" i="1" s="1"/>
  <c r="I24344" i="1" a="1"/>
  <c r="I24344" i="1" s="1"/>
  <c r="I24152" i="1" a="1"/>
  <c r="I24152" i="1" s="1"/>
  <c r="G24152" i="1" a="1"/>
  <c r="G24152" i="1" s="1"/>
  <c r="G23996" i="1" a="1"/>
  <c r="G23996" i="1" s="1"/>
  <c r="I23996" i="1" a="1"/>
  <c r="I23996" i="1" s="1"/>
  <c r="G23936" i="1" a="1"/>
  <c r="G23936" i="1" s="1"/>
  <c r="I23936" i="1" a="1"/>
  <c r="I23936" i="1" s="1"/>
  <c r="G23900" i="1" a="1"/>
  <c r="G23900" i="1" s="1"/>
  <c r="I23900" i="1" a="1"/>
  <c r="I23900" i="1" s="1"/>
  <c r="G23864" i="1" a="1"/>
  <c r="G23864" i="1" s="1"/>
  <c r="I23864" i="1" a="1"/>
  <c r="I23864" i="1" s="1"/>
  <c r="G23792" i="1" a="1"/>
  <c r="G23792" i="1" s="1"/>
  <c r="I23792" i="1" a="1"/>
  <c r="I23792" i="1" s="1"/>
  <c r="G23756" i="1" a="1"/>
  <c r="G23756" i="1" s="1"/>
  <c r="I23756" i="1" a="1"/>
  <c r="I23756" i="1" s="1"/>
  <c r="I23720" i="1" a="1"/>
  <c r="I23720" i="1" s="1"/>
  <c r="G23720" i="1" a="1"/>
  <c r="G23720" i="1" s="1"/>
  <c r="G23684" i="1" a="1"/>
  <c r="G23684" i="1" s="1"/>
  <c r="I23684" i="1" a="1"/>
  <c r="I23684" i="1" s="1"/>
  <c r="G23612" i="1" a="1"/>
  <c r="G23612" i="1" s="1"/>
  <c r="I23612" i="1" a="1"/>
  <c r="I23612" i="1" s="1"/>
  <c r="G23588" i="1" a="1"/>
  <c r="G23588" i="1" s="1"/>
  <c r="I23588" i="1" a="1"/>
  <c r="I23588" i="1" s="1"/>
  <c r="G23564" i="1" a="1"/>
  <c r="G23564" i="1" s="1"/>
  <c r="I23564" i="1" a="1"/>
  <c r="I23564" i="1" s="1"/>
  <c r="I23540" i="1" a="1"/>
  <c r="I23540" i="1" s="1"/>
  <c r="G23540" i="1" a="1"/>
  <c r="G23540" i="1" s="1"/>
  <c r="G23528" i="1" a="1"/>
  <c r="G23528" i="1" s="1"/>
  <c r="I23528" i="1" a="1"/>
  <c r="I23528" i="1" s="1"/>
  <c r="G23492" i="1" a="1"/>
  <c r="G23492" i="1" s="1"/>
  <c r="I23492" i="1" a="1"/>
  <c r="I23492" i="1" s="1"/>
  <c r="G23480" i="1" a="1"/>
  <c r="G23480" i="1" s="1"/>
  <c r="I23480" i="1" a="1"/>
  <c r="I23480" i="1" s="1"/>
  <c r="G23468" i="1" a="1"/>
  <c r="G23468" i="1" s="1"/>
  <c r="I23468" i="1" a="1"/>
  <c r="I23468" i="1" s="1"/>
  <c r="G23456" i="1" a="1"/>
  <c r="G23456" i="1" s="1"/>
  <c r="I23456" i="1" a="1"/>
  <c r="I23456" i="1" s="1"/>
  <c r="G23444" i="1" a="1"/>
  <c r="G23444" i="1" s="1"/>
  <c r="I23444" i="1" a="1"/>
  <c r="I23444" i="1" s="1"/>
  <c r="I23432" i="1" a="1"/>
  <c r="I23432" i="1" s="1"/>
  <c r="G23432" i="1" a="1"/>
  <c r="G23432" i="1" s="1"/>
  <c r="G23408" i="1" a="1"/>
  <c r="G23408" i="1" s="1"/>
  <c r="I23408" i="1" a="1"/>
  <c r="I23408" i="1" s="1"/>
  <c r="G23384" i="1" a="1"/>
  <c r="G23384" i="1" s="1"/>
  <c r="I23384" i="1" a="1"/>
  <c r="I23384" i="1" s="1"/>
  <c r="G23372" i="1" a="1"/>
  <c r="G23372" i="1" s="1"/>
  <c r="H23372" i="1" a="1"/>
  <c r="H23372" i="1" s="1"/>
  <c r="I23360" i="1" a="1"/>
  <c r="I23360" i="1" s="1"/>
  <c r="G23360" i="1" a="1"/>
  <c r="G23360" i="1" s="1"/>
  <c r="G23348" i="1" a="1"/>
  <c r="G23348" i="1" s="1"/>
  <c r="I23348" i="1" a="1"/>
  <c r="I23348" i="1" s="1"/>
  <c r="G23336" i="1" a="1"/>
  <c r="G23336" i="1" s="1"/>
  <c r="I23336" i="1" a="1"/>
  <c r="I23336" i="1" s="1"/>
  <c r="I23324" i="1" a="1"/>
  <c r="I23324" i="1" s="1"/>
  <c r="G23324" i="1" a="1"/>
  <c r="G23324" i="1" s="1"/>
  <c r="I23312" i="1" a="1"/>
  <c r="I23312" i="1" s="1"/>
  <c r="G23312" i="1" a="1"/>
  <c r="G23312" i="1" s="1"/>
  <c r="H23312" i="1" a="1"/>
  <c r="H23312" i="1" s="1"/>
  <c r="G23288" i="1" a="1"/>
  <c r="G23288" i="1" s="1"/>
  <c r="I23288" i="1" a="1"/>
  <c r="I23288" i="1" s="1"/>
  <c r="G23276" i="1" a="1"/>
  <c r="G23276" i="1" s="1"/>
  <c r="I23276" i="1" a="1"/>
  <c r="I23276" i="1" s="1"/>
  <c r="G23264" i="1" a="1"/>
  <c r="G23264" i="1" s="1"/>
  <c r="I23264" i="1" a="1"/>
  <c r="I23264" i="1" s="1"/>
  <c r="G23240" i="1" a="1"/>
  <c r="G23240" i="1" s="1"/>
  <c r="I23240" i="1" a="1"/>
  <c r="I23240" i="1" s="1"/>
  <c r="G23216" i="1" a="1"/>
  <c r="G23216" i="1" s="1"/>
  <c r="I23216" i="1" a="1"/>
  <c r="I23216" i="1" s="1"/>
  <c r="G23204" i="1" a="1"/>
  <c r="G23204" i="1" s="1"/>
  <c r="H23204" i="1" a="1"/>
  <c r="H23204" i="1" s="1"/>
  <c r="G23192" i="1" a="1"/>
  <c r="G23192" i="1" s="1"/>
  <c r="I23192" i="1" a="1"/>
  <c r="I23192" i="1" s="1"/>
  <c r="I23144" i="1" a="1"/>
  <c r="I23144" i="1" s="1"/>
  <c r="G23144" i="1" a="1"/>
  <c r="G23144" i="1" s="1"/>
  <c r="I23132" i="1" a="1"/>
  <c r="I23132" i="1" s="1"/>
  <c r="G23132" i="1" a="1"/>
  <c r="G23132" i="1" s="1"/>
  <c r="I23120" i="1" a="1"/>
  <c r="I23120" i="1" s="1"/>
  <c r="G23120" i="1" a="1"/>
  <c r="G23120" i="1" s="1"/>
  <c r="G23108" i="1" a="1"/>
  <c r="G23108" i="1" s="1"/>
  <c r="I23108" i="1" a="1"/>
  <c r="I23108" i="1" s="1"/>
  <c r="I23084" i="1" a="1"/>
  <c r="I23084" i="1" s="1"/>
  <c r="G23084" i="1" a="1"/>
  <c r="G23084" i="1" s="1"/>
  <c r="G23072" i="1" a="1"/>
  <c r="G23072" i="1" s="1"/>
  <c r="I23072" i="1" a="1"/>
  <c r="I23072" i="1" s="1"/>
  <c r="G23060" i="1" a="1"/>
  <c r="G23060" i="1" s="1"/>
  <c r="I23060" i="1" a="1"/>
  <c r="I23060" i="1" s="1"/>
  <c r="H23060" i="1" a="1"/>
  <c r="H23060" i="1" s="1"/>
  <c r="I23036" i="1" a="1"/>
  <c r="I23036" i="1" s="1"/>
  <c r="G23036" i="1" a="1"/>
  <c r="G23036" i="1" s="1"/>
  <c r="H24523" i="1" a="1"/>
  <c r="H24523" i="1" s="1"/>
  <c r="I24523" i="1" a="1"/>
  <c r="I24523" i="1" s="1"/>
  <c r="G24487" i="1" a="1"/>
  <c r="G24487" i="1" s="1"/>
  <c r="I24487" i="1" a="1"/>
  <c r="I24487" i="1" s="1"/>
  <c r="G24463" i="1" a="1"/>
  <c r="G24463" i="1" s="1"/>
  <c r="I24463" i="1" a="1"/>
  <c r="I24463" i="1" s="1"/>
  <c r="G24391" i="1" a="1"/>
  <c r="G24391" i="1" s="1"/>
  <c r="I24391" i="1" a="1"/>
  <c r="I24391" i="1" s="1"/>
  <c r="G24319" i="1" a="1"/>
  <c r="G24319" i="1" s="1"/>
  <c r="I24319" i="1" a="1"/>
  <c r="I24319" i="1" s="1"/>
  <c r="G24223" i="1" a="1"/>
  <c r="G24223" i="1" s="1"/>
  <c r="I24223" i="1" a="1"/>
  <c r="I24223" i="1" s="1"/>
  <c r="G24139" i="1" a="1"/>
  <c r="G24139" i="1" s="1"/>
  <c r="I24139" i="1" a="1"/>
  <c r="I24139" i="1" s="1"/>
  <c r="G24127" i="1" a="1"/>
  <c r="G24127" i="1" s="1"/>
  <c r="I24127" i="1" a="1"/>
  <c r="I24127" i="1" s="1"/>
  <c r="G24103" i="1" a="1"/>
  <c r="G24103" i="1" s="1"/>
  <c r="I24103" i="1" a="1"/>
  <c r="I24103" i="1" s="1"/>
  <c r="G24091" i="1" a="1"/>
  <c r="G24091" i="1" s="1"/>
  <c r="I24091" i="1" a="1"/>
  <c r="I24091" i="1" s="1"/>
  <c r="I24067" i="1" a="1"/>
  <c r="I24067" i="1" s="1"/>
  <c r="G24067" i="1" a="1"/>
  <c r="G24067" i="1" s="1"/>
  <c r="G23971" i="1" a="1"/>
  <c r="G23971" i="1" s="1"/>
  <c r="I23971" i="1" a="1"/>
  <c r="I23971" i="1" s="1"/>
  <c r="G23899" i="1" a="1"/>
  <c r="G23899" i="1" s="1"/>
  <c r="I23899" i="1" a="1"/>
  <c r="I23899" i="1" s="1"/>
  <c r="G23863" i="1" a="1"/>
  <c r="G23863" i="1" s="1"/>
  <c r="I23863" i="1" a="1"/>
  <c r="I23863" i="1" s="1"/>
  <c r="G23827" i="1" a="1"/>
  <c r="G23827" i="1" s="1"/>
  <c r="I23827" i="1" a="1"/>
  <c r="I23827" i="1" s="1"/>
  <c r="G23803" i="1" a="1"/>
  <c r="G23803" i="1" s="1"/>
  <c r="I23803" i="1" a="1"/>
  <c r="I23803" i="1" s="1"/>
  <c r="I23767" i="1" a="1"/>
  <c r="I23767" i="1" s="1"/>
  <c r="G23767" i="1" a="1"/>
  <c r="G23767" i="1" s="1"/>
  <c r="G23755" i="1" a="1"/>
  <c r="G23755" i="1" s="1"/>
  <c r="I23755" i="1" a="1"/>
  <c r="I23755" i="1" s="1"/>
  <c r="G23743" i="1" a="1"/>
  <c r="G23743" i="1" s="1"/>
  <c r="I23743" i="1" a="1"/>
  <c r="I23743" i="1" s="1"/>
  <c r="G23731" i="1" a="1"/>
  <c r="G23731" i="1" s="1"/>
  <c r="I23731" i="1" a="1"/>
  <c r="I23731" i="1" s="1"/>
  <c r="G23695" i="1" a="1"/>
  <c r="G23695" i="1" s="1"/>
  <c r="I23695" i="1" a="1"/>
  <c r="I23695" i="1" s="1"/>
  <c r="I23683" i="1" a="1"/>
  <c r="I23683" i="1" s="1"/>
  <c r="G23683" i="1" a="1"/>
  <c r="G23683" i="1" s="1"/>
  <c r="G23647" i="1" a="1"/>
  <c r="G23647" i="1" s="1"/>
  <c r="I23647" i="1" a="1"/>
  <c r="I23647" i="1" s="1"/>
  <c r="G23635" i="1" a="1"/>
  <c r="G23635" i="1" s="1"/>
  <c r="I23635" i="1" a="1"/>
  <c r="I23635" i="1" s="1"/>
  <c r="G23587" i="1" a="1"/>
  <c r="G23587" i="1" s="1"/>
  <c r="I23587" i="1" a="1"/>
  <c r="I23587" i="1" s="1"/>
  <c r="G23563" i="1" a="1"/>
  <c r="G23563" i="1" s="1"/>
  <c r="I23563" i="1" a="1"/>
  <c r="I23563" i="1" s="1"/>
  <c r="I23551" i="1" a="1"/>
  <c r="I23551" i="1" s="1"/>
  <c r="G23551" i="1" a="1"/>
  <c r="G23551" i="1" s="1"/>
  <c r="I23527" i="1" a="1"/>
  <c r="I23527" i="1" s="1"/>
  <c r="G23527" i="1" a="1"/>
  <c r="G23527" i="1" s="1"/>
  <c r="I23503" i="1" a="1"/>
  <c r="I23503" i="1" s="1"/>
  <c r="G23503" i="1" a="1"/>
  <c r="G23503" i="1" s="1"/>
  <c r="I23479" i="1" a="1"/>
  <c r="I23479" i="1" s="1"/>
  <c r="G23479" i="1" a="1"/>
  <c r="G23479" i="1" s="1"/>
  <c r="G23467" i="1" a="1"/>
  <c r="G23467" i="1" s="1"/>
  <c r="I23467" i="1" a="1"/>
  <c r="I23467" i="1" s="1"/>
  <c r="H23467" i="1" a="1"/>
  <c r="H23467" i="1" s="1"/>
  <c r="G23455" i="1" a="1"/>
  <c r="G23455" i="1" s="1"/>
  <c r="I23455" i="1" a="1"/>
  <c r="I23455" i="1" s="1"/>
  <c r="G23431" i="1" a="1"/>
  <c r="G23431" i="1" s="1"/>
  <c r="I23431" i="1" a="1"/>
  <c r="I23431" i="1" s="1"/>
  <c r="G23419" i="1" a="1"/>
  <c r="G23419" i="1" s="1"/>
  <c r="I23419" i="1" a="1"/>
  <c r="I23419" i="1" s="1"/>
  <c r="H23419" i="1" a="1"/>
  <c r="H23419" i="1" s="1"/>
  <c r="G23407" i="1" a="1"/>
  <c r="G23407" i="1" s="1"/>
  <c r="I23407" i="1" a="1"/>
  <c r="I23407" i="1" s="1"/>
  <c r="G23383" i="1" a="1"/>
  <c r="G23383" i="1" s="1"/>
  <c r="I23383" i="1" a="1"/>
  <c r="I23383" i="1" s="1"/>
  <c r="G23371" i="1" a="1"/>
  <c r="G23371" i="1" s="1"/>
  <c r="I23371" i="1" a="1"/>
  <c r="I23371" i="1" s="1"/>
  <c r="I23347" i="1" a="1"/>
  <c r="I23347" i="1" s="1"/>
  <c r="G23347" i="1" a="1"/>
  <c r="G23347" i="1" s="1"/>
  <c r="G23335" i="1" a="1"/>
  <c r="G23335" i="1" s="1"/>
  <c r="I23335" i="1" a="1"/>
  <c r="I23335" i="1" s="1"/>
  <c r="G23323" i="1" a="1"/>
  <c r="G23323" i="1" s="1"/>
  <c r="I23323" i="1" a="1"/>
  <c r="I23323" i="1" s="1"/>
  <c r="G23311" i="1" a="1"/>
  <c r="G23311" i="1" s="1"/>
  <c r="I23311" i="1" a="1"/>
  <c r="I23311" i="1" s="1"/>
  <c r="I23299" i="1" a="1"/>
  <c r="I23299" i="1" s="1"/>
  <c r="G23299" i="1" a="1"/>
  <c r="G23299" i="1" s="1"/>
  <c r="G23287" i="1" a="1"/>
  <c r="G23287" i="1" s="1"/>
  <c r="I23287" i="1" a="1"/>
  <c r="I23287" i="1" s="1"/>
  <c r="G23263" i="1" a="1"/>
  <c r="G23263" i="1" s="1"/>
  <c r="I23263" i="1" a="1"/>
  <c r="I23263" i="1" s="1"/>
  <c r="G23251" i="1" a="1"/>
  <c r="G23251" i="1" s="1"/>
  <c r="I23251" i="1" a="1"/>
  <c r="I23251" i="1" s="1"/>
  <c r="G23239" i="1" a="1"/>
  <c r="G23239" i="1" s="1"/>
  <c r="I23239" i="1" a="1"/>
  <c r="I23239" i="1" s="1"/>
  <c r="G23215" i="1" a="1"/>
  <c r="G23215" i="1" s="1"/>
  <c r="I23215" i="1" a="1"/>
  <c r="I23215" i="1" s="1"/>
  <c r="G23155" i="1" a="1"/>
  <c r="G23155" i="1" s="1"/>
  <c r="I23155" i="1" a="1"/>
  <c r="I23155" i="1" s="1"/>
  <c r="H23155" i="1" a="1"/>
  <c r="H23155" i="1" s="1"/>
  <c r="G23131" i="1" a="1"/>
  <c r="G23131" i="1" s="1"/>
  <c r="I23131" i="1" a="1"/>
  <c r="I23131" i="1" s="1"/>
  <c r="G23119" i="1" a="1"/>
  <c r="G23119" i="1" s="1"/>
  <c r="I23119" i="1" a="1"/>
  <c r="I23119" i="1" s="1"/>
  <c r="G23107" i="1" a="1"/>
  <c r="G23107" i="1" s="1"/>
  <c r="I23107" i="1" a="1"/>
  <c r="I23107" i="1" s="1"/>
  <c r="H23107" i="1" a="1"/>
  <c r="H23107" i="1" s="1"/>
  <c r="G23095" i="1" a="1"/>
  <c r="G23095" i="1" s="1"/>
  <c r="I23095" i="1" a="1"/>
  <c r="I23095" i="1" s="1"/>
  <c r="G23083" i="1" a="1"/>
  <c r="G23083" i="1" s="1"/>
  <c r="I23083" i="1" a="1"/>
  <c r="I23083" i="1" s="1"/>
  <c r="I23071" i="1" a="1"/>
  <c r="I23071" i="1" s="1"/>
  <c r="G23071" i="1" a="1"/>
  <c r="G23071" i="1" s="1"/>
  <c r="G23059" i="1" a="1"/>
  <c r="G23059" i="1" s="1"/>
  <c r="I23059" i="1" a="1"/>
  <c r="I23059" i="1" s="1"/>
  <c r="G23047" i="1" a="1"/>
  <c r="G23047" i="1" s="1"/>
  <c r="H23047" i="1" a="1"/>
  <c r="H23047" i="1" s="1"/>
  <c r="I23047" i="1" a="1"/>
  <c r="I23047" i="1" s="1"/>
  <c r="G23023" i="1" a="1"/>
  <c r="G23023" i="1" s="1"/>
  <c r="I23023" i="1" a="1"/>
  <c r="I23023" i="1" s="1"/>
  <c r="G23011" i="1" a="1"/>
  <c r="G23011" i="1" s="1"/>
  <c r="I23011" i="1" a="1"/>
  <c r="I23011" i="1" s="1"/>
  <c r="I22999" i="1" a="1"/>
  <c r="I22999" i="1" s="1"/>
  <c r="G22999" i="1" a="1"/>
  <c r="G22999" i="1" s="1"/>
  <c r="G22987" i="1" a="1"/>
  <c r="G22987" i="1" s="1"/>
  <c r="I22987" i="1" a="1"/>
  <c r="I22987" i="1" s="1"/>
  <c r="G22975" i="1" a="1"/>
  <c r="G22975" i="1" s="1"/>
  <c r="I22975" i="1" a="1"/>
  <c r="I22975" i="1" s="1"/>
  <c r="G22963" i="1" a="1"/>
  <c r="G22963" i="1" s="1"/>
  <c r="I22963" i="1" a="1"/>
  <c r="I22963" i="1" s="1"/>
  <c r="G22951" i="1" a="1"/>
  <c r="G22951" i="1" s="1"/>
  <c r="I22951" i="1" a="1"/>
  <c r="I22951" i="1" s="1"/>
  <c r="H22951" i="1" a="1"/>
  <c r="H22951" i="1" s="1"/>
  <c r="G22939" i="1" a="1"/>
  <c r="G22939" i="1" s="1"/>
  <c r="H22939" i="1" a="1"/>
  <c r="H22939" i="1" s="1"/>
  <c r="I22939" i="1" a="1"/>
  <c r="I22939" i="1" s="1"/>
  <c r="G22927" i="1" a="1"/>
  <c r="G22927" i="1" s="1"/>
  <c r="I22927" i="1" a="1"/>
  <c r="I22927" i="1" s="1"/>
  <c r="G22915" i="1" a="1"/>
  <c r="G22915" i="1" s="1"/>
  <c r="I22915" i="1" a="1"/>
  <c r="I22915" i="1" s="1"/>
  <c r="G22903" i="1" a="1"/>
  <c r="G22903" i="1" s="1"/>
  <c r="I22903" i="1" a="1"/>
  <c r="I22903" i="1" s="1"/>
  <c r="G22891" i="1" a="1"/>
  <c r="G22891" i="1" s="1"/>
  <c r="I22891" i="1" a="1"/>
  <c r="I22891" i="1" s="1"/>
  <c r="G22879" i="1" a="1"/>
  <c r="G22879" i="1" s="1"/>
  <c r="I22879" i="1" a="1"/>
  <c r="I22879" i="1" s="1"/>
  <c r="G22867" i="1" a="1"/>
  <c r="G22867" i="1" s="1"/>
  <c r="I22867" i="1" a="1"/>
  <c r="I22867" i="1" s="1"/>
  <c r="G22855" i="1" a="1"/>
  <c r="G22855" i="1" s="1"/>
  <c r="I22855" i="1" a="1"/>
  <c r="I22855" i="1" s="1"/>
  <c r="G22843" i="1" a="1"/>
  <c r="G22843" i="1" s="1"/>
  <c r="I22843" i="1" a="1"/>
  <c r="I22843" i="1" s="1"/>
  <c r="H22843" i="1" a="1"/>
  <c r="H22843" i="1" s="1"/>
  <c r="G22831" i="1" a="1"/>
  <c r="G22831" i="1" s="1"/>
  <c r="I22831" i="1" a="1"/>
  <c r="I22831" i="1" s="1"/>
  <c r="G22819" i="1" a="1"/>
  <c r="G22819" i="1" s="1"/>
  <c r="H22819" i="1" a="1"/>
  <c r="H22819" i="1" s="1"/>
  <c r="I22819" i="1" a="1"/>
  <c r="I22819" i="1" s="1"/>
  <c r="I22795" i="1" a="1"/>
  <c r="I22795" i="1" s="1"/>
  <c r="G22795" i="1" a="1"/>
  <c r="G22795" i="1" s="1"/>
  <c r="G22783" i="1" a="1"/>
  <c r="G22783" i="1" s="1"/>
  <c r="I22783" i="1" a="1"/>
  <c r="I22783" i="1" s="1"/>
  <c r="G22759" i="1" a="1"/>
  <c r="G22759" i="1" s="1"/>
  <c r="I22759" i="1" a="1"/>
  <c r="I22759" i="1" s="1"/>
  <c r="H22759" i="1" a="1"/>
  <c r="H22759" i="1" s="1"/>
  <c r="G22747" i="1" a="1"/>
  <c r="G22747" i="1" s="1"/>
  <c r="H22747" i="1" a="1"/>
  <c r="H22747" i="1" s="1"/>
  <c r="I22747" i="1" a="1"/>
  <c r="I22747" i="1" s="1"/>
  <c r="G22723" i="1" a="1"/>
  <c r="G22723" i="1" s="1"/>
  <c r="I22723" i="1" a="1"/>
  <c r="I22723" i="1" s="1"/>
  <c r="H22723" i="1" a="1"/>
  <c r="H22723" i="1" s="1"/>
  <c r="I22687" i="1" a="1"/>
  <c r="I22687" i="1" s="1"/>
  <c r="G22687" i="1" a="1"/>
  <c r="G22687" i="1" s="1"/>
  <c r="I22675" i="1" a="1"/>
  <c r="I22675" i="1" s="1"/>
  <c r="G22675" i="1" a="1"/>
  <c r="G22675" i="1" s="1"/>
  <c r="I23094" i="1" a="1"/>
  <c r="I23094" i="1" s="1"/>
  <c r="H23094" i="1" a="1"/>
  <c r="H23094" i="1" s="1"/>
  <c r="J23847" i="1" a="1"/>
  <c r="J23847" i="1" s="1"/>
  <c r="K24751" i="1" a="1"/>
  <c r="K24751" i="1" s="1"/>
  <c r="K23727" i="1" a="1"/>
  <c r="K23727" i="1" s="1"/>
  <c r="H24907" i="1" a="1"/>
  <c r="H24907" i="1" s="1"/>
  <c r="H24763" i="1" a="1"/>
  <c r="H24763" i="1" s="1"/>
  <c r="H24151" i="1" a="1"/>
  <c r="H24151" i="1" s="1"/>
  <c r="H24115" i="1" a="1"/>
  <c r="H24115" i="1" s="1"/>
  <c r="H24080" i="1" a="1"/>
  <c r="H24080" i="1" s="1"/>
  <c r="H23995" i="1" a="1"/>
  <c r="H23995" i="1" s="1"/>
  <c r="H23655" i="1" a="1"/>
  <c r="H23655" i="1" s="1"/>
  <c r="H23623" i="1" a="1"/>
  <c r="H23623" i="1" s="1"/>
  <c r="H23607" i="1" a="1"/>
  <c r="H23607" i="1" s="1"/>
  <c r="H23559" i="1" a="1"/>
  <c r="H23559" i="1" s="1"/>
  <c r="H23511" i="1" a="1"/>
  <c r="H23511" i="1" s="1"/>
  <c r="H23391" i="1" a="1"/>
  <c r="H23391" i="1" s="1"/>
  <c r="H23307" i="1" a="1"/>
  <c r="H23307" i="1" s="1"/>
  <c r="H23103" i="1" a="1"/>
  <c r="H23103" i="1" s="1"/>
  <c r="H22731" i="1" a="1"/>
  <c r="H22731" i="1" s="1"/>
  <c r="I23707" i="1" a="1"/>
  <c r="I23707" i="1" s="1"/>
  <c r="I23643" i="1" a="1"/>
  <c r="I23643" i="1" s="1"/>
  <c r="I23575" i="1" a="1"/>
  <c r="I23575" i="1" s="1"/>
  <c r="I22755" i="1" a="1"/>
  <c r="I22755" i="1" s="1"/>
  <c r="G23631" i="1" a="1"/>
  <c r="G23631" i="1" s="1"/>
  <c r="G23403" i="1" a="1"/>
  <c r="G23403" i="1" s="1"/>
  <c r="G22899" i="1" a="1"/>
  <c r="G22899" i="1" s="1"/>
  <c r="J23859" i="1" a="1"/>
  <c r="J23859" i="1" s="1"/>
  <c r="K24859" i="1" a="1"/>
  <c r="K24859" i="1" s="1"/>
  <c r="K24691" i="1" a="1"/>
  <c r="K24691" i="1" s="1"/>
  <c r="K23739" i="1" a="1"/>
  <c r="K23739" i="1" s="1"/>
  <c r="H24200" i="1" a="1"/>
  <c r="H24200" i="1" s="1"/>
  <c r="H23911" i="1" a="1"/>
  <c r="H23911" i="1" s="1"/>
  <c r="H23875" i="1" a="1"/>
  <c r="H23875" i="1" s="1"/>
  <c r="H23827" i="1" a="1"/>
  <c r="H23827" i="1" s="1"/>
  <c r="H23779" i="1" a="1"/>
  <c r="H23779" i="1" s="1"/>
  <c r="H23703" i="1" a="1"/>
  <c r="H23703" i="1" s="1"/>
  <c r="H23539" i="1" a="1"/>
  <c r="H23539" i="1" s="1"/>
  <c r="H23475" i="1" a="1"/>
  <c r="H23475" i="1" s="1"/>
  <c r="H23355" i="1" a="1"/>
  <c r="H23355" i="1" s="1"/>
  <c r="H23259" i="1" a="1"/>
  <c r="H23259" i="1" s="1"/>
  <c r="H23223" i="1" a="1"/>
  <c r="H23223" i="1" s="1"/>
  <c r="H23067" i="1" a="1"/>
  <c r="H23067" i="1" s="1"/>
  <c r="H23019" i="1" a="1"/>
  <c r="H23019" i="1" s="1"/>
  <c r="I24752" i="1" a="1"/>
  <c r="I24752" i="1" s="1"/>
  <c r="I23823" i="1" a="1"/>
  <c r="I23823" i="1" s="1"/>
  <c r="I23079" i="1" a="1"/>
  <c r="I23079" i="1" s="1"/>
  <c r="G21387" i="1" a="1"/>
  <c r="G21387" i="1" s="1"/>
  <c r="G20908" i="1" a="1"/>
  <c r="G20908" i="1" s="1"/>
  <c r="I20908" i="1" a="1"/>
  <c r="I20908" i="1" s="1"/>
  <c r="I20896" i="1" a="1"/>
  <c r="I20896" i="1" s="1"/>
  <c r="G20896" i="1" a="1"/>
  <c r="G20896" i="1" s="1"/>
  <c r="G20800" i="1" a="1"/>
  <c r="G20800" i="1" s="1"/>
  <c r="I20800" i="1" a="1"/>
  <c r="I20800" i="1" s="1"/>
  <c r="I20788" i="1" a="1"/>
  <c r="I20788" i="1" s="1"/>
  <c r="G20788" i="1" a="1"/>
  <c r="G20788" i="1" s="1"/>
  <c r="I20620" i="1" a="1"/>
  <c r="I20620" i="1" s="1"/>
  <c r="G20620" i="1" a="1"/>
  <c r="G20620" i="1" s="1"/>
  <c r="I20608" i="1" a="1"/>
  <c r="I20608" i="1" s="1"/>
  <c r="G20608" i="1" a="1"/>
  <c r="G20608" i="1" s="1"/>
  <c r="I20572" i="1" a="1"/>
  <c r="I20572" i="1" s="1"/>
  <c r="G20572" i="1" a="1"/>
  <c r="G20572" i="1" s="1"/>
  <c r="I20560" i="1" a="1"/>
  <c r="I20560" i="1" s="1"/>
  <c r="G20560" i="1" a="1"/>
  <c r="G20560" i="1" s="1"/>
  <c r="I20464" i="1" a="1"/>
  <c r="I20464" i="1" s="1"/>
  <c r="G20464" i="1" a="1"/>
  <c r="G20464" i="1" s="1"/>
  <c r="I20440" i="1" a="1"/>
  <c r="I20440" i="1" s="1"/>
  <c r="G20440" i="1" a="1"/>
  <c r="G20440" i="1" s="1"/>
  <c r="G20404" i="1" a="1"/>
  <c r="G20404" i="1" s="1"/>
  <c r="I20404" i="1" a="1"/>
  <c r="I20404" i="1" s="1"/>
  <c r="G20308" i="1" a="1"/>
  <c r="G20308" i="1" s="1"/>
  <c r="I20308" i="1" a="1"/>
  <c r="I20308" i="1" s="1"/>
  <c r="G20248" i="1" a="1"/>
  <c r="G20248" i="1" s="1"/>
  <c r="I20248" i="1" a="1"/>
  <c r="I20248" i="1" s="1"/>
  <c r="I20224" i="1" a="1"/>
  <c r="I20224" i="1" s="1"/>
  <c r="G20224" i="1" a="1"/>
  <c r="G20224" i="1" s="1"/>
  <c r="G20212" i="1" a="1"/>
  <c r="G20212" i="1" s="1"/>
  <c r="I20212" i="1" a="1"/>
  <c r="I20212" i="1" s="1"/>
  <c r="G20104" i="1" a="1"/>
  <c r="G20104" i="1" s="1"/>
  <c r="I20104" i="1" a="1"/>
  <c r="I20104" i="1" s="1"/>
  <c r="G20092" i="1" a="1"/>
  <c r="G20092" i="1" s="1"/>
  <c r="I20092" i="1" a="1"/>
  <c r="I20092" i="1" s="1"/>
  <c r="I20068" i="1" a="1"/>
  <c r="I20068" i="1" s="1"/>
  <c r="G20068" i="1" a="1"/>
  <c r="G20068" i="1" s="1"/>
  <c r="G20020" i="1" a="1"/>
  <c r="G20020" i="1" s="1"/>
  <c r="I20020" i="1" a="1"/>
  <c r="I20020" i="1" s="1"/>
  <c r="G20008" i="1" a="1"/>
  <c r="G20008" i="1" s="1"/>
  <c r="I20008" i="1" a="1"/>
  <c r="I20008" i="1" s="1"/>
  <c r="G19912" i="1" a="1"/>
  <c r="G19912" i="1" s="1"/>
  <c r="I19912" i="1" a="1"/>
  <c r="I19912" i="1" s="1"/>
  <c r="I23000" i="1" a="1"/>
  <c r="I23000" i="1" s="1"/>
  <c r="I22820" i="1" a="1"/>
  <c r="I22820" i="1" s="1"/>
  <c r="I22567" i="1" a="1"/>
  <c r="I22567" i="1" s="1"/>
  <c r="I22531" i="1" a="1"/>
  <c r="I22531" i="1" s="1"/>
  <c r="I20764" i="1" a="1"/>
  <c r="I20764" i="1" s="1"/>
  <c r="G20980" i="1" a="1"/>
  <c r="G20980" i="1" s="1"/>
  <c r="G20944" i="1" a="1"/>
  <c r="G20944" i="1" s="1"/>
  <c r="I21738" i="1" a="1"/>
  <c r="I21738" i="1" s="1"/>
  <c r="I21702" i="1" a="1"/>
  <c r="I21702" i="1" s="1"/>
  <c r="G22279" i="1" a="1"/>
  <c r="G22279" i="1" s="1"/>
  <c r="G22219" i="1" a="1"/>
  <c r="G22219" i="1" s="1"/>
  <c r="G21955" i="1" a="1"/>
  <c r="G21955" i="1" s="1"/>
  <c r="I22856" i="1" a="1"/>
  <c r="I22856" i="1" s="1"/>
  <c r="I20776" i="1" a="1"/>
  <c r="I20776" i="1" s="1"/>
  <c r="G22772" i="1" a="1"/>
  <c r="G22772" i="1" s="1"/>
  <c r="I22760" i="1" a="1"/>
  <c r="I22760" i="1" s="1"/>
  <c r="I22724" i="1" a="1"/>
  <c r="I22724" i="1" s="1"/>
  <c r="I22580" i="1" a="1"/>
  <c r="I22580" i="1" s="1"/>
  <c r="I22447" i="1" a="1"/>
  <c r="I22447" i="1" s="1"/>
  <c r="G22483" i="1" a="1"/>
  <c r="G22483" i="1" s="1"/>
  <c r="G22076" i="1" a="1"/>
  <c r="G22076" i="1" s="1"/>
  <c r="G20728" i="1" a="1"/>
  <c r="G20728" i="1" s="1"/>
  <c r="G20164" i="1" a="1"/>
  <c r="G20164" i="1" s="1"/>
  <c r="G20116" i="1" a="1"/>
  <c r="G20116" i="1" s="1"/>
  <c r="I22892" i="1" a="1"/>
  <c r="I22892" i="1" s="1"/>
  <c r="I22796" i="1" a="1"/>
  <c r="I22796" i="1" s="1"/>
  <c r="I22579" i="1" a="1"/>
  <c r="I22579" i="1" s="1"/>
  <c r="I20692" i="1" a="1"/>
  <c r="I20692" i="1" s="1"/>
  <c r="G22507" i="1" a="1"/>
  <c r="G22507" i="1" s="1"/>
  <c r="G20920" i="1" a="1"/>
  <c r="G20920" i="1" s="1"/>
  <c r="I22459" i="1" a="1"/>
  <c r="I22459" i="1" s="1"/>
  <c r="I22111" i="1" a="1"/>
  <c r="I22111" i="1" s="1"/>
  <c r="I21750" i="1" a="1"/>
  <c r="I21750" i="1" s="1"/>
  <c r="I21666" i="1" a="1"/>
  <c r="I21666" i="1" s="1"/>
  <c r="I20524" i="1" a="1"/>
  <c r="I20524" i="1" s="1"/>
  <c r="G22351" i="1" a="1"/>
  <c r="G22351" i="1" s="1"/>
  <c r="G22003" i="1" a="1"/>
  <c r="G22003" i="1" s="1"/>
  <c r="I22976" i="1" a="1"/>
  <c r="I22976" i="1" s="1"/>
  <c r="G22976" i="1" a="1"/>
  <c r="G22976" i="1" s="1"/>
  <c r="I22964" i="1" a="1"/>
  <c r="I22964" i="1" s="1"/>
  <c r="G22964" i="1" a="1"/>
  <c r="G22964" i="1" s="1"/>
  <c r="I22880" i="1" a="1"/>
  <c r="I22880" i="1" s="1"/>
  <c r="G22880" i="1" a="1"/>
  <c r="G22880" i="1" s="1"/>
  <c r="G22832" i="1" a="1"/>
  <c r="G22832" i="1" s="1"/>
  <c r="I22832" i="1" a="1"/>
  <c r="I22832" i="1" s="1"/>
  <c r="I22700" i="1" a="1"/>
  <c r="I22700" i="1" s="1"/>
  <c r="G22700" i="1" a="1"/>
  <c r="G22700" i="1" s="1"/>
  <c r="G22688" i="1" a="1"/>
  <c r="G22688" i="1" s="1"/>
  <c r="I22688" i="1" a="1"/>
  <c r="I22688" i="1" s="1"/>
  <c r="G22664" i="1" a="1"/>
  <c r="G22664" i="1" s="1"/>
  <c r="I22664" i="1" a="1"/>
  <c r="I22664" i="1" s="1"/>
  <c r="G22652" i="1" a="1"/>
  <c r="G22652" i="1" s="1"/>
  <c r="I22652" i="1" a="1"/>
  <c r="I22652" i="1" s="1"/>
  <c r="G22640" i="1" a="1"/>
  <c r="G22640" i="1" s="1"/>
  <c r="I22640" i="1" a="1"/>
  <c r="I22640" i="1" s="1"/>
  <c r="G22628" i="1" a="1"/>
  <c r="G22628" i="1" s="1"/>
  <c r="I22628" i="1" a="1"/>
  <c r="I22628" i="1" s="1"/>
  <c r="G22604" i="1" a="1"/>
  <c r="G22604" i="1" s="1"/>
  <c r="I22604" i="1" a="1"/>
  <c r="I22604" i="1" s="1"/>
  <c r="I22544" i="1" a="1"/>
  <c r="I22544" i="1" s="1"/>
  <c r="G22544" i="1" a="1"/>
  <c r="G22544" i="1" s="1"/>
  <c r="I22532" i="1" a="1"/>
  <c r="I22532" i="1" s="1"/>
  <c r="G22532" i="1" a="1"/>
  <c r="G22532" i="1" s="1"/>
  <c r="G22448" i="1" a="1"/>
  <c r="G22448" i="1" s="1"/>
  <c r="I22448" i="1" a="1"/>
  <c r="I22448" i="1" s="1"/>
  <c r="G22436" i="1" a="1"/>
  <c r="G22436" i="1" s="1"/>
  <c r="I22436" i="1" a="1"/>
  <c r="I22436" i="1" s="1"/>
  <c r="G22400" i="1" a="1"/>
  <c r="G22400" i="1" s="1"/>
  <c r="I22400" i="1" a="1"/>
  <c r="I22400" i="1" s="1"/>
  <c r="G22280" i="1" a="1"/>
  <c r="G22280" i="1" s="1"/>
  <c r="I22280" i="1" a="1"/>
  <c r="I22280" i="1" s="1"/>
  <c r="G22268" i="1" a="1"/>
  <c r="G22268" i="1" s="1"/>
  <c r="I22268" i="1" a="1"/>
  <c r="I22268" i="1" s="1"/>
  <c r="I22220" i="1" a="1"/>
  <c r="I22220" i="1" s="1"/>
  <c r="G22220" i="1" a="1"/>
  <c r="G22220" i="1" s="1"/>
  <c r="I22160" i="1" a="1"/>
  <c r="I22160" i="1" s="1"/>
  <c r="G22160" i="1" a="1"/>
  <c r="G22160" i="1" s="1"/>
  <c r="I22100" i="1" a="1"/>
  <c r="I22100" i="1" s="1"/>
  <c r="G22100" i="1" a="1"/>
  <c r="G22100" i="1" s="1"/>
  <c r="G22016" i="1" a="1"/>
  <c r="G22016" i="1" s="1"/>
  <c r="I22016" i="1" a="1"/>
  <c r="I22016" i="1" s="1"/>
  <c r="I21932" i="1" a="1"/>
  <c r="I21932" i="1" s="1"/>
  <c r="G21932" i="1" a="1"/>
  <c r="G21932" i="1" s="1"/>
  <c r="I21848" i="1" a="1"/>
  <c r="I21848" i="1" s="1"/>
  <c r="G21848" i="1" a="1"/>
  <c r="G21848" i="1" s="1"/>
  <c r="G21836" i="1" a="1"/>
  <c r="G21836" i="1" s="1"/>
  <c r="I21836" i="1" a="1"/>
  <c r="I21836" i="1" s="1"/>
  <c r="G22591" i="1" a="1"/>
  <c r="G22591" i="1" s="1"/>
  <c r="I22591" i="1" a="1"/>
  <c r="I22591" i="1" s="1"/>
  <c r="I22519" i="1" a="1"/>
  <c r="I22519" i="1" s="1"/>
  <c r="G22519" i="1" a="1"/>
  <c r="G22519" i="1" s="1"/>
  <c r="G22495" i="1" a="1"/>
  <c r="G22495" i="1" s="1"/>
  <c r="I22495" i="1" a="1"/>
  <c r="I22495" i="1" s="1"/>
  <c r="G22435" i="1" a="1"/>
  <c r="G22435" i="1" s="1"/>
  <c r="I22435" i="1" a="1"/>
  <c r="I22435" i="1" s="1"/>
  <c r="G22339" i="1" a="1"/>
  <c r="G22339" i="1" s="1"/>
  <c r="I22339" i="1" a="1"/>
  <c r="I22339" i="1" s="1"/>
  <c r="G22303" i="1" a="1"/>
  <c r="G22303" i="1" s="1"/>
  <c r="I22303" i="1" a="1"/>
  <c r="I22303" i="1" s="1"/>
  <c r="G22255" i="1" a="1"/>
  <c r="G22255" i="1" s="1"/>
  <c r="I22255" i="1" a="1"/>
  <c r="I22255" i="1" s="1"/>
  <c r="G22183" i="1" a="1"/>
  <c r="G22183" i="1" s="1"/>
  <c r="I22183" i="1" a="1"/>
  <c r="I22183" i="1" s="1"/>
  <c r="G22147" i="1" a="1"/>
  <c r="G22147" i="1" s="1"/>
  <c r="I22147" i="1" a="1"/>
  <c r="I22147" i="1" s="1"/>
  <c r="G22063" i="1" a="1"/>
  <c r="G22063" i="1" s="1"/>
  <c r="I22063" i="1" a="1"/>
  <c r="I22063" i="1" s="1"/>
  <c r="G21919" i="1" a="1"/>
  <c r="G21919" i="1" s="1"/>
  <c r="I21919" i="1" a="1"/>
  <c r="I21919" i="1" s="1"/>
  <c r="G21871" i="1" a="1"/>
  <c r="G21871" i="1" s="1"/>
  <c r="I21871" i="1" a="1"/>
  <c r="I21871" i="1" s="1"/>
  <c r="G21859" i="1" a="1"/>
  <c r="G21859" i="1" s="1"/>
  <c r="I21859" i="1" a="1"/>
  <c r="I21859" i="1" s="1"/>
  <c r="G21751" i="1" a="1"/>
  <c r="G21751" i="1" s="1"/>
  <c r="I21751" i="1" a="1"/>
  <c r="I21751" i="1" s="1"/>
  <c r="G21739" i="1" a="1"/>
  <c r="G21739" i="1" s="1"/>
  <c r="I21739" i="1" a="1"/>
  <c r="I21739" i="1" s="1"/>
  <c r="G21691" i="1" a="1"/>
  <c r="G21691" i="1" s="1"/>
  <c r="I21691" i="1" a="1"/>
  <c r="I21691" i="1" s="1"/>
  <c r="G21786" i="1" a="1"/>
  <c r="G21786" i="1" s="1"/>
  <c r="I21786" i="1" a="1"/>
  <c r="I21786" i="1" s="1"/>
  <c r="G21774" i="1" a="1"/>
  <c r="G21774" i="1" s="1"/>
  <c r="I21774" i="1" a="1"/>
  <c r="I21774" i="1" s="1"/>
  <c r="G21630" i="1" a="1"/>
  <c r="G21630" i="1" s="1"/>
  <c r="I21630" i="1" a="1"/>
  <c r="I21630" i="1" s="1"/>
  <c r="G21606" i="1" a="1"/>
  <c r="G21606" i="1" s="1"/>
  <c r="I21606" i="1" a="1"/>
  <c r="I21606" i="1" s="1"/>
  <c r="G21522" i="1" a="1"/>
  <c r="G21522" i="1" s="1"/>
  <c r="I21522" i="1" a="1"/>
  <c r="I21522" i="1" s="1"/>
  <c r="G21510" i="1" a="1"/>
  <c r="G21510" i="1" s="1"/>
  <c r="I21510" i="1" a="1"/>
  <c r="I21510" i="1" s="1"/>
  <c r="I21486" i="1" a="1"/>
  <c r="I21486" i="1" s="1"/>
  <c r="G21486" i="1" a="1"/>
  <c r="G21486" i="1" s="1"/>
  <c r="G21450" i="1" a="1"/>
  <c r="G21450" i="1" s="1"/>
  <c r="I21450" i="1" a="1"/>
  <c r="I21450" i="1" s="1"/>
  <c r="I21318" i="1" a="1"/>
  <c r="I21318" i="1" s="1"/>
  <c r="G21318" i="1" a="1"/>
  <c r="G21318" i="1" s="1"/>
  <c r="G21294" i="1" a="1"/>
  <c r="G21294" i="1" s="1"/>
  <c r="I21294" i="1" a="1"/>
  <c r="I21294" i="1" s="1"/>
  <c r="G21270" i="1" a="1"/>
  <c r="G21270" i="1" s="1"/>
  <c r="I21270" i="1" a="1"/>
  <c r="I21270" i="1" s="1"/>
  <c r="G21115" i="1" a="1"/>
  <c r="G21115" i="1" s="1"/>
  <c r="I21115" i="1" a="1"/>
  <c r="I21115" i="1" s="1"/>
  <c r="I21043" i="1" a="1"/>
  <c r="I21043" i="1" s="1"/>
  <c r="G21043" i="1" a="1"/>
  <c r="G21043" i="1" s="1"/>
  <c r="G20995" i="1" a="1"/>
  <c r="G20995" i="1" s="1"/>
  <c r="I20995" i="1" a="1"/>
  <c r="I20995" i="1" s="1"/>
  <c r="G20959" i="1" a="1"/>
  <c r="G20959" i="1" s="1"/>
  <c r="I20959" i="1" a="1"/>
  <c r="I20959" i="1" s="1"/>
  <c r="I22868" i="1" a="1"/>
  <c r="I22868" i="1" s="1"/>
  <c r="I21726" i="1" a="1"/>
  <c r="I21726" i="1" s="1"/>
  <c r="I20824" i="1" a="1"/>
  <c r="I20824" i="1" s="1"/>
  <c r="I20740" i="1" a="1"/>
  <c r="I20740" i="1" s="1"/>
  <c r="G22952" i="1" a="1"/>
  <c r="G22952" i="1" s="1"/>
  <c r="G21690" i="1" a="1"/>
  <c r="G21690" i="1" s="1"/>
  <c r="H21004" i="1" a="1"/>
  <c r="H21004" i="1" s="1"/>
  <c r="I22844" i="1" a="1"/>
  <c r="I22844" i="1" s="1"/>
  <c r="I22712" i="1" a="1"/>
  <c r="I22712" i="1" s="1"/>
  <c r="I22639" i="1" a="1"/>
  <c r="I22639" i="1" s="1"/>
  <c r="I22603" i="1" a="1"/>
  <c r="I22603" i="1" s="1"/>
  <c r="I22555" i="1" a="1"/>
  <c r="I22555" i="1" s="1"/>
  <c r="I22423" i="1" a="1"/>
  <c r="I22423" i="1" s="1"/>
  <c r="I22363" i="1" a="1"/>
  <c r="I22363" i="1" s="1"/>
  <c r="I20752" i="1" a="1"/>
  <c r="I20752" i="1" s="1"/>
  <c r="I20644" i="1" a="1"/>
  <c r="I20644" i="1" s="1"/>
  <c r="G23012" i="1" a="1"/>
  <c r="G23012" i="1" s="1"/>
  <c r="G22207" i="1" a="1"/>
  <c r="G22207" i="1" s="1"/>
  <c r="G22135" i="1" a="1"/>
  <c r="G22135" i="1" s="1"/>
  <c r="G20368" i="1" a="1"/>
  <c r="G20368" i="1" s="1"/>
  <c r="G20236" i="1" a="1"/>
  <c r="G20236" i="1" s="1"/>
  <c r="I19684" i="1" a="1"/>
  <c r="I19684" i="1" s="1"/>
  <c r="G19684" i="1" a="1"/>
  <c r="G19684" i="1" s="1"/>
  <c r="I19672" i="1" a="1"/>
  <c r="I19672" i="1" s="1"/>
  <c r="G19672" i="1" a="1"/>
  <c r="G19672" i="1" s="1"/>
  <c r="G19660" i="1" a="1"/>
  <c r="G19660" i="1" s="1"/>
  <c r="I19660" i="1" a="1"/>
  <c r="I19660" i="1" s="1"/>
  <c r="G19000" i="1" a="1"/>
  <c r="G19000" i="1" s="1"/>
  <c r="I19000" i="1" a="1"/>
  <c r="I19000" i="1" s="1"/>
  <c r="G18988" i="1" a="1"/>
  <c r="G18988" i="1" s="1"/>
  <c r="I18988" i="1" a="1"/>
  <c r="I18988" i="1" s="1"/>
  <c r="G18964" i="1" a="1"/>
  <c r="G18964" i="1" s="1"/>
  <c r="I18964" i="1" a="1"/>
  <c r="I18964" i="1" s="1"/>
  <c r="G18940" i="1" a="1"/>
  <c r="G18940" i="1" s="1"/>
  <c r="I18940" i="1" a="1"/>
  <c r="I18940" i="1" s="1"/>
  <c r="G18928" i="1" a="1"/>
  <c r="G18928" i="1" s="1"/>
  <c r="I18928" i="1" a="1"/>
  <c r="I18928" i="1" s="1"/>
  <c r="G18724" i="1" a="1"/>
  <c r="G18724" i="1" s="1"/>
  <c r="I18724" i="1" a="1"/>
  <c r="I18724" i="1" s="1"/>
  <c r="I18700" i="1" a="1"/>
  <c r="I18700" i="1" s="1"/>
  <c r="G18700" i="1" a="1"/>
  <c r="G18700" i="1" s="1"/>
  <c r="G20755" i="1" a="1"/>
  <c r="G20755" i="1" s="1"/>
  <c r="G19696" i="1" a="1"/>
  <c r="G19696" i="1" s="1"/>
  <c r="G19624" i="1" a="1"/>
  <c r="G19624" i="1" s="1"/>
  <c r="G19636" i="1" a="1"/>
  <c r="G19636" i="1" s="1"/>
  <c r="G19576" i="1" a="1"/>
  <c r="G19576" i="1" s="1"/>
  <c r="G19504" i="1" a="1"/>
  <c r="G19504" i="1" s="1"/>
  <c r="G20600" i="1" a="1"/>
  <c r="G20600" i="1" s="1"/>
  <c r="G20455" i="1" a="1"/>
  <c r="G20455" i="1" s="1"/>
  <c r="G19648" i="1" a="1"/>
  <c r="G19648" i="1" s="1"/>
  <c r="G19036" i="1" a="1"/>
  <c r="G19036" i="1" s="1"/>
  <c r="G19024" i="1" a="1"/>
  <c r="G19024" i="1" s="1"/>
  <c r="G19012" i="1" a="1"/>
  <c r="G19012" i="1" s="1"/>
  <c r="G21331" i="1" a="1"/>
  <c r="G21331" i="1" s="1"/>
  <c r="I21331" i="1" a="1"/>
  <c r="I21331" i="1" s="1"/>
  <c r="I20828" i="1" a="1"/>
  <c r="I20828" i="1" s="1"/>
  <c r="G20828" i="1" a="1"/>
  <c r="G20828" i="1" s="1"/>
  <c r="G20408" i="1" a="1"/>
  <c r="G20408" i="1" s="1"/>
  <c r="I20408" i="1" a="1"/>
  <c r="I20408" i="1" s="1"/>
  <c r="G20671" i="1" a="1"/>
  <c r="G20671" i="1" s="1"/>
  <c r="I20671" i="1" a="1"/>
  <c r="I20671" i="1" s="1"/>
  <c r="I20179" i="1" a="1"/>
  <c r="I20179" i="1" s="1"/>
  <c r="G20179" i="1" a="1"/>
  <c r="G20179" i="1" s="1"/>
  <c r="G24005" i="1" a="1"/>
  <c r="G24005" i="1" s="1"/>
  <c r="I24005" i="1" a="1"/>
  <c r="I24005" i="1" s="1"/>
  <c r="G23873" i="1" a="1"/>
  <c r="G23873" i="1" s="1"/>
  <c r="I23873" i="1" a="1"/>
  <c r="I23873" i="1" s="1"/>
  <c r="I20635" i="1" a="1"/>
  <c r="I20635" i="1" s="1"/>
  <c r="I20239" i="1" a="1"/>
  <c r="I20239" i="1" s="1"/>
  <c r="I19372" i="1" a="1"/>
  <c r="I19372" i="1" s="1"/>
  <c r="G18580" i="1" a="1"/>
  <c r="G18580" i="1" s="1"/>
  <c r="I18580" i="1" a="1"/>
  <c r="I18580" i="1" s="1"/>
  <c r="I17872" i="1" a="1"/>
  <c r="I17872" i="1" s="1"/>
  <c r="G17872" i="1" a="1"/>
  <c r="G17872" i="1" s="1"/>
  <c r="G17860" i="1" a="1"/>
  <c r="G17860" i="1" s="1"/>
  <c r="I17860" i="1" a="1"/>
  <c r="I17860" i="1" s="1"/>
  <c r="G23494" i="1" a="1"/>
  <c r="G23494" i="1" s="1"/>
  <c r="G19327" i="1" a="1"/>
  <c r="G19327" i="1" s="1"/>
  <c r="G20036" i="1" a="1"/>
  <c r="G20036" i="1" s="1"/>
  <c r="I20036" i="1" a="1"/>
  <c r="I20036" i="1" s="1"/>
  <c r="G19964" i="1" a="1"/>
  <c r="G19964" i="1" s="1"/>
  <c r="I19964" i="1" a="1"/>
  <c r="I19964" i="1" s="1"/>
  <c r="G19940" i="1" a="1"/>
  <c r="G19940" i="1" s="1"/>
  <c r="I19940" i="1" a="1"/>
  <c r="I19940" i="1" s="1"/>
  <c r="G19507" i="1" a="1"/>
  <c r="G19507" i="1" s="1"/>
  <c r="I19507" i="1" a="1"/>
  <c r="I19507" i="1" s="1"/>
  <c r="G19423" i="1" a="1"/>
  <c r="G19423" i="1" s="1"/>
  <c r="I19423" i="1" a="1"/>
  <c r="I19423" i="1" s="1"/>
  <c r="G19399" i="1" a="1"/>
  <c r="G19399" i="1" s="1"/>
  <c r="I19399" i="1" a="1"/>
  <c r="I19399" i="1" s="1"/>
  <c r="G19387" i="1" a="1"/>
  <c r="G19387" i="1" s="1"/>
  <c r="I19387" i="1" a="1"/>
  <c r="I19387" i="1" s="1"/>
  <c r="G19303" i="1" a="1"/>
  <c r="G19303" i="1" s="1"/>
  <c r="I19303" i="1" a="1"/>
  <c r="I19303" i="1" s="1"/>
  <c r="I18859" i="1" a="1"/>
  <c r="I18859" i="1" s="1"/>
  <c r="G18859" i="1" a="1"/>
  <c r="G18859" i="1" s="1"/>
  <c r="G23794" i="1" a="1"/>
  <c r="G23794" i="1" s="1"/>
  <c r="G19928" i="1" a="1"/>
  <c r="G19928" i="1" s="1"/>
  <c r="G19291" i="1" a="1"/>
  <c r="G19291" i="1" s="1"/>
  <c r="G17800" i="1" a="1"/>
  <c r="G17800" i="1" s="1"/>
  <c r="J25128" i="1" a="1"/>
  <c r="J25128" i="1" s="1"/>
  <c r="J25104" i="1" a="1"/>
  <c r="J25104" i="1" s="1"/>
  <c r="J24972" i="1" a="1"/>
  <c r="J24972" i="1" s="1"/>
  <c r="K24828" i="1" a="1"/>
  <c r="K24828" i="1" s="1"/>
  <c r="K24756" i="1" a="1"/>
  <c r="K24756" i="1" s="1"/>
  <c r="K24672" i="1" a="1"/>
  <c r="K24672" i="1" s="1"/>
  <c r="K24600" i="1" a="1"/>
  <c r="K24600" i="1" s="1"/>
  <c r="K24360" i="1" a="1"/>
  <c r="K24360" i="1" s="1"/>
  <c r="K24120" i="1" a="1"/>
  <c r="K24120" i="1" s="1"/>
  <c r="H25212" i="1" a="1"/>
  <c r="H25212" i="1" s="1"/>
  <c r="H24660" i="1" a="1"/>
  <c r="H24660" i="1" s="1"/>
  <c r="H24468" i="1" a="1"/>
  <c r="H24468" i="1" s="1"/>
  <c r="H24300" i="1" a="1"/>
  <c r="H24300" i="1" s="1"/>
  <c r="H24156" i="1" a="1"/>
  <c r="H24156" i="1" s="1"/>
  <c r="H24108" i="1" a="1"/>
  <c r="H24108" i="1" s="1"/>
  <c r="H23856" i="1" a="1"/>
  <c r="H23856" i="1" s="1"/>
  <c r="H23028" i="1" a="1"/>
  <c r="H23028" i="1" s="1"/>
  <c r="H22896" i="1" a="1"/>
  <c r="H22896" i="1" s="1"/>
  <c r="I24912" i="1" a="1"/>
  <c r="I24912" i="1" s="1"/>
  <c r="I24552" i="1" a="1"/>
  <c r="I24552" i="1" s="1"/>
  <c r="I24132" i="1" a="1"/>
  <c r="I24132" i="1" s="1"/>
  <c r="I23880" i="1" a="1"/>
  <c r="I23880" i="1" s="1"/>
  <c r="I23856" i="1" a="1"/>
  <c r="I23856" i="1" s="1"/>
  <c r="I23388" i="1" a="1"/>
  <c r="I23388" i="1" s="1"/>
  <c r="I23184" i="1" a="1"/>
  <c r="I23184" i="1" s="1"/>
  <c r="G23124" i="1" a="1"/>
  <c r="G23124" i="1" s="1"/>
  <c r="J25008" i="1" a="1"/>
  <c r="J25008" i="1" s="1"/>
  <c r="J24888" i="1" a="1"/>
  <c r="J24888" i="1" s="1"/>
  <c r="K25308" i="1" a="1"/>
  <c r="K25308" i="1" s="1"/>
  <c r="K25188" i="1" a="1"/>
  <c r="K25188" i="1" s="1"/>
  <c r="K24912" i="1" a="1"/>
  <c r="K24912" i="1" s="1"/>
  <c r="K24444" i="1" a="1"/>
  <c r="K24444" i="1" s="1"/>
  <c r="K24132" i="1" a="1"/>
  <c r="K24132" i="1" s="1"/>
  <c r="H25332" i="1" a="1"/>
  <c r="H25332" i="1" s="1"/>
  <c r="H24864" i="1" a="1"/>
  <c r="H24864" i="1" s="1"/>
  <c r="H24840" i="1" a="1"/>
  <c r="H24840" i="1" s="1"/>
  <c r="H24792" i="1" a="1"/>
  <c r="H24792" i="1" s="1"/>
  <c r="H24768" i="1" a="1"/>
  <c r="H24768" i="1" s="1"/>
  <c r="H24600" i="1" a="1"/>
  <c r="H24600" i="1" s="1"/>
  <c r="H24504" i="1" a="1"/>
  <c r="H24504" i="1" s="1"/>
  <c r="H23676" i="1" a="1"/>
  <c r="H23676" i="1" s="1"/>
  <c r="H23484" i="1" a="1"/>
  <c r="H23484" i="1" s="1"/>
  <c r="H23424" i="1" a="1"/>
  <c r="H23424" i="1" s="1"/>
  <c r="H22968" i="1" a="1"/>
  <c r="H22968" i="1" s="1"/>
  <c r="I24480" i="1" a="1"/>
  <c r="I24480" i="1" s="1"/>
  <c r="I24240" i="1" a="1"/>
  <c r="I24240" i="1" s="1"/>
  <c r="I23964" i="1" a="1"/>
  <c r="I23964" i="1" s="1"/>
  <c r="I22680" i="1" a="1"/>
  <c r="I22680" i="1" s="1"/>
  <c r="G25008" i="1" a="1"/>
  <c r="G25008" i="1" s="1"/>
  <c r="G24636" i="1" a="1"/>
  <c r="G24636" i="1" s="1"/>
  <c r="G23568" i="1" a="1"/>
  <c r="G23568" i="1" s="1"/>
  <c r="G22812" i="1" a="1"/>
  <c r="G22812" i="1" s="1"/>
  <c r="J24900" i="1" a="1"/>
  <c r="J24900" i="1" s="1"/>
  <c r="J24768" i="1" a="1"/>
  <c r="J24768" i="1" s="1"/>
  <c r="K25284" i="1" a="1"/>
  <c r="K25284" i="1" s="1"/>
  <c r="K25260" i="1" a="1"/>
  <c r="K25260" i="1" s="1"/>
  <c r="K25044" i="1" a="1"/>
  <c r="K25044" i="1" s="1"/>
  <c r="K24840" i="1" a="1"/>
  <c r="K24840" i="1" s="1"/>
  <c r="K24684" i="1" a="1"/>
  <c r="K24684" i="1" s="1"/>
  <c r="K24612" i="1" a="1"/>
  <c r="K24612" i="1" s="1"/>
  <c r="K24456" i="1" a="1"/>
  <c r="K24456" i="1" s="1"/>
  <c r="H25320" i="1" a="1"/>
  <c r="H25320" i="1" s="1"/>
  <c r="H25260" i="1" a="1"/>
  <c r="H25260" i="1" s="1"/>
  <c r="H25008" i="1" a="1"/>
  <c r="H25008" i="1" s="1"/>
  <c r="H24888" i="1" a="1"/>
  <c r="H24888" i="1" s="1"/>
  <c r="H24720" i="1" a="1"/>
  <c r="H24720" i="1" s="1"/>
  <c r="H24636" i="1" a="1"/>
  <c r="H24636" i="1" s="1"/>
  <c r="H24540" i="1" a="1"/>
  <c r="H24540" i="1" s="1"/>
  <c r="H24432" i="1" a="1"/>
  <c r="H24432" i="1" s="1"/>
  <c r="H23964" i="1" a="1"/>
  <c r="H23964" i="1" s="1"/>
  <c r="I24612" i="1" a="1"/>
  <c r="I24612" i="1" s="1"/>
  <c r="I24060" i="1" a="1"/>
  <c r="I24060" i="1" s="1"/>
  <c r="I22740" i="1" a="1"/>
  <c r="I22740" i="1" s="1"/>
  <c r="G24492" i="1" a="1"/>
  <c r="G24492" i="1" s="1"/>
  <c r="G22968" i="1" a="1"/>
  <c r="G22968" i="1" s="1"/>
  <c r="J25308" i="1" a="1"/>
  <c r="J25308" i="1" s="1"/>
  <c r="J24912" i="1" a="1"/>
  <c r="J24912" i="1" s="1"/>
  <c r="J24780" i="1" a="1"/>
  <c r="J24780" i="1" s="1"/>
  <c r="K25212" i="1" a="1"/>
  <c r="K25212" i="1" s="1"/>
  <c r="K25092" i="1" a="1"/>
  <c r="K25092" i="1" s="1"/>
  <c r="K24852" i="1" a="1"/>
  <c r="K24852" i="1" s="1"/>
  <c r="K24300" i="1" a="1"/>
  <c r="K24300" i="1" s="1"/>
  <c r="H25200" i="1" a="1"/>
  <c r="H25200" i="1" s="1"/>
  <c r="H24696" i="1" a="1"/>
  <c r="H24696" i="1" s="1"/>
  <c r="H24264" i="1" a="1"/>
  <c r="H24264" i="1" s="1"/>
  <c r="H24168" i="1" a="1"/>
  <c r="H24168" i="1" s="1"/>
  <c r="H23916" i="1" a="1"/>
  <c r="H23916" i="1" s="1"/>
  <c r="H23436" i="1" a="1"/>
  <c r="H23436" i="1" s="1"/>
  <c r="H23112" i="1" a="1"/>
  <c r="H23112" i="1" s="1"/>
  <c r="I23664" i="1" a="1"/>
  <c r="I23664" i="1" s="1"/>
  <c r="I23280" i="1" a="1"/>
  <c r="I23280" i="1" s="1"/>
  <c r="I22884" i="1" a="1"/>
  <c r="I22884" i="1" s="1"/>
  <c r="G23460" i="1" a="1"/>
  <c r="G23460" i="1" s="1"/>
  <c r="G23424" i="1" a="1"/>
  <c r="G23424" i="1" s="1"/>
  <c r="K25140" i="1" a="1"/>
  <c r="K25140" i="1" s="1"/>
  <c r="K25116" i="1" a="1"/>
  <c r="K25116" i="1" s="1"/>
  <c r="K25068" i="1" a="1"/>
  <c r="K25068" i="1" s="1"/>
  <c r="K25020" i="1" a="1"/>
  <c r="K25020" i="1" s="1"/>
  <c r="H25248" i="1" a="1"/>
  <c r="H25248" i="1" s="1"/>
  <c r="H25056" i="1" a="1"/>
  <c r="H25056" i="1" s="1"/>
  <c r="H23976" i="1" a="1"/>
  <c r="H23976" i="1" s="1"/>
  <c r="H23628" i="1" a="1"/>
  <c r="H23628" i="1" s="1"/>
  <c r="H23568" i="1" a="1"/>
  <c r="H23568" i="1" s="1"/>
  <c r="H23184" i="1" a="1"/>
  <c r="H23184" i="1" s="1"/>
  <c r="I25092" i="1" a="1"/>
  <c r="I25092" i="1" s="1"/>
  <c r="I24792" i="1" a="1"/>
  <c r="I24792" i="1" s="1"/>
  <c r="I24600" i="1" a="1"/>
  <c r="I24600" i="1" s="1"/>
  <c r="I24468" i="1" a="1"/>
  <c r="I24468" i="1" s="1"/>
  <c r="I24348" i="1" a="1"/>
  <c r="I24348" i="1" s="1"/>
  <c r="I23136" i="1" a="1"/>
  <c r="I23136" i="1" s="1"/>
  <c r="I22800" i="1" a="1"/>
  <c r="I22800" i="1" s="1"/>
  <c r="G24276" i="1" a="1"/>
  <c r="G24276" i="1" s="1"/>
  <c r="J25332" i="1" a="1"/>
  <c r="J25332" i="1" s="1"/>
  <c r="K24864" i="1" a="1"/>
  <c r="K24864" i="1" s="1"/>
  <c r="K24708" i="1" a="1"/>
  <c r="K24708" i="1" s="1"/>
  <c r="H25176" i="1" a="1"/>
  <c r="H25176" i="1" s="1"/>
  <c r="H24852" i="1" a="1"/>
  <c r="H24852" i="1" s="1"/>
  <c r="H24612" i="1" a="1"/>
  <c r="H24612" i="1" s="1"/>
  <c r="H24132" i="1" a="1"/>
  <c r="H24132" i="1" s="1"/>
  <c r="H23124" i="1" a="1"/>
  <c r="H23124" i="1" s="1"/>
  <c r="I24264" i="1" a="1"/>
  <c r="I24264" i="1" s="1"/>
  <c r="I23820" i="1" a="1"/>
  <c r="I23820" i="1" s="1"/>
  <c r="I23772" i="1" a="1"/>
  <c r="I23772" i="1" s="1"/>
  <c r="I23724" i="1" a="1"/>
  <c r="I23724" i="1" s="1"/>
  <c r="I22896" i="1" a="1"/>
  <c r="I22896" i="1" s="1"/>
  <c r="I22704" i="1" a="1"/>
  <c r="I22704" i="1" s="1"/>
  <c r="G24480" i="1" a="1"/>
  <c r="G24480" i="1" s="1"/>
  <c r="J25140" i="1" a="1"/>
  <c r="J25140" i="1" s="1"/>
  <c r="J25116" i="1" a="1"/>
  <c r="J25116" i="1" s="1"/>
  <c r="J25020" i="1" a="1"/>
  <c r="J25020" i="1" s="1"/>
  <c r="K24636" i="1" a="1"/>
  <c r="K24636" i="1" s="1"/>
  <c r="K24552" i="1" a="1"/>
  <c r="K24552" i="1" s="1"/>
  <c r="K24480" i="1" a="1"/>
  <c r="K24480" i="1" s="1"/>
  <c r="K24324" i="1" a="1"/>
  <c r="K24324" i="1" s="1"/>
  <c r="K24240" i="1" a="1"/>
  <c r="K24240" i="1" s="1"/>
  <c r="H24804" i="1" a="1"/>
  <c r="H24804" i="1" s="1"/>
  <c r="H24780" i="1" a="1"/>
  <c r="H24780" i="1" s="1"/>
  <c r="H24648" i="1" a="1"/>
  <c r="H24648" i="1" s="1"/>
  <c r="H24444" i="1" a="1"/>
  <c r="H24444" i="1" s="1"/>
  <c r="H24408" i="1" a="1"/>
  <c r="H24408" i="1" s="1"/>
  <c r="H24180" i="1" a="1"/>
  <c r="H24180" i="1" s="1"/>
  <c r="H23820" i="1" a="1"/>
  <c r="H23820" i="1" s="1"/>
  <c r="H23640" i="1" a="1"/>
  <c r="H23640" i="1" s="1"/>
  <c r="H23520" i="1" a="1"/>
  <c r="H23520" i="1" s="1"/>
  <c r="I24648" i="1" a="1"/>
  <c r="I24648" i="1" s="1"/>
  <c r="I24384" i="1" a="1"/>
  <c r="I24384" i="1" s="1"/>
  <c r="I24300" i="1" a="1"/>
  <c r="I24300" i="1" s="1"/>
  <c r="I23112" i="1" a="1"/>
  <c r="I23112" i="1" s="1"/>
  <c r="I22596" i="1" a="1"/>
  <c r="I22596" i="1" s="1"/>
  <c r="G23484" i="1" a="1"/>
  <c r="G23484" i="1" s="1"/>
  <c r="G23388" i="1" a="1"/>
  <c r="G23388" i="1" s="1"/>
  <c r="G23136" i="1" a="1"/>
  <c r="G23136" i="1" s="1"/>
  <c r="J24828" i="1" a="1"/>
  <c r="J24828" i="1" s="1"/>
  <c r="K24876" i="1" a="1"/>
  <c r="K24876" i="1" s="1"/>
  <c r="K24720" i="1" a="1"/>
  <c r="K24720" i="1" s="1"/>
  <c r="H24732" i="1" a="1"/>
  <c r="H24732" i="1" s="1"/>
  <c r="H24276" i="1" a="1"/>
  <c r="H24276" i="1" s="1"/>
  <c r="H23700" i="1" a="1"/>
  <c r="H23700" i="1" s="1"/>
  <c r="I25320" i="1" a="1"/>
  <c r="I25320" i="1" s="1"/>
  <c r="I24852" i="1" a="1"/>
  <c r="I24852" i="1" s="1"/>
  <c r="I23916" i="1" a="1"/>
  <c r="I23916" i="1" s="1"/>
  <c r="I23700" i="1" a="1"/>
  <c r="I23700" i="1" s="1"/>
  <c r="I23436" i="1" a="1"/>
  <c r="I23436" i="1" s="1"/>
  <c r="G24348" i="1" a="1"/>
  <c r="G24348" i="1" s="1"/>
  <c r="G23640" i="1" a="1"/>
  <c r="G23640" i="1" s="1"/>
  <c r="G22416" i="1" a="1"/>
  <c r="G22416" i="1" s="1"/>
  <c r="K25320" i="1" a="1"/>
  <c r="K25320" i="1" s="1"/>
  <c r="K25224" i="1" a="1"/>
  <c r="K25224" i="1" s="1"/>
  <c r="K25056" i="1" a="1"/>
  <c r="K25056" i="1" s="1"/>
  <c r="K24936" i="1" a="1"/>
  <c r="K24936" i="1" s="1"/>
  <c r="K24648" i="1" a="1"/>
  <c r="K24648" i="1" s="1"/>
  <c r="K24492" i="1" a="1"/>
  <c r="K24492" i="1" s="1"/>
  <c r="K24408" i="1" a="1"/>
  <c r="K24408" i="1" s="1"/>
  <c r="K24336" i="1" a="1"/>
  <c r="K24336" i="1" s="1"/>
  <c r="H24876" i="1" a="1"/>
  <c r="H24876" i="1" s="1"/>
  <c r="H24828" i="1" a="1"/>
  <c r="H24828" i="1" s="1"/>
  <c r="H24708" i="1" a="1"/>
  <c r="H24708" i="1" s="1"/>
  <c r="H23460" i="1" a="1"/>
  <c r="H23460" i="1" s="1"/>
  <c r="H23208" i="1" a="1"/>
  <c r="H23208" i="1" s="1"/>
  <c r="I23976" i="1" a="1"/>
  <c r="I23976" i="1" s="1"/>
  <c r="I23520" i="1" a="1"/>
  <c r="I23520" i="1" s="1"/>
  <c r="G22656" i="1" a="1"/>
  <c r="G22656" i="1" s="1"/>
  <c r="G22620" i="1" a="1"/>
  <c r="G22620" i="1" s="1"/>
  <c r="G22488" i="1" a="1"/>
  <c r="G22488" i="1" s="1"/>
  <c r="I25308" i="1" a="1"/>
  <c r="I25308" i="1" s="1"/>
  <c r="G25308" i="1" a="1"/>
  <c r="G25308" i="1" s="1"/>
  <c r="G25296" i="1" a="1"/>
  <c r="G25296" i="1" s="1"/>
  <c r="I25296" i="1" a="1"/>
  <c r="I25296" i="1" s="1"/>
  <c r="H25296" i="1" a="1"/>
  <c r="H25296" i="1" s="1"/>
  <c r="G25272" i="1" a="1"/>
  <c r="G25272" i="1" s="1"/>
  <c r="I25272" i="1" a="1"/>
  <c r="I25272" i="1" s="1"/>
  <c r="G25236" i="1" a="1"/>
  <c r="G25236" i="1" s="1"/>
  <c r="I25236" i="1" a="1"/>
  <c r="I25236" i="1" s="1"/>
  <c r="H25236" i="1" a="1"/>
  <c r="H25236" i="1" s="1"/>
  <c r="I25212" i="1" a="1"/>
  <c r="I25212" i="1" s="1"/>
  <c r="G25212" i="1" a="1"/>
  <c r="G25212" i="1" s="1"/>
  <c r="G25188" i="1" a="1"/>
  <c r="G25188" i="1" s="1"/>
  <c r="I25188" i="1" a="1"/>
  <c r="I25188" i="1" s="1"/>
  <c r="H25188" i="1" a="1"/>
  <c r="H25188" i="1" s="1"/>
  <c r="H25164" i="1" a="1"/>
  <c r="H25164" i="1" s="1"/>
  <c r="I25164" i="1" a="1"/>
  <c r="I25164" i="1" s="1"/>
  <c r="G25152" i="1" a="1"/>
  <c r="G25152" i="1" s="1"/>
  <c r="I25152" i="1" a="1"/>
  <c r="I25152" i="1" s="1"/>
  <c r="G25068" i="1" a="1"/>
  <c r="G25068" i="1" s="1"/>
  <c r="I25068" i="1" a="1"/>
  <c r="I25068" i="1" s="1"/>
  <c r="H25068" i="1" a="1"/>
  <c r="H25068" i="1" s="1"/>
  <c r="G24840" i="1" a="1"/>
  <c r="G24840" i="1" s="1"/>
  <c r="I24840" i="1" a="1"/>
  <c r="I24840" i="1" s="1"/>
  <c r="I24816" i="1" a="1"/>
  <c r="I24816" i="1" s="1"/>
  <c r="H24816" i="1" a="1"/>
  <c r="H24816" i="1" s="1"/>
  <c r="G24804" i="1" a="1"/>
  <c r="G24804" i="1" s="1"/>
  <c r="I24804" i="1" a="1"/>
  <c r="I24804" i="1" s="1"/>
  <c r="G24768" i="1" a="1"/>
  <c r="G24768" i="1" s="1"/>
  <c r="I24768" i="1" a="1"/>
  <c r="I24768" i="1" s="1"/>
  <c r="I24744" i="1" a="1"/>
  <c r="I24744" i="1" s="1"/>
  <c r="H24744" i="1" a="1"/>
  <c r="H24744" i="1" s="1"/>
  <c r="G24672" i="1" a="1"/>
  <c r="G24672" i="1" s="1"/>
  <c r="I24672" i="1" a="1"/>
  <c r="I24672" i="1" s="1"/>
  <c r="I24624" i="1" a="1"/>
  <c r="I24624" i="1" s="1"/>
  <c r="H24624" i="1" a="1"/>
  <c r="H24624" i="1" s="1"/>
  <c r="I24588" i="1" a="1"/>
  <c r="I24588" i="1" s="1"/>
  <c r="H24588" i="1" a="1"/>
  <c r="H24588" i="1" s="1"/>
  <c r="I24564" i="1" a="1"/>
  <c r="I24564" i="1" s="1"/>
  <c r="H24564" i="1" a="1"/>
  <c r="H24564" i="1" s="1"/>
  <c r="G24528" i="1" a="1"/>
  <c r="G24528" i="1" s="1"/>
  <c r="I24528" i="1" a="1"/>
  <c r="I24528" i="1" s="1"/>
  <c r="G24516" i="1" a="1"/>
  <c r="G24516" i="1" s="1"/>
  <c r="I24516" i="1" a="1"/>
  <c r="I24516" i="1" s="1"/>
  <c r="H24516" i="1" a="1"/>
  <c r="H24516" i="1" s="1"/>
  <c r="G24396" i="1" a="1"/>
  <c r="G24396" i="1" s="1"/>
  <c r="I24396" i="1" a="1"/>
  <c r="I24396" i="1" s="1"/>
  <c r="H24396" i="1" a="1"/>
  <c r="H24396" i="1" s="1"/>
  <c r="I24372" i="1" a="1"/>
  <c r="I24372" i="1" s="1"/>
  <c r="H24372" i="1" a="1"/>
  <c r="H24372" i="1" s="1"/>
  <c r="G24372" i="1" a="1"/>
  <c r="G24372" i="1" s="1"/>
  <c r="G24360" i="1" a="1"/>
  <c r="G24360" i="1" s="1"/>
  <c r="I24360" i="1" a="1"/>
  <c r="I24360" i="1" s="1"/>
  <c r="G24336" i="1" a="1"/>
  <c r="G24336" i="1" s="1"/>
  <c r="I24336" i="1" a="1"/>
  <c r="I24336" i="1" s="1"/>
  <c r="I24324" i="1" a="1"/>
  <c r="I24324" i="1" s="1"/>
  <c r="G24324" i="1" a="1"/>
  <c r="G24324" i="1" s="1"/>
  <c r="G24312" i="1" a="1"/>
  <c r="G24312" i="1" s="1"/>
  <c r="I24312" i="1" a="1"/>
  <c r="I24312" i="1" s="1"/>
  <c r="I24288" i="1" a="1"/>
  <c r="I24288" i="1" s="1"/>
  <c r="G24288" i="1" a="1"/>
  <c r="G24288" i="1" s="1"/>
  <c r="I24252" i="1" a="1"/>
  <c r="I24252" i="1" s="1"/>
  <c r="H24252" i="1" a="1"/>
  <c r="H24252" i="1" s="1"/>
  <c r="I24228" i="1" a="1"/>
  <c r="I24228" i="1" s="1"/>
  <c r="G24228" i="1" a="1"/>
  <c r="G24228" i="1" s="1"/>
  <c r="G24216" i="1" a="1"/>
  <c r="G24216" i="1" s="1"/>
  <c r="I24216" i="1" a="1"/>
  <c r="I24216" i="1" s="1"/>
  <c r="H24216" i="1" a="1"/>
  <c r="H24216" i="1" s="1"/>
  <c r="G24204" i="1" a="1"/>
  <c r="G24204" i="1" s="1"/>
  <c r="H24204" i="1" a="1"/>
  <c r="H24204" i="1" s="1"/>
  <c r="I24204" i="1" a="1"/>
  <c r="I24204" i="1" s="1"/>
  <c r="G24192" i="1" a="1"/>
  <c r="G24192" i="1" s="1"/>
  <c r="I24192" i="1" a="1"/>
  <c r="I24192" i="1" s="1"/>
  <c r="G24180" i="1" a="1"/>
  <c r="G24180" i="1" s="1"/>
  <c r="I24180" i="1" a="1"/>
  <c r="I24180" i="1" s="1"/>
  <c r="G24168" i="1" a="1"/>
  <c r="G24168" i="1" s="1"/>
  <c r="I24168" i="1" a="1"/>
  <c r="I24168" i="1" s="1"/>
  <c r="G24156" i="1" a="1"/>
  <c r="G24156" i="1" s="1"/>
  <c r="I24156" i="1" a="1"/>
  <c r="I24156" i="1" s="1"/>
  <c r="G24144" i="1" a="1"/>
  <c r="G24144" i="1" s="1"/>
  <c r="I24144" i="1" a="1"/>
  <c r="I24144" i="1" s="1"/>
  <c r="H24144" i="1" a="1"/>
  <c r="H24144" i="1" s="1"/>
  <c r="I24120" i="1" a="1"/>
  <c r="I24120" i="1" s="1"/>
  <c r="G24120" i="1" a="1"/>
  <c r="G24120" i="1" s="1"/>
  <c r="G24096" i="1" a="1"/>
  <c r="G24096" i="1" s="1"/>
  <c r="I24096" i="1" a="1"/>
  <c r="I24096" i="1" s="1"/>
  <c r="H24096" i="1" a="1"/>
  <c r="H24096" i="1" s="1"/>
  <c r="G24084" i="1" a="1"/>
  <c r="G24084" i="1" s="1"/>
  <c r="I24084" i="1" a="1"/>
  <c r="I24084" i="1" s="1"/>
  <c r="G24072" i="1" a="1"/>
  <c r="G24072" i="1" s="1"/>
  <c r="I24072" i="1" a="1"/>
  <c r="I24072" i="1" s="1"/>
  <c r="G24048" i="1" a="1"/>
  <c r="G24048" i="1" s="1"/>
  <c r="H24048" i="1" a="1"/>
  <c r="H24048" i="1" s="1"/>
  <c r="G24036" i="1" a="1"/>
  <c r="G24036" i="1" s="1"/>
  <c r="I24036" i="1" a="1"/>
  <c r="I24036" i="1" s="1"/>
  <c r="G24024" i="1" a="1"/>
  <c r="G24024" i="1" s="1"/>
  <c r="I24024" i="1" a="1"/>
  <c r="I24024" i="1" s="1"/>
  <c r="G24012" i="1" a="1"/>
  <c r="G24012" i="1" s="1"/>
  <c r="I24012" i="1" a="1"/>
  <c r="I24012" i="1" s="1"/>
  <c r="G24000" i="1" a="1"/>
  <c r="G24000" i="1" s="1"/>
  <c r="I24000" i="1" a="1"/>
  <c r="I24000" i="1" s="1"/>
  <c r="I23988" i="1" a="1"/>
  <c r="I23988" i="1" s="1"/>
  <c r="H23988" i="1" a="1"/>
  <c r="H23988" i="1" s="1"/>
  <c r="G23952" i="1" a="1"/>
  <c r="G23952" i="1" s="1"/>
  <c r="I23952" i="1" a="1"/>
  <c r="I23952" i="1" s="1"/>
  <c r="G23940" i="1" a="1"/>
  <c r="G23940" i="1" s="1"/>
  <c r="I23940" i="1" a="1"/>
  <c r="I23940" i="1" s="1"/>
  <c r="G23928" i="1" a="1"/>
  <c r="G23928" i="1" s="1"/>
  <c r="I23928" i="1" a="1"/>
  <c r="I23928" i="1" s="1"/>
  <c r="H23928" i="1" a="1"/>
  <c r="H23928" i="1" s="1"/>
  <c r="G23904" i="1" a="1"/>
  <c r="G23904" i="1" s="1"/>
  <c r="I23904" i="1" a="1"/>
  <c r="I23904" i="1" s="1"/>
  <c r="G23892" i="1" a="1"/>
  <c r="G23892" i="1" s="1"/>
  <c r="H23892" i="1" a="1"/>
  <c r="H23892" i="1" s="1"/>
  <c r="G23868" i="1" a="1"/>
  <c r="G23868" i="1" s="1"/>
  <c r="I23868" i="1" a="1"/>
  <c r="I23868" i="1" s="1"/>
  <c r="G23844" i="1" a="1"/>
  <c r="G23844" i="1" s="1"/>
  <c r="I23844" i="1" a="1"/>
  <c r="I23844" i="1" s="1"/>
  <c r="I23832" i="1" a="1"/>
  <c r="I23832" i="1" s="1"/>
  <c r="G23832" i="1" a="1"/>
  <c r="G23832" i="1" s="1"/>
  <c r="I23808" i="1" a="1"/>
  <c r="I23808" i="1" s="1"/>
  <c r="G23808" i="1" a="1"/>
  <c r="G23808" i="1" s="1"/>
  <c r="H23808" i="1" a="1"/>
  <c r="H23808" i="1" s="1"/>
  <c r="G23796" i="1" a="1"/>
  <c r="G23796" i="1" s="1"/>
  <c r="I23796" i="1" a="1"/>
  <c r="I23796" i="1" s="1"/>
  <c r="G23760" i="1" a="1"/>
  <c r="G23760" i="1" s="1"/>
  <c r="I23760" i="1" a="1"/>
  <c r="I23760" i="1" s="1"/>
  <c r="H23760" i="1" a="1"/>
  <c r="H23760" i="1" s="1"/>
  <c r="I23748" i="1" a="1"/>
  <c r="I23748" i="1" s="1"/>
  <c r="G23748" i="1" a="1"/>
  <c r="G23748" i="1" s="1"/>
  <c r="I23736" i="1" a="1"/>
  <c r="I23736" i="1" s="1"/>
  <c r="G23736" i="1" a="1"/>
  <c r="G23736" i="1" s="1"/>
  <c r="H23736" i="1" a="1"/>
  <c r="H23736" i="1" s="1"/>
  <c r="G23712" i="1" a="1"/>
  <c r="G23712" i="1" s="1"/>
  <c r="I23712" i="1" a="1"/>
  <c r="I23712" i="1" s="1"/>
  <c r="G23688" i="1" a="1"/>
  <c r="G23688" i="1" s="1"/>
  <c r="I23688" i="1" a="1"/>
  <c r="I23688" i="1" s="1"/>
  <c r="H23688" i="1" a="1"/>
  <c r="H23688" i="1" s="1"/>
  <c r="G23652" i="1" a="1"/>
  <c r="G23652" i="1" s="1"/>
  <c r="I23652" i="1" a="1"/>
  <c r="I23652" i="1" s="1"/>
  <c r="G23616" i="1" a="1"/>
  <c r="G23616" i="1" s="1"/>
  <c r="H23616" i="1" a="1"/>
  <c r="H23616" i="1" s="1"/>
  <c r="I23616" i="1" a="1"/>
  <c r="I23616" i="1" s="1"/>
  <c r="G23604" i="1" a="1"/>
  <c r="G23604" i="1" s="1"/>
  <c r="I23604" i="1" a="1"/>
  <c r="I23604" i="1" s="1"/>
  <c r="G23592" i="1" a="1"/>
  <c r="G23592" i="1" s="1"/>
  <c r="I23592" i="1" a="1"/>
  <c r="I23592" i="1" s="1"/>
  <c r="H23592" i="1" a="1"/>
  <c r="H23592" i="1" s="1"/>
  <c r="I23580" i="1" a="1"/>
  <c r="I23580" i="1" s="1"/>
  <c r="G23580" i="1" a="1"/>
  <c r="G23580" i="1" s="1"/>
  <c r="G23556" i="1" a="1"/>
  <c r="G23556" i="1" s="1"/>
  <c r="I23556" i="1" a="1"/>
  <c r="I23556" i="1" s="1"/>
  <c r="G23544" i="1" a="1"/>
  <c r="G23544" i="1" s="1"/>
  <c r="I23544" i="1" a="1"/>
  <c r="I23544" i="1" s="1"/>
  <c r="G23532" i="1" a="1"/>
  <c r="G23532" i="1" s="1"/>
  <c r="I23532" i="1" a="1"/>
  <c r="I23532" i="1" s="1"/>
  <c r="H23532" i="1" a="1"/>
  <c r="H23532" i="1" s="1"/>
  <c r="G23508" i="1" a="1"/>
  <c r="G23508" i="1" s="1"/>
  <c r="I23508" i="1" a="1"/>
  <c r="I23508" i="1" s="1"/>
  <c r="G23496" i="1" a="1"/>
  <c r="G23496" i="1" s="1"/>
  <c r="I23496" i="1" a="1"/>
  <c r="I23496" i="1" s="1"/>
  <c r="I23472" i="1" a="1"/>
  <c r="I23472" i="1" s="1"/>
  <c r="H23472" i="1" a="1"/>
  <c r="H23472" i="1" s="1"/>
  <c r="I23448" i="1" a="1"/>
  <c r="I23448" i="1" s="1"/>
  <c r="G23448" i="1" a="1"/>
  <c r="G23448" i="1" s="1"/>
  <c r="H23448" i="1" a="1"/>
  <c r="H23448" i="1" s="1"/>
  <c r="G23412" i="1" a="1"/>
  <c r="G23412" i="1" s="1"/>
  <c r="I23412" i="1" a="1"/>
  <c r="I23412" i="1" s="1"/>
  <c r="G23400" i="1" a="1"/>
  <c r="G23400" i="1" s="1"/>
  <c r="I23400" i="1" a="1"/>
  <c r="I23400" i="1" s="1"/>
  <c r="H23400" i="1" a="1"/>
  <c r="H23400" i="1" s="1"/>
  <c r="I23376" i="1" a="1"/>
  <c r="I23376" i="1" s="1"/>
  <c r="G23376" i="1" a="1"/>
  <c r="G23376" i="1" s="1"/>
  <c r="H23376" i="1" a="1"/>
  <c r="H23376" i="1" s="1"/>
  <c r="G23364" i="1" a="1"/>
  <c r="G23364" i="1" s="1"/>
  <c r="I23364" i="1" a="1"/>
  <c r="I23364" i="1" s="1"/>
  <c r="G23352" i="1" a="1"/>
  <c r="G23352" i="1" s="1"/>
  <c r="I23352" i="1" a="1"/>
  <c r="I23352" i="1" s="1"/>
  <c r="G23340" i="1" a="1"/>
  <c r="G23340" i="1" s="1"/>
  <c r="I23340" i="1" a="1"/>
  <c r="I23340" i="1" s="1"/>
  <c r="I23328" i="1" a="1"/>
  <c r="I23328" i="1" s="1"/>
  <c r="G23328" i="1" a="1"/>
  <c r="G23328" i="1" s="1"/>
  <c r="G23316" i="1" a="1"/>
  <c r="G23316" i="1" s="1"/>
  <c r="I23316" i="1" a="1"/>
  <c r="I23316" i="1" s="1"/>
  <c r="H23316" i="1" a="1"/>
  <c r="H23316" i="1" s="1"/>
  <c r="G23304" i="1" a="1"/>
  <c r="G23304" i="1" s="1"/>
  <c r="I23304" i="1" a="1"/>
  <c r="I23304" i="1" s="1"/>
  <c r="H23304" i="1" a="1"/>
  <c r="H23304" i="1" s="1"/>
  <c r="G23292" i="1" a="1"/>
  <c r="G23292" i="1" s="1"/>
  <c r="I23292" i="1" a="1"/>
  <c r="I23292" i="1" s="1"/>
  <c r="H23292" i="1" a="1"/>
  <c r="H23292" i="1" s="1"/>
  <c r="G23268" i="1" a="1"/>
  <c r="G23268" i="1" s="1"/>
  <c r="I23268" i="1" a="1"/>
  <c r="I23268" i="1" s="1"/>
  <c r="G23256" i="1" a="1"/>
  <c r="G23256" i="1" s="1"/>
  <c r="I23256" i="1" a="1"/>
  <c r="I23256" i="1" s="1"/>
  <c r="G23244" i="1" a="1"/>
  <c r="G23244" i="1" s="1"/>
  <c r="I23244" i="1" a="1"/>
  <c r="I23244" i="1" s="1"/>
  <c r="G23232" i="1" a="1"/>
  <c r="G23232" i="1" s="1"/>
  <c r="H23232" i="1" a="1"/>
  <c r="H23232" i="1" s="1"/>
  <c r="I23220" i="1" a="1"/>
  <c r="I23220" i="1" s="1"/>
  <c r="H23220" i="1" a="1"/>
  <c r="H23220" i="1" s="1"/>
  <c r="G23220" i="1" a="1"/>
  <c r="G23220" i="1" s="1"/>
  <c r="G23196" i="1" a="1"/>
  <c r="G23196" i="1" s="1"/>
  <c r="I23196" i="1" a="1"/>
  <c r="I23196" i="1" s="1"/>
  <c r="I23172" i="1" a="1"/>
  <c r="I23172" i="1" s="1"/>
  <c r="G23172" i="1" a="1"/>
  <c r="G23172" i="1" s="1"/>
  <c r="G23160" i="1" a="1"/>
  <c r="G23160" i="1" s="1"/>
  <c r="I23160" i="1" a="1"/>
  <c r="I23160" i="1" s="1"/>
  <c r="H23160" i="1" a="1"/>
  <c r="H23160" i="1" s="1"/>
  <c r="G23148" i="1" a="1"/>
  <c r="G23148" i="1" s="1"/>
  <c r="I23148" i="1" a="1"/>
  <c r="I23148" i="1" s="1"/>
  <c r="I23100" i="1" a="1"/>
  <c r="I23100" i="1" s="1"/>
  <c r="G23100" i="1" a="1"/>
  <c r="G23100" i="1" s="1"/>
  <c r="G23088" i="1" a="1"/>
  <c r="G23088" i="1" s="1"/>
  <c r="I23088" i="1" a="1"/>
  <c r="I23088" i="1" s="1"/>
  <c r="H23088" i="1" a="1"/>
  <c r="H23088" i="1" s="1"/>
  <c r="G23076" i="1" a="1"/>
  <c r="G23076" i="1" s="1"/>
  <c r="I23076" i="1" a="1"/>
  <c r="I23076" i="1" s="1"/>
  <c r="G23064" i="1" a="1"/>
  <c r="G23064" i="1" s="1"/>
  <c r="H23064" i="1" a="1"/>
  <c r="H23064" i="1" s="1"/>
  <c r="G23052" i="1" a="1"/>
  <c r="G23052" i="1" s="1"/>
  <c r="I23052" i="1" a="1"/>
  <c r="I23052" i="1" s="1"/>
  <c r="G23040" i="1" a="1"/>
  <c r="G23040" i="1" s="1"/>
  <c r="I23040" i="1" a="1"/>
  <c r="I23040" i="1" s="1"/>
  <c r="I23016" i="1" a="1"/>
  <c r="I23016" i="1" s="1"/>
  <c r="G23016" i="1" a="1"/>
  <c r="G23016" i="1" s="1"/>
  <c r="G23004" i="1" a="1"/>
  <c r="G23004" i="1" s="1"/>
  <c r="H23004" i="1" a="1"/>
  <c r="H23004" i="1" s="1"/>
  <c r="I23004" i="1" a="1"/>
  <c r="I23004" i="1" s="1"/>
  <c r="G22992" i="1" a="1"/>
  <c r="G22992" i="1" s="1"/>
  <c r="I22992" i="1" a="1"/>
  <c r="I22992" i="1" s="1"/>
  <c r="I22980" i="1" a="1"/>
  <c r="I22980" i="1" s="1"/>
  <c r="H22980" i="1" a="1"/>
  <c r="H22980" i="1" s="1"/>
  <c r="G22956" i="1" a="1"/>
  <c r="G22956" i="1" s="1"/>
  <c r="I22956" i="1" a="1"/>
  <c r="I22956" i="1" s="1"/>
  <c r="G22944" i="1" a="1"/>
  <c r="G22944" i="1" s="1"/>
  <c r="I22944" i="1" a="1"/>
  <c r="I22944" i="1" s="1"/>
  <c r="I22932" i="1" a="1"/>
  <c r="I22932" i="1" s="1"/>
  <c r="G22932" i="1" a="1"/>
  <c r="G22932" i="1" s="1"/>
  <c r="H22932" i="1" a="1"/>
  <c r="H22932" i="1" s="1"/>
  <c r="G22920" i="1" a="1"/>
  <c r="G22920" i="1" s="1"/>
  <c r="I22920" i="1" a="1"/>
  <c r="I22920" i="1" s="1"/>
  <c r="I22908" i="1" a="1"/>
  <c r="I22908" i="1" s="1"/>
  <c r="H22908" i="1" a="1"/>
  <c r="H22908" i="1" s="1"/>
  <c r="I22872" i="1" a="1"/>
  <c r="I22872" i="1" s="1"/>
  <c r="G22872" i="1" a="1"/>
  <c r="G22872" i="1" s="1"/>
  <c r="G22860" i="1" a="1"/>
  <c r="G22860" i="1" s="1"/>
  <c r="I22860" i="1" a="1"/>
  <c r="I22860" i="1" s="1"/>
  <c r="G22848" i="1" a="1"/>
  <c r="G22848" i="1" s="1"/>
  <c r="H22848" i="1" a="1"/>
  <c r="H22848" i="1" s="1"/>
  <c r="I22848" i="1" a="1"/>
  <c r="I22848" i="1" s="1"/>
  <c r="G22836" i="1" a="1"/>
  <c r="G22836" i="1" s="1"/>
  <c r="I22836" i="1" a="1"/>
  <c r="I22836" i="1" s="1"/>
  <c r="H22836" i="1" a="1"/>
  <c r="H22836" i="1" s="1"/>
  <c r="G22824" i="1" a="1"/>
  <c r="G22824" i="1" s="1"/>
  <c r="I22824" i="1" a="1"/>
  <c r="I22824" i="1" s="1"/>
  <c r="G22788" i="1" a="1"/>
  <c r="G22788" i="1" s="1"/>
  <c r="I22788" i="1" a="1"/>
  <c r="I22788" i="1" s="1"/>
  <c r="G22764" i="1" a="1"/>
  <c r="G22764" i="1" s="1"/>
  <c r="I22764" i="1" a="1"/>
  <c r="I22764" i="1" s="1"/>
  <c r="H22764" i="1" a="1"/>
  <c r="H22764" i="1" s="1"/>
  <c r="I22752" i="1" a="1"/>
  <c r="I22752" i="1" s="1"/>
  <c r="G22752" i="1" a="1"/>
  <c r="G22752" i="1" s="1"/>
  <c r="H22752" i="1" a="1"/>
  <c r="H22752" i="1" s="1"/>
  <c r="G22728" i="1" a="1"/>
  <c r="G22728" i="1" s="1"/>
  <c r="H22728" i="1" a="1"/>
  <c r="H22728" i="1" s="1"/>
  <c r="G22716" i="1" a="1"/>
  <c r="G22716" i="1" s="1"/>
  <c r="I22716" i="1" a="1"/>
  <c r="I22716" i="1" s="1"/>
  <c r="H22716" i="1" a="1"/>
  <c r="H22716" i="1" s="1"/>
  <c r="G22692" i="1" a="1"/>
  <c r="G22692" i="1" s="1"/>
  <c r="I22692" i="1" a="1"/>
  <c r="I22692" i="1" s="1"/>
  <c r="G22668" i="1" a="1"/>
  <c r="G22668" i="1" s="1"/>
  <c r="I22668" i="1" a="1"/>
  <c r="I22668" i="1" s="1"/>
  <c r="G22644" i="1" a="1"/>
  <c r="G22644" i="1" s="1"/>
  <c r="I22644" i="1" a="1"/>
  <c r="I22644" i="1" s="1"/>
  <c r="G22632" i="1" a="1"/>
  <c r="G22632" i="1" s="1"/>
  <c r="I22632" i="1" a="1"/>
  <c r="I22632" i="1" s="1"/>
  <c r="I22608" i="1" a="1"/>
  <c r="I22608" i="1" s="1"/>
  <c r="G22608" i="1" a="1"/>
  <c r="G22608" i="1" s="1"/>
  <c r="I22584" i="1" a="1"/>
  <c r="I22584" i="1" s="1"/>
  <c r="G22584" i="1" a="1"/>
  <c r="G22584" i="1" s="1"/>
  <c r="G22572" i="1" a="1"/>
  <c r="G22572" i="1" s="1"/>
  <c r="I22572" i="1" a="1"/>
  <c r="I22572" i="1" s="1"/>
  <c r="I22560" i="1" a="1"/>
  <c r="I22560" i="1" s="1"/>
  <c r="G22560" i="1" a="1"/>
  <c r="G22560" i="1" s="1"/>
  <c r="G22548" i="1" a="1"/>
  <c r="G22548" i="1" s="1"/>
  <c r="I22548" i="1" a="1"/>
  <c r="I22548" i="1" s="1"/>
  <c r="G22536" i="1" a="1"/>
  <c r="G22536" i="1" s="1"/>
  <c r="I22536" i="1" a="1"/>
  <c r="I22536" i="1" s="1"/>
  <c r="I22524" i="1" a="1"/>
  <c r="I22524" i="1" s="1"/>
  <c r="G22524" i="1" a="1"/>
  <c r="G22524" i="1" s="1"/>
  <c r="G22512" i="1" a="1"/>
  <c r="G22512" i="1" s="1"/>
  <c r="I22512" i="1" a="1"/>
  <c r="I22512" i="1" s="1"/>
  <c r="G22500" i="1" a="1"/>
  <c r="G22500" i="1" s="1"/>
  <c r="I22500" i="1" a="1"/>
  <c r="I22500" i="1" s="1"/>
  <c r="G22476" i="1" a="1"/>
  <c r="G22476" i="1" s="1"/>
  <c r="I22476" i="1" a="1"/>
  <c r="I22476" i="1" s="1"/>
  <c r="G22464" i="1" a="1"/>
  <c r="G22464" i="1" s="1"/>
  <c r="I22464" i="1" a="1"/>
  <c r="I22464" i="1" s="1"/>
  <c r="G22452" i="1" a="1"/>
  <c r="G22452" i="1" s="1"/>
  <c r="I22452" i="1" a="1"/>
  <c r="I22452" i="1" s="1"/>
  <c r="G22440" i="1" a="1"/>
  <c r="G22440" i="1" s="1"/>
  <c r="I22440" i="1" a="1"/>
  <c r="I22440" i="1" s="1"/>
  <c r="G22428" i="1" a="1"/>
  <c r="G22428" i="1" s="1"/>
  <c r="I22428" i="1" a="1"/>
  <c r="I22428" i="1" s="1"/>
  <c r="G22404" i="1" a="1"/>
  <c r="G22404" i="1" s="1"/>
  <c r="I22404" i="1" a="1"/>
  <c r="I22404" i="1" s="1"/>
  <c r="G22392" i="1" a="1"/>
  <c r="G22392" i="1" s="1"/>
  <c r="I22392" i="1" a="1"/>
  <c r="I22392" i="1" s="1"/>
  <c r="G22380" i="1" a="1"/>
  <c r="G22380" i="1" s="1"/>
  <c r="I22380" i="1" a="1"/>
  <c r="I22380" i="1" s="1"/>
  <c r="G22368" i="1" a="1"/>
  <c r="G22368" i="1" s="1"/>
  <c r="I22368" i="1" a="1"/>
  <c r="I22368" i="1" s="1"/>
  <c r="G22356" i="1" a="1"/>
  <c r="G22356" i="1" s="1"/>
  <c r="I22356" i="1" a="1"/>
  <c r="I22356" i="1" s="1"/>
  <c r="G22344" i="1" a="1"/>
  <c r="G22344" i="1" s="1"/>
  <c r="I22344" i="1" a="1"/>
  <c r="I22344" i="1" s="1"/>
  <c r="G22332" i="1" a="1"/>
  <c r="G22332" i="1" s="1"/>
  <c r="I22332" i="1" a="1"/>
  <c r="I22332" i="1" s="1"/>
  <c r="G22320" i="1" a="1"/>
  <c r="G22320" i="1" s="1"/>
  <c r="I22320" i="1" a="1"/>
  <c r="I22320" i="1" s="1"/>
  <c r="G22308" i="1" a="1"/>
  <c r="G22308" i="1" s="1"/>
  <c r="I22308" i="1" a="1"/>
  <c r="I22308" i="1" s="1"/>
  <c r="G22296" i="1" a="1"/>
  <c r="G22296" i="1" s="1"/>
  <c r="I22296" i="1" a="1"/>
  <c r="I22296" i="1" s="1"/>
  <c r="G22284" i="1" a="1"/>
  <c r="G22284" i="1" s="1"/>
  <c r="I22284" i="1" a="1"/>
  <c r="I22284" i="1" s="1"/>
  <c r="G22272" i="1" a="1"/>
  <c r="G22272" i="1" s="1"/>
  <c r="I22272" i="1" a="1"/>
  <c r="I22272" i="1" s="1"/>
  <c r="G22260" i="1" a="1"/>
  <c r="G22260" i="1" s="1"/>
  <c r="I22260" i="1" a="1"/>
  <c r="I22260" i="1" s="1"/>
  <c r="G22248" i="1" a="1"/>
  <c r="G22248" i="1" s="1"/>
  <c r="I22248" i="1" a="1"/>
  <c r="I22248" i="1" s="1"/>
  <c r="G22236" i="1" a="1"/>
  <c r="G22236" i="1" s="1"/>
  <c r="I22236" i="1" a="1"/>
  <c r="I22236" i="1" s="1"/>
  <c r="G22224" i="1" a="1"/>
  <c r="G22224" i="1" s="1"/>
  <c r="I22224" i="1" a="1"/>
  <c r="I22224" i="1" s="1"/>
  <c r="G22212" i="1" a="1"/>
  <c r="G22212" i="1" s="1"/>
  <c r="I22212" i="1" a="1"/>
  <c r="I22212" i="1" s="1"/>
  <c r="I22200" i="1" a="1"/>
  <c r="I22200" i="1" s="1"/>
  <c r="G22200" i="1" a="1"/>
  <c r="G22200" i="1" s="1"/>
  <c r="G22188" i="1" a="1"/>
  <c r="G22188" i="1" s="1"/>
  <c r="I22188" i="1" a="1"/>
  <c r="I22188" i="1" s="1"/>
  <c r="G22176" i="1" a="1"/>
  <c r="G22176" i="1" s="1"/>
  <c r="I22176" i="1" a="1"/>
  <c r="I22176" i="1" s="1"/>
  <c r="G22164" i="1" a="1"/>
  <c r="G22164" i="1" s="1"/>
  <c r="I22164" i="1" a="1"/>
  <c r="I22164" i="1" s="1"/>
  <c r="G22152" i="1" a="1"/>
  <c r="G22152" i="1" s="1"/>
  <c r="I22152" i="1" a="1"/>
  <c r="I22152" i="1" s="1"/>
  <c r="G22140" i="1" a="1"/>
  <c r="G22140" i="1" s="1"/>
  <c r="I22140" i="1" a="1"/>
  <c r="I22140" i="1" s="1"/>
  <c r="G22116" i="1" a="1"/>
  <c r="G22116" i="1" s="1"/>
  <c r="I22116" i="1" a="1"/>
  <c r="I22116" i="1" s="1"/>
  <c r="G22104" i="1" a="1"/>
  <c r="G22104" i="1" s="1"/>
  <c r="I22104" i="1" a="1"/>
  <c r="I22104" i="1" s="1"/>
  <c r="G22092" i="1" a="1"/>
  <c r="G22092" i="1" s="1"/>
  <c r="I22092" i="1" a="1"/>
  <c r="I22092" i="1" s="1"/>
  <c r="G22080" i="1" a="1"/>
  <c r="G22080" i="1" s="1"/>
  <c r="I22080" i="1" a="1"/>
  <c r="I22080" i="1" s="1"/>
  <c r="G22068" i="1" a="1"/>
  <c r="G22068" i="1" s="1"/>
  <c r="I22068" i="1" a="1"/>
  <c r="I22068" i="1" s="1"/>
  <c r="G22056" i="1" a="1"/>
  <c r="G22056" i="1" s="1"/>
  <c r="I22056" i="1" a="1"/>
  <c r="I22056" i="1" s="1"/>
  <c r="G22044" i="1" a="1"/>
  <c r="G22044" i="1" s="1"/>
  <c r="I22044" i="1" a="1"/>
  <c r="I22044" i="1" s="1"/>
  <c r="G22032" i="1" a="1"/>
  <c r="G22032" i="1" s="1"/>
  <c r="I22032" i="1" a="1"/>
  <c r="I22032" i="1" s="1"/>
  <c r="G22020" i="1" a="1"/>
  <c r="G22020" i="1" s="1"/>
  <c r="I22020" i="1" a="1"/>
  <c r="I22020" i="1" s="1"/>
  <c r="G22008" i="1" a="1"/>
  <c r="G22008" i="1" s="1"/>
  <c r="I22008" i="1" a="1"/>
  <c r="I22008" i="1" s="1"/>
  <c r="G21972" i="1" a="1"/>
  <c r="G21972" i="1" s="1"/>
  <c r="I21972" i="1" a="1"/>
  <c r="I21972" i="1" s="1"/>
  <c r="G21960" i="1" a="1"/>
  <c r="G21960" i="1" s="1"/>
  <c r="I21960" i="1" a="1"/>
  <c r="I21960" i="1" s="1"/>
  <c r="G21948" i="1" a="1"/>
  <c r="G21948" i="1" s="1"/>
  <c r="I21948" i="1" a="1"/>
  <c r="I21948" i="1" s="1"/>
  <c r="I21936" i="1" a="1"/>
  <c r="I21936" i="1" s="1"/>
  <c r="G21936" i="1" a="1"/>
  <c r="G21936" i="1" s="1"/>
  <c r="G21924" i="1" a="1"/>
  <c r="G21924" i="1" s="1"/>
  <c r="I21924" i="1" a="1"/>
  <c r="I21924" i="1" s="1"/>
  <c r="G21912" i="1" a="1"/>
  <c r="G21912" i="1" s="1"/>
  <c r="I21912" i="1" a="1"/>
  <c r="I21912" i="1" s="1"/>
  <c r="G21900" i="1" a="1"/>
  <c r="G21900" i="1" s="1"/>
  <c r="I21900" i="1" a="1"/>
  <c r="I21900" i="1" s="1"/>
  <c r="G21888" i="1" a="1"/>
  <c r="G21888" i="1" s="1"/>
  <c r="I21888" i="1" a="1"/>
  <c r="I21888" i="1" s="1"/>
  <c r="G21876" i="1" a="1"/>
  <c r="G21876" i="1" s="1"/>
  <c r="I21876" i="1" a="1"/>
  <c r="I21876" i="1" s="1"/>
  <c r="G21864" i="1" a="1"/>
  <c r="G21864" i="1" s="1"/>
  <c r="I21864" i="1" a="1"/>
  <c r="I21864" i="1" s="1"/>
  <c r="G21852" i="1" a="1"/>
  <c r="G21852" i="1" s="1"/>
  <c r="I21852" i="1" a="1"/>
  <c r="I21852" i="1" s="1"/>
  <c r="G21840" i="1" a="1"/>
  <c r="G21840" i="1" s="1"/>
  <c r="I21840" i="1" a="1"/>
  <c r="I21840" i="1" s="1"/>
  <c r="I21828" i="1" a="1"/>
  <c r="I21828" i="1" s="1"/>
  <c r="G21828" i="1" a="1"/>
  <c r="G21828" i="1" s="1"/>
  <c r="J25272" i="1" a="1"/>
  <c r="J25272" i="1" s="1"/>
  <c r="J25224" i="1" a="1"/>
  <c r="J25224" i="1" s="1"/>
  <c r="J24936" i="1" a="1"/>
  <c r="J24936" i="1" s="1"/>
  <c r="J24864" i="1" a="1"/>
  <c r="J24864" i="1" s="1"/>
  <c r="K24972" i="1" a="1"/>
  <c r="K24972" i="1" s="1"/>
  <c r="K24816" i="1" a="1"/>
  <c r="K24816" i="1" s="1"/>
  <c r="K24744" i="1" a="1"/>
  <c r="K24744" i="1" s="1"/>
  <c r="K24660" i="1" a="1"/>
  <c r="K24660" i="1" s="1"/>
  <c r="K24504" i="1" a="1"/>
  <c r="K24504" i="1" s="1"/>
  <c r="K24348" i="1" a="1"/>
  <c r="K24348" i="1" s="1"/>
  <c r="K24264" i="1" a="1"/>
  <c r="K24264" i="1" s="1"/>
  <c r="K24192" i="1" a="1"/>
  <c r="K24192" i="1" s="1"/>
  <c r="K24108" i="1" a="1"/>
  <c r="K24108" i="1" s="1"/>
  <c r="H25224" i="1" a="1"/>
  <c r="H25224" i="1" s="1"/>
  <c r="H24288" i="1" a="1"/>
  <c r="H24288" i="1" s="1"/>
  <c r="H24060" i="1" a="1"/>
  <c r="H24060" i="1" s="1"/>
  <c r="H24000" i="1" a="1"/>
  <c r="H24000" i="1" s="1"/>
  <c r="H23844" i="1" a="1"/>
  <c r="H23844" i="1" s="1"/>
  <c r="H23148" i="1" a="1"/>
  <c r="H23148" i="1" s="1"/>
  <c r="H22884" i="1" a="1"/>
  <c r="H22884" i="1" s="1"/>
  <c r="I25224" i="1" a="1"/>
  <c r="I25224" i="1" s="1"/>
  <c r="I24456" i="1" a="1"/>
  <c r="I24456" i="1" s="1"/>
  <c r="I23208" i="1" a="1"/>
  <c r="I23208" i="1" s="1"/>
  <c r="I23028" i="1" a="1"/>
  <c r="I23028" i="1" s="1"/>
  <c r="I22776" i="1" a="1"/>
  <c r="I22776" i="1" s="1"/>
  <c r="G23472" i="1" a="1"/>
  <c r="G23472" i="1" s="1"/>
  <c r="K24900" i="1" a="1"/>
  <c r="K24900" i="1" s="1"/>
  <c r="K24588" i="1" a="1"/>
  <c r="K24588" i="1" s="1"/>
  <c r="K24432" i="1" a="1"/>
  <c r="K24432" i="1" s="1"/>
  <c r="K24276" i="1" a="1"/>
  <c r="K24276" i="1" s="1"/>
  <c r="H25272" i="1" a="1"/>
  <c r="H25272" i="1" s="1"/>
  <c r="H24684" i="1" a="1"/>
  <c r="H24684" i="1" s="1"/>
  <c r="H24528" i="1" a="1"/>
  <c r="H24528" i="1" s="1"/>
  <c r="H24420" i="1" a="1"/>
  <c r="H24420" i="1" s="1"/>
  <c r="H24384" i="1" a="1"/>
  <c r="H24384" i="1" s="1"/>
  <c r="H23952" i="1" a="1"/>
  <c r="H23952" i="1" s="1"/>
  <c r="H23784" i="1" a="1"/>
  <c r="H23784" i="1" s="1"/>
  <c r="H23724" i="1" a="1"/>
  <c r="H23724" i="1" s="1"/>
  <c r="H23604" i="1" a="1"/>
  <c r="H23604" i="1" s="1"/>
  <c r="H23544" i="1" a="1"/>
  <c r="H23544" i="1" s="1"/>
  <c r="H23412" i="1" a="1"/>
  <c r="H23412" i="1" s="1"/>
  <c r="H23352" i="1" a="1"/>
  <c r="H23352" i="1" s="1"/>
  <c r="H23016" i="1" a="1"/>
  <c r="H23016" i="1" s="1"/>
  <c r="I23784" i="1" a="1"/>
  <c r="I23784" i="1" s="1"/>
  <c r="I22728" i="1" a="1"/>
  <c r="I22728" i="1" s="1"/>
  <c r="G24108" i="1" a="1"/>
  <c r="G24108" i="1" s="1"/>
  <c r="G23664" i="1" a="1"/>
  <c r="G23664" i="1" s="1"/>
  <c r="G23628" i="1" a="1"/>
  <c r="G23628" i="1" s="1"/>
  <c r="G22908" i="1" a="1"/>
  <c r="G22908" i="1" s="1"/>
  <c r="H21720" i="1" a="1"/>
  <c r="H21720" i="1" s="1"/>
  <c r="I21744" i="1" a="1"/>
  <c r="I21744" i="1" s="1"/>
  <c r="I21516" i="1" a="1"/>
  <c r="I21516" i="1" s="1"/>
  <c r="I21468" i="1" a="1"/>
  <c r="I21468" i="1" s="1"/>
  <c r="I21336" i="1" a="1"/>
  <c r="I21336" i="1" s="1"/>
  <c r="H24811" i="1" a="1"/>
  <c r="H24811" i="1" s="1"/>
  <c r="I24811" i="1" a="1"/>
  <c r="I24811" i="1" s="1"/>
  <c r="H24415" i="1" a="1"/>
  <c r="H24415" i="1" s="1"/>
  <c r="I24415" i="1" a="1"/>
  <c r="I24415" i="1" s="1"/>
  <c r="G24307" i="1" a="1"/>
  <c r="G24307" i="1" s="1"/>
  <c r="I24307" i="1" a="1"/>
  <c r="I24307" i="1" s="1"/>
  <c r="G24235" i="1" a="1"/>
  <c r="G24235" i="1" s="1"/>
  <c r="I24235" i="1" a="1"/>
  <c r="I24235" i="1" s="1"/>
  <c r="I24163" i="1" a="1"/>
  <c r="I24163" i="1" s="1"/>
  <c r="G24163" i="1" a="1"/>
  <c r="G24163" i="1" s="1"/>
  <c r="I24079" i="1" a="1"/>
  <c r="I24079" i="1" s="1"/>
  <c r="G24079" i="1" a="1"/>
  <c r="G24079" i="1" s="1"/>
  <c r="G24043" i="1" a="1"/>
  <c r="G24043" i="1" s="1"/>
  <c r="I24043" i="1" a="1"/>
  <c r="I24043" i="1" s="1"/>
  <c r="I21540" i="1" a="1"/>
  <c r="I21540" i="1" s="1"/>
  <c r="I21492" i="1" a="1"/>
  <c r="I21492" i="1" s="1"/>
  <c r="I21420" i="1" a="1"/>
  <c r="I21420" i="1" s="1"/>
  <c r="G24820" i="1" a="1"/>
  <c r="G24820" i="1" s="1"/>
  <c r="I24820" i="1" a="1"/>
  <c r="I24820" i="1" s="1"/>
  <c r="G24700" i="1" a="1"/>
  <c r="G24700" i="1" s="1"/>
  <c r="I24700" i="1" a="1"/>
  <c r="I24700" i="1" s="1"/>
  <c r="G24556" i="1" a="1"/>
  <c r="G24556" i="1" s="1"/>
  <c r="I24556" i="1" a="1"/>
  <c r="I24556" i="1" s="1"/>
  <c r="G24436" i="1" a="1"/>
  <c r="G24436" i="1" s="1"/>
  <c r="I24436" i="1" a="1"/>
  <c r="I24436" i="1" s="1"/>
  <c r="I24871" i="1" a="1"/>
  <c r="I24871" i="1" s="1"/>
  <c r="I21720" i="1" a="1"/>
  <c r="I21720" i="1" s="1"/>
  <c r="G21396" i="1" a="1"/>
  <c r="G21396" i="1" s="1"/>
  <c r="I21504" i="1" a="1"/>
  <c r="I21504" i="1" s="1"/>
  <c r="G24538" i="1" a="1"/>
  <c r="G24538" i="1" s="1"/>
  <c r="I21612" i="1" a="1"/>
  <c r="I21612" i="1" s="1"/>
  <c r="G21612" i="1" a="1"/>
  <c r="G21612" i="1" s="1"/>
  <c r="G21372" i="1" a="1"/>
  <c r="G21372" i="1" s="1"/>
  <c r="I21372" i="1" a="1"/>
  <c r="I21372" i="1" s="1"/>
  <c r="G21312" i="1" a="1"/>
  <c r="G21312" i="1" s="1"/>
  <c r="I21312" i="1" a="1"/>
  <c r="I21312" i="1" s="1"/>
  <c r="G21240" i="1" a="1"/>
  <c r="G21240" i="1" s="1"/>
  <c r="I21240" i="1" a="1"/>
  <c r="I21240" i="1" s="1"/>
  <c r="I21216" i="1" a="1"/>
  <c r="I21216" i="1" s="1"/>
  <c r="G21216" i="1" a="1"/>
  <c r="G21216" i="1" s="1"/>
  <c r="G21145" i="1" a="1"/>
  <c r="G21145" i="1" s="1"/>
  <c r="I21145" i="1" a="1"/>
  <c r="I21145" i="1" s="1"/>
  <c r="G21109" i="1" a="1"/>
  <c r="G21109" i="1" s="1"/>
  <c r="I21109" i="1" a="1"/>
  <c r="I21109" i="1" s="1"/>
  <c r="I21001" i="1" a="1"/>
  <c r="I21001" i="1" s="1"/>
  <c r="H21001" i="1" a="1"/>
  <c r="H21001" i="1" s="1"/>
  <c r="G20977" i="1" a="1"/>
  <c r="G20977" i="1" s="1"/>
  <c r="H20977" i="1" a="1"/>
  <c r="H20977" i="1" s="1"/>
  <c r="I20953" i="1" a="1"/>
  <c r="I20953" i="1" s="1"/>
  <c r="H20953" i="1" a="1"/>
  <c r="H20953" i="1" s="1"/>
  <c r="H20929" i="1" a="1"/>
  <c r="H20929" i="1" s="1"/>
  <c r="I20929" i="1" a="1"/>
  <c r="I20929" i="1" s="1"/>
  <c r="H20917" i="1" a="1"/>
  <c r="H20917" i="1" s="1"/>
  <c r="G20917" i="1" a="1"/>
  <c r="G20917" i="1" s="1"/>
  <c r="G20905" i="1" a="1"/>
  <c r="G20905" i="1" s="1"/>
  <c r="H20905" i="1" a="1"/>
  <c r="H20905" i="1" s="1"/>
  <c r="I20869" i="1" a="1"/>
  <c r="I20869" i="1" s="1"/>
  <c r="G20869" i="1" a="1"/>
  <c r="G20869" i="1" s="1"/>
  <c r="I21732" i="1" a="1"/>
  <c r="I21732" i="1" s="1"/>
  <c r="G24646" i="1" a="1"/>
  <c r="G24646" i="1" s="1"/>
  <c r="I24646" i="1" a="1"/>
  <c r="I24646" i="1" s="1"/>
  <c r="H24598" i="1" a="1"/>
  <c r="H24598" i="1" s="1"/>
  <c r="I24598" i="1" a="1"/>
  <c r="I24598" i="1" s="1"/>
  <c r="G24364" i="1" a="1"/>
  <c r="G24364" i="1" s="1"/>
  <c r="G20773" i="1" a="1"/>
  <c r="G20773" i="1" s="1"/>
  <c r="I24034" i="1" a="1"/>
  <c r="I24034" i="1" s="1"/>
  <c r="I24010" i="1" a="1"/>
  <c r="I24010" i="1" s="1"/>
  <c r="I23959" i="1" a="1"/>
  <c r="I23959" i="1" s="1"/>
  <c r="I23887" i="1" a="1"/>
  <c r="I23887" i="1" s="1"/>
  <c r="I23779" i="1" a="1"/>
  <c r="I23779" i="1" s="1"/>
  <c r="I23719" i="1" a="1"/>
  <c r="I23719" i="1" s="1"/>
  <c r="I23659" i="1" a="1"/>
  <c r="I23659" i="1" s="1"/>
  <c r="I20365" i="1" a="1"/>
  <c r="I20365" i="1" s="1"/>
  <c r="G24855" i="1" a="1"/>
  <c r="G24855" i="1" s="1"/>
  <c r="G23818" i="1" a="1"/>
  <c r="G23818" i="1" s="1"/>
  <c r="I24184" i="1" a="1"/>
  <c r="I24184" i="1" s="1"/>
  <c r="I24100" i="1" a="1"/>
  <c r="I24100" i="1" s="1"/>
  <c r="I24076" i="1" a="1"/>
  <c r="I24076" i="1" s="1"/>
  <c r="I23815" i="1" a="1"/>
  <c r="I23815" i="1" s="1"/>
  <c r="I23599" i="1" a="1"/>
  <c r="I23599" i="1" s="1"/>
  <c r="I23491" i="1" a="1"/>
  <c r="I23491" i="1" s="1"/>
  <c r="I20581" i="1" a="1"/>
  <c r="I20581" i="1" s="1"/>
  <c r="I24202" i="1" a="1"/>
  <c r="I24202" i="1" s="1"/>
  <c r="I24016" i="1" a="1"/>
  <c r="I24016" i="1" s="1"/>
  <c r="I23998" i="1" a="1"/>
  <c r="I23998" i="1" s="1"/>
  <c r="I23968" i="1" a="1"/>
  <c r="I23968" i="1" s="1"/>
  <c r="I23944" i="1" a="1"/>
  <c r="I23944" i="1" s="1"/>
  <c r="I23896" i="1" a="1"/>
  <c r="I23896" i="1" s="1"/>
  <c r="I23671" i="1" a="1"/>
  <c r="I23671" i="1" s="1"/>
  <c r="I23611" i="1" a="1"/>
  <c r="I23611" i="1" s="1"/>
  <c r="I23539" i="1" a="1"/>
  <c r="I23539" i="1" s="1"/>
  <c r="I20461" i="1" a="1"/>
  <c r="I20461" i="1" s="1"/>
  <c r="I20449" i="1" a="1"/>
  <c r="I20449" i="1" s="1"/>
  <c r="G23443" i="1" a="1"/>
  <c r="G23443" i="1" s="1"/>
  <c r="G24256" i="1" a="1"/>
  <c r="G24256" i="1" s="1"/>
  <c r="I25247" i="1" a="1"/>
  <c r="I25247" i="1" s="1"/>
  <c r="I24867" i="1" a="1"/>
  <c r="I24867" i="1" s="1"/>
  <c r="G25000" i="1" a="1"/>
  <c r="G25000" i="1" s="1"/>
  <c r="G24415" i="1" a="1"/>
  <c r="G24415" i="1" s="1"/>
  <c r="I25037" i="1" a="1"/>
  <c r="I25037" i="1" s="1"/>
  <c r="G24891" i="1" a="1"/>
  <c r="G24891" i="1" s="1"/>
  <c r="G24699" i="1" a="1"/>
  <c r="G24699" i="1" s="1"/>
  <c r="I25001" i="1" a="1"/>
  <c r="I25001" i="1" s="1"/>
  <c r="I24891" i="1" a="1"/>
  <c r="I24891" i="1" s="1"/>
  <c r="I24879" i="1" a="1"/>
  <c r="I24879" i="1" s="1"/>
  <c r="I24665" i="1" a="1"/>
  <c r="I24665" i="1" s="1"/>
  <c r="I24509" i="1" a="1"/>
  <c r="I24509" i="1" s="1"/>
  <c r="I24377" i="1" a="1"/>
  <c r="I24377" i="1" s="1"/>
  <c r="G24315" i="1" a="1"/>
  <c r="G24315" i="1" s="1"/>
  <c r="H25001" i="1" a="1"/>
  <c r="H25001" i="1" s="1"/>
  <c r="H24965" i="1" a="1"/>
  <c r="H24965" i="1" s="1"/>
  <c r="H24869" i="1" a="1"/>
  <c r="H24869" i="1" s="1"/>
  <c r="H24773" i="1" a="1"/>
  <c r="H24773" i="1" s="1"/>
  <c r="H24245" i="1" a="1"/>
  <c r="H24245" i="1" s="1"/>
  <c r="I24983" i="1" a="1"/>
  <c r="I24983" i="1" s="1"/>
  <c r="I24831" i="1" a="1"/>
  <c r="I24831" i="1" s="1"/>
  <c r="I24783" i="1" a="1"/>
  <c r="I24783" i="1" s="1"/>
  <c r="I24735" i="1" a="1"/>
  <c r="I24735" i="1" s="1"/>
  <c r="I24664" i="1" a="1"/>
  <c r="I24664" i="1" s="1"/>
  <c r="I24628" i="1" a="1"/>
  <c r="I24628" i="1" s="1"/>
  <c r="I24508" i="1" a="1"/>
  <c r="I24508" i="1" s="1"/>
  <c r="I24439" i="1" a="1"/>
  <c r="I24439" i="1" s="1"/>
  <c r="I24283" i="1" a="1"/>
  <c r="I24283" i="1" s="1"/>
  <c r="I24041" i="1" a="1"/>
  <c r="I24041" i="1" s="1"/>
  <c r="I23789" i="1" a="1"/>
  <c r="I23789" i="1" s="1"/>
  <c r="G24244" i="1" a="1"/>
  <c r="G24244" i="1" s="1"/>
  <c r="I24965" i="1" a="1"/>
  <c r="I24965" i="1" s="1"/>
  <c r="I24545" i="1" a="1"/>
  <c r="I24545" i="1" s="1"/>
  <c r="G25035" i="1" a="1"/>
  <c r="G25035" i="1" s="1"/>
  <c r="I24544" i="1" a="1"/>
  <c r="I24544" i="1" s="1"/>
  <c r="G24544" i="1" a="1"/>
  <c r="G24544" i="1" s="1"/>
  <c r="H24944" i="1" a="1"/>
  <c r="H24944" i="1" s="1"/>
  <c r="H24862" i="1" a="1"/>
  <c r="H24862" i="1" s="1"/>
  <c r="H24826" i="1" a="1"/>
  <c r="H24826" i="1" s="1"/>
  <c r="H24622" i="1" a="1"/>
  <c r="H24622" i="1" s="1"/>
  <c r="H24607" i="1" a="1"/>
  <c r="H24607" i="1" s="1"/>
  <c r="H24428" i="1" a="1"/>
  <c r="H24428" i="1" s="1"/>
  <c r="H24284" i="1" a="1"/>
  <c r="H24284" i="1" s="1"/>
  <c r="H24214" i="1" a="1"/>
  <c r="H24214" i="1" s="1"/>
  <c r="H24142" i="1" a="1"/>
  <c r="H24142" i="1" s="1"/>
  <c r="H24082" i="1" a="1"/>
  <c r="H24082" i="1" s="1"/>
  <c r="I24859" i="1" a="1"/>
  <c r="I24859" i="1" s="1"/>
  <c r="I24823" i="1" a="1"/>
  <c r="I24823" i="1" s="1"/>
  <c r="I24751" i="1" a="1"/>
  <c r="I24751" i="1" s="1"/>
  <c r="I24514" i="1" a="1"/>
  <c r="I24514" i="1" s="1"/>
  <c r="I24379" i="1" a="1"/>
  <c r="I24379" i="1" s="1"/>
  <c r="I24259" i="1" a="1"/>
  <c r="I24259" i="1" s="1"/>
  <c r="I24106" i="1" a="1"/>
  <c r="I24106" i="1" s="1"/>
  <c r="I24008" i="1" a="1"/>
  <c r="I24008" i="1" s="1"/>
  <c r="I23911" i="1" a="1"/>
  <c r="I23911" i="1" s="1"/>
  <c r="I23875" i="1" a="1"/>
  <c r="I23875" i="1" s="1"/>
  <c r="I23782" i="1" a="1"/>
  <c r="I23782" i="1" s="1"/>
  <c r="I23482" i="1" a="1"/>
  <c r="I23482" i="1" s="1"/>
  <c r="G24572" i="1" a="1"/>
  <c r="G24572" i="1" s="1"/>
  <c r="G24151" i="1" a="1"/>
  <c r="G24151" i="1" s="1"/>
  <c r="G23914" i="1" a="1"/>
  <c r="G23914" i="1" s="1"/>
  <c r="G23878" i="1" a="1"/>
  <c r="G23878" i="1" s="1"/>
  <c r="H25004" i="1" a="1"/>
  <c r="H25004" i="1" s="1"/>
  <c r="H24716" i="1" a="1"/>
  <c r="H24716" i="1" s="1"/>
  <c r="H24667" i="1" a="1"/>
  <c r="H24667" i="1" s="1"/>
  <c r="I24787" i="1" a="1"/>
  <c r="I24787" i="1" s="1"/>
  <c r="I24511" i="1" a="1"/>
  <c r="I24511" i="1" s="1"/>
  <c r="I24428" i="1" a="1"/>
  <c r="I24428" i="1" s="1"/>
  <c r="I23890" i="1" a="1"/>
  <c r="I23890" i="1" s="1"/>
  <c r="G24728" i="1" a="1"/>
  <c r="G24728" i="1" s="1"/>
  <c r="G24571" i="1" a="1"/>
  <c r="G24571" i="1" s="1"/>
  <c r="G24514" i="1" a="1"/>
  <c r="G24514" i="1" s="1"/>
  <c r="H25256" i="1" a="1"/>
  <c r="H25256" i="1" s="1"/>
  <c r="H25040" i="1" a="1"/>
  <c r="H25040" i="1" s="1"/>
  <c r="H24715" i="1" a="1"/>
  <c r="H24715" i="1" s="1"/>
  <c r="H24632" i="1" a="1"/>
  <c r="H24632" i="1" s="1"/>
  <c r="H24382" i="1" a="1"/>
  <c r="H24382" i="1" s="1"/>
  <c r="I24716" i="1" a="1"/>
  <c r="I24716" i="1" s="1"/>
  <c r="I24080" i="1" a="1"/>
  <c r="I24080" i="1" s="1"/>
  <c r="I24022" i="1" a="1"/>
  <c r="I24022" i="1" s="1"/>
  <c r="I23986" i="1" a="1"/>
  <c r="I23986" i="1" s="1"/>
  <c r="I23926" i="1" a="1"/>
  <c r="I23926" i="1" s="1"/>
  <c r="G24631" i="1" a="1"/>
  <c r="G24631" i="1" s="1"/>
  <c r="G24284" i="1" a="1"/>
  <c r="G24284" i="1" s="1"/>
  <c r="G24238" i="1" a="1"/>
  <c r="G24238" i="1" s="1"/>
  <c r="G24190" i="1" a="1"/>
  <c r="G24190" i="1" s="1"/>
  <c r="G24140" i="1" a="1"/>
  <c r="G24140" i="1" s="1"/>
  <c r="G24019" i="1" a="1"/>
  <c r="G24019" i="1" s="1"/>
  <c r="H24968" i="1" a="1"/>
  <c r="H24968" i="1" s="1"/>
  <c r="H24898" i="1" a="1"/>
  <c r="H24898" i="1" s="1"/>
  <c r="H24836" i="1" a="1"/>
  <c r="H24836" i="1" s="1"/>
  <c r="H24751" i="1" a="1"/>
  <c r="H24751" i="1" s="1"/>
  <c r="H24682" i="1" a="1"/>
  <c r="H24682" i="1" s="1"/>
  <c r="H24631" i="1" a="1"/>
  <c r="H24631" i="1" s="1"/>
  <c r="H24571" i="1" a="1"/>
  <c r="H24571" i="1" s="1"/>
  <c r="H24512" i="1" a="1"/>
  <c r="H24512" i="1" s="1"/>
  <c r="H24310" i="1" a="1"/>
  <c r="H24310" i="1" s="1"/>
  <c r="H24238" i="1" a="1"/>
  <c r="H24238" i="1" s="1"/>
  <c r="I24968" i="1" a="1"/>
  <c r="I24968" i="1" s="1"/>
  <c r="I24656" i="1" a="1"/>
  <c r="I24656" i="1" s="1"/>
  <c r="I24475" i="1" a="1"/>
  <c r="I24475" i="1" s="1"/>
  <c r="I24142" i="1" a="1"/>
  <c r="I24142" i="1" s="1"/>
  <c r="I24020" i="1" a="1"/>
  <c r="I24020" i="1" s="1"/>
  <c r="G24055" i="1" a="1"/>
  <c r="G24055" i="1" s="1"/>
  <c r="G23698" i="1" a="1"/>
  <c r="G23698" i="1" s="1"/>
  <c r="H25160" i="1" a="1"/>
  <c r="H25160" i="1" s="1"/>
  <c r="H24835" i="1" a="1"/>
  <c r="H24835" i="1" s="1"/>
  <c r="H24646" i="1" a="1"/>
  <c r="H24646" i="1" s="1"/>
  <c r="H24454" i="1" a="1"/>
  <c r="H24454" i="1" s="1"/>
  <c r="H24394" i="1" a="1"/>
  <c r="H24394" i="1" s="1"/>
  <c r="H24166" i="1" a="1"/>
  <c r="H24166" i="1" s="1"/>
  <c r="I25184" i="1" a="1"/>
  <c r="I25184" i="1" s="1"/>
  <c r="I24844" i="1" a="1"/>
  <c r="I24844" i="1" s="1"/>
  <c r="I24814" i="1" a="1"/>
  <c r="I24814" i="1" s="1"/>
  <c r="I24776" i="1" a="1"/>
  <c r="I24776" i="1" s="1"/>
  <c r="I24655" i="1" a="1"/>
  <c r="I24655" i="1" s="1"/>
  <c r="I24535" i="1" a="1"/>
  <c r="I24535" i="1" s="1"/>
  <c r="I24320" i="1" a="1"/>
  <c r="I24320" i="1" s="1"/>
  <c r="I24295" i="1" a="1"/>
  <c r="I24295" i="1" s="1"/>
  <c r="I24271" i="1" a="1"/>
  <c r="I24271" i="1" s="1"/>
  <c r="I24224" i="1" a="1"/>
  <c r="I24224" i="1" s="1"/>
  <c r="I23983" i="1" a="1"/>
  <c r="I23983" i="1" s="1"/>
  <c r="I23923" i="1" a="1"/>
  <c r="I23923" i="1" s="1"/>
  <c r="I23758" i="1" a="1"/>
  <c r="I23758" i="1" s="1"/>
  <c r="I23458" i="1" a="1"/>
  <c r="I23458" i="1" s="1"/>
  <c r="G24368" i="1" a="1"/>
  <c r="G24368" i="1" s="1"/>
  <c r="I24958" i="1" a="1"/>
  <c r="I24958" i="1" s="1"/>
  <c r="G24958" i="1" a="1"/>
  <c r="G24958" i="1" s="1"/>
  <c r="H24802" i="1" a="1"/>
  <c r="H24802" i="1" s="1"/>
  <c r="G24802" i="1" a="1"/>
  <c r="G24802" i="1" s="1"/>
  <c r="I24226" i="1" a="1"/>
  <c r="I24226" i="1" s="1"/>
  <c r="G24226" i="1" a="1"/>
  <c r="G24226" i="1" s="1"/>
  <c r="I24154" i="1" a="1"/>
  <c r="I24154" i="1" s="1"/>
  <c r="G24154" i="1" a="1"/>
  <c r="G24154" i="1" s="1"/>
  <c r="G23398" i="1" a="1"/>
  <c r="G23398" i="1" s="1"/>
  <c r="I23398" i="1" a="1"/>
  <c r="I23398" i="1" s="1"/>
  <c r="I23278" i="1" a="1"/>
  <c r="I23278" i="1" s="1"/>
  <c r="G23278" i="1" a="1"/>
  <c r="G23278" i="1" s="1"/>
  <c r="G23098" i="1" a="1"/>
  <c r="G23098" i="1" s="1"/>
  <c r="I23098" i="1" a="1"/>
  <c r="I23098" i="1" s="1"/>
  <c r="I23074" i="1" a="1"/>
  <c r="I23074" i="1" s="1"/>
  <c r="G23074" i="1" a="1"/>
  <c r="G23074" i="1" s="1"/>
  <c r="H24800" i="1" a="1"/>
  <c r="H24800" i="1" s="1"/>
  <c r="H24694" i="1" a="1"/>
  <c r="H24694" i="1" s="1"/>
  <c r="H24643" i="1" a="1"/>
  <c r="H24643" i="1" s="1"/>
  <c r="H24583" i="1" a="1"/>
  <c r="H24583" i="1" s="1"/>
  <c r="H24466" i="1" a="1"/>
  <c r="H24466" i="1" s="1"/>
  <c r="H24406" i="1" a="1"/>
  <c r="H24406" i="1" s="1"/>
  <c r="I24595" i="1" a="1"/>
  <c r="I24595" i="1" s="1"/>
  <c r="I24418" i="1" a="1"/>
  <c r="I24418" i="1" s="1"/>
  <c r="I24394" i="1" a="1"/>
  <c r="I24394" i="1" s="1"/>
  <c r="I24247" i="1" a="1"/>
  <c r="I24247" i="1" s="1"/>
  <c r="I24115" i="1" a="1"/>
  <c r="I24115" i="1" s="1"/>
  <c r="I23902" i="1" a="1"/>
  <c r="I23902" i="1" s="1"/>
  <c r="I23866" i="1" a="1"/>
  <c r="I23866" i="1" s="1"/>
  <c r="I23828" i="1" a="1"/>
  <c r="I23828" i="1" s="1"/>
  <c r="I23686" i="1" a="1"/>
  <c r="I23686" i="1" s="1"/>
  <c r="G23935" i="1" a="1"/>
  <c r="G23935" i="1" s="1"/>
  <c r="I23156" i="1" a="1"/>
  <c r="I23156" i="1" s="1"/>
  <c r="G23156" i="1" a="1"/>
  <c r="G23156" i="1" s="1"/>
  <c r="G23359" i="1" a="1"/>
  <c r="G23359" i="1" s="1"/>
  <c r="I23359" i="1" a="1"/>
  <c r="I23359" i="1" s="1"/>
  <c r="G23203" i="1" a="1"/>
  <c r="G23203" i="1" s="1"/>
  <c r="I23203" i="1" a="1"/>
  <c r="I23203" i="1" s="1"/>
  <c r="G23191" i="1" a="1"/>
  <c r="G23191" i="1" s="1"/>
  <c r="I23191" i="1" a="1"/>
  <c r="I23191" i="1" s="1"/>
  <c r="I23167" i="1" a="1"/>
  <c r="I23167" i="1" s="1"/>
  <c r="G23167" i="1" a="1"/>
  <c r="G23167" i="1" s="1"/>
  <c r="H25018" i="1" a="1"/>
  <c r="H25018" i="1" s="1"/>
  <c r="H24656" i="1" a="1"/>
  <c r="H24656" i="1" s="1"/>
  <c r="H24550" i="1" a="1"/>
  <c r="H24550" i="1" s="1"/>
  <c r="C24550" i="1" s="1"/>
  <c r="H24535" i="1" a="1"/>
  <c r="H24535" i="1" s="1"/>
  <c r="H24490" i="1" a="1"/>
  <c r="H24490" i="1" s="1"/>
  <c r="H24274" i="1" a="1"/>
  <c r="H24274" i="1" s="1"/>
  <c r="H24190" i="1" a="1"/>
  <c r="H24190" i="1" s="1"/>
  <c r="H24130" i="1" a="1"/>
  <c r="H24130" i="1" s="1"/>
  <c r="H24070" i="1" a="1"/>
  <c r="H24070" i="1" s="1"/>
  <c r="I25004" i="1" a="1"/>
  <c r="I25004" i="1" s="1"/>
  <c r="I24490" i="1" a="1"/>
  <c r="I24490" i="1" s="1"/>
  <c r="I24286" i="1" a="1"/>
  <c r="I24286" i="1" s="1"/>
  <c r="I24070" i="1" a="1"/>
  <c r="I24070" i="1" s="1"/>
  <c r="I24031" i="1" a="1"/>
  <c r="I24031" i="1" s="1"/>
  <c r="I23995" i="1" a="1"/>
  <c r="I23995" i="1" s="1"/>
  <c r="I23842" i="1" a="1"/>
  <c r="I23842" i="1" s="1"/>
  <c r="I23734" i="1" a="1"/>
  <c r="I23734" i="1" s="1"/>
  <c r="I23662" i="1" a="1"/>
  <c r="I23662" i="1" s="1"/>
  <c r="I23626" i="1" a="1"/>
  <c r="I23626" i="1" s="1"/>
  <c r="I23590" i="1" a="1"/>
  <c r="I23590" i="1" s="1"/>
  <c r="G24920" i="1" a="1"/>
  <c r="G24920" i="1" s="1"/>
  <c r="G24475" i="1" a="1"/>
  <c r="G24475" i="1" s="1"/>
  <c r="H25267" i="1" a="1"/>
  <c r="H25267" i="1" s="1"/>
  <c r="H24610" i="1" a="1"/>
  <c r="H24610" i="1" s="1"/>
  <c r="H24488" i="1" a="1"/>
  <c r="H24488" i="1" s="1"/>
  <c r="H24358" i="1" a="1"/>
  <c r="H24358" i="1" s="1"/>
  <c r="H24202" i="1" a="1"/>
  <c r="H24202" i="1" s="1"/>
  <c r="I24550" i="1" a="1"/>
  <c r="I24550" i="1" s="1"/>
  <c r="I24310" i="1" a="1"/>
  <c r="I24310" i="1" s="1"/>
  <c r="I24262" i="1" a="1"/>
  <c r="I24262" i="1" s="1"/>
  <c r="I23554" i="1" a="1"/>
  <c r="I23554" i="1" s="1"/>
  <c r="G24652" i="1" a="1"/>
  <c r="G24652" i="1" s="1"/>
  <c r="G24520" i="1" a="1"/>
  <c r="G24520" i="1" s="1"/>
  <c r="G24472" i="1" a="1"/>
  <c r="G24472" i="1" s="1"/>
  <c r="G23962" i="1" a="1"/>
  <c r="G23962" i="1" s="1"/>
  <c r="G24903" i="1" a="1"/>
  <c r="G24903" i="1" s="1"/>
  <c r="M6" i="26" a="1"/>
  <c r="M6" i="26" s="1"/>
  <c r="N6" i="26" a="1"/>
  <c r="N6" i="26" s="1"/>
  <c r="J6" i="26" a="1"/>
  <c r="J6" i="26" s="1"/>
  <c r="K6" i="26" a="1"/>
  <c r="K6" i="26" s="1"/>
  <c r="L6" i="26" a="1"/>
  <c r="L6" i="26" s="1"/>
  <c r="M5" i="26" a="1"/>
  <c r="M5" i="26" s="1"/>
  <c r="N5" i="26" a="1"/>
  <c r="N5" i="26" s="1"/>
  <c r="J5" i="26" a="1"/>
  <c r="J5" i="26" s="1"/>
  <c r="K5" i="26" a="1"/>
  <c r="K5" i="26" s="1"/>
  <c r="L5" i="26" a="1"/>
  <c r="L5" i="26" s="1"/>
  <c r="L4" i="26" a="1"/>
  <c r="L4" i="26" s="1"/>
  <c r="L3" i="26" a="1"/>
  <c r="L3" i="26" s="1"/>
  <c r="L2" i="26" a="1"/>
  <c r="L2" i="26" s="1"/>
  <c r="M4" i="26" a="1"/>
  <c r="M4" i="26" s="1"/>
  <c r="M3" i="26" a="1"/>
  <c r="M3" i="26" s="1"/>
  <c r="M2" i="26" a="1"/>
  <c r="M2" i="26" s="1"/>
  <c r="J4" i="26" a="1"/>
  <c r="J4" i="26" s="1"/>
  <c r="N4" i="26" a="1"/>
  <c r="N4" i="26" s="1"/>
  <c r="J3" i="26" a="1"/>
  <c r="J3" i="26" s="1"/>
  <c r="N3" i="26" a="1"/>
  <c r="N3" i="26" s="1"/>
  <c r="J2" i="26" a="1"/>
  <c r="J2" i="26" s="1"/>
  <c r="N2" i="26" a="1"/>
  <c r="N2" i="26" s="1"/>
  <c r="S13999" i="1" a="1"/>
  <c r="S13999" i="1" s="1"/>
  <c r="S15879" i="1" a="1"/>
  <c r="S15879" i="1" s="1"/>
  <c r="S16670" i="1" a="1"/>
  <c r="S16670" i="1" s="1"/>
  <c r="S12109" i="1" a="1"/>
  <c r="S12109" i="1" s="1"/>
  <c r="J19457" i="1" a="1"/>
  <c r="J19457" i="1" s="1"/>
  <c r="G19457" i="1" a="1"/>
  <c r="G19457" i="1" s="1"/>
  <c r="K19457" i="1" a="1"/>
  <c r="K19457" i="1" s="1"/>
  <c r="I19457" i="1" a="1"/>
  <c r="I19457" i="1" s="1"/>
  <c r="H19457" i="1" a="1"/>
  <c r="H19457" i="1" s="1"/>
  <c r="S22073" i="1" a="1"/>
  <c r="S22073" i="1" s="1"/>
  <c r="S4234" i="1" a="1"/>
  <c r="S4234" i="1" s="1"/>
  <c r="S21964" i="1" a="1"/>
  <c r="S21964" i="1" s="1"/>
  <c r="H24934" i="1" a="1"/>
  <c r="H24934" i="1" s="1"/>
  <c r="H24766" i="1" a="1"/>
  <c r="H24766" i="1" s="1"/>
  <c r="I24466" i="1" a="1"/>
  <c r="I24466" i="1" s="1"/>
  <c r="I24358" i="1" a="1"/>
  <c r="I24358" i="1" s="1"/>
  <c r="I24166" i="1" a="1"/>
  <c r="I24166" i="1" s="1"/>
  <c r="G24934" i="1" a="1"/>
  <c r="G24934" i="1" s="1"/>
  <c r="G24730" i="1" a="1"/>
  <c r="G24730" i="1" s="1"/>
  <c r="G24682" i="1" a="1"/>
  <c r="G24682" i="1" s="1"/>
  <c r="G24598" i="1" a="1"/>
  <c r="G24598" i="1" s="1"/>
  <c r="I24838" i="1" a="1"/>
  <c r="I24838" i="1" s="1"/>
  <c r="I24778" i="1" a="1"/>
  <c r="I24778" i="1" s="1"/>
  <c r="I24670" i="1" a="1"/>
  <c r="I24670" i="1" s="1"/>
  <c r="G24634" i="1" a="1"/>
  <c r="G24634" i="1" s="1"/>
  <c r="H24634" i="1" a="1"/>
  <c r="H24634" i="1" s="1"/>
  <c r="I24574" i="1" a="1"/>
  <c r="I24574" i="1" s="1"/>
  <c r="I24442" i="1" a="1"/>
  <c r="I24442" i="1" s="1"/>
  <c r="G24850" i="1" a="1"/>
  <c r="G24850" i="1" s="1"/>
  <c r="G24586" i="1" a="1"/>
  <c r="G24586" i="1" s="1"/>
  <c r="G24502" i="1" a="1"/>
  <c r="G24502" i="1" s="1"/>
  <c r="G24430" i="1" a="1"/>
  <c r="G24430" i="1" s="1"/>
  <c r="G24322" i="1" a="1"/>
  <c r="G24322" i="1" s="1"/>
  <c r="G24130" i="1" a="1"/>
  <c r="G24130" i="1" s="1"/>
  <c r="G24622" i="1" a="1"/>
  <c r="G24622" i="1" s="1"/>
  <c r="G24562" i="1" a="1"/>
  <c r="G24562" i="1" s="1"/>
  <c r="G24718" i="1" a="1"/>
  <c r="G24718" i="1" s="1"/>
  <c r="I24742" i="1" a="1"/>
  <c r="I24742" i="1" s="1"/>
  <c r="I24718" i="1" a="1"/>
  <c r="I24718" i="1" s="1"/>
  <c r="G24766" i="1" a="1"/>
  <c r="G24766" i="1" s="1"/>
  <c r="G24670" i="1" a="1"/>
  <c r="G24670" i="1" s="1"/>
  <c r="G24382" i="1" a="1"/>
  <c r="G24382" i="1" s="1"/>
  <c r="H24982" i="1" a="1"/>
  <c r="H24982" i="1" s="1"/>
  <c r="H24838" i="1" a="1"/>
  <c r="H24838" i="1" s="1"/>
  <c r="H24790" i="1" a="1"/>
  <c r="H24790" i="1" s="1"/>
  <c r="H24742" i="1" a="1"/>
  <c r="H24742" i="1" s="1"/>
  <c r="H24574" i="1" a="1"/>
  <c r="H24574" i="1" s="1"/>
  <c r="H24418" i="1" a="1"/>
  <c r="H24418" i="1" s="1"/>
  <c r="I24802" i="1" a="1"/>
  <c r="I24802" i="1" s="1"/>
  <c r="I24370" i="1" a="1"/>
  <c r="I24370" i="1" s="1"/>
  <c r="I24178" i="1" a="1"/>
  <c r="I24178" i="1" s="1"/>
  <c r="I24082" i="1" a="1"/>
  <c r="I24082" i="1" s="1"/>
  <c r="G24898" i="1" a="1"/>
  <c r="G24898" i="1" s="1"/>
  <c r="G24094" i="1" a="1"/>
  <c r="G24094" i="1" s="1"/>
  <c r="I25291" i="1" a="1"/>
  <c r="I25291" i="1" s="1"/>
  <c r="G25231" i="1" a="1"/>
  <c r="G25231" i="1" s="1"/>
  <c r="I25219" i="1" a="1"/>
  <c r="I25219" i="1" s="1"/>
  <c r="G25135" i="1" a="1"/>
  <c r="G25135" i="1" s="1"/>
  <c r="G24907" i="1" a="1"/>
  <c r="G24907" i="1" s="1"/>
  <c r="G24835" i="1" a="1"/>
  <c r="G24835" i="1" s="1"/>
  <c r="G24775" i="1" a="1"/>
  <c r="G24775" i="1" s="1"/>
  <c r="G24763" i="1" a="1"/>
  <c r="G24763" i="1" s="1"/>
  <c r="G24727" i="1" a="1"/>
  <c r="G24727" i="1" s="1"/>
  <c r="G24691" i="1" a="1"/>
  <c r="G24691" i="1" s="1"/>
  <c r="G24619" i="1" a="1"/>
  <c r="G24619" i="1" s="1"/>
  <c r="G24607" i="1" a="1"/>
  <c r="G24607" i="1" s="1"/>
  <c r="G24595" i="1" a="1"/>
  <c r="G24595" i="1" s="1"/>
  <c r="G24559" i="1" a="1"/>
  <c r="G24559" i="1" s="1"/>
  <c r="G24403" i="1" a="1"/>
  <c r="G24403" i="1" s="1"/>
  <c r="H24706" i="1" a="1"/>
  <c r="H24706" i="1" s="1"/>
  <c r="H24502" i="1" a="1"/>
  <c r="H24502" i="1" s="1"/>
  <c r="I24826" i="1" a="1"/>
  <c r="I24826" i="1" s="1"/>
  <c r="I24346" i="1" a="1"/>
  <c r="I24346" i="1" s="1"/>
  <c r="I24214" i="1" a="1"/>
  <c r="I24214" i="1" s="1"/>
  <c r="I24118" i="1" a="1"/>
  <c r="I24118" i="1" s="1"/>
  <c r="I23950" i="1" a="1"/>
  <c r="I23950" i="1" s="1"/>
  <c r="G24706" i="1" a="1"/>
  <c r="G24706" i="1" s="1"/>
  <c r="G24658" i="1" a="1"/>
  <c r="G24658" i="1" s="1"/>
  <c r="G24250" i="1" a="1"/>
  <c r="G24250" i="1" s="1"/>
  <c r="H25326" i="1" a="1"/>
  <c r="H25326" i="1" s="1"/>
  <c r="G25302" i="1" a="1"/>
  <c r="G25302" i="1" s="1"/>
  <c r="G25290" i="1" a="1"/>
  <c r="G25290" i="1" s="1"/>
  <c r="G25278" i="1" a="1"/>
  <c r="G25278" i="1" s="1"/>
  <c r="G25266" i="1" a="1"/>
  <c r="G25266" i="1" s="1"/>
  <c r="H25254" i="1" a="1"/>
  <c r="H25254" i="1" s="1"/>
  <c r="I25230" i="1" a="1"/>
  <c r="I25230" i="1" s="1"/>
  <c r="H25218" i="1" a="1"/>
  <c r="H25218" i="1" s="1"/>
  <c r="G25206" i="1" a="1"/>
  <c r="G25206" i="1" s="1"/>
  <c r="G25194" i="1" a="1"/>
  <c r="G25194" i="1" s="1"/>
  <c r="H25182" i="1" a="1"/>
  <c r="H25182" i="1" s="1"/>
  <c r="H25158" i="1" a="1"/>
  <c r="H25158" i="1" s="1"/>
  <c r="H25146" i="1" a="1"/>
  <c r="H25146" i="1" s="1"/>
  <c r="H25122" i="1" a="1"/>
  <c r="H25122" i="1" s="1"/>
  <c r="H25098" i="1" a="1"/>
  <c r="H25098" i="1" s="1"/>
  <c r="H25086" i="1" a="1"/>
  <c r="H25086" i="1" s="1"/>
  <c r="G25050" i="1" a="1"/>
  <c r="G25050" i="1" s="1"/>
  <c r="G24990" i="1" a="1"/>
  <c r="G24990" i="1" s="1"/>
  <c r="H24874" i="1" a="1"/>
  <c r="H24874" i="1" s="1"/>
  <c r="H24586" i="1" a="1"/>
  <c r="H24586" i="1" s="1"/>
  <c r="I24886" i="1" a="1"/>
  <c r="I24886" i="1" s="1"/>
  <c r="I24850" i="1" a="1"/>
  <c r="I24850" i="1" s="1"/>
  <c r="I24478" i="1" a="1"/>
  <c r="I24478" i="1" s="1"/>
  <c r="I24454" i="1" a="1"/>
  <c r="I24454" i="1" s="1"/>
  <c r="I24298" i="1" a="1"/>
  <c r="I24298" i="1" s="1"/>
  <c r="G25258" i="1" a="1"/>
  <c r="G25258" i="1" s="1"/>
  <c r="G24754" i="1" a="1"/>
  <c r="G24754" i="1" s="1"/>
  <c r="G24526" i="1" a="1"/>
  <c r="G24526" i="1" s="1"/>
  <c r="H25030" i="1" a="1"/>
  <c r="H25030" i="1" s="1"/>
  <c r="H24754" i="1" a="1"/>
  <c r="H24754" i="1" s="1"/>
  <c r="H24658" i="1" a="1"/>
  <c r="H24658" i="1" s="1"/>
  <c r="I24406" i="1" a="1"/>
  <c r="I24406" i="1" s="1"/>
  <c r="I24274" i="1" a="1"/>
  <c r="I24274" i="1" s="1"/>
  <c r="G24874" i="1" a="1"/>
  <c r="G24874" i="1" s="1"/>
  <c r="G24370" i="1" a="1"/>
  <c r="G24370" i="1" s="1"/>
  <c r="G24058" i="1" a="1"/>
  <c r="G24058" i="1" s="1"/>
  <c r="H25330" i="1" a="1"/>
  <c r="H25330" i="1" s="1"/>
  <c r="H24526" i="1" a="1"/>
  <c r="H24526" i="1" s="1"/>
  <c r="H24442" i="1" a="1"/>
  <c r="H24442" i="1" s="1"/>
  <c r="I24610" i="1" a="1"/>
  <c r="I24610" i="1" s="1"/>
  <c r="H25258" i="1" a="1"/>
  <c r="H25258" i="1" s="1"/>
  <c r="H24970" i="1" a="1"/>
  <c r="H24970" i="1" s="1"/>
  <c r="H24910" i="1" a="1"/>
  <c r="H24910" i="1" s="1"/>
  <c r="I25030" i="1" a="1"/>
  <c r="I25030" i="1" s="1"/>
  <c r="G24970" i="1" a="1"/>
  <c r="G24970" i="1" s="1"/>
  <c r="S12893" i="1" a="1"/>
  <c r="S12893" i="1" s="1"/>
  <c r="K6573" i="1" a="1"/>
  <c r="K6573" i="1" s="1"/>
  <c r="J6573" i="1" a="1"/>
  <c r="J6573" i="1" s="1"/>
  <c r="G6573" i="1" a="1"/>
  <c r="G6573" i="1" s="1"/>
  <c r="H6573" i="1" a="1"/>
  <c r="H6573" i="1" s="1"/>
  <c r="I6573" i="1" a="1"/>
  <c r="I6573" i="1" s="1"/>
  <c r="T14497" i="1" a="1"/>
  <c r="T14497" i="1" s="1"/>
  <c r="U14497" i="1" a="1"/>
  <c r="U14497" i="1" s="1"/>
  <c r="S14497" i="1" a="1"/>
  <c r="S14497" i="1" s="1"/>
  <c r="S14233" i="1" a="1"/>
  <c r="S14233" i="1" s="1"/>
  <c r="S11343" i="1" a="1"/>
  <c r="S11343" i="1" s="1"/>
  <c r="J8647" i="1" a="1"/>
  <c r="J8647" i="1" s="1"/>
  <c r="I8647" i="1" a="1"/>
  <c r="I8647" i="1" s="1"/>
  <c r="G8647" i="1" a="1"/>
  <c r="G8647" i="1" s="1"/>
  <c r="H8647" i="1" a="1"/>
  <c r="H8647" i="1" s="1"/>
  <c r="K8647" i="1" a="1"/>
  <c r="K8647" i="1" s="1"/>
  <c r="J2575" i="1" a="1"/>
  <c r="J2575" i="1" s="1"/>
  <c r="H2575" i="1" a="1"/>
  <c r="H2575" i="1" s="1"/>
  <c r="I2575" i="1" a="1"/>
  <c r="I2575" i="1" s="1"/>
  <c r="G2575" i="1" a="1"/>
  <c r="G2575" i="1" s="1"/>
  <c r="K2575" i="1" a="1"/>
  <c r="K2575" i="1" s="1"/>
  <c r="I14874" i="1" a="1"/>
  <c r="I14874" i="1" s="1"/>
  <c r="J14874" i="1" a="1"/>
  <c r="J14874" i="1" s="1"/>
  <c r="H14874" i="1" a="1"/>
  <c r="H14874" i="1" s="1"/>
  <c r="G14874" i="1" a="1"/>
  <c r="G14874" i="1" s="1"/>
  <c r="K14874" i="1" a="1"/>
  <c r="K14874" i="1" s="1"/>
  <c r="S14195" i="1" a="1"/>
  <c r="S14195" i="1" s="1"/>
  <c r="J15821" i="1" a="1"/>
  <c r="J15821" i="1" s="1"/>
  <c r="G15821" i="1" a="1"/>
  <c r="G15821" i="1" s="1"/>
  <c r="I15821" i="1" a="1"/>
  <c r="I15821" i="1" s="1"/>
  <c r="K15821" i="1" a="1"/>
  <c r="K15821" i="1" s="1"/>
  <c r="H15821" i="1" a="1"/>
  <c r="H15821" i="1" s="1"/>
  <c r="S12359" i="1" a="1"/>
  <c r="S12359" i="1" s="1"/>
  <c r="S9779" i="1" a="1"/>
  <c r="S9779" i="1" s="1"/>
  <c r="G6903" i="1" a="1"/>
  <c r="G6903" i="1" s="1"/>
  <c r="I6903" i="1" a="1"/>
  <c r="I6903" i="1" s="1"/>
  <c r="H6903" i="1" a="1"/>
  <c r="H6903" i="1" s="1"/>
  <c r="K6903" i="1" a="1"/>
  <c r="K6903" i="1" s="1"/>
  <c r="J6903" i="1" a="1"/>
  <c r="J6903" i="1" s="1"/>
  <c r="S22227" i="1" a="1"/>
  <c r="S22227" i="1" s="1"/>
  <c r="S9982" i="1" a="1"/>
  <c r="S9982" i="1" s="1"/>
  <c r="S22562" i="1" a="1"/>
  <c r="S22562" i="1" s="1"/>
  <c r="S10173" i="1" a="1"/>
  <c r="S10173" i="1" s="1"/>
  <c r="K20472" i="1" a="1"/>
  <c r="K20472" i="1" s="1"/>
  <c r="J20472" i="1" a="1"/>
  <c r="J20472" i="1" s="1"/>
  <c r="I20472" i="1" a="1"/>
  <c r="I20472" i="1" s="1"/>
  <c r="H20472" i="1" a="1"/>
  <c r="H20472" i="1" s="1"/>
  <c r="G20472" i="1" a="1"/>
  <c r="G20472" i="1" s="1"/>
  <c r="H24868" i="1" a="1"/>
  <c r="H24868" i="1" s="1"/>
  <c r="H24820" i="1" a="1"/>
  <c r="H24820" i="1" s="1"/>
  <c r="I24772" i="1" a="1"/>
  <c r="I24772" i="1" s="1"/>
  <c r="I24676" i="1" a="1"/>
  <c r="I24676" i="1" s="1"/>
  <c r="G24808" i="1" a="1"/>
  <c r="G24808" i="1" s="1"/>
  <c r="G24760" i="1" a="1"/>
  <c r="G24760" i="1" s="1"/>
  <c r="G24724" i="1" a="1"/>
  <c r="G24724" i="1" s="1"/>
  <c r="G24448" i="1" a="1"/>
  <c r="G24448" i="1" s="1"/>
  <c r="H24904" i="1" a="1"/>
  <c r="H24904" i="1" s="1"/>
  <c r="H24760" i="1" a="1"/>
  <c r="H24760" i="1" s="1"/>
  <c r="I24796" i="1" a="1"/>
  <c r="I24796" i="1" s="1"/>
  <c r="G24892" i="1" a="1"/>
  <c r="G24892" i="1" s="1"/>
  <c r="G24412" i="1" a="1"/>
  <c r="G24412" i="1" s="1"/>
  <c r="G24844" i="1" a="1"/>
  <c r="G24844" i="1" s="1"/>
  <c r="H24880" i="1" a="1"/>
  <c r="H24880" i="1" s="1"/>
  <c r="I24904" i="1" a="1"/>
  <c r="I24904" i="1" s="1"/>
  <c r="G24496" i="1" a="1"/>
  <c r="G24496" i="1" s="1"/>
  <c r="H24664" i="1" a="1"/>
  <c r="H24664" i="1" s="1"/>
  <c r="I24736" i="1" a="1"/>
  <c r="I24736" i="1" s="1"/>
  <c r="I24328" i="1" a="1"/>
  <c r="I24328" i="1" s="1"/>
  <c r="G24880" i="1" a="1"/>
  <c r="G24880" i="1" s="1"/>
  <c r="G24796" i="1" a="1"/>
  <c r="G24796" i="1" s="1"/>
  <c r="G24712" i="1" a="1"/>
  <c r="G24712" i="1" s="1"/>
  <c r="G24604" i="1" a="1"/>
  <c r="G24604" i="1" s="1"/>
  <c r="G24340" i="1" a="1"/>
  <c r="G24340" i="1" s="1"/>
  <c r="I25022" i="1" a="1"/>
  <c r="I25022" i="1" s="1"/>
  <c r="H24784" i="1" a="1"/>
  <c r="H24784" i="1" s="1"/>
  <c r="H24724" i="1" a="1"/>
  <c r="H24724" i="1" s="1"/>
  <c r="I24760" i="1" a="1"/>
  <c r="I24760" i="1" s="1"/>
  <c r="I24388" i="1" a="1"/>
  <c r="I24388" i="1" s="1"/>
  <c r="G24952" i="1" a="1"/>
  <c r="G24952" i="1" s="1"/>
  <c r="G24784" i="1" a="1"/>
  <c r="G24784" i="1" s="1"/>
  <c r="G24748" i="1" a="1"/>
  <c r="G24748" i="1" s="1"/>
  <c r="G24568" i="1" a="1"/>
  <c r="G24568" i="1" s="1"/>
  <c r="G24400" i="1" a="1"/>
  <c r="G24400" i="1" s="1"/>
  <c r="G24769" i="1" a="1"/>
  <c r="G24769" i="1" s="1"/>
  <c r="G24205" i="1" a="1"/>
  <c r="G24205" i="1" s="1"/>
  <c r="H24916" i="1" a="1"/>
  <c r="H24916" i="1" s="1"/>
  <c r="I24688" i="1" a="1"/>
  <c r="I24688" i="1" s="1"/>
  <c r="I24304" i="1" a="1"/>
  <c r="I24304" i="1" s="1"/>
  <c r="G24832" i="1" a="1"/>
  <c r="G24832" i="1" s="1"/>
  <c r="G25332" i="1" a="1"/>
  <c r="G25332" i="1" s="1"/>
  <c r="G25024" i="1" a="1"/>
  <c r="G25024" i="1" s="1"/>
  <c r="H25012" i="1" a="1"/>
  <c r="H25012" i="1" s="1"/>
  <c r="H24856" i="1" a="1"/>
  <c r="H24856" i="1" s="1"/>
  <c r="H24736" i="1" a="1"/>
  <c r="H24736" i="1" s="1"/>
  <c r="G25256" i="1" a="1"/>
  <c r="G25256" i="1" s="1"/>
  <c r="G25012" i="1" a="1"/>
  <c r="G25012" i="1" s="1"/>
  <c r="G24772" i="1" a="1"/>
  <c r="G24772" i="1" s="1"/>
  <c r="G24592" i="1" a="1"/>
  <c r="G24592" i="1" s="1"/>
  <c r="G24484" i="1" a="1"/>
  <c r="G24484" i="1" s="1"/>
  <c r="H24688" i="1" a="1"/>
  <c r="H24688" i="1" s="1"/>
  <c r="I24856" i="1" a="1"/>
  <c r="I24856" i="1" s="1"/>
  <c r="I24832" i="1" a="1"/>
  <c r="I24832" i="1" s="1"/>
  <c r="I24424" i="1" a="1"/>
  <c r="I24424" i="1" s="1"/>
  <c r="G24904" i="1" a="1"/>
  <c r="G24904" i="1" s="1"/>
  <c r="G25100" i="1" a="1"/>
  <c r="G25100" i="1" s="1"/>
  <c r="G24980" i="1" a="1"/>
  <c r="G24980" i="1" s="1"/>
  <c r="I25266" i="1" a="1"/>
  <c r="I25266" i="1" s="1"/>
  <c r="I25206" i="1" a="1"/>
  <c r="I25206" i="1" s="1"/>
  <c r="I25135" i="1" a="1"/>
  <c r="I25135" i="1" s="1"/>
  <c r="G25158" i="1" a="1"/>
  <c r="G25158" i="1" s="1"/>
  <c r="G23018" i="1" a="1"/>
  <c r="G23018" i="1" s="1"/>
  <c r="G23006" i="1" a="1"/>
  <c r="G23006" i="1" s="1"/>
  <c r="G22982" i="1" a="1"/>
  <c r="G22982" i="1" s="1"/>
  <c r="G22958" i="1" a="1"/>
  <c r="G22958" i="1" s="1"/>
  <c r="G22946" i="1" a="1"/>
  <c r="G22946" i="1" s="1"/>
  <c r="I22934" i="1" a="1"/>
  <c r="I22934" i="1" s="1"/>
  <c r="G22898" i="1" a="1"/>
  <c r="G22898" i="1" s="1"/>
  <c r="G22874" i="1" a="1"/>
  <c r="G22874" i="1" s="1"/>
  <c r="G22862" i="1" a="1"/>
  <c r="G22862" i="1" s="1"/>
  <c r="G22838" i="1" a="1"/>
  <c r="G22838" i="1" s="1"/>
  <c r="G22814" i="1" a="1"/>
  <c r="G22814" i="1" s="1"/>
  <c r="G22802" i="1" a="1"/>
  <c r="G22802" i="1" s="1"/>
  <c r="G22790" i="1" a="1"/>
  <c r="G22790" i="1" s="1"/>
  <c r="G22754" i="1" a="1"/>
  <c r="G22754" i="1" s="1"/>
  <c r="G22730" i="1" a="1"/>
  <c r="G22730" i="1" s="1"/>
  <c r="G22718" i="1" a="1"/>
  <c r="G22718" i="1" s="1"/>
  <c r="G22694" i="1" a="1"/>
  <c r="G22694" i="1" s="1"/>
  <c r="G22670" i="1" a="1"/>
  <c r="G22670" i="1" s="1"/>
  <c r="G22658" i="1" a="1"/>
  <c r="G22658" i="1" s="1"/>
  <c r="G22646" i="1" a="1"/>
  <c r="G22646" i="1" s="1"/>
  <c r="I25326" i="1" a="1"/>
  <c r="I25326" i="1" s="1"/>
  <c r="I25194" i="1" a="1"/>
  <c r="I25194" i="1" s="1"/>
  <c r="I24918" i="1" a="1"/>
  <c r="I24918" i="1" s="1"/>
  <c r="G24906" i="1" a="1"/>
  <c r="G24906" i="1" s="1"/>
  <c r="G25146" i="1" a="1"/>
  <c r="G25146" i="1" s="1"/>
  <c r="H25290" i="1" a="1"/>
  <c r="H25290" i="1" s="1"/>
  <c r="H25194" i="1" a="1"/>
  <c r="H25194" i="1" s="1"/>
  <c r="I25302" i="1" a="1"/>
  <c r="I25302" i="1" s="1"/>
  <c r="I25182" i="1" a="1"/>
  <c r="I25182" i="1" s="1"/>
  <c r="I24906" i="1" a="1"/>
  <c r="I24906" i="1" s="1"/>
  <c r="G25230" i="1" a="1"/>
  <c r="G25230" i="1" s="1"/>
  <c r="G25086" i="1" a="1"/>
  <c r="G25086" i="1" s="1"/>
  <c r="I25231" i="1" a="1"/>
  <c r="I25231" i="1" s="1"/>
  <c r="I25290" i="1" a="1"/>
  <c r="I25290" i="1" s="1"/>
  <c r="G25326" i="1" a="1"/>
  <c r="G25326" i="1" s="1"/>
  <c r="G25314" i="1" a="1"/>
  <c r="G25314" i="1" s="1"/>
  <c r="G25242" i="1" a="1"/>
  <c r="G25242" i="1" s="1"/>
  <c r="G25218" i="1" a="1"/>
  <c r="G25218" i="1" s="1"/>
  <c r="G25170" i="1" a="1"/>
  <c r="G25170" i="1" s="1"/>
  <c r="I25158" i="1" a="1"/>
  <c r="I25158" i="1" s="1"/>
  <c r="I25134" i="1" a="1"/>
  <c r="I25134" i="1" s="1"/>
  <c r="I25122" i="1" a="1"/>
  <c r="I25122" i="1" s="1"/>
  <c r="G25110" i="1" a="1"/>
  <c r="G25110" i="1" s="1"/>
  <c r="G25098" i="1" a="1"/>
  <c r="G25098" i="1" s="1"/>
  <c r="I25086" i="1" a="1"/>
  <c r="I25086" i="1" s="1"/>
  <c r="G25074" i="1" a="1"/>
  <c r="G25074" i="1" s="1"/>
  <c r="G25062" i="1" a="1"/>
  <c r="G25062" i="1" s="1"/>
  <c r="I25050" i="1" a="1"/>
  <c r="I25050" i="1" s="1"/>
  <c r="G25038" i="1" a="1"/>
  <c r="G25038" i="1" s="1"/>
  <c r="I24990" i="1" a="1"/>
  <c r="I24990" i="1" s="1"/>
  <c r="G24954" i="1" a="1"/>
  <c r="G24954" i="1" s="1"/>
  <c r="I24294" i="1" a="1"/>
  <c r="I24294" i="1" s="1"/>
  <c r="G23298" i="1" a="1"/>
  <c r="G23298" i="1" s="1"/>
  <c r="G23094" i="1" a="1"/>
  <c r="G23094" i="1" s="1"/>
  <c r="G23082" i="1" a="1"/>
  <c r="G23082" i="1" s="1"/>
  <c r="G22578" i="1" a="1"/>
  <c r="G22578" i="1" s="1"/>
  <c r="G22566" i="1" a="1"/>
  <c r="G22566" i="1" s="1"/>
  <c r="G22554" i="1" a="1"/>
  <c r="G22554" i="1" s="1"/>
  <c r="G22542" i="1" a="1"/>
  <c r="G22542" i="1" s="1"/>
  <c r="H25278" i="1" a="1"/>
  <c r="H25278" i="1" s="1"/>
  <c r="G22610" i="1" a="1"/>
  <c r="G22610" i="1" s="1"/>
  <c r="G22586" i="1" a="1"/>
  <c r="G22586" i="1" s="1"/>
  <c r="G22574" i="1" a="1"/>
  <c r="G22574" i="1" s="1"/>
  <c r="G22550" i="1" a="1"/>
  <c r="G22550" i="1" s="1"/>
  <c r="G22514" i="1" a="1"/>
  <c r="G22514" i="1" s="1"/>
  <c r="G22502" i="1" a="1"/>
  <c r="G22502" i="1" s="1"/>
  <c r="G22442" i="1" a="1"/>
  <c r="G22442" i="1" s="1"/>
  <c r="G22370" i="1" a="1"/>
  <c r="G22370" i="1" s="1"/>
  <c r="G22298" i="1" a="1"/>
  <c r="G22298" i="1" s="1"/>
  <c r="G22226" i="1" a="1"/>
  <c r="G22226" i="1" s="1"/>
  <c r="G21902" i="1" a="1"/>
  <c r="G21902" i="1" s="1"/>
  <c r="G21842" i="1" a="1"/>
  <c r="G21842" i="1" s="1"/>
  <c r="G21464" i="1" a="1"/>
  <c r="G21464" i="1" s="1"/>
  <c r="I21452" i="1" a="1"/>
  <c r="I21452" i="1" s="1"/>
  <c r="I21308" i="1" a="1"/>
  <c r="I21308" i="1" s="1"/>
  <c r="I21236" i="1" a="1"/>
  <c r="I21236" i="1" s="1"/>
  <c r="I21212" i="1" a="1"/>
  <c r="I21212" i="1" s="1"/>
  <c r="G21153" i="1" a="1"/>
  <c r="G21153" i="1" s="1"/>
  <c r="G21081" i="1" a="1"/>
  <c r="G21081" i="1" s="1"/>
  <c r="G21033" i="1" a="1"/>
  <c r="G21033" i="1" s="1"/>
  <c r="G21009" i="1" a="1"/>
  <c r="G21009" i="1" s="1"/>
  <c r="G21799" i="1" a="1"/>
  <c r="G21799" i="1" s="1"/>
  <c r="G21655" i="1" a="1"/>
  <c r="G21655" i="1" s="1"/>
  <c r="G21631" i="1" a="1"/>
  <c r="G21631" i="1" s="1"/>
  <c r="G21583" i="1" a="1"/>
  <c r="G21583" i="1" s="1"/>
  <c r="G21523" i="1" a="1"/>
  <c r="G21523" i="1" s="1"/>
  <c r="G21511" i="1" a="1"/>
  <c r="G21511" i="1" s="1"/>
  <c r="G21499" i="1" a="1"/>
  <c r="G21499" i="1" s="1"/>
  <c r="G21487" i="1" a="1"/>
  <c r="G21487" i="1" s="1"/>
  <c r="G21439" i="1" a="1"/>
  <c r="G21439" i="1" s="1"/>
  <c r="G21415" i="1" a="1"/>
  <c r="G21415" i="1" s="1"/>
  <c r="G21367" i="1" a="1"/>
  <c r="G21367" i="1" s="1"/>
  <c r="G21343" i="1" a="1"/>
  <c r="G21343" i="1" s="1"/>
  <c r="G21295" i="1" a="1"/>
  <c r="G21295" i="1" s="1"/>
  <c r="G21271" i="1" a="1"/>
  <c r="G21271" i="1" s="1"/>
  <c r="G21223" i="1" a="1"/>
  <c r="G21223" i="1" s="1"/>
  <c r="G21199" i="1" a="1"/>
  <c r="G21199" i="1" s="1"/>
  <c r="I21164" i="1" a="1"/>
  <c r="I21164" i="1" s="1"/>
  <c r="G21104" i="1" a="1"/>
  <c r="G21104" i="1" s="1"/>
  <c r="I21092" i="1" a="1"/>
  <c r="I21092" i="1" s="1"/>
  <c r="I21068" i="1" a="1"/>
  <c r="I21068" i="1" s="1"/>
  <c r="I21020" i="1" a="1"/>
  <c r="I21020" i="1" s="1"/>
  <c r="G22530" i="1" a="1"/>
  <c r="G22530" i="1" s="1"/>
  <c r="G22518" i="1" a="1"/>
  <c r="G22518" i="1" s="1"/>
  <c r="G22506" i="1" a="1"/>
  <c r="G22506" i="1" s="1"/>
  <c r="G22494" i="1" a="1"/>
  <c r="G22494" i="1" s="1"/>
  <c r="G22482" i="1" a="1"/>
  <c r="G22482" i="1" s="1"/>
  <c r="G22470" i="1" a="1"/>
  <c r="G22470" i="1" s="1"/>
  <c r="G22458" i="1" a="1"/>
  <c r="G22458" i="1" s="1"/>
  <c r="G22446" i="1" a="1"/>
  <c r="G22446" i="1" s="1"/>
  <c r="G22434" i="1" a="1"/>
  <c r="G22434" i="1" s="1"/>
  <c r="G22422" i="1" a="1"/>
  <c r="G22422" i="1" s="1"/>
  <c r="G22410" i="1" a="1"/>
  <c r="G22410" i="1" s="1"/>
  <c r="G22398" i="1" a="1"/>
  <c r="G22398" i="1" s="1"/>
  <c r="G22386" i="1" a="1"/>
  <c r="G22386" i="1" s="1"/>
  <c r="G22374" i="1" a="1"/>
  <c r="G22374" i="1" s="1"/>
  <c r="G22362" i="1" a="1"/>
  <c r="G22362" i="1" s="1"/>
  <c r="G22350" i="1" a="1"/>
  <c r="G22350" i="1" s="1"/>
  <c r="G22338" i="1" a="1"/>
  <c r="G22338" i="1" s="1"/>
  <c r="G22326" i="1" a="1"/>
  <c r="G22326" i="1" s="1"/>
  <c r="G22314" i="1" a="1"/>
  <c r="G22314" i="1" s="1"/>
  <c r="G22302" i="1" a="1"/>
  <c r="G22302" i="1" s="1"/>
  <c r="G22290" i="1" a="1"/>
  <c r="G22290" i="1" s="1"/>
  <c r="G22278" i="1" a="1"/>
  <c r="G22278" i="1" s="1"/>
  <c r="G22266" i="1" a="1"/>
  <c r="G22266" i="1" s="1"/>
  <c r="G22254" i="1" a="1"/>
  <c r="G22254" i="1" s="1"/>
  <c r="G22242" i="1" a="1"/>
  <c r="G22242" i="1" s="1"/>
  <c r="G22230" i="1" a="1"/>
  <c r="G22230" i="1" s="1"/>
  <c r="G22218" i="1" a="1"/>
  <c r="G22218" i="1" s="1"/>
  <c r="G22206" i="1" a="1"/>
  <c r="G22206" i="1" s="1"/>
  <c r="G22194" i="1" a="1"/>
  <c r="G22194" i="1" s="1"/>
  <c r="G22182" i="1" a="1"/>
  <c r="G22182" i="1" s="1"/>
  <c r="G22170" i="1" a="1"/>
  <c r="G22170" i="1" s="1"/>
  <c r="G22158" i="1" a="1"/>
  <c r="G22158" i="1" s="1"/>
  <c r="G22146" i="1" a="1"/>
  <c r="G22146" i="1" s="1"/>
  <c r="G22134" i="1" a="1"/>
  <c r="G22134" i="1" s="1"/>
  <c r="G22122" i="1" a="1"/>
  <c r="G22122" i="1" s="1"/>
  <c r="G22110" i="1" a="1"/>
  <c r="G22110" i="1" s="1"/>
  <c r="G22098" i="1" a="1"/>
  <c r="G22098" i="1" s="1"/>
  <c r="G22086" i="1" a="1"/>
  <c r="G22086" i="1" s="1"/>
  <c r="G22074" i="1" a="1"/>
  <c r="G22074" i="1" s="1"/>
  <c r="G22062" i="1" a="1"/>
  <c r="G22062" i="1" s="1"/>
  <c r="G22050" i="1" a="1"/>
  <c r="G22050" i="1" s="1"/>
  <c r="G22038" i="1" a="1"/>
  <c r="G22038" i="1" s="1"/>
  <c r="G22026" i="1" a="1"/>
  <c r="G22026" i="1" s="1"/>
  <c r="G22014" i="1" a="1"/>
  <c r="G22014" i="1" s="1"/>
  <c r="G22002" i="1" a="1"/>
  <c r="G22002" i="1" s="1"/>
  <c r="G21990" i="1" a="1"/>
  <c r="G21990" i="1" s="1"/>
  <c r="G21978" i="1" a="1"/>
  <c r="G21978" i="1" s="1"/>
  <c r="G21966" i="1" a="1"/>
  <c r="G21966" i="1" s="1"/>
  <c r="G21954" i="1" a="1"/>
  <c r="G21954" i="1" s="1"/>
  <c r="G21942" i="1" a="1"/>
  <c r="G21942" i="1" s="1"/>
  <c r="G21930" i="1" a="1"/>
  <c r="G21930" i="1" s="1"/>
  <c r="G21918" i="1" a="1"/>
  <c r="G21918" i="1" s="1"/>
  <c r="G21906" i="1" a="1"/>
  <c r="G21906" i="1" s="1"/>
  <c r="G21894" i="1" a="1"/>
  <c r="G21894" i="1" s="1"/>
  <c r="G21882" i="1" a="1"/>
  <c r="G21882" i="1" s="1"/>
  <c r="G21870" i="1" a="1"/>
  <c r="G21870" i="1" s="1"/>
  <c r="G21858" i="1" a="1"/>
  <c r="G21858" i="1" s="1"/>
  <c r="G21846" i="1" a="1"/>
  <c r="G21846" i="1" s="1"/>
  <c r="G21834" i="1" a="1"/>
  <c r="G21834" i="1" s="1"/>
  <c r="G21822" i="1" a="1"/>
  <c r="G21822" i="1" s="1"/>
  <c r="G21810" i="1" a="1"/>
  <c r="G21810" i="1" s="1"/>
  <c r="G21798" i="1" a="1"/>
  <c r="G21798" i="1" s="1"/>
  <c r="G21678" i="1" a="1"/>
  <c r="G21678" i="1" s="1"/>
  <c r="G21642" i="1" a="1"/>
  <c r="G21642" i="1" s="1"/>
  <c r="G21594" i="1" a="1"/>
  <c r="G21594" i="1" s="1"/>
  <c r="G21570" i="1" a="1"/>
  <c r="G21570" i="1" s="1"/>
  <c r="G21546" i="1" a="1"/>
  <c r="G21546" i="1" s="1"/>
  <c r="G21498" i="1" a="1"/>
  <c r="G21498" i="1" s="1"/>
  <c r="G21426" i="1" a="1"/>
  <c r="G21426" i="1" s="1"/>
  <c r="G21402" i="1" a="1"/>
  <c r="G21402" i="1" s="1"/>
  <c r="G21354" i="1" a="1"/>
  <c r="G21354" i="1" s="1"/>
  <c r="G21330" i="1" a="1"/>
  <c r="G21330" i="1" s="1"/>
  <c r="G21282" i="1" a="1"/>
  <c r="G21282" i="1" s="1"/>
  <c r="G21258" i="1" a="1"/>
  <c r="G21258" i="1" s="1"/>
  <c r="G21210" i="1" a="1"/>
  <c r="G21210" i="1" s="1"/>
  <c r="G21186" i="1" a="1"/>
  <c r="G21186" i="1" s="1"/>
  <c r="G21151" i="1" a="1"/>
  <c r="G21151" i="1" s="1"/>
  <c r="G21127" i="1" a="1"/>
  <c r="G21127" i="1" s="1"/>
  <c r="G21079" i="1" a="1"/>
  <c r="G21079" i="1" s="1"/>
  <c r="G21055" i="1" a="1"/>
  <c r="G21055" i="1" s="1"/>
  <c r="G21007" i="1" a="1"/>
  <c r="G21007" i="1" s="1"/>
  <c r="G20983" i="1" a="1"/>
  <c r="G20983" i="1" s="1"/>
  <c r="G20935" i="1" a="1"/>
  <c r="G20935" i="1" s="1"/>
  <c r="G20911" i="1" a="1"/>
  <c r="G20911" i="1" s="1"/>
  <c r="G20839" i="1" a="1"/>
  <c r="G20839" i="1" s="1"/>
  <c r="I20966" i="1" a="1"/>
  <c r="I20966" i="1" s="1"/>
  <c r="I20894" i="1" a="1"/>
  <c r="I20894" i="1" s="1"/>
  <c r="G20811" i="1" a="1"/>
  <c r="G20811" i="1" s="1"/>
  <c r="G20799" i="1" a="1"/>
  <c r="G20799" i="1" s="1"/>
  <c r="G20763" i="1" a="1"/>
  <c r="G20763" i="1" s="1"/>
  <c r="G20727" i="1" a="1"/>
  <c r="G20727" i="1" s="1"/>
  <c r="G20655" i="1" a="1"/>
  <c r="G20655" i="1" s="1"/>
  <c r="I17648" i="1" a="1"/>
  <c r="I17648" i="1" s="1"/>
  <c r="G13093" i="1" a="1"/>
  <c r="G13093" i="1" s="1"/>
  <c r="G13045" i="1" a="1"/>
  <c r="G13045" i="1" s="1"/>
  <c r="G12961" i="1" a="1"/>
  <c r="G12961" i="1" s="1"/>
  <c r="G12829" i="1" a="1"/>
  <c r="G12829" i="1" s="1"/>
  <c r="G12793" i="1" a="1"/>
  <c r="G12793" i="1" s="1"/>
  <c r="G12781" i="1" a="1"/>
  <c r="G12781" i="1" s="1"/>
  <c r="G12769" i="1" a="1"/>
  <c r="G12769" i="1" s="1"/>
  <c r="I12745" i="1" a="1"/>
  <c r="I12745" i="1" s="1"/>
  <c r="G12649" i="1" a="1"/>
  <c r="G12649" i="1" s="1"/>
  <c r="G12565" i="1" a="1"/>
  <c r="G12565" i="1" s="1"/>
  <c r="G12541" i="1" a="1"/>
  <c r="G12541" i="1" s="1"/>
  <c r="G12517" i="1" a="1"/>
  <c r="G12517" i="1" s="1"/>
  <c r="G12493" i="1" a="1"/>
  <c r="G12493" i="1" s="1"/>
  <c r="G12457" i="1" a="1"/>
  <c r="G12457" i="1" s="1"/>
  <c r="G12301" i="1" a="1"/>
  <c r="G12301" i="1" s="1"/>
  <c r="G12193" i="1" a="1"/>
  <c r="G12193" i="1" s="1"/>
  <c r="G12169" i="1" a="1"/>
  <c r="G12169" i="1" s="1"/>
  <c r="G12121" i="1" a="1"/>
  <c r="G12121" i="1" s="1"/>
  <c r="G12085" i="1" a="1"/>
  <c r="G12085" i="1" s="1"/>
  <c r="G11905" i="1" a="1"/>
  <c r="G11905" i="1" s="1"/>
  <c r="G11881" i="1" a="1"/>
  <c r="G11881" i="1" s="1"/>
  <c r="I10874" i="1" a="1"/>
  <c r="I10874" i="1" s="1"/>
  <c r="I10730" i="1" a="1"/>
  <c r="I10730" i="1" s="1"/>
  <c r="I10634" i="1" a="1"/>
  <c r="I10634" i="1" s="1"/>
  <c r="I9701" i="1" a="1"/>
  <c r="I9701" i="1" s="1"/>
  <c r="I9653" i="1" a="1"/>
  <c r="I9653" i="1" s="1"/>
  <c r="I9605" i="1" a="1"/>
  <c r="I9605" i="1" s="1"/>
  <c r="G6345" i="1" a="1"/>
  <c r="G6345" i="1" s="1"/>
  <c r="G6273" i="1" a="1"/>
  <c r="G6273" i="1" s="1"/>
  <c r="G6225" i="1" a="1"/>
  <c r="G6225" i="1" s="1"/>
  <c r="G6201" i="1" a="1"/>
  <c r="G6201" i="1" s="1"/>
  <c r="G6129" i="1" a="1"/>
  <c r="G6129" i="1" s="1"/>
  <c r="G6057" i="1" a="1"/>
  <c r="G6057" i="1" s="1"/>
  <c r="G5985" i="1" a="1"/>
  <c r="G5985" i="1" s="1"/>
  <c r="G5913" i="1" a="1"/>
  <c r="G5913" i="1" s="1"/>
  <c r="G5841" i="1" a="1"/>
  <c r="G5841" i="1" s="1"/>
  <c r="G5769" i="1" a="1"/>
  <c r="G5769" i="1" s="1"/>
  <c r="G5697" i="1" a="1"/>
  <c r="G5697" i="1" s="1"/>
  <c r="G5625" i="1" a="1"/>
  <c r="G5625" i="1" s="1"/>
  <c r="G5553" i="1" a="1"/>
  <c r="G5553" i="1" s="1"/>
  <c r="G5313" i="1" a="1"/>
  <c r="G5313" i="1" s="1"/>
  <c r="G5253" i="1" a="1"/>
  <c r="G5253" i="1" s="1"/>
  <c r="G5193" i="1" a="1"/>
  <c r="G5193" i="1" s="1"/>
  <c r="G5181" i="1" a="1"/>
  <c r="G5181" i="1" s="1"/>
  <c r="G5169" i="1" a="1"/>
  <c r="G5169" i="1" s="1"/>
  <c r="G5037" i="1" a="1"/>
  <c r="G5037" i="1" s="1"/>
  <c r="G4953" i="1" a="1"/>
  <c r="G4953" i="1" s="1"/>
  <c r="G4773" i="1" a="1"/>
  <c r="G4773" i="1" s="1"/>
  <c r="I569" i="1" a="1"/>
  <c r="I569" i="1" s="1"/>
  <c r="I557" i="1" a="1"/>
  <c r="I557" i="1" s="1"/>
  <c r="I533" i="1" a="1"/>
  <c r="I533" i="1" s="1"/>
  <c r="T9743" i="1" a="1"/>
  <c r="T9743" i="1" s="1"/>
  <c r="T9731" i="1" a="1"/>
  <c r="T9731" i="1" s="1"/>
  <c r="T9719" i="1" a="1"/>
  <c r="T9719" i="1" s="1"/>
  <c r="T9695" i="1" a="1"/>
  <c r="T9695" i="1" s="1"/>
  <c r="T9659" i="1" a="1"/>
  <c r="T9659" i="1" s="1"/>
  <c r="G20865" i="1" a="1"/>
  <c r="G20865" i="1" s="1"/>
  <c r="I20399" i="1" a="1"/>
  <c r="I20399" i="1" s="1"/>
  <c r="I20255" i="1" a="1"/>
  <c r="I20255" i="1" s="1"/>
  <c r="G19428" i="1" a="1"/>
  <c r="G19428" i="1" s="1"/>
  <c r="G19128" i="1" a="1"/>
  <c r="G19128" i="1" s="1"/>
  <c r="G15402" i="1" a="1"/>
  <c r="G15402" i="1" s="1"/>
  <c r="G15138" i="1" a="1"/>
  <c r="G15138" i="1" s="1"/>
  <c r="G15126" i="1" a="1"/>
  <c r="G15126" i="1" s="1"/>
  <c r="G15054" i="1" a="1"/>
  <c r="G15054" i="1" s="1"/>
  <c r="G15042" i="1" a="1"/>
  <c r="G15042" i="1" s="1"/>
  <c r="G15018" i="1" a="1"/>
  <c r="G15018" i="1" s="1"/>
  <c r="G14479" i="1" a="1"/>
  <c r="G14479" i="1" s="1"/>
  <c r="G14395" i="1" a="1"/>
  <c r="G14395" i="1" s="1"/>
  <c r="G14251" i="1" a="1"/>
  <c r="G14251" i="1" s="1"/>
  <c r="G14179" i="1" a="1"/>
  <c r="G14179" i="1" s="1"/>
  <c r="G14047" i="1" a="1"/>
  <c r="G14047" i="1" s="1"/>
  <c r="G14035" i="1" a="1"/>
  <c r="G14035" i="1" s="1"/>
  <c r="G13891" i="1" a="1"/>
  <c r="G13891" i="1" s="1"/>
  <c r="G13819" i="1" a="1"/>
  <c r="G13819" i="1" s="1"/>
  <c r="G13759" i="1" a="1"/>
  <c r="G13759" i="1" s="1"/>
  <c r="G13735" i="1" a="1"/>
  <c r="G13735" i="1" s="1"/>
  <c r="G13675" i="1" a="1"/>
  <c r="G13675" i="1" s="1"/>
  <c r="G13531" i="1" a="1"/>
  <c r="G13531" i="1" s="1"/>
  <c r="G10701" i="1" a="1"/>
  <c r="G10701" i="1" s="1"/>
  <c r="G9804" i="1" a="1"/>
  <c r="G9804" i="1" s="1"/>
  <c r="G9732" i="1" a="1"/>
  <c r="G9732" i="1" s="1"/>
  <c r="I7922" i="1" a="1"/>
  <c r="I7922" i="1" s="1"/>
  <c r="I7826" i="1" a="1"/>
  <c r="I7826" i="1" s="1"/>
  <c r="I7778" i="1" a="1"/>
  <c r="I7778" i="1" s="1"/>
  <c r="I7754" i="1" a="1"/>
  <c r="I7754" i="1" s="1"/>
  <c r="I7706" i="1" a="1"/>
  <c r="I7706" i="1" s="1"/>
  <c r="I7670" i="1" a="1"/>
  <c r="I7670" i="1" s="1"/>
  <c r="I7598" i="1" a="1"/>
  <c r="I7598" i="1" s="1"/>
  <c r="I7526" i="1" a="1"/>
  <c r="I7526" i="1" s="1"/>
  <c r="I7466" i="1" a="1"/>
  <c r="I7466" i="1" s="1"/>
  <c r="I7310" i="1" a="1"/>
  <c r="I7310" i="1" s="1"/>
  <c r="I7286" i="1" a="1"/>
  <c r="I7286" i="1" s="1"/>
  <c r="I7238" i="1" a="1"/>
  <c r="I7238" i="1" s="1"/>
  <c r="I7094" i="1" a="1"/>
  <c r="I7094" i="1" s="1"/>
  <c r="G7082" i="1" a="1"/>
  <c r="G7082" i="1" s="1"/>
  <c r="G7070" i="1" a="1"/>
  <c r="G7070" i="1" s="1"/>
  <c r="I7046" i="1" a="1"/>
  <c r="I7046" i="1" s="1"/>
  <c r="I6998" i="1" a="1"/>
  <c r="I6998" i="1" s="1"/>
  <c r="I6950" i="1" a="1"/>
  <c r="I6950" i="1" s="1"/>
  <c r="I6926" i="1" a="1"/>
  <c r="I6926" i="1" s="1"/>
  <c r="I6914" i="1" a="1"/>
  <c r="I6914" i="1" s="1"/>
  <c r="I4732" i="1" a="1"/>
  <c r="I4732" i="1" s="1"/>
  <c r="I20948" i="1" a="1"/>
  <c r="I20948" i="1" s="1"/>
  <c r="I20924" i="1" a="1"/>
  <c r="I20924" i="1" s="1"/>
  <c r="I20876" i="1" a="1"/>
  <c r="I20876" i="1" s="1"/>
  <c r="G20721" i="1" a="1"/>
  <c r="G20721" i="1" s="1"/>
  <c r="G20577" i="1" a="1"/>
  <c r="G20577" i="1" s="1"/>
  <c r="I16456" i="1" a="1"/>
  <c r="I16456" i="1" s="1"/>
  <c r="I15545" i="1" a="1"/>
  <c r="I15545" i="1" s="1"/>
  <c r="I15533" i="1" a="1"/>
  <c r="I15533" i="1" s="1"/>
  <c r="G15317" i="1" a="1"/>
  <c r="G15317" i="1" s="1"/>
  <c r="I15257" i="1" a="1"/>
  <c r="I15257" i="1" s="1"/>
  <c r="I14897" i="1" a="1"/>
  <c r="I14897" i="1" s="1"/>
  <c r="G14454" i="1" a="1"/>
  <c r="G14454" i="1" s="1"/>
  <c r="G13279" i="1" a="1"/>
  <c r="G13279" i="1" s="1"/>
  <c r="G13195" i="1" a="1"/>
  <c r="G13195" i="1" s="1"/>
  <c r="G13159" i="1" a="1"/>
  <c r="G13159" i="1" s="1"/>
  <c r="G8724" i="1" a="1"/>
  <c r="G8724" i="1" s="1"/>
  <c r="G8652" i="1" a="1"/>
  <c r="G8652" i="1" s="1"/>
  <c r="G8593" i="1" a="1"/>
  <c r="G8593" i="1" s="1"/>
  <c r="G8341" i="1" a="1"/>
  <c r="G8341" i="1" s="1"/>
  <c r="G8221" i="1" a="1"/>
  <c r="G8221" i="1" s="1"/>
  <c r="G8149" i="1" a="1"/>
  <c r="G8149" i="1" s="1"/>
  <c r="G8113" i="1" a="1"/>
  <c r="G8113" i="1" s="1"/>
  <c r="G8089" i="1" a="1"/>
  <c r="G8089" i="1" s="1"/>
  <c r="G8029" i="1" a="1"/>
  <c r="G8029" i="1" s="1"/>
  <c r="G8017" i="1" a="1"/>
  <c r="G8017" i="1" s="1"/>
  <c r="G7873" i="1" a="1"/>
  <c r="G7873" i="1" s="1"/>
  <c r="G7813" i="1" a="1"/>
  <c r="G7813" i="1" s="1"/>
  <c r="G7585" i="1" a="1"/>
  <c r="G7585" i="1" s="1"/>
  <c r="G7201" i="1" a="1"/>
  <c r="G7201" i="1" s="1"/>
  <c r="G7189" i="1" a="1"/>
  <c r="G7189" i="1" s="1"/>
  <c r="G7177" i="1" a="1"/>
  <c r="G7177" i="1" s="1"/>
  <c r="G2791" i="1" a="1"/>
  <c r="G2791" i="1" s="1"/>
  <c r="G2719" i="1" a="1"/>
  <c r="G2719" i="1" s="1"/>
  <c r="G2647" i="1" a="1"/>
  <c r="G2647" i="1" s="1"/>
  <c r="G2599" i="1" a="1"/>
  <c r="G2599" i="1" s="1"/>
  <c r="G2361" i="1" a="1"/>
  <c r="G2361" i="1" s="1"/>
  <c r="G2325" i="1" a="1"/>
  <c r="G2325" i="1" s="1"/>
  <c r="G2217" i="1" a="1"/>
  <c r="G2217" i="1" s="1"/>
  <c r="G2181" i="1" a="1"/>
  <c r="G2181" i="1" s="1"/>
  <c r="G2109" i="1" a="1"/>
  <c r="G2109" i="1" s="1"/>
  <c r="G2001" i="1" a="1"/>
  <c r="G2001" i="1" s="1"/>
  <c r="G1965" i="1" a="1"/>
  <c r="G1965" i="1" s="1"/>
  <c r="G1929" i="1" a="1"/>
  <c r="G1929" i="1" s="1"/>
  <c r="G1893" i="1" a="1"/>
  <c r="G1893" i="1" s="1"/>
  <c r="T14485" i="1" a="1"/>
  <c r="T14485" i="1" s="1"/>
  <c r="G20863" i="1" a="1"/>
  <c r="G20863" i="1" s="1"/>
  <c r="I20804" i="1" a="1"/>
  <c r="I20804" i="1" s="1"/>
  <c r="I20780" i="1" a="1"/>
  <c r="I20780" i="1" s="1"/>
  <c r="I20732" i="1" a="1"/>
  <c r="I20732" i="1" s="1"/>
  <c r="I20660" i="1" a="1"/>
  <c r="I20660" i="1" s="1"/>
  <c r="I20636" i="1" a="1"/>
  <c r="I20636" i="1" s="1"/>
  <c r="I20588" i="1" a="1"/>
  <c r="I20588" i="1" s="1"/>
  <c r="I20516" i="1" a="1"/>
  <c r="I20516" i="1" s="1"/>
  <c r="I20492" i="1" a="1"/>
  <c r="I20492" i="1" s="1"/>
  <c r="G20433" i="1" a="1"/>
  <c r="G20433" i="1" s="1"/>
  <c r="G20361" i="1" a="1"/>
  <c r="G20361" i="1" s="1"/>
  <c r="G20289" i="1" a="1"/>
  <c r="G20289" i="1" s="1"/>
  <c r="G20217" i="1" a="1"/>
  <c r="G20217" i="1" s="1"/>
  <c r="G20145" i="1" a="1"/>
  <c r="G20145" i="1" s="1"/>
  <c r="G20073" i="1" a="1"/>
  <c r="G20073" i="1" s="1"/>
  <c r="G20001" i="1" a="1"/>
  <c r="G20001" i="1" s="1"/>
  <c r="G19953" i="1" a="1"/>
  <c r="G19953" i="1" s="1"/>
  <c r="G19941" i="1" a="1"/>
  <c r="G19941" i="1" s="1"/>
  <c r="G19833" i="1" a="1"/>
  <c r="G19833" i="1" s="1"/>
  <c r="G17796" i="1" a="1"/>
  <c r="G17796" i="1" s="1"/>
  <c r="G17772" i="1" a="1"/>
  <c r="G17772" i="1" s="1"/>
  <c r="G17736" i="1" a="1"/>
  <c r="G17736" i="1" s="1"/>
  <c r="G17724" i="1" a="1"/>
  <c r="G17724" i="1" s="1"/>
  <c r="G17700" i="1" a="1"/>
  <c r="G17700" i="1" s="1"/>
  <c r="I17498" i="1" a="1"/>
  <c r="I17498" i="1" s="1"/>
  <c r="I17474" i="1" a="1"/>
  <c r="I17474" i="1" s="1"/>
  <c r="I17438" i="1" a="1"/>
  <c r="I17438" i="1" s="1"/>
  <c r="G17367" i="1" a="1"/>
  <c r="G17367" i="1" s="1"/>
  <c r="G17319" i="1" a="1"/>
  <c r="G17319" i="1" s="1"/>
  <c r="G17307" i="1" a="1"/>
  <c r="G17307" i="1" s="1"/>
  <c r="G16791" i="1" a="1"/>
  <c r="G16791" i="1" s="1"/>
  <c r="G16731" i="1" a="1"/>
  <c r="G16731" i="1" s="1"/>
  <c r="G16659" i="1" a="1"/>
  <c r="G16659" i="1" s="1"/>
  <c r="G16575" i="1" a="1"/>
  <c r="G16575" i="1" s="1"/>
  <c r="G16491" i="1" a="1"/>
  <c r="G16491" i="1" s="1"/>
  <c r="G15867" i="1" a="1"/>
  <c r="G15867" i="1" s="1"/>
  <c r="I15004" i="1" a="1"/>
  <c r="I15004" i="1" s="1"/>
  <c r="I14992" i="1" a="1"/>
  <c r="I14992" i="1" s="1"/>
  <c r="I14789" i="1" a="1"/>
  <c r="I14789" i="1" s="1"/>
  <c r="I14645" i="1" a="1"/>
  <c r="I14645" i="1" s="1"/>
  <c r="I14513" i="1" a="1"/>
  <c r="I14513" i="1" s="1"/>
  <c r="I14369" i="1" a="1"/>
  <c r="I14369" i="1" s="1"/>
  <c r="I14321" i="1" a="1"/>
  <c r="I14321" i="1" s="1"/>
  <c r="I14249" i="1" a="1"/>
  <c r="I14249" i="1" s="1"/>
  <c r="I14177" i="1" a="1"/>
  <c r="I14177" i="1" s="1"/>
  <c r="I14033" i="1" a="1"/>
  <c r="I14033" i="1" s="1"/>
  <c r="I14021" i="1" a="1"/>
  <c r="I14021" i="1" s="1"/>
  <c r="I13937" i="1" a="1"/>
  <c r="I13937" i="1" s="1"/>
  <c r="I13889" i="1" a="1"/>
  <c r="I13889" i="1" s="1"/>
  <c r="I13877" i="1" a="1"/>
  <c r="I13877" i="1" s="1"/>
  <c r="I13589" i="1" a="1"/>
  <c r="I13589" i="1" s="1"/>
  <c r="I13493" i="1" a="1"/>
  <c r="I13493" i="1" s="1"/>
  <c r="G13338" i="1" a="1"/>
  <c r="G13338" i="1" s="1"/>
  <c r="G13218" i="1" a="1"/>
  <c r="G13218" i="1" s="1"/>
  <c r="G10747" i="1" a="1"/>
  <c r="G10747" i="1" s="1"/>
  <c r="G10639" i="1" a="1"/>
  <c r="G10639" i="1" s="1"/>
  <c r="I5294" i="1" a="1"/>
  <c r="I5294" i="1" s="1"/>
  <c r="I5270" i="1" a="1"/>
  <c r="I5270" i="1" s="1"/>
  <c r="I5210" i="1" a="1"/>
  <c r="I5210" i="1" s="1"/>
  <c r="I5150" i="1" a="1"/>
  <c r="I5150" i="1" s="1"/>
  <c r="I5066" i="1" a="1"/>
  <c r="I5066" i="1" s="1"/>
  <c r="I4922" i="1" a="1"/>
  <c r="I4922" i="1" s="1"/>
  <c r="I4706" i="1" a="1"/>
  <c r="I4706" i="1" s="1"/>
  <c r="I3220" i="1" a="1"/>
  <c r="I3220" i="1" s="1"/>
  <c r="G20791" i="1" a="1"/>
  <c r="G20791" i="1" s="1"/>
  <c r="G20767" i="1" a="1"/>
  <c r="G20767" i="1" s="1"/>
  <c r="G20719" i="1" a="1"/>
  <c r="G20719" i="1" s="1"/>
  <c r="G20647" i="1" a="1"/>
  <c r="G20647" i="1" s="1"/>
  <c r="G19113" i="1" a="1"/>
  <c r="G19113" i="1" s="1"/>
  <c r="G19077" i="1" a="1"/>
  <c r="G19077" i="1" s="1"/>
  <c r="G19065" i="1" a="1"/>
  <c r="G19065" i="1" s="1"/>
  <c r="G19041" i="1" a="1"/>
  <c r="G19041" i="1" s="1"/>
  <c r="G18969" i="1" a="1"/>
  <c r="G18969" i="1" s="1"/>
  <c r="G18921" i="1" a="1"/>
  <c r="G18921" i="1" s="1"/>
  <c r="G18897" i="1" a="1"/>
  <c r="G18897" i="1" s="1"/>
  <c r="G18849" i="1" a="1"/>
  <c r="G18849" i="1" s="1"/>
  <c r="G18813" i="1" a="1"/>
  <c r="G18813" i="1" s="1"/>
  <c r="G18789" i="1" a="1"/>
  <c r="G18789" i="1" s="1"/>
  <c r="G18741" i="1" a="1"/>
  <c r="G18741" i="1" s="1"/>
  <c r="G17652" i="1" a="1"/>
  <c r="G17652" i="1" s="1"/>
  <c r="G17592" i="1" a="1"/>
  <c r="G17592" i="1" s="1"/>
  <c r="G17545" i="1" a="1"/>
  <c r="G17545" i="1" s="1"/>
  <c r="G17461" i="1" a="1"/>
  <c r="G17461" i="1" s="1"/>
  <c r="G17449" i="1" a="1"/>
  <c r="G17449" i="1" s="1"/>
  <c r="I17342" i="1" a="1"/>
  <c r="I17342" i="1" s="1"/>
  <c r="I17294" i="1" a="1"/>
  <c r="I17294" i="1" s="1"/>
  <c r="I17282" i="1" a="1"/>
  <c r="I17282" i="1" s="1"/>
  <c r="I17258" i="1" a="1"/>
  <c r="I17258" i="1" s="1"/>
  <c r="I16778" i="1" a="1"/>
  <c r="I16778" i="1" s="1"/>
  <c r="I16622" i="1" a="1"/>
  <c r="I16622" i="1" s="1"/>
  <c r="I16610" i="1" a="1"/>
  <c r="I16610" i="1" s="1"/>
  <c r="I16562" i="1" a="1"/>
  <c r="I16562" i="1" s="1"/>
  <c r="I16202" i="1" a="1"/>
  <c r="I16202" i="1" s="1"/>
  <c r="I15914" i="1" a="1"/>
  <c r="I15914" i="1" s="1"/>
  <c r="G15723" i="1" a="1"/>
  <c r="G15723" i="1" s="1"/>
  <c r="G15435" i="1" a="1"/>
  <c r="G15435" i="1" s="1"/>
  <c r="G15279" i="1" a="1"/>
  <c r="G15279" i="1" s="1"/>
  <c r="G15147" i="1" a="1"/>
  <c r="G15147" i="1" s="1"/>
  <c r="G14979" i="1" a="1"/>
  <c r="G14979" i="1" s="1"/>
  <c r="I14860" i="1" a="1"/>
  <c r="I14860" i="1" s="1"/>
  <c r="I14848" i="1" a="1"/>
  <c r="I14848" i="1" s="1"/>
  <c r="I14776" i="1" a="1"/>
  <c r="I14776" i="1" s="1"/>
  <c r="I14632" i="1" a="1"/>
  <c r="I14632" i="1" s="1"/>
  <c r="I14572" i="1" a="1"/>
  <c r="I14572" i="1" s="1"/>
  <c r="I14560" i="1" a="1"/>
  <c r="I14560" i="1" s="1"/>
  <c r="I14488" i="1" a="1"/>
  <c r="I14488" i="1" s="1"/>
  <c r="I14416" i="1" a="1"/>
  <c r="I14416" i="1" s="1"/>
  <c r="I14344" i="1" a="1"/>
  <c r="I14344" i="1" s="1"/>
  <c r="I14284" i="1" a="1"/>
  <c r="I14284" i="1" s="1"/>
  <c r="I14056" i="1" a="1"/>
  <c r="I14056" i="1" s="1"/>
  <c r="I13984" i="1" a="1"/>
  <c r="I13984" i="1" s="1"/>
  <c r="I13912" i="1" a="1"/>
  <c r="I13912" i="1" s="1"/>
  <c r="I13840" i="1" a="1"/>
  <c r="I13840" i="1" s="1"/>
  <c r="I13720" i="1" a="1"/>
  <c r="I13720" i="1" s="1"/>
  <c r="I13696" i="1" a="1"/>
  <c r="I13696" i="1" s="1"/>
  <c r="I13576" i="1" a="1"/>
  <c r="I13576" i="1" s="1"/>
  <c r="G11118" i="1" a="1"/>
  <c r="G11118" i="1" s="1"/>
  <c r="G11010" i="1" a="1"/>
  <c r="G11010" i="1" s="1"/>
  <c r="G4621" i="1" a="1"/>
  <c r="G4621" i="1" s="1"/>
  <c r="I3770" i="1" a="1"/>
  <c r="I3770" i="1" s="1"/>
  <c r="I3172" i="1" a="1"/>
  <c r="I3172" i="1" s="1"/>
  <c r="G2299" i="1" a="1"/>
  <c r="G2299" i="1" s="1"/>
  <c r="G2119" i="1" a="1"/>
  <c r="G2119" i="1" s="1"/>
  <c r="G2083" i="1" a="1"/>
  <c r="G2083" i="1" s="1"/>
  <c r="G1903" i="1" a="1"/>
  <c r="G1903" i="1" s="1"/>
  <c r="G1867" i="1" a="1"/>
  <c r="G1867" i="1" s="1"/>
  <c r="G1819" i="1" a="1"/>
  <c r="G1819" i="1" s="1"/>
  <c r="G1735" i="1" a="1"/>
  <c r="G1735" i="1" s="1"/>
  <c r="G1711" i="1" a="1"/>
  <c r="G1711" i="1" s="1"/>
  <c r="G1663" i="1" a="1"/>
  <c r="G1663" i="1" s="1"/>
  <c r="G1651" i="1" a="1"/>
  <c r="G1651" i="1" s="1"/>
  <c r="G597" i="1" a="1"/>
  <c r="G597" i="1" s="1"/>
  <c r="G585" i="1" a="1"/>
  <c r="G585" i="1" s="1"/>
  <c r="G561" i="1" a="1"/>
  <c r="G561" i="1" s="1"/>
  <c r="K5" i="1" a="1"/>
  <c r="K5" i="1" s="1"/>
  <c r="I25317" i="1" a="1"/>
  <c r="I25317" i="1" s="1"/>
  <c r="I25305" i="1" a="1"/>
  <c r="I25305" i="1" s="1"/>
  <c r="I25328" i="1" a="1"/>
  <c r="I25328" i="1" s="1"/>
  <c r="G25268" i="1" a="1"/>
  <c r="G25268" i="1" s="1"/>
  <c r="G25184" i="1" a="1"/>
  <c r="G25184" i="1" s="1"/>
  <c r="G25136" i="1" a="1"/>
  <c r="G25136" i="1" s="1"/>
  <c r="G25040" i="1" a="1"/>
  <c r="G25040" i="1" s="1"/>
  <c r="G24944" i="1" a="1"/>
  <c r="G24944" i="1" s="1"/>
  <c r="G24932" i="1" a="1"/>
  <c r="G24932" i="1" s="1"/>
  <c r="G25327" i="1" a="1"/>
  <c r="G25327" i="1" s="1"/>
  <c r="G25291" i="1" a="1"/>
  <c r="G25291" i="1" s="1"/>
  <c r="I25267" i="1" a="1"/>
  <c r="I25267" i="1" s="1"/>
  <c r="G25255" i="1" a="1"/>
  <c r="G25255" i="1" s="1"/>
  <c r="G25219" i="1" a="1"/>
  <c r="G25219" i="1" s="1"/>
  <c r="G25183" i="1" a="1"/>
  <c r="G25183" i="1" s="1"/>
  <c r="I25159" i="1" a="1"/>
  <c r="I25159" i="1" s="1"/>
  <c r="G25147" i="1" a="1"/>
  <c r="G25147" i="1" s="1"/>
  <c r="H25123" i="1" a="1"/>
  <c r="H25123" i="1" s="1"/>
  <c r="G25111" i="1" a="1"/>
  <c r="G25111" i="1" s="1"/>
  <c r="H25075" i="1" a="1"/>
  <c r="H25075" i="1" s="1"/>
  <c r="H25063" i="1" a="1"/>
  <c r="H25063" i="1" s="1"/>
  <c r="I25051" i="1" a="1"/>
  <c r="I25051" i="1" s="1"/>
  <c r="H25039" i="1" a="1"/>
  <c r="H25039" i="1" s="1"/>
  <c r="G25015" i="1" a="1"/>
  <c r="G25015" i="1" s="1"/>
  <c r="I24979" i="1" a="1"/>
  <c r="I24979" i="1" s="1"/>
  <c r="H24943" i="1" a="1"/>
  <c r="H24943" i="1" s="1"/>
  <c r="I24919" i="1" a="1"/>
  <c r="I24919" i="1" s="1"/>
  <c r="I24907" i="1" a="1"/>
  <c r="I24907" i="1" s="1"/>
  <c r="G24910" i="1" a="1"/>
  <c r="G24910" i="1" s="1"/>
  <c r="G24895" i="1" a="1"/>
  <c r="G24895" i="1" s="1"/>
  <c r="H5" i="1" a="1"/>
  <c r="H5" i="1" s="1"/>
  <c r="K25334" i="1" a="1"/>
  <c r="K25334" i="1" s="1"/>
  <c r="K25333" i="1" a="1"/>
  <c r="K25333" i="1" s="1"/>
  <c r="G23783" i="1" a="1"/>
  <c r="G23783" i="1" s="1"/>
  <c r="G23747" i="1" a="1"/>
  <c r="G23747" i="1" s="1"/>
  <c r="G23735" i="1" a="1"/>
  <c r="G23735" i="1" s="1"/>
  <c r="G23711" i="1" a="1"/>
  <c r="G23711" i="1" s="1"/>
  <c r="G23675" i="1" a="1"/>
  <c r="G23675" i="1" s="1"/>
  <c r="G23639" i="1" a="1"/>
  <c r="G23639" i="1" s="1"/>
  <c r="G23627" i="1" a="1"/>
  <c r="G23627" i="1" s="1"/>
  <c r="G23567" i="1" a="1"/>
  <c r="G23567" i="1" s="1"/>
  <c r="G23555" i="1" a="1"/>
  <c r="G23555" i="1" s="1"/>
  <c r="G23495" i="1" a="1"/>
  <c r="G23495" i="1" s="1"/>
  <c r="G23483" i="1" a="1"/>
  <c r="G23483" i="1" s="1"/>
  <c r="G23423" i="1" a="1"/>
  <c r="G23423" i="1" s="1"/>
  <c r="H23411" i="1" a="1"/>
  <c r="H23411" i="1" s="1"/>
  <c r="I23399" i="1" a="1"/>
  <c r="I23399" i="1" s="1"/>
  <c r="I23375" i="1" a="1"/>
  <c r="I23375" i="1" s="1"/>
  <c r="G23351" i="1" a="1"/>
  <c r="G23351" i="1" s="1"/>
  <c r="G23339" i="1" a="1"/>
  <c r="G23339" i="1" s="1"/>
  <c r="I23327" i="1" a="1"/>
  <c r="I23327" i="1" s="1"/>
  <c r="I23303" i="1" a="1"/>
  <c r="I23303" i="1" s="1"/>
  <c r="G23279" i="1" a="1"/>
  <c r="G23279" i="1" s="1"/>
  <c r="G23267" i="1" a="1"/>
  <c r="G23267" i="1" s="1"/>
  <c r="I23231" i="1" a="1"/>
  <c r="I23231" i="1" s="1"/>
  <c r="G23207" i="1" a="1"/>
  <c r="G23207" i="1" s="1"/>
  <c r="G23195" i="1" a="1"/>
  <c r="G23195" i="1" s="1"/>
  <c r="I25269" i="1" a="1"/>
  <c r="I25269" i="1" s="1"/>
  <c r="H25257" i="1" a="1"/>
  <c r="H25257" i="1" s="1"/>
  <c r="G25245" i="1" a="1"/>
  <c r="G25245" i="1" s="1"/>
  <c r="I25233" i="1" a="1"/>
  <c r="I25233" i="1" s="1"/>
  <c r="G25221" i="1" a="1"/>
  <c r="G25221" i="1" s="1"/>
  <c r="H25209" i="1" a="1"/>
  <c r="H25209" i="1" s="1"/>
  <c r="I25173" i="1" a="1"/>
  <c r="I25173" i="1" s="1"/>
  <c r="G25149" i="1" a="1"/>
  <c r="G25149" i="1" s="1"/>
  <c r="I25125" i="1" a="1"/>
  <c r="I25125" i="1" s="1"/>
  <c r="I25101" i="1" a="1"/>
  <c r="I25101" i="1" s="1"/>
  <c r="I25089" i="1" a="1"/>
  <c r="I25089" i="1" s="1"/>
  <c r="H25065" i="1" a="1"/>
  <c r="H25065" i="1" s="1"/>
  <c r="I25053" i="1" a="1"/>
  <c r="I25053" i="1" s="1"/>
  <c r="G25041" i="1" a="1"/>
  <c r="G25041" i="1" s="1"/>
  <c r="H24933" i="1" a="1"/>
  <c r="H24933" i="1" s="1"/>
  <c r="H24825" i="1" a="1"/>
  <c r="H24825" i="1" s="1"/>
  <c r="H24765" i="1" a="1"/>
  <c r="H24765" i="1" s="1"/>
  <c r="H24753" i="1" a="1"/>
  <c r="H24753" i="1" s="1"/>
  <c r="H24717" i="1" a="1"/>
  <c r="H24717" i="1" s="1"/>
  <c r="H24693" i="1" a="1"/>
  <c r="H24693" i="1" s="1"/>
  <c r="H24645" i="1" a="1"/>
  <c r="H24645" i="1" s="1"/>
  <c r="H24597" i="1" a="1"/>
  <c r="H24597" i="1" s="1"/>
  <c r="H24465" i="1" a="1"/>
  <c r="H24465" i="1" s="1"/>
  <c r="H24321" i="1" a="1"/>
  <c r="H24321" i="1" s="1"/>
  <c r="H24249" i="1" a="1"/>
  <c r="H24249" i="1" s="1"/>
  <c r="H24213" i="1" a="1"/>
  <c r="H24213" i="1" s="1"/>
  <c r="H24153" i="1" a="1"/>
  <c r="H24153" i="1" s="1"/>
  <c r="H24129" i="1" a="1"/>
  <c r="H24129" i="1" s="1"/>
  <c r="H24093" i="1" a="1"/>
  <c r="H24093" i="1" s="1"/>
  <c r="H23961" i="1" a="1"/>
  <c r="H23961" i="1" s="1"/>
  <c r="H23445" i="1" a="1"/>
  <c r="H23445" i="1" s="1"/>
  <c r="H23433" i="1" a="1"/>
  <c r="H23433" i="1" s="1"/>
  <c r="H23421" i="1" a="1"/>
  <c r="H23421" i="1" s="1"/>
  <c r="H23409" i="1" a="1"/>
  <c r="H23409" i="1" s="1"/>
  <c r="H23397" i="1" a="1"/>
  <c r="H23397" i="1" s="1"/>
  <c r="H23385" i="1" a="1"/>
  <c r="H23385" i="1" s="1"/>
  <c r="H23373" i="1" a="1"/>
  <c r="H23373" i="1" s="1"/>
  <c r="H23361" i="1" a="1"/>
  <c r="H23361" i="1" s="1"/>
  <c r="H23349" i="1" a="1"/>
  <c r="H23349" i="1" s="1"/>
  <c r="H23337" i="1" a="1"/>
  <c r="H23337" i="1" s="1"/>
  <c r="H23325" i="1" a="1"/>
  <c r="H23325" i="1" s="1"/>
  <c r="H23313" i="1" a="1"/>
  <c r="H23313" i="1" s="1"/>
  <c r="H23301" i="1" a="1"/>
  <c r="H23301" i="1" s="1"/>
  <c r="H23289" i="1" a="1"/>
  <c r="H23289" i="1" s="1"/>
  <c r="H23277" i="1" a="1"/>
  <c r="H23277" i="1" s="1"/>
  <c r="H23265" i="1" a="1"/>
  <c r="H23265" i="1" s="1"/>
  <c r="H23253" i="1" a="1"/>
  <c r="H23253" i="1" s="1"/>
  <c r="H23241" i="1" a="1"/>
  <c r="H23241" i="1" s="1"/>
  <c r="H23229" i="1" a="1"/>
  <c r="H23229" i="1" s="1"/>
  <c r="H23217" i="1" a="1"/>
  <c r="H23217" i="1" s="1"/>
  <c r="H23205" i="1" a="1"/>
  <c r="H23205" i="1" s="1"/>
  <c r="H23193" i="1" a="1"/>
  <c r="H23193" i="1" s="1"/>
  <c r="H23181" i="1" a="1"/>
  <c r="H23181" i="1" s="1"/>
  <c r="H23169" i="1" a="1"/>
  <c r="H23169" i="1" s="1"/>
  <c r="H23157" i="1" a="1"/>
  <c r="H23157" i="1" s="1"/>
  <c r="H23145" i="1" a="1"/>
  <c r="H23145" i="1" s="1"/>
  <c r="H23133" i="1" a="1"/>
  <c r="H23133" i="1" s="1"/>
  <c r="G24908" i="1" a="1"/>
  <c r="G24908" i="1" s="1"/>
  <c r="G24896" i="1" a="1"/>
  <c r="G24896" i="1" s="1"/>
  <c r="I24884" i="1" a="1"/>
  <c r="I24884" i="1" s="1"/>
  <c r="G24872" i="1" a="1"/>
  <c r="G24872" i="1" s="1"/>
  <c r="G24860" i="1" a="1"/>
  <c r="G24860" i="1" s="1"/>
  <c r="I24848" i="1" a="1"/>
  <c r="I24848" i="1" s="1"/>
  <c r="I24824" i="1" a="1"/>
  <c r="I24824" i="1" s="1"/>
  <c r="G24812" i="1" a="1"/>
  <c r="G24812" i="1" s="1"/>
  <c r="I24800" i="1" a="1"/>
  <c r="I24800" i="1" s="1"/>
  <c r="G24788" i="1" a="1"/>
  <c r="G24788" i="1" s="1"/>
  <c r="G24776" i="1" a="1"/>
  <c r="G24776" i="1" s="1"/>
  <c r="I24764" i="1" a="1"/>
  <c r="I24764" i="1" s="1"/>
  <c r="G24752" i="1" a="1"/>
  <c r="G24752" i="1" s="1"/>
  <c r="G24740" i="1" a="1"/>
  <c r="G24740" i="1" s="1"/>
  <c r="G24704" i="1" a="1"/>
  <c r="G24704" i="1" s="1"/>
  <c r="G24692" i="1" a="1"/>
  <c r="G24692" i="1" s="1"/>
  <c r="G24680" i="1" a="1"/>
  <c r="G24680" i="1" s="1"/>
  <c r="G24668" i="1" a="1"/>
  <c r="G24668" i="1" s="1"/>
  <c r="I24644" i="1" a="1"/>
  <c r="I24644" i="1" s="1"/>
  <c r="G24632" i="1" a="1"/>
  <c r="G24632" i="1" s="1"/>
  <c r="G24620" i="1" a="1"/>
  <c r="G24620" i="1" s="1"/>
  <c r="G24608" i="1" a="1"/>
  <c r="G24608" i="1" s="1"/>
  <c r="G24596" i="1" a="1"/>
  <c r="G24596" i="1" s="1"/>
  <c r="I24584" i="1" a="1"/>
  <c r="I24584" i="1" s="1"/>
  <c r="I24572" i="1" a="1"/>
  <c r="I24572" i="1" s="1"/>
  <c r="G24560" i="1" a="1"/>
  <c r="G24560" i="1" s="1"/>
  <c r="G24548" i="1" a="1"/>
  <c r="G24548" i="1" s="1"/>
  <c r="G24536" i="1" a="1"/>
  <c r="G24536" i="1" s="1"/>
  <c r="I24524" i="1" a="1"/>
  <c r="I24524" i="1" s="1"/>
  <c r="I24512" i="1" a="1"/>
  <c r="I24512" i="1" s="1"/>
  <c r="G24500" i="1" a="1"/>
  <c r="G24500" i="1" s="1"/>
  <c r="G24488" i="1" a="1"/>
  <c r="G24488" i="1" s="1"/>
  <c r="I24476" i="1" a="1"/>
  <c r="I24476" i="1" s="1"/>
  <c r="G24464" i="1" a="1"/>
  <c r="G24464" i="1" s="1"/>
  <c r="G24452" i="1" a="1"/>
  <c r="G24452" i="1" s="1"/>
  <c r="G24416" i="1" a="1"/>
  <c r="G24416" i="1" s="1"/>
  <c r="G24404" i="1" a="1"/>
  <c r="G24404" i="1" s="1"/>
  <c r="G24392" i="1" a="1"/>
  <c r="G24392" i="1" s="1"/>
  <c r="G24380" i="1" a="1"/>
  <c r="G24380" i="1" s="1"/>
  <c r="I24356" i="1" a="1"/>
  <c r="I24356" i="1" s="1"/>
  <c r="G24344" i="1" a="1"/>
  <c r="G24344" i="1" s="1"/>
  <c r="G24332" i="1" a="1"/>
  <c r="G24332" i="1" s="1"/>
  <c r="G24320" i="1" a="1"/>
  <c r="G24320" i="1" s="1"/>
  <c r="G24308" i="1" a="1"/>
  <c r="G24308" i="1" s="1"/>
  <c r="I24296" i="1" a="1"/>
  <c r="I24296" i="1" s="1"/>
  <c r="G24272" i="1" a="1"/>
  <c r="G24272" i="1" s="1"/>
  <c r="G24260" i="1" a="1"/>
  <c r="G24260" i="1" s="1"/>
  <c r="G24248" i="1" a="1"/>
  <c r="G24248" i="1" s="1"/>
  <c r="I24236" i="1" a="1"/>
  <c r="I24236" i="1" s="1"/>
  <c r="G24212" i="1" a="1"/>
  <c r="G24212" i="1" s="1"/>
  <c r="G24200" i="1" a="1"/>
  <c r="G24200" i="1" s="1"/>
  <c r="G24188" i="1" a="1"/>
  <c r="G24188" i="1" s="1"/>
  <c r="G24176" i="1" a="1"/>
  <c r="G24176" i="1" s="1"/>
  <c r="G24164" i="1" a="1"/>
  <c r="G24164" i="1" s="1"/>
  <c r="G24128" i="1" a="1"/>
  <c r="G24128" i="1" s="1"/>
  <c r="G24116" i="1" a="1"/>
  <c r="G24116" i="1" s="1"/>
  <c r="G24104" i="1" a="1"/>
  <c r="G24104" i="1" s="1"/>
  <c r="G24092" i="1" a="1"/>
  <c r="G24092" i="1" s="1"/>
  <c r="G24068" i="1" a="1"/>
  <c r="G24068" i="1" s="1"/>
  <c r="G24056" i="1" a="1"/>
  <c r="G24056" i="1" s="1"/>
  <c r="G24044" i="1" a="1"/>
  <c r="G24044" i="1" s="1"/>
  <c r="G24032" i="1" a="1"/>
  <c r="G24032" i="1" s="1"/>
  <c r="G23984" i="1" a="1"/>
  <c r="G23984" i="1" s="1"/>
  <c r="G23972" i="1" a="1"/>
  <c r="G23972" i="1" s="1"/>
  <c r="G23960" i="1" a="1"/>
  <c r="G23960" i="1" s="1"/>
  <c r="G23948" i="1" a="1"/>
  <c r="G23948" i="1" s="1"/>
  <c r="G23924" i="1" a="1"/>
  <c r="G23924" i="1" s="1"/>
  <c r="G23912" i="1" a="1"/>
  <c r="G23912" i="1" s="1"/>
  <c r="G23888" i="1" a="1"/>
  <c r="G23888" i="1" s="1"/>
  <c r="G23876" i="1" a="1"/>
  <c r="G23876" i="1" s="1"/>
  <c r="G23852" i="1" a="1"/>
  <c r="G23852" i="1" s="1"/>
  <c r="G23840" i="1" a="1"/>
  <c r="G23840" i="1" s="1"/>
  <c r="G23816" i="1" a="1"/>
  <c r="G23816" i="1" s="1"/>
  <c r="G23804" i="1" a="1"/>
  <c r="G23804" i="1" s="1"/>
  <c r="G23780" i="1" a="1"/>
  <c r="G23780" i="1" s="1"/>
  <c r="G23768" i="1" a="1"/>
  <c r="G23768" i="1" s="1"/>
  <c r="G23744" i="1" a="1"/>
  <c r="G23744" i="1" s="1"/>
  <c r="G23732" i="1" a="1"/>
  <c r="G23732" i="1" s="1"/>
  <c r="G23708" i="1" a="1"/>
  <c r="G23708" i="1" s="1"/>
  <c r="G23696" i="1" a="1"/>
  <c r="G23696" i="1" s="1"/>
  <c r="G23672" i="1" a="1"/>
  <c r="G23672" i="1" s="1"/>
  <c r="G23660" i="1" a="1"/>
  <c r="G23660" i="1" s="1"/>
  <c r="G23636" i="1" a="1"/>
  <c r="G23636" i="1" s="1"/>
  <c r="G23624" i="1" a="1"/>
  <c r="G23624" i="1" s="1"/>
  <c r="G23600" i="1" a="1"/>
  <c r="G23600" i="1" s="1"/>
  <c r="I24883" i="1" a="1"/>
  <c r="I24883" i="1" s="1"/>
  <c r="G24859" i="1" a="1"/>
  <c r="G24859" i="1" s="1"/>
  <c r="G24847" i="1" a="1"/>
  <c r="G24847" i="1" s="1"/>
  <c r="G24823" i="1" a="1"/>
  <c r="G24823" i="1" s="1"/>
  <c r="G24811" i="1" a="1"/>
  <c r="G24811" i="1" s="1"/>
  <c r="G24799" i="1" a="1"/>
  <c r="G24799" i="1" s="1"/>
  <c r="G24787" i="1" a="1"/>
  <c r="G24787" i="1" s="1"/>
  <c r="I24775" i="1" a="1"/>
  <c r="I24775" i="1" s="1"/>
  <c r="G24739" i="1" a="1"/>
  <c r="G24739" i="1" s="1"/>
  <c r="G24715" i="1" a="1"/>
  <c r="G24715" i="1" s="1"/>
  <c r="G24703" i="1" a="1"/>
  <c r="G24703" i="1" s="1"/>
  <c r="G24667" i="1" a="1"/>
  <c r="G24667" i="1" s="1"/>
  <c r="G24655" i="1" a="1"/>
  <c r="G24655" i="1" s="1"/>
  <c r="G24643" i="1" a="1"/>
  <c r="G24643" i="1" s="1"/>
  <c r="G24583" i="1" a="1"/>
  <c r="G24583" i="1" s="1"/>
  <c r="G24547" i="1" a="1"/>
  <c r="G24547" i="1" s="1"/>
  <c r="G24523" i="1" a="1"/>
  <c r="G24523" i="1" s="1"/>
  <c r="G24511" i="1" a="1"/>
  <c r="G24511" i="1" s="1"/>
  <c r="G24499" i="1" a="1"/>
  <c r="G24499" i="1" s="1"/>
  <c r="G24451" i="1" a="1"/>
  <c r="G24451" i="1" s="1"/>
  <c r="G24427" i="1" a="1"/>
  <c r="G24427" i="1" s="1"/>
  <c r="G24379" i="1" a="1"/>
  <c r="G24379" i="1" s="1"/>
  <c r="G24367" i="1" a="1"/>
  <c r="G24367" i="1" s="1"/>
  <c r="G24355" i="1" a="1"/>
  <c r="G24355" i="1" s="1"/>
  <c r="G24343" i="1" a="1"/>
  <c r="G24343" i="1" s="1"/>
  <c r="G24331" i="1" a="1"/>
  <c r="G24331" i="1" s="1"/>
  <c r="G24211" i="1" a="1"/>
  <c r="G24211" i="1" s="1"/>
  <c r="G24199" i="1" a="1"/>
  <c r="G24199" i="1" s="1"/>
  <c r="G24187" i="1" a="1"/>
  <c r="G24187" i="1" s="1"/>
  <c r="G24175" i="1" a="1"/>
  <c r="G24175" i="1" s="1"/>
  <c r="G25022" i="1" a="1"/>
  <c r="G25022" i="1" s="1"/>
  <c r="G24998" i="1" a="1"/>
  <c r="G24998" i="1" s="1"/>
  <c r="G24986" i="1" a="1"/>
  <c r="G24986" i="1" s="1"/>
  <c r="G24950" i="1" a="1"/>
  <c r="G24950" i="1" s="1"/>
  <c r="H24914" i="1" a="1"/>
  <c r="H24914" i="1" s="1"/>
  <c r="H24902" i="1" a="1"/>
  <c r="H24902" i="1" s="1"/>
  <c r="H24890" i="1" a="1"/>
  <c r="H24890" i="1" s="1"/>
  <c r="H24866" i="1" a="1"/>
  <c r="H24866" i="1" s="1"/>
  <c r="H24854" i="1" a="1"/>
  <c r="H24854" i="1" s="1"/>
  <c r="H24818" i="1" a="1"/>
  <c r="H24818" i="1" s="1"/>
  <c r="H24794" i="1" a="1"/>
  <c r="H24794" i="1" s="1"/>
  <c r="H24782" i="1" a="1"/>
  <c r="H24782" i="1" s="1"/>
  <c r="H24758" i="1" a="1"/>
  <c r="H24758" i="1" s="1"/>
  <c r="H24734" i="1" a="1"/>
  <c r="H24734" i="1" s="1"/>
  <c r="H24722" i="1" a="1"/>
  <c r="H24722" i="1" s="1"/>
  <c r="H24710" i="1" a="1"/>
  <c r="H24710" i="1" s="1"/>
  <c r="H24674" i="1" a="1"/>
  <c r="H24674" i="1" s="1"/>
  <c r="H24650" i="1" a="1"/>
  <c r="H24650" i="1" s="1"/>
  <c r="H24086" i="1" a="1"/>
  <c r="H24086" i="1" s="1"/>
  <c r="H24038" i="1" a="1"/>
  <c r="H24038" i="1" s="1"/>
  <c r="H23894" i="1" a="1"/>
  <c r="H23894" i="1" s="1"/>
  <c r="I23798" i="1" a="1"/>
  <c r="I23798" i="1" s="1"/>
  <c r="I23726" i="1" a="1"/>
  <c r="I23726" i="1" s="1"/>
  <c r="I23654" i="1" a="1"/>
  <c r="I23654" i="1" s="1"/>
  <c r="I23582" i="1" a="1"/>
  <c r="I23582" i="1" s="1"/>
  <c r="I23510" i="1" a="1"/>
  <c r="I23510" i="1" s="1"/>
  <c r="I23474" i="1" a="1"/>
  <c r="I23474" i="1" s="1"/>
  <c r="I23450" i="1" a="1"/>
  <c r="I23450" i="1" s="1"/>
  <c r="G24925" i="1" a="1"/>
  <c r="G24925" i="1" s="1"/>
  <c r="I24913" i="1" a="1"/>
  <c r="I24913" i="1" s="1"/>
  <c r="I24889" i="1" a="1"/>
  <c r="I24889" i="1" s="1"/>
  <c r="G24877" i="1" a="1"/>
  <c r="G24877" i="1" s="1"/>
  <c r="G24865" i="1" a="1"/>
  <c r="G24865" i="1" s="1"/>
  <c r="G24853" i="1" a="1"/>
  <c r="G24853" i="1" s="1"/>
  <c r="I24841" i="1" a="1"/>
  <c r="I24841" i="1" s="1"/>
  <c r="G24829" i="1" a="1"/>
  <c r="G24829" i="1" s="1"/>
  <c r="G24817" i="1" a="1"/>
  <c r="G24817" i="1" s="1"/>
  <c r="G24805" i="1" a="1"/>
  <c r="G24805" i="1" s="1"/>
  <c r="I24793" i="1" a="1"/>
  <c r="I24793" i="1" s="1"/>
  <c r="G24781" i="1" a="1"/>
  <c r="G24781" i="1" s="1"/>
  <c r="I24769" i="1" a="1"/>
  <c r="I24769" i="1" s="1"/>
  <c r="I24757" i="1" a="1"/>
  <c r="I24757" i="1" s="1"/>
  <c r="I24745" i="1" a="1"/>
  <c r="I24745" i="1" s="1"/>
  <c r="I24733" i="1" a="1"/>
  <c r="I24733" i="1" s="1"/>
  <c r="G24721" i="1" a="1"/>
  <c r="G24721" i="1" s="1"/>
  <c r="G24709" i="1" a="1"/>
  <c r="G24709" i="1" s="1"/>
  <c r="G24685" i="1" a="1"/>
  <c r="G24685" i="1" s="1"/>
  <c r="I24673" i="1" a="1"/>
  <c r="I24673" i="1" s="1"/>
  <c r="G24661" i="1" a="1"/>
  <c r="G24661" i="1" s="1"/>
  <c r="G24649" i="1" a="1"/>
  <c r="G24649" i="1" s="1"/>
  <c r="G24637" i="1" a="1"/>
  <c r="G24637" i="1" s="1"/>
  <c r="I24613" i="1" a="1"/>
  <c r="I24613" i="1" s="1"/>
  <c r="G24601" i="1" a="1"/>
  <c r="G24601" i="1" s="1"/>
  <c r="G24589" i="1" a="1"/>
  <c r="G24589" i="1" s="1"/>
  <c r="G24577" i="1" a="1"/>
  <c r="G24577" i="1" s="1"/>
  <c r="I24565" i="1" a="1"/>
  <c r="I24565" i="1" s="1"/>
  <c r="I24553" i="1" a="1"/>
  <c r="I24553" i="1" s="1"/>
  <c r="G24541" i="1" a="1"/>
  <c r="G24541" i="1" s="1"/>
  <c r="G24529" i="1" a="1"/>
  <c r="G24529" i="1" s="1"/>
  <c r="G24517" i="1" a="1"/>
  <c r="G24517" i="1" s="1"/>
  <c r="I24505" i="1" a="1"/>
  <c r="I24505" i="1" s="1"/>
  <c r="G24493" i="1" a="1"/>
  <c r="G24493" i="1" s="1"/>
  <c r="G24457" i="1" a="1"/>
  <c r="G24457" i="1" s="1"/>
  <c r="G24445" i="1" a="1"/>
  <c r="G24445" i="1" s="1"/>
  <c r="G24433" i="1" a="1"/>
  <c r="G24433" i="1" s="1"/>
  <c r="G24421" i="1" a="1"/>
  <c r="G24421" i="1" s="1"/>
  <c r="G24397" i="1" a="1"/>
  <c r="G24397" i="1" s="1"/>
  <c r="G24385" i="1" a="1"/>
  <c r="G24385" i="1" s="1"/>
  <c r="G24373" i="1" a="1"/>
  <c r="G24373" i="1" s="1"/>
  <c r="G24361" i="1" a="1"/>
  <c r="G24361" i="1" s="1"/>
  <c r="G24313" i="1" a="1"/>
  <c r="G24313" i="1" s="1"/>
  <c r="G24301" i="1" a="1"/>
  <c r="G24301" i="1" s="1"/>
  <c r="G24289" i="1" a="1"/>
  <c r="G24289" i="1" s="1"/>
  <c r="G24277" i="1" a="1"/>
  <c r="G24277" i="1" s="1"/>
  <c r="G24253" i="1" a="1"/>
  <c r="G24253" i="1" s="1"/>
  <c r="G24241" i="1" a="1"/>
  <c r="G24241" i="1" s="1"/>
  <c r="G24229" i="1" a="1"/>
  <c r="G24229" i="1" s="1"/>
  <c r="G24217" i="1" a="1"/>
  <c r="G24217" i="1" s="1"/>
  <c r="G24169" i="1" a="1"/>
  <c r="G24169" i="1" s="1"/>
  <c r="G24157" i="1" a="1"/>
  <c r="G24157" i="1" s="1"/>
  <c r="G24145" i="1" a="1"/>
  <c r="G24145" i="1" s="1"/>
  <c r="G24133" i="1" a="1"/>
  <c r="G24133" i="1" s="1"/>
  <c r="G24109" i="1" a="1"/>
  <c r="G24109" i="1" s="1"/>
  <c r="G24097" i="1" a="1"/>
  <c r="G24097" i="1" s="1"/>
  <c r="G24085" i="1" a="1"/>
  <c r="G24085" i="1" s="1"/>
  <c r="G24073" i="1" a="1"/>
  <c r="G24073" i="1" s="1"/>
  <c r="G24025" i="1" a="1"/>
  <c r="G24025" i="1" s="1"/>
  <c r="G24013" i="1" a="1"/>
  <c r="G24013" i="1" s="1"/>
  <c r="G24001" i="1" a="1"/>
  <c r="G24001" i="1" s="1"/>
  <c r="G23941" i="1" a="1"/>
  <c r="G23941" i="1" s="1"/>
  <c r="G23929" i="1" a="1"/>
  <c r="G23929" i="1" s="1"/>
  <c r="G23905" i="1" a="1"/>
  <c r="G23905" i="1" s="1"/>
  <c r="G24868" i="1" a="1"/>
  <c r="G24868" i="1" s="1"/>
  <c r="G24790" i="1" a="1"/>
  <c r="G24790" i="1" s="1"/>
  <c r="K25332" i="1" a="1"/>
  <c r="K25332" i="1" s="1"/>
  <c r="G25320" i="1" a="1"/>
  <c r="G25320" i="1" s="1"/>
  <c r="G25284" i="1" a="1"/>
  <c r="G25284" i="1" s="1"/>
  <c r="G25260" i="1" a="1"/>
  <c r="G25260" i="1" s="1"/>
  <c r="G25248" i="1" a="1"/>
  <c r="G25248" i="1" s="1"/>
  <c r="G25164" i="1" a="1"/>
  <c r="G25164" i="1" s="1"/>
  <c r="I25128" i="1" a="1"/>
  <c r="I25128" i="1" s="1"/>
  <c r="H25116" i="1" a="1"/>
  <c r="H25116" i="1" s="1"/>
  <c r="G25104" i="1" a="1"/>
  <c r="G25104" i="1" s="1"/>
  <c r="G25092" i="1" a="1"/>
  <c r="G25092" i="1" s="1"/>
  <c r="G25080" i="1" a="1"/>
  <c r="G25080" i="1" s="1"/>
  <c r="G25044" i="1" a="1"/>
  <c r="G25044" i="1" s="1"/>
  <c r="I25008" i="1" a="1"/>
  <c r="I25008" i="1" s="1"/>
  <c r="G24972" i="1" a="1"/>
  <c r="G24972" i="1" s="1"/>
  <c r="I24936" i="1" a="1"/>
  <c r="I24936" i="1" s="1"/>
  <c r="G24912" i="1" a="1"/>
  <c r="G24912" i="1" s="1"/>
  <c r="G24900" i="1" a="1"/>
  <c r="G24900" i="1" s="1"/>
  <c r="G24888" i="1" a="1"/>
  <c r="G24888" i="1" s="1"/>
  <c r="G24876" i="1" a="1"/>
  <c r="G24876" i="1" s="1"/>
  <c r="I24864" i="1" a="1"/>
  <c r="I24864" i="1" s="1"/>
  <c r="G24828" i="1" a="1"/>
  <c r="G24828" i="1" s="1"/>
  <c r="G24816" i="1" a="1"/>
  <c r="G24816" i="1" s="1"/>
  <c r="G24792" i="1" a="1"/>
  <c r="G24792" i="1" s="1"/>
  <c r="G24780" i="1" a="1"/>
  <c r="G24780" i="1" s="1"/>
  <c r="G24756" i="1" a="1"/>
  <c r="G24756" i="1" s="1"/>
  <c r="G24744" i="1" a="1"/>
  <c r="G24744" i="1" s="1"/>
  <c r="G24732" i="1" a="1"/>
  <c r="G24732" i="1" s="1"/>
  <c r="G24720" i="1" a="1"/>
  <c r="G24720" i="1" s="1"/>
  <c r="G24708" i="1" a="1"/>
  <c r="G24708" i="1" s="1"/>
  <c r="G24696" i="1" a="1"/>
  <c r="G24696" i="1" s="1"/>
  <c r="G24684" i="1" a="1"/>
  <c r="G24684" i="1" s="1"/>
  <c r="G24660" i="1" a="1"/>
  <c r="G24660" i="1" s="1"/>
  <c r="G24624" i="1" a="1"/>
  <c r="G24624" i="1" s="1"/>
  <c r="G24588" i="1" a="1"/>
  <c r="G24588" i="1" s="1"/>
  <c r="G24576" i="1" a="1"/>
  <c r="G24576" i="1" s="1"/>
  <c r="G24564" i="1" a="1"/>
  <c r="G24564" i="1" s="1"/>
  <c r="G24552" i="1" a="1"/>
  <c r="G24552" i="1" s="1"/>
  <c r="G24540" i="1" a="1"/>
  <c r="G24540" i="1" s="1"/>
  <c r="G24504" i="1" a="1"/>
  <c r="G24504" i="1" s="1"/>
  <c r="G24444" i="1" a="1"/>
  <c r="G24444" i="1" s="1"/>
  <c r="G24432" i="1" a="1"/>
  <c r="G24432" i="1" s="1"/>
  <c r="G24420" i="1" a="1"/>
  <c r="G24420" i="1" s="1"/>
  <c r="G24408" i="1" a="1"/>
  <c r="G24408" i="1" s="1"/>
  <c r="G21765" i="1" a="1"/>
  <c r="G21765" i="1" s="1"/>
  <c r="G21585" i="1" a="1"/>
  <c r="G21585" i="1" s="1"/>
  <c r="G21537" i="1" a="1"/>
  <c r="G21537" i="1" s="1"/>
  <c r="G20988" i="1" a="1"/>
  <c r="G20988" i="1" s="1"/>
  <c r="G20952" i="1" a="1"/>
  <c r="G20952" i="1" s="1"/>
  <c r="G20916" i="1" a="1"/>
  <c r="G20916" i="1" s="1"/>
  <c r="G20904" i="1" a="1"/>
  <c r="G20904" i="1" s="1"/>
  <c r="I21776" i="1" a="1"/>
  <c r="I21776" i="1" s="1"/>
  <c r="I21740" i="1" a="1"/>
  <c r="I21740" i="1" s="1"/>
  <c r="I21704" i="1" a="1"/>
  <c r="I21704" i="1" s="1"/>
  <c r="I21668" i="1" a="1"/>
  <c r="I21668" i="1" s="1"/>
  <c r="I21644" i="1" a="1"/>
  <c r="I21644" i="1" s="1"/>
  <c r="I21596" i="1" a="1"/>
  <c r="I21596" i="1" s="1"/>
  <c r="I21524" i="1" a="1"/>
  <c r="I21524" i="1" s="1"/>
  <c r="I21500" i="1" a="1"/>
  <c r="I21500" i="1" s="1"/>
  <c r="G21441" i="1" a="1"/>
  <c r="G21441" i="1" s="1"/>
  <c r="I21782" i="1" a="1"/>
  <c r="I21782" i="1" s="1"/>
  <c r="I21734" i="1" a="1"/>
  <c r="I21734" i="1" s="1"/>
  <c r="I21722" i="1" a="1"/>
  <c r="I21722" i="1" s="1"/>
  <c r="I21698" i="1" a="1"/>
  <c r="I21698" i="1" s="1"/>
  <c r="I21686" i="1" a="1"/>
  <c r="I21686" i="1" s="1"/>
  <c r="I21614" i="1" a="1"/>
  <c r="I21614" i="1" s="1"/>
  <c r="G21578" i="1" a="1"/>
  <c r="G21578" i="1" s="1"/>
  <c r="I21542" i="1" a="1"/>
  <c r="I21542" i="1" s="1"/>
  <c r="G21483" i="1" a="1"/>
  <c r="G21483" i="1" s="1"/>
  <c r="G21447" i="1" a="1"/>
  <c r="G21447" i="1" s="1"/>
  <c r="G21375" i="1" a="1"/>
  <c r="G21375" i="1" s="1"/>
  <c r="G24252" i="1" a="1"/>
  <c r="G24252" i="1" s="1"/>
  <c r="I23159" i="1" a="1"/>
  <c r="I23159" i="1" s="1"/>
  <c r="G23135" i="1" a="1"/>
  <c r="G23135" i="1" s="1"/>
  <c r="G23123" i="1" a="1"/>
  <c r="G23123" i="1" s="1"/>
  <c r="I23099" i="1" a="1"/>
  <c r="I23099" i="1" s="1"/>
  <c r="G23087" i="1" a="1"/>
  <c r="G23087" i="1" s="1"/>
  <c r="I23063" i="1" a="1"/>
  <c r="I23063" i="1" s="1"/>
  <c r="H23051" i="1" a="1"/>
  <c r="H23051" i="1" s="1"/>
  <c r="G23039" i="1" a="1"/>
  <c r="G23039" i="1" s="1"/>
  <c r="I23027" i="1" a="1"/>
  <c r="I23027" i="1" s="1"/>
  <c r="G23015" i="1" a="1"/>
  <c r="G23015" i="1" s="1"/>
  <c r="H22991" i="1" a="1"/>
  <c r="H22991" i="1" s="1"/>
  <c r="I22955" i="1" a="1"/>
  <c r="I22955" i="1" s="1"/>
  <c r="G22943" i="1" a="1"/>
  <c r="G22943" i="1" s="1"/>
  <c r="H22931" i="1" a="1"/>
  <c r="H22931" i="1" s="1"/>
  <c r="G22907" i="1" a="1"/>
  <c r="G22907" i="1" s="1"/>
  <c r="I22883" i="1" a="1"/>
  <c r="I22883" i="1" s="1"/>
  <c r="I22871" i="1" a="1"/>
  <c r="I22871" i="1" s="1"/>
  <c r="I22847" i="1" a="1"/>
  <c r="I22847" i="1" s="1"/>
  <c r="I22811" i="1" a="1"/>
  <c r="I22811" i="1" s="1"/>
  <c r="G22799" i="1" a="1"/>
  <c r="G22799" i="1" s="1"/>
  <c r="H22787" i="1" a="1"/>
  <c r="H22787" i="1" s="1"/>
  <c r="H22727" i="1" a="1"/>
  <c r="H22727" i="1" s="1"/>
  <c r="H22703" i="1" a="1"/>
  <c r="H22703" i="1" s="1"/>
  <c r="G22691" i="1" a="1"/>
  <c r="G22691" i="1" s="1"/>
  <c r="G22679" i="1" a="1"/>
  <c r="G22679" i="1" s="1"/>
  <c r="I22667" i="1" a="1"/>
  <c r="I22667" i="1" s="1"/>
  <c r="G22655" i="1" a="1"/>
  <c r="G22655" i="1" s="1"/>
  <c r="I22631" i="1" a="1"/>
  <c r="I22631" i="1" s="1"/>
  <c r="G22619" i="1" a="1"/>
  <c r="G22619" i="1" s="1"/>
  <c r="I22607" i="1" a="1"/>
  <c r="I22607" i="1" s="1"/>
  <c r="I22595" i="1" a="1"/>
  <c r="I22595" i="1" s="1"/>
  <c r="G22571" i="1" a="1"/>
  <c r="G22571" i="1" s="1"/>
  <c r="G22547" i="1" a="1"/>
  <c r="G22547" i="1" s="1"/>
  <c r="G22535" i="1" a="1"/>
  <c r="G22535" i="1" s="1"/>
  <c r="I22523" i="1" a="1"/>
  <c r="I22523" i="1" s="1"/>
  <c r="G22511" i="1" a="1"/>
  <c r="G22511" i="1" s="1"/>
  <c r="I22487" i="1" a="1"/>
  <c r="I22487" i="1" s="1"/>
  <c r="G22475" i="1" a="1"/>
  <c r="G22475" i="1" s="1"/>
  <c r="G22463" i="1" a="1"/>
  <c r="G22463" i="1" s="1"/>
  <c r="G22427" i="1" a="1"/>
  <c r="G22427" i="1" s="1"/>
  <c r="G22403" i="1" a="1"/>
  <c r="G22403" i="1" s="1"/>
  <c r="G22391" i="1" a="1"/>
  <c r="G22391" i="1" s="1"/>
  <c r="G22367" i="1" a="1"/>
  <c r="G22367" i="1" s="1"/>
  <c r="G22343" i="1" a="1"/>
  <c r="G22343" i="1" s="1"/>
  <c r="G22331" i="1" a="1"/>
  <c r="G22331" i="1" s="1"/>
  <c r="G22319" i="1" a="1"/>
  <c r="G22319" i="1" s="1"/>
  <c r="G22283" i="1" a="1"/>
  <c r="G22283" i="1" s="1"/>
  <c r="G22259" i="1" a="1"/>
  <c r="G22259" i="1" s="1"/>
  <c r="G22247" i="1" a="1"/>
  <c r="G22247" i="1" s="1"/>
  <c r="G22223" i="1" a="1"/>
  <c r="G22223" i="1" s="1"/>
  <c r="G22199" i="1" a="1"/>
  <c r="G22199" i="1" s="1"/>
  <c r="G22187" i="1" a="1"/>
  <c r="G22187" i="1" s="1"/>
  <c r="G22175" i="1" a="1"/>
  <c r="G22175" i="1" s="1"/>
  <c r="G22139" i="1" a="1"/>
  <c r="G22139" i="1" s="1"/>
  <c r="G22115" i="1" a="1"/>
  <c r="G22115" i="1" s="1"/>
  <c r="G22103" i="1" a="1"/>
  <c r="G22103" i="1" s="1"/>
  <c r="G22079" i="1" a="1"/>
  <c r="G22079" i="1" s="1"/>
  <c r="G22055" i="1" a="1"/>
  <c r="G22055" i="1" s="1"/>
  <c r="G22043" i="1" a="1"/>
  <c r="G22043" i="1" s="1"/>
  <c r="G22031" i="1" a="1"/>
  <c r="G22031" i="1" s="1"/>
  <c r="G21995" i="1" a="1"/>
  <c r="G21995" i="1" s="1"/>
  <c r="G21971" i="1" a="1"/>
  <c r="G21971" i="1" s="1"/>
  <c r="G21959" i="1" a="1"/>
  <c r="G21959" i="1" s="1"/>
  <c r="G21935" i="1" a="1"/>
  <c r="G21935" i="1" s="1"/>
  <c r="G21911" i="1" a="1"/>
  <c r="G21911" i="1" s="1"/>
  <c r="G21899" i="1" a="1"/>
  <c r="G21899" i="1" s="1"/>
  <c r="G21863" i="1" a="1"/>
  <c r="G21863" i="1" s="1"/>
  <c r="G21851" i="1" a="1"/>
  <c r="G21851" i="1" s="1"/>
  <c r="G21827" i="1" a="1"/>
  <c r="G21827" i="1" s="1"/>
  <c r="G21803" i="1" a="1"/>
  <c r="G21803" i="1" s="1"/>
  <c r="G21780" i="1" a="1"/>
  <c r="G21780" i="1" s="1"/>
  <c r="G21696" i="1" a="1"/>
  <c r="G21696" i="1" s="1"/>
  <c r="G21672" i="1" a="1"/>
  <c r="G21672" i="1" s="1"/>
  <c r="G21600" i="1" a="1"/>
  <c r="G21600" i="1" s="1"/>
  <c r="G21564" i="1" a="1"/>
  <c r="G21564" i="1" s="1"/>
  <c r="G21528" i="1" a="1"/>
  <c r="G21528" i="1" s="1"/>
  <c r="G21469" i="1" a="1"/>
  <c r="G21469" i="1" s="1"/>
  <c r="G21457" i="1" a="1"/>
  <c r="G21457" i="1" s="1"/>
  <c r="G21325" i="1" a="1"/>
  <c r="G21325" i="1" s="1"/>
  <c r="G21313" i="1" a="1"/>
  <c r="G21313" i="1" s="1"/>
  <c r="G21289" i="1" a="1"/>
  <c r="G21289" i="1" s="1"/>
  <c r="G21253" i="1" a="1"/>
  <c r="G21253" i="1" s="1"/>
  <c r="G21241" i="1" a="1"/>
  <c r="G21241" i="1" s="1"/>
  <c r="G21229" i="1" a="1"/>
  <c r="G21229" i="1" s="1"/>
  <c r="G20619" i="1" a="1"/>
  <c r="G20619" i="1" s="1"/>
  <c r="G20583" i="1" a="1"/>
  <c r="G20583" i="1" s="1"/>
  <c r="G20511" i="1" a="1"/>
  <c r="G20511" i="1" s="1"/>
  <c r="G20475" i="1" a="1"/>
  <c r="G20475" i="1" s="1"/>
  <c r="I20428" i="1" a="1"/>
  <c r="I20428" i="1" s="1"/>
  <c r="I20416" i="1" a="1"/>
  <c r="I20416" i="1" s="1"/>
  <c r="G20320" i="1" a="1"/>
  <c r="G20320" i="1" s="1"/>
  <c r="I20284" i="1" a="1"/>
  <c r="I20284" i="1" s="1"/>
  <c r="I20272" i="1" a="1"/>
  <c r="I20272" i="1" s="1"/>
  <c r="I20140" i="1" a="1"/>
  <c r="I20140" i="1" s="1"/>
  <c r="I20128" i="1" a="1"/>
  <c r="I20128" i="1" s="1"/>
  <c r="I19996" i="1" a="1"/>
  <c r="I19996" i="1" s="1"/>
  <c r="I19984" i="1" a="1"/>
  <c r="I19984" i="1" s="1"/>
  <c r="H23121" i="1" a="1"/>
  <c r="H23121" i="1" s="1"/>
  <c r="H23109" i="1" a="1"/>
  <c r="H23109" i="1" s="1"/>
  <c r="H23097" i="1" a="1"/>
  <c r="H23097" i="1" s="1"/>
  <c r="H23085" i="1" a="1"/>
  <c r="H23085" i="1" s="1"/>
  <c r="H23073" i="1" a="1"/>
  <c r="H23073" i="1" s="1"/>
  <c r="H23061" i="1" a="1"/>
  <c r="H23061" i="1" s="1"/>
  <c r="H23049" i="1" a="1"/>
  <c r="H23049" i="1" s="1"/>
  <c r="H23037" i="1" a="1"/>
  <c r="H23037" i="1" s="1"/>
  <c r="H23025" i="1" a="1"/>
  <c r="H23025" i="1" s="1"/>
  <c r="H23013" i="1" a="1"/>
  <c r="H23013" i="1" s="1"/>
  <c r="H23001" i="1" a="1"/>
  <c r="H23001" i="1" s="1"/>
  <c r="H22989" i="1" a="1"/>
  <c r="H22989" i="1" s="1"/>
  <c r="H22977" i="1" a="1"/>
  <c r="H22977" i="1" s="1"/>
  <c r="H22965" i="1" a="1"/>
  <c r="H22965" i="1" s="1"/>
  <c r="H22953" i="1" a="1"/>
  <c r="H22953" i="1" s="1"/>
  <c r="H22941" i="1" a="1"/>
  <c r="H22941" i="1" s="1"/>
  <c r="H22929" i="1" a="1"/>
  <c r="H22929" i="1" s="1"/>
  <c r="H22917" i="1" a="1"/>
  <c r="H22917" i="1" s="1"/>
  <c r="H22905" i="1" a="1"/>
  <c r="H22905" i="1" s="1"/>
  <c r="H22893" i="1" a="1"/>
  <c r="H22893" i="1" s="1"/>
  <c r="H22881" i="1" a="1"/>
  <c r="H22881" i="1" s="1"/>
  <c r="H22869" i="1" a="1"/>
  <c r="H22869" i="1" s="1"/>
  <c r="H22857" i="1" a="1"/>
  <c r="H22857" i="1" s="1"/>
  <c r="H22845" i="1" a="1"/>
  <c r="H22845" i="1" s="1"/>
  <c r="H22833" i="1" a="1"/>
  <c r="H22833" i="1" s="1"/>
  <c r="H22821" i="1" a="1"/>
  <c r="H22821" i="1" s="1"/>
  <c r="H22809" i="1" a="1"/>
  <c r="H22809" i="1" s="1"/>
  <c r="H22797" i="1" a="1"/>
  <c r="H22797" i="1" s="1"/>
  <c r="I22785" i="1" a="1"/>
  <c r="I22785" i="1" s="1"/>
  <c r="G22773" i="1" a="1"/>
  <c r="G22773" i="1" s="1"/>
  <c r="G22749" i="1" a="1"/>
  <c r="G22749" i="1" s="1"/>
  <c r="G22737" i="1" a="1"/>
  <c r="G22737" i="1" s="1"/>
  <c r="G22725" i="1" a="1"/>
  <c r="G22725" i="1" s="1"/>
  <c r="I22713" i="1" a="1"/>
  <c r="I22713" i="1" s="1"/>
  <c r="G22689" i="1" a="1"/>
  <c r="G22689" i="1" s="1"/>
  <c r="G22677" i="1" a="1"/>
  <c r="G22677" i="1" s="1"/>
  <c r="G22665" i="1" a="1"/>
  <c r="G22665" i="1" s="1"/>
  <c r="I22653" i="1" a="1"/>
  <c r="I22653" i="1" s="1"/>
  <c r="I22617" i="1" a="1"/>
  <c r="I22617" i="1" s="1"/>
  <c r="G22605" i="1" a="1"/>
  <c r="G22605" i="1" s="1"/>
  <c r="G22593" i="1" a="1"/>
  <c r="G22593" i="1" s="1"/>
  <c r="G22581" i="1" a="1"/>
  <c r="G22581" i="1" s="1"/>
  <c r="G22569" i="1" a="1"/>
  <c r="G22569" i="1" s="1"/>
  <c r="G22545" i="1" a="1"/>
  <c r="G22545" i="1" s="1"/>
  <c r="G22533" i="1" a="1"/>
  <c r="G22533" i="1" s="1"/>
  <c r="G22521" i="1" a="1"/>
  <c r="G22521" i="1" s="1"/>
  <c r="G22497" i="1" a="1"/>
  <c r="G22497" i="1" s="1"/>
  <c r="G22485" i="1" a="1"/>
  <c r="G22485" i="1" s="1"/>
  <c r="G22473" i="1" a="1"/>
  <c r="G22473" i="1" s="1"/>
  <c r="G22461" i="1" a="1"/>
  <c r="G22461" i="1" s="1"/>
  <c r="G22449" i="1" a="1"/>
  <c r="G22449" i="1" s="1"/>
  <c r="G22413" i="1" a="1"/>
  <c r="G22413" i="1" s="1"/>
  <c r="G22401" i="1" a="1"/>
  <c r="G22401" i="1" s="1"/>
  <c r="G21479" i="1" a="1"/>
  <c r="G21479" i="1" s="1"/>
  <c r="G21132" i="1" a="1"/>
  <c r="G21132" i="1" s="1"/>
  <c r="G21096" i="1" a="1"/>
  <c r="G21096" i="1" s="1"/>
  <c r="G21060" i="1" a="1"/>
  <c r="G21060" i="1" s="1"/>
  <c r="G21024" i="1" a="1"/>
  <c r="G21024" i="1" s="1"/>
  <c r="G21001" i="1" a="1"/>
  <c r="G21001" i="1" s="1"/>
  <c r="G20965" i="1" a="1"/>
  <c r="G20965" i="1" s="1"/>
  <c r="G20953" i="1" a="1"/>
  <c r="G20953" i="1" s="1"/>
  <c r="G20941" i="1" a="1"/>
  <c r="G20941" i="1" s="1"/>
  <c r="G20893" i="1" a="1"/>
  <c r="G20893" i="1" s="1"/>
  <c r="G20857" i="1" a="1"/>
  <c r="G20857" i="1" s="1"/>
  <c r="I20822" i="1" a="1"/>
  <c r="I20822" i="1" s="1"/>
  <c r="I20750" i="1" a="1"/>
  <c r="I20750" i="1" s="1"/>
  <c r="G19467" i="1" a="1"/>
  <c r="G19467" i="1" s="1"/>
  <c r="I18905" i="1" a="1"/>
  <c r="I18905" i="1" s="1"/>
  <c r="I18845" i="1" a="1"/>
  <c r="I18845" i="1" s="1"/>
  <c r="I18797" i="1" a="1"/>
  <c r="I18797" i="1" s="1"/>
  <c r="I18737" i="1" a="1"/>
  <c r="I18737" i="1" s="1"/>
  <c r="G18714" i="1" a="1"/>
  <c r="G18714" i="1" s="1"/>
  <c r="G18642" i="1" a="1"/>
  <c r="G18642" i="1" s="1"/>
  <c r="G18618" i="1" a="1"/>
  <c r="G18618" i="1" s="1"/>
  <c r="G18606" i="1" a="1"/>
  <c r="G18606" i="1" s="1"/>
  <c r="G18534" i="1" a="1"/>
  <c r="G18534" i="1" s="1"/>
  <c r="G18510" i="1" a="1"/>
  <c r="G18510" i="1" s="1"/>
  <c r="G18498" i="1" a="1"/>
  <c r="G18498" i="1" s="1"/>
  <c r="G18462" i="1" a="1"/>
  <c r="G18462" i="1" s="1"/>
  <c r="G18438" i="1" a="1"/>
  <c r="G18438" i="1" s="1"/>
  <c r="G18426" i="1" a="1"/>
  <c r="G18426" i="1" s="1"/>
  <c r="G18390" i="1" a="1"/>
  <c r="G18390" i="1" s="1"/>
  <c r="G18366" i="1" a="1"/>
  <c r="G18366" i="1" s="1"/>
  <c r="G18354" i="1" a="1"/>
  <c r="G18354" i="1" s="1"/>
  <c r="G18318" i="1" a="1"/>
  <c r="G18318" i="1" s="1"/>
  <c r="G18294" i="1" a="1"/>
  <c r="G18294" i="1" s="1"/>
  <c r="G18282" i="1" a="1"/>
  <c r="G18282" i="1" s="1"/>
  <c r="G18246" i="1" a="1"/>
  <c r="G18246" i="1" s="1"/>
  <c r="G18222" i="1" a="1"/>
  <c r="G18222" i="1" s="1"/>
  <c r="G18210" i="1" a="1"/>
  <c r="G18210" i="1" s="1"/>
  <c r="G18174" i="1" a="1"/>
  <c r="G18174" i="1" s="1"/>
  <c r="G18150" i="1" a="1"/>
  <c r="G18150" i="1" s="1"/>
  <c r="G18138" i="1" a="1"/>
  <c r="G18138" i="1" s="1"/>
  <c r="G18102" i="1" a="1"/>
  <c r="G18102" i="1" s="1"/>
  <c r="G18078" i="1" a="1"/>
  <c r="G18078" i="1" s="1"/>
  <c r="G18066" i="1" a="1"/>
  <c r="G18066" i="1" s="1"/>
  <c r="G18006" i="1" a="1"/>
  <c r="G18006" i="1" s="1"/>
  <c r="G17970" i="1" a="1"/>
  <c r="G17970" i="1" s="1"/>
  <c r="G17946" i="1" a="1"/>
  <c r="G17946" i="1" s="1"/>
  <c r="G17898" i="1" a="1"/>
  <c r="G17898" i="1" s="1"/>
  <c r="I17792" i="1" a="1"/>
  <c r="I17792" i="1" s="1"/>
  <c r="I17756" i="1" a="1"/>
  <c r="I17756" i="1" s="1"/>
  <c r="I17744" i="1" a="1"/>
  <c r="I17744" i="1" s="1"/>
  <c r="I17720" i="1" a="1"/>
  <c r="I17720" i="1" s="1"/>
  <c r="I17684" i="1" a="1"/>
  <c r="I17684" i="1" s="1"/>
  <c r="I17672" i="1" a="1"/>
  <c r="I17672" i="1" s="1"/>
  <c r="G17661" i="1" a="1"/>
  <c r="G17661" i="1" s="1"/>
  <c r="G16441" i="1" a="1"/>
  <c r="G16441" i="1" s="1"/>
  <c r="I16406" i="1" a="1"/>
  <c r="I16406" i="1" s="1"/>
  <c r="I16382" i="1" a="1"/>
  <c r="I16382" i="1" s="1"/>
  <c r="G16287" i="1" a="1"/>
  <c r="G16287" i="1" s="1"/>
  <c r="G16083" i="1" a="1"/>
  <c r="G16083" i="1" s="1"/>
  <c r="G15999" i="1" a="1"/>
  <c r="G15999" i="1" s="1"/>
  <c r="G13137" i="1" a="1"/>
  <c r="G13137" i="1" s="1"/>
  <c r="G13101" i="1" a="1"/>
  <c r="G13101" i="1" s="1"/>
  <c r="G21769" i="1" a="1"/>
  <c r="G21769" i="1" s="1"/>
  <c r="G21757" i="1" a="1"/>
  <c r="G21757" i="1" s="1"/>
  <c r="G21721" i="1" a="1"/>
  <c r="G21721" i="1" s="1"/>
  <c r="G21685" i="1" a="1"/>
  <c r="G21685" i="1" s="1"/>
  <c r="G21673" i="1" a="1"/>
  <c r="G21673" i="1" s="1"/>
  <c r="G21661" i="1" a="1"/>
  <c r="G21661" i="1" s="1"/>
  <c r="G21613" i="1" a="1"/>
  <c r="G21613" i="1" s="1"/>
  <c r="G21577" i="1" a="1"/>
  <c r="G21577" i="1" s="1"/>
  <c r="G21541" i="1" a="1"/>
  <c r="G21541" i="1" s="1"/>
  <c r="G21529" i="1" a="1"/>
  <c r="G21529" i="1" s="1"/>
  <c r="G21517" i="1" a="1"/>
  <c r="G21517" i="1" s="1"/>
  <c r="I21470" i="1" a="1"/>
  <c r="I21470" i="1" s="1"/>
  <c r="I21398" i="1" a="1"/>
  <c r="I21398" i="1" s="1"/>
  <c r="G21339" i="1" a="1"/>
  <c r="G21339" i="1" s="1"/>
  <c r="G21303" i="1" a="1"/>
  <c r="G21303" i="1" s="1"/>
  <c r="G21231" i="1" a="1"/>
  <c r="G21231" i="1" s="1"/>
  <c r="G21195" i="1" a="1"/>
  <c r="G21195" i="1" s="1"/>
  <c r="I21148" i="1" a="1"/>
  <c r="I21148" i="1" s="1"/>
  <c r="I21136" i="1" a="1"/>
  <c r="I21136" i="1" s="1"/>
  <c r="I21076" i="1" a="1"/>
  <c r="I21076" i="1" s="1"/>
  <c r="I20957" i="1" a="1"/>
  <c r="I20957" i="1" s="1"/>
  <c r="I20873" i="1" a="1"/>
  <c r="I20873" i="1" s="1"/>
  <c r="G20826" i="1" a="1"/>
  <c r="G20826" i="1" s="1"/>
  <c r="G20778" i="1" a="1"/>
  <c r="G20778" i="1" s="1"/>
  <c r="G20754" i="1" a="1"/>
  <c r="G20754" i="1" s="1"/>
  <c r="G20706" i="1" a="1"/>
  <c r="G20706" i="1" s="1"/>
  <c r="G20682" i="1" a="1"/>
  <c r="G20682" i="1" s="1"/>
  <c r="G20634" i="1" a="1"/>
  <c r="G20634" i="1" s="1"/>
  <c r="G20623" i="1" a="1"/>
  <c r="G20623" i="1" s="1"/>
  <c r="G20587" i="1" a="1"/>
  <c r="G20587" i="1" s="1"/>
  <c r="G20575" i="1" a="1"/>
  <c r="G20575" i="1" s="1"/>
  <c r="G20539" i="1" a="1"/>
  <c r="G20539" i="1" s="1"/>
  <c r="G20503" i="1" a="1"/>
  <c r="G20503" i="1" s="1"/>
  <c r="G20479" i="1" a="1"/>
  <c r="G20479" i="1" s="1"/>
  <c r="I20444" i="1" a="1"/>
  <c r="I20444" i="1" s="1"/>
  <c r="I20372" i="1" a="1"/>
  <c r="I20372" i="1" s="1"/>
  <c r="I20348" i="1" a="1"/>
  <c r="I20348" i="1" s="1"/>
  <c r="I20300" i="1" a="1"/>
  <c r="I20300" i="1" s="1"/>
  <c r="I20228" i="1" a="1"/>
  <c r="I20228" i="1" s="1"/>
  <c r="I20204" i="1" a="1"/>
  <c r="I20204" i="1" s="1"/>
  <c r="I20156" i="1" a="1"/>
  <c r="I20156" i="1" s="1"/>
  <c r="I20084" i="1" a="1"/>
  <c r="I20084" i="1" s="1"/>
  <c r="I20060" i="1" a="1"/>
  <c r="I20060" i="1" s="1"/>
  <c r="I20012" i="1" a="1"/>
  <c r="I20012" i="1" s="1"/>
  <c r="G19725" i="1" a="1"/>
  <c r="G19725" i="1" s="1"/>
  <c r="G19689" i="1" a="1"/>
  <c r="G19689" i="1" s="1"/>
  <c r="G19653" i="1" a="1"/>
  <c r="G19653" i="1" s="1"/>
  <c r="G18960" i="1" a="1"/>
  <c r="G18960" i="1" s="1"/>
  <c r="G18912" i="1" a="1"/>
  <c r="G18912" i="1" s="1"/>
  <c r="G18888" i="1" a="1"/>
  <c r="G18888" i="1" s="1"/>
  <c r="G18804" i="1" a="1"/>
  <c r="G18804" i="1" s="1"/>
  <c r="G18780" i="1" a="1"/>
  <c r="G18780" i="1" s="1"/>
  <c r="G18697" i="1" a="1"/>
  <c r="G18697" i="1" s="1"/>
  <c r="G18685" i="1" a="1"/>
  <c r="G18685" i="1" s="1"/>
  <c r="G18625" i="1" a="1"/>
  <c r="G18625" i="1" s="1"/>
  <c r="G18589" i="1" a="1"/>
  <c r="G18589" i="1" s="1"/>
  <c r="G18577" i="1" a="1"/>
  <c r="G18577" i="1" s="1"/>
  <c r="G17917" i="1" a="1"/>
  <c r="G17917" i="1" s="1"/>
  <c r="I17882" i="1" a="1"/>
  <c r="I17882" i="1" s="1"/>
  <c r="I17846" i="1" a="1"/>
  <c r="I17846" i="1" s="1"/>
  <c r="I17810" i="1" a="1"/>
  <c r="I17810" i="1" s="1"/>
  <c r="G17787" i="1" a="1"/>
  <c r="G17787" i="1" s="1"/>
  <c r="G17751" i="1" a="1"/>
  <c r="G17751" i="1" s="1"/>
  <c r="G17715" i="1" a="1"/>
  <c r="G17715" i="1" s="1"/>
  <c r="G17679" i="1" a="1"/>
  <c r="G17679" i="1" s="1"/>
  <c r="I17656" i="1" a="1"/>
  <c r="I17656" i="1" s="1"/>
  <c r="G15528" i="1" a="1"/>
  <c r="G15528" i="1" s="1"/>
  <c r="G15385" i="1" a="1"/>
  <c r="G15385" i="1" s="1"/>
  <c r="G15313" i="1" a="1"/>
  <c r="G15313" i="1" s="1"/>
  <c r="G15265" i="1" a="1"/>
  <c r="G15265" i="1" s="1"/>
  <c r="G15061" i="1" a="1"/>
  <c r="G15061" i="1" s="1"/>
  <c r="I12461" i="1" a="1"/>
  <c r="I12461" i="1" s="1"/>
  <c r="I12401" i="1" a="1"/>
  <c r="I12401" i="1" s="1"/>
  <c r="I12329" i="1" a="1"/>
  <c r="I12329" i="1" s="1"/>
  <c r="I12281" i="1" a="1"/>
  <c r="I12281" i="1" s="1"/>
  <c r="I11969" i="1" a="1"/>
  <c r="I11969" i="1" s="1"/>
  <c r="G21433" i="1" a="1"/>
  <c r="G21433" i="1" s="1"/>
  <c r="G21397" i="1" a="1"/>
  <c r="G21397" i="1" s="1"/>
  <c r="G21385" i="1" a="1"/>
  <c r="G21385" i="1" s="1"/>
  <c r="G21373" i="1" a="1"/>
  <c r="G21373" i="1" s="1"/>
  <c r="I21326" i="1" a="1"/>
  <c r="I21326" i="1" s="1"/>
  <c r="G21278" i="1" a="1"/>
  <c r="G21278" i="1" s="1"/>
  <c r="I21254" i="1" a="1"/>
  <c r="I21254" i="1" s="1"/>
  <c r="G21242" i="1" a="1"/>
  <c r="G21242" i="1" s="1"/>
  <c r="I21182" i="1" a="1"/>
  <c r="I21182" i="1" s="1"/>
  <c r="G21159" i="1" a="1"/>
  <c r="G21159" i="1" s="1"/>
  <c r="G21087" i="1" a="1"/>
  <c r="G21087" i="1" s="1"/>
  <c r="G21051" i="1" a="1"/>
  <c r="G21051" i="1" s="1"/>
  <c r="G21015" i="1" a="1"/>
  <c r="G21015" i="1" s="1"/>
  <c r="I21004" i="1" a="1"/>
  <c r="I21004" i="1" s="1"/>
  <c r="I20992" i="1" a="1"/>
  <c r="I20992" i="1" s="1"/>
  <c r="I20932" i="1" a="1"/>
  <c r="I20932" i="1" s="1"/>
  <c r="I20860" i="1" a="1"/>
  <c r="I20860" i="1" s="1"/>
  <c r="I20848" i="1" a="1"/>
  <c r="I20848" i="1" s="1"/>
  <c r="I20813" i="1" a="1"/>
  <c r="I20813" i="1" s="1"/>
  <c r="G20610" i="1" a="1"/>
  <c r="G20610" i="1" s="1"/>
  <c r="G20562" i="1" a="1"/>
  <c r="G20562" i="1" s="1"/>
  <c r="G20538" i="1" a="1"/>
  <c r="G20538" i="1" s="1"/>
  <c r="G20490" i="1" a="1"/>
  <c r="G20490" i="1" s="1"/>
  <c r="G20431" i="1" a="1"/>
  <c r="G20431" i="1" s="1"/>
  <c r="G20359" i="1" a="1"/>
  <c r="G20359" i="1" s="1"/>
  <c r="G20335" i="1" a="1"/>
  <c r="G20335" i="1" s="1"/>
  <c r="G20287" i="1" a="1"/>
  <c r="G20287" i="1" s="1"/>
  <c r="G20215" i="1" a="1"/>
  <c r="G20215" i="1" s="1"/>
  <c r="G20191" i="1" a="1"/>
  <c r="G20191" i="1" s="1"/>
  <c r="G20143" i="1" a="1"/>
  <c r="G20143" i="1" s="1"/>
  <c r="G20119" i="1" a="1"/>
  <c r="G20119" i="1" s="1"/>
  <c r="G20071" i="1" a="1"/>
  <c r="G20071" i="1" s="1"/>
  <c r="G20047" i="1" a="1"/>
  <c r="G20047" i="1" s="1"/>
  <c r="G19999" i="1" a="1"/>
  <c r="G19999" i="1" s="1"/>
  <c r="G19855" i="1" a="1"/>
  <c r="G19855" i="1" s="1"/>
  <c r="G19521" i="1" a="1"/>
  <c r="G19521" i="1" s="1"/>
  <c r="G19509" i="1" a="1"/>
  <c r="G19509" i="1" s="1"/>
  <c r="G19497" i="1" a="1"/>
  <c r="G19497" i="1" s="1"/>
  <c r="G19485" i="1" a="1"/>
  <c r="G19485" i="1" s="1"/>
  <c r="G18696" i="1" a="1"/>
  <c r="G18696" i="1" s="1"/>
  <c r="G18672" i="1" a="1"/>
  <c r="G18672" i="1" s="1"/>
  <c r="G18600" i="1" a="1"/>
  <c r="G18600" i="1" s="1"/>
  <c r="G18588" i="1" a="1"/>
  <c r="G18588" i="1" s="1"/>
  <c r="G18564" i="1" a="1"/>
  <c r="G18564" i="1" s="1"/>
  <c r="G18516" i="1" a="1"/>
  <c r="G18516" i="1" s="1"/>
  <c r="G18480" i="1" a="1"/>
  <c r="G18480" i="1" s="1"/>
  <c r="G18444" i="1" a="1"/>
  <c r="G18444" i="1" s="1"/>
  <c r="G18408" i="1" a="1"/>
  <c r="G18408" i="1" s="1"/>
  <c r="G18372" i="1" a="1"/>
  <c r="G18372" i="1" s="1"/>
  <c r="G18336" i="1" a="1"/>
  <c r="G18336" i="1" s="1"/>
  <c r="G18300" i="1" a="1"/>
  <c r="G18300" i="1" s="1"/>
  <c r="G18264" i="1" a="1"/>
  <c r="G18264" i="1" s="1"/>
  <c r="G18228" i="1" a="1"/>
  <c r="G18228" i="1" s="1"/>
  <c r="G18192" i="1" a="1"/>
  <c r="G18192" i="1" s="1"/>
  <c r="G18156" i="1" a="1"/>
  <c r="G18156" i="1" s="1"/>
  <c r="G18120" i="1" a="1"/>
  <c r="G18120" i="1" s="1"/>
  <c r="G18084" i="1" a="1"/>
  <c r="G18084" i="1" s="1"/>
  <c r="G18048" i="1" a="1"/>
  <c r="G18048" i="1" s="1"/>
  <c r="G18024" i="1" a="1"/>
  <c r="G18024" i="1" s="1"/>
  <c r="G17988" i="1" a="1"/>
  <c r="G17988" i="1" s="1"/>
  <c r="G17964" i="1" a="1"/>
  <c r="G17964" i="1" s="1"/>
  <c r="G17928" i="1" a="1"/>
  <c r="G17928" i="1" s="1"/>
  <c r="I17774" i="1" a="1"/>
  <c r="I17774" i="1" s="1"/>
  <c r="I17738" i="1" a="1"/>
  <c r="I17738" i="1" s="1"/>
  <c r="I17702" i="1" a="1"/>
  <c r="I17702" i="1" s="1"/>
  <c r="I17666" i="1" a="1"/>
  <c r="I17666" i="1" s="1"/>
  <c r="G17631" i="1" a="1"/>
  <c r="G17631" i="1" s="1"/>
  <c r="G17559" i="1" a="1"/>
  <c r="G17559" i="1" s="1"/>
  <c r="G16542" i="1" a="1"/>
  <c r="G16542" i="1" s="1"/>
  <c r="G16245" i="1" a="1"/>
  <c r="G16245" i="1" s="1"/>
  <c r="G16089" i="1" a="1"/>
  <c r="G16089" i="1" s="1"/>
  <c r="G15372" i="1" a="1"/>
  <c r="G15372" i="1" s="1"/>
  <c r="G15180" i="1" a="1"/>
  <c r="G15180" i="1" s="1"/>
  <c r="G15096" i="1" a="1"/>
  <c r="G15096" i="1" s="1"/>
  <c r="G14713" i="1" a="1"/>
  <c r="G14713" i="1" s="1"/>
  <c r="G14497" i="1" a="1"/>
  <c r="G14497" i="1" s="1"/>
  <c r="G14137" i="1" a="1"/>
  <c r="G14137" i="1" s="1"/>
  <c r="G14065" i="1" a="1"/>
  <c r="G14065" i="1" s="1"/>
  <c r="G13921" i="1" a="1"/>
  <c r="G13921" i="1" s="1"/>
  <c r="G13155" i="1" a="1"/>
  <c r="G13155" i="1" s="1"/>
  <c r="I11237" i="1" a="1"/>
  <c r="I11237" i="1" s="1"/>
  <c r="I11069" i="1" a="1"/>
  <c r="I11069" i="1" s="1"/>
  <c r="I11033" i="1" a="1"/>
  <c r="I11033" i="1" s="1"/>
  <c r="G21181" i="1" a="1"/>
  <c r="G21181" i="1" s="1"/>
  <c r="G21169" i="1" a="1"/>
  <c r="G21169" i="1" s="1"/>
  <c r="I21110" i="1" a="1"/>
  <c r="I21110" i="1" s="1"/>
  <c r="I21038" i="1" a="1"/>
  <c r="I21038" i="1" s="1"/>
  <c r="G20943" i="1" a="1"/>
  <c r="G20943" i="1" s="1"/>
  <c r="G20907" i="1" a="1"/>
  <c r="G20907" i="1" s="1"/>
  <c r="G20871" i="1" a="1"/>
  <c r="G20871" i="1" s="1"/>
  <c r="I20716" i="1" a="1"/>
  <c r="I20716" i="1" s="1"/>
  <c r="I20704" i="1" a="1"/>
  <c r="I20704" i="1" s="1"/>
  <c r="G20656" i="1" a="1"/>
  <c r="G20656" i="1" s="1"/>
  <c r="G20466" i="1" a="1"/>
  <c r="G20466" i="1" s="1"/>
  <c r="G20418" i="1" a="1"/>
  <c r="G20418" i="1" s="1"/>
  <c r="G20394" i="1" a="1"/>
  <c r="G20394" i="1" s="1"/>
  <c r="G20346" i="1" a="1"/>
  <c r="G20346" i="1" s="1"/>
  <c r="G20322" i="1" a="1"/>
  <c r="G20322" i="1" s="1"/>
  <c r="G20274" i="1" a="1"/>
  <c r="G20274" i="1" s="1"/>
  <c r="G20250" i="1" a="1"/>
  <c r="G20250" i="1" s="1"/>
  <c r="G20202" i="1" a="1"/>
  <c r="G20202" i="1" s="1"/>
  <c r="G20178" i="1" a="1"/>
  <c r="G20178" i="1" s="1"/>
  <c r="G20130" i="1" a="1"/>
  <c r="G20130" i="1" s="1"/>
  <c r="G20106" i="1" a="1"/>
  <c r="G20106" i="1" s="1"/>
  <c r="G20058" i="1" a="1"/>
  <c r="G20058" i="1" s="1"/>
  <c r="G20034" i="1" a="1"/>
  <c r="G20034" i="1" s="1"/>
  <c r="G19986" i="1" a="1"/>
  <c r="G19986" i="1" s="1"/>
  <c r="G19962" i="1" a="1"/>
  <c r="G19962" i="1" s="1"/>
  <c r="G19938" i="1" a="1"/>
  <c r="G19938" i="1" s="1"/>
  <c r="G19902" i="1" a="1"/>
  <c r="G19902" i="1" s="1"/>
  <c r="G19794" i="1" a="1"/>
  <c r="G19794" i="1" s="1"/>
  <c r="G19603" i="1" a="1"/>
  <c r="G19603" i="1" s="1"/>
  <c r="G19437" i="1" a="1"/>
  <c r="G19437" i="1" s="1"/>
  <c r="G19425" i="1" a="1"/>
  <c r="G19425" i="1" s="1"/>
  <c r="G19353" i="1" a="1"/>
  <c r="G19353" i="1" s="1"/>
  <c r="G19329" i="1" a="1"/>
  <c r="G19329" i="1" s="1"/>
  <c r="G19221" i="1" a="1"/>
  <c r="G19221" i="1" s="1"/>
  <c r="G19209" i="1" a="1"/>
  <c r="G19209" i="1" s="1"/>
  <c r="G19137" i="1" a="1"/>
  <c r="G19137" i="1" s="1"/>
  <c r="G17880" i="1" a="1"/>
  <c r="G17880" i="1" s="1"/>
  <c r="G17868" i="1" a="1"/>
  <c r="G17868" i="1" s="1"/>
  <c r="G17844" i="1" a="1"/>
  <c r="G17844" i="1" s="1"/>
  <c r="G17808" i="1" a="1"/>
  <c r="G17808" i="1" s="1"/>
  <c r="I17606" i="1" a="1"/>
  <c r="I17606" i="1" s="1"/>
  <c r="I17582" i="1" a="1"/>
  <c r="I17582" i="1" s="1"/>
  <c r="G17523" i="1" a="1"/>
  <c r="G17523" i="1" s="1"/>
  <c r="G17451" i="1" a="1"/>
  <c r="G17451" i="1" s="1"/>
  <c r="I16624" i="1" a="1"/>
  <c r="I16624" i="1" s="1"/>
  <c r="I16600" i="1" a="1"/>
  <c r="I16600" i="1" s="1"/>
  <c r="I16148" i="1" a="1"/>
  <c r="I16148" i="1" s="1"/>
  <c r="G15741" i="1" a="1"/>
  <c r="G15741" i="1" s="1"/>
  <c r="G14700" i="1" a="1"/>
  <c r="G14700" i="1" s="1"/>
  <c r="G14484" i="1" a="1"/>
  <c r="G14484" i="1" s="1"/>
  <c r="G14268" i="1" a="1"/>
  <c r="G14268" i="1" s="1"/>
  <c r="G14124" i="1" a="1"/>
  <c r="G14124" i="1" s="1"/>
  <c r="G14052" i="1" a="1"/>
  <c r="G14052" i="1" s="1"/>
  <c r="G13908" i="1" a="1"/>
  <c r="G13908" i="1" s="1"/>
  <c r="G13836" i="1" a="1"/>
  <c r="G13836" i="1" s="1"/>
  <c r="I10961" i="1" a="1"/>
  <c r="I10961" i="1" s="1"/>
  <c r="G10925" i="1" a="1"/>
  <c r="G10925" i="1" s="1"/>
  <c r="G17664" i="1" a="1"/>
  <c r="G17664" i="1" s="1"/>
  <c r="G17557" i="1" a="1"/>
  <c r="G17557" i="1" s="1"/>
  <c r="I17402" i="1" a="1"/>
  <c r="I17402" i="1" s="1"/>
  <c r="G16551" i="1" a="1"/>
  <c r="G16551" i="1" s="1"/>
  <c r="G12973" i="1" a="1"/>
  <c r="G12973" i="1" s="1"/>
  <c r="G20880" i="1" a="1"/>
  <c r="G20880" i="1" s="1"/>
  <c r="G20844" i="1" a="1"/>
  <c r="G20844" i="1" s="1"/>
  <c r="G20821" i="1" a="1"/>
  <c r="G20821" i="1" s="1"/>
  <c r="G20809" i="1" a="1"/>
  <c r="G20809" i="1" s="1"/>
  <c r="G20797" i="1" a="1"/>
  <c r="G20797" i="1" s="1"/>
  <c r="G20749" i="1" a="1"/>
  <c r="G20749" i="1" s="1"/>
  <c r="G20713" i="1" a="1"/>
  <c r="G20713" i="1" s="1"/>
  <c r="G20677" i="1" a="1"/>
  <c r="G20677" i="1" s="1"/>
  <c r="G20665" i="1" a="1"/>
  <c r="G20665" i="1" s="1"/>
  <c r="I20606" i="1" a="1"/>
  <c r="I20606" i="1" s="1"/>
  <c r="G20439" i="1" a="1"/>
  <c r="G20439" i="1" s="1"/>
  <c r="G20367" i="1" a="1"/>
  <c r="G20367" i="1" s="1"/>
  <c r="G20331" i="1" a="1"/>
  <c r="G20331" i="1" s="1"/>
  <c r="G20295" i="1" a="1"/>
  <c r="G20295" i="1" s="1"/>
  <c r="G20223" i="1" a="1"/>
  <c r="G20223" i="1" s="1"/>
  <c r="G20187" i="1" a="1"/>
  <c r="G20187" i="1" s="1"/>
  <c r="G20151" i="1" a="1"/>
  <c r="G20151" i="1" s="1"/>
  <c r="G20079" i="1" a="1"/>
  <c r="G20079" i="1" s="1"/>
  <c r="G20043" i="1" a="1"/>
  <c r="G20043" i="1" s="1"/>
  <c r="G20007" i="1" a="1"/>
  <c r="G20007" i="1" s="1"/>
  <c r="G19923" i="1" a="1"/>
  <c r="G19923" i="1" s="1"/>
  <c r="G19911" i="1" a="1"/>
  <c r="G19911" i="1" s="1"/>
  <c r="G19851" i="1" a="1"/>
  <c r="G19851" i="1" s="1"/>
  <c r="G19815" i="1" a="1"/>
  <c r="G19815" i="1" s="1"/>
  <c r="G19779" i="1" a="1"/>
  <c r="G19779" i="1" s="1"/>
  <c r="I19529" i="1" a="1"/>
  <c r="I19529" i="1" s="1"/>
  <c r="I19481" i="1" a="1"/>
  <c r="I19481" i="1" s="1"/>
  <c r="G19182" i="1" a="1"/>
  <c r="G19182" i="1" s="1"/>
  <c r="G18967" i="1" a="1"/>
  <c r="G18967" i="1" s="1"/>
  <c r="G18895" i="1" a="1"/>
  <c r="G18895" i="1" s="1"/>
  <c r="G18847" i="1" a="1"/>
  <c r="G18847" i="1" s="1"/>
  <c r="G18787" i="1" a="1"/>
  <c r="G18787" i="1" s="1"/>
  <c r="G18739" i="1" a="1"/>
  <c r="G18739" i="1" s="1"/>
  <c r="I17900" i="1" a="1"/>
  <c r="I17900" i="1" s="1"/>
  <c r="I17888" i="1" a="1"/>
  <c r="I17888" i="1" s="1"/>
  <c r="G17877" i="1" a="1"/>
  <c r="G17877" i="1" s="1"/>
  <c r="G17841" i="1" a="1"/>
  <c r="G17841" i="1" s="1"/>
  <c r="G17829" i="1" a="1"/>
  <c r="G17829" i="1" s="1"/>
  <c r="G17805" i="1" a="1"/>
  <c r="G17805" i="1" s="1"/>
  <c r="G17520" i="1" a="1"/>
  <c r="G17520" i="1" s="1"/>
  <c r="G17496" i="1" a="1"/>
  <c r="G17496" i="1" s="1"/>
  <c r="G17412" i="1" a="1"/>
  <c r="G17412" i="1" s="1"/>
  <c r="G17377" i="1" a="1"/>
  <c r="G17377" i="1" s="1"/>
  <c r="G17305" i="1" a="1"/>
  <c r="G17305" i="1" s="1"/>
  <c r="G17233" i="1" a="1"/>
  <c r="G17233" i="1" s="1"/>
  <c r="G16729" i="1" a="1"/>
  <c r="G16729" i="1" s="1"/>
  <c r="G16669" i="1" a="1"/>
  <c r="G16669" i="1" s="1"/>
  <c r="I16408" i="1" a="1"/>
  <c r="I16408" i="1" s="1"/>
  <c r="I16384" i="1" a="1"/>
  <c r="I16384" i="1" s="1"/>
  <c r="I15965" i="1" a="1"/>
  <c r="I15965" i="1" s="1"/>
  <c r="I15905" i="1" a="1"/>
  <c r="I15905" i="1" s="1"/>
  <c r="G15762" i="1" a="1"/>
  <c r="G15762" i="1" s="1"/>
  <c r="G15702" i="1" a="1"/>
  <c r="G15702" i="1" s="1"/>
  <c r="I15368" i="1" a="1"/>
  <c r="I15368" i="1" s="1"/>
  <c r="I15068" i="1" a="1"/>
  <c r="I15068" i="1" s="1"/>
  <c r="I15056" i="1" a="1"/>
  <c r="I15056" i="1" s="1"/>
  <c r="G14589" i="1" a="1"/>
  <c r="G14589" i="1" s="1"/>
  <c r="G14301" i="1" a="1"/>
  <c r="G14301" i="1" s="1"/>
  <c r="G14013" i="1" a="1"/>
  <c r="G14013" i="1" s="1"/>
  <c r="G13869" i="1" a="1"/>
  <c r="G13869" i="1" s="1"/>
  <c r="G11833" i="1" a="1"/>
  <c r="G11833" i="1" s="1"/>
  <c r="G11785" i="1" a="1"/>
  <c r="G11785" i="1" s="1"/>
  <c r="G11773" i="1" a="1"/>
  <c r="G11773" i="1" s="1"/>
  <c r="G11725" i="1" a="1"/>
  <c r="G11725" i="1" s="1"/>
  <c r="G11701" i="1" a="1"/>
  <c r="G11701" i="1" s="1"/>
  <c r="G11677" i="1" a="1"/>
  <c r="G11677" i="1" s="1"/>
  <c r="G11593" i="1" a="1"/>
  <c r="G11593" i="1" s="1"/>
  <c r="G11545" i="1" a="1"/>
  <c r="G11545" i="1" s="1"/>
  <c r="G11521" i="1" a="1"/>
  <c r="G11521" i="1" s="1"/>
  <c r="G11281" i="1" a="1"/>
  <c r="G11281" i="1" s="1"/>
  <c r="G11269" i="1" a="1"/>
  <c r="G11269" i="1" s="1"/>
  <c r="G11041" i="1" a="1"/>
  <c r="G11041" i="1" s="1"/>
  <c r="G21416" i="1" a="1"/>
  <c r="G21416" i="1" s="1"/>
  <c r="I21380" i="1" a="1"/>
  <c r="I21380" i="1" s="1"/>
  <c r="I21356" i="1" a="1"/>
  <c r="I21356" i="1" s="1"/>
  <c r="G21297" i="1" a="1"/>
  <c r="G21297" i="1" s="1"/>
  <c r="G20808" i="1" a="1"/>
  <c r="G20808" i="1" s="1"/>
  <c r="G20772" i="1" a="1"/>
  <c r="G20772" i="1" s="1"/>
  <c r="G20736" i="1" a="1"/>
  <c r="G20736" i="1" s="1"/>
  <c r="G20700" i="1" a="1"/>
  <c r="G20700" i="1" s="1"/>
  <c r="G20664" i="1" a="1"/>
  <c r="G20664" i="1" s="1"/>
  <c r="G20605" i="1" a="1"/>
  <c r="G20605" i="1" s="1"/>
  <c r="G20569" i="1" a="1"/>
  <c r="G20569" i="1" s="1"/>
  <c r="G20533" i="1" a="1"/>
  <c r="G20533" i="1" s="1"/>
  <c r="G20521" i="1" a="1"/>
  <c r="G20521" i="1" s="1"/>
  <c r="I20462" i="1" a="1"/>
  <c r="I20462" i="1" s="1"/>
  <c r="I20318" i="1" a="1"/>
  <c r="I20318" i="1" s="1"/>
  <c r="I20174" i="1" a="1"/>
  <c r="I20174" i="1" s="1"/>
  <c r="I20030" i="1" a="1"/>
  <c r="I20030" i="1" s="1"/>
  <c r="G19671" i="1" a="1"/>
  <c r="G19671" i="1" s="1"/>
  <c r="G19635" i="1" a="1"/>
  <c r="G19635" i="1" s="1"/>
  <c r="G19611" i="1" a="1"/>
  <c r="G19611" i="1" s="1"/>
  <c r="G19599" i="1" a="1"/>
  <c r="G19599" i="1" s="1"/>
  <c r="G19587" i="1" a="1"/>
  <c r="G19587" i="1" s="1"/>
  <c r="G19563" i="1" a="1"/>
  <c r="G19563" i="1" s="1"/>
  <c r="G19539" i="1" a="1"/>
  <c r="G19539" i="1" s="1"/>
  <c r="G18978" i="1" a="1"/>
  <c r="G18978" i="1" s="1"/>
  <c r="G18942" i="1" a="1"/>
  <c r="G18942" i="1" s="1"/>
  <c r="G18930" i="1" a="1"/>
  <c r="G18930" i="1" s="1"/>
  <c r="G18858" i="1" a="1"/>
  <c r="G18858" i="1" s="1"/>
  <c r="G18834" i="1" a="1"/>
  <c r="G18834" i="1" s="1"/>
  <c r="G18822" i="1" a="1"/>
  <c r="G18822" i="1" s="1"/>
  <c r="G18750" i="1" a="1"/>
  <c r="G18750" i="1" s="1"/>
  <c r="G18726" i="1" a="1"/>
  <c r="G18726" i="1" s="1"/>
  <c r="G18679" i="1" a="1"/>
  <c r="G18679" i="1" s="1"/>
  <c r="G18631" i="1" a="1"/>
  <c r="G18631" i="1" s="1"/>
  <c r="G18571" i="1" a="1"/>
  <c r="G18571" i="1" s="1"/>
  <c r="G17923" i="1" a="1"/>
  <c r="G17923" i="1" s="1"/>
  <c r="I17864" i="1" a="1"/>
  <c r="I17864" i="1" s="1"/>
  <c r="I17828" i="1" a="1"/>
  <c r="I17828" i="1" s="1"/>
  <c r="I17816" i="1" a="1"/>
  <c r="I17816" i="1" s="1"/>
  <c r="G17769" i="1" a="1"/>
  <c r="G17769" i="1" s="1"/>
  <c r="G17757" i="1" a="1"/>
  <c r="G17757" i="1" s="1"/>
  <c r="G17733" i="1" a="1"/>
  <c r="G17733" i="1" s="1"/>
  <c r="G17697" i="1" a="1"/>
  <c r="G17697" i="1" s="1"/>
  <c r="G17685" i="1" a="1"/>
  <c r="G17685" i="1" s="1"/>
  <c r="G17352" i="1" a="1"/>
  <c r="G17352" i="1" s="1"/>
  <c r="G17292" i="1" a="1"/>
  <c r="G17292" i="1" s="1"/>
  <c r="G17268" i="1" a="1"/>
  <c r="G17268" i="1" s="1"/>
  <c r="G16596" i="1" a="1"/>
  <c r="G16596" i="1" s="1"/>
  <c r="G16584" i="1" a="1"/>
  <c r="G16584" i="1" s="1"/>
  <c r="G15558" i="1" a="1"/>
  <c r="G15558" i="1" s="1"/>
  <c r="G15486" i="1" a="1"/>
  <c r="G15486" i="1" s="1"/>
  <c r="G15355" i="1" a="1"/>
  <c r="G15355" i="1" s="1"/>
  <c r="G15211" i="1" a="1"/>
  <c r="G15211" i="1" s="1"/>
  <c r="G14971" i="1" a="1"/>
  <c r="G14971" i="1" s="1"/>
  <c r="G14911" i="1" a="1"/>
  <c r="G14911" i="1" s="1"/>
  <c r="G14899" i="1" a="1"/>
  <c r="G14899" i="1" s="1"/>
  <c r="G13581" i="1" a="1"/>
  <c r="G13581" i="1" s="1"/>
  <c r="G11100" i="1" a="1"/>
  <c r="G11100" i="1" s="1"/>
  <c r="G11064" i="1" a="1"/>
  <c r="G11064" i="1" s="1"/>
  <c r="G10897" i="1" a="1"/>
  <c r="G10897" i="1" s="1"/>
  <c r="T9653" i="1" a="1"/>
  <c r="T9653" i="1" s="1"/>
  <c r="T9641" i="1" a="1"/>
  <c r="T9641" i="1" s="1"/>
  <c r="G5239" i="1" a="1"/>
  <c r="G5239" i="1" s="1"/>
  <c r="G5107" i="1" a="1"/>
  <c r="G5107" i="1" s="1"/>
  <c r="G5083" i="1" a="1"/>
  <c r="G5083" i="1" s="1"/>
  <c r="G5023" i="1" a="1"/>
  <c r="G5023" i="1" s="1"/>
  <c r="G5011" i="1" a="1"/>
  <c r="G5011" i="1" s="1"/>
  <c r="G4939" i="1" a="1"/>
  <c r="G4939" i="1" s="1"/>
  <c r="G4927" i="1" a="1"/>
  <c r="G4927" i="1" s="1"/>
  <c r="G3600" i="1" a="1"/>
  <c r="G3600" i="1" s="1"/>
  <c r="G3492" i="1" a="1"/>
  <c r="G3492" i="1" s="1"/>
  <c r="G3408" i="1" a="1"/>
  <c r="G3408" i="1" s="1"/>
  <c r="G3205" i="1" a="1"/>
  <c r="G3205" i="1" s="1"/>
  <c r="I3158" i="1" a="1"/>
  <c r="I3158" i="1" s="1"/>
  <c r="I2620" i="1" a="1"/>
  <c r="I2620" i="1" s="1"/>
  <c r="I2608" i="1" a="1"/>
  <c r="I2608" i="1" s="1"/>
  <c r="I2584" i="1" a="1"/>
  <c r="I2584" i="1" s="1"/>
  <c r="G1627" i="1" a="1"/>
  <c r="G1627" i="1" s="1"/>
  <c r="G1033" i="1" a="1"/>
  <c r="G1033" i="1" s="1"/>
  <c r="G842" i="1" a="1"/>
  <c r="G842" i="1" s="1"/>
  <c r="T9676" i="1" a="1"/>
  <c r="T9676" i="1" s="1"/>
  <c r="G10938" i="1" a="1"/>
  <c r="G10938" i="1" s="1"/>
  <c r="G10914" i="1" a="1"/>
  <c r="G10914" i="1" s="1"/>
  <c r="G10902" i="1" a="1"/>
  <c r="G10902" i="1" s="1"/>
  <c r="G8604" i="1" a="1"/>
  <c r="G8604" i="1" s="1"/>
  <c r="G8508" i="1" a="1"/>
  <c r="G8508" i="1" s="1"/>
  <c r="G8364" i="1" a="1"/>
  <c r="G8364" i="1" s="1"/>
  <c r="G8292" i="1" a="1"/>
  <c r="G8292" i="1" s="1"/>
  <c r="G8112" i="1" a="1"/>
  <c r="G8112" i="1" s="1"/>
  <c r="G8088" i="1" a="1"/>
  <c r="G8088" i="1" s="1"/>
  <c r="G7944" i="1" a="1"/>
  <c r="G7944" i="1" s="1"/>
  <c r="G7860" i="1" a="1"/>
  <c r="G7860" i="1" s="1"/>
  <c r="G7728" i="1" a="1"/>
  <c r="G7728" i="1" s="1"/>
  <c r="G7680" i="1" a="1"/>
  <c r="G7680" i="1" s="1"/>
  <c r="G7656" i="1" a="1"/>
  <c r="G7656" i="1" s="1"/>
  <c r="G7572" i="1" a="1"/>
  <c r="G7572" i="1" s="1"/>
  <c r="G7368" i="1" a="1"/>
  <c r="G7368" i="1" s="1"/>
  <c r="G7356" i="1" a="1"/>
  <c r="G7356" i="1" s="1"/>
  <c r="G7296" i="1" a="1"/>
  <c r="G7296" i="1" s="1"/>
  <c r="G7284" i="1" a="1"/>
  <c r="G7284" i="1" s="1"/>
  <c r="G7212" i="1" a="1"/>
  <c r="G7212" i="1" s="1"/>
  <c r="G7188" i="1" a="1"/>
  <c r="G7188" i="1" s="1"/>
  <c r="G7117" i="1" a="1"/>
  <c r="G7117" i="1" s="1"/>
  <c r="G7069" i="1" a="1"/>
  <c r="G7069" i="1" s="1"/>
  <c r="G7057" i="1" a="1"/>
  <c r="G7057" i="1" s="1"/>
  <c r="G7045" i="1" a="1"/>
  <c r="G7045" i="1" s="1"/>
  <c r="G7021" i="1" a="1"/>
  <c r="G7021" i="1" s="1"/>
  <c r="G6997" i="1" a="1"/>
  <c r="G6997" i="1" s="1"/>
  <c r="I6902" i="1" a="1"/>
  <c r="I6902" i="1" s="1"/>
  <c r="I6878" i="1" a="1"/>
  <c r="I6878" i="1" s="1"/>
  <c r="I6650" i="1" a="1"/>
  <c r="I6650" i="1" s="1"/>
  <c r="I6626" i="1" a="1"/>
  <c r="I6626" i="1" s="1"/>
  <c r="I6520" i="1" a="1"/>
  <c r="I6520" i="1" s="1"/>
  <c r="G6342" i="1" a="1"/>
  <c r="G6342" i="1" s="1"/>
  <c r="G6306" i="1" a="1"/>
  <c r="G6306" i="1" s="1"/>
  <c r="G6294" i="1" a="1"/>
  <c r="G6294" i="1" s="1"/>
  <c r="G6198" i="1" a="1"/>
  <c r="G6198" i="1" s="1"/>
  <c r="G6162" i="1" a="1"/>
  <c r="G6162" i="1" s="1"/>
  <c r="G6054" i="1" a="1"/>
  <c r="G6054" i="1" s="1"/>
  <c r="G6018" i="1" a="1"/>
  <c r="G6018" i="1" s="1"/>
  <c r="G6006" i="1" a="1"/>
  <c r="G6006" i="1" s="1"/>
  <c r="G5910" i="1" a="1"/>
  <c r="G5910" i="1" s="1"/>
  <c r="G5874" i="1" a="1"/>
  <c r="G5874" i="1" s="1"/>
  <c r="G5766" i="1" a="1"/>
  <c r="G5766" i="1" s="1"/>
  <c r="G5730" i="1" a="1"/>
  <c r="G5730" i="1" s="1"/>
  <c r="G5718" i="1" a="1"/>
  <c r="G5718" i="1" s="1"/>
  <c r="G5622" i="1" a="1"/>
  <c r="G5622" i="1" s="1"/>
  <c r="G5586" i="1" a="1"/>
  <c r="G5586" i="1" s="1"/>
  <c r="G5370" i="1" a="1"/>
  <c r="G5370" i="1" s="1"/>
  <c r="G5310" i="1" a="1"/>
  <c r="G5310" i="1" s="1"/>
  <c r="G5226" i="1" a="1"/>
  <c r="G5226" i="1" s="1"/>
  <c r="G5214" i="1" a="1"/>
  <c r="G5214" i="1" s="1"/>
  <c r="G5202" i="1" a="1"/>
  <c r="G5202" i="1" s="1"/>
  <c r="G5142" i="1" a="1"/>
  <c r="G5142" i="1" s="1"/>
  <c r="G5082" i="1" a="1"/>
  <c r="G5082" i="1" s="1"/>
  <c r="G4795" i="1" a="1"/>
  <c r="G4795" i="1" s="1"/>
  <c r="G4665" i="1" a="1"/>
  <c r="G4665" i="1" s="1"/>
  <c r="G3192" i="1" a="1"/>
  <c r="G3192" i="1" s="1"/>
  <c r="G3133" i="1" a="1"/>
  <c r="G3133" i="1" s="1"/>
  <c r="G3061" i="1" a="1"/>
  <c r="G3061" i="1" s="1"/>
  <c r="G3049" i="1" a="1"/>
  <c r="G3049" i="1" s="1"/>
  <c r="G2989" i="1" a="1"/>
  <c r="G2989" i="1" s="1"/>
  <c r="G2977" i="1" a="1"/>
  <c r="G2977" i="1" s="1"/>
  <c r="I2846" i="1" a="1"/>
  <c r="I2846" i="1" s="1"/>
  <c r="I2465" i="1" a="1"/>
  <c r="I2465" i="1" s="1"/>
  <c r="I2393" i="1" a="1"/>
  <c r="I2393" i="1" s="1"/>
  <c r="I2381" i="1" a="1"/>
  <c r="I2381" i="1" s="1"/>
  <c r="I2345" i="1" a="1"/>
  <c r="I2345" i="1" s="1"/>
  <c r="I2261" i="1" a="1"/>
  <c r="I2261" i="1" s="1"/>
  <c r="I2045" i="1" a="1"/>
  <c r="I2045" i="1" s="1"/>
  <c r="I1829" i="1" a="1"/>
  <c r="I1829" i="1" s="1"/>
  <c r="I1757" i="1" a="1"/>
  <c r="I1757" i="1" s="1"/>
  <c r="I1709" i="1" a="1"/>
  <c r="I1709" i="1" s="1"/>
  <c r="I1685" i="1" a="1"/>
  <c r="I1685" i="1" s="1"/>
  <c r="I206" i="1" a="1"/>
  <c r="I206" i="1" s="1"/>
  <c r="I10649" i="1" a="1"/>
  <c r="I10649" i="1" s="1"/>
  <c r="G7164" i="1" a="1"/>
  <c r="G7164" i="1" s="1"/>
  <c r="G7152" i="1" a="1"/>
  <c r="G7152" i="1" s="1"/>
  <c r="G7140" i="1" a="1"/>
  <c r="G7140" i="1" s="1"/>
  <c r="G7008" i="1" a="1"/>
  <c r="G7008" i="1" s="1"/>
  <c r="G6948" i="1" a="1"/>
  <c r="G6948" i="1" s="1"/>
  <c r="G6829" i="1" a="1"/>
  <c r="G6829" i="1" s="1"/>
  <c r="G6793" i="1" a="1"/>
  <c r="G6793" i="1" s="1"/>
  <c r="G6757" i="1" a="1"/>
  <c r="G6757" i="1" s="1"/>
  <c r="G6721" i="1" a="1"/>
  <c r="G6721" i="1" s="1"/>
  <c r="G6637" i="1" a="1"/>
  <c r="G6637" i="1" s="1"/>
  <c r="G4842" i="1" a="1"/>
  <c r="G4842" i="1" s="1"/>
  <c r="G4723" i="1" a="1"/>
  <c r="G4723" i="1" s="1"/>
  <c r="G4413" i="1" a="1"/>
  <c r="G4413" i="1" s="1"/>
  <c r="G4341" i="1" a="1"/>
  <c r="G4341" i="1" s="1"/>
  <c r="G4269" i="1" a="1"/>
  <c r="G4269" i="1" s="1"/>
  <c r="G4245" i="1" a="1"/>
  <c r="G4245" i="1" s="1"/>
  <c r="G4173" i="1" a="1"/>
  <c r="G4173" i="1" s="1"/>
  <c r="G4065" i="1" a="1"/>
  <c r="G4065" i="1" s="1"/>
  <c r="G3993" i="1" a="1"/>
  <c r="G3993" i="1" s="1"/>
  <c r="G3084" i="1" a="1"/>
  <c r="G3084" i="1" s="1"/>
  <c r="G3012" i="1" a="1"/>
  <c r="G3012" i="1" s="1"/>
  <c r="G2917" i="1" a="1"/>
  <c r="G2917" i="1" s="1"/>
  <c r="G2905" i="1" a="1"/>
  <c r="G2905" i="1" s="1"/>
  <c r="G2845" i="1" a="1"/>
  <c r="G2845" i="1" s="1"/>
  <c r="G2833" i="1" a="1"/>
  <c r="G2833" i="1" s="1"/>
  <c r="I2356" i="1" a="1"/>
  <c r="I2356" i="1" s="1"/>
  <c r="I2332" i="1" a="1"/>
  <c r="I2332" i="1" s="1"/>
  <c r="G2260" i="1" a="1"/>
  <c r="G2260" i="1" s="1"/>
  <c r="I2212" i="1" a="1"/>
  <c r="I2212" i="1" s="1"/>
  <c r="I2116" i="1" a="1"/>
  <c r="I2116" i="1" s="1"/>
  <c r="I1996" i="1" a="1"/>
  <c r="I1996" i="1" s="1"/>
  <c r="I1708" i="1" a="1"/>
  <c r="I1708" i="1" s="1"/>
  <c r="I1637" i="1" a="1"/>
  <c r="I1637" i="1" s="1"/>
  <c r="G1495" i="1" a="1"/>
  <c r="G1495" i="1" s="1"/>
  <c r="G1447" i="1" a="1"/>
  <c r="G1447" i="1" s="1"/>
  <c r="I98" i="1" a="1"/>
  <c r="I98" i="1" s="1"/>
  <c r="K25335" i="1" a="1"/>
  <c r="K25335" i="1" s="1"/>
  <c r="I10876" i="1" a="1"/>
  <c r="I10876" i="1" s="1"/>
  <c r="G8685" i="1" a="1"/>
  <c r="G8685" i="1" s="1"/>
  <c r="G6888" i="1" a="1"/>
  <c r="G6888" i="1" s="1"/>
  <c r="G6852" i="1" a="1"/>
  <c r="G6852" i="1" s="1"/>
  <c r="G6816" i="1" a="1"/>
  <c r="G6816" i="1" s="1"/>
  <c r="G6792" i="1" a="1"/>
  <c r="G6792" i="1" s="1"/>
  <c r="G6744" i="1" a="1"/>
  <c r="G6744" i="1" s="1"/>
  <c r="G6613" i="1" a="1"/>
  <c r="G6613" i="1" s="1"/>
  <c r="I6542" i="1" a="1"/>
  <c r="I6542" i="1" s="1"/>
  <c r="I5356" i="1" a="1"/>
  <c r="I5356" i="1" s="1"/>
  <c r="I5152" i="1" a="1"/>
  <c r="I5152" i="1" s="1"/>
  <c r="I5092" i="1" a="1"/>
  <c r="I5092" i="1" s="1"/>
  <c r="I5020" i="1" a="1"/>
  <c r="I5020" i="1" s="1"/>
  <c r="G4722" i="1" a="1"/>
  <c r="G4722" i="1" s="1"/>
  <c r="G3357" i="1" a="1"/>
  <c r="G3357" i="1" s="1"/>
  <c r="G3309" i="1" a="1"/>
  <c r="G3309" i="1" s="1"/>
  <c r="G2773" i="1" a="1"/>
  <c r="G2773" i="1" s="1"/>
  <c r="G2761" i="1" a="1"/>
  <c r="G2761" i="1" s="1"/>
  <c r="G2701" i="1" a="1"/>
  <c r="G2701" i="1" s="1"/>
  <c r="G2689" i="1" a="1"/>
  <c r="G2689" i="1" s="1"/>
  <c r="G2629" i="1" a="1"/>
  <c r="G2629" i="1" s="1"/>
  <c r="G2593" i="1" a="1"/>
  <c r="G2593" i="1" s="1"/>
  <c r="G2581" i="1" a="1"/>
  <c r="G2581" i="1" s="1"/>
  <c r="I1624" i="1" a="1"/>
  <c r="I1624" i="1" s="1"/>
  <c r="G623" i="1" a="1"/>
  <c r="G623" i="1" s="1"/>
  <c r="T14557" i="1" a="1"/>
  <c r="T14557" i="1" s="1"/>
  <c r="T12538" i="1" a="1"/>
  <c r="T12538" i="1" s="1"/>
  <c r="G10693" i="1" a="1"/>
  <c r="G10693" i="1" s="1"/>
  <c r="G10633" i="1" a="1"/>
  <c r="G10633" i="1" s="1"/>
  <c r="G10609" i="1" a="1"/>
  <c r="G10609" i="1" s="1"/>
  <c r="G10561" i="1" a="1"/>
  <c r="G10561" i="1" s="1"/>
  <c r="I9569" i="1" a="1"/>
  <c r="I9569" i="1" s="1"/>
  <c r="I9533" i="1" a="1"/>
  <c r="I9533" i="1" s="1"/>
  <c r="I9497" i="1" a="1"/>
  <c r="I9497" i="1" s="1"/>
  <c r="I9461" i="1" a="1"/>
  <c r="I9461" i="1" s="1"/>
  <c r="I9425" i="1" a="1"/>
  <c r="I9425" i="1" s="1"/>
  <c r="I9413" i="1" a="1"/>
  <c r="I9413" i="1" s="1"/>
  <c r="I9365" i="1" a="1"/>
  <c r="I9365" i="1" s="1"/>
  <c r="I9305" i="1" a="1"/>
  <c r="I9305" i="1" s="1"/>
  <c r="I9293" i="1" a="1"/>
  <c r="I9293" i="1" s="1"/>
  <c r="I9281" i="1" a="1"/>
  <c r="I9281" i="1" s="1"/>
  <c r="I9245" i="1" a="1"/>
  <c r="I9245" i="1" s="1"/>
  <c r="I9197" i="1" a="1"/>
  <c r="I9197" i="1" s="1"/>
  <c r="I9173" i="1" a="1"/>
  <c r="I9173" i="1" s="1"/>
  <c r="I9149" i="1" a="1"/>
  <c r="I9149" i="1" s="1"/>
  <c r="G8730" i="1" a="1"/>
  <c r="G8730" i="1" s="1"/>
  <c r="G8718" i="1" a="1"/>
  <c r="G8718" i="1" s="1"/>
  <c r="G8611" i="1" a="1"/>
  <c r="G8611" i="1" s="1"/>
  <c r="G8539" i="1" a="1"/>
  <c r="G8539" i="1" s="1"/>
  <c r="G8407" i="1" a="1"/>
  <c r="G8407" i="1" s="1"/>
  <c r="G8227" i="1" a="1"/>
  <c r="G8227" i="1" s="1"/>
  <c r="G8155" i="1" a="1"/>
  <c r="G8155" i="1" s="1"/>
  <c r="G8143" i="1" a="1"/>
  <c r="G8143" i="1" s="1"/>
  <c r="G7495" i="1" a="1"/>
  <c r="G7495" i="1" s="1"/>
  <c r="G6861" i="1" a="1"/>
  <c r="G6861" i="1" s="1"/>
  <c r="G5185" i="1" a="1"/>
  <c r="G5185" i="1" s="1"/>
  <c r="G5041" i="1" a="1"/>
  <c r="G5041" i="1" s="1"/>
  <c r="G4981" i="1" a="1"/>
  <c r="G4981" i="1" s="1"/>
  <c r="I4660" i="1" a="1"/>
  <c r="I4660" i="1" s="1"/>
  <c r="I4325" i="1" a="1"/>
  <c r="I4325" i="1" s="1"/>
  <c r="I4265" i="1" a="1"/>
  <c r="I4265" i="1" s="1"/>
  <c r="I4085" i="1" a="1"/>
  <c r="I4085" i="1" s="1"/>
  <c r="I3941" i="1" a="1"/>
  <c r="I3941" i="1" s="1"/>
  <c r="I3785" i="1" a="1"/>
  <c r="I3785" i="1" s="1"/>
  <c r="G3642" i="1" a="1"/>
  <c r="G3642" i="1" s="1"/>
  <c r="G3450" i="1" a="1"/>
  <c r="G3450" i="1" s="1"/>
  <c r="G3330" i="1" a="1"/>
  <c r="G3330" i="1" s="1"/>
  <c r="G3294" i="1" a="1"/>
  <c r="G3294" i="1" s="1"/>
  <c r="G3258" i="1" a="1"/>
  <c r="G3258" i="1" s="1"/>
  <c r="G2913" i="1" a="1"/>
  <c r="G2913" i="1" s="1"/>
  <c r="G2841" i="1" a="1"/>
  <c r="G2841" i="1" s="1"/>
  <c r="G2364" i="1" a="1"/>
  <c r="G2364" i="1" s="1"/>
  <c r="G2004" i="1" a="1"/>
  <c r="G2004" i="1" s="1"/>
  <c r="I1361" i="1" a="1"/>
  <c r="I1361" i="1" s="1"/>
  <c r="I1313" i="1" a="1"/>
  <c r="I1313" i="1" s="1"/>
  <c r="G1277" i="1" a="1"/>
  <c r="G1277" i="1" s="1"/>
  <c r="G1147" i="1" a="1"/>
  <c r="G1147" i="1" s="1"/>
  <c r="G1075" i="1" a="1"/>
  <c r="G1075" i="1" s="1"/>
  <c r="G537" i="1" a="1"/>
  <c r="G537" i="1" s="1"/>
  <c r="G513" i="1" a="1"/>
  <c r="G513" i="1" s="1"/>
  <c r="I9089" i="1" a="1"/>
  <c r="I9089" i="1" s="1"/>
  <c r="I9065" i="1" a="1"/>
  <c r="I9065" i="1" s="1"/>
  <c r="I9029" i="1" a="1"/>
  <c r="I9029" i="1" s="1"/>
  <c r="I8981" i="1" a="1"/>
  <c r="I8981" i="1" s="1"/>
  <c r="I8933" i="1" a="1"/>
  <c r="I8933" i="1" s="1"/>
  <c r="I8873" i="1" a="1"/>
  <c r="I8873" i="1" s="1"/>
  <c r="G8861" i="1" a="1"/>
  <c r="G8861" i="1" s="1"/>
  <c r="I8849" i="1" a="1"/>
  <c r="I8849" i="1" s="1"/>
  <c r="I8813" i="1" a="1"/>
  <c r="I8813" i="1" s="1"/>
  <c r="I8801" i="1" a="1"/>
  <c r="I8801" i="1" s="1"/>
  <c r="G8430" i="1" a="1"/>
  <c r="G8430" i="1" s="1"/>
  <c r="G8058" i="1" a="1"/>
  <c r="G8058" i="1" s="1"/>
  <c r="G6609" i="1" a="1"/>
  <c r="G6609" i="1" s="1"/>
  <c r="G5316" i="1" a="1"/>
  <c r="G5316" i="1" s="1"/>
  <c r="G5100" i="1" a="1"/>
  <c r="G5100" i="1" s="1"/>
  <c r="G5028" i="1" a="1"/>
  <c r="G5028" i="1" s="1"/>
  <c r="G4896" i="1" a="1"/>
  <c r="G4896" i="1" s="1"/>
  <c r="G4849" i="1" a="1"/>
  <c r="G4849" i="1" s="1"/>
  <c r="G4837" i="1" a="1"/>
  <c r="G4837" i="1" s="1"/>
  <c r="G4647" i="1" a="1"/>
  <c r="G4647" i="1" s="1"/>
  <c r="I4588" i="1" a="1"/>
  <c r="I4588" i="1" s="1"/>
  <c r="I4420" i="1" a="1"/>
  <c r="I4420" i="1" s="1"/>
  <c r="I4396" i="1" a="1"/>
  <c r="I4396" i="1" s="1"/>
  <c r="I4156" i="1" a="1"/>
  <c r="I4156" i="1" s="1"/>
  <c r="I3952" i="1" a="1"/>
  <c r="I3952" i="1" s="1"/>
  <c r="I3928" i="1" a="1"/>
  <c r="I3928" i="1" s="1"/>
  <c r="I3916" i="1" a="1"/>
  <c r="I3916" i="1" s="1"/>
  <c r="I3760" i="1" a="1"/>
  <c r="I3760" i="1" s="1"/>
  <c r="I3665" i="1" a="1"/>
  <c r="I3665" i="1" s="1"/>
  <c r="I3629" i="1" a="1"/>
  <c r="I3629" i="1" s="1"/>
  <c r="I3269" i="1" a="1"/>
  <c r="I3269" i="1" s="1"/>
  <c r="G3151" i="1" a="1"/>
  <c r="G3151" i="1" s="1"/>
  <c r="G3079" i="1" a="1"/>
  <c r="G3079" i="1" s="1"/>
  <c r="G3007" i="1" a="1"/>
  <c r="G3007" i="1" s="1"/>
  <c r="G2935" i="1" a="1"/>
  <c r="G2935" i="1" s="1"/>
  <c r="G2769" i="1" a="1"/>
  <c r="G2769" i="1" s="1"/>
  <c r="G2697" i="1" a="1"/>
  <c r="G2697" i="1" s="1"/>
  <c r="G2625" i="1" a="1"/>
  <c r="G2625" i="1" s="1"/>
  <c r="I1336" i="1" a="1"/>
  <c r="I1336" i="1" s="1"/>
  <c r="G1324" i="1" a="1"/>
  <c r="G1324" i="1" s="1"/>
  <c r="I1300" i="1" a="1"/>
  <c r="I1300" i="1" s="1"/>
  <c r="I1217" i="1" a="1"/>
  <c r="I1217" i="1" s="1"/>
  <c r="T14530" i="1" a="1"/>
  <c r="T14530" i="1" s="1"/>
  <c r="I10907" i="1" a="1"/>
  <c r="I10907" i="1" s="1"/>
  <c r="G10501" i="1" a="1"/>
  <c r="G10501" i="1" s="1"/>
  <c r="G10477" i="1" a="1"/>
  <c r="G10477" i="1" s="1"/>
  <c r="G10453" i="1" a="1"/>
  <c r="G10453" i="1" s="1"/>
  <c r="G10441" i="1" a="1"/>
  <c r="G10441" i="1" s="1"/>
  <c r="G10321" i="1" a="1"/>
  <c r="G10321" i="1" s="1"/>
  <c r="G10189" i="1" a="1"/>
  <c r="G10189" i="1" s="1"/>
  <c r="G10057" i="1" a="1"/>
  <c r="G10057" i="1" s="1"/>
  <c r="G10021" i="1" a="1"/>
  <c r="G10021" i="1" s="1"/>
  <c r="G10009" i="1" a="1"/>
  <c r="G10009" i="1" s="1"/>
  <c r="G9925" i="1" a="1"/>
  <c r="G9925" i="1" s="1"/>
  <c r="G9889" i="1" a="1"/>
  <c r="G9889" i="1" s="1"/>
  <c r="I9794" i="1" a="1"/>
  <c r="I9794" i="1" s="1"/>
  <c r="I9722" i="1" a="1"/>
  <c r="I9722" i="1" s="1"/>
  <c r="I8728" i="1" a="1"/>
  <c r="I8728" i="1" s="1"/>
  <c r="I8692" i="1" a="1"/>
  <c r="I8692" i="1" s="1"/>
  <c r="G6859" i="1" a="1"/>
  <c r="G6859" i="1" s="1"/>
  <c r="G6763" i="1" a="1"/>
  <c r="G6763" i="1" s="1"/>
  <c r="G6489" i="1" a="1"/>
  <c r="G6489" i="1" s="1"/>
  <c r="G6417" i="1" a="1"/>
  <c r="G6417" i="1" s="1"/>
  <c r="G4764" i="1" a="1"/>
  <c r="G4764" i="1" s="1"/>
  <c r="I4646" i="1" a="1"/>
  <c r="I4646" i="1" s="1"/>
  <c r="I3496" i="1" a="1"/>
  <c r="I3496" i="1" s="1"/>
  <c r="I3328" i="1" a="1"/>
  <c r="I3328" i="1" s="1"/>
  <c r="G2887" i="1" a="1"/>
  <c r="G2887" i="1" s="1"/>
  <c r="G2863" i="1" a="1"/>
  <c r="G2863" i="1" s="1"/>
  <c r="G499" i="1" a="1"/>
  <c r="G499" i="1" s="1"/>
  <c r="G475" i="1" a="1"/>
  <c r="G475" i="1" s="1"/>
  <c r="G451" i="1" a="1"/>
  <c r="G451" i="1" s="1"/>
  <c r="G427" i="1" a="1"/>
  <c r="G427" i="1" s="1"/>
  <c r="G331" i="1" a="1"/>
  <c r="G331" i="1" s="1"/>
  <c r="I152" i="1" a="1"/>
  <c r="I152" i="1" s="1"/>
  <c r="I8" i="1" a="1"/>
  <c r="I8" i="1" s="1"/>
  <c r="T14517" i="1" a="1"/>
  <c r="T14517" i="1" s="1"/>
  <c r="T14482" i="1" a="1"/>
  <c r="T14482" i="1" s="1"/>
  <c r="T9752" i="1" a="1"/>
  <c r="T9752" i="1" s="1"/>
  <c r="T9740" i="1" a="1"/>
  <c r="T9740" i="1" s="1"/>
  <c r="T9728" i="1" a="1"/>
  <c r="T9728" i="1" s="1"/>
  <c r="T9668" i="1" a="1"/>
  <c r="T9668" i="1" s="1"/>
  <c r="I24129" i="1" a="1"/>
  <c r="I24129" i="1" s="1"/>
  <c r="I24093" i="1" a="1"/>
  <c r="I24093" i="1" s="1"/>
  <c r="I20196" i="1" a="1"/>
  <c r="I20196" i="1" s="1"/>
  <c r="G20196" i="1" a="1"/>
  <c r="G20196" i="1" s="1"/>
  <c r="G15711" i="1" a="1"/>
  <c r="G15711" i="1" s="1"/>
  <c r="I15711" i="1" a="1"/>
  <c r="I15711" i="1" s="1"/>
  <c r="H15711" i="1" a="1"/>
  <c r="H15711" i="1" s="1"/>
  <c r="G11770" i="1" a="1"/>
  <c r="G11770" i="1" s="1"/>
  <c r="H11770" i="1" a="1"/>
  <c r="H11770" i="1" s="1"/>
  <c r="I11770" i="1" a="1"/>
  <c r="I11770" i="1" s="1"/>
  <c r="I10177" i="1" a="1"/>
  <c r="I10177" i="1" s="1"/>
  <c r="G10177" i="1" a="1"/>
  <c r="G10177" i="1" s="1"/>
  <c r="H10177" i="1" a="1"/>
  <c r="H10177" i="1" s="1"/>
  <c r="I24465" i="1" a="1"/>
  <c r="I24465" i="1" s="1"/>
  <c r="I19704" i="1" a="1"/>
  <c r="I19704" i="1" s="1"/>
  <c r="G19704" i="1" a="1"/>
  <c r="G19704" i="1" s="1"/>
  <c r="I18807" i="1" a="1"/>
  <c r="I18807" i="1" s="1"/>
  <c r="G18807" i="1" a="1"/>
  <c r="G18807" i="1" s="1"/>
  <c r="H18807" i="1" a="1"/>
  <c r="H18807" i="1" s="1"/>
  <c r="I10188" i="1" a="1"/>
  <c r="I10188" i="1" s="1"/>
  <c r="G10188" i="1" a="1"/>
  <c r="G10188" i="1" s="1"/>
  <c r="H10188" i="1" a="1"/>
  <c r="H10188" i="1" s="1"/>
  <c r="H8260" i="1" a="1"/>
  <c r="H8260" i="1" s="1"/>
  <c r="G8260" i="1" a="1"/>
  <c r="G8260" i="1" s="1"/>
  <c r="I8260" i="1" a="1"/>
  <c r="I8260" i="1" s="1"/>
  <c r="G5698" i="1" a="1"/>
  <c r="G5698" i="1" s="1"/>
  <c r="I5698" i="1" a="1"/>
  <c r="I5698" i="1" s="1"/>
  <c r="I4562" i="1" a="1"/>
  <c r="I4562" i="1" s="1"/>
  <c r="H4562" i="1" a="1"/>
  <c r="H4562" i="1" s="1"/>
  <c r="G4562" i="1" a="1"/>
  <c r="G4562" i="1" s="1"/>
  <c r="I24765" i="1" a="1"/>
  <c r="I24765" i="1" s="1"/>
  <c r="I24321" i="1" a="1"/>
  <c r="I24321" i="1" s="1"/>
  <c r="I20446" i="1" a="1"/>
  <c r="I20446" i="1" s="1"/>
  <c r="G20446" i="1" a="1"/>
  <c r="G20446" i="1" s="1"/>
  <c r="G17812" i="1" a="1"/>
  <c r="G17812" i="1" s="1"/>
  <c r="I17812" i="1" a="1"/>
  <c r="I17812" i="1" s="1"/>
  <c r="G16784" i="1" a="1"/>
  <c r="G16784" i="1" s="1"/>
  <c r="I16784" i="1" a="1"/>
  <c r="I16784" i="1" s="1"/>
  <c r="H16784" i="1" a="1"/>
  <c r="H16784" i="1" s="1"/>
  <c r="G15135" i="1" a="1"/>
  <c r="G15135" i="1" s="1"/>
  <c r="H15135" i="1" a="1"/>
  <c r="H15135" i="1" s="1"/>
  <c r="I15135" i="1" a="1"/>
  <c r="I15135" i="1" s="1"/>
  <c r="H6439" i="1" a="1"/>
  <c r="H6439" i="1" s="1"/>
  <c r="I6439" i="1" a="1"/>
  <c r="I6439" i="1" s="1"/>
  <c r="G6439" i="1" a="1"/>
  <c r="G6439" i="1" s="1"/>
  <c r="G3769" i="1" a="1"/>
  <c r="G3769" i="1" s="1"/>
  <c r="I3769" i="1" a="1"/>
  <c r="I3769" i="1" s="1"/>
  <c r="H3769" i="1" a="1"/>
  <c r="H3769" i="1" s="1"/>
  <c r="I15266" i="1" a="1"/>
  <c r="I15266" i="1" s="1"/>
  <c r="G15266" i="1" a="1"/>
  <c r="G15266" i="1" s="1"/>
  <c r="H10844" i="1" a="1"/>
  <c r="H10844" i="1" s="1"/>
  <c r="G10844" i="1" a="1"/>
  <c r="G10844" i="1" s="1"/>
  <c r="I10844" i="1" a="1"/>
  <c r="I10844" i="1" s="1"/>
  <c r="I5636" i="1" a="1"/>
  <c r="I5636" i="1" s="1"/>
  <c r="G5636" i="1" a="1"/>
  <c r="G5636" i="1" s="1"/>
  <c r="I5228" i="1" a="1"/>
  <c r="I5228" i="1" s="1"/>
  <c r="G5228" i="1" a="1"/>
  <c r="G5228" i="1" s="1"/>
  <c r="H5228" i="1" a="1"/>
  <c r="H5228" i="1" s="1"/>
  <c r="G5024" i="1" a="1"/>
  <c r="G5024" i="1" s="1"/>
  <c r="I5024" i="1" a="1"/>
  <c r="I5024" i="1" s="1"/>
  <c r="G4104" i="1" a="1"/>
  <c r="G4104" i="1" s="1"/>
  <c r="H4104" i="1" a="1"/>
  <c r="H4104" i="1" s="1"/>
  <c r="I4104" i="1" a="1"/>
  <c r="I4104" i="1" s="1"/>
  <c r="G2191" i="1" a="1"/>
  <c r="G2191" i="1" s="1"/>
  <c r="I2191" i="1" a="1"/>
  <c r="I2191" i="1" s="1"/>
  <c r="I1975" i="1" a="1"/>
  <c r="I1975" i="1" s="1"/>
  <c r="G1975" i="1" a="1"/>
  <c r="G1975" i="1" s="1"/>
  <c r="I24717" i="1" a="1"/>
  <c r="I24717" i="1" s="1"/>
  <c r="G21709" i="1" a="1"/>
  <c r="G21709" i="1" s="1"/>
  <c r="H21709" i="1" a="1"/>
  <c r="H21709" i="1" s="1"/>
  <c r="I21709" i="1" a="1"/>
  <c r="I21709" i="1" s="1"/>
  <c r="I19581" i="1" a="1"/>
  <c r="I19581" i="1" s="1"/>
  <c r="G19581" i="1" a="1"/>
  <c r="G19581" i="1" s="1"/>
  <c r="H19581" i="1" a="1"/>
  <c r="H19581" i="1" s="1"/>
  <c r="H5647" i="1" a="1"/>
  <c r="H5647" i="1" s="1"/>
  <c r="I5647" i="1" a="1"/>
  <c r="I5647" i="1" s="1"/>
  <c r="G5647" i="1" a="1"/>
  <c r="G5647" i="1" s="1"/>
  <c r="G3062" i="1" a="1"/>
  <c r="G3062" i="1" s="1"/>
  <c r="I3062" i="1" a="1"/>
  <c r="I3062" i="1" s="1"/>
  <c r="H3062" i="1" a="1"/>
  <c r="H3062" i="1" s="1"/>
  <c r="I24693" i="1" a="1"/>
  <c r="I24693" i="1" s="1"/>
  <c r="I20407" i="1" a="1"/>
  <c r="I20407" i="1" s="1"/>
  <c r="G20407" i="1" a="1"/>
  <c r="G20407" i="1" s="1"/>
  <c r="H20407" i="1" a="1"/>
  <c r="H20407" i="1" s="1"/>
  <c r="G19461" i="1" a="1"/>
  <c r="G19461" i="1" s="1"/>
  <c r="I19461" i="1" a="1"/>
  <c r="I19461" i="1" s="1"/>
  <c r="H19461" i="1" a="1"/>
  <c r="H19461" i="1" s="1"/>
  <c r="G8927" i="1" a="1"/>
  <c r="G8927" i="1" s="1"/>
  <c r="I8927" i="1" a="1"/>
  <c r="I8927" i="1" s="1"/>
  <c r="G8076" i="1" a="1"/>
  <c r="G8076" i="1" s="1"/>
  <c r="I8076" i="1" a="1"/>
  <c r="I8076" i="1" s="1"/>
  <c r="H3395" i="1" a="1"/>
  <c r="H3395" i="1" s="1"/>
  <c r="I3395" i="1" a="1"/>
  <c r="I3395" i="1" s="1"/>
  <c r="I2284" i="1" a="1"/>
  <c r="I2284" i="1" s="1"/>
  <c r="G2284" i="1" a="1"/>
  <c r="G2284" i="1" s="1"/>
  <c r="H2284" i="1" a="1"/>
  <c r="H2284" i="1" s="1"/>
  <c r="G2188" i="1" a="1"/>
  <c r="G2188" i="1" s="1"/>
  <c r="I2188" i="1" a="1"/>
  <c r="I2188" i="1" s="1"/>
  <c r="H2188" i="1" a="1"/>
  <c r="H2188" i="1" s="1"/>
  <c r="I1684" i="1" a="1"/>
  <c r="I1684" i="1" s="1"/>
  <c r="G1684" i="1" a="1"/>
  <c r="G1684" i="1" s="1"/>
  <c r="H25137" i="1" a="1"/>
  <c r="H25137" i="1" s="1"/>
  <c r="I25137" i="1" a="1"/>
  <c r="I25137" i="1" s="1"/>
  <c r="H25077" i="1" a="1"/>
  <c r="H25077" i="1" s="1"/>
  <c r="G25077" i="1" a="1"/>
  <c r="G25077" i="1" s="1"/>
  <c r="H25029" i="1" a="1"/>
  <c r="H25029" i="1" s="1"/>
  <c r="G25029" i="1" a="1"/>
  <c r="G25029" i="1" s="1"/>
  <c r="I25029" i="1" a="1"/>
  <c r="I25029" i="1" s="1"/>
  <c r="H25017" i="1" a="1"/>
  <c r="H25017" i="1" s="1"/>
  <c r="I25017" i="1" a="1"/>
  <c r="I25017" i="1" s="1"/>
  <c r="H25005" i="1" a="1"/>
  <c r="H25005" i="1" s="1"/>
  <c r="I25005" i="1" a="1"/>
  <c r="I25005" i="1" s="1"/>
  <c r="G25005" i="1" a="1"/>
  <c r="G25005" i="1" s="1"/>
  <c r="H24993" i="1" a="1"/>
  <c r="H24993" i="1" s="1"/>
  <c r="I24993" i="1" a="1"/>
  <c r="I24993" i="1" s="1"/>
  <c r="G24993" i="1" a="1"/>
  <c r="G24993" i="1" s="1"/>
  <c r="H24981" i="1" a="1"/>
  <c r="H24981" i="1" s="1"/>
  <c r="G24981" i="1" a="1"/>
  <c r="G24981" i="1" s="1"/>
  <c r="H24969" i="1" a="1"/>
  <c r="H24969" i="1" s="1"/>
  <c r="I24969" i="1" a="1"/>
  <c r="I24969" i="1" s="1"/>
  <c r="G24969" i="1" a="1"/>
  <c r="G24969" i="1" s="1"/>
  <c r="H24957" i="1" a="1"/>
  <c r="H24957" i="1" s="1"/>
  <c r="I24957" i="1" a="1"/>
  <c r="I24957" i="1" s="1"/>
  <c r="H24945" i="1" a="1"/>
  <c r="H24945" i="1" s="1"/>
  <c r="I24945" i="1" a="1"/>
  <c r="I24945" i="1" s="1"/>
  <c r="G24945" i="1" a="1"/>
  <c r="G24945" i="1" s="1"/>
  <c r="H24921" i="1" a="1"/>
  <c r="H24921" i="1" s="1"/>
  <c r="G24921" i="1" a="1"/>
  <c r="G24921" i="1" s="1"/>
  <c r="H24909" i="1" a="1"/>
  <c r="H24909" i="1" s="1"/>
  <c r="I24909" i="1" a="1"/>
  <c r="I24909" i="1" s="1"/>
  <c r="H24897" i="1" a="1"/>
  <c r="H24897" i="1" s="1"/>
  <c r="I24897" i="1" a="1"/>
  <c r="I24897" i="1" s="1"/>
  <c r="G24897" i="1" a="1"/>
  <c r="G24897" i="1" s="1"/>
  <c r="H24885" i="1" a="1"/>
  <c r="H24885" i="1" s="1"/>
  <c r="I24885" i="1" a="1"/>
  <c r="I24885" i="1" s="1"/>
  <c r="H24873" i="1" a="1"/>
  <c r="H24873" i="1" s="1"/>
  <c r="I24873" i="1" a="1"/>
  <c r="I24873" i="1" s="1"/>
  <c r="H24861" i="1" a="1"/>
  <c r="H24861" i="1" s="1"/>
  <c r="I24861" i="1" a="1"/>
  <c r="I24861" i="1" s="1"/>
  <c r="H24849" i="1" a="1"/>
  <c r="H24849" i="1" s="1"/>
  <c r="I24849" i="1" a="1"/>
  <c r="I24849" i="1" s="1"/>
  <c r="H24837" i="1" a="1"/>
  <c r="H24837" i="1" s="1"/>
  <c r="I24837" i="1" a="1"/>
  <c r="I24837" i="1" s="1"/>
  <c r="H24813" i="1" a="1"/>
  <c r="H24813" i="1" s="1"/>
  <c r="I24813" i="1" a="1"/>
  <c r="I24813" i="1" s="1"/>
  <c r="H24801" i="1" a="1"/>
  <c r="H24801" i="1" s="1"/>
  <c r="I24801" i="1" a="1"/>
  <c r="I24801" i="1" s="1"/>
  <c r="H24789" i="1" a="1"/>
  <c r="H24789" i="1" s="1"/>
  <c r="I24789" i="1" a="1"/>
  <c r="I24789" i="1" s="1"/>
  <c r="H24777" i="1" a="1"/>
  <c r="H24777" i="1" s="1"/>
  <c r="I24777" i="1" a="1"/>
  <c r="I24777" i="1" s="1"/>
  <c r="H24741" i="1" a="1"/>
  <c r="H24741" i="1" s="1"/>
  <c r="I24741" i="1" a="1"/>
  <c r="I24741" i="1" s="1"/>
  <c r="H24729" i="1" a="1"/>
  <c r="H24729" i="1" s="1"/>
  <c r="I24729" i="1" a="1"/>
  <c r="I24729" i="1" s="1"/>
  <c r="H24705" i="1" a="1"/>
  <c r="H24705" i="1" s="1"/>
  <c r="I24705" i="1" a="1"/>
  <c r="I24705" i="1" s="1"/>
  <c r="H24681" i="1" a="1"/>
  <c r="H24681" i="1" s="1"/>
  <c r="I24681" i="1" a="1"/>
  <c r="I24681" i="1" s="1"/>
  <c r="H24669" i="1" a="1"/>
  <c r="H24669" i="1" s="1"/>
  <c r="I24669" i="1" a="1"/>
  <c r="I24669" i="1" s="1"/>
  <c r="H24657" i="1" a="1"/>
  <c r="H24657" i="1" s="1"/>
  <c r="I24657" i="1" a="1"/>
  <c r="I24657" i="1" s="1"/>
  <c r="H24633" i="1" a="1"/>
  <c r="H24633" i="1" s="1"/>
  <c r="I24633" i="1" a="1"/>
  <c r="I24633" i="1" s="1"/>
  <c r="H24621" i="1" a="1"/>
  <c r="H24621" i="1" s="1"/>
  <c r="I24621" i="1" a="1"/>
  <c r="I24621" i="1" s="1"/>
  <c r="H24609" i="1" a="1"/>
  <c r="H24609" i="1" s="1"/>
  <c r="I24609" i="1" a="1"/>
  <c r="I24609" i="1" s="1"/>
  <c r="H24585" i="1" a="1"/>
  <c r="H24585" i="1" s="1"/>
  <c r="I24585" i="1" a="1"/>
  <c r="I24585" i="1" s="1"/>
  <c r="H24573" i="1" a="1"/>
  <c r="H24573" i="1" s="1"/>
  <c r="I24573" i="1" a="1"/>
  <c r="I24573" i="1" s="1"/>
  <c r="H24561" i="1" a="1"/>
  <c r="H24561" i="1" s="1"/>
  <c r="I24561" i="1" a="1"/>
  <c r="I24561" i="1" s="1"/>
  <c r="H24549" i="1" a="1"/>
  <c r="H24549" i="1" s="1"/>
  <c r="C24549" i="1" s="1"/>
  <c r="I24549" i="1" a="1"/>
  <c r="I24549" i="1" s="1"/>
  <c r="H24537" i="1" a="1"/>
  <c r="H24537" i="1" s="1"/>
  <c r="I24537" i="1" a="1"/>
  <c r="I24537" i="1" s="1"/>
  <c r="H24525" i="1" a="1"/>
  <c r="H24525" i="1" s="1"/>
  <c r="I24525" i="1" a="1"/>
  <c r="I24525" i="1" s="1"/>
  <c r="H24513" i="1" a="1"/>
  <c r="H24513" i="1" s="1"/>
  <c r="I24513" i="1" a="1"/>
  <c r="I24513" i="1" s="1"/>
  <c r="H24501" i="1" a="1"/>
  <c r="H24501" i="1" s="1"/>
  <c r="I24501" i="1" a="1"/>
  <c r="I24501" i="1" s="1"/>
  <c r="H24489" i="1" a="1"/>
  <c r="H24489" i="1" s="1"/>
  <c r="I24489" i="1" a="1"/>
  <c r="I24489" i="1" s="1"/>
  <c r="H24477" i="1" a="1"/>
  <c r="H24477" i="1" s="1"/>
  <c r="I24477" i="1" a="1"/>
  <c r="I24477" i="1" s="1"/>
  <c r="H24453" i="1" a="1"/>
  <c r="H24453" i="1" s="1"/>
  <c r="I24453" i="1" a="1"/>
  <c r="I24453" i="1" s="1"/>
  <c r="H24441" i="1" a="1"/>
  <c r="H24441" i="1" s="1"/>
  <c r="I24441" i="1" a="1"/>
  <c r="I24441" i="1" s="1"/>
  <c r="H24429" i="1" a="1"/>
  <c r="H24429" i="1" s="1"/>
  <c r="I24429" i="1" a="1"/>
  <c r="I24429" i="1" s="1"/>
  <c r="H24417" i="1" a="1"/>
  <c r="H24417" i="1" s="1"/>
  <c r="I24417" i="1" a="1"/>
  <c r="I24417" i="1" s="1"/>
  <c r="H24405" i="1" a="1"/>
  <c r="H24405" i="1" s="1"/>
  <c r="I24405" i="1" a="1"/>
  <c r="I24405" i="1" s="1"/>
  <c r="H24393" i="1" a="1"/>
  <c r="H24393" i="1" s="1"/>
  <c r="I24393" i="1" a="1"/>
  <c r="I24393" i="1" s="1"/>
  <c r="H24381" i="1" a="1"/>
  <c r="H24381" i="1" s="1"/>
  <c r="I24381" i="1" a="1"/>
  <c r="I24381" i="1" s="1"/>
  <c r="H24369" i="1" a="1"/>
  <c r="H24369" i="1" s="1"/>
  <c r="I24369" i="1" a="1"/>
  <c r="I24369" i="1" s="1"/>
  <c r="H24357" i="1" a="1"/>
  <c r="H24357" i="1" s="1"/>
  <c r="I24357" i="1" a="1"/>
  <c r="I24357" i="1" s="1"/>
  <c r="H24345" i="1" a="1"/>
  <c r="H24345" i="1" s="1"/>
  <c r="I24345" i="1" a="1"/>
  <c r="I24345" i="1" s="1"/>
  <c r="H24333" i="1" a="1"/>
  <c r="H24333" i="1" s="1"/>
  <c r="I24333" i="1" a="1"/>
  <c r="I24333" i="1" s="1"/>
  <c r="H24309" i="1" a="1"/>
  <c r="H24309" i="1" s="1"/>
  <c r="I24309" i="1" a="1"/>
  <c r="I24309" i="1" s="1"/>
  <c r="H24297" i="1" a="1"/>
  <c r="H24297" i="1" s="1"/>
  <c r="I24297" i="1" a="1"/>
  <c r="I24297" i="1" s="1"/>
  <c r="H24285" i="1" a="1"/>
  <c r="H24285" i="1" s="1"/>
  <c r="I24285" i="1" a="1"/>
  <c r="I24285" i="1" s="1"/>
  <c r="H24273" i="1" a="1"/>
  <c r="H24273" i="1" s="1"/>
  <c r="I24273" i="1" a="1"/>
  <c r="I24273" i="1" s="1"/>
  <c r="H24261" i="1" a="1"/>
  <c r="H24261" i="1" s="1"/>
  <c r="I24261" i="1" a="1"/>
  <c r="I24261" i="1" s="1"/>
  <c r="H24237" i="1" a="1"/>
  <c r="H24237" i="1" s="1"/>
  <c r="I24237" i="1" a="1"/>
  <c r="I24237" i="1" s="1"/>
  <c r="H24225" i="1" a="1"/>
  <c r="H24225" i="1" s="1"/>
  <c r="I24225" i="1" a="1"/>
  <c r="I24225" i="1" s="1"/>
  <c r="H24201" i="1" a="1"/>
  <c r="H24201" i="1" s="1"/>
  <c r="I24201" i="1" a="1"/>
  <c r="I24201" i="1" s="1"/>
  <c r="H24189" i="1" a="1"/>
  <c r="H24189" i="1" s="1"/>
  <c r="I24189" i="1" a="1"/>
  <c r="I24189" i="1" s="1"/>
  <c r="H24177" i="1" a="1"/>
  <c r="H24177" i="1" s="1"/>
  <c r="I24177" i="1" a="1"/>
  <c r="I24177" i="1" s="1"/>
  <c r="H24165" i="1" a="1"/>
  <c r="H24165" i="1" s="1"/>
  <c r="I24165" i="1" a="1"/>
  <c r="I24165" i="1" s="1"/>
  <c r="H24141" i="1" a="1"/>
  <c r="H24141" i="1" s="1"/>
  <c r="I24141" i="1" a="1"/>
  <c r="I24141" i="1" s="1"/>
  <c r="H24117" i="1" a="1"/>
  <c r="H24117" i="1" s="1"/>
  <c r="I24117" i="1" a="1"/>
  <c r="I24117" i="1" s="1"/>
  <c r="H24105" i="1" a="1"/>
  <c r="H24105" i="1" s="1"/>
  <c r="I24105" i="1" a="1"/>
  <c r="I24105" i="1" s="1"/>
  <c r="H24081" i="1" a="1"/>
  <c r="H24081" i="1" s="1"/>
  <c r="I24081" i="1" a="1"/>
  <c r="I24081" i="1" s="1"/>
  <c r="H24069" i="1" a="1"/>
  <c r="H24069" i="1" s="1"/>
  <c r="I24069" i="1" a="1"/>
  <c r="I24069" i="1" s="1"/>
  <c r="H24057" i="1" a="1"/>
  <c r="H24057" i="1" s="1"/>
  <c r="I24057" i="1" a="1"/>
  <c r="I24057" i="1" s="1"/>
  <c r="H24045" i="1" a="1"/>
  <c r="H24045" i="1" s="1"/>
  <c r="I24045" i="1" a="1"/>
  <c r="I24045" i="1" s="1"/>
  <c r="H24033" i="1" a="1"/>
  <c r="H24033" i="1" s="1"/>
  <c r="I24033" i="1" a="1"/>
  <c r="I24033" i="1" s="1"/>
  <c r="H24021" i="1" a="1"/>
  <c r="H24021" i="1" s="1"/>
  <c r="I24021" i="1" a="1"/>
  <c r="I24021" i="1" s="1"/>
  <c r="H24009" i="1" a="1"/>
  <c r="H24009" i="1" s="1"/>
  <c r="I24009" i="1" a="1"/>
  <c r="I24009" i="1" s="1"/>
  <c r="H23997" i="1" a="1"/>
  <c r="H23997" i="1" s="1"/>
  <c r="I23997" i="1" a="1"/>
  <c r="I23997" i="1" s="1"/>
  <c r="H23985" i="1" a="1"/>
  <c r="H23985" i="1" s="1"/>
  <c r="I23985" i="1" a="1"/>
  <c r="I23985" i="1" s="1"/>
  <c r="H23973" i="1" a="1"/>
  <c r="H23973" i="1" s="1"/>
  <c r="I23973" i="1" a="1"/>
  <c r="I23973" i="1" s="1"/>
  <c r="H23949" i="1" a="1"/>
  <c r="H23949" i="1" s="1"/>
  <c r="I23949" i="1" a="1"/>
  <c r="I23949" i="1" s="1"/>
  <c r="H23937" i="1" a="1"/>
  <c r="H23937" i="1" s="1"/>
  <c r="I23937" i="1" a="1"/>
  <c r="I23937" i="1" s="1"/>
  <c r="H23925" i="1" a="1"/>
  <c r="H23925" i="1" s="1"/>
  <c r="G23925" i="1" a="1"/>
  <c r="G23925" i="1" s="1"/>
  <c r="I23925" i="1" a="1"/>
  <c r="I23925" i="1" s="1"/>
  <c r="H23913" i="1" a="1"/>
  <c r="H23913" i="1" s="1"/>
  <c r="G23913" i="1" a="1"/>
  <c r="G23913" i="1" s="1"/>
  <c r="H23901" i="1" a="1"/>
  <c r="H23901" i="1" s="1"/>
  <c r="I23901" i="1" a="1"/>
  <c r="I23901" i="1" s="1"/>
  <c r="G23901" i="1" a="1"/>
  <c r="G23901" i="1" s="1"/>
  <c r="H23889" i="1" a="1"/>
  <c r="H23889" i="1" s="1"/>
  <c r="G23889" i="1" a="1"/>
  <c r="G23889" i="1" s="1"/>
  <c r="I23889" i="1" a="1"/>
  <c r="I23889" i="1" s="1"/>
  <c r="H23877" i="1" a="1"/>
  <c r="H23877" i="1" s="1"/>
  <c r="G23877" i="1" a="1"/>
  <c r="G23877" i="1" s="1"/>
  <c r="H23865" i="1" a="1"/>
  <c r="H23865" i="1" s="1"/>
  <c r="I23865" i="1" a="1"/>
  <c r="I23865" i="1" s="1"/>
  <c r="H23853" i="1" a="1"/>
  <c r="H23853" i="1" s="1"/>
  <c r="G23853" i="1" a="1"/>
  <c r="G23853" i="1" s="1"/>
  <c r="I23853" i="1" a="1"/>
  <c r="I23853" i="1" s="1"/>
  <c r="H23841" i="1" a="1"/>
  <c r="H23841" i="1" s="1"/>
  <c r="G23841" i="1" a="1"/>
  <c r="G23841" i="1" s="1"/>
  <c r="I23841" i="1" a="1"/>
  <c r="I23841" i="1" s="1"/>
  <c r="H23829" i="1" a="1"/>
  <c r="H23829" i="1" s="1"/>
  <c r="I23829" i="1" a="1"/>
  <c r="I23829" i="1" s="1"/>
  <c r="G23829" i="1" a="1"/>
  <c r="G23829" i="1" s="1"/>
  <c r="H23817" i="1" a="1"/>
  <c r="H23817" i="1" s="1"/>
  <c r="I23817" i="1" a="1"/>
  <c r="I23817" i="1" s="1"/>
  <c r="G23817" i="1" a="1"/>
  <c r="G23817" i="1" s="1"/>
  <c r="H23805" i="1" a="1"/>
  <c r="H23805" i="1" s="1"/>
  <c r="I23805" i="1" a="1"/>
  <c r="I23805" i="1" s="1"/>
  <c r="G23805" i="1" a="1"/>
  <c r="G23805" i="1" s="1"/>
  <c r="H23793" i="1" a="1"/>
  <c r="H23793" i="1" s="1"/>
  <c r="G23793" i="1" a="1"/>
  <c r="G23793" i="1" s="1"/>
  <c r="H23781" i="1" a="1"/>
  <c r="H23781" i="1" s="1"/>
  <c r="I23781" i="1" a="1"/>
  <c r="I23781" i="1" s="1"/>
  <c r="G23781" i="1" a="1"/>
  <c r="G23781" i="1" s="1"/>
  <c r="H23769" i="1" a="1"/>
  <c r="H23769" i="1" s="1"/>
  <c r="G23769" i="1" a="1"/>
  <c r="G23769" i="1" s="1"/>
  <c r="I23769" i="1" a="1"/>
  <c r="I23769" i="1" s="1"/>
  <c r="H23757" i="1" a="1"/>
  <c r="H23757" i="1" s="1"/>
  <c r="G23757" i="1" a="1"/>
  <c r="G23757" i="1" s="1"/>
  <c r="I23757" i="1" a="1"/>
  <c r="I23757" i="1" s="1"/>
  <c r="H23745" i="1" a="1"/>
  <c r="H23745" i="1" s="1"/>
  <c r="G23745" i="1" a="1"/>
  <c r="G23745" i="1" s="1"/>
  <c r="H23733" i="1" a="1"/>
  <c r="H23733" i="1" s="1"/>
  <c r="G23733" i="1" a="1"/>
  <c r="G23733" i="1" s="1"/>
  <c r="I23733" i="1" a="1"/>
  <c r="I23733" i="1" s="1"/>
  <c r="H23721" i="1" a="1"/>
  <c r="H23721" i="1" s="1"/>
  <c r="I23721" i="1" a="1"/>
  <c r="I23721" i="1" s="1"/>
  <c r="G23721" i="1" a="1"/>
  <c r="G23721" i="1" s="1"/>
  <c r="H23709" i="1" a="1"/>
  <c r="H23709" i="1" s="1"/>
  <c r="I23709" i="1" a="1"/>
  <c r="I23709" i="1" s="1"/>
  <c r="H23697" i="1" a="1"/>
  <c r="H23697" i="1" s="1"/>
  <c r="G23697" i="1" a="1"/>
  <c r="G23697" i="1" s="1"/>
  <c r="H23685" i="1" a="1"/>
  <c r="H23685" i="1" s="1"/>
  <c r="I23685" i="1" a="1"/>
  <c r="I23685" i="1" s="1"/>
  <c r="G23685" i="1" a="1"/>
  <c r="G23685" i="1" s="1"/>
  <c r="H23673" i="1" a="1"/>
  <c r="H23673" i="1" s="1"/>
  <c r="G23673" i="1" a="1"/>
  <c r="G23673" i="1" s="1"/>
  <c r="I23673" i="1" a="1"/>
  <c r="I23673" i="1" s="1"/>
  <c r="H23661" i="1" a="1"/>
  <c r="H23661" i="1" s="1"/>
  <c r="G23661" i="1" a="1"/>
  <c r="G23661" i="1" s="1"/>
  <c r="I23661" i="1" a="1"/>
  <c r="I23661" i="1" s="1"/>
  <c r="H23649" i="1" a="1"/>
  <c r="H23649" i="1" s="1"/>
  <c r="I23649" i="1" a="1"/>
  <c r="I23649" i="1" s="1"/>
  <c r="H23637" i="1" a="1"/>
  <c r="H23637" i="1" s="1"/>
  <c r="G23637" i="1" a="1"/>
  <c r="G23637" i="1" s="1"/>
  <c r="I23637" i="1" a="1"/>
  <c r="I23637" i="1" s="1"/>
  <c r="H23625" i="1" a="1"/>
  <c r="H23625" i="1" s="1"/>
  <c r="I23625" i="1" a="1"/>
  <c r="I23625" i="1" s="1"/>
  <c r="G23625" i="1" a="1"/>
  <c r="G23625" i="1" s="1"/>
  <c r="H23613" i="1" a="1"/>
  <c r="H23613" i="1" s="1"/>
  <c r="G23613" i="1" a="1"/>
  <c r="G23613" i="1" s="1"/>
  <c r="I23613" i="1" a="1"/>
  <c r="I23613" i="1" s="1"/>
  <c r="H23601" i="1" a="1"/>
  <c r="H23601" i="1" s="1"/>
  <c r="I23601" i="1" a="1"/>
  <c r="I23601" i="1" s="1"/>
  <c r="G23601" i="1" a="1"/>
  <c r="G23601" i="1" s="1"/>
  <c r="H23589" i="1" a="1"/>
  <c r="H23589" i="1" s="1"/>
  <c r="I23589" i="1" a="1"/>
  <c r="I23589" i="1" s="1"/>
  <c r="G23589" i="1" a="1"/>
  <c r="G23589" i="1" s="1"/>
  <c r="H23577" i="1" a="1"/>
  <c r="H23577" i="1" s="1"/>
  <c r="G23577" i="1" a="1"/>
  <c r="G23577" i="1" s="1"/>
  <c r="I23577" i="1" a="1"/>
  <c r="I23577" i="1" s="1"/>
  <c r="H23565" i="1" a="1"/>
  <c r="H23565" i="1" s="1"/>
  <c r="G23565" i="1" a="1"/>
  <c r="G23565" i="1" s="1"/>
  <c r="I23565" i="1" a="1"/>
  <c r="I23565" i="1" s="1"/>
  <c r="H23553" i="1" a="1"/>
  <c r="H23553" i="1" s="1"/>
  <c r="G23553" i="1" a="1"/>
  <c r="G23553" i="1" s="1"/>
  <c r="H23541" i="1" a="1"/>
  <c r="H23541" i="1" s="1"/>
  <c r="G23541" i="1" a="1"/>
  <c r="G23541" i="1" s="1"/>
  <c r="I23541" i="1" a="1"/>
  <c r="I23541" i="1" s="1"/>
  <c r="H23529" i="1" a="1"/>
  <c r="H23529" i="1" s="1"/>
  <c r="I23529" i="1" a="1"/>
  <c r="I23529" i="1" s="1"/>
  <c r="G23529" i="1" a="1"/>
  <c r="G23529" i="1" s="1"/>
  <c r="H23517" i="1" a="1"/>
  <c r="H23517" i="1" s="1"/>
  <c r="I23517" i="1" a="1"/>
  <c r="I23517" i="1" s="1"/>
  <c r="G23517" i="1" a="1"/>
  <c r="G23517" i="1" s="1"/>
  <c r="H23505" i="1" a="1"/>
  <c r="H23505" i="1" s="1"/>
  <c r="G23505" i="1" a="1"/>
  <c r="G23505" i="1" s="1"/>
  <c r="H23493" i="1" a="1"/>
  <c r="H23493" i="1" s="1"/>
  <c r="I23493" i="1" a="1"/>
  <c r="I23493" i="1" s="1"/>
  <c r="G23493" i="1" a="1"/>
  <c r="G23493" i="1" s="1"/>
  <c r="H23481" i="1" a="1"/>
  <c r="H23481" i="1" s="1"/>
  <c r="I23481" i="1" a="1"/>
  <c r="I23481" i="1" s="1"/>
  <c r="G23481" i="1" a="1"/>
  <c r="G23481" i="1" s="1"/>
  <c r="H23469" i="1" a="1"/>
  <c r="H23469" i="1" s="1"/>
  <c r="G23469" i="1" a="1"/>
  <c r="G23469" i="1" s="1"/>
  <c r="I23469" i="1" a="1"/>
  <c r="I23469" i="1" s="1"/>
  <c r="H23457" i="1" a="1"/>
  <c r="H23457" i="1" s="1"/>
  <c r="G23457" i="1" a="1"/>
  <c r="G23457" i="1" s="1"/>
  <c r="I21550" i="1" a="1"/>
  <c r="I21550" i="1" s="1"/>
  <c r="G21550" i="1" a="1"/>
  <c r="G21550" i="1" s="1"/>
  <c r="G21192" i="1" a="1"/>
  <c r="G21192" i="1" s="1"/>
  <c r="I21192" i="1" a="1"/>
  <c r="I21192" i="1" s="1"/>
  <c r="G20930" i="1" a="1"/>
  <c r="G20930" i="1" s="1"/>
  <c r="I20930" i="1" a="1"/>
  <c r="I20930" i="1" s="1"/>
  <c r="I24753" i="1" a="1"/>
  <c r="I24753" i="1" s="1"/>
  <c r="I24645" i="1" a="1"/>
  <c r="I24645" i="1" s="1"/>
  <c r="I21120" i="1" a="1"/>
  <c r="I21120" i="1" s="1"/>
  <c r="G21120" i="1" a="1"/>
  <c r="G21120" i="1" s="1"/>
  <c r="G20881" i="1" a="1"/>
  <c r="G20881" i="1" s="1"/>
  <c r="H20881" i="1" a="1"/>
  <c r="H20881" i="1" s="1"/>
  <c r="I20881" i="1" a="1"/>
  <c r="I20881" i="1" s="1"/>
  <c r="G19279" i="1" a="1"/>
  <c r="G19279" i="1" s="1"/>
  <c r="I19279" i="1" a="1"/>
  <c r="I19279" i="1" s="1"/>
  <c r="H19279" i="1" a="1"/>
  <c r="H19279" i="1" s="1"/>
  <c r="I18645" i="1" a="1"/>
  <c r="I18645" i="1" s="1"/>
  <c r="G18645" i="1" a="1"/>
  <c r="G18645" i="1" s="1"/>
  <c r="H18645" i="1" a="1"/>
  <c r="H18645" i="1" s="1"/>
  <c r="I5211" i="1" a="1"/>
  <c r="I5211" i="1" s="1"/>
  <c r="H5211" i="1" a="1"/>
  <c r="H5211" i="1" s="1"/>
  <c r="I25077" i="1" a="1"/>
  <c r="I25077" i="1" s="1"/>
  <c r="I24597" i="1" a="1"/>
  <c r="I24597" i="1" s="1"/>
  <c r="I24249" i="1" a="1"/>
  <c r="I24249" i="1" s="1"/>
  <c r="I24153" i="1" a="1"/>
  <c r="I24153" i="1" s="1"/>
  <c r="G23865" i="1" a="1"/>
  <c r="G23865" i="1" s="1"/>
  <c r="H20019" i="1" a="1"/>
  <c r="H20019" i="1" s="1"/>
  <c r="I20019" i="1" a="1"/>
  <c r="I20019" i="1" s="1"/>
  <c r="I10982" i="1" a="1"/>
  <c r="I10982" i="1" s="1"/>
  <c r="H10982" i="1" a="1"/>
  <c r="H10982" i="1" s="1"/>
  <c r="G10982" i="1" a="1"/>
  <c r="G10982" i="1" s="1"/>
  <c r="I8084" i="1" a="1"/>
  <c r="I8084" i="1" s="1"/>
  <c r="H8084" i="1" a="1"/>
  <c r="H8084" i="1" s="1"/>
  <c r="G8084" i="1" a="1"/>
  <c r="G8084" i="1" s="1"/>
  <c r="G2305" i="1" a="1"/>
  <c r="G2305" i="1" s="1"/>
  <c r="I2305" i="1" a="1"/>
  <c r="I2305" i="1" s="1"/>
  <c r="S25336" i="1" a="1"/>
  <c r="S25336" i="1" s="1"/>
  <c r="I24981" i="1" a="1"/>
  <c r="I24981" i="1" s="1"/>
  <c r="I24825" i="1" a="1"/>
  <c r="I24825" i="1" s="1"/>
  <c r="G25017" i="1" a="1"/>
  <c r="G25017" i="1" s="1"/>
  <c r="I21225" i="1" a="1"/>
  <c r="I21225" i="1" s="1"/>
  <c r="G21225" i="1" a="1"/>
  <c r="G21225" i="1" s="1"/>
  <c r="H21225" i="1" a="1"/>
  <c r="H21225" i="1" s="1"/>
  <c r="I10263" i="1" a="1"/>
  <c r="I10263" i="1" s="1"/>
  <c r="G10263" i="1" a="1"/>
  <c r="G10263" i="1" s="1"/>
  <c r="H10263" i="1" a="1"/>
  <c r="H10263" i="1" s="1"/>
  <c r="G5269" i="1" a="1"/>
  <c r="G5269" i="1" s="1"/>
  <c r="I5269" i="1" a="1"/>
  <c r="I5269" i="1" s="1"/>
  <c r="H5269" i="1" a="1"/>
  <c r="H5269" i="1" s="1"/>
  <c r="G4790" i="1" a="1"/>
  <c r="G4790" i="1" s="1"/>
  <c r="I4790" i="1" a="1"/>
  <c r="I4790" i="1" s="1"/>
  <c r="H4790" i="1" a="1"/>
  <c r="H4790" i="1" s="1"/>
  <c r="G836" i="1" a="1"/>
  <c r="G836" i="1" s="1"/>
  <c r="I836" i="1" a="1"/>
  <c r="I836" i="1" s="1"/>
  <c r="G25336" i="1" a="1"/>
  <c r="G25336" i="1" s="1"/>
  <c r="H25336" i="1" a="1"/>
  <c r="H25336" i="1" s="1"/>
  <c r="I25336" i="1" a="1"/>
  <c r="I25336" i="1" s="1"/>
  <c r="J25336" i="1" a="1"/>
  <c r="J25336" i="1" s="1"/>
  <c r="K25336" i="1" a="1"/>
  <c r="K25336" i="1" s="1"/>
  <c r="G18570" i="1" a="1"/>
  <c r="G18570" i="1" s="1"/>
  <c r="I18570" i="1" a="1"/>
  <c r="I18570" i="1" s="1"/>
  <c r="H18570" i="1" a="1"/>
  <c r="H18570" i="1" s="1"/>
  <c r="G8406" i="1" a="1"/>
  <c r="G8406" i="1" s="1"/>
  <c r="H8406" i="1" a="1"/>
  <c r="H8406" i="1" s="1"/>
  <c r="I23313" i="1" a="1"/>
  <c r="I23313" i="1" s="1"/>
  <c r="I23265" i="1" a="1"/>
  <c r="I23265" i="1" s="1"/>
  <c r="I23217" i="1" a="1"/>
  <c r="I23217" i="1" s="1"/>
  <c r="I23169" i="1" a="1"/>
  <c r="I23169" i="1" s="1"/>
  <c r="I23061" i="1" a="1"/>
  <c r="I23061" i="1" s="1"/>
  <c r="G23361" i="1" a="1"/>
  <c r="G23361" i="1" s="1"/>
  <c r="G23313" i="1" a="1"/>
  <c r="G23313" i="1" s="1"/>
  <c r="G23181" i="1" a="1"/>
  <c r="G23181" i="1" s="1"/>
  <c r="G22821" i="1" a="1"/>
  <c r="G22821" i="1" s="1"/>
  <c r="G22713" i="1" a="1"/>
  <c r="G22713" i="1" s="1"/>
  <c r="I23121" i="1" a="1"/>
  <c r="I23121" i="1" s="1"/>
  <c r="I23013" i="1" a="1"/>
  <c r="I23013" i="1" s="1"/>
  <c r="G23445" i="1" a="1"/>
  <c r="G23445" i="1" s="1"/>
  <c r="G23229" i="1" a="1"/>
  <c r="G23229" i="1" s="1"/>
  <c r="G23145" i="1" a="1"/>
  <c r="G23145" i="1" s="1"/>
  <c r="G23097" i="1" a="1"/>
  <c r="G23097" i="1" s="1"/>
  <c r="G23049" i="1" a="1"/>
  <c r="G23049" i="1" s="1"/>
  <c r="G23001" i="1" a="1"/>
  <c r="G23001" i="1" s="1"/>
  <c r="G22941" i="1" a="1"/>
  <c r="G22941" i="1" s="1"/>
  <c r="G22881" i="1" a="1"/>
  <c r="G22881" i="1" s="1"/>
  <c r="G22653" i="1" a="1"/>
  <c r="G22653" i="1" s="1"/>
  <c r="I23421" i="1" a="1"/>
  <c r="I23421" i="1" s="1"/>
  <c r="I23373" i="1" a="1"/>
  <c r="I23373" i="1" s="1"/>
  <c r="I22809" i="1" a="1"/>
  <c r="I22809" i="1" s="1"/>
  <c r="I22737" i="1" a="1"/>
  <c r="I22737" i="1" s="1"/>
  <c r="G23409" i="1" a="1"/>
  <c r="G23409" i="1" s="1"/>
  <c r="G23277" i="1" a="1"/>
  <c r="G23277" i="1" s="1"/>
  <c r="G22833" i="1" a="1"/>
  <c r="G22833" i="1" s="1"/>
  <c r="I23325" i="1" a="1"/>
  <c r="I23325" i="1" s="1"/>
  <c r="I23277" i="1" a="1"/>
  <c r="I23277" i="1" s="1"/>
  <c r="I23229" i="1" a="1"/>
  <c r="I23229" i="1" s="1"/>
  <c r="I23181" i="1" a="1"/>
  <c r="I23181" i="1" s="1"/>
  <c r="I23133" i="1" a="1"/>
  <c r="I23133" i="1" s="1"/>
  <c r="I23073" i="1" a="1"/>
  <c r="I23073" i="1" s="1"/>
  <c r="I23025" i="1" a="1"/>
  <c r="I23025" i="1" s="1"/>
  <c r="I22953" i="1" a="1"/>
  <c r="I22953" i="1" s="1"/>
  <c r="G23325" i="1" a="1"/>
  <c r="G23325" i="1" s="1"/>
  <c r="G23193" i="1" a="1"/>
  <c r="G23193" i="1" s="1"/>
  <c r="G22893" i="1" a="1"/>
  <c r="G22893" i="1" s="1"/>
  <c r="G22785" i="1" a="1"/>
  <c r="G22785" i="1" s="1"/>
  <c r="G23373" i="1" a="1"/>
  <c r="G23373" i="1" s="1"/>
  <c r="G23241" i="1" a="1"/>
  <c r="G23241" i="1" s="1"/>
  <c r="G23109" i="1" a="1"/>
  <c r="G23109" i="1" s="1"/>
  <c r="G23061" i="1" a="1"/>
  <c r="G23061" i="1" s="1"/>
  <c r="G23013" i="1" a="1"/>
  <c r="G23013" i="1" s="1"/>
  <c r="G22953" i="1" a="1"/>
  <c r="G22953" i="1" s="1"/>
  <c r="G23157" i="1" a="1"/>
  <c r="G23157" i="1" s="1"/>
  <c r="I23337" i="1" a="1"/>
  <c r="I23337" i="1" s="1"/>
  <c r="I23289" i="1" a="1"/>
  <c r="I23289" i="1" s="1"/>
  <c r="I23241" i="1" a="1"/>
  <c r="I23241" i="1" s="1"/>
  <c r="I23193" i="1" a="1"/>
  <c r="I23193" i="1" s="1"/>
  <c r="I23145" i="1" a="1"/>
  <c r="I23145" i="1" s="1"/>
  <c r="I23037" i="1" a="1"/>
  <c r="I23037" i="1" s="1"/>
  <c r="G23421" i="1" a="1"/>
  <c r="G23421" i="1" s="1"/>
  <c r="G23337" i="1" a="1"/>
  <c r="G23337" i="1" s="1"/>
  <c r="G23289" i="1" a="1"/>
  <c r="G23289" i="1" s="1"/>
  <c r="G23205" i="1" a="1"/>
  <c r="G23205" i="1" s="1"/>
  <c r="G22965" i="1" a="1"/>
  <c r="G22965" i="1" s="1"/>
  <c r="G22905" i="1" a="1"/>
  <c r="G22905" i="1" s="1"/>
  <c r="G22797" i="1" a="1"/>
  <c r="G22797" i="1" s="1"/>
  <c r="G23121" i="1" a="1"/>
  <c r="G23121" i="1" s="1"/>
  <c r="G23073" i="1" a="1"/>
  <c r="G23073" i="1" s="1"/>
  <c r="G23025" i="1" a="1"/>
  <c r="G23025" i="1" s="1"/>
  <c r="I23445" i="1" a="1"/>
  <c r="I23445" i="1" s="1"/>
  <c r="I23397" i="1" a="1"/>
  <c r="I23397" i="1" s="1"/>
  <c r="I23349" i="1" a="1"/>
  <c r="I23349" i="1" s="1"/>
  <c r="I22917" i="1" a="1"/>
  <c r="I22917" i="1" s="1"/>
  <c r="G23385" i="1" a="1"/>
  <c r="G23385" i="1" s="1"/>
  <c r="G23253" i="1" a="1"/>
  <c r="G23253" i="1" s="1"/>
  <c r="G23169" i="1" a="1"/>
  <c r="G23169" i="1" s="1"/>
  <c r="G22977" i="1" a="1"/>
  <c r="G22977" i="1" s="1"/>
  <c r="G22917" i="1" a="1"/>
  <c r="G22917" i="1" s="1"/>
  <c r="G23433" i="1" a="1"/>
  <c r="G23433" i="1" s="1"/>
  <c r="G23349" i="1" a="1"/>
  <c r="G23349" i="1" s="1"/>
  <c r="G23301" i="1" a="1"/>
  <c r="G23301" i="1" s="1"/>
  <c r="I23109" i="1" a="1"/>
  <c r="I23109" i="1" s="1"/>
  <c r="I23001" i="1" a="1"/>
  <c r="I23001" i="1" s="1"/>
  <c r="I22929" i="1" a="1"/>
  <c r="I22929" i="1" s="1"/>
  <c r="I22857" i="1" a="1"/>
  <c r="I22857" i="1" s="1"/>
  <c r="G25328" i="1" a="1"/>
  <c r="G25328" i="1" s="1"/>
  <c r="G24913" i="1" a="1"/>
  <c r="G24913" i="1" s="1"/>
  <c r="G23217" i="1" a="1"/>
  <c r="G23217" i="1" s="1"/>
  <c r="G23133" i="1" a="1"/>
  <c r="G23133" i="1" s="1"/>
  <c r="G23085" i="1" a="1"/>
  <c r="G23085" i="1" s="1"/>
  <c r="G23037" i="1" a="1"/>
  <c r="G23037" i="1" s="1"/>
  <c r="G22929" i="1" a="1"/>
  <c r="G22929" i="1" s="1"/>
  <c r="G22869" i="1" a="1"/>
  <c r="G22869" i="1" s="1"/>
  <c r="I24911" i="1" a="1"/>
  <c r="I24911" i="1" s="1"/>
  <c r="H24911" i="1" a="1"/>
  <c r="H24911" i="1" s="1"/>
  <c r="K24911" i="1" a="1"/>
  <c r="K24911" i="1" s="1"/>
  <c r="G24899" i="1" a="1"/>
  <c r="G24899" i="1" s="1"/>
  <c r="I24899" i="1" a="1"/>
  <c r="I24899" i="1" s="1"/>
  <c r="H24899" i="1" a="1"/>
  <c r="H24899" i="1" s="1"/>
  <c r="K24899" i="1" a="1"/>
  <c r="K24899" i="1" s="1"/>
  <c r="G24875" i="1" a="1"/>
  <c r="G24875" i="1" s="1"/>
  <c r="K24875" i="1" a="1"/>
  <c r="K24875" i="1" s="1"/>
  <c r="I24875" i="1" a="1"/>
  <c r="I24875" i="1" s="1"/>
  <c r="G24863" i="1" a="1"/>
  <c r="G24863" i="1" s="1"/>
  <c r="I24863" i="1" a="1"/>
  <c r="I24863" i="1" s="1"/>
  <c r="K24863" i="1" a="1"/>
  <c r="K24863" i="1" s="1"/>
  <c r="H24863" i="1" a="1"/>
  <c r="H24863" i="1" s="1"/>
  <c r="G24851" i="1" a="1"/>
  <c r="G24851" i="1" s="1"/>
  <c r="I24851" i="1" a="1"/>
  <c r="I24851" i="1" s="1"/>
  <c r="H24851" i="1" a="1"/>
  <c r="H24851" i="1" s="1"/>
  <c r="G24839" i="1" a="1"/>
  <c r="G24839" i="1" s="1"/>
  <c r="K24839" i="1" a="1"/>
  <c r="K24839" i="1" s="1"/>
  <c r="H24839" i="1" a="1"/>
  <c r="H24839" i="1" s="1"/>
  <c r="G24827" i="1" a="1"/>
  <c r="G24827" i="1" s="1"/>
  <c r="I24827" i="1" a="1"/>
  <c r="I24827" i="1" s="1"/>
  <c r="K24827" i="1" a="1"/>
  <c r="K24827" i="1" s="1"/>
  <c r="H24827" i="1" a="1"/>
  <c r="H24827" i="1" s="1"/>
  <c r="G24815" i="1" a="1"/>
  <c r="G24815" i="1" s="1"/>
  <c r="K24815" i="1" a="1"/>
  <c r="K24815" i="1" s="1"/>
  <c r="I24815" i="1" a="1"/>
  <c r="I24815" i="1" s="1"/>
  <c r="H24815" i="1" a="1"/>
  <c r="H24815" i="1" s="1"/>
  <c r="G24803" i="1" a="1"/>
  <c r="G24803" i="1" s="1"/>
  <c r="I24803" i="1" a="1"/>
  <c r="I24803" i="1" s="1"/>
  <c r="K24803" i="1" a="1"/>
  <c r="K24803" i="1" s="1"/>
  <c r="G24791" i="1" a="1"/>
  <c r="G24791" i="1" s="1"/>
  <c r="H24791" i="1" a="1"/>
  <c r="H24791" i="1" s="1"/>
  <c r="I24791" i="1" a="1"/>
  <c r="I24791" i="1" s="1"/>
  <c r="K24791" i="1" a="1"/>
  <c r="K24791" i="1" s="1"/>
  <c r="G24779" i="1" a="1"/>
  <c r="G24779" i="1" s="1"/>
  <c r="H24779" i="1" a="1"/>
  <c r="H24779" i="1" s="1"/>
  <c r="K24779" i="1" a="1"/>
  <c r="K24779" i="1" s="1"/>
  <c r="G24767" i="1" a="1"/>
  <c r="G24767" i="1" s="1"/>
  <c r="I24767" i="1" a="1"/>
  <c r="I24767" i="1" s="1"/>
  <c r="K24767" i="1" a="1"/>
  <c r="K24767" i="1" s="1"/>
  <c r="G24755" i="1" a="1"/>
  <c r="G24755" i="1" s="1"/>
  <c r="H24755" i="1" a="1"/>
  <c r="H24755" i="1" s="1"/>
  <c r="K24755" i="1" a="1"/>
  <c r="K24755" i="1" s="1"/>
  <c r="G24743" i="1" a="1"/>
  <c r="G24743" i="1" s="1"/>
  <c r="I24743" i="1" a="1"/>
  <c r="I24743" i="1" s="1"/>
  <c r="H24743" i="1" a="1"/>
  <c r="H24743" i="1" s="1"/>
  <c r="G24731" i="1" a="1"/>
  <c r="G24731" i="1" s="1"/>
  <c r="K24731" i="1" a="1"/>
  <c r="K24731" i="1" s="1"/>
  <c r="H24731" i="1" a="1"/>
  <c r="H24731" i="1" s="1"/>
  <c r="I24731" i="1" a="1"/>
  <c r="I24731" i="1" s="1"/>
  <c r="G24719" i="1" a="1"/>
  <c r="G24719" i="1" s="1"/>
  <c r="K24719" i="1" a="1"/>
  <c r="K24719" i="1" s="1"/>
  <c r="H24719" i="1" a="1"/>
  <c r="H24719" i="1" s="1"/>
  <c r="I24719" i="1" a="1"/>
  <c r="I24719" i="1" s="1"/>
  <c r="G24707" i="1" a="1"/>
  <c r="G24707" i="1" s="1"/>
  <c r="I24707" i="1" a="1"/>
  <c r="I24707" i="1" s="1"/>
  <c r="H24707" i="1" a="1"/>
  <c r="H24707" i="1" s="1"/>
  <c r="G24695" i="1" a="1"/>
  <c r="G24695" i="1" s="1"/>
  <c r="I24695" i="1" a="1"/>
  <c r="I24695" i="1" s="1"/>
  <c r="K24695" i="1" a="1"/>
  <c r="K24695" i="1" s="1"/>
  <c r="H24695" i="1" a="1"/>
  <c r="H24695" i="1" s="1"/>
  <c r="G24683" i="1" a="1"/>
  <c r="G24683" i="1" s="1"/>
  <c r="K24683" i="1" a="1"/>
  <c r="K24683" i="1" s="1"/>
  <c r="H24683" i="1" a="1"/>
  <c r="H24683" i="1" s="1"/>
  <c r="G24671" i="1" a="1"/>
  <c r="G24671" i="1" s="1"/>
  <c r="I24671" i="1" a="1"/>
  <c r="I24671" i="1" s="1"/>
  <c r="K24671" i="1" a="1"/>
  <c r="K24671" i="1" s="1"/>
  <c r="H24671" i="1" a="1"/>
  <c r="H24671" i="1" s="1"/>
  <c r="G24659" i="1" a="1"/>
  <c r="G24659" i="1" s="1"/>
  <c r="I24659" i="1" a="1"/>
  <c r="I24659" i="1" s="1"/>
  <c r="K24659" i="1" a="1"/>
  <c r="K24659" i="1" s="1"/>
  <c r="G24647" i="1" a="1"/>
  <c r="G24647" i="1" s="1"/>
  <c r="I24647" i="1" a="1"/>
  <c r="I24647" i="1" s="1"/>
  <c r="H24647" i="1" a="1"/>
  <c r="H24647" i="1" s="1"/>
  <c r="K24647" i="1" a="1"/>
  <c r="K24647" i="1" s="1"/>
  <c r="G24635" i="1" a="1"/>
  <c r="G24635" i="1" s="1"/>
  <c r="I24635" i="1" a="1"/>
  <c r="I24635" i="1" s="1"/>
  <c r="H24635" i="1" a="1"/>
  <c r="H24635" i="1" s="1"/>
  <c r="K24635" i="1" a="1"/>
  <c r="K24635" i="1" s="1"/>
  <c r="G24623" i="1" a="1"/>
  <c r="G24623" i="1" s="1"/>
  <c r="I24623" i="1" a="1"/>
  <c r="I24623" i="1" s="1"/>
  <c r="K24623" i="1" a="1"/>
  <c r="K24623" i="1" s="1"/>
  <c r="G24611" i="1" a="1"/>
  <c r="G24611" i="1" s="1"/>
  <c r="H24611" i="1" a="1"/>
  <c r="H24611" i="1" s="1"/>
  <c r="K24611" i="1" a="1"/>
  <c r="K24611" i="1" s="1"/>
  <c r="G24599" i="1" a="1"/>
  <c r="G24599" i="1" s="1"/>
  <c r="I24599" i="1" a="1"/>
  <c r="I24599" i="1" s="1"/>
  <c r="H24599" i="1" a="1"/>
  <c r="H24599" i="1" s="1"/>
  <c r="G24587" i="1" a="1"/>
  <c r="G24587" i="1" s="1"/>
  <c r="K24587" i="1" a="1"/>
  <c r="K24587" i="1" s="1"/>
  <c r="I24587" i="1" a="1"/>
  <c r="I24587" i="1" s="1"/>
  <c r="H24587" i="1" a="1"/>
  <c r="H24587" i="1" s="1"/>
  <c r="G24575" i="1" a="1"/>
  <c r="G24575" i="1" s="1"/>
  <c r="I24575" i="1" a="1"/>
  <c r="I24575" i="1" s="1"/>
  <c r="K24575" i="1" a="1"/>
  <c r="K24575" i="1" s="1"/>
  <c r="H24575" i="1" a="1"/>
  <c r="H24575" i="1" s="1"/>
  <c r="G24563" i="1" a="1"/>
  <c r="G24563" i="1" s="1"/>
  <c r="I24563" i="1" a="1"/>
  <c r="I24563" i="1" s="1"/>
  <c r="H24563" i="1" a="1"/>
  <c r="H24563" i="1" s="1"/>
  <c r="G24551" i="1" a="1"/>
  <c r="G24551" i="1" s="1"/>
  <c r="K24551" i="1" a="1"/>
  <c r="K24551" i="1" s="1"/>
  <c r="I24551" i="1" a="1"/>
  <c r="I24551" i="1" s="1"/>
  <c r="H24551" i="1" a="1"/>
  <c r="H24551" i="1" s="1"/>
  <c r="C24551" i="1" s="1"/>
  <c r="G24539" i="1" a="1"/>
  <c r="G24539" i="1" s="1"/>
  <c r="I24539" i="1" a="1"/>
  <c r="I24539" i="1" s="1"/>
  <c r="K24539" i="1" a="1"/>
  <c r="K24539" i="1" s="1"/>
  <c r="H24539" i="1" a="1"/>
  <c r="H24539" i="1" s="1"/>
  <c r="G24527" i="1" a="1"/>
  <c r="G24527" i="1" s="1"/>
  <c r="I24527" i="1" a="1"/>
  <c r="I24527" i="1" s="1"/>
  <c r="K24527" i="1" a="1"/>
  <c r="K24527" i="1" s="1"/>
  <c r="H24527" i="1" a="1"/>
  <c r="H24527" i="1" s="1"/>
  <c r="G24515" i="1" a="1"/>
  <c r="G24515" i="1" s="1"/>
  <c r="I24515" i="1" a="1"/>
  <c r="I24515" i="1" s="1"/>
  <c r="K24515" i="1" a="1"/>
  <c r="K24515" i="1" s="1"/>
  <c r="G24503" i="1" a="1"/>
  <c r="G24503" i="1" s="1"/>
  <c r="I24503" i="1" a="1"/>
  <c r="I24503" i="1" s="1"/>
  <c r="H24503" i="1" a="1"/>
  <c r="H24503" i="1" s="1"/>
  <c r="K24503" i="1" a="1"/>
  <c r="K24503" i="1" s="1"/>
  <c r="G24491" i="1" a="1"/>
  <c r="G24491" i="1" s="1"/>
  <c r="I24491" i="1" a="1"/>
  <c r="I24491" i="1" s="1"/>
  <c r="H24491" i="1" a="1"/>
  <c r="H24491" i="1" s="1"/>
  <c r="K24491" i="1" a="1"/>
  <c r="K24491" i="1" s="1"/>
  <c r="G24479" i="1" a="1"/>
  <c r="G24479" i="1" s="1"/>
  <c r="I24479" i="1" a="1"/>
  <c r="I24479" i="1" s="1"/>
  <c r="K24479" i="1" a="1"/>
  <c r="K24479" i="1" s="1"/>
  <c r="G24467" i="1" a="1"/>
  <c r="G24467" i="1" s="1"/>
  <c r="H24467" i="1" a="1"/>
  <c r="H24467" i="1" s="1"/>
  <c r="K24467" i="1" a="1"/>
  <c r="K24467" i="1" s="1"/>
  <c r="G24455" i="1" a="1"/>
  <c r="G24455" i="1" s="1"/>
  <c r="H24455" i="1" a="1"/>
  <c r="H24455" i="1" s="1"/>
  <c r="I24455" i="1" a="1"/>
  <c r="I24455" i="1" s="1"/>
  <c r="G24443" i="1" a="1"/>
  <c r="G24443" i="1" s="1"/>
  <c r="K24443" i="1" a="1"/>
  <c r="K24443" i="1" s="1"/>
  <c r="H24443" i="1" a="1"/>
  <c r="H24443" i="1" s="1"/>
  <c r="G24431" i="1" a="1"/>
  <c r="G24431" i="1" s="1"/>
  <c r="I24431" i="1" a="1"/>
  <c r="I24431" i="1" s="1"/>
  <c r="K24431" i="1" a="1"/>
  <c r="K24431" i="1" s="1"/>
  <c r="H24431" i="1" a="1"/>
  <c r="H24431" i="1" s="1"/>
  <c r="G24419" i="1" a="1"/>
  <c r="G24419" i="1" s="1"/>
  <c r="I24419" i="1" a="1"/>
  <c r="I24419" i="1" s="1"/>
  <c r="H24419" i="1" a="1"/>
  <c r="H24419" i="1" s="1"/>
  <c r="G24407" i="1" a="1"/>
  <c r="G24407" i="1" s="1"/>
  <c r="I24407" i="1" a="1"/>
  <c r="I24407" i="1" s="1"/>
  <c r="K24407" i="1" a="1"/>
  <c r="K24407" i="1" s="1"/>
  <c r="H24407" i="1" a="1"/>
  <c r="H24407" i="1" s="1"/>
  <c r="G24395" i="1" a="1"/>
  <c r="G24395" i="1" s="1"/>
  <c r="I24395" i="1" a="1"/>
  <c r="I24395" i="1" s="1"/>
  <c r="K24395" i="1" a="1"/>
  <c r="K24395" i="1" s="1"/>
  <c r="H24395" i="1" a="1"/>
  <c r="H24395" i="1" s="1"/>
  <c r="G24383" i="1" a="1"/>
  <c r="G24383" i="1" s="1"/>
  <c r="I24383" i="1" a="1"/>
  <c r="I24383" i="1" s="1"/>
  <c r="K24383" i="1" a="1"/>
  <c r="K24383" i="1" s="1"/>
  <c r="J24383" i="1" a="1"/>
  <c r="J24383" i="1" s="1"/>
  <c r="H24383" i="1" a="1"/>
  <c r="H24383" i="1" s="1"/>
  <c r="G24371" i="1" a="1"/>
  <c r="G24371" i="1" s="1"/>
  <c r="I24371" i="1" a="1"/>
  <c r="I24371" i="1" s="1"/>
  <c r="J24371" i="1" a="1"/>
  <c r="J24371" i="1" s="1"/>
  <c r="K24371" i="1" a="1"/>
  <c r="K24371" i="1" s="1"/>
  <c r="G24359" i="1" a="1"/>
  <c r="G24359" i="1" s="1"/>
  <c r="I24359" i="1" a="1"/>
  <c r="I24359" i="1" s="1"/>
  <c r="H24359" i="1" a="1"/>
  <c r="H24359" i="1" s="1"/>
  <c r="J24359" i="1" a="1"/>
  <c r="J24359" i="1" s="1"/>
  <c r="K24359" i="1" a="1"/>
  <c r="K24359" i="1" s="1"/>
  <c r="G24347" i="1" a="1"/>
  <c r="G24347" i="1" s="1"/>
  <c r="H24347" i="1" a="1"/>
  <c r="H24347" i="1" s="1"/>
  <c r="I24347" i="1" a="1"/>
  <c r="I24347" i="1" s="1"/>
  <c r="J24347" i="1" a="1"/>
  <c r="J24347" i="1" s="1"/>
  <c r="K24347" i="1" a="1"/>
  <c r="K24347" i="1" s="1"/>
  <c r="G24335" i="1" a="1"/>
  <c r="G24335" i="1" s="1"/>
  <c r="J24335" i="1" a="1"/>
  <c r="J24335" i="1" s="1"/>
  <c r="I24335" i="1" a="1"/>
  <c r="I24335" i="1" s="1"/>
  <c r="K24335" i="1" a="1"/>
  <c r="K24335" i="1" s="1"/>
  <c r="G24323" i="1" a="1"/>
  <c r="G24323" i="1" s="1"/>
  <c r="I24323" i="1" a="1"/>
  <c r="I24323" i="1" s="1"/>
  <c r="H24323" i="1" a="1"/>
  <c r="H24323" i="1" s="1"/>
  <c r="J24323" i="1" a="1"/>
  <c r="J24323" i="1" s="1"/>
  <c r="K24323" i="1" a="1"/>
  <c r="K24323" i="1" s="1"/>
  <c r="G24311" i="1" a="1"/>
  <c r="G24311" i="1" s="1"/>
  <c r="I24311" i="1" a="1"/>
  <c r="I24311" i="1" s="1"/>
  <c r="H24311" i="1" a="1"/>
  <c r="H24311" i="1" s="1"/>
  <c r="J24311" i="1" a="1"/>
  <c r="J24311" i="1" s="1"/>
  <c r="G24299" i="1" a="1"/>
  <c r="G24299" i="1" s="1"/>
  <c r="K24299" i="1" a="1"/>
  <c r="K24299" i="1" s="1"/>
  <c r="H24299" i="1" a="1"/>
  <c r="H24299" i="1" s="1"/>
  <c r="J24299" i="1" a="1"/>
  <c r="J24299" i="1" s="1"/>
  <c r="I24299" i="1" a="1"/>
  <c r="I24299" i="1" s="1"/>
  <c r="G24287" i="1" a="1"/>
  <c r="G24287" i="1" s="1"/>
  <c r="I24287" i="1" a="1"/>
  <c r="I24287" i="1" s="1"/>
  <c r="K24287" i="1" a="1"/>
  <c r="K24287" i="1" s="1"/>
  <c r="J24287" i="1" a="1"/>
  <c r="J24287" i="1" s="1"/>
  <c r="H24287" i="1" a="1"/>
  <c r="H24287" i="1" s="1"/>
  <c r="G24275" i="1" a="1"/>
  <c r="G24275" i="1" s="1"/>
  <c r="I24275" i="1" a="1"/>
  <c r="I24275" i="1" s="1"/>
  <c r="J24275" i="1" a="1"/>
  <c r="J24275" i="1" s="1"/>
  <c r="H24275" i="1" a="1"/>
  <c r="H24275" i="1" s="1"/>
  <c r="G24263" i="1" a="1"/>
  <c r="G24263" i="1" s="1"/>
  <c r="I24263" i="1" a="1"/>
  <c r="I24263" i="1" s="1"/>
  <c r="K24263" i="1" a="1"/>
  <c r="K24263" i="1" s="1"/>
  <c r="J24263" i="1" a="1"/>
  <c r="J24263" i="1" s="1"/>
  <c r="H24263" i="1" a="1"/>
  <c r="H24263" i="1" s="1"/>
  <c r="G24251" i="1" a="1"/>
  <c r="G24251" i="1" s="1"/>
  <c r="K24251" i="1" a="1"/>
  <c r="K24251" i="1" s="1"/>
  <c r="J24251" i="1" a="1"/>
  <c r="J24251" i="1" s="1"/>
  <c r="H24251" i="1" a="1"/>
  <c r="H24251" i="1" s="1"/>
  <c r="G24239" i="1" a="1"/>
  <c r="G24239" i="1" s="1"/>
  <c r="I24239" i="1" a="1"/>
  <c r="I24239" i="1" s="1"/>
  <c r="K24239" i="1" a="1"/>
  <c r="K24239" i="1" s="1"/>
  <c r="J24239" i="1" a="1"/>
  <c r="J24239" i="1" s="1"/>
  <c r="H24239" i="1" a="1"/>
  <c r="H24239" i="1" s="1"/>
  <c r="G24227" i="1" a="1"/>
  <c r="G24227" i="1" s="1"/>
  <c r="J24227" i="1" a="1"/>
  <c r="J24227" i="1" s="1"/>
  <c r="I24227" i="1" a="1"/>
  <c r="I24227" i="1" s="1"/>
  <c r="K24227" i="1" a="1"/>
  <c r="K24227" i="1" s="1"/>
  <c r="G24215" i="1" a="1"/>
  <c r="G24215" i="1" s="1"/>
  <c r="H24215" i="1" a="1"/>
  <c r="H24215" i="1" s="1"/>
  <c r="J24215" i="1" a="1"/>
  <c r="J24215" i="1" s="1"/>
  <c r="K24215" i="1" a="1"/>
  <c r="K24215" i="1" s="1"/>
  <c r="I24215" i="1" a="1"/>
  <c r="I24215" i="1" s="1"/>
  <c r="G24203" i="1" a="1"/>
  <c r="G24203" i="1" s="1"/>
  <c r="I24203" i="1" a="1"/>
  <c r="I24203" i="1" s="1"/>
  <c r="H24203" i="1" a="1"/>
  <c r="H24203" i="1" s="1"/>
  <c r="J24203" i="1" a="1"/>
  <c r="J24203" i="1" s="1"/>
  <c r="K24203" i="1" a="1"/>
  <c r="K24203" i="1" s="1"/>
  <c r="G24191" i="1" a="1"/>
  <c r="G24191" i="1" s="1"/>
  <c r="I24191" i="1" a="1"/>
  <c r="I24191" i="1" s="1"/>
  <c r="J24191" i="1" a="1"/>
  <c r="J24191" i="1" s="1"/>
  <c r="K24191" i="1" a="1"/>
  <c r="K24191" i="1" s="1"/>
  <c r="G24179" i="1" a="1"/>
  <c r="G24179" i="1" s="1"/>
  <c r="H24179" i="1" a="1"/>
  <c r="H24179" i="1" s="1"/>
  <c r="I24179" i="1" a="1"/>
  <c r="I24179" i="1" s="1"/>
  <c r="J24179" i="1" a="1"/>
  <c r="J24179" i="1" s="1"/>
  <c r="K24179" i="1" a="1"/>
  <c r="K24179" i="1" s="1"/>
  <c r="G24167" i="1" a="1"/>
  <c r="G24167" i="1" s="1"/>
  <c r="I24167" i="1" a="1"/>
  <c r="I24167" i="1" s="1"/>
  <c r="H24167" i="1" a="1"/>
  <c r="H24167" i="1" s="1"/>
  <c r="J24167" i="1" a="1"/>
  <c r="J24167" i="1" s="1"/>
  <c r="G24155" i="1" a="1"/>
  <c r="G24155" i="1" s="1"/>
  <c r="I24155" i="1" a="1"/>
  <c r="I24155" i="1" s="1"/>
  <c r="K24155" i="1" a="1"/>
  <c r="K24155" i="1" s="1"/>
  <c r="J24155" i="1" a="1"/>
  <c r="J24155" i="1" s="1"/>
  <c r="H24155" i="1" a="1"/>
  <c r="H24155" i="1" s="1"/>
  <c r="G24143" i="1" a="1"/>
  <c r="G24143" i="1" s="1"/>
  <c r="I24143" i="1" a="1"/>
  <c r="I24143" i="1" s="1"/>
  <c r="K24143" i="1" a="1"/>
  <c r="K24143" i="1" s="1"/>
  <c r="J24143" i="1" a="1"/>
  <c r="J24143" i="1" s="1"/>
  <c r="H24143" i="1" a="1"/>
  <c r="H24143" i="1" s="1"/>
  <c r="G24131" i="1" a="1"/>
  <c r="G24131" i="1" s="1"/>
  <c r="I24131" i="1" a="1"/>
  <c r="I24131" i="1" s="1"/>
  <c r="J24131" i="1" a="1"/>
  <c r="J24131" i="1" s="1"/>
  <c r="H24131" i="1" a="1"/>
  <c r="H24131" i="1" s="1"/>
  <c r="G24119" i="1" a="1"/>
  <c r="G24119" i="1" s="1"/>
  <c r="K24119" i="1" a="1"/>
  <c r="K24119" i="1" s="1"/>
  <c r="J24119" i="1" a="1"/>
  <c r="J24119" i="1" s="1"/>
  <c r="I24119" i="1" a="1"/>
  <c r="I24119" i="1" s="1"/>
  <c r="H24119" i="1" a="1"/>
  <c r="H24119" i="1" s="1"/>
  <c r="G24107" i="1" a="1"/>
  <c r="G24107" i="1" s="1"/>
  <c r="H24107" i="1" a="1"/>
  <c r="H24107" i="1" s="1"/>
  <c r="I24107" i="1" a="1"/>
  <c r="I24107" i="1" s="1"/>
  <c r="K24107" i="1" a="1"/>
  <c r="K24107" i="1" s="1"/>
  <c r="J24107" i="1" a="1"/>
  <c r="J24107" i="1" s="1"/>
  <c r="G24095" i="1" a="1"/>
  <c r="G24095" i="1" s="1"/>
  <c r="I24095" i="1" a="1"/>
  <c r="I24095" i="1" s="1"/>
  <c r="K24095" i="1" a="1"/>
  <c r="K24095" i="1" s="1"/>
  <c r="J24095" i="1" a="1"/>
  <c r="J24095" i="1" s="1"/>
  <c r="G24083" i="1" a="1"/>
  <c r="G24083" i="1" s="1"/>
  <c r="H24083" i="1" a="1"/>
  <c r="H24083" i="1" s="1"/>
  <c r="K24083" i="1" a="1"/>
  <c r="K24083" i="1" s="1"/>
  <c r="I24083" i="1" a="1"/>
  <c r="I24083" i="1" s="1"/>
  <c r="J24083" i="1" a="1"/>
  <c r="J24083" i="1" s="1"/>
  <c r="G24071" i="1" a="1"/>
  <c r="G24071" i="1" s="1"/>
  <c r="I24071" i="1" a="1"/>
  <c r="I24071" i="1" s="1"/>
  <c r="K24071" i="1" a="1"/>
  <c r="K24071" i="1" s="1"/>
  <c r="J24071" i="1" a="1"/>
  <c r="J24071" i="1" s="1"/>
  <c r="H24071" i="1" a="1"/>
  <c r="H24071" i="1" s="1"/>
  <c r="G24059" i="1" a="1"/>
  <c r="G24059" i="1" s="1"/>
  <c r="K24059" i="1" a="1"/>
  <c r="K24059" i="1" s="1"/>
  <c r="J24059" i="1" a="1"/>
  <c r="J24059" i="1" s="1"/>
  <c r="H24059" i="1" a="1"/>
  <c r="H24059" i="1" s="1"/>
  <c r="G24047" i="1" a="1"/>
  <c r="G24047" i="1" s="1"/>
  <c r="I24047" i="1" a="1"/>
  <c r="I24047" i="1" s="1"/>
  <c r="K24047" i="1" a="1"/>
  <c r="K24047" i="1" s="1"/>
  <c r="J24047" i="1" a="1"/>
  <c r="J24047" i="1" s="1"/>
  <c r="H24047" i="1" a="1"/>
  <c r="H24047" i="1" s="1"/>
  <c r="G24035" i="1" a="1"/>
  <c r="G24035" i="1" s="1"/>
  <c r="I24035" i="1" a="1"/>
  <c r="I24035" i="1" s="1"/>
  <c r="K24035" i="1" a="1"/>
  <c r="K24035" i="1" s="1"/>
  <c r="J24035" i="1" a="1"/>
  <c r="J24035" i="1" s="1"/>
  <c r="G24023" i="1" a="1"/>
  <c r="G24023" i="1" s="1"/>
  <c r="H24023" i="1" a="1"/>
  <c r="H24023" i="1" s="1"/>
  <c r="K24023" i="1" a="1"/>
  <c r="K24023" i="1" s="1"/>
  <c r="J24023" i="1" a="1"/>
  <c r="J24023" i="1" s="1"/>
  <c r="I24023" i="1" a="1"/>
  <c r="I24023" i="1" s="1"/>
  <c r="G24011" i="1" a="1"/>
  <c r="G24011" i="1" s="1"/>
  <c r="H24011" i="1" a="1"/>
  <c r="H24011" i="1" s="1"/>
  <c r="K24011" i="1" a="1"/>
  <c r="K24011" i="1" s="1"/>
  <c r="J24011" i="1" a="1"/>
  <c r="J24011" i="1" s="1"/>
  <c r="G23999" i="1" a="1"/>
  <c r="G23999" i="1" s="1"/>
  <c r="I23999" i="1" a="1"/>
  <c r="I23999" i="1" s="1"/>
  <c r="H23999" i="1" a="1"/>
  <c r="H23999" i="1" s="1"/>
  <c r="K23999" i="1" a="1"/>
  <c r="K23999" i="1" s="1"/>
  <c r="J23999" i="1" a="1"/>
  <c r="J23999" i="1" s="1"/>
  <c r="G23987" i="1" a="1"/>
  <c r="G23987" i="1" s="1"/>
  <c r="K23987" i="1" a="1"/>
  <c r="K23987" i="1" s="1"/>
  <c r="I23987" i="1" a="1"/>
  <c r="I23987" i="1" s="1"/>
  <c r="J23987" i="1" a="1"/>
  <c r="J23987" i="1" s="1"/>
  <c r="H23987" i="1" a="1"/>
  <c r="H23987" i="1" s="1"/>
  <c r="G23975" i="1" a="1"/>
  <c r="G23975" i="1" s="1"/>
  <c r="I23975" i="1" a="1"/>
  <c r="I23975" i="1" s="1"/>
  <c r="K23975" i="1" a="1"/>
  <c r="K23975" i="1" s="1"/>
  <c r="J23975" i="1" a="1"/>
  <c r="J23975" i="1" s="1"/>
  <c r="H23975" i="1" a="1"/>
  <c r="H23975" i="1" s="1"/>
  <c r="G23963" i="1" a="1"/>
  <c r="G23963" i="1" s="1"/>
  <c r="I23963" i="1" a="1"/>
  <c r="I23963" i="1" s="1"/>
  <c r="K23963" i="1" a="1"/>
  <c r="K23963" i="1" s="1"/>
  <c r="J23963" i="1" a="1"/>
  <c r="J23963" i="1" s="1"/>
  <c r="H23963" i="1" a="1"/>
  <c r="H23963" i="1" s="1"/>
  <c r="G23951" i="1" a="1"/>
  <c r="G23951" i="1" s="1"/>
  <c r="I23951" i="1" a="1"/>
  <c r="I23951" i="1" s="1"/>
  <c r="K23951" i="1" a="1"/>
  <c r="K23951" i="1" s="1"/>
  <c r="J23951" i="1" a="1"/>
  <c r="J23951" i="1" s="1"/>
  <c r="H23951" i="1" a="1"/>
  <c r="H23951" i="1" s="1"/>
  <c r="G23939" i="1" a="1"/>
  <c r="G23939" i="1" s="1"/>
  <c r="I23939" i="1" a="1"/>
  <c r="I23939" i="1" s="1"/>
  <c r="K23939" i="1" a="1"/>
  <c r="K23939" i="1" s="1"/>
  <c r="J23939" i="1" a="1"/>
  <c r="J23939" i="1" s="1"/>
  <c r="G23927" i="1" a="1"/>
  <c r="G23927" i="1" s="1"/>
  <c r="I23927" i="1" a="1"/>
  <c r="I23927" i="1" s="1"/>
  <c r="H23927" i="1" a="1"/>
  <c r="H23927" i="1" s="1"/>
  <c r="K23927" i="1" a="1"/>
  <c r="K23927" i="1" s="1"/>
  <c r="J23927" i="1" a="1"/>
  <c r="J23927" i="1" s="1"/>
  <c r="G23915" i="1" a="1"/>
  <c r="G23915" i="1" s="1"/>
  <c r="H23915" i="1" a="1"/>
  <c r="H23915" i="1" s="1"/>
  <c r="I23915" i="1" a="1"/>
  <c r="I23915" i="1" s="1"/>
  <c r="K23915" i="1" a="1"/>
  <c r="K23915" i="1" s="1"/>
  <c r="J23915" i="1" a="1"/>
  <c r="J23915" i="1" s="1"/>
  <c r="G23903" i="1" a="1"/>
  <c r="G23903" i="1" s="1"/>
  <c r="I23903" i="1" a="1"/>
  <c r="I23903" i="1" s="1"/>
  <c r="K23903" i="1" a="1"/>
  <c r="K23903" i="1" s="1"/>
  <c r="J23903" i="1" a="1"/>
  <c r="J23903" i="1" s="1"/>
  <c r="H23903" i="1" a="1"/>
  <c r="H23903" i="1" s="1"/>
  <c r="G23891" i="1" a="1"/>
  <c r="G23891" i="1" s="1"/>
  <c r="I23891" i="1" a="1"/>
  <c r="I23891" i="1" s="1"/>
  <c r="K23891" i="1" a="1"/>
  <c r="K23891" i="1" s="1"/>
  <c r="J23891" i="1" a="1"/>
  <c r="J23891" i="1" s="1"/>
  <c r="H23891" i="1" a="1"/>
  <c r="H23891" i="1" s="1"/>
  <c r="G23879" i="1" a="1"/>
  <c r="G23879" i="1" s="1"/>
  <c r="I23879" i="1" a="1"/>
  <c r="I23879" i="1" s="1"/>
  <c r="K23879" i="1" a="1"/>
  <c r="K23879" i="1" s="1"/>
  <c r="J23879" i="1" a="1"/>
  <c r="J23879" i="1" s="1"/>
  <c r="H23879" i="1" a="1"/>
  <c r="H23879" i="1" s="1"/>
  <c r="G23867" i="1" a="1"/>
  <c r="G23867" i="1" s="1"/>
  <c r="H23867" i="1" a="1"/>
  <c r="H23867" i="1" s="1"/>
  <c r="I23867" i="1" a="1"/>
  <c r="I23867" i="1" s="1"/>
  <c r="K23867" i="1" a="1"/>
  <c r="K23867" i="1" s="1"/>
  <c r="J23867" i="1" a="1"/>
  <c r="J23867" i="1" s="1"/>
  <c r="G23855" i="1" a="1"/>
  <c r="G23855" i="1" s="1"/>
  <c r="I23855" i="1" a="1"/>
  <c r="I23855" i="1" s="1"/>
  <c r="H23855" i="1" a="1"/>
  <c r="H23855" i="1" s="1"/>
  <c r="K23855" i="1" a="1"/>
  <c r="K23855" i="1" s="1"/>
  <c r="J23855" i="1" a="1"/>
  <c r="J23855" i="1" s="1"/>
  <c r="G23843" i="1" a="1"/>
  <c r="G23843" i="1" s="1"/>
  <c r="K23843" i="1" a="1"/>
  <c r="K23843" i="1" s="1"/>
  <c r="J23843" i="1" a="1"/>
  <c r="J23843" i="1" s="1"/>
  <c r="I23843" i="1" a="1"/>
  <c r="I23843" i="1" s="1"/>
  <c r="G23831" i="1" a="1"/>
  <c r="G23831" i="1" s="1"/>
  <c r="H23831" i="1" a="1"/>
  <c r="H23831" i="1" s="1"/>
  <c r="K23831" i="1" a="1"/>
  <c r="K23831" i="1" s="1"/>
  <c r="J23831" i="1" a="1"/>
  <c r="J23831" i="1" s="1"/>
  <c r="I23831" i="1" a="1"/>
  <c r="I23831" i="1" s="1"/>
  <c r="G23819" i="1" a="1"/>
  <c r="G23819" i="1" s="1"/>
  <c r="I23819" i="1" a="1"/>
  <c r="I23819" i="1" s="1"/>
  <c r="K23819" i="1" a="1"/>
  <c r="K23819" i="1" s="1"/>
  <c r="H23819" i="1" a="1"/>
  <c r="H23819" i="1" s="1"/>
  <c r="J23819" i="1" a="1"/>
  <c r="J23819" i="1" s="1"/>
  <c r="G23807" i="1" a="1"/>
  <c r="G23807" i="1" s="1"/>
  <c r="I23807" i="1" a="1"/>
  <c r="I23807" i="1" s="1"/>
  <c r="K23807" i="1" a="1"/>
  <c r="K23807" i="1" s="1"/>
  <c r="J23807" i="1" a="1"/>
  <c r="J23807" i="1" s="1"/>
  <c r="H23807" i="1" a="1"/>
  <c r="H23807" i="1" s="1"/>
  <c r="G23795" i="1" a="1"/>
  <c r="G23795" i="1" s="1"/>
  <c r="I23795" i="1" a="1"/>
  <c r="I23795" i="1" s="1"/>
  <c r="H23795" i="1" a="1"/>
  <c r="H23795" i="1" s="1"/>
  <c r="K23795" i="1" a="1"/>
  <c r="K23795" i="1" s="1"/>
  <c r="J23795" i="1" a="1"/>
  <c r="J23795" i="1" s="1"/>
  <c r="G24911" i="1" a="1"/>
  <c r="G24911" i="1" s="1"/>
  <c r="I24683" i="1" a="1"/>
  <c r="I24683" i="1" s="1"/>
  <c r="I24779" i="1" a="1"/>
  <c r="I24779" i="1" s="1"/>
  <c r="G23771" i="1" a="1"/>
  <c r="G23771" i="1" s="1"/>
  <c r="I23771" i="1" a="1"/>
  <c r="I23771" i="1" s="1"/>
  <c r="G23759" i="1" a="1"/>
  <c r="G23759" i="1" s="1"/>
  <c r="I23759" i="1" a="1"/>
  <c r="I23759" i="1" s="1"/>
  <c r="G23723" i="1" a="1"/>
  <c r="G23723" i="1" s="1"/>
  <c r="H23723" i="1" a="1"/>
  <c r="H23723" i="1" s="1"/>
  <c r="I23723" i="1" a="1"/>
  <c r="I23723" i="1" s="1"/>
  <c r="G23699" i="1" a="1"/>
  <c r="G23699" i="1" s="1"/>
  <c r="I23699" i="1" a="1"/>
  <c r="I23699" i="1" s="1"/>
  <c r="G23687" i="1" a="1"/>
  <c r="G23687" i="1" s="1"/>
  <c r="I23687" i="1" a="1"/>
  <c r="I23687" i="1" s="1"/>
  <c r="G23663" i="1" a="1"/>
  <c r="G23663" i="1" s="1"/>
  <c r="I23663" i="1" a="1"/>
  <c r="I23663" i="1" s="1"/>
  <c r="G23651" i="1" a="1"/>
  <c r="G23651" i="1" s="1"/>
  <c r="H23651" i="1" a="1"/>
  <c r="H23651" i="1" s="1"/>
  <c r="I23651" i="1" a="1"/>
  <c r="I23651" i="1" s="1"/>
  <c r="G23615" i="1" a="1"/>
  <c r="G23615" i="1" s="1"/>
  <c r="I23615" i="1" a="1"/>
  <c r="I23615" i="1" s="1"/>
  <c r="G23603" i="1" a="1"/>
  <c r="G23603" i="1" s="1"/>
  <c r="I23603" i="1" a="1"/>
  <c r="I23603" i="1" s="1"/>
  <c r="G23591" i="1" a="1"/>
  <c r="G23591" i="1" s="1"/>
  <c r="I23591" i="1" a="1"/>
  <c r="I23591" i="1" s="1"/>
  <c r="G23579" i="1" a="1"/>
  <c r="G23579" i="1" s="1"/>
  <c r="H23579" i="1" a="1"/>
  <c r="H23579" i="1" s="1"/>
  <c r="I23579" i="1" a="1"/>
  <c r="I23579" i="1" s="1"/>
  <c r="G23543" i="1" a="1"/>
  <c r="G23543" i="1" s="1"/>
  <c r="I23543" i="1" a="1"/>
  <c r="I23543" i="1" s="1"/>
  <c r="G23531" i="1" a="1"/>
  <c r="G23531" i="1" s="1"/>
  <c r="I23531" i="1" a="1"/>
  <c r="I23531" i="1" s="1"/>
  <c r="G23519" i="1" a="1"/>
  <c r="G23519" i="1" s="1"/>
  <c r="I23519" i="1" a="1"/>
  <c r="I23519" i="1" s="1"/>
  <c r="G23507" i="1" a="1"/>
  <c r="G23507" i="1" s="1"/>
  <c r="H23507" i="1" a="1"/>
  <c r="H23507" i="1" s="1"/>
  <c r="I23507" i="1" a="1"/>
  <c r="I23507" i="1" s="1"/>
  <c r="G23471" i="1" a="1"/>
  <c r="G23471" i="1" s="1"/>
  <c r="I23471" i="1" a="1"/>
  <c r="I23471" i="1" s="1"/>
  <c r="G23459" i="1" a="1"/>
  <c r="G23459" i="1" s="1"/>
  <c r="I23459" i="1" a="1"/>
  <c r="I23459" i="1" s="1"/>
  <c r="G23447" i="1" a="1"/>
  <c r="G23447" i="1" s="1"/>
  <c r="I23447" i="1" a="1"/>
  <c r="I23447" i="1" s="1"/>
  <c r="G23435" i="1" a="1"/>
  <c r="G23435" i="1" s="1"/>
  <c r="H23435" i="1" a="1"/>
  <c r="H23435" i="1" s="1"/>
  <c r="I23435" i="1" a="1"/>
  <c r="I23435" i="1" s="1"/>
  <c r="I23387" i="1" a="1"/>
  <c r="I23387" i="1" s="1"/>
  <c r="G23387" i="1" a="1"/>
  <c r="G23387" i="1" s="1"/>
  <c r="G23363" i="1" a="1"/>
  <c r="G23363" i="1" s="1"/>
  <c r="H23363" i="1" a="1"/>
  <c r="H23363" i="1" s="1"/>
  <c r="I23363" i="1" a="1"/>
  <c r="I23363" i="1" s="1"/>
  <c r="I23315" i="1" a="1"/>
  <c r="I23315" i="1" s="1"/>
  <c r="G23315" i="1" a="1"/>
  <c r="G23315" i="1" s="1"/>
  <c r="H23291" i="1" a="1"/>
  <c r="H23291" i="1" s="1"/>
  <c r="I23291" i="1" a="1"/>
  <c r="I23291" i="1" s="1"/>
  <c r="I23255" i="1" a="1"/>
  <c r="I23255" i="1" s="1"/>
  <c r="G23255" i="1" a="1"/>
  <c r="G23255" i="1" s="1"/>
  <c r="I23243" i="1" a="1"/>
  <c r="I23243" i="1" s="1"/>
  <c r="G23243" i="1" a="1"/>
  <c r="G23243" i="1" s="1"/>
  <c r="H23219" i="1" a="1"/>
  <c r="H23219" i="1" s="1"/>
  <c r="I23219" i="1" a="1"/>
  <c r="I23219" i="1" s="1"/>
  <c r="I23183" i="1" a="1"/>
  <c r="I23183" i="1" s="1"/>
  <c r="G23183" i="1" a="1"/>
  <c r="G23183" i="1" s="1"/>
  <c r="I23171" i="1" a="1"/>
  <c r="I23171" i="1" s="1"/>
  <c r="G23171" i="1" a="1"/>
  <c r="G23171" i="1" s="1"/>
  <c r="G23147" i="1" a="1"/>
  <c r="G23147" i="1" s="1"/>
  <c r="H23147" i="1" a="1"/>
  <c r="H23147" i="1" s="1"/>
  <c r="I23147" i="1" a="1"/>
  <c r="I23147" i="1" s="1"/>
  <c r="I23111" i="1" a="1"/>
  <c r="I23111" i="1" s="1"/>
  <c r="G23111" i="1" a="1"/>
  <c r="G23111" i="1" s="1"/>
  <c r="G23075" i="1" a="1"/>
  <c r="G23075" i="1" s="1"/>
  <c r="I23075" i="1" a="1"/>
  <c r="I23075" i="1" s="1"/>
  <c r="H23075" i="1" a="1"/>
  <c r="H23075" i="1" s="1"/>
  <c r="G23003" i="1" a="1"/>
  <c r="G23003" i="1" s="1"/>
  <c r="H23003" i="1" a="1"/>
  <c r="H23003" i="1" s="1"/>
  <c r="I23003" i="1" a="1"/>
  <c r="I23003" i="1" s="1"/>
  <c r="G22979" i="1" a="1"/>
  <c r="G22979" i="1" s="1"/>
  <c r="I22979" i="1" a="1"/>
  <c r="I22979" i="1" s="1"/>
  <c r="G22967" i="1" a="1"/>
  <c r="G22967" i="1" s="1"/>
  <c r="I22967" i="1" a="1"/>
  <c r="I22967" i="1" s="1"/>
  <c r="I22919" i="1" a="1"/>
  <c r="I22919" i="1" s="1"/>
  <c r="G22919" i="1" a="1"/>
  <c r="G22919" i="1" s="1"/>
  <c r="I22895" i="1" a="1"/>
  <c r="I22895" i="1" s="1"/>
  <c r="G22895" i="1" a="1"/>
  <c r="G22895" i="1" s="1"/>
  <c r="G22859" i="1" a="1"/>
  <c r="G22859" i="1" s="1"/>
  <c r="H22859" i="1" a="1"/>
  <c r="H22859" i="1" s="1"/>
  <c r="I22859" i="1" a="1"/>
  <c r="I22859" i="1" s="1"/>
  <c r="G22835" i="1" a="1"/>
  <c r="G22835" i="1" s="1"/>
  <c r="I22835" i="1" a="1"/>
  <c r="I22835" i="1" s="1"/>
  <c r="G22823" i="1" a="1"/>
  <c r="G22823" i="1" s="1"/>
  <c r="I22823" i="1" a="1"/>
  <c r="I22823" i="1" s="1"/>
  <c r="I22775" i="1" a="1"/>
  <c r="I22775" i="1" s="1"/>
  <c r="G22775" i="1" a="1"/>
  <c r="G22775" i="1" s="1"/>
  <c r="H22775" i="1" a="1"/>
  <c r="H22775" i="1" s="1"/>
  <c r="G22763" i="1" a="1"/>
  <c r="G22763" i="1" s="1"/>
  <c r="H22763" i="1" a="1"/>
  <c r="H22763" i="1" s="1"/>
  <c r="I22751" i="1" a="1"/>
  <c r="I22751" i="1" s="1"/>
  <c r="H22751" i="1" a="1"/>
  <c r="H22751" i="1" s="1"/>
  <c r="G22751" i="1" a="1"/>
  <c r="G22751" i="1" s="1"/>
  <c r="I22739" i="1" a="1"/>
  <c r="I22739" i="1" s="1"/>
  <c r="H22739" i="1" a="1"/>
  <c r="H22739" i="1" s="1"/>
  <c r="G22715" i="1" a="1"/>
  <c r="G22715" i="1" s="1"/>
  <c r="I22715" i="1" a="1"/>
  <c r="I22715" i="1" s="1"/>
  <c r="H22715" i="1" a="1"/>
  <c r="H22715" i="1" s="1"/>
  <c r="H23771" i="1" a="1"/>
  <c r="H23771" i="1" s="1"/>
  <c r="H23663" i="1" a="1"/>
  <c r="H23663" i="1" s="1"/>
  <c r="H23555" i="1" a="1"/>
  <c r="H23555" i="1" s="1"/>
  <c r="H23315" i="1" a="1"/>
  <c r="H23315" i="1" s="1"/>
  <c r="H23195" i="1" a="1"/>
  <c r="H23195" i="1" s="1"/>
  <c r="H22943" i="1" a="1"/>
  <c r="H22943" i="1" s="1"/>
  <c r="H22823" i="1" a="1"/>
  <c r="H22823" i="1" s="1"/>
  <c r="G23399" i="1" a="1"/>
  <c r="G23399" i="1" s="1"/>
  <c r="G23099" i="1" a="1"/>
  <c r="G23099" i="1" s="1"/>
  <c r="I25162" i="1" a="1"/>
  <c r="I25162" i="1" s="1"/>
  <c r="G25162" i="1" a="1"/>
  <c r="G25162" i="1" s="1"/>
  <c r="I25006" i="1" a="1"/>
  <c r="I25006" i="1" s="1"/>
  <c r="G25006" i="1" a="1"/>
  <c r="G25006" i="1" s="1"/>
  <c r="I24994" i="1" a="1"/>
  <c r="I24994" i="1" s="1"/>
  <c r="G24994" i="1" a="1"/>
  <c r="G24994" i="1" s="1"/>
  <c r="I24946" i="1" a="1"/>
  <c r="I24946" i="1" s="1"/>
  <c r="G24946" i="1" a="1"/>
  <c r="G24946" i="1" s="1"/>
  <c r="H23783" i="1" a="1"/>
  <c r="H23783" i="1" s="1"/>
  <c r="H23675" i="1" a="1"/>
  <c r="H23675" i="1" s="1"/>
  <c r="H23567" i="1" a="1"/>
  <c r="H23567" i="1" s="1"/>
  <c r="H23447" i="1" a="1"/>
  <c r="H23447" i="1" s="1"/>
  <c r="H23327" i="1" a="1"/>
  <c r="H23327" i="1" s="1"/>
  <c r="H23207" i="1" a="1"/>
  <c r="H23207" i="1" s="1"/>
  <c r="H22955" i="1" a="1"/>
  <c r="H22955" i="1" s="1"/>
  <c r="H22835" i="1" a="1"/>
  <c r="H22835" i="1" s="1"/>
  <c r="I23783" i="1" a="1"/>
  <c r="I23783" i="1" s="1"/>
  <c r="I23567" i="1" a="1"/>
  <c r="I23567" i="1" s="1"/>
  <c r="I23351" i="1" a="1"/>
  <c r="I23351" i="1" s="1"/>
  <c r="I23135" i="1" a="1"/>
  <c r="I23135" i="1" s="1"/>
  <c r="G23159" i="1" a="1"/>
  <c r="G23159" i="1" s="1"/>
  <c r="G22847" i="1" a="1"/>
  <c r="G22847" i="1" s="1"/>
  <c r="G22787" i="1" a="1"/>
  <c r="G22787" i="1" s="1"/>
  <c r="H25185" i="1" a="1"/>
  <c r="H25185" i="1" s="1"/>
  <c r="I25185" i="1" a="1"/>
  <c r="I25185" i="1" s="1"/>
  <c r="G25185" i="1" a="1"/>
  <c r="G25185" i="1" s="1"/>
  <c r="H23687" i="1" a="1"/>
  <c r="H23687" i="1" s="1"/>
  <c r="H23459" i="1" a="1"/>
  <c r="H23459" i="1" s="1"/>
  <c r="H23339" i="1" a="1"/>
  <c r="H23339" i="1" s="1"/>
  <c r="H23087" i="1" a="1"/>
  <c r="H23087" i="1" s="1"/>
  <c r="H22967" i="1" a="1"/>
  <c r="H22967" i="1" s="1"/>
  <c r="H22847" i="1" a="1"/>
  <c r="H22847" i="1" s="1"/>
  <c r="I23675" i="1" a="1"/>
  <c r="I23675" i="1" s="1"/>
  <c r="I22931" i="1" a="1"/>
  <c r="I22931" i="1" s="1"/>
  <c r="G23411" i="1" a="1"/>
  <c r="G23411" i="1" s="1"/>
  <c r="G23303" i="1" a="1"/>
  <c r="G23303" i="1" s="1"/>
  <c r="G23051" i="1" a="1"/>
  <c r="G23051" i="1" s="1"/>
  <c r="H23471" i="1" a="1"/>
  <c r="H23471" i="1" s="1"/>
  <c r="H23351" i="1" a="1"/>
  <c r="H23351" i="1" s="1"/>
  <c r="H23099" i="1" a="1"/>
  <c r="H23099" i="1" s="1"/>
  <c r="H22979" i="1" a="1"/>
  <c r="H22979" i="1" s="1"/>
  <c r="I23735" i="1" a="1"/>
  <c r="I23735" i="1" s="1"/>
  <c r="I23627" i="1" a="1"/>
  <c r="I23627" i="1" s="1"/>
  <c r="I23411" i="1" a="1"/>
  <c r="I23411" i="1" s="1"/>
  <c r="I23195" i="1" a="1"/>
  <c r="I23195" i="1" s="1"/>
  <c r="I23015" i="1" a="1"/>
  <c r="I23015" i="1" s="1"/>
  <c r="I22763" i="1" a="1"/>
  <c r="I22763" i="1" s="1"/>
  <c r="G22991" i="1" a="1"/>
  <c r="G22991" i="1" s="1"/>
  <c r="G22931" i="1" a="1"/>
  <c r="G22931" i="1" s="1"/>
  <c r="G22727" i="1" a="1"/>
  <c r="G22727" i="1" s="1"/>
  <c r="H23699" i="1" a="1"/>
  <c r="H23699" i="1" s="1"/>
  <c r="H23591" i="1" a="1"/>
  <c r="H23591" i="1" s="1"/>
  <c r="H23483" i="1" a="1"/>
  <c r="H23483" i="1" s="1"/>
  <c r="H23231" i="1" a="1"/>
  <c r="H23231" i="1" s="1"/>
  <c r="H23111" i="1" a="1"/>
  <c r="H23111" i="1" s="1"/>
  <c r="I23087" i="1" a="1"/>
  <c r="I23087" i="1" s="1"/>
  <c r="I22943" i="1" a="1"/>
  <c r="I22943" i="1" s="1"/>
  <c r="G23063" i="1" a="1"/>
  <c r="G23063" i="1" s="1"/>
  <c r="H23711" i="1" a="1"/>
  <c r="H23711" i="1" s="1"/>
  <c r="H23603" i="1" a="1"/>
  <c r="H23603" i="1" s="1"/>
  <c r="H23495" i="1" a="1"/>
  <c r="H23495" i="1" s="1"/>
  <c r="H23243" i="1" a="1"/>
  <c r="H23243" i="1" s="1"/>
  <c r="H23123" i="1" a="1"/>
  <c r="H23123" i="1" s="1"/>
  <c r="H22871" i="1" a="1"/>
  <c r="H22871" i="1" s="1"/>
  <c r="I23747" i="1" a="1"/>
  <c r="I23747" i="1" s="1"/>
  <c r="I23639" i="1" a="1"/>
  <c r="I23639" i="1" s="1"/>
  <c r="I23423" i="1" a="1"/>
  <c r="I23423" i="1" s="1"/>
  <c r="I23207" i="1" a="1"/>
  <c r="I23207" i="1" s="1"/>
  <c r="G23219" i="1" a="1"/>
  <c r="G23219" i="1" s="1"/>
  <c r="G22871" i="1" a="1"/>
  <c r="G22871" i="1" s="1"/>
  <c r="G22739" i="1" a="1"/>
  <c r="G22739" i="1" s="1"/>
  <c r="G24881" i="1" a="1"/>
  <c r="G24881" i="1" s="1"/>
  <c r="I24881" i="1" a="1"/>
  <c r="I24881" i="1" s="1"/>
  <c r="G24845" i="1" a="1"/>
  <c r="G24845" i="1" s="1"/>
  <c r="I24845" i="1" a="1"/>
  <c r="I24845" i="1" s="1"/>
  <c r="G24833" i="1" a="1"/>
  <c r="G24833" i="1" s="1"/>
  <c r="I24833" i="1" a="1"/>
  <c r="I24833" i="1" s="1"/>
  <c r="G24809" i="1" a="1"/>
  <c r="G24809" i="1" s="1"/>
  <c r="I24809" i="1" a="1"/>
  <c r="I24809" i="1" s="1"/>
  <c r="G24797" i="1" a="1"/>
  <c r="G24797" i="1" s="1"/>
  <c r="I24797" i="1" a="1"/>
  <c r="I24797" i="1" s="1"/>
  <c r="G24737" i="1" a="1"/>
  <c r="G24737" i="1" s="1"/>
  <c r="I24737" i="1" a="1"/>
  <c r="I24737" i="1" s="1"/>
  <c r="G24689" i="1" a="1"/>
  <c r="G24689" i="1" s="1"/>
  <c r="I24689" i="1" a="1"/>
  <c r="I24689" i="1" s="1"/>
  <c r="G24653" i="1" a="1"/>
  <c r="G24653" i="1" s="1"/>
  <c r="I24653" i="1" a="1"/>
  <c r="I24653" i="1" s="1"/>
  <c r="G24629" i="1" a="1"/>
  <c r="G24629" i="1" s="1"/>
  <c r="I24629" i="1" a="1"/>
  <c r="I24629" i="1" s="1"/>
  <c r="G24593" i="1" a="1"/>
  <c r="G24593" i="1" s="1"/>
  <c r="I24593" i="1" a="1"/>
  <c r="I24593" i="1" s="1"/>
  <c r="G24581" i="1" a="1"/>
  <c r="G24581" i="1" s="1"/>
  <c r="I24581" i="1" a="1"/>
  <c r="I24581" i="1" s="1"/>
  <c r="G24557" i="1" a="1"/>
  <c r="G24557" i="1" s="1"/>
  <c r="I24557" i="1" a="1"/>
  <c r="I24557" i="1" s="1"/>
  <c r="G24521" i="1" a="1"/>
  <c r="G24521" i="1" s="1"/>
  <c r="I24521" i="1" a="1"/>
  <c r="I24521" i="1" s="1"/>
  <c r="G24485" i="1" a="1"/>
  <c r="G24485" i="1" s="1"/>
  <c r="I24485" i="1" a="1"/>
  <c r="I24485" i="1" s="1"/>
  <c r="G24437" i="1" a="1"/>
  <c r="G24437" i="1" s="1"/>
  <c r="I24437" i="1" a="1"/>
  <c r="I24437" i="1" s="1"/>
  <c r="G24413" i="1" a="1"/>
  <c r="G24413" i="1" s="1"/>
  <c r="I24413" i="1" a="1"/>
  <c r="I24413" i="1" s="1"/>
  <c r="K23783" i="1" a="1"/>
  <c r="K23783" i="1" s="1"/>
  <c r="K23771" i="1" a="1"/>
  <c r="K23771" i="1" s="1"/>
  <c r="K23759" i="1" a="1"/>
  <c r="K23759" i="1" s="1"/>
  <c r="K23747" i="1" a="1"/>
  <c r="K23747" i="1" s="1"/>
  <c r="K23735" i="1" a="1"/>
  <c r="K23735" i="1" s="1"/>
  <c r="K23723" i="1" a="1"/>
  <c r="K23723" i="1" s="1"/>
  <c r="K23711" i="1" a="1"/>
  <c r="K23711" i="1" s="1"/>
  <c r="K23699" i="1" a="1"/>
  <c r="K23699" i="1" s="1"/>
  <c r="K23687" i="1" a="1"/>
  <c r="K23687" i="1" s="1"/>
  <c r="K23675" i="1" a="1"/>
  <c r="K23675" i="1" s="1"/>
  <c r="K23663" i="1" a="1"/>
  <c r="K23663" i="1" s="1"/>
  <c r="K23651" i="1" a="1"/>
  <c r="K23651" i="1" s="1"/>
  <c r="K23639" i="1" a="1"/>
  <c r="K23639" i="1" s="1"/>
  <c r="H23615" i="1" a="1"/>
  <c r="H23615" i="1" s="1"/>
  <c r="H23375" i="1" a="1"/>
  <c r="H23375" i="1" s="1"/>
  <c r="H23255" i="1" a="1"/>
  <c r="H23255" i="1" s="1"/>
  <c r="H23135" i="1" a="1"/>
  <c r="H23135" i="1" s="1"/>
  <c r="H22883" i="1" a="1"/>
  <c r="H22883" i="1" s="1"/>
  <c r="I22787" i="1" a="1"/>
  <c r="I22787" i="1" s="1"/>
  <c r="G23375" i="1" a="1"/>
  <c r="G23375" i="1" s="1"/>
  <c r="G22811" i="1" a="1"/>
  <c r="G22811" i="1" s="1"/>
  <c r="I25036" i="1" a="1"/>
  <c r="I25036" i="1" s="1"/>
  <c r="G25036" i="1" a="1"/>
  <c r="G25036" i="1" s="1"/>
  <c r="I24988" i="1" a="1"/>
  <c r="I24988" i="1" s="1"/>
  <c r="G24988" i="1" a="1"/>
  <c r="G24988" i="1" s="1"/>
  <c r="G24976" i="1" a="1"/>
  <c r="G24976" i="1" s="1"/>
  <c r="I24976" i="1" a="1"/>
  <c r="I24976" i="1" s="1"/>
  <c r="I24964" i="1" a="1"/>
  <c r="I24964" i="1" s="1"/>
  <c r="G24964" i="1" a="1"/>
  <c r="G24964" i="1" s="1"/>
  <c r="H23387" i="1" a="1"/>
  <c r="H23387" i="1" s="1"/>
  <c r="H23267" i="1" a="1"/>
  <c r="H23267" i="1" s="1"/>
  <c r="H23015" i="1" a="1"/>
  <c r="H23015" i="1" s="1"/>
  <c r="H22895" i="1" a="1"/>
  <c r="H22895" i="1" s="1"/>
  <c r="I23483" i="1" a="1"/>
  <c r="I23483" i="1" s="1"/>
  <c r="I23267" i="1" a="1"/>
  <c r="I23267" i="1" s="1"/>
  <c r="I23039" i="1" a="1"/>
  <c r="I23039" i="1" s="1"/>
  <c r="I22799" i="1" a="1"/>
  <c r="I22799" i="1" s="1"/>
  <c r="G23327" i="1" a="1"/>
  <c r="G23327" i="1" s="1"/>
  <c r="G23231" i="1" a="1"/>
  <c r="G23231" i="1" s="1"/>
  <c r="G22883" i="1" a="1"/>
  <c r="G22883" i="1" s="1"/>
  <c r="G24914" i="1" a="1"/>
  <c r="G24914" i="1" s="1"/>
  <c r="I24914" i="1" a="1"/>
  <c r="I24914" i="1" s="1"/>
  <c r="I23834" i="1" a="1"/>
  <c r="I23834" i="1" s="1"/>
  <c r="H23834" i="1" a="1"/>
  <c r="H23834" i="1" s="1"/>
  <c r="I23762" i="1" a="1"/>
  <c r="I23762" i="1" s="1"/>
  <c r="H23762" i="1" a="1"/>
  <c r="H23762" i="1" s="1"/>
  <c r="I23690" i="1" a="1"/>
  <c r="I23690" i="1" s="1"/>
  <c r="H23690" i="1" a="1"/>
  <c r="H23690" i="1" s="1"/>
  <c r="I23618" i="1" a="1"/>
  <c r="I23618" i="1" s="1"/>
  <c r="H23618" i="1" a="1"/>
  <c r="H23618" i="1" s="1"/>
  <c r="I23546" i="1" a="1"/>
  <c r="I23546" i="1" s="1"/>
  <c r="H23546" i="1" a="1"/>
  <c r="H23546" i="1" s="1"/>
  <c r="H23747" i="1" a="1"/>
  <c r="H23747" i="1" s="1"/>
  <c r="H23639" i="1" a="1"/>
  <c r="H23639" i="1" s="1"/>
  <c r="H23531" i="1" a="1"/>
  <c r="H23531" i="1" s="1"/>
  <c r="H23159" i="1" a="1"/>
  <c r="H23159" i="1" s="1"/>
  <c r="H23039" i="1" a="1"/>
  <c r="H23039" i="1" s="1"/>
  <c r="H22919" i="1" a="1"/>
  <c r="H22919" i="1" s="1"/>
  <c r="I23495" i="1" a="1"/>
  <c r="I23495" i="1" s="1"/>
  <c r="I23279" i="1" a="1"/>
  <c r="I23279" i="1" s="1"/>
  <c r="I23051" i="1" a="1"/>
  <c r="I23051" i="1" s="1"/>
  <c r="G23027" i="1" a="1"/>
  <c r="G23027" i="1" s="1"/>
  <c r="I24997" i="1" a="1"/>
  <c r="I24997" i="1" s="1"/>
  <c r="G24997" i="1" a="1"/>
  <c r="G24997" i="1" s="1"/>
  <c r="G24961" i="1" a="1"/>
  <c r="G24961" i="1" s="1"/>
  <c r="I24961" i="1" a="1"/>
  <c r="I24961" i="1" s="1"/>
  <c r="H23759" i="1" a="1"/>
  <c r="H23759" i="1" s="1"/>
  <c r="H23543" i="1" a="1"/>
  <c r="H23543" i="1" s="1"/>
  <c r="H23423" i="1" a="1"/>
  <c r="H23423" i="1" s="1"/>
  <c r="H23171" i="1" a="1"/>
  <c r="H23171" i="1" s="1"/>
  <c r="H22799" i="1" a="1"/>
  <c r="H22799" i="1" s="1"/>
  <c r="I23711" i="1" a="1"/>
  <c r="I23711" i="1" s="1"/>
  <c r="I22727" i="1" a="1"/>
  <c r="I22727" i="1" s="1"/>
  <c r="I25110" i="1" a="1"/>
  <c r="I25110" i="1" s="1"/>
  <c r="I24233" i="1" a="1"/>
  <c r="I24233" i="1" s="1"/>
  <c r="I24029" i="1" a="1"/>
  <c r="I24029" i="1" s="1"/>
  <c r="G22934" i="1" a="1"/>
  <c r="G22934" i="1" s="1"/>
  <c r="G22607" i="1" a="1"/>
  <c r="G22607" i="1" s="1"/>
  <c r="I21220" i="1" a="1"/>
  <c r="I21220" i="1" s="1"/>
  <c r="G21220" i="1" a="1"/>
  <c r="G21220" i="1" s="1"/>
  <c r="I25043" i="1" a="1"/>
  <c r="I25043" i="1" s="1"/>
  <c r="I24173" i="1" a="1"/>
  <c r="I24173" i="1" s="1"/>
  <c r="I23897" i="1" a="1"/>
  <c r="I23897" i="1" s="1"/>
  <c r="I23825" i="1" a="1"/>
  <c r="I23825" i="1" s="1"/>
  <c r="I23006" i="1" a="1"/>
  <c r="I23006" i="1" s="1"/>
  <c r="I22862" i="1" a="1"/>
  <c r="I22862" i="1" s="1"/>
  <c r="I22679" i="1" a="1"/>
  <c r="I22679" i="1" s="1"/>
  <c r="I22535" i="1" a="1"/>
  <c r="I22535" i="1" s="1"/>
  <c r="I4249" i="1" a="1"/>
  <c r="I4249" i="1" s="1"/>
  <c r="G25134" i="1" a="1"/>
  <c r="G25134" i="1" s="1"/>
  <c r="I24293" i="1" a="1"/>
  <c r="I24293" i="1" s="1"/>
  <c r="I22691" i="1" a="1"/>
  <c r="I22691" i="1" s="1"/>
  <c r="I22547" i="1" a="1"/>
  <c r="I22547" i="1" s="1"/>
  <c r="G25122" i="1" a="1"/>
  <c r="G25122" i="1" s="1"/>
  <c r="G22631" i="1" a="1"/>
  <c r="G22631" i="1" s="1"/>
  <c r="G22487" i="1" a="1"/>
  <c r="G22487" i="1" s="1"/>
  <c r="I24954" i="1" a="1"/>
  <c r="I24954" i="1" s="1"/>
  <c r="I24053" i="1" a="1"/>
  <c r="I24053" i="1" s="1"/>
  <c r="I23981" i="1" a="1"/>
  <c r="I23981" i="1" s="1"/>
  <c r="I22571" i="1" a="1"/>
  <c r="I22571" i="1" s="1"/>
  <c r="G24883" i="1" a="1"/>
  <c r="G24883" i="1" s="1"/>
  <c r="I24257" i="1" a="1"/>
  <c r="I24257" i="1" s="1"/>
  <c r="I24065" i="1" a="1"/>
  <c r="I24065" i="1" s="1"/>
  <c r="I23993" i="1" a="1"/>
  <c r="I23993" i="1" s="1"/>
  <c r="I25074" i="1" a="1"/>
  <c r="I25074" i="1" s="1"/>
  <c r="I24703" i="1" a="1"/>
  <c r="I24703" i="1" s="1"/>
  <c r="I24209" i="1" a="1"/>
  <c r="I24209" i="1" s="1"/>
  <c r="I24137" i="1" a="1"/>
  <c r="I24137" i="1" s="1"/>
  <c r="I23933" i="1" a="1"/>
  <c r="I23933" i="1" s="1"/>
  <c r="I23861" i="1" a="1"/>
  <c r="I23861" i="1" s="1"/>
  <c r="I25062" i="1" a="1"/>
  <c r="I25062" i="1" s="1"/>
  <c r="I24365" i="1" a="1"/>
  <c r="I24365" i="1" s="1"/>
  <c r="I24149" i="1" a="1"/>
  <c r="I24149" i="1" s="1"/>
  <c r="G25271" i="1" a="1"/>
  <c r="G25271" i="1" s="1"/>
  <c r="J25271" i="1" a="1"/>
  <c r="J25271" i="1" s="1"/>
  <c r="K25271" i="1" a="1"/>
  <c r="K25271" i="1" s="1"/>
  <c r="H25271" i="1" a="1"/>
  <c r="H25271" i="1" s="1"/>
  <c r="I25271" i="1" a="1"/>
  <c r="I25271" i="1" s="1"/>
  <c r="J25318" i="1" a="1"/>
  <c r="J25318" i="1" s="1"/>
  <c r="K25318" i="1" a="1"/>
  <c r="K25318" i="1" s="1"/>
  <c r="H25318" i="1" a="1"/>
  <c r="H25318" i="1" s="1"/>
  <c r="K25329" i="1" a="1"/>
  <c r="K25329" i="1" s="1"/>
  <c r="I25329" i="1" a="1"/>
  <c r="I25329" i="1" s="1"/>
  <c r="J25329" i="1" a="1"/>
  <c r="J25329" i="1" s="1"/>
  <c r="H25207" i="1" a="1"/>
  <c r="H25207" i="1" s="1"/>
  <c r="J25207" i="1" a="1"/>
  <c r="J25207" i="1" s="1"/>
  <c r="K25207" i="1" a="1"/>
  <c r="K25207" i="1" s="1"/>
  <c r="I25207" i="1" a="1"/>
  <c r="I25207" i="1" s="1"/>
  <c r="G25207" i="1" a="1"/>
  <c r="G25207" i="1" s="1"/>
  <c r="H25111" i="1" a="1"/>
  <c r="H25111" i="1" s="1"/>
  <c r="H25051" i="1" a="1"/>
  <c r="H25051" i="1" s="1"/>
  <c r="I25116" i="1" a="1"/>
  <c r="I25116" i="1" s="1"/>
  <c r="I25063" i="1" a="1"/>
  <c r="I25063" i="1" s="1"/>
  <c r="I24896" i="1" a="1"/>
  <c r="I24896" i="1" s="1"/>
  <c r="I24877" i="1" a="1"/>
  <c r="I24877" i="1" s="1"/>
  <c r="I24817" i="1" a="1"/>
  <c r="I24817" i="1" s="1"/>
  <c r="I24589" i="1" a="1"/>
  <c r="I24589" i="1" s="1"/>
  <c r="I24560" i="1" a="1"/>
  <c r="I24560" i="1" s="1"/>
  <c r="I24529" i="1" a="1"/>
  <c r="I24529" i="1" s="1"/>
  <c r="G25063" i="1" a="1"/>
  <c r="G25063" i="1" s="1"/>
  <c r="G24889" i="1" a="1"/>
  <c r="G24889" i="1" s="1"/>
  <c r="G24673" i="1" a="1"/>
  <c r="G24673" i="1" s="1"/>
  <c r="H24908" i="1" a="1"/>
  <c r="H24908" i="1" s="1"/>
  <c r="I24788" i="1" a="1"/>
  <c r="I24788" i="1" s="1"/>
  <c r="I24740" i="1" a="1"/>
  <c r="I24740" i="1" s="1"/>
  <c r="I24709" i="1" a="1"/>
  <c r="I24709" i="1" s="1"/>
  <c r="I24500" i="1" a="1"/>
  <c r="I24500" i="1" s="1"/>
  <c r="I24452" i="1" a="1"/>
  <c r="I24452" i="1" s="1"/>
  <c r="I24272" i="1" a="1"/>
  <c r="I24272" i="1" s="1"/>
  <c r="G24841" i="1" a="1"/>
  <c r="G24841" i="1" s="1"/>
  <c r="G24733" i="1" a="1"/>
  <c r="G24733" i="1" s="1"/>
  <c r="H25104" i="1" a="1"/>
  <c r="H25104" i="1" s="1"/>
  <c r="I25257" i="1" a="1"/>
  <c r="I25257" i="1" s="1"/>
  <c r="I25209" i="1" a="1"/>
  <c r="I25209" i="1" s="1"/>
  <c r="I25104" i="1" a="1"/>
  <c r="I25104" i="1" s="1"/>
  <c r="I24680" i="1" a="1"/>
  <c r="I24680" i="1" s="1"/>
  <c r="I24649" i="1" a="1"/>
  <c r="I24649" i="1" s="1"/>
  <c r="I24620" i="1" a="1"/>
  <c r="I24620" i="1" s="1"/>
  <c r="I24601" i="1" a="1"/>
  <c r="I24601" i="1" s="1"/>
  <c r="I24392" i="1" a="1"/>
  <c r="I24392" i="1" s="1"/>
  <c r="I24332" i="1" a="1"/>
  <c r="I24332" i="1" s="1"/>
  <c r="I24212" i="1" a="1"/>
  <c r="I24212" i="1" s="1"/>
  <c r="G25051" i="1" a="1"/>
  <c r="G25051" i="1" s="1"/>
  <c r="G24979" i="1" a="1"/>
  <c r="G24979" i="1" s="1"/>
  <c r="G24943" i="1" a="1"/>
  <c r="G24943" i="1" s="1"/>
  <c r="G24793" i="1" a="1"/>
  <c r="G24793" i="1" s="1"/>
  <c r="G24505" i="1" a="1"/>
  <c r="G24505" i="1" s="1"/>
  <c r="H25128" i="1" a="1"/>
  <c r="H25128" i="1" s="1"/>
  <c r="I24860" i="1" a="1"/>
  <c r="I24860" i="1" s="1"/>
  <c r="I24829" i="1" a="1"/>
  <c r="I24829" i="1" s="1"/>
  <c r="I24541" i="1" a="1"/>
  <c r="I24541" i="1" s="1"/>
  <c r="G25257" i="1" a="1"/>
  <c r="G25257" i="1" s="1"/>
  <c r="G24936" i="1" a="1"/>
  <c r="G24936" i="1" s="1"/>
  <c r="G24884" i="1" a="1"/>
  <c r="G24884" i="1" s="1"/>
  <c r="G24565" i="1" a="1"/>
  <c r="G24565" i="1" s="1"/>
  <c r="G24524" i="1" a="1"/>
  <c r="G24524" i="1" s="1"/>
  <c r="G24236" i="1" a="1"/>
  <c r="G24236" i="1" s="1"/>
  <c r="H24919" i="1" a="1"/>
  <c r="H24919" i="1" s="1"/>
  <c r="H24872" i="1" a="1"/>
  <c r="H24872" i="1" s="1"/>
  <c r="I25044" i="1" a="1"/>
  <c r="I25044" i="1" s="1"/>
  <c r="I24972" i="1" a="1"/>
  <c r="I24972" i="1" s="1"/>
  <c r="I24872" i="1" a="1"/>
  <c r="I24872" i="1" s="1"/>
  <c r="I24812" i="1" a="1"/>
  <c r="I24812" i="1" s="1"/>
  <c r="I24781" i="1" a="1"/>
  <c r="I24781" i="1" s="1"/>
  <c r="I24493" i="1" a="1"/>
  <c r="I24493" i="1" s="1"/>
  <c r="G24644" i="1" a="1"/>
  <c r="G24644" i="1" s="1"/>
  <c r="G24356" i="1" a="1"/>
  <c r="G24356" i="1" s="1"/>
  <c r="I24704" i="1" a="1"/>
  <c r="I24704" i="1" s="1"/>
  <c r="I24416" i="1" a="1"/>
  <c r="I24416" i="1" s="1"/>
  <c r="G25174" i="1" a="1"/>
  <c r="G25174" i="1" s="1"/>
  <c r="G24745" i="1" a="1"/>
  <c r="G24745" i="1" s="1"/>
  <c r="H24884" i="1" a="1"/>
  <c r="H24884" i="1" s="1"/>
  <c r="I25080" i="1" a="1"/>
  <c r="I25080" i="1" s="1"/>
  <c r="I24853" i="1" a="1"/>
  <c r="I24853" i="1" s="1"/>
  <c r="I24596" i="1" a="1"/>
  <c r="I24596" i="1" s="1"/>
  <c r="G24764" i="1" a="1"/>
  <c r="G24764" i="1" s="1"/>
  <c r="G24476" i="1" a="1"/>
  <c r="G24476" i="1" s="1"/>
  <c r="H25174" i="1" a="1"/>
  <c r="H25174" i="1" s="1"/>
  <c r="I24536" i="1" a="1"/>
  <c r="I24536" i="1" s="1"/>
  <c r="I24308" i="1" a="1"/>
  <c r="I24308" i="1" s="1"/>
  <c r="G24919" i="1" a="1"/>
  <c r="G24919" i="1" s="1"/>
  <c r="G25335" i="1" a="1"/>
  <c r="G25335" i="1" s="1"/>
  <c r="H25281" i="1" a="1"/>
  <c r="H25281" i="1" s="1"/>
  <c r="I25281" i="1" a="1"/>
  <c r="I25281" i="1" s="1"/>
  <c r="J25335" i="1" a="1"/>
  <c r="J25335" i="1" s="1"/>
  <c r="I25335" i="1" a="1"/>
  <c r="I25335" i="1" s="1"/>
  <c r="H25335" i="1" a="1"/>
  <c r="H25335" i="1" s="1"/>
  <c r="H21791" i="1" a="1"/>
  <c r="H21791" i="1" s="1"/>
  <c r="J21791" i="1" a="1"/>
  <c r="J21791" i="1" s="1"/>
  <c r="K21791" i="1" a="1"/>
  <c r="K21791" i="1" s="1"/>
  <c r="K21758" i="1" a="1"/>
  <c r="K21758" i="1" s="1"/>
  <c r="G21758" i="1" a="1"/>
  <c r="G21758" i="1" s="1"/>
  <c r="I21758" i="1" a="1"/>
  <c r="I21758" i="1" s="1"/>
  <c r="H21758" i="1" a="1"/>
  <c r="H21758" i="1" s="1"/>
  <c r="J21758" i="1" a="1"/>
  <c r="J21758" i="1" s="1"/>
  <c r="I21652" i="1" a="1"/>
  <c r="I21652" i="1" s="1"/>
  <c r="J21652" i="1" a="1"/>
  <c r="J21652" i="1" s="1"/>
  <c r="K21652" i="1" a="1"/>
  <c r="K21652" i="1" s="1"/>
  <c r="G21652" i="1" a="1"/>
  <c r="G21652" i="1" s="1"/>
  <c r="H21652" i="1" a="1"/>
  <c r="H21652" i="1" s="1"/>
  <c r="J21640" i="1" a="1"/>
  <c r="J21640" i="1" s="1"/>
  <c r="K21640" i="1" a="1"/>
  <c r="K21640" i="1" s="1"/>
  <c r="G21640" i="1" a="1"/>
  <c r="G21640" i="1" s="1"/>
  <c r="I21640" i="1" a="1"/>
  <c r="I21640" i="1" s="1"/>
  <c r="H21640" i="1" a="1"/>
  <c r="H21640" i="1" s="1"/>
  <c r="H21513" i="1" a="1"/>
  <c r="H21513" i="1" s="1"/>
  <c r="J21513" i="1" a="1"/>
  <c r="J21513" i="1" s="1"/>
  <c r="K21513" i="1" a="1"/>
  <c r="K21513" i="1" s="1"/>
  <c r="G21513" i="1" a="1"/>
  <c r="G21513" i="1" s="1"/>
  <c r="I21513" i="1" a="1"/>
  <c r="I21513" i="1" s="1"/>
  <c r="K21639" i="1" a="1"/>
  <c r="K21639" i="1" s="1"/>
  <c r="G21639" i="1" a="1"/>
  <c r="G21639" i="1" s="1"/>
  <c r="I21639" i="1" a="1"/>
  <c r="I21639" i="1" s="1"/>
  <c r="H21639" i="1" a="1"/>
  <c r="H21639" i="1" s="1"/>
  <c r="J21639" i="1" a="1"/>
  <c r="J21639" i="1" s="1"/>
  <c r="G21552" i="1" a="1"/>
  <c r="G21552" i="1" s="1"/>
  <c r="H21552" i="1" a="1"/>
  <c r="H21552" i="1" s="1"/>
  <c r="J21552" i="1" a="1"/>
  <c r="J21552" i="1" s="1"/>
  <c r="K21552" i="1" a="1"/>
  <c r="K21552" i="1" s="1"/>
  <c r="I21552" i="1" a="1"/>
  <c r="I21552" i="1" s="1"/>
  <c r="I21478" i="1" a="1"/>
  <c r="I21478" i="1" s="1"/>
  <c r="G21478" i="1" a="1"/>
  <c r="G21478" i="1" s="1"/>
  <c r="H21478" i="1" a="1"/>
  <c r="H21478" i="1" s="1"/>
  <c r="J21478" i="1" a="1"/>
  <c r="J21478" i="1" s="1"/>
  <c r="K21478" i="1" a="1"/>
  <c r="K21478" i="1" s="1"/>
  <c r="I21423" i="1" a="1"/>
  <c r="I21423" i="1" s="1"/>
  <c r="K21423" i="1" a="1"/>
  <c r="K21423" i="1" s="1"/>
  <c r="J21423" i="1" a="1"/>
  <c r="J21423" i="1" s="1"/>
  <c r="G21423" i="1" a="1"/>
  <c r="G21423" i="1" s="1"/>
  <c r="H21423" i="1" a="1"/>
  <c r="H21423" i="1" s="1"/>
  <c r="G21348" i="1" a="1"/>
  <c r="G21348" i="1" s="1"/>
  <c r="I21348" i="1" a="1"/>
  <c r="I21348" i="1" s="1"/>
  <c r="H21348" i="1" a="1"/>
  <c r="H21348" i="1" s="1"/>
  <c r="J21348" i="1" a="1"/>
  <c r="J21348" i="1" s="1"/>
  <c r="K21348" i="1" a="1"/>
  <c r="K21348" i="1" s="1"/>
  <c r="K21315" i="1" a="1"/>
  <c r="K21315" i="1" s="1"/>
  <c r="J21315" i="1" a="1"/>
  <c r="J21315" i="1" s="1"/>
  <c r="I21315" i="1" a="1"/>
  <c r="I21315" i="1" s="1"/>
  <c r="H21315" i="1" a="1"/>
  <c r="H21315" i="1" s="1"/>
  <c r="G21315" i="1" a="1"/>
  <c r="G21315" i="1" s="1"/>
  <c r="G21217" i="1" a="1"/>
  <c r="G21217" i="1" s="1"/>
  <c r="J21217" i="1" a="1"/>
  <c r="J21217" i="1" s="1"/>
  <c r="I21217" i="1" a="1"/>
  <c r="I21217" i="1" s="1"/>
  <c r="H21217" i="1" a="1"/>
  <c r="H21217" i="1" s="1"/>
  <c r="K21217" i="1" a="1"/>
  <c r="K21217" i="1" s="1"/>
  <c r="I21756" i="1" a="1"/>
  <c r="I21756" i="1" s="1"/>
  <c r="G21756" i="1" a="1"/>
  <c r="G21756" i="1" s="1"/>
  <c r="H21756" i="1" a="1"/>
  <c r="H21756" i="1" s="1"/>
  <c r="J21756" i="1" a="1"/>
  <c r="J21756" i="1" s="1"/>
  <c r="K21756" i="1" a="1"/>
  <c r="K21756" i="1" s="1"/>
  <c r="H21703" i="1" a="1"/>
  <c r="H21703" i="1" s="1"/>
  <c r="G21703" i="1" a="1"/>
  <c r="G21703" i="1" s="1"/>
  <c r="J21703" i="1" a="1"/>
  <c r="J21703" i="1" s="1"/>
  <c r="K21703" i="1" a="1"/>
  <c r="K21703" i="1" s="1"/>
  <c r="I21703" i="1" a="1"/>
  <c r="I21703" i="1" s="1"/>
  <c r="G21650" i="1" a="1"/>
  <c r="G21650" i="1" s="1"/>
  <c r="I21650" i="1" a="1"/>
  <c r="I21650" i="1" s="1"/>
  <c r="H21650" i="1" a="1"/>
  <c r="H21650" i="1" s="1"/>
  <c r="J21650" i="1" a="1"/>
  <c r="J21650" i="1" s="1"/>
  <c r="K21650" i="1" a="1"/>
  <c r="K21650" i="1" s="1"/>
  <c r="J21649" i="1" a="1"/>
  <c r="J21649" i="1" s="1"/>
  <c r="G21649" i="1" a="1"/>
  <c r="G21649" i="1" s="1"/>
  <c r="I21649" i="1" a="1"/>
  <c r="I21649" i="1" s="1"/>
  <c r="H21649" i="1" a="1"/>
  <c r="H21649" i="1" s="1"/>
  <c r="K21649" i="1" a="1"/>
  <c r="K21649" i="1" s="1"/>
  <c r="G21637" i="1" a="1"/>
  <c r="G21637" i="1" s="1"/>
  <c r="I21637" i="1" a="1"/>
  <c r="I21637" i="1" s="1"/>
  <c r="H21637" i="1" a="1"/>
  <c r="H21637" i="1" s="1"/>
  <c r="J21637" i="1" a="1"/>
  <c r="J21637" i="1" s="1"/>
  <c r="K21637" i="1" a="1"/>
  <c r="K21637" i="1" s="1"/>
  <c r="H21444" i="1" a="1"/>
  <c r="H21444" i="1" s="1"/>
  <c r="I21444" i="1" a="1"/>
  <c r="I21444" i="1" s="1"/>
  <c r="J21444" i="1" a="1"/>
  <c r="J21444" i="1" s="1"/>
  <c r="K21444" i="1" a="1"/>
  <c r="K21444" i="1" s="1"/>
  <c r="G21444" i="1" a="1"/>
  <c r="G21444" i="1" s="1"/>
  <c r="I25246" i="1" a="1"/>
  <c r="I25246" i="1" s="1"/>
  <c r="J25246" i="1" a="1"/>
  <c r="J25246" i="1" s="1"/>
  <c r="G25246" i="1" a="1"/>
  <c r="G25246" i="1" s="1"/>
  <c r="H25246" i="1" a="1"/>
  <c r="H25246" i="1" s="1"/>
  <c r="K25246" i="1" a="1"/>
  <c r="K25246" i="1" s="1"/>
  <c r="I25102" i="1" a="1"/>
  <c r="I25102" i="1" s="1"/>
  <c r="H25102" i="1" a="1"/>
  <c r="H25102" i="1" s="1"/>
  <c r="J25102" i="1" a="1"/>
  <c r="J25102" i="1" s="1"/>
  <c r="K25102" i="1" a="1"/>
  <c r="K25102" i="1" s="1"/>
  <c r="H25021" i="1" a="1"/>
  <c r="H25021" i="1" s="1"/>
  <c r="K25021" i="1" a="1"/>
  <c r="K25021" i="1" s="1"/>
  <c r="I25021" i="1" a="1"/>
  <c r="I25021" i="1" s="1"/>
  <c r="G25021" i="1" a="1"/>
  <c r="G25021" i="1" s="1"/>
  <c r="J25021" i="1" a="1"/>
  <c r="J25021" i="1" s="1"/>
  <c r="I21712" i="1" a="1"/>
  <c r="I21712" i="1" s="1"/>
  <c r="J21712" i="1" a="1"/>
  <c r="J21712" i="1" s="1"/>
  <c r="K21712" i="1" a="1"/>
  <c r="K21712" i="1" s="1"/>
  <c r="G21712" i="1" a="1"/>
  <c r="G21712" i="1" s="1"/>
  <c r="H21712" i="1" a="1"/>
  <c r="H21712" i="1" s="1"/>
  <c r="G21636" i="1" a="1"/>
  <c r="G21636" i="1" s="1"/>
  <c r="I21636" i="1" a="1"/>
  <c r="I21636" i="1" s="1"/>
  <c r="H21636" i="1" a="1"/>
  <c r="H21636" i="1" s="1"/>
  <c r="J21636" i="1" a="1"/>
  <c r="J21636" i="1" s="1"/>
  <c r="K21636" i="1" a="1"/>
  <c r="K21636" i="1" s="1"/>
  <c r="J21400" i="1" a="1"/>
  <c r="J21400" i="1" s="1"/>
  <c r="K21400" i="1" a="1"/>
  <c r="K21400" i="1" s="1"/>
  <c r="I21400" i="1" a="1"/>
  <c r="I21400" i="1" s="1"/>
  <c r="H21400" i="1" a="1"/>
  <c r="H21400" i="1" s="1"/>
  <c r="G21400" i="1" a="1"/>
  <c r="G21400" i="1" s="1"/>
  <c r="G25331" i="1" a="1"/>
  <c r="G25331" i="1" s="1"/>
  <c r="J25331" i="1" a="1"/>
  <c r="J25331" i="1" s="1"/>
  <c r="I25331" i="1" a="1"/>
  <c r="I25331" i="1" s="1"/>
  <c r="H25331" i="1" a="1"/>
  <c r="H25331" i="1" s="1"/>
  <c r="H25113" i="1" a="1"/>
  <c r="H25113" i="1" s="1"/>
  <c r="G25113" i="1" a="1"/>
  <c r="G25113" i="1" s="1"/>
  <c r="K25113" i="1" a="1"/>
  <c r="K25113" i="1" s="1"/>
  <c r="I25113" i="1" a="1"/>
  <c r="I25113" i="1" s="1"/>
  <c r="J25113" i="1" a="1"/>
  <c r="J25113" i="1" s="1"/>
  <c r="G25067" i="1" a="1"/>
  <c r="G25067" i="1" s="1"/>
  <c r="K25067" i="1" a="1"/>
  <c r="K25067" i="1" s="1"/>
  <c r="I25067" i="1" a="1"/>
  <c r="I25067" i="1" s="1"/>
  <c r="J25067" i="1" a="1"/>
  <c r="J25067" i="1" s="1"/>
  <c r="H25067" i="1" a="1"/>
  <c r="H25067" i="1" s="1"/>
  <c r="I21753" i="1" a="1"/>
  <c r="I21753" i="1" s="1"/>
  <c r="G21753" i="1" a="1"/>
  <c r="G21753" i="1" s="1"/>
  <c r="H21753" i="1" a="1"/>
  <c r="H21753" i="1" s="1"/>
  <c r="J21753" i="1" a="1"/>
  <c r="J21753" i="1" s="1"/>
  <c r="K21753" i="1" a="1"/>
  <c r="K21753" i="1" s="1"/>
  <c r="I21624" i="1" a="1"/>
  <c r="I21624" i="1" s="1"/>
  <c r="H21624" i="1" a="1"/>
  <c r="H21624" i="1" s="1"/>
  <c r="G21624" i="1" a="1"/>
  <c r="G21624" i="1" s="1"/>
  <c r="J21624" i="1" a="1"/>
  <c r="J21624" i="1" s="1"/>
  <c r="K21624" i="1" a="1"/>
  <c r="K21624" i="1" s="1"/>
  <c r="K21603" i="1" a="1"/>
  <c r="K21603" i="1" s="1"/>
  <c r="J21603" i="1" a="1"/>
  <c r="J21603" i="1" s="1"/>
  <c r="H21603" i="1" a="1"/>
  <c r="H21603" i="1" s="1"/>
  <c r="I21603" i="1" a="1"/>
  <c r="I21603" i="1" s="1"/>
  <c r="G21603" i="1" a="1"/>
  <c r="G21603" i="1" s="1"/>
  <c r="G21559" i="1" a="1"/>
  <c r="G21559" i="1" s="1"/>
  <c r="H21559" i="1" a="1"/>
  <c r="H21559" i="1" s="1"/>
  <c r="J21559" i="1" a="1"/>
  <c r="J21559" i="1" s="1"/>
  <c r="K21559" i="1" a="1"/>
  <c r="K21559" i="1" s="1"/>
  <c r="I21559" i="1" a="1"/>
  <c r="I21559" i="1" s="1"/>
  <c r="I21508" i="1" a="1"/>
  <c r="I21508" i="1" s="1"/>
  <c r="J21508" i="1" a="1"/>
  <c r="J21508" i="1" s="1"/>
  <c r="K21508" i="1" a="1"/>
  <c r="K21508" i="1" s="1"/>
  <c r="G21508" i="1" a="1"/>
  <c r="G21508" i="1" s="1"/>
  <c r="H21508" i="1" a="1"/>
  <c r="H21508" i="1" s="1"/>
  <c r="J21496" i="1" a="1"/>
  <c r="J21496" i="1" s="1"/>
  <c r="K21496" i="1" a="1"/>
  <c r="K21496" i="1" s="1"/>
  <c r="G21496" i="1" a="1"/>
  <c r="G21496" i="1" s="1"/>
  <c r="I21496" i="1" a="1"/>
  <c r="I21496" i="1" s="1"/>
  <c r="H21496" i="1" a="1"/>
  <c r="H21496" i="1" s="1"/>
  <c r="G21474" i="1" a="1"/>
  <c r="G21474" i="1" s="1"/>
  <c r="J21474" i="1" a="1"/>
  <c r="J21474" i="1" s="1"/>
  <c r="K21474" i="1" a="1"/>
  <c r="K21474" i="1" s="1"/>
  <c r="H21474" i="1" a="1"/>
  <c r="H21474" i="1" s="1"/>
  <c r="I21474" i="1" a="1"/>
  <c r="I21474" i="1" s="1"/>
  <c r="H25210" i="1" a="1"/>
  <c r="H25210" i="1" s="1"/>
  <c r="J25210" i="1" a="1"/>
  <c r="J25210" i="1" s="1"/>
  <c r="K25210" i="1" a="1"/>
  <c r="K25210" i="1" s="1"/>
  <c r="G25124" i="1" a="1"/>
  <c r="G25124" i="1" s="1"/>
  <c r="H25124" i="1" a="1"/>
  <c r="H25124" i="1" s="1"/>
  <c r="J25124" i="1" a="1"/>
  <c r="J25124" i="1" s="1"/>
  <c r="K25124" i="1" a="1"/>
  <c r="K25124" i="1" s="1"/>
  <c r="K25066" i="1" a="1"/>
  <c r="K25066" i="1" s="1"/>
  <c r="J25066" i="1" a="1"/>
  <c r="J25066" i="1" s="1"/>
  <c r="H25066" i="1" a="1"/>
  <c r="H25066" i="1" s="1"/>
  <c r="K21495" i="1" a="1"/>
  <c r="K21495" i="1" s="1"/>
  <c r="G21495" i="1" a="1"/>
  <c r="G21495" i="1" s="1"/>
  <c r="I21495" i="1" a="1"/>
  <c r="I21495" i="1" s="1"/>
  <c r="H21495" i="1" a="1"/>
  <c r="H21495" i="1" s="1"/>
  <c r="J21495" i="1" a="1"/>
  <c r="J21495" i="1" s="1"/>
  <c r="G25232" i="1" a="1"/>
  <c r="G25232" i="1" s="1"/>
  <c r="I25232" i="1" a="1"/>
  <c r="I25232" i="1" s="1"/>
  <c r="H25232" i="1" a="1"/>
  <c r="H25232" i="1" s="1"/>
  <c r="J25232" i="1" a="1"/>
  <c r="J25232" i="1" s="1"/>
  <c r="K25232" i="1" a="1"/>
  <c r="K25232" i="1" s="1"/>
  <c r="G25187" i="1" a="1"/>
  <c r="G25187" i="1" s="1"/>
  <c r="I25187" i="1" a="1"/>
  <c r="I25187" i="1" s="1"/>
  <c r="K25187" i="1" a="1"/>
  <c r="K25187" i="1" s="1"/>
  <c r="J25187" i="1" a="1"/>
  <c r="J25187" i="1" s="1"/>
  <c r="H25187" i="1" a="1"/>
  <c r="H25187" i="1" s="1"/>
  <c r="I25088" i="1" a="1"/>
  <c r="I25088" i="1" s="1"/>
  <c r="K25088" i="1" a="1"/>
  <c r="K25088" i="1" s="1"/>
  <c r="J25088" i="1" a="1"/>
  <c r="J25088" i="1" s="1"/>
  <c r="H25088" i="1" a="1"/>
  <c r="H25088" i="1" s="1"/>
  <c r="G25088" i="1" a="1"/>
  <c r="G25088" i="1" s="1"/>
  <c r="I21657" i="1" a="1"/>
  <c r="I21657" i="1" s="1"/>
  <c r="H21657" i="1" a="1"/>
  <c r="H21657" i="1" s="1"/>
  <c r="J21657" i="1" a="1"/>
  <c r="J21657" i="1" s="1"/>
  <c r="K21657" i="1" a="1"/>
  <c r="K21657" i="1" s="1"/>
  <c r="G21657" i="1" a="1"/>
  <c r="G21657" i="1" s="1"/>
  <c r="I21622" i="1" a="1"/>
  <c r="I21622" i="1" s="1"/>
  <c r="H21622" i="1" a="1"/>
  <c r="H21622" i="1" s="1"/>
  <c r="G21622" i="1" a="1"/>
  <c r="G21622" i="1" s="1"/>
  <c r="J21622" i="1" a="1"/>
  <c r="J21622" i="1" s="1"/>
  <c r="K21622" i="1" a="1"/>
  <c r="K21622" i="1" s="1"/>
  <c r="G21601" i="1" a="1"/>
  <c r="G21601" i="1" s="1"/>
  <c r="J21601" i="1" a="1"/>
  <c r="J21601" i="1" s="1"/>
  <c r="H21601" i="1" a="1"/>
  <c r="H21601" i="1" s="1"/>
  <c r="I21601" i="1" a="1"/>
  <c r="I21601" i="1" s="1"/>
  <c r="K21601" i="1" a="1"/>
  <c r="K21601" i="1" s="1"/>
  <c r="K21506" i="1" a="1"/>
  <c r="K21506" i="1" s="1"/>
  <c r="G21506" i="1" a="1"/>
  <c r="G21506" i="1" s="1"/>
  <c r="I21506" i="1" a="1"/>
  <c r="I21506" i="1" s="1"/>
  <c r="H21506" i="1" a="1"/>
  <c r="H21506" i="1" s="1"/>
  <c r="J21506" i="1" a="1"/>
  <c r="J21506" i="1" s="1"/>
  <c r="G21374" i="1" a="1"/>
  <c r="G21374" i="1" s="1"/>
  <c r="K21374" i="1" a="1"/>
  <c r="K21374" i="1" s="1"/>
  <c r="I21374" i="1" a="1"/>
  <c r="I21374" i="1" s="1"/>
  <c r="H21374" i="1" a="1"/>
  <c r="H21374" i="1" s="1"/>
  <c r="J21374" i="1" a="1"/>
  <c r="J21374" i="1" s="1"/>
  <c r="G25243" i="1" a="1"/>
  <c r="G25243" i="1" s="1"/>
  <c r="I25243" i="1" a="1"/>
  <c r="I25243" i="1" s="1"/>
  <c r="K25243" i="1" a="1"/>
  <c r="K25243" i="1" s="1"/>
  <c r="H25243" i="1" a="1"/>
  <c r="H25243" i="1" s="1"/>
  <c r="J25243" i="1" a="1"/>
  <c r="J25243" i="1" s="1"/>
  <c r="H25099" i="1" a="1"/>
  <c r="H25099" i="1" s="1"/>
  <c r="J25099" i="1" a="1"/>
  <c r="J25099" i="1" s="1"/>
  <c r="I25099" i="1" a="1"/>
  <c r="I25099" i="1" s="1"/>
  <c r="K25099" i="1" a="1"/>
  <c r="K25099" i="1" s="1"/>
  <c r="G25099" i="1" a="1"/>
  <c r="G25099" i="1" s="1"/>
  <c r="G25052" i="1" a="1"/>
  <c r="G25052" i="1" s="1"/>
  <c r="H25052" i="1" a="1"/>
  <c r="H25052" i="1" s="1"/>
  <c r="J25052" i="1" a="1"/>
  <c r="J25052" i="1" s="1"/>
  <c r="K25052" i="1" a="1"/>
  <c r="K25052" i="1" s="1"/>
  <c r="J21805" i="1" a="1"/>
  <c r="J21805" i="1" s="1"/>
  <c r="H21805" i="1" a="1"/>
  <c r="H21805" i="1" s="1"/>
  <c r="G21805" i="1" a="1"/>
  <c r="G21805" i="1" s="1"/>
  <c r="K21805" i="1" a="1"/>
  <c r="K21805" i="1" s="1"/>
  <c r="I21805" i="1" a="1"/>
  <c r="I21805" i="1" s="1"/>
  <c r="J21762" i="1" a="1"/>
  <c r="J21762" i="1" s="1"/>
  <c r="K21762" i="1" a="1"/>
  <c r="K21762" i="1" s="1"/>
  <c r="H21762" i="1" a="1"/>
  <c r="H21762" i="1" s="1"/>
  <c r="I21762" i="1" a="1"/>
  <c r="I21762" i="1" s="1"/>
  <c r="G21762" i="1" a="1"/>
  <c r="G21762" i="1" s="1"/>
  <c r="K21567" i="1" a="1"/>
  <c r="K21567" i="1" s="1"/>
  <c r="I21567" i="1" a="1"/>
  <c r="I21567" i="1" s="1"/>
  <c r="J21567" i="1" a="1"/>
  <c r="J21567" i="1" s="1"/>
  <c r="G21567" i="1" a="1"/>
  <c r="G21567" i="1" s="1"/>
  <c r="H21567" i="1" a="1"/>
  <c r="H21567" i="1" s="1"/>
  <c r="G21505" i="1" a="1"/>
  <c r="G21505" i="1" s="1"/>
  <c r="I21505" i="1" a="1"/>
  <c r="I21505" i="1" s="1"/>
  <c r="H21505" i="1" a="1"/>
  <c r="H21505" i="1" s="1"/>
  <c r="J21505" i="1" a="1"/>
  <c r="J21505" i="1" s="1"/>
  <c r="K21505" i="1" a="1"/>
  <c r="K21505" i="1" s="1"/>
  <c r="G21493" i="1" a="1"/>
  <c r="G21493" i="1" s="1"/>
  <c r="J21493" i="1" a="1"/>
  <c r="J21493" i="1" s="1"/>
  <c r="I21493" i="1" a="1"/>
  <c r="I21493" i="1" s="1"/>
  <c r="H21493" i="1" a="1"/>
  <c r="H21493" i="1" s="1"/>
  <c r="K21493" i="1" a="1"/>
  <c r="K21493" i="1" s="1"/>
  <c r="H21428" i="1" a="1"/>
  <c r="H21428" i="1" s="1"/>
  <c r="I21428" i="1" a="1"/>
  <c r="I21428" i="1" s="1"/>
  <c r="J21428" i="1" a="1"/>
  <c r="J21428" i="1" s="1"/>
  <c r="K21428" i="1" a="1"/>
  <c r="K21428" i="1" s="1"/>
  <c r="G21428" i="1" a="1"/>
  <c r="G21428" i="1" s="1"/>
  <c r="J21352" i="1" a="1"/>
  <c r="J21352" i="1" s="1"/>
  <c r="K21352" i="1" a="1"/>
  <c r="K21352" i="1" s="1"/>
  <c r="G21352" i="1" a="1"/>
  <c r="G21352" i="1" s="1"/>
  <c r="I21352" i="1" a="1"/>
  <c r="I21352" i="1" s="1"/>
  <c r="H21352" i="1" a="1"/>
  <c r="H21352" i="1" s="1"/>
  <c r="G21729" i="1" a="1"/>
  <c r="G21729" i="1" s="1"/>
  <c r="H21729" i="1" a="1"/>
  <c r="H21729" i="1" s="1"/>
  <c r="I21729" i="1" a="1"/>
  <c r="I21729" i="1" s="1"/>
  <c r="J21729" i="1" a="1"/>
  <c r="J21729" i="1" s="1"/>
  <c r="K21729" i="1" a="1"/>
  <c r="K21729" i="1" s="1"/>
  <c r="H21708" i="1" a="1"/>
  <c r="H21708" i="1" s="1"/>
  <c r="G21708" i="1" a="1"/>
  <c r="G21708" i="1" s="1"/>
  <c r="J21708" i="1" a="1"/>
  <c r="J21708" i="1" s="1"/>
  <c r="K21708" i="1" a="1"/>
  <c r="K21708" i="1" s="1"/>
  <c r="I21708" i="1" a="1"/>
  <c r="I21708" i="1" s="1"/>
  <c r="H21588" i="1" a="1"/>
  <c r="H21588" i="1" s="1"/>
  <c r="I21588" i="1" a="1"/>
  <c r="I21588" i="1" s="1"/>
  <c r="J21588" i="1" a="1"/>
  <c r="J21588" i="1" s="1"/>
  <c r="K21588" i="1" a="1"/>
  <c r="K21588" i="1" s="1"/>
  <c r="G21588" i="1" a="1"/>
  <c r="G21588" i="1" s="1"/>
  <c r="K21351" i="1" a="1"/>
  <c r="K21351" i="1" s="1"/>
  <c r="G21351" i="1" a="1"/>
  <c r="G21351" i="1" s="1"/>
  <c r="I21351" i="1" a="1"/>
  <c r="I21351" i="1" s="1"/>
  <c r="H21351" i="1" a="1"/>
  <c r="H21351" i="1" s="1"/>
  <c r="J21351" i="1" a="1"/>
  <c r="J21351" i="1" s="1"/>
  <c r="G25196" i="1" a="1"/>
  <c r="G25196" i="1" s="1"/>
  <c r="J25196" i="1" a="1"/>
  <c r="J25196" i="1" s="1"/>
  <c r="K25196" i="1" a="1"/>
  <c r="K25196" i="1" s="1"/>
  <c r="H25196" i="1" a="1"/>
  <c r="H25196" i="1" s="1"/>
  <c r="I25016" i="1" a="1"/>
  <c r="I25016" i="1" s="1"/>
  <c r="J25016" i="1" a="1"/>
  <c r="J25016" i="1" s="1"/>
  <c r="G25016" i="1" a="1"/>
  <c r="G25016" i="1" s="1"/>
  <c r="K25016" i="1" a="1"/>
  <c r="K25016" i="1" s="1"/>
  <c r="H25016" i="1" a="1"/>
  <c r="H25016" i="1" s="1"/>
  <c r="H21598" i="1" a="1"/>
  <c r="H21598" i="1" s="1"/>
  <c r="I21598" i="1" a="1"/>
  <c r="I21598" i="1" s="1"/>
  <c r="J21598" i="1" a="1"/>
  <c r="J21598" i="1" s="1"/>
  <c r="K21598" i="1" a="1"/>
  <c r="K21598" i="1" s="1"/>
  <c r="G21598" i="1" a="1"/>
  <c r="G21598" i="1" s="1"/>
  <c r="K21459" i="1" a="1"/>
  <c r="K21459" i="1" s="1"/>
  <c r="J21459" i="1" a="1"/>
  <c r="J21459" i="1" s="1"/>
  <c r="I21459" i="1" a="1"/>
  <c r="I21459" i="1" s="1"/>
  <c r="H21459" i="1" a="1"/>
  <c r="H21459" i="1" s="1"/>
  <c r="G21459" i="1" a="1"/>
  <c r="G21459" i="1" s="1"/>
  <c r="G21362" i="1" a="1"/>
  <c r="G21362" i="1" s="1"/>
  <c r="K21362" i="1" a="1"/>
  <c r="K21362" i="1" s="1"/>
  <c r="I21362" i="1" a="1"/>
  <c r="I21362" i="1" s="1"/>
  <c r="H21362" i="1" a="1"/>
  <c r="H21362" i="1" s="1"/>
  <c r="J21362" i="1" a="1"/>
  <c r="J21362" i="1" s="1"/>
  <c r="I25315" i="1" a="1"/>
  <c r="I25315" i="1" s="1"/>
  <c r="H25315" i="1" a="1"/>
  <c r="H25315" i="1" s="1"/>
  <c r="G25315" i="1" a="1"/>
  <c r="G25315" i="1" s="1"/>
  <c r="J25315" i="1" a="1"/>
  <c r="J25315" i="1" s="1"/>
  <c r="K25315" i="1" a="1"/>
  <c r="K25315" i="1" s="1"/>
  <c r="K25304" i="1" a="1"/>
  <c r="K25304" i="1" s="1"/>
  <c r="H25304" i="1" a="1"/>
  <c r="H25304" i="1" s="1"/>
  <c r="J25304" i="1" a="1"/>
  <c r="J25304" i="1" s="1"/>
  <c r="H21792" i="1" a="1"/>
  <c r="H21792" i="1" s="1"/>
  <c r="J21792" i="1" a="1"/>
  <c r="J21792" i="1" s="1"/>
  <c r="K21792" i="1" a="1"/>
  <c r="K21792" i="1" s="1"/>
  <c r="I21792" i="1" a="1"/>
  <c r="I21792" i="1" s="1"/>
  <c r="G21792" i="1" a="1"/>
  <c r="G21792" i="1" s="1"/>
  <c r="K21770" i="1" a="1"/>
  <c r="K21770" i="1" s="1"/>
  <c r="G21770" i="1" a="1"/>
  <c r="G21770" i="1" s="1"/>
  <c r="I21770" i="1" a="1"/>
  <c r="I21770" i="1" s="1"/>
  <c r="H21770" i="1" a="1"/>
  <c r="H21770" i="1" s="1"/>
  <c r="J21770" i="1" a="1"/>
  <c r="J21770" i="1" s="1"/>
  <c r="G21727" i="1" a="1"/>
  <c r="G21727" i="1" s="1"/>
  <c r="H21727" i="1" a="1"/>
  <c r="H21727" i="1" s="1"/>
  <c r="I21727" i="1" a="1"/>
  <c r="I21727" i="1" s="1"/>
  <c r="J21727" i="1" a="1"/>
  <c r="J21727" i="1" s="1"/>
  <c r="K21727" i="1" a="1"/>
  <c r="K21727" i="1" s="1"/>
  <c r="G21618" i="1" a="1"/>
  <c r="G21618" i="1" s="1"/>
  <c r="J21618" i="1" a="1"/>
  <c r="J21618" i="1" s="1"/>
  <c r="K21618" i="1" a="1"/>
  <c r="K21618" i="1" s="1"/>
  <c r="H21618" i="1" a="1"/>
  <c r="H21618" i="1" s="1"/>
  <c r="I21618" i="1" a="1"/>
  <c r="I21618" i="1" s="1"/>
  <c r="I21554" i="1" a="1"/>
  <c r="I21554" i="1" s="1"/>
  <c r="G21554" i="1" a="1"/>
  <c r="G21554" i="1" s="1"/>
  <c r="H21554" i="1" a="1"/>
  <c r="H21554" i="1" s="1"/>
  <c r="K21554" i="1" a="1"/>
  <c r="K21554" i="1" s="1"/>
  <c r="J21554" i="1" a="1"/>
  <c r="J21554" i="1" s="1"/>
  <c r="I21480" i="1" a="1"/>
  <c r="I21480" i="1" s="1"/>
  <c r="G21480" i="1" a="1"/>
  <c r="G21480" i="1" s="1"/>
  <c r="H21480" i="1" a="1"/>
  <c r="H21480" i="1" s="1"/>
  <c r="J21480" i="1" a="1"/>
  <c r="J21480" i="1" s="1"/>
  <c r="K21480" i="1" a="1"/>
  <c r="K21480" i="1" s="1"/>
  <c r="G21361" i="1" a="1"/>
  <c r="G21361" i="1" s="1"/>
  <c r="I21361" i="1" a="1"/>
  <c r="I21361" i="1" s="1"/>
  <c r="H21361" i="1" a="1"/>
  <c r="H21361" i="1" s="1"/>
  <c r="J21361" i="1" a="1"/>
  <c r="J21361" i="1" s="1"/>
  <c r="K21361" i="1" a="1"/>
  <c r="K21361" i="1" s="1"/>
  <c r="H21284" i="1" a="1"/>
  <c r="H21284" i="1" s="1"/>
  <c r="I21284" i="1" a="1"/>
  <c r="I21284" i="1" s="1"/>
  <c r="J21284" i="1" a="1"/>
  <c r="J21284" i="1" s="1"/>
  <c r="K21284" i="1" a="1"/>
  <c r="K21284" i="1" s="1"/>
  <c r="G21284" i="1" a="1"/>
  <c r="G21284" i="1" s="1"/>
  <c r="K21207" i="1" a="1"/>
  <c r="K21207" i="1" s="1"/>
  <c r="G21207" i="1" a="1"/>
  <c r="G21207" i="1" s="1"/>
  <c r="J21207" i="1" a="1"/>
  <c r="J21207" i="1" s="1"/>
  <c r="I21207" i="1" a="1"/>
  <c r="I21207" i="1" s="1"/>
  <c r="H21207" i="1" a="1"/>
  <c r="H21207" i="1" s="1"/>
  <c r="V14480" i="1"/>
  <c r="W14480" i="1" s="1" a="1"/>
  <c r="W14480" i="1" s="1"/>
  <c r="V12536" i="1"/>
  <c r="W12536" i="1" s="1" a="1"/>
  <c r="W12536" i="1" s="1"/>
  <c r="V14478" i="1"/>
  <c r="W14478" i="1" s="1" a="1"/>
  <c r="W14478" i="1" s="1"/>
  <c r="V17717" i="1"/>
  <c r="W17717" i="1" s="1" a="1"/>
  <c r="W17717" i="1" s="1"/>
  <c r="V14477" i="1"/>
  <c r="W14477" i="1" s="1" a="1"/>
  <c r="W14477" i="1" s="1"/>
  <c r="V17716" i="1"/>
  <c r="W17716" i="1" s="1" a="1"/>
  <c r="W17716" i="1" s="1"/>
  <c r="V14476" i="1"/>
  <c r="W14476" i="1" s="1" a="1"/>
  <c r="W14476" i="1" s="1"/>
  <c r="V17715" i="1"/>
  <c r="W17715" i="1" s="1" a="1"/>
  <c r="W17715" i="1" s="1"/>
  <c r="V14475" i="1"/>
  <c r="W14475" i="1" s="1" a="1"/>
  <c r="W14475" i="1" s="1"/>
  <c r="V19872" i="1"/>
  <c r="W19872" i="1" s="1" a="1"/>
  <c r="W19872" i="1" s="1"/>
  <c r="V17712" i="1"/>
  <c r="W17712" i="1" s="1" a="1"/>
  <c r="W17712" i="1" s="1"/>
  <c r="V13738" i="1"/>
  <c r="W13738" i="1" s="1" a="1"/>
  <c r="W13738" i="1" s="1"/>
  <c r="V12538" i="1"/>
  <c r="W12538" i="1" s="1" a="1"/>
  <c r="W12538" i="1" s="1"/>
  <c r="V12534" i="1"/>
  <c r="W12534" i="1" s="1" a="1"/>
  <c r="W12534" i="1" s="1"/>
  <c r="V12533" i="1"/>
  <c r="W12533" i="1" s="1" a="1"/>
  <c r="W12533" i="1" s="1"/>
  <c r="V4577" i="1"/>
  <c r="W4577" i="1" s="1" a="1"/>
  <c r="W4577" i="1" s="1"/>
  <c r="V12544" i="1"/>
  <c r="W12544" i="1" s="1" a="1"/>
  <c r="W12544" i="1" s="1"/>
  <c r="V12532" i="1"/>
  <c r="W12532" i="1" s="1" a="1"/>
  <c r="W12532" i="1" s="1"/>
  <c r="V4576" i="1"/>
  <c r="W4576" i="1" s="1" a="1"/>
  <c r="W4576" i="1" s="1"/>
  <c r="V12543" i="1"/>
  <c r="W12543" i="1" s="1" a="1"/>
  <c r="W12543" i="1" s="1"/>
  <c r="V12531" i="1"/>
  <c r="W12531" i="1" s="1" a="1"/>
  <c r="W12531" i="1" s="1"/>
  <c r="V4575" i="1"/>
  <c r="W4575" i="1" s="1" a="1"/>
  <c r="W4575" i="1" s="1"/>
  <c r="V13739" i="1"/>
  <c r="W13739" i="1" s="1" a="1"/>
  <c r="W13739" i="1" s="1"/>
  <c r="V12539" i="1"/>
  <c r="W12539" i="1" s="1" a="1"/>
  <c r="W12539" i="1" s="1"/>
  <c r="C12538" i="1"/>
  <c r="G25087" i="1" a="1"/>
  <c r="G25087" i="1" s="1"/>
  <c r="I25087" i="1" a="1"/>
  <c r="I25087" i="1" s="1"/>
  <c r="H24975" i="1" a="1"/>
  <c r="H24975" i="1" s="1"/>
  <c r="G24975" i="1" a="1"/>
  <c r="G24975" i="1" s="1"/>
  <c r="I24975" i="1" a="1"/>
  <c r="I24975" i="1" s="1"/>
  <c r="H24963" i="1" a="1"/>
  <c r="H24963" i="1" s="1"/>
  <c r="I24963" i="1" a="1"/>
  <c r="I24963" i="1" s="1"/>
  <c r="G24963" i="1" a="1"/>
  <c r="G24963" i="1" s="1"/>
  <c r="H24951" i="1" a="1"/>
  <c r="H24951" i="1" s="1"/>
  <c r="I24951" i="1" a="1"/>
  <c r="I24951" i="1" s="1"/>
  <c r="G24951" i="1" a="1"/>
  <c r="G24951" i="1" s="1"/>
  <c r="I24940" i="1" a="1"/>
  <c r="I24940" i="1" s="1"/>
  <c r="G24940" i="1" a="1"/>
  <c r="G24940" i="1" s="1"/>
  <c r="I24928" i="1" a="1"/>
  <c r="I24928" i="1" s="1"/>
  <c r="G24928" i="1" a="1"/>
  <c r="G24928" i="1" s="1"/>
  <c r="G24882" i="1" a="1"/>
  <c r="G24882" i="1" s="1"/>
  <c r="I24882" i="1" a="1"/>
  <c r="I24882" i="1" s="1"/>
  <c r="I24870" i="1" a="1"/>
  <c r="I24870" i="1" s="1"/>
  <c r="G24870" i="1" a="1"/>
  <c r="G24870" i="1" s="1"/>
  <c r="G24858" i="1" a="1"/>
  <c r="G24858" i="1" s="1"/>
  <c r="I24858" i="1" a="1"/>
  <c r="I24858" i="1" s="1"/>
  <c r="G24846" i="1" a="1"/>
  <c r="G24846" i="1" s="1"/>
  <c r="I24846" i="1" a="1"/>
  <c r="I24846" i="1" s="1"/>
  <c r="I24834" i="1" a="1"/>
  <c r="I24834" i="1" s="1"/>
  <c r="G24834" i="1" a="1"/>
  <c r="G24834" i="1" s="1"/>
  <c r="G24822" i="1" a="1"/>
  <c r="G24822" i="1" s="1"/>
  <c r="I24822" i="1" a="1"/>
  <c r="I24822" i="1" s="1"/>
  <c r="G24810" i="1" a="1"/>
  <c r="G24810" i="1" s="1"/>
  <c r="I24810" i="1" a="1"/>
  <c r="I24810" i="1" s="1"/>
  <c r="I24798" i="1" a="1"/>
  <c r="I24798" i="1" s="1"/>
  <c r="G24798" i="1" a="1"/>
  <c r="G24798" i="1" s="1"/>
  <c r="G24786" i="1" a="1"/>
  <c r="G24786" i="1" s="1"/>
  <c r="I24786" i="1" a="1"/>
  <c r="I24786" i="1" s="1"/>
  <c r="I24774" i="1" a="1"/>
  <c r="I24774" i="1" s="1"/>
  <c r="G24774" i="1" a="1"/>
  <c r="G24774" i="1" s="1"/>
  <c r="I24762" i="1" a="1"/>
  <c r="I24762" i="1" s="1"/>
  <c r="G24762" i="1" a="1"/>
  <c r="G24762" i="1" s="1"/>
  <c r="G24750" i="1" a="1"/>
  <c r="G24750" i="1" s="1"/>
  <c r="I24750" i="1" a="1"/>
  <c r="I24750" i="1" s="1"/>
  <c r="G24738" i="1" a="1"/>
  <c r="G24738" i="1" s="1"/>
  <c r="I24738" i="1" a="1"/>
  <c r="I24738" i="1" s="1"/>
  <c r="I24726" i="1" a="1"/>
  <c r="I24726" i="1" s="1"/>
  <c r="G24726" i="1" a="1"/>
  <c r="G24726" i="1" s="1"/>
  <c r="G24714" i="1" a="1"/>
  <c r="G24714" i="1" s="1"/>
  <c r="I24714" i="1" a="1"/>
  <c r="I24714" i="1" s="1"/>
  <c r="G24702" i="1" a="1"/>
  <c r="G24702" i="1" s="1"/>
  <c r="I24702" i="1" a="1"/>
  <c r="I24702" i="1" s="1"/>
  <c r="I24690" i="1" a="1"/>
  <c r="I24690" i="1" s="1"/>
  <c r="G24690" i="1" a="1"/>
  <c r="G24690" i="1" s="1"/>
  <c r="G24678" i="1" a="1"/>
  <c r="G24678" i="1" s="1"/>
  <c r="I24678" i="1" a="1"/>
  <c r="I24678" i="1" s="1"/>
  <c r="G24666" i="1" a="1"/>
  <c r="G24666" i="1" s="1"/>
  <c r="I24666" i="1" a="1"/>
  <c r="I24666" i="1" s="1"/>
  <c r="I24654" i="1" a="1"/>
  <c r="I24654" i="1" s="1"/>
  <c r="G24654" i="1" a="1"/>
  <c r="G24654" i="1" s="1"/>
  <c r="G24642" i="1" a="1"/>
  <c r="G24642" i="1" s="1"/>
  <c r="I24642" i="1" a="1"/>
  <c r="I24642" i="1" s="1"/>
  <c r="I24630" i="1" a="1"/>
  <c r="I24630" i="1" s="1"/>
  <c r="G24630" i="1" a="1"/>
  <c r="G24630" i="1" s="1"/>
  <c r="I24618" i="1" a="1"/>
  <c r="I24618" i="1" s="1"/>
  <c r="G24618" i="1" a="1"/>
  <c r="G24618" i="1" s="1"/>
  <c r="G24606" i="1" a="1"/>
  <c r="G24606" i="1" s="1"/>
  <c r="I24606" i="1" a="1"/>
  <c r="I24606" i="1" s="1"/>
  <c r="G24594" i="1" a="1"/>
  <c r="G24594" i="1" s="1"/>
  <c r="I24594" i="1" a="1"/>
  <c r="I24594" i="1" s="1"/>
  <c r="I24582" i="1" a="1"/>
  <c r="I24582" i="1" s="1"/>
  <c r="G24582" i="1" a="1"/>
  <c r="G24582" i="1" s="1"/>
  <c r="G24570" i="1" a="1"/>
  <c r="G24570" i="1" s="1"/>
  <c r="I24570" i="1" a="1"/>
  <c r="I24570" i="1" s="1"/>
  <c r="G24558" i="1" a="1"/>
  <c r="G24558" i="1" s="1"/>
  <c r="I24558" i="1" a="1"/>
  <c r="I24558" i="1" s="1"/>
  <c r="I24546" i="1" a="1"/>
  <c r="I24546" i="1" s="1"/>
  <c r="G24546" i="1" a="1"/>
  <c r="G24546" i="1" s="1"/>
  <c r="G24534" i="1" a="1"/>
  <c r="G24534" i="1" s="1"/>
  <c r="I24534" i="1" a="1"/>
  <c r="I24534" i="1" s="1"/>
  <c r="G24522" i="1" a="1"/>
  <c r="G24522" i="1" s="1"/>
  <c r="I24522" i="1" a="1"/>
  <c r="I24522" i="1" s="1"/>
  <c r="I24510" i="1" a="1"/>
  <c r="I24510" i="1" s="1"/>
  <c r="G24510" i="1" a="1"/>
  <c r="G24510" i="1" s="1"/>
  <c r="G24498" i="1" a="1"/>
  <c r="G24498" i="1" s="1"/>
  <c r="I24498" i="1" a="1"/>
  <c r="I24498" i="1" s="1"/>
  <c r="I24486" i="1" a="1"/>
  <c r="I24486" i="1" s="1"/>
  <c r="G24486" i="1" a="1"/>
  <c r="G24486" i="1" s="1"/>
  <c r="I24474" i="1" a="1"/>
  <c r="I24474" i="1" s="1"/>
  <c r="G24474" i="1" a="1"/>
  <c r="G24474" i="1" s="1"/>
  <c r="G24462" i="1" a="1"/>
  <c r="G24462" i="1" s="1"/>
  <c r="I24462" i="1" a="1"/>
  <c r="I24462" i="1" s="1"/>
  <c r="G24450" i="1" a="1"/>
  <c r="G24450" i="1" s="1"/>
  <c r="I24450" i="1" a="1"/>
  <c r="I24450" i="1" s="1"/>
  <c r="I24438" i="1" a="1"/>
  <c r="I24438" i="1" s="1"/>
  <c r="G24438" i="1" a="1"/>
  <c r="G24438" i="1" s="1"/>
  <c r="G24426" i="1" a="1"/>
  <c r="G24426" i="1" s="1"/>
  <c r="I24426" i="1" a="1"/>
  <c r="I24426" i="1" s="1"/>
  <c r="G24414" i="1" a="1"/>
  <c r="G24414" i="1" s="1"/>
  <c r="I24414" i="1" a="1"/>
  <c r="I24414" i="1" s="1"/>
  <c r="I24402" i="1" a="1"/>
  <c r="I24402" i="1" s="1"/>
  <c r="G24402" i="1" a="1"/>
  <c r="G24402" i="1" s="1"/>
  <c r="G24390" i="1" a="1"/>
  <c r="G24390" i="1" s="1"/>
  <c r="I24390" i="1" a="1"/>
  <c r="I24390" i="1" s="1"/>
  <c r="G24378" i="1" a="1"/>
  <c r="G24378" i="1" s="1"/>
  <c r="I24378" i="1" a="1"/>
  <c r="I24378" i="1" s="1"/>
  <c r="I24366" i="1" a="1"/>
  <c r="I24366" i="1" s="1"/>
  <c r="G24366" i="1" a="1"/>
  <c r="G24366" i="1" s="1"/>
  <c r="G24354" i="1" a="1"/>
  <c r="G24354" i="1" s="1"/>
  <c r="I24354" i="1" a="1"/>
  <c r="I24354" i="1" s="1"/>
  <c r="I24342" i="1" a="1"/>
  <c r="I24342" i="1" s="1"/>
  <c r="G24342" i="1" a="1"/>
  <c r="G24342" i="1" s="1"/>
  <c r="I24330" i="1" a="1"/>
  <c r="I24330" i="1" s="1"/>
  <c r="G24330" i="1" a="1"/>
  <c r="G24330" i="1" s="1"/>
  <c r="G24318" i="1" a="1"/>
  <c r="G24318" i="1" s="1"/>
  <c r="I24318" i="1" a="1"/>
  <c r="I24318" i="1" s="1"/>
  <c r="G24306" i="1" a="1"/>
  <c r="G24306" i="1" s="1"/>
  <c r="I24306" i="1" a="1"/>
  <c r="I24306" i="1" s="1"/>
  <c r="G24282" i="1" a="1"/>
  <c r="G24282" i="1" s="1"/>
  <c r="I24282" i="1" a="1"/>
  <c r="I24282" i="1" s="1"/>
  <c r="G24270" i="1" a="1"/>
  <c r="G24270" i="1" s="1"/>
  <c r="I24270" i="1" a="1"/>
  <c r="I24270" i="1" s="1"/>
  <c r="I24258" i="1" a="1"/>
  <c r="I24258" i="1" s="1"/>
  <c r="G24258" i="1" a="1"/>
  <c r="G24258" i="1" s="1"/>
  <c r="G24246" i="1" a="1"/>
  <c r="G24246" i="1" s="1"/>
  <c r="I24246" i="1" a="1"/>
  <c r="I24246" i="1" s="1"/>
  <c r="G24234" i="1" a="1"/>
  <c r="G24234" i="1" s="1"/>
  <c r="I24234" i="1" a="1"/>
  <c r="I24234" i="1" s="1"/>
  <c r="I24222" i="1" a="1"/>
  <c r="I24222" i="1" s="1"/>
  <c r="G24222" i="1" a="1"/>
  <c r="G24222" i="1" s="1"/>
  <c r="G24210" i="1" a="1"/>
  <c r="G24210" i="1" s="1"/>
  <c r="I24210" i="1" a="1"/>
  <c r="I24210" i="1" s="1"/>
  <c r="I24198" i="1" a="1"/>
  <c r="I24198" i="1" s="1"/>
  <c r="G24198" i="1" a="1"/>
  <c r="G24198" i="1" s="1"/>
  <c r="I24186" i="1" a="1"/>
  <c r="I24186" i="1" s="1"/>
  <c r="G24186" i="1" a="1"/>
  <c r="G24186" i="1" s="1"/>
  <c r="G24174" i="1" a="1"/>
  <c r="G24174" i="1" s="1"/>
  <c r="I24174" i="1" a="1"/>
  <c r="I24174" i="1" s="1"/>
  <c r="G24162" i="1" a="1"/>
  <c r="G24162" i="1" s="1"/>
  <c r="I24162" i="1" a="1"/>
  <c r="I24162" i="1" s="1"/>
  <c r="I24150" i="1" a="1"/>
  <c r="I24150" i="1" s="1"/>
  <c r="G24150" i="1" a="1"/>
  <c r="G24150" i="1" s="1"/>
  <c r="G24138" i="1" a="1"/>
  <c r="G24138" i="1" s="1"/>
  <c r="I24138" i="1" a="1"/>
  <c r="I24138" i="1" s="1"/>
  <c r="G24126" i="1" a="1"/>
  <c r="G24126" i="1" s="1"/>
  <c r="I24126" i="1" a="1"/>
  <c r="I24126" i="1" s="1"/>
  <c r="I24114" i="1" a="1"/>
  <c r="I24114" i="1" s="1"/>
  <c r="G24114" i="1" a="1"/>
  <c r="G24114" i="1" s="1"/>
  <c r="G24102" i="1" a="1"/>
  <c r="G24102" i="1" s="1"/>
  <c r="I24102" i="1" a="1"/>
  <c r="I24102" i="1" s="1"/>
  <c r="G24090" i="1" a="1"/>
  <c r="G24090" i="1" s="1"/>
  <c r="I24090" i="1" a="1"/>
  <c r="I24090" i="1" s="1"/>
  <c r="I24078" i="1" a="1"/>
  <c r="I24078" i="1" s="1"/>
  <c r="G24078" i="1" a="1"/>
  <c r="G24078" i="1" s="1"/>
  <c r="G24066" i="1" a="1"/>
  <c r="G24066" i="1" s="1"/>
  <c r="I24066" i="1" a="1"/>
  <c r="I24066" i="1" s="1"/>
  <c r="I24054" i="1" a="1"/>
  <c r="I24054" i="1" s="1"/>
  <c r="G24054" i="1" a="1"/>
  <c r="G24054" i="1" s="1"/>
  <c r="I24042" i="1" a="1"/>
  <c r="I24042" i="1" s="1"/>
  <c r="G24042" i="1" a="1"/>
  <c r="G24042" i="1" s="1"/>
  <c r="G24030" i="1" a="1"/>
  <c r="G24030" i="1" s="1"/>
  <c r="I24030" i="1" a="1"/>
  <c r="I24030" i="1" s="1"/>
  <c r="G24018" i="1" a="1"/>
  <c r="G24018" i="1" s="1"/>
  <c r="I24018" i="1" a="1"/>
  <c r="I24018" i="1" s="1"/>
  <c r="I24006" i="1" a="1"/>
  <c r="I24006" i="1" s="1"/>
  <c r="G24006" i="1" a="1"/>
  <c r="G24006" i="1" s="1"/>
  <c r="G23994" i="1" a="1"/>
  <c r="G23994" i="1" s="1"/>
  <c r="I23994" i="1" a="1"/>
  <c r="I23994" i="1" s="1"/>
  <c r="G23982" i="1" a="1"/>
  <c r="G23982" i="1" s="1"/>
  <c r="I23982" i="1" a="1"/>
  <c r="I23982" i="1" s="1"/>
  <c r="I23970" i="1" a="1"/>
  <c r="I23970" i="1" s="1"/>
  <c r="G23970" i="1" a="1"/>
  <c r="G23970" i="1" s="1"/>
  <c r="G23958" i="1" a="1"/>
  <c r="G23958" i="1" s="1"/>
  <c r="I23958" i="1" a="1"/>
  <c r="I23958" i="1" s="1"/>
  <c r="G23946" i="1" a="1"/>
  <c r="G23946" i="1" s="1"/>
  <c r="I23946" i="1" a="1"/>
  <c r="I23946" i="1" s="1"/>
  <c r="I23934" i="1" a="1"/>
  <c r="I23934" i="1" s="1"/>
  <c r="G23934" i="1" a="1"/>
  <c r="G23934" i="1" s="1"/>
  <c r="I23922" i="1" a="1"/>
  <c r="I23922" i="1" s="1"/>
  <c r="G23922" i="1" a="1"/>
  <c r="G23922" i="1" s="1"/>
  <c r="G23910" i="1" a="1"/>
  <c r="G23910" i="1" s="1"/>
  <c r="I23910" i="1" a="1"/>
  <c r="I23910" i="1" s="1"/>
  <c r="I23898" i="1" a="1"/>
  <c r="I23898" i="1" s="1"/>
  <c r="G23898" i="1" a="1"/>
  <c r="G23898" i="1" s="1"/>
  <c r="G23886" i="1" a="1"/>
  <c r="G23886" i="1" s="1"/>
  <c r="I23886" i="1" a="1"/>
  <c r="I23886" i="1" s="1"/>
  <c r="I23874" i="1" a="1"/>
  <c r="I23874" i="1" s="1"/>
  <c r="G23874" i="1" a="1"/>
  <c r="G23874" i="1" s="1"/>
  <c r="G23862" i="1" a="1"/>
  <c r="G23862" i="1" s="1"/>
  <c r="I23862" i="1" a="1"/>
  <c r="I23862" i="1" s="1"/>
  <c r="I23850" i="1" a="1"/>
  <c r="I23850" i="1" s="1"/>
  <c r="G23850" i="1" a="1"/>
  <c r="G23850" i="1" s="1"/>
  <c r="I23838" i="1" a="1"/>
  <c r="I23838" i="1" s="1"/>
  <c r="G23838" i="1" a="1"/>
  <c r="G23838" i="1" s="1"/>
  <c r="I23826" i="1" a="1"/>
  <c r="I23826" i="1" s="1"/>
  <c r="G23826" i="1" a="1"/>
  <c r="G23826" i="1" s="1"/>
  <c r="G23814" i="1" a="1"/>
  <c r="G23814" i="1" s="1"/>
  <c r="I23814" i="1" a="1"/>
  <c r="I23814" i="1" s="1"/>
  <c r="G23802" i="1" a="1"/>
  <c r="G23802" i="1" s="1"/>
  <c r="I23802" i="1" a="1"/>
  <c r="I23802" i="1" s="1"/>
  <c r="I23790" i="1" a="1"/>
  <c r="I23790" i="1" s="1"/>
  <c r="G23790" i="1" a="1"/>
  <c r="G23790" i="1" s="1"/>
  <c r="I23778" i="1" a="1"/>
  <c r="I23778" i="1" s="1"/>
  <c r="G23778" i="1" a="1"/>
  <c r="G23778" i="1" s="1"/>
  <c r="G23766" i="1" a="1"/>
  <c r="G23766" i="1" s="1"/>
  <c r="I23766" i="1" a="1"/>
  <c r="I23766" i="1" s="1"/>
  <c r="I23754" i="1" a="1"/>
  <c r="I23754" i="1" s="1"/>
  <c r="G23754" i="1" a="1"/>
  <c r="G23754" i="1" s="1"/>
  <c r="I23742" i="1" a="1"/>
  <c r="I23742" i="1" s="1"/>
  <c r="G23742" i="1" a="1"/>
  <c r="G23742" i="1" s="1"/>
  <c r="G23730" i="1" a="1"/>
  <c r="G23730" i="1" s="1"/>
  <c r="I23730" i="1" a="1"/>
  <c r="I23730" i="1" s="1"/>
  <c r="G23718" i="1" a="1"/>
  <c r="G23718" i="1" s="1"/>
  <c r="I23718" i="1" a="1"/>
  <c r="I23718" i="1" s="1"/>
  <c r="G23706" i="1" a="1"/>
  <c r="G23706" i="1" s="1"/>
  <c r="I23706" i="1" a="1"/>
  <c r="I23706" i="1" s="1"/>
  <c r="G23694" i="1" a="1"/>
  <c r="G23694" i="1" s="1"/>
  <c r="I23694" i="1" a="1"/>
  <c r="I23694" i="1" s="1"/>
  <c r="I23682" i="1" a="1"/>
  <c r="I23682" i="1" s="1"/>
  <c r="G23682" i="1" a="1"/>
  <c r="G23682" i="1" s="1"/>
  <c r="G23670" i="1" a="1"/>
  <c r="G23670" i="1" s="1"/>
  <c r="I23670" i="1" a="1"/>
  <c r="I23670" i="1" s="1"/>
  <c r="I23658" i="1" a="1"/>
  <c r="I23658" i="1" s="1"/>
  <c r="G23658" i="1" a="1"/>
  <c r="G23658" i="1" s="1"/>
  <c r="I23646" i="1" a="1"/>
  <c r="I23646" i="1" s="1"/>
  <c r="G23646" i="1" a="1"/>
  <c r="G23646" i="1" s="1"/>
  <c r="G23634" i="1" a="1"/>
  <c r="G23634" i="1" s="1"/>
  <c r="I23634" i="1" a="1"/>
  <c r="I23634" i="1" s="1"/>
  <c r="G23622" i="1" a="1"/>
  <c r="G23622" i="1" s="1"/>
  <c r="I23622" i="1" a="1"/>
  <c r="I23622" i="1" s="1"/>
  <c r="I23610" i="1" a="1"/>
  <c r="I23610" i="1" s="1"/>
  <c r="G23610" i="1" a="1"/>
  <c r="G23610" i="1" s="1"/>
  <c r="G23598" i="1" a="1"/>
  <c r="G23598" i="1" s="1"/>
  <c r="I23598" i="1" a="1"/>
  <c r="I23598" i="1" s="1"/>
  <c r="G23586" i="1" a="1"/>
  <c r="G23586" i="1" s="1"/>
  <c r="I23586" i="1" a="1"/>
  <c r="I23586" i="1" s="1"/>
  <c r="G23574" i="1" a="1"/>
  <c r="G23574" i="1" s="1"/>
  <c r="I23574" i="1" a="1"/>
  <c r="I23574" i="1" s="1"/>
  <c r="I23562" i="1" a="1"/>
  <c r="I23562" i="1" s="1"/>
  <c r="G23562" i="1" a="1"/>
  <c r="G23562" i="1" s="1"/>
  <c r="G23550" i="1" a="1"/>
  <c r="G23550" i="1" s="1"/>
  <c r="I23550" i="1" a="1"/>
  <c r="I23550" i="1" s="1"/>
  <c r="I23538" i="1" a="1"/>
  <c r="I23538" i="1" s="1"/>
  <c r="G23538" i="1" a="1"/>
  <c r="G23538" i="1" s="1"/>
  <c r="G23526" i="1" a="1"/>
  <c r="G23526" i="1" s="1"/>
  <c r="I23526" i="1" a="1"/>
  <c r="I23526" i="1" s="1"/>
  <c r="I23514" i="1" a="1"/>
  <c r="I23514" i="1" s="1"/>
  <c r="G23514" i="1" a="1"/>
  <c r="G23514" i="1" s="1"/>
  <c r="I23502" i="1" a="1"/>
  <c r="I23502" i="1" s="1"/>
  <c r="G23502" i="1" a="1"/>
  <c r="G23502" i="1" s="1"/>
  <c r="G23490" i="1" a="1"/>
  <c r="G23490" i="1" s="1"/>
  <c r="I23490" i="1" a="1"/>
  <c r="I23490" i="1" s="1"/>
  <c r="G23478" i="1" a="1"/>
  <c r="G23478" i="1" s="1"/>
  <c r="I23478" i="1" a="1"/>
  <c r="I23478" i="1" s="1"/>
  <c r="I23466" i="1" a="1"/>
  <c r="I23466" i="1" s="1"/>
  <c r="G23466" i="1" a="1"/>
  <c r="G23466" i="1" s="1"/>
  <c r="I23454" i="1" a="1"/>
  <c r="I23454" i="1" s="1"/>
  <c r="G23454" i="1" a="1"/>
  <c r="G23454" i="1" s="1"/>
  <c r="G23442" i="1" a="1"/>
  <c r="G23442" i="1" s="1"/>
  <c r="I23442" i="1" a="1"/>
  <c r="I23442" i="1" s="1"/>
  <c r="I23430" i="1" a="1"/>
  <c r="I23430" i="1" s="1"/>
  <c r="G23430" i="1" a="1"/>
  <c r="G23430" i="1" s="1"/>
  <c r="G23418" i="1" a="1"/>
  <c r="G23418" i="1" s="1"/>
  <c r="I23418" i="1" a="1"/>
  <c r="I23418" i="1" s="1"/>
  <c r="I23406" i="1" a="1"/>
  <c r="I23406" i="1" s="1"/>
  <c r="G23406" i="1" a="1"/>
  <c r="G23406" i="1" s="1"/>
  <c r="I23394" i="1" a="1"/>
  <c r="I23394" i="1" s="1"/>
  <c r="G23394" i="1" a="1"/>
  <c r="G23394" i="1" s="1"/>
  <c r="G23382" i="1" a="1"/>
  <c r="G23382" i="1" s="1"/>
  <c r="I23382" i="1" a="1"/>
  <c r="I23382" i="1" s="1"/>
  <c r="G23370" i="1" a="1"/>
  <c r="G23370" i="1" s="1"/>
  <c r="I23370" i="1" a="1"/>
  <c r="I23370" i="1" s="1"/>
  <c r="I23358" i="1" a="1"/>
  <c r="I23358" i="1" s="1"/>
  <c r="G23358" i="1" a="1"/>
  <c r="G23358" i="1" s="1"/>
  <c r="G23346" i="1" a="1"/>
  <c r="G23346" i="1" s="1"/>
  <c r="I23346" i="1" a="1"/>
  <c r="I23346" i="1" s="1"/>
  <c r="I23334" i="1" a="1"/>
  <c r="I23334" i="1" s="1"/>
  <c r="G23334" i="1" a="1"/>
  <c r="G23334" i="1" s="1"/>
  <c r="I23322" i="1" a="1"/>
  <c r="I23322" i="1" s="1"/>
  <c r="G23322" i="1" a="1"/>
  <c r="G23322" i="1" s="1"/>
  <c r="G23310" i="1" a="1"/>
  <c r="G23310" i="1" s="1"/>
  <c r="I23310" i="1" a="1"/>
  <c r="I23310" i="1" s="1"/>
  <c r="C12535" i="1"/>
  <c r="C12544" i="1"/>
  <c r="C12532" i="1"/>
  <c r="C14478" i="1"/>
  <c r="C17716" i="1"/>
  <c r="C12539" i="1"/>
  <c r="G24294" i="1" a="1"/>
  <c r="G24294" i="1" s="1"/>
  <c r="I25150" i="1" a="1"/>
  <c r="I25150" i="1" s="1"/>
  <c r="G25150" i="1" a="1"/>
  <c r="G25150" i="1" s="1"/>
  <c r="I23286" i="1" a="1"/>
  <c r="I23286" i="1" s="1"/>
  <c r="G23286" i="1" a="1"/>
  <c r="G23286" i="1" s="1"/>
  <c r="G23274" i="1" a="1"/>
  <c r="G23274" i="1" s="1"/>
  <c r="I23274" i="1" a="1"/>
  <c r="I23274" i="1" s="1"/>
  <c r="I23262" i="1" a="1"/>
  <c r="I23262" i="1" s="1"/>
  <c r="G23262" i="1" a="1"/>
  <c r="G23262" i="1" s="1"/>
  <c r="I23250" i="1" a="1"/>
  <c r="I23250" i="1" s="1"/>
  <c r="G23250" i="1" a="1"/>
  <c r="G23250" i="1" s="1"/>
  <c r="G23238" i="1" a="1"/>
  <c r="G23238" i="1" s="1"/>
  <c r="I23238" i="1" a="1"/>
  <c r="I23238" i="1" s="1"/>
  <c r="G23226" i="1" a="1"/>
  <c r="G23226" i="1" s="1"/>
  <c r="I23226" i="1" a="1"/>
  <c r="I23226" i="1" s="1"/>
  <c r="I23214" i="1" a="1"/>
  <c r="I23214" i="1" s="1"/>
  <c r="G23214" i="1" a="1"/>
  <c r="G23214" i="1" s="1"/>
  <c r="G23202" i="1" a="1"/>
  <c r="G23202" i="1" s="1"/>
  <c r="I23202" i="1" a="1"/>
  <c r="I23202" i="1" s="1"/>
  <c r="I23190" i="1" a="1"/>
  <c r="I23190" i="1" s="1"/>
  <c r="G23190" i="1" a="1"/>
  <c r="G23190" i="1" s="1"/>
  <c r="I23178" i="1" a="1"/>
  <c r="I23178" i="1" s="1"/>
  <c r="G23178" i="1" a="1"/>
  <c r="G23178" i="1" s="1"/>
  <c r="G23166" i="1" a="1"/>
  <c r="G23166" i="1" s="1"/>
  <c r="I23166" i="1" a="1"/>
  <c r="I23166" i="1" s="1"/>
  <c r="G23154" i="1" a="1"/>
  <c r="G23154" i="1" s="1"/>
  <c r="I23154" i="1" a="1"/>
  <c r="I23154" i="1" s="1"/>
  <c r="I23142" i="1" a="1"/>
  <c r="I23142" i="1" s="1"/>
  <c r="G23142" i="1" a="1"/>
  <c r="G23142" i="1" s="1"/>
  <c r="G23130" i="1" a="1"/>
  <c r="G23130" i="1" s="1"/>
  <c r="I23130" i="1" a="1"/>
  <c r="I23130" i="1" s="1"/>
  <c r="G23118" i="1" a="1"/>
  <c r="G23118" i="1" s="1"/>
  <c r="I23118" i="1" a="1"/>
  <c r="I23118" i="1" s="1"/>
  <c r="I23106" i="1" a="1"/>
  <c r="I23106" i="1" s="1"/>
  <c r="G23106" i="1" a="1"/>
  <c r="G23106" i="1" s="1"/>
  <c r="I23070" i="1" a="1"/>
  <c r="I23070" i="1" s="1"/>
  <c r="G23070" i="1" a="1"/>
  <c r="G23070" i="1" s="1"/>
  <c r="G23058" i="1" a="1"/>
  <c r="G23058" i="1" s="1"/>
  <c r="I23058" i="1" a="1"/>
  <c r="I23058" i="1" s="1"/>
  <c r="I23046" i="1" a="1"/>
  <c r="I23046" i="1" s="1"/>
  <c r="G23046" i="1" a="1"/>
  <c r="G23046" i="1" s="1"/>
  <c r="I23034" i="1" a="1"/>
  <c r="I23034" i="1" s="1"/>
  <c r="G23034" i="1" a="1"/>
  <c r="G23034" i="1" s="1"/>
  <c r="G23022" i="1" a="1"/>
  <c r="G23022" i="1" s="1"/>
  <c r="I23022" i="1" a="1"/>
  <c r="I23022" i="1" s="1"/>
  <c r="G23010" i="1" a="1"/>
  <c r="G23010" i="1" s="1"/>
  <c r="I23010" i="1" a="1"/>
  <c r="I23010" i="1" s="1"/>
  <c r="G22998" i="1" a="1"/>
  <c r="G22998" i="1" s="1"/>
  <c r="I22998" i="1" a="1"/>
  <c r="I22998" i="1" s="1"/>
  <c r="G22986" i="1" a="1"/>
  <c r="G22986" i="1" s="1"/>
  <c r="I22986" i="1" a="1"/>
  <c r="I22986" i="1" s="1"/>
  <c r="G22974" i="1" a="1"/>
  <c r="G22974" i="1" s="1"/>
  <c r="I22974" i="1" a="1"/>
  <c r="I22974" i="1" s="1"/>
  <c r="G22962" i="1" a="1"/>
  <c r="G22962" i="1" s="1"/>
  <c r="I22962" i="1" a="1"/>
  <c r="I22962" i="1" s="1"/>
  <c r="G22950" i="1" a="1"/>
  <c r="G22950" i="1" s="1"/>
  <c r="I22950" i="1" a="1"/>
  <c r="I22950" i="1" s="1"/>
  <c r="G22938" i="1" a="1"/>
  <c r="G22938" i="1" s="1"/>
  <c r="I22938" i="1" a="1"/>
  <c r="I22938" i="1" s="1"/>
  <c r="G22926" i="1" a="1"/>
  <c r="G22926" i="1" s="1"/>
  <c r="I22926" i="1" a="1"/>
  <c r="I22926" i="1" s="1"/>
  <c r="G22914" i="1" a="1"/>
  <c r="G22914" i="1" s="1"/>
  <c r="I22914" i="1" a="1"/>
  <c r="I22914" i="1" s="1"/>
  <c r="G22902" i="1" a="1"/>
  <c r="G22902" i="1" s="1"/>
  <c r="I22902" i="1" a="1"/>
  <c r="I22902" i="1" s="1"/>
  <c r="G22890" i="1" a="1"/>
  <c r="G22890" i="1" s="1"/>
  <c r="I22890" i="1" a="1"/>
  <c r="I22890" i="1" s="1"/>
  <c r="G22878" i="1" a="1"/>
  <c r="G22878" i="1" s="1"/>
  <c r="I22878" i="1" a="1"/>
  <c r="I22878" i="1" s="1"/>
  <c r="G22866" i="1" a="1"/>
  <c r="G22866" i="1" s="1"/>
  <c r="I22866" i="1" a="1"/>
  <c r="I22866" i="1" s="1"/>
  <c r="G22854" i="1" a="1"/>
  <c r="G22854" i="1" s="1"/>
  <c r="I22854" i="1" a="1"/>
  <c r="I22854" i="1" s="1"/>
  <c r="G22842" i="1" a="1"/>
  <c r="G22842" i="1" s="1"/>
  <c r="I22842" i="1" a="1"/>
  <c r="I22842" i="1" s="1"/>
  <c r="G22830" i="1" a="1"/>
  <c r="G22830" i="1" s="1"/>
  <c r="I22830" i="1" a="1"/>
  <c r="I22830" i="1" s="1"/>
  <c r="G22818" i="1" a="1"/>
  <c r="G22818" i="1" s="1"/>
  <c r="I22818" i="1" a="1"/>
  <c r="I22818" i="1" s="1"/>
  <c r="G22806" i="1" a="1"/>
  <c r="G22806" i="1" s="1"/>
  <c r="I22806" i="1" a="1"/>
  <c r="I22806" i="1" s="1"/>
  <c r="G22794" i="1" a="1"/>
  <c r="G22794" i="1" s="1"/>
  <c r="I22794" i="1" a="1"/>
  <c r="I22794" i="1" s="1"/>
  <c r="G22782" i="1" a="1"/>
  <c r="G22782" i="1" s="1"/>
  <c r="I22782" i="1" a="1"/>
  <c r="I22782" i="1" s="1"/>
  <c r="G22770" i="1" a="1"/>
  <c r="G22770" i="1" s="1"/>
  <c r="I22770" i="1" a="1"/>
  <c r="I22770" i="1" s="1"/>
  <c r="G22758" i="1" a="1"/>
  <c r="G22758" i="1" s="1"/>
  <c r="I22758" i="1" a="1"/>
  <c r="I22758" i="1" s="1"/>
  <c r="G22746" i="1" a="1"/>
  <c r="G22746" i="1" s="1"/>
  <c r="I22746" i="1" a="1"/>
  <c r="I22746" i="1" s="1"/>
  <c r="G22734" i="1" a="1"/>
  <c r="G22734" i="1" s="1"/>
  <c r="I22734" i="1" a="1"/>
  <c r="I22734" i="1" s="1"/>
  <c r="G22722" i="1" a="1"/>
  <c r="G22722" i="1" s="1"/>
  <c r="I22722" i="1" a="1"/>
  <c r="I22722" i="1" s="1"/>
  <c r="G22710" i="1" a="1"/>
  <c r="G22710" i="1" s="1"/>
  <c r="I22710" i="1" a="1"/>
  <c r="I22710" i="1" s="1"/>
  <c r="G22698" i="1" a="1"/>
  <c r="G22698" i="1" s="1"/>
  <c r="I22698" i="1" a="1"/>
  <c r="I22698" i="1" s="1"/>
  <c r="G22686" i="1" a="1"/>
  <c r="G22686" i="1" s="1"/>
  <c r="I22686" i="1" a="1"/>
  <c r="I22686" i="1" s="1"/>
  <c r="G22674" i="1" a="1"/>
  <c r="G22674" i="1" s="1"/>
  <c r="I22674" i="1" a="1"/>
  <c r="I22674" i="1" s="1"/>
  <c r="G22662" i="1" a="1"/>
  <c r="G22662" i="1" s="1"/>
  <c r="I22662" i="1" a="1"/>
  <c r="I22662" i="1" s="1"/>
  <c r="G22650" i="1" a="1"/>
  <c r="G22650" i="1" s="1"/>
  <c r="I22650" i="1" a="1"/>
  <c r="I22650" i="1" s="1"/>
  <c r="G22638" i="1" a="1"/>
  <c r="G22638" i="1" s="1"/>
  <c r="I22638" i="1" a="1"/>
  <c r="I22638" i="1" s="1"/>
  <c r="G22626" i="1" a="1"/>
  <c r="G22626" i="1" s="1"/>
  <c r="I22626" i="1" a="1"/>
  <c r="I22626" i="1" s="1"/>
  <c r="G22614" i="1" a="1"/>
  <c r="G22614" i="1" s="1"/>
  <c r="I22614" i="1" a="1"/>
  <c r="I22614" i="1" s="1"/>
  <c r="G22602" i="1" a="1"/>
  <c r="G22602" i="1" s="1"/>
  <c r="I22602" i="1" a="1"/>
  <c r="I22602" i="1" s="1"/>
  <c r="G22590" i="1" a="1"/>
  <c r="G22590" i="1" s="1"/>
  <c r="I22590" i="1" a="1"/>
  <c r="I22590" i="1" s="1"/>
  <c r="G25075" i="1" a="1"/>
  <c r="G25075" i="1" s="1"/>
  <c r="I25075" i="1" a="1"/>
  <c r="I25075" i="1" s="1"/>
  <c r="I25020" i="1" a="1"/>
  <c r="I25020" i="1" s="1"/>
  <c r="G25020" i="1" a="1"/>
  <c r="G25020" i="1" s="1"/>
  <c r="I25294" i="1" a="1"/>
  <c r="I25294" i="1" s="1"/>
  <c r="G25294" i="1" a="1"/>
  <c r="G25294" i="1" s="1"/>
  <c r="I25282" i="1" a="1"/>
  <c r="I25282" i="1" s="1"/>
  <c r="G25282" i="1" a="1"/>
  <c r="G25282" i="1" s="1"/>
  <c r="I25210" i="1" a="1"/>
  <c r="I25210" i="1" s="1"/>
  <c r="G25210" i="1" a="1"/>
  <c r="G25210" i="1" s="1"/>
  <c r="G25200" i="1" a="1"/>
  <c r="G25200" i="1" s="1"/>
  <c r="I25200" i="1" a="1"/>
  <c r="I25200" i="1" s="1"/>
  <c r="H25293" i="1" a="1"/>
  <c r="H25293" i="1" s="1"/>
  <c r="G25293" i="1" a="1"/>
  <c r="G25293" i="1" s="1"/>
  <c r="I25293" i="1" a="1"/>
  <c r="I25293" i="1" s="1"/>
  <c r="H25221" i="1" a="1"/>
  <c r="H25221" i="1" s="1"/>
  <c r="I25221" i="1" a="1"/>
  <c r="I25221" i="1" s="1"/>
  <c r="G25199" i="1" a="1"/>
  <c r="G25199" i="1" s="1"/>
  <c r="I25199" i="1" a="1"/>
  <c r="I25199" i="1" s="1"/>
  <c r="I23298" i="1" a="1"/>
  <c r="I23298" i="1" s="1"/>
  <c r="C4577" i="1"/>
  <c r="C4576" i="1"/>
  <c r="G25244" i="1" a="1"/>
  <c r="G25244" i="1" s="1"/>
  <c r="I25244" i="1" a="1"/>
  <c r="I25244" i="1" s="1"/>
  <c r="I25171" i="1" a="1"/>
  <c r="I25171" i="1" s="1"/>
  <c r="G25171" i="1" a="1"/>
  <c r="G25171" i="1" s="1"/>
  <c r="I25138" i="1" a="1"/>
  <c r="I25138" i="1" s="1"/>
  <c r="G25138" i="1" a="1"/>
  <c r="G25138" i="1" s="1"/>
  <c r="G25056" i="1" a="1"/>
  <c r="G25056" i="1" s="1"/>
  <c r="I25056" i="1" a="1"/>
  <c r="I25056" i="1" s="1"/>
  <c r="I17867" i="1" a="1"/>
  <c r="I17867" i="1" s="1"/>
  <c r="G17867" i="1" a="1"/>
  <c r="G17867" i="1" s="1"/>
  <c r="I15731" i="1" a="1"/>
  <c r="I15731" i="1" s="1"/>
  <c r="G15731" i="1" a="1"/>
  <c r="G15731" i="1" s="1"/>
  <c r="I14471" i="1" a="1"/>
  <c r="I14471" i="1" s="1"/>
  <c r="G14471" i="1" a="1"/>
  <c r="G14471" i="1" s="1"/>
  <c r="I14183" i="1" a="1"/>
  <c r="I14183" i="1" s="1"/>
  <c r="G14183" i="1" a="1"/>
  <c r="G14183" i="1" s="1"/>
  <c r="H13191" i="1" a="1"/>
  <c r="H13191" i="1" s="1"/>
  <c r="G13191" i="1" a="1"/>
  <c r="G13191" i="1" s="1"/>
  <c r="G12872" i="1" a="1"/>
  <c r="G12872" i="1" s="1"/>
  <c r="I12872" i="1" a="1"/>
  <c r="I12872" i="1" s="1"/>
  <c r="G11516" i="1" a="1"/>
  <c r="G11516" i="1" s="1"/>
  <c r="I11516" i="1" a="1"/>
  <c r="I11516" i="1" s="1"/>
  <c r="I11087" i="1" a="1"/>
  <c r="I11087" i="1" s="1"/>
  <c r="G11087" i="1" a="1"/>
  <c r="G11087" i="1" s="1"/>
  <c r="I10619" i="1" a="1"/>
  <c r="I10619" i="1" s="1"/>
  <c r="G10619" i="1" a="1"/>
  <c r="G10619" i="1" s="1"/>
  <c r="H10071" i="1" a="1"/>
  <c r="H10071" i="1" s="1"/>
  <c r="G10071" i="1" a="1"/>
  <c r="G10071" i="1" s="1"/>
  <c r="H9771" i="1" a="1"/>
  <c r="H9771" i="1" s="1"/>
  <c r="G9771" i="1" a="1"/>
  <c r="G9771" i="1" s="1"/>
  <c r="I9431" i="1" a="1"/>
  <c r="I9431" i="1" s="1"/>
  <c r="G9431" i="1" a="1"/>
  <c r="G9431" i="1" s="1"/>
  <c r="I8999" i="1" a="1"/>
  <c r="I8999" i="1" s="1"/>
  <c r="G8999" i="1" a="1"/>
  <c r="G8999" i="1" s="1"/>
  <c r="H8535" i="1" a="1"/>
  <c r="H8535" i="1" s="1"/>
  <c r="G8535" i="1" a="1"/>
  <c r="G8535" i="1" s="1"/>
  <c r="H8139" i="1" a="1"/>
  <c r="H8139" i="1" s="1"/>
  <c r="G8139" i="1" a="1"/>
  <c r="G8139" i="1" s="1"/>
  <c r="H7323" i="1" a="1"/>
  <c r="H7323" i="1" s="1"/>
  <c r="G7323" i="1" a="1"/>
  <c r="G7323" i="1" s="1"/>
  <c r="I7019" i="1" a="1"/>
  <c r="I7019" i="1" s="1"/>
  <c r="G7019" i="1" a="1"/>
  <c r="G7019" i="1" s="1"/>
  <c r="I7007" i="1" a="1"/>
  <c r="I7007" i="1" s="1"/>
  <c r="G7007" i="1" a="1"/>
  <c r="G7007" i="1" s="1"/>
  <c r="G6500" i="1" a="1"/>
  <c r="G6500" i="1" s="1"/>
  <c r="I6500" i="1" a="1"/>
  <c r="I6500" i="1" s="1"/>
  <c r="G5264" i="1" a="1"/>
  <c r="G5264" i="1" s="1"/>
  <c r="I5264" i="1" a="1"/>
  <c r="I5264" i="1" s="1"/>
  <c r="G4940" i="1" a="1"/>
  <c r="G4940" i="1" s="1"/>
  <c r="I4940" i="1" a="1"/>
  <c r="I4940" i="1" s="1"/>
  <c r="I2352" i="1" a="1"/>
  <c r="I2352" i="1" s="1"/>
  <c r="G2352" i="1" a="1"/>
  <c r="G2352" i="1" s="1"/>
  <c r="I1992" i="1" a="1"/>
  <c r="I1992" i="1" s="1"/>
  <c r="G1992" i="1" a="1"/>
  <c r="G1992" i="1" s="1"/>
  <c r="G1722" i="1" a="1"/>
  <c r="G1722" i="1" s="1"/>
  <c r="I1722" i="1" a="1"/>
  <c r="I1722" i="1" s="1"/>
  <c r="G1664" i="1" a="1"/>
  <c r="G1664" i="1" s="1"/>
  <c r="I1664" i="1" a="1"/>
  <c r="I1664" i="1" s="1"/>
  <c r="G1448" i="1" a="1"/>
  <c r="G1448" i="1" s="1"/>
  <c r="I1448" i="1" a="1"/>
  <c r="I1448" i="1" s="1"/>
  <c r="I1295" i="1" a="1"/>
  <c r="I1295" i="1" s="1"/>
  <c r="G1295" i="1" a="1"/>
  <c r="G1295" i="1" s="1"/>
  <c r="I698" i="1" a="1"/>
  <c r="I698" i="1" s="1"/>
  <c r="G698" i="1" a="1"/>
  <c r="G698" i="1" s="1"/>
  <c r="H555" i="1" a="1"/>
  <c r="H555" i="1" s="1"/>
  <c r="G555" i="1" a="1"/>
  <c r="G555" i="1" s="1"/>
  <c r="I24986" i="1" a="1"/>
  <c r="I24986" i="1" s="1"/>
  <c r="G24916" i="1" a="1"/>
  <c r="G24916" i="1" s="1"/>
  <c r="H25149" i="1" a="1"/>
  <c r="H25149" i="1" s="1"/>
  <c r="I25149" i="1" a="1"/>
  <c r="I25149" i="1" s="1"/>
  <c r="I25066" i="1" a="1"/>
  <c r="I25066" i="1" s="1"/>
  <c r="G25066" i="1" a="1"/>
  <c r="G25066" i="1" s="1"/>
  <c r="I21791" i="1" a="1"/>
  <c r="I21791" i="1" s="1"/>
  <c r="G21791" i="1" a="1"/>
  <c r="G21791" i="1" s="1"/>
  <c r="I19067" i="1" a="1"/>
  <c r="I19067" i="1" s="1"/>
  <c r="G19067" i="1" a="1"/>
  <c r="G19067" i="1" s="1"/>
  <c r="I15155" i="1" a="1"/>
  <c r="I15155" i="1" s="1"/>
  <c r="G15155" i="1" a="1"/>
  <c r="G15155" i="1" s="1"/>
  <c r="G11948" i="1" a="1"/>
  <c r="G11948" i="1" s="1"/>
  <c r="I11948" i="1" a="1"/>
  <c r="I11948" i="1" s="1"/>
  <c r="I10139" i="1" a="1"/>
  <c r="I10139" i="1" s="1"/>
  <c r="G10139" i="1" a="1"/>
  <c r="G10139" i="1" s="1"/>
  <c r="I10127" i="1" a="1"/>
  <c r="I10127" i="1" s="1"/>
  <c r="G10127" i="1" a="1"/>
  <c r="G10127" i="1" s="1"/>
  <c r="I10007" i="1" a="1"/>
  <c r="I10007" i="1" s="1"/>
  <c r="G10007" i="1" a="1"/>
  <c r="G10007" i="1" s="1"/>
  <c r="I9995" i="1" a="1"/>
  <c r="I9995" i="1" s="1"/>
  <c r="G9995" i="1" a="1"/>
  <c r="G9995" i="1" s="1"/>
  <c r="I9635" i="1" a="1"/>
  <c r="I9635" i="1" s="1"/>
  <c r="G9635" i="1" a="1"/>
  <c r="G9635" i="1" s="1"/>
  <c r="I8783" i="1" a="1"/>
  <c r="I8783" i="1" s="1"/>
  <c r="G8783" i="1" a="1"/>
  <c r="G8783" i="1" s="1"/>
  <c r="I7091" i="1" a="1"/>
  <c r="I7091" i="1" s="1"/>
  <c r="G7091" i="1" a="1"/>
  <c r="G7091" i="1" s="1"/>
  <c r="H6771" i="1" a="1"/>
  <c r="H6771" i="1" s="1"/>
  <c r="G6771" i="1" a="1"/>
  <c r="G6771" i="1" s="1"/>
  <c r="G6080" i="1" a="1"/>
  <c r="G6080" i="1" s="1"/>
  <c r="I6080" i="1" a="1"/>
  <c r="I6080" i="1" s="1"/>
  <c r="G5864" i="1" a="1"/>
  <c r="G5864" i="1" s="1"/>
  <c r="I5864" i="1" a="1"/>
  <c r="I5864" i="1" s="1"/>
  <c r="G5252" i="1" a="1"/>
  <c r="G5252" i="1" s="1"/>
  <c r="I5252" i="1" a="1"/>
  <c r="I5252" i="1" s="1"/>
  <c r="G4652" i="1" a="1"/>
  <c r="G4652" i="1" s="1"/>
  <c r="I4652" i="1" a="1"/>
  <c r="I4652" i="1" s="1"/>
  <c r="H4503" i="1" a="1"/>
  <c r="H4503" i="1" s="1"/>
  <c r="G4503" i="1" a="1"/>
  <c r="G4503" i="1" s="1"/>
  <c r="I2486" i="1" a="1"/>
  <c r="I2486" i="1" s="1"/>
  <c r="G2486" i="1" a="1"/>
  <c r="G2486" i="1" s="1"/>
  <c r="G1376" i="1" a="1"/>
  <c r="G1376" i="1" s="1"/>
  <c r="I1376" i="1" a="1"/>
  <c r="I1376" i="1" s="1"/>
  <c r="G1220" i="1" a="1"/>
  <c r="G1220" i="1" s="1"/>
  <c r="I1220" i="1" a="1"/>
  <c r="I1220" i="1" s="1"/>
  <c r="I854" i="1" a="1"/>
  <c r="I854" i="1" s="1"/>
  <c r="G854" i="1" a="1"/>
  <c r="G854" i="1" s="1"/>
  <c r="H603" i="1" a="1"/>
  <c r="H603" i="1" s="1"/>
  <c r="G603" i="1" a="1"/>
  <c r="G603" i="1" s="1"/>
  <c r="I554" i="1" a="1"/>
  <c r="I554" i="1" s="1"/>
  <c r="G554" i="1" a="1"/>
  <c r="G554" i="1" s="1"/>
  <c r="I515" i="1" a="1"/>
  <c r="I515" i="1" s="1"/>
  <c r="G515" i="1" a="1"/>
  <c r="G515" i="1" s="1"/>
  <c r="I18851" i="1" a="1"/>
  <c r="I18851" i="1" s="1"/>
  <c r="G18851" i="1" a="1"/>
  <c r="G18851" i="1" s="1"/>
  <c r="I17459" i="1" a="1"/>
  <c r="I17459" i="1" s="1"/>
  <c r="G17459" i="1" a="1"/>
  <c r="G17459" i="1" s="1"/>
  <c r="I16223" i="1" a="1"/>
  <c r="I16223" i="1" s="1"/>
  <c r="G16223" i="1" a="1"/>
  <c r="G16223" i="1" s="1"/>
  <c r="G12656" i="1" a="1"/>
  <c r="G12656" i="1" s="1"/>
  <c r="I12656" i="1" a="1"/>
  <c r="I12656" i="1" s="1"/>
  <c r="G11228" i="1" a="1"/>
  <c r="G11228" i="1" s="1"/>
  <c r="I11228" i="1" a="1"/>
  <c r="I11228" i="1" s="1"/>
  <c r="I10799" i="1" a="1"/>
  <c r="I10799" i="1" s="1"/>
  <c r="G10799" i="1" a="1"/>
  <c r="G10799" i="1" s="1"/>
  <c r="I10103" i="1" a="1"/>
  <c r="I10103" i="1" s="1"/>
  <c r="G10103" i="1" a="1"/>
  <c r="G10103" i="1" s="1"/>
  <c r="H8223" i="1" a="1"/>
  <c r="H8223" i="1" s="1"/>
  <c r="G8223" i="1" a="1"/>
  <c r="G8223" i="1" s="1"/>
  <c r="H7839" i="1" a="1"/>
  <c r="H7839" i="1" s="1"/>
  <c r="G7839" i="1" a="1"/>
  <c r="G7839" i="1" s="1"/>
  <c r="H7827" i="1" a="1"/>
  <c r="H7827" i="1" s="1"/>
  <c r="G7827" i="1" a="1"/>
  <c r="G7827" i="1" s="1"/>
  <c r="H7251" i="1" a="1"/>
  <c r="H7251" i="1" s="1"/>
  <c r="G7251" i="1" a="1"/>
  <c r="G7251" i="1" s="1"/>
  <c r="H6963" i="1" a="1"/>
  <c r="H6963" i="1" s="1"/>
  <c r="G6963" i="1" a="1"/>
  <c r="G6963" i="1" s="1"/>
  <c r="I3551" i="1" a="1"/>
  <c r="I3551" i="1" s="1"/>
  <c r="G3551" i="1" a="1"/>
  <c r="G3551" i="1" s="1"/>
  <c r="G2540" i="1" a="1"/>
  <c r="G2540" i="1" s="1"/>
  <c r="I2540" i="1" a="1"/>
  <c r="I2540" i="1" s="1"/>
  <c r="I2496" i="1" a="1"/>
  <c r="I2496" i="1" s="1"/>
  <c r="G2496" i="1" a="1"/>
  <c r="G2496" i="1" s="1"/>
  <c r="G2466" i="1" a="1"/>
  <c r="G2466" i="1" s="1"/>
  <c r="I2466" i="1" a="1"/>
  <c r="I2466" i="1" s="1"/>
  <c r="I2063" i="1" a="1"/>
  <c r="I2063" i="1" s="1"/>
  <c r="G2063" i="1" a="1"/>
  <c r="G2063" i="1" s="1"/>
  <c r="G1590" i="1" a="1"/>
  <c r="G1590" i="1" s="1"/>
  <c r="I1590" i="1" a="1"/>
  <c r="I1590" i="1" s="1"/>
  <c r="I611" i="1" a="1"/>
  <c r="I611" i="1" s="1"/>
  <c r="G611" i="1" a="1"/>
  <c r="G611" i="1" s="1"/>
  <c r="H24939" i="1" a="1"/>
  <c r="H24939" i="1" s="1"/>
  <c r="G24939" i="1" a="1"/>
  <c r="G24939" i="1" s="1"/>
  <c r="I24939" i="1" a="1"/>
  <c r="I24939" i="1" s="1"/>
  <c r="G24893" i="1" a="1"/>
  <c r="G24893" i="1" s="1"/>
  <c r="I24893" i="1" a="1"/>
  <c r="I24893" i="1" s="1"/>
  <c r="G24857" i="1" a="1"/>
  <c r="G24857" i="1" s="1"/>
  <c r="I24857" i="1" a="1"/>
  <c r="I24857" i="1" s="1"/>
  <c r="G24821" i="1" a="1"/>
  <c r="G24821" i="1" s="1"/>
  <c r="I24821" i="1" a="1"/>
  <c r="I24821" i="1" s="1"/>
  <c r="G24785" i="1" a="1"/>
  <c r="G24785" i="1" s="1"/>
  <c r="I24785" i="1" a="1"/>
  <c r="I24785" i="1" s="1"/>
  <c r="G24761" i="1" a="1"/>
  <c r="G24761" i="1" s="1"/>
  <c r="I24761" i="1" a="1"/>
  <c r="I24761" i="1" s="1"/>
  <c r="G24749" i="1" a="1"/>
  <c r="G24749" i="1" s="1"/>
  <c r="I24749" i="1" a="1"/>
  <c r="I24749" i="1" s="1"/>
  <c r="G24713" i="1" a="1"/>
  <c r="G24713" i="1" s="1"/>
  <c r="I24713" i="1" a="1"/>
  <c r="I24713" i="1" s="1"/>
  <c r="G24677" i="1" a="1"/>
  <c r="G24677" i="1" s="1"/>
  <c r="I24677" i="1" a="1"/>
  <c r="I24677" i="1" s="1"/>
  <c r="G24641" i="1" a="1"/>
  <c r="G24641" i="1" s="1"/>
  <c r="I24641" i="1" a="1"/>
  <c r="I24641" i="1" s="1"/>
  <c r="G24617" i="1" a="1"/>
  <c r="G24617" i="1" s="1"/>
  <c r="I24617" i="1" a="1"/>
  <c r="I24617" i="1" s="1"/>
  <c r="G24605" i="1" a="1"/>
  <c r="G24605" i="1" s="1"/>
  <c r="I24605" i="1" a="1"/>
  <c r="I24605" i="1" s="1"/>
  <c r="G24569" i="1" a="1"/>
  <c r="G24569" i="1" s="1"/>
  <c r="I24569" i="1" a="1"/>
  <c r="I24569" i="1" s="1"/>
  <c r="G24533" i="1" a="1"/>
  <c r="G24533" i="1" s="1"/>
  <c r="I24533" i="1" a="1"/>
  <c r="I24533" i="1" s="1"/>
  <c r="G24497" i="1" a="1"/>
  <c r="G24497" i="1" s="1"/>
  <c r="I24497" i="1" a="1"/>
  <c r="I24497" i="1" s="1"/>
  <c r="G24473" i="1" a="1"/>
  <c r="G24473" i="1" s="1"/>
  <c r="I24473" i="1" a="1"/>
  <c r="I24473" i="1" s="1"/>
  <c r="G24461" i="1" a="1"/>
  <c r="G24461" i="1" s="1"/>
  <c r="I24461" i="1" a="1"/>
  <c r="I24461" i="1" s="1"/>
  <c r="G24425" i="1" a="1"/>
  <c r="G24425" i="1" s="1"/>
  <c r="I24425" i="1" a="1"/>
  <c r="I24425" i="1" s="1"/>
  <c r="G24389" i="1" a="1"/>
  <c r="G24389" i="1" s="1"/>
  <c r="I24389" i="1" a="1"/>
  <c r="I24389" i="1" s="1"/>
  <c r="G24353" i="1" a="1"/>
  <c r="G24353" i="1" s="1"/>
  <c r="I24353" i="1" a="1"/>
  <c r="I24353" i="1" s="1"/>
  <c r="G24329" i="1" a="1"/>
  <c r="G24329" i="1" s="1"/>
  <c r="I24329" i="1" a="1"/>
  <c r="I24329" i="1" s="1"/>
  <c r="G24317" i="1" a="1"/>
  <c r="G24317" i="1" s="1"/>
  <c r="I24317" i="1" a="1"/>
  <c r="I24317" i="1" s="1"/>
  <c r="G24281" i="1" a="1"/>
  <c r="G24281" i="1" s="1"/>
  <c r="I24281" i="1" a="1"/>
  <c r="I24281" i="1" s="1"/>
  <c r="I18791" i="1" a="1"/>
  <c r="I18791" i="1" s="1"/>
  <c r="G18791" i="1" a="1"/>
  <c r="G18791" i="1" s="1"/>
  <c r="I18755" i="1" a="1"/>
  <c r="I18755" i="1" s="1"/>
  <c r="G18755" i="1" a="1"/>
  <c r="G18755" i="1" s="1"/>
  <c r="I17639" i="1" a="1"/>
  <c r="I17639" i="1" s="1"/>
  <c r="G17639" i="1" a="1"/>
  <c r="G17639" i="1" s="1"/>
  <c r="I13463" i="1" a="1"/>
  <c r="I13463" i="1" s="1"/>
  <c r="G13463" i="1" a="1"/>
  <c r="G13463" i="1" s="1"/>
  <c r="G12620" i="1" a="1"/>
  <c r="G12620" i="1" s="1"/>
  <c r="I12620" i="1" a="1"/>
  <c r="I12620" i="1" s="1"/>
  <c r="G12080" i="1" a="1"/>
  <c r="G12080" i="1" s="1"/>
  <c r="I12080" i="1" a="1"/>
  <c r="I12080" i="1" s="1"/>
  <c r="G11756" i="1" a="1"/>
  <c r="G11756" i="1" s="1"/>
  <c r="I11756" i="1" a="1"/>
  <c r="I11756" i="1" s="1"/>
  <c r="G11744" i="1" a="1"/>
  <c r="G11744" i="1" s="1"/>
  <c r="I11744" i="1" a="1"/>
  <c r="I11744" i="1" s="1"/>
  <c r="G10928" i="1" a="1"/>
  <c r="G10928" i="1" s="1"/>
  <c r="I10928" i="1" a="1"/>
  <c r="I10928" i="1" s="1"/>
  <c r="H10731" i="1" a="1"/>
  <c r="H10731" i="1" s="1"/>
  <c r="G10731" i="1" a="1"/>
  <c r="G10731" i="1" s="1"/>
  <c r="I9359" i="1" a="1"/>
  <c r="I9359" i="1" s="1"/>
  <c r="G9359" i="1" a="1"/>
  <c r="G9359" i="1" s="1"/>
  <c r="G6368" i="1" a="1"/>
  <c r="G6368" i="1" s="1"/>
  <c r="I6368" i="1" a="1"/>
  <c r="I6368" i="1" s="1"/>
  <c r="G6152" i="1" a="1"/>
  <c r="G6152" i="1" s="1"/>
  <c r="I6152" i="1" a="1"/>
  <c r="I6152" i="1" s="1"/>
  <c r="H4383" i="1" a="1"/>
  <c r="H4383" i="1" s="1"/>
  <c r="G4383" i="1" a="1"/>
  <c r="G4383" i="1" s="1"/>
  <c r="H4263" i="1" a="1"/>
  <c r="H4263" i="1" s="1"/>
  <c r="G4263" i="1" a="1"/>
  <c r="G4263" i="1" s="1"/>
  <c r="H3939" i="1" a="1"/>
  <c r="H3939" i="1" s="1"/>
  <c r="G3939" i="1" a="1"/>
  <c r="G3939" i="1" s="1"/>
  <c r="G3776" i="1" a="1"/>
  <c r="G3776" i="1" s="1"/>
  <c r="I3776" i="1" a="1"/>
  <c r="I3776" i="1" s="1"/>
  <c r="G3404" i="1" a="1"/>
  <c r="G3404" i="1" s="1"/>
  <c r="I3404" i="1" a="1"/>
  <c r="I3404" i="1" s="1"/>
  <c r="H3327" i="1" a="1"/>
  <c r="H3327" i="1" s="1"/>
  <c r="G3327" i="1" a="1"/>
  <c r="G3327" i="1" s="1"/>
  <c r="I2868" i="1" a="1"/>
  <c r="I2868" i="1" s="1"/>
  <c r="G2868" i="1" a="1"/>
  <c r="G2868" i="1" s="1"/>
  <c r="H2475" i="1" a="1"/>
  <c r="H2475" i="1" s="1"/>
  <c r="G2475" i="1" a="1"/>
  <c r="G2475" i="1" s="1"/>
  <c r="I2123" i="1" a="1"/>
  <c r="I2123" i="1" s="1"/>
  <c r="G2123" i="1" a="1"/>
  <c r="G2123" i="1" s="1"/>
  <c r="G1518" i="1" a="1"/>
  <c r="G1518" i="1" s="1"/>
  <c r="I1518" i="1" a="1"/>
  <c r="I1518" i="1" s="1"/>
  <c r="G1122" i="1" a="1"/>
  <c r="G1122" i="1" s="1"/>
  <c r="I1122" i="1" a="1"/>
  <c r="I1122" i="1" s="1"/>
  <c r="I1032" i="1" a="1"/>
  <c r="I1032" i="1" s="1"/>
  <c r="G1032" i="1" a="1"/>
  <c r="G1032" i="1" s="1"/>
  <c r="G966" i="1" a="1"/>
  <c r="G966" i="1" s="1"/>
  <c r="I966" i="1" a="1"/>
  <c r="I966" i="1" s="1"/>
  <c r="I888" i="1" a="1"/>
  <c r="I888" i="1" s="1"/>
  <c r="G888" i="1" a="1"/>
  <c r="G888" i="1" s="1"/>
  <c r="I540" i="1" a="1"/>
  <c r="I540" i="1" s="1"/>
  <c r="G540" i="1" a="1"/>
  <c r="G540" i="1" s="1"/>
  <c r="I24950" i="1" a="1"/>
  <c r="I24950" i="1" s="1"/>
  <c r="G25220" i="1" a="1"/>
  <c r="G25220" i="1" s="1"/>
  <c r="I25220" i="1" a="1"/>
  <c r="I25220" i="1" s="1"/>
  <c r="H25125" i="1" a="1"/>
  <c r="H25125" i="1" s="1"/>
  <c r="G25125" i="1" a="1"/>
  <c r="G25125" i="1" s="1"/>
  <c r="I25042" i="1" a="1"/>
  <c r="I25042" i="1" s="1"/>
  <c r="G25042" i="1" a="1"/>
  <c r="G25042" i="1" s="1"/>
  <c r="I17711" i="1" a="1"/>
  <c r="I17711" i="1" s="1"/>
  <c r="G17711" i="1" a="1"/>
  <c r="G17711" i="1" s="1"/>
  <c r="I17687" i="1" a="1"/>
  <c r="I17687" i="1" s="1"/>
  <c r="G17687" i="1" a="1"/>
  <c r="G17687" i="1" s="1"/>
  <c r="G12524" i="1" a="1"/>
  <c r="G12524" i="1" s="1"/>
  <c r="I12524" i="1" a="1"/>
  <c r="I12524" i="1" s="1"/>
  <c r="I11159" i="1" a="1"/>
  <c r="I11159" i="1" s="1"/>
  <c r="G11159" i="1" a="1"/>
  <c r="G11159" i="1" s="1"/>
  <c r="I9875" i="1" a="1"/>
  <c r="I9875" i="1" s="1"/>
  <c r="G9875" i="1" a="1"/>
  <c r="G9875" i="1" s="1"/>
  <c r="I9347" i="1" a="1"/>
  <c r="I9347" i="1" s="1"/>
  <c r="G9347" i="1" a="1"/>
  <c r="G9347" i="1" s="1"/>
  <c r="I9131" i="1" a="1"/>
  <c r="I9131" i="1" s="1"/>
  <c r="G9131" i="1" a="1"/>
  <c r="G9131" i="1" s="1"/>
  <c r="H8619" i="1" a="1"/>
  <c r="H8619" i="1" s="1"/>
  <c r="G8619" i="1" a="1"/>
  <c r="G8619" i="1" s="1"/>
  <c r="H8319" i="1" a="1"/>
  <c r="H8319" i="1" s="1"/>
  <c r="G8319" i="1" a="1"/>
  <c r="G8319" i="1" s="1"/>
  <c r="I7067" i="1" a="1"/>
  <c r="I7067" i="1" s="1"/>
  <c r="G7067" i="1" a="1"/>
  <c r="G7067" i="1" s="1"/>
  <c r="G5648" i="1" a="1"/>
  <c r="G5648" i="1" s="1"/>
  <c r="I5648" i="1" a="1"/>
  <c r="I5648" i="1" s="1"/>
  <c r="H4347" i="1" a="1"/>
  <c r="H4347" i="1" s="1"/>
  <c r="G4347" i="1" a="1"/>
  <c r="G4347" i="1" s="1"/>
  <c r="H3027" i="1" a="1"/>
  <c r="H3027" i="1" s="1"/>
  <c r="G3027" i="1" a="1"/>
  <c r="G3027" i="1" s="1"/>
  <c r="H2739" i="1" a="1"/>
  <c r="H2739" i="1" s="1"/>
  <c r="G2739" i="1" a="1"/>
  <c r="G2739" i="1" s="1"/>
  <c r="I2484" i="1" a="1"/>
  <c r="I2484" i="1" s="1"/>
  <c r="G2484" i="1" a="1"/>
  <c r="G2484" i="1" s="1"/>
  <c r="I1814" i="1" a="1"/>
  <c r="I1814" i="1" s="1"/>
  <c r="G1814" i="1" a="1"/>
  <c r="G1814" i="1" s="1"/>
  <c r="G1374" i="1" a="1"/>
  <c r="G1374" i="1" s="1"/>
  <c r="I1374" i="1" a="1"/>
  <c r="I1374" i="1" s="1"/>
  <c r="G1218" i="1" a="1"/>
  <c r="G1218" i="1" s="1"/>
  <c r="I1218" i="1" a="1"/>
  <c r="I1218" i="1" s="1"/>
  <c r="H25041" i="1" a="1"/>
  <c r="H25041" i="1" s="1"/>
  <c r="I25041" i="1" a="1"/>
  <c r="I25041" i="1" s="1"/>
  <c r="I18971" i="1" a="1"/>
  <c r="I18971" i="1" s="1"/>
  <c r="G18971" i="1" a="1"/>
  <c r="G18971" i="1" s="1"/>
  <c r="I17783" i="1" a="1"/>
  <c r="I17783" i="1" s="1"/>
  <c r="G17783" i="1" a="1"/>
  <c r="G17783" i="1" s="1"/>
  <c r="I17759" i="1" a="1"/>
  <c r="I17759" i="1" s="1"/>
  <c r="G17759" i="1" a="1"/>
  <c r="G17759" i="1" s="1"/>
  <c r="I17507" i="1" a="1"/>
  <c r="I17507" i="1" s="1"/>
  <c r="G17507" i="1" a="1"/>
  <c r="G17507" i="1" s="1"/>
  <c r="I17243" i="1" a="1"/>
  <c r="I17243" i="1" s="1"/>
  <c r="G17243" i="1" a="1"/>
  <c r="G17243" i="1" s="1"/>
  <c r="I15875" i="1" a="1"/>
  <c r="I15875" i="1" s="1"/>
  <c r="G15875" i="1" a="1"/>
  <c r="G15875" i="1" s="1"/>
  <c r="I13031" i="1" a="1"/>
  <c r="I13031" i="1" s="1"/>
  <c r="G13031" i="1" a="1"/>
  <c r="G13031" i="1" s="1"/>
  <c r="G11672" i="1" a="1"/>
  <c r="G11672" i="1" s="1"/>
  <c r="I11672" i="1" a="1"/>
  <c r="I11672" i="1" s="1"/>
  <c r="G11324" i="1" a="1"/>
  <c r="G11324" i="1" s="1"/>
  <c r="I11324" i="1" a="1"/>
  <c r="I11324" i="1" s="1"/>
  <c r="I10751" i="1" a="1"/>
  <c r="I10751" i="1" s="1"/>
  <c r="G10751" i="1" a="1"/>
  <c r="G10751" i="1" s="1"/>
  <c r="I9863" i="1" a="1"/>
  <c r="I9863" i="1" s="1"/>
  <c r="G9863" i="1" a="1"/>
  <c r="G9863" i="1" s="1"/>
  <c r="H7119" i="1" a="1"/>
  <c r="H7119" i="1" s="1"/>
  <c r="G7119" i="1" a="1"/>
  <c r="G7119" i="1" s="1"/>
  <c r="G6440" i="1" a="1"/>
  <c r="G6440" i="1" s="1"/>
  <c r="I6440" i="1" a="1"/>
  <c r="I6440" i="1" s="1"/>
  <c r="G5528" i="1" a="1"/>
  <c r="G5528" i="1" s="1"/>
  <c r="I5528" i="1" a="1"/>
  <c r="I5528" i="1" s="1"/>
  <c r="G5336" i="1" a="1"/>
  <c r="G5336" i="1" s="1"/>
  <c r="I5336" i="1" a="1"/>
  <c r="I5336" i="1" s="1"/>
  <c r="H4575" i="1" a="1"/>
  <c r="H4575" i="1" s="1"/>
  <c r="C4575" i="1" s="1"/>
  <c r="G4575" i="1" a="1"/>
  <c r="G4575" i="1" s="1"/>
  <c r="H4479" i="1" a="1"/>
  <c r="H4479" i="1" s="1"/>
  <c r="G4479" i="1" a="1"/>
  <c r="G4479" i="1" s="1"/>
  <c r="I3743" i="1" a="1"/>
  <c r="I3743" i="1" s="1"/>
  <c r="G3743" i="1" a="1"/>
  <c r="G3743" i="1" s="1"/>
  <c r="I3515" i="1" a="1"/>
  <c r="I3515" i="1" s="1"/>
  <c r="G3515" i="1" a="1"/>
  <c r="G3515" i="1" s="1"/>
  <c r="H2379" i="1" a="1"/>
  <c r="H2379" i="1" s="1"/>
  <c r="G2379" i="1" a="1"/>
  <c r="G2379" i="1" s="1"/>
  <c r="I2171" i="1" a="1"/>
  <c r="I2171" i="1" s="1"/>
  <c r="G2171" i="1" a="1"/>
  <c r="G2171" i="1" s="1"/>
  <c r="I1778" i="1" a="1"/>
  <c r="I1778" i="1" s="1"/>
  <c r="G1778" i="1" a="1"/>
  <c r="G1778" i="1" s="1"/>
  <c r="G1640" i="1" a="1"/>
  <c r="G1640" i="1" s="1"/>
  <c r="I1640" i="1" a="1"/>
  <c r="I1640" i="1" s="1"/>
  <c r="G1496" i="1" a="1"/>
  <c r="G1496" i="1" s="1"/>
  <c r="I1496" i="1" a="1"/>
  <c r="I1496" i="1" s="1"/>
  <c r="G1424" i="1" a="1"/>
  <c r="G1424" i="1" s="1"/>
  <c r="I1424" i="1" a="1"/>
  <c r="I1424" i="1" s="1"/>
  <c r="G932" i="1" a="1"/>
  <c r="G932" i="1" s="1"/>
  <c r="I932" i="1" a="1"/>
  <c r="I932" i="1" s="1"/>
  <c r="I818" i="1" a="1"/>
  <c r="I818" i="1" s="1"/>
  <c r="G818" i="1" a="1"/>
  <c r="G818" i="1" s="1"/>
  <c r="G512" i="1" a="1"/>
  <c r="G512" i="1" s="1"/>
  <c r="I512" i="1" a="1"/>
  <c r="I512" i="1" s="1"/>
  <c r="I22578" i="1" a="1"/>
  <c r="I22578" i="1" s="1"/>
  <c r="I22566" i="1" a="1"/>
  <c r="I22566" i="1" s="1"/>
  <c r="I22554" i="1" a="1"/>
  <c r="I22554" i="1" s="1"/>
  <c r="I22542" i="1" a="1"/>
  <c r="I22542" i="1" s="1"/>
  <c r="I22530" i="1" a="1"/>
  <c r="I22530" i="1" s="1"/>
  <c r="I22518" i="1" a="1"/>
  <c r="I22518" i="1" s="1"/>
  <c r="I22506" i="1" a="1"/>
  <c r="I22506" i="1" s="1"/>
  <c r="I22494" i="1" a="1"/>
  <c r="I22494" i="1" s="1"/>
  <c r="I22482" i="1" a="1"/>
  <c r="I22482" i="1" s="1"/>
  <c r="H25269" i="1" a="1"/>
  <c r="H25269" i="1" s="1"/>
  <c r="G25269" i="1" a="1"/>
  <c r="G25269" i="1" s="1"/>
  <c r="I19139" i="1" a="1"/>
  <c r="I19139" i="1" s="1"/>
  <c r="G19139" i="1" a="1"/>
  <c r="G19139" i="1" s="1"/>
  <c r="I18743" i="1" a="1"/>
  <c r="I18743" i="1" s="1"/>
  <c r="G18743" i="1" a="1"/>
  <c r="G18743" i="1" s="1"/>
  <c r="I17855" i="1" a="1"/>
  <c r="I17855" i="1" s="1"/>
  <c r="G17855" i="1" a="1"/>
  <c r="G17855" i="1" s="1"/>
  <c r="I17831" i="1" a="1"/>
  <c r="I17831" i="1" s="1"/>
  <c r="G17831" i="1" a="1"/>
  <c r="G17831" i="1" s="1"/>
  <c r="I15671" i="1" a="1"/>
  <c r="I15671" i="1" s="1"/>
  <c r="G15671" i="1" a="1"/>
  <c r="G15671" i="1" s="1"/>
  <c r="I15311" i="1" a="1"/>
  <c r="I15311" i="1" s="1"/>
  <c r="G15311" i="1" a="1"/>
  <c r="G15311" i="1" s="1"/>
  <c r="I14687" i="1" a="1"/>
  <c r="I14687" i="1" s="1"/>
  <c r="G14687" i="1" a="1"/>
  <c r="G14687" i="1" s="1"/>
  <c r="I14111" i="1" a="1"/>
  <c r="I14111" i="1" s="1"/>
  <c r="G14111" i="1" a="1"/>
  <c r="G14111" i="1" s="1"/>
  <c r="H13407" i="1" a="1"/>
  <c r="H13407" i="1" s="1"/>
  <c r="G13407" i="1" a="1"/>
  <c r="G13407" i="1" s="1"/>
  <c r="G12188" i="1" a="1"/>
  <c r="G12188" i="1" s="1"/>
  <c r="I12188" i="1" a="1"/>
  <c r="I12188" i="1" s="1"/>
  <c r="G11648" i="1" a="1"/>
  <c r="G11648" i="1" s="1"/>
  <c r="I11648" i="1" a="1"/>
  <c r="I11648" i="1" s="1"/>
  <c r="I11123" i="1" a="1"/>
  <c r="I11123" i="1" s="1"/>
  <c r="G11123" i="1" a="1"/>
  <c r="G11123" i="1" s="1"/>
  <c r="I10307" i="1" a="1"/>
  <c r="I10307" i="1" s="1"/>
  <c r="G10307" i="1" a="1"/>
  <c r="G10307" i="1" s="1"/>
  <c r="H9819" i="1" a="1"/>
  <c r="H9819" i="1" s="1"/>
  <c r="G9819" i="1" a="1"/>
  <c r="G9819" i="1" s="1"/>
  <c r="I8915" i="1" a="1"/>
  <c r="I8915" i="1" s="1"/>
  <c r="G8915" i="1" a="1"/>
  <c r="G8915" i="1" s="1"/>
  <c r="H8187" i="1" a="1"/>
  <c r="H8187" i="1" s="1"/>
  <c r="G8187" i="1" a="1"/>
  <c r="G8187" i="1" s="1"/>
  <c r="H7395" i="1" a="1"/>
  <c r="H7395" i="1" s="1"/>
  <c r="G7395" i="1" a="1"/>
  <c r="G7395" i="1" s="1"/>
  <c r="H7191" i="1" a="1"/>
  <c r="H7191" i="1" s="1"/>
  <c r="G7191" i="1" a="1"/>
  <c r="G7191" i="1" s="1"/>
  <c r="I6971" i="1" a="1"/>
  <c r="I6971" i="1" s="1"/>
  <c r="G6971" i="1" a="1"/>
  <c r="G6971" i="1" s="1"/>
  <c r="H6567" i="1" a="1"/>
  <c r="H6567" i="1" s="1"/>
  <c r="G6567" i="1" a="1"/>
  <c r="G6567" i="1" s="1"/>
  <c r="G5936" i="1" a="1"/>
  <c r="G5936" i="1" s="1"/>
  <c r="I5936" i="1" a="1"/>
  <c r="I5936" i="1" s="1"/>
  <c r="G5720" i="1" a="1"/>
  <c r="G5720" i="1" s="1"/>
  <c r="I5720" i="1" a="1"/>
  <c r="I5720" i="1" s="1"/>
  <c r="H5091" i="1" a="1"/>
  <c r="H5091" i="1" s="1"/>
  <c r="G5091" i="1" a="1"/>
  <c r="G5091" i="1" s="1"/>
  <c r="I4271" i="1" a="1"/>
  <c r="I4271" i="1" s="1"/>
  <c r="G4271" i="1" a="1"/>
  <c r="G4271" i="1" s="1"/>
  <c r="I2940" i="1" a="1"/>
  <c r="I2940" i="1" s="1"/>
  <c r="G2940" i="1" a="1"/>
  <c r="G2940" i="1" s="1"/>
  <c r="I2652" i="1" a="1"/>
  <c r="I2652" i="1" s="1"/>
  <c r="G2652" i="1" a="1"/>
  <c r="G2652" i="1" s="1"/>
  <c r="H2283" i="1" a="1"/>
  <c r="H2283" i="1" s="1"/>
  <c r="G2283" i="1" a="1"/>
  <c r="G2283" i="1" s="1"/>
  <c r="I1679" i="1" a="1"/>
  <c r="I1679" i="1" s="1"/>
  <c r="G1679" i="1" a="1"/>
  <c r="G1679" i="1" s="1"/>
  <c r="G1206" i="1" a="1"/>
  <c r="G1206" i="1" s="1"/>
  <c r="I1206" i="1" a="1"/>
  <c r="I1206" i="1" s="1"/>
  <c r="I1068" i="1" a="1"/>
  <c r="I1068" i="1" s="1"/>
  <c r="G1068" i="1" a="1"/>
  <c r="G1068" i="1" s="1"/>
  <c r="I986" i="1" a="1"/>
  <c r="I986" i="1" s="1"/>
  <c r="G986" i="1" a="1"/>
  <c r="G986" i="1" s="1"/>
  <c r="I782" i="1" a="1"/>
  <c r="I782" i="1" s="1"/>
  <c r="G782" i="1" a="1"/>
  <c r="G782" i="1" s="1"/>
  <c r="G692" i="1" a="1"/>
  <c r="G692" i="1" s="1"/>
  <c r="I692" i="1" a="1"/>
  <c r="I692" i="1" s="1"/>
  <c r="I599" i="1" a="1"/>
  <c r="I599" i="1" s="1"/>
  <c r="G599" i="1" a="1"/>
  <c r="G599" i="1" s="1"/>
  <c r="I588" i="1" a="1"/>
  <c r="I588" i="1" s="1"/>
  <c r="G588" i="1" a="1"/>
  <c r="G588" i="1" s="1"/>
  <c r="I530" i="1" a="1"/>
  <c r="I530" i="1" s="1"/>
  <c r="G530" i="1" a="1"/>
  <c r="G530" i="1" s="1"/>
  <c r="I18683" i="1" a="1"/>
  <c r="I18683" i="1" s="1"/>
  <c r="G18683" i="1" a="1"/>
  <c r="G18683" i="1" s="1"/>
  <c r="I18647" i="1" a="1"/>
  <c r="I18647" i="1" s="1"/>
  <c r="G18647" i="1" a="1"/>
  <c r="G18647" i="1" s="1"/>
  <c r="I17903" i="1" a="1"/>
  <c r="I17903" i="1" s="1"/>
  <c r="G17903" i="1" a="1"/>
  <c r="G17903" i="1" s="1"/>
  <c r="I17567" i="1" a="1"/>
  <c r="I17567" i="1" s="1"/>
  <c r="G17567" i="1" a="1"/>
  <c r="G17567" i="1" s="1"/>
  <c r="I17327" i="1" a="1"/>
  <c r="I17327" i="1" s="1"/>
  <c r="G17327" i="1" a="1"/>
  <c r="G17327" i="1" s="1"/>
  <c r="I15647" i="1" a="1"/>
  <c r="I15647" i="1" s="1"/>
  <c r="G15647" i="1" a="1"/>
  <c r="G15647" i="1" s="1"/>
  <c r="G12164" i="1" a="1"/>
  <c r="G12164" i="1" s="1"/>
  <c r="I12164" i="1" a="1"/>
  <c r="I12164" i="1" s="1"/>
  <c r="G11900" i="1" a="1"/>
  <c r="G11900" i="1" s="1"/>
  <c r="I11900" i="1" a="1"/>
  <c r="I11900" i="1" s="1"/>
  <c r="G11312" i="1" a="1"/>
  <c r="G11312" i="1" s="1"/>
  <c r="I11312" i="1" a="1"/>
  <c r="I11312" i="1" s="1"/>
  <c r="G10904" i="1" a="1"/>
  <c r="G10904" i="1" s="1"/>
  <c r="I10904" i="1" a="1"/>
  <c r="I10904" i="1" s="1"/>
  <c r="H8391" i="1" a="1"/>
  <c r="H8391" i="1" s="1"/>
  <c r="G8391" i="1" a="1"/>
  <c r="G8391" i="1" s="1"/>
  <c r="H7611" i="1" a="1"/>
  <c r="H7611" i="1" s="1"/>
  <c r="G7611" i="1" a="1"/>
  <c r="G7611" i="1" s="1"/>
  <c r="H6711" i="1" a="1"/>
  <c r="H6711" i="1" s="1"/>
  <c r="G6711" i="1" a="1"/>
  <c r="G6711" i="1" s="1"/>
  <c r="G5816" i="1" a="1"/>
  <c r="G5816" i="1" s="1"/>
  <c r="I5816" i="1" a="1"/>
  <c r="I5816" i="1" s="1"/>
  <c r="G4904" i="1" a="1"/>
  <c r="G4904" i="1" s="1"/>
  <c r="I4904" i="1" a="1"/>
  <c r="I4904" i="1" s="1"/>
  <c r="I4055" i="1" a="1"/>
  <c r="I4055" i="1" s="1"/>
  <c r="G4055" i="1" a="1"/>
  <c r="G4055" i="1" s="1"/>
  <c r="I3935" i="1" a="1"/>
  <c r="I3935" i="1" s="1"/>
  <c r="G3935" i="1" a="1"/>
  <c r="G3935" i="1" s="1"/>
  <c r="I3587" i="1" a="1"/>
  <c r="I3587" i="1" s="1"/>
  <c r="G3587" i="1" a="1"/>
  <c r="G3587" i="1" s="1"/>
  <c r="G3524" i="1" a="1"/>
  <c r="G3524" i="1" s="1"/>
  <c r="I3524" i="1" a="1"/>
  <c r="I3524" i="1" s="1"/>
  <c r="I2387" i="1" a="1"/>
  <c r="I2387" i="1" s="1"/>
  <c r="G2387" i="1" a="1"/>
  <c r="G2387" i="1" s="1"/>
  <c r="I2292" i="1" a="1"/>
  <c r="I2292" i="1" s="1"/>
  <c r="G2292" i="1" a="1"/>
  <c r="G2292" i="1" s="1"/>
  <c r="H2271" i="1" a="1"/>
  <c r="H2271" i="1" s="1"/>
  <c r="G2271" i="1" a="1"/>
  <c r="G2271" i="1" s="1"/>
  <c r="G2190" i="1" a="1"/>
  <c r="G2190" i="1" s="1"/>
  <c r="I2190" i="1" a="1"/>
  <c r="I2190" i="1" s="1"/>
  <c r="H1839" i="1" a="1"/>
  <c r="H1839" i="1" s="1"/>
  <c r="G1839" i="1" a="1"/>
  <c r="G1839" i="1" s="1"/>
  <c r="G1686" i="1" a="1"/>
  <c r="G1686" i="1" s="1"/>
  <c r="I1686" i="1" a="1"/>
  <c r="I1686" i="1" s="1"/>
  <c r="G872" i="1" a="1"/>
  <c r="G872" i="1" s="1"/>
  <c r="I872" i="1" a="1"/>
  <c r="I872" i="1" s="1"/>
  <c r="G24927" i="1" a="1"/>
  <c r="G24927" i="1" s="1"/>
  <c r="G25112" i="1" a="1"/>
  <c r="G25112" i="1" s="1"/>
  <c r="I25112" i="1" a="1"/>
  <c r="I25112" i="1" s="1"/>
  <c r="I17555" i="1" a="1"/>
  <c r="I17555" i="1" s="1"/>
  <c r="G17555" i="1" a="1"/>
  <c r="G17555" i="1" s="1"/>
  <c r="H13479" i="1" a="1"/>
  <c r="H13479" i="1" s="1"/>
  <c r="G13479" i="1" a="1"/>
  <c r="G13479" i="1" s="1"/>
  <c r="G11876" i="1" a="1"/>
  <c r="G11876" i="1" s="1"/>
  <c r="I11876" i="1" a="1"/>
  <c r="I11876" i="1" s="1"/>
  <c r="H10383" i="1" a="1"/>
  <c r="H10383" i="1" s="1"/>
  <c r="G10383" i="1" a="1"/>
  <c r="G10383" i="1" s="1"/>
  <c r="H10371" i="1" a="1"/>
  <c r="H10371" i="1" s="1"/>
  <c r="G10371" i="1" a="1"/>
  <c r="G10371" i="1" s="1"/>
  <c r="I10295" i="1" a="1"/>
  <c r="I10295" i="1" s="1"/>
  <c r="G10295" i="1" a="1"/>
  <c r="G10295" i="1" s="1"/>
  <c r="H10239" i="1" a="1"/>
  <c r="H10239" i="1" s="1"/>
  <c r="G10239" i="1" a="1"/>
  <c r="G10239" i="1" s="1"/>
  <c r="H10227" i="1" a="1"/>
  <c r="H10227" i="1" s="1"/>
  <c r="G10227" i="1" a="1"/>
  <c r="G10227" i="1" s="1"/>
  <c r="I9743" i="1" a="1"/>
  <c r="I9743" i="1" s="1"/>
  <c r="G9743" i="1" a="1"/>
  <c r="G9743" i="1" s="1"/>
  <c r="H8283" i="1" a="1"/>
  <c r="H8283" i="1" s="1"/>
  <c r="G8283" i="1" a="1"/>
  <c r="G8283" i="1" s="1"/>
  <c r="H6555" i="1" a="1"/>
  <c r="H6555" i="1" s="1"/>
  <c r="G6555" i="1" a="1"/>
  <c r="G6555" i="1" s="1"/>
  <c r="G6224" i="1" a="1"/>
  <c r="G6224" i="1" s="1"/>
  <c r="I6224" i="1" a="1"/>
  <c r="I6224" i="1" s="1"/>
  <c r="G6008" i="1" a="1"/>
  <c r="G6008" i="1" s="1"/>
  <c r="I6008" i="1" a="1"/>
  <c r="I6008" i="1" s="1"/>
  <c r="H5235" i="1" a="1"/>
  <c r="H5235" i="1" s="1"/>
  <c r="G5235" i="1" a="1"/>
  <c r="G5235" i="1" s="1"/>
  <c r="H5007" i="1" a="1"/>
  <c r="H5007" i="1" s="1"/>
  <c r="G5007" i="1" a="1"/>
  <c r="G5007" i="1" s="1"/>
  <c r="G3596" i="1" a="1"/>
  <c r="G3596" i="1" s="1"/>
  <c r="I3596" i="1" a="1"/>
  <c r="I3596" i="1" s="1"/>
  <c r="I2724" i="1" a="1"/>
  <c r="I2724" i="1" s="1"/>
  <c r="G2724" i="1" a="1"/>
  <c r="G2724" i="1" s="1"/>
  <c r="G1638" i="1" a="1"/>
  <c r="G1638" i="1" s="1"/>
  <c r="I1638" i="1" a="1"/>
  <c r="I1638" i="1" s="1"/>
  <c r="G1566" i="1" a="1"/>
  <c r="G1566" i="1" s="1"/>
  <c r="I1566" i="1" a="1"/>
  <c r="I1566" i="1" s="1"/>
  <c r="G1422" i="1" a="1"/>
  <c r="G1422" i="1" s="1"/>
  <c r="I1422" i="1" a="1"/>
  <c r="I1422" i="1" s="1"/>
  <c r="I1380" i="1" a="1"/>
  <c r="I1380" i="1" s="1"/>
  <c r="G1380" i="1" a="1"/>
  <c r="G1380" i="1" s="1"/>
  <c r="G1146" i="1" a="1"/>
  <c r="G1146" i="1" s="1"/>
  <c r="I1146" i="1" a="1"/>
  <c r="I1146" i="1" s="1"/>
  <c r="G1076" i="1" a="1"/>
  <c r="G1076" i="1" s="1"/>
  <c r="I1076" i="1" a="1"/>
  <c r="I1076" i="1" s="1"/>
  <c r="I962" i="1" a="1"/>
  <c r="I962" i="1" s="1"/>
  <c r="G962" i="1" a="1"/>
  <c r="G962" i="1" s="1"/>
  <c r="G25319" i="1" a="1"/>
  <c r="G25319" i="1" s="1"/>
  <c r="I25319" i="1" a="1"/>
  <c r="I25319" i="1" s="1"/>
  <c r="G25195" i="1" a="1"/>
  <c r="G25195" i="1" s="1"/>
  <c r="I25195" i="1" a="1"/>
  <c r="I25195" i="1" s="1"/>
  <c r="I21551" i="1" a="1"/>
  <c r="I21551" i="1" s="1"/>
  <c r="G21551" i="1" a="1"/>
  <c r="G21551" i="1" s="1"/>
  <c r="I21407" i="1" a="1"/>
  <c r="I21407" i="1" s="1"/>
  <c r="G21407" i="1" a="1"/>
  <c r="G21407" i="1" s="1"/>
  <c r="I21263" i="1" a="1"/>
  <c r="I21263" i="1" s="1"/>
  <c r="G21263" i="1" a="1"/>
  <c r="G21263" i="1" s="1"/>
  <c r="I21119" i="1" a="1"/>
  <c r="I21119" i="1" s="1"/>
  <c r="G21119" i="1" a="1"/>
  <c r="G21119" i="1" s="1"/>
  <c r="I20975" i="1" a="1"/>
  <c r="I20975" i="1" s="1"/>
  <c r="G20975" i="1" a="1"/>
  <c r="G20975" i="1" s="1"/>
  <c r="I17651" i="1" a="1"/>
  <c r="I17651" i="1" s="1"/>
  <c r="G17651" i="1" a="1"/>
  <c r="G17651" i="1" s="1"/>
  <c r="G11588" i="1" a="1"/>
  <c r="G11588" i="1" s="1"/>
  <c r="I11588" i="1" a="1"/>
  <c r="I11588" i="1" s="1"/>
  <c r="H10119" i="1" a="1"/>
  <c r="H10119" i="1" s="1"/>
  <c r="G10119" i="1" a="1"/>
  <c r="G10119" i="1" s="1"/>
  <c r="I9491" i="1" a="1"/>
  <c r="I9491" i="1" s="1"/>
  <c r="G9491" i="1" a="1"/>
  <c r="G9491" i="1" s="1"/>
  <c r="H7899" i="1" a="1"/>
  <c r="H7899" i="1" s="1"/>
  <c r="G7899" i="1" a="1"/>
  <c r="G7899" i="1" s="1"/>
  <c r="H7167" i="1" a="1"/>
  <c r="H7167" i="1" s="1"/>
  <c r="G7167" i="1" a="1"/>
  <c r="G7167" i="1" s="1"/>
  <c r="I7127" i="1" a="1"/>
  <c r="I7127" i="1" s="1"/>
  <c r="G7127" i="1" a="1"/>
  <c r="G7127" i="1" s="1"/>
  <c r="H7083" i="1" a="1"/>
  <c r="H7083" i="1" s="1"/>
  <c r="G7083" i="1" a="1"/>
  <c r="G7083" i="1" s="1"/>
  <c r="G6104" i="1" a="1"/>
  <c r="G6104" i="1" s="1"/>
  <c r="I6104" i="1" a="1"/>
  <c r="I6104" i="1" s="1"/>
  <c r="G5504" i="1" a="1"/>
  <c r="G5504" i="1" s="1"/>
  <c r="I5504" i="1" a="1"/>
  <c r="I5504" i="1" s="1"/>
  <c r="H4203" i="1" a="1"/>
  <c r="H4203" i="1" s="1"/>
  <c r="G4203" i="1" a="1"/>
  <c r="G4203" i="1" s="1"/>
  <c r="H2499" i="1" a="1"/>
  <c r="H2499" i="1" s="1"/>
  <c r="G2499" i="1" a="1"/>
  <c r="G2499" i="1" s="1"/>
  <c r="I2208" i="1" a="1"/>
  <c r="I2208" i="1" s="1"/>
  <c r="G2208" i="1" a="1"/>
  <c r="G2208" i="1" s="1"/>
  <c r="H2067" i="1" a="1"/>
  <c r="H2067" i="1" s="1"/>
  <c r="G2067" i="1" a="1"/>
  <c r="G2067" i="1" s="1"/>
  <c r="G1616" i="1" a="1"/>
  <c r="G1616" i="1" s="1"/>
  <c r="I1616" i="1" a="1"/>
  <c r="I1616" i="1" s="1"/>
  <c r="I983" i="1" a="1"/>
  <c r="I983" i="1" s="1"/>
  <c r="G983" i="1" a="1"/>
  <c r="G983" i="1" s="1"/>
  <c r="I734" i="1" a="1"/>
  <c r="I734" i="1" s="1"/>
  <c r="G734" i="1" a="1"/>
  <c r="G734" i="1" s="1"/>
  <c r="I626" i="1" a="1"/>
  <c r="I626" i="1" s="1"/>
  <c r="G626" i="1" a="1"/>
  <c r="G626" i="1" s="1"/>
  <c r="I25318" i="1" a="1"/>
  <c r="I25318" i="1" s="1"/>
  <c r="G25318" i="1" a="1"/>
  <c r="G25318" i="1" s="1"/>
  <c r="G25140" i="1" a="1"/>
  <c r="G25140" i="1" s="1"/>
  <c r="I25140" i="1" a="1"/>
  <c r="I25140" i="1" s="1"/>
  <c r="I19427" i="1" a="1"/>
  <c r="I19427" i="1" s="1"/>
  <c r="G19427" i="1" a="1"/>
  <c r="G19427" i="1" s="1"/>
  <c r="I18635" i="1" a="1"/>
  <c r="I18635" i="1" s="1"/>
  <c r="G18635" i="1" a="1"/>
  <c r="G18635" i="1" s="1"/>
  <c r="I17723" i="1" a="1"/>
  <c r="I17723" i="1" s="1"/>
  <c r="G17723" i="1" a="1"/>
  <c r="G17723" i="1" s="1"/>
  <c r="I15959" i="1" a="1"/>
  <c r="I15959" i="1" s="1"/>
  <c r="G15959" i="1" a="1"/>
  <c r="G15959" i="1" s="1"/>
  <c r="I15515" i="1" a="1"/>
  <c r="I15515" i="1" s="1"/>
  <c r="G15515" i="1" a="1"/>
  <c r="G15515" i="1" s="1"/>
  <c r="I15287" i="1" a="1"/>
  <c r="I15287" i="1" s="1"/>
  <c r="G15287" i="1" a="1"/>
  <c r="G15287" i="1" s="1"/>
  <c r="G12452" i="1" a="1"/>
  <c r="G12452" i="1" s="1"/>
  <c r="I12452" i="1" a="1"/>
  <c r="I12452" i="1" s="1"/>
  <c r="G12320" i="1" a="1"/>
  <c r="G12320" i="1" s="1"/>
  <c r="I12320" i="1" a="1"/>
  <c r="I12320" i="1" s="1"/>
  <c r="G11564" i="1" a="1"/>
  <c r="G11564" i="1" s="1"/>
  <c r="I11564" i="1" a="1"/>
  <c r="I11564" i="1" s="1"/>
  <c r="I11015" i="1" a="1"/>
  <c r="I11015" i="1" s="1"/>
  <c r="G11015" i="1" a="1"/>
  <c r="G11015" i="1" s="1"/>
  <c r="I10415" i="1" a="1"/>
  <c r="I10415" i="1" s="1"/>
  <c r="G10415" i="1" a="1"/>
  <c r="G10415" i="1" s="1"/>
  <c r="I10271" i="1" a="1"/>
  <c r="I10271" i="1" s="1"/>
  <c r="G10271" i="1" a="1"/>
  <c r="G10271" i="1" s="1"/>
  <c r="H10095" i="1" a="1"/>
  <c r="H10095" i="1" s="1"/>
  <c r="G10095" i="1" a="1"/>
  <c r="G10095" i="1" s="1"/>
  <c r="I9719" i="1" a="1"/>
  <c r="I9719" i="1" s="1"/>
  <c r="G9719" i="1" a="1"/>
  <c r="G9719" i="1" s="1"/>
  <c r="G7220" i="1" a="1"/>
  <c r="G7220" i="1" s="1"/>
  <c r="I7220" i="1" a="1"/>
  <c r="I7220" i="1" s="1"/>
  <c r="I7115" i="1" a="1"/>
  <c r="I7115" i="1" s="1"/>
  <c r="G7115" i="1" a="1"/>
  <c r="G7115" i="1" s="1"/>
  <c r="H6819" i="1" a="1"/>
  <c r="H6819" i="1" s="1"/>
  <c r="G6819" i="1" a="1"/>
  <c r="G6819" i="1" s="1"/>
  <c r="G6296" i="1" a="1"/>
  <c r="G6296" i="1" s="1"/>
  <c r="I6296" i="1" a="1"/>
  <c r="I6296" i="1" s="1"/>
  <c r="G5048" i="1" a="1"/>
  <c r="G5048" i="1" s="1"/>
  <c r="I5048" i="1" a="1"/>
  <c r="I5048" i="1" s="1"/>
  <c r="G4868" i="1" a="1"/>
  <c r="G4868" i="1" s="1"/>
  <c r="I4868" i="1" a="1"/>
  <c r="I4868" i="1" s="1"/>
  <c r="G2828" i="1" a="1"/>
  <c r="G2828" i="1" s="1"/>
  <c r="I2828" i="1" a="1"/>
  <c r="I2828" i="1" s="1"/>
  <c r="I2544" i="1" a="1"/>
  <c r="I2544" i="1" s="1"/>
  <c r="G2544" i="1" a="1"/>
  <c r="G2544" i="1" s="1"/>
  <c r="I2532" i="1" a="1"/>
  <c r="I2532" i="1" s="1"/>
  <c r="G2532" i="1" a="1"/>
  <c r="G2532" i="1" s="1"/>
  <c r="H2427" i="1" a="1"/>
  <c r="H2427" i="1" s="1"/>
  <c r="G2427" i="1" a="1"/>
  <c r="G2427" i="1" s="1"/>
  <c r="I2076" i="1" a="1"/>
  <c r="I2076" i="1" s="1"/>
  <c r="G2076" i="1" a="1"/>
  <c r="G2076" i="1" s="1"/>
  <c r="H2055" i="1" a="1"/>
  <c r="H2055" i="1" s="1"/>
  <c r="G2055" i="1" a="1"/>
  <c r="G2055" i="1" s="1"/>
  <c r="G1734" i="1" a="1"/>
  <c r="G1734" i="1" s="1"/>
  <c r="I1734" i="1" a="1"/>
  <c r="I1734" i="1" s="1"/>
  <c r="G1554" i="1" a="1"/>
  <c r="G1554" i="1" s="1"/>
  <c r="I1554" i="1" a="1"/>
  <c r="I1554" i="1" s="1"/>
  <c r="G1482" i="1" a="1"/>
  <c r="G1482" i="1" s="1"/>
  <c r="I1482" i="1" a="1"/>
  <c r="I1482" i="1" s="1"/>
  <c r="G1338" i="1" a="1"/>
  <c r="G1338" i="1" s="1"/>
  <c r="I1338" i="1" a="1"/>
  <c r="I1338" i="1" s="1"/>
  <c r="G1256" i="1" a="1"/>
  <c r="G1256" i="1" s="1"/>
  <c r="I1256" i="1" a="1"/>
  <c r="I1256" i="1" s="1"/>
  <c r="I1212" i="1" a="1"/>
  <c r="I1212" i="1" s="1"/>
  <c r="G1212" i="1" a="1"/>
  <c r="G1212" i="1" s="1"/>
  <c r="G1064" i="1" a="1"/>
  <c r="G1064" i="1" s="1"/>
  <c r="I1064" i="1" a="1"/>
  <c r="I1064" i="1" s="1"/>
  <c r="I710" i="1" a="1"/>
  <c r="I710" i="1" s="1"/>
  <c r="G710" i="1" a="1"/>
  <c r="G710" i="1" s="1"/>
  <c r="G666" i="1" a="1"/>
  <c r="G666" i="1" s="1"/>
  <c r="I666" i="1" a="1"/>
  <c r="I666" i="1" s="1"/>
  <c r="G596" i="1" a="1"/>
  <c r="G596" i="1" s="1"/>
  <c r="I596" i="1" a="1"/>
  <c r="I596" i="1" s="1"/>
  <c r="I24927" i="1" a="1"/>
  <c r="I24927" i="1" s="1"/>
  <c r="G25139" i="1" a="1"/>
  <c r="G25139" i="1" s="1"/>
  <c r="I25139" i="1" a="1"/>
  <c r="I25139" i="1" s="1"/>
  <c r="I19499" i="1" a="1"/>
  <c r="I19499" i="1" s="1"/>
  <c r="G19499" i="1" a="1"/>
  <c r="G19499" i="1" s="1"/>
  <c r="I18899" i="1" a="1"/>
  <c r="I18899" i="1" s="1"/>
  <c r="G18899" i="1" a="1"/>
  <c r="G18899" i="1" s="1"/>
  <c r="I18863" i="1" a="1"/>
  <c r="I18863" i="1" s="1"/>
  <c r="G18863" i="1" a="1"/>
  <c r="G18863" i="1" s="1"/>
  <c r="I18575" i="1" a="1"/>
  <c r="I18575" i="1" s="1"/>
  <c r="G18575" i="1" a="1"/>
  <c r="G18575" i="1" s="1"/>
  <c r="I18539" i="1" a="1"/>
  <c r="I18539" i="1" s="1"/>
  <c r="G18539" i="1" a="1"/>
  <c r="G18539" i="1" s="1"/>
  <c r="I17795" i="1" a="1"/>
  <c r="I17795" i="1" s="1"/>
  <c r="G17795" i="1" a="1"/>
  <c r="G17795" i="1" s="1"/>
  <c r="I16079" i="1" a="1"/>
  <c r="I16079" i="1" s="1"/>
  <c r="G16079" i="1" a="1"/>
  <c r="G16079" i="1" s="1"/>
  <c r="I15947" i="1" a="1"/>
  <c r="I15947" i="1" s="1"/>
  <c r="G15947" i="1" a="1"/>
  <c r="G15947" i="1" s="1"/>
  <c r="I13619" i="1" a="1"/>
  <c r="I13619" i="1" s="1"/>
  <c r="G13619" i="1" a="1"/>
  <c r="G13619" i="1" s="1"/>
  <c r="G12296" i="1" a="1"/>
  <c r="G12296" i="1" s="1"/>
  <c r="I12296" i="1" a="1"/>
  <c r="I12296" i="1" s="1"/>
  <c r="G12272" i="1" a="1"/>
  <c r="G12272" i="1" s="1"/>
  <c r="I12272" i="1" a="1"/>
  <c r="I12272" i="1" s="1"/>
  <c r="G11540" i="1" a="1"/>
  <c r="G11540" i="1" s="1"/>
  <c r="I11540" i="1" a="1"/>
  <c r="I11540" i="1" s="1"/>
  <c r="I10403" i="1" a="1"/>
  <c r="I10403" i="1" s="1"/>
  <c r="G10403" i="1" a="1"/>
  <c r="G10403" i="1" s="1"/>
  <c r="I10259" i="1" a="1"/>
  <c r="I10259" i="1" s="1"/>
  <c r="G10259" i="1" a="1"/>
  <c r="G10259" i="1" s="1"/>
  <c r="I9215" i="1" a="1"/>
  <c r="I9215" i="1" s="1"/>
  <c r="G9215" i="1" a="1"/>
  <c r="G9215" i="1" s="1"/>
  <c r="H8355" i="1" a="1"/>
  <c r="H8355" i="1" s="1"/>
  <c r="G8355" i="1" a="1"/>
  <c r="G8355" i="1" s="1"/>
  <c r="H7551" i="1" a="1"/>
  <c r="H7551" i="1" s="1"/>
  <c r="G7551" i="1" a="1"/>
  <c r="G7551" i="1" s="1"/>
  <c r="G7436" i="1" a="1"/>
  <c r="G7436" i="1" s="1"/>
  <c r="I7436" i="1" a="1"/>
  <c r="I7436" i="1" s="1"/>
  <c r="G6392" i="1" a="1"/>
  <c r="G6392" i="1" s="1"/>
  <c r="I6392" i="1" a="1"/>
  <c r="I6392" i="1" s="1"/>
  <c r="G5792" i="1" a="1"/>
  <c r="G5792" i="1" s="1"/>
  <c r="I5792" i="1" a="1"/>
  <c r="I5792" i="1" s="1"/>
  <c r="G5576" i="1" a="1"/>
  <c r="G5576" i="1" s="1"/>
  <c r="I5576" i="1" a="1"/>
  <c r="I5576" i="1" s="1"/>
  <c r="H4731" i="1" a="1"/>
  <c r="H4731" i="1" s="1"/>
  <c r="G4731" i="1" a="1"/>
  <c r="G4731" i="1" s="1"/>
  <c r="I3911" i="1" a="1"/>
  <c r="I3911" i="1" s="1"/>
  <c r="G3911" i="1" a="1"/>
  <c r="G3911" i="1" s="1"/>
  <c r="I2796" i="1" a="1"/>
  <c r="I2796" i="1" s="1"/>
  <c r="G2796" i="1" a="1"/>
  <c r="G2796" i="1" s="1"/>
  <c r="H2595" i="1" a="1"/>
  <c r="H2595" i="1" s="1"/>
  <c r="G2595" i="1" a="1"/>
  <c r="G2595" i="1" s="1"/>
  <c r="I2459" i="1" a="1"/>
  <c r="I2459" i="1" s="1"/>
  <c r="G2459" i="1" a="1"/>
  <c r="G2459" i="1" s="1"/>
  <c r="H2415" i="1" a="1"/>
  <c r="H2415" i="1" s="1"/>
  <c r="G2415" i="1" a="1"/>
  <c r="G2415" i="1" s="1"/>
  <c r="I2279" i="1" a="1"/>
  <c r="I2279" i="1" s="1"/>
  <c r="G2279" i="1" a="1"/>
  <c r="G2279" i="1" s="1"/>
  <c r="I1847" i="1" a="1"/>
  <c r="I1847" i="1" s="1"/>
  <c r="G1847" i="1" a="1"/>
  <c r="G1847" i="1" s="1"/>
  <c r="G1592" i="1" a="1"/>
  <c r="G1592" i="1" s="1"/>
  <c r="I1592" i="1" a="1"/>
  <c r="I1592" i="1" s="1"/>
  <c r="I1502" i="1" a="1"/>
  <c r="I1502" i="1" s="1"/>
  <c r="G1502" i="1" a="1"/>
  <c r="G1502" i="1" s="1"/>
  <c r="G992" i="1" a="1"/>
  <c r="G992" i="1" s="1"/>
  <c r="I992" i="1" a="1"/>
  <c r="I992" i="1" s="1"/>
  <c r="G812" i="1" a="1"/>
  <c r="G812" i="1" s="1"/>
  <c r="I812" i="1" a="1"/>
  <c r="I812" i="1" s="1"/>
  <c r="G428" i="1" a="1"/>
  <c r="G428" i="1" s="1"/>
  <c r="I428" i="1" a="1"/>
  <c r="I428" i="1" s="1"/>
  <c r="G25306" i="1" a="1"/>
  <c r="G25306" i="1" s="1"/>
  <c r="G24867" i="1" a="1"/>
  <c r="G24867" i="1" s="1"/>
  <c r="G25128" i="1" a="1"/>
  <c r="G25128" i="1" s="1"/>
  <c r="G25018" i="1" a="1"/>
  <c r="G25018" i="1" s="1"/>
  <c r="G24879" i="1" a="1"/>
  <c r="G24879" i="1" s="1"/>
  <c r="G20831" i="1" a="1"/>
  <c r="G20831" i="1" s="1"/>
  <c r="G20687" i="1" a="1"/>
  <c r="G20687" i="1" s="1"/>
  <c r="G20543" i="1" a="1"/>
  <c r="G20543" i="1" s="1"/>
  <c r="G20399" i="1" a="1"/>
  <c r="G20399" i="1" s="1"/>
  <c r="G20255" i="1" a="1"/>
  <c r="G20255" i="1" s="1"/>
  <c r="G25159" i="1" a="1"/>
  <c r="G25159" i="1" s="1"/>
  <c r="I25065" i="1" a="1"/>
  <c r="I25065" i="1" s="1"/>
  <c r="I24921" i="1" a="1"/>
  <c r="I24921" i="1" s="1"/>
  <c r="I24755" i="1" a="1"/>
  <c r="I24755" i="1" s="1"/>
  <c r="I24611" i="1" a="1"/>
  <c r="I24611" i="1" s="1"/>
  <c r="I24467" i="1" a="1"/>
  <c r="I24467" i="1" s="1"/>
  <c r="I24245" i="1" a="1"/>
  <c r="I24245" i="1" s="1"/>
  <c r="I24101" i="1" a="1"/>
  <c r="I24101" i="1" s="1"/>
  <c r="I23957" i="1" a="1"/>
  <c r="I23957" i="1" s="1"/>
  <c r="I23813" i="1" a="1"/>
  <c r="I23813" i="1" s="1"/>
  <c r="I23669" i="1" a="1"/>
  <c r="I23669" i="1" s="1"/>
  <c r="G25102" i="1" a="1"/>
  <c r="G25102" i="1" s="1"/>
  <c r="G24982" i="1" a="1"/>
  <c r="G24982" i="1" s="1"/>
  <c r="I25316" i="1" a="1"/>
  <c r="I25316" i="1" s="1"/>
  <c r="G25316" i="1" a="1"/>
  <c r="G25316" i="1" s="1"/>
  <c r="H25197" i="1" a="1"/>
  <c r="H25197" i="1" s="1"/>
  <c r="G25197" i="1" a="1"/>
  <c r="G25197" i="1" s="1"/>
  <c r="I25197" i="1" a="1"/>
  <c r="I25197" i="1" s="1"/>
  <c r="I25176" i="1" a="1"/>
  <c r="I25176" i="1" s="1"/>
  <c r="G25176" i="1" a="1"/>
  <c r="G25176" i="1" s="1"/>
  <c r="I25148" i="1" a="1"/>
  <c r="I25148" i="1" s="1"/>
  <c r="G25148" i="1" a="1"/>
  <c r="G25148" i="1" s="1"/>
  <c r="I25078" i="1" a="1"/>
  <c r="I25078" i="1" s="1"/>
  <c r="G25078" i="1" a="1"/>
  <c r="G25078" i="1" s="1"/>
  <c r="G25039" i="1" a="1"/>
  <c r="G25039" i="1" s="1"/>
  <c r="I25039" i="1" a="1"/>
  <c r="I25039" i="1" s="1"/>
  <c r="G24971" i="1" a="1"/>
  <c r="G24971" i="1" s="1"/>
  <c r="I24971" i="1" a="1"/>
  <c r="I24971" i="1" s="1"/>
  <c r="I24902" i="1" a="1"/>
  <c r="I24902" i="1" s="1"/>
  <c r="G24902" i="1" a="1"/>
  <c r="G24902" i="1" s="1"/>
  <c r="G24890" i="1" a="1"/>
  <c r="G24890" i="1" s="1"/>
  <c r="I24890" i="1" a="1"/>
  <c r="I24890" i="1" s="1"/>
  <c r="G24878" i="1" a="1"/>
  <c r="G24878" i="1" s="1"/>
  <c r="I24878" i="1" a="1"/>
  <c r="I24878" i="1" s="1"/>
  <c r="G24866" i="1" a="1"/>
  <c r="G24866" i="1" s="1"/>
  <c r="I24866" i="1" a="1"/>
  <c r="I24866" i="1" s="1"/>
  <c r="G24854" i="1" a="1"/>
  <c r="G24854" i="1" s="1"/>
  <c r="I24854" i="1" a="1"/>
  <c r="I24854" i="1" s="1"/>
  <c r="G24842" i="1" a="1"/>
  <c r="G24842" i="1" s="1"/>
  <c r="I24842" i="1" a="1"/>
  <c r="I24842" i="1" s="1"/>
  <c r="G24830" i="1" a="1"/>
  <c r="G24830" i="1" s="1"/>
  <c r="I24830" i="1" a="1"/>
  <c r="I24830" i="1" s="1"/>
  <c r="G24818" i="1" a="1"/>
  <c r="G24818" i="1" s="1"/>
  <c r="I24818" i="1" a="1"/>
  <c r="I24818" i="1" s="1"/>
  <c r="G24806" i="1" a="1"/>
  <c r="G24806" i="1" s="1"/>
  <c r="I24806" i="1" a="1"/>
  <c r="I24806" i="1" s="1"/>
  <c r="G24794" i="1" a="1"/>
  <c r="G24794" i="1" s="1"/>
  <c r="I24794" i="1" a="1"/>
  <c r="I24794" i="1" s="1"/>
  <c r="G24782" i="1" a="1"/>
  <c r="G24782" i="1" s="1"/>
  <c r="I24782" i="1" a="1"/>
  <c r="I24782" i="1" s="1"/>
  <c r="G24770" i="1" a="1"/>
  <c r="G24770" i="1" s="1"/>
  <c r="I24770" i="1" a="1"/>
  <c r="I24770" i="1" s="1"/>
  <c r="G24758" i="1" a="1"/>
  <c r="G24758" i="1" s="1"/>
  <c r="I24758" i="1" a="1"/>
  <c r="I24758" i="1" s="1"/>
  <c r="G24746" i="1" a="1"/>
  <c r="G24746" i="1" s="1"/>
  <c r="I24746" i="1" a="1"/>
  <c r="I24746" i="1" s="1"/>
  <c r="G24734" i="1" a="1"/>
  <c r="G24734" i="1" s="1"/>
  <c r="I24734" i="1" a="1"/>
  <c r="I24734" i="1" s="1"/>
  <c r="G24722" i="1" a="1"/>
  <c r="G24722" i="1" s="1"/>
  <c r="I24722" i="1" a="1"/>
  <c r="I24722" i="1" s="1"/>
  <c r="G24710" i="1" a="1"/>
  <c r="G24710" i="1" s="1"/>
  <c r="I24710" i="1" a="1"/>
  <c r="I24710" i="1" s="1"/>
  <c r="G24698" i="1" a="1"/>
  <c r="G24698" i="1" s="1"/>
  <c r="I24698" i="1" a="1"/>
  <c r="I24698" i="1" s="1"/>
  <c r="G24686" i="1" a="1"/>
  <c r="G24686" i="1" s="1"/>
  <c r="I24686" i="1" a="1"/>
  <c r="I24686" i="1" s="1"/>
  <c r="G24674" i="1" a="1"/>
  <c r="G24674" i="1" s="1"/>
  <c r="I24674" i="1" a="1"/>
  <c r="I24674" i="1" s="1"/>
  <c r="G24662" i="1" a="1"/>
  <c r="G24662" i="1" s="1"/>
  <c r="I24662" i="1" a="1"/>
  <c r="I24662" i="1" s="1"/>
  <c r="G24650" i="1" a="1"/>
  <c r="G24650" i="1" s="1"/>
  <c r="I24650" i="1" a="1"/>
  <c r="I24650" i="1" s="1"/>
  <c r="G24638" i="1" a="1"/>
  <c r="G24638" i="1" s="1"/>
  <c r="I24638" i="1" a="1"/>
  <c r="I24638" i="1" s="1"/>
  <c r="G24626" i="1" a="1"/>
  <c r="G24626" i="1" s="1"/>
  <c r="I24626" i="1" a="1"/>
  <c r="I24626" i="1" s="1"/>
  <c r="G24614" i="1" a="1"/>
  <c r="G24614" i="1" s="1"/>
  <c r="I24614" i="1" a="1"/>
  <c r="I24614" i="1" s="1"/>
  <c r="G24602" i="1" a="1"/>
  <c r="G24602" i="1" s="1"/>
  <c r="I24602" i="1" a="1"/>
  <c r="I24602" i="1" s="1"/>
  <c r="G24590" i="1" a="1"/>
  <c r="G24590" i="1" s="1"/>
  <c r="I24590" i="1" a="1"/>
  <c r="I24590" i="1" s="1"/>
  <c r="G24578" i="1" a="1"/>
  <c r="G24578" i="1" s="1"/>
  <c r="I24578" i="1" a="1"/>
  <c r="I24578" i="1" s="1"/>
  <c r="G24566" i="1" a="1"/>
  <c r="G24566" i="1" s="1"/>
  <c r="I24566" i="1" a="1"/>
  <c r="I24566" i="1" s="1"/>
  <c r="G24554" i="1" a="1"/>
  <c r="G24554" i="1" s="1"/>
  <c r="I24554" i="1" a="1"/>
  <c r="I24554" i="1" s="1"/>
  <c r="G24542" i="1" a="1"/>
  <c r="G24542" i="1" s="1"/>
  <c r="I24542" i="1" a="1"/>
  <c r="I24542" i="1" s="1"/>
  <c r="G24530" i="1" a="1"/>
  <c r="G24530" i="1" s="1"/>
  <c r="I24530" i="1" a="1"/>
  <c r="I24530" i="1" s="1"/>
  <c r="G24518" i="1" a="1"/>
  <c r="G24518" i="1" s="1"/>
  <c r="I24518" i="1" a="1"/>
  <c r="I24518" i="1" s="1"/>
  <c r="G24506" i="1" a="1"/>
  <c r="G24506" i="1" s="1"/>
  <c r="I24506" i="1" a="1"/>
  <c r="I24506" i="1" s="1"/>
  <c r="G24494" i="1" a="1"/>
  <c r="G24494" i="1" s="1"/>
  <c r="I24494" i="1" a="1"/>
  <c r="I24494" i="1" s="1"/>
  <c r="G24482" i="1" a="1"/>
  <c r="G24482" i="1" s="1"/>
  <c r="I24482" i="1" a="1"/>
  <c r="I24482" i="1" s="1"/>
  <c r="G24470" i="1" a="1"/>
  <c r="G24470" i="1" s="1"/>
  <c r="I24470" i="1" a="1"/>
  <c r="I24470" i="1" s="1"/>
  <c r="G24458" i="1" a="1"/>
  <c r="G24458" i="1" s="1"/>
  <c r="I24458" i="1" a="1"/>
  <c r="I24458" i="1" s="1"/>
  <c r="G24446" i="1" a="1"/>
  <c r="G24446" i="1" s="1"/>
  <c r="I24446" i="1" a="1"/>
  <c r="I24446" i="1" s="1"/>
  <c r="G24434" i="1" a="1"/>
  <c r="G24434" i="1" s="1"/>
  <c r="I24434" i="1" a="1"/>
  <c r="I24434" i="1" s="1"/>
  <c r="G24422" i="1" a="1"/>
  <c r="G24422" i="1" s="1"/>
  <c r="I24422" i="1" a="1"/>
  <c r="I24422" i="1" s="1"/>
  <c r="G24410" i="1" a="1"/>
  <c r="G24410" i="1" s="1"/>
  <c r="I24410" i="1" a="1"/>
  <c r="I24410" i="1" s="1"/>
  <c r="G24398" i="1" a="1"/>
  <c r="G24398" i="1" s="1"/>
  <c r="I24398" i="1" a="1"/>
  <c r="I24398" i="1" s="1"/>
  <c r="G24386" i="1" a="1"/>
  <c r="G24386" i="1" s="1"/>
  <c r="I24386" i="1" a="1"/>
  <c r="I24386" i="1" s="1"/>
  <c r="G24374" i="1" a="1"/>
  <c r="G24374" i="1" s="1"/>
  <c r="I24374" i="1" a="1"/>
  <c r="I24374" i="1" s="1"/>
  <c r="G24362" i="1" a="1"/>
  <c r="G24362" i="1" s="1"/>
  <c r="I24362" i="1" a="1"/>
  <c r="I24362" i="1" s="1"/>
  <c r="G24350" i="1" a="1"/>
  <c r="G24350" i="1" s="1"/>
  <c r="I24350" i="1" a="1"/>
  <c r="I24350" i="1" s="1"/>
  <c r="G24338" i="1" a="1"/>
  <c r="G24338" i="1" s="1"/>
  <c r="I24338" i="1" a="1"/>
  <c r="I24338" i="1" s="1"/>
  <c r="G24326" i="1" a="1"/>
  <c r="G24326" i="1" s="1"/>
  <c r="I24326" i="1" a="1"/>
  <c r="I24326" i="1" s="1"/>
  <c r="G24314" i="1" a="1"/>
  <c r="G24314" i="1" s="1"/>
  <c r="I24314" i="1" a="1"/>
  <c r="I24314" i="1" s="1"/>
  <c r="G24302" i="1" a="1"/>
  <c r="G24302" i="1" s="1"/>
  <c r="I24302" i="1" a="1"/>
  <c r="I24302" i="1" s="1"/>
  <c r="G24290" i="1" a="1"/>
  <c r="G24290" i="1" s="1"/>
  <c r="I24290" i="1" a="1"/>
  <c r="I24290" i="1" s="1"/>
  <c r="G24278" i="1" a="1"/>
  <c r="G24278" i="1" s="1"/>
  <c r="I24278" i="1" a="1"/>
  <c r="I24278" i="1" s="1"/>
  <c r="G24266" i="1" a="1"/>
  <c r="G24266" i="1" s="1"/>
  <c r="I24266" i="1" a="1"/>
  <c r="I24266" i="1" s="1"/>
  <c r="G24254" i="1" a="1"/>
  <c r="G24254" i="1" s="1"/>
  <c r="I24254" i="1" a="1"/>
  <c r="I24254" i="1" s="1"/>
  <c r="G24242" i="1" a="1"/>
  <c r="G24242" i="1" s="1"/>
  <c r="I24242" i="1" a="1"/>
  <c r="I24242" i="1" s="1"/>
  <c r="G24230" i="1" a="1"/>
  <c r="G24230" i="1" s="1"/>
  <c r="I24230" i="1" a="1"/>
  <c r="I24230" i="1" s="1"/>
  <c r="G24218" i="1" a="1"/>
  <c r="G24218" i="1" s="1"/>
  <c r="I24218" i="1" a="1"/>
  <c r="I24218" i="1" s="1"/>
  <c r="G24206" i="1" a="1"/>
  <c r="G24206" i="1" s="1"/>
  <c r="I24206" i="1" a="1"/>
  <c r="I24206" i="1" s="1"/>
  <c r="G24194" i="1" a="1"/>
  <c r="G24194" i="1" s="1"/>
  <c r="I24194" i="1" a="1"/>
  <c r="I24194" i="1" s="1"/>
  <c r="G24182" i="1" a="1"/>
  <c r="G24182" i="1" s="1"/>
  <c r="I24182" i="1" a="1"/>
  <c r="I24182" i="1" s="1"/>
  <c r="G24170" i="1" a="1"/>
  <c r="G24170" i="1" s="1"/>
  <c r="I24170" i="1" a="1"/>
  <c r="I24170" i="1" s="1"/>
  <c r="H24170" i="1" a="1"/>
  <c r="H24170" i="1" s="1"/>
  <c r="G24158" i="1" a="1"/>
  <c r="G24158" i="1" s="1"/>
  <c r="I24158" i="1" a="1"/>
  <c r="I24158" i="1" s="1"/>
  <c r="G24146" i="1" a="1"/>
  <c r="G24146" i="1" s="1"/>
  <c r="I24146" i="1" a="1"/>
  <c r="I24146" i="1" s="1"/>
  <c r="G24134" i="1" a="1"/>
  <c r="G24134" i="1" s="1"/>
  <c r="H24134" i="1" a="1"/>
  <c r="H24134" i="1" s="1"/>
  <c r="I24134" i="1" a="1"/>
  <c r="I24134" i="1" s="1"/>
  <c r="G24122" i="1" a="1"/>
  <c r="G24122" i="1" s="1"/>
  <c r="I24122" i="1" a="1"/>
  <c r="I24122" i="1" s="1"/>
  <c r="G24110" i="1" a="1"/>
  <c r="G24110" i="1" s="1"/>
  <c r="I24110" i="1" a="1"/>
  <c r="I24110" i="1" s="1"/>
  <c r="G24098" i="1" a="1"/>
  <c r="G24098" i="1" s="1"/>
  <c r="H24098" i="1" a="1"/>
  <c r="H24098" i="1" s="1"/>
  <c r="I24098" i="1" a="1"/>
  <c r="I24098" i="1" s="1"/>
  <c r="G24086" i="1" a="1"/>
  <c r="G24086" i="1" s="1"/>
  <c r="I24086" i="1" a="1"/>
  <c r="I24086" i="1" s="1"/>
  <c r="G24074" i="1" a="1"/>
  <c r="G24074" i="1" s="1"/>
  <c r="H24074" i="1" a="1"/>
  <c r="H24074" i="1" s="1"/>
  <c r="I24074" i="1" a="1"/>
  <c r="I24074" i="1" s="1"/>
  <c r="G24062" i="1" a="1"/>
  <c r="G24062" i="1" s="1"/>
  <c r="H24062" i="1" a="1"/>
  <c r="H24062" i="1" s="1"/>
  <c r="I24062" i="1" a="1"/>
  <c r="I24062" i="1" s="1"/>
  <c r="G24050" i="1" a="1"/>
  <c r="G24050" i="1" s="1"/>
  <c r="I24050" i="1" a="1"/>
  <c r="I24050" i="1" s="1"/>
  <c r="G24038" i="1" a="1"/>
  <c r="G24038" i="1" s="1"/>
  <c r="I24038" i="1" a="1"/>
  <c r="I24038" i="1" s="1"/>
  <c r="G24026" i="1" a="1"/>
  <c r="G24026" i="1" s="1"/>
  <c r="I24026" i="1" a="1"/>
  <c r="I24026" i="1" s="1"/>
  <c r="H24026" i="1" a="1"/>
  <c r="H24026" i="1" s="1"/>
  <c r="G24014" i="1" a="1"/>
  <c r="G24014" i="1" s="1"/>
  <c r="I24014" i="1" a="1"/>
  <c r="I24014" i="1" s="1"/>
  <c r="G24002" i="1" a="1"/>
  <c r="G24002" i="1" s="1"/>
  <c r="I24002" i="1" a="1"/>
  <c r="I24002" i="1" s="1"/>
  <c r="G23990" i="1" a="1"/>
  <c r="G23990" i="1" s="1"/>
  <c r="H23990" i="1" a="1"/>
  <c r="H23990" i="1" s="1"/>
  <c r="I23990" i="1" a="1"/>
  <c r="I23990" i="1" s="1"/>
  <c r="G23978" i="1" a="1"/>
  <c r="G23978" i="1" s="1"/>
  <c r="I23978" i="1" a="1"/>
  <c r="I23978" i="1" s="1"/>
  <c r="G23966" i="1" a="1"/>
  <c r="G23966" i="1" s="1"/>
  <c r="I23966" i="1" a="1"/>
  <c r="I23966" i="1" s="1"/>
  <c r="G23954" i="1" a="1"/>
  <c r="G23954" i="1" s="1"/>
  <c r="H23954" i="1" a="1"/>
  <c r="H23954" i="1" s="1"/>
  <c r="I23954" i="1" a="1"/>
  <c r="I23954" i="1" s="1"/>
  <c r="G23942" i="1" a="1"/>
  <c r="G23942" i="1" s="1"/>
  <c r="I23942" i="1" a="1"/>
  <c r="I23942" i="1" s="1"/>
  <c r="G23930" i="1" a="1"/>
  <c r="G23930" i="1" s="1"/>
  <c r="H23930" i="1" a="1"/>
  <c r="H23930" i="1" s="1"/>
  <c r="I23930" i="1" a="1"/>
  <c r="I23930" i="1" s="1"/>
  <c r="G23918" i="1" a="1"/>
  <c r="G23918" i="1" s="1"/>
  <c r="H23918" i="1" a="1"/>
  <c r="H23918" i="1" s="1"/>
  <c r="I23918" i="1" a="1"/>
  <c r="I23918" i="1" s="1"/>
  <c r="I23906" i="1" a="1"/>
  <c r="I23906" i="1" s="1"/>
  <c r="H23906" i="1" a="1"/>
  <c r="H23906" i="1" s="1"/>
  <c r="G23906" i="1" a="1"/>
  <c r="G23906" i="1" s="1"/>
  <c r="I23894" i="1" a="1"/>
  <c r="I23894" i="1" s="1"/>
  <c r="G23894" i="1" a="1"/>
  <c r="G23894" i="1" s="1"/>
  <c r="I23882" i="1" a="1"/>
  <c r="I23882" i="1" s="1"/>
  <c r="G23882" i="1" a="1"/>
  <c r="G23882" i="1" s="1"/>
  <c r="H23882" i="1" a="1"/>
  <c r="H23882" i="1" s="1"/>
  <c r="I23870" i="1" a="1"/>
  <c r="I23870" i="1" s="1"/>
  <c r="G23870" i="1" a="1"/>
  <c r="G23870" i="1" s="1"/>
  <c r="G23858" i="1" a="1"/>
  <c r="G23858" i="1" s="1"/>
  <c r="I23858" i="1" a="1"/>
  <c r="I23858" i="1" s="1"/>
  <c r="G23846" i="1" a="1"/>
  <c r="G23846" i="1" s="1"/>
  <c r="I23846" i="1" a="1"/>
  <c r="I23846" i="1" s="1"/>
  <c r="I23822" i="1" a="1"/>
  <c r="I23822" i="1" s="1"/>
  <c r="G23822" i="1" a="1"/>
  <c r="G23822" i="1" s="1"/>
  <c r="I23810" i="1" a="1"/>
  <c r="I23810" i="1" s="1"/>
  <c r="G23810" i="1" a="1"/>
  <c r="G23810" i="1" s="1"/>
  <c r="G23786" i="1" a="1"/>
  <c r="G23786" i="1" s="1"/>
  <c r="I23786" i="1" a="1"/>
  <c r="I23786" i="1" s="1"/>
  <c r="G23774" i="1" a="1"/>
  <c r="G23774" i="1" s="1"/>
  <c r="I23774" i="1" a="1"/>
  <c r="I23774" i="1" s="1"/>
  <c r="I23750" i="1" a="1"/>
  <c r="I23750" i="1" s="1"/>
  <c r="G23750" i="1" a="1"/>
  <c r="G23750" i="1" s="1"/>
  <c r="I23738" i="1" a="1"/>
  <c r="I23738" i="1" s="1"/>
  <c r="G23738" i="1" a="1"/>
  <c r="G23738" i="1" s="1"/>
  <c r="G23714" i="1" a="1"/>
  <c r="G23714" i="1" s="1"/>
  <c r="I23714" i="1" a="1"/>
  <c r="I23714" i="1" s="1"/>
  <c r="G23702" i="1" a="1"/>
  <c r="G23702" i="1" s="1"/>
  <c r="I23702" i="1" a="1"/>
  <c r="I23702" i="1" s="1"/>
  <c r="I23678" i="1" a="1"/>
  <c r="I23678" i="1" s="1"/>
  <c r="G23678" i="1" a="1"/>
  <c r="G23678" i="1" s="1"/>
  <c r="I23666" i="1" a="1"/>
  <c r="I23666" i="1" s="1"/>
  <c r="G23666" i="1" a="1"/>
  <c r="G23666" i="1" s="1"/>
  <c r="G23642" i="1" a="1"/>
  <c r="G23642" i="1" s="1"/>
  <c r="I23642" i="1" a="1"/>
  <c r="I23642" i="1" s="1"/>
  <c r="G23630" i="1" a="1"/>
  <c r="G23630" i="1" s="1"/>
  <c r="I23630" i="1" a="1"/>
  <c r="I23630" i="1" s="1"/>
  <c r="I23606" i="1" a="1"/>
  <c r="I23606" i="1" s="1"/>
  <c r="G23606" i="1" a="1"/>
  <c r="G23606" i="1" s="1"/>
  <c r="I23594" i="1" a="1"/>
  <c r="I23594" i="1" s="1"/>
  <c r="G23594" i="1" a="1"/>
  <c r="G23594" i="1" s="1"/>
  <c r="G23570" i="1" a="1"/>
  <c r="G23570" i="1" s="1"/>
  <c r="I23570" i="1" a="1"/>
  <c r="I23570" i="1" s="1"/>
  <c r="G23558" i="1" a="1"/>
  <c r="G23558" i="1" s="1"/>
  <c r="I23558" i="1" a="1"/>
  <c r="I23558" i="1" s="1"/>
  <c r="I23534" i="1" a="1"/>
  <c r="I23534" i="1" s="1"/>
  <c r="G23534" i="1" a="1"/>
  <c r="G23534" i="1" s="1"/>
  <c r="I23522" i="1" a="1"/>
  <c r="I23522" i="1" s="1"/>
  <c r="G23522" i="1" a="1"/>
  <c r="G23522" i="1" s="1"/>
  <c r="G23498" i="1" a="1"/>
  <c r="G23498" i="1" s="1"/>
  <c r="I23498" i="1" a="1"/>
  <c r="I23498" i="1" s="1"/>
  <c r="G23486" i="1" a="1"/>
  <c r="G23486" i="1" s="1"/>
  <c r="I23486" i="1" a="1"/>
  <c r="I23486" i="1" s="1"/>
  <c r="I23462" i="1" a="1"/>
  <c r="I23462" i="1" s="1"/>
  <c r="G23462" i="1" a="1"/>
  <c r="G23462" i="1" s="1"/>
  <c r="I23438" i="1" a="1"/>
  <c r="I23438" i="1" s="1"/>
  <c r="G23438" i="1" a="1"/>
  <c r="G23438" i="1" s="1"/>
  <c r="I23426" i="1" a="1"/>
  <c r="I23426" i="1" s="1"/>
  <c r="G23426" i="1" a="1"/>
  <c r="G23426" i="1" s="1"/>
  <c r="I23414" i="1" a="1"/>
  <c r="I23414" i="1" s="1"/>
  <c r="G23414" i="1" a="1"/>
  <c r="G23414" i="1" s="1"/>
  <c r="I23402" i="1" a="1"/>
  <c r="I23402" i="1" s="1"/>
  <c r="G23402" i="1" a="1"/>
  <c r="G23402" i="1" s="1"/>
  <c r="I23390" i="1" a="1"/>
  <c r="I23390" i="1" s="1"/>
  <c r="G23390" i="1" a="1"/>
  <c r="G23390" i="1" s="1"/>
  <c r="I23378" i="1" a="1"/>
  <c r="I23378" i="1" s="1"/>
  <c r="G23378" i="1" a="1"/>
  <c r="G23378" i="1" s="1"/>
  <c r="I23366" i="1" a="1"/>
  <c r="I23366" i="1" s="1"/>
  <c r="G23366" i="1" a="1"/>
  <c r="G23366" i="1" s="1"/>
  <c r="I23354" i="1" a="1"/>
  <c r="I23354" i="1" s="1"/>
  <c r="G23354" i="1" a="1"/>
  <c r="G23354" i="1" s="1"/>
  <c r="I23342" i="1" a="1"/>
  <c r="I23342" i="1" s="1"/>
  <c r="G23342" i="1" a="1"/>
  <c r="G23342" i="1" s="1"/>
  <c r="I23330" i="1" a="1"/>
  <c r="I23330" i="1" s="1"/>
  <c r="G23330" i="1" a="1"/>
  <c r="G23330" i="1" s="1"/>
  <c r="I23318" i="1" a="1"/>
  <c r="I23318" i="1" s="1"/>
  <c r="G23318" i="1" a="1"/>
  <c r="G23318" i="1" s="1"/>
  <c r="I23306" i="1" a="1"/>
  <c r="I23306" i="1" s="1"/>
  <c r="G23306" i="1" a="1"/>
  <c r="G23306" i="1" s="1"/>
  <c r="I23294" i="1" a="1"/>
  <c r="I23294" i="1" s="1"/>
  <c r="G23294" i="1" a="1"/>
  <c r="G23294" i="1" s="1"/>
  <c r="I23282" i="1" a="1"/>
  <c r="I23282" i="1" s="1"/>
  <c r="G23282" i="1" a="1"/>
  <c r="G23282" i="1" s="1"/>
  <c r="I23270" i="1" a="1"/>
  <c r="I23270" i="1" s="1"/>
  <c r="G23270" i="1" a="1"/>
  <c r="G23270" i="1" s="1"/>
  <c r="I23258" i="1" a="1"/>
  <c r="I23258" i="1" s="1"/>
  <c r="G23258" i="1" a="1"/>
  <c r="G23258" i="1" s="1"/>
  <c r="I23246" i="1" a="1"/>
  <c r="I23246" i="1" s="1"/>
  <c r="G23246" i="1" a="1"/>
  <c r="G23246" i="1" s="1"/>
  <c r="I23234" i="1" a="1"/>
  <c r="I23234" i="1" s="1"/>
  <c r="G23234" i="1" a="1"/>
  <c r="G23234" i="1" s="1"/>
  <c r="I23222" i="1" a="1"/>
  <c r="I23222" i="1" s="1"/>
  <c r="G23222" i="1" a="1"/>
  <c r="G23222" i="1" s="1"/>
  <c r="I23210" i="1" a="1"/>
  <c r="I23210" i="1" s="1"/>
  <c r="G23210" i="1" a="1"/>
  <c r="G23210" i="1" s="1"/>
  <c r="I23198" i="1" a="1"/>
  <c r="I23198" i="1" s="1"/>
  <c r="G23198" i="1" a="1"/>
  <c r="G23198" i="1" s="1"/>
  <c r="I23186" i="1" a="1"/>
  <c r="I23186" i="1" s="1"/>
  <c r="G23186" i="1" a="1"/>
  <c r="G23186" i="1" s="1"/>
  <c r="I23174" i="1" a="1"/>
  <c r="I23174" i="1" s="1"/>
  <c r="G23174" i="1" a="1"/>
  <c r="G23174" i="1" s="1"/>
  <c r="I23162" i="1" a="1"/>
  <c r="I23162" i="1" s="1"/>
  <c r="G23162" i="1" a="1"/>
  <c r="G23162" i="1" s="1"/>
  <c r="I23150" i="1" a="1"/>
  <c r="I23150" i="1" s="1"/>
  <c r="G23150" i="1" a="1"/>
  <c r="G23150" i="1" s="1"/>
  <c r="I23138" i="1" a="1"/>
  <c r="I23138" i="1" s="1"/>
  <c r="G23138" i="1" a="1"/>
  <c r="G23138" i="1" s="1"/>
  <c r="I23126" i="1" a="1"/>
  <c r="I23126" i="1" s="1"/>
  <c r="G23126" i="1" a="1"/>
  <c r="G23126" i="1" s="1"/>
  <c r="I23114" i="1" a="1"/>
  <c r="I23114" i="1" s="1"/>
  <c r="G23114" i="1" a="1"/>
  <c r="G23114" i="1" s="1"/>
  <c r="I23102" i="1" a="1"/>
  <c r="I23102" i="1" s="1"/>
  <c r="G23102" i="1" a="1"/>
  <c r="G23102" i="1" s="1"/>
  <c r="I23090" i="1" a="1"/>
  <c r="I23090" i="1" s="1"/>
  <c r="G23090" i="1" a="1"/>
  <c r="G23090" i="1" s="1"/>
  <c r="I23078" i="1" a="1"/>
  <c r="I23078" i="1" s="1"/>
  <c r="G23078" i="1" a="1"/>
  <c r="G23078" i="1" s="1"/>
  <c r="I23066" i="1" a="1"/>
  <c r="I23066" i="1" s="1"/>
  <c r="G23066" i="1" a="1"/>
  <c r="G23066" i="1" s="1"/>
  <c r="I23054" i="1" a="1"/>
  <c r="I23054" i="1" s="1"/>
  <c r="G23054" i="1" a="1"/>
  <c r="G23054" i="1" s="1"/>
  <c r="I23042" i="1" a="1"/>
  <c r="I23042" i="1" s="1"/>
  <c r="G23042" i="1" a="1"/>
  <c r="G23042" i="1" s="1"/>
  <c r="I23030" i="1" a="1"/>
  <c r="I23030" i="1" s="1"/>
  <c r="G23030" i="1" a="1"/>
  <c r="G23030" i="1" s="1"/>
  <c r="I25186" i="1" a="1"/>
  <c r="I25186" i="1" s="1"/>
  <c r="G25186" i="1" a="1"/>
  <c r="G25186" i="1" s="1"/>
  <c r="H25305" i="1" a="1"/>
  <c r="H25305" i="1" s="1"/>
  <c r="G25305" i="1" a="1"/>
  <c r="G25305" i="1" s="1"/>
  <c r="H25245" i="1" a="1"/>
  <c r="H25245" i="1" s="1"/>
  <c r="I25245" i="1" a="1"/>
  <c r="I25245" i="1" s="1"/>
  <c r="I25126" i="1" a="1"/>
  <c r="I25126" i="1" s="1"/>
  <c r="G25126" i="1" a="1"/>
  <c r="G25126" i="1" s="1"/>
  <c r="G24922" i="1" a="1"/>
  <c r="G24922" i="1" s="1"/>
  <c r="I24922" i="1" a="1"/>
  <c r="I24922" i="1" s="1"/>
  <c r="G23798" i="1" a="1"/>
  <c r="G23798" i="1" s="1"/>
  <c r="G23690" i="1" a="1"/>
  <c r="G23690" i="1" s="1"/>
  <c r="G23582" i="1" a="1"/>
  <c r="G23582" i="1" s="1"/>
  <c r="G23474" i="1" a="1"/>
  <c r="G23474" i="1" s="1"/>
  <c r="G25304" i="1" a="1"/>
  <c r="G25304" i="1" s="1"/>
  <c r="I25304" i="1" a="1"/>
  <c r="I25304" i="1" s="1"/>
  <c r="G25283" i="1" a="1"/>
  <c r="G25283" i="1" s="1"/>
  <c r="I25283" i="1" a="1"/>
  <c r="I25283" i="1" s="1"/>
  <c r="G25115" i="1" a="1"/>
  <c r="G25115" i="1" s="1"/>
  <c r="I25115" i="1" a="1"/>
  <c r="I25115" i="1" s="1"/>
  <c r="I25076" i="1" a="1"/>
  <c r="I25076" i="1" s="1"/>
  <c r="G25076" i="1" a="1"/>
  <c r="G25076" i="1" s="1"/>
  <c r="G24933" i="1" a="1"/>
  <c r="G24933" i="1" s="1"/>
  <c r="I24933" i="1" a="1"/>
  <c r="I24933" i="1" s="1"/>
  <c r="G25254" i="1" a="1"/>
  <c r="G25254" i="1" s="1"/>
  <c r="I25254" i="1" a="1"/>
  <c r="I25254" i="1" s="1"/>
  <c r="I25234" i="1" a="1"/>
  <c r="I25234" i="1" s="1"/>
  <c r="G25234" i="1" a="1"/>
  <c r="G25234" i="1" s="1"/>
  <c r="I25114" i="1" a="1"/>
  <c r="I25114" i="1" s="1"/>
  <c r="G25114" i="1" a="1"/>
  <c r="G25114" i="1" s="1"/>
  <c r="G25303" i="1" a="1"/>
  <c r="G25303" i="1" s="1"/>
  <c r="I25303" i="1" a="1"/>
  <c r="I25303" i="1" s="1"/>
  <c r="H25233" i="1" a="1"/>
  <c r="H25233" i="1" s="1"/>
  <c r="G25233" i="1" a="1"/>
  <c r="G25233" i="1" s="1"/>
  <c r="G25223" i="1" a="1"/>
  <c r="G25223" i="1" s="1"/>
  <c r="I25223" i="1" a="1"/>
  <c r="I25223" i="1" s="1"/>
  <c r="H25173" i="1" a="1"/>
  <c r="H25173" i="1" s="1"/>
  <c r="G25173" i="1" a="1"/>
  <c r="G25173" i="1" s="1"/>
  <c r="G25103" i="1" a="1"/>
  <c r="G25103" i="1" s="1"/>
  <c r="I25103" i="1" a="1"/>
  <c r="I25103" i="1" s="1"/>
  <c r="I25292" i="1" a="1"/>
  <c r="I25292" i="1" s="1"/>
  <c r="G25292" i="1" a="1"/>
  <c r="G25292" i="1" s="1"/>
  <c r="I25222" i="1" a="1"/>
  <c r="I25222" i="1" s="1"/>
  <c r="G25222" i="1" a="1"/>
  <c r="G25222" i="1" s="1"/>
  <c r="G25172" i="1" a="1"/>
  <c r="G25172" i="1" s="1"/>
  <c r="I25172" i="1" a="1"/>
  <c r="I25172" i="1" s="1"/>
  <c r="G25064" i="1" a="1"/>
  <c r="G25064" i="1" s="1"/>
  <c r="I25064" i="1" a="1"/>
  <c r="I25064" i="1" s="1"/>
  <c r="I25054" i="1" a="1"/>
  <c r="I25054" i="1" s="1"/>
  <c r="G25054" i="1" a="1"/>
  <c r="G25054" i="1" s="1"/>
  <c r="G23762" i="1" a="1"/>
  <c r="G23762" i="1" s="1"/>
  <c r="G23654" i="1" a="1"/>
  <c r="G23654" i="1" s="1"/>
  <c r="G23546" i="1" a="1"/>
  <c r="G23546" i="1" s="1"/>
  <c r="I25330" i="1" a="1"/>
  <c r="I25330" i="1" s="1"/>
  <c r="G25330" i="1" a="1"/>
  <c r="G25330" i="1" s="1"/>
  <c r="G25211" i="1" a="1"/>
  <c r="G25211" i="1" s="1"/>
  <c r="I25211" i="1" a="1"/>
  <c r="I25211" i="1" s="1"/>
  <c r="G25151" i="1" a="1"/>
  <c r="G25151" i="1" s="1"/>
  <c r="I25151" i="1" a="1"/>
  <c r="I25151" i="1" s="1"/>
  <c r="I25123" i="1" a="1"/>
  <c r="I25123" i="1" s="1"/>
  <c r="G25123" i="1" a="1"/>
  <c r="G25123" i="1" s="1"/>
  <c r="H25053" i="1" a="1"/>
  <c r="H25053" i="1" s="1"/>
  <c r="G25053" i="1" a="1"/>
  <c r="G25053" i="1" s="1"/>
  <c r="H25011" i="1" a="1"/>
  <c r="H25011" i="1" s="1"/>
  <c r="G25011" i="1" a="1"/>
  <c r="G25011" i="1" s="1"/>
  <c r="I25011" i="1" a="1"/>
  <c r="I25011" i="1" s="1"/>
  <c r="H25329" i="1" a="1"/>
  <c r="H25329" i="1" s="1"/>
  <c r="G25329" i="1" a="1"/>
  <c r="G25329" i="1" s="1"/>
  <c r="G25280" i="1" a="1"/>
  <c r="G25280" i="1" s="1"/>
  <c r="I25280" i="1" a="1"/>
  <c r="I25280" i="1" s="1"/>
  <c r="I25270" i="1" a="1"/>
  <c r="I25270" i="1" s="1"/>
  <c r="G25270" i="1" a="1"/>
  <c r="G25270" i="1" s="1"/>
  <c r="H25161" i="1" a="1"/>
  <c r="H25161" i="1" s="1"/>
  <c r="I25161" i="1" a="1"/>
  <c r="I25161" i="1" s="1"/>
  <c r="G25161" i="1" a="1"/>
  <c r="G25161" i="1" s="1"/>
  <c r="H25101" i="1" a="1"/>
  <c r="H25101" i="1" s="1"/>
  <c r="G25101" i="1" a="1"/>
  <c r="G25101" i="1" s="1"/>
  <c r="G25279" i="1" a="1"/>
  <c r="G25279" i="1" s="1"/>
  <c r="I25279" i="1" a="1"/>
  <c r="I25279" i="1" s="1"/>
  <c r="G25259" i="1" a="1"/>
  <c r="G25259" i="1" s="1"/>
  <c r="I25259" i="1" a="1"/>
  <c r="I25259" i="1" s="1"/>
  <c r="I24962" i="1" a="1"/>
  <c r="I24962" i="1" s="1"/>
  <c r="G24962" i="1" a="1"/>
  <c r="G24962" i="1" s="1"/>
  <c r="I25090" i="1" a="1"/>
  <c r="I25090" i="1" s="1"/>
  <c r="G25090" i="1" a="1"/>
  <c r="G25090" i="1" s="1"/>
  <c r="G25019" i="1" a="1"/>
  <c r="G25019" i="1" s="1"/>
  <c r="I25019" i="1" a="1"/>
  <c r="I25019" i="1" s="1"/>
  <c r="G24926" i="1" a="1"/>
  <c r="G24926" i="1" s="1"/>
  <c r="I24926" i="1" a="1"/>
  <c r="I24926" i="1" s="1"/>
  <c r="G23834" i="1" a="1"/>
  <c r="G23834" i="1" s="1"/>
  <c r="G23726" i="1" a="1"/>
  <c r="G23726" i="1" s="1"/>
  <c r="G23618" i="1" a="1"/>
  <c r="G23618" i="1" s="1"/>
  <c r="G23510" i="1" a="1"/>
  <c r="G23510" i="1" s="1"/>
  <c r="G23450" i="1" a="1"/>
  <c r="G23450" i="1" s="1"/>
  <c r="H25317" i="1" a="1"/>
  <c r="H25317" i="1" s="1"/>
  <c r="G25317" i="1" a="1"/>
  <c r="G25317" i="1" s="1"/>
  <c r="I25208" i="1" a="1"/>
  <c r="I25208" i="1" s="1"/>
  <c r="G25208" i="1" a="1"/>
  <c r="G25208" i="1" s="1"/>
  <c r="I25198" i="1" a="1"/>
  <c r="I25198" i="1" s="1"/>
  <c r="G25198" i="1" a="1"/>
  <c r="G25198" i="1" s="1"/>
  <c r="H25089" i="1" a="1"/>
  <c r="H25089" i="1" s="1"/>
  <c r="G25089" i="1" a="1"/>
  <c r="G25089" i="1" s="1"/>
  <c r="G24909" i="1" a="1"/>
  <c r="G24909" i="1" s="1"/>
  <c r="G25334" i="1" a="1"/>
  <c r="G25334" i="1" s="1"/>
  <c r="I25334" i="1" a="1"/>
  <c r="I25334" i="1" s="1"/>
  <c r="H25334" i="1" a="1"/>
  <c r="H25334" i="1" s="1"/>
  <c r="J25334" i="1" a="1"/>
  <c r="J25334" i="1" s="1"/>
  <c r="G25301" i="1" a="1"/>
  <c r="G25301" i="1" s="1"/>
  <c r="I25301" i="1" a="1"/>
  <c r="I25301" i="1" s="1"/>
  <c r="H25301" i="1" a="1"/>
  <c r="H25301" i="1" s="1"/>
  <c r="K25301" i="1" a="1"/>
  <c r="K25301" i="1" s="1"/>
  <c r="J25301" i="1" a="1"/>
  <c r="J25301" i="1" s="1"/>
  <c r="G25275" i="1" a="1"/>
  <c r="G25275" i="1" s="1"/>
  <c r="I25275" i="1" a="1"/>
  <c r="I25275" i="1" s="1"/>
  <c r="H25275" i="1" a="1"/>
  <c r="H25275" i="1" s="1"/>
  <c r="K25275" i="1" a="1"/>
  <c r="K25275" i="1" s="1"/>
  <c r="J25275" i="1" a="1"/>
  <c r="J25275" i="1" s="1"/>
  <c r="G25249" i="1" a="1"/>
  <c r="G25249" i="1" s="1"/>
  <c r="I25249" i="1" a="1"/>
  <c r="I25249" i="1" s="1"/>
  <c r="H25249" i="1" a="1"/>
  <c r="H25249" i="1" s="1"/>
  <c r="K25249" i="1" a="1"/>
  <c r="K25249" i="1" s="1"/>
  <c r="J25249" i="1" a="1"/>
  <c r="J25249" i="1" s="1"/>
  <c r="G25216" i="1" a="1"/>
  <c r="G25216" i="1" s="1"/>
  <c r="I25216" i="1" a="1"/>
  <c r="I25216" i="1" s="1"/>
  <c r="J25216" i="1" a="1"/>
  <c r="J25216" i="1" s="1"/>
  <c r="H25216" i="1" a="1"/>
  <c r="H25216" i="1" s="1"/>
  <c r="K25216" i="1" a="1"/>
  <c r="K25216" i="1" s="1"/>
  <c r="G25190" i="1" a="1"/>
  <c r="G25190" i="1" s="1"/>
  <c r="I25190" i="1" a="1"/>
  <c r="I25190" i="1" s="1"/>
  <c r="H25190" i="1" a="1"/>
  <c r="H25190" i="1" s="1"/>
  <c r="K25190" i="1" a="1"/>
  <c r="K25190" i="1" s="1"/>
  <c r="J25190" i="1" a="1"/>
  <c r="J25190" i="1" s="1"/>
  <c r="G25157" i="1" a="1"/>
  <c r="G25157" i="1" s="1"/>
  <c r="I25157" i="1" a="1"/>
  <c r="I25157" i="1" s="1"/>
  <c r="H25157" i="1" a="1"/>
  <c r="H25157" i="1" s="1"/>
  <c r="K25157" i="1" a="1"/>
  <c r="K25157" i="1" s="1"/>
  <c r="J25157" i="1" a="1"/>
  <c r="J25157" i="1" s="1"/>
  <c r="G25131" i="1" a="1"/>
  <c r="G25131" i="1" s="1"/>
  <c r="I25131" i="1" a="1"/>
  <c r="I25131" i="1" s="1"/>
  <c r="H25131" i="1" a="1"/>
  <c r="H25131" i="1" s="1"/>
  <c r="K25131" i="1" a="1"/>
  <c r="K25131" i="1" s="1"/>
  <c r="J25131" i="1" a="1"/>
  <c r="J25131" i="1" s="1"/>
  <c r="G25105" i="1" a="1"/>
  <c r="G25105" i="1" s="1"/>
  <c r="I25105" i="1" a="1"/>
  <c r="I25105" i="1" s="1"/>
  <c r="H25105" i="1" a="1"/>
  <c r="H25105" i="1" s="1"/>
  <c r="K25105" i="1" a="1"/>
  <c r="K25105" i="1" s="1"/>
  <c r="J25105" i="1" a="1"/>
  <c r="J25105" i="1" s="1"/>
  <c r="G25072" i="1" a="1"/>
  <c r="G25072" i="1" s="1"/>
  <c r="I25072" i="1" a="1"/>
  <c r="I25072" i="1" s="1"/>
  <c r="J25072" i="1" a="1"/>
  <c r="J25072" i="1" s="1"/>
  <c r="H25072" i="1" a="1"/>
  <c r="H25072" i="1" s="1"/>
  <c r="K25072" i="1" a="1"/>
  <c r="K25072" i="1" s="1"/>
  <c r="G25046" i="1" a="1"/>
  <c r="G25046" i="1" s="1"/>
  <c r="I25046" i="1" a="1"/>
  <c r="I25046" i="1" s="1"/>
  <c r="H25046" i="1" a="1"/>
  <c r="H25046" i="1" s="1"/>
  <c r="K25046" i="1" a="1"/>
  <c r="K25046" i="1" s="1"/>
  <c r="J25046" i="1" a="1"/>
  <c r="J25046" i="1" s="1"/>
  <c r="G25026" i="1" a="1"/>
  <c r="G25026" i="1" s="1"/>
  <c r="I25026" i="1" a="1"/>
  <c r="I25026" i="1" s="1"/>
  <c r="H25026" i="1" a="1"/>
  <c r="H25026" i="1" s="1"/>
  <c r="K25026" i="1" a="1"/>
  <c r="K25026" i="1" s="1"/>
  <c r="J25026" i="1" a="1"/>
  <c r="J25026" i="1" s="1"/>
  <c r="G24996" i="1" a="1"/>
  <c r="G24996" i="1" s="1"/>
  <c r="I24996" i="1" a="1"/>
  <c r="I24996" i="1" s="1"/>
  <c r="H24996" i="1" a="1"/>
  <c r="H24996" i="1" s="1"/>
  <c r="K24996" i="1" a="1"/>
  <c r="K24996" i="1" s="1"/>
  <c r="J24996" i="1" a="1"/>
  <c r="J24996" i="1" s="1"/>
  <c r="G24984" i="1" a="1"/>
  <c r="G24984" i="1" s="1"/>
  <c r="I24984" i="1" a="1"/>
  <c r="I24984" i="1" s="1"/>
  <c r="H24984" i="1" a="1"/>
  <c r="H24984" i="1" s="1"/>
  <c r="K24984" i="1" a="1"/>
  <c r="K24984" i="1" s="1"/>
  <c r="J24984" i="1" a="1"/>
  <c r="J24984" i="1" s="1"/>
  <c r="G24973" i="1" a="1"/>
  <c r="G24973" i="1" s="1"/>
  <c r="I24973" i="1" a="1"/>
  <c r="I24973" i="1" s="1"/>
  <c r="H24973" i="1" a="1"/>
  <c r="H24973" i="1" s="1"/>
  <c r="K24973" i="1" a="1"/>
  <c r="K24973" i="1" s="1"/>
  <c r="J24973" i="1" a="1"/>
  <c r="J24973" i="1" s="1"/>
  <c r="G25333" i="1" a="1"/>
  <c r="G25333" i="1" s="1"/>
  <c r="I25333" i="1" a="1"/>
  <c r="I25333" i="1" s="1"/>
  <c r="H25333" i="1" a="1"/>
  <c r="H25333" i="1" s="1"/>
  <c r="J25333" i="1" a="1"/>
  <c r="J25333" i="1" s="1"/>
  <c r="G25300" i="1" a="1"/>
  <c r="G25300" i="1" s="1"/>
  <c r="I25300" i="1" a="1"/>
  <c r="I25300" i="1" s="1"/>
  <c r="K25300" i="1" a="1"/>
  <c r="K25300" i="1" s="1"/>
  <c r="H25300" i="1" a="1"/>
  <c r="H25300" i="1" s="1"/>
  <c r="J25300" i="1" a="1"/>
  <c r="J25300" i="1" s="1"/>
  <c r="G25274" i="1" a="1"/>
  <c r="G25274" i="1" s="1"/>
  <c r="I25274" i="1" a="1"/>
  <c r="I25274" i="1" s="1"/>
  <c r="H25274" i="1" a="1"/>
  <c r="H25274" i="1" s="1"/>
  <c r="K25274" i="1" a="1"/>
  <c r="K25274" i="1" s="1"/>
  <c r="J25274" i="1" a="1"/>
  <c r="J25274" i="1" s="1"/>
  <c r="G25241" i="1" a="1"/>
  <c r="G25241" i="1" s="1"/>
  <c r="I25241" i="1" a="1"/>
  <c r="I25241" i="1" s="1"/>
  <c r="H25241" i="1" a="1"/>
  <c r="H25241" i="1" s="1"/>
  <c r="K25241" i="1" a="1"/>
  <c r="K25241" i="1" s="1"/>
  <c r="J25241" i="1" a="1"/>
  <c r="J25241" i="1" s="1"/>
  <c r="G25215" i="1" a="1"/>
  <c r="G25215" i="1" s="1"/>
  <c r="I25215" i="1" a="1"/>
  <c r="I25215" i="1" s="1"/>
  <c r="H25215" i="1" a="1"/>
  <c r="H25215" i="1" s="1"/>
  <c r="K25215" i="1" a="1"/>
  <c r="K25215" i="1" s="1"/>
  <c r="J25215" i="1" a="1"/>
  <c r="J25215" i="1" s="1"/>
  <c r="G25189" i="1" a="1"/>
  <c r="G25189" i="1" s="1"/>
  <c r="I25189" i="1" a="1"/>
  <c r="I25189" i="1" s="1"/>
  <c r="H25189" i="1" a="1"/>
  <c r="H25189" i="1" s="1"/>
  <c r="K25189" i="1" a="1"/>
  <c r="K25189" i="1" s="1"/>
  <c r="J25189" i="1" a="1"/>
  <c r="J25189" i="1" s="1"/>
  <c r="G25156" i="1" a="1"/>
  <c r="G25156" i="1" s="1"/>
  <c r="I25156" i="1" a="1"/>
  <c r="I25156" i="1" s="1"/>
  <c r="K25156" i="1" a="1"/>
  <c r="K25156" i="1" s="1"/>
  <c r="H25156" i="1" a="1"/>
  <c r="H25156" i="1" s="1"/>
  <c r="J25156" i="1" a="1"/>
  <c r="J25156" i="1" s="1"/>
  <c r="G25130" i="1" a="1"/>
  <c r="G25130" i="1" s="1"/>
  <c r="I25130" i="1" a="1"/>
  <c r="I25130" i="1" s="1"/>
  <c r="H25130" i="1" a="1"/>
  <c r="H25130" i="1" s="1"/>
  <c r="K25130" i="1" a="1"/>
  <c r="K25130" i="1" s="1"/>
  <c r="J25130" i="1" a="1"/>
  <c r="J25130" i="1" s="1"/>
  <c r="G25097" i="1" a="1"/>
  <c r="G25097" i="1" s="1"/>
  <c r="I25097" i="1" a="1"/>
  <c r="I25097" i="1" s="1"/>
  <c r="H25097" i="1" a="1"/>
  <c r="H25097" i="1" s="1"/>
  <c r="K25097" i="1" a="1"/>
  <c r="K25097" i="1" s="1"/>
  <c r="J25097" i="1" a="1"/>
  <c r="J25097" i="1" s="1"/>
  <c r="G25071" i="1" a="1"/>
  <c r="G25071" i="1" s="1"/>
  <c r="I25071" i="1" a="1"/>
  <c r="I25071" i="1" s="1"/>
  <c r="H25071" i="1" a="1"/>
  <c r="H25071" i="1" s="1"/>
  <c r="K25071" i="1" a="1"/>
  <c r="K25071" i="1" s="1"/>
  <c r="J25071" i="1" a="1"/>
  <c r="J25071" i="1" s="1"/>
  <c r="G25045" i="1" a="1"/>
  <c r="G25045" i="1" s="1"/>
  <c r="I25045" i="1" a="1"/>
  <c r="I25045" i="1" s="1"/>
  <c r="H25045" i="1" a="1"/>
  <c r="H25045" i="1" s="1"/>
  <c r="K25045" i="1" a="1"/>
  <c r="K25045" i="1" s="1"/>
  <c r="J25045" i="1" a="1"/>
  <c r="J25045" i="1" s="1"/>
  <c r="G25025" i="1" a="1"/>
  <c r="G25025" i="1" s="1"/>
  <c r="I25025" i="1" a="1"/>
  <c r="I25025" i="1" s="1"/>
  <c r="H25025" i="1" a="1"/>
  <c r="H25025" i="1" s="1"/>
  <c r="K25025" i="1" a="1"/>
  <c r="K25025" i="1" s="1"/>
  <c r="J25025" i="1" a="1"/>
  <c r="J25025" i="1" s="1"/>
  <c r="G24995" i="1" a="1"/>
  <c r="G24995" i="1" s="1"/>
  <c r="I24995" i="1" a="1"/>
  <c r="I24995" i="1" s="1"/>
  <c r="H24995" i="1" a="1"/>
  <c r="H24995" i="1" s="1"/>
  <c r="K24995" i="1" a="1"/>
  <c r="K24995" i="1" s="1"/>
  <c r="J24995" i="1" a="1"/>
  <c r="J24995" i="1" s="1"/>
  <c r="G24917" i="1" a="1"/>
  <c r="G24917" i="1" s="1"/>
  <c r="I24917" i="1" a="1"/>
  <c r="I24917" i="1" s="1"/>
  <c r="H24917" i="1" a="1"/>
  <c r="H24917" i="1" s="1"/>
  <c r="K24917" i="1" a="1"/>
  <c r="K24917" i="1" s="1"/>
  <c r="J24917" i="1" a="1"/>
  <c r="J24917" i="1" s="1"/>
  <c r="G25325" i="1" a="1"/>
  <c r="G25325" i="1" s="1"/>
  <c r="I25325" i="1" a="1"/>
  <c r="I25325" i="1" s="1"/>
  <c r="H25325" i="1" a="1"/>
  <c r="H25325" i="1" s="1"/>
  <c r="K25325" i="1" a="1"/>
  <c r="K25325" i="1" s="1"/>
  <c r="J25325" i="1" a="1"/>
  <c r="J25325" i="1" s="1"/>
  <c r="G25299" i="1" a="1"/>
  <c r="G25299" i="1" s="1"/>
  <c r="I25299" i="1" a="1"/>
  <c r="I25299" i="1" s="1"/>
  <c r="H25299" i="1" a="1"/>
  <c r="H25299" i="1" s="1"/>
  <c r="K25299" i="1" a="1"/>
  <c r="K25299" i="1" s="1"/>
  <c r="J25299" i="1" a="1"/>
  <c r="J25299" i="1" s="1"/>
  <c r="G25273" i="1" a="1"/>
  <c r="G25273" i="1" s="1"/>
  <c r="I25273" i="1" a="1"/>
  <c r="I25273" i="1" s="1"/>
  <c r="H25273" i="1" a="1"/>
  <c r="H25273" i="1" s="1"/>
  <c r="K25273" i="1" a="1"/>
  <c r="K25273" i="1" s="1"/>
  <c r="J25273" i="1" a="1"/>
  <c r="J25273" i="1" s="1"/>
  <c r="G25240" i="1" a="1"/>
  <c r="G25240" i="1" s="1"/>
  <c r="I25240" i="1" a="1"/>
  <c r="I25240" i="1" s="1"/>
  <c r="J25240" i="1" a="1"/>
  <c r="J25240" i="1" s="1"/>
  <c r="H25240" i="1" a="1"/>
  <c r="H25240" i="1" s="1"/>
  <c r="K25240" i="1" a="1"/>
  <c r="K25240" i="1" s="1"/>
  <c r="G25214" i="1" a="1"/>
  <c r="G25214" i="1" s="1"/>
  <c r="I25214" i="1" a="1"/>
  <c r="I25214" i="1" s="1"/>
  <c r="H25214" i="1" a="1"/>
  <c r="H25214" i="1" s="1"/>
  <c r="K25214" i="1" a="1"/>
  <c r="K25214" i="1" s="1"/>
  <c r="J25214" i="1" a="1"/>
  <c r="J25214" i="1" s="1"/>
  <c r="G25181" i="1" a="1"/>
  <c r="G25181" i="1" s="1"/>
  <c r="I25181" i="1" a="1"/>
  <c r="I25181" i="1" s="1"/>
  <c r="H25181" i="1" a="1"/>
  <c r="H25181" i="1" s="1"/>
  <c r="K25181" i="1" a="1"/>
  <c r="K25181" i="1" s="1"/>
  <c r="J25181" i="1" a="1"/>
  <c r="J25181" i="1" s="1"/>
  <c r="G25155" i="1" a="1"/>
  <c r="G25155" i="1" s="1"/>
  <c r="I25155" i="1" a="1"/>
  <c r="I25155" i="1" s="1"/>
  <c r="H25155" i="1" a="1"/>
  <c r="H25155" i="1" s="1"/>
  <c r="K25155" i="1" a="1"/>
  <c r="K25155" i="1" s="1"/>
  <c r="J25155" i="1" a="1"/>
  <c r="J25155" i="1" s="1"/>
  <c r="G25129" i="1" a="1"/>
  <c r="G25129" i="1" s="1"/>
  <c r="I25129" i="1" a="1"/>
  <c r="I25129" i="1" s="1"/>
  <c r="H25129" i="1" a="1"/>
  <c r="H25129" i="1" s="1"/>
  <c r="K25129" i="1" a="1"/>
  <c r="K25129" i="1" s="1"/>
  <c r="J25129" i="1" a="1"/>
  <c r="J25129" i="1" s="1"/>
  <c r="G25096" i="1" a="1"/>
  <c r="G25096" i="1" s="1"/>
  <c r="I25096" i="1" a="1"/>
  <c r="I25096" i="1" s="1"/>
  <c r="J25096" i="1" a="1"/>
  <c r="J25096" i="1" s="1"/>
  <c r="H25096" i="1" a="1"/>
  <c r="H25096" i="1" s="1"/>
  <c r="K25096" i="1" a="1"/>
  <c r="K25096" i="1" s="1"/>
  <c r="G25070" i="1" a="1"/>
  <c r="G25070" i="1" s="1"/>
  <c r="I25070" i="1" a="1"/>
  <c r="I25070" i="1" s="1"/>
  <c r="H25070" i="1" a="1"/>
  <c r="H25070" i="1" s="1"/>
  <c r="K25070" i="1" a="1"/>
  <c r="K25070" i="1" s="1"/>
  <c r="J25070" i="1" a="1"/>
  <c r="J25070" i="1" s="1"/>
  <c r="G24949" i="1" a="1"/>
  <c r="G24949" i="1" s="1"/>
  <c r="I24949" i="1" a="1"/>
  <c r="I24949" i="1" s="1"/>
  <c r="H24949" i="1" a="1"/>
  <c r="H24949" i="1" s="1"/>
  <c r="K24949" i="1" a="1"/>
  <c r="K24949" i="1" s="1"/>
  <c r="J24949" i="1" a="1"/>
  <c r="J24949" i="1" s="1"/>
  <c r="G24938" i="1" a="1"/>
  <c r="G24938" i="1" s="1"/>
  <c r="I24938" i="1" a="1"/>
  <c r="I24938" i="1" s="1"/>
  <c r="H24938" i="1" a="1"/>
  <c r="H24938" i="1" s="1"/>
  <c r="K24938" i="1" a="1"/>
  <c r="K24938" i="1" s="1"/>
  <c r="J24938" i="1" a="1"/>
  <c r="J24938" i="1" s="1"/>
  <c r="G25324" i="1" a="1"/>
  <c r="G25324" i="1" s="1"/>
  <c r="I25324" i="1" a="1"/>
  <c r="I25324" i="1" s="1"/>
  <c r="K25324" i="1" a="1"/>
  <c r="K25324" i="1" s="1"/>
  <c r="H25324" i="1" a="1"/>
  <c r="H25324" i="1" s="1"/>
  <c r="J25324" i="1" a="1"/>
  <c r="J25324" i="1" s="1"/>
  <c r="G25298" i="1" a="1"/>
  <c r="G25298" i="1" s="1"/>
  <c r="I25298" i="1" a="1"/>
  <c r="I25298" i="1" s="1"/>
  <c r="H25298" i="1" a="1"/>
  <c r="H25298" i="1" s="1"/>
  <c r="K25298" i="1" a="1"/>
  <c r="K25298" i="1" s="1"/>
  <c r="J25298" i="1" a="1"/>
  <c r="J25298" i="1" s="1"/>
  <c r="G25265" i="1" a="1"/>
  <c r="G25265" i="1" s="1"/>
  <c r="I25265" i="1" a="1"/>
  <c r="I25265" i="1" s="1"/>
  <c r="H25265" i="1" a="1"/>
  <c r="H25265" i="1" s="1"/>
  <c r="K25265" i="1" a="1"/>
  <c r="K25265" i="1" s="1"/>
  <c r="J25265" i="1" a="1"/>
  <c r="J25265" i="1" s="1"/>
  <c r="G25239" i="1" a="1"/>
  <c r="G25239" i="1" s="1"/>
  <c r="I25239" i="1" a="1"/>
  <c r="I25239" i="1" s="1"/>
  <c r="H25239" i="1" a="1"/>
  <c r="H25239" i="1" s="1"/>
  <c r="K25239" i="1" a="1"/>
  <c r="K25239" i="1" s="1"/>
  <c r="J25239" i="1" a="1"/>
  <c r="J25239" i="1" s="1"/>
  <c r="G25213" i="1" a="1"/>
  <c r="G25213" i="1" s="1"/>
  <c r="I25213" i="1" a="1"/>
  <c r="I25213" i="1" s="1"/>
  <c r="H25213" i="1" a="1"/>
  <c r="H25213" i="1" s="1"/>
  <c r="K25213" i="1" a="1"/>
  <c r="K25213" i="1" s="1"/>
  <c r="J25213" i="1" a="1"/>
  <c r="J25213" i="1" s="1"/>
  <c r="G25180" i="1" a="1"/>
  <c r="G25180" i="1" s="1"/>
  <c r="I25180" i="1" a="1"/>
  <c r="I25180" i="1" s="1"/>
  <c r="K25180" i="1" a="1"/>
  <c r="K25180" i="1" s="1"/>
  <c r="H25180" i="1" a="1"/>
  <c r="H25180" i="1" s="1"/>
  <c r="J25180" i="1" a="1"/>
  <c r="J25180" i="1" s="1"/>
  <c r="G25154" i="1" a="1"/>
  <c r="G25154" i="1" s="1"/>
  <c r="I25154" i="1" a="1"/>
  <c r="I25154" i="1" s="1"/>
  <c r="H25154" i="1" a="1"/>
  <c r="H25154" i="1" s="1"/>
  <c r="K25154" i="1" a="1"/>
  <c r="K25154" i="1" s="1"/>
  <c r="J25154" i="1" a="1"/>
  <c r="J25154" i="1" s="1"/>
  <c r="G25121" i="1" a="1"/>
  <c r="G25121" i="1" s="1"/>
  <c r="I25121" i="1" a="1"/>
  <c r="I25121" i="1" s="1"/>
  <c r="H25121" i="1" a="1"/>
  <c r="H25121" i="1" s="1"/>
  <c r="K25121" i="1" a="1"/>
  <c r="K25121" i="1" s="1"/>
  <c r="J25121" i="1" a="1"/>
  <c r="J25121" i="1" s="1"/>
  <c r="G25095" i="1" a="1"/>
  <c r="G25095" i="1" s="1"/>
  <c r="I25095" i="1" a="1"/>
  <c r="I25095" i="1" s="1"/>
  <c r="H25095" i="1" a="1"/>
  <c r="H25095" i="1" s="1"/>
  <c r="K25095" i="1" a="1"/>
  <c r="K25095" i="1" s="1"/>
  <c r="J25095" i="1" a="1"/>
  <c r="J25095" i="1" s="1"/>
  <c r="G25069" i="1" a="1"/>
  <c r="G25069" i="1" s="1"/>
  <c r="I25069" i="1" a="1"/>
  <c r="I25069" i="1" s="1"/>
  <c r="H25069" i="1" a="1"/>
  <c r="H25069" i="1" s="1"/>
  <c r="K25069" i="1" a="1"/>
  <c r="K25069" i="1" s="1"/>
  <c r="J25069" i="1" a="1"/>
  <c r="J25069" i="1" s="1"/>
  <c r="G24960" i="1" a="1"/>
  <c r="G24960" i="1" s="1"/>
  <c r="I24960" i="1" a="1"/>
  <c r="I24960" i="1" s="1"/>
  <c r="H24960" i="1" a="1"/>
  <c r="H24960" i="1" s="1"/>
  <c r="K24960" i="1" a="1"/>
  <c r="K24960" i="1" s="1"/>
  <c r="J24960" i="1" a="1"/>
  <c r="J24960" i="1" s="1"/>
  <c r="G24948" i="1" a="1"/>
  <c r="G24948" i="1" s="1"/>
  <c r="I24948" i="1" a="1"/>
  <c r="I24948" i="1" s="1"/>
  <c r="H24948" i="1" a="1"/>
  <c r="H24948" i="1" s="1"/>
  <c r="K24948" i="1" a="1"/>
  <c r="K24948" i="1" s="1"/>
  <c r="J24948" i="1" a="1"/>
  <c r="J24948" i="1" s="1"/>
  <c r="G24937" i="1" a="1"/>
  <c r="G24937" i="1" s="1"/>
  <c r="I24937" i="1" a="1"/>
  <c r="I24937" i="1" s="1"/>
  <c r="H24937" i="1" a="1"/>
  <c r="H24937" i="1" s="1"/>
  <c r="K24937" i="1" a="1"/>
  <c r="K24937" i="1" s="1"/>
  <c r="J24937" i="1" a="1"/>
  <c r="J24937" i="1" s="1"/>
  <c r="G24894" i="1" a="1"/>
  <c r="G24894" i="1" s="1"/>
  <c r="I24894" i="1" a="1"/>
  <c r="I24894" i="1" s="1"/>
  <c r="H24894" i="1" a="1"/>
  <c r="H24894" i="1" s="1"/>
  <c r="K24894" i="1" a="1"/>
  <c r="K24894" i="1" s="1"/>
  <c r="J24894" i="1" a="1"/>
  <c r="J24894" i="1" s="1"/>
  <c r="G25323" i="1" a="1"/>
  <c r="G25323" i="1" s="1"/>
  <c r="I25323" i="1" a="1"/>
  <c r="I25323" i="1" s="1"/>
  <c r="H25323" i="1" a="1"/>
  <c r="H25323" i="1" s="1"/>
  <c r="K25323" i="1" a="1"/>
  <c r="K25323" i="1" s="1"/>
  <c r="J25323" i="1" a="1"/>
  <c r="J25323" i="1" s="1"/>
  <c r="G25297" i="1" a="1"/>
  <c r="G25297" i="1" s="1"/>
  <c r="I25297" i="1" a="1"/>
  <c r="I25297" i="1" s="1"/>
  <c r="H25297" i="1" a="1"/>
  <c r="H25297" i="1" s="1"/>
  <c r="K25297" i="1" a="1"/>
  <c r="K25297" i="1" s="1"/>
  <c r="J25297" i="1" a="1"/>
  <c r="J25297" i="1" s="1"/>
  <c r="G25264" i="1" a="1"/>
  <c r="G25264" i="1" s="1"/>
  <c r="I25264" i="1" a="1"/>
  <c r="I25264" i="1" s="1"/>
  <c r="J25264" i="1" a="1"/>
  <c r="J25264" i="1" s="1"/>
  <c r="H25264" i="1" a="1"/>
  <c r="H25264" i="1" s="1"/>
  <c r="K25264" i="1" a="1"/>
  <c r="K25264" i="1" s="1"/>
  <c r="G25238" i="1" a="1"/>
  <c r="G25238" i="1" s="1"/>
  <c r="I25238" i="1" a="1"/>
  <c r="I25238" i="1" s="1"/>
  <c r="H25238" i="1" a="1"/>
  <c r="H25238" i="1" s="1"/>
  <c r="K25238" i="1" a="1"/>
  <c r="K25238" i="1" s="1"/>
  <c r="J25238" i="1" a="1"/>
  <c r="J25238" i="1" s="1"/>
  <c r="G25205" i="1" a="1"/>
  <c r="G25205" i="1" s="1"/>
  <c r="I25205" i="1" a="1"/>
  <c r="I25205" i="1" s="1"/>
  <c r="H25205" i="1" a="1"/>
  <c r="H25205" i="1" s="1"/>
  <c r="K25205" i="1" a="1"/>
  <c r="K25205" i="1" s="1"/>
  <c r="J25205" i="1" a="1"/>
  <c r="J25205" i="1" s="1"/>
  <c r="G25179" i="1" a="1"/>
  <c r="G25179" i="1" s="1"/>
  <c r="I25179" i="1" a="1"/>
  <c r="I25179" i="1" s="1"/>
  <c r="H25179" i="1" a="1"/>
  <c r="H25179" i="1" s="1"/>
  <c r="K25179" i="1" a="1"/>
  <c r="K25179" i="1" s="1"/>
  <c r="J25179" i="1" a="1"/>
  <c r="J25179" i="1" s="1"/>
  <c r="G25153" i="1" a="1"/>
  <c r="G25153" i="1" s="1"/>
  <c r="I25153" i="1" a="1"/>
  <c r="I25153" i="1" s="1"/>
  <c r="H25153" i="1" a="1"/>
  <c r="H25153" i="1" s="1"/>
  <c r="K25153" i="1" a="1"/>
  <c r="K25153" i="1" s="1"/>
  <c r="J25153" i="1" a="1"/>
  <c r="J25153" i="1" s="1"/>
  <c r="G25120" i="1" a="1"/>
  <c r="G25120" i="1" s="1"/>
  <c r="I25120" i="1" a="1"/>
  <c r="I25120" i="1" s="1"/>
  <c r="J25120" i="1" a="1"/>
  <c r="J25120" i="1" s="1"/>
  <c r="H25120" i="1" a="1"/>
  <c r="H25120" i="1" s="1"/>
  <c r="K25120" i="1" a="1"/>
  <c r="K25120" i="1" s="1"/>
  <c r="G25094" i="1" a="1"/>
  <c r="G25094" i="1" s="1"/>
  <c r="I25094" i="1" a="1"/>
  <c r="I25094" i="1" s="1"/>
  <c r="H25094" i="1" a="1"/>
  <c r="H25094" i="1" s="1"/>
  <c r="K25094" i="1" a="1"/>
  <c r="K25094" i="1" s="1"/>
  <c r="J25094" i="1" a="1"/>
  <c r="J25094" i="1" s="1"/>
  <c r="G25061" i="1" a="1"/>
  <c r="G25061" i="1" s="1"/>
  <c r="I25061" i="1" a="1"/>
  <c r="I25061" i="1" s="1"/>
  <c r="H25061" i="1" a="1"/>
  <c r="H25061" i="1" s="1"/>
  <c r="K25061" i="1" a="1"/>
  <c r="K25061" i="1" s="1"/>
  <c r="J25061" i="1" a="1"/>
  <c r="J25061" i="1" s="1"/>
  <c r="G25034" i="1" a="1"/>
  <c r="G25034" i="1" s="1"/>
  <c r="I25034" i="1" a="1"/>
  <c r="I25034" i="1" s="1"/>
  <c r="H25034" i="1" a="1"/>
  <c r="H25034" i="1" s="1"/>
  <c r="K25034" i="1" a="1"/>
  <c r="K25034" i="1" s="1"/>
  <c r="J25034" i="1" a="1"/>
  <c r="J25034" i="1" s="1"/>
  <c r="G25014" i="1" a="1"/>
  <c r="G25014" i="1" s="1"/>
  <c r="I25014" i="1" a="1"/>
  <c r="I25014" i="1" s="1"/>
  <c r="H25014" i="1" a="1"/>
  <c r="H25014" i="1" s="1"/>
  <c r="K25014" i="1" a="1"/>
  <c r="K25014" i="1" s="1"/>
  <c r="J25014" i="1" a="1"/>
  <c r="J25014" i="1" s="1"/>
  <c r="G25003" i="1" a="1"/>
  <c r="G25003" i="1" s="1"/>
  <c r="I25003" i="1" a="1"/>
  <c r="I25003" i="1" s="1"/>
  <c r="H25003" i="1" a="1"/>
  <c r="H25003" i="1" s="1"/>
  <c r="K25003" i="1" a="1"/>
  <c r="K25003" i="1" s="1"/>
  <c r="J25003" i="1" a="1"/>
  <c r="J25003" i="1" s="1"/>
  <c r="K24992" i="1" a="1"/>
  <c r="K24992" i="1" s="1"/>
  <c r="H24992" i="1" a="1"/>
  <c r="H24992" i="1" s="1"/>
  <c r="G24992" i="1" a="1"/>
  <c r="G24992" i="1" s="1"/>
  <c r="I24992" i="1" a="1"/>
  <c r="I24992" i="1" s="1"/>
  <c r="J24992" i="1" a="1"/>
  <c r="J24992" i="1" s="1"/>
  <c r="G24959" i="1" a="1"/>
  <c r="G24959" i="1" s="1"/>
  <c r="I24959" i="1" a="1"/>
  <c r="I24959" i="1" s="1"/>
  <c r="H24959" i="1" a="1"/>
  <c r="H24959" i="1" s="1"/>
  <c r="K24959" i="1" a="1"/>
  <c r="K24959" i="1" s="1"/>
  <c r="J24959" i="1" a="1"/>
  <c r="J24959" i="1" s="1"/>
  <c r="G25322" i="1" a="1"/>
  <c r="G25322" i="1" s="1"/>
  <c r="I25322" i="1" a="1"/>
  <c r="I25322" i="1" s="1"/>
  <c r="H25322" i="1" a="1"/>
  <c r="H25322" i="1" s="1"/>
  <c r="K25322" i="1" a="1"/>
  <c r="K25322" i="1" s="1"/>
  <c r="J25322" i="1" a="1"/>
  <c r="J25322" i="1" s="1"/>
  <c r="G25289" i="1" a="1"/>
  <c r="G25289" i="1" s="1"/>
  <c r="I25289" i="1" a="1"/>
  <c r="I25289" i="1" s="1"/>
  <c r="H25289" i="1" a="1"/>
  <c r="H25289" i="1" s="1"/>
  <c r="K25289" i="1" a="1"/>
  <c r="K25289" i="1" s="1"/>
  <c r="J25289" i="1" a="1"/>
  <c r="J25289" i="1" s="1"/>
  <c r="G25263" i="1" a="1"/>
  <c r="G25263" i="1" s="1"/>
  <c r="I25263" i="1" a="1"/>
  <c r="I25263" i="1" s="1"/>
  <c r="H25263" i="1" a="1"/>
  <c r="H25263" i="1" s="1"/>
  <c r="K25263" i="1" a="1"/>
  <c r="K25263" i="1" s="1"/>
  <c r="J25263" i="1" a="1"/>
  <c r="J25263" i="1" s="1"/>
  <c r="G25237" i="1" a="1"/>
  <c r="G25237" i="1" s="1"/>
  <c r="I25237" i="1" a="1"/>
  <c r="I25237" i="1" s="1"/>
  <c r="H25237" i="1" a="1"/>
  <c r="H25237" i="1" s="1"/>
  <c r="K25237" i="1" a="1"/>
  <c r="K25237" i="1" s="1"/>
  <c r="J25237" i="1" a="1"/>
  <c r="J25237" i="1" s="1"/>
  <c r="G25204" i="1" a="1"/>
  <c r="G25204" i="1" s="1"/>
  <c r="I25204" i="1" a="1"/>
  <c r="I25204" i="1" s="1"/>
  <c r="K25204" i="1" a="1"/>
  <c r="K25204" i="1" s="1"/>
  <c r="H25204" i="1" a="1"/>
  <c r="H25204" i="1" s="1"/>
  <c r="J25204" i="1" a="1"/>
  <c r="J25204" i="1" s="1"/>
  <c r="G25178" i="1" a="1"/>
  <c r="G25178" i="1" s="1"/>
  <c r="I25178" i="1" a="1"/>
  <c r="I25178" i="1" s="1"/>
  <c r="H25178" i="1" a="1"/>
  <c r="H25178" i="1" s="1"/>
  <c r="K25178" i="1" a="1"/>
  <c r="K25178" i="1" s="1"/>
  <c r="J25178" i="1" a="1"/>
  <c r="J25178" i="1" s="1"/>
  <c r="G25145" i="1" a="1"/>
  <c r="G25145" i="1" s="1"/>
  <c r="I25145" i="1" a="1"/>
  <c r="I25145" i="1" s="1"/>
  <c r="H25145" i="1" a="1"/>
  <c r="H25145" i="1" s="1"/>
  <c r="K25145" i="1" a="1"/>
  <c r="K25145" i="1" s="1"/>
  <c r="J25145" i="1" a="1"/>
  <c r="J25145" i="1" s="1"/>
  <c r="G25119" i="1" a="1"/>
  <c r="G25119" i="1" s="1"/>
  <c r="I25119" i="1" a="1"/>
  <c r="I25119" i="1" s="1"/>
  <c r="H25119" i="1" a="1"/>
  <c r="H25119" i="1" s="1"/>
  <c r="K25119" i="1" a="1"/>
  <c r="K25119" i="1" s="1"/>
  <c r="J25119" i="1" a="1"/>
  <c r="J25119" i="1" s="1"/>
  <c r="G25093" i="1" a="1"/>
  <c r="G25093" i="1" s="1"/>
  <c r="I25093" i="1" a="1"/>
  <c r="I25093" i="1" s="1"/>
  <c r="H25093" i="1" a="1"/>
  <c r="H25093" i="1" s="1"/>
  <c r="K25093" i="1" a="1"/>
  <c r="K25093" i="1" s="1"/>
  <c r="J25093" i="1" a="1"/>
  <c r="J25093" i="1" s="1"/>
  <c r="G25060" i="1" a="1"/>
  <c r="G25060" i="1" s="1"/>
  <c r="I25060" i="1" a="1"/>
  <c r="I25060" i="1" s="1"/>
  <c r="K25060" i="1" a="1"/>
  <c r="K25060" i="1" s="1"/>
  <c r="H25060" i="1" a="1"/>
  <c r="H25060" i="1" s="1"/>
  <c r="J25060" i="1" a="1"/>
  <c r="J25060" i="1" s="1"/>
  <c r="G25033" i="1" a="1"/>
  <c r="G25033" i="1" s="1"/>
  <c r="I25033" i="1" a="1"/>
  <c r="I25033" i="1" s="1"/>
  <c r="H25033" i="1" a="1"/>
  <c r="H25033" i="1" s="1"/>
  <c r="K25033" i="1" a="1"/>
  <c r="K25033" i="1" s="1"/>
  <c r="J25033" i="1" a="1"/>
  <c r="J25033" i="1" s="1"/>
  <c r="G25013" i="1" a="1"/>
  <c r="G25013" i="1" s="1"/>
  <c r="I25013" i="1" a="1"/>
  <c r="I25013" i="1" s="1"/>
  <c r="H25013" i="1" a="1"/>
  <c r="H25013" i="1" s="1"/>
  <c r="K25013" i="1" a="1"/>
  <c r="K25013" i="1" s="1"/>
  <c r="J25013" i="1" a="1"/>
  <c r="J25013" i="1" s="1"/>
  <c r="G25002" i="1" a="1"/>
  <c r="G25002" i="1" s="1"/>
  <c r="I25002" i="1" a="1"/>
  <c r="I25002" i="1" s="1"/>
  <c r="H25002" i="1" a="1"/>
  <c r="H25002" i="1" s="1"/>
  <c r="K25002" i="1" a="1"/>
  <c r="K25002" i="1" s="1"/>
  <c r="J25002" i="1" a="1"/>
  <c r="J25002" i="1" s="1"/>
  <c r="G24991" i="1" a="1"/>
  <c r="G24991" i="1" s="1"/>
  <c r="I24991" i="1" a="1"/>
  <c r="I24991" i="1" s="1"/>
  <c r="H24991" i="1" a="1"/>
  <c r="H24991" i="1" s="1"/>
  <c r="K24991" i="1" a="1"/>
  <c r="K24991" i="1" s="1"/>
  <c r="J24991" i="1" a="1"/>
  <c r="J24991" i="1" s="1"/>
  <c r="G24935" i="1" a="1"/>
  <c r="G24935" i="1" s="1"/>
  <c r="I24935" i="1" a="1"/>
  <c r="I24935" i="1" s="1"/>
  <c r="H24935" i="1" a="1"/>
  <c r="H24935" i="1" s="1"/>
  <c r="K24935" i="1" a="1"/>
  <c r="K24935" i="1" s="1"/>
  <c r="J24935" i="1" a="1"/>
  <c r="J24935" i="1" s="1"/>
  <c r="G24924" i="1" a="1"/>
  <c r="G24924" i="1" s="1"/>
  <c r="I24924" i="1" a="1"/>
  <c r="I24924" i="1" s="1"/>
  <c r="H24924" i="1" a="1"/>
  <c r="H24924" i="1" s="1"/>
  <c r="K24924" i="1" a="1"/>
  <c r="K24924" i="1" s="1"/>
  <c r="J24924" i="1" a="1"/>
  <c r="J24924" i="1" s="1"/>
  <c r="G25321" i="1" a="1"/>
  <c r="G25321" i="1" s="1"/>
  <c r="I25321" i="1" a="1"/>
  <c r="I25321" i="1" s="1"/>
  <c r="H25321" i="1" a="1"/>
  <c r="H25321" i="1" s="1"/>
  <c r="K25321" i="1" a="1"/>
  <c r="K25321" i="1" s="1"/>
  <c r="J25321" i="1" a="1"/>
  <c r="J25321" i="1" s="1"/>
  <c r="G25288" i="1" a="1"/>
  <c r="G25288" i="1" s="1"/>
  <c r="I25288" i="1" a="1"/>
  <c r="I25288" i="1" s="1"/>
  <c r="J25288" i="1" a="1"/>
  <c r="J25288" i="1" s="1"/>
  <c r="H25288" i="1" a="1"/>
  <c r="H25288" i="1" s="1"/>
  <c r="K25288" i="1" a="1"/>
  <c r="K25288" i="1" s="1"/>
  <c r="G25262" i="1" a="1"/>
  <c r="G25262" i="1" s="1"/>
  <c r="I25262" i="1" a="1"/>
  <c r="I25262" i="1" s="1"/>
  <c r="H25262" i="1" a="1"/>
  <c r="H25262" i="1" s="1"/>
  <c r="K25262" i="1" a="1"/>
  <c r="K25262" i="1" s="1"/>
  <c r="J25262" i="1" a="1"/>
  <c r="J25262" i="1" s="1"/>
  <c r="G25229" i="1" a="1"/>
  <c r="G25229" i="1" s="1"/>
  <c r="I25229" i="1" a="1"/>
  <c r="I25229" i="1" s="1"/>
  <c r="H25229" i="1" a="1"/>
  <c r="H25229" i="1" s="1"/>
  <c r="K25229" i="1" a="1"/>
  <c r="K25229" i="1" s="1"/>
  <c r="J25229" i="1" a="1"/>
  <c r="J25229" i="1" s="1"/>
  <c r="G25203" i="1" a="1"/>
  <c r="G25203" i="1" s="1"/>
  <c r="I25203" i="1" a="1"/>
  <c r="I25203" i="1" s="1"/>
  <c r="H25203" i="1" a="1"/>
  <c r="H25203" i="1" s="1"/>
  <c r="K25203" i="1" a="1"/>
  <c r="K25203" i="1" s="1"/>
  <c r="J25203" i="1" a="1"/>
  <c r="J25203" i="1" s="1"/>
  <c r="G25177" i="1" a="1"/>
  <c r="G25177" i="1" s="1"/>
  <c r="I25177" i="1" a="1"/>
  <c r="I25177" i="1" s="1"/>
  <c r="H25177" i="1" a="1"/>
  <c r="H25177" i="1" s="1"/>
  <c r="K25177" i="1" a="1"/>
  <c r="K25177" i="1" s="1"/>
  <c r="J25177" i="1" a="1"/>
  <c r="J25177" i="1" s="1"/>
  <c r="G25144" i="1" a="1"/>
  <c r="G25144" i="1" s="1"/>
  <c r="I25144" i="1" a="1"/>
  <c r="I25144" i="1" s="1"/>
  <c r="J25144" i="1" a="1"/>
  <c r="J25144" i="1" s="1"/>
  <c r="H25144" i="1" a="1"/>
  <c r="H25144" i="1" s="1"/>
  <c r="K25144" i="1" a="1"/>
  <c r="K25144" i="1" s="1"/>
  <c r="G25118" i="1" a="1"/>
  <c r="G25118" i="1" s="1"/>
  <c r="I25118" i="1" a="1"/>
  <c r="I25118" i="1" s="1"/>
  <c r="H25118" i="1" a="1"/>
  <c r="H25118" i="1" s="1"/>
  <c r="K25118" i="1" a="1"/>
  <c r="K25118" i="1" s="1"/>
  <c r="J25118" i="1" a="1"/>
  <c r="J25118" i="1" s="1"/>
  <c r="G25085" i="1" a="1"/>
  <c r="G25085" i="1" s="1"/>
  <c r="I25085" i="1" a="1"/>
  <c r="I25085" i="1" s="1"/>
  <c r="H25085" i="1" a="1"/>
  <c r="H25085" i="1" s="1"/>
  <c r="K25085" i="1" a="1"/>
  <c r="K25085" i="1" s="1"/>
  <c r="J25085" i="1" a="1"/>
  <c r="J25085" i="1" s="1"/>
  <c r="G25059" i="1" a="1"/>
  <c r="G25059" i="1" s="1"/>
  <c r="I25059" i="1" a="1"/>
  <c r="I25059" i="1" s="1"/>
  <c r="H25059" i="1" a="1"/>
  <c r="H25059" i="1" s="1"/>
  <c r="K25059" i="1" a="1"/>
  <c r="K25059" i="1" s="1"/>
  <c r="J25059" i="1" a="1"/>
  <c r="J25059" i="1" s="1"/>
  <c r="G25032" i="1" a="1"/>
  <c r="G25032" i="1" s="1"/>
  <c r="I25032" i="1" a="1"/>
  <c r="I25032" i="1" s="1"/>
  <c r="H25032" i="1" a="1"/>
  <c r="H25032" i="1" s="1"/>
  <c r="K25032" i="1" a="1"/>
  <c r="K25032" i="1" s="1"/>
  <c r="J25032" i="1" a="1"/>
  <c r="J25032" i="1" s="1"/>
  <c r="G24923" i="1" a="1"/>
  <c r="G24923" i="1" s="1"/>
  <c r="I24923" i="1" a="1"/>
  <c r="I24923" i="1" s="1"/>
  <c r="H24923" i="1" a="1"/>
  <c r="H24923" i="1" s="1"/>
  <c r="K24923" i="1" a="1"/>
  <c r="K24923" i="1" s="1"/>
  <c r="J24923" i="1" a="1"/>
  <c r="J24923" i="1" s="1"/>
  <c r="G25313" i="1" a="1"/>
  <c r="G25313" i="1" s="1"/>
  <c r="I25313" i="1" a="1"/>
  <c r="I25313" i="1" s="1"/>
  <c r="H25313" i="1" a="1"/>
  <c r="H25313" i="1" s="1"/>
  <c r="K25313" i="1" a="1"/>
  <c r="K25313" i="1" s="1"/>
  <c r="J25313" i="1" a="1"/>
  <c r="J25313" i="1" s="1"/>
  <c r="G25287" i="1" a="1"/>
  <c r="G25287" i="1" s="1"/>
  <c r="I25287" i="1" a="1"/>
  <c r="I25287" i="1" s="1"/>
  <c r="H25287" i="1" a="1"/>
  <c r="H25287" i="1" s="1"/>
  <c r="K25287" i="1" a="1"/>
  <c r="K25287" i="1" s="1"/>
  <c r="J25287" i="1" a="1"/>
  <c r="J25287" i="1" s="1"/>
  <c r="G25261" i="1" a="1"/>
  <c r="G25261" i="1" s="1"/>
  <c r="I25261" i="1" a="1"/>
  <c r="I25261" i="1" s="1"/>
  <c r="H25261" i="1" a="1"/>
  <c r="H25261" i="1" s="1"/>
  <c r="K25261" i="1" a="1"/>
  <c r="K25261" i="1" s="1"/>
  <c r="J25261" i="1" a="1"/>
  <c r="J25261" i="1" s="1"/>
  <c r="G25228" i="1" a="1"/>
  <c r="G25228" i="1" s="1"/>
  <c r="I25228" i="1" a="1"/>
  <c r="I25228" i="1" s="1"/>
  <c r="K25228" i="1" a="1"/>
  <c r="K25228" i="1" s="1"/>
  <c r="H25228" i="1" a="1"/>
  <c r="H25228" i="1" s="1"/>
  <c r="J25228" i="1" a="1"/>
  <c r="J25228" i="1" s="1"/>
  <c r="G25202" i="1" a="1"/>
  <c r="G25202" i="1" s="1"/>
  <c r="I25202" i="1" a="1"/>
  <c r="I25202" i="1" s="1"/>
  <c r="H25202" i="1" a="1"/>
  <c r="H25202" i="1" s="1"/>
  <c r="K25202" i="1" a="1"/>
  <c r="K25202" i="1" s="1"/>
  <c r="J25202" i="1" a="1"/>
  <c r="J25202" i="1" s="1"/>
  <c r="G25169" i="1" a="1"/>
  <c r="G25169" i="1" s="1"/>
  <c r="I25169" i="1" a="1"/>
  <c r="I25169" i="1" s="1"/>
  <c r="H25169" i="1" a="1"/>
  <c r="H25169" i="1" s="1"/>
  <c r="K25169" i="1" a="1"/>
  <c r="K25169" i="1" s="1"/>
  <c r="J25169" i="1" a="1"/>
  <c r="J25169" i="1" s="1"/>
  <c r="G25143" i="1" a="1"/>
  <c r="G25143" i="1" s="1"/>
  <c r="I25143" i="1" a="1"/>
  <c r="I25143" i="1" s="1"/>
  <c r="H25143" i="1" a="1"/>
  <c r="H25143" i="1" s="1"/>
  <c r="K25143" i="1" a="1"/>
  <c r="K25143" i="1" s="1"/>
  <c r="J25143" i="1" a="1"/>
  <c r="J25143" i="1" s="1"/>
  <c r="G25117" i="1" a="1"/>
  <c r="G25117" i="1" s="1"/>
  <c r="I25117" i="1" a="1"/>
  <c r="I25117" i="1" s="1"/>
  <c r="H25117" i="1" a="1"/>
  <c r="H25117" i="1" s="1"/>
  <c r="K25117" i="1" a="1"/>
  <c r="K25117" i="1" s="1"/>
  <c r="J25117" i="1" a="1"/>
  <c r="J25117" i="1" s="1"/>
  <c r="G25084" i="1" a="1"/>
  <c r="G25084" i="1" s="1"/>
  <c r="I25084" i="1" a="1"/>
  <c r="I25084" i="1" s="1"/>
  <c r="K25084" i="1" a="1"/>
  <c r="K25084" i="1" s="1"/>
  <c r="H25084" i="1" a="1"/>
  <c r="H25084" i="1" s="1"/>
  <c r="J25084" i="1" a="1"/>
  <c r="J25084" i="1" s="1"/>
  <c r="G25058" i="1" a="1"/>
  <c r="G25058" i="1" s="1"/>
  <c r="I25058" i="1" a="1"/>
  <c r="I25058" i="1" s="1"/>
  <c r="H25058" i="1" a="1"/>
  <c r="H25058" i="1" s="1"/>
  <c r="K25058" i="1" a="1"/>
  <c r="K25058" i="1" s="1"/>
  <c r="J25058" i="1" a="1"/>
  <c r="J25058" i="1" s="1"/>
  <c r="G25031" i="1" a="1"/>
  <c r="G25031" i="1" s="1"/>
  <c r="I25031" i="1" a="1"/>
  <c r="I25031" i="1" s="1"/>
  <c r="H25031" i="1" a="1"/>
  <c r="H25031" i="1" s="1"/>
  <c r="K25031" i="1" a="1"/>
  <c r="K25031" i="1" s="1"/>
  <c r="J25031" i="1" a="1"/>
  <c r="J25031" i="1" s="1"/>
  <c r="G24989" i="1" a="1"/>
  <c r="G24989" i="1" s="1"/>
  <c r="I24989" i="1" a="1"/>
  <c r="I24989" i="1" s="1"/>
  <c r="H24989" i="1" a="1"/>
  <c r="H24989" i="1" s="1"/>
  <c r="K24989" i="1" a="1"/>
  <c r="K24989" i="1" s="1"/>
  <c r="J24989" i="1" a="1"/>
  <c r="J24989" i="1" s="1"/>
  <c r="G24978" i="1" a="1"/>
  <c r="G24978" i="1" s="1"/>
  <c r="I24978" i="1" a="1"/>
  <c r="I24978" i="1" s="1"/>
  <c r="H24978" i="1" a="1"/>
  <c r="H24978" i="1" s="1"/>
  <c r="K24978" i="1" a="1"/>
  <c r="K24978" i="1" s="1"/>
  <c r="J24978" i="1" a="1"/>
  <c r="J24978" i="1" s="1"/>
  <c r="G24967" i="1" a="1"/>
  <c r="G24967" i="1" s="1"/>
  <c r="I24967" i="1" a="1"/>
  <c r="I24967" i="1" s="1"/>
  <c r="H24967" i="1" a="1"/>
  <c r="H24967" i="1" s="1"/>
  <c r="K24967" i="1" a="1"/>
  <c r="K24967" i="1" s="1"/>
  <c r="J24967" i="1" a="1"/>
  <c r="J24967" i="1" s="1"/>
  <c r="J24956" i="1" a="1"/>
  <c r="J24956" i="1" s="1"/>
  <c r="K24956" i="1" a="1"/>
  <c r="K24956" i="1" s="1"/>
  <c r="G24956" i="1" a="1"/>
  <c r="G24956" i="1" s="1"/>
  <c r="H24956" i="1" a="1"/>
  <c r="H24956" i="1" s="1"/>
  <c r="I24956" i="1" a="1"/>
  <c r="I24956" i="1" s="1"/>
  <c r="G25312" i="1" a="1"/>
  <c r="G25312" i="1" s="1"/>
  <c r="I25312" i="1" a="1"/>
  <c r="I25312" i="1" s="1"/>
  <c r="J25312" i="1" a="1"/>
  <c r="J25312" i="1" s="1"/>
  <c r="H25312" i="1" a="1"/>
  <c r="H25312" i="1" s="1"/>
  <c r="K25312" i="1" a="1"/>
  <c r="K25312" i="1" s="1"/>
  <c r="G25286" i="1" a="1"/>
  <c r="G25286" i="1" s="1"/>
  <c r="I25286" i="1" a="1"/>
  <c r="I25286" i="1" s="1"/>
  <c r="H25286" i="1" a="1"/>
  <c r="H25286" i="1" s="1"/>
  <c r="K25286" i="1" a="1"/>
  <c r="K25286" i="1" s="1"/>
  <c r="J25286" i="1" a="1"/>
  <c r="J25286" i="1" s="1"/>
  <c r="G25253" i="1" a="1"/>
  <c r="G25253" i="1" s="1"/>
  <c r="I25253" i="1" a="1"/>
  <c r="I25253" i="1" s="1"/>
  <c r="H25253" i="1" a="1"/>
  <c r="H25253" i="1" s="1"/>
  <c r="K25253" i="1" a="1"/>
  <c r="K25253" i="1" s="1"/>
  <c r="J25253" i="1" a="1"/>
  <c r="J25253" i="1" s="1"/>
  <c r="G25227" i="1" a="1"/>
  <c r="G25227" i="1" s="1"/>
  <c r="I25227" i="1" a="1"/>
  <c r="I25227" i="1" s="1"/>
  <c r="H25227" i="1" a="1"/>
  <c r="H25227" i="1" s="1"/>
  <c r="K25227" i="1" a="1"/>
  <c r="K25227" i="1" s="1"/>
  <c r="J25227" i="1" a="1"/>
  <c r="J25227" i="1" s="1"/>
  <c r="G25201" i="1" a="1"/>
  <c r="G25201" i="1" s="1"/>
  <c r="I25201" i="1" a="1"/>
  <c r="I25201" i="1" s="1"/>
  <c r="H25201" i="1" a="1"/>
  <c r="H25201" i="1" s="1"/>
  <c r="K25201" i="1" a="1"/>
  <c r="K25201" i="1" s="1"/>
  <c r="J25201" i="1" a="1"/>
  <c r="J25201" i="1" s="1"/>
  <c r="G25168" i="1" a="1"/>
  <c r="G25168" i="1" s="1"/>
  <c r="I25168" i="1" a="1"/>
  <c r="I25168" i="1" s="1"/>
  <c r="J25168" i="1" a="1"/>
  <c r="J25168" i="1" s="1"/>
  <c r="H25168" i="1" a="1"/>
  <c r="H25168" i="1" s="1"/>
  <c r="K25168" i="1" a="1"/>
  <c r="K25168" i="1" s="1"/>
  <c r="G25142" i="1" a="1"/>
  <c r="G25142" i="1" s="1"/>
  <c r="I25142" i="1" a="1"/>
  <c r="I25142" i="1" s="1"/>
  <c r="H25142" i="1" a="1"/>
  <c r="H25142" i="1" s="1"/>
  <c r="K25142" i="1" a="1"/>
  <c r="K25142" i="1" s="1"/>
  <c r="J25142" i="1" a="1"/>
  <c r="J25142" i="1" s="1"/>
  <c r="G25109" i="1" a="1"/>
  <c r="G25109" i="1" s="1"/>
  <c r="I25109" i="1" a="1"/>
  <c r="I25109" i="1" s="1"/>
  <c r="H25109" i="1" a="1"/>
  <c r="H25109" i="1" s="1"/>
  <c r="K25109" i="1" a="1"/>
  <c r="K25109" i="1" s="1"/>
  <c r="J25109" i="1" a="1"/>
  <c r="J25109" i="1" s="1"/>
  <c r="G25083" i="1" a="1"/>
  <c r="G25083" i="1" s="1"/>
  <c r="I25083" i="1" a="1"/>
  <c r="I25083" i="1" s="1"/>
  <c r="H25083" i="1" a="1"/>
  <c r="H25083" i="1" s="1"/>
  <c r="K25083" i="1" a="1"/>
  <c r="K25083" i="1" s="1"/>
  <c r="J25083" i="1" a="1"/>
  <c r="J25083" i="1" s="1"/>
  <c r="G25057" i="1" a="1"/>
  <c r="G25057" i="1" s="1"/>
  <c r="I25057" i="1" a="1"/>
  <c r="I25057" i="1" s="1"/>
  <c r="H25057" i="1" a="1"/>
  <c r="H25057" i="1" s="1"/>
  <c r="K25057" i="1" a="1"/>
  <c r="K25057" i="1" s="1"/>
  <c r="J25057" i="1" a="1"/>
  <c r="J25057" i="1" s="1"/>
  <c r="G25010" i="1" a="1"/>
  <c r="G25010" i="1" s="1"/>
  <c r="I25010" i="1" a="1"/>
  <c r="I25010" i="1" s="1"/>
  <c r="H25010" i="1" a="1"/>
  <c r="H25010" i="1" s="1"/>
  <c r="K25010" i="1" a="1"/>
  <c r="K25010" i="1" s="1"/>
  <c r="J25010" i="1" a="1"/>
  <c r="J25010" i="1" s="1"/>
  <c r="G24977" i="1" a="1"/>
  <c r="G24977" i="1" s="1"/>
  <c r="I24977" i="1" a="1"/>
  <c r="I24977" i="1" s="1"/>
  <c r="H24977" i="1" a="1"/>
  <c r="H24977" i="1" s="1"/>
  <c r="K24977" i="1" a="1"/>
  <c r="K24977" i="1" s="1"/>
  <c r="J24977" i="1" a="1"/>
  <c r="J24977" i="1" s="1"/>
  <c r="G24966" i="1" a="1"/>
  <c r="G24966" i="1" s="1"/>
  <c r="I24966" i="1" a="1"/>
  <c r="I24966" i="1" s="1"/>
  <c r="H24966" i="1" a="1"/>
  <c r="H24966" i="1" s="1"/>
  <c r="K24966" i="1" a="1"/>
  <c r="K24966" i="1" s="1"/>
  <c r="J24966" i="1" a="1"/>
  <c r="J24966" i="1" s="1"/>
  <c r="G24955" i="1" a="1"/>
  <c r="G24955" i="1" s="1"/>
  <c r="I24955" i="1" a="1"/>
  <c r="I24955" i="1" s="1"/>
  <c r="H24955" i="1" a="1"/>
  <c r="H24955" i="1" s="1"/>
  <c r="K24955" i="1" a="1"/>
  <c r="K24955" i="1" s="1"/>
  <c r="J24955" i="1" a="1"/>
  <c r="J24955" i="1" s="1"/>
  <c r="G24901" i="1" a="1"/>
  <c r="G24901" i="1" s="1"/>
  <c r="I24901" i="1" a="1"/>
  <c r="I24901" i="1" s="1"/>
  <c r="H24901" i="1" a="1"/>
  <c r="H24901" i="1" s="1"/>
  <c r="K24901" i="1" a="1"/>
  <c r="K24901" i="1" s="1"/>
  <c r="J24901" i="1" a="1"/>
  <c r="J24901" i="1" s="1"/>
  <c r="G25311" i="1" a="1"/>
  <c r="G25311" i="1" s="1"/>
  <c r="I25311" i="1" a="1"/>
  <c r="I25311" i="1" s="1"/>
  <c r="H25311" i="1" a="1"/>
  <c r="H25311" i="1" s="1"/>
  <c r="K25311" i="1" a="1"/>
  <c r="K25311" i="1" s="1"/>
  <c r="J25311" i="1" a="1"/>
  <c r="J25311" i="1" s="1"/>
  <c r="G25285" i="1" a="1"/>
  <c r="G25285" i="1" s="1"/>
  <c r="I25285" i="1" a="1"/>
  <c r="I25285" i="1" s="1"/>
  <c r="H25285" i="1" a="1"/>
  <c r="H25285" i="1" s="1"/>
  <c r="K25285" i="1" a="1"/>
  <c r="K25285" i="1" s="1"/>
  <c r="J25285" i="1" a="1"/>
  <c r="J25285" i="1" s="1"/>
  <c r="G25252" i="1" a="1"/>
  <c r="G25252" i="1" s="1"/>
  <c r="I25252" i="1" a="1"/>
  <c r="I25252" i="1" s="1"/>
  <c r="K25252" i="1" a="1"/>
  <c r="K25252" i="1" s="1"/>
  <c r="H25252" i="1" a="1"/>
  <c r="H25252" i="1" s="1"/>
  <c r="J25252" i="1" a="1"/>
  <c r="J25252" i="1" s="1"/>
  <c r="G25226" i="1" a="1"/>
  <c r="G25226" i="1" s="1"/>
  <c r="I25226" i="1" a="1"/>
  <c r="I25226" i="1" s="1"/>
  <c r="H25226" i="1" a="1"/>
  <c r="H25226" i="1" s="1"/>
  <c r="K25226" i="1" a="1"/>
  <c r="K25226" i="1" s="1"/>
  <c r="J25226" i="1" a="1"/>
  <c r="J25226" i="1" s="1"/>
  <c r="G25193" i="1" a="1"/>
  <c r="G25193" i="1" s="1"/>
  <c r="I25193" i="1" a="1"/>
  <c r="I25193" i="1" s="1"/>
  <c r="H25193" i="1" a="1"/>
  <c r="H25193" i="1" s="1"/>
  <c r="K25193" i="1" a="1"/>
  <c r="K25193" i="1" s="1"/>
  <c r="J25193" i="1" a="1"/>
  <c r="J25193" i="1" s="1"/>
  <c r="G25167" i="1" a="1"/>
  <c r="G25167" i="1" s="1"/>
  <c r="I25167" i="1" a="1"/>
  <c r="I25167" i="1" s="1"/>
  <c r="H25167" i="1" a="1"/>
  <c r="H25167" i="1" s="1"/>
  <c r="K25167" i="1" a="1"/>
  <c r="K25167" i="1" s="1"/>
  <c r="J25167" i="1" a="1"/>
  <c r="J25167" i="1" s="1"/>
  <c r="G25141" i="1" a="1"/>
  <c r="G25141" i="1" s="1"/>
  <c r="I25141" i="1" a="1"/>
  <c r="I25141" i="1" s="1"/>
  <c r="H25141" i="1" a="1"/>
  <c r="H25141" i="1" s="1"/>
  <c r="K25141" i="1" a="1"/>
  <c r="K25141" i="1" s="1"/>
  <c r="J25141" i="1" a="1"/>
  <c r="J25141" i="1" s="1"/>
  <c r="G25108" i="1" a="1"/>
  <c r="G25108" i="1" s="1"/>
  <c r="I25108" i="1" a="1"/>
  <c r="I25108" i="1" s="1"/>
  <c r="K25108" i="1" a="1"/>
  <c r="K25108" i="1" s="1"/>
  <c r="H25108" i="1" a="1"/>
  <c r="H25108" i="1" s="1"/>
  <c r="J25108" i="1" a="1"/>
  <c r="J25108" i="1" s="1"/>
  <c r="G25082" i="1" a="1"/>
  <c r="G25082" i="1" s="1"/>
  <c r="I25082" i="1" a="1"/>
  <c r="I25082" i="1" s="1"/>
  <c r="H25082" i="1" a="1"/>
  <c r="H25082" i="1" s="1"/>
  <c r="K25082" i="1" a="1"/>
  <c r="K25082" i="1" s="1"/>
  <c r="J25082" i="1" a="1"/>
  <c r="J25082" i="1" s="1"/>
  <c r="G25049" i="1" a="1"/>
  <c r="G25049" i="1" s="1"/>
  <c r="I25049" i="1" a="1"/>
  <c r="I25049" i="1" s="1"/>
  <c r="H25049" i="1" a="1"/>
  <c r="H25049" i="1" s="1"/>
  <c r="K25049" i="1" a="1"/>
  <c r="K25049" i="1" s="1"/>
  <c r="J25049" i="1" a="1"/>
  <c r="J25049" i="1" s="1"/>
  <c r="G25009" i="1" a="1"/>
  <c r="G25009" i="1" s="1"/>
  <c r="I25009" i="1" a="1"/>
  <c r="I25009" i="1" s="1"/>
  <c r="H25009" i="1" a="1"/>
  <c r="H25009" i="1" s="1"/>
  <c r="K25009" i="1" a="1"/>
  <c r="K25009" i="1" s="1"/>
  <c r="J25009" i="1" a="1"/>
  <c r="J25009" i="1" s="1"/>
  <c r="G24931" i="1" a="1"/>
  <c r="G24931" i="1" s="1"/>
  <c r="I24931" i="1" a="1"/>
  <c r="I24931" i="1" s="1"/>
  <c r="H24931" i="1" a="1"/>
  <c r="H24931" i="1" s="1"/>
  <c r="K24931" i="1" a="1"/>
  <c r="K24931" i="1" s="1"/>
  <c r="J24931" i="1" a="1"/>
  <c r="J24931" i="1" s="1"/>
  <c r="G25310" i="1" a="1"/>
  <c r="G25310" i="1" s="1"/>
  <c r="I25310" i="1" a="1"/>
  <c r="I25310" i="1" s="1"/>
  <c r="H25310" i="1" a="1"/>
  <c r="H25310" i="1" s="1"/>
  <c r="K25310" i="1" a="1"/>
  <c r="K25310" i="1" s="1"/>
  <c r="J25310" i="1" a="1"/>
  <c r="J25310" i="1" s="1"/>
  <c r="G25277" i="1" a="1"/>
  <c r="G25277" i="1" s="1"/>
  <c r="I25277" i="1" a="1"/>
  <c r="I25277" i="1" s="1"/>
  <c r="H25277" i="1" a="1"/>
  <c r="H25277" i="1" s="1"/>
  <c r="K25277" i="1" a="1"/>
  <c r="K25277" i="1" s="1"/>
  <c r="J25277" i="1" a="1"/>
  <c r="J25277" i="1" s="1"/>
  <c r="G25251" i="1" a="1"/>
  <c r="G25251" i="1" s="1"/>
  <c r="I25251" i="1" a="1"/>
  <c r="I25251" i="1" s="1"/>
  <c r="H25251" i="1" a="1"/>
  <c r="H25251" i="1" s="1"/>
  <c r="K25251" i="1" a="1"/>
  <c r="K25251" i="1" s="1"/>
  <c r="J25251" i="1" a="1"/>
  <c r="J25251" i="1" s="1"/>
  <c r="G25225" i="1" a="1"/>
  <c r="G25225" i="1" s="1"/>
  <c r="I25225" i="1" a="1"/>
  <c r="I25225" i="1" s="1"/>
  <c r="H25225" i="1" a="1"/>
  <c r="H25225" i="1" s="1"/>
  <c r="K25225" i="1" a="1"/>
  <c r="K25225" i="1" s="1"/>
  <c r="J25225" i="1" a="1"/>
  <c r="J25225" i="1" s="1"/>
  <c r="G25192" i="1" a="1"/>
  <c r="G25192" i="1" s="1"/>
  <c r="I25192" i="1" a="1"/>
  <c r="I25192" i="1" s="1"/>
  <c r="J25192" i="1" a="1"/>
  <c r="J25192" i="1" s="1"/>
  <c r="H25192" i="1" a="1"/>
  <c r="H25192" i="1" s="1"/>
  <c r="K25192" i="1" a="1"/>
  <c r="K25192" i="1" s="1"/>
  <c r="G25166" i="1" a="1"/>
  <c r="G25166" i="1" s="1"/>
  <c r="I25166" i="1" a="1"/>
  <c r="I25166" i="1" s="1"/>
  <c r="H25166" i="1" a="1"/>
  <c r="H25166" i="1" s="1"/>
  <c r="K25166" i="1" a="1"/>
  <c r="K25166" i="1" s="1"/>
  <c r="J25166" i="1" a="1"/>
  <c r="J25166" i="1" s="1"/>
  <c r="G25133" i="1" a="1"/>
  <c r="G25133" i="1" s="1"/>
  <c r="I25133" i="1" a="1"/>
  <c r="I25133" i="1" s="1"/>
  <c r="H25133" i="1" a="1"/>
  <c r="H25133" i="1" s="1"/>
  <c r="K25133" i="1" a="1"/>
  <c r="K25133" i="1" s="1"/>
  <c r="J25133" i="1" a="1"/>
  <c r="J25133" i="1" s="1"/>
  <c r="G25107" i="1" a="1"/>
  <c r="G25107" i="1" s="1"/>
  <c r="I25107" i="1" a="1"/>
  <c r="I25107" i="1" s="1"/>
  <c r="H25107" i="1" a="1"/>
  <c r="H25107" i="1" s="1"/>
  <c r="K25107" i="1" a="1"/>
  <c r="K25107" i="1" s="1"/>
  <c r="J25107" i="1" a="1"/>
  <c r="J25107" i="1" s="1"/>
  <c r="G25081" i="1" a="1"/>
  <c r="G25081" i="1" s="1"/>
  <c r="I25081" i="1" a="1"/>
  <c r="I25081" i="1" s="1"/>
  <c r="H25081" i="1" a="1"/>
  <c r="H25081" i="1" s="1"/>
  <c r="K25081" i="1" a="1"/>
  <c r="K25081" i="1" s="1"/>
  <c r="J25081" i="1" a="1"/>
  <c r="J25081" i="1" s="1"/>
  <c r="G25048" i="1" a="1"/>
  <c r="G25048" i="1" s="1"/>
  <c r="I25048" i="1" a="1"/>
  <c r="I25048" i="1" s="1"/>
  <c r="J25048" i="1" a="1"/>
  <c r="J25048" i="1" s="1"/>
  <c r="H25048" i="1" a="1"/>
  <c r="H25048" i="1" s="1"/>
  <c r="K25048" i="1" a="1"/>
  <c r="K25048" i="1" s="1"/>
  <c r="J25028" i="1" a="1"/>
  <c r="J25028" i="1" s="1"/>
  <c r="H25028" i="1" a="1"/>
  <c r="H25028" i="1" s="1"/>
  <c r="K25028" i="1" a="1"/>
  <c r="K25028" i="1" s="1"/>
  <c r="G25028" i="1" a="1"/>
  <c r="G25028" i="1" s="1"/>
  <c r="I25028" i="1" a="1"/>
  <c r="I25028" i="1" s="1"/>
  <c r="G24953" i="1" a="1"/>
  <c r="G24953" i="1" s="1"/>
  <c r="I24953" i="1" a="1"/>
  <c r="I24953" i="1" s="1"/>
  <c r="H24953" i="1" a="1"/>
  <c r="H24953" i="1" s="1"/>
  <c r="K24953" i="1" a="1"/>
  <c r="K24953" i="1" s="1"/>
  <c r="J24953" i="1" a="1"/>
  <c r="J24953" i="1" s="1"/>
  <c r="G24942" i="1" a="1"/>
  <c r="G24942" i="1" s="1"/>
  <c r="I24942" i="1" a="1"/>
  <c r="I24942" i="1" s="1"/>
  <c r="H24942" i="1" a="1"/>
  <c r="H24942" i="1" s="1"/>
  <c r="K24942" i="1" a="1"/>
  <c r="K24942" i="1" s="1"/>
  <c r="J24942" i="1" a="1"/>
  <c r="J24942" i="1" s="1"/>
  <c r="G24930" i="1" a="1"/>
  <c r="G24930" i="1" s="1"/>
  <c r="I24930" i="1" a="1"/>
  <c r="I24930" i="1" s="1"/>
  <c r="H24930" i="1" a="1"/>
  <c r="H24930" i="1" s="1"/>
  <c r="K24930" i="1" a="1"/>
  <c r="K24930" i="1" s="1"/>
  <c r="J24930" i="1" a="1"/>
  <c r="J24930" i="1" s="1"/>
  <c r="G24887" i="1" a="1"/>
  <c r="G24887" i="1" s="1"/>
  <c r="I24887" i="1" a="1"/>
  <c r="I24887" i="1" s="1"/>
  <c r="H24887" i="1" a="1"/>
  <c r="H24887" i="1" s="1"/>
  <c r="K24887" i="1" a="1"/>
  <c r="K24887" i="1" s="1"/>
  <c r="J24887" i="1" a="1"/>
  <c r="J24887" i="1" s="1"/>
  <c r="G25309" i="1" a="1"/>
  <c r="G25309" i="1" s="1"/>
  <c r="I25309" i="1" a="1"/>
  <c r="I25309" i="1" s="1"/>
  <c r="H25309" i="1" a="1"/>
  <c r="H25309" i="1" s="1"/>
  <c r="K25309" i="1" a="1"/>
  <c r="K25309" i="1" s="1"/>
  <c r="J25309" i="1" a="1"/>
  <c r="J25309" i="1" s="1"/>
  <c r="G25276" i="1" a="1"/>
  <c r="G25276" i="1" s="1"/>
  <c r="I25276" i="1" a="1"/>
  <c r="I25276" i="1" s="1"/>
  <c r="K25276" i="1" a="1"/>
  <c r="K25276" i="1" s="1"/>
  <c r="H25276" i="1" a="1"/>
  <c r="H25276" i="1" s="1"/>
  <c r="J25276" i="1" a="1"/>
  <c r="J25276" i="1" s="1"/>
  <c r="G25250" i="1" a="1"/>
  <c r="G25250" i="1" s="1"/>
  <c r="I25250" i="1" a="1"/>
  <c r="I25250" i="1" s="1"/>
  <c r="H25250" i="1" a="1"/>
  <c r="H25250" i="1" s="1"/>
  <c r="K25250" i="1" a="1"/>
  <c r="K25250" i="1" s="1"/>
  <c r="J25250" i="1" a="1"/>
  <c r="J25250" i="1" s="1"/>
  <c r="G25217" i="1" a="1"/>
  <c r="G25217" i="1" s="1"/>
  <c r="I25217" i="1" a="1"/>
  <c r="I25217" i="1" s="1"/>
  <c r="H25217" i="1" a="1"/>
  <c r="H25217" i="1" s="1"/>
  <c r="K25217" i="1" a="1"/>
  <c r="K25217" i="1" s="1"/>
  <c r="J25217" i="1" a="1"/>
  <c r="J25217" i="1" s="1"/>
  <c r="G25191" i="1" a="1"/>
  <c r="G25191" i="1" s="1"/>
  <c r="I25191" i="1" a="1"/>
  <c r="I25191" i="1" s="1"/>
  <c r="H25191" i="1" a="1"/>
  <c r="H25191" i="1" s="1"/>
  <c r="K25191" i="1" a="1"/>
  <c r="K25191" i="1" s="1"/>
  <c r="J25191" i="1" a="1"/>
  <c r="J25191" i="1" s="1"/>
  <c r="G25165" i="1" a="1"/>
  <c r="G25165" i="1" s="1"/>
  <c r="I25165" i="1" a="1"/>
  <c r="I25165" i="1" s="1"/>
  <c r="H25165" i="1" a="1"/>
  <c r="H25165" i="1" s="1"/>
  <c r="K25165" i="1" a="1"/>
  <c r="K25165" i="1" s="1"/>
  <c r="J25165" i="1" a="1"/>
  <c r="J25165" i="1" s="1"/>
  <c r="G25132" i="1" a="1"/>
  <c r="G25132" i="1" s="1"/>
  <c r="I25132" i="1" a="1"/>
  <c r="I25132" i="1" s="1"/>
  <c r="K25132" i="1" a="1"/>
  <c r="K25132" i="1" s="1"/>
  <c r="H25132" i="1" a="1"/>
  <c r="H25132" i="1" s="1"/>
  <c r="J25132" i="1" a="1"/>
  <c r="J25132" i="1" s="1"/>
  <c r="G25106" i="1" a="1"/>
  <c r="G25106" i="1" s="1"/>
  <c r="I25106" i="1" a="1"/>
  <c r="I25106" i="1" s="1"/>
  <c r="H25106" i="1" a="1"/>
  <c r="H25106" i="1" s="1"/>
  <c r="K25106" i="1" a="1"/>
  <c r="K25106" i="1" s="1"/>
  <c r="J25106" i="1" a="1"/>
  <c r="J25106" i="1" s="1"/>
  <c r="G25073" i="1" a="1"/>
  <c r="G25073" i="1" s="1"/>
  <c r="I25073" i="1" a="1"/>
  <c r="I25073" i="1" s="1"/>
  <c r="H25073" i="1" a="1"/>
  <c r="H25073" i="1" s="1"/>
  <c r="K25073" i="1" a="1"/>
  <c r="K25073" i="1" s="1"/>
  <c r="J25073" i="1" a="1"/>
  <c r="J25073" i="1" s="1"/>
  <c r="G25047" i="1" a="1"/>
  <c r="G25047" i="1" s="1"/>
  <c r="I25047" i="1" a="1"/>
  <c r="I25047" i="1" s="1"/>
  <c r="H25047" i="1" a="1"/>
  <c r="H25047" i="1" s="1"/>
  <c r="K25047" i="1" a="1"/>
  <c r="K25047" i="1" s="1"/>
  <c r="J25047" i="1" a="1"/>
  <c r="J25047" i="1" s="1"/>
  <c r="G25027" i="1" a="1"/>
  <c r="G25027" i="1" s="1"/>
  <c r="I25027" i="1" a="1"/>
  <c r="I25027" i="1" s="1"/>
  <c r="H25027" i="1" a="1"/>
  <c r="H25027" i="1" s="1"/>
  <c r="K25027" i="1" a="1"/>
  <c r="K25027" i="1" s="1"/>
  <c r="J25027" i="1" a="1"/>
  <c r="J25027" i="1" s="1"/>
  <c r="G24985" i="1" a="1"/>
  <c r="G24985" i="1" s="1"/>
  <c r="I24985" i="1" a="1"/>
  <c r="I24985" i="1" s="1"/>
  <c r="H24985" i="1" a="1"/>
  <c r="H24985" i="1" s="1"/>
  <c r="K24985" i="1" a="1"/>
  <c r="K24985" i="1" s="1"/>
  <c r="J24985" i="1" a="1"/>
  <c r="J24985" i="1" s="1"/>
  <c r="G24974" i="1" a="1"/>
  <c r="G24974" i="1" s="1"/>
  <c r="I24974" i="1" a="1"/>
  <c r="I24974" i="1" s="1"/>
  <c r="H24974" i="1" a="1"/>
  <c r="H24974" i="1" s="1"/>
  <c r="K24974" i="1" a="1"/>
  <c r="K24974" i="1" s="1"/>
  <c r="J24974" i="1" a="1"/>
  <c r="J24974" i="1" s="1"/>
  <c r="G24941" i="1" a="1"/>
  <c r="G24941" i="1" s="1"/>
  <c r="I24941" i="1" a="1"/>
  <c r="I24941" i="1" s="1"/>
  <c r="H24941" i="1" a="1"/>
  <c r="H24941" i="1" s="1"/>
  <c r="K24941" i="1" a="1"/>
  <c r="K24941" i="1" s="1"/>
  <c r="J24941" i="1" a="1"/>
  <c r="J24941" i="1" s="1"/>
  <c r="H25327" i="1" a="1"/>
  <c r="H25327" i="1" s="1"/>
  <c r="H25255" i="1" a="1"/>
  <c r="H25255" i="1" s="1"/>
  <c r="H25183" i="1" a="1"/>
  <c r="H25183" i="1" s="1"/>
  <c r="I25268" i="1" a="1"/>
  <c r="I25268" i="1" s="1"/>
  <c r="I25196" i="1" a="1"/>
  <c r="I25196" i="1" s="1"/>
  <c r="I25124" i="1" a="1"/>
  <c r="I25124" i="1" s="1"/>
  <c r="I25052" i="1" a="1"/>
  <c r="I25052" i="1" s="1"/>
  <c r="I24932" i="1" a="1"/>
  <c r="I24932" i="1" s="1"/>
  <c r="G25281" i="1" a="1"/>
  <c r="G25281" i="1" s="1"/>
  <c r="G25209" i="1" a="1"/>
  <c r="G25209" i="1" s="1"/>
  <c r="G25137" i="1" a="1"/>
  <c r="G25137" i="1" s="1"/>
  <c r="G25065" i="1" a="1"/>
  <c r="G25065" i="1" s="1"/>
  <c r="G24957" i="1" a="1"/>
  <c r="G24957" i="1" s="1"/>
  <c r="G24885" i="1" a="1"/>
  <c r="G24885" i="1" s="1"/>
  <c r="G24873" i="1" a="1"/>
  <c r="G24873" i="1" s="1"/>
  <c r="G24861" i="1" a="1"/>
  <c r="G24861" i="1" s="1"/>
  <c r="G24849" i="1" a="1"/>
  <c r="G24849" i="1" s="1"/>
  <c r="G24837" i="1" a="1"/>
  <c r="G24837" i="1" s="1"/>
  <c r="G24825" i="1" a="1"/>
  <c r="G24825" i="1" s="1"/>
  <c r="G24813" i="1" a="1"/>
  <c r="G24813" i="1" s="1"/>
  <c r="G24801" i="1" a="1"/>
  <c r="G24801" i="1" s="1"/>
  <c r="G24789" i="1" a="1"/>
  <c r="G24789" i="1" s="1"/>
  <c r="G24777" i="1" a="1"/>
  <c r="G24777" i="1" s="1"/>
  <c r="G24765" i="1" a="1"/>
  <c r="G24765" i="1" s="1"/>
  <c r="G24753" i="1" a="1"/>
  <c r="G24753" i="1" s="1"/>
  <c r="G24741" i="1" a="1"/>
  <c r="G24741" i="1" s="1"/>
  <c r="G24729" i="1" a="1"/>
  <c r="G24729" i="1" s="1"/>
  <c r="G24717" i="1" a="1"/>
  <c r="G24717" i="1" s="1"/>
  <c r="G24705" i="1" a="1"/>
  <c r="G24705" i="1" s="1"/>
  <c r="G24693" i="1" a="1"/>
  <c r="G24693" i="1" s="1"/>
  <c r="G24681" i="1" a="1"/>
  <c r="G24681" i="1" s="1"/>
  <c r="G24669" i="1" a="1"/>
  <c r="G24669" i="1" s="1"/>
  <c r="G24657" i="1" a="1"/>
  <c r="G24657" i="1" s="1"/>
  <c r="G24645" i="1" a="1"/>
  <c r="G24645" i="1" s="1"/>
  <c r="G24633" i="1" a="1"/>
  <c r="G24633" i="1" s="1"/>
  <c r="G24621" i="1" a="1"/>
  <c r="G24621" i="1" s="1"/>
  <c r="G24609" i="1" a="1"/>
  <c r="G24609" i="1" s="1"/>
  <c r="G24597" i="1" a="1"/>
  <c r="G24597" i="1" s="1"/>
  <c r="G24585" i="1" a="1"/>
  <c r="G24585" i="1" s="1"/>
  <c r="G24573" i="1" a="1"/>
  <c r="G24573" i="1" s="1"/>
  <c r="G24561" i="1" a="1"/>
  <c r="G24561" i="1" s="1"/>
  <c r="G24549" i="1" a="1"/>
  <c r="G24549" i="1" s="1"/>
  <c r="G24537" i="1" a="1"/>
  <c r="G24537" i="1" s="1"/>
  <c r="G24525" i="1" a="1"/>
  <c r="G24525" i="1" s="1"/>
  <c r="G24513" i="1" a="1"/>
  <c r="G24513" i="1" s="1"/>
  <c r="G24501" i="1" a="1"/>
  <c r="G24501" i="1" s="1"/>
  <c r="G24489" i="1" a="1"/>
  <c r="G24489" i="1" s="1"/>
  <c r="G24477" i="1" a="1"/>
  <c r="G24477" i="1" s="1"/>
  <c r="G24465" i="1" a="1"/>
  <c r="G24465" i="1" s="1"/>
  <c r="G24453" i="1" a="1"/>
  <c r="G24453" i="1" s="1"/>
  <c r="G24441" i="1" a="1"/>
  <c r="G24441" i="1" s="1"/>
  <c r="G24429" i="1" a="1"/>
  <c r="G24429" i="1" s="1"/>
  <c r="G24417" i="1" a="1"/>
  <c r="G24417" i="1" s="1"/>
  <c r="G24405" i="1" a="1"/>
  <c r="G24405" i="1" s="1"/>
  <c r="G24393" i="1" a="1"/>
  <c r="G24393" i="1" s="1"/>
  <c r="G24381" i="1" a="1"/>
  <c r="G24381" i="1" s="1"/>
  <c r="G24369" i="1" a="1"/>
  <c r="G24369" i="1" s="1"/>
  <c r="G24357" i="1" a="1"/>
  <c r="G24357" i="1" s="1"/>
  <c r="G24345" i="1" a="1"/>
  <c r="G24345" i="1" s="1"/>
  <c r="G24333" i="1" a="1"/>
  <c r="G24333" i="1" s="1"/>
  <c r="G24321" i="1" a="1"/>
  <c r="G24321" i="1" s="1"/>
  <c r="G24309" i="1" a="1"/>
  <c r="G24309" i="1" s="1"/>
  <c r="G24297" i="1" a="1"/>
  <c r="G24297" i="1" s="1"/>
  <c r="G24285" i="1" a="1"/>
  <c r="G24285" i="1" s="1"/>
  <c r="G24273" i="1" a="1"/>
  <c r="G24273" i="1" s="1"/>
  <c r="G24261" i="1" a="1"/>
  <c r="G24261" i="1" s="1"/>
  <c r="G24249" i="1" a="1"/>
  <c r="G24249" i="1" s="1"/>
  <c r="G24237" i="1" a="1"/>
  <c r="G24237" i="1" s="1"/>
  <c r="G24225" i="1" a="1"/>
  <c r="G24225" i="1" s="1"/>
  <c r="G24213" i="1" a="1"/>
  <c r="G24213" i="1" s="1"/>
  <c r="G24201" i="1" a="1"/>
  <c r="G24201" i="1" s="1"/>
  <c r="G24189" i="1" a="1"/>
  <c r="G24189" i="1" s="1"/>
  <c r="G24177" i="1" a="1"/>
  <c r="G24177" i="1" s="1"/>
  <c r="G24165" i="1" a="1"/>
  <c r="G24165" i="1" s="1"/>
  <c r="G24153" i="1" a="1"/>
  <c r="G24153" i="1" s="1"/>
  <c r="G24141" i="1" a="1"/>
  <c r="G24141" i="1" s="1"/>
  <c r="G24129" i="1" a="1"/>
  <c r="G24129" i="1" s="1"/>
  <c r="G24117" i="1" a="1"/>
  <c r="G24117" i="1" s="1"/>
  <c r="G24105" i="1" a="1"/>
  <c r="G24105" i="1" s="1"/>
  <c r="G24093" i="1" a="1"/>
  <c r="G24093" i="1" s="1"/>
  <c r="G24081" i="1" a="1"/>
  <c r="G24081" i="1" s="1"/>
  <c r="G24069" i="1" a="1"/>
  <c r="G24069" i="1" s="1"/>
  <c r="G24057" i="1" a="1"/>
  <c r="G24057" i="1" s="1"/>
  <c r="G24045" i="1" a="1"/>
  <c r="G24045" i="1" s="1"/>
  <c r="G24033" i="1" a="1"/>
  <c r="G24033" i="1" s="1"/>
  <c r="G24021" i="1" a="1"/>
  <c r="G24021" i="1" s="1"/>
  <c r="G24009" i="1" a="1"/>
  <c r="G24009" i="1" s="1"/>
  <c r="G23997" i="1" a="1"/>
  <c r="G23997" i="1" s="1"/>
  <c r="G23985" i="1" a="1"/>
  <c r="G23985" i="1" s="1"/>
  <c r="G23973" i="1" a="1"/>
  <c r="G23973" i="1" s="1"/>
  <c r="G23961" i="1" a="1"/>
  <c r="G23961" i="1" s="1"/>
  <c r="G23949" i="1" a="1"/>
  <c r="G23949" i="1" s="1"/>
  <c r="G23937" i="1" a="1"/>
  <c r="G23937" i="1" s="1"/>
  <c r="H25314" i="1" a="1"/>
  <c r="H25314" i="1" s="1"/>
  <c r="H25242" i="1" a="1"/>
  <c r="H25242" i="1" s="1"/>
  <c r="H25170" i="1" a="1"/>
  <c r="H25170" i="1" s="1"/>
  <c r="I25327" i="1" a="1"/>
  <c r="I25327" i="1" s="1"/>
  <c r="I25255" i="1" a="1"/>
  <c r="I25255" i="1" s="1"/>
  <c r="I25183" i="1" a="1"/>
  <c r="I25183" i="1" s="1"/>
  <c r="I25111" i="1" a="1"/>
  <c r="I25111" i="1" s="1"/>
  <c r="I25015" i="1" a="1"/>
  <c r="I25015" i="1" s="1"/>
  <c r="I24895" i="1" a="1"/>
  <c r="I24895" i="1" s="1"/>
  <c r="I25314" i="1" a="1"/>
  <c r="I25314" i="1" s="1"/>
  <c r="I25242" i="1" a="1"/>
  <c r="I25242" i="1" s="1"/>
  <c r="I25170" i="1" a="1"/>
  <c r="I25170" i="1" s="1"/>
  <c r="I25098" i="1" a="1"/>
  <c r="I25098" i="1" s="1"/>
  <c r="I25038" i="1" a="1"/>
  <c r="I25038" i="1" s="1"/>
  <c r="I24905" i="1" a="1"/>
  <c r="I24905" i="1" s="1"/>
  <c r="J25023" i="1" a="1"/>
  <c r="J25023" i="1" s="1"/>
  <c r="J24915" i="1" a="1"/>
  <c r="J24915" i="1" s="1"/>
  <c r="K25023" i="1" a="1"/>
  <c r="K25023" i="1" s="1"/>
  <c r="K24915" i="1" a="1"/>
  <c r="K24915" i="1" s="1"/>
  <c r="H25023" i="1" a="1"/>
  <c r="H25023" i="1" s="1"/>
  <c r="H24915" i="1" a="1"/>
  <c r="H24915" i="1" s="1"/>
  <c r="I25023" i="1" a="1"/>
  <c r="I25023" i="1" s="1"/>
  <c r="I24915" i="1" a="1"/>
  <c r="I24915" i="1" s="1"/>
  <c r="I24998" i="1" a="1"/>
  <c r="I24998" i="1" s="1"/>
  <c r="H25307" i="1" a="1"/>
  <c r="H25307" i="1" s="1"/>
  <c r="H25235" i="1" a="1"/>
  <c r="H25235" i="1" s="1"/>
  <c r="H25163" i="1" a="1"/>
  <c r="H25163" i="1" s="1"/>
  <c r="H25294" i="1" a="1"/>
  <c r="H25294" i="1" s="1"/>
  <c r="H25222" i="1" a="1"/>
  <c r="H25222" i="1" s="1"/>
  <c r="H25150" i="1" a="1"/>
  <c r="H25150" i="1" s="1"/>
  <c r="I25307" i="1" a="1"/>
  <c r="I25307" i="1" s="1"/>
  <c r="I25235" i="1" a="1"/>
  <c r="I25235" i="1" s="1"/>
  <c r="I25163" i="1" a="1"/>
  <c r="I25163" i="1" s="1"/>
  <c r="I25091" i="1" a="1"/>
  <c r="I25091" i="1" s="1"/>
  <c r="I25007" i="1" a="1"/>
  <c r="I25007" i="1" s="1"/>
  <c r="J25281" i="1" a="1"/>
  <c r="J25281" i="1" s="1"/>
  <c r="J25209" i="1" a="1"/>
  <c r="J25209" i="1" s="1"/>
  <c r="J25137" i="1" a="1"/>
  <c r="J25137" i="1" s="1"/>
  <c r="J25065" i="1" a="1"/>
  <c r="J25065" i="1" s="1"/>
  <c r="J24957" i="1" a="1"/>
  <c r="J24957" i="1" s="1"/>
  <c r="J24885" i="1" a="1"/>
  <c r="J24885" i="1" s="1"/>
  <c r="J24873" i="1" a="1"/>
  <c r="J24873" i="1" s="1"/>
  <c r="J24861" i="1" a="1"/>
  <c r="J24861" i="1" s="1"/>
  <c r="J24849" i="1" a="1"/>
  <c r="J24849" i="1" s="1"/>
  <c r="J24837" i="1" a="1"/>
  <c r="J24837" i="1" s="1"/>
  <c r="J24825" i="1" a="1"/>
  <c r="J24825" i="1" s="1"/>
  <c r="J24813" i="1" a="1"/>
  <c r="J24813" i="1" s="1"/>
  <c r="J24801" i="1" a="1"/>
  <c r="J24801" i="1" s="1"/>
  <c r="J24789" i="1" a="1"/>
  <c r="J24789" i="1" s="1"/>
  <c r="J24777" i="1" a="1"/>
  <c r="J24777" i="1" s="1"/>
  <c r="K25281" i="1" a="1"/>
  <c r="K25281" i="1" s="1"/>
  <c r="K25209" i="1" a="1"/>
  <c r="K25209" i="1" s="1"/>
  <c r="K25137" i="1" a="1"/>
  <c r="K25137" i="1" s="1"/>
  <c r="K25065" i="1" a="1"/>
  <c r="K25065" i="1" s="1"/>
  <c r="K24957" i="1" a="1"/>
  <c r="K24957" i="1" s="1"/>
  <c r="K24885" i="1" a="1"/>
  <c r="K24885" i="1" s="1"/>
  <c r="K24873" i="1" a="1"/>
  <c r="K24873" i="1" s="1"/>
  <c r="K24861" i="1" a="1"/>
  <c r="K24861" i="1" s="1"/>
  <c r="K24849" i="1" a="1"/>
  <c r="K24849" i="1" s="1"/>
  <c r="K24837" i="1" a="1"/>
  <c r="K24837" i="1" s="1"/>
  <c r="K24825" i="1" a="1"/>
  <c r="K24825" i="1" s="1"/>
  <c r="K24813" i="1" a="1"/>
  <c r="K24813" i="1" s="1"/>
  <c r="K24801" i="1" a="1"/>
  <c r="K24801" i="1" s="1"/>
  <c r="K24789" i="1" a="1"/>
  <c r="K24789" i="1" s="1"/>
  <c r="K24777" i="1" a="1"/>
  <c r="K24777" i="1" s="1"/>
  <c r="K24765" i="1" a="1"/>
  <c r="K24765" i="1" s="1"/>
  <c r="K24753" i="1" a="1"/>
  <c r="K24753" i="1" s="1"/>
  <c r="K24741" i="1" a="1"/>
  <c r="K24741" i="1" s="1"/>
  <c r="K24729" i="1" a="1"/>
  <c r="K24729" i="1" s="1"/>
  <c r="K24717" i="1" a="1"/>
  <c r="K24717" i="1" s="1"/>
  <c r="K24705" i="1" a="1"/>
  <c r="K24705" i="1" s="1"/>
  <c r="K24693" i="1" a="1"/>
  <c r="K24693" i="1" s="1"/>
  <c r="K24681" i="1" a="1"/>
  <c r="K24681" i="1" s="1"/>
  <c r="K24669" i="1" a="1"/>
  <c r="K24669" i="1" s="1"/>
  <c r="K24657" i="1" a="1"/>
  <c r="K24657" i="1" s="1"/>
  <c r="K24645" i="1" a="1"/>
  <c r="K24645" i="1" s="1"/>
  <c r="K24633" i="1" a="1"/>
  <c r="K24633" i="1" s="1"/>
  <c r="K24621" i="1" a="1"/>
  <c r="K24621" i="1" s="1"/>
  <c r="K24609" i="1" a="1"/>
  <c r="K24609" i="1" s="1"/>
  <c r="K24597" i="1" a="1"/>
  <c r="K24597" i="1" s="1"/>
  <c r="K24585" i="1" a="1"/>
  <c r="K24585" i="1" s="1"/>
  <c r="K24573" i="1" a="1"/>
  <c r="K24573" i="1" s="1"/>
  <c r="K24561" i="1" a="1"/>
  <c r="K24561" i="1" s="1"/>
  <c r="K24549" i="1" a="1"/>
  <c r="K24549" i="1" s="1"/>
  <c r="K24537" i="1" a="1"/>
  <c r="K24537" i="1" s="1"/>
  <c r="K24525" i="1" a="1"/>
  <c r="K24525" i="1" s="1"/>
  <c r="K24513" i="1" a="1"/>
  <c r="K24513" i="1" s="1"/>
  <c r="K24501" i="1" a="1"/>
  <c r="K24501" i="1" s="1"/>
  <c r="K24489" i="1" a="1"/>
  <c r="K24489" i="1" s="1"/>
  <c r="K24477" i="1" a="1"/>
  <c r="K24477" i="1" s="1"/>
  <c r="K24465" i="1" a="1"/>
  <c r="K24465" i="1" s="1"/>
  <c r="K24453" i="1" a="1"/>
  <c r="K24453" i="1" s="1"/>
  <c r="K24441" i="1" a="1"/>
  <c r="K24441" i="1" s="1"/>
  <c r="K24429" i="1" a="1"/>
  <c r="K24429" i="1" s="1"/>
  <c r="K24417" i="1" a="1"/>
  <c r="K24417" i="1" s="1"/>
  <c r="K24405" i="1" a="1"/>
  <c r="K24405" i="1" s="1"/>
  <c r="K24393" i="1" a="1"/>
  <c r="K24393" i="1" s="1"/>
  <c r="K24381" i="1" a="1"/>
  <c r="K24381" i="1" s="1"/>
  <c r="K24369" i="1" a="1"/>
  <c r="K24369" i="1" s="1"/>
  <c r="K24357" i="1" a="1"/>
  <c r="K24357" i="1" s="1"/>
  <c r="K24345" i="1" a="1"/>
  <c r="K24345" i="1" s="1"/>
  <c r="K24333" i="1" a="1"/>
  <c r="K24333" i="1" s="1"/>
  <c r="K24321" i="1" a="1"/>
  <c r="K24321" i="1" s="1"/>
  <c r="K24309" i="1" a="1"/>
  <c r="K24309" i="1" s="1"/>
  <c r="K24297" i="1" a="1"/>
  <c r="K24297" i="1" s="1"/>
  <c r="K24285" i="1" a="1"/>
  <c r="K24285" i="1" s="1"/>
  <c r="K24273" i="1" a="1"/>
  <c r="K24273" i="1" s="1"/>
  <c r="K24261" i="1" a="1"/>
  <c r="K24261" i="1" s="1"/>
  <c r="K24249" i="1" a="1"/>
  <c r="K24249" i="1" s="1"/>
  <c r="K24237" i="1" a="1"/>
  <c r="K24237" i="1" s="1"/>
  <c r="K24225" i="1" a="1"/>
  <c r="K24225" i="1" s="1"/>
  <c r="K24213" i="1" a="1"/>
  <c r="K24213" i="1" s="1"/>
  <c r="K24201" i="1" a="1"/>
  <c r="K24201" i="1" s="1"/>
  <c r="K24189" i="1" a="1"/>
  <c r="K24189" i="1" s="1"/>
  <c r="K24177" i="1" a="1"/>
  <c r="K24177" i="1" s="1"/>
  <c r="K24165" i="1" a="1"/>
  <c r="K24165" i="1" s="1"/>
  <c r="K24153" i="1" a="1"/>
  <c r="K24153" i="1" s="1"/>
  <c r="K24141" i="1" a="1"/>
  <c r="K24141" i="1" s="1"/>
  <c r="K24129" i="1" a="1"/>
  <c r="K24129" i="1" s="1"/>
  <c r="K24117" i="1" a="1"/>
  <c r="K24117" i="1" s="1"/>
  <c r="K2" i="1" a="1"/>
  <c r="K2" i="1" s="1"/>
  <c r="I2" i="1" a="1"/>
  <c r="I2" i="1" s="1"/>
  <c r="H2" i="1" a="1"/>
  <c r="H2" i="1" s="1"/>
  <c r="G2" i="1" a="1"/>
  <c r="G2" i="1" s="1"/>
  <c r="J2" i="1" a="1"/>
  <c r="J2" i="1" s="1"/>
  <c r="V17714" i="1" l="1"/>
  <c r="W17714" i="1" s="1" a="1"/>
  <c r="W17714" i="1" s="1"/>
  <c r="C17712" i="1"/>
  <c r="V13741" i="1"/>
  <c r="W13741" i="1" s="1" a="1"/>
  <c r="W13741" i="1" s="1"/>
  <c r="V12541" i="1"/>
  <c r="W12541" i="1" s="1" a="1"/>
  <c r="W12541" i="1" s="1"/>
  <c r="C19872" i="1"/>
  <c r="C17713" i="1"/>
  <c r="V12542" i="1"/>
  <c r="W12542" i="1" s="1" a="1"/>
  <c r="W12542" i="1" s="1"/>
  <c r="C17714" i="1"/>
  <c r="V14474" i="1"/>
  <c r="W14474" i="1" s="1" a="1"/>
  <c r="W14474" i="1" s="1"/>
  <c r="Q2" i="18" a="1"/>
  <c r="Q2" i="18" s="1"/>
  <c r="Q3" i="18" a="1"/>
  <c r="Q3" i="18" s="1"/>
  <c r="Q4" i="18" a="1"/>
  <c r="Q4" i="18" s="1"/>
  <c r="Q5" i="18" a="1"/>
  <c r="Q5" i="18" s="1"/>
  <c r="Q6" i="18" a="1"/>
  <c r="Q6" i="18" s="1"/>
  <c r="Q7" i="18" a="1"/>
  <c r="Q7" i="18" s="1"/>
  <c r="Q8" i="18" a="1"/>
  <c r="Q8" i="18" s="1"/>
  <c r="Q9" i="18" a="1"/>
  <c r="Q9" i="18" s="1"/>
  <c r="Q10" i="18" a="1"/>
  <c r="Q10" i="18" s="1"/>
  <c r="Q11" i="18" a="1"/>
  <c r="Q11" i="18" s="1"/>
  <c r="Q12" i="18" a="1"/>
  <c r="Q12" i="18" s="1"/>
  <c r="Q13" i="18" a="1"/>
  <c r="Q13" i="18" s="1"/>
  <c r="Q14" i="18" a="1"/>
  <c r="Q14" i="18" s="1"/>
  <c r="Q15" i="18" a="1"/>
  <c r="Q15" i="18" s="1"/>
  <c r="Q16" i="18" a="1"/>
  <c r="Q16" i="18" s="1"/>
  <c r="Q17" i="18" a="1"/>
  <c r="Q17" i="18" s="1"/>
  <c r="Q18" i="18" a="1"/>
  <c r="Q18" i="18" s="1"/>
  <c r="Q19" i="18" a="1"/>
  <c r="Q19" i="18" s="1"/>
  <c r="Q20" i="18" a="1"/>
  <c r="Q20" i="18" s="1"/>
  <c r="Q21" i="18" a="1"/>
  <c r="Q21" i="18" s="1"/>
  <c r="Q22" i="18" a="1"/>
  <c r="Q22" i="18" s="1"/>
  <c r="Q23" i="18" a="1"/>
  <c r="Q23" i="18" s="1"/>
  <c r="Q24" i="18" a="1"/>
  <c r="Q24" i="18" s="1"/>
  <c r="Q25" i="18" a="1"/>
  <c r="Q25" i="18" s="1"/>
  <c r="Q26" i="18" a="1"/>
  <c r="Q26" i="18" s="1"/>
  <c r="Q27" i="18" a="1"/>
  <c r="Q27" i="18" s="1"/>
  <c r="Q28" i="18" a="1"/>
  <c r="Q28" i="18" s="1"/>
  <c r="Q29" i="18" a="1"/>
  <c r="Q29" i="18" s="1"/>
  <c r="Q30" i="18" a="1"/>
  <c r="Q30" i="18" s="1"/>
  <c r="Q31" i="18" a="1"/>
  <c r="Q31" i="18" s="1"/>
  <c r="Q32" i="18" a="1"/>
  <c r="Q32" i="18" s="1"/>
  <c r="Q33" i="18" a="1"/>
  <c r="Q33" i="18" s="1"/>
  <c r="Q34" i="18" a="1"/>
  <c r="Q34" i="18" s="1"/>
  <c r="Q35" i="18" a="1"/>
  <c r="Q35" i="18" s="1"/>
  <c r="Q36" i="18" a="1"/>
  <c r="Q36" i="18" s="1"/>
  <c r="Q37" i="18" a="1"/>
  <c r="Q37" i="18" s="1"/>
  <c r="Q38" i="18" a="1"/>
  <c r="Q38" i="18" s="1"/>
  <c r="Q39" i="18" a="1"/>
  <c r="Q39" i="18" s="1"/>
  <c r="Q40" i="18" a="1"/>
  <c r="Q40" i="18" s="1"/>
  <c r="Q41" i="18" a="1"/>
  <c r="Q41" i="18" s="1"/>
  <c r="Q42" i="18" a="1"/>
  <c r="Q42" i="18" s="1"/>
  <c r="Q43" i="18" a="1"/>
  <c r="Q43" i="18" s="1"/>
  <c r="Q44" i="18" a="1"/>
  <c r="Q44" i="18" s="1"/>
  <c r="Q45" i="18" a="1"/>
  <c r="Q45" i="18" s="1"/>
  <c r="Q46" i="18" a="1"/>
  <c r="Q46" i="18" s="1"/>
  <c r="Q47" i="18" a="1"/>
  <c r="Q47" i="18" s="1"/>
  <c r="Q48" i="18" a="1"/>
  <c r="Q48" i="18" s="1"/>
  <c r="Q49" i="18" a="1"/>
  <c r="Q49" i="18" s="1"/>
  <c r="Q50" i="18" a="1"/>
  <c r="Q50" i="18" s="1"/>
  <c r="Q51" i="18" a="1"/>
  <c r="Q51" i="18" s="1"/>
  <c r="Q52" i="18" a="1"/>
  <c r="Q52" i="18" s="1"/>
  <c r="Q53" i="18" a="1"/>
  <c r="Q53" i="18" s="1"/>
  <c r="Q54" i="18" a="1"/>
  <c r="Q54" i="18" s="1"/>
  <c r="Q55" i="18" a="1"/>
  <c r="Q55" i="18" s="1"/>
  <c r="Q56" i="18" a="1"/>
  <c r="Q56" i="18" s="1"/>
  <c r="Q57" i="18" a="1"/>
  <c r="Q57" i="18" s="1"/>
  <c r="Q58" i="18" a="1"/>
  <c r="Q58" i="18" s="1"/>
  <c r="Q59" i="18" a="1"/>
  <c r="Q59" i="18" s="1"/>
  <c r="Q60" i="18" a="1"/>
  <c r="Q60" i="18" s="1"/>
  <c r="Q61" i="18" a="1"/>
  <c r="Q61" i="18" s="1"/>
  <c r="Q62" i="18" a="1"/>
  <c r="Q62" i="18" s="1"/>
  <c r="Q63" i="18" a="1"/>
  <c r="Q63" i="18" s="1"/>
  <c r="Q64" i="18" a="1"/>
  <c r="Q64" i="18" s="1"/>
  <c r="Q65" i="18" a="1"/>
  <c r="Q65" i="18" s="1"/>
  <c r="Q66" i="18" a="1"/>
  <c r="Q66" i="18" s="1"/>
  <c r="Q67" i="18" a="1"/>
  <c r="Q67" i="18" s="1"/>
  <c r="Q68" i="18" a="1"/>
  <c r="Q68" i="18" s="1"/>
  <c r="Q69" i="18" a="1"/>
  <c r="Q69" i="18" s="1"/>
  <c r="Q70" i="18" a="1"/>
  <c r="Q70" i="18" s="1"/>
  <c r="Q71" i="18" a="1"/>
  <c r="Q71" i="18" s="1"/>
  <c r="Q72" i="18" a="1"/>
  <c r="Q72" i="18" s="1"/>
  <c r="Q73" i="18" a="1"/>
  <c r="Q73" i="18" s="1"/>
  <c r="Q74" i="18" a="1"/>
  <c r="Q74" i="18" s="1"/>
  <c r="Q75" i="18" a="1"/>
  <c r="Q75" i="18" s="1"/>
  <c r="Q76" i="18" a="1"/>
  <c r="Q76" i="18" s="1"/>
  <c r="Q77" i="18" a="1"/>
  <c r="Q77" i="18" s="1"/>
  <c r="Q78" i="18" a="1"/>
  <c r="Q78" i="18" s="1"/>
  <c r="Q79" i="18" a="1"/>
  <c r="Q79" i="18" s="1"/>
  <c r="Q80" i="18" a="1"/>
  <c r="Q80" i="18" s="1"/>
  <c r="Q81" i="18" a="1"/>
  <c r="Q81" i="18" s="1"/>
  <c r="Q82" i="18" a="1"/>
  <c r="Q82" i="18" s="1"/>
  <c r="Q83" i="18" a="1"/>
  <c r="Q83" i="18" s="1"/>
  <c r="Q84" i="18" a="1"/>
  <c r="Q84" i="18" s="1"/>
  <c r="Q85" i="18" a="1"/>
  <c r="Q85" i="18" s="1"/>
  <c r="Q86" i="18" a="1"/>
  <c r="Q86" i="18" s="1"/>
  <c r="Q87" i="18" a="1"/>
  <c r="Q87" i="18" s="1"/>
  <c r="Q88" i="18" a="1"/>
  <c r="Q88" i="18" s="1"/>
  <c r="Q89" i="18" a="1"/>
  <c r="Q89" i="18" s="1"/>
  <c r="Q90" i="18" a="1"/>
  <c r="Q90" i="18" s="1"/>
  <c r="P2" i="18" a="1"/>
  <c r="P2" i="18" s="1"/>
  <c r="P3" i="18" a="1"/>
  <c r="P3" i="18" s="1"/>
  <c r="P4" i="18" a="1"/>
  <c r="P4" i="18" s="1"/>
  <c r="P5" i="18" a="1"/>
  <c r="P5" i="18" s="1"/>
  <c r="P6" i="18" a="1"/>
  <c r="P6" i="18" s="1"/>
  <c r="P7" i="18" a="1"/>
  <c r="P7" i="18" s="1"/>
  <c r="P8" i="18" a="1"/>
  <c r="P8" i="18" s="1"/>
  <c r="P9" i="18" a="1"/>
  <c r="P9" i="18" s="1"/>
  <c r="P10" i="18" a="1"/>
  <c r="P10" i="18" s="1"/>
  <c r="P11" i="18" a="1"/>
  <c r="P11" i="18" s="1"/>
  <c r="P12" i="18" a="1"/>
  <c r="P12" i="18" s="1"/>
  <c r="P13" i="18" a="1"/>
  <c r="P13" i="18" s="1"/>
  <c r="P14" i="18" a="1"/>
  <c r="P14" i="18" s="1"/>
  <c r="P15" i="18" a="1"/>
  <c r="P15" i="18" s="1"/>
  <c r="P16" i="18" a="1"/>
  <c r="P16" i="18" s="1"/>
  <c r="P17" i="18" a="1"/>
  <c r="P17" i="18" s="1"/>
  <c r="P18" i="18" a="1"/>
  <c r="P18" i="18" s="1"/>
  <c r="P19" i="18" a="1"/>
  <c r="P19" i="18" s="1"/>
  <c r="P20" i="18" a="1"/>
  <c r="P20" i="18" s="1"/>
  <c r="P21" i="18" a="1"/>
  <c r="P21" i="18" s="1"/>
  <c r="P22" i="18" a="1"/>
  <c r="P22" i="18" s="1"/>
  <c r="P23" i="18" a="1"/>
  <c r="P23" i="18" s="1"/>
  <c r="P24" i="18" a="1"/>
  <c r="P24" i="18" s="1"/>
  <c r="P25" i="18" a="1"/>
  <c r="P25" i="18" s="1"/>
  <c r="P26" i="18" a="1"/>
  <c r="P26" i="18" s="1"/>
  <c r="P27" i="18" a="1"/>
  <c r="P27" i="18" s="1"/>
  <c r="P28" i="18" a="1"/>
  <c r="P28" i="18" s="1"/>
  <c r="P29" i="18" a="1"/>
  <c r="P29" i="18" s="1"/>
  <c r="P30" i="18" a="1"/>
  <c r="P30" i="18" s="1"/>
  <c r="P31" i="18" a="1"/>
  <c r="P31" i="18" s="1"/>
  <c r="P32" i="18" a="1"/>
  <c r="P32" i="18" s="1"/>
  <c r="P33" i="18" a="1"/>
  <c r="P33" i="18" s="1"/>
  <c r="P34" i="18" a="1"/>
  <c r="P34" i="18" s="1"/>
  <c r="P35" i="18" a="1"/>
  <c r="P35" i="18" s="1"/>
  <c r="P36" i="18" a="1"/>
  <c r="P36" i="18" s="1"/>
  <c r="P37" i="18" a="1"/>
  <c r="P37" i="18" s="1"/>
  <c r="P38" i="18" a="1"/>
  <c r="P38" i="18" s="1"/>
  <c r="P39" i="18" a="1"/>
  <c r="P39" i="18" s="1"/>
  <c r="P40" i="18" a="1"/>
  <c r="P40" i="18" s="1"/>
  <c r="P41" i="18" a="1"/>
  <c r="P41" i="18" s="1"/>
  <c r="P42" i="18" a="1"/>
  <c r="P42" i="18" s="1"/>
  <c r="P43" i="18" a="1"/>
  <c r="P43" i="18" s="1"/>
  <c r="P44" i="18" a="1"/>
  <c r="P44" i="18" s="1"/>
  <c r="P45" i="18" a="1"/>
  <c r="P45" i="18" s="1"/>
  <c r="P46" i="18" a="1"/>
  <c r="P46" i="18" s="1"/>
  <c r="P47" i="18" a="1"/>
  <c r="P47" i="18" s="1"/>
  <c r="P48" i="18" a="1"/>
  <c r="P48" i="18" s="1"/>
  <c r="P49" i="18" a="1"/>
  <c r="P49" i="18" s="1"/>
  <c r="P50" i="18" a="1"/>
  <c r="P50" i="18" s="1"/>
  <c r="P51" i="18" a="1"/>
  <c r="P51" i="18" s="1"/>
  <c r="P52" i="18" a="1"/>
  <c r="P52" i="18" s="1"/>
  <c r="P53" i="18" a="1"/>
  <c r="P53" i="18" s="1"/>
  <c r="P54" i="18" a="1"/>
  <c r="P54" i="18" s="1"/>
  <c r="P55" i="18" a="1"/>
  <c r="P55" i="18" s="1"/>
  <c r="P56" i="18" a="1"/>
  <c r="P56" i="18" s="1"/>
  <c r="P57" i="18" a="1"/>
  <c r="P57" i="18" s="1"/>
  <c r="P58" i="18" a="1"/>
  <c r="P58" i="18" s="1"/>
  <c r="P59" i="18" a="1"/>
  <c r="P59" i="18" s="1"/>
  <c r="P60" i="18" a="1"/>
  <c r="P60" i="18" s="1"/>
  <c r="P61" i="18" a="1"/>
  <c r="P61" i="18" s="1"/>
  <c r="P62" i="18" a="1"/>
  <c r="P62" i="18" s="1"/>
  <c r="P63" i="18" a="1"/>
  <c r="P63" i="18" s="1"/>
  <c r="P64" i="18" a="1"/>
  <c r="P64" i="18" s="1"/>
  <c r="P65" i="18" a="1"/>
  <c r="P65" i="18" s="1"/>
  <c r="P66" i="18" a="1"/>
  <c r="P66" i="18" s="1"/>
  <c r="P67" i="18" a="1"/>
  <c r="P67" i="18" s="1"/>
  <c r="P68" i="18" a="1"/>
  <c r="P68" i="18" s="1"/>
  <c r="P69" i="18" a="1"/>
  <c r="P69" i="18" s="1"/>
  <c r="P70" i="18" a="1"/>
  <c r="P70" i="18" s="1"/>
  <c r="P71" i="18" a="1"/>
  <c r="P71" i="18" s="1"/>
  <c r="P72" i="18" a="1"/>
  <c r="P72" i="18" s="1"/>
  <c r="P73" i="18" a="1"/>
  <c r="P73" i="18" s="1"/>
  <c r="P74" i="18" a="1"/>
  <c r="P74" i="18" s="1"/>
  <c r="P75" i="18" a="1"/>
  <c r="P75" i="18" s="1"/>
  <c r="P76" i="18" a="1"/>
  <c r="P76" i="18" s="1"/>
  <c r="P77" i="18" a="1"/>
  <c r="P77" i="18" s="1"/>
  <c r="P78" i="18" a="1"/>
  <c r="P78" i="18" s="1"/>
  <c r="P79" i="18" a="1"/>
  <c r="P79" i="18" s="1"/>
  <c r="P80" i="18" a="1"/>
  <c r="P80" i="18" s="1"/>
  <c r="P81" i="18" a="1"/>
  <c r="P81" i="18" s="1"/>
  <c r="P82" i="18" a="1"/>
  <c r="P82" i="18" s="1"/>
  <c r="P83" i="18" a="1"/>
  <c r="P83" i="18" s="1"/>
  <c r="P84" i="18" a="1"/>
  <c r="P84" i="18" s="1"/>
  <c r="P85" i="18" a="1"/>
  <c r="P85" i="18" s="1"/>
  <c r="P86" i="18" a="1"/>
  <c r="P86" i="18" s="1"/>
  <c r="P87" i="18" a="1"/>
  <c r="P87" i="18" s="1"/>
  <c r="P88" i="18" a="1"/>
  <c r="P88" i="18" s="1"/>
  <c r="P89" i="18" a="1"/>
  <c r="P89" i="18" s="1"/>
  <c r="P90" i="18" a="1"/>
  <c r="P90" i="18" s="1"/>
  <c r="E3" i="18"/>
  <c r="E4" i="18"/>
  <c r="E5" i="18"/>
  <c r="E6" i="18"/>
  <c r="E7" i="18"/>
  <c r="E8" i="18"/>
  <c r="E9" i="18"/>
  <c r="E10" i="18"/>
  <c r="E11" i="18"/>
  <c r="E12" i="18"/>
  <c r="E13" i="18"/>
  <c r="E14" i="18"/>
  <c r="E15" i="18"/>
  <c r="E16" i="18"/>
  <c r="E17" i="18"/>
  <c r="E18" i="18"/>
  <c r="E19" i="18"/>
  <c r="E20" i="18"/>
  <c r="E21" i="18"/>
  <c r="E22" i="18"/>
  <c r="E23" i="18"/>
  <c r="E24" i="18"/>
  <c r="E25" i="18"/>
  <c r="E26" i="18"/>
  <c r="E27" i="18"/>
  <c r="E28" i="18"/>
  <c r="E29" i="18"/>
  <c r="E30" i="18"/>
  <c r="E31" i="18"/>
  <c r="E32" i="18"/>
  <c r="E33" i="18"/>
  <c r="E34" i="18"/>
  <c r="E35" i="18"/>
  <c r="E36" i="18"/>
  <c r="E37" i="18"/>
  <c r="E38" i="18"/>
  <c r="E39" i="18"/>
  <c r="E40" i="18"/>
  <c r="E41" i="18"/>
  <c r="E42" i="18"/>
  <c r="E43" i="18"/>
  <c r="E44" i="18"/>
  <c r="E45" i="18"/>
  <c r="E46" i="18"/>
  <c r="E47" i="18"/>
  <c r="E48" i="18"/>
  <c r="E49" i="18"/>
  <c r="E50" i="18"/>
  <c r="E51" i="18"/>
  <c r="E52" i="18"/>
  <c r="E53" i="18"/>
  <c r="E54" i="18"/>
  <c r="E55" i="18"/>
  <c r="E56" i="18"/>
  <c r="E57" i="18"/>
  <c r="E58" i="18"/>
  <c r="E59" i="18"/>
  <c r="E60" i="18"/>
  <c r="E61" i="18"/>
  <c r="E62" i="18"/>
  <c r="E63" i="18"/>
  <c r="E64" i="18"/>
  <c r="E65" i="18"/>
  <c r="E66" i="18"/>
  <c r="E67" i="18"/>
  <c r="E68" i="18"/>
  <c r="E69" i="18"/>
  <c r="E70" i="18"/>
  <c r="E71" i="18"/>
  <c r="E72" i="18"/>
  <c r="E73" i="18"/>
  <c r="E74" i="18"/>
  <c r="E75" i="18"/>
  <c r="E76" i="18"/>
  <c r="E77" i="18"/>
  <c r="E78" i="18"/>
  <c r="E79" i="18"/>
  <c r="E80" i="18"/>
  <c r="E81" i="18"/>
  <c r="E82" i="18"/>
  <c r="E83" i="18"/>
  <c r="E84" i="18"/>
  <c r="E85" i="18"/>
  <c r="E86" i="18"/>
  <c r="E87" i="18"/>
  <c r="E88" i="18"/>
  <c r="E89" i="18"/>
  <c r="E90" i="18"/>
  <c r="E2" i="18"/>
  <c r="B2" i="7" a="1"/>
  <c r="B2" i="7" s="1"/>
  <c r="B3" i="7" a="1"/>
  <c r="B3" i="7" s="1"/>
  <c r="B4" i="7" a="1"/>
  <c r="B4" i="7" s="1"/>
  <c r="B5" i="7" a="1"/>
  <c r="B5" i="7" s="1"/>
  <c r="B6" i="7" a="1"/>
  <c r="B6" i="7" s="1"/>
  <c r="B7" i="7" a="1"/>
  <c r="B7" i="7" s="1"/>
  <c r="B8" i="7" a="1"/>
  <c r="B8" i="7" s="1"/>
  <c r="B9" i="7" a="1"/>
  <c r="B9" i="7" s="1"/>
  <c r="B10" i="7" a="1"/>
  <c r="B10" i="7" s="1"/>
  <c r="B11" i="7" a="1"/>
  <c r="B11" i="7" s="1"/>
  <c r="B12" i="7" a="1"/>
  <c r="B12" i="7" s="1"/>
  <c r="B13" i="7" a="1"/>
  <c r="B13" i="7" s="1"/>
  <c r="B14" i="7" a="1"/>
  <c r="B14" i="7" s="1"/>
  <c r="B15" i="7" a="1"/>
  <c r="B15" i="7" s="1"/>
  <c r="B16" i="7" a="1"/>
  <c r="B16" i="7" s="1"/>
  <c r="B17" i="7" a="1"/>
  <c r="B17" i="7" s="1"/>
  <c r="B18" i="7" a="1"/>
  <c r="B18" i="7" s="1"/>
  <c r="B19" i="7" a="1"/>
  <c r="B19" i="7" s="1"/>
  <c r="B20" i="7" a="1"/>
  <c r="B20" i="7" s="1"/>
  <c r="B21" i="7" a="1"/>
  <c r="B21" i="7" s="1"/>
  <c r="B22" i="7" a="1"/>
  <c r="B22" i="7" s="1"/>
  <c r="B23" i="7" a="1"/>
  <c r="B23" i="7" s="1"/>
  <c r="B24" i="7" a="1"/>
  <c r="B24" i="7" s="1"/>
  <c r="B25" i="7" a="1"/>
  <c r="B25" i="7" s="1"/>
  <c r="B26" i="7" a="1"/>
  <c r="B26" i="7" s="1"/>
  <c r="B27" i="7" a="1"/>
  <c r="B27" i="7" s="1"/>
  <c r="B28" i="7" a="1"/>
  <c r="B28" i="7" s="1"/>
  <c r="B29" i="7" a="1"/>
  <c r="B29" i="7" s="1"/>
  <c r="B30" i="7" a="1"/>
  <c r="B30" i="7" s="1"/>
  <c r="B31" i="7" a="1"/>
  <c r="B31" i="7" s="1"/>
  <c r="B32" i="7" a="1"/>
  <c r="B32" i="7" s="1"/>
  <c r="B33" i="7" a="1"/>
  <c r="B33" i="7" s="1"/>
  <c r="B34" i="7" a="1"/>
  <c r="B34" i="7" s="1"/>
  <c r="B35" i="7" a="1"/>
  <c r="B35" i="7" s="1"/>
  <c r="B36" i="7" a="1"/>
  <c r="B36" i="7" s="1"/>
  <c r="B37" i="7" a="1"/>
  <c r="B37" i="7" s="1"/>
  <c r="B38" i="7" a="1"/>
  <c r="B38" i="7" s="1"/>
  <c r="B39" i="7" a="1"/>
  <c r="B39" i="7" s="1"/>
  <c r="B40" i="7" a="1"/>
  <c r="B40" i="7" s="1"/>
  <c r="B41" i="7" a="1"/>
  <c r="B41" i="7" s="1"/>
  <c r="B42" i="7" a="1"/>
  <c r="B42" i="7" s="1"/>
  <c r="G12" i="13" l="1"/>
  <c r="F12" i="13"/>
  <c r="E12" i="13"/>
  <c r="D12" i="13"/>
  <c r="F31" i="19"/>
  <c r="F24" i="19"/>
  <c r="F20" i="19"/>
  <c r="F16" i="19"/>
  <c r="F12" i="19"/>
  <c r="F8" i="19"/>
  <c r="F4" i="19"/>
  <c r="G4" i="5"/>
  <c r="G16" i="5"/>
  <c r="G17" i="5"/>
  <c r="G20" i="5"/>
  <c r="G23" i="5"/>
  <c r="G36" i="5"/>
  <c r="A90" i="18" l="1"/>
  <c r="A68" i="18"/>
  <c r="A69" i="18"/>
  <c r="A70" i="18"/>
  <c r="A71" i="18"/>
  <c r="A72" i="18"/>
  <c r="A73" i="18"/>
  <c r="A74" i="18"/>
  <c r="A75" i="18"/>
  <c r="A76" i="18"/>
  <c r="A77" i="18"/>
  <c r="A78" i="18"/>
  <c r="F188" i="5"/>
  <c r="F189" i="5"/>
  <c r="F190" i="5"/>
  <c r="F191" i="5"/>
  <c r="G191" i="5"/>
  <c r="F192" i="5"/>
  <c r="G192" i="5"/>
  <c r="F193" i="5"/>
  <c r="G193" i="5"/>
  <c r="F194" i="5"/>
  <c r="G194" i="5"/>
  <c r="F195" i="5"/>
  <c r="G195" i="5"/>
  <c r="F196" i="5"/>
  <c r="G196" i="5"/>
  <c r="F197" i="5"/>
  <c r="G197" i="5"/>
  <c r="F198" i="5"/>
  <c r="G198" i="5"/>
  <c r="F199" i="5"/>
  <c r="G199" i="5"/>
  <c r="F200" i="5"/>
  <c r="G200" i="5"/>
  <c r="F201" i="5"/>
  <c r="G201" i="5"/>
  <c r="F202" i="5"/>
  <c r="G202" i="5"/>
  <c r="F203" i="5"/>
  <c r="G203" i="5"/>
  <c r="F204" i="5"/>
  <c r="G204" i="5"/>
  <c r="F205" i="5"/>
  <c r="G205" i="5"/>
  <c r="F206" i="5"/>
  <c r="G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G221" i="5"/>
  <c r="F222" i="5"/>
  <c r="G222" i="5"/>
  <c r="F223" i="5"/>
  <c r="G223" i="5"/>
  <c r="F224" i="5"/>
  <c r="G224" i="5"/>
  <c r="F225" i="5"/>
  <c r="G225" i="5"/>
  <c r="F226" i="5"/>
  <c r="G226" i="5"/>
  <c r="F227" i="5"/>
  <c r="G227" i="5"/>
  <c r="F228" i="5"/>
  <c r="F229" i="5"/>
  <c r="F230" i="5"/>
  <c r="F231" i="5"/>
  <c r="F232" i="5"/>
  <c r="F233" i="5"/>
  <c r="F234" i="5"/>
  <c r="F235" i="5"/>
  <c r="F236" i="5"/>
  <c r="G236" i="5"/>
  <c r="F237" i="5"/>
  <c r="G237" i="5"/>
  <c r="F238" i="5"/>
  <c r="G238" i="5"/>
  <c r="F239" i="5"/>
  <c r="F240" i="5"/>
  <c r="F241" i="5"/>
  <c r="F242" i="5"/>
  <c r="F243" i="5"/>
  <c r="F244" i="5"/>
  <c r="F245" i="5"/>
  <c r="F246" i="5"/>
  <c r="F247" i="5"/>
  <c r="G187" i="5"/>
  <c r="F187" i="5"/>
  <c r="F66" i="5"/>
  <c r="G66" i="5"/>
  <c r="F67" i="5"/>
  <c r="F68" i="5"/>
  <c r="F69" i="5"/>
  <c r="F70" i="5"/>
  <c r="F71" i="5"/>
  <c r="F72" i="5"/>
  <c r="F73" i="5"/>
  <c r="F74" i="5"/>
  <c r="F75" i="5"/>
  <c r="F76" i="5"/>
  <c r="F77" i="5"/>
  <c r="G77" i="5"/>
  <c r="F78" i="5"/>
  <c r="G78" i="5"/>
  <c r="F79" i="5"/>
  <c r="F80" i="5"/>
  <c r="F81" i="5"/>
  <c r="G81" i="5"/>
  <c r="F82" i="5"/>
  <c r="F83" i="5"/>
  <c r="F84" i="5"/>
  <c r="G84" i="5"/>
  <c r="F85" i="5"/>
  <c r="F86" i="5"/>
  <c r="F87" i="5"/>
  <c r="G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G65" i="5"/>
  <c r="F65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4" i="5"/>
  <c r="A89" i="18"/>
  <c r="A88" i="18"/>
  <c r="A87" i="18"/>
  <c r="A86" i="18"/>
  <c r="A85" i="18"/>
  <c r="A84" i="18"/>
  <c r="A83" i="18"/>
  <c r="A82" i="18"/>
  <c r="A81" i="18"/>
  <c r="A80" i="18"/>
  <c r="A79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8" i="18"/>
  <c r="A39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3" i="18"/>
  <c r="A4" i="18"/>
  <c r="A2" i="18"/>
  <c r="AF5" i="5"/>
  <c r="C188" i="5" s="1"/>
  <c r="AF6" i="5"/>
  <c r="C189" i="5" s="1"/>
  <c r="AF7" i="5"/>
  <c r="C190" i="5" s="1"/>
  <c r="AF8" i="5"/>
  <c r="AF9" i="5"/>
  <c r="AF10" i="5"/>
  <c r="AF11" i="5"/>
  <c r="AF12" i="5"/>
  <c r="AF13" i="5"/>
  <c r="AF14" i="5"/>
  <c r="AF15" i="5"/>
  <c r="AF16" i="5"/>
  <c r="AF17" i="5"/>
  <c r="AF18" i="5"/>
  <c r="AF19" i="5"/>
  <c r="AF20" i="5"/>
  <c r="AF21" i="5"/>
  <c r="AF22" i="5"/>
  <c r="AF23" i="5"/>
  <c r="AF24" i="5"/>
  <c r="C207" i="5" s="1"/>
  <c r="AF25" i="5"/>
  <c r="C208" i="5" s="1"/>
  <c r="AF26" i="5"/>
  <c r="C209" i="5" s="1"/>
  <c r="AF27" i="5"/>
  <c r="C210" i="5" s="1"/>
  <c r="AF28" i="5"/>
  <c r="C211" i="5" s="1"/>
  <c r="AF29" i="5"/>
  <c r="C212" i="5" s="1"/>
  <c r="AF30" i="5"/>
  <c r="C213" i="5" s="1"/>
  <c r="AF31" i="5"/>
  <c r="C214" i="5" s="1"/>
  <c r="AF32" i="5"/>
  <c r="C215" i="5" s="1"/>
  <c r="AF33" i="5"/>
  <c r="C216" i="5" s="1"/>
  <c r="AF34" i="5"/>
  <c r="C217" i="5" s="1"/>
  <c r="AF35" i="5"/>
  <c r="C218" i="5" s="1"/>
  <c r="AF36" i="5"/>
  <c r="C219" i="5" s="1"/>
  <c r="AF37" i="5"/>
  <c r="C220" i="5" s="1"/>
  <c r="AF38" i="5"/>
  <c r="AF39" i="5"/>
  <c r="AF40" i="5"/>
  <c r="AF41" i="5"/>
  <c r="AF42" i="5"/>
  <c r="AF43" i="5"/>
  <c r="AF44" i="5"/>
  <c r="AF45" i="5"/>
  <c r="C228" i="5" s="1"/>
  <c r="AF46" i="5"/>
  <c r="C229" i="5" s="1"/>
  <c r="AF47" i="5"/>
  <c r="C230" i="5" s="1"/>
  <c r="AF48" i="5"/>
  <c r="C231" i="5" s="1"/>
  <c r="AF49" i="5"/>
  <c r="C232" i="5" s="1"/>
  <c r="AF50" i="5"/>
  <c r="C233" i="5" s="1"/>
  <c r="AF51" i="5"/>
  <c r="C234" i="5" s="1"/>
  <c r="AF52" i="5"/>
  <c r="C235" i="5" s="1"/>
  <c r="AF53" i="5"/>
  <c r="AF54" i="5"/>
  <c r="AF55" i="5"/>
  <c r="AF56" i="5"/>
  <c r="C239" i="5" s="1"/>
  <c r="AF57" i="5"/>
  <c r="C240" i="5" s="1"/>
  <c r="AF58" i="5"/>
  <c r="C241" i="5" s="1"/>
  <c r="AF59" i="5"/>
  <c r="C242" i="5" s="1"/>
  <c r="AF60" i="5"/>
  <c r="C243" i="5" s="1"/>
  <c r="AF61" i="5"/>
  <c r="C244" i="5" s="1"/>
  <c r="AF62" i="5"/>
  <c r="C245" i="5" s="1"/>
  <c r="AF63" i="5"/>
  <c r="C246" i="5" s="1"/>
  <c r="AF64" i="5"/>
  <c r="C247" i="5" s="1"/>
  <c r="AF4" i="5"/>
  <c r="AB5" i="5"/>
  <c r="C127" i="5" s="1"/>
  <c r="AB6" i="5"/>
  <c r="C128" i="5" s="1"/>
  <c r="AB7" i="5"/>
  <c r="C129" i="5" s="1"/>
  <c r="AB8" i="5"/>
  <c r="C130" i="5" s="1"/>
  <c r="AB9" i="5"/>
  <c r="C131" i="5" s="1"/>
  <c r="AB10" i="5"/>
  <c r="C132" i="5" s="1"/>
  <c r="AB11" i="5"/>
  <c r="C133" i="5" s="1"/>
  <c r="AB12" i="5"/>
  <c r="C134" i="5" s="1"/>
  <c r="AB13" i="5"/>
  <c r="C135" i="5" s="1"/>
  <c r="AB14" i="5"/>
  <c r="C136" i="5" s="1"/>
  <c r="AB15" i="5"/>
  <c r="C137" i="5" s="1"/>
  <c r="AB16" i="5"/>
  <c r="C138" i="5" s="1"/>
  <c r="AB17" i="5"/>
  <c r="C139" i="5" s="1"/>
  <c r="AB18" i="5"/>
  <c r="C140" i="5" s="1"/>
  <c r="AB19" i="5"/>
  <c r="C141" i="5" s="1"/>
  <c r="AB20" i="5"/>
  <c r="C142" i="5" s="1"/>
  <c r="AB21" i="5"/>
  <c r="C143" i="5" s="1"/>
  <c r="AB22" i="5"/>
  <c r="C144" i="5" s="1"/>
  <c r="AB23" i="5"/>
  <c r="C145" i="5" s="1"/>
  <c r="AB24" i="5"/>
  <c r="C146" i="5" s="1"/>
  <c r="AB25" i="5"/>
  <c r="C147" i="5" s="1"/>
  <c r="AB26" i="5"/>
  <c r="C148" i="5" s="1"/>
  <c r="AB27" i="5"/>
  <c r="C149" i="5" s="1"/>
  <c r="AB28" i="5"/>
  <c r="C150" i="5" s="1"/>
  <c r="AB29" i="5"/>
  <c r="C151" i="5" s="1"/>
  <c r="AB30" i="5"/>
  <c r="C152" i="5" s="1"/>
  <c r="AB31" i="5"/>
  <c r="C153" i="5" s="1"/>
  <c r="AB32" i="5"/>
  <c r="C154" i="5" s="1"/>
  <c r="AB33" i="5"/>
  <c r="C155" i="5" s="1"/>
  <c r="AB34" i="5"/>
  <c r="C156" i="5" s="1"/>
  <c r="AB35" i="5"/>
  <c r="C157" i="5" s="1"/>
  <c r="AB36" i="5"/>
  <c r="C158" i="5" s="1"/>
  <c r="AB37" i="5"/>
  <c r="C159" i="5" s="1"/>
  <c r="AB38" i="5"/>
  <c r="C160" i="5" s="1"/>
  <c r="AB39" i="5"/>
  <c r="C161" i="5" s="1"/>
  <c r="AB40" i="5"/>
  <c r="C162" i="5" s="1"/>
  <c r="AB41" i="5"/>
  <c r="C163" i="5" s="1"/>
  <c r="AB42" i="5"/>
  <c r="C164" i="5" s="1"/>
  <c r="AB43" i="5"/>
  <c r="C165" i="5" s="1"/>
  <c r="AB44" i="5"/>
  <c r="C166" i="5" s="1"/>
  <c r="AB45" i="5"/>
  <c r="C167" i="5" s="1"/>
  <c r="AB46" i="5"/>
  <c r="C168" i="5" s="1"/>
  <c r="AB47" i="5"/>
  <c r="C169" i="5" s="1"/>
  <c r="AB48" i="5"/>
  <c r="C170" i="5" s="1"/>
  <c r="AB49" i="5"/>
  <c r="C171" i="5" s="1"/>
  <c r="AB50" i="5"/>
  <c r="C172" i="5" s="1"/>
  <c r="AB51" i="5"/>
  <c r="C173" i="5" s="1"/>
  <c r="AB52" i="5"/>
  <c r="C174" i="5" s="1"/>
  <c r="AB53" i="5"/>
  <c r="C175" i="5" s="1"/>
  <c r="AB54" i="5"/>
  <c r="C176" i="5" s="1"/>
  <c r="AB55" i="5"/>
  <c r="C177" i="5" s="1"/>
  <c r="AB56" i="5"/>
  <c r="C178" i="5" s="1"/>
  <c r="AB57" i="5"/>
  <c r="C179" i="5" s="1"/>
  <c r="AB58" i="5"/>
  <c r="C180" i="5" s="1"/>
  <c r="AB59" i="5"/>
  <c r="C181" i="5" s="1"/>
  <c r="AB60" i="5"/>
  <c r="C182" i="5" s="1"/>
  <c r="AB61" i="5"/>
  <c r="C183" i="5" s="1"/>
  <c r="AB62" i="5"/>
  <c r="C184" i="5" s="1"/>
  <c r="AB63" i="5"/>
  <c r="C185" i="5" s="1"/>
  <c r="AB64" i="5"/>
  <c r="C186" i="5" s="1"/>
  <c r="AB4" i="5"/>
  <c r="X5" i="5"/>
  <c r="X6" i="5"/>
  <c r="C67" i="5" s="1"/>
  <c r="X7" i="5"/>
  <c r="C68" i="5" s="1"/>
  <c r="X8" i="5"/>
  <c r="C69" i="5" s="1"/>
  <c r="X9" i="5"/>
  <c r="C70" i="5" s="1"/>
  <c r="X10" i="5"/>
  <c r="C71" i="5" s="1"/>
  <c r="X11" i="5"/>
  <c r="C72" i="5" s="1"/>
  <c r="X12" i="5"/>
  <c r="C73" i="5" s="1"/>
  <c r="X13" i="5"/>
  <c r="C74" i="5" s="1"/>
  <c r="X14" i="5"/>
  <c r="C75" i="5" s="1"/>
  <c r="X15" i="5"/>
  <c r="C76" i="5" s="1"/>
  <c r="X16" i="5"/>
  <c r="X17" i="5"/>
  <c r="X18" i="5"/>
  <c r="C79" i="5" s="1"/>
  <c r="X19" i="5"/>
  <c r="C80" i="5" s="1"/>
  <c r="X20" i="5"/>
  <c r="X21" i="5"/>
  <c r="C82" i="5" s="1"/>
  <c r="X22" i="5"/>
  <c r="C83" i="5" s="1"/>
  <c r="X23" i="5"/>
  <c r="X24" i="5"/>
  <c r="C85" i="5" s="1"/>
  <c r="X25" i="5"/>
  <c r="C86" i="5" s="1"/>
  <c r="X26" i="5"/>
  <c r="X27" i="5"/>
  <c r="C88" i="5" s="1"/>
  <c r="X28" i="5"/>
  <c r="C89" i="5" s="1"/>
  <c r="X29" i="5"/>
  <c r="C90" i="5" s="1"/>
  <c r="X30" i="5"/>
  <c r="C91" i="5" s="1"/>
  <c r="X31" i="5"/>
  <c r="C92" i="5" s="1"/>
  <c r="X32" i="5"/>
  <c r="C93" i="5" s="1"/>
  <c r="X33" i="5"/>
  <c r="C94" i="5" s="1"/>
  <c r="X34" i="5"/>
  <c r="C95" i="5" s="1"/>
  <c r="X35" i="5"/>
  <c r="C96" i="5" s="1"/>
  <c r="X36" i="5"/>
  <c r="C97" i="5" s="1"/>
  <c r="X37" i="5"/>
  <c r="C98" i="5" s="1"/>
  <c r="X38" i="5"/>
  <c r="C99" i="5" s="1"/>
  <c r="X39" i="5"/>
  <c r="C100" i="5" s="1"/>
  <c r="X40" i="5"/>
  <c r="C101" i="5" s="1"/>
  <c r="X41" i="5"/>
  <c r="C102" i="5" s="1"/>
  <c r="X42" i="5"/>
  <c r="C103" i="5" s="1"/>
  <c r="X43" i="5"/>
  <c r="C104" i="5" s="1"/>
  <c r="X44" i="5"/>
  <c r="C105" i="5" s="1"/>
  <c r="X45" i="5"/>
  <c r="C106" i="5" s="1"/>
  <c r="X46" i="5"/>
  <c r="C107" i="5" s="1"/>
  <c r="X47" i="5"/>
  <c r="C108" i="5" s="1"/>
  <c r="X48" i="5"/>
  <c r="C109" i="5" s="1"/>
  <c r="X49" i="5"/>
  <c r="C110" i="5" s="1"/>
  <c r="X50" i="5"/>
  <c r="C111" i="5" s="1"/>
  <c r="X51" i="5"/>
  <c r="C112" i="5" s="1"/>
  <c r="X52" i="5"/>
  <c r="C113" i="5" s="1"/>
  <c r="X53" i="5"/>
  <c r="C114" i="5" s="1"/>
  <c r="X54" i="5"/>
  <c r="C115" i="5" s="1"/>
  <c r="X55" i="5"/>
  <c r="C116" i="5" s="1"/>
  <c r="X56" i="5"/>
  <c r="C117" i="5" s="1"/>
  <c r="X57" i="5"/>
  <c r="C118" i="5" s="1"/>
  <c r="X58" i="5"/>
  <c r="C119" i="5" s="1"/>
  <c r="X59" i="5"/>
  <c r="C120" i="5" s="1"/>
  <c r="X60" i="5"/>
  <c r="C121" i="5" s="1"/>
  <c r="X61" i="5"/>
  <c r="C122" i="5" s="1"/>
  <c r="X62" i="5"/>
  <c r="C123" i="5" s="1"/>
  <c r="X63" i="5"/>
  <c r="C124" i="5" s="1"/>
  <c r="X64" i="5"/>
  <c r="C125" i="5" s="1"/>
  <c r="X4" i="5"/>
  <c r="T5" i="5"/>
  <c r="T6" i="5"/>
  <c r="T7" i="5"/>
  <c r="T8" i="5"/>
  <c r="T9" i="5"/>
  <c r="T10" i="5"/>
  <c r="T11" i="5"/>
  <c r="C9" i="20" s="1"/>
  <c r="T12" i="5"/>
  <c r="T13" i="5"/>
  <c r="C11" i="20" s="1"/>
  <c r="T14" i="5"/>
  <c r="T15" i="5"/>
  <c r="C13" i="20" s="1"/>
  <c r="T16" i="5"/>
  <c r="T17" i="5"/>
  <c r="T18" i="5"/>
  <c r="T19" i="5"/>
  <c r="T20" i="5"/>
  <c r="T21" i="5"/>
  <c r="T22" i="5"/>
  <c r="T23" i="5"/>
  <c r="C21" i="20" s="1"/>
  <c r="T24" i="5"/>
  <c r="T25" i="5"/>
  <c r="C23" i="20" s="1"/>
  <c r="T26" i="5"/>
  <c r="T27" i="5"/>
  <c r="C25" i="20" s="1"/>
  <c r="T28" i="5"/>
  <c r="T29" i="5"/>
  <c r="T30" i="5"/>
  <c r="T31" i="5"/>
  <c r="T32" i="5"/>
  <c r="T33" i="5"/>
  <c r="T34" i="5"/>
  <c r="T35" i="5"/>
  <c r="C33" i="20" s="1"/>
  <c r="T36" i="5"/>
  <c r="T37" i="5"/>
  <c r="C35" i="20" s="1"/>
  <c r="T38" i="5"/>
  <c r="C36" i="20" s="1"/>
  <c r="T39" i="5"/>
  <c r="C37" i="20" s="1"/>
  <c r="T40" i="5"/>
  <c r="T41" i="5"/>
  <c r="T42" i="5"/>
  <c r="T43" i="5"/>
  <c r="T44" i="5"/>
  <c r="T45" i="5"/>
  <c r="T46" i="5"/>
  <c r="T47" i="5"/>
  <c r="C45" i="20" s="1"/>
  <c r="T48" i="5"/>
  <c r="T49" i="5"/>
  <c r="C47" i="20" s="1"/>
  <c r="T50" i="5"/>
  <c r="C48" i="20" s="1"/>
  <c r="T51" i="5"/>
  <c r="C49" i="20" s="1"/>
  <c r="T52" i="5"/>
  <c r="T53" i="5"/>
  <c r="T54" i="5"/>
  <c r="T55" i="5"/>
  <c r="T56" i="5"/>
  <c r="T57" i="5"/>
  <c r="T58" i="5"/>
  <c r="T59" i="5"/>
  <c r="C57" i="20" s="1"/>
  <c r="T60" i="5"/>
  <c r="T61" i="5"/>
  <c r="C59" i="20" s="1"/>
  <c r="T62" i="5"/>
  <c r="C60" i="20" s="1"/>
  <c r="T63" i="5"/>
  <c r="C61" i="20" s="1"/>
  <c r="T64" i="5"/>
  <c r="T4" i="5"/>
  <c r="C32" i="20" l="1"/>
  <c r="C20" i="20"/>
  <c r="C8" i="20"/>
  <c r="C44" i="20"/>
  <c r="C56" i="20"/>
  <c r="AE4" i="5"/>
  <c r="C126" i="5"/>
  <c r="C52" i="20"/>
  <c r="C58" i="20"/>
  <c r="C46" i="20"/>
  <c r="C34" i="20"/>
  <c r="C22" i="20"/>
  <c r="C10" i="20"/>
  <c r="C55" i="20"/>
  <c r="C43" i="20"/>
  <c r="C31" i="20"/>
  <c r="C19" i="20"/>
  <c r="C7" i="20"/>
  <c r="C54" i="20"/>
  <c r="C42" i="20"/>
  <c r="C30" i="20"/>
  <c r="C18" i="20"/>
  <c r="C6" i="20"/>
  <c r="C53" i="20"/>
  <c r="C41" i="20"/>
  <c r="C29" i="20"/>
  <c r="C17" i="20"/>
  <c r="C5" i="20"/>
  <c r="C24" i="20"/>
  <c r="C12" i="20"/>
  <c r="C40" i="20"/>
  <c r="C28" i="20"/>
  <c r="C16" i="20"/>
  <c r="C4" i="20"/>
  <c r="C3" i="20"/>
  <c r="C2" i="20"/>
  <c r="C51" i="20"/>
  <c r="C39" i="20"/>
  <c r="C27" i="20"/>
  <c r="C15" i="20"/>
  <c r="C62" i="20"/>
  <c r="C50" i="20"/>
  <c r="C38" i="20"/>
  <c r="C26" i="20"/>
  <c r="C14" i="20"/>
  <c r="C62" i="5"/>
  <c r="C13" i="5"/>
  <c r="C60" i="5"/>
  <c r="C48" i="5"/>
  <c r="C24" i="5"/>
  <c r="C12" i="5"/>
  <c r="C51" i="5"/>
  <c r="C49" i="5"/>
  <c r="C59" i="5"/>
  <c r="C11" i="5"/>
  <c r="C26" i="5"/>
  <c r="C35" i="5"/>
  <c r="C46" i="5"/>
  <c r="C34" i="5"/>
  <c r="C22" i="5"/>
  <c r="C10" i="5"/>
  <c r="C14" i="5"/>
  <c r="C47" i="5"/>
  <c r="C58" i="5"/>
  <c r="C57" i="5"/>
  <c r="C45" i="5"/>
  <c r="C33" i="5"/>
  <c r="C21" i="5"/>
  <c r="C9" i="5"/>
  <c r="C39" i="5"/>
  <c r="C25" i="5"/>
  <c r="C56" i="5"/>
  <c r="C32" i="5"/>
  <c r="C38" i="5"/>
  <c r="C44" i="5"/>
  <c r="C55" i="5"/>
  <c r="C43" i="5"/>
  <c r="C31" i="5"/>
  <c r="C19" i="5"/>
  <c r="C7" i="5"/>
  <c r="C27" i="5"/>
  <c r="C37" i="5"/>
  <c r="C8" i="5"/>
  <c r="C54" i="5"/>
  <c r="C42" i="5"/>
  <c r="C30" i="5"/>
  <c r="C18" i="5"/>
  <c r="C6" i="5"/>
  <c r="C63" i="5"/>
  <c r="C50" i="5"/>
  <c r="C53" i="5"/>
  <c r="C41" i="5"/>
  <c r="C29" i="5"/>
  <c r="C5" i="5"/>
  <c r="C15" i="5"/>
  <c r="C61" i="5"/>
  <c r="C64" i="5"/>
  <c r="C52" i="5"/>
  <c r="C40" i="5"/>
  <c r="C28" i="5"/>
  <c r="C77" i="5"/>
  <c r="AA16" i="5"/>
  <c r="C237" i="5"/>
  <c r="AI54" i="5"/>
  <c r="C225" i="5"/>
  <c r="AI42" i="5"/>
  <c r="C201" i="5"/>
  <c r="AI18" i="5"/>
  <c r="C187" i="5"/>
  <c r="AI4" i="5"/>
  <c r="C236" i="5"/>
  <c r="AI53" i="5"/>
  <c r="C224" i="5"/>
  <c r="AI41" i="5"/>
  <c r="C200" i="5"/>
  <c r="AI17" i="5"/>
  <c r="C87" i="5"/>
  <c r="AA26" i="5"/>
  <c r="C223" i="5"/>
  <c r="AI40" i="5"/>
  <c r="C199" i="5"/>
  <c r="AI16" i="5"/>
  <c r="C36" i="5"/>
  <c r="W36" i="5"/>
  <c r="C222" i="5"/>
  <c r="AI39" i="5"/>
  <c r="C198" i="5"/>
  <c r="AI15" i="5"/>
  <c r="C23" i="5"/>
  <c r="W23" i="5"/>
  <c r="C221" i="5"/>
  <c r="AI38" i="5"/>
  <c r="C197" i="5"/>
  <c r="AI14" i="5"/>
  <c r="C84" i="5"/>
  <c r="AA23" i="5"/>
  <c r="C196" i="5"/>
  <c r="AI13" i="5"/>
  <c r="C195" i="5"/>
  <c r="AI12" i="5"/>
  <c r="C20" i="5"/>
  <c r="W20" i="5"/>
  <c r="C206" i="5"/>
  <c r="AI23" i="5"/>
  <c r="C194" i="5"/>
  <c r="AI11" i="5"/>
  <c r="C81" i="5"/>
  <c r="AA20" i="5"/>
  <c r="C205" i="5"/>
  <c r="AI22" i="5"/>
  <c r="C193" i="5"/>
  <c r="AI10" i="5"/>
  <c r="C204" i="5"/>
  <c r="AI21" i="5"/>
  <c r="C192" i="5"/>
  <c r="AI9" i="5"/>
  <c r="W4" i="5"/>
  <c r="C17" i="5"/>
  <c r="W17" i="5"/>
  <c r="C227" i="5"/>
  <c r="AI44" i="5"/>
  <c r="C203" i="5"/>
  <c r="AI20" i="5"/>
  <c r="C191" i="5"/>
  <c r="AI8" i="5"/>
  <c r="C16" i="5"/>
  <c r="W16" i="5"/>
  <c r="C65" i="5"/>
  <c r="AA4" i="5"/>
  <c r="C78" i="5"/>
  <c r="AA17" i="5"/>
  <c r="C66" i="5"/>
  <c r="AA5" i="5"/>
  <c r="C238" i="5"/>
  <c r="AI55" i="5"/>
  <c r="C226" i="5"/>
  <c r="AI43" i="5"/>
  <c r="C202" i="5"/>
  <c r="AI19" i="5"/>
  <c r="B8" i="21" l="1" a="1"/>
  <c r="B8" i="21" s="1"/>
  <c r="B20" i="21" a="1"/>
  <c r="B20" i="21" s="1"/>
  <c r="B32" i="21" a="1"/>
  <c r="B32" i="21" s="1"/>
  <c r="B44" i="21" a="1"/>
  <c r="B44" i="21" s="1"/>
  <c r="B56" i="21" a="1"/>
  <c r="B56" i="21" s="1"/>
  <c r="B68" i="21" a="1"/>
  <c r="B68" i="21" s="1"/>
  <c r="B80" i="21" a="1"/>
  <c r="B80" i="21" s="1"/>
  <c r="B92" i="21" a="1"/>
  <c r="B92" i="21" s="1"/>
  <c r="B104" i="21" a="1"/>
  <c r="B104" i="21" s="1"/>
  <c r="B116" i="21" a="1"/>
  <c r="B116" i="21" s="1"/>
  <c r="B128" i="21" a="1"/>
  <c r="B128" i="21" s="1"/>
  <c r="B140" i="21" a="1"/>
  <c r="B140" i="21" s="1"/>
  <c r="B152" i="21" a="1"/>
  <c r="B152" i="21" s="1"/>
  <c r="B164" i="21" a="1"/>
  <c r="B164" i="21" s="1"/>
  <c r="B176" i="21" a="1"/>
  <c r="B176" i="21" s="1"/>
  <c r="B188" i="21" a="1"/>
  <c r="B188" i="21" s="1"/>
  <c r="B200" i="21" a="1"/>
  <c r="B200" i="21" s="1"/>
  <c r="B9" i="21" a="1"/>
  <c r="B9" i="21" s="1"/>
  <c r="B21" i="21" a="1"/>
  <c r="B21" i="21" s="1"/>
  <c r="B33" i="21" a="1"/>
  <c r="B33" i="21" s="1"/>
  <c r="B45" i="21" a="1"/>
  <c r="B45" i="21" s="1"/>
  <c r="B57" i="21" a="1"/>
  <c r="B57" i="21" s="1"/>
  <c r="B69" i="21" a="1"/>
  <c r="B69" i="21" s="1"/>
  <c r="B81" i="21" a="1"/>
  <c r="B81" i="21" s="1"/>
  <c r="B93" i="21" a="1"/>
  <c r="B93" i="21" s="1"/>
  <c r="B105" i="21" a="1"/>
  <c r="B105" i="21" s="1"/>
  <c r="B117" i="21" a="1"/>
  <c r="B117" i="21" s="1"/>
  <c r="B129" i="21" a="1"/>
  <c r="B129" i="21" s="1"/>
  <c r="B141" i="21" a="1"/>
  <c r="B141" i="21" s="1"/>
  <c r="B153" i="21" a="1"/>
  <c r="B153" i="21" s="1"/>
  <c r="B165" i="21" a="1"/>
  <c r="B165" i="21" s="1"/>
  <c r="B177" i="21" a="1"/>
  <c r="B177" i="21" s="1"/>
  <c r="B189" i="21" a="1"/>
  <c r="B189" i="21" s="1"/>
  <c r="B201" i="21" a="1"/>
  <c r="B201" i="21" s="1"/>
  <c r="B10" i="21" a="1"/>
  <c r="B10" i="21" s="1"/>
  <c r="B22" i="21" a="1"/>
  <c r="B22" i="21" s="1"/>
  <c r="B34" i="21" a="1"/>
  <c r="B34" i="21" s="1"/>
  <c r="B46" i="21" a="1"/>
  <c r="B46" i="21" s="1"/>
  <c r="B58" i="21" a="1"/>
  <c r="B58" i="21" s="1"/>
  <c r="B70" i="21" a="1"/>
  <c r="B70" i="21" s="1"/>
  <c r="B82" i="21" a="1"/>
  <c r="B82" i="21" s="1"/>
  <c r="B94" i="21" a="1"/>
  <c r="B94" i="21" s="1"/>
  <c r="B106" i="21" a="1"/>
  <c r="B106" i="21" s="1"/>
  <c r="B118" i="21" a="1"/>
  <c r="B118" i="21" s="1"/>
  <c r="B130" i="21" a="1"/>
  <c r="B130" i="21" s="1"/>
  <c r="B142" i="21" a="1"/>
  <c r="B142" i="21" s="1"/>
  <c r="B154" i="21" a="1"/>
  <c r="B154" i="21" s="1"/>
  <c r="B166" i="21" a="1"/>
  <c r="B166" i="21" s="1"/>
  <c r="B178" i="21" a="1"/>
  <c r="B178" i="21" s="1"/>
  <c r="B190" i="21" a="1"/>
  <c r="B190" i="21" s="1"/>
  <c r="B202" i="21" a="1"/>
  <c r="B202" i="21" s="1"/>
  <c r="B11" i="21" a="1"/>
  <c r="B11" i="21" s="1"/>
  <c r="B23" i="21" a="1"/>
  <c r="B23" i="21" s="1"/>
  <c r="B35" i="21" a="1"/>
  <c r="B35" i="21" s="1"/>
  <c r="B47" i="21" a="1"/>
  <c r="B47" i="21" s="1"/>
  <c r="B59" i="21" a="1"/>
  <c r="B59" i="21" s="1"/>
  <c r="B71" i="21" a="1"/>
  <c r="B71" i="21" s="1"/>
  <c r="B83" i="21" a="1"/>
  <c r="B83" i="21" s="1"/>
  <c r="B95" i="21" a="1"/>
  <c r="B95" i="21" s="1"/>
  <c r="B107" i="21" a="1"/>
  <c r="B107" i="21" s="1"/>
  <c r="B119" i="21" a="1"/>
  <c r="B119" i="21" s="1"/>
  <c r="B131" i="21" a="1"/>
  <c r="B131" i="21" s="1"/>
  <c r="B143" i="21" a="1"/>
  <c r="B143" i="21" s="1"/>
  <c r="B155" i="21" a="1"/>
  <c r="B155" i="21" s="1"/>
  <c r="B167" i="21" a="1"/>
  <c r="B167" i="21" s="1"/>
  <c r="B179" i="21" a="1"/>
  <c r="B179" i="21" s="1"/>
  <c r="B191" i="21" a="1"/>
  <c r="B191" i="21" s="1"/>
  <c r="B203" i="21" a="1"/>
  <c r="B203" i="21" s="1"/>
  <c r="B12" i="21" a="1"/>
  <c r="B12" i="21" s="1"/>
  <c r="B24" i="21" a="1"/>
  <c r="B24" i="21" s="1"/>
  <c r="B36" i="21" a="1"/>
  <c r="B36" i="21" s="1"/>
  <c r="B48" i="21" a="1"/>
  <c r="B48" i="21" s="1"/>
  <c r="B60" i="21" a="1"/>
  <c r="B60" i="21" s="1"/>
  <c r="B72" i="21" a="1"/>
  <c r="B72" i="21" s="1"/>
  <c r="B84" i="21" a="1"/>
  <c r="B84" i="21" s="1"/>
  <c r="B96" i="21" a="1"/>
  <c r="B96" i="21" s="1"/>
  <c r="B108" i="21" a="1"/>
  <c r="B108" i="21" s="1"/>
  <c r="B120" i="21" a="1"/>
  <c r="B120" i="21" s="1"/>
  <c r="B132" i="21" a="1"/>
  <c r="B132" i="21" s="1"/>
  <c r="B144" i="21" a="1"/>
  <c r="B144" i="21" s="1"/>
  <c r="B156" i="21" a="1"/>
  <c r="B156" i="21" s="1"/>
  <c r="B168" i="21" a="1"/>
  <c r="B168" i="21" s="1"/>
  <c r="B180" i="21" a="1"/>
  <c r="B180" i="21" s="1"/>
  <c r="B192" i="21" a="1"/>
  <c r="B192" i="21" s="1"/>
  <c r="B204" i="21" a="1"/>
  <c r="B204" i="21" s="1"/>
  <c r="B13" i="21" a="1"/>
  <c r="B13" i="21" s="1"/>
  <c r="B25" i="21" a="1"/>
  <c r="B25" i="21" s="1"/>
  <c r="B37" i="21" a="1"/>
  <c r="B37" i="21" s="1"/>
  <c r="B49" i="21" a="1"/>
  <c r="B49" i="21" s="1"/>
  <c r="B61" i="21" a="1"/>
  <c r="B61" i="21" s="1"/>
  <c r="B73" i="21" a="1"/>
  <c r="B73" i="21" s="1"/>
  <c r="B85" i="21" a="1"/>
  <c r="B85" i="21" s="1"/>
  <c r="B97" i="21" a="1"/>
  <c r="B97" i="21" s="1"/>
  <c r="B109" i="21" a="1"/>
  <c r="B109" i="21" s="1"/>
  <c r="B121" i="21" a="1"/>
  <c r="B121" i="21" s="1"/>
  <c r="B133" i="21" a="1"/>
  <c r="B133" i="21" s="1"/>
  <c r="B145" i="21" a="1"/>
  <c r="B145" i="21" s="1"/>
  <c r="B157" i="21" a="1"/>
  <c r="B157" i="21" s="1"/>
  <c r="B169" i="21" a="1"/>
  <c r="B169" i="21" s="1"/>
  <c r="B181" i="21" a="1"/>
  <c r="B181" i="21" s="1"/>
  <c r="B193" i="21" a="1"/>
  <c r="B193" i="21" s="1"/>
  <c r="B205" i="21" a="1"/>
  <c r="B205" i="21" s="1"/>
  <c r="B14" i="21" a="1"/>
  <c r="B14" i="21" s="1"/>
  <c r="B26" i="21" a="1"/>
  <c r="B26" i="21" s="1"/>
  <c r="B38" i="21" a="1"/>
  <c r="B38" i="21" s="1"/>
  <c r="B50" i="21" a="1"/>
  <c r="B50" i="21" s="1"/>
  <c r="B62" i="21" a="1"/>
  <c r="B62" i="21" s="1"/>
  <c r="B74" i="21" a="1"/>
  <c r="B74" i="21" s="1"/>
  <c r="B86" i="21" a="1"/>
  <c r="B86" i="21" s="1"/>
  <c r="B98" i="21" a="1"/>
  <c r="B98" i="21" s="1"/>
  <c r="B110" i="21" a="1"/>
  <c r="B110" i="21" s="1"/>
  <c r="B122" i="21" a="1"/>
  <c r="B122" i="21" s="1"/>
  <c r="B134" i="21" a="1"/>
  <c r="B134" i="21" s="1"/>
  <c r="B146" i="21" a="1"/>
  <c r="B146" i="21" s="1"/>
  <c r="B158" i="21" a="1"/>
  <c r="B158" i="21" s="1"/>
  <c r="B170" i="21" a="1"/>
  <c r="B170" i="21" s="1"/>
  <c r="B182" i="21" a="1"/>
  <c r="B182" i="21" s="1"/>
  <c r="B194" i="21" a="1"/>
  <c r="B194" i="21" s="1"/>
  <c r="B206" i="21" a="1"/>
  <c r="B206" i="21" s="1"/>
  <c r="B3" i="21" a="1"/>
  <c r="B3" i="21" s="1"/>
  <c r="B15" i="21" a="1"/>
  <c r="B15" i="21" s="1"/>
  <c r="B27" i="21" a="1"/>
  <c r="B27" i="21" s="1"/>
  <c r="B39" i="21" a="1"/>
  <c r="B39" i="21" s="1"/>
  <c r="B51" i="21" a="1"/>
  <c r="B51" i="21" s="1"/>
  <c r="B63" i="21" a="1"/>
  <c r="B63" i="21" s="1"/>
  <c r="B75" i="21" a="1"/>
  <c r="B75" i="21" s="1"/>
  <c r="B87" i="21" a="1"/>
  <c r="B87" i="21" s="1"/>
  <c r="B99" i="21" a="1"/>
  <c r="B99" i="21" s="1"/>
  <c r="B111" i="21" a="1"/>
  <c r="B111" i="21" s="1"/>
  <c r="B123" i="21" a="1"/>
  <c r="B123" i="21" s="1"/>
  <c r="B135" i="21" a="1"/>
  <c r="B135" i="21" s="1"/>
  <c r="B147" i="21" a="1"/>
  <c r="B147" i="21" s="1"/>
  <c r="B159" i="21" a="1"/>
  <c r="B159" i="21" s="1"/>
  <c r="B171" i="21" a="1"/>
  <c r="B171" i="21" s="1"/>
  <c r="B183" i="21" a="1"/>
  <c r="B183" i="21" s="1"/>
  <c r="B195" i="21" a="1"/>
  <c r="B195" i="21" s="1"/>
  <c r="B207" i="21" a="1"/>
  <c r="B207" i="21" s="1"/>
  <c r="B4" i="21" a="1"/>
  <c r="B4" i="21" s="1"/>
  <c r="B16" i="21" a="1"/>
  <c r="B16" i="21" s="1"/>
  <c r="B28" i="21" a="1"/>
  <c r="B28" i="21" s="1"/>
  <c r="B40" i="21" a="1"/>
  <c r="B40" i="21" s="1"/>
  <c r="B52" i="21" a="1"/>
  <c r="B52" i="21" s="1"/>
  <c r="B64" i="21" a="1"/>
  <c r="B64" i="21" s="1"/>
  <c r="B76" i="21" a="1"/>
  <c r="B76" i="21" s="1"/>
  <c r="B88" i="21" a="1"/>
  <c r="B88" i="21" s="1"/>
  <c r="B100" i="21" a="1"/>
  <c r="B100" i="21" s="1"/>
  <c r="B112" i="21" a="1"/>
  <c r="B112" i="21" s="1"/>
  <c r="B124" i="21" a="1"/>
  <c r="B124" i="21" s="1"/>
  <c r="B136" i="21" a="1"/>
  <c r="B136" i="21" s="1"/>
  <c r="B148" i="21" a="1"/>
  <c r="B148" i="21" s="1"/>
  <c r="B160" i="21" a="1"/>
  <c r="B160" i="21" s="1"/>
  <c r="B172" i="21" a="1"/>
  <c r="B172" i="21" s="1"/>
  <c r="B184" i="21" a="1"/>
  <c r="B184" i="21" s="1"/>
  <c r="B196" i="21" a="1"/>
  <c r="B196" i="21" s="1"/>
  <c r="B208" i="21" a="1"/>
  <c r="B208" i="21" s="1"/>
  <c r="B5" i="21" a="1"/>
  <c r="B5" i="21" s="1"/>
  <c r="B17" i="21" a="1"/>
  <c r="B17" i="21" s="1"/>
  <c r="B29" i="21" a="1"/>
  <c r="B29" i="21" s="1"/>
  <c r="B41" i="21" a="1"/>
  <c r="B41" i="21" s="1"/>
  <c r="B53" i="21" a="1"/>
  <c r="B53" i="21" s="1"/>
  <c r="B65" i="21" a="1"/>
  <c r="B65" i="21" s="1"/>
  <c r="B77" i="21" a="1"/>
  <c r="B77" i="21" s="1"/>
  <c r="B89" i="21" a="1"/>
  <c r="B89" i="21" s="1"/>
  <c r="B101" i="21" a="1"/>
  <c r="B101" i="21" s="1"/>
  <c r="B113" i="21" a="1"/>
  <c r="B113" i="21" s="1"/>
  <c r="B125" i="21" a="1"/>
  <c r="B125" i="21" s="1"/>
  <c r="B137" i="21" a="1"/>
  <c r="B137" i="21" s="1"/>
  <c r="B149" i="21" a="1"/>
  <c r="B149" i="21" s="1"/>
  <c r="B161" i="21" a="1"/>
  <c r="B161" i="21" s="1"/>
  <c r="B173" i="21" a="1"/>
  <c r="B173" i="21" s="1"/>
  <c r="B185" i="21" a="1"/>
  <c r="B185" i="21" s="1"/>
  <c r="B197" i="21" a="1"/>
  <c r="B197" i="21" s="1"/>
  <c r="B209" i="21" a="1"/>
  <c r="B209" i="21" s="1"/>
  <c r="B6" i="21" a="1"/>
  <c r="B6" i="21" s="1"/>
  <c r="B18" i="21" a="1"/>
  <c r="B18" i="21" s="1"/>
  <c r="B30" i="21" a="1"/>
  <c r="B30" i="21" s="1"/>
  <c r="B42" i="21" a="1"/>
  <c r="B42" i="21" s="1"/>
  <c r="B54" i="21" a="1"/>
  <c r="B54" i="21" s="1"/>
  <c r="B66" i="21" a="1"/>
  <c r="B66" i="21" s="1"/>
  <c r="B78" i="21" a="1"/>
  <c r="B78" i="21" s="1"/>
  <c r="B90" i="21" a="1"/>
  <c r="B90" i="21" s="1"/>
  <c r="B102" i="21" a="1"/>
  <c r="B102" i="21" s="1"/>
  <c r="B114" i="21" a="1"/>
  <c r="B114" i="21" s="1"/>
  <c r="B126" i="21" a="1"/>
  <c r="B126" i="21" s="1"/>
  <c r="B138" i="21" a="1"/>
  <c r="B138" i="21" s="1"/>
  <c r="B150" i="21" a="1"/>
  <c r="B150" i="21" s="1"/>
  <c r="B162" i="21" a="1"/>
  <c r="B162" i="21" s="1"/>
  <c r="B174" i="21" a="1"/>
  <c r="B174" i="21" s="1"/>
  <c r="B186" i="21" a="1"/>
  <c r="B186" i="21" s="1"/>
  <c r="B198" i="21" a="1"/>
  <c r="B198" i="21" s="1"/>
  <c r="B7" i="21" a="1"/>
  <c r="B7" i="21" s="1"/>
  <c r="B19" i="21" a="1"/>
  <c r="B19" i="21" s="1"/>
  <c r="B31" i="21" a="1"/>
  <c r="B31" i="21" s="1"/>
  <c r="B43" i="21" a="1"/>
  <c r="B43" i="21" s="1"/>
  <c r="B55" i="21" a="1"/>
  <c r="B55" i="21" s="1"/>
  <c r="B67" i="21" a="1"/>
  <c r="B67" i="21" s="1"/>
  <c r="B79" i="21" a="1"/>
  <c r="B79" i="21" s="1"/>
  <c r="B91" i="21" a="1"/>
  <c r="B91" i="21" s="1"/>
  <c r="B103" i="21" a="1"/>
  <c r="B103" i="21" s="1"/>
  <c r="B115" i="21" a="1"/>
  <c r="B115" i="21" s="1"/>
  <c r="B127" i="21" a="1"/>
  <c r="B127" i="21" s="1"/>
  <c r="B139" i="21" a="1"/>
  <c r="B139" i="21" s="1"/>
  <c r="B151" i="21" a="1"/>
  <c r="B151" i="21" s="1"/>
  <c r="B163" i="21" a="1"/>
  <c r="B163" i="21" s="1"/>
  <c r="B175" i="21" a="1"/>
  <c r="B175" i="21" s="1"/>
  <c r="B187" i="21" a="1"/>
  <c r="B187" i="21" s="1"/>
  <c r="B199" i="21" a="1"/>
  <c r="B199" i="21" s="1"/>
  <c r="F207" i="21" a="1"/>
  <c r="F207" i="21" s="1"/>
  <c r="F195" i="21" a="1"/>
  <c r="F195" i="21" s="1"/>
  <c r="F183" i="21" a="1"/>
  <c r="F183" i="21" s="1"/>
  <c r="F171" i="21" a="1"/>
  <c r="F171" i="21" s="1"/>
  <c r="F159" i="21" a="1"/>
  <c r="F159" i="21" s="1"/>
  <c r="F147" i="21" a="1"/>
  <c r="F147" i="21" s="1"/>
  <c r="F135" i="21" a="1"/>
  <c r="F135" i="21" s="1"/>
  <c r="F123" i="21" a="1"/>
  <c r="F123" i="21" s="1"/>
  <c r="F111" i="21" a="1"/>
  <c r="F111" i="21" s="1"/>
  <c r="F99" i="21" a="1"/>
  <c r="F99" i="21" s="1"/>
  <c r="F87" i="21" a="1"/>
  <c r="F87" i="21" s="1"/>
  <c r="F75" i="21" a="1"/>
  <c r="F75" i="21" s="1"/>
  <c r="F63" i="21" a="1"/>
  <c r="F63" i="21" s="1"/>
  <c r="F51" i="21" a="1"/>
  <c r="F51" i="21" s="1"/>
  <c r="F39" i="21" a="1"/>
  <c r="F39" i="21" s="1"/>
  <c r="F27" i="21" a="1"/>
  <c r="F27" i="21" s="1"/>
  <c r="F15" i="21" a="1"/>
  <c r="F15" i="21" s="1"/>
  <c r="F3" i="21" a="1"/>
  <c r="F3" i="21" s="1"/>
  <c r="F206" i="21" a="1"/>
  <c r="F206" i="21" s="1"/>
  <c r="F194" i="21" a="1"/>
  <c r="F194" i="21" s="1"/>
  <c r="F182" i="21" a="1"/>
  <c r="F182" i="21" s="1"/>
  <c r="F170" i="21" a="1"/>
  <c r="F170" i="21" s="1"/>
  <c r="F158" i="21" a="1"/>
  <c r="F158" i="21" s="1"/>
  <c r="F146" i="21" a="1"/>
  <c r="F146" i="21" s="1"/>
  <c r="F134" i="21" a="1"/>
  <c r="F134" i="21" s="1"/>
  <c r="F122" i="21" a="1"/>
  <c r="F122" i="21" s="1"/>
  <c r="F110" i="21" a="1"/>
  <c r="F110" i="21" s="1"/>
  <c r="F98" i="21" a="1"/>
  <c r="F98" i="21" s="1"/>
  <c r="F86" i="21" a="1"/>
  <c r="F86" i="21" s="1"/>
  <c r="F74" i="21" a="1"/>
  <c r="F74" i="21" s="1"/>
  <c r="F62" i="21" a="1"/>
  <c r="F62" i="21" s="1"/>
  <c r="F50" i="21" a="1"/>
  <c r="F50" i="21" s="1"/>
  <c r="F38" i="21" a="1"/>
  <c r="F38" i="21" s="1"/>
  <c r="F26" i="21" a="1"/>
  <c r="F26" i="21" s="1"/>
  <c r="F205" i="21" a="1"/>
  <c r="F205" i="21" s="1"/>
  <c r="F193" i="21" a="1"/>
  <c r="F193" i="21" s="1"/>
  <c r="F181" i="21" a="1"/>
  <c r="F181" i="21" s="1"/>
  <c r="F169" i="21" a="1"/>
  <c r="F169" i="21" s="1"/>
  <c r="F157" i="21" a="1"/>
  <c r="F157" i="21" s="1"/>
  <c r="F145" i="21" a="1"/>
  <c r="F145" i="21" s="1"/>
  <c r="F133" i="21" a="1"/>
  <c r="F133" i="21" s="1"/>
  <c r="F121" i="21" a="1"/>
  <c r="F121" i="21" s="1"/>
  <c r="F109" i="21" a="1"/>
  <c r="F109" i="21" s="1"/>
  <c r="F97" i="21" a="1"/>
  <c r="F97" i="21" s="1"/>
  <c r="F85" i="21" a="1"/>
  <c r="F85" i="21" s="1"/>
  <c r="F73" i="21" a="1"/>
  <c r="F73" i="21" s="1"/>
  <c r="F61" i="21" a="1"/>
  <c r="F61" i="21" s="1"/>
  <c r="F49" i="21" a="1"/>
  <c r="F49" i="21" s="1"/>
  <c r="F37" i="21" a="1"/>
  <c r="F37" i="21" s="1"/>
  <c r="F25" i="21" a="1"/>
  <c r="F25" i="21" s="1"/>
  <c r="F13" i="21" a="1"/>
  <c r="F13" i="21" s="1"/>
  <c r="F12" i="21" a="1"/>
  <c r="F12" i="21" s="1"/>
  <c r="F118" i="21" a="1"/>
  <c r="F118" i="21" s="1"/>
  <c r="F82" i="21" a="1"/>
  <c r="F82" i="21" s="1"/>
  <c r="F22" i="21" a="1"/>
  <c r="F22" i="21" s="1"/>
  <c r="F204" i="21" a="1"/>
  <c r="F204" i="21" s="1"/>
  <c r="F192" i="21" a="1"/>
  <c r="F192" i="21" s="1"/>
  <c r="F180" i="21" a="1"/>
  <c r="F180" i="21" s="1"/>
  <c r="F168" i="21" a="1"/>
  <c r="F168" i="21" s="1"/>
  <c r="F156" i="21" a="1"/>
  <c r="F156" i="21" s="1"/>
  <c r="F144" i="21" a="1"/>
  <c r="F144" i="21" s="1"/>
  <c r="F132" i="21" a="1"/>
  <c r="F132" i="21" s="1"/>
  <c r="F120" i="21" a="1"/>
  <c r="F120" i="21" s="1"/>
  <c r="F108" i="21" a="1"/>
  <c r="F108" i="21" s="1"/>
  <c r="F96" i="21" a="1"/>
  <c r="F96" i="21" s="1"/>
  <c r="F84" i="21" a="1"/>
  <c r="F84" i="21" s="1"/>
  <c r="F72" i="21" a="1"/>
  <c r="F72" i="21" s="1"/>
  <c r="F60" i="21" a="1"/>
  <c r="F60" i="21" s="1"/>
  <c r="F48" i="21" a="1"/>
  <c r="F48" i="21" s="1"/>
  <c r="F36" i="21" a="1"/>
  <c r="F36" i="21" s="1"/>
  <c r="F24" i="21" a="1"/>
  <c r="F24" i="21" s="1"/>
  <c r="F94" i="21" a="1"/>
  <c r="F94" i="21" s="1"/>
  <c r="F203" i="21" a="1"/>
  <c r="F203" i="21" s="1"/>
  <c r="F191" i="21" a="1"/>
  <c r="F191" i="21" s="1"/>
  <c r="F179" i="21" a="1"/>
  <c r="F179" i="21" s="1"/>
  <c r="F167" i="21" a="1"/>
  <c r="F167" i="21" s="1"/>
  <c r="F155" i="21" a="1"/>
  <c r="F155" i="21" s="1"/>
  <c r="F143" i="21" a="1"/>
  <c r="F143" i="21" s="1"/>
  <c r="F131" i="21" a="1"/>
  <c r="F131" i="21" s="1"/>
  <c r="F119" i="21" a="1"/>
  <c r="F119" i="21" s="1"/>
  <c r="F107" i="21" a="1"/>
  <c r="F107" i="21" s="1"/>
  <c r="F95" i="21" a="1"/>
  <c r="F95" i="21" s="1"/>
  <c r="F83" i="21" a="1"/>
  <c r="F83" i="21" s="1"/>
  <c r="F71" i="21" a="1"/>
  <c r="F71" i="21" s="1"/>
  <c r="F59" i="21" a="1"/>
  <c r="F59" i="21" s="1"/>
  <c r="H59" i="21" s="1" a="1"/>
  <c r="H59" i="21" s="1"/>
  <c r="F47" i="21" a="1"/>
  <c r="F47" i="21" s="1"/>
  <c r="F35" i="21" a="1"/>
  <c r="F35" i="21" s="1"/>
  <c r="F23" i="21" a="1"/>
  <c r="F23" i="21" s="1"/>
  <c r="F11" i="21" a="1"/>
  <c r="F11" i="21" s="1"/>
  <c r="F202" i="21" a="1"/>
  <c r="F202" i="21" s="1"/>
  <c r="F190" i="21" a="1"/>
  <c r="F190" i="21" s="1"/>
  <c r="F178" i="21" a="1"/>
  <c r="F178" i="21" s="1"/>
  <c r="F166" i="21" a="1"/>
  <c r="F166" i="21" s="1"/>
  <c r="F154" i="21" a="1"/>
  <c r="F154" i="21" s="1"/>
  <c r="F142" i="21" a="1"/>
  <c r="F142" i="21" s="1"/>
  <c r="F130" i="21" a="1"/>
  <c r="F130" i="21" s="1"/>
  <c r="F106" i="21" a="1"/>
  <c r="F106" i="21" s="1"/>
  <c r="F70" i="21" a="1"/>
  <c r="F70" i="21" s="1"/>
  <c r="F201" i="21" a="1"/>
  <c r="F201" i="21" s="1"/>
  <c r="F189" i="21" a="1"/>
  <c r="F189" i="21" s="1"/>
  <c r="F177" i="21" a="1"/>
  <c r="F177" i="21" s="1"/>
  <c r="F165" i="21" a="1"/>
  <c r="F165" i="21" s="1"/>
  <c r="F153" i="21" a="1"/>
  <c r="F153" i="21" s="1"/>
  <c r="F141" i="21" a="1"/>
  <c r="F141" i="21" s="1"/>
  <c r="F129" i="21" a="1"/>
  <c r="F129" i="21" s="1"/>
  <c r="F117" i="21" a="1"/>
  <c r="F117" i="21" s="1"/>
  <c r="F105" i="21" a="1"/>
  <c r="F105" i="21" s="1"/>
  <c r="F93" i="21" a="1"/>
  <c r="F93" i="21" s="1"/>
  <c r="F81" i="21" a="1"/>
  <c r="F81" i="21" s="1"/>
  <c r="F69" i="21" a="1"/>
  <c r="F69" i="21" s="1"/>
  <c r="F57" i="21" a="1"/>
  <c r="F57" i="21" s="1"/>
  <c r="F45" i="21" a="1"/>
  <c r="F45" i="21" s="1"/>
  <c r="F33" i="21" a="1"/>
  <c r="F33" i="21" s="1"/>
  <c r="F21" i="21" a="1"/>
  <c r="F21" i="21" s="1"/>
  <c r="F9" i="21" a="1"/>
  <c r="F9" i="21" s="1"/>
  <c r="F8" i="21" a="1"/>
  <c r="F8" i="21" s="1"/>
  <c r="F58" i="21" a="1"/>
  <c r="F58" i="21" s="1"/>
  <c r="F200" i="21" a="1"/>
  <c r="F200" i="21" s="1"/>
  <c r="F188" i="21" a="1"/>
  <c r="F188" i="21" s="1"/>
  <c r="F176" i="21" a="1"/>
  <c r="F176" i="21" s="1"/>
  <c r="F164" i="21" a="1"/>
  <c r="F164" i="21" s="1"/>
  <c r="F152" i="21" a="1"/>
  <c r="F152" i="21" s="1"/>
  <c r="F140" i="21" a="1"/>
  <c r="F140" i="21" s="1"/>
  <c r="F128" i="21" a="1"/>
  <c r="F128" i="21" s="1"/>
  <c r="F116" i="21" a="1"/>
  <c r="F116" i="21" s="1"/>
  <c r="F104" i="21" a="1"/>
  <c r="F104" i="21" s="1"/>
  <c r="F92" i="21" a="1"/>
  <c r="F92" i="21" s="1"/>
  <c r="F80" i="21" a="1"/>
  <c r="F80" i="21" s="1"/>
  <c r="F68" i="21" a="1"/>
  <c r="F68" i="21" s="1"/>
  <c r="F56" i="21" a="1"/>
  <c r="F56" i="21" s="1"/>
  <c r="F44" i="21" a="1"/>
  <c r="F44" i="21" s="1"/>
  <c r="F32" i="21" a="1"/>
  <c r="F32" i="21" s="1"/>
  <c r="F20" i="21" a="1"/>
  <c r="F20" i="21" s="1"/>
  <c r="F34" i="21" a="1"/>
  <c r="F34" i="21" s="1"/>
  <c r="F199" i="21" a="1"/>
  <c r="F199" i="21" s="1"/>
  <c r="F187" i="21" a="1"/>
  <c r="F187" i="21" s="1"/>
  <c r="F175" i="21" a="1"/>
  <c r="F175" i="21" s="1"/>
  <c r="H175" i="21" s="1" a="1"/>
  <c r="H175" i="21" s="1"/>
  <c r="F163" i="21" a="1"/>
  <c r="F163" i="21" s="1"/>
  <c r="F151" i="21" a="1"/>
  <c r="F151" i="21" s="1"/>
  <c r="F139" i="21" a="1"/>
  <c r="F139" i="21" s="1"/>
  <c r="F127" i="21" a="1"/>
  <c r="F127" i="21" s="1"/>
  <c r="F115" i="21" a="1"/>
  <c r="F115" i="21" s="1"/>
  <c r="F103" i="21" a="1"/>
  <c r="F103" i="21" s="1"/>
  <c r="F91" i="21" a="1"/>
  <c r="F91" i="21" s="1"/>
  <c r="F79" i="21" a="1"/>
  <c r="F79" i="21" s="1"/>
  <c r="F67" i="21" a="1"/>
  <c r="F67" i="21" s="1"/>
  <c r="F55" i="21" a="1"/>
  <c r="F55" i="21" s="1"/>
  <c r="F43" i="21" a="1"/>
  <c r="F43" i="21" s="1"/>
  <c r="F31" i="21" a="1"/>
  <c r="F31" i="21" s="1"/>
  <c r="F19" i="21" a="1"/>
  <c r="F19" i="21" s="1"/>
  <c r="F7" i="21" a="1"/>
  <c r="F7" i="21" s="1"/>
  <c r="F5" i="21" a="1"/>
  <c r="F5" i="21" s="1"/>
  <c r="F10" i="21" a="1"/>
  <c r="F10" i="21" s="1"/>
  <c r="F198" i="21" a="1"/>
  <c r="F198" i="21" s="1"/>
  <c r="F186" i="21" a="1"/>
  <c r="F186" i="21" s="1"/>
  <c r="F174" i="21" a="1"/>
  <c r="F174" i="21" s="1"/>
  <c r="F162" i="21" a="1"/>
  <c r="F162" i="21" s="1"/>
  <c r="F150" i="21" a="1"/>
  <c r="F150" i="21" s="1"/>
  <c r="F138" i="21" a="1"/>
  <c r="F138" i="21" s="1"/>
  <c r="F126" i="21" a="1"/>
  <c r="F126" i="21" s="1"/>
  <c r="F114" i="21" a="1"/>
  <c r="F114" i="21" s="1"/>
  <c r="H114" i="21" s="1" a="1"/>
  <c r="H114" i="21" s="1"/>
  <c r="F102" i="21" a="1"/>
  <c r="F102" i="21" s="1"/>
  <c r="F90" i="21" a="1"/>
  <c r="F90" i="21" s="1"/>
  <c r="F78" i="21" a="1"/>
  <c r="F78" i="21" s="1"/>
  <c r="F66" i="21" a="1"/>
  <c r="F66" i="21" s="1"/>
  <c r="F54" i="21" a="1"/>
  <c r="F54" i="21" s="1"/>
  <c r="F42" i="21" a="1"/>
  <c r="F42" i="21" s="1"/>
  <c r="F30" i="21" a="1"/>
  <c r="F30" i="21" s="1"/>
  <c r="H30" i="21" s="1" a="1"/>
  <c r="H30" i="21" s="1"/>
  <c r="F18" i="21" a="1"/>
  <c r="F18" i="21" s="1"/>
  <c r="F6" i="21" a="1"/>
  <c r="F6" i="21" s="1"/>
  <c r="F46" i="21" a="1"/>
  <c r="F46" i="21" s="1"/>
  <c r="F209" i="21" a="1"/>
  <c r="F209" i="21" s="1"/>
  <c r="F197" i="21" a="1"/>
  <c r="F197" i="21" s="1"/>
  <c r="F185" i="21" a="1"/>
  <c r="F185" i="21" s="1"/>
  <c r="F173" i="21" a="1"/>
  <c r="F173" i="21" s="1"/>
  <c r="F161" i="21" a="1"/>
  <c r="F161" i="21" s="1"/>
  <c r="F149" i="21" a="1"/>
  <c r="F149" i="21" s="1"/>
  <c r="F137" i="21" a="1"/>
  <c r="F137" i="21" s="1"/>
  <c r="F125" i="21" a="1"/>
  <c r="F125" i="21" s="1"/>
  <c r="F113" i="21" a="1"/>
  <c r="F113" i="21" s="1"/>
  <c r="F101" i="21" a="1"/>
  <c r="F101" i="21" s="1"/>
  <c r="F89" i="21" a="1"/>
  <c r="F89" i="21" s="1"/>
  <c r="F77" i="21" a="1"/>
  <c r="F77" i="21" s="1"/>
  <c r="F65" i="21" a="1"/>
  <c r="F65" i="21" s="1"/>
  <c r="F53" i="21" a="1"/>
  <c r="F53" i="21" s="1"/>
  <c r="F41" i="21" a="1"/>
  <c r="F41" i="21" s="1"/>
  <c r="F29" i="21" a="1"/>
  <c r="F29" i="21" s="1"/>
  <c r="F17" i="21" a="1"/>
  <c r="F17" i="21" s="1"/>
  <c r="F14" i="21" a="1"/>
  <c r="F14" i="21" s="1"/>
  <c r="F208" i="21" a="1"/>
  <c r="F208" i="21" s="1"/>
  <c r="F196" i="21" a="1"/>
  <c r="F196" i="21" s="1"/>
  <c r="F184" i="21" a="1"/>
  <c r="F184" i="21" s="1"/>
  <c r="F172" i="21" a="1"/>
  <c r="F172" i="21" s="1"/>
  <c r="F160" i="21" a="1"/>
  <c r="F160" i="21" s="1"/>
  <c r="F148" i="21" a="1"/>
  <c r="F148" i="21" s="1"/>
  <c r="F136" i="21" a="1"/>
  <c r="F136" i="21" s="1"/>
  <c r="F124" i="21" a="1"/>
  <c r="F124" i="21" s="1"/>
  <c r="F112" i="21" a="1"/>
  <c r="F112" i="21" s="1"/>
  <c r="F100" i="21" a="1"/>
  <c r="F100" i="21" s="1"/>
  <c r="F88" i="21" a="1"/>
  <c r="F88" i="21" s="1"/>
  <c r="F76" i="21" a="1"/>
  <c r="F76" i="21" s="1"/>
  <c r="F64" i="21" a="1"/>
  <c r="F64" i="21" s="1"/>
  <c r="F52" i="21" a="1"/>
  <c r="F52" i="21" s="1"/>
  <c r="F40" i="21" a="1"/>
  <c r="F40" i="21" s="1"/>
  <c r="F28" i="21" a="1"/>
  <c r="F28" i="21" s="1"/>
  <c r="F16" i="21" a="1"/>
  <c r="F16" i="21" s="1"/>
  <c r="F4" i="21" a="1"/>
  <c r="F4" i="21" s="1"/>
  <c r="D5" i="11"/>
  <c r="D4" i="11"/>
  <c r="N19809" i="1" l="1" a="1"/>
  <c r="N19809" i="1" s="1"/>
  <c r="N19813" i="1" a="1"/>
  <c r="N19813" i="1" s="1"/>
  <c r="N19829" i="1" a="1"/>
  <c r="N19829" i="1" s="1"/>
  <c r="N19821" i="1" a="1"/>
  <c r="N19821" i="1" s="1"/>
  <c r="N19825" i="1" a="1"/>
  <c r="N19825" i="1" s="1"/>
  <c r="N19818" i="1" a="1"/>
  <c r="N19818" i="1" s="1"/>
  <c r="N19824" i="1" a="1"/>
  <c r="N19824" i="1" s="1"/>
  <c r="N19836" i="1" a="1"/>
  <c r="N19836" i="1" s="1"/>
  <c r="N19833" i="1" a="1"/>
  <c r="N19833" i="1" s="1"/>
  <c r="N19837" i="1" a="1"/>
  <c r="N19837" i="1" s="1"/>
  <c r="N19830" i="1" a="1"/>
  <c r="N19830" i="1" s="1"/>
  <c r="N19832" i="1" a="1"/>
  <c r="N19832" i="1" s="1"/>
  <c r="N19810" i="1" a="1"/>
  <c r="N19810" i="1" s="1"/>
  <c r="N19814" i="1" a="1"/>
  <c r="N19814" i="1" s="1"/>
  <c r="N19838" i="1" a="1"/>
  <c r="N19838" i="1" s="1"/>
  <c r="N19820" i="1" a="1"/>
  <c r="N19820" i="1" s="1"/>
  <c r="N19817" i="1" a="1"/>
  <c r="N19817" i="1" s="1"/>
  <c r="N19822" i="1" a="1"/>
  <c r="N19822" i="1" s="1"/>
  <c r="N19826" i="1" a="1"/>
  <c r="N19826" i="1" s="1"/>
  <c r="N19834" i="1" a="1"/>
  <c r="N19834" i="1" s="1"/>
  <c r="N19811" i="1" a="1"/>
  <c r="N19811" i="1" s="1"/>
  <c r="N19815" i="1" a="1"/>
  <c r="N19815" i="1" s="1"/>
  <c r="N19812" i="1" a="1"/>
  <c r="N19812" i="1" s="1"/>
  <c r="N19828" i="1" a="1"/>
  <c r="N19828" i="1" s="1"/>
  <c r="N19823" i="1" a="1"/>
  <c r="N19823" i="1" s="1"/>
  <c r="N19827" i="1" a="1"/>
  <c r="N19827" i="1" s="1"/>
  <c r="N19819" i="1" a="1"/>
  <c r="N19819" i="1" s="1"/>
  <c r="N19835" i="1" a="1"/>
  <c r="N19835" i="1" s="1"/>
  <c r="N19839" i="1" a="1"/>
  <c r="N19839" i="1" s="1"/>
  <c r="N19831" i="1" a="1"/>
  <c r="N19831" i="1" s="1"/>
  <c r="N19816" i="1" a="1"/>
  <c r="N19816" i="1" s="1"/>
  <c r="N14679" i="1" a="1"/>
  <c r="N14679" i="1" s="1"/>
  <c r="N14691" i="1" a="1"/>
  <c r="N14691" i="1" s="1"/>
  <c r="N14703" i="1" a="1"/>
  <c r="N14703" i="1" s="1"/>
  <c r="N14715" i="1" a="1"/>
  <c r="N14715" i="1" s="1"/>
  <c r="N14680" i="1" a="1"/>
  <c r="N14680" i="1" s="1"/>
  <c r="N14692" i="1" a="1"/>
  <c r="N14692" i="1" s="1"/>
  <c r="N14704" i="1" a="1"/>
  <c r="N14704" i="1" s="1"/>
  <c r="N14681" i="1" a="1"/>
  <c r="N14681" i="1" s="1"/>
  <c r="N14693" i="1" a="1"/>
  <c r="N14693" i="1" s="1"/>
  <c r="N14705" i="1" a="1"/>
  <c r="N14705" i="1" s="1"/>
  <c r="N14682" i="1" a="1"/>
  <c r="N14682" i="1" s="1"/>
  <c r="N14694" i="1" a="1"/>
  <c r="N14694" i="1" s="1"/>
  <c r="N14706" i="1" a="1"/>
  <c r="N14706" i="1" s="1"/>
  <c r="N14683" i="1" a="1"/>
  <c r="N14683" i="1" s="1"/>
  <c r="N14695" i="1" a="1"/>
  <c r="N14695" i="1" s="1"/>
  <c r="N14707" i="1" a="1"/>
  <c r="N14707" i="1" s="1"/>
  <c r="N14684" i="1" a="1"/>
  <c r="N14684" i="1" s="1"/>
  <c r="N14696" i="1" a="1"/>
  <c r="N14696" i="1" s="1"/>
  <c r="N14708" i="1" a="1"/>
  <c r="N14708" i="1" s="1"/>
  <c r="N14685" i="1" a="1"/>
  <c r="N14685" i="1" s="1"/>
  <c r="N14697" i="1" a="1"/>
  <c r="N14697" i="1" s="1"/>
  <c r="N14709" i="1" a="1"/>
  <c r="N14709" i="1" s="1"/>
  <c r="N14686" i="1" a="1"/>
  <c r="N14686" i="1" s="1"/>
  <c r="N14698" i="1" a="1"/>
  <c r="N14698" i="1" s="1"/>
  <c r="N14710" i="1" a="1"/>
  <c r="N14710" i="1" s="1"/>
  <c r="N14675" i="1" a="1"/>
  <c r="N14675" i="1" s="1"/>
  <c r="N14687" i="1" a="1"/>
  <c r="N14687" i="1" s="1"/>
  <c r="N14699" i="1" a="1"/>
  <c r="N14699" i="1" s="1"/>
  <c r="N14711" i="1" a="1"/>
  <c r="N14711" i="1" s="1"/>
  <c r="N14676" i="1" a="1"/>
  <c r="N14676" i="1" s="1"/>
  <c r="N14688" i="1" a="1"/>
  <c r="N14688" i="1" s="1"/>
  <c r="N14700" i="1" a="1"/>
  <c r="N14700" i="1" s="1"/>
  <c r="N14712" i="1" a="1"/>
  <c r="N14712" i="1" s="1"/>
  <c r="N14677" i="1" a="1"/>
  <c r="N14677" i="1" s="1"/>
  <c r="N14689" i="1" a="1"/>
  <c r="N14689" i="1" s="1"/>
  <c r="N14701" i="1" a="1"/>
  <c r="N14701" i="1" s="1"/>
  <c r="N14713" i="1" a="1"/>
  <c r="N14713" i="1" s="1"/>
  <c r="N14678" i="1" a="1"/>
  <c r="N14678" i="1" s="1"/>
  <c r="N14690" i="1" a="1"/>
  <c r="N14690" i="1" s="1"/>
  <c r="N14702" i="1" a="1"/>
  <c r="N14702" i="1" s="1"/>
  <c r="N14714" i="1" a="1"/>
  <c r="N14714" i="1" s="1"/>
  <c r="N14667" i="1" a="1"/>
  <c r="N14667" i="1" s="1"/>
  <c r="N14668" i="1" a="1"/>
  <c r="N14668" i="1" s="1"/>
  <c r="N14669" i="1" a="1"/>
  <c r="N14669" i="1" s="1"/>
  <c r="N14670" i="1" a="1"/>
  <c r="N14670" i="1" s="1"/>
  <c r="N14671" i="1" a="1"/>
  <c r="N14671" i="1" s="1"/>
  <c r="N14672" i="1" a="1"/>
  <c r="N14672" i="1" s="1"/>
  <c r="N14673" i="1" a="1"/>
  <c r="N14673" i="1" s="1"/>
  <c r="N14674" i="1" a="1"/>
  <c r="N14674" i="1" s="1"/>
  <c r="N14666" i="1" a="1"/>
  <c r="N14666" i="1" s="1"/>
  <c r="N20563" i="1" a="1"/>
  <c r="N20563" i="1" s="1"/>
  <c r="N20575" i="1" a="1"/>
  <c r="N20575" i="1" s="1"/>
  <c r="N20587" i="1" a="1"/>
  <c r="N20587" i="1" s="1"/>
  <c r="N20599" i="1" a="1"/>
  <c r="N20599" i="1" s="1"/>
  <c r="N20611" i="1" a="1"/>
  <c r="N20611" i="1" s="1"/>
  <c r="N20623" i="1" a="1"/>
  <c r="N20623" i="1" s="1"/>
  <c r="N20635" i="1" a="1"/>
  <c r="N20635" i="1" s="1"/>
  <c r="N20647" i="1" a="1"/>
  <c r="N20647" i="1" s="1"/>
  <c r="N20659" i="1" a="1"/>
  <c r="N20659" i="1" s="1"/>
  <c r="N20671" i="1" a="1"/>
  <c r="N20671" i="1" s="1"/>
  <c r="N20683" i="1" a="1"/>
  <c r="N20683" i="1" s="1"/>
  <c r="N20695" i="1" a="1"/>
  <c r="N20695" i="1" s="1"/>
  <c r="N20564" i="1" a="1"/>
  <c r="N20564" i="1" s="1"/>
  <c r="N20576" i="1" a="1"/>
  <c r="N20576" i="1" s="1"/>
  <c r="N20588" i="1" a="1"/>
  <c r="N20588" i="1" s="1"/>
  <c r="N20600" i="1" a="1"/>
  <c r="N20600" i="1" s="1"/>
  <c r="N20612" i="1" a="1"/>
  <c r="N20612" i="1" s="1"/>
  <c r="N20624" i="1" a="1"/>
  <c r="N20624" i="1" s="1"/>
  <c r="N20636" i="1" a="1"/>
  <c r="N20636" i="1" s="1"/>
  <c r="N20648" i="1" a="1"/>
  <c r="N20648" i="1" s="1"/>
  <c r="N20660" i="1" a="1"/>
  <c r="N20660" i="1" s="1"/>
  <c r="N20672" i="1" a="1"/>
  <c r="N20672" i="1" s="1"/>
  <c r="N20684" i="1" a="1"/>
  <c r="N20684" i="1" s="1"/>
  <c r="N20696" i="1" a="1"/>
  <c r="N20696" i="1" s="1"/>
  <c r="N20565" i="1" a="1"/>
  <c r="N20565" i="1" s="1"/>
  <c r="N20577" i="1" a="1"/>
  <c r="N20577" i="1" s="1"/>
  <c r="N20589" i="1" a="1"/>
  <c r="N20589" i="1" s="1"/>
  <c r="N20601" i="1" a="1"/>
  <c r="N20601" i="1" s="1"/>
  <c r="N20613" i="1" a="1"/>
  <c r="N20613" i="1" s="1"/>
  <c r="N20625" i="1" a="1"/>
  <c r="N20625" i="1" s="1"/>
  <c r="N20637" i="1" a="1"/>
  <c r="N20637" i="1" s="1"/>
  <c r="N20649" i="1" a="1"/>
  <c r="N20649" i="1" s="1"/>
  <c r="N20661" i="1" a="1"/>
  <c r="N20661" i="1" s="1"/>
  <c r="N20673" i="1" a="1"/>
  <c r="N20673" i="1" s="1"/>
  <c r="N20685" i="1" a="1"/>
  <c r="N20685" i="1" s="1"/>
  <c r="N20697" i="1" a="1"/>
  <c r="N20697" i="1" s="1"/>
  <c r="N20566" i="1" a="1"/>
  <c r="N20566" i="1" s="1"/>
  <c r="N20578" i="1" a="1"/>
  <c r="N20578" i="1" s="1"/>
  <c r="N20590" i="1" a="1"/>
  <c r="N20590" i="1" s="1"/>
  <c r="N20602" i="1" a="1"/>
  <c r="N20602" i="1" s="1"/>
  <c r="N20614" i="1" a="1"/>
  <c r="N20614" i="1" s="1"/>
  <c r="N20626" i="1" a="1"/>
  <c r="N20626" i="1" s="1"/>
  <c r="N20638" i="1" a="1"/>
  <c r="N20638" i="1" s="1"/>
  <c r="N20650" i="1" a="1"/>
  <c r="N20650" i="1" s="1"/>
  <c r="N20662" i="1" a="1"/>
  <c r="N20662" i="1" s="1"/>
  <c r="N20674" i="1" a="1"/>
  <c r="N20674" i="1" s="1"/>
  <c r="N20686" i="1" a="1"/>
  <c r="N20686" i="1" s="1"/>
  <c r="N20567" i="1" a="1"/>
  <c r="N20567" i="1" s="1"/>
  <c r="N20579" i="1" a="1"/>
  <c r="N20579" i="1" s="1"/>
  <c r="N20591" i="1" a="1"/>
  <c r="N20591" i="1" s="1"/>
  <c r="N20603" i="1" a="1"/>
  <c r="N20603" i="1" s="1"/>
  <c r="N20615" i="1" a="1"/>
  <c r="N20615" i="1" s="1"/>
  <c r="N20627" i="1" a="1"/>
  <c r="N20627" i="1" s="1"/>
  <c r="N20639" i="1" a="1"/>
  <c r="N20639" i="1" s="1"/>
  <c r="N20651" i="1" a="1"/>
  <c r="N20651" i="1" s="1"/>
  <c r="N20663" i="1" a="1"/>
  <c r="N20663" i="1" s="1"/>
  <c r="N20675" i="1" a="1"/>
  <c r="N20675" i="1" s="1"/>
  <c r="N20687" i="1" a="1"/>
  <c r="N20687" i="1" s="1"/>
  <c r="N20568" i="1" a="1"/>
  <c r="N20568" i="1" s="1"/>
  <c r="N20580" i="1" a="1"/>
  <c r="N20580" i="1" s="1"/>
  <c r="N20592" i="1" a="1"/>
  <c r="N20592" i="1" s="1"/>
  <c r="N20604" i="1" a="1"/>
  <c r="N20604" i="1" s="1"/>
  <c r="N20616" i="1" a="1"/>
  <c r="N20616" i="1" s="1"/>
  <c r="N20628" i="1" a="1"/>
  <c r="N20628" i="1" s="1"/>
  <c r="N20640" i="1" a="1"/>
  <c r="N20640" i="1" s="1"/>
  <c r="N20652" i="1" a="1"/>
  <c r="N20652" i="1" s="1"/>
  <c r="N20664" i="1" a="1"/>
  <c r="N20664" i="1" s="1"/>
  <c r="N20676" i="1" a="1"/>
  <c r="N20676" i="1" s="1"/>
  <c r="N20688" i="1" a="1"/>
  <c r="N20688" i="1" s="1"/>
  <c r="N20569" i="1" a="1"/>
  <c r="N20569" i="1" s="1"/>
  <c r="N20581" i="1" a="1"/>
  <c r="N20581" i="1" s="1"/>
  <c r="N20593" i="1" a="1"/>
  <c r="N20593" i="1" s="1"/>
  <c r="N20605" i="1" a="1"/>
  <c r="N20605" i="1" s="1"/>
  <c r="N20617" i="1" a="1"/>
  <c r="N20617" i="1" s="1"/>
  <c r="N20629" i="1" a="1"/>
  <c r="N20629" i="1" s="1"/>
  <c r="N20641" i="1" a="1"/>
  <c r="N20641" i="1" s="1"/>
  <c r="N20653" i="1" a="1"/>
  <c r="N20653" i="1" s="1"/>
  <c r="N20665" i="1" a="1"/>
  <c r="N20665" i="1" s="1"/>
  <c r="N20677" i="1" a="1"/>
  <c r="N20677" i="1" s="1"/>
  <c r="N20689" i="1" a="1"/>
  <c r="N20689" i="1" s="1"/>
  <c r="N20558" i="1" a="1"/>
  <c r="N20558" i="1" s="1"/>
  <c r="N20570" i="1" a="1"/>
  <c r="N20570" i="1" s="1"/>
  <c r="N20582" i="1" a="1"/>
  <c r="N20582" i="1" s="1"/>
  <c r="N20594" i="1" a="1"/>
  <c r="N20594" i="1" s="1"/>
  <c r="N20606" i="1" a="1"/>
  <c r="N20606" i="1" s="1"/>
  <c r="N20618" i="1" a="1"/>
  <c r="N20618" i="1" s="1"/>
  <c r="N20630" i="1" a="1"/>
  <c r="N20630" i="1" s="1"/>
  <c r="N20642" i="1" a="1"/>
  <c r="N20642" i="1" s="1"/>
  <c r="N20654" i="1" a="1"/>
  <c r="N20654" i="1" s="1"/>
  <c r="N20666" i="1" a="1"/>
  <c r="N20666" i="1" s="1"/>
  <c r="N20678" i="1" a="1"/>
  <c r="N20678" i="1" s="1"/>
  <c r="N20690" i="1" a="1"/>
  <c r="N20690" i="1" s="1"/>
  <c r="N20559" i="1" a="1"/>
  <c r="N20559" i="1" s="1"/>
  <c r="N20571" i="1" a="1"/>
  <c r="N20571" i="1" s="1"/>
  <c r="N20583" i="1" a="1"/>
  <c r="N20583" i="1" s="1"/>
  <c r="N20595" i="1" a="1"/>
  <c r="N20595" i="1" s="1"/>
  <c r="N20607" i="1" a="1"/>
  <c r="N20607" i="1" s="1"/>
  <c r="N20619" i="1" a="1"/>
  <c r="N20619" i="1" s="1"/>
  <c r="N20631" i="1" a="1"/>
  <c r="N20631" i="1" s="1"/>
  <c r="N20643" i="1" a="1"/>
  <c r="N20643" i="1" s="1"/>
  <c r="N20655" i="1" a="1"/>
  <c r="N20655" i="1" s="1"/>
  <c r="N20667" i="1" a="1"/>
  <c r="N20667" i="1" s="1"/>
  <c r="N20679" i="1" a="1"/>
  <c r="N20679" i="1" s="1"/>
  <c r="N20691" i="1" a="1"/>
  <c r="N20691" i="1" s="1"/>
  <c r="N20560" i="1" a="1"/>
  <c r="N20560" i="1" s="1"/>
  <c r="N20572" i="1" a="1"/>
  <c r="N20572" i="1" s="1"/>
  <c r="N20584" i="1" a="1"/>
  <c r="N20584" i="1" s="1"/>
  <c r="N20596" i="1" a="1"/>
  <c r="N20596" i="1" s="1"/>
  <c r="N20608" i="1" a="1"/>
  <c r="N20608" i="1" s="1"/>
  <c r="N20620" i="1" a="1"/>
  <c r="N20620" i="1" s="1"/>
  <c r="N20632" i="1" a="1"/>
  <c r="N20632" i="1" s="1"/>
  <c r="N20644" i="1" a="1"/>
  <c r="N20644" i="1" s="1"/>
  <c r="N20656" i="1" a="1"/>
  <c r="N20656" i="1" s="1"/>
  <c r="N20668" i="1" a="1"/>
  <c r="N20668" i="1" s="1"/>
  <c r="N20680" i="1" a="1"/>
  <c r="N20680" i="1" s="1"/>
  <c r="N20692" i="1" a="1"/>
  <c r="N20692" i="1" s="1"/>
  <c r="N20561" i="1" a="1"/>
  <c r="N20561" i="1" s="1"/>
  <c r="N20573" i="1" a="1"/>
  <c r="N20573" i="1" s="1"/>
  <c r="N20585" i="1" a="1"/>
  <c r="N20585" i="1" s="1"/>
  <c r="N20597" i="1" a="1"/>
  <c r="N20597" i="1" s="1"/>
  <c r="N20609" i="1" a="1"/>
  <c r="N20609" i="1" s="1"/>
  <c r="N20621" i="1" a="1"/>
  <c r="N20621" i="1" s="1"/>
  <c r="N20633" i="1" a="1"/>
  <c r="N20633" i="1" s="1"/>
  <c r="N20645" i="1" a="1"/>
  <c r="N20645" i="1" s="1"/>
  <c r="N20657" i="1" a="1"/>
  <c r="N20657" i="1" s="1"/>
  <c r="N20669" i="1" a="1"/>
  <c r="N20669" i="1" s="1"/>
  <c r="N20681" i="1" a="1"/>
  <c r="N20681" i="1" s="1"/>
  <c r="N20693" i="1" a="1"/>
  <c r="N20693" i="1" s="1"/>
  <c r="N20562" i="1" a="1"/>
  <c r="N20562" i="1" s="1"/>
  <c r="N20574" i="1" a="1"/>
  <c r="N20574" i="1" s="1"/>
  <c r="N20586" i="1" a="1"/>
  <c r="N20586" i="1" s="1"/>
  <c r="N20598" i="1" a="1"/>
  <c r="N20598" i="1" s="1"/>
  <c r="N20610" i="1" a="1"/>
  <c r="N20610" i="1" s="1"/>
  <c r="N20622" i="1" a="1"/>
  <c r="N20622" i="1" s="1"/>
  <c r="N20634" i="1" a="1"/>
  <c r="N20634" i="1" s="1"/>
  <c r="N20646" i="1" a="1"/>
  <c r="N20646" i="1" s="1"/>
  <c r="N20658" i="1" a="1"/>
  <c r="N20658" i="1" s="1"/>
  <c r="N20670" i="1" a="1"/>
  <c r="N20670" i="1" s="1"/>
  <c r="N20682" i="1" a="1"/>
  <c r="N20682" i="1" s="1"/>
  <c r="N20694" i="1" a="1"/>
  <c r="N20694" i="1" s="1"/>
  <c r="N434" i="1" a="1"/>
  <c r="N434" i="1" s="1"/>
  <c r="N446" i="1" a="1"/>
  <c r="N446" i="1" s="1"/>
  <c r="N457" i="1" a="1"/>
  <c r="N457" i="1" s="1"/>
  <c r="N469" i="1" a="1"/>
  <c r="N469" i="1" s="1"/>
  <c r="N481" i="1" a="1"/>
  <c r="N481" i="1" s="1"/>
  <c r="N493" i="1" a="1"/>
  <c r="N493" i="1" s="1"/>
  <c r="N505" i="1" a="1"/>
  <c r="N505" i="1" s="1"/>
  <c r="N525" i="1" a="1"/>
  <c r="N525" i="1" s="1"/>
  <c r="N537" i="1" a="1"/>
  <c r="N537" i="1" s="1"/>
  <c r="N549" i="1" a="1"/>
  <c r="N549" i="1" s="1"/>
  <c r="N561" i="1" a="1"/>
  <c r="N561" i="1" s="1"/>
  <c r="N573" i="1" a="1"/>
  <c r="N573" i="1" s="1"/>
  <c r="N585" i="1" a="1"/>
  <c r="N585" i="1" s="1"/>
  <c r="N597" i="1" a="1"/>
  <c r="N597" i="1" s="1"/>
  <c r="N609" i="1" a="1"/>
  <c r="N609" i="1" s="1"/>
  <c r="N621" i="1" a="1"/>
  <c r="N621" i="1" s="1"/>
  <c r="N633" i="1" a="1"/>
  <c r="N633" i="1" s="1"/>
  <c r="N645" i="1" a="1"/>
  <c r="N645" i="1" s="1"/>
  <c r="N657" i="1" a="1"/>
  <c r="N657" i="1" s="1"/>
  <c r="N435" i="1" a="1"/>
  <c r="N435" i="1" s="1"/>
  <c r="N447" i="1" a="1"/>
  <c r="N447" i="1" s="1"/>
  <c r="N458" i="1" a="1"/>
  <c r="N458" i="1" s="1"/>
  <c r="N470" i="1" a="1"/>
  <c r="N470" i="1" s="1"/>
  <c r="N482" i="1" a="1"/>
  <c r="N482" i="1" s="1"/>
  <c r="N494" i="1" a="1"/>
  <c r="N494" i="1" s="1"/>
  <c r="N506" i="1" a="1"/>
  <c r="N506" i="1" s="1"/>
  <c r="N515" i="1" a="1"/>
  <c r="N515" i="1" s="1"/>
  <c r="N526" i="1" a="1"/>
  <c r="N526" i="1" s="1"/>
  <c r="N538" i="1" a="1"/>
  <c r="N538" i="1" s="1"/>
  <c r="N550" i="1" a="1"/>
  <c r="N550" i="1" s="1"/>
  <c r="N562" i="1" a="1"/>
  <c r="N562" i="1" s="1"/>
  <c r="N574" i="1" a="1"/>
  <c r="N574" i="1" s="1"/>
  <c r="N586" i="1" a="1"/>
  <c r="N586" i="1" s="1"/>
  <c r="N598" i="1" a="1"/>
  <c r="N598" i="1" s="1"/>
  <c r="N610" i="1" a="1"/>
  <c r="N610" i="1" s="1"/>
  <c r="N622" i="1" a="1"/>
  <c r="N622" i="1" s="1"/>
  <c r="N634" i="1" a="1"/>
  <c r="N634" i="1" s="1"/>
  <c r="N646" i="1" a="1"/>
  <c r="N646" i="1" s="1"/>
  <c r="N424" i="1" a="1"/>
  <c r="N424" i="1" s="1"/>
  <c r="N436" i="1" a="1"/>
  <c r="N436" i="1" s="1"/>
  <c r="N448" i="1" a="1"/>
  <c r="N448" i="1" s="1"/>
  <c r="N459" i="1" a="1"/>
  <c r="N459" i="1" s="1"/>
  <c r="N471" i="1" a="1"/>
  <c r="N471" i="1" s="1"/>
  <c r="N483" i="1" a="1"/>
  <c r="N483" i="1" s="1"/>
  <c r="N495" i="1" a="1"/>
  <c r="N495" i="1" s="1"/>
  <c r="N507" i="1" a="1"/>
  <c r="N507" i="1" s="1"/>
  <c r="N516" i="1" a="1"/>
  <c r="N516" i="1" s="1"/>
  <c r="N527" i="1" a="1"/>
  <c r="N527" i="1" s="1"/>
  <c r="N539" i="1" a="1"/>
  <c r="N539" i="1" s="1"/>
  <c r="N551" i="1" a="1"/>
  <c r="N551" i="1" s="1"/>
  <c r="N563" i="1" a="1"/>
  <c r="N563" i="1" s="1"/>
  <c r="N575" i="1" a="1"/>
  <c r="N575" i="1" s="1"/>
  <c r="N587" i="1" a="1"/>
  <c r="N587" i="1" s="1"/>
  <c r="N599" i="1" a="1"/>
  <c r="N599" i="1" s="1"/>
  <c r="N611" i="1" a="1"/>
  <c r="N611" i="1" s="1"/>
  <c r="N623" i="1" a="1"/>
  <c r="N623" i="1" s="1"/>
  <c r="N635" i="1" a="1"/>
  <c r="N635" i="1" s="1"/>
  <c r="N647" i="1" a="1"/>
  <c r="N647" i="1" s="1"/>
  <c r="N425" i="1" a="1"/>
  <c r="N425" i="1" s="1"/>
  <c r="N437" i="1" a="1"/>
  <c r="N437" i="1" s="1"/>
  <c r="N449" i="1" a="1"/>
  <c r="N449" i="1" s="1"/>
  <c r="N460" i="1" a="1"/>
  <c r="N460" i="1" s="1"/>
  <c r="N472" i="1" a="1"/>
  <c r="N472" i="1" s="1"/>
  <c r="N484" i="1" a="1"/>
  <c r="N484" i="1" s="1"/>
  <c r="N496" i="1" a="1"/>
  <c r="N496" i="1" s="1"/>
  <c r="N508" i="1" a="1"/>
  <c r="N508" i="1" s="1"/>
  <c r="N517" i="1" a="1"/>
  <c r="N517" i="1" s="1"/>
  <c r="N528" i="1" a="1"/>
  <c r="N528" i="1" s="1"/>
  <c r="N540" i="1" a="1"/>
  <c r="N540" i="1" s="1"/>
  <c r="N552" i="1" a="1"/>
  <c r="N552" i="1" s="1"/>
  <c r="N564" i="1" a="1"/>
  <c r="N564" i="1" s="1"/>
  <c r="N576" i="1" a="1"/>
  <c r="N576" i="1" s="1"/>
  <c r="N588" i="1" a="1"/>
  <c r="N588" i="1" s="1"/>
  <c r="N600" i="1" a="1"/>
  <c r="N600" i="1" s="1"/>
  <c r="N612" i="1" a="1"/>
  <c r="N612" i="1" s="1"/>
  <c r="N624" i="1" a="1"/>
  <c r="N624" i="1" s="1"/>
  <c r="N636" i="1" a="1"/>
  <c r="N636" i="1" s="1"/>
  <c r="N648" i="1" a="1"/>
  <c r="N648" i="1" s="1"/>
  <c r="N426" i="1" a="1"/>
  <c r="N426" i="1" s="1"/>
  <c r="N438" i="1" a="1"/>
  <c r="N438" i="1" s="1"/>
  <c r="N450" i="1" a="1"/>
  <c r="N450" i="1" s="1"/>
  <c r="N461" i="1" a="1"/>
  <c r="N461" i="1" s="1"/>
  <c r="N473" i="1" a="1"/>
  <c r="N473" i="1" s="1"/>
  <c r="N485" i="1" a="1"/>
  <c r="N485" i="1" s="1"/>
  <c r="N497" i="1" a="1"/>
  <c r="N497" i="1" s="1"/>
  <c r="N509" i="1" a="1"/>
  <c r="N509" i="1" s="1"/>
  <c r="N518" i="1" a="1"/>
  <c r="N518" i="1" s="1"/>
  <c r="N529" i="1" a="1"/>
  <c r="N529" i="1" s="1"/>
  <c r="N541" i="1" a="1"/>
  <c r="N541" i="1" s="1"/>
  <c r="N553" i="1" a="1"/>
  <c r="N553" i="1" s="1"/>
  <c r="N565" i="1" a="1"/>
  <c r="N565" i="1" s="1"/>
  <c r="N577" i="1" a="1"/>
  <c r="N577" i="1" s="1"/>
  <c r="N589" i="1" a="1"/>
  <c r="N589" i="1" s="1"/>
  <c r="N601" i="1" a="1"/>
  <c r="N601" i="1" s="1"/>
  <c r="N613" i="1" a="1"/>
  <c r="N613" i="1" s="1"/>
  <c r="N625" i="1" a="1"/>
  <c r="N625" i="1" s="1"/>
  <c r="N637" i="1" a="1"/>
  <c r="N637" i="1" s="1"/>
  <c r="N649" i="1" a="1"/>
  <c r="N649" i="1" s="1"/>
  <c r="N427" i="1" a="1"/>
  <c r="N427" i="1" s="1"/>
  <c r="N439" i="1" a="1"/>
  <c r="N439" i="1" s="1"/>
  <c r="N451" i="1" a="1"/>
  <c r="N451" i="1" s="1"/>
  <c r="N462" i="1" a="1"/>
  <c r="N462" i="1" s="1"/>
  <c r="N474" i="1" a="1"/>
  <c r="N474" i="1" s="1"/>
  <c r="N486" i="1" a="1"/>
  <c r="N486" i="1" s="1"/>
  <c r="N498" i="1" a="1"/>
  <c r="N498" i="1" s="1"/>
  <c r="N510" i="1" a="1"/>
  <c r="N510" i="1" s="1"/>
  <c r="N519" i="1" a="1"/>
  <c r="N519" i="1" s="1"/>
  <c r="N530" i="1" a="1"/>
  <c r="N530" i="1" s="1"/>
  <c r="N542" i="1" a="1"/>
  <c r="N542" i="1" s="1"/>
  <c r="N554" i="1" a="1"/>
  <c r="N554" i="1" s="1"/>
  <c r="N566" i="1" a="1"/>
  <c r="N566" i="1" s="1"/>
  <c r="N578" i="1" a="1"/>
  <c r="N578" i="1" s="1"/>
  <c r="N590" i="1" a="1"/>
  <c r="N590" i="1" s="1"/>
  <c r="N602" i="1" a="1"/>
  <c r="N602" i="1" s="1"/>
  <c r="N614" i="1" a="1"/>
  <c r="N614" i="1" s="1"/>
  <c r="N626" i="1" a="1"/>
  <c r="N626" i="1" s="1"/>
  <c r="N638" i="1" a="1"/>
  <c r="N638" i="1" s="1"/>
  <c r="N650" i="1" a="1"/>
  <c r="N650" i="1" s="1"/>
  <c r="N428" i="1" a="1"/>
  <c r="N428" i="1" s="1"/>
  <c r="N440" i="1" a="1"/>
  <c r="N440" i="1" s="1"/>
  <c r="N463" i="1" a="1"/>
  <c r="N463" i="1" s="1"/>
  <c r="N475" i="1" a="1"/>
  <c r="N475" i="1" s="1"/>
  <c r="N487" i="1" a="1"/>
  <c r="N487" i="1" s="1"/>
  <c r="N499" i="1" a="1"/>
  <c r="N499" i="1" s="1"/>
  <c r="N511" i="1" a="1"/>
  <c r="N511" i="1" s="1"/>
  <c r="N520" i="1" a="1"/>
  <c r="N520" i="1" s="1"/>
  <c r="N531" i="1" a="1"/>
  <c r="N531" i="1" s="1"/>
  <c r="N543" i="1" a="1"/>
  <c r="N543" i="1" s="1"/>
  <c r="N555" i="1" a="1"/>
  <c r="N555" i="1" s="1"/>
  <c r="N567" i="1" a="1"/>
  <c r="N567" i="1" s="1"/>
  <c r="N579" i="1" a="1"/>
  <c r="N579" i="1" s="1"/>
  <c r="N591" i="1" a="1"/>
  <c r="N591" i="1" s="1"/>
  <c r="N603" i="1" a="1"/>
  <c r="N603" i="1" s="1"/>
  <c r="N615" i="1" a="1"/>
  <c r="N615" i="1" s="1"/>
  <c r="N627" i="1" a="1"/>
  <c r="N627" i="1" s="1"/>
  <c r="N639" i="1" a="1"/>
  <c r="N639" i="1" s="1"/>
  <c r="N651" i="1" a="1"/>
  <c r="N651" i="1" s="1"/>
  <c r="N429" i="1" a="1"/>
  <c r="N429" i="1" s="1"/>
  <c r="N441" i="1" a="1"/>
  <c r="N441" i="1" s="1"/>
  <c r="N452" i="1" a="1"/>
  <c r="N452" i="1" s="1"/>
  <c r="N464" i="1" a="1"/>
  <c r="N464" i="1" s="1"/>
  <c r="N476" i="1" a="1"/>
  <c r="N476" i="1" s="1"/>
  <c r="N488" i="1" a="1"/>
  <c r="N488" i="1" s="1"/>
  <c r="N500" i="1" a="1"/>
  <c r="N500" i="1" s="1"/>
  <c r="N521" i="1" a="1"/>
  <c r="N521" i="1" s="1"/>
  <c r="N532" i="1" a="1"/>
  <c r="N532" i="1" s="1"/>
  <c r="N544" i="1" a="1"/>
  <c r="N544" i="1" s="1"/>
  <c r="N556" i="1" a="1"/>
  <c r="N556" i="1" s="1"/>
  <c r="N568" i="1" a="1"/>
  <c r="N568" i="1" s="1"/>
  <c r="N580" i="1" a="1"/>
  <c r="N580" i="1" s="1"/>
  <c r="N592" i="1" a="1"/>
  <c r="N592" i="1" s="1"/>
  <c r="N604" i="1" a="1"/>
  <c r="N604" i="1" s="1"/>
  <c r="N616" i="1" a="1"/>
  <c r="N616" i="1" s="1"/>
  <c r="N628" i="1" a="1"/>
  <c r="N628" i="1" s="1"/>
  <c r="N640" i="1" a="1"/>
  <c r="N640" i="1" s="1"/>
  <c r="N652" i="1" a="1"/>
  <c r="N652" i="1" s="1"/>
  <c r="N430" i="1" a="1"/>
  <c r="N430" i="1" s="1"/>
  <c r="N442" i="1" a="1"/>
  <c r="N442" i="1" s="1"/>
  <c r="N453" i="1" a="1"/>
  <c r="N453" i="1" s="1"/>
  <c r="N465" i="1" a="1"/>
  <c r="N465" i="1" s="1"/>
  <c r="N477" i="1" a="1"/>
  <c r="N477" i="1" s="1"/>
  <c r="N489" i="1" a="1"/>
  <c r="N489" i="1" s="1"/>
  <c r="N501" i="1" a="1"/>
  <c r="N501" i="1" s="1"/>
  <c r="N512" i="1" a="1"/>
  <c r="N512" i="1" s="1"/>
  <c r="N533" i="1" a="1"/>
  <c r="N533" i="1" s="1"/>
  <c r="N545" i="1" a="1"/>
  <c r="N545" i="1" s="1"/>
  <c r="N557" i="1" a="1"/>
  <c r="N557" i="1" s="1"/>
  <c r="N569" i="1" a="1"/>
  <c r="N569" i="1" s="1"/>
  <c r="N581" i="1" a="1"/>
  <c r="N581" i="1" s="1"/>
  <c r="N593" i="1" a="1"/>
  <c r="N593" i="1" s="1"/>
  <c r="N605" i="1" a="1"/>
  <c r="N605" i="1" s="1"/>
  <c r="N617" i="1" a="1"/>
  <c r="N617" i="1" s="1"/>
  <c r="N629" i="1" a="1"/>
  <c r="N629" i="1" s="1"/>
  <c r="N641" i="1" a="1"/>
  <c r="N641" i="1" s="1"/>
  <c r="N653" i="1" a="1"/>
  <c r="N653" i="1" s="1"/>
  <c r="N431" i="1" a="1"/>
  <c r="N431" i="1" s="1"/>
  <c r="N443" i="1" a="1"/>
  <c r="N443" i="1" s="1"/>
  <c r="N454" i="1" a="1"/>
  <c r="N454" i="1" s="1"/>
  <c r="N466" i="1" a="1"/>
  <c r="N466" i="1" s="1"/>
  <c r="N478" i="1" a="1"/>
  <c r="N478" i="1" s="1"/>
  <c r="N490" i="1" a="1"/>
  <c r="N490" i="1" s="1"/>
  <c r="N502" i="1" a="1"/>
  <c r="N502" i="1" s="1"/>
  <c r="N522" i="1" a="1"/>
  <c r="N522" i="1" s="1"/>
  <c r="N534" i="1" a="1"/>
  <c r="N534" i="1" s="1"/>
  <c r="N546" i="1" a="1"/>
  <c r="N546" i="1" s="1"/>
  <c r="N558" i="1" a="1"/>
  <c r="N558" i="1" s="1"/>
  <c r="N570" i="1" a="1"/>
  <c r="N570" i="1" s="1"/>
  <c r="N582" i="1" a="1"/>
  <c r="N582" i="1" s="1"/>
  <c r="N594" i="1" a="1"/>
  <c r="N594" i="1" s="1"/>
  <c r="N606" i="1" a="1"/>
  <c r="N606" i="1" s="1"/>
  <c r="N618" i="1" a="1"/>
  <c r="N618" i="1" s="1"/>
  <c r="N630" i="1" a="1"/>
  <c r="N630" i="1" s="1"/>
  <c r="N642" i="1" a="1"/>
  <c r="N642" i="1" s="1"/>
  <c r="N654" i="1" a="1"/>
  <c r="N654" i="1" s="1"/>
  <c r="N432" i="1" a="1"/>
  <c r="N432" i="1" s="1"/>
  <c r="N444" i="1" a="1"/>
  <c r="N444" i="1" s="1"/>
  <c r="N455" i="1" a="1"/>
  <c r="N455" i="1" s="1"/>
  <c r="N467" i="1" a="1"/>
  <c r="N467" i="1" s="1"/>
  <c r="N479" i="1" a="1"/>
  <c r="N479" i="1" s="1"/>
  <c r="N491" i="1" a="1"/>
  <c r="N491" i="1" s="1"/>
  <c r="N503" i="1" a="1"/>
  <c r="N503" i="1" s="1"/>
  <c r="N513" i="1" a="1"/>
  <c r="N513" i="1" s="1"/>
  <c r="N523" i="1" a="1"/>
  <c r="N523" i="1" s="1"/>
  <c r="N535" i="1" a="1"/>
  <c r="N535" i="1" s="1"/>
  <c r="N547" i="1" a="1"/>
  <c r="N547" i="1" s="1"/>
  <c r="N559" i="1" a="1"/>
  <c r="N559" i="1" s="1"/>
  <c r="N571" i="1" a="1"/>
  <c r="N571" i="1" s="1"/>
  <c r="N583" i="1" a="1"/>
  <c r="N583" i="1" s="1"/>
  <c r="N595" i="1" a="1"/>
  <c r="N595" i="1" s="1"/>
  <c r="N607" i="1" a="1"/>
  <c r="N607" i="1" s="1"/>
  <c r="N619" i="1" a="1"/>
  <c r="N619" i="1" s="1"/>
  <c r="N631" i="1" a="1"/>
  <c r="N631" i="1" s="1"/>
  <c r="N643" i="1" a="1"/>
  <c r="N643" i="1" s="1"/>
  <c r="N655" i="1" a="1"/>
  <c r="N655" i="1" s="1"/>
  <c r="N433" i="1" a="1"/>
  <c r="N433" i="1" s="1"/>
  <c r="N445" i="1" a="1"/>
  <c r="N445" i="1" s="1"/>
  <c r="N456" i="1" a="1"/>
  <c r="N456" i="1" s="1"/>
  <c r="N468" i="1" a="1"/>
  <c r="N468" i="1" s="1"/>
  <c r="N480" i="1" a="1"/>
  <c r="N480" i="1" s="1"/>
  <c r="N492" i="1" a="1"/>
  <c r="N492" i="1" s="1"/>
  <c r="N504" i="1" a="1"/>
  <c r="N504" i="1" s="1"/>
  <c r="N514" i="1" a="1"/>
  <c r="N514" i="1" s="1"/>
  <c r="N524" i="1" a="1"/>
  <c r="N524" i="1" s="1"/>
  <c r="N536" i="1" a="1"/>
  <c r="N536" i="1" s="1"/>
  <c r="N548" i="1" a="1"/>
  <c r="N548" i="1" s="1"/>
  <c r="N560" i="1" a="1"/>
  <c r="N560" i="1" s="1"/>
  <c r="N572" i="1" a="1"/>
  <c r="N572" i="1" s="1"/>
  <c r="N584" i="1" a="1"/>
  <c r="N584" i="1" s="1"/>
  <c r="N596" i="1" a="1"/>
  <c r="N596" i="1" s="1"/>
  <c r="N608" i="1" a="1"/>
  <c r="N608" i="1" s="1"/>
  <c r="N620" i="1" a="1"/>
  <c r="N620" i="1" s="1"/>
  <c r="N632" i="1" a="1"/>
  <c r="N632" i="1" s="1"/>
  <c r="N644" i="1" a="1"/>
  <c r="N644" i="1" s="1"/>
  <c r="N656" i="1" a="1"/>
  <c r="N656" i="1" s="1"/>
  <c r="N9944" i="1" a="1"/>
  <c r="N9944" i="1" s="1"/>
  <c r="N9945" i="1" a="1"/>
  <c r="N9945" i="1" s="1"/>
  <c r="N9946" i="1" a="1"/>
  <c r="N9946" i="1" s="1"/>
  <c r="N9947" i="1" a="1"/>
  <c r="N9947" i="1" s="1"/>
  <c r="N9936" i="1" a="1"/>
  <c r="N9936" i="1" s="1"/>
  <c r="N9948" i="1" a="1"/>
  <c r="N9948" i="1" s="1"/>
  <c r="N9937" i="1" a="1"/>
  <c r="N9937" i="1" s="1"/>
  <c r="N9949" i="1" a="1"/>
  <c r="N9949" i="1" s="1"/>
  <c r="N9938" i="1" a="1"/>
  <c r="N9938" i="1" s="1"/>
  <c r="N9950" i="1" a="1"/>
  <c r="N9950" i="1" s="1"/>
  <c r="N9939" i="1" a="1"/>
  <c r="N9939" i="1" s="1"/>
  <c r="N9951" i="1" a="1"/>
  <c r="N9951" i="1" s="1"/>
  <c r="N9940" i="1" a="1"/>
  <c r="N9940" i="1" s="1"/>
  <c r="N9952" i="1" a="1"/>
  <c r="N9952" i="1" s="1"/>
  <c r="N9941" i="1" a="1"/>
  <c r="N9941" i="1" s="1"/>
  <c r="N9953" i="1" a="1"/>
  <c r="N9953" i="1" s="1"/>
  <c r="N9942" i="1" a="1"/>
  <c r="N9942" i="1" s="1"/>
  <c r="N9954" i="1" a="1"/>
  <c r="N9954" i="1" s="1"/>
  <c r="N9943" i="1" a="1"/>
  <c r="N9943" i="1" s="1"/>
  <c r="N9955" i="1" a="1"/>
  <c r="N9955" i="1" s="1"/>
  <c r="N14727" i="1" a="1"/>
  <c r="N14727" i="1" s="1"/>
  <c r="N14716" i="1" a="1"/>
  <c r="N14716" i="1" s="1"/>
  <c r="N14728" i="1" a="1"/>
  <c r="N14728" i="1" s="1"/>
  <c r="N14717" i="1" a="1"/>
  <c r="N14717" i="1" s="1"/>
  <c r="N14729" i="1" a="1"/>
  <c r="N14729" i="1" s="1"/>
  <c r="N14718" i="1" a="1"/>
  <c r="N14718" i="1" s="1"/>
  <c r="N14730" i="1" a="1"/>
  <c r="N14730" i="1" s="1"/>
  <c r="N14719" i="1" a="1"/>
  <c r="N14719" i="1" s="1"/>
  <c r="N14731" i="1" a="1"/>
  <c r="N14731" i="1" s="1"/>
  <c r="N14720" i="1" a="1"/>
  <c r="N14720" i="1" s="1"/>
  <c r="N14732" i="1" a="1"/>
  <c r="N14732" i="1" s="1"/>
  <c r="N14721" i="1" a="1"/>
  <c r="N14721" i="1" s="1"/>
  <c r="N14733" i="1" a="1"/>
  <c r="N14733" i="1" s="1"/>
  <c r="N14722" i="1" a="1"/>
  <c r="N14722" i="1" s="1"/>
  <c r="N14734" i="1" a="1"/>
  <c r="N14734" i="1" s="1"/>
  <c r="N14723" i="1" a="1"/>
  <c r="N14723" i="1" s="1"/>
  <c r="N14735" i="1" a="1"/>
  <c r="N14735" i="1" s="1"/>
  <c r="N14724" i="1" a="1"/>
  <c r="N14724" i="1" s="1"/>
  <c r="N14736" i="1" a="1"/>
  <c r="N14736" i="1" s="1"/>
  <c r="N14725" i="1" a="1"/>
  <c r="N14725" i="1" s="1"/>
  <c r="N14737" i="1" a="1"/>
  <c r="N14737" i="1" s="1"/>
  <c r="N14726" i="1" a="1"/>
  <c r="N14726" i="1" s="1"/>
  <c r="N20491" i="1" a="1"/>
  <c r="N20491" i="1" s="1"/>
  <c r="N20503" i="1" a="1"/>
  <c r="N20503" i="1" s="1"/>
  <c r="N20515" i="1" a="1"/>
  <c r="N20515" i="1" s="1"/>
  <c r="N20527" i="1" a="1"/>
  <c r="N20527" i="1" s="1"/>
  <c r="N20539" i="1" a="1"/>
  <c r="N20539" i="1" s="1"/>
  <c r="N20551" i="1" a="1"/>
  <c r="N20551" i="1" s="1"/>
  <c r="N20480" i="1" a="1"/>
  <c r="N20480" i="1" s="1"/>
  <c r="N20492" i="1" a="1"/>
  <c r="N20492" i="1" s="1"/>
  <c r="N20504" i="1" a="1"/>
  <c r="N20504" i="1" s="1"/>
  <c r="N20516" i="1" a="1"/>
  <c r="N20516" i="1" s="1"/>
  <c r="N20528" i="1" a="1"/>
  <c r="N20528" i="1" s="1"/>
  <c r="N20540" i="1" a="1"/>
  <c r="N20540" i="1" s="1"/>
  <c r="N20552" i="1" a="1"/>
  <c r="N20552" i="1" s="1"/>
  <c r="N20481" i="1" a="1"/>
  <c r="N20481" i="1" s="1"/>
  <c r="N20493" i="1" a="1"/>
  <c r="N20493" i="1" s="1"/>
  <c r="N20505" i="1" a="1"/>
  <c r="N20505" i="1" s="1"/>
  <c r="N20517" i="1" a="1"/>
  <c r="N20517" i="1" s="1"/>
  <c r="N20529" i="1" a="1"/>
  <c r="N20529" i="1" s="1"/>
  <c r="N20541" i="1" a="1"/>
  <c r="N20541" i="1" s="1"/>
  <c r="N20553" i="1" a="1"/>
  <c r="N20553" i="1" s="1"/>
  <c r="N20482" i="1" a="1"/>
  <c r="N20482" i="1" s="1"/>
  <c r="N20494" i="1" a="1"/>
  <c r="N20494" i="1" s="1"/>
  <c r="N20506" i="1" a="1"/>
  <c r="N20506" i="1" s="1"/>
  <c r="N20518" i="1" a="1"/>
  <c r="N20518" i="1" s="1"/>
  <c r="N20530" i="1" a="1"/>
  <c r="N20530" i="1" s="1"/>
  <c r="N20542" i="1" a="1"/>
  <c r="N20542" i="1" s="1"/>
  <c r="N20554" i="1" a="1"/>
  <c r="N20554" i="1" s="1"/>
  <c r="N20483" i="1" a="1"/>
  <c r="N20483" i="1" s="1"/>
  <c r="N20495" i="1" a="1"/>
  <c r="N20495" i="1" s="1"/>
  <c r="N20507" i="1" a="1"/>
  <c r="N20507" i="1" s="1"/>
  <c r="N20519" i="1" a="1"/>
  <c r="N20519" i="1" s="1"/>
  <c r="N20531" i="1" a="1"/>
  <c r="N20531" i="1" s="1"/>
  <c r="N20543" i="1" a="1"/>
  <c r="N20543" i="1" s="1"/>
  <c r="N20555" i="1" a="1"/>
  <c r="N20555" i="1" s="1"/>
  <c r="N20484" i="1" a="1"/>
  <c r="N20484" i="1" s="1"/>
  <c r="N20496" i="1" a="1"/>
  <c r="N20496" i="1" s="1"/>
  <c r="N20508" i="1" a="1"/>
  <c r="N20508" i="1" s="1"/>
  <c r="N20520" i="1" a="1"/>
  <c r="N20520" i="1" s="1"/>
  <c r="N20532" i="1" a="1"/>
  <c r="N20532" i="1" s="1"/>
  <c r="N20544" i="1" a="1"/>
  <c r="N20544" i="1" s="1"/>
  <c r="N20556" i="1" a="1"/>
  <c r="N20556" i="1" s="1"/>
  <c r="N20485" i="1" a="1"/>
  <c r="N20485" i="1" s="1"/>
  <c r="N20497" i="1" a="1"/>
  <c r="N20497" i="1" s="1"/>
  <c r="N20509" i="1" a="1"/>
  <c r="N20509" i="1" s="1"/>
  <c r="N20521" i="1" a="1"/>
  <c r="N20521" i="1" s="1"/>
  <c r="N20533" i="1" a="1"/>
  <c r="N20533" i="1" s="1"/>
  <c r="N20545" i="1" a="1"/>
  <c r="N20545" i="1" s="1"/>
  <c r="N20557" i="1" a="1"/>
  <c r="N20557" i="1" s="1"/>
  <c r="N20486" i="1" a="1"/>
  <c r="N20486" i="1" s="1"/>
  <c r="N20498" i="1" a="1"/>
  <c r="N20498" i="1" s="1"/>
  <c r="N20510" i="1" a="1"/>
  <c r="N20510" i="1" s="1"/>
  <c r="N20522" i="1" a="1"/>
  <c r="N20522" i="1" s="1"/>
  <c r="N20534" i="1" a="1"/>
  <c r="N20534" i="1" s="1"/>
  <c r="N20546" i="1" a="1"/>
  <c r="N20546" i="1" s="1"/>
  <c r="N20487" i="1" a="1"/>
  <c r="N20487" i="1" s="1"/>
  <c r="N20499" i="1" a="1"/>
  <c r="N20499" i="1" s="1"/>
  <c r="N20511" i="1" a="1"/>
  <c r="N20511" i="1" s="1"/>
  <c r="N20523" i="1" a="1"/>
  <c r="N20523" i="1" s="1"/>
  <c r="N20535" i="1" a="1"/>
  <c r="N20535" i="1" s="1"/>
  <c r="N20547" i="1" a="1"/>
  <c r="N20547" i="1" s="1"/>
  <c r="N20488" i="1" a="1"/>
  <c r="N20488" i="1" s="1"/>
  <c r="N20500" i="1" a="1"/>
  <c r="N20500" i="1" s="1"/>
  <c r="N20512" i="1" a="1"/>
  <c r="N20512" i="1" s="1"/>
  <c r="N20524" i="1" a="1"/>
  <c r="N20524" i="1" s="1"/>
  <c r="N20536" i="1" a="1"/>
  <c r="N20536" i="1" s="1"/>
  <c r="N20548" i="1" a="1"/>
  <c r="N20548" i="1" s="1"/>
  <c r="N20489" i="1" a="1"/>
  <c r="N20489" i="1" s="1"/>
  <c r="N20501" i="1" a="1"/>
  <c r="N20501" i="1" s="1"/>
  <c r="N20513" i="1" a="1"/>
  <c r="N20513" i="1" s="1"/>
  <c r="N20525" i="1" a="1"/>
  <c r="N20525" i="1" s="1"/>
  <c r="N20537" i="1" a="1"/>
  <c r="N20537" i="1" s="1"/>
  <c r="N20549" i="1" a="1"/>
  <c r="N20549" i="1" s="1"/>
  <c r="N20490" i="1" a="1"/>
  <c r="N20490" i="1" s="1"/>
  <c r="N20502" i="1" a="1"/>
  <c r="N20502" i="1" s="1"/>
  <c r="N20514" i="1" a="1"/>
  <c r="N20514" i="1" s="1"/>
  <c r="N20526" i="1" a="1"/>
  <c r="N20526" i="1" s="1"/>
  <c r="N20538" i="1" a="1"/>
  <c r="N20538" i="1" s="1"/>
  <c r="N20550" i="1" a="1"/>
  <c r="N20550" i="1" s="1"/>
  <c r="N669" i="1" a="1"/>
  <c r="N669" i="1" s="1"/>
  <c r="N681" i="1" a="1"/>
  <c r="N681" i="1" s="1"/>
  <c r="N693" i="1" a="1"/>
  <c r="N693" i="1" s="1"/>
  <c r="N705" i="1" a="1"/>
  <c r="N705" i="1" s="1"/>
  <c r="N717" i="1" a="1"/>
  <c r="N717" i="1" s="1"/>
  <c r="N729" i="1" a="1"/>
  <c r="N729" i="1" s="1"/>
  <c r="N741" i="1" a="1"/>
  <c r="N741" i="1" s="1"/>
  <c r="N753" i="1" a="1"/>
  <c r="N753" i="1" s="1"/>
  <c r="N765" i="1" a="1"/>
  <c r="N765" i="1" s="1"/>
  <c r="N658" i="1" a="1"/>
  <c r="N658" i="1" s="1"/>
  <c r="N670" i="1" a="1"/>
  <c r="N670" i="1" s="1"/>
  <c r="N682" i="1" a="1"/>
  <c r="N682" i="1" s="1"/>
  <c r="N694" i="1" a="1"/>
  <c r="N694" i="1" s="1"/>
  <c r="N706" i="1" a="1"/>
  <c r="N706" i="1" s="1"/>
  <c r="N718" i="1" a="1"/>
  <c r="N718" i="1" s="1"/>
  <c r="N730" i="1" a="1"/>
  <c r="N730" i="1" s="1"/>
  <c r="N742" i="1" a="1"/>
  <c r="N742" i="1" s="1"/>
  <c r="N754" i="1" a="1"/>
  <c r="N754" i="1" s="1"/>
  <c r="N659" i="1" a="1"/>
  <c r="N659" i="1" s="1"/>
  <c r="N671" i="1" a="1"/>
  <c r="N671" i="1" s="1"/>
  <c r="N683" i="1" a="1"/>
  <c r="N683" i="1" s="1"/>
  <c r="N695" i="1" a="1"/>
  <c r="N695" i="1" s="1"/>
  <c r="N707" i="1" a="1"/>
  <c r="N707" i="1" s="1"/>
  <c r="N719" i="1" a="1"/>
  <c r="N719" i="1" s="1"/>
  <c r="N731" i="1" a="1"/>
  <c r="N731" i="1" s="1"/>
  <c r="N743" i="1" a="1"/>
  <c r="N743" i="1" s="1"/>
  <c r="N755" i="1" a="1"/>
  <c r="N755" i="1" s="1"/>
  <c r="N660" i="1" a="1"/>
  <c r="N660" i="1" s="1"/>
  <c r="N672" i="1" a="1"/>
  <c r="N672" i="1" s="1"/>
  <c r="N684" i="1" a="1"/>
  <c r="N684" i="1" s="1"/>
  <c r="N696" i="1" a="1"/>
  <c r="N696" i="1" s="1"/>
  <c r="N708" i="1" a="1"/>
  <c r="N708" i="1" s="1"/>
  <c r="N720" i="1" a="1"/>
  <c r="N720" i="1" s="1"/>
  <c r="N732" i="1" a="1"/>
  <c r="N732" i="1" s="1"/>
  <c r="N744" i="1" a="1"/>
  <c r="N744" i="1" s="1"/>
  <c r="N756" i="1" a="1"/>
  <c r="N756" i="1" s="1"/>
  <c r="N661" i="1" a="1"/>
  <c r="N661" i="1" s="1"/>
  <c r="N673" i="1" a="1"/>
  <c r="N673" i="1" s="1"/>
  <c r="N685" i="1" a="1"/>
  <c r="N685" i="1" s="1"/>
  <c r="N697" i="1" a="1"/>
  <c r="N697" i="1" s="1"/>
  <c r="N709" i="1" a="1"/>
  <c r="N709" i="1" s="1"/>
  <c r="N721" i="1" a="1"/>
  <c r="N721" i="1" s="1"/>
  <c r="N733" i="1" a="1"/>
  <c r="N733" i="1" s="1"/>
  <c r="N745" i="1" a="1"/>
  <c r="N745" i="1" s="1"/>
  <c r="N757" i="1" a="1"/>
  <c r="N757" i="1" s="1"/>
  <c r="N662" i="1" a="1"/>
  <c r="N662" i="1" s="1"/>
  <c r="N674" i="1" a="1"/>
  <c r="N674" i="1" s="1"/>
  <c r="N686" i="1" a="1"/>
  <c r="N686" i="1" s="1"/>
  <c r="N698" i="1" a="1"/>
  <c r="N698" i="1" s="1"/>
  <c r="N710" i="1" a="1"/>
  <c r="N710" i="1" s="1"/>
  <c r="N722" i="1" a="1"/>
  <c r="N722" i="1" s="1"/>
  <c r="N734" i="1" a="1"/>
  <c r="N734" i="1" s="1"/>
  <c r="N746" i="1" a="1"/>
  <c r="N746" i="1" s="1"/>
  <c r="N758" i="1" a="1"/>
  <c r="N758" i="1" s="1"/>
  <c r="N663" i="1" a="1"/>
  <c r="N663" i="1" s="1"/>
  <c r="N675" i="1" a="1"/>
  <c r="N675" i="1" s="1"/>
  <c r="N687" i="1" a="1"/>
  <c r="N687" i="1" s="1"/>
  <c r="N699" i="1" a="1"/>
  <c r="N699" i="1" s="1"/>
  <c r="N711" i="1" a="1"/>
  <c r="N711" i="1" s="1"/>
  <c r="N723" i="1" a="1"/>
  <c r="N723" i="1" s="1"/>
  <c r="N735" i="1" a="1"/>
  <c r="N735" i="1" s="1"/>
  <c r="N747" i="1" a="1"/>
  <c r="N747" i="1" s="1"/>
  <c r="N759" i="1" a="1"/>
  <c r="N759" i="1" s="1"/>
  <c r="N664" i="1" a="1"/>
  <c r="N664" i="1" s="1"/>
  <c r="N676" i="1" a="1"/>
  <c r="N676" i="1" s="1"/>
  <c r="N688" i="1" a="1"/>
  <c r="N688" i="1" s="1"/>
  <c r="N700" i="1" a="1"/>
  <c r="N700" i="1" s="1"/>
  <c r="N712" i="1" a="1"/>
  <c r="N712" i="1" s="1"/>
  <c r="N724" i="1" a="1"/>
  <c r="N724" i="1" s="1"/>
  <c r="N736" i="1" a="1"/>
  <c r="N736" i="1" s="1"/>
  <c r="N748" i="1" a="1"/>
  <c r="N748" i="1" s="1"/>
  <c r="N760" i="1" a="1"/>
  <c r="N760" i="1" s="1"/>
  <c r="N665" i="1" a="1"/>
  <c r="N665" i="1" s="1"/>
  <c r="N677" i="1" a="1"/>
  <c r="N677" i="1" s="1"/>
  <c r="N689" i="1" a="1"/>
  <c r="N689" i="1" s="1"/>
  <c r="N701" i="1" a="1"/>
  <c r="N701" i="1" s="1"/>
  <c r="N713" i="1" a="1"/>
  <c r="N713" i="1" s="1"/>
  <c r="N725" i="1" a="1"/>
  <c r="N725" i="1" s="1"/>
  <c r="N737" i="1" a="1"/>
  <c r="N737" i="1" s="1"/>
  <c r="N749" i="1" a="1"/>
  <c r="N749" i="1" s="1"/>
  <c r="N761" i="1" a="1"/>
  <c r="N761" i="1" s="1"/>
  <c r="N666" i="1" a="1"/>
  <c r="N666" i="1" s="1"/>
  <c r="N678" i="1" a="1"/>
  <c r="N678" i="1" s="1"/>
  <c r="N690" i="1" a="1"/>
  <c r="N690" i="1" s="1"/>
  <c r="N702" i="1" a="1"/>
  <c r="N702" i="1" s="1"/>
  <c r="N714" i="1" a="1"/>
  <c r="N714" i="1" s="1"/>
  <c r="N726" i="1" a="1"/>
  <c r="N726" i="1" s="1"/>
  <c r="N738" i="1" a="1"/>
  <c r="N738" i="1" s="1"/>
  <c r="N750" i="1" a="1"/>
  <c r="N750" i="1" s="1"/>
  <c r="N762" i="1" a="1"/>
  <c r="N762" i="1" s="1"/>
  <c r="N667" i="1" a="1"/>
  <c r="N667" i="1" s="1"/>
  <c r="N679" i="1" a="1"/>
  <c r="N679" i="1" s="1"/>
  <c r="N691" i="1" a="1"/>
  <c r="N691" i="1" s="1"/>
  <c r="N703" i="1" a="1"/>
  <c r="N703" i="1" s="1"/>
  <c r="N715" i="1" a="1"/>
  <c r="N715" i="1" s="1"/>
  <c r="N727" i="1" a="1"/>
  <c r="N727" i="1" s="1"/>
  <c r="N739" i="1" a="1"/>
  <c r="N739" i="1" s="1"/>
  <c r="N751" i="1" a="1"/>
  <c r="N751" i="1" s="1"/>
  <c r="N763" i="1" a="1"/>
  <c r="N763" i="1" s="1"/>
  <c r="N668" i="1" a="1"/>
  <c r="N668" i="1" s="1"/>
  <c r="N680" i="1" a="1"/>
  <c r="N680" i="1" s="1"/>
  <c r="N692" i="1" a="1"/>
  <c r="N692" i="1" s="1"/>
  <c r="N704" i="1" a="1"/>
  <c r="N704" i="1" s="1"/>
  <c r="N716" i="1" a="1"/>
  <c r="N716" i="1" s="1"/>
  <c r="N728" i="1" a="1"/>
  <c r="N728" i="1" s="1"/>
  <c r="N740" i="1" a="1"/>
  <c r="N740" i="1" s="1"/>
  <c r="N752" i="1" a="1"/>
  <c r="N752" i="1" s="1"/>
  <c r="N764" i="1" a="1"/>
  <c r="N764" i="1" s="1"/>
  <c r="N364" i="1" a="1"/>
  <c r="N364" i="1" s="1"/>
  <c r="N375" i="1" a="1"/>
  <c r="N375" i="1" s="1"/>
  <c r="N387" i="1" a="1"/>
  <c r="N387" i="1" s="1"/>
  <c r="N399" i="1" a="1"/>
  <c r="N399" i="1" s="1"/>
  <c r="N411" i="1" a="1"/>
  <c r="N411" i="1" s="1"/>
  <c r="N422" i="1" a="1"/>
  <c r="N422" i="1" s="1"/>
  <c r="N365" i="1" a="1"/>
  <c r="N365" i="1" s="1"/>
  <c r="N376" i="1" a="1"/>
  <c r="N376" i="1" s="1"/>
  <c r="N388" i="1" a="1"/>
  <c r="N388" i="1" s="1"/>
  <c r="N400" i="1" a="1"/>
  <c r="N400" i="1" s="1"/>
  <c r="N412" i="1" a="1"/>
  <c r="N412" i="1" s="1"/>
  <c r="N423" i="1" a="1"/>
  <c r="N423" i="1" s="1"/>
  <c r="N366" i="1" a="1"/>
  <c r="N366" i="1" s="1"/>
  <c r="N377" i="1" a="1"/>
  <c r="N377" i="1" s="1"/>
  <c r="N389" i="1" a="1"/>
  <c r="N389" i="1" s="1"/>
  <c r="N401" i="1" a="1"/>
  <c r="N401" i="1" s="1"/>
  <c r="N413" i="1" a="1"/>
  <c r="N413" i="1" s="1"/>
  <c r="N367" i="1" a="1"/>
  <c r="N367" i="1" s="1"/>
  <c r="N378" i="1" a="1"/>
  <c r="N378" i="1" s="1"/>
  <c r="N390" i="1" a="1"/>
  <c r="N390" i="1" s="1"/>
  <c r="N402" i="1" a="1"/>
  <c r="N402" i="1" s="1"/>
  <c r="N414" i="1" a="1"/>
  <c r="N414" i="1" s="1"/>
  <c r="N368" i="1" a="1"/>
  <c r="N368" i="1" s="1"/>
  <c r="N379" i="1" a="1"/>
  <c r="N379" i="1" s="1"/>
  <c r="N391" i="1" a="1"/>
  <c r="N391" i="1" s="1"/>
  <c r="N403" i="1" a="1"/>
  <c r="N403" i="1" s="1"/>
  <c r="N415" i="1" a="1"/>
  <c r="N415" i="1" s="1"/>
  <c r="N369" i="1" a="1"/>
  <c r="N369" i="1" s="1"/>
  <c r="N380" i="1" a="1"/>
  <c r="N380" i="1" s="1"/>
  <c r="N392" i="1" a="1"/>
  <c r="N392" i="1" s="1"/>
  <c r="N404" i="1" a="1"/>
  <c r="N404" i="1" s="1"/>
  <c r="N358" i="1" a="1"/>
  <c r="N358" i="1" s="1"/>
  <c r="N370" i="1" a="1"/>
  <c r="N370" i="1" s="1"/>
  <c r="N381" i="1" a="1"/>
  <c r="N381" i="1" s="1"/>
  <c r="N393" i="1" a="1"/>
  <c r="N393" i="1" s="1"/>
  <c r="N405" i="1" a="1"/>
  <c r="N405" i="1" s="1"/>
  <c r="N416" i="1" a="1"/>
  <c r="N416" i="1" s="1"/>
  <c r="N359" i="1" a="1"/>
  <c r="N359" i="1" s="1"/>
  <c r="N371" i="1" a="1"/>
  <c r="N371" i="1" s="1"/>
  <c r="N382" i="1" a="1"/>
  <c r="N382" i="1" s="1"/>
  <c r="N394" i="1" a="1"/>
  <c r="N394" i="1" s="1"/>
  <c r="N406" i="1" a="1"/>
  <c r="N406" i="1" s="1"/>
  <c r="N417" i="1" a="1"/>
  <c r="N417" i="1" s="1"/>
  <c r="N360" i="1" a="1"/>
  <c r="N360" i="1" s="1"/>
  <c r="N372" i="1" a="1"/>
  <c r="N372" i="1" s="1"/>
  <c r="N383" i="1" a="1"/>
  <c r="N383" i="1" s="1"/>
  <c r="N395" i="1" a="1"/>
  <c r="N395" i="1" s="1"/>
  <c r="N407" i="1" a="1"/>
  <c r="N407" i="1" s="1"/>
  <c r="N418" i="1" a="1"/>
  <c r="N418" i="1" s="1"/>
  <c r="N361" i="1" a="1"/>
  <c r="N361" i="1" s="1"/>
  <c r="N373" i="1" a="1"/>
  <c r="N373" i="1" s="1"/>
  <c r="N384" i="1" a="1"/>
  <c r="N384" i="1" s="1"/>
  <c r="N396" i="1" a="1"/>
  <c r="N396" i="1" s="1"/>
  <c r="N408" i="1" a="1"/>
  <c r="N408" i="1" s="1"/>
  <c r="N419" i="1" a="1"/>
  <c r="N419" i="1" s="1"/>
  <c r="N362" i="1" a="1"/>
  <c r="N362" i="1" s="1"/>
  <c r="N385" i="1" a="1"/>
  <c r="N385" i="1" s="1"/>
  <c r="N397" i="1" a="1"/>
  <c r="N397" i="1" s="1"/>
  <c r="N409" i="1" a="1"/>
  <c r="N409" i="1" s="1"/>
  <c r="N420" i="1" a="1"/>
  <c r="N420" i="1" s="1"/>
  <c r="N363" i="1" a="1"/>
  <c r="N363" i="1" s="1"/>
  <c r="N374" i="1" a="1"/>
  <c r="N374" i="1" s="1"/>
  <c r="N386" i="1" a="1"/>
  <c r="N386" i="1" s="1"/>
  <c r="N398" i="1" a="1"/>
  <c r="N398" i="1" s="1"/>
  <c r="N410" i="1" a="1"/>
  <c r="N410" i="1" s="1"/>
  <c r="N421" i="1" a="1"/>
  <c r="N421" i="1" s="1"/>
  <c r="N9848" i="1" a="1"/>
  <c r="N9848" i="1" s="1"/>
  <c r="N9860" i="1" a="1"/>
  <c r="N9860" i="1" s="1"/>
  <c r="N9872" i="1" a="1"/>
  <c r="N9872" i="1" s="1"/>
  <c r="N9884" i="1" a="1"/>
  <c r="N9884" i="1" s="1"/>
  <c r="N9896" i="1" a="1"/>
  <c r="N9896" i="1" s="1"/>
  <c r="N9908" i="1" a="1"/>
  <c r="N9908" i="1" s="1"/>
  <c r="N9920" i="1" a="1"/>
  <c r="N9920" i="1" s="1"/>
  <c r="N9932" i="1" a="1"/>
  <c r="N9932" i="1" s="1"/>
  <c r="N9837" i="1" a="1"/>
  <c r="N9837" i="1" s="1"/>
  <c r="N9849" i="1" a="1"/>
  <c r="N9849" i="1" s="1"/>
  <c r="N9861" i="1" a="1"/>
  <c r="N9861" i="1" s="1"/>
  <c r="N9873" i="1" a="1"/>
  <c r="N9873" i="1" s="1"/>
  <c r="N9885" i="1" a="1"/>
  <c r="N9885" i="1" s="1"/>
  <c r="N9897" i="1" a="1"/>
  <c r="N9897" i="1" s="1"/>
  <c r="N9909" i="1" a="1"/>
  <c r="N9909" i="1" s="1"/>
  <c r="N9921" i="1" a="1"/>
  <c r="N9921" i="1" s="1"/>
  <c r="N9933" i="1" a="1"/>
  <c r="N9933" i="1" s="1"/>
  <c r="N9838" i="1" a="1"/>
  <c r="N9838" i="1" s="1"/>
  <c r="N9850" i="1" a="1"/>
  <c r="N9850" i="1" s="1"/>
  <c r="N9862" i="1" a="1"/>
  <c r="N9862" i="1" s="1"/>
  <c r="N9874" i="1" a="1"/>
  <c r="N9874" i="1" s="1"/>
  <c r="N9886" i="1" a="1"/>
  <c r="N9886" i="1" s="1"/>
  <c r="N9898" i="1" a="1"/>
  <c r="N9898" i="1" s="1"/>
  <c r="N9910" i="1" a="1"/>
  <c r="N9910" i="1" s="1"/>
  <c r="N9922" i="1" a="1"/>
  <c r="N9922" i="1" s="1"/>
  <c r="N9934" i="1" a="1"/>
  <c r="N9934" i="1" s="1"/>
  <c r="N9839" i="1" a="1"/>
  <c r="N9839" i="1" s="1"/>
  <c r="N9851" i="1" a="1"/>
  <c r="N9851" i="1" s="1"/>
  <c r="N9863" i="1" a="1"/>
  <c r="N9863" i="1" s="1"/>
  <c r="N9875" i="1" a="1"/>
  <c r="N9875" i="1" s="1"/>
  <c r="N9887" i="1" a="1"/>
  <c r="N9887" i="1" s="1"/>
  <c r="N9899" i="1" a="1"/>
  <c r="N9899" i="1" s="1"/>
  <c r="N9911" i="1" a="1"/>
  <c r="N9911" i="1" s="1"/>
  <c r="N9923" i="1" a="1"/>
  <c r="N9923" i="1" s="1"/>
  <c r="N9935" i="1" a="1"/>
  <c r="N9935" i="1" s="1"/>
  <c r="N9840" i="1" a="1"/>
  <c r="N9840" i="1" s="1"/>
  <c r="N9852" i="1" a="1"/>
  <c r="N9852" i="1" s="1"/>
  <c r="N9864" i="1" a="1"/>
  <c r="N9864" i="1" s="1"/>
  <c r="N9876" i="1" a="1"/>
  <c r="N9876" i="1" s="1"/>
  <c r="N9888" i="1" a="1"/>
  <c r="N9888" i="1" s="1"/>
  <c r="N9900" i="1" a="1"/>
  <c r="N9900" i="1" s="1"/>
  <c r="N9912" i="1" a="1"/>
  <c r="N9912" i="1" s="1"/>
  <c r="N9924" i="1" a="1"/>
  <c r="N9924" i="1" s="1"/>
  <c r="N9841" i="1" a="1"/>
  <c r="N9841" i="1" s="1"/>
  <c r="N9853" i="1" a="1"/>
  <c r="N9853" i="1" s="1"/>
  <c r="N9865" i="1" a="1"/>
  <c r="N9865" i="1" s="1"/>
  <c r="N9877" i="1" a="1"/>
  <c r="N9877" i="1" s="1"/>
  <c r="N9889" i="1" a="1"/>
  <c r="N9889" i="1" s="1"/>
  <c r="N9901" i="1" a="1"/>
  <c r="N9901" i="1" s="1"/>
  <c r="N9913" i="1" a="1"/>
  <c r="N9913" i="1" s="1"/>
  <c r="N9925" i="1" a="1"/>
  <c r="N9925" i="1" s="1"/>
  <c r="N9842" i="1" a="1"/>
  <c r="N9842" i="1" s="1"/>
  <c r="N9854" i="1" a="1"/>
  <c r="N9854" i="1" s="1"/>
  <c r="N9866" i="1" a="1"/>
  <c r="N9866" i="1" s="1"/>
  <c r="N9878" i="1" a="1"/>
  <c r="N9878" i="1" s="1"/>
  <c r="N9890" i="1" a="1"/>
  <c r="N9890" i="1" s="1"/>
  <c r="N9902" i="1" a="1"/>
  <c r="N9902" i="1" s="1"/>
  <c r="N9914" i="1" a="1"/>
  <c r="N9914" i="1" s="1"/>
  <c r="N9926" i="1" a="1"/>
  <c r="N9926" i="1" s="1"/>
  <c r="N9843" i="1" a="1"/>
  <c r="N9843" i="1" s="1"/>
  <c r="N9855" i="1" a="1"/>
  <c r="N9855" i="1" s="1"/>
  <c r="N9867" i="1" a="1"/>
  <c r="N9867" i="1" s="1"/>
  <c r="N9879" i="1" a="1"/>
  <c r="N9879" i="1" s="1"/>
  <c r="N9891" i="1" a="1"/>
  <c r="N9891" i="1" s="1"/>
  <c r="N9903" i="1" a="1"/>
  <c r="N9903" i="1" s="1"/>
  <c r="N9915" i="1" a="1"/>
  <c r="N9915" i="1" s="1"/>
  <c r="N9927" i="1" a="1"/>
  <c r="N9927" i="1" s="1"/>
  <c r="N9844" i="1" a="1"/>
  <c r="N9844" i="1" s="1"/>
  <c r="N9856" i="1" a="1"/>
  <c r="N9856" i="1" s="1"/>
  <c r="N9868" i="1" a="1"/>
  <c r="N9868" i="1" s="1"/>
  <c r="N9880" i="1" a="1"/>
  <c r="N9880" i="1" s="1"/>
  <c r="N9892" i="1" a="1"/>
  <c r="N9892" i="1" s="1"/>
  <c r="N9904" i="1" a="1"/>
  <c r="N9904" i="1" s="1"/>
  <c r="N9916" i="1" a="1"/>
  <c r="N9916" i="1" s="1"/>
  <c r="N9928" i="1" a="1"/>
  <c r="N9928" i="1" s="1"/>
  <c r="N9845" i="1" a="1"/>
  <c r="N9845" i="1" s="1"/>
  <c r="N9857" i="1" a="1"/>
  <c r="N9857" i="1" s="1"/>
  <c r="N9869" i="1" a="1"/>
  <c r="N9869" i="1" s="1"/>
  <c r="N9881" i="1" a="1"/>
  <c r="N9881" i="1" s="1"/>
  <c r="N9893" i="1" a="1"/>
  <c r="N9893" i="1" s="1"/>
  <c r="N9905" i="1" a="1"/>
  <c r="N9905" i="1" s="1"/>
  <c r="N9917" i="1" a="1"/>
  <c r="N9917" i="1" s="1"/>
  <c r="N9929" i="1" a="1"/>
  <c r="N9929" i="1" s="1"/>
  <c r="N9846" i="1" a="1"/>
  <c r="N9846" i="1" s="1"/>
  <c r="N9858" i="1" a="1"/>
  <c r="N9858" i="1" s="1"/>
  <c r="N9870" i="1" a="1"/>
  <c r="N9870" i="1" s="1"/>
  <c r="N9882" i="1" a="1"/>
  <c r="N9882" i="1" s="1"/>
  <c r="N9894" i="1" a="1"/>
  <c r="N9894" i="1" s="1"/>
  <c r="N9906" i="1" a="1"/>
  <c r="N9906" i="1" s="1"/>
  <c r="N9918" i="1" a="1"/>
  <c r="N9918" i="1" s="1"/>
  <c r="N9930" i="1" a="1"/>
  <c r="N9930" i="1" s="1"/>
  <c r="N9847" i="1" a="1"/>
  <c r="N9847" i="1" s="1"/>
  <c r="N9859" i="1" a="1"/>
  <c r="N9859" i="1" s="1"/>
  <c r="N9871" i="1" a="1"/>
  <c r="N9871" i="1" s="1"/>
  <c r="N9883" i="1" a="1"/>
  <c r="N9883" i="1" s="1"/>
  <c r="N9895" i="1" a="1"/>
  <c r="N9895" i="1" s="1"/>
  <c r="N9907" i="1" a="1"/>
  <c r="N9907" i="1" s="1"/>
  <c r="N9919" i="1" a="1"/>
  <c r="N9919" i="1" s="1"/>
  <c r="N9931" i="1" a="1"/>
  <c r="N9931" i="1" s="1"/>
  <c r="N20707" i="1" a="1"/>
  <c r="N20707" i="1" s="1"/>
  <c r="N20719" i="1" a="1"/>
  <c r="N20719" i="1" s="1"/>
  <c r="N20731" i="1" a="1"/>
  <c r="N20731" i="1" s="1"/>
  <c r="N20743" i="1" a="1"/>
  <c r="N20743" i="1" s="1"/>
  <c r="N20755" i="1" a="1"/>
  <c r="N20755" i="1" s="1"/>
  <c r="N20767" i="1" a="1"/>
  <c r="N20767" i="1" s="1"/>
  <c r="N20779" i="1" a="1"/>
  <c r="N20779" i="1" s="1"/>
  <c r="N20791" i="1" a="1"/>
  <c r="N20791" i="1" s="1"/>
  <c r="N20803" i="1" a="1"/>
  <c r="N20803" i="1" s="1"/>
  <c r="N20815" i="1" a="1"/>
  <c r="N20815" i="1" s="1"/>
  <c r="N20827" i="1" a="1"/>
  <c r="N20827" i="1" s="1"/>
  <c r="N20839" i="1" a="1"/>
  <c r="N20839" i="1" s="1"/>
  <c r="N20851" i="1" a="1"/>
  <c r="N20851" i="1" s="1"/>
  <c r="N20863" i="1" a="1"/>
  <c r="N20863" i="1" s="1"/>
  <c r="N20875" i="1" a="1"/>
  <c r="N20875" i="1" s="1"/>
  <c r="N20887" i="1" a="1"/>
  <c r="N20887" i="1" s="1"/>
  <c r="N20899" i="1" a="1"/>
  <c r="N20899" i="1" s="1"/>
  <c r="N20911" i="1" a="1"/>
  <c r="N20911" i="1" s="1"/>
  <c r="N20923" i="1" a="1"/>
  <c r="N20923" i="1" s="1"/>
  <c r="N20708" i="1" a="1"/>
  <c r="N20708" i="1" s="1"/>
  <c r="N20720" i="1" a="1"/>
  <c r="N20720" i="1" s="1"/>
  <c r="N20732" i="1" a="1"/>
  <c r="N20732" i="1" s="1"/>
  <c r="N20744" i="1" a="1"/>
  <c r="N20744" i="1" s="1"/>
  <c r="N20756" i="1" a="1"/>
  <c r="N20756" i="1" s="1"/>
  <c r="N20768" i="1" a="1"/>
  <c r="N20768" i="1" s="1"/>
  <c r="N20780" i="1" a="1"/>
  <c r="N20780" i="1" s="1"/>
  <c r="N20792" i="1" a="1"/>
  <c r="N20792" i="1" s="1"/>
  <c r="N20804" i="1" a="1"/>
  <c r="N20804" i="1" s="1"/>
  <c r="N20816" i="1" a="1"/>
  <c r="N20816" i="1" s="1"/>
  <c r="N20828" i="1" a="1"/>
  <c r="N20828" i="1" s="1"/>
  <c r="N20840" i="1" a="1"/>
  <c r="N20840" i="1" s="1"/>
  <c r="N20852" i="1" a="1"/>
  <c r="N20852" i="1" s="1"/>
  <c r="N20864" i="1" a="1"/>
  <c r="N20864" i="1" s="1"/>
  <c r="N20876" i="1" a="1"/>
  <c r="N20876" i="1" s="1"/>
  <c r="N20888" i="1" a="1"/>
  <c r="N20888" i="1" s="1"/>
  <c r="N20900" i="1" a="1"/>
  <c r="N20900" i="1" s="1"/>
  <c r="N20912" i="1" a="1"/>
  <c r="N20912" i="1" s="1"/>
  <c r="N20709" i="1" a="1"/>
  <c r="N20709" i="1" s="1"/>
  <c r="N20721" i="1" a="1"/>
  <c r="N20721" i="1" s="1"/>
  <c r="N20733" i="1" a="1"/>
  <c r="N20733" i="1" s="1"/>
  <c r="N20745" i="1" a="1"/>
  <c r="N20745" i="1" s="1"/>
  <c r="N20757" i="1" a="1"/>
  <c r="N20757" i="1" s="1"/>
  <c r="N20769" i="1" a="1"/>
  <c r="N20769" i="1" s="1"/>
  <c r="N20781" i="1" a="1"/>
  <c r="N20781" i="1" s="1"/>
  <c r="N20793" i="1" a="1"/>
  <c r="N20793" i="1" s="1"/>
  <c r="N20805" i="1" a="1"/>
  <c r="N20805" i="1" s="1"/>
  <c r="N20817" i="1" a="1"/>
  <c r="N20817" i="1" s="1"/>
  <c r="N20829" i="1" a="1"/>
  <c r="N20829" i="1" s="1"/>
  <c r="N20841" i="1" a="1"/>
  <c r="N20841" i="1" s="1"/>
  <c r="N20853" i="1" a="1"/>
  <c r="N20853" i="1" s="1"/>
  <c r="N20865" i="1" a="1"/>
  <c r="N20865" i="1" s="1"/>
  <c r="N20877" i="1" a="1"/>
  <c r="N20877" i="1" s="1"/>
  <c r="N20889" i="1" a="1"/>
  <c r="N20889" i="1" s="1"/>
  <c r="N20901" i="1" a="1"/>
  <c r="N20901" i="1" s="1"/>
  <c r="N20913" i="1" a="1"/>
  <c r="N20913" i="1" s="1"/>
  <c r="N20698" i="1" a="1"/>
  <c r="N20698" i="1" s="1"/>
  <c r="N20710" i="1" a="1"/>
  <c r="N20710" i="1" s="1"/>
  <c r="N20722" i="1" a="1"/>
  <c r="N20722" i="1" s="1"/>
  <c r="N20734" i="1" a="1"/>
  <c r="N20734" i="1" s="1"/>
  <c r="N20746" i="1" a="1"/>
  <c r="N20746" i="1" s="1"/>
  <c r="N20758" i="1" a="1"/>
  <c r="N20758" i="1" s="1"/>
  <c r="N20770" i="1" a="1"/>
  <c r="N20770" i="1" s="1"/>
  <c r="N20782" i="1" a="1"/>
  <c r="N20782" i="1" s="1"/>
  <c r="N20794" i="1" a="1"/>
  <c r="N20794" i="1" s="1"/>
  <c r="N20806" i="1" a="1"/>
  <c r="N20806" i="1" s="1"/>
  <c r="N20818" i="1" a="1"/>
  <c r="N20818" i="1" s="1"/>
  <c r="N20830" i="1" a="1"/>
  <c r="N20830" i="1" s="1"/>
  <c r="N20842" i="1" a="1"/>
  <c r="N20842" i="1" s="1"/>
  <c r="N20854" i="1" a="1"/>
  <c r="N20854" i="1" s="1"/>
  <c r="N20866" i="1" a="1"/>
  <c r="N20866" i="1" s="1"/>
  <c r="N20878" i="1" a="1"/>
  <c r="N20878" i="1" s="1"/>
  <c r="N20890" i="1" a="1"/>
  <c r="N20890" i="1" s="1"/>
  <c r="N20902" i="1" a="1"/>
  <c r="N20902" i="1" s="1"/>
  <c r="N20914" i="1" a="1"/>
  <c r="N20914" i="1" s="1"/>
  <c r="N20699" i="1" a="1"/>
  <c r="N20699" i="1" s="1"/>
  <c r="N20711" i="1" a="1"/>
  <c r="N20711" i="1" s="1"/>
  <c r="N20723" i="1" a="1"/>
  <c r="N20723" i="1" s="1"/>
  <c r="N20735" i="1" a="1"/>
  <c r="N20735" i="1" s="1"/>
  <c r="N20747" i="1" a="1"/>
  <c r="N20747" i="1" s="1"/>
  <c r="N20759" i="1" a="1"/>
  <c r="N20759" i="1" s="1"/>
  <c r="N20771" i="1" a="1"/>
  <c r="N20771" i="1" s="1"/>
  <c r="N20783" i="1" a="1"/>
  <c r="N20783" i="1" s="1"/>
  <c r="N20795" i="1" a="1"/>
  <c r="N20795" i="1" s="1"/>
  <c r="N20807" i="1" a="1"/>
  <c r="N20807" i="1" s="1"/>
  <c r="N20819" i="1" a="1"/>
  <c r="N20819" i="1" s="1"/>
  <c r="N20831" i="1" a="1"/>
  <c r="N20831" i="1" s="1"/>
  <c r="N20843" i="1" a="1"/>
  <c r="N20843" i="1" s="1"/>
  <c r="N20855" i="1" a="1"/>
  <c r="N20855" i="1" s="1"/>
  <c r="N20867" i="1" a="1"/>
  <c r="N20867" i="1" s="1"/>
  <c r="N20879" i="1" a="1"/>
  <c r="N20879" i="1" s="1"/>
  <c r="N20891" i="1" a="1"/>
  <c r="N20891" i="1" s="1"/>
  <c r="N20903" i="1" a="1"/>
  <c r="N20903" i="1" s="1"/>
  <c r="N20915" i="1" a="1"/>
  <c r="N20915" i="1" s="1"/>
  <c r="N20700" i="1" a="1"/>
  <c r="N20700" i="1" s="1"/>
  <c r="N20712" i="1" a="1"/>
  <c r="N20712" i="1" s="1"/>
  <c r="N20724" i="1" a="1"/>
  <c r="N20724" i="1" s="1"/>
  <c r="N20736" i="1" a="1"/>
  <c r="N20736" i="1" s="1"/>
  <c r="N20748" i="1" a="1"/>
  <c r="N20748" i="1" s="1"/>
  <c r="N20760" i="1" a="1"/>
  <c r="N20760" i="1" s="1"/>
  <c r="N20772" i="1" a="1"/>
  <c r="N20772" i="1" s="1"/>
  <c r="N20784" i="1" a="1"/>
  <c r="N20784" i="1" s="1"/>
  <c r="N20796" i="1" a="1"/>
  <c r="N20796" i="1" s="1"/>
  <c r="N20808" i="1" a="1"/>
  <c r="N20808" i="1" s="1"/>
  <c r="N20820" i="1" a="1"/>
  <c r="N20820" i="1" s="1"/>
  <c r="N20832" i="1" a="1"/>
  <c r="N20832" i="1" s="1"/>
  <c r="N20844" i="1" a="1"/>
  <c r="N20844" i="1" s="1"/>
  <c r="N20856" i="1" a="1"/>
  <c r="N20856" i="1" s="1"/>
  <c r="N20868" i="1" a="1"/>
  <c r="N20868" i="1" s="1"/>
  <c r="N20880" i="1" a="1"/>
  <c r="N20880" i="1" s="1"/>
  <c r="N20892" i="1" a="1"/>
  <c r="N20892" i="1" s="1"/>
  <c r="N20904" i="1" a="1"/>
  <c r="N20904" i="1" s="1"/>
  <c r="N20916" i="1" a="1"/>
  <c r="N20916" i="1" s="1"/>
  <c r="N20701" i="1" a="1"/>
  <c r="N20701" i="1" s="1"/>
  <c r="N20713" i="1" a="1"/>
  <c r="N20713" i="1" s="1"/>
  <c r="N20725" i="1" a="1"/>
  <c r="N20725" i="1" s="1"/>
  <c r="N20737" i="1" a="1"/>
  <c r="N20737" i="1" s="1"/>
  <c r="N20749" i="1" a="1"/>
  <c r="N20749" i="1" s="1"/>
  <c r="N20761" i="1" a="1"/>
  <c r="N20761" i="1" s="1"/>
  <c r="N20773" i="1" a="1"/>
  <c r="N20773" i="1" s="1"/>
  <c r="N20785" i="1" a="1"/>
  <c r="N20785" i="1" s="1"/>
  <c r="N20797" i="1" a="1"/>
  <c r="N20797" i="1" s="1"/>
  <c r="N20809" i="1" a="1"/>
  <c r="N20809" i="1" s="1"/>
  <c r="N20821" i="1" a="1"/>
  <c r="N20821" i="1" s="1"/>
  <c r="N20833" i="1" a="1"/>
  <c r="N20833" i="1" s="1"/>
  <c r="N20845" i="1" a="1"/>
  <c r="N20845" i="1" s="1"/>
  <c r="N20857" i="1" a="1"/>
  <c r="N20857" i="1" s="1"/>
  <c r="N20869" i="1" a="1"/>
  <c r="N20869" i="1" s="1"/>
  <c r="N20881" i="1" a="1"/>
  <c r="N20881" i="1" s="1"/>
  <c r="N20893" i="1" a="1"/>
  <c r="N20893" i="1" s="1"/>
  <c r="N20905" i="1" a="1"/>
  <c r="N20905" i="1" s="1"/>
  <c r="N20917" i="1" a="1"/>
  <c r="N20917" i="1" s="1"/>
  <c r="N20702" i="1" a="1"/>
  <c r="N20702" i="1" s="1"/>
  <c r="N20714" i="1" a="1"/>
  <c r="N20714" i="1" s="1"/>
  <c r="N20726" i="1" a="1"/>
  <c r="N20726" i="1" s="1"/>
  <c r="N20738" i="1" a="1"/>
  <c r="N20738" i="1" s="1"/>
  <c r="N20750" i="1" a="1"/>
  <c r="N20750" i="1" s="1"/>
  <c r="N20762" i="1" a="1"/>
  <c r="N20762" i="1" s="1"/>
  <c r="N20774" i="1" a="1"/>
  <c r="N20774" i="1" s="1"/>
  <c r="N20786" i="1" a="1"/>
  <c r="N20786" i="1" s="1"/>
  <c r="N20798" i="1" a="1"/>
  <c r="N20798" i="1" s="1"/>
  <c r="N20810" i="1" a="1"/>
  <c r="N20810" i="1" s="1"/>
  <c r="N20822" i="1" a="1"/>
  <c r="N20822" i="1" s="1"/>
  <c r="N20834" i="1" a="1"/>
  <c r="N20834" i="1" s="1"/>
  <c r="N20846" i="1" a="1"/>
  <c r="N20846" i="1" s="1"/>
  <c r="N20858" i="1" a="1"/>
  <c r="N20858" i="1" s="1"/>
  <c r="N20870" i="1" a="1"/>
  <c r="N20870" i="1" s="1"/>
  <c r="N20882" i="1" a="1"/>
  <c r="N20882" i="1" s="1"/>
  <c r="N20894" i="1" a="1"/>
  <c r="N20894" i="1" s="1"/>
  <c r="N20906" i="1" a="1"/>
  <c r="N20906" i="1" s="1"/>
  <c r="N20918" i="1" a="1"/>
  <c r="N20918" i="1" s="1"/>
  <c r="N20703" i="1" a="1"/>
  <c r="N20703" i="1" s="1"/>
  <c r="N20715" i="1" a="1"/>
  <c r="N20715" i="1" s="1"/>
  <c r="N20727" i="1" a="1"/>
  <c r="N20727" i="1" s="1"/>
  <c r="N20739" i="1" a="1"/>
  <c r="N20739" i="1" s="1"/>
  <c r="N20751" i="1" a="1"/>
  <c r="N20751" i="1" s="1"/>
  <c r="N20763" i="1" a="1"/>
  <c r="N20763" i="1" s="1"/>
  <c r="N20775" i="1" a="1"/>
  <c r="N20775" i="1" s="1"/>
  <c r="N20787" i="1" a="1"/>
  <c r="N20787" i="1" s="1"/>
  <c r="N20799" i="1" a="1"/>
  <c r="N20799" i="1" s="1"/>
  <c r="N20811" i="1" a="1"/>
  <c r="N20811" i="1" s="1"/>
  <c r="N20823" i="1" a="1"/>
  <c r="N20823" i="1" s="1"/>
  <c r="N20835" i="1" a="1"/>
  <c r="N20835" i="1" s="1"/>
  <c r="N20847" i="1" a="1"/>
  <c r="N20847" i="1" s="1"/>
  <c r="N20859" i="1" a="1"/>
  <c r="N20859" i="1" s="1"/>
  <c r="N20871" i="1" a="1"/>
  <c r="N20871" i="1" s="1"/>
  <c r="N20883" i="1" a="1"/>
  <c r="N20883" i="1" s="1"/>
  <c r="N20895" i="1" a="1"/>
  <c r="N20895" i="1" s="1"/>
  <c r="N20907" i="1" a="1"/>
  <c r="N20907" i="1" s="1"/>
  <c r="N20919" i="1" a="1"/>
  <c r="N20919" i="1" s="1"/>
  <c r="N20704" i="1" a="1"/>
  <c r="N20704" i="1" s="1"/>
  <c r="N20716" i="1" a="1"/>
  <c r="N20716" i="1" s="1"/>
  <c r="N20728" i="1" a="1"/>
  <c r="N20728" i="1" s="1"/>
  <c r="N20740" i="1" a="1"/>
  <c r="N20740" i="1" s="1"/>
  <c r="N20752" i="1" a="1"/>
  <c r="N20752" i="1" s="1"/>
  <c r="N20764" i="1" a="1"/>
  <c r="N20764" i="1" s="1"/>
  <c r="N20776" i="1" a="1"/>
  <c r="N20776" i="1" s="1"/>
  <c r="N20788" i="1" a="1"/>
  <c r="N20788" i="1" s="1"/>
  <c r="N20800" i="1" a="1"/>
  <c r="N20800" i="1" s="1"/>
  <c r="N20812" i="1" a="1"/>
  <c r="N20812" i="1" s="1"/>
  <c r="N20824" i="1" a="1"/>
  <c r="N20824" i="1" s="1"/>
  <c r="N20836" i="1" a="1"/>
  <c r="N20836" i="1" s="1"/>
  <c r="N20848" i="1" a="1"/>
  <c r="N20848" i="1" s="1"/>
  <c r="N20860" i="1" a="1"/>
  <c r="N20860" i="1" s="1"/>
  <c r="N20872" i="1" a="1"/>
  <c r="N20872" i="1" s="1"/>
  <c r="N20884" i="1" a="1"/>
  <c r="N20884" i="1" s="1"/>
  <c r="N20896" i="1" a="1"/>
  <c r="N20896" i="1" s="1"/>
  <c r="N20908" i="1" a="1"/>
  <c r="N20908" i="1" s="1"/>
  <c r="N20920" i="1" a="1"/>
  <c r="N20920" i="1" s="1"/>
  <c r="N20705" i="1" a="1"/>
  <c r="N20705" i="1" s="1"/>
  <c r="N20717" i="1" a="1"/>
  <c r="N20717" i="1" s="1"/>
  <c r="N20729" i="1" a="1"/>
  <c r="N20729" i="1" s="1"/>
  <c r="N20741" i="1" a="1"/>
  <c r="N20741" i="1" s="1"/>
  <c r="N20753" i="1" a="1"/>
  <c r="N20753" i="1" s="1"/>
  <c r="N20765" i="1" a="1"/>
  <c r="N20765" i="1" s="1"/>
  <c r="N20777" i="1" a="1"/>
  <c r="N20777" i="1" s="1"/>
  <c r="N20789" i="1" a="1"/>
  <c r="N20789" i="1" s="1"/>
  <c r="N20801" i="1" a="1"/>
  <c r="N20801" i="1" s="1"/>
  <c r="N20813" i="1" a="1"/>
  <c r="N20813" i="1" s="1"/>
  <c r="N20825" i="1" a="1"/>
  <c r="N20825" i="1" s="1"/>
  <c r="N20837" i="1" a="1"/>
  <c r="N20837" i="1" s="1"/>
  <c r="N20849" i="1" a="1"/>
  <c r="N20849" i="1" s="1"/>
  <c r="N20861" i="1" a="1"/>
  <c r="N20861" i="1" s="1"/>
  <c r="N20873" i="1" a="1"/>
  <c r="N20873" i="1" s="1"/>
  <c r="N20885" i="1" a="1"/>
  <c r="N20885" i="1" s="1"/>
  <c r="N20897" i="1" a="1"/>
  <c r="N20897" i="1" s="1"/>
  <c r="N20909" i="1" a="1"/>
  <c r="N20909" i="1" s="1"/>
  <c r="N20921" i="1" a="1"/>
  <c r="N20921" i="1" s="1"/>
  <c r="N20706" i="1" a="1"/>
  <c r="N20706" i="1" s="1"/>
  <c r="N20718" i="1" a="1"/>
  <c r="N20718" i="1" s="1"/>
  <c r="N20730" i="1" a="1"/>
  <c r="N20730" i="1" s="1"/>
  <c r="N20742" i="1" a="1"/>
  <c r="N20742" i="1" s="1"/>
  <c r="N20754" i="1" a="1"/>
  <c r="N20754" i="1" s="1"/>
  <c r="N20766" i="1" a="1"/>
  <c r="N20766" i="1" s="1"/>
  <c r="N20778" i="1" a="1"/>
  <c r="N20778" i="1" s="1"/>
  <c r="N20790" i="1" a="1"/>
  <c r="N20790" i="1" s="1"/>
  <c r="N20802" i="1" a="1"/>
  <c r="N20802" i="1" s="1"/>
  <c r="N20814" i="1" a="1"/>
  <c r="N20814" i="1" s="1"/>
  <c r="N20826" i="1" a="1"/>
  <c r="N20826" i="1" s="1"/>
  <c r="N20838" i="1" a="1"/>
  <c r="N20838" i="1" s="1"/>
  <c r="N20850" i="1" a="1"/>
  <c r="N20850" i="1" s="1"/>
  <c r="N20862" i="1" a="1"/>
  <c r="N20862" i="1" s="1"/>
  <c r="N20874" i="1" a="1"/>
  <c r="N20874" i="1" s="1"/>
  <c r="N20886" i="1" a="1"/>
  <c r="N20886" i="1" s="1"/>
  <c r="N20898" i="1" a="1"/>
  <c r="N20898" i="1" s="1"/>
  <c r="N20910" i="1" a="1"/>
  <c r="N20910" i="1" s="1"/>
  <c r="N20922" i="1" a="1"/>
  <c r="N20922" i="1" s="1"/>
  <c r="Q2" i="26" a="1"/>
  <c r="Q2" i="26" s="1"/>
  <c r="D64" i="21" a="1"/>
  <c r="D64" i="21" s="1"/>
  <c r="J64" i="21" s="1"/>
  <c r="C64" i="21" a="1"/>
  <c r="C64" i="21" s="1"/>
  <c r="D166" i="21" a="1"/>
  <c r="D166" i="21" s="1"/>
  <c r="J166" i="21" s="1"/>
  <c r="C166" i="21" a="1"/>
  <c r="C166" i="21" s="1"/>
  <c r="D140" i="21" a="1"/>
  <c r="D140" i="21" s="1"/>
  <c r="J140" i="21" s="1"/>
  <c r="C140" i="21" a="1"/>
  <c r="C140" i="21" s="1"/>
  <c r="D139" i="21" a="1"/>
  <c r="D139" i="21" s="1"/>
  <c r="J139" i="21" s="1"/>
  <c r="C139" i="21" a="1"/>
  <c r="C139" i="21" s="1"/>
  <c r="D198" i="21" a="1"/>
  <c r="D198" i="21" s="1"/>
  <c r="J198" i="21" s="1"/>
  <c r="C198" i="21" a="1"/>
  <c r="C198" i="21" s="1"/>
  <c r="D54" i="21" a="1"/>
  <c r="D54" i="21" s="1"/>
  <c r="J54" i="21" s="1"/>
  <c r="C54" i="21" a="1"/>
  <c r="C54" i="21" s="1"/>
  <c r="D125" i="21" a="1"/>
  <c r="D125" i="21" s="1"/>
  <c r="J125" i="21" s="1"/>
  <c r="C125" i="21" a="1"/>
  <c r="C125" i="21" s="1"/>
  <c r="D196" i="21" a="1"/>
  <c r="D196" i="21" s="1"/>
  <c r="J196" i="21" s="1"/>
  <c r="C196" i="21" a="1"/>
  <c r="C196" i="21" s="1"/>
  <c r="D52" i="21" a="1"/>
  <c r="D52" i="21" s="1"/>
  <c r="J52" i="21" s="1"/>
  <c r="C52" i="21" a="1"/>
  <c r="C52" i="21" s="1"/>
  <c r="D123" i="21" a="1"/>
  <c r="D123" i="21" s="1"/>
  <c r="J123" i="21" s="1"/>
  <c r="C123" i="21" a="1"/>
  <c r="C123" i="21" s="1"/>
  <c r="D194" i="21" a="1"/>
  <c r="D194" i="21" s="1"/>
  <c r="J194" i="21" s="1"/>
  <c r="C194" i="21" a="1"/>
  <c r="C194" i="21" s="1"/>
  <c r="D50" i="21" a="1"/>
  <c r="D50" i="21" s="1"/>
  <c r="J50" i="21" s="1"/>
  <c r="C50" i="21" a="1"/>
  <c r="C50" i="21" s="1"/>
  <c r="D121" i="21" a="1"/>
  <c r="D121" i="21" s="1"/>
  <c r="J121" i="21" s="1"/>
  <c r="C121" i="21" a="1"/>
  <c r="C121" i="21" s="1"/>
  <c r="D180" i="21" a="1"/>
  <c r="D180" i="21" s="1"/>
  <c r="J180" i="21" s="1"/>
  <c r="C180" i="21" a="1"/>
  <c r="C180" i="21" s="1"/>
  <c r="D36" i="21" a="1"/>
  <c r="D36" i="21" s="1"/>
  <c r="J36" i="21" s="1"/>
  <c r="C36" i="21" a="1"/>
  <c r="C36" i="21" s="1"/>
  <c r="D95" i="21" a="1"/>
  <c r="D95" i="21" s="1"/>
  <c r="J95" i="21" s="1"/>
  <c r="C95" i="21" a="1"/>
  <c r="C95" i="21" s="1"/>
  <c r="D154" i="21" a="1"/>
  <c r="D154" i="21" s="1"/>
  <c r="J154" i="21" s="1"/>
  <c r="C154" i="21" a="1"/>
  <c r="C154" i="21" s="1"/>
  <c r="D10" i="21" a="1"/>
  <c r="D10" i="21" s="1"/>
  <c r="J10" i="21" s="1"/>
  <c r="C10" i="21" a="1"/>
  <c r="C10" i="21" s="1"/>
  <c r="D69" i="21" a="1"/>
  <c r="D69" i="21" s="1"/>
  <c r="J69" i="21" s="1"/>
  <c r="C69" i="21" a="1"/>
  <c r="C69" i="21" s="1"/>
  <c r="D128" i="21" a="1"/>
  <c r="D128" i="21" s="1"/>
  <c r="J128" i="21" s="1"/>
  <c r="C128" i="21" a="1"/>
  <c r="C128" i="21" s="1"/>
  <c r="D135" i="21" a="1"/>
  <c r="D135" i="21" s="1"/>
  <c r="J135" i="21" s="1"/>
  <c r="C135" i="21" a="1"/>
  <c r="C135" i="21" s="1"/>
  <c r="D22" i="21" a="1"/>
  <c r="D22" i="21" s="1"/>
  <c r="J22" i="21" s="1"/>
  <c r="C22" i="21" a="1"/>
  <c r="C22" i="21" s="1"/>
  <c r="D81" i="21" a="1"/>
  <c r="D81" i="21" s="1"/>
  <c r="J81" i="21" s="1"/>
  <c r="C81" i="21" a="1"/>
  <c r="C81" i="21" s="1"/>
  <c r="D127" i="21" a="1"/>
  <c r="D127" i="21" s="1"/>
  <c r="J127" i="21" s="1"/>
  <c r="C127" i="21" a="1"/>
  <c r="C127" i="21" s="1"/>
  <c r="D186" i="21" a="1"/>
  <c r="D186" i="21" s="1"/>
  <c r="J186" i="21" s="1"/>
  <c r="C186" i="21" a="1"/>
  <c r="C186" i="21" s="1"/>
  <c r="D42" i="21" a="1"/>
  <c r="D42" i="21" s="1"/>
  <c r="J42" i="21" s="1"/>
  <c r="C42" i="21" a="1"/>
  <c r="C42" i="21" s="1"/>
  <c r="D113" i="21" a="1"/>
  <c r="D113" i="21" s="1"/>
  <c r="J113" i="21" s="1"/>
  <c r="C113" i="21" a="1"/>
  <c r="C113" i="21" s="1"/>
  <c r="D184" i="21" a="1"/>
  <c r="D184" i="21" s="1"/>
  <c r="J184" i="21" s="1"/>
  <c r="C184" i="21" a="1"/>
  <c r="C184" i="21" s="1"/>
  <c r="D40" i="21" a="1"/>
  <c r="D40" i="21" s="1"/>
  <c r="J40" i="21" s="1"/>
  <c r="C40" i="21" a="1"/>
  <c r="C40" i="21" s="1"/>
  <c r="D111" i="21" a="1"/>
  <c r="D111" i="21" s="1"/>
  <c r="J111" i="21" s="1"/>
  <c r="C111" i="21" a="1"/>
  <c r="C111" i="21" s="1"/>
  <c r="D182" i="21" a="1"/>
  <c r="D182" i="21" s="1"/>
  <c r="J182" i="21" s="1"/>
  <c r="C182" i="21" a="1"/>
  <c r="C182" i="21" s="1"/>
  <c r="D38" i="21" a="1"/>
  <c r="D38" i="21" s="1"/>
  <c r="J38" i="21" s="1"/>
  <c r="C38" i="21" a="1"/>
  <c r="C38" i="21" s="1"/>
  <c r="D109" i="21" a="1"/>
  <c r="D109" i="21" s="1"/>
  <c r="J109" i="21" s="1"/>
  <c r="C109" i="21" a="1"/>
  <c r="C109" i="21" s="1"/>
  <c r="D168" i="21" a="1"/>
  <c r="D168" i="21" s="1"/>
  <c r="J168" i="21" s="1"/>
  <c r="C168" i="21" a="1"/>
  <c r="C168" i="21" s="1"/>
  <c r="D24" i="21" a="1"/>
  <c r="D24" i="21" s="1"/>
  <c r="J24" i="21" s="1"/>
  <c r="C24" i="21" a="1"/>
  <c r="C24" i="21" s="1"/>
  <c r="D83" i="21" a="1"/>
  <c r="D83" i="21" s="1"/>
  <c r="J83" i="21" s="1"/>
  <c r="C83" i="21" a="1"/>
  <c r="C83" i="21" s="1"/>
  <c r="D142" i="21" a="1"/>
  <c r="D142" i="21" s="1"/>
  <c r="J142" i="21" s="1"/>
  <c r="C142" i="21" a="1"/>
  <c r="C142" i="21" s="1"/>
  <c r="D201" i="21" a="1"/>
  <c r="D201" i="21" s="1"/>
  <c r="J201" i="21" s="1"/>
  <c r="C201" i="21" a="1"/>
  <c r="C201" i="21" s="1"/>
  <c r="D57" i="21" a="1"/>
  <c r="D57" i="21" s="1"/>
  <c r="J57" i="21" s="1"/>
  <c r="C57" i="21" a="1"/>
  <c r="C57" i="21" s="1"/>
  <c r="D116" i="21" a="1"/>
  <c r="D116" i="21" s="1"/>
  <c r="J116" i="21" s="1"/>
  <c r="C116" i="21" a="1"/>
  <c r="C116" i="21" s="1"/>
  <c r="D151" i="21" a="1"/>
  <c r="D151" i="21" s="1"/>
  <c r="J151" i="21" s="1"/>
  <c r="C151" i="21" a="1"/>
  <c r="C151" i="21" s="1"/>
  <c r="D62" i="21" a="1"/>
  <c r="D62" i="21" s="1"/>
  <c r="J62" i="21" s="1"/>
  <c r="C62" i="21" a="1"/>
  <c r="C62" i="21" s="1"/>
  <c r="D115" i="21" a="1"/>
  <c r="D115" i="21" s="1"/>
  <c r="J115" i="21" s="1"/>
  <c r="C115" i="21" a="1"/>
  <c r="C115" i="21" s="1"/>
  <c r="D174" i="21" a="1"/>
  <c r="D174" i="21" s="1"/>
  <c r="J174" i="21" s="1"/>
  <c r="C174" i="21" a="1"/>
  <c r="C174" i="21" s="1"/>
  <c r="D30" i="21" a="1"/>
  <c r="D30" i="21" s="1"/>
  <c r="J30" i="21" s="1"/>
  <c r="C30" i="21" a="1"/>
  <c r="C30" i="21" s="1"/>
  <c r="D101" i="21" a="1"/>
  <c r="D101" i="21" s="1"/>
  <c r="J101" i="21" s="1"/>
  <c r="C101" i="21" a="1"/>
  <c r="C101" i="21" s="1"/>
  <c r="D172" i="21" a="1"/>
  <c r="D172" i="21" s="1"/>
  <c r="J172" i="21" s="1"/>
  <c r="C172" i="21" a="1"/>
  <c r="C172" i="21" s="1"/>
  <c r="D28" i="21" a="1"/>
  <c r="D28" i="21" s="1"/>
  <c r="J28" i="21" s="1"/>
  <c r="C28" i="21" a="1"/>
  <c r="C28" i="21" s="1"/>
  <c r="D99" i="21" a="1"/>
  <c r="D99" i="21" s="1"/>
  <c r="J99" i="21" s="1"/>
  <c r="C99" i="21" a="1"/>
  <c r="C99" i="21" s="1"/>
  <c r="D170" i="21" a="1"/>
  <c r="D170" i="21" s="1"/>
  <c r="J170" i="21" s="1"/>
  <c r="C170" i="21" a="1"/>
  <c r="C170" i="21" s="1"/>
  <c r="D26" i="21" a="1"/>
  <c r="D26" i="21" s="1"/>
  <c r="J26" i="21" s="1"/>
  <c r="C26" i="21" a="1"/>
  <c r="C26" i="21" s="1"/>
  <c r="D97" i="21" a="1"/>
  <c r="D97" i="21" s="1"/>
  <c r="J97" i="21" s="1"/>
  <c r="C97" i="21" a="1"/>
  <c r="C97" i="21" s="1"/>
  <c r="D156" i="21" a="1"/>
  <c r="D156" i="21" s="1"/>
  <c r="J156" i="21" s="1"/>
  <c r="C156" i="21" a="1"/>
  <c r="C156" i="21" s="1"/>
  <c r="D12" i="21" a="1"/>
  <c r="D12" i="21" s="1"/>
  <c r="J12" i="21" s="1"/>
  <c r="C12" i="21" a="1"/>
  <c r="C12" i="21" s="1"/>
  <c r="D71" i="21" a="1"/>
  <c r="D71" i="21" s="1"/>
  <c r="J71" i="21" s="1"/>
  <c r="C71" i="21" a="1"/>
  <c r="C71" i="21" s="1"/>
  <c r="D130" i="21" a="1"/>
  <c r="D130" i="21" s="1"/>
  <c r="J130" i="21" s="1"/>
  <c r="C130" i="21" a="1"/>
  <c r="C130" i="21" s="1"/>
  <c r="D189" i="21" a="1"/>
  <c r="D189" i="21" s="1"/>
  <c r="J189" i="21" s="1"/>
  <c r="C189" i="21" a="1"/>
  <c r="C189" i="21" s="1"/>
  <c r="D45" i="21" a="1"/>
  <c r="D45" i="21" s="1"/>
  <c r="J45" i="21" s="1"/>
  <c r="C45" i="21" a="1"/>
  <c r="C45" i="21" s="1"/>
  <c r="D104" i="21" a="1"/>
  <c r="D104" i="21" s="1"/>
  <c r="J104" i="21" s="1"/>
  <c r="C104" i="21" a="1"/>
  <c r="C104" i="21" s="1"/>
  <c r="D208" i="21" a="1"/>
  <c r="D208" i="21" s="1"/>
  <c r="J208" i="21" s="1"/>
  <c r="C208" i="21" a="1"/>
  <c r="C208" i="21" s="1"/>
  <c r="D48" i="21" a="1"/>
  <c r="D48" i="21" s="1"/>
  <c r="J48" i="21" s="1"/>
  <c r="C48" i="21" a="1"/>
  <c r="C48" i="21" s="1"/>
  <c r="D103" i="21" a="1"/>
  <c r="D103" i="21" s="1"/>
  <c r="J103" i="21" s="1"/>
  <c r="C103" i="21" a="1"/>
  <c r="C103" i="21" s="1"/>
  <c r="D162" i="21" a="1"/>
  <c r="D162" i="21" s="1"/>
  <c r="J162" i="21" s="1"/>
  <c r="C162" i="21" a="1"/>
  <c r="C162" i="21" s="1"/>
  <c r="D18" i="21" a="1"/>
  <c r="D18" i="21" s="1"/>
  <c r="J18" i="21" s="1"/>
  <c r="C18" i="21" a="1"/>
  <c r="C18" i="21" s="1"/>
  <c r="D89" i="21" a="1"/>
  <c r="D89" i="21" s="1"/>
  <c r="J89" i="21" s="1"/>
  <c r="C89" i="21" a="1"/>
  <c r="C89" i="21" s="1"/>
  <c r="D160" i="21" a="1"/>
  <c r="D160" i="21" s="1"/>
  <c r="J160" i="21" s="1"/>
  <c r="C160" i="21" a="1"/>
  <c r="C160" i="21" s="1"/>
  <c r="D16" i="21" a="1"/>
  <c r="D16" i="21" s="1"/>
  <c r="J16" i="21" s="1"/>
  <c r="C16" i="21" a="1"/>
  <c r="C16" i="21" s="1"/>
  <c r="D87" i="21" a="1"/>
  <c r="D87" i="21" s="1"/>
  <c r="J87" i="21" s="1"/>
  <c r="C87" i="21" a="1"/>
  <c r="C87" i="21" s="1"/>
  <c r="D158" i="21" a="1"/>
  <c r="D158" i="21" s="1"/>
  <c r="J158" i="21" s="1"/>
  <c r="C158" i="21" a="1"/>
  <c r="C158" i="21" s="1"/>
  <c r="D14" i="21" a="1"/>
  <c r="D14" i="21" s="1"/>
  <c r="J14" i="21" s="1"/>
  <c r="C14" i="21" a="1"/>
  <c r="C14" i="21" s="1"/>
  <c r="D85" i="21" a="1"/>
  <c r="D85" i="21" s="1"/>
  <c r="J85" i="21" s="1"/>
  <c r="C85" i="21" a="1"/>
  <c r="C85" i="21" s="1"/>
  <c r="D144" i="21" a="1"/>
  <c r="D144" i="21" s="1"/>
  <c r="J144" i="21" s="1"/>
  <c r="C144" i="21" a="1"/>
  <c r="C144" i="21" s="1"/>
  <c r="D203" i="21" a="1"/>
  <c r="D203" i="21" s="1"/>
  <c r="J203" i="21" s="1"/>
  <c r="C203" i="21" a="1"/>
  <c r="C203" i="21" s="1"/>
  <c r="D59" i="21" a="1"/>
  <c r="D59" i="21" s="1"/>
  <c r="J59" i="21" s="1"/>
  <c r="C59" i="21" a="1"/>
  <c r="C59" i="21" s="1"/>
  <c r="D118" i="21" a="1"/>
  <c r="D118" i="21" s="1"/>
  <c r="J118" i="21" s="1"/>
  <c r="C118" i="21" a="1"/>
  <c r="C118" i="21" s="1"/>
  <c r="D177" i="21" a="1"/>
  <c r="D177" i="21" s="1"/>
  <c r="J177" i="21" s="1"/>
  <c r="C177" i="21" a="1"/>
  <c r="C177" i="21" s="1"/>
  <c r="D33" i="21" a="1"/>
  <c r="D33" i="21" s="1"/>
  <c r="J33" i="21" s="1"/>
  <c r="C33" i="21" a="1"/>
  <c r="C33" i="21" s="1"/>
  <c r="D92" i="21" a="1"/>
  <c r="D92" i="21" s="1"/>
  <c r="J92" i="21" s="1"/>
  <c r="C92" i="21" a="1"/>
  <c r="C92" i="21" s="1"/>
  <c r="D206" i="21" a="1"/>
  <c r="D206" i="21" s="1"/>
  <c r="J206" i="21" s="1"/>
  <c r="C206" i="21" a="1"/>
  <c r="C206" i="21" s="1"/>
  <c r="D91" i="21" a="1"/>
  <c r="D91" i="21" s="1"/>
  <c r="J91" i="21" s="1"/>
  <c r="C91" i="21" a="1"/>
  <c r="C91" i="21" s="1"/>
  <c r="D150" i="21" a="1"/>
  <c r="D150" i="21" s="1"/>
  <c r="J150" i="21" s="1"/>
  <c r="C150" i="21" a="1"/>
  <c r="C150" i="21" s="1"/>
  <c r="C6" i="21" a="1"/>
  <c r="C6" i="21" s="1"/>
  <c r="D6" i="21" a="1"/>
  <c r="D6" i="21" s="1"/>
  <c r="J6" i="21" s="1"/>
  <c r="D77" i="21" a="1"/>
  <c r="D77" i="21" s="1"/>
  <c r="J77" i="21" s="1"/>
  <c r="C77" i="21" a="1"/>
  <c r="C77" i="21" s="1"/>
  <c r="D148" i="21" a="1"/>
  <c r="D148" i="21" s="1"/>
  <c r="J148" i="21" s="1"/>
  <c r="C148" i="21" a="1"/>
  <c r="C148" i="21" s="1"/>
  <c r="D4" i="21" a="1"/>
  <c r="D4" i="21" s="1"/>
  <c r="J4" i="21" s="1"/>
  <c r="C4" i="21" a="1"/>
  <c r="C4" i="21" s="1"/>
  <c r="D75" i="21" a="1"/>
  <c r="D75" i="21" s="1"/>
  <c r="J75" i="21" s="1"/>
  <c r="C75" i="21" a="1"/>
  <c r="C75" i="21" s="1"/>
  <c r="D146" i="21" a="1"/>
  <c r="D146" i="21" s="1"/>
  <c r="J146" i="21" s="1"/>
  <c r="C146" i="21" a="1"/>
  <c r="C146" i="21" s="1"/>
  <c r="D73" i="21" a="1"/>
  <c r="D73" i="21" s="1"/>
  <c r="J73" i="21" s="1"/>
  <c r="C73" i="21" a="1"/>
  <c r="C73" i="21" s="1"/>
  <c r="D132" i="21" a="1"/>
  <c r="D132" i="21" s="1"/>
  <c r="J132" i="21" s="1"/>
  <c r="C132" i="21" a="1"/>
  <c r="C132" i="21" s="1"/>
  <c r="D191" i="21" a="1"/>
  <c r="D191" i="21" s="1"/>
  <c r="J191" i="21" s="1"/>
  <c r="C191" i="21" a="1"/>
  <c r="C191" i="21" s="1"/>
  <c r="D47" i="21" a="1"/>
  <c r="D47" i="21" s="1"/>
  <c r="J47" i="21" s="1"/>
  <c r="C47" i="21" a="1"/>
  <c r="C47" i="21" s="1"/>
  <c r="D106" i="21" a="1"/>
  <c r="D106" i="21" s="1"/>
  <c r="J106" i="21" s="1"/>
  <c r="C106" i="21" a="1"/>
  <c r="C106" i="21" s="1"/>
  <c r="D165" i="21" a="1"/>
  <c r="D165" i="21" s="1"/>
  <c r="J165" i="21" s="1"/>
  <c r="C165" i="21" a="1"/>
  <c r="C165" i="21" s="1"/>
  <c r="D21" i="21" a="1"/>
  <c r="D21" i="21" s="1"/>
  <c r="J21" i="21" s="1"/>
  <c r="C21" i="21" a="1"/>
  <c r="C21" i="21" s="1"/>
  <c r="D80" i="21" a="1"/>
  <c r="D80" i="21" s="1"/>
  <c r="J80" i="21" s="1"/>
  <c r="C80" i="21" a="1"/>
  <c r="C80" i="21" s="1"/>
  <c r="D66" i="21" a="1"/>
  <c r="D66" i="21" s="1"/>
  <c r="J66" i="21" s="1"/>
  <c r="C66" i="21" a="1"/>
  <c r="C66" i="21" s="1"/>
  <c r="D192" i="21" a="1"/>
  <c r="D192" i="21" s="1"/>
  <c r="J192" i="21" s="1"/>
  <c r="C192" i="21" a="1"/>
  <c r="C192" i="21" s="1"/>
  <c r="D79" i="21" a="1"/>
  <c r="D79" i="21" s="1"/>
  <c r="J79" i="21" s="1"/>
  <c r="C79" i="21" a="1"/>
  <c r="C79" i="21" s="1"/>
  <c r="D138" i="21" a="1"/>
  <c r="D138" i="21" s="1"/>
  <c r="J138" i="21" s="1"/>
  <c r="C138" i="21" a="1"/>
  <c r="C138" i="21" s="1"/>
  <c r="D209" i="21" a="1"/>
  <c r="D209" i="21" s="1"/>
  <c r="J209" i="21" s="1"/>
  <c r="C209" i="21" a="1"/>
  <c r="C209" i="21" s="1"/>
  <c r="D65" i="21" a="1"/>
  <c r="D65" i="21" s="1"/>
  <c r="J65" i="21" s="1"/>
  <c r="C65" i="21" a="1"/>
  <c r="C65" i="21" s="1"/>
  <c r="D136" i="21" a="1"/>
  <c r="D136" i="21" s="1"/>
  <c r="J136" i="21" s="1"/>
  <c r="C136" i="21" a="1"/>
  <c r="C136" i="21" s="1"/>
  <c r="D207" i="21" a="1"/>
  <c r="D207" i="21" s="1"/>
  <c r="J207" i="21" s="1"/>
  <c r="C207" i="21" a="1"/>
  <c r="C207" i="21" s="1"/>
  <c r="D63" i="21" a="1"/>
  <c r="D63" i="21" s="1"/>
  <c r="J63" i="21" s="1"/>
  <c r="C63" i="21" a="1"/>
  <c r="C63" i="21" s="1"/>
  <c r="D134" i="21" a="1"/>
  <c r="D134" i="21" s="1"/>
  <c r="J134" i="21" s="1"/>
  <c r="C134" i="21" a="1"/>
  <c r="C134" i="21" s="1"/>
  <c r="D205" i="21" a="1"/>
  <c r="D205" i="21" s="1"/>
  <c r="J205" i="21" s="1"/>
  <c r="C205" i="21" a="1"/>
  <c r="C205" i="21" s="1"/>
  <c r="D61" i="21" a="1"/>
  <c r="D61" i="21" s="1"/>
  <c r="J61" i="21" s="1"/>
  <c r="C61" i="21" a="1"/>
  <c r="C61" i="21" s="1"/>
  <c r="D120" i="21" a="1"/>
  <c r="D120" i="21" s="1"/>
  <c r="J120" i="21" s="1"/>
  <c r="C120" i="21" a="1"/>
  <c r="C120" i="21" s="1"/>
  <c r="D179" i="21" a="1"/>
  <c r="D179" i="21" s="1"/>
  <c r="J179" i="21" s="1"/>
  <c r="C179" i="21" a="1"/>
  <c r="C179" i="21" s="1"/>
  <c r="D35" i="21" a="1"/>
  <c r="D35" i="21" s="1"/>
  <c r="J35" i="21" s="1"/>
  <c r="C35" i="21" a="1"/>
  <c r="C35" i="21" s="1"/>
  <c r="D94" i="21" a="1"/>
  <c r="D94" i="21" s="1"/>
  <c r="J94" i="21" s="1"/>
  <c r="C94" i="21" a="1"/>
  <c r="C94" i="21" s="1"/>
  <c r="D153" i="21" a="1"/>
  <c r="D153" i="21" s="1"/>
  <c r="J153" i="21" s="1"/>
  <c r="C153" i="21" a="1"/>
  <c r="C153" i="21" s="1"/>
  <c r="D9" i="21" a="1"/>
  <c r="D9" i="21" s="1"/>
  <c r="J9" i="21" s="1"/>
  <c r="C9" i="21" a="1"/>
  <c r="C9" i="21" s="1"/>
  <c r="D68" i="21" a="1"/>
  <c r="D68" i="21" s="1"/>
  <c r="J68" i="21" s="1"/>
  <c r="C68" i="21" a="1"/>
  <c r="C68" i="21" s="1"/>
  <c r="D7" i="21" a="1"/>
  <c r="D7" i="21" s="1"/>
  <c r="J7" i="21" s="1"/>
  <c r="C7" i="21" a="1"/>
  <c r="C7" i="21" s="1"/>
  <c r="D133" i="21" a="1"/>
  <c r="D133" i="21" s="1"/>
  <c r="J133" i="21" s="1"/>
  <c r="C133" i="21" a="1"/>
  <c r="C133" i="21" s="1"/>
  <c r="D67" i="21" a="1"/>
  <c r="D67" i="21" s="1"/>
  <c r="J67" i="21" s="1"/>
  <c r="C67" i="21" a="1"/>
  <c r="C67" i="21" s="1"/>
  <c r="D126" i="21" a="1"/>
  <c r="D126" i="21" s="1"/>
  <c r="J126" i="21" s="1"/>
  <c r="C126" i="21" a="1"/>
  <c r="C126" i="21" s="1"/>
  <c r="D197" i="21" a="1"/>
  <c r="D197" i="21" s="1"/>
  <c r="J197" i="21" s="1"/>
  <c r="C197" i="21" a="1"/>
  <c r="C197" i="21" s="1"/>
  <c r="D53" i="21" a="1"/>
  <c r="D53" i="21" s="1"/>
  <c r="J53" i="21" s="1"/>
  <c r="C53" i="21" a="1"/>
  <c r="C53" i="21" s="1"/>
  <c r="D124" i="21" a="1"/>
  <c r="D124" i="21" s="1"/>
  <c r="J124" i="21" s="1"/>
  <c r="C124" i="21" a="1"/>
  <c r="C124" i="21" s="1"/>
  <c r="D195" i="21" a="1"/>
  <c r="D195" i="21" s="1"/>
  <c r="J195" i="21" s="1"/>
  <c r="C195" i="21" a="1"/>
  <c r="C195" i="21" s="1"/>
  <c r="D51" i="21" a="1"/>
  <c r="D51" i="21" s="1"/>
  <c r="J51" i="21" s="1"/>
  <c r="C51" i="21" a="1"/>
  <c r="C51" i="21" s="1"/>
  <c r="D122" i="21" a="1"/>
  <c r="D122" i="21" s="1"/>
  <c r="J122" i="21" s="1"/>
  <c r="C122" i="21" a="1"/>
  <c r="C122" i="21" s="1"/>
  <c r="D193" i="21" a="1"/>
  <c r="D193" i="21" s="1"/>
  <c r="J193" i="21" s="1"/>
  <c r="C193" i="21" a="1"/>
  <c r="C193" i="21" s="1"/>
  <c r="D49" i="21" a="1"/>
  <c r="D49" i="21" s="1"/>
  <c r="J49" i="21" s="1"/>
  <c r="C49" i="21" a="1"/>
  <c r="C49" i="21" s="1"/>
  <c r="D108" i="21" a="1"/>
  <c r="D108" i="21" s="1"/>
  <c r="J108" i="21" s="1"/>
  <c r="C108" i="21" a="1"/>
  <c r="C108" i="21" s="1"/>
  <c r="D167" i="21" a="1"/>
  <c r="D167" i="21" s="1"/>
  <c r="J167" i="21" s="1"/>
  <c r="C167" i="21" a="1"/>
  <c r="C167" i="21" s="1"/>
  <c r="D23" i="21" a="1"/>
  <c r="D23" i="21" s="1"/>
  <c r="J23" i="21" s="1"/>
  <c r="C23" i="21" a="1"/>
  <c r="C23" i="21" s="1"/>
  <c r="D82" i="21" a="1"/>
  <c r="D82" i="21" s="1"/>
  <c r="J82" i="21" s="1"/>
  <c r="C82" i="21" a="1"/>
  <c r="C82" i="21" s="1"/>
  <c r="D141" i="21" a="1"/>
  <c r="D141" i="21" s="1"/>
  <c r="J141" i="21" s="1"/>
  <c r="C141" i="21" a="1"/>
  <c r="C141" i="21" s="1"/>
  <c r="D200" i="21" a="1"/>
  <c r="D200" i="21" s="1"/>
  <c r="J200" i="21" s="1"/>
  <c r="C200" i="21" a="1"/>
  <c r="C200" i="21" s="1"/>
  <c r="D56" i="21" a="1"/>
  <c r="D56" i="21" s="1"/>
  <c r="J56" i="21" s="1"/>
  <c r="C56" i="21" a="1"/>
  <c r="C56" i="21" s="1"/>
  <c r="D137" i="21" a="1"/>
  <c r="D137" i="21" s="1"/>
  <c r="J137" i="21" s="1"/>
  <c r="C137" i="21" a="1"/>
  <c r="C137" i="21" s="1"/>
  <c r="D107" i="21" a="1"/>
  <c r="D107" i="21" s="1"/>
  <c r="J107" i="21" s="1"/>
  <c r="C107" i="21" a="1"/>
  <c r="C107" i="21" s="1"/>
  <c r="D199" i="21" a="1"/>
  <c r="D199" i="21" s="1"/>
  <c r="J199" i="21" s="1"/>
  <c r="C199" i="21" a="1"/>
  <c r="C199" i="21" s="1"/>
  <c r="D55" i="21" a="1"/>
  <c r="D55" i="21" s="1"/>
  <c r="J55" i="21" s="1"/>
  <c r="C55" i="21" a="1"/>
  <c r="C55" i="21" s="1"/>
  <c r="D114" i="21" a="1"/>
  <c r="D114" i="21" s="1"/>
  <c r="J114" i="21" s="1"/>
  <c r="C114" i="21" a="1"/>
  <c r="C114" i="21" s="1"/>
  <c r="D185" i="21" a="1"/>
  <c r="D185" i="21" s="1"/>
  <c r="J185" i="21" s="1"/>
  <c r="C185" i="21" a="1"/>
  <c r="C185" i="21" s="1"/>
  <c r="D41" i="21" a="1"/>
  <c r="D41" i="21" s="1"/>
  <c r="J41" i="21" s="1"/>
  <c r="C41" i="21" a="1"/>
  <c r="C41" i="21" s="1"/>
  <c r="D112" i="21" a="1"/>
  <c r="D112" i="21" s="1"/>
  <c r="J112" i="21" s="1"/>
  <c r="C112" i="21" a="1"/>
  <c r="C112" i="21" s="1"/>
  <c r="D183" i="21" a="1"/>
  <c r="D183" i="21" s="1"/>
  <c r="J183" i="21" s="1"/>
  <c r="C183" i="21" a="1"/>
  <c r="C183" i="21" s="1"/>
  <c r="D39" i="21" a="1"/>
  <c r="D39" i="21" s="1"/>
  <c r="J39" i="21" s="1"/>
  <c r="C39" i="21" a="1"/>
  <c r="C39" i="21" s="1"/>
  <c r="D110" i="21" a="1"/>
  <c r="D110" i="21" s="1"/>
  <c r="J110" i="21" s="1"/>
  <c r="C110" i="21" a="1"/>
  <c r="C110" i="21" s="1"/>
  <c r="D181" i="21" a="1"/>
  <c r="D181" i="21" s="1"/>
  <c r="J181" i="21" s="1"/>
  <c r="C181" i="21" a="1"/>
  <c r="C181" i="21" s="1"/>
  <c r="D37" i="21" a="1"/>
  <c r="D37" i="21" s="1"/>
  <c r="J37" i="21" s="1"/>
  <c r="C37" i="21" a="1"/>
  <c r="C37" i="21" s="1"/>
  <c r="D96" i="21" a="1"/>
  <c r="D96" i="21" s="1"/>
  <c r="J96" i="21" s="1"/>
  <c r="C96" i="21" a="1"/>
  <c r="C96" i="21" s="1"/>
  <c r="D155" i="21" a="1"/>
  <c r="D155" i="21" s="1"/>
  <c r="J155" i="21" s="1"/>
  <c r="C155" i="21" a="1"/>
  <c r="C155" i="21" s="1"/>
  <c r="D11" i="21" a="1"/>
  <c r="D11" i="21" s="1"/>
  <c r="J11" i="21" s="1"/>
  <c r="C11" i="21" a="1"/>
  <c r="C11" i="21" s="1"/>
  <c r="D70" i="21" a="1"/>
  <c r="D70" i="21" s="1"/>
  <c r="J70" i="21" s="1"/>
  <c r="C70" i="21" a="1"/>
  <c r="C70" i="21" s="1"/>
  <c r="D129" i="21" a="1"/>
  <c r="D129" i="21" s="1"/>
  <c r="J129" i="21" s="1"/>
  <c r="C129" i="21" a="1"/>
  <c r="C129" i="21" s="1"/>
  <c r="D188" i="21" a="1"/>
  <c r="D188" i="21" s="1"/>
  <c r="J188" i="21" s="1"/>
  <c r="C188" i="21" a="1"/>
  <c r="C188" i="21" s="1"/>
  <c r="D44" i="21" a="1"/>
  <c r="D44" i="21" s="1"/>
  <c r="J44" i="21" s="1"/>
  <c r="C44" i="21" a="1"/>
  <c r="C44" i="21" s="1"/>
  <c r="D187" i="21" a="1"/>
  <c r="D187" i="21" s="1"/>
  <c r="J187" i="21" s="1"/>
  <c r="C187" i="21" a="1"/>
  <c r="C187" i="21" s="1"/>
  <c r="D43" i="21" a="1"/>
  <c r="D43" i="21" s="1"/>
  <c r="J43" i="21" s="1"/>
  <c r="C43" i="21" a="1"/>
  <c r="C43" i="21" s="1"/>
  <c r="D102" i="21" a="1"/>
  <c r="D102" i="21" s="1"/>
  <c r="J102" i="21" s="1"/>
  <c r="C102" i="21" a="1"/>
  <c r="C102" i="21" s="1"/>
  <c r="D173" i="21" a="1"/>
  <c r="D173" i="21" s="1"/>
  <c r="J173" i="21" s="1"/>
  <c r="C173" i="21" a="1"/>
  <c r="C173" i="21" s="1"/>
  <c r="D29" i="21" a="1"/>
  <c r="D29" i="21" s="1"/>
  <c r="J29" i="21" s="1"/>
  <c r="C29" i="21" a="1"/>
  <c r="C29" i="21" s="1"/>
  <c r="D100" i="21" a="1"/>
  <c r="D100" i="21" s="1"/>
  <c r="J100" i="21" s="1"/>
  <c r="C100" i="21" a="1"/>
  <c r="C100" i="21" s="1"/>
  <c r="D171" i="21" a="1"/>
  <c r="D171" i="21" s="1"/>
  <c r="J171" i="21" s="1"/>
  <c r="C171" i="21" a="1"/>
  <c r="C171" i="21" s="1"/>
  <c r="D27" i="21" a="1"/>
  <c r="D27" i="21" s="1"/>
  <c r="J27" i="21" s="1"/>
  <c r="C27" i="21" a="1"/>
  <c r="C27" i="21" s="1"/>
  <c r="D98" i="21" a="1"/>
  <c r="D98" i="21" s="1"/>
  <c r="J98" i="21" s="1"/>
  <c r="C98" i="21" a="1"/>
  <c r="C98" i="21" s="1"/>
  <c r="D169" i="21" a="1"/>
  <c r="D169" i="21" s="1"/>
  <c r="J169" i="21" s="1"/>
  <c r="C169" i="21" a="1"/>
  <c r="C169" i="21" s="1"/>
  <c r="D25" i="21" a="1"/>
  <c r="D25" i="21" s="1"/>
  <c r="J25" i="21" s="1"/>
  <c r="C25" i="21" a="1"/>
  <c r="C25" i="21" s="1"/>
  <c r="D84" i="21" a="1"/>
  <c r="D84" i="21" s="1"/>
  <c r="J84" i="21" s="1"/>
  <c r="C84" i="21" a="1"/>
  <c r="C84" i="21" s="1"/>
  <c r="D143" i="21" a="1"/>
  <c r="D143" i="21" s="1"/>
  <c r="J143" i="21" s="1"/>
  <c r="C143" i="21" a="1"/>
  <c r="C143" i="21" s="1"/>
  <c r="D202" i="21" a="1"/>
  <c r="D202" i="21" s="1"/>
  <c r="J202" i="21" s="1"/>
  <c r="C202" i="21" a="1"/>
  <c r="C202" i="21" s="1"/>
  <c r="D58" i="21" a="1"/>
  <c r="D58" i="21" s="1"/>
  <c r="J58" i="21" s="1"/>
  <c r="C58" i="21" a="1"/>
  <c r="C58" i="21" s="1"/>
  <c r="D117" i="21" a="1"/>
  <c r="D117" i="21" s="1"/>
  <c r="J117" i="21" s="1"/>
  <c r="C117" i="21" a="1"/>
  <c r="C117" i="21" s="1"/>
  <c r="D176" i="21" a="1"/>
  <c r="D176" i="21" s="1"/>
  <c r="J176" i="21" s="1"/>
  <c r="C176" i="21" a="1"/>
  <c r="C176" i="21" s="1"/>
  <c r="D32" i="21" a="1"/>
  <c r="D32" i="21" s="1"/>
  <c r="J32" i="21" s="1"/>
  <c r="C32" i="21" a="1"/>
  <c r="C32" i="21" s="1"/>
  <c r="D175" i="21" a="1"/>
  <c r="D175" i="21" s="1"/>
  <c r="J175" i="21" s="1"/>
  <c r="C175" i="21" a="1"/>
  <c r="C175" i="21" s="1"/>
  <c r="D31" i="21" a="1"/>
  <c r="D31" i="21" s="1"/>
  <c r="J31" i="21" s="1"/>
  <c r="C31" i="21" a="1"/>
  <c r="C31" i="21" s="1"/>
  <c r="D90" i="21" a="1"/>
  <c r="D90" i="21" s="1"/>
  <c r="J90" i="21" s="1"/>
  <c r="C90" i="21" a="1"/>
  <c r="C90" i="21" s="1"/>
  <c r="D161" i="21" a="1"/>
  <c r="D161" i="21" s="1"/>
  <c r="J161" i="21" s="1"/>
  <c r="C161" i="21" a="1"/>
  <c r="C161" i="21" s="1"/>
  <c r="D17" i="21" a="1"/>
  <c r="D17" i="21" s="1"/>
  <c r="J17" i="21" s="1"/>
  <c r="C17" i="21" a="1"/>
  <c r="C17" i="21" s="1"/>
  <c r="D88" i="21" a="1"/>
  <c r="D88" i="21" s="1"/>
  <c r="J88" i="21" s="1"/>
  <c r="C88" i="21" a="1"/>
  <c r="C88" i="21" s="1"/>
  <c r="D159" i="21" a="1"/>
  <c r="D159" i="21" s="1"/>
  <c r="J159" i="21" s="1"/>
  <c r="C159" i="21" a="1"/>
  <c r="C159" i="21" s="1"/>
  <c r="D15" i="21" a="1"/>
  <c r="D15" i="21" s="1"/>
  <c r="J15" i="21" s="1"/>
  <c r="C15" i="21" a="1"/>
  <c r="C15" i="21" s="1"/>
  <c r="D86" i="21" a="1"/>
  <c r="D86" i="21" s="1"/>
  <c r="J86" i="21" s="1"/>
  <c r="C86" i="21" a="1"/>
  <c r="C86" i="21" s="1"/>
  <c r="D157" i="21" a="1"/>
  <c r="D157" i="21" s="1"/>
  <c r="J157" i="21" s="1"/>
  <c r="C157" i="21" a="1"/>
  <c r="C157" i="21" s="1"/>
  <c r="D13" i="21" a="1"/>
  <c r="D13" i="21" s="1"/>
  <c r="J13" i="21" s="1"/>
  <c r="C13" i="21" a="1"/>
  <c r="C13" i="21" s="1"/>
  <c r="D72" i="21" a="1"/>
  <c r="D72" i="21" s="1"/>
  <c r="J72" i="21" s="1"/>
  <c r="C72" i="21" a="1"/>
  <c r="C72" i="21" s="1"/>
  <c r="D131" i="21" a="1"/>
  <c r="D131" i="21" s="1"/>
  <c r="J131" i="21" s="1"/>
  <c r="C131" i="21" a="1"/>
  <c r="C131" i="21" s="1"/>
  <c r="D190" i="21" a="1"/>
  <c r="D190" i="21" s="1"/>
  <c r="J190" i="21" s="1"/>
  <c r="C190" i="21" a="1"/>
  <c r="C190" i="21" s="1"/>
  <c r="D46" i="21" a="1"/>
  <c r="D46" i="21" s="1"/>
  <c r="J46" i="21" s="1"/>
  <c r="C46" i="21" a="1"/>
  <c r="C46" i="21" s="1"/>
  <c r="D105" i="21" a="1"/>
  <c r="D105" i="21" s="1"/>
  <c r="J105" i="21" s="1"/>
  <c r="C105" i="21" a="1"/>
  <c r="C105" i="21" s="1"/>
  <c r="D164" i="21" a="1"/>
  <c r="D164" i="21" s="1"/>
  <c r="J164" i="21" s="1"/>
  <c r="C164" i="21" a="1"/>
  <c r="C164" i="21" s="1"/>
  <c r="D20" i="21" a="1"/>
  <c r="D20" i="21" s="1"/>
  <c r="J20" i="21" s="1"/>
  <c r="C20" i="21" a="1"/>
  <c r="C20" i="21" s="1"/>
  <c r="D163" i="21" a="1"/>
  <c r="D163" i="21" s="1"/>
  <c r="J163" i="21" s="1"/>
  <c r="C163" i="21" a="1"/>
  <c r="C163" i="21" s="1"/>
  <c r="D19" i="21" a="1"/>
  <c r="D19" i="21" s="1"/>
  <c r="J19" i="21" s="1"/>
  <c r="C19" i="21" a="1"/>
  <c r="C19" i="21" s="1"/>
  <c r="D78" i="21" a="1"/>
  <c r="D78" i="21" s="1"/>
  <c r="J78" i="21" s="1"/>
  <c r="C78" i="21" a="1"/>
  <c r="C78" i="21" s="1"/>
  <c r="D149" i="21" a="1"/>
  <c r="D149" i="21" s="1"/>
  <c r="J149" i="21" s="1"/>
  <c r="C149" i="21" a="1"/>
  <c r="C149" i="21" s="1"/>
  <c r="D5" i="21" a="1"/>
  <c r="D5" i="21" s="1"/>
  <c r="J5" i="21" s="1"/>
  <c r="C5" i="21" a="1"/>
  <c r="C5" i="21" s="1"/>
  <c r="D76" i="21" a="1"/>
  <c r="D76" i="21" s="1"/>
  <c r="J76" i="21" s="1"/>
  <c r="C76" i="21" a="1"/>
  <c r="C76" i="21" s="1"/>
  <c r="D147" i="21" a="1"/>
  <c r="D147" i="21" s="1"/>
  <c r="J147" i="21" s="1"/>
  <c r="C147" i="21" a="1"/>
  <c r="C147" i="21" s="1"/>
  <c r="D3" i="21" a="1"/>
  <c r="D3" i="21" s="1"/>
  <c r="J3" i="21" s="1"/>
  <c r="C3" i="21" a="1"/>
  <c r="C3" i="21" s="1"/>
  <c r="D74" i="21" a="1"/>
  <c r="D74" i="21" s="1"/>
  <c r="J74" i="21" s="1"/>
  <c r="C74" i="21" a="1"/>
  <c r="C74" i="21" s="1"/>
  <c r="D145" i="21" a="1"/>
  <c r="D145" i="21" s="1"/>
  <c r="J145" i="21" s="1"/>
  <c r="C145" i="21" a="1"/>
  <c r="C145" i="21" s="1"/>
  <c r="D204" i="21" a="1"/>
  <c r="D204" i="21" s="1"/>
  <c r="J204" i="21" s="1"/>
  <c r="C204" i="21" a="1"/>
  <c r="C204" i="21" s="1"/>
  <c r="D60" i="21" a="1"/>
  <c r="D60" i="21" s="1"/>
  <c r="J60" i="21" s="1"/>
  <c r="C60" i="21" a="1"/>
  <c r="C60" i="21" s="1"/>
  <c r="D119" i="21" a="1"/>
  <c r="D119" i="21" s="1"/>
  <c r="J119" i="21" s="1"/>
  <c r="C119" i="21" a="1"/>
  <c r="C119" i="21" s="1"/>
  <c r="D178" i="21" a="1"/>
  <c r="D178" i="21" s="1"/>
  <c r="J178" i="21" s="1"/>
  <c r="C178" i="21" a="1"/>
  <c r="C178" i="21" s="1"/>
  <c r="D34" i="21" a="1"/>
  <c r="D34" i="21" s="1"/>
  <c r="J34" i="21" s="1"/>
  <c r="C34" i="21" a="1"/>
  <c r="C34" i="21" s="1"/>
  <c r="D93" i="21" a="1"/>
  <c r="D93" i="21" s="1"/>
  <c r="J93" i="21" s="1"/>
  <c r="C93" i="21" a="1"/>
  <c r="C93" i="21" s="1"/>
  <c r="D152" i="21" a="1"/>
  <c r="D152" i="21" s="1"/>
  <c r="J152" i="21" s="1"/>
  <c r="C152" i="21" a="1"/>
  <c r="C152" i="21" s="1"/>
  <c r="D8" i="21" a="1"/>
  <c r="D8" i="21" s="1"/>
  <c r="J8" i="21" s="1"/>
  <c r="C8" i="21" a="1"/>
  <c r="C8" i="21" s="1"/>
  <c r="N20155" i="1" l="1" a="1"/>
  <c r="N20155" i="1" s="1"/>
  <c r="N20167" i="1" a="1"/>
  <c r="N20167" i="1" s="1"/>
  <c r="N20179" i="1" a="1"/>
  <c r="N20179" i="1" s="1"/>
  <c r="N20191" i="1" a="1"/>
  <c r="N20191" i="1" s="1"/>
  <c r="N20203" i="1" a="1"/>
  <c r="N20203" i="1" s="1"/>
  <c r="N20215" i="1" a="1"/>
  <c r="N20215" i="1" s="1"/>
  <c r="N20227" i="1" a="1"/>
  <c r="N20227" i="1" s="1"/>
  <c r="N20239" i="1" a="1"/>
  <c r="N20239" i="1" s="1"/>
  <c r="N20251" i="1" a="1"/>
  <c r="N20251" i="1" s="1"/>
  <c r="N20263" i="1" a="1"/>
  <c r="N20263" i="1" s="1"/>
  <c r="N20275" i="1" a="1"/>
  <c r="N20275" i="1" s="1"/>
  <c r="N20287" i="1" a="1"/>
  <c r="N20287" i="1" s="1"/>
  <c r="N20299" i="1" a="1"/>
  <c r="N20299" i="1" s="1"/>
  <c r="N20311" i="1" a="1"/>
  <c r="N20311" i="1" s="1"/>
  <c r="N20323" i="1" a="1"/>
  <c r="N20323" i="1" s="1"/>
  <c r="N20335" i="1" a="1"/>
  <c r="N20335" i="1" s="1"/>
  <c r="N20347" i="1" a="1"/>
  <c r="N20347" i="1" s="1"/>
  <c r="N20359" i="1" a="1"/>
  <c r="N20359" i="1" s="1"/>
  <c r="N20371" i="1" a="1"/>
  <c r="N20371" i="1" s="1"/>
  <c r="N20383" i="1" a="1"/>
  <c r="N20383" i="1" s="1"/>
  <c r="N20395" i="1" a="1"/>
  <c r="N20395" i="1" s="1"/>
  <c r="N20407" i="1" a="1"/>
  <c r="N20407" i="1" s="1"/>
  <c r="N20419" i="1" a="1"/>
  <c r="N20419" i="1" s="1"/>
  <c r="N20431" i="1" a="1"/>
  <c r="N20431" i="1" s="1"/>
  <c r="N20443" i="1" a="1"/>
  <c r="N20443" i="1" s="1"/>
  <c r="N20455" i="1" a="1"/>
  <c r="N20455" i="1" s="1"/>
  <c r="N20467" i="1" a="1"/>
  <c r="N20467" i="1" s="1"/>
  <c r="N20479" i="1" a="1"/>
  <c r="N20479" i="1" s="1"/>
  <c r="N20156" i="1" a="1"/>
  <c r="N20156" i="1" s="1"/>
  <c r="N20168" i="1" a="1"/>
  <c r="N20168" i="1" s="1"/>
  <c r="N20180" i="1" a="1"/>
  <c r="N20180" i="1" s="1"/>
  <c r="N20192" i="1" a="1"/>
  <c r="N20192" i="1" s="1"/>
  <c r="N20204" i="1" a="1"/>
  <c r="N20204" i="1" s="1"/>
  <c r="N20216" i="1" a="1"/>
  <c r="N20216" i="1" s="1"/>
  <c r="N20228" i="1" a="1"/>
  <c r="N20228" i="1" s="1"/>
  <c r="N20240" i="1" a="1"/>
  <c r="N20240" i="1" s="1"/>
  <c r="N20252" i="1" a="1"/>
  <c r="N20252" i="1" s="1"/>
  <c r="N20264" i="1" a="1"/>
  <c r="N20264" i="1" s="1"/>
  <c r="N20276" i="1" a="1"/>
  <c r="N20276" i="1" s="1"/>
  <c r="N20288" i="1" a="1"/>
  <c r="N20288" i="1" s="1"/>
  <c r="N20300" i="1" a="1"/>
  <c r="N20300" i="1" s="1"/>
  <c r="N20312" i="1" a="1"/>
  <c r="N20312" i="1" s="1"/>
  <c r="N20324" i="1" a="1"/>
  <c r="N20324" i="1" s="1"/>
  <c r="N20336" i="1" a="1"/>
  <c r="N20336" i="1" s="1"/>
  <c r="N20348" i="1" a="1"/>
  <c r="N20348" i="1" s="1"/>
  <c r="N20360" i="1" a="1"/>
  <c r="N20360" i="1" s="1"/>
  <c r="N20372" i="1" a="1"/>
  <c r="N20372" i="1" s="1"/>
  <c r="N20384" i="1" a="1"/>
  <c r="N20384" i="1" s="1"/>
  <c r="N20396" i="1" a="1"/>
  <c r="N20396" i="1" s="1"/>
  <c r="N20408" i="1" a="1"/>
  <c r="N20408" i="1" s="1"/>
  <c r="N20420" i="1" a="1"/>
  <c r="N20420" i="1" s="1"/>
  <c r="N20432" i="1" a="1"/>
  <c r="N20432" i="1" s="1"/>
  <c r="N20444" i="1" a="1"/>
  <c r="N20444" i="1" s="1"/>
  <c r="N20456" i="1" a="1"/>
  <c r="N20456" i="1" s="1"/>
  <c r="N20468" i="1" a="1"/>
  <c r="N20468" i="1" s="1"/>
  <c r="N20157" i="1" a="1"/>
  <c r="N20157" i="1" s="1"/>
  <c r="N20169" i="1" a="1"/>
  <c r="N20169" i="1" s="1"/>
  <c r="N20181" i="1" a="1"/>
  <c r="N20181" i="1" s="1"/>
  <c r="N20193" i="1" a="1"/>
  <c r="N20193" i="1" s="1"/>
  <c r="N20205" i="1" a="1"/>
  <c r="N20205" i="1" s="1"/>
  <c r="N20217" i="1" a="1"/>
  <c r="N20217" i="1" s="1"/>
  <c r="N20229" i="1" a="1"/>
  <c r="N20229" i="1" s="1"/>
  <c r="N20241" i="1" a="1"/>
  <c r="N20241" i="1" s="1"/>
  <c r="N20253" i="1" a="1"/>
  <c r="N20253" i="1" s="1"/>
  <c r="N20265" i="1" a="1"/>
  <c r="N20265" i="1" s="1"/>
  <c r="N20277" i="1" a="1"/>
  <c r="N20277" i="1" s="1"/>
  <c r="N20289" i="1" a="1"/>
  <c r="N20289" i="1" s="1"/>
  <c r="N20301" i="1" a="1"/>
  <c r="N20301" i="1" s="1"/>
  <c r="N20313" i="1" a="1"/>
  <c r="N20313" i="1" s="1"/>
  <c r="N20325" i="1" a="1"/>
  <c r="N20325" i="1" s="1"/>
  <c r="N20337" i="1" a="1"/>
  <c r="N20337" i="1" s="1"/>
  <c r="N20349" i="1" a="1"/>
  <c r="N20349" i="1" s="1"/>
  <c r="N20361" i="1" a="1"/>
  <c r="N20361" i="1" s="1"/>
  <c r="N20373" i="1" a="1"/>
  <c r="N20373" i="1" s="1"/>
  <c r="N20385" i="1" a="1"/>
  <c r="N20385" i="1" s="1"/>
  <c r="N20397" i="1" a="1"/>
  <c r="N20397" i="1" s="1"/>
  <c r="N20409" i="1" a="1"/>
  <c r="N20409" i="1" s="1"/>
  <c r="N20421" i="1" a="1"/>
  <c r="N20421" i="1" s="1"/>
  <c r="N20433" i="1" a="1"/>
  <c r="N20433" i="1" s="1"/>
  <c r="N20445" i="1" a="1"/>
  <c r="N20445" i="1" s="1"/>
  <c r="N20457" i="1" a="1"/>
  <c r="N20457" i="1" s="1"/>
  <c r="N20469" i="1" a="1"/>
  <c r="N20469" i="1" s="1"/>
  <c r="N20158" i="1" a="1"/>
  <c r="N20158" i="1" s="1"/>
  <c r="N20170" i="1" a="1"/>
  <c r="N20170" i="1" s="1"/>
  <c r="N20182" i="1" a="1"/>
  <c r="N20182" i="1" s="1"/>
  <c r="N20194" i="1" a="1"/>
  <c r="N20194" i="1" s="1"/>
  <c r="N20206" i="1" a="1"/>
  <c r="N20206" i="1" s="1"/>
  <c r="N20218" i="1" a="1"/>
  <c r="N20218" i="1" s="1"/>
  <c r="N20230" i="1" a="1"/>
  <c r="N20230" i="1" s="1"/>
  <c r="N20242" i="1" a="1"/>
  <c r="N20242" i="1" s="1"/>
  <c r="N20254" i="1" a="1"/>
  <c r="N20254" i="1" s="1"/>
  <c r="N20266" i="1" a="1"/>
  <c r="N20266" i="1" s="1"/>
  <c r="N20278" i="1" a="1"/>
  <c r="N20278" i="1" s="1"/>
  <c r="N20290" i="1" a="1"/>
  <c r="N20290" i="1" s="1"/>
  <c r="N20302" i="1" a="1"/>
  <c r="N20302" i="1" s="1"/>
  <c r="N20314" i="1" a="1"/>
  <c r="N20314" i="1" s="1"/>
  <c r="N20326" i="1" a="1"/>
  <c r="N20326" i="1" s="1"/>
  <c r="N20338" i="1" a="1"/>
  <c r="N20338" i="1" s="1"/>
  <c r="N20350" i="1" a="1"/>
  <c r="N20350" i="1" s="1"/>
  <c r="N20362" i="1" a="1"/>
  <c r="N20362" i="1" s="1"/>
  <c r="N20374" i="1" a="1"/>
  <c r="N20374" i="1" s="1"/>
  <c r="N20386" i="1" a="1"/>
  <c r="N20386" i="1" s="1"/>
  <c r="N20398" i="1" a="1"/>
  <c r="N20398" i="1" s="1"/>
  <c r="N20410" i="1" a="1"/>
  <c r="N20410" i="1" s="1"/>
  <c r="N20422" i="1" a="1"/>
  <c r="N20422" i="1" s="1"/>
  <c r="N20434" i="1" a="1"/>
  <c r="N20434" i="1" s="1"/>
  <c r="N20446" i="1" a="1"/>
  <c r="N20446" i="1" s="1"/>
  <c r="N20458" i="1" a="1"/>
  <c r="N20458" i="1" s="1"/>
  <c r="N20470" i="1" a="1"/>
  <c r="N20470" i="1" s="1"/>
  <c r="N20147" i="1" a="1"/>
  <c r="N20147" i="1" s="1"/>
  <c r="N20159" i="1" a="1"/>
  <c r="N20159" i="1" s="1"/>
  <c r="N20171" i="1" a="1"/>
  <c r="N20171" i="1" s="1"/>
  <c r="N20183" i="1" a="1"/>
  <c r="N20183" i="1" s="1"/>
  <c r="N20195" i="1" a="1"/>
  <c r="N20195" i="1" s="1"/>
  <c r="N20207" i="1" a="1"/>
  <c r="N20207" i="1" s="1"/>
  <c r="N20219" i="1" a="1"/>
  <c r="N20219" i="1" s="1"/>
  <c r="N20231" i="1" a="1"/>
  <c r="N20231" i="1" s="1"/>
  <c r="N20243" i="1" a="1"/>
  <c r="N20243" i="1" s="1"/>
  <c r="N20255" i="1" a="1"/>
  <c r="N20255" i="1" s="1"/>
  <c r="N20267" i="1" a="1"/>
  <c r="N20267" i="1" s="1"/>
  <c r="N20279" i="1" a="1"/>
  <c r="N20279" i="1" s="1"/>
  <c r="N20291" i="1" a="1"/>
  <c r="N20291" i="1" s="1"/>
  <c r="N20303" i="1" a="1"/>
  <c r="N20303" i="1" s="1"/>
  <c r="N20315" i="1" a="1"/>
  <c r="N20315" i="1" s="1"/>
  <c r="N20327" i="1" a="1"/>
  <c r="N20327" i="1" s="1"/>
  <c r="N20339" i="1" a="1"/>
  <c r="N20339" i="1" s="1"/>
  <c r="N20351" i="1" a="1"/>
  <c r="N20351" i="1" s="1"/>
  <c r="N20363" i="1" a="1"/>
  <c r="N20363" i="1" s="1"/>
  <c r="N20375" i="1" a="1"/>
  <c r="N20375" i="1" s="1"/>
  <c r="N20387" i="1" a="1"/>
  <c r="N20387" i="1" s="1"/>
  <c r="N20399" i="1" a="1"/>
  <c r="N20399" i="1" s="1"/>
  <c r="N20411" i="1" a="1"/>
  <c r="N20411" i="1" s="1"/>
  <c r="N20423" i="1" a="1"/>
  <c r="N20423" i="1" s="1"/>
  <c r="N20435" i="1" a="1"/>
  <c r="N20435" i="1" s="1"/>
  <c r="N20447" i="1" a="1"/>
  <c r="N20447" i="1" s="1"/>
  <c r="N20459" i="1" a="1"/>
  <c r="N20459" i="1" s="1"/>
  <c r="N20471" i="1" a="1"/>
  <c r="N20471" i="1" s="1"/>
  <c r="N20148" i="1" a="1"/>
  <c r="N20148" i="1" s="1"/>
  <c r="N20160" i="1" a="1"/>
  <c r="N20160" i="1" s="1"/>
  <c r="N20172" i="1" a="1"/>
  <c r="N20172" i="1" s="1"/>
  <c r="N20184" i="1" a="1"/>
  <c r="N20184" i="1" s="1"/>
  <c r="N20196" i="1" a="1"/>
  <c r="N20196" i="1" s="1"/>
  <c r="N20208" i="1" a="1"/>
  <c r="N20208" i="1" s="1"/>
  <c r="N20220" i="1" a="1"/>
  <c r="N20220" i="1" s="1"/>
  <c r="N20232" i="1" a="1"/>
  <c r="N20232" i="1" s="1"/>
  <c r="N20244" i="1" a="1"/>
  <c r="N20244" i="1" s="1"/>
  <c r="N20256" i="1" a="1"/>
  <c r="N20256" i="1" s="1"/>
  <c r="N20268" i="1" a="1"/>
  <c r="N20268" i="1" s="1"/>
  <c r="N20280" i="1" a="1"/>
  <c r="N20280" i="1" s="1"/>
  <c r="N20292" i="1" a="1"/>
  <c r="N20292" i="1" s="1"/>
  <c r="N20304" i="1" a="1"/>
  <c r="N20304" i="1" s="1"/>
  <c r="N20316" i="1" a="1"/>
  <c r="N20316" i="1" s="1"/>
  <c r="N20328" i="1" a="1"/>
  <c r="N20328" i="1" s="1"/>
  <c r="N20340" i="1" a="1"/>
  <c r="N20340" i="1" s="1"/>
  <c r="N20352" i="1" a="1"/>
  <c r="N20352" i="1" s="1"/>
  <c r="N20364" i="1" a="1"/>
  <c r="N20364" i="1" s="1"/>
  <c r="N20376" i="1" a="1"/>
  <c r="N20376" i="1" s="1"/>
  <c r="N20388" i="1" a="1"/>
  <c r="N20388" i="1" s="1"/>
  <c r="N20400" i="1" a="1"/>
  <c r="N20400" i="1" s="1"/>
  <c r="N20412" i="1" a="1"/>
  <c r="N20412" i="1" s="1"/>
  <c r="N20424" i="1" a="1"/>
  <c r="N20424" i="1" s="1"/>
  <c r="N20436" i="1" a="1"/>
  <c r="N20436" i="1" s="1"/>
  <c r="N20448" i="1" a="1"/>
  <c r="N20448" i="1" s="1"/>
  <c r="N20460" i="1" a="1"/>
  <c r="N20460" i="1" s="1"/>
  <c r="N20472" i="1" a="1"/>
  <c r="N20472" i="1" s="1"/>
  <c r="N20149" i="1" a="1"/>
  <c r="N20149" i="1" s="1"/>
  <c r="N20161" i="1" a="1"/>
  <c r="N20161" i="1" s="1"/>
  <c r="N20173" i="1" a="1"/>
  <c r="N20173" i="1" s="1"/>
  <c r="N20185" i="1" a="1"/>
  <c r="N20185" i="1" s="1"/>
  <c r="N20197" i="1" a="1"/>
  <c r="N20197" i="1" s="1"/>
  <c r="N20209" i="1" a="1"/>
  <c r="N20209" i="1" s="1"/>
  <c r="N20221" i="1" a="1"/>
  <c r="N20221" i="1" s="1"/>
  <c r="N20233" i="1" a="1"/>
  <c r="N20233" i="1" s="1"/>
  <c r="N20245" i="1" a="1"/>
  <c r="N20245" i="1" s="1"/>
  <c r="N20257" i="1" a="1"/>
  <c r="N20257" i="1" s="1"/>
  <c r="N20269" i="1" a="1"/>
  <c r="N20269" i="1" s="1"/>
  <c r="N20281" i="1" a="1"/>
  <c r="N20281" i="1" s="1"/>
  <c r="N20293" i="1" a="1"/>
  <c r="N20293" i="1" s="1"/>
  <c r="N20305" i="1" a="1"/>
  <c r="N20305" i="1" s="1"/>
  <c r="N20317" i="1" a="1"/>
  <c r="N20317" i="1" s="1"/>
  <c r="N20329" i="1" a="1"/>
  <c r="N20329" i="1" s="1"/>
  <c r="N20341" i="1" a="1"/>
  <c r="N20341" i="1" s="1"/>
  <c r="N20353" i="1" a="1"/>
  <c r="N20353" i="1" s="1"/>
  <c r="N20365" i="1" a="1"/>
  <c r="N20365" i="1" s="1"/>
  <c r="N20377" i="1" a="1"/>
  <c r="N20377" i="1" s="1"/>
  <c r="N20389" i="1" a="1"/>
  <c r="N20389" i="1" s="1"/>
  <c r="N20401" i="1" a="1"/>
  <c r="N20401" i="1" s="1"/>
  <c r="N20413" i="1" a="1"/>
  <c r="N20413" i="1" s="1"/>
  <c r="N20425" i="1" a="1"/>
  <c r="N20425" i="1" s="1"/>
  <c r="N20437" i="1" a="1"/>
  <c r="N20437" i="1" s="1"/>
  <c r="N20449" i="1" a="1"/>
  <c r="N20449" i="1" s="1"/>
  <c r="N20461" i="1" a="1"/>
  <c r="N20461" i="1" s="1"/>
  <c r="N20473" i="1" a="1"/>
  <c r="N20473" i="1" s="1"/>
  <c r="N20150" i="1" a="1"/>
  <c r="N20150" i="1" s="1"/>
  <c r="N20162" i="1" a="1"/>
  <c r="N20162" i="1" s="1"/>
  <c r="N20174" i="1" a="1"/>
  <c r="N20174" i="1" s="1"/>
  <c r="N20186" i="1" a="1"/>
  <c r="N20186" i="1" s="1"/>
  <c r="N20198" i="1" a="1"/>
  <c r="N20198" i="1" s="1"/>
  <c r="N20210" i="1" a="1"/>
  <c r="N20210" i="1" s="1"/>
  <c r="N20222" i="1" a="1"/>
  <c r="N20222" i="1" s="1"/>
  <c r="N20234" i="1" a="1"/>
  <c r="N20234" i="1" s="1"/>
  <c r="N20246" i="1" a="1"/>
  <c r="N20246" i="1" s="1"/>
  <c r="N20258" i="1" a="1"/>
  <c r="N20258" i="1" s="1"/>
  <c r="N20270" i="1" a="1"/>
  <c r="N20270" i="1" s="1"/>
  <c r="N20282" i="1" a="1"/>
  <c r="N20282" i="1" s="1"/>
  <c r="N20294" i="1" a="1"/>
  <c r="N20294" i="1" s="1"/>
  <c r="N20306" i="1" a="1"/>
  <c r="N20306" i="1" s="1"/>
  <c r="N20318" i="1" a="1"/>
  <c r="N20318" i="1" s="1"/>
  <c r="N20330" i="1" a="1"/>
  <c r="N20330" i="1" s="1"/>
  <c r="N20342" i="1" a="1"/>
  <c r="N20342" i="1" s="1"/>
  <c r="N20354" i="1" a="1"/>
  <c r="N20354" i="1" s="1"/>
  <c r="N20366" i="1" a="1"/>
  <c r="N20366" i="1" s="1"/>
  <c r="N20378" i="1" a="1"/>
  <c r="N20378" i="1" s="1"/>
  <c r="N20390" i="1" a="1"/>
  <c r="N20390" i="1" s="1"/>
  <c r="N20402" i="1" a="1"/>
  <c r="N20402" i="1" s="1"/>
  <c r="N20414" i="1" a="1"/>
  <c r="N20414" i="1" s="1"/>
  <c r="N20426" i="1" a="1"/>
  <c r="N20426" i="1" s="1"/>
  <c r="N20438" i="1" a="1"/>
  <c r="N20438" i="1" s="1"/>
  <c r="N20450" i="1" a="1"/>
  <c r="N20450" i="1" s="1"/>
  <c r="N20462" i="1" a="1"/>
  <c r="N20462" i="1" s="1"/>
  <c r="N20474" i="1" a="1"/>
  <c r="N20474" i="1" s="1"/>
  <c r="N20151" i="1" a="1"/>
  <c r="N20151" i="1" s="1"/>
  <c r="N20163" i="1" a="1"/>
  <c r="N20163" i="1" s="1"/>
  <c r="N20175" i="1" a="1"/>
  <c r="N20175" i="1" s="1"/>
  <c r="N20187" i="1" a="1"/>
  <c r="N20187" i="1" s="1"/>
  <c r="N20199" i="1" a="1"/>
  <c r="N20199" i="1" s="1"/>
  <c r="N20211" i="1" a="1"/>
  <c r="N20211" i="1" s="1"/>
  <c r="N20223" i="1" a="1"/>
  <c r="N20223" i="1" s="1"/>
  <c r="N20235" i="1" a="1"/>
  <c r="N20235" i="1" s="1"/>
  <c r="N20247" i="1" a="1"/>
  <c r="N20247" i="1" s="1"/>
  <c r="N20259" i="1" a="1"/>
  <c r="N20259" i="1" s="1"/>
  <c r="N20271" i="1" a="1"/>
  <c r="N20271" i="1" s="1"/>
  <c r="N20283" i="1" a="1"/>
  <c r="N20283" i="1" s="1"/>
  <c r="N20295" i="1" a="1"/>
  <c r="N20295" i="1" s="1"/>
  <c r="N20307" i="1" a="1"/>
  <c r="N20307" i="1" s="1"/>
  <c r="N20319" i="1" a="1"/>
  <c r="N20319" i="1" s="1"/>
  <c r="N20331" i="1" a="1"/>
  <c r="N20331" i="1" s="1"/>
  <c r="N20343" i="1" a="1"/>
  <c r="N20343" i="1" s="1"/>
  <c r="N20355" i="1" a="1"/>
  <c r="N20355" i="1" s="1"/>
  <c r="N20367" i="1" a="1"/>
  <c r="N20367" i="1" s="1"/>
  <c r="N20379" i="1" a="1"/>
  <c r="N20379" i="1" s="1"/>
  <c r="N20391" i="1" a="1"/>
  <c r="N20391" i="1" s="1"/>
  <c r="N20403" i="1" a="1"/>
  <c r="N20403" i="1" s="1"/>
  <c r="N20415" i="1" a="1"/>
  <c r="N20415" i="1" s="1"/>
  <c r="N20427" i="1" a="1"/>
  <c r="N20427" i="1" s="1"/>
  <c r="N20439" i="1" a="1"/>
  <c r="N20439" i="1" s="1"/>
  <c r="N20451" i="1" a="1"/>
  <c r="N20451" i="1" s="1"/>
  <c r="N20463" i="1" a="1"/>
  <c r="N20463" i="1" s="1"/>
  <c r="N20475" i="1" a="1"/>
  <c r="N20475" i="1" s="1"/>
  <c r="N20152" i="1" a="1"/>
  <c r="N20152" i="1" s="1"/>
  <c r="N20164" i="1" a="1"/>
  <c r="N20164" i="1" s="1"/>
  <c r="N20176" i="1" a="1"/>
  <c r="N20176" i="1" s="1"/>
  <c r="N20188" i="1" a="1"/>
  <c r="N20188" i="1" s="1"/>
  <c r="N20200" i="1" a="1"/>
  <c r="N20200" i="1" s="1"/>
  <c r="N20212" i="1" a="1"/>
  <c r="N20212" i="1" s="1"/>
  <c r="N20224" i="1" a="1"/>
  <c r="N20224" i="1" s="1"/>
  <c r="N20236" i="1" a="1"/>
  <c r="N20236" i="1" s="1"/>
  <c r="N20248" i="1" a="1"/>
  <c r="N20248" i="1" s="1"/>
  <c r="N20260" i="1" a="1"/>
  <c r="N20260" i="1" s="1"/>
  <c r="N20272" i="1" a="1"/>
  <c r="N20272" i="1" s="1"/>
  <c r="N20284" i="1" a="1"/>
  <c r="N20284" i="1" s="1"/>
  <c r="N20296" i="1" a="1"/>
  <c r="N20296" i="1" s="1"/>
  <c r="N20308" i="1" a="1"/>
  <c r="N20308" i="1" s="1"/>
  <c r="N20320" i="1" a="1"/>
  <c r="N20320" i="1" s="1"/>
  <c r="N20332" i="1" a="1"/>
  <c r="N20332" i="1" s="1"/>
  <c r="N20344" i="1" a="1"/>
  <c r="N20344" i="1" s="1"/>
  <c r="N20356" i="1" a="1"/>
  <c r="N20356" i="1" s="1"/>
  <c r="N20368" i="1" a="1"/>
  <c r="N20368" i="1" s="1"/>
  <c r="N20380" i="1" a="1"/>
  <c r="N20380" i="1" s="1"/>
  <c r="N20392" i="1" a="1"/>
  <c r="N20392" i="1" s="1"/>
  <c r="N20404" i="1" a="1"/>
  <c r="N20404" i="1" s="1"/>
  <c r="N20416" i="1" a="1"/>
  <c r="N20416" i="1" s="1"/>
  <c r="N20428" i="1" a="1"/>
  <c r="N20428" i="1" s="1"/>
  <c r="N20440" i="1" a="1"/>
  <c r="N20440" i="1" s="1"/>
  <c r="N20452" i="1" a="1"/>
  <c r="N20452" i="1" s="1"/>
  <c r="N20464" i="1" a="1"/>
  <c r="N20464" i="1" s="1"/>
  <c r="N20476" i="1" a="1"/>
  <c r="N20476" i="1" s="1"/>
  <c r="N20153" i="1" a="1"/>
  <c r="N20153" i="1" s="1"/>
  <c r="N20165" i="1" a="1"/>
  <c r="N20165" i="1" s="1"/>
  <c r="N20177" i="1" a="1"/>
  <c r="N20177" i="1" s="1"/>
  <c r="N20189" i="1" a="1"/>
  <c r="N20189" i="1" s="1"/>
  <c r="N20201" i="1" a="1"/>
  <c r="N20201" i="1" s="1"/>
  <c r="N20213" i="1" a="1"/>
  <c r="N20213" i="1" s="1"/>
  <c r="N20225" i="1" a="1"/>
  <c r="N20225" i="1" s="1"/>
  <c r="N20237" i="1" a="1"/>
  <c r="N20237" i="1" s="1"/>
  <c r="N20249" i="1" a="1"/>
  <c r="N20249" i="1" s="1"/>
  <c r="N20261" i="1" a="1"/>
  <c r="N20261" i="1" s="1"/>
  <c r="N20273" i="1" a="1"/>
  <c r="N20273" i="1" s="1"/>
  <c r="N20285" i="1" a="1"/>
  <c r="N20285" i="1" s="1"/>
  <c r="N20297" i="1" a="1"/>
  <c r="N20297" i="1" s="1"/>
  <c r="N20309" i="1" a="1"/>
  <c r="N20309" i="1" s="1"/>
  <c r="N20321" i="1" a="1"/>
  <c r="N20321" i="1" s="1"/>
  <c r="N20333" i="1" a="1"/>
  <c r="N20333" i="1" s="1"/>
  <c r="N20345" i="1" a="1"/>
  <c r="N20345" i="1" s="1"/>
  <c r="N20357" i="1" a="1"/>
  <c r="N20357" i="1" s="1"/>
  <c r="N20369" i="1" a="1"/>
  <c r="N20369" i="1" s="1"/>
  <c r="N20381" i="1" a="1"/>
  <c r="N20381" i="1" s="1"/>
  <c r="N20393" i="1" a="1"/>
  <c r="N20393" i="1" s="1"/>
  <c r="N20405" i="1" a="1"/>
  <c r="N20405" i="1" s="1"/>
  <c r="N20417" i="1" a="1"/>
  <c r="N20417" i="1" s="1"/>
  <c r="N20429" i="1" a="1"/>
  <c r="N20429" i="1" s="1"/>
  <c r="N20441" i="1" a="1"/>
  <c r="N20441" i="1" s="1"/>
  <c r="N20453" i="1" a="1"/>
  <c r="N20453" i="1" s="1"/>
  <c r="N20465" i="1" a="1"/>
  <c r="N20465" i="1" s="1"/>
  <c r="N20477" i="1" a="1"/>
  <c r="N20477" i="1" s="1"/>
  <c r="N20154" i="1" a="1"/>
  <c r="N20154" i="1" s="1"/>
  <c r="N20166" i="1" a="1"/>
  <c r="N20166" i="1" s="1"/>
  <c r="N20178" i="1" a="1"/>
  <c r="N20178" i="1" s="1"/>
  <c r="N20190" i="1" a="1"/>
  <c r="N20190" i="1" s="1"/>
  <c r="N20202" i="1" a="1"/>
  <c r="N20202" i="1" s="1"/>
  <c r="N20214" i="1" a="1"/>
  <c r="N20214" i="1" s="1"/>
  <c r="N20226" i="1" a="1"/>
  <c r="N20226" i="1" s="1"/>
  <c r="N20238" i="1" a="1"/>
  <c r="N20238" i="1" s="1"/>
  <c r="N20250" i="1" a="1"/>
  <c r="N20250" i="1" s="1"/>
  <c r="N20262" i="1" a="1"/>
  <c r="N20262" i="1" s="1"/>
  <c r="N20274" i="1" a="1"/>
  <c r="N20274" i="1" s="1"/>
  <c r="N20286" i="1" a="1"/>
  <c r="N20286" i="1" s="1"/>
  <c r="N20298" i="1" a="1"/>
  <c r="N20298" i="1" s="1"/>
  <c r="N20310" i="1" a="1"/>
  <c r="N20310" i="1" s="1"/>
  <c r="N20322" i="1" a="1"/>
  <c r="N20322" i="1" s="1"/>
  <c r="N20334" i="1" a="1"/>
  <c r="N20334" i="1" s="1"/>
  <c r="N20346" i="1" a="1"/>
  <c r="N20346" i="1" s="1"/>
  <c r="N20358" i="1" a="1"/>
  <c r="N20358" i="1" s="1"/>
  <c r="N20370" i="1" a="1"/>
  <c r="N20370" i="1" s="1"/>
  <c r="N20382" i="1" a="1"/>
  <c r="N20382" i="1" s="1"/>
  <c r="N20394" i="1" a="1"/>
  <c r="N20394" i="1" s="1"/>
  <c r="N20406" i="1" a="1"/>
  <c r="N20406" i="1" s="1"/>
  <c r="N20418" i="1" a="1"/>
  <c r="N20418" i="1" s="1"/>
  <c r="N20430" i="1" a="1"/>
  <c r="N20430" i="1" s="1"/>
  <c r="N20442" i="1" a="1"/>
  <c r="N20442" i="1" s="1"/>
  <c r="N20454" i="1" a="1"/>
  <c r="N20454" i="1" s="1"/>
  <c r="N20466" i="1" a="1"/>
  <c r="N20466" i="1" s="1"/>
  <c r="N20478" i="1" a="1"/>
  <c r="N20478" i="1" s="1"/>
  <c r="N19927" i="1" a="1"/>
  <c r="N19927" i="1" s="1"/>
  <c r="N19939" i="1" a="1"/>
  <c r="N19939" i="1" s="1"/>
  <c r="N19951" i="1" a="1"/>
  <c r="N19951" i="1" s="1"/>
  <c r="N19963" i="1" a="1"/>
  <c r="N19963" i="1" s="1"/>
  <c r="N19975" i="1" a="1"/>
  <c r="N19975" i="1" s="1"/>
  <c r="N19987" i="1" a="1"/>
  <c r="N19987" i="1" s="1"/>
  <c r="N19999" i="1" a="1"/>
  <c r="N19999" i="1" s="1"/>
  <c r="N20011" i="1" a="1"/>
  <c r="N20011" i="1" s="1"/>
  <c r="N20023" i="1" a="1"/>
  <c r="N20023" i="1" s="1"/>
  <c r="N20035" i="1" a="1"/>
  <c r="N20035" i="1" s="1"/>
  <c r="N20047" i="1" a="1"/>
  <c r="N20047" i="1" s="1"/>
  <c r="N20059" i="1" a="1"/>
  <c r="N20059" i="1" s="1"/>
  <c r="N20071" i="1" a="1"/>
  <c r="N20071" i="1" s="1"/>
  <c r="N20083" i="1" a="1"/>
  <c r="N20083" i="1" s="1"/>
  <c r="N20095" i="1" a="1"/>
  <c r="N20095" i="1" s="1"/>
  <c r="N20107" i="1" a="1"/>
  <c r="N20107" i="1" s="1"/>
  <c r="N20119" i="1" a="1"/>
  <c r="N20119" i="1" s="1"/>
  <c r="N20131" i="1" a="1"/>
  <c r="N20131" i="1" s="1"/>
  <c r="N20143" i="1" a="1"/>
  <c r="N20143" i="1" s="1"/>
  <c r="N19928" i="1" a="1"/>
  <c r="N19928" i="1" s="1"/>
  <c r="N19940" i="1" a="1"/>
  <c r="N19940" i="1" s="1"/>
  <c r="N19952" i="1" a="1"/>
  <c r="N19952" i="1" s="1"/>
  <c r="N19964" i="1" a="1"/>
  <c r="N19964" i="1" s="1"/>
  <c r="N19976" i="1" a="1"/>
  <c r="N19976" i="1" s="1"/>
  <c r="N19988" i="1" a="1"/>
  <c r="N19988" i="1" s="1"/>
  <c r="N20000" i="1" a="1"/>
  <c r="N20000" i="1" s="1"/>
  <c r="N20012" i="1" a="1"/>
  <c r="N20012" i="1" s="1"/>
  <c r="N20024" i="1" a="1"/>
  <c r="N20024" i="1" s="1"/>
  <c r="N20036" i="1" a="1"/>
  <c r="N20036" i="1" s="1"/>
  <c r="N20048" i="1" a="1"/>
  <c r="N20048" i="1" s="1"/>
  <c r="N20060" i="1" a="1"/>
  <c r="N20060" i="1" s="1"/>
  <c r="N20072" i="1" a="1"/>
  <c r="N20072" i="1" s="1"/>
  <c r="N20084" i="1" a="1"/>
  <c r="N20084" i="1" s="1"/>
  <c r="N20096" i="1" a="1"/>
  <c r="N20096" i="1" s="1"/>
  <c r="N20108" i="1" a="1"/>
  <c r="N20108" i="1" s="1"/>
  <c r="N20120" i="1" a="1"/>
  <c r="N20120" i="1" s="1"/>
  <c r="N20132" i="1" a="1"/>
  <c r="N20132" i="1" s="1"/>
  <c r="N20144" i="1" a="1"/>
  <c r="N20144" i="1" s="1"/>
  <c r="N19929" i="1" a="1"/>
  <c r="N19929" i="1" s="1"/>
  <c r="N19941" i="1" a="1"/>
  <c r="N19941" i="1" s="1"/>
  <c r="N19953" i="1" a="1"/>
  <c r="N19953" i="1" s="1"/>
  <c r="N19965" i="1" a="1"/>
  <c r="N19965" i="1" s="1"/>
  <c r="N19977" i="1" a="1"/>
  <c r="N19977" i="1" s="1"/>
  <c r="N19989" i="1" a="1"/>
  <c r="N19989" i="1" s="1"/>
  <c r="N20001" i="1" a="1"/>
  <c r="N20001" i="1" s="1"/>
  <c r="N20013" i="1" a="1"/>
  <c r="N20013" i="1" s="1"/>
  <c r="N20025" i="1" a="1"/>
  <c r="N20025" i="1" s="1"/>
  <c r="N20037" i="1" a="1"/>
  <c r="N20037" i="1" s="1"/>
  <c r="N20049" i="1" a="1"/>
  <c r="N20049" i="1" s="1"/>
  <c r="N20061" i="1" a="1"/>
  <c r="N20061" i="1" s="1"/>
  <c r="N20073" i="1" a="1"/>
  <c r="N20073" i="1" s="1"/>
  <c r="N20085" i="1" a="1"/>
  <c r="N20085" i="1" s="1"/>
  <c r="N20097" i="1" a="1"/>
  <c r="N20097" i="1" s="1"/>
  <c r="N20109" i="1" a="1"/>
  <c r="N20109" i="1" s="1"/>
  <c r="N20121" i="1" a="1"/>
  <c r="N20121" i="1" s="1"/>
  <c r="N20133" i="1" a="1"/>
  <c r="N20133" i="1" s="1"/>
  <c r="N20145" i="1" a="1"/>
  <c r="N20145" i="1" s="1"/>
  <c r="N19930" i="1" a="1"/>
  <c r="N19930" i="1" s="1"/>
  <c r="N19942" i="1" a="1"/>
  <c r="N19942" i="1" s="1"/>
  <c r="N19954" i="1" a="1"/>
  <c r="N19954" i="1" s="1"/>
  <c r="N19966" i="1" a="1"/>
  <c r="N19966" i="1" s="1"/>
  <c r="N19978" i="1" a="1"/>
  <c r="N19978" i="1" s="1"/>
  <c r="N19990" i="1" a="1"/>
  <c r="N19990" i="1" s="1"/>
  <c r="N20002" i="1" a="1"/>
  <c r="N20002" i="1" s="1"/>
  <c r="N20014" i="1" a="1"/>
  <c r="N20014" i="1" s="1"/>
  <c r="N20026" i="1" a="1"/>
  <c r="N20026" i="1" s="1"/>
  <c r="N20038" i="1" a="1"/>
  <c r="N20038" i="1" s="1"/>
  <c r="N20050" i="1" a="1"/>
  <c r="N20050" i="1" s="1"/>
  <c r="N20062" i="1" a="1"/>
  <c r="N20062" i="1" s="1"/>
  <c r="N20074" i="1" a="1"/>
  <c r="N20074" i="1" s="1"/>
  <c r="N20086" i="1" a="1"/>
  <c r="N20086" i="1" s="1"/>
  <c r="N20098" i="1" a="1"/>
  <c r="N20098" i="1" s="1"/>
  <c r="N20110" i="1" a="1"/>
  <c r="N20110" i="1" s="1"/>
  <c r="N20122" i="1" a="1"/>
  <c r="N20122" i="1" s="1"/>
  <c r="N20134" i="1" a="1"/>
  <c r="N20134" i="1" s="1"/>
  <c r="N20146" i="1" a="1"/>
  <c r="N20146" i="1" s="1"/>
  <c r="N19931" i="1" a="1"/>
  <c r="N19931" i="1" s="1"/>
  <c r="N19943" i="1" a="1"/>
  <c r="N19943" i="1" s="1"/>
  <c r="N19955" i="1" a="1"/>
  <c r="N19955" i="1" s="1"/>
  <c r="N19967" i="1" a="1"/>
  <c r="N19967" i="1" s="1"/>
  <c r="N19979" i="1" a="1"/>
  <c r="N19979" i="1" s="1"/>
  <c r="N19991" i="1" a="1"/>
  <c r="N19991" i="1" s="1"/>
  <c r="N20003" i="1" a="1"/>
  <c r="N20003" i="1" s="1"/>
  <c r="N20015" i="1" a="1"/>
  <c r="N20015" i="1" s="1"/>
  <c r="N20027" i="1" a="1"/>
  <c r="N20027" i="1" s="1"/>
  <c r="N20039" i="1" a="1"/>
  <c r="N20039" i="1" s="1"/>
  <c r="N20051" i="1" a="1"/>
  <c r="N20051" i="1" s="1"/>
  <c r="N20063" i="1" a="1"/>
  <c r="N20063" i="1" s="1"/>
  <c r="N20075" i="1" a="1"/>
  <c r="N20075" i="1" s="1"/>
  <c r="N20087" i="1" a="1"/>
  <c r="N20087" i="1" s="1"/>
  <c r="N20099" i="1" a="1"/>
  <c r="N20099" i="1" s="1"/>
  <c r="N20111" i="1" a="1"/>
  <c r="N20111" i="1" s="1"/>
  <c r="N20123" i="1" a="1"/>
  <c r="N20123" i="1" s="1"/>
  <c r="N20135" i="1" a="1"/>
  <c r="N20135" i="1" s="1"/>
  <c r="N19932" i="1" a="1"/>
  <c r="N19932" i="1" s="1"/>
  <c r="N19944" i="1" a="1"/>
  <c r="N19944" i="1" s="1"/>
  <c r="N19956" i="1" a="1"/>
  <c r="N19956" i="1" s="1"/>
  <c r="N19968" i="1" a="1"/>
  <c r="N19968" i="1" s="1"/>
  <c r="N19980" i="1" a="1"/>
  <c r="N19980" i="1" s="1"/>
  <c r="N19992" i="1" a="1"/>
  <c r="N19992" i="1" s="1"/>
  <c r="N20004" i="1" a="1"/>
  <c r="N20004" i="1" s="1"/>
  <c r="N20016" i="1" a="1"/>
  <c r="N20016" i="1" s="1"/>
  <c r="N20028" i="1" a="1"/>
  <c r="N20028" i="1" s="1"/>
  <c r="N20040" i="1" a="1"/>
  <c r="N20040" i="1" s="1"/>
  <c r="N20052" i="1" a="1"/>
  <c r="N20052" i="1" s="1"/>
  <c r="N20064" i="1" a="1"/>
  <c r="N20064" i="1" s="1"/>
  <c r="N20076" i="1" a="1"/>
  <c r="N20076" i="1" s="1"/>
  <c r="N20088" i="1" a="1"/>
  <c r="N20088" i="1" s="1"/>
  <c r="N20100" i="1" a="1"/>
  <c r="N20100" i="1" s="1"/>
  <c r="N20112" i="1" a="1"/>
  <c r="N20112" i="1" s="1"/>
  <c r="N20124" i="1" a="1"/>
  <c r="N20124" i="1" s="1"/>
  <c r="N20136" i="1" a="1"/>
  <c r="N20136" i="1" s="1"/>
  <c r="N19933" i="1" a="1"/>
  <c r="N19933" i="1" s="1"/>
  <c r="N19945" i="1" a="1"/>
  <c r="N19945" i="1" s="1"/>
  <c r="N19957" i="1" a="1"/>
  <c r="N19957" i="1" s="1"/>
  <c r="N19969" i="1" a="1"/>
  <c r="N19969" i="1" s="1"/>
  <c r="N19981" i="1" a="1"/>
  <c r="N19981" i="1" s="1"/>
  <c r="N19993" i="1" a="1"/>
  <c r="N19993" i="1" s="1"/>
  <c r="N20005" i="1" a="1"/>
  <c r="N20005" i="1" s="1"/>
  <c r="N20017" i="1" a="1"/>
  <c r="N20017" i="1" s="1"/>
  <c r="N20029" i="1" a="1"/>
  <c r="N20029" i="1" s="1"/>
  <c r="N20041" i="1" a="1"/>
  <c r="N20041" i="1" s="1"/>
  <c r="N20053" i="1" a="1"/>
  <c r="N20053" i="1" s="1"/>
  <c r="N20065" i="1" a="1"/>
  <c r="N20065" i="1" s="1"/>
  <c r="N20077" i="1" a="1"/>
  <c r="N20077" i="1" s="1"/>
  <c r="N20089" i="1" a="1"/>
  <c r="N20089" i="1" s="1"/>
  <c r="N20101" i="1" a="1"/>
  <c r="N20101" i="1" s="1"/>
  <c r="N20113" i="1" a="1"/>
  <c r="N20113" i="1" s="1"/>
  <c r="N20125" i="1" a="1"/>
  <c r="N20125" i="1" s="1"/>
  <c r="N20137" i="1" a="1"/>
  <c r="N20137" i="1" s="1"/>
  <c r="N19934" i="1" a="1"/>
  <c r="N19934" i="1" s="1"/>
  <c r="N19946" i="1" a="1"/>
  <c r="N19946" i="1" s="1"/>
  <c r="N19958" i="1" a="1"/>
  <c r="N19958" i="1" s="1"/>
  <c r="N19970" i="1" a="1"/>
  <c r="N19970" i="1" s="1"/>
  <c r="N19982" i="1" a="1"/>
  <c r="N19982" i="1" s="1"/>
  <c r="N19994" i="1" a="1"/>
  <c r="N19994" i="1" s="1"/>
  <c r="N20006" i="1" a="1"/>
  <c r="N20006" i="1" s="1"/>
  <c r="N20018" i="1" a="1"/>
  <c r="N20018" i="1" s="1"/>
  <c r="N20030" i="1" a="1"/>
  <c r="N20030" i="1" s="1"/>
  <c r="N20042" i="1" a="1"/>
  <c r="N20042" i="1" s="1"/>
  <c r="N20054" i="1" a="1"/>
  <c r="N20054" i="1" s="1"/>
  <c r="N20066" i="1" a="1"/>
  <c r="N20066" i="1" s="1"/>
  <c r="N20078" i="1" a="1"/>
  <c r="N20078" i="1" s="1"/>
  <c r="N20090" i="1" a="1"/>
  <c r="N20090" i="1" s="1"/>
  <c r="N20102" i="1" a="1"/>
  <c r="N20102" i="1" s="1"/>
  <c r="N20114" i="1" a="1"/>
  <c r="N20114" i="1" s="1"/>
  <c r="N20126" i="1" a="1"/>
  <c r="N20126" i="1" s="1"/>
  <c r="N20138" i="1" a="1"/>
  <c r="N20138" i="1" s="1"/>
  <c r="N19935" i="1" a="1"/>
  <c r="N19935" i="1" s="1"/>
  <c r="N19947" i="1" a="1"/>
  <c r="N19947" i="1" s="1"/>
  <c r="N19959" i="1" a="1"/>
  <c r="N19959" i="1" s="1"/>
  <c r="N19971" i="1" a="1"/>
  <c r="N19971" i="1" s="1"/>
  <c r="N19983" i="1" a="1"/>
  <c r="N19983" i="1" s="1"/>
  <c r="N19995" i="1" a="1"/>
  <c r="N19995" i="1" s="1"/>
  <c r="N20007" i="1" a="1"/>
  <c r="N20007" i="1" s="1"/>
  <c r="N20019" i="1" a="1"/>
  <c r="N20019" i="1" s="1"/>
  <c r="N20031" i="1" a="1"/>
  <c r="N20031" i="1" s="1"/>
  <c r="N20043" i="1" a="1"/>
  <c r="N20043" i="1" s="1"/>
  <c r="N20055" i="1" a="1"/>
  <c r="N20055" i="1" s="1"/>
  <c r="N20067" i="1" a="1"/>
  <c r="N20067" i="1" s="1"/>
  <c r="N20079" i="1" a="1"/>
  <c r="N20079" i="1" s="1"/>
  <c r="N20091" i="1" a="1"/>
  <c r="N20091" i="1" s="1"/>
  <c r="N20103" i="1" a="1"/>
  <c r="N20103" i="1" s="1"/>
  <c r="N20115" i="1" a="1"/>
  <c r="N20115" i="1" s="1"/>
  <c r="N20127" i="1" a="1"/>
  <c r="N20127" i="1" s="1"/>
  <c r="N20139" i="1" a="1"/>
  <c r="N20139" i="1" s="1"/>
  <c r="N19936" i="1" a="1"/>
  <c r="N19936" i="1" s="1"/>
  <c r="N19948" i="1" a="1"/>
  <c r="N19948" i="1" s="1"/>
  <c r="N19960" i="1" a="1"/>
  <c r="N19960" i="1" s="1"/>
  <c r="N19972" i="1" a="1"/>
  <c r="N19972" i="1" s="1"/>
  <c r="N19984" i="1" a="1"/>
  <c r="N19984" i="1" s="1"/>
  <c r="N19996" i="1" a="1"/>
  <c r="N19996" i="1" s="1"/>
  <c r="N20008" i="1" a="1"/>
  <c r="N20008" i="1" s="1"/>
  <c r="N20020" i="1" a="1"/>
  <c r="N20020" i="1" s="1"/>
  <c r="N20032" i="1" a="1"/>
  <c r="N20032" i="1" s="1"/>
  <c r="N20044" i="1" a="1"/>
  <c r="N20044" i="1" s="1"/>
  <c r="N20056" i="1" a="1"/>
  <c r="N20056" i="1" s="1"/>
  <c r="N20068" i="1" a="1"/>
  <c r="N20068" i="1" s="1"/>
  <c r="N20080" i="1" a="1"/>
  <c r="N20080" i="1" s="1"/>
  <c r="N20092" i="1" a="1"/>
  <c r="N20092" i="1" s="1"/>
  <c r="N20104" i="1" a="1"/>
  <c r="N20104" i="1" s="1"/>
  <c r="N20116" i="1" a="1"/>
  <c r="N20116" i="1" s="1"/>
  <c r="N20128" i="1" a="1"/>
  <c r="N20128" i="1" s="1"/>
  <c r="N20140" i="1" a="1"/>
  <c r="N20140" i="1" s="1"/>
  <c r="N19925" i="1" a="1"/>
  <c r="N19925" i="1" s="1"/>
  <c r="N19937" i="1" a="1"/>
  <c r="N19937" i="1" s="1"/>
  <c r="N19949" i="1" a="1"/>
  <c r="N19949" i="1" s="1"/>
  <c r="N19961" i="1" a="1"/>
  <c r="N19961" i="1" s="1"/>
  <c r="N19973" i="1" a="1"/>
  <c r="N19973" i="1" s="1"/>
  <c r="N19985" i="1" a="1"/>
  <c r="N19985" i="1" s="1"/>
  <c r="N19997" i="1" a="1"/>
  <c r="N19997" i="1" s="1"/>
  <c r="N20009" i="1" a="1"/>
  <c r="N20009" i="1" s="1"/>
  <c r="N20021" i="1" a="1"/>
  <c r="N20021" i="1" s="1"/>
  <c r="N20033" i="1" a="1"/>
  <c r="N20033" i="1" s="1"/>
  <c r="N20045" i="1" a="1"/>
  <c r="N20045" i="1" s="1"/>
  <c r="N20057" i="1" a="1"/>
  <c r="N20057" i="1" s="1"/>
  <c r="N20069" i="1" a="1"/>
  <c r="N20069" i="1" s="1"/>
  <c r="N20081" i="1" a="1"/>
  <c r="N20081" i="1" s="1"/>
  <c r="N20093" i="1" a="1"/>
  <c r="N20093" i="1" s="1"/>
  <c r="N20105" i="1" a="1"/>
  <c r="N20105" i="1" s="1"/>
  <c r="N20117" i="1" a="1"/>
  <c r="N20117" i="1" s="1"/>
  <c r="N20129" i="1" a="1"/>
  <c r="N20129" i="1" s="1"/>
  <c r="N20141" i="1" a="1"/>
  <c r="N20141" i="1" s="1"/>
  <c r="N19926" i="1" a="1"/>
  <c r="N19926" i="1" s="1"/>
  <c r="N19938" i="1" a="1"/>
  <c r="N19938" i="1" s="1"/>
  <c r="N19950" i="1" a="1"/>
  <c r="N19950" i="1" s="1"/>
  <c r="N19962" i="1" a="1"/>
  <c r="N19962" i="1" s="1"/>
  <c r="N19974" i="1" a="1"/>
  <c r="N19974" i="1" s="1"/>
  <c r="N19986" i="1" a="1"/>
  <c r="N19986" i="1" s="1"/>
  <c r="N19998" i="1" a="1"/>
  <c r="N19998" i="1" s="1"/>
  <c r="N20010" i="1" a="1"/>
  <c r="N20010" i="1" s="1"/>
  <c r="N20022" i="1" a="1"/>
  <c r="N20022" i="1" s="1"/>
  <c r="N20034" i="1" a="1"/>
  <c r="N20034" i="1" s="1"/>
  <c r="N20046" i="1" a="1"/>
  <c r="N20046" i="1" s="1"/>
  <c r="N20058" i="1" a="1"/>
  <c r="N20058" i="1" s="1"/>
  <c r="N20070" i="1" a="1"/>
  <c r="N20070" i="1" s="1"/>
  <c r="N20082" i="1" a="1"/>
  <c r="N20082" i="1" s="1"/>
  <c r="N20094" i="1" a="1"/>
  <c r="N20094" i="1" s="1"/>
  <c r="N20106" i="1" a="1"/>
  <c r="N20106" i="1" s="1"/>
  <c r="N20118" i="1" a="1"/>
  <c r="N20118" i="1" s="1"/>
  <c r="N20130" i="1" a="1"/>
  <c r="N20130" i="1" s="1"/>
  <c r="N20142" i="1" a="1"/>
  <c r="N20142" i="1" s="1"/>
  <c r="N14571" i="1" a="1"/>
  <c r="N14571" i="1" s="1"/>
  <c r="N14583" i="1" a="1"/>
  <c r="N14583" i="1" s="1"/>
  <c r="N14595" i="1" a="1"/>
  <c r="N14595" i="1" s="1"/>
  <c r="N14607" i="1" a="1"/>
  <c r="N14607" i="1" s="1"/>
  <c r="N14619" i="1" a="1"/>
  <c r="N14619" i="1" s="1"/>
  <c r="N14655" i="1" a="1"/>
  <c r="N14655" i="1" s="1"/>
  <c r="N14572" i="1" a="1"/>
  <c r="N14572" i="1" s="1"/>
  <c r="N14584" i="1" a="1"/>
  <c r="N14584" i="1" s="1"/>
  <c r="N14596" i="1" a="1"/>
  <c r="N14596" i="1" s="1"/>
  <c r="N14608" i="1" a="1"/>
  <c r="N14608" i="1" s="1"/>
  <c r="N14620" i="1" a="1"/>
  <c r="N14620" i="1" s="1"/>
  <c r="N14632" i="1" a="1"/>
  <c r="N14632" i="1" s="1"/>
  <c r="N14644" i="1" a="1"/>
  <c r="N14644" i="1" s="1"/>
  <c r="N14656" i="1" a="1"/>
  <c r="N14656" i="1" s="1"/>
  <c r="N14573" i="1" a="1"/>
  <c r="N14573" i="1" s="1"/>
  <c r="N14585" i="1" a="1"/>
  <c r="N14585" i="1" s="1"/>
  <c r="N14597" i="1" a="1"/>
  <c r="N14597" i="1" s="1"/>
  <c r="N14609" i="1" a="1"/>
  <c r="N14609" i="1" s="1"/>
  <c r="N14621" i="1" a="1"/>
  <c r="N14621" i="1" s="1"/>
  <c r="N14633" i="1" a="1"/>
  <c r="N14633" i="1" s="1"/>
  <c r="N14645" i="1" a="1"/>
  <c r="N14645" i="1" s="1"/>
  <c r="N14657" i="1" a="1"/>
  <c r="N14657" i="1" s="1"/>
  <c r="N14574" i="1" a="1"/>
  <c r="N14574" i="1" s="1"/>
  <c r="N14586" i="1" a="1"/>
  <c r="N14586" i="1" s="1"/>
  <c r="N14598" i="1" a="1"/>
  <c r="N14598" i="1" s="1"/>
  <c r="N14610" i="1" a="1"/>
  <c r="N14610" i="1" s="1"/>
  <c r="N14622" i="1" a="1"/>
  <c r="N14622" i="1" s="1"/>
  <c r="N14646" i="1" a="1"/>
  <c r="N14646" i="1" s="1"/>
  <c r="N14658" i="1" a="1"/>
  <c r="N14658" i="1" s="1"/>
  <c r="N14563" i="1" a="1"/>
  <c r="N14563" i="1" s="1"/>
  <c r="N14575" i="1" a="1"/>
  <c r="N14575" i="1" s="1"/>
  <c r="N14587" i="1" a="1"/>
  <c r="N14587" i="1" s="1"/>
  <c r="N14599" i="1" a="1"/>
  <c r="N14599" i="1" s="1"/>
  <c r="N14611" i="1" a="1"/>
  <c r="N14611" i="1" s="1"/>
  <c r="N14623" i="1" a="1"/>
  <c r="N14623" i="1" s="1"/>
  <c r="N14659" i="1" a="1"/>
  <c r="N14659" i="1" s="1"/>
  <c r="N14564" i="1" a="1"/>
  <c r="N14564" i="1" s="1"/>
  <c r="N14576" i="1" a="1"/>
  <c r="N14576" i="1" s="1"/>
  <c r="N14588" i="1" a="1"/>
  <c r="N14588" i="1" s="1"/>
  <c r="N14600" i="1" a="1"/>
  <c r="N14600" i="1" s="1"/>
  <c r="N14612" i="1" a="1"/>
  <c r="N14612" i="1" s="1"/>
  <c r="N14624" i="1" a="1"/>
  <c r="N14624" i="1" s="1"/>
  <c r="N14648" i="1" a="1"/>
  <c r="N14648" i="1" s="1"/>
  <c r="N14660" i="1" a="1"/>
  <c r="N14660" i="1" s="1"/>
  <c r="N14565" i="1" a="1"/>
  <c r="N14565" i="1" s="1"/>
  <c r="N14577" i="1" a="1"/>
  <c r="N14577" i="1" s="1"/>
  <c r="N14589" i="1" a="1"/>
  <c r="N14589" i="1" s="1"/>
  <c r="N14601" i="1" a="1"/>
  <c r="N14601" i="1" s="1"/>
  <c r="N14613" i="1" a="1"/>
  <c r="N14613" i="1" s="1"/>
  <c r="N14625" i="1" a="1"/>
  <c r="N14625" i="1" s="1"/>
  <c r="N14637" i="1" a="1"/>
  <c r="N14637" i="1" s="1"/>
  <c r="N14649" i="1" a="1"/>
  <c r="N14649" i="1" s="1"/>
  <c r="N14566" i="1" a="1"/>
  <c r="N14566" i="1" s="1"/>
  <c r="N14578" i="1" a="1"/>
  <c r="N14578" i="1" s="1"/>
  <c r="N14590" i="1" a="1"/>
  <c r="N14590" i="1" s="1"/>
  <c r="N14602" i="1" a="1"/>
  <c r="N14602" i="1" s="1"/>
  <c r="N14614" i="1" a="1"/>
  <c r="N14614" i="1" s="1"/>
  <c r="N14626" i="1" a="1"/>
  <c r="N14626" i="1" s="1"/>
  <c r="N14638" i="1" a="1"/>
  <c r="N14638" i="1" s="1"/>
  <c r="N14650" i="1" a="1"/>
  <c r="N14650" i="1" s="1"/>
  <c r="N14567" i="1" a="1"/>
  <c r="N14567" i="1" s="1"/>
  <c r="N14579" i="1" a="1"/>
  <c r="N14579" i="1" s="1"/>
  <c r="N14591" i="1" a="1"/>
  <c r="N14591" i="1" s="1"/>
  <c r="N14603" i="1" a="1"/>
  <c r="N14603" i="1" s="1"/>
  <c r="N14615" i="1" a="1"/>
  <c r="N14615" i="1" s="1"/>
  <c r="N14627" i="1" a="1"/>
  <c r="N14627" i="1" s="1"/>
  <c r="N14639" i="1" a="1"/>
  <c r="N14639" i="1" s="1"/>
  <c r="N14651" i="1" a="1"/>
  <c r="N14651" i="1" s="1"/>
  <c r="N14568" i="1" a="1"/>
  <c r="N14568" i="1" s="1"/>
  <c r="N14580" i="1" a="1"/>
  <c r="N14580" i="1" s="1"/>
  <c r="N14592" i="1" a="1"/>
  <c r="N14592" i="1" s="1"/>
  <c r="N14604" i="1" a="1"/>
  <c r="N14604" i="1" s="1"/>
  <c r="N14616" i="1" a="1"/>
  <c r="N14616" i="1" s="1"/>
  <c r="N14628" i="1" a="1"/>
  <c r="N14628" i="1" s="1"/>
  <c r="N14640" i="1" a="1"/>
  <c r="N14640" i="1" s="1"/>
  <c r="N14664" i="1" a="1"/>
  <c r="N14664" i="1" s="1"/>
  <c r="N14569" i="1" a="1"/>
  <c r="N14569" i="1" s="1"/>
  <c r="N14581" i="1" a="1"/>
  <c r="N14581" i="1" s="1"/>
  <c r="N14593" i="1" a="1"/>
  <c r="N14593" i="1" s="1"/>
  <c r="N14605" i="1" a="1"/>
  <c r="N14605" i="1" s="1"/>
  <c r="N14617" i="1" a="1"/>
  <c r="N14617" i="1" s="1"/>
  <c r="N14641" i="1" a="1"/>
  <c r="N14641" i="1" s="1"/>
  <c r="N14665" i="1" a="1"/>
  <c r="N14665" i="1" s="1"/>
  <c r="N14570" i="1" a="1"/>
  <c r="N14570" i="1" s="1"/>
  <c r="N14582" i="1" a="1"/>
  <c r="N14582" i="1" s="1"/>
  <c r="N14594" i="1" a="1"/>
  <c r="N14594" i="1" s="1"/>
  <c r="N14606" i="1" a="1"/>
  <c r="N14606" i="1" s="1"/>
  <c r="N14618" i="1" a="1"/>
  <c r="N14618" i="1" s="1"/>
  <c r="N14654" i="1" a="1"/>
  <c r="N14654" i="1" s="1"/>
  <c r="N14631" i="1" a="1"/>
  <c r="N14631" i="1" s="1"/>
  <c r="N14643" i="1" a="1"/>
  <c r="N14643" i="1" s="1"/>
  <c r="N14634" i="1" a="1"/>
  <c r="N14634" i="1" s="1"/>
  <c r="N14635" i="1" a="1"/>
  <c r="N14635" i="1" s="1"/>
  <c r="N14647" i="1" a="1"/>
  <c r="N14647" i="1" s="1"/>
  <c r="N14636" i="1" a="1"/>
  <c r="N14636" i="1" s="1"/>
  <c r="N14661" i="1" a="1"/>
  <c r="N14661" i="1" s="1"/>
  <c r="N14662" i="1" a="1"/>
  <c r="N14662" i="1" s="1"/>
  <c r="N14663" i="1" a="1"/>
  <c r="N14663" i="1" s="1"/>
  <c r="N14652" i="1" a="1"/>
  <c r="N14652" i="1" s="1"/>
  <c r="N14629" i="1" a="1"/>
  <c r="N14629" i="1" s="1"/>
  <c r="N14653" i="1" a="1"/>
  <c r="N14653" i="1" s="1"/>
  <c r="N14630" i="1" a="1"/>
  <c r="N14630" i="1" s="1"/>
  <c r="N14642" i="1" a="1"/>
  <c r="N14642" i="1" s="1"/>
  <c r="N18" i="1" a="1"/>
  <c r="N18" i="1" s="1"/>
  <c r="N29" i="1" a="1"/>
  <c r="N29" i="1" s="1"/>
  <c r="N41" i="1" a="1"/>
  <c r="N41" i="1" s="1"/>
  <c r="N51" i="1" a="1"/>
  <c r="N51" i="1" s="1"/>
  <c r="N62" i="1" a="1"/>
  <c r="N62" i="1" s="1"/>
  <c r="N178" i="1" a="1"/>
  <c r="N178" i="1" s="1"/>
  <c r="N190" i="1" a="1"/>
  <c r="N190" i="1" s="1"/>
  <c r="N202" i="1" a="1"/>
  <c r="N202" i="1" s="1"/>
  <c r="N214" i="1" a="1"/>
  <c r="N214" i="1" s="1"/>
  <c r="N225" i="1" a="1"/>
  <c r="N225" i="1" s="1"/>
  <c r="N237" i="1" a="1"/>
  <c r="N237" i="1" s="1"/>
  <c r="N249" i="1" a="1"/>
  <c r="N249" i="1" s="1"/>
  <c r="N261" i="1" a="1"/>
  <c r="N261" i="1" s="1"/>
  <c r="N283" i="1" a="1"/>
  <c r="N283" i="1" s="1"/>
  <c r="N295" i="1" a="1"/>
  <c r="N295" i="1" s="1"/>
  <c r="N306" i="1" a="1"/>
  <c r="N306" i="1" s="1"/>
  <c r="N318" i="1" a="1"/>
  <c r="N318" i="1" s="1"/>
  <c r="N330" i="1" a="1"/>
  <c r="N330" i="1" s="1"/>
  <c r="N341" i="1" a="1"/>
  <c r="N341" i="1" s="1"/>
  <c r="N352" i="1" a="1"/>
  <c r="N352" i="1" s="1"/>
  <c r="N7" i="1" a="1"/>
  <c r="N7" i="1" s="1"/>
  <c r="N19" i="1" a="1"/>
  <c r="N19" i="1" s="1"/>
  <c r="N30" i="1" a="1"/>
  <c r="N30" i="1" s="1"/>
  <c r="N42" i="1" a="1"/>
  <c r="N42" i="1" s="1"/>
  <c r="N52" i="1" a="1"/>
  <c r="N52" i="1" s="1"/>
  <c r="N63" i="1" a="1"/>
  <c r="N63" i="1" s="1"/>
  <c r="N179" i="1" a="1"/>
  <c r="N179" i="1" s="1"/>
  <c r="N191" i="1" a="1"/>
  <c r="N191" i="1" s="1"/>
  <c r="N203" i="1" a="1"/>
  <c r="N203" i="1" s="1"/>
  <c r="N215" i="1" a="1"/>
  <c r="N215" i="1" s="1"/>
  <c r="N226" i="1" a="1"/>
  <c r="N226" i="1" s="1"/>
  <c r="N238" i="1" a="1"/>
  <c r="N238" i="1" s="1"/>
  <c r="N250" i="1" a="1"/>
  <c r="N250" i="1" s="1"/>
  <c r="N262" i="1" a="1"/>
  <c r="N262" i="1" s="1"/>
  <c r="N272" i="1" a="1"/>
  <c r="N272" i="1" s="1"/>
  <c r="N284" i="1" a="1"/>
  <c r="N284" i="1" s="1"/>
  <c r="N307" i="1" a="1"/>
  <c r="N307" i="1" s="1"/>
  <c r="N319" i="1" a="1"/>
  <c r="N319" i="1" s="1"/>
  <c r="N331" i="1" a="1"/>
  <c r="N331" i="1" s="1"/>
  <c r="N342" i="1" a="1"/>
  <c r="N342" i="1" s="1"/>
  <c r="N353" i="1" a="1"/>
  <c r="N353" i="1" s="1"/>
  <c r="N8" i="1" a="1"/>
  <c r="N8" i="1" s="1"/>
  <c r="N20" i="1" a="1"/>
  <c r="N20" i="1" s="1"/>
  <c r="N31" i="1" a="1"/>
  <c r="N31" i="1" s="1"/>
  <c r="N43" i="1" a="1"/>
  <c r="N43" i="1" s="1"/>
  <c r="N53" i="1" a="1"/>
  <c r="N53" i="1" s="1"/>
  <c r="N156" i="1" a="1"/>
  <c r="N156" i="1" s="1"/>
  <c r="N180" i="1" a="1"/>
  <c r="N180" i="1" s="1"/>
  <c r="N192" i="1" a="1"/>
  <c r="N192" i="1" s="1"/>
  <c r="N204" i="1" a="1"/>
  <c r="N204" i="1" s="1"/>
  <c r="N216" i="1" a="1"/>
  <c r="N216" i="1" s="1"/>
  <c r="N227" i="1" a="1"/>
  <c r="N227" i="1" s="1"/>
  <c r="N239" i="1" a="1"/>
  <c r="N239" i="1" s="1"/>
  <c r="N251" i="1" a="1"/>
  <c r="N251" i="1" s="1"/>
  <c r="N263" i="1" a="1"/>
  <c r="N263" i="1" s="1"/>
  <c r="N273" i="1" a="1"/>
  <c r="N273" i="1" s="1"/>
  <c r="N285" i="1" a="1"/>
  <c r="N285" i="1" s="1"/>
  <c r="N296" i="1" a="1"/>
  <c r="N296" i="1" s="1"/>
  <c r="N308" i="1" a="1"/>
  <c r="N308" i="1" s="1"/>
  <c r="N320" i="1" a="1"/>
  <c r="N320" i="1" s="1"/>
  <c r="N332" i="1" a="1"/>
  <c r="N332" i="1" s="1"/>
  <c r="N343" i="1" a="1"/>
  <c r="N343" i="1" s="1"/>
  <c r="N354" i="1" a="1"/>
  <c r="N354" i="1" s="1"/>
  <c r="N9" i="1" a="1"/>
  <c r="N9" i="1" s="1"/>
  <c r="N21" i="1" a="1"/>
  <c r="N21" i="1" s="1"/>
  <c r="N32" i="1" a="1"/>
  <c r="N32" i="1" s="1"/>
  <c r="N54" i="1" a="1"/>
  <c r="N54" i="1" s="1"/>
  <c r="N157" i="1" a="1"/>
  <c r="N157" i="1" s="1"/>
  <c r="N181" i="1" a="1"/>
  <c r="N181" i="1" s="1"/>
  <c r="N193" i="1" a="1"/>
  <c r="N193" i="1" s="1"/>
  <c r="N205" i="1" a="1"/>
  <c r="N205" i="1" s="1"/>
  <c r="N217" i="1" a="1"/>
  <c r="N217" i="1" s="1"/>
  <c r="N228" i="1" a="1"/>
  <c r="N228" i="1" s="1"/>
  <c r="N240" i="1" a="1"/>
  <c r="N240" i="1" s="1"/>
  <c r="N252" i="1" a="1"/>
  <c r="N252" i="1" s="1"/>
  <c r="N264" i="1" a="1"/>
  <c r="N264" i="1" s="1"/>
  <c r="N274" i="1" a="1"/>
  <c r="N274" i="1" s="1"/>
  <c r="N286" i="1" a="1"/>
  <c r="N286" i="1" s="1"/>
  <c r="N297" i="1" a="1"/>
  <c r="N297" i="1" s="1"/>
  <c r="N309" i="1" a="1"/>
  <c r="N309" i="1" s="1"/>
  <c r="N321" i="1" a="1"/>
  <c r="N321" i="1" s="1"/>
  <c r="N333" i="1" a="1"/>
  <c r="N333" i="1" s="1"/>
  <c r="N355" i="1" a="1"/>
  <c r="N355" i="1" s="1"/>
  <c r="N10" i="1" a="1"/>
  <c r="N10" i="1" s="1"/>
  <c r="N22" i="1" a="1"/>
  <c r="N22" i="1" s="1"/>
  <c r="N33" i="1" a="1"/>
  <c r="N33" i="1" s="1"/>
  <c r="N44" i="1" a="1"/>
  <c r="N44" i="1" s="1"/>
  <c r="N55" i="1" a="1"/>
  <c r="N55" i="1" s="1"/>
  <c r="N158" i="1" a="1"/>
  <c r="N158" i="1" s="1"/>
  <c r="N182" i="1" a="1"/>
  <c r="N182" i="1" s="1"/>
  <c r="N194" i="1" a="1"/>
  <c r="N194" i="1" s="1"/>
  <c r="N206" i="1" a="1"/>
  <c r="N206" i="1" s="1"/>
  <c r="N218" i="1" a="1"/>
  <c r="N218" i="1" s="1"/>
  <c r="N229" i="1" a="1"/>
  <c r="N229" i="1" s="1"/>
  <c r="N241" i="1" a="1"/>
  <c r="N241" i="1" s="1"/>
  <c r="N253" i="1" a="1"/>
  <c r="N253" i="1" s="1"/>
  <c r="N265" i="1" a="1"/>
  <c r="N265" i="1" s="1"/>
  <c r="N275" i="1" a="1"/>
  <c r="N275" i="1" s="1"/>
  <c r="N287" i="1" a="1"/>
  <c r="N287" i="1" s="1"/>
  <c r="N298" i="1" a="1"/>
  <c r="N298" i="1" s="1"/>
  <c r="N310" i="1" a="1"/>
  <c r="N310" i="1" s="1"/>
  <c r="N322" i="1" a="1"/>
  <c r="N322" i="1" s="1"/>
  <c r="N334" i="1" a="1"/>
  <c r="N334" i="1" s="1"/>
  <c r="N344" i="1" a="1"/>
  <c r="N344" i="1" s="1"/>
  <c r="N356" i="1" a="1"/>
  <c r="N356" i="1" s="1"/>
  <c r="N11" i="1" a="1"/>
  <c r="N11" i="1" s="1"/>
  <c r="N23" i="1" a="1"/>
  <c r="N23" i="1" s="1"/>
  <c r="N34" i="1" a="1"/>
  <c r="N34" i="1" s="1"/>
  <c r="N45" i="1" a="1"/>
  <c r="N45" i="1" s="1"/>
  <c r="N56" i="1" a="1"/>
  <c r="N56" i="1" s="1"/>
  <c r="N159" i="1" a="1"/>
  <c r="N159" i="1" s="1"/>
  <c r="N183" i="1" a="1"/>
  <c r="N183" i="1" s="1"/>
  <c r="N195" i="1" a="1"/>
  <c r="N195" i="1" s="1"/>
  <c r="N207" i="1" a="1"/>
  <c r="N207" i="1" s="1"/>
  <c r="N219" i="1" a="1"/>
  <c r="N219" i="1" s="1"/>
  <c r="N230" i="1" a="1"/>
  <c r="N230" i="1" s="1"/>
  <c r="N242" i="1" a="1"/>
  <c r="N242" i="1" s="1"/>
  <c r="N254" i="1" a="1"/>
  <c r="N254" i="1" s="1"/>
  <c r="N276" i="1" a="1"/>
  <c r="N276" i="1" s="1"/>
  <c r="N288" i="1" a="1"/>
  <c r="N288" i="1" s="1"/>
  <c r="N299" i="1" a="1"/>
  <c r="N299" i="1" s="1"/>
  <c r="N311" i="1" a="1"/>
  <c r="N311" i="1" s="1"/>
  <c r="N323" i="1" a="1"/>
  <c r="N323" i="1" s="1"/>
  <c r="N335" i="1" a="1"/>
  <c r="N335" i="1" s="1"/>
  <c r="N345" i="1" a="1"/>
  <c r="N345" i="1" s="1"/>
  <c r="N357" i="1" a="1"/>
  <c r="N357" i="1" s="1"/>
  <c r="N12" i="1" a="1"/>
  <c r="N12" i="1" s="1"/>
  <c r="N24" i="1" a="1"/>
  <c r="N24" i="1" s="1"/>
  <c r="N35" i="1" a="1"/>
  <c r="N35" i="1" s="1"/>
  <c r="N46" i="1" a="1"/>
  <c r="N46" i="1" s="1"/>
  <c r="N57" i="1" a="1"/>
  <c r="N57" i="1" s="1"/>
  <c r="N160" i="1" a="1"/>
  <c r="N160" i="1" s="1"/>
  <c r="N184" i="1" a="1"/>
  <c r="N184" i="1" s="1"/>
  <c r="N196" i="1" a="1"/>
  <c r="N196" i="1" s="1"/>
  <c r="N208" i="1" a="1"/>
  <c r="N208" i="1" s="1"/>
  <c r="N220" i="1" a="1"/>
  <c r="N220" i="1" s="1"/>
  <c r="N231" i="1" a="1"/>
  <c r="N231" i="1" s="1"/>
  <c r="N243" i="1" a="1"/>
  <c r="N243" i="1" s="1"/>
  <c r="N255" i="1" a="1"/>
  <c r="N255" i="1" s="1"/>
  <c r="N266" i="1" a="1"/>
  <c r="N266" i="1" s="1"/>
  <c r="N277" i="1" a="1"/>
  <c r="N277" i="1" s="1"/>
  <c r="N289" i="1" a="1"/>
  <c r="N289" i="1" s="1"/>
  <c r="N300" i="1" a="1"/>
  <c r="N300" i="1" s="1"/>
  <c r="N312" i="1" a="1"/>
  <c r="N312" i="1" s="1"/>
  <c r="N324" i="1" a="1"/>
  <c r="N324" i="1" s="1"/>
  <c r="N336" i="1" a="1"/>
  <c r="N336" i="1" s="1"/>
  <c r="N346" i="1" a="1"/>
  <c r="N346" i="1" s="1"/>
  <c r="N13" i="1" a="1"/>
  <c r="N13" i="1" s="1"/>
  <c r="N25" i="1" a="1"/>
  <c r="N25" i="1" s="1"/>
  <c r="N36" i="1" a="1"/>
  <c r="N36" i="1" s="1"/>
  <c r="N47" i="1" a="1"/>
  <c r="N47" i="1" s="1"/>
  <c r="N58" i="1" a="1"/>
  <c r="N58" i="1" s="1"/>
  <c r="N161" i="1" a="1"/>
  <c r="N161" i="1" s="1"/>
  <c r="N185" i="1" a="1"/>
  <c r="N185" i="1" s="1"/>
  <c r="N197" i="1" a="1"/>
  <c r="N197" i="1" s="1"/>
  <c r="N209" i="1" a="1"/>
  <c r="N209" i="1" s="1"/>
  <c r="N221" i="1" a="1"/>
  <c r="N221" i="1" s="1"/>
  <c r="N232" i="1" a="1"/>
  <c r="N232" i="1" s="1"/>
  <c r="N244" i="1" a="1"/>
  <c r="N244" i="1" s="1"/>
  <c r="N256" i="1" a="1"/>
  <c r="N256" i="1" s="1"/>
  <c r="N267" i="1" a="1"/>
  <c r="N267" i="1" s="1"/>
  <c r="N278" i="1" a="1"/>
  <c r="N278" i="1" s="1"/>
  <c r="N290" i="1" a="1"/>
  <c r="N290" i="1" s="1"/>
  <c r="N301" i="1" a="1"/>
  <c r="N301" i="1" s="1"/>
  <c r="N313" i="1" a="1"/>
  <c r="N313" i="1" s="1"/>
  <c r="N325" i="1" a="1"/>
  <c r="N325" i="1" s="1"/>
  <c r="N337" i="1" a="1"/>
  <c r="N337" i="1" s="1"/>
  <c r="N347" i="1" a="1"/>
  <c r="N347" i="1" s="1"/>
  <c r="N3" i="1" a="1"/>
  <c r="N3" i="1" s="1"/>
  <c r="N14" i="1" a="1"/>
  <c r="N14" i="1" s="1"/>
  <c r="N37" i="1" a="1"/>
  <c r="N37" i="1" s="1"/>
  <c r="N48" i="1" a="1"/>
  <c r="N48" i="1" s="1"/>
  <c r="N59" i="1" a="1"/>
  <c r="N59" i="1" s="1"/>
  <c r="N162" i="1" a="1"/>
  <c r="N162" i="1" s="1"/>
  <c r="N186" i="1" a="1"/>
  <c r="N186" i="1" s="1"/>
  <c r="N198" i="1" a="1"/>
  <c r="N198" i="1" s="1"/>
  <c r="N210" i="1" a="1"/>
  <c r="N210" i="1" s="1"/>
  <c r="N222" i="1" a="1"/>
  <c r="N222" i="1" s="1"/>
  <c r="N233" i="1" a="1"/>
  <c r="N233" i="1" s="1"/>
  <c r="N245" i="1" a="1"/>
  <c r="N245" i="1" s="1"/>
  <c r="N257" i="1" a="1"/>
  <c r="N257" i="1" s="1"/>
  <c r="N268" i="1" a="1"/>
  <c r="N268" i="1" s="1"/>
  <c r="N279" i="1" a="1"/>
  <c r="N279" i="1" s="1"/>
  <c r="N291" i="1" a="1"/>
  <c r="N291" i="1" s="1"/>
  <c r="N302" i="1" a="1"/>
  <c r="N302" i="1" s="1"/>
  <c r="N314" i="1" a="1"/>
  <c r="N314" i="1" s="1"/>
  <c r="N326" i="1" a="1"/>
  <c r="N326" i="1" s="1"/>
  <c r="N348" i="1" a="1"/>
  <c r="N348" i="1" s="1"/>
  <c r="N4" i="1" a="1"/>
  <c r="N4" i="1" s="1"/>
  <c r="N15" i="1" a="1"/>
  <c r="N15" i="1" s="1"/>
  <c r="N26" i="1" a="1"/>
  <c r="N26" i="1" s="1"/>
  <c r="N38" i="1" a="1"/>
  <c r="N38" i="1" s="1"/>
  <c r="N49" i="1" a="1"/>
  <c r="N49" i="1" s="1"/>
  <c r="N60" i="1" a="1"/>
  <c r="N60" i="1" s="1"/>
  <c r="N163" i="1" a="1"/>
  <c r="N163" i="1" s="1"/>
  <c r="N187" i="1" a="1"/>
  <c r="N187" i="1" s="1"/>
  <c r="N199" i="1" a="1"/>
  <c r="N199" i="1" s="1"/>
  <c r="N211" i="1" a="1"/>
  <c r="N211" i="1" s="1"/>
  <c r="N223" i="1" a="1"/>
  <c r="N223" i="1" s="1"/>
  <c r="N234" i="1" a="1"/>
  <c r="N234" i="1" s="1"/>
  <c r="N246" i="1" a="1"/>
  <c r="N246" i="1" s="1"/>
  <c r="N258" i="1" a="1"/>
  <c r="N258" i="1" s="1"/>
  <c r="N269" i="1" a="1"/>
  <c r="N269" i="1" s="1"/>
  <c r="N280" i="1" a="1"/>
  <c r="N280" i="1" s="1"/>
  <c r="N292" i="1" a="1"/>
  <c r="N292" i="1" s="1"/>
  <c r="N303" i="1" a="1"/>
  <c r="N303" i="1" s="1"/>
  <c r="N315" i="1" a="1"/>
  <c r="N315" i="1" s="1"/>
  <c r="N327" i="1" a="1"/>
  <c r="N327" i="1" s="1"/>
  <c r="N338" i="1" a="1"/>
  <c r="N338" i="1" s="1"/>
  <c r="N349" i="1" a="1"/>
  <c r="N349" i="1" s="1"/>
  <c r="N5" i="1" a="1"/>
  <c r="N5" i="1" s="1"/>
  <c r="N16" i="1" a="1"/>
  <c r="N16" i="1" s="1"/>
  <c r="N27" i="1" a="1"/>
  <c r="N27" i="1" s="1"/>
  <c r="N39" i="1" a="1"/>
  <c r="N39" i="1" s="1"/>
  <c r="N61" i="1" a="1"/>
  <c r="N61" i="1" s="1"/>
  <c r="N188" i="1" a="1"/>
  <c r="N188" i="1" s="1"/>
  <c r="N200" i="1" a="1"/>
  <c r="N200" i="1" s="1"/>
  <c r="N212" i="1" a="1"/>
  <c r="N212" i="1" s="1"/>
  <c r="N235" i="1" a="1"/>
  <c r="N235" i="1" s="1"/>
  <c r="N247" i="1" a="1"/>
  <c r="N247" i="1" s="1"/>
  <c r="N259" i="1" a="1"/>
  <c r="N259" i="1" s="1"/>
  <c r="N270" i="1" a="1"/>
  <c r="N270" i="1" s="1"/>
  <c r="N281" i="1" a="1"/>
  <c r="N281" i="1" s="1"/>
  <c r="N293" i="1" a="1"/>
  <c r="N293" i="1" s="1"/>
  <c r="N304" i="1" a="1"/>
  <c r="N304" i="1" s="1"/>
  <c r="N316" i="1" a="1"/>
  <c r="N316" i="1" s="1"/>
  <c r="N328" i="1" a="1"/>
  <c r="N328" i="1" s="1"/>
  <c r="N339" i="1" a="1"/>
  <c r="N339" i="1" s="1"/>
  <c r="N350" i="1" a="1"/>
  <c r="N350" i="1" s="1"/>
  <c r="N6" i="1" a="1"/>
  <c r="N6" i="1" s="1"/>
  <c r="N17" i="1" a="1"/>
  <c r="N17" i="1" s="1"/>
  <c r="N28" i="1" a="1"/>
  <c r="N28" i="1" s="1"/>
  <c r="N40" i="1" a="1"/>
  <c r="N40" i="1" s="1"/>
  <c r="N50" i="1" a="1"/>
  <c r="N50" i="1" s="1"/>
  <c r="N177" i="1" a="1"/>
  <c r="N177" i="1" s="1"/>
  <c r="N189" i="1" a="1"/>
  <c r="N189" i="1" s="1"/>
  <c r="N201" i="1" a="1"/>
  <c r="N201" i="1" s="1"/>
  <c r="N213" i="1" a="1"/>
  <c r="N213" i="1" s="1"/>
  <c r="N224" i="1" a="1"/>
  <c r="N224" i="1" s="1"/>
  <c r="N236" i="1" a="1"/>
  <c r="N236" i="1" s="1"/>
  <c r="N248" i="1" a="1"/>
  <c r="N248" i="1" s="1"/>
  <c r="N260" i="1" a="1"/>
  <c r="N260" i="1" s="1"/>
  <c r="N271" i="1" a="1"/>
  <c r="N271" i="1" s="1"/>
  <c r="N282" i="1" a="1"/>
  <c r="N282" i="1" s="1"/>
  <c r="N294" i="1" a="1"/>
  <c r="N294" i="1" s="1"/>
  <c r="N305" i="1" a="1"/>
  <c r="N305" i="1" s="1"/>
  <c r="N317" i="1" a="1"/>
  <c r="N317" i="1" s="1"/>
  <c r="N329" i="1" a="1"/>
  <c r="N329" i="1" s="1"/>
  <c r="N340" i="1" a="1"/>
  <c r="N340" i="1" s="1"/>
  <c r="N351" i="1" a="1"/>
  <c r="N351" i="1" s="1"/>
  <c r="N2" i="1" a="1"/>
  <c r="N2" i="1" s="1"/>
  <c r="N74" i="1" a="1"/>
  <c r="N74" i="1" s="1"/>
  <c r="N86" i="1" a="1"/>
  <c r="N86" i="1" s="1"/>
  <c r="N109" i="1" a="1"/>
  <c r="N109" i="1" s="1"/>
  <c r="N120" i="1" a="1"/>
  <c r="N120" i="1" s="1"/>
  <c r="N131" i="1" a="1"/>
  <c r="N131" i="1" s="1"/>
  <c r="N143" i="1" a="1"/>
  <c r="N143" i="1" s="1"/>
  <c r="N154" i="1" a="1"/>
  <c r="N154" i="1" s="1"/>
  <c r="N166" i="1" a="1"/>
  <c r="N166" i="1" s="1"/>
  <c r="N75" i="1" a="1"/>
  <c r="N75" i="1" s="1"/>
  <c r="N87" i="1" a="1"/>
  <c r="N87" i="1" s="1"/>
  <c r="N98" i="1" a="1"/>
  <c r="N98" i="1" s="1"/>
  <c r="N110" i="1" a="1"/>
  <c r="N110" i="1" s="1"/>
  <c r="N121" i="1" a="1"/>
  <c r="N121" i="1" s="1"/>
  <c r="N132" i="1" a="1"/>
  <c r="N132" i="1" s="1"/>
  <c r="N144" i="1" a="1"/>
  <c r="N144" i="1" s="1"/>
  <c r="N155" i="1" a="1"/>
  <c r="N155" i="1" s="1"/>
  <c r="N167" i="1" a="1"/>
  <c r="N167" i="1" s="1"/>
  <c r="N64" i="1" a="1"/>
  <c r="N64" i="1" s="1"/>
  <c r="N76" i="1" a="1"/>
  <c r="N76" i="1" s="1"/>
  <c r="N88" i="1" a="1"/>
  <c r="N88" i="1" s="1"/>
  <c r="N99" i="1" a="1"/>
  <c r="N99" i="1" s="1"/>
  <c r="N111" i="1" a="1"/>
  <c r="N111" i="1" s="1"/>
  <c r="N133" i="1" a="1"/>
  <c r="N133" i="1" s="1"/>
  <c r="N145" i="1" a="1"/>
  <c r="N145" i="1" s="1"/>
  <c r="N168" i="1" a="1"/>
  <c r="N168" i="1" s="1"/>
  <c r="N65" i="1" a="1"/>
  <c r="N65" i="1" s="1"/>
  <c r="N77" i="1" a="1"/>
  <c r="N77" i="1" s="1"/>
  <c r="N89" i="1" a="1"/>
  <c r="N89" i="1" s="1"/>
  <c r="N100" i="1" a="1"/>
  <c r="N100" i="1" s="1"/>
  <c r="N112" i="1" a="1"/>
  <c r="N112" i="1" s="1"/>
  <c r="N122" i="1" a="1"/>
  <c r="N122" i="1" s="1"/>
  <c r="N134" i="1" a="1"/>
  <c r="N134" i="1" s="1"/>
  <c r="N146" i="1" a="1"/>
  <c r="N146" i="1" s="1"/>
  <c r="N169" i="1" a="1"/>
  <c r="N169" i="1" s="1"/>
  <c r="N66" i="1" a="1"/>
  <c r="N66" i="1" s="1"/>
  <c r="N78" i="1" a="1"/>
  <c r="N78" i="1" s="1"/>
  <c r="N90" i="1" a="1"/>
  <c r="N90" i="1" s="1"/>
  <c r="N101" i="1" a="1"/>
  <c r="N101" i="1" s="1"/>
  <c r="N113" i="1" a="1"/>
  <c r="N113" i="1" s="1"/>
  <c r="N123" i="1" a="1"/>
  <c r="N123" i="1" s="1"/>
  <c r="N135" i="1" a="1"/>
  <c r="N135" i="1" s="1"/>
  <c r="N147" i="1" a="1"/>
  <c r="N147" i="1" s="1"/>
  <c r="N170" i="1" a="1"/>
  <c r="N170" i="1" s="1"/>
  <c r="N67" i="1" a="1"/>
  <c r="N67" i="1" s="1"/>
  <c r="N79" i="1" a="1"/>
  <c r="N79" i="1" s="1"/>
  <c r="N91" i="1" a="1"/>
  <c r="N91" i="1" s="1"/>
  <c r="N102" i="1" a="1"/>
  <c r="N102" i="1" s="1"/>
  <c r="N114" i="1" a="1"/>
  <c r="N114" i="1" s="1"/>
  <c r="N124" i="1" a="1"/>
  <c r="N124" i="1" s="1"/>
  <c r="N136" i="1" a="1"/>
  <c r="N136" i="1" s="1"/>
  <c r="N148" i="1" a="1"/>
  <c r="N148" i="1" s="1"/>
  <c r="N171" i="1" a="1"/>
  <c r="N171" i="1" s="1"/>
  <c r="N68" i="1" a="1"/>
  <c r="N68" i="1" s="1"/>
  <c r="N80" i="1" a="1"/>
  <c r="N80" i="1" s="1"/>
  <c r="N92" i="1" a="1"/>
  <c r="N92" i="1" s="1"/>
  <c r="N103" i="1" a="1"/>
  <c r="N103" i="1" s="1"/>
  <c r="N115" i="1" a="1"/>
  <c r="N115" i="1" s="1"/>
  <c r="N125" i="1" a="1"/>
  <c r="N125" i="1" s="1"/>
  <c r="N137" i="1" a="1"/>
  <c r="N137" i="1" s="1"/>
  <c r="N149" i="1" a="1"/>
  <c r="N149" i="1" s="1"/>
  <c r="N172" i="1" a="1"/>
  <c r="N172" i="1" s="1"/>
  <c r="N69" i="1" a="1"/>
  <c r="N69" i="1" s="1"/>
  <c r="N81" i="1" a="1"/>
  <c r="N81" i="1" s="1"/>
  <c r="N93" i="1" a="1"/>
  <c r="N93" i="1" s="1"/>
  <c r="N104" i="1" a="1"/>
  <c r="N104" i="1" s="1"/>
  <c r="N126" i="1" a="1"/>
  <c r="N126" i="1" s="1"/>
  <c r="N138" i="1" a="1"/>
  <c r="N138" i="1" s="1"/>
  <c r="N150" i="1" a="1"/>
  <c r="N150" i="1" s="1"/>
  <c r="N173" i="1" a="1"/>
  <c r="N173" i="1" s="1"/>
  <c r="N70" i="1" a="1"/>
  <c r="N70" i="1" s="1"/>
  <c r="N82" i="1" a="1"/>
  <c r="N82" i="1" s="1"/>
  <c r="N94" i="1" a="1"/>
  <c r="N94" i="1" s="1"/>
  <c r="N105" i="1" a="1"/>
  <c r="N105" i="1" s="1"/>
  <c r="N116" i="1" a="1"/>
  <c r="N116" i="1" s="1"/>
  <c r="N127" i="1" a="1"/>
  <c r="N127" i="1" s="1"/>
  <c r="N139" i="1" a="1"/>
  <c r="N139" i="1" s="1"/>
  <c r="N151" i="1" a="1"/>
  <c r="N151" i="1" s="1"/>
  <c r="N174" i="1" a="1"/>
  <c r="N174" i="1" s="1"/>
  <c r="N71" i="1" a="1"/>
  <c r="N71" i="1" s="1"/>
  <c r="N83" i="1" a="1"/>
  <c r="N83" i="1" s="1"/>
  <c r="N95" i="1" a="1"/>
  <c r="N95" i="1" s="1"/>
  <c r="N106" i="1" a="1"/>
  <c r="N106" i="1" s="1"/>
  <c r="N117" i="1" a="1"/>
  <c r="N117" i="1" s="1"/>
  <c r="N128" i="1" a="1"/>
  <c r="N128" i="1" s="1"/>
  <c r="N140" i="1" a="1"/>
  <c r="N140" i="1" s="1"/>
  <c r="N175" i="1" a="1"/>
  <c r="N175" i="1" s="1"/>
  <c r="N72" i="1" a="1"/>
  <c r="N72" i="1" s="1"/>
  <c r="N84" i="1" a="1"/>
  <c r="N84" i="1" s="1"/>
  <c r="N96" i="1" a="1"/>
  <c r="N96" i="1" s="1"/>
  <c r="N107" i="1" a="1"/>
  <c r="N107" i="1" s="1"/>
  <c r="N118" i="1" a="1"/>
  <c r="N118" i="1" s="1"/>
  <c r="N129" i="1" a="1"/>
  <c r="N129" i="1" s="1"/>
  <c r="N141" i="1" a="1"/>
  <c r="N141" i="1" s="1"/>
  <c r="N152" i="1" a="1"/>
  <c r="N152" i="1" s="1"/>
  <c r="N164" i="1" a="1"/>
  <c r="N164" i="1" s="1"/>
  <c r="N176" i="1" a="1"/>
  <c r="N176" i="1" s="1"/>
  <c r="N73" i="1" a="1"/>
  <c r="N73" i="1" s="1"/>
  <c r="N85" i="1" a="1"/>
  <c r="N85" i="1" s="1"/>
  <c r="N97" i="1" a="1"/>
  <c r="N97" i="1" s="1"/>
  <c r="N108" i="1" a="1"/>
  <c r="N108" i="1" s="1"/>
  <c r="N119" i="1" a="1"/>
  <c r="N119" i="1" s="1"/>
  <c r="N130" i="1" a="1"/>
  <c r="N130" i="1" s="1"/>
  <c r="N142" i="1" a="1"/>
  <c r="N142" i="1" s="1"/>
  <c r="N153" i="1" a="1"/>
  <c r="N153" i="1" s="1"/>
  <c r="N165" i="1" a="1"/>
  <c r="N165" i="1" s="1"/>
  <c r="N9764" i="1" a="1"/>
  <c r="N9764" i="1" s="1"/>
  <c r="N9776" i="1" a="1"/>
  <c r="N9776" i="1" s="1"/>
  <c r="N9788" i="1" a="1"/>
  <c r="N9788" i="1" s="1"/>
  <c r="N9800" i="1" a="1"/>
  <c r="N9800" i="1" s="1"/>
  <c r="N9812" i="1" a="1"/>
  <c r="N9812" i="1" s="1"/>
  <c r="N9824" i="1" a="1"/>
  <c r="N9824" i="1" s="1"/>
  <c r="N9836" i="1" a="1"/>
  <c r="N9836" i="1" s="1"/>
  <c r="N9765" i="1" a="1"/>
  <c r="N9765" i="1" s="1"/>
  <c r="N9777" i="1" a="1"/>
  <c r="N9777" i="1" s="1"/>
  <c r="N9789" i="1" a="1"/>
  <c r="N9789" i="1" s="1"/>
  <c r="N9801" i="1" a="1"/>
  <c r="N9801" i="1" s="1"/>
  <c r="N9813" i="1" a="1"/>
  <c r="N9813" i="1" s="1"/>
  <c r="N9825" i="1" a="1"/>
  <c r="N9825" i="1" s="1"/>
  <c r="N9766" i="1" a="1"/>
  <c r="N9766" i="1" s="1"/>
  <c r="N9778" i="1" a="1"/>
  <c r="N9778" i="1" s="1"/>
  <c r="N9790" i="1" a="1"/>
  <c r="N9790" i="1" s="1"/>
  <c r="N9802" i="1" a="1"/>
  <c r="N9802" i="1" s="1"/>
  <c r="N9814" i="1" a="1"/>
  <c r="N9814" i="1" s="1"/>
  <c r="N9826" i="1" a="1"/>
  <c r="N9826" i="1" s="1"/>
  <c r="N9767" i="1" a="1"/>
  <c r="N9767" i="1" s="1"/>
  <c r="N9779" i="1" a="1"/>
  <c r="N9779" i="1" s="1"/>
  <c r="N9791" i="1" a="1"/>
  <c r="N9791" i="1" s="1"/>
  <c r="N9803" i="1" a="1"/>
  <c r="N9803" i="1" s="1"/>
  <c r="N9815" i="1" a="1"/>
  <c r="N9815" i="1" s="1"/>
  <c r="N9827" i="1" a="1"/>
  <c r="N9827" i="1" s="1"/>
  <c r="N9768" i="1" a="1"/>
  <c r="N9768" i="1" s="1"/>
  <c r="N9780" i="1" a="1"/>
  <c r="N9780" i="1" s="1"/>
  <c r="N9792" i="1" a="1"/>
  <c r="N9792" i="1" s="1"/>
  <c r="N9804" i="1" a="1"/>
  <c r="N9804" i="1" s="1"/>
  <c r="N9816" i="1" a="1"/>
  <c r="N9816" i="1" s="1"/>
  <c r="N9828" i="1" a="1"/>
  <c r="N9828" i="1" s="1"/>
  <c r="N9757" i="1" a="1"/>
  <c r="N9757" i="1" s="1"/>
  <c r="N9769" i="1" a="1"/>
  <c r="N9769" i="1" s="1"/>
  <c r="N9781" i="1" a="1"/>
  <c r="N9781" i="1" s="1"/>
  <c r="N9793" i="1" a="1"/>
  <c r="N9793" i="1" s="1"/>
  <c r="N9805" i="1" a="1"/>
  <c r="N9805" i="1" s="1"/>
  <c r="N9817" i="1" a="1"/>
  <c r="N9817" i="1" s="1"/>
  <c r="N9829" i="1" a="1"/>
  <c r="N9829" i="1" s="1"/>
  <c r="N9758" i="1" a="1"/>
  <c r="N9758" i="1" s="1"/>
  <c r="N9770" i="1" a="1"/>
  <c r="N9770" i="1" s="1"/>
  <c r="N9782" i="1" a="1"/>
  <c r="N9782" i="1" s="1"/>
  <c r="N9794" i="1" a="1"/>
  <c r="N9794" i="1" s="1"/>
  <c r="N9806" i="1" a="1"/>
  <c r="N9806" i="1" s="1"/>
  <c r="N9818" i="1" a="1"/>
  <c r="N9818" i="1" s="1"/>
  <c r="N9830" i="1" a="1"/>
  <c r="N9830" i="1" s="1"/>
  <c r="N9759" i="1" a="1"/>
  <c r="N9759" i="1" s="1"/>
  <c r="N9771" i="1" a="1"/>
  <c r="N9771" i="1" s="1"/>
  <c r="N9783" i="1" a="1"/>
  <c r="N9783" i="1" s="1"/>
  <c r="N9795" i="1" a="1"/>
  <c r="N9795" i="1" s="1"/>
  <c r="N9807" i="1" a="1"/>
  <c r="N9807" i="1" s="1"/>
  <c r="N9819" i="1" a="1"/>
  <c r="N9819" i="1" s="1"/>
  <c r="N9831" i="1" a="1"/>
  <c r="N9831" i="1" s="1"/>
  <c r="N9760" i="1" a="1"/>
  <c r="N9760" i="1" s="1"/>
  <c r="N9772" i="1" a="1"/>
  <c r="N9772" i="1" s="1"/>
  <c r="N9784" i="1" a="1"/>
  <c r="N9784" i="1" s="1"/>
  <c r="N9796" i="1" a="1"/>
  <c r="N9796" i="1" s="1"/>
  <c r="N9808" i="1" a="1"/>
  <c r="N9808" i="1" s="1"/>
  <c r="N9820" i="1" a="1"/>
  <c r="N9820" i="1" s="1"/>
  <c r="N9832" i="1" a="1"/>
  <c r="N9832" i="1" s="1"/>
  <c r="N9761" i="1" a="1"/>
  <c r="N9761" i="1" s="1"/>
  <c r="N9773" i="1" a="1"/>
  <c r="N9773" i="1" s="1"/>
  <c r="N9785" i="1" a="1"/>
  <c r="N9785" i="1" s="1"/>
  <c r="N9797" i="1" a="1"/>
  <c r="N9797" i="1" s="1"/>
  <c r="N9809" i="1" a="1"/>
  <c r="N9809" i="1" s="1"/>
  <c r="N9821" i="1" a="1"/>
  <c r="N9821" i="1" s="1"/>
  <c r="N9833" i="1" a="1"/>
  <c r="N9833" i="1" s="1"/>
  <c r="N9762" i="1" a="1"/>
  <c r="N9762" i="1" s="1"/>
  <c r="N9774" i="1" a="1"/>
  <c r="N9774" i="1" s="1"/>
  <c r="N9786" i="1" a="1"/>
  <c r="N9786" i="1" s="1"/>
  <c r="N9798" i="1" a="1"/>
  <c r="N9798" i="1" s="1"/>
  <c r="N9810" i="1" a="1"/>
  <c r="N9810" i="1" s="1"/>
  <c r="N9822" i="1" a="1"/>
  <c r="N9822" i="1" s="1"/>
  <c r="N9834" i="1" a="1"/>
  <c r="N9834" i="1" s="1"/>
  <c r="N9763" i="1" a="1"/>
  <c r="N9763" i="1" s="1"/>
  <c r="N9775" i="1" a="1"/>
  <c r="N9775" i="1" s="1"/>
  <c r="N9787" i="1" a="1"/>
  <c r="N9787" i="1" s="1"/>
  <c r="N9799" i="1" a="1"/>
  <c r="N9799" i="1" s="1"/>
  <c r="N9811" i="1" a="1"/>
  <c r="N9811" i="1" s="1"/>
  <c r="N9823" i="1" a="1"/>
  <c r="N9823" i="1" s="1"/>
  <c r="N9835" i="1" a="1"/>
  <c r="N9835" i="1" s="1"/>
  <c r="N21185" i="1" a="1"/>
  <c r="N21185" i="1" s="1"/>
  <c r="N21186" i="1" a="1"/>
  <c r="N21186" i="1" s="1"/>
  <c r="N21187" i="1" a="1"/>
  <c r="N21187" i="1" s="1"/>
  <c r="N21116" i="1" a="1"/>
  <c r="N21116" i="1" s="1"/>
  <c r="N21188" i="1" a="1"/>
  <c r="N21188" i="1" s="1"/>
  <c r="N21117" i="1" a="1"/>
  <c r="N21117" i="1" s="1"/>
  <c r="N21118" i="1" a="1"/>
  <c r="N21118" i="1" s="1"/>
  <c r="N21119" i="1" a="1"/>
  <c r="N21119" i="1" s="1"/>
  <c r="N21120" i="1" a="1"/>
  <c r="N21120" i="1" s="1"/>
  <c r="N21182" i="1" a="1"/>
  <c r="N21182" i="1" s="1"/>
  <c r="N21183" i="1" a="1"/>
  <c r="N21183" i="1" s="1"/>
  <c r="N21207" i="1" a="1"/>
  <c r="N21207" i="1" s="1"/>
  <c r="N21184" i="1" a="1"/>
  <c r="N21184" i="1" s="1"/>
  <c r="N21208" i="1" a="1"/>
  <c r="N21208" i="1" s="1"/>
  <c r="K178" i="21"/>
  <c r="L178" i="21" a="1"/>
  <c r="L178" i="21" s="1"/>
  <c r="M178" i="21" s="1"/>
  <c r="K3" i="21"/>
  <c r="L3" i="21" a="1"/>
  <c r="L3" i="21" s="1"/>
  <c r="M3" i="21" s="1"/>
  <c r="K19" i="21"/>
  <c r="L19" i="21" a="1"/>
  <c r="L19" i="21" s="1"/>
  <c r="M19" i="21" s="1"/>
  <c r="L190" i="21" a="1"/>
  <c r="L190" i="21" s="1"/>
  <c r="M190" i="21" s="1"/>
  <c r="K190" i="21"/>
  <c r="K15" i="21"/>
  <c r="L15" i="21" a="1"/>
  <c r="L15" i="21" s="1"/>
  <c r="M15" i="21" s="1"/>
  <c r="K31" i="21"/>
  <c r="L31" i="21" a="1"/>
  <c r="L31" i="21" s="1"/>
  <c r="M31" i="21" s="1"/>
  <c r="K202" i="21"/>
  <c r="L202" i="21" a="1"/>
  <c r="L202" i="21" s="1"/>
  <c r="M202" i="21" s="1"/>
  <c r="L27" i="21" a="1"/>
  <c r="L27" i="21" s="1"/>
  <c r="M27" i="21" s="1"/>
  <c r="K27" i="21"/>
  <c r="K43" i="21"/>
  <c r="L43" i="21" a="1"/>
  <c r="L43" i="21" s="1"/>
  <c r="M43" i="21" s="1"/>
  <c r="K11" i="21"/>
  <c r="L11" i="21" a="1"/>
  <c r="L11" i="21" s="1"/>
  <c r="M11" i="21" s="1"/>
  <c r="K39" i="21"/>
  <c r="L39" i="21" a="1"/>
  <c r="L39" i="21" s="1"/>
  <c r="M39" i="21" s="1"/>
  <c r="K55" i="21"/>
  <c r="L55" i="21" a="1"/>
  <c r="L55" i="21" s="1"/>
  <c r="M55" i="21" s="1"/>
  <c r="K141" i="21"/>
  <c r="L141" i="21" a="1"/>
  <c r="L141" i="21" s="1"/>
  <c r="M141" i="21" s="1"/>
  <c r="K193" i="21"/>
  <c r="L193" i="21" a="1"/>
  <c r="L193" i="21" s="1"/>
  <c r="M193" i="21" s="1"/>
  <c r="K197" i="21"/>
  <c r="L197" i="21" a="1"/>
  <c r="L197" i="21" s="1"/>
  <c r="M197" i="21" s="1"/>
  <c r="K9" i="21"/>
  <c r="L9" i="21" a="1"/>
  <c r="L9" i="21" s="1"/>
  <c r="M9" i="21" s="1"/>
  <c r="K61" i="21"/>
  <c r="L61" i="21" a="1"/>
  <c r="L61" i="21" s="1"/>
  <c r="M61" i="21" s="1"/>
  <c r="K65" i="21"/>
  <c r="L65" i="21" a="1"/>
  <c r="L65" i="21" s="1"/>
  <c r="M65" i="21" s="1"/>
  <c r="L80" i="21" a="1"/>
  <c r="L80" i="21" s="1"/>
  <c r="M80" i="21" s="1"/>
  <c r="K80" i="21"/>
  <c r="K132" i="21"/>
  <c r="L132" i="21" a="1"/>
  <c r="L132" i="21" s="1"/>
  <c r="M132" i="21" s="1"/>
  <c r="L148" i="21" a="1"/>
  <c r="L148" i="21" s="1"/>
  <c r="M148" i="21" s="1"/>
  <c r="K148" i="21"/>
  <c r="L92" i="21" a="1"/>
  <c r="L92" i="21" s="1"/>
  <c r="M92" i="21" s="1"/>
  <c r="K92" i="21"/>
  <c r="K144" i="21"/>
  <c r="L144" i="21" a="1"/>
  <c r="L144" i="21" s="1"/>
  <c r="M144" i="21" s="1"/>
  <c r="L160" i="21" a="1"/>
  <c r="L160" i="21" s="1"/>
  <c r="M160" i="21" s="1"/>
  <c r="K160" i="21"/>
  <c r="L208" i="21" a="1"/>
  <c r="L208" i="21" s="1"/>
  <c r="M208" i="21" s="1"/>
  <c r="K208" i="21"/>
  <c r="L12" i="21" a="1"/>
  <c r="L12" i="21" s="1"/>
  <c r="M12" i="21" s="1"/>
  <c r="K12" i="21"/>
  <c r="L28" i="21" a="1"/>
  <c r="L28" i="21" s="1"/>
  <c r="M28" i="21" s="1"/>
  <c r="K28" i="21"/>
  <c r="K62" i="21"/>
  <c r="L62" i="21" a="1"/>
  <c r="L62" i="21" s="1"/>
  <c r="M62" i="21" s="1"/>
  <c r="K83" i="21"/>
  <c r="L83" i="21" a="1"/>
  <c r="L83" i="21" s="1"/>
  <c r="M83" i="21" s="1"/>
  <c r="K111" i="21"/>
  <c r="L111" i="21" a="1"/>
  <c r="L111" i="21" s="1"/>
  <c r="M111" i="21" s="1"/>
  <c r="K127" i="21"/>
  <c r="L127" i="21" a="1"/>
  <c r="L127" i="21" s="1"/>
  <c r="M127" i="21" s="1"/>
  <c r="K10" i="21"/>
  <c r="L10" i="21" a="1"/>
  <c r="L10" i="21" s="1"/>
  <c r="M10" i="21" s="1"/>
  <c r="K50" i="21"/>
  <c r="L50" i="21" a="1"/>
  <c r="L50" i="21" s="1"/>
  <c r="M50" i="21" s="1"/>
  <c r="K54" i="21"/>
  <c r="L54" i="21" a="1"/>
  <c r="L54" i="21" s="1"/>
  <c r="M54" i="21" s="1"/>
  <c r="L119" i="21" a="1"/>
  <c r="L119" i="21" s="1"/>
  <c r="M119" i="21" s="1"/>
  <c r="K119" i="21"/>
  <c r="L147" i="21" a="1"/>
  <c r="L147" i="21" s="1"/>
  <c r="M147" i="21" s="1"/>
  <c r="K147" i="21"/>
  <c r="L163" i="21" a="1"/>
  <c r="L163" i="21" s="1"/>
  <c r="M163" i="21" s="1"/>
  <c r="K163" i="21"/>
  <c r="L131" i="21" a="1"/>
  <c r="L131" i="21" s="1"/>
  <c r="M131" i="21" s="1"/>
  <c r="K131" i="21"/>
  <c r="L159" i="21" a="1"/>
  <c r="L159" i="21" s="1"/>
  <c r="M159" i="21" s="1"/>
  <c r="K159" i="21"/>
  <c r="L175" i="21" a="1"/>
  <c r="L175" i="21" s="1"/>
  <c r="K175" i="21"/>
  <c r="L143" i="21" a="1"/>
  <c r="L143" i="21" s="1"/>
  <c r="M143" i="21" s="1"/>
  <c r="K143" i="21"/>
  <c r="L171" i="21" a="1"/>
  <c r="L171" i="21" s="1"/>
  <c r="M171" i="21" s="1"/>
  <c r="K171" i="21"/>
  <c r="L187" i="21" a="1"/>
  <c r="L187" i="21" s="1"/>
  <c r="M187" i="21" s="1"/>
  <c r="K187" i="21"/>
  <c r="L155" i="21" a="1"/>
  <c r="L155" i="21" s="1"/>
  <c r="M155" i="21" s="1"/>
  <c r="K155" i="21"/>
  <c r="L183" i="21" a="1"/>
  <c r="L183" i="21" s="1"/>
  <c r="M183" i="21" s="1"/>
  <c r="K183" i="21"/>
  <c r="L199" i="21" a="1"/>
  <c r="L199" i="21" s="1"/>
  <c r="M199" i="21" s="1"/>
  <c r="K199" i="21"/>
  <c r="K82" i="21"/>
  <c r="L82" i="21" a="1"/>
  <c r="L82" i="21" s="1"/>
  <c r="M82" i="21" s="1"/>
  <c r="L122" i="21" a="1"/>
  <c r="L122" i="21" s="1"/>
  <c r="M122" i="21" s="1"/>
  <c r="K122" i="21"/>
  <c r="K126" i="21"/>
  <c r="L126" i="21" a="1"/>
  <c r="L126" i="21" s="1"/>
  <c r="M126" i="21" s="1"/>
  <c r="K153" i="21"/>
  <c r="L153" i="21" a="1"/>
  <c r="L153" i="21" s="1"/>
  <c r="M153" i="21" s="1"/>
  <c r="K205" i="21"/>
  <c r="L205" i="21" a="1"/>
  <c r="L205" i="21" s="1"/>
  <c r="M205" i="21" s="1"/>
  <c r="K209" i="21"/>
  <c r="L209" i="21" a="1"/>
  <c r="L209" i="21" s="1"/>
  <c r="M209" i="21" s="1"/>
  <c r="K21" i="21"/>
  <c r="L21" i="21" a="1"/>
  <c r="L21" i="21" s="1"/>
  <c r="M21" i="21" s="1"/>
  <c r="K73" i="21"/>
  <c r="L73" i="21" a="1"/>
  <c r="L73" i="21" s="1"/>
  <c r="M73" i="21" s="1"/>
  <c r="L77" i="21" a="1"/>
  <c r="L77" i="21" s="1"/>
  <c r="M77" i="21" s="1"/>
  <c r="K77" i="21"/>
  <c r="L33" i="21" a="1"/>
  <c r="L33" i="21" s="1"/>
  <c r="M33" i="21" s="1"/>
  <c r="K33" i="21"/>
  <c r="L85" i="21" a="1"/>
  <c r="L85" i="21" s="1"/>
  <c r="M85" i="21" s="1"/>
  <c r="K85" i="21"/>
  <c r="L89" i="21" a="1"/>
  <c r="L89" i="21" s="1"/>
  <c r="M89" i="21" s="1"/>
  <c r="K89" i="21"/>
  <c r="K104" i="21"/>
  <c r="L104" i="21" a="1"/>
  <c r="L104" i="21" s="1"/>
  <c r="M104" i="21" s="1"/>
  <c r="K156" i="21"/>
  <c r="L156" i="21" a="1"/>
  <c r="L156" i="21" s="1"/>
  <c r="M156" i="21" s="1"/>
  <c r="L172" i="21" a="1"/>
  <c r="L172" i="21" s="1"/>
  <c r="M172" i="21" s="1"/>
  <c r="K172" i="21"/>
  <c r="L151" i="21" a="1"/>
  <c r="L151" i="21" s="1"/>
  <c r="M151" i="21" s="1"/>
  <c r="K151" i="21"/>
  <c r="K24" i="21"/>
  <c r="L24" i="21" a="1"/>
  <c r="L24" i="21" s="1"/>
  <c r="M24" i="21" s="1"/>
  <c r="L40" i="21" a="1"/>
  <c r="L40" i="21" s="1"/>
  <c r="M40" i="21" s="1"/>
  <c r="K40" i="21"/>
  <c r="K81" i="21"/>
  <c r="L81" i="21" a="1"/>
  <c r="L81" i="21" s="1"/>
  <c r="M81" i="21" s="1"/>
  <c r="K154" i="21"/>
  <c r="L154" i="21" a="1"/>
  <c r="L154" i="21" s="1"/>
  <c r="M154" i="21" s="1"/>
  <c r="K194" i="21"/>
  <c r="L194" i="21" a="1"/>
  <c r="L194" i="21" s="1"/>
  <c r="M194" i="21" s="1"/>
  <c r="K198" i="21"/>
  <c r="L198" i="21" a="1"/>
  <c r="L198" i="21" s="1"/>
  <c r="M198" i="21" s="1"/>
  <c r="K6" i="21"/>
  <c r="L6" i="21" a="1"/>
  <c r="L6" i="21" s="1"/>
  <c r="M6" i="21" s="1"/>
  <c r="K8" i="21"/>
  <c r="L8" i="21" a="1"/>
  <c r="L8" i="21" s="1"/>
  <c r="M8" i="21" s="1"/>
  <c r="L60" i="21" a="1"/>
  <c r="L60" i="21" s="1"/>
  <c r="M60" i="21" s="1"/>
  <c r="K60" i="21"/>
  <c r="K76" i="21"/>
  <c r="L76" i="21" a="1"/>
  <c r="L76" i="21" s="1"/>
  <c r="M76" i="21" s="1"/>
  <c r="K20" i="21"/>
  <c r="L20" i="21" a="1"/>
  <c r="L20" i="21" s="1"/>
  <c r="M20" i="21" s="1"/>
  <c r="L72" i="21" a="1"/>
  <c r="L72" i="21" s="1"/>
  <c r="M72" i="21" s="1"/>
  <c r="K72" i="21"/>
  <c r="K88" i="21"/>
  <c r="L88" i="21" a="1"/>
  <c r="L88" i="21" s="1"/>
  <c r="M88" i="21" s="1"/>
  <c r="L32" i="21" a="1"/>
  <c r="L32" i="21" s="1"/>
  <c r="M32" i="21" s="1"/>
  <c r="K32" i="21"/>
  <c r="L84" i="21" a="1"/>
  <c r="L84" i="21" s="1"/>
  <c r="M84" i="21" s="1"/>
  <c r="K84" i="21"/>
  <c r="K100" i="21"/>
  <c r="L100" i="21" a="1"/>
  <c r="L100" i="21" s="1"/>
  <c r="M100" i="21" s="1"/>
  <c r="L44" i="21" a="1"/>
  <c r="L44" i="21" s="1"/>
  <c r="M44" i="21" s="1"/>
  <c r="K44" i="21"/>
  <c r="L96" i="21" a="1"/>
  <c r="L96" i="21" s="1"/>
  <c r="M96" i="21" s="1"/>
  <c r="K96" i="21"/>
  <c r="L112" i="21" a="1"/>
  <c r="L112" i="21" s="1"/>
  <c r="M112" i="21" s="1"/>
  <c r="K112" i="21"/>
  <c r="L107" i="21" a="1"/>
  <c r="L107" i="21" s="1"/>
  <c r="M107" i="21" s="1"/>
  <c r="K107" i="21"/>
  <c r="K23" i="21"/>
  <c r="L23" i="21" a="1"/>
  <c r="L23" i="21" s="1"/>
  <c r="M23" i="21" s="1"/>
  <c r="K51" i="21"/>
  <c r="L51" i="21" a="1"/>
  <c r="L51" i="21" s="1"/>
  <c r="M51" i="21" s="1"/>
  <c r="K67" i="21"/>
  <c r="L67" i="21" a="1"/>
  <c r="L67" i="21" s="1"/>
  <c r="M67" i="21" s="1"/>
  <c r="L94" i="21" a="1"/>
  <c r="L94" i="21" s="1"/>
  <c r="M94" i="21" s="1"/>
  <c r="K94" i="21"/>
  <c r="K134" i="21"/>
  <c r="L134" i="21" a="1"/>
  <c r="L134" i="21" s="1"/>
  <c r="M134" i="21" s="1"/>
  <c r="K138" i="21"/>
  <c r="L138" i="21" a="1"/>
  <c r="L138" i="21" s="1"/>
  <c r="M138" i="21" s="1"/>
  <c r="K165" i="21"/>
  <c r="L165" i="21" a="1"/>
  <c r="L165" i="21" s="1"/>
  <c r="M165" i="21" s="1"/>
  <c r="L177" i="21" a="1"/>
  <c r="L177" i="21" s="1"/>
  <c r="M177" i="21" s="1"/>
  <c r="K177" i="21"/>
  <c r="K14" i="21"/>
  <c r="L14" i="21" a="1"/>
  <c r="L14" i="21" s="1"/>
  <c r="M14" i="21" s="1"/>
  <c r="K18" i="21"/>
  <c r="L18" i="21" a="1"/>
  <c r="L18" i="21" s="1"/>
  <c r="M18" i="21" s="1"/>
  <c r="L45" i="21" a="1"/>
  <c r="L45" i="21" s="1"/>
  <c r="M45" i="21" s="1"/>
  <c r="K45" i="21"/>
  <c r="K97" i="21"/>
  <c r="L97" i="21" a="1"/>
  <c r="L97" i="21" s="1"/>
  <c r="M97" i="21" s="1"/>
  <c r="K101" i="21"/>
  <c r="L101" i="21" a="1"/>
  <c r="L101" i="21" s="1"/>
  <c r="M101" i="21" s="1"/>
  <c r="K116" i="21"/>
  <c r="L116" i="21" a="1"/>
  <c r="L116" i="21" s="1"/>
  <c r="M116" i="21" s="1"/>
  <c r="K168" i="21"/>
  <c r="L168" i="21" a="1"/>
  <c r="L168" i="21" s="1"/>
  <c r="M168" i="21" s="1"/>
  <c r="L184" i="21" a="1"/>
  <c r="L184" i="21" s="1"/>
  <c r="M184" i="21" s="1"/>
  <c r="K184" i="21"/>
  <c r="L22" i="21" a="1"/>
  <c r="L22" i="21" s="1"/>
  <c r="M22" i="21" s="1"/>
  <c r="K22" i="21"/>
  <c r="L95" i="21" a="1"/>
  <c r="L95" i="21" s="1"/>
  <c r="M95" i="21" s="1"/>
  <c r="K95" i="21"/>
  <c r="L123" i="21" a="1"/>
  <c r="L123" i="21" s="1"/>
  <c r="M123" i="21" s="1"/>
  <c r="K123" i="21"/>
  <c r="K139" i="21"/>
  <c r="L139" i="21" a="1"/>
  <c r="L139" i="21" s="1"/>
  <c r="M139" i="21" s="1"/>
  <c r="L152" i="21" a="1"/>
  <c r="L152" i="21" s="1"/>
  <c r="M152" i="21" s="1"/>
  <c r="K152" i="21"/>
  <c r="L204" i="21" a="1"/>
  <c r="L204" i="21" s="1"/>
  <c r="M204" i="21" s="1"/>
  <c r="K204" i="21"/>
  <c r="K5" i="21"/>
  <c r="L5" i="21" a="1"/>
  <c r="L5" i="21" s="1"/>
  <c r="M5" i="21" s="1"/>
  <c r="K164" i="21"/>
  <c r="L164" i="21" a="1"/>
  <c r="L164" i="21" s="1"/>
  <c r="K13" i="21"/>
  <c r="L13" i="21" a="1"/>
  <c r="L13" i="21" s="1"/>
  <c r="M13" i="21" s="1"/>
  <c r="L17" i="21" a="1"/>
  <c r="L17" i="21" s="1"/>
  <c r="M17" i="21" s="1"/>
  <c r="K17" i="21"/>
  <c r="L176" i="21" a="1"/>
  <c r="L176" i="21" s="1"/>
  <c r="M176" i="21" s="1"/>
  <c r="K176" i="21"/>
  <c r="K25" i="21"/>
  <c r="L25" i="21" a="1"/>
  <c r="L25" i="21" s="1"/>
  <c r="M25" i="21" s="1"/>
  <c r="K29" i="21"/>
  <c r="L29" i="21" a="1"/>
  <c r="L29" i="21" s="1"/>
  <c r="M29" i="21" s="1"/>
  <c r="L188" i="21" a="1"/>
  <c r="L188" i="21" s="1"/>
  <c r="M188" i="21" s="1"/>
  <c r="K188" i="21"/>
  <c r="L37" i="21" a="1"/>
  <c r="L37" i="21" s="1"/>
  <c r="M37" i="21" s="1"/>
  <c r="K37" i="21"/>
  <c r="K41" i="21"/>
  <c r="L41" i="21" a="1"/>
  <c r="L41" i="21" s="1"/>
  <c r="M41" i="21" s="1"/>
  <c r="L137" i="21" a="1"/>
  <c r="L137" i="21" s="1"/>
  <c r="M137" i="21" s="1"/>
  <c r="K137" i="21"/>
  <c r="L167" i="21" a="1"/>
  <c r="L167" i="21" s="1"/>
  <c r="M167" i="21" s="1"/>
  <c r="K167" i="21"/>
  <c r="L195" i="21" a="1"/>
  <c r="L195" i="21" s="1"/>
  <c r="M195" i="21" s="1"/>
  <c r="K195" i="21"/>
  <c r="K133" i="21"/>
  <c r="L133" i="21" a="1"/>
  <c r="L133" i="21" s="1"/>
  <c r="M133" i="21" s="1"/>
  <c r="K35" i="21"/>
  <c r="L35" i="21" a="1"/>
  <c r="L35" i="21" s="1"/>
  <c r="M35" i="21" s="1"/>
  <c r="K63" i="21"/>
  <c r="L63" i="21" a="1"/>
  <c r="L63" i="21" s="1"/>
  <c r="M63" i="21" s="1"/>
  <c r="K79" i="21"/>
  <c r="L79" i="21" a="1"/>
  <c r="L79" i="21" s="1"/>
  <c r="M79" i="21" s="1"/>
  <c r="L106" i="21" a="1"/>
  <c r="L106" i="21" s="1"/>
  <c r="M106" i="21" s="1"/>
  <c r="K106" i="21"/>
  <c r="K146" i="21"/>
  <c r="L146" i="21" a="1"/>
  <c r="L146" i="21" s="1"/>
  <c r="M146" i="21" s="1"/>
  <c r="K150" i="21"/>
  <c r="L150" i="21" a="1"/>
  <c r="L150" i="21" s="1"/>
  <c r="M150" i="21" s="1"/>
  <c r="K118" i="21"/>
  <c r="L118" i="21" a="1"/>
  <c r="L118" i="21" s="1"/>
  <c r="M118" i="21" s="1"/>
  <c r="L158" i="21" a="1"/>
  <c r="L158" i="21" s="1"/>
  <c r="M158" i="21" s="1"/>
  <c r="K158" i="21"/>
  <c r="K162" i="21"/>
  <c r="L162" i="21" a="1"/>
  <c r="L162" i="21" s="1"/>
  <c r="M162" i="21" s="1"/>
  <c r="K189" i="21"/>
  <c r="L189" i="21" a="1"/>
  <c r="L189" i="21" s="1"/>
  <c r="M189" i="21" s="1"/>
  <c r="L26" i="21" a="1"/>
  <c r="L26" i="21" s="1"/>
  <c r="M26" i="21" s="1"/>
  <c r="K26" i="21"/>
  <c r="K30" i="21"/>
  <c r="L30" i="21" a="1"/>
  <c r="L30" i="21" s="1"/>
  <c r="K57" i="21"/>
  <c r="L57" i="21" a="1"/>
  <c r="L57" i="21" s="1"/>
  <c r="M57" i="21" s="1"/>
  <c r="L109" i="21" a="1"/>
  <c r="L109" i="21" s="1"/>
  <c r="M109" i="21" s="1"/>
  <c r="K109" i="21"/>
  <c r="L113" i="21" a="1"/>
  <c r="L113" i="21" s="1"/>
  <c r="M113" i="21" s="1"/>
  <c r="K113" i="21"/>
  <c r="K135" i="21"/>
  <c r="L135" i="21" a="1"/>
  <c r="L135" i="21" s="1"/>
  <c r="M135" i="21" s="1"/>
  <c r="L36" i="21" a="1"/>
  <c r="L36" i="21" s="1"/>
  <c r="M36" i="21" s="1"/>
  <c r="K36" i="21"/>
  <c r="K52" i="21"/>
  <c r="L52" i="21" a="1"/>
  <c r="L52" i="21" s="1"/>
  <c r="M52" i="21" s="1"/>
  <c r="K140" i="21"/>
  <c r="L140" i="21" a="1"/>
  <c r="L140" i="21" s="1"/>
  <c r="M140" i="21" s="1"/>
  <c r="K93" i="21"/>
  <c r="L93" i="21" a="1"/>
  <c r="L93" i="21" s="1"/>
  <c r="M93" i="21" s="1"/>
  <c r="L145" i="21" a="1"/>
  <c r="L145" i="21" s="1"/>
  <c r="M145" i="21" s="1"/>
  <c r="K145" i="21"/>
  <c r="L149" i="21" a="1"/>
  <c r="L149" i="21" s="1"/>
  <c r="M149" i="21" s="1"/>
  <c r="K149" i="21"/>
  <c r="L105" i="21" a="1"/>
  <c r="L105" i="21" s="1"/>
  <c r="M105" i="21" s="1"/>
  <c r="K105" i="21"/>
  <c r="L157" i="21" a="1"/>
  <c r="L157" i="21" s="1"/>
  <c r="M157" i="21" s="1"/>
  <c r="K157" i="21"/>
  <c r="L161" i="21" a="1"/>
  <c r="L161" i="21" s="1"/>
  <c r="M161" i="21" s="1"/>
  <c r="K161" i="21"/>
  <c r="K117" i="21"/>
  <c r="L117" i="21" a="1"/>
  <c r="L117" i="21" s="1"/>
  <c r="M117" i="21" s="1"/>
  <c r="K169" i="21"/>
  <c r="L169" i="21" a="1"/>
  <c r="L169" i="21" s="1"/>
  <c r="M169" i="21" s="1"/>
  <c r="K173" i="21"/>
  <c r="L173" i="21" a="1"/>
  <c r="L173" i="21" s="1"/>
  <c r="M173" i="21" s="1"/>
  <c r="L129" i="21" a="1"/>
  <c r="L129" i="21" s="1"/>
  <c r="M129" i="21" s="1"/>
  <c r="K129" i="21"/>
  <c r="K181" i="21"/>
  <c r="L181" i="21" a="1"/>
  <c r="L181" i="21" s="1"/>
  <c r="M181" i="21" s="1"/>
  <c r="K185" i="21"/>
  <c r="L185" i="21" a="1"/>
  <c r="L185" i="21" s="1"/>
  <c r="M185" i="21" s="1"/>
  <c r="L56" i="21" a="1"/>
  <c r="L56" i="21" s="1"/>
  <c r="M56" i="21" s="1"/>
  <c r="K56" i="21"/>
  <c r="K108" i="21"/>
  <c r="L108" i="21" a="1"/>
  <c r="L108" i="21" s="1"/>
  <c r="M108" i="21" s="1"/>
  <c r="K124" i="21"/>
  <c r="L124" i="21" a="1"/>
  <c r="L124" i="21" s="1"/>
  <c r="M124" i="21" s="1"/>
  <c r="K7" i="21"/>
  <c r="L7" i="21" a="1"/>
  <c r="L7" i="21" s="1"/>
  <c r="M7" i="21" s="1"/>
  <c r="L179" i="21" a="1"/>
  <c r="L179" i="21" s="1"/>
  <c r="M179" i="21" s="1"/>
  <c r="K179" i="21"/>
  <c r="L207" i="21" a="1"/>
  <c r="L207" i="21" s="1"/>
  <c r="M207" i="21" s="1"/>
  <c r="K207" i="21"/>
  <c r="L192" i="21" a="1"/>
  <c r="L192" i="21" s="1"/>
  <c r="M192" i="21" s="1"/>
  <c r="K192" i="21"/>
  <c r="K47" i="21"/>
  <c r="L47" i="21" a="1"/>
  <c r="L47" i="21" s="1"/>
  <c r="M47" i="21" s="1"/>
  <c r="K75" i="21"/>
  <c r="L75" i="21" a="1"/>
  <c r="L75" i="21" s="1"/>
  <c r="M75" i="21" s="1"/>
  <c r="L91" i="21" a="1"/>
  <c r="L91" i="21" s="1"/>
  <c r="M91" i="21" s="1"/>
  <c r="K91" i="21"/>
  <c r="K59" i="21"/>
  <c r="L59" i="21" a="1"/>
  <c r="L59" i="21" s="1"/>
  <c r="L87" i="21" a="1"/>
  <c r="L87" i="21" s="1"/>
  <c r="M87" i="21" s="1"/>
  <c r="K87" i="21"/>
  <c r="L103" i="21" a="1"/>
  <c r="L103" i="21" s="1"/>
  <c r="M103" i="21" s="1"/>
  <c r="K103" i="21"/>
  <c r="K130" i="21"/>
  <c r="L130" i="21" a="1"/>
  <c r="L130" i="21" s="1"/>
  <c r="M130" i="21" s="1"/>
  <c r="K170" i="21"/>
  <c r="L170" i="21" a="1"/>
  <c r="L170" i="21" s="1"/>
  <c r="M170" i="21" s="1"/>
  <c r="K174" i="21"/>
  <c r="L174" i="21" a="1"/>
  <c r="L174" i="21" s="1"/>
  <c r="M174" i="21" s="1"/>
  <c r="L201" i="21" a="1"/>
  <c r="L201" i="21" s="1"/>
  <c r="M201" i="21" s="1"/>
  <c r="K201" i="21"/>
  <c r="K38" i="21"/>
  <c r="L38" i="21" a="1"/>
  <c r="L38" i="21" s="1"/>
  <c r="M38" i="21" s="1"/>
  <c r="K42" i="21"/>
  <c r="L42" i="21" a="1"/>
  <c r="L42" i="21" s="1"/>
  <c r="M42" i="21" s="1"/>
  <c r="K128" i="21"/>
  <c r="L128" i="21" a="1"/>
  <c r="L128" i="21" s="1"/>
  <c r="M128" i="21" s="1"/>
  <c r="L180" i="21" a="1"/>
  <c r="L180" i="21" s="1"/>
  <c r="M180" i="21" s="1"/>
  <c r="K180" i="21"/>
  <c r="L196" i="21" a="1"/>
  <c r="L196" i="21" s="1"/>
  <c r="M196" i="21" s="1"/>
  <c r="K196" i="21"/>
  <c r="K166" i="21"/>
  <c r="L166" i="21" a="1"/>
  <c r="L166" i="21" s="1"/>
  <c r="M166" i="21" s="1"/>
  <c r="K34" i="21"/>
  <c r="L34" i="21" a="1"/>
  <c r="L34" i="21" s="1"/>
  <c r="M34" i="21" s="1"/>
  <c r="L74" i="21" a="1"/>
  <c r="L74" i="21" s="1"/>
  <c r="M74" i="21" s="1"/>
  <c r="K74" i="21"/>
  <c r="K78" i="21"/>
  <c r="L78" i="21" a="1"/>
  <c r="L78" i="21" s="1"/>
  <c r="M78" i="21" s="1"/>
  <c r="L46" i="21" a="1"/>
  <c r="L46" i="21" s="1"/>
  <c r="M46" i="21" s="1"/>
  <c r="K46" i="21"/>
  <c r="L86" i="21" a="1"/>
  <c r="L86" i="21" s="1"/>
  <c r="M86" i="21" s="1"/>
  <c r="K86" i="21"/>
  <c r="K90" i="21"/>
  <c r="L90" i="21" a="1"/>
  <c r="L90" i="21" s="1"/>
  <c r="M90" i="21" s="1"/>
  <c r="K58" i="21"/>
  <c r="L58" i="21" a="1"/>
  <c r="L58" i="21" s="1"/>
  <c r="M58" i="21" s="1"/>
  <c r="K98" i="21"/>
  <c r="L98" i="21" a="1"/>
  <c r="L98" i="21" s="1"/>
  <c r="M98" i="21" s="1"/>
  <c r="K102" i="21"/>
  <c r="L102" i="21" a="1"/>
  <c r="L102" i="21" s="1"/>
  <c r="M102" i="21" s="1"/>
  <c r="L70" i="21" a="1"/>
  <c r="L70" i="21" s="1"/>
  <c r="M70" i="21" s="1"/>
  <c r="K70" i="21"/>
  <c r="K110" i="21"/>
  <c r="L110" i="21" a="1"/>
  <c r="L110" i="21" s="1"/>
  <c r="M110" i="21" s="1"/>
  <c r="L114" i="21" a="1"/>
  <c r="L114" i="21" s="1"/>
  <c r="K114" i="21"/>
  <c r="L200" i="21" a="1"/>
  <c r="L200" i="21" s="1"/>
  <c r="M200" i="21" s="1"/>
  <c r="K200" i="21"/>
  <c r="K49" i="21"/>
  <c r="L49" i="21" a="1"/>
  <c r="L49" i="21" s="1"/>
  <c r="M49" i="21" s="1"/>
  <c r="K53" i="21"/>
  <c r="L53" i="21" a="1"/>
  <c r="L53" i="21" s="1"/>
  <c r="M53" i="21" s="1"/>
  <c r="K68" i="21"/>
  <c r="L68" i="21" a="1"/>
  <c r="L68" i="21" s="1"/>
  <c r="M68" i="21" s="1"/>
  <c r="K120" i="21"/>
  <c r="L120" i="21" a="1"/>
  <c r="L120" i="21" s="1"/>
  <c r="M120" i="21" s="1"/>
  <c r="L136" i="21" a="1"/>
  <c r="L136" i="21" s="1"/>
  <c r="M136" i="21" s="1"/>
  <c r="K136" i="21"/>
  <c r="L66" i="21" a="1"/>
  <c r="L66" i="21" s="1"/>
  <c r="M66" i="21" s="1"/>
  <c r="K66" i="21"/>
  <c r="L191" i="21" a="1"/>
  <c r="L191" i="21" s="1"/>
  <c r="M191" i="21" s="1"/>
  <c r="K191" i="21"/>
  <c r="K4" i="21"/>
  <c r="L4" i="21" a="1"/>
  <c r="L4" i="21" s="1"/>
  <c r="M4" i="21" s="1"/>
  <c r="K206" i="21"/>
  <c r="L206" i="21" a="1"/>
  <c r="L206" i="21" s="1"/>
  <c r="M206" i="21" s="1"/>
  <c r="L203" i="21" a="1"/>
  <c r="L203" i="21" s="1"/>
  <c r="M203" i="21" s="1"/>
  <c r="K203" i="21"/>
  <c r="L16" i="21" a="1"/>
  <c r="L16" i="21" s="1"/>
  <c r="M16" i="21" s="1"/>
  <c r="K16" i="21"/>
  <c r="L48" i="21" a="1"/>
  <c r="L48" i="21" s="1"/>
  <c r="M48" i="21" s="1"/>
  <c r="K48" i="21"/>
  <c r="K71" i="21"/>
  <c r="L71" i="21" a="1"/>
  <c r="L71" i="21" s="1"/>
  <c r="M71" i="21" s="1"/>
  <c r="L99" i="21" a="1"/>
  <c r="L99" i="21" s="1"/>
  <c r="M99" i="21" s="1"/>
  <c r="K99" i="21"/>
  <c r="L115" i="21" a="1"/>
  <c r="L115" i="21" s="1"/>
  <c r="M115" i="21" s="1"/>
  <c r="K115" i="21"/>
  <c r="K142" i="21"/>
  <c r="L142" i="21" a="1"/>
  <c r="L142" i="21" s="1"/>
  <c r="M142" i="21" s="1"/>
  <c r="L182" i="21" a="1"/>
  <c r="L182" i="21" s="1"/>
  <c r="M182" i="21" s="1"/>
  <c r="K182" i="21"/>
  <c r="K186" i="21"/>
  <c r="L186" i="21" a="1"/>
  <c r="L186" i="21" s="1"/>
  <c r="M186" i="21" s="1"/>
  <c r="K69" i="21"/>
  <c r="L69" i="21" a="1"/>
  <c r="L69" i="21" s="1"/>
  <c r="M69" i="21" s="1"/>
  <c r="K121" i="21"/>
  <c r="L121" i="21" a="1"/>
  <c r="L121" i="21" s="1"/>
  <c r="M121" i="21" s="1"/>
  <c r="K125" i="21"/>
  <c r="L125" i="21" a="1"/>
  <c r="L125" i="21" s="1"/>
  <c r="M125" i="21" s="1"/>
  <c r="L64" i="21" a="1"/>
  <c r="L64" i="21" s="1"/>
  <c r="M64" i="21" s="1"/>
  <c r="K64" i="21"/>
  <c r="N7" i="10"/>
  <c r="M164" i="21" l="1"/>
  <c r="M59" i="21"/>
  <c r="I59" i="21" s="1"/>
  <c r="M30" i="21"/>
  <c r="I30" i="21" s="1"/>
  <c r="M114" i="21"/>
  <c r="I114" i="21" s="1"/>
  <c r="M175" i="21"/>
  <c r="I175" i="21" s="1"/>
  <c r="V37" i="5"/>
  <c r="G37" i="5" s="1"/>
  <c r="Z6" i="5"/>
  <c r="AA6" i="5" s="1"/>
  <c r="AH5" i="5"/>
  <c r="AI5" i="5" s="1"/>
  <c r="AD5" i="5"/>
  <c r="G127" i="5" s="1"/>
  <c r="V5" i="5"/>
  <c r="G5" i="5" s="1"/>
  <c r="H3" i="21" l="1" a="1"/>
  <c r="H3" i="21" s="1"/>
  <c r="I3" i="21" s="1"/>
  <c r="G4" i="18" s="1" a="1"/>
  <c r="G4" i="18" s="1"/>
  <c r="H31" i="21" a="1"/>
  <c r="H31" i="21" s="1"/>
  <c r="I31" i="21" s="1"/>
  <c r="AE5" i="5"/>
  <c r="W5" i="5"/>
  <c r="W37" i="5"/>
  <c r="G188" i="5"/>
  <c r="Z7" i="5"/>
  <c r="AA7" i="5" s="1"/>
  <c r="G67" i="5"/>
  <c r="V6" i="5"/>
  <c r="G6" i="5" s="1"/>
  <c r="V38" i="5"/>
  <c r="G38" i="5" s="1"/>
  <c r="AH6" i="5"/>
  <c r="AI6" i="5" s="1"/>
  <c r="AD6" i="5"/>
  <c r="G128" i="5" s="1"/>
  <c r="G50" i="18" l="1" a="1"/>
  <c r="G50" i="18" s="1"/>
  <c r="G49" i="18" a="1"/>
  <c r="G49" i="18" s="1"/>
  <c r="H115" i="21" a="1"/>
  <c r="H115" i="21" s="1"/>
  <c r="I115" i="21" s="1"/>
  <c r="H176" i="21" a="1"/>
  <c r="H176" i="21" s="1"/>
  <c r="I176" i="21" s="1"/>
  <c r="H32" i="21" a="1"/>
  <c r="H32" i="21" s="1"/>
  <c r="I32" i="21" s="1"/>
  <c r="G51" i="18" s="1" a="1"/>
  <c r="G51" i="18" s="1"/>
  <c r="H4" i="21" a="1"/>
  <c r="H4" i="21" s="1"/>
  <c r="I4" i="21" s="1"/>
  <c r="G5" i="18" s="1" a="1"/>
  <c r="G5" i="18" s="1"/>
  <c r="H60" i="21" a="1"/>
  <c r="H60" i="21" s="1"/>
  <c r="I60" i="21" s="1"/>
  <c r="V7" i="5"/>
  <c r="G7" i="5" s="1"/>
  <c r="Z8" i="5"/>
  <c r="AA8" i="5" s="1"/>
  <c r="V39" i="5"/>
  <c r="G39" i="5" s="1"/>
  <c r="AE6" i="5"/>
  <c r="W38" i="5"/>
  <c r="W6" i="5"/>
  <c r="G68" i="5"/>
  <c r="G189" i="5"/>
  <c r="AH7" i="5"/>
  <c r="AI7" i="5" s="1"/>
  <c r="AD7" i="5"/>
  <c r="G129" i="5" s="1"/>
  <c r="H177" i="21" l="1" a="1"/>
  <c r="H177" i="21" s="1"/>
  <c r="I177" i="21" s="1"/>
  <c r="H5" i="21" a="1"/>
  <c r="H5" i="21" s="1"/>
  <c r="I5" i="21" s="1"/>
  <c r="G6" i="18" s="1" a="1"/>
  <c r="G6" i="18" s="1"/>
  <c r="H61" i="21" a="1"/>
  <c r="H61" i="21" s="1"/>
  <c r="I61" i="21" s="1"/>
  <c r="H116" i="21" a="1"/>
  <c r="H116" i="21" s="1"/>
  <c r="I116" i="21" s="1"/>
  <c r="H33" i="21" a="1"/>
  <c r="H33" i="21" s="1"/>
  <c r="I33" i="21" s="1"/>
  <c r="G52" i="18" s="1" a="1"/>
  <c r="G52" i="18" s="1"/>
  <c r="G69" i="5"/>
  <c r="Z9" i="5"/>
  <c r="AA9" i="5" s="1"/>
  <c r="V8" i="5"/>
  <c r="G8" i="5" s="1"/>
  <c r="V40" i="5"/>
  <c r="G40" i="5" s="1"/>
  <c r="W7" i="5"/>
  <c r="W39" i="5"/>
  <c r="AE7" i="5"/>
  <c r="G190" i="5"/>
  <c r="AH24" i="5"/>
  <c r="AI24" i="5" s="1"/>
  <c r="AD8" i="5"/>
  <c r="G130" i="5" s="1"/>
  <c r="H6" i="21" l="1" a="1"/>
  <c r="H6" i="21" s="1"/>
  <c r="I6" i="21" s="1"/>
  <c r="H62" i="21" a="1"/>
  <c r="H62" i="21" s="1"/>
  <c r="I62" i="21" s="1"/>
  <c r="H34" i="21" a="1"/>
  <c r="H34" i="21" s="1"/>
  <c r="I34" i="21" s="1"/>
  <c r="G53" i="18" s="1" a="1"/>
  <c r="G53" i="18" s="1"/>
  <c r="H178" i="21" a="1"/>
  <c r="H178" i="21" s="1"/>
  <c r="I178" i="21" s="1"/>
  <c r="H117" i="21" a="1"/>
  <c r="H117" i="21" s="1"/>
  <c r="I117" i="21" s="1"/>
  <c r="Z10" i="5"/>
  <c r="AA10" i="5" s="1"/>
  <c r="V9" i="5"/>
  <c r="G9" i="5" s="1"/>
  <c r="G70" i="5"/>
  <c r="W8" i="5"/>
  <c r="W40" i="5"/>
  <c r="V41" i="5"/>
  <c r="G41" i="5" s="1"/>
  <c r="AE8" i="5"/>
  <c r="AH25" i="5"/>
  <c r="G207" i="5"/>
  <c r="AD9" i="5"/>
  <c r="G131" i="5" s="1"/>
  <c r="G8" i="18" l="1" a="1"/>
  <c r="G8" i="18" s="1"/>
  <c r="G7" i="18" a="1"/>
  <c r="G7" i="18" s="1"/>
  <c r="H63" i="21" a="1"/>
  <c r="H63" i="21" s="1"/>
  <c r="I63" i="21" s="1"/>
  <c r="H7" i="21" a="1"/>
  <c r="H7" i="21" s="1"/>
  <c r="I7" i="21" s="1"/>
  <c r="H179" i="21" a="1"/>
  <c r="H179" i="21" s="1"/>
  <c r="I179" i="21" s="1"/>
  <c r="H118" i="21" a="1"/>
  <c r="H118" i="21" s="1"/>
  <c r="I118" i="21" s="1"/>
  <c r="H35" i="21" a="1"/>
  <c r="H35" i="21" s="1"/>
  <c r="I35" i="21" s="1"/>
  <c r="G54" i="18" s="1" a="1"/>
  <c r="G54" i="18" s="1"/>
  <c r="Z11" i="5"/>
  <c r="AA11" i="5" s="1"/>
  <c r="V10" i="5"/>
  <c r="G10" i="5" s="1"/>
  <c r="G71" i="5"/>
  <c r="W41" i="5"/>
  <c r="W9" i="5"/>
  <c r="V42" i="5"/>
  <c r="G42" i="5" s="1"/>
  <c r="AE9" i="5"/>
  <c r="G208" i="5"/>
  <c r="AI25" i="5"/>
  <c r="AH26" i="5"/>
  <c r="AD10" i="5"/>
  <c r="G132" i="5" s="1"/>
  <c r="G9" i="18" l="1" a="1"/>
  <c r="G9" i="18" s="1"/>
  <c r="G10" i="18" a="1"/>
  <c r="G10" i="18" s="1"/>
  <c r="H8" i="21" a="1"/>
  <c r="H8" i="21" s="1"/>
  <c r="I8" i="21" s="1"/>
  <c r="G11" i="18" s="1" a="1"/>
  <c r="G11" i="18" s="1"/>
  <c r="H180" i="21" a="1"/>
  <c r="H180" i="21" s="1"/>
  <c r="I180" i="21" s="1"/>
  <c r="H119" i="21" a="1"/>
  <c r="H119" i="21" s="1"/>
  <c r="I119" i="21" s="1"/>
  <c r="H36" i="21" a="1"/>
  <c r="H36" i="21" s="1"/>
  <c r="I36" i="21" s="1"/>
  <c r="G55" i="18" s="1" a="1"/>
  <c r="G55" i="18" s="1"/>
  <c r="H64" i="21" a="1"/>
  <c r="H64" i="21" s="1"/>
  <c r="I64" i="21" s="1"/>
  <c r="Z12" i="5"/>
  <c r="AA12" i="5" s="1"/>
  <c r="G72" i="5"/>
  <c r="W10" i="5"/>
  <c r="V11" i="5"/>
  <c r="G11" i="5" s="1"/>
  <c r="W42" i="5"/>
  <c r="V43" i="5"/>
  <c r="G43" i="5" s="1"/>
  <c r="AE10" i="5"/>
  <c r="G209" i="5"/>
  <c r="AI26" i="5"/>
  <c r="AH27" i="5"/>
  <c r="AD11" i="5"/>
  <c r="G133" i="5" s="1"/>
  <c r="Z13" i="5" l="1"/>
  <c r="AA13" i="5" s="1"/>
  <c r="G73" i="5"/>
  <c r="H66" i="21" s="1" a="1"/>
  <c r="H66" i="21" s="1"/>
  <c r="I66" i="21" s="1"/>
  <c r="W11" i="5"/>
  <c r="H181" i="21" a="1"/>
  <c r="H181" i="21" s="1"/>
  <c r="I181" i="21" s="1"/>
  <c r="H120" i="21" a="1"/>
  <c r="H120" i="21" s="1"/>
  <c r="I120" i="21" s="1"/>
  <c r="H65" i="21" a="1"/>
  <c r="H65" i="21" s="1"/>
  <c r="I65" i="21" s="1"/>
  <c r="H37" i="21" a="1"/>
  <c r="H37" i="21" s="1"/>
  <c r="I37" i="21" s="1"/>
  <c r="H9" i="21" a="1"/>
  <c r="H9" i="21" s="1"/>
  <c r="I9" i="21" s="1"/>
  <c r="V12" i="5"/>
  <c r="G12" i="5" s="1"/>
  <c r="W43" i="5"/>
  <c r="V44" i="5"/>
  <c r="G44" i="5" s="1"/>
  <c r="AE11" i="5"/>
  <c r="G210" i="5"/>
  <c r="AI27" i="5"/>
  <c r="AH28" i="5"/>
  <c r="AD12" i="5"/>
  <c r="G134" i="5" s="1"/>
  <c r="G56" i="18" l="1" a="1"/>
  <c r="G56" i="18" s="1"/>
  <c r="G57" i="18" a="1"/>
  <c r="G57" i="18" s="1"/>
  <c r="G58" i="18" a="1"/>
  <c r="G58" i="18" s="1"/>
  <c r="G12" i="18" a="1"/>
  <c r="G12" i="18" s="1"/>
  <c r="G13" i="18" a="1"/>
  <c r="G13" i="18" s="1"/>
  <c r="Z14" i="5"/>
  <c r="AA14" i="5" s="1"/>
  <c r="G74" i="5"/>
  <c r="H67" i="21" s="1" a="1"/>
  <c r="H67" i="21" s="1"/>
  <c r="I67" i="21" s="1"/>
  <c r="W12" i="5"/>
  <c r="H182" i="21" a="1"/>
  <c r="H182" i="21" s="1"/>
  <c r="I182" i="21" s="1"/>
  <c r="H10" i="21" a="1"/>
  <c r="H10" i="21" s="1"/>
  <c r="I10" i="21" s="1"/>
  <c r="G14" i="18" s="1" a="1"/>
  <c r="G14" i="18" s="1"/>
  <c r="H121" i="21" a="1"/>
  <c r="H121" i="21" s="1"/>
  <c r="I121" i="21" s="1"/>
  <c r="H38" i="21" a="1"/>
  <c r="H38" i="21" s="1"/>
  <c r="I38" i="21" s="1"/>
  <c r="V13" i="5"/>
  <c r="G13" i="5" s="1"/>
  <c r="W44" i="5"/>
  <c r="V45" i="5"/>
  <c r="G45" i="5" s="1"/>
  <c r="AE12" i="5"/>
  <c r="G211" i="5"/>
  <c r="AI28" i="5"/>
  <c r="AH29" i="5"/>
  <c r="AD13" i="5"/>
  <c r="G135" i="5" s="1"/>
  <c r="G61" i="18" l="1" a="1"/>
  <c r="G61" i="18" s="1"/>
  <c r="G59" i="18" a="1"/>
  <c r="G59" i="18" s="1"/>
  <c r="G60" i="18" a="1"/>
  <c r="G60" i="18" s="1"/>
  <c r="Z15" i="5"/>
  <c r="AA15" i="5" s="1"/>
  <c r="G75" i="5"/>
  <c r="H68" i="21" s="1" a="1"/>
  <c r="H68" i="21" s="1"/>
  <c r="I68" i="21" s="1"/>
  <c r="W45" i="5"/>
  <c r="W13" i="5"/>
  <c r="H11" i="21" a="1"/>
  <c r="H11" i="21" s="1"/>
  <c r="I11" i="21" s="1"/>
  <c r="G15" i="18" s="1" a="1"/>
  <c r="G15" i="18" s="1"/>
  <c r="H122" i="21" a="1"/>
  <c r="H122" i="21" s="1"/>
  <c r="I122" i="21" s="1"/>
  <c r="H39" i="21" a="1"/>
  <c r="H39" i="21" s="1"/>
  <c r="I39" i="21" s="1"/>
  <c r="H183" i="21" a="1"/>
  <c r="H183" i="21" s="1"/>
  <c r="I183" i="21" s="1"/>
  <c r="V14" i="5"/>
  <c r="G14" i="5" s="1"/>
  <c r="V46" i="5"/>
  <c r="G46" i="5" s="1"/>
  <c r="AE13" i="5"/>
  <c r="G212" i="5"/>
  <c r="AI29" i="5"/>
  <c r="AH30" i="5"/>
  <c r="AH31" i="5" s="1"/>
  <c r="AD14" i="5"/>
  <c r="G136" i="5" s="1"/>
  <c r="G62" i="18" l="1" a="1"/>
  <c r="G62" i="18" s="1"/>
  <c r="G63" i="18" a="1"/>
  <c r="G63" i="18" s="1"/>
  <c r="Z18" i="5"/>
  <c r="AA18" i="5" s="1"/>
  <c r="G76" i="5"/>
  <c r="H69" i="21" s="1" a="1"/>
  <c r="H69" i="21" s="1"/>
  <c r="I69" i="21" s="1"/>
  <c r="V15" i="5"/>
  <c r="G15" i="5" s="1"/>
  <c r="H13" i="21" s="1" a="1"/>
  <c r="H13" i="21" s="1"/>
  <c r="I13" i="21" s="1"/>
  <c r="W46" i="5"/>
  <c r="W14" i="5"/>
  <c r="V47" i="5"/>
  <c r="G47" i="5" s="1"/>
  <c r="H41" i="21" s="1" a="1"/>
  <c r="H41" i="21" s="1"/>
  <c r="I41" i="21" s="1"/>
  <c r="H123" i="21" a="1"/>
  <c r="H123" i="21" s="1"/>
  <c r="I123" i="21" s="1"/>
  <c r="H40" i="21" a="1"/>
  <c r="H40" i="21" s="1"/>
  <c r="I40" i="21" s="1"/>
  <c r="H184" i="21" a="1"/>
  <c r="H184" i="21" s="1"/>
  <c r="I184" i="21" s="1"/>
  <c r="H12" i="21" a="1"/>
  <c r="H12" i="21" s="1"/>
  <c r="I12" i="21" s="1"/>
  <c r="G16" i="18" s="1" a="1"/>
  <c r="G16" i="18" s="1"/>
  <c r="AE14" i="5"/>
  <c r="G213" i="5"/>
  <c r="AI30" i="5"/>
  <c r="G214" i="5"/>
  <c r="AI31" i="5"/>
  <c r="AD15" i="5"/>
  <c r="G137" i="5" s="1"/>
  <c r="AH32" i="5"/>
  <c r="V18" i="5"/>
  <c r="G18" i="5" s="1"/>
  <c r="G64" i="18" l="1" a="1"/>
  <c r="G64" i="18" s="1"/>
  <c r="G65" i="18" a="1"/>
  <c r="G65" i="18" s="1"/>
  <c r="G68" i="18" a="1"/>
  <c r="G68" i="18" s="1"/>
  <c r="G69" i="18" a="1"/>
  <c r="G69" i="18" s="1"/>
  <c r="G66" i="18" a="1"/>
  <c r="G66" i="18" s="1"/>
  <c r="G67" i="18" a="1"/>
  <c r="G67" i="18" s="1"/>
  <c r="G17" i="18" a="1"/>
  <c r="G17" i="18" s="1"/>
  <c r="G18" i="18" a="1"/>
  <c r="G18" i="18" s="1"/>
  <c r="Z19" i="5"/>
  <c r="AA19" i="5" s="1"/>
  <c r="G79" i="5"/>
  <c r="H70" i="21" s="1" a="1"/>
  <c r="H70" i="21" s="1"/>
  <c r="I70" i="21" s="1"/>
  <c r="W15" i="5"/>
  <c r="V48" i="5"/>
  <c r="G48" i="5" s="1"/>
  <c r="H42" i="21" s="1" a="1"/>
  <c r="H42" i="21" s="1"/>
  <c r="I42" i="21" s="1"/>
  <c r="W47" i="5"/>
  <c r="H124" i="21" a="1"/>
  <c r="H124" i="21" s="1"/>
  <c r="I124" i="21" s="1"/>
  <c r="H186" i="21" a="1"/>
  <c r="H186" i="21" s="1"/>
  <c r="I186" i="21" s="1"/>
  <c r="H14" i="21" a="1"/>
  <c r="H14" i="21" s="1"/>
  <c r="I14" i="21" s="1"/>
  <c r="H185" i="21" a="1"/>
  <c r="H185" i="21" s="1"/>
  <c r="I185" i="21" s="1"/>
  <c r="AE15" i="5"/>
  <c r="W18" i="5"/>
  <c r="G215" i="5"/>
  <c r="AI32" i="5"/>
  <c r="AH33" i="5"/>
  <c r="V19" i="5"/>
  <c r="G19" i="5" s="1"/>
  <c r="AD16" i="5"/>
  <c r="G138" i="5" s="1"/>
  <c r="G70" i="18" l="1" a="1"/>
  <c r="G70" i="18" s="1"/>
  <c r="G71" i="18" a="1"/>
  <c r="G71" i="18" s="1"/>
  <c r="G23" i="18" a="1"/>
  <c r="G23" i="18" s="1"/>
  <c r="G24" i="18" a="1"/>
  <c r="G24" i="18" s="1"/>
  <c r="Z21" i="5"/>
  <c r="AA21" i="5" s="1"/>
  <c r="G80" i="5"/>
  <c r="H71" i="21" s="1" a="1"/>
  <c r="H71" i="21" s="1"/>
  <c r="I71" i="21" s="1"/>
  <c r="W48" i="5"/>
  <c r="V49" i="5"/>
  <c r="G49" i="5" s="1"/>
  <c r="H43" i="21" s="1" a="1"/>
  <c r="H43" i="21" s="1"/>
  <c r="I43" i="21" s="1"/>
  <c r="H125" i="21" a="1"/>
  <c r="H125" i="21" s="1"/>
  <c r="I125" i="21" s="1"/>
  <c r="H15" i="21" a="1"/>
  <c r="H15" i="21" s="1"/>
  <c r="I15" i="21" s="1"/>
  <c r="H187" i="21" a="1"/>
  <c r="H187" i="21" s="1"/>
  <c r="I187" i="21" s="1"/>
  <c r="AE16" i="5"/>
  <c r="W19" i="5"/>
  <c r="G216" i="5"/>
  <c r="AI33" i="5"/>
  <c r="AD17" i="5"/>
  <c r="G139" i="5" s="1"/>
  <c r="V21" i="5"/>
  <c r="G21" i="5" s="1"/>
  <c r="AH34" i="5"/>
  <c r="G73" i="18" l="1" a="1"/>
  <c r="G73" i="18" s="1"/>
  <c r="G72" i="18" a="1"/>
  <c r="G72" i="18" s="1"/>
  <c r="W49" i="5"/>
  <c r="G26" i="18" a="1"/>
  <c r="G26" i="18" s="1"/>
  <c r="G25" i="18" a="1"/>
  <c r="G25" i="18" s="1"/>
  <c r="V50" i="5"/>
  <c r="G50" i="5" s="1"/>
  <c r="G82" i="5"/>
  <c r="H72" i="21" s="1" a="1"/>
  <c r="H72" i="21" s="1"/>
  <c r="I72" i="21" s="1"/>
  <c r="Z22" i="5"/>
  <c r="AA22" i="5" s="1"/>
  <c r="H126" i="21" a="1"/>
  <c r="H126" i="21" s="1"/>
  <c r="I126" i="21" s="1"/>
  <c r="H44" i="21" a="1"/>
  <c r="H44" i="21" s="1"/>
  <c r="I44" i="21" s="1"/>
  <c r="H188" i="21" a="1"/>
  <c r="H188" i="21" s="1"/>
  <c r="I188" i="21" s="1"/>
  <c r="H16" i="21" a="1"/>
  <c r="H16" i="21" s="1"/>
  <c r="I16" i="21" s="1"/>
  <c r="G29" i="18" s="1" a="1"/>
  <c r="G29" i="18" s="1"/>
  <c r="AE17" i="5"/>
  <c r="W21" i="5"/>
  <c r="G217" i="5"/>
  <c r="AI34" i="5"/>
  <c r="AH35" i="5"/>
  <c r="V22" i="5"/>
  <c r="G22" i="5" s="1"/>
  <c r="AD18" i="5"/>
  <c r="G140" i="5" s="1"/>
  <c r="V51" i="5" l="1"/>
  <c r="G51" i="5" s="1"/>
  <c r="H45" i="21" s="1" a="1"/>
  <c r="H45" i="21" s="1"/>
  <c r="I45" i="21" s="1"/>
  <c r="G76" i="18" s="1" a="1"/>
  <c r="G76" i="18" s="1"/>
  <c r="G74" i="18" a="1"/>
  <c r="G74" i="18" s="1"/>
  <c r="G75" i="18" a="1"/>
  <c r="G75" i="18" s="1"/>
  <c r="G20" i="18" a="1"/>
  <c r="G20" i="18" s="1"/>
  <c r="G19" i="18" a="1"/>
  <c r="G19" i="18" s="1"/>
  <c r="W50" i="5"/>
  <c r="Z24" i="5"/>
  <c r="AA24" i="5" s="1"/>
  <c r="G83" i="5"/>
  <c r="H73" i="21" s="1" a="1"/>
  <c r="H73" i="21" s="1"/>
  <c r="I73" i="21" s="1"/>
  <c r="H189" i="21" a="1"/>
  <c r="H189" i="21" s="1"/>
  <c r="I189" i="21" s="1"/>
  <c r="H127" i="21" a="1"/>
  <c r="H127" i="21" s="1"/>
  <c r="I127" i="21" s="1"/>
  <c r="H17" i="21" a="1"/>
  <c r="H17" i="21" s="1"/>
  <c r="I17" i="21" s="1"/>
  <c r="G30" i="18" s="1" a="1"/>
  <c r="G30" i="18" s="1"/>
  <c r="AE18" i="5"/>
  <c r="W22" i="5"/>
  <c r="W51" i="5"/>
  <c r="G218" i="5"/>
  <c r="AI35" i="5"/>
  <c r="AD19" i="5"/>
  <c r="G141" i="5" s="1"/>
  <c r="V24" i="5"/>
  <c r="G24" i="5" s="1"/>
  <c r="AH36" i="5"/>
  <c r="V52" i="5" l="1"/>
  <c r="G52" i="5" s="1"/>
  <c r="G85" i="5"/>
  <c r="G21" i="18" a="1"/>
  <c r="G21" i="18" s="1"/>
  <c r="G22" i="18" a="1"/>
  <c r="G22" i="18" s="1"/>
  <c r="Z25" i="5"/>
  <c r="AA25" i="5" s="1"/>
  <c r="H190" i="21" a="1"/>
  <c r="H190" i="21" s="1"/>
  <c r="I190" i="21" s="1"/>
  <c r="H74" i="21" a="1"/>
  <c r="H74" i="21" s="1"/>
  <c r="I74" i="21" s="1"/>
  <c r="H128" i="21" a="1"/>
  <c r="H128" i="21" s="1"/>
  <c r="I128" i="21" s="1"/>
  <c r="H46" i="21" a="1"/>
  <c r="H46" i="21" s="1"/>
  <c r="I46" i="21" s="1"/>
  <c r="H18" i="21" a="1"/>
  <c r="H18" i="21" s="1"/>
  <c r="I18" i="21" s="1"/>
  <c r="G32" i="18" s="1" a="1"/>
  <c r="G32" i="18" s="1"/>
  <c r="AE19" i="5"/>
  <c r="W24" i="5"/>
  <c r="G219" i="5"/>
  <c r="AI36" i="5"/>
  <c r="V53" i="5"/>
  <c r="G53" i="5" s="1"/>
  <c r="AH37" i="5"/>
  <c r="V25" i="5"/>
  <c r="G25" i="5" s="1"/>
  <c r="AD20" i="5"/>
  <c r="G142" i="5" s="1"/>
  <c r="Z27" i="5" l="1"/>
  <c r="AA27" i="5" s="1"/>
  <c r="W52" i="5"/>
  <c r="G78" i="18" a="1"/>
  <c r="G78" i="18" s="1"/>
  <c r="G77" i="18" a="1"/>
  <c r="G77" i="18" s="1"/>
  <c r="G86" i="5"/>
  <c r="H75" i="21" a="1"/>
  <c r="H75" i="21" s="1"/>
  <c r="I75" i="21" s="1"/>
  <c r="H191" i="21" a="1"/>
  <c r="H191" i="21" s="1"/>
  <c r="I191" i="21" s="1"/>
  <c r="H47" i="21" a="1"/>
  <c r="H47" i="21" s="1"/>
  <c r="I47" i="21" s="1"/>
  <c r="G79" i="18" s="1" a="1"/>
  <c r="G79" i="18" s="1"/>
  <c r="H129" i="21" a="1"/>
  <c r="H129" i="21" s="1"/>
  <c r="I129" i="21" s="1"/>
  <c r="H19" i="21" a="1"/>
  <c r="H19" i="21" s="1"/>
  <c r="I19" i="21" s="1"/>
  <c r="G33" i="18" s="1" a="1"/>
  <c r="G33" i="18" s="1"/>
  <c r="AE20" i="5"/>
  <c r="W25" i="5"/>
  <c r="W53" i="5"/>
  <c r="G220" i="5"/>
  <c r="AI37" i="5"/>
  <c r="G88" i="5"/>
  <c r="V26" i="5"/>
  <c r="G26" i="5" s="1"/>
  <c r="Z28" i="5"/>
  <c r="AA28" i="5" s="1"/>
  <c r="AH45" i="5"/>
  <c r="AD21" i="5"/>
  <c r="G143" i="5" s="1"/>
  <c r="V54" i="5"/>
  <c r="G54" i="5" s="1"/>
  <c r="H192" i="21" l="1" a="1"/>
  <c r="H192" i="21" s="1"/>
  <c r="I192" i="21" s="1"/>
  <c r="H20" i="21" a="1"/>
  <c r="H20" i="21" s="1"/>
  <c r="I20" i="21" s="1"/>
  <c r="G34" i="18" s="1" a="1"/>
  <c r="G34" i="18" s="1"/>
  <c r="H76" i="21" a="1"/>
  <c r="H76" i="21" s="1"/>
  <c r="I76" i="21" s="1"/>
  <c r="H130" i="21" a="1"/>
  <c r="H130" i="21" s="1"/>
  <c r="I130" i="21" s="1"/>
  <c r="H48" i="21" a="1"/>
  <c r="H48" i="21" s="1"/>
  <c r="I48" i="21" s="1"/>
  <c r="G80" i="18" s="1" a="1"/>
  <c r="G80" i="18" s="1"/>
  <c r="AE21" i="5"/>
  <c r="W26" i="5"/>
  <c r="W54" i="5"/>
  <c r="G228" i="5"/>
  <c r="AI45" i="5"/>
  <c r="G89" i="5"/>
  <c r="V55" i="5"/>
  <c r="G55" i="5" s="1"/>
  <c r="AD22" i="5"/>
  <c r="G144" i="5" s="1"/>
  <c r="AH46" i="5"/>
  <c r="Z29" i="5"/>
  <c r="AA29" i="5" s="1"/>
  <c r="V27" i="5"/>
  <c r="G27" i="5" s="1"/>
  <c r="G27" i="18" l="1" a="1"/>
  <c r="G27" i="18" s="1"/>
  <c r="G28" i="18" a="1"/>
  <c r="G28" i="18" s="1"/>
  <c r="H193" i="21" a="1"/>
  <c r="H193" i="21" s="1"/>
  <c r="I193" i="21" s="1"/>
  <c r="H21" i="21" a="1"/>
  <c r="H21" i="21" s="1"/>
  <c r="I21" i="21" s="1"/>
  <c r="G35" i="18" s="1" a="1"/>
  <c r="G35" i="18" s="1"/>
  <c r="H77" i="21" a="1"/>
  <c r="H77" i="21" s="1"/>
  <c r="I77" i="21" s="1"/>
  <c r="H131" i="21" a="1"/>
  <c r="H131" i="21" s="1"/>
  <c r="I131" i="21" s="1"/>
  <c r="H49" i="21" a="1"/>
  <c r="H49" i="21" s="1"/>
  <c r="I49" i="21" s="1"/>
  <c r="G81" i="18" s="1" a="1"/>
  <c r="G81" i="18" s="1"/>
  <c r="AE22" i="5"/>
  <c r="W55" i="5"/>
  <c r="W27" i="5"/>
  <c r="G229" i="5"/>
  <c r="AI46" i="5"/>
  <c r="G90" i="5"/>
  <c r="V28" i="5"/>
  <c r="G28" i="5" s="1"/>
  <c r="Z30" i="5"/>
  <c r="AA30" i="5" s="1"/>
  <c r="AH47" i="5"/>
  <c r="AD23" i="5"/>
  <c r="G145" i="5" s="1"/>
  <c r="V56" i="5"/>
  <c r="G56" i="5" s="1"/>
  <c r="H22" i="21" l="1" a="1"/>
  <c r="H22" i="21" s="1"/>
  <c r="I22" i="21" s="1"/>
  <c r="G36" i="18" s="1" a="1"/>
  <c r="G36" i="18" s="1"/>
  <c r="H132" i="21" a="1"/>
  <c r="H132" i="21" s="1"/>
  <c r="I132" i="21" s="1"/>
  <c r="H78" i="21" a="1"/>
  <c r="H78" i="21" s="1"/>
  <c r="I78" i="21" s="1"/>
  <c r="H194" i="21" a="1"/>
  <c r="H194" i="21" s="1"/>
  <c r="I194" i="21" s="1"/>
  <c r="H50" i="21" a="1"/>
  <c r="H50" i="21" s="1"/>
  <c r="I50" i="21" s="1"/>
  <c r="G82" i="18" s="1" a="1"/>
  <c r="G82" i="18" s="1"/>
  <c r="AE23" i="5"/>
  <c r="W56" i="5"/>
  <c r="W28" i="5"/>
  <c r="G230" i="5"/>
  <c r="AI47" i="5"/>
  <c r="G91" i="5"/>
  <c r="V57" i="5"/>
  <c r="G57" i="5" s="1"/>
  <c r="AD24" i="5"/>
  <c r="G146" i="5" s="1"/>
  <c r="AH48" i="5"/>
  <c r="Z31" i="5"/>
  <c r="AA31" i="5" s="1"/>
  <c r="V29" i="5"/>
  <c r="G29" i="5" s="1"/>
  <c r="H195" i="21" l="1" a="1"/>
  <c r="H195" i="21" s="1"/>
  <c r="I195" i="21" s="1"/>
  <c r="H133" i="21" a="1"/>
  <c r="H133" i="21" s="1"/>
  <c r="I133" i="21" s="1"/>
  <c r="G31" i="18" s="1" a="1"/>
  <c r="G31" i="18" s="1"/>
  <c r="H23" i="21" a="1"/>
  <c r="H23" i="21" s="1"/>
  <c r="I23" i="21" s="1"/>
  <c r="H51" i="21" a="1"/>
  <c r="H51" i="21" s="1"/>
  <c r="I51" i="21" s="1"/>
  <c r="G83" i="18" s="1" a="1"/>
  <c r="G83" i="18" s="1"/>
  <c r="H79" i="21" a="1"/>
  <c r="H79" i="21" s="1"/>
  <c r="I79" i="21" s="1"/>
  <c r="AE24" i="5"/>
  <c r="W29" i="5"/>
  <c r="W57" i="5"/>
  <c r="G231" i="5"/>
  <c r="AI48" i="5"/>
  <c r="G92" i="5"/>
  <c r="V30" i="5"/>
  <c r="G30" i="5" s="1"/>
  <c r="Z32" i="5"/>
  <c r="AA32" i="5" s="1"/>
  <c r="AH49" i="5"/>
  <c r="AD25" i="5"/>
  <c r="G147" i="5" s="1"/>
  <c r="V58" i="5"/>
  <c r="G58" i="5" s="1"/>
  <c r="G38" i="18" l="1" a="1"/>
  <c r="G38" i="18" s="1"/>
  <c r="G37" i="18" a="1"/>
  <c r="G37" i="18" s="1"/>
  <c r="H196" i="21" a="1"/>
  <c r="H196" i="21" s="1"/>
  <c r="I196" i="21" s="1"/>
  <c r="H24" i="21" a="1"/>
  <c r="H24" i="21" s="1"/>
  <c r="I24" i="21" s="1"/>
  <c r="G39" i="18" s="1" a="1"/>
  <c r="G39" i="18" s="1"/>
  <c r="H134" i="21" a="1"/>
  <c r="H134" i="21" s="1"/>
  <c r="I134" i="21" s="1"/>
  <c r="H52" i="21" a="1"/>
  <c r="H52" i="21" s="1"/>
  <c r="I52" i="21" s="1"/>
  <c r="G84" i="18" s="1" a="1"/>
  <c r="G84" i="18" s="1"/>
  <c r="H80" i="21" a="1"/>
  <c r="H80" i="21" s="1"/>
  <c r="I80" i="21" s="1"/>
  <c r="AE25" i="5"/>
  <c r="W30" i="5"/>
  <c r="W58" i="5"/>
  <c r="G232" i="5"/>
  <c r="AI49" i="5"/>
  <c r="G93" i="5"/>
  <c r="AD26" i="5"/>
  <c r="G148" i="5" s="1"/>
  <c r="AH50" i="5"/>
  <c r="V59" i="5"/>
  <c r="G59" i="5" s="1"/>
  <c r="Z33" i="5"/>
  <c r="AA33" i="5" s="1"/>
  <c r="V31" i="5"/>
  <c r="G31" i="5" s="1"/>
  <c r="H197" i="21" l="1" a="1"/>
  <c r="H197" i="21" s="1"/>
  <c r="I197" i="21" s="1"/>
  <c r="H135" i="21" a="1"/>
  <c r="H135" i="21" s="1"/>
  <c r="I135" i="21" s="1"/>
  <c r="H25" i="21" a="1"/>
  <c r="H25" i="21" s="1"/>
  <c r="I25" i="21" s="1"/>
  <c r="G40" i="18" s="1" a="1"/>
  <c r="G40" i="18" s="1"/>
  <c r="H81" i="21" a="1"/>
  <c r="H81" i="21" s="1"/>
  <c r="I81" i="21" s="1"/>
  <c r="H53" i="21" a="1"/>
  <c r="H53" i="21" s="1"/>
  <c r="I53" i="21" s="1"/>
  <c r="G85" i="18" s="1" a="1"/>
  <c r="G85" i="18" s="1"/>
  <c r="AE26" i="5"/>
  <c r="W59" i="5"/>
  <c r="W31" i="5"/>
  <c r="G233" i="5"/>
  <c r="AI50" i="5"/>
  <c r="G94" i="5"/>
  <c r="V32" i="5"/>
  <c r="G32" i="5" s="1"/>
  <c r="Z34" i="5"/>
  <c r="AA34" i="5" s="1"/>
  <c r="V60" i="5"/>
  <c r="G60" i="5" s="1"/>
  <c r="AH51" i="5"/>
  <c r="AD27" i="5"/>
  <c r="G149" i="5" s="1"/>
  <c r="H198" i="21" l="1" a="1"/>
  <c r="H198" i="21" s="1"/>
  <c r="I198" i="21" s="1"/>
  <c r="H26" i="21" a="1"/>
  <c r="H26" i="21" s="1"/>
  <c r="I26" i="21" s="1"/>
  <c r="G41" i="18" s="1" a="1"/>
  <c r="G41" i="18" s="1"/>
  <c r="H136" i="21" a="1"/>
  <c r="H136" i="21" s="1"/>
  <c r="I136" i="21" s="1"/>
  <c r="H54" i="21" a="1"/>
  <c r="H54" i="21" s="1"/>
  <c r="I54" i="21" s="1"/>
  <c r="G86" i="18" s="1" a="1"/>
  <c r="G86" i="18" s="1"/>
  <c r="H82" i="21" a="1"/>
  <c r="H82" i="21" s="1"/>
  <c r="I82" i="21" s="1"/>
  <c r="AE27" i="5"/>
  <c r="W32" i="5"/>
  <c r="W60" i="5"/>
  <c r="G234" i="5"/>
  <c r="AI51" i="5"/>
  <c r="G95" i="5"/>
  <c r="AD28" i="5"/>
  <c r="G150" i="5" s="1"/>
  <c r="AH52" i="5"/>
  <c r="V61" i="5"/>
  <c r="G61" i="5" s="1"/>
  <c r="Z35" i="5"/>
  <c r="AA35" i="5" s="1"/>
  <c r="V33" i="5"/>
  <c r="G33" i="5" s="1"/>
  <c r="H137" i="21" l="1" a="1"/>
  <c r="H137" i="21" s="1"/>
  <c r="I137" i="21" s="1"/>
  <c r="H199" i="21" a="1"/>
  <c r="H199" i="21" s="1"/>
  <c r="I199" i="21" s="1"/>
  <c r="H27" i="21" a="1"/>
  <c r="H27" i="21" s="1"/>
  <c r="I27" i="21" s="1"/>
  <c r="G42" i="18" s="1" a="1"/>
  <c r="G42" i="18" s="1"/>
  <c r="H83" i="21" a="1"/>
  <c r="H83" i="21" s="1"/>
  <c r="I83" i="21" s="1"/>
  <c r="H55" i="21" a="1"/>
  <c r="H55" i="21" s="1"/>
  <c r="I55" i="21" s="1"/>
  <c r="G87" i="18" s="1" a="1"/>
  <c r="G87" i="18" s="1"/>
  <c r="AE28" i="5"/>
  <c r="W33" i="5"/>
  <c r="W61" i="5"/>
  <c r="G235" i="5"/>
  <c r="AI52" i="5"/>
  <c r="G96" i="5"/>
  <c r="V34" i="5"/>
  <c r="G34" i="5" s="1"/>
  <c r="Z36" i="5"/>
  <c r="AA36" i="5" s="1"/>
  <c r="V62" i="5"/>
  <c r="G62" i="5" s="1"/>
  <c r="AH56" i="5"/>
  <c r="AD29" i="5"/>
  <c r="G151" i="5" s="1"/>
  <c r="H28" i="21" l="1" a="1"/>
  <c r="H28" i="21" s="1"/>
  <c r="I28" i="21" s="1"/>
  <c r="H84" i="21" a="1"/>
  <c r="H84" i="21" s="1"/>
  <c r="I84" i="21" s="1"/>
  <c r="H138" i="21" a="1"/>
  <c r="H138" i="21" s="1"/>
  <c r="I138" i="21" s="1"/>
  <c r="H200" i="21" a="1"/>
  <c r="H200" i="21" s="1"/>
  <c r="I200" i="21" s="1"/>
  <c r="H56" i="21" a="1"/>
  <c r="H56" i="21" s="1"/>
  <c r="I56" i="21" s="1"/>
  <c r="G88" i="18" s="1" a="1"/>
  <c r="G88" i="18" s="1"/>
  <c r="AE29" i="5"/>
  <c r="W62" i="5"/>
  <c r="W34" i="5"/>
  <c r="G239" i="5"/>
  <c r="AI56" i="5"/>
  <c r="G97" i="5"/>
  <c r="AD30" i="5"/>
  <c r="G152" i="5" s="1"/>
  <c r="AH57" i="5"/>
  <c r="V63" i="5"/>
  <c r="G63" i="5" s="1"/>
  <c r="Z37" i="5"/>
  <c r="AA37" i="5" s="1"/>
  <c r="V35" i="5"/>
  <c r="G35" i="5" s="1"/>
  <c r="G44" i="18" l="1" a="1"/>
  <c r="G44" i="18" s="1"/>
  <c r="G43" i="18" a="1"/>
  <c r="G43" i="18" s="1"/>
  <c r="H85" i="21" a="1"/>
  <c r="H85" i="21" s="1"/>
  <c r="I85" i="21" s="1"/>
  <c r="H29" i="21" a="1"/>
  <c r="H29" i="21" s="1"/>
  <c r="I29" i="21" s="1"/>
  <c r="H201" i="21" a="1"/>
  <c r="H201" i="21" s="1"/>
  <c r="I201" i="21" s="1"/>
  <c r="H57" i="21" a="1"/>
  <c r="H57" i="21" s="1"/>
  <c r="I57" i="21" s="1"/>
  <c r="G89" i="18" s="1" a="1"/>
  <c r="G89" i="18" s="1"/>
  <c r="H139" i="21" a="1"/>
  <c r="H139" i="21" s="1"/>
  <c r="I139" i="21" s="1"/>
  <c r="AE30" i="5"/>
  <c r="W35" i="5"/>
  <c r="W63" i="5"/>
  <c r="G240" i="5"/>
  <c r="AI57" i="5"/>
  <c r="G98" i="5"/>
  <c r="Z38" i="5"/>
  <c r="AA38" i="5" s="1"/>
  <c r="V64" i="5"/>
  <c r="G64" i="5" s="1"/>
  <c r="AH58" i="5"/>
  <c r="AD31" i="5"/>
  <c r="G153" i="5" s="1"/>
  <c r="G45" i="18" l="1" a="1"/>
  <c r="G45" i="18" s="1"/>
  <c r="G46" i="18" a="1"/>
  <c r="G46" i="18" s="1"/>
  <c r="H86" i="21" a="1"/>
  <c r="H86" i="21" s="1"/>
  <c r="I86" i="21" s="1"/>
  <c r="H202" i="21" a="1"/>
  <c r="H202" i="21" s="1"/>
  <c r="I202" i="21" s="1"/>
  <c r="H140" i="21" a="1"/>
  <c r="H140" i="21" s="1"/>
  <c r="I140" i="21" s="1"/>
  <c r="H58" i="21" a="1"/>
  <c r="H58" i="21" s="1"/>
  <c r="I58" i="21" s="1"/>
  <c r="G90" i="18" s="1" a="1"/>
  <c r="G90" i="18" s="1"/>
  <c r="AE31" i="5"/>
  <c r="W64" i="5"/>
  <c r="G241" i="5"/>
  <c r="AI58" i="5"/>
  <c r="G99" i="5"/>
  <c r="AD32" i="5"/>
  <c r="G154" i="5" s="1"/>
  <c r="AH59" i="5"/>
  <c r="Z39" i="5"/>
  <c r="AA39" i="5" s="1"/>
  <c r="H87" i="21" l="1" a="1"/>
  <c r="H87" i="21" s="1"/>
  <c r="I87" i="21" s="1"/>
  <c r="H203" i="21" a="1"/>
  <c r="H203" i="21" s="1"/>
  <c r="I203" i="21" s="1"/>
  <c r="H141" i="21" a="1"/>
  <c r="H141" i="21" s="1"/>
  <c r="I141" i="21" s="1"/>
  <c r="AE32" i="5"/>
  <c r="G242" i="5"/>
  <c r="AI59" i="5"/>
  <c r="G100" i="5"/>
  <c r="Z40" i="5"/>
  <c r="AA40" i="5" s="1"/>
  <c r="AH60" i="5"/>
  <c r="AD33" i="5"/>
  <c r="G155" i="5" s="1"/>
  <c r="H204" i="21" l="1" a="1"/>
  <c r="H204" i="21" s="1"/>
  <c r="I204" i="21" s="1"/>
  <c r="H142" i="21" a="1"/>
  <c r="H142" i="21" s="1"/>
  <c r="I142" i="21" s="1"/>
  <c r="H88" i="21" a="1"/>
  <c r="H88" i="21" s="1"/>
  <c r="I88" i="21" s="1"/>
  <c r="AE33" i="5"/>
  <c r="G243" i="5"/>
  <c r="AI60" i="5"/>
  <c r="G101" i="5"/>
  <c r="AD34" i="5"/>
  <c r="G156" i="5" s="1"/>
  <c r="AH61" i="5"/>
  <c r="Z41" i="5"/>
  <c r="AA41" i="5" s="1"/>
  <c r="H143" i="21" l="1" a="1"/>
  <c r="H143" i="21" s="1"/>
  <c r="I143" i="21" s="1"/>
  <c r="H89" i="21" a="1"/>
  <c r="H89" i="21" s="1"/>
  <c r="I89" i="21" s="1"/>
  <c r="H205" i="21" a="1"/>
  <c r="H205" i="21" s="1"/>
  <c r="I205" i="21" s="1"/>
  <c r="AE34" i="5"/>
  <c r="G244" i="5"/>
  <c r="AI61" i="5"/>
  <c r="G102" i="5"/>
  <c r="Z42" i="5"/>
  <c r="AA42" i="5" s="1"/>
  <c r="AH62" i="5"/>
  <c r="AD35" i="5"/>
  <c r="G157" i="5" s="1"/>
  <c r="H90" i="21" l="1" a="1"/>
  <c r="H90" i="21" s="1"/>
  <c r="I90" i="21" s="1"/>
  <c r="H206" i="21" a="1"/>
  <c r="H206" i="21" s="1"/>
  <c r="I206" i="21" s="1"/>
  <c r="H144" i="21" a="1"/>
  <c r="H144" i="21" s="1"/>
  <c r="I144" i="21" s="1"/>
  <c r="AE35" i="5"/>
  <c r="G245" i="5"/>
  <c r="AI62" i="5"/>
  <c r="G103" i="5"/>
  <c r="AH63" i="5"/>
  <c r="AD36" i="5"/>
  <c r="G158" i="5" s="1"/>
  <c r="Z43" i="5"/>
  <c r="AA43" i="5" s="1"/>
  <c r="H145" i="21" l="1" a="1"/>
  <c r="H145" i="21" s="1"/>
  <c r="I145" i="21" s="1"/>
  <c r="H91" i="21" a="1"/>
  <c r="H91" i="21" s="1"/>
  <c r="I91" i="21" s="1"/>
  <c r="H207" i="21" a="1"/>
  <c r="H207" i="21" s="1"/>
  <c r="I207" i="21" s="1"/>
  <c r="AE36" i="5"/>
  <c r="G246" i="5"/>
  <c r="AI63" i="5"/>
  <c r="G104" i="5"/>
  <c r="Z44" i="5"/>
  <c r="AA44" i="5" s="1"/>
  <c r="AD37" i="5"/>
  <c r="G159" i="5" s="1"/>
  <c r="AH64" i="5"/>
  <c r="AI64" i="5" s="1"/>
  <c r="H92" i="21" l="1" a="1"/>
  <c r="H92" i="21" s="1"/>
  <c r="I92" i="21" s="1"/>
  <c r="H208" i="21" a="1"/>
  <c r="H208" i="21" s="1"/>
  <c r="I208" i="21" s="1"/>
  <c r="H146" i="21" a="1"/>
  <c r="H146" i="21" s="1"/>
  <c r="I146" i="21" s="1"/>
  <c r="AE37" i="5"/>
  <c r="G105" i="5"/>
  <c r="G247" i="5"/>
  <c r="AD38" i="5"/>
  <c r="G160" i="5" s="1"/>
  <c r="Z45" i="5"/>
  <c r="AA45" i="5" s="1"/>
  <c r="H93" i="21" l="1" a="1"/>
  <c r="H93" i="21" s="1"/>
  <c r="I93" i="21" s="1"/>
  <c r="H209" i="21" a="1"/>
  <c r="H209" i="21" s="1"/>
  <c r="I209" i="21" s="1"/>
  <c r="H147" i="21" a="1"/>
  <c r="H147" i="21" s="1"/>
  <c r="I147" i="21" s="1"/>
  <c r="AE38" i="5"/>
  <c r="G106" i="5"/>
  <c r="Z46" i="5"/>
  <c r="AA46" i="5" s="1"/>
  <c r="AD39" i="5"/>
  <c r="G161" i="5" s="1"/>
  <c r="H94" i="21" l="1" a="1"/>
  <c r="H94" i="21" s="1"/>
  <c r="I94" i="21" s="1"/>
  <c r="H148" i="21" a="1"/>
  <c r="H148" i="21" s="1"/>
  <c r="I148" i="21" s="1"/>
  <c r="AE39" i="5"/>
  <c r="G107" i="5"/>
  <c r="AD40" i="5"/>
  <c r="G162" i="5" s="1"/>
  <c r="Z47" i="5"/>
  <c r="AA47" i="5" s="1"/>
  <c r="H95" i="21" l="1" a="1"/>
  <c r="H95" i="21" s="1"/>
  <c r="I95" i="21" s="1"/>
  <c r="H149" i="21" a="1"/>
  <c r="H149" i="21" s="1"/>
  <c r="I149" i="21" s="1"/>
  <c r="AE40" i="5"/>
  <c r="G108" i="5"/>
  <c r="Z48" i="5"/>
  <c r="AA48" i="5" s="1"/>
  <c r="AD41" i="5"/>
  <c r="G163" i="5" s="1"/>
  <c r="H96" i="21" l="1" a="1"/>
  <c r="H96" i="21" s="1"/>
  <c r="I96" i="21" s="1"/>
  <c r="H150" i="21" a="1"/>
  <c r="H150" i="21" s="1"/>
  <c r="I150" i="21" s="1"/>
  <c r="AE41" i="5"/>
  <c r="G109" i="5"/>
  <c r="AD42" i="5"/>
  <c r="G164" i="5" s="1"/>
  <c r="Z49" i="5"/>
  <c r="AA49" i="5" s="1"/>
  <c r="H97" i="21" l="1" a="1"/>
  <c r="H97" i="21" s="1"/>
  <c r="I97" i="21" s="1"/>
  <c r="H151" i="21" a="1"/>
  <c r="H151" i="21" s="1"/>
  <c r="I151" i="21" s="1"/>
  <c r="AE42" i="5"/>
  <c r="G110" i="5"/>
  <c r="AD43" i="5"/>
  <c r="G165" i="5" s="1"/>
  <c r="Z50" i="5"/>
  <c r="AA50" i="5" s="1"/>
  <c r="H152" i="21" l="1" a="1"/>
  <c r="H152" i="21" s="1"/>
  <c r="I152" i="21" s="1"/>
  <c r="H98" i="21" a="1"/>
  <c r="H98" i="21" s="1"/>
  <c r="I98" i="21" s="1"/>
  <c r="AE43" i="5"/>
  <c r="G111" i="5"/>
  <c r="Z51" i="5"/>
  <c r="AA51" i="5" s="1"/>
  <c r="AD44" i="5"/>
  <c r="G166" i="5" s="1"/>
  <c r="H99" i="21" l="1" a="1"/>
  <c r="H99" i="21" s="1"/>
  <c r="I99" i="21" s="1"/>
  <c r="H153" i="21" a="1"/>
  <c r="H153" i="21" s="1"/>
  <c r="I153" i="21" s="1"/>
  <c r="AE44" i="5"/>
  <c r="G112" i="5"/>
  <c r="AD45" i="5"/>
  <c r="G167" i="5" s="1"/>
  <c r="Z52" i="5"/>
  <c r="AA52" i="5" s="1"/>
  <c r="H100" i="21" l="1" a="1"/>
  <c r="H100" i="21" s="1"/>
  <c r="I100" i="21" s="1"/>
  <c r="H154" i="21" a="1"/>
  <c r="H154" i="21" s="1"/>
  <c r="I154" i="21" s="1"/>
  <c r="AE45" i="5"/>
  <c r="G113" i="5"/>
  <c r="AD46" i="5"/>
  <c r="G168" i="5" s="1"/>
  <c r="Z53" i="5"/>
  <c r="AA53" i="5" s="1"/>
  <c r="H101" i="21" l="1" a="1"/>
  <c r="H101" i="21" s="1"/>
  <c r="I101" i="21" s="1"/>
  <c r="H155" i="21" a="1"/>
  <c r="H155" i="21" s="1"/>
  <c r="I155" i="21" s="1"/>
  <c r="AE46" i="5"/>
  <c r="G114" i="5"/>
  <c r="AD47" i="5"/>
  <c r="G169" i="5" s="1"/>
  <c r="Z54" i="5"/>
  <c r="AA54" i="5" s="1"/>
  <c r="H102" i="21" l="1" a="1"/>
  <c r="H102" i="21" s="1"/>
  <c r="I102" i="21" s="1"/>
  <c r="H156" i="21" a="1"/>
  <c r="H156" i="21" s="1"/>
  <c r="I156" i="21" s="1"/>
  <c r="AE47" i="5"/>
  <c r="G115" i="5"/>
  <c r="Z55" i="5"/>
  <c r="AA55" i="5" s="1"/>
  <c r="AD48" i="5"/>
  <c r="G170" i="5" s="1"/>
  <c r="H103" i="21" l="1" a="1"/>
  <c r="H103" i="21" s="1"/>
  <c r="I103" i="21" s="1"/>
  <c r="H157" i="21" a="1"/>
  <c r="H157" i="21" s="1"/>
  <c r="I157" i="21" s="1"/>
  <c r="AE48" i="5"/>
  <c r="G116" i="5"/>
  <c r="AD49" i="5"/>
  <c r="G171" i="5" s="1"/>
  <c r="Z56" i="5"/>
  <c r="AA56" i="5" s="1"/>
  <c r="H104" i="21" l="1" a="1"/>
  <c r="H104" i="21" s="1"/>
  <c r="I104" i="21" s="1"/>
  <c r="H158" i="21" a="1"/>
  <c r="H158" i="21" s="1"/>
  <c r="I158" i="21" s="1"/>
  <c r="AE49" i="5"/>
  <c r="G117" i="5"/>
  <c r="Z57" i="5"/>
  <c r="AA57" i="5" s="1"/>
  <c r="AD50" i="5"/>
  <c r="G172" i="5" s="1"/>
  <c r="H105" i="21" l="1" a="1"/>
  <c r="H105" i="21" s="1"/>
  <c r="I105" i="21" s="1"/>
  <c r="H159" i="21" a="1"/>
  <c r="H159" i="21" s="1"/>
  <c r="I159" i="21" s="1"/>
  <c r="AE50" i="5"/>
  <c r="G118" i="5"/>
  <c r="Z58" i="5"/>
  <c r="AA58" i="5" s="1"/>
  <c r="AD51" i="5"/>
  <c r="G173" i="5" s="1"/>
  <c r="H106" i="21" l="1" a="1"/>
  <c r="H106" i="21" s="1"/>
  <c r="I106" i="21" s="1"/>
  <c r="H160" i="21" a="1"/>
  <c r="H160" i="21" s="1"/>
  <c r="I160" i="21" s="1"/>
  <c r="AE51" i="5"/>
  <c r="G119" i="5"/>
  <c r="Z59" i="5"/>
  <c r="AA59" i="5" s="1"/>
  <c r="AD52" i="5"/>
  <c r="G174" i="5" s="1"/>
  <c r="H107" i="21" l="1" a="1"/>
  <c r="H107" i="21" s="1"/>
  <c r="I107" i="21" s="1"/>
  <c r="H161" i="21" a="1"/>
  <c r="H161" i="21" s="1"/>
  <c r="I161" i="21" s="1"/>
  <c r="AE52" i="5"/>
  <c r="G120" i="5"/>
  <c r="AD53" i="5"/>
  <c r="G175" i="5" s="1"/>
  <c r="Z60" i="5"/>
  <c r="AA60" i="5" s="1"/>
  <c r="H108" i="21" l="1" a="1"/>
  <c r="H108" i="21" s="1"/>
  <c r="I108" i="21" s="1"/>
  <c r="H162" i="21" a="1"/>
  <c r="H162" i="21" s="1"/>
  <c r="I162" i="21" s="1"/>
  <c r="AE53" i="5"/>
  <c r="G121" i="5"/>
  <c r="Z61" i="5"/>
  <c r="AA61" i="5" s="1"/>
  <c r="AD54" i="5"/>
  <c r="G176" i="5" s="1"/>
  <c r="H109" i="21" l="1" a="1"/>
  <c r="H109" i="21" s="1"/>
  <c r="I109" i="21" s="1"/>
  <c r="H163" i="21" a="1"/>
  <c r="H163" i="21" s="1"/>
  <c r="I163" i="21" s="1"/>
  <c r="AE54" i="5"/>
  <c r="G122" i="5"/>
  <c r="AD55" i="5"/>
  <c r="G177" i="5" s="1"/>
  <c r="Z62" i="5"/>
  <c r="AA62" i="5" s="1"/>
  <c r="H164" i="21" l="1" a="1"/>
  <c r="H164" i="21" s="1"/>
  <c r="I164" i="21" s="1"/>
  <c r="H110" i="21" a="1"/>
  <c r="H110" i="21" s="1"/>
  <c r="I110" i="21" s="1"/>
  <c r="AE55" i="5"/>
  <c r="G123" i="5"/>
  <c r="Z63" i="5"/>
  <c r="AA63" i="5" s="1"/>
  <c r="AD56" i="5"/>
  <c r="G178" i="5" s="1"/>
  <c r="H111" i="21" l="1" a="1"/>
  <c r="H111" i="21" s="1"/>
  <c r="I111" i="21" s="1"/>
  <c r="H165" i="21" a="1"/>
  <c r="H165" i="21" s="1"/>
  <c r="I165" i="21" s="1"/>
  <c r="AE56" i="5"/>
  <c r="G124" i="5"/>
  <c r="AD57" i="5"/>
  <c r="G179" i="5" s="1"/>
  <c r="Z64" i="5"/>
  <c r="AA64" i="5" s="1"/>
  <c r="H112" i="21" l="1" a="1"/>
  <c r="H112" i="21" s="1"/>
  <c r="I112" i="21" s="1"/>
  <c r="H166" i="21" a="1"/>
  <c r="H166" i="21" s="1"/>
  <c r="I166" i="21" s="1"/>
  <c r="AE57" i="5"/>
  <c r="G125" i="5"/>
  <c r="AD58" i="5"/>
  <c r="G180" i="5" s="1"/>
  <c r="H113" i="21" l="1" a="1"/>
  <c r="H113" i="21" s="1"/>
  <c r="I113" i="21" s="1"/>
  <c r="H167" i="21" a="1"/>
  <c r="H167" i="21" s="1"/>
  <c r="I167" i="21" s="1"/>
  <c r="AE58" i="5"/>
  <c r="AD59" i="5"/>
  <c r="G181" i="5" s="1"/>
  <c r="H169" i="21" l="1" a="1"/>
  <c r="H169" i="21" s="1"/>
  <c r="I169" i="21" s="1"/>
  <c r="H168" i="21" a="1"/>
  <c r="H168" i="21" s="1"/>
  <c r="I168" i="21" s="1"/>
  <c r="AD60" i="5"/>
  <c r="G182" i="5" s="1"/>
  <c r="AE59" i="5"/>
  <c r="AD61" i="5" l="1"/>
  <c r="G183" i="5" s="1"/>
  <c r="H171" i="21" s="1" a="1"/>
  <c r="H171" i="21" s="1"/>
  <c r="I171" i="21" s="1"/>
  <c r="AE60" i="5"/>
  <c r="AE61" i="5" l="1"/>
  <c r="AD62" i="5"/>
  <c r="G184" i="5" s="1"/>
  <c r="H172" i="21" s="1" a="1"/>
  <c r="H172" i="21" s="1"/>
  <c r="I172" i="21" s="1"/>
  <c r="H170" i="21" a="1"/>
  <c r="H170" i="21" s="1"/>
  <c r="I170" i="21" s="1"/>
  <c r="AE62" i="5" l="1"/>
  <c r="AD63" i="5"/>
  <c r="G185" i="5" s="1"/>
  <c r="H173" i="21" s="1" a="1"/>
  <c r="H173" i="21" s="1"/>
  <c r="I173" i="21" s="1"/>
  <c r="AE63" i="5" l="1"/>
  <c r="AD64" i="5"/>
  <c r="G186" i="5" s="1"/>
  <c r="AE64" i="5" l="1"/>
  <c r="H174" i="21" a="1"/>
  <c r="H174" i="21" s="1"/>
  <c r="I174" i="21" s="1"/>
  <c r="N13562" i="1" l="1" a="1"/>
  <c r="N13562" i="1" s="1"/>
  <c r="Q5" i="26" l="1" a="1"/>
  <c r="Q5" i="26" s="1"/>
  <c r="N12175" i="1" a="1"/>
  <c r="N12175" i="1" s="1"/>
  <c r="N16805" i="1" a="1"/>
  <c r="N16805" i="1" s="1"/>
  <c r="N16963" i="1" a="1"/>
  <c r="N16963" i="1" s="1"/>
  <c r="Q6" i="26" a="1"/>
  <c r="Q6" i="26" s="1"/>
  <c r="N19919" i="1" a="1"/>
  <c r="N19919" i="1" s="1"/>
  <c r="N21305" i="1" a="1"/>
  <c r="N21305" i="1" s="1"/>
  <c r="N23048" i="1" a="1"/>
  <c r="N23048" i="1" s="1"/>
  <c r="N12737" i="1" a="1"/>
  <c r="N12737" i="1" s="1"/>
  <c r="N13518" i="1" a="1"/>
  <c r="N13518" i="1" s="1"/>
  <c r="N24616" i="1" a="1"/>
  <c r="N24616" i="1" s="1"/>
  <c r="N3646" i="1" a="1"/>
  <c r="N3646" i="1" s="1"/>
  <c r="N21415" i="1" a="1"/>
  <c r="N21415" i="1" s="1"/>
  <c r="N23492" i="1" a="1"/>
  <c r="N23492" i="1" s="1"/>
  <c r="N5701" i="1" a="1"/>
  <c r="N5701" i="1" s="1"/>
  <c r="N16903" i="1" a="1"/>
  <c r="N16903" i="1" s="1"/>
  <c r="N22299" i="1" a="1"/>
  <c r="N22299" i="1" s="1"/>
  <c r="Q8" i="26" a="1"/>
  <c r="Q8" i="26" s="1"/>
  <c r="N6769" i="1" a="1"/>
  <c r="N6769" i="1" s="1"/>
  <c r="N8088" i="1" a="1"/>
  <c r="N8088" i="1" s="1"/>
  <c r="N14058" i="1" a="1"/>
  <c r="N14058" i="1" s="1"/>
  <c r="N19883" i="1" a="1"/>
  <c r="N19883" i="1" s="1"/>
  <c r="N4087" i="1" a="1"/>
  <c r="N4087" i="1" s="1"/>
  <c r="N6915" i="1" a="1"/>
  <c r="N6915" i="1" s="1"/>
  <c r="N6749" i="1" a="1"/>
  <c r="N6749" i="1" s="1"/>
  <c r="N6763" i="1" a="1"/>
  <c r="N6763" i="1" s="1"/>
  <c r="N6742" i="1" a="1"/>
  <c r="N6742" i="1" s="1"/>
  <c r="N4423" i="1" a="1"/>
  <c r="N4423" i="1" s="1"/>
  <c r="N4435" i="1" a="1"/>
  <c r="N4435" i="1" s="1"/>
  <c r="N4447" i="1" a="1"/>
  <c r="N4447" i="1" s="1"/>
  <c r="N4459" i="1" a="1"/>
  <c r="N4459" i="1" s="1"/>
  <c r="N4471" i="1" a="1"/>
  <c r="N4471" i="1" s="1"/>
  <c r="N4483" i="1" a="1"/>
  <c r="N4483" i="1" s="1"/>
  <c r="N4495" i="1" a="1"/>
  <c r="N4495" i="1" s="1"/>
  <c r="N4507" i="1" a="1"/>
  <c r="N4507" i="1" s="1"/>
  <c r="N4519" i="1" a="1"/>
  <c r="N4519" i="1" s="1"/>
  <c r="N4531" i="1" a="1"/>
  <c r="N4531" i="1" s="1"/>
  <c r="N4543" i="1" a="1"/>
  <c r="N4543" i="1" s="1"/>
  <c r="N4555" i="1" a="1"/>
  <c r="N4555" i="1" s="1"/>
  <c r="N4567" i="1" a="1"/>
  <c r="N4567" i="1" s="1"/>
  <c r="N4424" i="1" a="1"/>
  <c r="N4424" i="1" s="1"/>
  <c r="N4436" i="1" a="1"/>
  <c r="N4436" i="1" s="1"/>
  <c r="N4448" i="1" a="1"/>
  <c r="N4448" i="1" s="1"/>
  <c r="N4460" i="1" a="1"/>
  <c r="N4460" i="1" s="1"/>
  <c r="N4472" i="1" a="1"/>
  <c r="N4472" i="1" s="1"/>
  <c r="N4484" i="1" a="1"/>
  <c r="N4484" i="1" s="1"/>
  <c r="N4496" i="1" a="1"/>
  <c r="N4496" i="1" s="1"/>
  <c r="N4508" i="1" a="1"/>
  <c r="N4508" i="1" s="1"/>
  <c r="N4520" i="1" a="1"/>
  <c r="N4520" i="1" s="1"/>
  <c r="N4532" i="1" a="1"/>
  <c r="N4532" i="1" s="1"/>
  <c r="N4544" i="1" a="1"/>
  <c r="N4544" i="1" s="1"/>
  <c r="N4556" i="1" a="1"/>
  <c r="N4556" i="1" s="1"/>
  <c r="N4568" i="1" a="1"/>
  <c r="N4568" i="1" s="1"/>
  <c r="N4425" i="1" a="1"/>
  <c r="N4425" i="1" s="1"/>
  <c r="N4437" i="1" a="1"/>
  <c r="N4437" i="1" s="1"/>
  <c r="N4449" i="1" a="1"/>
  <c r="N4449" i="1" s="1"/>
  <c r="N4461" i="1" a="1"/>
  <c r="N4461" i="1" s="1"/>
  <c r="N4473" i="1" a="1"/>
  <c r="N4473" i="1" s="1"/>
  <c r="N4485" i="1" a="1"/>
  <c r="N4485" i="1" s="1"/>
  <c r="N4497" i="1" a="1"/>
  <c r="N4497" i="1" s="1"/>
  <c r="N4509" i="1" a="1"/>
  <c r="N4509" i="1" s="1"/>
  <c r="N4521" i="1" a="1"/>
  <c r="N4521" i="1" s="1"/>
  <c r="N4533" i="1" a="1"/>
  <c r="N4533" i="1" s="1"/>
  <c r="N4545" i="1" a="1"/>
  <c r="N4545" i="1" s="1"/>
  <c r="N4557" i="1" a="1"/>
  <c r="N4557" i="1" s="1"/>
  <c r="N4569" i="1" a="1"/>
  <c r="N4569" i="1" s="1"/>
  <c r="N4426" i="1" a="1"/>
  <c r="N4426" i="1" s="1"/>
  <c r="N4438" i="1" a="1"/>
  <c r="N4438" i="1" s="1"/>
  <c r="N4450" i="1" a="1"/>
  <c r="N4450" i="1" s="1"/>
  <c r="N4462" i="1" a="1"/>
  <c r="N4462" i="1" s="1"/>
  <c r="N4474" i="1" a="1"/>
  <c r="N4474" i="1" s="1"/>
  <c r="N4486" i="1" a="1"/>
  <c r="N4486" i="1" s="1"/>
  <c r="N4498" i="1" a="1"/>
  <c r="N4498" i="1" s="1"/>
  <c r="N4510" i="1" a="1"/>
  <c r="N4510" i="1" s="1"/>
  <c r="N4522" i="1" a="1"/>
  <c r="N4522" i="1" s="1"/>
  <c r="N4534" i="1" a="1"/>
  <c r="N4534" i="1" s="1"/>
  <c r="N4546" i="1" a="1"/>
  <c r="N4546" i="1" s="1"/>
  <c r="N4558" i="1" a="1"/>
  <c r="N4558" i="1" s="1"/>
  <c r="N4570" i="1" a="1"/>
  <c r="N4570" i="1" s="1"/>
  <c r="N4427" i="1" a="1"/>
  <c r="N4427" i="1" s="1"/>
  <c r="N4439" i="1" a="1"/>
  <c r="N4439" i="1" s="1"/>
  <c r="N4451" i="1" a="1"/>
  <c r="N4451" i="1" s="1"/>
  <c r="N4463" i="1" a="1"/>
  <c r="N4463" i="1" s="1"/>
  <c r="N4475" i="1" a="1"/>
  <c r="N4475" i="1" s="1"/>
  <c r="N4487" i="1" a="1"/>
  <c r="N4487" i="1" s="1"/>
  <c r="N4499" i="1" a="1"/>
  <c r="N4499" i="1" s="1"/>
  <c r="N4511" i="1" a="1"/>
  <c r="N4511" i="1" s="1"/>
  <c r="N4523" i="1" a="1"/>
  <c r="N4523" i="1" s="1"/>
  <c r="N4535" i="1" a="1"/>
  <c r="N4535" i="1" s="1"/>
  <c r="N4547" i="1" a="1"/>
  <c r="N4547" i="1" s="1"/>
  <c r="N4559" i="1" a="1"/>
  <c r="N4559" i="1" s="1"/>
  <c r="N4571" i="1" a="1"/>
  <c r="N4571" i="1" s="1"/>
  <c r="N4428" i="1" a="1"/>
  <c r="N4428" i="1" s="1"/>
  <c r="N4440" i="1" a="1"/>
  <c r="N4440" i="1" s="1"/>
  <c r="N4452" i="1" a="1"/>
  <c r="N4452" i="1" s="1"/>
  <c r="N4464" i="1" a="1"/>
  <c r="N4464" i="1" s="1"/>
  <c r="N4476" i="1" a="1"/>
  <c r="N4476" i="1" s="1"/>
  <c r="N4488" i="1" a="1"/>
  <c r="N4488" i="1" s="1"/>
  <c r="N4500" i="1" a="1"/>
  <c r="N4500" i="1" s="1"/>
  <c r="N4512" i="1" a="1"/>
  <c r="N4512" i="1" s="1"/>
  <c r="N4524" i="1" a="1"/>
  <c r="N4524" i="1" s="1"/>
  <c r="N4536" i="1" a="1"/>
  <c r="N4536" i="1" s="1"/>
  <c r="N4548" i="1" a="1"/>
  <c r="N4548" i="1" s="1"/>
  <c r="N4560" i="1" a="1"/>
  <c r="N4560" i="1" s="1"/>
  <c r="N4572" i="1" a="1"/>
  <c r="N4572" i="1" s="1"/>
  <c r="N4429" i="1" a="1"/>
  <c r="N4429" i="1" s="1"/>
  <c r="N4441" i="1" a="1"/>
  <c r="N4441" i="1" s="1"/>
  <c r="N4453" i="1" a="1"/>
  <c r="N4453" i="1" s="1"/>
  <c r="N4465" i="1" a="1"/>
  <c r="N4465" i="1" s="1"/>
  <c r="N4477" i="1" a="1"/>
  <c r="N4477" i="1" s="1"/>
  <c r="N4489" i="1" a="1"/>
  <c r="N4489" i="1" s="1"/>
  <c r="N4501" i="1" a="1"/>
  <c r="N4501" i="1" s="1"/>
  <c r="N4513" i="1" a="1"/>
  <c r="N4513" i="1" s="1"/>
  <c r="N4525" i="1" a="1"/>
  <c r="N4525" i="1" s="1"/>
  <c r="N4537" i="1" a="1"/>
  <c r="N4537" i="1" s="1"/>
  <c r="N4549" i="1" a="1"/>
  <c r="N4549" i="1" s="1"/>
  <c r="N4561" i="1" a="1"/>
  <c r="N4561" i="1" s="1"/>
  <c r="N4573" i="1" a="1"/>
  <c r="N4573" i="1" s="1"/>
  <c r="N4430" i="1" a="1"/>
  <c r="N4430" i="1" s="1"/>
  <c r="N4442" i="1" a="1"/>
  <c r="N4442" i="1" s="1"/>
  <c r="N4454" i="1" a="1"/>
  <c r="N4454" i="1" s="1"/>
  <c r="N4466" i="1" a="1"/>
  <c r="N4466" i="1" s="1"/>
  <c r="N4478" i="1" a="1"/>
  <c r="N4478" i="1" s="1"/>
  <c r="N4490" i="1" a="1"/>
  <c r="N4490" i="1" s="1"/>
  <c r="N4502" i="1" a="1"/>
  <c r="N4502" i="1" s="1"/>
  <c r="N4514" i="1" a="1"/>
  <c r="N4514" i="1" s="1"/>
  <c r="N4526" i="1" a="1"/>
  <c r="N4526" i="1" s="1"/>
  <c r="N4538" i="1" a="1"/>
  <c r="N4538" i="1" s="1"/>
  <c r="N4550" i="1" a="1"/>
  <c r="N4550" i="1" s="1"/>
  <c r="N4562" i="1" a="1"/>
  <c r="N4562" i="1" s="1"/>
  <c r="N4574" i="1" a="1"/>
  <c r="N4574" i="1" s="1"/>
  <c r="N4431" i="1" a="1"/>
  <c r="N4431" i="1" s="1"/>
  <c r="N4443" i="1" a="1"/>
  <c r="N4443" i="1" s="1"/>
  <c r="N4455" i="1" a="1"/>
  <c r="N4455" i="1" s="1"/>
  <c r="N4467" i="1" a="1"/>
  <c r="N4467" i="1" s="1"/>
  <c r="N4479" i="1" a="1"/>
  <c r="N4479" i="1" s="1"/>
  <c r="N4491" i="1" a="1"/>
  <c r="N4491" i="1" s="1"/>
  <c r="N4503" i="1" a="1"/>
  <c r="N4503" i="1" s="1"/>
  <c r="N4515" i="1" a="1"/>
  <c r="N4515" i="1" s="1"/>
  <c r="N4527" i="1" a="1"/>
  <c r="N4527" i="1" s="1"/>
  <c r="N4539" i="1" a="1"/>
  <c r="N4539" i="1" s="1"/>
  <c r="N4551" i="1" a="1"/>
  <c r="N4551" i="1" s="1"/>
  <c r="N4563" i="1" a="1"/>
  <c r="N4563" i="1" s="1"/>
  <c r="N4432" i="1" a="1"/>
  <c r="N4432" i="1" s="1"/>
  <c r="N4444" i="1" a="1"/>
  <c r="N4444" i="1" s="1"/>
  <c r="N4456" i="1" a="1"/>
  <c r="N4456" i="1" s="1"/>
  <c r="N4468" i="1" a="1"/>
  <c r="N4468" i="1" s="1"/>
  <c r="N4480" i="1" a="1"/>
  <c r="N4480" i="1" s="1"/>
  <c r="N4492" i="1" a="1"/>
  <c r="N4492" i="1" s="1"/>
  <c r="N4504" i="1" a="1"/>
  <c r="N4504" i="1" s="1"/>
  <c r="N4516" i="1" a="1"/>
  <c r="N4516" i="1" s="1"/>
  <c r="N4528" i="1" a="1"/>
  <c r="N4528" i="1" s="1"/>
  <c r="N4540" i="1" a="1"/>
  <c r="N4540" i="1" s="1"/>
  <c r="N4552" i="1" a="1"/>
  <c r="N4552" i="1" s="1"/>
  <c r="N4564" i="1" a="1"/>
  <c r="N4564" i="1" s="1"/>
  <c r="N4433" i="1" a="1"/>
  <c r="N4433" i="1" s="1"/>
  <c r="N4445" i="1" a="1"/>
  <c r="N4445" i="1" s="1"/>
  <c r="N4457" i="1" a="1"/>
  <c r="N4457" i="1" s="1"/>
  <c r="N4469" i="1" a="1"/>
  <c r="N4469" i="1" s="1"/>
  <c r="N4481" i="1" a="1"/>
  <c r="N4481" i="1" s="1"/>
  <c r="N4493" i="1" a="1"/>
  <c r="N4493" i="1" s="1"/>
  <c r="N4505" i="1" a="1"/>
  <c r="N4505" i="1" s="1"/>
  <c r="N4517" i="1" a="1"/>
  <c r="N4517" i="1" s="1"/>
  <c r="N4529" i="1" a="1"/>
  <c r="N4529" i="1" s="1"/>
  <c r="N4541" i="1" a="1"/>
  <c r="N4541" i="1" s="1"/>
  <c r="N4553" i="1" a="1"/>
  <c r="N4553" i="1" s="1"/>
  <c r="N4565" i="1" a="1"/>
  <c r="N4565" i="1" s="1"/>
  <c r="N4422" i="1" a="1"/>
  <c r="N4422" i="1" s="1"/>
  <c r="N4434" i="1" a="1"/>
  <c r="N4434" i="1" s="1"/>
  <c r="N4446" i="1" a="1"/>
  <c r="N4446" i="1" s="1"/>
  <c r="N4458" i="1" a="1"/>
  <c r="N4458" i="1" s="1"/>
  <c r="N4470" i="1" a="1"/>
  <c r="N4470" i="1" s="1"/>
  <c r="N4482" i="1" a="1"/>
  <c r="N4482" i="1" s="1"/>
  <c r="N4494" i="1" a="1"/>
  <c r="N4494" i="1" s="1"/>
  <c r="N4506" i="1" a="1"/>
  <c r="N4506" i="1" s="1"/>
  <c r="N4518" i="1" a="1"/>
  <c r="N4518" i="1" s="1"/>
  <c r="N4530" i="1" a="1"/>
  <c r="N4530" i="1" s="1"/>
  <c r="N4542" i="1" a="1"/>
  <c r="N4542" i="1" s="1"/>
  <c r="N4554" i="1" a="1"/>
  <c r="N4554" i="1" s="1"/>
  <c r="N4566" i="1" a="1"/>
  <c r="N4566" i="1" s="1"/>
  <c r="N4578" i="1" a="1"/>
  <c r="N4578" i="1" s="1"/>
  <c r="N1483" i="1" a="1"/>
  <c r="N1483" i="1" s="1"/>
  <c r="N1493" i="1" a="1"/>
  <c r="N1493" i="1" s="1"/>
  <c r="N1503" i="1" a="1"/>
  <c r="N1503" i="1" s="1"/>
  <c r="N1524" i="1" a="1"/>
  <c r="N1524" i="1" s="1"/>
  <c r="N1556" i="1" a="1"/>
  <c r="N1556" i="1" s="1"/>
  <c r="N1590" i="1" a="1"/>
  <c r="N1590" i="1" s="1"/>
  <c r="N3240" i="1" a="1"/>
  <c r="N3240" i="1" s="1"/>
  <c r="N3252" i="1" a="1"/>
  <c r="N3252" i="1" s="1"/>
  <c r="N3276" i="1" a="1"/>
  <c r="N3276" i="1" s="1"/>
  <c r="N3300" i="1" a="1"/>
  <c r="N3300" i="1" s="1"/>
  <c r="N1460" i="1" a="1"/>
  <c r="N1460" i="1" s="1"/>
  <c r="N1484" i="1" a="1"/>
  <c r="N1484" i="1" s="1"/>
  <c r="N1494" i="1" a="1"/>
  <c r="N1494" i="1" s="1"/>
  <c r="N1514" i="1" a="1"/>
  <c r="N1514" i="1" s="1"/>
  <c r="N1525" i="1" a="1"/>
  <c r="N1525" i="1" s="1"/>
  <c r="N1557" i="1" a="1"/>
  <c r="N1557" i="1" s="1"/>
  <c r="N1591" i="1" a="1"/>
  <c r="N1591" i="1" s="1"/>
  <c r="N3241" i="1" a="1"/>
  <c r="N3241" i="1" s="1"/>
  <c r="N3277" i="1" a="1"/>
  <c r="N3277" i="1" s="1"/>
  <c r="N3289" i="1" a="1"/>
  <c r="N3289" i="1" s="1"/>
  <c r="N3301" i="1" a="1"/>
  <c r="N3301" i="1" s="1"/>
  <c r="N1449" i="1" a="1"/>
  <c r="N1449" i="1" s="1"/>
  <c r="N1461" i="1" a="1"/>
  <c r="N1461" i="1" s="1"/>
  <c r="N1473" i="1" a="1"/>
  <c r="N1473" i="1" s="1"/>
  <c r="N1485" i="1" a="1"/>
  <c r="N1485" i="1" s="1"/>
  <c r="N1504" i="1" a="1"/>
  <c r="N1504" i="1" s="1"/>
  <c r="N1515" i="1" a="1"/>
  <c r="N1515" i="1" s="1"/>
  <c r="N1526" i="1" a="1"/>
  <c r="N1526" i="1" s="1"/>
  <c r="N1558" i="1" a="1"/>
  <c r="N1558" i="1" s="1"/>
  <c r="N1592" i="1" a="1"/>
  <c r="N1592" i="1" s="1"/>
  <c r="N3242" i="1" a="1"/>
  <c r="N3242" i="1" s="1"/>
  <c r="N3278" i="1" a="1"/>
  <c r="N3278" i="1" s="1"/>
  <c r="N3290" i="1" a="1"/>
  <c r="N3290" i="1" s="1"/>
  <c r="N3302" i="1" a="1"/>
  <c r="N3302" i="1" s="1"/>
  <c r="N1450" i="1" a="1"/>
  <c r="N1450" i="1" s="1"/>
  <c r="N1462" i="1" a="1"/>
  <c r="N1462" i="1" s="1"/>
  <c r="N1474" i="1" a="1"/>
  <c r="N1474" i="1" s="1"/>
  <c r="N1486" i="1" a="1"/>
  <c r="N1486" i="1" s="1"/>
  <c r="N1495" i="1" a="1"/>
  <c r="N1495" i="1" s="1"/>
  <c r="N1505" i="1" a="1"/>
  <c r="N1505" i="1" s="1"/>
  <c r="N1516" i="1" a="1"/>
  <c r="N1516" i="1" s="1"/>
  <c r="N1527" i="1" a="1"/>
  <c r="N1527" i="1" s="1"/>
  <c r="N1559" i="1" a="1"/>
  <c r="N1559" i="1" s="1"/>
  <c r="N1605" i="1" a="1"/>
  <c r="N1605" i="1" s="1"/>
  <c r="N3243" i="1" a="1"/>
  <c r="N3243" i="1" s="1"/>
  <c r="N3279" i="1" a="1"/>
  <c r="N3279" i="1" s="1"/>
  <c r="N3291" i="1" a="1"/>
  <c r="N3291" i="1" s="1"/>
  <c r="N3303" i="1" a="1"/>
  <c r="N3303" i="1" s="1"/>
  <c r="N1451" i="1" a="1"/>
  <c r="N1451" i="1" s="1"/>
  <c r="N1463" i="1" a="1"/>
  <c r="N1463" i="1" s="1"/>
  <c r="N1475" i="1" a="1"/>
  <c r="N1475" i="1" s="1"/>
  <c r="N1487" i="1" a="1"/>
  <c r="N1487" i="1" s="1"/>
  <c r="N1496" i="1" a="1"/>
  <c r="N1496" i="1" s="1"/>
  <c r="N1506" i="1" a="1"/>
  <c r="N1506" i="1" s="1"/>
  <c r="N1517" i="1" a="1"/>
  <c r="N1517" i="1" s="1"/>
  <c r="N1528" i="1" a="1"/>
  <c r="N1528" i="1" s="1"/>
  <c r="N1560" i="1" a="1"/>
  <c r="N1560" i="1" s="1"/>
  <c r="N1606" i="1" a="1"/>
  <c r="N1606" i="1" s="1"/>
  <c r="N3244" i="1" a="1"/>
  <c r="N3244" i="1" s="1"/>
  <c r="N3268" i="1" a="1"/>
  <c r="N3268" i="1" s="1"/>
  <c r="N3280" i="1" a="1"/>
  <c r="N3280" i="1" s="1"/>
  <c r="N3292" i="1" a="1"/>
  <c r="N3292" i="1" s="1"/>
  <c r="N3304" i="1" a="1"/>
  <c r="N3304" i="1" s="1"/>
  <c r="N1452" i="1" a="1"/>
  <c r="N1452" i="1" s="1"/>
  <c r="N1464" i="1" a="1"/>
  <c r="N1464" i="1" s="1"/>
  <c r="N1476" i="1" a="1"/>
  <c r="N1476" i="1" s="1"/>
  <c r="N1488" i="1" a="1"/>
  <c r="N1488" i="1" s="1"/>
  <c r="N1497" i="1" a="1"/>
  <c r="N1497" i="1" s="1"/>
  <c r="N1507" i="1" a="1"/>
  <c r="N1507" i="1" s="1"/>
  <c r="N1518" i="1" a="1"/>
  <c r="N1518" i="1" s="1"/>
  <c r="N1529" i="1" a="1"/>
  <c r="N1529" i="1" s="1"/>
  <c r="N1583" i="1" a="1"/>
  <c r="N1583" i="1" s="1"/>
  <c r="N1607" i="1" a="1"/>
  <c r="N1607" i="1" s="1"/>
  <c r="N3245" i="1" a="1"/>
  <c r="N3245" i="1" s="1"/>
  <c r="N3269" i="1" a="1"/>
  <c r="N3269" i="1" s="1"/>
  <c r="N3281" i="1" a="1"/>
  <c r="N3281" i="1" s="1"/>
  <c r="N3293" i="1" a="1"/>
  <c r="N3293" i="1" s="1"/>
  <c r="N3305" i="1" a="1"/>
  <c r="N3305" i="1" s="1"/>
  <c r="N1453" i="1" a="1"/>
  <c r="N1453" i="1" s="1"/>
  <c r="N1465" i="1" a="1"/>
  <c r="N1465" i="1" s="1"/>
  <c r="N1477" i="1" a="1"/>
  <c r="N1477" i="1" s="1"/>
  <c r="N1489" i="1" a="1"/>
  <c r="N1489" i="1" s="1"/>
  <c r="N1498" i="1" a="1"/>
  <c r="N1498" i="1" s="1"/>
  <c r="N1508" i="1" a="1"/>
  <c r="N1508" i="1" s="1"/>
  <c r="N1519" i="1" a="1"/>
  <c r="N1519" i="1" s="1"/>
  <c r="N1530" i="1" a="1"/>
  <c r="N1530" i="1" s="1"/>
  <c r="N1584" i="1" a="1"/>
  <c r="N1584" i="1" s="1"/>
  <c r="N1608" i="1" a="1"/>
  <c r="N1608" i="1" s="1"/>
  <c r="N3246" i="1" a="1"/>
  <c r="N3246" i="1" s="1"/>
  <c r="N3270" i="1" a="1"/>
  <c r="N3270" i="1" s="1"/>
  <c r="N3282" i="1" a="1"/>
  <c r="N3282" i="1" s="1"/>
  <c r="N3294" i="1" a="1"/>
  <c r="N3294" i="1" s="1"/>
  <c r="N3306" i="1" a="1"/>
  <c r="N3306" i="1" s="1"/>
  <c r="N1454" i="1" a="1"/>
  <c r="N1454" i="1" s="1"/>
  <c r="N1478" i="1" a="1"/>
  <c r="N1478" i="1" s="1"/>
  <c r="N1499" i="1" a="1"/>
  <c r="N1499" i="1" s="1"/>
  <c r="N1509" i="1" a="1"/>
  <c r="N1509" i="1" s="1"/>
  <c r="N1520" i="1" a="1"/>
  <c r="N1520" i="1" s="1"/>
  <c r="N1531" i="1" a="1"/>
  <c r="N1531" i="1" s="1"/>
  <c r="N1585" i="1" a="1"/>
  <c r="N1585" i="1" s="1"/>
  <c r="N3247" i="1" a="1"/>
  <c r="N3247" i="1" s="1"/>
  <c r="N3271" i="1" a="1"/>
  <c r="N3271" i="1" s="1"/>
  <c r="N3283" i="1" a="1"/>
  <c r="N3283" i="1" s="1"/>
  <c r="N3295" i="1" a="1"/>
  <c r="N3295" i="1" s="1"/>
  <c r="N3307" i="1" a="1"/>
  <c r="N3307" i="1" s="1"/>
  <c r="N1455" i="1" a="1"/>
  <c r="N1455" i="1" s="1"/>
  <c r="N1479" i="1" a="1"/>
  <c r="N1479" i="1" s="1"/>
  <c r="N1490" i="1" a="1"/>
  <c r="N1490" i="1" s="1"/>
  <c r="N1500" i="1" a="1"/>
  <c r="N1500" i="1" s="1"/>
  <c r="N1510" i="1" a="1"/>
  <c r="N1510" i="1" s="1"/>
  <c r="N1521" i="1" a="1"/>
  <c r="N1521" i="1" s="1"/>
  <c r="N1553" i="1" a="1"/>
  <c r="N1553" i="1" s="1"/>
  <c r="N1586" i="1" a="1"/>
  <c r="N1586" i="1" s="1"/>
  <c r="N3248" i="1" a="1"/>
  <c r="N3248" i="1" s="1"/>
  <c r="N3272" i="1" a="1"/>
  <c r="N3272" i="1" s="1"/>
  <c r="N3284" i="1" a="1"/>
  <c r="N3284" i="1" s="1"/>
  <c r="N3296" i="1" a="1"/>
  <c r="N3296" i="1" s="1"/>
  <c r="N3308" i="1" a="1"/>
  <c r="N3308" i="1" s="1"/>
  <c r="N1456" i="1" a="1"/>
  <c r="N1456" i="1" s="1"/>
  <c r="N1480" i="1" a="1"/>
  <c r="N1480" i="1" s="1"/>
  <c r="N1491" i="1" a="1"/>
  <c r="N1491" i="1" s="1"/>
  <c r="N1501" i="1" a="1"/>
  <c r="N1501" i="1" s="1"/>
  <c r="N1511" i="1" a="1"/>
  <c r="N1511" i="1" s="1"/>
  <c r="N1522" i="1" a="1"/>
  <c r="N1522" i="1" s="1"/>
  <c r="N1554" i="1" a="1"/>
  <c r="N1554" i="1" s="1"/>
  <c r="N1587" i="1" a="1"/>
  <c r="N1587" i="1" s="1"/>
  <c r="N3249" i="1" a="1"/>
  <c r="N3249" i="1" s="1"/>
  <c r="N3273" i="1" a="1"/>
  <c r="N3273" i="1" s="1"/>
  <c r="N3297" i="1" a="1"/>
  <c r="N3297" i="1" s="1"/>
  <c r="N3309" i="1" a="1"/>
  <c r="N3309" i="1" s="1"/>
  <c r="N1481" i="1" a="1"/>
  <c r="N1481" i="1" s="1"/>
  <c r="N1492" i="1" a="1"/>
  <c r="N1492" i="1" s="1"/>
  <c r="N1512" i="1" a="1"/>
  <c r="N1512" i="1" s="1"/>
  <c r="N1555" i="1" a="1"/>
  <c r="N1555" i="1" s="1"/>
  <c r="N1588" i="1" a="1"/>
  <c r="N1588" i="1" s="1"/>
  <c r="N3238" i="1" a="1"/>
  <c r="N3238" i="1" s="1"/>
  <c r="N3250" i="1" a="1"/>
  <c r="N3250" i="1" s="1"/>
  <c r="N3274" i="1" a="1"/>
  <c r="N3274" i="1" s="1"/>
  <c r="N3298" i="1" a="1"/>
  <c r="N3298" i="1" s="1"/>
  <c r="N3310" i="1" a="1"/>
  <c r="N3310" i="1" s="1"/>
  <c r="N1482" i="1" a="1"/>
  <c r="N1482" i="1" s="1"/>
  <c r="N1502" i="1" a="1"/>
  <c r="N1502" i="1" s="1"/>
  <c r="N1513" i="1" a="1"/>
  <c r="N1513" i="1" s="1"/>
  <c r="N1523" i="1" a="1"/>
  <c r="N1523" i="1" s="1"/>
  <c r="N1589" i="1" a="1"/>
  <c r="N1589" i="1" s="1"/>
  <c r="N3239" i="1" a="1"/>
  <c r="N3239" i="1" s="1"/>
  <c r="N3251" i="1" a="1"/>
  <c r="N3251" i="1" s="1"/>
  <c r="N3275" i="1" a="1"/>
  <c r="N3275" i="1" s="1"/>
  <c r="N3299" i="1" a="1"/>
  <c r="N3299" i="1" s="1"/>
  <c r="N3311" i="1" a="1"/>
  <c r="N3311" i="1" s="1"/>
  <c r="N4710" i="1" a="1"/>
  <c r="N4710" i="1" s="1"/>
  <c r="N4720" i="1" a="1"/>
  <c r="N4720" i="1" s="1"/>
  <c r="N4731" i="1" a="1"/>
  <c r="N4731" i="1" s="1"/>
  <c r="N4742" i="1" a="1"/>
  <c r="N4742" i="1" s="1"/>
  <c r="N4753" i="1" a="1"/>
  <c r="N4753" i="1" s="1"/>
  <c r="N4765" i="1" a="1"/>
  <c r="N4765" i="1" s="1"/>
  <c r="N4777" i="1" a="1"/>
  <c r="N4777" i="1" s="1"/>
  <c r="N4789" i="1" a="1"/>
  <c r="N4789" i="1" s="1"/>
  <c r="N4801" i="1" a="1"/>
  <c r="N4801" i="1" s="1"/>
  <c r="N4813" i="1" a="1"/>
  <c r="N4813" i="1" s="1"/>
  <c r="N4825" i="1" a="1"/>
  <c r="N4825" i="1" s="1"/>
  <c r="N4837" i="1" a="1"/>
  <c r="N4837" i="1" s="1"/>
  <c r="N4849" i="1" a="1"/>
  <c r="N4849" i="1" s="1"/>
  <c r="N4861" i="1" a="1"/>
  <c r="N4861" i="1" s="1"/>
  <c r="N4873" i="1" a="1"/>
  <c r="N4873" i="1" s="1"/>
  <c r="N4885" i="1" a="1"/>
  <c r="N4885" i="1" s="1"/>
  <c r="N4721" i="1" a="1"/>
  <c r="N4721" i="1" s="1"/>
  <c r="N4732" i="1" a="1"/>
  <c r="N4732" i="1" s="1"/>
  <c r="N4743" i="1" a="1"/>
  <c r="N4743" i="1" s="1"/>
  <c r="N4754" i="1" a="1"/>
  <c r="N4754" i="1" s="1"/>
  <c r="N4766" i="1" a="1"/>
  <c r="N4766" i="1" s="1"/>
  <c r="N4778" i="1" a="1"/>
  <c r="N4778" i="1" s="1"/>
  <c r="N4790" i="1" a="1"/>
  <c r="N4790" i="1" s="1"/>
  <c r="N4802" i="1" a="1"/>
  <c r="N4802" i="1" s="1"/>
  <c r="N4814" i="1" a="1"/>
  <c r="N4814" i="1" s="1"/>
  <c r="N4826" i="1" a="1"/>
  <c r="N4826" i="1" s="1"/>
  <c r="N4838" i="1" a="1"/>
  <c r="N4838" i="1" s="1"/>
  <c r="N4850" i="1" a="1"/>
  <c r="N4850" i="1" s="1"/>
  <c r="N4862" i="1" a="1"/>
  <c r="N4862" i="1" s="1"/>
  <c r="N4874" i="1" a="1"/>
  <c r="N4874" i="1" s="1"/>
  <c r="N4886" i="1" a="1"/>
  <c r="N4886" i="1" s="1"/>
  <c r="N4711" i="1" a="1"/>
  <c r="N4711" i="1" s="1"/>
  <c r="N4722" i="1" a="1"/>
  <c r="N4722" i="1" s="1"/>
  <c r="N4733" i="1" a="1"/>
  <c r="N4733" i="1" s="1"/>
  <c r="N4744" i="1" a="1"/>
  <c r="N4744" i="1" s="1"/>
  <c r="N4755" i="1" a="1"/>
  <c r="N4755" i="1" s="1"/>
  <c r="N4767" i="1" a="1"/>
  <c r="N4767" i="1" s="1"/>
  <c r="N4779" i="1" a="1"/>
  <c r="N4779" i="1" s="1"/>
  <c r="N4791" i="1" a="1"/>
  <c r="N4791" i="1" s="1"/>
  <c r="N4803" i="1" a="1"/>
  <c r="N4803" i="1" s="1"/>
  <c r="N4815" i="1" a="1"/>
  <c r="N4815" i="1" s="1"/>
  <c r="N4827" i="1" a="1"/>
  <c r="N4827" i="1" s="1"/>
  <c r="N4839" i="1" a="1"/>
  <c r="N4839" i="1" s="1"/>
  <c r="N4851" i="1" a="1"/>
  <c r="N4851" i="1" s="1"/>
  <c r="N4863" i="1" a="1"/>
  <c r="N4863" i="1" s="1"/>
  <c r="N4875" i="1" a="1"/>
  <c r="N4875" i="1" s="1"/>
  <c r="N4887" i="1" a="1"/>
  <c r="N4887" i="1" s="1"/>
  <c r="N4712" i="1" a="1"/>
  <c r="N4712" i="1" s="1"/>
  <c r="N4723" i="1" a="1"/>
  <c r="N4723" i="1" s="1"/>
  <c r="N4734" i="1" a="1"/>
  <c r="N4734" i="1" s="1"/>
  <c r="N4745" i="1" a="1"/>
  <c r="N4745" i="1" s="1"/>
  <c r="N4756" i="1" a="1"/>
  <c r="N4756" i="1" s="1"/>
  <c r="N4768" i="1" a="1"/>
  <c r="N4768" i="1" s="1"/>
  <c r="N4780" i="1" a="1"/>
  <c r="N4780" i="1" s="1"/>
  <c r="N4792" i="1" a="1"/>
  <c r="N4792" i="1" s="1"/>
  <c r="N4804" i="1" a="1"/>
  <c r="N4804" i="1" s="1"/>
  <c r="N4816" i="1" a="1"/>
  <c r="N4816" i="1" s="1"/>
  <c r="N4828" i="1" a="1"/>
  <c r="N4828" i="1" s="1"/>
  <c r="N4840" i="1" a="1"/>
  <c r="N4840" i="1" s="1"/>
  <c r="N4852" i="1" a="1"/>
  <c r="N4852" i="1" s="1"/>
  <c r="N4864" i="1" a="1"/>
  <c r="N4864" i="1" s="1"/>
  <c r="N4876" i="1" a="1"/>
  <c r="N4876" i="1" s="1"/>
  <c r="N4888" i="1" a="1"/>
  <c r="N4888" i="1" s="1"/>
  <c r="N4713" i="1" a="1"/>
  <c r="N4713" i="1" s="1"/>
  <c r="N4724" i="1" a="1"/>
  <c r="N4724" i="1" s="1"/>
  <c r="N4735" i="1" a="1"/>
  <c r="N4735" i="1" s="1"/>
  <c r="N4746" i="1" a="1"/>
  <c r="N4746" i="1" s="1"/>
  <c r="N4757" i="1" a="1"/>
  <c r="N4757" i="1" s="1"/>
  <c r="N4769" i="1" a="1"/>
  <c r="N4769" i="1" s="1"/>
  <c r="N4781" i="1" a="1"/>
  <c r="N4781" i="1" s="1"/>
  <c r="N4793" i="1" a="1"/>
  <c r="N4793" i="1" s="1"/>
  <c r="N4805" i="1" a="1"/>
  <c r="N4805" i="1" s="1"/>
  <c r="N4817" i="1" a="1"/>
  <c r="N4817" i="1" s="1"/>
  <c r="N4829" i="1" a="1"/>
  <c r="N4829" i="1" s="1"/>
  <c r="N4841" i="1" a="1"/>
  <c r="N4841" i="1" s="1"/>
  <c r="N4853" i="1" a="1"/>
  <c r="N4853" i="1" s="1"/>
  <c r="N4865" i="1" a="1"/>
  <c r="N4865" i="1" s="1"/>
  <c r="N4877" i="1" a="1"/>
  <c r="N4877" i="1" s="1"/>
  <c r="N4889" i="1" a="1"/>
  <c r="N4889" i="1" s="1"/>
  <c r="N4714" i="1" a="1"/>
  <c r="N4714" i="1" s="1"/>
  <c r="N4725" i="1" a="1"/>
  <c r="N4725" i="1" s="1"/>
  <c r="N4736" i="1" a="1"/>
  <c r="N4736" i="1" s="1"/>
  <c r="N4758" i="1" a="1"/>
  <c r="N4758" i="1" s="1"/>
  <c r="N4770" i="1" a="1"/>
  <c r="N4770" i="1" s="1"/>
  <c r="N4782" i="1" a="1"/>
  <c r="N4782" i="1" s="1"/>
  <c r="N4794" i="1" a="1"/>
  <c r="N4794" i="1" s="1"/>
  <c r="N4806" i="1" a="1"/>
  <c r="N4806" i="1" s="1"/>
  <c r="N4818" i="1" a="1"/>
  <c r="N4818" i="1" s="1"/>
  <c r="N4830" i="1" a="1"/>
  <c r="N4830" i="1" s="1"/>
  <c r="N4842" i="1" a="1"/>
  <c r="N4842" i="1" s="1"/>
  <c r="N4854" i="1" a="1"/>
  <c r="N4854" i="1" s="1"/>
  <c r="N4866" i="1" a="1"/>
  <c r="N4866" i="1" s="1"/>
  <c r="N4878" i="1" a="1"/>
  <c r="N4878" i="1" s="1"/>
  <c r="N4890" i="1" a="1"/>
  <c r="N4890" i="1" s="1"/>
  <c r="N4715" i="1" a="1"/>
  <c r="N4715" i="1" s="1"/>
  <c r="N4726" i="1" a="1"/>
  <c r="N4726" i="1" s="1"/>
  <c r="N4737" i="1" a="1"/>
  <c r="N4737" i="1" s="1"/>
  <c r="N4747" i="1" a="1"/>
  <c r="N4747" i="1" s="1"/>
  <c r="N4759" i="1" a="1"/>
  <c r="N4759" i="1" s="1"/>
  <c r="N4771" i="1" a="1"/>
  <c r="N4771" i="1" s="1"/>
  <c r="N4783" i="1" a="1"/>
  <c r="N4783" i="1" s="1"/>
  <c r="N4795" i="1" a="1"/>
  <c r="N4795" i="1" s="1"/>
  <c r="N4807" i="1" a="1"/>
  <c r="N4807" i="1" s="1"/>
  <c r="N4819" i="1" a="1"/>
  <c r="N4819" i="1" s="1"/>
  <c r="N4831" i="1" a="1"/>
  <c r="N4831" i="1" s="1"/>
  <c r="N4843" i="1" a="1"/>
  <c r="N4843" i="1" s="1"/>
  <c r="N4855" i="1" a="1"/>
  <c r="N4855" i="1" s="1"/>
  <c r="N4867" i="1" a="1"/>
  <c r="N4867" i="1" s="1"/>
  <c r="N4879" i="1" a="1"/>
  <c r="N4879" i="1" s="1"/>
  <c r="N4891" i="1" a="1"/>
  <c r="N4891" i="1" s="1"/>
  <c r="N4716" i="1" a="1"/>
  <c r="N4716" i="1" s="1"/>
  <c r="N4727" i="1" a="1"/>
  <c r="N4727" i="1" s="1"/>
  <c r="N4748" i="1" a="1"/>
  <c r="N4748" i="1" s="1"/>
  <c r="N4760" i="1" a="1"/>
  <c r="N4760" i="1" s="1"/>
  <c r="N4772" i="1" a="1"/>
  <c r="N4772" i="1" s="1"/>
  <c r="N4784" i="1" a="1"/>
  <c r="N4784" i="1" s="1"/>
  <c r="N4796" i="1" a="1"/>
  <c r="N4796" i="1" s="1"/>
  <c r="N4808" i="1" a="1"/>
  <c r="N4808" i="1" s="1"/>
  <c r="N4820" i="1" a="1"/>
  <c r="N4820" i="1" s="1"/>
  <c r="N4832" i="1" a="1"/>
  <c r="N4832" i="1" s="1"/>
  <c r="N4844" i="1" a="1"/>
  <c r="N4844" i="1" s="1"/>
  <c r="N4856" i="1" a="1"/>
  <c r="N4856" i="1" s="1"/>
  <c r="N4868" i="1" a="1"/>
  <c r="N4868" i="1" s="1"/>
  <c r="N4880" i="1" a="1"/>
  <c r="N4880" i="1" s="1"/>
  <c r="N4892" i="1" a="1"/>
  <c r="N4892" i="1" s="1"/>
  <c r="N4706" i="1" a="1"/>
  <c r="N4706" i="1" s="1"/>
  <c r="N4717" i="1" a="1"/>
  <c r="N4717" i="1" s="1"/>
  <c r="N4728" i="1" a="1"/>
  <c r="N4728" i="1" s="1"/>
  <c r="N4738" i="1" a="1"/>
  <c r="N4738" i="1" s="1"/>
  <c r="N4749" i="1" a="1"/>
  <c r="N4749" i="1" s="1"/>
  <c r="N4761" i="1" a="1"/>
  <c r="N4761" i="1" s="1"/>
  <c r="N4773" i="1" a="1"/>
  <c r="N4773" i="1" s="1"/>
  <c r="N4785" i="1" a="1"/>
  <c r="N4785" i="1" s="1"/>
  <c r="N4797" i="1" a="1"/>
  <c r="N4797" i="1" s="1"/>
  <c r="N4809" i="1" a="1"/>
  <c r="N4809" i="1" s="1"/>
  <c r="N4821" i="1" a="1"/>
  <c r="N4821" i="1" s="1"/>
  <c r="N4833" i="1" a="1"/>
  <c r="N4833" i="1" s="1"/>
  <c r="N4845" i="1" a="1"/>
  <c r="N4845" i="1" s="1"/>
  <c r="N4857" i="1" a="1"/>
  <c r="N4857" i="1" s="1"/>
  <c r="N4869" i="1" a="1"/>
  <c r="N4869" i="1" s="1"/>
  <c r="N4881" i="1" a="1"/>
  <c r="N4881" i="1" s="1"/>
  <c r="N4893" i="1" a="1"/>
  <c r="N4893" i="1" s="1"/>
  <c r="N4707" i="1" a="1"/>
  <c r="N4707" i="1" s="1"/>
  <c r="N4718" i="1" a="1"/>
  <c r="N4718" i="1" s="1"/>
  <c r="N4739" i="1" a="1"/>
  <c r="N4739" i="1" s="1"/>
  <c r="N4750" i="1" a="1"/>
  <c r="N4750" i="1" s="1"/>
  <c r="N4762" i="1" a="1"/>
  <c r="N4762" i="1" s="1"/>
  <c r="N4774" i="1" a="1"/>
  <c r="N4774" i="1" s="1"/>
  <c r="N4786" i="1" a="1"/>
  <c r="N4786" i="1" s="1"/>
  <c r="N4798" i="1" a="1"/>
  <c r="N4798" i="1" s="1"/>
  <c r="N4810" i="1" a="1"/>
  <c r="N4810" i="1" s="1"/>
  <c r="N4822" i="1" a="1"/>
  <c r="N4822" i="1" s="1"/>
  <c r="N4834" i="1" a="1"/>
  <c r="N4834" i="1" s="1"/>
  <c r="N4846" i="1" a="1"/>
  <c r="N4846" i="1" s="1"/>
  <c r="N4858" i="1" a="1"/>
  <c r="N4858" i="1" s="1"/>
  <c r="N4870" i="1" a="1"/>
  <c r="N4870" i="1" s="1"/>
  <c r="N4882" i="1" a="1"/>
  <c r="N4882" i="1" s="1"/>
  <c r="N4894" i="1" a="1"/>
  <c r="N4894" i="1" s="1"/>
  <c r="N4708" i="1" a="1"/>
  <c r="N4708" i="1" s="1"/>
  <c r="N4719" i="1" a="1"/>
  <c r="N4719" i="1" s="1"/>
  <c r="N4729" i="1" a="1"/>
  <c r="N4729" i="1" s="1"/>
  <c r="N4740" i="1" a="1"/>
  <c r="N4740" i="1" s="1"/>
  <c r="N4751" i="1" a="1"/>
  <c r="N4751" i="1" s="1"/>
  <c r="N4763" i="1" a="1"/>
  <c r="N4763" i="1" s="1"/>
  <c r="N4775" i="1" a="1"/>
  <c r="N4775" i="1" s="1"/>
  <c r="N4787" i="1" a="1"/>
  <c r="N4787" i="1" s="1"/>
  <c r="N4799" i="1" a="1"/>
  <c r="N4799" i="1" s="1"/>
  <c r="N4811" i="1" a="1"/>
  <c r="N4811" i="1" s="1"/>
  <c r="N4823" i="1" a="1"/>
  <c r="N4823" i="1" s="1"/>
  <c r="N4835" i="1" a="1"/>
  <c r="N4835" i="1" s="1"/>
  <c r="N4847" i="1" a="1"/>
  <c r="N4847" i="1" s="1"/>
  <c r="N4859" i="1" a="1"/>
  <c r="N4859" i="1" s="1"/>
  <c r="N4871" i="1" a="1"/>
  <c r="N4871" i="1" s="1"/>
  <c r="N4883" i="1" a="1"/>
  <c r="N4883" i="1" s="1"/>
  <c r="N4895" i="1" a="1"/>
  <c r="N4895" i="1" s="1"/>
  <c r="N4709" i="1" a="1"/>
  <c r="N4709" i="1" s="1"/>
  <c r="N4730" i="1" a="1"/>
  <c r="N4730" i="1" s="1"/>
  <c r="N4741" i="1" a="1"/>
  <c r="N4741" i="1" s="1"/>
  <c r="N4752" i="1" a="1"/>
  <c r="N4752" i="1" s="1"/>
  <c r="N4764" i="1" a="1"/>
  <c r="N4764" i="1" s="1"/>
  <c r="N4776" i="1" a="1"/>
  <c r="N4776" i="1" s="1"/>
  <c r="N4788" i="1" a="1"/>
  <c r="N4788" i="1" s="1"/>
  <c r="N4800" i="1" a="1"/>
  <c r="N4800" i="1" s="1"/>
  <c r="N4812" i="1" a="1"/>
  <c r="N4812" i="1" s="1"/>
  <c r="N4824" i="1" a="1"/>
  <c r="N4824" i="1" s="1"/>
  <c r="N4836" i="1" a="1"/>
  <c r="N4836" i="1" s="1"/>
  <c r="N4848" i="1" a="1"/>
  <c r="N4848" i="1" s="1"/>
  <c r="N4860" i="1" a="1"/>
  <c r="N4860" i="1" s="1"/>
  <c r="N4872" i="1" a="1"/>
  <c r="N4872" i="1" s="1"/>
  <c r="N4884" i="1" a="1"/>
  <c r="N4884" i="1" s="1"/>
  <c r="N4897" i="1" a="1"/>
  <c r="N4897" i="1" s="1"/>
  <c r="N4957" i="1" a="1"/>
  <c r="N4957" i="1" s="1"/>
  <c r="N4969" i="1" a="1"/>
  <c r="N4969" i="1" s="1"/>
  <c r="N4981" i="1" a="1"/>
  <c r="N4981" i="1" s="1"/>
  <c r="N4898" i="1" a="1"/>
  <c r="N4898" i="1" s="1"/>
  <c r="N4958" i="1" a="1"/>
  <c r="N4958" i="1" s="1"/>
  <c r="N4970" i="1" a="1"/>
  <c r="N4970" i="1" s="1"/>
  <c r="N4982" i="1" a="1"/>
  <c r="N4982" i="1" s="1"/>
  <c r="N4899" i="1" a="1"/>
  <c r="N4899" i="1" s="1"/>
  <c r="N4971" i="1" a="1"/>
  <c r="N4971" i="1" s="1"/>
  <c r="N4983" i="1" a="1"/>
  <c r="N4983" i="1" s="1"/>
  <c r="N5007" i="1" a="1"/>
  <c r="N5007" i="1" s="1"/>
  <c r="N4900" i="1" a="1"/>
  <c r="N4900" i="1" s="1"/>
  <c r="N4984" i="1" a="1"/>
  <c r="N4984" i="1" s="1"/>
  <c r="N4985" i="1" a="1"/>
  <c r="N4985" i="1" s="1"/>
  <c r="N4986" i="1" a="1"/>
  <c r="N4986" i="1" s="1"/>
  <c r="N4987" i="1" a="1"/>
  <c r="N4987" i="1" s="1"/>
  <c r="N4988" i="1" a="1"/>
  <c r="N4988" i="1" s="1"/>
  <c r="N4953" i="1" a="1"/>
  <c r="N4953" i="1" s="1"/>
  <c r="N4965" i="1" a="1"/>
  <c r="N4965" i="1" s="1"/>
  <c r="N4989" i="1" a="1"/>
  <c r="N4989" i="1" s="1"/>
  <c r="N4954" i="1" a="1"/>
  <c r="N4954" i="1" s="1"/>
  <c r="N4966" i="1" a="1"/>
  <c r="N4966" i="1" s="1"/>
  <c r="N4955" i="1" a="1"/>
  <c r="N4955" i="1" s="1"/>
  <c r="N4967" i="1" a="1"/>
  <c r="N4967" i="1" s="1"/>
  <c r="N4896" i="1" a="1"/>
  <c r="N4896" i="1" s="1"/>
  <c r="N4956" i="1" a="1"/>
  <c r="N4956" i="1" s="1"/>
  <c r="N17227" i="1" a="1"/>
  <c r="N17227" i="1" s="1"/>
  <c r="N17239" i="1" a="1"/>
  <c r="N17239" i="1" s="1"/>
  <c r="N17251" i="1" a="1"/>
  <c r="N17251" i="1" s="1"/>
  <c r="N17263" i="1" a="1"/>
  <c r="N17263" i="1" s="1"/>
  <c r="N17228" i="1" a="1"/>
  <c r="N17228" i="1" s="1"/>
  <c r="N17240" i="1" a="1"/>
  <c r="N17240" i="1" s="1"/>
  <c r="N17252" i="1" a="1"/>
  <c r="N17252" i="1" s="1"/>
  <c r="N17264" i="1" a="1"/>
  <c r="N17264" i="1" s="1"/>
  <c r="N17217" i="1" a="1"/>
  <c r="N17217" i="1" s="1"/>
  <c r="N17229" i="1" a="1"/>
  <c r="N17229" i="1" s="1"/>
  <c r="N17241" i="1" a="1"/>
  <c r="N17241" i="1" s="1"/>
  <c r="N17253" i="1" a="1"/>
  <c r="N17253" i="1" s="1"/>
  <c r="N17265" i="1" a="1"/>
  <c r="N17265" i="1" s="1"/>
  <c r="N17218" i="1" a="1"/>
  <c r="N17218" i="1" s="1"/>
  <c r="N17230" i="1" a="1"/>
  <c r="N17230" i="1" s="1"/>
  <c r="N17242" i="1" a="1"/>
  <c r="N17242" i="1" s="1"/>
  <c r="N17254" i="1" a="1"/>
  <c r="N17254" i="1" s="1"/>
  <c r="N17266" i="1" a="1"/>
  <c r="N17266" i="1" s="1"/>
  <c r="N17219" i="1" a="1"/>
  <c r="N17219" i="1" s="1"/>
  <c r="N17231" i="1" a="1"/>
  <c r="N17231" i="1" s="1"/>
  <c r="N17243" i="1" a="1"/>
  <c r="N17243" i="1" s="1"/>
  <c r="N17255" i="1" a="1"/>
  <c r="N17255" i="1" s="1"/>
  <c r="N17220" i="1" a="1"/>
  <c r="N17220" i="1" s="1"/>
  <c r="N17232" i="1" a="1"/>
  <c r="N17232" i="1" s="1"/>
  <c r="N17244" i="1" a="1"/>
  <c r="N17244" i="1" s="1"/>
  <c r="N17256" i="1" a="1"/>
  <c r="N17256" i="1" s="1"/>
  <c r="N17221" i="1" a="1"/>
  <c r="N17221" i="1" s="1"/>
  <c r="N17233" i="1" a="1"/>
  <c r="N17233" i="1" s="1"/>
  <c r="N17245" i="1" a="1"/>
  <c r="N17245" i="1" s="1"/>
  <c r="N17257" i="1" a="1"/>
  <c r="N17257" i="1" s="1"/>
  <c r="N17222" i="1" a="1"/>
  <c r="N17222" i="1" s="1"/>
  <c r="N17234" i="1" a="1"/>
  <c r="N17234" i="1" s="1"/>
  <c r="N17246" i="1" a="1"/>
  <c r="N17246" i="1" s="1"/>
  <c r="N17258" i="1" a="1"/>
  <c r="N17258" i="1" s="1"/>
  <c r="N17223" i="1" a="1"/>
  <c r="N17223" i="1" s="1"/>
  <c r="N17235" i="1" a="1"/>
  <c r="N17235" i="1" s="1"/>
  <c r="N17247" i="1" a="1"/>
  <c r="N17247" i="1" s="1"/>
  <c r="N17259" i="1" a="1"/>
  <c r="N17259" i="1" s="1"/>
  <c r="N17224" i="1" a="1"/>
  <c r="N17224" i="1" s="1"/>
  <c r="N17236" i="1" a="1"/>
  <c r="N17236" i="1" s="1"/>
  <c r="N17248" i="1" a="1"/>
  <c r="N17248" i="1" s="1"/>
  <c r="N17260" i="1" a="1"/>
  <c r="N17260" i="1" s="1"/>
  <c r="N17225" i="1" a="1"/>
  <c r="N17225" i="1" s="1"/>
  <c r="N17237" i="1" a="1"/>
  <c r="N17237" i="1" s="1"/>
  <c r="N17249" i="1" a="1"/>
  <c r="N17249" i="1" s="1"/>
  <c r="N17261" i="1" a="1"/>
  <c r="N17261" i="1" s="1"/>
  <c r="N17226" i="1" a="1"/>
  <c r="N17226" i="1" s="1"/>
  <c r="N17238" i="1" a="1"/>
  <c r="N17238" i="1" s="1"/>
  <c r="N17250" i="1" a="1"/>
  <c r="N17250" i="1" s="1"/>
  <c r="N17262" i="1" a="1"/>
  <c r="N17262" i="1" s="1"/>
  <c r="N10592" i="1" a="1"/>
  <c r="N10592" i="1" s="1"/>
  <c r="N10604" i="1" a="1"/>
  <c r="N10604" i="1" s="1"/>
  <c r="N10616" i="1" a="1"/>
  <c r="N10616" i="1" s="1"/>
  <c r="N10628" i="1" a="1"/>
  <c r="N10628" i="1" s="1"/>
  <c r="N10640" i="1" a="1"/>
  <c r="N10640" i="1" s="1"/>
  <c r="N10652" i="1" a="1"/>
  <c r="N10652" i="1" s="1"/>
  <c r="N10664" i="1" a="1"/>
  <c r="N10664" i="1" s="1"/>
  <c r="N10676" i="1" a="1"/>
  <c r="N10676" i="1" s="1"/>
  <c r="N10688" i="1" a="1"/>
  <c r="N10688" i="1" s="1"/>
  <c r="N10700" i="1" a="1"/>
  <c r="N10700" i="1" s="1"/>
  <c r="N10712" i="1" a="1"/>
  <c r="N10712" i="1" s="1"/>
  <c r="N10724" i="1" a="1"/>
  <c r="N10724" i="1" s="1"/>
  <c r="N10736" i="1" a="1"/>
  <c r="N10736" i="1" s="1"/>
  <c r="N10748" i="1" a="1"/>
  <c r="N10748" i="1" s="1"/>
  <c r="N10593" i="1" a="1"/>
  <c r="N10593" i="1" s="1"/>
  <c r="N10605" i="1" a="1"/>
  <c r="N10605" i="1" s="1"/>
  <c r="N10617" i="1" a="1"/>
  <c r="N10617" i="1" s="1"/>
  <c r="N10629" i="1" a="1"/>
  <c r="N10629" i="1" s="1"/>
  <c r="N10641" i="1" a="1"/>
  <c r="N10641" i="1" s="1"/>
  <c r="N10653" i="1" a="1"/>
  <c r="N10653" i="1" s="1"/>
  <c r="N10665" i="1" a="1"/>
  <c r="N10665" i="1" s="1"/>
  <c r="N10677" i="1" a="1"/>
  <c r="N10677" i="1" s="1"/>
  <c r="N10689" i="1" a="1"/>
  <c r="N10689" i="1" s="1"/>
  <c r="N10701" i="1" a="1"/>
  <c r="N10701" i="1" s="1"/>
  <c r="N10713" i="1" a="1"/>
  <c r="N10713" i="1" s="1"/>
  <c r="N10725" i="1" a="1"/>
  <c r="N10725" i="1" s="1"/>
  <c r="N10737" i="1" a="1"/>
  <c r="N10737" i="1" s="1"/>
  <c r="N10749" i="1" a="1"/>
  <c r="N10749" i="1" s="1"/>
  <c r="N10594" i="1" a="1"/>
  <c r="N10594" i="1" s="1"/>
  <c r="N10606" i="1" a="1"/>
  <c r="N10606" i="1" s="1"/>
  <c r="N10618" i="1" a="1"/>
  <c r="N10618" i="1" s="1"/>
  <c r="N10630" i="1" a="1"/>
  <c r="N10630" i="1" s="1"/>
  <c r="N10642" i="1" a="1"/>
  <c r="N10642" i="1" s="1"/>
  <c r="N10654" i="1" a="1"/>
  <c r="N10654" i="1" s="1"/>
  <c r="N10666" i="1" a="1"/>
  <c r="N10666" i="1" s="1"/>
  <c r="N10678" i="1" a="1"/>
  <c r="N10678" i="1" s="1"/>
  <c r="N10690" i="1" a="1"/>
  <c r="N10690" i="1" s="1"/>
  <c r="N10702" i="1" a="1"/>
  <c r="N10702" i="1" s="1"/>
  <c r="N10714" i="1" a="1"/>
  <c r="N10714" i="1" s="1"/>
  <c r="N10726" i="1" a="1"/>
  <c r="N10726" i="1" s="1"/>
  <c r="N10738" i="1" a="1"/>
  <c r="N10738" i="1" s="1"/>
  <c r="N10750" i="1" a="1"/>
  <c r="N10750" i="1" s="1"/>
  <c r="N10595" i="1" a="1"/>
  <c r="N10595" i="1" s="1"/>
  <c r="N10607" i="1" a="1"/>
  <c r="N10607" i="1" s="1"/>
  <c r="N10619" i="1" a="1"/>
  <c r="N10619" i="1" s="1"/>
  <c r="N10631" i="1" a="1"/>
  <c r="N10631" i="1" s="1"/>
  <c r="N10643" i="1" a="1"/>
  <c r="N10643" i="1" s="1"/>
  <c r="N10655" i="1" a="1"/>
  <c r="N10655" i="1" s="1"/>
  <c r="N10667" i="1" a="1"/>
  <c r="N10667" i="1" s="1"/>
  <c r="N10679" i="1" a="1"/>
  <c r="N10679" i="1" s="1"/>
  <c r="N10691" i="1" a="1"/>
  <c r="N10691" i="1" s="1"/>
  <c r="N10703" i="1" a="1"/>
  <c r="N10703" i="1" s="1"/>
  <c r="N10715" i="1" a="1"/>
  <c r="N10715" i="1" s="1"/>
  <c r="N10727" i="1" a="1"/>
  <c r="N10727" i="1" s="1"/>
  <c r="N10739" i="1" a="1"/>
  <c r="N10739" i="1" s="1"/>
  <c r="N10751" i="1" a="1"/>
  <c r="N10751" i="1" s="1"/>
  <c r="N10596" i="1" a="1"/>
  <c r="N10596" i="1" s="1"/>
  <c r="N10608" i="1" a="1"/>
  <c r="N10608" i="1" s="1"/>
  <c r="N10620" i="1" a="1"/>
  <c r="N10620" i="1" s="1"/>
  <c r="N10632" i="1" a="1"/>
  <c r="N10632" i="1" s="1"/>
  <c r="N10644" i="1" a="1"/>
  <c r="N10644" i="1" s="1"/>
  <c r="N10656" i="1" a="1"/>
  <c r="N10656" i="1" s="1"/>
  <c r="N10668" i="1" a="1"/>
  <c r="N10668" i="1" s="1"/>
  <c r="N10680" i="1" a="1"/>
  <c r="N10680" i="1" s="1"/>
  <c r="N10692" i="1" a="1"/>
  <c r="N10692" i="1" s="1"/>
  <c r="N10704" i="1" a="1"/>
  <c r="N10704" i="1" s="1"/>
  <c r="N10716" i="1" a="1"/>
  <c r="N10716" i="1" s="1"/>
  <c r="N10728" i="1" a="1"/>
  <c r="N10728" i="1" s="1"/>
  <c r="N10740" i="1" a="1"/>
  <c r="N10740" i="1" s="1"/>
  <c r="N10752" i="1" a="1"/>
  <c r="N10752" i="1" s="1"/>
  <c r="N10597" i="1" a="1"/>
  <c r="N10597" i="1" s="1"/>
  <c r="N10609" i="1" a="1"/>
  <c r="N10609" i="1" s="1"/>
  <c r="N10621" i="1" a="1"/>
  <c r="N10621" i="1" s="1"/>
  <c r="N10633" i="1" a="1"/>
  <c r="N10633" i="1" s="1"/>
  <c r="N10645" i="1" a="1"/>
  <c r="N10645" i="1" s="1"/>
  <c r="N10657" i="1" a="1"/>
  <c r="N10657" i="1" s="1"/>
  <c r="N10669" i="1" a="1"/>
  <c r="N10669" i="1" s="1"/>
  <c r="N10681" i="1" a="1"/>
  <c r="N10681" i="1" s="1"/>
  <c r="N10693" i="1" a="1"/>
  <c r="N10693" i="1" s="1"/>
  <c r="N10705" i="1" a="1"/>
  <c r="N10705" i="1" s="1"/>
  <c r="N10717" i="1" a="1"/>
  <c r="N10717" i="1" s="1"/>
  <c r="N10729" i="1" a="1"/>
  <c r="N10729" i="1" s="1"/>
  <c r="N10741" i="1" a="1"/>
  <c r="N10741" i="1" s="1"/>
  <c r="N10598" i="1" a="1"/>
  <c r="N10598" i="1" s="1"/>
  <c r="N10610" i="1" a="1"/>
  <c r="N10610" i="1" s="1"/>
  <c r="N10622" i="1" a="1"/>
  <c r="N10622" i="1" s="1"/>
  <c r="N10634" i="1" a="1"/>
  <c r="N10634" i="1" s="1"/>
  <c r="N10646" i="1" a="1"/>
  <c r="N10646" i="1" s="1"/>
  <c r="N10658" i="1" a="1"/>
  <c r="N10658" i="1" s="1"/>
  <c r="N10670" i="1" a="1"/>
  <c r="N10670" i="1" s="1"/>
  <c r="N10682" i="1" a="1"/>
  <c r="N10682" i="1" s="1"/>
  <c r="N10694" i="1" a="1"/>
  <c r="N10694" i="1" s="1"/>
  <c r="N10706" i="1" a="1"/>
  <c r="N10706" i="1" s="1"/>
  <c r="N10718" i="1" a="1"/>
  <c r="N10718" i="1" s="1"/>
  <c r="N10730" i="1" a="1"/>
  <c r="N10730" i="1" s="1"/>
  <c r="N10742" i="1" a="1"/>
  <c r="N10742" i="1" s="1"/>
  <c r="N10599" i="1" a="1"/>
  <c r="N10599" i="1" s="1"/>
  <c r="N10611" i="1" a="1"/>
  <c r="N10611" i="1" s="1"/>
  <c r="N10623" i="1" a="1"/>
  <c r="N10623" i="1" s="1"/>
  <c r="N10635" i="1" a="1"/>
  <c r="N10635" i="1" s="1"/>
  <c r="N10647" i="1" a="1"/>
  <c r="N10647" i="1" s="1"/>
  <c r="N10659" i="1" a="1"/>
  <c r="N10659" i="1" s="1"/>
  <c r="N10671" i="1" a="1"/>
  <c r="N10671" i="1" s="1"/>
  <c r="N10683" i="1" a="1"/>
  <c r="N10683" i="1" s="1"/>
  <c r="N10695" i="1" a="1"/>
  <c r="N10695" i="1" s="1"/>
  <c r="N10707" i="1" a="1"/>
  <c r="N10707" i="1" s="1"/>
  <c r="N10719" i="1" a="1"/>
  <c r="N10719" i="1" s="1"/>
  <c r="N10731" i="1" a="1"/>
  <c r="N10731" i="1" s="1"/>
  <c r="N10743" i="1" a="1"/>
  <c r="N10743" i="1" s="1"/>
  <c r="N10600" i="1" a="1"/>
  <c r="N10600" i="1" s="1"/>
  <c r="N10612" i="1" a="1"/>
  <c r="N10612" i="1" s="1"/>
  <c r="N10624" i="1" a="1"/>
  <c r="N10624" i="1" s="1"/>
  <c r="N10636" i="1" a="1"/>
  <c r="N10636" i="1" s="1"/>
  <c r="N10648" i="1" a="1"/>
  <c r="N10648" i="1" s="1"/>
  <c r="N10660" i="1" a="1"/>
  <c r="N10660" i="1" s="1"/>
  <c r="N10672" i="1" a="1"/>
  <c r="N10672" i="1" s="1"/>
  <c r="N10684" i="1" a="1"/>
  <c r="N10684" i="1" s="1"/>
  <c r="N10696" i="1" a="1"/>
  <c r="N10696" i="1" s="1"/>
  <c r="N10708" i="1" a="1"/>
  <c r="N10708" i="1" s="1"/>
  <c r="N10720" i="1" a="1"/>
  <c r="N10720" i="1" s="1"/>
  <c r="N10732" i="1" a="1"/>
  <c r="N10732" i="1" s="1"/>
  <c r="N10744" i="1" a="1"/>
  <c r="N10744" i="1" s="1"/>
  <c r="N10601" i="1" a="1"/>
  <c r="N10601" i="1" s="1"/>
  <c r="N10613" i="1" a="1"/>
  <c r="N10613" i="1" s="1"/>
  <c r="N10625" i="1" a="1"/>
  <c r="N10625" i="1" s="1"/>
  <c r="N10637" i="1" a="1"/>
  <c r="N10637" i="1" s="1"/>
  <c r="N10649" i="1" a="1"/>
  <c r="N10649" i="1" s="1"/>
  <c r="N10661" i="1" a="1"/>
  <c r="N10661" i="1" s="1"/>
  <c r="N10673" i="1" a="1"/>
  <c r="N10673" i="1" s="1"/>
  <c r="N10685" i="1" a="1"/>
  <c r="N10685" i="1" s="1"/>
  <c r="N10697" i="1" a="1"/>
  <c r="N10697" i="1" s="1"/>
  <c r="N10709" i="1" a="1"/>
  <c r="N10709" i="1" s="1"/>
  <c r="N10721" i="1" a="1"/>
  <c r="N10721" i="1" s="1"/>
  <c r="N10733" i="1" a="1"/>
  <c r="N10733" i="1" s="1"/>
  <c r="N10745" i="1" a="1"/>
  <c r="N10745" i="1" s="1"/>
  <c r="N10590" i="1" a="1"/>
  <c r="N10590" i="1" s="1"/>
  <c r="N10602" i="1" a="1"/>
  <c r="N10602" i="1" s="1"/>
  <c r="N10614" i="1" a="1"/>
  <c r="N10614" i="1" s="1"/>
  <c r="N10626" i="1" a="1"/>
  <c r="N10626" i="1" s="1"/>
  <c r="N10638" i="1" a="1"/>
  <c r="N10638" i="1" s="1"/>
  <c r="N10650" i="1" a="1"/>
  <c r="N10650" i="1" s="1"/>
  <c r="N10662" i="1" a="1"/>
  <c r="N10662" i="1" s="1"/>
  <c r="N10674" i="1" a="1"/>
  <c r="N10674" i="1" s="1"/>
  <c r="N10686" i="1" a="1"/>
  <c r="N10686" i="1" s="1"/>
  <c r="N10698" i="1" a="1"/>
  <c r="N10698" i="1" s="1"/>
  <c r="N10710" i="1" a="1"/>
  <c r="N10710" i="1" s="1"/>
  <c r="N10722" i="1" a="1"/>
  <c r="N10722" i="1" s="1"/>
  <c r="N10734" i="1" a="1"/>
  <c r="N10734" i="1" s="1"/>
  <c r="N10746" i="1" a="1"/>
  <c r="N10746" i="1" s="1"/>
  <c r="N10591" i="1" a="1"/>
  <c r="N10591" i="1" s="1"/>
  <c r="N10603" i="1" a="1"/>
  <c r="N10603" i="1" s="1"/>
  <c r="N10615" i="1" a="1"/>
  <c r="N10615" i="1" s="1"/>
  <c r="N10627" i="1" a="1"/>
  <c r="N10627" i="1" s="1"/>
  <c r="N10639" i="1" a="1"/>
  <c r="N10639" i="1" s="1"/>
  <c r="N10651" i="1" a="1"/>
  <c r="N10651" i="1" s="1"/>
  <c r="N10663" i="1" a="1"/>
  <c r="N10663" i="1" s="1"/>
  <c r="N10675" i="1" a="1"/>
  <c r="N10675" i="1" s="1"/>
  <c r="N10687" i="1" a="1"/>
  <c r="N10687" i="1" s="1"/>
  <c r="N10699" i="1" a="1"/>
  <c r="N10699" i="1" s="1"/>
  <c r="N10711" i="1" a="1"/>
  <c r="N10711" i="1" s="1"/>
  <c r="N10723" i="1" a="1"/>
  <c r="N10723" i="1" s="1"/>
  <c r="N10735" i="1" a="1"/>
  <c r="N10735" i="1" s="1"/>
  <c r="N10747" i="1" a="1"/>
  <c r="N10747" i="1" s="1"/>
  <c r="N23488" i="1" a="1"/>
  <c r="N23488" i="1" s="1"/>
  <c r="N23571" i="1" a="1"/>
  <c r="N23571" i="1" s="1"/>
  <c r="N12580" i="1" a="1"/>
  <c r="N12580" i="1" s="1"/>
  <c r="N12592" i="1" a="1"/>
  <c r="N12592" i="1" s="1"/>
  <c r="N12604" i="1" a="1"/>
  <c r="N12604" i="1" s="1"/>
  <c r="N12616" i="1" a="1"/>
  <c r="N12616" i="1" s="1"/>
  <c r="N12628" i="1" a="1"/>
  <c r="N12628" i="1" s="1"/>
  <c r="N12640" i="1" a="1"/>
  <c r="N12640" i="1" s="1"/>
  <c r="N12652" i="1" a="1"/>
  <c r="N12652" i="1" s="1"/>
  <c r="N12664" i="1" a="1"/>
  <c r="N12664" i="1" s="1"/>
  <c r="N12676" i="1" a="1"/>
  <c r="N12676" i="1" s="1"/>
  <c r="N12688" i="1" a="1"/>
  <c r="N12688" i="1" s="1"/>
  <c r="N18235" i="1" a="1"/>
  <c r="N18235" i="1" s="1"/>
  <c r="N12581" i="1" a="1"/>
  <c r="N12581" i="1" s="1"/>
  <c r="N12593" i="1" a="1"/>
  <c r="N12593" i="1" s="1"/>
  <c r="N12605" i="1" a="1"/>
  <c r="N12605" i="1" s="1"/>
  <c r="N12617" i="1" a="1"/>
  <c r="N12617" i="1" s="1"/>
  <c r="N12629" i="1" a="1"/>
  <c r="N12629" i="1" s="1"/>
  <c r="N12641" i="1" a="1"/>
  <c r="N12641" i="1" s="1"/>
  <c r="N12653" i="1" a="1"/>
  <c r="N12653" i="1" s="1"/>
  <c r="N12665" i="1" a="1"/>
  <c r="N12665" i="1" s="1"/>
  <c r="N12677" i="1" a="1"/>
  <c r="N12677" i="1" s="1"/>
  <c r="N12689" i="1" a="1"/>
  <c r="N12689" i="1" s="1"/>
  <c r="N18236" i="1" a="1"/>
  <c r="N18236" i="1" s="1"/>
  <c r="N12582" i="1" a="1"/>
  <c r="N12582" i="1" s="1"/>
  <c r="N12594" i="1" a="1"/>
  <c r="N12594" i="1" s="1"/>
  <c r="N12606" i="1" a="1"/>
  <c r="N12606" i="1" s="1"/>
  <c r="N12618" i="1" a="1"/>
  <c r="N12618" i="1" s="1"/>
  <c r="N12630" i="1" a="1"/>
  <c r="N12630" i="1" s="1"/>
  <c r="N12642" i="1" a="1"/>
  <c r="N12642" i="1" s="1"/>
  <c r="N12654" i="1" a="1"/>
  <c r="N12654" i="1" s="1"/>
  <c r="N12666" i="1" a="1"/>
  <c r="N12666" i="1" s="1"/>
  <c r="N12678" i="1" a="1"/>
  <c r="N12678" i="1" s="1"/>
  <c r="N12690" i="1" a="1"/>
  <c r="N12690" i="1" s="1"/>
  <c r="N12583" i="1" a="1"/>
  <c r="N12583" i="1" s="1"/>
  <c r="N12595" i="1" a="1"/>
  <c r="N12595" i="1" s="1"/>
  <c r="N12607" i="1" a="1"/>
  <c r="N12607" i="1" s="1"/>
  <c r="N12619" i="1" a="1"/>
  <c r="N12619" i="1" s="1"/>
  <c r="N12631" i="1" a="1"/>
  <c r="N12631" i="1" s="1"/>
  <c r="N12643" i="1" a="1"/>
  <c r="N12643" i="1" s="1"/>
  <c r="N12655" i="1" a="1"/>
  <c r="N12655" i="1" s="1"/>
  <c r="N12667" i="1" a="1"/>
  <c r="N12667" i="1" s="1"/>
  <c r="N12679" i="1" a="1"/>
  <c r="N12679" i="1" s="1"/>
  <c r="N12691" i="1" a="1"/>
  <c r="N12691" i="1" s="1"/>
  <c r="N12584" i="1" a="1"/>
  <c r="N12584" i="1" s="1"/>
  <c r="N12596" i="1" a="1"/>
  <c r="N12596" i="1" s="1"/>
  <c r="N12608" i="1" a="1"/>
  <c r="N12608" i="1" s="1"/>
  <c r="N12620" i="1" a="1"/>
  <c r="N12620" i="1" s="1"/>
  <c r="N12632" i="1" a="1"/>
  <c r="N12632" i="1" s="1"/>
  <c r="N12644" i="1" a="1"/>
  <c r="N12644" i="1" s="1"/>
  <c r="N12656" i="1" a="1"/>
  <c r="N12656" i="1" s="1"/>
  <c r="N12668" i="1" a="1"/>
  <c r="N12668" i="1" s="1"/>
  <c r="N12680" i="1" a="1"/>
  <c r="N12680" i="1" s="1"/>
  <c r="N12692" i="1" a="1"/>
  <c r="N12692" i="1" s="1"/>
  <c r="N12585" i="1" a="1"/>
  <c r="N12585" i="1" s="1"/>
  <c r="N12597" i="1" a="1"/>
  <c r="N12597" i="1" s="1"/>
  <c r="N12609" i="1" a="1"/>
  <c r="N12609" i="1" s="1"/>
  <c r="N12621" i="1" a="1"/>
  <c r="N12621" i="1" s="1"/>
  <c r="N12633" i="1" a="1"/>
  <c r="N12633" i="1" s="1"/>
  <c r="N12645" i="1" a="1"/>
  <c r="N12645" i="1" s="1"/>
  <c r="N12657" i="1" a="1"/>
  <c r="N12657" i="1" s="1"/>
  <c r="N12669" i="1" a="1"/>
  <c r="N12669" i="1" s="1"/>
  <c r="N12681" i="1" a="1"/>
  <c r="N12681" i="1" s="1"/>
  <c r="N12693" i="1" a="1"/>
  <c r="N12693" i="1" s="1"/>
  <c r="N12574" i="1" a="1"/>
  <c r="N12574" i="1" s="1"/>
  <c r="N12586" i="1" a="1"/>
  <c r="N12586" i="1" s="1"/>
  <c r="N12598" i="1" a="1"/>
  <c r="N12598" i="1" s="1"/>
  <c r="N12610" i="1" a="1"/>
  <c r="N12610" i="1" s="1"/>
  <c r="N12622" i="1" a="1"/>
  <c r="N12622" i="1" s="1"/>
  <c r="N12634" i="1" a="1"/>
  <c r="N12634" i="1" s="1"/>
  <c r="N12646" i="1" a="1"/>
  <c r="N12646" i="1" s="1"/>
  <c r="N12658" i="1" a="1"/>
  <c r="N12658" i="1" s="1"/>
  <c r="N12670" i="1" a="1"/>
  <c r="N12670" i="1" s="1"/>
  <c r="N12682" i="1" a="1"/>
  <c r="N12682" i="1" s="1"/>
  <c r="N12694" i="1" a="1"/>
  <c r="N12694" i="1" s="1"/>
  <c r="N12575" i="1" a="1"/>
  <c r="N12575" i="1" s="1"/>
  <c r="N12587" i="1" a="1"/>
  <c r="N12587" i="1" s="1"/>
  <c r="N12599" i="1" a="1"/>
  <c r="N12599" i="1" s="1"/>
  <c r="N12611" i="1" a="1"/>
  <c r="N12611" i="1" s="1"/>
  <c r="N12623" i="1" a="1"/>
  <c r="N12623" i="1" s="1"/>
  <c r="N12635" i="1" a="1"/>
  <c r="N12635" i="1" s="1"/>
  <c r="N12647" i="1" a="1"/>
  <c r="N12647" i="1" s="1"/>
  <c r="N12659" i="1" a="1"/>
  <c r="N12659" i="1" s="1"/>
  <c r="N12671" i="1" a="1"/>
  <c r="N12671" i="1" s="1"/>
  <c r="N12683" i="1" a="1"/>
  <c r="N12683" i="1" s="1"/>
  <c r="N12695" i="1" a="1"/>
  <c r="N12695" i="1" s="1"/>
  <c r="N12576" i="1" a="1"/>
  <c r="N12576" i="1" s="1"/>
  <c r="N12588" i="1" a="1"/>
  <c r="N12588" i="1" s="1"/>
  <c r="N12600" i="1" a="1"/>
  <c r="N12600" i="1" s="1"/>
  <c r="N12612" i="1" a="1"/>
  <c r="N12612" i="1" s="1"/>
  <c r="N12624" i="1" a="1"/>
  <c r="N12624" i="1" s="1"/>
  <c r="N12636" i="1" a="1"/>
  <c r="N12636" i="1" s="1"/>
  <c r="N12648" i="1" a="1"/>
  <c r="N12648" i="1" s="1"/>
  <c r="N12660" i="1" a="1"/>
  <c r="N12660" i="1" s="1"/>
  <c r="N12672" i="1" a="1"/>
  <c r="N12672" i="1" s="1"/>
  <c r="N12684" i="1" a="1"/>
  <c r="N12684" i="1" s="1"/>
  <c r="N12696" i="1" a="1"/>
  <c r="N12696" i="1" s="1"/>
  <c r="N12577" i="1" a="1"/>
  <c r="N12577" i="1" s="1"/>
  <c r="N12589" i="1" a="1"/>
  <c r="N12589" i="1" s="1"/>
  <c r="N12601" i="1" a="1"/>
  <c r="N12601" i="1" s="1"/>
  <c r="N12613" i="1" a="1"/>
  <c r="N12613" i="1" s="1"/>
  <c r="N12625" i="1" a="1"/>
  <c r="N12625" i="1" s="1"/>
  <c r="N12637" i="1" a="1"/>
  <c r="N12637" i="1" s="1"/>
  <c r="N12649" i="1" a="1"/>
  <c r="N12649" i="1" s="1"/>
  <c r="N12661" i="1" a="1"/>
  <c r="N12661" i="1" s="1"/>
  <c r="N12673" i="1" a="1"/>
  <c r="N12673" i="1" s="1"/>
  <c r="N12685" i="1" a="1"/>
  <c r="N12685" i="1" s="1"/>
  <c r="N12697" i="1" a="1"/>
  <c r="N12697" i="1" s="1"/>
  <c r="N18232" i="1" a="1"/>
  <c r="N18232" i="1" s="1"/>
  <c r="N12578" i="1" a="1"/>
  <c r="N12578" i="1" s="1"/>
  <c r="N12590" i="1" a="1"/>
  <c r="N12590" i="1" s="1"/>
  <c r="N12602" i="1" a="1"/>
  <c r="N12602" i="1" s="1"/>
  <c r="N12614" i="1" a="1"/>
  <c r="N12614" i="1" s="1"/>
  <c r="N12626" i="1" a="1"/>
  <c r="N12626" i="1" s="1"/>
  <c r="N12638" i="1" a="1"/>
  <c r="N12638" i="1" s="1"/>
  <c r="N12650" i="1" a="1"/>
  <c r="N12650" i="1" s="1"/>
  <c r="N12662" i="1" a="1"/>
  <c r="N12662" i="1" s="1"/>
  <c r="N12674" i="1" a="1"/>
  <c r="N12674" i="1" s="1"/>
  <c r="N12686" i="1" a="1"/>
  <c r="N12686" i="1" s="1"/>
  <c r="N12698" i="1" a="1"/>
  <c r="N12698" i="1" s="1"/>
  <c r="N18233" i="1" a="1"/>
  <c r="N18233" i="1" s="1"/>
  <c r="N12579" i="1" a="1"/>
  <c r="N12579" i="1" s="1"/>
  <c r="N12591" i="1" a="1"/>
  <c r="N12591" i="1" s="1"/>
  <c r="N12603" i="1" a="1"/>
  <c r="N12603" i="1" s="1"/>
  <c r="N12615" i="1" a="1"/>
  <c r="N12615" i="1" s="1"/>
  <c r="N12627" i="1" a="1"/>
  <c r="N12627" i="1" s="1"/>
  <c r="N12639" i="1" a="1"/>
  <c r="N12639" i="1" s="1"/>
  <c r="N12651" i="1" a="1"/>
  <c r="N12651" i="1" s="1"/>
  <c r="N12663" i="1" a="1"/>
  <c r="N12663" i="1" s="1"/>
  <c r="N12675" i="1" a="1"/>
  <c r="N12675" i="1" s="1"/>
  <c r="N12687" i="1" a="1"/>
  <c r="N12687" i="1" s="1"/>
  <c r="N12699" i="1" a="1"/>
  <c r="N12699" i="1" s="1"/>
  <c r="N18234" i="1" a="1"/>
  <c r="N18234" i="1" s="1"/>
  <c r="N8153" i="1" a="1"/>
  <c r="N8153" i="1" s="1"/>
  <c r="N22297" i="1" a="1"/>
  <c r="N22297" i="1" s="1"/>
  <c r="N22300" i="1" a="1"/>
  <c r="N22300" i="1" s="1"/>
  <c r="N22303" i="1" a="1"/>
  <c r="N22303" i="1" s="1"/>
  <c r="N22329" i="1" a="1"/>
  <c r="N22329" i="1" s="1"/>
  <c r="N22296" i="1" a="1"/>
  <c r="N22296" i="1" s="1"/>
  <c r="N22859" i="1" a="1"/>
  <c r="N22859" i="1" s="1"/>
  <c r="N22872" i="1" a="1"/>
  <c r="N22872" i="1" s="1"/>
  <c r="N22767" i="1" a="1"/>
  <c r="N22767" i="1" s="1"/>
  <c r="N22780" i="1" a="1"/>
  <c r="N22780" i="1" s="1"/>
  <c r="N22781" i="1" a="1"/>
  <c r="N22781" i="1" s="1"/>
  <c r="N22782" i="1" a="1"/>
  <c r="N22782" i="1" s="1"/>
  <c r="N22760" i="1" a="1"/>
  <c r="N22760" i="1" s="1"/>
  <c r="N22924" i="1" a="1"/>
  <c r="N22924" i="1" s="1"/>
  <c r="N22878" i="1" a="1"/>
  <c r="N22878" i="1" s="1"/>
  <c r="N22856" i="1" a="1"/>
  <c r="N22856" i="1" s="1"/>
  <c r="N22845" i="1" a="1"/>
  <c r="N22845" i="1" s="1"/>
  <c r="N22822" i="1" a="1"/>
  <c r="N22822" i="1" s="1"/>
  <c r="N11712" i="1" a="1"/>
  <c r="N11712" i="1" s="1"/>
  <c r="N9956" i="1" a="1"/>
  <c r="N9956" i="1" s="1"/>
  <c r="N9968" i="1" a="1"/>
  <c r="N9968" i="1" s="1"/>
  <c r="N9980" i="1" a="1"/>
  <c r="N9980" i="1" s="1"/>
  <c r="N10052" i="1" a="1"/>
  <c r="N10052" i="1" s="1"/>
  <c r="N10076" i="1" a="1"/>
  <c r="N10076" i="1" s="1"/>
  <c r="N10100" i="1" a="1"/>
  <c r="N10100" i="1" s="1"/>
  <c r="N10112" i="1" a="1"/>
  <c r="N10112" i="1" s="1"/>
  <c r="N10124" i="1" a="1"/>
  <c r="N10124" i="1" s="1"/>
  <c r="N10136" i="1" a="1"/>
  <c r="N10136" i="1" s="1"/>
  <c r="N10148" i="1" a="1"/>
  <c r="N10148" i="1" s="1"/>
  <c r="N10160" i="1" a="1"/>
  <c r="N10160" i="1" s="1"/>
  <c r="N10172" i="1" a="1"/>
  <c r="N10172" i="1" s="1"/>
  <c r="N10184" i="1" a="1"/>
  <c r="N10184" i="1" s="1"/>
  <c r="N10196" i="1" a="1"/>
  <c r="N10196" i="1" s="1"/>
  <c r="N10208" i="1" a="1"/>
  <c r="N10208" i="1" s="1"/>
  <c r="N10232" i="1" a="1"/>
  <c r="N10232" i="1" s="1"/>
  <c r="N10244" i="1" a="1"/>
  <c r="N10244" i="1" s="1"/>
  <c r="N9957" i="1" a="1"/>
  <c r="N9957" i="1" s="1"/>
  <c r="N9969" i="1" a="1"/>
  <c r="N9969" i="1" s="1"/>
  <c r="N9981" i="1" a="1"/>
  <c r="N9981" i="1" s="1"/>
  <c r="N10053" i="1" a="1"/>
  <c r="N10053" i="1" s="1"/>
  <c r="N10077" i="1" a="1"/>
  <c r="N10077" i="1" s="1"/>
  <c r="N10101" i="1" a="1"/>
  <c r="N10101" i="1" s="1"/>
  <c r="N10113" i="1" a="1"/>
  <c r="N10113" i="1" s="1"/>
  <c r="N10125" i="1" a="1"/>
  <c r="N10125" i="1" s="1"/>
  <c r="N10137" i="1" a="1"/>
  <c r="N10137" i="1" s="1"/>
  <c r="N10149" i="1" a="1"/>
  <c r="N10149" i="1" s="1"/>
  <c r="N10161" i="1" a="1"/>
  <c r="N10161" i="1" s="1"/>
  <c r="N10173" i="1" a="1"/>
  <c r="N10173" i="1" s="1"/>
  <c r="N10185" i="1" a="1"/>
  <c r="N10185" i="1" s="1"/>
  <c r="N10209" i="1" a="1"/>
  <c r="N10209" i="1" s="1"/>
  <c r="N10233" i="1" a="1"/>
  <c r="N10233" i="1" s="1"/>
  <c r="N9958" i="1" a="1"/>
  <c r="N9958" i="1" s="1"/>
  <c r="N9970" i="1" a="1"/>
  <c r="N9970" i="1" s="1"/>
  <c r="N10054" i="1" a="1"/>
  <c r="N10054" i="1" s="1"/>
  <c r="N10078" i="1" a="1"/>
  <c r="N10078" i="1" s="1"/>
  <c r="N10102" i="1" a="1"/>
  <c r="N10102" i="1" s="1"/>
  <c r="N10114" i="1" a="1"/>
  <c r="N10114" i="1" s="1"/>
  <c r="N10126" i="1" a="1"/>
  <c r="N10126" i="1" s="1"/>
  <c r="N10138" i="1" a="1"/>
  <c r="N10138" i="1" s="1"/>
  <c r="N10150" i="1" a="1"/>
  <c r="N10150" i="1" s="1"/>
  <c r="N10162" i="1" a="1"/>
  <c r="N10162" i="1" s="1"/>
  <c r="N10174" i="1" a="1"/>
  <c r="N10174" i="1" s="1"/>
  <c r="N10186" i="1" a="1"/>
  <c r="N10186" i="1" s="1"/>
  <c r="N10210" i="1" a="1"/>
  <c r="N10210" i="1" s="1"/>
  <c r="N9959" i="1" a="1"/>
  <c r="N9959" i="1" s="1"/>
  <c r="N9971" i="1" a="1"/>
  <c r="N9971" i="1" s="1"/>
  <c r="N10043" i="1" a="1"/>
  <c r="N10043" i="1" s="1"/>
  <c r="N10055" i="1" a="1"/>
  <c r="N10055" i="1" s="1"/>
  <c r="N10079" i="1" a="1"/>
  <c r="N10079" i="1" s="1"/>
  <c r="N10103" i="1" a="1"/>
  <c r="N10103" i="1" s="1"/>
  <c r="N10115" i="1" a="1"/>
  <c r="N10115" i="1" s="1"/>
  <c r="N10127" i="1" a="1"/>
  <c r="N10127" i="1" s="1"/>
  <c r="N10139" i="1" a="1"/>
  <c r="N10139" i="1" s="1"/>
  <c r="N10151" i="1" a="1"/>
  <c r="N10151" i="1" s="1"/>
  <c r="N10163" i="1" a="1"/>
  <c r="N10163" i="1" s="1"/>
  <c r="N10175" i="1" a="1"/>
  <c r="N10175" i="1" s="1"/>
  <c r="N10187" i="1" a="1"/>
  <c r="N10187" i="1" s="1"/>
  <c r="N10247" i="1" a="1"/>
  <c r="N10247" i="1" s="1"/>
  <c r="N9960" i="1" a="1"/>
  <c r="N9960" i="1" s="1"/>
  <c r="N9972" i="1" a="1"/>
  <c r="N9972" i="1" s="1"/>
  <c r="N10044" i="1" a="1"/>
  <c r="N10044" i="1" s="1"/>
  <c r="N10056" i="1" a="1"/>
  <c r="N10056" i="1" s="1"/>
  <c r="N10068" i="1" a="1"/>
  <c r="N10068" i="1" s="1"/>
  <c r="N10104" i="1" a="1"/>
  <c r="N10104" i="1" s="1"/>
  <c r="N10116" i="1" a="1"/>
  <c r="N10116" i="1" s="1"/>
  <c r="N10128" i="1" a="1"/>
  <c r="N10128" i="1" s="1"/>
  <c r="N10140" i="1" a="1"/>
  <c r="N10140" i="1" s="1"/>
  <c r="N10152" i="1" a="1"/>
  <c r="N10152" i="1" s="1"/>
  <c r="N10164" i="1" a="1"/>
  <c r="N10164" i="1" s="1"/>
  <c r="N10176" i="1" a="1"/>
  <c r="N10176" i="1" s="1"/>
  <c r="N10188" i="1" a="1"/>
  <c r="N10188" i="1" s="1"/>
  <c r="N9961" i="1" a="1"/>
  <c r="N9961" i="1" s="1"/>
  <c r="N9973" i="1" a="1"/>
  <c r="N9973" i="1" s="1"/>
  <c r="N10045" i="1" a="1"/>
  <c r="N10045" i="1" s="1"/>
  <c r="N10057" i="1" a="1"/>
  <c r="N10057" i="1" s="1"/>
  <c r="N10069" i="1" a="1"/>
  <c r="N10069" i="1" s="1"/>
  <c r="N10105" i="1" a="1"/>
  <c r="N10105" i="1" s="1"/>
  <c r="N10117" i="1" a="1"/>
  <c r="N10117" i="1" s="1"/>
  <c r="N10129" i="1" a="1"/>
  <c r="N10129" i="1" s="1"/>
  <c r="N10141" i="1" a="1"/>
  <c r="N10141" i="1" s="1"/>
  <c r="N10153" i="1" a="1"/>
  <c r="N10153" i="1" s="1"/>
  <c r="N10165" i="1" a="1"/>
  <c r="N10165" i="1" s="1"/>
  <c r="N10177" i="1" a="1"/>
  <c r="N10177" i="1" s="1"/>
  <c r="N10189" i="1" a="1"/>
  <c r="N10189" i="1" s="1"/>
  <c r="N9962" i="1" a="1"/>
  <c r="N9962" i="1" s="1"/>
  <c r="N9974" i="1" a="1"/>
  <c r="N9974" i="1" s="1"/>
  <c r="N10046" i="1" a="1"/>
  <c r="N10046" i="1" s="1"/>
  <c r="N10058" i="1" a="1"/>
  <c r="N10058" i="1" s="1"/>
  <c r="N10070" i="1" a="1"/>
  <c r="N10070" i="1" s="1"/>
  <c r="N10106" i="1" a="1"/>
  <c r="N10106" i="1" s="1"/>
  <c r="N10118" i="1" a="1"/>
  <c r="N10118" i="1" s="1"/>
  <c r="N10130" i="1" a="1"/>
  <c r="N10130" i="1" s="1"/>
  <c r="N10142" i="1" a="1"/>
  <c r="N10142" i="1" s="1"/>
  <c r="N10154" i="1" a="1"/>
  <c r="N10154" i="1" s="1"/>
  <c r="N10166" i="1" a="1"/>
  <c r="N10166" i="1" s="1"/>
  <c r="N10178" i="1" a="1"/>
  <c r="N10178" i="1" s="1"/>
  <c r="N10190" i="1" a="1"/>
  <c r="N10190" i="1" s="1"/>
  <c r="N10214" i="1" a="1"/>
  <c r="N10214" i="1" s="1"/>
  <c r="N9963" i="1" a="1"/>
  <c r="N9963" i="1" s="1"/>
  <c r="N9975" i="1" a="1"/>
  <c r="N9975" i="1" s="1"/>
  <c r="N10047" i="1" a="1"/>
  <c r="N10047" i="1" s="1"/>
  <c r="N10059" i="1" a="1"/>
  <c r="N10059" i="1" s="1"/>
  <c r="N10071" i="1" a="1"/>
  <c r="N10071" i="1" s="1"/>
  <c r="N10095" i="1" a="1"/>
  <c r="N10095" i="1" s="1"/>
  <c r="N10107" i="1" a="1"/>
  <c r="N10107" i="1" s="1"/>
  <c r="N10119" i="1" a="1"/>
  <c r="N10119" i="1" s="1"/>
  <c r="N10131" i="1" a="1"/>
  <c r="N10131" i="1" s="1"/>
  <c r="N10143" i="1" a="1"/>
  <c r="N10143" i="1" s="1"/>
  <c r="N10155" i="1" a="1"/>
  <c r="N10155" i="1" s="1"/>
  <c r="N10167" i="1" a="1"/>
  <c r="N10167" i="1" s="1"/>
  <c r="N10179" i="1" a="1"/>
  <c r="N10179" i="1" s="1"/>
  <c r="N10191" i="1" a="1"/>
  <c r="N10191" i="1" s="1"/>
  <c r="N10215" i="1" a="1"/>
  <c r="N10215" i="1" s="1"/>
  <c r="N10227" i="1" a="1"/>
  <c r="N10227" i="1" s="1"/>
  <c r="N10239" i="1" a="1"/>
  <c r="N10239" i="1" s="1"/>
  <c r="N9964" i="1" a="1"/>
  <c r="N9964" i="1" s="1"/>
  <c r="N9976" i="1" a="1"/>
  <c r="N9976" i="1" s="1"/>
  <c r="N10048" i="1" a="1"/>
  <c r="N10048" i="1" s="1"/>
  <c r="N10060" i="1" a="1"/>
  <c r="N10060" i="1" s="1"/>
  <c r="N10072" i="1" a="1"/>
  <c r="N10072" i="1" s="1"/>
  <c r="N10096" i="1" a="1"/>
  <c r="N10096" i="1" s="1"/>
  <c r="N10108" i="1" a="1"/>
  <c r="N10108" i="1" s="1"/>
  <c r="N10120" i="1" a="1"/>
  <c r="N10120" i="1" s="1"/>
  <c r="N10132" i="1" a="1"/>
  <c r="N10132" i="1" s="1"/>
  <c r="N10144" i="1" a="1"/>
  <c r="N10144" i="1" s="1"/>
  <c r="N10156" i="1" a="1"/>
  <c r="N10156" i="1" s="1"/>
  <c r="N10168" i="1" a="1"/>
  <c r="N10168" i="1" s="1"/>
  <c r="N10180" i="1" a="1"/>
  <c r="N10180" i="1" s="1"/>
  <c r="N10192" i="1" a="1"/>
  <c r="N10192" i="1" s="1"/>
  <c r="N10204" i="1" a="1"/>
  <c r="N10204" i="1" s="1"/>
  <c r="N10216" i="1" a="1"/>
  <c r="N10216" i="1" s="1"/>
  <c r="N10228" i="1" a="1"/>
  <c r="N10228" i="1" s="1"/>
  <c r="N10240" i="1" a="1"/>
  <c r="N10240" i="1" s="1"/>
  <c r="N9965" i="1" a="1"/>
  <c r="N9965" i="1" s="1"/>
  <c r="N9977" i="1" a="1"/>
  <c r="N9977" i="1" s="1"/>
  <c r="N10049" i="1" a="1"/>
  <c r="N10049" i="1" s="1"/>
  <c r="N10073" i="1" a="1"/>
  <c r="N10073" i="1" s="1"/>
  <c r="N10097" i="1" a="1"/>
  <c r="N10097" i="1" s="1"/>
  <c r="N10109" i="1" a="1"/>
  <c r="N10109" i="1" s="1"/>
  <c r="N10121" i="1" a="1"/>
  <c r="N10121" i="1" s="1"/>
  <c r="N10133" i="1" a="1"/>
  <c r="N10133" i="1" s="1"/>
  <c r="N10145" i="1" a="1"/>
  <c r="N10145" i="1" s="1"/>
  <c r="N10157" i="1" a="1"/>
  <c r="N10157" i="1" s="1"/>
  <c r="N10169" i="1" a="1"/>
  <c r="N10169" i="1" s="1"/>
  <c r="N10181" i="1" a="1"/>
  <c r="N10181" i="1" s="1"/>
  <c r="N10193" i="1" a="1"/>
  <c r="N10193" i="1" s="1"/>
  <c r="N10205" i="1" a="1"/>
  <c r="N10205" i="1" s="1"/>
  <c r="N10217" i="1" a="1"/>
  <c r="N10217" i="1" s="1"/>
  <c r="N10229" i="1" a="1"/>
  <c r="N10229" i="1" s="1"/>
  <c r="N10241" i="1" a="1"/>
  <c r="N10241" i="1" s="1"/>
  <c r="N9966" i="1" a="1"/>
  <c r="N9966" i="1" s="1"/>
  <c r="N9978" i="1" a="1"/>
  <c r="N9978" i="1" s="1"/>
  <c r="N10050" i="1" a="1"/>
  <c r="N10050" i="1" s="1"/>
  <c r="N10074" i="1" a="1"/>
  <c r="N10074" i="1" s="1"/>
  <c r="N10098" i="1" a="1"/>
  <c r="N10098" i="1" s="1"/>
  <c r="N10110" i="1" a="1"/>
  <c r="N10110" i="1" s="1"/>
  <c r="N10122" i="1" a="1"/>
  <c r="N10122" i="1" s="1"/>
  <c r="N10134" i="1" a="1"/>
  <c r="N10134" i="1" s="1"/>
  <c r="N10146" i="1" a="1"/>
  <c r="N10146" i="1" s="1"/>
  <c r="N10158" i="1" a="1"/>
  <c r="N10158" i="1" s="1"/>
  <c r="N10170" i="1" a="1"/>
  <c r="N10170" i="1" s="1"/>
  <c r="N10182" i="1" a="1"/>
  <c r="N10182" i="1" s="1"/>
  <c r="N10194" i="1" a="1"/>
  <c r="N10194" i="1" s="1"/>
  <c r="N10206" i="1" a="1"/>
  <c r="N10206" i="1" s="1"/>
  <c r="N10218" i="1" a="1"/>
  <c r="N10218" i="1" s="1"/>
  <c r="N10230" i="1" a="1"/>
  <c r="N10230" i="1" s="1"/>
  <c r="N10242" i="1" a="1"/>
  <c r="N10242" i="1" s="1"/>
  <c r="N9967" i="1" a="1"/>
  <c r="N9967" i="1" s="1"/>
  <c r="N9979" i="1" a="1"/>
  <c r="N9979" i="1" s="1"/>
  <c r="N10051" i="1" a="1"/>
  <c r="N10051" i="1" s="1"/>
  <c r="N10075" i="1" a="1"/>
  <c r="N10075" i="1" s="1"/>
  <c r="N10099" i="1" a="1"/>
  <c r="N10099" i="1" s="1"/>
  <c r="N10111" i="1" a="1"/>
  <c r="N10111" i="1" s="1"/>
  <c r="N10123" i="1" a="1"/>
  <c r="N10123" i="1" s="1"/>
  <c r="N10135" i="1" a="1"/>
  <c r="N10135" i="1" s="1"/>
  <c r="N10147" i="1" a="1"/>
  <c r="N10147" i="1" s="1"/>
  <c r="N10159" i="1" a="1"/>
  <c r="N10159" i="1" s="1"/>
  <c r="N10171" i="1" a="1"/>
  <c r="N10171" i="1" s="1"/>
  <c r="N10183" i="1" a="1"/>
  <c r="N10183" i="1" s="1"/>
  <c r="N10195" i="1" a="1"/>
  <c r="N10195" i="1" s="1"/>
  <c r="N10207" i="1" a="1"/>
  <c r="N10207" i="1" s="1"/>
  <c r="N10219" i="1" a="1"/>
  <c r="N10219" i="1" s="1"/>
  <c r="N10231" i="1" a="1"/>
  <c r="N10231" i="1" s="1"/>
  <c r="N10243" i="1" a="1"/>
  <c r="N10243" i="1" s="1"/>
  <c r="N17483" i="1" a="1"/>
  <c r="N17483" i="1" s="1"/>
  <c r="N17484" i="1" a="1"/>
  <c r="N17484" i="1" s="1"/>
  <c r="N17485" i="1" a="1"/>
  <c r="N17485" i="1" s="1"/>
  <c r="N17486" i="1" a="1"/>
  <c r="N17486" i="1" s="1"/>
  <c r="N17487" i="1" a="1"/>
  <c r="N17487" i="1" s="1"/>
  <c r="N17488" i="1" a="1"/>
  <c r="N17488" i="1" s="1"/>
  <c r="N17489" i="1" a="1"/>
  <c r="N17489" i="1" s="1"/>
  <c r="N12760" i="1" a="1"/>
  <c r="N12760" i="1" s="1"/>
  <c r="N12701" i="1" a="1"/>
  <c r="N12701" i="1" s="1"/>
  <c r="N12762" i="1" a="1"/>
  <c r="N12762" i="1" s="1"/>
  <c r="N12703" i="1" a="1"/>
  <c r="N12703" i="1" s="1"/>
  <c r="N12764" i="1" a="1"/>
  <c r="N12764" i="1" s="1"/>
  <c r="N12705" i="1" a="1"/>
  <c r="N12705" i="1" s="1"/>
  <c r="N12707" i="1" a="1"/>
  <c r="N12707" i="1" s="1"/>
  <c r="N12719" i="1" a="1"/>
  <c r="N12719" i="1" s="1"/>
  <c r="N12733" i="1" a="1"/>
  <c r="N12733" i="1" s="1"/>
  <c r="N12745" i="1" a="1"/>
  <c r="N12745" i="1" s="1"/>
  <c r="N12759" i="1" a="1"/>
  <c r="N12759" i="1" s="1"/>
  <c r="N17431" i="1" a="1"/>
  <c r="N17431" i="1" s="1"/>
  <c r="N17443" i="1" a="1"/>
  <c r="N17443" i="1" s="1"/>
  <c r="N17455" i="1" a="1"/>
  <c r="N17455" i="1" s="1"/>
  <c r="N17467" i="1" a="1"/>
  <c r="N17467" i="1" s="1"/>
  <c r="N17479" i="1" a="1"/>
  <c r="N17479" i="1" s="1"/>
  <c r="N17432" i="1" a="1"/>
  <c r="N17432" i="1" s="1"/>
  <c r="N17444" i="1" a="1"/>
  <c r="N17444" i="1" s="1"/>
  <c r="N17456" i="1" a="1"/>
  <c r="N17456" i="1" s="1"/>
  <c r="N17468" i="1" a="1"/>
  <c r="N17468" i="1" s="1"/>
  <c r="N17480" i="1" a="1"/>
  <c r="N17480" i="1" s="1"/>
  <c r="N17433" i="1" a="1"/>
  <c r="N17433" i="1" s="1"/>
  <c r="N17445" i="1" a="1"/>
  <c r="N17445" i="1" s="1"/>
  <c r="N17457" i="1" a="1"/>
  <c r="N17457" i="1" s="1"/>
  <c r="N17469" i="1" a="1"/>
  <c r="N17469" i="1" s="1"/>
  <c r="N17481" i="1" a="1"/>
  <c r="N17481" i="1" s="1"/>
  <c r="N17434" i="1" a="1"/>
  <c r="N17434" i="1" s="1"/>
  <c r="N17446" i="1" a="1"/>
  <c r="N17446" i="1" s="1"/>
  <c r="N17458" i="1" a="1"/>
  <c r="N17458" i="1" s="1"/>
  <c r="N17470" i="1" a="1"/>
  <c r="N17470" i="1" s="1"/>
  <c r="N17482" i="1" a="1"/>
  <c r="N17482" i="1" s="1"/>
  <c r="N17435" i="1" a="1"/>
  <c r="N17435" i="1" s="1"/>
  <c r="N17447" i="1" a="1"/>
  <c r="N17447" i="1" s="1"/>
  <c r="N17459" i="1" a="1"/>
  <c r="N17459" i="1" s="1"/>
  <c r="N17471" i="1" a="1"/>
  <c r="N17471" i="1" s="1"/>
  <c r="N17424" i="1" a="1"/>
  <c r="N17424" i="1" s="1"/>
  <c r="N17436" i="1" a="1"/>
  <c r="N17436" i="1" s="1"/>
  <c r="N17448" i="1" a="1"/>
  <c r="N17448" i="1" s="1"/>
  <c r="N17460" i="1" a="1"/>
  <c r="N17460" i="1" s="1"/>
  <c r="N17472" i="1" a="1"/>
  <c r="N17472" i="1" s="1"/>
  <c r="N17425" i="1" a="1"/>
  <c r="N17425" i="1" s="1"/>
  <c r="N17437" i="1" a="1"/>
  <c r="N17437" i="1" s="1"/>
  <c r="N17449" i="1" a="1"/>
  <c r="N17449" i="1" s="1"/>
  <c r="N17461" i="1" a="1"/>
  <c r="N17461" i="1" s="1"/>
  <c r="N17473" i="1" a="1"/>
  <c r="N17473" i="1" s="1"/>
  <c r="N17426" i="1" a="1"/>
  <c r="N17426" i="1" s="1"/>
  <c r="N17438" i="1" a="1"/>
  <c r="N17438" i="1" s="1"/>
  <c r="N17450" i="1" a="1"/>
  <c r="N17450" i="1" s="1"/>
  <c r="N17462" i="1" a="1"/>
  <c r="N17462" i="1" s="1"/>
  <c r="N17474" i="1" a="1"/>
  <c r="N17474" i="1" s="1"/>
  <c r="N17427" i="1" a="1"/>
  <c r="N17427" i="1" s="1"/>
  <c r="N17439" i="1" a="1"/>
  <c r="N17439" i="1" s="1"/>
  <c r="N17451" i="1" a="1"/>
  <c r="N17451" i="1" s="1"/>
  <c r="N17463" i="1" a="1"/>
  <c r="N17463" i="1" s="1"/>
  <c r="N17475" i="1" a="1"/>
  <c r="N17475" i="1" s="1"/>
  <c r="N17428" i="1" a="1"/>
  <c r="N17428" i="1" s="1"/>
  <c r="N17440" i="1" a="1"/>
  <c r="N17440" i="1" s="1"/>
  <c r="N17452" i="1" a="1"/>
  <c r="N17452" i="1" s="1"/>
  <c r="N17464" i="1" a="1"/>
  <c r="N17464" i="1" s="1"/>
  <c r="N17476" i="1" a="1"/>
  <c r="N17476" i="1" s="1"/>
  <c r="N17429" i="1" a="1"/>
  <c r="N17429" i="1" s="1"/>
  <c r="N17441" i="1" a="1"/>
  <c r="N17441" i="1" s="1"/>
  <c r="N17453" i="1" a="1"/>
  <c r="N17453" i="1" s="1"/>
  <c r="N17465" i="1" a="1"/>
  <c r="N17465" i="1" s="1"/>
  <c r="N17477" i="1" a="1"/>
  <c r="N17477" i="1" s="1"/>
  <c r="N17430" i="1" a="1"/>
  <c r="N17430" i="1" s="1"/>
  <c r="N17442" i="1" a="1"/>
  <c r="N17442" i="1" s="1"/>
  <c r="N17454" i="1" a="1"/>
  <c r="N17454" i="1" s="1"/>
  <c r="N17466" i="1" a="1"/>
  <c r="N17466" i="1" s="1"/>
  <c r="N17478" i="1" a="1"/>
  <c r="N17478" i="1" s="1"/>
  <c r="N3348" i="1" a="1"/>
  <c r="N3348" i="1" s="1"/>
  <c r="N3360" i="1" a="1"/>
  <c r="N3360" i="1" s="1"/>
  <c r="N3384" i="1" a="1"/>
  <c r="N3384" i="1" s="1"/>
  <c r="N3349" i="1" a="1"/>
  <c r="N3349" i="1" s="1"/>
  <c r="N3361" i="1" a="1"/>
  <c r="N3361" i="1" s="1"/>
  <c r="N3373" i="1" a="1"/>
  <c r="N3373" i="1" s="1"/>
  <c r="N3350" i="1" a="1"/>
  <c r="N3350" i="1" s="1"/>
  <c r="N3362" i="1" a="1"/>
  <c r="N3362" i="1" s="1"/>
  <c r="N3374" i="1" a="1"/>
  <c r="N3374" i="1" s="1"/>
  <c r="N3351" i="1" a="1"/>
  <c r="N3351" i="1" s="1"/>
  <c r="N3363" i="1" a="1"/>
  <c r="N3363" i="1" s="1"/>
  <c r="N3375" i="1" a="1"/>
  <c r="N3375" i="1" s="1"/>
  <c r="N3399" i="1" a="1"/>
  <c r="N3399" i="1" s="1"/>
  <c r="N3352" i="1" a="1"/>
  <c r="N3352" i="1" s="1"/>
  <c r="N3364" i="1" a="1"/>
  <c r="N3364" i="1" s="1"/>
  <c r="N3400" i="1" a="1"/>
  <c r="N3400" i="1" s="1"/>
  <c r="N3353" i="1" a="1"/>
  <c r="N3353" i="1" s="1"/>
  <c r="N3365" i="1" a="1"/>
  <c r="N3365" i="1" s="1"/>
  <c r="N3401" i="1" a="1"/>
  <c r="N3401" i="1" s="1"/>
  <c r="N3354" i="1" a="1"/>
  <c r="N3354" i="1" s="1"/>
  <c r="N3366" i="1" a="1"/>
  <c r="N3366" i="1" s="1"/>
  <c r="N3355" i="1" a="1"/>
  <c r="N3355" i="1" s="1"/>
  <c r="N3356" i="1" a="1"/>
  <c r="N3356" i="1" s="1"/>
  <c r="N3357" i="1" a="1"/>
  <c r="N3357" i="1" s="1"/>
  <c r="N3381" i="1" a="1"/>
  <c r="N3381" i="1" s="1"/>
  <c r="N3358" i="1" a="1"/>
  <c r="N3358" i="1" s="1"/>
  <c r="N3382" i="1" a="1"/>
  <c r="N3382" i="1" s="1"/>
  <c r="N3359" i="1" a="1"/>
  <c r="N3359" i="1" s="1"/>
  <c r="N3383" i="1" a="1"/>
  <c r="N3383" i="1" s="1"/>
  <c r="N24408" i="1" a="1"/>
  <c r="N24408" i="1" s="1"/>
  <c r="N24419" i="1" a="1"/>
  <c r="N24419" i="1" s="1"/>
  <c r="N24430" i="1" a="1"/>
  <c r="N24430" i="1" s="1"/>
  <c r="N24453" i="1" a="1"/>
  <c r="N24453" i="1" s="1"/>
  <c r="N24465" i="1" a="1"/>
  <c r="N24465" i="1" s="1"/>
  <c r="N24477" i="1" a="1"/>
  <c r="N24477" i="1" s="1"/>
  <c r="N24488" i="1" a="1"/>
  <c r="N24488" i="1" s="1"/>
  <c r="N24500" i="1" a="1"/>
  <c r="N24500" i="1" s="1"/>
  <c r="N24511" i="1" a="1"/>
  <c r="N24511" i="1" s="1"/>
  <c r="N24522" i="1" a="1"/>
  <c r="N24522" i="1" s="1"/>
  <c r="N24534" i="1" a="1"/>
  <c r="N24534" i="1" s="1"/>
  <c r="N24546" i="1" a="1"/>
  <c r="N24546" i="1" s="1"/>
  <c r="N24557" i="1" a="1"/>
  <c r="N24557" i="1" s="1"/>
  <c r="N24569" i="1" a="1"/>
  <c r="N24569" i="1" s="1"/>
  <c r="N24409" i="1" a="1"/>
  <c r="N24409" i="1" s="1"/>
  <c r="N24420" i="1" a="1"/>
  <c r="N24420" i="1" s="1"/>
  <c r="N24431" i="1" a="1"/>
  <c r="N24431" i="1" s="1"/>
  <c r="N24442" i="1" a="1"/>
  <c r="N24442" i="1" s="1"/>
  <c r="N24454" i="1" a="1"/>
  <c r="N24454" i="1" s="1"/>
  <c r="N24466" i="1" a="1"/>
  <c r="N24466" i="1" s="1"/>
  <c r="N24489" i="1" a="1"/>
  <c r="N24489" i="1" s="1"/>
  <c r="N24501" i="1" a="1"/>
  <c r="N24501" i="1" s="1"/>
  <c r="N24512" i="1" a="1"/>
  <c r="N24512" i="1" s="1"/>
  <c r="N24523" i="1" a="1"/>
  <c r="N24523" i="1" s="1"/>
  <c r="N24535" i="1" a="1"/>
  <c r="N24535" i="1" s="1"/>
  <c r="N24547" i="1" a="1"/>
  <c r="N24547" i="1" s="1"/>
  <c r="N24558" i="1" a="1"/>
  <c r="N24558" i="1" s="1"/>
  <c r="N24410" i="1" a="1"/>
  <c r="N24410" i="1" s="1"/>
  <c r="N24421" i="1" a="1"/>
  <c r="N24421" i="1" s="1"/>
  <c r="N24432" i="1" a="1"/>
  <c r="N24432" i="1" s="1"/>
  <c r="N24443" i="1" a="1"/>
  <c r="N24443" i="1" s="1"/>
  <c r="N24455" i="1" a="1"/>
  <c r="N24455" i="1" s="1"/>
  <c r="N24467" i="1" a="1"/>
  <c r="N24467" i="1" s="1"/>
  <c r="N24478" i="1" a="1"/>
  <c r="N24478" i="1" s="1"/>
  <c r="N24490" i="1" a="1"/>
  <c r="N24490" i="1" s="1"/>
  <c r="N24513" i="1" a="1"/>
  <c r="N24513" i="1" s="1"/>
  <c r="N24524" i="1" a="1"/>
  <c r="N24524" i="1" s="1"/>
  <c r="N24536" i="1" a="1"/>
  <c r="N24536" i="1" s="1"/>
  <c r="N24548" i="1" a="1"/>
  <c r="N24548" i="1" s="1"/>
  <c r="N24559" i="1" a="1"/>
  <c r="N24559" i="1" s="1"/>
  <c r="N24411" i="1" a="1"/>
  <c r="N24411" i="1" s="1"/>
  <c r="N24422" i="1" a="1"/>
  <c r="N24422" i="1" s="1"/>
  <c r="N24433" i="1" a="1"/>
  <c r="N24433" i="1" s="1"/>
  <c r="N24444" i="1" a="1"/>
  <c r="N24444" i="1" s="1"/>
  <c r="N24456" i="1" a="1"/>
  <c r="N24456" i="1" s="1"/>
  <c r="N24468" i="1" a="1"/>
  <c r="N24468" i="1" s="1"/>
  <c r="N24479" i="1" a="1"/>
  <c r="N24479" i="1" s="1"/>
  <c r="N24491" i="1" a="1"/>
  <c r="N24491" i="1" s="1"/>
  <c r="N24502" i="1" a="1"/>
  <c r="N24502" i="1" s="1"/>
  <c r="N24525" i="1" a="1"/>
  <c r="N24525" i="1" s="1"/>
  <c r="N24537" i="1" a="1"/>
  <c r="N24537" i="1" s="1"/>
  <c r="N24549" i="1" a="1"/>
  <c r="N24549" i="1" s="1"/>
  <c r="N24560" i="1" a="1"/>
  <c r="N24560" i="1" s="1"/>
  <c r="N24412" i="1" a="1"/>
  <c r="N24412" i="1" s="1"/>
  <c r="N24423" i="1" a="1"/>
  <c r="N24423" i="1" s="1"/>
  <c r="N24434" i="1" a="1"/>
  <c r="N24434" i="1" s="1"/>
  <c r="N24445" i="1" a="1"/>
  <c r="N24445" i="1" s="1"/>
  <c r="N24457" i="1" a="1"/>
  <c r="N24457" i="1" s="1"/>
  <c r="N24469" i="1" a="1"/>
  <c r="N24469" i="1" s="1"/>
  <c r="N24480" i="1" a="1"/>
  <c r="N24480" i="1" s="1"/>
  <c r="N24492" i="1" a="1"/>
  <c r="N24492" i="1" s="1"/>
  <c r="N24503" i="1" a="1"/>
  <c r="N24503" i="1" s="1"/>
  <c r="N24514" i="1" a="1"/>
  <c r="N24514" i="1" s="1"/>
  <c r="N24526" i="1" a="1"/>
  <c r="N24526" i="1" s="1"/>
  <c r="N24538" i="1" a="1"/>
  <c r="N24538" i="1" s="1"/>
  <c r="N24561" i="1" a="1"/>
  <c r="N24561" i="1" s="1"/>
  <c r="N24413" i="1" a="1"/>
  <c r="N24413" i="1" s="1"/>
  <c r="N24424" i="1" a="1"/>
  <c r="N24424" i="1" s="1"/>
  <c r="N24435" i="1" a="1"/>
  <c r="N24435" i="1" s="1"/>
  <c r="N24446" i="1" a="1"/>
  <c r="N24446" i="1" s="1"/>
  <c r="N24458" i="1" a="1"/>
  <c r="N24458" i="1" s="1"/>
  <c r="N24470" i="1" a="1"/>
  <c r="N24470" i="1" s="1"/>
  <c r="N24481" i="1" a="1"/>
  <c r="N24481" i="1" s="1"/>
  <c r="N24493" i="1" a="1"/>
  <c r="N24493" i="1" s="1"/>
  <c r="N24504" i="1" a="1"/>
  <c r="N24504" i="1" s="1"/>
  <c r="N24515" i="1" a="1"/>
  <c r="N24515" i="1" s="1"/>
  <c r="N24527" i="1" a="1"/>
  <c r="N24527" i="1" s="1"/>
  <c r="N24539" i="1" a="1"/>
  <c r="N24539" i="1" s="1"/>
  <c r="N24550" i="1" a="1"/>
  <c r="N24550" i="1" s="1"/>
  <c r="N24562" i="1" a="1"/>
  <c r="N24562" i="1" s="1"/>
  <c r="N24414" i="1" a="1"/>
  <c r="N24414" i="1" s="1"/>
  <c r="N24425" i="1" a="1"/>
  <c r="N24425" i="1" s="1"/>
  <c r="N24436" i="1" a="1"/>
  <c r="N24436" i="1" s="1"/>
  <c r="N24447" i="1" a="1"/>
  <c r="N24447" i="1" s="1"/>
  <c r="N24459" i="1" a="1"/>
  <c r="N24459" i="1" s="1"/>
  <c r="N24471" i="1" a="1"/>
  <c r="N24471" i="1" s="1"/>
  <c r="N24482" i="1" a="1"/>
  <c r="N24482" i="1" s="1"/>
  <c r="N24494" i="1" a="1"/>
  <c r="N24494" i="1" s="1"/>
  <c r="N24505" i="1" a="1"/>
  <c r="N24505" i="1" s="1"/>
  <c r="N24516" i="1" a="1"/>
  <c r="N24516" i="1" s="1"/>
  <c r="N24528" i="1" a="1"/>
  <c r="N24528" i="1" s="1"/>
  <c r="N24540" i="1" a="1"/>
  <c r="N24540" i="1" s="1"/>
  <c r="N24551" i="1" a="1"/>
  <c r="N24551" i="1" s="1"/>
  <c r="N24563" i="1" a="1"/>
  <c r="N24563" i="1" s="1"/>
  <c r="N24415" i="1" a="1"/>
  <c r="N24415" i="1" s="1"/>
  <c r="N24426" i="1" a="1"/>
  <c r="N24426" i="1" s="1"/>
  <c r="N24437" i="1" a="1"/>
  <c r="N24437" i="1" s="1"/>
  <c r="N24448" i="1" a="1"/>
  <c r="N24448" i="1" s="1"/>
  <c r="N24460" i="1" a="1"/>
  <c r="N24460" i="1" s="1"/>
  <c r="N24472" i="1" a="1"/>
  <c r="N24472" i="1" s="1"/>
  <c r="N24483" i="1" a="1"/>
  <c r="N24483" i="1" s="1"/>
  <c r="N24495" i="1" a="1"/>
  <c r="N24495" i="1" s="1"/>
  <c r="N24506" i="1" a="1"/>
  <c r="N24506" i="1" s="1"/>
  <c r="N24517" i="1" a="1"/>
  <c r="N24517" i="1" s="1"/>
  <c r="N24529" i="1" a="1"/>
  <c r="N24529" i="1" s="1"/>
  <c r="N24541" i="1" a="1"/>
  <c r="N24541" i="1" s="1"/>
  <c r="N24552" i="1" a="1"/>
  <c r="N24552" i="1" s="1"/>
  <c r="N24564" i="1" a="1"/>
  <c r="N24564" i="1" s="1"/>
  <c r="N24416" i="1" a="1"/>
  <c r="N24416" i="1" s="1"/>
  <c r="N24427" i="1" a="1"/>
  <c r="N24427" i="1" s="1"/>
  <c r="N24438" i="1" a="1"/>
  <c r="N24438" i="1" s="1"/>
  <c r="N24449" i="1" a="1"/>
  <c r="N24449" i="1" s="1"/>
  <c r="N24461" i="1" a="1"/>
  <c r="N24461" i="1" s="1"/>
  <c r="N24473" i="1" a="1"/>
  <c r="N24473" i="1" s="1"/>
  <c r="N24484" i="1" a="1"/>
  <c r="N24484" i="1" s="1"/>
  <c r="N24496" i="1" a="1"/>
  <c r="N24496" i="1" s="1"/>
  <c r="N24507" i="1" a="1"/>
  <c r="N24507" i="1" s="1"/>
  <c r="N24518" i="1" a="1"/>
  <c r="N24518" i="1" s="1"/>
  <c r="N24530" i="1" a="1"/>
  <c r="N24530" i="1" s="1"/>
  <c r="N24542" i="1" a="1"/>
  <c r="N24542" i="1" s="1"/>
  <c r="N24553" i="1" a="1"/>
  <c r="N24553" i="1" s="1"/>
  <c r="N24565" i="1" a="1"/>
  <c r="N24565" i="1" s="1"/>
  <c r="N24417" i="1" a="1"/>
  <c r="N24417" i="1" s="1"/>
  <c r="N24428" i="1" a="1"/>
  <c r="N24428" i="1" s="1"/>
  <c r="N24439" i="1" a="1"/>
  <c r="N24439" i="1" s="1"/>
  <c r="N24450" i="1" a="1"/>
  <c r="N24450" i="1" s="1"/>
  <c r="N24462" i="1" a="1"/>
  <c r="N24462" i="1" s="1"/>
  <c r="N24474" i="1" a="1"/>
  <c r="N24474" i="1" s="1"/>
  <c r="N24485" i="1" a="1"/>
  <c r="N24485" i="1" s="1"/>
  <c r="N24497" i="1" a="1"/>
  <c r="N24497" i="1" s="1"/>
  <c r="N24508" i="1" a="1"/>
  <c r="N24508" i="1" s="1"/>
  <c r="N24519" i="1" a="1"/>
  <c r="N24519" i="1" s="1"/>
  <c r="N24531" i="1" a="1"/>
  <c r="N24531" i="1" s="1"/>
  <c r="N24543" i="1" a="1"/>
  <c r="N24543" i="1" s="1"/>
  <c r="N24554" i="1" a="1"/>
  <c r="N24554" i="1" s="1"/>
  <c r="N24566" i="1" a="1"/>
  <c r="N24566" i="1" s="1"/>
  <c r="N24406" i="1" a="1"/>
  <c r="N24406" i="1" s="1"/>
  <c r="N24429" i="1" a="1"/>
  <c r="N24429" i="1" s="1"/>
  <c r="N24440" i="1" a="1"/>
  <c r="N24440" i="1" s="1"/>
  <c r="N24451" i="1" a="1"/>
  <c r="N24451" i="1" s="1"/>
  <c r="N24463" i="1" a="1"/>
  <c r="N24463" i="1" s="1"/>
  <c r="N24475" i="1" a="1"/>
  <c r="N24475" i="1" s="1"/>
  <c r="N24486" i="1" a="1"/>
  <c r="N24486" i="1" s="1"/>
  <c r="N24498" i="1" a="1"/>
  <c r="N24498" i="1" s="1"/>
  <c r="N24509" i="1" a="1"/>
  <c r="N24509" i="1" s="1"/>
  <c r="N24520" i="1" a="1"/>
  <c r="N24520" i="1" s="1"/>
  <c r="N24532" i="1" a="1"/>
  <c r="N24532" i="1" s="1"/>
  <c r="N24544" i="1" a="1"/>
  <c r="N24544" i="1" s="1"/>
  <c r="N24555" i="1" a="1"/>
  <c r="N24555" i="1" s="1"/>
  <c r="N24567" i="1" a="1"/>
  <c r="N24567" i="1" s="1"/>
  <c r="N24407" i="1" a="1"/>
  <c r="N24407" i="1" s="1"/>
  <c r="N24418" i="1" a="1"/>
  <c r="N24418" i="1" s="1"/>
  <c r="N24441" i="1" a="1"/>
  <c r="N24441" i="1" s="1"/>
  <c r="N24452" i="1" a="1"/>
  <c r="N24452" i="1" s="1"/>
  <c r="N24464" i="1" a="1"/>
  <c r="N24464" i="1" s="1"/>
  <c r="N24476" i="1" a="1"/>
  <c r="N24476" i="1" s="1"/>
  <c r="N24487" i="1" a="1"/>
  <c r="N24487" i="1" s="1"/>
  <c r="N24499" i="1" a="1"/>
  <c r="N24499" i="1" s="1"/>
  <c r="N24510" i="1" a="1"/>
  <c r="N24510" i="1" s="1"/>
  <c r="N24521" i="1" a="1"/>
  <c r="N24521" i="1" s="1"/>
  <c r="N24533" i="1" a="1"/>
  <c r="N24533" i="1" s="1"/>
  <c r="N24545" i="1" a="1"/>
  <c r="N24545" i="1" s="1"/>
  <c r="N24556" i="1" a="1"/>
  <c r="N24556" i="1" s="1"/>
  <c r="N24568" i="1" a="1"/>
  <c r="N24568" i="1" s="1"/>
  <c r="N24742" i="1" a="1"/>
  <c r="N24742" i="1" s="1"/>
  <c r="N24754" i="1" a="1"/>
  <c r="N24754" i="1" s="1"/>
  <c r="N24777" i="1" a="1"/>
  <c r="N24777" i="1" s="1"/>
  <c r="N24789" i="1" a="1"/>
  <c r="N24789" i="1" s="1"/>
  <c r="N24800" i="1" a="1"/>
  <c r="N24800" i="1" s="1"/>
  <c r="N24812" i="1" a="1"/>
  <c r="N24812" i="1" s="1"/>
  <c r="N24824" i="1" a="1"/>
  <c r="N24824" i="1" s="1"/>
  <c r="N24836" i="1" a="1"/>
  <c r="N24836" i="1" s="1"/>
  <c r="N24743" i="1" a="1"/>
  <c r="N24743" i="1" s="1"/>
  <c r="N24755" i="1" a="1"/>
  <c r="N24755" i="1" s="1"/>
  <c r="N24766" i="1" a="1"/>
  <c r="N24766" i="1" s="1"/>
  <c r="N24778" i="1" a="1"/>
  <c r="N24778" i="1" s="1"/>
  <c r="N24801" i="1" a="1"/>
  <c r="N24801" i="1" s="1"/>
  <c r="N24813" i="1" a="1"/>
  <c r="N24813" i="1" s="1"/>
  <c r="N24825" i="1" a="1"/>
  <c r="N24825" i="1" s="1"/>
  <c r="N24837" i="1" a="1"/>
  <c r="N24837" i="1" s="1"/>
  <c r="N24744" i="1" a="1"/>
  <c r="N24744" i="1" s="1"/>
  <c r="N24756" i="1" a="1"/>
  <c r="N24756" i="1" s="1"/>
  <c r="N24767" i="1" a="1"/>
  <c r="N24767" i="1" s="1"/>
  <c r="N24779" i="1" a="1"/>
  <c r="N24779" i="1" s="1"/>
  <c r="N24790" i="1" a="1"/>
  <c r="N24790" i="1" s="1"/>
  <c r="N24802" i="1" a="1"/>
  <c r="N24802" i="1" s="1"/>
  <c r="N24814" i="1" a="1"/>
  <c r="N24814" i="1" s="1"/>
  <c r="N24826" i="1" a="1"/>
  <c r="N24826" i="1" s="1"/>
  <c r="N24745" i="1" a="1"/>
  <c r="N24745" i="1" s="1"/>
  <c r="N24757" i="1" a="1"/>
  <c r="N24757" i="1" s="1"/>
  <c r="N24768" i="1" a="1"/>
  <c r="N24768" i="1" s="1"/>
  <c r="N24780" i="1" a="1"/>
  <c r="N24780" i="1" s="1"/>
  <c r="N24791" i="1" a="1"/>
  <c r="N24791" i="1" s="1"/>
  <c r="N24803" i="1" a="1"/>
  <c r="N24803" i="1" s="1"/>
  <c r="N24815" i="1" a="1"/>
  <c r="N24815" i="1" s="1"/>
  <c r="N24827" i="1" a="1"/>
  <c r="N24827" i="1" s="1"/>
  <c r="N24838" i="1" a="1"/>
  <c r="N24838" i="1" s="1"/>
  <c r="N24746" i="1" a="1"/>
  <c r="N24746" i="1" s="1"/>
  <c r="N24758" i="1" a="1"/>
  <c r="N24758" i="1" s="1"/>
  <c r="N24769" i="1" a="1"/>
  <c r="N24769" i="1" s="1"/>
  <c r="N24781" i="1" a="1"/>
  <c r="N24781" i="1" s="1"/>
  <c r="N24792" i="1" a="1"/>
  <c r="N24792" i="1" s="1"/>
  <c r="N24804" i="1" a="1"/>
  <c r="N24804" i="1" s="1"/>
  <c r="N24816" i="1" a="1"/>
  <c r="N24816" i="1" s="1"/>
  <c r="N24828" i="1" a="1"/>
  <c r="N24828" i="1" s="1"/>
  <c r="N24839" i="1" a="1"/>
  <c r="N24839" i="1" s="1"/>
  <c r="N24747" i="1" a="1"/>
  <c r="N24747" i="1" s="1"/>
  <c r="N24759" i="1" a="1"/>
  <c r="N24759" i="1" s="1"/>
  <c r="N24770" i="1" a="1"/>
  <c r="N24770" i="1" s="1"/>
  <c r="N24782" i="1" a="1"/>
  <c r="N24782" i="1" s="1"/>
  <c r="N24793" i="1" a="1"/>
  <c r="N24793" i="1" s="1"/>
  <c r="N24805" i="1" a="1"/>
  <c r="N24805" i="1" s="1"/>
  <c r="N24817" i="1" a="1"/>
  <c r="N24817" i="1" s="1"/>
  <c r="N24829" i="1" a="1"/>
  <c r="N24829" i="1" s="1"/>
  <c r="N24840" i="1" a="1"/>
  <c r="N24840" i="1" s="1"/>
  <c r="N24748" i="1" a="1"/>
  <c r="N24748" i="1" s="1"/>
  <c r="N24760" i="1" a="1"/>
  <c r="N24760" i="1" s="1"/>
  <c r="N24771" i="1" a="1"/>
  <c r="N24771" i="1" s="1"/>
  <c r="N24783" i="1" a="1"/>
  <c r="N24783" i="1" s="1"/>
  <c r="N24794" i="1" a="1"/>
  <c r="N24794" i="1" s="1"/>
  <c r="N24806" i="1" a="1"/>
  <c r="N24806" i="1" s="1"/>
  <c r="N24818" i="1" a="1"/>
  <c r="N24818" i="1" s="1"/>
  <c r="N24830" i="1" a="1"/>
  <c r="N24830" i="1" s="1"/>
  <c r="N24841" i="1" a="1"/>
  <c r="N24841" i="1" s="1"/>
  <c r="N24737" i="1" a="1"/>
  <c r="N24737" i="1" s="1"/>
  <c r="N24749" i="1" a="1"/>
  <c r="N24749" i="1" s="1"/>
  <c r="N24761" i="1" a="1"/>
  <c r="N24761" i="1" s="1"/>
  <c r="N24772" i="1" a="1"/>
  <c r="N24772" i="1" s="1"/>
  <c r="N24784" i="1" a="1"/>
  <c r="N24784" i="1" s="1"/>
  <c r="N24795" i="1" a="1"/>
  <c r="N24795" i="1" s="1"/>
  <c r="N24807" i="1" a="1"/>
  <c r="N24807" i="1" s="1"/>
  <c r="N24819" i="1" a="1"/>
  <c r="N24819" i="1" s="1"/>
  <c r="N24831" i="1" a="1"/>
  <c r="N24831" i="1" s="1"/>
  <c r="N24738" i="1" a="1"/>
  <c r="N24738" i="1" s="1"/>
  <c r="N24750" i="1" a="1"/>
  <c r="N24750" i="1" s="1"/>
  <c r="N24762" i="1" a="1"/>
  <c r="N24762" i="1" s="1"/>
  <c r="N24773" i="1" a="1"/>
  <c r="N24773" i="1" s="1"/>
  <c r="N24785" i="1" a="1"/>
  <c r="N24785" i="1" s="1"/>
  <c r="N24796" i="1" a="1"/>
  <c r="N24796" i="1" s="1"/>
  <c r="N24808" i="1" a="1"/>
  <c r="N24808" i="1" s="1"/>
  <c r="N24820" i="1" a="1"/>
  <c r="N24820" i="1" s="1"/>
  <c r="N24832" i="1" a="1"/>
  <c r="N24832" i="1" s="1"/>
  <c r="N24739" i="1" a="1"/>
  <c r="N24739" i="1" s="1"/>
  <c r="N24751" i="1" a="1"/>
  <c r="N24751" i="1" s="1"/>
  <c r="N24763" i="1" a="1"/>
  <c r="N24763" i="1" s="1"/>
  <c r="N24774" i="1" a="1"/>
  <c r="N24774" i="1" s="1"/>
  <c r="N24786" i="1" a="1"/>
  <c r="N24786" i="1" s="1"/>
  <c r="N24797" i="1" a="1"/>
  <c r="N24797" i="1" s="1"/>
  <c r="N24809" i="1" a="1"/>
  <c r="N24809" i="1" s="1"/>
  <c r="N24821" i="1" a="1"/>
  <c r="N24821" i="1" s="1"/>
  <c r="N24833" i="1" a="1"/>
  <c r="N24833" i="1" s="1"/>
  <c r="N24740" i="1" a="1"/>
  <c r="N24740" i="1" s="1"/>
  <c r="N24752" i="1" a="1"/>
  <c r="N24752" i="1" s="1"/>
  <c r="N24764" i="1" a="1"/>
  <c r="N24764" i="1" s="1"/>
  <c r="N24775" i="1" a="1"/>
  <c r="N24775" i="1" s="1"/>
  <c r="N24787" i="1" a="1"/>
  <c r="N24787" i="1" s="1"/>
  <c r="N24798" i="1" a="1"/>
  <c r="N24798" i="1" s="1"/>
  <c r="N24810" i="1" a="1"/>
  <c r="N24810" i="1" s="1"/>
  <c r="N24822" i="1" a="1"/>
  <c r="N24822" i="1" s="1"/>
  <c r="N24834" i="1" a="1"/>
  <c r="N24834" i="1" s="1"/>
  <c r="N24741" i="1" a="1"/>
  <c r="N24741" i="1" s="1"/>
  <c r="N24753" i="1" a="1"/>
  <c r="N24753" i="1" s="1"/>
  <c r="N24765" i="1" a="1"/>
  <c r="N24765" i="1" s="1"/>
  <c r="N24776" i="1" a="1"/>
  <c r="N24776" i="1" s="1"/>
  <c r="N24788" i="1" a="1"/>
  <c r="N24788" i="1" s="1"/>
  <c r="N24799" i="1" a="1"/>
  <c r="N24799" i="1" s="1"/>
  <c r="N24811" i="1" a="1"/>
  <c r="N24811" i="1" s="1"/>
  <c r="N24823" i="1" a="1"/>
  <c r="N24823" i="1" s="1"/>
  <c r="N24835" i="1" a="1"/>
  <c r="N24835" i="1" s="1"/>
  <c r="N6421" i="1" a="1"/>
  <c r="N6421" i="1" s="1"/>
  <c r="N6433" i="1" a="1"/>
  <c r="N6433" i="1" s="1"/>
  <c r="N6445" i="1" a="1"/>
  <c r="N6445" i="1" s="1"/>
  <c r="N6457" i="1" a="1"/>
  <c r="N6457" i="1" s="1"/>
  <c r="N6469" i="1" a="1"/>
  <c r="N6469" i="1" s="1"/>
  <c r="N6481" i="1" a="1"/>
  <c r="N6481" i="1" s="1"/>
  <c r="N6493" i="1" a="1"/>
  <c r="N6493" i="1" s="1"/>
  <c r="N6505" i="1" a="1"/>
  <c r="N6505" i="1" s="1"/>
  <c r="N6517" i="1" a="1"/>
  <c r="N6517" i="1" s="1"/>
  <c r="N6529" i="1" a="1"/>
  <c r="N6529" i="1" s="1"/>
  <c r="N6541" i="1" a="1"/>
  <c r="N6541" i="1" s="1"/>
  <c r="N6410" i="1" a="1"/>
  <c r="N6410" i="1" s="1"/>
  <c r="N6422" i="1" a="1"/>
  <c r="N6422" i="1" s="1"/>
  <c r="N6434" i="1" a="1"/>
  <c r="N6434" i="1" s="1"/>
  <c r="N6446" i="1" a="1"/>
  <c r="N6446" i="1" s="1"/>
  <c r="N6458" i="1" a="1"/>
  <c r="N6458" i="1" s="1"/>
  <c r="N6470" i="1" a="1"/>
  <c r="N6470" i="1" s="1"/>
  <c r="N6482" i="1" a="1"/>
  <c r="N6482" i="1" s="1"/>
  <c r="N6494" i="1" a="1"/>
  <c r="N6494" i="1" s="1"/>
  <c r="N6506" i="1" a="1"/>
  <c r="N6506" i="1" s="1"/>
  <c r="N6518" i="1" a="1"/>
  <c r="N6518" i="1" s="1"/>
  <c r="N6530" i="1" a="1"/>
  <c r="N6530" i="1" s="1"/>
  <c r="N6542" i="1" a="1"/>
  <c r="N6542" i="1" s="1"/>
  <c r="N6411" i="1" a="1"/>
  <c r="N6411" i="1" s="1"/>
  <c r="N6423" i="1" a="1"/>
  <c r="N6423" i="1" s="1"/>
  <c r="N6435" i="1" a="1"/>
  <c r="N6435" i="1" s="1"/>
  <c r="N6447" i="1" a="1"/>
  <c r="N6447" i="1" s="1"/>
  <c r="N6459" i="1" a="1"/>
  <c r="N6459" i="1" s="1"/>
  <c r="N6471" i="1" a="1"/>
  <c r="N6471" i="1" s="1"/>
  <c r="N6483" i="1" a="1"/>
  <c r="N6483" i="1" s="1"/>
  <c r="N6495" i="1" a="1"/>
  <c r="N6495" i="1" s="1"/>
  <c r="N6507" i="1" a="1"/>
  <c r="N6507" i="1" s="1"/>
  <c r="N6519" i="1" a="1"/>
  <c r="N6519" i="1" s="1"/>
  <c r="N6531" i="1" a="1"/>
  <c r="N6531" i="1" s="1"/>
  <c r="N6543" i="1" a="1"/>
  <c r="N6543" i="1" s="1"/>
  <c r="N6412" i="1" a="1"/>
  <c r="N6412" i="1" s="1"/>
  <c r="N6424" i="1" a="1"/>
  <c r="N6424" i="1" s="1"/>
  <c r="N6436" i="1" a="1"/>
  <c r="N6436" i="1" s="1"/>
  <c r="N6448" i="1" a="1"/>
  <c r="N6448" i="1" s="1"/>
  <c r="N6460" i="1" a="1"/>
  <c r="N6460" i="1" s="1"/>
  <c r="N6472" i="1" a="1"/>
  <c r="N6472" i="1" s="1"/>
  <c r="N6484" i="1" a="1"/>
  <c r="N6484" i="1" s="1"/>
  <c r="N6496" i="1" a="1"/>
  <c r="N6496" i="1" s="1"/>
  <c r="N6508" i="1" a="1"/>
  <c r="N6508" i="1" s="1"/>
  <c r="N6520" i="1" a="1"/>
  <c r="N6520" i="1" s="1"/>
  <c r="N6532" i="1" a="1"/>
  <c r="N6532" i="1" s="1"/>
  <c r="N6544" i="1" a="1"/>
  <c r="N6544" i="1" s="1"/>
  <c r="N6413" i="1" a="1"/>
  <c r="N6413" i="1" s="1"/>
  <c r="N6425" i="1" a="1"/>
  <c r="N6425" i="1" s="1"/>
  <c r="N6437" i="1" a="1"/>
  <c r="N6437" i="1" s="1"/>
  <c r="N6449" i="1" a="1"/>
  <c r="N6449" i="1" s="1"/>
  <c r="N6461" i="1" a="1"/>
  <c r="N6461" i="1" s="1"/>
  <c r="N6473" i="1" a="1"/>
  <c r="N6473" i="1" s="1"/>
  <c r="N6485" i="1" a="1"/>
  <c r="N6485" i="1" s="1"/>
  <c r="N6497" i="1" a="1"/>
  <c r="N6497" i="1" s="1"/>
  <c r="N6509" i="1" a="1"/>
  <c r="N6509" i="1" s="1"/>
  <c r="N6521" i="1" a="1"/>
  <c r="N6521" i="1" s="1"/>
  <c r="N6533" i="1" a="1"/>
  <c r="N6533" i="1" s="1"/>
  <c r="N6545" i="1" a="1"/>
  <c r="N6545" i="1" s="1"/>
  <c r="N6414" i="1" a="1"/>
  <c r="N6414" i="1" s="1"/>
  <c r="N6426" i="1" a="1"/>
  <c r="N6426" i="1" s="1"/>
  <c r="N6438" i="1" a="1"/>
  <c r="N6438" i="1" s="1"/>
  <c r="N6450" i="1" a="1"/>
  <c r="N6450" i="1" s="1"/>
  <c r="N6462" i="1" a="1"/>
  <c r="N6462" i="1" s="1"/>
  <c r="N6474" i="1" a="1"/>
  <c r="N6474" i="1" s="1"/>
  <c r="N6486" i="1" a="1"/>
  <c r="N6486" i="1" s="1"/>
  <c r="N6498" i="1" a="1"/>
  <c r="N6498" i="1" s="1"/>
  <c r="N6510" i="1" a="1"/>
  <c r="N6510" i="1" s="1"/>
  <c r="N6522" i="1" a="1"/>
  <c r="N6522" i="1" s="1"/>
  <c r="N6534" i="1" a="1"/>
  <c r="N6534" i="1" s="1"/>
  <c r="N6415" i="1" a="1"/>
  <c r="N6415" i="1" s="1"/>
  <c r="N6427" i="1" a="1"/>
  <c r="N6427" i="1" s="1"/>
  <c r="N6439" i="1" a="1"/>
  <c r="N6439" i="1" s="1"/>
  <c r="N6451" i="1" a="1"/>
  <c r="N6451" i="1" s="1"/>
  <c r="N6463" i="1" a="1"/>
  <c r="N6463" i="1" s="1"/>
  <c r="N6475" i="1" a="1"/>
  <c r="N6475" i="1" s="1"/>
  <c r="N6487" i="1" a="1"/>
  <c r="N6487" i="1" s="1"/>
  <c r="N6499" i="1" a="1"/>
  <c r="N6499" i="1" s="1"/>
  <c r="N6511" i="1" a="1"/>
  <c r="N6511" i="1" s="1"/>
  <c r="N6523" i="1" a="1"/>
  <c r="N6523" i="1" s="1"/>
  <c r="N6535" i="1" a="1"/>
  <c r="N6535" i="1" s="1"/>
  <c r="N6416" i="1" a="1"/>
  <c r="N6416" i="1" s="1"/>
  <c r="N6428" i="1" a="1"/>
  <c r="N6428" i="1" s="1"/>
  <c r="N6440" i="1" a="1"/>
  <c r="N6440" i="1" s="1"/>
  <c r="N6452" i="1" a="1"/>
  <c r="N6452" i="1" s="1"/>
  <c r="N6464" i="1" a="1"/>
  <c r="N6464" i="1" s="1"/>
  <c r="N6476" i="1" a="1"/>
  <c r="N6476" i="1" s="1"/>
  <c r="N6488" i="1" a="1"/>
  <c r="N6488" i="1" s="1"/>
  <c r="N6500" i="1" a="1"/>
  <c r="N6500" i="1" s="1"/>
  <c r="N6512" i="1" a="1"/>
  <c r="N6512" i="1" s="1"/>
  <c r="N6524" i="1" a="1"/>
  <c r="N6524" i="1" s="1"/>
  <c r="N6536" i="1" a="1"/>
  <c r="N6536" i="1" s="1"/>
  <c r="N6417" i="1" a="1"/>
  <c r="N6417" i="1" s="1"/>
  <c r="N6429" i="1" a="1"/>
  <c r="N6429" i="1" s="1"/>
  <c r="N6441" i="1" a="1"/>
  <c r="N6441" i="1" s="1"/>
  <c r="N6453" i="1" a="1"/>
  <c r="N6453" i="1" s="1"/>
  <c r="N6465" i="1" a="1"/>
  <c r="N6465" i="1" s="1"/>
  <c r="N6477" i="1" a="1"/>
  <c r="N6477" i="1" s="1"/>
  <c r="N6489" i="1" a="1"/>
  <c r="N6489" i="1" s="1"/>
  <c r="N6501" i="1" a="1"/>
  <c r="N6501" i="1" s="1"/>
  <c r="N6513" i="1" a="1"/>
  <c r="N6513" i="1" s="1"/>
  <c r="N6525" i="1" a="1"/>
  <c r="N6525" i="1" s="1"/>
  <c r="N6537" i="1" a="1"/>
  <c r="N6537" i="1" s="1"/>
  <c r="N6418" i="1" a="1"/>
  <c r="N6418" i="1" s="1"/>
  <c r="N6430" i="1" a="1"/>
  <c r="N6430" i="1" s="1"/>
  <c r="N6442" i="1" a="1"/>
  <c r="N6442" i="1" s="1"/>
  <c r="N6454" i="1" a="1"/>
  <c r="N6454" i="1" s="1"/>
  <c r="N6466" i="1" a="1"/>
  <c r="N6466" i="1" s="1"/>
  <c r="N6478" i="1" a="1"/>
  <c r="N6478" i="1" s="1"/>
  <c r="N6490" i="1" a="1"/>
  <c r="N6490" i="1" s="1"/>
  <c r="N6502" i="1" a="1"/>
  <c r="N6502" i="1" s="1"/>
  <c r="N6514" i="1" a="1"/>
  <c r="N6514" i="1" s="1"/>
  <c r="N6526" i="1" a="1"/>
  <c r="N6526" i="1" s="1"/>
  <c r="N6538" i="1" a="1"/>
  <c r="N6538" i="1" s="1"/>
  <c r="N6419" i="1" a="1"/>
  <c r="N6419" i="1" s="1"/>
  <c r="N6431" i="1" a="1"/>
  <c r="N6431" i="1" s="1"/>
  <c r="N6443" i="1" a="1"/>
  <c r="N6443" i="1" s="1"/>
  <c r="N6455" i="1" a="1"/>
  <c r="N6455" i="1" s="1"/>
  <c r="N6467" i="1" a="1"/>
  <c r="N6467" i="1" s="1"/>
  <c r="N6479" i="1" a="1"/>
  <c r="N6479" i="1" s="1"/>
  <c r="N6491" i="1" a="1"/>
  <c r="N6491" i="1" s="1"/>
  <c r="N6503" i="1" a="1"/>
  <c r="N6503" i="1" s="1"/>
  <c r="N6515" i="1" a="1"/>
  <c r="N6515" i="1" s="1"/>
  <c r="N6527" i="1" a="1"/>
  <c r="N6527" i="1" s="1"/>
  <c r="N6539" i="1" a="1"/>
  <c r="N6539" i="1" s="1"/>
  <c r="N6420" i="1" a="1"/>
  <c r="N6420" i="1" s="1"/>
  <c r="N6432" i="1" a="1"/>
  <c r="N6432" i="1" s="1"/>
  <c r="N6444" i="1" a="1"/>
  <c r="N6444" i="1" s="1"/>
  <c r="N6456" i="1" a="1"/>
  <c r="N6456" i="1" s="1"/>
  <c r="N6468" i="1" a="1"/>
  <c r="N6468" i="1" s="1"/>
  <c r="N6480" i="1" a="1"/>
  <c r="N6480" i="1" s="1"/>
  <c r="N6492" i="1" a="1"/>
  <c r="N6492" i="1" s="1"/>
  <c r="N6504" i="1" a="1"/>
  <c r="N6504" i="1" s="1"/>
  <c r="N6516" i="1" a="1"/>
  <c r="N6516" i="1" s="1"/>
  <c r="N6528" i="1" a="1"/>
  <c r="N6528" i="1" s="1"/>
  <c r="N6540" i="1" a="1"/>
  <c r="N6540" i="1" s="1"/>
  <c r="N24307" i="1" a="1"/>
  <c r="N24307" i="1" s="1"/>
  <c r="N24319" i="1" a="1"/>
  <c r="N24319" i="1" s="1"/>
  <c r="N24330" i="1" a="1"/>
  <c r="N24330" i="1" s="1"/>
  <c r="N24341" i="1" a="1"/>
  <c r="N24341" i="1" s="1"/>
  <c r="N24352" i="1" a="1"/>
  <c r="N24352" i="1" s="1"/>
  <c r="N24363" i="1" a="1"/>
  <c r="N24363" i="1" s="1"/>
  <c r="N24374" i="1" a="1"/>
  <c r="N24374" i="1" s="1"/>
  <c r="N24397" i="1" a="1"/>
  <c r="N24397" i="1" s="1"/>
  <c r="N24308" i="1" a="1"/>
  <c r="N24308" i="1" s="1"/>
  <c r="N24320" i="1" a="1"/>
  <c r="N24320" i="1" s="1"/>
  <c r="N24331" i="1" a="1"/>
  <c r="N24331" i="1" s="1"/>
  <c r="N24342" i="1" a="1"/>
  <c r="N24342" i="1" s="1"/>
  <c r="N24353" i="1" a="1"/>
  <c r="N24353" i="1" s="1"/>
  <c r="N24364" i="1" a="1"/>
  <c r="N24364" i="1" s="1"/>
  <c r="N24375" i="1" a="1"/>
  <c r="N24375" i="1" s="1"/>
  <c r="N24398" i="1" a="1"/>
  <c r="N24398" i="1" s="1"/>
  <c r="N24309" i="1" a="1"/>
  <c r="N24309" i="1" s="1"/>
  <c r="N24321" i="1" a="1"/>
  <c r="N24321" i="1" s="1"/>
  <c r="N24332" i="1" a="1"/>
  <c r="N24332" i="1" s="1"/>
  <c r="N24343" i="1" a="1"/>
  <c r="N24343" i="1" s="1"/>
  <c r="N24354" i="1" a="1"/>
  <c r="N24354" i="1" s="1"/>
  <c r="N24365" i="1" a="1"/>
  <c r="N24365" i="1" s="1"/>
  <c r="N24376" i="1" a="1"/>
  <c r="N24376" i="1" s="1"/>
  <c r="N24399" i="1" a="1"/>
  <c r="N24399" i="1" s="1"/>
  <c r="N24310" i="1" a="1"/>
  <c r="N24310" i="1" s="1"/>
  <c r="N24333" i="1" a="1"/>
  <c r="N24333" i="1" s="1"/>
  <c r="N24344" i="1" a="1"/>
  <c r="N24344" i="1" s="1"/>
  <c r="N24355" i="1" a="1"/>
  <c r="N24355" i="1" s="1"/>
  <c r="N24366" i="1" a="1"/>
  <c r="N24366" i="1" s="1"/>
  <c r="N24377" i="1" a="1"/>
  <c r="N24377" i="1" s="1"/>
  <c r="N24400" i="1" a="1"/>
  <c r="N24400" i="1" s="1"/>
  <c r="N24299" i="1" a="1"/>
  <c r="N24299" i="1" s="1"/>
  <c r="N24311" i="1" a="1"/>
  <c r="N24311" i="1" s="1"/>
  <c r="N24322" i="1" a="1"/>
  <c r="N24322" i="1" s="1"/>
  <c r="N24345" i="1" a="1"/>
  <c r="N24345" i="1" s="1"/>
  <c r="N24356" i="1" a="1"/>
  <c r="N24356" i="1" s="1"/>
  <c r="N24367" i="1" a="1"/>
  <c r="N24367" i="1" s="1"/>
  <c r="N24378" i="1" a="1"/>
  <c r="N24378" i="1" s="1"/>
  <c r="N24401" i="1" a="1"/>
  <c r="N24401" i="1" s="1"/>
  <c r="N24300" i="1" a="1"/>
  <c r="N24300" i="1" s="1"/>
  <c r="N24312" i="1" a="1"/>
  <c r="N24312" i="1" s="1"/>
  <c r="N24323" i="1" a="1"/>
  <c r="N24323" i="1" s="1"/>
  <c r="N24334" i="1" a="1"/>
  <c r="N24334" i="1" s="1"/>
  <c r="N24357" i="1" a="1"/>
  <c r="N24357" i="1" s="1"/>
  <c r="N24368" i="1" a="1"/>
  <c r="N24368" i="1" s="1"/>
  <c r="N24379" i="1" a="1"/>
  <c r="N24379" i="1" s="1"/>
  <c r="N24391" i="1" a="1"/>
  <c r="N24391" i="1" s="1"/>
  <c r="N24402" i="1" a="1"/>
  <c r="N24402" i="1" s="1"/>
  <c r="N24301" i="1" a="1"/>
  <c r="N24301" i="1" s="1"/>
  <c r="N24313" i="1" a="1"/>
  <c r="N24313" i="1" s="1"/>
  <c r="N24324" i="1" a="1"/>
  <c r="N24324" i="1" s="1"/>
  <c r="N24335" i="1" a="1"/>
  <c r="N24335" i="1" s="1"/>
  <c r="N24346" i="1" a="1"/>
  <c r="N24346" i="1" s="1"/>
  <c r="N24369" i="1" a="1"/>
  <c r="N24369" i="1" s="1"/>
  <c r="N24380" i="1" a="1"/>
  <c r="N24380" i="1" s="1"/>
  <c r="N24392" i="1" a="1"/>
  <c r="N24392" i="1" s="1"/>
  <c r="N24403" i="1" a="1"/>
  <c r="N24403" i="1" s="1"/>
  <c r="N24302" i="1" a="1"/>
  <c r="N24302" i="1" s="1"/>
  <c r="N24314" i="1" a="1"/>
  <c r="N24314" i="1" s="1"/>
  <c r="N24325" i="1" a="1"/>
  <c r="N24325" i="1" s="1"/>
  <c r="N24336" i="1" a="1"/>
  <c r="N24336" i="1" s="1"/>
  <c r="N24347" i="1" a="1"/>
  <c r="N24347" i="1" s="1"/>
  <c r="N24358" i="1" a="1"/>
  <c r="N24358" i="1" s="1"/>
  <c r="N24381" i="1" a="1"/>
  <c r="N24381" i="1" s="1"/>
  <c r="N24393" i="1" a="1"/>
  <c r="N24393" i="1" s="1"/>
  <c r="N24303" i="1" a="1"/>
  <c r="N24303" i="1" s="1"/>
  <c r="N24315" i="1" a="1"/>
  <c r="N24315" i="1" s="1"/>
  <c r="N24326" i="1" a="1"/>
  <c r="N24326" i="1" s="1"/>
  <c r="N24337" i="1" a="1"/>
  <c r="N24337" i="1" s="1"/>
  <c r="N24348" i="1" a="1"/>
  <c r="N24348" i="1" s="1"/>
  <c r="N24359" i="1" a="1"/>
  <c r="N24359" i="1" s="1"/>
  <c r="N24370" i="1" a="1"/>
  <c r="N24370" i="1" s="1"/>
  <c r="N24382" i="1" a="1"/>
  <c r="N24382" i="1" s="1"/>
  <c r="N24304" i="1" a="1"/>
  <c r="N24304" i="1" s="1"/>
  <c r="N24316" i="1" a="1"/>
  <c r="N24316" i="1" s="1"/>
  <c r="N24327" i="1" a="1"/>
  <c r="N24327" i="1" s="1"/>
  <c r="N24338" i="1" a="1"/>
  <c r="N24338" i="1" s="1"/>
  <c r="N24349" i="1" a="1"/>
  <c r="N24349" i="1" s="1"/>
  <c r="N24360" i="1" a="1"/>
  <c r="N24360" i="1" s="1"/>
  <c r="N24371" i="1" a="1"/>
  <c r="N24371" i="1" s="1"/>
  <c r="N24383" i="1" a="1"/>
  <c r="N24383" i="1" s="1"/>
  <c r="N24394" i="1" a="1"/>
  <c r="N24394" i="1" s="1"/>
  <c r="N24305" i="1" a="1"/>
  <c r="N24305" i="1" s="1"/>
  <c r="N24317" i="1" a="1"/>
  <c r="N24317" i="1" s="1"/>
  <c r="N24328" i="1" a="1"/>
  <c r="N24328" i="1" s="1"/>
  <c r="N24339" i="1" a="1"/>
  <c r="N24339" i="1" s="1"/>
  <c r="N24350" i="1" a="1"/>
  <c r="N24350" i="1" s="1"/>
  <c r="N24361" i="1" a="1"/>
  <c r="N24361" i="1" s="1"/>
  <c r="N24372" i="1" a="1"/>
  <c r="N24372" i="1" s="1"/>
  <c r="N24384" i="1" a="1"/>
  <c r="N24384" i="1" s="1"/>
  <c r="N24395" i="1" a="1"/>
  <c r="N24395" i="1" s="1"/>
  <c r="N24306" i="1" a="1"/>
  <c r="N24306" i="1" s="1"/>
  <c r="N24318" i="1" a="1"/>
  <c r="N24318" i="1" s="1"/>
  <c r="N24329" i="1" a="1"/>
  <c r="N24329" i="1" s="1"/>
  <c r="N24340" i="1" a="1"/>
  <c r="N24340" i="1" s="1"/>
  <c r="N24351" i="1" a="1"/>
  <c r="N24351" i="1" s="1"/>
  <c r="N24362" i="1" a="1"/>
  <c r="N24362" i="1" s="1"/>
  <c r="N24373" i="1" a="1"/>
  <c r="N24373" i="1" s="1"/>
  <c r="N24396" i="1" a="1"/>
  <c r="N24396" i="1" s="1"/>
  <c r="N11596" i="1" a="1"/>
  <c r="N11596" i="1" s="1"/>
  <c r="N11608" i="1" a="1"/>
  <c r="N11608" i="1" s="1"/>
  <c r="N11620" i="1" a="1"/>
  <c r="N11620" i="1" s="1"/>
  <c r="N11632" i="1" a="1"/>
  <c r="N11632" i="1" s="1"/>
  <c r="N11597" i="1" a="1"/>
  <c r="N11597" i="1" s="1"/>
  <c r="N11609" i="1" a="1"/>
  <c r="N11609" i="1" s="1"/>
  <c r="N11621" i="1" a="1"/>
  <c r="N11621" i="1" s="1"/>
  <c r="N11586" i="1" a="1"/>
  <c r="N11586" i="1" s="1"/>
  <c r="N11598" i="1" a="1"/>
  <c r="N11598" i="1" s="1"/>
  <c r="N11610" i="1" a="1"/>
  <c r="N11610" i="1" s="1"/>
  <c r="N11622" i="1" a="1"/>
  <c r="N11622" i="1" s="1"/>
  <c r="N11587" i="1" a="1"/>
  <c r="N11587" i="1" s="1"/>
  <c r="N11599" i="1" a="1"/>
  <c r="N11599" i="1" s="1"/>
  <c r="N11611" i="1" a="1"/>
  <c r="N11611" i="1" s="1"/>
  <c r="N11623" i="1" a="1"/>
  <c r="N11623" i="1" s="1"/>
  <c r="N11588" i="1" a="1"/>
  <c r="N11588" i="1" s="1"/>
  <c r="N11600" i="1" a="1"/>
  <c r="N11600" i="1" s="1"/>
  <c r="N11612" i="1" a="1"/>
  <c r="N11612" i="1" s="1"/>
  <c r="N11624" i="1" a="1"/>
  <c r="N11624" i="1" s="1"/>
  <c r="N11589" i="1" a="1"/>
  <c r="N11589" i="1" s="1"/>
  <c r="N11601" i="1" a="1"/>
  <c r="N11601" i="1" s="1"/>
  <c r="N11613" i="1" a="1"/>
  <c r="N11613" i="1" s="1"/>
  <c r="N11625" i="1" a="1"/>
  <c r="N11625" i="1" s="1"/>
  <c r="N11590" i="1" a="1"/>
  <c r="N11590" i="1" s="1"/>
  <c r="N11602" i="1" a="1"/>
  <c r="N11602" i="1" s="1"/>
  <c r="N11614" i="1" a="1"/>
  <c r="N11614" i="1" s="1"/>
  <c r="N11626" i="1" a="1"/>
  <c r="N11626" i="1" s="1"/>
  <c r="N11591" i="1" a="1"/>
  <c r="N11591" i="1" s="1"/>
  <c r="N11603" i="1" a="1"/>
  <c r="N11603" i="1" s="1"/>
  <c r="N11615" i="1" a="1"/>
  <c r="N11615" i="1" s="1"/>
  <c r="N11627" i="1" a="1"/>
  <c r="N11627" i="1" s="1"/>
  <c r="N11592" i="1" a="1"/>
  <c r="N11592" i="1" s="1"/>
  <c r="N11604" i="1" a="1"/>
  <c r="N11604" i="1" s="1"/>
  <c r="N11616" i="1" a="1"/>
  <c r="N11616" i="1" s="1"/>
  <c r="N11628" i="1" a="1"/>
  <c r="N11628" i="1" s="1"/>
  <c r="N11593" i="1" a="1"/>
  <c r="N11593" i="1" s="1"/>
  <c r="N11605" i="1" a="1"/>
  <c r="N11605" i="1" s="1"/>
  <c r="N11617" i="1" a="1"/>
  <c r="N11617" i="1" s="1"/>
  <c r="N11629" i="1" a="1"/>
  <c r="N11629" i="1" s="1"/>
  <c r="N11594" i="1" a="1"/>
  <c r="N11594" i="1" s="1"/>
  <c r="N11606" i="1" a="1"/>
  <c r="N11606" i="1" s="1"/>
  <c r="N11618" i="1" a="1"/>
  <c r="N11618" i="1" s="1"/>
  <c r="N11630" i="1" a="1"/>
  <c r="N11630" i="1" s="1"/>
  <c r="N11595" i="1" a="1"/>
  <c r="N11595" i="1" s="1"/>
  <c r="N11607" i="1" a="1"/>
  <c r="N11607" i="1" s="1"/>
  <c r="N11619" i="1" a="1"/>
  <c r="N11619" i="1" s="1"/>
  <c r="N11631" i="1" a="1"/>
  <c r="N11631" i="1" s="1"/>
  <c r="N21426" i="1" a="1"/>
  <c r="N21426" i="1" s="1"/>
  <c r="N21417" i="1" a="1"/>
  <c r="N21417" i="1" s="1"/>
  <c r="N21430" i="1" a="1"/>
  <c r="N21430" i="1" s="1"/>
  <c r="N21432" i="1" a="1"/>
  <c r="N21432" i="1" s="1"/>
  <c r="N21411" i="1" a="1"/>
  <c r="N21411" i="1" s="1"/>
  <c r="N21424" i="1" a="1"/>
  <c r="N21424" i="1" s="1"/>
  <c r="N17743" i="1" a="1"/>
  <c r="N17743" i="1" s="1"/>
  <c r="N17755" i="1" a="1"/>
  <c r="N17755" i="1" s="1"/>
  <c r="N17791" i="1" a="1"/>
  <c r="N17791" i="1" s="1"/>
  <c r="N17744" i="1" a="1"/>
  <c r="N17744" i="1" s="1"/>
  <c r="N17756" i="1" a="1"/>
  <c r="N17756" i="1" s="1"/>
  <c r="N17792" i="1" a="1"/>
  <c r="N17792" i="1" s="1"/>
  <c r="N17745" i="1" a="1"/>
  <c r="N17745" i="1" s="1"/>
  <c r="N17757" i="1" a="1"/>
  <c r="N17757" i="1" s="1"/>
  <c r="N17793" i="1" a="1"/>
  <c r="N17793" i="1" s="1"/>
  <c r="N17746" i="1" a="1"/>
  <c r="N17746" i="1" s="1"/>
  <c r="N17758" i="1" a="1"/>
  <c r="N17758" i="1" s="1"/>
  <c r="N17747" i="1" a="1"/>
  <c r="N17747" i="1" s="1"/>
  <c r="N17759" i="1" a="1"/>
  <c r="N17759" i="1" s="1"/>
  <c r="N17748" i="1" a="1"/>
  <c r="N17748" i="1" s="1"/>
  <c r="N17760" i="1" a="1"/>
  <c r="N17760" i="1" s="1"/>
  <c r="N17796" i="1" a="1"/>
  <c r="N17796" i="1" s="1"/>
  <c r="N17749" i="1" a="1"/>
  <c r="N17749" i="1" s="1"/>
  <c r="N17761" i="1" a="1"/>
  <c r="N17761" i="1" s="1"/>
  <c r="N17797" i="1" a="1"/>
  <c r="N17797" i="1" s="1"/>
  <c r="N17750" i="1" a="1"/>
  <c r="N17750" i="1" s="1"/>
  <c r="N17762" i="1" a="1"/>
  <c r="N17762" i="1" s="1"/>
  <c r="N17798" i="1" a="1"/>
  <c r="N17798" i="1" s="1"/>
  <c r="N17739" i="1" a="1"/>
  <c r="N17739" i="1" s="1"/>
  <c r="N17751" i="1" a="1"/>
  <c r="N17751" i="1" s="1"/>
  <c r="N17763" i="1" a="1"/>
  <c r="N17763" i="1" s="1"/>
  <c r="N17799" i="1" a="1"/>
  <c r="N17799" i="1" s="1"/>
  <c r="N17740" i="1" a="1"/>
  <c r="N17740" i="1" s="1"/>
  <c r="N17752" i="1" a="1"/>
  <c r="N17752" i="1" s="1"/>
  <c r="N17764" i="1" a="1"/>
  <c r="N17764" i="1" s="1"/>
  <c r="N17800" i="1" a="1"/>
  <c r="N17800" i="1" s="1"/>
  <c r="N17741" i="1" a="1"/>
  <c r="N17741" i="1" s="1"/>
  <c r="N17753" i="1" a="1"/>
  <c r="N17753" i="1" s="1"/>
  <c r="N17765" i="1" a="1"/>
  <c r="N17765" i="1" s="1"/>
  <c r="N17789" i="1" a="1"/>
  <c r="N17789" i="1" s="1"/>
  <c r="N17742" i="1" a="1"/>
  <c r="N17742" i="1" s="1"/>
  <c r="N17754" i="1" a="1"/>
  <c r="N17754" i="1" s="1"/>
  <c r="N17766" i="1" a="1"/>
  <c r="N17766" i="1" s="1"/>
  <c r="N17790" i="1" a="1"/>
  <c r="N17790" i="1" s="1"/>
  <c r="N22033" i="1" a="1"/>
  <c r="N22033" i="1" s="1"/>
  <c r="N22045" i="1" a="1"/>
  <c r="N22045" i="1" s="1"/>
  <c r="N22057" i="1" a="1"/>
  <c r="N22057" i="1" s="1"/>
  <c r="N22069" i="1" a="1"/>
  <c r="N22069" i="1" s="1"/>
  <c r="N22081" i="1" a="1"/>
  <c r="N22081" i="1" s="1"/>
  <c r="N22105" i="1" a="1"/>
  <c r="N22105" i="1" s="1"/>
  <c r="N22117" i="1" a="1"/>
  <c r="N22117" i="1" s="1"/>
  <c r="N22129" i="1" a="1"/>
  <c r="N22129" i="1" s="1"/>
  <c r="N22141" i="1" a="1"/>
  <c r="N22141" i="1" s="1"/>
  <c r="N22034" i="1" a="1"/>
  <c r="N22034" i="1" s="1"/>
  <c r="N22046" i="1" a="1"/>
  <c r="N22046" i="1" s="1"/>
  <c r="N22058" i="1" a="1"/>
  <c r="N22058" i="1" s="1"/>
  <c r="N22070" i="1" a="1"/>
  <c r="N22070" i="1" s="1"/>
  <c r="N22106" i="1" a="1"/>
  <c r="N22106" i="1" s="1"/>
  <c r="N22118" i="1" a="1"/>
  <c r="N22118" i="1" s="1"/>
  <c r="N22130" i="1" a="1"/>
  <c r="N22130" i="1" s="1"/>
  <c r="N22142" i="1" a="1"/>
  <c r="N22142" i="1" s="1"/>
  <c r="N22035" i="1" a="1"/>
  <c r="N22035" i="1" s="1"/>
  <c r="N22047" i="1" a="1"/>
  <c r="N22047" i="1" s="1"/>
  <c r="N22059" i="1" a="1"/>
  <c r="N22059" i="1" s="1"/>
  <c r="N22107" i="1" a="1"/>
  <c r="N22107" i="1" s="1"/>
  <c r="N22119" i="1" a="1"/>
  <c r="N22119" i="1" s="1"/>
  <c r="N22131" i="1" a="1"/>
  <c r="N22131" i="1" s="1"/>
  <c r="N22036" i="1" a="1"/>
  <c r="N22036" i="1" s="1"/>
  <c r="N22048" i="1" a="1"/>
  <c r="N22048" i="1" s="1"/>
  <c r="N22060" i="1" a="1"/>
  <c r="N22060" i="1" s="1"/>
  <c r="N22096" i="1" a="1"/>
  <c r="N22096" i="1" s="1"/>
  <c r="N22108" i="1" a="1"/>
  <c r="N22108" i="1" s="1"/>
  <c r="N22120" i="1" a="1"/>
  <c r="N22120" i="1" s="1"/>
  <c r="N22132" i="1" a="1"/>
  <c r="N22132" i="1" s="1"/>
  <c r="N22037" i="1" a="1"/>
  <c r="N22037" i="1" s="1"/>
  <c r="N22049" i="1" a="1"/>
  <c r="N22049" i="1" s="1"/>
  <c r="N22061" i="1" a="1"/>
  <c r="N22061" i="1" s="1"/>
  <c r="N22097" i="1" a="1"/>
  <c r="N22097" i="1" s="1"/>
  <c r="N22109" i="1" a="1"/>
  <c r="N22109" i="1" s="1"/>
  <c r="N22121" i="1" a="1"/>
  <c r="N22121" i="1" s="1"/>
  <c r="N22133" i="1" a="1"/>
  <c r="N22133" i="1" s="1"/>
  <c r="N22038" i="1" a="1"/>
  <c r="N22038" i="1" s="1"/>
  <c r="N22050" i="1" a="1"/>
  <c r="N22050" i="1" s="1"/>
  <c r="N22062" i="1" a="1"/>
  <c r="N22062" i="1" s="1"/>
  <c r="N22086" i="1" a="1"/>
  <c r="N22086" i="1" s="1"/>
  <c r="N22098" i="1" a="1"/>
  <c r="N22098" i="1" s="1"/>
  <c r="N22110" i="1" a="1"/>
  <c r="N22110" i="1" s="1"/>
  <c r="N22122" i="1" a="1"/>
  <c r="N22122" i="1" s="1"/>
  <c r="N22134" i="1" a="1"/>
  <c r="N22134" i="1" s="1"/>
  <c r="N22039" i="1" a="1"/>
  <c r="N22039" i="1" s="1"/>
  <c r="N22051" i="1" a="1"/>
  <c r="N22051" i="1" s="1"/>
  <c r="N22063" i="1" a="1"/>
  <c r="N22063" i="1" s="1"/>
  <c r="N22087" i="1" a="1"/>
  <c r="N22087" i="1" s="1"/>
  <c r="N22099" i="1" a="1"/>
  <c r="N22099" i="1" s="1"/>
  <c r="N22111" i="1" a="1"/>
  <c r="N22111" i="1" s="1"/>
  <c r="N22123" i="1" a="1"/>
  <c r="N22123" i="1" s="1"/>
  <c r="N22135" i="1" a="1"/>
  <c r="N22135" i="1" s="1"/>
  <c r="N22147" i="1" a="1"/>
  <c r="N22147" i="1" s="1"/>
  <c r="N22028" i="1" a="1"/>
  <c r="N22028" i="1" s="1"/>
  <c r="N22040" i="1" a="1"/>
  <c r="N22040" i="1" s="1"/>
  <c r="N22052" i="1" a="1"/>
  <c r="N22052" i="1" s="1"/>
  <c r="N22064" i="1" a="1"/>
  <c r="N22064" i="1" s="1"/>
  <c r="N22076" i="1" a="1"/>
  <c r="N22076" i="1" s="1"/>
  <c r="N22088" i="1" a="1"/>
  <c r="N22088" i="1" s="1"/>
  <c r="N22100" i="1" a="1"/>
  <c r="N22100" i="1" s="1"/>
  <c r="N22112" i="1" a="1"/>
  <c r="N22112" i="1" s="1"/>
  <c r="N22124" i="1" a="1"/>
  <c r="N22124" i="1" s="1"/>
  <c r="N22136" i="1" a="1"/>
  <c r="N22136" i="1" s="1"/>
  <c r="N22148" i="1" a="1"/>
  <c r="N22148" i="1" s="1"/>
  <c r="N22029" i="1" a="1"/>
  <c r="N22029" i="1" s="1"/>
  <c r="N22041" i="1" a="1"/>
  <c r="N22041" i="1" s="1"/>
  <c r="N22053" i="1" a="1"/>
  <c r="N22053" i="1" s="1"/>
  <c r="N22065" i="1" a="1"/>
  <c r="N22065" i="1" s="1"/>
  <c r="N22077" i="1" a="1"/>
  <c r="N22077" i="1" s="1"/>
  <c r="N22089" i="1" a="1"/>
  <c r="N22089" i="1" s="1"/>
  <c r="N22101" i="1" a="1"/>
  <c r="N22101" i="1" s="1"/>
  <c r="N22113" i="1" a="1"/>
  <c r="N22113" i="1" s="1"/>
  <c r="N22125" i="1" a="1"/>
  <c r="N22125" i="1" s="1"/>
  <c r="N22137" i="1" a="1"/>
  <c r="N22137" i="1" s="1"/>
  <c r="N22149" i="1" a="1"/>
  <c r="N22149" i="1" s="1"/>
  <c r="N22030" i="1" a="1"/>
  <c r="N22030" i="1" s="1"/>
  <c r="N22042" i="1" a="1"/>
  <c r="N22042" i="1" s="1"/>
  <c r="N22054" i="1" a="1"/>
  <c r="N22054" i="1" s="1"/>
  <c r="N22066" i="1" a="1"/>
  <c r="N22066" i="1" s="1"/>
  <c r="N22078" i="1" a="1"/>
  <c r="N22078" i="1" s="1"/>
  <c r="N22090" i="1" a="1"/>
  <c r="N22090" i="1" s="1"/>
  <c r="N22102" i="1" a="1"/>
  <c r="N22102" i="1" s="1"/>
  <c r="N22114" i="1" a="1"/>
  <c r="N22114" i="1" s="1"/>
  <c r="N22126" i="1" a="1"/>
  <c r="N22126" i="1" s="1"/>
  <c r="N22138" i="1" a="1"/>
  <c r="N22138" i="1" s="1"/>
  <c r="N22150" i="1" a="1"/>
  <c r="N22150" i="1" s="1"/>
  <c r="N22031" i="1" a="1"/>
  <c r="N22031" i="1" s="1"/>
  <c r="N22043" i="1" a="1"/>
  <c r="N22043" i="1" s="1"/>
  <c r="N22055" i="1" a="1"/>
  <c r="N22055" i="1" s="1"/>
  <c r="N22067" i="1" a="1"/>
  <c r="N22067" i="1" s="1"/>
  <c r="N22079" i="1" a="1"/>
  <c r="N22079" i="1" s="1"/>
  <c r="N22091" i="1" a="1"/>
  <c r="N22091" i="1" s="1"/>
  <c r="N22103" i="1" a="1"/>
  <c r="N22103" i="1" s="1"/>
  <c r="N22115" i="1" a="1"/>
  <c r="N22115" i="1" s="1"/>
  <c r="N22127" i="1" a="1"/>
  <c r="N22127" i="1" s="1"/>
  <c r="N22139" i="1" a="1"/>
  <c r="N22139" i="1" s="1"/>
  <c r="N22032" i="1" a="1"/>
  <c r="N22032" i="1" s="1"/>
  <c r="N22044" i="1" a="1"/>
  <c r="N22044" i="1" s="1"/>
  <c r="N22056" i="1" a="1"/>
  <c r="N22056" i="1" s="1"/>
  <c r="N22068" i="1" a="1"/>
  <c r="N22068" i="1" s="1"/>
  <c r="N22080" i="1" a="1"/>
  <c r="N22080" i="1" s="1"/>
  <c r="N22092" i="1" a="1"/>
  <c r="N22092" i="1" s="1"/>
  <c r="N22104" i="1" a="1"/>
  <c r="N22104" i="1" s="1"/>
  <c r="N22116" i="1" a="1"/>
  <c r="N22116" i="1" s="1"/>
  <c r="N22128" i="1" a="1"/>
  <c r="N22128" i="1" s="1"/>
  <c r="N22140" i="1" a="1"/>
  <c r="N22140" i="1" s="1"/>
  <c r="N22745" i="1" a="1"/>
  <c r="N22745" i="1" s="1"/>
  <c r="N12184" i="1" a="1"/>
  <c r="N12184" i="1" s="1"/>
  <c r="N12188" i="1" a="1"/>
  <c r="N12188" i="1" s="1"/>
  <c r="N12182" i="1" a="1"/>
  <c r="N12182" i="1" s="1"/>
  <c r="N24640" i="1" a="1"/>
  <c r="N24640" i="1" s="1"/>
  <c r="N24709" i="1" a="1"/>
  <c r="N24709" i="1" s="1"/>
  <c r="N24633" i="1" a="1"/>
  <c r="N24633" i="1" s="1"/>
  <c r="N24702" i="1" a="1"/>
  <c r="N24702" i="1" s="1"/>
  <c r="N24695" i="1" a="1"/>
  <c r="N24695" i="1" s="1"/>
  <c r="N4579" i="1" a="1"/>
  <c r="N4579" i="1" s="1"/>
  <c r="N4591" i="1" a="1"/>
  <c r="N4591" i="1" s="1"/>
  <c r="N4580" i="1" a="1"/>
  <c r="N4580" i="1" s="1"/>
  <c r="N4592" i="1" a="1"/>
  <c r="N4592" i="1" s="1"/>
  <c r="N4581" i="1" a="1"/>
  <c r="N4581" i="1" s="1"/>
  <c r="N4593" i="1" a="1"/>
  <c r="N4593" i="1" s="1"/>
  <c r="N4582" i="1" a="1"/>
  <c r="N4582" i="1" s="1"/>
  <c r="N4583" i="1" a="1"/>
  <c r="N4583" i="1" s="1"/>
  <c r="N4584" i="1" a="1"/>
  <c r="N4584" i="1" s="1"/>
  <c r="N4585" i="1" a="1"/>
  <c r="N4585" i="1" s="1"/>
  <c r="N4586" i="1" a="1"/>
  <c r="N4586" i="1" s="1"/>
  <c r="N4587" i="1" a="1"/>
  <c r="N4587" i="1" s="1"/>
  <c r="N4588" i="1" a="1"/>
  <c r="N4588" i="1" s="1"/>
  <c r="N4589" i="1" a="1"/>
  <c r="N4589" i="1" s="1"/>
  <c r="N4590" i="1" a="1"/>
  <c r="N4590" i="1" s="1"/>
  <c r="N19051" i="1" a="1"/>
  <c r="N19051" i="1" s="1"/>
  <c r="N19063" i="1" a="1"/>
  <c r="N19063" i="1" s="1"/>
  <c r="N19064" i="1" a="1"/>
  <c r="N19064" i="1" s="1"/>
  <c r="N19065" i="1" a="1"/>
  <c r="N19065" i="1" s="1"/>
  <c r="N19066" i="1" a="1"/>
  <c r="N19066" i="1" s="1"/>
  <c r="N19067" i="1" a="1"/>
  <c r="N19067" i="1" s="1"/>
  <c r="N19068" i="1" a="1"/>
  <c r="N19068" i="1" s="1"/>
  <c r="N19069" i="1" a="1"/>
  <c r="N19069" i="1" s="1"/>
  <c r="N19047" i="1" a="1"/>
  <c r="N19047" i="1" s="1"/>
  <c r="N19059" i="1" a="1"/>
  <c r="N19059" i="1" s="1"/>
  <c r="N19048" i="1" a="1"/>
  <c r="N19048" i="1" s="1"/>
  <c r="N19060" i="1" a="1"/>
  <c r="N19060" i="1" s="1"/>
  <c r="N19049" i="1" a="1"/>
  <c r="N19049" i="1" s="1"/>
  <c r="N19061" i="1" a="1"/>
  <c r="N19061" i="1" s="1"/>
  <c r="N19050" i="1" a="1"/>
  <c r="N19050" i="1" s="1"/>
  <c r="N19062" i="1" a="1"/>
  <c r="N19062" i="1" s="1"/>
  <c r="N3600" i="1" a="1"/>
  <c r="N3600" i="1" s="1"/>
  <c r="N3612" i="1" a="1"/>
  <c r="N3612" i="1" s="1"/>
  <c r="N3613" i="1" a="1"/>
  <c r="N3613" i="1" s="1"/>
  <c r="N3625" i="1" a="1"/>
  <c r="N3625" i="1" s="1"/>
  <c r="N3626" i="1" a="1"/>
  <c r="N3626" i="1" s="1"/>
  <c r="N3637" i="1" a="1"/>
  <c r="N3637" i="1" s="1"/>
  <c r="N3658" i="1" a="1"/>
  <c r="N3658" i="1" s="1"/>
  <c r="N3667" i="1" a="1"/>
  <c r="N3667" i="1" s="1"/>
  <c r="N3659" i="1" a="1"/>
  <c r="N3659" i="1" s="1"/>
  <c r="N3668" i="1" a="1"/>
  <c r="N3668" i="1" s="1"/>
  <c r="N3660" i="1" a="1"/>
  <c r="N3660" i="1" s="1"/>
  <c r="N3669" i="1" a="1"/>
  <c r="N3669" i="1" s="1"/>
  <c r="N3670" i="1" a="1"/>
  <c r="N3670" i="1" s="1"/>
  <c r="N3680" i="1" a="1"/>
  <c r="N3680" i="1" s="1"/>
  <c r="N3671" i="1" a="1"/>
  <c r="N3671" i="1" s="1"/>
  <c r="N3681" i="1" a="1"/>
  <c r="N3681" i="1" s="1"/>
  <c r="N3682" i="1" a="1"/>
  <c r="N3682" i="1" s="1"/>
  <c r="N3691" i="1" a="1"/>
  <c r="N3691" i="1" s="1"/>
  <c r="N3673" i="1" a="1"/>
  <c r="N3673" i="1" s="1"/>
  <c r="N3683" i="1" a="1"/>
  <c r="N3683" i="1" s="1"/>
  <c r="N3692" i="1" a="1"/>
  <c r="N3692" i="1" s="1"/>
  <c r="N3575" i="1" a="1"/>
  <c r="N3575" i="1" s="1"/>
  <c r="N14559" i="1" a="1"/>
  <c r="N14559" i="1" s="1"/>
  <c r="N14560" i="1" a="1"/>
  <c r="N14560" i="1" s="1"/>
  <c r="N14561" i="1" a="1"/>
  <c r="N14561" i="1" s="1"/>
  <c r="N14550" i="1" a="1"/>
  <c r="N14550" i="1" s="1"/>
  <c r="N14562" i="1" a="1"/>
  <c r="N14562" i="1" s="1"/>
  <c r="N14551" i="1" a="1"/>
  <c r="N14551" i="1" s="1"/>
  <c r="N14552" i="1" a="1"/>
  <c r="N14552" i="1" s="1"/>
  <c r="N14553" i="1" a="1"/>
  <c r="N14553" i="1" s="1"/>
  <c r="N14554" i="1" a="1"/>
  <c r="N14554" i="1" s="1"/>
  <c r="N14555" i="1" a="1"/>
  <c r="N14555" i="1" s="1"/>
  <c r="N14556" i="1" a="1"/>
  <c r="N14556" i="1" s="1"/>
  <c r="N14557" i="1" a="1"/>
  <c r="N14557" i="1" s="1"/>
  <c r="N14558" i="1" a="1"/>
  <c r="N14558" i="1" s="1"/>
  <c r="N12040" i="1" a="1"/>
  <c r="N12040" i="1" s="1"/>
  <c r="N12052" i="1" a="1"/>
  <c r="N12052" i="1" s="1"/>
  <c r="N12064" i="1" a="1"/>
  <c r="N12064" i="1" s="1"/>
  <c r="N12076" i="1" a="1"/>
  <c r="N12076" i="1" s="1"/>
  <c r="N12041" i="1" a="1"/>
  <c r="N12041" i="1" s="1"/>
  <c r="N12053" i="1" a="1"/>
  <c r="N12053" i="1" s="1"/>
  <c r="N12065" i="1" a="1"/>
  <c r="N12065" i="1" s="1"/>
  <c r="N12077" i="1" a="1"/>
  <c r="N12077" i="1" s="1"/>
  <c r="N12042" i="1" a="1"/>
  <c r="N12042" i="1" s="1"/>
  <c r="N12054" i="1" a="1"/>
  <c r="N12054" i="1" s="1"/>
  <c r="N12066" i="1" a="1"/>
  <c r="N12066" i="1" s="1"/>
  <c r="N12078" i="1" a="1"/>
  <c r="N12078" i="1" s="1"/>
  <c r="N12043" i="1" a="1"/>
  <c r="N12043" i="1" s="1"/>
  <c r="N12055" i="1" a="1"/>
  <c r="N12055" i="1" s="1"/>
  <c r="N12067" i="1" a="1"/>
  <c r="N12067" i="1" s="1"/>
  <c r="N12044" i="1" a="1"/>
  <c r="N12044" i="1" s="1"/>
  <c r="N12056" i="1" a="1"/>
  <c r="N12056" i="1" s="1"/>
  <c r="N12068" i="1" a="1"/>
  <c r="N12068" i="1" s="1"/>
  <c r="N12045" i="1" a="1"/>
  <c r="N12045" i="1" s="1"/>
  <c r="N12057" i="1" a="1"/>
  <c r="N12057" i="1" s="1"/>
  <c r="N12069" i="1" a="1"/>
  <c r="N12069" i="1" s="1"/>
  <c r="N12081" i="1" a="1"/>
  <c r="N12081" i="1" s="1"/>
  <c r="N12046" i="1" a="1"/>
  <c r="N12046" i="1" s="1"/>
  <c r="N12058" i="1" a="1"/>
  <c r="N12058" i="1" s="1"/>
  <c r="N12070" i="1" a="1"/>
  <c r="N12070" i="1" s="1"/>
  <c r="N12047" i="1" a="1"/>
  <c r="N12047" i="1" s="1"/>
  <c r="N12059" i="1" a="1"/>
  <c r="N12059" i="1" s="1"/>
  <c r="N12071" i="1" a="1"/>
  <c r="N12071" i="1" s="1"/>
  <c r="N12048" i="1" a="1"/>
  <c r="N12048" i="1" s="1"/>
  <c r="N12060" i="1" a="1"/>
  <c r="N12060" i="1" s="1"/>
  <c r="N12072" i="1" a="1"/>
  <c r="N12072" i="1" s="1"/>
  <c r="N12037" i="1" a="1"/>
  <c r="N12037" i="1" s="1"/>
  <c r="N12049" i="1" a="1"/>
  <c r="N12049" i="1" s="1"/>
  <c r="N12061" i="1" a="1"/>
  <c r="N12061" i="1" s="1"/>
  <c r="N12073" i="1" a="1"/>
  <c r="N12073" i="1" s="1"/>
  <c r="N12038" i="1" a="1"/>
  <c r="N12038" i="1" s="1"/>
  <c r="N12050" i="1" a="1"/>
  <c r="N12050" i="1" s="1"/>
  <c r="N12062" i="1" a="1"/>
  <c r="N12062" i="1" s="1"/>
  <c r="N12074" i="1" a="1"/>
  <c r="N12074" i="1" s="1"/>
  <c r="N12039" i="1" a="1"/>
  <c r="N12039" i="1" s="1"/>
  <c r="N12051" i="1" a="1"/>
  <c r="N12051" i="1" s="1"/>
  <c r="N12063" i="1" a="1"/>
  <c r="N12063" i="1" s="1"/>
  <c r="N12075" i="1" a="1"/>
  <c r="N12075" i="1" s="1"/>
  <c r="N12988" i="1" a="1"/>
  <c r="N12988" i="1" s="1"/>
  <c r="N13000" i="1" a="1"/>
  <c r="N13000" i="1" s="1"/>
  <c r="N13012" i="1" a="1"/>
  <c r="N13012" i="1" s="1"/>
  <c r="N13024" i="1" a="1"/>
  <c r="N13024" i="1" s="1"/>
  <c r="N13036" i="1" a="1"/>
  <c r="N13036" i="1" s="1"/>
  <c r="N13048" i="1" a="1"/>
  <c r="N13048" i="1" s="1"/>
  <c r="N13060" i="1" a="1"/>
  <c r="N13060" i="1" s="1"/>
  <c r="N13072" i="1" a="1"/>
  <c r="N13072" i="1" s="1"/>
  <c r="N12989" i="1" a="1"/>
  <c r="N12989" i="1" s="1"/>
  <c r="N13001" i="1" a="1"/>
  <c r="N13001" i="1" s="1"/>
  <c r="N13013" i="1" a="1"/>
  <c r="N13013" i="1" s="1"/>
  <c r="N13025" i="1" a="1"/>
  <c r="N13025" i="1" s="1"/>
  <c r="N13037" i="1" a="1"/>
  <c r="N13037" i="1" s="1"/>
  <c r="N13049" i="1" a="1"/>
  <c r="N13049" i="1" s="1"/>
  <c r="N13061" i="1" a="1"/>
  <c r="N13061" i="1" s="1"/>
  <c r="N13073" i="1" a="1"/>
  <c r="N13073" i="1" s="1"/>
  <c r="N13085" i="1" a="1"/>
  <c r="N13085" i="1" s="1"/>
  <c r="N12990" i="1" a="1"/>
  <c r="N12990" i="1" s="1"/>
  <c r="N13002" i="1" a="1"/>
  <c r="N13002" i="1" s="1"/>
  <c r="N13014" i="1" a="1"/>
  <c r="N13014" i="1" s="1"/>
  <c r="N13026" i="1" a="1"/>
  <c r="N13026" i="1" s="1"/>
  <c r="N13038" i="1" a="1"/>
  <c r="N13038" i="1" s="1"/>
  <c r="N13050" i="1" a="1"/>
  <c r="N13050" i="1" s="1"/>
  <c r="N13062" i="1" a="1"/>
  <c r="N13062" i="1" s="1"/>
  <c r="N13074" i="1" a="1"/>
  <c r="N13074" i="1" s="1"/>
  <c r="N13086" i="1" a="1"/>
  <c r="N13086" i="1" s="1"/>
  <c r="N12991" i="1" a="1"/>
  <c r="N12991" i="1" s="1"/>
  <c r="N13003" i="1" a="1"/>
  <c r="N13003" i="1" s="1"/>
  <c r="N13015" i="1" a="1"/>
  <c r="N13015" i="1" s="1"/>
  <c r="N13027" i="1" a="1"/>
  <c r="N13027" i="1" s="1"/>
  <c r="N13039" i="1" a="1"/>
  <c r="N13039" i="1" s="1"/>
  <c r="N13051" i="1" a="1"/>
  <c r="N13051" i="1" s="1"/>
  <c r="N13063" i="1" a="1"/>
  <c r="N13063" i="1" s="1"/>
  <c r="N13075" i="1" a="1"/>
  <c r="N13075" i="1" s="1"/>
  <c r="N12992" i="1" a="1"/>
  <c r="N12992" i="1" s="1"/>
  <c r="N13004" i="1" a="1"/>
  <c r="N13004" i="1" s="1"/>
  <c r="N13016" i="1" a="1"/>
  <c r="N13016" i="1" s="1"/>
  <c r="N13028" i="1" a="1"/>
  <c r="N13028" i="1" s="1"/>
  <c r="N13040" i="1" a="1"/>
  <c r="N13040" i="1" s="1"/>
  <c r="N13052" i="1" a="1"/>
  <c r="N13052" i="1" s="1"/>
  <c r="N13064" i="1" a="1"/>
  <c r="N13064" i="1" s="1"/>
  <c r="N13076" i="1" a="1"/>
  <c r="N13076" i="1" s="1"/>
  <c r="N12993" i="1" a="1"/>
  <c r="N12993" i="1" s="1"/>
  <c r="N13005" i="1" a="1"/>
  <c r="N13005" i="1" s="1"/>
  <c r="N13017" i="1" a="1"/>
  <c r="N13017" i="1" s="1"/>
  <c r="N13029" i="1" a="1"/>
  <c r="N13029" i="1" s="1"/>
  <c r="N13041" i="1" a="1"/>
  <c r="N13041" i="1" s="1"/>
  <c r="N13053" i="1" a="1"/>
  <c r="N13053" i="1" s="1"/>
  <c r="N13065" i="1" a="1"/>
  <c r="N13065" i="1" s="1"/>
  <c r="N13077" i="1" a="1"/>
  <c r="N13077" i="1" s="1"/>
  <c r="N12982" i="1" a="1"/>
  <c r="N12982" i="1" s="1"/>
  <c r="N12994" i="1" a="1"/>
  <c r="N12994" i="1" s="1"/>
  <c r="N13006" i="1" a="1"/>
  <c r="N13006" i="1" s="1"/>
  <c r="N13018" i="1" a="1"/>
  <c r="N13018" i="1" s="1"/>
  <c r="N13030" i="1" a="1"/>
  <c r="N13030" i="1" s="1"/>
  <c r="N13042" i="1" a="1"/>
  <c r="N13042" i="1" s="1"/>
  <c r="N13054" i="1" a="1"/>
  <c r="N13054" i="1" s="1"/>
  <c r="N13066" i="1" a="1"/>
  <c r="N13066" i="1" s="1"/>
  <c r="N13078" i="1" a="1"/>
  <c r="N13078" i="1" s="1"/>
  <c r="N12983" i="1" a="1"/>
  <c r="N12983" i="1" s="1"/>
  <c r="N12995" i="1" a="1"/>
  <c r="N12995" i="1" s="1"/>
  <c r="N13007" i="1" a="1"/>
  <c r="N13007" i="1" s="1"/>
  <c r="N13019" i="1" a="1"/>
  <c r="N13019" i="1" s="1"/>
  <c r="N13031" i="1" a="1"/>
  <c r="N13031" i="1" s="1"/>
  <c r="N13043" i="1" a="1"/>
  <c r="N13043" i="1" s="1"/>
  <c r="N13055" i="1" a="1"/>
  <c r="N13055" i="1" s="1"/>
  <c r="N13067" i="1" a="1"/>
  <c r="N13067" i="1" s="1"/>
  <c r="N13079" i="1" a="1"/>
  <c r="N13079" i="1" s="1"/>
  <c r="N12984" i="1" a="1"/>
  <c r="N12984" i="1" s="1"/>
  <c r="N12996" i="1" a="1"/>
  <c r="N12996" i="1" s="1"/>
  <c r="N13008" i="1" a="1"/>
  <c r="N13008" i="1" s="1"/>
  <c r="N13020" i="1" a="1"/>
  <c r="N13020" i="1" s="1"/>
  <c r="N13032" i="1" a="1"/>
  <c r="N13032" i="1" s="1"/>
  <c r="N13044" i="1" a="1"/>
  <c r="N13044" i="1" s="1"/>
  <c r="N13056" i="1" a="1"/>
  <c r="N13056" i="1" s="1"/>
  <c r="N13068" i="1" a="1"/>
  <c r="N13068" i="1" s="1"/>
  <c r="N13080" i="1" a="1"/>
  <c r="N13080" i="1" s="1"/>
  <c r="N12985" i="1" a="1"/>
  <c r="N12985" i="1" s="1"/>
  <c r="N12997" i="1" a="1"/>
  <c r="N12997" i="1" s="1"/>
  <c r="N13009" i="1" a="1"/>
  <c r="N13009" i="1" s="1"/>
  <c r="N13021" i="1" a="1"/>
  <c r="N13021" i="1" s="1"/>
  <c r="N13033" i="1" a="1"/>
  <c r="N13033" i="1" s="1"/>
  <c r="N13045" i="1" a="1"/>
  <c r="N13045" i="1" s="1"/>
  <c r="N13057" i="1" a="1"/>
  <c r="N13057" i="1" s="1"/>
  <c r="N13069" i="1" a="1"/>
  <c r="N13069" i="1" s="1"/>
  <c r="N13081" i="1" a="1"/>
  <c r="N13081" i="1" s="1"/>
  <c r="N12986" i="1" a="1"/>
  <c r="N12986" i="1" s="1"/>
  <c r="N12998" i="1" a="1"/>
  <c r="N12998" i="1" s="1"/>
  <c r="N13010" i="1" a="1"/>
  <c r="N13010" i="1" s="1"/>
  <c r="N13022" i="1" a="1"/>
  <c r="N13022" i="1" s="1"/>
  <c r="N13034" i="1" a="1"/>
  <c r="N13034" i="1" s="1"/>
  <c r="N13046" i="1" a="1"/>
  <c r="N13046" i="1" s="1"/>
  <c r="N13058" i="1" a="1"/>
  <c r="N13058" i="1" s="1"/>
  <c r="N13070" i="1" a="1"/>
  <c r="N13070" i="1" s="1"/>
  <c r="N13082" i="1" a="1"/>
  <c r="N13082" i="1" s="1"/>
  <c r="N12987" i="1" a="1"/>
  <c r="N12987" i="1" s="1"/>
  <c r="N12999" i="1" a="1"/>
  <c r="N12999" i="1" s="1"/>
  <c r="N13011" i="1" a="1"/>
  <c r="N13011" i="1" s="1"/>
  <c r="N13023" i="1" a="1"/>
  <c r="N13023" i="1" s="1"/>
  <c r="N13035" i="1" a="1"/>
  <c r="N13035" i="1" s="1"/>
  <c r="N13047" i="1" a="1"/>
  <c r="N13047" i="1" s="1"/>
  <c r="N13059" i="1" a="1"/>
  <c r="N13059" i="1" s="1"/>
  <c r="N13071" i="1" a="1"/>
  <c r="N13071" i="1" s="1"/>
  <c r="N13083" i="1" a="1"/>
  <c r="N13083" i="1" s="1"/>
  <c r="N23247" i="1" a="1"/>
  <c r="N23247" i="1" s="1"/>
  <c r="N23346" i="1" a="1"/>
  <c r="N23346" i="1" s="1"/>
  <c r="N17335" i="1" a="1"/>
  <c r="N17335" i="1" s="1"/>
  <c r="N17336" i="1" a="1"/>
  <c r="N17336" i="1" s="1"/>
  <c r="N17337" i="1" a="1"/>
  <c r="N17337" i="1" s="1"/>
  <c r="N17326" i="1" a="1"/>
  <c r="N17326" i="1" s="1"/>
  <c r="N17338" i="1" a="1"/>
  <c r="N17338" i="1" s="1"/>
  <c r="N17327" i="1" a="1"/>
  <c r="N17327" i="1" s="1"/>
  <c r="N17339" i="1" a="1"/>
  <c r="N17339" i="1" s="1"/>
  <c r="N17328" i="1" a="1"/>
  <c r="N17328" i="1" s="1"/>
  <c r="N17340" i="1" a="1"/>
  <c r="N17340" i="1" s="1"/>
  <c r="N17329" i="1" a="1"/>
  <c r="N17329" i="1" s="1"/>
  <c r="N17341" i="1" a="1"/>
  <c r="N17341" i="1" s="1"/>
  <c r="N17330" i="1" a="1"/>
  <c r="N17330" i="1" s="1"/>
  <c r="N17342" i="1" a="1"/>
  <c r="N17342" i="1" s="1"/>
  <c r="N17331" i="1" a="1"/>
  <c r="N17331" i="1" s="1"/>
  <c r="N17343" i="1" a="1"/>
  <c r="N17343" i="1" s="1"/>
  <c r="N17332" i="1" a="1"/>
  <c r="N17332" i="1" s="1"/>
  <c r="N17344" i="1" a="1"/>
  <c r="N17344" i="1" s="1"/>
  <c r="N17333" i="1" a="1"/>
  <c r="N17333" i="1" s="1"/>
  <c r="N17345" i="1" a="1"/>
  <c r="N17345" i="1" s="1"/>
  <c r="N17334" i="1" a="1"/>
  <c r="N17334" i="1" s="1"/>
  <c r="N17346" i="1" a="1"/>
  <c r="N17346" i="1" s="1"/>
  <c r="N7535" i="1" a="1"/>
  <c r="N7535" i="1" s="1"/>
  <c r="N7547" i="1" a="1"/>
  <c r="N7547" i="1" s="1"/>
  <c r="N7559" i="1" a="1"/>
  <c r="N7559" i="1" s="1"/>
  <c r="N7571" i="1" a="1"/>
  <c r="N7571" i="1" s="1"/>
  <c r="N7595" i="1" a="1"/>
  <c r="N7595" i="1" s="1"/>
  <c r="N7607" i="1" a="1"/>
  <c r="N7607" i="1" s="1"/>
  <c r="N7619" i="1" a="1"/>
  <c r="N7619" i="1" s="1"/>
  <c r="N7667" i="1" a="1"/>
  <c r="N7667" i="1" s="1"/>
  <c r="N7703" i="1" a="1"/>
  <c r="N7703" i="1" s="1"/>
  <c r="N7715" i="1" a="1"/>
  <c r="N7715" i="1" s="1"/>
  <c r="N7536" i="1" a="1"/>
  <c r="N7536" i="1" s="1"/>
  <c r="N7548" i="1" a="1"/>
  <c r="N7548" i="1" s="1"/>
  <c r="N7560" i="1" a="1"/>
  <c r="N7560" i="1" s="1"/>
  <c r="N7572" i="1" a="1"/>
  <c r="N7572" i="1" s="1"/>
  <c r="N7596" i="1" a="1"/>
  <c r="N7596" i="1" s="1"/>
  <c r="N7608" i="1" a="1"/>
  <c r="N7608" i="1" s="1"/>
  <c r="N7620" i="1" a="1"/>
  <c r="N7620" i="1" s="1"/>
  <c r="N7668" i="1" a="1"/>
  <c r="N7668" i="1" s="1"/>
  <c r="N7680" i="1" a="1"/>
  <c r="N7680" i="1" s="1"/>
  <c r="N7704" i="1" a="1"/>
  <c r="N7704" i="1" s="1"/>
  <c r="N7716" i="1" a="1"/>
  <c r="N7716" i="1" s="1"/>
  <c r="N7537" i="1" a="1"/>
  <c r="N7537" i="1" s="1"/>
  <c r="N7549" i="1" a="1"/>
  <c r="N7549" i="1" s="1"/>
  <c r="N7561" i="1" a="1"/>
  <c r="N7561" i="1" s="1"/>
  <c r="N7573" i="1" a="1"/>
  <c r="N7573" i="1" s="1"/>
  <c r="N7597" i="1" a="1"/>
  <c r="N7597" i="1" s="1"/>
  <c r="N7609" i="1" a="1"/>
  <c r="N7609" i="1" s="1"/>
  <c r="N7621" i="1" a="1"/>
  <c r="N7621" i="1" s="1"/>
  <c r="N7669" i="1" a="1"/>
  <c r="N7669" i="1" s="1"/>
  <c r="N7681" i="1" a="1"/>
  <c r="N7681" i="1" s="1"/>
  <c r="N7705" i="1" a="1"/>
  <c r="N7705" i="1" s="1"/>
  <c r="N7717" i="1" a="1"/>
  <c r="N7717" i="1" s="1"/>
  <c r="N7538" i="1" a="1"/>
  <c r="N7538" i="1" s="1"/>
  <c r="N7550" i="1" a="1"/>
  <c r="N7550" i="1" s="1"/>
  <c r="N7562" i="1" a="1"/>
  <c r="N7562" i="1" s="1"/>
  <c r="N7574" i="1" a="1"/>
  <c r="N7574" i="1" s="1"/>
  <c r="N7598" i="1" a="1"/>
  <c r="N7598" i="1" s="1"/>
  <c r="N7610" i="1" a="1"/>
  <c r="N7610" i="1" s="1"/>
  <c r="N7622" i="1" a="1"/>
  <c r="N7622" i="1" s="1"/>
  <c r="N7670" i="1" a="1"/>
  <c r="N7670" i="1" s="1"/>
  <c r="N7682" i="1" a="1"/>
  <c r="N7682" i="1" s="1"/>
  <c r="N7706" i="1" a="1"/>
  <c r="N7706" i="1" s="1"/>
  <c r="N7539" i="1" a="1"/>
  <c r="N7539" i="1" s="1"/>
  <c r="N7551" i="1" a="1"/>
  <c r="N7551" i="1" s="1"/>
  <c r="N7563" i="1" a="1"/>
  <c r="N7563" i="1" s="1"/>
  <c r="N7575" i="1" a="1"/>
  <c r="N7575" i="1" s="1"/>
  <c r="N7599" i="1" a="1"/>
  <c r="N7599" i="1" s="1"/>
  <c r="N7611" i="1" a="1"/>
  <c r="N7611" i="1" s="1"/>
  <c r="N7623" i="1" a="1"/>
  <c r="N7623" i="1" s="1"/>
  <c r="N7683" i="1" a="1"/>
  <c r="N7683" i="1" s="1"/>
  <c r="N7707" i="1" a="1"/>
  <c r="N7707" i="1" s="1"/>
  <c r="N7540" i="1" a="1"/>
  <c r="N7540" i="1" s="1"/>
  <c r="N7552" i="1" a="1"/>
  <c r="N7552" i="1" s="1"/>
  <c r="N7564" i="1" a="1"/>
  <c r="N7564" i="1" s="1"/>
  <c r="N7576" i="1" a="1"/>
  <c r="N7576" i="1" s="1"/>
  <c r="N7600" i="1" a="1"/>
  <c r="N7600" i="1" s="1"/>
  <c r="N7612" i="1" a="1"/>
  <c r="N7612" i="1" s="1"/>
  <c r="N7624" i="1" a="1"/>
  <c r="N7624" i="1" s="1"/>
  <c r="N7684" i="1" a="1"/>
  <c r="N7684" i="1" s="1"/>
  <c r="N7708" i="1" a="1"/>
  <c r="N7708" i="1" s="1"/>
  <c r="N7541" i="1" a="1"/>
  <c r="N7541" i="1" s="1"/>
  <c r="N7553" i="1" a="1"/>
  <c r="N7553" i="1" s="1"/>
  <c r="N7565" i="1" a="1"/>
  <c r="N7565" i="1" s="1"/>
  <c r="N7577" i="1" a="1"/>
  <c r="N7577" i="1" s="1"/>
  <c r="N7601" i="1" a="1"/>
  <c r="N7601" i="1" s="1"/>
  <c r="N7613" i="1" a="1"/>
  <c r="N7613" i="1" s="1"/>
  <c r="N7625" i="1" a="1"/>
  <c r="N7625" i="1" s="1"/>
  <c r="N7685" i="1" a="1"/>
  <c r="N7685" i="1" s="1"/>
  <c r="N7709" i="1" a="1"/>
  <c r="N7709" i="1" s="1"/>
  <c r="N7542" i="1" a="1"/>
  <c r="N7542" i="1" s="1"/>
  <c r="N7554" i="1" a="1"/>
  <c r="N7554" i="1" s="1"/>
  <c r="N7566" i="1" a="1"/>
  <c r="N7566" i="1" s="1"/>
  <c r="N7578" i="1" a="1"/>
  <c r="N7578" i="1" s="1"/>
  <c r="N7602" i="1" a="1"/>
  <c r="N7602" i="1" s="1"/>
  <c r="N7614" i="1" a="1"/>
  <c r="N7614" i="1" s="1"/>
  <c r="N7626" i="1" a="1"/>
  <c r="N7626" i="1" s="1"/>
  <c r="N7638" i="1" a="1"/>
  <c r="N7638" i="1" s="1"/>
  <c r="N7662" i="1" a="1"/>
  <c r="N7662" i="1" s="1"/>
  <c r="N7686" i="1" a="1"/>
  <c r="N7686" i="1" s="1"/>
  <c r="N7710" i="1" a="1"/>
  <c r="N7710" i="1" s="1"/>
  <c r="N7543" i="1" a="1"/>
  <c r="N7543" i="1" s="1"/>
  <c r="N7555" i="1" a="1"/>
  <c r="N7555" i="1" s="1"/>
  <c r="N7567" i="1" a="1"/>
  <c r="N7567" i="1" s="1"/>
  <c r="N7579" i="1" a="1"/>
  <c r="N7579" i="1" s="1"/>
  <c r="N7603" i="1" a="1"/>
  <c r="N7603" i="1" s="1"/>
  <c r="N7615" i="1" a="1"/>
  <c r="N7615" i="1" s="1"/>
  <c r="N7627" i="1" a="1"/>
  <c r="N7627" i="1" s="1"/>
  <c r="N7639" i="1" a="1"/>
  <c r="N7639" i="1" s="1"/>
  <c r="N7663" i="1" a="1"/>
  <c r="N7663" i="1" s="1"/>
  <c r="N7687" i="1" a="1"/>
  <c r="N7687" i="1" s="1"/>
  <c r="N7711" i="1" a="1"/>
  <c r="N7711" i="1" s="1"/>
  <c r="N7544" i="1" a="1"/>
  <c r="N7544" i="1" s="1"/>
  <c r="N7556" i="1" a="1"/>
  <c r="N7556" i="1" s="1"/>
  <c r="N7568" i="1" a="1"/>
  <c r="N7568" i="1" s="1"/>
  <c r="N7580" i="1" a="1"/>
  <c r="N7580" i="1" s="1"/>
  <c r="N7604" i="1" a="1"/>
  <c r="N7604" i="1" s="1"/>
  <c r="N7616" i="1" a="1"/>
  <c r="N7616" i="1" s="1"/>
  <c r="N7640" i="1" a="1"/>
  <c r="N7640" i="1" s="1"/>
  <c r="N7664" i="1" a="1"/>
  <c r="N7664" i="1" s="1"/>
  <c r="N7688" i="1" a="1"/>
  <c r="N7688" i="1" s="1"/>
  <c r="N7712" i="1" a="1"/>
  <c r="N7712" i="1" s="1"/>
  <c r="N7545" i="1" a="1"/>
  <c r="N7545" i="1" s="1"/>
  <c r="N7557" i="1" a="1"/>
  <c r="N7557" i="1" s="1"/>
  <c r="N7569" i="1" a="1"/>
  <c r="N7569" i="1" s="1"/>
  <c r="N7581" i="1" a="1"/>
  <c r="N7581" i="1" s="1"/>
  <c r="N7605" i="1" a="1"/>
  <c r="N7605" i="1" s="1"/>
  <c r="N7617" i="1" a="1"/>
  <c r="N7617" i="1" s="1"/>
  <c r="N7641" i="1" a="1"/>
  <c r="N7641" i="1" s="1"/>
  <c r="N7665" i="1" a="1"/>
  <c r="N7665" i="1" s="1"/>
  <c r="N7689" i="1" a="1"/>
  <c r="N7689" i="1" s="1"/>
  <c r="N7713" i="1" a="1"/>
  <c r="N7713" i="1" s="1"/>
  <c r="N7546" i="1" a="1"/>
  <c r="N7546" i="1" s="1"/>
  <c r="N7558" i="1" a="1"/>
  <c r="N7558" i="1" s="1"/>
  <c r="N7570" i="1" a="1"/>
  <c r="N7570" i="1" s="1"/>
  <c r="N7582" i="1" a="1"/>
  <c r="N7582" i="1" s="1"/>
  <c r="N7594" i="1" a="1"/>
  <c r="N7594" i="1" s="1"/>
  <c r="N7606" i="1" a="1"/>
  <c r="N7606" i="1" s="1"/>
  <c r="N7618" i="1" a="1"/>
  <c r="N7618" i="1" s="1"/>
  <c r="N7666" i="1" a="1"/>
  <c r="N7666" i="1" s="1"/>
  <c r="N7702" i="1" a="1"/>
  <c r="N7702" i="1" s="1"/>
  <c r="N7714" i="1" a="1"/>
  <c r="N7714" i="1" s="1"/>
  <c r="N7259" i="1" a="1"/>
  <c r="N7259" i="1" s="1"/>
  <c r="N7271" i="1" a="1"/>
  <c r="N7271" i="1" s="1"/>
  <c r="N7283" i="1" a="1"/>
  <c r="N7283" i="1" s="1"/>
  <c r="N7295" i="1" a="1"/>
  <c r="N7295" i="1" s="1"/>
  <c r="N7307" i="1" a="1"/>
  <c r="N7307" i="1" s="1"/>
  <c r="N7319" i="1" a="1"/>
  <c r="N7319" i="1" s="1"/>
  <c r="N7331" i="1" a="1"/>
  <c r="N7331" i="1" s="1"/>
  <c r="N7343" i="1" a="1"/>
  <c r="N7343" i="1" s="1"/>
  <c r="N7355" i="1" a="1"/>
  <c r="N7355" i="1" s="1"/>
  <c r="N7367" i="1" a="1"/>
  <c r="N7367" i="1" s="1"/>
  <c r="N7439" i="1" a="1"/>
  <c r="N7439" i="1" s="1"/>
  <c r="N7451" i="1" a="1"/>
  <c r="N7451" i="1" s="1"/>
  <c r="N7463" i="1" a="1"/>
  <c r="N7463" i="1" s="1"/>
  <c r="N7475" i="1" a="1"/>
  <c r="N7475" i="1" s="1"/>
  <c r="N7487" i="1" a="1"/>
  <c r="N7487" i="1" s="1"/>
  <c r="N7499" i="1" a="1"/>
  <c r="N7499" i="1" s="1"/>
  <c r="N7523" i="1" a="1"/>
  <c r="N7523" i="1" s="1"/>
  <c r="N7260" i="1" a="1"/>
  <c r="N7260" i="1" s="1"/>
  <c r="N7272" i="1" a="1"/>
  <c r="N7272" i="1" s="1"/>
  <c r="N7284" i="1" a="1"/>
  <c r="N7284" i="1" s="1"/>
  <c r="N7296" i="1" a="1"/>
  <c r="N7296" i="1" s="1"/>
  <c r="N7308" i="1" a="1"/>
  <c r="N7308" i="1" s="1"/>
  <c r="N7320" i="1" a="1"/>
  <c r="N7320" i="1" s="1"/>
  <c r="N7332" i="1" a="1"/>
  <c r="N7332" i="1" s="1"/>
  <c r="N7344" i="1" a="1"/>
  <c r="N7344" i="1" s="1"/>
  <c r="N7356" i="1" a="1"/>
  <c r="N7356" i="1" s="1"/>
  <c r="N7368" i="1" a="1"/>
  <c r="N7368" i="1" s="1"/>
  <c r="N7440" i="1" a="1"/>
  <c r="N7440" i="1" s="1"/>
  <c r="N7464" i="1" a="1"/>
  <c r="N7464" i="1" s="1"/>
  <c r="N7476" i="1" a="1"/>
  <c r="N7476" i="1" s="1"/>
  <c r="N7488" i="1" a="1"/>
  <c r="N7488" i="1" s="1"/>
  <c r="N7500" i="1" a="1"/>
  <c r="N7500" i="1" s="1"/>
  <c r="N7524" i="1" a="1"/>
  <c r="N7524" i="1" s="1"/>
  <c r="N7261" i="1" a="1"/>
  <c r="N7261" i="1" s="1"/>
  <c r="N7273" i="1" a="1"/>
  <c r="N7273" i="1" s="1"/>
  <c r="N7285" i="1" a="1"/>
  <c r="N7285" i="1" s="1"/>
  <c r="N7297" i="1" a="1"/>
  <c r="N7297" i="1" s="1"/>
  <c r="N7309" i="1" a="1"/>
  <c r="N7309" i="1" s="1"/>
  <c r="N7321" i="1" a="1"/>
  <c r="N7321" i="1" s="1"/>
  <c r="N7333" i="1" a="1"/>
  <c r="N7333" i="1" s="1"/>
  <c r="N7345" i="1" a="1"/>
  <c r="N7345" i="1" s="1"/>
  <c r="N7357" i="1" a="1"/>
  <c r="N7357" i="1" s="1"/>
  <c r="N7369" i="1" a="1"/>
  <c r="N7369" i="1" s="1"/>
  <c r="N7441" i="1" a="1"/>
  <c r="N7441" i="1" s="1"/>
  <c r="N7465" i="1" a="1"/>
  <c r="N7465" i="1" s="1"/>
  <c r="N7477" i="1" a="1"/>
  <c r="N7477" i="1" s="1"/>
  <c r="N7489" i="1" a="1"/>
  <c r="N7489" i="1" s="1"/>
  <c r="N7501" i="1" a="1"/>
  <c r="N7501" i="1" s="1"/>
  <c r="N7525" i="1" a="1"/>
  <c r="N7525" i="1" s="1"/>
  <c r="N7250" i="1" a="1"/>
  <c r="N7250" i="1" s="1"/>
  <c r="N7262" i="1" a="1"/>
  <c r="N7262" i="1" s="1"/>
  <c r="N7274" i="1" a="1"/>
  <c r="N7274" i="1" s="1"/>
  <c r="N7286" i="1" a="1"/>
  <c r="N7286" i="1" s="1"/>
  <c r="N7298" i="1" a="1"/>
  <c r="N7298" i="1" s="1"/>
  <c r="N7310" i="1" a="1"/>
  <c r="N7310" i="1" s="1"/>
  <c r="N7322" i="1" a="1"/>
  <c r="N7322" i="1" s="1"/>
  <c r="N7334" i="1" a="1"/>
  <c r="N7334" i="1" s="1"/>
  <c r="N7346" i="1" a="1"/>
  <c r="N7346" i="1" s="1"/>
  <c r="N7358" i="1" a="1"/>
  <c r="N7358" i="1" s="1"/>
  <c r="N7370" i="1" a="1"/>
  <c r="N7370" i="1" s="1"/>
  <c r="N7442" i="1" a="1"/>
  <c r="N7442" i="1" s="1"/>
  <c r="N7466" i="1" a="1"/>
  <c r="N7466" i="1" s="1"/>
  <c r="N7478" i="1" a="1"/>
  <c r="N7478" i="1" s="1"/>
  <c r="N7490" i="1" a="1"/>
  <c r="N7490" i="1" s="1"/>
  <c r="N7502" i="1" a="1"/>
  <c r="N7502" i="1" s="1"/>
  <c r="N7526" i="1" a="1"/>
  <c r="N7526" i="1" s="1"/>
  <c r="N7251" i="1" a="1"/>
  <c r="N7251" i="1" s="1"/>
  <c r="N7263" i="1" a="1"/>
  <c r="N7263" i="1" s="1"/>
  <c r="N7275" i="1" a="1"/>
  <c r="N7275" i="1" s="1"/>
  <c r="N7287" i="1" a="1"/>
  <c r="N7287" i="1" s="1"/>
  <c r="N7299" i="1" a="1"/>
  <c r="N7299" i="1" s="1"/>
  <c r="N7311" i="1" a="1"/>
  <c r="N7311" i="1" s="1"/>
  <c r="N7323" i="1" a="1"/>
  <c r="N7323" i="1" s="1"/>
  <c r="N7335" i="1" a="1"/>
  <c r="N7335" i="1" s="1"/>
  <c r="N7347" i="1" a="1"/>
  <c r="N7347" i="1" s="1"/>
  <c r="N7359" i="1" a="1"/>
  <c r="N7359" i="1" s="1"/>
  <c r="N7371" i="1" a="1"/>
  <c r="N7371" i="1" s="1"/>
  <c r="N7443" i="1" a="1"/>
  <c r="N7443" i="1" s="1"/>
  <c r="N7467" i="1" a="1"/>
  <c r="N7467" i="1" s="1"/>
  <c r="N7479" i="1" a="1"/>
  <c r="N7479" i="1" s="1"/>
  <c r="N7491" i="1" a="1"/>
  <c r="N7491" i="1" s="1"/>
  <c r="N7503" i="1" a="1"/>
  <c r="N7503" i="1" s="1"/>
  <c r="N7527" i="1" a="1"/>
  <c r="N7527" i="1" s="1"/>
  <c r="N7252" i="1" a="1"/>
  <c r="N7252" i="1" s="1"/>
  <c r="N7264" i="1" a="1"/>
  <c r="N7264" i="1" s="1"/>
  <c r="N7276" i="1" a="1"/>
  <c r="N7276" i="1" s="1"/>
  <c r="N7288" i="1" a="1"/>
  <c r="N7288" i="1" s="1"/>
  <c r="N7300" i="1" a="1"/>
  <c r="N7300" i="1" s="1"/>
  <c r="N7312" i="1" a="1"/>
  <c r="N7312" i="1" s="1"/>
  <c r="N7324" i="1" a="1"/>
  <c r="N7324" i="1" s="1"/>
  <c r="N7336" i="1" a="1"/>
  <c r="N7336" i="1" s="1"/>
  <c r="N7348" i="1" a="1"/>
  <c r="N7348" i="1" s="1"/>
  <c r="N7360" i="1" a="1"/>
  <c r="N7360" i="1" s="1"/>
  <c r="N7372" i="1" a="1"/>
  <c r="N7372" i="1" s="1"/>
  <c r="N7444" i="1" a="1"/>
  <c r="N7444" i="1" s="1"/>
  <c r="N7468" i="1" a="1"/>
  <c r="N7468" i="1" s="1"/>
  <c r="N7480" i="1" a="1"/>
  <c r="N7480" i="1" s="1"/>
  <c r="N7492" i="1" a="1"/>
  <c r="N7492" i="1" s="1"/>
  <c r="N7504" i="1" a="1"/>
  <c r="N7504" i="1" s="1"/>
  <c r="N7528" i="1" a="1"/>
  <c r="N7528" i="1" s="1"/>
  <c r="N7253" i="1" a="1"/>
  <c r="N7253" i="1" s="1"/>
  <c r="N7265" i="1" a="1"/>
  <c r="N7265" i="1" s="1"/>
  <c r="N7277" i="1" a="1"/>
  <c r="N7277" i="1" s="1"/>
  <c r="N7289" i="1" a="1"/>
  <c r="N7289" i="1" s="1"/>
  <c r="N7301" i="1" a="1"/>
  <c r="N7301" i="1" s="1"/>
  <c r="N7313" i="1" a="1"/>
  <c r="N7313" i="1" s="1"/>
  <c r="N7325" i="1" a="1"/>
  <c r="N7325" i="1" s="1"/>
  <c r="N7337" i="1" a="1"/>
  <c r="N7337" i="1" s="1"/>
  <c r="N7349" i="1" a="1"/>
  <c r="N7349" i="1" s="1"/>
  <c r="N7361" i="1" a="1"/>
  <c r="N7361" i="1" s="1"/>
  <c r="N7373" i="1" a="1"/>
  <c r="N7373" i="1" s="1"/>
  <c r="N7445" i="1" a="1"/>
  <c r="N7445" i="1" s="1"/>
  <c r="N7457" i="1" a="1"/>
  <c r="N7457" i="1" s="1"/>
  <c r="N7469" i="1" a="1"/>
  <c r="N7469" i="1" s="1"/>
  <c r="N7481" i="1" a="1"/>
  <c r="N7481" i="1" s="1"/>
  <c r="N7493" i="1" a="1"/>
  <c r="N7493" i="1" s="1"/>
  <c r="N7505" i="1" a="1"/>
  <c r="N7505" i="1" s="1"/>
  <c r="N7254" i="1" a="1"/>
  <c r="N7254" i="1" s="1"/>
  <c r="N7266" i="1" a="1"/>
  <c r="N7266" i="1" s="1"/>
  <c r="N7278" i="1" a="1"/>
  <c r="N7278" i="1" s="1"/>
  <c r="N7290" i="1" a="1"/>
  <c r="N7290" i="1" s="1"/>
  <c r="N7302" i="1" a="1"/>
  <c r="N7302" i="1" s="1"/>
  <c r="N7314" i="1" a="1"/>
  <c r="N7314" i="1" s="1"/>
  <c r="N7326" i="1" a="1"/>
  <c r="N7326" i="1" s="1"/>
  <c r="N7338" i="1" a="1"/>
  <c r="N7338" i="1" s="1"/>
  <c r="N7350" i="1" a="1"/>
  <c r="N7350" i="1" s="1"/>
  <c r="N7362" i="1" a="1"/>
  <c r="N7362" i="1" s="1"/>
  <c r="N7434" i="1" a="1"/>
  <c r="N7434" i="1" s="1"/>
  <c r="N7446" i="1" a="1"/>
  <c r="N7446" i="1" s="1"/>
  <c r="N7458" i="1" a="1"/>
  <c r="N7458" i="1" s="1"/>
  <c r="N7470" i="1" a="1"/>
  <c r="N7470" i="1" s="1"/>
  <c r="N7482" i="1" a="1"/>
  <c r="N7482" i="1" s="1"/>
  <c r="N7494" i="1" a="1"/>
  <c r="N7494" i="1" s="1"/>
  <c r="N7506" i="1" a="1"/>
  <c r="N7506" i="1" s="1"/>
  <c r="N7255" i="1" a="1"/>
  <c r="N7255" i="1" s="1"/>
  <c r="N7267" i="1" a="1"/>
  <c r="N7267" i="1" s="1"/>
  <c r="N7279" i="1" a="1"/>
  <c r="N7279" i="1" s="1"/>
  <c r="N7291" i="1" a="1"/>
  <c r="N7291" i="1" s="1"/>
  <c r="N7303" i="1" a="1"/>
  <c r="N7303" i="1" s="1"/>
  <c r="N7315" i="1" a="1"/>
  <c r="N7315" i="1" s="1"/>
  <c r="N7327" i="1" a="1"/>
  <c r="N7327" i="1" s="1"/>
  <c r="N7339" i="1" a="1"/>
  <c r="N7339" i="1" s="1"/>
  <c r="N7351" i="1" a="1"/>
  <c r="N7351" i="1" s="1"/>
  <c r="N7363" i="1" a="1"/>
  <c r="N7363" i="1" s="1"/>
  <c r="N7435" i="1" a="1"/>
  <c r="N7435" i="1" s="1"/>
  <c r="N7447" i="1" a="1"/>
  <c r="N7447" i="1" s="1"/>
  <c r="N7459" i="1" a="1"/>
  <c r="N7459" i="1" s="1"/>
  <c r="N7471" i="1" a="1"/>
  <c r="N7471" i="1" s="1"/>
  <c r="N7483" i="1" a="1"/>
  <c r="N7483" i="1" s="1"/>
  <c r="N7495" i="1" a="1"/>
  <c r="N7495" i="1" s="1"/>
  <c r="N7507" i="1" a="1"/>
  <c r="N7507" i="1" s="1"/>
  <c r="N7256" i="1" a="1"/>
  <c r="N7256" i="1" s="1"/>
  <c r="N7268" i="1" a="1"/>
  <c r="N7268" i="1" s="1"/>
  <c r="N7280" i="1" a="1"/>
  <c r="N7280" i="1" s="1"/>
  <c r="N7292" i="1" a="1"/>
  <c r="N7292" i="1" s="1"/>
  <c r="N7304" i="1" a="1"/>
  <c r="N7304" i="1" s="1"/>
  <c r="N7316" i="1" a="1"/>
  <c r="N7316" i="1" s="1"/>
  <c r="N7328" i="1" a="1"/>
  <c r="N7328" i="1" s="1"/>
  <c r="N7340" i="1" a="1"/>
  <c r="N7340" i="1" s="1"/>
  <c r="N7352" i="1" a="1"/>
  <c r="N7352" i="1" s="1"/>
  <c r="N7364" i="1" a="1"/>
  <c r="N7364" i="1" s="1"/>
  <c r="N7436" i="1" a="1"/>
  <c r="N7436" i="1" s="1"/>
  <c r="N7448" i="1" a="1"/>
  <c r="N7448" i="1" s="1"/>
  <c r="N7460" i="1" a="1"/>
  <c r="N7460" i="1" s="1"/>
  <c r="N7472" i="1" a="1"/>
  <c r="N7472" i="1" s="1"/>
  <c r="N7484" i="1" a="1"/>
  <c r="N7484" i="1" s="1"/>
  <c r="N7496" i="1" a="1"/>
  <c r="N7496" i="1" s="1"/>
  <c r="N7257" i="1" a="1"/>
  <c r="N7257" i="1" s="1"/>
  <c r="N7269" i="1" a="1"/>
  <c r="N7269" i="1" s="1"/>
  <c r="N7281" i="1" a="1"/>
  <c r="N7281" i="1" s="1"/>
  <c r="N7293" i="1" a="1"/>
  <c r="N7293" i="1" s="1"/>
  <c r="N7305" i="1" a="1"/>
  <c r="N7305" i="1" s="1"/>
  <c r="N7317" i="1" a="1"/>
  <c r="N7317" i="1" s="1"/>
  <c r="N7329" i="1" a="1"/>
  <c r="N7329" i="1" s="1"/>
  <c r="N7341" i="1" a="1"/>
  <c r="N7341" i="1" s="1"/>
  <c r="N7353" i="1" a="1"/>
  <c r="N7353" i="1" s="1"/>
  <c r="N7365" i="1" a="1"/>
  <c r="N7365" i="1" s="1"/>
  <c r="N7437" i="1" a="1"/>
  <c r="N7437" i="1" s="1"/>
  <c r="N7449" i="1" a="1"/>
  <c r="N7449" i="1" s="1"/>
  <c r="N7461" i="1" a="1"/>
  <c r="N7461" i="1" s="1"/>
  <c r="N7473" i="1" a="1"/>
  <c r="N7473" i="1" s="1"/>
  <c r="N7485" i="1" a="1"/>
  <c r="N7485" i="1" s="1"/>
  <c r="N7497" i="1" a="1"/>
  <c r="N7497" i="1" s="1"/>
  <c r="N7521" i="1" a="1"/>
  <c r="N7521" i="1" s="1"/>
  <c r="N7258" i="1" a="1"/>
  <c r="N7258" i="1" s="1"/>
  <c r="N7270" i="1" a="1"/>
  <c r="N7270" i="1" s="1"/>
  <c r="N7282" i="1" a="1"/>
  <c r="N7282" i="1" s="1"/>
  <c r="N7294" i="1" a="1"/>
  <c r="N7294" i="1" s="1"/>
  <c r="N7306" i="1" a="1"/>
  <c r="N7306" i="1" s="1"/>
  <c r="N7318" i="1" a="1"/>
  <c r="N7318" i="1" s="1"/>
  <c r="N7330" i="1" a="1"/>
  <c r="N7330" i="1" s="1"/>
  <c r="N7342" i="1" a="1"/>
  <c r="N7342" i="1" s="1"/>
  <c r="N7354" i="1" a="1"/>
  <c r="N7354" i="1" s="1"/>
  <c r="N7366" i="1" a="1"/>
  <c r="N7366" i="1" s="1"/>
  <c r="N7438" i="1" a="1"/>
  <c r="N7438" i="1" s="1"/>
  <c r="N7450" i="1" a="1"/>
  <c r="N7450" i="1" s="1"/>
  <c r="N7462" i="1" a="1"/>
  <c r="N7462" i="1" s="1"/>
  <c r="N7474" i="1" a="1"/>
  <c r="N7474" i="1" s="1"/>
  <c r="N7486" i="1" a="1"/>
  <c r="N7486" i="1" s="1"/>
  <c r="N7498" i="1" a="1"/>
  <c r="N7498" i="1" s="1"/>
  <c r="N7522" i="1" a="1"/>
  <c r="N7522" i="1" s="1"/>
  <c r="N6697" i="1" a="1"/>
  <c r="N6697" i="1" s="1"/>
  <c r="N6781" i="1" a="1"/>
  <c r="N6781" i="1" s="1"/>
  <c r="N6793" i="1" a="1"/>
  <c r="N6793" i="1" s="1"/>
  <c r="N6805" i="1" a="1"/>
  <c r="N6805" i="1" s="1"/>
  <c r="N6817" i="1" a="1"/>
  <c r="N6817" i="1" s="1"/>
  <c r="N6829" i="1" a="1"/>
  <c r="N6829" i="1" s="1"/>
  <c r="N6841" i="1" a="1"/>
  <c r="N6841" i="1" s="1"/>
  <c r="N6853" i="1" a="1"/>
  <c r="N6853" i="1" s="1"/>
  <c r="N6865" i="1" a="1"/>
  <c r="N6865" i="1" s="1"/>
  <c r="N6877" i="1" a="1"/>
  <c r="N6877" i="1" s="1"/>
  <c r="N6889" i="1" a="1"/>
  <c r="N6889" i="1" s="1"/>
  <c r="N6925" i="1" a="1"/>
  <c r="N6925" i="1" s="1"/>
  <c r="N6937" i="1" a="1"/>
  <c r="N6937" i="1" s="1"/>
  <c r="N6698" i="1" a="1"/>
  <c r="N6698" i="1" s="1"/>
  <c r="N6770" i="1" a="1"/>
  <c r="N6770" i="1" s="1"/>
  <c r="N6782" i="1" a="1"/>
  <c r="N6782" i="1" s="1"/>
  <c r="N6794" i="1" a="1"/>
  <c r="N6794" i="1" s="1"/>
  <c r="N6806" i="1" a="1"/>
  <c r="N6806" i="1" s="1"/>
  <c r="N6818" i="1" a="1"/>
  <c r="N6818" i="1" s="1"/>
  <c r="N6830" i="1" a="1"/>
  <c r="N6830" i="1" s="1"/>
  <c r="N6842" i="1" a="1"/>
  <c r="N6842" i="1" s="1"/>
  <c r="N6854" i="1" a="1"/>
  <c r="N6854" i="1" s="1"/>
  <c r="N6866" i="1" a="1"/>
  <c r="N6866" i="1" s="1"/>
  <c r="N6878" i="1" a="1"/>
  <c r="N6878" i="1" s="1"/>
  <c r="N6890" i="1" a="1"/>
  <c r="N6890" i="1" s="1"/>
  <c r="N6926" i="1" a="1"/>
  <c r="N6926" i="1" s="1"/>
  <c r="N6938" i="1" a="1"/>
  <c r="N6938" i="1" s="1"/>
  <c r="N6699" i="1" a="1"/>
  <c r="N6699" i="1" s="1"/>
  <c r="N6771" i="1" a="1"/>
  <c r="N6771" i="1" s="1"/>
  <c r="N6783" i="1" a="1"/>
  <c r="N6783" i="1" s="1"/>
  <c r="N6795" i="1" a="1"/>
  <c r="N6795" i="1" s="1"/>
  <c r="N6807" i="1" a="1"/>
  <c r="N6807" i="1" s="1"/>
  <c r="N6819" i="1" a="1"/>
  <c r="N6819" i="1" s="1"/>
  <c r="N6831" i="1" a="1"/>
  <c r="N6831" i="1" s="1"/>
  <c r="N6843" i="1" a="1"/>
  <c r="N6843" i="1" s="1"/>
  <c r="N6855" i="1" a="1"/>
  <c r="N6855" i="1" s="1"/>
  <c r="N6867" i="1" a="1"/>
  <c r="N6867" i="1" s="1"/>
  <c r="N6879" i="1" a="1"/>
  <c r="N6879" i="1" s="1"/>
  <c r="N6891" i="1" a="1"/>
  <c r="N6891" i="1" s="1"/>
  <c r="N6927" i="1" a="1"/>
  <c r="N6927" i="1" s="1"/>
  <c r="N6939" i="1" a="1"/>
  <c r="N6939" i="1" s="1"/>
  <c r="N6700" i="1" a="1"/>
  <c r="N6700" i="1" s="1"/>
  <c r="N6772" i="1" a="1"/>
  <c r="N6772" i="1" s="1"/>
  <c r="N6784" i="1" a="1"/>
  <c r="N6784" i="1" s="1"/>
  <c r="N6796" i="1" a="1"/>
  <c r="N6796" i="1" s="1"/>
  <c r="N6808" i="1" a="1"/>
  <c r="N6808" i="1" s="1"/>
  <c r="N6820" i="1" a="1"/>
  <c r="N6820" i="1" s="1"/>
  <c r="N6832" i="1" a="1"/>
  <c r="N6832" i="1" s="1"/>
  <c r="N6844" i="1" a="1"/>
  <c r="N6844" i="1" s="1"/>
  <c r="N6856" i="1" a="1"/>
  <c r="N6856" i="1" s="1"/>
  <c r="N6868" i="1" a="1"/>
  <c r="N6868" i="1" s="1"/>
  <c r="N6880" i="1" a="1"/>
  <c r="N6880" i="1" s="1"/>
  <c r="N6892" i="1" a="1"/>
  <c r="N6892" i="1" s="1"/>
  <c r="N6916" i="1" a="1"/>
  <c r="N6916" i="1" s="1"/>
  <c r="N6928" i="1" a="1"/>
  <c r="N6928" i="1" s="1"/>
  <c r="N6940" i="1" a="1"/>
  <c r="N6940" i="1" s="1"/>
  <c r="N6701" i="1" a="1"/>
  <c r="N6701" i="1" s="1"/>
  <c r="N6773" i="1" a="1"/>
  <c r="N6773" i="1" s="1"/>
  <c r="N6785" i="1" a="1"/>
  <c r="N6785" i="1" s="1"/>
  <c r="N6797" i="1" a="1"/>
  <c r="N6797" i="1" s="1"/>
  <c r="N6809" i="1" a="1"/>
  <c r="N6809" i="1" s="1"/>
  <c r="N6821" i="1" a="1"/>
  <c r="N6821" i="1" s="1"/>
  <c r="N6833" i="1" a="1"/>
  <c r="N6833" i="1" s="1"/>
  <c r="N6845" i="1" a="1"/>
  <c r="N6845" i="1" s="1"/>
  <c r="N6857" i="1" a="1"/>
  <c r="N6857" i="1" s="1"/>
  <c r="N6869" i="1" a="1"/>
  <c r="N6869" i="1" s="1"/>
  <c r="N6881" i="1" a="1"/>
  <c r="N6881" i="1" s="1"/>
  <c r="N6893" i="1" a="1"/>
  <c r="N6893" i="1" s="1"/>
  <c r="N6917" i="1" a="1"/>
  <c r="N6917" i="1" s="1"/>
  <c r="N6929" i="1" a="1"/>
  <c r="N6929" i="1" s="1"/>
  <c r="N6941" i="1" a="1"/>
  <c r="N6941" i="1" s="1"/>
  <c r="N6702" i="1" a="1"/>
  <c r="N6702" i="1" s="1"/>
  <c r="N6774" i="1" a="1"/>
  <c r="N6774" i="1" s="1"/>
  <c r="N6786" i="1" a="1"/>
  <c r="N6786" i="1" s="1"/>
  <c r="N6798" i="1" a="1"/>
  <c r="N6798" i="1" s="1"/>
  <c r="N6810" i="1" a="1"/>
  <c r="N6810" i="1" s="1"/>
  <c r="N6822" i="1" a="1"/>
  <c r="N6822" i="1" s="1"/>
  <c r="N6834" i="1" a="1"/>
  <c r="N6834" i="1" s="1"/>
  <c r="N6846" i="1" a="1"/>
  <c r="N6846" i="1" s="1"/>
  <c r="N6858" i="1" a="1"/>
  <c r="N6858" i="1" s="1"/>
  <c r="N6870" i="1" a="1"/>
  <c r="N6870" i="1" s="1"/>
  <c r="N6882" i="1" a="1"/>
  <c r="N6882" i="1" s="1"/>
  <c r="N6894" i="1" a="1"/>
  <c r="N6894" i="1" s="1"/>
  <c r="N6918" i="1" a="1"/>
  <c r="N6918" i="1" s="1"/>
  <c r="N6930" i="1" a="1"/>
  <c r="N6930" i="1" s="1"/>
  <c r="N6942" i="1" a="1"/>
  <c r="N6942" i="1" s="1"/>
  <c r="N6703" i="1" a="1"/>
  <c r="N6703" i="1" s="1"/>
  <c r="N6775" i="1" a="1"/>
  <c r="N6775" i="1" s="1"/>
  <c r="N6787" i="1" a="1"/>
  <c r="N6787" i="1" s="1"/>
  <c r="N6799" i="1" a="1"/>
  <c r="N6799" i="1" s="1"/>
  <c r="N6811" i="1" a="1"/>
  <c r="N6811" i="1" s="1"/>
  <c r="N6823" i="1" a="1"/>
  <c r="N6823" i="1" s="1"/>
  <c r="N6835" i="1" a="1"/>
  <c r="N6835" i="1" s="1"/>
  <c r="N6847" i="1" a="1"/>
  <c r="N6847" i="1" s="1"/>
  <c r="N6859" i="1" a="1"/>
  <c r="N6859" i="1" s="1"/>
  <c r="N6871" i="1" a="1"/>
  <c r="N6871" i="1" s="1"/>
  <c r="N6883" i="1" a="1"/>
  <c r="N6883" i="1" s="1"/>
  <c r="N6895" i="1" a="1"/>
  <c r="N6895" i="1" s="1"/>
  <c r="N6919" i="1" a="1"/>
  <c r="N6919" i="1" s="1"/>
  <c r="N6931" i="1" a="1"/>
  <c r="N6931" i="1" s="1"/>
  <c r="N6943" i="1" a="1"/>
  <c r="N6943" i="1" s="1"/>
  <c r="N6776" i="1" a="1"/>
  <c r="N6776" i="1" s="1"/>
  <c r="N6788" i="1" a="1"/>
  <c r="N6788" i="1" s="1"/>
  <c r="N6800" i="1" a="1"/>
  <c r="N6800" i="1" s="1"/>
  <c r="N6812" i="1" a="1"/>
  <c r="N6812" i="1" s="1"/>
  <c r="N6824" i="1" a="1"/>
  <c r="N6824" i="1" s="1"/>
  <c r="N6836" i="1" a="1"/>
  <c r="N6836" i="1" s="1"/>
  <c r="N6848" i="1" a="1"/>
  <c r="N6848" i="1" s="1"/>
  <c r="N6860" i="1" a="1"/>
  <c r="N6860" i="1" s="1"/>
  <c r="N6872" i="1" a="1"/>
  <c r="N6872" i="1" s="1"/>
  <c r="N6884" i="1" a="1"/>
  <c r="N6884" i="1" s="1"/>
  <c r="N6920" i="1" a="1"/>
  <c r="N6920" i="1" s="1"/>
  <c r="N6932" i="1" a="1"/>
  <c r="N6932" i="1" s="1"/>
  <c r="N6944" i="1" a="1"/>
  <c r="N6944" i="1" s="1"/>
  <c r="N6777" i="1" a="1"/>
  <c r="N6777" i="1" s="1"/>
  <c r="N6789" i="1" a="1"/>
  <c r="N6789" i="1" s="1"/>
  <c r="N6801" i="1" a="1"/>
  <c r="N6801" i="1" s="1"/>
  <c r="N6813" i="1" a="1"/>
  <c r="N6813" i="1" s="1"/>
  <c r="N6825" i="1" a="1"/>
  <c r="N6825" i="1" s="1"/>
  <c r="N6837" i="1" a="1"/>
  <c r="N6837" i="1" s="1"/>
  <c r="N6849" i="1" a="1"/>
  <c r="N6849" i="1" s="1"/>
  <c r="N6861" i="1" a="1"/>
  <c r="N6861" i="1" s="1"/>
  <c r="N6873" i="1" a="1"/>
  <c r="N6873" i="1" s="1"/>
  <c r="N6885" i="1" a="1"/>
  <c r="N6885" i="1" s="1"/>
  <c r="N6921" i="1" a="1"/>
  <c r="N6921" i="1" s="1"/>
  <c r="N6933" i="1" a="1"/>
  <c r="N6933" i="1" s="1"/>
  <c r="N6945" i="1" a="1"/>
  <c r="N6945" i="1" s="1"/>
  <c r="N6778" i="1" a="1"/>
  <c r="N6778" i="1" s="1"/>
  <c r="N6790" i="1" a="1"/>
  <c r="N6790" i="1" s="1"/>
  <c r="N6802" i="1" a="1"/>
  <c r="N6802" i="1" s="1"/>
  <c r="N6814" i="1" a="1"/>
  <c r="N6814" i="1" s="1"/>
  <c r="N6826" i="1" a="1"/>
  <c r="N6826" i="1" s="1"/>
  <c r="N6838" i="1" a="1"/>
  <c r="N6838" i="1" s="1"/>
  <c r="N6850" i="1" a="1"/>
  <c r="N6850" i="1" s="1"/>
  <c r="N6862" i="1" a="1"/>
  <c r="N6862" i="1" s="1"/>
  <c r="N6874" i="1" a="1"/>
  <c r="N6874" i="1" s="1"/>
  <c r="N6886" i="1" a="1"/>
  <c r="N6886" i="1" s="1"/>
  <c r="N6922" i="1" a="1"/>
  <c r="N6922" i="1" s="1"/>
  <c r="N6934" i="1" a="1"/>
  <c r="N6934" i="1" s="1"/>
  <c r="N6946" i="1" a="1"/>
  <c r="N6946" i="1" s="1"/>
  <c r="N6779" i="1" a="1"/>
  <c r="N6779" i="1" s="1"/>
  <c r="N6791" i="1" a="1"/>
  <c r="N6791" i="1" s="1"/>
  <c r="N6803" i="1" a="1"/>
  <c r="N6803" i="1" s="1"/>
  <c r="N6815" i="1" a="1"/>
  <c r="N6815" i="1" s="1"/>
  <c r="N6827" i="1" a="1"/>
  <c r="N6827" i="1" s="1"/>
  <c r="N6839" i="1" a="1"/>
  <c r="N6839" i="1" s="1"/>
  <c r="N6851" i="1" a="1"/>
  <c r="N6851" i="1" s="1"/>
  <c r="N6863" i="1" a="1"/>
  <c r="N6863" i="1" s="1"/>
  <c r="N6875" i="1" a="1"/>
  <c r="N6875" i="1" s="1"/>
  <c r="N6887" i="1" a="1"/>
  <c r="N6887" i="1" s="1"/>
  <c r="N6923" i="1" a="1"/>
  <c r="N6923" i="1" s="1"/>
  <c r="N6935" i="1" a="1"/>
  <c r="N6935" i="1" s="1"/>
  <c r="N6696" i="1" a="1"/>
  <c r="N6696" i="1" s="1"/>
  <c r="N6780" i="1" a="1"/>
  <c r="N6780" i="1" s="1"/>
  <c r="N6792" i="1" a="1"/>
  <c r="N6792" i="1" s="1"/>
  <c r="N6804" i="1" a="1"/>
  <c r="N6804" i="1" s="1"/>
  <c r="N6816" i="1" a="1"/>
  <c r="N6816" i="1" s="1"/>
  <c r="N6828" i="1" a="1"/>
  <c r="N6828" i="1" s="1"/>
  <c r="N6840" i="1" a="1"/>
  <c r="N6840" i="1" s="1"/>
  <c r="N6852" i="1" a="1"/>
  <c r="N6852" i="1" s="1"/>
  <c r="N6864" i="1" a="1"/>
  <c r="N6864" i="1" s="1"/>
  <c r="N6876" i="1" a="1"/>
  <c r="N6876" i="1" s="1"/>
  <c r="N6888" i="1" a="1"/>
  <c r="N6888" i="1" s="1"/>
  <c r="N6924" i="1" a="1"/>
  <c r="N6924" i="1" s="1"/>
  <c r="N6936" i="1" a="1"/>
  <c r="N6936" i="1" s="1"/>
  <c r="N23434" i="1" a="1"/>
  <c r="N23434" i="1" s="1"/>
  <c r="N23446" i="1" a="1"/>
  <c r="N23446" i="1" s="1"/>
  <c r="N23457" i="1" a="1"/>
  <c r="N23457" i="1" s="1"/>
  <c r="N23469" i="1" a="1"/>
  <c r="N23469" i="1" s="1"/>
  <c r="N23503" i="1" a="1"/>
  <c r="N23503" i="1" s="1"/>
  <c r="N23515" i="1" a="1"/>
  <c r="N23515" i="1" s="1"/>
  <c r="N23526" i="1" a="1"/>
  <c r="N23526" i="1" s="1"/>
  <c r="N23538" i="1" a="1"/>
  <c r="N23538" i="1" s="1"/>
  <c r="N23550" i="1" a="1"/>
  <c r="N23550" i="1" s="1"/>
  <c r="N23562" i="1" a="1"/>
  <c r="N23562" i="1" s="1"/>
  <c r="N23574" i="1" a="1"/>
  <c r="N23574" i="1" s="1"/>
  <c r="N23435" i="1" a="1"/>
  <c r="N23435" i="1" s="1"/>
  <c r="N23447" i="1" a="1"/>
  <c r="N23447" i="1" s="1"/>
  <c r="N23470" i="1" a="1"/>
  <c r="N23470" i="1" s="1"/>
  <c r="N23504" i="1" a="1"/>
  <c r="N23504" i="1" s="1"/>
  <c r="N23516" i="1" a="1"/>
  <c r="N23516" i="1" s="1"/>
  <c r="N23527" i="1" a="1"/>
  <c r="N23527" i="1" s="1"/>
  <c r="N23539" i="1" a="1"/>
  <c r="N23539" i="1" s="1"/>
  <c r="N23551" i="1" a="1"/>
  <c r="N23551" i="1" s="1"/>
  <c r="N23575" i="1" a="1"/>
  <c r="N23575" i="1" s="1"/>
  <c r="N23436" i="1" a="1"/>
  <c r="N23436" i="1" s="1"/>
  <c r="N23448" i="1" a="1"/>
  <c r="N23448" i="1" s="1"/>
  <c r="N23471" i="1" a="1"/>
  <c r="N23471" i="1" s="1"/>
  <c r="N23505" i="1" a="1"/>
  <c r="N23505" i="1" s="1"/>
  <c r="N23517" i="1" a="1"/>
  <c r="N23517" i="1" s="1"/>
  <c r="N23528" i="1" a="1"/>
  <c r="N23528" i="1" s="1"/>
  <c r="N23540" i="1" a="1"/>
  <c r="N23540" i="1" s="1"/>
  <c r="N23552" i="1" a="1"/>
  <c r="N23552" i="1" s="1"/>
  <c r="N23576" i="1" a="1"/>
  <c r="N23576" i="1" s="1"/>
  <c r="N23437" i="1" a="1"/>
  <c r="N23437" i="1" s="1"/>
  <c r="N23449" i="1" a="1"/>
  <c r="N23449" i="1" s="1"/>
  <c r="N23460" i="1" a="1"/>
  <c r="N23460" i="1" s="1"/>
  <c r="N23472" i="1" a="1"/>
  <c r="N23472" i="1" s="1"/>
  <c r="N23506" i="1" a="1"/>
  <c r="N23506" i="1" s="1"/>
  <c r="N23518" i="1" a="1"/>
  <c r="N23518" i="1" s="1"/>
  <c r="N23529" i="1" a="1"/>
  <c r="N23529" i="1" s="1"/>
  <c r="N23541" i="1" a="1"/>
  <c r="N23541" i="1" s="1"/>
  <c r="N23553" i="1" a="1"/>
  <c r="N23553" i="1" s="1"/>
  <c r="N23565" i="1" a="1"/>
  <c r="N23565" i="1" s="1"/>
  <c r="N23438" i="1" a="1"/>
  <c r="N23438" i="1" s="1"/>
  <c r="N23461" i="1" a="1"/>
  <c r="N23461" i="1" s="1"/>
  <c r="N23473" i="1" a="1"/>
  <c r="N23473" i="1" s="1"/>
  <c r="N23507" i="1" a="1"/>
  <c r="N23507" i="1" s="1"/>
  <c r="N23519" i="1" a="1"/>
  <c r="N23519" i="1" s="1"/>
  <c r="N23530" i="1" a="1"/>
  <c r="N23530" i="1" s="1"/>
  <c r="N23542" i="1" a="1"/>
  <c r="N23542" i="1" s="1"/>
  <c r="N23554" i="1" a="1"/>
  <c r="N23554" i="1" s="1"/>
  <c r="N23566" i="1" a="1"/>
  <c r="N23566" i="1" s="1"/>
  <c r="N23439" i="1" a="1"/>
  <c r="N23439" i="1" s="1"/>
  <c r="N23450" i="1" a="1"/>
  <c r="N23450" i="1" s="1"/>
  <c r="N23462" i="1" a="1"/>
  <c r="N23462" i="1" s="1"/>
  <c r="N23474" i="1" a="1"/>
  <c r="N23474" i="1" s="1"/>
  <c r="N23508" i="1" a="1"/>
  <c r="N23508" i="1" s="1"/>
  <c r="N23520" i="1" a="1"/>
  <c r="N23520" i="1" s="1"/>
  <c r="N23531" i="1" a="1"/>
  <c r="N23531" i="1" s="1"/>
  <c r="N23543" i="1" a="1"/>
  <c r="N23543" i="1" s="1"/>
  <c r="N23555" i="1" a="1"/>
  <c r="N23555" i="1" s="1"/>
  <c r="N23567" i="1" a="1"/>
  <c r="N23567" i="1" s="1"/>
  <c r="N23440" i="1" a="1"/>
  <c r="N23440" i="1" s="1"/>
  <c r="N23451" i="1" a="1"/>
  <c r="N23451" i="1" s="1"/>
  <c r="N23463" i="1" a="1"/>
  <c r="N23463" i="1" s="1"/>
  <c r="N23475" i="1" a="1"/>
  <c r="N23475" i="1" s="1"/>
  <c r="N23509" i="1" a="1"/>
  <c r="N23509" i="1" s="1"/>
  <c r="N23521" i="1" a="1"/>
  <c r="N23521" i="1" s="1"/>
  <c r="N23532" i="1" a="1"/>
  <c r="N23532" i="1" s="1"/>
  <c r="N23544" i="1" a="1"/>
  <c r="N23544" i="1" s="1"/>
  <c r="N23556" i="1" a="1"/>
  <c r="N23556" i="1" s="1"/>
  <c r="N23568" i="1" a="1"/>
  <c r="N23568" i="1" s="1"/>
  <c r="N23441" i="1" a="1"/>
  <c r="N23441" i="1" s="1"/>
  <c r="N23452" i="1" a="1"/>
  <c r="N23452" i="1" s="1"/>
  <c r="N23464" i="1" a="1"/>
  <c r="N23464" i="1" s="1"/>
  <c r="N23476" i="1" a="1"/>
  <c r="N23476" i="1" s="1"/>
  <c r="N23510" i="1" a="1"/>
  <c r="N23510" i="1" s="1"/>
  <c r="N23533" i="1" a="1"/>
  <c r="N23533" i="1" s="1"/>
  <c r="N23545" i="1" a="1"/>
  <c r="N23545" i="1" s="1"/>
  <c r="N23557" i="1" a="1"/>
  <c r="N23557" i="1" s="1"/>
  <c r="N23569" i="1" a="1"/>
  <c r="N23569" i="1" s="1"/>
  <c r="N23442" i="1" a="1"/>
  <c r="N23442" i="1" s="1"/>
  <c r="N23453" i="1" a="1"/>
  <c r="N23453" i="1" s="1"/>
  <c r="N23465" i="1" a="1"/>
  <c r="N23465" i="1" s="1"/>
  <c r="N23477" i="1" a="1"/>
  <c r="N23477" i="1" s="1"/>
  <c r="N23511" i="1" a="1"/>
  <c r="N23511" i="1" s="1"/>
  <c r="N23522" i="1" a="1"/>
  <c r="N23522" i="1" s="1"/>
  <c r="N23534" i="1" a="1"/>
  <c r="N23534" i="1" s="1"/>
  <c r="N23546" i="1" a="1"/>
  <c r="N23546" i="1" s="1"/>
  <c r="N23558" i="1" a="1"/>
  <c r="N23558" i="1" s="1"/>
  <c r="N23570" i="1" a="1"/>
  <c r="N23570" i="1" s="1"/>
  <c r="N23431" i="1" a="1"/>
  <c r="N23431" i="1" s="1"/>
  <c r="N23443" i="1" a="1"/>
  <c r="N23443" i="1" s="1"/>
  <c r="N23454" i="1" a="1"/>
  <c r="N23454" i="1" s="1"/>
  <c r="N23466" i="1" a="1"/>
  <c r="N23466" i="1" s="1"/>
  <c r="N23478" i="1" a="1"/>
  <c r="N23478" i="1" s="1"/>
  <c r="N23512" i="1" a="1"/>
  <c r="N23512" i="1" s="1"/>
  <c r="N23523" i="1" a="1"/>
  <c r="N23523" i="1" s="1"/>
  <c r="N23535" i="1" a="1"/>
  <c r="N23535" i="1" s="1"/>
  <c r="N23547" i="1" a="1"/>
  <c r="N23547" i="1" s="1"/>
  <c r="N23559" i="1" a="1"/>
  <c r="N23559" i="1" s="1"/>
  <c r="N23432" i="1" a="1"/>
  <c r="N23432" i="1" s="1"/>
  <c r="N23444" i="1" a="1"/>
  <c r="N23444" i="1" s="1"/>
  <c r="N23455" i="1" a="1"/>
  <c r="N23455" i="1" s="1"/>
  <c r="N23467" i="1" a="1"/>
  <c r="N23467" i="1" s="1"/>
  <c r="N23479" i="1" a="1"/>
  <c r="N23479" i="1" s="1"/>
  <c r="N23501" i="1" a="1"/>
  <c r="N23501" i="1" s="1"/>
  <c r="N23513" i="1" a="1"/>
  <c r="N23513" i="1" s="1"/>
  <c r="N23524" i="1" a="1"/>
  <c r="N23524" i="1" s="1"/>
  <c r="N23536" i="1" a="1"/>
  <c r="N23536" i="1" s="1"/>
  <c r="N23548" i="1" a="1"/>
  <c r="N23548" i="1" s="1"/>
  <c r="N23560" i="1" a="1"/>
  <c r="N23560" i="1" s="1"/>
  <c r="N23433" i="1" a="1"/>
  <c r="N23433" i="1" s="1"/>
  <c r="N23445" i="1" a="1"/>
  <c r="N23445" i="1" s="1"/>
  <c r="N23456" i="1" a="1"/>
  <c r="N23456" i="1" s="1"/>
  <c r="N23468" i="1" a="1"/>
  <c r="N23468" i="1" s="1"/>
  <c r="N23502" i="1" a="1"/>
  <c r="N23502" i="1" s="1"/>
  <c r="N23514" i="1" a="1"/>
  <c r="N23514" i="1" s="1"/>
  <c r="N23525" i="1" a="1"/>
  <c r="N23525" i="1" s="1"/>
  <c r="N23537" i="1" a="1"/>
  <c r="N23537" i="1" s="1"/>
  <c r="N23549" i="1" a="1"/>
  <c r="N23549" i="1" s="1"/>
  <c r="N23561" i="1" a="1"/>
  <c r="N23561" i="1" s="1"/>
  <c r="N16809" i="1" a="1"/>
  <c r="N16809" i="1" s="1"/>
  <c r="N17023" i="1" a="1"/>
  <c r="N17023" i="1" s="1"/>
  <c r="N17025" i="1" a="1"/>
  <c r="N17025" i="1" s="1"/>
  <c r="N17027" i="1" a="1"/>
  <c r="N17027" i="1" s="1"/>
  <c r="N17017" i="1" a="1"/>
  <c r="N17017" i="1" s="1"/>
  <c r="N16983" i="1" a="1"/>
  <c r="N16983" i="1" s="1"/>
  <c r="N17032" i="1" a="1"/>
  <c r="N17032" i="1" s="1"/>
  <c r="N16998" i="1" a="1"/>
  <c r="N16998" i="1" s="1"/>
  <c r="N11848" i="1" a="1"/>
  <c r="N11848" i="1" s="1"/>
  <c r="N11860" i="1" a="1"/>
  <c r="N11860" i="1" s="1"/>
  <c r="N11872" i="1" a="1"/>
  <c r="N11872" i="1" s="1"/>
  <c r="N11884" i="1" a="1"/>
  <c r="N11884" i="1" s="1"/>
  <c r="N11896" i="1" a="1"/>
  <c r="N11896" i="1" s="1"/>
  <c r="N11908" i="1" a="1"/>
  <c r="N11908" i="1" s="1"/>
  <c r="N11980" i="1" a="1"/>
  <c r="N11980" i="1" s="1"/>
  <c r="N11849" i="1" a="1"/>
  <c r="N11849" i="1" s="1"/>
  <c r="N11861" i="1" a="1"/>
  <c r="N11861" i="1" s="1"/>
  <c r="N11873" i="1" a="1"/>
  <c r="N11873" i="1" s="1"/>
  <c r="N11885" i="1" a="1"/>
  <c r="N11885" i="1" s="1"/>
  <c r="N11897" i="1" a="1"/>
  <c r="N11897" i="1" s="1"/>
  <c r="N11909" i="1" a="1"/>
  <c r="N11909" i="1" s="1"/>
  <c r="N11981" i="1" a="1"/>
  <c r="N11981" i="1" s="1"/>
  <c r="N11850" i="1" a="1"/>
  <c r="N11850" i="1" s="1"/>
  <c r="N11862" i="1" a="1"/>
  <c r="N11862" i="1" s="1"/>
  <c r="N11874" i="1" a="1"/>
  <c r="N11874" i="1" s="1"/>
  <c r="N11886" i="1" a="1"/>
  <c r="N11886" i="1" s="1"/>
  <c r="N11898" i="1" a="1"/>
  <c r="N11898" i="1" s="1"/>
  <c r="N11910" i="1" a="1"/>
  <c r="N11910" i="1" s="1"/>
  <c r="N11982" i="1" a="1"/>
  <c r="N11982" i="1" s="1"/>
  <c r="N11851" i="1" a="1"/>
  <c r="N11851" i="1" s="1"/>
  <c r="N11863" i="1" a="1"/>
  <c r="N11863" i="1" s="1"/>
  <c r="N11875" i="1" a="1"/>
  <c r="N11875" i="1" s="1"/>
  <c r="N11887" i="1" a="1"/>
  <c r="N11887" i="1" s="1"/>
  <c r="N11899" i="1" a="1"/>
  <c r="N11899" i="1" s="1"/>
  <c r="N11911" i="1" a="1"/>
  <c r="N11911" i="1" s="1"/>
  <c r="N11983" i="1" a="1"/>
  <c r="N11983" i="1" s="1"/>
  <c r="N11995" i="1" a="1"/>
  <c r="N11995" i="1" s="1"/>
  <c r="N11852" i="1" a="1"/>
  <c r="N11852" i="1" s="1"/>
  <c r="N11864" i="1" a="1"/>
  <c r="N11864" i="1" s="1"/>
  <c r="N11876" i="1" a="1"/>
  <c r="N11876" i="1" s="1"/>
  <c r="N11888" i="1" a="1"/>
  <c r="N11888" i="1" s="1"/>
  <c r="N11900" i="1" a="1"/>
  <c r="N11900" i="1" s="1"/>
  <c r="N11912" i="1" a="1"/>
  <c r="N11912" i="1" s="1"/>
  <c r="N11984" i="1" a="1"/>
  <c r="N11984" i="1" s="1"/>
  <c r="N11853" i="1" a="1"/>
  <c r="N11853" i="1" s="1"/>
  <c r="N11865" i="1" a="1"/>
  <c r="N11865" i="1" s="1"/>
  <c r="N11877" i="1" a="1"/>
  <c r="N11877" i="1" s="1"/>
  <c r="N11889" i="1" a="1"/>
  <c r="N11889" i="1" s="1"/>
  <c r="N11901" i="1" a="1"/>
  <c r="N11901" i="1" s="1"/>
  <c r="N11913" i="1" a="1"/>
  <c r="N11913" i="1" s="1"/>
  <c r="N11985" i="1" a="1"/>
  <c r="N11985" i="1" s="1"/>
  <c r="N11854" i="1" a="1"/>
  <c r="N11854" i="1" s="1"/>
  <c r="N11866" i="1" a="1"/>
  <c r="N11866" i="1" s="1"/>
  <c r="N11878" i="1" a="1"/>
  <c r="N11878" i="1" s="1"/>
  <c r="N11890" i="1" a="1"/>
  <c r="N11890" i="1" s="1"/>
  <c r="N11902" i="1" a="1"/>
  <c r="N11902" i="1" s="1"/>
  <c r="N11855" i="1" a="1"/>
  <c r="N11855" i="1" s="1"/>
  <c r="N11867" i="1" a="1"/>
  <c r="N11867" i="1" s="1"/>
  <c r="N11879" i="1" a="1"/>
  <c r="N11879" i="1" s="1"/>
  <c r="N11891" i="1" a="1"/>
  <c r="N11891" i="1" s="1"/>
  <c r="N11903" i="1" a="1"/>
  <c r="N11903" i="1" s="1"/>
  <c r="N11856" i="1" a="1"/>
  <c r="N11856" i="1" s="1"/>
  <c r="N11868" i="1" a="1"/>
  <c r="N11868" i="1" s="1"/>
  <c r="N11880" i="1" a="1"/>
  <c r="N11880" i="1" s="1"/>
  <c r="N11892" i="1" a="1"/>
  <c r="N11892" i="1" s="1"/>
  <c r="N11904" i="1" a="1"/>
  <c r="N11904" i="1" s="1"/>
  <c r="N11857" i="1" a="1"/>
  <c r="N11857" i="1" s="1"/>
  <c r="N11869" i="1" a="1"/>
  <c r="N11869" i="1" s="1"/>
  <c r="N11881" i="1" a="1"/>
  <c r="N11881" i="1" s="1"/>
  <c r="N11893" i="1" a="1"/>
  <c r="N11893" i="1" s="1"/>
  <c r="N11905" i="1" a="1"/>
  <c r="N11905" i="1" s="1"/>
  <c r="N11858" i="1" a="1"/>
  <c r="N11858" i="1" s="1"/>
  <c r="N11870" i="1" a="1"/>
  <c r="N11870" i="1" s="1"/>
  <c r="N11882" i="1" a="1"/>
  <c r="N11882" i="1" s="1"/>
  <c r="N11894" i="1" a="1"/>
  <c r="N11894" i="1" s="1"/>
  <c r="N11906" i="1" a="1"/>
  <c r="N11906" i="1" s="1"/>
  <c r="N11978" i="1" a="1"/>
  <c r="N11978" i="1" s="1"/>
  <c r="N11847" i="1" a="1"/>
  <c r="N11847" i="1" s="1"/>
  <c r="N11859" i="1" a="1"/>
  <c r="N11859" i="1" s="1"/>
  <c r="N11871" i="1" a="1"/>
  <c r="N11871" i="1" s="1"/>
  <c r="N11883" i="1" a="1"/>
  <c r="N11883" i="1" s="1"/>
  <c r="N11895" i="1" a="1"/>
  <c r="N11895" i="1" s="1"/>
  <c r="N11907" i="1" a="1"/>
  <c r="N11907" i="1" s="1"/>
  <c r="N11979" i="1" a="1"/>
  <c r="N11979" i="1" s="1"/>
  <c r="N6685" i="1" a="1"/>
  <c r="N6685" i="1" s="1"/>
  <c r="N6686" i="1" a="1"/>
  <c r="N6686" i="1" s="1"/>
  <c r="N6687" i="1" a="1"/>
  <c r="N6687" i="1" s="1"/>
  <c r="N6688" i="1" a="1"/>
  <c r="N6688" i="1" s="1"/>
  <c r="N6689" i="1" a="1"/>
  <c r="N6689" i="1" s="1"/>
  <c r="N6690" i="1" a="1"/>
  <c r="N6690" i="1" s="1"/>
  <c r="N6691" i="1" a="1"/>
  <c r="N6691" i="1" s="1"/>
  <c r="N6682" i="1" a="1"/>
  <c r="N6682" i="1" s="1"/>
  <c r="N6683" i="1" a="1"/>
  <c r="N6683" i="1" s="1"/>
  <c r="N6684" i="1" a="1"/>
  <c r="N6684" i="1" s="1"/>
  <c r="N14067" i="1" a="1"/>
  <c r="N14067" i="1" s="1"/>
  <c r="N14079" i="1" a="1"/>
  <c r="N14079" i="1" s="1"/>
  <c r="N14091" i="1" a="1"/>
  <c r="N14091" i="1" s="1"/>
  <c r="N14115" i="1" a="1"/>
  <c r="N14115" i="1" s="1"/>
  <c r="N14127" i="1" a="1"/>
  <c r="N14127" i="1" s="1"/>
  <c r="N14139" i="1" a="1"/>
  <c r="N14139" i="1" s="1"/>
  <c r="N14151" i="1" a="1"/>
  <c r="N14151" i="1" s="1"/>
  <c r="N14068" i="1" a="1"/>
  <c r="N14068" i="1" s="1"/>
  <c r="N14080" i="1" a="1"/>
  <c r="N14080" i="1" s="1"/>
  <c r="N14116" i="1" a="1"/>
  <c r="N14116" i="1" s="1"/>
  <c r="N14128" i="1" a="1"/>
  <c r="N14128" i="1" s="1"/>
  <c r="N14140" i="1" a="1"/>
  <c r="N14140" i="1" s="1"/>
  <c r="N14152" i="1" a="1"/>
  <c r="N14152" i="1" s="1"/>
  <c r="N14069" i="1" a="1"/>
  <c r="N14069" i="1" s="1"/>
  <c r="N14117" i="1" a="1"/>
  <c r="N14117" i="1" s="1"/>
  <c r="N14129" i="1" a="1"/>
  <c r="N14129" i="1" s="1"/>
  <c r="N14141" i="1" a="1"/>
  <c r="N14141" i="1" s="1"/>
  <c r="N14153" i="1" a="1"/>
  <c r="N14153" i="1" s="1"/>
  <c r="N14070" i="1" a="1"/>
  <c r="N14070" i="1" s="1"/>
  <c r="N14118" i="1" a="1"/>
  <c r="N14118" i="1" s="1"/>
  <c r="N14130" i="1" a="1"/>
  <c r="N14130" i="1" s="1"/>
  <c r="N14142" i="1" a="1"/>
  <c r="N14142" i="1" s="1"/>
  <c r="N14154" i="1" a="1"/>
  <c r="N14154" i="1" s="1"/>
  <c r="N14071" i="1" a="1"/>
  <c r="N14071" i="1" s="1"/>
  <c r="N14119" i="1" a="1"/>
  <c r="N14119" i="1" s="1"/>
  <c r="N14131" i="1" a="1"/>
  <c r="N14131" i="1" s="1"/>
  <c r="N14143" i="1" a="1"/>
  <c r="N14143" i="1" s="1"/>
  <c r="N14155" i="1" a="1"/>
  <c r="N14155" i="1" s="1"/>
  <c r="N14072" i="1" a="1"/>
  <c r="N14072" i="1" s="1"/>
  <c r="N14084" i="1" a="1"/>
  <c r="N14084" i="1" s="1"/>
  <c r="N14120" i="1" a="1"/>
  <c r="N14120" i="1" s="1"/>
  <c r="N14132" i="1" a="1"/>
  <c r="N14132" i="1" s="1"/>
  <c r="N14144" i="1" a="1"/>
  <c r="N14144" i="1" s="1"/>
  <c r="N14156" i="1" a="1"/>
  <c r="N14156" i="1" s="1"/>
  <c r="N14073" i="1" a="1"/>
  <c r="N14073" i="1" s="1"/>
  <c r="N14085" i="1" a="1"/>
  <c r="N14085" i="1" s="1"/>
  <c r="N14097" i="1" a="1"/>
  <c r="N14097" i="1" s="1"/>
  <c r="N14121" i="1" a="1"/>
  <c r="N14121" i="1" s="1"/>
  <c r="N14133" i="1" a="1"/>
  <c r="N14133" i="1" s="1"/>
  <c r="N14145" i="1" a="1"/>
  <c r="N14145" i="1" s="1"/>
  <c r="N14157" i="1" a="1"/>
  <c r="N14157" i="1" s="1"/>
  <c r="N14074" i="1" a="1"/>
  <c r="N14074" i="1" s="1"/>
  <c r="N14086" i="1" a="1"/>
  <c r="N14086" i="1" s="1"/>
  <c r="N14098" i="1" a="1"/>
  <c r="N14098" i="1" s="1"/>
  <c r="N14122" i="1" a="1"/>
  <c r="N14122" i="1" s="1"/>
  <c r="N14134" i="1" a="1"/>
  <c r="N14134" i="1" s="1"/>
  <c r="N14146" i="1" a="1"/>
  <c r="N14146" i="1" s="1"/>
  <c r="N14075" i="1" a="1"/>
  <c r="N14075" i="1" s="1"/>
  <c r="N14087" i="1" a="1"/>
  <c r="N14087" i="1" s="1"/>
  <c r="N14099" i="1" a="1"/>
  <c r="N14099" i="1" s="1"/>
  <c r="N14123" i="1" a="1"/>
  <c r="N14123" i="1" s="1"/>
  <c r="N14135" i="1" a="1"/>
  <c r="N14135" i="1" s="1"/>
  <c r="N14147" i="1" a="1"/>
  <c r="N14147" i="1" s="1"/>
  <c r="N14076" i="1" a="1"/>
  <c r="N14076" i="1" s="1"/>
  <c r="N14088" i="1" a="1"/>
  <c r="N14088" i="1" s="1"/>
  <c r="N14100" i="1" a="1"/>
  <c r="N14100" i="1" s="1"/>
  <c r="N14124" i="1" a="1"/>
  <c r="N14124" i="1" s="1"/>
  <c r="N14136" i="1" a="1"/>
  <c r="N14136" i="1" s="1"/>
  <c r="N14148" i="1" a="1"/>
  <c r="N14148" i="1" s="1"/>
  <c r="N14160" i="1" a="1"/>
  <c r="N14160" i="1" s="1"/>
  <c r="N14077" i="1" a="1"/>
  <c r="N14077" i="1" s="1"/>
  <c r="N14089" i="1" a="1"/>
  <c r="N14089" i="1" s="1"/>
  <c r="N14125" i="1" a="1"/>
  <c r="N14125" i="1" s="1"/>
  <c r="N14137" i="1" a="1"/>
  <c r="N14137" i="1" s="1"/>
  <c r="N14149" i="1" a="1"/>
  <c r="N14149" i="1" s="1"/>
  <c r="N14161" i="1" a="1"/>
  <c r="N14161" i="1" s="1"/>
  <c r="N14066" i="1" a="1"/>
  <c r="N14066" i="1" s="1"/>
  <c r="N14078" i="1" a="1"/>
  <c r="N14078" i="1" s="1"/>
  <c r="N14090" i="1" a="1"/>
  <c r="N14090" i="1" s="1"/>
  <c r="N14126" i="1" a="1"/>
  <c r="N14126" i="1" s="1"/>
  <c r="N14138" i="1" a="1"/>
  <c r="N14138" i="1" s="1"/>
  <c r="N14150" i="1" a="1"/>
  <c r="N14150" i="1" s="1"/>
  <c r="N10040" i="1" a="1"/>
  <c r="N10040" i="1" s="1"/>
  <c r="N10236" i="1" a="1"/>
  <c r="N10236" i="1" s="1"/>
  <c r="N10083" i="1" a="1"/>
  <c r="N10083" i="1" s="1"/>
  <c r="N10037" i="1" a="1"/>
  <c r="N10037" i="1" s="1"/>
  <c r="N10039" i="1" a="1"/>
  <c r="N10039" i="1" s="1"/>
  <c r="N22623" i="1" a="1"/>
  <c r="N22623" i="1" s="1"/>
  <c r="N22635" i="1" a="1"/>
  <c r="N22635" i="1" s="1"/>
  <c r="N22647" i="1" a="1"/>
  <c r="N22647" i="1" s="1"/>
  <c r="N22659" i="1" a="1"/>
  <c r="N22659" i="1" s="1"/>
  <c r="N22671" i="1" a="1"/>
  <c r="N22671" i="1" s="1"/>
  <c r="N22683" i="1" a="1"/>
  <c r="N22683" i="1" s="1"/>
  <c r="N22719" i="1" a="1"/>
  <c r="N22719" i="1" s="1"/>
  <c r="N22730" i="1" a="1"/>
  <c r="N22730" i="1" s="1"/>
  <c r="N22754" i="1" a="1"/>
  <c r="N22754" i="1" s="1"/>
  <c r="N22624" i="1" a="1"/>
  <c r="N22624" i="1" s="1"/>
  <c r="N22636" i="1" a="1"/>
  <c r="N22636" i="1" s="1"/>
  <c r="N22648" i="1" a="1"/>
  <c r="N22648" i="1" s="1"/>
  <c r="N22660" i="1" a="1"/>
  <c r="N22660" i="1" s="1"/>
  <c r="N22672" i="1" a="1"/>
  <c r="N22672" i="1" s="1"/>
  <c r="N22684" i="1" a="1"/>
  <c r="N22684" i="1" s="1"/>
  <c r="N22720" i="1" a="1"/>
  <c r="N22720" i="1" s="1"/>
  <c r="N22731" i="1" a="1"/>
  <c r="N22731" i="1" s="1"/>
  <c r="N22755" i="1" a="1"/>
  <c r="N22755" i="1" s="1"/>
  <c r="N22625" i="1" a="1"/>
  <c r="N22625" i="1" s="1"/>
  <c r="N22637" i="1" a="1"/>
  <c r="N22637" i="1" s="1"/>
  <c r="N22649" i="1" a="1"/>
  <c r="N22649" i="1" s="1"/>
  <c r="N22661" i="1" a="1"/>
  <c r="N22661" i="1" s="1"/>
  <c r="N22673" i="1" a="1"/>
  <c r="N22673" i="1" s="1"/>
  <c r="N22721" i="1" a="1"/>
  <c r="N22721" i="1" s="1"/>
  <c r="N22626" i="1" a="1"/>
  <c r="N22626" i="1" s="1"/>
  <c r="N22638" i="1" a="1"/>
  <c r="N22638" i="1" s="1"/>
  <c r="N22650" i="1" a="1"/>
  <c r="N22650" i="1" s="1"/>
  <c r="N22662" i="1" a="1"/>
  <c r="N22662" i="1" s="1"/>
  <c r="N22674" i="1" a="1"/>
  <c r="N22674" i="1" s="1"/>
  <c r="N22722" i="1" a="1"/>
  <c r="N22722" i="1" s="1"/>
  <c r="N22627" i="1" a="1"/>
  <c r="N22627" i="1" s="1"/>
  <c r="N22639" i="1" a="1"/>
  <c r="N22639" i="1" s="1"/>
  <c r="N22651" i="1" a="1"/>
  <c r="N22651" i="1" s="1"/>
  <c r="N22663" i="1" a="1"/>
  <c r="N22663" i="1" s="1"/>
  <c r="N22675" i="1" a="1"/>
  <c r="N22675" i="1" s="1"/>
  <c r="N22723" i="1" a="1"/>
  <c r="N22723" i="1" s="1"/>
  <c r="N22628" i="1" a="1"/>
  <c r="N22628" i="1" s="1"/>
  <c r="N22640" i="1" a="1"/>
  <c r="N22640" i="1" s="1"/>
  <c r="N22652" i="1" a="1"/>
  <c r="N22652" i="1" s="1"/>
  <c r="N22664" i="1" a="1"/>
  <c r="N22664" i="1" s="1"/>
  <c r="N22676" i="1" a="1"/>
  <c r="N22676" i="1" s="1"/>
  <c r="N22724" i="1" a="1"/>
  <c r="N22724" i="1" s="1"/>
  <c r="N22629" i="1" a="1"/>
  <c r="N22629" i="1" s="1"/>
  <c r="N22641" i="1" a="1"/>
  <c r="N22641" i="1" s="1"/>
  <c r="N22653" i="1" a="1"/>
  <c r="N22653" i="1" s="1"/>
  <c r="N22665" i="1" a="1"/>
  <c r="N22665" i="1" s="1"/>
  <c r="N22677" i="1" a="1"/>
  <c r="N22677" i="1" s="1"/>
  <c r="N22701" i="1" a="1"/>
  <c r="N22701" i="1" s="1"/>
  <c r="N22713" i="1" a="1"/>
  <c r="N22713" i="1" s="1"/>
  <c r="N22725" i="1" a="1"/>
  <c r="N22725" i="1" s="1"/>
  <c r="N22619" i="1" a="1"/>
  <c r="N22619" i="1" s="1"/>
  <c r="N22630" i="1" a="1"/>
  <c r="N22630" i="1" s="1"/>
  <c r="N22642" i="1" a="1"/>
  <c r="N22642" i="1" s="1"/>
  <c r="N22654" i="1" a="1"/>
  <c r="N22654" i="1" s="1"/>
  <c r="N22666" i="1" a="1"/>
  <c r="N22666" i="1" s="1"/>
  <c r="N22678" i="1" a="1"/>
  <c r="N22678" i="1" s="1"/>
  <c r="N22702" i="1" a="1"/>
  <c r="N22702" i="1" s="1"/>
  <c r="N22714" i="1" a="1"/>
  <c r="N22714" i="1" s="1"/>
  <c r="N22726" i="1" a="1"/>
  <c r="N22726" i="1" s="1"/>
  <c r="N22620" i="1" a="1"/>
  <c r="N22620" i="1" s="1"/>
  <c r="N22631" i="1" a="1"/>
  <c r="N22631" i="1" s="1"/>
  <c r="N22643" i="1" a="1"/>
  <c r="N22643" i="1" s="1"/>
  <c r="N22655" i="1" a="1"/>
  <c r="N22655" i="1" s="1"/>
  <c r="N22667" i="1" a="1"/>
  <c r="N22667" i="1" s="1"/>
  <c r="N22679" i="1" a="1"/>
  <c r="N22679" i="1" s="1"/>
  <c r="N22703" i="1" a="1"/>
  <c r="N22703" i="1" s="1"/>
  <c r="N22715" i="1" a="1"/>
  <c r="N22715" i="1" s="1"/>
  <c r="N22727" i="1" a="1"/>
  <c r="N22727" i="1" s="1"/>
  <c r="N22621" i="1" a="1"/>
  <c r="N22621" i="1" s="1"/>
  <c r="N22632" i="1" a="1"/>
  <c r="N22632" i="1" s="1"/>
  <c r="N22644" i="1" a="1"/>
  <c r="N22644" i="1" s="1"/>
  <c r="N22656" i="1" a="1"/>
  <c r="N22656" i="1" s="1"/>
  <c r="N22668" i="1" a="1"/>
  <c r="N22668" i="1" s="1"/>
  <c r="N22680" i="1" a="1"/>
  <c r="N22680" i="1" s="1"/>
  <c r="N22704" i="1" a="1"/>
  <c r="N22704" i="1" s="1"/>
  <c r="N22716" i="1" a="1"/>
  <c r="N22716" i="1" s="1"/>
  <c r="N22728" i="1" a="1"/>
  <c r="N22728" i="1" s="1"/>
  <c r="N22633" i="1" a="1"/>
  <c r="N22633" i="1" s="1"/>
  <c r="N22645" i="1" a="1"/>
  <c r="N22645" i="1" s="1"/>
  <c r="N22657" i="1" a="1"/>
  <c r="N22657" i="1" s="1"/>
  <c r="N22669" i="1" a="1"/>
  <c r="N22669" i="1" s="1"/>
  <c r="N22681" i="1" a="1"/>
  <c r="N22681" i="1" s="1"/>
  <c r="N22717" i="1" a="1"/>
  <c r="N22717" i="1" s="1"/>
  <c r="N22729" i="1" a="1"/>
  <c r="N22729" i="1" s="1"/>
  <c r="N22752" i="1" a="1"/>
  <c r="N22752" i="1" s="1"/>
  <c r="N22622" i="1" a="1"/>
  <c r="N22622" i="1" s="1"/>
  <c r="N22634" i="1" a="1"/>
  <c r="N22634" i="1" s="1"/>
  <c r="N22646" i="1" a="1"/>
  <c r="N22646" i="1" s="1"/>
  <c r="N22658" i="1" a="1"/>
  <c r="N22658" i="1" s="1"/>
  <c r="N22670" i="1" a="1"/>
  <c r="N22670" i="1" s="1"/>
  <c r="N22682" i="1" a="1"/>
  <c r="N22682" i="1" s="1"/>
  <c r="N22718" i="1" a="1"/>
  <c r="N22718" i="1" s="1"/>
  <c r="N18331" i="1" a="1"/>
  <c r="N18331" i="1" s="1"/>
  <c r="N18343" i="1" a="1"/>
  <c r="N18343" i="1" s="1"/>
  <c r="N18355" i="1" a="1"/>
  <c r="N18355" i="1" s="1"/>
  <c r="N18367" i="1" a="1"/>
  <c r="N18367" i="1" s="1"/>
  <c r="N18379" i="1" a="1"/>
  <c r="N18379" i="1" s="1"/>
  <c r="N18391" i="1" a="1"/>
  <c r="N18391" i="1" s="1"/>
  <c r="N18403" i="1" a="1"/>
  <c r="N18403" i="1" s="1"/>
  <c r="N18415" i="1" a="1"/>
  <c r="N18415" i="1" s="1"/>
  <c r="N18332" i="1" a="1"/>
  <c r="N18332" i="1" s="1"/>
  <c r="N18344" i="1" a="1"/>
  <c r="N18344" i="1" s="1"/>
  <c r="N18356" i="1" a="1"/>
  <c r="N18356" i="1" s="1"/>
  <c r="N18368" i="1" a="1"/>
  <c r="N18368" i="1" s="1"/>
  <c r="N18380" i="1" a="1"/>
  <c r="N18380" i="1" s="1"/>
  <c r="N18392" i="1" a="1"/>
  <c r="N18392" i="1" s="1"/>
  <c r="N18404" i="1" a="1"/>
  <c r="N18404" i="1" s="1"/>
  <c r="N18416" i="1" a="1"/>
  <c r="N18416" i="1" s="1"/>
  <c r="N18333" i="1" a="1"/>
  <c r="N18333" i="1" s="1"/>
  <c r="N18345" i="1" a="1"/>
  <c r="N18345" i="1" s="1"/>
  <c r="N18357" i="1" a="1"/>
  <c r="N18357" i="1" s="1"/>
  <c r="N18369" i="1" a="1"/>
  <c r="N18369" i="1" s="1"/>
  <c r="N18381" i="1" a="1"/>
  <c r="N18381" i="1" s="1"/>
  <c r="N18393" i="1" a="1"/>
  <c r="N18393" i="1" s="1"/>
  <c r="N18405" i="1" a="1"/>
  <c r="N18405" i="1" s="1"/>
  <c r="N18417" i="1" a="1"/>
  <c r="N18417" i="1" s="1"/>
  <c r="N18334" i="1" a="1"/>
  <c r="N18334" i="1" s="1"/>
  <c r="N18346" i="1" a="1"/>
  <c r="N18346" i="1" s="1"/>
  <c r="N18358" i="1" a="1"/>
  <c r="N18358" i="1" s="1"/>
  <c r="N18370" i="1" a="1"/>
  <c r="N18370" i="1" s="1"/>
  <c r="N18382" i="1" a="1"/>
  <c r="N18382" i="1" s="1"/>
  <c r="N18394" i="1" a="1"/>
  <c r="N18394" i="1" s="1"/>
  <c r="N18406" i="1" a="1"/>
  <c r="N18406" i="1" s="1"/>
  <c r="N18418" i="1" a="1"/>
  <c r="N18418" i="1" s="1"/>
  <c r="N18335" i="1" a="1"/>
  <c r="N18335" i="1" s="1"/>
  <c r="N18347" i="1" a="1"/>
  <c r="N18347" i="1" s="1"/>
  <c r="N18359" i="1" a="1"/>
  <c r="N18359" i="1" s="1"/>
  <c r="N18371" i="1" a="1"/>
  <c r="N18371" i="1" s="1"/>
  <c r="N18383" i="1" a="1"/>
  <c r="N18383" i="1" s="1"/>
  <c r="N18395" i="1" a="1"/>
  <c r="N18395" i="1" s="1"/>
  <c r="N18407" i="1" a="1"/>
  <c r="N18407" i="1" s="1"/>
  <c r="N18419" i="1" a="1"/>
  <c r="N18419" i="1" s="1"/>
  <c r="N18336" i="1" a="1"/>
  <c r="N18336" i="1" s="1"/>
  <c r="N18348" i="1" a="1"/>
  <c r="N18348" i="1" s="1"/>
  <c r="N18360" i="1" a="1"/>
  <c r="N18360" i="1" s="1"/>
  <c r="N18372" i="1" a="1"/>
  <c r="N18372" i="1" s="1"/>
  <c r="N18384" i="1" a="1"/>
  <c r="N18384" i="1" s="1"/>
  <c r="N18396" i="1" a="1"/>
  <c r="N18396" i="1" s="1"/>
  <c r="N18408" i="1" a="1"/>
  <c r="N18408" i="1" s="1"/>
  <c r="N18420" i="1" a="1"/>
  <c r="N18420" i="1" s="1"/>
  <c r="N18337" i="1" a="1"/>
  <c r="N18337" i="1" s="1"/>
  <c r="N18349" i="1" a="1"/>
  <c r="N18349" i="1" s="1"/>
  <c r="N18361" i="1" a="1"/>
  <c r="N18361" i="1" s="1"/>
  <c r="N18373" i="1" a="1"/>
  <c r="N18373" i="1" s="1"/>
  <c r="N18385" i="1" a="1"/>
  <c r="N18385" i="1" s="1"/>
  <c r="N18397" i="1" a="1"/>
  <c r="N18397" i="1" s="1"/>
  <c r="N18409" i="1" a="1"/>
  <c r="N18409" i="1" s="1"/>
  <c r="N18421" i="1" a="1"/>
  <c r="N18421" i="1" s="1"/>
  <c r="N18338" i="1" a="1"/>
  <c r="N18338" i="1" s="1"/>
  <c r="N18350" i="1" a="1"/>
  <c r="N18350" i="1" s="1"/>
  <c r="N18362" i="1" a="1"/>
  <c r="N18362" i="1" s="1"/>
  <c r="N18374" i="1" a="1"/>
  <c r="N18374" i="1" s="1"/>
  <c r="N18386" i="1" a="1"/>
  <c r="N18386" i="1" s="1"/>
  <c r="N18398" i="1" a="1"/>
  <c r="N18398" i="1" s="1"/>
  <c r="N18410" i="1" a="1"/>
  <c r="N18410" i="1" s="1"/>
  <c r="N18339" i="1" a="1"/>
  <c r="N18339" i="1" s="1"/>
  <c r="N18351" i="1" a="1"/>
  <c r="N18351" i="1" s="1"/>
  <c r="N18363" i="1" a="1"/>
  <c r="N18363" i="1" s="1"/>
  <c r="N18375" i="1" a="1"/>
  <c r="N18375" i="1" s="1"/>
  <c r="N18387" i="1" a="1"/>
  <c r="N18387" i="1" s="1"/>
  <c r="N18399" i="1" a="1"/>
  <c r="N18399" i="1" s="1"/>
  <c r="N18411" i="1" a="1"/>
  <c r="N18411" i="1" s="1"/>
  <c r="N18340" i="1" a="1"/>
  <c r="N18340" i="1" s="1"/>
  <c r="N18352" i="1" a="1"/>
  <c r="N18352" i="1" s="1"/>
  <c r="N18364" i="1" a="1"/>
  <c r="N18364" i="1" s="1"/>
  <c r="N18376" i="1" a="1"/>
  <c r="N18376" i="1" s="1"/>
  <c r="N18388" i="1" a="1"/>
  <c r="N18388" i="1" s="1"/>
  <c r="N18400" i="1" a="1"/>
  <c r="N18400" i="1" s="1"/>
  <c r="N18412" i="1" a="1"/>
  <c r="N18412" i="1" s="1"/>
  <c r="N18329" i="1" a="1"/>
  <c r="N18329" i="1" s="1"/>
  <c r="N18341" i="1" a="1"/>
  <c r="N18341" i="1" s="1"/>
  <c r="N18353" i="1" a="1"/>
  <c r="N18353" i="1" s="1"/>
  <c r="N18365" i="1" a="1"/>
  <c r="N18365" i="1" s="1"/>
  <c r="N18377" i="1" a="1"/>
  <c r="N18377" i="1" s="1"/>
  <c r="N18389" i="1" a="1"/>
  <c r="N18389" i="1" s="1"/>
  <c r="N18401" i="1" a="1"/>
  <c r="N18401" i="1" s="1"/>
  <c r="N18413" i="1" a="1"/>
  <c r="N18413" i="1" s="1"/>
  <c r="N18330" i="1" a="1"/>
  <c r="N18330" i="1" s="1"/>
  <c r="N18342" i="1" a="1"/>
  <c r="N18342" i="1" s="1"/>
  <c r="N18354" i="1" a="1"/>
  <c r="N18354" i="1" s="1"/>
  <c r="N18366" i="1" a="1"/>
  <c r="N18366" i="1" s="1"/>
  <c r="N18378" i="1" a="1"/>
  <c r="N18378" i="1" s="1"/>
  <c r="N18390" i="1" a="1"/>
  <c r="N18390" i="1" s="1"/>
  <c r="N18402" i="1" a="1"/>
  <c r="N18402" i="1" s="1"/>
  <c r="N18414" i="1" a="1"/>
  <c r="N18414" i="1" s="1"/>
  <c r="N22953" i="1" a="1"/>
  <c r="N22953" i="1" s="1"/>
  <c r="N23093" i="1" a="1"/>
  <c r="N23093" i="1" s="1"/>
  <c r="N23002" i="1" a="1"/>
  <c r="N23002" i="1" s="1"/>
  <c r="N23142" i="1" a="1"/>
  <c r="N23142" i="1" s="1"/>
  <c r="N23050" i="1" a="1"/>
  <c r="N23050" i="1" s="1"/>
  <c r="N22956" i="1" a="1"/>
  <c r="N22956" i="1" s="1"/>
  <c r="N23096" i="1" a="1"/>
  <c r="N23096" i="1" s="1"/>
  <c r="N23005" i="1" a="1"/>
  <c r="N23005" i="1" s="1"/>
  <c r="N23145" i="1" a="1"/>
  <c r="N23145" i="1" s="1"/>
  <c r="N23075" i="1" a="1"/>
  <c r="N23075" i="1" s="1"/>
  <c r="N22995" i="1" a="1"/>
  <c r="N22995" i="1" s="1"/>
  <c r="N23147" i="1" a="1"/>
  <c r="N23147" i="1" s="1"/>
  <c r="N23077" i="1" a="1"/>
  <c r="N23077" i="1" s="1"/>
  <c r="N22997" i="1" a="1"/>
  <c r="N22997" i="1" s="1"/>
  <c r="N23149" i="1" a="1"/>
  <c r="N23149" i="1" s="1"/>
  <c r="N23067" i="1" a="1"/>
  <c r="N23067" i="1" s="1"/>
  <c r="N22999" i="1" a="1"/>
  <c r="N22999" i="1" s="1"/>
  <c r="N23139" i="1" a="1"/>
  <c r="N23139" i="1" s="1"/>
  <c r="N23047" i="1" a="1"/>
  <c r="N23047" i="1" s="1"/>
  <c r="N19915" i="1" a="1"/>
  <c r="N19915" i="1" s="1"/>
  <c r="N19905" i="1" a="1"/>
  <c r="N19905" i="1" s="1"/>
  <c r="N19906" i="1" a="1"/>
  <c r="N19906" i="1" s="1"/>
  <c r="N19907" i="1" a="1"/>
  <c r="N19907" i="1" s="1"/>
  <c r="N19908" i="1" a="1"/>
  <c r="N19908" i="1" s="1"/>
  <c r="N19909" i="1" a="1"/>
  <c r="N19909" i="1" s="1"/>
  <c r="N19910" i="1" a="1"/>
  <c r="N19910" i="1" s="1"/>
  <c r="N19911" i="1" a="1"/>
  <c r="N19911" i="1" s="1"/>
  <c r="N19912" i="1" a="1"/>
  <c r="N19912" i="1" s="1"/>
  <c r="N19913" i="1" a="1"/>
  <c r="N19913" i="1" s="1"/>
  <c r="N19914" i="1" a="1"/>
  <c r="N19914" i="1" s="1"/>
  <c r="N22906" i="1" a="1"/>
  <c r="N22906" i="1" s="1"/>
  <c r="N22917" i="1" a="1"/>
  <c r="N22917" i="1" s="1"/>
  <c r="N22929" i="1" a="1"/>
  <c r="N22929" i="1" s="1"/>
  <c r="N22895" i="1" a="1"/>
  <c r="N22895" i="1" s="1"/>
  <c r="N22907" i="1" a="1"/>
  <c r="N22907" i="1" s="1"/>
  <c r="N22918" i="1" a="1"/>
  <c r="N22918" i="1" s="1"/>
  <c r="N22930" i="1" a="1"/>
  <c r="N22930" i="1" s="1"/>
  <c r="N22896" i="1" a="1"/>
  <c r="N22896" i="1" s="1"/>
  <c r="N22908" i="1" a="1"/>
  <c r="N22908" i="1" s="1"/>
  <c r="N22919" i="1" a="1"/>
  <c r="N22919" i="1" s="1"/>
  <c r="N22931" i="1" a="1"/>
  <c r="N22931" i="1" s="1"/>
  <c r="N22897" i="1" a="1"/>
  <c r="N22897" i="1" s="1"/>
  <c r="N22909" i="1" a="1"/>
  <c r="N22909" i="1" s="1"/>
  <c r="N22932" i="1" a="1"/>
  <c r="N22932" i="1" s="1"/>
  <c r="N22898" i="1" a="1"/>
  <c r="N22898" i="1" s="1"/>
  <c r="N22933" i="1" a="1"/>
  <c r="N22933" i="1" s="1"/>
  <c r="N22899" i="1" a="1"/>
  <c r="N22899" i="1" s="1"/>
  <c r="N22910" i="1" a="1"/>
  <c r="N22910" i="1" s="1"/>
  <c r="N22934" i="1" a="1"/>
  <c r="N22934" i="1" s="1"/>
  <c r="N22900" i="1" a="1"/>
  <c r="N22900" i="1" s="1"/>
  <c r="N22911" i="1" a="1"/>
  <c r="N22911" i="1" s="1"/>
  <c r="N22901" i="1" a="1"/>
  <c r="N22901" i="1" s="1"/>
  <c r="N22912" i="1" a="1"/>
  <c r="N22912" i="1" s="1"/>
  <c r="N22902" i="1" a="1"/>
  <c r="N22902" i="1" s="1"/>
  <c r="N22913" i="1" a="1"/>
  <c r="N22913" i="1" s="1"/>
  <c r="N22903" i="1" a="1"/>
  <c r="N22903" i="1" s="1"/>
  <c r="N22914" i="1" a="1"/>
  <c r="N22914" i="1" s="1"/>
  <c r="N22938" i="1" a="1"/>
  <c r="N22938" i="1" s="1"/>
  <c r="N22904" i="1" a="1"/>
  <c r="N22904" i="1" s="1"/>
  <c r="N22915" i="1" a="1"/>
  <c r="N22915" i="1" s="1"/>
  <c r="N22905" i="1" a="1"/>
  <c r="N22905" i="1" s="1"/>
  <c r="N22916" i="1" a="1"/>
  <c r="N22916" i="1" s="1"/>
  <c r="N22928" i="1" a="1"/>
  <c r="N22928" i="1" s="1"/>
  <c r="N6553" i="1" a="1"/>
  <c r="N6553" i="1" s="1"/>
  <c r="N6565" i="1" a="1"/>
  <c r="N6565" i="1" s="1"/>
  <c r="N6577" i="1" a="1"/>
  <c r="N6577" i="1" s="1"/>
  <c r="N6589" i="1" a="1"/>
  <c r="N6589" i="1" s="1"/>
  <c r="N6601" i="1" a="1"/>
  <c r="N6601" i="1" s="1"/>
  <c r="N6613" i="1" a="1"/>
  <c r="N6613" i="1" s="1"/>
  <c r="N6625" i="1" a="1"/>
  <c r="N6625" i="1" s="1"/>
  <c r="N6637" i="1" a="1"/>
  <c r="N6637" i="1" s="1"/>
  <c r="N6649" i="1" a="1"/>
  <c r="N6649" i="1" s="1"/>
  <c r="N6661" i="1" a="1"/>
  <c r="N6661" i="1" s="1"/>
  <c r="N6673" i="1" a="1"/>
  <c r="N6673" i="1" s="1"/>
  <c r="N6554" i="1" a="1"/>
  <c r="N6554" i="1" s="1"/>
  <c r="N6566" i="1" a="1"/>
  <c r="N6566" i="1" s="1"/>
  <c r="N6578" i="1" a="1"/>
  <c r="N6578" i="1" s="1"/>
  <c r="N6590" i="1" a="1"/>
  <c r="N6590" i="1" s="1"/>
  <c r="N6602" i="1" a="1"/>
  <c r="N6602" i="1" s="1"/>
  <c r="N6614" i="1" a="1"/>
  <c r="N6614" i="1" s="1"/>
  <c r="N6626" i="1" a="1"/>
  <c r="N6626" i="1" s="1"/>
  <c r="N6638" i="1" a="1"/>
  <c r="N6638" i="1" s="1"/>
  <c r="N6650" i="1" a="1"/>
  <c r="N6650" i="1" s="1"/>
  <c r="N6662" i="1" a="1"/>
  <c r="N6662" i="1" s="1"/>
  <c r="N6674" i="1" a="1"/>
  <c r="N6674" i="1" s="1"/>
  <c r="N6555" i="1" a="1"/>
  <c r="N6555" i="1" s="1"/>
  <c r="N6567" i="1" a="1"/>
  <c r="N6567" i="1" s="1"/>
  <c r="N6579" i="1" a="1"/>
  <c r="N6579" i="1" s="1"/>
  <c r="N6591" i="1" a="1"/>
  <c r="N6591" i="1" s="1"/>
  <c r="N6603" i="1" a="1"/>
  <c r="N6603" i="1" s="1"/>
  <c r="N6615" i="1" a="1"/>
  <c r="N6615" i="1" s="1"/>
  <c r="N6627" i="1" a="1"/>
  <c r="N6627" i="1" s="1"/>
  <c r="N6639" i="1" a="1"/>
  <c r="N6639" i="1" s="1"/>
  <c r="N6651" i="1" a="1"/>
  <c r="N6651" i="1" s="1"/>
  <c r="N6663" i="1" a="1"/>
  <c r="N6663" i="1" s="1"/>
  <c r="N6675" i="1" a="1"/>
  <c r="N6675" i="1" s="1"/>
  <c r="N6556" i="1" a="1"/>
  <c r="N6556" i="1" s="1"/>
  <c r="N6568" i="1" a="1"/>
  <c r="N6568" i="1" s="1"/>
  <c r="N6580" i="1" a="1"/>
  <c r="N6580" i="1" s="1"/>
  <c r="N6592" i="1" a="1"/>
  <c r="N6592" i="1" s="1"/>
  <c r="N6604" i="1" a="1"/>
  <c r="N6604" i="1" s="1"/>
  <c r="N6616" i="1" a="1"/>
  <c r="N6616" i="1" s="1"/>
  <c r="N6628" i="1" a="1"/>
  <c r="N6628" i="1" s="1"/>
  <c r="N6640" i="1" a="1"/>
  <c r="N6640" i="1" s="1"/>
  <c r="N6652" i="1" a="1"/>
  <c r="N6652" i="1" s="1"/>
  <c r="N6664" i="1" a="1"/>
  <c r="N6664" i="1" s="1"/>
  <c r="N6676" i="1" a="1"/>
  <c r="N6676" i="1" s="1"/>
  <c r="N6557" i="1" a="1"/>
  <c r="N6557" i="1" s="1"/>
  <c r="N6569" i="1" a="1"/>
  <c r="N6569" i="1" s="1"/>
  <c r="N6581" i="1" a="1"/>
  <c r="N6581" i="1" s="1"/>
  <c r="N6593" i="1" a="1"/>
  <c r="N6593" i="1" s="1"/>
  <c r="N6605" i="1" a="1"/>
  <c r="N6605" i="1" s="1"/>
  <c r="N6617" i="1" a="1"/>
  <c r="N6617" i="1" s="1"/>
  <c r="N6629" i="1" a="1"/>
  <c r="N6629" i="1" s="1"/>
  <c r="N6641" i="1" a="1"/>
  <c r="N6641" i="1" s="1"/>
  <c r="N6653" i="1" a="1"/>
  <c r="N6653" i="1" s="1"/>
  <c r="N6665" i="1" a="1"/>
  <c r="N6665" i="1" s="1"/>
  <c r="N6677" i="1" a="1"/>
  <c r="N6677" i="1" s="1"/>
  <c r="N6546" i="1" a="1"/>
  <c r="N6546" i="1" s="1"/>
  <c r="N6558" i="1" a="1"/>
  <c r="N6558" i="1" s="1"/>
  <c r="N6570" i="1" a="1"/>
  <c r="N6570" i="1" s="1"/>
  <c r="N6582" i="1" a="1"/>
  <c r="N6582" i="1" s="1"/>
  <c r="N6594" i="1" a="1"/>
  <c r="N6594" i="1" s="1"/>
  <c r="N6606" i="1" a="1"/>
  <c r="N6606" i="1" s="1"/>
  <c r="N6618" i="1" a="1"/>
  <c r="N6618" i="1" s="1"/>
  <c r="N6630" i="1" a="1"/>
  <c r="N6630" i="1" s="1"/>
  <c r="N6642" i="1" a="1"/>
  <c r="N6642" i="1" s="1"/>
  <c r="N6654" i="1" a="1"/>
  <c r="N6654" i="1" s="1"/>
  <c r="N6666" i="1" a="1"/>
  <c r="N6666" i="1" s="1"/>
  <c r="N6678" i="1" a="1"/>
  <c r="N6678" i="1" s="1"/>
  <c r="N6547" i="1" a="1"/>
  <c r="N6547" i="1" s="1"/>
  <c r="N6559" i="1" a="1"/>
  <c r="N6559" i="1" s="1"/>
  <c r="N6571" i="1" a="1"/>
  <c r="N6571" i="1" s="1"/>
  <c r="N6583" i="1" a="1"/>
  <c r="N6583" i="1" s="1"/>
  <c r="N6595" i="1" a="1"/>
  <c r="N6595" i="1" s="1"/>
  <c r="N6607" i="1" a="1"/>
  <c r="N6607" i="1" s="1"/>
  <c r="N6619" i="1" a="1"/>
  <c r="N6619" i="1" s="1"/>
  <c r="N6631" i="1" a="1"/>
  <c r="N6631" i="1" s="1"/>
  <c r="N6643" i="1" a="1"/>
  <c r="N6643" i="1" s="1"/>
  <c r="N6655" i="1" a="1"/>
  <c r="N6655" i="1" s="1"/>
  <c r="N6667" i="1" a="1"/>
  <c r="N6667" i="1" s="1"/>
  <c r="N6679" i="1" a="1"/>
  <c r="N6679" i="1" s="1"/>
  <c r="N6548" i="1" a="1"/>
  <c r="N6548" i="1" s="1"/>
  <c r="N6560" i="1" a="1"/>
  <c r="N6560" i="1" s="1"/>
  <c r="N6572" i="1" a="1"/>
  <c r="N6572" i="1" s="1"/>
  <c r="N6584" i="1" a="1"/>
  <c r="N6584" i="1" s="1"/>
  <c r="N6596" i="1" a="1"/>
  <c r="N6596" i="1" s="1"/>
  <c r="N6608" i="1" a="1"/>
  <c r="N6608" i="1" s="1"/>
  <c r="N6620" i="1" a="1"/>
  <c r="N6620" i="1" s="1"/>
  <c r="N6632" i="1" a="1"/>
  <c r="N6632" i="1" s="1"/>
  <c r="N6644" i="1" a="1"/>
  <c r="N6644" i="1" s="1"/>
  <c r="N6656" i="1" a="1"/>
  <c r="N6656" i="1" s="1"/>
  <c r="N6668" i="1" a="1"/>
  <c r="N6668" i="1" s="1"/>
  <c r="N6680" i="1" a="1"/>
  <c r="N6680" i="1" s="1"/>
  <c r="N6692" i="1" a="1"/>
  <c r="N6692" i="1" s="1"/>
  <c r="N6549" i="1" a="1"/>
  <c r="N6549" i="1" s="1"/>
  <c r="N6561" i="1" a="1"/>
  <c r="N6561" i="1" s="1"/>
  <c r="N6573" i="1" a="1"/>
  <c r="N6573" i="1" s="1"/>
  <c r="N6585" i="1" a="1"/>
  <c r="N6585" i="1" s="1"/>
  <c r="N6597" i="1" a="1"/>
  <c r="N6597" i="1" s="1"/>
  <c r="N6609" i="1" a="1"/>
  <c r="N6609" i="1" s="1"/>
  <c r="N6621" i="1" a="1"/>
  <c r="N6621" i="1" s="1"/>
  <c r="N6633" i="1" a="1"/>
  <c r="N6633" i="1" s="1"/>
  <c r="N6645" i="1" a="1"/>
  <c r="N6645" i="1" s="1"/>
  <c r="N6657" i="1" a="1"/>
  <c r="N6657" i="1" s="1"/>
  <c r="N6669" i="1" a="1"/>
  <c r="N6669" i="1" s="1"/>
  <c r="N6681" i="1" a="1"/>
  <c r="N6681" i="1" s="1"/>
  <c r="N6693" i="1" a="1"/>
  <c r="N6693" i="1" s="1"/>
  <c r="N6550" i="1" a="1"/>
  <c r="N6550" i="1" s="1"/>
  <c r="N6562" i="1" a="1"/>
  <c r="N6562" i="1" s="1"/>
  <c r="N6574" i="1" a="1"/>
  <c r="N6574" i="1" s="1"/>
  <c r="N6586" i="1" a="1"/>
  <c r="N6586" i="1" s="1"/>
  <c r="N6598" i="1" a="1"/>
  <c r="N6598" i="1" s="1"/>
  <c r="N6610" i="1" a="1"/>
  <c r="N6610" i="1" s="1"/>
  <c r="N6622" i="1" a="1"/>
  <c r="N6622" i="1" s="1"/>
  <c r="N6634" i="1" a="1"/>
  <c r="N6634" i="1" s="1"/>
  <c r="N6646" i="1" a="1"/>
  <c r="N6646" i="1" s="1"/>
  <c r="N6658" i="1" a="1"/>
  <c r="N6658" i="1" s="1"/>
  <c r="N6670" i="1" a="1"/>
  <c r="N6670" i="1" s="1"/>
  <c r="N6694" i="1" a="1"/>
  <c r="N6694" i="1" s="1"/>
  <c r="N6551" i="1" a="1"/>
  <c r="N6551" i="1" s="1"/>
  <c r="N6563" i="1" a="1"/>
  <c r="N6563" i="1" s="1"/>
  <c r="N6575" i="1" a="1"/>
  <c r="N6575" i="1" s="1"/>
  <c r="N6587" i="1" a="1"/>
  <c r="N6587" i="1" s="1"/>
  <c r="N6599" i="1" a="1"/>
  <c r="N6599" i="1" s="1"/>
  <c r="N6611" i="1" a="1"/>
  <c r="N6611" i="1" s="1"/>
  <c r="N6623" i="1" a="1"/>
  <c r="N6623" i="1" s="1"/>
  <c r="N6635" i="1" a="1"/>
  <c r="N6635" i="1" s="1"/>
  <c r="N6647" i="1" a="1"/>
  <c r="N6647" i="1" s="1"/>
  <c r="N6659" i="1" a="1"/>
  <c r="N6659" i="1" s="1"/>
  <c r="N6671" i="1" a="1"/>
  <c r="N6671" i="1" s="1"/>
  <c r="N6695" i="1" a="1"/>
  <c r="N6695" i="1" s="1"/>
  <c r="N6552" i="1" a="1"/>
  <c r="N6552" i="1" s="1"/>
  <c r="N6564" i="1" a="1"/>
  <c r="N6564" i="1" s="1"/>
  <c r="N6576" i="1" a="1"/>
  <c r="N6576" i="1" s="1"/>
  <c r="N6588" i="1" a="1"/>
  <c r="N6588" i="1" s="1"/>
  <c r="N6600" i="1" a="1"/>
  <c r="N6600" i="1" s="1"/>
  <c r="N6612" i="1" a="1"/>
  <c r="N6612" i="1" s="1"/>
  <c r="N6624" i="1" a="1"/>
  <c r="N6624" i="1" s="1"/>
  <c r="N6636" i="1" a="1"/>
  <c r="N6636" i="1" s="1"/>
  <c r="N6648" i="1" a="1"/>
  <c r="N6648" i="1" s="1"/>
  <c r="N6660" i="1" a="1"/>
  <c r="N6660" i="1" s="1"/>
  <c r="N6672" i="1" a="1"/>
  <c r="N6672" i="1" s="1"/>
  <c r="N7213" i="1" a="1"/>
  <c r="N7213" i="1" s="1"/>
  <c r="N7247" i="1" a="1"/>
  <c r="N7247" i="1" s="1"/>
  <c r="N7214" i="1" a="1"/>
  <c r="N7214" i="1" s="1"/>
  <c r="N7248" i="1" a="1"/>
  <c r="N7248" i="1" s="1"/>
  <c r="N7215" i="1" a="1"/>
  <c r="N7215" i="1" s="1"/>
  <c r="N7249" i="1" a="1"/>
  <c r="N7249" i="1" s="1"/>
  <c r="N7216" i="1" a="1"/>
  <c r="N7216" i="1" s="1"/>
  <c r="N7217" i="1" a="1"/>
  <c r="N7217" i="1" s="1"/>
  <c r="N7218" i="1" a="1"/>
  <c r="N7218" i="1" s="1"/>
  <c r="N7219" i="1" a="1"/>
  <c r="N7219" i="1" s="1"/>
  <c r="N7220" i="1" a="1"/>
  <c r="N7220" i="1" s="1"/>
  <c r="N7209" i="1" a="1"/>
  <c r="N7209" i="1" s="1"/>
  <c r="N7221" i="1" a="1"/>
  <c r="N7221" i="1" s="1"/>
  <c r="N7210" i="1" a="1"/>
  <c r="N7210" i="1" s="1"/>
  <c r="N7211" i="1" a="1"/>
  <c r="N7211" i="1" s="1"/>
  <c r="N7245" i="1" a="1"/>
  <c r="N7245" i="1" s="1"/>
  <c r="N7212" i="1" a="1"/>
  <c r="N7212" i="1" s="1"/>
  <c r="N7246" i="1" a="1"/>
  <c r="N7246" i="1" s="1"/>
  <c r="N13515" i="1" a="1"/>
  <c r="N13515" i="1" s="1"/>
  <c r="N16543" i="1" a="1"/>
  <c r="N16543" i="1" s="1"/>
  <c r="N4111" i="1" a="1"/>
  <c r="N4111" i="1" s="1"/>
  <c r="N4123" i="1" a="1"/>
  <c r="N4123" i="1" s="1"/>
  <c r="N4135" i="1" a="1"/>
  <c r="N4135" i="1" s="1"/>
  <c r="N4147" i="1" a="1"/>
  <c r="N4147" i="1" s="1"/>
  <c r="N4159" i="1" a="1"/>
  <c r="N4159" i="1" s="1"/>
  <c r="N4171" i="1" a="1"/>
  <c r="N4171" i="1" s="1"/>
  <c r="N4183" i="1" a="1"/>
  <c r="N4183" i="1" s="1"/>
  <c r="N4195" i="1" a="1"/>
  <c r="N4195" i="1" s="1"/>
  <c r="N4207" i="1" a="1"/>
  <c r="N4207" i="1" s="1"/>
  <c r="N4219" i="1" a="1"/>
  <c r="N4219" i="1" s="1"/>
  <c r="N4100" i="1" a="1"/>
  <c r="N4100" i="1" s="1"/>
  <c r="N4112" i="1" a="1"/>
  <c r="N4112" i="1" s="1"/>
  <c r="N4124" i="1" a="1"/>
  <c r="N4124" i="1" s="1"/>
  <c r="N4136" i="1" a="1"/>
  <c r="N4136" i="1" s="1"/>
  <c r="N4148" i="1" a="1"/>
  <c r="N4148" i="1" s="1"/>
  <c r="N4160" i="1" a="1"/>
  <c r="N4160" i="1" s="1"/>
  <c r="N4172" i="1" a="1"/>
  <c r="N4172" i="1" s="1"/>
  <c r="N4184" i="1" a="1"/>
  <c r="N4184" i="1" s="1"/>
  <c r="N4196" i="1" a="1"/>
  <c r="N4196" i="1" s="1"/>
  <c r="N4208" i="1" a="1"/>
  <c r="N4208" i="1" s="1"/>
  <c r="N4220" i="1" a="1"/>
  <c r="N4220" i="1" s="1"/>
  <c r="N4101" i="1" a="1"/>
  <c r="N4101" i="1" s="1"/>
  <c r="N4113" i="1" a="1"/>
  <c r="N4113" i="1" s="1"/>
  <c r="N4125" i="1" a="1"/>
  <c r="N4125" i="1" s="1"/>
  <c r="N4137" i="1" a="1"/>
  <c r="N4137" i="1" s="1"/>
  <c r="N4149" i="1" a="1"/>
  <c r="N4149" i="1" s="1"/>
  <c r="N4161" i="1" a="1"/>
  <c r="N4161" i="1" s="1"/>
  <c r="N4173" i="1" a="1"/>
  <c r="N4173" i="1" s="1"/>
  <c r="N4185" i="1" a="1"/>
  <c r="N4185" i="1" s="1"/>
  <c r="N4197" i="1" a="1"/>
  <c r="N4197" i="1" s="1"/>
  <c r="N4209" i="1" a="1"/>
  <c r="N4209" i="1" s="1"/>
  <c r="N4221" i="1" a="1"/>
  <c r="N4221" i="1" s="1"/>
  <c r="N4102" i="1" a="1"/>
  <c r="N4102" i="1" s="1"/>
  <c r="N4114" i="1" a="1"/>
  <c r="N4114" i="1" s="1"/>
  <c r="N4126" i="1" a="1"/>
  <c r="N4126" i="1" s="1"/>
  <c r="N4138" i="1" a="1"/>
  <c r="N4138" i="1" s="1"/>
  <c r="N4150" i="1" a="1"/>
  <c r="N4150" i="1" s="1"/>
  <c r="N4162" i="1" a="1"/>
  <c r="N4162" i="1" s="1"/>
  <c r="N4174" i="1" a="1"/>
  <c r="N4174" i="1" s="1"/>
  <c r="N4186" i="1" a="1"/>
  <c r="N4186" i="1" s="1"/>
  <c r="N4198" i="1" a="1"/>
  <c r="N4198" i="1" s="1"/>
  <c r="N4210" i="1" a="1"/>
  <c r="N4210" i="1" s="1"/>
  <c r="N4222" i="1" a="1"/>
  <c r="N4222" i="1" s="1"/>
  <c r="N4103" i="1" a="1"/>
  <c r="N4103" i="1" s="1"/>
  <c r="N4115" i="1" a="1"/>
  <c r="N4115" i="1" s="1"/>
  <c r="N4127" i="1" a="1"/>
  <c r="N4127" i="1" s="1"/>
  <c r="N4139" i="1" a="1"/>
  <c r="N4139" i="1" s="1"/>
  <c r="N4151" i="1" a="1"/>
  <c r="N4151" i="1" s="1"/>
  <c r="N4163" i="1" a="1"/>
  <c r="N4163" i="1" s="1"/>
  <c r="N4175" i="1" a="1"/>
  <c r="N4175" i="1" s="1"/>
  <c r="N4187" i="1" a="1"/>
  <c r="N4187" i="1" s="1"/>
  <c r="N4199" i="1" a="1"/>
  <c r="N4199" i="1" s="1"/>
  <c r="N4211" i="1" a="1"/>
  <c r="N4211" i="1" s="1"/>
  <c r="N4223" i="1" a="1"/>
  <c r="N4223" i="1" s="1"/>
  <c r="N4104" i="1" a="1"/>
  <c r="N4104" i="1" s="1"/>
  <c r="N4116" i="1" a="1"/>
  <c r="N4116" i="1" s="1"/>
  <c r="N4128" i="1" a="1"/>
  <c r="N4128" i="1" s="1"/>
  <c r="N4140" i="1" a="1"/>
  <c r="N4140" i="1" s="1"/>
  <c r="N4152" i="1" a="1"/>
  <c r="N4152" i="1" s="1"/>
  <c r="N4164" i="1" a="1"/>
  <c r="N4164" i="1" s="1"/>
  <c r="N4176" i="1" a="1"/>
  <c r="N4176" i="1" s="1"/>
  <c r="N4188" i="1" a="1"/>
  <c r="N4188" i="1" s="1"/>
  <c r="N4200" i="1" a="1"/>
  <c r="N4200" i="1" s="1"/>
  <c r="N4212" i="1" a="1"/>
  <c r="N4212" i="1" s="1"/>
  <c r="N4224" i="1" a="1"/>
  <c r="N4224" i="1" s="1"/>
  <c r="N4105" i="1" a="1"/>
  <c r="N4105" i="1" s="1"/>
  <c r="N4117" i="1" a="1"/>
  <c r="N4117" i="1" s="1"/>
  <c r="N4129" i="1" a="1"/>
  <c r="N4129" i="1" s="1"/>
  <c r="N4141" i="1" a="1"/>
  <c r="N4141" i="1" s="1"/>
  <c r="N4153" i="1" a="1"/>
  <c r="N4153" i="1" s="1"/>
  <c r="N4165" i="1" a="1"/>
  <c r="N4165" i="1" s="1"/>
  <c r="N4177" i="1" a="1"/>
  <c r="N4177" i="1" s="1"/>
  <c r="N4189" i="1" a="1"/>
  <c r="N4189" i="1" s="1"/>
  <c r="N4201" i="1" a="1"/>
  <c r="N4201" i="1" s="1"/>
  <c r="N4213" i="1" a="1"/>
  <c r="N4213" i="1" s="1"/>
  <c r="N4225" i="1" a="1"/>
  <c r="N4225" i="1" s="1"/>
  <c r="N4106" i="1" a="1"/>
  <c r="N4106" i="1" s="1"/>
  <c r="N4118" i="1" a="1"/>
  <c r="N4118" i="1" s="1"/>
  <c r="N4130" i="1" a="1"/>
  <c r="N4130" i="1" s="1"/>
  <c r="N4142" i="1" a="1"/>
  <c r="N4142" i="1" s="1"/>
  <c r="N4154" i="1" a="1"/>
  <c r="N4154" i="1" s="1"/>
  <c r="N4166" i="1" a="1"/>
  <c r="N4166" i="1" s="1"/>
  <c r="N4178" i="1" a="1"/>
  <c r="N4178" i="1" s="1"/>
  <c r="N4190" i="1" a="1"/>
  <c r="N4190" i="1" s="1"/>
  <c r="N4202" i="1" a="1"/>
  <c r="N4202" i="1" s="1"/>
  <c r="N4214" i="1" a="1"/>
  <c r="N4214" i="1" s="1"/>
  <c r="N4226" i="1" a="1"/>
  <c r="N4226" i="1" s="1"/>
  <c r="N4107" i="1" a="1"/>
  <c r="N4107" i="1" s="1"/>
  <c r="N4119" i="1" a="1"/>
  <c r="N4119" i="1" s="1"/>
  <c r="N4131" i="1" a="1"/>
  <c r="N4131" i="1" s="1"/>
  <c r="N4143" i="1" a="1"/>
  <c r="N4143" i="1" s="1"/>
  <c r="N4155" i="1" a="1"/>
  <c r="N4155" i="1" s="1"/>
  <c r="N4167" i="1" a="1"/>
  <c r="N4167" i="1" s="1"/>
  <c r="N4179" i="1" a="1"/>
  <c r="N4179" i="1" s="1"/>
  <c r="N4191" i="1" a="1"/>
  <c r="N4191" i="1" s="1"/>
  <c r="N4203" i="1" a="1"/>
  <c r="N4203" i="1" s="1"/>
  <c r="N4215" i="1" a="1"/>
  <c r="N4215" i="1" s="1"/>
  <c r="N4227" i="1" a="1"/>
  <c r="N4227" i="1" s="1"/>
  <c r="N4108" i="1" a="1"/>
  <c r="N4108" i="1" s="1"/>
  <c r="N4120" i="1" a="1"/>
  <c r="N4120" i="1" s="1"/>
  <c r="N4132" i="1" a="1"/>
  <c r="N4132" i="1" s="1"/>
  <c r="N4144" i="1" a="1"/>
  <c r="N4144" i="1" s="1"/>
  <c r="N4156" i="1" a="1"/>
  <c r="N4156" i="1" s="1"/>
  <c r="N4168" i="1" a="1"/>
  <c r="N4168" i="1" s="1"/>
  <c r="N4180" i="1" a="1"/>
  <c r="N4180" i="1" s="1"/>
  <c r="N4192" i="1" a="1"/>
  <c r="N4192" i="1" s="1"/>
  <c r="N4204" i="1" a="1"/>
  <c r="N4204" i="1" s="1"/>
  <c r="N4216" i="1" a="1"/>
  <c r="N4216" i="1" s="1"/>
  <c r="N4228" i="1" a="1"/>
  <c r="N4228" i="1" s="1"/>
  <c r="N4109" i="1" a="1"/>
  <c r="N4109" i="1" s="1"/>
  <c r="N4121" i="1" a="1"/>
  <c r="N4121" i="1" s="1"/>
  <c r="N4133" i="1" a="1"/>
  <c r="N4133" i="1" s="1"/>
  <c r="N4145" i="1" a="1"/>
  <c r="N4145" i="1" s="1"/>
  <c r="N4157" i="1" a="1"/>
  <c r="N4157" i="1" s="1"/>
  <c r="N4169" i="1" a="1"/>
  <c r="N4169" i="1" s="1"/>
  <c r="N4181" i="1" a="1"/>
  <c r="N4181" i="1" s="1"/>
  <c r="N4193" i="1" a="1"/>
  <c r="N4193" i="1" s="1"/>
  <c r="N4205" i="1" a="1"/>
  <c r="N4205" i="1" s="1"/>
  <c r="N4217" i="1" a="1"/>
  <c r="N4217" i="1" s="1"/>
  <c r="N4110" i="1" a="1"/>
  <c r="N4110" i="1" s="1"/>
  <c r="N4122" i="1" a="1"/>
  <c r="N4122" i="1" s="1"/>
  <c r="N4134" i="1" a="1"/>
  <c r="N4134" i="1" s="1"/>
  <c r="N4146" i="1" a="1"/>
  <c r="N4146" i="1" s="1"/>
  <c r="N4158" i="1" a="1"/>
  <c r="N4158" i="1" s="1"/>
  <c r="N4170" i="1" a="1"/>
  <c r="N4170" i="1" s="1"/>
  <c r="N4182" i="1" a="1"/>
  <c r="N4182" i="1" s="1"/>
  <c r="N4194" i="1" a="1"/>
  <c r="N4194" i="1" s="1"/>
  <c r="N4206" i="1" a="1"/>
  <c r="N4206" i="1" s="1"/>
  <c r="N4218" i="1" a="1"/>
  <c r="N4218" i="1" s="1"/>
  <c r="N19159" i="1" a="1"/>
  <c r="N19159" i="1" s="1"/>
  <c r="N19171" i="1" a="1"/>
  <c r="N19171" i="1" s="1"/>
  <c r="N19183" i="1" a="1"/>
  <c r="N19183" i="1" s="1"/>
  <c r="N19195" i="1" a="1"/>
  <c r="N19195" i="1" s="1"/>
  <c r="N19160" i="1" a="1"/>
  <c r="N19160" i="1" s="1"/>
  <c r="N19172" i="1" a="1"/>
  <c r="N19172" i="1" s="1"/>
  <c r="N19184" i="1" a="1"/>
  <c r="N19184" i="1" s="1"/>
  <c r="N19196" i="1" a="1"/>
  <c r="N19196" i="1" s="1"/>
  <c r="N19161" i="1" a="1"/>
  <c r="N19161" i="1" s="1"/>
  <c r="N19173" i="1" a="1"/>
  <c r="N19173" i="1" s="1"/>
  <c r="N19185" i="1" a="1"/>
  <c r="N19185" i="1" s="1"/>
  <c r="N19197" i="1" a="1"/>
  <c r="N19197" i="1" s="1"/>
  <c r="N19150" i="1" a="1"/>
  <c r="N19150" i="1" s="1"/>
  <c r="N19162" i="1" a="1"/>
  <c r="N19162" i="1" s="1"/>
  <c r="N19174" i="1" a="1"/>
  <c r="N19174" i="1" s="1"/>
  <c r="N19186" i="1" a="1"/>
  <c r="N19186" i="1" s="1"/>
  <c r="N19198" i="1" a="1"/>
  <c r="N19198" i="1" s="1"/>
  <c r="N19151" i="1" a="1"/>
  <c r="N19151" i="1" s="1"/>
  <c r="N19163" i="1" a="1"/>
  <c r="N19163" i="1" s="1"/>
  <c r="N19175" i="1" a="1"/>
  <c r="N19175" i="1" s="1"/>
  <c r="N19187" i="1" a="1"/>
  <c r="N19187" i="1" s="1"/>
  <c r="N19199" i="1" a="1"/>
  <c r="N19199" i="1" s="1"/>
  <c r="N19152" i="1" a="1"/>
  <c r="N19152" i="1" s="1"/>
  <c r="N19164" i="1" a="1"/>
  <c r="N19164" i="1" s="1"/>
  <c r="N19176" i="1" a="1"/>
  <c r="N19176" i="1" s="1"/>
  <c r="N19188" i="1" a="1"/>
  <c r="N19188" i="1" s="1"/>
  <c r="N19153" i="1" a="1"/>
  <c r="N19153" i="1" s="1"/>
  <c r="N19165" i="1" a="1"/>
  <c r="N19165" i="1" s="1"/>
  <c r="N19177" i="1" a="1"/>
  <c r="N19177" i="1" s="1"/>
  <c r="N19189" i="1" a="1"/>
  <c r="N19189" i="1" s="1"/>
  <c r="N19154" i="1" a="1"/>
  <c r="N19154" i="1" s="1"/>
  <c r="N19166" i="1" a="1"/>
  <c r="N19166" i="1" s="1"/>
  <c r="N19178" i="1" a="1"/>
  <c r="N19178" i="1" s="1"/>
  <c r="N19190" i="1" a="1"/>
  <c r="N19190" i="1" s="1"/>
  <c r="N19155" i="1" a="1"/>
  <c r="N19155" i="1" s="1"/>
  <c r="N19167" i="1" a="1"/>
  <c r="N19167" i="1" s="1"/>
  <c r="N19179" i="1" a="1"/>
  <c r="N19179" i="1" s="1"/>
  <c r="N19191" i="1" a="1"/>
  <c r="N19191" i="1" s="1"/>
  <c r="N19156" i="1" a="1"/>
  <c r="N19156" i="1" s="1"/>
  <c r="N19168" i="1" a="1"/>
  <c r="N19168" i="1" s="1"/>
  <c r="N19180" i="1" a="1"/>
  <c r="N19180" i="1" s="1"/>
  <c r="N19192" i="1" a="1"/>
  <c r="N19192" i="1" s="1"/>
  <c r="N19157" i="1" a="1"/>
  <c r="N19157" i="1" s="1"/>
  <c r="N19169" i="1" a="1"/>
  <c r="N19169" i="1" s="1"/>
  <c r="N19181" i="1" a="1"/>
  <c r="N19181" i="1" s="1"/>
  <c r="N19193" i="1" a="1"/>
  <c r="N19193" i="1" s="1"/>
  <c r="N19158" i="1" a="1"/>
  <c r="N19158" i="1" s="1"/>
  <c r="N19170" i="1" a="1"/>
  <c r="N19170" i="1" s="1"/>
  <c r="N19182" i="1" a="1"/>
  <c r="N19182" i="1" s="1"/>
  <c r="N19194" i="1" a="1"/>
  <c r="N19194" i="1" s="1"/>
  <c r="N21745" i="1" a="1"/>
  <c r="N21745" i="1" s="1"/>
  <c r="N21757" i="1" a="1"/>
  <c r="N21757" i="1" s="1"/>
  <c r="N21769" i="1" a="1"/>
  <c r="N21769" i="1" s="1"/>
  <c r="N21781" i="1" a="1"/>
  <c r="N21781" i="1" s="1"/>
  <c r="N21793" i="1" a="1"/>
  <c r="N21793" i="1" s="1"/>
  <c r="N21805" i="1" a="1"/>
  <c r="N21805" i="1" s="1"/>
  <c r="N21817" i="1" a="1"/>
  <c r="N21817" i="1" s="1"/>
  <c r="N21829" i="1" a="1"/>
  <c r="N21829" i="1" s="1"/>
  <c r="N21841" i="1" a="1"/>
  <c r="N21841" i="1" s="1"/>
  <c r="N21853" i="1" a="1"/>
  <c r="N21853" i="1" s="1"/>
  <c r="N21734" i="1" a="1"/>
  <c r="N21734" i="1" s="1"/>
  <c r="N21746" i="1" a="1"/>
  <c r="N21746" i="1" s="1"/>
  <c r="N21758" i="1" a="1"/>
  <c r="N21758" i="1" s="1"/>
  <c r="N21770" i="1" a="1"/>
  <c r="N21770" i="1" s="1"/>
  <c r="N21782" i="1" a="1"/>
  <c r="N21782" i="1" s="1"/>
  <c r="N21794" i="1" a="1"/>
  <c r="N21794" i="1" s="1"/>
  <c r="N21806" i="1" a="1"/>
  <c r="N21806" i="1" s="1"/>
  <c r="N21818" i="1" a="1"/>
  <c r="N21818" i="1" s="1"/>
  <c r="N21830" i="1" a="1"/>
  <c r="N21830" i="1" s="1"/>
  <c r="N21842" i="1" a="1"/>
  <c r="N21842" i="1" s="1"/>
  <c r="N21854" i="1" a="1"/>
  <c r="N21854" i="1" s="1"/>
  <c r="N21735" i="1" a="1"/>
  <c r="N21735" i="1" s="1"/>
  <c r="N21747" i="1" a="1"/>
  <c r="N21747" i="1" s="1"/>
  <c r="N21759" i="1" a="1"/>
  <c r="N21759" i="1" s="1"/>
  <c r="N21771" i="1" a="1"/>
  <c r="N21771" i="1" s="1"/>
  <c r="N21783" i="1" a="1"/>
  <c r="N21783" i="1" s="1"/>
  <c r="N21795" i="1" a="1"/>
  <c r="N21795" i="1" s="1"/>
  <c r="N21807" i="1" a="1"/>
  <c r="N21807" i="1" s="1"/>
  <c r="N21819" i="1" a="1"/>
  <c r="N21819" i="1" s="1"/>
  <c r="N21831" i="1" a="1"/>
  <c r="N21831" i="1" s="1"/>
  <c r="N21843" i="1" a="1"/>
  <c r="N21843" i="1" s="1"/>
  <c r="N21855" i="1" a="1"/>
  <c r="N21855" i="1" s="1"/>
  <c r="N21736" i="1" a="1"/>
  <c r="N21736" i="1" s="1"/>
  <c r="N21748" i="1" a="1"/>
  <c r="N21748" i="1" s="1"/>
  <c r="N21760" i="1" a="1"/>
  <c r="N21760" i="1" s="1"/>
  <c r="N21772" i="1" a="1"/>
  <c r="N21772" i="1" s="1"/>
  <c r="N21784" i="1" a="1"/>
  <c r="N21784" i="1" s="1"/>
  <c r="N21796" i="1" a="1"/>
  <c r="N21796" i="1" s="1"/>
  <c r="N21808" i="1" a="1"/>
  <c r="N21808" i="1" s="1"/>
  <c r="N21820" i="1" a="1"/>
  <c r="N21820" i="1" s="1"/>
  <c r="N21832" i="1" a="1"/>
  <c r="N21832" i="1" s="1"/>
  <c r="N21844" i="1" a="1"/>
  <c r="N21844" i="1" s="1"/>
  <c r="N21737" i="1" a="1"/>
  <c r="N21737" i="1" s="1"/>
  <c r="N21749" i="1" a="1"/>
  <c r="N21749" i="1" s="1"/>
  <c r="N21761" i="1" a="1"/>
  <c r="N21761" i="1" s="1"/>
  <c r="N21773" i="1" a="1"/>
  <c r="N21773" i="1" s="1"/>
  <c r="N21785" i="1" a="1"/>
  <c r="N21785" i="1" s="1"/>
  <c r="N21797" i="1" a="1"/>
  <c r="N21797" i="1" s="1"/>
  <c r="N21809" i="1" a="1"/>
  <c r="N21809" i="1" s="1"/>
  <c r="N21821" i="1" a="1"/>
  <c r="N21821" i="1" s="1"/>
  <c r="N21833" i="1" a="1"/>
  <c r="N21833" i="1" s="1"/>
  <c r="N21845" i="1" a="1"/>
  <c r="N21845" i="1" s="1"/>
  <c r="N21738" i="1" a="1"/>
  <c r="N21738" i="1" s="1"/>
  <c r="N21750" i="1" a="1"/>
  <c r="N21750" i="1" s="1"/>
  <c r="N21762" i="1" a="1"/>
  <c r="N21762" i="1" s="1"/>
  <c r="N21774" i="1" a="1"/>
  <c r="N21774" i="1" s="1"/>
  <c r="N21786" i="1" a="1"/>
  <c r="N21786" i="1" s="1"/>
  <c r="N21798" i="1" a="1"/>
  <c r="N21798" i="1" s="1"/>
  <c r="N21810" i="1" a="1"/>
  <c r="N21810" i="1" s="1"/>
  <c r="N21822" i="1" a="1"/>
  <c r="N21822" i="1" s="1"/>
  <c r="N21834" i="1" a="1"/>
  <c r="N21834" i="1" s="1"/>
  <c r="N21846" i="1" a="1"/>
  <c r="N21846" i="1" s="1"/>
  <c r="N21739" i="1" a="1"/>
  <c r="N21739" i="1" s="1"/>
  <c r="N21751" i="1" a="1"/>
  <c r="N21751" i="1" s="1"/>
  <c r="N21763" i="1" a="1"/>
  <c r="N21763" i="1" s="1"/>
  <c r="N21775" i="1" a="1"/>
  <c r="N21775" i="1" s="1"/>
  <c r="N21787" i="1" a="1"/>
  <c r="N21787" i="1" s="1"/>
  <c r="N21799" i="1" a="1"/>
  <c r="N21799" i="1" s="1"/>
  <c r="N21811" i="1" a="1"/>
  <c r="N21811" i="1" s="1"/>
  <c r="N21823" i="1" a="1"/>
  <c r="N21823" i="1" s="1"/>
  <c r="N21835" i="1" a="1"/>
  <c r="N21835" i="1" s="1"/>
  <c r="N21847" i="1" a="1"/>
  <c r="N21847" i="1" s="1"/>
  <c r="N21740" i="1" a="1"/>
  <c r="N21740" i="1" s="1"/>
  <c r="N21752" i="1" a="1"/>
  <c r="N21752" i="1" s="1"/>
  <c r="N21764" i="1" a="1"/>
  <c r="N21764" i="1" s="1"/>
  <c r="N21776" i="1" a="1"/>
  <c r="N21776" i="1" s="1"/>
  <c r="N21788" i="1" a="1"/>
  <c r="N21788" i="1" s="1"/>
  <c r="N21800" i="1" a="1"/>
  <c r="N21800" i="1" s="1"/>
  <c r="N21812" i="1" a="1"/>
  <c r="N21812" i="1" s="1"/>
  <c r="N21824" i="1" a="1"/>
  <c r="N21824" i="1" s="1"/>
  <c r="N21836" i="1" a="1"/>
  <c r="N21836" i="1" s="1"/>
  <c r="N21848" i="1" a="1"/>
  <c r="N21848" i="1" s="1"/>
  <c r="N21741" i="1" a="1"/>
  <c r="N21741" i="1" s="1"/>
  <c r="N21753" i="1" a="1"/>
  <c r="N21753" i="1" s="1"/>
  <c r="N21765" i="1" a="1"/>
  <c r="N21765" i="1" s="1"/>
  <c r="N21777" i="1" a="1"/>
  <c r="N21777" i="1" s="1"/>
  <c r="N21789" i="1" a="1"/>
  <c r="N21789" i="1" s="1"/>
  <c r="N21801" i="1" a="1"/>
  <c r="N21801" i="1" s="1"/>
  <c r="N21813" i="1" a="1"/>
  <c r="N21813" i="1" s="1"/>
  <c r="N21825" i="1" a="1"/>
  <c r="N21825" i="1" s="1"/>
  <c r="N21837" i="1" a="1"/>
  <c r="N21837" i="1" s="1"/>
  <c r="N21849" i="1" a="1"/>
  <c r="N21849" i="1" s="1"/>
  <c r="N21742" i="1" a="1"/>
  <c r="N21742" i="1" s="1"/>
  <c r="N21754" i="1" a="1"/>
  <c r="N21754" i="1" s="1"/>
  <c r="N21766" i="1" a="1"/>
  <c r="N21766" i="1" s="1"/>
  <c r="N21778" i="1" a="1"/>
  <c r="N21778" i="1" s="1"/>
  <c r="N21790" i="1" a="1"/>
  <c r="N21790" i="1" s="1"/>
  <c r="N21802" i="1" a="1"/>
  <c r="N21802" i="1" s="1"/>
  <c r="N21814" i="1" a="1"/>
  <c r="N21814" i="1" s="1"/>
  <c r="N21826" i="1" a="1"/>
  <c r="N21826" i="1" s="1"/>
  <c r="N21838" i="1" a="1"/>
  <c r="N21838" i="1" s="1"/>
  <c r="N21850" i="1" a="1"/>
  <c r="N21850" i="1" s="1"/>
  <c r="N21743" i="1" a="1"/>
  <c r="N21743" i="1" s="1"/>
  <c r="N21755" i="1" a="1"/>
  <c r="N21755" i="1" s="1"/>
  <c r="N21767" i="1" a="1"/>
  <c r="N21767" i="1" s="1"/>
  <c r="N21779" i="1" a="1"/>
  <c r="N21779" i="1" s="1"/>
  <c r="N21791" i="1" a="1"/>
  <c r="N21791" i="1" s="1"/>
  <c r="N21803" i="1" a="1"/>
  <c r="N21803" i="1" s="1"/>
  <c r="N21815" i="1" a="1"/>
  <c r="N21815" i="1" s="1"/>
  <c r="N21827" i="1" a="1"/>
  <c r="N21827" i="1" s="1"/>
  <c r="N21839" i="1" a="1"/>
  <c r="N21839" i="1" s="1"/>
  <c r="N21851" i="1" a="1"/>
  <c r="N21851" i="1" s="1"/>
  <c r="N21744" i="1" a="1"/>
  <c r="N21744" i="1" s="1"/>
  <c r="N21756" i="1" a="1"/>
  <c r="N21756" i="1" s="1"/>
  <c r="N21768" i="1" a="1"/>
  <c r="N21768" i="1" s="1"/>
  <c r="N21780" i="1" a="1"/>
  <c r="N21780" i="1" s="1"/>
  <c r="N21792" i="1" a="1"/>
  <c r="N21792" i="1" s="1"/>
  <c r="N21804" i="1" a="1"/>
  <c r="N21804" i="1" s="1"/>
  <c r="N21816" i="1" a="1"/>
  <c r="N21816" i="1" s="1"/>
  <c r="N21828" i="1" a="1"/>
  <c r="N21828" i="1" s="1"/>
  <c r="N21840" i="1" a="1"/>
  <c r="N21840" i="1" s="1"/>
  <c r="N21852" i="1" a="1"/>
  <c r="N21852" i="1" s="1"/>
  <c r="N22333" i="1" a="1"/>
  <c r="N22333" i="1" s="1"/>
  <c r="N22473" i="1" a="1"/>
  <c r="N22473" i="1" s="1"/>
  <c r="N22370" i="1" a="1"/>
  <c r="N22370" i="1" s="1"/>
  <c r="N22508" i="1" a="1"/>
  <c r="N22508" i="1" s="1"/>
  <c r="N22428" i="1" a="1"/>
  <c r="N22428" i="1" s="1"/>
  <c r="N22336" i="1" a="1"/>
  <c r="N22336" i="1" s="1"/>
  <c r="N22487" i="1" a="1"/>
  <c r="N22487" i="1" s="1"/>
  <c r="N22395" i="1" a="1"/>
  <c r="N22395" i="1" s="1"/>
  <c r="N22266" i="1" a="1"/>
  <c r="N22266" i="1" s="1"/>
  <c r="N22454" i="1" a="1"/>
  <c r="N22454" i="1" s="1"/>
  <c r="N22375" i="1" a="1"/>
  <c r="N22375" i="1" s="1"/>
  <c r="N22232" i="1" a="1"/>
  <c r="N22232" i="1" s="1"/>
  <c r="N22445" i="1" a="1"/>
  <c r="N22445" i="1" s="1"/>
  <c r="N22365" i="1" a="1"/>
  <c r="N22365" i="1" s="1"/>
  <c r="N22503" i="1" a="1"/>
  <c r="N22503" i="1" s="1"/>
  <c r="N22411" i="1" a="1"/>
  <c r="N22411" i="1" s="1"/>
  <c r="N22259" i="1" a="1"/>
  <c r="N22259" i="1" s="1"/>
  <c r="N22459" i="1" a="1"/>
  <c r="N22459" i="1" s="1"/>
  <c r="N22356" i="1" a="1"/>
  <c r="N22356" i="1" s="1"/>
  <c r="N22494" i="1" a="1"/>
  <c r="N22494" i="1" s="1"/>
  <c r="N23176" i="1" a="1"/>
  <c r="N23176" i="1" s="1"/>
  <c r="N23188" i="1" a="1"/>
  <c r="N23188" i="1" s="1"/>
  <c r="N23199" i="1" a="1"/>
  <c r="N23199" i="1" s="1"/>
  <c r="N23211" i="1" a="1"/>
  <c r="N23211" i="1" s="1"/>
  <c r="N23177" i="1" a="1"/>
  <c r="N23177" i="1" s="1"/>
  <c r="N23189" i="1" a="1"/>
  <c r="N23189" i="1" s="1"/>
  <c r="N23200" i="1" a="1"/>
  <c r="N23200" i="1" s="1"/>
  <c r="N23212" i="1" a="1"/>
  <c r="N23212" i="1" s="1"/>
  <c r="N23178" i="1" a="1"/>
  <c r="N23178" i="1" s="1"/>
  <c r="N23190" i="1" a="1"/>
  <c r="N23190" i="1" s="1"/>
  <c r="N23201" i="1" a="1"/>
  <c r="N23201" i="1" s="1"/>
  <c r="N23213" i="1" a="1"/>
  <c r="N23213" i="1" s="1"/>
  <c r="N23179" i="1" a="1"/>
  <c r="N23179" i="1" s="1"/>
  <c r="N23191" i="1" a="1"/>
  <c r="N23191" i="1" s="1"/>
  <c r="N23202" i="1" a="1"/>
  <c r="N23202" i="1" s="1"/>
  <c r="N23214" i="1" a="1"/>
  <c r="N23214" i="1" s="1"/>
  <c r="N23168" i="1" a="1"/>
  <c r="N23168" i="1" s="1"/>
  <c r="N23180" i="1" a="1"/>
  <c r="N23180" i="1" s="1"/>
  <c r="N23192" i="1" a="1"/>
  <c r="N23192" i="1" s="1"/>
  <c r="N23203" i="1" a="1"/>
  <c r="N23203" i="1" s="1"/>
  <c r="N23169" i="1" a="1"/>
  <c r="N23169" i="1" s="1"/>
  <c r="N23181" i="1" a="1"/>
  <c r="N23181" i="1" s="1"/>
  <c r="N23193" i="1" a="1"/>
  <c r="N23193" i="1" s="1"/>
  <c r="N23204" i="1" a="1"/>
  <c r="N23204" i="1" s="1"/>
  <c r="N23170" i="1" a="1"/>
  <c r="N23170" i="1" s="1"/>
  <c r="N23182" i="1" a="1"/>
  <c r="N23182" i="1" s="1"/>
  <c r="N23194" i="1" a="1"/>
  <c r="N23194" i="1" s="1"/>
  <c r="N23205" i="1" a="1"/>
  <c r="N23205" i="1" s="1"/>
  <c r="N23171" i="1" a="1"/>
  <c r="N23171" i="1" s="1"/>
  <c r="N23183" i="1" a="1"/>
  <c r="N23183" i="1" s="1"/>
  <c r="N23195" i="1" a="1"/>
  <c r="N23195" i="1" s="1"/>
  <c r="N23206" i="1" a="1"/>
  <c r="N23206" i="1" s="1"/>
  <c r="N23172" i="1" a="1"/>
  <c r="N23172" i="1" s="1"/>
  <c r="N23184" i="1" a="1"/>
  <c r="N23184" i="1" s="1"/>
  <c r="N23196" i="1" a="1"/>
  <c r="N23196" i="1" s="1"/>
  <c r="N23207" i="1" a="1"/>
  <c r="N23207" i="1" s="1"/>
  <c r="N23173" i="1" a="1"/>
  <c r="N23173" i="1" s="1"/>
  <c r="N23185" i="1" a="1"/>
  <c r="N23185" i="1" s="1"/>
  <c r="N23197" i="1" a="1"/>
  <c r="N23197" i="1" s="1"/>
  <c r="N23208" i="1" a="1"/>
  <c r="N23208" i="1" s="1"/>
  <c r="N23174" i="1" a="1"/>
  <c r="N23174" i="1" s="1"/>
  <c r="N23186" i="1" a="1"/>
  <c r="N23186" i="1" s="1"/>
  <c r="N23209" i="1" a="1"/>
  <c r="N23209" i="1" s="1"/>
  <c r="N23175" i="1" a="1"/>
  <c r="N23175" i="1" s="1"/>
  <c r="N23187" i="1" a="1"/>
  <c r="N23187" i="1" s="1"/>
  <c r="N23198" i="1" a="1"/>
  <c r="N23198" i="1" s="1"/>
  <c r="N23210" i="1" a="1"/>
  <c r="N23210" i="1" s="1"/>
  <c r="N18655" i="1" a="1"/>
  <c r="N18655" i="1" s="1"/>
  <c r="N18667" i="1" a="1"/>
  <c r="N18667" i="1" s="1"/>
  <c r="N18679" i="1" a="1"/>
  <c r="N18679" i="1" s="1"/>
  <c r="N18691" i="1" a="1"/>
  <c r="N18691" i="1" s="1"/>
  <c r="N18703" i="1" a="1"/>
  <c r="N18703" i="1" s="1"/>
  <c r="N18715" i="1" a="1"/>
  <c r="N18715" i="1" s="1"/>
  <c r="N18727" i="1" a="1"/>
  <c r="N18727" i="1" s="1"/>
  <c r="N18656" i="1" a="1"/>
  <c r="N18656" i="1" s="1"/>
  <c r="N18668" i="1" a="1"/>
  <c r="N18668" i="1" s="1"/>
  <c r="N18680" i="1" a="1"/>
  <c r="N18680" i="1" s="1"/>
  <c r="N18692" i="1" a="1"/>
  <c r="N18692" i="1" s="1"/>
  <c r="N18704" i="1" a="1"/>
  <c r="N18704" i="1" s="1"/>
  <c r="N18716" i="1" a="1"/>
  <c r="N18716" i="1" s="1"/>
  <c r="N18728" i="1" a="1"/>
  <c r="N18728" i="1" s="1"/>
  <c r="N18764" i="1" a="1"/>
  <c r="N18764" i="1" s="1"/>
  <c r="N18657" i="1" a="1"/>
  <c r="N18657" i="1" s="1"/>
  <c r="N18669" i="1" a="1"/>
  <c r="N18669" i="1" s="1"/>
  <c r="N18681" i="1" a="1"/>
  <c r="N18681" i="1" s="1"/>
  <c r="N18693" i="1" a="1"/>
  <c r="N18693" i="1" s="1"/>
  <c r="N18705" i="1" a="1"/>
  <c r="N18705" i="1" s="1"/>
  <c r="N18717" i="1" a="1"/>
  <c r="N18717" i="1" s="1"/>
  <c r="N18729" i="1" a="1"/>
  <c r="N18729" i="1" s="1"/>
  <c r="N18765" i="1" a="1"/>
  <c r="N18765" i="1" s="1"/>
  <c r="N18801" i="1" a="1"/>
  <c r="N18801" i="1" s="1"/>
  <c r="N18658" i="1" a="1"/>
  <c r="N18658" i="1" s="1"/>
  <c r="N18670" i="1" a="1"/>
  <c r="N18670" i="1" s="1"/>
  <c r="N18682" i="1" a="1"/>
  <c r="N18682" i="1" s="1"/>
  <c r="N18694" i="1" a="1"/>
  <c r="N18694" i="1" s="1"/>
  <c r="N18706" i="1" a="1"/>
  <c r="N18706" i="1" s="1"/>
  <c r="N18718" i="1" a="1"/>
  <c r="N18718" i="1" s="1"/>
  <c r="N18730" i="1" a="1"/>
  <c r="N18730" i="1" s="1"/>
  <c r="N18766" i="1" a="1"/>
  <c r="N18766" i="1" s="1"/>
  <c r="N18802" i="1" a="1"/>
  <c r="N18802" i="1" s="1"/>
  <c r="N18659" i="1" a="1"/>
  <c r="N18659" i="1" s="1"/>
  <c r="N18671" i="1" a="1"/>
  <c r="N18671" i="1" s="1"/>
  <c r="N18683" i="1" a="1"/>
  <c r="N18683" i="1" s="1"/>
  <c r="N18695" i="1" a="1"/>
  <c r="N18695" i="1" s="1"/>
  <c r="N18707" i="1" a="1"/>
  <c r="N18707" i="1" s="1"/>
  <c r="N18731" i="1" a="1"/>
  <c r="N18731" i="1" s="1"/>
  <c r="N18767" i="1" a="1"/>
  <c r="N18767" i="1" s="1"/>
  <c r="N18791" i="1" a="1"/>
  <c r="N18791" i="1" s="1"/>
  <c r="N18803" i="1" a="1"/>
  <c r="N18803" i="1" s="1"/>
  <c r="N18648" i="1" a="1"/>
  <c r="N18648" i="1" s="1"/>
  <c r="N18660" i="1" a="1"/>
  <c r="N18660" i="1" s="1"/>
  <c r="N18672" i="1" a="1"/>
  <c r="N18672" i="1" s="1"/>
  <c r="N18684" i="1" a="1"/>
  <c r="N18684" i="1" s="1"/>
  <c r="N18696" i="1" a="1"/>
  <c r="N18696" i="1" s="1"/>
  <c r="N18708" i="1" a="1"/>
  <c r="N18708" i="1" s="1"/>
  <c r="N18768" i="1" a="1"/>
  <c r="N18768" i="1" s="1"/>
  <c r="N18792" i="1" a="1"/>
  <c r="N18792" i="1" s="1"/>
  <c r="N18804" i="1" a="1"/>
  <c r="N18804" i="1" s="1"/>
  <c r="N18649" i="1" a="1"/>
  <c r="N18649" i="1" s="1"/>
  <c r="N18661" i="1" a="1"/>
  <c r="N18661" i="1" s="1"/>
  <c r="N18673" i="1" a="1"/>
  <c r="N18673" i="1" s="1"/>
  <c r="N18685" i="1" a="1"/>
  <c r="N18685" i="1" s="1"/>
  <c r="N18697" i="1" a="1"/>
  <c r="N18697" i="1" s="1"/>
  <c r="N18709" i="1" a="1"/>
  <c r="N18709" i="1" s="1"/>
  <c r="N18769" i="1" a="1"/>
  <c r="N18769" i="1" s="1"/>
  <c r="N18793" i="1" a="1"/>
  <c r="N18793" i="1" s="1"/>
  <c r="N18805" i="1" a="1"/>
  <c r="N18805" i="1" s="1"/>
  <c r="N18650" i="1" a="1"/>
  <c r="N18650" i="1" s="1"/>
  <c r="N18662" i="1" a="1"/>
  <c r="N18662" i="1" s="1"/>
  <c r="N18674" i="1" a="1"/>
  <c r="N18674" i="1" s="1"/>
  <c r="N18686" i="1" a="1"/>
  <c r="N18686" i="1" s="1"/>
  <c r="N18698" i="1" a="1"/>
  <c r="N18698" i="1" s="1"/>
  <c r="N18710" i="1" a="1"/>
  <c r="N18710" i="1" s="1"/>
  <c r="N18722" i="1" a="1"/>
  <c r="N18722" i="1" s="1"/>
  <c r="N18770" i="1" a="1"/>
  <c r="N18770" i="1" s="1"/>
  <c r="N18794" i="1" a="1"/>
  <c r="N18794" i="1" s="1"/>
  <c r="N18806" i="1" a="1"/>
  <c r="N18806" i="1" s="1"/>
  <c r="N18651" i="1" a="1"/>
  <c r="N18651" i="1" s="1"/>
  <c r="N18663" i="1" a="1"/>
  <c r="N18663" i="1" s="1"/>
  <c r="N18675" i="1" a="1"/>
  <c r="N18675" i="1" s="1"/>
  <c r="N18687" i="1" a="1"/>
  <c r="N18687" i="1" s="1"/>
  <c r="N18699" i="1" a="1"/>
  <c r="N18699" i="1" s="1"/>
  <c r="N18711" i="1" a="1"/>
  <c r="N18711" i="1" s="1"/>
  <c r="N18723" i="1" a="1"/>
  <c r="N18723" i="1" s="1"/>
  <c r="N18771" i="1" a="1"/>
  <c r="N18771" i="1" s="1"/>
  <c r="N18795" i="1" a="1"/>
  <c r="N18795" i="1" s="1"/>
  <c r="N18807" i="1" a="1"/>
  <c r="N18807" i="1" s="1"/>
  <c r="N18652" i="1" a="1"/>
  <c r="N18652" i="1" s="1"/>
  <c r="N18664" i="1" a="1"/>
  <c r="N18664" i="1" s="1"/>
  <c r="N18676" i="1" a="1"/>
  <c r="N18676" i="1" s="1"/>
  <c r="N18688" i="1" a="1"/>
  <c r="N18688" i="1" s="1"/>
  <c r="N18700" i="1" a="1"/>
  <c r="N18700" i="1" s="1"/>
  <c r="N18712" i="1" a="1"/>
  <c r="N18712" i="1" s="1"/>
  <c r="N18724" i="1" a="1"/>
  <c r="N18724" i="1" s="1"/>
  <c r="N18772" i="1" a="1"/>
  <c r="N18772" i="1" s="1"/>
  <c r="N18796" i="1" a="1"/>
  <c r="N18796" i="1" s="1"/>
  <c r="N18653" i="1" a="1"/>
  <c r="N18653" i="1" s="1"/>
  <c r="N18665" i="1" a="1"/>
  <c r="N18665" i="1" s="1"/>
  <c r="N18677" i="1" a="1"/>
  <c r="N18677" i="1" s="1"/>
  <c r="N18689" i="1" a="1"/>
  <c r="N18689" i="1" s="1"/>
  <c r="N18701" i="1" a="1"/>
  <c r="N18701" i="1" s="1"/>
  <c r="N18713" i="1" a="1"/>
  <c r="N18713" i="1" s="1"/>
  <c r="N18725" i="1" a="1"/>
  <c r="N18725" i="1" s="1"/>
  <c r="N18797" i="1" a="1"/>
  <c r="N18797" i="1" s="1"/>
  <c r="N18654" i="1" a="1"/>
  <c r="N18654" i="1" s="1"/>
  <c r="N18666" i="1" a="1"/>
  <c r="N18666" i="1" s="1"/>
  <c r="N18678" i="1" a="1"/>
  <c r="N18678" i="1" s="1"/>
  <c r="N18690" i="1" a="1"/>
  <c r="N18690" i="1" s="1"/>
  <c r="N18702" i="1" a="1"/>
  <c r="N18702" i="1" s="1"/>
  <c r="N18714" i="1" a="1"/>
  <c r="N18714" i="1" s="1"/>
  <c r="N18726" i="1" a="1"/>
  <c r="N18726" i="1" s="1"/>
  <c r="N18798" i="1" a="1"/>
  <c r="N18798" i="1" s="1"/>
  <c r="N17071" i="1" a="1"/>
  <c r="N17071" i="1" s="1"/>
  <c r="N17083" i="1" a="1"/>
  <c r="N17083" i="1" s="1"/>
  <c r="N17095" i="1" a="1"/>
  <c r="N17095" i="1" s="1"/>
  <c r="N17107" i="1" a="1"/>
  <c r="N17107" i="1" s="1"/>
  <c r="N17119" i="1" a="1"/>
  <c r="N17119" i="1" s="1"/>
  <c r="N17131" i="1" a="1"/>
  <c r="N17131" i="1" s="1"/>
  <c r="N17143" i="1" a="1"/>
  <c r="N17143" i="1" s="1"/>
  <c r="N17155" i="1" a="1"/>
  <c r="N17155" i="1" s="1"/>
  <c r="N17167" i="1" a="1"/>
  <c r="N17167" i="1" s="1"/>
  <c r="N17179" i="1" a="1"/>
  <c r="N17179" i="1" s="1"/>
  <c r="N17191" i="1" a="1"/>
  <c r="N17191" i="1" s="1"/>
  <c r="N17203" i="1" a="1"/>
  <c r="N17203" i="1" s="1"/>
  <c r="N17215" i="1" a="1"/>
  <c r="N17215" i="1" s="1"/>
  <c r="N17072" i="1" a="1"/>
  <c r="N17072" i="1" s="1"/>
  <c r="N17084" i="1" a="1"/>
  <c r="N17084" i="1" s="1"/>
  <c r="N17096" i="1" a="1"/>
  <c r="N17096" i="1" s="1"/>
  <c r="N17108" i="1" a="1"/>
  <c r="N17108" i="1" s="1"/>
  <c r="N17120" i="1" a="1"/>
  <c r="N17120" i="1" s="1"/>
  <c r="N17132" i="1" a="1"/>
  <c r="N17132" i="1" s="1"/>
  <c r="N17144" i="1" a="1"/>
  <c r="N17144" i="1" s="1"/>
  <c r="N17156" i="1" a="1"/>
  <c r="N17156" i="1" s="1"/>
  <c r="N17168" i="1" a="1"/>
  <c r="N17168" i="1" s="1"/>
  <c r="N17180" i="1" a="1"/>
  <c r="N17180" i="1" s="1"/>
  <c r="N17192" i="1" a="1"/>
  <c r="N17192" i="1" s="1"/>
  <c r="N17204" i="1" a="1"/>
  <c r="N17204" i="1" s="1"/>
  <c r="N17216" i="1" a="1"/>
  <c r="N17216" i="1" s="1"/>
  <c r="N17073" i="1" a="1"/>
  <c r="N17073" i="1" s="1"/>
  <c r="N17085" i="1" a="1"/>
  <c r="N17085" i="1" s="1"/>
  <c r="N17097" i="1" a="1"/>
  <c r="N17097" i="1" s="1"/>
  <c r="N17109" i="1" a="1"/>
  <c r="N17109" i="1" s="1"/>
  <c r="N17121" i="1" a="1"/>
  <c r="N17121" i="1" s="1"/>
  <c r="N17133" i="1" a="1"/>
  <c r="N17133" i="1" s="1"/>
  <c r="N17145" i="1" a="1"/>
  <c r="N17145" i="1" s="1"/>
  <c r="N17157" i="1" a="1"/>
  <c r="N17157" i="1" s="1"/>
  <c r="N17169" i="1" a="1"/>
  <c r="N17169" i="1" s="1"/>
  <c r="N17181" i="1" a="1"/>
  <c r="N17181" i="1" s="1"/>
  <c r="N17193" i="1" a="1"/>
  <c r="N17193" i="1" s="1"/>
  <c r="N17205" i="1" a="1"/>
  <c r="N17205" i="1" s="1"/>
  <c r="N17074" i="1" a="1"/>
  <c r="N17074" i="1" s="1"/>
  <c r="N17086" i="1" a="1"/>
  <c r="N17086" i="1" s="1"/>
  <c r="N17098" i="1" a="1"/>
  <c r="N17098" i="1" s="1"/>
  <c r="N17110" i="1" a="1"/>
  <c r="N17110" i="1" s="1"/>
  <c r="N17122" i="1" a="1"/>
  <c r="N17122" i="1" s="1"/>
  <c r="N17134" i="1" a="1"/>
  <c r="N17134" i="1" s="1"/>
  <c r="N17146" i="1" a="1"/>
  <c r="N17146" i="1" s="1"/>
  <c r="N17158" i="1" a="1"/>
  <c r="N17158" i="1" s="1"/>
  <c r="N17170" i="1" a="1"/>
  <c r="N17170" i="1" s="1"/>
  <c r="N17182" i="1" a="1"/>
  <c r="N17182" i="1" s="1"/>
  <c r="N17194" i="1" a="1"/>
  <c r="N17194" i="1" s="1"/>
  <c r="N17206" i="1" a="1"/>
  <c r="N17206" i="1" s="1"/>
  <c r="N17075" i="1" a="1"/>
  <c r="N17075" i="1" s="1"/>
  <c r="N17087" i="1" a="1"/>
  <c r="N17087" i="1" s="1"/>
  <c r="N17099" i="1" a="1"/>
  <c r="N17099" i="1" s="1"/>
  <c r="N17111" i="1" a="1"/>
  <c r="N17111" i="1" s="1"/>
  <c r="N17123" i="1" a="1"/>
  <c r="N17123" i="1" s="1"/>
  <c r="N17135" i="1" a="1"/>
  <c r="N17135" i="1" s="1"/>
  <c r="N17147" i="1" a="1"/>
  <c r="N17147" i="1" s="1"/>
  <c r="N17159" i="1" a="1"/>
  <c r="N17159" i="1" s="1"/>
  <c r="N17171" i="1" a="1"/>
  <c r="N17171" i="1" s="1"/>
  <c r="N17183" i="1" a="1"/>
  <c r="N17183" i="1" s="1"/>
  <c r="N17195" i="1" a="1"/>
  <c r="N17195" i="1" s="1"/>
  <c r="N17207" i="1" a="1"/>
  <c r="N17207" i="1" s="1"/>
  <c r="N17076" i="1" a="1"/>
  <c r="N17076" i="1" s="1"/>
  <c r="N17088" i="1" a="1"/>
  <c r="N17088" i="1" s="1"/>
  <c r="N17100" i="1" a="1"/>
  <c r="N17100" i="1" s="1"/>
  <c r="N17112" i="1" a="1"/>
  <c r="N17112" i="1" s="1"/>
  <c r="N17124" i="1" a="1"/>
  <c r="N17124" i="1" s="1"/>
  <c r="N17136" i="1" a="1"/>
  <c r="N17136" i="1" s="1"/>
  <c r="N17148" i="1" a="1"/>
  <c r="N17148" i="1" s="1"/>
  <c r="N17160" i="1" a="1"/>
  <c r="N17160" i="1" s="1"/>
  <c r="N17172" i="1" a="1"/>
  <c r="N17172" i="1" s="1"/>
  <c r="N17184" i="1" a="1"/>
  <c r="N17184" i="1" s="1"/>
  <c r="N17196" i="1" a="1"/>
  <c r="N17196" i="1" s="1"/>
  <c r="N17208" i="1" a="1"/>
  <c r="N17208" i="1" s="1"/>
  <c r="N17077" i="1" a="1"/>
  <c r="N17077" i="1" s="1"/>
  <c r="N17089" i="1" a="1"/>
  <c r="N17089" i="1" s="1"/>
  <c r="N17101" i="1" a="1"/>
  <c r="N17101" i="1" s="1"/>
  <c r="N17113" i="1" a="1"/>
  <c r="N17113" i="1" s="1"/>
  <c r="N17125" i="1" a="1"/>
  <c r="N17125" i="1" s="1"/>
  <c r="N17137" i="1" a="1"/>
  <c r="N17137" i="1" s="1"/>
  <c r="N17149" i="1" a="1"/>
  <c r="N17149" i="1" s="1"/>
  <c r="N17161" i="1" a="1"/>
  <c r="N17161" i="1" s="1"/>
  <c r="N17173" i="1" a="1"/>
  <c r="N17173" i="1" s="1"/>
  <c r="N17185" i="1" a="1"/>
  <c r="N17185" i="1" s="1"/>
  <c r="N17197" i="1" a="1"/>
  <c r="N17197" i="1" s="1"/>
  <c r="N17209" i="1" a="1"/>
  <c r="N17209" i="1" s="1"/>
  <c r="N17078" i="1" a="1"/>
  <c r="N17078" i="1" s="1"/>
  <c r="N17090" i="1" a="1"/>
  <c r="N17090" i="1" s="1"/>
  <c r="N17102" i="1" a="1"/>
  <c r="N17102" i="1" s="1"/>
  <c r="N17114" i="1" a="1"/>
  <c r="N17114" i="1" s="1"/>
  <c r="N17126" i="1" a="1"/>
  <c r="N17126" i="1" s="1"/>
  <c r="N17138" i="1" a="1"/>
  <c r="N17138" i="1" s="1"/>
  <c r="N17150" i="1" a="1"/>
  <c r="N17150" i="1" s="1"/>
  <c r="N17162" i="1" a="1"/>
  <c r="N17162" i="1" s="1"/>
  <c r="N17174" i="1" a="1"/>
  <c r="N17174" i="1" s="1"/>
  <c r="N17186" i="1" a="1"/>
  <c r="N17186" i="1" s="1"/>
  <c r="N17198" i="1" a="1"/>
  <c r="N17198" i="1" s="1"/>
  <c r="N17210" i="1" a="1"/>
  <c r="N17210" i="1" s="1"/>
  <c r="N17067" i="1" a="1"/>
  <c r="N17067" i="1" s="1"/>
  <c r="N17079" i="1" a="1"/>
  <c r="N17079" i="1" s="1"/>
  <c r="N17091" i="1" a="1"/>
  <c r="N17091" i="1" s="1"/>
  <c r="N17103" i="1" a="1"/>
  <c r="N17103" i="1" s="1"/>
  <c r="N17115" i="1" a="1"/>
  <c r="N17115" i="1" s="1"/>
  <c r="N17127" i="1" a="1"/>
  <c r="N17127" i="1" s="1"/>
  <c r="N17139" i="1" a="1"/>
  <c r="N17139" i="1" s="1"/>
  <c r="N17151" i="1" a="1"/>
  <c r="N17151" i="1" s="1"/>
  <c r="N17163" i="1" a="1"/>
  <c r="N17163" i="1" s="1"/>
  <c r="N17175" i="1" a="1"/>
  <c r="N17175" i="1" s="1"/>
  <c r="N17187" i="1" a="1"/>
  <c r="N17187" i="1" s="1"/>
  <c r="N17199" i="1" a="1"/>
  <c r="N17199" i="1" s="1"/>
  <c r="N17211" i="1" a="1"/>
  <c r="N17211" i="1" s="1"/>
  <c r="N17068" i="1" a="1"/>
  <c r="N17068" i="1" s="1"/>
  <c r="N17080" i="1" a="1"/>
  <c r="N17080" i="1" s="1"/>
  <c r="N17092" i="1" a="1"/>
  <c r="N17092" i="1" s="1"/>
  <c r="N17104" i="1" a="1"/>
  <c r="N17104" i="1" s="1"/>
  <c r="N17116" i="1" a="1"/>
  <c r="N17116" i="1" s="1"/>
  <c r="N17128" i="1" a="1"/>
  <c r="N17128" i="1" s="1"/>
  <c r="N17140" i="1" a="1"/>
  <c r="N17140" i="1" s="1"/>
  <c r="N17152" i="1" a="1"/>
  <c r="N17152" i="1" s="1"/>
  <c r="N17164" i="1" a="1"/>
  <c r="N17164" i="1" s="1"/>
  <c r="N17176" i="1" a="1"/>
  <c r="N17176" i="1" s="1"/>
  <c r="N17188" i="1" a="1"/>
  <c r="N17188" i="1" s="1"/>
  <c r="N17200" i="1" a="1"/>
  <c r="N17200" i="1" s="1"/>
  <c r="N17212" i="1" a="1"/>
  <c r="N17212" i="1" s="1"/>
  <c r="N17069" i="1" a="1"/>
  <c r="N17069" i="1" s="1"/>
  <c r="N17081" i="1" a="1"/>
  <c r="N17081" i="1" s="1"/>
  <c r="N17093" i="1" a="1"/>
  <c r="N17093" i="1" s="1"/>
  <c r="N17105" i="1" a="1"/>
  <c r="N17105" i="1" s="1"/>
  <c r="N17117" i="1" a="1"/>
  <c r="N17117" i="1" s="1"/>
  <c r="N17129" i="1" a="1"/>
  <c r="N17129" i="1" s="1"/>
  <c r="N17141" i="1" a="1"/>
  <c r="N17141" i="1" s="1"/>
  <c r="N17153" i="1" a="1"/>
  <c r="N17153" i="1" s="1"/>
  <c r="N17165" i="1" a="1"/>
  <c r="N17165" i="1" s="1"/>
  <c r="N17177" i="1" a="1"/>
  <c r="N17177" i="1" s="1"/>
  <c r="N17189" i="1" a="1"/>
  <c r="N17189" i="1" s="1"/>
  <c r="N17201" i="1" a="1"/>
  <c r="N17201" i="1" s="1"/>
  <c r="N17213" i="1" a="1"/>
  <c r="N17213" i="1" s="1"/>
  <c r="N17070" i="1" a="1"/>
  <c r="N17070" i="1" s="1"/>
  <c r="N17082" i="1" a="1"/>
  <c r="N17082" i="1" s="1"/>
  <c r="N17094" i="1" a="1"/>
  <c r="N17094" i="1" s="1"/>
  <c r="N17106" i="1" a="1"/>
  <c r="N17106" i="1" s="1"/>
  <c r="N17118" i="1" a="1"/>
  <c r="N17118" i="1" s="1"/>
  <c r="N17130" i="1" a="1"/>
  <c r="N17130" i="1" s="1"/>
  <c r="N17142" i="1" a="1"/>
  <c r="N17142" i="1" s="1"/>
  <c r="N17154" i="1" a="1"/>
  <c r="N17154" i="1" s="1"/>
  <c r="N17166" i="1" a="1"/>
  <c r="N17166" i="1" s="1"/>
  <c r="N17178" i="1" a="1"/>
  <c r="N17178" i="1" s="1"/>
  <c r="N17190" i="1" a="1"/>
  <c r="N17190" i="1" s="1"/>
  <c r="N17202" i="1" a="1"/>
  <c r="N17202" i="1" s="1"/>
  <c r="N17214" i="1" a="1"/>
  <c r="N17214" i="1" s="1"/>
  <c r="N11072" i="1" a="1"/>
  <c r="N11072" i="1" s="1"/>
  <c r="N11084" i="1" a="1"/>
  <c r="N11084" i="1" s="1"/>
  <c r="N11096" i="1" a="1"/>
  <c r="N11096" i="1" s="1"/>
  <c r="N11108" i="1" a="1"/>
  <c r="N11108" i="1" s="1"/>
  <c r="N11120" i="1" a="1"/>
  <c r="N11120" i="1" s="1"/>
  <c r="N11132" i="1" a="1"/>
  <c r="N11132" i="1" s="1"/>
  <c r="N11144" i="1" a="1"/>
  <c r="N11144" i="1" s="1"/>
  <c r="N11156" i="1" a="1"/>
  <c r="N11156" i="1" s="1"/>
  <c r="N11168" i="1" a="1"/>
  <c r="N11168" i="1" s="1"/>
  <c r="N11180" i="1" a="1"/>
  <c r="N11180" i="1" s="1"/>
  <c r="N11073" i="1" a="1"/>
  <c r="N11073" i="1" s="1"/>
  <c r="N11085" i="1" a="1"/>
  <c r="N11085" i="1" s="1"/>
  <c r="N11097" i="1" a="1"/>
  <c r="N11097" i="1" s="1"/>
  <c r="N11109" i="1" a="1"/>
  <c r="N11109" i="1" s="1"/>
  <c r="N11121" i="1" a="1"/>
  <c r="N11121" i="1" s="1"/>
  <c r="N11133" i="1" a="1"/>
  <c r="N11133" i="1" s="1"/>
  <c r="N11145" i="1" a="1"/>
  <c r="N11145" i="1" s="1"/>
  <c r="N11157" i="1" a="1"/>
  <c r="N11157" i="1" s="1"/>
  <c r="N11169" i="1" a="1"/>
  <c r="N11169" i="1" s="1"/>
  <c r="N11181" i="1" a="1"/>
  <c r="N11181" i="1" s="1"/>
  <c r="N11074" i="1" a="1"/>
  <c r="N11074" i="1" s="1"/>
  <c r="N11086" i="1" a="1"/>
  <c r="N11086" i="1" s="1"/>
  <c r="N11098" i="1" a="1"/>
  <c r="N11098" i="1" s="1"/>
  <c r="N11110" i="1" a="1"/>
  <c r="N11110" i="1" s="1"/>
  <c r="N11122" i="1" a="1"/>
  <c r="N11122" i="1" s="1"/>
  <c r="N11134" i="1" a="1"/>
  <c r="N11134" i="1" s="1"/>
  <c r="N11146" i="1" a="1"/>
  <c r="N11146" i="1" s="1"/>
  <c r="N11158" i="1" a="1"/>
  <c r="N11158" i="1" s="1"/>
  <c r="N11170" i="1" a="1"/>
  <c r="N11170" i="1" s="1"/>
  <c r="N11182" i="1" a="1"/>
  <c r="N11182" i="1" s="1"/>
  <c r="N11075" i="1" a="1"/>
  <c r="N11075" i="1" s="1"/>
  <c r="N11087" i="1" a="1"/>
  <c r="N11087" i="1" s="1"/>
  <c r="N11099" i="1" a="1"/>
  <c r="N11099" i="1" s="1"/>
  <c r="N11111" i="1" a="1"/>
  <c r="N11111" i="1" s="1"/>
  <c r="N11123" i="1" a="1"/>
  <c r="N11123" i="1" s="1"/>
  <c r="N11135" i="1" a="1"/>
  <c r="N11135" i="1" s="1"/>
  <c r="N11147" i="1" a="1"/>
  <c r="N11147" i="1" s="1"/>
  <c r="N11159" i="1" a="1"/>
  <c r="N11159" i="1" s="1"/>
  <c r="N11171" i="1" a="1"/>
  <c r="N11171" i="1" s="1"/>
  <c r="N11183" i="1" a="1"/>
  <c r="N11183" i="1" s="1"/>
  <c r="N11076" i="1" a="1"/>
  <c r="N11076" i="1" s="1"/>
  <c r="N11088" i="1" a="1"/>
  <c r="N11088" i="1" s="1"/>
  <c r="N11100" i="1" a="1"/>
  <c r="N11100" i="1" s="1"/>
  <c r="N11112" i="1" a="1"/>
  <c r="N11112" i="1" s="1"/>
  <c r="N11124" i="1" a="1"/>
  <c r="N11124" i="1" s="1"/>
  <c r="N11136" i="1" a="1"/>
  <c r="N11136" i="1" s="1"/>
  <c r="N11148" i="1" a="1"/>
  <c r="N11148" i="1" s="1"/>
  <c r="N11160" i="1" a="1"/>
  <c r="N11160" i="1" s="1"/>
  <c r="N11172" i="1" a="1"/>
  <c r="N11172" i="1" s="1"/>
  <c r="N11184" i="1" a="1"/>
  <c r="N11184" i="1" s="1"/>
  <c r="N11077" i="1" a="1"/>
  <c r="N11077" i="1" s="1"/>
  <c r="N11089" i="1" a="1"/>
  <c r="N11089" i="1" s="1"/>
  <c r="N11101" i="1" a="1"/>
  <c r="N11101" i="1" s="1"/>
  <c r="N11113" i="1" a="1"/>
  <c r="N11113" i="1" s="1"/>
  <c r="N11125" i="1" a="1"/>
  <c r="N11125" i="1" s="1"/>
  <c r="N11137" i="1" a="1"/>
  <c r="N11137" i="1" s="1"/>
  <c r="N11149" i="1" a="1"/>
  <c r="N11149" i="1" s="1"/>
  <c r="N11161" i="1" a="1"/>
  <c r="N11161" i="1" s="1"/>
  <c r="N11173" i="1" a="1"/>
  <c r="N11173" i="1" s="1"/>
  <c r="N11185" i="1" a="1"/>
  <c r="N11185" i="1" s="1"/>
  <c r="N11078" i="1" a="1"/>
  <c r="N11078" i="1" s="1"/>
  <c r="N11090" i="1" a="1"/>
  <c r="N11090" i="1" s="1"/>
  <c r="N11102" i="1" a="1"/>
  <c r="N11102" i="1" s="1"/>
  <c r="N11114" i="1" a="1"/>
  <c r="N11114" i="1" s="1"/>
  <c r="N11126" i="1" a="1"/>
  <c r="N11126" i="1" s="1"/>
  <c r="N11138" i="1" a="1"/>
  <c r="N11138" i="1" s="1"/>
  <c r="N11150" i="1" a="1"/>
  <c r="N11150" i="1" s="1"/>
  <c r="N11162" i="1" a="1"/>
  <c r="N11162" i="1" s="1"/>
  <c r="N11174" i="1" a="1"/>
  <c r="N11174" i="1" s="1"/>
  <c r="N11186" i="1" a="1"/>
  <c r="N11186" i="1" s="1"/>
  <c r="N11079" i="1" a="1"/>
  <c r="N11079" i="1" s="1"/>
  <c r="N11091" i="1" a="1"/>
  <c r="N11091" i="1" s="1"/>
  <c r="N11103" i="1" a="1"/>
  <c r="N11103" i="1" s="1"/>
  <c r="N11115" i="1" a="1"/>
  <c r="N11115" i="1" s="1"/>
  <c r="N11127" i="1" a="1"/>
  <c r="N11127" i="1" s="1"/>
  <c r="N11139" i="1" a="1"/>
  <c r="N11139" i="1" s="1"/>
  <c r="N11151" i="1" a="1"/>
  <c r="N11151" i="1" s="1"/>
  <c r="N11163" i="1" a="1"/>
  <c r="N11163" i="1" s="1"/>
  <c r="N11175" i="1" a="1"/>
  <c r="N11175" i="1" s="1"/>
  <c r="N11187" i="1" a="1"/>
  <c r="N11187" i="1" s="1"/>
  <c r="N11080" i="1" a="1"/>
  <c r="N11080" i="1" s="1"/>
  <c r="N11092" i="1" a="1"/>
  <c r="N11092" i="1" s="1"/>
  <c r="N11104" i="1" a="1"/>
  <c r="N11104" i="1" s="1"/>
  <c r="N11116" i="1" a="1"/>
  <c r="N11116" i="1" s="1"/>
  <c r="N11128" i="1" a="1"/>
  <c r="N11128" i="1" s="1"/>
  <c r="N11140" i="1" a="1"/>
  <c r="N11140" i="1" s="1"/>
  <c r="N11152" i="1" a="1"/>
  <c r="N11152" i="1" s="1"/>
  <c r="N11164" i="1" a="1"/>
  <c r="N11164" i="1" s="1"/>
  <c r="N11176" i="1" a="1"/>
  <c r="N11176" i="1" s="1"/>
  <c r="N11069" i="1" a="1"/>
  <c r="N11069" i="1" s="1"/>
  <c r="N11081" i="1" a="1"/>
  <c r="N11081" i="1" s="1"/>
  <c r="N11093" i="1" a="1"/>
  <c r="N11093" i="1" s="1"/>
  <c r="N11105" i="1" a="1"/>
  <c r="N11105" i="1" s="1"/>
  <c r="N11117" i="1" a="1"/>
  <c r="N11117" i="1" s="1"/>
  <c r="N11129" i="1" a="1"/>
  <c r="N11129" i="1" s="1"/>
  <c r="N11141" i="1" a="1"/>
  <c r="N11141" i="1" s="1"/>
  <c r="N11153" i="1" a="1"/>
  <c r="N11153" i="1" s="1"/>
  <c r="N11165" i="1" a="1"/>
  <c r="N11165" i="1" s="1"/>
  <c r="N11177" i="1" a="1"/>
  <c r="N11177" i="1" s="1"/>
  <c r="N11070" i="1" a="1"/>
  <c r="N11070" i="1" s="1"/>
  <c r="N11082" i="1" a="1"/>
  <c r="N11082" i="1" s="1"/>
  <c r="N11094" i="1" a="1"/>
  <c r="N11094" i="1" s="1"/>
  <c r="N11106" i="1" a="1"/>
  <c r="N11106" i="1" s="1"/>
  <c r="N11118" i="1" a="1"/>
  <c r="N11118" i="1" s="1"/>
  <c r="N11130" i="1" a="1"/>
  <c r="N11130" i="1" s="1"/>
  <c r="N11142" i="1" a="1"/>
  <c r="N11142" i="1" s="1"/>
  <c r="N11154" i="1" a="1"/>
  <c r="N11154" i="1" s="1"/>
  <c r="N11166" i="1" a="1"/>
  <c r="N11166" i="1" s="1"/>
  <c r="N11178" i="1" a="1"/>
  <c r="N11178" i="1" s="1"/>
  <c r="N11071" i="1" a="1"/>
  <c r="N11071" i="1" s="1"/>
  <c r="N11083" i="1" a="1"/>
  <c r="N11083" i="1" s="1"/>
  <c r="N11095" i="1" a="1"/>
  <c r="N11095" i="1" s="1"/>
  <c r="N11107" i="1" a="1"/>
  <c r="N11107" i="1" s="1"/>
  <c r="N11119" i="1" a="1"/>
  <c r="N11119" i="1" s="1"/>
  <c r="N11131" i="1" a="1"/>
  <c r="N11131" i="1" s="1"/>
  <c r="N11143" i="1" a="1"/>
  <c r="N11143" i="1" s="1"/>
  <c r="N11155" i="1" a="1"/>
  <c r="N11155" i="1" s="1"/>
  <c r="N11167" i="1" a="1"/>
  <c r="N11167" i="1" s="1"/>
  <c r="N11179" i="1" a="1"/>
  <c r="N11179" i="1" s="1"/>
  <c r="N16099" i="1" a="1"/>
  <c r="N16099" i="1" s="1"/>
  <c r="N16111" i="1" a="1"/>
  <c r="N16111" i="1" s="1"/>
  <c r="N16100" i="1" a="1"/>
  <c r="N16100" i="1" s="1"/>
  <c r="N16112" i="1" a="1"/>
  <c r="N16112" i="1" s="1"/>
  <c r="N16101" i="1" a="1"/>
  <c r="N16101" i="1" s="1"/>
  <c r="N16113" i="1" a="1"/>
  <c r="N16113" i="1" s="1"/>
  <c r="N16102" i="1" a="1"/>
  <c r="N16102" i="1" s="1"/>
  <c r="N16114" i="1" a="1"/>
  <c r="N16114" i="1" s="1"/>
  <c r="N16103" i="1" a="1"/>
  <c r="N16103" i="1" s="1"/>
  <c r="N16115" i="1" a="1"/>
  <c r="N16115" i="1" s="1"/>
  <c r="N16104" i="1" a="1"/>
  <c r="N16104" i="1" s="1"/>
  <c r="N16116" i="1" a="1"/>
  <c r="N16116" i="1" s="1"/>
  <c r="N16105" i="1" a="1"/>
  <c r="N16105" i="1" s="1"/>
  <c r="N16117" i="1" a="1"/>
  <c r="N16117" i="1" s="1"/>
  <c r="N16106" i="1" a="1"/>
  <c r="N16106" i="1" s="1"/>
  <c r="N16118" i="1" a="1"/>
  <c r="N16118" i="1" s="1"/>
  <c r="N16107" i="1" a="1"/>
  <c r="N16107" i="1" s="1"/>
  <c r="N16119" i="1" a="1"/>
  <c r="N16119" i="1" s="1"/>
  <c r="N16108" i="1" a="1"/>
  <c r="N16108" i="1" s="1"/>
  <c r="N16120" i="1" a="1"/>
  <c r="N16120" i="1" s="1"/>
  <c r="N16109" i="1" a="1"/>
  <c r="N16109" i="1" s="1"/>
  <c r="N16121" i="1" a="1"/>
  <c r="N16121" i="1" s="1"/>
  <c r="N16098" i="1" a="1"/>
  <c r="N16098" i="1" s="1"/>
  <c r="N16110" i="1" a="1"/>
  <c r="N16110" i="1" s="1"/>
  <c r="N16122" i="1" a="1"/>
  <c r="N16122" i="1" s="1"/>
  <c r="N15465" i="1" a="1"/>
  <c r="N15465" i="1" s="1"/>
  <c r="N15476" i="1" a="1"/>
  <c r="N15476" i="1" s="1"/>
  <c r="N15487" i="1" a="1"/>
  <c r="N15487" i="1" s="1"/>
  <c r="N15499" i="1" a="1"/>
  <c r="N15499" i="1" s="1"/>
  <c r="N16987" i="1" a="1"/>
  <c r="N16987" i="1" s="1"/>
  <c r="N15466" i="1" a="1"/>
  <c r="N15466" i="1" s="1"/>
  <c r="N15477" i="1" a="1"/>
  <c r="N15477" i="1" s="1"/>
  <c r="N15488" i="1" a="1"/>
  <c r="N15488" i="1" s="1"/>
  <c r="N16988" i="1" a="1"/>
  <c r="N16988" i="1" s="1"/>
  <c r="N15467" i="1" a="1"/>
  <c r="N15467" i="1" s="1"/>
  <c r="N15478" i="1" a="1"/>
  <c r="N15478" i="1" s="1"/>
  <c r="N15489" i="1" a="1"/>
  <c r="N15489" i="1" s="1"/>
  <c r="N16989" i="1" a="1"/>
  <c r="N16989" i="1" s="1"/>
  <c r="N15479" i="1" a="1"/>
  <c r="N15479" i="1" s="1"/>
  <c r="N15490" i="1" a="1"/>
  <c r="N15490" i="1" s="1"/>
  <c r="N16990" i="1" a="1"/>
  <c r="N16990" i="1" s="1"/>
  <c r="N15468" i="1" a="1"/>
  <c r="N15468" i="1" s="1"/>
  <c r="N15480" i="1" a="1"/>
  <c r="N15480" i="1" s="1"/>
  <c r="N15491" i="1" a="1"/>
  <c r="N15491" i="1" s="1"/>
  <c r="N16991" i="1" a="1"/>
  <c r="N16991" i="1" s="1"/>
  <c r="N15469" i="1" a="1"/>
  <c r="N15469" i="1" s="1"/>
  <c r="N15481" i="1" a="1"/>
  <c r="N15481" i="1" s="1"/>
  <c r="N15492" i="1" a="1"/>
  <c r="N15492" i="1" s="1"/>
  <c r="N16992" i="1" a="1"/>
  <c r="N16992" i="1" s="1"/>
  <c r="N15460" i="1" a="1"/>
  <c r="N15460" i="1" s="1"/>
  <c r="N15470" i="1" a="1"/>
  <c r="N15470" i="1" s="1"/>
  <c r="N15493" i="1" a="1"/>
  <c r="N15493" i="1" s="1"/>
  <c r="N15461" i="1" a="1"/>
  <c r="N15461" i="1" s="1"/>
  <c r="N15471" i="1" a="1"/>
  <c r="N15471" i="1" s="1"/>
  <c r="N15482" i="1" a="1"/>
  <c r="N15482" i="1" s="1"/>
  <c r="N15494" i="1" a="1"/>
  <c r="N15494" i="1" s="1"/>
  <c r="N15462" i="1" a="1"/>
  <c r="N15462" i="1" s="1"/>
  <c r="N15472" i="1" a="1"/>
  <c r="N15472" i="1" s="1"/>
  <c r="N15483" i="1" a="1"/>
  <c r="N15483" i="1" s="1"/>
  <c r="N15495" i="1" a="1"/>
  <c r="N15495" i="1" s="1"/>
  <c r="N15463" i="1" a="1"/>
  <c r="N15463" i="1" s="1"/>
  <c r="N15473" i="1" a="1"/>
  <c r="N15473" i="1" s="1"/>
  <c r="N15484" i="1" a="1"/>
  <c r="N15484" i="1" s="1"/>
  <c r="N15496" i="1" a="1"/>
  <c r="N15496" i="1" s="1"/>
  <c r="N15464" i="1" a="1"/>
  <c r="N15464" i="1" s="1"/>
  <c r="N15474" i="1" a="1"/>
  <c r="N15474" i="1" s="1"/>
  <c r="N15485" i="1" a="1"/>
  <c r="N15485" i="1" s="1"/>
  <c r="N15497" i="1" a="1"/>
  <c r="N15497" i="1" s="1"/>
  <c r="N15475" i="1" a="1"/>
  <c r="N15475" i="1" s="1"/>
  <c r="N15486" i="1" a="1"/>
  <c r="N15486" i="1" s="1"/>
  <c r="N15498" i="1" a="1"/>
  <c r="N15498" i="1" s="1"/>
  <c r="N16986" i="1" a="1"/>
  <c r="N16986" i="1" s="1"/>
  <c r="N18427" i="1" a="1"/>
  <c r="N18427" i="1" s="1"/>
  <c r="N18439" i="1" a="1"/>
  <c r="N18439" i="1" s="1"/>
  <c r="N18451" i="1" a="1"/>
  <c r="N18451" i="1" s="1"/>
  <c r="N18463" i="1" a="1"/>
  <c r="N18463" i="1" s="1"/>
  <c r="N18475" i="1" a="1"/>
  <c r="N18475" i="1" s="1"/>
  <c r="N18487" i="1" a="1"/>
  <c r="N18487" i="1" s="1"/>
  <c r="N18499" i="1" a="1"/>
  <c r="N18499" i="1" s="1"/>
  <c r="N18511" i="1" a="1"/>
  <c r="N18511" i="1" s="1"/>
  <c r="N18523" i="1" a="1"/>
  <c r="N18523" i="1" s="1"/>
  <c r="N18535" i="1" a="1"/>
  <c r="N18535" i="1" s="1"/>
  <c r="N18428" i="1" a="1"/>
  <c r="N18428" i="1" s="1"/>
  <c r="N18440" i="1" a="1"/>
  <c r="N18440" i="1" s="1"/>
  <c r="N18452" i="1" a="1"/>
  <c r="N18452" i="1" s="1"/>
  <c r="N18464" i="1" a="1"/>
  <c r="N18464" i="1" s="1"/>
  <c r="N18476" i="1" a="1"/>
  <c r="N18476" i="1" s="1"/>
  <c r="N18488" i="1" a="1"/>
  <c r="N18488" i="1" s="1"/>
  <c r="N18500" i="1" a="1"/>
  <c r="N18500" i="1" s="1"/>
  <c r="N18512" i="1" a="1"/>
  <c r="N18512" i="1" s="1"/>
  <c r="N18524" i="1" a="1"/>
  <c r="N18524" i="1" s="1"/>
  <c r="N18536" i="1" a="1"/>
  <c r="N18536" i="1" s="1"/>
  <c r="N18429" i="1" a="1"/>
  <c r="N18429" i="1" s="1"/>
  <c r="N18441" i="1" a="1"/>
  <c r="N18441" i="1" s="1"/>
  <c r="N18453" i="1" a="1"/>
  <c r="N18453" i="1" s="1"/>
  <c r="N18465" i="1" a="1"/>
  <c r="N18465" i="1" s="1"/>
  <c r="N18477" i="1" a="1"/>
  <c r="N18477" i="1" s="1"/>
  <c r="N18489" i="1" a="1"/>
  <c r="N18489" i="1" s="1"/>
  <c r="N18501" i="1" a="1"/>
  <c r="N18501" i="1" s="1"/>
  <c r="N18513" i="1" a="1"/>
  <c r="N18513" i="1" s="1"/>
  <c r="N18525" i="1" a="1"/>
  <c r="N18525" i="1" s="1"/>
  <c r="N18537" i="1" a="1"/>
  <c r="N18537" i="1" s="1"/>
  <c r="N18430" i="1" a="1"/>
  <c r="N18430" i="1" s="1"/>
  <c r="N18442" i="1" a="1"/>
  <c r="N18442" i="1" s="1"/>
  <c r="N18454" i="1" a="1"/>
  <c r="N18454" i="1" s="1"/>
  <c r="N18466" i="1" a="1"/>
  <c r="N18466" i="1" s="1"/>
  <c r="N18478" i="1" a="1"/>
  <c r="N18478" i="1" s="1"/>
  <c r="N18490" i="1" a="1"/>
  <c r="N18490" i="1" s="1"/>
  <c r="N18502" i="1" a="1"/>
  <c r="N18502" i="1" s="1"/>
  <c r="N18514" i="1" a="1"/>
  <c r="N18514" i="1" s="1"/>
  <c r="N18526" i="1" a="1"/>
  <c r="N18526" i="1" s="1"/>
  <c r="N18538" i="1" a="1"/>
  <c r="N18538" i="1" s="1"/>
  <c r="N18431" i="1" a="1"/>
  <c r="N18431" i="1" s="1"/>
  <c r="N18443" i="1" a="1"/>
  <c r="N18443" i="1" s="1"/>
  <c r="N18455" i="1" a="1"/>
  <c r="N18455" i="1" s="1"/>
  <c r="N18467" i="1" a="1"/>
  <c r="N18467" i="1" s="1"/>
  <c r="N18479" i="1" a="1"/>
  <c r="N18479" i="1" s="1"/>
  <c r="N18491" i="1" a="1"/>
  <c r="N18491" i="1" s="1"/>
  <c r="N18503" i="1" a="1"/>
  <c r="N18503" i="1" s="1"/>
  <c r="N18515" i="1" a="1"/>
  <c r="N18515" i="1" s="1"/>
  <c r="N18527" i="1" a="1"/>
  <c r="N18527" i="1" s="1"/>
  <c r="N18539" i="1" a="1"/>
  <c r="N18539" i="1" s="1"/>
  <c r="N18432" i="1" a="1"/>
  <c r="N18432" i="1" s="1"/>
  <c r="N18444" i="1" a="1"/>
  <c r="N18444" i="1" s="1"/>
  <c r="N18456" i="1" a="1"/>
  <c r="N18456" i="1" s="1"/>
  <c r="N18468" i="1" a="1"/>
  <c r="N18468" i="1" s="1"/>
  <c r="N18480" i="1" a="1"/>
  <c r="N18480" i="1" s="1"/>
  <c r="N18492" i="1" a="1"/>
  <c r="N18492" i="1" s="1"/>
  <c r="N18504" i="1" a="1"/>
  <c r="N18504" i="1" s="1"/>
  <c r="N18516" i="1" a="1"/>
  <c r="N18516" i="1" s="1"/>
  <c r="N18528" i="1" a="1"/>
  <c r="N18528" i="1" s="1"/>
  <c r="N18540" i="1" a="1"/>
  <c r="N18540" i="1" s="1"/>
  <c r="N18433" i="1" a="1"/>
  <c r="N18433" i="1" s="1"/>
  <c r="N18445" i="1" a="1"/>
  <c r="N18445" i="1" s="1"/>
  <c r="N18457" i="1" a="1"/>
  <c r="N18457" i="1" s="1"/>
  <c r="N18469" i="1" a="1"/>
  <c r="N18469" i="1" s="1"/>
  <c r="N18481" i="1" a="1"/>
  <c r="N18481" i="1" s="1"/>
  <c r="N18493" i="1" a="1"/>
  <c r="N18493" i="1" s="1"/>
  <c r="N18505" i="1" a="1"/>
  <c r="N18505" i="1" s="1"/>
  <c r="N18517" i="1" a="1"/>
  <c r="N18517" i="1" s="1"/>
  <c r="N18529" i="1" a="1"/>
  <c r="N18529" i="1" s="1"/>
  <c r="N18541" i="1" a="1"/>
  <c r="N18541" i="1" s="1"/>
  <c r="N18422" i="1" a="1"/>
  <c r="N18422" i="1" s="1"/>
  <c r="N18434" i="1" a="1"/>
  <c r="N18434" i="1" s="1"/>
  <c r="N18446" i="1" a="1"/>
  <c r="N18446" i="1" s="1"/>
  <c r="N18458" i="1" a="1"/>
  <c r="N18458" i="1" s="1"/>
  <c r="N18470" i="1" a="1"/>
  <c r="N18470" i="1" s="1"/>
  <c r="N18482" i="1" a="1"/>
  <c r="N18482" i="1" s="1"/>
  <c r="N18494" i="1" a="1"/>
  <c r="N18494" i="1" s="1"/>
  <c r="N18518" i="1" a="1"/>
  <c r="N18518" i="1" s="1"/>
  <c r="N18530" i="1" a="1"/>
  <c r="N18530" i="1" s="1"/>
  <c r="N18542" i="1" a="1"/>
  <c r="N18542" i="1" s="1"/>
  <c r="N18423" i="1" a="1"/>
  <c r="N18423" i="1" s="1"/>
  <c r="N18435" i="1" a="1"/>
  <c r="N18435" i="1" s="1"/>
  <c r="N18447" i="1" a="1"/>
  <c r="N18447" i="1" s="1"/>
  <c r="N18459" i="1" a="1"/>
  <c r="N18459" i="1" s="1"/>
  <c r="N18471" i="1" a="1"/>
  <c r="N18471" i="1" s="1"/>
  <c r="N18483" i="1" a="1"/>
  <c r="N18483" i="1" s="1"/>
  <c r="N18495" i="1" a="1"/>
  <c r="N18495" i="1" s="1"/>
  <c r="N18507" i="1" a="1"/>
  <c r="N18507" i="1" s="1"/>
  <c r="N18519" i="1" a="1"/>
  <c r="N18519" i="1" s="1"/>
  <c r="N18531" i="1" a="1"/>
  <c r="N18531" i="1" s="1"/>
  <c r="N18543" i="1" a="1"/>
  <c r="N18543" i="1" s="1"/>
  <c r="N18424" i="1" a="1"/>
  <c r="N18424" i="1" s="1"/>
  <c r="N18436" i="1" a="1"/>
  <c r="N18436" i="1" s="1"/>
  <c r="N18448" i="1" a="1"/>
  <c r="N18448" i="1" s="1"/>
  <c r="N18460" i="1" a="1"/>
  <c r="N18460" i="1" s="1"/>
  <c r="N18472" i="1" a="1"/>
  <c r="N18472" i="1" s="1"/>
  <c r="N18484" i="1" a="1"/>
  <c r="N18484" i="1" s="1"/>
  <c r="N18496" i="1" a="1"/>
  <c r="N18496" i="1" s="1"/>
  <c r="N18508" i="1" a="1"/>
  <c r="N18508" i="1" s="1"/>
  <c r="N18520" i="1" a="1"/>
  <c r="N18520" i="1" s="1"/>
  <c r="N18532" i="1" a="1"/>
  <c r="N18532" i="1" s="1"/>
  <c r="N18425" i="1" a="1"/>
  <c r="N18425" i="1" s="1"/>
  <c r="N18437" i="1" a="1"/>
  <c r="N18437" i="1" s="1"/>
  <c r="N18449" i="1" a="1"/>
  <c r="N18449" i="1" s="1"/>
  <c r="N18461" i="1" a="1"/>
  <c r="N18461" i="1" s="1"/>
  <c r="N18473" i="1" a="1"/>
  <c r="N18473" i="1" s="1"/>
  <c r="N18485" i="1" a="1"/>
  <c r="N18485" i="1" s="1"/>
  <c r="N18497" i="1" a="1"/>
  <c r="N18497" i="1" s="1"/>
  <c r="N18509" i="1" a="1"/>
  <c r="N18509" i="1" s="1"/>
  <c r="N18521" i="1" a="1"/>
  <c r="N18521" i="1" s="1"/>
  <c r="N18533" i="1" a="1"/>
  <c r="N18533" i="1" s="1"/>
  <c r="N18426" i="1" a="1"/>
  <c r="N18426" i="1" s="1"/>
  <c r="N18438" i="1" a="1"/>
  <c r="N18438" i="1" s="1"/>
  <c r="N18450" i="1" a="1"/>
  <c r="N18450" i="1" s="1"/>
  <c r="N18462" i="1" a="1"/>
  <c r="N18462" i="1" s="1"/>
  <c r="N18474" i="1" a="1"/>
  <c r="N18474" i="1" s="1"/>
  <c r="N18486" i="1" a="1"/>
  <c r="N18486" i="1" s="1"/>
  <c r="N18498" i="1" a="1"/>
  <c r="N18498" i="1" s="1"/>
  <c r="N18510" i="1" a="1"/>
  <c r="N18510" i="1" s="1"/>
  <c r="N18522" i="1" a="1"/>
  <c r="N18522" i="1" s="1"/>
  <c r="N18534" i="1" a="1"/>
  <c r="N18534" i="1" s="1"/>
  <c r="N19075" i="1" a="1"/>
  <c r="N19075" i="1" s="1"/>
  <c r="N19052" i="1" a="1"/>
  <c r="N19052" i="1" s="1"/>
  <c r="N19076" i="1" a="1"/>
  <c r="N19076" i="1" s="1"/>
  <c r="N19053" i="1" a="1"/>
  <c r="N19053" i="1" s="1"/>
  <c r="N19077" i="1" a="1"/>
  <c r="N19077" i="1" s="1"/>
  <c r="N19054" i="1" a="1"/>
  <c r="N19054" i="1" s="1"/>
  <c r="N19078" i="1" a="1"/>
  <c r="N19078" i="1" s="1"/>
  <c r="N19055" i="1" a="1"/>
  <c r="N19055" i="1" s="1"/>
  <c r="N19079" i="1" a="1"/>
  <c r="N19079" i="1" s="1"/>
  <c r="N19091" i="1" a="1"/>
  <c r="N19091" i="1" s="1"/>
  <c r="N19056" i="1" a="1"/>
  <c r="N19056" i="1" s="1"/>
  <c r="N19080" i="1" a="1"/>
  <c r="N19080" i="1" s="1"/>
  <c r="N19092" i="1" a="1"/>
  <c r="N19092" i="1" s="1"/>
  <c r="N19057" i="1" a="1"/>
  <c r="N19057" i="1" s="1"/>
  <c r="N19081" i="1" a="1"/>
  <c r="N19081" i="1" s="1"/>
  <c r="N19046" i="1" a="1"/>
  <c r="N19046" i="1" s="1"/>
  <c r="N19058" i="1" a="1"/>
  <c r="N19058" i="1" s="1"/>
  <c r="N19070" i="1" a="1"/>
  <c r="N19070" i="1" s="1"/>
  <c r="N19082" i="1" a="1"/>
  <c r="N19082" i="1" s="1"/>
  <c r="N19071" i="1" a="1"/>
  <c r="N19071" i="1" s="1"/>
  <c r="N19083" i="1" a="1"/>
  <c r="N19083" i="1" s="1"/>
  <c r="N19072" i="1" a="1"/>
  <c r="N19072" i="1" s="1"/>
  <c r="N19084" i="1" a="1"/>
  <c r="N19084" i="1" s="1"/>
  <c r="N19073" i="1" a="1"/>
  <c r="N19073" i="1" s="1"/>
  <c r="N19085" i="1" a="1"/>
  <c r="N19085" i="1" s="1"/>
  <c r="N19086" i="1" a="1"/>
  <c r="N19086" i="1" s="1"/>
  <c r="N18823" i="1" a="1"/>
  <c r="N18823" i="1" s="1"/>
  <c r="N18835" i="1" a="1"/>
  <c r="N18835" i="1" s="1"/>
  <c r="N18847" i="1" a="1"/>
  <c r="N18847" i="1" s="1"/>
  <c r="N18859" i="1" a="1"/>
  <c r="N18859" i="1" s="1"/>
  <c r="N18871" i="1" a="1"/>
  <c r="N18871" i="1" s="1"/>
  <c r="N18883" i="1" a="1"/>
  <c r="N18883" i="1" s="1"/>
  <c r="N18895" i="1" a="1"/>
  <c r="N18895" i="1" s="1"/>
  <c r="N18907" i="1" a="1"/>
  <c r="N18907" i="1" s="1"/>
  <c r="N18919" i="1" a="1"/>
  <c r="N18919" i="1" s="1"/>
  <c r="N18943" i="1" a="1"/>
  <c r="N18943" i="1" s="1"/>
  <c r="N18812" i="1" a="1"/>
  <c r="N18812" i="1" s="1"/>
  <c r="N18824" i="1" a="1"/>
  <c r="N18824" i="1" s="1"/>
  <c r="N18836" i="1" a="1"/>
  <c r="N18836" i="1" s="1"/>
  <c r="N18848" i="1" a="1"/>
  <c r="N18848" i="1" s="1"/>
  <c r="N18860" i="1" a="1"/>
  <c r="N18860" i="1" s="1"/>
  <c r="N18872" i="1" a="1"/>
  <c r="N18872" i="1" s="1"/>
  <c r="N18884" i="1" a="1"/>
  <c r="N18884" i="1" s="1"/>
  <c r="N18896" i="1" a="1"/>
  <c r="N18896" i="1" s="1"/>
  <c r="N18908" i="1" a="1"/>
  <c r="N18908" i="1" s="1"/>
  <c r="N18944" i="1" a="1"/>
  <c r="N18944" i="1" s="1"/>
  <c r="N18813" i="1" a="1"/>
  <c r="N18813" i="1" s="1"/>
  <c r="N18825" i="1" a="1"/>
  <c r="N18825" i="1" s="1"/>
  <c r="N18837" i="1" a="1"/>
  <c r="N18837" i="1" s="1"/>
  <c r="N18849" i="1" a="1"/>
  <c r="N18849" i="1" s="1"/>
  <c r="N18861" i="1" a="1"/>
  <c r="N18861" i="1" s="1"/>
  <c r="N18873" i="1" a="1"/>
  <c r="N18873" i="1" s="1"/>
  <c r="N18885" i="1" a="1"/>
  <c r="N18885" i="1" s="1"/>
  <c r="N18897" i="1" a="1"/>
  <c r="N18897" i="1" s="1"/>
  <c r="N18909" i="1" a="1"/>
  <c r="N18909" i="1" s="1"/>
  <c r="N18945" i="1" a="1"/>
  <c r="N18945" i="1" s="1"/>
  <c r="N18814" i="1" a="1"/>
  <c r="N18814" i="1" s="1"/>
  <c r="N18826" i="1" a="1"/>
  <c r="N18826" i="1" s="1"/>
  <c r="N18838" i="1" a="1"/>
  <c r="N18838" i="1" s="1"/>
  <c r="N18850" i="1" a="1"/>
  <c r="N18850" i="1" s="1"/>
  <c r="N18862" i="1" a="1"/>
  <c r="N18862" i="1" s="1"/>
  <c r="N18874" i="1" a="1"/>
  <c r="N18874" i="1" s="1"/>
  <c r="N18886" i="1" a="1"/>
  <c r="N18886" i="1" s="1"/>
  <c r="N18898" i="1" a="1"/>
  <c r="N18898" i="1" s="1"/>
  <c r="N18910" i="1" a="1"/>
  <c r="N18910" i="1" s="1"/>
  <c r="N18946" i="1" a="1"/>
  <c r="N18946" i="1" s="1"/>
  <c r="N18815" i="1" a="1"/>
  <c r="N18815" i="1" s="1"/>
  <c r="N18827" i="1" a="1"/>
  <c r="N18827" i="1" s="1"/>
  <c r="N18839" i="1" a="1"/>
  <c r="N18839" i="1" s="1"/>
  <c r="N18851" i="1" a="1"/>
  <c r="N18851" i="1" s="1"/>
  <c r="N18863" i="1" a="1"/>
  <c r="N18863" i="1" s="1"/>
  <c r="N18875" i="1" a="1"/>
  <c r="N18875" i="1" s="1"/>
  <c r="N18887" i="1" a="1"/>
  <c r="N18887" i="1" s="1"/>
  <c r="N18899" i="1" a="1"/>
  <c r="N18899" i="1" s="1"/>
  <c r="N18911" i="1" a="1"/>
  <c r="N18911" i="1" s="1"/>
  <c r="N18947" i="1" a="1"/>
  <c r="N18947" i="1" s="1"/>
  <c r="N18816" i="1" a="1"/>
  <c r="N18816" i="1" s="1"/>
  <c r="N18828" i="1" a="1"/>
  <c r="N18828" i="1" s="1"/>
  <c r="N18852" i="1" a="1"/>
  <c r="N18852" i="1" s="1"/>
  <c r="N18864" i="1" a="1"/>
  <c r="N18864" i="1" s="1"/>
  <c r="N18876" i="1" a="1"/>
  <c r="N18876" i="1" s="1"/>
  <c r="N18888" i="1" a="1"/>
  <c r="N18888" i="1" s="1"/>
  <c r="N18900" i="1" a="1"/>
  <c r="N18900" i="1" s="1"/>
  <c r="N18912" i="1" a="1"/>
  <c r="N18912" i="1" s="1"/>
  <c r="N18948" i="1" a="1"/>
  <c r="N18948" i="1" s="1"/>
  <c r="N18817" i="1" a="1"/>
  <c r="N18817" i="1" s="1"/>
  <c r="N18829" i="1" a="1"/>
  <c r="N18829" i="1" s="1"/>
  <c r="N18853" i="1" a="1"/>
  <c r="N18853" i="1" s="1"/>
  <c r="N18865" i="1" a="1"/>
  <c r="N18865" i="1" s="1"/>
  <c r="N18877" i="1" a="1"/>
  <c r="N18877" i="1" s="1"/>
  <c r="N18889" i="1" a="1"/>
  <c r="N18889" i="1" s="1"/>
  <c r="N18901" i="1" a="1"/>
  <c r="N18901" i="1" s="1"/>
  <c r="N18913" i="1" a="1"/>
  <c r="N18913" i="1" s="1"/>
  <c r="N18818" i="1" a="1"/>
  <c r="N18818" i="1" s="1"/>
  <c r="N18830" i="1" a="1"/>
  <c r="N18830" i="1" s="1"/>
  <c r="N18854" i="1" a="1"/>
  <c r="N18854" i="1" s="1"/>
  <c r="N18866" i="1" a="1"/>
  <c r="N18866" i="1" s="1"/>
  <c r="N18878" i="1" a="1"/>
  <c r="N18878" i="1" s="1"/>
  <c r="N18890" i="1" a="1"/>
  <c r="N18890" i="1" s="1"/>
  <c r="N18902" i="1" a="1"/>
  <c r="N18902" i="1" s="1"/>
  <c r="N18914" i="1" a="1"/>
  <c r="N18914" i="1" s="1"/>
  <c r="N18819" i="1" a="1"/>
  <c r="N18819" i="1" s="1"/>
  <c r="N18831" i="1" a="1"/>
  <c r="N18831" i="1" s="1"/>
  <c r="N18855" i="1" a="1"/>
  <c r="N18855" i="1" s="1"/>
  <c r="N18867" i="1" a="1"/>
  <c r="N18867" i="1" s="1"/>
  <c r="N18879" i="1" a="1"/>
  <c r="N18879" i="1" s="1"/>
  <c r="N18891" i="1" a="1"/>
  <c r="N18891" i="1" s="1"/>
  <c r="N18903" i="1" a="1"/>
  <c r="N18903" i="1" s="1"/>
  <c r="N18915" i="1" a="1"/>
  <c r="N18915" i="1" s="1"/>
  <c r="N18820" i="1" a="1"/>
  <c r="N18820" i="1" s="1"/>
  <c r="N18832" i="1" a="1"/>
  <c r="N18832" i="1" s="1"/>
  <c r="N18844" i="1" a="1"/>
  <c r="N18844" i="1" s="1"/>
  <c r="N18856" i="1" a="1"/>
  <c r="N18856" i="1" s="1"/>
  <c r="N18868" i="1" a="1"/>
  <c r="N18868" i="1" s="1"/>
  <c r="N18880" i="1" a="1"/>
  <c r="N18880" i="1" s="1"/>
  <c r="N18892" i="1" a="1"/>
  <c r="N18892" i="1" s="1"/>
  <c r="N18904" i="1" a="1"/>
  <c r="N18904" i="1" s="1"/>
  <c r="N18916" i="1" a="1"/>
  <c r="N18916" i="1" s="1"/>
  <c r="N18821" i="1" a="1"/>
  <c r="N18821" i="1" s="1"/>
  <c r="N18833" i="1" a="1"/>
  <c r="N18833" i="1" s="1"/>
  <c r="N18845" i="1" a="1"/>
  <c r="N18845" i="1" s="1"/>
  <c r="N18857" i="1" a="1"/>
  <c r="N18857" i="1" s="1"/>
  <c r="N18869" i="1" a="1"/>
  <c r="N18869" i="1" s="1"/>
  <c r="N18881" i="1" a="1"/>
  <c r="N18881" i="1" s="1"/>
  <c r="N18893" i="1" a="1"/>
  <c r="N18893" i="1" s="1"/>
  <c r="N18905" i="1" a="1"/>
  <c r="N18905" i="1" s="1"/>
  <c r="N18917" i="1" a="1"/>
  <c r="N18917" i="1" s="1"/>
  <c r="N18822" i="1" a="1"/>
  <c r="N18822" i="1" s="1"/>
  <c r="N18834" i="1" a="1"/>
  <c r="N18834" i="1" s="1"/>
  <c r="N18846" i="1" a="1"/>
  <c r="N18846" i="1" s="1"/>
  <c r="N18858" i="1" a="1"/>
  <c r="N18858" i="1" s="1"/>
  <c r="N18870" i="1" a="1"/>
  <c r="N18870" i="1" s="1"/>
  <c r="N18882" i="1" a="1"/>
  <c r="N18882" i="1" s="1"/>
  <c r="N18894" i="1" a="1"/>
  <c r="N18894" i="1" s="1"/>
  <c r="N18906" i="1" a="1"/>
  <c r="N18906" i="1" s="1"/>
  <c r="N18918" i="1" a="1"/>
  <c r="N18918" i="1" s="1"/>
  <c r="N24040" i="1" a="1"/>
  <c r="N24040" i="1" s="1"/>
  <c r="N24050" i="1" a="1"/>
  <c r="N24050" i="1" s="1"/>
  <c r="N24060" i="1" a="1"/>
  <c r="N24060" i="1" s="1"/>
  <c r="N24082" i="1" a="1"/>
  <c r="N24082" i="1" s="1"/>
  <c r="N24093" i="1" a="1"/>
  <c r="N24093" i="1" s="1"/>
  <c r="N24104" i="1" a="1"/>
  <c r="N24104" i="1" s="1"/>
  <c r="N24114" i="1" a="1"/>
  <c r="N24114" i="1" s="1"/>
  <c r="N24125" i="1" a="1"/>
  <c r="N24125" i="1" s="1"/>
  <c r="N24135" i="1" a="1"/>
  <c r="N24135" i="1" s="1"/>
  <c r="N24146" i="1" a="1"/>
  <c r="N24146" i="1" s="1"/>
  <c r="N24157" i="1" a="1"/>
  <c r="N24157" i="1" s="1"/>
  <c r="N24179" i="1" a="1"/>
  <c r="N24179" i="1" s="1"/>
  <c r="N24189" i="1" a="1"/>
  <c r="N24189" i="1" s="1"/>
  <c r="N24199" i="1" a="1"/>
  <c r="N24199" i="1" s="1"/>
  <c r="N24210" i="1" a="1"/>
  <c r="N24210" i="1" s="1"/>
  <c r="N24221" i="1" a="1"/>
  <c r="N24221" i="1" s="1"/>
  <c r="N24232" i="1" a="1"/>
  <c r="N24232" i="1" s="1"/>
  <c r="N24242" i="1" a="1"/>
  <c r="N24242" i="1" s="1"/>
  <c r="N24253" i="1" a="1"/>
  <c r="N24253" i="1" s="1"/>
  <c r="N24263" i="1" a="1"/>
  <c r="N24263" i="1" s="1"/>
  <c r="N24274" i="1" a="1"/>
  <c r="N24274" i="1" s="1"/>
  <c r="N24285" i="1" a="1"/>
  <c r="N24285" i="1" s="1"/>
  <c r="N24295" i="1" a="1"/>
  <c r="N24295" i="1" s="1"/>
  <c r="N24030" i="1" a="1"/>
  <c r="N24030" i="1" s="1"/>
  <c r="N24041" i="1" a="1"/>
  <c r="N24041" i="1" s="1"/>
  <c r="N24051" i="1" a="1"/>
  <c r="N24051" i="1" s="1"/>
  <c r="N24061" i="1" a="1"/>
  <c r="N24061" i="1" s="1"/>
  <c r="N24072" i="1" a="1"/>
  <c r="N24072" i="1" s="1"/>
  <c r="N24083" i="1" a="1"/>
  <c r="N24083" i="1" s="1"/>
  <c r="N24094" i="1" a="1"/>
  <c r="N24094" i="1" s="1"/>
  <c r="N24105" i="1" a="1"/>
  <c r="N24105" i="1" s="1"/>
  <c r="N24115" i="1" a="1"/>
  <c r="N24115" i="1" s="1"/>
  <c r="N24136" i="1" a="1"/>
  <c r="N24136" i="1" s="1"/>
  <c r="N24147" i="1" a="1"/>
  <c r="N24147" i="1" s="1"/>
  <c r="N24158" i="1" a="1"/>
  <c r="N24158" i="1" s="1"/>
  <c r="N24168" i="1" a="1"/>
  <c r="N24168" i="1" s="1"/>
  <c r="N24200" i="1" a="1"/>
  <c r="N24200" i="1" s="1"/>
  <c r="N24211" i="1" a="1"/>
  <c r="N24211" i="1" s="1"/>
  <c r="N24233" i="1" a="1"/>
  <c r="N24233" i="1" s="1"/>
  <c r="N24243" i="1" a="1"/>
  <c r="N24243" i="1" s="1"/>
  <c r="N24254" i="1" a="1"/>
  <c r="N24254" i="1" s="1"/>
  <c r="N24264" i="1" a="1"/>
  <c r="N24264" i="1" s="1"/>
  <c r="N24275" i="1" a="1"/>
  <c r="N24275" i="1" s="1"/>
  <c r="N24286" i="1" a="1"/>
  <c r="N24286" i="1" s="1"/>
  <c r="N24296" i="1" a="1"/>
  <c r="N24296" i="1" s="1"/>
  <c r="N24031" i="1" a="1"/>
  <c r="N24031" i="1" s="1"/>
  <c r="N24052" i="1" a="1"/>
  <c r="N24052" i="1" s="1"/>
  <c r="N24062" i="1" a="1"/>
  <c r="N24062" i="1" s="1"/>
  <c r="N24073" i="1" a="1"/>
  <c r="N24073" i="1" s="1"/>
  <c r="N24084" i="1" a="1"/>
  <c r="N24084" i="1" s="1"/>
  <c r="N24095" i="1" a="1"/>
  <c r="N24095" i="1" s="1"/>
  <c r="N24106" i="1" a="1"/>
  <c r="N24106" i="1" s="1"/>
  <c r="N24116" i="1" a="1"/>
  <c r="N24116" i="1" s="1"/>
  <c r="N24126" i="1" a="1"/>
  <c r="N24126" i="1" s="1"/>
  <c r="N24137" i="1" a="1"/>
  <c r="N24137" i="1" s="1"/>
  <c r="N24148" i="1" a="1"/>
  <c r="N24148" i="1" s="1"/>
  <c r="N24159" i="1" a="1"/>
  <c r="N24159" i="1" s="1"/>
  <c r="N24169" i="1" a="1"/>
  <c r="N24169" i="1" s="1"/>
  <c r="N24180" i="1" a="1"/>
  <c r="N24180" i="1" s="1"/>
  <c r="N24190" i="1" a="1"/>
  <c r="N24190" i="1" s="1"/>
  <c r="N24201" i="1" a="1"/>
  <c r="N24201" i="1" s="1"/>
  <c r="N24212" i="1" a="1"/>
  <c r="N24212" i="1" s="1"/>
  <c r="N24222" i="1" a="1"/>
  <c r="N24222" i="1" s="1"/>
  <c r="N24244" i="1" a="1"/>
  <c r="N24244" i="1" s="1"/>
  <c r="N24255" i="1" a="1"/>
  <c r="N24255" i="1" s="1"/>
  <c r="N24265" i="1" a="1"/>
  <c r="N24265" i="1" s="1"/>
  <c r="N24287" i="1" a="1"/>
  <c r="N24287" i="1" s="1"/>
  <c r="N24297" i="1" a="1"/>
  <c r="N24297" i="1" s="1"/>
  <c r="N24032" i="1" a="1"/>
  <c r="N24032" i="1" s="1"/>
  <c r="N24042" i="1" a="1"/>
  <c r="N24042" i="1" s="1"/>
  <c r="N24053" i="1" a="1"/>
  <c r="N24053" i="1" s="1"/>
  <c r="N24063" i="1" a="1"/>
  <c r="N24063" i="1" s="1"/>
  <c r="N24074" i="1" a="1"/>
  <c r="N24074" i="1" s="1"/>
  <c r="N24085" i="1" a="1"/>
  <c r="N24085" i="1" s="1"/>
  <c r="N24107" i="1" a="1"/>
  <c r="N24107" i="1" s="1"/>
  <c r="N24117" i="1" a="1"/>
  <c r="N24117" i="1" s="1"/>
  <c r="N24127" i="1" a="1"/>
  <c r="N24127" i="1" s="1"/>
  <c r="N24138" i="1" a="1"/>
  <c r="N24138" i="1" s="1"/>
  <c r="N24149" i="1" a="1"/>
  <c r="N24149" i="1" s="1"/>
  <c r="N24160" i="1" a="1"/>
  <c r="N24160" i="1" s="1"/>
  <c r="N24170" i="1" a="1"/>
  <c r="N24170" i="1" s="1"/>
  <c r="N24181" i="1" a="1"/>
  <c r="N24181" i="1" s="1"/>
  <c r="N24191" i="1" a="1"/>
  <c r="N24191" i="1" s="1"/>
  <c r="N24202" i="1" a="1"/>
  <c r="N24202" i="1" s="1"/>
  <c r="N24213" i="1" a="1"/>
  <c r="N24213" i="1" s="1"/>
  <c r="N24223" i="1" a="1"/>
  <c r="N24223" i="1" s="1"/>
  <c r="N24234" i="1" a="1"/>
  <c r="N24234" i="1" s="1"/>
  <c r="N24245" i="1" a="1"/>
  <c r="N24245" i="1" s="1"/>
  <c r="N24256" i="1" a="1"/>
  <c r="N24256" i="1" s="1"/>
  <c r="N24266" i="1" a="1"/>
  <c r="N24266" i="1" s="1"/>
  <c r="N24276" i="1" a="1"/>
  <c r="N24276" i="1" s="1"/>
  <c r="N24298" i="1" a="1"/>
  <c r="N24298" i="1" s="1"/>
  <c r="N24033" i="1" a="1"/>
  <c r="N24033" i="1" s="1"/>
  <c r="N24043" i="1" a="1"/>
  <c r="N24043" i="1" s="1"/>
  <c r="N24064" i="1" a="1"/>
  <c r="N24064" i="1" s="1"/>
  <c r="N24075" i="1" a="1"/>
  <c r="N24075" i="1" s="1"/>
  <c r="N24086" i="1" a="1"/>
  <c r="N24086" i="1" s="1"/>
  <c r="N24096" i="1" a="1"/>
  <c r="N24096" i="1" s="1"/>
  <c r="N24128" i="1" a="1"/>
  <c r="N24128" i="1" s="1"/>
  <c r="N24139" i="1" a="1"/>
  <c r="N24139" i="1" s="1"/>
  <c r="N24161" i="1" a="1"/>
  <c r="N24161" i="1" s="1"/>
  <c r="N24171" i="1" a="1"/>
  <c r="N24171" i="1" s="1"/>
  <c r="N24182" i="1" a="1"/>
  <c r="N24182" i="1" s="1"/>
  <c r="N24192" i="1" a="1"/>
  <c r="N24192" i="1" s="1"/>
  <c r="N24203" i="1" a="1"/>
  <c r="N24203" i="1" s="1"/>
  <c r="N24214" i="1" a="1"/>
  <c r="N24214" i="1" s="1"/>
  <c r="N24224" i="1" a="1"/>
  <c r="N24224" i="1" s="1"/>
  <c r="N24235" i="1" a="1"/>
  <c r="N24235" i="1" s="1"/>
  <c r="N24246" i="1" a="1"/>
  <c r="N24246" i="1" s="1"/>
  <c r="N24257" i="1" a="1"/>
  <c r="N24257" i="1" s="1"/>
  <c r="N24267" i="1" a="1"/>
  <c r="N24267" i="1" s="1"/>
  <c r="N24277" i="1" a="1"/>
  <c r="N24277" i="1" s="1"/>
  <c r="N24288" i="1" a="1"/>
  <c r="N24288" i="1" s="1"/>
  <c r="N24034" i="1" a="1"/>
  <c r="N24034" i="1" s="1"/>
  <c r="N24044" i="1" a="1"/>
  <c r="N24044" i="1" s="1"/>
  <c r="N24054" i="1" a="1"/>
  <c r="N24054" i="1" s="1"/>
  <c r="N24065" i="1" a="1"/>
  <c r="N24065" i="1" s="1"/>
  <c r="N24076" i="1" a="1"/>
  <c r="N24076" i="1" s="1"/>
  <c r="N24087" i="1" a="1"/>
  <c r="N24087" i="1" s="1"/>
  <c r="N24097" i="1" a="1"/>
  <c r="N24097" i="1" s="1"/>
  <c r="N24108" i="1" a="1"/>
  <c r="N24108" i="1" s="1"/>
  <c r="N24118" i="1" a="1"/>
  <c r="N24118" i="1" s="1"/>
  <c r="N24129" i="1" a="1"/>
  <c r="N24129" i="1" s="1"/>
  <c r="N24140" i="1" a="1"/>
  <c r="N24140" i="1" s="1"/>
  <c r="N24150" i="1" a="1"/>
  <c r="N24150" i="1" s="1"/>
  <c r="N24172" i="1" a="1"/>
  <c r="N24172" i="1" s="1"/>
  <c r="N24183" i="1" a="1"/>
  <c r="N24183" i="1" s="1"/>
  <c r="N24193" i="1" a="1"/>
  <c r="N24193" i="1" s="1"/>
  <c r="N24215" i="1" a="1"/>
  <c r="N24215" i="1" s="1"/>
  <c r="N24225" i="1" a="1"/>
  <c r="N24225" i="1" s="1"/>
  <c r="N24236" i="1" a="1"/>
  <c r="N24236" i="1" s="1"/>
  <c r="N24247" i="1" a="1"/>
  <c r="N24247" i="1" s="1"/>
  <c r="N24268" i="1" a="1"/>
  <c r="N24268" i="1" s="1"/>
  <c r="N24278" i="1" a="1"/>
  <c r="N24278" i="1" s="1"/>
  <c r="N24289" i="1" a="1"/>
  <c r="N24289" i="1" s="1"/>
  <c r="N24035" i="1" a="1"/>
  <c r="N24035" i="1" s="1"/>
  <c r="N24045" i="1" a="1"/>
  <c r="N24045" i="1" s="1"/>
  <c r="N24055" i="1" a="1"/>
  <c r="N24055" i="1" s="1"/>
  <c r="N24066" i="1" a="1"/>
  <c r="N24066" i="1" s="1"/>
  <c r="N24077" i="1" a="1"/>
  <c r="N24077" i="1" s="1"/>
  <c r="N24088" i="1" a="1"/>
  <c r="N24088" i="1" s="1"/>
  <c r="N24098" i="1" a="1"/>
  <c r="N24098" i="1" s="1"/>
  <c r="N24109" i="1" a="1"/>
  <c r="N24109" i="1" s="1"/>
  <c r="N24119" i="1" a="1"/>
  <c r="N24119" i="1" s="1"/>
  <c r="N24130" i="1" a="1"/>
  <c r="N24130" i="1" s="1"/>
  <c r="N24141" i="1" a="1"/>
  <c r="N24141" i="1" s="1"/>
  <c r="N24151" i="1" a="1"/>
  <c r="N24151" i="1" s="1"/>
  <c r="N24162" i="1" a="1"/>
  <c r="N24162" i="1" s="1"/>
  <c r="N24173" i="1" a="1"/>
  <c r="N24173" i="1" s="1"/>
  <c r="N24184" i="1" a="1"/>
  <c r="N24184" i="1" s="1"/>
  <c r="N24194" i="1" a="1"/>
  <c r="N24194" i="1" s="1"/>
  <c r="N24204" i="1" a="1"/>
  <c r="N24204" i="1" s="1"/>
  <c r="N24226" i="1" a="1"/>
  <c r="N24226" i="1" s="1"/>
  <c r="N24237" i="1" a="1"/>
  <c r="N24237" i="1" s="1"/>
  <c r="N24248" i="1" a="1"/>
  <c r="N24248" i="1" s="1"/>
  <c r="N24258" i="1" a="1"/>
  <c r="N24258" i="1" s="1"/>
  <c r="N24269" i="1" a="1"/>
  <c r="N24269" i="1" s="1"/>
  <c r="N24279" i="1" a="1"/>
  <c r="N24279" i="1" s="1"/>
  <c r="N24290" i="1" a="1"/>
  <c r="N24290" i="1" s="1"/>
  <c r="N24056" i="1" a="1"/>
  <c r="N24056" i="1" s="1"/>
  <c r="N24067" i="1" a="1"/>
  <c r="N24067" i="1" s="1"/>
  <c r="N24089" i="1" a="1"/>
  <c r="N24089" i="1" s="1"/>
  <c r="N24099" i="1" a="1"/>
  <c r="N24099" i="1" s="1"/>
  <c r="N24110" i="1" a="1"/>
  <c r="N24110" i="1" s="1"/>
  <c r="N24120" i="1" a="1"/>
  <c r="N24120" i="1" s="1"/>
  <c r="N24131" i="1" a="1"/>
  <c r="N24131" i="1" s="1"/>
  <c r="N24142" i="1" a="1"/>
  <c r="N24142" i="1" s="1"/>
  <c r="N24152" i="1" a="1"/>
  <c r="N24152" i="1" s="1"/>
  <c r="N24163" i="1" a="1"/>
  <c r="N24163" i="1" s="1"/>
  <c r="N24174" i="1" a="1"/>
  <c r="N24174" i="1" s="1"/>
  <c r="N24185" i="1" a="1"/>
  <c r="N24185" i="1" s="1"/>
  <c r="N24195" i="1" a="1"/>
  <c r="N24195" i="1" s="1"/>
  <c r="N24205" i="1" a="1"/>
  <c r="N24205" i="1" s="1"/>
  <c r="N24216" i="1" a="1"/>
  <c r="N24216" i="1" s="1"/>
  <c r="N24227" i="1" a="1"/>
  <c r="N24227" i="1" s="1"/>
  <c r="N24238" i="1" a="1"/>
  <c r="N24238" i="1" s="1"/>
  <c r="N24249" i="1" a="1"/>
  <c r="N24249" i="1" s="1"/>
  <c r="N24259" i="1" a="1"/>
  <c r="N24259" i="1" s="1"/>
  <c r="N24280" i="1" a="1"/>
  <c r="N24280" i="1" s="1"/>
  <c r="N24291" i="1" a="1"/>
  <c r="N24291" i="1" s="1"/>
  <c r="N24036" i="1" a="1"/>
  <c r="N24036" i="1" s="1"/>
  <c r="N24046" i="1" a="1"/>
  <c r="N24046" i="1" s="1"/>
  <c r="N24057" i="1" a="1"/>
  <c r="N24057" i="1" s="1"/>
  <c r="N24068" i="1" a="1"/>
  <c r="N24068" i="1" s="1"/>
  <c r="N24078" i="1" a="1"/>
  <c r="N24078" i="1" s="1"/>
  <c r="N24100" i="1" a="1"/>
  <c r="N24100" i="1" s="1"/>
  <c r="N24111" i="1" a="1"/>
  <c r="N24111" i="1" s="1"/>
  <c r="N24121" i="1" a="1"/>
  <c r="N24121" i="1" s="1"/>
  <c r="N24143" i="1" a="1"/>
  <c r="N24143" i="1" s="1"/>
  <c r="N24153" i="1" a="1"/>
  <c r="N24153" i="1" s="1"/>
  <c r="N24164" i="1" a="1"/>
  <c r="N24164" i="1" s="1"/>
  <c r="N24175" i="1" a="1"/>
  <c r="N24175" i="1" s="1"/>
  <c r="N24196" i="1" a="1"/>
  <c r="N24196" i="1" s="1"/>
  <c r="N24206" i="1" a="1"/>
  <c r="N24206" i="1" s="1"/>
  <c r="N24217" i="1" a="1"/>
  <c r="N24217" i="1" s="1"/>
  <c r="N24228" i="1" a="1"/>
  <c r="N24228" i="1" s="1"/>
  <c r="N24239" i="1" a="1"/>
  <c r="N24239" i="1" s="1"/>
  <c r="N24250" i="1" a="1"/>
  <c r="N24250" i="1" s="1"/>
  <c r="N24260" i="1" a="1"/>
  <c r="N24260" i="1" s="1"/>
  <c r="N24270" i="1" a="1"/>
  <c r="N24270" i="1" s="1"/>
  <c r="N24281" i="1" a="1"/>
  <c r="N24281" i="1" s="1"/>
  <c r="N24292" i="1" a="1"/>
  <c r="N24292" i="1" s="1"/>
  <c r="N24037" i="1" a="1"/>
  <c r="N24037" i="1" s="1"/>
  <c r="N24047" i="1" a="1"/>
  <c r="N24047" i="1" s="1"/>
  <c r="N24058" i="1" a="1"/>
  <c r="N24058" i="1" s="1"/>
  <c r="N24069" i="1" a="1"/>
  <c r="N24069" i="1" s="1"/>
  <c r="N24079" i="1" a="1"/>
  <c r="N24079" i="1" s="1"/>
  <c r="N24090" i="1" a="1"/>
  <c r="N24090" i="1" s="1"/>
  <c r="N24101" i="1" a="1"/>
  <c r="N24101" i="1" s="1"/>
  <c r="N24112" i="1" a="1"/>
  <c r="N24112" i="1" s="1"/>
  <c r="N24122" i="1" a="1"/>
  <c r="N24122" i="1" s="1"/>
  <c r="N24132" i="1" a="1"/>
  <c r="N24132" i="1" s="1"/>
  <c r="N24154" i="1" a="1"/>
  <c r="N24154" i="1" s="1"/>
  <c r="N24165" i="1" a="1"/>
  <c r="N24165" i="1" s="1"/>
  <c r="N24176" i="1" a="1"/>
  <c r="N24176" i="1" s="1"/>
  <c r="N24186" i="1" a="1"/>
  <c r="N24186" i="1" s="1"/>
  <c r="N24197" i="1" a="1"/>
  <c r="N24197" i="1" s="1"/>
  <c r="N24207" i="1" a="1"/>
  <c r="N24207" i="1" s="1"/>
  <c r="N24218" i="1" a="1"/>
  <c r="N24218" i="1" s="1"/>
  <c r="N24229" i="1" a="1"/>
  <c r="N24229" i="1" s="1"/>
  <c r="N24251" i="1" a="1"/>
  <c r="N24251" i="1" s="1"/>
  <c r="N24261" i="1" a="1"/>
  <c r="N24261" i="1" s="1"/>
  <c r="N24271" i="1" a="1"/>
  <c r="N24271" i="1" s="1"/>
  <c r="N24282" i="1" a="1"/>
  <c r="N24282" i="1" s="1"/>
  <c r="N24293" i="1" a="1"/>
  <c r="N24293" i="1" s="1"/>
  <c r="N24038" i="1" a="1"/>
  <c r="N24038" i="1" s="1"/>
  <c r="N24048" i="1" a="1"/>
  <c r="N24048" i="1" s="1"/>
  <c r="N24059" i="1" a="1"/>
  <c r="N24059" i="1" s="1"/>
  <c r="N24070" i="1" a="1"/>
  <c r="N24070" i="1" s="1"/>
  <c r="N24080" i="1" a="1"/>
  <c r="N24080" i="1" s="1"/>
  <c r="N24091" i="1" a="1"/>
  <c r="N24091" i="1" s="1"/>
  <c r="N24102" i="1" a="1"/>
  <c r="N24102" i="1" s="1"/>
  <c r="N24113" i="1" a="1"/>
  <c r="N24113" i="1" s="1"/>
  <c r="N24123" i="1" a="1"/>
  <c r="N24123" i="1" s="1"/>
  <c r="N24133" i="1" a="1"/>
  <c r="N24133" i="1" s="1"/>
  <c r="N24144" i="1" a="1"/>
  <c r="N24144" i="1" s="1"/>
  <c r="N24155" i="1" a="1"/>
  <c r="N24155" i="1" s="1"/>
  <c r="N24166" i="1" a="1"/>
  <c r="N24166" i="1" s="1"/>
  <c r="N24177" i="1" a="1"/>
  <c r="N24177" i="1" s="1"/>
  <c r="N24187" i="1" a="1"/>
  <c r="N24187" i="1" s="1"/>
  <c r="N24208" i="1" a="1"/>
  <c r="N24208" i="1" s="1"/>
  <c r="N24219" i="1" a="1"/>
  <c r="N24219" i="1" s="1"/>
  <c r="N24230" i="1" a="1"/>
  <c r="N24230" i="1" s="1"/>
  <c r="N24240" i="1" a="1"/>
  <c r="N24240" i="1" s="1"/>
  <c r="N24272" i="1" a="1"/>
  <c r="N24272" i="1" s="1"/>
  <c r="N24283" i="1" a="1"/>
  <c r="N24283" i="1" s="1"/>
  <c r="N24039" i="1" a="1"/>
  <c r="N24039" i="1" s="1"/>
  <c r="N24049" i="1" a="1"/>
  <c r="N24049" i="1" s="1"/>
  <c r="N24071" i="1" a="1"/>
  <c r="N24071" i="1" s="1"/>
  <c r="N24081" i="1" a="1"/>
  <c r="N24081" i="1" s="1"/>
  <c r="N24092" i="1" a="1"/>
  <c r="N24092" i="1" s="1"/>
  <c r="N24103" i="1" a="1"/>
  <c r="N24103" i="1" s="1"/>
  <c r="N24124" i="1" a="1"/>
  <c r="N24124" i="1" s="1"/>
  <c r="N24134" i="1" a="1"/>
  <c r="N24134" i="1" s="1"/>
  <c r="N24145" i="1" a="1"/>
  <c r="N24145" i="1" s="1"/>
  <c r="N24156" i="1" a="1"/>
  <c r="N24156" i="1" s="1"/>
  <c r="N24167" i="1" a="1"/>
  <c r="N24167" i="1" s="1"/>
  <c r="N24178" i="1" a="1"/>
  <c r="N24178" i="1" s="1"/>
  <c r="N24188" i="1" a="1"/>
  <c r="N24188" i="1" s="1"/>
  <c r="N24198" i="1" a="1"/>
  <c r="N24198" i="1" s="1"/>
  <c r="N24209" i="1" a="1"/>
  <c r="N24209" i="1" s="1"/>
  <c r="N24220" i="1" a="1"/>
  <c r="N24220" i="1" s="1"/>
  <c r="N24231" i="1" a="1"/>
  <c r="N24231" i="1" s="1"/>
  <c r="N24241" i="1" a="1"/>
  <c r="N24241" i="1" s="1"/>
  <c r="N24252" i="1" a="1"/>
  <c r="N24252" i="1" s="1"/>
  <c r="N24262" i="1" a="1"/>
  <c r="N24262" i="1" s="1"/>
  <c r="N24273" i="1" a="1"/>
  <c r="N24273" i="1" s="1"/>
  <c r="N24284" i="1" a="1"/>
  <c r="N24284" i="1" s="1"/>
  <c r="N24294" i="1" a="1"/>
  <c r="N24294" i="1" s="1"/>
  <c r="N13108" i="1" a="1"/>
  <c r="N13108" i="1" s="1"/>
  <c r="N13120" i="1" a="1"/>
  <c r="N13120" i="1" s="1"/>
  <c r="N13144" i="1" a="1"/>
  <c r="N13144" i="1" s="1"/>
  <c r="N13180" i="1" a="1"/>
  <c r="N13180" i="1" s="1"/>
  <c r="N13192" i="1" a="1"/>
  <c r="N13192" i="1" s="1"/>
  <c r="N13109" i="1" a="1"/>
  <c r="N13109" i="1" s="1"/>
  <c r="N13181" i="1" a="1"/>
  <c r="N13181" i="1" s="1"/>
  <c r="N13205" i="1" a="1"/>
  <c r="N13205" i="1" s="1"/>
  <c r="N13110" i="1" a="1"/>
  <c r="N13110" i="1" s="1"/>
  <c r="N13182" i="1" a="1"/>
  <c r="N13182" i="1" s="1"/>
  <c r="N13206" i="1" a="1"/>
  <c r="N13206" i="1" s="1"/>
  <c r="N13087" i="1" a="1"/>
  <c r="N13087" i="1" s="1"/>
  <c r="N13111" i="1" a="1"/>
  <c r="N13111" i="1" s="1"/>
  <c r="N13135" i="1" a="1"/>
  <c r="N13135" i="1" s="1"/>
  <c r="N13183" i="1" a="1"/>
  <c r="N13183" i="1" s="1"/>
  <c r="N13088" i="1" a="1"/>
  <c r="N13088" i="1" s="1"/>
  <c r="N13112" i="1" a="1"/>
  <c r="N13112" i="1" s="1"/>
  <c r="N13124" i="1" a="1"/>
  <c r="N13124" i="1" s="1"/>
  <c r="N13136" i="1" a="1"/>
  <c r="N13136" i="1" s="1"/>
  <c r="N13184" i="1" a="1"/>
  <c r="N13184" i="1" s="1"/>
  <c r="N13089" i="1" a="1"/>
  <c r="N13089" i="1" s="1"/>
  <c r="N13113" i="1" a="1"/>
  <c r="N13113" i="1" s="1"/>
  <c r="N13125" i="1" a="1"/>
  <c r="N13125" i="1" s="1"/>
  <c r="N13137" i="1" a="1"/>
  <c r="N13137" i="1" s="1"/>
  <c r="N13185" i="1" a="1"/>
  <c r="N13185" i="1" s="1"/>
  <c r="N13090" i="1" a="1"/>
  <c r="N13090" i="1" s="1"/>
  <c r="N13102" i="1" a="1"/>
  <c r="N13102" i="1" s="1"/>
  <c r="N13114" i="1" a="1"/>
  <c r="N13114" i="1" s="1"/>
  <c r="N13126" i="1" a="1"/>
  <c r="N13126" i="1" s="1"/>
  <c r="N13186" i="1" a="1"/>
  <c r="N13186" i="1" s="1"/>
  <c r="N13091" i="1" a="1"/>
  <c r="N13091" i="1" s="1"/>
  <c r="N13103" i="1" a="1"/>
  <c r="N13103" i="1" s="1"/>
  <c r="N13115" i="1" a="1"/>
  <c r="N13115" i="1" s="1"/>
  <c r="N13127" i="1" a="1"/>
  <c r="N13127" i="1" s="1"/>
  <c r="N13092" i="1" a="1"/>
  <c r="N13092" i="1" s="1"/>
  <c r="N13104" i="1" a="1"/>
  <c r="N13104" i="1" s="1"/>
  <c r="N13116" i="1" a="1"/>
  <c r="N13116" i="1" s="1"/>
  <c r="N13093" i="1" a="1"/>
  <c r="N13093" i="1" s="1"/>
  <c r="N13105" i="1" a="1"/>
  <c r="N13105" i="1" s="1"/>
  <c r="N13117" i="1" a="1"/>
  <c r="N13117" i="1" s="1"/>
  <c r="N13141" i="1" a="1"/>
  <c r="N13141" i="1" s="1"/>
  <c r="N13153" i="1" a="1"/>
  <c r="N13153" i="1" s="1"/>
  <c r="N13106" i="1" a="1"/>
  <c r="N13106" i="1" s="1"/>
  <c r="N13118" i="1" a="1"/>
  <c r="N13118" i="1" s="1"/>
  <c r="N13142" i="1" a="1"/>
  <c r="N13142" i="1" s="1"/>
  <c r="N13178" i="1" a="1"/>
  <c r="N13178" i="1" s="1"/>
  <c r="N13107" i="1" a="1"/>
  <c r="N13107" i="1" s="1"/>
  <c r="N13119" i="1" a="1"/>
  <c r="N13119" i="1" s="1"/>
  <c r="N13143" i="1" a="1"/>
  <c r="N13143" i="1" s="1"/>
  <c r="N13179" i="1" a="1"/>
  <c r="N13179" i="1" s="1"/>
  <c r="N12088" i="1" a="1"/>
  <c r="N12088" i="1" s="1"/>
  <c r="N12100" i="1" a="1"/>
  <c r="N12100" i="1" s="1"/>
  <c r="N12112" i="1" a="1"/>
  <c r="N12112" i="1" s="1"/>
  <c r="N12124" i="1" a="1"/>
  <c r="N12124" i="1" s="1"/>
  <c r="N12136" i="1" a="1"/>
  <c r="N12136" i="1" s="1"/>
  <c r="N12148" i="1" a="1"/>
  <c r="N12148" i="1" s="1"/>
  <c r="N12160" i="1" a="1"/>
  <c r="N12160" i="1" s="1"/>
  <c r="N12089" i="1" a="1"/>
  <c r="N12089" i="1" s="1"/>
  <c r="N12101" i="1" a="1"/>
  <c r="N12101" i="1" s="1"/>
  <c r="N12113" i="1" a="1"/>
  <c r="N12113" i="1" s="1"/>
  <c r="N12125" i="1" a="1"/>
  <c r="N12125" i="1" s="1"/>
  <c r="N12137" i="1" a="1"/>
  <c r="N12137" i="1" s="1"/>
  <c r="N12149" i="1" a="1"/>
  <c r="N12149" i="1" s="1"/>
  <c r="N12161" i="1" a="1"/>
  <c r="N12161" i="1" s="1"/>
  <c r="N12090" i="1" a="1"/>
  <c r="N12090" i="1" s="1"/>
  <c r="N12102" i="1" a="1"/>
  <c r="N12102" i="1" s="1"/>
  <c r="N12114" i="1" a="1"/>
  <c r="N12114" i="1" s="1"/>
  <c r="N12126" i="1" a="1"/>
  <c r="N12126" i="1" s="1"/>
  <c r="N12138" i="1" a="1"/>
  <c r="N12138" i="1" s="1"/>
  <c r="N12150" i="1" a="1"/>
  <c r="N12150" i="1" s="1"/>
  <c r="N12162" i="1" a="1"/>
  <c r="N12162" i="1" s="1"/>
  <c r="N12091" i="1" a="1"/>
  <c r="N12091" i="1" s="1"/>
  <c r="N12103" i="1" a="1"/>
  <c r="N12103" i="1" s="1"/>
  <c r="N12115" i="1" a="1"/>
  <c r="N12115" i="1" s="1"/>
  <c r="N12127" i="1" a="1"/>
  <c r="N12127" i="1" s="1"/>
  <c r="N12139" i="1" a="1"/>
  <c r="N12139" i="1" s="1"/>
  <c r="N12151" i="1" a="1"/>
  <c r="N12151" i="1" s="1"/>
  <c r="N12163" i="1" a="1"/>
  <c r="N12163" i="1" s="1"/>
  <c r="N12092" i="1" a="1"/>
  <c r="N12092" i="1" s="1"/>
  <c r="N12104" i="1" a="1"/>
  <c r="N12104" i="1" s="1"/>
  <c r="N12116" i="1" a="1"/>
  <c r="N12116" i="1" s="1"/>
  <c r="N12128" i="1" a="1"/>
  <c r="N12128" i="1" s="1"/>
  <c r="N12140" i="1" a="1"/>
  <c r="N12140" i="1" s="1"/>
  <c r="N12152" i="1" a="1"/>
  <c r="N12152" i="1" s="1"/>
  <c r="N12164" i="1" a="1"/>
  <c r="N12164" i="1" s="1"/>
  <c r="N12093" i="1" a="1"/>
  <c r="N12093" i="1" s="1"/>
  <c r="N12105" i="1" a="1"/>
  <c r="N12105" i="1" s="1"/>
  <c r="N12117" i="1" a="1"/>
  <c r="N12117" i="1" s="1"/>
  <c r="N12129" i="1" a="1"/>
  <c r="N12129" i="1" s="1"/>
  <c r="N12141" i="1" a="1"/>
  <c r="N12141" i="1" s="1"/>
  <c r="N12153" i="1" a="1"/>
  <c r="N12153" i="1" s="1"/>
  <c r="N12165" i="1" a="1"/>
  <c r="N12165" i="1" s="1"/>
  <c r="N12201" i="1" a="1"/>
  <c r="N12201" i="1" s="1"/>
  <c r="N12082" i="1" a="1"/>
  <c r="N12082" i="1" s="1"/>
  <c r="N12094" i="1" a="1"/>
  <c r="N12094" i="1" s="1"/>
  <c r="N12106" i="1" a="1"/>
  <c r="N12106" i="1" s="1"/>
  <c r="N12118" i="1" a="1"/>
  <c r="N12118" i="1" s="1"/>
  <c r="N12130" i="1" a="1"/>
  <c r="N12130" i="1" s="1"/>
  <c r="N12142" i="1" a="1"/>
  <c r="N12142" i="1" s="1"/>
  <c r="N12154" i="1" a="1"/>
  <c r="N12154" i="1" s="1"/>
  <c r="N12166" i="1" a="1"/>
  <c r="N12166" i="1" s="1"/>
  <c r="N12202" i="1" a="1"/>
  <c r="N12202" i="1" s="1"/>
  <c r="N12083" i="1" a="1"/>
  <c r="N12083" i="1" s="1"/>
  <c r="N12095" i="1" a="1"/>
  <c r="N12095" i="1" s="1"/>
  <c r="N12107" i="1" a="1"/>
  <c r="N12107" i="1" s="1"/>
  <c r="N12119" i="1" a="1"/>
  <c r="N12119" i="1" s="1"/>
  <c r="N12131" i="1" a="1"/>
  <c r="N12131" i="1" s="1"/>
  <c r="N12143" i="1" a="1"/>
  <c r="N12143" i="1" s="1"/>
  <c r="N12155" i="1" a="1"/>
  <c r="N12155" i="1" s="1"/>
  <c r="N12167" i="1" a="1"/>
  <c r="N12167" i="1" s="1"/>
  <c r="N12203" i="1" a="1"/>
  <c r="N12203" i="1" s="1"/>
  <c r="N12084" i="1" a="1"/>
  <c r="N12084" i="1" s="1"/>
  <c r="N12096" i="1" a="1"/>
  <c r="N12096" i="1" s="1"/>
  <c r="N12108" i="1" a="1"/>
  <c r="N12108" i="1" s="1"/>
  <c r="N12120" i="1" a="1"/>
  <c r="N12120" i="1" s="1"/>
  <c r="N12132" i="1" a="1"/>
  <c r="N12132" i="1" s="1"/>
  <c r="N12144" i="1" a="1"/>
  <c r="N12144" i="1" s="1"/>
  <c r="N12156" i="1" a="1"/>
  <c r="N12156" i="1" s="1"/>
  <c r="N12168" i="1" a="1"/>
  <c r="N12168" i="1" s="1"/>
  <c r="N12204" i="1" a="1"/>
  <c r="N12204" i="1" s="1"/>
  <c r="N12085" i="1" a="1"/>
  <c r="N12085" i="1" s="1"/>
  <c r="N12097" i="1" a="1"/>
  <c r="N12097" i="1" s="1"/>
  <c r="N12109" i="1" a="1"/>
  <c r="N12109" i="1" s="1"/>
  <c r="N12121" i="1" a="1"/>
  <c r="N12121" i="1" s="1"/>
  <c r="N12133" i="1" a="1"/>
  <c r="N12133" i="1" s="1"/>
  <c r="N12145" i="1" a="1"/>
  <c r="N12145" i="1" s="1"/>
  <c r="N12157" i="1" a="1"/>
  <c r="N12157" i="1" s="1"/>
  <c r="N12169" i="1" a="1"/>
  <c r="N12169" i="1" s="1"/>
  <c r="N12205" i="1" a="1"/>
  <c r="N12205" i="1" s="1"/>
  <c r="N12086" i="1" a="1"/>
  <c r="N12086" i="1" s="1"/>
  <c r="N12098" i="1" a="1"/>
  <c r="N12098" i="1" s="1"/>
  <c r="N12110" i="1" a="1"/>
  <c r="N12110" i="1" s="1"/>
  <c r="N12122" i="1" a="1"/>
  <c r="N12122" i="1" s="1"/>
  <c r="N12134" i="1" a="1"/>
  <c r="N12134" i="1" s="1"/>
  <c r="N12146" i="1" a="1"/>
  <c r="N12146" i="1" s="1"/>
  <c r="N12158" i="1" a="1"/>
  <c r="N12158" i="1" s="1"/>
  <c r="N12170" i="1" a="1"/>
  <c r="N12170" i="1" s="1"/>
  <c r="N12087" i="1" a="1"/>
  <c r="N12087" i="1" s="1"/>
  <c r="N12099" i="1" a="1"/>
  <c r="N12099" i="1" s="1"/>
  <c r="N12111" i="1" a="1"/>
  <c r="N12111" i="1" s="1"/>
  <c r="N12123" i="1" a="1"/>
  <c r="N12123" i="1" s="1"/>
  <c r="N12135" i="1" a="1"/>
  <c r="N12135" i="1" s="1"/>
  <c r="N12147" i="1" a="1"/>
  <c r="N12147" i="1" s="1"/>
  <c r="N12159" i="1" a="1"/>
  <c r="N12159" i="1" s="1"/>
  <c r="N19207" i="1" a="1"/>
  <c r="N19207" i="1" s="1"/>
  <c r="N19219" i="1" a="1"/>
  <c r="N19219" i="1" s="1"/>
  <c r="N19231" i="1" a="1"/>
  <c r="N19231" i="1" s="1"/>
  <c r="N19243" i="1" a="1"/>
  <c r="N19243" i="1" s="1"/>
  <c r="N19208" i="1" a="1"/>
  <c r="N19208" i="1" s="1"/>
  <c r="N19220" i="1" a="1"/>
  <c r="N19220" i="1" s="1"/>
  <c r="N19232" i="1" a="1"/>
  <c r="N19232" i="1" s="1"/>
  <c r="N19244" i="1" a="1"/>
  <c r="N19244" i="1" s="1"/>
  <c r="N19209" i="1" a="1"/>
  <c r="N19209" i="1" s="1"/>
  <c r="N19221" i="1" a="1"/>
  <c r="N19221" i="1" s="1"/>
  <c r="N19233" i="1" a="1"/>
  <c r="N19233" i="1" s="1"/>
  <c r="N19245" i="1" a="1"/>
  <c r="N19245" i="1" s="1"/>
  <c r="N19210" i="1" a="1"/>
  <c r="N19210" i="1" s="1"/>
  <c r="N19222" i="1" a="1"/>
  <c r="N19222" i="1" s="1"/>
  <c r="N19234" i="1" a="1"/>
  <c r="N19234" i="1" s="1"/>
  <c r="N19211" i="1" a="1"/>
  <c r="N19211" i="1" s="1"/>
  <c r="N19223" i="1" a="1"/>
  <c r="N19223" i="1" s="1"/>
  <c r="N19235" i="1" a="1"/>
  <c r="N19235" i="1" s="1"/>
  <c r="N19200" i="1" a="1"/>
  <c r="N19200" i="1" s="1"/>
  <c r="N19212" i="1" a="1"/>
  <c r="N19212" i="1" s="1"/>
  <c r="N19224" i="1" a="1"/>
  <c r="N19224" i="1" s="1"/>
  <c r="N19236" i="1" a="1"/>
  <c r="N19236" i="1" s="1"/>
  <c r="N19201" i="1" a="1"/>
  <c r="N19201" i="1" s="1"/>
  <c r="N19213" i="1" a="1"/>
  <c r="N19213" i="1" s="1"/>
  <c r="N19225" i="1" a="1"/>
  <c r="N19225" i="1" s="1"/>
  <c r="N19237" i="1" a="1"/>
  <c r="N19237" i="1" s="1"/>
  <c r="N19202" i="1" a="1"/>
  <c r="N19202" i="1" s="1"/>
  <c r="N19214" i="1" a="1"/>
  <c r="N19214" i="1" s="1"/>
  <c r="N19226" i="1" a="1"/>
  <c r="N19226" i="1" s="1"/>
  <c r="N19238" i="1" a="1"/>
  <c r="N19238" i="1" s="1"/>
  <c r="N19203" i="1" a="1"/>
  <c r="N19203" i="1" s="1"/>
  <c r="N19215" i="1" a="1"/>
  <c r="N19215" i="1" s="1"/>
  <c r="N19227" i="1" a="1"/>
  <c r="N19227" i="1" s="1"/>
  <c r="N19239" i="1" a="1"/>
  <c r="N19239" i="1" s="1"/>
  <c r="N19204" i="1" a="1"/>
  <c r="N19204" i="1" s="1"/>
  <c r="N19216" i="1" a="1"/>
  <c r="N19216" i="1" s="1"/>
  <c r="N19228" i="1" a="1"/>
  <c r="N19228" i="1" s="1"/>
  <c r="N19240" i="1" a="1"/>
  <c r="N19240" i="1" s="1"/>
  <c r="N19205" i="1" a="1"/>
  <c r="N19205" i="1" s="1"/>
  <c r="N19217" i="1" a="1"/>
  <c r="N19217" i="1" s="1"/>
  <c r="N19229" i="1" a="1"/>
  <c r="N19229" i="1" s="1"/>
  <c r="N19241" i="1" a="1"/>
  <c r="N19241" i="1" s="1"/>
  <c r="N19206" i="1" a="1"/>
  <c r="N19206" i="1" s="1"/>
  <c r="N19218" i="1" a="1"/>
  <c r="N19218" i="1" s="1"/>
  <c r="N19230" i="1" a="1"/>
  <c r="N19230" i="1" s="1"/>
  <c r="N19242" i="1" a="1"/>
  <c r="N19242" i="1" s="1"/>
  <c r="N19663" i="1" a="1"/>
  <c r="N19663" i="1" s="1"/>
  <c r="N19675" i="1" a="1"/>
  <c r="N19675" i="1" s="1"/>
  <c r="N19687" i="1" a="1"/>
  <c r="N19687" i="1" s="1"/>
  <c r="N19699" i="1" a="1"/>
  <c r="N19699" i="1" s="1"/>
  <c r="N19664" i="1" a="1"/>
  <c r="N19664" i="1" s="1"/>
  <c r="N19676" i="1" a="1"/>
  <c r="N19676" i="1" s="1"/>
  <c r="N19688" i="1" a="1"/>
  <c r="N19688" i="1" s="1"/>
  <c r="N19700" i="1" a="1"/>
  <c r="N19700" i="1" s="1"/>
  <c r="N19665" i="1" a="1"/>
  <c r="N19665" i="1" s="1"/>
  <c r="N19677" i="1" a="1"/>
  <c r="N19677" i="1" s="1"/>
  <c r="N19689" i="1" a="1"/>
  <c r="N19689" i="1" s="1"/>
  <c r="N19701" i="1" a="1"/>
  <c r="N19701" i="1" s="1"/>
  <c r="N19666" i="1" a="1"/>
  <c r="N19666" i="1" s="1"/>
  <c r="N19678" i="1" a="1"/>
  <c r="N19678" i="1" s="1"/>
  <c r="N19690" i="1" a="1"/>
  <c r="N19690" i="1" s="1"/>
  <c r="N19702" i="1" a="1"/>
  <c r="N19702" i="1" s="1"/>
  <c r="N19667" i="1" a="1"/>
  <c r="N19667" i="1" s="1"/>
  <c r="N19679" i="1" a="1"/>
  <c r="N19679" i="1" s="1"/>
  <c r="N19691" i="1" a="1"/>
  <c r="N19691" i="1" s="1"/>
  <c r="N19703" i="1" a="1"/>
  <c r="N19703" i="1" s="1"/>
  <c r="N19668" i="1" a="1"/>
  <c r="N19668" i="1" s="1"/>
  <c r="N19680" i="1" a="1"/>
  <c r="N19680" i="1" s="1"/>
  <c r="N19692" i="1" a="1"/>
  <c r="N19692" i="1" s="1"/>
  <c r="N19704" i="1" a="1"/>
  <c r="N19704" i="1" s="1"/>
  <c r="N19669" i="1" a="1"/>
  <c r="N19669" i="1" s="1"/>
  <c r="N19681" i="1" a="1"/>
  <c r="N19681" i="1" s="1"/>
  <c r="N19693" i="1" a="1"/>
  <c r="N19693" i="1" s="1"/>
  <c r="N19705" i="1" a="1"/>
  <c r="N19705" i="1" s="1"/>
  <c r="N19658" i="1" a="1"/>
  <c r="N19658" i="1" s="1"/>
  <c r="N19670" i="1" a="1"/>
  <c r="N19670" i="1" s="1"/>
  <c r="N19682" i="1" a="1"/>
  <c r="N19682" i="1" s="1"/>
  <c r="N19694" i="1" a="1"/>
  <c r="N19694" i="1" s="1"/>
  <c r="N19706" i="1" a="1"/>
  <c r="N19706" i="1" s="1"/>
  <c r="N19659" i="1" a="1"/>
  <c r="N19659" i="1" s="1"/>
  <c r="N19671" i="1" a="1"/>
  <c r="N19671" i="1" s="1"/>
  <c r="N19683" i="1" a="1"/>
  <c r="N19683" i="1" s="1"/>
  <c r="N19695" i="1" a="1"/>
  <c r="N19695" i="1" s="1"/>
  <c r="N19707" i="1" a="1"/>
  <c r="N19707" i="1" s="1"/>
  <c r="N19660" i="1" a="1"/>
  <c r="N19660" i="1" s="1"/>
  <c r="N19672" i="1" a="1"/>
  <c r="N19672" i="1" s="1"/>
  <c r="N19684" i="1" a="1"/>
  <c r="N19684" i="1" s="1"/>
  <c r="N19696" i="1" a="1"/>
  <c r="N19696" i="1" s="1"/>
  <c r="N19708" i="1" a="1"/>
  <c r="N19708" i="1" s="1"/>
  <c r="N19661" i="1" a="1"/>
  <c r="N19661" i="1" s="1"/>
  <c r="N19673" i="1" a="1"/>
  <c r="N19673" i="1" s="1"/>
  <c r="N19685" i="1" a="1"/>
  <c r="N19685" i="1" s="1"/>
  <c r="N19697" i="1" a="1"/>
  <c r="N19697" i="1" s="1"/>
  <c r="N19709" i="1" a="1"/>
  <c r="N19709" i="1" s="1"/>
  <c r="N19662" i="1" a="1"/>
  <c r="N19662" i="1" s="1"/>
  <c r="N19674" i="1" a="1"/>
  <c r="N19674" i="1" s="1"/>
  <c r="N19686" i="1" a="1"/>
  <c r="N19686" i="1" s="1"/>
  <c r="N19698" i="1" a="1"/>
  <c r="N19698" i="1" s="1"/>
  <c r="N19710" i="1" a="1"/>
  <c r="N19710" i="1" s="1"/>
  <c r="N17035" i="1" a="1"/>
  <c r="N17035" i="1" s="1"/>
  <c r="N17050" i="1" a="1"/>
  <c r="N17050" i="1" s="1"/>
  <c r="N17042" i="1" a="1"/>
  <c r="N17042" i="1" s="1"/>
  <c r="N16434" i="1" a="1"/>
  <c r="N16434" i="1" s="1"/>
  <c r="N19603" i="1" a="1"/>
  <c r="N19603" i="1" s="1"/>
  <c r="N19615" i="1" a="1"/>
  <c r="N19615" i="1" s="1"/>
  <c r="N19627" i="1" a="1"/>
  <c r="N19627" i="1" s="1"/>
  <c r="N19639" i="1" a="1"/>
  <c r="N19639" i="1" s="1"/>
  <c r="N19651" i="1" a="1"/>
  <c r="N19651" i="1" s="1"/>
  <c r="N19604" i="1" a="1"/>
  <c r="N19604" i="1" s="1"/>
  <c r="N19616" i="1" a="1"/>
  <c r="N19616" i="1" s="1"/>
  <c r="N19628" i="1" a="1"/>
  <c r="N19628" i="1" s="1"/>
  <c r="N19640" i="1" a="1"/>
  <c r="N19640" i="1" s="1"/>
  <c r="N19652" i="1" a="1"/>
  <c r="N19652" i="1" s="1"/>
  <c r="N9085" i="1" a="1"/>
  <c r="N9085" i="1" s="1"/>
  <c r="N19605" i="1" a="1"/>
  <c r="N19605" i="1" s="1"/>
  <c r="N19617" i="1" a="1"/>
  <c r="N19617" i="1" s="1"/>
  <c r="N19629" i="1" a="1"/>
  <c r="N19629" i="1" s="1"/>
  <c r="N19641" i="1" a="1"/>
  <c r="N19641" i="1" s="1"/>
  <c r="N19653" i="1" a="1"/>
  <c r="N19653" i="1" s="1"/>
  <c r="N9086" i="1" a="1"/>
  <c r="N9086" i="1" s="1"/>
  <c r="N19606" i="1" a="1"/>
  <c r="N19606" i="1" s="1"/>
  <c r="N19618" i="1" a="1"/>
  <c r="N19618" i="1" s="1"/>
  <c r="N19630" i="1" a="1"/>
  <c r="N19630" i="1" s="1"/>
  <c r="N19642" i="1" a="1"/>
  <c r="N19642" i="1" s="1"/>
  <c r="N19654" i="1" a="1"/>
  <c r="N19654" i="1" s="1"/>
  <c r="N9087" i="1" a="1"/>
  <c r="N9087" i="1" s="1"/>
  <c r="N19607" i="1" a="1"/>
  <c r="N19607" i="1" s="1"/>
  <c r="N19619" i="1" a="1"/>
  <c r="N19619" i="1" s="1"/>
  <c r="N19631" i="1" a="1"/>
  <c r="N19631" i="1" s="1"/>
  <c r="N19643" i="1" a="1"/>
  <c r="N19643" i="1" s="1"/>
  <c r="N19655" i="1" a="1"/>
  <c r="N19655" i="1" s="1"/>
  <c r="N9088" i="1" a="1"/>
  <c r="N9088" i="1" s="1"/>
  <c r="N19608" i="1" a="1"/>
  <c r="N19608" i="1" s="1"/>
  <c r="N19620" i="1" a="1"/>
  <c r="N19620" i="1" s="1"/>
  <c r="N19632" i="1" a="1"/>
  <c r="N19632" i="1" s="1"/>
  <c r="N19644" i="1" a="1"/>
  <c r="N19644" i="1" s="1"/>
  <c r="N19656" i="1" a="1"/>
  <c r="N19656" i="1" s="1"/>
  <c r="N9089" i="1" a="1"/>
  <c r="N9089" i="1" s="1"/>
  <c r="N19609" i="1" a="1"/>
  <c r="N19609" i="1" s="1"/>
  <c r="N19621" i="1" a="1"/>
  <c r="N19621" i="1" s="1"/>
  <c r="N19633" i="1" a="1"/>
  <c r="N19633" i="1" s="1"/>
  <c r="N19645" i="1" a="1"/>
  <c r="N19645" i="1" s="1"/>
  <c r="N19657" i="1" a="1"/>
  <c r="N19657" i="1" s="1"/>
  <c r="N9090" i="1" a="1"/>
  <c r="N9090" i="1" s="1"/>
  <c r="N19610" i="1" a="1"/>
  <c r="N19610" i="1" s="1"/>
  <c r="N19622" i="1" a="1"/>
  <c r="N19622" i="1" s="1"/>
  <c r="N19634" i="1" a="1"/>
  <c r="N19634" i="1" s="1"/>
  <c r="N19646" i="1" a="1"/>
  <c r="N19646" i="1" s="1"/>
  <c r="N9091" i="1" a="1"/>
  <c r="N9091" i="1" s="1"/>
  <c r="N19611" i="1" a="1"/>
  <c r="N19611" i="1" s="1"/>
  <c r="N19623" i="1" a="1"/>
  <c r="N19623" i="1" s="1"/>
  <c r="N19635" i="1" a="1"/>
  <c r="N19635" i="1" s="1"/>
  <c r="N19647" i="1" a="1"/>
  <c r="N19647" i="1" s="1"/>
  <c r="N19612" i="1" a="1"/>
  <c r="N19612" i="1" s="1"/>
  <c r="N19624" i="1" a="1"/>
  <c r="N19624" i="1" s="1"/>
  <c r="N19636" i="1" a="1"/>
  <c r="N19636" i="1" s="1"/>
  <c r="N19648" i="1" a="1"/>
  <c r="N19648" i="1" s="1"/>
  <c r="N19613" i="1" a="1"/>
  <c r="N19613" i="1" s="1"/>
  <c r="N19625" i="1" a="1"/>
  <c r="N19625" i="1" s="1"/>
  <c r="N19637" i="1" a="1"/>
  <c r="N19637" i="1" s="1"/>
  <c r="N19649" i="1" a="1"/>
  <c r="N19649" i="1" s="1"/>
  <c r="N19602" i="1" a="1"/>
  <c r="N19602" i="1" s="1"/>
  <c r="N19614" i="1" a="1"/>
  <c r="N19614" i="1" s="1"/>
  <c r="N19626" i="1" a="1"/>
  <c r="N19626" i="1" s="1"/>
  <c r="N19638" i="1" a="1"/>
  <c r="N19638" i="1" s="1"/>
  <c r="N19650" i="1" a="1"/>
  <c r="N19650" i="1" s="1"/>
  <c r="N11192" i="1" a="1"/>
  <c r="N11192" i="1" s="1"/>
  <c r="N11204" i="1" a="1"/>
  <c r="N11204" i="1" s="1"/>
  <c r="N11216" i="1" a="1"/>
  <c r="N11216" i="1" s="1"/>
  <c r="N11193" i="1" a="1"/>
  <c r="N11193" i="1" s="1"/>
  <c r="N11205" i="1" a="1"/>
  <c r="N11205" i="1" s="1"/>
  <c r="N11217" i="1" a="1"/>
  <c r="N11217" i="1" s="1"/>
  <c r="N11194" i="1" a="1"/>
  <c r="N11194" i="1" s="1"/>
  <c r="N11206" i="1" a="1"/>
  <c r="N11206" i="1" s="1"/>
  <c r="N11218" i="1" a="1"/>
  <c r="N11218" i="1" s="1"/>
  <c r="N11195" i="1" a="1"/>
  <c r="N11195" i="1" s="1"/>
  <c r="N11207" i="1" a="1"/>
  <c r="N11207" i="1" s="1"/>
  <c r="N11219" i="1" a="1"/>
  <c r="N11219" i="1" s="1"/>
  <c r="N11231" i="1" a="1"/>
  <c r="N11231" i="1" s="1"/>
  <c r="N11196" i="1" a="1"/>
  <c r="N11196" i="1" s="1"/>
  <c r="N11208" i="1" a="1"/>
  <c r="N11208" i="1" s="1"/>
  <c r="N11220" i="1" a="1"/>
  <c r="N11220" i="1" s="1"/>
  <c r="N11232" i="1" a="1"/>
  <c r="N11232" i="1" s="1"/>
  <c r="N11197" i="1" a="1"/>
  <c r="N11197" i="1" s="1"/>
  <c r="N11209" i="1" a="1"/>
  <c r="N11209" i="1" s="1"/>
  <c r="N11221" i="1" a="1"/>
  <c r="N11221" i="1" s="1"/>
  <c r="N11198" i="1" a="1"/>
  <c r="N11198" i="1" s="1"/>
  <c r="N11210" i="1" a="1"/>
  <c r="N11210" i="1" s="1"/>
  <c r="N11222" i="1" a="1"/>
  <c r="N11222" i="1" s="1"/>
  <c r="N11199" i="1" a="1"/>
  <c r="N11199" i="1" s="1"/>
  <c r="N11211" i="1" a="1"/>
  <c r="N11211" i="1" s="1"/>
  <c r="N11223" i="1" a="1"/>
  <c r="N11223" i="1" s="1"/>
  <c r="N11188" i="1" a="1"/>
  <c r="N11188" i="1" s="1"/>
  <c r="N11200" i="1" a="1"/>
  <c r="N11200" i="1" s="1"/>
  <c r="N11212" i="1" a="1"/>
  <c r="N11212" i="1" s="1"/>
  <c r="N11224" i="1" a="1"/>
  <c r="N11224" i="1" s="1"/>
  <c r="N11189" i="1" a="1"/>
  <c r="N11189" i="1" s="1"/>
  <c r="N11201" i="1" a="1"/>
  <c r="N11201" i="1" s="1"/>
  <c r="N11213" i="1" a="1"/>
  <c r="N11213" i="1" s="1"/>
  <c r="N11225" i="1" a="1"/>
  <c r="N11225" i="1" s="1"/>
  <c r="N11190" i="1" a="1"/>
  <c r="N11190" i="1" s="1"/>
  <c r="N11202" i="1" a="1"/>
  <c r="N11202" i="1" s="1"/>
  <c r="N11214" i="1" a="1"/>
  <c r="N11214" i="1" s="1"/>
  <c r="N11226" i="1" a="1"/>
  <c r="N11226" i="1" s="1"/>
  <c r="N11191" i="1" a="1"/>
  <c r="N11191" i="1" s="1"/>
  <c r="N11203" i="1" a="1"/>
  <c r="N11203" i="1" s="1"/>
  <c r="N11215" i="1" a="1"/>
  <c r="N11215" i="1" s="1"/>
  <c r="N11227" i="1" a="1"/>
  <c r="N11227" i="1" s="1"/>
  <c r="N5749" i="1" a="1"/>
  <c r="N5749" i="1" s="1"/>
  <c r="N5761" i="1" a="1"/>
  <c r="N5761" i="1" s="1"/>
  <c r="N5773" i="1" a="1"/>
  <c r="N5773" i="1" s="1"/>
  <c r="N5785" i="1" a="1"/>
  <c r="N5785" i="1" s="1"/>
  <c r="N5797" i="1" a="1"/>
  <c r="N5797" i="1" s="1"/>
  <c r="N5809" i="1" a="1"/>
  <c r="N5809" i="1" s="1"/>
  <c r="N5821" i="1" a="1"/>
  <c r="N5821" i="1" s="1"/>
  <c r="N5833" i="1" a="1"/>
  <c r="N5833" i="1" s="1"/>
  <c r="N5845" i="1" a="1"/>
  <c r="N5845" i="1" s="1"/>
  <c r="N5857" i="1" a="1"/>
  <c r="N5857" i="1" s="1"/>
  <c r="N5869" i="1" a="1"/>
  <c r="N5869" i="1" s="1"/>
  <c r="N5881" i="1" a="1"/>
  <c r="N5881" i="1" s="1"/>
  <c r="N5893" i="1" a="1"/>
  <c r="N5893" i="1" s="1"/>
  <c r="N5905" i="1" a="1"/>
  <c r="N5905" i="1" s="1"/>
  <c r="N5917" i="1" a="1"/>
  <c r="N5917" i="1" s="1"/>
  <c r="N5929" i="1" a="1"/>
  <c r="N5929" i="1" s="1"/>
  <c r="N5941" i="1" a="1"/>
  <c r="N5941" i="1" s="1"/>
  <c r="N5953" i="1" a="1"/>
  <c r="N5953" i="1" s="1"/>
  <c r="N5965" i="1" a="1"/>
  <c r="N5965" i="1" s="1"/>
  <c r="N5977" i="1" a="1"/>
  <c r="N5977" i="1" s="1"/>
  <c r="N5989" i="1" a="1"/>
  <c r="N5989" i="1" s="1"/>
  <c r="N6001" i="1" a="1"/>
  <c r="N6001" i="1" s="1"/>
  <c r="N5750" i="1" a="1"/>
  <c r="N5750" i="1" s="1"/>
  <c r="N5762" i="1" a="1"/>
  <c r="N5762" i="1" s="1"/>
  <c r="N5774" i="1" a="1"/>
  <c r="N5774" i="1" s="1"/>
  <c r="N5786" i="1" a="1"/>
  <c r="N5786" i="1" s="1"/>
  <c r="N5798" i="1" a="1"/>
  <c r="N5798" i="1" s="1"/>
  <c r="N5810" i="1" a="1"/>
  <c r="N5810" i="1" s="1"/>
  <c r="N5822" i="1" a="1"/>
  <c r="N5822" i="1" s="1"/>
  <c r="N5834" i="1" a="1"/>
  <c r="N5834" i="1" s="1"/>
  <c r="N5846" i="1" a="1"/>
  <c r="N5846" i="1" s="1"/>
  <c r="N5858" i="1" a="1"/>
  <c r="N5858" i="1" s="1"/>
  <c r="N5870" i="1" a="1"/>
  <c r="N5870" i="1" s="1"/>
  <c r="N5882" i="1" a="1"/>
  <c r="N5882" i="1" s="1"/>
  <c r="N5894" i="1" a="1"/>
  <c r="N5894" i="1" s="1"/>
  <c r="N5906" i="1" a="1"/>
  <c r="N5906" i="1" s="1"/>
  <c r="N5918" i="1" a="1"/>
  <c r="N5918" i="1" s="1"/>
  <c r="N5930" i="1" a="1"/>
  <c r="N5930" i="1" s="1"/>
  <c r="N5942" i="1" a="1"/>
  <c r="N5942" i="1" s="1"/>
  <c r="N5954" i="1" a="1"/>
  <c r="N5954" i="1" s="1"/>
  <c r="N5966" i="1" a="1"/>
  <c r="N5966" i="1" s="1"/>
  <c r="N5978" i="1" a="1"/>
  <c r="N5978" i="1" s="1"/>
  <c r="N5990" i="1" a="1"/>
  <c r="N5990" i="1" s="1"/>
  <c r="N6002" i="1" a="1"/>
  <c r="N6002" i="1" s="1"/>
  <c r="N5751" i="1" a="1"/>
  <c r="N5751" i="1" s="1"/>
  <c r="N5763" i="1" a="1"/>
  <c r="N5763" i="1" s="1"/>
  <c r="N5775" i="1" a="1"/>
  <c r="N5775" i="1" s="1"/>
  <c r="N5787" i="1" a="1"/>
  <c r="N5787" i="1" s="1"/>
  <c r="N5799" i="1" a="1"/>
  <c r="N5799" i="1" s="1"/>
  <c r="N5811" i="1" a="1"/>
  <c r="N5811" i="1" s="1"/>
  <c r="N5823" i="1" a="1"/>
  <c r="N5823" i="1" s="1"/>
  <c r="N5835" i="1" a="1"/>
  <c r="N5835" i="1" s="1"/>
  <c r="N5847" i="1" a="1"/>
  <c r="N5847" i="1" s="1"/>
  <c r="N5859" i="1" a="1"/>
  <c r="N5859" i="1" s="1"/>
  <c r="N5871" i="1" a="1"/>
  <c r="N5871" i="1" s="1"/>
  <c r="N5883" i="1" a="1"/>
  <c r="N5883" i="1" s="1"/>
  <c r="N5895" i="1" a="1"/>
  <c r="N5895" i="1" s="1"/>
  <c r="N5907" i="1" a="1"/>
  <c r="N5907" i="1" s="1"/>
  <c r="N5919" i="1" a="1"/>
  <c r="N5919" i="1" s="1"/>
  <c r="N5931" i="1" a="1"/>
  <c r="N5931" i="1" s="1"/>
  <c r="N5943" i="1" a="1"/>
  <c r="N5943" i="1" s="1"/>
  <c r="N5955" i="1" a="1"/>
  <c r="N5955" i="1" s="1"/>
  <c r="N5967" i="1" a="1"/>
  <c r="N5967" i="1" s="1"/>
  <c r="N5979" i="1" a="1"/>
  <c r="N5979" i="1" s="1"/>
  <c r="N5991" i="1" a="1"/>
  <c r="N5991" i="1" s="1"/>
  <c r="N6003" i="1" a="1"/>
  <c r="N6003" i="1" s="1"/>
  <c r="N5752" i="1" a="1"/>
  <c r="N5752" i="1" s="1"/>
  <c r="N5764" i="1" a="1"/>
  <c r="N5764" i="1" s="1"/>
  <c r="N5776" i="1" a="1"/>
  <c r="N5776" i="1" s="1"/>
  <c r="N5788" i="1" a="1"/>
  <c r="N5788" i="1" s="1"/>
  <c r="N5800" i="1" a="1"/>
  <c r="N5800" i="1" s="1"/>
  <c r="N5812" i="1" a="1"/>
  <c r="N5812" i="1" s="1"/>
  <c r="N5824" i="1" a="1"/>
  <c r="N5824" i="1" s="1"/>
  <c r="N5836" i="1" a="1"/>
  <c r="N5836" i="1" s="1"/>
  <c r="N5848" i="1" a="1"/>
  <c r="N5848" i="1" s="1"/>
  <c r="N5860" i="1" a="1"/>
  <c r="N5860" i="1" s="1"/>
  <c r="N5872" i="1" a="1"/>
  <c r="N5872" i="1" s="1"/>
  <c r="N5884" i="1" a="1"/>
  <c r="N5884" i="1" s="1"/>
  <c r="N5896" i="1" a="1"/>
  <c r="N5896" i="1" s="1"/>
  <c r="N5908" i="1" a="1"/>
  <c r="N5908" i="1" s="1"/>
  <c r="N5920" i="1" a="1"/>
  <c r="N5920" i="1" s="1"/>
  <c r="N5932" i="1" a="1"/>
  <c r="N5932" i="1" s="1"/>
  <c r="N5944" i="1" a="1"/>
  <c r="N5944" i="1" s="1"/>
  <c r="N5956" i="1" a="1"/>
  <c r="N5956" i="1" s="1"/>
  <c r="N5968" i="1" a="1"/>
  <c r="N5968" i="1" s="1"/>
  <c r="N5980" i="1" a="1"/>
  <c r="N5980" i="1" s="1"/>
  <c r="N5992" i="1" a="1"/>
  <c r="N5992" i="1" s="1"/>
  <c r="N6004" i="1" a="1"/>
  <c r="N6004" i="1" s="1"/>
  <c r="N5753" i="1" a="1"/>
  <c r="N5753" i="1" s="1"/>
  <c r="N5765" i="1" a="1"/>
  <c r="N5765" i="1" s="1"/>
  <c r="N5777" i="1" a="1"/>
  <c r="N5777" i="1" s="1"/>
  <c r="N5789" i="1" a="1"/>
  <c r="N5789" i="1" s="1"/>
  <c r="N5801" i="1" a="1"/>
  <c r="N5801" i="1" s="1"/>
  <c r="N5813" i="1" a="1"/>
  <c r="N5813" i="1" s="1"/>
  <c r="N5825" i="1" a="1"/>
  <c r="N5825" i="1" s="1"/>
  <c r="N5837" i="1" a="1"/>
  <c r="N5837" i="1" s="1"/>
  <c r="N5849" i="1" a="1"/>
  <c r="N5849" i="1" s="1"/>
  <c r="N5861" i="1" a="1"/>
  <c r="N5861" i="1" s="1"/>
  <c r="N5873" i="1" a="1"/>
  <c r="N5873" i="1" s="1"/>
  <c r="N5885" i="1" a="1"/>
  <c r="N5885" i="1" s="1"/>
  <c r="N5897" i="1" a="1"/>
  <c r="N5897" i="1" s="1"/>
  <c r="N5909" i="1" a="1"/>
  <c r="N5909" i="1" s="1"/>
  <c r="N5921" i="1" a="1"/>
  <c r="N5921" i="1" s="1"/>
  <c r="N5933" i="1" a="1"/>
  <c r="N5933" i="1" s="1"/>
  <c r="N5945" i="1" a="1"/>
  <c r="N5945" i="1" s="1"/>
  <c r="N5957" i="1" a="1"/>
  <c r="N5957" i="1" s="1"/>
  <c r="N5969" i="1" a="1"/>
  <c r="N5969" i="1" s="1"/>
  <c r="N5981" i="1" a="1"/>
  <c r="N5981" i="1" s="1"/>
  <c r="N5993" i="1" a="1"/>
  <c r="N5993" i="1" s="1"/>
  <c r="N6005" i="1" a="1"/>
  <c r="N6005" i="1" s="1"/>
  <c r="N5754" i="1" a="1"/>
  <c r="N5754" i="1" s="1"/>
  <c r="N5766" i="1" a="1"/>
  <c r="N5766" i="1" s="1"/>
  <c r="N5778" i="1" a="1"/>
  <c r="N5778" i="1" s="1"/>
  <c r="N5790" i="1" a="1"/>
  <c r="N5790" i="1" s="1"/>
  <c r="N5802" i="1" a="1"/>
  <c r="N5802" i="1" s="1"/>
  <c r="N5814" i="1" a="1"/>
  <c r="N5814" i="1" s="1"/>
  <c r="N5826" i="1" a="1"/>
  <c r="N5826" i="1" s="1"/>
  <c r="N5838" i="1" a="1"/>
  <c r="N5838" i="1" s="1"/>
  <c r="N5850" i="1" a="1"/>
  <c r="N5850" i="1" s="1"/>
  <c r="N5862" i="1" a="1"/>
  <c r="N5862" i="1" s="1"/>
  <c r="N5874" i="1" a="1"/>
  <c r="N5874" i="1" s="1"/>
  <c r="N5886" i="1" a="1"/>
  <c r="N5886" i="1" s="1"/>
  <c r="N5898" i="1" a="1"/>
  <c r="N5898" i="1" s="1"/>
  <c r="N5910" i="1" a="1"/>
  <c r="N5910" i="1" s="1"/>
  <c r="N5922" i="1" a="1"/>
  <c r="N5922" i="1" s="1"/>
  <c r="N5934" i="1" a="1"/>
  <c r="N5934" i="1" s="1"/>
  <c r="N5946" i="1" a="1"/>
  <c r="N5946" i="1" s="1"/>
  <c r="N5958" i="1" a="1"/>
  <c r="N5958" i="1" s="1"/>
  <c r="N5970" i="1" a="1"/>
  <c r="N5970" i="1" s="1"/>
  <c r="N5982" i="1" a="1"/>
  <c r="N5982" i="1" s="1"/>
  <c r="N5994" i="1" a="1"/>
  <c r="N5994" i="1" s="1"/>
  <c r="N6006" i="1" a="1"/>
  <c r="N6006" i="1" s="1"/>
  <c r="N5755" i="1" a="1"/>
  <c r="N5755" i="1" s="1"/>
  <c r="N5767" i="1" a="1"/>
  <c r="N5767" i="1" s="1"/>
  <c r="N5779" i="1" a="1"/>
  <c r="N5779" i="1" s="1"/>
  <c r="N5791" i="1" a="1"/>
  <c r="N5791" i="1" s="1"/>
  <c r="N5803" i="1" a="1"/>
  <c r="N5803" i="1" s="1"/>
  <c r="N5815" i="1" a="1"/>
  <c r="N5815" i="1" s="1"/>
  <c r="N5827" i="1" a="1"/>
  <c r="N5827" i="1" s="1"/>
  <c r="N5839" i="1" a="1"/>
  <c r="N5839" i="1" s="1"/>
  <c r="N5851" i="1" a="1"/>
  <c r="N5851" i="1" s="1"/>
  <c r="N5863" i="1" a="1"/>
  <c r="N5863" i="1" s="1"/>
  <c r="N5875" i="1" a="1"/>
  <c r="N5875" i="1" s="1"/>
  <c r="N5887" i="1" a="1"/>
  <c r="N5887" i="1" s="1"/>
  <c r="N5899" i="1" a="1"/>
  <c r="N5899" i="1" s="1"/>
  <c r="N5911" i="1" a="1"/>
  <c r="N5911" i="1" s="1"/>
  <c r="N5923" i="1" a="1"/>
  <c r="N5923" i="1" s="1"/>
  <c r="N5935" i="1" a="1"/>
  <c r="N5935" i="1" s="1"/>
  <c r="N5947" i="1" a="1"/>
  <c r="N5947" i="1" s="1"/>
  <c r="N5959" i="1" a="1"/>
  <c r="N5959" i="1" s="1"/>
  <c r="N5971" i="1" a="1"/>
  <c r="N5971" i="1" s="1"/>
  <c r="N5983" i="1" a="1"/>
  <c r="N5983" i="1" s="1"/>
  <c r="N5995" i="1" a="1"/>
  <c r="N5995" i="1" s="1"/>
  <c r="N6007" i="1" a="1"/>
  <c r="N6007" i="1" s="1"/>
  <c r="N5756" i="1" a="1"/>
  <c r="N5756" i="1" s="1"/>
  <c r="N5768" i="1" a="1"/>
  <c r="N5768" i="1" s="1"/>
  <c r="N5780" i="1" a="1"/>
  <c r="N5780" i="1" s="1"/>
  <c r="N5792" i="1" a="1"/>
  <c r="N5792" i="1" s="1"/>
  <c r="N5804" i="1" a="1"/>
  <c r="N5804" i="1" s="1"/>
  <c r="N5816" i="1" a="1"/>
  <c r="N5816" i="1" s="1"/>
  <c r="N5828" i="1" a="1"/>
  <c r="N5828" i="1" s="1"/>
  <c r="N5840" i="1" a="1"/>
  <c r="N5840" i="1" s="1"/>
  <c r="N5852" i="1" a="1"/>
  <c r="N5852" i="1" s="1"/>
  <c r="N5864" i="1" a="1"/>
  <c r="N5864" i="1" s="1"/>
  <c r="N5876" i="1" a="1"/>
  <c r="N5876" i="1" s="1"/>
  <c r="N5888" i="1" a="1"/>
  <c r="N5888" i="1" s="1"/>
  <c r="N5900" i="1" a="1"/>
  <c r="N5900" i="1" s="1"/>
  <c r="N5912" i="1" a="1"/>
  <c r="N5912" i="1" s="1"/>
  <c r="N5924" i="1" a="1"/>
  <c r="N5924" i="1" s="1"/>
  <c r="N5936" i="1" a="1"/>
  <c r="N5936" i="1" s="1"/>
  <c r="N5948" i="1" a="1"/>
  <c r="N5948" i="1" s="1"/>
  <c r="N5960" i="1" a="1"/>
  <c r="N5960" i="1" s="1"/>
  <c r="N5972" i="1" a="1"/>
  <c r="N5972" i="1" s="1"/>
  <c r="N5984" i="1" a="1"/>
  <c r="N5984" i="1" s="1"/>
  <c r="N5996" i="1" a="1"/>
  <c r="N5996" i="1" s="1"/>
  <c r="N6008" i="1" a="1"/>
  <c r="N6008" i="1" s="1"/>
  <c r="N5757" i="1" a="1"/>
  <c r="N5757" i="1" s="1"/>
  <c r="N5769" i="1" a="1"/>
  <c r="N5769" i="1" s="1"/>
  <c r="N5781" i="1" a="1"/>
  <c r="N5781" i="1" s="1"/>
  <c r="N5793" i="1" a="1"/>
  <c r="N5793" i="1" s="1"/>
  <c r="N5805" i="1" a="1"/>
  <c r="N5805" i="1" s="1"/>
  <c r="N5817" i="1" a="1"/>
  <c r="N5817" i="1" s="1"/>
  <c r="N5829" i="1" a="1"/>
  <c r="N5829" i="1" s="1"/>
  <c r="N5841" i="1" a="1"/>
  <c r="N5841" i="1" s="1"/>
  <c r="N5853" i="1" a="1"/>
  <c r="N5853" i="1" s="1"/>
  <c r="N5865" i="1" a="1"/>
  <c r="N5865" i="1" s="1"/>
  <c r="N5877" i="1" a="1"/>
  <c r="N5877" i="1" s="1"/>
  <c r="N5889" i="1" a="1"/>
  <c r="N5889" i="1" s="1"/>
  <c r="N5901" i="1" a="1"/>
  <c r="N5901" i="1" s="1"/>
  <c r="N5913" i="1" a="1"/>
  <c r="N5913" i="1" s="1"/>
  <c r="N5925" i="1" a="1"/>
  <c r="N5925" i="1" s="1"/>
  <c r="N5937" i="1" a="1"/>
  <c r="N5937" i="1" s="1"/>
  <c r="N5949" i="1" a="1"/>
  <c r="N5949" i="1" s="1"/>
  <c r="N5961" i="1" a="1"/>
  <c r="N5961" i="1" s="1"/>
  <c r="N5973" i="1" a="1"/>
  <c r="N5973" i="1" s="1"/>
  <c r="N5985" i="1" a="1"/>
  <c r="N5985" i="1" s="1"/>
  <c r="N5997" i="1" a="1"/>
  <c r="N5997" i="1" s="1"/>
  <c r="N6009" i="1" a="1"/>
  <c r="N6009" i="1" s="1"/>
  <c r="N5758" i="1" a="1"/>
  <c r="N5758" i="1" s="1"/>
  <c r="N5770" i="1" a="1"/>
  <c r="N5770" i="1" s="1"/>
  <c r="N5782" i="1" a="1"/>
  <c r="N5782" i="1" s="1"/>
  <c r="N5794" i="1" a="1"/>
  <c r="N5794" i="1" s="1"/>
  <c r="N5806" i="1" a="1"/>
  <c r="N5806" i="1" s="1"/>
  <c r="N5818" i="1" a="1"/>
  <c r="N5818" i="1" s="1"/>
  <c r="N5830" i="1" a="1"/>
  <c r="N5830" i="1" s="1"/>
  <c r="N5842" i="1" a="1"/>
  <c r="N5842" i="1" s="1"/>
  <c r="N5854" i="1" a="1"/>
  <c r="N5854" i="1" s="1"/>
  <c r="N5866" i="1" a="1"/>
  <c r="N5866" i="1" s="1"/>
  <c r="N5878" i="1" a="1"/>
  <c r="N5878" i="1" s="1"/>
  <c r="N5890" i="1" a="1"/>
  <c r="N5890" i="1" s="1"/>
  <c r="N5902" i="1" a="1"/>
  <c r="N5902" i="1" s="1"/>
  <c r="N5914" i="1" a="1"/>
  <c r="N5914" i="1" s="1"/>
  <c r="N5926" i="1" a="1"/>
  <c r="N5926" i="1" s="1"/>
  <c r="N5938" i="1" a="1"/>
  <c r="N5938" i="1" s="1"/>
  <c r="N5950" i="1" a="1"/>
  <c r="N5950" i="1" s="1"/>
  <c r="N5962" i="1" a="1"/>
  <c r="N5962" i="1" s="1"/>
  <c r="N5974" i="1" a="1"/>
  <c r="N5974" i="1" s="1"/>
  <c r="N5986" i="1" a="1"/>
  <c r="N5986" i="1" s="1"/>
  <c r="N5998" i="1" a="1"/>
  <c r="N5998" i="1" s="1"/>
  <c r="N6010" i="1" a="1"/>
  <c r="N6010" i="1" s="1"/>
  <c r="N5759" i="1" a="1"/>
  <c r="N5759" i="1" s="1"/>
  <c r="N5771" i="1" a="1"/>
  <c r="N5771" i="1" s="1"/>
  <c r="N5783" i="1" a="1"/>
  <c r="N5783" i="1" s="1"/>
  <c r="N5795" i="1" a="1"/>
  <c r="N5795" i="1" s="1"/>
  <c r="N5807" i="1" a="1"/>
  <c r="N5807" i="1" s="1"/>
  <c r="N5819" i="1" a="1"/>
  <c r="N5819" i="1" s="1"/>
  <c r="N5831" i="1" a="1"/>
  <c r="N5831" i="1" s="1"/>
  <c r="N5843" i="1" a="1"/>
  <c r="N5843" i="1" s="1"/>
  <c r="N5855" i="1" a="1"/>
  <c r="N5855" i="1" s="1"/>
  <c r="N5867" i="1" a="1"/>
  <c r="N5867" i="1" s="1"/>
  <c r="N5879" i="1" a="1"/>
  <c r="N5879" i="1" s="1"/>
  <c r="N5891" i="1" a="1"/>
  <c r="N5891" i="1" s="1"/>
  <c r="N5903" i="1" a="1"/>
  <c r="N5903" i="1" s="1"/>
  <c r="N5915" i="1" a="1"/>
  <c r="N5915" i="1" s="1"/>
  <c r="N5927" i="1" a="1"/>
  <c r="N5927" i="1" s="1"/>
  <c r="N5939" i="1" a="1"/>
  <c r="N5939" i="1" s="1"/>
  <c r="N5951" i="1" a="1"/>
  <c r="N5951" i="1" s="1"/>
  <c r="N5963" i="1" a="1"/>
  <c r="N5963" i="1" s="1"/>
  <c r="N5975" i="1" a="1"/>
  <c r="N5975" i="1" s="1"/>
  <c r="N5987" i="1" a="1"/>
  <c r="N5987" i="1" s="1"/>
  <c r="N5999" i="1" a="1"/>
  <c r="N5999" i="1" s="1"/>
  <c r="N5748" i="1" a="1"/>
  <c r="N5748" i="1" s="1"/>
  <c r="N5760" i="1" a="1"/>
  <c r="N5760" i="1" s="1"/>
  <c r="N5772" i="1" a="1"/>
  <c r="N5772" i="1" s="1"/>
  <c r="N5784" i="1" a="1"/>
  <c r="N5784" i="1" s="1"/>
  <c r="N5796" i="1" a="1"/>
  <c r="N5796" i="1" s="1"/>
  <c r="N5808" i="1" a="1"/>
  <c r="N5808" i="1" s="1"/>
  <c r="N5820" i="1" a="1"/>
  <c r="N5820" i="1" s="1"/>
  <c r="N5832" i="1" a="1"/>
  <c r="N5832" i="1" s="1"/>
  <c r="N5844" i="1" a="1"/>
  <c r="N5844" i="1" s="1"/>
  <c r="N5856" i="1" a="1"/>
  <c r="N5856" i="1" s="1"/>
  <c r="N5868" i="1" a="1"/>
  <c r="N5868" i="1" s="1"/>
  <c r="N5880" i="1" a="1"/>
  <c r="N5880" i="1" s="1"/>
  <c r="N5892" i="1" a="1"/>
  <c r="N5892" i="1" s="1"/>
  <c r="N5904" i="1" a="1"/>
  <c r="N5904" i="1" s="1"/>
  <c r="N5916" i="1" a="1"/>
  <c r="N5916" i="1" s="1"/>
  <c r="N5928" i="1" a="1"/>
  <c r="N5928" i="1" s="1"/>
  <c r="N5940" i="1" a="1"/>
  <c r="N5940" i="1" s="1"/>
  <c r="N5952" i="1" a="1"/>
  <c r="N5952" i="1" s="1"/>
  <c r="N5964" i="1" a="1"/>
  <c r="N5964" i="1" s="1"/>
  <c r="N5976" i="1" a="1"/>
  <c r="N5976" i="1" s="1"/>
  <c r="N5988" i="1" a="1"/>
  <c r="N5988" i="1" s="1"/>
  <c r="N6000" i="1" a="1"/>
  <c r="N6000" i="1" s="1"/>
  <c r="N18740" i="1" a="1"/>
  <c r="N18740" i="1" s="1"/>
  <c r="N18744" i="1" a="1"/>
  <c r="N18744" i="1" s="1"/>
  <c r="N18736" i="1" a="1"/>
  <c r="N18736" i="1" s="1"/>
  <c r="N5569" i="1" a="1"/>
  <c r="N5569" i="1" s="1"/>
  <c r="N5558" i="1" a="1"/>
  <c r="N5558" i="1" s="1"/>
  <c r="N5535" i="1" a="1"/>
  <c r="N5535" i="1" s="1"/>
  <c r="N5500" i="1" a="1"/>
  <c r="N5500" i="1" s="1"/>
  <c r="N5465" i="1" a="1"/>
  <c r="N5465" i="1" s="1"/>
  <c r="N5430" i="1" a="1"/>
  <c r="N5430" i="1" s="1"/>
  <c r="N5586" i="1" a="1"/>
  <c r="N5586" i="1" s="1"/>
  <c r="N5563" i="1" a="1"/>
  <c r="N5563" i="1" s="1"/>
  <c r="N5516" i="1" a="1"/>
  <c r="N5516" i="1" s="1"/>
  <c r="N5493" i="1" a="1"/>
  <c r="N5493" i="1" s="1"/>
  <c r="N5470" i="1" a="1"/>
  <c r="N5470" i="1" s="1"/>
  <c r="N5447" i="1" a="1"/>
  <c r="N5447" i="1" s="1"/>
  <c r="N5436" i="1" a="1"/>
  <c r="N5436" i="1" s="1"/>
  <c r="N14057" i="1" a="1"/>
  <c r="N14057" i="1" s="1"/>
  <c r="N14063" i="1" a="1"/>
  <c r="N14063" i="1" s="1"/>
  <c r="N5617" i="1" a="1"/>
  <c r="N5617" i="1" s="1"/>
  <c r="N5689" i="1" a="1"/>
  <c r="N5689" i="1" s="1"/>
  <c r="N5618" i="1" a="1"/>
  <c r="N5618" i="1" s="1"/>
  <c r="N5690" i="1" a="1"/>
  <c r="N5690" i="1" s="1"/>
  <c r="N5619" i="1" a="1"/>
  <c r="N5619" i="1" s="1"/>
  <c r="N5691" i="1" a="1"/>
  <c r="N5691" i="1" s="1"/>
  <c r="N5620" i="1" a="1"/>
  <c r="N5620" i="1" s="1"/>
  <c r="N5692" i="1" a="1"/>
  <c r="N5692" i="1" s="1"/>
  <c r="N5621" i="1" a="1"/>
  <c r="N5621" i="1" s="1"/>
  <c r="N5693" i="1" a="1"/>
  <c r="N5693" i="1" s="1"/>
  <c r="N5622" i="1" a="1"/>
  <c r="N5622" i="1" s="1"/>
  <c r="N5694" i="1" a="1"/>
  <c r="N5694" i="1" s="1"/>
  <c r="N5623" i="1" a="1"/>
  <c r="N5623" i="1" s="1"/>
  <c r="N5695" i="1" a="1"/>
  <c r="N5695" i="1" s="1"/>
  <c r="N5624" i="1" a="1"/>
  <c r="N5624" i="1" s="1"/>
  <c r="N5696" i="1" a="1"/>
  <c r="N5696" i="1" s="1"/>
  <c r="N5625" i="1" a="1"/>
  <c r="N5625" i="1" s="1"/>
  <c r="N5697" i="1" a="1"/>
  <c r="N5697" i="1" s="1"/>
  <c r="N5626" i="1" a="1"/>
  <c r="N5626" i="1" s="1"/>
  <c r="N5698" i="1" a="1"/>
  <c r="N5698" i="1" s="1"/>
  <c r="N5627" i="1" a="1"/>
  <c r="N5627" i="1" s="1"/>
  <c r="N5699" i="1" a="1"/>
  <c r="N5699" i="1" s="1"/>
  <c r="N5616" i="1" a="1"/>
  <c r="N5616" i="1" s="1"/>
  <c r="N5688" i="1" a="1"/>
  <c r="N5688" i="1" s="1"/>
  <c r="N12772" i="1" a="1"/>
  <c r="N12772" i="1" s="1"/>
  <c r="N12784" i="1" a="1"/>
  <c r="N12784" i="1" s="1"/>
  <c r="N12796" i="1" a="1"/>
  <c r="N12796" i="1" s="1"/>
  <c r="N12808" i="1" a="1"/>
  <c r="N12808" i="1" s="1"/>
  <c r="N12820" i="1" a="1"/>
  <c r="N12820" i="1" s="1"/>
  <c r="N12832" i="1" a="1"/>
  <c r="N12832" i="1" s="1"/>
  <c r="N12844" i="1" a="1"/>
  <c r="N12844" i="1" s="1"/>
  <c r="N12856" i="1" a="1"/>
  <c r="N12856" i="1" s="1"/>
  <c r="N12868" i="1" a="1"/>
  <c r="N12868" i="1" s="1"/>
  <c r="N12880" i="1" a="1"/>
  <c r="N12880" i="1" s="1"/>
  <c r="N12892" i="1" a="1"/>
  <c r="N12892" i="1" s="1"/>
  <c r="N12904" i="1" a="1"/>
  <c r="N12904" i="1" s="1"/>
  <c r="N12773" i="1" a="1"/>
  <c r="N12773" i="1" s="1"/>
  <c r="N12785" i="1" a="1"/>
  <c r="N12785" i="1" s="1"/>
  <c r="N12797" i="1" a="1"/>
  <c r="N12797" i="1" s="1"/>
  <c r="N12809" i="1" a="1"/>
  <c r="N12809" i="1" s="1"/>
  <c r="N12821" i="1" a="1"/>
  <c r="N12821" i="1" s="1"/>
  <c r="N12833" i="1" a="1"/>
  <c r="N12833" i="1" s="1"/>
  <c r="N12845" i="1" a="1"/>
  <c r="N12845" i="1" s="1"/>
  <c r="N12857" i="1" a="1"/>
  <c r="N12857" i="1" s="1"/>
  <c r="N12869" i="1" a="1"/>
  <c r="N12869" i="1" s="1"/>
  <c r="N12881" i="1" a="1"/>
  <c r="N12881" i="1" s="1"/>
  <c r="N12893" i="1" a="1"/>
  <c r="N12893" i="1" s="1"/>
  <c r="N12905" i="1" a="1"/>
  <c r="N12905" i="1" s="1"/>
  <c r="N12774" i="1" a="1"/>
  <c r="N12774" i="1" s="1"/>
  <c r="N12786" i="1" a="1"/>
  <c r="N12786" i="1" s="1"/>
  <c r="N12798" i="1" a="1"/>
  <c r="N12798" i="1" s="1"/>
  <c r="N12810" i="1" a="1"/>
  <c r="N12810" i="1" s="1"/>
  <c r="N12822" i="1" a="1"/>
  <c r="N12822" i="1" s="1"/>
  <c r="N12834" i="1" a="1"/>
  <c r="N12834" i="1" s="1"/>
  <c r="N12846" i="1" a="1"/>
  <c r="N12846" i="1" s="1"/>
  <c r="N12858" i="1" a="1"/>
  <c r="N12858" i="1" s="1"/>
  <c r="N12870" i="1" a="1"/>
  <c r="N12870" i="1" s="1"/>
  <c r="N12882" i="1" a="1"/>
  <c r="N12882" i="1" s="1"/>
  <c r="N12894" i="1" a="1"/>
  <c r="N12894" i="1" s="1"/>
  <c r="N12906" i="1" a="1"/>
  <c r="N12906" i="1" s="1"/>
  <c r="N12775" i="1" a="1"/>
  <c r="N12775" i="1" s="1"/>
  <c r="N12787" i="1" a="1"/>
  <c r="N12787" i="1" s="1"/>
  <c r="N12799" i="1" a="1"/>
  <c r="N12799" i="1" s="1"/>
  <c r="N12811" i="1" a="1"/>
  <c r="N12811" i="1" s="1"/>
  <c r="N12823" i="1" a="1"/>
  <c r="N12823" i="1" s="1"/>
  <c r="N12835" i="1" a="1"/>
  <c r="N12835" i="1" s="1"/>
  <c r="N12847" i="1" a="1"/>
  <c r="N12847" i="1" s="1"/>
  <c r="N12859" i="1" a="1"/>
  <c r="N12859" i="1" s="1"/>
  <c r="N12871" i="1" a="1"/>
  <c r="N12871" i="1" s="1"/>
  <c r="N12883" i="1" a="1"/>
  <c r="N12883" i="1" s="1"/>
  <c r="N12895" i="1" a="1"/>
  <c r="N12895" i="1" s="1"/>
  <c r="N12907" i="1" a="1"/>
  <c r="N12907" i="1" s="1"/>
  <c r="N12776" i="1" a="1"/>
  <c r="N12776" i="1" s="1"/>
  <c r="N12788" i="1" a="1"/>
  <c r="N12788" i="1" s="1"/>
  <c r="N12800" i="1" a="1"/>
  <c r="N12800" i="1" s="1"/>
  <c r="N12812" i="1" a="1"/>
  <c r="N12812" i="1" s="1"/>
  <c r="N12824" i="1" a="1"/>
  <c r="N12824" i="1" s="1"/>
  <c r="N12836" i="1" a="1"/>
  <c r="N12836" i="1" s="1"/>
  <c r="N12848" i="1" a="1"/>
  <c r="N12848" i="1" s="1"/>
  <c r="N12860" i="1" a="1"/>
  <c r="N12860" i="1" s="1"/>
  <c r="N12872" i="1" a="1"/>
  <c r="N12872" i="1" s="1"/>
  <c r="N12884" i="1" a="1"/>
  <c r="N12884" i="1" s="1"/>
  <c r="N12896" i="1" a="1"/>
  <c r="N12896" i="1" s="1"/>
  <c r="N12908" i="1" a="1"/>
  <c r="N12908" i="1" s="1"/>
  <c r="N12777" i="1" a="1"/>
  <c r="N12777" i="1" s="1"/>
  <c r="N12789" i="1" a="1"/>
  <c r="N12789" i="1" s="1"/>
  <c r="N12801" i="1" a="1"/>
  <c r="N12801" i="1" s="1"/>
  <c r="N12813" i="1" a="1"/>
  <c r="N12813" i="1" s="1"/>
  <c r="N12825" i="1" a="1"/>
  <c r="N12825" i="1" s="1"/>
  <c r="N12837" i="1" a="1"/>
  <c r="N12837" i="1" s="1"/>
  <c r="N12849" i="1" a="1"/>
  <c r="N12849" i="1" s="1"/>
  <c r="N12861" i="1" a="1"/>
  <c r="N12861" i="1" s="1"/>
  <c r="N12873" i="1" a="1"/>
  <c r="N12873" i="1" s="1"/>
  <c r="N12885" i="1" a="1"/>
  <c r="N12885" i="1" s="1"/>
  <c r="N12897" i="1" a="1"/>
  <c r="N12897" i="1" s="1"/>
  <c r="N12909" i="1" a="1"/>
  <c r="N12909" i="1" s="1"/>
  <c r="N12766" i="1" a="1"/>
  <c r="N12766" i="1" s="1"/>
  <c r="N12778" i="1" a="1"/>
  <c r="N12778" i="1" s="1"/>
  <c r="N12790" i="1" a="1"/>
  <c r="N12790" i="1" s="1"/>
  <c r="N12802" i="1" a="1"/>
  <c r="N12802" i="1" s="1"/>
  <c r="N12814" i="1" a="1"/>
  <c r="N12814" i="1" s="1"/>
  <c r="N12826" i="1" a="1"/>
  <c r="N12826" i="1" s="1"/>
  <c r="N12838" i="1" a="1"/>
  <c r="N12838" i="1" s="1"/>
  <c r="N12850" i="1" a="1"/>
  <c r="N12850" i="1" s="1"/>
  <c r="N12862" i="1" a="1"/>
  <c r="N12862" i="1" s="1"/>
  <c r="N12874" i="1" a="1"/>
  <c r="N12874" i="1" s="1"/>
  <c r="N12886" i="1" a="1"/>
  <c r="N12886" i="1" s="1"/>
  <c r="N12898" i="1" a="1"/>
  <c r="N12898" i="1" s="1"/>
  <c r="N12910" i="1" a="1"/>
  <c r="N12910" i="1" s="1"/>
  <c r="N12767" i="1" a="1"/>
  <c r="N12767" i="1" s="1"/>
  <c r="N12779" i="1" a="1"/>
  <c r="N12779" i="1" s="1"/>
  <c r="N12791" i="1" a="1"/>
  <c r="N12791" i="1" s="1"/>
  <c r="N12803" i="1" a="1"/>
  <c r="N12803" i="1" s="1"/>
  <c r="N12815" i="1" a="1"/>
  <c r="N12815" i="1" s="1"/>
  <c r="N12827" i="1" a="1"/>
  <c r="N12827" i="1" s="1"/>
  <c r="N12839" i="1" a="1"/>
  <c r="N12839" i="1" s="1"/>
  <c r="N12851" i="1" a="1"/>
  <c r="N12851" i="1" s="1"/>
  <c r="N12863" i="1" a="1"/>
  <c r="N12863" i="1" s="1"/>
  <c r="N12875" i="1" a="1"/>
  <c r="N12875" i="1" s="1"/>
  <c r="N12887" i="1" a="1"/>
  <c r="N12887" i="1" s="1"/>
  <c r="N12899" i="1" a="1"/>
  <c r="N12899" i="1" s="1"/>
  <c r="N12911" i="1" a="1"/>
  <c r="N12911" i="1" s="1"/>
  <c r="N12768" i="1" a="1"/>
  <c r="N12768" i="1" s="1"/>
  <c r="N12780" i="1" a="1"/>
  <c r="N12780" i="1" s="1"/>
  <c r="N12792" i="1" a="1"/>
  <c r="N12792" i="1" s="1"/>
  <c r="N12804" i="1" a="1"/>
  <c r="N12804" i="1" s="1"/>
  <c r="N12816" i="1" a="1"/>
  <c r="N12816" i="1" s="1"/>
  <c r="N12828" i="1" a="1"/>
  <c r="N12828" i="1" s="1"/>
  <c r="N12840" i="1" a="1"/>
  <c r="N12840" i="1" s="1"/>
  <c r="N12852" i="1" a="1"/>
  <c r="N12852" i="1" s="1"/>
  <c r="N12864" i="1" a="1"/>
  <c r="N12864" i="1" s="1"/>
  <c r="N12876" i="1" a="1"/>
  <c r="N12876" i="1" s="1"/>
  <c r="N12888" i="1" a="1"/>
  <c r="N12888" i="1" s="1"/>
  <c r="N12900" i="1" a="1"/>
  <c r="N12900" i="1" s="1"/>
  <c r="N12912" i="1" a="1"/>
  <c r="N12912" i="1" s="1"/>
  <c r="N12769" i="1" a="1"/>
  <c r="N12769" i="1" s="1"/>
  <c r="N12781" i="1" a="1"/>
  <c r="N12781" i="1" s="1"/>
  <c r="N12793" i="1" a="1"/>
  <c r="N12793" i="1" s="1"/>
  <c r="N12805" i="1" a="1"/>
  <c r="N12805" i="1" s="1"/>
  <c r="N12817" i="1" a="1"/>
  <c r="N12817" i="1" s="1"/>
  <c r="N12829" i="1" a="1"/>
  <c r="N12829" i="1" s="1"/>
  <c r="N12841" i="1" a="1"/>
  <c r="N12841" i="1" s="1"/>
  <c r="N12853" i="1" a="1"/>
  <c r="N12853" i="1" s="1"/>
  <c r="N12865" i="1" a="1"/>
  <c r="N12865" i="1" s="1"/>
  <c r="N12877" i="1" a="1"/>
  <c r="N12877" i="1" s="1"/>
  <c r="N12889" i="1" a="1"/>
  <c r="N12889" i="1" s="1"/>
  <c r="N12901" i="1" a="1"/>
  <c r="N12901" i="1" s="1"/>
  <c r="N12913" i="1" a="1"/>
  <c r="N12913" i="1" s="1"/>
  <c r="N12770" i="1" a="1"/>
  <c r="N12770" i="1" s="1"/>
  <c r="N12782" i="1" a="1"/>
  <c r="N12782" i="1" s="1"/>
  <c r="N12794" i="1" a="1"/>
  <c r="N12794" i="1" s="1"/>
  <c r="N12806" i="1" a="1"/>
  <c r="N12806" i="1" s="1"/>
  <c r="N12818" i="1" a="1"/>
  <c r="N12818" i="1" s="1"/>
  <c r="N12830" i="1" a="1"/>
  <c r="N12830" i="1" s="1"/>
  <c r="N12842" i="1" a="1"/>
  <c r="N12842" i="1" s="1"/>
  <c r="N12854" i="1" a="1"/>
  <c r="N12854" i="1" s="1"/>
  <c r="N12866" i="1" a="1"/>
  <c r="N12866" i="1" s="1"/>
  <c r="N12878" i="1" a="1"/>
  <c r="N12878" i="1" s="1"/>
  <c r="N12890" i="1" a="1"/>
  <c r="N12890" i="1" s="1"/>
  <c r="N12902" i="1" a="1"/>
  <c r="N12902" i="1" s="1"/>
  <c r="N12914" i="1" a="1"/>
  <c r="N12914" i="1" s="1"/>
  <c r="N12771" i="1" a="1"/>
  <c r="N12771" i="1" s="1"/>
  <c r="N12783" i="1" a="1"/>
  <c r="N12783" i="1" s="1"/>
  <c r="N12795" i="1" a="1"/>
  <c r="N12795" i="1" s="1"/>
  <c r="N12807" i="1" a="1"/>
  <c r="N12807" i="1" s="1"/>
  <c r="N12819" i="1" a="1"/>
  <c r="N12819" i="1" s="1"/>
  <c r="N12831" i="1" a="1"/>
  <c r="N12831" i="1" s="1"/>
  <c r="N12843" i="1" a="1"/>
  <c r="N12843" i="1" s="1"/>
  <c r="N12855" i="1" a="1"/>
  <c r="N12855" i="1" s="1"/>
  <c r="N12867" i="1" a="1"/>
  <c r="N12867" i="1" s="1"/>
  <c r="N12879" i="1" a="1"/>
  <c r="N12879" i="1" s="1"/>
  <c r="N12891" i="1" a="1"/>
  <c r="N12891" i="1" s="1"/>
  <c r="N12903" i="1" a="1"/>
  <c r="N12903" i="1" s="1"/>
  <c r="N22216" i="1" a="1"/>
  <c r="N22216" i="1" s="1"/>
  <c r="N22198" i="1" a="1"/>
  <c r="N22198" i="1" s="1"/>
  <c r="N9239" i="1" a="1"/>
  <c r="N9239" i="1" s="1"/>
  <c r="N9251" i="1" a="1"/>
  <c r="N9251" i="1" s="1"/>
  <c r="N9263" i="1" a="1"/>
  <c r="N9263" i="1" s="1"/>
  <c r="N9275" i="1" a="1"/>
  <c r="N9275" i="1" s="1"/>
  <c r="N9287" i="1" a="1"/>
  <c r="N9287" i="1" s="1"/>
  <c r="N9297" i="1" a="1"/>
  <c r="N9297" i="1" s="1"/>
  <c r="N9308" i="1" a="1"/>
  <c r="N9308" i="1" s="1"/>
  <c r="N9320" i="1" a="1"/>
  <c r="N9320" i="1" s="1"/>
  <c r="N9332" i="1" a="1"/>
  <c r="N9332" i="1" s="1"/>
  <c r="N9344" i="1" a="1"/>
  <c r="N9344" i="1" s="1"/>
  <c r="N9240" i="1" a="1"/>
  <c r="N9240" i="1" s="1"/>
  <c r="N9252" i="1" a="1"/>
  <c r="N9252" i="1" s="1"/>
  <c r="N9264" i="1" a="1"/>
  <c r="N9264" i="1" s="1"/>
  <c r="N9276" i="1" a="1"/>
  <c r="N9276" i="1" s="1"/>
  <c r="N9288" i="1" a="1"/>
  <c r="N9288" i="1" s="1"/>
  <c r="N9298" i="1" a="1"/>
  <c r="N9298" i="1" s="1"/>
  <c r="N9309" i="1" a="1"/>
  <c r="N9309" i="1" s="1"/>
  <c r="N9321" i="1" a="1"/>
  <c r="N9321" i="1" s="1"/>
  <c r="N9333" i="1" a="1"/>
  <c r="N9333" i="1" s="1"/>
  <c r="N9345" i="1" a="1"/>
  <c r="N9345" i="1" s="1"/>
  <c r="N9241" i="1" a="1"/>
  <c r="N9241" i="1" s="1"/>
  <c r="N9253" i="1" a="1"/>
  <c r="N9253" i="1" s="1"/>
  <c r="N9265" i="1" a="1"/>
  <c r="N9265" i="1" s="1"/>
  <c r="N9277" i="1" a="1"/>
  <c r="N9277" i="1" s="1"/>
  <c r="N9299" i="1" a="1"/>
  <c r="N9299" i="1" s="1"/>
  <c r="N9310" i="1" a="1"/>
  <c r="N9310" i="1" s="1"/>
  <c r="N9322" i="1" a="1"/>
  <c r="N9322" i="1" s="1"/>
  <c r="N9334" i="1" a="1"/>
  <c r="N9334" i="1" s="1"/>
  <c r="N9346" i="1" a="1"/>
  <c r="N9346" i="1" s="1"/>
  <c r="N9242" i="1" a="1"/>
  <c r="N9242" i="1" s="1"/>
  <c r="N9254" i="1" a="1"/>
  <c r="N9254" i="1" s="1"/>
  <c r="N9266" i="1" a="1"/>
  <c r="N9266" i="1" s="1"/>
  <c r="N9278" i="1" a="1"/>
  <c r="N9278" i="1" s="1"/>
  <c r="N9289" i="1" a="1"/>
  <c r="N9289" i="1" s="1"/>
  <c r="N9300" i="1" a="1"/>
  <c r="N9300" i="1" s="1"/>
  <c r="N9311" i="1" a="1"/>
  <c r="N9311" i="1" s="1"/>
  <c r="N9323" i="1" a="1"/>
  <c r="N9323" i="1" s="1"/>
  <c r="N9335" i="1" a="1"/>
  <c r="N9335" i="1" s="1"/>
  <c r="N9347" i="1" a="1"/>
  <c r="N9347" i="1" s="1"/>
  <c r="N9243" i="1" a="1"/>
  <c r="N9243" i="1" s="1"/>
  <c r="N9255" i="1" a="1"/>
  <c r="N9255" i="1" s="1"/>
  <c r="N9267" i="1" a="1"/>
  <c r="N9267" i="1" s="1"/>
  <c r="N9279" i="1" a="1"/>
  <c r="N9279" i="1" s="1"/>
  <c r="N9290" i="1" a="1"/>
  <c r="N9290" i="1" s="1"/>
  <c r="N9312" i="1" a="1"/>
  <c r="N9312" i="1" s="1"/>
  <c r="N9324" i="1" a="1"/>
  <c r="N9324" i="1" s="1"/>
  <c r="N9336" i="1" a="1"/>
  <c r="N9336" i="1" s="1"/>
  <c r="N9348" i="1" a="1"/>
  <c r="N9348" i="1" s="1"/>
  <c r="N9232" i="1" a="1"/>
  <c r="N9232" i="1" s="1"/>
  <c r="N9244" i="1" a="1"/>
  <c r="N9244" i="1" s="1"/>
  <c r="N9256" i="1" a="1"/>
  <c r="N9256" i="1" s="1"/>
  <c r="N9268" i="1" a="1"/>
  <c r="N9268" i="1" s="1"/>
  <c r="N9280" i="1" a="1"/>
  <c r="N9280" i="1" s="1"/>
  <c r="N9291" i="1" a="1"/>
  <c r="N9291" i="1" s="1"/>
  <c r="N9301" i="1" a="1"/>
  <c r="N9301" i="1" s="1"/>
  <c r="N9313" i="1" a="1"/>
  <c r="N9313" i="1" s="1"/>
  <c r="N9325" i="1" a="1"/>
  <c r="N9325" i="1" s="1"/>
  <c r="N9337" i="1" a="1"/>
  <c r="N9337" i="1" s="1"/>
  <c r="N9349" i="1" a="1"/>
  <c r="N9349" i="1" s="1"/>
  <c r="N9233" i="1" a="1"/>
  <c r="N9233" i="1" s="1"/>
  <c r="N9245" i="1" a="1"/>
  <c r="N9245" i="1" s="1"/>
  <c r="N9257" i="1" a="1"/>
  <c r="N9257" i="1" s="1"/>
  <c r="N9269" i="1" a="1"/>
  <c r="N9269" i="1" s="1"/>
  <c r="N9281" i="1" a="1"/>
  <c r="N9281" i="1" s="1"/>
  <c r="N9292" i="1" a="1"/>
  <c r="N9292" i="1" s="1"/>
  <c r="N9302" i="1" a="1"/>
  <c r="N9302" i="1" s="1"/>
  <c r="N9314" i="1" a="1"/>
  <c r="N9314" i="1" s="1"/>
  <c r="N9326" i="1" a="1"/>
  <c r="N9326" i="1" s="1"/>
  <c r="N9338" i="1" a="1"/>
  <c r="N9338" i="1" s="1"/>
  <c r="N9350" i="1" a="1"/>
  <c r="N9350" i="1" s="1"/>
  <c r="N9234" i="1" a="1"/>
  <c r="N9234" i="1" s="1"/>
  <c r="N9246" i="1" a="1"/>
  <c r="N9246" i="1" s="1"/>
  <c r="N9258" i="1" a="1"/>
  <c r="N9258" i="1" s="1"/>
  <c r="N9270" i="1" a="1"/>
  <c r="N9270" i="1" s="1"/>
  <c r="N9282" i="1" a="1"/>
  <c r="N9282" i="1" s="1"/>
  <c r="N9303" i="1" a="1"/>
  <c r="N9303" i="1" s="1"/>
  <c r="N9315" i="1" a="1"/>
  <c r="N9315" i="1" s="1"/>
  <c r="N9327" i="1" a="1"/>
  <c r="N9327" i="1" s="1"/>
  <c r="N9339" i="1" a="1"/>
  <c r="N9339" i="1" s="1"/>
  <c r="N9351" i="1" a="1"/>
  <c r="N9351" i="1" s="1"/>
  <c r="N9235" i="1" a="1"/>
  <c r="N9235" i="1" s="1"/>
  <c r="N9247" i="1" a="1"/>
  <c r="N9247" i="1" s="1"/>
  <c r="N9259" i="1" a="1"/>
  <c r="N9259" i="1" s="1"/>
  <c r="N9271" i="1" a="1"/>
  <c r="N9271" i="1" s="1"/>
  <c r="N9283" i="1" a="1"/>
  <c r="N9283" i="1" s="1"/>
  <c r="N9293" i="1" a="1"/>
  <c r="N9293" i="1" s="1"/>
  <c r="N9304" i="1" a="1"/>
  <c r="N9304" i="1" s="1"/>
  <c r="N9316" i="1" a="1"/>
  <c r="N9316" i="1" s="1"/>
  <c r="N9328" i="1" a="1"/>
  <c r="N9328" i="1" s="1"/>
  <c r="N9340" i="1" a="1"/>
  <c r="N9340" i="1" s="1"/>
  <c r="N9352" i="1" a="1"/>
  <c r="N9352" i="1" s="1"/>
  <c r="N9236" i="1" a="1"/>
  <c r="N9236" i="1" s="1"/>
  <c r="N9248" i="1" a="1"/>
  <c r="N9248" i="1" s="1"/>
  <c r="N9260" i="1" a="1"/>
  <c r="N9260" i="1" s="1"/>
  <c r="N9272" i="1" a="1"/>
  <c r="N9272" i="1" s="1"/>
  <c r="N9284" i="1" a="1"/>
  <c r="N9284" i="1" s="1"/>
  <c r="N9294" i="1" a="1"/>
  <c r="N9294" i="1" s="1"/>
  <c r="N9305" i="1" a="1"/>
  <c r="N9305" i="1" s="1"/>
  <c r="N9317" i="1" a="1"/>
  <c r="N9317" i="1" s="1"/>
  <c r="N9329" i="1" a="1"/>
  <c r="N9329" i="1" s="1"/>
  <c r="N9341" i="1" a="1"/>
  <c r="N9341" i="1" s="1"/>
  <c r="N9353" i="1" a="1"/>
  <c r="N9353" i="1" s="1"/>
  <c r="N9237" i="1" a="1"/>
  <c r="N9237" i="1" s="1"/>
  <c r="N9249" i="1" a="1"/>
  <c r="N9249" i="1" s="1"/>
  <c r="N9261" i="1" a="1"/>
  <c r="N9261" i="1" s="1"/>
  <c r="N9273" i="1" a="1"/>
  <c r="N9273" i="1" s="1"/>
  <c r="N9285" i="1" a="1"/>
  <c r="N9285" i="1" s="1"/>
  <c r="N9295" i="1" a="1"/>
  <c r="N9295" i="1" s="1"/>
  <c r="N9306" i="1" a="1"/>
  <c r="N9306" i="1" s="1"/>
  <c r="N9318" i="1" a="1"/>
  <c r="N9318" i="1" s="1"/>
  <c r="N9330" i="1" a="1"/>
  <c r="N9330" i="1" s="1"/>
  <c r="N9342" i="1" a="1"/>
  <c r="N9342" i="1" s="1"/>
  <c r="N9354" i="1" a="1"/>
  <c r="N9354" i="1" s="1"/>
  <c r="N9238" i="1" a="1"/>
  <c r="N9238" i="1" s="1"/>
  <c r="N9250" i="1" a="1"/>
  <c r="N9250" i="1" s="1"/>
  <c r="N9262" i="1" a="1"/>
  <c r="N9262" i="1" s="1"/>
  <c r="N9274" i="1" a="1"/>
  <c r="N9274" i="1" s="1"/>
  <c r="N9286" i="1" a="1"/>
  <c r="N9286" i="1" s="1"/>
  <c r="N9296" i="1" a="1"/>
  <c r="N9296" i="1" s="1"/>
  <c r="N9307" i="1" a="1"/>
  <c r="N9307" i="1" s="1"/>
  <c r="N9319" i="1" a="1"/>
  <c r="N9319" i="1" s="1"/>
  <c r="N9331" i="1" a="1"/>
  <c r="N9331" i="1" s="1"/>
  <c r="N9343" i="1" a="1"/>
  <c r="N9343" i="1" s="1"/>
  <c r="N9355" i="1" a="1"/>
  <c r="N9355" i="1" s="1"/>
  <c r="N5041" i="1" a="1"/>
  <c r="N5041" i="1" s="1"/>
  <c r="N5053" i="1" a="1"/>
  <c r="N5053" i="1" s="1"/>
  <c r="N5065" i="1" a="1"/>
  <c r="N5065" i="1" s="1"/>
  <c r="N5077" i="1" a="1"/>
  <c r="N5077" i="1" s="1"/>
  <c r="N5089" i="1" a="1"/>
  <c r="N5089" i="1" s="1"/>
  <c r="N5101" i="1" a="1"/>
  <c r="N5101" i="1" s="1"/>
  <c r="N5113" i="1" a="1"/>
  <c r="N5113" i="1" s="1"/>
  <c r="N5125" i="1" a="1"/>
  <c r="N5125" i="1" s="1"/>
  <c r="N5137" i="1" a="1"/>
  <c r="N5137" i="1" s="1"/>
  <c r="N5149" i="1" a="1"/>
  <c r="N5149" i="1" s="1"/>
  <c r="N5161" i="1" a="1"/>
  <c r="N5161" i="1" s="1"/>
  <c r="N5173" i="1" a="1"/>
  <c r="N5173" i="1" s="1"/>
  <c r="N5185" i="1" a="1"/>
  <c r="N5185" i="1" s="1"/>
  <c r="N5197" i="1" a="1"/>
  <c r="N5197" i="1" s="1"/>
  <c r="N5042" i="1" a="1"/>
  <c r="N5042" i="1" s="1"/>
  <c r="N5054" i="1" a="1"/>
  <c r="N5054" i="1" s="1"/>
  <c r="N5066" i="1" a="1"/>
  <c r="N5066" i="1" s="1"/>
  <c r="N5078" i="1" a="1"/>
  <c r="N5078" i="1" s="1"/>
  <c r="N5090" i="1" a="1"/>
  <c r="N5090" i="1" s="1"/>
  <c r="N5102" i="1" a="1"/>
  <c r="N5102" i="1" s="1"/>
  <c r="N5114" i="1" a="1"/>
  <c r="N5114" i="1" s="1"/>
  <c r="N5126" i="1" a="1"/>
  <c r="N5126" i="1" s="1"/>
  <c r="N5138" i="1" a="1"/>
  <c r="N5138" i="1" s="1"/>
  <c r="N5150" i="1" a="1"/>
  <c r="N5150" i="1" s="1"/>
  <c r="N5162" i="1" a="1"/>
  <c r="N5162" i="1" s="1"/>
  <c r="N5174" i="1" a="1"/>
  <c r="N5174" i="1" s="1"/>
  <c r="N5186" i="1" a="1"/>
  <c r="N5186" i="1" s="1"/>
  <c r="N5198" i="1" a="1"/>
  <c r="N5198" i="1" s="1"/>
  <c r="N5043" i="1" a="1"/>
  <c r="N5043" i="1" s="1"/>
  <c r="N5055" i="1" a="1"/>
  <c r="N5055" i="1" s="1"/>
  <c r="N5067" i="1" a="1"/>
  <c r="N5067" i="1" s="1"/>
  <c r="N5079" i="1" a="1"/>
  <c r="N5079" i="1" s="1"/>
  <c r="N5091" i="1" a="1"/>
  <c r="N5091" i="1" s="1"/>
  <c r="N5103" i="1" a="1"/>
  <c r="N5103" i="1" s="1"/>
  <c r="N5115" i="1" a="1"/>
  <c r="N5115" i="1" s="1"/>
  <c r="N5127" i="1" a="1"/>
  <c r="N5127" i="1" s="1"/>
  <c r="N5139" i="1" a="1"/>
  <c r="N5139" i="1" s="1"/>
  <c r="N5151" i="1" a="1"/>
  <c r="N5151" i="1" s="1"/>
  <c r="N5163" i="1" a="1"/>
  <c r="N5163" i="1" s="1"/>
  <c r="N5175" i="1" a="1"/>
  <c r="N5175" i="1" s="1"/>
  <c r="N5187" i="1" a="1"/>
  <c r="N5187" i="1" s="1"/>
  <c r="N5199" i="1" a="1"/>
  <c r="N5199" i="1" s="1"/>
  <c r="N5044" i="1" a="1"/>
  <c r="N5044" i="1" s="1"/>
  <c r="N5056" i="1" a="1"/>
  <c r="N5056" i="1" s="1"/>
  <c r="N5068" i="1" a="1"/>
  <c r="N5068" i="1" s="1"/>
  <c r="N5080" i="1" a="1"/>
  <c r="N5080" i="1" s="1"/>
  <c r="N5092" i="1" a="1"/>
  <c r="N5092" i="1" s="1"/>
  <c r="N5104" i="1" a="1"/>
  <c r="N5104" i="1" s="1"/>
  <c r="N5116" i="1" a="1"/>
  <c r="N5116" i="1" s="1"/>
  <c r="N5128" i="1" a="1"/>
  <c r="N5128" i="1" s="1"/>
  <c r="N5140" i="1" a="1"/>
  <c r="N5140" i="1" s="1"/>
  <c r="N5152" i="1" a="1"/>
  <c r="N5152" i="1" s="1"/>
  <c r="N5164" i="1" a="1"/>
  <c r="N5164" i="1" s="1"/>
  <c r="N5176" i="1" a="1"/>
  <c r="N5176" i="1" s="1"/>
  <c r="N5188" i="1" a="1"/>
  <c r="N5188" i="1" s="1"/>
  <c r="N5200" i="1" a="1"/>
  <c r="N5200" i="1" s="1"/>
  <c r="N5045" i="1" a="1"/>
  <c r="N5045" i="1" s="1"/>
  <c r="N5057" i="1" a="1"/>
  <c r="N5057" i="1" s="1"/>
  <c r="N5069" i="1" a="1"/>
  <c r="N5069" i="1" s="1"/>
  <c r="N5081" i="1" a="1"/>
  <c r="N5081" i="1" s="1"/>
  <c r="N5093" i="1" a="1"/>
  <c r="N5093" i="1" s="1"/>
  <c r="N5105" i="1" a="1"/>
  <c r="N5105" i="1" s="1"/>
  <c r="N5117" i="1" a="1"/>
  <c r="N5117" i="1" s="1"/>
  <c r="N5129" i="1" a="1"/>
  <c r="N5129" i="1" s="1"/>
  <c r="N5141" i="1" a="1"/>
  <c r="N5141" i="1" s="1"/>
  <c r="N5153" i="1" a="1"/>
  <c r="N5153" i="1" s="1"/>
  <c r="N5165" i="1" a="1"/>
  <c r="N5165" i="1" s="1"/>
  <c r="N5177" i="1" a="1"/>
  <c r="N5177" i="1" s="1"/>
  <c r="N5189" i="1" a="1"/>
  <c r="N5189" i="1" s="1"/>
  <c r="N5034" i="1" a="1"/>
  <c r="N5034" i="1" s="1"/>
  <c r="N5046" i="1" a="1"/>
  <c r="N5046" i="1" s="1"/>
  <c r="N5058" i="1" a="1"/>
  <c r="N5058" i="1" s="1"/>
  <c r="N5070" i="1" a="1"/>
  <c r="N5070" i="1" s="1"/>
  <c r="N5082" i="1" a="1"/>
  <c r="N5082" i="1" s="1"/>
  <c r="N5094" i="1" a="1"/>
  <c r="N5094" i="1" s="1"/>
  <c r="N5106" i="1" a="1"/>
  <c r="N5106" i="1" s="1"/>
  <c r="N5118" i="1" a="1"/>
  <c r="N5118" i="1" s="1"/>
  <c r="N5130" i="1" a="1"/>
  <c r="N5130" i="1" s="1"/>
  <c r="N5142" i="1" a="1"/>
  <c r="N5142" i="1" s="1"/>
  <c r="N5154" i="1" a="1"/>
  <c r="N5154" i="1" s="1"/>
  <c r="N5166" i="1" a="1"/>
  <c r="N5166" i="1" s="1"/>
  <c r="N5178" i="1" a="1"/>
  <c r="N5178" i="1" s="1"/>
  <c r="N5190" i="1" a="1"/>
  <c r="N5190" i="1" s="1"/>
  <c r="N5035" i="1" a="1"/>
  <c r="N5035" i="1" s="1"/>
  <c r="N5047" i="1" a="1"/>
  <c r="N5047" i="1" s="1"/>
  <c r="N5059" i="1" a="1"/>
  <c r="N5059" i="1" s="1"/>
  <c r="N5071" i="1" a="1"/>
  <c r="N5071" i="1" s="1"/>
  <c r="N5083" i="1" a="1"/>
  <c r="N5083" i="1" s="1"/>
  <c r="N5095" i="1" a="1"/>
  <c r="N5095" i="1" s="1"/>
  <c r="N5107" i="1" a="1"/>
  <c r="N5107" i="1" s="1"/>
  <c r="N5119" i="1" a="1"/>
  <c r="N5119" i="1" s="1"/>
  <c r="N5131" i="1" a="1"/>
  <c r="N5131" i="1" s="1"/>
  <c r="N5143" i="1" a="1"/>
  <c r="N5143" i="1" s="1"/>
  <c r="N5155" i="1" a="1"/>
  <c r="N5155" i="1" s="1"/>
  <c r="N5167" i="1" a="1"/>
  <c r="N5167" i="1" s="1"/>
  <c r="N5179" i="1" a="1"/>
  <c r="N5179" i="1" s="1"/>
  <c r="N5191" i="1" a="1"/>
  <c r="N5191" i="1" s="1"/>
  <c r="N5251" i="1" a="1"/>
  <c r="N5251" i="1" s="1"/>
  <c r="N5036" i="1" a="1"/>
  <c r="N5036" i="1" s="1"/>
  <c r="N5048" i="1" a="1"/>
  <c r="N5048" i="1" s="1"/>
  <c r="N5060" i="1" a="1"/>
  <c r="N5060" i="1" s="1"/>
  <c r="N5072" i="1" a="1"/>
  <c r="N5072" i="1" s="1"/>
  <c r="N5084" i="1" a="1"/>
  <c r="N5084" i="1" s="1"/>
  <c r="N5096" i="1" a="1"/>
  <c r="N5096" i="1" s="1"/>
  <c r="N5108" i="1" a="1"/>
  <c r="N5108" i="1" s="1"/>
  <c r="N5120" i="1" a="1"/>
  <c r="N5120" i="1" s="1"/>
  <c r="N5132" i="1" a="1"/>
  <c r="N5132" i="1" s="1"/>
  <c r="N5144" i="1" a="1"/>
  <c r="N5144" i="1" s="1"/>
  <c r="N5156" i="1" a="1"/>
  <c r="N5156" i="1" s="1"/>
  <c r="N5168" i="1" a="1"/>
  <c r="N5168" i="1" s="1"/>
  <c r="N5180" i="1" a="1"/>
  <c r="N5180" i="1" s="1"/>
  <c r="N5192" i="1" a="1"/>
  <c r="N5192" i="1" s="1"/>
  <c r="N5252" i="1" a="1"/>
  <c r="N5252" i="1" s="1"/>
  <c r="N5037" i="1" a="1"/>
  <c r="N5037" i="1" s="1"/>
  <c r="N5049" i="1" a="1"/>
  <c r="N5049" i="1" s="1"/>
  <c r="N5061" i="1" a="1"/>
  <c r="N5061" i="1" s="1"/>
  <c r="N5073" i="1" a="1"/>
  <c r="N5073" i="1" s="1"/>
  <c r="N5085" i="1" a="1"/>
  <c r="N5085" i="1" s="1"/>
  <c r="N5097" i="1" a="1"/>
  <c r="N5097" i="1" s="1"/>
  <c r="N5109" i="1" a="1"/>
  <c r="N5109" i="1" s="1"/>
  <c r="N5121" i="1" a="1"/>
  <c r="N5121" i="1" s="1"/>
  <c r="N5133" i="1" a="1"/>
  <c r="N5133" i="1" s="1"/>
  <c r="N5145" i="1" a="1"/>
  <c r="N5145" i="1" s="1"/>
  <c r="N5157" i="1" a="1"/>
  <c r="N5157" i="1" s="1"/>
  <c r="N5169" i="1" a="1"/>
  <c r="N5169" i="1" s="1"/>
  <c r="N5181" i="1" a="1"/>
  <c r="N5181" i="1" s="1"/>
  <c r="N5193" i="1" a="1"/>
  <c r="N5193" i="1" s="1"/>
  <c r="N5038" i="1" a="1"/>
  <c r="N5038" i="1" s="1"/>
  <c r="N5050" i="1" a="1"/>
  <c r="N5050" i="1" s="1"/>
  <c r="N5062" i="1" a="1"/>
  <c r="N5062" i="1" s="1"/>
  <c r="N5074" i="1" a="1"/>
  <c r="N5074" i="1" s="1"/>
  <c r="N5086" i="1" a="1"/>
  <c r="N5086" i="1" s="1"/>
  <c r="N5098" i="1" a="1"/>
  <c r="N5098" i="1" s="1"/>
  <c r="N5110" i="1" a="1"/>
  <c r="N5110" i="1" s="1"/>
  <c r="N5122" i="1" a="1"/>
  <c r="N5122" i="1" s="1"/>
  <c r="N5134" i="1" a="1"/>
  <c r="N5134" i="1" s="1"/>
  <c r="N5146" i="1" a="1"/>
  <c r="N5146" i="1" s="1"/>
  <c r="N5158" i="1" a="1"/>
  <c r="N5158" i="1" s="1"/>
  <c r="N5170" i="1" a="1"/>
  <c r="N5170" i="1" s="1"/>
  <c r="N5182" i="1" a="1"/>
  <c r="N5182" i="1" s="1"/>
  <c r="N5194" i="1" a="1"/>
  <c r="N5194" i="1" s="1"/>
  <c r="N5039" i="1" a="1"/>
  <c r="N5039" i="1" s="1"/>
  <c r="N5051" i="1" a="1"/>
  <c r="N5051" i="1" s="1"/>
  <c r="N5063" i="1" a="1"/>
  <c r="N5063" i="1" s="1"/>
  <c r="N5075" i="1" a="1"/>
  <c r="N5075" i="1" s="1"/>
  <c r="N5087" i="1" a="1"/>
  <c r="N5087" i="1" s="1"/>
  <c r="N5099" i="1" a="1"/>
  <c r="N5099" i="1" s="1"/>
  <c r="N5111" i="1" a="1"/>
  <c r="N5111" i="1" s="1"/>
  <c r="N5123" i="1" a="1"/>
  <c r="N5123" i="1" s="1"/>
  <c r="N5135" i="1" a="1"/>
  <c r="N5135" i="1" s="1"/>
  <c r="N5147" i="1" a="1"/>
  <c r="N5147" i="1" s="1"/>
  <c r="N5159" i="1" a="1"/>
  <c r="N5159" i="1" s="1"/>
  <c r="N5171" i="1" a="1"/>
  <c r="N5171" i="1" s="1"/>
  <c r="N5183" i="1" a="1"/>
  <c r="N5183" i="1" s="1"/>
  <c r="N5195" i="1" a="1"/>
  <c r="N5195" i="1" s="1"/>
  <c r="N5040" i="1" a="1"/>
  <c r="N5040" i="1" s="1"/>
  <c r="N5052" i="1" a="1"/>
  <c r="N5052" i="1" s="1"/>
  <c r="N5064" i="1" a="1"/>
  <c r="N5064" i="1" s="1"/>
  <c r="N5076" i="1" a="1"/>
  <c r="N5076" i="1" s="1"/>
  <c r="N5088" i="1" a="1"/>
  <c r="N5088" i="1" s="1"/>
  <c r="N5100" i="1" a="1"/>
  <c r="N5100" i="1" s="1"/>
  <c r="N5112" i="1" a="1"/>
  <c r="N5112" i="1" s="1"/>
  <c r="N5124" i="1" a="1"/>
  <c r="N5124" i="1" s="1"/>
  <c r="N5136" i="1" a="1"/>
  <c r="N5136" i="1" s="1"/>
  <c r="N5148" i="1" a="1"/>
  <c r="N5148" i="1" s="1"/>
  <c r="N5160" i="1" a="1"/>
  <c r="N5160" i="1" s="1"/>
  <c r="N5172" i="1" a="1"/>
  <c r="N5172" i="1" s="1"/>
  <c r="N5184" i="1" a="1"/>
  <c r="N5184" i="1" s="1"/>
  <c r="N5196" i="1" a="1"/>
  <c r="N5196" i="1" s="1"/>
  <c r="N1998" i="1" a="1"/>
  <c r="N1998" i="1" s="1"/>
  <c r="N2010" i="1" a="1"/>
  <c r="N2010" i="1" s="1"/>
  <c r="N2022" i="1" a="1"/>
  <c r="N2022" i="1" s="1"/>
  <c r="N2034" i="1" a="1"/>
  <c r="N2034" i="1" s="1"/>
  <c r="N2046" i="1" a="1"/>
  <c r="N2046" i="1" s="1"/>
  <c r="N2058" i="1" a="1"/>
  <c r="N2058" i="1" s="1"/>
  <c r="N2070" i="1" a="1"/>
  <c r="N2070" i="1" s="1"/>
  <c r="N2082" i="1" a="1"/>
  <c r="N2082" i="1" s="1"/>
  <c r="N2094" i="1" a="1"/>
  <c r="N2094" i="1" s="1"/>
  <c r="N2106" i="1" a="1"/>
  <c r="N2106" i="1" s="1"/>
  <c r="N2118" i="1" a="1"/>
  <c r="N2118" i="1" s="1"/>
  <c r="N2130" i="1" a="1"/>
  <c r="N2130" i="1" s="1"/>
  <c r="N2142" i="1" a="1"/>
  <c r="N2142" i="1" s="1"/>
  <c r="N2154" i="1" a="1"/>
  <c r="N2154" i="1" s="1"/>
  <c r="N2165" i="1" a="1"/>
  <c r="N2165" i="1" s="1"/>
  <c r="N2188" i="1" a="1"/>
  <c r="N2188" i="1" s="1"/>
  <c r="N2200" i="1" a="1"/>
  <c r="N2200" i="1" s="1"/>
  <c r="N2212" i="1" a="1"/>
  <c r="N2212" i="1" s="1"/>
  <c r="N1999" i="1" a="1"/>
  <c r="N1999" i="1" s="1"/>
  <c r="N2011" i="1" a="1"/>
  <c r="N2011" i="1" s="1"/>
  <c r="N2023" i="1" a="1"/>
  <c r="N2023" i="1" s="1"/>
  <c r="N2035" i="1" a="1"/>
  <c r="N2035" i="1" s="1"/>
  <c r="N2047" i="1" a="1"/>
  <c r="N2047" i="1" s="1"/>
  <c r="N2059" i="1" a="1"/>
  <c r="N2059" i="1" s="1"/>
  <c r="N2071" i="1" a="1"/>
  <c r="N2071" i="1" s="1"/>
  <c r="N2083" i="1" a="1"/>
  <c r="N2083" i="1" s="1"/>
  <c r="N2095" i="1" a="1"/>
  <c r="N2095" i="1" s="1"/>
  <c r="N2107" i="1" a="1"/>
  <c r="N2107" i="1" s="1"/>
  <c r="N2119" i="1" a="1"/>
  <c r="N2119" i="1" s="1"/>
  <c r="N2131" i="1" a="1"/>
  <c r="N2131" i="1" s="1"/>
  <c r="N2143" i="1" a="1"/>
  <c r="N2143" i="1" s="1"/>
  <c r="N2155" i="1" a="1"/>
  <c r="N2155" i="1" s="1"/>
  <c r="N2166" i="1" a="1"/>
  <c r="N2166" i="1" s="1"/>
  <c r="N2177" i="1" a="1"/>
  <c r="N2177" i="1" s="1"/>
  <c r="N2189" i="1" a="1"/>
  <c r="N2189" i="1" s="1"/>
  <c r="N2201" i="1" a="1"/>
  <c r="N2201" i="1" s="1"/>
  <c r="N2213" i="1" a="1"/>
  <c r="N2213" i="1" s="1"/>
  <c r="N2000" i="1" a="1"/>
  <c r="N2000" i="1" s="1"/>
  <c r="N2012" i="1" a="1"/>
  <c r="N2012" i="1" s="1"/>
  <c r="N2024" i="1" a="1"/>
  <c r="N2024" i="1" s="1"/>
  <c r="N2036" i="1" a="1"/>
  <c r="N2036" i="1" s="1"/>
  <c r="N2048" i="1" a="1"/>
  <c r="N2048" i="1" s="1"/>
  <c r="N2060" i="1" a="1"/>
  <c r="N2060" i="1" s="1"/>
  <c r="N2072" i="1" a="1"/>
  <c r="N2072" i="1" s="1"/>
  <c r="N2084" i="1" a="1"/>
  <c r="N2084" i="1" s="1"/>
  <c r="N2096" i="1" a="1"/>
  <c r="N2096" i="1" s="1"/>
  <c r="N2108" i="1" a="1"/>
  <c r="N2108" i="1" s="1"/>
  <c r="N2120" i="1" a="1"/>
  <c r="N2120" i="1" s="1"/>
  <c r="N2132" i="1" a="1"/>
  <c r="N2132" i="1" s="1"/>
  <c r="N2144" i="1" a="1"/>
  <c r="N2144" i="1" s="1"/>
  <c r="N2156" i="1" a="1"/>
  <c r="N2156" i="1" s="1"/>
  <c r="N2167" i="1" a="1"/>
  <c r="N2167" i="1" s="1"/>
  <c r="N2178" i="1" a="1"/>
  <c r="N2178" i="1" s="1"/>
  <c r="N2190" i="1" a="1"/>
  <c r="N2190" i="1" s="1"/>
  <c r="N2202" i="1" a="1"/>
  <c r="N2202" i="1" s="1"/>
  <c r="N2214" i="1" a="1"/>
  <c r="N2214" i="1" s="1"/>
  <c r="N2001" i="1" a="1"/>
  <c r="N2001" i="1" s="1"/>
  <c r="N2013" i="1" a="1"/>
  <c r="N2013" i="1" s="1"/>
  <c r="N2025" i="1" a="1"/>
  <c r="N2025" i="1" s="1"/>
  <c r="N2037" i="1" a="1"/>
  <c r="N2037" i="1" s="1"/>
  <c r="N2049" i="1" a="1"/>
  <c r="N2049" i="1" s="1"/>
  <c r="N2061" i="1" a="1"/>
  <c r="N2061" i="1" s="1"/>
  <c r="N2073" i="1" a="1"/>
  <c r="N2073" i="1" s="1"/>
  <c r="N2085" i="1" a="1"/>
  <c r="N2085" i="1" s="1"/>
  <c r="N2097" i="1" a="1"/>
  <c r="N2097" i="1" s="1"/>
  <c r="N2109" i="1" a="1"/>
  <c r="N2109" i="1" s="1"/>
  <c r="N2121" i="1" a="1"/>
  <c r="N2121" i="1" s="1"/>
  <c r="N2133" i="1" a="1"/>
  <c r="N2133" i="1" s="1"/>
  <c r="N2145" i="1" a="1"/>
  <c r="N2145" i="1" s="1"/>
  <c r="N2157" i="1" a="1"/>
  <c r="N2157" i="1" s="1"/>
  <c r="N2168" i="1" a="1"/>
  <c r="N2168" i="1" s="1"/>
  <c r="N2179" i="1" a="1"/>
  <c r="N2179" i="1" s="1"/>
  <c r="N2191" i="1" a="1"/>
  <c r="N2191" i="1" s="1"/>
  <c r="N2203" i="1" a="1"/>
  <c r="N2203" i="1" s="1"/>
  <c r="N2215" i="1" a="1"/>
  <c r="N2215" i="1" s="1"/>
  <c r="N2002" i="1" a="1"/>
  <c r="N2002" i="1" s="1"/>
  <c r="N2014" i="1" a="1"/>
  <c r="N2014" i="1" s="1"/>
  <c r="N2026" i="1" a="1"/>
  <c r="N2026" i="1" s="1"/>
  <c r="N2038" i="1" a="1"/>
  <c r="N2038" i="1" s="1"/>
  <c r="N2050" i="1" a="1"/>
  <c r="N2050" i="1" s="1"/>
  <c r="N2062" i="1" a="1"/>
  <c r="N2062" i="1" s="1"/>
  <c r="N2074" i="1" a="1"/>
  <c r="N2074" i="1" s="1"/>
  <c r="N2086" i="1" a="1"/>
  <c r="N2086" i="1" s="1"/>
  <c r="N2098" i="1" a="1"/>
  <c r="N2098" i="1" s="1"/>
  <c r="N2110" i="1" a="1"/>
  <c r="N2110" i="1" s="1"/>
  <c r="N2122" i="1" a="1"/>
  <c r="N2122" i="1" s="1"/>
  <c r="N2134" i="1" a="1"/>
  <c r="N2134" i="1" s="1"/>
  <c r="N2146" i="1" a="1"/>
  <c r="N2146" i="1" s="1"/>
  <c r="N2158" i="1" a="1"/>
  <c r="N2158" i="1" s="1"/>
  <c r="N2169" i="1" a="1"/>
  <c r="N2169" i="1" s="1"/>
  <c r="N2180" i="1" a="1"/>
  <c r="N2180" i="1" s="1"/>
  <c r="N2192" i="1" a="1"/>
  <c r="N2192" i="1" s="1"/>
  <c r="N2204" i="1" a="1"/>
  <c r="N2204" i="1" s="1"/>
  <c r="N2216" i="1" a="1"/>
  <c r="N2216" i="1" s="1"/>
  <c r="N2003" i="1" a="1"/>
  <c r="N2003" i="1" s="1"/>
  <c r="N2015" i="1" a="1"/>
  <c r="N2015" i="1" s="1"/>
  <c r="N2027" i="1" a="1"/>
  <c r="N2027" i="1" s="1"/>
  <c r="N2039" i="1" a="1"/>
  <c r="N2039" i="1" s="1"/>
  <c r="N2051" i="1" a="1"/>
  <c r="N2051" i="1" s="1"/>
  <c r="N2063" i="1" a="1"/>
  <c r="N2063" i="1" s="1"/>
  <c r="N2075" i="1" a="1"/>
  <c r="N2075" i="1" s="1"/>
  <c r="N2087" i="1" a="1"/>
  <c r="N2087" i="1" s="1"/>
  <c r="N2099" i="1" a="1"/>
  <c r="N2099" i="1" s="1"/>
  <c r="N2111" i="1" a="1"/>
  <c r="N2111" i="1" s="1"/>
  <c r="N2123" i="1" a="1"/>
  <c r="N2123" i="1" s="1"/>
  <c r="N2135" i="1" a="1"/>
  <c r="N2135" i="1" s="1"/>
  <c r="N2147" i="1" a="1"/>
  <c r="N2147" i="1" s="1"/>
  <c r="N2159" i="1" a="1"/>
  <c r="N2159" i="1" s="1"/>
  <c r="N2170" i="1" a="1"/>
  <c r="N2170" i="1" s="1"/>
  <c r="N2181" i="1" a="1"/>
  <c r="N2181" i="1" s="1"/>
  <c r="N2193" i="1" a="1"/>
  <c r="N2193" i="1" s="1"/>
  <c r="N2205" i="1" a="1"/>
  <c r="N2205" i="1" s="1"/>
  <c r="N2217" i="1" a="1"/>
  <c r="N2217" i="1" s="1"/>
  <c r="N1992" i="1" a="1"/>
  <c r="N1992" i="1" s="1"/>
  <c r="N2004" i="1" a="1"/>
  <c r="N2004" i="1" s="1"/>
  <c r="N2016" i="1" a="1"/>
  <c r="N2016" i="1" s="1"/>
  <c r="N2028" i="1" a="1"/>
  <c r="N2028" i="1" s="1"/>
  <c r="N2040" i="1" a="1"/>
  <c r="N2040" i="1" s="1"/>
  <c r="N2052" i="1" a="1"/>
  <c r="N2052" i="1" s="1"/>
  <c r="N2064" i="1" a="1"/>
  <c r="N2064" i="1" s="1"/>
  <c r="N2076" i="1" a="1"/>
  <c r="N2076" i="1" s="1"/>
  <c r="N2088" i="1" a="1"/>
  <c r="N2088" i="1" s="1"/>
  <c r="N2100" i="1" a="1"/>
  <c r="N2100" i="1" s="1"/>
  <c r="N2112" i="1" a="1"/>
  <c r="N2112" i="1" s="1"/>
  <c r="N2124" i="1" a="1"/>
  <c r="N2124" i="1" s="1"/>
  <c r="N2136" i="1" a="1"/>
  <c r="N2136" i="1" s="1"/>
  <c r="N2148" i="1" a="1"/>
  <c r="N2148" i="1" s="1"/>
  <c r="N2160" i="1" a="1"/>
  <c r="N2160" i="1" s="1"/>
  <c r="N2171" i="1" a="1"/>
  <c r="N2171" i="1" s="1"/>
  <c r="N2182" i="1" a="1"/>
  <c r="N2182" i="1" s="1"/>
  <c r="N2194" i="1" a="1"/>
  <c r="N2194" i="1" s="1"/>
  <c r="N2206" i="1" a="1"/>
  <c r="N2206" i="1" s="1"/>
  <c r="N2218" i="1" a="1"/>
  <c r="N2218" i="1" s="1"/>
  <c r="N1993" i="1" a="1"/>
  <c r="N1993" i="1" s="1"/>
  <c r="N2005" i="1" a="1"/>
  <c r="N2005" i="1" s="1"/>
  <c r="N2017" i="1" a="1"/>
  <c r="N2017" i="1" s="1"/>
  <c r="N2029" i="1" a="1"/>
  <c r="N2029" i="1" s="1"/>
  <c r="N2041" i="1" a="1"/>
  <c r="N2041" i="1" s="1"/>
  <c r="N2053" i="1" a="1"/>
  <c r="N2053" i="1" s="1"/>
  <c r="N2065" i="1" a="1"/>
  <c r="N2065" i="1" s="1"/>
  <c r="N2077" i="1" a="1"/>
  <c r="N2077" i="1" s="1"/>
  <c r="N2089" i="1" a="1"/>
  <c r="N2089" i="1" s="1"/>
  <c r="N2101" i="1" a="1"/>
  <c r="N2101" i="1" s="1"/>
  <c r="N2113" i="1" a="1"/>
  <c r="N2113" i="1" s="1"/>
  <c r="N2125" i="1" a="1"/>
  <c r="N2125" i="1" s="1"/>
  <c r="N2137" i="1" a="1"/>
  <c r="N2137" i="1" s="1"/>
  <c r="N2149" i="1" a="1"/>
  <c r="N2149" i="1" s="1"/>
  <c r="N2161" i="1" a="1"/>
  <c r="N2161" i="1" s="1"/>
  <c r="N2172" i="1" a="1"/>
  <c r="N2172" i="1" s="1"/>
  <c r="N2183" i="1" a="1"/>
  <c r="N2183" i="1" s="1"/>
  <c r="N2195" i="1" a="1"/>
  <c r="N2195" i="1" s="1"/>
  <c r="N2207" i="1" a="1"/>
  <c r="N2207" i="1" s="1"/>
  <c r="N2219" i="1" a="1"/>
  <c r="N2219" i="1" s="1"/>
  <c r="N1994" i="1" a="1"/>
  <c r="N1994" i="1" s="1"/>
  <c r="N2006" i="1" a="1"/>
  <c r="N2006" i="1" s="1"/>
  <c r="N2018" i="1" a="1"/>
  <c r="N2018" i="1" s="1"/>
  <c r="N2030" i="1" a="1"/>
  <c r="N2030" i="1" s="1"/>
  <c r="N2042" i="1" a="1"/>
  <c r="N2042" i="1" s="1"/>
  <c r="N2054" i="1" a="1"/>
  <c r="N2054" i="1" s="1"/>
  <c r="N2066" i="1" a="1"/>
  <c r="N2066" i="1" s="1"/>
  <c r="N2078" i="1" a="1"/>
  <c r="N2078" i="1" s="1"/>
  <c r="N2090" i="1" a="1"/>
  <c r="N2090" i="1" s="1"/>
  <c r="N2102" i="1" a="1"/>
  <c r="N2102" i="1" s="1"/>
  <c r="N2114" i="1" a="1"/>
  <c r="N2114" i="1" s="1"/>
  <c r="N2126" i="1" a="1"/>
  <c r="N2126" i="1" s="1"/>
  <c r="N2138" i="1" a="1"/>
  <c r="N2138" i="1" s="1"/>
  <c r="N2150" i="1" a="1"/>
  <c r="N2150" i="1" s="1"/>
  <c r="N2162" i="1" a="1"/>
  <c r="N2162" i="1" s="1"/>
  <c r="N2173" i="1" a="1"/>
  <c r="N2173" i="1" s="1"/>
  <c r="N2184" i="1" a="1"/>
  <c r="N2184" i="1" s="1"/>
  <c r="N2196" i="1" a="1"/>
  <c r="N2196" i="1" s="1"/>
  <c r="N2208" i="1" a="1"/>
  <c r="N2208" i="1" s="1"/>
  <c r="N2220" i="1" a="1"/>
  <c r="N2220" i="1" s="1"/>
  <c r="N1995" i="1" a="1"/>
  <c r="N1995" i="1" s="1"/>
  <c r="N2007" i="1" a="1"/>
  <c r="N2007" i="1" s="1"/>
  <c r="N2019" i="1" a="1"/>
  <c r="N2019" i="1" s="1"/>
  <c r="N2031" i="1" a="1"/>
  <c r="N2031" i="1" s="1"/>
  <c r="N2043" i="1" a="1"/>
  <c r="N2043" i="1" s="1"/>
  <c r="N2055" i="1" a="1"/>
  <c r="N2055" i="1" s="1"/>
  <c r="N2067" i="1" a="1"/>
  <c r="N2067" i="1" s="1"/>
  <c r="N2079" i="1" a="1"/>
  <c r="N2079" i="1" s="1"/>
  <c r="N2091" i="1" a="1"/>
  <c r="N2091" i="1" s="1"/>
  <c r="N2103" i="1" a="1"/>
  <c r="N2103" i="1" s="1"/>
  <c r="N2115" i="1" a="1"/>
  <c r="N2115" i="1" s="1"/>
  <c r="N2127" i="1" a="1"/>
  <c r="N2127" i="1" s="1"/>
  <c r="N2139" i="1" a="1"/>
  <c r="N2139" i="1" s="1"/>
  <c r="N2151" i="1" a="1"/>
  <c r="N2151" i="1" s="1"/>
  <c r="N2163" i="1" a="1"/>
  <c r="N2163" i="1" s="1"/>
  <c r="N2174" i="1" a="1"/>
  <c r="N2174" i="1" s="1"/>
  <c r="N2185" i="1" a="1"/>
  <c r="N2185" i="1" s="1"/>
  <c r="N2197" i="1" a="1"/>
  <c r="N2197" i="1" s="1"/>
  <c r="N2209" i="1" a="1"/>
  <c r="N2209" i="1" s="1"/>
  <c r="N2221" i="1" a="1"/>
  <c r="N2221" i="1" s="1"/>
  <c r="N1996" i="1" a="1"/>
  <c r="N1996" i="1" s="1"/>
  <c r="N2008" i="1" a="1"/>
  <c r="N2008" i="1" s="1"/>
  <c r="N2020" i="1" a="1"/>
  <c r="N2020" i="1" s="1"/>
  <c r="N2032" i="1" a="1"/>
  <c r="N2032" i="1" s="1"/>
  <c r="N2044" i="1" a="1"/>
  <c r="N2044" i="1" s="1"/>
  <c r="N2056" i="1" a="1"/>
  <c r="N2056" i="1" s="1"/>
  <c r="N2068" i="1" a="1"/>
  <c r="N2068" i="1" s="1"/>
  <c r="N2080" i="1" a="1"/>
  <c r="N2080" i="1" s="1"/>
  <c r="N2092" i="1" a="1"/>
  <c r="N2092" i="1" s="1"/>
  <c r="N2104" i="1" a="1"/>
  <c r="N2104" i="1" s="1"/>
  <c r="N2116" i="1" a="1"/>
  <c r="N2116" i="1" s="1"/>
  <c r="N2128" i="1" a="1"/>
  <c r="N2128" i="1" s="1"/>
  <c r="N2140" i="1" a="1"/>
  <c r="N2140" i="1" s="1"/>
  <c r="N2152" i="1" a="1"/>
  <c r="N2152" i="1" s="1"/>
  <c r="N2164" i="1" a="1"/>
  <c r="N2164" i="1" s="1"/>
  <c r="N2175" i="1" a="1"/>
  <c r="N2175" i="1" s="1"/>
  <c r="N2186" i="1" a="1"/>
  <c r="N2186" i="1" s="1"/>
  <c r="N2198" i="1" a="1"/>
  <c r="N2198" i="1" s="1"/>
  <c r="N2210" i="1" a="1"/>
  <c r="N2210" i="1" s="1"/>
  <c r="N2222" i="1" a="1"/>
  <c r="N2222" i="1" s="1"/>
  <c r="N1997" i="1" a="1"/>
  <c r="N1997" i="1" s="1"/>
  <c r="N2009" i="1" a="1"/>
  <c r="N2009" i="1" s="1"/>
  <c r="N2021" i="1" a="1"/>
  <c r="N2021" i="1" s="1"/>
  <c r="N2033" i="1" a="1"/>
  <c r="N2033" i="1" s="1"/>
  <c r="N2045" i="1" a="1"/>
  <c r="N2045" i="1" s="1"/>
  <c r="N2057" i="1" a="1"/>
  <c r="N2057" i="1" s="1"/>
  <c r="N2069" i="1" a="1"/>
  <c r="N2069" i="1" s="1"/>
  <c r="N2081" i="1" a="1"/>
  <c r="N2081" i="1" s="1"/>
  <c r="N2093" i="1" a="1"/>
  <c r="N2093" i="1" s="1"/>
  <c r="N2105" i="1" a="1"/>
  <c r="N2105" i="1" s="1"/>
  <c r="N2117" i="1" a="1"/>
  <c r="N2117" i="1" s="1"/>
  <c r="N2129" i="1" a="1"/>
  <c r="N2129" i="1" s="1"/>
  <c r="N2141" i="1" a="1"/>
  <c r="N2141" i="1" s="1"/>
  <c r="N2153" i="1" a="1"/>
  <c r="N2153" i="1" s="1"/>
  <c r="N2176" i="1" a="1"/>
  <c r="N2176" i="1" s="1"/>
  <c r="N2187" i="1" a="1"/>
  <c r="N2187" i="1" s="1"/>
  <c r="N2199" i="1" a="1"/>
  <c r="N2199" i="1" s="1"/>
  <c r="N2211" i="1" a="1"/>
  <c r="N2211" i="1" s="1"/>
  <c r="N22093" i="1" a="1"/>
  <c r="N22093" i="1" s="1"/>
  <c r="N22082" i="1" a="1"/>
  <c r="N22082" i="1" s="1"/>
  <c r="N22094" i="1" a="1"/>
  <c r="N22094" i="1" s="1"/>
  <c r="N22071" i="1" a="1"/>
  <c r="N22071" i="1" s="1"/>
  <c r="N22083" i="1" a="1"/>
  <c r="N22083" i="1" s="1"/>
  <c r="N22095" i="1" a="1"/>
  <c r="N22095" i="1" s="1"/>
  <c r="N22143" i="1" a="1"/>
  <c r="N22143" i="1" s="1"/>
  <c r="N22072" i="1" a="1"/>
  <c r="N22072" i="1" s="1"/>
  <c r="N22084" i="1" a="1"/>
  <c r="N22084" i="1" s="1"/>
  <c r="N22144" i="1" a="1"/>
  <c r="N22144" i="1" s="1"/>
  <c r="N22073" i="1" a="1"/>
  <c r="N22073" i="1" s="1"/>
  <c r="N22085" i="1" a="1"/>
  <c r="N22085" i="1" s="1"/>
  <c r="N22145" i="1" a="1"/>
  <c r="N22145" i="1" s="1"/>
  <c r="N22074" i="1" a="1"/>
  <c r="N22074" i="1" s="1"/>
  <c r="N22146" i="1" a="1"/>
  <c r="N22146" i="1" s="1"/>
  <c r="N22075" i="1" a="1"/>
  <c r="N22075" i="1" s="1"/>
  <c r="N22151" i="1" a="1"/>
  <c r="N22151" i="1" s="1"/>
  <c r="N13096" i="1" a="1"/>
  <c r="N13096" i="1" s="1"/>
  <c r="N13097" i="1" a="1"/>
  <c r="N13097" i="1" s="1"/>
  <c r="N13121" i="1" a="1"/>
  <c r="N13121" i="1" s="1"/>
  <c r="N13133" i="1" a="1"/>
  <c r="N13133" i="1" s="1"/>
  <c r="N13145" i="1" a="1"/>
  <c r="N13145" i="1" s="1"/>
  <c r="N13098" i="1" a="1"/>
  <c r="N13098" i="1" s="1"/>
  <c r="N13122" i="1" a="1"/>
  <c r="N13122" i="1" s="1"/>
  <c r="N13134" i="1" a="1"/>
  <c r="N13134" i="1" s="1"/>
  <c r="N13146" i="1" a="1"/>
  <c r="N13146" i="1" s="1"/>
  <c r="N13099" i="1" a="1"/>
  <c r="N13099" i="1" s="1"/>
  <c r="N13123" i="1" a="1"/>
  <c r="N13123" i="1" s="1"/>
  <c r="N13147" i="1" a="1"/>
  <c r="N13147" i="1" s="1"/>
  <c r="N13100" i="1" a="1"/>
  <c r="N13100" i="1" s="1"/>
  <c r="N13148" i="1" a="1"/>
  <c r="N13148" i="1" s="1"/>
  <c r="N13101" i="1" a="1"/>
  <c r="N13101" i="1" s="1"/>
  <c r="N13149" i="1" a="1"/>
  <c r="N13149" i="1" s="1"/>
  <c r="N13138" i="1" a="1"/>
  <c r="N13138" i="1" s="1"/>
  <c r="N13150" i="1" a="1"/>
  <c r="N13150" i="1" s="1"/>
  <c r="N13139" i="1" a="1"/>
  <c r="N13139" i="1" s="1"/>
  <c r="N13151" i="1" a="1"/>
  <c r="N13151" i="1" s="1"/>
  <c r="N13175" i="1" a="1"/>
  <c r="N13175" i="1" s="1"/>
  <c r="N13187" i="1" a="1"/>
  <c r="N13187" i="1" s="1"/>
  <c r="N13128" i="1" a="1"/>
  <c r="N13128" i="1" s="1"/>
  <c r="N13140" i="1" a="1"/>
  <c r="N13140" i="1" s="1"/>
  <c r="N13152" i="1" a="1"/>
  <c r="N13152" i="1" s="1"/>
  <c r="N13176" i="1" a="1"/>
  <c r="N13176" i="1" s="1"/>
  <c r="N13188" i="1" a="1"/>
  <c r="N13188" i="1" s="1"/>
  <c r="N13129" i="1" a="1"/>
  <c r="N13129" i="1" s="1"/>
  <c r="N13177" i="1" a="1"/>
  <c r="N13177" i="1" s="1"/>
  <c r="N13189" i="1" a="1"/>
  <c r="N13189" i="1" s="1"/>
  <c r="N13094" i="1" a="1"/>
  <c r="N13094" i="1" s="1"/>
  <c r="N13130" i="1" a="1"/>
  <c r="N13130" i="1" s="1"/>
  <c r="N13190" i="1" a="1"/>
  <c r="N13190" i="1" s="1"/>
  <c r="N13095" i="1" a="1"/>
  <c r="N13095" i="1" s="1"/>
  <c r="N13131" i="1" a="1"/>
  <c r="N13131" i="1" s="1"/>
  <c r="N13191" i="1" a="1"/>
  <c r="N13191" i="1" s="1"/>
  <c r="N17803" i="1" a="1"/>
  <c r="N17803" i="1" s="1"/>
  <c r="N17815" i="1" a="1"/>
  <c r="N17815" i="1" s="1"/>
  <c r="N17804" i="1" a="1"/>
  <c r="N17804" i="1" s="1"/>
  <c r="N17816" i="1" a="1"/>
  <c r="N17816" i="1" s="1"/>
  <c r="N17805" i="1" a="1"/>
  <c r="N17805" i="1" s="1"/>
  <c r="N17806" i="1" a="1"/>
  <c r="N17806" i="1" s="1"/>
  <c r="N17818" i="1" a="1"/>
  <c r="N17818" i="1" s="1"/>
  <c r="N17807" i="1" a="1"/>
  <c r="N17807" i="1" s="1"/>
  <c r="N17819" i="1" a="1"/>
  <c r="N17819" i="1" s="1"/>
  <c r="N17808" i="1" a="1"/>
  <c r="N17808" i="1" s="1"/>
  <c r="N17820" i="1" a="1"/>
  <c r="N17820" i="1" s="1"/>
  <c r="N17809" i="1" a="1"/>
  <c r="N17809" i="1" s="1"/>
  <c r="N17821" i="1" a="1"/>
  <c r="N17821" i="1" s="1"/>
  <c r="N17810" i="1" a="1"/>
  <c r="N17810" i="1" s="1"/>
  <c r="N17811" i="1" a="1"/>
  <c r="N17811" i="1" s="1"/>
  <c r="N17812" i="1" a="1"/>
  <c r="N17812" i="1" s="1"/>
  <c r="N17801" i="1" a="1"/>
  <c r="N17801" i="1" s="1"/>
  <c r="N17813" i="1" a="1"/>
  <c r="N17813" i="1" s="1"/>
  <c r="N17802" i="1" a="1"/>
  <c r="N17802" i="1" s="1"/>
  <c r="N17814" i="1" a="1"/>
  <c r="N17814" i="1" s="1"/>
  <c r="N9752" i="1" a="1"/>
  <c r="N9752" i="1" s="1"/>
  <c r="N9753" i="1" a="1"/>
  <c r="N9753" i="1" s="1"/>
  <c r="N9754" i="1" a="1"/>
  <c r="N9754" i="1" s="1"/>
  <c r="N9755" i="1" a="1"/>
  <c r="N9755" i="1" s="1"/>
  <c r="N9756" i="1" a="1"/>
  <c r="N9756" i="1" s="1"/>
  <c r="N9748" i="1" a="1"/>
  <c r="N9748" i="1" s="1"/>
  <c r="N9749" i="1" a="1"/>
  <c r="N9749" i="1" s="1"/>
  <c r="N9750" i="1" a="1"/>
  <c r="N9750" i="1" s="1"/>
  <c r="N9751" i="1" a="1"/>
  <c r="N9751" i="1" s="1"/>
  <c r="N13455" i="1" a="1"/>
  <c r="N13455" i="1" s="1"/>
  <c r="N13458" i="1" a="1"/>
  <c r="N13458" i="1" s="1"/>
  <c r="N13447" i="1" a="1"/>
  <c r="N13447" i="1" s="1"/>
  <c r="N13459" i="1" a="1"/>
  <c r="N13459" i="1" s="1"/>
  <c r="N13448" i="1" a="1"/>
  <c r="N13448" i="1" s="1"/>
  <c r="N13460" i="1" a="1"/>
  <c r="N13460" i="1" s="1"/>
  <c r="N13377" i="1" a="1"/>
  <c r="N13377" i="1" s="1"/>
  <c r="N13449" i="1" a="1"/>
  <c r="N13449" i="1" s="1"/>
  <c r="N13461" i="1" a="1"/>
  <c r="N13461" i="1" s="1"/>
  <c r="N13378" i="1" a="1"/>
  <c r="N13378" i="1" s="1"/>
  <c r="N13450" i="1" a="1"/>
  <c r="N13450" i="1" s="1"/>
  <c r="N13462" i="1" a="1"/>
  <c r="N13462" i="1" s="1"/>
  <c r="N13451" i="1" a="1"/>
  <c r="N13451" i="1" s="1"/>
  <c r="N13463" i="1" a="1"/>
  <c r="N13463" i="1" s="1"/>
  <c r="N13475" i="1" a="1"/>
  <c r="N13475" i="1" s="1"/>
  <c r="N13452" i="1" a="1"/>
  <c r="N13452" i="1" s="1"/>
  <c r="N13464" i="1" a="1"/>
  <c r="N13464" i="1" s="1"/>
  <c r="N13476" i="1" a="1"/>
  <c r="N13476" i="1" s="1"/>
  <c r="N13453" i="1" a="1"/>
  <c r="N13453" i="1" s="1"/>
  <c r="N13477" i="1" a="1"/>
  <c r="N13477" i="1" s="1"/>
  <c r="N13454" i="1" a="1"/>
  <c r="N13454" i="1" s="1"/>
  <c r="N8411" i="1" a="1"/>
  <c r="N8411" i="1" s="1"/>
  <c r="N8423" i="1" a="1"/>
  <c r="N8423" i="1" s="1"/>
  <c r="N8435" i="1" a="1"/>
  <c r="N8435" i="1" s="1"/>
  <c r="N8447" i="1" a="1"/>
  <c r="N8447" i="1" s="1"/>
  <c r="N8459" i="1" a="1"/>
  <c r="N8459" i="1" s="1"/>
  <c r="N8471" i="1" a="1"/>
  <c r="N8471" i="1" s="1"/>
  <c r="N8483" i="1" a="1"/>
  <c r="N8483" i="1" s="1"/>
  <c r="N8495" i="1" a="1"/>
  <c r="N8495" i="1" s="1"/>
  <c r="N8507" i="1" a="1"/>
  <c r="N8507" i="1" s="1"/>
  <c r="N8519" i="1" a="1"/>
  <c r="N8519" i="1" s="1"/>
  <c r="N8531" i="1" a="1"/>
  <c r="N8531" i="1" s="1"/>
  <c r="N8543" i="1" a="1"/>
  <c r="N8543" i="1" s="1"/>
  <c r="N8555" i="1" a="1"/>
  <c r="N8555" i="1" s="1"/>
  <c r="N8567" i="1" a="1"/>
  <c r="N8567" i="1" s="1"/>
  <c r="N8579" i="1" a="1"/>
  <c r="N8579" i="1" s="1"/>
  <c r="N8591" i="1" a="1"/>
  <c r="N8591" i="1" s="1"/>
  <c r="N8603" i="1" a="1"/>
  <c r="N8603" i="1" s="1"/>
  <c r="N8615" i="1" a="1"/>
  <c r="N8615" i="1" s="1"/>
  <c r="N8627" i="1" a="1"/>
  <c r="N8627" i="1" s="1"/>
  <c r="N8639" i="1" a="1"/>
  <c r="N8639" i="1" s="1"/>
  <c r="N8651" i="1" a="1"/>
  <c r="N8651" i="1" s="1"/>
  <c r="N8663" i="1" a="1"/>
  <c r="N8663" i="1" s="1"/>
  <c r="N8675" i="1" a="1"/>
  <c r="N8675" i="1" s="1"/>
  <c r="N8687" i="1" a="1"/>
  <c r="N8687" i="1" s="1"/>
  <c r="N8699" i="1" a="1"/>
  <c r="N8699" i="1" s="1"/>
  <c r="N8711" i="1" a="1"/>
  <c r="N8711" i="1" s="1"/>
  <c r="N8723" i="1" a="1"/>
  <c r="N8723" i="1" s="1"/>
  <c r="N8735" i="1" a="1"/>
  <c r="N8735" i="1" s="1"/>
  <c r="N8747" i="1" a="1"/>
  <c r="N8747" i="1" s="1"/>
  <c r="N8759" i="1" a="1"/>
  <c r="N8759" i="1" s="1"/>
  <c r="N8771" i="1" a="1"/>
  <c r="N8771" i="1" s="1"/>
  <c r="N8783" i="1" a="1"/>
  <c r="N8783" i="1" s="1"/>
  <c r="N8795" i="1" a="1"/>
  <c r="N8795" i="1" s="1"/>
  <c r="N8807" i="1" a="1"/>
  <c r="N8807" i="1" s="1"/>
  <c r="N8819" i="1" a="1"/>
  <c r="N8819" i="1" s="1"/>
  <c r="N8831" i="1" a="1"/>
  <c r="N8831" i="1" s="1"/>
  <c r="N8412" i="1" a="1"/>
  <c r="N8412" i="1" s="1"/>
  <c r="N8424" i="1" a="1"/>
  <c r="N8424" i="1" s="1"/>
  <c r="N8436" i="1" a="1"/>
  <c r="N8436" i="1" s="1"/>
  <c r="N8448" i="1" a="1"/>
  <c r="N8448" i="1" s="1"/>
  <c r="N8460" i="1" a="1"/>
  <c r="N8460" i="1" s="1"/>
  <c r="N8472" i="1" a="1"/>
  <c r="N8472" i="1" s="1"/>
  <c r="N8484" i="1" a="1"/>
  <c r="N8484" i="1" s="1"/>
  <c r="N8496" i="1" a="1"/>
  <c r="N8496" i="1" s="1"/>
  <c r="N8508" i="1" a="1"/>
  <c r="N8508" i="1" s="1"/>
  <c r="N8520" i="1" a="1"/>
  <c r="N8520" i="1" s="1"/>
  <c r="N8532" i="1" a="1"/>
  <c r="N8532" i="1" s="1"/>
  <c r="N8544" i="1" a="1"/>
  <c r="N8544" i="1" s="1"/>
  <c r="N8556" i="1" a="1"/>
  <c r="N8556" i="1" s="1"/>
  <c r="N8568" i="1" a="1"/>
  <c r="N8568" i="1" s="1"/>
  <c r="N8580" i="1" a="1"/>
  <c r="N8580" i="1" s="1"/>
  <c r="N8592" i="1" a="1"/>
  <c r="N8592" i="1" s="1"/>
  <c r="N8604" i="1" a="1"/>
  <c r="N8604" i="1" s="1"/>
  <c r="N8616" i="1" a="1"/>
  <c r="N8616" i="1" s="1"/>
  <c r="N8628" i="1" a="1"/>
  <c r="N8628" i="1" s="1"/>
  <c r="N8640" i="1" a="1"/>
  <c r="N8640" i="1" s="1"/>
  <c r="N8652" i="1" a="1"/>
  <c r="N8652" i="1" s="1"/>
  <c r="N8664" i="1" a="1"/>
  <c r="N8664" i="1" s="1"/>
  <c r="N8676" i="1" a="1"/>
  <c r="N8676" i="1" s="1"/>
  <c r="N8688" i="1" a="1"/>
  <c r="N8688" i="1" s="1"/>
  <c r="N8700" i="1" a="1"/>
  <c r="N8700" i="1" s="1"/>
  <c r="N8712" i="1" a="1"/>
  <c r="N8712" i="1" s="1"/>
  <c r="N8724" i="1" a="1"/>
  <c r="N8724" i="1" s="1"/>
  <c r="N8736" i="1" a="1"/>
  <c r="N8736" i="1" s="1"/>
  <c r="N8748" i="1" a="1"/>
  <c r="N8748" i="1" s="1"/>
  <c r="N8760" i="1" a="1"/>
  <c r="N8760" i="1" s="1"/>
  <c r="N8772" i="1" a="1"/>
  <c r="N8772" i="1" s="1"/>
  <c r="N8784" i="1" a="1"/>
  <c r="N8784" i="1" s="1"/>
  <c r="N8796" i="1" a="1"/>
  <c r="N8796" i="1" s="1"/>
  <c r="N8808" i="1" a="1"/>
  <c r="N8808" i="1" s="1"/>
  <c r="N8820" i="1" a="1"/>
  <c r="N8820" i="1" s="1"/>
  <c r="N8413" i="1" a="1"/>
  <c r="N8413" i="1" s="1"/>
  <c r="N8425" i="1" a="1"/>
  <c r="N8425" i="1" s="1"/>
  <c r="N8437" i="1" a="1"/>
  <c r="N8437" i="1" s="1"/>
  <c r="N8449" i="1" a="1"/>
  <c r="N8449" i="1" s="1"/>
  <c r="N8461" i="1" a="1"/>
  <c r="N8461" i="1" s="1"/>
  <c r="N8473" i="1" a="1"/>
  <c r="N8473" i="1" s="1"/>
  <c r="N8485" i="1" a="1"/>
  <c r="N8485" i="1" s="1"/>
  <c r="N8497" i="1" a="1"/>
  <c r="N8497" i="1" s="1"/>
  <c r="N8509" i="1" a="1"/>
  <c r="N8509" i="1" s="1"/>
  <c r="N8521" i="1" a="1"/>
  <c r="N8521" i="1" s="1"/>
  <c r="N8533" i="1" a="1"/>
  <c r="N8533" i="1" s="1"/>
  <c r="N8545" i="1" a="1"/>
  <c r="N8545" i="1" s="1"/>
  <c r="N8557" i="1" a="1"/>
  <c r="N8557" i="1" s="1"/>
  <c r="N8569" i="1" a="1"/>
  <c r="N8569" i="1" s="1"/>
  <c r="N8581" i="1" a="1"/>
  <c r="N8581" i="1" s="1"/>
  <c r="N8593" i="1" a="1"/>
  <c r="N8593" i="1" s="1"/>
  <c r="N8605" i="1" a="1"/>
  <c r="N8605" i="1" s="1"/>
  <c r="N8617" i="1" a="1"/>
  <c r="N8617" i="1" s="1"/>
  <c r="N8629" i="1" a="1"/>
  <c r="N8629" i="1" s="1"/>
  <c r="N8641" i="1" a="1"/>
  <c r="N8641" i="1" s="1"/>
  <c r="N8653" i="1" a="1"/>
  <c r="N8653" i="1" s="1"/>
  <c r="N8665" i="1" a="1"/>
  <c r="N8665" i="1" s="1"/>
  <c r="N8677" i="1" a="1"/>
  <c r="N8677" i="1" s="1"/>
  <c r="N8689" i="1" a="1"/>
  <c r="N8689" i="1" s="1"/>
  <c r="N8701" i="1" a="1"/>
  <c r="N8701" i="1" s="1"/>
  <c r="N8713" i="1" a="1"/>
  <c r="N8713" i="1" s="1"/>
  <c r="N8725" i="1" a="1"/>
  <c r="N8725" i="1" s="1"/>
  <c r="N8737" i="1" a="1"/>
  <c r="N8737" i="1" s="1"/>
  <c r="N8749" i="1" a="1"/>
  <c r="N8749" i="1" s="1"/>
  <c r="N8761" i="1" a="1"/>
  <c r="N8761" i="1" s="1"/>
  <c r="N8773" i="1" a="1"/>
  <c r="N8773" i="1" s="1"/>
  <c r="N8785" i="1" a="1"/>
  <c r="N8785" i="1" s="1"/>
  <c r="N8797" i="1" a="1"/>
  <c r="N8797" i="1" s="1"/>
  <c r="N8809" i="1" a="1"/>
  <c r="N8809" i="1" s="1"/>
  <c r="N8821" i="1" a="1"/>
  <c r="N8821" i="1" s="1"/>
  <c r="N8414" i="1" a="1"/>
  <c r="N8414" i="1" s="1"/>
  <c r="N8426" i="1" a="1"/>
  <c r="N8426" i="1" s="1"/>
  <c r="N8438" i="1" a="1"/>
  <c r="N8438" i="1" s="1"/>
  <c r="N8450" i="1" a="1"/>
  <c r="N8450" i="1" s="1"/>
  <c r="N8462" i="1" a="1"/>
  <c r="N8462" i="1" s="1"/>
  <c r="N8474" i="1" a="1"/>
  <c r="N8474" i="1" s="1"/>
  <c r="N8486" i="1" a="1"/>
  <c r="N8486" i="1" s="1"/>
  <c r="N8498" i="1" a="1"/>
  <c r="N8498" i="1" s="1"/>
  <c r="N8510" i="1" a="1"/>
  <c r="N8510" i="1" s="1"/>
  <c r="N8522" i="1" a="1"/>
  <c r="N8522" i="1" s="1"/>
  <c r="N8534" i="1" a="1"/>
  <c r="N8534" i="1" s="1"/>
  <c r="N8546" i="1" a="1"/>
  <c r="N8546" i="1" s="1"/>
  <c r="N8558" i="1" a="1"/>
  <c r="N8558" i="1" s="1"/>
  <c r="N8570" i="1" a="1"/>
  <c r="N8570" i="1" s="1"/>
  <c r="N8582" i="1" a="1"/>
  <c r="N8582" i="1" s="1"/>
  <c r="N8594" i="1" a="1"/>
  <c r="N8594" i="1" s="1"/>
  <c r="N8606" i="1" a="1"/>
  <c r="N8606" i="1" s="1"/>
  <c r="N8618" i="1" a="1"/>
  <c r="N8618" i="1" s="1"/>
  <c r="N8630" i="1" a="1"/>
  <c r="N8630" i="1" s="1"/>
  <c r="N8642" i="1" a="1"/>
  <c r="N8642" i="1" s="1"/>
  <c r="N8654" i="1" a="1"/>
  <c r="N8654" i="1" s="1"/>
  <c r="N8666" i="1" a="1"/>
  <c r="N8666" i="1" s="1"/>
  <c r="N8678" i="1" a="1"/>
  <c r="N8678" i="1" s="1"/>
  <c r="N8690" i="1" a="1"/>
  <c r="N8690" i="1" s="1"/>
  <c r="N8702" i="1" a="1"/>
  <c r="N8702" i="1" s="1"/>
  <c r="N8714" i="1" a="1"/>
  <c r="N8714" i="1" s="1"/>
  <c r="N8726" i="1" a="1"/>
  <c r="N8726" i="1" s="1"/>
  <c r="N8738" i="1" a="1"/>
  <c r="N8738" i="1" s="1"/>
  <c r="N8750" i="1" a="1"/>
  <c r="N8750" i="1" s="1"/>
  <c r="N8762" i="1" a="1"/>
  <c r="N8762" i="1" s="1"/>
  <c r="N8774" i="1" a="1"/>
  <c r="N8774" i="1" s="1"/>
  <c r="N8786" i="1" a="1"/>
  <c r="N8786" i="1" s="1"/>
  <c r="N8798" i="1" a="1"/>
  <c r="N8798" i="1" s="1"/>
  <c r="N8810" i="1" a="1"/>
  <c r="N8810" i="1" s="1"/>
  <c r="N8822" i="1" a="1"/>
  <c r="N8822" i="1" s="1"/>
  <c r="N8415" i="1" a="1"/>
  <c r="N8415" i="1" s="1"/>
  <c r="N8427" i="1" a="1"/>
  <c r="N8427" i="1" s="1"/>
  <c r="N8439" i="1" a="1"/>
  <c r="N8439" i="1" s="1"/>
  <c r="N8451" i="1" a="1"/>
  <c r="N8451" i="1" s="1"/>
  <c r="N8463" i="1" a="1"/>
  <c r="N8463" i="1" s="1"/>
  <c r="N8475" i="1" a="1"/>
  <c r="N8475" i="1" s="1"/>
  <c r="N8487" i="1" a="1"/>
  <c r="N8487" i="1" s="1"/>
  <c r="N8499" i="1" a="1"/>
  <c r="N8499" i="1" s="1"/>
  <c r="N8511" i="1" a="1"/>
  <c r="N8511" i="1" s="1"/>
  <c r="N8523" i="1" a="1"/>
  <c r="N8523" i="1" s="1"/>
  <c r="N8535" i="1" a="1"/>
  <c r="N8535" i="1" s="1"/>
  <c r="N8547" i="1" a="1"/>
  <c r="N8547" i="1" s="1"/>
  <c r="N8559" i="1" a="1"/>
  <c r="N8559" i="1" s="1"/>
  <c r="N8571" i="1" a="1"/>
  <c r="N8571" i="1" s="1"/>
  <c r="N8583" i="1" a="1"/>
  <c r="N8583" i="1" s="1"/>
  <c r="N8595" i="1" a="1"/>
  <c r="N8595" i="1" s="1"/>
  <c r="N8607" i="1" a="1"/>
  <c r="N8607" i="1" s="1"/>
  <c r="N8619" i="1" a="1"/>
  <c r="N8619" i="1" s="1"/>
  <c r="N8631" i="1" a="1"/>
  <c r="N8631" i="1" s="1"/>
  <c r="N8643" i="1" a="1"/>
  <c r="N8643" i="1" s="1"/>
  <c r="N8655" i="1" a="1"/>
  <c r="N8655" i="1" s="1"/>
  <c r="N8667" i="1" a="1"/>
  <c r="N8667" i="1" s="1"/>
  <c r="N8679" i="1" a="1"/>
  <c r="N8679" i="1" s="1"/>
  <c r="N8691" i="1" a="1"/>
  <c r="N8691" i="1" s="1"/>
  <c r="N8703" i="1" a="1"/>
  <c r="N8703" i="1" s="1"/>
  <c r="N8715" i="1" a="1"/>
  <c r="N8715" i="1" s="1"/>
  <c r="N8727" i="1" a="1"/>
  <c r="N8727" i="1" s="1"/>
  <c r="N8739" i="1" a="1"/>
  <c r="N8739" i="1" s="1"/>
  <c r="N8751" i="1" a="1"/>
  <c r="N8751" i="1" s="1"/>
  <c r="N8763" i="1" a="1"/>
  <c r="N8763" i="1" s="1"/>
  <c r="N8775" i="1" a="1"/>
  <c r="N8775" i="1" s="1"/>
  <c r="N8787" i="1" a="1"/>
  <c r="N8787" i="1" s="1"/>
  <c r="N8799" i="1" a="1"/>
  <c r="N8799" i="1" s="1"/>
  <c r="N8811" i="1" a="1"/>
  <c r="N8811" i="1" s="1"/>
  <c r="N8823" i="1" a="1"/>
  <c r="N8823" i="1" s="1"/>
  <c r="N8404" i="1" a="1"/>
  <c r="N8404" i="1" s="1"/>
  <c r="N8416" i="1" a="1"/>
  <c r="N8416" i="1" s="1"/>
  <c r="N8428" i="1" a="1"/>
  <c r="N8428" i="1" s="1"/>
  <c r="N8440" i="1" a="1"/>
  <c r="N8440" i="1" s="1"/>
  <c r="N8452" i="1" a="1"/>
  <c r="N8452" i="1" s="1"/>
  <c r="N8464" i="1" a="1"/>
  <c r="N8464" i="1" s="1"/>
  <c r="N8476" i="1" a="1"/>
  <c r="N8476" i="1" s="1"/>
  <c r="N8488" i="1" a="1"/>
  <c r="N8488" i="1" s="1"/>
  <c r="N8500" i="1" a="1"/>
  <c r="N8500" i="1" s="1"/>
  <c r="N8512" i="1" a="1"/>
  <c r="N8512" i="1" s="1"/>
  <c r="N8524" i="1" a="1"/>
  <c r="N8524" i="1" s="1"/>
  <c r="N8536" i="1" a="1"/>
  <c r="N8536" i="1" s="1"/>
  <c r="N8548" i="1" a="1"/>
  <c r="N8548" i="1" s="1"/>
  <c r="N8560" i="1" a="1"/>
  <c r="N8560" i="1" s="1"/>
  <c r="N8572" i="1" a="1"/>
  <c r="N8572" i="1" s="1"/>
  <c r="N8584" i="1" a="1"/>
  <c r="N8584" i="1" s="1"/>
  <c r="N8596" i="1" a="1"/>
  <c r="N8596" i="1" s="1"/>
  <c r="N8608" i="1" a="1"/>
  <c r="N8608" i="1" s="1"/>
  <c r="N8620" i="1" a="1"/>
  <c r="N8620" i="1" s="1"/>
  <c r="N8632" i="1" a="1"/>
  <c r="N8632" i="1" s="1"/>
  <c r="N8644" i="1" a="1"/>
  <c r="N8644" i="1" s="1"/>
  <c r="N8656" i="1" a="1"/>
  <c r="N8656" i="1" s="1"/>
  <c r="N8668" i="1" a="1"/>
  <c r="N8668" i="1" s="1"/>
  <c r="N8680" i="1" a="1"/>
  <c r="N8680" i="1" s="1"/>
  <c r="N8692" i="1" a="1"/>
  <c r="N8692" i="1" s="1"/>
  <c r="N8704" i="1" a="1"/>
  <c r="N8704" i="1" s="1"/>
  <c r="N8716" i="1" a="1"/>
  <c r="N8716" i="1" s="1"/>
  <c r="N8728" i="1" a="1"/>
  <c r="N8728" i="1" s="1"/>
  <c r="N8740" i="1" a="1"/>
  <c r="N8740" i="1" s="1"/>
  <c r="N8752" i="1" a="1"/>
  <c r="N8752" i="1" s="1"/>
  <c r="N8764" i="1" a="1"/>
  <c r="N8764" i="1" s="1"/>
  <c r="N8776" i="1" a="1"/>
  <c r="N8776" i="1" s="1"/>
  <c r="N8788" i="1" a="1"/>
  <c r="N8788" i="1" s="1"/>
  <c r="N8800" i="1" a="1"/>
  <c r="N8800" i="1" s="1"/>
  <c r="N8812" i="1" a="1"/>
  <c r="N8812" i="1" s="1"/>
  <c r="N8824" i="1" a="1"/>
  <c r="N8824" i="1" s="1"/>
  <c r="N8405" i="1" a="1"/>
  <c r="N8405" i="1" s="1"/>
  <c r="N8417" i="1" a="1"/>
  <c r="N8417" i="1" s="1"/>
  <c r="N8429" i="1" a="1"/>
  <c r="N8429" i="1" s="1"/>
  <c r="N8441" i="1" a="1"/>
  <c r="N8441" i="1" s="1"/>
  <c r="N8453" i="1" a="1"/>
  <c r="N8453" i="1" s="1"/>
  <c r="N8465" i="1" a="1"/>
  <c r="N8465" i="1" s="1"/>
  <c r="N8477" i="1" a="1"/>
  <c r="N8477" i="1" s="1"/>
  <c r="N8489" i="1" a="1"/>
  <c r="N8489" i="1" s="1"/>
  <c r="N8501" i="1" a="1"/>
  <c r="N8501" i="1" s="1"/>
  <c r="N8513" i="1" a="1"/>
  <c r="N8513" i="1" s="1"/>
  <c r="N8525" i="1" a="1"/>
  <c r="N8525" i="1" s="1"/>
  <c r="N8537" i="1" a="1"/>
  <c r="N8537" i="1" s="1"/>
  <c r="N8549" i="1" a="1"/>
  <c r="N8549" i="1" s="1"/>
  <c r="N8561" i="1" a="1"/>
  <c r="N8561" i="1" s="1"/>
  <c r="N8573" i="1" a="1"/>
  <c r="N8573" i="1" s="1"/>
  <c r="N8585" i="1" a="1"/>
  <c r="N8585" i="1" s="1"/>
  <c r="N8597" i="1" a="1"/>
  <c r="N8597" i="1" s="1"/>
  <c r="N8609" i="1" a="1"/>
  <c r="N8609" i="1" s="1"/>
  <c r="N8621" i="1" a="1"/>
  <c r="N8621" i="1" s="1"/>
  <c r="N8633" i="1" a="1"/>
  <c r="N8633" i="1" s="1"/>
  <c r="N8645" i="1" a="1"/>
  <c r="N8645" i="1" s="1"/>
  <c r="N8657" i="1" a="1"/>
  <c r="N8657" i="1" s="1"/>
  <c r="N8669" i="1" a="1"/>
  <c r="N8669" i="1" s="1"/>
  <c r="N8681" i="1" a="1"/>
  <c r="N8681" i="1" s="1"/>
  <c r="N8693" i="1" a="1"/>
  <c r="N8693" i="1" s="1"/>
  <c r="N8705" i="1" a="1"/>
  <c r="N8705" i="1" s="1"/>
  <c r="N8717" i="1" a="1"/>
  <c r="N8717" i="1" s="1"/>
  <c r="N8729" i="1" a="1"/>
  <c r="N8729" i="1" s="1"/>
  <c r="N8741" i="1" a="1"/>
  <c r="N8741" i="1" s="1"/>
  <c r="N8753" i="1" a="1"/>
  <c r="N8753" i="1" s="1"/>
  <c r="N8765" i="1" a="1"/>
  <c r="N8765" i="1" s="1"/>
  <c r="N8777" i="1" a="1"/>
  <c r="N8777" i="1" s="1"/>
  <c r="N8789" i="1" a="1"/>
  <c r="N8789" i="1" s="1"/>
  <c r="N8801" i="1" a="1"/>
  <c r="N8801" i="1" s="1"/>
  <c r="N8813" i="1" a="1"/>
  <c r="N8813" i="1" s="1"/>
  <c r="N8825" i="1" a="1"/>
  <c r="N8825" i="1" s="1"/>
  <c r="N8406" i="1" a="1"/>
  <c r="N8406" i="1" s="1"/>
  <c r="N8418" i="1" a="1"/>
  <c r="N8418" i="1" s="1"/>
  <c r="N8430" i="1" a="1"/>
  <c r="N8430" i="1" s="1"/>
  <c r="N8442" i="1" a="1"/>
  <c r="N8442" i="1" s="1"/>
  <c r="N8454" i="1" a="1"/>
  <c r="N8454" i="1" s="1"/>
  <c r="N8466" i="1" a="1"/>
  <c r="N8466" i="1" s="1"/>
  <c r="N8478" i="1" a="1"/>
  <c r="N8478" i="1" s="1"/>
  <c r="N8490" i="1" a="1"/>
  <c r="N8490" i="1" s="1"/>
  <c r="N8502" i="1" a="1"/>
  <c r="N8502" i="1" s="1"/>
  <c r="N8514" i="1" a="1"/>
  <c r="N8514" i="1" s="1"/>
  <c r="N8526" i="1" a="1"/>
  <c r="N8526" i="1" s="1"/>
  <c r="N8538" i="1" a="1"/>
  <c r="N8538" i="1" s="1"/>
  <c r="N8550" i="1" a="1"/>
  <c r="N8550" i="1" s="1"/>
  <c r="N8562" i="1" a="1"/>
  <c r="N8562" i="1" s="1"/>
  <c r="N8574" i="1" a="1"/>
  <c r="N8574" i="1" s="1"/>
  <c r="N8586" i="1" a="1"/>
  <c r="N8586" i="1" s="1"/>
  <c r="N8598" i="1" a="1"/>
  <c r="N8598" i="1" s="1"/>
  <c r="N8610" i="1" a="1"/>
  <c r="N8610" i="1" s="1"/>
  <c r="N8622" i="1" a="1"/>
  <c r="N8622" i="1" s="1"/>
  <c r="N8634" i="1" a="1"/>
  <c r="N8634" i="1" s="1"/>
  <c r="N8646" i="1" a="1"/>
  <c r="N8646" i="1" s="1"/>
  <c r="N8658" i="1" a="1"/>
  <c r="N8658" i="1" s="1"/>
  <c r="N8670" i="1" a="1"/>
  <c r="N8670" i="1" s="1"/>
  <c r="N8682" i="1" a="1"/>
  <c r="N8682" i="1" s="1"/>
  <c r="N8694" i="1" a="1"/>
  <c r="N8694" i="1" s="1"/>
  <c r="N8706" i="1" a="1"/>
  <c r="N8706" i="1" s="1"/>
  <c r="N8718" i="1" a="1"/>
  <c r="N8718" i="1" s="1"/>
  <c r="N8730" i="1" a="1"/>
  <c r="N8730" i="1" s="1"/>
  <c r="N8742" i="1" a="1"/>
  <c r="N8742" i="1" s="1"/>
  <c r="N8754" i="1" a="1"/>
  <c r="N8754" i="1" s="1"/>
  <c r="N8766" i="1" a="1"/>
  <c r="N8766" i="1" s="1"/>
  <c r="N8778" i="1" a="1"/>
  <c r="N8778" i="1" s="1"/>
  <c r="N8790" i="1" a="1"/>
  <c r="N8790" i="1" s="1"/>
  <c r="N8802" i="1" a="1"/>
  <c r="N8802" i="1" s="1"/>
  <c r="N8814" i="1" a="1"/>
  <c r="N8814" i="1" s="1"/>
  <c r="N8826" i="1" a="1"/>
  <c r="N8826" i="1" s="1"/>
  <c r="N8407" i="1" a="1"/>
  <c r="N8407" i="1" s="1"/>
  <c r="N8419" i="1" a="1"/>
  <c r="N8419" i="1" s="1"/>
  <c r="N8431" i="1" a="1"/>
  <c r="N8431" i="1" s="1"/>
  <c r="N8443" i="1" a="1"/>
  <c r="N8443" i="1" s="1"/>
  <c r="N8455" i="1" a="1"/>
  <c r="N8455" i="1" s="1"/>
  <c r="N8467" i="1" a="1"/>
  <c r="N8467" i="1" s="1"/>
  <c r="N8479" i="1" a="1"/>
  <c r="N8479" i="1" s="1"/>
  <c r="N8491" i="1" a="1"/>
  <c r="N8491" i="1" s="1"/>
  <c r="N8503" i="1" a="1"/>
  <c r="N8503" i="1" s="1"/>
  <c r="N8515" i="1" a="1"/>
  <c r="N8515" i="1" s="1"/>
  <c r="N8527" i="1" a="1"/>
  <c r="N8527" i="1" s="1"/>
  <c r="N8539" i="1" a="1"/>
  <c r="N8539" i="1" s="1"/>
  <c r="N8551" i="1" a="1"/>
  <c r="N8551" i="1" s="1"/>
  <c r="N8563" i="1" a="1"/>
  <c r="N8563" i="1" s="1"/>
  <c r="N8575" i="1" a="1"/>
  <c r="N8575" i="1" s="1"/>
  <c r="N8587" i="1" a="1"/>
  <c r="N8587" i="1" s="1"/>
  <c r="N8599" i="1" a="1"/>
  <c r="N8599" i="1" s="1"/>
  <c r="N8611" i="1" a="1"/>
  <c r="N8611" i="1" s="1"/>
  <c r="N8623" i="1" a="1"/>
  <c r="N8623" i="1" s="1"/>
  <c r="N8635" i="1" a="1"/>
  <c r="N8635" i="1" s="1"/>
  <c r="N8647" i="1" a="1"/>
  <c r="N8647" i="1" s="1"/>
  <c r="N8659" i="1" a="1"/>
  <c r="N8659" i="1" s="1"/>
  <c r="N8671" i="1" a="1"/>
  <c r="N8671" i="1" s="1"/>
  <c r="N8683" i="1" a="1"/>
  <c r="N8683" i="1" s="1"/>
  <c r="N8695" i="1" a="1"/>
  <c r="N8695" i="1" s="1"/>
  <c r="N8707" i="1" a="1"/>
  <c r="N8707" i="1" s="1"/>
  <c r="N8719" i="1" a="1"/>
  <c r="N8719" i="1" s="1"/>
  <c r="N8731" i="1" a="1"/>
  <c r="N8731" i="1" s="1"/>
  <c r="N8743" i="1" a="1"/>
  <c r="N8743" i="1" s="1"/>
  <c r="N8755" i="1" a="1"/>
  <c r="N8755" i="1" s="1"/>
  <c r="N8767" i="1" a="1"/>
  <c r="N8767" i="1" s="1"/>
  <c r="N8779" i="1" a="1"/>
  <c r="N8779" i="1" s="1"/>
  <c r="N8791" i="1" a="1"/>
  <c r="N8791" i="1" s="1"/>
  <c r="N8803" i="1" a="1"/>
  <c r="N8803" i="1" s="1"/>
  <c r="N8815" i="1" a="1"/>
  <c r="N8815" i="1" s="1"/>
  <c r="N8827" i="1" a="1"/>
  <c r="N8827" i="1" s="1"/>
  <c r="N8408" i="1" a="1"/>
  <c r="N8408" i="1" s="1"/>
  <c r="N8420" i="1" a="1"/>
  <c r="N8420" i="1" s="1"/>
  <c r="N8432" i="1" a="1"/>
  <c r="N8432" i="1" s="1"/>
  <c r="N8444" i="1" a="1"/>
  <c r="N8444" i="1" s="1"/>
  <c r="N8456" i="1" a="1"/>
  <c r="N8456" i="1" s="1"/>
  <c r="N8468" i="1" a="1"/>
  <c r="N8468" i="1" s="1"/>
  <c r="N8480" i="1" a="1"/>
  <c r="N8480" i="1" s="1"/>
  <c r="N8492" i="1" a="1"/>
  <c r="N8492" i="1" s="1"/>
  <c r="N8504" i="1" a="1"/>
  <c r="N8504" i="1" s="1"/>
  <c r="N8516" i="1" a="1"/>
  <c r="N8516" i="1" s="1"/>
  <c r="N8528" i="1" a="1"/>
  <c r="N8528" i="1" s="1"/>
  <c r="N8540" i="1" a="1"/>
  <c r="N8540" i="1" s="1"/>
  <c r="N8552" i="1" a="1"/>
  <c r="N8552" i="1" s="1"/>
  <c r="N8564" i="1" a="1"/>
  <c r="N8564" i="1" s="1"/>
  <c r="N8576" i="1" a="1"/>
  <c r="N8576" i="1" s="1"/>
  <c r="N8588" i="1" a="1"/>
  <c r="N8588" i="1" s="1"/>
  <c r="N8600" i="1" a="1"/>
  <c r="N8600" i="1" s="1"/>
  <c r="N8612" i="1" a="1"/>
  <c r="N8612" i="1" s="1"/>
  <c r="N8624" i="1" a="1"/>
  <c r="N8624" i="1" s="1"/>
  <c r="N8636" i="1" a="1"/>
  <c r="N8636" i="1" s="1"/>
  <c r="N8648" i="1" a="1"/>
  <c r="N8648" i="1" s="1"/>
  <c r="N8660" i="1" a="1"/>
  <c r="N8660" i="1" s="1"/>
  <c r="N8672" i="1" a="1"/>
  <c r="N8672" i="1" s="1"/>
  <c r="N8684" i="1" a="1"/>
  <c r="N8684" i="1" s="1"/>
  <c r="N8696" i="1" a="1"/>
  <c r="N8696" i="1" s="1"/>
  <c r="N8708" i="1" a="1"/>
  <c r="N8708" i="1" s="1"/>
  <c r="N8720" i="1" a="1"/>
  <c r="N8720" i="1" s="1"/>
  <c r="N8732" i="1" a="1"/>
  <c r="N8732" i="1" s="1"/>
  <c r="N8744" i="1" a="1"/>
  <c r="N8744" i="1" s="1"/>
  <c r="N8756" i="1" a="1"/>
  <c r="N8756" i="1" s="1"/>
  <c r="N8768" i="1" a="1"/>
  <c r="N8768" i="1" s="1"/>
  <c r="N8780" i="1" a="1"/>
  <c r="N8780" i="1" s="1"/>
  <c r="N8792" i="1" a="1"/>
  <c r="N8792" i="1" s="1"/>
  <c r="N8804" i="1" a="1"/>
  <c r="N8804" i="1" s="1"/>
  <c r="N8816" i="1" a="1"/>
  <c r="N8816" i="1" s="1"/>
  <c r="N8828" i="1" a="1"/>
  <c r="N8828" i="1" s="1"/>
  <c r="N8409" i="1" a="1"/>
  <c r="N8409" i="1" s="1"/>
  <c r="N8421" i="1" a="1"/>
  <c r="N8421" i="1" s="1"/>
  <c r="N8433" i="1" a="1"/>
  <c r="N8433" i="1" s="1"/>
  <c r="N8445" i="1" a="1"/>
  <c r="N8445" i="1" s="1"/>
  <c r="N8457" i="1" a="1"/>
  <c r="N8457" i="1" s="1"/>
  <c r="N8469" i="1" a="1"/>
  <c r="N8469" i="1" s="1"/>
  <c r="N8481" i="1" a="1"/>
  <c r="N8481" i="1" s="1"/>
  <c r="N8493" i="1" a="1"/>
  <c r="N8493" i="1" s="1"/>
  <c r="N8505" i="1" a="1"/>
  <c r="N8505" i="1" s="1"/>
  <c r="N8517" i="1" a="1"/>
  <c r="N8517" i="1" s="1"/>
  <c r="N8529" i="1" a="1"/>
  <c r="N8529" i="1" s="1"/>
  <c r="N8541" i="1" a="1"/>
  <c r="N8541" i="1" s="1"/>
  <c r="N8553" i="1" a="1"/>
  <c r="N8553" i="1" s="1"/>
  <c r="N8565" i="1" a="1"/>
  <c r="N8565" i="1" s="1"/>
  <c r="N8577" i="1" a="1"/>
  <c r="N8577" i="1" s="1"/>
  <c r="N8589" i="1" a="1"/>
  <c r="N8589" i="1" s="1"/>
  <c r="N8601" i="1" a="1"/>
  <c r="N8601" i="1" s="1"/>
  <c r="N8613" i="1" a="1"/>
  <c r="N8613" i="1" s="1"/>
  <c r="N8625" i="1" a="1"/>
  <c r="N8625" i="1" s="1"/>
  <c r="N8637" i="1" a="1"/>
  <c r="N8637" i="1" s="1"/>
  <c r="N8649" i="1" a="1"/>
  <c r="N8649" i="1" s="1"/>
  <c r="N8661" i="1" a="1"/>
  <c r="N8661" i="1" s="1"/>
  <c r="N8673" i="1" a="1"/>
  <c r="N8673" i="1" s="1"/>
  <c r="N8685" i="1" a="1"/>
  <c r="N8685" i="1" s="1"/>
  <c r="N8697" i="1" a="1"/>
  <c r="N8697" i="1" s="1"/>
  <c r="N8709" i="1" a="1"/>
  <c r="N8709" i="1" s="1"/>
  <c r="N8721" i="1" a="1"/>
  <c r="N8721" i="1" s="1"/>
  <c r="N8733" i="1" a="1"/>
  <c r="N8733" i="1" s="1"/>
  <c r="N8745" i="1" a="1"/>
  <c r="N8745" i="1" s="1"/>
  <c r="N8757" i="1" a="1"/>
  <c r="N8757" i="1" s="1"/>
  <c r="N8769" i="1" a="1"/>
  <c r="N8769" i="1" s="1"/>
  <c r="N8781" i="1" a="1"/>
  <c r="N8781" i="1" s="1"/>
  <c r="N8793" i="1" a="1"/>
  <c r="N8793" i="1" s="1"/>
  <c r="N8805" i="1" a="1"/>
  <c r="N8805" i="1" s="1"/>
  <c r="N8817" i="1" a="1"/>
  <c r="N8817" i="1" s="1"/>
  <c r="N8829" i="1" a="1"/>
  <c r="N8829" i="1" s="1"/>
  <c r="N8410" i="1" a="1"/>
  <c r="N8410" i="1" s="1"/>
  <c r="N8422" i="1" a="1"/>
  <c r="N8422" i="1" s="1"/>
  <c r="N8434" i="1" a="1"/>
  <c r="N8434" i="1" s="1"/>
  <c r="N8446" i="1" a="1"/>
  <c r="N8446" i="1" s="1"/>
  <c r="N8458" i="1" a="1"/>
  <c r="N8458" i="1" s="1"/>
  <c r="N8470" i="1" a="1"/>
  <c r="N8470" i="1" s="1"/>
  <c r="N8482" i="1" a="1"/>
  <c r="N8482" i="1" s="1"/>
  <c r="N8494" i="1" a="1"/>
  <c r="N8494" i="1" s="1"/>
  <c r="N8506" i="1" a="1"/>
  <c r="N8506" i="1" s="1"/>
  <c r="N8518" i="1" a="1"/>
  <c r="N8518" i="1" s="1"/>
  <c r="N8530" i="1" a="1"/>
  <c r="N8530" i="1" s="1"/>
  <c r="N8542" i="1" a="1"/>
  <c r="N8542" i="1" s="1"/>
  <c r="N8554" i="1" a="1"/>
  <c r="N8554" i="1" s="1"/>
  <c r="N8566" i="1" a="1"/>
  <c r="N8566" i="1" s="1"/>
  <c r="N8578" i="1" a="1"/>
  <c r="N8578" i="1" s="1"/>
  <c r="N8590" i="1" a="1"/>
  <c r="N8590" i="1" s="1"/>
  <c r="N8602" i="1" a="1"/>
  <c r="N8602" i="1" s="1"/>
  <c r="N8614" i="1" a="1"/>
  <c r="N8614" i="1" s="1"/>
  <c r="N8626" i="1" a="1"/>
  <c r="N8626" i="1" s="1"/>
  <c r="N8638" i="1" a="1"/>
  <c r="N8638" i="1" s="1"/>
  <c r="N8650" i="1" a="1"/>
  <c r="N8650" i="1" s="1"/>
  <c r="N8662" i="1" a="1"/>
  <c r="N8662" i="1" s="1"/>
  <c r="N8674" i="1" a="1"/>
  <c r="N8674" i="1" s="1"/>
  <c r="N8686" i="1" a="1"/>
  <c r="N8686" i="1" s="1"/>
  <c r="N8698" i="1" a="1"/>
  <c r="N8698" i="1" s="1"/>
  <c r="N8710" i="1" a="1"/>
  <c r="N8710" i="1" s="1"/>
  <c r="N8722" i="1" a="1"/>
  <c r="N8722" i="1" s="1"/>
  <c r="N8734" i="1" a="1"/>
  <c r="N8734" i="1" s="1"/>
  <c r="N8746" i="1" a="1"/>
  <c r="N8746" i="1" s="1"/>
  <c r="N8758" i="1" a="1"/>
  <c r="N8758" i="1" s="1"/>
  <c r="N8770" i="1" a="1"/>
  <c r="N8770" i="1" s="1"/>
  <c r="N8782" i="1" a="1"/>
  <c r="N8782" i="1" s="1"/>
  <c r="N8794" i="1" a="1"/>
  <c r="N8794" i="1" s="1"/>
  <c r="N8806" i="1" a="1"/>
  <c r="N8806" i="1" s="1"/>
  <c r="N8818" i="1" a="1"/>
  <c r="N8818" i="1" s="1"/>
  <c r="N8830" i="1" a="1"/>
  <c r="N8830" i="1" s="1"/>
  <c r="N16675" i="1" a="1"/>
  <c r="N16675" i="1" s="1"/>
  <c r="N16735" i="1" a="1"/>
  <c r="N16735" i="1" s="1"/>
  <c r="N16747" i="1" a="1"/>
  <c r="N16747" i="1" s="1"/>
  <c r="N16676" i="1" a="1"/>
  <c r="N16676" i="1" s="1"/>
  <c r="N16736" i="1" a="1"/>
  <c r="N16736" i="1" s="1"/>
  <c r="N16748" i="1" a="1"/>
  <c r="N16748" i="1" s="1"/>
  <c r="N16737" i="1" a="1"/>
  <c r="N16737" i="1" s="1"/>
  <c r="N16749" i="1" a="1"/>
  <c r="N16749" i="1" s="1"/>
  <c r="N16761" i="1" a="1"/>
  <c r="N16761" i="1" s="1"/>
  <c r="N16738" i="1" a="1"/>
  <c r="N16738" i="1" s="1"/>
  <c r="N16762" i="1" a="1"/>
  <c r="N16762" i="1" s="1"/>
  <c r="N16774" i="1" a="1"/>
  <c r="N16774" i="1" s="1"/>
  <c r="N16739" i="1" a="1"/>
  <c r="N16739" i="1" s="1"/>
  <c r="N16763" i="1" a="1"/>
  <c r="N16763" i="1" s="1"/>
  <c r="N16740" i="1" a="1"/>
  <c r="N16740" i="1" s="1"/>
  <c r="N16764" i="1" a="1"/>
  <c r="N16764" i="1" s="1"/>
  <c r="N16669" i="1" a="1"/>
  <c r="N16669" i="1" s="1"/>
  <c r="N16741" i="1" a="1"/>
  <c r="N16741" i="1" s="1"/>
  <c r="N16765" i="1" a="1"/>
  <c r="N16765" i="1" s="1"/>
  <c r="N16670" i="1" a="1"/>
  <c r="N16670" i="1" s="1"/>
  <c r="N16730" i="1" a="1"/>
  <c r="N16730" i="1" s="1"/>
  <c r="N16671" i="1" a="1"/>
  <c r="N16671" i="1" s="1"/>
  <c r="N16731" i="1" a="1"/>
  <c r="N16731" i="1" s="1"/>
  <c r="N16672" i="1" a="1"/>
  <c r="N16672" i="1" s="1"/>
  <c r="N16732" i="1" a="1"/>
  <c r="N16732" i="1" s="1"/>
  <c r="N16744" i="1" a="1"/>
  <c r="N16744" i="1" s="1"/>
  <c r="N16673" i="1" a="1"/>
  <c r="N16673" i="1" s="1"/>
  <c r="N16733" i="1" a="1"/>
  <c r="N16733" i="1" s="1"/>
  <c r="N16745" i="1" a="1"/>
  <c r="N16745" i="1" s="1"/>
  <c r="N16674" i="1" a="1"/>
  <c r="N16674" i="1" s="1"/>
  <c r="N16734" i="1" a="1"/>
  <c r="N16734" i="1" s="1"/>
  <c r="N16746" i="1" a="1"/>
  <c r="N16746" i="1" s="1"/>
  <c r="N17851" i="1" a="1"/>
  <c r="N17851" i="1" s="1"/>
  <c r="N17875" i="1" a="1"/>
  <c r="N17875" i="1" s="1"/>
  <c r="N17852" i="1" a="1"/>
  <c r="N17852" i="1" s="1"/>
  <c r="N17876" i="1" a="1"/>
  <c r="N17876" i="1" s="1"/>
  <c r="N17853" i="1" a="1"/>
  <c r="N17853" i="1" s="1"/>
  <c r="N17877" i="1" a="1"/>
  <c r="N17877" i="1" s="1"/>
  <c r="N17878" i="1" a="1"/>
  <c r="N17878" i="1" s="1"/>
  <c r="N17974" i="1" a="1"/>
  <c r="N17974" i="1" s="1"/>
  <c r="N17879" i="1" a="1"/>
  <c r="N17879" i="1" s="1"/>
  <c r="N17975" i="1" a="1"/>
  <c r="N17975" i="1" s="1"/>
  <c r="N17964" i="1" a="1"/>
  <c r="N17964" i="1" s="1"/>
  <c r="N17976" i="1" a="1"/>
  <c r="N17976" i="1" s="1"/>
  <c r="N17869" i="1" a="1"/>
  <c r="N17869" i="1" s="1"/>
  <c r="N17965" i="1" a="1"/>
  <c r="N17965" i="1" s="1"/>
  <c r="N17977" i="1" a="1"/>
  <c r="N17977" i="1" s="1"/>
  <c r="N17846" i="1" a="1"/>
  <c r="N17846" i="1" s="1"/>
  <c r="N17870" i="1" a="1"/>
  <c r="N17870" i="1" s="1"/>
  <c r="N17966" i="1" a="1"/>
  <c r="N17966" i="1" s="1"/>
  <c r="N17847" i="1" a="1"/>
  <c r="N17847" i="1" s="1"/>
  <c r="N17871" i="1" a="1"/>
  <c r="N17871" i="1" s="1"/>
  <c r="N17848" i="1" a="1"/>
  <c r="N17848" i="1" s="1"/>
  <c r="N17872" i="1" a="1"/>
  <c r="N17872" i="1" s="1"/>
  <c r="N17849" i="1" a="1"/>
  <c r="N17849" i="1" s="1"/>
  <c r="N17873" i="1" a="1"/>
  <c r="N17873" i="1" s="1"/>
  <c r="N17850" i="1" a="1"/>
  <c r="N17850" i="1" s="1"/>
  <c r="N17874" i="1" a="1"/>
  <c r="N17874" i="1" s="1"/>
  <c r="N6961" i="1" a="1"/>
  <c r="N6961" i="1" s="1"/>
  <c r="N6973" i="1" a="1"/>
  <c r="N6973" i="1" s="1"/>
  <c r="N6985" i="1" a="1"/>
  <c r="N6985" i="1" s="1"/>
  <c r="N6997" i="1" a="1"/>
  <c r="N6997" i="1" s="1"/>
  <c r="N7009" i="1" a="1"/>
  <c r="N7009" i="1" s="1"/>
  <c r="N7021" i="1" a="1"/>
  <c r="N7021" i="1" s="1"/>
  <c r="N7033" i="1" a="1"/>
  <c r="N7033" i="1" s="1"/>
  <c r="N7045" i="1" a="1"/>
  <c r="N7045" i="1" s="1"/>
  <c r="N7057" i="1" a="1"/>
  <c r="N7057" i="1" s="1"/>
  <c r="N7069" i="1" a="1"/>
  <c r="N7069" i="1" s="1"/>
  <c r="N7081" i="1" a="1"/>
  <c r="N7081" i="1" s="1"/>
  <c r="N7093" i="1" a="1"/>
  <c r="N7093" i="1" s="1"/>
  <c r="N7105" i="1" a="1"/>
  <c r="N7105" i="1" s="1"/>
  <c r="N7117" i="1" a="1"/>
  <c r="N7117" i="1" s="1"/>
  <c r="N7129" i="1" a="1"/>
  <c r="N7129" i="1" s="1"/>
  <c r="N7141" i="1" a="1"/>
  <c r="N7141" i="1" s="1"/>
  <c r="N7153" i="1" a="1"/>
  <c r="N7153" i="1" s="1"/>
  <c r="N7165" i="1" a="1"/>
  <c r="N7165" i="1" s="1"/>
  <c r="N7177" i="1" a="1"/>
  <c r="N7177" i="1" s="1"/>
  <c r="N7189" i="1" a="1"/>
  <c r="N7189" i="1" s="1"/>
  <c r="N7201" i="1" a="1"/>
  <c r="N7201" i="1" s="1"/>
  <c r="N7224" i="1" a="1"/>
  <c r="N7224" i="1" s="1"/>
  <c r="N7235" i="1" a="1"/>
  <c r="N7235" i="1" s="1"/>
  <c r="N6962" i="1" a="1"/>
  <c r="N6962" i="1" s="1"/>
  <c r="N6974" i="1" a="1"/>
  <c r="N6974" i="1" s="1"/>
  <c r="N6986" i="1" a="1"/>
  <c r="N6986" i="1" s="1"/>
  <c r="N6998" i="1" a="1"/>
  <c r="N6998" i="1" s="1"/>
  <c r="N7010" i="1" a="1"/>
  <c r="N7010" i="1" s="1"/>
  <c r="N7022" i="1" a="1"/>
  <c r="N7022" i="1" s="1"/>
  <c r="N7034" i="1" a="1"/>
  <c r="N7034" i="1" s="1"/>
  <c r="N7046" i="1" a="1"/>
  <c r="N7046" i="1" s="1"/>
  <c r="N7058" i="1" a="1"/>
  <c r="N7058" i="1" s="1"/>
  <c r="N7070" i="1" a="1"/>
  <c r="N7070" i="1" s="1"/>
  <c r="N7082" i="1" a="1"/>
  <c r="N7082" i="1" s="1"/>
  <c r="N7094" i="1" a="1"/>
  <c r="N7094" i="1" s="1"/>
  <c r="N7106" i="1" a="1"/>
  <c r="N7106" i="1" s="1"/>
  <c r="N7118" i="1" a="1"/>
  <c r="N7118" i="1" s="1"/>
  <c r="N7130" i="1" a="1"/>
  <c r="N7130" i="1" s="1"/>
  <c r="N7142" i="1" a="1"/>
  <c r="N7142" i="1" s="1"/>
  <c r="N7154" i="1" a="1"/>
  <c r="N7154" i="1" s="1"/>
  <c r="N7166" i="1" a="1"/>
  <c r="N7166" i="1" s="1"/>
  <c r="N7178" i="1" a="1"/>
  <c r="N7178" i="1" s="1"/>
  <c r="N7190" i="1" a="1"/>
  <c r="N7190" i="1" s="1"/>
  <c r="N7202" i="1" a="1"/>
  <c r="N7202" i="1" s="1"/>
  <c r="N7225" i="1" a="1"/>
  <c r="N7225" i="1" s="1"/>
  <c r="N7236" i="1" a="1"/>
  <c r="N7236" i="1" s="1"/>
  <c r="N6963" i="1" a="1"/>
  <c r="N6963" i="1" s="1"/>
  <c r="N6975" i="1" a="1"/>
  <c r="N6975" i="1" s="1"/>
  <c r="N6987" i="1" a="1"/>
  <c r="N6987" i="1" s="1"/>
  <c r="N6999" i="1" a="1"/>
  <c r="N6999" i="1" s="1"/>
  <c r="N7011" i="1" a="1"/>
  <c r="N7011" i="1" s="1"/>
  <c r="N7023" i="1" a="1"/>
  <c r="N7023" i="1" s="1"/>
  <c r="N7035" i="1" a="1"/>
  <c r="N7035" i="1" s="1"/>
  <c r="N7047" i="1" a="1"/>
  <c r="N7047" i="1" s="1"/>
  <c r="N7059" i="1" a="1"/>
  <c r="N7059" i="1" s="1"/>
  <c r="N7071" i="1" a="1"/>
  <c r="N7071" i="1" s="1"/>
  <c r="N7083" i="1" a="1"/>
  <c r="N7083" i="1" s="1"/>
  <c r="N7095" i="1" a="1"/>
  <c r="N7095" i="1" s="1"/>
  <c r="N7107" i="1" a="1"/>
  <c r="N7107" i="1" s="1"/>
  <c r="N7119" i="1" a="1"/>
  <c r="N7119" i="1" s="1"/>
  <c r="N7131" i="1" a="1"/>
  <c r="N7131" i="1" s="1"/>
  <c r="N7143" i="1" a="1"/>
  <c r="N7143" i="1" s="1"/>
  <c r="N7155" i="1" a="1"/>
  <c r="N7155" i="1" s="1"/>
  <c r="N7167" i="1" a="1"/>
  <c r="N7167" i="1" s="1"/>
  <c r="N7179" i="1" a="1"/>
  <c r="N7179" i="1" s="1"/>
  <c r="N7191" i="1" a="1"/>
  <c r="N7191" i="1" s="1"/>
  <c r="N7203" i="1" a="1"/>
  <c r="N7203" i="1" s="1"/>
  <c r="N7226" i="1" a="1"/>
  <c r="N7226" i="1" s="1"/>
  <c r="N7237" i="1" a="1"/>
  <c r="N7237" i="1" s="1"/>
  <c r="N6964" i="1" a="1"/>
  <c r="N6964" i="1" s="1"/>
  <c r="N6976" i="1" a="1"/>
  <c r="N6976" i="1" s="1"/>
  <c r="N6988" i="1" a="1"/>
  <c r="N6988" i="1" s="1"/>
  <c r="N7000" i="1" a="1"/>
  <c r="N7000" i="1" s="1"/>
  <c r="N7012" i="1" a="1"/>
  <c r="N7012" i="1" s="1"/>
  <c r="N7024" i="1" a="1"/>
  <c r="N7024" i="1" s="1"/>
  <c r="N7036" i="1" a="1"/>
  <c r="N7036" i="1" s="1"/>
  <c r="N7048" i="1" a="1"/>
  <c r="N7048" i="1" s="1"/>
  <c r="N7060" i="1" a="1"/>
  <c r="N7060" i="1" s="1"/>
  <c r="N7072" i="1" a="1"/>
  <c r="N7072" i="1" s="1"/>
  <c r="N7084" i="1" a="1"/>
  <c r="N7084" i="1" s="1"/>
  <c r="N7096" i="1" a="1"/>
  <c r="N7096" i="1" s="1"/>
  <c r="N7108" i="1" a="1"/>
  <c r="N7108" i="1" s="1"/>
  <c r="N7120" i="1" a="1"/>
  <c r="N7120" i="1" s="1"/>
  <c r="N7132" i="1" a="1"/>
  <c r="N7132" i="1" s="1"/>
  <c r="N7144" i="1" a="1"/>
  <c r="N7144" i="1" s="1"/>
  <c r="N7156" i="1" a="1"/>
  <c r="N7156" i="1" s="1"/>
  <c r="N7168" i="1" a="1"/>
  <c r="N7168" i="1" s="1"/>
  <c r="N7180" i="1" a="1"/>
  <c r="N7180" i="1" s="1"/>
  <c r="N7192" i="1" a="1"/>
  <c r="N7192" i="1" s="1"/>
  <c r="N7204" i="1" a="1"/>
  <c r="N7204" i="1" s="1"/>
  <c r="N7227" i="1" a="1"/>
  <c r="N7227" i="1" s="1"/>
  <c r="N7238" i="1" a="1"/>
  <c r="N7238" i="1" s="1"/>
  <c r="N6965" i="1" a="1"/>
  <c r="N6965" i="1" s="1"/>
  <c r="N6977" i="1" a="1"/>
  <c r="N6977" i="1" s="1"/>
  <c r="N6989" i="1" a="1"/>
  <c r="N6989" i="1" s="1"/>
  <c r="N7001" i="1" a="1"/>
  <c r="N7001" i="1" s="1"/>
  <c r="N7013" i="1" a="1"/>
  <c r="N7013" i="1" s="1"/>
  <c r="N7025" i="1" a="1"/>
  <c r="N7025" i="1" s="1"/>
  <c r="N7037" i="1" a="1"/>
  <c r="N7037" i="1" s="1"/>
  <c r="N7049" i="1" a="1"/>
  <c r="N7049" i="1" s="1"/>
  <c r="N7061" i="1" a="1"/>
  <c r="N7061" i="1" s="1"/>
  <c r="N7073" i="1" a="1"/>
  <c r="N7073" i="1" s="1"/>
  <c r="N7085" i="1" a="1"/>
  <c r="N7085" i="1" s="1"/>
  <c r="N7097" i="1" a="1"/>
  <c r="N7097" i="1" s="1"/>
  <c r="N7109" i="1" a="1"/>
  <c r="N7109" i="1" s="1"/>
  <c r="N7121" i="1" a="1"/>
  <c r="N7121" i="1" s="1"/>
  <c r="N7133" i="1" a="1"/>
  <c r="N7133" i="1" s="1"/>
  <c r="N7145" i="1" a="1"/>
  <c r="N7145" i="1" s="1"/>
  <c r="N7157" i="1" a="1"/>
  <c r="N7157" i="1" s="1"/>
  <c r="N7169" i="1" a="1"/>
  <c r="N7169" i="1" s="1"/>
  <c r="N7181" i="1" a="1"/>
  <c r="N7181" i="1" s="1"/>
  <c r="N7193" i="1" a="1"/>
  <c r="N7193" i="1" s="1"/>
  <c r="N7205" i="1" a="1"/>
  <c r="N7205" i="1" s="1"/>
  <c r="N7228" i="1" a="1"/>
  <c r="N7228" i="1" s="1"/>
  <c r="N7239" i="1" a="1"/>
  <c r="N7239" i="1" s="1"/>
  <c r="N6954" i="1" a="1"/>
  <c r="N6954" i="1" s="1"/>
  <c r="N6966" i="1" a="1"/>
  <c r="N6966" i="1" s="1"/>
  <c r="N6978" i="1" a="1"/>
  <c r="N6978" i="1" s="1"/>
  <c r="N6990" i="1" a="1"/>
  <c r="N6990" i="1" s="1"/>
  <c r="N7002" i="1" a="1"/>
  <c r="N7002" i="1" s="1"/>
  <c r="N7014" i="1" a="1"/>
  <c r="N7014" i="1" s="1"/>
  <c r="N7026" i="1" a="1"/>
  <c r="N7026" i="1" s="1"/>
  <c r="N7038" i="1" a="1"/>
  <c r="N7038" i="1" s="1"/>
  <c r="N7050" i="1" a="1"/>
  <c r="N7050" i="1" s="1"/>
  <c r="N7062" i="1" a="1"/>
  <c r="N7062" i="1" s="1"/>
  <c r="N7074" i="1" a="1"/>
  <c r="N7074" i="1" s="1"/>
  <c r="N7086" i="1" a="1"/>
  <c r="N7086" i="1" s="1"/>
  <c r="N7098" i="1" a="1"/>
  <c r="N7098" i="1" s="1"/>
  <c r="N7110" i="1" a="1"/>
  <c r="N7110" i="1" s="1"/>
  <c r="N7122" i="1" a="1"/>
  <c r="N7122" i="1" s="1"/>
  <c r="N7134" i="1" a="1"/>
  <c r="N7134" i="1" s="1"/>
  <c r="N7146" i="1" a="1"/>
  <c r="N7146" i="1" s="1"/>
  <c r="N7158" i="1" a="1"/>
  <c r="N7158" i="1" s="1"/>
  <c r="N7170" i="1" a="1"/>
  <c r="N7170" i="1" s="1"/>
  <c r="N7182" i="1" a="1"/>
  <c r="N7182" i="1" s="1"/>
  <c r="N7194" i="1" a="1"/>
  <c r="N7194" i="1" s="1"/>
  <c r="N7206" i="1" a="1"/>
  <c r="N7206" i="1" s="1"/>
  <c r="N7229" i="1" a="1"/>
  <c r="N7229" i="1" s="1"/>
  <c r="N7240" i="1" a="1"/>
  <c r="N7240" i="1" s="1"/>
  <c r="N6955" i="1" a="1"/>
  <c r="N6955" i="1" s="1"/>
  <c r="N6967" i="1" a="1"/>
  <c r="N6967" i="1" s="1"/>
  <c r="N6979" i="1" a="1"/>
  <c r="N6979" i="1" s="1"/>
  <c r="N6991" i="1" a="1"/>
  <c r="N6991" i="1" s="1"/>
  <c r="N7003" i="1" a="1"/>
  <c r="N7003" i="1" s="1"/>
  <c r="N7015" i="1" a="1"/>
  <c r="N7015" i="1" s="1"/>
  <c r="N7027" i="1" a="1"/>
  <c r="N7027" i="1" s="1"/>
  <c r="N7039" i="1" a="1"/>
  <c r="N7039" i="1" s="1"/>
  <c r="N7051" i="1" a="1"/>
  <c r="N7051" i="1" s="1"/>
  <c r="N7063" i="1" a="1"/>
  <c r="N7063" i="1" s="1"/>
  <c r="N7075" i="1" a="1"/>
  <c r="N7075" i="1" s="1"/>
  <c r="N7087" i="1" a="1"/>
  <c r="N7087" i="1" s="1"/>
  <c r="N7099" i="1" a="1"/>
  <c r="N7099" i="1" s="1"/>
  <c r="N7111" i="1" a="1"/>
  <c r="N7111" i="1" s="1"/>
  <c r="N7123" i="1" a="1"/>
  <c r="N7123" i="1" s="1"/>
  <c r="N7135" i="1" a="1"/>
  <c r="N7135" i="1" s="1"/>
  <c r="N7147" i="1" a="1"/>
  <c r="N7147" i="1" s="1"/>
  <c r="N7159" i="1" a="1"/>
  <c r="N7159" i="1" s="1"/>
  <c r="N7171" i="1" a="1"/>
  <c r="N7171" i="1" s="1"/>
  <c r="N7183" i="1" a="1"/>
  <c r="N7183" i="1" s="1"/>
  <c r="N7195" i="1" a="1"/>
  <c r="N7195" i="1" s="1"/>
  <c r="N7207" i="1" a="1"/>
  <c r="N7207" i="1" s="1"/>
  <c r="N7241" i="1" a="1"/>
  <c r="N7241" i="1" s="1"/>
  <c r="N6956" i="1" a="1"/>
  <c r="N6956" i="1" s="1"/>
  <c r="N6968" i="1" a="1"/>
  <c r="N6968" i="1" s="1"/>
  <c r="N6980" i="1" a="1"/>
  <c r="N6980" i="1" s="1"/>
  <c r="N6992" i="1" a="1"/>
  <c r="N6992" i="1" s="1"/>
  <c r="N7004" i="1" a="1"/>
  <c r="N7004" i="1" s="1"/>
  <c r="N7016" i="1" a="1"/>
  <c r="N7016" i="1" s="1"/>
  <c r="N7028" i="1" a="1"/>
  <c r="N7028" i="1" s="1"/>
  <c r="N7040" i="1" a="1"/>
  <c r="N7040" i="1" s="1"/>
  <c r="N7052" i="1" a="1"/>
  <c r="N7052" i="1" s="1"/>
  <c r="N7064" i="1" a="1"/>
  <c r="N7064" i="1" s="1"/>
  <c r="N7076" i="1" a="1"/>
  <c r="N7076" i="1" s="1"/>
  <c r="N7088" i="1" a="1"/>
  <c r="N7088" i="1" s="1"/>
  <c r="N7100" i="1" a="1"/>
  <c r="N7100" i="1" s="1"/>
  <c r="N7112" i="1" a="1"/>
  <c r="N7112" i="1" s="1"/>
  <c r="N7124" i="1" a="1"/>
  <c r="N7124" i="1" s="1"/>
  <c r="N7136" i="1" a="1"/>
  <c r="N7136" i="1" s="1"/>
  <c r="N7148" i="1" a="1"/>
  <c r="N7148" i="1" s="1"/>
  <c r="N7160" i="1" a="1"/>
  <c r="N7160" i="1" s="1"/>
  <c r="N7172" i="1" a="1"/>
  <c r="N7172" i="1" s="1"/>
  <c r="N7184" i="1" a="1"/>
  <c r="N7184" i="1" s="1"/>
  <c r="N7196" i="1" a="1"/>
  <c r="N7196" i="1" s="1"/>
  <c r="N7208" i="1" a="1"/>
  <c r="N7208" i="1" s="1"/>
  <c r="N7230" i="1" a="1"/>
  <c r="N7230" i="1" s="1"/>
  <c r="N7242" i="1" a="1"/>
  <c r="N7242" i="1" s="1"/>
  <c r="N6957" i="1" a="1"/>
  <c r="N6957" i="1" s="1"/>
  <c r="N6969" i="1" a="1"/>
  <c r="N6969" i="1" s="1"/>
  <c r="N6981" i="1" a="1"/>
  <c r="N6981" i="1" s="1"/>
  <c r="N6993" i="1" a="1"/>
  <c r="N6993" i="1" s="1"/>
  <c r="N7005" i="1" a="1"/>
  <c r="N7005" i="1" s="1"/>
  <c r="N7017" i="1" a="1"/>
  <c r="N7017" i="1" s="1"/>
  <c r="N7029" i="1" a="1"/>
  <c r="N7029" i="1" s="1"/>
  <c r="N7041" i="1" a="1"/>
  <c r="N7041" i="1" s="1"/>
  <c r="N7053" i="1" a="1"/>
  <c r="N7053" i="1" s="1"/>
  <c r="N7065" i="1" a="1"/>
  <c r="N7065" i="1" s="1"/>
  <c r="N7077" i="1" a="1"/>
  <c r="N7077" i="1" s="1"/>
  <c r="N7089" i="1" a="1"/>
  <c r="N7089" i="1" s="1"/>
  <c r="N7101" i="1" a="1"/>
  <c r="N7101" i="1" s="1"/>
  <c r="N7113" i="1" a="1"/>
  <c r="N7113" i="1" s="1"/>
  <c r="N7125" i="1" a="1"/>
  <c r="N7125" i="1" s="1"/>
  <c r="N7137" i="1" a="1"/>
  <c r="N7137" i="1" s="1"/>
  <c r="N7149" i="1" a="1"/>
  <c r="N7149" i="1" s="1"/>
  <c r="N7161" i="1" a="1"/>
  <c r="N7161" i="1" s="1"/>
  <c r="N7173" i="1" a="1"/>
  <c r="N7173" i="1" s="1"/>
  <c r="N7185" i="1" a="1"/>
  <c r="N7185" i="1" s="1"/>
  <c r="N7197" i="1" a="1"/>
  <c r="N7197" i="1" s="1"/>
  <c r="N7231" i="1" a="1"/>
  <c r="N7231" i="1" s="1"/>
  <c r="N7243" i="1" a="1"/>
  <c r="N7243" i="1" s="1"/>
  <c r="N6958" i="1" a="1"/>
  <c r="N6958" i="1" s="1"/>
  <c r="N6970" i="1" a="1"/>
  <c r="N6970" i="1" s="1"/>
  <c r="N6982" i="1" a="1"/>
  <c r="N6982" i="1" s="1"/>
  <c r="N6994" i="1" a="1"/>
  <c r="N6994" i="1" s="1"/>
  <c r="N7006" i="1" a="1"/>
  <c r="N7006" i="1" s="1"/>
  <c r="N7018" i="1" a="1"/>
  <c r="N7018" i="1" s="1"/>
  <c r="N7030" i="1" a="1"/>
  <c r="N7030" i="1" s="1"/>
  <c r="N7042" i="1" a="1"/>
  <c r="N7042" i="1" s="1"/>
  <c r="N7054" i="1" a="1"/>
  <c r="N7054" i="1" s="1"/>
  <c r="N7066" i="1" a="1"/>
  <c r="N7066" i="1" s="1"/>
  <c r="N7078" i="1" a="1"/>
  <c r="N7078" i="1" s="1"/>
  <c r="N7090" i="1" a="1"/>
  <c r="N7090" i="1" s="1"/>
  <c r="N7102" i="1" a="1"/>
  <c r="N7102" i="1" s="1"/>
  <c r="N7114" i="1" a="1"/>
  <c r="N7114" i="1" s="1"/>
  <c r="N7126" i="1" a="1"/>
  <c r="N7126" i="1" s="1"/>
  <c r="N7138" i="1" a="1"/>
  <c r="N7138" i="1" s="1"/>
  <c r="N7150" i="1" a="1"/>
  <c r="N7150" i="1" s="1"/>
  <c r="N7162" i="1" a="1"/>
  <c r="N7162" i="1" s="1"/>
  <c r="N7174" i="1" a="1"/>
  <c r="N7174" i="1" s="1"/>
  <c r="N7186" i="1" a="1"/>
  <c r="N7186" i="1" s="1"/>
  <c r="N7198" i="1" a="1"/>
  <c r="N7198" i="1" s="1"/>
  <c r="N7232" i="1" a="1"/>
  <c r="N7232" i="1" s="1"/>
  <c r="N7244" i="1" a="1"/>
  <c r="N7244" i="1" s="1"/>
  <c r="N6959" i="1" a="1"/>
  <c r="N6959" i="1" s="1"/>
  <c r="N6971" i="1" a="1"/>
  <c r="N6971" i="1" s="1"/>
  <c r="N6983" i="1" a="1"/>
  <c r="N6983" i="1" s="1"/>
  <c r="N6995" i="1" a="1"/>
  <c r="N6995" i="1" s="1"/>
  <c r="N7007" i="1" a="1"/>
  <c r="N7007" i="1" s="1"/>
  <c r="N7019" i="1" a="1"/>
  <c r="N7019" i="1" s="1"/>
  <c r="N7031" i="1" a="1"/>
  <c r="N7031" i="1" s="1"/>
  <c r="N7043" i="1" a="1"/>
  <c r="N7043" i="1" s="1"/>
  <c r="N7055" i="1" a="1"/>
  <c r="N7055" i="1" s="1"/>
  <c r="N7067" i="1" a="1"/>
  <c r="N7067" i="1" s="1"/>
  <c r="N7079" i="1" a="1"/>
  <c r="N7079" i="1" s="1"/>
  <c r="N7091" i="1" a="1"/>
  <c r="N7091" i="1" s="1"/>
  <c r="N7103" i="1" a="1"/>
  <c r="N7103" i="1" s="1"/>
  <c r="N7115" i="1" a="1"/>
  <c r="N7115" i="1" s="1"/>
  <c r="N7127" i="1" a="1"/>
  <c r="N7127" i="1" s="1"/>
  <c r="N7139" i="1" a="1"/>
  <c r="N7139" i="1" s="1"/>
  <c r="N7151" i="1" a="1"/>
  <c r="N7151" i="1" s="1"/>
  <c r="N7163" i="1" a="1"/>
  <c r="N7163" i="1" s="1"/>
  <c r="N7175" i="1" a="1"/>
  <c r="N7175" i="1" s="1"/>
  <c r="N7187" i="1" a="1"/>
  <c r="N7187" i="1" s="1"/>
  <c r="N7199" i="1" a="1"/>
  <c r="N7199" i="1" s="1"/>
  <c r="N7222" i="1" a="1"/>
  <c r="N7222" i="1" s="1"/>
  <c r="N7233" i="1" a="1"/>
  <c r="N7233" i="1" s="1"/>
  <c r="N6960" i="1" a="1"/>
  <c r="N6960" i="1" s="1"/>
  <c r="N6972" i="1" a="1"/>
  <c r="N6972" i="1" s="1"/>
  <c r="N6984" i="1" a="1"/>
  <c r="N6984" i="1" s="1"/>
  <c r="N6996" i="1" a="1"/>
  <c r="N6996" i="1" s="1"/>
  <c r="N7008" i="1" a="1"/>
  <c r="N7008" i="1" s="1"/>
  <c r="N7020" i="1" a="1"/>
  <c r="N7020" i="1" s="1"/>
  <c r="N7032" i="1" a="1"/>
  <c r="N7032" i="1" s="1"/>
  <c r="N7044" i="1" a="1"/>
  <c r="N7044" i="1" s="1"/>
  <c r="N7056" i="1" a="1"/>
  <c r="N7056" i="1" s="1"/>
  <c r="N7068" i="1" a="1"/>
  <c r="N7068" i="1" s="1"/>
  <c r="N7080" i="1" a="1"/>
  <c r="N7080" i="1" s="1"/>
  <c r="N7092" i="1" a="1"/>
  <c r="N7092" i="1" s="1"/>
  <c r="N7104" i="1" a="1"/>
  <c r="N7104" i="1" s="1"/>
  <c r="N7116" i="1" a="1"/>
  <c r="N7116" i="1" s="1"/>
  <c r="N7128" i="1" a="1"/>
  <c r="N7128" i="1" s="1"/>
  <c r="N7140" i="1" a="1"/>
  <c r="N7140" i="1" s="1"/>
  <c r="N7152" i="1" a="1"/>
  <c r="N7152" i="1" s="1"/>
  <c r="N7164" i="1" a="1"/>
  <c r="N7164" i="1" s="1"/>
  <c r="N7176" i="1" a="1"/>
  <c r="N7176" i="1" s="1"/>
  <c r="N7188" i="1" a="1"/>
  <c r="N7188" i="1" s="1"/>
  <c r="N7200" i="1" a="1"/>
  <c r="N7200" i="1" s="1"/>
  <c r="N7223" i="1" a="1"/>
  <c r="N7223" i="1" s="1"/>
  <c r="N7234" i="1" a="1"/>
  <c r="N7234" i="1" s="1"/>
  <c r="N19903" i="1" a="1"/>
  <c r="N19903" i="1" s="1"/>
  <c r="N19894" i="1" a="1"/>
  <c r="N19894" i="1" s="1"/>
  <c r="N19897" i="1" a="1"/>
  <c r="N19897" i="1" s="1"/>
  <c r="N19899" i="1" a="1"/>
  <c r="N19899" i="1" s="1"/>
  <c r="N19901" i="1" a="1"/>
  <c r="N19901" i="1" s="1"/>
  <c r="N18547" i="1" a="1"/>
  <c r="N18547" i="1" s="1"/>
  <c r="N18559" i="1" a="1"/>
  <c r="N18559" i="1" s="1"/>
  <c r="N18571" i="1" a="1"/>
  <c r="N18571" i="1" s="1"/>
  <c r="N18548" i="1" a="1"/>
  <c r="N18548" i="1" s="1"/>
  <c r="N18560" i="1" a="1"/>
  <c r="N18560" i="1" s="1"/>
  <c r="N18572" i="1" a="1"/>
  <c r="N18572" i="1" s="1"/>
  <c r="N18549" i="1" a="1"/>
  <c r="N18549" i="1" s="1"/>
  <c r="N18561" i="1" a="1"/>
  <c r="N18561" i="1" s="1"/>
  <c r="N18573" i="1" a="1"/>
  <c r="N18573" i="1" s="1"/>
  <c r="N18550" i="1" a="1"/>
  <c r="N18550" i="1" s="1"/>
  <c r="N18562" i="1" a="1"/>
  <c r="N18562" i="1" s="1"/>
  <c r="N18574" i="1" a="1"/>
  <c r="N18574" i="1" s="1"/>
  <c r="N18646" i="1" a="1"/>
  <c r="N18646" i="1" s="1"/>
  <c r="N18551" i="1" a="1"/>
  <c r="N18551" i="1" s="1"/>
  <c r="N18563" i="1" a="1"/>
  <c r="N18563" i="1" s="1"/>
  <c r="N18575" i="1" a="1"/>
  <c r="N18575" i="1" s="1"/>
  <c r="N18552" i="1" a="1"/>
  <c r="N18552" i="1" s="1"/>
  <c r="N18564" i="1" a="1"/>
  <c r="N18564" i="1" s="1"/>
  <c r="N18576" i="1" a="1"/>
  <c r="N18576" i="1" s="1"/>
  <c r="N18553" i="1" a="1"/>
  <c r="N18553" i="1" s="1"/>
  <c r="N18565" i="1" a="1"/>
  <c r="N18565" i="1" s="1"/>
  <c r="N18554" i="1" a="1"/>
  <c r="N18554" i="1" s="1"/>
  <c r="N18566" i="1" a="1"/>
  <c r="N18566" i="1" s="1"/>
  <c r="N18555" i="1" a="1"/>
  <c r="N18555" i="1" s="1"/>
  <c r="N18567" i="1" a="1"/>
  <c r="N18567" i="1" s="1"/>
  <c r="N18544" i="1" a="1"/>
  <c r="N18544" i="1" s="1"/>
  <c r="N18556" i="1" a="1"/>
  <c r="N18556" i="1" s="1"/>
  <c r="N18568" i="1" a="1"/>
  <c r="N18568" i="1" s="1"/>
  <c r="N18545" i="1" a="1"/>
  <c r="N18545" i="1" s="1"/>
  <c r="N18557" i="1" a="1"/>
  <c r="N18557" i="1" s="1"/>
  <c r="N18569" i="1" a="1"/>
  <c r="N18569" i="1" s="1"/>
  <c r="N18546" i="1" a="1"/>
  <c r="N18546" i="1" s="1"/>
  <c r="N18558" i="1" a="1"/>
  <c r="N18558" i="1" s="1"/>
  <c r="N18570" i="1" a="1"/>
  <c r="N18570" i="1" s="1"/>
  <c r="N6013" i="1" a="1"/>
  <c r="N6013" i="1" s="1"/>
  <c r="N6025" i="1" a="1"/>
  <c r="N6025" i="1" s="1"/>
  <c r="N6037" i="1" a="1"/>
  <c r="N6037" i="1" s="1"/>
  <c r="N6049" i="1" a="1"/>
  <c r="N6049" i="1" s="1"/>
  <c r="N6061" i="1" a="1"/>
  <c r="N6061" i="1" s="1"/>
  <c r="N6073" i="1" a="1"/>
  <c r="N6073" i="1" s="1"/>
  <c r="N6085" i="1" a="1"/>
  <c r="N6085" i="1" s="1"/>
  <c r="N6097" i="1" a="1"/>
  <c r="N6097" i="1" s="1"/>
  <c r="N6109" i="1" a="1"/>
  <c r="N6109" i="1" s="1"/>
  <c r="N6121" i="1" a="1"/>
  <c r="N6121" i="1" s="1"/>
  <c r="N6133" i="1" a="1"/>
  <c r="N6133" i="1" s="1"/>
  <c r="N6145" i="1" a="1"/>
  <c r="N6145" i="1" s="1"/>
  <c r="N6157" i="1" a="1"/>
  <c r="N6157" i="1" s="1"/>
  <c r="N6169" i="1" a="1"/>
  <c r="N6169" i="1" s="1"/>
  <c r="N6181" i="1" a="1"/>
  <c r="N6181" i="1" s="1"/>
  <c r="N6014" i="1" a="1"/>
  <c r="N6014" i="1" s="1"/>
  <c r="N6026" i="1" a="1"/>
  <c r="N6026" i="1" s="1"/>
  <c r="N6038" i="1" a="1"/>
  <c r="N6038" i="1" s="1"/>
  <c r="N6050" i="1" a="1"/>
  <c r="N6050" i="1" s="1"/>
  <c r="N6062" i="1" a="1"/>
  <c r="N6062" i="1" s="1"/>
  <c r="N6074" i="1" a="1"/>
  <c r="N6074" i="1" s="1"/>
  <c r="N6086" i="1" a="1"/>
  <c r="N6086" i="1" s="1"/>
  <c r="N6098" i="1" a="1"/>
  <c r="N6098" i="1" s="1"/>
  <c r="N6110" i="1" a="1"/>
  <c r="N6110" i="1" s="1"/>
  <c r="N6122" i="1" a="1"/>
  <c r="N6122" i="1" s="1"/>
  <c r="N6134" i="1" a="1"/>
  <c r="N6134" i="1" s="1"/>
  <c r="N6146" i="1" a="1"/>
  <c r="N6146" i="1" s="1"/>
  <c r="N6158" i="1" a="1"/>
  <c r="N6158" i="1" s="1"/>
  <c r="N6170" i="1" a="1"/>
  <c r="N6170" i="1" s="1"/>
  <c r="N6182" i="1" a="1"/>
  <c r="N6182" i="1" s="1"/>
  <c r="N6015" i="1" a="1"/>
  <c r="N6015" i="1" s="1"/>
  <c r="N6027" i="1" a="1"/>
  <c r="N6027" i="1" s="1"/>
  <c r="N6039" i="1" a="1"/>
  <c r="N6039" i="1" s="1"/>
  <c r="N6051" i="1" a="1"/>
  <c r="N6051" i="1" s="1"/>
  <c r="N6063" i="1" a="1"/>
  <c r="N6063" i="1" s="1"/>
  <c r="N6075" i="1" a="1"/>
  <c r="N6075" i="1" s="1"/>
  <c r="N6087" i="1" a="1"/>
  <c r="N6087" i="1" s="1"/>
  <c r="N6099" i="1" a="1"/>
  <c r="N6099" i="1" s="1"/>
  <c r="N6111" i="1" a="1"/>
  <c r="N6111" i="1" s="1"/>
  <c r="N6123" i="1" a="1"/>
  <c r="N6123" i="1" s="1"/>
  <c r="N6135" i="1" a="1"/>
  <c r="N6135" i="1" s="1"/>
  <c r="N6147" i="1" a="1"/>
  <c r="N6147" i="1" s="1"/>
  <c r="N6159" i="1" a="1"/>
  <c r="N6159" i="1" s="1"/>
  <c r="N6171" i="1" a="1"/>
  <c r="N6171" i="1" s="1"/>
  <c r="N6183" i="1" a="1"/>
  <c r="N6183" i="1" s="1"/>
  <c r="N6016" i="1" a="1"/>
  <c r="N6016" i="1" s="1"/>
  <c r="N6028" i="1" a="1"/>
  <c r="N6028" i="1" s="1"/>
  <c r="N6040" i="1" a="1"/>
  <c r="N6040" i="1" s="1"/>
  <c r="N6052" i="1" a="1"/>
  <c r="N6052" i="1" s="1"/>
  <c r="N6064" i="1" a="1"/>
  <c r="N6064" i="1" s="1"/>
  <c r="N6076" i="1" a="1"/>
  <c r="N6076" i="1" s="1"/>
  <c r="N6088" i="1" a="1"/>
  <c r="N6088" i="1" s="1"/>
  <c r="N6100" i="1" a="1"/>
  <c r="N6100" i="1" s="1"/>
  <c r="N6112" i="1" a="1"/>
  <c r="N6112" i="1" s="1"/>
  <c r="N6124" i="1" a="1"/>
  <c r="N6124" i="1" s="1"/>
  <c r="N6136" i="1" a="1"/>
  <c r="N6136" i="1" s="1"/>
  <c r="N6148" i="1" a="1"/>
  <c r="N6148" i="1" s="1"/>
  <c r="N6160" i="1" a="1"/>
  <c r="N6160" i="1" s="1"/>
  <c r="N6172" i="1" a="1"/>
  <c r="N6172" i="1" s="1"/>
  <c r="N6184" i="1" a="1"/>
  <c r="N6184" i="1" s="1"/>
  <c r="N6017" i="1" a="1"/>
  <c r="N6017" i="1" s="1"/>
  <c r="N6029" i="1" a="1"/>
  <c r="N6029" i="1" s="1"/>
  <c r="N6041" i="1" a="1"/>
  <c r="N6041" i="1" s="1"/>
  <c r="N6053" i="1" a="1"/>
  <c r="N6053" i="1" s="1"/>
  <c r="N6065" i="1" a="1"/>
  <c r="N6065" i="1" s="1"/>
  <c r="N6077" i="1" a="1"/>
  <c r="N6077" i="1" s="1"/>
  <c r="N6089" i="1" a="1"/>
  <c r="N6089" i="1" s="1"/>
  <c r="N6101" i="1" a="1"/>
  <c r="N6101" i="1" s="1"/>
  <c r="N6113" i="1" a="1"/>
  <c r="N6113" i="1" s="1"/>
  <c r="N6125" i="1" a="1"/>
  <c r="N6125" i="1" s="1"/>
  <c r="N6137" i="1" a="1"/>
  <c r="N6137" i="1" s="1"/>
  <c r="N6149" i="1" a="1"/>
  <c r="N6149" i="1" s="1"/>
  <c r="N6161" i="1" a="1"/>
  <c r="N6161" i="1" s="1"/>
  <c r="N6173" i="1" a="1"/>
  <c r="N6173" i="1" s="1"/>
  <c r="N6185" i="1" a="1"/>
  <c r="N6185" i="1" s="1"/>
  <c r="N6018" i="1" a="1"/>
  <c r="N6018" i="1" s="1"/>
  <c r="N6030" i="1" a="1"/>
  <c r="N6030" i="1" s="1"/>
  <c r="N6042" i="1" a="1"/>
  <c r="N6042" i="1" s="1"/>
  <c r="N6054" i="1" a="1"/>
  <c r="N6054" i="1" s="1"/>
  <c r="N6066" i="1" a="1"/>
  <c r="N6066" i="1" s="1"/>
  <c r="N6078" i="1" a="1"/>
  <c r="N6078" i="1" s="1"/>
  <c r="N6090" i="1" a="1"/>
  <c r="N6090" i="1" s="1"/>
  <c r="N6102" i="1" a="1"/>
  <c r="N6102" i="1" s="1"/>
  <c r="N6114" i="1" a="1"/>
  <c r="N6114" i="1" s="1"/>
  <c r="N6126" i="1" a="1"/>
  <c r="N6126" i="1" s="1"/>
  <c r="N6138" i="1" a="1"/>
  <c r="N6138" i="1" s="1"/>
  <c r="N6150" i="1" a="1"/>
  <c r="N6150" i="1" s="1"/>
  <c r="N6162" i="1" a="1"/>
  <c r="N6162" i="1" s="1"/>
  <c r="N6174" i="1" a="1"/>
  <c r="N6174" i="1" s="1"/>
  <c r="N6186" i="1" a="1"/>
  <c r="N6186" i="1" s="1"/>
  <c r="N6019" i="1" a="1"/>
  <c r="N6019" i="1" s="1"/>
  <c r="N6031" i="1" a="1"/>
  <c r="N6031" i="1" s="1"/>
  <c r="N6043" i="1" a="1"/>
  <c r="N6043" i="1" s="1"/>
  <c r="N6055" i="1" a="1"/>
  <c r="N6055" i="1" s="1"/>
  <c r="N6067" i="1" a="1"/>
  <c r="N6067" i="1" s="1"/>
  <c r="N6079" i="1" a="1"/>
  <c r="N6079" i="1" s="1"/>
  <c r="N6091" i="1" a="1"/>
  <c r="N6091" i="1" s="1"/>
  <c r="N6103" i="1" a="1"/>
  <c r="N6103" i="1" s="1"/>
  <c r="N6115" i="1" a="1"/>
  <c r="N6115" i="1" s="1"/>
  <c r="N6127" i="1" a="1"/>
  <c r="N6127" i="1" s="1"/>
  <c r="N6139" i="1" a="1"/>
  <c r="N6139" i="1" s="1"/>
  <c r="N6151" i="1" a="1"/>
  <c r="N6151" i="1" s="1"/>
  <c r="N6163" i="1" a="1"/>
  <c r="N6163" i="1" s="1"/>
  <c r="N6175" i="1" a="1"/>
  <c r="N6175" i="1" s="1"/>
  <c r="N6187" i="1" a="1"/>
  <c r="N6187" i="1" s="1"/>
  <c r="N6020" i="1" a="1"/>
  <c r="N6020" i="1" s="1"/>
  <c r="N6032" i="1" a="1"/>
  <c r="N6032" i="1" s="1"/>
  <c r="N6044" i="1" a="1"/>
  <c r="N6044" i="1" s="1"/>
  <c r="N6056" i="1" a="1"/>
  <c r="N6056" i="1" s="1"/>
  <c r="N6068" i="1" a="1"/>
  <c r="N6068" i="1" s="1"/>
  <c r="N6080" i="1" a="1"/>
  <c r="N6080" i="1" s="1"/>
  <c r="N6092" i="1" a="1"/>
  <c r="N6092" i="1" s="1"/>
  <c r="N6104" i="1" a="1"/>
  <c r="N6104" i="1" s="1"/>
  <c r="N6116" i="1" a="1"/>
  <c r="N6116" i="1" s="1"/>
  <c r="N6128" i="1" a="1"/>
  <c r="N6128" i="1" s="1"/>
  <c r="N6140" i="1" a="1"/>
  <c r="N6140" i="1" s="1"/>
  <c r="N6152" i="1" a="1"/>
  <c r="N6152" i="1" s="1"/>
  <c r="N6164" i="1" a="1"/>
  <c r="N6164" i="1" s="1"/>
  <c r="N6176" i="1" a="1"/>
  <c r="N6176" i="1" s="1"/>
  <c r="N6021" i="1" a="1"/>
  <c r="N6021" i="1" s="1"/>
  <c r="N6033" i="1" a="1"/>
  <c r="N6033" i="1" s="1"/>
  <c r="N6045" i="1" a="1"/>
  <c r="N6045" i="1" s="1"/>
  <c r="N6057" i="1" a="1"/>
  <c r="N6057" i="1" s="1"/>
  <c r="N6069" i="1" a="1"/>
  <c r="N6069" i="1" s="1"/>
  <c r="N6081" i="1" a="1"/>
  <c r="N6081" i="1" s="1"/>
  <c r="N6093" i="1" a="1"/>
  <c r="N6093" i="1" s="1"/>
  <c r="N6105" i="1" a="1"/>
  <c r="N6105" i="1" s="1"/>
  <c r="N6117" i="1" a="1"/>
  <c r="N6117" i="1" s="1"/>
  <c r="N6129" i="1" a="1"/>
  <c r="N6129" i="1" s="1"/>
  <c r="N6141" i="1" a="1"/>
  <c r="N6141" i="1" s="1"/>
  <c r="N6153" i="1" a="1"/>
  <c r="N6153" i="1" s="1"/>
  <c r="N6165" i="1" a="1"/>
  <c r="N6165" i="1" s="1"/>
  <c r="N6177" i="1" a="1"/>
  <c r="N6177" i="1" s="1"/>
  <c r="N6022" i="1" a="1"/>
  <c r="N6022" i="1" s="1"/>
  <c r="N6034" i="1" a="1"/>
  <c r="N6034" i="1" s="1"/>
  <c r="N6046" i="1" a="1"/>
  <c r="N6046" i="1" s="1"/>
  <c r="N6058" i="1" a="1"/>
  <c r="N6058" i="1" s="1"/>
  <c r="N6070" i="1" a="1"/>
  <c r="N6070" i="1" s="1"/>
  <c r="N6082" i="1" a="1"/>
  <c r="N6082" i="1" s="1"/>
  <c r="N6094" i="1" a="1"/>
  <c r="N6094" i="1" s="1"/>
  <c r="N6106" i="1" a="1"/>
  <c r="N6106" i="1" s="1"/>
  <c r="N6118" i="1" a="1"/>
  <c r="N6118" i="1" s="1"/>
  <c r="N6130" i="1" a="1"/>
  <c r="N6130" i="1" s="1"/>
  <c r="N6142" i="1" a="1"/>
  <c r="N6142" i="1" s="1"/>
  <c r="N6154" i="1" a="1"/>
  <c r="N6154" i="1" s="1"/>
  <c r="N6166" i="1" a="1"/>
  <c r="N6166" i="1" s="1"/>
  <c r="N6178" i="1" a="1"/>
  <c r="N6178" i="1" s="1"/>
  <c r="N6011" i="1" a="1"/>
  <c r="N6011" i="1" s="1"/>
  <c r="N6023" i="1" a="1"/>
  <c r="N6023" i="1" s="1"/>
  <c r="N6035" i="1" a="1"/>
  <c r="N6035" i="1" s="1"/>
  <c r="N6047" i="1" a="1"/>
  <c r="N6047" i="1" s="1"/>
  <c r="N6059" i="1" a="1"/>
  <c r="N6059" i="1" s="1"/>
  <c r="N6071" i="1" a="1"/>
  <c r="N6071" i="1" s="1"/>
  <c r="N6083" i="1" a="1"/>
  <c r="N6083" i="1" s="1"/>
  <c r="N6095" i="1" a="1"/>
  <c r="N6095" i="1" s="1"/>
  <c r="N6107" i="1" a="1"/>
  <c r="N6107" i="1" s="1"/>
  <c r="N6119" i="1" a="1"/>
  <c r="N6119" i="1" s="1"/>
  <c r="N6131" i="1" a="1"/>
  <c r="N6131" i="1" s="1"/>
  <c r="N6143" i="1" a="1"/>
  <c r="N6143" i="1" s="1"/>
  <c r="N6155" i="1" a="1"/>
  <c r="N6155" i="1" s="1"/>
  <c r="N6167" i="1" a="1"/>
  <c r="N6167" i="1" s="1"/>
  <c r="N6179" i="1" a="1"/>
  <c r="N6179" i="1" s="1"/>
  <c r="N6012" i="1" a="1"/>
  <c r="N6012" i="1" s="1"/>
  <c r="N6024" i="1" a="1"/>
  <c r="N6024" i="1" s="1"/>
  <c r="N6036" i="1" a="1"/>
  <c r="N6036" i="1" s="1"/>
  <c r="N6048" i="1" a="1"/>
  <c r="N6048" i="1" s="1"/>
  <c r="N6060" i="1" a="1"/>
  <c r="N6060" i="1" s="1"/>
  <c r="N6072" i="1" a="1"/>
  <c r="N6072" i="1" s="1"/>
  <c r="N6084" i="1" a="1"/>
  <c r="N6084" i="1" s="1"/>
  <c r="N6096" i="1" a="1"/>
  <c r="N6096" i="1" s="1"/>
  <c r="N6108" i="1" a="1"/>
  <c r="N6108" i="1" s="1"/>
  <c r="N6120" i="1" a="1"/>
  <c r="N6120" i="1" s="1"/>
  <c r="N6132" i="1" a="1"/>
  <c r="N6132" i="1" s="1"/>
  <c r="N6144" i="1" a="1"/>
  <c r="N6144" i="1" s="1"/>
  <c r="N6156" i="1" a="1"/>
  <c r="N6156" i="1" s="1"/>
  <c r="N6168" i="1" a="1"/>
  <c r="N6168" i="1" s="1"/>
  <c r="N6180" i="1" a="1"/>
  <c r="N6180" i="1" s="1"/>
  <c r="N21865" i="1" a="1"/>
  <c r="N21865" i="1" s="1"/>
  <c r="N21877" i="1" a="1"/>
  <c r="N21877" i="1" s="1"/>
  <c r="N21889" i="1" a="1"/>
  <c r="N21889" i="1" s="1"/>
  <c r="N21901" i="1" a="1"/>
  <c r="N21901" i="1" s="1"/>
  <c r="N21913" i="1" a="1"/>
  <c r="N21913" i="1" s="1"/>
  <c r="N21925" i="1" a="1"/>
  <c r="N21925" i="1" s="1"/>
  <c r="N21937" i="1" a="1"/>
  <c r="N21937" i="1" s="1"/>
  <c r="N21949" i="1" a="1"/>
  <c r="N21949" i="1" s="1"/>
  <c r="N21961" i="1" a="1"/>
  <c r="N21961" i="1" s="1"/>
  <c r="N21973" i="1" a="1"/>
  <c r="N21973" i="1" s="1"/>
  <c r="N21985" i="1" a="1"/>
  <c r="N21985" i="1" s="1"/>
  <c r="N21997" i="1" a="1"/>
  <c r="N21997" i="1" s="1"/>
  <c r="N22009" i="1" a="1"/>
  <c r="N22009" i="1" s="1"/>
  <c r="N22021" i="1" a="1"/>
  <c r="N22021" i="1" s="1"/>
  <c r="N21866" i="1" a="1"/>
  <c r="N21866" i="1" s="1"/>
  <c r="N21878" i="1" a="1"/>
  <c r="N21878" i="1" s="1"/>
  <c r="N21890" i="1" a="1"/>
  <c r="N21890" i="1" s="1"/>
  <c r="N21902" i="1" a="1"/>
  <c r="N21902" i="1" s="1"/>
  <c r="N21914" i="1" a="1"/>
  <c r="N21914" i="1" s="1"/>
  <c r="N21926" i="1" a="1"/>
  <c r="N21926" i="1" s="1"/>
  <c r="N21938" i="1" a="1"/>
  <c r="N21938" i="1" s="1"/>
  <c r="N21950" i="1" a="1"/>
  <c r="N21950" i="1" s="1"/>
  <c r="N21962" i="1" a="1"/>
  <c r="N21962" i="1" s="1"/>
  <c r="N21974" i="1" a="1"/>
  <c r="N21974" i="1" s="1"/>
  <c r="N21986" i="1" a="1"/>
  <c r="N21986" i="1" s="1"/>
  <c r="N21998" i="1" a="1"/>
  <c r="N21998" i="1" s="1"/>
  <c r="N22010" i="1" a="1"/>
  <c r="N22010" i="1" s="1"/>
  <c r="N22022" i="1" a="1"/>
  <c r="N22022" i="1" s="1"/>
  <c r="N21867" i="1" a="1"/>
  <c r="N21867" i="1" s="1"/>
  <c r="N21879" i="1" a="1"/>
  <c r="N21879" i="1" s="1"/>
  <c r="N21891" i="1" a="1"/>
  <c r="N21891" i="1" s="1"/>
  <c r="N21903" i="1" a="1"/>
  <c r="N21903" i="1" s="1"/>
  <c r="N21915" i="1" a="1"/>
  <c r="N21915" i="1" s="1"/>
  <c r="N21927" i="1" a="1"/>
  <c r="N21927" i="1" s="1"/>
  <c r="N21939" i="1" a="1"/>
  <c r="N21939" i="1" s="1"/>
  <c r="N21951" i="1" a="1"/>
  <c r="N21951" i="1" s="1"/>
  <c r="N21963" i="1" a="1"/>
  <c r="N21963" i="1" s="1"/>
  <c r="N21975" i="1" a="1"/>
  <c r="N21975" i="1" s="1"/>
  <c r="N21987" i="1" a="1"/>
  <c r="N21987" i="1" s="1"/>
  <c r="N21999" i="1" a="1"/>
  <c r="N21999" i="1" s="1"/>
  <c r="N22011" i="1" a="1"/>
  <c r="N22011" i="1" s="1"/>
  <c r="N22023" i="1" a="1"/>
  <c r="N22023" i="1" s="1"/>
  <c r="N21856" i="1" a="1"/>
  <c r="N21856" i="1" s="1"/>
  <c r="N21868" i="1" a="1"/>
  <c r="N21868" i="1" s="1"/>
  <c r="N21880" i="1" a="1"/>
  <c r="N21880" i="1" s="1"/>
  <c r="N21892" i="1" a="1"/>
  <c r="N21892" i="1" s="1"/>
  <c r="N21904" i="1" a="1"/>
  <c r="N21904" i="1" s="1"/>
  <c r="N21916" i="1" a="1"/>
  <c r="N21916" i="1" s="1"/>
  <c r="N21928" i="1" a="1"/>
  <c r="N21928" i="1" s="1"/>
  <c r="N21940" i="1" a="1"/>
  <c r="N21940" i="1" s="1"/>
  <c r="N21952" i="1" a="1"/>
  <c r="N21952" i="1" s="1"/>
  <c r="N21964" i="1" a="1"/>
  <c r="N21964" i="1" s="1"/>
  <c r="N21976" i="1" a="1"/>
  <c r="N21976" i="1" s="1"/>
  <c r="N21988" i="1" a="1"/>
  <c r="N21988" i="1" s="1"/>
  <c r="N22000" i="1" a="1"/>
  <c r="N22000" i="1" s="1"/>
  <c r="N22012" i="1" a="1"/>
  <c r="N22012" i="1" s="1"/>
  <c r="N22024" i="1" a="1"/>
  <c r="N22024" i="1" s="1"/>
  <c r="N21857" i="1" a="1"/>
  <c r="N21857" i="1" s="1"/>
  <c r="N21869" i="1" a="1"/>
  <c r="N21869" i="1" s="1"/>
  <c r="N21881" i="1" a="1"/>
  <c r="N21881" i="1" s="1"/>
  <c r="N21893" i="1" a="1"/>
  <c r="N21893" i="1" s="1"/>
  <c r="N21905" i="1" a="1"/>
  <c r="N21905" i="1" s="1"/>
  <c r="N21917" i="1" a="1"/>
  <c r="N21917" i="1" s="1"/>
  <c r="N21929" i="1" a="1"/>
  <c r="N21929" i="1" s="1"/>
  <c r="N21941" i="1" a="1"/>
  <c r="N21941" i="1" s="1"/>
  <c r="N21953" i="1" a="1"/>
  <c r="N21953" i="1" s="1"/>
  <c r="N21965" i="1" a="1"/>
  <c r="N21965" i="1" s="1"/>
  <c r="N21977" i="1" a="1"/>
  <c r="N21977" i="1" s="1"/>
  <c r="N21989" i="1" a="1"/>
  <c r="N21989" i="1" s="1"/>
  <c r="N22001" i="1" a="1"/>
  <c r="N22001" i="1" s="1"/>
  <c r="N22013" i="1" a="1"/>
  <c r="N22013" i="1" s="1"/>
  <c r="N22025" i="1" a="1"/>
  <c r="N22025" i="1" s="1"/>
  <c r="N21858" i="1" a="1"/>
  <c r="N21858" i="1" s="1"/>
  <c r="N21870" i="1" a="1"/>
  <c r="N21870" i="1" s="1"/>
  <c r="N21882" i="1" a="1"/>
  <c r="N21882" i="1" s="1"/>
  <c r="N21894" i="1" a="1"/>
  <c r="N21894" i="1" s="1"/>
  <c r="N21906" i="1" a="1"/>
  <c r="N21906" i="1" s="1"/>
  <c r="N21918" i="1" a="1"/>
  <c r="N21918" i="1" s="1"/>
  <c r="N21930" i="1" a="1"/>
  <c r="N21930" i="1" s="1"/>
  <c r="N21942" i="1" a="1"/>
  <c r="N21942" i="1" s="1"/>
  <c r="N21954" i="1" a="1"/>
  <c r="N21954" i="1" s="1"/>
  <c r="N21966" i="1" a="1"/>
  <c r="N21966" i="1" s="1"/>
  <c r="N21978" i="1" a="1"/>
  <c r="N21978" i="1" s="1"/>
  <c r="N21990" i="1" a="1"/>
  <c r="N21990" i="1" s="1"/>
  <c r="N22002" i="1" a="1"/>
  <c r="N22002" i="1" s="1"/>
  <c r="N22014" i="1" a="1"/>
  <c r="N22014" i="1" s="1"/>
  <c r="N22026" i="1" a="1"/>
  <c r="N22026" i="1" s="1"/>
  <c r="N21859" i="1" a="1"/>
  <c r="N21859" i="1" s="1"/>
  <c r="N21871" i="1" a="1"/>
  <c r="N21871" i="1" s="1"/>
  <c r="N21883" i="1" a="1"/>
  <c r="N21883" i="1" s="1"/>
  <c r="N21895" i="1" a="1"/>
  <c r="N21895" i="1" s="1"/>
  <c r="N21907" i="1" a="1"/>
  <c r="N21907" i="1" s="1"/>
  <c r="N21919" i="1" a="1"/>
  <c r="N21919" i="1" s="1"/>
  <c r="N21931" i="1" a="1"/>
  <c r="N21931" i="1" s="1"/>
  <c r="N21943" i="1" a="1"/>
  <c r="N21943" i="1" s="1"/>
  <c r="N21955" i="1" a="1"/>
  <c r="N21955" i="1" s="1"/>
  <c r="N21967" i="1" a="1"/>
  <c r="N21967" i="1" s="1"/>
  <c r="N21979" i="1" a="1"/>
  <c r="N21979" i="1" s="1"/>
  <c r="N21991" i="1" a="1"/>
  <c r="N21991" i="1" s="1"/>
  <c r="N22003" i="1" a="1"/>
  <c r="N22003" i="1" s="1"/>
  <c r="N22015" i="1" a="1"/>
  <c r="N22015" i="1" s="1"/>
  <c r="N22027" i="1" a="1"/>
  <c r="N22027" i="1" s="1"/>
  <c r="N21860" i="1" a="1"/>
  <c r="N21860" i="1" s="1"/>
  <c r="N21872" i="1" a="1"/>
  <c r="N21872" i="1" s="1"/>
  <c r="N21884" i="1" a="1"/>
  <c r="N21884" i="1" s="1"/>
  <c r="N21896" i="1" a="1"/>
  <c r="N21896" i="1" s="1"/>
  <c r="N21908" i="1" a="1"/>
  <c r="N21908" i="1" s="1"/>
  <c r="N21920" i="1" a="1"/>
  <c r="N21920" i="1" s="1"/>
  <c r="N21932" i="1" a="1"/>
  <c r="N21932" i="1" s="1"/>
  <c r="N21944" i="1" a="1"/>
  <c r="N21944" i="1" s="1"/>
  <c r="N21956" i="1" a="1"/>
  <c r="N21956" i="1" s="1"/>
  <c r="N21968" i="1" a="1"/>
  <c r="N21968" i="1" s="1"/>
  <c r="N21980" i="1" a="1"/>
  <c r="N21980" i="1" s="1"/>
  <c r="N21992" i="1" a="1"/>
  <c r="N21992" i="1" s="1"/>
  <c r="N22004" i="1" a="1"/>
  <c r="N22004" i="1" s="1"/>
  <c r="N22016" i="1" a="1"/>
  <c r="N22016" i="1" s="1"/>
  <c r="N21861" i="1" a="1"/>
  <c r="N21861" i="1" s="1"/>
  <c r="N21873" i="1" a="1"/>
  <c r="N21873" i="1" s="1"/>
  <c r="N21885" i="1" a="1"/>
  <c r="N21885" i="1" s="1"/>
  <c r="N21897" i="1" a="1"/>
  <c r="N21897" i="1" s="1"/>
  <c r="N21909" i="1" a="1"/>
  <c r="N21909" i="1" s="1"/>
  <c r="N21921" i="1" a="1"/>
  <c r="N21921" i="1" s="1"/>
  <c r="N21933" i="1" a="1"/>
  <c r="N21933" i="1" s="1"/>
  <c r="N21945" i="1" a="1"/>
  <c r="N21945" i="1" s="1"/>
  <c r="N21957" i="1" a="1"/>
  <c r="N21957" i="1" s="1"/>
  <c r="N21969" i="1" a="1"/>
  <c r="N21969" i="1" s="1"/>
  <c r="N21981" i="1" a="1"/>
  <c r="N21981" i="1" s="1"/>
  <c r="N21993" i="1" a="1"/>
  <c r="N21993" i="1" s="1"/>
  <c r="N22005" i="1" a="1"/>
  <c r="N22005" i="1" s="1"/>
  <c r="N22017" i="1" a="1"/>
  <c r="N22017" i="1" s="1"/>
  <c r="N21862" i="1" a="1"/>
  <c r="N21862" i="1" s="1"/>
  <c r="N21874" i="1" a="1"/>
  <c r="N21874" i="1" s="1"/>
  <c r="N21886" i="1" a="1"/>
  <c r="N21886" i="1" s="1"/>
  <c r="N21898" i="1" a="1"/>
  <c r="N21898" i="1" s="1"/>
  <c r="N21910" i="1" a="1"/>
  <c r="N21910" i="1" s="1"/>
  <c r="N21922" i="1" a="1"/>
  <c r="N21922" i="1" s="1"/>
  <c r="N21934" i="1" a="1"/>
  <c r="N21934" i="1" s="1"/>
  <c r="N21946" i="1" a="1"/>
  <c r="N21946" i="1" s="1"/>
  <c r="N21958" i="1" a="1"/>
  <c r="N21958" i="1" s="1"/>
  <c r="N21970" i="1" a="1"/>
  <c r="N21970" i="1" s="1"/>
  <c r="N21982" i="1" a="1"/>
  <c r="N21982" i="1" s="1"/>
  <c r="N21994" i="1" a="1"/>
  <c r="N21994" i="1" s="1"/>
  <c r="N22006" i="1" a="1"/>
  <c r="N22006" i="1" s="1"/>
  <c r="N22018" i="1" a="1"/>
  <c r="N22018" i="1" s="1"/>
  <c r="N21863" i="1" a="1"/>
  <c r="N21863" i="1" s="1"/>
  <c r="N21875" i="1" a="1"/>
  <c r="N21875" i="1" s="1"/>
  <c r="N21887" i="1" a="1"/>
  <c r="N21887" i="1" s="1"/>
  <c r="N21899" i="1" a="1"/>
  <c r="N21899" i="1" s="1"/>
  <c r="N21911" i="1" a="1"/>
  <c r="N21911" i="1" s="1"/>
  <c r="N21923" i="1" a="1"/>
  <c r="N21923" i="1" s="1"/>
  <c r="N21935" i="1" a="1"/>
  <c r="N21935" i="1" s="1"/>
  <c r="N21947" i="1" a="1"/>
  <c r="N21947" i="1" s="1"/>
  <c r="N21959" i="1" a="1"/>
  <c r="N21959" i="1" s="1"/>
  <c r="N21971" i="1" a="1"/>
  <c r="N21971" i="1" s="1"/>
  <c r="N21983" i="1" a="1"/>
  <c r="N21983" i="1" s="1"/>
  <c r="N21995" i="1" a="1"/>
  <c r="N21995" i="1" s="1"/>
  <c r="N22007" i="1" a="1"/>
  <c r="N22007" i="1" s="1"/>
  <c r="N22019" i="1" a="1"/>
  <c r="N22019" i="1" s="1"/>
  <c r="N21864" i="1" a="1"/>
  <c r="N21864" i="1" s="1"/>
  <c r="N21876" i="1" a="1"/>
  <c r="N21876" i="1" s="1"/>
  <c r="N21888" i="1" a="1"/>
  <c r="N21888" i="1" s="1"/>
  <c r="N21900" i="1" a="1"/>
  <c r="N21900" i="1" s="1"/>
  <c r="N21912" i="1" a="1"/>
  <c r="N21912" i="1" s="1"/>
  <c r="N21924" i="1" a="1"/>
  <c r="N21924" i="1" s="1"/>
  <c r="N21936" i="1" a="1"/>
  <c r="N21936" i="1" s="1"/>
  <c r="N21948" i="1" a="1"/>
  <c r="N21948" i="1" s="1"/>
  <c r="N21960" i="1" a="1"/>
  <c r="N21960" i="1" s="1"/>
  <c r="N21972" i="1" a="1"/>
  <c r="N21972" i="1" s="1"/>
  <c r="N21984" i="1" a="1"/>
  <c r="N21984" i="1" s="1"/>
  <c r="N21996" i="1" a="1"/>
  <c r="N21996" i="1" s="1"/>
  <c r="N22008" i="1" a="1"/>
  <c r="N22008" i="1" s="1"/>
  <c r="N22020" i="1" a="1"/>
  <c r="N22020" i="1" s="1"/>
  <c r="N2904" i="1" a="1"/>
  <c r="N2904" i="1" s="1"/>
  <c r="N2916" i="1" a="1"/>
  <c r="N2916" i="1" s="1"/>
  <c r="N2928" i="1" a="1"/>
  <c r="N2928" i="1" s="1"/>
  <c r="N2940" i="1" a="1"/>
  <c r="N2940" i="1" s="1"/>
  <c r="N2952" i="1" a="1"/>
  <c r="N2952" i="1" s="1"/>
  <c r="N2964" i="1" a="1"/>
  <c r="N2964" i="1" s="1"/>
  <c r="N2976" i="1" a="1"/>
  <c r="N2976" i="1" s="1"/>
  <c r="N2988" i="1" a="1"/>
  <c r="N2988" i="1" s="1"/>
  <c r="N3000" i="1" a="1"/>
  <c r="N3000" i="1" s="1"/>
  <c r="N3012" i="1" a="1"/>
  <c r="N3012" i="1" s="1"/>
  <c r="N3024" i="1" a="1"/>
  <c r="N3024" i="1" s="1"/>
  <c r="N3036" i="1" a="1"/>
  <c r="N3036" i="1" s="1"/>
  <c r="N3048" i="1" a="1"/>
  <c r="N3048" i="1" s="1"/>
  <c r="N3060" i="1" a="1"/>
  <c r="N3060" i="1" s="1"/>
  <c r="N3072" i="1" a="1"/>
  <c r="N3072" i="1" s="1"/>
  <c r="N3084" i="1" a="1"/>
  <c r="N3084" i="1" s="1"/>
  <c r="N3096" i="1" a="1"/>
  <c r="N3096" i="1" s="1"/>
  <c r="N3108" i="1" a="1"/>
  <c r="N3108" i="1" s="1"/>
  <c r="N3120" i="1" a="1"/>
  <c r="N3120" i="1" s="1"/>
  <c r="N3132" i="1" a="1"/>
  <c r="N3132" i="1" s="1"/>
  <c r="N3144" i="1" a="1"/>
  <c r="N3144" i="1" s="1"/>
  <c r="N3156" i="1" a="1"/>
  <c r="N3156" i="1" s="1"/>
  <c r="N3168" i="1" a="1"/>
  <c r="N3168" i="1" s="1"/>
  <c r="N2905" i="1" a="1"/>
  <c r="N2905" i="1" s="1"/>
  <c r="N2917" i="1" a="1"/>
  <c r="N2917" i="1" s="1"/>
  <c r="N2929" i="1" a="1"/>
  <c r="N2929" i="1" s="1"/>
  <c r="N2941" i="1" a="1"/>
  <c r="N2941" i="1" s="1"/>
  <c r="N2953" i="1" a="1"/>
  <c r="N2953" i="1" s="1"/>
  <c r="N2965" i="1" a="1"/>
  <c r="N2965" i="1" s="1"/>
  <c r="N2977" i="1" a="1"/>
  <c r="N2977" i="1" s="1"/>
  <c r="N2989" i="1" a="1"/>
  <c r="N2989" i="1" s="1"/>
  <c r="N3001" i="1" a="1"/>
  <c r="N3001" i="1" s="1"/>
  <c r="N3013" i="1" a="1"/>
  <c r="N3013" i="1" s="1"/>
  <c r="N3025" i="1" a="1"/>
  <c r="N3025" i="1" s="1"/>
  <c r="N3037" i="1" a="1"/>
  <c r="N3037" i="1" s="1"/>
  <c r="N3049" i="1" a="1"/>
  <c r="N3049" i="1" s="1"/>
  <c r="N3061" i="1" a="1"/>
  <c r="N3061" i="1" s="1"/>
  <c r="N3073" i="1" a="1"/>
  <c r="N3073" i="1" s="1"/>
  <c r="N3085" i="1" a="1"/>
  <c r="N3085" i="1" s="1"/>
  <c r="N3097" i="1" a="1"/>
  <c r="N3097" i="1" s="1"/>
  <c r="N3109" i="1" a="1"/>
  <c r="N3109" i="1" s="1"/>
  <c r="N3121" i="1" a="1"/>
  <c r="N3121" i="1" s="1"/>
  <c r="N3133" i="1" a="1"/>
  <c r="N3133" i="1" s="1"/>
  <c r="N3145" i="1" a="1"/>
  <c r="N3145" i="1" s="1"/>
  <c r="N3157" i="1" a="1"/>
  <c r="N3157" i="1" s="1"/>
  <c r="N3169" i="1" a="1"/>
  <c r="N3169" i="1" s="1"/>
  <c r="N2906" i="1" a="1"/>
  <c r="N2906" i="1" s="1"/>
  <c r="N2918" i="1" a="1"/>
  <c r="N2918" i="1" s="1"/>
  <c r="N2930" i="1" a="1"/>
  <c r="N2930" i="1" s="1"/>
  <c r="N2942" i="1" a="1"/>
  <c r="N2942" i="1" s="1"/>
  <c r="N2954" i="1" a="1"/>
  <c r="N2954" i="1" s="1"/>
  <c r="N2966" i="1" a="1"/>
  <c r="N2966" i="1" s="1"/>
  <c r="N2978" i="1" a="1"/>
  <c r="N2978" i="1" s="1"/>
  <c r="N2990" i="1" a="1"/>
  <c r="N2990" i="1" s="1"/>
  <c r="N3002" i="1" a="1"/>
  <c r="N3002" i="1" s="1"/>
  <c r="N3014" i="1" a="1"/>
  <c r="N3014" i="1" s="1"/>
  <c r="N3026" i="1" a="1"/>
  <c r="N3026" i="1" s="1"/>
  <c r="N3038" i="1" a="1"/>
  <c r="N3038" i="1" s="1"/>
  <c r="N3050" i="1" a="1"/>
  <c r="N3050" i="1" s="1"/>
  <c r="N3062" i="1" a="1"/>
  <c r="N3062" i="1" s="1"/>
  <c r="N3074" i="1" a="1"/>
  <c r="N3074" i="1" s="1"/>
  <c r="N3086" i="1" a="1"/>
  <c r="N3086" i="1" s="1"/>
  <c r="N3098" i="1" a="1"/>
  <c r="N3098" i="1" s="1"/>
  <c r="N3110" i="1" a="1"/>
  <c r="N3110" i="1" s="1"/>
  <c r="N3122" i="1" a="1"/>
  <c r="N3122" i="1" s="1"/>
  <c r="N3134" i="1" a="1"/>
  <c r="N3134" i="1" s="1"/>
  <c r="N3146" i="1" a="1"/>
  <c r="N3146" i="1" s="1"/>
  <c r="N3158" i="1" a="1"/>
  <c r="N3158" i="1" s="1"/>
  <c r="N3170" i="1" a="1"/>
  <c r="N3170" i="1" s="1"/>
  <c r="N3230" i="1" a="1"/>
  <c r="N3230" i="1" s="1"/>
  <c r="N2907" i="1" a="1"/>
  <c r="N2907" i="1" s="1"/>
  <c r="N2919" i="1" a="1"/>
  <c r="N2919" i="1" s="1"/>
  <c r="N2931" i="1" a="1"/>
  <c r="N2931" i="1" s="1"/>
  <c r="N2943" i="1" a="1"/>
  <c r="N2943" i="1" s="1"/>
  <c r="N2955" i="1" a="1"/>
  <c r="N2955" i="1" s="1"/>
  <c r="N2967" i="1" a="1"/>
  <c r="N2967" i="1" s="1"/>
  <c r="N2979" i="1" a="1"/>
  <c r="N2979" i="1" s="1"/>
  <c r="N2991" i="1" a="1"/>
  <c r="N2991" i="1" s="1"/>
  <c r="N3003" i="1" a="1"/>
  <c r="N3003" i="1" s="1"/>
  <c r="N3015" i="1" a="1"/>
  <c r="N3015" i="1" s="1"/>
  <c r="N3027" i="1" a="1"/>
  <c r="N3027" i="1" s="1"/>
  <c r="N3039" i="1" a="1"/>
  <c r="N3039" i="1" s="1"/>
  <c r="N3051" i="1" a="1"/>
  <c r="N3051" i="1" s="1"/>
  <c r="N3063" i="1" a="1"/>
  <c r="N3063" i="1" s="1"/>
  <c r="N3075" i="1" a="1"/>
  <c r="N3075" i="1" s="1"/>
  <c r="N3087" i="1" a="1"/>
  <c r="N3087" i="1" s="1"/>
  <c r="N3099" i="1" a="1"/>
  <c r="N3099" i="1" s="1"/>
  <c r="N3111" i="1" a="1"/>
  <c r="N3111" i="1" s="1"/>
  <c r="N3123" i="1" a="1"/>
  <c r="N3123" i="1" s="1"/>
  <c r="N3135" i="1" a="1"/>
  <c r="N3135" i="1" s="1"/>
  <c r="N3147" i="1" a="1"/>
  <c r="N3147" i="1" s="1"/>
  <c r="N3159" i="1" a="1"/>
  <c r="N3159" i="1" s="1"/>
  <c r="N3171" i="1" a="1"/>
  <c r="N3171" i="1" s="1"/>
  <c r="N3231" i="1" a="1"/>
  <c r="N3231" i="1" s="1"/>
  <c r="N2908" i="1" a="1"/>
  <c r="N2908" i="1" s="1"/>
  <c r="N2920" i="1" a="1"/>
  <c r="N2920" i="1" s="1"/>
  <c r="N2932" i="1" a="1"/>
  <c r="N2932" i="1" s="1"/>
  <c r="N2944" i="1" a="1"/>
  <c r="N2944" i="1" s="1"/>
  <c r="N2956" i="1" a="1"/>
  <c r="N2956" i="1" s="1"/>
  <c r="N2968" i="1" a="1"/>
  <c r="N2968" i="1" s="1"/>
  <c r="N2980" i="1" a="1"/>
  <c r="N2980" i="1" s="1"/>
  <c r="N2992" i="1" a="1"/>
  <c r="N2992" i="1" s="1"/>
  <c r="N3004" i="1" a="1"/>
  <c r="N3004" i="1" s="1"/>
  <c r="N3016" i="1" a="1"/>
  <c r="N3016" i="1" s="1"/>
  <c r="N3028" i="1" a="1"/>
  <c r="N3028" i="1" s="1"/>
  <c r="N3040" i="1" a="1"/>
  <c r="N3040" i="1" s="1"/>
  <c r="N3052" i="1" a="1"/>
  <c r="N3052" i="1" s="1"/>
  <c r="N3064" i="1" a="1"/>
  <c r="N3064" i="1" s="1"/>
  <c r="N3076" i="1" a="1"/>
  <c r="N3076" i="1" s="1"/>
  <c r="N3088" i="1" a="1"/>
  <c r="N3088" i="1" s="1"/>
  <c r="N3100" i="1" a="1"/>
  <c r="N3100" i="1" s="1"/>
  <c r="N3112" i="1" a="1"/>
  <c r="N3112" i="1" s="1"/>
  <c r="N3124" i="1" a="1"/>
  <c r="N3124" i="1" s="1"/>
  <c r="N3136" i="1" a="1"/>
  <c r="N3136" i="1" s="1"/>
  <c r="N3148" i="1" a="1"/>
  <c r="N3148" i="1" s="1"/>
  <c r="N3160" i="1" a="1"/>
  <c r="N3160" i="1" s="1"/>
  <c r="N3172" i="1" a="1"/>
  <c r="N3172" i="1" s="1"/>
  <c r="N2909" i="1" a="1"/>
  <c r="N2909" i="1" s="1"/>
  <c r="N2921" i="1" a="1"/>
  <c r="N2921" i="1" s="1"/>
  <c r="N2933" i="1" a="1"/>
  <c r="N2933" i="1" s="1"/>
  <c r="N2945" i="1" a="1"/>
  <c r="N2945" i="1" s="1"/>
  <c r="N2957" i="1" a="1"/>
  <c r="N2957" i="1" s="1"/>
  <c r="N2969" i="1" a="1"/>
  <c r="N2969" i="1" s="1"/>
  <c r="N2981" i="1" a="1"/>
  <c r="N2981" i="1" s="1"/>
  <c r="N2993" i="1" a="1"/>
  <c r="N2993" i="1" s="1"/>
  <c r="N3005" i="1" a="1"/>
  <c r="N3005" i="1" s="1"/>
  <c r="N3017" i="1" a="1"/>
  <c r="N3017" i="1" s="1"/>
  <c r="N3029" i="1" a="1"/>
  <c r="N3029" i="1" s="1"/>
  <c r="N3041" i="1" a="1"/>
  <c r="N3041" i="1" s="1"/>
  <c r="N3053" i="1" a="1"/>
  <c r="N3053" i="1" s="1"/>
  <c r="N3065" i="1" a="1"/>
  <c r="N3065" i="1" s="1"/>
  <c r="N3077" i="1" a="1"/>
  <c r="N3077" i="1" s="1"/>
  <c r="N3089" i="1" a="1"/>
  <c r="N3089" i="1" s="1"/>
  <c r="N3101" i="1" a="1"/>
  <c r="N3101" i="1" s="1"/>
  <c r="N3113" i="1" a="1"/>
  <c r="N3113" i="1" s="1"/>
  <c r="N3125" i="1" a="1"/>
  <c r="N3125" i="1" s="1"/>
  <c r="N3137" i="1" a="1"/>
  <c r="N3137" i="1" s="1"/>
  <c r="N3149" i="1" a="1"/>
  <c r="N3149" i="1" s="1"/>
  <c r="N3161" i="1" a="1"/>
  <c r="N3161" i="1" s="1"/>
  <c r="N3173" i="1" a="1"/>
  <c r="N3173" i="1" s="1"/>
  <c r="N2910" i="1" a="1"/>
  <c r="N2910" i="1" s="1"/>
  <c r="N2922" i="1" a="1"/>
  <c r="N2922" i="1" s="1"/>
  <c r="N2934" i="1" a="1"/>
  <c r="N2934" i="1" s="1"/>
  <c r="N2946" i="1" a="1"/>
  <c r="N2946" i="1" s="1"/>
  <c r="N2958" i="1" a="1"/>
  <c r="N2958" i="1" s="1"/>
  <c r="N2970" i="1" a="1"/>
  <c r="N2970" i="1" s="1"/>
  <c r="N2982" i="1" a="1"/>
  <c r="N2982" i="1" s="1"/>
  <c r="N2994" i="1" a="1"/>
  <c r="N2994" i="1" s="1"/>
  <c r="N3006" i="1" a="1"/>
  <c r="N3006" i="1" s="1"/>
  <c r="N3018" i="1" a="1"/>
  <c r="N3018" i="1" s="1"/>
  <c r="N3030" i="1" a="1"/>
  <c r="N3030" i="1" s="1"/>
  <c r="N3042" i="1" a="1"/>
  <c r="N3042" i="1" s="1"/>
  <c r="N3054" i="1" a="1"/>
  <c r="N3054" i="1" s="1"/>
  <c r="N3066" i="1" a="1"/>
  <c r="N3066" i="1" s="1"/>
  <c r="N3078" i="1" a="1"/>
  <c r="N3078" i="1" s="1"/>
  <c r="N3090" i="1" a="1"/>
  <c r="N3090" i="1" s="1"/>
  <c r="N3102" i="1" a="1"/>
  <c r="N3102" i="1" s="1"/>
  <c r="N3114" i="1" a="1"/>
  <c r="N3114" i="1" s="1"/>
  <c r="N3126" i="1" a="1"/>
  <c r="N3126" i="1" s="1"/>
  <c r="N3138" i="1" a="1"/>
  <c r="N3138" i="1" s="1"/>
  <c r="N3150" i="1" a="1"/>
  <c r="N3150" i="1" s="1"/>
  <c r="N3162" i="1" a="1"/>
  <c r="N3162" i="1" s="1"/>
  <c r="N3174" i="1" a="1"/>
  <c r="N3174" i="1" s="1"/>
  <c r="N2911" i="1" a="1"/>
  <c r="N2911" i="1" s="1"/>
  <c r="N2923" i="1" a="1"/>
  <c r="N2923" i="1" s="1"/>
  <c r="N2935" i="1" a="1"/>
  <c r="N2935" i="1" s="1"/>
  <c r="N2947" i="1" a="1"/>
  <c r="N2947" i="1" s="1"/>
  <c r="N2959" i="1" a="1"/>
  <c r="N2959" i="1" s="1"/>
  <c r="N2971" i="1" a="1"/>
  <c r="N2971" i="1" s="1"/>
  <c r="N2983" i="1" a="1"/>
  <c r="N2983" i="1" s="1"/>
  <c r="N2995" i="1" a="1"/>
  <c r="N2995" i="1" s="1"/>
  <c r="N3007" i="1" a="1"/>
  <c r="N3007" i="1" s="1"/>
  <c r="N3019" i="1" a="1"/>
  <c r="N3019" i="1" s="1"/>
  <c r="N3031" i="1" a="1"/>
  <c r="N3031" i="1" s="1"/>
  <c r="N3043" i="1" a="1"/>
  <c r="N3043" i="1" s="1"/>
  <c r="N3055" i="1" a="1"/>
  <c r="N3055" i="1" s="1"/>
  <c r="N3067" i="1" a="1"/>
  <c r="N3067" i="1" s="1"/>
  <c r="N3079" i="1" a="1"/>
  <c r="N3079" i="1" s="1"/>
  <c r="N3091" i="1" a="1"/>
  <c r="N3091" i="1" s="1"/>
  <c r="N3103" i="1" a="1"/>
  <c r="N3103" i="1" s="1"/>
  <c r="N3115" i="1" a="1"/>
  <c r="N3115" i="1" s="1"/>
  <c r="N3127" i="1" a="1"/>
  <c r="N3127" i="1" s="1"/>
  <c r="N3139" i="1" a="1"/>
  <c r="N3139" i="1" s="1"/>
  <c r="N3151" i="1" a="1"/>
  <c r="N3151" i="1" s="1"/>
  <c r="N3163" i="1" a="1"/>
  <c r="N3163" i="1" s="1"/>
  <c r="N3175" i="1" a="1"/>
  <c r="N3175" i="1" s="1"/>
  <c r="N2912" i="1" a="1"/>
  <c r="N2912" i="1" s="1"/>
  <c r="N2924" i="1" a="1"/>
  <c r="N2924" i="1" s="1"/>
  <c r="N2936" i="1" a="1"/>
  <c r="N2936" i="1" s="1"/>
  <c r="N2948" i="1" a="1"/>
  <c r="N2948" i="1" s="1"/>
  <c r="N2960" i="1" a="1"/>
  <c r="N2960" i="1" s="1"/>
  <c r="N2972" i="1" a="1"/>
  <c r="N2972" i="1" s="1"/>
  <c r="N2984" i="1" a="1"/>
  <c r="N2984" i="1" s="1"/>
  <c r="N2996" i="1" a="1"/>
  <c r="N2996" i="1" s="1"/>
  <c r="N3008" i="1" a="1"/>
  <c r="N3008" i="1" s="1"/>
  <c r="N3020" i="1" a="1"/>
  <c r="N3020" i="1" s="1"/>
  <c r="N3032" i="1" a="1"/>
  <c r="N3032" i="1" s="1"/>
  <c r="N3044" i="1" a="1"/>
  <c r="N3044" i="1" s="1"/>
  <c r="N3056" i="1" a="1"/>
  <c r="N3056" i="1" s="1"/>
  <c r="N3068" i="1" a="1"/>
  <c r="N3068" i="1" s="1"/>
  <c r="N3080" i="1" a="1"/>
  <c r="N3080" i="1" s="1"/>
  <c r="N3092" i="1" a="1"/>
  <c r="N3092" i="1" s="1"/>
  <c r="N3104" i="1" a="1"/>
  <c r="N3104" i="1" s="1"/>
  <c r="N3116" i="1" a="1"/>
  <c r="N3116" i="1" s="1"/>
  <c r="N3128" i="1" a="1"/>
  <c r="N3128" i="1" s="1"/>
  <c r="N3140" i="1" a="1"/>
  <c r="N3140" i="1" s="1"/>
  <c r="N3152" i="1" a="1"/>
  <c r="N3152" i="1" s="1"/>
  <c r="N3164" i="1" a="1"/>
  <c r="N3164" i="1" s="1"/>
  <c r="N2901" i="1" a="1"/>
  <c r="N2901" i="1" s="1"/>
  <c r="N2913" i="1" a="1"/>
  <c r="N2913" i="1" s="1"/>
  <c r="N2925" i="1" a="1"/>
  <c r="N2925" i="1" s="1"/>
  <c r="N2937" i="1" a="1"/>
  <c r="N2937" i="1" s="1"/>
  <c r="N2949" i="1" a="1"/>
  <c r="N2949" i="1" s="1"/>
  <c r="N2961" i="1" a="1"/>
  <c r="N2961" i="1" s="1"/>
  <c r="N2973" i="1" a="1"/>
  <c r="N2973" i="1" s="1"/>
  <c r="N2985" i="1" a="1"/>
  <c r="N2985" i="1" s="1"/>
  <c r="N2997" i="1" a="1"/>
  <c r="N2997" i="1" s="1"/>
  <c r="N3009" i="1" a="1"/>
  <c r="N3009" i="1" s="1"/>
  <c r="N3021" i="1" a="1"/>
  <c r="N3021" i="1" s="1"/>
  <c r="N3033" i="1" a="1"/>
  <c r="N3033" i="1" s="1"/>
  <c r="N3045" i="1" a="1"/>
  <c r="N3045" i="1" s="1"/>
  <c r="N3057" i="1" a="1"/>
  <c r="N3057" i="1" s="1"/>
  <c r="N3069" i="1" a="1"/>
  <c r="N3069" i="1" s="1"/>
  <c r="N3081" i="1" a="1"/>
  <c r="N3081" i="1" s="1"/>
  <c r="N3093" i="1" a="1"/>
  <c r="N3093" i="1" s="1"/>
  <c r="N3105" i="1" a="1"/>
  <c r="N3105" i="1" s="1"/>
  <c r="N3117" i="1" a="1"/>
  <c r="N3117" i="1" s="1"/>
  <c r="N3129" i="1" a="1"/>
  <c r="N3129" i="1" s="1"/>
  <c r="N3141" i="1" a="1"/>
  <c r="N3141" i="1" s="1"/>
  <c r="N3153" i="1" a="1"/>
  <c r="N3153" i="1" s="1"/>
  <c r="N3165" i="1" a="1"/>
  <c r="N3165" i="1" s="1"/>
  <c r="N2902" i="1" a="1"/>
  <c r="N2902" i="1" s="1"/>
  <c r="N2914" i="1" a="1"/>
  <c r="N2914" i="1" s="1"/>
  <c r="N2926" i="1" a="1"/>
  <c r="N2926" i="1" s="1"/>
  <c r="N2938" i="1" a="1"/>
  <c r="N2938" i="1" s="1"/>
  <c r="N2950" i="1" a="1"/>
  <c r="N2950" i="1" s="1"/>
  <c r="N2962" i="1" a="1"/>
  <c r="N2962" i="1" s="1"/>
  <c r="N2974" i="1" a="1"/>
  <c r="N2974" i="1" s="1"/>
  <c r="N2986" i="1" a="1"/>
  <c r="N2986" i="1" s="1"/>
  <c r="N2998" i="1" a="1"/>
  <c r="N2998" i="1" s="1"/>
  <c r="N3010" i="1" a="1"/>
  <c r="N3010" i="1" s="1"/>
  <c r="N3022" i="1" a="1"/>
  <c r="N3022" i="1" s="1"/>
  <c r="N3034" i="1" a="1"/>
  <c r="N3034" i="1" s="1"/>
  <c r="N3046" i="1" a="1"/>
  <c r="N3046" i="1" s="1"/>
  <c r="N3058" i="1" a="1"/>
  <c r="N3058" i="1" s="1"/>
  <c r="N3070" i="1" a="1"/>
  <c r="N3070" i="1" s="1"/>
  <c r="N3082" i="1" a="1"/>
  <c r="N3082" i="1" s="1"/>
  <c r="N3094" i="1" a="1"/>
  <c r="N3094" i="1" s="1"/>
  <c r="N3106" i="1" a="1"/>
  <c r="N3106" i="1" s="1"/>
  <c r="N3118" i="1" a="1"/>
  <c r="N3118" i="1" s="1"/>
  <c r="N3130" i="1" a="1"/>
  <c r="N3130" i="1" s="1"/>
  <c r="N3142" i="1" a="1"/>
  <c r="N3142" i="1" s="1"/>
  <c r="N3154" i="1" a="1"/>
  <c r="N3154" i="1" s="1"/>
  <c r="N3166" i="1" a="1"/>
  <c r="N3166" i="1" s="1"/>
  <c r="N2903" i="1" a="1"/>
  <c r="N2903" i="1" s="1"/>
  <c r="N2915" i="1" a="1"/>
  <c r="N2915" i="1" s="1"/>
  <c r="N2927" i="1" a="1"/>
  <c r="N2927" i="1" s="1"/>
  <c r="N2939" i="1" a="1"/>
  <c r="N2939" i="1" s="1"/>
  <c r="N2951" i="1" a="1"/>
  <c r="N2951" i="1" s="1"/>
  <c r="N2963" i="1" a="1"/>
  <c r="N2963" i="1" s="1"/>
  <c r="N2975" i="1" a="1"/>
  <c r="N2975" i="1" s="1"/>
  <c r="N2987" i="1" a="1"/>
  <c r="N2987" i="1" s="1"/>
  <c r="N2999" i="1" a="1"/>
  <c r="N2999" i="1" s="1"/>
  <c r="N3011" i="1" a="1"/>
  <c r="N3011" i="1" s="1"/>
  <c r="N3023" i="1" a="1"/>
  <c r="N3023" i="1" s="1"/>
  <c r="N3035" i="1" a="1"/>
  <c r="N3035" i="1" s="1"/>
  <c r="N3047" i="1" a="1"/>
  <c r="N3047" i="1" s="1"/>
  <c r="N3059" i="1" a="1"/>
  <c r="N3059" i="1" s="1"/>
  <c r="N3071" i="1" a="1"/>
  <c r="N3071" i="1" s="1"/>
  <c r="N3083" i="1" a="1"/>
  <c r="N3083" i="1" s="1"/>
  <c r="N3095" i="1" a="1"/>
  <c r="N3095" i="1" s="1"/>
  <c r="N3107" i="1" a="1"/>
  <c r="N3107" i="1" s="1"/>
  <c r="N3119" i="1" a="1"/>
  <c r="N3119" i="1" s="1"/>
  <c r="N3131" i="1" a="1"/>
  <c r="N3131" i="1" s="1"/>
  <c r="N3143" i="1" a="1"/>
  <c r="N3143" i="1" s="1"/>
  <c r="N3155" i="1" a="1"/>
  <c r="N3155" i="1" s="1"/>
  <c r="N3167" i="1" a="1"/>
  <c r="N3167" i="1" s="1"/>
  <c r="N11228" i="1" a="1"/>
  <c r="N11228" i="1" s="1"/>
  <c r="N11229" i="1" a="1"/>
  <c r="N11229" i="1" s="1"/>
  <c r="N11230" i="1" a="1"/>
  <c r="N11230" i="1" s="1"/>
  <c r="N11245" i="1" a="1"/>
  <c r="N11245" i="1" s="1"/>
  <c r="N23752" i="1" a="1"/>
  <c r="N23752" i="1" s="1"/>
  <c r="N23772" i="1" a="1"/>
  <c r="N23772" i="1" s="1"/>
  <c r="N23753" i="1" a="1"/>
  <c r="N23753" i="1" s="1"/>
  <c r="N23773" i="1" a="1"/>
  <c r="N23773" i="1" s="1"/>
  <c r="N23767" i="1" a="1"/>
  <c r="N23767" i="1" s="1"/>
  <c r="N23771" i="1" a="1"/>
  <c r="N23771" i="1" s="1"/>
  <c r="N15871" i="1" a="1"/>
  <c r="N15871" i="1" s="1"/>
  <c r="N15860" i="1" a="1"/>
  <c r="N15860" i="1" s="1"/>
  <c r="N15849" i="1" a="1"/>
  <c r="N15849" i="1" s="1"/>
  <c r="N15838" i="1" a="1"/>
  <c r="N15838" i="1" s="1"/>
  <c r="N15839" i="1" a="1"/>
  <c r="N15839" i="1" s="1"/>
  <c r="N15828" i="1" a="1"/>
  <c r="N15828" i="1" s="1"/>
  <c r="N15817" i="1" a="1"/>
  <c r="N15817" i="1" s="1"/>
  <c r="N15806" i="1" a="1"/>
  <c r="N15806" i="1" s="1"/>
  <c r="N15795" i="1" a="1"/>
  <c r="N15795" i="1" s="1"/>
  <c r="N15784" i="1" a="1"/>
  <c r="N15784" i="1" s="1"/>
  <c r="N15773" i="1" a="1"/>
  <c r="N15773" i="1" s="1"/>
  <c r="N15917" i="1" a="1"/>
  <c r="N15917" i="1" s="1"/>
  <c r="N15906" i="1" a="1"/>
  <c r="N15906" i="1" s="1"/>
  <c r="N24386" i="1" a="1"/>
  <c r="N24386" i="1" s="1"/>
  <c r="N24387" i="1" a="1"/>
  <c r="N24387" i="1" s="1"/>
  <c r="N24388" i="1" a="1"/>
  <c r="N24388" i="1" s="1"/>
  <c r="N24389" i="1" a="1"/>
  <c r="N24389" i="1" s="1"/>
  <c r="N24390" i="1" a="1"/>
  <c r="N24390" i="1" s="1"/>
  <c r="N24404" i="1" a="1"/>
  <c r="N24404" i="1" s="1"/>
  <c r="N24405" i="1" a="1"/>
  <c r="N24405" i="1" s="1"/>
  <c r="N24385" i="1" a="1"/>
  <c r="N24385" i="1" s="1"/>
  <c r="N18019" i="1" a="1"/>
  <c r="N18019" i="1" s="1"/>
  <c r="N18055" i="1" a="1"/>
  <c r="N18055" i="1" s="1"/>
  <c r="N18067" i="1" a="1"/>
  <c r="N18067" i="1" s="1"/>
  <c r="N18079" i="1" a="1"/>
  <c r="N18079" i="1" s="1"/>
  <c r="N18103" i="1" a="1"/>
  <c r="N18103" i="1" s="1"/>
  <c r="N18115" i="1" a="1"/>
  <c r="N18115" i="1" s="1"/>
  <c r="N18127" i="1" a="1"/>
  <c r="N18127" i="1" s="1"/>
  <c r="N18020" i="1" a="1"/>
  <c r="N18020" i="1" s="1"/>
  <c r="N18056" i="1" a="1"/>
  <c r="N18056" i="1" s="1"/>
  <c r="N18068" i="1" a="1"/>
  <c r="N18068" i="1" s="1"/>
  <c r="N18080" i="1" a="1"/>
  <c r="N18080" i="1" s="1"/>
  <c r="N18104" i="1" a="1"/>
  <c r="N18104" i="1" s="1"/>
  <c r="N18116" i="1" a="1"/>
  <c r="N18116" i="1" s="1"/>
  <c r="N18128" i="1" a="1"/>
  <c r="N18128" i="1" s="1"/>
  <c r="N18057" i="1" a="1"/>
  <c r="N18057" i="1" s="1"/>
  <c r="N18069" i="1" a="1"/>
  <c r="N18069" i="1" s="1"/>
  <c r="N18081" i="1" a="1"/>
  <c r="N18081" i="1" s="1"/>
  <c r="N18105" i="1" a="1"/>
  <c r="N18105" i="1" s="1"/>
  <c r="N18117" i="1" a="1"/>
  <c r="N18117" i="1" s="1"/>
  <c r="N18129" i="1" a="1"/>
  <c r="N18129" i="1" s="1"/>
  <c r="N18141" i="1" a="1"/>
  <c r="N18141" i="1" s="1"/>
  <c r="N18034" i="1" a="1"/>
  <c r="N18034" i="1" s="1"/>
  <c r="N18058" i="1" a="1"/>
  <c r="N18058" i="1" s="1"/>
  <c r="N18070" i="1" a="1"/>
  <c r="N18070" i="1" s="1"/>
  <c r="N18082" i="1" a="1"/>
  <c r="N18082" i="1" s="1"/>
  <c r="N18106" i="1" a="1"/>
  <c r="N18106" i="1" s="1"/>
  <c r="N18118" i="1" a="1"/>
  <c r="N18118" i="1" s="1"/>
  <c r="N18142" i="1" a="1"/>
  <c r="N18142" i="1" s="1"/>
  <c r="N18011" i="1" a="1"/>
  <c r="N18011" i="1" s="1"/>
  <c r="N18023" i="1" a="1"/>
  <c r="N18023" i="1" s="1"/>
  <c r="N18059" i="1" a="1"/>
  <c r="N18059" i="1" s="1"/>
  <c r="N18071" i="1" a="1"/>
  <c r="N18071" i="1" s="1"/>
  <c r="N18083" i="1" a="1"/>
  <c r="N18083" i="1" s="1"/>
  <c r="N18107" i="1" a="1"/>
  <c r="N18107" i="1" s="1"/>
  <c r="N18119" i="1" a="1"/>
  <c r="N18119" i="1" s="1"/>
  <c r="N18143" i="1" a="1"/>
  <c r="N18143" i="1" s="1"/>
  <c r="N18012" i="1" a="1"/>
  <c r="N18012" i="1" s="1"/>
  <c r="N18024" i="1" a="1"/>
  <c r="N18024" i="1" s="1"/>
  <c r="N18060" i="1" a="1"/>
  <c r="N18060" i="1" s="1"/>
  <c r="N18072" i="1" a="1"/>
  <c r="N18072" i="1" s="1"/>
  <c r="N18084" i="1" a="1"/>
  <c r="N18084" i="1" s="1"/>
  <c r="N18108" i="1" a="1"/>
  <c r="N18108" i="1" s="1"/>
  <c r="N18120" i="1" a="1"/>
  <c r="N18120" i="1" s="1"/>
  <c r="N18013" i="1" a="1"/>
  <c r="N18013" i="1" s="1"/>
  <c r="N18025" i="1" a="1"/>
  <c r="N18025" i="1" s="1"/>
  <c r="N18061" i="1" a="1"/>
  <c r="N18061" i="1" s="1"/>
  <c r="N18073" i="1" a="1"/>
  <c r="N18073" i="1" s="1"/>
  <c r="N18085" i="1" a="1"/>
  <c r="N18085" i="1" s="1"/>
  <c r="N18109" i="1" a="1"/>
  <c r="N18109" i="1" s="1"/>
  <c r="N18121" i="1" a="1"/>
  <c r="N18121" i="1" s="1"/>
  <c r="N18157" i="1" a="1"/>
  <c r="N18157" i="1" s="1"/>
  <c r="N18014" i="1" a="1"/>
  <c r="N18014" i="1" s="1"/>
  <c r="N18026" i="1" a="1"/>
  <c r="N18026" i="1" s="1"/>
  <c r="N18062" i="1" a="1"/>
  <c r="N18062" i="1" s="1"/>
  <c r="N18074" i="1" a="1"/>
  <c r="N18074" i="1" s="1"/>
  <c r="N18110" i="1" a="1"/>
  <c r="N18110" i="1" s="1"/>
  <c r="N18122" i="1" a="1"/>
  <c r="N18122" i="1" s="1"/>
  <c r="N18158" i="1" a="1"/>
  <c r="N18158" i="1" s="1"/>
  <c r="N18015" i="1" a="1"/>
  <c r="N18015" i="1" s="1"/>
  <c r="N18027" i="1" a="1"/>
  <c r="N18027" i="1" s="1"/>
  <c r="N18063" i="1" a="1"/>
  <c r="N18063" i="1" s="1"/>
  <c r="N18075" i="1" a="1"/>
  <c r="N18075" i="1" s="1"/>
  <c r="N18111" i="1" a="1"/>
  <c r="N18111" i="1" s="1"/>
  <c r="N18123" i="1" a="1"/>
  <c r="N18123" i="1" s="1"/>
  <c r="N18159" i="1" a="1"/>
  <c r="N18159" i="1" s="1"/>
  <c r="N18016" i="1" a="1"/>
  <c r="N18016" i="1" s="1"/>
  <c r="N18028" i="1" a="1"/>
  <c r="N18028" i="1" s="1"/>
  <c r="N18064" i="1" a="1"/>
  <c r="N18064" i="1" s="1"/>
  <c r="N18076" i="1" a="1"/>
  <c r="N18076" i="1" s="1"/>
  <c r="N18112" i="1" a="1"/>
  <c r="N18112" i="1" s="1"/>
  <c r="N18124" i="1" a="1"/>
  <c r="N18124" i="1" s="1"/>
  <c r="N18160" i="1" a="1"/>
  <c r="N18160" i="1" s="1"/>
  <c r="N18017" i="1" a="1"/>
  <c r="N18017" i="1" s="1"/>
  <c r="N18029" i="1" a="1"/>
  <c r="N18029" i="1" s="1"/>
  <c r="N18065" i="1" a="1"/>
  <c r="N18065" i="1" s="1"/>
  <c r="N18077" i="1" a="1"/>
  <c r="N18077" i="1" s="1"/>
  <c r="N18101" i="1" a="1"/>
  <c r="N18101" i="1" s="1"/>
  <c r="N18113" i="1" a="1"/>
  <c r="N18113" i="1" s="1"/>
  <c r="N18125" i="1" a="1"/>
  <c r="N18125" i="1" s="1"/>
  <c r="N18137" i="1" a="1"/>
  <c r="N18137" i="1" s="1"/>
  <c r="N18018" i="1" a="1"/>
  <c r="N18018" i="1" s="1"/>
  <c r="N18030" i="1" a="1"/>
  <c r="N18030" i="1" s="1"/>
  <c r="N18054" i="1" a="1"/>
  <c r="N18054" i="1" s="1"/>
  <c r="N18066" i="1" a="1"/>
  <c r="N18066" i="1" s="1"/>
  <c r="N18078" i="1" a="1"/>
  <c r="N18078" i="1" s="1"/>
  <c r="N18102" i="1" a="1"/>
  <c r="N18102" i="1" s="1"/>
  <c r="N18114" i="1" a="1"/>
  <c r="N18114" i="1" s="1"/>
  <c r="N18126" i="1" a="1"/>
  <c r="N18126" i="1" s="1"/>
  <c r="N18138" i="1" a="1"/>
  <c r="N18138" i="1" s="1"/>
  <c r="N6709" i="1" a="1"/>
  <c r="N6709" i="1" s="1"/>
  <c r="N6721" i="1" a="1"/>
  <c r="N6721" i="1" s="1"/>
  <c r="N6733" i="1" a="1"/>
  <c r="N6733" i="1" s="1"/>
  <c r="N6901" i="1" a="1"/>
  <c r="N6901" i="1" s="1"/>
  <c r="N6949" i="1" a="1"/>
  <c r="N6949" i="1" s="1"/>
  <c r="N6710" i="1" a="1"/>
  <c r="N6710" i="1" s="1"/>
  <c r="N6722" i="1" a="1"/>
  <c r="N6722" i="1" s="1"/>
  <c r="N6734" i="1" a="1"/>
  <c r="N6734" i="1" s="1"/>
  <c r="N6902" i="1" a="1"/>
  <c r="N6902" i="1" s="1"/>
  <c r="N6950" i="1" a="1"/>
  <c r="N6950" i="1" s="1"/>
  <c r="N6711" i="1" a="1"/>
  <c r="N6711" i="1" s="1"/>
  <c r="N6723" i="1" a="1"/>
  <c r="N6723" i="1" s="1"/>
  <c r="N6735" i="1" a="1"/>
  <c r="N6735" i="1" s="1"/>
  <c r="N6903" i="1" a="1"/>
  <c r="N6903" i="1" s="1"/>
  <c r="N6951" i="1" a="1"/>
  <c r="N6951" i="1" s="1"/>
  <c r="N6712" i="1" a="1"/>
  <c r="N6712" i="1" s="1"/>
  <c r="N6724" i="1" a="1"/>
  <c r="N6724" i="1" s="1"/>
  <c r="N6736" i="1" a="1"/>
  <c r="N6736" i="1" s="1"/>
  <c r="N6904" i="1" a="1"/>
  <c r="N6904" i="1" s="1"/>
  <c r="N6713" i="1" a="1"/>
  <c r="N6713" i="1" s="1"/>
  <c r="N6725" i="1" a="1"/>
  <c r="N6725" i="1" s="1"/>
  <c r="N6737" i="1" a="1"/>
  <c r="N6737" i="1" s="1"/>
  <c r="N6714" i="1" a="1"/>
  <c r="N6714" i="1" s="1"/>
  <c r="N6726" i="1" a="1"/>
  <c r="N6726" i="1" s="1"/>
  <c r="N6738" i="1" a="1"/>
  <c r="N6738" i="1" s="1"/>
  <c r="N6715" i="1" a="1"/>
  <c r="N6715" i="1" s="1"/>
  <c r="N6727" i="1" a="1"/>
  <c r="N6727" i="1" s="1"/>
  <c r="N6739" i="1" a="1"/>
  <c r="N6739" i="1" s="1"/>
  <c r="N6704" i="1" a="1"/>
  <c r="N6704" i="1" s="1"/>
  <c r="N6716" i="1" a="1"/>
  <c r="N6716" i="1" s="1"/>
  <c r="N6728" i="1" a="1"/>
  <c r="N6728" i="1" s="1"/>
  <c r="N6740" i="1" a="1"/>
  <c r="N6740" i="1" s="1"/>
  <c r="N6896" i="1" a="1"/>
  <c r="N6896" i="1" s="1"/>
  <c r="N6705" i="1" a="1"/>
  <c r="N6705" i="1" s="1"/>
  <c r="N6717" i="1" a="1"/>
  <c r="N6717" i="1" s="1"/>
  <c r="N6729" i="1" a="1"/>
  <c r="N6729" i="1" s="1"/>
  <c r="N6897" i="1" a="1"/>
  <c r="N6897" i="1" s="1"/>
  <c r="N6706" i="1" a="1"/>
  <c r="N6706" i="1" s="1"/>
  <c r="N6718" i="1" a="1"/>
  <c r="N6718" i="1" s="1"/>
  <c r="N6730" i="1" a="1"/>
  <c r="N6730" i="1" s="1"/>
  <c r="N6898" i="1" a="1"/>
  <c r="N6898" i="1" s="1"/>
  <c r="N6707" i="1" a="1"/>
  <c r="N6707" i="1" s="1"/>
  <c r="N6719" i="1" a="1"/>
  <c r="N6719" i="1" s="1"/>
  <c r="N6731" i="1" a="1"/>
  <c r="N6731" i="1" s="1"/>
  <c r="N6899" i="1" a="1"/>
  <c r="N6899" i="1" s="1"/>
  <c r="N6947" i="1" a="1"/>
  <c r="N6947" i="1" s="1"/>
  <c r="N6708" i="1" a="1"/>
  <c r="N6708" i="1" s="1"/>
  <c r="N6720" i="1" a="1"/>
  <c r="N6720" i="1" s="1"/>
  <c r="N6732" i="1" a="1"/>
  <c r="N6732" i="1" s="1"/>
  <c r="N6900" i="1" a="1"/>
  <c r="N6900" i="1" s="1"/>
  <c r="N6948" i="1" a="1"/>
  <c r="N6948" i="1" s="1"/>
  <c r="N7379" i="1" a="1"/>
  <c r="N7379" i="1" s="1"/>
  <c r="N7391" i="1" a="1"/>
  <c r="N7391" i="1" s="1"/>
  <c r="N7403" i="1" a="1"/>
  <c r="N7403" i="1" s="1"/>
  <c r="N7415" i="1" a="1"/>
  <c r="N7415" i="1" s="1"/>
  <c r="N7427" i="1" a="1"/>
  <c r="N7427" i="1" s="1"/>
  <c r="N7511" i="1" a="1"/>
  <c r="N7511" i="1" s="1"/>
  <c r="N7380" i="1" a="1"/>
  <c r="N7380" i="1" s="1"/>
  <c r="N7392" i="1" a="1"/>
  <c r="N7392" i="1" s="1"/>
  <c r="N7404" i="1" a="1"/>
  <c r="N7404" i="1" s="1"/>
  <c r="N7416" i="1" a="1"/>
  <c r="N7416" i="1" s="1"/>
  <c r="N7428" i="1" a="1"/>
  <c r="N7428" i="1" s="1"/>
  <c r="N7452" i="1" a="1"/>
  <c r="N7452" i="1" s="1"/>
  <c r="N7512" i="1" a="1"/>
  <c r="N7512" i="1" s="1"/>
  <c r="N7381" i="1" a="1"/>
  <c r="N7381" i="1" s="1"/>
  <c r="N7393" i="1" a="1"/>
  <c r="N7393" i="1" s="1"/>
  <c r="N7405" i="1" a="1"/>
  <c r="N7405" i="1" s="1"/>
  <c r="N7417" i="1" a="1"/>
  <c r="N7417" i="1" s="1"/>
  <c r="N7429" i="1" a="1"/>
  <c r="N7429" i="1" s="1"/>
  <c r="N7453" i="1" a="1"/>
  <c r="N7453" i="1" s="1"/>
  <c r="N7513" i="1" a="1"/>
  <c r="N7513" i="1" s="1"/>
  <c r="N7382" i="1" a="1"/>
  <c r="N7382" i="1" s="1"/>
  <c r="N7394" i="1" a="1"/>
  <c r="N7394" i="1" s="1"/>
  <c r="N7406" i="1" a="1"/>
  <c r="N7406" i="1" s="1"/>
  <c r="N7418" i="1" a="1"/>
  <c r="N7418" i="1" s="1"/>
  <c r="N7430" i="1" a="1"/>
  <c r="N7430" i="1" s="1"/>
  <c r="N7454" i="1" a="1"/>
  <c r="N7454" i="1" s="1"/>
  <c r="N7514" i="1" a="1"/>
  <c r="N7514" i="1" s="1"/>
  <c r="N7383" i="1" a="1"/>
  <c r="N7383" i="1" s="1"/>
  <c r="N7395" i="1" a="1"/>
  <c r="N7395" i="1" s="1"/>
  <c r="N7407" i="1" a="1"/>
  <c r="N7407" i="1" s="1"/>
  <c r="N7419" i="1" a="1"/>
  <c r="N7419" i="1" s="1"/>
  <c r="N7431" i="1" a="1"/>
  <c r="N7431" i="1" s="1"/>
  <c r="N7455" i="1" a="1"/>
  <c r="N7455" i="1" s="1"/>
  <c r="N7515" i="1" a="1"/>
  <c r="N7515" i="1" s="1"/>
  <c r="N7384" i="1" a="1"/>
  <c r="N7384" i="1" s="1"/>
  <c r="N7396" i="1" a="1"/>
  <c r="N7396" i="1" s="1"/>
  <c r="N7408" i="1" a="1"/>
  <c r="N7408" i="1" s="1"/>
  <c r="N7420" i="1" a="1"/>
  <c r="N7420" i="1" s="1"/>
  <c r="N7432" i="1" a="1"/>
  <c r="N7432" i="1" s="1"/>
  <c r="N7456" i="1" a="1"/>
  <c r="N7456" i="1" s="1"/>
  <c r="N7516" i="1" a="1"/>
  <c r="N7516" i="1" s="1"/>
  <c r="N7385" i="1" a="1"/>
  <c r="N7385" i="1" s="1"/>
  <c r="N7397" i="1" a="1"/>
  <c r="N7397" i="1" s="1"/>
  <c r="N7409" i="1" a="1"/>
  <c r="N7409" i="1" s="1"/>
  <c r="N7421" i="1" a="1"/>
  <c r="N7421" i="1" s="1"/>
  <c r="N7433" i="1" a="1"/>
  <c r="N7433" i="1" s="1"/>
  <c r="N7517" i="1" a="1"/>
  <c r="N7517" i="1" s="1"/>
  <c r="N7529" i="1" a="1"/>
  <c r="N7529" i="1" s="1"/>
  <c r="N7374" i="1" a="1"/>
  <c r="N7374" i="1" s="1"/>
  <c r="N7386" i="1" a="1"/>
  <c r="N7386" i="1" s="1"/>
  <c r="N7398" i="1" a="1"/>
  <c r="N7398" i="1" s="1"/>
  <c r="N7410" i="1" a="1"/>
  <c r="N7410" i="1" s="1"/>
  <c r="N7422" i="1" a="1"/>
  <c r="N7422" i="1" s="1"/>
  <c r="N7518" i="1" a="1"/>
  <c r="N7518" i="1" s="1"/>
  <c r="N7530" i="1" a="1"/>
  <c r="N7530" i="1" s="1"/>
  <c r="N7375" i="1" a="1"/>
  <c r="N7375" i="1" s="1"/>
  <c r="N7387" i="1" a="1"/>
  <c r="N7387" i="1" s="1"/>
  <c r="N7399" i="1" a="1"/>
  <c r="N7399" i="1" s="1"/>
  <c r="N7411" i="1" a="1"/>
  <c r="N7411" i="1" s="1"/>
  <c r="N7423" i="1" a="1"/>
  <c r="N7423" i="1" s="1"/>
  <c r="N7519" i="1" a="1"/>
  <c r="N7519" i="1" s="1"/>
  <c r="N7531" i="1" a="1"/>
  <c r="N7531" i="1" s="1"/>
  <c r="N7376" i="1" a="1"/>
  <c r="N7376" i="1" s="1"/>
  <c r="N7388" i="1" a="1"/>
  <c r="N7388" i="1" s="1"/>
  <c r="N7400" i="1" a="1"/>
  <c r="N7400" i="1" s="1"/>
  <c r="N7412" i="1" a="1"/>
  <c r="N7412" i="1" s="1"/>
  <c r="N7424" i="1" a="1"/>
  <c r="N7424" i="1" s="1"/>
  <c r="N7508" i="1" a="1"/>
  <c r="N7508" i="1" s="1"/>
  <c r="N7520" i="1" a="1"/>
  <c r="N7520" i="1" s="1"/>
  <c r="N7532" i="1" a="1"/>
  <c r="N7532" i="1" s="1"/>
  <c r="N7377" i="1" a="1"/>
  <c r="N7377" i="1" s="1"/>
  <c r="N7389" i="1" a="1"/>
  <c r="N7389" i="1" s="1"/>
  <c r="N7401" i="1" a="1"/>
  <c r="N7401" i="1" s="1"/>
  <c r="N7413" i="1" a="1"/>
  <c r="N7413" i="1" s="1"/>
  <c r="N7425" i="1" a="1"/>
  <c r="N7425" i="1" s="1"/>
  <c r="N7509" i="1" a="1"/>
  <c r="N7509" i="1" s="1"/>
  <c r="N7533" i="1" a="1"/>
  <c r="N7533" i="1" s="1"/>
  <c r="N7378" i="1" a="1"/>
  <c r="N7378" i="1" s="1"/>
  <c r="N7390" i="1" a="1"/>
  <c r="N7390" i="1" s="1"/>
  <c r="N7402" i="1" a="1"/>
  <c r="N7402" i="1" s="1"/>
  <c r="N7414" i="1" a="1"/>
  <c r="N7414" i="1" s="1"/>
  <c r="N7426" i="1" a="1"/>
  <c r="N7426" i="1" s="1"/>
  <c r="N7510" i="1" a="1"/>
  <c r="N7510" i="1" s="1"/>
  <c r="N7534" i="1" a="1"/>
  <c r="N7534" i="1" s="1"/>
  <c r="N4400" i="1" a="1"/>
  <c r="N4400" i="1" s="1"/>
  <c r="N4394" i="1" a="1"/>
  <c r="N4394" i="1" s="1"/>
  <c r="N4410" i="1" a="1"/>
  <c r="N4410" i="1" s="1"/>
  <c r="N13923" i="1" a="1"/>
  <c r="N13923" i="1" s="1"/>
  <c r="N13935" i="1" a="1"/>
  <c r="N13935" i="1" s="1"/>
  <c r="N13947" i="1" a="1"/>
  <c r="N13947" i="1" s="1"/>
  <c r="N13959" i="1" a="1"/>
  <c r="N13959" i="1" s="1"/>
  <c r="N13971" i="1" a="1"/>
  <c r="N13971" i="1" s="1"/>
  <c r="N13983" i="1" a="1"/>
  <c r="N13983" i="1" s="1"/>
  <c r="N13995" i="1" a="1"/>
  <c r="N13995" i="1" s="1"/>
  <c r="N14007" i="1" a="1"/>
  <c r="N14007" i="1" s="1"/>
  <c r="N14019" i="1" a="1"/>
  <c r="N14019" i="1" s="1"/>
  <c r="N14031" i="1" a="1"/>
  <c r="N14031" i="1" s="1"/>
  <c r="N14043" i="1" a="1"/>
  <c r="N14043" i="1" s="1"/>
  <c r="N13924" i="1" a="1"/>
  <c r="N13924" i="1" s="1"/>
  <c r="N13936" i="1" a="1"/>
  <c r="N13936" i="1" s="1"/>
  <c r="N13948" i="1" a="1"/>
  <c r="N13948" i="1" s="1"/>
  <c r="N13960" i="1" a="1"/>
  <c r="N13960" i="1" s="1"/>
  <c r="N13972" i="1" a="1"/>
  <c r="N13972" i="1" s="1"/>
  <c r="N13984" i="1" a="1"/>
  <c r="N13984" i="1" s="1"/>
  <c r="N13996" i="1" a="1"/>
  <c r="N13996" i="1" s="1"/>
  <c r="N14008" i="1" a="1"/>
  <c r="N14008" i="1" s="1"/>
  <c r="N14020" i="1" a="1"/>
  <c r="N14020" i="1" s="1"/>
  <c r="N14032" i="1" a="1"/>
  <c r="N14032" i="1" s="1"/>
  <c r="N14044" i="1" a="1"/>
  <c r="N14044" i="1" s="1"/>
  <c r="N13925" i="1" a="1"/>
  <c r="N13925" i="1" s="1"/>
  <c r="N13937" i="1" a="1"/>
  <c r="N13937" i="1" s="1"/>
  <c r="N13949" i="1" a="1"/>
  <c r="N13949" i="1" s="1"/>
  <c r="N13961" i="1" a="1"/>
  <c r="N13961" i="1" s="1"/>
  <c r="N13973" i="1" a="1"/>
  <c r="N13973" i="1" s="1"/>
  <c r="N13985" i="1" a="1"/>
  <c r="N13985" i="1" s="1"/>
  <c r="N13997" i="1" a="1"/>
  <c r="N13997" i="1" s="1"/>
  <c r="N14009" i="1" a="1"/>
  <c r="N14009" i="1" s="1"/>
  <c r="N14021" i="1" a="1"/>
  <c r="N14021" i="1" s="1"/>
  <c r="N14033" i="1" a="1"/>
  <c r="N14033" i="1" s="1"/>
  <c r="N14045" i="1" a="1"/>
  <c r="N14045" i="1" s="1"/>
  <c r="N13926" i="1" a="1"/>
  <c r="N13926" i="1" s="1"/>
  <c r="N13938" i="1" a="1"/>
  <c r="N13938" i="1" s="1"/>
  <c r="N13950" i="1" a="1"/>
  <c r="N13950" i="1" s="1"/>
  <c r="N13962" i="1" a="1"/>
  <c r="N13962" i="1" s="1"/>
  <c r="N13974" i="1" a="1"/>
  <c r="N13974" i="1" s="1"/>
  <c r="N13986" i="1" a="1"/>
  <c r="N13986" i="1" s="1"/>
  <c r="N13998" i="1" a="1"/>
  <c r="N13998" i="1" s="1"/>
  <c r="N14010" i="1" a="1"/>
  <c r="N14010" i="1" s="1"/>
  <c r="N14022" i="1" a="1"/>
  <c r="N14022" i="1" s="1"/>
  <c r="N14034" i="1" a="1"/>
  <c r="N14034" i="1" s="1"/>
  <c r="N14046" i="1" a="1"/>
  <c r="N14046" i="1" s="1"/>
  <c r="N13915" i="1" a="1"/>
  <c r="N13915" i="1" s="1"/>
  <c r="N13927" i="1" a="1"/>
  <c r="N13927" i="1" s="1"/>
  <c r="N13939" i="1" a="1"/>
  <c r="N13939" i="1" s="1"/>
  <c r="N13951" i="1" a="1"/>
  <c r="N13951" i="1" s="1"/>
  <c r="N13963" i="1" a="1"/>
  <c r="N13963" i="1" s="1"/>
  <c r="N13975" i="1" a="1"/>
  <c r="N13975" i="1" s="1"/>
  <c r="N13987" i="1" a="1"/>
  <c r="N13987" i="1" s="1"/>
  <c r="N13999" i="1" a="1"/>
  <c r="N13999" i="1" s="1"/>
  <c r="N14011" i="1" a="1"/>
  <c r="N14011" i="1" s="1"/>
  <c r="N14023" i="1" a="1"/>
  <c r="N14023" i="1" s="1"/>
  <c r="N14035" i="1" a="1"/>
  <c r="N14035" i="1" s="1"/>
  <c r="N14047" i="1" a="1"/>
  <c r="N14047" i="1" s="1"/>
  <c r="N13916" i="1" a="1"/>
  <c r="N13916" i="1" s="1"/>
  <c r="N13928" i="1" a="1"/>
  <c r="N13928" i="1" s="1"/>
  <c r="N13940" i="1" a="1"/>
  <c r="N13940" i="1" s="1"/>
  <c r="N13952" i="1" a="1"/>
  <c r="N13952" i="1" s="1"/>
  <c r="N13964" i="1" a="1"/>
  <c r="N13964" i="1" s="1"/>
  <c r="N13976" i="1" a="1"/>
  <c r="N13976" i="1" s="1"/>
  <c r="N13988" i="1" a="1"/>
  <c r="N13988" i="1" s="1"/>
  <c r="N14000" i="1" a="1"/>
  <c r="N14000" i="1" s="1"/>
  <c r="N14012" i="1" a="1"/>
  <c r="N14012" i="1" s="1"/>
  <c r="N14024" i="1" a="1"/>
  <c r="N14024" i="1" s="1"/>
  <c r="N14036" i="1" a="1"/>
  <c r="N14036" i="1" s="1"/>
  <c r="N14048" i="1" a="1"/>
  <c r="N14048" i="1" s="1"/>
  <c r="N13917" i="1" a="1"/>
  <c r="N13917" i="1" s="1"/>
  <c r="N13929" i="1" a="1"/>
  <c r="N13929" i="1" s="1"/>
  <c r="N13941" i="1" a="1"/>
  <c r="N13941" i="1" s="1"/>
  <c r="N13953" i="1" a="1"/>
  <c r="N13953" i="1" s="1"/>
  <c r="N13965" i="1" a="1"/>
  <c r="N13965" i="1" s="1"/>
  <c r="N13977" i="1" a="1"/>
  <c r="N13977" i="1" s="1"/>
  <c r="N13989" i="1" a="1"/>
  <c r="N13989" i="1" s="1"/>
  <c r="N14001" i="1" a="1"/>
  <c r="N14001" i="1" s="1"/>
  <c r="N14013" i="1" a="1"/>
  <c r="N14013" i="1" s="1"/>
  <c r="N14025" i="1" a="1"/>
  <c r="N14025" i="1" s="1"/>
  <c r="N14037" i="1" a="1"/>
  <c r="N14037" i="1" s="1"/>
  <c r="N14049" i="1" a="1"/>
  <c r="N14049" i="1" s="1"/>
  <c r="N13918" i="1" a="1"/>
  <c r="N13918" i="1" s="1"/>
  <c r="N13930" i="1" a="1"/>
  <c r="N13930" i="1" s="1"/>
  <c r="N13942" i="1" a="1"/>
  <c r="N13942" i="1" s="1"/>
  <c r="N13954" i="1" a="1"/>
  <c r="N13954" i="1" s="1"/>
  <c r="N13966" i="1" a="1"/>
  <c r="N13966" i="1" s="1"/>
  <c r="N13978" i="1" a="1"/>
  <c r="N13978" i="1" s="1"/>
  <c r="N13990" i="1" a="1"/>
  <c r="N13990" i="1" s="1"/>
  <c r="N14002" i="1" a="1"/>
  <c r="N14002" i="1" s="1"/>
  <c r="N14014" i="1" a="1"/>
  <c r="N14014" i="1" s="1"/>
  <c r="N14026" i="1" a="1"/>
  <c r="N14026" i="1" s="1"/>
  <c r="N14038" i="1" a="1"/>
  <c r="N14038" i="1" s="1"/>
  <c r="N14050" i="1" a="1"/>
  <c r="N14050" i="1" s="1"/>
  <c r="N13919" i="1" a="1"/>
  <c r="N13919" i="1" s="1"/>
  <c r="N13931" i="1" a="1"/>
  <c r="N13931" i="1" s="1"/>
  <c r="N13943" i="1" a="1"/>
  <c r="N13943" i="1" s="1"/>
  <c r="N13955" i="1" a="1"/>
  <c r="N13955" i="1" s="1"/>
  <c r="N13967" i="1" a="1"/>
  <c r="N13967" i="1" s="1"/>
  <c r="N13979" i="1" a="1"/>
  <c r="N13979" i="1" s="1"/>
  <c r="N13991" i="1" a="1"/>
  <c r="N13991" i="1" s="1"/>
  <c r="N14003" i="1" a="1"/>
  <c r="N14003" i="1" s="1"/>
  <c r="N14015" i="1" a="1"/>
  <c r="N14015" i="1" s="1"/>
  <c r="N14027" i="1" a="1"/>
  <c r="N14027" i="1" s="1"/>
  <c r="N14039" i="1" a="1"/>
  <c r="N14039" i="1" s="1"/>
  <c r="N14051" i="1" a="1"/>
  <c r="N14051" i="1" s="1"/>
  <c r="N13920" i="1" a="1"/>
  <c r="N13920" i="1" s="1"/>
  <c r="N13932" i="1" a="1"/>
  <c r="N13932" i="1" s="1"/>
  <c r="N13944" i="1" a="1"/>
  <c r="N13944" i="1" s="1"/>
  <c r="N13956" i="1" a="1"/>
  <c r="N13956" i="1" s="1"/>
  <c r="N13968" i="1" a="1"/>
  <c r="N13968" i="1" s="1"/>
  <c r="N13980" i="1" a="1"/>
  <c r="N13980" i="1" s="1"/>
  <c r="N13992" i="1" a="1"/>
  <c r="N13992" i="1" s="1"/>
  <c r="N14004" i="1" a="1"/>
  <c r="N14004" i="1" s="1"/>
  <c r="N14016" i="1" a="1"/>
  <c r="N14016" i="1" s="1"/>
  <c r="N14028" i="1" a="1"/>
  <c r="N14028" i="1" s="1"/>
  <c r="N14040" i="1" a="1"/>
  <c r="N14040" i="1" s="1"/>
  <c r="N14052" i="1" a="1"/>
  <c r="N14052" i="1" s="1"/>
  <c r="N13921" i="1" a="1"/>
  <c r="N13921" i="1" s="1"/>
  <c r="N13933" i="1" a="1"/>
  <c r="N13933" i="1" s="1"/>
  <c r="N13945" i="1" a="1"/>
  <c r="N13945" i="1" s="1"/>
  <c r="N13957" i="1" a="1"/>
  <c r="N13957" i="1" s="1"/>
  <c r="N13969" i="1" a="1"/>
  <c r="N13969" i="1" s="1"/>
  <c r="N13981" i="1" a="1"/>
  <c r="N13981" i="1" s="1"/>
  <c r="N13993" i="1" a="1"/>
  <c r="N13993" i="1" s="1"/>
  <c r="N14005" i="1" a="1"/>
  <c r="N14005" i="1" s="1"/>
  <c r="N14017" i="1" a="1"/>
  <c r="N14017" i="1" s="1"/>
  <c r="N14029" i="1" a="1"/>
  <c r="N14029" i="1" s="1"/>
  <c r="N14041" i="1" a="1"/>
  <c r="N14041" i="1" s="1"/>
  <c r="N14053" i="1" a="1"/>
  <c r="N14053" i="1" s="1"/>
  <c r="N13922" i="1" a="1"/>
  <c r="N13922" i="1" s="1"/>
  <c r="N13934" i="1" a="1"/>
  <c r="N13934" i="1" s="1"/>
  <c r="N13946" i="1" a="1"/>
  <c r="N13946" i="1" s="1"/>
  <c r="N13958" i="1" a="1"/>
  <c r="N13958" i="1" s="1"/>
  <c r="N13970" i="1" a="1"/>
  <c r="N13970" i="1" s="1"/>
  <c r="N13982" i="1" a="1"/>
  <c r="N13982" i="1" s="1"/>
  <c r="N13994" i="1" a="1"/>
  <c r="N13994" i="1" s="1"/>
  <c r="N14006" i="1" a="1"/>
  <c r="N14006" i="1" s="1"/>
  <c r="N14018" i="1" a="1"/>
  <c r="N14018" i="1" s="1"/>
  <c r="N14030" i="1" a="1"/>
  <c r="N14030" i="1" s="1"/>
  <c r="N14042" i="1" a="1"/>
  <c r="N14042" i="1" s="1"/>
  <c r="N2224" i="1" a="1"/>
  <c r="N2224" i="1" s="1"/>
  <c r="N2236" i="1" a="1"/>
  <c r="N2236" i="1" s="1"/>
  <c r="N2248" i="1" a="1"/>
  <c r="N2248" i="1" s="1"/>
  <c r="N2260" i="1" a="1"/>
  <c r="N2260" i="1" s="1"/>
  <c r="N2272" i="1" a="1"/>
  <c r="N2272" i="1" s="1"/>
  <c r="N2284" i="1" a="1"/>
  <c r="N2284" i="1" s="1"/>
  <c r="N2296" i="1" a="1"/>
  <c r="N2296" i="1" s="1"/>
  <c r="N2307" i="1" a="1"/>
  <c r="N2307" i="1" s="1"/>
  <c r="N2319" i="1" a="1"/>
  <c r="N2319" i="1" s="1"/>
  <c r="N2331" i="1" a="1"/>
  <c r="N2331" i="1" s="1"/>
  <c r="N2342" i="1" a="1"/>
  <c r="N2342" i="1" s="1"/>
  <c r="N2354" i="1" a="1"/>
  <c r="N2354" i="1" s="1"/>
  <c r="N2365" i="1" a="1"/>
  <c r="N2365" i="1" s="1"/>
  <c r="N2377" i="1" a="1"/>
  <c r="N2377" i="1" s="1"/>
  <c r="N2389" i="1" a="1"/>
  <c r="N2389" i="1" s="1"/>
  <c r="N2401" i="1" a="1"/>
  <c r="N2401" i="1" s="1"/>
  <c r="N2413" i="1" a="1"/>
  <c r="N2413" i="1" s="1"/>
  <c r="N2425" i="1" a="1"/>
  <c r="N2425" i="1" s="1"/>
  <c r="N2437" i="1" a="1"/>
  <c r="N2437" i="1" s="1"/>
  <c r="N2449" i="1" a="1"/>
  <c r="N2449" i="1" s="1"/>
  <c r="N2461" i="1" a="1"/>
  <c r="N2461" i="1" s="1"/>
  <c r="N2473" i="1" a="1"/>
  <c r="N2473" i="1" s="1"/>
  <c r="N2485" i="1" a="1"/>
  <c r="N2485" i="1" s="1"/>
  <c r="N2497" i="1" a="1"/>
  <c r="N2497" i="1" s="1"/>
  <c r="N2509" i="1" a="1"/>
  <c r="N2509" i="1" s="1"/>
  <c r="N2521" i="1" a="1"/>
  <c r="N2521" i="1" s="1"/>
  <c r="N2533" i="1" a="1"/>
  <c r="N2533" i="1" s="1"/>
  <c r="N2545" i="1" a="1"/>
  <c r="N2545" i="1" s="1"/>
  <c r="N2557" i="1" a="1"/>
  <c r="N2557" i="1" s="1"/>
  <c r="N2569" i="1" a="1"/>
  <c r="N2569" i="1" s="1"/>
  <c r="N2581" i="1" a="1"/>
  <c r="N2581" i="1" s="1"/>
  <c r="N2593" i="1" a="1"/>
  <c r="N2593" i="1" s="1"/>
  <c r="N2605" i="1" a="1"/>
  <c r="N2605" i="1" s="1"/>
  <c r="N2616" i="1" a="1"/>
  <c r="N2616" i="1" s="1"/>
  <c r="N2225" i="1" a="1"/>
  <c r="N2225" i="1" s="1"/>
  <c r="N2237" i="1" a="1"/>
  <c r="N2237" i="1" s="1"/>
  <c r="N2249" i="1" a="1"/>
  <c r="N2249" i="1" s="1"/>
  <c r="N2261" i="1" a="1"/>
  <c r="N2261" i="1" s="1"/>
  <c r="N2273" i="1" a="1"/>
  <c r="N2273" i="1" s="1"/>
  <c r="N2285" i="1" a="1"/>
  <c r="N2285" i="1" s="1"/>
  <c r="N2297" i="1" a="1"/>
  <c r="N2297" i="1" s="1"/>
  <c r="N2308" i="1" a="1"/>
  <c r="N2308" i="1" s="1"/>
  <c r="N2320" i="1" a="1"/>
  <c r="N2320" i="1" s="1"/>
  <c r="N2332" i="1" a="1"/>
  <c r="N2332" i="1" s="1"/>
  <c r="N2343" i="1" a="1"/>
  <c r="N2343" i="1" s="1"/>
  <c r="N2355" i="1" a="1"/>
  <c r="N2355" i="1" s="1"/>
  <c r="N2366" i="1" a="1"/>
  <c r="N2366" i="1" s="1"/>
  <c r="N2378" i="1" a="1"/>
  <c r="N2378" i="1" s="1"/>
  <c r="N2390" i="1" a="1"/>
  <c r="N2390" i="1" s="1"/>
  <c r="N2402" i="1" a="1"/>
  <c r="N2402" i="1" s="1"/>
  <c r="N2414" i="1" a="1"/>
  <c r="N2414" i="1" s="1"/>
  <c r="N2426" i="1" a="1"/>
  <c r="N2426" i="1" s="1"/>
  <c r="N2438" i="1" a="1"/>
  <c r="N2438" i="1" s="1"/>
  <c r="N2450" i="1" a="1"/>
  <c r="N2450" i="1" s="1"/>
  <c r="N2462" i="1" a="1"/>
  <c r="N2462" i="1" s="1"/>
  <c r="N2474" i="1" a="1"/>
  <c r="N2474" i="1" s="1"/>
  <c r="N2486" i="1" a="1"/>
  <c r="N2486" i="1" s="1"/>
  <c r="N2498" i="1" a="1"/>
  <c r="N2498" i="1" s="1"/>
  <c r="N2510" i="1" a="1"/>
  <c r="N2510" i="1" s="1"/>
  <c r="N2522" i="1" a="1"/>
  <c r="N2522" i="1" s="1"/>
  <c r="N2534" i="1" a="1"/>
  <c r="N2534" i="1" s="1"/>
  <c r="N2546" i="1" a="1"/>
  <c r="N2546" i="1" s="1"/>
  <c r="N2558" i="1" a="1"/>
  <c r="N2558" i="1" s="1"/>
  <c r="N2570" i="1" a="1"/>
  <c r="N2570" i="1" s="1"/>
  <c r="N2582" i="1" a="1"/>
  <c r="N2582" i="1" s="1"/>
  <c r="N2594" i="1" a="1"/>
  <c r="N2594" i="1" s="1"/>
  <c r="N2606" i="1" a="1"/>
  <c r="N2606" i="1" s="1"/>
  <c r="N2617" i="1" a="1"/>
  <c r="N2617" i="1" s="1"/>
  <c r="N2226" i="1" a="1"/>
  <c r="N2226" i="1" s="1"/>
  <c r="N2238" i="1" a="1"/>
  <c r="N2238" i="1" s="1"/>
  <c r="N2250" i="1" a="1"/>
  <c r="N2250" i="1" s="1"/>
  <c r="N2262" i="1" a="1"/>
  <c r="N2262" i="1" s="1"/>
  <c r="N2274" i="1" a="1"/>
  <c r="N2274" i="1" s="1"/>
  <c r="N2286" i="1" a="1"/>
  <c r="N2286" i="1" s="1"/>
  <c r="N2298" i="1" a="1"/>
  <c r="N2298" i="1" s="1"/>
  <c r="N2309" i="1" a="1"/>
  <c r="N2309" i="1" s="1"/>
  <c r="N2321" i="1" a="1"/>
  <c r="N2321" i="1" s="1"/>
  <c r="N2333" i="1" a="1"/>
  <c r="N2333" i="1" s="1"/>
  <c r="N2344" i="1" a="1"/>
  <c r="N2344" i="1" s="1"/>
  <c r="N2356" i="1" a="1"/>
  <c r="N2356" i="1" s="1"/>
  <c r="N2367" i="1" a="1"/>
  <c r="N2367" i="1" s="1"/>
  <c r="N2379" i="1" a="1"/>
  <c r="N2379" i="1" s="1"/>
  <c r="N2391" i="1" a="1"/>
  <c r="N2391" i="1" s="1"/>
  <c r="N2403" i="1" a="1"/>
  <c r="N2403" i="1" s="1"/>
  <c r="N2415" i="1" a="1"/>
  <c r="N2415" i="1" s="1"/>
  <c r="N2427" i="1" a="1"/>
  <c r="N2427" i="1" s="1"/>
  <c r="N2439" i="1" a="1"/>
  <c r="N2439" i="1" s="1"/>
  <c r="N2451" i="1" a="1"/>
  <c r="N2451" i="1" s="1"/>
  <c r="N2463" i="1" a="1"/>
  <c r="N2463" i="1" s="1"/>
  <c r="N2475" i="1" a="1"/>
  <c r="N2475" i="1" s="1"/>
  <c r="N2487" i="1" a="1"/>
  <c r="N2487" i="1" s="1"/>
  <c r="N2499" i="1" a="1"/>
  <c r="N2499" i="1" s="1"/>
  <c r="N2511" i="1" a="1"/>
  <c r="N2511" i="1" s="1"/>
  <c r="N2523" i="1" a="1"/>
  <c r="N2523" i="1" s="1"/>
  <c r="N2535" i="1" a="1"/>
  <c r="N2535" i="1" s="1"/>
  <c r="N2547" i="1" a="1"/>
  <c r="N2547" i="1" s="1"/>
  <c r="N2559" i="1" a="1"/>
  <c r="N2559" i="1" s="1"/>
  <c r="N2571" i="1" a="1"/>
  <c r="N2571" i="1" s="1"/>
  <c r="N2583" i="1" a="1"/>
  <c r="N2583" i="1" s="1"/>
  <c r="N2595" i="1" a="1"/>
  <c r="N2595" i="1" s="1"/>
  <c r="N2607" i="1" a="1"/>
  <c r="N2607" i="1" s="1"/>
  <c r="N2227" i="1" a="1"/>
  <c r="N2227" i="1" s="1"/>
  <c r="N2239" i="1" a="1"/>
  <c r="N2239" i="1" s="1"/>
  <c r="N2251" i="1" a="1"/>
  <c r="N2251" i="1" s="1"/>
  <c r="N2263" i="1" a="1"/>
  <c r="N2263" i="1" s="1"/>
  <c r="N2275" i="1" a="1"/>
  <c r="N2275" i="1" s="1"/>
  <c r="N2287" i="1" a="1"/>
  <c r="N2287" i="1" s="1"/>
  <c r="N2299" i="1" a="1"/>
  <c r="N2299" i="1" s="1"/>
  <c r="N2310" i="1" a="1"/>
  <c r="N2310" i="1" s="1"/>
  <c r="N2322" i="1" a="1"/>
  <c r="N2322" i="1" s="1"/>
  <c r="N2334" i="1" a="1"/>
  <c r="N2334" i="1" s="1"/>
  <c r="N2345" i="1" a="1"/>
  <c r="N2345" i="1" s="1"/>
  <c r="N2357" i="1" a="1"/>
  <c r="N2357" i="1" s="1"/>
  <c r="N2368" i="1" a="1"/>
  <c r="N2368" i="1" s="1"/>
  <c r="N2380" i="1" a="1"/>
  <c r="N2380" i="1" s="1"/>
  <c r="N2392" i="1" a="1"/>
  <c r="N2392" i="1" s="1"/>
  <c r="N2404" i="1" a="1"/>
  <c r="N2404" i="1" s="1"/>
  <c r="N2416" i="1" a="1"/>
  <c r="N2416" i="1" s="1"/>
  <c r="N2428" i="1" a="1"/>
  <c r="N2428" i="1" s="1"/>
  <c r="N2440" i="1" a="1"/>
  <c r="N2440" i="1" s="1"/>
  <c r="N2452" i="1" a="1"/>
  <c r="N2452" i="1" s="1"/>
  <c r="N2464" i="1" a="1"/>
  <c r="N2464" i="1" s="1"/>
  <c r="N2476" i="1" a="1"/>
  <c r="N2476" i="1" s="1"/>
  <c r="N2488" i="1" a="1"/>
  <c r="N2488" i="1" s="1"/>
  <c r="N2500" i="1" a="1"/>
  <c r="N2500" i="1" s="1"/>
  <c r="N2512" i="1" a="1"/>
  <c r="N2512" i="1" s="1"/>
  <c r="N2524" i="1" a="1"/>
  <c r="N2524" i="1" s="1"/>
  <c r="N2536" i="1" a="1"/>
  <c r="N2536" i="1" s="1"/>
  <c r="N2548" i="1" a="1"/>
  <c r="N2548" i="1" s="1"/>
  <c r="N2560" i="1" a="1"/>
  <c r="N2560" i="1" s="1"/>
  <c r="N2572" i="1" a="1"/>
  <c r="N2572" i="1" s="1"/>
  <c r="N2584" i="1" a="1"/>
  <c r="N2584" i="1" s="1"/>
  <c r="N2596" i="1" a="1"/>
  <c r="N2596" i="1" s="1"/>
  <c r="N2608" i="1" a="1"/>
  <c r="N2608" i="1" s="1"/>
  <c r="N2618" i="1" a="1"/>
  <c r="N2618" i="1" s="1"/>
  <c r="N2228" i="1" a="1"/>
  <c r="N2228" i="1" s="1"/>
  <c r="N2240" i="1" a="1"/>
  <c r="N2240" i="1" s="1"/>
  <c r="N2252" i="1" a="1"/>
  <c r="N2252" i="1" s="1"/>
  <c r="N2264" i="1" a="1"/>
  <c r="N2264" i="1" s="1"/>
  <c r="N2276" i="1" a="1"/>
  <c r="N2276" i="1" s="1"/>
  <c r="N2288" i="1" a="1"/>
  <c r="N2288" i="1" s="1"/>
  <c r="N2300" i="1" a="1"/>
  <c r="N2300" i="1" s="1"/>
  <c r="N2311" i="1" a="1"/>
  <c r="N2311" i="1" s="1"/>
  <c r="N2323" i="1" a="1"/>
  <c r="N2323" i="1" s="1"/>
  <c r="N2335" i="1" a="1"/>
  <c r="N2335" i="1" s="1"/>
  <c r="N2346" i="1" a="1"/>
  <c r="N2346" i="1" s="1"/>
  <c r="N2358" i="1" a="1"/>
  <c r="N2358" i="1" s="1"/>
  <c r="N2369" i="1" a="1"/>
  <c r="N2369" i="1" s="1"/>
  <c r="N2381" i="1" a="1"/>
  <c r="N2381" i="1" s="1"/>
  <c r="N2393" i="1" a="1"/>
  <c r="N2393" i="1" s="1"/>
  <c r="N2405" i="1" a="1"/>
  <c r="N2405" i="1" s="1"/>
  <c r="N2417" i="1" a="1"/>
  <c r="N2417" i="1" s="1"/>
  <c r="N2429" i="1" a="1"/>
  <c r="N2429" i="1" s="1"/>
  <c r="N2441" i="1" a="1"/>
  <c r="N2441" i="1" s="1"/>
  <c r="N2453" i="1" a="1"/>
  <c r="N2453" i="1" s="1"/>
  <c r="N2465" i="1" a="1"/>
  <c r="N2465" i="1" s="1"/>
  <c r="N2477" i="1" a="1"/>
  <c r="N2477" i="1" s="1"/>
  <c r="N2489" i="1" a="1"/>
  <c r="N2489" i="1" s="1"/>
  <c r="N2501" i="1" a="1"/>
  <c r="N2501" i="1" s="1"/>
  <c r="N2513" i="1" a="1"/>
  <c r="N2513" i="1" s="1"/>
  <c r="N2525" i="1" a="1"/>
  <c r="N2525" i="1" s="1"/>
  <c r="N2537" i="1" a="1"/>
  <c r="N2537" i="1" s="1"/>
  <c r="N2549" i="1" a="1"/>
  <c r="N2549" i="1" s="1"/>
  <c r="N2561" i="1" a="1"/>
  <c r="N2561" i="1" s="1"/>
  <c r="N2573" i="1" a="1"/>
  <c r="N2573" i="1" s="1"/>
  <c r="N2585" i="1" a="1"/>
  <c r="N2585" i="1" s="1"/>
  <c r="N2597" i="1" a="1"/>
  <c r="N2597" i="1" s="1"/>
  <c r="N2609" i="1" a="1"/>
  <c r="N2609" i="1" s="1"/>
  <c r="N2229" i="1" a="1"/>
  <c r="N2229" i="1" s="1"/>
  <c r="N2241" i="1" a="1"/>
  <c r="N2241" i="1" s="1"/>
  <c r="N2253" i="1" a="1"/>
  <c r="N2253" i="1" s="1"/>
  <c r="N2265" i="1" a="1"/>
  <c r="N2265" i="1" s="1"/>
  <c r="N2277" i="1" a="1"/>
  <c r="N2277" i="1" s="1"/>
  <c r="N2289" i="1" a="1"/>
  <c r="N2289" i="1" s="1"/>
  <c r="N2301" i="1" a="1"/>
  <c r="N2301" i="1" s="1"/>
  <c r="N2312" i="1" a="1"/>
  <c r="N2312" i="1" s="1"/>
  <c r="N2324" i="1" a="1"/>
  <c r="N2324" i="1" s="1"/>
  <c r="N2336" i="1" a="1"/>
  <c r="N2336" i="1" s="1"/>
  <c r="N2347" i="1" a="1"/>
  <c r="N2347" i="1" s="1"/>
  <c r="N2359" i="1" a="1"/>
  <c r="N2359" i="1" s="1"/>
  <c r="N2370" i="1" a="1"/>
  <c r="N2370" i="1" s="1"/>
  <c r="N2382" i="1" a="1"/>
  <c r="N2382" i="1" s="1"/>
  <c r="N2394" i="1" a="1"/>
  <c r="N2394" i="1" s="1"/>
  <c r="N2406" i="1" a="1"/>
  <c r="N2406" i="1" s="1"/>
  <c r="N2418" i="1" a="1"/>
  <c r="N2418" i="1" s="1"/>
  <c r="N2430" i="1" a="1"/>
  <c r="N2430" i="1" s="1"/>
  <c r="N2442" i="1" a="1"/>
  <c r="N2442" i="1" s="1"/>
  <c r="N2454" i="1" a="1"/>
  <c r="N2454" i="1" s="1"/>
  <c r="N2466" i="1" a="1"/>
  <c r="N2466" i="1" s="1"/>
  <c r="N2478" i="1" a="1"/>
  <c r="N2478" i="1" s="1"/>
  <c r="N2490" i="1" a="1"/>
  <c r="N2490" i="1" s="1"/>
  <c r="N2502" i="1" a="1"/>
  <c r="N2502" i="1" s="1"/>
  <c r="N2514" i="1" a="1"/>
  <c r="N2514" i="1" s="1"/>
  <c r="N2526" i="1" a="1"/>
  <c r="N2526" i="1" s="1"/>
  <c r="N2538" i="1" a="1"/>
  <c r="N2538" i="1" s="1"/>
  <c r="N2550" i="1" a="1"/>
  <c r="N2550" i="1" s="1"/>
  <c r="N2562" i="1" a="1"/>
  <c r="N2562" i="1" s="1"/>
  <c r="N2574" i="1" a="1"/>
  <c r="N2574" i="1" s="1"/>
  <c r="N2586" i="1" a="1"/>
  <c r="N2586" i="1" s="1"/>
  <c r="N2598" i="1" a="1"/>
  <c r="N2598" i="1" s="1"/>
  <c r="N2610" i="1" a="1"/>
  <c r="N2610" i="1" s="1"/>
  <c r="N2230" i="1" a="1"/>
  <c r="N2230" i="1" s="1"/>
  <c r="N2242" i="1" a="1"/>
  <c r="N2242" i="1" s="1"/>
  <c r="N2254" i="1" a="1"/>
  <c r="N2254" i="1" s="1"/>
  <c r="N2266" i="1" a="1"/>
  <c r="N2266" i="1" s="1"/>
  <c r="N2278" i="1" a="1"/>
  <c r="N2278" i="1" s="1"/>
  <c r="N2290" i="1" a="1"/>
  <c r="N2290" i="1" s="1"/>
  <c r="N2302" i="1" a="1"/>
  <c r="N2302" i="1" s="1"/>
  <c r="N2313" i="1" a="1"/>
  <c r="N2313" i="1" s="1"/>
  <c r="N2325" i="1" a="1"/>
  <c r="N2325" i="1" s="1"/>
  <c r="N2337" i="1" a="1"/>
  <c r="N2337" i="1" s="1"/>
  <c r="N2348" i="1" a="1"/>
  <c r="N2348" i="1" s="1"/>
  <c r="N2371" i="1" a="1"/>
  <c r="N2371" i="1" s="1"/>
  <c r="N2383" i="1" a="1"/>
  <c r="N2383" i="1" s="1"/>
  <c r="N2395" i="1" a="1"/>
  <c r="N2395" i="1" s="1"/>
  <c r="N2407" i="1" a="1"/>
  <c r="N2407" i="1" s="1"/>
  <c r="N2419" i="1" a="1"/>
  <c r="N2419" i="1" s="1"/>
  <c r="N2431" i="1" a="1"/>
  <c r="N2431" i="1" s="1"/>
  <c r="N2443" i="1" a="1"/>
  <c r="N2443" i="1" s="1"/>
  <c r="N2455" i="1" a="1"/>
  <c r="N2455" i="1" s="1"/>
  <c r="N2467" i="1" a="1"/>
  <c r="N2467" i="1" s="1"/>
  <c r="N2479" i="1" a="1"/>
  <c r="N2479" i="1" s="1"/>
  <c r="N2491" i="1" a="1"/>
  <c r="N2491" i="1" s="1"/>
  <c r="N2503" i="1" a="1"/>
  <c r="N2503" i="1" s="1"/>
  <c r="N2515" i="1" a="1"/>
  <c r="N2515" i="1" s="1"/>
  <c r="N2527" i="1" a="1"/>
  <c r="N2527" i="1" s="1"/>
  <c r="N2539" i="1" a="1"/>
  <c r="N2539" i="1" s="1"/>
  <c r="N2551" i="1" a="1"/>
  <c r="N2551" i="1" s="1"/>
  <c r="N2563" i="1" a="1"/>
  <c r="N2563" i="1" s="1"/>
  <c r="N2575" i="1" a="1"/>
  <c r="N2575" i="1" s="1"/>
  <c r="N2587" i="1" a="1"/>
  <c r="N2587" i="1" s="1"/>
  <c r="N2599" i="1" a="1"/>
  <c r="N2599" i="1" s="1"/>
  <c r="N2611" i="1" a="1"/>
  <c r="N2611" i="1" s="1"/>
  <c r="N2231" i="1" a="1"/>
  <c r="N2231" i="1" s="1"/>
  <c r="N2243" i="1" a="1"/>
  <c r="N2243" i="1" s="1"/>
  <c r="N2255" i="1" a="1"/>
  <c r="N2255" i="1" s="1"/>
  <c r="N2267" i="1" a="1"/>
  <c r="N2267" i="1" s="1"/>
  <c r="N2279" i="1" a="1"/>
  <c r="N2279" i="1" s="1"/>
  <c r="N2291" i="1" a="1"/>
  <c r="N2291" i="1" s="1"/>
  <c r="N2314" i="1" a="1"/>
  <c r="N2314" i="1" s="1"/>
  <c r="N2326" i="1" a="1"/>
  <c r="N2326" i="1" s="1"/>
  <c r="N2338" i="1" a="1"/>
  <c r="N2338" i="1" s="1"/>
  <c r="N2349" i="1" a="1"/>
  <c r="N2349" i="1" s="1"/>
  <c r="N2360" i="1" a="1"/>
  <c r="N2360" i="1" s="1"/>
  <c r="N2372" i="1" a="1"/>
  <c r="N2372" i="1" s="1"/>
  <c r="N2384" i="1" a="1"/>
  <c r="N2384" i="1" s="1"/>
  <c r="N2396" i="1" a="1"/>
  <c r="N2396" i="1" s="1"/>
  <c r="N2408" i="1" a="1"/>
  <c r="N2408" i="1" s="1"/>
  <c r="N2420" i="1" a="1"/>
  <c r="N2420" i="1" s="1"/>
  <c r="N2432" i="1" a="1"/>
  <c r="N2432" i="1" s="1"/>
  <c r="N2444" i="1" a="1"/>
  <c r="N2444" i="1" s="1"/>
  <c r="N2456" i="1" a="1"/>
  <c r="N2456" i="1" s="1"/>
  <c r="N2468" i="1" a="1"/>
  <c r="N2468" i="1" s="1"/>
  <c r="N2480" i="1" a="1"/>
  <c r="N2480" i="1" s="1"/>
  <c r="N2492" i="1" a="1"/>
  <c r="N2492" i="1" s="1"/>
  <c r="N2504" i="1" a="1"/>
  <c r="N2504" i="1" s="1"/>
  <c r="N2516" i="1" a="1"/>
  <c r="N2516" i="1" s="1"/>
  <c r="N2528" i="1" a="1"/>
  <c r="N2528" i="1" s="1"/>
  <c r="N2540" i="1" a="1"/>
  <c r="N2540" i="1" s="1"/>
  <c r="N2552" i="1" a="1"/>
  <c r="N2552" i="1" s="1"/>
  <c r="N2564" i="1" a="1"/>
  <c r="N2564" i="1" s="1"/>
  <c r="N2576" i="1" a="1"/>
  <c r="N2576" i="1" s="1"/>
  <c r="N2588" i="1" a="1"/>
  <c r="N2588" i="1" s="1"/>
  <c r="N2600" i="1" a="1"/>
  <c r="N2600" i="1" s="1"/>
  <c r="N2612" i="1" a="1"/>
  <c r="N2612" i="1" s="1"/>
  <c r="N2232" i="1" a="1"/>
  <c r="N2232" i="1" s="1"/>
  <c r="N2244" i="1" a="1"/>
  <c r="N2244" i="1" s="1"/>
  <c r="N2256" i="1" a="1"/>
  <c r="N2256" i="1" s="1"/>
  <c r="N2268" i="1" a="1"/>
  <c r="N2268" i="1" s="1"/>
  <c r="N2280" i="1" a="1"/>
  <c r="N2280" i="1" s="1"/>
  <c r="N2292" i="1" a="1"/>
  <c r="N2292" i="1" s="1"/>
  <c r="N2303" i="1" a="1"/>
  <c r="N2303" i="1" s="1"/>
  <c r="N2315" i="1" a="1"/>
  <c r="N2315" i="1" s="1"/>
  <c r="N2327" i="1" a="1"/>
  <c r="N2327" i="1" s="1"/>
  <c r="N2350" i="1" a="1"/>
  <c r="N2350" i="1" s="1"/>
  <c r="N2361" i="1" a="1"/>
  <c r="N2361" i="1" s="1"/>
  <c r="N2373" i="1" a="1"/>
  <c r="N2373" i="1" s="1"/>
  <c r="N2385" i="1" a="1"/>
  <c r="N2385" i="1" s="1"/>
  <c r="N2397" i="1" a="1"/>
  <c r="N2397" i="1" s="1"/>
  <c r="N2409" i="1" a="1"/>
  <c r="N2409" i="1" s="1"/>
  <c r="N2421" i="1" a="1"/>
  <c r="N2421" i="1" s="1"/>
  <c r="N2433" i="1" a="1"/>
  <c r="N2433" i="1" s="1"/>
  <c r="N2445" i="1" a="1"/>
  <c r="N2445" i="1" s="1"/>
  <c r="N2457" i="1" a="1"/>
  <c r="N2457" i="1" s="1"/>
  <c r="N2469" i="1" a="1"/>
  <c r="N2469" i="1" s="1"/>
  <c r="N2481" i="1" a="1"/>
  <c r="N2481" i="1" s="1"/>
  <c r="N2493" i="1" a="1"/>
  <c r="N2493" i="1" s="1"/>
  <c r="N2505" i="1" a="1"/>
  <c r="N2505" i="1" s="1"/>
  <c r="N2517" i="1" a="1"/>
  <c r="N2517" i="1" s="1"/>
  <c r="N2529" i="1" a="1"/>
  <c r="N2529" i="1" s="1"/>
  <c r="N2541" i="1" a="1"/>
  <c r="N2541" i="1" s="1"/>
  <c r="N2553" i="1" a="1"/>
  <c r="N2553" i="1" s="1"/>
  <c r="N2565" i="1" a="1"/>
  <c r="N2565" i="1" s="1"/>
  <c r="N2577" i="1" a="1"/>
  <c r="N2577" i="1" s="1"/>
  <c r="N2589" i="1" a="1"/>
  <c r="N2589" i="1" s="1"/>
  <c r="N2601" i="1" a="1"/>
  <c r="N2601" i="1" s="1"/>
  <c r="N2613" i="1" a="1"/>
  <c r="N2613" i="1" s="1"/>
  <c r="N2233" i="1" a="1"/>
  <c r="N2233" i="1" s="1"/>
  <c r="N2245" i="1" a="1"/>
  <c r="N2245" i="1" s="1"/>
  <c r="N2257" i="1" a="1"/>
  <c r="N2257" i="1" s="1"/>
  <c r="N2269" i="1" a="1"/>
  <c r="N2269" i="1" s="1"/>
  <c r="N2281" i="1" a="1"/>
  <c r="N2281" i="1" s="1"/>
  <c r="N2293" i="1" a="1"/>
  <c r="N2293" i="1" s="1"/>
  <c r="N2304" i="1" a="1"/>
  <c r="N2304" i="1" s="1"/>
  <c r="N2316" i="1" a="1"/>
  <c r="N2316" i="1" s="1"/>
  <c r="N2328" i="1" a="1"/>
  <c r="N2328" i="1" s="1"/>
  <c r="N2339" i="1" a="1"/>
  <c r="N2339" i="1" s="1"/>
  <c r="N2351" i="1" a="1"/>
  <c r="N2351" i="1" s="1"/>
  <c r="N2362" i="1" a="1"/>
  <c r="N2362" i="1" s="1"/>
  <c r="N2374" i="1" a="1"/>
  <c r="N2374" i="1" s="1"/>
  <c r="N2386" i="1" a="1"/>
  <c r="N2386" i="1" s="1"/>
  <c r="N2398" i="1" a="1"/>
  <c r="N2398" i="1" s="1"/>
  <c r="N2410" i="1" a="1"/>
  <c r="N2410" i="1" s="1"/>
  <c r="N2422" i="1" a="1"/>
  <c r="N2422" i="1" s="1"/>
  <c r="N2434" i="1" a="1"/>
  <c r="N2434" i="1" s="1"/>
  <c r="N2446" i="1" a="1"/>
  <c r="N2446" i="1" s="1"/>
  <c r="N2458" i="1" a="1"/>
  <c r="N2458" i="1" s="1"/>
  <c r="N2470" i="1" a="1"/>
  <c r="N2470" i="1" s="1"/>
  <c r="N2482" i="1" a="1"/>
  <c r="N2482" i="1" s="1"/>
  <c r="N2494" i="1" a="1"/>
  <c r="N2494" i="1" s="1"/>
  <c r="N2506" i="1" a="1"/>
  <c r="N2506" i="1" s="1"/>
  <c r="N2518" i="1" a="1"/>
  <c r="N2518" i="1" s="1"/>
  <c r="N2530" i="1" a="1"/>
  <c r="N2530" i="1" s="1"/>
  <c r="N2542" i="1" a="1"/>
  <c r="N2542" i="1" s="1"/>
  <c r="N2554" i="1" a="1"/>
  <c r="N2554" i="1" s="1"/>
  <c r="N2566" i="1" a="1"/>
  <c r="N2566" i="1" s="1"/>
  <c r="N2578" i="1" a="1"/>
  <c r="N2578" i="1" s="1"/>
  <c r="N2590" i="1" a="1"/>
  <c r="N2590" i="1" s="1"/>
  <c r="N2602" i="1" a="1"/>
  <c r="N2602" i="1" s="1"/>
  <c r="N2614" i="1" a="1"/>
  <c r="N2614" i="1" s="1"/>
  <c r="N2234" i="1" a="1"/>
  <c r="N2234" i="1" s="1"/>
  <c r="N2246" i="1" a="1"/>
  <c r="N2246" i="1" s="1"/>
  <c r="N2258" i="1" a="1"/>
  <c r="N2258" i="1" s="1"/>
  <c r="N2270" i="1" a="1"/>
  <c r="N2270" i="1" s="1"/>
  <c r="N2282" i="1" a="1"/>
  <c r="N2282" i="1" s="1"/>
  <c r="N2294" i="1" a="1"/>
  <c r="N2294" i="1" s="1"/>
  <c r="N2305" i="1" a="1"/>
  <c r="N2305" i="1" s="1"/>
  <c r="N2317" i="1" a="1"/>
  <c r="N2317" i="1" s="1"/>
  <c r="N2329" i="1" a="1"/>
  <c r="N2329" i="1" s="1"/>
  <c r="N2340" i="1" a="1"/>
  <c r="N2340" i="1" s="1"/>
  <c r="N2352" i="1" a="1"/>
  <c r="N2352" i="1" s="1"/>
  <c r="N2363" i="1" a="1"/>
  <c r="N2363" i="1" s="1"/>
  <c r="N2375" i="1" a="1"/>
  <c r="N2375" i="1" s="1"/>
  <c r="N2387" i="1" a="1"/>
  <c r="N2387" i="1" s="1"/>
  <c r="N2399" i="1" a="1"/>
  <c r="N2399" i="1" s="1"/>
  <c r="N2411" i="1" a="1"/>
  <c r="N2411" i="1" s="1"/>
  <c r="N2423" i="1" a="1"/>
  <c r="N2423" i="1" s="1"/>
  <c r="N2435" i="1" a="1"/>
  <c r="N2435" i="1" s="1"/>
  <c r="N2447" i="1" a="1"/>
  <c r="N2447" i="1" s="1"/>
  <c r="N2459" i="1" a="1"/>
  <c r="N2459" i="1" s="1"/>
  <c r="N2471" i="1" a="1"/>
  <c r="N2471" i="1" s="1"/>
  <c r="N2483" i="1" a="1"/>
  <c r="N2483" i="1" s="1"/>
  <c r="N2495" i="1" a="1"/>
  <c r="N2495" i="1" s="1"/>
  <c r="N2507" i="1" a="1"/>
  <c r="N2507" i="1" s="1"/>
  <c r="N2519" i="1" a="1"/>
  <c r="N2519" i="1" s="1"/>
  <c r="N2531" i="1" a="1"/>
  <c r="N2531" i="1" s="1"/>
  <c r="N2543" i="1" a="1"/>
  <c r="N2543" i="1" s="1"/>
  <c r="N2555" i="1" a="1"/>
  <c r="N2555" i="1" s="1"/>
  <c r="N2567" i="1" a="1"/>
  <c r="N2567" i="1" s="1"/>
  <c r="N2579" i="1" a="1"/>
  <c r="N2579" i="1" s="1"/>
  <c r="N2591" i="1" a="1"/>
  <c r="N2591" i="1" s="1"/>
  <c r="N2603" i="1" a="1"/>
  <c r="N2603" i="1" s="1"/>
  <c r="N2615" i="1" a="1"/>
  <c r="N2615" i="1" s="1"/>
  <c r="N2223" i="1" a="1"/>
  <c r="N2223" i="1" s="1"/>
  <c r="N2235" i="1" a="1"/>
  <c r="N2235" i="1" s="1"/>
  <c r="N2247" i="1" a="1"/>
  <c r="N2247" i="1" s="1"/>
  <c r="N2259" i="1" a="1"/>
  <c r="N2259" i="1" s="1"/>
  <c r="N2271" i="1" a="1"/>
  <c r="N2271" i="1" s="1"/>
  <c r="N2283" i="1" a="1"/>
  <c r="N2283" i="1" s="1"/>
  <c r="N2295" i="1" a="1"/>
  <c r="N2295" i="1" s="1"/>
  <c r="N2306" i="1" a="1"/>
  <c r="N2306" i="1" s="1"/>
  <c r="N2318" i="1" a="1"/>
  <c r="N2318" i="1" s="1"/>
  <c r="N2330" i="1" a="1"/>
  <c r="N2330" i="1" s="1"/>
  <c r="N2341" i="1" a="1"/>
  <c r="N2341" i="1" s="1"/>
  <c r="N2353" i="1" a="1"/>
  <c r="N2353" i="1" s="1"/>
  <c r="N2364" i="1" a="1"/>
  <c r="N2364" i="1" s="1"/>
  <c r="N2376" i="1" a="1"/>
  <c r="N2376" i="1" s="1"/>
  <c r="N2388" i="1" a="1"/>
  <c r="N2388" i="1" s="1"/>
  <c r="N2400" i="1" a="1"/>
  <c r="N2400" i="1" s="1"/>
  <c r="N2412" i="1" a="1"/>
  <c r="N2412" i="1" s="1"/>
  <c r="N2424" i="1" a="1"/>
  <c r="N2424" i="1" s="1"/>
  <c r="N2436" i="1" a="1"/>
  <c r="N2436" i="1" s="1"/>
  <c r="N2448" i="1" a="1"/>
  <c r="N2448" i="1" s="1"/>
  <c r="N2460" i="1" a="1"/>
  <c r="N2460" i="1" s="1"/>
  <c r="N2472" i="1" a="1"/>
  <c r="N2472" i="1" s="1"/>
  <c r="N2484" i="1" a="1"/>
  <c r="N2484" i="1" s="1"/>
  <c r="N2496" i="1" a="1"/>
  <c r="N2496" i="1" s="1"/>
  <c r="N2508" i="1" a="1"/>
  <c r="N2508" i="1" s="1"/>
  <c r="N2520" i="1" a="1"/>
  <c r="N2520" i="1" s="1"/>
  <c r="N2532" i="1" a="1"/>
  <c r="N2532" i="1" s="1"/>
  <c r="N2544" i="1" a="1"/>
  <c r="N2544" i="1" s="1"/>
  <c r="N2556" i="1" a="1"/>
  <c r="N2556" i="1" s="1"/>
  <c r="N2568" i="1" a="1"/>
  <c r="N2568" i="1" s="1"/>
  <c r="N2580" i="1" a="1"/>
  <c r="N2580" i="1" s="1"/>
  <c r="N2592" i="1" a="1"/>
  <c r="N2592" i="1" s="1"/>
  <c r="N2604" i="1" a="1"/>
  <c r="N2604" i="1" s="1"/>
  <c r="N10928" i="1" a="1"/>
  <c r="N10928" i="1" s="1"/>
  <c r="N10940" i="1" a="1"/>
  <c r="N10940" i="1" s="1"/>
  <c r="N10952" i="1" a="1"/>
  <c r="N10952" i="1" s="1"/>
  <c r="N10964" i="1" a="1"/>
  <c r="N10964" i="1" s="1"/>
  <c r="N10976" i="1" a="1"/>
  <c r="N10976" i="1" s="1"/>
  <c r="N10988" i="1" a="1"/>
  <c r="N10988" i="1" s="1"/>
  <c r="N11000" i="1" a="1"/>
  <c r="N11000" i="1" s="1"/>
  <c r="N11012" i="1" a="1"/>
  <c r="N11012" i="1" s="1"/>
  <c r="N11024" i="1" a="1"/>
  <c r="N11024" i="1" s="1"/>
  <c r="N11036" i="1" a="1"/>
  <c r="N11036" i="1" s="1"/>
  <c r="N11048" i="1" a="1"/>
  <c r="N11048" i="1" s="1"/>
  <c r="N11060" i="1" a="1"/>
  <c r="N11060" i="1" s="1"/>
  <c r="N10929" i="1" a="1"/>
  <c r="N10929" i="1" s="1"/>
  <c r="N10941" i="1" a="1"/>
  <c r="N10941" i="1" s="1"/>
  <c r="N10953" i="1" a="1"/>
  <c r="N10953" i="1" s="1"/>
  <c r="N10965" i="1" a="1"/>
  <c r="N10965" i="1" s="1"/>
  <c r="N10977" i="1" a="1"/>
  <c r="N10977" i="1" s="1"/>
  <c r="N10989" i="1" a="1"/>
  <c r="N10989" i="1" s="1"/>
  <c r="N11001" i="1" a="1"/>
  <c r="N11001" i="1" s="1"/>
  <c r="N11013" i="1" a="1"/>
  <c r="N11013" i="1" s="1"/>
  <c r="N11025" i="1" a="1"/>
  <c r="N11025" i="1" s="1"/>
  <c r="N11037" i="1" a="1"/>
  <c r="N11037" i="1" s="1"/>
  <c r="N11049" i="1" a="1"/>
  <c r="N11049" i="1" s="1"/>
  <c r="N11061" i="1" a="1"/>
  <c r="N11061" i="1" s="1"/>
  <c r="N10930" i="1" a="1"/>
  <c r="N10930" i="1" s="1"/>
  <c r="N10942" i="1" a="1"/>
  <c r="N10942" i="1" s="1"/>
  <c r="N10954" i="1" a="1"/>
  <c r="N10954" i="1" s="1"/>
  <c r="N10966" i="1" a="1"/>
  <c r="N10966" i="1" s="1"/>
  <c r="N10978" i="1" a="1"/>
  <c r="N10978" i="1" s="1"/>
  <c r="N10990" i="1" a="1"/>
  <c r="N10990" i="1" s="1"/>
  <c r="N11002" i="1" a="1"/>
  <c r="N11002" i="1" s="1"/>
  <c r="N11014" i="1" a="1"/>
  <c r="N11014" i="1" s="1"/>
  <c r="N11026" i="1" a="1"/>
  <c r="N11026" i="1" s="1"/>
  <c r="N11038" i="1" a="1"/>
  <c r="N11038" i="1" s="1"/>
  <c r="N11050" i="1" a="1"/>
  <c r="N11050" i="1" s="1"/>
  <c r="N11062" i="1" a="1"/>
  <c r="N11062" i="1" s="1"/>
  <c r="N10931" i="1" a="1"/>
  <c r="N10931" i="1" s="1"/>
  <c r="N10943" i="1" a="1"/>
  <c r="N10943" i="1" s="1"/>
  <c r="N10955" i="1" a="1"/>
  <c r="N10955" i="1" s="1"/>
  <c r="N10967" i="1" a="1"/>
  <c r="N10967" i="1" s="1"/>
  <c r="N10979" i="1" a="1"/>
  <c r="N10979" i="1" s="1"/>
  <c r="N10991" i="1" a="1"/>
  <c r="N10991" i="1" s="1"/>
  <c r="N11003" i="1" a="1"/>
  <c r="N11003" i="1" s="1"/>
  <c r="N11015" i="1" a="1"/>
  <c r="N11015" i="1" s="1"/>
  <c r="N11027" i="1" a="1"/>
  <c r="N11027" i="1" s="1"/>
  <c r="N11039" i="1" a="1"/>
  <c r="N11039" i="1" s="1"/>
  <c r="N11051" i="1" a="1"/>
  <c r="N11051" i="1" s="1"/>
  <c r="N11063" i="1" a="1"/>
  <c r="N11063" i="1" s="1"/>
  <c r="N10932" i="1" a="1"/>
  <c r="N10932" i="1" s="1"/>
  <c r="N10944" i="1" a="1"/>
  <c r="N10944" i="1" s="1"/>
  <c r="N10956" i="1" a="1"/>
  <c r="N10956" i="1" s="1"/>
  <c r="N10968" i="1" a="1"/>
  <c r="N10968" i="1" s="1"/>
  <c r="N10980" i="1" a="1"/>
  <c r="N10980" i="1" s="1"/>
  <c r="N10992" i="1" a="1"/>
  <c r="N10992" i="1" s="1"/>
  <c r="N11004" i="1" a="1"/>
  <c r="N11004" i="1" s="1"/>
  <c r="N11016" i="1" a="1"/>
  <c r="N11016" i="1" s="1"/>
  <c r="N11028" i="1" a="1"/>
  <c r="N11028" i="1" s="1"/>
  <c r="N11040" i="1" a="1"/>
  <c r="N11040" i="1" s="1"/>
  <c r="N11052" i="1" a="1"/>
  <c r="N11052" i="1" s="1"/>
  <c r="N11064" i="1" a="1"/>
  <c r="N11064" i="1" s="1"/>
  <c r="N10933" i="1" a="1"/>
  <c r="N10933" i="1" s="1"/>
  <c r="N10945" i="1" a="1"/>
  <c r="N10945" i="1" s="1"/>
  <c r="N10957" i="1" a="1"/>
  <c r="N10957" i="1" s="1"/>
  <c r="N10969" i="1" a="1"/>
  <c r="N10969" i="1" s="1"/>
  <c r="N10981" i="1" a="1"/>
  <c r="N10981" i="1" s="1"/>
  <c r="N10993" i="1" a="1"/>
  <c r="N10993" i="1" s="1"/>
  <c r="N11005" i="1" a="1"/>
  <c r="N11005" i="1" s="1"/>
  <c r="N11017" i="1" a="1"/>
  <c r="N11017" i="1" s="1"/>
  <c r="N11029" i="1" a="1"/>
  <c r="N11029" i="1" s="1"/>
  <c r="N11041" i="1" a="1"/>
  <c r="N11041" i="1" s="1"/>
  <c r="N11053" i="1" a="1"/>
  <c r="N11053" i="1" s="1"/>
  <c r="N11065" i="1" a="1"/>
  <c r="N11065" i="1" s="1"/>
  <c r="N10934" i="1" a="1"/>
  <c r="N10934" i="1" s="1"/>
  <c r="N10946" i="1" a="1"/>
  <c r="N10946" i="1" s="1"/>
  <c r="N10958" i="1" a="1"/>
  <c r="N10958" i="1" s="1"/>
  <c r="N10970" i="1" a="1"/>
  <c r="N10970" i="1" s="1"/>
  <c r="N10982" i="1" a="1"/>
  <c r="N10982" i="1" s="1"/>
  <c r="N10994" i="1" a="1"/>
  <c r="N10994" i="1" s="1"/>
  <c r="N11006" i="1" a="1"/>
  <c r="N11006" i="1" s="1"/>
  <c r="N11018" i="1" a="1"/>
  <c r="N11018" i="1" s="1"/>
  <c r="N11030" i="1" a="1"/>
  <c r="N11030" i="1" s="1"/>
  <c r="N11042" i="1" a="1"/>
  <c r="N11042" i="1" s="1"/>
  <c r="N11054" i="1" a="1"/>
  <c r="N11054" i="1" s="1"/>
  <c r="N11066" i="1" a="1"/>
  <c r="N11066" i="1" s="1"/>
  <c r="N10935" i="1" a="1"/>
  <c r="N10935" i="1" s="1"/>
  <c r="N10947" i="1" a="1"/>
  <c r="N10947" i="1" s="1"/>
  <c r="N10959" i="1" a="1"/>
  <c r="N10959" i="1" s="1"/>
  <c r="N10971" i="1" a="1"/>
  <c r="N10971" i="1" s="1"/>
  <c r="N10983" i="1" a="1"/>
  <c r="N10983" i="1" s="1"/>
  <c r="N10995" i="1" a="1"/>
  <c r="N10995" i="1" s="1"/>
  <c r="N11007" i="1" a="1"/>
  <c r="N11007" i="1" s="1"/>
  <c r="N11019" i="1" a="1"/>
  <c r="N11019" i="1" s="1"/>
  <c r="N11031" i="1" a="1"/>
  <c r="N11031" i="1" s="1"/>
  <c r="N11043" i="1" a="1"/>
  <c r="N11043" i="1" s="1"/>
  <c r="N11055" i="1" a="1"/>
  <c r="N11055" i="1" s="1"/>
  <c r="N11067" i="1" a="1"/>
  <c r="N11067" i="1" s="1"/>
  <c r="N10936" i="1" a="1"/>
  <c r="N10936" i="1" s="1"/>
  <c r="N10948" i="1" a="1"/>
  <c r="N10948" i="1" s="1"/>
  <c r="N10960" i="1" a="1"/>
  <c r="N10960" i="1" s="1"/>
  <c r="N10972" i="1" a="1"/>
  <c r="N10972" i="1" s="1"/>
  <c r="N10984" i="1" a="1"/>
  <c r="N10984" i="1" s="1"/>
  <c r="N10996" i="1" a="1"/>
  <c r="N10996" i="1" s="1"/>
  <c r="N11008" i="1" a="1"/>
  <c r="N11008" i="1" s="1"/>
  <c r="N11020" i="1" a="1"/>
  <c r="N11020" i="1" s="1"/>
  <c r="N11032" i="1" a="1"/>
  <c r="N11032" i="1" s="1"/>
  <c r="N11044" i="1" a="1"/>
  <c r="N11044" i="1" s="1"/>
  <c r="N11056" i="1" a="1"/>
  <c r="N11056" i="1" s="1"/>
  <c r="N11068" i="1" a="1"/>
  <c r="N11068" i="1" s="1"/>
  <c r="N10937" i="1" a="1"/>
  <c r="N10937" i="1" s="1"/>
  <c r="N10949" i="1" a="1"/>
  <c r="N10949" i="1" s="1"/>
  <c r="N10961" i="1" a="1"/>
  <c r="N10961" i="1" s="1"/>
  <c r="N10973" i="1" a="1"/>
  <c r="N10973" i="1" s="1"/>
  <c r="N10985" i="1" a="1"/>
  <c r="N10985" i="1" s="1"/>
  <c r="N10997" i="1" a="1"/>
  <c r="N10997" i="1" s="1"/>
  <c r="N11009" i="1" a="1"/>
  <c r="N11009" i="1" s="1"/>
  <c r="N11021" i="1" a="1"/>
  <c r="N11021" i="1" s="1"/>
  <c r="N11033" i="1" a="1"/>
  <c r="N11033" i="1" s="1"/>
  <c r="N11045" i="1" a="1"/>
  <c r="N11045" i="1" s="1"/>
  <c r="N11057" i="1" a="1"/>
  <c r="N11057" i="1" s="1"/>
  <c r="N10926" i="1" a="1"/>
  <c r="N10926" i="1" s="1"/>
  <c r="N10938" i="1" a="1"/>
  <c r="N10938" i="1" s="1"/>
  <c r="N10950" i="1" a="1"/>
  <c r="N10950" i="1" s="1"/>
  <c r="N10962" i="1" a="1"/>
  <c r="N10962" i="1" s="1"/>
  <c r="N10974" i="1" a="1"/>
  <c r="N10974" i="1" s="1"/>
  <c r="N10986" i="1" a="1"/>
  <c r="N10986" i="1" s="1"/>
  <c r="N10998" i="1" a="1"/>
  <c r="N10998" i="1" s="1"/>
  <c r="N11010" i="1" a="1"/>
  <c r="N11010" i="1" s="1"/>
  <c r="N11022" i="1" a="1"/>
  <c r="N11022" i="1" s="1"/>
  <c r="N11034" i="1" a="1"/>
  <c r="N11034" i="1" s="1"/>
  <c r="N11046" i="1" a="1"/>
  <c r="N11046" i="1" s="1"/>
  <c r="N11058" i="1" a="1"/>
  <c r="N11058" i="1" s="1"/>
  <c r="N10927" i="1" a="1"/>
  <c r="N10927" i="1" s="1"/>
  <c r="N10939" i="1" a="1"/>
  <c r="N10939" i="1" s="1"/>
  <c r="N10951" i="1" a="1"/>
  <c r="N10951" i="1" s="1"/>
  <c r="N10963" i="1" a="1"/>
  <c r="N10963" i="1" s="1"/>
  <c r="N10975" i="1" a="1"/>
  <c r="N10975" i="1" s="1"/>
  <c r="N10987" i="1" a="1"/>
  <c r="N10987" i="1" s="1"/>
  <c r="N10999" i="1" a="1"/>
  <c r="N10999" i="1" s="1"/>
  <c r="N11011" i="1" a="1"/>
  <c r="N11011" i="1" s="1"/>
  <c r="N11023" i="1" a="1"/>
  <c r="N11023" i="1" s="1"/>
  <c r="N11035" i="1" a="1"/>
  <c r="N11035" i="1" s="1"/>
  <c r="N11047" i="1" a="1"/>
  <c r="N11047" i="1" s="1"/>
  <c r="N11059" i="1" a="1"/>
  <c r="N11059" i="1" s="1"/>
  <c r="N8375" i="1" a="1"/>
  <c r="N8375" i="1" s="1"/>
  <c r="N8376" i="1" a="1"/>
  <c r="N8376" i="1" s="1"/>
  <c r="N8377" i="1" a="1"/>
  <c r="N8377" i="1" s="1"/>
  <c r="N8378" i="1" a="1"/>
  <c r="N8378" i="1" s="1"/>
  <c r="N8369" i="1" a="1"/>
  <c r="N8369" i="1" s="1"/>
  <c r="N8370" i="1" a="1"/>
  <c r="N8370" i="1" s="1"/>
  <c r="N8371" i="1" a="1"/>
  <c r="N8371" i="1" s="1"/>
  <c r="N8372" i="1" a="1"/>
  <c r="N8372" i="1" s="1"/>
  <c r="N8373" i="1" a="1"/>
  <c r="N8373" i="1" s="1"/>
  <c r="N8374" i="1" a="1"/>
  <c r="N8374" i="1" s="1"/>
  <c r="N19759" i="1" a="1"/>
  <c r="N19759" i="1" s="1"/>
  <c r="N19771" i="1" a="1"/>
  <c r="N19771" i="1" s="1"/>
  <c r="N19783" i="1" a="1"/>
  <c r="N19783" i="1" s="1"/>
  <c r="N19795" i="1" a="1"/>
  <c r="N19795" i="1" s="1"/>
  <c r="N19807" i="1" a="1"/>
  <c r="N19807" i="1" s="1"/>
  <c r="N19760" i="1" a="1"/>
  <c r="N19760" i="1" s="1"/>
  <c r="N19772" i="1" a="1"/>
  <c r="N19772" i="1" s="1"/>
  <c r="N19784" i="1" a="1"/>
  <c r="N19784" i="1" s="1"/>
  <c r="N19796" i="1" a="1"/>
  <c r="N19796" i="1" s="1"/>
  <c r="N19808" i="1" a="1"/>
  <c r="N19808" i="1" s="1"/>
  <c r="N19761" i="1" a="1"/>
  <c r="N19761" i="1" s="1"/>
  <c r="N19773" i="1" a="1"/>
  <c r="N19773" i="1" s="1"/>
  <c r="N19785" i="1" a="1"/>
  <c r="N19785" i="1" s="1"/>
  <c r="N19797" i="1" a="1"/>
  <c r="N19797" i="1" s="1"/>
  <c r="N19762" i="1" a="1"/>
  <c r="N19762" i="1" s="1"/>
  <c r="N19774" i="1" a="1"/>
  <c r="N19774" i="1" s="1"/>
  <c r="N19786" i="1" a="1"/>
  <c r="N19786" i="1" s="1"/>
  <c r="N19798" i="1" a="1"/>
  <c r="N19798" i="1" s="1"/>
  <c r="N19763" i="1" a="1"/>
  <c r="N19763" i="1" s="1"/>
  <c r="N19775" i="1" a="1"/>
  <c r="N19775" i="1" s="1"/>
  <c r="N19787" i="1" a="1"/>
  <c r="N19787" i="1" s="1"/>
  <c r="N19799" i="1" a="1"/>
  <c r="N19799" i="1" s="1"/>
  <c r="N19764" i="1" a="1"/>
  <c r="N19764" i="1" s="1"/>
  <c r="N19776" i="1" a="1"/>
  <c r="N19776" i="1" s="1"/>
  <c r="N19788" i="1" a="1"/>
  <c r="N19788" i="1" s="1"/>
  <c r="N19800" i="1" a="1"/>
  <c r="N19800" i="1" s="1"/>
  <c r="N19765" i="1" a="1"/>
  <c r="N19765" i="1" s="1"/>
  <c r="N19777" i="1" a="1"/>
  <c r="N19777" i="1" s="1"/>
  <c r="N19789" i="1" a="1"/>
  <c r="N19789" i="1" s="1"/>
  <c r="N19801" i="1" a="1"/>
  <c r="N19801" i="1" s="1"/>
  <c r="N19766" i="1" a="1"/>
  <c r="N19766" i="1" s="1"/>
  <c r="N19778" i="1" a="1"/>
  <c r="N19778" i="1" s="1"/>
  <c r="N19790" i="1" a="1"/>
  <c r="N19790" i="1" s="1"/>
  <c r="N19802" i="1" a="1"/>
  <c r="N19802" i="1" s="1"/>
  <c r="N19767" i="1" a="1"/>
  <c r="N19767" i="1" s="1"/>
  <c r="N19779" i="1" a="1"/>
  <c r="N19779" i="1" s="1"/>
  <c r="N19791" i="1" a="1"/>
  <c r="N19791" i="1" s="1"/>
  <c r="N19803" i="1" a="1"/>
  <c r="N19803" i="1" s="1"/>
  <c r="N19768" i="1" a="1"/>
  <c r="N19768" i="1" s="1"/>
  <c r="N19780" i="1" a="1"/>
  <c r="N19780" i="1" s="1"/>
  <c r="N19792" i="1" a="1"/>
  <c r="N19792" i="1" s="1"/>
  <c r="N19804" i="1" a="1"/>
  <c r="N19804" i="1" s="1"/>
  <c r="N19757" i="1" a="1"/>
  <c r="N19757" i="1" s="1"/>
  <c r="N19769" i="1" a="1"/>
  <c r="N19769" i="1" s="1"/>
  <c r="N19781" i="1" a="1"/>
  <c r="N19781" i="1" s="1"/>
  <c r="N19793" i="1" a="1"/>
  <c r="N19793" i="1" s="1"/>
  <c r="N19805" i="1" a="1"/>
  <c r="N19805" i="1" s="1"/>
  <c r="N19758" i="1" a="1"/>
  <c r="N19758" i="1" s="1"/>
  <c r="N19770" i="1" a="1"/>
  <c r="N19770" i="1" s="1"/>
  <c r="N19782" i="1" a="1"/>
  <c r="N19782" i="1" s="1"/>
  <c r="N19794" i="1" a="1"/>
  <c r="N19794" i="1" s="1"/>
  <c r="N19806" i="1" a="1"/>
  <c r="N19806" i="1" s="1"/>
  <c r="N21149" i="1" a="1"/>
  <c r="N21149" i="1" s="1"/>
  <c r="N21221" i="1" a="1"/>
  <c r="N21221" i="1" s="1"/>
  <c r="N21233" i="1" a="1"/>
  <c r="N21233" i="1" s="1"/>
  <c r="N21245" i="1" a="1"/>
  <c r="N21245" i="1" s="1"/>
  <c r="N21257" i="1" a="1"/>
  <c r="N21257" i="1" s="1"/>
  <c r="N21269" i="1" a="1"/>
  <c r="N21269" i="1" s="1"/>
  <c r="N21281" i="1" a="1"/>
  <c r="N21281" i="1" s="1"/>
  <c r="N21293" i="1" a="1"/>
  <c r="N21293" i="1" s="1"/>
  <c r="N21150" i="1" a="1"/>
  <c r="N21150" i="1" s="1"/>
  <c r="N21222" i="1" a="1"/>
  <c r="N21222" i="1" s="1"/>
  <c r="N21234" i="1" a="1"/>
  <c r="N21234" i="1" s="1"/>
  <c r="N21246" i="1" a="1"/>
  <c r="N21246" i="1" s="1"/>
  <c r="N21258" i="1" a="1"/>
  <c r="N21258" i="1" s="1"/>
  <c r="N21270" i="1" a="1"/>
  <c r="N21270" i="1" s="1"/>
  <c r="N21282" i="1" a="1"/>
  <c r="N21282" i="1" s="1"/>
  <c r="N21294" i="1" a="1"/>
  <c r="N21294" i="1" s="1"/>
  <c r="N21151" i="1" a="1"/>
  <c r="N21151" i="1" s="1"/>
  <c r="N21223" i="1" a="1"/>
  <c r="N21223" i="1" s="1"/>
  <c r="N21235" i="1" a="1"/>
  <c r="N21235" i="1" s="1"/>
  <c r="N21247" i="1" a="1"/>
  <c r="N21247" i="1" s="1"/>
  <c r="N21259" i="1" a="1"/>
  <c r="N21259" i="1" s="1"/>
  <c r="N21271" i="1" a="1"/>
  <c r="N21271" i="1" s="1"/>
  <c r="N21283" i="1" a="1"/>
  <c r="N21283" i="1" s="1"/>
  <c r="N21295" i="1" a="1"/>
  <c r="N21295" i="1" s="1"/>
  <c r="N21152" i="1" a="1"/>
  <c r="N21152" i="1" s="1"/>
  <c r="N21224" i="1" a="1"/>
  <c r="N21224" i="1" s="1"/>
  <c r="N21236" i="1" a="1"/>
  <c r="N21236" i="1" s="1"/>
  <c r="N21248" i="1" a="1"/>
  <c r="N21248" i="1" s="1"/>
  <c r="N21260" i="1" a="1"/>
  <c r="N21260" i="1" s="1"/>
  <c r="N21272" i="1" a="1"/>
  <c r="N21272" i="1" s="1"/>
  <c r="N21284" i="1" a="1"/>
  <c r="N21284" i="1" s="1"/>
  <c r="N21296" i="1" a="1"/>
  <c r="N21296" i="1" s="1"/>
  <c r="N21153" i="1" a="1"/>
  <c r="N21153" i="1" s="1"/>
  <c r="N21225" i="1" a="1"/>
  <c r="N21225" i="1" s="1"/>
  <c r="N21237" i="1" a="1"/>
  <c r="N21237" i="1" s="1"/>
  <c r="N21249" i="1" a="1"/>
  <c r="N21249" i="1" s="1"/>
  <c r="N21261" i="1" a="1"/>
  <c r="N21261" i="1" s="1"/>
  <c r="N21273" i="1" a="1"/>
  <c r="N21273" i="1" s="1"/>
  <c r="N21285" i="1" a="1"/>
  <c r="N21285" i="1" s="1"/>
  <c r="N21297" i="1" a="1"/>
  <c r="N21297" i="1" s="1"/>
  <c r="N21154" i="1" a="1"/>
  <c r="N21154" i="1" s="1"/>
  <c r="N21214" i="1" a="1"/>
  <c r="N21214" i="1" s="1"/>
  <c r="N21226" i="1" a="1"/>
  <c r="N21226" i="1" s="1"/>
  <c r="N21238" i="1" a="1"/>
  <c r="N21238" i="1" s="1"/>
  <c r="N21250" i="1" a="1"/>
  <c r="N21250" i="1" s="1"/>
  <c r="N21262" i="1" a="1"/>
  <c r="N21262" i="1" s="1"/>
  <c r="N21274" i="1" a="1"/>
  <c r="N21274" i="1" s="1"/>
  <c r="N21286" i="1" a="1"/>
  <c r="N21286" i="1" s="1"/>
  <c r="N21298" i="1" a="1"/>
  <c r="N21298" i="1" s="1"/>
  <c r="N21155" i="1" a="1"/>
  <c r="N21155" i="1" s="1"/>
  <c r="N21215" i="1" a="1"/>
  <c r="N21215" i="1" s="1"/>
  <c r="N21227" i="1" a="1"/>
  <c r="N21227" i="1" s="1"/>
  <c r="N21239" i="1" a="1"/>
  <c r="N21239" i="1" s="1"/>
  <c r="N21251" i="1" a="1"/>
  <c r="N21251" i="1" s="1"/>
  <c r="N21263" i="1" a="1"/>
  <c r="N21263" i="1" s="1"/>
  <c r="N21275" i="1" a="1"/>
  <c r="N21275" i="1" s="1"/>
  <c r="N21287" i="1" a="1"/>
  <c r="N21287" i="1" s="1"/>
  <c r="N21299" i="1" a="1"/>
  <c r="N21299" i="1" s="1"/>
  <c r="N21156" i="1" a="1"/>
  <c r="N21156" i="1" s="1"/>
  <c r="N21216" i="1" a="1"/>
  <c r="N21216" i="1" s="1"/>
  <c r="N21228" i="1" a="1"/>
  <c r="N21228" i="1" s="1"/>
  <c r="N21240" i="1" a="1"/>
  <c r="N21240" i="1" s="1"/>
  <c r="N21252" i="1" a="1"/>
  <c r="N21252" i="1" s="1"/>
  <c r="N21264" i="1" a="1"/>
  <c r="N21264" i="1" s="1"/>
  <c r="N21276" i="1" a="1"/>
  <c r="N21276" i="1" s="1"/>
  <c r="N21288" i="1" a="1"/>
  <c r="N21288" i="1" s="1"/>
  <c r="N21300" i="1" a="1"/>
  <c r="N21300" i="1" s="1"/>
  <c r="N21217" i="1" a="1"/>
  <c r="N21217" i="1" s="1"/>
  <c r="N21229" i="1" a="1"/>
  <c r="N21229" i="1" s="1"/>
  <c r="N21241" i="1" a="1"/>
  <c r="N21241" i="1" s="1"/>
  <c r="N21253" i="1" a="1"/>
  <c r="N21253" i="1" s="1"/>
  <c r="N21265" i="1" a="1"/>
  <c r="N21265" i="1" s="1"/>
  <c r="N21277" i="1" a="1"/>
  <c r="N21277" i="1" s="1"/>
  <c r="N21289" i="1" a="1"/>
  <c r="N21289" i="1" s="1"/>
  <c r="N21218" i="1" a="1"/>
  <c r="N21218" i="1" s="1"/>
  <c r="N21230" i="1" a="1"/>
  <c r="N21230" i="1" s="1"/>
  <c r="N21242" i="1" a="1"/>
  <c r="N21242" i="1" s="1"/>
  <c r="N21254" i="1" a="1"/>
  <c r="N21254" i="1" s="1"/>
  <c r="N21266" i="1" a="1"/>
  <c r="N21266" i="1" s="1"/>
  <c r="N21278" i="1" a="1"/>
  <c r="N21278" i="1" s="1"/>
  <c r="N21290" i="1" a="1"/>
  <c r="N21290" i="1" s="1"/>
  <c r="N21147" i="1" a="1"/>
  <c r="N21147" i="1" s="1"/>
  <c r="N21219" i="1" a="1"/>
  <c r="N21219" i="1" s="1"/>
  <c r="N21231" i="1" a="1"/>
  <c r="N21231" i="1" s="1"/>
  <c r="N21243" i="1" a="1"/>
  <c r="N21243" i="1" s="1"/>
  <c r="N21255" i="1" a="1"/>
  <c r="N21255" i="1" s="1"/>
  <c r="N21267" i="1" a="1"/>
  <c r="N21267" i="1" s="1"/>
  <c r="N21279" i="1" a="1"/>
  <c r="N21279" i="1" s="1"/>
  <c r="N21291" i="1" a="1"/>
  <c r="N21291" i="1" s="1"/>
  <c r="N21148" i="1" a="1"/>
  <c r="N21148" i="1" s="1"/>
  <c r="N21220" i="1" a="1"/>
  <c r="N21220" i="1" s="1"/>
  <c r="N21232" i="1" a="1"/>
  <c r="N21232" i="1" s="1"/>
  <c r="N21244" i="1" a="1"/>
  <c r="N21244" i="1" s="1"/>
  <c r="N21256" i="1" a="1"/>
  <c r="N21256" i="1" s="1"/>
  <c r="N21268" i="1" a="1"/>
  <c r="N21268" i="1" s="1"/>
  <c r="N21280" i="1" a="1"/>
  <c r="N21280" i="1" s="1"/>
  <c r="N21292" i="1" a="1"/>
  <c r="N21292" i="1" s="1"/>
  <c r="N3895" i="1" a="1"/>
  <c r="N3895" i="1" s="1"/>
  <c r="N3931" i="1" a="1"/>
  <c r="N3931" i="1" s="1"/>
  <c r="N3955" i="1" a="1"/>
  <c r="N3955" i="1" s="1"/>
  <c r="N3967" i="1" a="1"/>
  <c r="N3967" i="1" s="1"/>
  <c r="N3979" i="1" a="1"/>
  <c r="N3979" i="1" s="1"/>
  <c r="N3991" i="1" a="1"/>
  <c r="N3991" i="1" s="1"/>
  <c r="N4003" i="1" a="1"/>
  <c r="N4003" i="1" s="1"/>
  <c r="N4015" i="1" a="1"/>
  <c r="N4015" i="1" s="1"/>
  <c r="N4027" i="1" a="1"/>
  <c r="N4027" i="1" s="1"/>
  <c r="N4039" i="1" a="1"/>
  <c r="N4039" i="1" s="1"/>
  <c r="N4051" i="1" a="1"/>
  <c r="N4051" i="1" s="1"/>
  <c r="N3896" i="1" a="1"/>
  <c r="N3896" i="1" s="1"/>
  <c r="N3932" i="1" a="1"/>
  <c r="N3932" i="1" s="1"/>
  <c r="N3956" i="1" a="1"/>
  <c r="N3956" i="1" s="1"/>
  <c r="N3968" i="1" a="1"/>
  <c r="N3968" i="1" s="1"/>
  <c r="N3980" i="1" a="1"/>
  <c r="N3980" i="1" s="1"/>
  <c r="N3992" i="1" a="1"/>
  <c r="N3992" i="1" s="1"/>
  <c r="N4004" i="1" a="1"/>
  <c r="N4004" i="1" s="1"/>
  <c r="N4016" i="1" a="1"/>
  <c r="N4016" i="1" s="1"/>
  <c r="N4028" i="1" a="1"/>
  <c r="N4028" i="1" s="1"/>
  <c r="N4040" i="1" a="1"/>
  <c r="N4040" i="1" s="1"/>
  <c r="N4052" i="1" a="1"/>
  <c r="N4052" i="1" s="1"/>
  <c r="N3897" i="1" a="1"/>
  <c r="N3897" i="1" s="1"/>
  <c r="N3933" i="1" a="1"/>
  <c r="N3933" i="1" s="1"/>
  <c r="N3957" i="1" a="1"/>
  <c r="N3957" i="1" s="1"/>
  <c r="N3969" i="1" a="1"/>
  <c r="N3969" i="1" s="1"/>
  <c r="N3981" i="1" a="1"/>
  <c r="N3981" i="1" s="1"/>
  <c r="N3993" i="1" a="1"/>
  <c r="N3993" i="1" s="1"/>
  <c r="N4005" i="1" a="1"/>
  <c r="N4005" i="1" s="1"/>
  <c r="N4017" i="1" a="1"/>
  <c r="N4017" i="1" s="1"/>
  <c r="N4029" i="1" a="1"/>
  <c r="N4029" i="1" s="1"/>
  <c r="N4041" i="1" a="1"/>
  <c r="N4041" i="1" s="1"/>
  <c r="N4053" i="1" a="1"/>
  <c r="N4053" i="1" s="1"/>
  <c r="N3898" i="1" a="1"/>
  <c r="N3898" i="1" s="1"/>
  <c r="N3934" i="1" a="1"/>
  <c r="N3934" i="1" s="1"/>
  <c r="N3958" i="1" a="1"/>
  <c r="N3958" i="1" s="1"/>
  <c r="N3970" i="1" a="1"/>
  <c r="N3970" i="1" s="1"/>
  <c r="N3982" i="1" a="1"/>
  <c r="N3982" i="1" s="1"/>
  <c r="N3994" i="1" a="1"/>
  <c r="N3994" i="1" s="1"/>
  <c r="N4006" i="1" a="1"/>
  <c r="N4006" i="1" s="1"/>
  <c r="N4018" i="1" a="1"/>
  <c r="N4018" i="1" s="1"/>
  <c r="N4030" i="1" a="1"/>
  <c r="N4030" i="1" s="1"/>
  <c r="N4042" i="1" a="1"/>
  <c r="N4042" i="1" s="1"/>
  <c r="N4054" i="1" a="1"/>
  <c r="N4054" i="1" s="1"/>
  <c r="N3899" i="1" a="1"/>
  <c r="N3899" i="1" s="1"/>
  <c r="N3959" i="1" a="1"/>
  <c r="N3959" i="1" s="1"/>
  <c r="N3971" i="1" a="1"/>
  <c r="N3971" i="1" s="1"/>
  <c r="N3983" i="1" a="1"/>
  <c r="N3983" i="1" s="1"/>
  <c r="N3995" i="1" a="1"/>
  <c r="N3995" i="1" s="1"/>
  <c r="N4007" i="1" a="1"/>
  <c r="N4007" i="1" s="1"/>
  <c r="N4019" i="1" a="1"/>
  <c r="N4019" i="1" s="1"/>
  <c r="N4031" i="1" a="1"/>
  <c r="N4031" i="1" s="1"/>
  <c r="N4043" i="1" a="1"/>
  <c r="N4043" i="1" s="1"/>
  <c r="N4055" i="1" a="1"/>
  <c r="N4055" i="1" s="1"/>
  <c r="N3900" i="1" a="1"/>
  <c r="N3900" i="1" s="1"/>
  <c r="N3960" i="1" a="1"/>
  <c r="N3960" i="1" s="1"/>
  <c r="N3972" i="1" a="1"/>
  <c r="N3972" i="1" s="1"/>
  <c r="N3984" i="1" a="1"/>
  <c r="N3984" i="1" s="1"/>
  <c r="N3996" i="1" a="1"/>
  <c r="N3996" i="1" s="1"/>
  <c r="N4008" i="1" a="1"/>
  <c r="N4008" i="1" s="1"/>
  <c r="N4020" i="1" a="1"/>
  <c r="N4020" i="1" s="1"/>
  <c r="N4032" i="1" a="1"/>
  <c r="N4032" i="1" s="1"/>
  <c r="N4044" i="1" a="1"/>
  <c r="N4044" i="1" s="1"/>
  <c r="N4056" i="1" a="1"/>
  <c r="N4056" i="1" s="1"/>
  <c r="N3901" i="1" a="1"/>
  <c r="N3901" i="1" s="1"/>
  <c r="N3961" i="1" a="1"/>
  <c r="N3961" i="1" s="1"/>
  <c r="N3973" i="1" a="1"/>
  <c r="N3973" i="1" s="1"/>
  <c r="N3985" i="1" a="1"/>
  <c r="N3985" i="1" s="1"/>
  <c r="N3997" i="1" a="1"/>
  <c r="N3997" i="1" s="1"/>
  <c r="N4009" i="1" a="1"/>
  <c r="N4009" i="1" s="1"/>
  <c r="N4021" i="1" a="1"/>
  <c r="N4021" i="1" s="1"/>
  <c r="N4033" i="1" a="1"/>
  <c r="N4033" i="1" s="1"/>
  <c r="N4045" i="1" a="1"/>
  <c r="N4045" i="1" s="1"/>
  <c r="N4057" i="1" a="1"/>
  <c r="N4057" i="1" s="1"/>
  <c r="N3890" i="1" a="1"/>
  <c r="N3890" i="1" s="1"/>
  <c r="N3902" i="1" a="1"/>
  <c r="N3902" i="1" s="1"/>
  <c r="N3962" i="1" a="1"/>
  <c r="N3962" i="1" s="1"/>
  <c r="N3974" i="1" a="1"/>
  <c r="N3974" i="1" s="1"/>
  <c r="N3986" i="1" a="1"/>
  <c r="N3986" i="1" s="1"/>
  <c r="N3998" i="1" a="1"/>
  <c r="N3998" i="1" s="1"/>
  <c r="N4010" i="1" a="1"/>
  <c r="N4010" i="1" s="1"/>
  <c r="N4022" i="1" a="1"/>
  <c r="N4022" i="1" s="1"/>
  <c r="N4034" i="1" a="1"/>
  <c r="N4034" i="1" s="1"/>
  <c r="N4046" i="1" a="1"/>
  <c r="N4046" i="1" s="1"/>
  <c r="N4058" i="1" a="1"/>
  <c r="N4058" i="1" s="1"/>
  <c r="N3891" i="1" a="1"/>
  <c r="N3891" i="1" s="1"/>
  <c r="N3903" i="1" a="1"/>
  <c r="N3903" i="1" s="1"/>
  <c r="N3963" i="1" a="1"/>
  <c r="N3963" i="1" s="1"/>
  <c r="N3975" i="1" a="1"/>
  <c r="N3975" i="1" s="1"/>
  <c r="N3987" i="1" a="1"/>
  <c r="N3987" i="1" s="1"/>
  <c r="N3999" i="1" a="1"/>
  <c r="N3999" i="1" s="1"/>
  <c r="N4011" i="1" a="1"/>
  <c r="N4011" i="1" s="1"/>
  <c r="N4023" i="1" a="1"/>
  <c r="N4023" i="1" s="1"/>
  <c r="N4035" i="1" a="1"/>
  <c r="N4035" i="1" s="1"/>
  <c r="N4047" i="1" a="1"/>
  <c r="N4047" i="1" s="1"/>
  <c r="N4059" i="1" a="1"/>
  <c r="N4059" i="1" s="1"/>
  <c r="N3892" i="1" a="1"/>
  <c r="N3892" i="1" s="1"/>
  <c r="N3904" i="1" a="1"/>
  <c r="N3904" i="1" s="1"/>
  <c r="N3964" i="1" a="1"/>
  <c r="N3964" i="1" s="1"/>
  <c r="N3976" i="1" a="1"/>
  <c r="N3976" i="1" s="1"/>
  <c r="N3988" i="1" a="1"/>
  <c r="N3988" i="1" s="1"/>
  <c r="N4000" i="1" a="1"/>
  <c r="N4000" i="1" s="1"/>
  <c r="N4012" i="1" a="1"/>
  <c r="N4012" i="1" s="1"/>
  <c r="N4024" i="1" a="1"/>
  <c r="N4024" i="1" s="1"/>
  <c r="N4036" i="1" a="1"/>
  <c r="N4036" i="1" s="1"/>
  <c r="N4048" i="1" a="1"/>
  <c r="N4048" i="1" s="1"/>
  <c r="N4060" i="1" a="1"/>
  <c r="N4060" i="1" s="1"/>
  <c r="N3893" i="1" a="1"/>
  <c r="N3893" i="1" s="1"/>
  <c r="N3905" i="1" a="1"/>
  <c r="N3905" i="1" s="1"/>
  <c r="N3953" i="1" a="1"/>
  <c r="N3953" i="1" s="1"/>
  <c r="N3965" i="1" a="1"/>
  <c r="N3965" i="1" s="1"/>
  <c r="N3977" i="1" a="1"/>
  <c r="N3977" i="1" s="1"/>
  <c r="N3989" i="1" a="1"/>
  <c r="N3989" i="1" s="1"/>
  <c r="N4001" i="1" a="1"/>
  <c r="N4001" i="1" s="1"/>
  <c r="N4013" i="1" a="1"/>
  <c r="N4013" i="1" s="1"/>
  <c r="N4025" i="1" a="1"/>
  <c r="N4025" i="1" s="1"/>
  <c r="N4037" i="1" a="1"/>
  <c r="N4037" i="1" s="1"/>
  <c r="N4049" i="1" a="1"/>
  <c r="N4049" i="1" s="1"/>
  <c r="N4061" i="1" a="1"/>
  <c r="N4061" i="1" s="1"/>
  <c r="N3894" i="1" a="1"/>
  <c r="N3894" i="1" s="1"/>
  <c r="N3906" i="1" a="1"/>
  <c r="N3906" i="1" s="1"/>
  <c r="N3954" i="1" a="1"/>
  <c r="N3954" i="1" s="1"/>
  <c r="N3966" i="1" a="1"/>
  <c r="N3966" i="1" s="1"/>
  <c r="N3978" i="1" a="1"/>
  <c r="N3978" i="1" s="1"/>
  <c r="N3990" i="1" a="1"/>
  <c r="N3990" i="1" s="1"/>
  <c r="N4002" i="1" a="1"/>
  <c r="N4002" i="1" s="1"/>
  <c r="N4014" i="1" a="1"/>
  <c r="N4014" i="1" s="1"/>
  <c r="N4026" i="1" a="1"/>
  <c r="N4026" i="1" s="1"/>
  <c r="N4038" i="1" a="1"/>
  <c r="N4038" i="1" s="1"/>
  <c r="N4050" i="1" a="1"/>
  <c r="N4050" i="1" s="1"/>
  <c r="N4062" i="1" a="1"/>
  <c r="N4062" i="1" s="1"/>
  <c r="N10532" i="1" a="1"/>
  <c r="N10532" i="1" s="1"/>
  <c r="N10580" i="1" a="1"/>
  <c r="N10580" i="1" s="1"/>
  <c r="N10533" i="1" a="1"/>
  <c r="N10533" i="1" s="1"/>
  <c r="N10581" i="1" a="1"/>
  <c r="N10581" i="1" s="1"/>
  <c r="N10534" i="1" a="1"/>
  <c r="N10534" i="1" s="1"/>
  <c r="N10535" i="1" a="1"/>
  <c r="N10535" i="1" s="1"/>
  <c r="N10536" i="1" a="1"/>
  <c r="N10536" i="1" s="1"/>
  <c r="N10537" i="1" a="1"/>
  <c r="N10537" i="1" s="1"/>
  <c r="N10538" i="1" a="1"/>
  <c r="N10538" i="1" s="1"/>
  <c r="N10539" i="1" a="1"/>
  <c r="N10539" i="1" s="1"/>
  <c r="N10575" i="1" a="1"/>
  <c r="N10575" i="1" s="1"/>
  <c r="N10540" i="1" a="1"/>
  <c r="N10540" i="1" s="1"/>
  <c r="N10576" i="1" a="1"/>
  <c r="N10576" i="1" s="1"/>
  <c r="N10529" i="1" a="1"/>
  <c r="N10529" i="1" s="1"/>
  <c r="N10577" i="1" a="1"/>
  <c r="N10577" i="1" s="1"/>
  <c r="N10530" i="1" a="1"/>
  <c r="N10530" i="1" s="1"/>
  <c r="N10578" i="1" a="1"/>
  <c r="N10578" i="1" s="1"/>
  <c r="N10531" i="1" a="1"/>
  <c r="N10531" i="1" s="1"/>
  <c r="N10579" i="1" a="1"/>
  <c r="N10579" i="1" s="1"/>
  <c r="N11752" i="1" a="1"/>
  <c r="N11752" i="1" s="1"/>
  <c r="N11764" i="1" a="1"/>
  <c r="N11764" i="1" s="1"/>
  <c r="N11776" i="1" a="1"/>
  <c r="N11776" i="1" s="1"/>
  <c r="N11788" i="1" a="1"/>
  <c r="N11788" i="1" s="1"/>
  <c r="N11800" i="1" a="1"/>
  <c r="N11800" i="1" s="1"/>
  <c r="N11812" i="1" a="1"/>
  <c r="N11812" i="1" s="1"/>
  <c r="N11824" i="1" a="1"/>
  <c r="N11824" i="1" s="1"/>
  <c r="N11836" i="1" a="1"/>
  <c r="N11836" i="1" s="1"/>
  <c r="N11753" i="1" a="1"/>
  <c r="N11753" i="1" s="1"/>
  <c r="N11765" i="1" a="1"/>
  <c r="N11765" i="1" s="1"/>
  <c r="N11777" i="1" a="1"/>
  <c r="N11777" i="1" s="1"/>
  <c r="N11789" i="1" a="1"/>
  <c r="N11789" i="1" s="1"/>
  <c r="N11801" i="1" a="1"/>
  <c r="N11801" i="1" s="1"/>
  <c r="N11813" i="1" a="1"/>
  <c r="N11813" i="1" s="1"/>
  <c r="N11825" i="1" a="1"/>
  <c r="N11825" i="1" s="1"/>
  <c r="N11837" i="1" a="1"/>
  <c r="N11837" i="1" s="1"/>
  <c r="N11754" i="1" a="1"/>
  <c r="N11754" i="1" s="1"/>
  <c r="N11766" i="1" a="1"/>
  <c r="N11766" i="1" s="1"/>
  <c r="N11778" i="1" a="1"/>
  <c r="N11778" i="1" s="1"/>
  <c r="N11790" i="1" a="1"/>
  <c r="N11790" i="1" s="1"/>
  <c r="N11802" i="1" a="1"/>
  <c r="N11802" i="1" s="1"/>
  <c r="N11814" i="1" a="1"/>
  <c r="N11814" i="1" s="1"/>
  <c r="N11826" i="1" a="1"/>
  <c r="N11826" i="1" s="1"/>
  <c r="N11838" i="1" a="1"/>
  <c r="N11838" i="1" s="1"/>
  <c r="N11755" i="1" a="1"/>
  <c r="N11755" i="1" s="1"/>
  <c r="N11767" i="1" a="1"/>
  <c r="N11767" i="1" s="1"/>
  <c r="N11779" i="1" a="1"/>
  <c r="N11779" i="1" s="1"/>
  <c r="N11791" i="1" a="1"/>
  <c r="N11791" i="1" s="1"/>
  <c r="N11803" i="1" a="1"/>
  <c r="N11803" i="1" s="1"/>
  <c r="N11815" i="1" a="1"/>
  <c r="N11815" i="1" s="1"/>
  <c r="N11827" i="1" a="1"/>
  <c r="N11827" i="1" s="1"/>
  <c r="N11756" i="1" a="1"/>
  <c r="N11756" i="1" s="1"/>
  <c r="N11768" i="1" a="1"/>
  <c r="N11768" i="1" s="1"/>
  <c r="N11780" i="1" a="1"/>
  <c r="N11780" i="1" s="1"/>
  <c r="N11792" i="1" a="1"/>
  <c r="N11792" i="1" s="1"/>
  <c r="N11804" i="1" a="1"/>
  <c r="N11804" i="1" s="1"/>
  <c r="N11816" i="1" a="1"/>
  <c r="N11816" i="1" s="1"/>
  <c r="N11828" i="1" a="1"/>
  <c r="N11828" i="1" s="1"/>
  <c r="N11757" i="1" a="1"/>
  <c r="N11757" i="1" s="1"/>
  <c r="N11769" i="1" a="1"/>
  <c r="N11769" i="1" s="1"/>
  <c r="N11781" i="1" a="1"/>
  <c r="N11781" i="1" s="1"/>
  <c r="N11793" i="1" a="1"/>
  <c r="N11793" i="1" s="1"/>
  <c r="N11805" i="1" a="1"/>
  <c r="N11805" i="1" s="1"/>
  <c r="N11817" i="1" a="1"/>
  <c r="N11817" i="1" s="1"/>
  <c r="N11829" i="1" a="1"/>
  <c r="N11829" i="1" s="1"/>
  <c r="N11758" i="1" a="1"/>
  <c r="N11758" i="1" s="1"/>
  <c r="N11770" i="1" a="1"/>
  <c r="N11770" i="1" s="1"/>
  <c r="N11782" i="1" a="1"/>
  <c r="N11782" i="1" s="1"/>
  <c r="N11794" i="1" a="1"/>
  <c r="N11794" i="1" s="1"/>
  <c r="N11806" i="1" a="1"/>
  <c r="N11806" i="1" s="1"/>
  <c r="N11818" i="1" a="1"/>
  <c r="N11818" i="1" s="1"/>
  <c r="N11830" i="1" a="1"/>
  <c r="N11830" i="1" s="1"/>
  <c r="N11759" i="1" a="1"/>
  <c r="N11759" i="1" s="1"/>
  <c r="N11771" i="1" a="1"/>
  <c r="N11771" i="1" s="1"/>
  <c r="N11783" i="1" a="1"/>
  <c r="N11783" i="1" s="1"/>
  <c r="N11795" i="1" a="1"/>
  <c r="N11795" i="1" s="1"/>
  <c r="N11807" i="1" a="1"/>
  <c r="N11807" i="1" s="1"/>
  <c r="N11819" i="1" a="1"/>
  <c r="N11819" i="1" s="1"/>
  <c r="N11831" i="1" a="1"/>
  <c r="N11831" i="1" s="1"/>
  <c r="N11760" i="1" a="1"/>
  <c r="N11760" i="1" s="1"/>
  <c r="N11772" i="1" a="1"/>
  <c r="N11772" i="1" s="1"/>
  <c r="N11784" i="1" a="1"/>
  <c r="N11784" i="1" s="1"/>
  <c r="N11796" i="1" a="1"/>
  <c r="N11796" i="1" s="1"/>
  <c r="N11808" i="1" a="1"/>
  <c r="N11808" i="1" s="1"/>
  <c r="N11820" i="1" a="1"/>
  <c r="N11820" i="1" s="1"/>
  <c r="N11832" i="1" a="1"/>
  <c r="N11832" i="1" s="1"/>
  <c r="N11761" i="1" a="1"/>
  <c r="N11761" i="1" s="1"/>
  <c r="N11773" i="1" a="1"/>
  <c r="N11773" i="1" s="1"/>
  <c r="N11785" i="1" a="1"/>
  <c r="N11785" i="1" s="1"/>
  <c r="N11797" i="1" a="1"/>
  <c r="N11797" i="1" s="1"/>
  <c r="N11809" i="1" a="1"/>
  <c r="N11809" i="1" s="1"/>
  <c r="N11821" i="1" a="1"/>
  <c r="N11821" i="1" s="1"/>
  <c r="N11833" i="1" a="1"/>
  <c r="N11833" i="1" s="1"/>
  <c r="N11762" i="1" a="1"/>
  <c r="N11762" i="1" s="1"/>
  <c r="N11774" i="1" a="1"/>
  <c r="N11774" i="1" s="1"/>
  <c r="N11786" i="1" a="1"/>
  <c r="N11786" i="1" s="1"/>
  <c r="N11798" i="1" a="1"/>
  <c r="N11798" i="1" s="1"/>
  <c r="N11810" i="1" a="1"/>
  <c r="N11810" i="1" s="1"/>
  <c r="N11822" i="1" a="1"/>
  <c r="N11822" i="1" s="1"/>
  <c r="N11834" i="1" a="1"/>
  <c r="N11834" i="1" s="1"/>
  <c r="N11763" i="1" a="1"/>
  <c r="N11763" i="1" s="1"/>
  <c r="N11775" i="1" a="1"/>
  <c r="N11775" i="1" s="1"/>
  <c r="N11787" i="1" a="1"/>
  <c r="N11787" i="1" s="1"/>
  <c r="N11799" i="1" a="1"/>
  <c r="N11799" i="1" s="1"/>
  <c r="N11811" i="1" a="1"/>
  <c r="N11811" i="1" s="1"/>
  <c r="N11823" i="1" a="1"/>
  <c r="N11823" i="1" s="1"/>
  <c r="N11835" i="1" a="1"/>
  <c r="N11835" i="1" s="1"/>
  <c r="N8231" i="1" a="1"/>
  <c r="N8231" i="1" s="1"/>
  <c r="N8243" i="1" a="1"/>
  <c r="N8243" i="1" s="1"/>
  <c r="N8255" i="1" a="1"/>
  <c r="N8255" i="1" s="1"/>
  <c r="N8267" i="1" a="1"/>
  <c r="N8267" i="1" s="1"/>
  <c r="N8279" i="1" a="1"/>
  <c r="N8279" i="1" s="1"/>
  <c r="N8291" i="1" a="1"/>
  <c r="N8291" i="1" s="1"/>
  <c r="N8303" i="1" a="1"/>
  <c r="N8303" i="1" s="1"/>
  <c r="N8315" i="1" a="1"/>
  <c r="N8315" i="1" s="1"/>
  <c r="N8232" i="1" a="1"/>
  <c r="N8232" i="1" s="1"/>
  <c r="N8244" i="1" a="1"/>
  <c r="N8244" i="1" s="1"/>
  <c r="N8256" i="1" a="1"/>
  <c r="N8256" i="1" s="1"/>
  <c r="N8268" i="1" a="1"/>
  <c r="N8268" i="1" s="1"/>
  <c r="N8280" i="1" a="1"/>
  <c r="N8280" i="1" s="1"/>
  <c r="N8292" i="1" a="1"/>
  <c r="N8292" i="1" s="1"/>
  <c r="N8304" i="1" a="1"/>
  <c r="N8304" i="1" s="1"/>
  <c r="N8316" i="1" a="1"/>
  <c r="N8316" i="1" s="1"/>
  <c r="N8233" i="1" a="1"/>
  <c r="N8233" i="1" s="1"/>
  <c r="N8245" i="1" a="1"/>
  <c r="N8245" i="1" s="1"/>
  <c r="N8257" i="1" a="1"/>
  <c r="N8257" i="1" s="1"/>
  <c r="N8269" i="1" a="1"/>
  <c r="N8269" i="1" s="1"/>
  <c r="N8281" i="1" a="1"/>
  <c r="N8281" i="1" s="1"/>
  <c r="N8293" i="1" a="1"/>
  <c r="N8293" i="1" s="1"/>
  <c r="N8305" i="1" a="1"/>
  <c r="N8305" i="1" s="1"/>
  <c r="N8317" i="1" a="1"/>
  <c r="N8317" i="1" s="1"/>
  <c r="N8234" i="1" a="1"/>
  <c r="N8234" i="1" s="1"/>
  <c r="N8246" i="1" a="1"/>
  <c r="N8246" i="1" s="1"/>
  <c r="N8258" i="1" a="1"/>
  <c r="N8258" i="1" s="1"/>
  <c r="N8270" i="1" a="1"/>
  <c r="N8270" i="1" s="1"/>
  <c r="N8282" i="1" a="1"/>
  <c r="N8282" i="1" s="1"/>
  <c r="N8294" i="1" a="1"/>
  <c r="N8294" i="1" s="1"/>
  <c r="N8306" i="1" a="1"/>
  <c r="N8306" i="1" s="1"/>
  <c r="N8318" i="1" a="1"/>
  <c r="N8318" i="1" s="1"/>
  <c r="N8235" i="1" a="1"/>
  <c r="N8235" i="1" s="1"/>
  <c r="N8247" i="1" a="1"/>
  <c r="N8247" i="1" s="1"/>
  <c r="N8259" i="1" a="1"/>
  <c r="N8259" i="1" s="1"/>
  <c r="N8271" i="1" a="1"/>
  <c r="N8271" i="1" s="1"/>
  <c r="N8283" i="1" a="1"/>
  <c r="N8283" i="1" s="1"/>
  <c r="N8295" i="1" a="1"/>
  <c r="N8295" i="1" s="1"/>
  <c r="N8307" i="1" a="1"/>
  <c r="N8307" i="1" s="1"/>
  <c r="N8319" i="1" a="1"/>
  <c r="N8319" i="1" s="1"/>
  <c r="N8236" i="1" a="1"/>
  <c r="N8236" i="1" s="1"/>
  <c r="N8248" i="1" a="1"/>
  <c r="N8248" i="1" s="1"/>
  <c r="N8260" i="1" a="1"/>
  <c r="N8260" i="1" s="1"/>
  <c r="N8272" i="1" a="1"/>
  <c r="N8272" i="1" s="1"/>
  <c r="N8284" i="1" a="1"/>
  <c r="N8284" i="1" s="1"/>
  <c r="N8296" i="1" a="1"/>
  <c r="N8296" i="1" s="1"/>
  <c r="N8308" i="1" a="1"/>
  <c r="N8308" i="1" s="1"/>
  <c r="N8320" i="1" a="1"/>
  <c r="N8320" i="1" s="1"/>
  <c r="N8237" i="1" a="1"/>
  <c r="N8237" i="1" s="1"/>
  <c r="N8249" i="1" a="1"/>
  <c r="N8249" i="1" s="1"/>
  <c r="N8261" i="1" a="1"/>
  <c r="N8261" i="1" s="1"/>
  <c r="N8273" i="1" a="1"/>
  <c r="N8273" i="1" s="1"/>
  <c r="N8285" i="1" a="1"/>
  <c r="N8285" i="1" s="1"/>
  <c r="N8297" i="1" a="1"/>
  <c r="N8297" i="1" s="1"/>
  <c r="N8309" i="1" a="1"/>
  <c r="N8309" i="1" s="1"/>
  <c r="N8321" i="1" a="1"/>
  <c r="N8321" i="1" s="1"/>
  <c r="N8238" i="1" a="1"/>
  <c r="N8238" i="1" s="1"/>
  <c r="N8250" i="1" a="1"/>
  <c r="N8250" i="1" s="1"/>
  <c r="N8262" i="1" a="1"/>
  <c r="N8262" i="1" s="1"/>
  <c r="N8274" i="1" a="1"/>
  <c r="N8274" i="1" s="1"/>
  <c r="N8286" i="1" a="1"/>
  <c r="N8286" i="1" s="1"/>
  <c r="N8298" i="1" a="1"/>
  <c r="N8298" i="1" s="1"/>
  <c r="N8310" i="1" a="1"/>
  <c r="N8310" i="1" s="1"/>
  <c r="N8322" i="1" a="1"/>
  <c r="N8322" i="1" s="1"/>
  <c r="N8239" i="1" a="1"/>
  <c r="N8239" i="1" s="1"/>
  <c r="N8251" i="1" a="1"/>
  <c r="N8251" i="1" s="1"/>
  <c r="N8263" i="1" a="1"/>
  <c r="N8263" i="1" s="1"/>
  <c r="N8275" i="1" a="1"/>
  <c r="N8275" i="1" s="1"/>
  <c r="N8287" i="1" a="1"/>
  <c r="N8287" i="1" s="1"/>
  <c r="N8299" i="1" a="1"/>
  <c r="N8299" i="1" s="1"/>
  <c r="N8311" i="1" a="1"/>
  <c r="N8311" i="1" s="1"/>
  <c r="N8323" i="1" a="1"/>
  <c r="N8323" i="1" s="1"/>
  <c r="N8240" i="1" a="1"/>
  <c r="N8240" i="1" s="1"/>
  <c r="N8252" i="1" a="1"/>
  <c r="N8252" i="1" s="1"/>
  <c r="N8264" i="1" a="1"/>
  <c r="N8264" i="1" s="1"/>
  <c r="N8276" i="1" a="1"/>
  <c r="N8276" i="1" s="1"/>
  <c r="N8288" i="1" a="1"/>
  <c r="N8288" i="1" s="1"/>
  <c r="N8300" i="1" a="1"/>
  <c r="N8300" i="1" s="1"/>
  <c r="N8312" i="1" a="1"/>
  <c r="N8312" i="1" s="1"/>
  <c r="N8324" i="1" a="1"/>
  <c r="N8324" i="1" s="1"/>
  <c r="N8229" i="1" a="1"/>
  <c r="N8229" i="1" s="1"/>
  <c r="N8241" i="1" a="1"/>
  <c r="N8241" i="1" s="1"/>
  <c r="N8253" i="1" a="1"/>
  <c r="N8253" i="1" s="1"/>
  <c r="N8265" i="1" a="1"/>
  <c r="N8265" i="1" s="1"/>
  <c r="N8277" i="1" a="1"/>
  <c r="N8277" i="1" s="1"/>
  <c r="N8289" i="1" a="1"/>
  <c r="N8289" i="1" s="1"/>
  <c r="N8301" i="1" a="1"/>
  <c r="N8301" i="1" s="1"/>
  <c r="N8313" i="1" a="1"/>
  <c r="N8313" i="1" s="1"/>
  <c r="N8325" i="1" a="1"/>
  <c r="N8325" i="1" s="1"/>
  <c r="N8230" i="1" a="1"/>
  <c r="N8230" i="1" s="1"/>
  <c r="N8242" i="1" a="1"/>
  <c r="N8242" i="1" s="1"/>
  <c r="N8254" i="1" a="1"/>
  <c r="N8254" i="1" s="1"/>
  <c r="N8266" i="1" a="1"/>
  <c r="N8266" i="1" s="1"/>
  <c r="N8278" i="1" a="1"/>
  <c r="N8278" i="1" s="1"/>
  <c r="N8290" i="1" a="1"/>
  <c r="N8290" i="1" s="1"/>
  <c r="N8302" i="1" a="1"/>
  <c r="N8302" i="1" s="1"/>
  <c r="N8314" i="1" a="1"/>
  <c r="N8314" i="1" s="1"/>
  <c r="N3236" i="1" a="1"/>
  <c r="N3236" i="1" s="1"/>
  <c r="N3237" i="1" a="1"/>
  <c r="N3237" i="1" s="1"/>
  <c r="N13479" i="1" a="1"/>
  <c r="N13479" i="1" s="1"/>
  <c r="N13539" i="1" a="1"/>
  <c r="N13539" i="1" s="1"/>
  <c r="N13551" i="1" a="1"/>
  <c r="N13551" i="1" s="1"/>
  <c r="N13563" i="1" a="1"/>
  <c r="N13563" i="1" s="1"/>
  <c r="N13480" i="1" a="1"/>
  <c r="N13480" i="1" s="1"/>
  <c r="N13504" i="1" a="1"/>
  <c r="N13504" i="1" s="1"/>
  <c r="N13540" i="1" a="1"/>
  <c r="N13540" i="1" s="1"/>
  <c r="N13552" i="1" a="1"/>
  <c r="N13552" i="1" s="1"/>
  <c r="N13481" i="1" a="1"/>
  <c r="N13481" i="1" s="1"/>
  <c r="N13505" i="1" a="1"/>
  <c r="N13505" i="1" s="1"/>
  <c r="N13541" i="1" a="1"/>
  <c r="N13541" i="1" s="1"/>
  <c r="N13553" i="1" a="1"/>
  <c r="N13553" i="1" s="1"/>
  <c r="N13482" i="1" a="1"/>
  <c r="N13482" i="1" s="1"/>
  <c r="N13506" i="1" a="1"/>
  <c r="N13506" i="1" s="1"/>
  <c r="N13542" i="1" a="1"/>
  <c r="N13542" i="1" s="1"/>
  <c r="N13554" i="1" a="1"/>
  <c r="N13554" i="1" s="1"/>
  <c r="N13483" i="1" a="1"/>
  <c r="N13483" i="1" s="1"/>
  <c r="N13507" i="1" a="1"/>
  <c r="N13507" i="1" s="1"/>
  <c r="N13543" i="1" a="1"/>
  <c r="N13543" i="1" s="1"/>
  <c r="N13555" i="1" a="1"/>
  <c r="N13555" i="1" s="1"/>
  <c r="N13484" i="1" a="1"/>
  <c r="N13484" i="1" s="1"/>
  <c r="N13508" i="1" a="1"/>
  <c r="N13508" i="1" s="1"/>
  <c r="N13544" i="1" a="1"/>
  <c r="N13544" i="1" s="1"/>
  <c r="N13556" i="1" a="1"/>
  <c r="N13556" i="1" s="1"/>
  <c r="N13485" i="1" a="1"/>
  <c r="N13485" i="1" s="1"/>
  <c r="N13509" i="1" a="1"/>
  <c r="N13509" i="1" s="1"/>
  <c r="N13533" i="1" a="1"/>
  <c r="N13533" i="1" s="1"/>
  <c r="N13545" i="1" a="1"/>
  <c r="N13545" i="1" s="1"/>
  <c r="N13557" i="1" a="1"/>
  <c r="N13557" i="1" s="1"/>
  <c r="N13486" i="1" a="1"/>
  <c r="N13486" i="1" s="1"/>
  <c r="N13510" i="1" a="1"/>
  <c r="N13510" i="1" s="1"/>
  <c r="N13534" i="1" a="1"/>
  <c r="N13534" i="1" s="1"/>
  <c r="N13546" i="1" a="1"/>
  <c r="N13546" i="1" s="1"/>
  <c r="N13558" i="1" a="1"/>
  <c r="N13558" i="1" s="1"/>
  <c r="N13511" i="1" a="1"/>
  <c r="N13511" i="1" s="1"/>
  <c r="N13535" i="1" a="1"/>
  <c r="N13535" i="1" s="1"/>
  <c r="N13547" i="1" a="1"/>
  <c r="N13547" i="1" s="1"/>
  <c r="N13536" i="1" a="1"/>
  <c r="N13536" i="1" s="1"/>
  <c r="N13548" i="1" a="1"/>
  <c r="N13548" i="1" s="1"/>
  <c r="N13537" i="1" a="1"/>
  <c r="N13537" i="1" s="1"/>
  <c r="N13549" i="1" a="1"/>
  <c r="N13549" i="1" s="1"/>
  <c r="N13561" i="1" a="1"/>
  <c r="N13561" i="1" s="1"/>
  <c r="N13478" i="1" a="1"/>
  <c r="N13478" i="1" s="1"/>
  <c r="N13538" i="1" a="1"/>
  <c r="N13538" i="1" s="1"/>
  <c r="N13550" i="1" a="1"/>
  <c r="N13550" i="1" s="1"/>
  <c r="N13743" i="1" a="1"/>
  <c r="N13743" i="1" s="1"/>
  <c r="N13744" i="1" a="1"/>
  <c r="N13744" i="1" s="1"/>
  <c r="N13742" i="1" a="1"/>
  <c r="N13742" i="1" s="1"/>
  <c r="N13647" i="1" a="1"/>
  <c r="N13647" i="1" s="1"/>
  <c r="N13659" i="1" a="1"/>
  <c r="N13659" i="1" s="1"/>
  <c r="N13719" i="1" a="1"/>
  <c r="N13719" i="1" s="1"/>
  <c r="N13731" i="1" a="1"/>
  <c r="N13731" i="1" s="1"/>
  <c r="N13648" i="1" a="1"/>
  <c r="N13648" i="1" s="1"/>
  <c r="N13720" i="1" a="1"/>
  <c r="N13720" i="1" s="1"/>
  <c r="N13732" i="1" a="1"/>
  <c r="N13732" i="1" s="1"/>
  <c r="N13649" i="1" a="1"/>
  <c r="N13649" i="1" s="1"/>
  <c r="N13733" i="1" a="1"/>
  <c r="N13733" i="1" s="1"/>
  <c r="N13650" i="1" a="1"/>
  <c r="N13650" i="1" s="1"/>
  <c r="N13698" i="1" a="1"/>
  <c r="N13698" i="1" s="1"/>
  <c r="N13734" i="1" a="1"/>
  <c r="N13734" i="1" s="1"/>
  <c r="N13651" i="1" a="1"/>
  <c r="N13651" i="1" s="1"/>
  <c r="N13723" i="1" a="1"/>
  <c r="N13723" i="1" s="1"/>
  <c r="N13652" i="1" a="1"/>
  <c r="N13652" i="1" s="1"/>
  <c r="N13653" i="1" a="1"/>
  <c r="N13653" i="1" s="1"/>
  <c r="N13654" i="1" a="1"/>
  <c r="N13654" i="1" s="1"/>
  <c r="N13655" i="1" a="1"/>
  <c r="N13655" i="1" s="1"/>
  <c r="N13715" i="1" a="1"/>
  <c r="N13715" i="1" s="1"/>
  <c r="N13656" i="1" a="1"/>
  <c r="N13656" i="1" s="1"/>
  <c r="N13716" i="1" a="1"/>
  <c r="N13716" i="1" s="1"/>
  <c r="N13645" i="1" a="1"/>
  <c r="N13645" i="1" s="1"/>
  <c r="N13657" i="1" a="1"/>
  <c r="N13657" i="1" s="1"/>
  <c r="N13717" i="1" a="1"/>
  <c r="N13717" i="1" s="1"/>
  <c r="N13646" i="1" a="1"/>
  <c r="N13646" i="1" s="1"/>
  <c r="N13658" i="1" a="1"/>
  <c r="N13658" i="1" s="1"/>
  <c r="N13718" i="1" a="1"/>
  <c r="N13718" i="1" s="1"/>
  <c r="N13730" i="1" a="1"/>
  <c r="N13730" i="1" s="1"/>
  <c r="N4909" i="1" a="1"/>
  <c r="N4909" i="1" s="1"/>
  <c r="N4921" i="1" a="1"/>
  <c r="N4921" i="1" s="1"/>
  <c r="N4933" i="1" a="1"/>
  <c r="N4933" i="1" s="1"/>
  <c r="N4945" i="1" a="1"/>
  <c r="N4945" i="1" s="1"/>
  <c r="N4910" i="1" a="1"/>
  <c r="N4910" i="1" s="1"/>
  <c r="N4922" i="1" a="1"/>
  <c r="N4922" i="1" s="1"/>
  <c r="N4934" i="1" a="1"/>
  <c r="N4934" i="1" s="1"/>
  <c r="N4946" i="1" a="1"/>
  <c r="N4946" i="1" s="1"/>
  <c r="N4911" i="1" a="1"/>
  <c r="N4911" i="1" s="1"/>
  <c r="N4923" i="1" a="1"/>
  <c r="N4923" i="1" s="1"/>
  <c r="N4935" i="1" a="1"/>
  <c r="N4935" i="1" s="1"/>
  <c r="N4947" i="1" a="1"/>
  <c r="N4947" i="1" s="1"/>
  <c r="N4959" i="1" a="1"/>
  <c r="N4959" i="1" s="1"/>
  <c r="N4912" i="1" a="1"/>
  <c r="N4912" i="1" s="1"/>
  <c r="N4924" i="1" a="1"/>
  <c r="N4924" i="1" s="1"/>
  <c r="N4936" i="1" a="1"/>
  <c r="N4936" i="1" s="1"/>
  <c r="N4948" i="1" a="1"/>
  <c r="N4948" i="1" s="1"/>
  <c r="N4960" i="1" a="1"/>
  <c r="N4960" i="1" s="1"/>
  <c r="N4901" i="1" a="1"/>
  <c r="N4901" i="1" s="1"/>
  <c r="N4913" i="1" a="1"/>
  <c r="N4913" i="1" s="1"/>
  <c r="N4925" i="1" a="1"/>
  <c r="N4925" i="1" s="1"/>
  <c r="N4937" i="1" a="1"/>
  <c r="N4937" i="1" s="1"/>
  <c r="N4949" i="1" a="1"/>
  <c r="N4949" i="1" s="1"/>
  <c r="N4961" i="1" a="1"/>
  <c r="N4961" i="1" s="1"/>
  <c r="N4902" i="1" a="1"/>
  <c r="N4902" i="1" s="1"/>
  <c r="N4914" i="1" a="1"/>
  <c r="N4914" i="1" s="1"/>
  <c r="N4926" i="1" a="1"/>
  <c r="N4926" i="1" s="1"/>
  <c r="N4938" i="1" a="1"/>
  <c r="N4938" i="1" s="1"/>
  <c r="N4950" i="1" a="1"/>
  <c r="N4950" i="1" s="1"/>
  <c r="N4962" i="1" a="1"/>
  <c r="N4962" i="1" s="1"/>
  <c r="N4903" i="1" a="1"/>
  <c r="N4903" i="1" s="1"/>
  <c r="N4915" i="1" a="1"/>
  <c r="N4915" i="1" s="1"/>
  <c r="N4927" i="1" a="1"/>
  <c r="N4927" i="1" s="1"/>
  <c r="N4939" i="1" a="1"/>
  <c r="N4939" i="1" s="1"/>
  <c r="N4951" i="1" a="1"/>
  <c r="N4951" i="1" s="1"/>
  <c r="N4963" i="1" a="1"/>
  <c r="N4963" i="1" s="1"/>
  <c r="N4904" i="1" a="1"/>
  <c r="N4904" i="1" s="1"/>
  <c r="N4916" i="1" a="1"/>
  <c r="N4916" i="1" s="1"/>
  <c r="N4928" i="1" a="1"/>
  <c r="N4928" i="1" s="1"/>
  <c r="N4940" i="1" a="1"/>
  <c r="N4940" i="1" s="1"/>
  <c r="N4952" i="1" a="1"/>
  <c r="N4952" i="1" s="1"/>
  <c r="N4964" i="1" a="1"/>
  <c r="N4964" i="1" s="1"/>
  <c r="N4905" i="1" a="1"/>
  <c r="N4905" i="1" s="1"/>
  <c r="N4917" i="1" a="1"/>
  <c r="N4917" i="1" s="1"/>
  <c r="N4929" i="1" a="1"/>
  <c r="N4929" i="1" s="1"/>
  <c r="N4941" i="1" a="1"/>
  <c r="N4941" i="1" s="1"/>
  <c r="N4906" i="1" a="1"/>
  <c r="N4906" i="1" s="1"/>
  <c r="N4918" i="1" a="1"/>
  <c r="N4918" i="1" s="1"/>
  <c r="N4930" i="1" a="1"/>
  <c r="N4930" i="1" s="1"/>
  <c r="N4942" i="1" a="1"/>
  <c r="N4942" i="1" s="1"/>
  <c r="N4907" i="1" a="1"/>
  <c r="N4907" i="1" s="1"/>
  <c r="N4919" i="1" a="1"/>
  <c r="N4919" i="1" s="1"/>
  <c r="N4931" i="1" a="1"/>
  <c r="N4931" i="1" s="1"/>
  <c r="N4943" i="1" a="1"/>
  <c r="N4943" i="1" s="1"/>
  <c r="N4908" i="1" a="1"/>
  <c r="N4908" i="1" s="1"/>
  <c r="N4920" i="1" a="1"/>
  <c r="N4920" i="1" s="1"/>
  <c r="N4932" i="1" a="1"/>
  <c r="N4932" i="1" s="1"/>
  <c r="N4944" i="1" a="1"/>
  <c r="N4944" i="1" s="1"/>
  <c r="N10064" i="1" a="1"/>
  <c r="N10064" i="1" s="1"/>
  <c r="N14739" i="1" a="1"/>
  <c r="N14739" i="1" s="1"/>
  <c r="N14751" i="1" a="1"/>
  <c r="N14751" i="1" s="1"/>
  <c r="N14763" i="1" a="1"/>
  <c r="N14763" i="1" s="1"/>
  <c r="N14787" i="1" a="1"/>
  <c r="N14787" i="1" s="1"/>
  <c r="N14799" i="1" a="1"/>
  <c r="N14799" i="1" s="1"/>
  <c r="N14811" i="1" a="1"/>
  <c r="N14811" i="1" s="1"/>
  <c r="N14823" i="1" a="1"/>
  <c r="N14823" i="1" s="1"/>
  <c r="N14835" i="1" a="1"/>
  <c r="N14835" i="1" s="1"/>
  <c r="N14859" i="1" a="1"/>
  <c r="N14859" i="1" s="1"/>
  <c r="N14871" i="1" a="1"/>
  <c r="N14871" i="1" s="1"/>
  <c r="N14883" i="1" a="1"/>
  <c r="N14883" i="1" s="1"/>
  <c r="N10065" i="1" a="1"/>
  <c r="N10065" i="1" s="1"/>
  <c r="N14740" i="1" a="1"/>
  <c r="N14740" i="1" s="1"/>
  <c r="N14752" i="1" a="1"/>
  <c r="N14752" i="1" s="1"/>
  <c r="N14764" i="1" a="1"/>
  <c r="N14764" i="1" s="1"/>
  <c r="N14788" i="1" a="1"/>
  <c r="N14788" i="1" s="1"/>
  <c r="N14800" i="1" a="1"/>
  <c r="N14800" i="1" s="1"/>
  <c r="N14812" i="1" a="1"/>
  <c r="N14812" i="1" s="1"/>
  <c r="N14824" i="1" a="1"/>
  <c r="N14824" i="1" s="1"/>
  <c r="N14836" i="1" a="1"/>
  <c r="N14836" i="1" s="1"/>
  <c r="N14860" i="1" a="1"/>
  <c r="N14860" i="1" s="1"/>
  <c r="N14872" i="1" a="1"/>
  <c r="N14872" i="1" s="1"/>
  <c r="N9982" i="1" a="1"/>
  <c r="N9982" i="1" s="1"/>
  <c r="N9994" i="1" a="1"/>
  <c r="N9994" i="1" s="1"/>
  <c r="N10066" i="1" a="1"/>
  <c r="N10066" i="1" s="1"/>
  <c r="N14741" i="1" a="1"/>
  <c r="N14741" i="1" s="1"/>
  <c r="N14753" i="1" a="1"/>
  <c r="N14753" i="1" s="1"/>
  <c r="N14765" i="1" a="1"/>
  <c r="N14765" i="1" s="1"/>
  <c r="N14789" i="1" a="1"/>
  <c r="N14789" i="1" s="1"/>
  <c r="N14801" i="1" a="1"/>
  <c r="N14801" i="1" s="1"/>
  <c r="N14813" i="1" a="1"/>
  <c r="N14813" i="1" s="1"/>
  <c r="N14825" i="1" a="1"/>
  <c r="N14825" i="1" s="1"/>
  <c r="N14837" i="1" a="1"/>
  <c r="N14837" i="1" s="1"/>
  <c r="N14861" i="1" a="1"/>
  <c r="N14861" i="1" s="1"/>
  <c r="N14873" i="1" a="1"/>
  <c r="N14873" i="1" s="1"/>
  <c r="N14897" i="1" a="1"/>
  <c r="N14897" i="1" s="1"/>
  <c r="N9983" i="1" a="1"/>
  <c r="N9983" i="1" s="1"/>
  <c r="N9995" i="1" a="1"/>
  <c r="N9995" i="1" s="1"/>
  <c r="N10067" i="1" a="1"/>
  <c r="N10067" i="1" s="1"/>
  <c r="N10211" i="1" a="1"/>
  <c r="N10211" i="1" s="1"/>
  <c r="N14742" i="1" a="1"/>
  <c r="N14742" i="1" s="1"/>
  <c r="N14754" i="1" a="1"/>
  <c r="N14754" i="1" s="1"/>
  <c r="N14766" i="1" a="1"/>
  <c r="N14766" i="1" s="1"/>
  <c r="N14778" i="1" a="1"/>
  <c r="N14778" i="1" s="1"/>
  <c r="N14790" i="1" a="1"/>
  <c r="N14790" i="1" s="1"/>
  <c r="N14802" i="1" a="1"/>
  <c r="N14802" i="1" s="1"/>
  <c r="N14814" i="1" a="1"/>
  <c r="N14814" i="1" s="1"/>
  <c r="N14826" i="1" a="1"/>
  <c r="N14826" i="1" s="1"/>
  <c r="N14838" i="1" a="1"/>
  <c r="N14838" i="1" s="1"/>
  <c r="N14862" i="1" a="1"/>
  <c r="N14862" i="1" s="1"/>
  <c r="N14874" i="1" a="1"/>
  <c r="N14874" i="1" s="1"/>
  <c r="N14898" i="1" a="1"/>
  <c r="N14898" i="1" s="1"/>
  <c r="N9984" i="1" a="1"/>
  <c r="N9984" i="1" s="1"/>
  <c r="N10212" i="1" a="1"/>
  <c r="N10212" i="1" s="1"/>
  <c r="N14743" i="1" a="1"/>
  <c r="N14743" i="1" s="1"/>
  <c r="N14755" i="1" a="1"/>
  <c r="N14755" i="1" s="1"/>
  <c r="N14767" i="1" a="1"/>
  <c r="N14767" i="1" s="1"/>
  <c r="N14779" i="1" a="1"/>
  <c r="N14779" i="1" s="1"/>
  <c r="N14791" i="1" a="1"/>
  <c r="N14791" i="1" s="1"/>
  <c r="N14803" i="1" a="1"/>
  <c r="N14803" i="1" s="1"/>
  <c r="N14815" i="1" a="1"/>
  <c r="N14815" i="1" s="1"/>
  <c r="N14827" i="1" a="1"/>
  <c r="N14827" i="1" s="1"/>
  <c r="N14839" i="1" a="1"/>
  <c r="N14839" i="1" s="1"/>
  <c r="N14863" i="1" a="1"/>
  <c r="N14863" i="1" s="1"/>
  <c r="N14875" i="1" a="1"/>
  <c r="N14875" i="1" s="1"/>
  <c r="N9985" i="1" a="1"/>
  <c r="N9985" i="1" s="1"/>
  <c r="N10213" i="1" a="1"/>
  <c r="N10213" i="1" s="1"/>
  <c r="N14744" i="1" a="1"/>
  <c r="N14744" i="1" s="1"/>
  <c r="N14756" i="1" a="1"/>
  <c r="N14756" i="1" s="1"/>
  <c r="N14768" i="1" a="1"/>
  <c r="N14768" i="1" s="1"/>
  <c r="N14780" i="1" a="1"/>
  <c r="N14780" i="1" s="1"/>
  <c r="N14792" i="1" a="1"/>
  <c r="N14792" i="1" s="1"/>
  <c r="N14804" i="1" a="1"/>
  <c r="N14804" i="1" s="1"/>
  <c r="N14816" i="1" a="1"/>
  <c r="N14816" i="1" s="1"/>
  <c r="N14828" i="1" a="1"/>
  <c r="N14828" i="1" s="1"/>
  <c r="N14840" i="1" a="1"/>
  <c r="N14840" i="1" s="1"/>
  <c r="N14864" i="1" a="1"/>
  <c r="N14864" i="1" s="1"/>
  <c r="N14876" i="1" a="1"/>
  <c r="N14876" i="1" s="1"/>
  <c r="N14900" i="1" a="1"/>
  <c r="N14900" i="1" s="1"/>
  <c r="N9986" i="1" a="1"/>
  <c r="N9986" i="1" s="1"/>
  <c r="N14745" i="1" a="1"/>
  <c r="N14745" i="1" s="1"/>
  <c r="N14757" i="1" a="1"/>
  <c r="N14757" i="1" s="1"/>
  <c r="N14769" i="1" a="1"/>
  <c r="N14769" i="1" s="1"/>
  <c r="N14781" i="1" a="1"/>
  <c r="N14781" i="1" s="1"/>
  <c r="N14793" i="1" a="1"/>
  <c r="N14793" i="1" s="1"/>
  <c r="N14805" i="1" a="1"/>
  <c r="N14805" i="1" s="1"/>
  <c r="N14817" i="1" a="1"/>
  <c r="N14817" i="1" s="1"/>
  <c r="N14829" i="1" a="1"/>
  <c r="N14829" i="1" s="1"/>
  <c r="N14841" i="1" a="1"/>
  <c r="N14841" i="1" s="1"/>
  <c r="N14865" i="1" a="1"/>
  <c r="N14865" i="1" s="1"/>
  <c r="N14877" i="1" a="1"/>
  <c r="N14877" i="1" s="1"/>
  <c r="N14913" i="1" a="1"/>
  <c r="N14913" i="1" s="1"/>
  <c r="N9987" i="1" a="1"/>
  <c r="N9987" i="1" s="1"/>
  <c r="N14746" i="1" a="1"/>
  <c r="N14746" i="1" s="1"/>
  <c r="N14758" i="1" a="1"/>
  <c r="N14758" i="1" s="1"/>
  <c r="N14770" i="1" a="1"/>
  <c r="N14770" i="1" s="1"/>
  <c r="N14782" i="1" a="1"/>
  <c r="N14782" i="1" s="1"/>
  <c r="N14806" i="1" a="1"/>
  <c r="N14806" i="1" s="1"/>
  <c r="N14818" i="1" a="1"/>
  <c r="N14818" i="1" s="1"/>
  <c r="N14830" i="1" a="1"/>
  <c r="N14830" i="1" s="1"/>
  <c r="N14842" i="1" a="1"/>
  <c r="N14842" i="1" s="1"/>
  <c r="N14866" i="1" a="1"/>
  <c r="N14866" i="1" s="1"/>
  <c r="N14878" i="1" a="1"/>
  <c r="N14878" i="1" s="1"/>
  <c r="N14914" i="1" a="1"/>
  <c r="N14914" i="1" s="1"/>
  <c r="N9988" i="1" a="1"/>
  <c r="N9988" i="1" s="1"/>
  <c r="N14759" i="1" a="1"/>
  <c r="N14759" i="1" s="1"/>
  <c r="N14771" i="1" a="1"/>
  <c r="N14771" i="1" s="1"/>
  <c r="N14783" i="1" a="1"/>
  <c r="N14783" i="1" s="1"/>
  <c r="N14795" i="1" a="1"/>
  <c r="N14795" i="1" s="1"/>
  <c r="N14807" i="1" a="1"/>
  <c r="N14807" i="1" s="1"/>
  <c r="N14819" i="1" a="1"/>
  <c r="N14819" i="1" s="1"/>
  <c r="N14831" i="1" a="1"/>
  <c r="N14831" i="1" s="1"/>
  <c r="N14843" i="1" a="1"/>
  <c r="N14843" i="1" s="1"/>
  <c r="N14855" i="1" a="1"/>
  <c r="N14855" i="1" s="1"/>
  <c r="N14867" i="1" a="1"/>
  <c r="N14867" i="1" s="1"/>
  <c r="N14879" i="1" a="1"/>
  <c r="N14879" i="1" s="1"/>
  <c r="N14891" i="1" a="1"/>
  <c r="N14891" i="1" s="1"/>
  <c r="N10061" i="1" a="1"/>
  <c r="N10061" i="1" s="1"/>
  <c r="N14760" i="1" a="1"/>
  <c r="N14760" i="1" s="1"/>
  <c r="N14784" i="1" a="1"/>
  <c r="N14784" i="1" s="1"/>
  <c r="N14796" i="1" a="1"/>
  <c r="N14796" i="1" s="1"/>
  <c r="N14808" i="1" a="1"/>
  <c r="N14808" i="1" s="1"/>
  <c r="N14820" i="1" a="1"/>
  <c r="N14820" i="1" s="1"/>
  <c r="N14832" i="1" a="1"/>
  <c r="N14832" i="1" s="1"/>
  <c r="N14844" i="1" a="1"/>
  <c r="N14844" i="1" s="1"/>
  <c r="N14856" i="1" a="1"/>
  <c r="N14856" i="1" s="1"/>
  <c r="N14868" i="1" a="1"/>
  <c r="N14868" i="1" s="1"/>
  <c r="N14880" i="1" a="1"/>
  <c r="N14880" i="1" s="1"/>
  <c r="N14892" i="1" a="1"/>
  <c r="N14892" i="1" s="1"/>
  <c r="N14916" i="1" a="1"/>
  <c r="N14916" i="1" s="1"/>
  <c r="N10062" i="1" a="1"/>
  <c r="N10062" i="1" s="1"/>
  <c r="N14761" i="1" a="1"/>
  <c r="N14761" i="1" s="1"/>
  <c r="N14785" i="1" a="1"/>
  <c r="N14785" i="1" s="1"/>
  <c r="N14797" i="1" a="1"/>
  <c r="N14797" i="1" s="1"/>
  <c r="N14809" i="1" a="1"/>
  <c r="N14809" i="1" s="1"/>
  <c r="N14821" i="1" a="1"/>
  <c r="N14821" i="1" s="1"/>
  <c r="N14833" i="1" a="1"/>
  <c r="N14833" i="1" s="1"/>
  <c r="N14857" i="1" a="1"/>
  <c r="N14857" i="1" s="1"/>
  <c r="N14869" i="1" a="1"/>
  <c r="N14869" i="1" s="1"/>
  <c r="N14881" i="1" a="1"/>
  <c r="N14881" i="1" s="1"/>
  <c r="N14917" i="1" a="1"/>
  <c r="N14917" i="1" s="1"/>
  <c r="N10063" i="1" a="1"/>
  <c r="N10063" i="1" s="1"/>
  <c r="N14738" i="1" a="1"/>
  <c r="N14738" i="1" s="1"/>
  <c r="N14750" i="1" a="1"/>
  <c r="N14750" i="1" s="1"/>
  <c r="N14762" i="1" a="1"/>
  <c r="N14762" i="1" s="1"/>
  <c r="N14786" i="1" a="1"/>
  <c r="N14786" i="1" s="1"/>
  <c r="N14798" i="1" a="1"/>
  <c r="N14798" i="1" s="1"/>
  <c r="N14810" i="1" a="1"/>
  <c r="N14810" i="1" s="1"/>
  <c r="N14822" i="1" a="1"/>
  <c r="N14822" i="1" s="1"/>
  <c r="N14834" i="1" a="1"/>
  <c r="N14834" i="1" s="1"/>
  <c r="N14858" i="1" a="1"/>
  <c r="N14858" i="1" s="1"/>
  <c r="N14870" i="1" a="1"/>
  <c r="N14870" i="1" s="1"/>
  <c r="N14882" i="1" a="1"/>
  <c r="N14882" i="1" s="1"/>
  <c r="N21317" i="1" a="1"/>
  <c r="N21317" i="1" s="1"/>
  <c r="N21329" i="1" a="1"/>
  <c r="N21329" i="1" s="1"/>
  <c r="N21341" i="1" a="1"/>
  <c r="N21341" i="1" s="1"/>
  <c r="N21353" i="1" a="1"/>
  <c r="N21353" i="1" s="1"/>
  <c r="N21365" i="1" a="1"/>
  <c r="N21365" i="1" s="1"/>
  <c r="N21377" i="1" a="1"/>
  <c r="N21377" i="1" s="1"/>
  <c r="N21389" i="1" a="1"/>
  <c r="N21389" i="1" s="1"/>
  <c r="N21401" i="1" a="1"/>
  <c r="N21401" i="1" s="1"/>
  <c r="N21318" i="1" a="1"/>
  <c r="N21318" i="1" s="1"/>
  <c r="N21330" i="1" a="1"/>
  <c r="N21330" i="1" s="1"/>
  <c r="N21342" i="1" a="1"/>
  <c r="N21342" i="1" s="1"/>
  <c r="N21354" i="1" a="1"/>
  <c r="N21354" i="1" s="1"/>
  <c r="N21366" i="1" a="1"/>
  <c r="N21366" i="1" s="1"/>
  <c r="N21378" i="1" a="1"/>
  <c r="N21378" i="1" s="1"/>
  <c r="N21390" i="1" a="1"/>
  <c r="N21390" i="1" s="1"/>
  <c r="N21402" i="1" a="1"/>
  <c r="N21402" i="1" s="1"/>
  <c r="N21319" i="1" a="1"/>
  <c r="N21319" i="1" s="1"/>
  <c r="N21331" i="1" a="1"/>
  <c r="N21331" i="1" s="1"/>
  <c r="N21343" i="1" a="1"/>
  <c r="N21343" i="1" s="1"/>
  <c r="N21355" i="1" a="1"/>
  <c r="N21355" i="1" s="1"/>
  <c r="N21367" i="1" a="1"/>
  <c r="N21367" i="1" s="1"/>
  <c r="N21379" i="1" a="1"/>
  <c r="N21379" i="1" s="1"/>
  <c r="N21391" i="1" a="1"/>
  <c r="N21391" i="1" s="1"/>
  <c r="N21403" i="1" a="1"/>
  <c r="N21403" i="1" s="1"/>
  <c r="N21320" i="1" a="1"/>
  <c r="N21320" i="1" s="1"/>
  <c r="N21332" i="1" a="1"/>
  <c r="N21332" i="1" s="1"/>
  <c r="N21344" i="1" a="1"/>
  <c r="N21344" i="1" s="1"/>
  <c r="N21356" i="1" a="1"/>
  <c r="N21356" i="1" s="1"/>
  <c r="N21368" i="1" a="1"/>
  <c r="N21368" i="1" s="1"/>
  <c r="N21380" i="1" a="1"/>
  <c r="N21380" i="1" s="1"/>
  <c r="N21392" i="1" a="1"/>
  <c r="N21392" i="1" s="1"/>
  <c r="N21404" i="1" a="1"/>
  <c r="N21404" i="1" s="1"/>
  <c r="N21321" i="1" a="1"/>
  <c r="N21321" i="1" s="1"/>
  <c r="N21333" i="1" a="1"/>
  <c r="N21333" i="1" s="1"/>
  <c r="N21345" i="1" a="1"/>
  <c r="N21345" i="1" s="1"/>
  <c r="N21357" i="1" a="1"/>
  <c r="N21357" i="1" s="1"/>
  <c r="N21369" i="1" a="1"/>
  <c r="N21369" i="1" s="1"/>
  <c r="N21381" i="1" a="1"/>
  <c r="N21381" i="1" s="1"/>
  <c r="N21393" i="1" a="1"/>
  <c r="N21393" i="1" s="1"/>
  <c r="N21405" i="1" a="1"/>
  <c r="N21405" i="1" s="1"/>
  <c r="N21322" i="1" a="1"/>
  <c r="N21322" i="1" s="1"/>
  <c r="N21334" i="1" a="1"/>
  <c r="N21334" i="1" s="1"/>
  <c r="N21346" i="1" a="1"/>
  <c r="N21346" i="1" s="1"/>
  <c r="N21358" i="1" a="1"/>
  <c r="N21358" i="1" s="1"/>
  <c r="N21370" i="1" a="1"/>
  <c r="N21370" i="1" s="1"/>
  <c r="N21382" i="1" a="1"/>
  <c r="N21382" i="1" s="1"/>
  <c r="N21394" i="1" a="1"/>
  <c r="N21394" i="1" s="1"/>
  <c r="N21406" i="1" a="1"/>
  <c r="N21406" i="1" s="1"/>
  <c r="N21323" i="1" a="1"/>
  <c r="N21323" i="1" s="1"/>
  <c r="N21335" i="1" a="1"/>
  <c r="N21335" i="1" s="1"/>
  <c r="N21347" i="1" a="1"/>
  <c r="N21347" i="1" s="1"/>
  <c r="N21359" i="1" a="1"/>
  <c r="N21359" i="1" s="1"/>
  <c r="N21371" i="1" a="1"/>
  <c r="N21371" i="1" s="1"/>
  <c r="N21383" i="1" a="1"/>
  <c r="N21383" i="1" s="1"/>
  <c r="N21395" i="1" a="1"/>
  <c r="N21395" i="1" s="1"/>
  <c r="N21407" i="1" a="1"/>
  <c r="N21407" i="1" s="1"/>
  <c r="N21324" i="1" a="1"/>
  <c r="N21324" i="1" s="1"/>
  <c r="N21336" i="1" a="1"/>
  <c r="N21336" i="1" s="1"/>
  <c r="N21348" i="1" a="1"/>
  <c r="N21348" i="1" s="1"/>
  <c r="N21360" i="1" a="1"/>
  <c r="N21360" i="1" s="1"/>
  <c r="N21372" i="1" a="1"/>
  <c r="N21372" i="1" s="1"/>
  <c r="N21384" i="1" a="1"/>
  <c r="N21384" i="1" s="1"/>
  <c r="N21396" i="1" a="1"/>
  <c r="N21396" i="1" s="1"/>
  <c r="N21408" i="1" a="1"/>
  <c r="N21408" i="1" s="1"/>
  <c r="N21325" i="1" a="1"/>
  <c r="N21325" i="1" s="1"/>
  <c r="N21337" i="1" a="1"/>
  <c r="N21337" i="1" s="1"/>
  <c r="N21349" i="1" a="1"/>
  <c r="N21349" i="1" s="1"/>
  <c r="N21361" i="1" a="1"/>
  <c r="N21361" i="1" s="1"/>
  <c r="N21373" i="1" a="1"/>
  <c r="N21373" i="1" s="1"/>
  <c r="N21385" i="1" a="1"/>
  <c r="N21385" i="1" s="1"/>
  <c r="N21397" i="1" a="1"/>
  <c r="N21397" i="1" s="1"/>
  <c r="N21409" i="1" a="1"/>
  <c r="N21409" i="1" s="1"/>
  <c r="N21314" i="1" a="1"/>
  <c r="N21314" i="1" s="1"/>
  <c r="N21326" i="1" a="1"/>
  <c r="N21326" i="1" s="1"/>
  <c r="N21338" i="1" a="1"/>
  <c r="N21338" i="1" s="1"/>
  <c r="N21350" i="1" a="1"/>
  <c r="N21350" i="1" s="1"/>
  <c r="N21362" i="1" a="1"/>
  <c r="N21362" i="1" s="1"/>
  <c r="N21374" i="1" a="1"/>
  <c r="N21374" i="1" s="1"/>
  <c r="N21386" i="1" a="1"/>
  <c r="N21386" i="1" s="1"/>
  <c r="N21398" i="1" a="1"/>
  <c r="N21398" i="1" s="1"/>
  <c r="N21410" i="1" a="1"/>
  <c r="N21410" i="1" s="1"/>
  <c r="N21315" i="1" a="1"/>
  <c r="N21315" i="1" s="1"/>
  <c r="N21327" i="1" a="1"/>
  <c r="N21327" i="1" s="1"/>
  <c r="N21339" i="1" a="1"/>
  <c r="N21339" i="1" s="1"/>
  <c r="N21351" i="1" a="1"/>
  <c r="N21351" i="1" s="1"/>
  <c r="N21363" i="1" a="1"/>
  <c r="N21363" i="1" s="1"/>
  <c r="N21375" i="1" a="1"/>
  <c r="N21375" i="1" s="1"/>
  <c r="N21387" i="1" a="1"/>
  <c r="N21387" i="1" s="1"/>
  <c r="N21399" i="1" a="1"/>
  <c r="N21399" i="1" s="1"/>
  <c r="N21316" i="1" a="1"/>
  <c r="N21316" i="1" s="1"/>
  <c r="N21328" i="1" a="1"/>
  <c r="N21328" i="1" s="1"/>
  <c r="N21340" i="1" a="1"/>
  <c r="N21340" i="1" s="1"/>
  <c r="N21352" i="1" a="1"/>
  <c r="N21352" i="1" s="1"/>
  <c r="N21364" i="1" a="1"/>
  <c r="N21364" i="1" s="1"/>
  <c r="N21376" i="1" a="1"/>
  <c r="N21376" i="1" s="1"/>
  <c r="N21388" i="1" a="1"/>
  <c r="N21388" i="1" s="1"/>
  <c r="N21400" i="1" a="1"/>
  <c r="N21400" i="1" s="1"/>
  <c r="N3264" i="1" a="1"/>
  <c r="N3264" i="1" s="1"/>
  <c r="N3288" i="1" a="1"/>
  <c r="N3288" i="1" s="1"/>
  <c r="N3312" i="1" a="1"/>
  <c r="N3312" i="1" s="1"/>
  <c r="N3253" i="1" a="1"/>
  <c r="N3253" i="1" s="1"/>
  <c r="N3265" i="1" a="1"/>
  <c r="N3265" i="1" s="1"/>
  <c r="N3254" i="1" a="1"/>
  <c r="N3254" i="1" s="1"/>
  <c r="N3266" i="1" a="1"/>
  <c r="N3266" i="1" s="1"/>
  <c r="N3255" i="1" a="1"/>
  <c r="N3255" i="1" s="1"/>
  <c r="N3267" i="1" a="1"/>
  <c r="N3267" i="1" s="1"/>
  <c r="N3256" i="1" a="1"/>
  <c r="N3256" i="1" s="1"/>
  <c r="N3257" i="1" a="1"/>
  <c r="N3257" i="1" s="1"/>
  <c r="N3258" i="1" a="1"/>
  <c r="N3258" i="1" s="1"/>
  <c r="N3259" i="1" a="1"/>
  <c r="N3259" i="1" s="1"/>
  <c r="N3260" i="1" a="1"/>
  <c r="N3260" i="1" s="1"/>
  <c r="N3261" i="1" a="1"/>
  <c r="N3261" i="1" s="1"/>
  <c r="N3285" i="1" a="1"/>
  <c r="N3285" i="1" s="1"/>
  <c r="N3262" i="1" a="1"/>
  <c r="N3262" i="1" s="1"/>
  <c r="N3286" i="1" a="1"/>
  <c r="N3286" i="1" s="1"/>
  <c r="N3263" i="1" a="1"/>
  <c r="N3263" i="1" s="1"/>
  <c r="N3287" i="1" a="1"/>
  <c r="N3287" i="1" s="1"/>
  <c r="N8843" i="1" a="1"/>
  <c r="N8843" i="1" s="1"/>
  <c r="N8855" i="1" a="1"/>
  <c r="N8855" i="1" s="1"/>
  <c r="N8867" i="1" a="1"/>
  <c r="N8867" i="1" s="1"/>
  <c r="N8879" i="1" a="1"/>
  <c r="N8879" i="1" s="1"/>
  <c r="N8891" i="1" a="1"/>
  <c r="N8891" i="1" s="1"/>
  <c r="N8903" i="1" a="1"/>
  <c r="N8903" i="1" s="1"/>
  <c r="N8915" i="1" a="1"/>
  <c r="N8915" i="1" s="1"/>
  <c r="N8927" i="1" a="1"/>
  <c r="N8927" i="1" s="1"/>
  <c r="N8939" i="1" a="1"/>
  <c r="N8939" i="1" s="1"/>
  <c r="N8951" i="1" a="1"/>
  <c r="N8951" i="1" s="1"/>
  <c r="N8963" i="1" a="1"/>
  <c r="N8963" i="1" s="1"/>
  <c r="N8975" i="1" a="1"/>
  <c r="N8975" i="1" s="1"/>
  <c r="N8987" i="1" a="1"/>
  <c r="N8987" i="1" s="1"/>
  <c r="N19447" i="1" a="1"/>
  <c r="N19447" i="1" s="1"/>
  <c r="N19459" i="1" a="1"/>
  <c r="N19459" i="1" s="1"/>
  <c r="N19471" i="1" a="1"/>
  <c r="N19471" i="1" s="1"/>
  <c r="N19483" i="1" a="1"/>
  <c r="N19483" i="1" s="1"/>
  <c r="N19495" i="1" a="1"/>
  <c r="N19495" i="1" s="1"/>
  <c r="N19507" i="1" a="1"/>
  <c r="N19507" i="1" s="1"/>
  <c r="N19519" i="1" a="1"/>
  <c r="N19519" i="1" s="1"/>
  <c r="N19531" i="1" a="1"/>
  <c r="N19531" i="1" s="1"/>
  <c r="N19543" i="1" a="1"/>
  <c r="N19543" i="1" s="1"/>
  <c r="N19555" i="1" a="1"/>
  <c r="N19555" i="1" s="1"/>
  <c r="N19567" i="1" a="1"/>
  <c r="N19567" i="1" s="1"/>
  <c r="N19579" i="1" a="1"/>
  <c r="N19579" i="1" s="1"/>
  <c r="N19591" i="1" a="1"/>
  <c r="N19591" i="1" s="1"/>
  <c r="N8832" i="1" a="1"/>
  <c r="N8832" i="1" s="1"/>
  <c r="N8844" i="1" a="1"/>
  <c r="N8844" i="1" s="1"/>
  <c r="N8856" i="1" a="1"/>
  <c r="N8856" i="1" s="1"/>
  <c r="N8868" i="1" a="1"/>
  <c r="N8868" i="1" s="1"/>
  <c r="N8880" i="1" a="1"/>
  <c r="N8880" i="1" s="1"/>
  <c r="N8892" i="1" a="1"/>
  <c r="N8892" i="1" s="1"/>
  <c r="N8904" i="1" a="1"/>
  <c r="N8904" i="1" s="1"/>
  <c r="N8916" i="1" a="1"/>
  <c r="N8916" i="1" s="1"/>
  <c r="N8928" i="1" a="1"/>
  <c r="N8928" i="1" s="1"/>
  <c r="N8940" i="1" a="1"/>
  <c r="N8940" i="1" s="1"/>
  <c r="N8952" i="1" a="1"/>
  <c r="N8952" i="1" s="1"/>
  <c r="N8964" i="1" a="1"/>
  <c r="N8964" i="1" s="1"/>
  <c r="N8976" i="1" a="1"/>
  <c r="N8976" i="1" s="1"/>
  <c r="N8988" i="1" a="1"/>
  <c r="N8988" i="1" s="1"/>
  <c r="N19448" i="1" a="1"/>
  <c r="N19448" i="1" s="1"/>
  <c r="N19460" i="1" a="1"/>
  <c r="N19460" i="1" s="1"/>
  <c r="N19472" i="1" a="1"/>
  <c r="N19472" i="1" s="1"/>
  <c r="N19484" i="1" a="1"/>
  <c r="N19484" i="1" s="1"/>
  <c r="N19496" i="1" a="1"/>
  <c r="N19496" i="1" s="1"/>
  <c r="N19508" i="1" a="1"/>
  <c r="N19508" i="1" s="1"/>
  <c r="N19520" i="1" a="1"/>
  <c r="N19520" i="1" s="1"/>
  <c r="N19532" i="1" a="1"/>
  <c r="N19532" i="1" s="1"/>
  <c r="N19544" i="1" a="1"/>
  <c r="N19544" i="1" s="1"/>
  <c r="N19556" i="1" a="1"/>
  <c r="N19556" i="1" s="1"/>
  <c r="N19568" i="1" a="1"/>
  <c r="N19568" i="1" s="1"/>
  <c r="N19580" i="1" a="1"/>
  <c r="N19580" i="1" s="1"/>
  <c r="N19592" i="1" a="1"/>
  <c r="N19592" i="1" s="1"/>
  <c r="N8833" i="1" a="1"/>
  <c r="N8833" i="1" s="1"/>
  <c r="N8845" i="1" a="1"/>
  <c r="N8845" i="1" s="1"/>
  <c r="N8857" i="1" a="1"/>
  <c r="N8857" i="1" s="1"/>
  <c r="N8869" i="1" a="1"/>
  <c r="N8869" i="1" s="1"/>
  <c r="N8881" i="1" a="1"/>
  <c r="N8881" i="1" s="1"/>
  <c r="N8893" i="1" a="1"/>
  <c r="N8893" i="1" s="1"/>
  <c r="N8905" i="1" a="1"/>
  <c r="N8905" i="1" s="1"/>
  <c r="N8917" i="1" a="1"/>
  <c r="N8917" i="1" s="1"/>
  <c r="N8929" i="1" a="1"/>
  <c r="N8929" i="1" s="1"/>
  <c r="N8941" i="1" a="1"/>
  <c r="N8941" i="1" s="1"/>
  <c r="N8953" i="1" a="1"/>
  <c r="N8953" i="1" s="1"/>
  <c r="N8965" i="1" a="1"/>
  <c r="N8965" i="1" s="1"/>
  <c r="N8977" i="1" a="1"/>
  <c r="N8977" i="1" s="1"/>
  <c r="N19449" i="1" a="1"/>
  <c r="N19449" i="1" s="1"/>
  <c r="N19461" i="1" a="1"/>
  <c r="N19461" i="1" s="1"/>
  <c r="N19473" i="1" a="1"/>
  <c r="N19473" i="1" s="1"/>
  <c r="N19485" i="1" a="1"/>
  <c r="N19485" i="1" s="1"/>
  <c r="N19497" i="1" a="1"/>
  <c r="N19497" i="1" s="1"/>
  <c r="N19509" i="1" a="1"/>
  <c r="N19509" i="1" s="1"/>
  <c r="N19521" i="1" a="1"/>
  <c r="N19521" i="1" s="1"/>
  <c r="N19533" i="1" a="1"/>
  <c r="N19533" i="1" s="1"/>
  <c r="N19545" i="1" a="1"/>
  <c r="N19545" i="1" s="1"/>
  <c r="N19557" i="1" a="1"/>
  <c r="N19557" i="1" s="1"/>
  <c r="N19569" i="1" a="1"/>
  <c r="N19569" i="1" s="1"/>
  <c r="N19581" i="1" a="1"/>
  <c r="N19581" i="1" s="1"/>
  <c r="N19593" i="1" a="1"/>
  <c r="N19593" i="1" s="1"/>
  <c r="N8834" i="1" a="1"/>
  <c r="N8834" i="1" s="1"/>
  <c r="N8846" i="1" a="1"/>
  <c r="N8846" i="1" s="1"/>
  <c r="N8858" i="1" a="1"/>
  <c r="N8858" i="1" s="1"/>
  <c r="N8870" i="1" a="1"/>
  <c r="N8870" i="1" s="1"/>
  <c r="N8882" i="1" a="1"/>
  <c r="N8882" i="1" s="1"/>
  <c r="N8894" i="1" a="1"/>
  <c r="N8894" i="1" s="1"/>
  <c r="N8906" i="1" a="1"/>
  <c r="N8906" i="1" s="1"/>
  <c r="N8918" i="1" a="1"/>
  <c r="N8918" i="1" s="1"/>
  <c r="N8930" i="1" a="1"/>
  <c r="N8930" i="1" s="1"/>
  <c r="N8942" i="1" a="1"/>
  <c r="N8942" i="1" s="1"/>
  <c r="N8954" i="1" a="1"/>
  <c r="N8954" i="1" s="1"/>
  <c r="N8966" i="1" a="1"/>
  <c r="N8966" i="1" s="1"/>
  <c r="N8978" i="1" a="1"/>
  <c r="N8978" i="1" s="1"/>
  <c r="N19450" i="1" a="1"/>
  <c r="N19450" i="1" s="1"/>
  <c r="N19462" i="1" a="1"/>
  <c r="N19462" i="1" s="1"/>
  <c r="N19474" i="1" a="1"/>
  <c r="N19474" i="1" s="1"/>
  <c r="N19486" i="1" a="1"/>
  <c r="N19486" i="1" s="1"/>
  <c r="N19498" i="1" a="1"/>
  <c r="N19498" i="1" s="1"/>
  <c r="N19510" i="1" a="1"/>
  <c r="N19510" i="1" s="1"/>
  <c r="N19522" i="1" a="1"/>
  <c r="N19522" i="1" s="1"/>
  <c r="N19534" i="1" a="1"/>
  <c r="N19534" i="1" s="1"/>
  <c r="N19546" i="1" a="1"/>
  <c r="N19546" i="1" s="1"/>
  <c r="N19558" i="1" a="1"/>
  <c r="N19558" i="1" s="1"/>
  <c r="N19570" i="1" a="1"/>
  <c r="N19570" i="1" s="1"/>
  <c r="N19582" i="1" a="1"/>
  <c r="N19582" i="1" s="1"/>
  <c r="N19594" i="1" a="1"/>
  <c r="N19594" i="1" s="1"/>
  <c r="N8835" i="1" a="1"/>
  <c r="N8835" i="1" s="1"/>
  <c r="N8847" i="1" a="1"/>
  <c r="N8847" i="1" s="1"/>
  <c r="N8859" i="1" a="1"/>
  <c r="N8859" i="1" s="1"/>
  <c r="N8871" i="1" a="1"/>
  <c r="N8871" i="1" s="1"/>
  <c r="N8883" i="1" a="1"/>
  <c r="N8883" i="1" s="1"/>
  <c r="N8895" i="1" a="1"/>
  <c r="N8895" i="1" s="1"/>
  <c r="N8907" i="1" a="1"/>
  <c r="N8907" i="1" s="1"/>
  <c r="N8919" i="1" a="1"/>
  <c r="N8919" i="1" s="1"/>
  <c r="N8931" i="1" a="1"/>
  <c r="N8931" i="1" s="1"/>
  <c r="N8943" i="1" a="1"/>
  <c r="N8943" i="1" s="1"/>
  <c r="N8955" i="1" a="1"/>
  <c r="N8955" i="1" s="1"/>
  <c r="N8967" i="1" a="1"/>
  <c r="N8967" i="1" s="1"/>
  <c r="N8979" i="1" a="1"/>
  <c r="N8979" i="1" s="1"/>
  <c r="N19451" i="1" a="1"/>
  <c r="N19451" i="1" s="1"/>
  <c r="N19463" i="1" a="1"/>
  <c r="N19463" i="1" s="1"/>
  <c r="N19475" i="1" a="1"/>
  <c r="N19475" i="1" s="1"/>
  <c r="N19487" i="1" a="1"/>
  <c r="N19487" i="1" s="1"/>
  <c r="N19499" i="1" a="1"/>
  <c r="N19499" i="1" s="1"/>
  <c r="N19511" i="1" a="1"/>
  <c r="N19511" i="1" s="1"/>
  <c r="N19523" i="1" a="1"/>
  <c r="N19523" i="1" s="1"/>
  <c r="N19535" i="1" a="1"/>
  <c r="N19535" i="1" s="1"/>
  <c r="N19547" i="1" a="1"/>
  <c r="N19547" i="1" s="1"/>
  <c r="N19559" i="1" a="1"/>
  <c r="N19559" i="1" s="1"/>
  <c r="N19571" i="1" a="1"/>
  <c r="N19571" i="1" s="1"/>
  <c r="N19583" i="1" a="1"/>
  <c r="N19583" i="1" s="1"/>
  <c r="N19595" i="1" a="1"/>
  <c r="N19595" i="1" s="1"/>
  <c r="N8836" i="1" a="1"/>
  <c r="N8836" i="1" s="1"/>
  <c r="N8848" i="1" a="1"/>
  <c r="N8848" i="1" s="1"/>
  <c r="N8860" i="1" a="1"/>
  <c r="N8860" i="1" s="1"/>
  <c r="N8872" i="1" a="1"/>
  <c r="N8872" i="1" s="1"/>
  <c r="N8884" i="1" a="1"/>
  <c r="N8884" i="1" s="1"/>
  <c r="N8896" i="1" a="1"/>
  <c r="N8896" i="1" s="1"/>
  <c r="N8908" i="1" a="1"/>
  <c r="N8908" i="1" s="1"/>
  <c r="N8920" i="1" a="1"/>
  <c r="N8920" i="1" s="1"/>
  <c r="N8932" i="1" a="1"/>
  <c r="N8932" i="1" s="1"/>
  <c r="N8944" i="1" a="1"/>
  <c r="N8944" i="1" s="1"/>
  <c r="N8956" i="1" a="1"/>
  <c r="N8956" i="1" s="1"/>
  <c r="N8968" i="1" a="1"/>
  <c r="N8968" i="1" s="1"/>
  <c r="N8980" i="1" a="1"/>
  <c r="N8980" i="1" s="1"/>
  <c r="N19452" i="1" a="1"/>
  <c r="N19452" i="1" s="1"/>
  <c r="N19464" i="1" a="1"/>
  <c r="N19464" i="1" s="1"/>
  <c r="N19476" i="1" a="1"/>
  <c r="N19476" i="1" s="1"/>
  <c r="N19488" i="1" a="1"/>
  <c r="N19488" i="1" s="1"/>
  <c r="N19500" i="1" a="1"/>
  <c r="N19500" i="1" s="1"/>
  <c r="N19512" i="1" a="1"/>
  <c r="N19512" i="1" s="1"/>
  <c r="N19524" i="1" a="1"/>
  <c r="N19524" i="1" s="1"/>
  <c r="N19536" i="1" a="1"/>
  <c r="N19536" i="1" s="1"/>
  <c r="N19548" i="1" a="1"/>
  <c r="N19548" i="1" s="1"/>
  <c r="N19560" i="1" a="1"/>
  <c r="N19560" i="1" s="1"/>
  <c r="N19572" i="1" a="1"/>
  <c r="N19572" i="1" s="1"/>
  <c r="N19584" i="1" a="1"/>
  <c r="N19584" i="1" s="1"/>
  <c r="N19596" i="1" a="1"/>
  <c r="N19596" i="1" s="1"/>
  <c r="N8837" i="1" a="1"/>
  <c r="N8837" i="1" s="1"/>
  <c r="N8849" i="1" a="1"/>
  <c r="N8849" i="1" s="1"/>
  <c r="N8861" i="1" a="1"/>
  <c r="N8861" i="1" s="1"/>
  <c r="N8873" i="1" a="1"/>
  <c r="N8873" i="1" s="1"/>
  <c r="N8885" i="1" a="1"/>
  <c r="N8885" i="1" s="1"/>
  <c r="N8897" i="1" a="1"/>
  <c r="N8897" i="1" s="1"/>
  <c r="N8909" i="1" a="1"/>
  <c r="N8909" i="1" s="1"/>
  <c r="N8921" i="1" a="1"/>
  <c r="N8921" i="1" s="1"/>
  <c r="N8933" i="1" a="1"/>
  <c r="N8933" i="1" s="1"/>
  <c r="N8945" i="1" a="1"/>
  <c r="N8945" i="1" s="1"/>
  <c r="N8957" i="1" a="1"/>
  <c r="N8957" i="1" s="1"/>
  <c r="N8969" i="1" a="1"/>
  <c r="N8969" i="1" s="1"/>
  <c r="N8981" i="1" a="1"/>
  <c r="N8981" i="1" s="1"/>
  <c r="N19453" i="1" a="1"/>
  <c r="N19453" i="1" s="1"/>
  <c r="N19465" i="1" a="1"/>
  <c r="N19465" i="1" s="1"/>
  <c r="N19477" i="1" a="1"/>
  <c r="N19477" i="1" s="1"/>
  <c r="N19489" i="1" a="1"/>
  <c r="N19489" i="1" s="1"/>
  <c r="N19501" i="1" a="1"/>
  <c r="N19501" i="1" s="1"/>
  <c r="N19513" i="1" a="1"/>
  <c r="N19513" i="1" s="1"/>
  <c r="N19525" i="1" a="1"/>
  <c r="N19525" i="1" s="1"/>
  <c r="N19537" i="1" a="1"/>
  <c r="N19537" i="1" s="1"/>
  <c r="N19549" i="1" a="1"/>
  <c r="N19549" i="1" s="1"/>
  <c r="N19561" i="1" a="1"/>
  <c r="N19561" i="1" s="1"/>
  <c r="N19573" i="1" a="1"/>
  <c r="N19573" i="1" s="1"/>
  <c r="N19585" i="1" a="1"/>
  <c r="N19585" i="1" s="1"/>
  <c r="N8838" i="1" a="1"/>
  <c r="N8838" i="1" s="1"/>
  <c r="N8850" i="1" a="1"/>
  <c r="N8850" i="1" s="1"/>
  <c r="N8862" i="1" a="1"/>
  <c r="N8862" i="1" s="1"/>
  <c r="N8874" i="1" a="1"/>
  <c r="N8874" i="1" s="1"/>
  <c r="N8886" i="1" a="1"/>
  <c r="N8886" i="1" s="1"/>
  <c r="N8898" i="1" a="1"/>
  <c r="N8898" i="1" s="1"/>
  <c r="N8910" i="1" a="1"/>
  <c r="N8910" i="1" s="1"/>
  <c r="N8922" i="1" a="1"/>
  <c r="N8922" i="1" s="1"/>
  <c r="N8934" i="1" a="1"/>
  <c r="N8934" i="1" s="1"/>
  <c r="N8946" i="1" a="1"/>
  <c r="N8946" i="1" s="1"/>
  <c r="N8958" i="1" a="1"/>
  <c r="N8958" i="1" s="1"/>
  <c r="N8970" i="1" a="1"/>
  <c r="N8970" i="1" s="1"/>
  <c r="N8982" i="1" a="1"/>
  <c r="N8982" i="1" s="1"/>
  <c r="N19454" i="1" a="1"/>
  <c r="N19454" i="1" s="1"/>
  <c r="N19466" i="1" a="1"/>
  <c r="N19466" i="1" s="1"/>
  <c r="N19478" i="1" a="1"/>
  <c r="N19478" i="1" s="1"/>
  <c r="N19490" i="1" a="1"/>
  <c r="N19490" i="1" s="1"/>
  <c r="N19502" i="1" a="1"/>
  <c r="N19502" i="1" s="1"/>
  <c r="N19514" i="1" a="1"/>
  <c r="N19514" i="1" s="1"/>
  <c r="N19526" i="1" a="1"/>
  <c r="N19526" i="1" s="1"/>
  <c r="N19538" i="1" a="1"/>
  <c r="N19538" i="1" s="1"/>
  <c r="N19550" i="1" a="1"/>
  <c r="N19550" i="1" s="1"/>
  <c r="N19562" i="1" a="1"/>
  <c r="N19562" i="1" s="1"/>
  <c r="N19574" i="1" a="1"/>
  <c r="N19574" i="1" s="1"/>
  <c r="N19586" i="1" a="1"/>
  <c r="N19586" i="1" s="1"/>
  <c r="N8839" i="1" a="1"/>
  <c r="N8839" i="1" s="1"/>
  <c r="N8851" i="1" a="1"/>
  <c r="N8851" i="1" s="1"/>
  <c r="N8863" i="1" a="1"/>
  <c r="N8863" i="1" s="1"/>
  <c r="N8875" i="1" a="1"/>
  <c r="N8875" i="1" s="1"/>
  <c r="N8887" i="1" a="1"/>
  <c r="N8887" i="1" s="1"/>
  <c r="N8899" i="1" a="1"/>
  <c r="N8899" i="1" s="1"/>
  <c r="N8911" i="1" a="1"/>
  <c r="N8911" i="1" s="1"/>
  <c r="N8923" i="1" a="1"/>
  <c r="N8923" i="1" s="1"/>
  <c r="N8935" i="1" a="1"/>
  <c r="N8935" i="1" s="1"/>
  <c r="N8947" i="1" a="1"/>
  <c r="N8947" i="1" s="1"/>
  <c r="N8959" i="1" a="1"/>
  <c r="N8959" i="1" s="1"/>
  <c r="N8971" i="1" a="1"/>
  <c r="N8971" i="1" s="1"/>
  <c r="N8983" i="1" a="1"/>
  <c r="N8983" i="1" s="1"/>
  <c r="N19455" i="1" a="1"/>
  <c r="N19455" i="1" s="1"/>
  <c r="N19467" i="1" a="1"/>
  <c r="N19467" i="1" s="1"/>
  <c r="N19479" i="1" a="1"/>
  <c r="N19479" i="1" s="1"/>
  <c r="N19491" i="1" a="1"/>
  <c r="N19491" i="1" s="1"/>
  <c r="N19503" i="1" a="1"/>
  <c r="N19503" i="1" s="1"/>
  <c r="N19515" i="1" a="1"/>
  <c r="N19515" i="1" s="1"/>
  <c r="N19527" i="1" a="1"/>
  <c r="N19527" i="1" s="1"/>
  <c r="N19539" i="1" a="1"/>
  <c r="N19539" i="1" s="1"/>
  <c r="N19551" i="1" a="1"/>
  <c r="N19551" i="1" s="1"/>
  <c r="N19563" i="1" a="1"/>
  <c r="N19563" i="1" s="1"/>
  <c r="N19575" i="1" a="1"/>
  <c r="N19575" i="1" s="1"/>
  <c r="N19587" i="1" a="1"/>
  <c r="N19587" i="1" s="1"/>
  <c r="N8840" i="1" a="1"/>
  <c r="N8840" i="1" s="1"/>
  <c r="N8852" i="1" a="1"/>
  <c r="N8852" i="1" s="1"/>
  <c r="N8864" i="1" a="1"/>
  <c r="N8864" i="1" s="1"/>
  <c r="N8876" i="1" a="1"/>
  <c r="N8876" i="1" s="1"/>
  <c r="N8888" i="1" a="1"/>
  <c r="N8888" i="1" s="1"/>
  <c r="N8900" i="1" a="1"/>
  <c r="N8900" i="1" s="1"/>
  <c r="N8912" i="1" a="1"/>
  <c r="N8912" i="1" s="1"/>
  <c r="N8924" i="1" a="1"/>
  <c r="N8924" i="1" s="1"/>
  <c r="N8936" i="1" a="1"/>
  <c r="N8936" i="1" s="1"/>
  <c r="N8948" i="1" a="1"/>
  <c r="N8948" i="1" s="1"/>
  <c r="N8960" i="1" a="1"/>
  <c r="N8960" i="1" s="1"/>
  <c r="N8972" i="1" a="1"/>
  <c r="N8972" i="1" s="1"/>
  <c r="N8984" i="1" a="1"/>
  <c r="N8984" i="1" s="1"/>
  <c r="N19456" i="1" a="1"/>
  <c r="N19456" i="1" s="1"/>
  <c r="N19468" i="1" a="1"/>
  <c r="N19468" i="1" s="1"/>
  <c r="N19480" i="1" a="1"/>
  <c r="N19480" i="1" s="1"/>
  <c r="N19492" i="1" a="1"/>
  <c r="N19492" i="1" s="1"/>
  <c r="N19504" i="1" a="1"/>
  <c r="N19504" i="1" s="1"/>
  <c r="N19516" i="1" a="1"/>
  <c r="N19516" i="1" s="1"/>
  <c r="N19528" i="1" a="1"/>
  <c r="N19528" i="1" s="1"/>
  <c r="N19540" i="1" a="1"/>
  <c r="N19540" i="1" s="1"/>
  <c r="N19552" i="1" a="1"/>
  <c r="N19552" i="1" s="1"/>
  <c r="N19564" i="1" a="1"/>
  <c r="N19564" i="1" s="1"/>
  <c r="N19576" i="1" a="1"/>
  <c r="N19576" i="1" s="1"/>
  <c r="N19588" i="1" a="1"/>
  <c r="N19588" i="1" s="1"/>
  <c r="N8841" i="1" a="1"/>
  <c r="N8841" i="1" s="1"/>
  <c r="N8853" i="1" a="1"/>
  <c r="N8853" i="1" s="1"/>
  <c r="N8865" i="1" a="1"/>
  <c r="N8865" i="1" s="1"/>
  <c r="N8877" i="1" a="1"/>
  <c r="N8877" i="1" s="1"/>
  <c r="N8889" i="1" a="1"/>
  <c r="N8889" i="1" s="1"/>
  <c r="N8901" i="1" a="1"/>
  <c r="N8901" i="1" s="1"/>
  <c r="N8913" i="1" a="1"/>
  <c r="N8913" i="1" s="1"/>
  <c r="N8925" i="1" a="1"/>
  <c r="N8925" i="1" s="1"/>
  <c r="N8937" i="1" a="1"/>
  <c r="N8937" i="1" s="1"/>
  <c r="N8949" i="1" a="1"/>
  <c r="N8949" i="1" s="1"/>
  <c r="N8961" i="1" a="1"/>
  <c r="N8961" i="1" s="1"/>
  <c r="N8973" i="1" a="1"/>
  <c r="N8973" i="1" s="1"/>
  <c r="N8985" i="1" a="1"/>
  <c r="N8985" i="1" s="1"/>
  <c r="N19457" i="1" a="1"/>
  <c r="N19457" i="1" s="1"/>
  <c r="N19469" i="1" a="1"/>
  <c r="N19469" i="1" s="1"/>
  <c r="N19481" i="1" a="1"/>
  <c r="N19481" i="1" s="1"/>
  <c r="N19493" i="1" a="1"/>
  <c r="N19493" i="1" s="1"/>
  <c r="N19505" i="1" a="1"/>
  <c r="N19505" i="1" s="1"/>
  <c r="N19517" i="1" a="1"/>
  <c r="N19517" i="1" s="1"/>
  <c r="N19529" i="1" a="1"/>
  <c r="N19529" i="1" s="1"/>
  <c r="N19541" i="1" a="1"/>
  <c r="N19541" i="1" s="1"/>
  <c r="N19553" i="1" a="1"/>
  <c r="N19553" i="1" s="1"/>
  <c r="N19565" i="1" a="1"/>
  <c r="N19565" i="1" s="1"/>
  <c r="N19577" i="1" a="1"/>
  <c r="N19577" i="1" s="1"/>
  <c r="N19589" i="1" a="1"/>
  <c r="N19589" i="1" s="1"/>
  <c r="N8842" i="1" a="1"/>
  <c r="N8842" i="1" s="1"/>
  <c r="N8854" i="1" a="1"/>
  <c r="N8854" i="1" s="1"/>
  <c r="N8866" i="1" a="1"/>
  <c r="N8866" i="1" s="1"/>
  <c r="N8878" i="1" a="1"/>
  <c r="N8878" i="1" s="1"/>
  <c r="N8890" i="1" a="1"/>
  <c r="N8890" i="1" s="1"/>
  <c r="N8902" i="1" a="1"/>
  <c r="N8902" i="1" s="1"/>
  <c r="N8914" i="1" a="1"/>
  <c r="N8914" i="1" s="1"/>
  <c r="N8926" i="1" a="1"/>
  <c r="N8926" i="1" s="1"/>
  <c r="N8938" i="1" a="1"/>
  <c r="N8938" i="1" s="1"/>
  <c r="N8950" i="1" a="1"/>
  <c r="N8950" i="1" s="1"/>
  <c r="N8962" i="1" a="1"/>
  <c r="N8962" i="1" s="1"/>
  <c r="N8974" i="1" a="1"/>
  <c r="N8974" i="1" s="1"/>
  <c r="N8986" i="1" a="1"/>
  <c r="N8986" i="1" s="1"/>
  <c r="N19458" i="1" a="1"/>
  <c r="N19458" i="1" s="1"/>
  <c r="N19470" i="1" a="1"/>
  <c r="N19470" i="1" s="1"/>
  <c r="N19482" i="1" a="1"/>
  <c r="N19482" i="1" s="1"/>
  <c r="N19494" i="1" a="1"/>
  <c r="N19494" i="1" s="1"/>
  <c r="N19506" i="1" a="1"/>
  <c r="N19506" i="1" s="1"/>
  <c r="N19518" i="1" a="1"/>
  <c r="N19518" i="1" s="1"/>
  <c r="N19530" i="1" a="1"/>
  <c r="N19530" i="1" s="1"/>
  <c r="N19542" i="1" a="1"/>
  <c r="N19542" i="1" s="1"/>
  <c r="N19554" i="1" a="1"/>
  <c r="N19554" i="1" s="1"/>
  <c r="N19566" i="1" a="1"/>
  <c r="N19566" i="1" s="1"/>
  <c r="N19578" i="1" a="1"/>
  <c r="N19578" i="1" s="1"/>
  <c r="N19590" i="1" a="1"/>
  <c r="N19590" i="1" s="1"/>
  <c r="N13587" i="1" a="1"/>
  <c r="N13587" i="1" s="1"/>
  <c r="N13599" i="1" a="1"/>
  <c r="N13599" i="1" s="1"/>
  <c r="N13611" i="1" a="1"/>
  <c r="N13611" i="1" s="1"/>
  <c r="N13623" i="1" a="1"/>
  <c r="N13623" i="1" s="1"/>
  <c r="N13588" i="1" a="1"/>
  <c r="N13588" i="1" s="1"/>
  <c r="N13600" i="1" a="1"/>
  <c r="N13600" i="1" s="1"/>
  <c r="N13612" i="1" a="1"/>
  <c r="N13612" i="1" s="1"/>
  <c r="N13624" i="1" a="1"/>
  <c r="N13624" i="1" s="1"/>
  <c r="N13589" i="1" a="1"/>
  <c r="N13589" i="1" s="1"/>
  <c r="N13613" i="1" a="1"/>
  <c r="N13613" i="1" s="1"/>
  <c r="N13625" i="1" a="1"/>
  <c r="N13625" i="1" s="1"/>
  <c r="N13590" i="1" a="1"/>
  <c r="N13590" i="1" s="1"/>
  <c r="N13614" i="1" a="1"/>
  <c r="N13614" i="1" s="1"/>
  <c r="N13626" i="1" a="1"/>
  <c r="N13626" i="1" s="1"/>
  <c r="N13579" i="1" a="1"/>
  <c r="N13579" i="1" s="1"/>
  <c r="N13591" i="1" a="1"/>
  <c r="N13591" i="1" s="1"/>
  <c r="N13603" i="1" a="1"/>
  <c r="N13603" i="1" s="1"/>
  <c r="N13627" i="1" a="1"/>
  <c r="N13627" i="1" s="1"/>
  <c r="N13580" i="1" a="1"/>
  <c r="N13580" i="1" s="1"/>
  <c r="N13592" i="1" a="1"/>
  <c r="N13592" i="1" s="1"/>
  <c r="N13604" i="1" a="1"/>
  <c r="N13604" i="1" s="1"/>
  <c r="N13628" i="1" a="1"/>
  <c r="N13628" i="1" s="1"/>
  <c r="N13581" i="1" a="1"/>
  <c r="N13581" i="1" s="1"/>
  <c r="N13593" i="1" a="1"/>
  <c r="N13593" i="1" s="1"/>
  <c r="N13605" i="1" a="1"/>
  <c r="N13605" i="1" s="1"/>
  <c r="N13629" i="1" a="1"/>
  <c r="N13629" i="1" s="1"/>
  <c r="N13582" i="1" a="1"/>
  <c r="N13582" i="1" s="1"/>
  <c r="N13594" i="1" a="1"/>
  <c r="N13594" i="1" s="1"/>
  <c r="N13606" i="1" a="1"/>
  <c r="N13606" i="1" s="1"/>
  <c r="N13583" i="1" a="1"/>
  <c r="N13583" i="1" s="1"/>
  <c r="N13595" i="1" a="1"/>
  <c r="N13595" i="1" s="1"/>
  <c r="N13607" i="1" a="1"/>
  <c r="N13607" i="1" s="1"/>
  <c r="N13584" i="1" a="1"/>
  <c r="N13584" i="1" s="1"/>
  <c r="N13596" i="1" a="1"/>
  <c r="N13596" i="1" s="1"/>
  <c r="N13608" i="1" a="1"/>
  <c r="N13608" i="1" s="1"/>
  <c r="N13585" i="1" a="1"/>
  <c r="N13585" i="1" s="1"/>
  <c r="N13597" i="1" a="1"/>
  <c r="N13597" i="1" s="1"/>
  <c r="N13609" i="1" a="1"/>
  <c r="N13609" i="1" s="1"/>
  <c r="N13621" i="1" a="1"/>
  <c r="N13621" i="1" s="1"/>
  <c r="N13586" i="1" a="1"/>
  <c r="N13586" i="1" s="1"/>
  <c r="N13598" i="1" a="1"/>
  <c r="N13598" i="1" s="1"/>
  <c r="N13610" i="1" a="1"/>
  <c r="N13610" i="1" s="1"/>
  <c r="N13622" i="1" a="1"/>
  <c r="N13622" i="1" s="1"/>
  <c r="N4267" i="1" a="1"/>
  <c r="N4267" i="1" s="1"/>
  <c r="N4279" i="1" a="1"/>
  <c r="N4279" i="1" s="1"/>
  <c r="N4291" i="1" a="1"/>
  <c r="N4291" i="1" s="1"/>
  <c r="N4303" i="1" a="1"/>
  <c r="N4303" i="1" s="1"/>
  <c r="N4315" i="1" a="1"/>
  <c r="N4315" i="1" s="1"/>
  <c r="N4327" i="1" a="1"/>
  <c r="N4327" i="1" s="1"/>
  <c r="N4339" i="1" a="1"/>
  <c r="N4339" i="1" s="1"/>
  <c r="N4351" i="1" a="1"/>
  <c r="N4351" i="1" s="1"/>
  <c r="N4363" i="1" a="1"/>
  <c r="N4363" i="1" s="1"/>
  <c r="N4375" i="1" a="1"/>
  <c r="N4375" i="1" s="1"/>
  <c r="N4268" i="1" a="1"/>
  <c r="N4268" i="1" s="1"/>
  <c r="N4280" i="1" a="1"/>
  <c r="N4280" i="1" s="1"/>
  <c r="N4292" i="1" a="1"/>
  <c r="N4292" i="1" s="1"/>
  <c r="N4304" i="1" a="1"/>
  <c r="N4304" i="1" s="1"/>
  <c r="N4316" i="1" a="1"/>
  <c r="N4316" i="1" s="1"/>
  <c r="N4328" i="1" a="1"/>
  <c r="N4328" i="1" s="1"/>
  <c r="N4340" i="1" a="1"/>
  <c r="N4340" i="1" s="1"/>
  <c r="N4352" i="1" a="1"/>
  <c r="N4352" i="1" s="1"/>
  <c r="N4364" i="1" a="1"/>
  <c r="N4364" i="1" s="1"/>
  <c r="N4376" i="1" a="1"/>
  <c r="N4376" i="1" s="1"/>
  <c r="N4269" i="1" a="1"/>
  <c r="N4269" i="1" s="1"/>
  <c r="N4281" i="1" a="1"/>
  <c r="N4281" i="1" s="1"/>
  <c r="N4293" i="1" a="1"/>
  <c r="N4293" i="1" s="1"/>
  <c r="N4305" i="1" a="1"/>
  <c r="N4305" i="1" s="1"/>
  <c r="N4317" i="1" a="1"/>
  <c r="N4317" i="1" s="1"/>
  <c r="N4329" i="1" a="1"/>
  <c r="N4329" i="1" s="1"/>
  <c r="N4341" i="1" a="1"/>
  <c r="N4341" i="1" s="1"/>
  <c r="N4353" i="1" a="1"/>
  <c r="N4353" i="1" s="1"/>
  <c r="N4365" i="1" a="1"/>
  <c r="N4365" i="1" s="1"/>
  <c r="N4377" i="1" a="1"/>
  <c r="N4377" i="1" s="1"/>
  <c r="N4413" i="1" a="1"/>
  <c r="N4413" i="1" s="1"/>
  <c r="N4270" i="1" a="1"/>
  <c r="N4270" i="1" s="1"/>
  <c r="N4282" i="1" a="1"/>
  <c r="N4282" i="1" s="1"/>
  <c r="N4294" i="1" a="1"/>
  <c r="N4294" i="1" s="1"/>
  <c r="N4306" i="1" a="1"/>
  <c r="N4306" i="1" s="1"/>
  <c r="N4318" i="1" a="1"/>
  <c r="N4318" i="1" s="1"/>
  <c r="N4330" i="1" a="1"/>
  <c r="N4330" i="1" s="1"/>
  <c r="N4342" i="1" a="1"/>
  <c r="N4342" i="1" s="1"/>
  <c r="N4354" i="1" a="1"/>
  <c r="N4354" i="1" s="1"/>
  <c r="N4366" i="1" a="1"/>
  <c r="N4366" i="1" s="1"/>
  <c r="N4378" i="1" a="1"/>
  <c r="N4378" i="1" s="1"/>
  <c r="N4414" i="1" a="1"/>
  <c r="N4414" i="1" s="1"/>
  <c r="N4271" i="1" a="1"/>
  <c r="N4271" i="1" s="1"/>
  <c r="N4283" i="1" a="1"/>
  <c r="N4283" i="1" s="1"/>
  <c r="N4295" i="1" a="1"/>
  <c r="N4295" i="1" s="1"/>
  <c r="N4307" i="1" a="1"/>
  <c r="N4307" i="1" s="1"/>
  <c r="N4319" i="1" a="1"/>
  <c r="N4319" i="1" s="1"/>
  <c r="N4331" i="1" a="1"/>
  <c r="N4331" i="1" s="1"/>
  <c r="N4343" i="1" a="1"/>
  <c r="N4343" i="1" s="1"/>
  <c r="N4355" i="1" a="1"/>
  <c r="N4355" i="1" s="1"/>
  <c r="N4367" i="1" a="1"/>
  <c r="N4367" i="1" s="1"/>
  <c r="N4379" i="1" a="1"/>
  <c r="N4379" i="1" s="1"/>
  <c r="N4415" i="1" a="1"/>
  <c r="N4415" i="1" s="1"/>
  <c r="N4272" i="1" a="1"/>
  <c r="N4272" i="1" s="1"/>
  <c r="N4284" i="1" a="1"/>
  <c r="N4284" i="1" s="1"/>
  <c r="N4296" i="1" a="1"/>
  <c r="N4296" i="1" s="1"/>
  <c r="N4308" i="1" a="1"/>
  <c r="N4308" i="1" s="1"/>
  <c r="N4320" i="1" a="1"/>
  <c r="N4320" i="1" s="1"/>
  <c r="N4332" i="1" a="1"/>
  <c r="N4332" i="1" s="1"/>
  <c r="N4344" i="1" a="1"/>
  <c r="N4344" i="1" s="1"/>
  <c r="N4356" i="1" a="1"/>
  <c r="N4356" i="1" s="1"/>
  <c r="N4368" i="1" a="1"/>
  <c r="N4368" i="1" s="1"/>
  <c r="N4380" i="1" a="1"/>
  <c r="N4380" i="1" s="1"/>
  <c r="N4416" i="1" a="1"/>
  <c r="N4416" i="1" s="1"/>
  <c r="N4273" i="1" a="1"/>
  <c r="N4273" i="1" s="1"/>
  <c r="N4285" i="1" a="1"/>
  <c r="N4285" i="1" s="1"/>
  <c r="N4297" i="1" a="1"/>
  <c r="N4297" i="1" s="1"/>
  <c r="N4309" i="1" a="1"/>
  <c r="N4309" i="1" s="1"/>
  <c r="N4321" i="1" a="1"/>
  <c r="N4321" i="1" s="1"/>
  <c r="N4333" i="1" a="1"/>
  <c r="N4333" i="1" s="1"/>
  <c r="N4345" i="1" a="1"/>
  <c r="N4345" i="1" s="1"/>
  <c r="N4357" i="1" a="1"/>
  <c r="N4357" i="1" s="1"/>
  <c r="N4369" i="1" a="1"/>
  <c r="N4369" i="1" s="1"/>
  <c r="N4381" i="1" a="1"/>
  <c r="N4381" i="1" s="1"/>
  <c r="N4417" i="1" a="1"/>
  <c r="N4417" i="1" s="1"/>
  <c r="N4274" i="1" a="1"/>
  <c r="N4274" i="1" s="1"/>
  <c r="N4286" i="1" a="1"/>
  <c r="N4286" i="1" s="1"/>
  <c r="N4298" i="1" a="1"/>
  <c r="N4298" i="1" s="1"/>
  <c r="N4310" i="1" a="1"/>
  <c r="N4310" i="1" s="1"/>
  <c r="N4322" i="1" a="1"/>
  <c r="N4322" i="1" s="1"/>
  <c r="N4334" i="1" a="1"/>
  <c r="N4334" i="1" s="1"/>
  <c r="N4346" i="1" a="1"/>
  <c r="N4346" i="1" s="1"/>
  <c r="N4358" i="1" a="1"/>
  <c r="N4358" i="1" s="1"/>
  <c r="N4370" i="1" a="1"/>
  <c r="N4370" i="1" s="1"/>
  <c r="N4382" i="1" a="1"/>
  <c r="N4382" i="1" s="1"/>
  <c r="N4418" i="1" a="1"/>
  <c r="N4418" i="1" s="1"/>
  <c r="N4263" i="1" a="1"/>
  <c r="N4263" i="1" s="1"/>
  <c r="N4275" i="1" a="1"/>
  <c r="N4275" i="1" s="1"/>
  <c r="N4287" i="1" a="1"/>
  <c r="N4287" i="1" s="1"/>
  <c r="N4299" i="1" a="1"/>
  <c r="N4299" i="1" s="1"/>
  <c r="N4311" i="1" a="1"/>
  <c r="N4311" i="1" s="1"/>
  <c r="N4323" i="1" a="1"/>
  <c r="N4323" i="1" s="1"/>
  <c r="N4335" i="1" a="1"/>
  <c r="N4335" i="1" s="1"/>
  <c r="N4347" i="1" a="1"/>
  <c r="N4347" i="1" s="1"/>
  <c r="N4359" i="1" a="1"/>
  <c r="N4359" i="1" s="1"/>
  <c r="N4371" i="1" a="1"/>
  <c r="N4371" i="1" s="1"/>
  <c r="N4383" i="1" a="1"/>
  <c r="N4383" i="1" s="1"/>
  <c r="N4264" i="1" a="1"/>
  <c r="N4264" i="1" s="1"/>
  <c r="N4276" i="1" a="1"/>
  <c r="N4276" i="1" s="1"/>
  <c r="N4288" i="1" a="1"/>
  <c r="N4288" i="1" s="1"/>
  <c r="N4300" i="1" a="1"/>
  <c r="N4300" i="1" s="1"/>
  <c r="N4312" i="1" a="1"/>
  <c r="N4312" i="1" s="1"/>
  <c r="N4324" i="1" a="1"/>
  <c r="N4324" i="1" s="1"/>
  <c r="N4336" i="1" a="1"/>
  <c r="N4336" i="1" s="1"/>
  <c r="N4348" i="1" a="1"/>
  <c r="N4348" i="1" s="1"/>
  <c r="N4360" i="1" a="1"/>
  <c r="N4360" i="1" s="1"/>
  <c r="N4372" i="1" a="1"/>
  <c r="N4372" i="1" s="1"/>
  <c r="N4384" i="1" a="1"/>
  <c r="N4384" i="1" s="1"/>
  <c r="N4265" i="1" a="1"/>
  <c r="N4265" i="1" s="1"/>
  <c r="N4277" i="1" a="1"/>
  <c r="N4277" i="1" s="1"/>
  <c r="N4289" i="1" a="1"/>
  <c r="N4289" i="1" s="1"/>
  <c r="N4301" i="1" a="1"/>
  <c r="N4301" i="1" s="1"/>
  <c r="N4313" i="1" a="1"/>
  <c r="N4313" i="1" s="1"/>
  <c r="N4325" i="1" a="1"/>
  <c r="N4325" i="1" s="1"/>
  <c r="N4337" i="1" a="1"/>
  <c r="N4337" i="1" s="1"/>
  <c r="N4349" i="1" a="1"/>
  <c r="N4349" i="1" s="1"/>
  <c r="N4361" i="1" a="1"/>
  <c r="N4361" i="1" s="1"/>
  <c r="N4373" i="1" a="1"/>
  <c r="N4373" i="1" s="1"/>
  <c r="N4385" i="1" a="1"/>
  <c r="N4385" i="1" s="1"/>
  <c r="N4421" i="1" a="1"/>
  <c r="N4421" i="1" s="1"/>
  <c r="N4266" i="1" a="1"/>
  <c r="N4266" i="1" s="1"/>
  <c r="N4278" i="1" a="1"/>
  <c r="N4278" i="1" s="1"/>
  <c r="N4290" i="1" a="1"/>
  <c r="N4290" i="1" s="1"/>
  <c r="N4302" i="1" a="1"/>
  <c r="N4302" i="1" s="1"/>
  <c r="N4314" i="1" a="1"/>
  <c r="N4314" i="1" s="1"/>
  <c r="N4326" i="1" a="1"/>
  <c r="N4326" i="1" s="1"/>
  <c r="N4338" i="1" a="1"/>
  <c r="N4338" i="1" s="1"/>
  <c r="N4350" i="1" a="1"/>
  <c r="N4350" i="1" s="1"/>
  <c r="N4362" i="1" a="1"/>
  <c r="N4362" i="1" s="1"/>
  <c r="N4374" i="1" a="1"/>
  <c r="N4374" i="1" s="1"/>
  <c r="N13371" i="1" a="1"/>
  <c r="N13371" i="1" s="1"/>
  <c r="N13383" i="1" a="1"/>
  <c r="N13383" i="1" s="1"/>
  <c r="N13395" i="1" a="1"/>
  <c r="N13395" i="1" s="1"/>
  <c r="N13407" i="1" a="1"/>
  <c r="N13407" i="1" s="1"/>
  <c r="N13419" i="1" a="1"/>
  <c r="N13419" i="1" s="1"/>
  <c r="N13431" i="1" a="1"/>
  <c r="N13431" i="1" s="1"/>
  <c r="N13443" i="1" a="1"/>
  <c r="N13443" i="1" s="1"/>
  <c r="N13467" i="1" a="1"/>
  <c r="N13467" i="1" s="1"/>
  <c r="N13372" i="1" a="1"/>
  <c r="N13372" i="1" s="1"/>
  <c r="N13384" i="1" a="1"/>
  <c r="N13384" i="1" s="1"/>
  <c r="N13396" i="1" a="1"/>
  <c r="N13396" i="1" s="1"/>
  <c r="N13408" i="1" a="1"/>
  <c r="N13408" i="1" s="1"/>
  <c r="N13420" i="1" a="1"/>
  <c r="N13420" i="1" s="1"/>
  <c r="N13432" i="1" a="1"/>
  <c r="N13432" i="1" s="1"/>
  <c r="N13444" i="1" a="1"/>
  <c r="N13444" i="1" s="1"/>
  <c r="N13456" i="1" a="1"/>
  <c r="N13456" i="1" s="1"/>
  <c r="N13468" i="1" a="1"/>
  <c r="N13468" i="1" s="1"/>
  <c r="N13361" i="1" a="1"/>
  <c r="N13361" i="1" s="1"/>
  <c r="N13373" i="1" a="1"/>
  <c r="N13373" i="1" s="1"/>
  <c r="N13385" i="1" a="1"/>
  <c r="N13385" i="1" s="1"/>
  <c r="N13397" i="1" a="1"/>
  <c r="N13397" i="1" s="1"/>
  <c r="N13409" i="1" a="1"/>
  <c r="N13409" i="1" s="1"/>
  <c r="N13421" i="1" a="1"/>
  <c r="N13421" i="1" s="1"/>
  <c r="N13433" i="1" a="1"/>
  <c r="N13433" i="1" s="1"/>
  <c r="N13445" i="1" a="1"/>
  <c r="N13445" i="1" s="1"/>
  <c r="N13457" i="1" a="1"/>
  <c r="N13457" i="1" s="1"/>
  <c r="N13469" i="1" a="1"/>
  <c r="N13469" i="1" s="1"/>
  <c r="N13362" i="1" a="1"/>
  <c r="N13362" i="1" s="1"/>
  <c r="N13374" i="1" a="1"/>
  <c r="N13374" i="1" s="1"/>
  <c r="N13386" i="1" a="1"/>
  <c r="N13386" i="1" s="1"/>
  <c r="N13398" i="1" a="1"/>
  <c r="N13398" i="1" s="1"/>
  <c r="N13410" i="1" a="1"/>
  <c r="N13410" i="1" s="1"/>
  <c r="N13422" i="1" a="1"/>
  <c r="N13422" i="1" s="1"/>
  <c r="N13434" i="1" a="1"/>
  <c r="N13434" i="1" s="1"/>
  <c r="N13446" i="1" a="1"/>
  <c r="N13446" i="1" s="1"/>
  <c r="N13470" i="1" a="1"/>
  <c r="N13470" i="1" s="1"/>
  <c r="N13363" i="1" a="1"/>
  <c r="N13363" i="1" s="1"/>
  <c r="N13375" i="1" a="1"/>
  <c r="N13375" i="1" s="1"/>
  <c r="N13387" i="1" a="1"/>
  <c r="N13387" i="1" s="1"/>
  <c r="N13399" i="1" a="1"/>
  <c r="N13399" i="1" s="1"/>
  <c r="N13411" i="1" a="1"/>
  <c r="N13411" i="1" s="1"/>
  <c r="N13423" i="1" a="1"/>
  <c r="N13423" i="1" s="1"/>
  <c r="N13435" i="1" a="1"/>
  <c r="N13435" i="1" s="1"/>
  <c r="N13471" i="1" a="1"/>
  <c r="N13471" i="1" s="1"/>
  <c r="N13364" i="1" a="1"/>
  <c r="N13364" i="1" s="1"/>
  <c r="N13376" i="1" a="1"/>
  <c r="N13376" i="1" s="1"/>
  <c r="N13388" i="1" a="1"/>
  <c r="N13388" i="1" s="1"/>
  <c r="N13400" i="1" a="1"/>
  <c r="N13400" i="1" s="1"/>
  <c r="N13412" i="1" a="1"/>
  <c r="N13412" i="1" s="1"/>
  <c r="N13424" i="1" a="1"/>
  <c r="N13424" i="1" s="1"/>
  <c r="N13436" i="1" a="1"/>
  <c r="N13436" i="1" s="1"/>
  <c r="N13472" i="1" a="1"/>
  <c r="N13472" i="1" s="1"/>
  <c r="N13365" i="1" a="1"/>
  <c r="N13365" i="1" s="1"/>
  <c r="N13389" i="1" a="1"/>
  <c r="N13389" i="1" s="1"/>
  <c r="N13401" i="1" a="1"/>
  <c r="N13401" i="1" s="1"/>
  <c r="N13413" i="1" a="1"/>
  <c r="N13413" i="1" s="1"/>
  <c r="N13425" i="1" a="1"/>
  <c r="N13425" i="1" s="1"/>
  <c r="N13437" i="1" a="1"/>
  <c r="N13437" i="1" s="1"/>
  <c r="N13473" i="1" a="1"/>
  <c r="N13473" i="1" s="1"/>
  <c r="N13366" i="1" a="1"/>
  <c r="N13366" i="1" s="1"/>
  <c r="N13390" i="1" a="1"/>
  <c r="N13390" i="1" s="1"/>
  <c r="N13402" i="1" a="1"/>
  <c r="N13402" i="1" s="1"/>
  <c r="N13414" i="1" a="1"/>
  <c r="N13414" i="1" s="1"/>
  <c r="N13426" i="1" a="1"/>
  <c r="N13426" i="1" s="1"/>
  <c r="N13438" i="1" a="1"/>
  <c r="N13438" i="1" s="1"/>
  <c r="N13474" i="1" a="1"/>
  <c r="N13474" i="1" s="1"/>
  <c r="N13367" i="1" a="1"/>
  <c r="N13367" i="1" s="1"/>
  <c r="N13379" i="1" a="1"/>
  <c r="N13379" i="1" s="1"/>
  <c r="N13391" i="1" a="1"/>
  <c r="N13391" i="1" s="1"/>
  <c r="N13403" i="1" a="1"/>
  <c r="N13403" i="1" s="1"/>
  <c r="N13415" i="1" a="1"/>
  <c r="N13415" i="1" s="1"/>
  <c r="N13427" i="1" a="1"/>
  <c r="N13427" i="1" s="1"/>
  <c r="N13439" i="1" a="1"/>
  <c r="N13439" i="1" s="1"/>
  <c r="N13368" i="1" a="1"/>
  <c r="N13368" i="1" s="1"/>
  <c r="N13380" i="1" a="1"/>
  <c r="N13380" i="1" s="1"/>
  <c r="N13392" i="1" a="1"/>
  <c r="N13392" i="1" s="1"/>
  <c r="N13404" i="1" a="1"/>
  <c r="N13404" i="1" s="1"/>
  <c r="N13416" i="1" a="1"/>
  <c r="N13416" i="1" s="1"/>
  <c r="N13428" i="1" a="1"/>
  <c r="N13428" i="1" s="1"/>
  <c r="N13440" i="1" a="1"/>
  <c r="N13440" i="1" s="1"/>
  <c r="N13369" i="1" a="1"/>
  <c r="N13369" i="1" s="1"/>
  <c r="N13381" i="1" a="1"/>
  <c r="N13381" i="1" s="1"/>
  <c r="N13393" i="1" a="1"/>
  <c r="N13393" i="1" s="1"/>
  <c r="N13405" i="1" a="1"/>
  <c r="N13405" i="1" s="1"/>
  <c r="N13417" i="1" a="1"/>
  <c r="N13417" i="1" s="1"/>
  <c r="N13429" i="1" a="1"/>
  <c r="N13429" i="1" s="1"/>
  <c r="N13441" i="1" a="1"/>
  <c r="N13441" i="1" s="1"/>
  <c r="N13465" i="1" a="1"/>
  <c r="N13465" i="1" s="1"/>
  <c r="N13370" i="1" a="1"/>
  <c r="N13370" i="1" s="1"/>
  <c r="N13382" i="1" a="1"/>
  <c r="N13382" i="1" s="1"/>
  <c r="N13394" i="1" a="1"/>
  <c r="N13394" i="1" s="1"/>
  <c r="N13406" i="1" a="1"/>
  <c r="N13406" i="1" s="1"/>
  <c r="N13418" i="1" a="1"/>
  <c r="N13418" i="1" s="1"/>
  <c r="N13430" i="1" a="1"/>
  <c r="N13430" i="1" s="1"/>
  <c r="N13442" i="1" a="1"/>
  <c r="N13442" i="1" s="1"/>
  <c r="N13466" i="1" a="1"/>
  <c r="N13466" i="1" s="1"/>
  <c r="N10544" i="1" a="1"/>
  <c r="N10544" i="1" s="1"/>
  <c r="N10556" i="1" a="1"/>
  <c r="N10556" i="1" s="1"/>
  <c r="N10568" i="1" a="1"/>
  <c r="N10568" i="1" s="1"/>
  <c r="N10521" i="1" a="1"/>
  <c r="N10521" i="1" s="1"/>
  <c r="N10545" i="1" a="1"/>
  <c r="N10545" i="1" s="1"/>
  <c r="N10557" i="1" a="1"/>
  <c r="N10557" i="1" s="1"/>
  <c r="N10569" i="1" a="1"/>
  <c r="N10569" i="1" s="1"/>
  <c r="N10522" i="1" a="1"/>
  <c r="N10522" i="1" s="1"/>
  <c r="N10546" i="1" a="1"/>
  <c r="N10546" i="1" s="1"/>
  <c r="N10558" i="1" a="1"/>
  <c r="N10558" i="1" s="1"/>
  <c r="N10570" i="1" a="1"/>
  <c r="N10570" i="1" s="1"/>
  <c r="N10582" i="1" a="1"/>
  <c r="N10582" i="1" s="1"/>
  <c r="N10523" i="1" a="1"/>
  <c r="N10523" i="1" s="1"/>
  <c r="N10547" i="1" a="1"/>
  <c r="N10547" i="1" s="1"/>
  <c r="N10559" i="1" a="1"/>
  <c r="N10559" i="1" s="1"/>
  <c r="N10571" i="1" a="1"/>
  <c r="N10571" i="1" s="1"/>
  <c r="N10583" i="1" a="1"/>
  <c r="N10583" i="1" s="1"/>
  <c r="N10524" i="1" a="1"/>
  <c r="N10524" i="1" s="1"/>
  <c r="N10548" i="1" a="1"/>
  <c r="N10548" i="1" s="1"/>
  <c r="N10560" i="1" a="1"/>
  <c r="N10560" i="1" s="1"/>
  <c r="N10572" i="1" a="1"/>
  <c r="N10572" i="1" s="1"/>
  <c r="N10584" i="1" a="1"/>
  <c r="N10584" i="1" s="1"/>
  <c r="N10525" i="1" a="1"/>
  <c r="N10525" i="1" s="1"/>
  <c r="N10549" i="1" a="1"/>
  <c r="N10549" i="1" s="1"/>
  <c r="N10561" i="1" a="1"/>
  <c r="N10561" i="1" s="1"/>
  <c r="N10573" i="1" a="1"/>
  <c r="N10573" i="1" s="1"/>
  <c r="N10585" i="1" a="1"/>
  <c r="N10585" i="1" s="1"/>
  <c r="N10526" i="1" a="1"/>
  <c r="N10526" i="1" s="1"/>
  <c r="N10550" i="1" a="1"/>
  <c r="N10550" i="1" s="1"/>
  <c r="N10562" i="1" a="1"/>
  <c r="N10562" i="1" s="1"/>
  <c r="N10574" i="1" a="1"/>
  <c r="N10574" i="1" s="1"/>
  <c r="N10586" i="1" a="1"/>
  <c r="N10586" i="1" s="1"/>
  <c r="N10527" i="1" a="1"/>
  <c r="N10527" i="1" s="1"/>
  <c r="N10551" i="1" a="1"/>
  <c r="N10551" i="1" s="1"/>
  <c r="N10563" i="1" a="1"/>
  <c r="N10563" i="1" s="1"/>
  <c r="N10587" i="1" a="1"/>
  <c r="N10587" i="1" s="1"/>
  <c r="N10528" i="1" a="1"/>
  <c r="N10528" i="1" s="1"/>
  <c r="N10552" i="1" a="1"/>
  <c r="N10552" i="1" s="1"/>
  <c r="N10564" i="1" a="1"/>
  <c r="N10564" i="1" s="1"/>
  <c r="N10588" i="1" a="1"/>
  <c r="N10588" i="1" s="1"/>
  <c r="N10541" i="1" a="1"/>
  <c r="N10541" i="1" s="1"/>
  <c r="N10553" i="1" a="1"/>
  <c r="N10553" i="1" s="1"/>
  <c r="N10565" i="1" a="1"/>
  <c r="N10565" i="1" s="1"/>
  <c r="N10589" i="1" a="1"/>
  <c r="N10589" i="1" s="1"/>
  <c r="N10542" i="1" a="1"/>
  <c r="N10542" i="1" s="1"/>
  <c r="N10554" i="1" a="1"/>
  <c r="N10554" i="1" s="1"/>
  <c r="N10566" i="1" a="1"/>
  <c r="N10566" i="1" s="1"/>
  <c r="N10543" i="1" a="1"/>
  <c r="N10543" i="1" s="1"/>
  <c r="N10555" i="1" a="1"/>
  <c r="N10555" i="1" s="1"/>
  <c r="N10567" i="1" a="1"/>
  <c r="N10567" i="1" s="1"/>
  <c r="N16687" i="1" a="1"/>
  <c r="N16687" i="1" s="1"/>
  <c r="N16699" i="1" a="1"/>
  <c r="N16699" i="1" s="1"/>
  <c r="N16711" i="1" a="1"/>
  <c r="N16711" i="1" s="1"/>
  <c r="N16723" i="1" a="1"/>
  <c r="N16723" i="1" s="1"/>
  <c r="N16759" i="1" a="1"/>
  <c r="N16759" i="1" s="1"/>
  <c r="N16771" i="1" a="1"/>
  <c r="N16771" i="1" s="1"/>
  <c r="N16688" i="1" a="1"/>
  <c r="N16688" i="1" s="1"/>
  <c r="N16700" i="1" a="1"/>
  <c r="N16700" i="1" s="1"/>
  <c r="N16712" i="1" a="1"/>
  <c r="N16712" i="1" s="1"/>
  <c r="N16724" i="1" a="1"/>
  <c r="N16724" i="1" s="1"/>
  <c r="N16760" i="1" a="1"/>
  <c r="N16760" i="1" s="1"/>
  <c r="N16772" i="1" a="1"/>
  <c r="N16772" i="1" s="1"/>
  <c r="N16677" i="1" a="1"/>
  <c r="N16677" i="1" s="1"/>
  <c r="N16689" i="1" a="1"/>
  <c r="N16689" i="1" s="1"/>
  <c r="N16701" i="1" a="1"/>
  <c r="N16701" i="1" s="1"/>
  <c r="N16713" i="1" a="1"/>
  <c r="N16713" i="1" s="1"/>
  <c r="N16725" i="1" a="1"/>
  <c r="N16725" i="1" s="1"/>
  <c r="N16773" i="1" a="1"/>
  <c r="N16773" i="1" s="1"/>
  <c r="N16678" i="1" a="1"/>
  <c r="N16678" i="1" s="1"/>
  <c r="N16690" i="1" a="1"/>
  <c r="N16690" i="1" s="1"/>
  <c r="N16702" i="1" a="1"/>
  <c r="N16702" i="1" s="1"/>
  <c r="N16714" i="1" a="1"/>
  <c r="N16714" i="1" s="1"/>
  <c r="N16726" i="1" a="1"/>
  <c r="N16726" i="1" s="1"/>
  <c r="N16750" i="1" a="1"/>
  <c r="N16750" i="1" s="1"/>
  <c r="N16679" i="1" a="1"/>
  <c r="N16679" i="1" s="1"/>
  <c r="N16691" i="1" a="1"/>
  <c r="N16691" i="1" s="1"/>
  <c r="N16703" i="1" a="1"/>
  <c r="N16703" i="1" s="1"/>
  <c r="N16715" i="1" a="1"/>
  <c r="N16715" i="1" s="1"/>
  <c r="N16727" i="1" a="1"/>
  <c r="N16727" i="1" s="1"/>
  <c r="N16751" i="1" a="1"/>
  <c r="N16751" i="1" s="1"/>
  <c r="N16680" i="1" a="1"/>
  <c r="N16680" i="1" s="1"/>
  <c r="N16692" i="1" a="1"/>
  <c r="N16692" i="1" s="1"/>
  <c r="N16704" i="1" a="1"/>
  <c r="N16704" i="1" s="1"/>
  <c r="N16716" i="1" a="1"/>
  <c r="N16716" i="1" s="1"/>
  <c r="N16728" i="1" a="1"/>
  <c r="N16728" i="1" s="1"/>
  <c r="N16752" i="1" a="1"/>
  <c r="N16752" i="1" s="1"/>
  <c r="N16681" i="1" a="1"/>
  <c r="N16681" i="1" s="1"/>
  <c r="N16693" i="1" a="1"/>
  <c r="N16693" i="1" s="1"/>
  <c r="N16705" i="1" a="1"/>
  <c r="N16705" i="1" s="1"/>
  <c r="N16717" i="1" a="1"/>
  <c r="N16717" i="1" s="1"/>
  <c r="N16729" i="1" a="1"/>
  <c r="N16729" i="1" s="1"/>
  <c r="N16753" i="1" a="1"/>
  <c r="N16753" i="1" s="1"/>
  <c r="N16682" i="1" a="1"/>
  <c r="N16682" i="1" s="1"/>
  <c r="N16694" i="1" a="1"/>
  <c r="N16694" i="1" s="1"/>
  <c r="N16706" i="1" a="1"/>
  <c r="N16706" i="1" s="1"/>
  <c r="N16718" i="1" a="1"/>
  <c r="N16718" i="1" s="1"/>
  <c r="N16742" i="1" a="1"/>
  <c r="N16742" i="1" s="1"/>
  <c r="N16754" i="1" a="1"/>
  <c r="N16754" i="1" s="1"/>
  <c r="N16766" i="1" a="1"/>
  <c r="N16766" i="1" s="1"/>
  <c r="N16683" i="1" a="1"/>
  <c r="N16683" i="1" s="1"/>
  <c r="N16695" i="1" a="1"/>
  <c r="N16695" i="1" s="1"/>
  <c r="N16707" i="1" a="1"/>
  <c r="N16707" i="1" s="1"/>
  <c r="N16719" i="1" a="1"/>
  <c r="N16719" i="1" s="1"/>
  <c r="N16743" i="1" a="1"/>
  <c r="N16743" i="1" s="1"/>
  <c r="N16755" i="1" a="1"/>
  <c r="N16755" i="1" s="1"/>
  <c r="N16767" i="1" a="1"/>
  <c r="N16767" i="1" s="1"/>
  <c r="N16684" i="1" a="1"/>
  <c r="N16684" i="1" s="1"/>
  <c r="N16696" i="1" a="1"/>
  <c r="N16696" i="1" s="1"/>
  <c r="N16708" i="1" a="1"/>
  <c r="N16708" i="1" s="1"/>
  <c r="N16720" i="1" a="1"/>
  <c r="N16720" i="1" s="1"/>
  <c r="N16756" i="1" a="1"/>
  <c r="N16756" i="1" s="1"/>
  <c r="N16768" i="1" a="1"/>
  <c r="N16768" i="1" s="1"/>
  <c r="N16685" i="1" a="1"/>
  <c r="N16685" i="1" s="1"/>
  <c r="N16697" i="1" a="1"/>
  <c r="N16697" i="1" s="1"/>
  <c r="N16709" i="1" a="1"/>
  <c r="N16709" i="1" s="1"/>
  <c r="N16721" i="1" a="1"/>
  <c r="N16721" i="1" s="1"/>
  <c r="N16757" i="1" a="1"/>
  <c r="N16757" i="1" s="1"/>
  <c r="N16769" i="1" a="1"/>
  <c r="N16769" i="1" s="1"/>
  <c r="N16686" i="1" a="1"/>
  <c r="N16686" i="1" s="1"/>
  <c r="N16698" i="1" a="1"/>
  <c r="N16698" i="1" s="1"/>
  <c r="N16710" i="1" a="1"/>
  <c r="N16710" i="1" s="1"/>
  <c r="N16722" i="1" a="1"/>
  <c r="N16722" i="1" s="1"/>
  <c r="N16758" i="1" a="1"/>
  <c r="N16758" i="1" s="1"/>
  <c r="N16770" i="1" a="1"/>
  <c r="N16770" i="1" s="1"/>
  <c r="N1854" i="1" a="1"/>
  <c r="N1854" i="1" s="1"/>
  <c r="N1866" i="1" a="1"/>
  <c r="N1866" i="1" s="1"/>
  <c r="N1878" i="1" a="1"/>
  <c r="N1878" i="1" s="1"/>
  <c r="N1890" i="1" a="1"/>
  <c r="N1890" i="1" s="1"/>
  <c r="N1902" i="1" a="1"/>
  <c r="N1902" i="1" s="1"/>
  <c r="N1914" i="1" a="1"/>
  <c r="N1914" i="1" s="1"/>
  <c r="N1926" i="1" a="1"/>
  <c r="N1926" i="1" s="1"/>
  <c r="N1986" i="1" a="1"/>
  <c r="N1986" i="1" s="1"/>
  <c r="N1855" i="1" a="1"/>
  <c r="N1855" i="1" s="1"/>
  <c r="N1867" i="1" a="1"/>
  <c r="N1867" i="1" s="1"/>
  <c r="N1879" i="1" a="1"/>
  <c r="N1879" i="1" s="1"/>
  <c r="N1891" i="1" a="1"/>
  <c r="N1891" i="1" s="1"/>
  <c r="N1903" i="1" a="1"/>
  <c r="N1903" i="1" s="1"/>
  <c r="N1915" i="1" a="1"/>
  <c r="N1915" i="1" s="1"/>
  <c r="N1927" i="1" a="1"/>
  <c r="N1927" i="1" s="1"/>
  <c r="N1987" i="1" a="1"/>
  <c r="N1987" i="1" s="1"/>
  <c r="N1856" i="1" a="1"/>
  <c r="N1856" i="1" s="1"/>
  <c r="N1868" i="1" a="1"/>
  <c r="N1868" i="1" s="1"/>
  <c r="N1880" i="1" a="1"/>
  <c r="N1880" i="1" s="1"/>
  <c r="N1892" i="1" a="1"/>
  <c r="N1892" i="1" s="1"/>
  <c r="N1904" i="1" a="1"/>
  <c r="N1904" i="1" s="1"/>
  <c r="N1916" i="1" a="1"/>
  <c r="N1916" i="1" s="1"/>
  <c r="N1988" i="1" a="1"/>
  <c r="N1988" i="1" s="1"/>
  <c r="N1857" i="1" a="1"/>
  <c r="N1857" i="1" s="1"/>
  <c r="N1869" i="1" a="1"/>
  <c r="N1869" i="1" s="1"/>
  <c r="N1881" i="1" a="1"/>
  <c r="N1881" i="1" s="1"/>
  <c r="N1893" i="1" a="1"/>
  <c r="N1893" i="1" s="1"/>
  <c r="N1905" i="1" a="1"/>
  <c r="N1905" i="1" s="1"/>
  <c r="N1917" i="1" a="1"/>
  <c r="N1917" i="1" s="1"/>
  <c r="N1989" i="1" a="1"/>
  <c r="N1989" i="1" s="1"/>
  <c r="N1858" i="1" a="1"/>
  <c r="N1858" i="1" s="1"/>
  <c r="N1870" i="1" a="1"/>
  <c r="N1870" i="1" s="1"/>
  <c r="N1882" i="1" a="1"/>
  <c r="N1882" i="1" s="1"/>
  <c r="N1894" i="1" a="1"/>
  <c r="N1894" i="1" s="1"/>
  <c r="N1906" i="1" a="1"/>
  <c r="N1906" i="1" s="1"/>
  <c r="N1918" i="1" a="1"/>
  <c r="N1918" i="1" s="1"/>
  <c r="N1990" i="1" a="1"/>
  <c r="N1990" i="1" s="1"/>
  <c r="N1859" i="1" a="1"/>
  <c r="N1859" i="1" s="1"/>
  <c r="N1871" i="1" a="1"/>
  <c r="N1871" i="1" s="1"/>
  <c r="N1883" i="1" a="1"/>
  <c r="N1883" i="1" s="1"/>
  <c r="N1895" i="1" a="1"/>
  <c r="N1895" i="1" s="1"/>
  <c r="N1907" i="1" a="1"/>
  <c r="N1907" i="1" s="1"/>
  <c r="N1919" i="1" a="1"/>
  <c r="N1919" i="1" s="1"/>
  <c r="N1991" i="1" a="1"/>
  <c r="N1991" i="1" s="1"/>
  <c r="N1860" i="1" a="1"/>
  <c r="N1860" i="1" s="1"/>
  <c r="N1872" i="1" a="1"/>
  <c r="N1872" i="1" s="1"/>
  <c r="N1884" i="1" a="1"/>
  <c r="N1884" i="1" s="1"/>
  <c r="N1896" i="1" a="1"/>
  <c r="N1896" i="1" s="1"/>
  <c r="N1908" i="1" a="1"/>
  <c r="N1908" i="1" s="1"/>
  <c r="N1920" i="1" a="1"/>
  <c r="N1920" i="1" s="1"/>
  <c r="N1861" i="1" a="1"/>
  <c r="N1861" i="1" s="1"/>
  <c r="N1873" i="1" a="1"/>
  <c r="N1873" i="1" s="1"/>
  <c r="N1885" i="1" a="1"/>
  <c r="N1885" i="1" s="1"/>
  <c r="N1897" i="1" a="1"/>
  <c r="N1897" i="1" s="1"/>
  <c r="N1909" i="1" a="1"/>
  <c r="N1909" i="1" s="1"/>
  <c r="N1921" i="1" a="1"/>
  <c r="N1921" i="1" s="1"/>
  <c r="N1862" i="1" a="1"/>
  <c r="N1862" i="1" s="1"/>
  <c r="N1874" i="1" a="1"/>
  <c r="N1874" i="1" s="1"/>
  <c r="N1886" i="1" a="1"/>
  <c r="N1886" i="1" s="1"/>
  <c r="N1898" i="1" a="1"/>
  <c r="N1898" i="1" s="1"/>
  <c r="N1910" i="1" a="1"/>
  <c r="N1910" i="1" s="1"/>
  <c r="N1922" i="1" a="1"/>
  <c r="N1922" i="1" s="1"/>
  <c r="N1863" i="1" a="1"/>
  <c r="N1863" i="1" s="1"/>
  <c r="N1875" i="1" a="1"/>
  <c r="N1875" i="1" s="1"/>
  <c r="N1887" i="1" a="1"/>
  <c r="N1887" i="1" s="1"/>
  <c r="N1899" i="1" a="1"/>
  <c r="N1899" i="1" s="1"/>
  <c r="N1911" i="1" a="1"/>
  <c r="N1911" i="1" s="1"/>
  <c r="N1923" i="1" a="1"/>
  <c r="N1923" i="1" s="1"/>
  <c r="N1852" i="1" a="1"/>
  <c r="N1852" i="1" s="1"/>
  <c r="N1864" i="1" a="1"/>
  <c r="N1864" i="1" s="1"/>
  <c r="N1876" i="1" a="1"/>
  <c r="N1876" i="1" s="1"/>
  <c r="N1888" i="1" a="1"/>
  <c r="N1888" i="1" s="1"/>
  <c r="N1900" i="1" a="1"/>
  <c r="N1900" i="1" s="1"/>
  <c r="N1912" i="1" a="1"/>
  <c r="N1912" i="1" s="1"/>
  <c r="N1924" i="1" a="1"/>
  <c r="N1924" i="1" s="1"/>
  <c r="N1853" i="1" a="1"/>
  <c r="N1853" i="1" s="1"/>
  <c r="N1865" i="1" a="1"/>
  <c r="N1865" i="1" s="1"/>
  <c r="N1877" i="1" a="1"/>
  <c r="N1877" i="1" s="1"/>
  <c r="N1889" i="1" a="1"/>
  <c r="N1889" i="1" s="1"/>
  <c r="N1901" i="1" a="1"/>
  <c r="N1901" i="1" s="1"/>
  <c r="N1913" i="1" a="1"/>
  <c r="N1913" i="1" s="1"/>
  <c r="N1925" i="1" a="1"/>
  <c r="N1925" i="1" s="1"/>
  <c r="N1985" i="1" a="1"/>
  <c r="N1985" i="1" s="1"/>
  <c r="N19291" i="1" a="1"/>
  <c r="N19291" i="1" s="1"/>
  <c r="N19303" i="1" a="1"/>
  <c r="N19303" i="1" s="1"/>
  <c r="N19315" i="1" a="1"/>
  <c r="N19315" i="1" s="1"/>
  <c r="N19327" i="1" a="1"/>
  <c r="N19327" i="1" s="1"/>
  <c r="N19339" i="1" a="1"/>
  <c r="N19339" i="1" s="1"/>
  <c r="N19351" i="1" a="1"/>
  <c r="N19351" i="1" s="1"/>
  <c r="N19363" i="1" a="1"/>
  <c r="N19363" i="1" s="1"/>
  <c r="N19375" i="1" a="1"/>
  <c r="N19375" i="1" s="1"/>
  <c r="N19387" i="1" a="1"/>
  <c r="N19387" i="1" s="1"/>
  <c r="N19399" i="1" a="1"/>
  <c r="N19399" i="1" s="1"/>
  <c r="N19411" i="1" a="1"/>
  <c r="N19411" i="1" s="1"/>
  <c r="N19423" i="1" a="1"/>
  <c r="N19423" i="1" s="1"/>
  <c r="N19435" i="1" a="1"/>
  <c r="N19435" i="1" s="1"/>
  <c r="N19292" i="1" a="1"/>
  <c r="N19292" i="1" s="1"/>
  <c r="N19304" i="1" a="1"/>
  <c r="N19304" i="1" s="1"/>
  <c r="N19316" i="1" a="1"/>
  <c r="N19316" i="1" s="1"/>
  <c r="N19328" i="1" a="1"/>
  <c r="N19328" i="1" s="1"/>
  <c r="N19340" i="1" a="1"/>
  <c r="N19340" i="1" s="1"/>
  <c r="N19352" i="1" a="1"/>
  <c r="N19352" i="1" s="1"/>
  <c r="N19364" i="1" a="1"/>
  <c r="N19364" i="1" s="1"/>
  <c r="N19376" i="1" a="1"/>
  <c r="N19376" i="1" s="1"/>
  <c r="N19388" i="1" a="1"/>
  <c r="N19388" i="1" s="1"/>
  <c r="N19400" i="1" a="1"/>
  <c r="N19400" i="1" s="1"/>
  <c r="N19412" i="1" a="1"/>
  <c r="N19412" i="1" s="1"/>
  <c r="N19424" i="1" a="1"/>
  <c r="N19424" i="1" s="1"/>
  <c r="N19436" i="1" a="1"/>
  <c r="N19436" i="1" s="1"/>
  <c r="N19293" i="1" a="1"/>
  <c r="N19293" i="1" s="1"/>
  <c r="N19305" i="1" a="1"/>
  <c r="N19305" i="1" s="1"/>
  <c r="N19317" i="1" a="1"/>
  <c r="N19317" i="1" s="1"/>
  <c r="N19329" i="1" a="1"/>
  <c r="N19329" i="1" s="1"/>
  <c r="N19341" i="1" a="1"/>
  <c r="N19341" i="1" s="1"/>
  <c r="N19353" i="1" a="1"/>
  <c r="N19353" i="1" s="1"/>
  <c r="N19365" i="1" a="1"/>
  <c r="N19365" i="1" s="1"/>
  <c r="N19377" i="1" a="1"/>
  <c r="N19377" i="1" s="1"/>
  <c r="N19389" i="1" a="1"/>
  <c r="N19389" i="1" s="1"/>
  <c r="N19401" i="1" a="1"/>
  <c r="N19401" i="1" s="1"/>
  <c r="N19413" i="1" a="1"/>
  <c r="N19413" i="1" s="1"/>
  <c r="N19425" i="1" a="1"/>
  <c r="N19425" i="1" s="1"/>
  <c r="N19437" i="1" a="1"/>
  <c r="N19437" i="1" s="1"/>
  <c r="N19294" i="1" a="1"/>
  <c r="N19294" i="1" s="1"/>
  <c r="N19306" i="1" a="1"/>
  <c r="N19306" i="1" s="1"/>
  <c r="N19318" i="1" a="1"/>
  <c r="N19318" i="1" s="1"/>
  <c r="N19330" i="1" a="1"/>
  <c r="N19330" i="1" s="1"/>
  <c r="N19342" i="1" a="1"/>
  <c r="N19342" i="1" s="1"/>
  <c r="N19354" i="1" a="1"/>
  <c r="N19354" i="1" s="1"/>
  <c r="N19366" i="1" a="1"/>
  <c r="N19366" i="1" s="1"/>
  <c r="N19378" i="1" a="1"/>
  <c r="N19378" i="1" s="1"/>
  <c r="N19390" i="1" a="1"/>
  <c r="N19390" i="1" s="1"/>
  <c r="N19402" i="1" a="1"/>
  <c r="N19402" i="1" s="1"/>
  <c r="N19414" i="1" a="1"/>
  <c r="N19414" i="1" s="1"/>
  <c r="N19426" i="1" a="1"/>
  <c r="N19426" i="1" s="1"/>
  <c r="N19438" i="1" a="1"/>
  <c r="N19438" i="1" s="1"/>
  <c r="N19283" i="1" a="1"/>
  <c r="N19283" i="1" s="1"/>
  <c r="N19295" i="1" a="1"/>
  <c r="N19295" i="1" s="1"/>
  <c r="N19307" i="1" a="1"/>
  <c r="N19307" i="1" s="1"/>
  <c r="N19319" i="1" a="1"/>
  <c r="N19319" i="1" s="1"/>
  <c r="N19331" i="1" a="1"/>
  <c r="N19331" i="1" s="1"/>
  <c r="N19343" i="1" a="1"/>
  <c r="N19343" i="1" s="1"/>
  <c r="N19355" i="1" a="1"/>
  <c r="N19355" i="1" s="1"/>
  <c r="N19367" i="1" a="1"/>
  <c r="N19367" i="1" s="1"/>
  <c r="N19379" i="1" a="1"/>
  <c r="N19379" i="1" s="1"/>
  <c r="N19391" i="1" a="1"/>
  <c r="N19391" i="1" s="1"/>
  <c r="N19403" i="1" a="1"/>
  <c r="N19403" i="1" s="1"/>
  <c r="N19415" i="1" a="1"/>
  <c r="N19415" i="1" s="1"/>
  <c r="N19427" i="1" a="1"/>
  <c r="N19427" i="1" s="1"/>
  <c r="N19439" i="1" a="1"/>
  <c r="N19439" i="1" s="1"/>
  <c r="N19284" i="1" a="1"/>
  <c r="N19284" i="1" s="1"/>
  <c r="N19296" i="1" a="1"/>
  <c r="N19296" i="1" s="1"/>
  <c r="N19308" i="1" a="1"/>
  <c r="N19308" i="1" s="1"/>
  <c r="N19320" i="1" a="1"/>
  <c r="N19320" i="1" s="1"/>
  <c r="N19332" i="1" a="1"/>
  <c r="N19332" i="1" s="1"/>
  <c r="N19344" i="1" a="1"/>
  <c r="N19344" i="1" s="1"/>
  <c r="N19356" i="1" a="1"/>
  <c r="N19356" i="1" s="1"/>
  <c r="N19368" i="1" a="1"/>
  <c r="N19368" i="1" s="1"/>
  <c r="N19380" i="1" a="1"/>
  <c r="N19380" i="1" s="1"/>
  <c r="N19392" i="1" a="1"/>
  <c r="N19392" i="1" s="1"/>
  <c r="N19404" i="1" a="1"/>
  <c r="N19404" i="1" s="1"/>
  <c r="N19416" i="1" a="1"/>
  <c r="N19416" i="1" s="1"/>
  <c r="N19428" i="1" a="1"/>
  <c r="N19428" i="1" s="1"/>
  <c r="N19440" i="1" a="1"/>
  <c r="N19440" i="1" s="1"/>
  <c r="N19285" i="1" a="1"/>
  <c r="N19285" i="1" s="1"/>
  <c r="N19297" i="1" a="1"/>
  <c r="N19297" i="1" s="1"/>
  <c r="N19309" i="1" a="1"/>
  <c r="N19309" i="1" s="1"/>
  <c r="N19321" i="1" a="1"/>
  <c r="N19321" i="1" s="1"/>
  <c r="N19333" i="1" a="1"/>
  <c r="N19333" i="1" s="1"/>
  <c r="N19345" i="1" a="1"/>
  <c r="N19345" i="1" s="1"/>
  <c r="N19357" i="1" a="1"/>
  <c r="N19357" i="1" s="1"/>
  <c r="N19369" i="1" a="1"/>
  <c r="N19369" i="1" s="1"/>
  <c r="N19381" i="1" a="1"/>
  <c r="N19381" i="1" s="1"/>
  <c r="N19393" i="1" a="1"/>
  <c r="N19393" i="1" s="1"/>
  <c r="N19405" i="1" a="1"/>
  <c r="N19405" i="1" s="1"/>
  <c r="N19417" i="1" a="1"/>
  <c r="N19417" i="1" s="1"/>
  <c r="N19429" i="1" a="1"/>
  <c r="N19429" i="1" s="1"/>
  <c r="N19441" i="1" a="1"/>
  <c r="N19441" i="1" s="1"/>
  <c r="N19286" i="1" a="1"/>
  <c r="N19286" i="1" s="1"/>
  <c r="N19298" i="1" a="1"/>
  <c r="N19298" i="1" s="1"/>
  <c r="N19310" i="1" a="1"/>
  <c r="N19310" i="1" s="1"/>
  <c r="N19322" i="1" a="1"/>
  <c r="N19322" i="1" s="1"/>
  <c r="N19334" i="1" a="1"/>
  <c r="N19334" i="1" s="1"/>
  <c r="N19346" i="1" a="1"/>
  <c r="N19346" i="1" s="1"/>
  <c r="N19358" i="1" a="1"/>
  <c r="N19358" i="1" s="1"/>
  <c r="N19370" i="1" a="1"/>
  <c r="N19370" i="1" s="1"/>
  <c r="N19382" i="1" a="1"/>
  <c r="N19382" i="1" s="1"/>
  <c r="N19394" i="1" a="1"/>
  <c r="N19394" i="1" s="1"/>
  <c r="N19406" i="1" a="1"/>
  <c r="N19406" i="1" s="1"/>
  <c r="N19418" i="1" a="1"/>
  <c r="N19418" i="1" s="1"/>
  <c r="N19430" i="1" a="1"/>
  <c r="N19430" i="1" s="1"/>
  <c r="N19442" i="1" a="1"/>
  <c r="N19442" i="1" s="1"/>
  <c r="N19287" i="1" a="1"/>
  <c r="N19287" i="1" s="1"/>
  <c r="N19299" i="1" a="1"/>
  <c r="N19299" i="1" s="1"/>
  <c r="N19311" i="1" a="1"/>
  <c r="N19311" i="1" s="1"/>
  <c r="N19323" i="1" a="1"/>
  <c r="N19323" i="1" s="1"/>
  <c r="N19335" i="1" a="1"/>
  <c r="N19335" i="1" s="1"/>
  <c r="N19347" i="1" a="1"/>
  <c r="N19347" i="1" s="1"/>
  <c r="N19359" i="1" a="1"/>
  <c r="N19359" i="1" s="1"/>
  <c r="N19371" i="1" a="1"/>
  <c r="N19371" i="1" s="1"/>
  <c r="N19383" i="1" a="1"/>
  <c r="N19383" i="1" s="1"/>
  <c r="N19395" i="1" a="1"/>
  <c r="N19395" i="1" s="1"/>
  <c r="N19407" i="1" a="1"/>
  <c r="N19407" i="1" s="1"/>
  <c r="N19419" i="1" a="1"/>
  <c r="N19419" i="1" s="1"/>
  <c r="N19431" i="1" a="1"/>
  <c r="N19431" i="1" s="1"/>
  <c r="N19443" i="1" a="1"/>
  <c r="N19443" i="1" s="1"/>
  <c r="N19288" i="1" a="1"/>
  <c r="N19288" i="1" s="1"/>
  <c r="N19300" i="1" a="1"/>
  <c r="N19300" i="1" s="1"/>
  <c r="N19312" i="1" a="1"/>
  <c r="N19312" i="1" s="1"/>
  <c r="N19324" i="1" a="1"/>
  <c r="N19324" i="1" s="1"/>
  <c r="N19336" i="1" a="1"/>
  <c r="N19336" i="1" s="1"/>
  <c r="N19348" i="1" a="1"/>
  <c r="N19348" i="1" s="1"/>
  <c r="N19360" i="1" a="1"/>
  <c r="N19360" i="1" s="1"/>
  <c r="N19372" i="1" a="1"/>
  <c r="N19372" i="1" s="1"/>
  <c r="N19384" i="1" a="1"/>
  <c r="N19384" i="1" s="1"/>
  <c r="N19396" i="1" a="1"/>
  <c r="N19396" i="1" s="1"/>
  <c r="N19408" i="1" a="1"/>
  <c r="N19408" i="1" s="1"/>
  <c r="N19420" i="1" a="1"/>
  <c r="N19420" i="1" s="1"/>
  <c r="N19432" i="1" a="1"/>
  <c r="N19432" i="1" s="1"/>
  <c r="N19444" i="1" a="1"/>
  <c r="N19444" i="1" s="1"/>
  <c r="N19289" i="1" a="1"/>
  <c r="N19289" i="1" s="1"/>
  <c r="N19301" i="1" a="1"/>
  <c r="N19301" i="1" s="1"/>
  <c r="N19313" i="1" a="1"/>
  <c r="N19313" i="1" s="1"/>
  <c r="N19325" i="1" a="1"/>
  <c r="N19325" i="1" s="1"/>
  <c r="N19337" i="1" a="1"/>
  <c r="N19337" i="1" s="1"/>
  <c r="N19349" i="1" a="1"/>
  <c r="N19349" i="1" s="1"/>
  <c r="N19361" i="1" a="1"/>
  <c r="N19361" i="1" s="1"/>
  <c r="N19373" i="1" a="1"/>
  <c r="N19373" i="1" s="1"/>
  <c r="N19385" i="1" a="1"/>
  <c r="N19385" i="1" s="1"/>
  <c r="N19397" i="1" a="1"/>
  <c r="N19397" i="1" s="1"/>
  <c r="N19409" i="1" a="1"/>
  <c r="N19409" i="1" s="1"/>
  <c r="N19421" i="1" a="1"/>
  <c r="N19421" i="1" s="1"/>
  <c r="N19433" i="1" a="1"/>
  <c r="N19433" i="1" s="1"/>
  <c r="N19445" i="1" a="1"/>
  <c r="N19445" i="1" s="1"/>
  <c r="N19290" i="1" a="1"/>
  <c r="N19290" i="1" s="1"/>
  <c r="N19302" i="1" a="1"/>
  <c r="N19302" i="1" s="1"/>
  <c r="N19314" i="1" a="1"/>
  <c r="N19314" i="1" s="1"/>
  <c r="N19326" i="1" a="1"/>
  <c r="N19326" i="1" s="1"/>
  <c r="N19338" i="1" a="1"/>
  <c r="N19338" i="1" s="1"/>
  <c r="N19350" i="1" a="1"/>
  <c r="N19350" i="1" s="1"/>
  <c r="N19362" i="1" a="1"/>
  <c r="N19362" i="1" s="1"/>
  <c r="N19374" i="1" a="1"/>
  <c r="N19374" i="1" s="1"/>
  <c r="N19386" i="1" a="1"/>
  <c r="N19386" i="1" s="1"/>
  <c r="N19398" i="1" a="1"/>
  <c r="N19398" i="1" s="1"/>
  <c r="N19410" i="1" a="1"/>
  <c r="N19410" i="1" s="1"/>
  <c r="N19422" i="1" a="1"/>
  <c r="N19422" i="1" s="1"/>
  <c r="N19434" i="1" a="1"/>
  <c r="N19434" i="1" s="1"/>
  <c r="N19446" i="1" a="1"/>
  <c r="N19446" i="1" s="1"/>
  <c r="N3408" i="1" a="1"/>
  <c r="N3408" i="1" s="1"/>
  <c r="N3420" i="1" a="1"/>
  <c r="N3420" i="1" s="1"/>
  <c r="N3432" i="1" a="1"/>
  <c r="N3432" i="1" s="1"/>
  <c r="N3444" i="1" a="1"/>
  <c r="N3444" i="1" s="1"/>
  <c r="N3456" i="1" a="1"/>
  <c r="N3456" i="1" s="1"/>
  <c r="N3468" i="1" a="1"/>
  <c r="N3468" i="1" s="1"/>
  <c r="N3480" i="1" a="1"/>
  <c r="N3480" i="1" s="1"/>
  <c r="N3492" i="1" a="1"/>
  <c r="N3492" i="1" s="1"/>
  <c r="N3504" i="1" a="1"/>
  <c r="N3504" i="1" s="1"/>
  <c r="N3516" i="1" a="1"/>
  <c r="N3516" i="1" s="1"/>
  <c r="N3528" i="1" a="1"/>
  <c r="N3528" i="1" s="1"/>
  <c r="N3540" i="1" a="1"/>
  <c r="N3540" i="1" s="1"/>
  <c r="N3552" i="1" a="1"/>
  <c r="N3552" i="1" s="1"/>
  <c r="N3564" i="1" a="1"/>
  <c r="N3564" i="1" s="1"/>
  <c r="N3409" i="1" a="1"/>
  <c r="N3409" i="1" s="1"/>
  <c r="N3421" i="1" a="1"/>
  <c r="N3421" i="1" s="1"/>
  <c r="N3433" i="1" a="1"/>
  <c r="N3433" i="1" s="1"/>
  <c r="N3445" i="1" a="1"/>
  <c r="N3445" i="1" s="1"/>
  <c r="N3457" i="1" a="1"/>
  <c r="N3457" i="1" s="1"/>
  <c r="N3469" i="1" a="1"/>
  <c r="N3469" i="1" s="1"/>
  <c r="N3481" i="1" a="1"/>
  <c r="N3481" i="1" s="1"/>
  <c r="N3493" i="1" a="1"/>
  <c r="N3493" i="1" s="1"/>
  <c r="N3505" i="1" a="1"/>
  <c r="N3505" i="1" s="1"/>
  <c r="N3517" i="1" a="1"/>
  <c r="N3517" i="1" s="1"/>
  <c r="N3529" i="1" a="1"/>
  <c r="N3529" i="1" s="1"/>
  <c r="N3541" i="1" a="1"/>
  <c r="N3541" i="1" s="1"/>
  <c r="N3553" i="1" a="1"/>
  <c r="N3553" i="1" s="1"/>
  <c r="N3565" i="1" a="1"/>
  <c r="N3565" i="1" s="1"/>
  <c r="N3410" i="1" a="1"/>
  <c r="N3410" i="1" s="1"/>
  <c r="N3422" i="1" a="1"/>
  <c r="N3422" i="1" s="1"/>
  <c r="N3434" i="1" a="1"/>
  <c r="N3434" i="1" s="1"/>
  <c r="N3446" i="1" a="1"/>
  <c r="N3446" i="1" s="1"/>
  <c r="N3458" i="1" a="1"/>
  <c r="N3458" i="1" s="1"/>
  <c r="N3470" i="1" a="1"/>
  <c r="N3470" i="1" s="1"/>
  <c r="N3482" i="1" a="1"/>
  <c r="N3482" i="1" s="1"/>
  <c r="N3494" i="1" a="1"/>
  <c r="N3494" i="1" s="1"/>
  <c r="N3506" i="1" a="1"/>
  <c r="N3506" i="1" s="1"/>
  <c r="N3518" i="1" a="1"/>
  <c r="N3518" i="1" s="1"/>
  <c r="N3530" i="1" a="1"/>
  <c r="N3530" i="1" s="1"/>
  <c r="N3542" i="1" a="1"/>
  <c r="N3542" i="1" s="1"/>
  <c r="N3554" i="1" a="1"/>
  <c r="N3554" i="1" s="1"/>
  <c r="N3566" i="1" a="1"/>
  <c r="N3566" i="1" s="1"/>
  <c r="N3411" i="1" a="1"/>
  <c r="N3411" i="1" s="1"/>
  <c r="N3423" i="1" a="1"/>
  <c r="N3423" i="1" s="1"/>
  <c r="N3435" i="1" a="1"/>
  <c r="N3435" i="1" s="1"/>
  <c r="N3447" i="1" a="1"/>
  <c r="N3447" i="1" s="1"/>
  <c r="N3459" i="1" a="1"/>
  <c r="N3459" i="1" s="1"/>
  <c r="N3471" i="1" a="1"/>
  <c r="N3471" i="1" s="1"/>
  <c r="N3483" i="1" a="1"/>
  <c r="N3483" i="1" s="1"/>
  <c r="N3495" i="1" a="1"/>
  <c r="N3495" i="1" s="1"/>
  <c r="N3507" i="1" a="1"/>
  <c r="N3507" i="1" s="1"/>
  <c r="N3519" i="1" a="1"/>
  <c r="N3519" i="1" s="1"/>
  <c r="N3531" i="1" a="1"/>
  <c r="N3531" i="1" s="1"/>
  <c r="N3543" i="1" a="1"/>
  <c r="N3543" i="1" s="1"/>
  <c r="N3555" i="1" a="1"/>
  <c r="N3555" i="1" s="1"/>
  <c r="N3567" i="1" a="1"/>
  <c r="N3567" i="1" s="1"/>
  <c r="N3412" i="1" a="1"/>
  <c r="N3412" i="1" s="1"/>
  <c r="N3424" i="1" a="1"/>
  <c r="N3424" i="1" s="1"/>
  <c r="N3436" i="1" a="1"/>
  <c r="N3436" i="1" s="1"/>
  <c r="N3448" i="1" a="1"/>
  <c r="N3448" i="1" s="1"/>
  <c r="N3460" i="1" a="1"/>
  <c r="N3460" i="1" s="1"/>
  <c r="N3472" i="1" a="1"/>
  <c r="N3472" i="1" s="1"/>
  <c r="N3484" i="1" a="1"/>
  <c r="N3484" i="1" s="1"/>
  <c r="N3496" i="1" a="1"/>
  <c r="N3496" i="1" s="1"/>
  <c r="N3508" i="1" a="1"/>
  <c r="N3508" i="1" s="1"/>
  <c r="N3520" i="1" a="1"/>
  <c r="N3520" i="1" s="1"/>
  <c r="N3532" i="1" a="1"/>
  <c r="N3532" i="1" s="1"/>
  <c r="N3544" i="1" a="1"/>
  <c r="N3544" i="1" s="1"/>
  <c r="N3556" i="1" a="1"/>
  <c r="N3556" i="1" s="1"/>
  <c r="N3413" i="1" a="1"/>
  <c r="N3413" i="1" s="1"/>
  <c r="N3425" i="1" a="1"/>
  <c r="N3425" i="1" s="1"/>
  <c r="N3437" i="1" a="1"/>
  <c r="N3437" i="1" s="1"/>
  <c r="N3449" i="1" a="1"/>
  <c r="N3449" i="1" s="1"/>
  <c r="N3461" i="1" a="1"/>
  <c r="N3461" i="1" s="1"/>
  <c r="N3473" i="1" a="1"/>
  <c r="N3473" i="1" s="1"/>
  <c r="N3485" i="1" a="1"/>
  <c r="N3485" i="1" s="1"/>
  <c r="N3497" i="1" a="1"/>
  <c r="N3497" i="1" s="1"/>
  <c r="N3509" i="1" a="1"/>
  <c r="N3509" i="1" s="1"/>
  <c r="N3521" i="1" a="1"/>
  <c r="N3521" i="1" s="1"/>
  <c r="N3533" i="1" a="1"/>
  <c r="N3533" i="1" s="1"/>
  <c r="N3545" i="1" a="1"/>
  <c r="N3545" i="1" s="1"/>
  <c r="N3557" i="1" a="1"/>
  <c r="N3557" i="1" s="1"/>
  <c r="N3402" i="1" a="1"/>
  <c r="N3402" i="1" s="1"/>
  <c r="N3414" i="1" a="1"/>
  <c r="N3414" i="1" s="1"/>
  <c r="N3426" i="1" a="1"/>
  <c r="N3426" i="1" s="1"/>
  <c r="N3438" i="1" a="1"/>
  <c r="N3438" i="1" s="1"/>
  <c r="N3450" i="1" a="1"/>
  <c r="N3450" i="1" s="1"/>
  <c r="N3462" i="1" a="1"/>
  <c r="N3462" i="1" s="1"/>
  <c r="N3474" i="1" a="1"/>
  <c r="N3474" i="1" s="1"/>
  <c r="N3486" i="1" a="1"/>
  <c r="N3486" i="1" s="1"/>
  <c r="N3498" i="1" a="1"/>
  <c r="N3498" i="1" s="1"/>
  <c r="N3510" i="1" a="1"/>
  <c r="N3510" i="1" s="1"/>
  <c r="N3522" i="1" a="1"/>
  <c r="N3522" i="1" s="1"/>
  <c r="N3534" i="1" a="1"/>
  <c r="N3534" i="1" s="1"/>
  <c r="N3546" i="1" a="1"/>
  <c r="N3546" i="1" s="1"/>
  <c r="N3558" i="1" a="1"/>
  <c r="N3558" i="1" s="1"/>
  <c r="N3403" i="1" a="1"/>
  <c r="N3403" i="1" s="1"/>
  <c r="N3415" i="1" a="1"/>
  <c r="N3415" i="1" s="1"/>
  <c r="N3427" i="1" a="1"/>
  <c r="N3427" i="1" s="1"/>
  <c r="N3439" i="1" a="1"/>
  <c r="N3439" i="1" s="1"/>
  <c r="N3451" i="1" a="1"/>
  <c r="N3451" i="1" s="1"/>
  <c r="N3463" i="1" a="1"/>
  <c r="N3463" i="1" s="1"/>
  <c r="N3475" i="1" a="1"/>
  <c r="N3475" i="1" s="1"/>
  <c r="N3487" i="1" a="1"/>
  <c r="N3487" i="1" s="1"/>
  <c r="N3499" i="1" a="1"/>
  <c r="N3499" i="1" s="1"/>
  <c r="N3511" i="1" a="1"/>
  <c r="N3511" i="1" s="1"/>
  <c r="N3523" i="1" a="1"/>
  <c r="N3523" i="1" s="1"/>
  <c r="N3535" i="1" a="1"/>
  <c r="N3535" i="1" s="1"/>
  <c r="N3547" i="1" a="1"/>
  <c r="N3547" i="1" s="1"/>
  <c r="N3559" i="1" a="1"/>
  <c r="N3559" i="1" s="1"/>
  <c r="N3404" i="1" a="1"/>
  <c r="N3404" i="1" s="1"/>
  <c r="N3416" i="1" a="1"/>
  <c r="N3416" i="1" s="1"/>
  <c r="N3428" i="1" a="1"/>
  <c r="N3428" i="1" s="1"/>
  <c r="N3440" i="1" a="1"/>
  <c r="N3440" i="1" s="1"/>
  <c r="N3452" i="1" a="1"/>
  <c r="N3452" i="1" s="1"/>
  <c r="N3464" i="1" a="1"/>
  <c r="N3464" i="1" s="1"/>
  <c r="N3476" i="1" a="1"/>
  <c r="N3476" i="1" s="1"/>
  <c r="N3488" i="1" a="1"/>
  <c r="N3488" i="1" s="1"/>
  <c r="N3500" i="1" a="1"/>
  <c r="N3500" i="1" s="1"/>
  <c r="N3512" i="1" a="1"/>
  <c r="N3512" i="1" s="1"/>
  <c r="N3524" i="1" a="1"/>
  <c r="N3524" i="1" s="1"/>
  <c r="N3536" i="1" a="1"/>
  <c r="N3536" i="1" s="1"/>
  <c r="N3548" i="1" a="1"/>
  <c r="N3548" i="1" s="1"/>
  <c r="N3560" i="1" a="1"/>
  <c r="N3560" i="1" s="1"/>
  <c r="N3405" i="1" a="1"/>
  <c r="N3405" i="1" s="1"/>
  <c r="N3417" i="1" a="1"/>
  <c r="N3417" i="1" s="1"/>
  <c r="N3429" i="1" a="1"/>
  <c r="N3429" i="1" s="1"/>
  <c r="N3441" i="1" a="1"/>
  <c r="N3441" i="1" s="1"/>
  <c r="N3453" i="1" a="1"/>
  <c r="N3453" i="1" s="1"/>
  <c r="N3465" i="1" a="1"/>
  <c r="N3465" i="1" s="1"/>
  <c r="N3477" i="1" a="1"/>
  <c r="N3477" i="1" s="1"/>
  <c r="N3489" i="1" a="1"/>
  <c r="N3489" i="1" s="1"/>
  <c r="N3501" i="1" a="1"/>
  <c r="N3501" i="1" s="1"/>
  <c r="N3513" i="1" a="1"/>
  <c r="N3513" i="1" s="1"/>
  <c r="N3525" i="1" a="1"/>
  <c r="N3525" i="1" s="1"/>
  <c r="N3537" i="1" a="1"/>
  <c r="N3537" i="1" s="1"/>
  <c r="N3549" i="1" a="1"/>
  <c r="N3549" i="1" s="1"/>
  <c r="N3561" i="1" a="1"/>
  <c r="N3561" i="1" s="1"/>
  <c r="N3406" i="1" a="1"/>
  <c r="N3406" i="1" s="1"/>
  <c r="N3418" i="1" a="1"/>
  <c r="N3418" i="1" s="1"/>
  <c r="N3430" i="1" a="1"/>
  <c r="N3430" i="1" s="1"/>
  <c r="N3442" i="1" a="1"/>
  <c r="N3442" i="1" s="1"/>
  <c r="N3454" i="1" a="1"/>
  <c r="N3454" i="1" s="1"/>
  <c r="N3466" i="1" a="1"/>
  <c r="N3466" i="1" s="1"/>
  <c r="N3478" i="1" a="1"/>
  <c r="N3478" i="1" s="1"/>
  <c r="N3490" i="1" a="1"/>
  <c r="N3490" i="1" s="1"/>
  <c r="N3502" i="1" a="1"/>
  <c r="N3502" i="1" s="1"/>
  <c r="N3514" i="1" a="1"/>
  <c r="N3514" i="1" s="1"/>
  <c r="N3526" i="1" a="1"/>
  <c r="N3526" i="1" s="1"/>
  <c r="N3538" i="1" a="1"/>
  <c r="N3538" i="1" s="1"/>
  <c r="N3550" i="1" a="1"/>
  <c r="N3550" i="1" s="1"/>
  <c r="N3562" i="1" a="1"/>
  <c r="N3562" i="1" s="1"/>
  <c r="N3407" i="1" a="1"/>
  <c r="N3407" i="1" s="1"/>
  <c r="N3419" i="1" a="1"/>
  <c r="N3419" i="1" s="1"/>
  <c r="N3431" i="1" a="1"/>
  <c r="N3431" i="1" s="1"/>
  <c r="N3443" i="1" a="1"/>
  <c r="N3443" i="1" s="1"/>
  <c r="N3455" i="1" a="1"/>
  <c r="N3455" i="1" s="1"/>
  <c r="N3467" i="1" a="1"/>
  <c r="N3467" i="1" s="1"/>
  <c r="N3479" i="1" a="1"/>
  <c r="N3479" i="1" s="1"/>
  <c r="N3491" i="1" a="1"/>
  <c r="N3491" i="1" s="1"/>
  <c r="N3503" i="1" a="1"/>
  <c r="N3503" i="1" s="1"/>
  <c r="N3515" i="1" a="1"/>
  <c r="N3515" i="1" s="1"/>
  <c r="N3527" i="1" a="1"/>
  <c r="N3527" i="1" s="1"/>
  <c r="N3539" i="1" a="1"/>
  <c r="N3539" i="1" s="1"/>
  <c r="N3551" i="1" a="1"/>
  <c r="N3551" i="1" s="1"/>
  <c r="N3563" i="1" a="1"/>
  <c r="N3563" i="1" s="1"/>
  <c r="N3180" i="1" a="1"/>
  <c r="N3180" i="1" s="1"/>
  <c r="N3192" i="1" a="1"/>
  <c r="N3192" i="1" s="1"/>
  <c r="N3204" i="1" a="1"/>
  <c r="N3204" i="1" s="1"/>
  <c r="N3216" i="1" a="1"/>
  <c r="N3216" i="1" s="1"/>
  <c r="N3228" i="1" a="1"/>
  <c r="N3228" i="1" s="1"/>
  <c r="N3181" i="1" a="1"/>
  <c r="N3181" i="1" s="1"/>
  <c r="N3193" i="1" a="1"/>
  <c r="N3193" i="1" s="1"/>
  <c r="N3205" i="1" a="1"/>
  <c r="N3205" i="1" s="1"/>
  <c r="N3217" i="1" a="1"/>
  <c r="N3217" i="1" s="1"/>
  <c r="N3229" i="1" a="1"/>
  <c r="N3229" i="1" s="1"/>
  <c r="N3182" i="1" a="1"/>
  <c r="N3182" i="1" s="1"/>
  <c r="N3194" i="1" a="1"/>
  <c r="N3194" i="1" s="1"/>
  <c r="N3206" i="1" a="1"/>
  <c r="N3206" i="1" s="1"/>
  <c r="N3218" i="1" a="1"/>
  <c r="N3218" i="1" s="1"/>
  <c r="N3183" i="1" a="1"/>
  <c r="N3183" i="1" s="1"/>
  <c r="N3195" i="1" a="1"/>
  <c r="N3195" i="1" s="1"/>
  <c r="N3207" i="1" a="1"/>
  <c r="N3207" i="1" s="1"/>
  <c r="N3219" i="1" a="1"/>
  <c r="N3219" i="1" s="1"/>
  <c r="N3184" i="1" a="1"/>
  <c r="N3184" i="1" s="1"/>
  <c r="N3196" i="1" a="1"/>
  <c r="N3196" i="1" s="1"/>
  <c r="N3208" i="1" a="1"/>
  <c r="N3208" i="1" s="1"/>
  <c r="N3220" i="1" a="1"/>
  <c r="N3220" i="1" s="1"/>
  <c r="N3232" i="1" a="1"/>
  <c r="N3232" i="1" s="1"/>
  <c r="N3185" i="1" a="1"/>
  <c r="N3185" i="1" s="1"/>
  <c r="N3197" i="1" a="1"/>
  <c r="N3197" i="1" s="1"/>
  <c r="N3209" i="1" a="1"/>
  <c r="N3209" i="1" s="1"/>
  <c r="N3221" i="1" a="1"/>
  <c r="N3221" i="1" s="1"/>
  <c r="N3233" i="1" a="1"/>
  <c r="N3233" i="1" s="1"/>
  <c r="N3186" i="1" a="1"/>
  <c r="N3186" i="1" s="1"/>
  <c r="N3198" i="1" a="1"/>
  <c r="N3198" i="1" s="1"/>
  <c r="N3210" i="1" a="1"/>
  <c r="N3210" i="1" s="1"/>
  <c r="N3222" i="1" a="1"/>
  <c r="N3222" i="1" s="1"/>
  <c r="N3234" i="1" a="1"/>
  <c r="N3234" i="1" s="1"/>
  <c r="N3187" i="1" a="1"/>
  <c r="N3187" i="1" s="1"/>
  <c r="N3199" i="1" a="1"/>
  <c r="N3199" i="1" s="1"/>
  <c r="N3211" i="1" a="1"/>
  <c r="N3211" i="1" s="1"/>
  <c r="N3223" i="1" a="1"/>
  <c r="N3223" i="1" s="1"/>
  <c r="N3235" i="1" a="1"/>
  <c r="N3235" i="1" s="1"/>
  <c r="N3176" i="1" a="1"/>
  <c r="N3176" i="1" s="1"/>
  <c r="N3188" i="1" a="1"/>
  <c r="N3188" i="1" s="1"/>
  <c r="N3200" i="1" a="1"/>
  <c r="N3200" i="1" s="1"/>
  <c r="N3212" i="1" a="1"/>
  <c r="N3212" i="1" s="1"/>
  <c r="N3224" i="1" a="1"/>
  <c r="N3224" i="1" s="1"/>
  <c r="N3177" i="1" a="1"/>
  <c r="N3177" i="1" s="1"/>
  <c r="N3189" i="1" a="1"/>
  <c r="N3189" i="1" s="1"/>
  <c r="N3201" i="1" a="1"/>
  <c r="N3201" i="1" s="1"/>
  <c r="N3213" i="1" a="1"/>
  <c r="N3213" i="1" s="1"/>
  <c r="N3225" i="1" a="1"/>
  <c r="N3225" i="1" s="1"/>
  <c r="N3178" i="1" a="1"/>
  <c r="N3178" i="1" s="1"/>
  <c r="N3190" i="1" a="1"/>
  <c r="N3190" i="1" s="1"/>
  <c r="N3202" i="1" a="1"/>
  <c r="N3202" i="1" s="1"/>
  <c r="N3214" i="1" a="1"/>
  <c r="N3214" i="1" s="1"/>
  <c r="N3226" i="1" a="1"/>
  <c r="N3226" i="1" s="1"/>
  <c r="N3179" i="1" a="1"/>
  <c r="N3179" i="1" s="1"/>
  <c r="N3191" i="1" a="1"/>
  <c r="N3191" i="1" s="1"/>
  <c r="N3203" i="1" a="1"/>
  <c r="N3203" i="1" s="1"/>
  <c r="N3215" i="1" a="1"/>
  <c r="N3215" i="1" s="1"/>
  <c r="N3227" i="1" a="1"/>
  <c r="N3227" i="1" s="1"/>
  <c r="N15931" i="1" a="1"/>
  <c r="N15931" i="1" s="1"/>
  <c r="N15943" i="1" a="1"/>
  <c r="N15943" i="1" s="1"/>
  <c r="N15955" i="1" a="1"/>
  <c r="N15955" i="1" s="1"/>
  <c r="N15967" i="1" a="1"/>
  <c r="N15967" i="1" s="1"/>
  <c r="N15979" i="1" a="1"/>
  <c r="N15979" i="1" s="1"/>
  <c r="N15991" i="1" a="1"/>
  <c r="N15991" i="1" s="1"/>
  <c r="N16003" i="1" a="1"/>
  <c r="N16003" i="1" s="1"/>
  <c r="N16015" i="1" a="1"/>
  <c r="N16015" i="1" s="1"/>
  <c r="N16027" i="1" a="1"/>
  <c r="N16027" i="1" s="1"/>
  <c r="N16039" i="1" a="1"/>
  <c r="N16039" i="1" s="1"/>
  <c r="N16051" i="1" a="1"/>
  <c r="N16051" i="1" s="1"/>
  <c r="N16063" i="1" a="1"/>
  <c r="N16063" i="1" s="1"/>
  <c r="N16075" i="1" a="1"/>
  <c r="N16075" i="1" s="1"/>
  <c r="N16087" i="1" a="1"/>
  <c r="N16087" i="1" s="1"/>
  <c r="N16123" i="1" a="1"/>
  <c r="N16123" i="1" s="1"/>
  <c r="N16135" i="1" a="1"/>
  <c r="N16135" i="1" s="1"/>
  <c r="N16147" i="1" a="1"/>
  <c r="N16147" i="1" s="1"/>
  <c r="N16159" i="1" a="1"/>
  <c r="N16159" i="1" s="1"/>
  <c r="N16171" i="1" a="1"/>
  <c r="N16171" i="1" s="1"/>
  <c r="N15932" i="1" a="1"/>
  <c r="N15932" i="1" s="1"/>
  <c r="N15944" i="1" a="1"/>
  <c r="N15944" i="1" s="1"/>
  <c r="N15956" i="1" a="1"/>
  <c r="N15956" i="1" s="1"/>
  <c r="N15968" i="1" a="1"/>
  <c r="N15968" i="1" s="1"/>
  <c r="N15980" i="1" a="1"/>
  <c r="N15980" i="1" s="1"/>
  <c r="N15992" i="1" a="1"/>
  <c r="N15992" i="1" s="1"/>
  <c r="N16004" i="1" a="1"/>
  <c r="N16004" i="1" s="1"/>
  <c r="N16016" i="1" a="1"/>
  <c r="N16016" i="1" s="1"/>
  <c r="N16028" i="1" a="1"/>
  <c r="N16028" i="1" s="1"/>
  <c r="N16040" i="1" a="1"/>
  <c r="N16040" i="1" s="1"/>
  <c r="N16052" i="1" a="1"/>
  <c r="N16052" i="1" s="1"/>
  <c r="N16064" i="1" a="1"/>
  <c r="N16064" i="1" s="1"/>
  <c r="N16076" i="1" a="1"/>
  <c r="N16076" i="1" s="1"/>
  <c r="N16088" i="1" a="1"/>
  <c r="N16088" i="1" s="1"/>
  <c r="N16124" i="1" a="1"/>
  <c r="N16124" i="1" s="1"/>
  <c r="N16136" i="1" a="1"/>
  <c r="N16136" i="1" s="1"/>
  <c r="N16148" i="1" a="1"/>
  <c r="N16148" i="1" s="1"/>
  <c r="N16160" i="1" a="1"/>
  <c r="N16160" i="1" s="1"/>
  <c r="N16172" i="1" a="1"/>
  <c r="N16172" i="1" s="1"/>
  <c r="N15933" i="1" a="1"/>
  <c r="N15933" i="1" s="1"/>
  <c r="N15945" i="1" a="1"/>
  <c r="N15945" i="1" s="1"/>
  <c r="N15957" i="1" a="1"/>
  <c r="N15957" i="1" s="1"/>
  <c r="N15969" i="1" a="1"/>
  <c r="N15969" i="1" s="1"/>
  <c r="N15981" i="1" a="1"/>
  <c r="N15981" i="1" s="1"/>
  <c r="N15993" i="1" a="1"/>
  <c r="N15993" i="1" s="1"/>
  <c r="N16005" i="1" a="1"/>
  <c r="N16005" i="1" s="1"/>
  <c r="N16017" i="1" a="1"/>
  <c r="N16017" i="1" s="1"/>
  <c r="N16029" i="1" a="1"/>
  <c r="N16029" i="1" s="1"/>
  <c r="N16041" i="1" a="1"/>
  <c r="N16041" i="1" s="1"/>
  <c r="N16053" i="1" a="1"/>
  <c r="N16053" i="1" s="1"/>
  <c r="N16065" i="1" a="1"/>
  <c r="N16065" i="1" s="1"/>
  <c r="N16077" i="1" a="1"/>
  <c r="N16077" i="1" s="1"/>
  <c r="N16089" i="1" a="1"/>
  <c r="N16089" i="1" s="1"/>
  <c r="N16125" i="1" a="1"/>
  <c r="N16125" i="1" s="1"/>
  <c r="N16137" i="1" a="1"/>
  <c r="N16137" i="1" s="1"/>
  <c r="N16149" i="1" a="1"/>
  <c r="N16149" i="1" s="1"/>
  <c r="N16161" i="1" a="1"/>
  <c r="N16161" i="1" s="1"/>
  <c r="N16173" i="1" a="1"/>
  <c r="N16173" i="1" s="1"/>
  <c r="N15922" i="1" a="1"/>
  <c r="N15922" i="1" s="1"/>
  <c r="N15934" i="1" a="1"/>
  <c r="N15934" i="1" s="1"/>
  <c r="N15946" i="1" a="1"/>
  <c r="N15946" i="1" s="1"/>
  <c r="N15958" i="1" a="1"/>
  <c r="N15958" i="1" s="1"/>
  <c r="N15970" i="1" a="1"/>
  <c r="N15970" i="1" s="1"/>
  <c r="N15982" i="1" a="1"/>
  <c r="N15982" i="1" s="1"/>
  <c r="N15994" i="1" a="1"/>
  <c r="N15994" i="1" s="1"/>
  <c r="N16006" i="1" a="1"/>
  <c r="N16006" i="1" s="1"/>
  <c r="N16018" i="1" a="1"/>
  <c r="N16018" i="1" s="1"/>
  <c r="N16030" i="1" a="1"/>
  <c r="N16030" i="1" s="1"/>
  <c r="N16042" i="1" a="1"/>
  <c r="N16042" i="1" s="1"/>
  <c r="N16054" i="1" a="1"/>
  <c r="N16054" i="1" s="1"/>
  <c r="N16066" i="1" a="1"/>
  <c r="N16066" i="1" s="1"/>
  <c r="N16078" i="1" a="1"/>
  <c r="N16078" i="1" s="1"/>
  <c r="N16090" i="1" a="1"/>
  <c r="N16090" i="1" s="1"/>
  <c r="N16126" i="1" a="1"/>
  <c r="N16126" i="1" s="1"/>
  <c r="N16138" i="1" a="1"/>
  <c r="N16138" i="1" s="1"/>
  <c r="N16150" i="1" a="1"/>
  <c r="N16150" i="1" s="1"/>
  <c r="N16162" i="1" a="1"/>
  <c r="N16162" i="1" s="1"/>
  <c r="N16174" i="1" a="1"/>
  <c r="N16174" i="1" s="1"/>
  <c r="N15923" i="1" a="1"/>
  <c r="N15923" i="1" s="1"/>
  <c r="N15935" i="1" a="1"/>
  <c r="N15935" i="1" s="1"/>
  <c r="N15947" i="1" a="1"/>
  <c r="N15947" i="1" s="1"/>
  <c r="N15959" i="1" a="1"/>
  <c r="N15959" i="1" s="1"/>
  <c r="N15971" i="1" a="1"/>
  <c r="N15971" i="1" s="1"/>
  <c r="N15983" i="1" a="1"/>
  <c r="N15983" i="1" s="1"/>
  <c r="N15995" i="1" a="1"/>
  <c r="N15995" i="1" s="1"/>
  <c r="N16007" i="1" a="1"/>
  <c r="N16007" i="1" s="1"/>
  <c r="N16019" i="1" a="1"/>
  <c r="N16019" i="1" s="1"/>
  <c r="N16031" i="1" a="1"/>
  <c r="N16031" i="1" s="1"/>
  <c r="N16043" i="1" a="1"/>
  <c r="N16043" i="1" s="1"/>
  <c r="N16055" i="1" a="1"/>
  <c r="N16055" i="1" s="1"/>
  <c r="N16067" i="1" a="1"/>
  <c r="N16067" i="1" s="1"/>
  <c r="N16079" i="1" a="1"/>
  <c r="N16079" i="1" s="1"/>
  <c r="N16091" i="1" a="1"/>
  <c r="N16091" i="1" s="1"/>
  <c r="N16127" i="1" a="1"/>
  <c r="N16127" i="1" s="1"/>
  <c r="N16139" i="1" a="1"/>
  <c r="N16139" i="1" s="1"/>
  <c r="N16151" i="1" a="1"/>
  <c r="N16151" i="1" s="1"/>
  <c r="N16163" i="1" a="1"/>
  <c r="N16163" i="1" s="1"/>
  <c r="N16175" i="1" a="1"/>
  <c r="N16175" i="1" s="1"/>
  <c r="N15924" i="1" a="1"/>
  <c r="N15924" i="1" s="1"/>
  <c r="N15936" i="1" a="1"/>
  <c r="N15936" i="1" s="1"/>
  <c r="N15948" i="1" a="1"/>
  <c r="N15948" i="1" s="1"/>
  <c r="N15960" i="1" a="1"/>
  <c r="N15960" i="1" s="1"/>
  <c r="N15972" i="1" a="1"/>
  <c r="N15972" i="1" s="1"/>
  <c r="N15984" i="1" a="1"/>
  <c r="N15984" i="1" s="1"/>
  <c r="N15996" i="1" a="1"/>
  <c r="N15996" i="1" s="1"/>
  <c r="N16008" i="1" a="1"/>
  <c r="N16008" i="1" s="1"/>
  <c r="N16020" i="1" a="1"/>
  <c r="N16020" i="1" s="1"/>
  <c r="N16032" i="1" a="1"/>
  <c r="N16032" i="1" s="1"/>
  <c r="N16044" i="1" a="1"/>
  <c r="N16044" i="1" s="1"/>
  <c r="N16056" i="1" a="1"/>
  <c r="N16056" i="1" s="1"/>
  <c r="N16068" i="1" a="1"/>
  <c r="N16068" i="1" s="1"/>
  <c r="N16080" i="1" a="1"/>
  <c r="N16080" i="1" s="1"/>
  <c r="N16092" i="1" a="1"/>
  <c r="N16092" i="1" s="1"/>
  <c r="N16128" i="1" a="1"/>
  <c r="N16128" i="1" s="1"/>
  <c r="N16140" i="1" a="1"/>
  <c r="N16140" i="1" s="1"/>
  <c r="N16152" i="1" a="1"/>
  <c r="N16152" i="1" s="1"/>
  <c r="N16164" i="1" a="1"/>
  <c r="N16164" i="1" s="1"/>
  <c r="N15925" i="1" a="1"/>
  <c r="N15925" i="1" s="1"/>
  <c r="N15937" i="1" a="1"/>
  <c r="N15937" i="1" s="1"/>
  <c r="N15949" i="1" a="1"/>
  <c r="N15949" i="1" s="1"/>
  <c r="N15961" i="1" a="1"/>
  <c r="N15961" i="1" s="1"/>
  <c r="N15973" i="1" a="1"/>
  <c r="N15973" i="1" s="1"/>
  <c r="N15985" i="1" a="1"/>
  <c r="N15985" i="1" s="1"/>
  <c r="N15997" i="1" a="1"/>
  <c r="N15997" i="1" s="1"/>
  <c r="N16009" i="1" a="1"/>
  <c r="N16009" i="1" s="1"/>
  <c r="N16021" i="1" a="1"/>
  <c r="N16021" i="1" s="1"/>
  <c r="N16033" i="1" a="1"/>
  <c r="N16033" i="1" s="1"/>
  <c r="N16045" i="1" a="1"/>
  <c r="N16045" i="1" s="1"/>
  <c r="N16057" i="1" a="1"/>
  <c r="N16057" i="1" s="1"/>
  <c r="N16069" i="1" a="1"/>
  <c r="N16069" i="1" s="1"/>
  <c r="N16081" i="1" a="1"/>
  <c r="N16081" i="1" s="1"/>
  <c r="N16093" i="1" a="1"/>
  <c r="N16093" i="1" s="1"/>
  <c r="N16129" i="1" a="1"/>
  <c r="N16129" i="1" s="1"/>
  <c r="N16141" i="1" a="1"/>
  <c r="N16141" i="1" s="1"/>
  <c r="N16153" i="1" a="1"/>
  <c r="N16153" i="1" s="1"/>
  <c r="N16165" i="1" a="1"/>
  <c r="N16165" i="1" s="1"/>
  <c r="N15926" i="1" a="1"/>
  <c r="N15926" i="1" s="1"/>
  <c r="N15938" i="1" a="1"/>
  <c r="N15938" i="1" s="1"/>
  <c r="N15950" i="1" a="1"/>
  <c r="N15950" i="1" s="1"/>
  <c r="N15962" i="1" a="1"/>
  <c r="N15962" i="1" s="1"/>
  <c r="N15974" i="1" a="1"/>
  <c r="N15974" i="1" s="1"/>
  <c r="N15986" i="1" a="1"/>
  <c r="N15986" i="1" s="1"/>
  <c r="N15998" i="1" a="1"/>
  <c r="N15998" i="1" s="1"/>
  <c r="N16010" i="1" a="1"/>
  <c r="N16010" i="1" s="1"/>
  <c r="N16022" i="1" a="1"/>
  <c r="N16022" i="1" s="1"/>
  <c r="N16034" i="1" a="1"/>
  <c r="N16034" i="1" s="1"/>
  <c r="N16046" i="1" a="1"/>
  <c r="N16046" i="1" s="1"/>
  <c r="N16058" i="1" a="1"/>
  <c r="N16058" i="1" s="1"/>
  <c r="N16070" i="1" a="1"/>
  <c r="N16070" i="1" s="1"/>
  <c r="N16082" i="1" a="1"/>
  <c r="N16082" i="1" s="1"/>
  <c r="N16094" i="1" a="1"/>
  <c r="N16094" i="1" s="1"/>
  <c r="N16130" i="1" a="1"/>
  <c r="N16130" i="1" s="1"/>
  <c r="N16142" i="1" a="1"/>
  <c r="N16142" i="1" s="1"/>
  <c r="N16154" i="1" a="1"/>
  <c r="N16154" i="1" s="1"/>
  <c r="N16166" i="1" a="1"/>
  <c r="N16166" i="1" s="1"/>
  <c r="N15927" i="1" a="1"/>
  <c r="N15927" i="1" s="1"/>
  <c r="N15939" i="1" a="1"/>
  <c r="N15939" i="1" s="1"/>
  <c r="N15951" i="1" a="1"/>
  <c r="N15951" i="1" s="1"/>
  <c r="N15963" i="1" a="1"/>
  <c r="N15963" i="1" s="1"/>
  <c r="N15975" i="1" a="1"/>
  <c r="N15975" i="1" s="1"/>
  <c r="N15987" i="1" a="1"/>
  <c r="N15987" i="1" s="1"/>
  <c r="N15999" i="1" a="1"/>
  <c r="N15999" i="1" s="1"/>
  <c r="N16011" i="1" a="1"/>
  <c r="N16011" i="1" s="1"/>
  <c r="N16023" i="1" a="1"/>
  <c r="N16023" i="1" s="1"/>
  <c r="N16035" i="1" a="1"/>
  <c r="N16035" i="1" s="1"/>
  <c r="N16047" i="1" a="1"/>
  <c r="N16047" i="1" s="1"/>
  <c r="N16059" i="1" a="1"/>
  <c r="N16059" i="1" s="1"/>
  <c r="N16071" i="1" a="1"/>
  <c r="N16071" i="1" s="1"/>
  <c r="N16083" i="1" a="1"/>
  <c r="N16083" i="1" s="1"/>
  <c r="N16095" i="1" a="1"/>
  <c r="N16095" i="1" s="1"/>
  <c r="N16131" i="1" a="1"/>
  <c r="N16131" i="1" s="1"/>
  <c r="N16143" i="1" a="1"/>
  <c r="N16143" i="1" s="1"/>
  <c r="N16155" i="1" a="1"/>
  <c r="N16155" i="1" s="1"/>
  <c r="N16167" i="1" a="1"/>
  <c r="N16167" i="1" s="1"/>
  <c r="N15928" i="1" a="1"/>
  <c r="N15928" i="1" s="1"/>
  <c r="N15940" i="1" a="1"/>
  <c r="N15940" i="1" s="1"/>
  <c r="N15952" i="1" a="1"/>
  <c r="N15952" i="1" s="1"/>
  <c r="N15964" i="1" a="1"/>
  <c r="N15964" i="1" s="1"/>
  <c r="N15976" i="1" a="1"/>
  <c r="N15976" i="1" s="1"/>
  <c r="N15988" i="1" a="1"/>
  <c r="N15988" i="1" s="1"/>
  <c r="N16000" i="1" a="1"/>
  <c r="N16000" i="1" s="1"/>
  <c r="N16012" i="1" a="1"/>
  <c r="N16012" i="1" s="1"/>
  <c r="N16024" i="1" a="1"/>
  <c r="N16024" i="1" s="1"/>
  <c r="N16036" i="1" a="1"/>
  <c r="N16036" i="1" s="1"/>
  <c r="N16048" i="1" a="1"/>
  <c r="N16048" i="1" s="1"/>
  <c r="N16060" i="1" a="1"/>
  <c r="N16060" i="1" s="1"/>
  <c r="N16072" i="1" a="1"/>
  <c r="N16072" i="1" s="1"/>
  <c r="N16084" i="1" a="1"/>
  <c r="N16084" i="1" s="1"/>
  <c r="N16096" i="1" a="1"/>
  <c r="N16096" i="1" s="1"/>
  <c r="N16132" i="1" a="1"/>
  <c r="N16132" i="1" s="1"/>
  <c r="N16144" i="1" a="1"/>
  <c r="N16144" i="1" s="1"/>
  <c r="N16156" i="1" a="1"/>
  <c r="N16156" i="1" s="1"/>
  <c r="N16168" i="1" a="1"/>
  <c r="N16168" i="1" s="1"/>
  <c r="N15929" i="1" a="1"/>
  <c r="N15929" i="1" s="1"/>
  <c r="N15941" i="1" a="1"/>
  <c r="N15941" i="1" s="1"/>
  <c r="N15953" i="1" a="1"/>
  <c r="N15953" i="1" s="1"/>
  <c r="N15965" i="1" a="1"/>
  <c r="N15965" i="1" s="1"/>
  <c r="N15977" i="1" a="1"/>
  <c r="N15977" i="1" s="1"/>
  <c r="N15989" i="1" a="1"/>
  <c r="N15989" i="1" s="1"/>
  <c r="N16001" i="1" a="1"/>
  <c r="N16001" i="1" s="1"/>
  <c r="N16013" i="1" a="1"/>
  <c r="N16013" i="1" s="1"/>
  <c r="N16025" i="1" a="1"/>
  <c r="N16025" i="1" s="1"/>
  <c r="N16037" i="1" a="1"/>
  <c r="N16037" i="1" s="1"/>
  <c r="N16049" i="1" a="1"/>
  <c r="N16049" i="1" s="1"/>
  <c r="N16061" i="1" a="1"/>
  <c r="N16061" i="1" s="1"/>
  <c r="N16073" i="1" a="1"/>
  <c r="N16073" i="1" s="1"/>
  <c r="N16085" i="1" a="1"/>
  <c r="N16085" i="1" s="1"/>
  <c r="N16097" i="1" a="1"/>
  <c r="N16097" i="1" s="1"/>
  <c r="N16133" i="1" a="1"/>
  <c r="N16133" i="1" s="1"/>
  <c r="N16145" i="1" a="1"/>
  <c r="N16145" i="1" s="1"/>
  <c r="N16157" i="1" a="1"/>
  <c r="N16157" i="1" s="1"/>
  <c r="N16169" i="1" a="1"/>
  <c r="N16169" i="1" s="1"/>
  <c r="N15930" i="1" a="1"/>
  <c r="N15930" i="1" s="1"/>
  <c r="N15942" i="1" a="1"/>
  <c r="N15942" i="1" s="1"/>
  <c r="N15954" i="1" a="1"/>
  <c r="N15954" i="1" s="1"/>
  <c r="N15966" i="1" a="1"/>
  <c r="N15966" i="1" s="1"/>
  <c r="N15978" i="1" a="1"/>
  <c r="N15978" i="1" s="1"/>
  <c r="N15990" i="1" a="1"/>
  <c r="N15990" i="1" s="1"/>
  <c r="N16002" i="1" a="1"/>
  <c r="N16002" i="1" s="1"/>
  <c r="N16014" i="1" a="1"/>
  <c r="N16014" i="1" s="1"/>
  <c r="N16026" i="1" a="1"/>
  <c r="N16026" i="1" s="1"/>
  <c r="N16038" i="1" a="1"/>
  <c r="N16038" i="1" s="1"/>
  <c r="N16050" i="1" a="1"/>
  <c r="N16050" i="1" s="1"/>
  <c r="N16062" i="1" a="1"/>
  <c r="N16062" i="1" s="1"/>
  <c r="N16074" i="1" a="1"/>
  <c r="N16074" i="1" s="1"/>
  <c r="N16086" i="1" a="1"/>
  <c r="N16086" i="1" s="1"/>
  <c r="N16134" i="1" a="1"/>
  <c r="N16134" i="1" s="1"/>
  <c r="N16146" i="1" a="1"/>
  <c r="N16146" i="1" s="1"/>
  <c r="N16158" i="1" a="1"/>
  <c r="N16158" i="1" s="1"/>
  <c r="N16170" i="1" a="1"/>
  <c r="N16170" i="1" s="1"/>
  <c r="N7583" i="1" a="1"/>
  <c r="N7583" i="1" s="1"/>
  <c r="N7584" i="1" a="1"/>
  <c r="N7584" i="1" s="1"/>
  <c r="N7585" i="1" a="1"/>
  <c r="N7585" i="1" s="1"/>
  <c r="N7586" i="1" a="1"/>
  <c r="N7586" i="1" s="1"/>
  <c r="N7587" i="1" a="1"/>
  <c r="N7587" i="1" s="1"/>
  <c r="N7588" i="1" a="1"/>
  <c r="N7588" i="1" s="1"/>
  <c r="N7589" i="1" a="1"/>
  <c r="N7589" i="1" s="1"/>
  <c r="N19093" i="1" a="1"/>
  <c r="N19093" i="1" s="1"/>
  <c r="N7590" i="1" a="1"/>
  <c r="N7590" i="1" s="1"/>
  <c r="N7591" i="1" a="1"/>
  <c r="N7591" i="1" s="1"/>
  <c r="N7592" i="1" a="1"/>
  <c r="N7592" i="1" s="1"/>
  <c r="N7593" i="1" a="1"/>
  <c r="N7593" i="1" s="1"/>
  <c r="N16783" i="1" a="1"/>
  <c r="N16783" i="1" s="1"/>
  <c r="N16795" i="1" a="1"/>
  <c r="N16795" i="1" s="1"/>
  <c r="N16784" i="1" a="1"/>
  <c r="N16784" i="1" s="1"/>
  <c r="N16796" i="1" a="1"/>
  <c r="N16796" i="1" s="1"/>
  <c r="N16785" i="1" a="1"/>
  <c r="N16785" i="1" s="1"/>
  <c r="N16797" i="1" a="1"/>
  <c r="N16797" i="1" s="1"/>
  <c r="N16786" i="1" a="1"/>
  <c r="N16786" i="1" s="1"/>
  <c r="N16798" i="1" a="1"/>
  <c r="N16798" i="1" s="1"/>
  <c r="N16810" i="1" a="1"/>
  <c r="N16810" i="1" s="1"/>
  <c r="N16775" i="1" a="1"/>
  <c r="N16775" i="1" s="1"/>
  <c r="N16787" i="1" a="1"/>
  <c r="N16787" i="1" s="1"/>
  <c r="N16799" i="1" a="1"/>
  <c r="N16799" i="1" s="1"/>
  <c r="N16776" i="1" a="1"/>
  <c r="N16776" i="1" s="1"/>
  <c r="N16788" i="1" a="1"/>
  <c r="N16788" i="1" s="1"/>
  <c r="N16777" i="1" a="1"/>
  <c r="N16777" i="1" s="1"/>
  <c r="N16789" i="1" a="1"/>
  <c r="N16789" i="1" s="1"/>
  <c r="N16813" i="1" a="1"/>
  <c r="N16813" i="1" s="1"/>
  <c r="N16778" i="1" a="1"/>
  <c r="N16778" i="1" s="1"/>
  <c r="N16790" i="1" a="1"/>
  <c r="N16790" i="1" s="1"/>
  <c r="N16814" i="1" a="1"/>
  <c r="N16814" i="1" s="1"/>
  <c r="N16779" i="1" a="1"/>
  <c r="N16779" i="1" s="1"/>
  <c r="N16791" i="1" a="1"/>
  <c r="N16791" i="1" s="1"/>
  <c r="N16815" i="1" a="1"/>
  <c r="N16815" i="1" s="1"/>
  <c r="N16780" i="1" a="1"/>
  <c r="N16780" i="1" s="1"/>
  <c r="N16792" i="1" a="1"/>
  <c r="N16792" i="1" s="1"/>
  <c r="N16816" i="1" a="1"/>
  <c r="N16816" i="1" s="1"/>
  <c r="N16781" i="1" a="1"/>
  <c r="N16781" i="1" s="1"/>
  <c r="N16793" i="1" a="1"/>
  <c r="N16793" i="1" s="1"/>
  <c r="N16782" i="1" a="1"/>
  <c r="N16782" i="1" s="1"/>
  <c r="N16794" i="1" a="1"/>
  <c r="N16794" i="1" s="1"/>
  <c r="N8999" i="1" a="1"/>
  <c r="N8999" i="1" s="1"/>
  <c r="N9011" i="1" a="1"/>
  <c r="N9011" i="1" s="1"/>
  <c r="N9023" i="1" a="1"/>
  <c r="N9023" i="1" s="1"/>
  <c r="N9000" i="1" a="1"/>
  <c r="N9000" i="1" s="1"/>
  <c r="N9012" i="1" a="1"/>
  <c r="N9012" i="1" s="1"/>
  <c r="N8989" i="1" a="1"/>
  <c r="N8989" i="1" s="1"/>
  <c r="N9001" i="1" a="1"/>
  <c r="N9001" i="1" s="1"/>
  <c r="N9013" i="1" a="1"/>
  <c r="N9013" i="1" s="1"/>
  <c r="N8990" i="1" a="1"/>
  <c r="N8990" i="1" s="1"/>
  <c r="N9002" i="1" a="1"/>
  <c r="N9002" i="1" s="1"/>
  <c r="N9014" i="1" a="1"/>
  <c r="N9014" i="1" s="1"/>
  <c r="N8991" i="1" a="1"/>
  <c r="N8991" i="1" s="1"/>
  <c r="N9003" i="1" a="1"/>
  <c r="N9003" i="1" s="1"/>
  <c r="N9015" i="1" a="1"/>
  <c r="N9015" i="1" s="1"/>
  <c r="N8992" i="1" a="1"/>
  <c r="N8992" i="1" s="1"/>
  <c r="N9004" i="1" a="1"/>
  <c r="N9004" i="1" s="1"/>
  <c r="N9016" i="1" a="1"/>
  <c r="N9016" i="1" s="1"/>
  <c r="N8993" i="1" a="1"/>
  <c r="N8993" i="1" s="1"/>
  <c r="N9005" i="1" a="1"/>
  <c r="N9005" i="1" s="1"/>
  <c r="N9017" i="1" a="1"/>
  <c r="N9017" i="1" s="1"/>
  <c r="N8994" i="1" a="1"/>
  <c r="N8994" i="1" s="1"/>
  <c r="N9006" i="1" a="1"/>
  <c r="N9006" i="1" s="1"/>
  <c r="N9018" i="1" a="1"/>
  <c r="N9018" i="1" s="1"/>
  <c r="N8995" i="1" a="1"/>
  <c r="N8995" i="1" s="1"/>
  <c r="N9007" i="1" a="1"/>
  <c r="N9007" i="1" s="1"/>
  <c r="N9019" i="1" a="1"/>
  <c r="N9019" i="1" s="1"/>
  <c r="N8996" i="1" a="1"/>
  <c r="N8996" i="1" s="1"/>
  <c r="N9008" i="1" a="1"/>
  <c r="N9008" i="1" s="1"/>
  <c r="N9020" i="1" a="1"/>
  <c r="N9020" i="1" s="1"/>
  <c r="N8997" i="1" a="1"/>
  <c r="N8997" i="1" s="1"/>
  <c r="N9009" i="1" a="1"/>
  <c r="N9009" i="1" s="1"/>
  <c r="N9021" i="1" a="1"/>
  <c r="N9021" i="1" s="1"/>
  <c r="N8998" i="1" a="1"/>
  <c r="N8998" i="1" s="1"/>
  <c r="N9010" i="1" a="1"/>
  <c r="N9010" i="1" s="1"/>
  <c r="N9022" i="1" a="1"/>
  <c r="N9022" i="1" s="1"/>
  <c r="N13601" i="1" a="1"/>
  <c r="N13601" i="1" s="1"/>
  <c r="N13602" i="1" a="1"/>
  <c r="N13602" i="1" s="1"/>
  <c r="N13615" i="1" a="1"/>
  <c r="N13615" i="1" s="1"/>
  <c r="N13616" i="1" a="1"/>
  <c r="N13616" i="1" s="1"/>
  <c r="N13617" i="1" a="1"/>
  <c r="N13617" i="1" s="1"/>
  <c r="N13618" i="1" a="1"/>
  <c r="N13618" i="1" s="1"/>
  <c r="N13619" i="1" a="1"/>
  <c r="N13619" i="1" s="1"/>
  <c r="N13620" i="1" a="1"/>
  <c r="N13620" i="1" s="1"/>
  <c r="N16183" i="1" a="1"/>
  <c r="N16183" i="1" s="1"/>
  <c r="N16195" i="1" a="1"/>
  <c r="N16195" i="1" s="1"/>
  <c r="N16207" i="1" a="1"/>
  <c r="N16207" i="1" s="1"/>
  <c r="N16219" i="1" a="1"/>
  <c r="N16219" i="1" s="1"/>
  <c r="N16231" i="1" a="1"/>
  <c r="N16231" i="1" s="1"/>
  <c r="N16243" i="1" a="1"/>
  <c r="N16243" i="1" s="1"/>
  <c r="N16255" i="1" a="1"/>
  <c r="N16255" i="1" s="1"/>
  <c r="N16411" i="1" a="1"/>
  <c r="N16411" i="1" s="1"/>
  <c r="N16184" i="1" a="1"/>
  <c r="N16184" i="1" s="1"/>
  <c r="N16196" i="1" a="1"/>
  <c r="N16196" i="1" s="1"/>
  <c r="N16208" i="1" a="1"/>
  <c r="N16208" i="1" s="1"/>
  <c r="N16220" i="1" a="1"/>
  <c r="N16220" i="1" s="1"/>
  <c r="N16232" i="1" a="1"/>
  <c r="N16232" i="1" s="1"/>
  <c r="N16244" i="1" a="1"/>
  <c r="N16244" i="1" s="1"/>
  <c r="N16256" i="1" a="1"/>
  <c r="N16256" i="1" s="1"/>
  <c r="N16424" i="1" a="1"/>
  <c r="N16424" i="1" s="1"/>
  <c r="N16185" i="1" a="1"/>
  <c r="N16185" i="1" s="1"/>
  <c r="N16197" i="1" a="1"/>
  <c r="N16197" i="1" s="1"/>
  <c r="N16209" i="1" a="1"/>
  <c r="N16209" i="1" s="1"/>
  <c r="N16221" i="1" a="1"/>
  <c r="N16221" i="1" s="1"/>
  <c r="N16233" i="1" a="1"/>
  <c r="N16233" i="1" s="1"/>
  <c r="N16245" i="1" a="1"/>
  <c r="N16245" i="1" s="1"/>
  <c r="N16257" i="1" a="1"/>
  <c r="N16257" i="1" s="1"/>
  <c r="N16269" i="1" a="1"/>
  <c r="N16269" i="1" s="1"/>
  <c r="N16186" i="1" a="1"/>
  <c r="N16186" i="1" s="1"/>
  <c r="N16198" i="1" a="1"/>
  <c r="N16198" i="1" s="1"/>
  <c r="N16210" i="1" a="1"/>
  <c r="N16210" i="1" s="1"/>
  <c r="N16222" i="1" a="1"/>
  <c r="N16222" i="1" s="1"/>
  <c r="N16234" i="1" a="1"/>
  <c r="N16234" i="1" s="1"/>
  <c r="N16246" i="1" a="1"/>
  <c r="N16246" i="1" s="1"/>
  <c r="N16258" i="1" a="1"/>
  <c r="N16258" i="1" s="1"/>
  <c r="N16270" i="1" a="1"/>
  <c r="N16270" i="1" s="1"/>
  <c r="N16426" i="1" a="1"/>
  <c r="N16426" i="1" s="1"/>
  <c r="N16187" i="1" a="1"/>
  <c r="N16187" i="1" s="1"/>
  <c r="N16199" i="1" a="1"/>
  <c r="N16199" i="1" s="1"/>
  <c r="N16211" i="1" a="1"/>
  <c r="N16211" i="1" s="1"/>
  <c r="N16223" i="1" a="1"/>
  <c r="N16223" i="1" s="1"/>
  <c r="N16235" i="1" a="1"/>
  <c r="N16235" i="1" s="1"/>
  <c r="N16259" i="1" a="1"/>
  <c r="N16259" i="1" s="1"/>
  <c r="N16271" i="1" a="1"/>
  <c r="N16271" i="1" s="1"/>
  <c r="N16427" i="1" a="1"/>
  <c r="N16427" i="1" s="1"/>
  <c r="N16188" i="1" a="1"/>
  <c r="N16188" i="1" s="1"/>
  <c r="N16200" i="1" a="1"/>
  <c r="N16200" i="1" s="1"/>
  <c r="N16212" i="1" a="1"/>
  <c r="N16212" i="1" s="1"/>
  <c r="N16224" i="1" a="1"/>
  <c r="N16224" i="1" s="1"/>
  <c r="N16236" i="1" a="1"/>
  <c r="N16236" i="1" s="1"/>
  <c r="N16260" i="1" a="1"/>
  <c r="N16260" i="1" s="1"/>
  <c r="N16272" i="1" a="1"/>
  <c r="N16272" i="1" s="1"/>
  <c r="N16428" i="1" a="1"/>
  <c r="N16428" i="1" s="1"/>
  <c r="N16189" i="1" a="1"/>
  <c r="N16189" i="1" s="1"/>
  <c r="N16201" i="1" a="1"/>
  <c r="N16201" i="1" s="1"/>
  <c r="N16213" i="1" a="1"/>
  <c r="N16213" i="1" s="1"/>
  <c r="N16225" i="1" a="1"/>
  <c r="N16225" i="1" s="1"/>
  <c r="N16237" i="1" a="1"/>
  <c r="N16237" i="1" s="1"/>
  <c r="N16261" i="1" a="1"/>
  <c r="N16261" i="1" s="1"/>
  <c r="N16273" i="1" a="1"/>
  <c r="N16273" i="1" s="1"/>
  <c r="N16190" i="1" a="1"/>
  <c r="N16190" i="1" s="1"/>
  <c r="N16202" i="1" a="1"/>
  <c r="N16202" i="1" s="1"/>
  <c r="N16214" i="1" a="1"/>
  <c r="N16214" i="1" s="1"/>
  <c r="N16226" i="1" a="1"/>
  <c r="N16226" i="1" s="1"/>
  <c r="N16238" i="1" a="1"/>
  <c r="N16238" i="1" s="1"/>
  <c r="N16262" i="1" a="1"/>
  <c r="N16262" i="1" s="1"/>
  <c r="N16274" i="1" a="1"/>
  <c r="N16274" i="1" s="1"/>
  <c r="N16191" i="1" a="1"/>
  <c r="N16191" i="1" s="1"/>
  <c r="N16203" i="1" a="1"/>
  <c r="N16203" i="1" s="1"/>
  <c r="N16215" i="1" a="1"/>
  <c r="N16215" i="1" s="1"/>
  <c r="N16227" i="1" a="1"/>
  <c r="N16227" i="1" s="1"/>
  <c r="N16239" i="1" a="1"/>
  <c r="N16239" i="1" s="1"/>
  <c r="N16263" i="1" a="1"/>
  <c r="N16263" i="1" s="1"/>
  <c r="N16192" i="1" a="1"/>
  <c r="N16192" i="1" s="1"/>
  <c r="N16204" i="1" a="1"/>
  <c r="N16204" i="1" s="1"/>
  <c r="N16216" i="1" a="1"/>
  <c r="N16216" i="1" s="1"/>
  <c r="N16228" i="1" a="1"/>
  <c r="N16228" i="1" s="1"/>
  <c r="N16240" i="1" a="1"/>
  <c r="N16240" i="1" s="1"/>
  <c r="N16252" i="1" a="1"/>
  <c r="N16252" i="1" s="1"/>
  <c r="N16264" i="1" a="1"/>
  <c r="N16264" i="1" s="1"/>
  <c r="N16193" i="1" a="1"/>
  <c r="N16193" i="1" s="1"/>
  <c r="N16205" i="1" a="1"/>
  <c r="N16205" i="1" s="1"/>
  <c r="N16217" i="1" a="1"/>
  <c r="N16217" i="1" s="1"/>
  <c r="N16229" i="1" a="1"/>
  <c r="N16229" i="1" s="1"/>
  <c r="N16241" i="1" a="1"/>
  <c r="N16241" i="1" s="1"/>
  <c r="N16253" i="1" a="1"/>
  <c r="N16253" i="1" s="1"/>
  <c r="N16194" i="1" a="1"/>
  <c r="N16194" i="1" s="1"/>
  <c r="N16206" i="1" a="1"/>
  <c r="N16206" i="1" s="1"/>
  <c r="N16218" i="1" a="1"/>
  <c r="N16218" i="1" s="1"/>
  <c r="N16230" i="1" a="1"/>
  <c r="N16230" i="1" s="1"/>
  <c r="N16242" i="1" a="1"/>
  <c r="N16242" i="1" s="1"/>
  <c r="N16254" i="1" a="1"/>
  <c r="N16254" i="1" s="1"/>
  <c r="N24847" i="1" a="1"/>
  <c r="N24847" i="1" s="1"/>
  <c r="N24859" i="1" a="1"/>
  <c r="N24859" i="1" s="1"/>
  <c r="N24870" i="1" a="1"/>
  <c r="N24870" i="1" s="1"/>
  <c r="N24881" i="1" a="1"/>
  <c r="N24881" i="1" s="1"/>
  <c r="N24893" i="1" a="1"/>
  <c r="N24893" i="1" s="1"/>
  <c r="N24905" i="1" a="1"/>
  <c r="N24905" i="1" s="1"/>
  <c r="N24916" i="1" a="1"/>
  <c r="N24916" i="1" s="1"/>
  <c r="N24928" i="1" a="1"/>
  <c r="N24928" i="1" s="1"/>
  <c r="N24939" i="1" a="1"/>
  <c r="N24939" i="1" s="1"/>
  <c r="N24950" i="1" a="1"/>
  <c r="N24950" i="1" s="1"/>
  <c r="N24962" i="1" a="1"/>
  <c r="N24962" i="1" s="1"/>
  <c r="N24974" i="1" a="1"/>
  <c r="N24974" i="1" s="1"/>
  <c r="N24985" i="1" a="1"/>
  <c r="N24985" i="1" s="1"/>
  <c r="N24997" i="1" a="1"/>
  <c r="N24997" i="1" s="1"/>
  <c r="N24848" i="1" a="1"/>
  <c r="N24848" i="1" s="1"/>
  <c r="N24860" i="1" a="1"/>
  <c r="N24860" i="1" s="1"/>
  <c r="N24871" i="1" a="1"/>
  <c r="N24871" i="1" s="1"/>
  <c r="N24882" i="1" a="1"/>
  <c r="N24882" i="1" s="1"/>
  <c r="N24894" i="1" a="1"/>
  <c r="N24894" i="1" s="1"/>
  <c r="N24906" i="1" a="1"/>
  <c r="N24906" i="1" s="1"/>
  <c r="N24917" i="1" a="1"/>
  <c r="N24917" i="1" s="1"/>
  <c r="N24929" i="1" a="1"/>
  <c r="N24929" i="1" s="1"/>
  <c r="N24940" i="1" a="1"/>
  <c r="N24940" i="1" s="1"/>
  <c r="N24951" i="1" a="1"/>
  <c r="N24951" i="1" s="1"/>
  <c r="N24963" i="1" a="1"/>
  <c r="N24963" i="1" s="1"/>
  <c r="N24975" i="1" a="1"/>
  <c r="N24975" i="1" s="1"/>
  <c r="N24986" i="1" a="1"/>
  <c r="N24986" i="1" s="1"/>
  <c r="N24998" i="1" a="1"/>
  <c r="N24998" i="1" s="1"/>
  <c r="N24849" i="1" a="1"/>
  <c r="N24849" i="1" s="1"/>
  <c r="N24861" i="1" a="1"/>
  <c r="N24861" i="1" s="1"/>
  <c r="N24872" i="1" a="1"/>
  <c r="N24872" i="1" s="1"/>
  <c r="N24883" i="1" a="1"/>
  <c r="N24883" i="1" s="1"/>
  <c r="N24895" i="1" a="1"/>
  <c r="N24895" i="1" s="1"/>
  <c r="N24907" i="1" a="1"/>
  <c r="N24907" i="1" s="1"/>
  <c r="N24918" i="1" a="1"/>
  <c r="N24918" i="1" s="1"/>
  <c r="N24930" i="1" a="1"/>
  <c r="N24930" i="1" s="1"/>
  <c r="N24941" i="1" a="1"/>
  <c r="N24941" i="1" s="1"/>
  <c r="N24952" i="1" a="1"/>
  <c r="N24952" i="1" s="1"/>
  <c r="N24964" i="1" a="1"/>
  <c r="N24964" i="1" s="1"/>
  <c r="N24976" i="1" a="1"/>
  <c r="N24976" i="1" s="1"/>
  <c r="N24987" i="1" a="1"/>
  <c r="N24987" i="1" s="1"/>
  <c r="N24999" i="1" a="1"/>
  <c r="N24999" i="1" s="1"/>
  <c r="N24850" i="1" a="1"/>
  <c r="N24850" i="1" s="1"/>
  <c r="N24873" i="1" a="1"/>
  <c r="N24873" i="1" s="1"/>
  <c r="N24884" i="1" a="1"/>
  <c r="N24884" i="1" s="1"/>
  <c r="N24896" i="1" a="1"/>
  <c r="N24896" i="1" s="1"/>
  <c r="N24908" i="1" a="1"/>
  <c r="N24908" i="1" s="1"/>
  <c r="N24919" i="1" a="1"/>
  <c r="N24919" i="1" s="1"/>
  <c r="N24931" i="1" a="1"/>
  <c r="N24931" i="1" s="1"/>
  <c r="N24942" i="1" a="1"/>
  <c r="N24942" i="1" s="1"/>
  <c r="N24953" i="1" a="1"/>
  <c r="N24953" i="1" s="1"/>
  <c r="N24965" i="1" a="1"/>
  <c r="N24965" i="1" s="1"/>
  <c r="N24977" i="1" a="1"/>
  <c r="N24977" i="1" s="1"/>
  <c r="N24988" i="1" a="1"/>
  <c r="N24988" i="1" s="1"/>
  <c r="N25000" i="1" a="1"/>
  <c r="N25000" i="1" s="1"/>
  <c r="N24851" i="1" a="1"/>
  <c r="N24851" i="1" s="1"/>
  <c r="N24862" i="1" a="1"/>
  <c r="N24862" i="1" s="1"/>
  <c r="N24885" i="1" a="1"/>
  <c r="N24885" i="1" s="1"/>
  <c r="N24897" i="1" a="1"/>
  <c r="N24897" i="1" s="1"/>
  <c r="N24909" i="1" a="1"/>
  <c r="N24909" i="1" s="1"/>
  <c r="N24920" i="1" a="1"/>
  <c r="N24920" i="1" s="1"/>
  <c r="N24932" i="1" a="1"/>
  <c r="N24932" i="1" s="1"/>
  <c r="N24943" i="1" a="1"/>
  <c r="N24943" i="1" s="1"/>
  <c r="N24954" i="1" a="1"/>
  <c r="N24954" i="1" s="1"/>
  <c r="N24966" i="1" a="1"/>
  <c r="N24966" i="1" s="1"/>
  <c r="N24978" i="1" a="1"/>
  <c r="N24978" i="1" s="1"/>
  <c r="N24989" i="1" a="1"/>
  <c r="N24989" i="1" s="1"/>
  <c r="N25001" i="1" a="1"/>
  <c r="N25001" i="1" s="1"/>
  <c r="N24852" i="1" a="1"/>
  <c r="N24852" i="1" s="1"/>
  <c r="N24863" i="1" a="1"/>
  <c r="N24863" i="1" s="1"/>
  <c r="N24874" i="1" a="1"/>
  <c r="N24874" i="1" s="1"/>
  <c r="N24886" i="1" a="1"/>
  <c r="N24886" i="1" s="1"/>
  <c r="N24898" i="1" a="1"/>
  <c r="N24898" i="1" s="1"/>
  <c r="N24921" i="1" a="1"/>
  <c r="N24921" i="1" s="1"/>
  <c r="N24933" i="1" a="1"/>
  <c r="N24933" i="1" s="1"/>
  <c r="N24944" i="1" a="1"/>
  <c r="N24944" i="1" s="1"/>
  <c r="N24955" i="1" a="1"/>
  <c r="N24955" i="1" s="1"/>
  <c r="N24967" i="1" a="1"/>
  <c r="N24967" i="1" s="1"/>
  <c r="N24979" i="1" a="1"/>
  <c r="N24979" i="1" s="1"/>
  <c r="N24990" i="1" a="1"/>
  <c r="N24990" i="1" s="1"/>
  <c r="N25002" i="1" a="1"/>
  <c r="N25002" i="1" s="1"/>
  <c r="N24853" i="1" a="1"/>
  <c r="N24853" i="1" s="1"/>
  <c r="N24864" i="1" a="1"/>
  <c r="N24864" i="1" s="1"/>
  <c r="N24875" i="1" a="1"/>
  <c r="N24875" i="1" s="1"/>
  <c r="N24887" i="1" a="1"/>
  <c r="N24887" i="1" s="1"/>
  <c r="N24899" i="1" a="1"/>
  <c r="N24899" i="1" s="1"/>
  <c r="N24910" i="1" a="1"/>
  <c r="N24910" i="1" s="1"/>
  <c r="N24922" i="1" a="1"/>
  <c r="N24922" i="1" s="1"/>
  <c r="N24945" i="1" a="1"/>
  <c r="N24945" i="1" s="1"/>
  <c r="N24956" i="1" a="1"/>
  <c r="N24956" i="1" s="1"/>
  <c r="N24968" i="1" a="1"/>
  <c r="N24968" i="1" s="1"/>
  <c r="N24980" i="1" a="1"/>
  <c r="N24980" i="1" s="1"/>
  <c r="N24991" i="1" a="1"/>
  <c r="N24991" i="1" s="1"/>
  <c r="N25003" i="1" a="1"/>
  <c r="N25003" i="1" s="1"/>
  <c r="N24842" i="1" a="1"/>
  <c r="N24842" i="1" s="1"/>
  <c r="N24854" i="1" a="1"/>
  <c r="N24854" i="1" s="1"/>
  <c r="N24865" i="1" a="1"/>
  <c r="N24865" i="1" s="1"/>
  <c r="N24876" i="1" a="1"/>
  <c r="N24876" i="1" s="1"/>
  <c r="N24888" i="1" a="1"/>
  <c r="N24888" i="1" s="1"/>
  <c r="N24900" i="1" a="1"/>
  <c r="N24900" i="1" s="1"/>
  <c r="N24911" i="1" a="1"/>
  <c r="N24911" i="1" s="1"/>
  <c r="N24923" i="1" a="1"/>
  <c r="N24923" i="1" s="1"/>
  <c r="N24934" i="1" a="1"/>
  <c r="N24934" i="1" s="1"/>
  <c r="N24957" i="1" a="1"/>
  <c r="N24957" i="1" s="1"/>
  <c r="N24969" i="1" a="1"/>
  <c r="N24969" i="1" s="1"/>
  <c r="N24981" i="1" a="1"/>
  <c r="N24981" i="1" s="1"/>
  <c r="N24992" i="1" a="1"/>
  <c r="N24992" i="1" s="1"/>
  <c r="N25004" i="1" a="1"/>
  <c r="N25004" i="1" s="1"/>
  <c r="N24843" i="1" a="1"/>
  <c r="N24843" i="1" s="1"/>
  <c r="N24855" i="1" a="1"/>
  <c r="N24855" i="1" s="1"/>
  <c r="N24866" i="1" a="1"/>
  <c r="N24866" i="1" s="1"/>
  <c r="N24877" i="1" a="1"/>
  <c r="N24877" i="1" s="1"/>
  <c r="N24889" i="1" a="1"/>
  <c r="N24889" i="1" s="1"/>
  <c r="N24901" i="1" a="1"/>
  <c r="N24901" i="1" s="1"/>
  <c r="N24912" i="1" a="1"/>
  <c r="N24912" i="1" s="1"/>
  <c r="N24924" i="1" a="1"/>
  <c r="N24924" i="1" s="1"/>
  <c r="N24935" i="1" a="1"/>
  <c r="N24935" i="1" s="1"/>
  <c r="N24946" i="1" a="1"/>
  <c r="N24946" i="1" s="1"/>
  <c r="N24958" i="1" a="1"/>
  <c r="N24958" i="1" s="1"/>
  <c r="N24970" i="1" a="1"/>
  <c r="N24970" i="1" s="1"/>
  <c r="N24993" i="1" a="1"/>
  <c r="N24993" i="1" s="1"/>
  <c r="N25005" i="1" a="1"/>
  <c r="N25005" i="1" s="1"/>
  <c r="N24844" i="1" a="1"/>
  <c r="N24844" i="1" s="1"/>
  <c r="N24856" i="1" a="1"/>
  <c r="N24856" i="1" s="1"/>
  <c r="N24867" i="1" a="1"/>
  <c r="N24867" i="1" s="1"/>
  <c r="N24878" i="1" a="1"/>
  <c r="N24878" i="1" s="1"/>
  <c r="N24890" i="1" a="1"/>
  <c r="N24890" i="1" s="1"/>
  <c r="N24902" i="1" a="1"/>
  <c r="N24902" i="1" s="1"/>
  <c r="N24913" i="1" a="1"/>
  <c r="N24913" i="1" s="1"/>
  <c r="N24925" i="1" a="1"/>
  <c r="N24925" i="1" s="1"/>
  <c r="N24936" i="1" a="1"/>
  <c r="N24936" i="1" s="1"/>
  <c r="N24947" i="1" a="1"/>
  <c r="N24947" i="1" s="1"/>
  <c r="N24959" i="1" a="1"/>
  <c r="N24959" i="1" s="1"/>
  <c r="N24971" i="1" a="1"/>
  <c r="N24971" i="1" s="1"/>
  <c r="N24982" i="1" a="1"/>
  <c r="N24982" i="1" s="1"/>
  <c r="N24994" i="1" a="1"/>
  <c r="N24994" i="1" s="1"/>
  <c r="N24845" i="1" a="1"/>
  <c r="N24845" i="1" s="1"/>
  <c r="N24857" i="1" a="1"/>
  <c r="N24857" i="1" s="1"/>
  <c r="N24868" i="1" a="1"/>
  <c r="N24868" i="1" s="1"/>
  <c r="N24879" i="1" a="1"/>
  <c r="N24879" i="1" s="1"/>
  <c r="N24891" i="1" a="1"/>
  <c r="N24891" i="1" s="1"/>
  <c r="N24903" i="1" a="1"/>
  <c r="N24903" i="1" s="1"/>
  <c r="N24914" i="1" a="1"/>
  <c r="N24914" i="1" s="1"/>
  <c r="N24926" i="1" a="1"/>
  <c r="N24926" i="1" s="1"/>
  <c r="N24937" i="1" a="1"/>
  <c r="N24937" i="1" s="1"/>
  <c r="N24948" i="1" a="1"/>
  <c r="N24948" i="1" s="1"/>
  <c r="N24960" i="1" a="1"/>
  <c r="N24960" i="1" s="1"/>
  <c r="N24972" i="1" a="1"/>
  <c r="N24972" i="1" s="1"/>
  <c r="N24983" i="1" a="1"/>
  <c r="N24983" i="1" s="1"/>
  <c r="N24995" i="1" a="1"/>
  <c r="N24995" i="1" s="1"/>
  <c r="N24846" i="1" a="1"/>
  <c r="N24846" i="1" s="1"/>
  <c r="N24858" i="1" a="1"/>
  <c r="N24858" i="1" s="1"/>
  <c r="N24869" i="1" a="1"/>
  <c r="N24869" i="1" s="1"/>
  <c r="N24880" i="1" a="1"/>
  <c r="N24880" i="1" s="1"/>
  <c r="N24892" i="1" a="1"/>
  <c r="N24892" i="1" s="1"/>
  <c r="N24904" i="1" a="1"/>
  <c r="N24904" i="1" s="1"/>
  <c r="N24915" i="1" a="1"/>
  <c r="N24915" i="1" s="1"/>
  <c r="N24927" i="1" a="1"/>
  <c r="N24927" i="1" s="1"/>
  <c r="N24938" i="1" a="1"/>
  <c r="N24938" i="1" s="1"/>
  <c r="N24949" i="1" a="1"/>
  <c r="N24949" i="1" s="1"/>
  <c r="N24961" i="1" a="1"/>
  <c r="N24961" i="1" s="1"/>
  <c r="N24973" i="1" a="1"/>
  <c r="N24973" i="1" s="1"/>
  <c r="N24984" i="1" a="1"/>
  <c r="N24984" i="1" s="1"/>
  <c r="N24996" i="1" a="1"/>
  <c r="N24996" i="1" s="1"/>
  <c r="N3324" i="1" a="1"/>
  <c r="N3324" i="1" s="1"/>
  <c r="N3336" i="1" a="1"/>
  <c r="N3336" i="1" s="1"/>
  <c r="N3372" i="1" a="1"/>
  <c r="N3372" i="1" s="1"/>
  <c r="N3396" i="1" a="1"/>
  <c r="N3396" i="1" s="1"/>
  <c r="N3313" i="1" a="1"/>
  <c r="N3313" i="1" s="1"/>
  <c r="N3325" i="1" a="1"/>
  <c r="N3325" i="1" s="1"/>
  <c r="N3337" i="1" a="1"/>
  <c r="N3337" i="1" s="1"/>
  <c r="N3385" i="1" a="1"/>
  <c r="N3385" i="1" s="1"/>
  <c r="N3397" i="1" a="1"/>
  <c r="N3397" i="1" s="1"/>
  <c r="N3314" i="1" a="1"/>
  <c r="N3314" i="1" s="1"/>
  <c r="N3326" i="1" a="1"/>
  <c r="N3326" i="1" s="1"/>
  <c r="N3338" i="1" a="1"/>
  <c r="N3338" i="1" s="1"/>
  <c r="N3386" i="1" a="1"/>
  <c r="N3386" i="1" s="1"/>
  <c r="N3398" i="1" a="1"/>
  <c r="N3398" i="1" s="1"/>
  <c r="N3315" i="1" a="1"/>
  <c r="N3315" i="1" s="1"/>
  <c r="N3327" i="1" a="1"/>
  <c r="N3327" i="1" s="1"/>
  <c r="N3339" i="1" a="1"/>
  <c r="N3339" i="1" s="1"/>
  <c r="N3387" i="1" a="1"/>
  <c r="N3387" i="1" s="1"/>
  <c r="N3316" i="1" a="1"/>
  <c r="N3316" i="1" s="1"/>
  <c r="N3328" i="1" a="1"/>
  <c r="N3328" i="1" s="1"/>
  <c r="N3340" i="1" a="1"/>
  <c r="N3340" i="1" s="1"/>
  <c r="N3376" i="1" a="1"/>
  <c r="N3376" i="1" s="1"/>
  <c r="N3388" i="1" a="1"/>
  <c r="N3388" i="1" s="1"/>
  <c r="N3317" i="1" a="1"/>
  <c r="N3317" i="1" s="1"/>
  <c r="N3329" i="1" a="1"/>
  <c r="N3329" i="1" s="1"/>
  <c r="N3341" i="1" a="1"/>
  <c r="N3341" i="1" s="1"/>
  <c r="N3377" i="1" a="1"/>
  <c r="N3377" i="1" s="1"/>
  <c r="N3389" i="1" a="1"/>
  <c r="N3389" i="1" s="1"/>
  <c r="N3318" i="1" a="1"/>
  <c r="N3318" i="1" s="1"/>
  <c r="N3330" i="1" a="1"/>
  <c r="N3330" i="1" s="1"/>
  <c r="N3342" i="1" a="1"/>
  <c r="N3342" i="1" s="1"/>
  <c r="N3378" i="1" a="1"/>
  <c r="N3378" i="1" s="1"/>
  <c r="N3390" i="1" a="1"/>
  <c r="N3390" i="1" s="1"/>
  <c r="N3319" i="1" a="1"/>
  <c r="N3319" i="1" s="1"/>
  <c r="N3331" i="1" a="1"/>
  <c r="N3331" i="1" s="1"/>
  <c r="N3343" i="1" a="1"/>
  <c r="N3343" i="1" s="1"/>
  <c r="N3367" i="1" a="1"/>
  <c r="N3367" i="1" s="1"/>
  <c r="N3379" i="1" a="1"/>
  <c r="N3379" i="1" s="1"/>
  <c r="N3391" i="1" a="1"/>
  <c r="N3391" i="1" s="1"/>
  <c r="N3320" i="1" a="1"/>
  <c r="N3320" i="1" s="1"/>
  <c r="N3332" i="1" a="1"/>
  <c r="N3332" i="1" s="1"/>
  <c r="N3344" i="1" a="1"/>
  <c r="N3344" i="1" s="1"/>
  <c r="N3368" i="1" a="1"/>
  <c r="N3368" i="1" s="1"/>
  <c r="N3380" i="1" a="1"/>
  <c r="N3380" i="1" s="1"/>
  <c r="N3392" i="1" a="1"/>
  <c r="N3392" i="1" s="1"/>
  <c r="N3321" i="1" a="1"/>
  <c r="N3321" i="1" s="1"/>
  <c r="N3333" i="1" a="1"/>
  <c r="N3333" i="1" s="1"/>
  <c r="N3345" i="1" a="1"/>
  <c r="N3345" i="1" s="1"/>
  <c r="N3369" i="1" a="1"/>
  <c r="N3369" i="1" s="1"/>
  <c r="N3393" i="1" a="1"/>
  <c r="N3393" i="1" s="1"/>
  <c r="N3322" i="1" a="1"/>
  <c r="N3322" i="1" s="1"/>
  <c r="N3334" i="1" a="1"/>
  <c r="N3334" i="1" s="1"/>
  <c r="N3346" i="1" a="1"/>
  <c r="N3346" i="1" s="1"/>
  <c r="N3370" i="1" a="1"/>
  <c r="N3370" i="1" s="1"/>
  <c r="N3394" i="1" a="1"/>
  <c r="N3394" i="1" s="1"/>
  <c r="N3323" i="1" a="1"/>
  <c r="N3323" i="1" s="1"/>
  <c r="N3335" i="1" a="1"/>
  <c r="N3335" i="1" s="1"/>
  <c r="N3347" i="1" a="1"/>
  <c r="N3347" i="1" s="1"/>
  <c r="N3371" i="1" a="1"/>
  <c r="N3371" i="1" s="1"/>
  <c r="N3395" i="1" a="1"/>
  <c r="N3395" i="1" s="1"/>
  <c r="N10400" i="1" a="1"/>
  <c r="N10400" i="1" s="1"/>
  <c r="N10412" i="1" a="1"/>
  <c r="N10412" i="1" s="1"/>
  <c r="N10424" i="1" a="1"/>
  <c r="N10424" i="1" s="1"/>
  <c r="N10436" i="1" a="1"/>
  <c r="N10436" i="1" s="1"/>
  <c r="N10448" i="1" a="1"/>
  <c r="N10448" i="1" s="1"/>
  <c r="N10460" i="1" a="1"/>
  <c r="N10460" i="1" s="1"/>
  <c r="N10472" i="1" a="1"/>
  <c r="N10472" i="1" s="1"/>
  <c r="N10484" i="1" a="1"/>
  <c r="N10484" i="1" s="1"/>
  <c r="N10496" i="1" a="1"/>
  <c r="N10496" i="1" s="1"/>
  <c r="N10508" i="1" a="1"/>
  <c r="N10508" i="1" s="1"/>
  <c r="N10520" i="1" a="1"/>
  <c r="N10520" i="1" s="1"/>
  <c r="N10389" i="1" a="1"/>
  <c r="N10389" i="1" s="1"/>
  <c r="N10401" i="1" a="1"/>
  <c r="N10401" i="1" s="1"/>
  <c r="N10413" i="1" a="1"/>
  <c r="N10413" i="1" s="1"/>
  <c r="N10425" i="1" a="1"/>
  <c r="N10425" i="1" s="1"/>
  <c r="N10437" i="1" a="1"/>
  <c r="N10437" i="1" s="1"/>
  <c r="N10449" i="1" a="1"/>
  <c r="N10449" i="1" s="1"/>
  <c r="N10461" i="1" a="1"/>
  <c r="N10461" i="1" s="1"/>
  <c r="N10473" i="1" a="1"/>
  <c r="N10473" i="1" s="1"/>
  <c r="N10485" i="1" a="1"/>
  <c r="N10485" i="1" s="1"/>
  <c r="N10497" i="1" a="1"/>
  <c r="N10497" i="1" s="1"/>
  <c r="N10509" i="1" a="1"/>
  <c r="N10509" i="1" s="1"/>
  <c r="N10390" i="1" a="1"/>
  <c r="N10390" i="1" s="1"/>
  <c r="N10402" i="1" a="1"/>
  <c r="N10402" i="1" s="1"/>
  <c r="N10414" i="1" a="1"/>
  <c r="N10414" i="1" s="1"/>
  <c r="N10426" i="1" a="1"/>
  <c r="N10426" i="1" s="1"/>
  <c r="N10438" i="1" a="1"/>
  <c r="N10438" i="1" s="1"/>
  <c r="N10450" i="1" a="1"/>
  <c r="N10450" i="1" s="1"/>
  <c r="N10462" i="1" a="1"/>
  <c r="N10462" i="1" s="1"/>
  <c r="N10474" i="1" a="1"/>
  <c r="N10474" i="1" s="1"/>
  <c r="N10486" i="1" a="1"/>
  <c r="N10486" i="1" s="1"/>
  <c r="N10498" i="1" a="1"/>
  <c r="N10498" i="1" s="1"/>
  <c r="N10510" i="1" a="1"/>
  <c r="N10510" i="1" s="1"/>
  <c r="N10391" i="1" a="1"/>
  <c r="N10391" i="1" s="1"/>
  <c r="N10403" i="1" a="1"/>
  <c r="N10403" i="1" s="1"/>
  <c r="N10415" i="1" a="1"/>
  <c r="N10415" i="1" s="1"/>
  <c r="N10427" i="1" a="1"/>
  <c r="N10427" i="1" s="1"/>
  <c r="N10439" i="1" a="1"/>
  <c r="N10439" i="1" s="1"/>
  <c r="N10451" i="1" a="1"/>
  <c r="N10451" i="1" s="1"/>
  <c r="N10463" i="1" a="1"/>
  <c r="N10463" i="1" s="1"/>
  <c r="N10475" i="1" a="1"/>
  <c r="N10475" i="1" s="1"/>
  <c r="N10487" i="1" a="1"/>
  <c r="N10487" i="1" s="1"/>
  <c r="N10499" i="1" a="1"/>
  <c r="N10499" i="1" s="1"/>
  <c r="N10511" i="1" a="1"/>
  <c r="N10511" i="1" s="1"/>
  <c r="N10392" i="1" a="1"/>
  <c r="N10392" i="1" s="1"/>
  <c r="N10404" i="1" a="1"/>
  <c r="N10404" i="1" s="1"/>
  <c r="N10416" i="1" a="1"/>
  <c r="N10416" i="1" s="1"/>
  <c r="N10428" i="1" a="1"/>
  <c r="N10428" i="1" s="1"/>
  <c r="N10440" i="1" a="1"/>
  <c r="N10440" i="1" s="1"/>
  <c r="N10452" i="1" a="1"/>
  <c r="N10452" i="1" s="1"/>
  <c r="N10464" i="1" a="1"/>
  <c r="N10464" i="1" s="1"/>
  <c r="N10476" i="1" a="1"/>
  <c r="N10476" i="1" s="1"/>
  <c r="N10488" i="1" a="1"/>
  <c r="N10488" i="1" s="1"/>
  <c r="N10500" i="1" a="1"/>
  <c r="N10500" i="1" s="1"/>
  <c r="N10512" i="1" a="1"/>
  <c r="N10512" i="1" s="1"/>
  <c r="N10393" i="1" a="1"/>
  <c r="N10393" i="1" s="1"/>
  <c r="N10405" i="1" a="1"/>
  <c r="N10405" i="1" s="1"/>
  <c r="N10417" i="1" a="1"/>
  <c r="N10417" i="1" s="1"/>
  <c r="N10429" i="1" a="1"/>
  <c r="N10429" i="1" s="1"/>
  <c r="N10441" i="1" a="1"/>
  <c r="N10441" i="1" s="1"/>
  <c r="N10453" i="1" a="1"/>
  <c r="N10453" i="1" s="1"/>
  <c r="N10465" i="1" a="1"/>
  <c r="N10465" i="1" s="1"/>
  <c r="N10477" i="1" a="1"/>
  <c r="N10477" i="1" s="1"/>
  <c r="N10489" i="1" a="1"/>
  <c r="N10489" i="1" s="1"/>
  <c r="N10501" i="1" a="1"/>
  <c r="N10501" i="1" s="1"/>
  <c r="N10513" i="1" a="1"/>
  <c r="N10513" i="1" s="1"/>
  <c r="N10394" i="1" a="1"/>
  <c r="N10394" i="1" s="1"/>
  <c r="N10406" i="1" a="1"/>
  <c r="N10406" i="1" s="1"/>
  <c r="N10418" i="1" a="1"/>
  <c r="N10418" i="1" s="1"/>
  <c r="N10430" i="1" a="1"/>
  <c r="N10430" i="1" s="1"/>
  <c r="N10442" i="1" a="1"/>
  <c r="N10442" i="1" s="1"/>
  <c r="N10454" i="1" a="1"/>
  <c r="N10454" i="1" s="1"/>
  <c r="N10466" i="1" a="1"/>
  <c r="N10466" i="1" s="1"/>
  <c r="N10478" i="1" a="1"/>
  <c r="N10478" i="1" s="1"/>
  <c r="N10490" i="1" a="1"/>
  <c r="N10490" i="1" s="1"/>
  <c r="N10502" i="1" a="1"/>
  <c r="N10502" i="1" s="1"/>
  <c r="N10514" i="1" a="1"/>
  <c r="N10514" i="1" s="1"/>
  <c r="N10395" i="1" a="1"/>
  <c r="N10395" i="1" s="1"/>
  <c r="N10407" i="1" a="1"/>
  <c r="N10407" i="1" s="1"/>
  <c r="N10419" i="1" a="1"/>
  <c r="N10419" i="1" s="1"/>
  <c r="N10431" i="1" a="1"/>
  <c r="N10431" i="1" s="1"/>
  <c r="N10443" i="1" a="1"/>
  <c r="N10443" i="1" s="1"/>
  <c r="N10455" i="1" a="1"/>
  <c r="N10455" i="1" s="1"/>
  <c r="N10467" i="1" a="1"/>
  <c r="N10467" i="1" s="1"/>
  <c r="N10479" i="1" a="1"/>
  <c r="N10479" i="1" s="1"/>
  <c r="N10491" i="1" a="1"/>
  <c r="N10491" i="1" s="1"/>
  <c r="N10503" i="1" a="1"/>
  <c r="N10503" i="1" s="1"/>
  <c r="N10515" i="1" a="1"/>
  <c r="N10515" i="1" s="1"/>
  <c r="N10396" i="1" a="1"/>
  <c r="N10396" i="1" s="1"/>
  <c r="N10408" i="1" a="1"/>
  <c r="N10408" i="1" s="1"/>
  <c r="N10420" i="1" a="1"/>
  <c r="N10420" i="1" s="1"/>
  <c r="N10432" i="1" a="1"/>
  <c r="N10432" i="1" s="1"/>
  <c r="N10444" i="1" a="1"/>
  <c r="N10444" i="1" s="1"/>
  <c r="N10456" i="1" a="1"/>
  <c r="N10456" i="1" s="1"/>
  <c r="N10468" i="1" a="1"/>
  <c r="N10468" i="1" s="1"/>
  <c r="N10480" i="1" a="1"/>
  <c r="N10480" i="1" s="1"/>
  <c r="N10492" i="1" a="1"/>
  <c r="N10492" i="1" s="1"/>
  <c r="N10504" i="1" a="1"/>
  <c r="N10504" i="1" s="1"/>
  <c r="N10516" i="1" a="1"/>
  <c r="N10516" i="1" s="1"/>
  <c r="N10397" i="1" a="1"/>
  <c r="N10397" i="1" s="1"/>
  <c r="N10409" i="1" a="1"/>
  <c r="N10409" i="1" s="1"/>
  <c r="N10421" i="1" a="1"/>
  <c r="N10421" i="1" s="1"/>
  <c r="N10433" i="1" a="1"/>
  <c r="N10433" i="1" s="1"/>
  <c r="N10445" i="1" a="1"/>
  <c r="N10445" i="1" s="1"/>
  <c r="N10457" i="1" a="1"/>
  <c r="N10457" i="1" s="1"/>
  <c r="N10469" i="1" a="1"/>
  <c r="N10469" i="1" s="1"/>
  <c r="N10481" i="1" a="1"/>
  <c r="N10481" i="1" s="1"/>
  <c r="N10493" i="1" a="1"/>
  <c r="N10493" i="1" s="1"/>
  <c r="N10505" i="1" a="1"/>
  <c r="N10505" i="1" s="1"/>
  <c r="N10517" i="1" a="1"/>
  <c r="N10517" i="1" s="1"/>
  <c r="N10398" i="1" a="1"/>
  <c r="N10398" i="1" s="1"/>
  <c r="N10410" i="1" a="1"/>
  <c r="N10410" i="1" s="1"/>
  <c r="N10422" i="1" a="1"/>
  <c r="N10422" i="1" s="1"/>
  <c r="N10434" i="1" a="1"/>
  <c r="N10434" i="1" s="1"/>
  <c r="N10446" i="1" a="1"/>
  <c r="N10446" i="1" s="1"/>
  <c r="N10458" i="1" a="1"/>
  <c r="N10458" i="1" s="1"/>
  <c r="N10470" i="1" a="1"/>
  <c r="N10470" i="1" s="1"/>
  <c r="N10482" i="1" a="1"/>
  <c r="N10482" i="1" s="1"/>
  <c r="N10494" i="1" a="1"/>
  <c r="N10494" i="1" s="1"/>
  <c r="N10506" i="1" a="1"/>
  <c r="N10506" i="1" s="1"/>
  <c r="N10518" i="1" a="1"/>
  <c r="N10518" i="1" s="1"/>
  <c r="N10399" i="1" a="1"/>
  <c r="N10399" i="1" s="1"/>
  <c r="N10411" i="1" a="1"/>
  <c r="N10411" i="1" s="1"/>
  <c r="N10423" i="1" a="1"/>
  <c r="N10423" i="1" s="1"/>
  <c r="N10435" i="1" a="1"/>
  <c r="N10435" i="1" s="1"/>
  <c r="N10447" i="1" a="1"/>
  <c r="N10447" i="1" s="1"/>
  <c r="N10459" i="1" a="1"/>
  <c r="N10459" i="1" s="1"/>
  <c r="N10471" i="1" a="1"/>
  <c r="N10471" i="1" s="1"/>
  <c r="N10483" i="1" a="1"/>
  <c r="N10483" i="1" s="1"/>
  <c r="N10495" i="1" a="1"/>
  <c r="N10495" i="1" s="1"/>
  <c r="N10507" i="1" a="1"/>
  <c r="N10507" i="1" s="1"/>
  <c r="N10519" i="1" a="1"/>
  <c r="N10519" i="1" s="1"/>
  <c r="N17767" i="1" a="1"/>
  <c r="N17767" i="1" s="1"/>
  <c r="N17779" i="1" a="1"/>
  <c r="N17779" i="1" s="1"/>
  <c r="N17768" i="1" a="1"/>
  <c r="N17768" i="1" s="1"/>
  <c r="N17780" i="1" a="1"/>
  <c r="N17780" i="1" s="1"/>
  <c r="N17769" i="1" a="1"/>
  <c r="N17769" i="1" s="1"/>
  <c r="N17781" i="1" a="1"/>
  <c r="N17781" i="1" s="1"/>
  <c r="N17770" i="1" a="1"/>
  <c r="N17770" i="1" s="1"/>
  <c r="N17782" i="1" a="1"/>
  <c r="N17782" i="1" s="1"/>
  <c r="N17794" i="1" a="1"/>
  <c r="N17794" i="1" s="1"/>
  <c r="N17771" i="1" a="1"/>
  <c r="N17771" i="1" s="1"/>
  <c r="N17783" i="1" a="1"/>
  <c r="N17783" i="1" s="1"/>
  <c r="N17795" i="1" a="1"/>
  <c r="N17795" i="1" s="1"/>
  <c r="N17772" i="1" a="1"/>
  <c r="N17772" i="1" s="1"/>
  <c r="N17784" i="1" a="1"/>
  <c r="N17784" i="1" s="1"/>
  <c r="N17773" i="1" a="1"/>
  <c r="N17773" i="1" s="1"/>
  <c r="N17785" i="1" a="1"/>
  <c r="N17785" i="1" s="1"/>
  <c r="N17774" i="1" a="1"/>
  <c r="N17774" i="1" s="1"/>
  <c r="N17786" i="1" a="1"/>
  <c r="N17786" i="1" s="1"/>
  <c r="N17775" i="1" a="1"/>
  <c r="N17775" i="1" s="1"/>
  <c r="N17787" i="1" a="1"/>
  <c r="N17787" i="1" s="1"/>
  <c r="N17776" i="1" a="1"/>
  <c r="N17776" i="1" s="1"/>
  <c r="N17788" i="1" a="1"/>
  <c r="N17788" i="1" s="1"/>
  <c r="N17777" i="1" a="1"/>
  <c r="N17777" i="1" s="1"/>
  <c r="N17778" i="1" a="1"/>
  <c r="N17778" i="1" s="1"/>
  <c r="N10760" i="1" a="1"/>
  <c r="N10760" i="1" s="1"/>
  <c r="N10772" i="1" a="1"/>
  <c r="N10772" i="1" s="1"/>
  <c r="N10784" i="1" a="1"/>
  <c r="N10784" i="1" s="1"/>
  <c r="N10796" i="1" a="1"/>
  <c r="N10796" i="1" s="1"/>
  <c r="N10808" i="1" a="1"/>
  <c r="N10808" i="1" s="1"/>
  <c r="N10820" i="1" a="1"/>
  <c r="N10820" i="1" s="1"/>
  <c r="N10832" i="1" a="1"/>
  <c r="N10832" i="1" s="1"/>
  <c r="N10844" i="1" a="1"/>
  <c r="N10844" i="1" s="1"/>
  <c r="N10856" i="1" a="1"/>
  <c r="N10856" i="1" s="1"/>
  <c r="N10868" i="1" a="1"/>
  <c r="N10868" i="1" s="1"/>
  <c r="N10880" i="1" a="1"/>
  <c r="N10880" i="1" s="1"/>
  <c r="N10892" i="1" a="1"/>
  <c r="N10892" i="1" s="1"/>
  <c r="N10904" i="1" a="1"/>
  <c r="N10904" i="1" s="1"/>
  <c r="N10916" i="1" a="1"/>
  <c r="N10916" i="1" s="1"/>
  <c r="N10761" i="1" a="1"/>
  <c r="N10761" i="1" s="1"/>
  <c r="N10773" i="1" a="1"/>
  <c r="N10773" i="1" s="1"/>
  <c r="N10785" i="1" a="1"/>
  <c r="N10785" i="1" s="1"/>
  <c r="N10797" i="1" a="1"/>
  <c r="N10797" i="1" s="1"/>
  <c r="N10809" i="1" a="1"/>
  <c r="N10809" i="1" s="1"/>
  <c r="N10821" i="1" a="1"/>
  <c r="N10821" i="1" s="1"/>
  <c r="N10833" i="1" a="1"/>
  <c r="N10833" i="1" s="1"/>
  <c r="N10845" i="1" a="1"/>
  <c r="N10845" i="1" s="1"/>
  <c r="N10857" i="1" a="1"/>
  <c r="N10857" i="1" s="1"/>
  <c r="N10869" i="1" a="1"/>
  <c r="N10869" i="1" s="1"/>
  <c r="N10881" i="1" a="1"/>
  <c r="N10881" i="1" s="1"/>
  <c r="N10893" i="1" a="1"/>
  <c r="N10893" i="1" s="1"/>
  <c r="N10905" i="1" a="1"/>
  <c r="N10905" i="1" s="1"/>
  <c r="N10917" i="1" a="1"/>
  <c r="N10917" i="1" s="1"/>
  <c r="N10762" i="1" a="1"/>
  <c r="N10762" i="1" s="1"/>
  <c r="N10774" i="1" a="1"/>
  <c r="N10774" i="1" s="1"/>
  <c r="N10786" i="1" a="1"/>
  <c r="N10786" i="1" s="1"/>
  <c r="N10798" i="1" a="1"/>
  <c r="N10798" i="1" s="1"/>
  <c r="N10810" i="1" a="1"/>
  <c r="N10810" i="1" s="1"/>
  <c r="N10822" i="1" a="1"/>
  <c r="N10822" i="1" s="1"/>
  <c r="N10834" i="1" a="1"/>
  <c r="N10834" i="1" s="1"/>
  <c r="N10846" i="1" a="1"/>
  <c r="N10846" i="1" s="1"/>
  <c r="N10858" i="1" a="1"/>
  <c r="N10858" i="1" s="1"/>
  <c r="N10870" i="1" a="1"/>
  <c r="N10870" i="1" s="1"/>
  <c r="N10882" i="1" a="1"/>
  <c r="N10882" i="1" s="1"/>
  <c r="N10894" i="1" a="1"/>
  <c r="N10894" i="1" s="1"/>
  <c r="N10906" i="1" a="1"/>
  <c r="N10906" i="1" s="1"/>
  <c r="N10918" i="1" a="1"/>
  <c r="N10918" i="1" s="1"/>
  <c r="N10763" i="1" a="1"/>
  <c r="N10763" i="1" s="1"/>
  <c r="N10775" i="1" a="1"/>
  <c r="N10775" i="1" s="1"/>
  <c r="N10787" i="1" a="1"/>
  <c r="N10787" i="1" s="1"/>
  <c r="N10799" i="1" a="1"/>
  <c r="N10799" i="1" s="1"/>
  <c r="N10811" i="1" a="1"/>
  <c r="N10811" i="1" s="1"/>
  <c r="N10823" i="1" a="1"/>
  <c r="N10823" i="1" s="1"/>
  <c r="N10835" i="1" a="1"/>
  <c r="N10835" i="1" s="1"/>
  <c r="N10847" i="1" a="1"/>
  <c r="N10847" i="1" s="1"/>
  <c r="N10859" i="1" a="1"/>
  <c r="N10859" i="1" s="1"/>
  <c r="N10871" i="1" a="1"/>
  <c r="N10871" i="1" s="1"/>
  <c r="N10883" i="1" a="1"/>
  <c r="N10883" i="1" s="1"/>
  <c r="N10895" i="1" a="1"/>
  <c r="N10895" i="1" s="1"/>
  <c r="N10907" i="1" a="1"/>
  <c r="N10907" i="1" s="1"/>
  <c r="N10919" i="1" a="1"/>
  <c r="N10919" i="1" s="1"/>
  <c r="N10764" i="1" a="1"/>
  <c r="N10764" i="1" s="1"/>
  <c r="N10776" i="1" a="1"/>
  <c r="N10776" i="1" s="1"/>
  <c r="N10788" i="1" a="1"/>
  <c r="N10788" i="1" s="1"/>
  <c r="N10800" i="1" a="1"/>
  <c r="N10800" i="1" s="1"/>
  <c r="N10812" i="1" a="1"/>
  <c r="N10812" i="1" s="1"/>
  <c r="N10824" i="1" a="1"/>
  <c r="N10824" i="1" s="1"/>
  <c r="N10836" i="1" a="1"/>
  <c r="N10836" i="1" s="1"/>
  <c r="N10848" i="1" a="1"/>
  <c r="N10848" i="1" s="1"/>
  <c r="N10860" i="1" a="1"/>
  <c r="N10860" i="1" s="1"/>
  <c r="N10872" i="1" a="1"/>
  <c r="N10872" i="1" s="1"/>
  <c r="N10884" i="1" a="1"/>
  <c r="N10884" i="1" s="1"/>
  <c r="N10896" i="1" a="1"/>
  <c r="N10896" i="1" s="1"/>
  <c r="N10908" i="1" a="1"/>
  <c r="N10908" i="1" s="1"/>
  <c r="N10920" i="1" a="1"/>
  <c r="N10920" i="1" s="1"/>
  <c r="N10753" i="1" a="1"/>
  <c r="N10753" i="1" s="1"/>
  <c r="N10765" i="1" a="1"/>
  <c r="N10765" i="1" s="1"/>
  <c r="N10777" i="1" a="1"/>
  <c r="N10777" i="1" s="1"/>
  <c r="N10789" i="1" a="1"/>
  <c r="N10789" i="1" s="1"/>
  <c r="N10801" i="1" a="1"/>
  <c r="N10801" i="1" s="1"/>
  <c r="N10813" i="1" a="1"/>
  <c r="N10813" i="1" s="1"/>
  <c r="N10825" i="1" a="1"/>
  <c r="N10825" i="1" s="1"/>
  <c r="N10837" i="1" a="1"/>
  <c r="N10837" i="1" s="1"/>
  <c r="N10849" i="1" a="1"/>
  <c r="N10849" i="1" s="1"/>
  <c r="N10861" i="1" a="1"/>
  <c r="N10861" i="1" s="1"/>
  <c r="N10873" i="1" a="1"/>
  <c r="N10873" i="1" s="1"/>
  <c r="N10885" i="1" a="1"/>
  <c r="N10885" i="1" s="1"/>
  <c r="N10897" i="1" a="1"/>
  <c r="N10897" i="1" s="1"/>
  <c r="N10909" i="1" a="1"/>
  <c r="N10909" i="1" s="1"/>
  <c r="N10921" i="1" a="1"/>
  <c r="N10921" i="1" s="1"/>
  <c r="N10754" i="1" a="1"/>
  <c r="N10754" i="1" s="1"/>
  <c r="N10766" i="1" a="1"/>
  <c r="N10766" i="1" s="1"/>
  <c r="N10778" i="1" a="1"/>
  <c r="N10778" i="1" s="1"/>
  <c r="N10790" i="1" a="1"/>
  <c r="N10790" i="1" s="1"/>
  <c r="N10802" i="1" a="1"/>
  <c r="N10802" i="1" s="1"/>
  <c r="N10814" i="1" a="1"/>
  <c r="N10814" i="1" s="1"/>
  <c r="N10826" i="1" a="1"/>
  <c r="N10826" i="1" s="1"/>
  <c r="N10838" i="1" a="1"/>
  <c r="N10838" i="1" s="1"/>
  <c r="N10850" i="1" a="1"/>
  <c r="N10850" i="1" s="1"/>
  <c r="N10862" i="1" a="1"/>
  <c r="N10862" i="1" s="1"/>
  <c r="N10874" i="1" a="1"/>
  <c r="N10874" i="1" s="1"/>
  <c r="N10886" i="1" a="1"/>
  <c r="N10886" i="1" s="1"/>
  <c r="N10898" i="1" a="1"/>
  <c r="N10898" i="1" s="1"/>
  <c r="N10910" i="1" a="1"/>
  <c r="N10910" i="1" s="1"/>
  <c r="N10922" i="1" a="1"/>
  <c r="N10922" i="1" s="1"/>
  <c r="N10755" i="1" a="1"/>
  <c r="N10755" i="1" s="1"/>
  <c r="N10767" i="1" a="1"/>
  <c r="N10767" i="1" s="1"/>
  <c r="N10779" i="1" a="1"/>
  <c r="N10779" i="1" s="1"/>
  <c r="N10791" i="1" a="1"/>
  <c r="N10791" i="1" s="1"/>
  <c r="N10803" i="1" a="1"/>
  <c r="N10803" i="1" s="1"/>
  <c r="N10815" i="1" a="1"/>
  <c r="N10815" i="1" s="1"/>
  <c r="N10827" i="1" a="1"/>
  <c r="N10827" i="1" s="1"/>
  <c r="N10839" i="1" a="1"/>
  <c r="N10839" i="1" s="1"/>
  <c r="N10851" i="1" a="1"/>
  <c r="N10851" i="1" s="1"/>
  <c r="N10863" i="1" a="1"/>
  <c r="N10863" i="1" s="1"/>
  <c r="N10875" i="1" a="1"/>
  <c r="N10875" i="1" s="1"/>
  <c r="N10887" i="1" a="1"/>
  <c r="N10887" i="1" s="1"/>
  <c r="N10899" i="1" a="1"/>
  <c r="N10899" i="1" s="1"/>
  <c r="N10911" i="1" a="1"/>
  <c r="N10911" i="1" s="1"/>
  <c r="N10923" i="1" a="1"/>
  <c r="N10923" i="1" s="1"/>
  <c r="N10756" i="1" a="1"/>
  <c r="N10756" i="1" s="1"/>
  <c r="N10768" i="1" a="1"/>
  <c r="N10768" i="1" s="1"/>
  <c r="N10780" i="1" a="1"/>
  <c r="N10780" i="1" s="1"/>
  <c r="N10792" i="1" a="1"/>
  <c r="N10792" i="1" s="1"/>
  <c r="N10804" i="1" a="1"/>
  <c r="N10804" i="1" s="1"/>
  <c r="N10816" i="1" a="1"/>
  <c r="N10816" i="1" s="1"/>
  <c r="N10828" i="1" a="1"/>
  <c r="N10828" i="1" s="1"/>
  <c r="N10840" i="1" a="1"/>
  <c r="N10840" i="1" s="1"/>
  <c r="N10852" i="1" a="1"/>
  <c r="N10852" i="1" s="1"/>
  <c r="N10864" i="1" a="1"/>
  <c r="N10864" i="1" s="1"/>
  <c r="N10876" i="1" a="1"/>
  <c r="N10876" i="1" s="1"/>
  <c r="N10888" i="1" a="1"/>
  <c r="N10888" i="1" s="1"/>
  <c r="N10900" i="1" a="1"/>
  <c r="N10900" i="1" s="1"/>
  <c r="N10912" i="1" a="1"/>
  <c r="N10912" i="1" s="1"/>
  <c r="N10924" i="1" a="1"/>
  <c r="N10924" i="1" s="1"/>
  <c r="N10757" i="1" a="1"/>
  <c r="N10757" i="1" s="1"/>
  <c r="N10769" i="1" a="1"/>
  <c r="N10769" i="1" s="1"/>
  <c r="N10781" i="1" a="1"/>
  <c r="N10781" i="1" s="1"/>
  <c r="N10793" i="1" a="1"/>
  <c r="N10793" i="1" s="1"/>
  <c r="N10805" i="1" a="1"/>
  <c r="N10805" i="1" s="1"/>
  <c r="N10817" i="1" a="1"/>
  <c r="N10817" i="1" s="1"/>
  <c r="N10829" i="1" a="1"/>
  <c r="N10829" i="1" s="1"/>
  <c r="N10841" i="1" a="1"/>
  <c r="N10841" i="1" s="1"/>
  <c r="N10853" i="1" a="1"/>
  <c r="N10853" i="1" s="1"/>
  <c r="N10865" i="1" a="1"/>
  <c r="N10865" i="1" s="1"/>
  <c r="N10877" i="1" a="1"/>
  <c r="N10877" i="1" s="1"/>
  <c r="N10889" i="1" a="1"/>
  <c r="N10889" i="1" s="1"/>
  <c r="N10901" i="1" a="1"/>
  <c r="N10901" i="1" s="1"/>
  <c r="N10913" i="1" a="1"/>
  <c r="N10913" i="1" s="1"/>
  <c r="N10925" i="1" a="1"/>
  <c r="N10925" i="1" s="1"/>
  <c r="N10758" i="1" a="1"/>
  <c r="N10758" i="1" s="1"/>
  <c r="N10770" i="1" a="1"/>
  <c r="N10770" i="1" s="1"/>
  <c r="N10782" i="1" a="1"/>
  <c r="N10782" i="1" s="1"/>
  <c r="N10794" i="1" a="1"/>
  <c r="N10794" i="1" s="1"/>
  <c r="N10806" i="1" a="1"/>
  <c r="N10806" i="1" s="1"/>
  <c r="N10818" i="1" a="1"/>
  <c r="N10818" i="1" s="1"/>
  <c r="N10830" i="1" a="1"/>
  <c r="N10830" i="1" s="1"/>
  <c r="N10842" i="1" a="1"/>
  <c r="N10842" i="1" s="1"/>
  <c r="N10854" i="1" a="1"/>
  <c r="N10854" i="1" s="1"/>
  <c r="N10866" i="1" a="1"/>
  <c r="N10866" i="1" s="1"/>
  <c r="N10878" i="1" a="1"/>
  <c r="N10878" i="1" s="1"/>
  <c r="N10890" i="1" a="1"/>
  <c r="N10890" i="1" s="1"/>
  <c r="N10902" i="1" a="1"/>
  <c r="N10902" i="1" s="1"/>
  <c r="N10914" i="1" a="1"/>
  <c r="N10914" i="1" s="1"/>
  <c r="N10759" i="1" a="1"/>
  <c r="N10759" i="1" s="1"/>
  <c r="N10771" i="1" a="1"/>
  <c r="N10771" i="1" s="1"/>
  <c r="N10783" i="1" a="1"/>
  <c r="N10783" i="1" s="1"/>
  <c r="N10795" i="1" a="1"/>
  <c r="N10795" i="1" s="1"/>
  <c r="N10807" i="1" a="1"/>
  <c r="N10807" i="1" s="1"/>
  <c r="N10819" i="1" a="1"/>
  <c r="N10819" i="1" s="1"/>
  <c r="N10831" i="1" a="1"/>
  <c r="N10831" i="1" s="1"/>
  <c r="N10843" i="1" a="1"/>
  <c r="N10843" i="1" s="1"/>
  <c r="N10855" i="1" a="1"/>
  <c r="N10855" i="1" s="1"/>
  <c r="N10867" i="1" a="1"/>
  <c r="N10867" i="1" s="1"/>
  <c r="N10879" i="1" a="1"/>
  <c r="N10879" i="1" s="1"/>
  <c r="N10891" i="1" a="1"/>
  <c r="N10891" i="1" s="1"/>
  <c r="N10903" i="1" a="1"/>
  <c r="N10903" i="1" s="1"/>
  <c r="N10915" i="1" a="1"/>
  <c r="N10915" i="1" s="1"/>
  <c r="N19597" i="1" a="1"/>
  <c r="N19597" i="1" s="1"/>
  <c r="N19598" i="1" a="1"/>
  <c r="N19598" i="1" s="1"/>
  <c r="N19599" i="1" a="1"/>
  <c r="N19599" i="1" s="1"/>
  <c r="N19600" i="1" a="1"/>
  <c r="N19600" i="1" s="1"/>
  <c r="N19601" i="1" a="1"/>
  <c r="N19601" i="1" s="1"/>
  <c r="N12484" i="1" a="1"/>
  <c r="N12484" i="1" s="1"/>
  <c r="N12496" i="1" a="1"/>
  <c r="N12496" i="1" s="1"/>
  <c r="N12508" i="1" a="1"/>
  <c r="N12508" i="1" s="1"/>
  <c r="N12520" i="1" a="1"/>
  <c r="N12520" i="1" s="1"/>
  <c r="N12556" i="1" a="1"/>
  <c r="N12556" i="1" s="1"/>
  <c r="N12568" i="1" a="1"/>
  <c r="N12568" i="1" s="1"/>
  <c r="N12485" i="1" a="1"/>
  <c r="N12485" i="1" s="1"/>
  <c r="N12497" i="1" a="1"/>
  <c r="N12497" i="1" s="1"/>
  <c r="N12509" i="1" a="1"/>
  <c r="N12509" i="1" s="1"/>
  <c r="N12521" i="1" a="1"/>
  <c r="N12521" i="1" s="1"/>
  <c r="N12545" i="1" a="1"/>
  <c r="N12545" i="1" s="1"/>
  <c r="N12557" i="1" a="1"/>
  <c r="N12557" i="1" s="1"/>
  <c r="N12569" i="1" a="1"/>
  <c r="N12569" i="1" s="1"/>
  <c r="N12486" i="1" a="1"/>
  <c r="N12486" i="1" s="1"/>
  <c r="N12498" i="1" a="1"/>
  <c r="N12498" i="1" s="1"/>
  <c r="N12510" i="1" a="1"/>
  <c r="N12510" i="1" s="1"/>
  <c r="N12522" i="1" a="1"/>
  <c r="N12522" i="1" s="1"/>
  <c r="N12546" i="1" a="1"/>
  <c r="N12546" i="1" s="1"/>
  <c r="N12558" i="1" a="1"/>
  <c r="N12558" i="1" s="1"/>
  <c r="N12570" i="1" a="1"/>
  <c r="N12570" i="1" s="1"/>
  <c r="N12487" i="1" a="1"/>
  <c r="N12487" i="1" s="1"/>
  <c r="N12499" i="1" a="1"/>
  <c r="N12499" i="1" s="1"/>
  <c r="N12511" i="1" a="1"/>
  <c r="N12511" i="1" s="1"/>
  <c r="N12523" i="1" a="1"/>
  <c r="N12523" i="1" s="1"/>
  <c r="N12547" i="1" a="1"/>
  <c r="N12547" i="1" s="1"/>
  <c r="N12559" i="1" a="1"/>
  <c r="N12559" i="1" s="1"/>
  <c r="N12571" i="1" a="1"/>
  <c r="N12571" i="1" s="1"/>
  <c r="N12488" i="1" a="1"/>
  <c r="N12488" i="1" s="1"/>
  <c r="N12500" i="1" a="1"/>
  <c r="N12500" i="1" s="1"/>
  <c r="N12512" i="1" a="1"/>
  <c r="N12512" i="1" s="1"/>
  <c r="N12524" i="1" a="1"/>
  <c r="N12524" i="1" s="1"/>
  <c r="N12548" i="1" a="1"/>
  <c r="N12548" i="1" s="1"/>
  <c r="N12560" i="1" a="1"/>
  <c r="N12560" i="1" s="1"/>
  <c r="N12572" i="1" a="1"/>
  <c r="N12572" i="1" s="1"/>
  <c r="N12489" i="1" a="1"/>
  <c r="N12489" i="1" s="1"/>
  <c r="N12501" i="1" a="1"/>
  <c r="N12501" i="1" s="1"/>
  <c r="N12513" i="1" a="1"/>
  <c r="N12513" i="1" s="1"/>
  <c r="N12525" i="1" a="1"/>
  <c r="N12525" i="1" s="1"/>
  <c r="N12549" i="1" a="1"/>
  <c r="N12549" i="1" s="1"/>
  <c r="N12561" i="1" a="1"/>
  <c r="N12561" i="1" s="1"/>
  <c r="N12573" i="1" a="1"/>
  <c r="N12573" i="1" s="1"/>
  <c r="N12490" i="1" a="1"/>
  <c r="N12490" i="1" s="1"/>
  <c r="N12502" i="1" a="1"/>
  <c r="N12502" i="1" s="1"/>
  <c r="N12514" i="1" a="1"/>
  <c r="N12514" i="1" s="1"/>
  <c r="N12526" i="1" a="1"/>
  <c r="N12526" i="1" s="1"/>
  <c r="N12550" i="1" a="1"/>
  <c r="N12550" i="1" s="1"/>
  <c r="N12562" i="1" a="1"/>
  <c r="N12562" i="1" s="1"/>
  <c r="N12491" i="1" a="1"/>
  <c r="N12491" i="1" s="1"/>
  <c r="N12503" i="1" a="1"/>
  <c r="N12503" i="1" s="1"/>
  <c r="N12515" i="1" a="1"/>
  <c r="N12515" i="1" s="1"/>
  <c r="N12527" i="1" a="1"/>
  <c r="N12527" i="1" s="1"/>
  <c r="N12551" i="1" a="1"/>
  <c r="N12551" i="1" s="1"/>
  <c r="N12563" i="1" a="1"/>
  <c r="N12563" i="1" s="1"/>
  <c r="N12492" i="1" a="1"/>
  <c r="N12492" i="1" s="1"/>
  <c r="N12504" i="1" a="1"/>
  <c r="N12504" i="1" s="1"/>
  <c r="N12516" i="1" a="1"/>
  <c r="N12516" i="1" s="1"/>
  <c r="N12528" i="1" a="1"/>
  <c r="N12528" i="1" s="1"/>
  <c r="N12552" i="1" a="1"/>
  <c r="N12552" i="1" s="1"/>
  <c r="N12564" i="1" a="1"/>
  <c r="N12564" i="1" s="1"/>
  <c r="N12481" i="1" a="1"/>
  <c r="N12481" i="1" s="1"/>
  <c r="N12493" i="1" a="1"/>
  <c r="N12493" i="1" s="1"/>
  <c r="N12505" i="1" a="1"/>
  <c r="N12505" i="1" s="1"/>
  <c r="N12517" i="1" a="1"/>
  <c r="N12517" i="1" s="1"/>
  <c r="N12529" i="1" a="1"/>
  <c r="N12529" i="1" s="1"/>
  <c r="N12553" i="1" a="1"/>
  <c r="N12553" i="1" s="1"/>
  <c r="N12565" i="1" a="1"/>
  <c r="N12565" i="1" s="1"/>
  <c r="N12482" i="1" a="1"/>
  <c r="N12482" i="1" s="1"/>
  <c r="N12494" i="1" a="1"/>
  <c r="N12494" i="1" s="1"/>
  <c r="N12506" i="1" a="1"/>
  <c r="N12506" i="1" s="1"/>
  <c r="N12518" i="1" a="1"/>
  <c r="N12518" i="1" s="1"/>
  <c r="N12554" i="1" a="1"/>
  <c r="N12554" i="1" s="1"/>
  <c r="N12566" i="1" a="1"/>
  <c r="N12566" i="1" s="1"/>
  <c r="N12483" i="1" a="1"/>
  <c r="N12483" i="1" s="1"/>
  <c r="N12495" i="1" a="1"/>
  <c r="N12495" i="1" s="1"/>
  <c r="N12507" i="1" a="1"/>
  <c r="N12507" i="1" s="1"/>
  <c r="N12519" i="1" a="1"/>
  <c r="N12519" i="1" s="1"/>
  <c r="N12555" i="1" a="1"/>
  <c r="N12555" i="1" s="1"/>
  <c r="N12567" i="1" a="1"/>
  <c r="N12567" i="1" s="1"/>
  <c r="N19855" i="1" a="1"/>
  <c r="N19855" i="1" s="1"/>
  <c r="N19867" i="1" a="1"/>
  <c r="N19867" i="1" s="1"/>
  <c r="N19856" i="1" a="1"/>
  <c r="N19856" i="1" s="1"/>
  <c r="N19868" i="1" a="1"/>
  <c r="N19868" i="1" s="1"/>
  <c r="N19857" i="1" a="1"/>
  <c r="N19857" i="1" s="1"/>
  <c r="N19869" i="1" a="1"/>
  <c r="N19869" i="1" s="1"/>
  <c r="N19858" i="1" a="1"/>
  <c r="N19858" i="1" s="1"/>
  <c r="N19870" i="1" a="1"/>
  <c r="N19870" i="1" s="1"/>
  <c r="N19859" i="1" a="1"/>
  <c r="N19859" i="1" s="1"/>
  <c r="N19871" i="1" a="1"/>
  <c r="N19871" i="1" s="1"/>
  <c r="N19860" i="1" a="1"/>
  <c r="N19860" i="1" s="1"/>
  <c r="N19849" i="1" a="1"/>
  <c r="N19849" i="1" s="1"/>
  <c r="N19861" i="1" a="1"/>
  <c r="N19861" i="1" s="1"/>
  <c r="N19873" i="1" a="1"/>
  <c r="N19873" i="1" s="1"/>
  <c r="N19850" i="1" a="1"/>
  <c r="N19850" i="1" s="1"/>
  <c r="N19862" i="1" a="1"/>
  <c r="N19862" i="1" s="1"/>
  <c r="N19851" i="1" a="1"/>
  <c r="N19851" i="1" s="1"/>
  <c r="N19863" i="1" a="1"/>
  <c r="N19863" i="1" s="1"/>
  <c r="N19852" i="1" a="1"/>
  <c r="N19852" i="1" s="1"/>
  <c r="N19864" i="1" a="1"/>
  <c r="N19864" i="1" s="1"/>
  <c r="N19853" i="1" a="1"/>
  <c r="N19853" i="1" s="1"/>
  <c r="N19865" i="1" a="1"/>
  <c r="N19865" i="1" s="1"/>
  <c r="N19854" i="1" a="1"/>
  <c r="N19854" i="1" s="1"/>
  <c r="N19866" i="1" a="1"/>
  <c r="N19866" i="1" s="1"/>
  <c r="N1267" i="1" a="1"/>
  <c r="N1267" i="1" s="1"/>
  <c r="N1279" i="1" a="1"/>
  <c r="N1279" i="1" s="1"/>
  <c r="N1291" i="1" a="1"/>
  <c r="N1291" i="1" s="1"/>
  <c r="N1303" i="1" a="1"/>
  <c r="N1303" i="1" s="1"/>
  <c r="N1315" i="1" a="1"/>
  <c r="N1315" i="1" s="1"/>
  <c r="N1327" i="1" a="1"/>
  <c r="N1327" i="1" s="1"/>
  <c r="N1339" i="1" a="1"/>
  <c r="N1339" i="1" s="1"/>
  <c r="N1351" i="1" a="1"/>
  <c r="N1351" i="1" s="1"/>
  <c r="N1363" i="1" a="1"/>
  <c r="N1363" i="1" s="1"/>
  <c r="N1375" i="1" a="1"/>
  <c r="N1375" i="1" s="1"/>
  <c r="N1387" i="1" a="1"/>
  <c r="N1387" i="1" s="1"/>
  <c r="N1399" i="1" a="1"/>
  <c r="N1399" i="1" s="1"/>
  <c r="N1411" i="1" a="1"/>
  <c r="N1411" i="1" s="1"/>
  <c r="N1423" i="1" a="1"/>
  <c r="N1423" i="1" s="1"/>
  <c r="N1435" i="1" a="1"/>
  <c r="N1435" i="1" s="1"/>
  <c r="N1447" i="1" a="1"/>
  <c r="N1447" i="1" s="1"/>
  <c r="N1535" i="1" a="1"/>
  <c r="N1535" i="1" s="1"/>
  <c r="N1546" i="1" a="1"/>
  <c r="N1546" i="1" s="1"/>
  <c r="N1567" i="1" a="1"/>
  <c r="N1567" i="1" s="1"/>
  <c r="N1579" i="1" a="1"/>
  <c r="N1579" i="1" s="1"/>
  <c r="N1602" i="1" a="1"/>
  <c r="N1602" i="1" s="1"/>
  <c r="N1614" i="1" a="1"/>
  <c r="N1614" i="1" s="1"/>
  <c r="N1268" i="1" a="1"/>
  <c r="N1268" i="1" s="1"/>
  <c r="N1280" i="1" a="1"/>
  <c r="N1280" i="1" s="1"/>
  <c r="N1292" i="1" a="1"/>
  <c r="N1292" i="1" s="1"/>
  <c r="N1304" i="1" a="1"/>
  <c r="N1304" i="1" s="1"/>
  <c r="N1316" i="1" a="1"/>
  <c r="N1316" i="1" s="1"/>
  <c r="N1328" i="1" a="1"/>
  <c r="N1328" i="1" s="1"/>
  <c r="N1340" i="1" a="1"/>
  <c r="N1340" i="1" s="1"/>
  <c r="N1352" i="1" a="1"/>
  <c r="N1352" i="1" s="1"/>
  <c r="N1364" i="1" a="1"/>
  <c r="N1364" i="1" s="1"/>
  <c r="N1376" i="1" a="1"/>
  <c r="N1376" i="1" s="1"/>
  <c r="N1388" i="1" a="1"/>
  <c r="N1388" i="1" s="1"/>
  <c r="N1400" i="1" a="1"/>
  <c r="N1400" i="1" s="1"/>
  <c r="N1412" i="1" a="1"/>
  <c r="N1412" i="1" s="1"/>
  <c r="N1424" i="1" a="1"/>
  <c r="N1424" i="1" s="1"/>
  <c r="N1436" i="1" a="1"/>
  <c r="N1436" i="1" s="1"/>
  <c r="N1448" i="1" a="1"/>
  <c r="N1448" i="1" s="1"/>
  <c r="N1536" i="1" a="1"/>
  <c r="N1536" i="1" s="1"/>
  <c r="N1547" i="1" a="1"/>
  <c r="N1547" i="1" s="1"/>
  <c r="N1568" i="1" a="1"/>
  <c r="N1568" i="1" s="1"/>
  <c r="N1603" i="1" a="1"/>
  <c r="N1603" i="1" s="1"/>
  <c r="N1269" i="1" a="1"/>
  <c r="N1269" i="1" s="1"/>
  <c r="N1281" i="1" a="1"/>
  <c r="N1281" i="1" s="1"/>
  <c r="N1293" i="1" a="1"/>
  <c r="N1293" i="1" s="1"/>
  <c r="N1305" i="1" a="1"/>
  <c r="N1305" i="1" s="1"/>
  <c r="N1317" i="1" a="1"/>
  <c r="N1317" i="1" s="1"/>
  <c r="N1329" i="1" a="1"/>
  <c r="N1329" i="1" s="1"/>
  <c r="N1341" i="1" a="1"/>
  <c r="N1341" i="1" s="1"/>
  <c r="N1353" i="1" a="1"/>
  <c r="N1353" i="1" s="1"/>
  <c r="N1365" i="1" a="1"/>
  <c r="N1365" i="1" s="1"/>
  <c r="N1377" i="1" a="1"/>
  <c r="N1377" i="1" s="1"/>
  <c r="N1389" i="1" a="1"/>
  <c r="N1389" i="1" s="1"/>
  <c r="N1401" i="1" a="1"/>
  <c r="N1401" i="1" s="1"/>
  <c r="N1413" i="1" a="1"/>
  <c r="N1413" i="1" s="1"/>
  <c r="N1425" i="1" a="1"/>
  <c r="N1425" i="1" s="1"/>
  <c r="N1437" i="1" a="1"/>
  <c r="N1437" i="1" s="1"/>
  <c r="N1537" i="1" a="1"/>
  <c r="N1537" i="1" s="1"/>
  <c r="N1548" i="1" a="1"/>
  <c r="N1548" i="1" s="1"/>
  <c r="N1569" i="1" a="1"/>
  <c r="N1569" i="1" s="1"/>
  <c r="N1580" i="1" a="1"/>
  <c r="N1580" i="1" s="1"/>
  <c r="N1604" i="1" a="1"/>
  <c r="N1604" i="1" s="1"/>
  <c r="N1270" i="1" a="1"/>
  <c r="N1270" i="1" s="1"/>
  <c r="N1282" i="1" a="1"/>
  <c r="N1282" i="1" s="1"/>
  <c r="N1294" i="1" a="1"/>
  <c r="N1294" i="1" s="1"/>
  <c r="N1306" i="1" a="1"/>
  <c r="N1306" i="1" s="1"/>
  <c r="N1318" i="1" a="1"/>
  <c r="N1318" i="1" s="1"/>
  <c r="N1330" i="1" a="1"/>
  <c r="N1330" i="1" s="1"/>
  <c r="N1342" i="1" a="1"/>
  <c r="N1342" i="1" s="1"/>
  <c r="N1354" i="1" a="1"/>
  <c r="N1354" i="1" s="1"/>
  <c r="N1366" i="1" a="1"/>
  <c r="N1366" i="1" s="1"/>
  <c r="N1378" i="1" a="1"/>
  <c r="N1378" i="1" s="1"/>
  <c r="N1390" i="1" a="1"/>
  <c r="N1390" i="1" s="1"/>
  <c r="N1402" i="1" a="1"/>
  <c r="N1402" i="1" s="1"/>
  <c r="N1414" i="1" a="1"/>
  <c r="N1414" i="1" s="1"/>
  <c r="N1426" i="1" a="1"/>
  <c r="N1426" i="1" s="1"/>
  <c r="N1438" i="1" a="1"/>
  <c r="N1438" i="1" s="1"/>
  <c r="N1538" i="1" a="1"/>
  <c r="N1538" i="1" s="1"/>
  <c r="N1549" i="1" a="1"/>
  <c r="N1549" i="1" s="1"/>
  <c r="N1570" i="1" a="1"/>
  <c r="N1570" i="1" s="1"/>
  <c r="N1581" i="1" a="1"/>
  <c r="N1581" i="1" s="1"/>
  <c r="N1271" i="1" a="1"/>
  <c r="N1271" i="1" s="1"/>
  <c r="N1283" i="1" a="1"/>
  <c r="N1283" i="1" s="1"/>
  <c r="N1295" i="1" a="1"/>
  <c r="N1295" i="1" s="1"/>
  <c r="N1307" i="1" a="1"/>
  <c r="N1307" i="1" s="1"/>
  <c r="N1319" i="1" a="1"/>
  <c r="N1319" i="1" s="1"/>
  <c r="N1331" i="1" a="1"/>
  <c r="N1331" i="1" s="1"/>
  <c r="N1343" i="1" a="1"/>
  <c r="N1343" i="1" s="1"/>
  <c r="N1355" i="1" a="1"/>
  <c r="N1355" i="1" s="1"/>
  <c r="N1367" i="1" a="1"/>
  <c r="N1367" i="1" s="1"/>
  <c r="N1379" i="1" a="1"/>
  <c r="N1379" i="1" s="1"/>
  <c r="N1391" i="1" a="1"/>
  <c r="N1391" i="1" s="1"/>
  <c r="N1403" i="1" a="1"/>
  <c r="N1403" i="1" s="1"/>
  <c r="N1415" i="1" a="1"/>
  <c r="N1415" i="1" s="1"/>
  <c r="N1427" i="1" a="1"/>
  <c r="N1427" i="1" s="1"/>
  <c r="N1439" i="1" a="1"/>
  <c r="N1439" i="1" s="1"/>
  <c r="N1539" i="1" a="1"/>
  <c r="N1539" i="1" s="1"/>
  <c r="N1571" i="1" a="1"/>
  <c r="N1571" i="1" s="1"/>
  <c r="N1582" i="1" a="1"/>
  <c r="N1582" i="1" s="1"/>
  <c r="N1272" i="1" a="1"/>
  <c r="N1272" i="1" s="1"/>
  <c r="N1284" i="1" a="1"/>
  <c r="N1284" i="1" s="1"/>
  <c r="N1296" i="1" a="1"/>
  <c r="N1296" i="1" s="1"/>
  <c r="N1308" i="1" a="1"/>
  <c r="N1308" i="1" s="1"/>
  <c r="N1320" i="1" a="1"/>
  <c r="N1320" i="1" s="1"/>
  <c r="N1332" i="1" a="1"/>
  <c r="N1332" i="1" s="1"/>
  <c r="N1344" i="1" a="1"/>
  <c r="N1344" i="1" s="1"/>
  <c r="N1356" i="1" a="1"/>
  <c r="N1356" i="1" s="1"/>
  <c r="N1368" i="1" a="1"/>
  <c r="N1368" i="1" s="1"/>
  <c r="N1380" i="1" a="1"/>
  <c r="N1380" i="1" s="1"/>
  <c r="N1392" i="1" a="1"/>
  <c r="N1392" i="1" s="1"/>
  <c r="N1404" i="1" a="1"/>
  <c r="N1404" i="1" s="1"/>
  <c r="N1416" i="1" a="1"/>
  <c r="N1416" i="1" s="1"/>
  <c r="N1428" i="1" a="1"/>
  <c r="N1428" i="1" s="1"/>
  <c r="N1440" i="1" a="1"/>
  <c r="N1440" i="1" s="1"/>
  <c r="N1540" i="1" a="1"/>
  <c r="N1540" i="1" s="1"/>
  <c r="N1550" i="1" a="1"/>
  <c r="N1550" i="1" s="1"/>
  <c r="N1572" i="1" a="1"/>
  <c r="N1572" i="1" s="1"/>
  <c r="N1595" i="1" a="1"/>
  <c r="N1595" i="1" s="1"/>
  <c r="N1273" i="1" a="1"/>
  <c r="N1273" i="1" s="1"/>
  <c r="N1285" i="1" a="1"/>
  <c r="N1285" i="1" s="1"/>
  <c r="N1297" i="1" a="1"/>
  <c r="N1297" i="1" s="1"/>
  <c r="N1309" i="1" a="1"/>
  <c r="N1309" i="1" s="1"/>
  <c r="N1321" i="1" a="1"/>
  <c r="N1321" i="1" s="1"/>
  <c r="N1333" i="1" a="1"/>
  <c r="N1333" i="1" s="1"/>
  <c r="N1345" i="1" a="1"/>
  <c r="N1345" i="1" s="1"/>
  <c r="N1357" i="1" a="1"/>
  <c r="N1357" i="1" s="1"/>
  <c r="N1369" i="1" a="1"/>
  <c r="N1369" i="1" s="1"/>
  <c r="N1381" i="1" a="1"/>
  <c r="N1381" i="1" s="1"/>
  <c r="N1393" i="1" a="1"/>
  <c r="N1393" i="1" s="1"/>
  <c r="N1405" i="1" a="1"/>
  <c r="N1405" i="1" s="1"/>
  <c r="N1417" i="1" a="1"/>
  <c r="N1417" i="1" s="1"/>
  <c r="N1429" i="1" a="1"/>
  <c r="N1429" i="1" s="1"/>
  <c r="N1441" i="1" a="1"/>
  <c r="N1441" i="1" s="1"/>
  <c r="N1541" i="1" a="1"/>
  <c r="N1541" i="1" s="1"/>
  <c r="N1551" i="1" a="1"/>
  <c r="N1551" i="1" s="1"/>
  <c r="N1573" i="1" a="1"/>
  <c r="N1573" i="1" s="1"/>
  <c r="N1596" i="1" a="1"/>
  <c r="N1596" i="1" s="1"/>
  <c r="N1274" i="1" a="1"/>
  <c r="N1274" i="1" s="1"/>
  <c r="N1286" i="1" a="1"/>
  <c r="N1286" i="1" s="1"/>
  <c r="N1298" i="1" a="1"/>
  <c r="N1298" i="1" s="1"/>
  <c r="N1310" i="1" a="1"/>
  <c r="N1310" i="1" s="1"/>
  <c r="N1322" i="1" a="1"/>
  <c r="N1322" i="1" s="1"/>
  <c r="N1334" i="1" a="1"/>
  <c r="N1334" i="1" s="1"/>
  <c r="N1346" i="1" a="1"/>
  <c r="N1346" i="1" s="1"/>
  <c r="N1358" i="1" a="1"/>
  <c r="N1358" i="1" s="1"/>
  <c r="N1370" i="1" a="1"/>
  <c r="N1370" i="1" s="1"/>
  <c r="N1382" i="1" a="1"/>
  <c r="N1382" i="1" s="1"/>
  <c r="N1394" i="1" a="1"/>
  <c r="N1394" i="1" s="1"/>
  <c r="N1406" i="1" a="1"/>
  <c r="N1406" i="1" s="1"/>
  <c r="N1418" i="1" a="1"/>
  <c r="N1418" i="1" s="1"/>
  <c r="N1430" i="1" a="1"/>
  <c r="N1430" i="1" s="1"/>
  <c r="N1442" i="1" a="1"/>
  <c r="N1442" i="1" s="1"/>
  <c r="N1542" i="1" a="1"/>
  <c r="N1542" i="1" s="1"/>
  <c r="N1552" i="1" a="1"/>
  <c r="N1552" i="1" s="1"/>
  <c r="N1574" i="1" a="1"/>
  <c r="N1574" i="1" s="1"/>
  <c r="N1597" i="1" a="1"/>
  <c r="N1597" i="1" s="1"/>
  <c r="N1275" i="1" a="1"/>
  <c r="N1275" i="1" s="1"/>
  <c r="N1287" i="1" a="1"/>
  <c r="N1287" i="1" s="1"/>
  <c r="N1299" i="1" a="1"/>
  <c r="N1299" i="1" s="1"/>
  <c r="N1311" i="1" a="1"/>
  <c r="N1311" i="1" s="1"/>
  <c r="N1323" i="1" a="1"/>
  <c r="N1323" i="1" s="1"/>
  <c r="N1335" i="1" a="1"/>
  <c r="N1335" i="1" s="1"/>
  <c r="N1347" i="1" a="1"/>
  <c r="N1347" i="1" s="1"/>
  <c r="N1359" i="1" a="1"/>
  <c r="N1359" i="1" s="1"/>
  <c r="N1371" i="1" a="1"/>
  <c r="N1371" i="1" s="1"/>
  <c r="N1383" i="1" a="1"/>
  <c r="N1383" i="1" s="1"/>
  <c r="N1395" i="1" a="1"/>
  <c r="N1395" i="1" s="1"/>
  <c r="N1407" i="1" a="1"/>
  <c r="N1407" i="1" s="1"/>
  <c r="N1419" i="1" a="1"/>
  <c r="N1419" i="1" s="1"/>
  <c r="N1431" i="1" a="1"/>
  <c r="N1431" i="1" s="1"/>
  <c r="N1443" i="1" a="1"/>
  <c r="N1443" i="1" s="1"/>
  <c r="N1543" i="1" a="1"/>
  <c r="N1543" i="1" s="1"/>
  <c r="N1575" i="1" a="1"/>
  <c r="N1575" i="1" s="1"/>
  <c r="N1598" i="1" a="1"/>
  <c r="N1598" i="1" s="1"/>
  <c r="N1610" i="1" a="1"/>
  <c r="N1610" i="1" s="1"/>
  <c r="N1276" i="1" a="1"/>
  <c r="N1276" i="1" s="1"/>
  <c r="N1288" i="1" a="1"/>
  <c r="N1288" i="1" s="1"/>
  <c r="N1300" i="1" a="1"/>
  <c r="N1300" i="1" s="1"/>
  <c r="N1312" i="1" a="1"/>
  <c r="N1312" i="1" s="1"/>
  <c r="N1324" i="1" a="1"/>
  <c r="N1324" i="1" s="1"/>
  <c r="N1336" i="1" a="1"/>
  <c r="N1336" i="1" s="1"/>
  <c r="N1348" i="1" a="1"/>
  <c r="N1348" i="1" s="1"/>
  <c r="N1360" i="1" a="1"/>
  <c r="N1360" i="1" s="1"/>
  <c r="N1372" i="1" a="1"/>
  <c r="N1372" i="1" s="1"/>
  <c r="N1384" i="1" a="1"/>
  <c r="N1384" i="1" s="1"/>
  <c r="N1396" i="1" a="1"/>
  <c r="N1396" i="1" s="1"/>
  <c r="N1408" i="1" a="1"/>
  <c r="N1408" i="1" s="1"/>
  <c r="N1420" i="1" a="1"/>
  <c r="N1420" i="1" s="1"/>
  <c r="N1432" i="1" a="1"/>
  <c r="N1432" i="1" s="1"/>
  <c r="N1444" i="1" a="1"/>
  <c r="N1444" i="1" s="1"/>
  <c r="N1532" i="1" a="1"/>
  <c r="N1532" i="1" s="1"/>
  <c r="N1564" i="1" a="1"/>
  <c r="N1564" i="1" s="1"/>
  <c r="N1576" i="1" a="1"/>
  <c r="N1576" i="1" s="1"/>
  <c r="N1599" i="1" a="1"/>
  <c r="N1599" i="1" s="1"/>
  <c r="N1611" i="1" a="1"/>
  <c r="N1611" i="1" s="1"/>
  <c r="N1277" i="1" a="1"/>
  <c r="N1277" i="1" s="1"/>
  <c r="N1289" i="1" a="1"/>
  <c r="N1289" i="1" s="1"/>
  <c r="N1301" i="1" a="1"/>
  <c r="N1301" i="1" s="1"/>
  <c r="N1313" i="1" a="1"/>
  <c r="N1313" i="1" s="1"/>
  <c r="N1325" i="1" a="1"/>
  <c r="N1325" i="1" s="1"/>
  <c r="N1337" i="1" a="1"/>
  <c r="N1337" i="1" s="1"/>
  <c r="N1349" i="1" a="1"/>
  <c r="N1349" i="1" s="1"/>
  <c r="N1361" i="1" a="1"/>
  <c r="N1361" i="1" s="1"/>
  <c r="N1373" i="1" a="1"/>
  <c r="N1373" i="1" s="1"/>
  <c r="N1385" i="1" a="1"/>
  <c r="N1385" i="1" s="1"/>
  <c r="N1397" i="1" a="1"/>
  <c r="N1397" i="1" s="1"/>
  <c r="N1409" i="1" a="1"/>
  <c r="N1409" i="1" s="1"/>
  <c r="N1421" i="1" a="1"/>
  <c r="N1421" i="1" s="1"/>
  <c r="N1433" i="1" a="1"/>
  <c r="N1433" i="1" s="1"/>
  <c r="N1445" i="1" a="1"/>
  <c r="N1445" i="1" s="1"/>
  <c r="N1533" i="1" a="1"/>
  <c r="N1533" i="1" s="1"/>
  <c r="N1544" i="1" a="1"/>
  <c r="N1544" i="1" s="1"/>
  <c r="N1565" i="1" a="1"/>
  <c r="N1565" i="1" s="1"/>
  <c r="N1577" i="1" a="1"/>
  <c r="N1577" i="1" s="1"/>
  <c r="N1600" i="1" a="1"/>
  <c r="N1600" i="1" s="1"/>
  <c r="N1612" i="1" a="1"/>
  <c r="N1612" i="1" s="1"/>
  <c r="N1278" i="1" a="1"/>
  <c r="N1278" i="1" s="1"/>
  <c r="N1290" i="1" a="1"/>
  <c r="N1290" i="1" s="1"/>
  <c r="N1302" i="1" a="1"/>
  <c r="N1302" i="1" s="1"/>
  <c r="N1314" i="1" a="1"/>
  <c r="N1314" i="1" s="1"/>
  <c r="N1326" i="1" a="1"/>
  <c r="N1326" i="1" s="1"/>
  <c r="N1338" i="1" a="1"/>
  <c r="N1338" i="1" s="1"/>
  <c r="N1350" i="1" a="1"/>
  <c r="N1350" i="1" s="1"/>
  <c r="N1362" i="1" a="1"/>
  <c r="N1362" i="1" s="1"/>
  <c r="N1374" i="1" a="1"/>
  <c r="N1374" i="1" s="1"/>
  <c r="N1386" i="1" a="1"/>
  <c r="N1386" i="1" s="1"/>
  <c r="N1398" i="1" a="1"/>
  <c r="N1398" i="1" s="1"/>
  <c r="N1410" i="1" a="1"/>
  <c r="N1410" i="1" s="1"/>
  <c r="N1422" i="1" a="1"/>
  <c r="N1422" i="1" s="1"/>
  <c r="N1434" i="1" a="1"/>
  <c r="N1434" i="1" s="1"/>
  <c r="N1446" i="1" a="1"/>
  <c r="N1446" i="1" s="1"/>
  <c r="N1534" i="1" a="1"/>
  <c r="N1534" i="1" s="1"/>
  <c r="N1545" i="1" a="1"/>
  <c r="N1545" i="1" s="1"/>
  <c r="N1566" i="1" a="1"/>
  <c r="N1566" i="1" s="1"/>
  <c r="N1578" i="1" a="1"/>
  <c r="N1578" i="1" s="1"/>
  <c r="N1601" i="1" a="1"/>
  <c r="N1601" i="1" s="1"/>
  <c r="N1613" i="1" a="1"/>
  <c r="N1613" i="1" s="1"/>
  <c r="N23258" i="1" a="1"/>
  <c r="N23258" i="1" s="1"/>
  <c r="N23270" i="1" a="1"/>
  <c r="N23270" i="1" s="1"/>
  <c r="N23709" i="1" a="1"/>
  <c r="N23709" i="1" s="1"/>
  <c r="N23259" i="1" a="1"/>
  <c r="N23259" i="1" s="1"/>
  <c r="N23271" i="1" a="1"/>
  <c r="N23271" i="1" s="1"/>
  <c r="N23295" i="1" a="1"/>
  <c r="N23295" i="1" s="1"/>
  <c r="N23710" i="1" a="1"/>
  <c r="N23710" i="1" s="1"/>
  <c r="N23260" i="1" a="1"/>
  <c r="N23260" i="1" s="1"/>
  <c r="N23272" i="1" a="1"/>
  <c r="N23272" i="1" s="1"/>
  <c r="N23296" i="1" a="1"/>
  <c r="N23296" i="1" s="1"/>
  <c r="N23711" i="1" a="1"/>
  <c r="N23711" i="1" s="1"/>
  <c r="N23261" i="1" a="1"/>
  <c r="N23261" i="1" s="1"/>
  <c r="N23273" i="1" a="1"/>
  <c r="N23273" i="1" s="1"/>
  <c r="N23297" i="1" a="1"/>
  <c r="N23297" i="1" s="1"/>
  <c r="N23308" i="1" a="1"/>
  <c r="N23308" i="1" s="1"/>
  <c r="N23320" i="1" a="1"/>
  <c r="N23320" i="1" s="1"/>
  <c r="N23262" i="1" a="1"/>
  <c r="N23262" i="1" s="1"/>
  <c r="N23274" i="1" a="1"/>
  <c r="N23274" i="1" s="1"/>
  <c r="N23298" i="1" a="1"/>
  <c r="N23298" i="1" s="1"/>
  <c r="N23309" i="1" a="1"/>
  <c r="N23309" i="1" s="1"/>
  <c r="N23263" i="1" a="1"/>
  <c r="N23263" i="1" s="1"/>
  <c r="N23275" i="1" a="1"/>
  <c r="N23275" i="1" s="1"/>
  <c r="N23299" i="1" a="1"/>
  <c r="N23299" i="1" s="1"/>
  <c r="N23310" i="1" a="1"/>
  <c r="N23310" i="1" s="1"/>
  <c r="N23264" i="1" a="1"/>
  <c r="N23264" i="1" s="1"/>
  <c r="N23276" i="1" a="1"/>
  <c r="N23276" i="1" s="1"/>
  <c r="N23300" i="1" a="1"/>
  <c r="N23300" i="1" s="1"/>
  <c r="N23311" i="1" a="1"/>
  <c r="N23311" i="1" s="1"/>
  <c r="N23265" i="1" a="1"/>
  <c r="N23265" i="1" s="1"/>
  <c r="N23277" i="1" a="1"/>
  <c r="N23277" i="1" s="1"/>
  <c r="N23301" i="1" a="1"/>
  <c r="N23301" i="1" s="1"/>
  <c r="N23312" i="1" a="1"/>
  <c r="N23312" i="1" s="1"/>
  <c r="N23704" i="1" a="1"/>
  <c r="N23704" i="1" s="1"/>
  <c r="N23266" i="1" a="1"/>
  <c r="N23266" i="1" s="1"/>
  <c r="N23278" i="1" a="1"/>
  <c r="N23278" i="1" s="1"/>
  <c r="N23313" i="1" a="1"/>
  <c r="N23313" i="1" s="1"/>
  <c r="N23394" i="1" a="1"/>
  <c r="N23394" i="1" s="1"/>
  <c r="N23705" i="1" a="1"/>
  <c r="N23705" i="1" s="1"/>
  <c r="N23267" i="1" a="1"/>
  <c r="N23267" i="1" s="1"/>
  <c r="N23279" i="1" a="1"/>
  <c r="N23279" i="1" s="1"/>
  <c r="N23395" i="1" a="1"/>
  <c r="N23395" i="1" s="1"/>
  <c r="N23706" i="1" a="1"/>
  <c r="N23706" i="1" s="1"/>
  <c r="N23268" i="1" a="1"/>
  <c r="N23268" i="1" s="1"/>
  <c r="N23396" i="1" a="1"/>
  <c r="N23396" i="1" s="1"/>
  <c r="N23707" i="1" a="1"/>
  <c r="N23707" i="1" s="1"/>
  <c r="N23257" i="1" a="1"/>
  <c r="N23257" i="1" s="1"/>
  <c r="N23269" i="1" a="1"/>
  <c r="N23269" i="1" s="1"/>
  <c r="N23397" i="1" a="1"/>
  <c r="N23397" i="1" s="1"/>
  <c r="N23708" i="1" a="1"/>
  <c r="N23708" i="1" s="1"/>
  <c r="N4231" i="1" a="1"/>
  <c r="N4231" i="1" s="1"/>
  <c r="N4243" i="1" a="1"/>
  <c r="N4243" i="1" s="1"/>
  <c r="N4255" i="1" a="1"/>
  <c r="N4255" i="1" s="1"/>
  <c r="N4232" i="1" a="1"/>
  <c r="N4232" i="1" s="1"/>
  <c r="N4244" i="1" a="1"/>
  <c r="N4244" i="1" s="1"/>
  <c r="N4256" i="1" a="1"/>
  <c r="N4256" i="1" s="1"/>
  <c r="N4233" i="1" a="1"/>
  <c r="N4233" i="1" s="1"/>
  <c r="N4245" i="1" a="1"/>
  <c r="N4245" i="1" s="1"/>
  <c r="N4257" i="1" a="1"/>
  <c r="N4257" i="1" s="1"/>
  <c r="N4234" i="1" a="1"/>
  <c r="N4234" i="1" s="1"/>
  <c r="N4246" i="1" a="1"/>
  <c r="N4246" i="1" s="1"/>
  <c r="N4258" i="1" a="1"/>
  <c r="N4258" i="1" s="1"/>
  <c r="N4235" i="1" a="1"/>
  <c r="N4235" i="1" s="1"/>
  <c r="N4247" i="1" a="1"/>
  <c r="N4247" i="1" s="1"/>
  <c r="N4259" i="1" a="1"/>
  <c r="N4259" i="1" s="1"/>
  <c r="N4236" i="1" a="1"/>
  <c r="N4236" i="1" s="1"/>
  <c r="N4248" i="1" a="1"/>
  <c r="N4248" i="1" s="1"/>
  <c r="N4260" i="1" a="1"/>
  <c r="N4260" i="1" s="1"/>
  <c r="N4237" i="1" a="1"/>
  <c r="N4237" i="1" s="1"/>
  <c r="N4249" i="1" a="1"/>
  <c r="N4249" i="1" s="1"/>
  <c r="N4261" i="1" a="1"/>
  <c r="N4261" i="1" s="1"/>
  <c r="N4238" i="1" a="1"/>
  <c r="N4238" i="1" s="1"/>
  <c r="N4250" i="1" a="1"/>
  <c r="N4250" i="1" s="1"/>
  <c r="N4262" i="1" a="1"/>
  <c r="N4262" i="1" s="1"/>
  <c r="N4239" i="1" a="1"/>
  <c r="N4239" i="1" s="1"/>
  <c r="N4251" i="1" a="1"/>
  <c r="N4251" i="1" s="1"/>
  <c r="N4240" i="1" a="1"/>
  <c r="N4240" i="1" s="1"/>
  <c r="N4252" i="1" a="1"/>
  <c r="N4252" i="1" s="1"/>
  <c r="N4229" i="1" a="1"/>
  <c r="N4229" i="1" s="1"/>
  <c r="N4241" i="1" a="1"/>
  <c r="N4241" i="1" s="1"/>
  <c r="N4253" i="1" a="1"/>
  <c r="N4253" i="1" s="1"/>
  <c r="N4230" i="1" a="1"/>
  <c r="N4230" i="1" s="1"/>
  <c r="N4242" i="1" a="1"/>
  <c r="N4242" i="1" s="1"/>
  <c r="N4254" i="1" a="1"/>
  <c r="N4254" i="1" s="1"/>
  <c r="N14283" i="1" a="1"/>
  <c r="N14283" i="1" s="1"/>
  <c r="N14295" i="1" a="1"/>
  <c r="N14295" i="1" s="1"/>
  <c r="N14307" i="1" a="1"/>
  <c r="N14307" i="1" s="1"/>
  <c r="N14319" i="1" a="1"/>
  <c r="N14319" i="1" s="1"/>
  <c r="N14331" i="1" a="1"/>
  <c r="N14331" i="1" s="1"/>
  <c r="N14284" i="1" a="1"/>
  <c r="N14284" i="1" s="1"/>
  <c r="N14296" i="1" a="1"/>
  <c r="N14296" i="1" s="1"/>
  <c r="N14308" i="1" a="1"/>
  <c r="N14308" i="1" s="1"/>
  <c r="N14320" i="1" a="1"/>
  <c r="N14320" i="1" s="1"/>
  <c r="N14332" i="1" a="1"/>
  <c r="N14332" i="1" s="1"/>
  <c r="N14285" i="1" a="1"/>
  <c r="N14285" i="1" s="1"/>
  <c r="N14297" i="1" a="1"/>
  <c r="N14297" i="1" s="1"/>
  <c r="N14309" i="1" a="1"/>
  <c r="N14309" i="1" s="1"/>
  <c r="N14321" i="1" a="1"/>
  <c r="N14321" i="1" s="1"/>
  <c r="N14286" i="1" a="1"/>
  <c r="N14286" i="1" s="1"/>
  <c r="N14298" i="1" a="1"/>
  <c r="N14298" i="1" s="1"/>
  <c r="N14310" i="1" a="1"/>
  <c r="N14310" i="1" s="1"/>
  <c r="N14322" i="1" a="1"/>
  <c r="N14322" i="1" s="1"/>
  <c r="N14287" i="1" a="1"/>
  <c r="N14287" i="1" s="1"/>
  <c r="N14299" i="1" a="1"/>
  <c r="N14299" i="1" s="1"/>
  <c r="N14311" i="1" a="1"/>
  <c r="N14311" i="1" s="1"/>
  <c r="N14323" i="1" a="1"/>
  <c r="N14323" i="1" s="1"/>
  <c r="N14288" i="1" a="1"/>
  <c r="N14288" i="1" s="1"/>
  <c r="N14300" i="1" a="1"/>
  <c r="N14300" i="1" s="1"/>
  <c r="N14312" i="1" a="1"/>
  <c r="N14312" i="1" s="1"/>
  <c r="N14324" i="1" a="1"/>
  <c r="N14324" i="1" s="1"/>
  <c r="N14289" i="1" a="1"/>
  <c r="N14289" i="1" s="1"/>
  <c r="N14301" i="1" a="1"/>
  <c r="N14301" i="1" s="1"/>
  <c r="N14313" i="1" a="1"/>
  <c r="N14313" i="1" s="1"/>
  <c r="N14325" i="1" a="1"/>
  <c r="N14325" i="1" s="1"/>
  <c r="N14290" i="1" a="1"/>
  <c r="N14290" i="1" s="1"/>
  <c r="N14302" i="1" a="1"/>
  <c r="N14302" i="1" s="1"/>
  <c r="N14314" i="1" a="1"/>
  <c r="N14314" i="1" s="1"/>
  <c r="N14326" i="1" a="1"/>
  <c r="N14326" i="1" s="1"/>
  <c r="N14291" i="1" a="1"/>
  <c r="N14291" i="1" s="1"/>
  <c r="N14303" i="1" a="1"/>
  <c r="N14303" i="1" s="1"/>
  <c r="N14315" i="1" a="1"/>
  <c r="N14315" i="1" s="1"/>
  <c r="N14327" i="1" a="1"/>
  <c r="N14327" i="1" s="1"/>
  <c r="N14292" i="1" a="1"/>
  <c r="N14292" i="1" s="1"/>
  <c r="N14304" i="1" a="1"/>
  <c r="N14304" i="1" s="1"/>
  <c r="N14316" i="1" a="1"/>
  <c r="N14316" i="1" s="1"/>
  <c r="N14328" i="1" a="1"/>
  <c r="N14328" i="1" s="1"/>
  <c r="N14281" i="1" a="1"/>
  <c r="N14281" i="1" s="1"/>
  <c r="N14293" i="1" a="1"/>
  <c r="N14293" i="1" s="1"/>
  <c r="N14305" i="1" a="1"/>
  <c r="N14305" i="1" s="1"/>
  <c r="N14317" i="1" a="1"/>
  <c r="N14317" i="1" s="1"/>
  <c r="N14329" i="1" a="1"/>
  <c r="N14329" i="1" s="1"/>
  <c r="N14282" i="1" a="1"/>
  <c r="N14282" i="1" s="1"/>
  <c r="N14294" i="1" a="1"/>
  <c r="N14294" i="1" s="1"/>
  <c r="N14306" i="1" a="1"/>
  <c r="N14306" i="1" s="1"/>
  <c r="N14318" i="1" a="1"/>
  <c r="N14318" i="1" s="1"/>
  <c r="N14330" i="1" a="1"/>
  <c r="N14330" i="1" s="1"/>
  <c r="N7871" i="1" a="1"/>
  <c r="N7871" i="1" s="1"/>
  <c r="N7883" i="1" a="1"/>
  <c r="N7883" i="1" s="1"/>
  <c r="N7907" i="1" a="1"/>
  <c r="N7907" i="1" s="1"/>
  <c r="N7919" i="1" a="1"/>
  <c r="N7919" i="1" s="1"/>
  <c r="N7931" i="1" a="1"/>
  <c r="N7931" i="1" s="1"/>
  <c r="N7943" i="1" a="1"/>
  <c r="N7943" i="1" s="1"/>
  <c r="N7955" i="1" a="1"/>
  <c r="N7955" i="1" s="1"/>
  <c r="N13635" i="1" a="1"/>
  <c r="N13635" i="1" s="1"/>
  <c r="N7860" i="1" a="1"/>
  <c r="N7860" i="1" s="1"/>
  <c r="N7872" i="1" a="1"/>
  <c r="N7872" i="1" s="1"/>
  <c r="N7884" i="1" a="1"/>
  <c r="N7884" i="1" s="1"/>
  <c r="N7908" i="1" a="1"/>
  <c r="N7908" i="1" s="1"/>
  <c r="N7920" i="1" a="1"/>
  <c r="N7920" i="1" s="1"/>
  <c r="N7932" i="1" a="1"/>
  <c r="N7932" i="1" s="1"/>
  <c r="N7944" i="1" a="1"/>
  <c r="N7944" i="1" s="1"/>
  <c r="N7956" i="1" a="1"/>
  <c r="N7956" i="1" s="1"/>
  <c r="N7992" i="1" a="1"/>
  <c r="N7992" i="1" s="1"/>
  <c r="N13636" i="1" a="1"/>
  <c r="N13636" i="1" s="1"/>
  <c r="N7861" i="1" a="1"/>
  <c r="N7861" i="1" s="1"/>
  <c r="N7873" i="1" a="1"/>
  <c r="N7873" i="1" s="1"/>
  <c r="N7885" i="1" a="1"/>
  <c r="N7885" i="1" s="1"/>
  <c r="N7909" i="1" a="1"/>
  <c r="N7909" i="1" s="1"/>
  <c r="N7921" i="1" a="1"/>
  <c r="N7921" i="1" s="1"/>
  <c r="N7933" i="1" a="1"/>
  <c r="N7933" i="1" s="1"/>
  <c r="N7945" i="1" a="1"/>
  <c r="N7945" i="1" s="1"/>
  <c r="N7957" i="1" a="1"/>
  <c r="N7957" i="1" s="1"/>
  <c r="N7993" i="1" a="1"/>
  <c r="N7993" i="1" s="1"/>
  <c r="N13637" i="1" a="1"/>
  <c r="N13637" i="1" s="1"/>
  <c r="N7862" i="1" a="1"/>
  <c r="N7862" i="1" s="1"/>
  <c r="N7874" i="1" a="1"/>
  <c r="N7874" i="1" s="1"/>
  <c r="N7886" i="1" a="1"/>
  <c r="N7886" i="1" s="1"/>
  <c r="N7910" i="1" a="1"/>
  <c r="N7910" i="1" s="1"/>
  <c r="N7922" i="1" a="1"/>
  <c r="N7922" i="1" s="1"/>
  <c r="N7934" i="1" a="1"/>
  <c r="N7934" i="1" s="1"/>
  <c r="N7946" i="1" a="1"/>
  <c r="N7946" i="1" s="1"/>
  <c r="N7958" i="1" a="1"/>
  <c r="N7958" i="1" s="1"/>
  <c r="N7994" i="1" a="1"/>
  <c r="N7994" i="1" s="1"/>
  <c r="N13638" i="1" a="1"/>
  <c r="N13638" i="1" s="1"/>
  <c r="N7863" i="1" a="1"/>
  <c r="N7863" i="1" s="1"/>
  <c r="N7875" i="1" a="1"/>
  <c r="N7875" i="1" s="1"/>
  <c r="N7887" i="1" a="1"/>
  <c r="N7887" i="1" s="1"/>
  <c r="N7911" i="1" a="1"/>
  <c r="N7911" i="1" s="1"/>
  <c r="N7923" i="1" a="1"/>
  <c r="N7923" i="1" s="1"/>
  <c r="N7935" i="1" a="1"/>
  <c r="N7935" i="1" s="1"/>
  <c r="N7947" i="1" a="1"/>
  <c r="N7947" i="1" s="1"/>
  <c r="N7959" i="1" a="1"/>
  <c r="N7959" i="1" s="1"/>
  <c r="N7995" i="1" a="1"/>
  <c r="N7995" i="1" s="1"/>
  <c r="N13639" i="1" a="1"/>
  <c r="N13639" i="1" s="1"/>
  <c r="N7864" i="1" a="1"/>
  <c r="N7864" i="1" s="1"/>
  <c r="N7876" i="1" a="1"/>
  <c r="N7876" i="1" s="1"/>
  <c r="N7888" i="1" a="1"/>
  <c r="N7888" i="1" s="1"/>
  <c r="N7900" i="1" a="1"/>
  <c r="N7900" i="1" s="1"/>
  <c r="N7912" i="1" a="1"/>
  <c r="N7912" i="1" s="1"/>
  <c r="N7924" i="1" a="1"/>
  <c r="N7924" i="1" s="1"/>
  <c r="N7936" i="1" a="1"/>
  <c r="N7936" i="1" s="1"/>
  <c r="N7948" i="1" a="1"/>
  <c r="N7948" i="1" s="1"/>
  <c r="N7960" i="1" a="1"/>
  <c r="N7960" i="1" s="1"/>
  <c r="N7865" i="1" a="1"/>
  <c r="N7865" i="1" s="1"/>
  <c r="N7877" i="1" a="1"/>
  <c r="N7877" i="1" s="1"/>
  <c r="N7889" i="1" a="1"/>
  <c r="N7889" i="1" s="1"/>
  <c r="N7901" i="1" a="1"/>
  <c r="N7901" i="1" s="1"/>
  <c r="N7913" i="1" a="1"/>
  <c r="N7913" i="1" s="1"/>
  <c r="N7925" i="1" a="1"/>
  <c r="N7925" i="1" s="1"/>
  <c r="N7937" i="1" a="1"/>
  <c r="N7937" i="1" s="1"/>
  <c r="N7949" i="1" a="1"/>
  <c r="N7949" i="1" s="1"/>
  <c r="N7961" i="1" a="1"/>
  <c r="N7961" i="1" s="1"/>
  <c r="N7866" i="1" a="1"/>
  <c r="N7866" i="1" s="1"/>
  <c r="N7878" i="1" a="1"/>
  <c r="N7878" i="1" s="1"/>
  <c r="N7890" i="1" a="1"/>
  <c r="N7890" i="1" s="1"/>
  <c r="N7902" i="1" a="1"/>
  <c r="N7902" i="1" s="1"/>
  <c r="N7914" i="1" a="1"/>
  <c r="N7914" i="1" s="1"/>
  <c r="N7926" i="1" a="1"/>
  <c r="N7926" i="1" s="1"/>
  <c r="N7938" i="1" a="1"/>
  <c r="N7938" i="1" s="1"/>
  <c r="N7950" i="1" a="1"/>
  <c r="N7950" i="1" s="1"/>
  <c r="N7962" i="1" a="1"/>
  <c r="N7962" i="1" s="1"/>
  <c r="N13630" i="1" a="1"/>
  <c r="N13630" i="1" s="1"/>
  <c r="N7867" i="1" a="1"/>
  <c r="N7867" i="1" s="1"/>
  <c r="N7879" i="1" a="1"/>
  <c r="N7879" i="1" s="1"/>
  <c r="N7891" i="1" a="1"/>
  <c r="N7891" i="1" s="1"/>
  <c r="N7903" i="1" a="1"/>
  <c r="N7903" i="1" s="1"/>
  <c r="N7915" i="1" a="1"/>
  <c r="N7915" i="1" s="1"/>
  <c r="N7927" i="1" a="1"/>
  <c r="N7927" i="1" s="1"/>
  <c r="N7939" i="1" a="1"/>
  <c r="N7939" i="1" s="1"/>
  <c r="N7951" i="1" a="1"/>
  <c r="N7951" i="1" s="1"/>
  <c r="N13631" i="1" a="1"/>
  <c r="N13631" i="1" s="1"/>
  <c r="N7868" i="1" a="1"/>
  <c r="N7868" i="1" s="1"/>
  <c r="N7880" i="1" a="1"/>
  <c r="N7880" i="1" s="1"/>
  <c r="N7892" i="1" a="1"/>
  <c r="N7892" i="1" s="1"/>
  <c r="N7904" i="1" a="1"/>
  <c r="N7904" i="1" s="1"/>
  <c r="N7916" i="1" a="1"/>
  <c r="N7916" i="1" s="1"/>
  <c r="N7928" i="1" a="1"/>
  <c r="N7928" i="1" s="1"/>
  <c r="N7940" i="1" a="1"/>
  <c r="N7940" i="1" s="1"/>
  <c r="N7952" i="1" a="1"/>
  <c r="N7952" i="1" s="1"/>
  <c r="N13632" i="1" a="1"/>
  <c r="N13632" i="1" s="1"/>
  <c r="N7869" i="1" a="1"/>
  <c r="N7869" i="1" s="1"/>
  <c r="N7881" i="1" a="1"/>
  <c r="N7881" i="1" s="1"/>
  <c r="N7893" i="1" a="1"/>
  <c r="N7893" i="1" s="1"/>
  <c r="N7905" i="1" a="1"/>
  <c r="N7905" i="1" s="1"/>
  <c r="N7917" i="1" a="1"/>
  <c r="N7917" i="1" s="1"/>
  <c r="N7929" i="1" a="1"/>
  <c r="N7929" i="1" s="1"/>
  <c r="N7941" i="1" a="1"/>
  <c r="N7941" i="1" s="1"/>
  <c r="N7953" i="1" a="1"/>
  <c r="N7953" i="1" s="1"/>
  <c r="N7965" i="1" a="1"/>
  <c r="N7965" i="1" s="1"/>
  <c r="N13633" i="1" a="1"/>
  <c r="N13633" i="1" s="1"/>
  <c r="N7870" i="1" a="1"/>
  <c r="N7870" i="1" s="1"/>
  <c r="N7882" i="1" a="1"/>
  <c r="N7882" i="1" s="1"/>
  <c r="N7906" i="1" a="1"/>
  <c r="N7906" i="1" s="1"/>
  <c r="N7918" i="1" a="1"/>
  <c r="N7918" i="1" s="1"/>
  <c r="N7930" i="1" a="1"/>
  <c r="N7930" i="1" s="1"/>
  <c r="N7942" i="1" a="1"/>
  <c r="N7942" i="1" s="1"/>
  <c r="N7954" i="1" a="1"/>
  <c r="N7954" i="1" s="1"/>
  <c r="N13634" i="1" a="1"/>
  <c r="N13634" i="1" s="1"/>
  <c r="N9740" i="1" a="1"/>
  <c r="N9740" i="1" s="1"/>
  <c r="N9741" i="1" a="1"/>
  <c r="N9741" i="1" s="1"/>
  <c r="N9742" i="1" a="1"/>
  <c r="N9742" i="1" s="1"/>
  <c r="N9743" i="1" a="1"/>
  <c r="N9743" i="1" s="1"/>
  <c r="N9744" i="1" a="1"/>
  <c r="N9744" i="1" s="1"/>
  <c r="N9745" i="1" a="1"/>
  <c r="N9745" i="1" s="1"/>
  <c r="N9746" i="1" a="1"/>
  <c r="N9746" i="1" s="1"/>
  <c r="N9747" i="1" a="1"/>
  <c r="N9747" i="1" s="1"/>
  <c r="N9737" i="1" a="1"/>
  <c r="N9737" i="1" s="1"/>
  <c r="N9738" i="1" a="1"/>
  <c r="N9738" i="1" s="1"/>
  <c r="N9739" i="1" a="1"/>
  <c r="N9739" i="1" s="1"/>
  <c r="N13491" i="1" a="1"/>
  <c r="N13491" i="1" s="1"/>
  <c r="N13527" i="1" a="1"/>
  <c r="N13527" i="1" s="1"/>
  <c r="N13492" i="1" a="1"/>
  <c r="N13492" i="1" s="1"/>
  <c r="N13528" i="1" a="1"/>
  <c r="N13528" i="1" s="1"/>
  <c r="N13493" i="1" a="1"/>
  <c r="N13493" i="1" s="1"/>
  <c r="N13529" i="1" a="1"/>
  <c r="N13529" i="1" s="1"/>
  <c r="N13494" i="1" a="1"/>
  <c r="N13494" i="1" s="1"/>
  <c r="N13530" i="1" a="1"/>
  <c r="N13530" i="1" s="1"/>
  <c r="N13495" i="1" a="1"/>
  <c r="N13495" i="1" s="1"/>
  <c r="N13531" i="1" a="1"/>
  <c r="N13531" i="1" s="1"/>
  <c r="N13532" i="1" a="1"/>
  <c r="N13532" i="1" s="1"/>
  <c r="N13521" i="1" a="1"/>
  <c r="N13521" i="1" s="1"/>
  <c r="N13522" i="1" a="1"/>
  <c r="N13522" i="1" s="1"/>
  <c r="N13487" i="1" a="1"/>
  <c r="N13487" i="1" s="1"/>
  <c r="N13523" i="1" a="1"/>
  <c r="N13523" i="1" s="1"/>
  <c r="N13559" i="1" a="1"/>
  <c r="N13559" i="1" s="1"/>
  <c r="N13488" i="1" a="1"/>
  <c r="N13488" i="1" s="1"/>
  <c r="N13524" i="1" a="1"/>
  <c r="N13524" i="1" s="1"/>
  <c r="N13560" i="1" a="1"/>
  <c r="N13560" i="1" s="1"/>
  <c r="N13489" i="1" a="1"/>
  <c r="N13489" i="1" s="1"/>
  <c r="N13525" i="1" a="1"/>
  <c r="N13525" i="1" s="1"/>
  <c r="N13490" i="1" a="1"/>
  <c r="N13490" i="1" s="1"/>
  <c r="N13526" i="1" a="1"/>
  <c r="N13526" i="1" s="1"/>
  <c r="N7631" i="1" a="1"/>
  <c r="N7631" i="1" s="1"/>
  <c r="N7655" i="1" a="1"/>
  <c r="N7655" i="1" s="1"/>
  <c r="N7679" i="1" a="1"/>
  <c r="N7679" i="1" s="1"/>
  <c r="N7691" i="1" a="1"/>
  <c r="N7691" i="1" s="1"/>
  <c r="N7632" i="1" a="1"/>
  <c r="N7632" i="1" s="1"/>
  <c r="N7656" i="1" a="1"/>
  <c r="N7656" i="1" s="1"/>
  <c r="N7692" i="1" a="1"/>
  <c r="N7692" i="1" s="1"/>
  <c r="N7633" i="1" a="1"/>
  <c r="N7633" i="1" s="1"/>
  <c r="N7693" i="1" a="1"/>
  <c r="N7693" i="1" s="1"/>
  <c r="N7634" i="1" a="1"/>
  <c r="N7634" i="1" s="1"/>
  <c r="N7694" i="1" a="1"/>
  <c r="N7694" i="1" s="1"/>
  <c r="N7635" i="1" a="1"/>
  <c r="N7635" i="1" s="1"/>
  <c r="N7695" i="1" a="1"/>
  <c r="N7695" i="1" s="1"/>
  <c r="N7636" i="1" a="1"/>
  <c r="N7636" i="1" s="1"/>
  <c r="N7696" i="1" a="1"/>
  <c r="N7696" i="1" s="1"/>
  <c r="N7637" i="1" a="1"/>
  <c r="N7637" i="1" s="1"/>
  <c r="N7697" i="1" a="1"/>
  <c r="N7697" i="1" s="1"/>
  <c r="N7650" i="1" a="1"/>
  <c r="N7650" i="1" s="1"/>
  <c r="N7698" i="1" a="1"/>
  <c r="N7698" i="1" s="1"/>
  <c r="N7651" i="1" a="1"/>
  <c r="N7651" i="1" s="1"/>
  <c r="N7699" i="1" a="1"/>
  <c r="N7699" i="1" s="1"/>
  <c r="N7628" i="1" a="1"/>
  <c r="N7628" i="1" s="1"/>
  <c r="N7652" i="1" a="1"/>
  <c r="N7652" i="1" s="1"/>
  <c r="N7700" i="1" a="1"/>
  <c r="N7700" i="1" s="1"/>
  <c r="N7629" i="1" a="1"/>
  <c r="N7629" i="1" s="1"/>
  <c r="N7653" i="1" a="1"/>
  <c r="N7653" i="1" s="1"/>
  <c r="N7701" i="1" a="1"/>
  <c r="N7701" i="1" s="1"/>
  <c r="N7630" i="1" a="1"/>
  <c r="N7630" i="1" s="1"/>
  <c r="N7654" i="1" a="1"/>
  <c r="N7654" i="1" s="1"/>
  <c r="N7690" i="1" a="1"/>
  <c r="N7690" i="1" s="1"/>
  <c r="N6193" i="1" a="1"/>
  <c r="N6193" i="1" s="1"/>
  <c r="N6205" i="1" a="1"/>
  <c r="N6205" i="1" s="1"/>
  <c r="N6217" i="1" a="1"/>
  <c r="N6217" i="1" s="1"/>
  <c r="N6229" i="1" a="1"/>
  <c r="N6229" i="1" s="1"/>
  <c r="N6241" i="1" a="1"/>
  <c r="N6241" i="1" s="1"/>
  <c r="N6253" i="1" a="1"/>
  <c r="N6253" i="1" s="1"/>
  <c r="N6265" i="1" a="1"/>
  <c r="N6265" i="1" s="1"/>
  <c r="N6277" i="1" a="1"/>
  <c r="N6277" i="1" s="1"/>
  <c r="N6289" i="1" a="1"/>
  <c r="N6289" i="1" s="1"/>
  <c r="N6301" i="1" a="1"/>
  <c r="N6301" i="1" s="1"/>
  <c r="N6313" i="1" a="1"/>
  <c r="N6313" i="1" s="1"/>
  <c r="N6325" i="1" a="1"/>
  <c r="N6325" i="1" s="1"/>
  <c r="N6337" i="1" a="1"/>
  <c r="N6337" i="1" s="1"/>
  <c r="N6349" i="1" a="1"/>
  <c r="N6349" i="1" s="1"/>
  <c r="N6361" i="1" a="1"/>
  <c r="N6361" i="1" s="1"/>
  <c r="N6373" i="1" a="1"/>
  <c r="N6373" i="1" s="1"/>
  <c r="N6385" i="1" a="1"/>
  <c r="N6385" i="1" s="1"/>
  <c r="N6397" i="1" a="1"/>
  <c r="N6397" i="1" s="1"/>
  <c r="N6409" i="1" a="1"/>
  <c r="N6409" i="1" s="1"/>
  <c r="N6194" i="1" a="1"/>
  <c r="N6194" i="1" s="1"/>
  <c r="N6206" i="1" a="1"/>
  <c r="N6206" i="1" s="1"/>
  <c r="N6218" i="1" a="1"/>
  <c r="N6218" i="1" s="1"/>
  <c r="N6230" i="1" a="1"/>
  <c r="N6230" i="1" s="1"/>
  <c r="N6242" i="1" a="1"/>
  <c r="N6242" i="1" s="1"/>
  <c r="N6254" i="1" a="1"/>
  <c r="N6254" i="1" s="1"/>
  <c r="N6266" i="1" a="1"/>
  <c r="N6266" i="1" s="1"/>
  <c r="N6278" i="1" a="1"/>
  <c r="N6278" i="1" s="1"/>
  <c r="N6290" i="1" a="1"/>
  <c r="N6290" i="1" s="1"/>
  <c r="N6302" i="1" a="1"/>
  <c r="N6302" i="1" s="1"/>
  <c r="N6314" i="1" a="1"/>
  <c r="N6314" i="1" s="1"/>
  <c r="N6326" i="1" a="1"/>
  <c r="N6326" i="1" s="1"/>
  <c r="N6338" i="1" a="1"/>
  <c r="N6338" i="1" s="1"/>
  <c r="N6350" i="1" a="1"/>
  <c r="N6350" i="1" s="1"/>
  <c r="N6362" i="1" a="1"/>
  <c r="N6362" i="1" s="1"/>
  <c r="N6374" i="1" a="1"/>
  <c r="N6374" i="1" s="1"/>
  <c r="N6386" i="1" a="1"/>
  <c r="N6386" i="1" s="1"/>
  <c r="N6398" i="1" a="1"/>
  <c r="N6398" i="1" s="1"/>
  <c r="N6195" i="1" a="1"/>
  <c r="N6195" i="1" s="1"/>
  <c r="N6207" i="1" a="1"/>
  <c r="N6207" i="1" s="1"/>
  <c r="N6219" i="1" a="1"/>
  <c r="N6219" i="1" s="1"/>
  <c r="N6231" i="1" a="1"/>
  <c r="N6231" i="1" s="1"/>
  <c r="N6243" i="1" a="1"/>
  <c r="N6243" i="1" s="1"/>
  <c r="N6255" i="1" a="1"/>
  <c r="N6255" i="1" s="1"/>
  <c r="N6267" i="1" a="1"/>
  <c r="N6267" i="1" s="1"/>
  <c r="N6279" i="1" a="1"/>
  <c r="N6279" i="1" s="1"/>
  <c r="N6291" i="1" a="1"/>
  <c r="N6291" i="1" s="1"/>
  <c r="N6303" i="1" a="1"/>
  <c r="N6303" i="1" s="1"/>
  <c r="N6315" i="1" a="1"/>
  <c r="N6315" i="1" s="1"/>
  <c r="N6327" i="1" a="1"/>
  <c r="N6327" i="1" s="1"/>
  <c r="N6339" i="1" a="1"/>
  <c r="N6339" i="1" s="1"/>
  <c r="N6351" i="1" a="1"/>
  <c r="N6351" i="1" s="1"/>
  <c r="N6363" i="1" a="1"/>
  <c r="N6363" i="1" s="1"/>
  <c r="N6375" i="1" a="1"/>
  <c r="N6375" i="1" s="1"/>
  <c r="N6387" i="1" a="1"/>
  <c r="N6387" i="1" s="1"/>
  <c r="N6399" i="1" a="1"/>
  <c r="N6399" i="1" s="1"/>
  <c r="N6196" i="1" a="1"/>
  <c r="N6196" i="1" s="1"/>
  <c r="N6208" i="1" a="1"/>
  <c r="N6208" i="1" s="1"/>
  <c r="N6220" i="1" a="1"/>
  <c r="N6220" i="1" s="1"/>
  <c r="N6232" i="1" a="1"/>
  <c r="N6232" i="1" s="1"/>
  <c r="N6244" i="1" a="1"/>
  <c r="N6244" i="1" s="1"/>
  <c r="N6256" i="1" a="1"/>
  <c r="N6256" i="1" s="1"/>
  <c r="N6268" i="1" a="1"/>
  <c r="N6268" i="1" s="1"/>
  <c r="N6280" i="1" a="1"/>
  <c r="N6280" i="1" s="1"/>
  <c r="N6292" i="1" a="1"/>
  <c r="N6292" i="1" s="1"/>
  <c r="N6304" i="1" a="1"/>
  <c r="N6304" i="1" s="1"/>
  <c r="N6316" i="1" a="1"/>
  <c r="N6316" i="1" s="1"/>
  <c r="N6328" i="1" a="1"/>
  <c r="N6328" i="1" s="1"/>
  <c r="N6340" i="1" a="1"/>
  <c r="N6340" i="1" s="1"/>
  <c r="N6352" i="1" a="1"/>
  <c r="N6352" i="1" s="1"/>
  <c r="N6364" i="1" a="1"/>
  <c r="N6364" i="1" s="1"/>
  <c r="N6376" i="1" a="1"/>
  <c r="N6376" i="1" s="1"/>
  <c r="N6388" i="1" a="1"/>
  <c r="N6388" i="1" s="1"/>
  <c r="N6400" i="1" a="1"/>
  <c r="N6400" i="1" s="1"/>
  <c r="N6197" i="1" a="1"/>
  <c r="N6197" i="1" s="1"/>
  <c r="N6209" i="1" a="1"/>
  <c r="N6209" i="1" s="1"/>
  <c r="N6221" i="1" a="1"/>
  <c r="N6221" i="1" s="1"/>
  <c r="N6233" i="1" a="1"/>
  <c r="N6233" i="1" s="1"/>
  <c r="N6245" i="1" a="1"/>
  <c r="N6245" i="1" s="1"/>
  <c r="N6257" i="1" a="1"/>
  <c r="N6257" i="1" s="1"/>
  <c r="N6269" i="1" a="1"/>
  <c r="N6269" i="1" s="1"/>
  <c r="N6281" i="1" a="1"/>
  <c r="N6281" i="1" s="1"/>
  <c r="N6293" i="1" a="1"/>
  <c r="N6293" i="1" s="1"/>
  <c r="N6305" i="1" a="1"/>
  <c r="N6305" i="1" s="1"/>
  <c r="N6317" i="1" a="1"/>
  <c r="N6317" i="1" s="1"/>
  <c r="N6329" i="1" a="1"/>
  <c r="N6329" i="1" s="1"/>
  <c r="N6341" i="1" a="1"/>
  <c r="N6341" i="1" s="1"/>
  <c r="N6353" i="1" a="1"/>
  <c r="N6353" i="1" s="1"/>
  <c r="N6365" i="1" a="1"/>
  <c r="N6365" i="1" s="1"/>
  <c r="N6377" i="1" a="1"/>
  <c r="N6377" i="1" s="1"/>
  <c r="N6389" i="1" a="1"/>
  <c r="N6389" i="1" s="1"/>
  <c r="N6401" i="1" a="1"/>
  <c r="N6401" i="1" s="1"/>
  <c r="N6198" i="1" a="1"/>
  <c r="N6198" i="1" s="1"/>
  <c r="N6210" i="1" a="1"/>
  <c r="N6210" i="1" s="1"/>
  <c r="N6222" i="1" a="1"/>
  <c r="N6222" i="1" s="1"/>
  <c r="N6234" i="1" a="1"/>
  <c r="N6234" i="1" s="1"/>
  <c r="N6246" i="1" a="1"/>
  <c r="N6246" i="1" s="1"/>
  <c r="N6258" i="1" a="1"/>
  <c r="N6258" i="1" s="1"/>
  <c r="N6270" i="1" a="1"/>
  <c r="N6270" i="1" s="1"/>
  <c r="N6282" i="1" a="1"/>
  <c r="N6282" i="1" s="1"/>
  <c r="N6294" i="1" a="1"/>
  <c r="N6294" i="1" s="1"/>
  <c r="N6306" i="1" a="1"/>
  <c r="N6306" i="1" s="1"/>
  <c r="N6318" i="1" a="1"/>
  <c r="N6318" i="1" s="1"/>
  <c r="N6330" i="1" a="1"/>
  <c r="N6330" i="1" s="1"/>
  <c r="N6342" i="1" a="1"/>
  <c r="N6342" i="1" s="1"/>
  <c r="N6354" i="1" a="1"/>
  <c r="N6354" i="1" s="1"/>
  <c r="N6366" i="1" a="1"/>
  <c r="N6366" i="1" s="1"/>
  <c r="N6378" i="1" a="1"/>
  <c r="N6378" i="1" s="1"/>
  <c r="N6390" i="1" a="1"/>
  <c r="N6390" i="1" s="1"/>
  <c r="N6402" i="1" a="1"/>
  <c r="N6402" i="1" s="1"/>
  <c r="N6199" i="1" a="1"/>
  <c r="N6199" i="1" s="1"/>
  <c r="N6211" i="1" a="1"/>
  <c r="N6211" i="1" s="1"/>
  <c r="N6223" i="1" a="1"/>
  <c r="N6223" i="1" s="1"/>
  <c r="N6235" i="1" a="1"/>
  <c r="N6235" i="1" s="1"/>
  <c r="N6247" i="1" a="1"/>
  <c r="N6247" i="1" s="1"/>
  <c r="N6259" i="1" a="1"/>
  <c r="N6259" i="1" s="1"/>
  <c r="N6271" i="1" a="1"/>
  <c r="N6271" i="1" s="1"/>
  <c r="N6283" i="1" a="1"/>
  <c r="N6283" i="1" s="1"/>
  <c r="N6295" i="1" a="1"/>
  <c r="N6295" i="1" s="1"/>
  <c r="N6307" i="1" a="1"/>
  <c r="N6307" i="1" s="1"/>
  <c r="N6319" i="1" a="1"/>
  <c r="N6319" i="1" s="1"/>
  <c r="N6331" i="1" a="1"/>
  <c r="N6331" i="1" s="1"/>
  <c r="N6343" i="1" a="1"/>
  <c r="N6343" i="1" s="1"/>
  <c r="N6355" i="1" a="1"/>
  <c r="N6355" i="1" s="1"/>
  <c r="N6367" i="1" a="1"/>
  <c r="N6367" i="1" s="1"/>
  <c r="N6379" i="1" a="1"/>
  <c r="N6379" i="1" s="1"/>
  <c r="N6391" i="1" a="1"/>
  <c r="N6391" i="1" s="1"/>
  <c r="N6403" i="1" a="1"/>
  <c r="N6403" i="1" s="1"/>
  <c r="N6188" i="1" a="1"/>
  <c r="N6188" i="1" s="1"/>
  <c r="N6200" i="1" a="1"/>
  <c r="N6200" i="1" s="1"/>
  <c r="N6212" i="1" a="1"/>
  <c r="N6212" i="1" s="1"/>
  <c r="N6224" i="1" a="1"/>
  <c r="N6224" i="1" s="1"/>
  <c r="N6236" i="1" a="1"/>
  <c r="N6236" i="1" s="1"/>
  <c r="N6248" i="1" a="1"/>
  <c r="N6248" i="1" s="1"/>
  <c r="N6260" i="1" a="1"/>
  <c r="N6260" i="1" s="1"/>
  <c r="N6272" i="1" a="1"/>
  <c r="N6272" i="1" s="1"/>
  <c r="N6284" i="1" a="1"/>
  <c r="N6284" i="1" s="1"/>
  <c r="N6296" i="1" a="1"/>
  <c r="N6296" i="1" s="1"/>
  <c r="N6308" i="1" a="1"/>
  <c r="N6308" i="1" s="1"/>
  <c r="N6320" i="1" a="1"/>
  <c r="N6320" i="1" s="1"/>
  <c r="N6332" i="1" a="1"/>
  <c r="N6332" i="1" s="1"/>
  <c r="N6344" i="1" a="1"/>
  <c r="N6344" i="1" s="1"/>
  <c r="N6356" i="1" a="1"/>
  <c r="N6356" i="1" s="1"/>
  <c r="N6368" i="1" a="1"/>
  <c r="N6368" i="1" s="1"/>
  <c r="N6380" i="1" a="1"/>
  <c r="N6380" i="1" s="1"/>
  <c r="N6392" i="1" a="1"/>
  <c r="N6392" i="1" s="1"/>
  <c r="N6404" i="1" a="1"/>
  <c r="N6404" i="1" s="1"/>
  <c r="N6189" i="1" a="1"/>
  <c r="N6189" i="1" s="1"/>
  <c r="N6201" i="1" a="1"/>
  <c r="N6201" i="1" s="1"/>
  <c r="N6213" i="1" a="1"/>
  <c r="N6213" i="1" s="1"/>
  <c r="N6225" i="1" a="1"/>
  <c r="N6225" i="1" s="1"/>
  <c r="N6237" i="1" a="1"/>
  <c r="N6237" i="1" s="1"/>
  <c r="N6249" i="1" a="1"/>
  <c r="N6249" i="1" s="1"/>
  <c r="N6261" i="1" a="1"/>
  <c r="N6261" i="1" s="1"/>
  <c r="N6273" i="1" a="1"/>
  <c r="N6273" i="1" s="1"/>
  <c r="N6285" i="1" a="1"/>
  <c r="N6285" i="1" s="1"/>
  <c r="N6297" i="1" a="1"/>
  <c r="N6297" i="1" s="1"/>
  <c r="N6309" i="1" a="1"/>
  <c r="N6309" i="1" s="1"/>
  <c r="N6321" i="1" a="1"/>
  <c r="N6321" i="1" s="1"/>
  <c r="N6333" i="1" a="1"/>
  <c r="N6333" i="1" s="1"/>
  <c r="N6345" i="1" a="1"/>
  <c r="N6345" i="1" s="1"/>
  <c r="N6357" i="1" a="1"/>
  <c r="N6357" i="1" s="1"/>
  <c r="N6369" i="1" a="1"/>
  <c r="N6369" i="1" s="1"/>
  <c r="N6381" i="1" a="1"/>
  <c r="N6381" i="1" s="1"/>
  <c r="N6393" i="1" a="1"/>
  <c r="N6393" i="1" s="1"/>
  <c r="N6405" i="1" a="1"/>
  <c r="N6405" i="1" s="1"/>
  <c r="N6190" i="1" a="1"/>
  <c r="N6190" i="1" s="1"/>
  <c r="N6202" i="1" a="1"/>
  <c r="N6202" i="1" s="1"/>
  <c r="N6214" i="1" a="1"/>
  <c r="N6214" i="1" s="1"/>
  <c r="N6226" i="1" a="1"/>
  <c r="N6226" i="1" s="1"/>
  <c r="N6238" i="1" a="1"/>
  <c r="N6238" i="1" s="1"/>
  <c r="N6250" i="1" a="1"/>
  <c r="N6250" i="1" s="1"/>
  <c r="N6262" i="1" a="1"/>
  <c r="N6262" i="1" s="1"/>
  <c r="N6274" i="1" a="1"/>
  <c r="N6274" i="1" s="1"/>
  <c r="N6286" i="1" a="1"/>
  <c r="N6286" i="1" s="1"/>
  <c r="N6298" i="1" a="1"/>
  <c r="N6298" i="1" s="1"/>
  <c r="N6310" i="1" a="1"/>
  <c r="N6310" i="1" s="1"/>
  <c r="N6322" i="1" a="1"/>
  <c r="N6322" i="1" s="1"/>
  <c r="N6334" i="1" a="1"/>
  <c r="N6334" i="1" s="1"/>
  <c r="N6346" i="1" a="1"/>
  <c r="N6346" i="1" s="1"/>
  <c r="N6358" i="1" a="1"/>
  <c r="N6358" i="1" s="1"/>
  <c r="N6370" i="1" a="1"/>
  <c r="N6370" i="1" s="1"/>
  <c r="N6382" i="1" a="1"/>
  <c r="N6382" i="1" s="1"/>
  <c r="N6394" i="1" a="1"/>
  <c r="N6394" i="1" s="1"/>
  <c r="N6406" i="1" a="1"/>
  <c r="N6406" i="1" s="1"/>
  <c r="N6191" i="1" a="1"/>
  <c r="N6191" i="1" s="1"/>
  <c r="N6203" i="1" a="1"/>
  <c r="N6203" i="1" s="1"/>
  <c r="N6215" i="1" a="1"/>
  <c r="N6215" i="1" s="1"/>
  <c r="N6227" i="1" a="1"/>
  <c r="N6227" i="1" s="1"/>
  <c r="N6239" i="1" a="1"/>
  <c r="N6239" i="1" s="1"/>
  <c r="N6251" i="1" a="1"/>
  <c r="N6251" i="1" s="1"/>
  <c r="N6263" i="1" a="1"/>
  <c r="N6263" i="1" s="1"/>
  <c r="N6275" i="1" a="1"/>
  <c r="N6275" i="1" s="1"/>
  <c r="N6287" i="1" a="1"/>
  <c r="N6287" i="1" s="1"/>
  <c r="N6299" i="1" a="1"/>
  <c r="N6299" i="1" s="1"/>
  <c r="N6311" i="1" a="1"/>
  <c r="N6311" i="1" s="1"/>
  <c r="N6323" i="1" a="1"/>
  <c r="N6323" i="1" s="1"/>
  <c r="N6335" i="1" a="1"/>
  <c r="N6335" i="1" s="1"/>
  <c r="N6347" i="1" a="1"/>
  <c r="N6347" i="1" s="1"/>
  <c r="N6359" i="1" a="1"/>
  <c r="N6359" i="1" s="1"/>
  <c r="N6371" i="1" a="1"/>
  <c r="N6371" i="1" s="1"/>
  <c r="N6383" i="1" a="1"/>
  <c r="N6383" i="1" s="1"/>
  <c r="N6395" i="1" a="1"/>
  <c r="N6395" i="1" s="1"/>
  <c r="N6407" i="1" a="1"/>
  <c r="N6407" i="1" s="1"/>
  <c r="N6192" i="1" a="1"/>
  <c r="N6192" i="1" s="1"/>
  <c r="N6204" i="1" a="1"/>
  <c r="N6204" i="1" s="1"/>
  <c r="N6216" i="1" a="1"/>
  <c r="N6216" i="1" s="1"/>
  <c r="N6228" i="1" a="1"/>
  <c r="N6228" i="1" s="1"/>
  <c r="N6240" i="1" a="1"/>
  <c r="N6240" i="1" s="1"/>
  <c r="N6252" i="1" a="1"/>
  <c r="N6252" i="1" s="1"/>
  <c r="N6264" i="1" a="1"/>
  <c r="N6264" i="1" s="1"/>
  <c r="N6276" i="1" a="1"/>
  <c r="N6276" i="1" s="1"/>
  <c r="N6288" i="1" a="1"/>
  <c r="N6288" i="1" s="1"/>
  <c r="N6300" i="1" a="1"/>
  <c r="N6300" i="1" s="1"/>
  <c r="N6312" i="1" a="1"/>
  <c r="N6312" i="1" s="1"/>
  <c r="N6324" i="1" a="1"/>
  <c r="N6324" i="1" s="1"/>
  <c r="N6336" i="1" a="1"/>
  <c r="N6336" i="1" s="1"/>
  <c r="N6348" i="1" a="1"/>
  <c r="N6348" i="1" s="1"/>
  <c r="N6360" i="1" a="1"/>
  <c r="N6360" i="1" s="1"/>
  <c r="N6372" i="1" a="1"/>
  <c r="N6372" i="1" s="1"/>
  <c r="N6384" i="1" a="1"/>
  <c r="N6384" i="1" s="1"/>
  <c r="N6396" i="1" a="1"/>
  <c r="N6396" i="1" s="1"/>
  <c r="N6408" i="1" a="1"/>
  <c r="N6408" i="1" s="1"/>
  <c r="N25137" i="1" a="1"/>
  <c r="N25137" i="1" s="1"/>
  <c r="N25149" i="1" a="1"/>
  <c r="N25149" i="1" s="1"/>
  <c r="N25160" i="1" a="1"/>
  <c r="N25160" i="1" s="1"/>
  <c r="N25171" i="1" a="1"/>
  <c r="N25171" i="1" s="1"/>
  <c r="N25183" i="1" a="1"/>
  <c r="N25183" i="1" s="1"/>
  <c r="N25195" i="1" a="1"/>
  <c r="N25195" i="1" s="1"/>
  <c r="N25206" i="1" a="1"/>
  <c r="N25206" i="1" s="1"/>
  <c r="N25138" i="1" a="1"/>
  <c r="N25138" i="1" s="1"/>
  <c r="N25161" i="1" a="1"/>
  <c r="N25161" i="1" s="1"/>
  <c r="N25172" i="1" a="1"/>
  <c r="N25172" i="1" s="1"/>
  <c r="N25184" i="1" a="1"/>
  <c r="N25184" i="1" s="1"/>
  <c r="N25196" i="1" a="1"/>
  <c r="N25196" i="1" s="1"/>
  <c r="N25207" i="1" a="1"/>
  <c r="N25207" i="1" s="1"/>
  <c r="N25139" i="1" a="1"/>
  <c r="N25139" i="1" s="1"/>
  <c r="N25150" i="1" a="1"/>
  <c r="N25150" i="1" s="1"/>
  <c r="N25173" i="1" a="1"/>
  <c r="N25173" i="1" s="1"/>
  <c r="N25185" i="1" a="1"/>
  <c r="N25185" i="1" s="1"/>
  <c r="N25197" i="1" a="1"/>
  <c r="N25197" i="1" s="1"/>
  <c r="N25208" i="1" a="1"/>
  <c r="N25208" i="1" s="1"/>
  <c r="N25140" i="1" a="1"/>
  <c r="N25140" i="1" s="1"/>
  <c r="N25151" i="1" a="1"/>
  <c r="N25151" i="1" s="1"/>
  <c r="N25162" i="1" a="1"/>
  <c r="N25162" i="1" s="1"/>
  <c r="N25174" i="1" a="1"/>
  <c r="N25174" i="1" s="1"/>
  <c r="N25186" i="1" a="1"/>
  <c r="N25186" i="1" s="1"/>
  <c r="N25209" i="1" a="1"/>
  <c r="N25209" i="1" s="1"/>
  <c r="N25141" i="1" a="1"/>
  <c r="N25141" i="1" s="1"/>
  <c r="N25152" i="1" a="1"/>
  <c r="N25152" i="1" s="1"/>
  <c r="N25163" i="1" a="1"/>
  <c r="N25163" i="1" s="1"/>
  <c r="N25175" i="1" a="1"/>
  <c r="N25175" i="1" s="1"/>
  <c r="N25187" i="1" a="1"/>
  <c r="N25187" i="1" s="1"/>
  <c r="N25198" i="1" a="1"/>
  <c r="N25198" i="1" s="1"/>
  <c r="N25210" i="1" a="1"/>
  <c r="N25210" i="1" s="1"/>
  <c r="N25130" i="1" a="1"/>
  <c r="N25130" i="1" s="1"/>
  <c r="N25142" i="1" a="1"/>
  <c r="N25142" i="1" s="1"/>
  <c r="N25153" i="1" a="1"/>
  <c r="N25153" i="1" s="1"/>
  <c r="N25164" i="1" a="1"/>
  <c r="N25164" i="1" s="1"/>
  <c r="N25176" i="1" a="1"/>
  <c r="N25176" i="1" s="1"/>
  <c r="N25188" i="1" a="1"/>
  <c r="N25188" i="1" s="1"/>
  <c r="N25199" i="1" a="1"/>
  <c r="N25199" i="1" s="1"/>
  <c r="N25211" i="1" a="1"/>
  <c r="N25211" i="1" s="1"/>
  <c r="N25131" i="1" a="1"/>
  <c r="N25131" i="1" s="1"/>
  <c r="N25143" i="1" a="1"/>
  <c r="N25143" i="1" s="1"/>
  <c r="N25154" i="1" a="1"/>
  <c r="N25154" i="1" s="1"/>
  <c r="N25165" i="1" a="1"/>
  <c r="N25165" i="1" s="1"/>
  <c r="N25177" i="1" a="1"/>
  <c r="N25177" i="1" s="1"/>
  <c r="N25189" i="1" a="1"/>
  <c r="N25189" i="1" s="1"/>
  <c r="N25200" i="1" a="1"/>
  <c r="N25200" i="1" s="1"/>
  <c r="N25212" i="1" a="1"/>
  <c r="N25212" i="1" s="1"/>
  <c r="N25132" i="1" a="1"/>
  <c r="N25132" i="1" s="1"/>
  <c r="N25144" i="1" a="1"/>
  <c r="N25144" i="1" s="1"/>
  <c r="N25155" i="1" a="1"/>
  <c r="N25155" i="1" s="1"/>
  <c r="N25166" i="1" a="1"/>
  <c r="N25166" i="1" s="1"/>
  <c r="N25178" i="1" a="1"/>
  <c r="N25178" i="1" s="1"/>
  <c r="N25190" i="1" a="1"/>
  <c r="N25190" i="1" s="1"/>
  <c r="N25201" i="1" a="1"/>
  <c r="N25201" i="1" s="1"/>
  <c r="N25213" i="1" a="1"/>
  <c r="N25213" i="1" s="1"/>
  <c r="N25133" i="1" a="1"/>
  <c r="N25133" i="1" s="1"/>
  <c r="N25145" i="1" a="1"/>
  <c r="N25145" i="1" s="1"/>
  <c r="N25156" i="1" a="1"/>
  <c r="N25156" i="1" s="1"/>
  <c r="N25167" i="1" a="1"/>
  <c r="N25167" i="1" s="1"/>
  <c r="N25179" i="1" a="1"/>
  <c r="N25179" i="1" s="1"/>
  <c r="N25191" i="1" a="1"/>
  <c r="N25191" i="1" s="1"/>
  <c r="N25202" i="1" a="1"/>
  <c r="N25202" i="1" s="1"/>
  <c r="N25214" i="1" a="1"/>
  <c r="N25214" i="1" s="1"/>
  <c r="N25134" i="1" a="1"/>
  <c r="N25134" i="1" s="1"/>
  <c r="N25146" i="1" a="1"/>
  <c r="N25146" i="1" s="1"/>
  <c r="N25157" i="1" a="1"/>
  <c r="N25157" i="1" s="1"/>
  <c r="N25168" i="1" a="1"/>
  <c r="N25168" i="1" s="1"/>
  <c r="N25180" i="1" a="1"/>
  <c r="N25180" i="1" s="1"/>
  <c r="N25192" i="1" a="1"/>
  <c r="N25192" i="1" s="1"/>
  <c r="N25203" i="1" a="1"/>
  <c r="N25203" i="1" s="1"/>
  <c r="N25135" i="1" a="1"/>
  <c r="N25135" i="1" s="1"/>
  <c r="N25147" i="1" a="1"/>
  <c r="N25147" i="1" s="1"/>
  <c r="N25158" i="1" a="1"/>
  <c r="N25158" i="1" s="1"/>
  <c r="N25169" i="1" a="1"/>
  <c r="N25169" i="1" s="1"/>
  <c r="N25181" i="1" a="1"/>
  <c r="N25181" i="1" s="1"/>
  <c r="N25193" i="1" a="1"/>
  <c r="N25193" i="1" s="1"/>
  <c r="N25204" i="1" a="1"/>
  <c r="N25204" i="1" s="1"/>
  <c r="N25136" i="1" a="1"/>
  <c r="N25136" i="1" s="1"/>
  <c r="N25148" i="1" a="1"/>
  <c r="N25148" i="1" s="1"/>
  <c r="N25159" i="1" a="1"/>
  <c r="N25159" i="1" s="1"/>
  <c r="N25170" i="1" a="1"/>
  <c r="N25170" i="1" s="1"/>
  <c r="N25182" i="1" a="1"/>
  <c r="N25182" i="1" s="1"/>
  <c r="N25194" i="1" a="1"/>
  <c r="N25194" i="1" s="1"/>
  <c r="N25205" i="1" a="1"/>
  <c r="N25205" i="1" s="1"/>
  <c r="N15511" i="1" a="1"/>
  <c r="N15511" i="1" s="1"/>
  <c r="N15523" i="1" a="1"/>
  <c r="N15523" i="1" s="1"/>
  <c r="N15535" i="1" a="1"/>
  <c r="N15535" i="1" s="1"/>
  <c r="N15547" i="1" a="1"/>
  <c r="N15547" i="1" s="1"/>
  <c r="N15559" i="1" a="1"/>
  <c r="N15559" i="1" s="1"/>
  <c r="N15571" i="1" a="1"/>
  <c r="N15571" i="1" s="1"/>
  <c r="N15583" i="1" a="1"/>
  <c r="N15583" i="1" s="1"/>
  <c r="N15595" i="1" a="1"/>
  <c r="N15595" i="1" s="1"/>
  <c r="N15607" i="1" a="1"/>
  <c r="N15607" i="1" s="1"/>
  <c r="N15619" i="1" a="1"/>
  <c r="N15619" i="1" s="1"/>
  <c r="N15500" i="1" a="1"/>
  <c r="N15500" i="1" s="1"/>
  <c r="N15512" i="1" a="1"/>
  <c r="N15512" i="1" s="1"/>
  <c r="N15524" i="1" a="1"/>
  <c r="N15524" i="1" s="1"/>
  <c r="N15536" i="1" a="1"/>
  <c r="N15536" i="1" s="1"/>
  <c r="N15548" i="1" a="1"/>
  <c r="N15548" i="1" s="1"/>
  <c r="N15560" i="1" a="1"/>
  <c r="N15560" i="1" s="1"/>
  <c r="N15572" i="1" a="1"/>
  <c r="N15572" i="1" s="1"/>
  <c r="N15584" i="1" a="1"/>
  <c r="N15584" i="1" s="1"/>
  <c r="N15596" i="1" a="1"/>
  <c r="N15596" i="1" s="1"/>
  <c r="N15608" i="1" a="1"/>
  <c r="N15608" i="1" s="1"/>
  <c r="N15501" i="1" a="1"/>
  <c r="N15501" i="1" s="1"/>
  <c r="N15513" i="1" a="1"/>
  <c r="N15513" i="1" s="1"/>
  <c r="N15525" i="1" a="1"/>
  <c r="N15525" i="1" s="1"/>
  <c r="N15537" i="1" a="1"/>
  <c r="N15537" i="1" s="1"/>
  <c r="N15549" i="1" a="1"/>
  <c r="N15549" i="1" s="1"/>
  <c r="N15561" i="1" a="1"/>
  <c r="N15561" i="1" s="1"/>
  <c r="N15573" i="1" a="1"/>
  <c r="N15573" i="1" s="1"/>
  <c r="N15585" i="1" a="1"/>
  <c r="N15585" i="1" s="1"/>
  <c r="N15597" i="1" a="1"/>
  <c r="N15597" i="1" s="1"/>
  <c r="N15609" i="1" a="1"/>
  <c r="N15609" i="1" s="1"/>
  <c r="N15502" i="1" a="1"/>
  <c r="N15502" i="1" s="1"/>
  <c r="N15514" i="1" a="1"/>
  <c r="N15514" i="1" s="1"/>
  <c r="N15526" i="1" a="1"/>
  <c r="N15526" i="1" s="1"/>
  <c r="N15538" i="1" a="1"/>
  <c r="N15538" i="1" s="1"/>
  <c r="N15550" i="1" a="1"/>
  <c r="N15550" i="1" s="1"/>
  <c r="N15562" i="1" a="1"/>
  <c r="N15562" i="1" s="1"/>
  <c r="N15574" i="1" a="1"/>
  <c r="N15574" i="1" s="1"/>
  <c r="N15586" i="1" a="1"/>
  <c r="N15586" i="1" s="1"/>
  <c r="N15598" i="1" a="1"/>
  <c r="N15598" i="1" s="1"/>
  <c r="N15610" i="1" a="1"/>
  <c r="N15610" i="1" s="1"/>
  <c r="N15503" i="1" a="1"/>
  <c r="N15503" i="1" s="1"/>
  <c r="N15515" i="1" a="1"/>
  <c r="N15515" i="1" s="1"/>
  <c r="N15527" i="1" a="1"/>
  <c r="N15527" i="1" s="1"/>
  <c r="N15539" i="1" a="1"/>
  <c r="N15539" i="1" s="1"/>
  <c r="N15551" i="1" a="1"/>
  <c r="N15551" i="1" s="1"/>
  <c r="N15563" i="1" a="1"/>
  <c r="N15563" i="1" s="1"/>
  <c r="N15575" i="1" a="1"/>
  <c r="N15575" i="1" s="1"/>
  <c r="N15587" i="1" a="1"/>
  <c r="N15587" i="1" s="1"/>
  <c r="N15599" i="1" a="1"/>
  <c r="N15599" i="1" s="1"/>
  <c r="N15611" i="1" a="1"/>
  <c r="N15611" i="1" s="1"/>
  <c r="N15504" i="1" a="1"/>
  <c r="N15504" i="1" s="1"/>
  <c r="N15516" i="1" a="1"/>
  <c r="N15516" i="1" s="1"/>
  <c r="N15528" i="1" a="1"/>
  <c r="N15528" i="1" s="1"/>
  <c r="N15540" i="1" a="1"/>
  <c r="N15540" i="1" s="1"/>
  <c r="N15552" i="1" a="1"/>
  <c r="N15552" i="1" s="1"/>
  <c r="N15564" i="1" a="1"/>
  <c r="N15564" i="1" s="1"/>
  <c r="N15576" i="1" a="1"/>
  <c r="N15576" i="1" s="1"/>
  <c r="N15588" i="1" a="1"/>
  <c r="N15588" i="1" s="1"/>
  <c r="N15600" i="1" a="1"/>
  <c r="N15600" i="1" s="1"/>
  <c r="N15612" i="1" a="1"/>
  <c r="N15612" i="1" s="1"/>
  <c r="N15505" i="1" a="1"/>
  <c r="N15505" i="1" s="1"/>
  <c r="N15517" i="1" a="1"/>
  <c r="N15517" i="1" s="1"/>
  <c r="N15529" i="1" a="1"/>
  <c r="N15529" i="1" s="1"/>
  <c r="N15541" i="1" a="1"/>
  <c r="N15541" i="1" s="1"/>
  <c r="N15553" i="1" a="1"/>
  <c r="N15553" i="1" s="1"/>
  <c r="N15565" i="1" a="1"/>
  <c r="N15565" i="1" s="1"/>
  <c r="N15577" i="1" a="1"/>
  <c r="N15577" i="1" s="1"/>
  <c r="N15589" i="1" a="1"/>
  <c r="N15589" i="1" s="1"/>
  <c r="N15601" i="1" a="1"/>
  <c r="N15601" i="1" s="1"/>
  <c r="N15613" i="1" a="1"/>
  <c r="N15613" i="1" s="1"/>
  <c r="N15506" i="1" a="1"/>
  <c r="N15506" i="1" s="1"/>
  <c r="N15518" i="1" a="1"/>
  <c r="N15518" i="1" s="1"/>
  <c r="N15530" i="1" a="1"/>
  <c r="N15530" i="1" s="1"/>
  <c r="N15542" i="1" a="1"/>
  <c r="N15542" i="1" s="1"/>
  <c r="N15554" i="1" a="1"/>
  <c r="N15554" i="1" s="1"/>
  <c r="N15566" i="1" a="1"/>
  <c r="N15566" i="1" s="1"/>
  <c r="N15578" i="1" a="1"/>
  <c r="N15578" i="1" s="1"/>
  <c r="N15590" i="1" a="1"/>
  <c r="N15590" i="1" s="1"/>
  <c r="N15602" i="1" a="1"/>
  <c r="N15602" i="1" s="1"/>
  <c r="N15614" i="1" a="1"/>
  <c r="N15614" i="1" s="1"/>
  <c r="N15507" i="1" a="1"/>
  <c r="N15507" i="1" s="1"/>
  <c r="N15519" i="1" a="1"/>
  <c r="N15519" i="1" s="1"/>
  <c r="N15531" i="1" a="1"/>
  <c r="N15531" i="1" s="1"/>
  <c r="N15543" i="1" a="1"/>
  <c r="N15543" i="1" s="1"/>
  <c r="N15555" i="1" a="1"/>
  <c r="N15555" i="1" s="1"/>
  <c r="N15567" i="1" a="1"/>
  <c r="N15567" i="1" s="1"/>
  <c r="N15579" i="1" a="1"/>
  <c r="N15579" i="1" s="1"/>
  <c r="N15591" i="1" a="1"/>
  <c r="N15591" i="1" s="1"/>
  <c r="N15603" i="1" a="1"/>
  <c r="N15603" i="1" s="1"/>
  <c r="N15615" i="1" a="1"/>
  <c r="N15615" i="1" s="1"/>
  <c r="N15508" i="1" a="1"/>
  <c r="N15508" i="1" s="1"/>
  <c r="N15520" i="1" a="1"/>
  <c r="N15520" i="1" s="1"/>
  <c r="N15532" i="1" a="1"/>
  <c r="N15532" i="1" s="1"/>
  <c r="N15544" i="1" a="1"/>
  <c r="N15544" i="1" s="1"/>
  <c r="N15556" i="1" a="1"/>
  <c r="N15556" i="1" s="1"/>
  <c r="N15568" i="1" a="1"/>
  <c r="N15568" i="1" s="1"/>
  <c r="N15580" i="1" a="1"/>
  <c r="N15580" i="1" s="1"/>
  <c r="N15592" i="1" a="1"/>
  <c r="N15592" i="1" s="1"/>
  <c r="N15604" i="1" a="1"/>
  <c r="N15604" i="1" s="1"/>
  <c r="N15616" i="1" a="1"/>
  <c r="N15616" i="1" s="1"/>
  <c r="N15509" i="1" a="1"/>
  <c r="N15509" i="1" s="1"/>
  <c r="N15521" i="1" a="1"/>
  <c r="N15521" i="1" s="1"/>
  <c r="N15533" i="1" a="1"/>
  <c r="N15533" i="1" s="1"/>
  <c r="N15545" i="1" a="1"/>
  <c r="N15545" i="1" s="1"/>
  <c r="N15557" i="1" a="1"/>
  <c r="N15557" i="1" s="1"/>
  <c r="N15569" i="1" a="1"/>
  <c r="N15569" i="1" s="1"/>
  <c r="N15581" i="1" a="1"/>
  <c r="N15581" i="1" s="1"/>
  <c r="N15593" i="1" a="1"/>
  <c r="N15593" i="1" s="1"/>
  <c r="N15605" i="1" a="1"/>
  <c r="N15605" i="1" s="1"/>
  <c r="N15617" i="1" a="1"/>
  <c r="N15617" i="1" s="1"/>
  <c r="N15510" i="1" a="1"/>
  <c r="N15510" i="1" s="1"/>
  <c r="N15522" i="1" a="1"/>
  <c r="N15522" i="1" s="1"/>
  <c r="N15534" i="1" a="1"/>
  <c r="N15534" i="1" s="1"/>
  <c r="N15546" i="1" a="1"/>
  <c r="N15546" i="1" s="1"/>
  <c r="N15558" i="1" a="1"/>
  <c r="N15558" i="1" s="1"/>
  <c r="N15570" i="1" a="1"/>
  <c r="N15570" i="1" s="1"/>
  <c r="N15582" i="1" a="1"/>
  <c r="N15582" i="1" s="1"/>
  <c r="N15594" i="1" a="1"/>
  <c r="N15594" i="1" s="1"/>
  <c r="N15606" i="1" a="1"/>
  <c r="N15606" i="1" s="1"/>
  <c r="N15618" i="1" a="1"/>
  <c r="N15618" i="1" s="1"/>
  <c r="N12352" i="1" a="1"/>
  <c r="N12352" i="1" s="1"/>
  <c r="N12364" i="1" a="1"/>
  <c r="N12364" i="1" s="1"/>
  <c r="N12376" i="1" a="1"/>
  <c r="N12376" i="1" s="1"/>
  <c r="N12388" i="1" a="1"/>
  <c r="N12388" i="1" s="1"/>
  <c r="N12400" i="1" a="1"/>
  <c r="N12400" i="1" s="1"/>
  <c r="N12412" i="1" a="1"/>
  <c r="N12412" i="1" s="1"/>
  <c r="N12424" i="1" a="1"/>
  <c r="N12424" i="1" s="1"/>
  <c r="N12436" i="1" a="1"/>
  <c r="N12436" i="1" s="1"/>
  <c r="N12353" i="1" a="1"/>
  <c r="N12353" i="1" s="1"/>
  <c r="N12365" i="1" a="1"/>
  <c r="N12365" i="1" s="1"/>
  <c r="N12377" i="1" a="1"/>
  <c r="N12377" i="1" s="1"/>
  <c r="N12389" i="1" a="1"/>
  <c r="N12389" i="1" s="1"/>
  <c r="N12401" i="1" a="1"/>
  <c r="N12401" i="1" s="1"/>
  <c r="N12413" i="1" a="1"/>
  <c r="N12413" i="1" s="1"/>
  <c r="N12425" i="1" a="1"/>
  <c r="N12425" i="1" s="1"/>
  <c r="N12437" i="1" a="1"/>
  <c r="N12437" i="1" s="1"/>
  <c r="N12354" i="1" a="1"/>
  <c r="N12354" i="1" s="1"/>
  <c r="N12366" i="1" a="1"/>
  <c r="N12366" i="1" s="1"/>
  <c r="N12378" i="1" a="1"/>
  <c r="N12378" i="1" s="1"/>
  <c r="N12390" i="1" a="1"/>
  <c r="N12390" i="1" s="1"/>
  <c r="N12402" i="1" a="1"/>
  <c r="N12402" i="1" s="1"/>
  <c r="N12414" i="1" a="1"/>
  <c r="N12414" i="1" s="1"/>
  <c r="N12426" i="1" a="1"/>
  <c r="N12426" i="1" s="1"/>
  <c r="N12438" i="1" a="1"/>
  <c r="N12438" i="1" s="1"/>
  <c r="N12450" i="1" a="1"/>
  <c r="N12450" i="1" s="1"/>
  <c r="N12355" i="1" a="1"/>
  <c r="N12355" i="1" s="1"/>
  <c r="N12367" i="1" a="1"/>
  <c r="N12367" i="1" s="1"/>
  <c r="N12379" i="1" a="1"/>
  <c r="N12379" i="1" s="1"/>
  <c r="N12391" i="1" a="1"/>
  <c r="N12391" i="1" s="1"/>
  <c r="N12403" i="1" a="1"/>
  <c r="N12403" i="1" s="1"/>
  <c r="N12415" i="1" a="1"/>
  <c r="N12415" i="1" s="1"/>
  <c r="N12427" i="1" a="1"/>
  <c r="N12427" i="1" s="1"/>
  <c r="N12439" i="1" a="1"/>
  <c r="N12439" i="1" s="1"/>
  <c r="N12451" i="1" a="1"/>
  <c r="N12451" i="1" s="1"/>
  <c r="N12356" i="1" a="1"/>
  <c r="N12356" i="1" s="1"/>
  <c r="N12368" i="1" a="1"/>
  <c r="N12368" i="1" s="1"/>
  <c r="N12380" i="1" a="1"/>
  <c r="N12380" i="1" s="1"/>
  <c r="N12392" i="1" a="1"/>
  <c r="N12392" i="1" s="1"/>
  <c r="N12404" i="1" a="1"/>
  <c r="N12404" i="1" s="1"/>
  <c r="N12416" i="1" a="1"/>
  <c r="N12416" i="1" s="1"/>
  <c r="N12428" i="1" a="1"/>
  <c r="N12428" i="1" s="1"/>
  <c r="N12440" i="1" a="1"/>
  <c r="N12440" i="1" s="1"/>
  <c r="N12452" i="1" a="1"/>
  <c r="N12452" i="1" s="1"/>
  <c r="N12357" i="1" a="1"/>
  <c r="N12357" i="1" s="1"/>
  <c r="N12381" i="1" a="1"/>
  <c r="N12381" i="1" s="1"/>
  <c r="N12393" i="1" a="1"/>
  <c r="N12393" i="1" s="1"/>
  <c r="N12405" i="1" a="1"/>
  <c r="N12405" i="1" s="1"/>
  <c r="N12417" i="1" a="1"/>
  <c r="N12417" i="1" s="1"/>
  <c r="N12429" i="1" a="1"/>
  <c r="N12429" i="1" s="1"/>
  <c r="N12441" i="1" a="1"/>
  <c r="N12441" i="1" s="1"/>
  <c r="N12358" i="1" a="1"/>
  <c r="N12358" i="1" s="1"/>
  <c r="N12382" i="1" a="1"/>
  <c r="N12382" i="1" s="1"/>
  <c r="N12394" i="1" a="1"/>
  <c r="N12394" i="1" s="1"/>
  <c r="N12406" i="1" a="1"/>
  <c r="N12406" i="1" s="1"/>
  <c r="N12418" i="1" a="1"/>
  <c r="N12418" i="1" s="1"/>
  <c r="N12430" i="1" a="1"/>
  <c r="N12430" i="1" s="1"/>
  <c r="N12442" i="1" a="1"/>
  <c r="N12442" i="1" s="1"/>
  <c r="N12359" i="1" a="1"/>
  <c r="N12359" i="1" s="1"/>
  <c r="N12383" i="1" a="1"/>
  <c r="N12383" i="1" s="1"/>
  <c r="N12395" i="1" a="1"/>
  <c r="N12395" i="1" s="1"/>
  <c r="N12407" i="1" a="1"/>
  <c r="N12407" i="1" s="1"/>
  <c r="N12419" i="1" a="1"/>
  <c r="N12419" i="1" s="1"/>
  <c r="N12431" i="1" a="1"/>
  <c r="N12431" i="1" s="1"/>
  <c r="N12443" i="1" a="1"/>
  <c r="N12443" i="1" s="1"/>
  <c r="N12360" i="1" a="1"/>
  <c r="N12360" i="1" s="1"/>
  <c r="N12384" i="1" a="1"/>
  <c r="N12384" i="1" s="1"/>
  <c r="N12396" i="1" a="1"/>
  <c r="N12396" i="1" s="1"/>
  <c r="N12408" i="1" a="1"/>
  <c r="N12408" i="1" s="1"/>
  <c r="N12420" i="1" a="1"/>
  <c r="N12420" i="1" s="1"/>
  <c r="N12432" i="1" a="1"/>
  <c r="N12432" i="1" s="1"/>
  <c r="N12444" i="1" a="1"/>
  <c r="N12444" i="1" s="1"/>
  <c r="N12349" i="1" a="1"/>
  <c r="N12349" i="1" s="1"/>
  <c r="N12361" i="1" a="1"/>
  <c r="N12361" i="1" s="1"/>
  <c r="N12373" i="1" a="1"/>
  <c r="N12373" i="1" s="1"/>
  <c r="N12385" i="1" a="1"/>
  <c r="N12385" i="1" s="1"/>
  <c r="N12397" i="1" a="1"/>
  <c r="N12397" i="1" s="1"/>
  <c r="N12409" i="1" a="1"/>
  <c r="N12409" i="1" s="1"/>
  <c r="N12421" i="1" a="1"/>
  <c r="N12421" i="1" s="1"/>
  <c r="N12433" i="1" a="1"/>
  <c r="N12433" i="1" s="1"/>
  <c r="N12350" i="1" a="1"/>
  <c r="N12350" i="1" s="1"/>
  <c r="N12362" i="1" a="1"/>
  <c r="N12362" i="1" s="1"/>
  <c r="N12374" i="1" a="1"/>
  <c r="N12374" i="1" s="1"/>
  <c r="N12386" i="1" a="1"/>
  <c r="N12386" i="1" s="1"/>
  <c r="N12398" i="1" a="1"/>
  <c r="N12398" i="1" s="1"/>
  <c r="N12410" i="1" a="1"/>
  <c r="N12410" i="1" s="1"/>
  <c r="N12422" i="1" a="1"/>
  <c r="N12422" i="1" s="1"/>
  <c r="N12434" i="1" a="1"/>
  <c r="N12434" i="1" s="1"/>
  <c r="N12351" i="1" a="1"/>
  <c r="N12351" i="1" s="1"/>
  <c r="N12363" i="1" a="1"/>
  <c r="N12363" i="1" s="1"/>
  <c r="N12375" i="1" a="1"/>
  <c r="N12375" i="1" s="1"/>
  <c r="N12387" i="1" a="1"/>
  <c r="N12387" i="1" s="1"/>
  <c r="N12399" i="1" a="1"/>
  <c r="N12399" i="1" s="1"/>
  <c r="N12411" i="1" a="1"/>
  <c r="N12411" i="1" s="1"/>
  <c r="N12423" i="1" a="1"/>
  <c r="N12423" i="1" s="1"/>
  <c r="N12435" i="1" a="1"/>
  <c r="N12435" i="1" s="1"/>
  <c r="N17623" i="1" a="1"/>
  <c r="N17623" i="1" s="1"/>
  <c r="N17635" i="1" a="1"/>
  <c r="N17635" i="1" s="1"/>
  <c r="N17647" i="1" a="1"/>
  <c r="N17647" i="1" s="1"/>
  <c r="N17659" i="1" a="1"/>
  <c r="N17659" i="1" s="1"/>
  <c r="N17671" i="1" a="1"/>
  <c r="N17671" i="1" s="1"/>
  <c r="N17683" i="1" a="1"/>
  <c r="N17683" i="1" s="1"/>
  <c r="N17695" i="1" a="1"/>
  <c r="N17695" i="1" s="1"/>
  <c r="N17707" i="1" a="1"/>
  <c r="N17707" i="1" s="1"/>
  <c r="N17719" i="1" a="1"/>
  <c r="N17719" i="1" s="1"/>
  <c r="N17731" i="1" a="1"/>
  <c r="N17731" i="1" s="1"/>
  <c r="N17624" i="1" a="1"/>
  <c r="N17624" i="1" s="1"/>
  <c r="N17636" i="1" a="1"/>
  <c r="N17636" i="1" s="1"/>
  <c r="N17648" i="1" a="1"/>
  <c r="N17648" i="1" s="1"/>
  <c r="N17660" i="1" a="1"/>
  <c r="N17660" i="1" s="1"/>
  <c r="N17672" i="1" a="1"/>
  <c r="N17672" i="1" s="1"/>
  <c r="N17684" i="1" a="1"/>
  <c r="N17684" i="1" s="1"/>
  <c r="N17696" i="1" a="1"/>
  <c r="N17696" i="1" s="1"/>
  <c r="N17708" i="1" a="1"/>
  <c r="N17708" i="1" s="1"/>
  <c r="N17720" i="1" a="1"/>
  <c r="N17720" i="1" s="1"/>
  <c r="N17732" i="1" a="1"/>
  <c r="N17732" i="1" s="1"/>
  <c r="N17625" i="1" a="1"/>
  <c r="N17625" i="1" s="1"/>
  <c r="N17637" i="1" a="1"/>
  <c r="N17637" i="1" s="1"/>
  <c r="N17649" i="1" a="1"/>
  <c r="N17649" i="1" s="1"/>
  <c r="N17661" i="1" a="1"/>
  <c r="N17661" i="1" s="1"/>
  <c r="N17673" i="1" a="1"/>
  <c r="N17673" i="1" s="1"/>
  <c r="N17685" i="1" a="1"/>
  <c r="N17685" i="1" s="1"/>
  <c r="N17697" i="1" a="1"/>
  <c r="N17697" i="1" s="1"/>
  <c r="N17709" i="1" a="1"/>
  <c r="N17709" i="1" s="1"/>
  <c r="N17721" i="1" a="1"/>
  <c r="N17721" i="1" s="1"/>
  <c r="N17733" i="1" a="1"/>
  <c r="N17733" i="1" s="1"/>
  <c r="N17626" i="1" a="1"/>
  <c r="N17626" i="1" s="1"/>
  <c r="N17638" i="1" a="1"/>
  <c r="N17638" i="1" s="1"/>
  <c r="N17650" i="1" a="1"/>
  <c r="N17650" i="1" s="1"/>
  <c r="N17662" i="1" a="1"/>
  <c r="N17662" i="1" s="1"/>
  <c r="N17674" i="1" a="1"/>
  <c r="N17674" i="1" s="1"/>
  <c r="N17686" i="1" a="1"/>
  <c r="N17686" i="1" s="1"/>
  <c r="N17698" i="1" a="1"/>
  <c r="N17698" i="1" s="1"/>
  <c r="N17710" i="1" a="1"/>
  <c r="N17710" i="1" s="1"/>
  <c r="N17722" i="1" a="1"/>
  <c r="N17722" i="1" s="1"/>
  <c r="N17734" i="1" a="1"/>
  <c r="N17734" i="1" s="1"/>
  <c r="N17627" i="1" a="1"/>
  <c r="N17627" i="1" s="1"/>
  <c r="N17639" i="1" a="1"/>
  <c r="N17639" i="1" s="1"/>
  <c r="N17651" i="1" a="1"/>
  <c r="N17651" i="1" s="1"/>
  <c r="N17663" i="1" a="1"/>
  <c r="N17663" i="1" s="1"/>
  <c r="N17675" i="1" a="1"/>
  <c r="N17675" i="1" s="1"/>
  <c r="N17687" i="1" a="1"/>
  <c r="N17687" i="1" s="1"/>
  <c r="N17699" i="1" a="1"/>
  <c r="N17699" i="1" s="1"/>
  <c r="N17711" i="1" a="1"/>
  <c r="N17711" i="1" s="1"/>
  <c r="N17723" i="1" a="1"/>
  <c r="N17723" i="1" s="1"/>
  <c r="N17735" i="1" a="1"/>
  <c r="N17735" i="1" s="1"/>
  <c r="N17628" i="1" a="1"/>
  <c r="N17628" i="1" s="1"/>
  <c r="N17640" i="1" a="1"/>
  <c r="N17640" i="1" s="1"/>
  <c r="N17652" i="1" a="1"/>
  <c r="N17652" i="1" s="1"/>
  <c r="N17664" i="1" a="1"/>
  <c r="N17664" i="1" s="1"/>
  <c r="N17676" i="1" a="1"/>
  <c r="N17676" i="1" s="1"/>
  <c r="N17688" i="1" a="1"/>
  <c r="N17688" i="1" s="1"/>
  <c r="N17700" i="1" a="1"/>
  <c r="N17700" i="1" s="1"/>
  <c r="N17724" i="1" a="1"/>
  <c r="N17724" i="1" s="1"/>
  <c r="N17736" i="1" a="1"/>
  <c r="N17736" i="1" s="1"/>
  <c r="N17629" i="1" a="1"/>
  <c r="N17629" i="1" s="1"/>
  <c r="N17641" i="1" a="1"/>
  <c r="N17641" i="1" s="1"/>
  <c r="N17653" i="1" a="1"/>
  <c r="N17653" i="1" s="1"/>
  <c r="N17665" i="1" a="1"/>
  <c r="N17665" i="1" s="1"/>
  <c r="N17677" i="1" a="1"/>
  <c r="N17677" i="1" s="1"/>
  <c r="N17689" i="1" a="1"/>
  <c r="N17689" i="1" s="1"/>
  <c r="N17701" i="1" a="1"/>
  <c r="N17701" i="1" s="1"/>
  <c r="N17725" i="1" a="1"/>
  <c r="N17725" i="1" s="1"/>
  <c r="N17737" i="1" a="1"/>
  <c r="N17737" i="1" s="1"/>
  <c r="N17618" i="1" a="1"/>
  <c r="N17618" i="1" s="1"/>
  <c r="N17630" i="1" a="1"/>
  <c r="N17630" i="1" s="1"/>
  <c r="N17642" i="1" a="1"/>
  <c r="N17642" i="1" s="1"/>
  <c r="N17654" i="1" a="1"/>
  <c r="N17654" i="1" s="1"/>
  <c r="N17666" i="1" a="1"/>
  <c r="N17666" i="1" s="1"/>
  <c r="N17678" i="1" a="1"/>
  <c r="N17678" i="1" s="1"/>
  <c r="N17690" i="1" a="1"/>
  <c r="N17690" i="1" s="1"/>
  <c r="N17702" i="1" a="1"/>
  <c r="N17702" i="1" s="1"/>
  <c r="N17726" i="1" a="1"/>
  <c r="N17726" i="1" s="1"/>
  <c r="N17738" i="1" a="1"/>
  <c r="N17738" i="1" s="1"/>
  <c r="N17619" i="1" a="1"/>
  <c r="N17619" i="1" s="1"/>
  <c r="N17631" i="1" a="1"/>
  <c r="N17631" i="1" s="1"/>
  <c r="N17643" i="1" a="1"/>
  <c r="N17643" i="1" s="1"/>
  <c r="N17655" i="1" a="1"/>
  <c r="N17655" i="1" s="1"/>
  <c r="N17667" i="1" a="1"/>
  <c r="N17667" i="1" s="1"/>
  <c r="N17679" i="1" a="1"/>
  <c r="N17679" i="1" s="1"/>
  <c r="N17691" i="1" a="1"/>
  <c r="N17691" i="1" s="1"/>
  <c r="N17703" i="1" a="1"/>
  <c r="N17703" i="1" s="1"/>
  <c r="N17727" i="1" a="1"/>
  <c r="N17727" i="1" s="1"/>
  <c r="N17620" i="1" a="1"/>
  <c r="N17620" i="1" s="1"/>
  <c r="N17632" i="1" a="1"/>
  <c r="N17632" i="1" s="1"/>
  <c r="N17644" i="1" a="1"/>
  <c r="N17644" i="1" s="1"/>
  <c r="N17656" i="1" a="1"/>
  <c r="N17656" i="1" s="1"/>
  <c r="N17668" i="1" a="1"/>
  <c r="N17668" i="1" s="1"/>
  <c r="N17680" i="1" a="1"/>
  <c r="N17680" i="1" s="1"/>
  <c r="N17692" i="1" a="1"/>
  <c r="N17692" i="1" s="1"/>
  <c r="N17704" i="1" a="1"/>
  <c r="N17704" i="1" s="1"/>
  <c r="N17728" i="1" a="1"/>
  <c r="N17728" i="1" s="1"/>
  <c r="N17621" i="1" a="1"/>
  <c r="N17621" i="1" s="1"/>
  <c r="N17633" i="1" a="1"/>
  <c r="N17633" i="1" s="1"/>
  <c r="N17645" i="1" a="1"/>
  <c r="N17645" i="1" s="1"/>
  <c r="N17657" i="1" a="1"/>
  <c r="N17657" i="1" s="1"/>
  <c r="N17669" i="1" a="1"/>
  <c r="N17669" i="1" s="1"/>
  <c r="N17681" i="1" a="1"/>
  <c r="N17681" i="1" s="1"/>
  <c r="N17693" i="1" a="1"/>
  <c r="N17693" i="1" s="1"/>
  <c r="N17705" i="1" a="1"/>
  <c r="N17705" i="1" s="1"/>
  <c r="N17729" i="1" a="1"/>
  <c r="N17729" i="1" s="1"/>
  <c r="N17622" i="1" a="1"/>
  <c r="N17622" i="1" s="1"/>
  <c r="N17634" i="1" a="1"/>
  <c r="N17634" i="1" s="1"/>
  <c r="N17646" i="1" a="1"/>
  <c r="N17646" i="1" s="1"/>
  <c r="N17658" i="1" a="1"/>
  <c r="N17658" i="1" s="1"/>
  <c r="N17670" i="1" a="1"/>
  <c r="N17670" i="1" s="1"/>
  <c r="N17682" i="1" a="1"/>
  <c r="N17682" i="1" s="1"/>
  <c r="N17694" i="1" a="1"/>
  <c r="N17694" i="1" s="1"/>
  <c r="N17706" i="1" a="1"/>
  <c r="N17706" i="1" s="1"/>
  <c r="N17730" i="1" a="1"/>
  <c r="N17730" i="1" s="1"/>
  <c r="N19918" i="1" a="1"/>
  <c r="N19918" i="1" s="1"/>
  <c r="N19847" i="1" a="1"/>
  <c r="N19847" i="1" s="1"/>
  <c r="N7643" i="1" a="1"/>
  <c r="N7643" i="1" s="1"/>
  <c r="N7644" i="1" a="1"/>
  <c r="N7644" i="1" s="1"/>
  <c r="N7645" i="1" a="1"/>
  <c r="N7645" i="1" s="1"/>
  <c r="N7657" i="1" a="1"/>
  <c r="N7657" i="1" s="1"/>
  <c r="N7646" i="1" a="1"/>
  <c r="N7646" i="1" s="1"/>
  <c r="N7658" i="1" a="1"/>
  <c r="N7658" i="1" s="1"/>
  <c r="N7647" i="1" a="1"/>
  <c r="N7647" i="1" s="1"/>
  <c r="N7659" i="1" a="1"/>
  <c r="N7659" i="1" s="1"/>
  <c r="N7671" i="1" a="1"/>
  <c r="N7671" i="1" s="1"/>
  <c r="N7648" i="1" a="1"/>
  <c r="N7648" i="1" s="1"/>
  <c r="N7660" i="1" a="1"/>
  <c r="N7660" i="1" s="1"/>
  <c r="N7672" i="1" a="1"/>
  <c r="N7672" i="1" s="1"/>
  <c r="N7649" i="1" a="1"/>
  <c r="N7649" i="1" s="1"/>
  <c r="N7661" i="1" a="1"/>
  <c r="N7661" i="1" s="1"/>
  <c r="N7673" i="1" a="1"/>
  <c r="N7673" i="1" s="1"/>
  <c r="N7674" i="1" a="1"/>
  <c r="N7674" i="1" s="1"/>
  <c r="N7675" i="1" a="1"/>
  <c r="N7675" i="1" s="1"/>
  <c r="N7676" i="1" a="1"/>
  <c r="N7676" i="1" s="1"/>
  <c r="N7677" i="1" a="1"/>
  <c r="N7677" i="1" s="1"/>
  <c r="N7642" i="1" a="1"/>
  <c r="N7642" i="1" s="1"/>
  <c r="N7678" i="1" a="1"/>
  <c r="N7678" i="1" s="1"/>
  <c r="N17491" i="1" a="1"/>
  <c r="N17491" i="1" s="1"/>
  <c r="N17503" i="1" a="1"/>
  <c r="N17503" i="1" s="1"/>
  <c r="N17515" i="1" a="1"/>
  <c r="N17515" i="1" s="1"/>
  <c r="N17527" i="1" a="1"/>
  <c r="N17527" i="1" s="1"/>
  <c r="N17539" i="1" a="1"/>
  <c r="N17539" i="1" s="1"/>
  <c r="N17551" i="1" a="1"/>
  <c r="N17551" i="1" s="1"/>
  <c r="N17563" i="1" a="1"/>
  <c r="N17563" i="1" s="1"/>
  <c r="N17575" i="1" a="1"/>
  <c r="N17575" i="1" s="1"/>
  <c r="N17587" i="1" a="1"/>
  <c r="N17587" i="1" s="1"/>
  <c r="N17599" i="1" a="1"/>
  <c r="N17599" i="1" s="1"/>
  <c r="N17611" i="1" a="1"/>
  <c r="N17611" i="1" s="1"/>
  <c r="N17492" i="1" a="1"/>
  <c r="N17492" i="1" s="1"/>
  <c r="N17504" i="1" a="1"/>
  <c r="N17504" i="1" s="1"/>
  <c r="N17516" i="1" a="1"/>
  <c r="N17516" i="1" s="1"/>
  <c r="N17528" i="1" a="1"/>
  <c r="N17528" i="1" s="1"/>
  <c r="N17540" i="1" a="1"/>
  <c r="N17540" i="1" s="1"/>
  <c r="N17552" i="1" a="1"/>
  <c r="N17552" i="1" s="1"/>
  <c r="N17564" i="1" a="1"/>
  <c r="N17564" i="1" s="1"/>
  <c r="N17576" i="1" a="1"/>
  <c r="N17576" i="1" s="1"/>
  <c r="N17588" i="1" a="1"/>
  <c r="N17588" i="1" s="1"/>
  <c r="N17600" i="1" a="1"/>
  <c r="N17600" i="1" s="1"/>
  <c r="N17612" i="1" a="1"/>
  <c r="N17612" i="1" s="1"/>
  <c r="N17493" i="1" a="1"/>
  <c r="N17493" i="1" s="1"/>
  <c r="N17505" i="1" a="1"/>
  <c r="N17505" i="1" s="1"/>
  <c r="N17517" i="1" a="1"/>
  <c r="N17517" i="1" s="1"/>
  <c r="N17529" i="1" a="1"/>
  <c r="N17529" i="1" s="1"/>
  <c r="N17541" i="1" a="1"/>
  <c r="N17541" i="1" s="1"/>
  <c r="N17553" i="1" a="1"/>
  <c r="N17553" i="1" s="1"/>
  <c r="N17565" i="1" a="1"/>
  <c r="N17565" i="1" s="1"/>
  <c r="N17577" i="1" a="1"/>
  <c r="N17577" i="1" s="1"/>
  <c r="N17589" i="1" a="1"/>
  <c r="N17589" i="1" s="1"/>
  <c r="N17601" i="1" a="1"/>
  <c r="N17601" i="1" s="1"/>
  <c r="N17613" i="1" a="1"/>
  <c r="N17613" i="1" s="1"/>
  <c r="N17494" i="1" a="1"/>
  <c r="N17494" i="1" s="1"/>
  <c r="N17506" i="1" a="1"/>
  <c r="N17506" i="1" s="1"/>
  <c r="N17518" i="1" a="1"/>
  <c r="N17518" i="1" s="1"/>
  <c r="N17530" i="1" a="1"/>
  <c r="N17530" i="1" s="1"/>
  <c r="N17542" i="1" a="1"/>
  <c r="N17542" i="1" s="1"/>
  <c r="N17554" i="1" a="1"/>
  <c r="N17554" i="1" s="1"/>
  <c r="N17566" i="1" a="1"/>
  <c r="N17566" i="1" s="1"/>
  <c r="N17578" i="1" a="1"/>
  <c r="N17578" i="1" s="1"/>
  <c r="N17590" i="1" a="1"/>
  <c r="N17590" i="1" s="1"/>
  <c r="N17602" i="1" a="1"/>
  <c r="N17602" i="1" s="1"/>
  <c r="N17614" i="1" a="1"/>
  <c r="N17614" i="1" s="1"/>
  <c r="N17495" i="1" a="1"/>
  <c r="N17495" i="1" s="1"/>
  <c r="N17507" i="1" a="1"/>
  <c r="N17507" i="1" s="1"/>
  <c r="N17519" i="1" a="1"/>
  <c r="N17519" i="1" s="1"/>
  <c r="N17531" i="1" a="1"/>
  <c r="N17531" i="1" s="1"/>
  <c r="N17543" i="1" a="1"/>
  <c r="N17543" i="1" s="1"/>
  <c r="N17555" i="1" a="1"/>
  <c r="N17555" i="1" s="1"/>
  <c r="N17567" i="1" a="1"/>
  <c r="N17567" i="1" s="1"/>
  <c r="N17579" i="1" a="1"/>
  <c r="N17579" i="1" s="1"/>
  <c r="N17591" i="1" a="1"/>
  <c r="N17591" i="1" s="1"/>
  <c r="N17603" i="1" a="1"/>
  <c r="N17603" i="1" s="1"/>
  <c r="N17615" i="1" a="1"/>
  <c r="N17615" i="1" s="1"/>
  <c r="N17496" i="1" a="1"/>
  <c r="N17496" i="1" s="1"/>
  <c r="N17508" i="1" a="1"/>
  <c r="N17508" i="1" s="1"/>
  <c r="N17520" i="1" a="1"/>
  <c r="N17520" i="1" s="1"/>
  <c r="N17532" i="1" a="1"/>
  <c r="N17532" i="1" s="1"/>
  <c r="N17544" i="1" a="1"/>
  <c r="N17544" i="1" s="1"/>
  <c r="N17556" i="1" a="1"/>
  <c r="N17556" i="1" s="1"/>
  <c r="N17568" i="1" a="1"/>
  <c r="N17568" i="1" s="1"/>
  <c r="N17580" i="1" a="1"/>
  <c r="N17580" i="1" s="1"/>
  <c r="N17592" i="1" a="1"/>
  <c r="N17592" i="1" s="1"/>
  <c r="N17604" i="1" a="1"/>
  <c r="N17604" i="1" s="1"/>
  <c r="N17616" i="1" a="1"/>
  <c r="N17616" i="1" s="1"/>
  <c r="N17497" i="1" a="1"/>
  <c r="N17497" i="1" s="1"/>
  <c r="N17509" i="1" a="1"/>
  <c r="N17509" i="1" s="1"/>
  <c r="N17521" i="1" a="1"/>
  <c r="N17521" i="1" s="1"/>
  <c r="N17533" i="1" a="1"/>
  <c r="N17533" i="1" s="1"/>
  <c r="N17545" i="1" a="1"/>
  <c r="N17545" i="1" s="1"/>
  <c r="N17557" i="1" a="1"/>
  <c r="N17557" i="1" s="1"/>
  <c r="N17569" i="1" a="1"/>
  <c r="N17569" i="1" s="1"/>
  <c r="N17581" i="1" a="1"/>
  <c r="N17581" i="1" s="1"/>
  <c r="N17593" i="1" a="1"/>
  <c r="N17593" i="1" s="1"/>
  <c r="N17605" i="1" a="1"/>
  <c r="N17605" i="1" s="1"/>
  <c r="N17617" i="1" a="1"/>
  <c r="N17617" i="1" s="1"/>
  <c r="N17498" i="1" a="1"/>
  <c r="N17498" i="1" s="1"/>
  <c r="N17510" i="1" a="1"/>
  <c r="N17510" i="1" s="1"/>
  <c r="N17522" i="1" a="1"/>
  <c r="N17522" i="1" s="1"/>
  <c r="N17534" i="1" a="1"/>
  <c r="N17534" i="1" s="1"/>
  <c r="N17546" i="1" a="1"/>
  <c r="N17546" i="1" s="1"/>
  <c r="N17558" i="1" a="1"/>
  <c r="N17558" i="1" s="1"/>
  <c r="N17570" i="1" a="1"/>
  <c r="N17570" i="1" s="1"/>
  <c r="N17582" i="1" a="1"/>
  <c r="N17582" i="1" s="1"/>
  <c r="N17594" i="1" a="1"/>
  <c r="N17594" i="1" s="1"/>
  <c r="N17606" i="1" a="1"/>
  <c r="N17606" i="1" s="1"/>
  <c r="N17499" i="1" a="1"/>
  <c r="N17499" i="1" s="1"/>
  <c r="N17511" i="1" a="1"/>
  <c r="N17511" i="1" s="1"/>
  <c r="N17523" i="1" a="1"/>
  <c r="N17523" i="1" s="1"/>
  <c r="N17535" i="1" a="1"/>
  <c r="N17535" i="1" s="1"/>
  <c r="N17547" i="1" a="1"/>
  <c r="N17547" i="1" s="1"/>
  <c r="N17559" i="1" a="1"/>
  <c r="N17559" i="1" s="1"/>
  <c r="N17571" i="1" a="1"/>
  <c r="N17571" i="1" s="1"/>
  <c r="N17583" i="1" a="1"/>
  <c r="N17583" i="1" s="1"/>
  <c r="N17595" i="1" a="1"/>
  <c r="N17595" i="1" s="1"/>
  <c r="N17607" i="1" a="1"/>
  <c r="N17607" i="1" s="1"/>
  <c r="N17500" i="1" a="1"/>
  <c r="N17500" i="1" s="1"/>
  <c r="N17512" i="1" a="1"/>
  <c r="N17512" i="1" s="1"/>
  <c r="N17524" i="1" a="1"/>
  <c r="N17524" i="1" s="1"/>
  <c r="N17536" i="1" a="1"/>
  <c r="N17536" i="1" s="1"/>
  <c r="N17548" i="1" a="1"/>
  <c r="N17548" i="1" s="1"/>
  <c r="N17560" i="1" a="1"/>
  <c r="N17560" i="1" s="1"/>
  <c r="N17572" i="1" a="1"/>
  <c r="N17572" i="1" s="1"/>
  <c r="N17584" i="1" a="1"/>
  <c r="N17584" i="1" s="1"/>
  <c r="N17596" i="1" a="1"/>
  <c r="N17596" i="1" s="1"/>
  <c r="N17608" i="1" a="1"/>
  <c r="N17608" i="1" s="1"/>
  <c r="N17501" i="1" a="1"/>
  <c r="N17501" i="1" s="1"/>
  <c r="N17513" i="1" a="1"/>
  <c r="N17513" i="1" s="1"/>
  <c r="N17525" i="1" a="1"/>
  <c r="N17525" i="1" s="1"/>
  <c r="N17537" i="1" a="1"/>
  <c r="N17537" i="1" s="1"/>
  <c r="N17549" i="1" a="1"/>
  <c r="N17549" i="1" s="1"/>
  <c r="N17561" i="1" a="1"/>
  <c r="N17561" i="1" s="1"/>
  <c r="N17573" i="1" a="1"/>
  <c r="N17573" i="1" s="1"/>
  <c r="N17585" i="1" a="1"/>
  <c r="N17585" i="1" s="1"/>
  <c r="N17597" i="1" a="1"/>
  <c r="N17597" i="1" s="1"/>
  <c r="N17609" i="1" a="1"/>
  <c r="N17609" i="1" s="1"/>
  <c r="N17490" i="1" a="1"/>
  <c r="N17490" i="1" s="1"/>
  <c r="N17502" i="1" a="1"/>
  <c r="N17502" i="1" s="1"/>
  <c r="N17514" i="1" a="1"/>
  <c r="N17514" i="1" s="1"/>
  <c r="N17526" i="1" a="1"/>
  <c r="N17526" i="1" s="1"/>
  <c r="N17538" i="1" a="1"/>
  <c r="N17538" i="1" s="1"/>
  <c r="N17550" i="1" a="1"/>
  <c r="N17550" i="1" s="1"/>
  <c r="N17562" i="1" a="1"/>
  <c r="N17562" i="1" s="1"/>
  <c r="N17574" i="1" a="1"/>
  <c r="N17574" i="1" s="1"/>
  <c r="N17586" i="1" a="1"/>
  <c r="N17586" i="1" s="1"/>
  <c r="N17598" i="1" a="1"/>
  <c r="N17598" i="1" s="1"/>
  <c r="N17610" i="1" a="1"/>
  <c r="N17610" i="1" s="1"/>
  <c r="N1626" i="1" a="1"/>
  <c r="N1626" i="1" s="1"/>
  <c r="N1638" i="1" a="1"/>
  <c r="N1638" i="1" s="1"/>
  <c r="N1650" i="1" a="1"/>
  <c r="N1650" i="1" s="1"/>
  <c r="N1674" i="1" a="1"/>
  <c r="N1674" i="1" s="1"/>
  <c r="N1686" i="1" a="1"/>
  <c r="N1686" i="1" s="1"/>
  <c r="N1698" i="1" a="1"/>
  <c r="N1698" i="1" s="1"/>
  <c r="N1710" i="1" a="1"/>
  <c r="N1710" i="1" s="1"/>
  <c r="N1722" i="1" a="1"/>
  <c r="N1722" i="1" s="1"/>
  <c r="N1746" i="1" a="1"/>
  <c r="N1746" i="1" s="1"/>
  <c r="N1770" i="1" a="1"/>
  <c r="N1770" i="1" s="1"/>
  <c r="N1782" i="1" a="1"/>
  <c r="N1782" i="1" s="1"/>
  <c r="N1794" i="1" a="1"/>
  <c r="N1794" i="1" s="1"/>
  <c r="N1818" i="1" a="1"/>
  <c r="N1818" i="1" s="1"/>
  <c r="N1830" i="1" a="1"/>
  <c r="N1830" i="1" s="1"/>
  <c r="N1842" i="1" a="1"/>
  <c r="N1842" i="1" s="1"/>
  <c r="N1615" i="1" a="1"/>
  <c r="N1615" i="1" s="1"/>
  <c r="N1627" i="1" a="1"/>
  <c r="N1627" i="1" s="1"/>
  <c r="N1639" i="1" a="1"/>
  <c r="N1639" i="1" s="1"/>
  <c r="N1651" i="1" a="1"/>
  <c r="N1651" i="1" s="1"/>
  <c r="N1675" i="1" a="1"/>
  <c r="N1675" i="1" s="1"/>
  <c r="N1687" i="1" a="1"/>
  <c r="N1687" i="1" s="1"/>
  <c r="N1699" i="1" a="1"/>
  <c r="N1699" i="1" s="1"/>
  <c r="N1711" i="1" a="1"/>
  <c r="N1711" i="1" s="1"/>
  <c r="N1723" i="1" a="1"/>
  <c r="N1723" i="1" s="1"/>
  <c r="N1747" i="1" a="1"/>
  <c r="N1747" i="1" s="1"/>
  <c r="N1771" i="1" a="1"/>
  <c r="N1771" i="1" s="1"/>
  <c r="N1783" i="1" a="1"/>
  <c r="N1783" i="1" s="1"/>
  <c r="N1795" i="1" a="1"/>
  <c r="N1795" i="1" s="1"/>
  <c r="N1819" i="1" a="1"/>
  <c r="N1819" i="1" s="1"/>
  <c r="N1831" i="1" a="1"/>
  <c r="N1831" i="1" s="1"/>
  <c r="N1843" i="1" a="1"/>
  <c r="N1843" i="1" s="1"/>
  <c r="N1616" i="1" a="1"/>
  <c r="N1616" i="1" s="1"/>
  <c r="N1628" i="1" a="1"/>
  <c r="N1628" i="1" s="1"/>
  <c r="N1640" i="1" a="1"/>
  <c r="N1640" i="1" s="1"/>
  <c r="N1652" i="1" a="1"/>
  <c r="N1652" i="1" s="1"/>
  <c r="N1676" i="1" a="1"/>
  <c r="N1676" i="1" s="1"/>
  <c r="N1688" i="1" a="1"/>
  <c r="N1688" i="1" s="1"/>
  <c r="N1700" i="1" a="1"/>
  <c r="N1700" i="1" s="1"/>
  <c r="N1712" i="1" a="1"/>
  <c r="N1712" i="1" s="1"/>
  <c r="N1724" i="1" a="1"/>
  <c r="N1724" i="1" s="1"/>
  <c r="N1748" i="1" a="1"/>
  <c r="N1748" i="1" s="1"/>
  <c r="N1772" i="1" a="1"/>
  <c r="N1772" i="1" s="1"/>
  <c r="N1784" i="1" a="1"/>
  <c r="N1784" i="1" s="1"/>
  <c r="N1796" i="1" a="1"/>
  <c r="N1796" i="1" s="1"/>
  <c r="N1820" i="1" a="1"/>
  <c r="N1820" i="1" s="1"/>
  <c r="N1832" i="1" a="1"/>
  <c r="N1832" i="1" s="1"/>
  <c r="N1844" i="1" a="1"/>
  <c r="N1844" i="1" s="1"/>
  <c r="N1617" i="1" a="1"/>
  <c r="N1617" i="1" s="1"/>
  <c r="N1629" i="1" a="1"/>
  <c r="N1629" i="1" s="1"/>
  <c r="N1641" i="1" a="1"/>
  <c r="N1641" i="1" s="1"/>
  <c r="N1677" i="1" a="1"/>
  <c r="N1677" i="1" s="1"/>
  <c r="N1689" i="1" a="1"/>
  <c r="N1689" i="1" s="1"/>
  <c r="N1701" i="1" a="1"/>
  <c r="N1701" i="1" s="1"/>
  <c r="N1713" i="1" a="1"/>
  <c r="N1713" i="1" s="1"/>
  <c r="N1725" i="1" a="1"/>
  <c r="N1725" i="1" s="1"/>
  <c r="N1749" i="1" a="1"/>
  <c r="N1749" i="1" s="1"/>
  <c r="N1773" i="1" a="1"/>
  <c r="N1773" i="1" s="1"/>
  <c r="N1785" i="1" a="1"/>
  <c r="N1785" i="1" s="1"/>
  <c r="N1821" i="1" a="1"/>
  <c r="N1821" i="1" s="1"/>
  <c r="N1833" i="1" a="1"/>
  <c r="N1833" i="1" s="1"/>
  <c r="N1845" i="1" a="1"/>
  <c r="N1845" i="1" s="1"/>
  <c r="N1618" i="1" a="1"/>
  <c r="N1618" i="1" s="1"/>
  <c r="N1630" i="1" a="1"/>
  <c r="N1630" i="1" s="1"/>
  <c r="N1642" i="1" a="1"/>
  <c r="N1642" i="1" s="1"/>
  <c r="N1678" i="1" a="1"/>
  <c r="N1678" i="1" s="1"/>
  <c r="N1690" i="1" a="1"/>
  <c r="N1690" i="1" s="1"/>
  <c r="N1702" i="1" a="1"/>
  <c r="N1702" i="1" s="1"/>
  <c r="N1714" i="1" a="1"/>
  <c r="N1714" i="1" s="1"/>
  <c r="N1726" i="1" a="1"/>
  <c r="N1726" i="1" s="1"/>
  <c r="N1750" i="1" a="1"/>
  <c r="N1750" i="1" s="1"/>
  <c r="N1762" i="1" a="1"/>
  <c r="N1762" i="1" s="1"/>
  <c r="N1774" i="1" a="1"/>
  <c r="N1774" i="1" s="1"/>
  <c r="N1786" i="1" a="1"/>
  <c r="N1786" i="1" s="1"/>
  <c r="N1822" i="1" a="1"/>
  <c r="N1822" i="1" s="1"/>
  <c r="N1834" i="1" a="1"/>
  <c r="N1834" i="1" s="1"/>
  <c r="N1846" i="1" a="1"/>
  <c r="N1846" i="1" s="1"/>
  <c r="N1619" i="1" a="1"/>
  <c r="N1619" i="1" s="1"/>
  <c r="N1631" i="1" a="1"/>
  <c r="N1631" i="1" s="1"/>
  <c r="N1643" i="1" a="1"/>
  <c r="N1643" i="1" s="1"/>
  <c r="N1679" i="1" a="1"/>
  <c r="N1679" i="1" s="1"/>
  <c r="N1691" i="1" a="1"/>
  <c r="N1691" i="1" s="1"/>
  <c r="N1703" i="1" a="1"/>
  <c r="N1703" i="1" s="1"/>
  <c r="N1715" i="1" a="1"/>
  <c r="N1715" i="1" s="1"/>
  <c r="N1727" i="1" a="1"/>
  <c r="N1727" i="1" s="1"/>
  <c r="N1751" i="1" a="1"/>
  <c r="N1751" i="1" s="1"/>
  <c r="N1763" i="1" a="1"/>
  <c r="N1763" i="1" s="1"/>
  <c r="N1775" i="1" a="1"/>
  <c r="N1775" i="1" s="1"/>
  <c r="N1787" i="1" a="1"/>
  <c r="N1787" i="1" s="1"/>
  <c r="N1823" i="1" a="1"/>
  <c r="N1823" i="1" s="1"/>
  <c r="N1835" i="1" a="1"/>
  <c r="N1835" i="1" s="1"/>
  <c r="N1847" i="1" a="1"/>
  <c r="N1847" i="1" s="1"/>
  <c r="N1620" i="1" a="1"/>
  <c r="N1620" i="1" s="1"/>
  <c r="N1632" i="1" a="1"/>
  <c r="N1632" i="1" s="1"/>
  <c r="N1644" i="1" a="1"/>
  <c r="N1644" i="1" s="1"/>
  <c r="N1680" i="1" a="1"/>
  <c r="N1680" i="1" s="1"/>
  <c r="N1692" i="1" a="1"/>
  <c r="N1692" i="1" s="1"/>
  <c r="N1704" i="1" a="1"/>
  <c r="N1704" i="1" s="1"/>
  <c r="N1716" i="1" a="1"/>
  <c r="N1716" i="1" s="1"/>
  <c r="N1728" i="1" a="1"/>
  <c r="N1728" i="1" s="1"/>
  <c r="N1752" i="1" a="1"/>
  <c r="N1752" i="1" s="1"/>
  <c r="N1764" i="1" a="1"/>
  <c r="N1764" i="1" s="1"/>
  <c r="N1776" i="1" a="1"/>
  <c r="N1776" i="1" s="1"/>
  <c r="N1788" i="1" a="1"/>
  <c r="N1788" i="1" s="1"/>
  <c r="N1824" i="1" a="1"/>
  <c r="N1824" i="1" s="1"/>
  <c r="N1836" i="1" a="1"/>
  <c r="N1836" i="1" s="1"/>
  <c r="N1848" i="1" a="1"/>
  <c r="N1848" i="1" s="1"/>
  <c r="N1621" i="1" a="1"/>
  <c r="N1621" i="1" s="1"/>
  <c r="N1633" i="1" a="1"/>
  <c r="N1633" i="1" s="1"/>
  <c r="N1645" i="1" a="1"/>
  <c r="N1645" i="1" s="1"/>
  <c r="N1681" i="1" a="1"/>
  <c r="N1681" i="1" s="1"/>
  <c r="N1693" i="1" a="1"/>
  <c r="N1693" i="1" s="1"/>
  <c r="N1705" i="1" a="1"/>
  <c r="N1705" i="1" s="1"/>
  <c r="N1717" i="1" a="1"/>
  <c r="N1717" i="1" s="1"/>
  <c r="N1729" i="1" a="1"/>
  <c r="N1729" i="1" s="1"/>
  <c r="N1753" i="1" a="1"/>
  <c r="N1753" i="1" s="1"/>
  <c r="N1765" i="1" a="1"/>
  <c r="N1765" i="1" s="1"/>
  <c r="N1777" i="1" a="1"/>
  <c r="N1777" i="1" s="1"/>
  <c r="N1789" i="1" a="1"/>
  <c r="N1789" i="1" s="1"/>
  <c r="N1825" i="1" a="1"/>
  <c r="N1825" i="1" s="1"/>
  <c r="N1837" i="1" a="1"/>
  <c r="N1837" i="1" s="1"/>
  <c r="N1849" i="1" a="1"/>
  <c r="N1849" i="1" s="1"/>
  <c r="N1622" i="1" a="1"/>
  <c r="N1622" i="1" s="1"/>
  <c r="N1634" i="1" a="1"/>
  <c r="N1634" i="1" s="1"/>
  <c r="N1646" i="1" a="1"/>
  <c r="N1646" i="1" s="1"/>
  <c r="N1682" i="1" a="1"/>
  <c r="N1682" i="1" s="1"/>
  <c r="N1694" i="1" a="1"/>
  <c r="N1694" i="1" s="1"/>
  <c r="N1706" i="1" a="1"/>
  <c r="N1706" i="1" s="1"/>
  <c r="N1718" i="1" a="1"/>
  <c r="N1718" i="1" s="1"/>
  <c r="N1730" i="1" a="1"/>
  <c r="N1730" i="1" s="1"/>
  <c r="N1754" i="1" a="1"/>
  <c r="N1754" i="1" s="1"/>
  <c r="N1766" i="1" a="1"/>
  <c r="N1766" i="1" s="1"/>
  <c r="N1778" i="1" a="1"/>
  <c r="N1778" i="1" s="1"/>
  <c r="N1790" i="1" a="1"/>
  <c r="N1790" i="1" s="1"/>
  <c r="N1826" i="1" a="1"/>
  <c r="N1826" i="1" s="1"/>
  <c r="N1838" i="1" a="1"/>
  <c r="N1838" i="1" s="1"/>
  <c r="N1850" i="1" a="1"/>
  <c r="N1850" i="1" s="1"/>
  <c r="N1623" i="1" a="1"/>
  <c r="N1623" i="1" s="1"/>
  <c r="N1635" i="1" a="1"/>
  <c r="N1635" i="1" s="1"/>
  <c r="N1647" i="1" a="1"/>
  <c r="N1647" i="1" s="1"/>
  <c r="N1671" i="1" a="1"/>
  <c r="N1671" i="1" s="1"/>
  <c r="N1683" i="1" a="1"/>
  <c r="N1683" i="1" s="1"/>
  <c r="N1695" i="1" a="1"/>
  <c r="N1695" i="1" s="1"/>
  <c r="N1707" i="1" a="1"/>
  <c r="N1707" i="1" s="1"/>
  <c r="N1719" i="1" a="1"/>
  <c r="N1719" i="1" s="1"/>
  <c r="N1743" i="1" a="1"/>
  <c r="N1743" i="1" s="1"/>
  <c r="N1767" i="1" a="1"/>
  <c r="N1767" i="1" s="1"/>
  <c r="N1779" i="1" a="1"/>
  <c r="N1779" i="1" s="1"/>
  <c r="N1791" i="1" a="1"/>
  <c r="N1791" i="1" s="1"/>
  <c r="N1827" i="1" a="1"/>
  <c r="N1827" i="1" s="1"/>
  <c r="N1839" i="1" a="1"/>
  <c r="N1839" i="1" s="1"/>
  <c r="N1624" i="1" a="1"/>
  <c r="N1624" i="1" s="1"/>
  <c r="N1636" i="1" a="1"/>
  <c r="N1636" i="1" s="1"/>
  <c r="N1648" i="1" a="1"/>
  <c r="N1648" i="1" s="1"/>
  <c r="N1672" i="1" a="1"/>
  <c r="N1672" i="1" s="1"/>
  <c r="N1684" i="1" a="1"/>
  <c r="N1684" i="1" s="1"/>
  <c r="N1696" i="1" a="1"/>
  <c r="N1696" i="1" s="1"/>
  <c r="N1708" i="1" a="1"/>
  <c r="N1708" i="1" s="1"/>
  <c r="N1720" i="1" a="1"/>
  <c r="N1720" i="1" s="1"/>
  <c r="N1744" i="1" a="1"/>
  <c r="N1744" i="1" s="1"/>
  <c r="N1768" i="1" a="1"/>
  <c r="N1768" i="1" s="1"/>
  <c r="N1780" i="1" a="1"/>
  <c r="N1780" i="1" s="1"/>
  <c r="N1792" i="1" a="1"/>
  <c r="N1792" i="1" s="1"/>
  <c r="N1828" i="1" a="1"/>
  <c r="N1828" i="1" s="1"/>
  <c r="N1840" i="1" a="1"/>
  <c r="N1840" i="1" s="1"/>
  <c r="N1625" i="1" a="1"/>
  <c r="N1625" i="1" s="1"/>
  <c r="N1637" i="1" a="1"/>
  <c r="N1637" i="1" s="1"/>
  <c r="N1649" i="1" a="1"/>
  <c r="N1649" i="1" s="1"/>
  <c r="N1673" i="1" a="1"/>
  <c r="N1673" i="1" s="1"/>
  <c r="N1685" i="1" a="1"/>
  <c r="N1685" i="1" s="1"/>
  <c r="N1697" i="1" a="1"/>
  <c r="N1697" i="1" s="1"/>
  <c r="N1709" i="1" a="1"/>
  <c r="N1709" i="1" s="1"/>
  <c r="N1721" i="1" a="1"/>
  <c r="N1721" i="1" s="1"/>
  <c r="N1745" i="1" a="1"/>
  <c r="N1745" i="1" s="1"/>
  <c r="N1769" i="1" a="1"/>
  <c r="N1769" i="1" s="1"/>
  <c r="N1781" i="1" a="1"/>
  <c r="N1781" i="1" s="1"/>
  <c r="N1793" i="1" a="1"/>
  <c r="N1793" i="1" s="1"/>
  <c r="N1817" i="1" a="1"/>
  <c r="N1817" i="1" s="1"/>
  <c r="N1829" i="1" a="1"/>
  <c r="N1829" i="1" s="1"/>
  <c r="N1841" i="1" a="1"/>
  <c r="N1841" i="1" s="1"/>
  <c r="N14103" i="1" a="1"/>
  <c r="N14103" i="1" s="1"/>
  <c r="N14092" i="1" a="1"/>
  <c r="N14092" i="1" s="1"/>
  <c r="N14104" i="1" a="1"/>
  <c r="N14104" i="1" s="1"/>
  <c r="N14081" i="1" a="1"/>
  <c r="N14081" i="1" s="1"/>
  <c r="N14093" i="1" a="1"/>
  <c r="N14093" i="1" s="1"/>
  <c r="N14105" i="1" a="1"/>
  <c r="N14105" i="1" s="1"/>
  <c r="N14082" i="1" a="1"/>
  <c r="N14082" i="1" s="1"/>
  <c r="N14094" i="1" a="1"/>
  <c r="N14094" i="1" s="1"/>
  <c r="N14106" i="1" a="1"/>
  <c r="N14106" i="1" s="1"/>
  <c r="N14083" i="1" a="1"/>
  <c r="N14083" i="1" s="1"/>
  <c r="N14095" i="1" a="1"/>
  <c r="N14095" i="1" s="1"/>
  <c r="N14107" i="1" a="1"/>
  <c r="N14107" i="1" s="1"/>
  <c r="N14096" i="1" a="1"/>
  <c r="N14096" i="1" s="1"/>
  <c r="N14108" i="1" a="1"/>
  <c r="N14108" i="1" s="1"/>
  <c r="N14109" i="1" a="1"/>
  <c r="N14109" i="1" s="1"/>
  <c r="N14110" i="1" a="1"/>
  <c r="N14110" i="1" s="1"/>
  <c r="N14158" i="1" a="1"/>
  <c r="N14158" i="1" s="1"/>
  <c r="N14111" i="1" a="1"/>
  <c r="N14111" i="1" s="1"/>
  <c r="N14159" i="1" a="1"/>
  <c r="N14159" i="1" s="1"/>
  <c r="N14112" i="1" a="1"/>
  <c r="N14112" i="1" s="1"/>
  <c r="N14101" i="1" a="1"/>
  <c r="N14101" i="1" s="1"/>
  <c r="N14113" i="1" a="1"/>
  <c r="N14113" i="1" s="1"/>
  <c r="N14102" i="1" a="1"/>
  <c r="N14102" i="1" s="1"/>
  <c r="N14114" i="1" a="1"/>
  <c r="N14114" i="1" s="1"/>
  <c r="N19016" i="1" a="1"/>
  <c r="N19016" i="1" s="1"/>
  <c r="N19017" i="1" a="1"/>
  <c r="N19017" i="1" s="1"/>
  <c r="N19006" i="1" a="1"/>
  <c r="N19006" i="1" s="1"/>
  <c r="N19018" i="1" a="1"/>
  <c r="N19018" i="1" s="1"/>
  <c r="N19007" i="1" a="1"/>
  <c r="N19007" i="1" s="1"/>
  <c r="N19019" i="1" a="1"/>
  <c r="N19019" i="1" s="1"/>
  <c r="N18996" i="1" a="1"/>
  <c r="N18996" i="1" s="1"/>
  <c r="N19008" i="1" a="1"/>
  <c r="N19008" i="1" s="1"/>
  <c r="N19020" i="1" a="1"/>
  <c r="N19020" i="1" s="1"/>
  <c r="N18997" i="1" a="1"/>
  <c r="N18997" i="1" s="1"/>
  <c r="N19009" i="1" a="1"/>
  <c r="N19009" i="1" s="1"/>
  <c r="N19021" i="1" a="1"/>
  <c r="N19021" i="1" s="1"/>
  <c r="N18998" i="1" a="1"/>
  <c r="N18998" i="1" s="1"/>
  <c r="N19010" i="1" a="1"/>
  <c r="N19010" i="1" s="1"/>
  <c r="N18999" i="1" a="1"/>
  <c r="N18999" i="1" s="1"/>
  <c r="N11428" i="1" a="1"/>
  <c r="N11428" i="1" s="1"/>
  <c r="N11440" i="1" a="1"/>
  <c r="N11440" i="1" s="1"/>
  <c r="N11452" i="1" a="1"/>
  <c r="N11452" i="1" s="1"/>
  <c r="N11464" i="1" a="1"/>
  <c r="N11464" i="1" s="1"/>
  <c r="N11476" i="1" a="1"/>
  <c r="N11476" i="1" s="1"/>
  <c r="N11500" i="1" a="1"/>
  <c r="N11500" i="1" s="1"/>
  <c r="N11524" i="1" a="1"/>
  <c r="N11524" i="1" s="1"/>
  <c r="N11536" i="1" a="1"/>
  <c r="N11536" i="1" s="1"/>
  <c r="N11417" i="1" a="1"/>
  <c r="N11417" i="1" s="1"/>
  <c r="N11429" i="1" a="1"/>
  <c r="N11429" i="1" s="1"/>
  <c r="N11441" i="1" a="1"/>
  <c r="N11441" i="1" s="1"/>
  <c r="N11453" i="1" a="1"/>
  <c r="N11453" i="1" s="1"/>
  <c r="N11465" i="1" a="1"/>
  <c r="N11465" i="1" s="1"/>
  <c r="N11477" i="1" a="1"/>
  <c r="N11477" i="1" s="1"/>
  <c r="N11501" i="1" a="1"/>
  <c r="N11501" i="1" s="1"/>
  <c r="N11525" i="1" a="1"/>
  <c r="N11525" i="1" s="1"/>
  <c r="N11537" i="1" a="1"/>
  <c r="N11537" i="1" s="1"/>
  <c r="N11585" i="1" a="1"/>
  <c r="N11585" i="1" s="1"/>
  <c r="N11418" i="1" a="1"/>
  <c r="N11418" i="1" s="1"/>
  <c r="N11430" i="1" a="1"/>
  <c r="N11430" i="1" s="1"/>
  <c r="N11442" i="1" a="1"/>
  <c r="N11442" i="1" s="1"/>
  <c r="N11454" i="1" a="1"/>
  <c r="N11454" i="1" s="1"/>
  <c r="N11466" i="1" a="1"/>
  <c r="N11466" i="1" s="1"/>
  <c r="N11478" i="1" a="1"/>
  <c r="N11478" i="1" s="1"/>
  <c r="N11502" i="1" a="1"/>
  <c r="N11502" i="1" s="1"/>
  <c r="N11526" i="1" a="1"/>
  <c r="N11526" i="1" s="1"/>
  <c r="N11419" i="1" a="1"/>
  <c r="N11419" i="1" s="1"/>
  <c r="N11431" i="1" a="1"/>
  <c r="N11431" i="1" s="1"/>
  <c r="N11443" i="1" a="1"/>
  <c r="N11443" i="1" s="1"/>
  <c r="N11455" i="1" a="1"/>
  <c r="N11455" i="1" s="1"/>
  <c r="N11467" i="1" a="1"/>
  <c r="N11467" i="1" s="1"/>
  <c r="N11479" i="1" a="1"/>
  <c r="N11479" i="1" s="1"/>
  <c r="N11503" i="1" a="1"/>
  <c r="N11503" i="1" s="1"/>
  <c r="N11527" i="1" a="1"/>
  <c r="N11527" i="1" s="1"/>
  <c r="N11420" i="1" a="1"/>
  <c r="N11420" i="1" s="1"/>
  <c r="N11432" i="1" a="1"/>
  <c r="N11432" i="1" s="1"/>
  <c r="N11444" i="1" a="1"/>
  <c r="N11444" i="1" s="1"/>
  <c r="N11456" i="1" a="1"/>
  <c r="N11456" i="1" s="1"/>
  <c r="N11468" i="1" a="1"/>
  <c r="N11468" i="1" s="1"/>
  <c r="N11480" i="1" a="1"/>
  <c r="N11480" i="1" s="1"/>
  <c r="N11504" i="1" a="1"/>
  <c r="N11504" i="1" s="1"/>
  <c r="N11528" i="1" a="1"/>
  <c r="N11528" i="1" s="1"/>
  <c r="N11421" i="1" a="1"/>
  <c r="N11421" i="1" s="1"/>
  <c r="N11433" i="1" a="1"/>
  <c r="N11433" i="1" s="1"/>
  <c r="N11445" i="1" a="1"/>
  <c r="N11445" i="1" s="1"/>
  <c r="N11457" i="1" a="1"/>
  <c r="N11457" i="1" s="1"/>
  <c r="N11469" i="1" a="1"/>
  <c r="N11469" i="1" s="1"/>
  <c r="N11481" i="1" a="1"/>
  <c r="N11481" i="1" s="1"/>
  <c r="N11493" i="1" a="1"/>
  <c r="N11493" i="1" s="1"/>
  <c r="N11505" i="1" a="1"/>
  <c r="N11505" i="1" s="1"/>
  <c r="N11529" i="1" a="1"/>
  <c r="N11529" i="1" s="1"/>
  <c r="N11422" i="1" a="1"/>
  <c r="N11422" i="1" s="1"/>
  <c r="N11434" i="1" a="1"/>
  <c r="N11434" i="1" s="1"/>
  <c r="N11446" i="1" a="1"/>
  <c r="N11446" i="1" s="1"/>
  <c r="N11458" i="1" a="1"/>
  <c r="N11458" i="1" s="1"/>
  <c r="N11470" i="1" a="1"/>
  <c r="N11470" i="1" s="1"/>
  <c r="N11482" i="1" a="1"/>
  <c r="N11482" i="1" s="1"/>
  <c r="N11494" i="1" a="1"/>
  <c r="N11494" i="1" s="1"/>
  <c r="N11506" i="1" a="1"/>
  <c r="N11506" i="1" s="1"/>
  <c r="N11530" i="1" a="1"/>
  <c r="N11530" i="1" s="1"/>
  <c r="N11578" i="1" a="1"/>
  <c r="N11578" i="1" s="1"/>
  <c r="N11423" i="1" a="1"/>
  <c r="N11423" i="1" s="1"/>
  <c r="N11435" i="1" a="1"/>
  <c r="N11435" i="1" s="1"/>
  <c r="N11447" i="1" a="1"/>
  <c r="N11447" i="1" s="1"/>
  <c r="N11459" i="1" a="1"/>
  <c r="N11459" i="1" s="1"/>
  <c r="N11471" i="1" a="1"/>
  <c r="N11471" i="1" s="1"/>
  <c r="N11495" i="1" a="1"/>
  <c r="N11495" i="1" s="1"/>
  <c r="N11531" i="1" a="1"/>
  <c r="N11531" i="1" s="1"/>
  <c r="N11579" i="1" a="1"/>
  <c r="N11579" i="1" s="1"/>
  <c r="N11424" i="1" a="1"/>
  <c r="N11424" i="1" s="1"/>
  <c r="N11436" i="1" a="1"/>
  <c r="N11436" i="1" s="1"/>
  <c r="N11448" i="1" a="1"/>
  <c r="N11448" i="1" s="1"/>
  <c r="N11460" i="1" a="1"/>
  <c r="N11460" i="1" s="1"/>
  <c r="N11472" i="1" a="1"/>
  <c r="N11472" i="1" s="1"/>
  <c r="N11496" i="1" a="1"/>
  <c r="N11496" i="1" s="1"/>
  <c r="N11532" i="1" a="1"/>
  <c r="N11532" i="1" s="1"/>
  <c r="N11580" i="1" a="1"/>
  <c r="N11580" i="1" s="1"/>
  <c r="N11425" i="1" a="1"/>
  <c r="N11425" i="1" s="1"/>
  <c r="N11437" i="1" a="1"/>
  <c r="N11437" i="1" s="1"/>
  <c r="N11449" i="1" a="1"/>
  <c r="N11449" i="1" s="1"/>
  <c r="N11461" i="1" a="1"/>
  <c r="N11461" i="1" s="1"/>
  <c r="N11473" i="1" a="1"/>
  <c r="N11473" i="1" s="1"/>
  <c r="N11497" i="1" a="1"/>
  <c r="N11497" i="1" s="1"/>
  <c r="N11521" i="1" a="1"/>
  <c r="N11521" i="1" s="1"/>
  <c r="N11533" i="1" a="1"/>
  <c r="N11533" i="1" s="1"/>
  <c r="N11426" i="1" a="1"/>
  <c r="N11426" i="1" s="1"/>
  <c r="N11438" i="1" a="1"/>
  <c r="N11438" i="1" s="1"/>
  <c r="N11450" i="1" a="1"/>
  <c r="N11450" i="1" s="1"/>
  <c r="N11462" i="1" a="1"/>
  <c r="N11462" i="1" s="1"/>
  <c r="N11474" i="1" a="1"/>
  <c r="N11474" i="1" s="1"/>
  <c r="N11498" i="1" a="1"/>
  <c r="N11498" i="1" s="1"/>
  <c r="N11522" i="1" a="1"/>
  <c r="N11522" i="1" s="1"/>
  <c r="N11534" i="1" a="1"/>
  <c r="N11534" i="1" s="1"/>
  <c r="N11582" i="1" a="1"/>
  <c r="N11582" i="1" s="1"/>
  <c r="N11427" i="1" a="1"/>
  <c r="N11427" i="1" s="1"/>
  <c r="N11439" i="1" a="1"/>
  <c r="N11439" i="1" s="1"/>
  <c r="N11451" i="1" a="1"/>
  <c r="N11451" i="1" s="1"/>
  <c r="N11463" i="1" a="1"/>
  <c r="N11463" i="1" s="1"/>
  <c r="N11475" i="1" a="1"/>
  <c r="N11475" i="1" s="1"/>
  <c r="N11499" i="1" a="1"/>
  <c r="N11499" i="1" s="1"/>
  <c r="N11523" i="1" a="1"/>
  <c r="N11523" i="1" s="1"/>
  <c r="N11535" i="1" a="1"/>
  <c r="N11535" i="1" s="1"/>
  <c r="N11583" i="1" a="1"/>
  <c r="N11583" i="1" s="1"/>
  <c r="N3703" i="1" a="1"/>
  <c r="N3703" i="1" s="1"/>
  <c r="N3713" i="1" a="1"/>
  <c r="N3713" i="1" s="1"/>
  <c r="N3722" i="1" a="1"/>
  <c r="N3722" i="1" s="1"/>
  <c r="N3731" i="1" a="1"/>
  <c r="N3731" i="1" s="1"/>
  <c r="N3741" i="1" a="1"/>
  <c r="N3741" i="1" s="1"/>
  <c r="N3751" i="1" a="1"/>
  <c r="N3751" i="1" s="1"/>
  <c r="N3770" i="1" a="1"/>
  <c r="N3770" i="1" s="1"/>
  <c r="N3780" i="1" a="1"/>
  <c r="N3780" i="1" s="1"/>
  <c r="N3790" i="1" a="1"/>
  <c r="N3790" i="1" s="1"/>
  <c r="N3800" i="1" a="1"/>
  <c r="N3800" i="1" s="1"/>
  <c r="N3810" i="1" a="1"/>
  <c r="N3810" i="1" s="1"/>
  <c r="N3820" i="1" a="1"/>
  <c r="N3820" i="1" s="1"/>
  <c r="N3839" i="1" a="1"/>
  <c r="N3839" i="1" s="1"/>
  <c r="N3849" i="1" a="1"/>
  <c r="N3849" i="1" s="1"/>
  <c r="N3859" i="1" a="1"/>
  <c r="N3859" i="1" s="1"/>
  <c r="N3871" i="1" a="1"/>
  <c r="N3871" i="1" s="1"/>
  <c r="N3883" i="1" a="1"/>
  <c r="N3883" i="1" s="1"/>
  <c r="N3907" i="1" a="1"/>
  <c r="N3907" i="1" s="1"/>
  <c r="N3919" i="1" a="1"/>
  <c r="N3919" i="1" s="1"/>
  <c r="N3943" i="1" a="1"/>
  <c r="N3943" i="1" s="1"/>
  <c r="N4063" i="1" a="1"/>
  <c r="N4063" i="1" s="1"/>
  <c r="N3704" i="1" a="1"/>
  <c r="N3704" i="1" s="1"/>
  <c r="N3714" i="1" a="1"/>
  <c r="N3714" i="1" s="1"/>
  <c r="N3723" i="1" a="1"/>
  <c r="N3723" i="1" s="1"/>
  <c r="N3732" i="1" a="1"/>
  <c r="N3732" i="1" s="1"/>
  <c r="N3742" i="1" a="1"/>
  <c r="N3742" i="1" s="1"/>
  <c r="N3761" i="1" a="1"/>
  <c r="N3761" i="1" s="1"/>
  <c r="N3771" i="1" a="1"/>
  <c r="N3771" i="1" s="1"/>
  <c r="N3781" i="1" a="1"/>
  <c r="N3781" i="1" s="1"/>
  <c r="N3791" i="1" a="1"/>
  <c r="N3791" i="1" s="1"/>
  <c r="N3801" i="1" a="1"/>
  <c r="N3801" i="1" s="1"/>
  <c r="N3811" i="1" a="1"/>
  <c r="N3811" i="1" s="1"/>
  <c r="N3830" i="1" a="1"/>
  <c r="N3830" i="1" s="1"/>
  <c r="N3840" i="1" a="1"/>
  <c r="N3840" i="1" s="1"/>
  <c r="N3850" i="1" a="1"/>
  <c r="N3850" i="1" s="1"/>
  <c r="N3860" i="1" a="1"/>
  <c r="N3860" i="1" s="1"/>
  <c r="N3872" i="1" a="1"/>
  <c r="N3872" i="1" s="1"/>
  <c r="N3884" i="1" a="1"/>
  <c r="N3884" i="1" s="1"/>
  <c r="N3908" i="1" a="1"/>
  <c r="N3908" i="1" s="1"/>
  <c r="N3920" i="1" a="1"/>
  <c r="N3920" i="1" s="1"/>
  <c r="N3944" i="1" a="1"/>
  <c r="N3944" i="1" s="1"/>
  <c r="N4064" i="1" a="1"/>
  <c r="N4064" i="1" s="1"/>
  <c r="N3705" i="1" a="1"/>
  <c r="N3705" i="1" s="1"/>
  <c r="N3715" i="1" a="1"/>
  <c r="N3715" i="1" s="1"/>
  <c r="N3724" i="1" a="1"/>
  <c r="N3724" i="1" s="1"/>
  <c r="N3733" i="1" a="1"/>
  <c r="N3733" i="1" s="1"/>
  <c r="N3752" i="1" a="1"/>
  <c r="N3752" i="1" s="1"/>
  <c r="N3762" i="1" a="1"/>
  <c r="N3762" i="1" s="1"/>
  <c r="N3772" i="1" a="1"/>
  <c r="N3772" i="1" s="1"/>
  <c r="N3782" i="1" a="1"/>
  <c r="N3782" i="1" s="1"/>
  <c r="N3792" i="1" a="1"/>
  <c r="N3792" i="1" s="1"/>
  <c r="N3802" i="1" a="1"/>
  <c r="N3802" i="1" s="1"/>
  <c r="N3821" i="1" a="1"/>
  <c r="N3821" i="1" s="1"/>
  <c r="N3831" i="1" a="1"/>
  <c r="N3831" i="1" s="1"/>
  <c r="N3841" i="1" a="1"/>
  <c r="N3841" i="1" s="1"/>
  <c r="N3861" i="1" a="1"/>
  <c r="N3861" i="1" s="1"/>
  <c r="N3873" i="1" a="1"/>
  <c r="N3873" i="1" s="1"/>
  <c r="N3885" i="1" a="1"/>
  <c r="N3885" i="1" s="1"/>
  <c r="N3909" i="1" a="1"/>
  <c r="N3909" i="1" s="1"/>
  <c r="N3921" i="1" a="1"/>
  <c r="N3921" i="1" s="1"/>
  <c r="N3945" i="1" a="1"/>
  <c r="N3945" i="1" s="1"/>
  <c r="N4065" i="1" a="1"/>
  <c r="N4065" i="1" s="1"/>
  <c r="N3706" i="1" a="1"/>
  <c r="N3706" i="1" s="1"/>
  <c r="N3743" i="1" a="1"/>
  <c r="N3743" i="1" s="1"/>
  <c r="N3753" i="1" a="1"/>
  <c r="N3753" i="1" s="1"/>
  <c r="N3763" i="1" a="1"/>
  <c r="N3763" i="1" s="1"/>
  <c r="N3773" i="1" a="1"/>
  <c r="N3773" i="1" s="1"/>
  <c r="N3783" i="1" a="1"/>
  <c r="N3783" i="1" s="1"/>
  <c r="N3793" i="1" a="1"/>
  <c r="N3793" i="1" s="1"/>
  <c r="N3812" i="1" a="1"/>
  <c r="N3812" i="1" s="1"/>
  <c r="N3822" i="1" a="1"/>
  <c r="N3822" i="1" s="1"/>
  <c r="N3832" i="1" a="1"/>
  <c r="N3832" i="1" s="1"/>
  <c r="N3851" i="1" a="1"/>
  <c r="N3851" i="1" s="1"/>
  <c r="N3862" i="1" a="1"/>
  <c r="N3862" i="1" s="1"/>
  <c r="N3874" i="1" a="1"/>
  <c r="N3874" i="1" s="1"/>
  <c r="N3886" i="1" a="1"/>
  <c r="N3886" i="1" s="1"/>
  <c r="N3910" i="1" a="1"/>
  <c r="N3910" i="1" s="1"/>
  <c r="N3922" i="1" a="1"/>
  <c r="N3922" i="1" s="1"/>
  <c r="N3946" i="1" a="1"/>
  <c r="N3946" i="1" s="1"/>
  <c r="N3707" i="1" a="1"/>
  <c r="N3707" i="1" s="1"/>
  <c r="N3716" i="1" a="1"/>
  <c r="N3716" i="1" s="1"/>
  <c r="N3725" i="1" a="1"/>
  <c r="N3725" i="1" s="1"/>
  <c r="N3734" i="1" a="1"/>
  <c r="N3734" i="1" s="1"/>
  <c r="N3744" i="1" a="1"/>
  <c r="N3744" i="1" s="1"/>
  <c r="N3754" i="1" a="1"/>
  <c r="N3754" i="1" s="1"/>
  <c r="N3764" i="1" a="1"/>
  <c r="N3764" i="1" s="1"/>
  <c r="N3774" i="1" a="1"/>
  <c r="N3774" i="1" s="1"/>
  <c r="N3784" i="1" a="1"/>
  <c r="N3784" i="1" s="1"/>
  <c r="N3803" i="1" a="1"/>
  <c r="N3803" i="1" s="1"/>
  <c r="N3813" i="1" a="1"/>
  <c r="N3813" i="1" s="1"/>
  <c r="N3823" i="1" a="1"/>
  <c r="N3823" i="1" s="1"/>
  <c r="N3842" i="1" a="1"/>
  <c r="N3842" i="1" s="1"/>
  <c r="N3852" i="1" a="1"/>
  <c r="N3852" i="1" s="1"/>
  <c r="N3863" i="1" a="1"/>
  <c r="N3863" i="1" s="1"/>
  <c r="N3875" i="1" a="1"/>
  <c r="N3875" i="1" s="1"/>
  <c r="N3887" i="1" a="1"/>
  <c r="N3887" i="1" s="1"/>
  <c r="N3911" i="1" a="1"/>
  <c r="N3911" i="1" s="1"/>
  <c r="N3923" i="1" a="1"/>
  <c r="N3923" i="1" s="1"/>
  <c r="N3935" i="1" a="1"/>
  <c r="N3935" i="1" s="1"/>
  <c r="N3947" i="1" a="1"/>
  <c r="N3947" i="1" s="1"/>
  <c r="N3708" i="1" a="1"/>
  <c r="N3708" i="1" s="1"/>
  <c r="N3717" i="1" a="1"/>
  <c r="N3717" i="1" s="1"/>
  <c r="N3726" i="1" a="1"/>
  <c r="N3726" i="1" s="1"/>
  <c r="N3735" i="1" a="1"/>
  <c r="N3735" i="1" s="1"/>
  <c r="N3745" i="1" a="1"/>
  <c r="N3745" i="1" s="1"/>
  <c r="N3755" i="1" a="1"/>
  <c r="N3755" i="1" s="1"/>
  <c r="N3765" i="1" a="1"/>
  <c r="N3765" i="1" s="1"/>
  <c r="N3775" i="1" a="1"/>
  <c r="N3775" i="1" s="1"/>
  <c r="N3794" i="1" a="1"/>
  <c r="N3794" i="1" s="1"/>
  <c r="N3804" i="1" a="1"/>
  <c r="N3804" i="1" s="1"/>
  <c r="N3814" i="1" a="1"/>
  <c r="N3814" i="1" s="1"/>
  <c r="N3833" i="1" a="1"/>
  <c r="N3833" i="1" s="1"/>
  <c r="N3843" i="1" a="1"/>
  <c r="N3843" i="1" s="1"/>
  <c r="N3853" i="1" a="1"/>
  <c r="N3853" i="1" s="1"/>
  <c r="N3864" i="1" a="1"/>
  <c r="N3864" i="1" s="1"/>
  <c r="N3876" i="1" a="1"/>
  <c r="N3876" i="1" s="1"/>
  <c r="N3888" i="1" a="1"/>
  <c r="N3888" i="1" s="1"/>
  <c r="N3912" i="1" a="1"/>
  <c r="N3912" i="1" s="1"/>
  <c r="N3924" i="1" a="1"/>
  <c r="N3924" i="1" s="1"/>
  <c r="N3936" i="1" a="1"/>
  <c r="N3936" i="1" s="1"/>
  <c r="N3948" i="1" a="1"/>
  <c r="N3948" i="1" s="1"/>
  <c r="N3709" i="1" a="1"/>
  <c r="N3709" i="1" s="1"/>
  <c r="N3718" i="1" a="1"/>
  <c r="N3718" i="1" s="1"/>
  <c r="N3727" i="1" a="1"/>
  <c r="N3727" i="1" s="1"/>
  <c r="N3736" i="1" a="1"/>
  <c r="N3736" i="1" s="1"/>
  <c r="N3746" i="1" a="1"/>
  <c r="N3746" i="1" s="1"/>
  <c r="N3756" i="1" a="1"/>
  <c r="N3756" i="1" s="1"/>
  <c r="N3766" i="1" a="1"/>
  <c r="N3766" i="1" s="1"/>
  <c r="N3785" i="1" a="1"/>
  <c r="N3785" i="1" s="1"/>
  <c r="N3795" i="1" a="1"/>
  <c r="N3795" i="1" s="1"/>
  <c r="N3805" i="1" a="1"/>
  <c r="N3805" i="1" s="1"/>
  <c r="N3824" i="1" a="1"/>
  <c r="N3824" i="1" s="1"/>
  <c r="N3834" i="1" a="1"/>
  <c r="N3834" i="1" s="1"/>
  <c r="N3844" i="1" a="1"/>
  <c r="N3844" i="1" s="1"/>
  <c r="N3854" i="1" a="1"/>
  <c r="N3854" i="1" s="1"/>
  <c r="N3865" i="1" a="1"/>
  <c r="N3865" i="1" s="1"/>
  <c r="N3877" i="1" a="1"/>
  <c r="N3877" i="1" s="1"/>
  <c r="N3889" i="1" a="1"/>
  <c r="N3889" i="1" s="1"/>
  <c r="N3913" i="1" a="1"/>
  <c r="N3913" i="1" s="1"/>
  <c r="N3925" i="1" a="1"/>
  <c r="N3925" i="1" s="1"/>
  <c r="N3937" i="1" a="1"/>
  <c r="N3937" i="1" s="1"/>
  <c r="N3949" i="1" a="1"/>
  <c r="N3949" i="1" s="1"/>
  <c r="N3737" i="1" a="1"/>
  <c r="N3737" i="1" s="1"/>
  <c r="N3747" i="1" a="1"/>
  <c r="N3747" i="1" s="1"/>
  <c r="N3757" i="1" a="1"/>
  <c r="N3757" i="1" s="1"/>
  <c r="N3776" i="1" a="1"/>
  <c r="N3776" i="1" s="1"/>
  <c r="N3786" i="1" a="1"/>
  <c r="N3786" i="1" s="1"/>
  <c r="N3796" i="1" a="1"/>
  <c r="N3796" i="1" s="1"/>
  <c r="N3815" i="1" a="1"/>
  <c r="N3815" i="1" s="1"/>
  <c r="N3825" i="1" a="1"/>
  <c r="N3825" i="1" s="1"/>
  <c r="N3835" i="1" a="1"/>
  <c r="N3835" i="1" s="1"/>
  <c r="N3845" i="1" a="1"/>
  <c r="N3845" i="1" s="1"/>
  <c r="N3855" i="1" a="1"/>
  <c r="N3855" i="1" s="1"/>
  <c r="N3866" i="1" a="1"/>
  <c r="N3866" i="1" s="1"/>
  <c r="N3878" i="1" a="1"/>
  <c r="N3878" i="1" s="1"/>
  <c r="N3914" i="1" a="1"/>
  <c r="N3914" i="1" s="1"/>
  <c r="N3926" i="1" a="1"/>
  <c r="N3926" i="1" s="1"/>
  <c r="N3938" i="1" a="1"/>
  <c r="N3938" i="1" s="1"/>
  <c r="N3950" i="1" a="1"/>
  <c r="N3950" i="1" s="1"/>
  <c r="N3710" i="1" a="1"/>
  <c r="N3710" i="1" s="1"/>
  <c r="N3719" i="1" a="1"/>
  <c r="N3719" i="1" s="1"/>
  <c r="N3728" i="1" a="1"/>
  <c r="N3728" i="1" s="1"/>
  <c r="N3738" i="1" a="1"/>
  <c r="N3738" i="1" s="1"/>
  <c r="N3748" i="1" a="1"/>
  <c r="N3748" i="1" s="1"/>
  <c r="N3767" i="1" a="1"/>
  <c r="N3767" i="1" s="1"/>
  <c r="N3777" i="1" a="1"/>
  <c r="N3777" i="1" s="1"/>
  <c r="N3787" i="1" a="1"/>
  <c r="N3787" i="1" s="1"/>
  <c r="N3806" i="1" a="1"/>
  <c r="N3806" i="1" s="1"/>
  <c r="N3816" i="1" a="1"/>
  <c r="N3816" i="1" s="1"/>
  <c r="N3826" i="1" a="1"/>
  <c r="N3826" i="1" s="1"/>
  <c r="N3836" i="1" a="1"/>
  <c r="N3836" i="1" s="1"/>
  <c r="N3846" i="1" a="1"/>
  <c r="N3846" i="1" s="1"/>
  <c r="N3856" i="1" a="1"/>
  <c r="N3856" i="1" s="1"/>
  <c r="N3867" i="1" a="1"/>
  <c r="N3867" i="1" s="1"/>
  <c r="N3879" i="1" a="1"/>
  <c r="N3879" i="1" s="1"/>
  <c r="N3915" i="1" a="1"/>
  <c r="N3915" i="1" s="1"/>
  <c r="N3927" i="1" a="1"/>
  <c r="N3927" i="1" s="1"/>
  <c r="N3939" i="1" a="1"/>
  <c r="N3939" i="1" s="1"/>
  <c r="N3951" i="1" a="1"/>
  <c r="N3951" i="1" s="1"/>
  <c r="N3711" i="1" a="1"/>
  <c r="N3711" i="1" s="1"/>
  <c r="N3720" i="1" a="1"/>
  <c r="N3720" i="1" s="1"/>
  <c r="N3729" i="1" a="1"/>
  <c r="N3729" i="1" s="1"/>
  <c r="N3739" i="1" a="1"/>
  <c r="N3739" i="1" s="1"/>
  <c r="N3758" i="1" a="1"/>
  <c r="N3758" i="1" s="1"/>
  <c r="N3768" i="1" a="1"/>
  <c r="N3768" i="1" s="1"/>
  <c r="N3778" i="1" a="1"/>
  <c r="N3778" i="1" s="1"/>
  <c r="N3797" i="1" a="1"/>
  <c r="N3797" i="1" s="1"/>
  <c r="N3807" i="1" a="1"/>
  <c r="N3807" i="1" s="1"/>
  <c r="N3817" i="1" a="1"/>
  <c r="N3817" i="1" s="1"/>
  <c r="N3827" i="1" a="1"/>
  <c r="N3827" i="1" s="1"/>
  <c r="N3837" i="1" a="1"/>
  <c r="N3837" i="1" s="1"/>
  <c r="N3847" i="1" a="1"/>
  <c r="N3847" i="1" s="1"/>
  <c r="N3868" i="1" a="1"/>
  <c r="N3868" i="1" s="1"/>
  <c r="N3880" i="1" a="1"/>
  <c r="N3880" i="1" s="1"/>
  <c r="N3916" i="1" a="1"/>
  <c r="N3916" i="1" s="1"/>
  <c r="N3928" i="1" a="1"/>
  <c r="N3928" i="1" s="1"/>
  <c r="N3940" i="1" a="1"/>
  <c r="N3940" i="1" s="1"/>
  <c r="N3952" i="1" a="1"/>
  <c r="N3952" i="1" s="1"/>
  <c r="N3702" i="1" a="1"/>
  <c r="N3702" i="1" s="1"/>
  <c r="N3712" i="1" a="1"/>
  <c r="N3712" i="1" s="1"/>
  <c r="N3721" i="1" a="1"/>
  <c r="N3721" i="1" s="1"/>
  <c r="N3730" i="1" a="1"/>
  <c r="N3730" i="1" s="1"/>
  <c r="N3749" i="1" a="1"/>
  <c r="N3749" i="1" s="1"/>
  <c r="N3759" i="1" a="1"/>
  <c r="N3759" i="1" s="1"/>
  <c r="N3769" i="1" a="1"/>
  <c r="N3769" i="1" s="1"/>
  <c r="N3788" i="1" a="1"/>
  <c r="N3788" i="1" s="1"/>
  <c r="N3798" i="1" a="1"/>
  <c r="N3798" i="1" s="1"/>
  <c r="N3808" i="1" a="1"/>
  <c r="N3808" i="1" s="1"/>
  <c r="N3818" i="1" a="1"/>
  <c r="N3818" i="1" s="1"/>
  <c r="N3828" i="1" a="1"/>
  <c r="N3828" i="1" s="1"/>
  <c r="N3838" i="1" a="1"/>
  <c r="N3838" i="1" s="1"/>
  <c r="N3857" i="1" a="1"/>
  <c r="N3857" i="1" s="1"/>
  <c r="N3869" i="1" a="1"/>
  <c r="N3869" i="1" s="1"/>
  <c r="N3881" i="1" a="1"/>
  <c r="N3881" i="1" s="1"/>
  <c r="N3917" i="1" a="1"/>
  <c r="N3917" i="1" s="1"/>
  <c r="N3929" i="1" a="1"/>
  <c r="N3929" i="1" s="1"/>
  <c r="N3941" i="1" a="1"/>
  <c r="N3941" i="1" s="1"/>
  <c r="N3740" i="1" a="1"/>
  <c r="N3740" i="1" s="1"/>
  <c r="N3750" i="1" a="1"/>
  <c r="N3750" i="1" s="1"/>
  <c r="N3760" i="1" a="1"/>
  <c r="N3760" i="1" s="1"/>
  <c r="N3779" i="1" a="1"/>
  <c r="N3779" i="1" s="1"/>
  <c r="N3789" i="1" a="1"/>
  <c r="N3789" i="1" s="1"/>
  <c r="N3799" i="1" a="1"/>
  <c r="N3799" i="1" s="1"/>
  <c r="N3809" i="1" a="1"/>
  <c r="N3809" i="1" s="1"/>
  <c r="N3819" i="1" a="1"/>
  <c r="N3819" i="1" s="1"/>
  <c r="N3829" i="1" a="1"/>
  <c r="N3829" i="1" s="1"/>
  <c r="N3848" i="1" a="1"/>
  <c r="N3848" i="1" s="1"/>
  <c r="N3858" i="1" a="1"/>
  <c r="N3858" i="1" s="1"/>
  <c r="N3870" i="1" a="1"/>
  <c r="N3870" i="1" s="1"/>
  <c r="N3882" i="1" a="1"/>
  <c r="N3882" i="1" s="1"/>
  <c r="N3918" i="1" a="1"/>
  <c r="N3918" i="1" s="1"/>
  <c r="N3930" i="1" a="1"/>
  <c r="N3930" i="1" s="1"/>
  <c r="N3942" i="1" a="1"/>
  <c r="N3942" i="1" s="1"/>
  <c r="N21437" i="1" a="1"/>
  <c r="N21437" i="1" s="1"/>
  <c r="N21449" i="1" a="1"/>
  <c r="N21449" i="1" s="1"/>
  <c r="N21461" i="1" a="1"/>
  <c r="N21461" i="1" s="1"/>
  <c r="N21473" i="1" a="1"/>
  <c r="N21473" i="1" s="1"/>
  <c r="N21485" i="1" a="1"/>
  <c r="N21485" i="1" s="1"/>
  <c r="N21497" i="1" a="1"/>
  <c r="N21497" i="1" s="1"/>
  <c r="N21509" i="1" a="1"/>
  <c r="N21509" i="1" s="1"/>
  <c r="N21521" i="1" a="1"/>
  <c r="N21521" i="1" s="1"/>
  <c r="N21438" i="1" a="1"/>
  <c r="N21438" i="1" s="1"/>
  <c r="N21450" i="1" a="1"/>
  <c r="N21450" i="1" s="1"/>
  <c r="N21462" i="1" a="1"/>
  <c r="N21462" i="1" s="1"/>
  <c r="N21474" i="1" a="1"/>
  <c r="N21474" i="1" s="1"/>
  <c r="N21486" i="1" a="1"/>
  <c r="N21486" i="1" s="1"/>
  <c r="N21498" i="1" a="1"/>
  <c r="N21498" i="1" s="1"/>
  <c r="N21510" i="1" a="1"/>
  <c r="N21510" i="1" s="1"/>
  <c r="N21522" i="1" a="1"/>
  <c r="N21522" i="1" s="1"/>
  <c r="N21439" i="1" a="1"/>
  <c r="N21439" i="1" s="1"/>
  <c r="N21451" i="1" a="1"/>
  <c r="N21451" i="1" s="1"/>
  <c r="N21463" i="1" a="1"/>
  <c r="N21463" i="1" s="1"/>
  <c r="N21475" i="1" a="1"/>
  <c r="N21475" i="1" s="1"/>
  <c r="N21487" i="1" a="1"/>
  <c r="N21487" i="1" s="1"/>
  <c r="N21499" i="1" a="1"/>
  <c r="N21499" i="1" s="1"/>
  <c r="N21511" i="1" a="1"/>
  <c r="N21511" i="1" s="1"/>
  <c r="N21523" i="1" a="1"/>
  <c r="N21523" i="1" s="1"/>
  <c r="N21440" i="1" a="1"/>
  <c r="N21440" i="1" s="1"/>
  <c r="N21452" i="1" a="1"/>
  <c r="N21452" i="1" s="1"/>
  <c r="N21464" i="1" a="1"/>
  <c r="N21464" i="1" s="1"/>
  <c r="N21476" i="1" a="1"/>
  <c r="N21476" i="1" s="1"/>
  <c r="N21488" i="1" a="1"/>
  <c r="N21488" i="1" s="1"/>
  <c r="N21500" i="1" a="1"/>
  <c r="N21500" i="1" s="1"/>
  <c r="N21512" i="1" a="1"/>
  <c r="N21512" i="1" s="1"/>
  <c r="N21524" i="1" a="1"/>
  <c r="N21524" i="1" s="1"/>
  <c r="N21441" i="1" a="1"/>
  <c r="N21441" i="1" s="1"/>
  <c r="N21453" i="1" a="1"/>
  <c r="N21453" i="1" s="1"/>
  <c r="N21465" i="1" a="1"/>
  <c r="N21465" i="1" s="1"/>
  <c r="N21477" i="1" a="1"/>
  <c r="N21477" i="1" s="1"/>
  <c r="N21489" i="1" a="1"/>
  <c r="N21489" i="1" s="1"/>
  <c r="N21501" i="1" a="1"/>
  <c r="N21501" i="1" s="1"/>
  <c r="N21513" i="1" a="1"/>
  <c r="N21513" i="1" s="1"/>
  <c r="N21525" i="1" a="1"/>
  <c r="N21525" i="1" s="1"/>
  <c r="N21442" i="1" a="1"/>
  <c r="N21442" i="1" s="1"/>
  <c r="N21454" i="1" a="1"/>
  <c r="N21454" i="1" s="1"/>
  <c r="N21466" i="1" a="1"/>
  <c r="N21466" i="1" s="1"/>
  <c r="N21478" i="1" a="1"/>
  <c r="N21478" i="1" s="1"/>
  <c r="N21490" i="1" a="1"/>
  <c r="N21490" i="1" s="1"/>
  <c r="N21502" i="1" a="1"/>
  <c r="N21502" i="1" s="1"/>
  <c r="N21514" i="1" a="1"/>
  <c r="N21514" i="1" s="1"/>
  <c r="N21526" i="1" a="1"/>
  <c r="N21526" i="1" s="1"/>
  <c r="N21443" i="1" a="1"/>
  <c r="N21443" i="1" s="1"/>
  <c r="N21455" i="1" a="1"/>
  <c r="N21455" i="1" s="1"/>
  <c r="N21467" i="1" a="1"/>
  <c r="N21467" i="1" s="1"/>
  <c r="N21479" i="1" a="1"/>
  <c r="N21479" i="1" s="1"/>
  <c r="N21491" i="1" a="1"/>
  <c r="N21491" i="1" s="1"/>
  <c r="N21503" i="1" a="1"/>
  <c r="N21503" i="1" s="1"/>
  <c r="N21515" i="1" a="1"/>
  <c r="N21515" i="1" s="1"/>
  <c r="N21527" i="1" a="1"/>
  <c r="N21527" i="1" s="1"/>
  <c r="N21444" i="1" a="1"/>
  <c r="N21444" i="1" s="1"/>
  <c r="N21456" i="1" a="1"/>
  <c r="N21456" i="1" s="1"/>
  <c r="N21468" i="1" a="1"/>
  <c r="N21468" i="1" s="1"/>
  <c r="N21480" i="1" a="1"/>
  <c r="N21480" i="1" s="1"/>
  <c r="N21492" i="1" a="1"/>
  <c r="N21492" i="1" s="1"/>
  <c r="N21504" i="1" a="1"/>
  <c r="N21504" i="1" s="1"/>
  <c r="N21516" i="1" a="1"/>
  <c r="N21516" i="1" s="1"/>
  <c r="N21528" i="1" a="1"/>
  <c r="N21528" i="1" s="1"/>
  <c r="N21445" i="1" a="1"/>
  <c r="N21445" i="1" s="1"/>
  <c r="N21457" i="1" a="1"/>
  <c r="N21457" i="1" s="1"/>
  <c r="N21469" i="1" a="1"/>
  <c r="N21469" i="1" s="1"/>
  <c r="N21481" i="1" a="1"/>
  <c r="N21481" i="1" s="1"/>
  <c r="N21493" i="1" a="1"/>
  <c r="N21493" i="1" s="1"/>
  <c r="N21505" i="1" a="1"/>
  <c r="N21505" i="1" s="1"/>
  <c r="N21517" i="1" a="1"/>
  <c r="N21517" i="1" s="1"/>
  <c r="N21529" i="1" a="1"/>
  <c r="N21529" i="1" s="1"/>
  <c r="N21553" i="1" a="1"/>
  <c r="N21553" i="1" s="1"/>
  <c r="N21446" i="1" a="1"/>
  <c r="N21446" i="1" s="1"/>
  <c r="N21458" i="1" a="1"/>
  <c r="N21458" i="1" s="1"/>
  <c r="N21470" i="1" a="1"/>
  <c r="N21470" i="1" s="1"/>
  <c r="N21482" i="1" a="1"/>
  <c r="N21482" i="1" s="1"/>
  <c r="N21494" i="1" a="1"/>
  <c r="N21494" i="1" s="1"/>
  <c r="N21506" i="1" a="1"/>
  <c r="N21506" i="1" s="1"/>
  <c r="N21518" i="1" a="1"/>
  <c r="N21518" i="1" s="1"/>
  <c r="N21530" i="1" a="1"/>
  <c r="N21530" i="1" s="1"/>
  <c r="N21435" i="1" a="1"/>
  <c r="N21435" i="1" s="1"/>
  <c r="N21447" i="1" a="1"/>
  <c r="N21447" i="1" s="1"/>
  <c r="N21459" i="1" a="1"/>
  <c r="N21459" i="1" s="1"/>
  <c r="N21471" i="1" a="1"/>
  <c r="N21471" i="1" s="1"/>
  <c r="N21483" i="1" a="1"/>
  <c r="N21483" i="1" s="1"/>
  <c r="N21495" i="1" a="1"/>
  <c r="N21495" i="1" s="1"/>
  <c r="N21507" i="1" a="1"/>
  <c r="N21507" i="1" s="1"/>
  <c r="N21519" i="1" a="1"/>
  <c r="N21519" i="1" s="1"/>
  <c r="N21531" i="1" a="1"/>
  <c r="N21531" i="1" s="1"/>
  <c r="N21436" i="1" a="1"/>
  <c r="N21436" i="1" s="1"/>
  <c r="N21448" i="1" a="1"/>
  <c r="N21448" i="1" s="1"/>
  <c r="N21460" i="1" a="1"/>
  <c r="N21460" i="1" s="1"/>
  <c r="N21472" i="1" a="1"/>
  <c r="N21472" i="1" s="1"/>
  <c r="N21484" i="1" a="1"/>
  <c r="N21484" i="1" s="1"/>
  <c r="N21496" i="1" a="1"/>
  <c r="N21496" i="1" s="1"/>
  <c r="N21508" i="1" a="1"/>
  <c r="N21508" i="1" s="1"/>
  <c r="N21520" i="1" a="1"/>
  <c r="N21520" i="1" s="1"/>
  <c r="N11488" i="1" a="1"/>
  <c r="N11488" i="1" s="1"/>
  <c r="N11512" i="1" a="1"/>
  <c r="N11512" i="1" s="1"/>
  <c r="N11548" i="1" a="1"/>
  <c r="N11548" i="1" s="1"/>
  <c r="N11560" i="1" a="1"/>
  <c r="N11560" i="1" s="1"/>
  <c r="N11572" i="1" a="1"/>
  <c r="N11572" i="1" s="1"/>
  <c r="N11584" i="1" a="1"/>
  <c r="N11584" i="1" s="1"/>
  <c r="N11489" i="1" a="1"/>
  <c r="N11489" i="1" s="1"/>
  <c r="N11513" i="1" a="1"/>
  <c r="N11513" i="1" s="1"/>
  <c r="N11549" i="1" a="1"/>
  <c r="N11549" i="1" s="1"/>
  <c r="N11561" i="1" a="1"/>
  <c r="N11561" i="1" s="1"/>
  <c r="N11573" i="1" a="1"/>
  <c r="N11573" i="1" s="1"/>
  <c r="N11490" i="1" a="1"/>
  <c r="N11490" i="1" s="1"/>
  <c r="N11514" i="1" a="1"/>
  <c r="N11514" i="1" s="1"/>
  <c r="N11538" i="1" a="1"/>
  <c r="N11538" i="1" s="1"/>
  <c r="N11550" i="1" a="1"/>
  <c r="N11550" i="1" s="1"/>
  <c r="N11562" i="1" a="1"/>
  <c r="N11562" i="1" s="1"/>
  <c r="N11574" i="1" a="1"/>
  <c r="N11574" i="1" s="1"/>
  <c r="N11491" i="1" a="1"/>
  <c r="N11491" i="1" s="1"/>
  <c r="N11515" i="1" a="1"/>
  <c r="N11515" i="1" s="1"/>
  <c r="N11539" i="1" a="1"/>
  <c r="N11539" i="1" s="1"/>
  <c r="N11551" i="1" a="1"/>
  <c r="N11551" i="1" s="1"/>
  <c r="N11563" i="1" a="1"/>
  <c r="N11563" i="1" s="1"/>
  <c r="N11575" i="1" a="1"/>
  <c r="N11575" i="1" s="1"/>
  <c r="N11492" i="1" a="1"/>
  <c r="N11492" i="1" s="1"/>
  <c r="N11516" i="1" a="1"/>
  <c r="N11516" i="1" s="1"/>
  <c r="N11540" i="1" a="1"/>
  <c r="N11540" i="1" s="1"/>
  <c r="N11552" i="1" a="1"/>
  <c r="N11552" i="1" s="1"/>
  <c r="N11564" i="1" a="1"/>
  <c r="N11564" i="1" s="1"/>
  <c r="N11576" i="1" a="1"/>
  <c r="N11576" i="1" s="1"/>
  <c r="N11517" i="1" a="1"/>
  <c r="N11517" i="1" s="1"/>
  <c r="N11541" i="1" a="1"/>
  <c r="N11541" i="1" s="1"/>
  <c r="N11553" i="1" a="1"/>
  <c r="N11553" i="1" s="1"/>
  <c r="N11565" i="1" a="1"/>
  <c r="N11565" i="1" s="1"/>
  <c r="N11577" i="1" a="1"/>
  <c r="N11577" i="1" s="1"/>
  <c r="N11518" i="1" a="1"/>
  <c r="N11518" i="1" s="1"/>
  <c r="N11542" i="1" a="1"/>
  <c r="N11542" i="1" s="1"/>
  <c r="N11554" i="1" a="1"/>
  <c r="N11554" i="1" s="1"/>
  <c r="N11566" i="1" a="1"/>
  <c r="N11566" i="1" s="1"/>
  <c r="N11483" i="1" a="1"/>
  <c r="N11483" i="1" s="1"/>
  <c r="N11507" i="1" a="1"/>
  <c r="N11507" i="1" s="1"/>
  <c r="N11519" i="1" a="1"/>
  <c r="N11519" i="1" s="1"/>
  <c r="N11543" i="1" a="1"/>
  <c r="N11543" i="1" s="1"/>
  <c r="N11555" i="1" a="1"/>
  <c r="N11555" i="1" s="1"/>
  <c r="N11567" i="1" a="1"/>
  <c r="N11567" i="1" s="1"/>
  <c r="N11484" i="1" a="1"/>
  <c r="N11484" i="1" s="1"/>
  <c r="N11508" i="1" a="1"/>
  <c r="N11508" i="1" s="1"/>
  <c r="N11520" i="1" a="1"/>
  <c r="N11520" i="1" s="1"/>
  <c r="N11544" i="1" a="1"/>
  <c r="N11544" i="1" s="1"/>
  <c r="N11556" i="1" a="1"/>
  <c r="N11556" i="1" s="1"/>
  <c r="N11568" i="1" a="1"/>
  <c r="N11568" i="1" s="1"/>
  <c r="N11485" i="1" a="1"/>
  <c r="N11485" i="1" s="1"/>
  <c r="N11509" i="1" a="1"/>
  <c r="N11509" i="1" s="1"/>
  <c r="N11545" i="1" a="1"/>
  <c r="N11545" i="1" s="1"/>
  <c r="N11557" i="1" a="1"/>
  <c r="N11557" i="1" s="1"/>
  <c r="N11569" i="1" a="1"/>
  <c r="N11569" i="1" s="1"/>
  <c r="N11581" i="1" a="1"/>
  <c r="N11581" i="1" s="1"/>
  <c r="N11486" i="1" a="1"/>
  <c r="N11486" i="1" s="1"/>
  <c r="N11510" i="1" a="1"/>
  <c r="N11510" i="1" s="1"/>
  <c r="N11546" i="1" a="1"/>
  <c r="N11546" i="1" s="1"/>
  <c r="N11558" i="1" a="1"/>
  <c r="N11558" i="1" s="1"/>
  <c r="N11570" i="1" a="1"/>
  <c r="N11570" i="1" s="1"/>
  <c r="N11487" i="1" a="1"/>
  <c r="N11487" i="1" s="1"/>
  <c r="N11511" i="1" a="1"/>
  <c r="N11511" i="1" s="1"/>
  <c r="N11547" i="1" a="1"/>
  <c r="N11547" i="1" s="1"/>
  <c r="N11559" i="1" a="1"/>
  <c r="N11559" i="1" s="1"/>
  <c r="N11571" i="1" a="1"/>
  <c r="N11571" i="1" s="1"/>
  <c r="N5257" i="1" a="1"/>
  <c r="N5257" i="1" s="1"/>
  <c r="N5269" i="1" a="1"/>
  <c r="N5269" i="1" s="1"/>
  <c r="N5281" i="1" a="1"/>
  <c r="N5281" i="1" s="1"/>
  <c r="N5293" i="1" a="1"/>
  <c r="N5293" i="1" s="1"/>
  <c r="N5305" i="1" a="1"/>
  <c r="N5305" i="1" s="1"/>
  <c r="N5317" i="1" a="1"/>
  <c r="N5317" i="1" s="1"/>
  <c r="N5329" i="1" a="1"/>
  <c r="N5329" i="1" s="1"/>
  <c r="N5341" i="1" a="1"/>
  <c r="N5341" i="1" s="1"/>
  <c r="N5353" i="1" a="1"/>
  <c r="N5353" i="1" s="1"/>
  <c r="N5365" i="1" a="1"/>
  <c r="N5365" i="1" s="1"/>
  <c r="N5377" i="1" a="1"/>
  <c r="N5377" i="1" s="1"/>
  <c r="N5389" i="1" a="1"/>
  <c r="N5389" i="1" s="1"/>
  <c r="N5401" i="1" a="1"/>
  <c r="N5401" i="1" s="1"/>
  <c r="N5485" i="1" a="1"/>
  <c r="N5485" i="1" s="1"/>
  <c r="N5545" i="1" a="1"/>
  <c r="N5545" i="1" s="1"/>
  <c r="N5557" i="1" a="1"/>
  <c r="N5557" i="1" s="1"/>
  <c r="N5593" i="1" a="1"/>
  <c r="N5593" i="1" s="1"/>
  <c r="N5258" i="1" a="1"/>
  <c r="N5258" i="1" s="1"/>
  <c r="N5270" i="1" a="1"/>
  <c r="N5270" i="1" s="1"/>
  <c r="N5282" i="1" a="1"/>
  <c r="N5282" i="1" s="1"/>
  <c r="N5294" i="1" a="1"/>
  <c r="N5294" i="1" s="1"/>
  <c r="N5306" i="1" a="1"/>
  <c r="N5306" i="1" s="1"/>
  <c r="N5318" i="1" a="1"/>
  <c r="N5318" i="1" s="1"/>
  <c r="N5330" i="1" a="1"/>
  <c r="N5330" i="1" s="1"/>
  <c r="N5342" i="1" a="1"/>
  <c r="N5342" i="1" s="1"/>
  <c r="N5354" i="1" a="1"/>
  <c r="N5354" i="1" s="1"/>
  <c r="N5366" i="1" a="1"/>
  <c r="N5366" i="1" s="1"/>
  <c r="N5378" i="1" a="1"/>
  <c r="N5378" i="1" s="1"/>
  <c r="N5390" i="1" a="1"/>
  <c r="N5390" i="1" s="1"/>
  <c r="N5402" i="1" a="1"/>
  <c r="N5402" i="1" s="1"/>
  <c r="N5486" i="1" a="1"/>
  <c r="N5486" i="1" s="1"/>
  <c r="N5546" i="1" a="1"/>
  <c r="N5546" i="1" s="1"/>
  <c r="N5594" i="1" a="1"/>
  <c r="N5594" i="1" s="1"/>
  <c r="N5259" i="1" a="1"/>
  <c r="N5259" i="1" s="1"/>
  <c r="N5271" i="1" a="1"/>
  <c r="N5271" i="1" s="1"/>
  <c r="N5283" i="1" a="1"/>
  <c r="N5283" i="1" s="1"/>
  <c r="N5295" i="1" a="1"/>
  <c r="N5295" i="1" s="1"/>
  <c r="N5307" i="1" a="1"/>
  <c r="N5307" i="1" s="1"/>
  <c r="N5319" i="1" a="1"/>
  <c r="N5319" i="1" s="1"/>
  <c r="N5331" i="1" a="1"/>
  <c r="N5331" i="1" s="1"/>
  <c r="N5343" i="1" a="1"/>
  <c r="N5343" i="1" s="1"/>
  <c r="N5355" i="1" a="1"/>
  <c r="N5355" i="1" s="1"/>
  <c r="N5367" i="1" a="1"/>
  <c r="N5367" i="1" s="1"/>
  <c r="N5379" i="1" a="1"/>
  <c r="N5379" i="1" s="1"/>
  <c r="N5391" i="1" a="1"/>
  <c r="N5391" i="1" s="1"/>
  <c r="N5403" i="1" a="1"/>
  <c r="N5403" i="1" s="1"/>
  <c r="N5487" i="1" a="1"/>
  <c r="N5487" i="1" s="1"/>
  <c r="N5547" i="1" a="1"/>
  <c r="N5547" i="1" s="1"/>
  <c r="N5595" i="1" a="1"/>
  <c r="N5595" i="1" s="1"/>
  <c r="N5260" i="1" a="1"/>
  <c r="N5260" i="1" s="1"/>
  <c r="N5272" i="1" a="1"/>
  <c r="N5272" i="1" s="1"/>
  <c r="N5284" i="1" a="1"/>
  <c r="N5284" i="1" s="1"/>
  <c r="N5296" i="1" a="1"/>
  <c r="N5296" i="1" s="1"/>
  <c r="N5308" i="1" a="1"/>
  <c r="N5308" i="1" s="1"/>
  <c r="N5320" i="1" a="1"/>
  <c r="N5320" i="1" s="1"/>
  <c r="N5332" i="1" a="1"/>
  <c r="N5332" i="1" s="1"/>
  <c r="N5344" i="1" a="1"/>
  <c r="N5344" i="1" s="1"/>
  <c r="N5356" i="1" a="1"/>
  <c r="N5356" i="1" s="1"/>
  <c r="N5368" i="1" a="1"/>
  <c r="N5368" i="1" s="1"/>
  <c r="N5380" i="1" a="1"/>
  <c r="N5380" i="1" s="1"/>
  <c r="N5392" i="1" a="1"/>
  <c r="N5392" i="1" s="1"/>
  <c r="N5548" i="1" a="1"/>
  <c r="N5548" i="1" s="1"/>
  <c r="N5596" i="1" a="1"/>
  <c r="N5596" i="1" s="1"/>
  <c r="N5261" i="1" a="1"/>
  <c r="N5261" i="1" s="1"/>
  <c r="N5273" i="1" a="1"/>
  <c r="N5273" i="1" s="1"/>
  <c r="N5285" i="1" a="1"/>
  <c r="N5285" i="1" s="1"/>
  <c r="N5297" i="1" a="1"/>
  <c r="N5297" i="1" s="1"/>
  <c r="N5309" i="1" a="1"/>
  <c r="N5309" i="1" s="1"/>
  <c r="N5321" i="1" a="1"/>
  <c r="N5321" i="1" s="1"/>
  <c r="N5333" i="1" a="1"/>
  <c r="N5333" i="1" s="1"/>
  <c r="N5345" i="1" a="1"/>
  <c r="N5345" i="1" s="1"/>
  <c r="N5357" i="1" a="1"/>
  <c r="N5357" i="1" s="1"/>
  <c r="N5369" i="1" a="1"/>
  <c r="N5369" i="1" s="1"/>
  <c r="N5381" i="1" a="1"/>
  <c r="N5381" i="1" s="1"/>
  <c r="N5393" i="1" a="1"/>
  <c r="N5393" i="1" s="1"/>
  <c r="N5549" i="1" a="1"/>
  <c r="N5549" i="1" s="1"/>
  <c r="N5597" i="1" a="1"/>
  <c r="N5597" i="1" s="1"/>
  <c r="N5262" i="1" a="1"/>
  <c r="N5262" i="1" s="1"/>
  <c r="N5274" i="1" a="1"/>
  <c r="N5274" i="1" s="1"/>
  <c r="N5286" i="1" a="1"/>
  <c r="N5286" i="1" s="1"/>
  <c r="N5298" i="1" a="1"/>
  <c r="N5298" i="1" s="1"/>
  <c r="N5310" i="1" a="1"/>
  <c r="N5310" i="1" s="1"/>
  <c r="N5322" i="1" a="1"/>
  <c r="N5322" i="1" s="1"/>
  <c r="N5334" i="1" a="1"/>
  <c r="N5334" i="1" s="1"/>
  <c r="N5346" i="1" a="1"/>
  <c r="N5346" i="1" s="1"/>
  <c r="N5358" i="1" a="1"/>
  <c r="N5358" i="1" s="1"/>
  <c r="N5370" i="1" a="1"/>
  <c r="N5370" i="1" s="1"/>
  <c r="N5382" i="1" a="1"/>
  <c r="N5382" i="1" s="1"/>
  <c r="N5394" i="1" a="1"/>
  <c r="N5394" i="1" s="1"/>
  <c r="N5550" i="1" a="1"/>
  <c r="N5550" i="1" s="1"/>
  <c r="N5598" i="1" a="1"/>
  <c r="N5598" i="1" s="1"/>
  <c r="N5263" i="1" a="1"/>
  <c r="N5263" i="1" s="1"/>
  <c r="N5275" i="1" a="1"/>
  <c r="N5275" i="1" s="1"/>
  <c r="N5287" i="1" a="1"/>
  <c r="N5287" i="1" s="1"/>
  <c r="N5299" i="1" a="1"/>
  <c r="N5299" i="1" s="1"/>
  <c r="N5311" i="1" a="1"/>
  <c r="N5311" i="1" s="1"/>
  <c r="N5323" i="1" a="1"/>
  <c r="N5323" i="1" s="1"/>
  <c r="N5335" i="1" a="1"/>
  <c r="N5335" i="1" s="1"/>
  <c r="N5347" i="1" a="1"/>
  <c r="N5347" i="1" s="1"/>
  <c r="N5359" i="1" a="1"/>
  <c r="N5359" i="1" s="1"/>
  <c r="N5371" i="1" a="1"/>
  <c r="N5371" i="1" s="1"/>
  <c r="N5383" i="1" a="1"/>
  <c r="N5383" i="1" s="1"/>
  <c r="N5395" i="1" a="1"/>
  <c r="N5395" i="1" s="1"/>
  <c r="N5539" i="1" a="1"/>
  <c r="N5539" i="1" s="1"/>
  <c r="N5551" i="1" a="1"/>
  <c r="N5551" i="1" s="1"/>
  <c r="N5264" i="1" a="1"/>
  <c r="N5264" i="1" s="1"/>
  <c r="N5276" i="1" a="1"/>
  <c r="N5276" i="1" s="1"/>
  <c r="N5288" i="1" a="1"/>
  <c r="N5288" i="1" s="1"/>
  <c r="N5300" i="1" a="1"/>
  <c r="N5300" i="1" s="1"/>
  <c r="N5312" i="1" a="1"/>
  <c r="N5312" i="1" s="1"/>
  <c r="N5324" i="1" a="1"/>
  <c r="N5324" i="1" s="1"/>
  <c r="N5336" i="1" a="1"/>
  <c r="N5336" i="1" s="1"/>
  <c r="N5348" i="1" a="1"/>
  <c r="N5348" i="1" s="1"/>
  <c r="N5360" i="1" a="1"/>
  <c r="N5360" i="1" s="1"/>
  <c r="N5372" i="1" a="1"/>
  <c r="N5372" i="1" s="1"/>
  <c r="N5384" i="1" a="1"/>
  <c r="N5384" i="1" s="1"/>
  <c r="N5396" i="1" a="1"/>
  <c r="N5396" i="1" s="1"/>
  <c r="N5480" i="1" a="1"/>
  <c r="N5480" i="1" s="1"/>
  <c r="N5540" i="1" a="1"/>
  <c r="N5540" i="1" s="1"/>
  <c r="N5552" i="1" a="1"/>
  <c r="N5552" i="1" s="1"/>
  <c r="N5265" i="1" a="1"/>
  <c r="N5265" i="1" s="1"/>
  <c r="N5277" i="1" a="1"/>
  <c r="N5277" i="1" s="1"/>
  <c r="N5289" i="1" a="1"/>
  <c r="N5289" i="1" s="1"/>
  <c r="N5301" i="1" a="1"/>
  <c r="N5301" i="1" s="1"/>
  <c r="N5313" i="1" a="1"/>
  <c r="N5313" i="1" s="1"/>
  <c r="N5325" i="1" a="1"/>
  <c r="N5325" i="1" s="1"/>
  <c r="N5337" i="1" a="1"/>
  <c r="N5337" i="1" s="1"/>
  <c r="N5349" i="1" a="1"/>
  <c r="N5349" i="1" s="1"/>
  <c r="N5361" i="1" a="1"/>
  <c r="N5361" i="1" s="1"/>
  <c r="N5373" i="1" a="1"/>
  <c r="N5373" i="1" s="1"/>
  <c r="N5385" i="1" a="1"/>
  <c r="N5385" i="1" s="1"/>
  <c r="N5397" i="1" a="1"/>
  <c r="N5397" i="1" s="1"/>
  <c r="N5481" i="1" a="1"/>
  <c r="N5481" i="1" s="1"/>
  <c r="N5541" i="1" a="1"/>
  <c r="N5541" i="1" s="1"/>
  <c r="N5553" i="1" a="1"/>
  <c r="N5553" i="1" s="1"/>
  <c r="N5601" i="1" a="1"/>
  <c r="N5601" i="1" s="1"/>
  <c r="N5254" i="1" a="1"/>
  <c r="N5254" i="1" s="1"/>
  <c r="N5266" i="1" a="1"/>
  <c r="N5266" i="1" s="1"/>
  <c r="N5278" i="1" a="1"/>
  <c r="N5278" i="1" s="1"/>
  <c r="N5290" i="1" a="1"/>
  <c r="N5290" i="1" s="1"/>
  <c r="N5302" i="1" a="1"/>
  <c r="N5302" i="1" s="1"/>
  <c r="N5314" i="1" a="1"/>
  <c r="N5314" i="1" s="1"/>
  <c r="N5326" i="1" a="1"/>
  <c r="N5326" i="1" s="1"/>
  <c r="N5338" i="1" a="1"/>
  <c r="N5338" i="1" s="1"/>
  <c r="N5350" i="1" a="1"/>
  <c r="N5350" i="1" s="1"/>
  <c r="N5362" i="1" a="1"/>
  <c r="N5362" i="1" s="1"/>
  <c r="N5374" i="1" a="1"/>
  <c r="N5374" i="1" s="1"/>
  <c r="N5386" i="1" a="1"/>
  <c r="N5386" i="1" s="1"/>
  <c r="N5398" i="1" a="1"/>
  <c r="N5398" i="1" s="1"/>
  <c r="N5482" i="1" a="1"/>
  <c r="N5482" i="1" s="1"/>
  <c r="N5542" i="1" a="1"/>
  <c r="N5542" i="1" s="1"/>
  <c r="N5554" i="1" a="1"/>
  <c r="N5554" i="1" s="1"/>
  <c r="N5255" i="1" a="1"/>
  <c r="N5255" i="1" s="1"/>
  <c r="N5267" i="1" a="1"/>
  <c r="N5267" i="1" s="1"/>
  <c r="N5279" i="1" a="1"/>
  <c r="N5279" i="1" s="1"/>
  <c r="N5291" i="1" a="1"/>
  <c r="N5291" i="1" s="1"/>
  <c r="N5303" i="1" a="1"/>
  <c r="N5303" i="1" s="1"/>
  <c r="N5315" i="1" a="1"/>
  <c r="N5315" i="1" s="1"/>
  <c r="N5327" i="1" a="1"/>
  <c r="N5327" i="1" s="1"/>
  <c r="N5339" i="1" a="1"/>
  <c r="N5339" i="1" s="1"/>
  <c r="N5351" i="1" a="1"/>
  <c r="N5351" i="1" s="1"/>
  <c r="N5363" i="1" a="1"/>
  <c r="N5363" i="1" s="1"/>
  <c r="N5375" i="1" a="1"/>
  <c r="N5375" i="1" s="1"/>
  <c r="N5387" i="1" a="1"/>
  <c r="N5387" i="1" s="1"/>
  <c r="N5399" i="1" a="1"/>
  <c r="N5399" i="1" s="1"/>
  <c r="N5483" i="1" a="1"/>
  <c r="N5483" i="1" s="1"/>
  <c r="N5543" i="1" a="1"/>
  <c r="N5543" i="1" s="1"/>
  <c r="N5555" i="1" a="1"/>
  <c r="N5555" i="1" s="1"/>
  <c r="N5591" i="1" a="1"/>
  <c r="N5591" i="1" s="1"/>
  <c r="N5256" i="1" a="1"/>
  <c r="N5256" i="1" s="1"/>
  <c r="N5268" i="1" a="1"/>
  <c r="N5268" i="1" s="1"/>
  <c r="N5280" i="1" a="1"/>
  <c r="N5280" i="1" s="1"/>
  <c r="N5292" i="1" a="1"/>
  <c r="N5292" i="1" s="1"/>
  <c r="N5304" i="1" a="1"/>
  <c r="N5304" i="1" s="1"/>
  <c r="N5316" i="1" a="1"/>
  <c r="N5316" i="1" s="1"/>
  <c r="N5328" i="1" a="1"/>
  <c r="N5328" i="1" s="1"/>
  <c r="N5340" i="1" a="1"/>
  <c r="N5340" i="1" s="1"/>
  <c r="N5352" i="1" a="1"/>
  <c r="N5352" i="1" s="1"/>
  <c r="N5364" i="1" a="1"/>
  <c r="N5364" i="1" s="1"/>
  <c r="N5376" i="1" a="1"/>
  <c r="N5376" i="1" s="1"/>
  <c r="N5388" i="1" a="1"/>
  <c r="N5388" i="1" s="1"/>
  <c r="N5400" i="1" a="1"/>
  <c r="N5400" i="1" s="1"/>
  <c r="N5484" i="1" a="1"/>
  <c r="N5484" i="1" s="1"/>
  <c r="N5544" i="1" a="1"/>
  <c r="N5544" i="1" s="1"/>
  <c r="N5556" i="1" a="1"/>
  <c r="N5556" i="1" s="1"/>
  <c r="N5592" i="1" a="1"/>
  <c r="N5592" i="1" s="1"/>
  <c r="N13360" i="1" a="1"/>
  <c r="N13360" i="1" s="1"/>
  <c r="N13231" i="1" a="1"/>
  <c r="N13231" i="1" s="1"/>
  <c r="N13232" i="1" a="1"/>
  <c r="N13232" i="1" s="1"/>
  <c r="N13233" i="1" a="1"/>
  <c r="N13233" i="1" s="1"/>
  <c r="N13234" i="1" a="1"/>
  <c r="N13234" i="1" s="1"/>
  <c r="N13235" i="1" a="1"/>
  <c r="N13235" i="1" s="1"/>
  <c r="N13236" i="1" a="1"/>
  <c r="N13236" i="1" s="1"/>
  <c r="N13356" i="1" a="1"/>
  <c r="N13356" i="1" s="1"/>
  <c r="N13237" i="1" a="1"/>
  <c r="N13237" i="1" s="1"/>
  <c r="N13238" i="1" a="1"/>
  <c r="N13238" i="1" s="1"/>
  <c r="N13357" i="1" a="1"/>
  <c r="N13357" i="1" s="1"/>
  <c r="N13358" i="1" a="1"/>
  <c r="N13358" i="1" s="1"/>
  <c r="N20935" i="1" a="1"/>
  <c r="N20935" i="1" s="1"/>
  <c r="N20947" i="1" a="1"/>
  <c r="N20947" i="1" s="1"/>
  <c r="N20959" i="1" a="1"/>
  <c r="N20959" i="1" s="1"/>
  <c r="N20971" i="1" a="1"/>
  <c r="N20971" i="1" s="1"/>
  <c r="N20983" i="1" a="1"/>
  <c r="N20983" i="1" s="1"/>
  <c r="N20995" i="1" a="1"/>
  <c r="N20995" i="1" s="1"/>
  <c r="N21007" i="1" a="1"/>
  <c r="N21007" i="1" s="1"/>
  <c r="N21019" i="1" a="1"/>
  <c r="N21019" i="1" s="1"/>
  <c r="N21031" i="1" a="1"/>
  <c r="N21031" i="1" s="1"/>
  <c r="N21043" i="1" a="1"/>
  <c r="N21043" i="1" s="1"/>
  <c r="N21055" i="1" a="1"/>
  <c r="N21055" i="1" s="1"/>
  <c r="N21067" i="1" a="1"/>
  <c r="N21067" i="1" s="1"/>
  <c r="N20924" i="1" a="1"/>
  <c r="N20924" i="1" s="1"/>
  <c r="N20936" i="1" a="1"/>
  <c r="N20936" i="1" s="1"/>
  <c r="N20948" i="1" a="1"/>
  <c r="N20948" i="1" s="1"/>
  <c r="N20960" i="1" a="1"/>
  <c r="N20960" i="1" s="1"/>
  <c r="N20972" i="1" a="1"/>
  <c r="N20972" i="1" s="1"/>
  <c r="N20984" i="1" a="1"/>
  <c r="N20984" i="1" s="1"/>
  <c r="N20996" i="1" a="1"/>
  <c r="N20996" i="1" s="1"/>
  <c r="N21008" i="1" a="1"/>
  <c r="N21008" i="1" s="1"/>
  <c r="N21020" i="1" a="1"/>
  <c r="N21020" i="1" s="1"/>
  <c r="N21032" i="1" a="1"/>
  <c r="N21032" i="1" s="1"/>
  <c r="N21044" i="1" a="1"/>
  <c r="N21044" i="1" s="1"/>
  <c r="N21056" i="1" a="1"/>
  <c r="N21056" i="1" s="1"/>
  <c r="N20925" i="1" a="1"/>
  <c r="N20925" i="1" s="1"/>
  <c r="N20937" i="1" a="1"/>
  <c r="N20937" i="1" s="1"/>
  <c r="N20949" i="1" a="1"/>
  <c r="N20949" i="1" s="1"/>
  <c r="N20961" i="1" a="1"/>
  <c r="N20961" i="1" s="1"/>
  <c r="N20973" i="1" a="1"/>
  <c r="N20973" i="1" s="1"/>
  <c r="N20985" i="1" a="1"/>
  <c r="N20985" i="1" s="1"/>
  <c r="N20997" i="1" a="1"/>
  <c r="N20997" i="1" s="1"/>
  <c r="N21009" i="1" a="1"/>
  <c r="N21009" i="1" s="1"/>
  <c r="N21021" i="1" a="1"/>
  <c r="N21021" i="1" s="1"/>
  <c r="N21033" i="1" a="1"/>
  <c r="N21033" i="1" s="1"/>
  <c r="N21045" i="1" a="1"/>
  <c r="N21045" i="1" s="1"/>
  <c r="N21057" i="1" a="1"/>
  <c r="N21057" i="1" s="1"/>
  <c r="N20926" i="1" a="1"/>
  <c r="N20926" i="1" s="1"/>
  <c r="N20938" i="1" a="1"/>
  <c r="N20938" i="1" s="1"/>
  <c r="N20950" i="1" a="1"/>
  <c r="N20950" i="1" s="1"/>
  <c r="N20962" i="1" a="1"/>
  <c r="N20962" i="1" s="1"/>
  <c r="N20974" i="1" a="1"/>
  <c r="N20974" i="1" s="1"/>
  <c r="N20986" i="1" a="1"/>
  <c r="N20986" i="1" s="1"/>
  <c r="N20998" i="1" a="1"/>
  <c r="N20998" i="1" s="1"/>
  <c r="N21010" i="1" a="1"/>
  <c r="N21010" i="1" s="1"/>
  <c r="N21022" i="1" a="1"/>
  <c r="N21022" i="1" s="1"/>
  <c r="N21034" i="1" a="1"/>
  <c r="N21034" i="1" s="1"/>
  <c r="N21046" i="1" a="1"/>
  <c r="N21046" i="1" s="1"/>
  <c r="N21058" i="1" a="1"/>
  <c r="N21058" i="1" s="1"/>
  <c r="N20927" i="1" a="1"/>
  <c r="N20927" i="1" s="1"/>
  <c r="N20939" i="1" a="1"/>
  <c r="N20939" i="1" s="1"/>
  <c r="N20951" i="1" a="1"/>
  <c r="N20951" i="1" s="1"/>
  <c r="N20963" i="1" a="1"/>
  <c r="N20963" i="1" s="1"/>
  <c r="N20975" i="1" a="1"/>
  <c r="N20975" i="1" s="1"/>
  <c r="N20987" i="1" a="1"/>
  <c r="N20987" i="1" s="1"/>
  <c r="N20999" i="1" a="1"/>
  <c r="N20999" i="1" s="1"/>
  <c r="N21011" i="1" a="1"/>
  <c r="N21011" i="1" s="1"/>
  <c r="N21023" i="1" a="1"/>
  <c r="N21023" i="1" s="1"/>
  <c r="N21035" i="1" a="1"/>
  <c r="N21035" i="1" s="1"/>
  <c r="N21047" i="1" a="1"/>
  <c r="N21047" i="1" s="1"/>
  <c r="N21059" i="1" a="1"/>
  <c r="N21059" i="1" s="1"/>
  <c r="N20928" i="1" a="1"/>
  <c r="N20928" i="1" s="1"/>
  <c r="N20940" i="1" a="1"/>
  <c r="N20940" i="1" s="1"/>
  <c r="N20952" i="1" a="1"/>
  <c r="N20952" i="1" s="1"/>
  <c r="N20964" i="1" a="1"/>
  <c r="N20964" i="1" s="1"/>
  <c r="N20976" i="1" a="1"/>
  <c r="N20976" i="1" s="1"/>
  <c r="N20988" i="1" a="1"/>
  <c r="N20988" i="1" s="1"/>
  <c r="N21000" i="1" a="1"/>
  <c r="N21000" i="1" s="1"/>
  <c r="N21012" i="1" a="1"/>
  <c r="N21012" i="1" s="1"/>
  <c r="N21024" i="1" a="1"/>
  <c r="N21024" i="1" s="1"/>
  <c r="N21036" i="1" a="1"/>
  <c r="N21036" i="1" s="1"/>
  <c r="N21048" i="1" a="1"/>
  <c r="N21048" i="1" s="1"/>
  <c r="N21060" i="1" a="1"/>
  <c r="N21060" i="1" s="1"/>
  <c r="N20929" i="1" a="1"/>
  <c r="N20929" i="1" s="1"/>
  <c r="N20941" i="1" a="1"/>
  <c r="N20941" i="1" s="1"/>
  <c r="N20953" i="1" a="1"/>
  <c r="N20953" i="1" s="1"/>
  <c r="N20965" i="1" a="1"/>
  <c r="N20965" i="1" s="1"/>
  <c r="N20977" i="1" a="1"/>
  <c r="N20977" i="1" s="1"/>
  <c r="N20989" i="1" a="1"/>
  <c r="N20989" i="1" s="1"/>
  <c r="N21001" i="1" a="1"/>
  <c r="N21001" i="1" s="1"/>
  <c r="N21013" i="1" a="1"/>
  <c r="N21013" i="1" s="1"/>
  <c r="N21025" i="1" a="1"/>
  <c r="N21025" i="1" s="1"/>
  <c r="N21037" i="1" a="1"/>
  <c r="N21037" i="1" s="1"/>
  <c r="N21049" i="1" a="1"/>
  <c r="N21049" i="1" s="1"/>
  <c r="N21061" i="1" a="1"/>
  <c r="N21061" i="1" s="1"/>
  <c r="N20930" i="1" a="1"/>
  <c r="N20930" i="1" s="1"/>
  <c r="N20942" i="1" a="1"/>
  <c r="N20942" i="1" s="1"/>
  <c r="N20954" i="1" a="1"/>
  <c r="N20954" i="1" s="1"/>
  <c r="N20966" i="1" a="1"/>
  <c r="N20966" i="1" s="1"/>
  <c r="N20978" i="1" a="1"/>
  <c r="N20978" i="1" s="1"/>
  <c r="N20990" i="1" a="1"/>
  <c r="N20990" i="1" s="1"/>
  <c r="N21002" i="1" a="1"/>
  <c r="N21002" i="1" s="1"/>
  <c r="N21014" i="1" a="1"/>
  <c r="N21014" i="1" s="1"/>
  <c r="N21026" i="1" a="1"/>
  <c r="N21026" i="1" s="1"/>
  <c r="N21038" i="1" a="1"/>
  <c r="N21038" i="1" s="1"/>
  <c r="N21050" i="1" a="1"/>
  <c r="N21050" i="1" s="1"/>
  <c r="N21062" i="1" a="1"/>
  <c r="N21062" i="1" s="1"/>
  <c r="N20931" i="1" a="1"/>
  <c r="N20931" i="1" s="1"/>
  <c r="N20943" i="1" a="1"/>
  <c r="N20943" i="1" s="1"/>
  <c r="N20955" i="1" a="1"/>
  <c r="N20955" i="1" s="1"/>
  <c r="N20967" i="1" a="1"/>
  <c r="N20967" i="1" s="1"/>
  <c r="N20979" i="1" a="1"/>
  <c r="N20979" i="1" s="1"/>
  <c r="N20991" i="1" a="1"/>
  <c r="N20991" i="1" s="1"/>
  <c r="N21003" i="1" a="1"/>
  <c r="N21003" i="1" s="1"/>
  <c r="N21015" i="1" a="1"/>
  <c r="N21015" i="1" s="1"/>
  <c r="N21027" i="1" a="1"/>
  <c r="N21027" i="1" s="1"/>
  <c r="N21039" i="1" a="1"/>
  <c r="N21039" i="1" s="1"/>
  <c r="N21051" i="1" a="1"/>
  <c r="N21051" i="1" s="1"/>
  <c r="N21063" i="1" a="1"/>
  <c r="N21063" i="1" s="1"/>
  <c r="N20932" i="1" a="1"/>
  <c r="N20932" i="1" s="1"/>
  <c r="N20944" i="1" a="1"/>
  <c r="N20944" i="1" s="1"/>
  <c r="N20956" i="1" a="1"/>
  <c r="N20956" i="1" s="1"/>
  <c r="N20968" i="1" a="1"/>
  <c r="N20968" i="1" s="1"/>
  <c r="N20980" i="1" a="1"/>
  <c r="N20980" i="1" s="1"/>
  <c r="N20992" i="1" a="1"/>
  <c r="N20992" i="1" s="1"/>
  <c r="N21004" i="1" a="1"/>
  <c r="N21004" i="1" s="1"/>
  <c r="N21016" i="1" a="1"/>
  <c r="N21016" i="1" s="1"/>
  <c r="N21028" i="1" a="1"/>
  <c r="N21028" i="1" s="1"/>
  <c r="N21040" i="1" a="1"/>
  <c r="N21040" i="1" s="1"/>
  <c r="N21052" i="1" a="1"/>
  <c r="N21052" i="1" s="1"/>
  <c r="N20933" i="1" a="1"/>
  <c r="N20933" i="1" s="1"/>
  <c r="N20945" i="1" a="1"/>
  <c r="N20945" i="1" s="1"/>
  <c r="N20957" i="1" a="1"/>
  <c r="N20957" i="1" s="1"/>
  <c r="N20969" i="1" a="1"/>
  <c r="N20969" i="1" s="1"/>
  <c r="N20981" i="1" a="1"/>
  <c r="N20981" i="1" s="1"/>
  <c r="N20993" i="1" a="1"/>
  <c r="N20993" i="1" s="1"/>
  <c r="N21005" i="1" a="1"/>
  <c r="N21005" i="1" s="1"/>
  <c r="N21017" i="1" a="1"/>
  <c r="N21017" i="1" s="1"/>
  <c r="N21029" i="1" a="1"/>
  <c r="N21029" i="1" s="1"/>
  <c r="N21041" i="1" a="1"/>
  <c r="N21041" i="1" s="1"/>
  <c r="N21053" i="1" a="1"/>
  <c r="N21053" i="1" s="1"/>
  <c r="N21065" i="1" a="1"/>
  <c r="N21065" i="1" s="1"/>
  <c r="N20934" i="1" a="1"/>
  <c r="N20934" i="1" s="1"/>
  <c r="N20946" i="1" a="1"/>
  <c r="N20946" i="1" s="1"/>
  <c r="N20958" i="1" a="1"/>
  <c r="N20958" i="1" s="1"/>
  <c r="N20970" i="1" a="1"/>
  <c r="N20970" i="1" s="1"/>
  <c r="N20982" i="1" a="1"/>
  <c r="N20982" i="1" s="1"/>
  <c r="N20994" i="1" a="1"/>
  <c r="N20994" i="1" s="1"/>
  <c r="N21006" i="1" a="1"/>
  <c r="N21006" i="1" s="1"/>
  <c r="N21018" i="1" a="1"/>
  <c r="N21018" i="1" s="1"/>
  <c r="N21030" i="1" a="1"/>
  <c r="N21030" i="1" s="1"/>
  <c r="N21042" i="1" a="1"/>
  <c r="N21042" i="1" s="1"/>
  <c r="N21054" i="1" a="1"/>
  <c r="N21054" i="1" s="1"/>
  <c r="N21066" i="1" a="1"/>
  <c r="N21066" i="1" s="1"/>
  <c r="N21077" i="1" a="1"/>
  <c r="N21077" i="1" s="1"/>
  <c r="N21089" i="1" a="1"/>
  <c r="N21089" i="1" s="1"/>
  <c r="N21101" i="1" a="1"/>
  <c r="N21101" i="1" s="1"/>
  <c r="N21113" i="1" a="1"/>
  <c r="N21113" i="1" s="1"/>
  <c r="N21125" i="1" a="1"/>
  <c r="N21125" i="1" s="1"/>
  <c r="N21137" i="1" a="1"/>
  <c r="N21137" i="1" s="1"/>
  <c r="N21161" i="1" a="1"/>
  <c r="N21161" i="1" s="1"/>
  <c r="N21173" i="1" a="1"/>
  <c r="N21173" i="1" s="1"/>
  <c r="N21197" i="1" a="1"/>
  <c r="N21197" i="1" s="1"/>
  <c r="N21209" i="1" a="1"/>
  <c r="N21209" i="1" s="1"/>
  <c r="N21078" i="1" a="1"/>
  <c r="N21078" i="1" s="1"/>
  <c r="N21090" i="1" a="1"/>
  <c r="N21090" i="1" s="1"/>
  <c r="N21102" i="1" a="1"/>
  <c r="N21102" i="1" s="1"/>
  <c r="N21114" i="1" a="1"/>
  <c r="N21114" i="1" s="1"/>
  <c r="N21126" i="1" a="1"/>
  <c r="N21126" i="1" s="1"/>
  <c r="N21138" i="1" a="1"/>
  <c r="N21138" i="1" s="1"/>
  <c r="N21162" i="1" a="1"/>
  <c r="N21162" i="1" s="1"/>
  <c r="N21174" i="1" a="1"/>
  <c r="N21174" i="1" s="1"/>
  <c r="N21198" i="1" a="1"/>
  <c r="N21198" i="1" s="1"/>
  <c r="N21210" i="1" a="1"/>
  <c r="N21210" i="1" s="1"/>
  <c r="N21064" i="1" a="1"/>
  <c r="N21064" i="1" s="1"/>
  <c r="N21079" i="1" a="1"/>
  <c r="N21079" i="1" s="1"/>
  <c r="N21091" i="1" a="1"/>
  <c r="N21091" i="1" s="1"/>
  <c r="N21103" i="1" a="1"/>
  <c r="N21103" i="1" s="1"/>
  <c r="N21115" i="1" a="1"/>
  <c r="N21115" i="1" s="1"/>
  <c r="N21127" i="1" a="1"/>
  <c r="N21127" i="1" s="1"/>
  <c r="N21139" i="1" a="1"/>
  <c r="N21139" i="1" s="1"/>
  <c r="N21163" i="1" a="1"/>
  <c r="N21163" i="1" s="1"/>
  <c r="N21175" i="1" a="1"/>
  <c r="N21175" i="1" s="1"/>
  <c r="N21199" i="1" a="1"/>
  <c r="N21199" i="1" s="1"/>
  <c r="N21211" i="1" a="1"/>
  <c r="N21211" i="1" s="1"/>
  <c r="N21068" i="1" a="1"/>
  <c r="N21068" i="1" s="1"/>
  <c r="N21080" i="1" a="1"/>
  <c r="N21080" i="1" s="1"/>
  <c r="N21092" i="1" a="1"/>
  <c r="N21092" i="1" s="1"/>
  <c r="N21104" i="1" a="1"/>
  <c r="N21104" i="1" s="1"/>
  <c r="N21128" i="1" a="1"/>
  <c r="N21128" i="1" s="1"/>
  <c r="N21140" i="1" a="1"/>
  <c r="N21140" i="1" s="1"/>
  <c r="N21164" i="1" a="1"/>
  <c r="N21164" i="1" s="1"/>
  <c r="N21176" i="1" a="1"/>
  <c r="N21176" i="1" s="1"/>
  <c r="N21200" i="1" a="1"/>
  <c r="N21200" i="1" s="1"/>
  <c r="N21212" i="1" a="1"/>
  <c r="N21212" i="1" s="1"/>
  <c r="N21069" i="1" a="1"/>
  <c r="N21069" i="1" s="1"/>
  <c r="N21081" i="1" a="1"/>
  <c r="N21081" i="1" s="1"/>
  <c r="N21093" i="1" a="1"/>
  <c r="N21093" i="1" s="1"/>
  <c r="N21105" i="1" a="1"/>
  <c r="N21105" i="1" s="1"/>
  <c r="N21129" i="1" a="1"/>
  <c r="N21129" i="1" s="1"/>
  <c r="N21141" i="1" a="1"/>
  <c r="N21141" i="1" s="1"/>
  <c r="N21165" i="1" a="1"/>
  <c r="N21165" i="1" s="1"/>
  <c r="N21177" i="1" a="1"/>
  <c r="N21177" i="1" s="1"/>
  <c r="N21189" i="1" a="1"/>
  <c r="N21189" i="1" s="1"/>
  <c r="N21201" i="1" a="1"/>
  <c r="N21201" i="1" s="1"/>
  <c r="N21213" i="1" a="1"/>
  <c r="N21213" i="1" s="1"/>
  <c r="N21070" i="1" a="1"/>
  <c r="N21070" i="1" s="1"/>
  <c r="N21082" i="1" a="1"/>
  <c r="N21082" i="1" s="1"/>
  <c r="N21094" i="1" a="1"/>
  <c r="N21094" i="1" s="1"/>
  <c r="N21106" i="1" a="1"/>
  <c r="N21106" i="1" s="1"/>
  <c r="N21130" i="1" a="1"/>
  <c r="N21130" i="1" s="1"/>
  <c r="N21142" i="1" a="1"/>
  <c r="N21142" i="1" s="1"/>
  <c r="N21166" i="1" a="1"/>
  <c r="N21166" i="1" s="1"/>
  <c r="N21178" i="1" a="1"/>
  <c r="N21178" i="1" s="1"/>
  <c r="N21190" i="1" a="1"/>
  <c r="N21190" i="1" s="1"/>
  <c r="N21202" i="1" a="1"/>
  <c r="N21202" i="1" s="1"/>
  <c r="N21071" i="1" a="1"/>
  <c r="N21071" i="1" s="1"/>
  <c r="N21083" i="1" a="1"/>
  <c r="N21083" i="1" s="1"/>
  <c r="N21095" i="1" a="1"/>
  <c r="N21095" i="1" s="1"/>
  <c r="N21107" i="1" a="1"/>
  <c r="N21107" i="1" s="1"/>
  <c r="N21131" i="1" a="1"/>
  <c r="N21131" i="1" s="1"/>
  <c r="N21143" i="1" a="1"/>
  <c r="N21143" i="1" s="1"/>
  <c r="N21167" i="1" a="1"/>
  <c r="N21167" i="1" s="1"/>
  <c r="N21179" i="1" a="1"/>
  <c r="N21179" i="1" s="1"/>
  <c r="N21191" i="1" a="1"/>
  <c r="N21191" i="1" s="1"/>
  <c r="N21203" i="1" a="1"/>
  <c r="N21203" i="1" s="1"/>
  <c r="N21072" i="1" a="1"/>
  <c r="N21072" i="1" s="1"/>
  <c r="N21084" i="1" a="1"/>
  <c r="N21084" i="1" s="1"/>
  <c r="N21096" i="1" a="1"/>
  <c r="N21096" i="1" s="1"/>
  <c r="N21108" i="1" a="1"/>
  <c r="N21108" i="1" s="1"/>
  <c r="N21132" i="1" a="1"/>
  <c r="N21132" i="1" s="1"/>
  <c r="N21144" i="1" a="1"/>
  <c r="N21144" i="1" s="1"/>
  <c r="N21168" i="1" a="1"/>
  <c r="N21168" i="1" s="1"/>
  <c r="N21180" i="1" a="1"/>
  <c r="N21180" i="1" s="1"/>
  <c r="N21192" i="1" a="1"/>
  <c r="N21192" i="1" s="1"/>
  <c r="N21204" i="1" a="1"/>
  <c r="N21204" i="1" s="1"/>
  <c r="N21073" i="1" a="1"/>
  <c r="N21073" i="1" s="1"/>
  <c r="N21085" i="1" a="1"/>
  <c r="N21085" i="1" s="1"/>
  <c r="N21097" i="1" a="1"/>
  <c r="N21097" i="1" s="1"/>
  <c r="N21109" i="1" a="1"/>
  <c r="N21109" i="1" s="1"/>
  <c r="N21121" i="1" a="1"/>
  <c r="N21121" i="1" s="1"/>
  <c r="N21133" i="1" a="1"/>
  <c r="N21133" i="1" s="1"/>
  <c r="N21145" i="1" a="1"/>
  <c r="N21145" i="1" s="1"/>
  <c r="N21157" i="1" a="1"/>
  <c r="N21157" i="1" s="1"/>
  <c r="N21169" i="1" a="1"/>
  <c r="N21169" i="1" s="1"/>
  <c r="N21181" i="1" a="1"/>
  <c r="N21181" i="1" s="1"/>
  <c r="N21193" i="1" a="1"/>
  <c r="N21193" i="1" s="1"/>
  <c r="N21205" i="1" a="1"/>
  <c r="N21205" i="1" s="1"/>
  <c r="N21074" i="1" a="1"/>
  <c r="N21074" i="1" s="1"/>
  <c r="N21086" i="1" a="1"/>
  <c r="N21086" i="1" s="1"/>
  <c r="N21098" i="1" a="1"/>
  <c r="N21098" i="1" s="1"/>
  <c r="N21110" i="1" a="1"/>
  <c r="N21110" i="1" s="1"/>
  <c r="N21122" i="1" a="1"/>
  <c r="N21122" i="1" s="1"/>
  <c r="N21134" i="1" a="1"/>
  <c r="N21134" i="1" s="1"/>
  <c r="N21146" i="1" a="1"/>
  <c r="N21146" i="1" s="1"/>
  <c r="N21158" i="1" a="1"/>
  <c r="N21158" i="1" s="1"/>
  <c r="N21170" i="1" a="1"/>
  <c r="N21170" i="1" s="1"/>
  <c r="N21194" i="1" a="1"/>
  <c r="N21194" i="1" s="1"/>
  <c r="N21206" i="1" a="1"/>
  <c r="N21206" i="1" s="1"/>
  <c r="N21075" i="1" a="1"/>
  <c r="N21075" i="1" s="1"/>
  <c r="N21087" i="1" a="1"/>
  <c r="N21087" i="1" s="1"/>
  <c r="N21099" i="1" a="1"/>
  <c r="N21099" i="1" s="1"/>
  <c r="N21111" i="1" a="1"/>
  <c r="N21111" i="1" s="1"/>
  <c r="N21123" i="1" a="1"/>
  <c r="N21123" i="1" s="1"/>
  <c r="N21135" i="1" a="1"/>
  <c r="N21135" i="1" s="1"/>
  <c r="N21159" i="1" a="1"/>
  <c r="N21159" i="1" s="1"/>
  <c r="N21171" i="1" a="1"/>
  <c r="N21171" i="1" s="1"/>
  <c r="N21195" i="1" a="1"/>
  <c r="N21195" i="1" s="1"/>
  <c r="N21076" i="1" a="1"/>
  <c r="N21076" i="1" s="1"/>
  <c r="N21088" i="1" a="1"/>
  <c r="N21088" i="1" s="1"/>
  <c r="N21100" i="1" a="1"/>
  <c r="N21100" i="1" s="1"/>
  <c r="N21112" i="1" a="1"/>
  <c r="N21112" i="1" s="1"/>
  <c r="N21124" i="1" a="1"/>
  <c r="N21124" i="1" s="1"/>
  <c r="N21136" i="1" a="1"/>
  <c r="N21136" i="1" s="1"/>
  <c r="N21160" i="1" a="1"/>
  <c r="N21160" i="1" s="1"/>
  <c r="N21172" i="1" a="1"/>
  <c r="N21172" i="1" s="1"/>
  <c r="N21196" i="1" a="1"/>
  <c r="N21196" i="1" s="1"/>
  <c r="N13132" i="1" a="1"/>
  <c r="N13132" i="1" s="1"/>
  <c r="N13156" i="1" a="1"/>
  <c r="N13156" i="1" s="1"/>
  <c r="N13168" i="1" a="1"/>
  <c r="N13168" i="1" s="1"/>
  <c r="N13204" i="1" a="1"/>
  <c r="N13204" i="1" s="1"/>
  <c r="N13157" i="1" a="1"/>
  <c r="N13157" i="1" s="1"/>
  <c r="N13169" i="1" a="1"/>
  <c r="N13169" i="1" s="1"/>
  <c r="N13193" i="1" a="1"/>
  <c r="N13193" i="1" s="1"/>
  <c r="N13158" i="1" a="1"/>
  <c r="N13158" i="1" s="1"/>
  <c r="N13170" i="1" a="1"/>
  <c r="N13170" i="1" s="1"/>
  <c r="N13194" i="1" a="1"/>
  <c r="N13194" i="1" s="1"/>
  <c r="N13159" i="1" a="1"/>
  <c r="N13159" i="1" s="1"/>
  <c r="N13171" i="1" a="1"/>
  <c r="N13171" i="1" s="1"/>
  <c r="N13195" i="1" a="1"/>
  <c r="N13195" i="1" s="1"/>
  <c r="N13160" i="1" a="1"/>
  <c r="N13160" i="1" s="1"/>
  <c r="N13172" i="1" a="1"/>
  <c r="N13172" i="1" s="1"/>
  <c r="N13196" i="1" a="1"/>
  <c r="N13196" i="1" s="1"/>
  <c r="N13161" i="1" a="1"/>
  <c r="N13161" i="1" s="1"/>
  <c r="N13173" i="1" a="1"/>
  <c r="N13173" i="1" s="1"/>
  <c r="N13197" i="1" a="1"/>
  <c r="N13197" i="1" s="1"/>
  <c r="N13162" i="1" a="1"/>
  <c r="N13162" i="1" s="1"/>
  <c r="N13174" i="1" a="1"/>
  <c r="N13174" i="1" s="1"/>
  <c r="N13198" i="1" a="1"/>
  <c r="N13198" i="1" s="1"/>
  <c r="N13163" i="1" a="1"/>
  <c r="N13163" i="1" s="1"/>
  <c r="N13199" i="1" a="1"/>
  <c r="N13199" i="1" s="1"/>
  <c r="N13164" i="1" a="1"/>
  <c r="N13164" i="1" s="1"/>
  <c r="N13200" i="1" a="1"/>
  <c r="N13200" i="1" s="1"/>
  <c r="N13165" i="1" a="1"/>
  <c r="N13165" i="1" s="1"/>
  <c r="N13201" i="1" a="1"/>
  <c r="N13201" i="1" s="1"/>
  <c r="N13154" i="1" a="1"/>
  <c r="N13154" i="1" s="1"/>
  <c r="N13166" i="1" a="1"/>
  <c r="N13166" i="1" s="1"/>
  <c r="N13202" i="1" a="1"/>
  <c r="N13202" i="1" s="1"/>
  <c r="N13155" i="1" a="1"/>
  <c r="N13155" i="1" s="1"/>
  <c r="N13167" i="1" a="1"/>
  <c r="N13167" i="1" s="1"/>
  <c r="N13203" i="1" a="1"/>
  <c r="N13203" i="1" s="1"/>
  <c r="N17822" i="1" a="1"/>
  <c r="N17822" i="1" s="1"/>
  <c r="N17823" i="1" a="1"/>
  <c r="N17823" i="1" s="1"/>
  <c r="N18247" i="1" a="1"/>
  <c r="N18247" i="1" s="1"/>
  <c r="N18259" i="1" a="1"/>
  <c r="N18259" i="1" s="1"/>
  <c r="N18271" i="1" a="1"/>
  <c r="N18271" i="1" s="1"/>
  <c r="N18283" i="1" a="1"/>
  <c r="N18283" i="1" s="1"/>
  <c r="N18295" i="1" a="1"/>
  <c r="N18295" i="1" s="1"/>
  <c r="N18307" i="1" a="1"/>
  <c r="N18307" i="1" s="1"/>
  <c r="N18319" i="1" a="1"/>
  <c r="N18319" i="1" s="1"/>
  <c r="N18248" i="1" a="1"/>
  <c r="N18248" i="1" s="1"/>
  <c r="N18260" i="1" a="1"/>
  <c r="N18260" i="1" s="1"/>
  <c r="N18272" i="1" a="1"/>
  <c r="N18272" i="1" s="1"/>
  <c r="N18284" i="1" a="1"/>
  <c r="N18284" i="1" s="1"/>
  <c r="N18296" i="1" a="1"/>
  <c r="N18296" i="1" s="1"/>
  <c r="N18308" i="1" a="1"/>
  <c r="N18308" i="1" s="1"/>
  <c r="N18320" i="1" a="1"/>
  <c r="N18320" i="1" s="1"/>
  <c r="N18237" i="1" a="1"/>
  <c r="N18237" i="1" s="1"/>
  <c r="N18249" i="1" a="1"/>
  <c r="N18249" i="1" s="1"/>
  <c r="N18261" i="1" a="1"/>
  <c r="N18261" i="1" s="1"/>
  <c r="N18273" i="1" a="1"/>
  <c r="N18273" i="1" s="1"/>
  <c r="N18285" i="1" a="1"/>
  <c r="N18285" i="1" s="1"/>
  <c r="N18297" i="1" a="1"/>
  <c r="N18297" i="1" s="1"/>
  <c r="N18309" i="1" a="1"/>
  <c r="N18309" i="1" s="1"/>
  <c r="N18321" i="1" a="1"/>
  <c r="N18321" i="1" s="1"/>
  <c r="N18238" i="1" a="1"/>
  <c r="N18238" i="1" s="1"/>
  <c r="N18250" i="1" a="1"/>
  <c r="N18250" i="1" s="1"/>
  <c r="N18262" i="1" a="1"/>
  <c r="N18262" i="1" s="1"/>
  <c r="N18274" i="1" a="1"/>
  <c r="N18274" i="1" s="1"/>
  <c r="N18286" i="1" a="1"/>
  <c r="N18286" i="1" s="1"/>
  <c r="N18298" i="1" a="1"/>
  <c r="N18298" i="1" s="1"/>
  <c r="N18310" i="1" a="1"/>
  <c r="N18310" i="1" s="1"/>
  <c r="N18322" i="1" a="1"/>
  <c r="N18322" i="1" s="1"/>
  <c r="N18227" i="1" a="1"/>
  <c r="N18227" i="1" s="1"/>
  <c r="N18239" i="1" a="1"/>
  <c r="N18239" i="1" s="1"/>
  <c r="N18251" i="1" a="1"/>
  <c r="N18251" i="1" s="1"/>
  <c r="N18263" i="1" a="1"/>
  <c r="N18263" i="1" s="1"/>
  <c r="N18275" i="1" a="1"/>
  <c r="N18275" i="1" s="1"/>
  <c r="N18287" i="1" a="1"/>
  <c r="N18287" i="1" s="1"/>
  <c r="N18299" i="1" a="1"/>
  <c r="N18299" i="1" s="1"/>
  <c r="N18311" i="1" a="1"/>
  <c r="N18311" i="1" s="1"/>
  <c r="N18323" i="1" a="1"/>
  <c r="N18323" i="1" s="1"/>
  <c r="N18228" i="1" a="1"/>
  <c r="N18228" i="1" s="1"/>
  <c r="N18240" i="1" a="1"/>
  <c r="N18240" i="1" s="1"/>
  <c r="N18252" i="1" a="1"/>
  <c r="N18252" i="1" s="1"/>
  <c r="N18264" i="1" a="1"/>
  <c r="N18264" i="1" s="1"/>
  <c r="N18276" i="1" a="1"/>
  <c r="N18276" i="1" s="1"/>
  <c r="N18288" i="1" a="1"/>
  <c r="N18288" i="1" s="1"/>
  <c r="N18300" i="1" a="1"/>
  <c r="N18300" i="1" s="1"/>
  <c r="N18312" i="1" a="1"/>
  <c r="N18312" i="1" s="1"/>
  <c r="N18324" i="1" a="1"/>
  <c r="N18324" i="1" s="1"/>
  <c r="N18229" i="1" a="1"/>
  <c r="N18229" i="1" s="1"/>
  <c r="N18241" i="1" a="1"/>
  <c r="N18241" i="1" s="1"/>
  <c r="N18253" i="1" a="1"/>
  <c r="N18253" i="1" s="1"/>
  <c r="N18265" i="1" a="1"/>
  <c r="N18265" i="1" s="1"/>
  <c r="N18277" i="1" a="1"/>
  <c r="N18277" i="1" s="1"/>
  <c r="N18289" i="1" a="1"/>
  <c r="N18289" i="1" s="1"/>
  <c r="N18301" i="1" a="1"/>
  <c r="N18301" i="1" s="1"/>
  <c r="N18313" i="1" a="1"/>
  <c r="N18313" i="1" s="1"/>
  <c r="N18325" i="1" a="1"/>
  <c r="N18325" i="1" s="1"/>
  <c r="N18230" i="1" a="1"/>
  <c r="N18230" i="1" s="1"/>
  <c r="N18242" i="1" a="1"/>
  <c r="N18242" i="1" s="1"/>
  <c r="N18254" i="1" a="1"/>
  <c r="N18254" i="1" s="1"/>
  <c r="N18266" i="1" a="1"/>
  <c r="N18266" i="1" s="1"/>
  <c r="N18278" i="1" a="1"/>
  <c r="N18278" i="1" s="1"/>
  <c r="N18290" i="1" a="1"/>
  <c r="N18290" i="1" s="1"/>
  <c r="N18302" i="1" a="1"/>
  <c r="N18302" i="1" s="1"/>
  <c r="N18314" i="1" a="1"/>
  <c r="N18314" i="1" s="1"/>
  <c r="N18326" i="1" a="1"/>
  <c r="N18326" i="1" s="1"/>
  <c r="N18231" i="1" a="1"/>
  <c r="N18231" i="1" s="1"/>
  <c r="N18243" i="1" a="1"/>
  <c r="N18243" i="1" s="1"/>
  <c r="N18255" i="1" a="1"/>
  <c r="N18255" i="1" s="1"/>
  <c r="N18267" i="1" a="1"/>
  <c r="N18267" i="1" s="1"/>
  <c r="N18279" i="1" a="1"/>
  <c r="N18279" i="1" s="1"/>
  <c r="N18291" i="1" a="1"/>
  <c r="N18291" i="1" s="1"/>
  <c r="N18303" i="1" a="1"/>
  <c r="N18303" i="1" s="1"/>
  <c r="N18315" i="1" a="1"/>
  <c r="N18315" i="1" s="1"/>
  <c r="N18327" i="1" a="1"/>
  <c r="N18327" i="1" s="1"/>
  <c r="N18244" i="1" a="1"/>
  <c r="N18244" i="1" s="1"/>
  <c r="N18256" i="1" a="1"/>
  <c r="N18256" i="1" s="1"/>
  <c r="N18268" i="1" a="1"/>
  <c r="N18268" i="1" s="1"/>
  <c r="N18280" i="1" a="1"/>
  <c r="N18280" i="1" s="1"/>
  <c r="N18292" i="1" a="1"/>
  <c r="N18292" i="1" s="1"/>
  <c r="N18304" i="1" a="1"/>
  <c r="N18304" i="1" s="1"/>
  <c r="N18316" i="1" a="1"/>
  <c r="N18316" i="1" s="1"/>
  <c r="N18328" i="1" a="1"/>
  <c r="N18328" i="1" s="1"/>
  <c r="N18245" i="1" a="1"/>
  <c r="N18245" i="1" s="1"/>
  <c r="N18257" i="1" a="1"/>
  <c r="N18257" i="1" s="1"/>
  <c r="N18269" i="1" a="1"/>
  <c r="N18269" i="1" s="1"/>
  <c r="N18281" i="1" a="1"/>
  <c r="N18281" i="1" s="1"/>
  <c r="N18293" i="1" a="1"/>
  <c r="N18293" i="1" s="1"/>
  <c r="N18305" i="1" a="1"/>
  <c r="N18305" i="1" s="1"/>
  <c r="N18317" i="1" a="1"/>
  <c r="N18317" i="1" s="1"/>
  <c r="N18246" i="1" a="1"/>
  <c r="N18246" i="1" s="1"/>
  <c r="N18258" i="1" a="1"/>
  <c r="N18258" i="1" s="1"/>
  <c r="N18270" i="1" a="1"/>
  <c r="N18270" i="1" s="1"/>
  <c r="N18282" i="1" a="1"/>
  <c r="N18282" i="1" s="1"/>
  <c r="N18294" i="1" a="1"/>
  <c r="N18294" i="1" s="1"/>
  <c r="N18306" i="1" a="1"/>
  <c r="N18306" i="1" s="1"/>
  <c r="N18318" i="1" a="1"/>
  <c r="N18318" i="1" s="1"/>
  <c r="N18163" i="1" a="1"/>
  <c r="N18163" i="1" s="1"/>
  <c r="N18175" i="1" a="1"/>
  <c r="N18175" i="1" s="1"/>
  <c r="N18187" i="1" a="1"/>
  <c r="N18187" i="1" s="1"/>
  <c r="N18199" i="1" a="1"/>
  <c r="N18199" i="1" s="1"/>
  <c r="N18211" i="1" a="1"/>
  <c r="N18211" i="1" s="1"/>
  <c r="N18223" i="1" a="1"/>
  <c r="N18223" i="1" s="1"/>
  <c r="N18164" i="1" a="1"/>
  <c r="N18164" i="1" s="1"/>
  <c r="N18176" i="1" a="1"/>
  <c r="N18176" i="1" s="1"/>
  <c r="N18188" i="1" a="1"/>
  <c r="N18188" i="1" s="1"/>
  <c r="N18200" i="1" a="1"/>
  <c r="N18200" i="1" s="1"/>
  <c r="N18212" i="1" a="1"/>
  <c r="N18212" i="1" s="1"/>
  <c r="N18224" i="1" a="1"/>
  <c r="N18224" i="1" s="1"/>
  <c r="N18165" i="1" a="1"/>
  <c r="N18165" i="1" s="1"/>
  <c r="N18177" i="1" a="1"/>
  <c r="N18177" i="1" s="1"/>
  <c r="N18189" i="1" a="1"/>
  <c r="N18189" i="1" s="1"/>
  <c r="N18201" i="1" a="1"/>
  <c r="N18201" i="1" s="1"/>
  <c r="N18213" i="1" a="1"/>
  <c r="N18213" i="1" s="1"/>
  <c r="N18225" i="1" a="1"/>
  <c r="N18225" i="1" s="1"/>
  <c r="N18166" i="1" a="1"/>
  <c r="N18166" i="1" s="1"/>
  <c r="N18178" i="1" a="1"/>
  <c r="N18178" i="1" s="1"/>
  <c r="N18190" i="1" a="1"/>
  <c r="N18190" i="1" s="1"/>
  <c r="N18202" i="1" a="1"/>
  <c r="N18202" i="1" s="1"/>
  <c r="N18214" i="1" a="1"/>
  <c r="N18214" i="1" s="1"/>
  <c r="N18226" i="1" a="1"/>
  <c r="N18226" i="1" s="1"/>
  <c r="N18167" i="1" a="1"/>
  <c r="N18167" i="1" s="1"/>
  <c r="N18179" i="1" a="1"/>
  <c r="N18179" i="1" s="1"/>
  <c r="N18191" i="1" a="1"/>
  <c r="N18191" i="1" s="1"/>
  <c r="N18203" i="1" a="1"/>
  <c r="N18203" i="1" s="1"/>
  <c r="N18215" i="1" a="1"/>
  <c r="N18215" i="1" s="1"/>
  <c r="N18168" i="1" a="1"/>
  <c r="N18168" i="1" s="1"/>
  <c r="N18180" i="1" a="1"/>
  <c r="N18180" i="1" s="1"/>
  <c r="N18192" i="1" a="1"/>
  <c r="N18192" i="1" s="1"/>
  <c r="N18204" i="1" a="1"/>
  <c r="N18204" i="1" s="1"/>
  <c r="N18216" i="1" a="1"/>
  <c r="N18216" i="1" s="1"/>
  <c r="N18169" i="1" a="1"/>
  <c r="N18169" i="1" s="1"/>
  <c r="N18181" i="1" a="1"/>
  <c r="N18181" i="1" s="1"/>
  <c r="N18193" i="1" a="1"/>
  <c r="N18193" i="1" s="1"/>
  <c r="N18205" i="1" a="1"/>
  <c r="N18205" i="1" s="1"/>
  <c r="N18217" i="1" a="1"/>
  <c r="N18217" i="1" s="1"/>
  <c r="N18170" i="1" a="1"/>
  <c r="N18170" i="1" s="1"/>
  <c r="N18182" i="1" a="1"/>
  <c r="N18182" i="1" s="1"/>
  <c r="N18194" i="1" a="1"/>
  <c r="N18194" i="1" s="1"/>
  <c r="N18206" i="1" a="1"/>
  <c r="N18206" i="1" s="1"/>
  <c r="N18218" i="1" a="1"/>
  <c r="N18218" i="1" s="1"/>
  <c r="N18171" i="1" a="1"/>
  <c r="N18171" i="1" s="1"/>
  <c r="N18183" i="1" a="1"/>
  <c r="N18183" i="1" s="1"/>
  <c r="N18195" i="1" a="1"/>
  <c r="N18195" i="1" s="1"/>
  <c r="N18207" i="1" a="1"/>
  <c r="N18207" i="1" s="1"/>
  <c r="N18219" i="1" a="1"/>
  <c r="N18219" i="1" s="1"/>
  <c r="N18172" i="1" a="1"/>
  <c r="N18172" i="1" s="1"/>
  <c r="N18184" i="1" a="1"/>
  <c r="N18184" i="1" s="1"/>
  <c r="N18196" i="1" a="1"/>
  <c r="N18196" i="1" s="1"/>
  <c r="N18208" i="1" a="1"/>
  <c r="N18208" i="1" s="1"/>
  <c r="N18220" i="1" a="1"/>
  <c r="N18220" i="1" s="1"/>
  <c r="N18173" i="1" a="1"/>
  <c r="N18173" i="1" s="1"/>
  <c r="N18185" i="1" a="1"/>
  <c r="N18185" i="1" s="1"/>
  <c r="N18197" i="1" a="1"/>
  <c r="N18197" i="1" s="1"/>
  <c r="N18209" i="1" a="1"/>
  <c r="N18209" i="1" s="1"/>
  <c r="N18221" i="1" a="1"/>
  <c r="N18221" i="1" s="1"/>
  <c r="N18174" i="1" a="1"/>
  <c r="N18174" i="1" s="1"/>
  <c r="N18186" i="1" a="1"/>
  <c r="N18186" i="1" s="1"/>
  <c r="N18198" i="1" a="1"/>
  <c r="N18198" i="1" s="1"/>
  <c r="N18210" i="1" a="1"/>
  <c r="N18210" i="1" s="1"/>
  <c r="N18222" i="1" a="1"/>
  <c r="N18222" i="1" s="1"/>
  <c r="N18583" i="1" a="1"/>
  <c r="N18583" i="1" s="1"/>
  <c r="N18595" i="1" a="1"/>
  <c r="N18595" i="1" s="1"/>
  <c r="N18607" i="1" a="1"/>
  <c r="N18607" i="1" s="1"/>
  <c r="N18619" i="1" a="1"/>
  <c r="N18619" i="1" s="1"/>
  <c r="N18631" i="1" a="1"/>
  <c r="N18631" i="1" s="1"/>
  <c r="N18643" i="1" a="1"/>
  <c r="N18643" i="1" s="1"/>
  <c r="N18584" i="1" a="1"/>
  <c r="N18584" i="1" s="1"/>
  <c r="N18596" i="1" a="1"/>
  <c r="N18596" i="1" s="1"/>
  <c r="N18608" i="1" a="1"/>
  <c r="N18608" i="1" s="1"/>
  <c r="N18620" i="1" a="1"/>
  <c r="N18620" i="1" s="1"/>
  <c r="N18632" i="1" a="1"/>
  <c r="N18632" i="1" s="1"/>
  <c r="N18644" i="1" a="1"/>
  <c r="N18644" i="1" s="1"/>
  <c r="N18585" i="1" a="1"/>
  <c r="N18585" i="1" s="1"/>
  <c r="N18597" i="1" a="1"/>
  <c r="N18597" i="1" s="1"/>
  <c r="N18609" i="1" a="1"/>
  <c r="N18609" i="1" s="1"/>
  <c r="N18621" i="1" a="1"/>
  <c r="N18621" i="1" s="1"/>
  <c r="N18633" i="1" a="1"/>
  <c r="N18633" i="1" s="1"/>
  <c r="N18645" i="1" a="1"/>
  <c r="N18645" i="1" s="1"/>
  <c r="N18586" i="1" a="1"/>
  <c r="N18586" i="1" s="1"/>
  <c r="N18598" i="1" a="1"/>
  <c r="N18598" i="1" s="1"/>
  <c r="N18610" i="1" a="1"/>
  <c r="N18610" i="1" s="1"/>
  <c r="N18622" i="1" a="1"/>
  <c r="N18622" i="1" s="1"/>
  <c r="N18634" i="1" a="1"/>
  <c r="N18634" i="1" s="1"/>
  <c r="N18587" i="1" a="1"/>
  <c r="N18587" i="1" s="1"/>
  <c r="N18599" i="1" a="1"/>
  <c r="N18599" i="1" s="1"/>
  <c r="N18611" i="1" a="1"/>
  <c r="N18611" i="1" s="1"/>
  <c r="N18623" i="1" a="1"/>
  <c r="N18623" i="1" s="1"/>
  <c r="N18635" i="1" a="1"/>
  <c r="N18635" i="1" s="1"/>
  <c r="N18647" i="1" a="1"/>
  <c r="N18647" i="1" s="1"/>
  <c r="N18588" i="1" a="1"/>
  <c r="N18588" i="1" s="1"/>
  <c r="N18600" i="1" a="1"/>
  <c r="N18600" i="1" s="1"/>
  <c r="N18612" i="1" a="1"/>
  <c r="N18612" i="1" s="1"/>
  <c r="N18624" i="1" a="1"/>
  <c r="N18624" i="1" s="1"/>
  <c r="N18636" i="1" a="1"/>
  <c r="N18636" i="1" s="1"/>
  <c r="N18577" i="1" a="1"/>
  <c r="N18577" i="1" s="1"/>
  <c r="N18589" i="1" a="1"/>
  <c r="N18589" i="1" s="1"/>
  <c r="N18601" i="1" a="1"/>
  <c r="N18601" i="1" s="1"/>
  <c r="N18613" i="1" a="1"/>
  <c r="N18613" i="1" s="1"/>
  <c r="N18625" i="1" a="1"/>
  <c r="N18625" i="1" s="1"/>
  <c r="N18637" i="1" a="1"/>
  <c r="N18637" i="1" s="1"/>
  <c r="N18578" i="1" a="1"/>
  <c r="N18578" i="1" s="1"/>
  <c r="N18590" i="1" a="1"/>
  <c r="N18590" i="1" s="1"/>
  <c r="N18602" i="1" a="1"/>
  <c r="N18602" i="1" s="1"/>
  <c r="N18614" i="1" a="1"/>
  <c r="N18614" i="1" s="1"/>
  <c r="N18626" i="1" a="1"/>
  <c r="N18626" i="1" s="1"/>
  <c r="N18638" i="1" a="1"/>
  <c r="N18638" i="1" s="1"/>
  <c r="N18579" i="1" a="1"/>
  <c r="N18579" i="1" s="1"/>
  <c r="N18591" i="1" a="1"/>
  <c r="N18591" i="1" s="1"/>
  <c r="N18603" i="1" a="1"/>
  <c r="N18603" i="1" s="1"/>
  <c r="N18615" i="1" a="1"/>
  <c r="N18615" i="1" s="1"/>
  <c r="N18627" i="1" a="1"/>
  <c r="N18627" i="1" s="1"/>
  <c r="N18639" i="1" a="1"/>
  <c r="N18639" i="1" s="1"/>
  <c r="N18580" i="1" a="1"/>
  <c r="N18580" i="1" s="1"/>
  <c r="N18592" i="1" a="1"/>
  <c r="N18592" i="1" s="1"/>
  <c r="N18604" i="1" a="1"/>
  <c r="N18604" i="1" s="1"/>
  <c r="N18616" i="1" a="1"/>
  <c r="N18616" i="1" s="1"/>
  <c r="N18628" i="1" a="1"/>
  <c r="N18628" i="1" s="1"/>
  <c r="N18640" i="1" a="1"/>
  <c r="N18640" i="1" s="1"/>
  <c r="N18581" i="1" a="1"/>
  <c r="N18581" i="1" s="1"/>
  <c r="N18593" i="1" a="1"/>
  <c r="N18593" i="1" s="1"/>
  <c r="N18605" i="1" a="1"/>
  <c r="N18605" i="1" s="1"/>
  <c r="N18617" i="1" a="1"/>
  <c r="N18617" i="1" s="1"/>
  <c r="N18629" i="1" a="1"/>
  <c r="N18629" i="1" s="1"/>
  <c r="N18641" i="1" a="1"/>
  <c r="N18641" i="1" s="1"/>
  <c r="N18582" i="1" a="1"/>
  <c r="N18582" i="1" s="1"/>
  <c r="N18594" i="1" a="1"/>
  <c r="N18594" i="1" s="1"/>
  <c r="N18606" i="1" a="1"/>
  <c r="N18606" i="1" s="1"/>
  <c r="N18618" i="1" a="1"/>
  <c r="N18618" i="1" s="1"/>
  <c r="N18630" i="1" a="1"/>
  <c r="N18630" i="1" s="1"/>
  <c r="N18642" i="1" a="1"/>
  <c r="N18642" i="1" s="1"/>
  <c r="N1938" i="1" a="1"/>
  <c r="N1938" i="1" s="1"/>
  <c r="N1950" i="1" a="1"/>
  <c r="N1950" i="1" s="1"/>
  <c r="N1962" i="1" a="1"/>
  <c r="N1962" i="1" s="1"/>
  <c r="N1974" i="1" a="1"/>
  <c r="N1974" i="1" s="1"/>
  <c r="N1939" i="1" a="1"/>
  <c r="N1939" i="1" s="1"/>
  <c r="N1951" i="1" a="1"/>
  <c r="N1951" i="1" s="1"/>
  <c r="N1963" i="1" a="1"/>
  <c r="N1963" i="1" s="1"/>
  <c r="N1975" i="1" a="1"/>
  <c r="N1975" i="1" s="1"/>
  <c r="N1928" i="1" a="1"/>
  <c r="N1928" i="1" s="1"/>
  <c r="N1940" i="1" a="1"/>
  <c r="N1940" i="1" s="1"/>
  <c r="N1952" i="1" a="1"/>
  <c r="N1952" i="1" s="1"/>
  <c r="N1964" i="1" a="1"/>
  <c r="N1964" i="1" s="1"/>
  <c r="N1976" i="1" a="1"/>
  <c r="N1976" i="1" s="1"/>
  <c r="N1929" i="1" a="1"/>
  <c r="N1929" i="1" s="1"/>
  <c r="N1941" i="1" a="1"/>
  <c r="N1941" i="1" s="1"/>
  <c r="N1953" i="1" a="1"/>
  <c r="N1953" i="1" s="1"/>
  <c r="N1965" i="1" a="1"/>
  <c r="N1965" i="1" s="1"/>
  <c r="N1977" i="1" a="1"/>
  <c r="N1977" i="1" s="1"/>
  <c r="N1930" i="1" a="1"/>
  <c r="N1930" i="1" s="1"/>
  <c r="N1942" i="1" a="1"/>
  <c r="N1942" i="1" s="1"/>
  <c r="N1954" i="1" a="1"/>
  <c r="N1954" i="1" s="1"/>
  <c r="N1966" i="1" a="1"/>
  <c r="N1966" i="1" s="1"/>
  <c r="N1978" i="1" a="1"/>
  <c r="N1978" i="1" s="1"/>
  <c r="N1931" i="1" a="1"/>
  <c r="N1931" i="1" s="1"/>
  <c r="N1943" i="1" a="1"/>
  <c r="N1943" i="1" s="1"/>
  <c r="N1955" i="1" a="1"/>
  <c r="N1955" i="1" s="1"/>
  <c r="N1967" i="1" a="1"/>
  <c r="N1967" i="1" s="1"/>
  <c r="N1979" i="1" a="1"/>
  <c r="N1979" i="1" s="1"/>
  <c r="N1932" i="1" a="1"/>
  <c r="N1932" i="1" s="1"/>
  <c r="N1944" i="1" a="1"/>
  <c r="N1944" i="1" s="1"/>
  <c r="N1956" i="1" a="1"/>
  <c r="N1956" i="1" s="1"/>
  <c r="N1968" i="1" a="1"/>
  <c r="N1968" i="1" s="1"/>
  <c r="N1980" i="1" a="1"/>
  <c r="N1980" i="1" s="1"/>
  <c r="N1933" i="1" a="1"/>
  <c r="N1933" i="1" s="1"/>
  <c r="N1945" i="1" a="1"/>
  <c r="N1945" i="1" s="1"/>
  <c r="N1957" i="1" a="1"/>
  <c r="N1957" i="1" s="1"/>
  <c r="N1969" i="1" a="1"/>
  <c r="N1969" i="1" s="1"/>
  <c r="N1981" i="1" a="1"/>
  <c r="N1981" i="1" s="1"/>
  <c r="N1934" i="1" a="1"/>
  <c r="N1934" i="1" s="1"/>
  <c r="N1946" i="1" a="1"/>
  <c r="N1946" i="1" s="1"/>
  <c r="N1958" i="1" a="1"/>
  <c r="N1958" i="1" s="1"/>
  <c r="N1970" i="1" a="1"/>
  <c r="N1970" i="1" s="1"/>
  <c r="N1982" i="1" a="1"/>
  <c r="N1982" i="1" s="1"/>
  <c r="N1935" i="1" a="1"/>
  <c r="N1935" i="1" s="1"/>
  <c r="N1947" i="1" a="1"/>
  <c r="N1947" i="1" s="1"/>
  <c r="N1959" i="1" a="1"/>
  <c r="N1959" i="1" s="1"/>
  <c r="N1971" i="1" a="1"/>
  <c r="N1971" i="1" s="1"/>
  <c r="N1983" i="1" a="1"/>
  <c r="N1983" i="1" s="1"/>
  <c r="N1936" i="1" a="1"/>
  <c r="N1936" i="1" s="1"/>
  <c r="N1948" i="1" a="1"/>
  <c r="N1948" i="1" s="1"/>
  <c r="N1960" i="1" a="1"/>
  <c r="N1960" i="1" s="1"/>
  <c r="N1972" i="1" a="1"/>
  <c r="N1972" i="1" s="1"/>
  <c r="N1984" i="1" a="1"/>
  <c r="N1984" i="1" s="1"/>
  <c r="N1937" i="1" a="1"/>
  <c r="N1937" i="1" s="1"/>
  <c r="N1949" i="1" a="1"/>
  <c r="N1949" i="1" s="1"/>
  <c r="N1961" i="1" a="1"/>
  <c r="N1961" i="1" s="1"/>
  <c r="N1973" i="1" a="1"/>
  <c r="N1973" i="1" s="1"/>
  <c r="N14535" i="1" a="1"/>
  <c r="N14535" i="1" s="1"/>
  <c r="N14547" i="1" a="1"/>
  <c r="N14547" i="1" s="1"/>
  <c r="N14536" i="1" a="1"/>
  <c r="N14536" i="1" s="1"/>
  <c r="N14548" i="1" a="1"/>
  <c r="N14548" i="1" s="1"/>
  <c r="N14537" i="1" a="1"/>
  <c r="N14537" i="1" s="1"/>
  <c r="N14549" i="1" a="1"/>
  <c r="N14549" i="1" s="1"/>
  <c r="N14538" i="1" a="1"/>
  <c r="N14538" i="1" s="1"/>
  <c r="N14539" i="1" a="1"/>
  <c r="N14539" i="1" s="1"/>
  <c r="N14540" i="1" a="1"/>
  <c r="N14540" i="1" s="1"/>
  <c r="N14541" i="1" a="1"/>
  <c r="N14541" i="1" s="1"/>
  <c r="N14542" i="1" a="1"/>
  <c r="N14542" i="1" s="1"/>
  <c r="N14531" i="1" a="1"/>
  <c r="N14531" i="1" s="1"/>
  <c r="N14543" i="1" a="1"/>
  <c r="N14543" i="1" s="1"/>
  <c r="N14532" i="1" a="1"/>
  <c r="N14532" i="1" s="1"/>
  <c r="N14544" i="1" a="1"/>
  <c r="N14544" i="1" s="1"/>
  <c r="N14533" i="1" a="1"/>
  <c r="N14533" i="1" s="1"/>
  <c r="N14545" i="1" a="1"/>
  <c r="N14545" i="1" s="1"/>
  <c r="N14534" i="1" a="1"/>
  <c r="N14534" i="1" s="1"/>
  <c r="N14546" i="1" a="1"/>
  <c r="N14546" i="1" s="1"/>
  <c r="N14487" i="1" a="1"/>
  <c r="N14487" i="1" s="1"/>
  <c r="N14481" i="1" a="1"/>
  <c r="N14481" i="1" s="1"/>
  <c r="N14482" i="1" a="1"/>
  <c r="N14482" i="1" s="1"/>
  <c r="N14483" i="1" a="1"/>
  <c r="N14483" i="1" s="1"/>
  <c r="N14484" i="1" a="1"/>
  <c r="N14484" i="1" s="1"/>
  <c r="N14485" i="1" a="1"/>
  <c r="N14485" i="1" s="1"/>
  <c r="N14486" i="1" a="1"/>
  <c r="N14486" i="1" s="1"/>
  <c r="N9596" i="1" a="1"/>
  <c r="N9596" i="1" s="1"/>
  <c r="N9608" i="1" a="1"/>
  <c r="N9608" i="1" s="1"/>
  <c r="N9620" i="1" a="1"/>
  <c r="N9620" i="1" s="1"/>
  <c r="N9632" i="1" a="1"/>
  <c r="N9632" i="1" s="1"/>
  <c r="N9597" i="1" a="1"/>
  <c r="N9597" i="1" s="1"/>
  <c r="N9609" i="1" a="1"/>
  <c r="N9609" i="1" s="1"/>
  <c r="N9621" i="1" a="1"/>
  <c r="N9621" i="1" s="1"/>
  <c r="N9633" i="1" a="1"/>
  <c r="N9633" i="1" s="1"/>
  <c r="N9598" i="1" a="1"/>
  <c r="N9598" i="1" s="1"/>
  <c r="N9610" i="1" a="1"/>
  <c r="N9610" i="1" s="1"/>
  <c r="N9622" i="1" a="1"/>
  <c r="N9622" i="1" s="1"/>
  <c r="N9634" i="1" a="1"/>
  <c r="N9634" i="1" s="1"/>
  <c r="N9599" i="1" a="1"/>
  <c r="N9599" i="1" s="1"/>
  <c r="N9611" i="1" a="1"/>
  <c r="N9611" i="1" s="1"/>
  <c r="N9623" i="1" a="1"/>
  <c r="N9623" i="1" s="1"/>
  <c r="N9635" i="1" a="1"/>
  <c r="N9635" i="1" s="1"/>
  <c r="N9600" i="1" a="1"/>
  <c r="N9600" i="1" s="1"/>
  <c r="N9612" i="1" a="1"/>
  <c r="N9612" i="1" s="1"/>
  <c r="N9624" i="1" a="1"/>
  <c r="N9624" i="1" s="1"/>
  <c r="N9636" i="1" a="1"/>
  <c r="N9636" i="1" s="1"/>
  <c r="N9601" i="1" a="1"/>
  <c r="N9601" i="1" s="1"/>
  <c r="N9613" i="1" a="1"/>
  <c r="N9613" i="1" s="1"/>
  <c r="N9625" i="1" a="1"/>
  <c r="N9625" i="1" s="1"/>
  <c r="N9602" i="1" a="1"/>
  <c r="N9602" i="1" s="1"/>
  <c r="N9614" i="1" a="1"/>
  <c r="N9614" i="1" s="1"/>
  <c r="N9626" i="1" a="1"/>
  <c r="N9626" i="1" s="1"/>
  <c r="N9603" i="1" a="1"/>
  <c r="N9603" i="1" s="1"/>
  <c r="N9615" i="1" a="1"/>
  <c r="N9615" i="1" s="1"/>
  <c r="N9627" i="1" a="1"/>
  <c r="N9627" i="1" s="1"/>
  <c r="N9604" i="1" a="1"/>
  <c r="N9604" i="1" s="1"/>
  <c r="N9616" i="1" a="1"/>
  <c r="N9616" i="1" s="1"/>
  <c r="N9628" i="1" a="1"/>
  <c r="N9628" i="1" s="1"/>
  <c r="N9593" i="1" a="1"/>
  <c r="N9593" i="1" s="1"/>
  <c r="N9605" i="1" a="1"/>
  <c r="N9605" i="1" s="1"/>
  <c r="N9617" i="1" a="1"/>
  <c r="N9617" i="1" s="1"/>
  <c r="N9629" i="1" a="1"/>
  <c r="N9629" i="1" s="1"/>
  <c r="N9594" i="1" a="1"/>
  <c r="N9594" i="1" s="1"/>
  <c r="N9606" i="1" a="1"/>
  <c r="N9606" i="1" s="1"/>
  <c r="N9618" i="1" a="1"/>
  <c r="N9618" i="1" s="1"/>
  <c r="N9630" i="1" a="1"/>
  <c r="N9630" i="1" s="1"/>
  <c r="N9595" i="1" a="1"/>
  <c r="N9595" i="1" s="1"/>
  <c r="N9607" i="1" a="1"/>
  <c r="N9607" i="1" s="1"/>
  <c r="N9619" i="1" a="1"/>
  <c r="N9619" i="1" s="1"/>
  <c r="N9631" i="1" a="1"/>
  <c r="N9631" i="1" s="1"/>
  <c r="N17407" i="1" a="1"/>
  <c r="N17407" i="1" s="1"/>
  <c r="N17419" i="1" a="1"/>
  <c r="N17419" i="1" s="1"/>
  <c r="N17408" i="1" a="1"/>
  <c r="N17408" i="1" s="1"/>
  <c r="N17420" i="1" a="1"/>
  <c r="N17420" i="1" s="1"/>
  <c r="N17397" i="1" a="1"/>
  <c r="N17397" i="1" s="1"/>
  <c r="N17409" i="1" a="1"/>
  <c r="N17409" i="1" s="1"/>
  <c r="N17398" i="1" a="1"/>
  <c r="N17398" i="1" s="1"/>
  <c r="N17410" i="1" a="1"/>
  <c r="N17410" i="1" s="1"/>
  <c r="N17399" i="1" a="1"/>
  <c r="N17399" i="1" s="1"/>
  <c r="N17400" i="1" a="1"/>
  <c r="N17400" i="1" s="1"/>
  <c r="N17401" i="1" a="1"/>
  <c r="N17401" i="1" s="1"/>
  <c r="N17402" i="1" a="1"/>
  <c r="N17402" i="1" s="1"/>
  <c r="N17403" i="1" a="1"/>
  <c r="N17403" i="1" s="1"/>
  <c r="N17415" i="1" a="1"/>
  <c r="N17415" i="1" s="1"/>
  <c r="N17404" i="1" a="1"/>
  <c r="N17404" i="1" s="1"/>
  <c r="N17416" i="1" a="1"/>
  <c r="N17416" i="1" s="1"/>
  <c r="N17405" i="1" a="1"/>
  <c r="N17405" i="1" s="1"/>
  <c r="N17406" i="1" a="1"/>
  <c r="N17406" i="1" s="1"/>
  <c r="N13497" i="1" l="1" a="1"/>
  <c r="N13497" i="1" s="1"/>
  <c r="N23128" i="1" a="1"/>
  <c r="N23128" i="1" s="1"/>
  <c r="N22988" i="1" a="1"/>
  <c r="N22988" i="1" s="1"/>
  <c r="N23080" i="1" a="1"/>
  <c r="N23080" i="1" s="1"/>
  <c r="N23150" i="1" a="1"/>
  <c r="N23150" i="1" s="1"/>
  <c r="N23010" i="1" a="1"/>
  <c r="N23010" i="1" s="1"/>
  <c r="N23078" i="1" a="1"/>
  <c r="N23078" i="1" s="1"/>
  <c r="N23160" i="1" a="1"/>
  <c r="N23160" i="1" s="1"/>
  <c r="N23008" i="1" a="1"/>
  <c r="N23008" i="1" s="1"/>
  <c r="N23088" i="1" a="1"/>
  <c r="N23088" i="1" s="1"/>
  <c r="N23158" i="1" a="1"/>
  <c r="N23158" i="1" s="1"/>
  <c r="N23006" i="1" a="1"/>
  <c r="N23006" i="1" s="1"/>
  <c r="N23086" i="1" a="1"/>
  <c r="N23086" i="1" s="1"/>
  <c r="N22945" i="1" a="1"/>
  <c r="N22945" i="1" s="1"/>
  <c r="N23039" i="1" a="1"/>
  <c r="N23039" i="1" s="1"/>
  <c r="N23131" i="1" a="1"/>
  <c r="N23131" i="1" s="1"/>
  <c r="N22991" i="1" a="1"/>
  <c r="N22991" i="1" s="1"/>
  <c r="N23083" i="1" a="1"/>
  <c r="N23083" i="1" s="1"/>
  <c r="N22942" i="1" a="1"/>
  <c r="N22942" i="1" s="1"/>
  <c r="N23036" i="1" a="1"/>
  <c r="N23036" i="1" s="1"/>
  <c r="N17021" i="1" a="1"/>
  <c r="N17021" i="1" s="1"/>
  <c r="N16972" i="1" a="1"/>
  <c r="N16972" i="1" s="1"/>
  <c r="N17018" i="1" a="1"/>
  <c r="N17018" i="1" s="1"/>
  <c r="N16957" i="1" a="1"/>
  <c r="N16957" i="1" s="1"/>
  <c r="N16955" i="1" a="1"/>
  <c r="N16955" i="1" s="1"/>
  <c r="N16953" i="1" a="1"/>
  <c r="N16953" i="1" s="1"/>
  <c r="N16951" i="1" a="1"/>
  <c r="N16951" i="1" s="1"/>
  <c r="N16804" i="1" a="1"/>
  <c r="N16804" i="1" s="1"/>
  <c r="N12191" i="1" a="1"/>
  <c r="N12191" i="1" s="1"/>
  <c r="N12198" i="1" a="1"/>
  <c r="N12198" i="1" s="1"/>
  <c r="N22295" i="1" a="1"/>
  <c r="N22295" i="1" s="1"/>
  <c r="N22328" i="1" a="1"/>
  <c r="N22328" i="1" s="1"/>
  <c r="N22290" i="1" a="1"/>
  <c r="N22290" i="1" s="1"/>
  <c r="N22287" i="1" a="1"/>
  <c r="N22287" i="1" s="1"/>
  <c r="N23116" i="1" a="1"/>
  <c r="N23116" i="1" s="1"/>
  <c r="N22976" i="1" a="1"/>
  <c r="N22976" i="1" s="1"/>
  <c r="N23068" i="1" a="1"/>
  <c r="N23068" i="1" s="1"/>
  <c r="N23138" i="1" a="1"/>
  <c r="N23138" i="1" s="1"/>
  <c r="N22998" i="1" a="1"/>
  <c r="N22998" i="1" s="1"/>
  <c r="N23066" i="1" a="1"/>
  <c r="N23066" i="1" s="1"/>
  <c r="N23148" i="1" a="1"/>
  <c r="N23148" i="1" s="1"/>
  <c r="N22996" i="1" a="1"/>
  <c r="N22996" i="1" s="1"/>
  <c r="N23076" i="1" a="1"/>
  <c r="N23076" i="1" s="1"/>
  <c r="N23146" i="1" a="1"/>
  <c r="N23146" i="1" s="1"/>
  <c r="N22994" i="1" a="1"/>
  <c r="N22994" i="1" s="1"/>
  <c r="N23074" i="1" a="1"/>
  <c r="N23074" i="1" s="1"/>
  <c r="N23167" i="1" a="1"/>
  <c r="N23167" i="1" s="1"/>
  <c r="N23027" i="1" a="1"/>
  <c r="N23027" i="1" s="1"/>
  <c r="N23119" i="1" a="1"/>
  <c r="N23119" i="1" s="1"/>
  <c r="N22979" i="1" a="1"/>
  <c r="N22979" i="1" s="1"/>
  <c r="N23071" i="1" a="1"/>
  <c r="N23071" i="1" s="1"/>
  <c r="N23164" i="1" a="1"/>
  <c r="N23164" i="1" s="1"/>
  <c r="N23024" i="1" a="1"/>
  <c r="N23024" i="1" s="1"/>
  <c r="N17009" i="1" a="1"/>
  <c r="N17009" i="1" s="1"/>
  <c r="N16960" i="1" a="1"/>
  <c r="N16960" i="1" s="1"/>
  <c r="N17006" i="1" a="1"/>
  <c r="N17006" i="1" s="1"/>
  <c r="N17028" i="1" a="1"/>
  <c r="N17028" i="1" s="1"/>
  <c r="N17026" i="1" a="1"/>
  <c r="N17026" i="1" s="1"/>
  <c r="N17024" i="1" a="1"/>
  <c r="N17024" i="1" s="1"/>
  <c r="N16803" i="1" a="1"/>
  <c r="N16803" i="1" s="1"/>
  <c r="N12179" i="1" a="1"/>
  <c r="N12179" i="1" s="1"/>
  <c r="N12186" i="1" a="1"/>
  <c r="N12186" i="1" s="1"/>
  <c r="N22283" i="1" a="1"/>
  <c r="N22283" i="1" s="1"/>
  <c r="N22316" i="1" a="1"/>
  <c r="N22316" i="1" s="1"/>
  <c r="N22325" i="1" a="1"/>
  <c r="N22325" i="1" s="1"/>
  <c r="N22322" i="1" a="1"/>
  <c r="N22322" i="1" s="1"/>
  <c r="N13503" i="1" a="1"/>
  <c r="N13503" i="1" s="1"/>
  <c r="N23104" i="1" a="1"/>
  <c r="N23104" i="1" s="1"/>
  <c r="N22964" i="1" a="1"/>
  <c r="N22964" i="1" s="1"/>
  <c r="N23057" i="1" a="1"/>
  <c r="N23057" i="1" s="1"/>
  <c r="N23126" i="1" a="1"/>
  <c r="N23126" i="1" s="1"/>
  <c r="N22986" i="1" a="1"/>
  <c r="N22986" i="1" s="1"/>
  <c r="N23055" i="1" a="1"/>
  <c r="N23055" i="1" s="1"/>
  <c r="N23136" i="1" a="1"/>
  <c r="N23136" i="1" s="1"/>
  <c r="N22984" i="1" a="1"/>
  <c r="N22984" i="1" s="1"/>
  <c r="N23065" i="1" a="1"/>
  <c r="N23065" i="1" s="1"/>
  <c r="N23134" i="1" a="1"/>
  <c r="N23134" i="1" s="1"/>
  <c r="N22982" i="1" a="1"/>
  <c r="N22982" i="1" s="1"/>
  <c r="N23063" i="1" a="1"/>
  <c r="N23063" i="1" s="1"/>
  <c r="N23156" i="1" a="1"/>
  <c r="N23156" i="1" s="1"/>
  <c r="N23016" i="1" a="1"/>
  <c r="N23016" i="1" s="1"/>
  <c r="N23107" i="1" a="1"/>
  <c r="N23107" i="1" s="1"/>
  <c r="N22967" i="1" a="1"/>
  <c r="N22967" i="1" s="1"/>
  <c r="N23060" i="1" a="1"/>
  <c r="N23060" i="1" s="1"/>
  <c r="N23153" i="1" a="1"/>
  <c r="N23153" i="1" s="1"/>
  <c r="N23013" i="1" a="1"/>
  <c r="N23013" i="1" s="1"/>
  <c r="N16997" i="1" a="1"/>
  <c r="N16997" i="1" s="1"/>
  <c r="N16948" i="1" a="1"/>
  <c r="N16948" i="1" s="1"/>
  <c r="N16994" i="1" a="1"/>
  <c r="N16994" i="1" s="1"/>
  <c r="N17016" i="1" a="1"/>
  <c r="N17016" i="1" s="1"/>
  <c r="N17014" i="1" a="1"/>
  <c r="N17014" i="1" s="1"/>
  <c r="N17012" i="1" a="1"/>
  <c r="N17012" i="1" s="1"/>
  <c r="N16802" i="1" a="1"/>
  <c r="N16802" i="1" s="1"/>
  <c r="N12190" i="1" a="1"/>
  <c r="N12190" i="1" s="1"/>
  <c r="N12174" i="1" a="1"/>
  <c r="N12174" i="1" s="1"/>
  <c r="N22330" i="1" a="1"/>
  <c r="N22330" i="1" s="1"/>
  <c r="N22304" i="1" a="1"/>
  <c r="N22304" i="1" s="1"/>
  <c r="N22313" i="1" a="1"/>
  <c r="N22313" i="1" s="1"/>
  <c r="N22310" i="1" a="1"/>
  <c r="N22310" i="1" s="1"/>
  <c r="N23092" i="1" a="1"/>
  <c r="N23092" i="1" s="1"/>
  <c r="N22952" i="1" a="1"/>
  <c r="N22952" i="1" s="1"/>
  <c r="N23046" i="1" a="1"/>
  <c r="N23046" i="1" s="1"/>
  <c r="N23114" i="1" a="1"/>
  <c r="N23114" i="1" s="1"/>
  <c r="N22974" i="1" a="1"/>
  <c r="N22974" i="1" s="1"/>
  <c r="N23044" i="1" a="1"/>
  <c r="N23044" i="1" s="1"/>
  <c r="N23124" i="1" a="1"/>
  <c r="N23124" i="1" s="1"/>
  <c r="N22972" i="1" a="1"/>
  <c r="N22972" i="1" s="1"/>
  <c r="N23042" i="1" a="1"/>
  <c r="N23042" i="1" s="1"/>
  <c r="N23122" i="1" a="1"/>
  <c r="N23122" i="1" s="1"/>
  <c r="N22970" i="1" a="1"/>
  <c r="N22970" i="1" s="1"/>
  <c r="N23052" i="1" a="1"/>
  <c r="N23052" i="1" s="1"/>
  <c r="N23144" i="1" a="1"/>
  <c r="N23144" i="1" s="1"/>
  <c r="N23004" i="1" a="1"/>
  <c r="N23004" i="1" s="1"/>
  <c r="N23095" i="1" a="1"/>
  <c r="N23095" i="1" s="1"/>
  <c r="N22955" i="1" a="1"/>
  <c r="N22955" i="1" s="1"/>
  <c r="N23049" i="1" a="1"/>
  <c r="N23049" i="1" s="1"/>
  <c r="N23141" i="1" a="1"/>
  <c r="N23141" i="1" s="1"/>
  <c r="N23001" i="1" a="1"/>
  <c r="N23001" i="1" s="1"/>
  <c r="N16985" i="1" a="1"/>
  <c r="N16985" i="1" s="1"/>
  <c r="N17031" i="1" a="1"/>
  <c r="N17031" i="1" s="1"/>
  <c r="N16982" i="1" a="1"/>
  <c r="N16982" i="1" s="1"/>
  <c r="N17004" i="1" a="1"/>
  <c r="N17004" i="1" s="1"/>
  <c r="N17002" i="1" a="1"/>
  <c r="N17002" i="1" s="1"/>
  <c r="N17000" i="1" a="1"/>
  <c r="N17000" i="1" s="1"/>
  <c r="N16801" i="1" a="1"/>
  <c r="N16801" i="1" s="1"/>
  <c r="N12195" i="1" a="1"/>
  <c r="N12195" i="1" s="1"/>
  <c r="N12178" i="1" a="1"/>
  <c r="N12178" i="1" s="1"/>
  <c r="N12197" i="1" a="1"/>
  <c r="N12197" i="1" s="1"/>
  <c r="N22318" i="1" a="1"/>
  <c r="N22318" i="1" s="1"/>
  <c r="N22292" i="1" a="1"/>
  <c r="N22292" i="1" s="1"/>
  <c r="N22301" i="1" a="1"/>
  <c r="N22301" i="1" s="1"/>
  <c r="N22298" i="1" a="1"/>
  <c r="N22298" i="1" s="1"/>
  <c r="N23081" i="1" a="1"/>
  <c r="N23081" i="1" s="1"/>
  <c r="N22940" i="1" a="1"/>
  <c r="N22940" i="1" s="1"/>
  <c r="N23034" i="1" a="1"/>
  <c r="N23034" i="1" s="1"/>
  <c r="N23102" i="1" a="1"/>
  <c r="N23102" i="1" s="1"/>
  <c r="N22962" i="1" a="1"/>
  <c r="N22962" i="1" s="1"/>
  <c r="N23032" i="1" a="1"/>
  <c r="N23032" i="1" s="1"/>
  <c r="N23112" i="1" a="1"/>
  <c r="N23112" i="1" s="1"/>
  <c r="N22960" i="1" a="1"/>
  <c r="N22960" i="1" s="1"/>
  <c r="N23030" i="1" a="1"/>
  <c r="N23030" i="1" s="1"/>
  <c r="N23110" i="1" a="1"/>
  <c r="N23110" i="1" s="1"/>
  <c r="N22958" i="1" a="1"/>
  <c r="N22958" i="1" s="1"/>
  <c r="N23040" i="1" a="1"/>
  <c r="N23040" i="1" s="1"/>
  <c r="N23132" i="1" a="1"/>
  <c r="N23132" i="1" s="1"/>
  <c r="N22992" i="1" a="1"/>
  <c r="N22992" i="1" s="1"/>
  <c r="N23084" i="1" a="1"/>
  <c r="N23084" i="1" s="1"/>
  <c r="N22943" i="1" a="1"/>
  <c r="N22943" i="1" s="1"/>
  <c r="N23037" i="1" a="1"/>
  <c r="N23037" i="1" s="1"/>
  <c r="N23129" i="1" a="1"/>
  <c r="N23129" i="1" s="1"/>
  <c r="N22989" i="1" a="1"/>
  <c r="N22989" i="1" s="1"/>
  <c r="N17034" i="1" a="1"/>
  <c r="N17034" i="1" s="1"/>
  <c r="N16973" i="1" a="1"/>
  <c r="N16973" i="1" s="1"/>
  <c r="N17019" i="1" a="1"/>
  <c r="N17019" i="1" s="1"/>
  <c r="N16970" i="1" a="1"/>
  <c r="N16970" i="1" s="1"/>
  <c r="N16980" i="1" a="1"/>
  <c r="N16980" i="1" s="1"/>
  <c r="N16978" i="1" a="1"/>
  <c r="N16978" i="1" s="1"/>
  <c r="N16976" i="1" a="1"/>
  <c r="N16976" i="1" s="1"/>
  <c r="N16812" i="1" a="1"/>
  <c r="N16812" i="1" s="1"/>
  <c r="N12183" i="1" a="1"/>
  <c r="N12183" i="1" s="1"/>
  <c r="N12189" i="1" a="1"/>
  <c r="N12189" i="1" s="1"/>
  <c r="N12185" i="1" a="1"/>
  <c r="N12185" i="1" s="1"/>
  <c r="N22306" i="1" a="1"/>
  <c r="N22306" i="1" s="1"/>
  <c r="N22280" i="1" a="1"/>
  <c r="N22280" i="1" s="1"/>
  <c r="N22289" i="1" a="1"/>
  <c r="N22289" i="1" s="1"/>
  <c r="N22286" i="1" a="1"/>
  <c r="N22286" i="1" s="1"/>
  <c r="N23069" i="1" a="1"/>
  <c r="N23069" i="1" s="1"/>
  <c r="N23162" i="1" a="1"/>
  <c r="N23162" i="1" s="1"/>
  <c r="N23022" i="1" a="1"/>
  <c r="N23022" i="1" s="1"/>
  <c r="N23090" i="1" a="1"/>
  <c r="N23090" i="1" s="1"/>
  <c r="N22950" i="1" a="1"/>
  <c r="N22950" i="1" s="1"/>
  <c r="N23020" i="1" a="1"/>
  <c r="N23020" i="1" s="1"/>
  <c r="N23100" i="1" a="1"/>
  <c r="N23100" i="1" s="1"/>
  <c r="N22948" i="1" a="1"/>
  <c r="N22948" i="1" s="1"/>
  <c r="N23018" i="1" a="1"/>
  <c r="N23018" i="1" s="1"/>
  <c r="N23098" i="1" a="1"/>
  <c r="N23098" i="1" s="1"/>
  <c r="N22946" i="1" a="1"/>
  <c r="N22946" i="1" s="1"/>
  <c r="N23028" i="1" a="1"/>
  <c r="N23028" i="1" s="1"/>
  <c r="N23120" i="1" a="1"/>
  <c r="N23120" i="1" s="1"/>
  <c r="N22980" i="1" a="1"/>
  <c r="N22980" i="1" s="1"/>
  <c r="N23072" i="1" a="1"/>
  <c r="N23072" i="1" s="1"/>
  <c r="N23165" i="1" a="1"/>
  <c r="N23165" i="1" s="1"/>
  <c r="N23025" i="1" a="1"/>
  <c r="N23025" i="1" s="1"/>
  <c r="N23117" i="1" a="1"/>
  <c r="N23117" i="1" s="1"/>
  <c r="N22977" i="1" a="1"/>
  <c r="N22977" i="1" s="1"/>
  <c r="N17022" i="1" a="1"/>
  <c r="N17022" i="1" s="1"/>
  <c r="N16961" i="1" a="1"/>
  <c r="N16961" i="1" s="1"/>
  <c r="N17007" i="1" a="1"/>
  <c r="N17007" i="1" s="1"/>
  <c r="N16958" i="1" a="1"/>
  <c r="N16958" i="1" s="1"/>
  <c r="N16968" i="1" a="1"/>
  <c r="N16968" i="1" s="1"/>
  <c r="N16966" i="1" a="1"/>
  <c r="N16966" i="1" s="1"/>
  <c r="N16964" i="1" a="1"/>
  <c r="N16964" i="1" s="1"/>
  <c r="N16800" i="1" a="1"/>
  <c r="N16800" i="1" s="1"/>
  <c r="N12171" i="1" a="1"/>
  <c r="N12171" i="1" s="1"/>
  <c r="N12177" i="1" a="1"/>
  <c r="N12177" i="1" s="1"/>
  <c r="N12173" i="1" a="1"/>
  <c r="N12173" i="1" s="1"/>
  <c r="N22320" i="1" a="1"/>
  <c r="N22320" i="1" s="1"/>
  <c r="N22294" i="1" a="1"/>
  <c r="N22294" i="1" s="1"/>
  <c r="N22327" i="1" a="1"/>
  <c r="N22327" i="1" s="1"/>
  <c r="N22324" i="1" a="1"/>
  <c r="N22324" i="1" s="1"/>
  <c r="N22321" i="1" a="1"/>
  <c r="N22321" i="1" s="1"/>
  <c r="N23058" i="1" a="1"/>
  <c r="N23058" i="1" s="1"/>
  <c r="N23151" i="1" a="1"/>
  <c r="N23151" i="1" s="1"/>
  <c r="N23011" i="1" a="1"/>
  <c r="N23011" i="1" s="1"/>
  <c r="N23079" i="1" a="1"/>
  <c r="N23079" i="1" s="1"/>
  <c r="N23161" i="1" a="1"/>
  <c r="N23161" i="1" s="1"/>
  <c r="N23009" i="1" a="1"/>
  <c r="N23009" i="1" s="1"/>
  <c r="N23089" i="1" a="1"/>
  <c r="N23089" i="1" s="1"/>
  <c r="N23159" i="1" a="1"/>
  <c r="N23159" i="1" s="1"/>
  <c r="N23007" i="1" a="1"/>
  <c r="N23007" i="1" s="1"/>
  <c r="N23087" i="1" a="1"/>
  <c r="N23087" i="1" s="1"/>
  <c r="N23157" i="1" a="1"/>
  <c r="N23157" i="1" s="1"/>
  <c r="N23017" i="1" a="1"/>
  <c r="N23017" i="1" s="1"/>
  <c r="N23108" i="1" a="1"/>
  <c r="N23108" i="1" s="1"/>
  <c r="N22968" i="1" a="1"/>
  <c r="N22968" i="1" s="1"/>
  <c r="N23061" i="1" a="1"/>
  <c r="N23061" i="1" s="1"/>
  <c r="N23154" i="1" a="1"/>
  <c r="N23154" i="1" s="1"/>
  <c r="N23014" i="1" a="1"/>
  <c r="N23014" i="1" s="1"/>
  <c r="N23105" i="1" a="1"/>
  <c r="N23105" i="1" s="1"/>
  <c r="N22965" i="1" a="1"/>
  <c r="N22965" i="1" s="1"/>
  <c r="N17010" i="1" a="1"/>
  <c r="N17010" i="1" s="1"/>
  <c r="N16949" i="1" a="1"/>
  <c r="N16949" i="1" s="1"/>
  <c r="N16995" i="1" a="1"/>
  <c r="N16995" i="1" s="1"/>
  <c r="N17029" i="1" a="1"/>
  <c r="N17029" i="1" s="1"/>
  <c r="N16956" i="1" a="1"/>
  <c r="N16956" i="1" s="1"/>
  <c r="N16954" i="1" a="1"/>
  <c r="N16954" i="1" s="1"/>
  <c r="N16952" i="1" a="1"/>
  <c r="N16952" i="1" s="1"/>
  <c r="N16811" i="1" a="1"/>
  <c r="N16811" i="1" s="1"/>
  <c r="N12194" i="1" a="1"/>
  <c r="N12194" i="1" s="1"/>
  <c r="N12200" i="1" a="1"/>
  <c r="N12200" i="1" s="1"/>
  <c r="N12196" i="1" a="1"/>
  <c r="N12196" i="1" s="1"/>
  <c r="N22308" i="1" a="1"/>
  <c r="N22308" i="1" s="1"/>
  <c r="N22282" i="1" a="1"/>
  <c r="N22282" i="1" s="1"/>
  <c r="N22315" i="1" a="1"/>
  <c r="N22315" i="1" s="1"/>
  <c r="N22312" i="1" a="1"/>
  <c r="N22312" i="1" s="1"/>
  <c r="N22309" i="1" a="1"/>
  <c r="N22309" i="1" s="1"/>
  <c r="N23035" i="1" a="1"/>
  <c r="N23035" i="1" s="1"/>
  <c r="N23127" i="1" a="1"/>
  <c r="N23127" i="1" s="1"/>
  <c r="N22987" i="1" a="1"/>
  <c r="N22987" i="1" s="1"/>
  <c r="N23056" i="1" a="1"/>
  <c r="N23056" i="1" s="1"/>
  <c r="N23137" i="1" a="1"/>
  <c r="N23137" i="1" s="1"/>
  <c r="N22985" i="1" a="1"/>
  <c r="N22985" i="1" s="1"/>
  <c r="N23054" i="1" a="1"/>
  <c r="N23054" i="1" s="1"/>
  <c r="N23135" i="1" a="1"/>
  <c r="N23135" i="1" s="1"/>
  <c r="N22983" i="1" a="1"/>
  <c r="N22983" i="1" s="1"/>
  <c r="N23064" i="1" a="1"/>
  <c r="N23064" i="1" s="1"/>
  <c r="N23133" i="1" a="1"/>
  <c r="N23133" i="1" s="1"/>
  <c r="N22993" i="1" a="1"/>
  <c r="N22993" i="1" s="1"/>
  <c r="N23085" i="1" a="1"/>
  <c r="N23085" i="1" s="1"/>
  <c r="N22944" i="1" a="1"/>
  <c r="N22944" i="1" s="1"/>
  <c r="N23038" i="1" a="1"/>
  <c r="N23038" i="1" s="1"/>
  <c r="N23130" i="1" a="1"/>
  <c r="N23130" i="1" s="1"/>
  <c r="N22990" i="1" a="1"/>
  <c r="N22990" i="1" s="1"/>
  <c r="N23082" i="1" a="1"/>
  <c r="N23082" i="1" s="1"/>
  <c r="N22941" i="1" a="1"/>
  <c r="N22941" i="1" s="1"/>
  <c r="N16974" i="1" a="1"/>
  <c r="N16974" i="1" s="1"/>
  <c r="N17020" i="1" a="1"/>
  <c r="N17020" i="1" s="1"/>
  <c r="N16971" i="1" a="1"/>
  <c r="N16971" i="1" s="1"/>
  <c r="N17005" i="1" a="1"/>
  <c r="N17005" i="1" s="1"/>
  <c r="N17015" i="1" a="1"/>
  <c r="N17015" i="1" s="1"/>
  <c r="N17013" i="1" a="1"/>
  <c r="N17013" i="1" s="1"/>
  <c r="N17011" i="1" a="1"/>
  <c r="N17011" i="1" s="1"/>
  <c r="N16808" i="1" a="1"/>
  <c r="N16808" i="1" s="1"/>
  <c r="N12193" i="1" a="1"/>
  <c r="N12193" i="1" s="1"/>
  <c r="N12176" i="1" a="1"/>
  <c r="N12176" i="1" s="1"/>
  <c r="N12172" i="1" a="1"/>
  <c r="N12172" i="1" s="1"/>
  <c r="N22284" i="1" a="1"/>
  <c r="N22284" i="1" s="1"/>
  <c r="N22317" i="1" a="1"/>
  <c r="N22317" i="1" s="1"/>
  <c r="N22291" i="1" a="1"/>
  <c r="N22291" i="1" s="1"/>
  <c r="N22288" i="1" a="1"/>
  <c r="N22288" i="1" s="1"/>
  <c r="N22285" i="1" a="1"/>
  <c r="N22285" i="1" s="1"/>
  <c r="N23163" i="1" a="1"/>
  <c r="N23163" i="1" s="1"/>
  <c r="N23023" i="1" a="1"/>
  <c r="N23023" i="1" s="1"/>
  <c r="N23115" i="1" a="1"/>
  <c r="N23115" i="1" s="1"/>
  <c r="N22975" i="1" a="1"/>
  <c r="N22975" i="1" s="1"/>
  <c r="N23045" i="1" a="1"/>
  <c r="N23045" i="1" s="1"/>
  <c r="N23125" i="1" a="1"/>
  <c r="N23125" i="1" s="1"/>
  <c r="N22973" i="1" a="1"/>
  <c r="N22973" i="1" s="1"/>
  <c r="N23043" i="1" a="1"/>
  <c r="N23043" i="1" s="1"/>
  <c r="N23123" i="1" a="1"/>
  <c r="N23123" i="1" s="1"/>
  <c r="N22971" i="1" a="1"/>
  <c r="N22971" i="1" s="1"/>
  <c r="N23053" i="1" a="1"/>
  <c r="N23053" i="1" s="1"/>
  <c r="N23121" i="1" a="1"/>
  <c r="N23121" i="1" s="1"/>
  <c r="N22981" i="1" a="1"/>
  <c r="N22981" i="1" s="1"/>
  <c r="N23073" i="1" a="1"/>
  <c r="N23073" i="1" s="1"/>
  <c r="N23166" i="1" a="1"/>
  <c r="N23166" i="1" s="1"/>
  <c r="N23026" i="1" a="1"/>
  <c r="N23026" i="1" s="1"/>
  <c r="N23118" i="1" a="1"/>
  <c r="N23118" i="1" s="1"/>
  <c r="N22978" i="1" a="1"/>
  <c r="N22978" i="1" s="1"/>
  <c r="N23070" i="1" a="1"/>
  <c r="N23070" i="1" s="1"/>
  <c r="N16962" i="1" a="1"/>
  <c r="N16962" i="1" s="1"/>
  <c r="N17008" i="1" a="1"/>
  <c r="N17008" i="1" s="1"/>
  <c r="N16959" i="1" a="1"/>
  <c r="N16959" i="1" s="1"/>
  <c r="N16993" i="1" a="1"/>
  <c r="N16993" i="1" s="1"/>
  <c r="N17003" i="1" a="1"/>
  <c r="N17003" i="1" s="1"/>
  <c r="N17001" i="1" a="1"/>
  <c r="N17001" i="1" s="1"/>
  <c r="N16999" i="1" a="1"/>
  <c r="N16999" i="1" s="1"/>
  <c r="N16806" i="1" a="1"/>
  <c r="N16806" i="1" s="1"/>
  <c r="N16807" i="1" a="1"/>
  <c r="N16807" i="1" s="1"/>
  <c r="N12181" i="1" a="1"/>
  <c r="N12181" i="1" s="1"/>
  <c r="N12199" i="1" a="1"/>
  <c r="N12199" i="1" s="1"/>
  <c r="N22331" i="1" a="1"/>
  <c r="N22331" i="1" s="1"/>
  <c r="N22305" i="1" a="1"/>
  <c r="N22305" i="1" s="1"/>
  <c r="N22326" i="1" a="1"/>
  <c r="N22326" i="1" s="1"/>
  <c r="N22323" i="1" a="1"/>
  <c r="N22323" i="1" s="1"/>
  <c r="N13501" i="1" a="1"/>
  <c r="N13501" i="1" s="1"/>
  <c r="N23152" i="1" a="1"/>
  <c r="N23152" i="1" s="1"/>
  <c r="N23012" i="1" a="1"/>
  <c r="N23012" i="1" s="1"/>
  <c r="N23103" i="1" a="1"/>
  <c r="N23103" i="1" s="1"/>
  <c r="N22963" i="1" a="1"/>
  <c r="N22963" i="1" s="1"/>
  <c r="N23033" i="1" a="1"/>
  <c r="N23033" i="1" s="1"/>
  <c r="N23113" i="1" a="1"/>
  <c r="N23113" i="1" s="1"/>
  <c r="N22961" i="1" a="1"/>
  <c r="N22961" i="1" s="1"/>
  <c r="N23031" i="1" a="1"/>
  <c r="N23031" i="1" s="1"/>
  <c r="N23111" i="1" a="1"/>
  <c r="N23111" i="1" s="1"/>
  <c r="N22959" i="1" a="1"/>
  <c r="N22959" i="1" s="1"/>
  <c r="N23041" i="1" a="1"/>
  <c r="N23041" i="1" s="1"/>
  <c r="N23109" i="1" a="1"/>
  <c r="N23109" i="1" s="1"/>
  <c r="N22969" i="1" a="1"/>
  <c r="N22969" i="1" s="1"/>
  <c r="N23062" i="1" a="1"/>
  <c r="N23062" i="1" s="1"/>
  <c r="N23155" i="1" a="1"/>
  <c r="N23155" i="1" s="1"/>
  <c r="N23015" i="1" a="1"/>
  <c r="N23015" i="1" s="1"/>
  <c r="N23106" i="1" a="1"/>
  <c r="N23106" i="1" s="1"/>
  <c r="N22966" i="1" a="1"/>
  <c r="N22966" i="1" s="1"/>
  <c r="N23059" i="1" a="1"/>
  <c r="N23059" i="1" s="1"/>
  <c r="N16950" i="1" a="1"/>
  <c r="N16950" i="1" s="1"/>
  <c r="N16996" i="1" a="1"/>
  <c r="N16996" i="1" s="1"/>
  <c r="N16947" i="1" a="1"/>
  <c r="N16947" i="1" s="1"/>
  <c r="N16981" i="1" a="1"/>
  <c r="N16981" i="1" s="1"/>
  <c r="N16979" i="1" a="1"/>
  <c r="N16979" i="1" s="1"/>
  <c r="N16977" i="1" a="1"/>
  <c r="N16977" i="1" s="1"/>
  <c r="N16975" i="1" a="1"/>
  <c r="N16975" i="1" s="1"/>
  <c r="N16817" i="1" a="1"/>
  <c r="N16817" i="1" s="1"/>
  <c r="N12192" i="1" a="1"/>
  <c r="N12192" i="1" s="1"/>
  <c r="N12187" i="1" a="1"/>
  <c r="N12187" i="1" s="1"/>
  <c r="N22319" i="1" a="1"/>
  <c r="N22319" i="1" s="1"/>
  <c r="N22293" i="1" a="1"/>
  <c r="N22293" i="1" s="1"/>
  <c r="N22314" i="1" a="1"/>
  <c r="N22314" i="1" s="1"/>
  <c r="N22311" i="1" a="1"/>
  <c r="N22311" i="1" s="1"/>
  <c r="N13512" i="1" a="1"/>
  <c r="N13512" i="1" s="1"/>
  <c r="N23140" i="1" a="1"/>
  <c r="N23140" i="1" s="1"/>
  <c r="N23000" i="1" a="1"/>
  <c r="N23000" i="1" s="1"/>
  <c r="N23091" i="1" a="1"/>
  <c r="N23091" i="1" s="1"/>
  <c r="N22951" i="1" a="1"/>
  <c r="N22951" i="1" s="1"/>
  <c r="N23021" i="1" a="1"/>
  <c r="N23021" i="1" s="1"/>
  <c r="N23101" i="1" a="1"/>
  <c r="N23101" i="1" s="1"/>
  <c r="N22949" i="1" a="1"/>
  <c r="N22949" i="1" s="1"/>
  <c r="N23019" i="1" a="1"/>
  <c r="N23019" i="1" s="1"/>
  <c r="N23099" i="1" a="1"/>
  <c r="N23099" i="1" s="1"/>
  <c r="N22947" i="1" a="1"/>
  <c r="N22947" i="1" s="1"/>
  <c r="N23029" i="1" a="1"/>
  <c r="N23029" i="1" s="1"/>
  <c r="N23097" i="1" a="1"/>
  <c r="N23097" i="1" s="1"/>
  <c r="N22957" i="1" a="1"/>
  <c r="N22957" i="1" s="1"/>
  <c r="N23051" i="1" a="1"/>
  <c r="N23051" i="1" s="1"/>
  <c r="N23143" i="1" a="1"/>
  <c r="N23143" i="1" s="1"/>
  <c r="N23003" i="1" a="1"/>
  <c r="N23003" i="1" s="1"/>
  <c r="N23094" i="1" a="1"/>
  <c r="N23094" i="1" s="1"/>
  <c r="N22954" i="1" a="1"/>
  <c r="N22954" i="1" s="1"/>
  <c r="N17033" i="1" a="1"/>
  <c r="N17033" i="1" s="1"/>
  <c r="N16984" i="1" a="1"/>
  <c r="N16984" i="1" s="1"/>
  <c r="N17030" i="1" a="1"/>
  <c r="N17030" i="1" s="1"/>
  <c r="N16969" i="1" a="1"/>
  <c r="N16969" i="1" s="1"/>
  <c r="N16967" i="1" a="1"/>
  <c r="N16967" i="1" s="1"/>
  <c r="N16965" i="1" a="1"/>
  <c r="N16965" i="1" s="1"/>
  <c r="N12180" i="1" a="1"/>
  <c r="N12180" i="1" s="1"/>
  <c r="N22307" i="1" a="1"/>
  <c r="N22307" i="1" s="1"/>
  <c r="N22281" i="1" a="1"/>
  <c r="N22281" i="1" s="1"/>
  <c r="N22302" i="1" a="1"/>
  <c r="N22302" i="1" s="1"/>
  <c r="N21303" i="1" a="1"/>
  <c r="N21303" i="1" s="1"/>
  <c r="N15883" i="1" a="1"/>
  <c r="N15883" i="1" s="1"/>
  <c r="N15872" i="1" a="1"/>
  <c r="N15872" i="1" s="1"/>
  <c r="N15861" i="1" a="1"/>
  <c r="N15861" i="1" s="1"/>
  <c r="N15850" i="1" a="1"/>
  <c r="N15850" i="1" s="1"/>
  <c r="N15851" i="1" a="1"/>
  <c r="N15851" i="1" s="1"/>
  <c r="N15840" i="1" a="1"/>
  <c r="N15840" i="1" s="1"/>
  <c r="N15829" i="1" a="1"/>
  <c r="N15829" i="1" s="1"/>
  <c r="N15818" i="1" a="1"/>
  <c r="N15818" i="1" s="1"/>
  <c r="N15807" i="1" a="1"/>
  <c r="N15807" i="1" s="1"/>
  <c r="N15796" i="1" a="1"/>
  <c r="N15796" i="1" s="1"/>
  <c r="N15785" i="1" a="1"/>
  <c r="N15785" i="1" s="1"/>
  <c r="N15774" i="1" a="1"/>
  <c r="N15774" i="1" s="1"/>
  <c r="N15918" i="1" a="1"/>
  <c r="N15918" i="1" s="1"/>
  <c r="N15895" i="1" a="1"/>
  <c r="N15895" i="1" s="1"/>
  <c r="N15884" i="1" a="1"/>
  <c r="N15884" i="1" s="1"/>
  <c r="N15873" i="1" a="1"/>
  <c r="N15873" i="1" s="1"/>
  <c r="N15862" i="1" a="1"/>
  <c r="N15862" i="1" s="1"/>
  <c r="N15863" i="1" a="1"/>
  <c r="N15863" i="1" s="1"/>
  <c r="N15852" i="1" a="1"/>
  <c r="N15852" i="1" s="1"/>
  <c r="N15841" i="1" a="1"/>
  <c r="N15841" i="1" s="1"/>
  <c r="N15830" i="1" a="1"/>
  <c r="N15830" i="1" s="1"/>
  <c r="N15819" i="1" a="1"/>
  <c r="N15819" i="1" s="1"/>
  <c r="N15808" i="1" a="1"/>
  <c r="N15808" i="1" s="1"/>
  <c r="N15797" i="1" a="1"/>
  <c r="N15797" i="1" s="1"/>
  <c r="N15786" i="1" a="1"/>
  <c r="N15786" i="1" s="1"/>
  <c r="N15907" i="1" a="1"/>
  <c r="N15907" i="1" s="1"/>
  <c r="N15896" i="1" a="1"/>
  <c r="N15896" i="1" s="1"/>
  <c r="N15885" i="1" a="1"/>
  <c r="N15885" i="1" s="1"/>
  <c r="N15874" i="1" a="1"/>
  <c r="N15874" i="1" s="1"/>
  <c r="N15875" i="1" a="1"/>
  <c r="N15875" i="1" s="1"/>
  <c r="N15864" i="1" a="1"/>
  <c r="N15864" i="1" s="1"/>
  <c r="N15853" i="1" a="1"/>
  <c r="N15853" i="1" s="1"/>
  <c r="N15842" i="1" a="1"/>
  <c r="N15842" i="1" s="1"/>
  <c r="N15831" i="1" a="1"/>
  <c r="N15831" i="1" s="1"/>
  <c r="N15820" i="1" a="1"/>
  <c r="N15820" i="1" s="1"/>
  <c r="N15809" i="1" a="1"/>
  <c r="N15809" i="1" s="1"/>
  <c r="N15798" i="1" a="1"/>
  <c r="N15798" i="1" s="1"/>
  <c r="N15775" i="1" a="1"/>
  <c r="N15775" i="1" s="1"/>
  <c r="N15919" i="1" a="1"/>
  <c r="N15919" i="1" s="1"/>
  <c r="N15908" i="1" a="1"/>
  <c r="N15908" i="1" s="1"/>
  <c r="N15897" i="1" a="1"/>
  <c r="N15897" i="1" s="1"/>
  <c r="N15886" i="1" a="1"/>
  <c r="N15886" i="1" s="1"/>
  <c r="N15887" i="1" a="1"/>
  <c r="N15887" i="1" s="1"/>
  <c r="N15876" i="1" a="1"/>
  <c r="N15876" i="1" s="1"/>
  <c r="N15865" i="1" a="1"/>
  <c r="N15865" i="1" s="1"/>
  <c r="N15854" i="1" a="1"/>
  <c r="N15854" i="1" s="1"/>
  <c r="N15843" i="1" a="1"/>
  <c r="N15843" i="1" s="1"/>
  <c r="N15832" i="1" a="1"/>
  <c r="N15832" i="1" s="1"/>
  <c r="N15821" i="1" a="1"/>
  <c r="N15821" i="1" s="1"/>
  <c r="N15810" i="1" a="1"/>
  <c r="N15810" i="1" s="1"/>
  <c r="N15787" i="1" a="1"/>
  <c r="N15787" i="1" s="1"/>
  <c r="N15776" i="1" a="1"/>
  <c r="N15776" i="1" s="1"/>
  <c r="N15920" i="1" a="1"/>
  <c r="N15920" i="1" s="1"/>
  <c r="N15909" i="1" a="1"/>
  <c r="N15909" i="1" s="1"/>
  <c r="N15898" i="1" a="1"/>
  <c r="N15898" i="1" s="1"/>
  <c r="N15899" i="1" a="1"/>
  <c r="N15899" i="1" s="1"/>
  <c r="N15888" i="1" a="1"/>
  <c r="N15888" i="1" s="1"/>
  <c r="N15877" i="1" a="1"/>
  <c r="N15877" i="1" s="1"/>
  <c r="N15866" i="1" a="1"/>
  <c r="N15866" i="1" s="1"/>
  <c r="N15855" i="1" a="1"/>
  <c r="N15855" i="1" s="1"/>
  <c r="N15844" i="1" a="1"/>
  <c r="N15844" i="1" s="1"/>
  <c r="N15833" i="1" a="1"/>
  <c r="N15833" i="1" s="1"/>
  <c r="N15822" i="1" a="1"/>
  <c r="N15822" i="1" s="1"/>
  <c r="N15799" i="1" a="1"/>
  <c r="N15799" i="1" s="1"/>
  <c r="N15788" i="1" a="1"/>
  <c r="N15788" i="1" s="1"/>
  <c r="N15777" i="1" a="1"/>
  <c r="N15777" i="1" s="1"/>
  <c r="N15921" i="1" a="1"/>
  <c r="N15921" i="1" s="1"/>
  <c r="N15910" i="1" a="1"/>
  <c r="N15910" i="1" s="1"/>
  <c r="N15911" i="1" a="1"/>
  <c r="N15911" i="1" s="1"/>
  <c r="N15900" i="1" a="1"/>
  <c r="N15900" i="1" s="1"/>
  <c r="N15889" i="1" a="1"/>
  <c r="N15889" i="1" s="1"/>
  <c r="N15878" i="1" a="1"/>
  <c r="N15878" i="1" s="1"/>
  <c r="N15867" i="1" a="1"/>
  <c r="N15867" i="1" s="1"/>
  <c r="N15856" i="1" a="1"/>
  <c r="N15856" i="1" s="1"/>
  <c r="N15845" i="1" a="1"/>
  <c r="N15845" i="1" s="1"/>
  <c r="N15834" i="1" a="1"/>
  <c r="N15834" i="1" s="1"/>
  <c r="N15811" i="1" a="1"/>
  <c r="N15811" i="1" s="1"/>
  <c r="N15800" i="1" a="1"/>
  <c r="N15800" i="1" s="1"/>
  <c r="N15789" i="1" a="1"/>
  <c r="N15789" i="1" s="1"/>
  <c r="N15778" i="1" a="1"/>
  <c r="N15778" i="1" s="1"/>
  <c r="N15779" i="1" a="1"/>
  <c r="N15779" i="1" s="1"/>
  <c r="N15768" i="1" a="1"/>
  <c r="N15768" i="1" s="1"/>
  <c r="N15912" i="1" a="1"/>
  <c r="N15912" i="1" s="1"/>
  <c r="N15901" i="1" a="1"/>
  <c r="N15901" i="1" s="1"/>
  <c r="N15890" i="1" a="1"/>
  <c r="N15890" i="1" s="1"/>
  <c r="N15879" i="1" a="1"/>
  <c r="N15879" i="1" s="1"/>
  <c r="N15868" i="1" a="1"/>
  <c r="N15868" i="1" s="1"/>
  <c r="N15857" i="1" a="1"/>
  <c r="N15857" i="1" s="1"/>
  <c r="N15846" i="1" a="1"/>
  <c r="N15846" i="1" s="1"/>
  <c r="N15823" i="1" a="1"/>
  <c r="N15823" i="1" s="1"/>
  <c r="N15812" i="1" a="1"/>
  <c r="N15812" i="1" s="1"/>
  <c r="N15801" i="1" a="1"/>
  <c r="N15801" i="1" s="1"/>
  <c r="N15790" i="1" a="1"/>
  <c r="N15790" i="1" s="1"/>
  <c r="N15791" i="1" a="1"/>
  <c r="N15791" i="1" s="1"/>
  <c r="N15780" i="1" a="1"/>
  <c r="N15780" i="1" s="1"/>
  <c r="N15769" i="1" a="1"/>
  <c r="N15769" i="1" s="1"/>
  <c r="N15913" i="1" a="1"/>
  <c r="N15913" i="1" s="1"/>
  <c r="N15902" i="1" a="1"/>
  <c r="N15902" i="1" s="1"/>
  <c r="N15891" i="1" a="1"/>
  <c r="N15891" i="1" s="1"/>
  <c r="N15880" i="1" a="1"/>
  <c r="N15880" i="1" s="1"/>
  <c r="N15869" i="1" a="1"/>
  <c r="N15869" i="1" s="1"/>
  <c r="N15858" i="1" a="1"/>
  <c r="N15858" i="1" s="1"/>
  <c r="N15835" i="1" a="1"/>
  <c r="N15835" i="1" s="1"/>
  <c r="N15824" i="1" a="1"/>
  <c r="N15824" i="1" s="1"/>
  <c r="N15813" i="1" a="1"/>
  <c r="N15813" i="1" s="1"/>
  <c r="N15802" i="1" a="1"/>
  <c r="N15802" i="1" s="1"/>
  <c r="N15803" i="1" a="1"/>
  <c r="N15803" i="1" s="1"/>
  <c r="N15792" i="1" a="1"/>
  <c r="N15792" i="1" s="1"/>
  <c r="N15781" i="1" a="1"/>
  <c r="N15781" i="1" s="1"/>
  <c r="N15770" i="1" a="1"/>
  <c r="N15770" i="1" s="1"/>
  <c r="N15914" i="1" a="1"/>
  <c r="N15914" i="1" s="1"/>
  <c r="N15903" i="1" a="1"/>
  <c r="N15903" i="1" s="1"/>
  <c r="N15892" i="1" a="1"/>
  <c r="N15892" i="1" s="1"/>
  <c r="N15881" i="1" a="1"/>
  <c r="N15881" i="1" s="1"/>
  <c r="N15870" i="1" a="1"/>
  <c r="N15870" i="1" s="1"/>
  <c r="N15847" i="1" a="1"/>
  <c r="N15847" i="1" s="1"/>
  <c r="N15836" i="1" a="1"/>
  <c r="N15836" i="1" s="1"/>
  <c r="N15825" i="1" a="1"/>
  <c r="N15825" i="1" s="1"/>
  <c r="N15814" i="1" a="1"/>
  <c r="N15814" i="1" s="1"/>
  <c r="N15815" i="1" a="1"/>
  <c r="N15815" i="1" s="1"/>
  <c r="N15804" i="1" a="1"/>
  <c r="N15804" i="1" s="1"/>
  <c r="N15793" i="1" a="1"/>
  <c r="N15793" i="1" s="1"/>
  <c r="N15782" i="1" a="1"/>
  <c r="N15782" i="1" s="1"/>
  <c r="N15771" i="1" a="1"/>
  <c r="N15771" i="1" s="1"/>
  <c r="N15915" i="1" a="1"/>
  <c r="N15915" i="1" s="1"/>
  <c r="N15904" i="1" a="1"/>
  <c r="N15904" i="1" s="1"/>
  <c r="N15893" i="1" a="1"/>
  <c r="N15893" i="1" s="1"/>
  <c r="N15882" i="1" a="1"/>
  <c r="N15882" i="1" s="1"/>
  <c r="N15859" i="1" a="1"/>
  <c r="N15859" i="1" s="1"/>
  <c r="N15848" i="1" a="1"/>
  <c r="N15848" i="1" s="1"/>
  <c r="N15837" i="1" a="1"/>
  <c r="N15837" i="1" s="1"/>
  <c r="N15826" i="1" a="1"/>
  <c r="N15826" i="1" s="1"/>
  <c r="N15827" i="1" a="1"/>
  <c r="N15827" i="1" s="1"/>
  <c r="N15816" i="1" a="1"/>
  <c r="N15816" i="1" s="1"/>
  <c r="N15805" i="1" a="1"/>
  <c r="N15805" i="1" s="1"/>
  <c r="N15794" i="1" a="1"/>
  <c r="N15794" i="1" s="1"/>
  <c r="N15783" i="1" a="1"/>
  <c r="N15783" i="1" s="1"/>
  <c r="N15772" i="1" a="1"/>
  <c r="N15772" i="1" s="1"/>
  <c r="N15916" i="1" a="1"/>
  <c r="N15916" i="1" s="1"/>
  <c r="N15905" i="1" a="1"/>
  <c r="N15905" i="1" s="1"/>
  <c r="N15894" i="1" a="1"/>
  <c r="N15894" i="1" s="1"/>
  <c r="N8220" i="1" a="1"/>
  <c r="N8220" i="1" s="1"/>
  <c r="N8218" i="1" a="1"/>
  <c r="N8218" i="1" s="1"/>
  <c r="N23375" i="1" a="1"/>
  <c r="N23375" i="1" s="1"/>
  <c r="N23376" i="1" a="1"/>
  <c r="N23376" i="1" s="1"/>
  <c r="N23388" i="1" a="1"/>
  <c r="N23388" i="1" s="1"/>
  <c r="N23238" i="1" a="1"/>
  <c r="N23238" i="1" s="1"/>
  <c r="N23239" i="1" a="1"/>
  <c r="N23239" i="1" s="1"/>
  <c r="N23240" i="1" a="1"/>
  <c r="N23240" i="1" s="1"/>
  <c r="N23241" i="1" a="1"/>
  <c r="N23241" i="1" s="1"/>
  <c r="N23254" i="1" a="1"/>
  <c r="N23254" i="1" s="1"/>
  <c r="N23255" i="1" a="1"/>
  <c r="N23255" i="1" s="1"/>
  <c r="N23244" i="1" a="1"/>
  <c r="N23244" i="1" s="1"/>
  <c r="N23222" i="1" a="1"/>
  <c r="N23222" i="1" s="1"/>
  <c r="N23386" i="1" a="1"/>
  <c r="N23386" i="1" s="1"/>
  <c r="N23387" i="1" a="1"/>
  <c r="N23387" i="1" s="1"/>
  <c r="N23226" i="1" a="1"/>
  <c r="N23226" i="1" s="1"/>
  <c r="N23250" i="1" a="1"/>
  <c r="N23250" i="1" s="1"/>
  <c r="N23251" i="1" a="1"/>
  <c r="N23251" i="1" s="1"/>
  <c r="N23252" i="1" a="1"/>
  <c r="N23252" i="1" s="1"/>
  <c r="N23253" i="1" a="1"/>
  <c r="N23253" i="1" s="1"/>
  <c r="N23290" i="1" a="1"/>
  <c r="N23290" i="1" s="1"/>
  <c r="N23291" i="1" a="1"/>
  <c r="N23291" i="1" s="1"/>
  <c r="N23256" i="1" a="1"/>
  <c r="N23256" i="1" s="1"/>
  <c r="N23245" i="1" a="1"/>
  <c r="N23245" i="1" s="1"/>
  <c r="N23223" i="1" a="1"/>
  <c r="N23223" i="1" s="1"/>
  <c r="N23224" i="1" a="1"/>
  <c r="N23224" i="1" s="1"/>
  <c r="N23225" i="1" a="1"/>
  <c r="N23225" i="1" s="1"/>
  <c r="N23237" i="1" a="1"/>
  <c r="N23237" i="1" s="1"/>
  <c r="N23286" i="1" a="1"/>
  <c r="N23286" i="1" s="1"/>
  <c r="N23287" i="1" a="1"/>
  <c r="N23287" i="1" s="1"/>
  <c r="N23288" i="1" a="1"/>
  <c r="N23288" i="1" s="1"/>
  <c r="N23289" i="1" a="1"/>
  <c r="N23289" i="1" s="1"/>
  <c r="N23302" i="1" a="1"/>
  <c r="N23302" i="1" s="1"/>
  <c r="N23303" i="1" a="1"/>
  <c r="N23303" i="1" s="1"/>
  <c r="N23280" i="1" a="1"/>
  <c r="N23280" i="1" s="1"/>
  <c r="N23281" i="1" a="1"/>
  <c r="N23281" i="1" s="1"/>
  <c r="N23234" i="1" a="1"/>
  <c r="N23234" i="1" s="1"/>
  <c r="N23235" i="1" a="1"/>
  <c r="N23235" i="1" s="1"/>
  <c r="N23236" i="1" a="1"/>
  <c r="N23236" i="1" s="1"/>
  <c r="N23249" i="1" a="1"/>
  <c r="N23249" i="1" s="1"/>
  <c r="N23321" i="1" a="1"/>
  <c r="N23321" i="1" s="1"/>
  <c r="N23322" i="1" a="1"/>
  <c r="N23322" i="1" s="1"/>
  <c r="N23323" i="1" a="1"/>
  <c r="N23323" i="1" s="1"/>
  <c r="N23324" i="1" a="1"/>
  <c r="N23324" i="1" s="1"/>
  <c r="N23325" i="1" a="1"/>
  <c r="N23325" i="1" s="1"/>
  <c r="N23314" i="1" a="1"/>
  <c r="N23314" i="1" s="1"/>
  <c r="N23292" i="1" a="1"/>
  <c r="N23292" i="1" s="1"/>
  <c r="N23293" i="1" a="1"/>
  <c r="N23293" i="1" s="1"/>
  <c r="N23282" i="1" a="1"/>
  <c r="N23282" i="1" s="1"/>
  <c r="N23283" i="1" a="1"/>
  <c r="N23283" i="1" s="1"/>
  <c r="N23284" i="1" a="1"/>
  <c r="N23284" i="1" s="1"/>
  <c r="N23332" i="1" a="1"/>
  <c r="N23332" i="1" s="1"/>
  <c r="N23343" i="1" a="1"/>
  <c r="N23343" i="1" s="1"/>
  <c r="N23344" i="1" a="1"/>
  <c r="N23344" i="1" s="1"/>
  <c r="N23345" i="1" a="1"/>
  <c r="N23345" i="1" s="1"/>
  <c r="N23358" i="1" a="1"/>
  <c r="N23358" i="1" s="1"/>
  <c r="N23347" i="1" a="1"/>
  <c r="N23347" i="1" s="1"/>
  <c r="N23337" i="1" a="1"/>
  <c r="N23337" i="1" s="1"/>
  <c r="N23315" i="1" a="1"/>
  <c r="N23315" i="1" s="1"/>
  <c r="N23316" i="1" a="1"/>
  <c r="N23316" i="1" s="1"/>
  <c r="N23294" i="1" a="1"/>
  <c r="N23294" i="1" s="1"/>
  <c r="N23306" i="1" a="1"/>
  <c r="N23306" i="1" s="1"/>
  <c r="N23307" i="1" a="1"/>
  <c r="N23307" i="1" s="1"/>
  <c r="N23342" i="1" a="1"/>
  <c r="N23342" i="1" s="1"/>
  <c r="N23355" i="1" a="1"/>
  <c r="N23355" i="1" s="1"/>
  <c r="N23356" i="1" a="1"/>
  <c r="N23356" i="1" s="1"/>
  <c r="N23357" i="1" a="1"/>
  <c r="N23357" i="1" s="1"/>
  <c r="N23370" i="1" a="1"/>
  <c r="N23370" i="1" s="1"/>
  <c r="N23359" i="1" a="1"/>
  <c r="N23359" i="1" s="1"/>
  <c r="N23348" i="1" a="1"/>
  <c r="N23348" i="1" s="1"/>
  <c r="N23327" i="1" a="1"/>
  <c r="N23327" i="1" s="1"/>
  <c r="N23328" i="1" a="1"/>
  <c r="N23328" i="1" s="1"/>
  <c r="N23317" i="1" a="1"/>
  <c r="N23317" i="1" s="1"/>
  <c r="N23318" i="1" a="1"/>
  <c r="N23318" i="1" s="1"/>
  <c r="N23319" i="1" a="1"/>
  <c r="N23319" i="1" s="1"/>
  <c r="N23354" i="1" a="1"/>
  <c r="N23354" i="1" s="1"/>
  <c r="N23367" i="1" a="1"/>
  <c r="N23367" i="1" s="1"/>
  <c r="N23368" i="1" a="1"/>
  <c r="N23368" i="1" s="1"/>
  <c r="N23369" i="1" a="1"/>
  <c r="N23369" i="1" s="1"/>
  <c r="N23381" i="1" a="1"/>
  <c r="N23381" i="1" s="1"/>
  <c r="N23371" i="1" a="1"/>
  <c r="N23371" i="1" s="1"/>
  <c r="N23360" i="1" a="1"/>
  <c r="N23360" i="1" s="1"/>
  <c r="N23338" i="1" a="1"/>
  <c r="N23338" i="1" s="1"/>
  <c r="N23339" i="1" a="1"/>
  <c r="N23339" i="1" s="1"/>
  <c r="N23329" i="1" a="1"/>
  <c r="N23329" i="1" s="1"/>
  <c r="N23330" i="1" a="1"/>
  <c r="N23330" i="1" s="1"/>
  <c r="N23331" i="1" a="1"/>
  <c r="N23331" i="1" s="1"/>
  <c r="N23366" i="1" a="1"/>
  <c r="N23366" i="1" s="1"/>
  <c r="N23378" i="1" a="1"/>
  <c r="N23378" i="1" s="1"/>
  <c r="N23379" i="1" a="1"/>
  <c r="N23379" i="1" s="1"/>
  <c r="N23380" i="1" a="1"/>
  <c r="N23380" i="1" s="1"/>
  <c r="N23393" i="1" a="1"/>
  <c r="N23393" i="1" s="1"/>
  <c r="N23382" i="1" a="1"/>
  <c r="N23382" i="1" s="1"/>
  <c r="N23372" i="1" a="1"/>
  <c r="N23372" i="1" s="1"/>
  <c r="N23349" i="1" a="1"/>
  <c r="N23349" i="1" s="1"/>
  <c r="N23350" i="1" a="1"/>
  <c r="N23350" i="1" s="1"/>
  <c r="N23340" i="1" a="1"/>
  <c r="N23340" i="1" s="1"/>
  <c r="N23341" i="1" a="1"/>
  <c r="N23341" i="1" s="1"/>
  <c r="N23353" i="1" a="1"/>
  <c r="N23353" i="1" s="1"/>
  <c r="N23389" i="1" a="1"/>
  <c r="N23389" i="1" s="1"/>
  <c r="N23390" i="1" a="1"/>
  <c r="N23390" i="1" s="1"/>
  <c r="N23391" i="1" a="1"/>
  <c r="N23391" i="1" s="1"/>
  <c r="N23392" i="1" a="1"/>
  <c r="N23392" i="1" s="1"/>
  <c r="N23219" i="1" a="1"/>
  <c r="N23219" i="1" s="1"/>
  <c r="N23220" i="1" a="1"/>
  <c r="N23220" i="1" s="1"/>
  <c r="N23383" i="1" a="1"/>
  <c r="N23383" i="1" s="1"/>
  <c r="N23361" i="1" a="1"/>
  <c r="N23361" i="1" s="1"/>
  <c r="N23362" i="1" a="1"/>
  <c r="N23362" i="1" s="1"/>
  <c r="N23351" i="1" a="1"/>
  <c r="N23351" i="1" s="1"/>
  <c r="N23352" i="1" a="1"/>
  <c r="N23352" i="1" s="1"/>
  <c r="N23365" i="1" a="1"/>
  <c r="N23365" i="1" s="1"/>
  <c r="N23215" i="1" a="1"/>
  <c r="N23215" i="1" s="1"/>
  <c r="N23216" i="1" a="1"/>
  <c r="N23216" i="1" s="1"/>
  <c r="N23217" i="1" a="1"/>
  <c r="N23217" i="1" s="1"/>
  <c r="N23218" i="1" a="1"/>
  <c r="N23218" i="1" s="1"/>
  <c r="N23231" i="1" a="1"/>
  <c r="N23231" i="1" s="1"/>
  <c r="N23232" i="1" a="1"/>
  <c r="N23232" i="1" s="1"/>
  <c r="N23221" i="1" a="1"/>
  <c r="N23221" i="1" s="1"/>
  <c r="N23373" i="1" a="1"/>
  <c r="N23373" i="1" s="1"/>
  <c r="N23374" i="1" a="1"/>
  <c r="N23374" i="1" s="1"/>
  <c r="N23364" i="1" a="1"/>
  <c r="N23364" i="1" s="1"/>
  <c r="N23242" i="1" a="1"/>
  <c r="N23242" i="1" s="1"/>
  <c r="N23248" i="1" a="1"/>
  <c r="N23248" i="1" s="1"/>
  <c r="N23336" i="1" a="1"/>
  <c r="N23336" i="1" s="1"/>
  <c r="N23377" i="1" a="1"/>
  <c r="N23377" i="1" s="1"/>
  <c r="N23243" i="1" a="1"/>
  <c r="N23243" i="1" s="1"/>
  <c r="N23285" i="1" a="1"/>
  <c r="N23285" i="1" s="1"/>
  <c r="N23326" i="1" a="1"/>
  <c r="N23326" i="1" s="1"/>
  <c r="N23227" i="1" a="1"/>
  <c r="N23227" i="1" s="1"/>
  <c r="N23233" i="1" a="1"/>
  <c r="N23233" i="1" s="1"/>
  <c r="N23333" i="1" a="1"/>
  <c r="N23333" i="1" s="1"/>
  <c r="N23304" i="1" a="1"/>
  <c r="N23304" i="1" s="1"/>
  <c r="N23228" i="1" a="1"/>
  <c r="N23228" i="1" s="1"/>
  <c r="N23384" i="1" a="1"/>
  <c r="N23384" i="1" s="1"/>
  <c r="N23334" i="1" a="1"/>
  <c r="N23334" i="1" s="1"/>
  <c r="N23305" i="1" a="1"/>
  <c r="N23305" i="1" s="1"/>
  <c r="N23229" i="1" a="1"/>
  <c r="N23229" i="1" s="1"/>
  <c r="N23385" i="1" a="1"/>
  <c r="N23385" i="1" s="1"/>
  <c r="N23246" i="1" a="1"/>
  <c r="N23246" i="1" s="1"/>
  <c r="N23335" i="1" a="1"/>
  <c r="N23335" i="1" s="1"/>
  <c r="N23363" i="1" a="1"/>
  <c r="N23363" i="1" s="1"/>
  <c r="N23230" i="1" a="1"/>
  <c r="N23230" i="1" s="1"/>
  <c r="N25335" i="1" a="1"/>
  <c r="N25335" i="1" s="1"/>
  <c r="N5030" i="1" a="1"/>
  <c r="N5030" i="1" s="1"/>
  <c r="N5010" i="1" a="1"/>
  <c r="N5010" i="1" s="1"/>
  <c r="N5013" i="1" a="1"/>
  <c r="N5013" i="1" s="1"/>
  <c r="N5004" i="1" a="1"/>
  <c r="N5004" i="1" s="1"/>
  <c r="N4995" i="1" a="1"/>
  <c r="N4995" i="1" s="1"/>
  <c r="N5022" i="1" a="1"/>
  <c r="N5022" i="1" s="1"/>
  <c r="N5025" i="1" a="1"/>
  <c r="N5025" i="1" s="1"/>
  <c r="N5016" i="1" a="1"/>
  <c r="N5016" i="1" s="1"/>
  <c r="N5019" i="1" a="1"/>
  <c r="N5019" i="1" s="1"/>
  <c r="N4975" i="1" a="1"/>
  <c r="N4975" i="1" s="1"/>
  <c r="N4978" i="1" a="1"/>
  <c r="N4978" i="1" s="1"/>
  <c r="N5031" i="1" a="1"/>
  <c r="N5031" i="1" s="1"/>
  <c r="N4999" i="1" a="1"/>
  <c r="N4999" i="1" s="1"/>
  <c r="N4990" i="1" a="1"/>
  <c r="N4990" i="1" s="1"/>
  <c r="N4996" i="1" a="1"/>
  <c r="N4996" i="1" s="1"/>
  <c r="N5011" i="1" a="1"/>
  <c r="N5011" i="1" s="1"/>
  <c r="N5002" i="1" a="1"/>
  <c r="N5002" i="1" s="1"/>
  <c r="N5008" i="1" a="1"/>
  <c r="N5008" i="1" s="1"/>
  <c r="N5023" i="1" a="1"/>
  <c r="N5023" i="1" s="1"/>
  <c r="N5014" i="1" a="1"/>
  <c r="N5014" i="1" s="1"/>
  <c r="N4993" i="1" a="1"/>
  <c r="N4993" i="1" s="1"/>
  <c r="N5020" i="1" a="1"/>
  <c r="N5020" i="1" s="1"/>
  <c r="N4976" i="1" a="1"/>
  <c r="N4976" i="1" s="1"/>
  <c r="N4979" i="1" a="1"/>
  <c r="N4979" i="1" s="1"/>
  <c r="N5005" i="1" a="1"/>
  <c r="N5005" i="1" s="1"/>
  <c r="N5032" i="1" a="1"/>
  <c r="N5032" i="1" s="1"/>
  <c r="N5000" i="1" a="1"/>
  <c r="N5000" i="1" s="1"/>
  <c r="N4991" i="1" a="1"/>
  <c r="N4991" i="1" s="1"/>
  <c r="N5017" i="1" a="1"/>
  <c r="N5017" i="1" s="1"/>
  <c r="N4997" i="1" a="1"/>
  <c r="N4997" i="1" s="1"/>
  <c r="N5012" i="1" a="1"/>
  <c r="N5012" i="1" s="1"/>
  <c r="N5003" i="1" a="1"/>
  <c r="N5003" i="1" s="1"/>
  <c r="N4994" i="1" a="1"/>
  <c r="N4994" i="1" s="1"/>
  <c r="N5009" i="1" a="1"/>
  <c r="N5009" i="1" s="1"/>
  <c r="N5024" i="1" a="1"/>
  <c r="N5024" i="1" s="1"/>
  <c r="N5015" i="1" a="1"/>
  <c r="N5015" i="1" s="1"/>
  <c r="N5006" i="1" a="1"/>
  <c r="N5006" i="1" s="1"/>
  <c r="N5021" i="1" a="1"/>
  <c r="N5021" i="1" s="1"/>
  <c r="N4977" i="1" a="1"/>
  <c r="N4977" i="1" s="1"/>
  <c r="N4980" i="1" a="1"/>
  <c r="N4980" i="1" s="1"/>
  <c r="N5018" i="1" a="1"/>
  <c r="N5018" i="1" s="1"/>
  <c r="N4998" i="1" a="1"/>
  <c r="N4998" i="1" s="1"/>
  <c r="N5001" i="1" a="1"/>
  <c r="N5001" i="1" s="1"/>
  <c r="N4992" i="1" a="1"/>
  <c r="N4992" i="1" s="1"/>
  <c r="N10088" i="1" a="1"/>
  <c r="N10088" i="1" s="1"/>
  <c r="N10018" i="1" a="1"/>
  <c r="N10018" i="1" s="1"/>
  <c r="N10199" i="1" a="1"/>
  <c r="N10199" i="1" s="1"/>
  <c r="N9997" i="1" a="1"/>
  <c r="N9997" i="1" s="1"/>
  <c r="N10022" i="1" a="1"/>
  <c r="N10022" i="1" s="1"/>
  <c r="N10220" i="1" a="1"/>
  <c r="N10220" i="1" s="1"/>
  <c r="N10030" i="1" a="1"/>
  <c r="N10030" i="1" s="1"/>
  <c r="N10223" i="1" a="1"/>
  <c r="N10223" i="1" s="1"/>
  <c r="N10009" i="1" a="1"/>
  <c r="N10009" i="1" s="1"/>
  <c r="N10034" i="1" a="1"/>
  <c r="N10034" i="1" s="1"/>
  <c r="N9993" i="1" a="1"/>
  <c r="N9993" i="1" s="1"/>
  <c r="N10042" i="1" a="1"/>
  <c r="N10042" i="1" s="1"/>
  <c r="N10235" i="1" a="1"/>
  <c r="N10235" i="1" s="1"/>
  <c r="N10021" i="1" a="1"/>
  <c r="N10021" i="1" s="1"/>
  <c r="N10082" i="1" a="1"/>
  <c r="N10082" i="1" s="1"/>
  <c r="N10005" i="1" a="1"/>
  <c r="N10005" i="1" s="1"/>
  <c r="N10090" i="1" a="1"/>
  <c r="N10090" i="1" s="1"/>
  <c r="N9996" i="1" a="1"/>
  <c r="N9996" i="1" s="1"/>
  <c r="N10033" i="1" a="1"/>
  <c r="N10033" i="1" s="1"/>
  <c r="N10094" i="1" a="1"/>
  <c r="N10094" i="1" s="1"/>
  <c r="N10029" i="1" a="1"/>
  <c r="N10029" i="1" s="1"/>
  <c r="N10222" i="1" a="1"/>
  <c r="N10222" i="1" s="1"/>
  <c r="N10020" i="1" a="1"/>
  <c r="N10020" i="1" s="1"/>
  <c r="N10093" i="1" a="1"/>
  <c r="N10093" i="1" s="1"/>
  <c r="N10226" i="1" a="1"/>
  <c r="N10226" i="1" s="1"/>
  <c r="N10041" i="1" a="1"/>
  <c r="N10041" i="1" s="1"/>
  <c r="N10234" i="1" a="1"/>
  <c r="N10234" i="1" s="1"/>
  <c r="N10032" i="1" a="1"/>
  <c r="N10032" i="1" s="1"/>
  <c r="N10201" i="1" a="1"/>
  <c r="N10201" i="1" s="1"/>
  <c r="N10016" i="1" a="1"/>
  <c r="N10016" i="1" s="1"/>
  <c r="N10221" i="1" a="1"/>
  <c r="N10221" i="1" s="1"/>
  <c r="N10019" i="1" a="1"/>
  <c r="N10019" i="1" s="1"/>
  <c r="N10200" i="1" a="1"/>
  <c r="N10200" i="1" s="1"/>
  <c r="N10357" i="1" a="1"/>
  <c r="N10357" i="1" s="1"/>
  <c r="N10028" i="1" a="1"/>
  <c r="N10028" i="1" s="1"/>
  <c r="N10245" i="1" a="1"/>
  <c r="N10245" i="1" s="1"/>
  <c r="N10031" i="1" a="1"/>
  <c r="N10031" i="1" s="1"/>
  <c r="N10224" i="1" a="1"/>
  <c r="N10224" i="1" s="1"/>
  <c r="N9998" i="1" a="1"/>
  <c r="N9998" i="1" s="1"/>
  <c r="N10017" i="1" a="1"/>
  <c r="N10017" i="1" s="1"/>
  <c r="N10081" i="1" a="1"/>
  <c r="N10081" i="1" s="1"/>
  <c r="N10203" i="1" a="1"/>
  <c r="N10203" i="1" s="1"/>
  <c r="N10085" i="1" a="1"/>
  <c r="N10085" i="1" s="1"/>
  <c r="N10087" i="1" a="1"/>
  <c r="N10087" i="1" s="1"/>
  <c r="N10089" i="1" a="1"/>
  <c r="N10089" i="1" s="1"/>
  <c r="N10225" i="1" a="1"/>
  <c r="N10225" i="1" s="1"/>
  <c r="N14902" i="1" a="1"/>
  <c r="N14902" i="1" s="1"/>
  <c r="N9990" i="1" a="1"/>
  <c r="N9990" i="1" s="1"/>
  <c r="N10197" i="1" a="1"/>
  <c r="N10197" i="1" s="1"/>
  <c r="N10237" i="1" a="1"/>
  <c r="N10237" i="1" s="1"/>
  <c r="N10000" i="1" a="1"/>
  <c r="N10000" i="1" s="1"/>
  <c r="N10002" i="1" a="1"/>
  <c r="N10002" i="1" s="1"/>
  <c r="N10006" i="1" a="1"/>
  <c r="N10006" i="1" s="1"/>
  <c r="N10010" i="1" a="1"/>
  <c r="N10010" i="1" s="1"/>
  <c r="N10012" i="1" a="1"/>
  <c r="N10012" i="1" s="1"/>
  <c r="N10014" i="1" a="1"/>
  <c r="N10014" i="1" s="1"/>
  <c r="N10198" i="1" a="1"/>
  <c r="N10198" i="1" s="1"/>
  <c r="N10202" i="1" a="1"/>
  <c r="N10202" i="1" s="1"/>
  <c r="N10024" i="1" a="1"/>
  <c r="N10024" i="1" s="1"/>
  <c r="N10026" i="1" a="1"/>
  <c r="N10026" i="1" s="1"/>
  <c r="N10246" i="1" a="1"/>
  <c r="N10246" i="1" s="1"/>
  <c r="N10238" i="1" a="1"/>
  <c r="N10238" i="1" s="1"/>
  <c r="N10036" i="1" a="1"/>
  <c r="N10036" i="1" s="1"/>
  <c r="N10038" i="1" a="1"/>
  <c r="N10038" i="1" s="1"/>
  <c r="N10007" i="1" a="1"/>
  <c r="N10007" i="1" s="1"/>
  <c r="N14901" i="1" a="1"/>
  <c r="N14901" i="1" s="1"/>
  <c r="N10084" i="1" a="1"/>
  <c r="N10084" i="1" s="1"/>
  <c r="N10086" i="1" a="1"/>
  <c r="N10086" i="1" s="1"/>
  <c r="N10091" i="1" a="1"/>
  <c r="N10091" i="1" s="1"/>
  <c r="N9999" i="1" a="1"/>
  <c r="N9999" i="1" s="1"/>
  <c r="N9989" i="1" a="1"/>
  <c r="N9989" i="1" s="1"/>
  <c r="N9991" i="1" a="1"/>
  <c r="N9991" i="1" s="1"/>
  <c r="N10008" i="1" a="1"/>
  <c r="N10008" i="1" s="1"/>
  <c r="N10011" i="1" a="1"/>
  <c r="N10011" i="1" s="1"/>
  <c r="N10001" i="1" a="1"/>
  <c r="N10001" i="1" s="1"/>
  <c r="N10003" i="1" a="1"/>
  <c r="N10003" i="1" s="1"/>
  <c r="N9992" i="1" a="1"/>
  <c r="N9992" i="1" s="1"/>
  <c r="N10080" i="1" a="1"/>
  <c r="N10080" i="1" s="1"/>
  <c r="N10023" i="1" a="1"/>
  <c r="N10023" i="1" s="1"/>
  <c r="N10013" i="1" a="1"/>
  <c r="N10013" i="1" s="1"/>
  <c r="N10015" i="1" a="1"/>
  <c r="N10015" i="1" s="1"/>
  <c r="N10004" i="1" a="1"/>
  <c r="N10004" i="1" s="1"/>
  <c r="N10092" i="1" a="1"/>
  <c r="N10092" i="1" s="1"/>
  <c r="N10035" i="1" a="1"/>
  <c r="N10035" i="1" s="1"/>
  <c r="N10025" i="1" a="1"/>
  <c r="N10025" i="1" s="1"/>
  <c r="N10027" i="1" a="1"/>
  <c r="N10027" i="1" s="1"/>
  <c r="N18752" i="1" a="1"/>
  <c r="N18752" i="1" s="1"/>
  <c r="N18756" i="1" a="1"/>
  <c r="N18756" i="1" s="1"/>
  <c r="N18748" i="1" a="1"/>
  <c r="N18748" i="1" s="1"/>
  <c r="N18800" i="1" a="1"/>
  <c r="N18800" i="1" s="1"/>
  <c r="N18721" i="1" a="1"/>
  <c r="N18721" i="1" s="1"/>
  <c r="N18760" i="1" a="1"/>
  <c r="N18760" i="1" s="1"/>
  <c r="N18741" i="1" a="1"/>
  <c r="N18741" i="1" s="1"/>
  <c r="N18733" i="1" a="1"/>
  <c r="N18733" i="1" s="1"/>
  <c r="N18737" i="1" a="1"/>
  <c r="N18737" i="1" s="1"/>
  <c r="N18753" i="1" a="1"/>
  <c r="N18753" i="1" s="1"/>
  <c r="N18745" i="1" a="1"/>
  <c r="N18745" i="1" s="1"/>
  <c r="N18749" i="1" a="1"/>
  <c r="N18749" i="1" s="1"/>
  <c r="N18742" i="1" a="1"/>
  <c r="N18742" i="1" s="1"/>
  <c r="N18757" i="1" a="1"/>
  <c r="N18757" i="1" s="1"/>
  <c r="N18761" i="1" a="1"/>
  <c r="N18761" i="1" s="1"/>
  <c r="N18754" i="1" a="1"/>
  <c r="N18754" i="1" s="1"/>
  <c r="N18734" i="1" a="1"/>
  <c r="N18734" i="1" s="1"/>
  <c r="N18738" i="1" a="1"/>
  <c r="N18738" i="1" s="1"/>
  <c r="N18719" i="1" a="1"/>
  <c r="N18719" i="1" s="1"/>
  <c r="N18746" i="1" a="1"/>
  <c r="N18746" i="1" s="1"/>
  <c r="N18750" i="1" a="1"/>
  <c r="N18750" i="1" s="1"/>
  <c r="N18739" i="1" a="1"/>
  <c r="N18739" i="1" s="1"/>
  <c r="N18743" i="1" a="1"/>
  <c r="N18743" i="1" s="1"/>
  <c r="N18758" i="1" a="1"/>
  <c r="N18758" i="1" s="1"/>
  <c r="N18762" i="1" a="1"/>
  <c r="N18762" i="1" s="1"/>
  <c r="N18751" i="1" a="1"/>
  <c r="N18751" i="1" s="1"/>
  <c r="N18755" i="1" a="1"/>
  <c r="N18755" i="1" s="1"/>
  <c r="N18735" i="1" a="1"/>
  <c r="N18735" i="1" s="1"/>
  <c r="N18763" i="1" a="1"/>
  <c r="N18763" i="1" s="1"/>
  <c r="N18720" i="1" a="1"/>
  <c r="N18720" i="1" s="1"/>
  <c r="N18747" i="1" a="1"/>
  <c r="N18747" i="1" s="1"/>
  <c r="N18799" i="1" a="1"/>
  <c r="N18799" i="1" s="1"/>
  <c r="N18732" i="1" a="1"/>
  <c r="N18732" i="1" s="1"/>
  <c r="N18759" i="1" a="1"/>
  <c r="N18759" i="1" s="1"/>
  <c r="N22566" i="1" a="1"/>
  <c r="N22566" i="1" s="1"/>
  <c r="N22567" i="1" a="1"/>
  <c r="N22567" i="1" s="1"/>
  <c r="N22568" i="1" a="1"/>
  <c r="N22568" i="1" s="1"/>
  <c r="N22533" i="1" a="1"/>
  <c r="N22533" i="1" s="1"/>
  <c r="N22757" i="1" a="1"/>
  <c r="N22757" i="1" s="1"/>
  <c r="N22711" i="1" a="1"/>
  <c r="N22711" i="1" s="1"/>
  <c r="N22617" i="1" a="1"/>
  <c r="N22617" i="1" s="1"/>
  <c r="N22584" i="1" a="1"/>
  <c r="N22584" i="1" s="1"/>
  <c r="N22596" i="1" a="1"/>
  <c r="N22596" i="1" s="1"/>
  <c r="N22750" i="1" a="1"/>
  <c r="N22750" i="1" s="1"/>
  <c r="N22540" i="1" a="1"/>
  <c r="N22540" i="1" s="1"/>
  <c r="N22565" i="1" a="1"/>
  <c r="N22565" i="1" s="1"/>
  <c r="N22578" i="1" a="1"/>
  <c r="N22578" i="1" s="1"/>
  <c r="N22579" i="1" a="1"/>
  <c r="N22579" i="1" s="1"/>
  <c r="N22580" i="1" a="1"/>
  <c r="N22580" i="1" s="1"/>
  <c r="N22545" i="1" a="1"/>
  <c r="N22545" i="1" s="1"/>
  <c r="N22522" i="1" a="1"/>
  <c r="N22522" i="1" s="1"/>
  <c r="N22734" i="1" a="1"/>
  <c r="N22734" i="1" s="1"/>
  <c r="N22688" i="1" a="1"/>
  <c r="N22688" i="1" s="1"/>
  <c r="N22595" i="1" a="1"/>
  <c r="N22595" i="1" s="1"/>
  <c r="N22690" i="1" a="1"/>
  <c r="N22690" i="1" s="1"/>
  <c r="N22527" i="1" a="1"/>
  <c r="N22527" i="1" s="1"/>
  <c r="N22552" i="1" a="1"/>
  <c r="N22552" i="1" s="1"/>
  <c r="N22577" i="1" a="1"/>
  <c r="N22577" i="1" s="1"/>
  <c r="N22589" i="1" a="1"/>
  <c r="N22589" i="1" s="1"/>
  <c r="N22590" i="1" a="1"/>
  <c r="N22590" i="1" s="1"/>
  <c r="N22591" i="1" a="1"/>
  <c r="N22591" i="1" s="1"/>
  <c r="N22557" i="1" a="1"/>
  <c r="N22557" i="1" s="1"/>
  <c r="N22534" i="1" a="1"/>
  <c r="N22534" i="1" s="1"/>
  <c r="N22746" i="1" a="1"/>
  <c r="N22746" i="1" s="1"/>
  <c r="N22700" i="1" a="1"/>
  <c r="N22700" i="1" s="1"/>
  <c r="N22618" i="1" a="1"/>
  <c r="N22618" i="1" s="1"/>
  <c r="N22737" i="1" a="1"/>
  <c r="N22737" i="1" s="1"/>
  <c r="N22539" i="1" a="1"/>
  <c r="N22539" i="1" s="1"/>
  <c r="N22564" i="1" a="1"/>
  <c r="N22564" i="1" s="1"/>
  <c r="N22588" i="1" a="1"/>
  <c r="N22588" i="1" s="1"/>
  <c r="N22601" i="1" a="1"/>
  <c r="N22601" i="1" s="1"/>
  <c r="N22602" i="1" a="1"/>
  <c r="N22602" i="1" s="1"/>
  <c r="N22603" i="1" a="1"/>
  <c r="N22603" i="1" s="1"/>
  <c r="N22569" i="1" a="1"/>
  <c r="N22569" i="1" s="1"/>
  <c r="N22546" i="1" a="1"/>
  <c r="N22546" i="1" s="1"/>
  <c r="N22758" i="1" a="1"/>
  <c r="N22758" i="1" s="1"/>
  <c r="N22712" i="1" a="1"/>
  <c r="N22712" i="1" s="1"/>
  <c r="N22689" i="1" a="1"/>
  <c r="N22689" i="1" s="1"/>
  <c r="N22749" i="1" a="1"/>
  <c r="N22749" i="1" s="1"/>
  <c r="N22551" i="1" a="1"/>
  <c r="N22551" i="1" s="1"/>
  <c r="N22576" i="1" a="1"/>
  <c r="N22576" i="1" s="1"/>
  <c r="N22600" i="1" a="1"/>
  <c r="N22600" i="1" s="1"/>
  <c r="N22613" i="1" a="1"/>
  <c r="N22613" i="1" s="1"/>
  <c r="N22614" i="1" a="1"/>
  <c r="N22614" i="1" s="1"/>
  <c r="N22615" i="1" a="1"/>
  <c r="N22615" i="1" s="1"/>
  <c r="N22581" i="1" a="1"/>
  <c r="N22581" i="1" s="1"/>
  <c r="N22558" i="1" a="1"/>
  <c r="N22558" i="1" s="1"/>
  <c r="N22523" i="1" a="1"/>
  <c r="N22523" i="1" s="1"/>
  <c r="N22735" i="1" a="1"/>
  <c r="N22735" i="1" s="1"/>
  <c r="N22736" i="1" a="1"/>
  <c r="N22736" i="1" s="1"/>
  <c r="N22526" i="1" a="1"/>
  <c r="N22526" i="1" s="1"/>
  <c r="N22563" i="1" a="1"/>
  <c r="N22563" i="1" s="1"/>
  <c r="N22587" i="1" a="1"/>
  <c r="N22587" i="1" s="1"/>
  <c r="N22612" i="1" a="1"/>
  <c r="N22612" i="1" s="1"/>
  <c r="N22695" i="1" a="1"/>
  <c r="N22695" i="1" s="1"/>
  <c r="N22696" i="1" a="1"/>
  <c r="N22696" i="1" s="1"/>
  <c r="N22685" i="1" a="1"/>
  <c r="N22685" i="1" s="1"/>
  <c r="N22592" i="1" a="1"/>
  <c r="N22592" i="1" s="1"/>
  <c r="N22570" i="1" a="1"/>
  <c r="N22570" i="1" s="1"/>
  <c r="N22535" i="1" a="1"/>
  <c r="N22535" i="1" s="1"/>
  <c r="N22747" i="1" a="1"/>
  <c r="N22747" i="1" s="1"/>
  <c r="N22748" i="1" a="1"/>
  <c r="N22748" i="1" s="1"/>
  <c r="N22538" i="1" a="1"/>
  <c r="N22538" i="1" s="1"/>
  <c r="N22575" i="1" a="1"/>
  <c r="N22575" i="1" s="1"/>
  <c r="N22599" i="1" a="1"/>
  <c r="N22599" i="1" s="1"/>
  <c r="N22694" i="1" a="1"/>
  <c r="N22694" i="1" s="1"/>
  <c r="N22707" i="1" a="1"/>
  <c r="N22707" i="1" s="1"/>
  <c r="N22708" i="1" a="1"/>
  <c r="N22708" i="1" s="1"/>
  <c r="N22697" i="1" a="1"/>
  <c r="N22697" i="1" s="1"/>
  <c r="N22604" i="1" a="1"/>
  <c r="N22604" i="1" s="1"/>
  <c r="N22582" i="1" a="1"/>
  <c r="N22582" i="1" s="1"/>
  <c r="N22547" i="1" a="1"/>
  <c r="N22547" i="1" s="1"/>
  <c r="N22759" i="1" a="1"/>
  <c r="N22759" i="1" s="1"/>
  <c r="N22525" i="1" a="1"/>
  <c r="N22525" i="1" s="1"/>
  <c r="N22550" i="1" a="1"/>
  <c r="N22550" i="1" s="1"/>
  <c r="N22586" i="1" a="1"/>
  <c r="N22586" i="1" s="1"/>
  <c r="N22693" i="1" a="1"/>
  <c r="N22693" i="1" s="1"/>
  <c r="N22706" i="1" a="1"/>
  <c r="N22706" i="1" s="1"/>
  <c r="N22742" i="1" a="1"/>
  <c r="N22742" i="1" s="1"/>
  <c r="N22743" i="1" a="1"/>
  <c r="N22743" i="1" s="1"/>
  <c r="N22709" i="1" a="1"/>
  <c r="N22709" i="1" s="1"/>
  <c r="N22686" i="1" a="1"/>
  <c r="N22686" i="1" s="1"/>
  <c r="N22593" i="1" a="1"/>
  <c r="N22593" i="1" s="1"/>
  <c r="N22559" i="1" a="1"/>
  <c r="N22559" i="1" s="1"/>
  <c r="N22524" i="1" a="1"/>
  <c r="N22524" i="1" s="1"/>
  <c r="N22537" i="1" a="1"/>
  <c r="N22537" i="1" s="1"/>
  <c r="N22562" i="1" a="1"/>
  <c r="N22562" i="1" s="1"/>
  <c r="N22598" i="1" a="1"/>
  <c r="N22598" i="1" s="1"/>
  <c r="N22705" i="1" a="1"/>
  <c r="N22705" i="1" s="1"/>
  <c r="N22741" i="1" a="1"/>
  <c r="N22741" i="1" s="1"/>
  <c r="N22519" i="1" a="1"/>
  <c r="N22519" i="1" s="1"/>
  <c r="N22520" i="1" a="1"/>
  <c r="N22520" i="1" s="1"/>
  <c r="N22732" i="1" a="1"/>
  <c r="N22732" i="1" s="1"/>
  <c r="N22698" i="1" a="1"/>
  <c r="N22698" i="1" s="1"/>
  <c r="N22605" i="1" a="1"/>
  <c r="N22605" i="1" s="1"/>
  <c r="N22571" i="1" a="1"/>
  <c r="N22571" i="1" s="1"/>
  <c r="N22536" i="1" a="1"/>
  <c r="N22536" i="1" s="1"/>
  <c r="N22549" i="1" a="1"/>
  <c r="N22549" i="1" s="1"/>
  <c r="N22574" i="1" a="1"/>
  <c r="N22574" i="1" s="1"/>
  <c r="N22692" i="1" a="1"/>
  <c r="N22692" i="1" s="1"/>
  <c r="N22740" i="1" a="1"/>
  <c r="N22740" i="1" s="1"/>
  <c r="N22753" i="1" a="1"/>
  <c r="N22753" i="1" s="1"/>
  <c r="N22530" i="1" a="1"/>
  <c r="N22530" i="1" s="1"/>
  <c r="N22531" i="1" a="1"/>
  <c r="N22531" i="1" s="1"/>
  <c r="N22532" i="1" a="1"/>
  <c r="N22532" i="1" s="1"/>
  <c r="N22744" i="1" a="1"/>
  <c r="N22744" i="1" s="1"/>
  <c r="N22710" i="1" a="1"/>
  <c r="N22710" i="1" s="1"/>
  <c r="N22616" i="1" a="1"/>
  <c r="N22616" i="1" s="1"/>
  <c r="N22583" i="1" a="1"/>
  <c r="N22583" i="1" s="1"/>
  <c r="N22548" i="1" a="1"/>
  <c r="N22548" i="1" s="1"/>
  <c r="N22561" i="1" a="1"/>
  <c r="N22561" i="1" s="1"/>
  <c r="N22597" i="1" a="1"/>
  <c r="N22597" i="1" s="1"/>
  <c r="N22739" i="1" a="1"/>
  <c r="N22739" i="1" s="1"/>
  <c r="N22529" i="1" a="1"/>
  <c r="N22529" i="1" s="1"/>
  <c r="N22542" i="1" a="1"/>
  <c r="N22542" i="1" s="1"/>
  <c r="N22543" i="1" a="1"/>
  <c r="N22543" i="1" s="1"/>
  <c r="N22544" i="1" a="1"/>
  <c r="N22544" i="1" s="1"/>
  <c r="N22756" i="1" a="1"/>
  <c r="N22756" i="1" s="1"/>
  <c r="N22733" i="1" a="1"/>
  <c r="N22733" i="1" s="1"/>
  <c r="N22687" i="1" a="1"/>
  <c r="N22687" i="1" s="1"/>
  <c r="N22594" i="1" a="1"/>
  <c r="N22594" i="1" s="1"/>
  <c r="N22560" i="1" a="1"/>
  <c r="N22560" i="1" s="1"/>
  <c r="N22573" i="1" a="1"/>
  <c r="N22573" i="1" s="1"/>
  <c r="N22691" i="1" a="1"/>
  <c r="N22691" i="1" s="1"/>
  <c r="N22751" i="1" a="1"/>
  <c r="N22751" i="1" s="1"/>
  <c r="N22541" i="1" a="1"/>
  <c r="N22541" i="1" s="1"/>
  <c r="N22699" i="1" a="1"/>
  <c r="N22699" i="1" s="1"/>
  <c r="N22606" i="1" a="1"/>
  <c r="N22606" i="1" s="1"/>
  <c r="N22572" i="1" a="1"/>
  <c r="N22572" i="1" s="1"/>
  <c r="N22585" i="1" a="1"/>
  <c r="N22585" i="1" s="1"/>
  <c r="N22738" i="1" a="1"/>
  <c r="N22738" i="1" s="1"/>
  <c r="N22528" i="1" a="1"/>
  <c r="N22528" i="1" s="1"/>
  <c r="N22553" i="1" a="1"/>
  <c r="N22553" i="1" s="1"/>
  <c r="N22554" i="1" a="1"/>
  <c r="N22554" i="1" s="1"/>
  <c r="N22555" i="1" a="1"/>
  <c r="N22555" i="1" s="1"/>
  <c r="N22556" i="1" a="1"/>
  <c r="N22556" i="1" s="1"/>
  <c r="N22521" i="1" a="1"/>
  <c r="N22521" i="1" s="1"/>
  <c r="N17047" i="1" a="1"/>
  <c r="N17047" i="1" s="1"/>
  <c r="N17062" i="1" a="1"/>
  <c r="N17062" i="1" s="1"/>
  <c r="N17054" i="1" a="1"/>
  <c r="N17054" i="1" s="1"/>
  <c r="N17046" i="1" a="1"/>
  <c r="N17046" i="1" s="1"/>
  <c r="N17059" i="1" a="1"/>
  <c r="N17059" i="1" s="1"/>
  <c r="N17039" i="1" a="1"/>
  <c r="N17039" i="1" s="1"/>
  <c r="N17066" i="1" a="1"/>
  <c r="N17066" i="1" s="1"/>
  <c r="N17058" i="1" a="1"/>
  <c r="N17058" i="1" s="1"/>
  <c r="N16436" i="1" a="1"/>
  <c r="N16436" i="1" s="1"/>
  <c r="N17051" i="1" a="1"/>
  <c r="N17051" i="1" s="1"/>
  <c r="N16431" i="1" a="1"/>
  <c r="N16431" i="1" s="1"/>
  <c r="N17036" i="1" a="1"/>
  <c r="N17036" i="1" s="1"/>
  <c r="N17063" i="1" a="1"/>
  <c r="N17063" i="1" s="1"/>
  <c r="N17043" i="1" a="1"/>
  <c r="N17043" i="1" s="1"/>
  <c r="N17048" i="1" a="1"/>
  <c r="N17048" i="1" s="1"/>
  <c r="N17040" i="1" a="1"/>
  <c r="N17040" i="1" s="1"/>
  <c r="N17055" i="1" a="1"/>
  <c r="N17055" i="1" s="1"/>
  <c r="N17060" i="1" a="1"/>
  <c r="N17060" i="1" s="1"/>
  <c r="N17052" i="1" a="1"/>
  <c r="N17052" i="1" s="1"/>
  <c r="N16432" i="1" a="1"/>
  <c r="N16432" i="1" s="1"/>
  <c r="N16437" i="1" a="1"/>
  <c r="N16437" i="1" s="1"/>
  <c r="N17064" i="1" a="1"/>
  <c r="N17064" i="1" s="1"/>
  <c r="N17044" i="1" a="1"/>
  <c r="N17044" i="1" s="1"/>
  <c r="N17037" i="1" a="1"/>
  <c r="N17037" i="1" s="1"/>
  <c r="N17041" i="1" a="1"/>
  <c r="N17041" i="1" s="1"/>
  <c r="N17056" i="1" a="1"/>
  <c r="N17056" i="1" s="1"/>
  <c r="N17049" i="1" a="1"/>
  <c r="N17049" i="1" s="1"/>
  <c r="N17053" i="1" a="1"/>
  <c r="N17053" i="1" s="1"/>
  <c r="N16433" i="1" a="1"/>
  <c r="N16433" i="1" s="1"/>
  <c r="N17061" i="1" a="1"/>
  <c r="N17061" i="1" s="1"/>
  <c r="N17065" i="1" a="1"/>
  <c r="N17065" i="1" s="1"/>
  <c r="N17045" i="1" a="1"/>
  <c r="N17045" i="1" s="1"/>
  <c r="N16435" i="1" a="1"/>
  <c r="N16435" i="1" s="1"/>
  <c r="N17038" i="1" a="1"/>
  <c r="N17038" i="1" s="1"/>
  <c r="N16430" i="1" a="1"/>
  <c r="N16430" i="1" s="1"/>
  <c r="N17057" i="1" a="1"/>
  <c r="N17057" i="1" s="1"/>
  <c r="N22345" i="1" a="1"/>
  <c r="N22345" i="1" s="1"/>
  <c r="N22484" i="1" a="1"/>
  <c r="N22484" i="1" s="1"/>
  <c r="N22381" i="1" a="1"/>
  <c r="N22381" i="1" s="1"/>
  <c r="N22239" i="1" a="1"/>
  <c r="N22239" i="1" s="1"/>
  <c r="N22440" i="1" a="1"/>
  <c r="N22440" i="1" s="1"/>
  <c r="N22348" i="1" a="1"/>
  <c r="N22348" i="1" s="1"/>
  <c r="N22498" i="1" a="1"/>
  <c r="N22498" i="1" s="1"/>
  <c r="N22406" i="1" a="1"/>
  <c r="N22406" i="1" s="1"/>
  <c r="N22278" i="1" a="1"/>
  <c r="N22278" i="1" s="1"/>
  <c r="N22466" i="1" a="1"/>
  <c r="N22466" i="1" s="1"/>
  <c r="N22385" i="1" a="1"/>
  <c r="N22385" i="1" s="1"/>
  <c r="N22244" i="1" a="1"/>
  <c r="N22244" i="1" s="1"/>
  <c r="N22456" i="1" a="1"/>
  <c r="N22456" i="1" s="1"/>
  <c r="N22376" i="1" a="1"/>
  <c r="N22376" i="1" s="1"/>
  <c r="N22514" i="1" a="1"/>
  <c r="N22514" i="1" s="1"/>
  <c r="N22423" i="1" a="1"/>
  <c r="N22423" i="1" s="1"/>
  <c r="N22271" i="1" a="1"/>
  <c r="N22271" i="1" s="1"/>
  <c r="N22471" i="1" a="1"/>
  <c r="N22471" i="1" s="1"/>
  <c r="N22368" i="1" a="1"/>
  <c r="N22368" i="1" s="1"/>
  <c r="N22506" i="1" a="1"/>
  <c r="N22506" i="1" s="1"/>
  <c r="N22357" i="1" a="1"/>
  <c r="N22357" i="1" s="1"/>
  <c r="N22495" i="1" a="1"/>
  <c r="N22495" i="1" s="1"/>
  <c r="N22392" i="1" a="1"/>
  <c r="N22392" i="1" s="1"/>
  <c r="N22251" i="1" a="1"/>
  <c r="N22251" i="1" s="1"/>
  <c r="N22452" i="1" a="1"/>
  <c r="N22452" i="1" s="1"/>
  <c r="N22360" i="1" a="1"/>
  <c r="N22360" i="1" s="1"/>
  <c r="N22510" i="1" a="1"/>
  <c r="N22510" i="1" s="1"/>
  <c r="N22418" i="1" a="1"/>
  <c r="N22418" i="1" s="1"/>
  <c r="N22338" i="1" a="1"/>
  <c r="N22338" i="1" s="1"/>
  <c r="N22489" i="1" a="1"/>
  <c r="N22489" i="1" s="1"/>
  <c r="N22397" i="1" a="1"/>
  <c r="N22397" i="1" s="1"/>
  <c r="N22256" i="1" a="1"/>
  <c r="N22256" i="1" s="1"/>
  <c r="N22468" i="1" a="1"/>
  <c r="N22468" i="1" s="1"/>
  <c r="N22387" i="1" a="1"/>
  <c r="N22387" i="1" s="1"/>
  <c r="N22234" i="1" a="1"/>
  <c r="N22234" i="1" s="1"/>
  <c r="N22435" i="1" a="1"/>
  <c r="N22435" i="1" s="1"/>
  <c r="N22343" i="1" a="1"/>
  <c r="N22343" i="1" s="1"/>
  <c r="N22482" i="1" a="1"/>
  <c r="N22482" i="1" s="1"/>
  <c r="N22379" i="1" a="1"/>
  <c r="N22379" i="1" s="1"/>
  <c r="N22517" i="1" a="1"/>
  <c r="N22517" i="1" s="1"/>
  <c r="N22369" i="1" a="1"/>
  <c r="N22369" i="1" s="1"/>
  <c r="N22507" i="1" a="1"/>
  <c r="N22507" i="1" s="1"/>
  <c r="N22404" i="1" a="1"/>
  <c r="N22404" i="1" s="1"/>
  <c r="N22263" i="1" a="1"/>
  <c r="N22263" i="1" s="1"/>
  <c r="N22463" i="1" a="1"/>
  <c r="N22463" i="1" s="1"/>
  <c r="N22372" i="1" a="1"/>
  <c r="N22372" i="1" s="1"/>
  <c r="N22241" i="1" a="1"/>
  <c r="N22241" i="1" s="1"/>
  <c r="N22430" i="1" a="1"/>
  <c r="N22430" i="1" s="1"/>
  <c r="N22350" i="1" a="1"/>
  <c r="N22350" i="1" s="1"/>
  <c r="N22500" i="1" a="1"/>
  <c r="N22500" i="1" s="1"/>
  <c r="N22408" i="1" a="1"/>
  <c r="N22408" i="1" s="1"/>
  <c r="N22268" i="1" a="1"/>
  <c r="N22268" i="1" s="1"/>
  <c r="N22479" i="1" a="1"/>
  <c r="N22479" i="1" s="1"/>
  <c r="N22399" i="1" a="1"/>
  <c r="N22399" i="1" s="1"/>
  <c r="N22246" i="1" a="1"/>
  <c r="N22246" i="1" s="1"/>
  <c r="N22447" i="1" a="1"/>
  <c r="N22447" i="1" s="1"/>
  <c r="N22355" i="1" a="1"/>
  <c r="N22355" i="1" s="1"/>
  <c r="N22493" i="1" a="1"/>
  <c r="N22493" i="1" s="1"/>
  <c r="N22390" i="1" a="1"/>
  <c r="N22390" i="1" s="1"/>
  <c r="N22380" i="1" a="1"/>
  <c r="N22380" i="1" s="1"/>
  <c r="N22518" i="1" a="1"/>
  <c r="N22518" i="1" s="1"/>
  <c r="N22415" i="1" a="1"/>
  <c r="N22415" i="1" s="1"/>
  <c r="N22275" i="1" a="1"/>
  <c r="N22275" i="1" s="1"/>
  <c r="N22475" i="1" a="1"/>
  <c r="N22475" i="1" s="1"/>
  <c r="N22382" i="1" a="1"/>
  <c r="N22382" i="1" s="1"/>
  <c r="N22253" i="1" a="1"/>
  <c r="N22253" i="1" s="1"/>
  <c r="N22442" i="1" a="1"/>
  <c r="N22442" i="1" s="1"/>
  <c r="N22362" i="1" a="1"/>
  <c r="N22362" i="1" s="1"/>
  <c r="N22512" i="1" a="1"/>
  <c r="N22512" i="1" s="1"/>
  <c r="N22420" i="1" a="1"/>
  <c r="N22420" i="1" s="1"/>
  <c r="N22340" i="1" a="1"/>
  <c r="N22340" i="1" s="1"/>
  <c r="N22490" i="1" a="1"/>
  <c r="N22490" i="1" s="1"/>
  <c r="N22410" i="1" a="1"/>
  <c r="N22410" i="1" s="1"/>
  <c r="N22258" i="1" a="1"/>
  <c r="N22258" i="1" s="1"/>
  <c r="N22458" i="1" a="1"/>
  <c r="N22458" i="1" s="1"/>
  <c r="N22367" i="1" a="1"/>
  <c r="N22367" i="1" s="1"/>
  <c r="N22505" i="1" a="1"/>
  <c r="N22505" i="1" s="1"/>
  <c r="N22402" i="1" a="1"/>
  <c r="N22402" i="1" s="1"/>
  <c r="N22391" i="1" a="1"/>
  <c r="N22391" i="1" s="1"/>
  <c r="N22238" i="1" a="1"/>
  <c r="N22238" i="1" s="1"/>
  <c r="N22427" i="1" a="1"/>
  <c r="N22427" i="1" s="1"/>
  <c r="N22335" i="1" a="1"/>
  <c r="N22335" i="1" s="1"/>
  <c r="N22486" i="1" a="1"/>
  <c r="N22486" i="1" s="1"/>
  <c r="N22394" i="1" a="1"/>
  <c r="N22394" i="1" s="1"/>
  <c r="N22265" i="1" a="1"/>
  <c r="N22265" i="1" s="1"/>
  <c r="N22465" i="1" a="1"/>
  <c r="N22465" i="1" s="1"/>
  <c r="N22374" i="1" a="1"/>
  <c r="N22374" i="1" s="1"/>
  <c r="N22243" i="1" a="1"/>
  <c r="N22243" i="1" s="1"/>
  <c r="N22432" i="1" a="1"/>
  <c r="N22432" i="1" s="1"/>
  <c r="N22352" i="1" a="1"/>
  <c r="N22352" i="1" s="1"/>
  <c r="N22502" i="1" a="1"/>
  <c r="N22502" i="1" s="1"/>
  <c r="N22422" i="1" a="1"/>
  <c r="N22422" i="1" s="1"/>
  <c r="N22270" i="1" a="1"/>
  <c r="N22270" i="1" s="1"/>
  <c r="N22470" i="1" a="1"/>
  <c r="N22470" i="1" s="1"/>
  <c r="N22378" i="1" a="1"/>
  <c r="N22378" i="1" s="1"/>
  <c r="N22516" i="1" a="1"/>
  <c r="N22516" i="1" s="1"/>
  <c r="N22413" i="1" a="1"/>
  <c r="N22413" i="1" s="1"/>
  <c r="N22403" i="1" a="1"/>
  <c r="N22403" i="1" s="1"/>
  <c r="N22250" i="1" a="1"/>
  <c r="N22250" i="1" s="1"/>
  <c r="N22439" i="1" a="1"/>
  <c r="N22439" i="1" s="1"/>
  <c r="N22347" i="1" a="1"/>
  <c r="N22347" i="1" s="1"/>
  <c r="N22497" i="1" a="1"/>
  <c r="N22497" i="1" s="1"/>
  <c r="N22417" i="1" a="1"/>
  <c r="N22417" i="1" s="1"/>
  <c r="N22277" i="1" a="1"/>
  <c r="N22277" i="1" s="1"/>
  <c r="N22477" i="1" a="1"/>
  <c r="N22477" i="1" s="1"/>
  <c r="N22384" i="1" a="1"/>
  <c r="N22384" i="1" s="1"/>
  <c r="N22255" i="1" a="1"/>
  <c r="N22255" i="1" s="1"/>
  <c r="N22444" i="1" a="1"/>
  <c r="N22444" i="1" s="1"/>
  <c r="N22364" i="1" a="1"/>
  <c r="N22364" i="1" s="1"/>
  <c r="N22233" i="1" a="1"/>
  <c r="N22233" i="1" s="1"/>
  <c r="N22434" i="1" a="1"/>
  <c r="N22434" i="1" s="1"/>
  <c r="N22342" i="1" a="1"/>
  <c r="N22342" i="1" s="1"/>
  <c r="N22481" i="1" a="1"/>
  <c r="N22481" i="1" s="1"/>
  <c r="N22389" i="1" a="1"/>
  <c r="N22389" i="1" s="1"/>
  <c r="N22236" i="1" a="1"/>
  <c r="N22236" i="1" s="1"/>
  <c r="N22425" i="1" a="1"/>
  <c r="N22425" i="1" s="1"/>
  <c r="N22414" i="1" a="1"/>
  <c r="N22414" i="1" s="1"/>
  <c r="N22262" i="1" a="1"/>
  <c r="N22262" i="1" s="1"/>
  <c r="N22451" i="1" a="1"/>
  <c r="N22451" i="1" s="1"/>
  <c r="N22359" i="1" a="1"/>
  <c r="N22359" i="1" s="1"/>
  <c r="N22509" i="1" a="1"/>
  <c r="N22509" i="1" s="1"/>
  <c r="N22429" i="1" a="1"/>
  <c r="N22429" i="1" s="1"/>
  <c r="N22337" i="1" a="1"/>
  <c r="N22337" i="1" s="1"/>
  <c r="N22488" i="1" a="1"/>
  <c r="N22488" i="1" s="1"/>
  <c r="N22396" i="1" a="1"/>
  <c r="N22396" i="1" s="1"/>
  <c r="N22267" i="1" a="1"/>
  <c r="N22267" i="1" s="1"/>
  <c r="N22455" i="1" a="1"/>
  <c r="N22455" i="1" s="1"/>
  <c r="N22386" i="1" a="1"/>
  <c r="N22386" i="1" s="1"/>
  <c r="N22245" i="1" a="1"/>
  <c r="N22245" i="1" s="1"/>
  <c r="N22446" i="1" a="1"/>
  <c r="N22446" i="1" s="1"/>
  <c r="N22354" i="1" a="1"/>
  <c r="N22354" i="1" s="1"/>
  <c r="N22492" i="1" a="1"/>
  <c r="N22492" i="1" s="1"/>
  <c r="N22401" i="1" a="1"/>
  <c r="N22401" i="1" s="1"/>
  <c r="N22248" i="1" a="1"/>
  <c r="N22248" i="1" s="1"/>
  <c r="N22437" i="1" a="1"/>
  <c r="N22437" i="1" s="1"/>
  <c r="N22237" i="1" a="1"/>
  <c r="N22237" i="1" s="1"/>
  <c r="N22426" i="1" a="1"/>
  <c r="N22426" i="1" s="1"/>
  <c r="N22274" i="1" a="1"/>
  <c r="N22274" i="1" s="1"/>
  <c r="N22462" i="1" a="1"/>
  <c r="N22462" i="1" s="1"/>
  <c r="N22371" i="1" a="1"/>
  <c r="N22371" i="1" s="1"/>
  <c r="N22240" i="1" a="1"/>
  <c r="N22240" i="1" s="1"/>
  <c r="N22441" i="1" a="1"/>
  <c r="N22441" i="1" s="1"/>
  <c r="N22349" i="1" a="1"/>
  <c r="N22349" i="1" s="1"/>
  <c r="N22499" i="1" a="1"/>
  <c r="N22499" i="1" s="1"/>
  <c r="N22407" i="1" a="1"/>
  <c r="N22407" i="1" s="1"/>
  <c r="N22279" i="1" a="1"/>
  <c r="N22279" i="1" s="1"/>
  <c r="N22467" i="1" a="1"/>
  <c r="N22467" i="1" s="1"/>
  <c r="N22398" i="1" a="1"/>
  <c r="N22398" i="1" s="1"/>
  <c r="N22257" i="1" a="1"/>
  <c r="N22257" i="1" s="1"/>
  <c r="N22457" i="1" a="1"/>
  <c r="N22457" i="1" s="1"/>
  <c r="N22366" i="1" a="1"/>
  <c r="N22366" i="1" s="1"/>
  <c r="N22504" i="1" a="1"/>
  <c r="N22504" i="1" s="1"/>
  <c r="N22412" i="1" a="1"/>
  <c r="N22412" i="1" s="1"/>
  <c r="N22260" i="1" a="1"/>
  <c r="N22260" i="1" s="1"/>
  <c r="N22449" i="1" a="1"/>
  <c r="N22449" i="1" s="1"/>
  <c r="N22249" i="1" a="1"/>
  <c r="N22249" i="1" s="1"/>
  <c r="N22438" i="1" a="1"/>
  <c r="N22438" i="1" s="1"/>
  <c r="N22334" i="1" a="1"/>
  <c r="N22334" i="1" s="1"/>
  <c r="N22474" i="1" a="1"/>
  <c r="N22474" i="1" s="1"/>
  <c r="N22393" i="1" a="1"/>
  <c r="N22393" i="1" s="1"/>
  <c r="N22252" i="1" a="1"/>
  <c r="N22252" i="1" s="1"/>
  <c r="N22453" i="1" a="1"/>
  <c r="N22453" i="1" s="1"/>
  <c r="N22361" i="1" a="1"/>
  <c r="N22361" i="1" s="1"/>
  <c r="N22511" i="1" a="1"/>
  <c r="N22511" i="1" s="1"/>
  <c r="N22419" i="1" a="1"/>
  <c r="N22419" i="1" s="1"/>
  <c r="N22339" i="1" a="1"/>
  <c r="N22339" i="1" s="1"/>
  <c r="N22478" i="1" a="1"/>
  <c r="N22478" i="1" s="1"/>
  <c r="N22409" i="1" a="1"/>
  <c r="N22409" i="1" s="1"/>
  <c r="N22269" i="1" a="1"/>
  <c r="N22269" i="1" s="1"/>
  <c r="N22469" i="1" a="1"/>
  <c r="N22469" i="1" s="1"/>
  <c r="N22377" i="1" a="1"/>
  <c r="N22377" i="1" s="1"/>
  <c r="N22515" i="1" a="1"/>
  <c r="N22515" i="1" s="1"/>
  <c r="N22424" i="1" a="1"/>
  <c r="N22424" i="1" s="1"/>
  <c r="N22272" i="1" a="1"/>
  <c r="N22272" i="1" s="1"/>
  <c r="N22460" i="1" a="1"/>
  <c r="N22460" i="1" s="1"/>
  <c r="N22261" i="1" a="1"/>
  <c r="N22261" i="1" s="1"/>
  <c r="N22450" i="1" a="1"/>
  <c r="N22450" i="1" s="1"/>
  <c r="N22346" i="1" a="1"/>
  <c r="N22346" i="1" s="1"/>
  <c r="N22485" i="1" a="1"/>
  <c r="N22485" i="1" s="1"/>
  <c r="N22405" i="1" a="1"/>
  <c r="N22405" i="1" s="1"/>
  <c r="N22264" i="1" a="1"/>
  <c r="N22264" i="1" s="1"/>
  <c r="N22464" i="1" a="1"/>
  <c r="N22464" i="1" s="1"/>
  <c r="N22373" i="1" a="1"/>
  <c r="N22373" i="1" s="1"/>
  <c r="N22242" i="1" a="1"/>
  <c r="N22242" i="1" s="1"/>
  <c r="N22431" i="1" a="1"/>
  <c r="N22431" i="1" s="1"/>
  <c r="N22351" i="1" a="1"/>
  <c r="N22351" i="1" s="1"/>
  <c r="N22501" i="1" a="1"/>
  <c r="N22501" i="1" s="1"/>
  <c r="N22421" i="1" a="1"/>
  <c r="N22421" i="1" s="1"/>
  <c r="N22341" i="1" a="1"/>
  <c r="N22341" i="1" s="1"/>
  <c r="N22480" i="1" a="1"/>
  <c r="N22480" i="1" s="1"/>
  <c r="N22388" i="1" a="1"/>
  <c r="N22388" i="1" s="1"/>
  <c r="N22235" i="1" a="1"/>
  <c r="N22235" i="1" s="1"/>
  <c r="N22436" i="1" a="1"/>
  <c r="N22436" i="1" s="1"/>
  <c r="N22332" i="1" a="1"/>
  <c r="N22332" i="1" s="1"/>
  <c r="N22472" i="1" a="1"/>
  <c r="N22472" i="1" s="1"/>
  <c r="N22273" i="1" a="1"/>
  <c r="N22273" i="1" s="1"/>
  <c r="N22461" i="1" a="1"/>
  <c r="N22461" i="1" s="1"/>
  <c r="N22358" i="1" a="1"/>
  <c r="N22358" i="1" s="1"/>
  <c r="N22496" i="1" a="1"/>
  <c r="N22496" i="1" s="1"/>
  <c r="N22416" i="1" a="1"/>
  <c r="N22416" i="1" s="1"/>
  <c r="N22276" i="1" a="1"/>
  <c r="N22276" i="1" s="1"/>
  <c r="N22476" i="1" a="1"/>
  <c r="N22476" i="1" s="1"/>
  <c r="N22383" i="1" a="1"/>
  <c r="N22383" i="1" s="1"/>
  <c r="N22254" i="1" a="1"/>
  <c r="N22254" i="1" s="1"/>
  <c r="N22443" i="1" a="1"/>
  <c r="N22443" i="1" s="1"/>
  <c r="N22363" i="1" a="1"/>
  <c r="N22363" i="1" s="1"/>
  <c r="N22513" i="1" a="1"/>
  <c r="N22513" i="1" s="1"/>
  <c r="N22433" i="1" a="1"/>
  <c r="N22433" i="1" s="1"/>
  <c r="N22353" i="1" a="1"/>
  <c r="N22353" i="1" s="1"/>
  <c r="N22491" i="1" a="1"/>
  <c r="N22491" i="1" s="1"/>
  <c r="N22400" i="1" a="1"/>
  <c r="N22400" i="1" s="1"/>
  <c r="N22247" i="1" a="1"/>
  <c r="N22247" i="1" s="1"/>
  <c r="N22448" i="1" a="1"/>
  <c r="N22448" i="1" s="1"/>
  <c r="N22344" i="1" a="1"/>
  <c r="N22344" i="1" s="1"/>
  <c r="N22483" i="1" a="1"/>
  <c r="N22483" i="1" s="1"/>
  <c r="N11728" i="1" a="1"/>
  <c r="N11728" i="1" s="1"/>
  <c r="N11731" i="1" a="1"/>
  <c r="N11731" i="1" s="1"/>
  <c r="N11722" i="1" a="1"/>
  <c r="N11722" i="1" s="1"/>
  <c r="N11724" i="1" a="1"/>
  <c r="N11724" i="1" s="1"/>
  <c r="N11726" i="1" a="1"/>
  <c r="N11726" i="1" s="1"/>
  <c r="N11740" i="1" a="1"/>
  <c r="N11740" i="1" s="1"/>
  <c r="N11743" i="1" a="1"/>
  <c r="N11743" i="1" s="1"/>
  <c r="N11734" i="1" a="1"/>
  <c r="N11734" i="1" s="1"/>
  <c r="N11736" i="1" a="1"/>
  <c r="N11736" i="1" s="1"/>
  <c r="N11738" i="1" a="1"/>
  <c r="N11738" i="1" s="1"/>
  <c r="N11705" i="1" a="1"/>
  <c r="N11705" i="1" s="1"/>
  <c r="N11708" i="1" a="1"/>
  <c r="N11708" i="1" s="1"/>
  <c r="N11746" i="1" a="1"/>
  <c r="N11746" i="1" s="1"/>
  <c r="N11748" i="1" a="1"/>
  <c r="N11748" i="1" s="1"/>
  <c r="N11750" i="1" a="1"/>
  <c r="N11750" i="1" s="1"/>
  <c r="N11717" i="1" a="1"/>
  <c r="N11717" i="1" s="1"/>
  <c r="N11720" i="1" a="1"/>
  <c r="N11720" i="1" s="1"/>
  <c r="N11663" i="1" a="1"/>
  <c r="N11663" i="1" s="1"/>
  <c r="N11665" i="1" a="1"/>
  <c r="N11665" i="1" s="1"/>
  <c r="N11667" i="1" a="1"/>
  <c r="N11667" i="1" s="1"/>
  <c r="N11729" i="1" a="1"/>
  <c r="N11729" i="1" s="1"/>
  <c r="N11732" i="1" a="1"/>
  <c r="N11732" i="1" s="1"/>
  <c r="N11699" i="1" a="1"/>
  <c r="N11699" i="1" s="1"/>
  <c r="N11701" i="1" a="1"/>
  <c r="N11701" i="1" s="1"/>
  <c r="N11703" i="1" a="1"/>
  <c r="N11703" i="1" s="1"/>
  <c r="N11741" i="1" a="1"/>
  <c r="N11741" i="1" s="1"/>
  <c r="N11744" i="1" a="1"/>
  <c r="N11744" i="1" s="1"/>
  <c r="N11711" i="1" a="1"/>
  <c r="N11711" i="1" s="1"/>
  <c r="N11713" i="1" a="1"/>
  <c r="N11713" i="1" s="1"/>
  <c r="N11715" i="1" a="1"/>
  <c r="N11715" i="1" s="1"/>
  <c r="N11706" i="1" a="1"/>
  <c r="N11706" i="1" s="1"/>
  <c r="N11709" i="1" a="1"/>
  <c r="N11709" i="1" s="1"/>
  <c r="N11723" i="1" a="1"/>
  <c r="N11723" i="1" s="1"/>
  <c r="N11725" i="1" a="1"/>
  <c r="N11725" i="1" s="1"/>
  <c r="N11727" i="1" a="1"/>
  <c r="N11727" i="1" s="1"/>
  <c r="N11718" i="1" a="1"/>
  <c r="N11718" i="1" s="1"/>
  <c r="N11721" i="1" a="1"/>
  <c r="N11721" i="1" s="1"/>
  <c r="N11735" i="1" a="1"/>
  <c r="N11735" i="1" s="1"/>
  <c r="N11737" i="1" a="1"/>
  <c r="N11737" i="1" s="1"/>
  <c r="N11739" i="1" a="1"/>
  <c r="N11739" i="1" s="1"/>
  <c r="N11730" i="1" a="1"/>
  <c r="N11730" i="1" s="1"/>
  <c r="N11733" i="1" a="1"/>
  <c r="N11733" i="1" s="1"/>
  <c r="N11747" i="1" a="1"/>
  <c r="N11747" i="1" s="1"/>
  <c r="N11749" i="1" a="1"/>
  <c r="N11749" i="1" s="1"/>
  <c r="N11751" i="1" a="1"/>
  <c r="N11751" i="1" s="1"/>
  <c r="N11742" i="1" a="1"/>
  <c r="N11742" i="1" s="1"/>
  <c r="N11745" i="1" a="1"/>
  <c r="N11745" i="1" s="1"/>
  <c r="N11664" i="1" a="1"/>
  <c r="N11664" i="1" s="1"/>
  <c r="N11666" i="1" a="1"/>
  <c r="N11666" i="1" s="1"/>
  <c r="N11704" i="1" a="1"/>
  <c r="N11704" i="1" s="1"/>
  <c r="N11707" i="1" a="1"/>
  <c r="N11707" i="1" s="1"/>
  <c r="N11698" i="1" a="1"/>
  <c r="N11698" i="1" s="1"/>
  <c r="N11700" i="1" a="1"/>
  <c r="N11700" i="1" s="1"/>
  <c r="N11702" i="1" a="1"/>
  <c r="N11702" i="1" s="1"/>
  <c r="N11714" i="1" a="1"/>
  <c r="N11714" i="1" s="1"/>
  <c r="N11716" i="1" a="1"/>
  <c r="N11716" i="1" s="1"/>
  <c r="N11719" i="1" a="1"/>
  <c r="N11719" i="1" s="1"/>
  <c r="N11710" i="1" a="1"/>
  <c r="N11710" i="1" s="1"/>
  <c r="N22871" i="1" a="1"/>
  <c r="N22871" i="1" s="1"/>
  <c r="N22883" i="1" a="1"/>
  <c r="N22883" i="1" s="1"/>
  <c r="N22779" i="1" a="1"/>
  <c r="N22779" i="1" s="1"/>
  <c r="N22792" i="1" a="1"/>
  <c r="N22792" i="1" s="1"/>
  <c r="N22793" i="1" a="1"/>
  <c r="N22793" i="1" s="1"/>
  <c r="N22794" i="1" a="1"/>
  <c r="N22794" i="1" s="1"/>
  <c r="N22771" i="1" a="1"/>
  <c r="N22771" i="1" s="1"/>
  <c r="N22936" i="1" a="1"/>
  <c r="N22936" i="1" s="1"/>
  <c r="N22890" i="1" a="1"/>
  <c r="N22890" i="1" s="1"/>
  <c r="N22868" i="1" a="1"/>
  <c r="N22868" i="1" s="1"/>
  <c r="N22857" i="1" a="1"/>
  <c r="N22857" i="1" s="1"/>
  <c r="N22834" i="1" a="1"/>
  <c r="N22834" i="1" s="1"/>
  <c r="N22882" i="1" a="1"/>
  <c r="N22882" i="1" s="1"/>
  <c r="N22766" i="1" a="1"/>
  <c r="N22766" i="1" s="1"/>
  <c r="N22791" i="1" a="1"/>
  <c r="N22791" i="1" s="1"/>
  <c r="N22803" i="1" a="1"/>
  <c r="N22803" i="1" s="1"/>
  <c r="N22804" i="1" a="1"/>
  <c r="N22804" i="1" s="1"/>
  <c r="N22805" i="1" a="1"/>
  <c r="N22805" i="1" s="1"/>
  <c r="N22783" i="1" a="1"/>
  <c r="N22783" i="1" s="1"/>
  <c r="N22761" i="1" a="1"/>
  <c r="N22761" i="1" s="1"/>
  <c r="N22925" i="1" a="1"/>
  <c r="N22925" i="1" s="1"/>
  <c r="N22879" i="1" a="1"/>
  <c r="N22879" i="1" s="1"/>
  <c r="N22869" i="1" a="1"/>
  <c r="N22869" i="1" s="1"/>
  <c r="N22846" i="1" a="1"/>
  <c r="N22846" i="1" s="1"/>
  <c r="N22894" i="1" a="1"/>
  <c r="N22894" i="1" s="1"/>
  <c r="N22778" i="1" a="1"/>
  <c r="N22778" i="1" s="1"/>
  <c r="N22802" i="1" a="1"/>
  <c r="N22802" i="1" s="1"/>
  <c r="N22815" i="1" a="1"/>
  <c r="N22815" i="1" s="1"/>
  <c r="N22816" i="1" a="1"/>
  <c r="N22816" i="1" s="1"/>
  <c r="N22817" i="1" a="1"/>
  <c r="N22817" i="1" s="1"/>
  <c r="N22795" i="1" a="1"/>
  <c r="N22795" i="1" s="1"/>
  <c r="N22772" i="1" a="1"/>
  <c r="N22772" i="1" s="1"/>
  <c r="N22937" i="1" a="1"/>
  <c r="N22937" i="1" s="1"/>
  <c r="N22891" i="1" a="1"/>
  <c r="N22891" i="1" s="1"/>
  <c r="N22880" i="1" a="1"/>
  <c r="N22880" i="1" s="1"/>
  <c r="N22858" i="1" a="1"/>
  <c r="N22858" i="1" s="1"/>
  <c r="N22765" i="1" a="1"/>
  <c r="N22765" i="1" s="1"/>
  <c r="N22777" i="1" a="1"/>
  <c r="N22777" i="1" s="1"/>
  <c r="N22790" i="1" a="1"/>
  <c r="N22790" i="1" s="1"/>
  <c r="N22814" i="1" a="1"/>
  <c r="N22814" i="1" s="1"/>
  <c r="N22827" i="1" a="1"/>
  <c r="N22827" i="1" s="1"/>
  <c r="N22828" i="1" a="1"/>
  <c r="N22828" i="1" s="1"/>
  <c r="N22829" i="1" a="1"/>
  <c r="N22829" i="1" s="1"/>
  <c r="N22806" i="1" a="1"/>
  <c r="N22806" i="1" s="1"/>
  <c r="N22784" i="1" a="1"/>
  <c r="N22784" i="1" s="1"/>
  <c r="N22762" i="1" a="1"/>
  <c r="N22762" i="1" s="1"/>
  <c r="N22926" i="1" a="1"/>
  <c r="N22926" i="1" s="1"/>
  <c r="N22892" i="1" a="1"/>
  <c r="N22892" i="1" s="1"/>
  <c r="N22870" i="1" a="1"/>
  <c r="N22870" i="1" s="1"/>
  <c r="N22776" i="1" a="1"/>
  <c r="N22776" i="1" s="1"/>
  <c r="N22789" i="1" a="1"/>
  <c r="N22789" i="1" s="1"/>
  <c r="N22813" i="1" a="1"/>
  <c r="N22813" i="1" s="1"/>
  <c r="N22826" i="1" a="1"/>
  <c r="N22826" i="1" s="1"/>
  <c r="N22839" i="1" a="1"/>
  <c r="N22839" i="1" s="1"/>
  <c r="N22840" i="1" a="1"/>
  <c r="N22840" i="1" s="1"/>
  <c r="N22841" i="1" a="1"/>
  <c r="N22841" i="1" s="1"/>
  <c r="N22818" i="1" a="1"/>
  <c r="N22818" i="1" s="1"/>
  <c r="N22796" i="1" a="1"/>
  <c r="N22796" i="1" s="1"/>
  <c r="N22773" i="1" a="1"/>
  <c r="N22773" i="1" s="1"/>
  <c r="N22763" i="1" a="1"/>
  <c r="N22763" i="1" s="1"/>
  <c r="N22927" i="1" a="1"/>
  <c r="N22927" i="1" s="1"/>
  <c r="N22881" i="1" a="1"/>
  <c r="N22881" i="1" s="1"/>
  <c r="N22788" i="1" a="1"/>
  <c r="N22788" i="1" s="1"/>
  <c r="N22801" i="1" a="1"/>
  <c r="N22801" i="1" s="1"/>
  <c r="N22825" i="1" a="1"/>
  <c r="N22825" i="1" s="1"/>
  <c r="N22838" i="1" a="1"/>
  <c r="N22838" i="1" s="1"/>
  <c r="N22851" i="1" a="1"/>
  <c r="N22851" i="1" s="1"/>
  <c r="N22852" i="1" a="1"/>
  <c r="N22852" i="1" s="1"/>
  <c r="N22853" i="1" a="1"/>
  <c r="N22853" i="1" s="1"/>
  <c r="N22830" i="1" a="1"/>
  <c r="N22830" i="1" s="1"/>
  <c r="N22807" i="1" a="1"/>
  <c r="N22807" i="1" s="1"/>
  <c r="N22785" i="1" a="1"/>
  <c r="N22785" i="1" s="1"/>
  <c r="N22774" i="1" a="1"/>
  <c r="N22774" i="1" s="1"/>
  <c r="N22939" i="1" a="1"/>
  <c r="N22939" i="1" s="1"/>
  <c r="N22893" i="1" a="1"/>
  <c r="N22893" i="1" s="1"/>
  <c r="N22800" i="1" a="1"/>
  <c r="N22800" i="1" s="1"/>
  <c r="N22812" i="1" a="1"/>
  <c r="N22812" i="1" s="1"/>
  <c r="N22837" i="1" a="1"/>
  <c r="N22837" i="1" s="1"/>
  <c r="N22850" i="1" a="1"/>
  <c r="N22850" i="1" s="1"/>
  <c r="N22863" i="1" a="1"/>
  <c r="N22863" i="1" s="1"/>
  <c r="N22864" i="1" a="1"/>
  <c r="N22864" i="1" s="1"/>
  <c r="N22865" i="1" a="1"/>
  <c r="N22865" i="1" s="1"/>
  <c r="N22842" i="1" a="1"/>
  <c r="N22842" i="1" s="1"/>
  <c r="N22819" i="1" a="1"/>
  <c r="N22819" i="1" s="1"/>
  <c r="N22797" i="1" a="1"/>
  <c r="N22797" i="1" s="1"/>
  <c r="N22786" i="1" a="1"/>
  <c r="N22786" i="1" s="1"/>
  <c r="N22764" i="1" a="1"/>
  <c r="N22764" i="1" s="1"/>
  <c r="N22811" i="1" a="1"/>
  <c r="N22811" i="1" s="1"/>
  <c r="N22824" i="1" a="1"/>
  <c r="N22824" i="1" s="1"/>
  <c r="N22849" i="1" a="1"/>
  <c r="N22849" i="1" s="1"/>
  <c r="N22862" i="1" a="1"/>
  <c r="N22862" i="1" s="1"/>
  <c r="N22874" i="1" a="1"/>
  <c r="N22874" i="1" s="1"/>
  <c r="N22875" i="1" a="1"/>
  <c r="N22875" i="1" s="1"/>
  <c r="N22876" i="1" a="1"/>
  <c r="N22876" i="1" s="1"/>
  <c r="N22854" i="1" a="1"/>
  <c r="N22854" i="1" s="1"/>
  <c r="N22831" i="1" a="1"/>
  <c r="N22831" i="1" s="1"/>
  <c r="N22808" i="1" a="1"/>
  <c r="N22808" i="1" s="1"/>
  <c r="N22798" i="1" a="1"/>
  <c r="N22798" i="1" s="1"/>
  <c r="N22775" i="1" a="1"/>
  <c r="N22775" i="1" s="1"/>
  <c r="N22823" i="1" a="1"/>
  <c r="N22823" i="1" s="1"/>
  <c r="N22836" i="1" a="1"/>
  <c r="N22836" i="1" s="1"/>
  <c r="N22861" i="1" a="1"/>
  <c r="N22861" i="1" s="1"/>
  <c r="N22885" i="1" a="1"/>
  <c r="N22885" i="1" s="1"/>
  <c r="N22886" i="1" a="1"/>
  <c r="N22886" i="1" s="1"/>
  <c r="N22887" i="1" a="1"/>
  <c r="N22887" i="1" s="1"/>
  <c r="N22888" i="1" a="1"/>
  <c r="N22888" i="1" s="1"/>
  <c r="N22866" i="1" a="1"/>
  <c r="N22866" i="1" s="1"/>
  <c r="N22843" i="1" a="1"/>
  <c r="N22843" i="1" s="1"/>
  <c r="N22820" i="1" a="1"/>
  <c r="N22820" i="1" s="1"/>
  <c r="N22809" i="1" a="1"/>
  <c r="N22809" i="1" s="1"/>
  <c r="N22787" i="1" a="1"/>
  <c r="N22787" i="1" s="1"/>
  <c r="N22835" i="1" a="1"/>
  <c r="N22835" i="1" s="1"/>
  <c r="N22848" i="1" a="1"/>
  <c r="N22848" i="1" s="1"/>
  <c r="N22873" i="1" a="1"/>
  <c r="N22873" i="1" s="1"/>
  <c r="N22920" i="1" a="1"/>
  <c r="N22920" i="1" s="1"/>
  <c r="N22921" i="1" a="1"/>
  <c r="N22921" i="1" s="1"/>
  <c r="N22922" i="1" a="1"/>
  <c r="N22922" i="1" s="1"/>
  <c r="N22923" i="1" a="1"/>
  <c r="N22923" i="1" s="1"/>
  <c r="N22877" i="1" a="1"/>
  <c r="N22877" i="1" s="1"/>
  <c r="N22855" i="1" a="1"/>
  <c r="N22855" i="1" s="1"/>
  <c r="N22832" i="1" a="1"/>
  <c r="N22832" i="1" s="1"/>
  <c r="N22821" i="1" a="1"/>
  <c r="N22821" i="1" s="1"/>
  <c r="N22799" i="1" a="1"/>
  <c r="N22799" i="1" s="1"/>
  <c r="N22847" i="1" a="1"/>
  <c r="N22847" i="1" s="1"/>
  <c r="N22860" i="1" a="1"/>
  <c r="N22860" i="1" s="1"/>
  <c r="N22884" i="1" a="1"/>
  <c r="N22884" i="1" s="1"/>
  <c r="N22768" i="1" a="1"/>
  <c r="N22768" i="1" s="1"/>
  <c r="N22769" i="1" a="1"/>
  <c r="N22769" i="1" s="1"/>
  <c r="N22770" i="1" a="1"/>
  <c r="N22770" i="1" s="1"/>
  <c r="N22935" i="1" a="1"/>
  <c r="N22935" i="1" s="1"/>
  <c r="N22889" i="1" a="1"/>
  <c r="N22889" i="1" s="1"/>
  <c r="N22867" i="1" a="1"/>
  <c r="N22867" i="1" s="1"/>
  <c r="N22844" i="1" a="1"/>
  <c r="N22844" i="1" s="1"/>
  <c r="N22833" i="1" a="1"/>
  <c r="N22833" i="1" s="1"/>
  <c r="N22810" i="1" a="1"/>
  <c r="N22810" i="1" s="1"/>
  <c r="N21420" i="1" a="1"/>
  <c r="N21420" i="1" s="1"/>
  <c r="N21414" i="1" a="1"/>
  <c r="N21414" i="1" s="1"/>
  <c r="N21431" i="1" a="1"/>
  <c r="N21431" i="1" s="1"/>
  <c r="N21425" i="1" a="1"/>
  <c r="N21425" i="1" s="1"/>
  <c r="N16914" i="1" a="1"/>
  <c r="N16914" i="1" s="1"/>
  <c r="N21419" i="1" a="1"/>
  <c r="N21419" i="1" s="1"/>
  <c r="N21413" i="1" a="1"/>
  <c r="N21413" i="1" s="1"/>
  <c r="N16842" i="1" a="1"/>
  <c r="N16842" i="1" s="1"/>
  <c r="N16943" i="1" a="1"/>
  <c r="N16943" i="1" s="1"/>
  <c r="N21412" i="1" a="1"/>
  <c r="N21412" i="1" s="1"/>
  <c r="N21418" i="1" a="1"/>
  <c r="N21418" i="1" s="1"/>
  <c r="N16871" i="1" a="1"/>
  <c r="N16871" i="1" s="1"/>
  <c r="N21423" i="1" a="1"/>
  <c r="N21423" i="1" s="1"/>
  <c r="N21429" i="1" a="1"/>
  <c r="N21429" i="1" s="1"/>
  <c r="N21434" i="1" a="1"/>
  <c r="N21434" i="1" s="1"/>
  <c r="N21428" i="1" a="1"/>
  <c r="N21428" i="1" s="1"/>
  <c r="N21422" i="1" a="1"/>
  <c r="N21422" i="1" s="1"/>
  <c r="N21416" i="1" a="1"/>
  <c r="N21416" i="1" s="1"/>
  <c r="N21433" i="1" a="1"/>
  <c r="N21433" i="1" s="1"/>
  <c r="N21427" i="1" a="1"/>
  <c r="N21427" i="1" s="1"/>
  <c r="N21421" i="1" a="1"/>
  <c r="N21421" i="1" s="1"/>
  <c r="N13797" i="1" a="1"/>
  <c r="N13797" i="1" s="1"/>
  <c r="N13786" i="1" a="1"/>
  <c r="N13786" i="1" s="1"/>
  <c r="N13763" i="1" a="1"/>
  <c r="N13763" i="1" s="1"/>
  <c r="N13907" i="1" a="1"/>
  <c r="N13907" i="1" s="1"/>
  <c r="N13884" i="1" a="1"/>
  <c r="N13884" i="1" s="1"/>
  <c r="N13767" i="1" a="1"/>
  <c r="N13767" i="1" s="1"/>
  <c r="N13861" i="1" a="1"/>
  <c r="N13861" i="1" s="1"/>
  <c r="N13911" i="1" a="1"/>
  <c r="N13911" i="1" s="1"/>
  <c r="N13838" i="1" a="1"/>
  <c r="N13838" i="1" s="1"/>
  <c r="N13888" i="1" a="1"/>
  <c r="N13888" i="1" s="1"/>
  <c r="N13865" i="1" a="1"/>
  <c r="N13865" i="1" s="1"/>
  <c r="N13842" i="1" a="1"/>
  <c r="N13842" i="1" s="1"/>
  <c r="N13819" i="1" a="1"/>
  <c r="N13819" i="1" s="1"/>
  <c r="N14441" i="1" a="1"/>
  <c r="N14441" i="1" s="1"/>
  <c r="N14445" i="1" a="1"/>
  <c r="N14445" i="1" s="1"/>
  <c r="N14449" i="1" a="1"/>
  <c r="N14449" i="1" s="1"/>
  <c r="N14453" i="1" a="1"/>
  <c r="N14453" i="1" s="1"/>
  <c r="N14457" i="1" a="1"/>
  <c r="N14457" i="1" s="1"/>
  <c r="N14461" i="1" a="1"/>
  <c r="N14461" i="1" s="1"/>
  <c r="N14465" i="1" a="1"/>
  <c r="N14465" i="1" s="1"/>
  <c r="N14469" i="1" a="1"/>
  <c r="N14469" i="1" s="1"/>
  <c r="N14473" i="1" a="1"/>
  <c r="N14473" i="1" s="1"/>
  <c r="N14442" i="1" a="1"/>
  <c r="N14442" i="1" s="1"/>
  <c r="N14446" i="1" a="1"/>
  <c r="N14446" i="1" s="1"/>
  <c r="N14450" i="1" a="1"/>
  <c r="N14450" i="1" s="1"/>
  <c r="N14454" i="1" a="1"/>
  <c r="N14454" i="1" s="1"/>
  <c r="N14458" i="1" a="1"/>
  <c r="N14458" i="1" s="1"/>
  <c r="N14462" i="1" a="1"/>
  <c r="N14462" i="1" s="1"/>
  <c r="N14466" i="1" a="1"/>
  <c r="N14466" i="1" s="1"/>
  <c r="N14470" i="1" a="1"/>
  <c r="N14470" i="1" s="1"/>
  <c r="N14443" i="1" a="1"/>
  <c r="N14443" i="1" s="1"/>
  <c r="N14447" i="1" a="1"/>
  <c r="N14447" i="1" s="1"/>
  <c r="N14455" i="1" a="1"/>
  <c r="N14455" i="1" s="1"/>
  <c r="N14459" i="1" a="1"/>
  <c r="N14459" i="1" s="1"/>
  <c r="N14451" i="1" a="1"/>
  <c r="N14451" i="1" s="1"/>
  <c r="N14467" i="1" a="1"/>
  <c r="N14467" i="1" s="1"/>
  <c r="N14471" i="1" a="1"/>
  <c r="N14471" i="1" s="1"/>
  <c r="N14463" i="1" a="1"/>
  <c r="N14463" i="1" s="1"/>
  <c r="N14444" i="1" a="1"/>
  <c r="N14444" i="1" s="1"/>
  <c r="N14448" i="1" a="1"/>
  <c r="N14448" i="1" s="1"/>
  <c r="N14452" i="1" a="1"/>
  <c r="N14452" i="1" s="1"/>
  <c r="N14456" i="1" a="1"/>
  <c r="N14456" i="1" s="1"/>
  <c r="N14460" i="1" a="1"/>
  <c r="N14460" i="1" s="1"/>
  <c r="N14472" i="1" a="1"/>
  <c r="N14472" i="1" s="1"/>
  <c r="N5581" i="1" a="1"/>
  <c r="N5581" i="1" s="1"/>
  <c r="N5570" i="1" a="1"/>
  <c r="N5570" i="1" s="1"/>
  <c r="N5559" i="1" a="1"/>
  <c r="N5559" i="1" s="1"/>
  <c r="N5512" i="1" a="1"/>
  <c r="N5512" i="1" s="1"/>
  <c r="N5477" i="1" a="1"/>
  <c r="N5477" i="1" s="1"/>
  <c r="N5442" i="1" a="1"/>
  <c r="N5442" i="1" s="1"/>
  <c r="N5407" i="1" a="1"/>
  <c r="N5407" i="1" s="1"/>
  <c r="N5575" i="1" a="1"/>
  <c r="N5575" i="1" s="1"/>
  <c r="N5528" i="1" a="1"/>
  <c r="N5528" i="1" s="1"/>
  <c r="N5505" i="1" a="1"/>
  <c r="N5505" i="1" s="1"/>
  <c r="N5494" i="1" a="1"/>
  <c r="N5494" i="1" s="1"/>
  <c r="N5459" i="1" a="1"/>
  <c r="N5459" i="1" s="1"/>
  <c r="N5448" i="1" a="1"/>
  <c r="N5448" i="1" s="1"/>
  <c r="N5413" i="1" a="1"/>
  <c r="N5413" i="1" s="1"/>
  <c r="N5414" i="1" a="1"/>
  <c r="N5414" i="1" s="1"/>
  <c r="N5582" i="1" a="1"/>
  <c r="N5582" i="1" s="1"/>
  <c r="N5571" i="1" a="1"/>
  <c r="N5571" i="1" s="1"/>
  <c r="N5524" i="1" a="1"/>
  <c r="N5524" i="1" s="1"/>
  <c r="N5489" i="1" a="1"/>
  <c r="N5489" i="1" s="1"/>
  <c r="N5454" i="1" a="1"/>
  <c r="N5454" i="1" s="1"/>
  <c r="N5419" i="1" a="1"/>
  <c r="N5419" i="1" s="1"/>
  <c r="N5587" i="1" a="1"/>
  <c r="N5587" i="1" s="1"/>
  <c r="N5564" i="1" a="1"/>
  <c r="N5564" i="1" s="1"/>
  <c r="N5517" i="1" a="1"/>
  <c r="N5517" i="1" s="1"/>
  <c r="N5506" i="1" a="1"/>
  <c r="N5506" i="1" s="1"/>
  <c r="N5471" i="1" a="1"/>
  <c r="N5471" i="1" s="1"/>
  <c r="N5460" i="1" a="1"/>
  <c r="N5460" i="1" s="1"/>
  <c r="N5425" i="1" a="1"/>
  <c r="N5425" i="1" s="1"/>
  <c r="N5426" i="1" a="1"/>
  <c r="N5426" i="1" s="1"/>
  <c r="N5415" i="1" a="1"/>
  <c r="N5415" i="1" s="1"/>
  <c r="N5583" i="1" a="1"/>
  <c r="N5583" i="1" s="1"/>
  <c r="N5536" i="1" a="1"/>
  <c r="N5536" i="1" s="1"/>
  <c r="N5501" i="1" a="1"/>
  <c r="N5501" i="1" s="1"/>
  <c r="N5466" i="1" a="1"/>
  <c r="N5466" i="1" s="1"/>
  <c r="N5431" i="1" a="1"/>
  <c r="N5431" i="1" s="1"/>
  <c r="N5599" i="1" a="1"/>
  <c r="N5599" i="1" s="1"/>
  <c r="N5576" i="1" a="1"/>
  <c r="N5576" i="1" s="1"/>
  <c r="N5529" i="1" a="1"/>
  <c r="N5529" i="1" s="1"/>
  <c r="N5518" i="1" a="1"/>
  <c r="N5518" i="1" s="1"/>
  <c r="N5495" i="1" a="1"/>
  <c r="N5495" i="1" s="1"/>
  <c r="N5472" i="1" a="1"/>
  <c r="N5472" i="1" s="1"/>
  <c r="N5437" i="1" a="1"/>
  <c r="N5437" i="1" s="1"/>
  <c r="N5438" i="1" a="1"/>
  <c r="N5438" i="1" s="1"/>
  <c r="N5427" i="1" a="1"/>
  <c r="N5427" i="1" s="1"/>
  <c r="N5404" i="1" a="1"/>
  <c r="N5404" i="1" s="1"/>
  <c r="N5560" i="1" a="1"/>
  <c r="N5560" i="1" s="1"/>
  <c r="N5513" i="1" a="1"/>
  <c r="N5513" i="1" s="1"/>
  <c r="N5478" i="1" a="1"/>
  <c r="N5478" i="1" s="1"/>
  <c r="N5443" i="1" a="1"/>
  <c r="N5443" i="1" s="1"/>
  <c r="N5408" i="1" a="1"/>
  <c r="N5408" i="1" s="1"/>
  <c r="N5588" i="1" a="1"/>
  <c r="N5588" i="1" s="1"/>
  <c r="N5565" i="1" a="1"/>
  <c r="N5565" i="1" s="1"/>
  <c r="N5530" i="1" a="1"/>
  <c r="N5530" i="1" s="1"/>
  <c r="N5507" i="1" a="1"/>
  <c r="N5507" i="1" s="1"/>
  <c r="N5496" i="1" a="1"/>
  <c r="N5496" i="1" s="1"/>
  <c r="N5449" i="1" a="1"/>
  <c r="N5449" i="1" s="1"/>
  <c r="N5450" i="1" a="1"/>
  <c r="N5450" i="1" s="1"/>
  <c r="N5439" i="1" a="1"/>
  <c r="N5439" i="1" s="1"/>
  <c r="N5416" i="1" a="1"/>
  <c r="N5416" i="1" s="1"/>
  <c r="N5572" i="1" a="1"/>
  <c r="N5572" i="1" s="1"/>
  <c r="N5525" i="1" a="1"/>
  <c r="N5525" i="1" s="1"/>
  <c r="N5490" i="1" a="1"/>
  <c r="N5490" i="1" s="1"/>
  <c r="N5455" i="1" a="1"/>
  <c r="N5455" i="1" s="1"/>
  <c r="N5420" i="1" a="1"/>
  <c r="N5420" i="1" s="1"/>
  <c r="N5600" i="1" a="1"/>
  <c r="N5600" i="1" s="1"/>
  <c r="N5577" i="1" a="1"/>
  <c r="N5577" i="1" s="1"/>
  <c r="N5566" i="1" a="1"/>
  <c r="N5566" i="1" s="1"/>
  <c r="N5519" i="1" a="1"/>
  <c r="N5519" i="1" s="1"/>
  <c r="N5508" i="1" a="1"/>
  <c r="N5508" i="1" s="1"/>
  <c r="N5461" i="1" a="1"/>
  <c r="N5461" i="1" s="1"/>
  <c r="N5462" i="1" a="1"/>
  <c r="N5462" i="1" s="1"/>
  <c r="N5451" i="1" a="1"/>
  <c r="N5451" i="1" s="1"/>
  <c r="N5428" i="1" a="1"/>
  <c r="N5428" i="1" s="1"/>
  <c r="N5584" i="1" a="1"/>
  <c r="N5584" i="1" s="1"/>
  <c r="N5537" i="1" a="1"/>
  <c r="N5537" i="1" s="1"/>
  <c r="N5502" i="1" a="1"/>
  <c r="N5502" i="1" s="1"/>
  <c r="N5467" i="1" a="1"/>
  <c r="N5467" i="1" s="1"/>
  <c r="N5432" i="1" a="1"/>
  <c r="N5432" i="1" s="1"/>
  <c r="N5409" i="1" a="1"/>
  <c r="N5409" i="1" s="1"/>
  <c r="N5589" i="1" a="1"/>
  <c r="N5589" i="1" s="1"/>
  <c r="N5578" i="1" a="1"/>
  <c r="N5578" i="1" s="1"/>
  <c r="N5531" i="1" a="1"/>
  <c r="N5531" i="1" s="1"/>
  <c r="N5520" i="1" a="1"/>
  <c r="N5520" i="1" s="1"/>
  <c r="N5473" i="1" a="1"/>
  <c r="N5473" i="1" s="1"/>
  <c r="N5474" i="1" a="1"/>
  <c r="N5474" i="1" s="1"/>
  <c r="N5463" i="1" a="1"/>
  <c r="N5463" i="1" s="1"/>
  <c r="N5440" i="1" a="1"/>
  <c r="N5440" i="1" s="1"/>
  <c r="N5405" i="1" a="1"/>
  <c r="N5405" i="1" s="1"/>
  <c r="N5561" i="1" a="1"/>
  <c r="N5561" i="1" s="1"/>
  <c r="N5514" i="1" a="1"/>
  <c r="N5514" i="1" s="1"/>
  <c r="N5479" i="1" a="1"/>
  <c r="N5479" i="1" s="1"/>
  <c r="N5444" i="1" a="1"/>
  <c r="N5444" i="1" s="1"/>
  <c r="N5421" i="1" a="1"/>
  <c r="N5421" i="1" s="1"/>
  <c r="N5410" i="1" a="1"/>
  <c r="N5410" i="1" s="1"/>
  <c r="N5590" i="1" a="1"/>
  <c r="N5590" i="1" s="1"/>
  <c r="N5567" i="1" a="1"/>
  <c r="N5567" i="1" s="1"/>
  <c r="N5532" i="1" a="1"/>
  <c r="N5532" i="1" s="1"/>
  <c r="N5497" i="1" a="1"/>
  <c r="N5497" i="1" s="1"/>
  <c r="N5498" i="1" a="1"/>
  <c r="N5498" i="1" s="1"/>
  <c r="N5475" i="1" a="1"/>
  <c r="N5475" i="1" s="1"/>
  <c r="N5452" i="1" a="1"/>
  <c r="N5452" i="1" s="1"/>
  <c r="N5417" i="1" a="1"/>
  <c r="N5417" i="1" s="1"/>
  <c r="N5573" i="1" a="1"/>
  <c r="N5573" i="1" s="1"/>
  <c r="N5526" i="1" a="1"/>
  <c r="N5526" i="1" s="1"/>
  <c r="N5491" i="1" a="1"/>
  <c r="N5491" i="1" s="1"/>
  <c r="N5456" i="1" a="1"/>
  <c r="N5456" i="1" s="1"/>
  <c r="N5433" i="1" a="1"/>
  <c r="N5433" i="1" s="1"/>
  <c r="N5422" i="1" a="1"/>
  <c r="N5422" i="1" s="1"/>
  <c r="N5602" i="1" a="1"/>
  <c r="N5602" i="1" s="1"/>
  <c r="N5579" i="1" a="1"/>
  <c r="N5579" i="1" s="1"/>
  <c r="N5568" i="1" a="1"/>
  <c r="N5568" i="1" s="1"/>
  <c r="N5509" i="1" a="1"/>
  <c r="N5509" i="1" s="1"/>
  <c r="N5510" i="1" a="1"/>
  <c r="N5510" i="1" s="1"/>
  <c r="N5499" i="1" a="1"/>
  <c r="N5499" i="1" s="1"/>
  <c r="N5464" i="1" a="1"/>
  <c r="N5464" i="1" s="1"/>
  <c r="N5429" i="1" a="1"/>
  <c r="N5429" i="1" s="1"/>
  <c r="N5585" i="1" a="1"/>
  <c r="N5585" i="1" s="1"/>
  <c r="N5538" i="1" a="1"/>
  <c r="N5538" i="1" s="1"/>
  <c r="N5503" i="1" a="1"/>
  <c r="N5503" i="1" s="1"/>
  <c r="N5468" i="1" a="1"/>
  <c r="N5468" i="1" s="1"/>
  <c r="N5445" i="1" a="1"/>
  <c r="N5445" i="1" s="1"/>
  <c r="N5434" i="1" a="1"/>
  <c r="N5434" i="1" s="1"/>
  <c r="N5411" i="1" a="1"/>
  <c r="N5411" i="1" s="1"/>
  <c r="N5603" i="1" a="1"/>
  <c r="N5603" i="1" s="1"/>
  <c r="N5580" i="1" a="1"/>
  <c r="N5580" i="1" s="1"/>
  <c r="N5521" i="1" a="1"/>
  <c r="N5521" i="1" s="1"/>
  <c r="N5522" i="1" a="1"/>
  <c r="N5522" i="1" s="1"/>
  <c r="N5511" i="1" a="1"/>
  <c r="N5511" i="1" s="1"/>
  <c r="N5476" i="1" a="1"/>
  <c r="N5476" i="1" s="1"/>
  <c r="N5441" i="1" a="1"/>
  <c r="N5441" i="1" s="1"/>
  <c r="N5406" i="1" a="1"/>
  <c r="N5406" i="1" s="1"/>
  <c r="N5562" i="1" a="1"/>
  <c r="N5562" i="1" s="1"/>
  <c r="N5515" i="1" a="1"/>
  <c r="N5515" i="1" s="1"/>
  <c r="N5492" i="1" a="1"/>
  <c r="N5492" i="1" s="1"/>
  <c r="N5457" i="1" a="1"/>
  <c r="N5457" i="1" s="1"/>
  <c r="N5446" i="1" a="1"/>
  <c r="N5446" i="1" s="1"/>
  <c r="N5423" i="1" a="1"/>
  <c r="N5423" i="1" s="1"/>
  <c r="N5412" i="1" a="1"/>
  <c r="N5412" i="1" s="1"/>
  <c r="N5533" i="1" a="1"/>
  <c r="N5533" i="1" s="1"/>
  <c r="N5534" i="1" a="1"/>
  <c r="N5534" i="1" s="1"/>
  <c r="N5523" i="1" a="1"/>
  <c r="N5523" i="1" s="1"/>
  <c r="N5488" i="1" a="1"/>
  <c r="N5488" i="1" s="1"/>
  <c r="N5453" i="1" a="1"/>
  <c r="N5453" i="1" s="1"/>
  <c r="N5418" i="1" a="1"/>
  <c r="N5418" i="1" s="1"/>
  <c r="N5574" i="1" a="1"/>
  <c r="N5574" i="1" s="1"/>
  <c r="N5527" i="1" a="1"/>
  <c r="N5527" i="1" s="1"/>
  <c r="N5504" i="1" a="1"/>
  <c r="N5504" i="1" s="1"/>
  <c r="N5469" i="1" a="1"/>
  <c r="N5469" i="1" s="1"/>
  <c r="N5458" i="1" a="1"/>
  <c r="N5458" i="1" s="1"/>
  <c r="N5435" i="1" a="1"/>
  <c r="N5435" i="1" s="1"/>
  <c r="N5424" i="1" a="1"/>
  <c r="N5424" i="1" s="1"/>
  <c r="N11945" i="1" a="1"/>
  <c r="N11945" i="1" s="1"/>
  <c r="N11947" i="1" a="1"/>
  <c r="N11947" i="1" s="1"/>
  <c r="N11961" i="1" a="1"/>
  <c r="N11961" i="1" s="1"/>
  <c r="N11939" i="1" a="1"/>
  <c r="N11939" i="1" s="1"/>
  <c r="N11917" i="1" a="1"/>
  <c r="N11917" i="1" s="1"/>
  <c r="N11990" i="1" a="1"/>
  <c r="N11990" i="1" s="1"/>
  <c r="N19842" i="1" a="1"/>
  <c r="N19842" i="1" s="1"/>
  <c r="N19846" i="1" a="1"/>
  <c r="N19846" i="1" s="1"/>
  <c r="N14468" i="1" a="1"/>
  <c r="N14468" i="1" s="1"/>
  <c r="N19841" i="1" a="1"/>
  <c r="N19841" i="1" s="1"/>
  <c r="N19917" i="1" a="1"/>
  <c r="N19917" i="1" s="1"/>
  <c r="N14464" i="1" a="1"/>
  <c r="N14464" i="1" s="1"/>
  <c r="N19924" i="1" a="1"/>
  <c r="N19924" i="1" s="1"/>
  <c r="N19845" i="1" a="1"/>
  <c r="N19845" i="1" s="1"/>
  <c r="N19840" i="1" a="1"/>
  <c r="N19840" i="1" s="1"/>
  <c r="N19916" i="1" a="1"/>
  <c r="N19916" i="1" s="1"/>
  <c r="N19923" i="1" a="1"/>
  <c r="N19923" i="1" s="1"/>
  <c r="N19844" i="1" a="1"/>
  <c r="N19844" i="1" s="1"/>
  <c r="N19922" i="1" a="1"/>
  <c r="N19922" i="1" s="1"/>
  <c r="N19843" i="1" a="1"/>
  <c r="N19843" i="1" s="1"/>
  <c r="N19921" i="1" a="1"/>
  <c r="N19921" i="1" s="1"/>
  <c r="N13808" i="1" a="1"/>
  <c r="N13808" i="1" s="1"/>
  <c r="N19920" i="1" a="1"/>
  <c r="N19920" i="1" s="1"/>
  <c r="N19848" i="1" a="1"/>
  <c r="N19848" i="1" s="1"/>
  <c r="N21302" i="1" a="1"/>
  <c r="N21302" i="1" s="1"/>
  <c r="N6908" i="1" a="1"/>
  <c r="N6908" i="1" s="1"/>
  <c r="N21313" i="1" a="1"/>
  <c r="N21313" i="1" s="1"/>
  <c r="N21301" i="1" a="1"/>
  <c r="N21301" i="1" s="1"/>
  <c r="N6762" i="1" a="1"/>
  <c r="N6762" i="1" s="1"/>
  <c r="N21312" i="1" a="1"/>
  <c r="N21312" i="1" s="1"/>
  <c r="N21311" i="1" a="1"/>
  <c r="N21311" i="1" s="1"/>
  <c r="N21310" i="1" a="1"/>
  <c r="N21310" i="1" s="1"/>
  <c r="N6914" i="1" a="1"/>
  <c r="N6914" i="1" s="1"/>
  <c r="N21309" i="1" a="1"/>
  <c r="N21309" i="1" s="1"/>
  <c r="N6757" i="1" a="1"/>
  <c r="N6757" i="1" s="1"/>
  <c r="N21308" i="1" a="1"/>
  <c r="N21308" i="1" s="1"/>
  <c r="N21307" i="1" a="1"/>
  <c r="N21307" i="1" s="1"/>
  <c r="Q3" i="26" a="1"/>
  <c r="Q3" i="26" s="1"/>
  <c r="N21306" i="1" a="1"/>
  <c r="N21306" i="1" s="1"/>
  <c r="N6911" i="1" a="1"/>
  <c r="N6911" i="1" s="1"/>
  <c r="N8070" i="1" a="1"/>
  <c r="N8070" i="1" s="1"/>
  <c r="N21304" i="1" a="1"/>
  <c r="N21304" i="1" s="1"/>
  <c r="N6910" i="1" a="1"/>
  <c r="N6910" i="1" s="1"/>
  <c r="Q7" i="26" a="1"/>
  <c r="Q7" i="26" s="1"/>
  <c r="N13502" i="1" a="1"/>
  <c r="N13502" i="1" s="1"/>
  <c r="N13517" i="1" a="1"/>
  <c r="N13517" i="1" s="1"/>
  <c r="N3599" i="1" a="1"/>
  <c r="N3599" i="1" s="1"/>
  <c r="N3574" i="1" a="1"/>
  <c r="N3574" i="1" s="1"/>
  <c r="N3573" i="1" a="1"/>
  <c r="N3573" i="1" s="1"/>
  <c r="N3572" i="1" a="1"/>
  <c r="N3572" i="1" s="1"/>
  <c r="N3698" i="1" a="1"/>
  <c r="N3698" i="1" s="1"/>
  <c r="N3689" i="1" a="1"/>
  <c r="N3689" i="1" s="1"/>
  <c r="N3697" i="1" a="1"/>
  <c r="N3697" i="1" s="1"/>
  <c r="N3687" i="1" a="1"/>
  <c r="N3687" i="1" s="1"/>
  <c r="N3657" i="1" a="1"/>
  <c r="N3657" i="1" s="1"/>
  <c r="N3647" i="1" a="1"/>
  <c r="N3647" i="1" s="1"/>
  <c r="N3635" i="1" a="1"/>
  <c r="N3635" i="1" s="1"/>
  <c r="N24680" i="1" a="1"/>
  <c r="N24680" i="1" s="1"/>
  <c r="N24675" i="1" a="1"/>
  <c r="N24675" i="1" s="1"/>
  <c r="N12710" i="1" a="1"/>
  <c r="N12710" i="1" s="1"/>
  <c r="N12743" i="1" a="1"/>
  <c r="N12743" i="1" s="1"/>
  <c r="N12729" i="1" a="1"/>
  <c r="N12729" i="1" s="1"/>
  <c r="N12727" i="1" a="1"/>
  <c r="N12727" i="1" s="1"/>
  <c r="N12725" i="1" a="1"/>
  <c r="N12725" i="1" s="1"/>
  <c r="N16825" i="1" a="1"/>
  <c r="N16825" i="1" s="1"/>
  <c r="N8131" i="1" a="1"/>
  <c r="N8131" i="1" s="1"/>
  <c r="N8159" i="1" a="1"/>
  <c r="N8159" i="1" s="1"/>
  <c r="N13513" i="1" a="1"/>
  <c r="N13513" i="1" s="1"/>
  <c r="N13516" i="1" a="1"/>
  <c r="N13516" i="1" s="1"/>
  <c r="N3587" i="1" a="1"/>
  <c r="N3587" i="1" s="1"/>
  <c r="N3701" i="1" a="1"/>
  <c r="N3701" i="1" s="1"/>
  <c r="N3700" i="1" a="1"/>
  <c r="N3700" i="1" s="1"/>
  <c r="N3699" i="1" a="1"/>
  <c r="N3699" i="1" s="1"/>
  <c r="N3690" i="1" a="1"/>
  <c r="N3690" i="1" s="1"/>
  <c r="N3679" i="1" a="1"/>
  <c r="N3679" i="1" s="1"/>
  <c r="N3688" i="1" a="1"/>
  <c r="N3688" i="1" s="1"/>
  <c r="N3678" i="1" a="1"/>
  <c r="N3678" i="1" s="1"/>
  <c r="N3648" i="1" a="1"/>
  <c r="N3648" i="1" s="1"/>
  <c r="N3636" i="1" a="1"/>
  <c r="N3636" i="1" s="1"/>
  <c r="N3624" i="1" a="1"/>
  <c r="N3624" i="1" s="1"/>
  <c r="N24599" i="1" a="1"/>
  <c r="N24599" i="1" s="1"/>
  <c r="N24606" i="1" a="1"/>
  <c r="N24606" i="1" s="1"/>
  <c r="N12757" i="1" a="1"/>
  <c r="N12757" i="1" s="1"/>
  <c r="N12731" i="1" a="1"/>
  <c r="N12731" i="1" s="1"/>
  <c r="N12717" i="1" a="1"/>
  <c r="N12717" i="1" s="1"/>
  <c r="N12715" i="1" a="1"/>
  <c r="N12715" i="1" s="1"/>
  <c r="N12713" i="1" a="1"/>
  <c r="N12713" i="1" s="1"/>
  <c r="N16884" i="1" a="1"/>
  <c r="N16884" i="1" s="1"/>
  <c r="N8214" i="1" a="1"/>
  <c r="N8214" i="1" s="1"/>
  <c r="N8015" i="1" a="1"/>
  <c r="N8015" i="1" s="1"/>
  <c r="N23421" i="1" a="1"/>
  <c r="N23421" i="1" s="1"/>
  <c r="N4072" i="1" a="1"/>
  <c r="N4072" i="1" s="1"/>
  <c r="N13500" i="1" a="1"/>
  <c r="N13500" i="1" s="1"/>
  <c r="N3693" i="1" a="1"/>
  <c r="N3693" i="1" s="1"/>
  <c r="N3684" i="1" a="1"/>
  <c r="N3684" i="1" s="1"/>
  <c r="N3662" i="1" a="1"/>
  <c r="N3662" i="1" s="1"/>
  <c r="N3672" i="1" a="1"/>
  <c r="N3672" i="1" s="1"/>
  <c r="N3661" i="1" a="1"/>
  <c r="N3661" i="1" s="1"/>
  <c r="N3651" i="1" a="1"/>
  <c r="N3651" i="1" s="1"/>
  <c r="N3650" i="1" a="1"/>
  <c r="N3650" i="1" s="1"/>
  <c r="N3649" i="1" a="1"/>
  <c r="N3649" i="1" s="1"/>
  <c r="N3627" i="1" a="1"/>
  <c r="N3627" i="1" s="1"/>
  <c r="N3614" i="1" a="1"/>
  <c r="N3614" i="1" s="1"/>
  <c r="N3601" i="1" a="1"/>
  <c r="N3601" i="1" s="1"/>
  <c r="N3588" i="1" a="1"/>
  <c r="N3588" i="1" s="1"/>
  <c r="N24626" i="1" a="1"/>
  <c r="N24626" i="1" s="1"/>
  <c r="N24724" i="1" a="1"/>
  <c r="N24724" i="1" s="1"/>
  <c r="N24570" i="1" a="1"/>
  <c r="N24570" i="1" s="1"/>
  <c r="N12747" i="1" a="1"/>
  <c r="N12747" i="1" s="1"/>
  <c r="N12721" i="1" a="1"/>
  <c r="N12721" i="1" s="1"/>
  <c r="N12754" i="1" a="1"/>
  <c r="N12754" i="1" s="1"/>
  <c r="N12752" i="1" a="1"/>
  <c r="N12752" i="1" s="1"/>
  <c r="N12750" i="1" a="1"/>
  <c r="N12750" i="1" s="1"/>
  <c r="N12748" i="1" a="1"/>
  <c r="N12748" i="1" s="1"/>
  <c r="N16901" i="1" a="1"/>
  <c r="N16901" i="1" s="1"/>
  <c r="N16930" i="1" a="1"/>
  <c r="N16930" i="1" s="1"/>
  <c r="N8009" i="1" a="1"/>
  <c r="N8009" i="1" s="1"/>
  <c r="N23429" i="1" a="1"/>
  <c r="N23429" i="1" s="1"/>
  <c r="N4068" i="1" a="1"/>
  <c r="N4068" i="1" s="1"/>
  <c r="N13499" i="1" a="1"/>
  <c r="N13499" i="1" s="1"/>
  <c r="N3674" i="1" a="1"/>
  <c r="N3674" i="1" s="1"/>
  <c r="N3663" i="1" a="1"/>
  <c r="N3663" i="1" s="1"/>
  <c r="N3654" i="1" a="1"/>
  <c r="N3654" i="1" s="1"/>
  <c r="N3653" i="1" a="1"/>
  <c r="N3653" i="1" s="1"/>
  <c r="N3652" i="1" a="1"/>
  <c r="N3652" i="1" s="1"/>
  <c r="N3640" i="1" a="1"/>
  <c r="N3640" i="1" s="1"/>
  <c r="N3639" i="1" a="1"/>
  <c r="N3639" i="1" s="1"/>
  <c r="N3638" i="1" a="1"/>
  <c r="N3638" i="1" s="1"/>
  <c r="N3615" i="1" a="1"/>
  <c r="N3615" i="1" s="1"/>
  <c r="N3602" i="1" a="1"/>
  <c r="N3602" i="1" s="1"/>
  <c r="N3589" i="1" a="1"/>
  <c r="N3589" i="1" s="1"/>
  <c r="N3576" i="1" a="1"/>
  <c r="N3576" i="1" s="1"/>
  <c r="N24706" i="1" a="1"/>
  <c r="N24706" i="1" s="1"/>
  <c r="N24655" i="1" a="1"/>
  <c r="N24655" i="1" s="1"/>
  <c r="N24673" i="1" a="1"/>
  <c r="N24673" i="1" s="1"/>
  <c r="N12735" i="1" a="1"/>
  <c r="N12735" i="1" s="1"/>
  <c r="N12709" i="1" a="1"/>
  <c r="N12709" i="1" s="1"/>
  <c r="N12742" i="1" a="1"/>
  <c r="N12742" i="1" s="1"/>
  <c r="N12740" i="1" a="1"/>
  <c r="N12740" i="1" s="1"/>
  <c r="N12738" i="1" a="1"/>
  <c r="N12738" i="1" s="1"/>
  <c r="N12736" i="1" a="1"/>
  <c r="N12736" i="1" s="1"/>
  <c r="N16829" i="1" a="1"/>
  <c r="N16829" i="1" s="1"/>
  <c r="N16858" i="1" a="1"/>
  <c r="N16858" i="1" s="1"/>
  <c r="N8092" i="1" a="1"/>
  <c r="N8092" i="1" s="1"/>
  <c r="N23404" i="1" a="1"/>
  <c r="N23404" i="1" s="1"/>
  <c r="N13498" i="1" a="1"/>
  <c r="N13498" i="1" s="1"/>
  <c r="N3664" i="1" a="1"/>
  <c r="N3664" i="1" s="1"/>
  <c r="N3644" i="1" a="1"/>
  <c r="N3644" i="1" s="1"/>
  <c r="N3643" i="1" a="1"/>
  <c r="N3643" i="1" s="1"/>
  <c r="N3642" i="1" a="1"/>
  <c r="N3642" i="1" s="1"/>
  <c r="N3641" i="1" a="1"/>
  <c r="N3641" i="1" s="1"/>
  <c r="N3630" i="1" a="1"/>
  <c r="N3630" i="1" s="1"/>
  <c r="N3629" i="1" a="1"/>
  <c r="N3629" i="1" s="1"/>
  <c r="N3628" i="1" a="1"/>
  <c r="N3628" i="1" s="1"/>
  <c r="N3603" i="1" a="1"/>
  <c r="N3603" i="1" s="1"/>
  <c r="N3590" i="1" a="1"/>
  <c r="N3590" i="1" s="1"/>
  <c r="N3577" i="1" a="1"/>
  <c r="N3577" i="1" s="1"/>
  <c r="N24637" i="1" a="1"/>
  <c r="N24637" i="1" s="1"/>
  <c r="N24585" i="1" a="1"/>
  <c r="N24585" i="1" s="1"/>
  <c r="N24604" i="1" a="1"/>
  <c r="N24604" i="1" s="1"/>
  <c r="N12723" i="1" a="1"/>
  <c r="N12723" i="1" s="1"/>
  <c r="N12756" i="1" a="1"/>
  <c r="N12756" i="1" s="1"/>
  <c r="N12730" i="1" a="1"/>
  <c r="N12730" i="1" s="1"/>
  <c r="N12728" i="1" a="1"/>
  <c r="N12728" i="1" s="1"/>
  <c r="N12726" i="1" a="1"/>
  <c r="N12726" i="1" s="1"/>
  <c r="N12724" i="1" a="1"/>
  <c r="N12724" i="1" s="1"/>
  <c r="N16876" i="1" a="1"/>
  <c r="N16876" i="1" s="1"/>
  <c r="N16917" i="1" a="1"/>
  <c r="N16917" i="1" s="1"/>
  <c r="N8163" i="1" a="1"/>
  <c r="N8163" i="1" s="1"/>
  <c r="N23485" i="1" a="1"/>
  <c r="N23485" i="1" s="1"/>
  <c r="N3655" i="1" a="1"/>
  <c r="N3655" i="1" s="1"/>
  <c r="N3633" i="1" a="1"/>
  <c r="N3633" i="1" s="1"/>
  <c r="N3632" i="1" a="1"/>
  <c r="N3632" i="1" s="1"/>
  <c r="N3631" i="1" a="1"/>
  <c r="N3631" i="1" s="1"/>
  <c r="N3619" i="1" a="1"/>
  <c r="N3619" i="1" s="1"/>
  <c r="N3618" i="1" a="1"/>
  <c r="N3618" i="1" s="1"/>
  <c r="N3617" i="1" a="1"/>
  <c r="N3617" i="1" s="1"/>
  <c r="N3616" i="1" a="1"/>
  <c r="N3616" i="1" s="1"/>
  <c r="N3591" i="1" a="1"/>
  <c r="N3591" i="1" s="1"/>
  <c r="N3578" i="1" a="1"/>
  <c r="N3578" i="1" s="1"/>
  <c r="N3694" i="1" a="1"/>
  <c r="N3694" i="1" s="1"/>
  <c r="N24728" i="1" a="1"/>
  <c r="N24728" i="1" s="1"/>
  <c r="N24677" i="1" a="1"/>
  <c r="N24677" i="1" s="1"/>
  <c r="N12711" i="1" a="1"/>
  <c r="N12711" i="1" s="1"/>
  <c r="N12744" i="1" a="1"/>
  <c r="N12744" i="1" s="1"/>
  <c r="N12718" i="1" a="1"/>
  <c r="N12718" i="1" s="1"/>
  <c r="N12716" i="1" a="1"/>
  <c r="N12716" i="1" s="1"/>
  <c r="N12714" i="1" a="1"/>
  <c r="N12714" i="1" s="1"/>
  <c r="N12712" i="1" a="1"/>
  <c r="N12712" i="1" s="1"/>
  <c r="N16923" i="1" a="1"/>
  <c r="N16923" i="1" s="1"/>
  <c r="N16845" i="1" a="1"/>
  <c r="N16845" i="1" s="1"/>
  <c r="N8206" i="1" a="1"/>
  <c r="N8206" i="1" s="1"/>
  <c r="N8019" i="1" a="1"/>
  <c r="N8019" i="1" s="1"/>
  <c r="N23425" i="1" a="1"/>
  <c r="N23425" i="1" s="1"/>
  <c r="N13520" i="1" a="1"/>
  <c r="N13520" i="1" s="1"/>
  <c r="N3645" i="1" a="1"/>
  <c r="N3645" i="1" s="1"/>
  <c r="N3622" i="1" a="1"/>
  <c r="N3622" i="1" s="1"/>
  <c r="N3621" i="1" a="1"/>
  <c r="N3621" i="1" s="1"/>
  <c r="N3620" i="1" a="1"/>
  <c r="N3620" i="1" s="1"/>
  <c r="N3607" i="1" a="1"/>
  <c r="N3607" i="1" s="1"/>
  <c r="N3606" i="1" a="1"/>
  <c r="N3606" i="1" s="1"/>
  <c r="N3605" i="1" a="1"/>
  <c r="N3605" i="1" s="1"/>
  <c r="N3604" i="1" a="1"/>
  <c r="N3604" i="1" s="1"/>
  <c r="N3579" i="1" a="1"/>
  <c r="N3579" i="1" s="1"/>
  <c r="N3695" i="1" a="1"/>
  <c r="N3695" i="1" s="1"/>
  <c r="N3685" i="1" a="1"/>
  <c r="N3685" i="1" s="1"/>
  <c r="N24647" i="1" a="1"/>
  <c r="N24647" i="1" s="1"/>
  <c r="N24608" i="1" a="1"/>
  <c r="N24608" i="1" s="1"/>
  <c r="N12758" i="1" a="1"/>
  <c r="N12758" i="1" s="1"/>
  <c r="N12732" i="1" a="1"/>
  <c r="N12732" i="1" s="1"/>
  <c r="N12706" i="1" a="1"/>
  <c r="N12706" i="1" s="1"/>
  <c r="N12704" i="1" a="1"/>
  <c r="N12704" i="1" s="1"/>
  <c r="N12702" i="1" a="1"/>
  <c r="N12702" i="1" s="1"/>
  <c r="N12700" i="1" a="1"/>
  <c r="N12700" i="1" s="1"/>
  <c r="N16851" i="1" a="1"/>
  <c r="N16851" i="1" s="1"/>
  <c r="N16904" i="1" a="1"/>
  <c r="N16904" i="1" s="1"/>
  <c r="N8062" i="1" a="1"/>
  <c r="N8062" i="1" s="1"/>
  <c r="N8090" i="1" a="1"/>
  <c r="N8090" i="1" s="1"/>
  <c r="N23459" i="1" a="1"/>
  <c r="N23459" i="1" s="1"/>
  <c r="N13496" i="1" a="1"/>
  <c r="N13496" i="1" s="1"/>
  <c r="N3634" i="1" a="1"/>
  <c r="N3634" i="1" s="1"/>
  <c r="N3610" i="1" a="1"/>
  <c r="N3610" i="1" s="1"/>
  <c r="N3609" i="1" a="1"/>
  <c r="N3609" i="1" s="1"/>
  <c r="N3608" i="1" a="1"/>
  <c r="N3608" i="1" s="1"/>
  <c r="N3595" i="1" a="1"/>
  <c r="N3595" i="1" s="1"/>
  <c r="N3594" i="1" a="1"/>
  <c r="N3594" i="1" s="1"/>
  <c r="N3593" i="1" a="1"/>
  <c r="N3593" i="1" s="1"/>
  <c r="N3592" i="1" a="1"/>
  <c r="N3592" i="1" s="1"/>
  <c r="N3696" i="1" a="1"/>
  <c r="N3696" i="1" s="1"/>
  <c r="N3676" i="1" a="1"/>
  <c r="N3676" i="1" s="1"/>
  <c r="N3675" i="1" a="1"/>
  <c r="N3675" i="1" s="1"/>
  <c r="N24577" i="1" a="1"/>
  <c r="N24577" i="1" s="1"/>
  <c r="N24711" i="1" a="1"/>
  <c r="N24711" i="1" s="1"/>
  <c r="N12746" i="1" a="1"/>
  <c r="N12746" i="1" s="1"/>
  <c r="N12720" i="1" a="1"/>
  <c r="N12720" i="1" s="1"/>
  <c r="N12765" i="1" a="1"/>
  <c r="N12765" i="1" s="1"/>
  <c r="N12763" i="1" a="1"/>
  <c r="N12763" i="1" s="1"/>
  <c r="N12761" i="1" a="1"/>
  <c r="N12761" i="1" s="1"/>
  <c r="N16910" i="1" a="1"/>
  <c r="N16910" i="1" s="1"/>
  <c r="N16832" i="1" a="1"/>
  <c r="N16832" i="1" s="1"/>
  <c r="N8133" i="1" a="1"/>
  <c r="N8133" i="1" s="1"/>
  <c r="N8161" i="1" a="1"/>
  <c r="N8161" i="1" s="1"/>
  <c r="N23482" i="1" a="1"/>
  <c r="N23482" i="1" s="1"/>
  <c r="N13519" i="1" a="1"/>
  <c r="N13519" i="1" s="1"/>
  <c r="N3623" i="1" a="1"/>
  <c r="N3623" i="1" s="1"/>
  <c r="N3598" i="1" a="1"/>
  <c r="N3598" i="1" s="1"/>
  <c r="N3597" i="1" a="1"/>
  <c r="N3597" i="1" s="1"/>
  <c r="N3596" i="1" a="1"/>
  <c r="N3596" i="1" s="1"/>
  <c r="N3583" i="1" a="1"/>
  <c r="N3583" i="1" s="1"/>
  <c r="N3582" i="1" a="1"/>
  <c r="N3582" i="1" s="1"/>
  <c r="N3581" i="1" a="1"/>
  <c r="N3581" i="1" s="1"/>
  <c r="N3580" i="1" a="1"/>
  <c r="N3580" i="1" s="1"/>
  <c r="N3686" i="1" a="1"/>
  <c r="N3686" i="1" s="1"/>
  <c r="N3666" i="1" a="1"/>
  <c r="N3666" i="1" s="1"/>
  <c r="N3665" i="1" a="1"/>
  <c r="N3665" i="1" s="1"/>
  <c r="N24669" i="1" a="1"/>
  <c r="N24669" i="1" s="1"/>
  <c r="N24642" i="1" a="1"/>
  <c r="N24642" i="1" s="1"/>
  <c r="N12734" i="1" a="1"/>
  <c r="N12734" i="1" s="1"/>
  <c r="N12708" i="1" a="1"/>
  <c r="N12708" i="1" s="1"/>
  <c r="N12753" i="1" a="1"/>
  <c r="N12753" i="1" s="1"/>
  <c r="N12751" i="1" a="1"/>
  <c r="N12751" i="1" s="1"/>
  <c r="N12749" i="1" a="1"/>
  <c r="N12749" i="1" s="1"/>
  <c r="N16838" i="1" a="1"/>
  <c r="N16838" i="1" s="1"/>
  <c r="N16891" i="1" a="1"/>
  <c r="N16891" i="1" s="1"/>
  <c r="N8204" i="1" a="1"/>
  <c r="N8204" i="1" s="1"/>
  <c r="N8017" i="1" a="1"/>
  <c r="N8017" i="1" s="1"/>
  <c r="N23481" i="1" a="1"/>
  <c r="N23481" i="1" s="1"/>
  <c r="N13514" i="1" a="1"/>
  <c r="N13514" i="1" s="1"/>
  <c r="N3611" i="1" a="1"/>
  <c r="N3611" i="1" s="1"/>
  <c r="N3586" i="1" a="1"/>
  <c r="N3586" i="1" s="1"/>
  <c r="N3585" i="1" a="1"/>
  <c r="N3585" i="1" s="1"/>
  <c r="N3584" i="1" a="1"/>
  <c r="N3584" i="1" s="1"/>
  <c r="N3571" i="1" a="1"/>
  <c r="N3571" i="1" s="1"/>
  <c r="N3570" i="1" a="1"/>
  <c r="N3570" i="1" s="1"/>
  <c r="N3569" i="1" a="1"/>
  <c r="N3569" i="1" s="1"/>
  <c r="N3568" i="1" a="1"/>
  <c r="N3568" i="1" s="1"/>
  <c r="N3677" i="1" a="1"/>
  <c r="N3677" i="1" s="1"/>
  <c r="N3656" i="1" a="1"/>
  <c r="N3656" i="1" s="1"/>
  <c r="N24588" i="1" a="1"/>
  <c r="N24588" i="1" s="1"/>
  <c r="N24572" i="1" a="1"/>
  <c r="N24572" i="1" s="1"/>
  <c r="N12722" i="1" a="1"/>
  <c r="N12722" i="1" s="1"/>
  <c r="N12755" i="1" a="1"/>
  <c r="N12755" i="1" s="1"/>
  <c r="N12741" i="1" a="1"/>
  <c r="N12741" i="1" s="1"/>
  <c r="N12739" i="1" a="1"/>
  <c r="N12739" i="1" s="1"/>
  <c r="N16897" i="1" a="1"/>
  <c r="N16897" i="1" s="1"/>
  <c r="N16819" i="1" a="1"/>
  <c r="N16819" i="1" s="1"/>
  <c r="N8060" i="1" a="1"/>
  <c r="N8060" i="1" s="1"/>
  <c r="N6767" i="1" a="1"/>
  <c r="N6767" i="1" s="1"/>
  <c r="N6764" i="1" a="1"/>
  <c r="N6764" i="1" s="1"/>
  <c r="N6952" i="1" a="1"/>
  <c r="N6952" i="1" s="1"/>
  <c r="N6745" i="1" a="1"/>
  <c r="N6745" i="1" s="1"/>
  <c r="N6755" i="1" a="1"/>
  <c r="N6755" i="1" s="1"/>
  <c r="N6752" i="1" a="1"/>
  <c r="N6752" i="1" s="1"/>
  <c r="N6760" i="1" a="1"/>
  <c r="N6760" i="1" s="1"/>
  <c r="N6743" i="1" a="1"/>
  <c r="N6743" i="1" s="1"/>
  <c r="N6907" i="1" a="1"/>
  <c r="N6907" i="1" s="1"/>
  <c r="N6748" i="1" a="1"/>
  <c r="N6748" i="1" s="1"/>
  <c r="N6766" i="1" a="1"/>
  <c r="N6766" i="1" s="1"/>
  <c r="N6751" i="1" a="1"/>
  <c r="N6751" i="1" s="1"/>
  <c r="N6759" i="1" a="1"/>
  <c r="N6759" i="1" s="1"/>
  <c r="N6754" i="1" a="1"/>
  <c r="N6754" i="1" s="1"/>
  <c r="N6906" i="1" a="1"/>
  <c r="N6906" i="1" s="1"/>
  <c r="N6747" i="1" a="1"/>
  <c r="N6747" i="1" s="1"/>
  <c r="N6912" i="1" a="1"/>
  <c r="N6912" i="1" s="1"/>
  <c r="N6909" i="1" a="1"/>
  <c r="N6909" i="1" s="1"/>
  <c r="N6750" i="1" a="1"/>
  <c r="N6750" i="1" s="1"/>
  <c r="N6758" i="1" a="1"/>
  <c r="N6758" i="1" s="1"/>
  <c r="N6768" i="1" a="1"/>
  <c r="N6768" i="1" s="1"/>
  <c r="N6765" i="1" a="1"/>
  <c r="N6765" i="1" s="1"/>
  <c r="N6953" i="1" a="1"/>
  <c r="N6953" i="1" s="1"/>
  <c r="N6746" i="1" a="1"/>
  <c r="N6746" i="1" s="1"/>
  <c r="N6756" i="1" a="1"/>
  <c r="N6756" i="1" s="1"/>
  <c r="N6753" i="1" a="1"/>
  <c r="N6753" i="1" s="1"/>
  <c r="N6905" i="1" a="1"/>
  <c r="N6905" i="1" s="1"/>
  <c r="N6913" i="1" a="1"/>
  <c r="N6913" i="1" s="1"/>
  <c r="N6744" i="1" a="1"/>
  <c r="N6744" i="1" s="1"/>
  <c r="N6741" i="1" a="1"/>
  <c r="N6741" i="1" s="1"/>
  <c r="N6761" i="1" a="1"/>
  <c r="N6761" i="1" s="1"/>
  <c r="N13745" i="1" a="1"/>
  <c r="N13745" i="1" s="1"/>
  <c r="N13746" i="1" a="1"/>
  <c r="N13746" i="1" s="1"/>
  <c r="N13747" i="1" a="1"/>
  <c r="N13747" i="1" s="1"/>
  <c r="N13748" i="1" a="1"/>
  <c r="N13748" i="1" s="1"/>
  <c r="N13749" i="1" a="1"/>
  <c r="N13749" i="1" s="1"/>
  <c r="N13750" i="1" a="1"/>
  <c r="N13750" i="1" s="1"/>
  <c r="N22193" i="1" a="1"/>
  <c r="N22193" i="1" s="1"/>
  <c r="N22210" i="1" a="1"/>
  <c r="N22210" i="1" s="1"/>
  <c r="N22205" i="1" a="1"/>
  <c r="N22205" i="1" s="1"/>
  <c r="N22187" i="1" a="1"/>
  <c r="N22187" i="1" s="1"/>
  <c r="N22189" i="1" a="1"/>
  <c r="N22189" i="1" s="1"/>
  <c r="N22217" i="1" a="1"/>
  <c r="N22217" i="1" s="1"/>
  <c r="N22199" i="1" a="1"/>
  <c r="N22199" i="1" s="1"/>
  <c r="N22201" i="1" a="1"/>
  <c r="N22201" i="1" s="1"/>
  <c r="N22194" i="1" a="1"/>
  <c r="N22194" i="1" s="1"/>
  <c r="N22188" i="1" a="1"/>
  <c r="N22188" i="1" s="1"/>
  <c r="N22190" i="1" a="1"/>
  <c r="N22190" i="1" s="1"/>
  <c r="N22206" i="1" a="1"/>
  <c r="N22206" i="1" s="1"/>
  <c r="N22200" i="1" a="1"/>
  <c r="N22200" i="1" s="1"/>
  <c r="N22202" i="1" a="1"/>
  <c r="N22202" i="1" s="1"/>
  <c r="N22195" i="1" a="1"/>
  <c r="N22195" i="1" s="1"/>
  <c r="N22191" i="1" a="1"/>
  <c r="N22191" i="1" s="1"/>
  <c r="N22207" i="1" a="1"/>
  <c r="N22207" i="1" s="1"/>
  <c r="N22203" i="1" a="1"/>
  <c r="N22203" i="1" s="1"/>
  <c r="N22196" i="1" a="1"/>
  <c r="N22196" i="1" s="1"/>
  <c r="N22215" i="1" a="1"/>
  <c r="N22215" i="1" s="1"/>
  <c r="N22208" i="1" a="1"/>
  <c r="N22208" i="1" s="1"/>
  <c r="N22192" i="1" a="1"/>
  <c r="N22192" i="1" s="1"/>
  <c r="N22197" i="1" a="1"/>
  <c r="N22197" i="1" s="1"/>
  <c r="N22204" i="1" a="1"/>
  <c r="N22204" i="1" s="1"/>
  <c r="N22209" i="1" a="1"/>
  <c r="N22209" i="1" s="1"/>
  <c r="N15027" i="1" a="1"/>
  <c r="N15027" i="1" s="1"/>
  <c r="N15195" i="1" a="1"/>
  <c r="N15195" i="1" s="1"/>
  <c r="N15100" i="1" a="1"/>
  <c r="N15100" i="1" s="1"/>
  <c r="N14933" i="1" a="1"/>
  <c r="N14933" i="1" s="1"/>
  <c r="N15173" i="1" a="1"/>
  <c r="N15173" i="1" s="1"/>
  <c r="N15078" i="1" a="1"/>
  <c r="N15078" i="1" s="1"/>
  <c r="N14923" i="1" a="1"/>
  <c r="N14923" i="1" s="1"/>
  <c r="N15151" i="1" a="1"/>
  <c r="N15151" i="1" s="1"/>
  <c r="N15056" i="1" a="1"/>
  <c r="N15056" i="1" s="1"/>
  <c r="N15212" i="1" a="1"/>
  <c r="N15212" i="1" s="1"/>
  <c r="N15117" i="1" a="1"/>
  <c r="N15117" i="1" s="1"/>
  <c r="N14998" i="1" a="1"/>
  <c r="N14998" i="1" s="1"/>
  <c r="N15166" i="1" a="1"/>
  <c r="N15166" i="1" s="1"/>
  <c r="N15083" i="1" a="1"/>
  <c r="N15083" i="1" s="1"/>
  <c r="N14928" i="1" a="1"/>
  <c r="N14928" i="1" s="1"/>
  <c r="N15132" i="1" a="1"/>
  <c r="N15132" i="1" s="1"/>
  <c r="N15025" i="1" a="1"/>
  <c r="N15025" i="1" s="1"/>
  <c r="N15193" i="1" a="1"/>
  <c r="N15193" i="1" s="1"/>
  <c r="N15110" i="1" a="1"/>
  <c r="N15110" i="1" s="1"/>
  <c r="N15063" i="1" a="1"/>
  <c r="N15063" i="1" s="1"/>
  <c r="N15207" i="1" a="1"/>
  <c r="N15207" i="1" s="1"/>
  <c r="N15112" i="1" a="1"/>
  <c r="N15112" i="1" s="1"/>
  <c r="N14993" i="1" a="1"/>
  <c r="N14993" i="1" s="1"/>
  <c r="N15185" i="1" a="1"/>
  <c r="N15185" i="1" s="1"/>
  <c r="N15090" i="1" a="1"/>
  <c r="N15090" i="1" s="1"/>
  <c r="N14935" i="1" a="1"/>
  <c r="N14935" i="1" s="1"/>
  <c r="N15163" i="1" a="1"/>
  <c r="N15163" i="1" s="1"/>
  <c r="N15068" i="1" a="1"/>
  <c r="N15068" i="1" s="1"/>
  <c r="N15224" i="1" a="1"/>
  <c r="N15224" i="1" s="1"/>
  <c r="N15129" i="1" a="1"/>
  <c r="N15129" i="1" s="1"/>
  <c r="N15022" i="1" a="1"/>
  <c r="N15022" i="1" s="1"/>
  <c r="N15178" i="1" a="1"/>
  <c r="N15178" i="1" s="1"/>
  <c r="N15095" i="1" a="1"/>
  <c r="N15095" i="1" s="1"/>
  <c r="N14940" i="1" a="1"/>
  <c r="N14940" i="1" s="1"/>
  <c r="N15144" i="1" a="1"/>
  <c r="N15144" i="1" s="1"/>
  <c r="N15061" i="1" a="1"/>
  <c r="N15061" i="1" s="1"/>
  <c r="N15217" i="1" a="1"/>
  <c r="N15217" i="1" s="1"/>
  <c r="N15122" i="1" a="1"/>
  <c r="N15122" i="1" s="1"/>
  <c r="N15075" i="1" a="1"/>
  <c r="N15075" i="1" s="1"/>
  <c r="N15219" i="1" a="1"/>
  <c r="N15219" i="1" s="1"/>
  <c r="N15124" i="1" a="1"/>
  <c r="N15124" i="1" s="1"/>
  <c r="N15017" i="1" a="1"/>
  <c r="N15017" i="1" s="1"/>
  <c r="N15197" i="1" a="1"/>
  <c r="N15197" i="1" s="1"/>
  <c r="N15102" i="1" a="1"/>
  <c r="N15102" i="1" s="1"/>
  <c r="N14995" i="1" a="1"/>
  <c r="N14995" i="1" s="1"/>
  <c r="N15175" i="1" a="1"/>
  <c r="N15175" i="1" s="1"/>
  <c r="N15080" i="1" a="1"/>
  <c r="N15080" i="1" s="1"/>
  <c r="N14925" i="1" a="1"/>
  <c r="N14925" i="1" s="1"/>
  <c r="N15141" i="1" a="1"/>
  <c r="N15141" i="1" s="1"/>
  <c r="N15034" i="1" a="1"/>
  <c r="N15034" i="1" s="1"/>
  <c r="N15190" i="1" a="1"/>
  <c r="N15190" i="1" s="1"/>
  <c r="N15107" i="1" a="1"/>
  <c r="N15107" i="1" s="1"/>
  <c r="N14988" i="1" a="1"/>
  <c r="N14988" i="1" s="1"/>
  <c r="N15156" i="1" a="1"/>
  <c r="N15156" i="1" s="1"/>
  <c r="N15073" i="1" a="1"/>
  <c r="N15073" i="1" s="1"/>
  <c r="N15241" i="1" a="1"/>
  <c r="N15241" i="1" s="1"/>
  <c r="N15134" i="1" a="1"/>
  <c r="N15134" i="1" s="1"/>
  <c r="N15087" i="1" a="1"/>
  <c r="N15087" i="1" s="1"/>
  <c r="N15243" i="1" a="1"/>
  <c r="N15243" i="1" s="1"/>
  <c r="N15136" i="1" a="1"/>
  <c r="N15136" i="1" s="1"/>
  <c r="N15029" i="1" a="1"/>
  <c r="N15029" i="1" s="1"/>
  <c r="N15209" i="1" a="1"/>
  <c r="N15209" i="1" s="1"/>
  <c r="N15114" i="1" a="1"/>
  <c r="N15114" i="1" s="1"/>
  <c r="N15019" i="1" a="1"/>
  <c r="N15019" i="1" s="1"/>
  <c r="N15187" i="1" a="1"/>
  <c r="N15187" i="1" s="1"/>
  <c r="N15092" i="1" a="1"/>
  <c r="N15092" i="1" s="1"/>
  <c r="N14937" i="1" a="1"/>
  <c r="N14937" i="1" s="1"/>
  <c r="N15153" i="1" a="1"/>
  <c r="N15153" i="1" s="1"/>
  <c r="N15058" i="1" a="1"/>
  <c r="N15058" i="1" s="1"/>
  <c r="N15214" i="1" a="1"/>
  <c r="N15214" i="1" s="1"/>
  <c r="N15119" i="1" a="1"/>
  <c r="N15119" i="1" s="1"/>
  <c r="N15000" i="1" a="1"/>
  <c r="N15000" i="1" s="1"/>
  <c r="N15168" i="1" a="1"/>
  <c r="N15168" i="1" s="1"/>
  <c r="N15085" i="1" a="1"/>
  <c r="N15085" i="1" s="1"/>
  <c r="N14918" i="1" a="1"/>
  <c r="N14918" i="1" s="1"/>
  <c r="N15146" i="1" a="1"/>
  <c r="N15146" i="1" s="1"/>
  <c r="N15099" i="1" a="1"/>
  <c r="N15099" i="1" s="1"/>
  <c r="N14920" i="1" a="1"/>
  <c r="N14920" i="1" s="1"/>
  <c r="N15148" i="1" a="1"/>
  <c r="N15148" i="1" s="1"/>
  <c r="N15065" i="1" a="1"/>
  <c r="N15065" i="1" s="1"/>
  <c r="N15221" i="1" a="1"/>
  <c r="N15221" i="1" s="1"/>
  <c r="N15126" i="1" a="1"/>
  <c r="N15126" i="1" s="1"/>
  <c r="N15031" i="1" a="1"/>
  <c r="N15031" i="1" s="1"/>
  <c r="N15199" i="1" a="1"/>
  <c r="N15199" i="1" s="1"/>
  <c r="N15104" i="1" a="1"/>
  <c r="N15104" i="1" s="1"/>
  <c r="N14997" i="1" a="1"/>
  <c r="N14997" i="1" s="1"/>
  <c r="N15165" i="1" a="1"/>
  <c r="N15165" i="1" s="1"/>
  <c r="N15070" i="1" a="1"/>
  <c r="N15070" i="1" s="1"/>
  <c r="N15226" i="1" a="1"/>
  <c r="N15226" i="1" s="1"/>
  <c r="N15131" i="1" a="1"/>
  <c r="N15131" i="1" s="1"/>
  <c r="N15012" i="1" a="1"/>
  <c r="N15012" i="1" s="1"/>
  <c r="N15180" i="1" a="1"/>
  <c r="N15180" i="1" s="1"/>
  <c r="N15097" i="1" a="1"/>
  <c r="N15097" i="1" s="1"/>
  <c r="N14930" i="1" a="1"/>
  <c r="N14930" i="1" s="1"/>
  <c r="N15158" i="1" a="1"/>
  <c r="N15158" i="1" s="1"/>
  <c r="N15111" i="1" a="1"/>
  <c r="N15111" i="1" s="1"/>
  <c r="N14932" i="1" a="1"/>
  <c r="N14932" i="1" s="1"/>
  <c r="N15160" i="1" a="1"/>
  <c r="N15160" i="1" s="1"/>
  <c r="N15077" i="1" a="1"/>
  <c r="N15077" i="1" s="1"/>
  <c r="N14922" i="1" a="1"/>
  <c r="N14922" i="1" s="1"/>
  <c r="N15150" i="1" a="1"/>
  <c r="N15150" i="1" s="1"/>
  <c r="N15055" i="1" a="1"/>
  <c r="N15055" i="1" s="1"/>
  <c r="N15211" i="1" a="1"/>
  <c r="N15211" i="1" s="1"/>
  <c r="N15116" i="1" a="1"/>
  <c r="N15116" i="1" s="1"/>
  <c r="N15021" i="1" a="1"/>
  <c r="N15021" i="1" s="1"/>
  <c r="N15177" i="1" a="1"/>
  <c r="N15177" i="1" s="1"/>
  <c r="N15082" i="1" a="1"/>
  <c r="N15082" i="1" s="1"/>
  <c r="N14927" i="1" a="1"/>
  <c r="N14927" i="1" s="1"/>
  <c r="N15143" i="1" a="1"/>
  <c r="N15143" i="1" s="1"/>
  <c r="N15024" i="1" a="1"/>
  <c r="N15024" i="1" s="1"/>
  <c r="N15192" i="1" a="1"/>
  <c r="N15192" i="1" s="1"/>
  <c r="N15109" i="1" a="1"/>
  <c r="N15109" i="1" s="1"/>
  <c r="N14990" i="1" a="1"/>
  <c r="N14990" i="1" s="1"/>
  <c r="N15170" i="1" a="1"/>
  <c r="N15170" i="1" s="1"/>
  <c r="N15123" i="1" a="1"/>
  <c r="N15123" i="1" s="1"/>
  <c r="N14992" i="1" a="1"/>
  <c r="N14992" i="1" s="1"/>
  <c r="N15172" i="1" a="1"/>
  <c r="N15172" i="1" s="1"/>
  <c r="N15089" i="1" a="1"/>
  <c r="N15089" i="1" s="1"/>
  <c r="N14934" i="1" a="1"/>
  <c r="N14934" i="1" s="1"/>
  <c r="N15162" i="1" a="1"/>
  <c r="N15162" i="1" s="1"/>
  <c r="N15067" i="1" a="1"/>
  <c r="N15067" i="1" s="1"/>
  <c r="N15223" i="1" a="1"/>
  <c r="N15223" i="1" s="1"/>
  <c r="N15128" i="1" a="1"/>
  <c r="N15128" i="1" s="1"/>
  <c r="N15033" i="1" a="1"/>
  <c r="N15033" i="1" s="1"/>
  <c r="N15189" i="1" a="1"/>
  <c r="N15189" i="1" s="1"/>
  <c r="N15094" i="1" a="1"/>
  <c r="N15094" i="1" s="1"/>
  <c r="N14939" i="1" a="1"/>
  <c r="N14939" i="1" s="1"/>
  <c r="N15155" i="1" a="1"/>
  <c r="N15155" i="1" s="1"/>
  <c r="N15060" i="1" a="1"/>
  <c r="N15060" i="1" s="1"/>
  <c r="N15216" i="1" a="1"/>
  <c r="N15216" i="1" s="1"/>
  <c r="N15121" i="1" a="1"/>
  <c r="N15121" i="1" s="1"/>
  <c r="N15014" i="1" a="1"/>
  <c r="N15014" i="1" s="1"/>
  <c r="N15182" i="1" a="1"/>
  <c r="N15182" i="1" s="1"/>
  <c r="N15135" i="1" a="1"/>
  <c r="N15135" i="1" s="1"/>
  <c r="N15016" i="1" a="1"/>
  <c r="N15016" i="1" s="1"/>
  <c r="N15184" i="1" a="1"/>
  <c r="N15184" i="1" s="1"/>
  <c r="N15101" i="1" a="1"/>
  <c r="N15101" i="1" s="1"/>
  <c r="N14994" i="1" a="1"/>
  <c r="N14994" i="1" s="1"/>
  <c r="N15174" i="1" a="1"/>
  <c r="N15174" i="1" s="1"/>
  <c r="N15079" i="1" a="1"/>
  <c r="N15079" i="1" s="1"/>
  <c r="N14924" i="1" a="1"/>
  <c r="N14924" i="1" s="1"/>
  <c r="N15140" i="1" a="1"/>
  <c r="N15140" i="1" s="1"/>
  <c r="N15057" i="1" a="1"/>
  <c r="N15057" i="1" s="1"/>
  <c r="N15213" i="1" a="1"/>
  <c r="N15213" i="1" s="1"/>
  <c r="N15106" i="1" a="1"/>
  <c r="N15106" i="1" s="1"/>
  <c r="N14987" i="1" a="1"/>
  <c r="N14987" i="1" s="1"/>
  <c r="N15167" i="1" a="1"/>
  <c r="N15167" i="1" s="1"/>
  <c r="N15072" i="1" a="1"/>
  <c r="N15072" i="1" s="1"/>
  <c r="N15228" i="1" a="1"/>
  <c r="N15228" i="1" s="1"/>
  <c r="N15133" i="1" a="1"/>
  <c r="N15133" i="1" s="1"/>
  <c r="N15026" i="1" a="1"/>
  <c r="N15026" i="1" s="1"/>
  <c r="N15194" i="1" a="1"/>
  <c r="N15194" i="1" s="1"/>
  <c r="N15147" i="1" a="1"/>
  <c r="N15147" i="1" s="1"/>
  <c r="N15028" i="1" a="1"/>
  <c r="N15028" i="1" s="1"/>
  <c r="N15196" i="1" a="1"/>
  <c r="N15196" i="1" s="1"/>
  <c r="N15113" i="1" a="1"/>
  <c r="N15113" i="1" s="1"/>
  <c r="N15018" i="1" a="1"/>
  <c r="N15018" i="1" s="1"/>
  <c r="N15186" i="1" a="1"/>
  <c r="N15186" i="1" s="1"/>
  <c r="N15091" i="1" a="1"/>
  <c r="N15091" i="1" s="1"/>
  <c r="N14936" i="1" a="1"/>
  <c r="N14936" i="1" s="1"/>
  <c r="N15152" i="1" a="1"/>
  <c r="N15152" i="1" s="1"/>
  <c r="N15069" i="1" a="1"/>
  <c r="N15069" i="1" s="1"/>
  <c r="N15225" i="1" a="1"/>
  <c r="N15225" i="1" s="1"/>
  <c r="N15118" i="1" a="1"/>
  <c r="N15118" i="1" s="1"/>
  <c r="N14999" i="1" a="1"/>
  <c r="N14999" i="1" s="1"/>
  <c r="N15179" i="1" a="1"/>
  <c r="N15179" i="1" s="1"/>
  <c r="N15084" i="1" a="1"/>
  <c r="N15084" i="1" s="1"/>
  <c r="N14929" i="1" a="1"/>
  <c r="N14929" i="1" s="1"/>
  <c r="N15145" i="1" a="1"/>
  <c r="N15145" i="1" s="1"/>
  <c r="N15062" i="1" a="1"/>
  <c r="N15062" i="1" s="1"/>
  <c r="N15206" i="1" a="1"/>
  <c r="N15206" i="1" s="1"/>
  <c r="N14919" i="1" a="1"/>
  <c r="N14919" i="1" s="1"/>
  <c r="N15159" i="1" a="1"/>
  <c r="N15159" i="1" s="1"/>
  <c r="N15064" i="1" a="1"/>
  <c r="N15064" i="1" s="1"/>
  <c r="N15208" i="1" a="1"/>
  <c r="N15208" i="1" s="1"/>
  <c r="N15125" i="1" a="1"/>
  <c r="N15125" i="1" s="1"/>
  <c r="N15030" i="1" a="1"/>
  <c r="N15030" i="1" s="1"/>
  <c r="N15198" i="1" a="1"/>
  <c r="N15198" i="1" s="1"/>
  <c r="N15103" i="1" a="1"/>
  <c r="N15103" i="1" s="1"/>
  <c r="N14996" i="1" a="1"/>
  <c r="N14996" i="1" s="1"/>
  <c r="N15164" i="1" a="1"/>
  <c r="N15164" i="1" s="1"/>
  <c r="N15081" i="1" a="1"/>
  <c r="N15081" i="1" s="1"/>
  <c r="N14926" i="1" a="1"/>
  <c r="N14926" i="1" s="1"/>
  <c r="N15130" i="1" a="1"/>
  <c r="N15130" i="1" s="1"/>
  <c r="N15023" i="1" a="1"/>
  <c r="N15023" i="1" s="1"/>
  <c r="N15191" i="1" a="1"/>
  <c r="N15191" i="1" s="1"/>
  <c r="N15096" i="1" a="1"/>
  <c r="N15096" i="1" s="1"/>
  <c r="N14941" i="1" a="1"/>
  <c r="N14941" i="1" s="1"/>
  <c r="N15157" i="1" a="1"/>
  <c r="N15157" i="1" s="1"/>
  <c r="N15074" i="1" a="1"/>
  <c r="N15074" i="1" s="1"/>
  <c r="N15218" i="1" a="1"/>
  <c r="N15218" i="1" s="1"/>
  <c r="N14991" i="1" a="1"/>
  <c r="N14991" i="1" s="1"/>
  <c r="N15171" i="1" a="1"/>
  <c r="N15171" i="1" s="1"/>
  <c r="N15076" i="1" a="1"/>
  <c r="N15076" i="1" s="1"/>
  <c r="N15220" i="1" a="1"/>
  <c r="N15220" i="1" s="1"/>
  <c r="N15149" i="1" a="1"/>
  <c r="N15149" i="1" s="1"/>
  <c r="N15054" i="1" a="1"/>
  <c r="N15054" i="1" s="1"/>
  <c r="N15210" i="1" a="1"/>
  <c r="N15210" i="1" s="1"/>
  <c r="N15115" i="1" a="1"/>
  <c r="N15115" i="1" s="1"/>
  <c r="N15020" i="1" a="1"/>
  <c r="N15020" i="1" s="1"/>
  <c r="N15176" i="1" a="1"/>
  <c r="N15176" i="1" s="1"/>
  <c r="N15093" i="1" a="1"/>
  <c r="N15093" i="1" s="1"/>
  <c r="N14938" i="1" a="1"/>
  <c r="N14938" i="1" s="1"/>
  <c r="N15142" i="1" a="1"/>
  <c r="N15142" i="1" s="1"/>
  <c r="N15059" i="1" a="1"/>
  <c r="N15059" i="1" s="1"/>
  <c r="N15215" i="1" a="1"/>
  <c r="N15215" i="1" s="1"/>
  <c r="N15108" i="1" a="1"/>
  <c r="N15108" i="1" s="1"/>
  <c r="N14989" i="1" a="1"/>
  <c r="N14989" i="1" s="1"/>
  <c r="N15169" i="1" a="1"/>
  <c r="N15169" i="1" s="1"/>
  <c r="N15086" i="1" a="1"/>
  <c r="N15086" i="1" s="1"/>
  <c r="N15242" i="1" a="1"/>
  <c r="N15242" i="1" s="1"/>
  <c r="N14986" i="1" a="1"/>
  <c r="N14986" i="1" s="1"/>
  <c r="N15015" i="1" a="1"/>
  <c r="N15015" i="1" s="1"/>
  <c r="N15154" i="1" a="1"/>
  <c r="N15154" i="1" s="1"/>
  <c r="N15183" i="1" a="1"/>
  <c r="N15183" i="1" s="1"/>
  <c r="N15071" i="1" a="1"/>
  <c r="N15071" i="1" s="1"/>
  <c r="N15088" i="1" a="1"/>
  <c r="N15088" i="1" s="1"/>
  <c r="N15227" i="1" a="1"/>
  <c r="N15227" i="1" s="1"/>
  <c r="N14921" i="1" a="1"/>
  <c r="N14921" i="1" s="1"/>
  <c r="N15120" i="1" a="1"/>
  <c r="N15120" i="1" s="1"/>
  <c r="N15161" i="1" a="1"/>
  <c r="N15161" i="1" s="1"/>
  <c r="N15013" i="1" a="1"/>
  <c r="N15013" i="1" s="1"/>
  <c r="N15066" i="1" a="1"/>
  <c r="N15066" i="1" s="1"/>
  <c r="N15181" i="1" a="1"/>
  <c r="N15181" i="1" s="1"/>
  <c r="N15222" i="1" a="1"/>
  <c r="N15222" i="1" s="1"/>
  <c r="N15098" i="1" a="1"/>
  <c r="N15098" i="1" s="1"/>
  <c r="N15127" i="1" a="1"/>
  <c r="N15127" i="1" s="1"/>
  <c r="N15032" i="1" a="1"/>
  <c r="N15032" i="1" s="1"/>
  <c r="N15188" i="1" a="1"/>
  <c r="N15188" i="1" s="1"/>
  <c r="N4412" i="1" a="1"/>
  <c r="N4412" i="1" s="1"/>
  <c r="N4406" i="1" a="1"/>
  <c r="N4406" i="1" s="1"/>
  <c r="N4389" i="1" a="1"/>
  <c r="N4389" i="1" s="1"/>
  <c r="N4395" i="1" a="1"/>
  <c r="N4395" i="1" s="1"/>
  <c r="N4401" i="1" a="1"/>
  <c r="N4401" i="1" s="1"/>
  <c r="N4407" i="1" a="1"/>
  <c r="N4407" i="1" s="1"/>
  <c r="N4390" i="1" a="1"/>
  <c r="N4390" i="1" s="1"/>
  <c r="N4419" i="1" a="1"/>
  <c r="N4419" i="1" s="1"/>
  <c r="N4402" i="1" a="1"/>
  <c r="N4402" i="1" s="1"/>
  <c r="N4396" i="1" a="1"/>
  <c r="N4396" i="1" s="1"/>
  <c r="N4391" i="1" a="1"/>
  <c r="N4391" i="1" s="1"/>
  <c r="N4408" i="1" a="1"/>
  <c r="N4408" i="1" s="1"/>
  <c r="N4403" i="1" a="1"/>
  <c r="N4403" i="1" s="1"/>
  <c r="N4420" i="1" a="1"/>
  <c r="N4420" i="1" s="1"/>
  <c r="N4387" i="1" a="1"/>
  <c r="N4387" i="1" s="1"/>
  <c r="N4392" i="1" a="1"/>
  <c r="N4392" i="1" s="1"/>
  <c r="N4397" i="1" a="1"/>
  <c r="N4397" i="1" s="1"/>
  <c r="N4399" i="1" a="1"/>
  <c r="N4399" i="1" s="1"/>
  <c r="N4404" i="1" a="1"/>
  <c r="N4404" i="1" s="1"/>
  <c r="N4409" i="1" a="1"/>
  <c r="N4409" i="1" s="1"/>
  <c r="N4411" i="1" a="1"/>
  <c r="N4411" i="1" s="1"/>
  <c r="N4393" i="1" a="1"/>
  <c r="N4393" i="1" s="1"/>
  <c r="N4386" i="1" a="1"/>
  <c r="N4386" i="1" s="1"/>
  <c r="N4388" i="1" a="1"/>
  <c r="N4388" i="1" s="1"/>
  <c r="N4405" i="1" a="1"/>
  <c r="N4405" i="1" s="1"/>
  <c r="N4398" i="1" a="1"/>
  <c r="N4398" i="1" s="1"/>
  <c r="N16555" i="1" a="1"/>
  <c r="N16555" i="1" s="1"/>
  <c r="N16510" i="1" a="1"/>
  <c r="N16510" i="1" s="1"/>
  <c r="N16536" i="1" a="1"/>
  <c r="N16536" i="1" s="1"/>
  <c r="N16514" i="1" a="1"/>
  <c r="N16514" i="1" s="1"/>
  <c r="N16516" i="1" a="1"/>
  <c r="N16516" i="1" s="1"/>
  <c r="N16518" i="1" a="1"/>
  <c r="N16518" i="1" s="1"/>
  <c r="N16603" i="1" a="1"/>
  <c r="N16603" i="1" s="1"/>
  <c r="N16522" i="1" a="1"/>
  <c r="N16522" i="1" s="1"/>
  <c r="N16548" i="1" a="1"/>
  <c r="N16548" i="1" s="1"/>
  <c r="N16526" i="1" a="1"/>
  <c r="N16526" i="1" s="1"/>
  <c r="N16528" i="1" a="1"/>
  <c r="N16528" i="1" s="1"/>
  <c r="N16530" i="1" a="1"/>
  <c r="N16530" i="1" s="1"/>
  <c r="N16508" i="1" a="1"/>
  <c r="N16508" i="1" s="1"/>
  <c r="N16534" i="1" a="1"/>
  <c r="N16534" i="1" s="1"/>
  <c r="N16560" i="1" a="1"/>
  <c r="N16560" i="1" s="1"/>
  <c r="N16538" i="1" a="1"/>
  <c r="N16538" i="1" s="1"/>
  <c r="N16540" i="1" a="1"/>
  <c r="N16540" i="1" s="1"/>
  <c r="N16542" i="1" a="1"/>
  <c r="N16542" i="1" s="1"/>
  <c r="N16520" i="1" a="1"/>
  <c r="N16520" i="1" s="1"/>
  <c r="N16546" i="1" a="1"/>
  <c r="N16546" i="1" s="1"/>
  <c r="N16596" i="1" a="1"/>
  <c r="N16596" i="1" s="1"/>
  <c r="N16550" i="1" a="1"/>
  <c r="N16550" i="1" s="1"/>
  <c r="N16552" i="1" a="1"/>
  <c r="N16552" i="1" s="1"/>
  <c r="N16554" i="1" a="1"/>
  <c r="N16554" i="1" s="1"/>
  <c r="N16532" i="1" a="1"/>
  <c r="N16532" i="1" s="1"/>
  <c r="N16558" i="1" a="1"/>
  <c r="N16558" i="1" s="1"/>
  <c r="N16501" i="1" a="1"/>
  <c r="N16501" i="1" s="1"/>
  <c r="N16598" i="1" a="1"/>
  <c r="N16598" i="1" s="1"/>
  <c r="N16600" i="1" a="1"/>
  <c r="N16600" i="1" s="1"/>
  <c r="N16602" i="1" a="1"/>
  <c r="N16602" i="1" s="1"/>
  <c r="N16544" i="1" a="1"/>
  <c r="N16544" i="1" s="1"/>
  <c r="N16511" i="1" a="1"/>
  <c r="N16511" i="1" s="1"/>
  <c r="N16513" i="1" a="1"/>
  <c r="N16513" i="1" s="1"/>
  <c r="N16503" i="1" a="1"/>
  <c r="N16503" i="1" s="1"/>
  <c r="N16505" i="1" a="1"/>
  <c r="N16505" i="1" s="1"/>
  <c r="N16556" i="1" a="1"/>
  <c r="N16556" i="1" s="1"/>
  <c r="N16523" i="1" a="1"/>
  <c r="N16523" i="1" s="1"/>
  <c r="N16525" i="1" a="1"/>
  <c r="N16525" i="1" s="1"/>
  <c r="N16515" i="1" a="1"/>
  <c r="N16515" i="1" s="1"/>
  <c r="N16517" i="1" a="1"/>
  <c r="N16517" i="1" s="1"/>
  <c r="N16509" i="1" a="1"/>
  <c r="N16509" i="1" s="1"/>
  <c r="N16535" i="1" a="1"/>
  <c r="N16535" i="1" s="1"/>
  <c r="N16537" i="1" a="1"/>
  <c r="N16537" i="1" s="1"/>
  <c r="N16527" i="1" a="1"/>
  <c r="N16527" i="1" s="1"/>
  <c r="N16529" i="1" a="1"/>
  <c r="N16529" i="1" s="1"/>
  <c r="N16507" i="1" a="1"/>
  <c r="N16507" i="1" s="1"/>
  <c r="N16521" i="1" a="1"/>
  <c r="N16521" i="1" s="1"/>
  <c r="N16547" i="1" a="1"/>
  <c r="N16547" i="1" s="1"/>
  <c r="N16549" i="1" a="1"/>
  <c r="N16549" i="1" s="1"/>
  <c r="N16539" i="1" a="1"/>
  <c r="N16539" i="1" s="1"/>
  <c r="N16541" i="1" a="1"/>
  <c r="N16541" i="1" s="1"/>
  <c r="N16519" i="1" a="1"/>
  <c r="N16519" i="1" s="1"/>
  <c r="N16533" i="1" a="1"/>
  <c r="N16533" i="1" s="1"/>
  <c r="N16559" i="1" a="1"/>
  <c r="N16559" i="1" s="1"/>
  <c r="N16561" i="1" a="1"/>
  <c r="N16561" i="1" s="1"/>
  <c r="N16551" i="1" a="1"/>
  <c r="N16551" i="1" s="1"/>
  <c r="N16553" i="1" a="1"/>
  <c r="N16553" i="1" s="1"/>
  <c r="N16531" i="1" a="1"/>
  <c r="N16531" i="1" s="1"/>
  <c r="N16545" i="1" a="1"/>
  <c r="N16545" i="1" s="1"/>
  <c r="N16512" i="1" a="1"/>
  <c r="N16512" i="1" s="1"/>
  <c r="N16597" i="1" a="1"/>
  <c r="N16597" i="1" s="1"/>
  <c r="N16599" i="1" a="1"/>
  <c r="N16599" i="1" s="1"/>
  <c r="N16601" i="1" a="1"/>
  <c r="N16601" i="1" s="1"/>
  <c r="N16557" i="1" a="1"/>
  <c r="N16557" i="1" s="1"/>
  <c r="N16524" i="1" a="1"/>
  <c r="N16524" i="1" s="1"/>
  <c r="N16502" i="1" a="1"/>
  <c r="N16502" i="1" s="1"/>
  <c r="N16504" i="1" a="1"/>
  <c r="N16504" i="1" s="1"/>
  <c r="N16506" i="1" a="1"/>
  <c r="N16506" i="1" s="1"/>
  <c r="N13779" i="1" a="1"/>
  <c r="N13779" i="1" s="1"/>
  <c r="N13756" i="1" a="1"/>
  <c r="N13756" i="1" s="1"/>
  <c r="N13900" i="1" a="1"/>
  <c r="N13900" i="1" s="1"/>
  <c r="N13877" i="1" a="1"/>
  <c r="N13877" i="1" s="1"/>
  <c r="N13854" i="1" a="1"/>
  <c r="N13854" i="1" s="1"/>
  <c r="N13831" i="1" a="1"/>
  <c r="N13831" i="1" s="1"/>
  <c r="N13820" i="1" a="1"/>
  <c r="N13820" i="1" s="1"/>
  <c r="N13809" i="1" a="1"/>
  <c r="N13809" i="1" s="1"/>
  <c r="N13798" i="1" a="1"/>
  <c r="N13798" i="1" s="1"/>
  <c r="N13775" i="1" a="1"/>
  <c r="N13775" i="1" s="1"/>
  <c r="N13752" i="1" a="1"/>
  <c r="N13752" i="1" s="1"/>
  <c r="N13896" i="1" a="1"/>
  <c r="N13896" i="1" s="1"/>
  <c r="N13873" i="1" a="1"/>
  <c r="N13873" i="1" s="1"/>
  <c r="N13850" i="1" a="1"/>
  <c r="N13850" i="1" s="1"/>
  <c r="N13791" i="1" a="1"/>
  <c r="N13791" i="1" s="1"/>
  <c r="N13768" i="1" a="1"/>
  <c r="N13768" i="1" s="1"/>
  <c r="N13912" i="1" a="1"/>
  <c r="N13912" i="1" s="1"/>
  <c r="N13889" i="1" a="1"/>
  <c r="N13889" i="1" s="1"/>
  <c r="N13866" i="1" a="1"/>
  <c r="N13866" i="1" s="1"/>
  <c r="N13843" i="1" a="1"/>
  <c r="N13843" i="1" s="1"/>
  <c r="N13832" i="1" a="1"/>
  <c r="N13832" i="1" s="1"/>
  <c r="N13821" i="1" a="1"/>
  <c r="N13821" i="1" s="1"/>
  <c r="N13810" i="1" a="1"/>
  <c r="N13810" i="1" s="1"/>
  <c r="N13787" i="1" a="1"/>
  <c r="N13787" i="1" s="1"/>
  <c r="N13764" i="1" a="1"/>
  <c r="N13764" i="1" s="1"/>
  <c r="N13908" i="1" a="1"/>
  <c r="N13908" i="1" s="1"/>
  <c r="N13885" i="1" a="1"/>
  <c r="N13885" i="1" s="1"/>
  <c r="N13862" i="1" a="1"/>
  <c r="N13862" i="1" s="1"/>
  <c r="N13803" i="1" a="1"/>
  <c r="N13803" i="1" s="1"/>
  <c r="N13780" i="1" a="1"/>
  <c r="N13780" i="1" s="1"/>
  <c r="N13757" i="1" a="1"/>
  <c r="N13757" i="1" s="1"/>
  <c r="N13901" i="1" a="1"/>
  <c r="N13901" i="1" s="1"/>
  <c r="N13878" i="1" a="1"/>
  <c r="N13878" i="1" s="1"/>
  <c r="N13855" i="1" a="1"/>
  <c r="N13855" i="1" s="1"/>
  <c r="N13844" i="1" a="1"/>
  <c r="N13844" i="1" s="1"/>
  <c r="N13833" i="1" a="1"/>
  <c r="N13833" i="1" s="1"/>
  <c r="N13822" i="1" a="1"/>
  <c r="N13822" i="1" s="1"/>
  <c r="N13799" i="1" a="1"/>
  <c r="N13799" i="1" s="1"/>
  <c r="N13776" i="1" a="1"/>
  <c r="N13776" i="1" s="1"/>
  <c r="N13753" i="1" a="1"/>
  <c r="N13753" i="1" s="1"/>
  <c r="N13897" i="1" a="1"/>
  <c r="N13897" i="1" s="1"/>
  <c r="N13874" i="1" a="1"/>
  <c r="N13874" i="1" s="1"/>
  <c r="N13815" i="1" a="1"/>
  <c r="N13815" i="1" s="1"/>
  <c r="N13792" i="1" a="1"/>
  <c r="N13792" i="1" s="1"/>
  <c r="N13769" i="1" a="1"/>
  <c r="N13769" i="1" s="1"/>
  <c r="N13913" i="1" a="1"/>
  <c r="N13913" i="1" s="1"/>
  <c r="N13890" i="1" a="1"/>
  <c r="N13890" i="1" s="1"/>
  <c r="N13867" i="1" a="1"/>
  <c r="N13867" i="1" s="1"/>
  <c r="N13856" i="1" a="1"/>
  <c r="N13856" i="1" s="1"/>
  <c r="N13845" i="1" a="1"/>
  <c r="N13845" i="1" s="1"/>
  <c r="N13834" i="1" a="1"/>
  <c r="N13834" i="1" s="1"/>
  <c r="N13811" i="1" a="1"/>
  <c r="N13811" i="1" s="1"/>
  <c r="N13788" i="1" a="1"/>
  <c r="N13788" i="1" s="1"/>
  <c r="N13765" i="1" a="1"/>
  <c r="N13765" i="1" s="1"/>
  <c r="N13909" i="1" a="1"/>
  <c r="N13909" i="1" s="1"/>
  <c r="N13886" i="1" a="1"/>
  <c r="N13886" i="1" s="1"/>
  <c r="N13827" i="1" a="1"/>
  <c r="N13827" i="1" s="1"/>
  <c r="N13804" i="1" a="1"/>
  <c r="N13804" i="1" s="1"/>
  <c r="N13781" i="1" a="1"/>
  <c r="N13781" i="1" s="1"/>
  <c r="N13758" i="1" a="1"/>
  <c r="N13758" i="1" s="1"/>
  <c r="N13902" i="1" a="1"/>
  <c r="N13902" i="1" s="1"/>
  <c r="N13879" i="1" a="1"/>
  <c r="N13879" i="1" s="1"/>
  <c r="N13868" i="1" a="1"/>
  <c r="N13868" i="1" s="1"/>
  <c r="N13857" i="1" a="1"/>
  <c r="N13857" i="1" s="1"/>
  <c r="N13846" i="1" a="1"/>
  <c r="N13846" i="1" s="1"/>
  <c r="N13823" i="1" a="1"/>
  <c r="N13823" i="1" s="1"/>
  <c r="N13800" i="1" a="1"/>
  <c r="N13800" i="1" s="1"/>
  <c r="N13777" i="1" a="1"/>
  <c r="N13777" i="1" s="1"/>
  <c r="N13754" i="1" a="1"/>
  <c r="N13754" i="1" s="1"/>
  <c r="N13898" i="1" a="1"/>
  <c r="N13898" i="1" s="1"/>
  <c r="N13839" i="1" a="1"/>
  <c r="N13839" i="1" s="1"/>
  <c r="N13816" i="1" a="1"/>
  <c r="N13816" i="1" s="1"/>
  <c r="N13793" i="1" a="1"/>
  <c r="N13793" i="1" s="1"/>
  <c r="N13770" i="1" a="1"/>
  <c r="N13770" i="1" s="1"/>
  <c r="N13914" i="1" a="1"/>
  <c r="N13914" i="1" s="1"/>
  <c r="N13891" i="1" a="1"/>
  <c r="N13891" i="1" s="1"/>
  <c r="N13880" i="1" a="1"/>
  <c r="N13880" i="1" s="1"/>
  <c r="N13869" i="1" a="1"/>
  <c r="N13869" i="1" s="1"/>
  <c r="N13858" i="1" a="1"/>
  <c r="N13858" i="1" s="1"/>
  <c r="N13835" i="1" a="1"/>
  <c r="N13835" i="1" s="1"/>
  <c r="N13812" i="1" a="1"/>
  <c r="N13812" i="1" s="1"/>
  <c r="N13789" i="1" a="1"/>
  <c r="N13789" i="1" s="1"/>
  <c r="N13766" i="1" a="1"/>
  <c r="N13766" i="1" s="1"/>
  <c r="N13910" i="1" a="1"/>
  <c r="N13910" i="1" s="1"/>
  <c r="N13851" i="1" a="1"/>
  <c r="N13851" i="1" s="1"/>
  <c r="N13828" i="1" a="1"/>
  <c r="N13828" i="1" s="1"/>
  <c r="N13805" i="1" a="1"/>
  <c r="N13805" i="1" s="1"/>
  <c r="N13782" i="1" a="1"/>
  <c r="N13782" i="1" s="1"/>
  <c r="N13759" i="1" a="1"/>
  <c r="N13759" i="1" s="1"/>
  <c r="N13903" i="1" a="1"/>
  <c r="N13903" i="1" s="1"/>
  <c r="N13892" i="1" a="1"/>
  <c r="N13892" i="1" s="1"/>
  <c r="N13881" i="1" a="1"/>
  <c r="N13881" i="1" s="1"/>
  <c r="N13870" i="1" a="1"/>
  <c r="N13870" i="1" s="1"/>
  <c r="N13847" i="1" a="1"/>
  <c r="N13847" i="1" s="1"/>
  <c r="N13824" i="1" a="1"/>
  <c r="N13824" i="1" s="1"/>
  <c r="N13801" i="1" a="1"/>
  <c r="N13801" i="1" s="1"/>
  <c r="N13778" i="1" a="1"/>
  <c r="N13778" i="1" s="1"/>
  <c r="N13863" i="1" a="1"/>
  <c r="N13863" i="1" s="1"/>
  <c r="N13840" i="1" a="1"/>
  <c r="N13840" i="1" s="1"/>
  <c r="N13817" i="1" a="1"/>
  <c r="N13817" i="1" s="1"/>
  <c r="N13794" i="1" a="1"/>
  <c r="N13794" i="1" s="1"/>
  <c r="N13771" i="1" a="1"/>
  <c r="N13771" i="1" s="1"/>
  <c r="N13760" i="1" a="1"/>
  <c r="N13760" i="1" s="1"/>
  <c r="N13904" i="1" a="1"/>
  <c r="N13904" i="1" s="1"/>
  <c r="N13893" i="1" a="1"/>
  <c r="N13893" i="1" s="1"/>
  <c r="N13882" i="1" a="1"/>
  <c r="N13882" i="1" s="1"/>
  <c r="N13859" i="1" a="1"/>
  <c r="N13859" i="1" s="1"/>
  <c r="N13836" i="1" a="1"/>
  <c r="N13836" i="1" s="1"/>
  <c r="N13813" i="1" a="1"/>
  <c r="N13813" i="1" s="1"/>
  <c r="N13790" i="1" a="1"/>
  <c r="N13790" i="1" s="1"/>
  <c r="N13875" i="1" a="1"/>
  <c r="N13875" i="1" s="1"/>
  <c r="N13852" i="1" a="1"/>
  <c r="N13852" i="1" s="1"/>
  <c r="N13829" i="1" a="1"/>
  <c r="N13829" i="1" s="1"/>
  <c r="N13806" i="1" a="1"/>
  <c r="N13806" i="1" s="1"/>
  <c r="N13783" i="1" a="1"/>
  <c r="N13783" i="1" s="1"/>
  <c r="N13772" i="1" a="1"/>
  <c r="N13772" i="1" s="1"/>
  <c r="N13761" i="1" a="1"/>
  <c r="N13761" i="1" s="1"/>
  <c r="N13905" i="1" a="1"/>
  <c r="N13905" i="1" s="1"/>
  <c r="N13894" i="1" a="1"/>
  <c r="N13894" i="1" s="1"/>
  <c r="N13871" i="1" a="1"/>
  <c r="N13871" i="1" s="1"/>
  <c r="N13848" i="1" a="1"/>
  <c r="N13848" i="1" s="1"/>
  <c r="N13825" i="1" a="1"/>
  <c r="N13825" i="1" s="1"/>
  <c r="N13802" i="1" a="1"/>
  <c r="N13802" i="1" s="1"/>
  <c r="N13887" i="1" a="1"/>
  <c r="N13887" i="1" s="1"/>
  <c r="N13864" i="1" a="1"/>
  <c r="N13864" i="1" s="1"/>
  <c r="N13841" i="1" a="1"/>
  <c r="N13841" i="1" s="1"/>
  <c r="N13818" i="1" a="1"/>
  <c r="N13818" i="1" s="1"/>
  <c r="N13795" i="1" a="1"/>
  <c r="N13795" i="1" s="1"/>
  <c r="N13784" i="1" a="1"/>
  <c r="N13784" i="1" s="1"/>
  <c r="N13773" i="1" a="1"/>
  <c r="N13773" i="1" s="1"/>
  <c r="N13762" i="1" a="1"/>
  <c r="N13762" i="1" s="1"/>
  <c r="N13906" i="1" a="1"/>
  <c r="N13906" i="1" s="1"/>
  <c r="N13883" i="1" a="1"/>
  <c r="N13883" i="1" s="1"/>
  <c r="N13860" i="1" a="1"/>
  <c r="N13860" i="1" s="1"/>
  <c r="N13837" i="1" a="1"/>
  <c r="N13837" i="1" s="1"/>
  <c r="N13814" i="1" a="1"/>
  <c r="N13814" i="1" s="1"/>
  <c r="N13755" i="1" a="1"/>
  <c r="N13755" i="1" s="1"/>
  <c r="N13899" i="1" a="1"/>
  <c r="N13899" i="1" s="1"/>
  <c r="N13876" i="1" a="1"/>
  <c r="N13876" i="1" s="1"/>
  <c r="N13853" i="1" a="1"/>
  <c r="N13853" i="1" s="1"/>
  <c r="N13830" i="1" a="1"/>
  <c r="N13830" i="1" s="1"/>
  <c r="N13807" i="1" a="1"/>
  <c r="N13807" i="1" s="1"/>
  <c r="N13796" i="1" a="1"/>
  <c r="N13796" i="1" s="1"/>
  <c r="N13785" i="1" a="1"/>
  <c r="N13785" i="1" s="1"/>
  <c r="N13774" i="1" a="1"/>
  <c r="N13774" i="1" s="1"/>
  <c r="N13751" i="1" a="1"/>
  <c r="N13751" i="1" s="1"/>
  <c r="N13895" i="1" a="1"/>
  <c r="N13895" i="1" s="1"/>
  <c r="N13872" i="1" a="1"/>
  <c r="N13872" i="1" s="1"/>
  <c r="N13849" i="1" a="1"/>
  <c r="N13849" i="1" s="1"/>
  <c r="N13826" i="1" a="1"/>
  <c r="N13826" i="1" s="1"/>
  <c r="N15105" i="1" a="1"/>
  <c r="N15105" i="1" s="1"/>
  <c r="N4099" i="1" a="1"/>
  <c r="N4099" i="1" s="1"/>
  <c r="N4080" i="1" a="1"/>
  <c r="N4080" i="1" s="1"/>
  <c r="N4084" i="1" a="1"/>
  <c r="N4084" i="1" s="1"/>
  <c r="N4076" i="1" a="1"/>
  <c r="N4076" i="1" s="1"/>
  <c r="N4092" i="1" a="1"/>
  <c r="N4092" i="1" s="1"/>
  <c r="N4096" i="1" a="1"/>
  <c r="N4096" i="1" s="1"/>
  <c r="N4088" i="1" a="1"/>
  <c r="N4088" i="1" s="1"/>
  <c r="N4069" i="1" a="1"/>
  <c r="N4069" i="1" s="1"/>
  <c r="N4073" i="1" a="1"/>
  <c r="N4073" i="1" s="1"/>
  <c r="N4077" i="1" a="1"/>
  <c r="N4077" i="1" s="1"/>
  <c r="N4081" i="1" a="1"/>
  <c r="N4081" i="1" s="1"/>
  <c r="N4085" i="1" a="1"/>
  <c r="N4085" i="1" s="1"/>
  <c r="N4089" i="1" a="1"/>
  <c r="N4089" i="1" s="1"/>
  <c r="N4093" i="1" a="1"/>
  <c r="N4093" i="1" s="1"/>
  <c r="N4097" i="1" a="1"/>
  <c r="N4097" i="1" s="1"/>
  <c r="N4066" i="1" a="1"/>
  <c r="N4066" i="1" s="1"/>
  <c r="N4070" i="1" a="1"/>
  <c r="N4070" i="1" s="1"/>
  <c r="N4074" i="1" a="1"/>
  <c r="N4074" i="1" s="1"/>
  <c r="N4078" i="1" a="1"/>
  <c r="N4078" i="1" s="1"/>
  <c r="N4082" i="1" a="1"/>
  <c r="N4082" i="1" s="1"/>
  <c r="N4086" i="1" a="1"/>
  <c r="N4086" i="1" s="1"/>
  <c r="N4090" i="1" a="1"/>
  <c r="N4090" i="1" s="1"/>
  <c r="N4094" i="1" a="1"/>
  <c r="N4094" i="1" s="1"/>
  <c r="N4098" i="1" a="1"/>
  <c r="N4098" i="1" s="1"/>
  <c r="N4067" i="1" a="1"/>
  <c r="N4067" i="1" s="1"/>
  <c r="N4071" i="1" a="1"/>
  <c r="N4071" i="1" s="1"/>
  <c r="N4079" i="1" a="1"/>
  <c r="N4079" i="1" s="1"/>
  <c r="N4083" i="1" a="1"/>
  <c r="N4083" i="1" s="1"/>
  <c r="N4075" i="1" a="1"/>
  <c r="N4075" i="1" s="1"/>
  <c r="N4091" i="1" a="1"/>
  <c r="N4091" i="1" s="1"/>
  <c r="N4095" i="1" a="1"/>
  <c r="N4095" i="1" s="1"/>
  <c r="N8027" i="1" a="1"/>
  <c r="N8027" i="1" s="1"/>
  <c r="N8171" i="1" a="1"/>
  <c r="N8171" i="1" s="1"/>
  <c r="N8100" i="1" a="1"/>
  <c r="N8100" i="1" s="1"/>
  <c r="N8029" i="1" a="1"/>
  <c r="N8029" i="1" s="1"/>
  <c r="N8173" i="1" a="1"/>
  <c r="N8173" i="1" s="1"/>
  <c r="N8102" i="1" a="1"/>
  <c r="N8102" i="1" s="1"/>
  <c r="N8031" i="1" a="1"/>
  <c r="N8031" i="1" s="1"/>
  <c r="N8175" i="1" a="1"/>
  <c r="N8175" i="1" s="1"/>
  <c r="N8104" i="1" a="1"/>
  <c r="N8104" i="1" s="1"/>
  <c r="N8021" i="1" a="1"/>
  <c r="N8021" i="1" s="1"/>
  <c r="N8165" i="1" a="1"/>
  <c r="N8165" i="1" s="1"/>
  <c r="N8082" i="1" a="1"/>
  <c r="N8082" i="1" s="1"/>
  <c r="N7999" i="1" a="1"/>
  <c r="N7999" i="1" s="1"/>
  <c r="N8143" i="1" a="1"/>
  <c r="N8143" i="1" s="1"/>
  <c r="N8072" i="1" a="1"/>
  <c r="N8072" i="1" s="1"/>
  <c r="N8001" i="1" a="1"/>
  <c r="N8001" i="1" s="1"/>
  <c r="N8145" i="1" a="1"/>
  <c r="N8145" i="1" s="1"/>
  <c r="N8074" i="1" a="1"/>
  <c r="N8074" i="1" s="1"/>
  <c r="N8039" i="1" a="1"/>
  <c r="N8039" i="1" s="1"/>
  <c r="N8183" i="1" a="1"/>
  <c r="N8183" i="1" s="1"/>
  <c r="N8112" i="1" a="1"/>
  <c r="N8112" i="1" s="1"/>
  <c r="N8041" i="1" a="1"/>
  <c r="N8041" i="1" s="1"/>
  <c r="N8185" i="1" a="1"/>
  <c r="N8185" i="1" s="1"/>
  <c r="N8114" i="1" a="1"/>
  <c r="N8114" i="1" s="1"/>
  <c r="N8043" i="1" a="1"/>
  <c r="N8043" i="1" s="1"/>
  <c r="N8187" i="1" a="1"/>
  <c r="N8187" i="1" s="1"/>
  <c r="N8116" i="1" a="1"/>
  <c r="N8116" i="1" s="1"/>
  <c r="N8033" i="1" a="1"/>
  <c r="N8033" i="1" s="1"/>
  <c r="N8177" i="1" a="1"/>
  <c r="N8177" i="1" s="1"/>
  <c r="N8094" i="1" a="1"/>
  <c r="N8094" i="1" s="1"/>
  <c r="N8011" i="1" a="1"/>
  <c r="N8011" i="1" s="1"/>
  <c r="N8155" i="1" a="1"/>
  <c r="N8155" i="1" s="1"/>
  <c r="N8084" i="1" a="1"/>
  <c r="N8084" i="1" s="1"/>
  <c r="N8013" i="1" a="1"/>
  <c r="N8013" i="1" s="1"/>
  <c r="N8157" i="1" a="1"/>
  <c r="N8157" i="1" s="1"/>
  <c r="N8086" i="1" a="1"/>
  <c r="N8086" i="1" s="1"/>
  <c r="N8051" i="1" a="1"/>
  <c r="N8051" i="1" s="1"/>
  <c r="N8195" i="1" a="1"/>
  <c r="N8195" i="1" s="1"/>
  <c r="N8124" i="1" a="1"/>
  <c r="N8124" i="1" s="1"/>
  <c r="N8053" i="1" a="1"/>
  <c r="N8053" i="1" s="1"/>
  <c r="N8197" i="1" a="1"/>
  <c r="N8197" i="1" s="1"/>
  <c r="N8126" i="1" a="1"/>
  <c r="N8126" i="1" s="1"/>
  <c r="N8055" i="1" a="1"/>
  <c r="N8055" i="1" s="1"/>
  <c r="N8199" i="1" a="1"/>
  <c r="N8199" i="1" s="1"/>
  <c r="N8128" i="1" a="1"/>
  <c r="N8128" i="1" s="1"/>
  <c r="N8045" i="1" a="1"/>
  <c r="N8045" i="1" s="1"/>
  <c r="N8189" i="1" a="1"/>
  <c r="N8189" i="1" s="1"/>
  <c r="N8106" i="1" a="1"/>
  <c r="N8106" i="1" s="1"/>
  <c r="N8023" i="1" a="1"/>
  <c r="N8023" i="1" s="1"/>
  <c r="N8167" i="1" a="1"/>
  <c r="N8167" i="1" s="1"/>
  <c r="N8096" i="1" a="1"/>
  <c r="N8096" i="1" s="1"/>
  <c r="N8025" i="1" a="1"/>
  <c r="N8025" i="1" s="1"/>
  <c r="N8169" i="1" a="1"/>
  <c r="N8169" i="1" s="1"/>
  <c r="N8098" i="1" a="1"/>
  <c r="N8098" i="1" s="1"/>
  <c r="N8063" i="1" a="1"/>
  <c r="N8063" i="1" s="1"/>
  <c r="N8207" i="1" a="1"/>
  <c r="N8207" i="1" s="1"/>
  <c r="N8136" i="1" a="1"/>
  <c r="N8136" i="1" s="1"/>
  <c r="N8065" i="1" a="1"/>
  <c r="N8065" i="1" s="1"/>
  <c r="N8209" i="1" a="1"/>
  <c r="N8209" i="1" s="1"/>
  <c r="N8138" i="1" a="1"/>
  <c r="N8138" i="1" s="1"/>
  <c r="N8067" i="1" a="1"/>
  <c r="N8067" i="1" s="1"/>
  <c r="N8211" i="1" a="1"/>
  <c r="N8211" i="1" s="1"/>
  <c r="N8140" i="1" a="1"/>
  <c r="N8140" i="1" s="1"/>
  <c r="N8057" i="1" a="1"/>
  <c r="N8057" i="1" s="1"/>
  <c r="N8201" i="1" a="1"/>
  <c r="N8201" i="1" s="1"/>
  <c r="N8118" i="1" a="1"/>
  <c r="N8118" i="1" s="1"/>
  <c r="N8035" i="1" a="1"/>
  <c r="N8035" i="1" s="1"/>
  <c r="N8179" i="1" a="1"/>
  <c r="N8179" i="1" s="1"/>
  <c r="N8108" i="1" a="1"/>
  <c r="N8108" i="1" s="1"/>
  <c r="N8037" i="1" a="1"/>
  <c r="N8037" i="1" s="1"/>
  <c r="N8181" i="1" a="1"/>
  <c r="N8181" i="1" s="1"/>
  <c r="N8110" i="1" a="1"/>
  <c r="N8110" i="1" s="1"/>
  <c r="N8075" i="1" a="1"/>
  <c r="N8075" i="1" s="1"/>
  <c r="N8004" i="1" a="1"/>
  <c r="N8004" i="1" s="1"/>
  <c r="N8148" i="1" a="1"/>
  <c r="N8148" i="1" s="1"/>
  <c r="N8077" i="1" a="1"/>
  <c r="N8077" i="1" s="1"/>
  <c r="N8006" i="1" a="1"/>
  <c r="N8006" i="1" s="1"/>
  <c r="N8150" i="1" a="1"/>
  <c r="N8150" i="1" s="1"/>
  <c r="N8079" i="1" a="1"/>
  <c r="N8079" i="1" s="1"/>
  <c r="N8008" i="1" a="1"/>
  <c r="N8008" i="1" s="1"/>
  <c r="N8152" i="1" a="1"/>
  <c r="N8152" i="1" s="1"/>
  <c r="N8069" i="1" a="1"/>
  <c r="N8069" i="1" s="1"/>
  <c r="N8213" i="1" a="1"/>
  <c r="N8213" i="1" s="1"/>
  <c r="N8130" i="1" a="1"/>
  <c r="N8130" i="1" s="1"/>
  <c r="N8047" i="1" a="1"/>
  <c r="N8047" i="1" s="1"/>
  <c r="N8191" i="1" a="1"/>
  <c r="N8191" i="1" s="1"/>
  <c r="N8120" i="1" a="1"/>
  <c r="N8120" i="1" s="1"/>
  <c r="N8049" i="1" a="1"/>
  <c r="N8049" i="1" s="1"/>
  <c r="N8193" i="1" a="1"/>
  <c r="N8193" i="1" s="1"/>
  <c r="N8122" i="1" a="1"/>
  <c r="N8122" i="1" s="1"/>
  <c r="N8087" i="1" a="1"/>
  <c r="N8087" i="1" s="1"/>
  <c r="N8016" i="1" a="1"/>
  <c r="N8016" i="1" s="1"/>
  <c r="N8160" i="1" a="1"/>
  <c r="N8160" i="1" s="1"/>
  <c r="N8089" i="1" a="1"/>
  <c r="N8089" i="1" s="1"/>
  <c r="N8018" i="1" a="1"/>
  <c r="N8018" i="1" s="1"/>
  <c r="N8162" i="1" a="1"/>
  <c r="N8162" i="1" s="1"/>
  <c r="N8091" i="1" a="1"/>
  <c r="N8091" i="1" s="1"/>
  <c r="N8020" i="1" a="1"/>
  <c r="N8020" i="1" s="1"/>
  <c r="N8164" i="1" a="1"/>
  <c r="N8164" i="1" s="1"/>
  <c r="N8081" i="1" a="1"/>
  <c r="N8081" i="1" s="1"/>
  <c r="N7998" i="1" a="1"/>
  <c r="N7998" i="1" s="1"/>
  <c r="N8142" i="1" a="1"/>
  <c r="N8142" i="1" s="1"/>
  <c r="N8059" i="1" a="1"/>
  <c r="N8059" i="1" s="1"/>
  <c r="N8203" i="1" a="1"/>
  <c r="N8203" i="1" s="1"/>
  <c r="N8132" i="1" a="1"/>
  <c r="N8132" i="1" s="1"/>
  <c r="N8061" i="1" a="1"/>
  <c r="N8061" i="1" s="1"/>
  <c r="N8205" i="1" a="1"/>
  <c r="N8205" i="1" s="1"/>
  <c r="N8134" i="1" a="1"/>
  <c r="N8134" i="1" s="1"/>
  <c r="N8099" i="1" a="1"/>
  <c r="N8099" i="1" s="1"/>
  <c r="N8028" i="1" a="1"/>
  <c r="N8028" i="1" s="1"/>
  <c r="N8172" i="1" a="1"/>
  <c r="N8172" i="1" s="1"/>
  <c r="N8101" i="1" a="1"/>
  <c r="N8101" i="1" s="1"/>
  <c r="N8030" i="1" a="1"/>
  <c r="N8030" i="1" s="1"/>
  <c r="N8174" i="1" a="1"/>
  <c r="N8174" i="1" s="1"/>
  <c r="N8103" i="1" a="1"/>
  <c r="N8103" i="1" s="1"/>
  <c r="N8032" i="1" a="1"/>
  <c r="N8032" i="1" s="1"/>
  <c r="N8176" i="1" a="1"/>
  <c r="N8176" i="1" s="1"/>
  <c r="N8093" i="1" a="1"/>
  <c r="N8093" i="1" s="1"/>
  <c r="N8010" i="1" a="1"/>
  <c r="N8010" i="1" s="1"/>
  <c r="N8154" i="1" a="1"/>
  <c r="N8154" i="1" s="1"/>
  <c r="N8071" i="1" a="1"/>
  <c r="N8071" i="1" s="1"/>
  <c r="N8000" i="1" a="1"/>
  <c r="N8000" i="1" s="1"/>
  <c r="N8144" i="1" a="1"/>
  <c r="N8144" i="1" s="1"/>
  <c r="N8073" i="1" a="1"/>
  <c r="N8073" i="1" s="1"/>
  <c r="N8002" i="1" a="1"/>
  <c r="N8002" i="1" s="1"/>
  <c r="N8146" i="1" a="1"/>
  <c r="N8146" i="1" s="1"/>
  <c r="N8111" i="1" a="1"/>
  <c r="N8111" i="1" s="1"/>
  <c r="N8040" i="1" a="1"/>
  <c r="N8040" i="1" s="1"/>
  <c r="N8184" i="1" a="1"/>
  <c r="N8184" i="1" s="1"/>
  <c r="N8113" i="1" a="1"/>
  <c r="N8113" i="1" s="1"/>
  <c r="N8042" i="1" a="1"/>
  <c r="N8042" i="1" s="1"/>
  <c r="N8186" i="1" a="1"/>
  <c r="N8186" i="1" s="1"/>
  <c r="N8115" i="1" a="1"/>
  <c r="N8115" i="1" s="1"/>
  <c r="N8044" i="1" a="1"/>
  <c r="N8044" i="1" s="1"/>
  <c r="N8188" i="1" a="1"/>
  <c r="N8188" i="1" s="1"/>
  <c r="N8105" i="1" a="1"/>
  <c r="N8105" i="1" s="1"/>
  <c r="N8022" i="1" a="1"/>
  <c r="N8022" i="1" s="1"/>
  <c r="N8166" i="1" a="1"/>
  <c r="N8166" i="1" s="1"/>
  <c r="N8083" i="1" a="1"/>
  <c r="N8083" i="1" s="1"/>
  <c r="N8012" i="1" a="1"/>
  <c r="N8012" i="1" s="1"/>
  <c r="N8156" i="1" a="1"/>
  <c r="N8156" i="1" s="1"/>
  <c r="N8085" i="1" a="1"/>
  <c r="N8085" i="1" s="1"/>
  <c r="N8014" i="1" a="1"/>
  <c r="N8014" i="1" s="1"/>
  <c r="N8158" i="1" a="1"/>
  <c r="N8158" i="1" s="1"/>
  <c r="N8123" i="1" a="1"/>
  <c r="N8123" i="1" s="1"/>
  <c r="N8052" i="1" a="1"/>
  <c r="N8052" i="1" s="1"/>
  <c r="N8196" i="1" a="1"/>
  <c r="N8196" i="1" s="1"/>
  <c r="N8125" i="1" a="1"/>
  <c r="N8125" i="1" s="1"/>
  <c r="N8054" i="1" a="1"/>
  <c r="N8054" i="1" s="1"/>
  <c r="N8198" i="1" a="1"/>
  <c r="N8198" i="1" s="1"/>
  <c r="N8127" i="1" a="1"/>
  <c r="N8127" i="1" s="1"/>
  <c r="N8056" i="1" a="1"/>
  <c r="N8056" i="1" s="1"/>
  <c r="N8200" i="1" a="1"/>
  <c r="N8200" i="1" s="1"/>
  <c r="N8117" i="1" a="1"/>
  <c r="N8117" i="1" s="1"/>
  <c r="N8034" i="1" a="1"/>
  <c r="N8034" i="1" s="1"/>
  <c r="N8178" i="1" a="1"/>
  <c r="N8178" i="1" s="1"/>
  <c r="N8095" i="1" a="1"/>
  <c r="N8095" i="1" s="1"/>
  <c r="N8024" i="1" a="1"/>
  <c r="N8024" i="1" s="1"/>
  <c r="N8168" i="1" a="1"/>
  <c r="N8168" i="1" s="1"/>
  <c r="N8097" i="1" a="1"/>
  <c r="N8097" i="1" s="1"/>
  <c r="N8026" i="1" a="1"/>
  <c r="N8026" i="1" s="1"/>
  <c r="N8170" i="1" a="1"/>
  <c r="N8170" i="1" s="1"/>
  <c r="N8135" i="1" a="1"/>
  <c r="N8135" i="1" s="1"/>
  <c r="N8064" i="1" a="1"/>
  <c r="N8064" i="1" s="1"/>
  <c r="N8208" i="1" a="1"/>
  <c r="N8208" i="1" s="1"/>
  <c r="N8137" i="1" a="1"/>
  <c r="N8137" i="1" s="1"/>
  <c r="N8066" i="1" a="1"/>
  <c r="N8066" i="1" s="1"/>
  <c r="N8210" i="1" a="1"/>
  <c r="N8210" i="1" s="1"/>
  <c r="N8139" i="1" a="1"/>
  <c r="N8139" i="1" s="1"/>
  <c r="N8068" i="1" a="1"/>
  <c r="N8068" i="1" s="1"/>
  <c r="N8212" i="1" a="1"/>
  <c r="N8212" i="1" s="1"/>
  <c r="N8129" i="1" a="1"/>
  <c r="N8129" i="1" s="1"/>
  <c r="N8046" i="1" a="1"/>
  <c r="N8046" i="1" s="1"/>
  <c r="N8190" i="1" a="1"/>
  <c r="N8190" i="1" s="1"/>
  <c r="N8107" i="1" a="1"/>
  <c r="N8107" i="1" s="1"/>
  <c r="N8036" i="1" a="1"/>
  <c r="N8036" i="1" s="1"/>
  <c r="N8180" i="1" a="1"/>
  <c r="N8180" i="1" s="1"/>
  <c r="N8109" i="1" a="1"/>
  <c r="N8109" i="1" s="1"/>
  <c r="N8038" i="1" a="1"/>
  <c r="N8038" i="1" s="1"/>
  <c r="N8182" i="1" a="1"/>
  <c r="N8182" i="1" s="1"/>
  <c r="N8003" i="1" a="1"/>
  <c r="N8003" i="1" s="1"/>
  <c r="N8147" i="1" a="1"/>
  <c r="N8147" i="1" s="1"/>
  <c r="N8076" i="1" a="1"/>
  <c r="N8076" i="1" s="1"/>
  <c r="N8005" i="1" a="1"/>
  <c r="N8005" i="1" s="1"/>
  <c r="N8149" i="1" a="1"/>
  <c r="N8149" i="1" s="1"/>
  <c r="N8078" i="1" a="1"/>
  <c r="N8078" i="1" s="1"/>
  <c r="N8007" i="1" a="1"/>
  <c r="N8007" i="1" s="1"/>
  <c r="N8151" i="1" a="1"/>
  <c r="N8151" i="1" s="1"/>
  <c r="N8080" i="1" a="1"/>
  <c r="N8080" i="1" s="1"/>
  <c r="N7997" i="1" a="1"/>
  <c r="N7997" i="1" s="1"/>
  <c r="N8141" i="1" a="1"/>
  <c r="N8141" i="1" s="1"/>
  <c r="N8058" i="1" a="1"/>
  <c r="N8058" i="1" s="1"/>
  <c r="N8202" i="1" a="1"/>
  <c r="N8202" i="1" s="1"/>
  <c r="N8119" i="1" a="1"/>
  <c r="N8119" i="1" s="1"/>
  <c r="N8048" i="1" a="1"/>
  <c r="N8048" i="1" s="1"/>
  <c r="N8192" i="1" a="1"/>
  <c r="N8192" i="1" s="1"/>
  <c r="N8121" i="1" a="1"/>
  <c r="N8121" i="1" s="1"/>
  <c r="N8050" i="1" a="1"/>
  <c r="N8050" i="1" s="1"/>
  <c r="N8194" i="1" a="1"/>
  <c r="N8194" i="1" s="1"/>
  <c r="N11234" i="1" a="1"/>
  <c r="N11234" i="1" s="1"/>
  <c r="N11246" i="1" a="1"/>
  <c r="N11246" i="1" s="1"/>
  <c r="N11235" i="1" a="1"/>
  <c r="N11235" i="1" s="1"/>
  <c r="N11236" i="1" a="1"/>
  <c r="N11236" i="1" s="1"/>
  <c r="N11237" i="1" a="1"/>
  <c r="N11237" i="1" s="1"/>
  <c r="N11240" i="1" a="1"/>
  <c r="N11240" i="1" s="1"/>
  <c r="N11238" i="1" a="1"/>
  <c r="N11238" i="1" s="1"/>
  <c r="N11241" i="1" a="1"/>
  <c r="N11241" i="1" s="1"/>
  <c r="N11239" i="1" a="1"/>
  <c r="N11239" i="1" s="1"/>
  <c r="N11242" i="1" a="1"/>
  <c r="N11242" i="1" s="1"/>
  <c r="N11243" i="1" a="1"/>
  <c r="N11243" i="1" s="1"/>
  <c r="N11244" i="1" a="1"/>
  <c r="N11244" i="1" s="1"/>
  <c r="N11233" i="1" a="1"/>
  <c r="N11233" i="1" s="1"/>
  <c r="N21538" i="1" a="1"/>
  <c r="N21538" i="1" s="1"/>
  <c r="N21549" i="1" a="1"/>
  <c r="N21549" i="1" s="1"/>
  <c r="N21554" i="1" a="1"/>
  <c r="N21554" i="1" s="1"/>
  <c r="N8221" i="1" a="1"/>
  <c r="N8221" i="1" s="1"/>
  <c r="N8222" i="1" a="1"/>
  <c r="N8222" i="1" s="1"/>
  <c r="N8223" i="1" a="1"/>
  <c r="N8223" i="1" s="1"/>
  <c r="N8224" i="1" a="1"/>
  <c r="N8224" i="1" s="1"/>
  <c r="N8225" i="1" a="1"/>
  <c r="N8225" i="1" s="1"/>
  <c r="N8226" i="1" a="1"/>
  <c r="N8226" i="1" s="1"/>
  <c r="N8215" i="1" a="1"/>
  <c r="N8215" i="1" s="1"/>
  <c r="N8227" i="1" a="1"/>
  <c r="N8227" i="1" s="1"/>
  <c r="N8216" i="1" a="1"/>
  <c r="N8216" i="1" s="1"/>
  <c r="N8228" i="1" a="1"/>
  <c r="N8228" i="1" s="1"/>
  <c r="N8219" i="1" a="1"/>
  <c r="N8219" i="1" s="1"/>
  <c r="N8217" i="1" a="1"/>
  <c r="N8217" i="1" s="1"/>
  <c r="N11957" i="1" a="1"/>
  <c r="N11957" i="1" s="1"/>
  <c r="N11959" i="1" a="1"/>
  <c r="N11959" i="1" s="1"/>
  <c r="N11973" i="1" a="1"/>
  <c r="N11973" i="1" s="1"/>
  <c r="N11951" i="1" a="1"/>
  <c r="N11951" i="1" s="1"/>
  <c r="N11929" i="1" a="1"/>
  <c r="N11929" i="1" s="1"/>
  <c r="N11919" i="1" a="1"/>
  <c r="N11919" i="1" s="1"/>
  <c r="N11969" i="1" a="1"/>
  <c r="N11969" i="1" s="1"/>
  <c r="N11971" i="1" a="1"/>
  <c r="N11971" i="1" s="1"/>
  <c r="N11997" i="1" a="1"/>
  <c r="N11997" i="1" s="1"/>
  <c r="N11963" i="1" a="1"/>
  <c r="N11963" i="1" s="1"/>
  <c r="N11941" i="1" a="1"/>
  <c r="N11941" i="1" s="1"/>
  <c r="N11931" i="1" a="1"/>
  <c r="N11931" i="1" s="1"/>
  <c r="N11993" i="1" a="1"/>
  <c r="N11993" i="1" s="1"/>
  <c r="N11924" i="1" a="1"/>
  <c r="N11924" i="1" s="1"/>
  <c r="N11914" i="1" a="1"/>
  <c r="N11914" i="1" s="1"/>
  <c r="N11975" i="1" a="1"/>
  <c r="N11975" i="1" s="1"/>
  <c r="N11953" i="1" a="1"/>
  <c r="N11953" i="1" s="1"/>
  <c r="N11943" i="1" a="1"/>
  <c r="N11943" i="1" s="1"/>
  <c r="N11920" i="1" a="1"/>
  <c r="N11920" i="1" s="1"/>
  <c r="N11922" i="1" a="1"/>
  <c r="N11922" i="1" s="1"/>
  <c r="N11936" i="1" a="1"/>
  <c r="N11936" i="1" s="1"/>
  <c r="N11926" i="1" a="1"/>
  <c r="N11926" i="1" s="1"/>
  <c r="N11987" i="1" a="1"/>
  <c r="N11987" i="1" s="1"/>
  <c r="N11965" i="1" a="1"/>
  <c r="N11965" i="1" s="1"/>
  <c r="N11955" i="1" a="1"/>
  <c r="N11955" i="1" s="1"/>
  <c r="N11932" i="1" a="1"/>
  <c r="N11932" i="1" s="1"/>
  <c r="N11934" i="1" a="1"/>
  <c r="N11934" i="1" s="1"/>
  <c r="N11948" i="1" a="1"/>
  <c r="N11948" i="1" s="1"/>
  <c r="N11938" i="1" a="1"/>
  <c r="N11938" i="1" s="1"/>
  <c r="N11916" i="1" a="1"/>
  <c r="N11916" i="1" s="1"/>
  <c r="N11977" i="1" a="1"/>
  <c r="N11977" i="1" s="1"/>
  <c r="N11967" i="1" a="1"/>
  <c r="N11967" i="1" s="1"/>
  <c r="N11944" i="1" a="1"/>
  <c r="N11944" i="1" s="1"/>
  <c r="N11946" i="1" a="1"/>
  <c r="N11946" i="1" s="1"/>
  <c r="N11960" i="1" a="1"/>
  <c r="N11960" i="1" s="1"/>
  <c r="N11950" i="1" a="1"/>
  <c r="N11950" i="1" s="1"/>
  <c r="N11928" i="1" a="1"/>
  <c r="N11928" i="1" s="1"/>
  <c r="N11989" i="1" a="1"/>
  <c r="N11989" i="1" s="1"/>
  <c r="N11991" i="1" a="1"/>
  <c r="N11991" i="1" s="1"/>
  <c r="N11956" i="1" a="1"/>
  <c r="N11956" i="1" s="1"/>
  <c r="N11958" i="1" a="1"/>
  <c r="N11958" i="1" s="1"/>
  <c r="N11972" i="1" a="1"/>
  <c r="N11972" i="1" s="1"/>
  <c r="N11962" i="1" a="1"/>
  <c r="N11962" i="1" s="1"/>
  <c r="N11940" i="1" a="1"/>
  <c r="N11940" i="1" s="1"/>
  <c r="N11918" i="1" a="1"/>
  <c r="N11918" i="1" s="1"/>
  <c r="N11968" i="1" a="1"/>
  <c r="N11968" i="1" s="1"/>
  <c r="N11970" i="1" a="1"/>
  <c r="N11970" i="1" s="1"/>
  <c r="N11996" i="1" a="1"/>
  <c r="N11996" i="1" s="1"/>
  <c r="N11974" i="1" a="1"/>
  <c r="N11974" i="1" s="1"/>
  <c r="N11952" i="1" a="1"/>
  <c r="N11952" i="1" s="1"/>
  <c r="N11930" i="1" a="1"/>
  <c r="N11930" i="1" s="1"/>
  <c r="N11992" i="1" a="1"/>
  <c r="N11992" i="1" s="1"/>
  <c r="N11994" i="1" a="1"/>
  <c r="N11994" i="1" s="1"/>
  <c r="N11925" i="1" a="1"/>
  <c r="N11925" i="1" s="1"/>
  <c r="N11986" i="1" a="1"/>
  <c r="N11986" i="1" s="1"/>
  <c r="N11964" i="1" a="1"/>
  <c r="N11964" i="1" s="1"/>
  <c r="N11942" i="1" a="1"/>
  <c r="N11942" i="1" s="1"/>
  <c r="N11921" i="1" a="1"/>
  <c r="N11921" i="1" s="1"/>
  <c r="N11923" i="1" a="1"/>
  <c r="N11923" i="1" s="1"/>
  <c r="N11937" i="1" a="1"/>
  <c r="N11937" i="1" s="1"/>
  <c r="N11915" i="1" a="1"/>
  <c r="N11915" i="1" s="1"/>
  <c r="N11976" i="1" a="1"/>
  <c r="N11976" i="1" s="1"/>
  <c r="N11954" i="1" a="1"/>
  <c r="N11954" i="1" s="1"/>
  <c r="N11933" i="1" a="1"/>
  <c r="N11933" i="1" s="1"/>
  <c r="N11935" i="1" a="1"/>
  <c r="N11935" i="1" s="1"/>
  <c r="N11949" i="1" a="1"/>
  <c r="N11949" i="1" s="1"/>
  <c r="N11927" i="1" a="1"/>
  <c r="N11927" i="1" s="1"/>
  <c r="N11988" i="1" a="1"/>
  <c r="N11988" i="1" s="1"/>
  <c r="N11966" i="1" a="1"/>
  <c r="N11966" i="1" s="1"/>
  <c r="N19887" i="1" a="1"/>
  <c r="N19887" i="1" s="1"/>
  <c r="N19882" i="1" a="1"/>
  <c r="N19882" i="1" s="1"/>
  <c r="N5676" i="1" a="1"/>
  <c r="N5676" i="1" s="1"/>
  <c r="N5687" i="1" a="1"/>
  <c r="N5687" i="1" s="1"/>
  <c r="N5686" i="1" a="1"/>
  <c r="N5686" i="1" s="1"/>
  <c r="N5685" i="1" a="1"/>
  <c r="N5685" i="1" s="1"/>
  <c r="N5684" i="1" a="1"/>
  <c r="N5684" i="1" s="1"/>
  <c r="N5683" i="1" a="1"/>
  <c r="N5683" i="1" s="1"/>
  <c r="N5682" i="1" a="1"/>
  <c r="N5682" i="1" s="1"/>
  <c r="N5681" i="1" a="1"/>
  <c r="N5681" i="1" s="1"/>
  <c r="N5680" i="1" a="1"/>
  <c r="N5680" i="1" s="1"/>
  <c r="N5679" i="1" a="1"/>
  <c r="N5679" i="1" s="1"/>
  <c r="N5678" i="1" a="1"/>
  <c r="N5678" i="1" s="1"/>
  <c r="N5677" i="1" a="1"/>
  <c r="N5677" i="1" s="1"/>
  <c r="N14056" i="1" a="1"/>
  <c r="N14056" i="1" s="1"/>
  <c r="N24615" i="1" a="1"/>
  <c r="N24615" i="1" s="1"/>
  <c r="N24625" i="1" a="1"/>
  <c r="N24625" i="1" s="1"/>
  <c r="N24636" i="1" a="1"/>
  <c r="N24636" i="1" s="1"/>
  <c r="N24646" i="1" a="1"/>
  <c r="N24646" i="1" s="1"/>
  <c r="N24668" i="1" a="1"/>
  <c r="N24668" i="1" s="1"/>
  <c r="N24691" i="1" a="1"/>
  <c r="N24691" i="1" s="1"/>
  <c r="N24713" i="1" a="1"/>
  <c r="N24713" i="1" s="1"/>
  <c r="N24734" i="1" a="1"/>
  <c r="N24734" i="1" s="1"/>
  <c r="N24596" i="1" a="1"/>
  <c r="N24596" i="1" s="1"/>
  <c r="N24630" i="1" a="1"/>
  <c r="N24630" i="1" s="1"/>
  <c r="N24663" i="1" a="1"/>
  <c r="N24663" i="1" s="1"/>
  <c r="N24697" i="1" a="1"/>
  <c r="N24697" i="1" s="1"/>
  <c r="N24730" i="1" a="1"/>
  <c r="N24730" i="1" s="1"/>
  <c r="N24592" i="1" a="1"/>
  <c r="N24592" i="1" s="1"/>
  <c r="N16902" i="1" a="1"/>
  <c r="N16902" i="1" s="1"/>
  <c r="N16889" i="1" a="1"/>
  <c r="N16889" i="1" s="1"/>
  <c r="N16864" i="1" a="1"/>
  <c r="N16864" i="1" s="1"/>
  <c r="N16839" i="1" a="1"/>
  <c r="N16839" i="1" s="1"/>
  <c r="N16826" i="1" a="1"/>
  <c r="N16826" i="1" s="1"/>
  <c r="N16944" i="1" a="1"/>
  <c r="N16944" i="1" s="1"/>
  <c r="N16931" i="1" a="1"/>
  <c r="N16931" i="1" s="1"/>
  <c r="N16918" i="1" a="1"/>
  <c r="N16918" i="1" s="1"/>
  <c r="N16905" i="1" a="1"/>
  <c r="N16905" i="1" s="1"/>
  <c r="N16892" i="1" a="1"/>
  <c r="N16892" i="1" s="1"/>
  <c r="N16879" i="1" a="1"/>
  <c r="N16879" i="1" s="1"/>
  <c r="N23500" i="1" a="1"/>
  <c r="N23500" i="1" s="1"/>
  <c r="N23417" i="1" a="1"/>
  <c r="N23417" i="1" s="1"/>
  <c r="N23426" i="1" a="1"/>
  <c r="N23426" i="1" s="1"/>
  <c r="N23424" i="1" a="1"/>
  <c r="N23424" i="1" s="1"/>
  <c r="N23422" i="1" a="1"/>
  <c r="N23422" i="1" s="1"/>
  <c r="N19875" i="1" a="1"/>
  <c r="N19875" i="1" s="1"/>
  <c r="N19893" i="1" a="1"/>
  <c r="N19893" i="1" s="1"/>
  <c r="N5664" i="1" a="1"/>
  <c r="N5664" i="1" s="1"/>
  <c r="N5675" i="1" a="1"/>
  <c r="N5675" i="1" s="1"/>
  <c r="N5674" i="1" a="1"/>
  <c r="N5674" i="1" s="1"/>
  <c r="N5673" i="1" a="1"/>
  <c r="N5673" i="1" s="1"/>
  <c r="N5672" i="1" a="1"/>
  <c r="N5672" i="1" s="1"/>
  <c r="N5671" i="1" a="1"/>
  <c r="N5671" i="1" s="1"/>
  <c r="N5670" i="1" a="1"/>
  <c r="N5670" i="1" s="1"/>
  <c r="N5669" i="1" a="1"/>
  <c r="N5669" i="1" s="1"/>
  <c r="N5668" i="1" a="1"/>
  <c r="N5668" i="1" s="1"/>
  <c r="N5667" i="1" a="1"/>
  <c r="N5667" i="1" s="1"/>
  <c r="N5666" i="1" a="1"/>
  <c r="N5666" i="1" s="1"/>
  <c r="N5665" i="1" a="1"/>
  <c r="N5665" i="1" s="1"/>
  <c r="N14055" i="1" a="1"/>
  <c r="N14055" i="1" s="1"/>
  <c r="N24603" i="1" a="1"/>
  <c r="N24603" i="1" s="1"/>
  <c r="N24614" i="1" a="1"/>
  <c r="N24614" i="1" s="1"/>
  <c r="N24624" i="1" a="1"/>
  <c r="N24624" i="1" s="1"/>
  <c r="N24635" i="1" a="1"/>
  <c r="N24635" i="1" s="1"/>
  <c r="N24657" i="1" a="1"/>
  <c r="N24657" i="1" s="1"/>
  <c r="N24679" i="1" a="1"/>
  <c r="N24679" i="1" s="1"/>
  <c r="N24701" i="1" a="1"/>
  <c r="N24701" i="1" s="1"/>
  <c r="N24723" i="1" a="1"/>
  <c r="N24723" i="1" s="1"/>
  <c r="N24584" i="1" a="1"/>
  <c r="N24584" i="1" s="1"/>
  <c r="N24619" i="1" a="1"/>
  <c r="N24619" i="1" s="1"/>
  <c r="N24652" i="1" a="1"/>
  <c r="N24652" i="1" s="1"/>
  <c r="N24686" i="1" a="1"/>
  <c r="N24686" i="1" s="1"/>
  <c r="N24719" i="1" a="1"/>
  <c r="N24719" i="1" s="1"/>
  <c r="N24580" i="1" a="1"/>
  <c r="N24580" i="1" s="1"/>
  <c r="N16890" i="1" a="1"/>
  <c r="N16890" i="1" s="1"/>
  <c r="N16877" i="1" a="1"/>
  <c r="N16877" i="1" s="1"/>
  <c r="N16852" i="1" a="1"/>
  <c r="N16852" i="1" s="1"/>
  <c r="N16827" i="1" a="1"/>
  <c r="N16827" i="1" s="1"/>
  <c r="N16945" i="1" a="1"/>
  <c r="N16945" i="1" s="1"/>
  <c r="N16932" i="1" a="1"/>
  <c r="N16932" i="1" s="1"/>
  <c r="N16919" i="1" a="1"/>
  <c r="N16919" i="1" s="1"/>
  <c r="N16906" i="1" a="1"/>
  <c r="N16906" i="1" s="1"/>
  <c r="N16893" i="1" a="1"/>
  <c r="N16893" i="1" s="1"/>
  <c r="N16880" i="1" a="1"/>
  <c r="N16880" i="1" s="1"/>
  <c r="N16867" i="1" a="1"/>
  <c r="N16867" i="1" s="1"/>
  <c r="N23489" i="1" a="1"/>
  <c r="N23489" i="1" s="1"/>
  <c r="N23405" i="1" a="1"/>
  <c r="N23405" i="1" s="1"/>
  <c r="N23414" i="1" a="1"/>
  <c r="N23414" i="1" s="1"/>
  <c r="N23412" i="1" a="1"/>
  <c r="N23412" i="1" s="1"/>
  <c r="N23410" i="1" a="1"/>
  <c r="N23410" i="1" s="1"/>
  <c r="N19902" i="1" a="1"/>
  <c r="N19902" i="1" s="1"/>
  <c r="N19898" i="1" a="1"/>
  <c r="N19898" i="1" s="1"/>
  <c r="N19881" i="1" a="1"/>
  <c r="N19881" i="1" s="1"/>
  <c r="N5652" i="1" a="1"/>
  <c r="N5652" i="1" s="1"/>
  <c r="N5663" i="1" a="1"/>
  <c r="N5663" i="1" s="1"/>
  <c r="N5662" i="1" a="1"/>
  <c r="N5662" i="1" s="1"/>
  <c r="N5661" i="1" a="1"/>
  <c r="N5661" i="1" s="1"/>
  <c r="N5660" i="1" a="1"/>
  <c r="N5660" i="1" s="1"/>
  <c r="N5659" i="1" a="1"/>
  <c r="N5659" i="1" s="1"/>
  <c r="N5658" i="1" a="1"/>
  <c r="N5658" i="1" s="1"/>
  <c r="N5657" i="1" a="1"/>
  <c r="N5657" i="1" s="1"/>
  <c r="N5656" i="1" a="1"/>
  <c r="N5656" i="1" s="1"/>
  <c r="N5655" i="1" a="1"/>
  <c r="N5655" i="1" s="1"/>
  <c r="N5654" i="1" a="1"/>
  <c r="N5654" i="1" s="1"/>
  <c r="N5653" i="1" a="1"/>
  <c r="N5653" i="1" s="1"/>
  <c r="N14054" i="1" a="1"/>
  <c r="N14054" i="1" s="1"/>
  <c r="N24591" i="1" a="1"/>
  <c r="N24591" i="1" s="1"/>
  <c r="N24602" i="1" a="1"/>
  <c r="N24602" i="1" s="1"/>
  <c r="N24613" i="1" a="1"/>
  <c r="N24613" i="1" s="1"/>
  <c r="N24623" i="1" a="1"/>
  <c r="N24623" i="1" s="1"/>
  <c r="N24634" i="1" a="1"/>
  <c r="N24634" i="1" s="1"/>
  <c r="N24667" i="1" a="1"/>
  <c r="N24667" i="1" s="1"/>
  <c r="N24690" i="1" a="1"/>
  <c r="N24690" i="1" s="1"/>
  <c r="N24712" i="1" a="1"/>
  <c r="N24712" i="1" s="1"/>
  <c r="N24573" i="1" a="1"/>
  <c r="N24573" i="1" s="1"/>
  <c r="N24607" i="1" a="1"/>
  <c r="N24607" i="1" s="1"/>
  <c r="N24641" i="1" a="1"/>
  <c r="N24641" i="1" s="1"/>
  <c r="N24674" i="1" a="1"/>
  <c r="N24674" i="1" s="1"/>
  <c r="N24708" i="1" a="1"/>
  <c r="N24708" i="1" s="1"/>
  <c r="N16878" i="1" a="1"/>
  <c r="N16878" i="1" s="1"/>
  <c r="N16865" i="1" a="1"/>
  <c r="N16865" i="1" s="1"/>
  <c r="N16840" i="1" a="1"/>
  <c r="N16840" i="1" s="1"/>
  <c r="N16946" i="1" a="1"/>
  <c r="N16946" i="1" s="1"/>
  <c r="N16933" i="1" a="1"/>
  <c r="N16933" i="1" s="1"/>
  <c r="N16920" i="1" a="1"/>
  <c r="N16920" i="1" s="1"/>
  <c r="N16907" i="1" a="1"/>
  <c r="N16907" i="1" s="1"/>
  <c r="N16894" i="1" a="1"/>
  <c r="N16894" i="1" s="1"/>
  <c r="N16881" i="1" a="1"/>
  <c r="N16881" i="1" s="1"/>
  <c r="N16868" i="1" a="1"/>
  <c r="N16868" i="1" s="1"/>
  <c r="N16855" i="1" a="1"/>
  <c r="N16855" i="1" s="1"/>
  <c r="N23573" i="1" a="1"/>
  <c r="N23573" i="1" s="1"/>
  <c r="N23419" i="1" a="1"/>
  <c r="N23419" i="1" s="1"/>
  <c r="N23486" i="1" a="1"/>
  <c r="N23486" i="1" s="1"/>
  <c r="N23402" i="1" a="1"/>
  <c r="N23402" i="1" s="1"/>
  <c r="N23400" i="1" a="1"/>
  <c r="N23400" i="1" s="1"/>
  <c r="N23398" i="1" a="1"/>
  <c r="N23398" i="1" s="1"/>
  <c r="N19890" i="1" a="1"/>
  <c r="N19890" i="1" s="1"/>
  <c r="N19886" i="1" a="1"/>
  <c r="N19886" i="1" s="1"/>
  <c r="N19892" i="1" a="1"/>
  <c r="N19892" i="1" s="1"/>
  <c r="N5640" i="1" a="1"/>
  <c r="N5640" i="1" s="1"/>
  <c r="N5651" i="1" a="1"/>
  <c r="N5651" i="1" s="1"/>
  <c r="N5650" i="1" a="1"/>
  <c r="N5650" i="1" s="1"/>
  <c r="N5649" i="1" a="1"/>
  <c r="N5649" i="1" s="1"/>
  <c r="N5648" i="1" a="1"/>
  <c r="N5648" i="1" s="1"/>
  <c r="N5647" i="1" a="1"/>
  <c r="N5647" i="1" s="1"/>
  <c r="N5646" i="1" a="1"/>
  <c r="N5646" i="1" s="1"/>
  <c r="N5645" i="1" a="1"/>
  <c r="N5645" i="1" s="1"/>
  <c r="N5644" i="1" a="1"/>
  <c r="N5644" i="1" s="1"/>
  <c r="N5643" i="1" a="1"/>
  <c r="N5643" i="1" s="1"/>
  <c r="N5642" i="1" a="1"/>
  <c r="N5642" i="1" s="1"/>
  <c r="N5641" i="1" a="1"/>
  <c r="N5641" i="1" s="1"/>
  <c r="N14065" i="1" a="1"/>
  <c r="N14065" i="1" s="1"/>
  <c r="N24718" i="1" a="1"/>
  <c r="N24718" i="1" s="1"/>
  <c r="N24579" i="1" a="1"/>
  <c r="N24579" i="1" s="1"/>
  <c r="N24590" i="1" a="1"/>
  <c r="N24590" i="1" s="1"/>
  <c r="N24601" i="1" a="1"/>
  <c r="N24601" i="1" s="1"/>
  <c r="N24612" i="1" a="1"/>
  <c r="N24612" i="1" s="1"/>
  <c r="N24622" i="1" a="1"/>
  <c r="N24622" i="1" s="1"/>
  <c r="N24656" i="1" a="1"/>
  <c r="N24656" i="1" s="1"/>
  <c r="N24678" i="1" a="1"/>
  <c r="N24678" i="1" s="1"/>
  <c r="N24700" i="1" a="1"/>
  <c r="N24700" i="1" s="1"/>
  <c r="N24733" i="1" a="1"/>
  <c r="N24733" i="1" s="1"/>
  <c r="N24595" i="1" a="1"/>
  <c r="N24595" i="1" s="1"/>
  <c r="N24629" i="1" a="1"/>
  <c r="N24629" i="1" s="1"/>
  <c r="N24662" i="1" a="1"/>
  <c r="N24662" i="1" s="1"/>
  <c r="N24696" i="1" a="1"/>
  <c r="N24696" i="1" s="1"/>
  <c r="N16866" i="1" a="1"/>
  <c r="N16866" i="1" s="1"/>
  <c r="N16853" i="1" a="1"/>
  <c r="N16853" i="1" s="1"/>
  <c r="N16828" i="1" a="1"/>
  <c r="N16828" i="1" s="1"/>
  <c r="N16934" i="1" a="1"/>
  <c r="N16934" i="1" s="1"/>
  <c r="N16921" i="1" a="1"/>
  <c r="N16921" i="1" s="1"/>
  <c r="N16908" i="1" a="1"/>
  <c r="N16908" i="1" s="1"/>
  <c r="N16895" i="1" a="1"/>
  <c r="N16895" i="1" s="1"/>
  <c r="N16882" i="1" a="1"/>
  <c r="N16882" i="1" s="1"/>
  <c r="N16869" i="1" a="1"/>
  <c r="N16869" i="1" s="1"/>
  <c r="N16856" i="1" a="1"/>
  <c r="N16856" i="1" s="1"/>
  <c r="N16843" i="1" a="1"/>
  <c r="N16843" i="1" s="1"/>
  <c r="N23491" i="1" a="1"/>
  <c r="N23491" i="1" s="1"/>
  <c r="N23407" i="1" a="1"/>
  <c r="N23407" i="1" s="1"/>
  <c r="N23428" i="1" a="1"/>
  <c r="N23428" i="1" s="1"/>
  <c r="N23495" i="1" a="1"/>
  <c r="N23495" i="1" s="1"/>
  <c r="N23563" i="1" a="1"/>
  <c r="N23563" i="1" s="1"/>
  <c r="N19878" i="1" a="1"/>
  <c r="N19878" i="1" s="1"/>
  <c r="N19874" i="1" a="1"/>
  <c r="N19874" i="1" s="1"/>
  <c r="N19880" i="1" a="1"/>
  <c r="N19880" i="1" s="1"/>
  <c r="N5628" i="1" a="1"/>
  <c r="N5628" i="1" s="1"/>
  <c r="N5639" i="1" a="1"/>
  <c r="N5639" i="1" s="1"/>
  <c r="N5638" i="1" a="1"/>
  <c r="N5638" i="1" s="1"/>
  <c r="N5637" i="1" a="1"/>
  <c r="N5637" i="1" s="1"/>
  <c r="N5636" i="1" a="1"/>
  <c r="N5636" i="1" s="1"/>
  <c r="N5635" i="1" a="1"/>
  <c r="N5635" i="1" s="1"/>
  <c r="N5634" i="1" a="1"/>
  <c r="N5634" i="1" s="1"/>
  <c r="N5633" i="1" a="1"/>
  <c r="N5633" i="1" s="1"/>
  <c r="N5632" i="1" a="1"/>
  <c r="N5632" i="1" s="1"/>
  <c r="N5631" i="1" a="1"/>
  <c r="N5631" i="1" s="1"/>
  <c r="N5630" i="1" a="1"/>
  <c r="N5630" i="1" s="1"/>
  <c r="N5629" i="1" a="1"/>
  <c r="N5629" i="1" s="1"/>
  <c r="N14064" i="1" a="1"/>
  <c r="N14064" i="1" s="1"/>
  <c r="N24707" i="1" a="1"/>
  <c r="N24707" i="1" s="1"/>
  <c r="N24729" i="1" a="1"/>
  <c r="N24729" i="1" s="1"/>
  <c r="N24578" i="1" a="1"/>
  <c r="N24578" i="1" s="1"/>
  <c r="N24589" i="1" a="1"/>
  <c r="N24589" i="1" s="1"/>
  <c r="N24600" i="1" a="1"/>
  <c r="N24600" i="1" s="1"/>
  <c r="N24611" i="1" a="1"/>
  <c r="N24611" i="1" s="1"/>
  <c r="N24645" i="1" a="1"/>
  <c r="N24645" i="1" s="1"/>
  <c r="N24666" i="1" a="1"/>
  <c r="N24666" i="1" s="1"/>
  <c r="N24689" i="1" a="1"/>
  <c r="N24689" i="1" s="1"/>
  <c r="N24722" i="1" a="1"/>
  <c r="N24722" i="1" s="1"/>
  <c r="N24583" i="1" a="1"/>
  <c r="N24583" i="1" s="1"/>
  <c r="N24618" i="1" a="1"/>
  <c r="N24618" i="1" s="1"/>
  <c r="N24651" i="1" a="1"/>
  <c r="N24651" i="1" s="1"/>
  <c r="N24685" i="1" a="1"/>
  <c r="N24685" i="1" s="1"/>
  <c r="N16854" i="1" a="1"/>
  <c r="N16854" i="1" s="1"/>
  <c r="N16841" i="1" a="1"/>
  <c r="N16841" i="1" s="1"/>
  <c r="N16935" i="1" a="1"/>
  <c r="N16935" i="1" s="1"/>
  <c r="N16922" i="1" a="1"/>
  <c r="N16922" i="1" s="1"/>
  <c r="N16909" i="1" a="1"/>
  <c r="N16909" i="1" s="1"/>
  <c r="N16896" i="1" a="1"/>
  <c r="N16896" i="1" s="1"/>
  <c r="N16883" i="1" a="1"/>
  <c r="N16883" i="1" s="1"/>
  <c r="N16870" i="1" a="1"/>
  <c r="N16870" i="1" s="1"/>
  <c r="N16857" i="1" a="1"/>
  <c r="N16857" i="1" s="1"/>
  <c r="N16844" i="1" a="1"/>
  <c r="N16844" i="1" s="1"/>
  <c r="N16831" i="1" a="1"/>
  <c r="N16831" i="1" s="1"/>
  <c r="N23480" i="1" a="1"/>
  <c r="N23480" i="1" s="1"/>
  <c r="N23499" i="1" a="1"/>
  <c r="N23499" i="1" s="1"/>
  <c r="N23416" i="1" a="1"/>
  <c r="N23416" i="1" s="1"/>
  <c r="N23484" i="1" a="1"/>
  <c r="N23484" i="1" s="1"/>
  <c r="N23493" i="1" a="1"/>
  <c r="N23493" i="1" s="1"/>
  <c r="N19889" i="1" a="1"/>
  <c r="N19889" i="1" s="1"/>
  <c r="N19885" i="1" a="1"/>
  <c r="N19885" i="1" s="1"/>
  <c r="N19891" i="1" a="1"/>
  <c r="N19891" i="1" s="1"/>
  <c r="N5604" i="1" a="1"/>
  <c r="N5604" i="1" s="1"/>
  <c r="N5615" i="1" a="1"/>
  <c r="N5615" i="1" s="1"/>
  <c r="N5614" i="1" a="1"/>
  <c r="N5614" i="1" s="1"/>
  <c r="N5613" i="1" a="1"/>
  <c r="N5613" i="1" s="1"/>
  <c r="N5612" i="1" a="1"/>
  <c r="N5612" i="1" s="1"/>
  <c r="N5611" i="1" a="1"/>
  <c r="N5611" i="1" s="1"/>
  <c r="N5610" i="1" a="1"/>
  <c r="N5610" i="1" s="1"/>
  <c r="N5609" i="1" a="1"/>
  <c r="N5609" i="1" s="1"/>
  <c r="N5608" i="1" a="1"/>
  <c r="N5608" i="1" s="1"/>
  <c r="N5607" i="1" a="1"/>
  <c r="N5607" i="1" s="1"/>
  <c r="N5606" i="1" a="1"/>
  <c r="N5606" i="1" s="1"/>
  <c r="N5605" i="1" a="1"/>
  <c r="N5605" i="1" s="1"/>
  <c r="N14062" i="1" a="1"/>
  <c r="N14062" i="1" s="1"/>
  <c r="N24684" i="1" a="1"/>
  <c r="N24684" i="1" s="1"/>
  <c r="N24694" i="1" a="1"/>
  <c r="N24694" i="1" s="1"/>
  <c r="N24717" i="1" a="1"/>
  <c r="N24717" i="1" s="1"/>
  <c r="N24727" i="1" a="1"/>
  <c r="N24727" i="1" s="1"/>
  <c r="N24576" i="1" a="1"/>
  <c r="N24576" i="1" s="1"/>
  <c r="N24587" i="1" a="1"/>
  <c r="N24587" i="1" s="1"/>
  <c r="N24610" i="1" a="1"/>
  <c r="N24610" i="1" s="1"/>
  <c r="N24644" i="1" a="1"/>
  <c r="N24644" i="1" s="1"/>
  <c r="N24665" i="1" a="1"/>
  <c r="N24665" i="1" s="1"/>
  <c r="N24699" i="1" a="1"/>
  <c r="N24699" i="1" s="1"/>
  <c r="N24732" i="1" a="1"/>
  <c r="N24732" i="1" s="1"/>
  <c r="N24594" i="1" a="1"/>
  <c r="N24594" i="1" s="1"/>
  <c r="N24628" i="1" a="1"/>
  <c r="N24628" i="1" s="1"/>
  <c r="N24661" i="1" a="1"/>
  <c r="N24661" i="1" s="1"/>
  <c r="N16830" i="1" a="1"/>
  <c r="N16830" i="1" s="1"/>
  <c r="N16936" i="1" a="1"/>
  <c r="N16936" i="1" s="1"/>
  <c r="N16911" i="1" a="1"/>
  <c r="N16911" i="1" s="1"/>
  <c r="N16898" i="1" a="1"/>
  <c r="N16898" i="1" s="1"/>
  <c r="N16885" i="1" a="1"/>
  <c r="N16885" i="1" s="1"/>
  <c r="N16872" i="1" a="1"/>
  <c r="N16872" i="1" s="1"/>
  <c r="N16859" i="1" a="1"/>
  <c r="N16859" i="1" s="1"/>
  <c r="N16846" i="1" a="1"/>
  <c r="N16846" i="1" s="1"/>
  <c r="N16833" i="1" a="1"/>
  <c r="N16833" i="1" s="1"/>
  <c r="N16820" i="1" a="1"/>
  <c r="N16820" i="1" s="1"/>
  <c r="N23409" i="1" a="1"/>
  <c r="N23409" i="1" s="1"/>
  <c r="N23430" i="1" a="1"/>
  <c r="N23430" i="1" s="1"/>
  <c r="N23497" i="1" a="1"/>
  <c r="N23497" i="1" s="1"/>
  <c r="N23413" i="1" a="1"/>
  <c r="N23413" i="1" s="1"/>
  <c r="N23458" i="1" a="1"/>
  <c r="N23458" i="1" s="1"/>
  <c r="N19877" i="1" a="1"/>
  <c r="N19877" i="1" s="1"/>
  <c r="N19896" i="1" a="1"/>
  <c r="N19896" i="1" s="1"/>
  <c r="N19879" i="1" a="1"/>
  <c r="N19879" i="1" s="1"/>
  <c r="N5736" i="1" a="1"/>
  <c r="N5736" i="1" s="1"/>
  <c r="N5747" i="1" a="1"/>
  <c r="N5747" i="1" s="1"/>
  <c r="N5746" i="1" a="1"/>
  <c r="N5746" i="1" s="1"/>
  <c r="N5745" i="1" a="1"/>
  <c r="N5745" i="1" s="1"/>
  <c r="N5744" i="1" a="1"/>
  <c r="N5744" i="1" s="1"/>
  <c r="N5743" i="1" a="1"/>
  <c r="N5743" i="1" s="1"/>
  <c r="N5742" i="1" a="1"/>
  <c r="N5742" i="1" s="1"/>
  <c r="N5741" i="1" a="1"/>
  <c r="N5741" i="1" s="1"/>
  <c r="N5740" i="1" a="1"/>
  <c r="N5740" i="1" s="1"/>
  <c r="N5739" i="1" a="1"/>
  <c r="N5739" i="1" s="1"/>
  <c r="N5738" i="1" a="1"/>
  <c r="N5738" i="1" s="1"/>
  <c r="N5737" i="1" a="1"/>
  <c r="N5737" i="1" s="1"/>
  <c r="N14061" i="1" a="1"/>
  <c r="N14061" i="1" s="1"/>
  <c r="N24672" i="1" a="1"/>
  <c r="N24672" i="1" s="1"/>
  <c r="N24683" i="1" a="1"/>
  <c r="N24683" i="1" s="1"/>
  <c r="N24705" i="1" a="1"/>
  <c r="N24705" i="1" s="1"/>
  <c r="N24716" i="1" a="1"/>
  <c r="N24716" i="1" s="1"/>
  <c r="N24726" i="1" a="1"/>
  <c r="N24726" i="1" s="1"/>
  <c r="N24575" i="1" a="1"/>
  <c r="N24575" i="1" s="1"/>
  <c r="N24598" i="1" a="1"/>
  <c r="N24598" i="1" s="1"/>
  <c r="N24632" i="1" a="1"/>
  <c r="N24632" i="1" s="1"/>
  <c r="N24654" i="1" a="1"/>
  <c r="N24654" i="1" s="1"/>
  <c r="N24688" i="1" a="1"/>
  <c r="N24688" i="1" s="1"/>
  <c r="N24721" i="1" a="1"/>
  <c r="N24721" i="1" s="1"/>
  <c r="N24582" i="1" a="1"/>
  <c r="N24582" i="1" s="1"/>
  <c r="N24617" i="1" a="1"/>
  <c r="N24617" i="1" s="1"/>
  <c r="N24650" i="1" a="1"/>
  <c r="N24650" i="1" s="1"/>
  <c r="N16818" i="1" a="1"/>
  <c r="N16818" i="1" s="1"/>
  <c r="N16924" i="1" a="1"/>
  <c r="N16924" i="1" s="1"/>
  <c r="N16899" i="1" a="1"/>
  <c r="N16899" i="1" s="1"/>
  <c r="N16886" i="1" a="1"/>
  <c r="N16886" i="1" s="1"/>
  <c r="N16873" i="1" a="1"/>
  <c r="N16873" i="1" s="1"/>
  <c r="N16860" i="1" a="1"/>
  <c r="N16860" i="1" s="1"/>
  <c r="N16847" i="1" a="1"/>
  <c r="N16847" i="1" s="1"/>
  <c r="N16834" i="1" a="1"/>
  <c r="N16834" i="1" s="1"/>
  <c r="N16821" i="1" a="1"/>
  <c r="N16821" i="1" s="1"/>
  <c r="N16939" i="1" a="1"/>
  <c r="N16939" i="1" s="1"/>
  <c r="N23572" i="1" a="1"/>
  <c r="N23572" i="1" s="1"/>
  <c r="N23418" i="1" a="1"/>
  <c r="N23418" i="1" s="1"/>
  <c r="N23427" i="1" a="1"/>
  <c r="N23427" i="1" s="1"/>
  <c r="N23401" i="1" a="1"/>
  <c r="N23401" i="1" s="1"/>
  <c r="N23423" i="1" a="1"/>
  <c r="N23423" i="1" s="1"/>
  <c r="N19900" i="1" a="1"/>
  <c r="N19900" i="1" s="1"/>
  <c r="N19884" i="1" a="1"/>
  <c r="N19884" i="1" s="1"/>
  <c r="N5724" i="1" a="1"/>
  <c r="N5724" i="1" s="1"/>
  <c r="N5735" i="1" a="1"/>
  <c r="N5735" i="1" s="1"/>
  <c r="N5734" i="1" a="1"/>
  <c r="N5734" i="1" s="1"/>
  <c r="N5733" i="1" a="1"/>
  <c r="N5733" i="1" s="1"/>
  <c r="N5732" i="1" a="1"/>
  <c r="N5732" i="1" s="1"/>
  <c r="N5731" i="1" a="1"/>
  <c r="N5731" i="1" s="1"/>
  <c r="N5730" i="1" a="1"/>
  <c r="N5730" i="1" s="1"/>
  <c r="N5729" i="1" a="1"/>
  <c r="N5729" i="1" s="1"/>
  <c r="N5728" i="1" a="1"/>
  <c r="N5728" i="1" s="1"/>
  <c r="N5727" i="1" a="1"/>
  <c r="N5727" i="1" s="1"/>
  <c r="N5726" i="1" a="1"/>
  <c r="N5726" i="1" s="1"/>
  <c r="N5725" i="1" a="1"/>
  <c r="N5725" i="1" s="1"/>
  <c r="N14060" i="1" a="1"/>
  <c r="N14060" i="1" s="1"/>
  <c r="N24660" i="1" a="1"/>
  <c r="N24660" i="1" s="1"/>
  <c r="N24671" i="1" a="1"/>
  <c r="N24671" i="1" s="1"/>
  <c r="N24682" i="1" a="1"/>
  <c r="N24682" i="1" s="1"/>
  <c r="N24704" i="1" a="1"/>
  <c r="N24704" i="1" s="1"/>
  <c r="N24715" i="1" a="1"/>
  <c r="N24715" i="1" s="1"/>
  <c r="N24736" i="1" a="1"/>
  <c r="N24736" i="1" s="1"/>
  <c r="N24586" i="1" a="1"/>
  <c r="N24586" i="1" s="1"/>
  <c r="N24621" i="1" a="1"/>
  <c r="N24621" i="1" s="1"/>
  <c r="N24643" i="1" a="1"/>
  <c r="N24643" i="1" s="1"/>
  <c r="N24676" i="1" a="1"/>
  <c r="N24676" i="1" s="1"/>
  <c r="N24710" i="1" a="1"/>
  <c r="N24710" i="1" s="1"/>
  <c r="N24571" i="1" a="1"/>
  <c r="N24571" i="1" s="1"/>
  <c r="N24605" i="1" a="1"/>
  <c r="N24605" i="1" s="1"/>
  <c r="N24639" i="1" a="1"/>
  <c r="N24639" i="1" s="1"/>
  <c r="N16937" i="1" a="1"/>
  <c r="N16937" i="1" s="1"/>
  <c r="N16912" i="1" a="1"/>
  <c r="N16912" i="1" s="1"/>
  <c r="N16887" i="1" a="1"/>
  <c r="N16887" i="1" s="1"/>
  <c r="N16874" i="1" a="1"/>
  <c r="N16874" i="1" s="1"/>
  <c r="N16861" i="1" a="1"/>
  <c r="N16861" i="1" s="1"/>
  <c r="N16848" i="1" a="1"/>
  <c r="N16848" i="1" s="1"/>
  <c r="N16835" i="1" a="1"/>
  <c r="N16835" i="1" s="1"/>
  <c r="N16822" i="1" a="1"/>
  <c r="N16822" i="1" s="1"/>
  <c r="N16940" i="1" a="1"/>
  <c r="N16940" i="1" s="1"/>
  <c r="N16927" i="1" a="1"/>
  <c r="N16927" i="1" s="1"/>
  <c r="N23490" i="1" a="1"/>
  <c r="N23490" i="1" s="1"/>
  <c r="N23406" i="1" a="1"/>
  <c r="N23406" i="1" s="1"/>
  <c r="N23415" i="1" a="1"/>
  <c r="N23415" i="1" s="1"/>
  <c r="N23564" i="1" a="1"/>
  <c r="N23564" i="1" s="1"/>
  <c r="N23411" i="1" a="1"/>
  <c r="N23411" i="1" s="1"/>
  <c r="N19888" i="1" a="1"/>
  <c r="N19888" i="1" s="1"/>
  <c r="N19895" i="1" a="1"/>
  <c r="N19895" i="1" s="1"/>
  <c r="N5712" i="1" a="1"/>
  <c r="N5712" i="1" s="1"/>
  <c r="N5723" i="1" a="1"/>
  <c r="N5723" i="1" s="1"/>
  <c r="N5722" i="1" a="1"/>
  <c r="N5722" i="1" s="1"/>
  <c r="N5721" i="1" a="1"/>
  <c r="N5721" i="1" s="1"/>
  <c r="N5720" i="1" a="1"/>
  <c r="N5720" i="1" s="1"/>
  <c r="N5719" i="1" a="1"/>
  <c r="N5719" i="1" s="1"/>
  <c r="N5718" i="1" a="1"/>
  <c r="N5718" i="1" s="1"/>
  <c r="N5717" i="1" a="1"/>
  <c r="N5717" i="1" s="1"/>
  <c r="N5716" i="1" a="1"/>
  <c r="N5716" i="1" s="1"/>
  <c r="N5715" i="1" a="1"/>
  <c r="N5715" i="1" s="1"/>
  <c r="N5714" i="1" a="1"/>
  <c r="N5714" i="1" s="1"/>
  <c r="N5713" i="1" a="1"/>
  <c r="N5713" i="1" s="1"/>
  <c r="N14059" i="1" a="1"/>
  <c r="N14059" i="1" s="1"/>
  <c r="N24649" i="1" a="1"/>
  <c r="N24649" i="1" s="1"/>
  <c r="N24659" i="1" a="1"/>
  <c r="N24659" i="1" s="1"/>
  <c r="N24670" i="1" a="1"/>
  <c r="N24670" i="1" s="1"/>
  <c r="N24693" i="1" a="1"/>
  <c r="N24693" i="1" s="1"/>
  <c r="N24703" i="1" a="1"/>
  <c r="N24703" i="1" s="1"/>
  <c r="N24725" i="1" a="1"/>
  <c r="N24725" i="1" s="1"/>
  <c r="N24574" i="1" a="1"/>
  <c r="N24574" i="1" s="1"/>
  <c r="N24609" i="1" a="1"/>
  <c r="N24609" i="1" s="1"/>
  <c r="N24631" i="1" a="1"/>
  <c r="N24631" i="1" s="1"/>
  <c r="N24664" i="1" a="1"/>
  <c r="N24664" i="1" s="1"/>
  <c r="N24698" i="1" a="1"/>
  <c r="N24698" i="1" s="1"/>
  <c r="N24731" i="1" a="1"/>
  <c r="N24731" i="1" s="1"/>
  <c r="N24593" i="1" a="1"/>
  <c r="N24593" i="1" s="1"/>
  <c r="N24627" i="1" a="1"/>
  <c r="N24627" i="1" s="1"/>
  <c r="N16938" i="1" a="1"/>
  <c r="N16938" i="1" s="1"/>
  <c r="N16925" i="1" a="1"/>
  <c r="N16925" i="1" s="1"/>
  <c r="N16900" i="1" a="1"/>
  <c r="N16900" i="1" s="1"/>
  <c r="N16875" i="1" a="1"/>
  <c r="N16875" i="1" s="1"/>
  <c r="N16862" i="1" a="1"/>
  <c r="N16862" i="1" s="1"/>
  <c r="N16849" i="1" a="1"/>
  <c r="N16849" i="1" s="1"/>
  <c r="N16836" i="1" a="1"/>
  <c r="N16836" i="1" s="1"/>
  <c r="N16823" i="1" a="1"/>
  <c r="N16823" i="1" s="1"/>
  <c r="N16941" i="1" a="1"/>
  <c r="N16941" i="1" s="1"/>
  <c r="N16928" i="1" a="1"/>
  <c r="N16928" i="1" s="1"/>
  <c r="N16915" i="1" a="1"/>
  <c r="N16915" i="1" s="1"/>
  <c r="N23420" i="1" a="1"/>
  <c r="N23420" i="1" s="1"/>
  <c r="N23498" i="1" a="1"/>
  <c r="N23498" i="1" s="1"/>
  <c r="N23403" i="1" a="1"/>
  <c r="N23403" i="1" s="1"/>
  <c r="N23494" i="1" a="1"/>
  <c r="N23494" i="1" s="1"/>
  <c r="N23399" i="1" a="1"/>
  <c r="N23399" i="1" s="1"/>
  <c r="N19876" i="1" a="1"/>
  <c r="N19876" i="1" s="1"/>
  <c r="N5700" i="1" a="1"/>
  <c r="N5700" i="1" s="1"/>
  <c r="N5711" i="1" a="1"/>
  <c r="N5711" i="1" s="1"/>
  <c r="N5710" i="1" a="1"/>
  <c r="N5710" i="1" s="1"/>
  <c r="N5709" i="1" a="1"/>
  <c r="N5709" i="1" s="1"/>
  <c r="N5708" i="1" a="1"/>
  <c r="N5708" i="1" s="1"/>
  <c r="N5707" i="1" a="1"/>
  <c r="N5707" i="1" s="1"/>
  <c r="N5706" i="1" a="1"/>
  <c r="N5706" i="1" s="1"/>
  <c r="N5705" i="1" a="1"/>
  <c r="N5705" i="1" s="1"/>
  <c r="N5704" i="1" a="1"/>
  <c r="N5704" i="1" s="1"/>
  <c r="N5703" i="1" a="1"/>
  <c r="N5703" i="1" s="1"/>
  <c r="N5702" i="1" a="1"/>
  <c r="N5702" i="1" s="1"/>
  <c r="N24638" i="1" a="1"/>
  <c r="N24638" i="1" s="1"/>
  <c r="N24648" i="1" a="1"/>
  <c r="N24648" i="1" s="1"/>
  <c r="N24658" i="1" a="1"/>
  <c r="N24658" i="1" s="1"/>
  <c r="N24681" i="1" a="1"/>
  <c r="N24681" i="1" s="1"/>
  <c r="N24692" i="1" a="1"/>
  <c r="N24692" i="1" s="1"/>
  <c r="N24714" i="1" a="1"/>
  <c r="N24714" i="1" s="1"/>
  <c r="N24735" i="1" a="1"/>
  <c r="N24735" i="1" s="1"/>
  <c r="N24597" i="1" a="1"/>
  <c r="N24597" i="1" s="1"/>
  <c r="N24620" i="1" a="1"/>
  <c r="N24620" i="1" s="1"/>
  <c r="N24653" i="1" a="1"/>
  <c r="N24653" i="1" s="1"/>
  <c r="N24687" i="1" a="1"/>
  <c r="N24687" i="1" s="1"/>
  <c r="N24720" i="1" a="1"/>
  <c r="N24720" i="1" s="1"/>
  <c r="N24581" i="1" a="1"/>
  <c r="N24581" i="1" s="1"/>
  <c r="N16926" i="1" a="1"/>
  <c r="N16926" i="1" s="1"/>
  <c r="N16913" i="1" a="1"/>
  <c r="N16913" i="1" s="1"/>
  <c r="N16888" i="1" a="1"/>
  <c r="N16888" i="1" s="1"/>
  <c r="N16863" i="1" a="1"/>
  <c r="N16863" i="1" s="1"/>
  <c r="N16850" i="1" a="1"/>
  <c r="N16850" i="1" s="1"/>
  <c r="N16837" i="1" a="1"/>
  <c r="N16837" i="1" s="1"/>
  <c r="N16824" i="1" a="1"/>
  <c r="N16824" i="1" s="1"/>
  <c r="N16942" i="1" a="1"/>
  <c r="N16942" i="1" s="1"/>
  <c r="N16929" i="1" a="1"/>
  <c r="N16929" i="1" s="1"/>
  <c r="N16916" i="1" a="1"/>
  <c r="N16916" i="1" s="1"/>
  <c r="N23408" i="1" a="1"/>
  <c r="N23408" i="1" s="1"/>
  <c r="N23487" i="1" a="1"/>
  <c r="N23487" i="1" s="1"/>
  <c r="N23496" i="1" a="1"/>
  <c r="N23496" i="1" s="1"/>
  <c r="N23483" i="1" a="1"/>
  <c r="N23483" i="1" s="1"/>
  <c r="N25336" i="1" a="1"/>
  <c r="N25336" i="1" s="1"/>
  <c r="Q4" i="26" a="1"/>
  <c r="Q4" i="26" s="1"/>
  <c r="N21542" i="1" a="1"/>
  <c r="N21542" i="1" s="1"/>
  <c r="N21537" i="1" a="1"/>
  <c r="N21537" i="1" s="1"/>
  <c r="N22609" i="1" a="1"/>
  <c r="N22609" i="1" s="1"/>
  <c r="N21548" i="1" a="1"/>
  <c r="N21548" i="1" s="1"/>
  <c r="N21541" i="1" a="1"/>
  <c r="N21541" i="1" s="1"/>
  <c r="N21536" i="1" a="1"/>
  <c r="N21536" i="1" s="1"/>
  <c r="N22608" i="1" a="1"/>
  <c r="N22608" i="1" s="1"/>
  <c r="N21547" i="1" a="1"/>
  <c r="N21547" i="1" s="1"/>
  <c r="N21552" i="1" a="1"/>
  <c r="N21552" i="1" s="1"/>
  <c r="N21535" i="1" a="1"/>
  <c r="N21535" i="1" s="1"/>
  <c r="N21540" i="1" a="1"/>
  <c r="N21540" i="1" s="1"/>
  <c r="N21546" i="1" a="1"/>
  <c r="N21546" i="1" s="1"/>
  <c r="N21544" i="1" a="1"/>
  <c r="N21544" i="1" s="1"/>
  <c r="N22607" i="1" a="1"/>
  <c r="N22607" i="1" s="1"/>
  <c r="N21534" i="1" a="1"/>
  <c r="N21534" i="1" s="1"/>
  <c r="N21532" i="1" a="1"/>
  <c r="N21532" i="1" s="1"/>
  <c r="N21551" i="1" a="1"/>
  <c r="N21551" i="1" s="1"/>
  <c r="N21545" i="1" a="1"/>
  <c r="N21545" i="1" s="1"/>
  <c r="N22611" i="1" a="1"/>
  <c r="N22611" i="1" s="1"/>
  <c r="N21539" i="1" a="1"/>
  <c r="N21539" i="1" s="1"/>
  <c r="N21533" i="1" a="1"/>
  <c r="N21533" i="1" s="1"/>
  <c r="N21543" i="1" a="1"/>
  <c r="N21543" i="1" s="1"/>
  <c r="N21550" i="1" a="1"/>
  <c r="N21550" i="1" s="1"/>
  <c r="N22610" i="1" a="1"/>
  <c r="N22610" i="1" s="1"/>
  <c r="N16267" i="1" a="1"/>
  <c r="N16267" i="1" s="1"/>
  <c r="N16279" i="1" a="1"/>
  <c r="N16279" i="1" s="1"/>
  <c r="N16291" i="1" a="1"/>
  <c r="N16291" i="1" s="1"/>
  <c r="N16303" i="1" a="1"/>
  <c r="N16303" i="1" s="1"/>
  <c r="N16315" i="1" a="1"/>
  <c r="N16315" i="1" s="1"/>
  <c r="N16327" i="1" a="1"/>
  <c r="N16327" i="1" s="1"/>
  <c r="N16339" i="1" a="1"/>
  <c r="N16339" i="1" s="1"/>
  <c r="N16351" i="1" a="1"/>
  <c r="N16351" i="1" s="1"/>
  <c r="N16363" i="1" a="1"/>
  <c r="N16363" i="1" s="1"/>
  <c r="N16375" i="1" a="1"/>
  <c r="N16375" i="1" s="1"/>
  <c r="N16387" i="1" a="1"/>
  <c r="N16387" i="1" s="1"/>
  <c r="N16399" i="1" a="1"/>
  <c r="N16399" i="1" s="1"/>
  <c r="N16423" i="1" a="1"/>
  <c r="N16423" i="1" s="1"/>
  <c r="N16268" i="1" a="1"/>
  <c r="N16268" i="1" s="1"/>
  <c r="N16280" i="1" a="1"/>
  <c r="N16280" i="1" s="1"/>
  <c r="N16292" i="1" a="1"/>
  <c r="N16292" i="1" s="1"/>
  <c r="N16304" i="1" a="1"/>
  <c r="N16304" i="1" s="1"/>
  <c r="N16316" i="1" a="1"/>
  <c r="N16316" i="1" s="1"/>
  <c r="N16328" i="1" a="1"/>
  <c r="N16328" i="1" s="1"/>
  <c r="N16340" i="1" a="1"/>
  <c r="N16340" i="1" s="1"/>
  <c r="N16352" i="1" a="1"/>
  <c r="N16352" i="1" s="1"/>
  <c r="N16364" i="1" a="1"/>
  <c r="N16364" i="1" s="1"/>
  <c r="N16376" i="1" a="1"/>
  <c r="N16376" i="1" s="1"/>
  <c r="N16388" i="1" a="1"/>
  <c r="N16388" i="1" s="1"/>
  <c r="N16400" i="1" a="1"/>
  <c r="N16400" i="1" s="1"/>
  <c r="N16412" i="1" a="1"/>
  <c r="N16412" i="1" s="1"/>
  <c r="N16281" i="1" a="1"/>
  <c r="N16281" i="1" s="1"/>
  <c r="N16293" i="1" a="1"/>
  <c r="N16293" i="1" s="1"/>
  <c r="N16305" i="1" a="1"/>
  <c r="N16305" i="1" s="1"/>
  <c r="N16317" i="1" a="1"/>
  <c r="N16317" i="1" s="1"/>
  <c r="N16329" i="1" a="1"/>
  <c r="N16329" i="1" s="1"/>
  <c r="N16341" i="1" a="1"/>
  <c r="N16341" i="1" s="1"/>
  <c r="N16353" i="1" a="1"/>
  <c r="N16353" i="1" s="1"/>
  <c r="N16365" i="1" a="1"/>
  <c r="N16365" i="1" s="1"/>
  <c r="N16377" i="1" a="1"/>
  <c r="N16377" i="1" s="1"/>
  <c r="N16389" i="1" a="1"/>
  <c r="N16389" i="1" s="1"/>
  <c r="N16401" i="1" a="1"/>
  <c r="N16401" i="1" s="1"/>
  <c r="N16413" i="1" a="1"/>
  <c r="N16413" i="1" s="1"/>
  <c r="N16425" i="1" a="1"/>
  <c r="N16425" i="1" s="1"/>
  <c r="N16282" i="1" a="1"/>
  <c r="N16282" i="1" s="1"/>
  <c r="N16294" i="1" a="1"/>
  <c r="N16294" i="1" s="1"/>
  <c r="N16306" i="1" a="1"/>
  <c r="N16306" i="1" s="1"/>
  <c r="N16318" i="1" a="1"/>
  <c r="N16318" i="1" s="1"/>
  <c r="N16330" i="1" a="1"/>
  <c r="N16330" i="1" s="1"/>
  <c r="N16342" i="1" a="1"/>
  <c r="N16342" i="1" s="1"/>
  <c r="N16354" i="1" a="1"/>
  <c r="N16354" i="1" s="1"/>
  <c r="N16366" i="1" a="1"/>
  <c r="N16366" i="1" s="1"/>
  <c r="N16378" i="1" a="1"/>
  <c r="N16378" i="1" s="1"/>
  <c r="N16390" i="1" a="1"/>
  <c r="N16390" i="1" s="1"/>
  <c r="N16402" i="1" a="1"/>
  <c r="N16402" i="1" s="1"/>
  <c r="N16414" i="1" a="1"/>
  <c r="N16414" i="1" s="1"/>
  <c r="N16247" i="1" a="1"/>
  <c r="N16247" i="1" s="1"/>
  <c r="N16283" i="1" a="1"/>
  <c r="N16283" i="1" s="1"/>
  <c r="N16295" i="1" a="1"/>
  <c r="N16295" i="1" s="1"/>
  <c r="N16307" i="1" a="1"/>
  <c r="N16307" i="1" s="1"/>
  <c r="N16319" i="1" a="1"/>
  <c r="N16319" i="1" s="1"/>
  <c r="N16331" i="1" a="1"/>
  <c r="N16331" i="1" s="1"/>
  <c r="N16343" i="1" a="1"/>
  <c r="N16343" i="1" s="1"/>
  <c r="N16355" i="1" a="1"/>
  <c r="N16355" i="1" s="1"/>
  <c r="N16367" i="1" a="1"/>
  <c r="N16367" i="1" s="1"/>
  <c r="N16379" i="1" a="1"/>
  <c r="N16379" i="1" s="1"/>
  <c r="N16391" i="1" a="1"/>
  <c r="N16391" i="1" s="1"/>
  <c r="N16403" i="1" a="1"/>
  <c r="N16403" i="1" s="1"/>
  <c r="N16415" i="1" a="1"/>
  <c r="N16415" i="1" s="1"/>
  <c r="N16176" i="1" a="1"/>
  <c r="N16176" i="1" s="1"/>
  <c r="N16248" i="1" a="1"/>
  <c r="N16248" i="1" s="1"/>
  <c r="N16284" i="1" a="1"/>
  <c r="N16284" i="1" s="1"/>
  <c r="N16296" i="1" a="1"/>
  <c r="N16296" i="1" s="1"/>
  <c r="N16308" i="1" a="1"/>
  <c r="N16308" i="1" s="1"/>
  <c r="N16320" i="1" a="1"/>
  <c r="N16320" i="1" s="1"/>
  <c r="N16332" i="1" a="1"/>
  <c r="N16332" i="1" s="1"/>
  <c r="N16344" i="1" a="1"/>
  <c r="N16344" i="1" s="1"/>
  <c r="N16356" i="1" a="1"/>
  <c r="N16356" i="1" s="1"/>
  <c r="N16368" i="1" a="1"/>
  <c r="N16368" i="1" s="1"/>
  <c r="N16380" i="1" a="1"/>
  <c r="N16380" i="1" s="1"/>
  <c r="N16392" i="1" a="1"/>
  <c r="N16392" i="1" s="1"/>
  <c r="N16404" i="1" a="1"/>
  <c r="N16404" i="1" s="1"/>
  <c r="N16416" i="1" a="1"/>
  <c r="N16416" i="1" s="1"/>
  <c r="N16177" i="1" a="1"/>
  <c r="N16177" i="1" s="1"/>
  <c r="N16249" i="1" a="1"/>
  <c r="N16249" i="1" s="1"/>
  <c r="N16285" i="1" a="1"/>
  <c r="N16285" i="1" s="1"/>
  <c r="N16297" i="1" a="1"/>
  <c r="N16297" i="1" s="1"/>
  <c r="N16309" i="1" a="1"/>
  <c r="N16309" i="1" s="1"/>
  <c r="N16321" i="1" a="1"/>
  <c r="N16321" i="1" s="1"/>
  <c r="N16333" i="1" a="1"/>
  <c r="N16333" i="1" s="1"/>
  <c r="N16345" i="1" a="1"/>
  <c r="N16345" i="1" s="1"/>
  <c r="N16357" i="1" a="1"/>
  <c r="N16357" i="1" s="1"/>
  <c r="N16369" i="1" a="1"/>
  <c r="N16369" i="1" s="1"/>
  <c r="N16381" i="1" a="1"/>
  <c r="N16381" i="1" s="1"/>
  <c r="N16393" i="1" a="1"/>
  <c r="N16393" i="1" s="1"/>
  <c r="N16405" i="1" a="1"/>
  <c r="N16405" i="1" s="1"/>
  <c r="N16417" i="1" a="1"/>
  <c r="N16417" i="1" s="1"/>
  <c r="N16429" i="1" a="1"/>
  <c r="N16429" i="1" s="1"/>
  <c r="N16178" i="1" a="1"/>
  <c r="N16178" i="1" s="1"/>
  <c r="N16250" i="1" a="1"/>
  <c r="N16250" i="1" s="1"/>
  <c r="N16286" i="1" a="1"/>
  <c r="N16286" i="1" s="1"/>
  <c r="N16298" i="1" a="1"/>
  <c r="N16298" i="1" s="1"/>
  <c r="N16310" i="1" a="1"/>
  <c r="N16310" i="1" s="1"/>
  <c r="N16322" i="1" a="1"/>
  <c r="N16322" i="1" s="1"/>
  <c r="N16334" i="1" a="1"/>
  <c r="N16334" i="1" s="1"/>
  <c r="N16346" i="1" a="1"/>
  <c r="N16346" i="1" s="1"/>
  <c r="N16358" i="1" a="1"/>
  <c r="N16358" i="1" s="1"/>
  <c r="N16370" i="1" a="1"/>
  <c r="N16370" i="1" s="1"/>
  <c r="N16382" i="1" a="1"/>
  <c r="N16382" i="1" s="1"/>
  <c r="N16394" i="1" a="1"/>
  <c r="N16394" i="1" s="1"/>
  <c r="N16406" i="1" a="1"/>
  <c r="N16406" i="1" s="1"/>
  <c r="N16418" i="1" a="1"/>
  <c r="N16418" i="1" s="1"/>
  <c r="N16179" i="1" a="1"/>
  <c r="N16179" i="1" s="1"/>
  <c r="N16251" i="1" a="1"/>
  <c r="N16251" i="1" s="1"/>
  <c r="N16275" i="1" a="1"/>
  <c r="N16275" i="1" s="1"/>
  <c r="N16287" i="1" a="1"/>
  <c r="N16287" i="1" s="1"/>
  <c r="N16299" i="1" a="1"/>
  <c r="N16299" i="1" s="1"/>
  <c r="N16311" i="1" a="1"/>
  <c r="N16311" i="1" s="1"/>
  <c r="N16323" i="1" a="1"/>
  <c r="N16323" i="1" s="1"/>
  <c r="N16335" i="1" a="1"/>
  <c r="N16335" i="1" s="1"/>
  <c r="N16347" i="1" a="1"/>
  <c r="N16347" i="1" s="1"/>
  <c r="N16359" i="1" a="1"/>
  <c r="N16359" i="1" s="1"/>
  <c r="N16371" i="1" a="1"/>
  <c r="N16371" i="1" s="1"/>
  <c r="N16383" i="1" a="1"/>
  <c r="N16383" i="1" s="1"/>
  <c r="N16395" i="1" a="1"/>
  <c r="N16395" i="1" s="1"/>
  <c r="N16407" i="1" a="1"/>
  <c r="N16407" i="1" s="1"/>
  <c r="N16419" i="1" a="1"/>
  <c r="N16419" i="1" s="1"/>
  <c r="N16180" i="1" a="1"/>
  <c r="N16180" i="1" s="1"/>
  <c r="N16276" i="1" a="1"/>
  <c r="N16276" i="1" s="1"/>
  <c r="N16288" i="1" a="1"/>
  <c r="N16288" i="1" s="1"/>
  <c r="N16300" i="1" a="1"/>
  <c r="N16300" i="1" s="1"/>
  <c r="N16312" i="1" a="1"/>
  <c r="N16312" i="1" s="1"/>
  <c r="N16324" i="1" a="1"/>
  <c r="N16324" i="1" s="1"/>
  <c r="N16336" i="1" a="1"/>
  <c r="N16336" i="1" s="1"/>
  <c r="N16348" i="1" a="1"/>
  <c r="N16348" i="1" s="1"/>
  <c r="N16360" i="1" a="1"/>
  <c r="N16360" i="1" s="1"/>
  <c r="N16372" i="1" a="1"/>
  <c r="N16372" i="1" s="1"/>
  <c r="N16384" i="1" a="1"/>
  <c r="N16384" i="1" s="1"/>
  <c r="N16396" i="1" a="1"/>
  <c r="N16396" i="1" s="1"/>
  <c r="N16408" i="1" a="1"/>
  <c r="N16408" i="1" s="1"/>
  <c r="N16420" i="1" a="1"/>
  <c r="N16420" i="1" s="1"/>
  <c r="N16181" i="1" a="1"/>
  <c r="N16181" i="1" s="1"/>
  <c r="N16265" i="1" a="1"/>
  <c r="N16265" i="1" s="1"/>
  <c r="N16277" i="1" a="1"/>
  <c r="N16277" i="1" s="1"/>
  <c r="N16289" i="1" a="1"/>
  <c r="N16289" i="1" s="1"/>
  <c r="N16301" i="1" a="1"/>
  <c r="N16301" i="1" s="1"/>
  <c r="N16313" i="1" a="1"/>
  <c r="N16313" i="1" s="1"/>
  <c r="N16325" i="1" a="1"/>
  <c r="N16325" i="1" s="1"/>
  <c r="N16337" i="1" a="1"/>
  <c r="N16337" i="1" s="1"/>
  <c r="N16349" i="1" a="1"/>
  <c r="N16349" i="1" s="1"/>
  <c r="N16361" i="1" a="1"/>
  <c r="N16361" i="1" s="1"/>
  <c r="N16373" i="1" a="1"/>
  <c r="N16373" i="1" s="1"/>
  <c r="N16385" i="1" a="1"/>
  <c r="N16385" i="1" s="1"/>
  <c r="N16397" i="1" a="1"/>
  <c r="N16397" i="1" s="1"/>
  <c r="N16409" i="1" a="1"/>
  <c r="N16409" i="1" s="1"/>
  <c r="N16421" i="1" a="1"/>
  <c r="N16421" i="1" s="1"/>
  <c r="N16182" i="1" a="1"/>
  <c r="N16182" i="1" s="1"/>
  <c r="N16266" i="1" a="1"/>
  <c r="N16266" i="1" s="1"/>
  <c r="N16278" i="1" a="1"/>
  <c r="N16278" i="1" s="1"/>
  <c r="N16290" i="1" a="1"/>
  <c r="N16290" i="1" s="1"/>
  <c r="N16302" i="1" a="1"/>
  <c r="N16302" i="1" s="1"/>
  <c r="N16314" i="1" a="1"/>
  <c r="N16314" i="1" s="1"/>
  <c r="N16326" i="1" a="1"/>
  <c r="N16326" i="1" s="1"/>
  <c r="N16338" i="1" a="1"/>
  <c r="N16338" i="1" s="1"/>
  <c r="N16350" i="1" a="1"/>
  <c r="N16350" i="1" s="1"/>
  <c r="N16362" i="1" a="1"/>
  <c r="N16362" i="1" s="1"/>
  <c r="N16374" i="1" a="1"/>
  <c r="N16374" i="1" s="1"/>
  <c r="N16386" i="1" a="1"/>
  <c r="N16386" i="1" s="1"/>
  <c r="N16398" i="1" a="1"/>
  <c r="N16398" i="1" s="1"/>
  <c r="N16410" i="1" a="1"/>
  <c r="N16410" i="1" s="1"/>
  <c r="N16422" i="1" a="1"/>
  <c r="N16422" i="1" s="1"/>
  <c r="N837" i="1" a="1"/>
  <c r="N837" i="1" s="1"/>
  <c r="N849" i="1" a="1"/>
  <c r="N849" i="1" s="1"/>
  <c r="N861" i="1" a="1"/>
  <c r="N861" i="1" s="1"/>
  <c r="N873" i="1" a="1"/>
  <c r="N873" i="1" s="1"/>
  <c r="N885" i="1" a="1"/>
  <c r="N885" i="1" s="1"/>
  <c r="N909" i="1" a="1"/>
  <c r="N909" i="1" s="1"/>
  <c r="N1231" i="1" a="1"/>
  <c r="N1231" i="1" s="1"/>
  <c r="N1243" i="1" a="1"/>
  <c r="N1243" i="1" s="1"/>
  <c r="N1255" i="1" a="1"/>
  <c r="N1255" i="1" s="1"/>
  <c r="N1459" i="1" a="1"/>
  <c r="N1459" i="1" s="1"/>
  <c r="N1471" i="1" a="1"/>
  <c r="N1471" i="1" s="1"/>
  <c r="N838" i="1" a="1"/>
  <c r="N838" i="1" s="1"/>
  <c r="N850" i="1" a="1"/>
  <c r="N850" i="1" s="1"/>
  <c r="N862" i="1" a="1"/>
  <c r="N862" i="1" s="1"/>
  <c r="N874" i="1" a="1"/>
  <c r="N874" i="1" s="1"/>
  <c r="N886" i="1" a="1"/>
  <c r="N886" i="1" s="1"/>
  <c r="N910" i="1" a="1"/>
  <c r="N910" i="1" s="1"/>
  <c r="N1232" i="1" a="1"/>
  <c r="N1232" i="1" s="1"/>
  <c r="N1244" i="1" a="1"/>
  <c r="N1244" i="1" s="1"/>
  <c r="N1472" i="1" a="1"/>
  <c r="N1472" i="1" s="1"/>
  <c r="N839" i="1" a="1"/>
  <c r="N839" i="1" s="1"/>
  <c r="N851" i="1" a="1"/>
  <c r="N851" i="1" s="1"/>
  <c r="N863" i="1" a="1"/>
  <c r="N863" i="1" s="1"/>
  <c r="N875" i="1" a="1"/>
  <c r="N875" i="1" s="1"/>
  <c r="N887" i="1" a="1"/>
  <c r="N887" i="1" s="1"/>
  <c r="N911" i="1" a="1"/>
  <c r="N911" i="1" s="1"/>
  <c r="N1233" i="1" a="1"/>
  <c r="N1233" i="1" s="1"/>
  <c r="N1245" i="1" a="1"/>
  <c r="N1245" i="1" s="1"/>
  <c r="N840" i="1" a="1"/>
  <c r="N840" i="1" s="1"/>
  <c r="N852" i="1" a="1"/>
  <c r="N852" i="1" s="1"/>
  <c r="N864" i="1" a="1"/>
  <c r="N864" i="1" s="1"/>
  <c r="N876" i="1" a="1"/>
  <c r="N876" i="1" s="1"/>
  <c r="N900" i="1" a="1"/>
  <c r="N900" i="1" s="1"/>
  <c r="N912" i="1" a="1"/>
  <c r="N912" i="1" s="1"/>
  <c r="N1234" i="1" a="1"/>
  <c r="N1234" i="1" s="1"/>
  <c r="N1246" i="1" a="1"/>
  <c r="N1246" i="1" s="1"/>
  <c r="N1593" i="1" a="1"/>
  <c r="N1593" i="1" s="1"/>
  <c r="N841" i="1" a="1"/>
  <c r="N841" i="1" s="1"/>
  <c r="N853" i="1" a="1"/>
  <c r="N853" i="1" s="1"/>
  <c r="N865" i="1" a="1"/>
  <c r="N865" i="1" s="1"/>
  <c r="N877" i="1" a="1"/>
  <c r="N877" i="1" s="1"/>
  <c r="N901" i="1" a="1"/>
  <c r="N901" i="1" s="1"/>
  <c r="N913" i="1" a="1"/>
  <c r="N913" i="1" s="1"/>
  <c r="N1235" i="1" a="1"/>
  <c r="N1235" i="1" s="1"/>
  <c r="N1247" i="1" a="1"/>
  <c r="N1247" i="1" s="1"/>
  <c r="N1594" i="1" a="1"/>
  <c r="N1594" i="1" s="1"/>
  <c r="N842" i="1" a="1"/>
  <c r="N842" i="1" s="1"/>
  <c r="N854" i="1" a="1"/>
  <c r="N854" i="1" s="1"/>
  <c r="N866" i="1" a="1"/>
  <c r="N866" i="1" s="1"/>
  <c r="N878" i="1" a="1"/>
  <c r="N878" i="1" s="1"/>
  <c r="N902" i="1" a="1"/>
  <c r="N902" i="1" s="1"/>
  <c r="N914" i="1" a="1"/>
  <c r="N914" i="1" s="1"/>
  <c r="N1236" i="1" a="1"/>
  <c r="N1236" i="1" s="1"/>
  <c r="N1248" i="1" a="1"/>
  <c r="N1248" i="1" s="1"/>
  <c r="N1260" i="1" a="1"/>
  <c r="N1260" i="1" s="1"/>
  <c r="N1561" i="1" a="1"/>
  <c r="N1561" i="1" s="1"/>
  <c r="N843" i="1" a="1"/>
  <c r="N843" i="1" s="1"/>
  <c r="N855" i="1" a="1"/>
  <c r="N855" i="1" s="1"/>
  <c r="N867" i="1" a="1"/>
  <c r="N867" i="1" s="1"/>
  <c r="N879" i="1" a="1"/>
  <c r="N879" i="1" s="1"/>
  <c r="N903" i="1" a="1"/>
  <c r="N903" i="1" s="1"/>
  <c r="N915" i="1" a="1"/>
  <c r="N915" i="1" s="1"/>
  <c r="N1213" i="1" a="1"/>
  <c r="N1213" i="1" s="1"/>
  <c r="N1237" i="1" a="1"/>
  <c r="N1237" i="1" s="1"/>
  <c r="N1249" i="1" a="1"/>
  <c r="N1249" i="1" s="1"/>
  <c r="N1261" i="1" a="1"/>
  <c r="N1261" i="1" s="1"/>
  <c r="N844" i="1" a="1"/>
  <c r="N844" i="1" s="1"/>
  <c r="N856" i="1" a="1"/>
  <c r="N856" i="1" s="1"/>
  <c r="N868" i="1" a="1"/>
  <c r="N868" i="1" s="1"/>
  <c r="N880" i="1" a="1"/>
  <c r="N880" i="1" s="1"/>
  <c r="N904" i="1" a="1"/>
  <c r="N904" i="1" s="1"/>
  <c r="N916" i="1" a="1"/>
  <c r="N916" i="1" s="1"/>
  <c r="N1214" i="1" a="1"/>
  <c r="N1214" i="1" s="1"/>
  <c r="N1238" i="1" a="1"/>
  <c r="N1238" i="1" s="1"/>
  <c r="N1250" i="1" a="1"/>
  <c r="N1250" i="1" s="1"/>
  <c r="N1262" i="1" a="1"/>
  <c r="N1262" i="1" s="1"/>
  <c r="N1466" i="1" a="1"/>
  <c r="N1466" i="1" s="1"/>
  <c r="N1562" i="1" a="1"/>
  <c r="N1562" i="1" s="1"/>
  <c r="N833" i="1" a="1"/>
  <c r="N833" i="1" s="1"/>
  <c r="N845" i="1" a="1"/>
  <c r="N845" i="1" s="1"/>
  <c r="N857" i="1" a="1"/>
  <c r="N857" i="1" s="1"/>
  <c r="N869" i="1" a="1"/>
  <c r="N869" i="1" s="1"/>
  <c r="N881" i="1" a="1"/>
  <c r="N881" i="1" s="1"/>
  <c r="N905" i="1" a="1"/>
  <c r="N905" i="1" s="1"/>
  <c r="N1215" i="1" a="1"/>
  <c r="N1215" i="1" s="1"/>
  <c r="N1227" i="1" a="1"/>
  <c r="N1227" i="1" s="1"/>
  <c r="N1239" i="1" a="1"/>
  <c r="N1239" i="1" s="1"/>
  <c r="N1251" i="1" a="1"/>
  <c r="N1251" i="1" s="1"/>
  <c r="N1263" i="1" a="1"/>
  <c r="N1263" i="1" s="1"/>
  <c r="N1467" i="1" a="1"/>
  <c r="N1467" i="1" s="1"/>
  <c r="N1563" i="1" a="1"/>
  <c r="N1563" i="1" s="1"/>
  <c r="N834" i="1" a="1"/>
  <c r="N834" i="1" s="1"/>
  <c r="N846" i="1" a="1"/>
  <c r="N846" i="1" s="1"/>
  <c r="N858" i="1" a="1"/>
  <c r="N858" i="1" s="1"/>
  <c r="N870" i="1" a="1"/>
  <c r="N870" i="1" s="1"/>
  <c r="N882" i="1" a="1"/>
  <c r="N882" i="1" s="1"/>
  <c r="N906" i="1" a="1"/>
  <c r="N906" i="1" s="1"/>
  <c r="N1216" i="1" a="1"/>
  <c r="N1216" i="1" s="1"/>
  <c r="N1228" i="1" a="1"/>
  <c r="N1228" i="1" s="1"/>
  <c r="N1240" i="1" a="1"/>
  <c r="N1240" i="1" s="1"/>
  <c r="N1252" i="1" a="1"/>
  <c r="N1252" i="1" s="1"/>
  <c r="N1264" i="1" a="1"/>
  <c r="N1264" i="1" s="1"/>
  <c r="N1468" i="1" a="1"/>
  <c r="N1468" i="1" s="1"/>
  <c r="N835" i="1" a="1"/>
  <c r="N835" i="1" s="1"/>
  <c r="N847" i="1" a="1"/>
  <c r="N847" i="1" s="1"/>
  <c r="N859" i="1" a="1"/>
  <c r="N859" i="1" s="1"/>
  <c r="N871" i="1" a="1"/>
  <c r="N871" i="1" s="1"/>
  <c r="N883" i="1" a="1"/>
  <c r="N883" i="1" s="1"/>
  <c r="N907" i="1" a="1"/>
  <c r="N907" i="1" s="1"/>
  <c r="N1217" i="1" a="1"/>
  <c r="N1217" i="1" s="1"/>
  <c r="N1229" i="1" a="1"/>
  <c r="N1229" i="1" s="1"/>
  <c r="N1241" i="1" a="1"/>
  <c r="N1241" i="1" s="1"/>
  <c r="N1253" i="1" a="1"/>
  <c r="N1253" i="1" s="1"/>
  <c r="N1265" i="1" a="1"/>
  <c r="N1265" i="1" s="1"/>
  <c r="N1457" i="1" a="1"/>
  <c r="N1457" i="1" s="1"/>
  <c r="N1469" i="1" a="1"/>
  <c r="N1469" i="1" s="1"/>
  <c r="N836" i="1" a="1"/>
  <c r="N836" i="1" s="1"/>
  <c r="N848" i="1" a="1"/>
  <c r="N848" i="1" s="1"/>
  <c r="N860" i="1" a="1"/>
  <c r="N860" i="1" s="1"/>
  <c r="N872" i="1" a="1"/>
  <c r="N872" i="1" s="1"/>
  <c r="N884" i="1" a="1"/>
  <c r="N884" i="1" s="1"/>
  <c r="N908" i="1" a="1"/>
  <c r="N908" i="1" s="1"/>
  <c r="N1230" i="1" a="1"/>
  <c r="N1230" i="1" s="1"/>
  <c r="N1242" i="1" a="1"/>
  <c r="N1242" i="1" s="1"/>
  <c r="N1254" i="1" a="1"/>
  <c r="N1254" i="1" s="1"/>
  <c r="N1458" i="1" a="1"/>
  <c r="N1458" i="1" s="1"/>
  <c r="N1470" i="1" a="1"/>
  <c r="N1470" i="1" s="1"/>
  <c r="N16615" i="1" a="1"/>
  <c r="N16615" i="1" s="1"/>
  <c r="N16627" i="1" a="1"/>
  <c r="N16627" i="1" s="1"/>
  <c r="N16639" i="1" a="1"/>
  <c r="N16639" i="1" s="1"/>
  <c r="N16651" i="1" a="1"/>
  <c r="N16651" i="1" s="1"/>
  <c r="N16663" i="1" a="1"/>
  <c r="N16663" i="1" s="1"/>
  <c r="N16604" i="1" a="1"/>
  <c r="N16604" i="1" s="1"/>
  <c r="N16616" i="1" a="1"/>
  <c r="N16616" i="1" s="1"/>
  <c r="N16628" i="1" a="1"/>
  <c r="N16628" i="1" s="1"/>
  <c r="N16640" i="1" a="1"/>
  <c r="N16640" i="1" s="1"/>
  <c r="N16652" i="1" a="1"/>
  <c r="N16652" i="1" s="1"/>
  <c r="N16664" i="1" a="1"/>
  <c r="N16664" i="1" s="1"/>
  <c r="N16605" i="1" a="1"/>
  <c r="N16605" i="1" s="1"/>
  <c r="N16617" i="1" a="1"/>
  <c r="N16617" i="1" s="1"/>
  <c r="N16629" i="1" a="1"/>
  <c r="N16629" i="1" s="1"/>
  <c r="N16641" i="1" a="1"/>
  <c r="N16641" i="1" s="1"/>
  <c r="N16653" i="1" a="1"/>
  <c r="N16653" i="1" s="1"/>
  <c r="N16665" i="1" a="1"/>
  <c r="N16665" i="1" s="1"/>
  <c r="N16606" i="1" a="1"/>
  <c r="N16606" i="1" s="1"/>
  <c r="N16618" i="1" a="1"/>
  <c r="N16618" i="1" s="1"/>
  <c r="N16630" i="1" a="1"/>
  <c r="N16630" i="1" s="1"/>
  <c r="N16642" i="1" a="1"/>
  <c r="N16642" i="1" s="1"/>
  <c r="N16654" i="1" a="1"/>
  <c r="N16654" i="1" s="1"/>
  <c r="N16666" i="1" a="1"/>
  <c r="N16666" i="1" s="1"/>
  <c r="N16607" i="1" a="1"/>
  <c r="N16607" i="1" s="1"/>
  <c r="N16619" i="1" a="1"/>
  <c r="N16619" i="1" s="1"/>
  <c r="N16631" i="1" a="1"/>
  <c r="N16631" i="1" s="1"/>
  <c r="N16643" i="1" a="1"/>
  <c r="N16643" i="1" s="1"/>
  <c r="N16655" i="1" a="1"/>
  <c r="N16655" i="1" s="1"/>
  <c r="N16667" i="1" a="1"/>
  <c r="N16667" i="1" s="1"/>
  <c r="N16608" i="1" a="1"/>
  <c r="N16608" i="1" s="1"/>
  <c r="N16620" i="1" a="1"/>
  <c r="N16620" i="1" s="1"/>
  <c r="N16632" i="1" a="1"/>
  <c r="N16632" i="1" s="1"/>
  <c r="N16644" i="1" a="1"/>
  <c r="N16644" i="1" s="1"/>
  <c r="N16656" i="1" a="1"/>
  <c r="N16656" i="1" s="1"/>
  <c r="N16668" i="1" a="1"/>
  <c r="N16668" i="1" s="1"/>
  <c r="N16609" i="1" a="1"/>
  <c r="N16609" i="1" s="1"/>
  <c r="N16621" i="1" a="1"/>
  <c r="N16621" i="1" s="1"/>
  <c r="N16633" i="1" a="1"/>
  <c r="N16633" i="1" s="1"/>
  <c r="N16645" i="1" a="1"/>
  <c r="N16645" i="1" s="1"/>
  <c r="N16657" i="1" a="1"/>
  <c r="N16657" i="1" s="1"/>
  <c r="N16610" i="1" a="1"/>
  <c r="N16610" i="1" s="1"/>
  <c r="N16622" i="1" a="1"/>
  <c r="N16622" i="1" s="1"/>
  <c r="N16634" i="1" a="1"/>
  <c r="N16634" i="1" s="1"/>
  <c r="N16646" i="1" a="1"/>
  <c r="N16646" i="1" s="1"/>
  <c r="N16658" i="1" a="1"/>
  <c r="N16658" i="1" s="1"/>
  <c r="N16611" i="1" a="1"/>
  <c r="N16611" i="1" s="1"/>
  <c r="N16623" i="1" a="1"/>
  <c r="N16623" i="1" s="1"/>
  <c r="N16635" i="1" a="1"/>
  <c r="N16635" i="1" s="1"/>
  <c r="N16647" i="1" a="1"/>
  <c r="N16647" i="1" s="1"/>
  <c r="N16659" i="1" a="1"/>
  <c r="N16659" i="1" s="1"/>
  <c r="N16612" i="1" a="1"/>
  <c r="N16612" i="1" s="1"/>
  <c r="N16624" i="1" a="1"/>
  <c r="N16624" i="1" s="1"/>
  <c r="N16636" i="1" a="1"/>
  <c r="N16636" i="1" s="1"/>
  <c r="N16648" i="1" a="1"/>
  <c r="N16648" i="1" s="1"/>
  <c r="N16660" i="1" a="1"/>
  <c r="N16660" i="1" s="1"/>
  <c r="N16613" i="1" a="1"/>
  <c r="N16613" i="1" s="1"/>
  <c r="N16625" i="1" a="1"/>
  <c r="N16625" i="1" s="1"/>
  <c r="N16637" i="1" a="1"/>
  <c r="N16637" i="1" s="1"/>
  <c r="N16649" i="1" a="1"/>
  <c r="N16649" i="1" s="1"/>
  <c r="N16661" i="1" a="1"/>
  <c r="N16661" i="1" s="1"/>
  <c r="N16614" i="1" a="1"/>
  <c r="N16614" i="1" s="1"/>
  <c r="N16626" i="1" a="1"/>
  <c r="N16626" i="1" s="1"/>
  <c r="N16638" i="1" a="1"/>
  <c r="N16638" i="1" s="1"/>
  <c r="N16650" i="1" a="1"/>
  <c r="N16650" i="1" s="1"/>
  <c r="N16662" i="1" a="1"/>
  <c r="N16662" i="1" s="1"/>
  <c r="N14931" i="1" a="1"/>
  <c r="N14931" i="1" s="1"/>
  <c r="N14943" i="1" a="1"/>
  <c r="N14943" i="1" s="1"/>
  <c r="N14955" i="1" a="1"/>
  <c r="N14955" i="1" s="1"/>
  <c r="N14967" i="1" a="1"/>
  <c r="N14967" i="1" s="1"/>
  <c r="N14979" i="1" a="1"/>
  <c r="N14979" i="1" s="1"/>
  <c r="N15003" i="1" a="1"/>
  <c r="N15003" i="1" s="1"/>
  <c r="N15039" i="1" a="1"/>
  <c r="N15039" i="1" s="1"/>
  <c r="N15051" i="1" a="1"/>
  <c r="N15051" i="1" s="1"/>
  <c r="N15231" i="1" a="1"/>
  <c r="N15231" i="1" s="1"/>
  <c r="N14944" i="1" a="1"/>
  <c r="N14944" i="1" s="1"/>
  <c r="N14956" i="1" a="1"/>
  <c r="N14956" i="1" s="1"/>
  <c r="N14968" i="1" a="1"/>
  <c r="N14968" i="1" s="1"/>
  <c r="N14980" i="1" a="1"/>
  <c r="N14980" i="1" s="1"/>
  <c r="N15004" i="1" a="1"/>
  <c r="N15004" i="1" s="1"/>
  <c r="N15040" i="1" a="1"/>
  <c r="N15040" i="1" s="1"/>
  <c r="N15052" i="1" a="1"/>
  <c r="N15052" i="1" s="1"/>
  <c r="N15232" i="1" a="1"/>
  <c r="N15232" i="1" s="1"/>
  <c r="N15244" i="1" a="1"/>
  <c r="N15244" i="1" s="1"/>
  <c r="N14945" i="1" a="1"/>
  <c r="N14945" i="1" s="1"/>
  <c r="N14957" i="1" a="1"/>
  <c r="N14957" i="1" s="1"/>
  <c r="N14969" i="1" a="1"/>
  <c r="N14969" i="1" s="1"/>
  <c r="N14981" i="1" a="1"/>
  <c r="N14981" i="1" s="1"/>
  <c r="N15005" i="1" a="1"/>
  <c r="N15005" i="1" s="1"/>
  <c r="N15041" i="1" a="1"/>
  <c r="N15041" i="1" s="1"/>
  <c r="N15053" i="1" a="1"/>
  <c r="N15053" i="1" s="1"/>
  <c r="N15137" i="1" a="1"/>
  <c r="N15137" i="1" s="1"/>
  <c r="N15233" i="1" a="1"/>
  <c r="N15233" i="1" s="1"/>
  <c r="N15245" i="1" a="1"/>
  <c r="N15245" i="1" s="1"/>
  <c r="N14946" i="1" a="1"/>
  <c r="N14946" i="1" s="1"/>
  <c r="N14958" i="1" a="1"/>
  <c r="N14958" i="1" s="1"/>
  <c r="N14970" i="1" a="1"/>
  <c r="N14970" i="1" s="1"/>
  <c r="N14982" i="1" a="1"/>
  <c r="N14982" i="1" s="1"/>
  <c r="N15006" i="1" a="1"/>
  <c r="N15006" i="1" s="1"/>
  <c r="N15042" i="1" a="1"/>
  <c r="N15042" i="1" s="1"/>
  <c r="N15138" i="1" a="1"/>
  <c r="N15138" i="1" s="1"/>
  <c r="N15234" i="1" a="1"/>
  <c r="N15234" i="1" s="1"/>
  <c r="N15246" i="1" a="1"/>
  <c r="N15246" i="1" s="1"/>
  <c r="N14947" i="1" a="1"/>
  <c r="N14947" i="1" s="1"/>
  <c r="N14959" i="1" a="1"/>
  <c r="N14959" i="1" s="1"/>
  <c r="N14971" i="1" a="1"/>
  <c r="N14971" i="1" s="1"/>
  <c r="N14983" i="1" a="1"/>
  <c r="N14983" i="1" s="1"/>
  <c r="N15007" i="1" a="1"/>
  <c r="N15007" i="1" s="1"/>
  <c r="N15043" i="1" a="1"/>
  <c r="N15043" i="1" s="1"/>
  <c r="N15139" i="1" a="1"/>
  <c r="N15139" i="1" s="1"/>
  <c r="N15235" i="1" a="1"/>
  <c r="N15235" i="1" s="1"/>
  <c r="N14948" i="1" a="1"/>
  <c r="N14948" i="1" s="1"/>
  <c r="N14960" i="1" a="1"/>
  <c r="N14960" i="1" s="1"/>
  <c r="N14972" i="1" a="1"/>
  <c r="N14972" i="1" s="1"/>
  <c r="N14984" i="1" a="1"/>
  <c r="N14984" i="1" s="1"/>
  <c r="N15008" i="1" a="1"/>
  <c r="N15008" i="1" s="1"/>
  <c r="N15044" i="1" a="1"/>
  <c r="N15044" i="1" s="1"/>
  <c r="N15200" i="1" a="1"/>
  <c r="N15200" i="1" s="1"/>
  <c r="N15236" i="1" a="1"/>
  <c r="N15236" i="1" s="1"/>
  <c r="N14949" i="1" a="1"/>
  <c r="N14949" i="1" s="1"/>
  <c r="N14961" i="1" a="1"/>
  <c r="N14961" i="1" s="1"/>
  <c r="N14973" i="1" a="1"/>
  <c r="N14973" i="1" s="1"/>
  <c r="N14985" i="1" a="1"/>
  <c r="N14985" i="1" s="1"/>
  <c r="N15009" i="1" a="1"/>
  <c r="N15009" i="1" s="1"/>
  <c r="N15045" i="1" a="1"/>
  <c r="N15045" i="1" s="1"/>
  <c r="N15201" i="1" a="1"/>
  <c r="N15201" i="1" s="1"/>
  <c r="N15237" i="1" a="1"/>
  <c r="N15237" i="1" s="1"/>
  <c r="N14950" i="1" a="1"/>
  <c r="N14950" i="1" s="1"/>
  <c r="N14962" i="1" a="1"/>
  <c r="N14962" i="1" s="1"/>
  <c r="N14974" i="1" a="1"/>
  <c r="N14974" i="1" s="1"/>
  <c r="N15010" i="1" a="1"/>
  <c r="N15010" i="1" s="1"/>
  <c r="N15046" i="1" a="1"/>
  <c r="N15046" i="1" s="1"/>
  <c r="N15202" i="1" a="1"/>
  <c r="N15202" i="1" s="1"/>
  <c r="N15238" i="1" a="1"/>
  <c r="N15238" i="1" s="1"/>
  <c r="N14951" i="1" a="1"/>
  <c r="N14951" i="1" s="1"/>
  <c r="N14963" i="1" a="1"/>
  <c r="N14963" i="1" s="1"/>
  <c r="N14975" i="1" a="1"/>
  <c r="N14975" i="1" s="1"/>
  <c r="N15011" i="1" a="1"/>
  <c r="N15011" i="1" s="1"/>
  <c r="N15035" i="1" a="1"/>
  <c r="N15035" i="1" s="1"/>
  <c r="N15047" i="1" a="1"/>
  <c r="N15047" i="1" s="1"/>
  <c r="N15203" i="1" a="1"/>
  <c r="N15203" i="1" s="1"/>
  <c r="N15239" i="1" a="1"/>
  <c r="N15239" i="1" s="1"/>
  <c r="N14952" i="1" a="1"/>
  <c r="N14952" i="1" s="1"/>
  <c r="N14964" i="1" a="1"/>
  <c r="N14964" i="1" s="1"/>
  <c r="N14976" i="1" a="1"/>
  <c r="N14976" i="1" s="1"/>
  <c r="N15036" i="1" a="1"/>
  <c r="N15036" i="1" s="1"/>
  <c r="N15048" i="1" a="1"/>
  <c r="N15048" i="1" s="1"/>
  <c r="N15204" i="1" a="1"/>
  <c r="N15204" i="1" s="1"/>
  <c r="N15240" i="1" a="1"/>
  <c r="N15240" i="1" s="1"/>
  <c r="N14953" i="1" a="1"/>
  <c r="N14953" i="1" s="1"/>
  <c r="N14965" i="1" a="1"/>
  <c r="N14965" i="1" s="1"/>
  <c r="N14977" i="1" a="1"/>
  <c r="N14977" i="1" s="1"/>
  <c r="N15001" i="1" a="1"/>
  <c r="N15001" i="1" s="1"/>
  <c r="N15037" i="1" a="1"/>
  <c r="N15037" i="1" s="1"/>
  <c r="N15049" i="1" a="1"/>
  <c r="N15049" i="1" s="1"/>
  <c r="N15205" i="1" a="1"/>
  <c r="N15205" i="1" s="1"/>
  <c r="N15229" i="1" a="1"/>
  <c r="N15229" i="1" s="1"/>
  <c r="N14942" i="1" a="1"/>
  <c r="N14942" i="1" s="1"/>
  <c r="N14954" i="1" a="1"/>
  <c r="N14954" i="1" s="1"/>
  <c r="N14966" i="1" a="1"/>
  <c r="N14966" i="1" s="1"/>
  <c r="N14978" i="1" a="1"/>
  <c r="N14978" i="1" s="1"/>
  <c r="N15002" i="1" a="1"/>
  <c r="N15002" i="1" s="1"/>
  <c r="N15038" i="1" a="1"/>
  <c r="N15038" i="1" s="1"/>
  <c r="N15050" i="1" a="1"/>
  <c r="N15050" i="1" s="1"/>
  <c r="N15230" i="1" a="1"/>
  <c r="N15230" i="1" s="1"/>
  <c r="N12916" i="1" a="1"/>
  <c r="N12916" i="1" s="1"/>
  <c r="N12928" i="1" a="1"/>
  <c r="N12928" i="1" s="1"/>
  <c r="N12940" i="1" a="1"/>
  <c r="N12940" i="1" s="1"/>
  <c r="N12952" i="1" a="1"/>
  <c r="N12952" i="1" s="1"/>
  <c r="N12964" i="1" a="1"/>
  <c r="N12964" i="1" s="1"/>
  <c r="N12976" i="1" a="1"/>
  <c r="N12976" i="1" s="1"/>
  <c r="N13084" i="1" a="1"/>
  <c r="N13084" i="1" s="1"/>
  <c r="N12917" i="1" a="1"/>
  <c r="N12917" i="1" s="1"/>
  <c r="N12929" i="1" a="1"/>
  <c r="N12929" i="1" s="1"/>
  <c r="N12941" i="1" a="1"/>
  <c r="N12941" i="1" s="1"/>
  <c r="N12953" i="1" a="1"/>
  <c r="N12953" i="1" s="1"/>
  <c r="N12965" i="1" a="1"/>
  <c r="N12965" i="1" s="1"/>
  <c r="N12977" i="1" a="1"/>
  <c r="N12977" i="1" s="1"/>
  <c r="N12918" i="1" a="1"/>
  <c r="N12918" i="1" s="1"/>
  <c r="N12930" i="1" a="1"/>
  <c r="N12930" i="1" s="1"/>
  <c r="N12942" i="1" a="1"/>
  <c r="N12942" i="1" s="1"/>
  <c r="N12954" i="1" a="1"/>
  <c r="N12954" i="1" s="1"/>
  <c r="N12966" i="1" a="1"/>
  <c r="N12966" i="1" s="1"/>
  <c r="N12978" i="1" a="1"/>
  <c r="N12978" i="1" s="1"/>
  <c r="N12919" i="1" a="1"/>
  <c r="N12919" i="1" s="1"/>
  <c r="N12931" i="1" a="1"/>
  <c r="N12931" i="1" s="1"/>
  <c r="N12943" i="1" a="1"/>
  <c r="N12943" i="1" s="1"/>
  <c r="N12955" i="1" a="1"/>
  <c r="N12955" i="1" s="1"/>
  <c r="N12967" i="1" a="1"/>
  <c r="N12967" i="1" s="1"/>
  <c r="N12979" i="1" a="1"/>
  <c r="N12979" i="1" s="1"/>
  <c r="N12920" i="1" a="1"/>
  <c r="N12920" i="1" s="1"/>
  <c r="N12932" i="1" a="1"/>
  <c r="N12932" i="1" s="1"/>
  <c r="N12944" i="1" a="1"/>
  <c r="N12944" i="1" s="1"/>
  <c r="N12956" i="1" a="1"/>
  <c r="N12956" i="1" s="1"/>
  <c r="N12968" i="1" a="1"/>
  <c r="N12968" i="1" s="1"/>
  <c r="N12980" i="1" a="1"/>
  <c r="N12980" i="1" s="1"/>
  <c r="N12921" i="1" a="1"/>
  <c r="N12921" i="1" s="1"/>
  <c r="N12933" i="1" a="1"/>
  <c r="N12933" i="1" s="1"/>
  <c r="N12945" i="1" a="1"/>
  <c r="N12945" i="1" s="1"/>
  <c r="N12957" i="1" a="1"/>
  <c r="N12957" i="1" s="1"/>
  <c r="N12969" i="1" a="1"/>
  <c r="N12969" i="1" s="1"/>
  <c r="N12981" i="1" a="1"/>
  <c r="N12981" i="1" s="1"/>
  <c r="N12922" i="1" a="1"/>
  <c r="N12922" i="1" s="1"/>
  <c r="N12934" i="1" a="1"/>
  <c r="N12934" i="1" s="1"/>
  <c r="N12946" i="1" a="1"/>
  <c r="N12946" i="1" s="1"/>
  <c r="N12958" i="1" a="1"/>
  <c r="N12958" i="1" s="1"/>
  <c r="N12970" i="1" a="1"/>
  <c r="N12970" i="1" s="1"/>
  <c r="N12923" i="1" a="1"/>
  <c r="N12923" i="1" s="1"/>
  <c r="N12935" i="1" a="1"/>
  <c r="N12935" i="1" s="1"/>
  <c r="N12947" i="1" a="1"/>
  <c r="N12947" i="1" s="1"/>
  <c r="N12959" i="1" a="1"/>
  <c r="N12959" i="1" s="1"/>
  <c r="N12971" i="1" a="1"/>
  <c r="N12971" i="1" s="1"/>
  <c r="N12924" i="1" a="1"/>
  <c r="N12924" i="1" s="1"/>
  <c r="N12936" i="1" a="1"/>
  <c r="N12936" i="1" s="1"/>
  <c r="N12948" i="1" a="1"/>
  <c r="N12948" i="1" s="1"/>
  <c r="N12960" i="1" a="1"/>
  <c r="N12960" i="1" s="1"/>
  <c r="N12972" i="1" a="1"/>
  <c r="N12972" i="1" s="1"/>
  <c r="N12925" i="1" a="1"/>
  <c r="N12925" i="1" s="1"/>
  <c r="N12937" i="1" a="1"/>
  <c r="N12937" i="1" s="1"/>
  <c r="N12949" i="1" a="1"/>
  <c r="N12949" i="1" s="1"/>
  <c r="N12961" i="1" a="1"/>
  <c r="N12961" i="1" s="1"/>
  <c r="N12973" i="1" a="1"/>
  <c r="N12973" i="1" s="1"/>
  <c r="N12926" i="1" a="1"/>
  <c r="N12926" i="1" s="1"/>
  <c r="N12938" i="1" a="1"/>
  <c r="N12938" i="1" s="1"/>
  <c r="N12950" i="1" a="1"/>
  <c r="N12950" i="1" s="1"/>
  <c r="N12962" i="1" a="1"/>
  <c r="N12962" i="1" s="1"/>
  <c r="N12974" i="1" a="1"/>
  <c r="N12974" i="1" s="1"/>
  <c r="N12915" i="1" a="1"/>
  <c r="N12915" i="1" s="1"/>
  <c r="N12927" i="1" a="1"/>
  <c r="N12927" i="1" s="1"/>
  <c r="N12939" i="1" a="1"/>
  <c r="N12939" i="1" s="1"/>
  <c r="N12951" i="1" a="1"/>
  <c r="N12951" i="1" s="1"/>
  <c r="N12963" i="1" a="1"/>
  <c r="N12963" i="1" s="1"/>
  <c r="N12975" i="1" a="1"/>
  <c r="N12975" i="1" s="1"/>
  <c r="N10256" i="1" a="1"/>
  <c r="N10256" i="1" s="1"/>
  <c r="N10268" i="1" a="1"/>
  <c r="N10268" i="1" s="1"/>
  <c r="N10280" i="1" a="1"/>
  <c r="N10280" i="1" s="1"/>
  <c r="N10292" i="1" a="1"/>
  <c r="N10292" i="1" s="1"/>
  <c r="N10316" i="1" a="1"/>
  <c r="N10316" i="1" s="1"/>
  <c r="N10352" i="1" a="1"/>
  <c r="N10352" i="1" s="1"/>
  <c r="N10257" i="1" a="1"/>
  <c r="N10257" i="1" s="1"/>
  <c r="N10269" i="1" a="1"/>
  <c r="N10269" i="1" s="1"/>
  <c r="N10281" i="1" a="1"/>
  <c r="N10281" i="1" s="1"/>
  <c r="N10293" i="1" a="1"/>
  <c r="N10293" i="1" s="1"/>
  <c r="N10317" i="1" a="1"/>
  <c r="N10317" i="1" s="1"/>
  <c r="N10353" i="1" a="1"/>
  <c r="N10353" i="1" s="1"/>
  <c r="N10258" i="1" a="1"/>
  <c r="N10258" i="1" s="1"/>
  <c r="N10270" i="1" a="1"/>
  <c r="N10270" i="1" s="1"/>
  <c r="N10282" i="1" a="1"/>
  <c r="N10282" i="1" s="1"/>
  <c r="N10294" i="1" a="1"/>
  <c r="N10294" i="1" s="1"/>
  <c r="N10318" i="1" a="1"/>
  <c r="N10318" i="1" s="1"/>
  <c r="N10354" i="1" a="1"/>
  <c r="N10354" i="1" s="1"/>
  <c r="N10259" i="1" a="1"/>
  <c r="N10259" i="1" s="1"/>
  <c r="N10271" i="1" a="1"/>
  <c r="N10271" i="1" s="1"/>
  <c r="N10283" i="1" a="1"/>
  <c r="N10283" i="1" s="1"/>
  <c r="N10295" i="1" a="1"/>
  <c r="N10295" i="1" s="1"/>
  <c r="N10319" i="1" a="1"/>
  <c r="N10319" i="1" s="1"/>
  <c r="N10355" i="1" a="1"/>
  <c r="N10355" i="1" s="1"/>
  <c r="N10379" i="1" a="1"/>
  <c r="N10379" i="1" s="1"/>
  <c r="N10248" i="1" a="1"/>
  <c r="N10248" i="1" s="1"/>
  <c r="N10260" i="1" a="1"/>
  <c r="N10260" i="1" s="1"/>
  <c r="N10272" i="1" a="1"/>
  <c r="N10272" i="1" s="1"/>
  <c r="N10284" i="1" a="1"/>
  <c r="N10284" i="1" s="1"/>
  <c r="N10296" i="1" a="1"/>
  <c r="N10296" i="1" s="1"/>
  <c r="N10320" i="1" a="1"/>
  <c r="N10320" i="1" s="1"/>
  <c r="N10356" i="1" a="1"/>
  <c r="N10356" i="1" s="1"/>
  <c r="N10380" i="1" a="1"/>
  <c r="N10380" i="1" s="1"/>
  <c r="N10249" i="1" a="1"/>
  <c r="N10249" i="1" s="1"/>
  <c r="N10261" i="1" a="1"/>
  <c r="N10261" i="1" s="1"/>
  <c r="N10273" i="1" a="1"/>
  <c r="N10273" i="1" s="1"/>
  <c r="N10285" i="1" a="1"/>
  <c r="N10285" i="1" s="1"/>
  <c r="N10309" i="1" a="1"/>
  <c r="N10309" i="1" s="1"/>
  <c r="N10321" i="1" a="1"/>
  <c r="N10321" i="1" s="1"/>
  <c r="N10381" i="1" a="1"/>
  <c r="N10381" i="1" s="1"/>
  <c r="N10250" i="1" a="1"/>
  <c r="N10250" i="1" s="1"/>
  <c r="N10262" i="1" a="1"/>
  <c r="N10262" i="1" s="1"/>
  <c r="N10274" i="1" a="1"/>
  <c r="N10274" i="1" s="1"/>
  <c r="N10286" i="1" a="1"/>
  <c r="N10286" i="1" s="1"/>
  <c r="N10310" i="1" a="1"/>
  <c r="N10310" i="1" s="1"/>
  <c r="N10322" i="1" a="1"/>
  <c r="N10322" i="1" s="1"/>
  <c r="N10346" i="1" a="1"/>
  <c r="N10346" i="1" s="1"/>
  <c r="N10358" i="1" a="1"/>
  <c r="N10358" i="1" s="1"/>
  <c r="N10382" i="1" a="1"/>
  <c r="N10382" i="1" s="1"/>
  <c r="N10251" i="1" a="1"/>
  <c r="N10251" i="1" s="1"/>
  <c r="N10263" i="1" a="1"/>
  <c r="N10263" i="1" s="1"/>
  <c r="N10275" i="1" a="1"/>
  <c r="N10275" i="1" s="1"/>
  <c r="N10287" i="1" a="1"/>
  <c r="N10287" i="1" s="1"/>
  <c r="N10311" i="1" a="1"/>
  <c r="N10311" i="1" s="1"/>
  <c r="N10359" i="1" a="1"/>
  <c r="N10359" i="1" s="1"/>
  <c r="N10383" i="1" a="1"/>
  <c r="N10383" i="1" s="1"/>
  <c r="N10252" i="1" a="1"/>
  <c r="N10252" i="1" s="1"/>
  <c r="N10264" i="1" a="1"/>
  <c r="N10264" i="1" s="1"/>
  <c r="N10276" i="1" a="1"/>
  <c r="N10276" i="1" s="1"/>
  <c r="N10288" i="1" a="1"/>
  <c r="N10288" i="1" s="1"/>
  <c r="N10312" i="1" a="1"/>
  <c r="N10312" i="1" s="1"/>
  <c r="N10360" i="1" a="1"/>
  <c r="N10360" i="1" s="1"/>
  <c r="N10253" i="1" a="1"/>
  <c r="N10253" i="1" s="1"/>
  <c r="N10265" i="1" a="1"/>
  <c r="N10265" i="1" s="1"/>
  <c r="N10277" i="1" a="1"/>
  <c r="N10277" i="1" s="1"/>
  <c r="N10289" i="1" a="1"/>
  <c r="N10289" i="1" s="1"/>
  <c r="N10313" i="1" a="1"/>
  <c r="N10313" i="1" s="1"/>
  <c r="N10349" i="1" a="1"/>
  <c r="N10349" i="1" s="1"/>
  <c r="N10361" i="1" a="1"/>
  <c r="N10361" i="1" s="1"/>
  <c r="N10254" i="1" a="1"/>
  <c r="N10254" i="1" s="1"/>
  <c r="N10266" i="1" a="1"/>
  <c r="N10266" i="1" s="1"/>
  <c r="N10278" i="1" a="1"/>
  <c r="N10278" i="1" s="1"/>
  <c r="N10290" i="1" a="1"/>
  <c r="N10290" i="1" s="1"/>
  <c r="N10314" i="1" a="1"/>
  <c r="N10314" i="1" s="1"/>
  <c r="N10350" i="1" a="1"/>
  <c r="N10350" i="1" s="1"/>
  <c r="N10362" i="1" a="1"/>
  <c r="N10362" i="1" s="1"/>
  <c r="N10374" i="1" a="1"/>
  <c r="N10374" i="1" s="1"/>
  <c r="N10386" i="1" a="1"/>
  <c r="N10386" i="1" s="1"/>
  <c r="N10255" i="1" a="1"/>
  <c r="N10255" i="1" s="1"/>
  <c r="N10267" i="1" a="1"/>
  <c r="N10267" i="1" s="1"/>
  <c r="N10279" i="1" a="1"/>
  <c r="N10279" i="1" s="1"/>
  <c r="N10291" i="1" a="1"/>
  <c r="N10291" i="1" s="1"/>
  <c r="N10315" i="1" a="1"/>
  <c r="N10315" i="1" s="1"/>
  <c r="N10351" i="1" a="1"/>
  <c r="N10351" i="1" s="1"/>
  <c r="N23997" i="1" a="1"/>
  <c r="N23997" i="1" s="1"/>
  <c r="N24029" i="1" a="1"/>
  <c r="N24029" i="1" s="1"/>
  <c r="N23998" i="1" a="1"/>
  <c r="N23998" i="1" s="1"/>
  <c r="N23999" i="1" a="1"/>
  <c r="N23999" i="1" s="1"/>
  <c r="N24000" i="1" a="1"/>
  <c r="N24000" i="1" s="1"/>
  <c r="N24001" i="1" a="1"/>
  <c r="N24001" i="1" s="1"/>
  <c r="N24023" i="1" a="1"/>
  <c r="N24023" i="1" s="1"/>
  <c r="N24002" i="1" a="1"/>
  <c r="N24002" i="1" s="1"/>
  <c r="N24024" i="1" a="1"/>
  <c r="N24024" i="1" s="1"/>
  <c r="N24025" i="1" a="1"/>
  <c r="N24025" i="1" s="1"/>
  <c r="N23994" i="1" a="1"/>
  <c r="N23994" i="1" s="1"/>
  <c r="N24026" i="1" a="1"/>
  <c r="N24026" i="1" s="1"/>
  <c r="N23995" i="1" a="1"/>
  <c r="N23995" i="1" s="1"/>
  <c r="N24027" i="1" a="1"/>
  <c r="N24027" i="1" s="1"/>
  <c r="N23996" i="1" a="1"/>
  <c r="N23996" i="1" s="1"/>
  <c r="N24028" i="1" a="1"/>
  <c r="N24028" i="1" s="1"/>
  <c r="N7895" i="1" a="1"/>
  <c r="N7895" i="1" s="1"/>
  <c r="N7967" i="1" a="1"/>
  <c r="N7967" i="1" s="1"/>
  <c r="N7979" i="1" a="1"/>
  <c r="N7979" i="1" s="1"/>
  <c r="N7991" i="1" a="1"/>
  <c r="N7991" i="1" s="1"/>
  <c r="N7896" i="1" a="1"/>
  <c r="N7896" i="1" s="1"/>
  <c r="N7968" i="1" a="1"/>
  <c r="N7968" i="1" s="1"/>
  <c r="N7980" i="1" a="1"/>
  <c r="N7980" i="1" s="1"/>
  <c r="N7897" i="1" a="1"/>
  <c r="N7897" i="1" s="1"/>
  <c r="N7969" i="1" a="1"/>
  <c r="N7969" i="1" s="1"/>
  <c r="N7981" i="1" a="1"/>
  <c r="N7981" i="1" s="1"/>
  <c r="N7898" i="1" a="1"/>
  <c r="N7898" i="1" s="1"/>
  <c r="N7970" i="1" a="1"/>
  <c r="N7970" i="1" s="1"/>
  <c r="N7982" i="1" a="1"/>
  <c r="N7982" i="1" s="1"/>
  <c r="N7899" i="1" a="1"/>
  <c r="N7899" i="1" s="1"/>
  <c r="N7971" i="1" a="1"/>
  <c r="N7971" i="1" s="1"/>
  <c r="N7983" i="1" a="1"/>
  <c r="N7983" i="1" s="1"/>
  <c r="N7972" i="1" a="1"/>
  <c r="N7972" i="1" s="1"/>
  <c r="N7984" i="1" a="1"/>
  <c r="N7984" i="1" s="1"/>
  <c r="N7996" i="1" a="1"/>
  <c r="N7996" i="1" s="1"/>
  <c r="N7973" i="1" a="1"/>
  <c r="N7973" i="1" s="1"/>
  <c r="N7985" i="1" a="1"/>
  <c r="N7985" i="1" s="1"/>
  <c r="N7974" i="1" a="1"/>
  <c r="N7974" i="1" s="1"/>
  <c r="N7986" i="1" a="1"/>
  <c r="N7986" i="1" s="1"/>
  <c r="N7963" i="1" a="1"/>
  <c r="N7963" i="1" s="1"/>
  <c r="N7975" i="1" a="1"/>
  <c r="N7975" i="1" s="1"/>
  <c r="N7987" i="1" a="1"/>
  <c r="N7987" i="1" s="1"/>
  <c r="N7964" i="1" a="1"/>
  <c r="N7964" i="1" s="1"/>
  <c r="N7976" i="1" a="1"/>
  <c r="N7976" i="1" s="1"/>
  <c r="N7988" i="1" a="1"/>
  <c r="N7988" i="1" s="1"/>
  <c r="N7977" i="1" a="1"/>
  <c r="N7977" i="1" s="1"/>
  <c r="N7989" i="1" a="1"/>
  <c r="N7989" i="1" s="1"/>
  <c r="N7894" i="1" a="1"/>
  <c r="N7894" i="1" s="1"/>
  <c r="N7966" i="1" a="1"/>
  <c r="N7966" i="1" s="1"/>
  <c r="N7978" i="1" a="1"/>
  <c r="N7978" i="1" s="1"/>
  <c r="N7990" i="1" a="1"/>
  <c r="N7990" i="1" s="1"/>
  <c r="N18955" i="1" a="1"/>
  <c r="N18955" i="1" s="1"/>
  <c r="N18967" i="1" a="1"/>
  <c r="N18967" i="1" s="1"/>
  <c r="N18979" i="1" a="1"/>
  <c r="N18979" i="1" s="1"/>
  <c r="N18991" i="1" a="1"/>
  <c r="N18991" i="1" s="1"/>
  <c r="N19003" i="1" a="1"/>
  <c r="N19003" i="1" s="1"/>
  <c r="N19015" i="1" a="1"/>
  <c r="N19015" i="1" s="1"/>
  <c r="N19027" i="1" a="1"/>
  <c r="N19027" i="1" s="1"/>
  <c r="N18956" i="1" a="1"/>
  <c r="N18956" i="1" s="1"/>
  <c r="N18968" i="1" a="1"/>
  <c r="N18968" i="1" s="1"/>
  <c r="N18980" i="1" a="1"/>
  <c r="N18980" i="1" s="1"/>
  <c r="N18992" i="1" a="1"/>
  <c r="N18992" i="1" s="1"/>
  <c r="N19004" i="1" a="1"/>
  <c r="N19004" i="1" s="1"/>
  <c r="N19028" i="1" a="1"/>
  <c r="N19028" i="1" s="1"/>
  <c r="N18957" i="1" a="1"/>
  <c r="N18957" i="1" s="1"/>
  <c r="N18969" i="1" a="1"/>
  <c r="N18969" i="1" s="1"/>
  <c r="N18981" i="1" a="1"/>
  <c r="N18981" i="1" s="1"/>
  <c r="N18993" i="1" a="1"/>
  <c r="N18993" i="1" s="1"/>
  <c r="N19005" i="1" a="1"/>
  <c r="N19005" i="1" s="1"/>
  <c r="N19029" i="1" a="1"/>
  <c r="N19029" i="1" s="1"/>
  <c r="N18958" i="1" a="1"/>
  <c r="N18958" i="1" s="1"/>
  <c r="N18970" i="1" a="1"/>
  <c r="N18970" i="1" s="1"/>
  <c r="N18982" i="1" a="1"/>
  <c r="N18982" i="1" s="1"/>
  <c r="N18994" i="1" a="1"/>
  <c r="N18994" i="1" s="1"/>
  <c r="N18959" i="1" a="1"/>
  <c r="N18959" i="1" s="1"/>
  <c r="N18971" i="1" a="1"/>
  <c r="N18971" i="1" s="1"/>
  <c r="N18983" i="1" a="1"/>
  <c r="N18983" i="1" s="1"/>
  <c r="N18995" i="1" a="1"/>
  <c r="N18995" i="1" s="1"/>
  <c r="N18960" i="1" a="1"/>
  <c r="N18960" i="1" s="1"/>
  <c r="N18972" i="1" a="1"/>
  <c r="N18972" i="1" s="1"/>
  <c r="N18984" i="1" a="1"/>
  <c r="N18984" i="1" s="1"/>
  <c r="N18961" i="1" a="1"/>
  <c r="N18961" i="1" s="1"/>
  <c r="N18973" i="1" a="1"/>
  <c r="N18973" i="1" s="1"/>
  <c r="N18985" i="1" a="1"/>
  <c r="N18985" i="1" s="1"/>
  <c r="N18962" i="1" a="1"/>
  <c r="N18962" i="1" s="1"/>
  <c r="N18974" i="1" a="1"/>
  <c r="N18974" i="1" s="1"/>
  <c r="N18986" i="1" a="1"/>
  <c r="N18986" i="1" s="1"/>
  <c r="N19022" i="1" a="1"/>
  <c r="N19022" i="1" s="1"/>
  <c r="N18963" i="1" a="1"/>
  <c r="N18963" i="1" s="1"/>
  <c r="N18975" i="1" a="1"/>
  <c r="N18975" i="1" s="1"/>
  <c r="N18987" i="1" a="1"/>
  <c r="N18987" i="1" s="1"/>
  <c r="N19011" i="1" a="1"/>
  <c r="N19011" i="1" s="1"/>
  <c r="N19023" i="1" a="1"/>
  <c r="N19023" i="1" s="1"/>
  <c r="N18952" i="1" a="1"/>
  <c r="N18952" i="1" s="1"/>
  <c r="N18964" i="1" a="1"/>
  <c r="N18964" i="1" s="1"/>
  <c r="N18976" i="1" a="1"/>
  <c r="N18976" i="1" s="1"/>
  <c r="N18988" i="1" a="1"/>
  <c r="N18988" i="1" s="1"/>
  <c r="N19000" i="1" a="1"/>
  <c r="N19000" i="1" s="1"/>
  <c r="N19012" i="1" a="1"/>
  <c r="N19012" i="1" s="1"/>
  <c r="N19024" i="1" a="1"/>
  <c r="N19024" i="1" s="1"/>
  <c r="N18953" i="1" a="1"/>
  <c r="N18953" i="1" s="1"/>
  <c r="N18965" i="1" a="1"/>
  <c r="N18965" i="1" s="1"/>
  <c r="N18977" i="1" a="1"/>
  <c r="N18977" i="1" s="1"/>
  <c r="N18989" i="1" a="1"/>
  <c r="N18989" i="1" s="1"/>
  <c r="N19001" i="1" a="1"/>
  <c r="N19001" i="1" s="1"/>
  <c r="N19013" i="1" a="1"/>
  <c r="N19013" i="1" s="1"/>
  <c r="N19025" i="1" a="1"/>
  <c r="N19025" i="1" s="1"/>
  <c r="N18954" i="1" a="1"/>
  <c r="N18954" i="1" s="1"/>
  <c r="N18966" i="1" a="1"/>
  <c r="N18966" i="1" s="1"/>
  <c r="N18978" i="1" a="1"/>
  <c r="N18978" i="1" s="1"/>
  <c r="N18990" i="1" a="1"/>
  <c r="N18990" i="1" s="1"/>
  <c r="N19002" i="1" a="1"/>
  <c r="N19002" i="1" s="1"/>
  <c r="N19014" i="1" a="1"/>
  <c r="N19014" i="1" s="1"/>
  <c r="N19026" i="1" a="1"/>
  <c r="N19026" i="1" s="1"/>
  <c r="N17827" i="1" a="1"/>
  <c r="N17827" i="1" s="1"/>
  <c r="N17839" i="1" a="1"/>
  <c r="N17839" i="1" s="1"/>
  <c r="N17863" i="1" a="1"/>
  <c r="N17863" i="1" s="1"/>
  <c r="N17887" i="1" a="1"/>
  <c r="N17887" i="1" s="1"/>
  <c r="N17899" i="1" a="1"/>
  <c r="N17899" i="1" s="1"/>
  <c r="N17911" i="1" a="1"/>
  <c r="N17911" i="1" s="1"/>
  <c r="N17923" i="1" a="1"/>
  <c r="N17923" i="1" s="1"/>
  <c r="N17935" i="1" a="1"/>
  <c r="N17935" i="1" s="1"/>
  <c r="N17947" i="1" a="1"/>
  <c r="N17947" i="1" s="1"/>
  <c r="N17959" i="1" a="1"/>
  <c r="N17959" i="1" s="1"/>
  <c r="N17971" i="1" a="1"/>
  <c r="N17971" i="1" s="1"/>
  <c r="N17828" i="1" a="1"/>
  <c r="N17828" i="1" s="1"/>
  <c r="N17840" i="1" a="1"/>
  <c r="N17840" i="1" s="1"/>
  <c r="N17864" i="1" a="1"/>
  <c r="N17864" i="1" s="1"/>
  <c r="N17888" i="1" a="1"/>
  <c r="N17888" i="1" s="1"/>
  <c r="N17900" i="1" a="1"/>
  <c r="N17900" i="1" s="1"/>
  <c r="N17912" i="1" a="1"/>
  <c r="N17912" i="1" s="1"/>
  <c r="N17924" i="1" a="1"/>
  <c r="N17924" i="1" s="1"/>
  <c r="N17936" i="1" a="1"/>
  <c r="N17936" i="1" s="1"/>
  <c r="N17948" i="1" a="1"/>
  <c r="N17948" i="1" s="1"/>
  <c r="N17960" i="1" a="1"/>
  <c r="N17960" i="1" s="1"/>
  <c r="N17972" i="1" a="1"/>
  <c r="N17972" i="1" s="1"/>
  <c r="N17829" i="1" a="1"/>
  <c r="N17829" i="1" s="1"/>
  <c r="N17841" i="1" a="1"/>
  <c r="N17841" i="1" s="1"/>
  <c r="N17865" i="1" a="1"/>
  <c r="N17865" i="1" s="1"/>
  <c r="N17889" i="1" a="1"/>
  <c r="N17889" i="1" s="1"/>
  <c r="N17901" i="1" a="1"/>
  <c r="N17901" i="1" s="1"/>
  <c r="N17913" i="1" a="1"/>
  <c r="N17913" i="1" s="1"/>
  <c r="N17925" i="1" a="1"/>
  <c r="N17925" i="1" s="1"/>
  <c r="N17937" i="1" a="1"/>
  <c r="N17937" i="1" s="1"/>
  <c r="N17949" i="1" a="1"/>
  <c r="N17949" i="1" s="1"/>
  <c r="N17961" i="1" a="1"/>
  <c r="N17961" i="1" s="1"/>
  <c r="N17973" i="1" a="1"/>
  <c r="N17973" i="1" s="1"/>
  <c r="N17830" i="1" a="1"/>
  <c r="N17830" i="1" s="1"/>
  <c r="N17842" i="1" a="1"/>
  <c r="N17842" i="1" s="1"/>
  <c r="N17854" i="1" a="1"/>
  <c r="N17854" i="1" s="1"/>
  <c r="N17866" i="1" a="1"/>
  <c r="N17866" i="1" s="1"/>
  <c r="N17890" i="1" a="1"/>
  <c r="N17890" i="1" s="1"/>
  <c r="N17902" i="1" a="1"/>
  <c r="N17902" i="1" s="1"/>
  <c r="N17914" i="1" a="1"/>
  <c r="N17914" i="1" s="1"/>
  <c r="N17926" i="1" a="1"/>
  <c r="N17926" i="1" s="1"/>
  <c r="N17938" i="1" a="1"/>
  <c r="N17938" i="1" s="1"/>
  <c r="N17950" i="1" a="1"/>
  <c r="N17950" i="1" s="1"/>
  <c r="N17962" i="1" a="1"/>
  <c r="N17962" i="1" s="1"/>
  <c r="N17831" i="1" a="1"/>
  <c r="N17831" i="1" s="1"/>
  <c r="N17843" i="1" a="1"/>
  <c r="N17843" i="1" s="1"/>
  <c r="N17855" i="1" a="1"/>
  <c r="N17855" i="1" s="1"/>
  <c r="N17867" i="1" a="1"/>
  <c r="N17867" i="1" s="1"/>
  <c r="N17891" i="1" a="1"/>
  <c r="N17891" i="1" s="1"/>
  <c r="N17903" i="1" a="1"/>
  <c r="N17903" i="1" s="1"/>
  <c r="N17915" i="1" a="1"/>
  <c r="N17915" i="1" s="1"/>
  <c r="N17927" i="1" a="1"/>
  <c r="N17927" i="1" s="1"/>
  <c r="N17939" i="1" a="1"/>
  <c r="N17939" i="1" s="1"/>
  <c r="N17951" i="1" a="1"/>
  <c r="N17951" i="1" s="1"/>
  <c r="N17963" i="1" a="1"/>
  <c r="N17963" i="1" s="1"/>
  <c r="N17832" i="1" a="1"/>
  <c r="N17832" i="1" s="1"/>
  <c r="N17844" i="1" a="1"/>
  <c r="N17844" i="1" s="1"/>
  <c r="N17856" i="1" a="1"/>
  <c r="N17856" i="1" s="1"/>
  <c r="N17868" i="1" a="1"/>
  <c r="N17868" i="1" s="1"/>
  <c r="N17880" i="1" a="1"/>
  <c r="N17880" i="1" s="1"/>
  <c r="N17892" i="1" a="1"/>
  <c r="N17892" i="1" s="1"/>
  <c r="N17904" i="1" a="1"/>
  <c r="N17904" i="1" s="1"/>
  <c r="N17916" i="1" a="1"/>
  <c r="N17916" i="1" s="1"/>
  <c r="N17928" i="1" a="1"/>
  <c r="N17928" i="1" s="1"/>
  <c r="N17940" i="1" a="1"/>
  <c r="N17940" i="1" s="1"/>
  <c r="N17952" i="1" a="1"/>
  <c r="N17952" i="1" s="1"/>
  <c r="N17833" i="1" a="1"/>
  <c r="N17833" i="1" s="1"/>
  <c r="N17845" i="1" a="1"/>
  <c r="N17845" i="1" s="1"/>
  <c r="N17857" i="1" a="1"/>
  <c r="N17857" i="1" s="1"/>
  <c r="N17881" i="1" a="1"/>
  <c r="N17881" i="1" s="1"/>
  <c r="N17893" i="1" a="1"/>
  <c r="N17893" i="1" s="1"/>
  <c r="N17905" i="1" a="1"/>
  <c r="N17905" i="1" s="1"/>
  <c r="N17917" i="1" a="1"/>
  <c r="N17917" i="1" s="1"/>
  <c r="N17929" i="1" a="1"/>
  <c r="N17929" i="1" s="1"/>
  <c r="N17941" i="1" a="1"/>
  <c r="N17941" i="1" s="1"/>
  <c r="N17953" i="1" a="1"/>
  <c r="N17953" i="1" s="1"/>
  <c r="N17834" i="1" a="1"/>
  <c r="N17834" i="1" s="1"/>
  <c r="N17858" i="1" a="1"/>
  <c r="N17858" i="1" s="1"/>
  <c r="N17882" i="1" a="1"/>
  <c r="N17882" i="1" s="1"/>
  <c r="N17894" i="1" a="1"/>
  <c r="N17894" i="1" s="1"/>
  <c r="N17906" i="1" a="1"/>
  <c r="N17906" i="1" s="1"/>
  <c r="N17918" i="1" a="1"/>
  <c r="N17918" i="1" s="1"/>
  <c r="N17930" i="1" a="1"/>
  <c r="N17930" i="1" s="1"/>
  <c r="N17942" i="1" a="1"/>
  <c r="N17942" i="1" s="1"/>
  <c r="N17954" i="1" a="1"/>
  <c r="N17954" i="1" s="1"/>
  <c r="N17978" i="1" a="1"/>
  <c r="N17978" i="1" s="1"/>
  <c r="N17835" i="1" a="1"/>
  <c r="N17835" i="1" s="1"/>
  <c r="N17859" i="1" a="1"/>
  <c r="N17859" i="1" s="1"/>
  <c r="N17883" i="1" a="1"/>
  <c r="N17883" i="1" s="1"/>
  <c r="N17895" i="1" a="1"/>
  <c r="N17895" i="1" s="1"/>
  <c r="N17907" i="1" a="1"/>
  <c r="N17907" i="1" s="1"/>
  <c r="N17919" i="1" a="1"/>
  <c r="N17919" i="1" s="1"/>
  <c r="N17931" i="1" a="1"/>
  <c r="N17931" i="1" s="1"/>
  <c r="N17943" i="1" a="1"/>
  <c r="N17943" i="1" s="1"/>
  <c r="N17955" i="1" a="1"/>
  <c r="N17955" i="1" s="1"/>
  <c r="N17967" i="1" a="1"/>
  <c r="N17967" i="1" s="1"/>
  <c r="N17979" i="1" a="1"/>
  <c r="N17979" i="1" s="1"/>
  <c r="N17824" i="1" a="1"/>
  <c r="N17824" i="1" s="1"/>
  <c r="N17836" i="1" a="1"/>
  <c r="N17836" i="1" s="1"/>
  <c r="N17860" i="1" a="1"/>
  <c r="N17860" i="1" s="1"/>
  <c r="N17884" i="1" a="1"/>
  <c r="N17884" i="1" s="1"/>
  <c r="N17896" i="1" a="1"/>
  <c r="N17896" i="1" s="1"/>
  <c r="N17908" i="1" a="1"/>
  <c r="N17908" i="1" s="1"/>
  <c r="N17920" i="1" a="1"/>
  <c r="N17920" i="1" s="1"/>
  <c r="N17932" i="1" a="1"/>
  <c r="N17932" i="1" s="1"/>
  <c r="N17944" i="1" a="1"/>
  <c r="N17944" i="1" s="1"/>
  <c r="N17956" i="1" a="1"/>
  <c r="N17956" i="1" s="1"/>
  <c r="N17968" i="1" a="1"/>
  <c r="N17968" i="1" s="1"/>
  <c r="N17980" i="1" a="1"/>
  <c r="N17980" i="1" s="1"/>
  <c r="N17825" i="1" a="1"/>
  <c r="N17825" i="1" s="1"/>
  <c r="N17837" i="1" a="1"/>
  <c r="N17837" i="1" s="1"/>
  <c r="N17861" i="1" a="1"/>
  <c r="N17861" i="1" s="1"/>
  <c r="N17885" i="1" a="1"/>
  <c r="N17885" i="1" s="1"/>
  <c r="N17897" i="1" a="1"/>
  <c r="N17897" i="1" s="1"/>
  <c r="N17909" i="1" a="1"/>
  <c r="N17909" i="1" s="1"/>
  <c r="N17921" i="1" a="1"/>
  <c r="N17921" i="1" s="1"/>
  <c r="N17933" i="1" a="1"/>
  <c r="N17933" i="1" s="1"/>
  <c r="N17945" i="1" a="1"/>
  <c r="N17945" i="1" s="1"/>
  <c r="N17957" i="1" a="1"/>
  <c r="N17957" i="1" s="1"/>
  <c r="N17969" i="1" a="1"/>
  <c r="N17969" i="1" s="1"/>
  <c r="N17981" i="1" a="1"/>
  <c r="N17981" i="1" s="1"/>
  <c r="N17826" i="1" a="1"/>
  <c r="N17826" i="1" s="1"/>
  <c r="N17838" i="1" a="1"/>
  <c r="N17838" i="1" s="1"/>
  <c r="N17862" i="1" a="1"/>
  <c r="N17862" i="1" s="1"/>
  <c r="N17886" i="1" a="1"/>
  <c r="N17886" i="1" s="1"/>
  <c r="N17898" i="1" a="1"/>
  <c r="N17898" i="1" s="1"/>
  <c r="N17910" i="1" a="1"/>
  <c r="N17910" i="1" s="1"/>
  <c r="N17922" i="1" a="1"/>
  <c r="N17922" i="1" s="1"/>
  <c r="N17934" i="1" a="1"/>
  <c r="N17934" i="1" s="1"/>
  <c r="N17946" i="1" a="1"/>
  <c r="N17946" i="1" s="1"/>
  <c r="N17958" i="1" a="1"/>
  <c r="N17958" i="1" s="1"/>
  <c r="N17970" i="1" a="1"/>
  <c r="N17970" i="1" s="1"/>
  <c r="N15631" i="1" a="1"/>
  <c r="N15631" i="1" s="1"/>
  <c r="N15643" i="1" a="1"/>
  <c r="N15643" i="1" s="1"/>
  <c r="N15655" i="1" a="1"/>
  <c r="N15655" i="1" s="1"/>
  <c r="N15667" i="1" a="1"/>
  <c r="N15667" i="1" s="1"/>
  <c r="N15679" i="1" a="1"/>
  <c r="N15679" i="1" s="1"/>
  <c r="N15691" i="1" a="1"/>
  <c r="N15691" i="1" s="1"/>
  <c r="N15703" i="1" a="1"/>
  <c r="N15703" i="1" s="1"/>
  <c r="N15715" i="1" a="1"/>
  <c r="N15715" i="1" s="1"/>
  <c r="N15727" i="1" a="1"/>
  <c r="N15727" i="1" s="1"/>
  <c r="N15739" i="1" a="1"/>
  <c r="N15739" i="1" s="1"/>
  <c r="N15751" i="1" a="1"/>
  <c r="N15751" i="1" s="1"/>
  <c r="N15763" i="1" a="1"/>
  <c r="N15763" i="1" s="1"/>
  <c r="N15620" i="1" a="1"/>
  <c r="N15620" i="1" s="1"/>
  <c r="N15632" i="1" a="1"/>
  <c r="N15632" i="1" s="1"/>
  <c r="N15644" i="1" a="1"/>
  <c r="N15644" i="1" s="1"/>
  <c r="N15656" i="1" a="1"/>
  <c r="N15656" i="1" s="1"/>
  <c r="N15668" i="1" a="1"/>
  <c r="N15668" i="1" s="1"/>
  <c r="N15680" i="1" a="1"/>
  <c r="N15680" i="1" s="1"/>
  <c r="N15692" i="1" a="1"/>
  <c r="N15692" i="1" s="1"/>
  <c r="N15704" i="1" a="1"/>
  <c r="N15704" i="1" s="1"/>
  <c r="N15716" i="1" a="1"/>
  <c r="N15716" i="1" s="1"/>
  <c r="N15728" i="1" a="1"/>
  <c r="N15728" i="1" s="1"/>
  <c r="N15740" i="1" a="1"/>
  <c r="N15740" i="1" s="1"/>
  <c r="N15752" i="1" a="1"/>
  <c r="N15752" i="1" s="1"/>
  <c r="N15764" i="1" a="1"/>
  <c r="N15764" i="1" s="1"/>
  <c r="N15621" i="1" a="1"/>
  <c r="N15621" i="1" s="1"/>
  <c r="N15633" i="1" a="1"/>
  <c r="N15633" i="1" s="1"/>
  <c r="N15645" i="1" a="1"/>
  <c r="N15645" i="1" s="1"/>
  <c r="N15657" i="1" a="1"/>
  <c r="N15657" i="1" s="1"/>
  <c r="N15669" i="1" a="1"/>
  <c r="N15669" i="1" s="1"/>
  <c r="N15681" i="1" a="1"/>
  <c r="N15681" i="1" s="1"/>
  <c r="N15693" i="1" a="1"/>
  <c r="N15693" i="1" s="1"/>
  <c r="N15705" i="1" a="1"/>
  <c r="N15705" i="1" s="1"/>
  <c r="N15717" i="1" a="1"/>
  <c r="N15717" i="1" s="1"/>
  <c r="N15729" i="1" a="1"/>
  <c r="N15729" i="1" s="1"/>
  <c r="N15741" i="1" a="1"/>
  <c r="N15741" i="1" s="1"/>
  <c r="N15753" i="1" a="1"/>
  <c r="N15753" i="1" s="1"/>
  <c r="N15765" i="1" a="1"/>
  <c r="N15765" i="1" s="1"/>
  <c r="N15622" i="1" a="1"/>
  <c r="N15622" i="1" s="1"/>
  <c r="N15634" i="1" a="1"/>
  <c r="N15634" i="1" s="1"/>
  <c r="N15646" i="1" a="1"/>
  <c r="N15646" i="1" s="1"/>
  <c r="N15658" i="1" a="1"/>
  <c r="N15658" i="1" s="1"/>
  <c r="N15670" i="1" a="1"/>
  <c r="N15670" i="1" s="1"/>
  <c r="N15682" i="1" a="1"/>
  <c r="N15682" i="1" s="1"/>
  <c r="N15694" i="1" a="1"/>
  <c r="N15694" i="1" s="1"/>
  <c r="N15706" i="1" a="1"/>
  <c r="N15706" i="1" s="1"/>
  <c r="N15718" i="1" a="1"/>
  <c r="N15718" i="1" s="1"/>
  <c r="N15730" i="1" a="1"/>
  <c r="N15730" i="1" s="1"/>
  <c r="N15742" i="1" a="1"/>
  <c r="N15742" i="1" s="1"/>
  <c r="N15754" i="1" a="1"/>
  <c r="N15754" i="1" s="1"/>
  <c r="N15766" i="1" a="1"/>
  <c r="N15766" i="1" s="1"/>
  <c r="N15623" i="1" a="1"/>
  <c r="N15623" i="1" s="1"/>
  <c r="N15635" i="1" a="1"/>
  <c r="N15635" i="1" s="1"/>
  <c r="N15647" i="1" a="1"/>
  <c r="N15647" i="1" s="1"/>
  <c r="N15659" i="1" a="1"/>
  <c r="N15659" i="1" s="1"/>
  <c r="N15671" i="1" a="1"/>
  <c r="N15671" i="1" s="1"/>
  <c r="N15683" i="1" a="1"/>
  <c r="N15683" i="1" s="1"/>
  <c r="N15695" i="1" a="1"/>
  <c r="N15695" i="1" s="1"/>
  <c r="N15707" i="1" a="1"/>
  <c r="N15707" i="1" s="1"/>
  <c r="N15719" i="1" a="1"/>
  <c r="N15719" i="1" s="1"/>
  <c r="N15731" i="1" a="1"/>
  <c r="N15731" i="1" s="1"/>
  <c r="N15743" i="1" a="1"/>
  <c r="N15743" i="1" s="1"/>
  <c r="N15755" i="1" a="1"/>
  <c r="N15755" i="1" s="1"/>
  <c r="N15767" i="1" a="1"/>
  <c r="N15767" i="1" s="1"/>
  <c r="N15624" i="1" a="1"/>
  <c r="N15624" i="1" s="1"/>
  <c r="N15636" i="1" a="1"/>
  <c r="N15636" i="1" s="1"/>
  <c r="N15648" i="1" a="1"/>
  <c r="N15648" i="1" s="1"/>
  <c r="N15660" i="1" a="1"/>
  <c r="N15660" i="1" s="1"/>
  <c r="N15672" i="1" a="1"/>
  <c r="N15672" i="1" s="1"/>
  <c r="N15684" i="1" a="1"/>
  <c r="N15684" i="1" s="1"/>
  <c r="N15696" i="1" a="1"/>
  <c r="N15696" i="1" s="1"/>
  <c r="N15708" i="1" a="1"/>
  <c r="N15708" i="1" s="1"/>
  <c r="N15720" i="1" a="1"/>
  <c r="N15720" i="1" s="1"/>
  <c r="N15732" i="1" a="1"/>
  <c r="N15732" i="1" s="1"/>
  <c r="N15744" i="1" a="1"/>
  <c r="N15744" i="1" s="1"/>
  <c r="N15756" i="1" a="1"/>
  <c r="N15756" i="1" s="1"/>
  <c r="N15625" i="1" a="1"/>
  <c r="N15625" i="1" s="1"/>
  <c r="N15637" i="1" a="1"/>
  <c r="N15637" i="1" s="1"/>
  <c r="N15649" i="1" a="1"/>
  <c r="N15649" i="1" s="1"/>
  <c r="N15661" i="1" a="1"/>
  <c r="N15661" i="1" s="1"/>
  <c r="N15673" i="1" a="1"/>
  <c r="N15673" i="1" s="1"/>
  <c r="N15685" i="1" a="1"/>
  <c r="N15685" i="1" s="1"/>
  <c r="N15697" i="1" a="1"/>
  <c r="N15697" i="1" s="1"/>
  <c r="N15709" i="1" a="1"/>
  <c r="N15709" i="1" s="1"/>
  <c r="N15721" i="1" a="1"/>
  <c r="N15721" i="1" s="1"/>
  <c r="N15733" i="1" a="1"/>
  <c r="N15733" i="1" s="1"/>
  <c r="N15745" i="1" a="1"/>
  <c r="N15745" i="1" s="1"/>
  <c r="N15757" i="1" a="1"/>
  <c r="N15757" i="1" s="1"/>
  <c r="N15626" i="1" a="1"/>
  <c r="N15626" i="1" s="1"/>
  <c r="N15638" i="1" a="1"/>
  <c r="N15638" i="1" s="1"/>
  <c r="N15650" i="1" a="1"/>
  <c r="N15650" i="1" s="1"/>
  <c r="N15662" i="1" a="1"/>
  <c r="N15662" i="1" s="1"/>
  <c r="N15674" i="1" a="1"/>
  <c r="N15674" i="1" s="1"/>
  <c r="N15686" i="1" a="1"/>
  <c r="N15686" i="1" s="1"/>
  <c r="N15698" i="1" a="1"/>
  <c r="N15698" i="1" s="1"/>
  <c r="N15710" i="1" a="1"/>
  <c r="N15710" i="1" s="1"/>
  <c r="N15722" i="1" a="1"/>
  <c r="N15722" i="1" s="1"/>
  <c r="N15734" i="1" a="1"/>
  <c r="N15734" i="1" s="1"/>
  <c r="N15746" i="1" a="1"/>
  <c r="N15746" i="1" s="1"/>
  <c r="N15758" i="1" a="1"/>
  <c r="N15758" i="1" s="1"/>
  <c r="N15627" i="1" a="1"/>
  <c r="N15627" i="1" s="1"/>
  <c r="N15639" i="1" a="1"/>
  <c r="N15639" i="1" s="1"/>
  <c r="N15651" i="1" a="1"/>
  <c r="N15651" i="1" s="1"/>
  <c r="N15663" i="1" a="1"/>
  <c r="N15663" i="1" s="1"/>
  <c r="N15675" i="1" a="1"/>
  <c r="N15675" i="1" s="1"/>
  <c r="N15687" i="1" a="1"/>
  <c r="N15687" i="1" s="1"/>
  <c r="N15699" i="1" a="1"/>
  <c r="N15699" i="1" s="1"/>
  <c r="N15711" i="1" a="1"/>
  <c r="N15711" i="1" s="1"/>
  <c r="N15723" i="1" a="1"/>
  <c r="N15723" i="1" s="1"/>
  <c r="N15735" i="1" a="1"/>
  <c r="N15735" i="1" s="1"/>
  <c r="N15747" i="1" a="1"/>
  <c r="N15747" i="1" s="1"/>
  <c r="N15759" i="1" a="1"/>
  <c r="N15759" i="1" s="1"/>
  <c r="N15628" i="1" a="1"/>
  <c r="N15628" i="1" s="1"/>
  <c r="N15640" i="1" a="1"/>
  <c r="N15640" i="1" s="1"/>
  <c r="N15652" i="1" a="1"/>
  <c r="N15652" i="1" s="1"/>
  <c r="N15664" i="1" a="1"/>
  <c r="N15664" i="1" s="1"/>
  <c r="N15676" i="1" a="1"/>
  <c r="N15676" i="1" s="1"/>
  <c r="N15688" i="1" a="1"/>
  <c r="N15688" i="1" s="1"/>
  <c r="N15700" i="1" a="1"/>
  <c r="N15700" i="1" s="1"/>
  <c r="N15712" i="1" a="1"/>
  <c r="N15712" i="1" s="1"/>
  <c r="N15724" i="1" a="1"/>
  <c r="N15724" i="1" s="1"/>
  <c r="N15736" i="1" a="1"/>
  <c r="N15736" i="1" s="1"/>
  <c r="N15748" i="1" a="1"/>
  <c r="N15748" i="1" s="1"/>
  <c r="N15760" i="1" a="1"/>
  <c r="N15760" i="1" s="1"/>
  <c r="N15629" i="1" a="1"/>
  <c r="N15629" i="1" s="1"/>
  <c r="N15641" i="1" a="1"/>
  <c r="N15641" i="1" s="1"/>
  <c r="N15653" i="1" a="1"/>
  <c r="N15653" i="1" s="1"/>
  <c r="N15665" i="1" a="1"/>
  <c r="N15665" i="1" s="1"/>
  <c r="N15677" i="1" a="1"/>
  <c r="N15677" i="1" s="1"/>
  <c r="N15689" i="1" a="1"/>
  <c r="N15689" i="1" s="1"/>
  <c r="N15701" i="1" a="1"/>
  <c r="N15701" i="1" s="1"/>
  <c r="N15713" i="1" a="1"/>
  <c r="N15713" i="1" s="1"/>
  <c r="N15725" i="1" a="1"/>
  <c r="N15725" i="1" s="1"/>
  <c r="N15737" i="1" a="1"/>
  <c r="N15737" i="1" s="1"/>
  <c r="N15749" i="1" a="1"/>
  <c r="N15749" i="1" s="1"/>
  <c r="N15761" i="1" a="1"/>
  <c r="N15761" i="1" s="1"/>
  <c r="N15630" i="1" a="1"/>
  <c r="N15630" i="1" s="1"/>
  <c r="N15642" i="1" a="1"/>
  <c r="N15642" i="1" s="1"/>
  <c r="N15654" i="1" a="1"/>
  <c r="N15654" i="1" s="1"/>
  <c r="N15666" i="1" a="1"/>
  <c r="N15666" i="1" s="1"/>
  <c r="N15678" i="1" a="1"/>
  <c r="N15678" i="1" s="1"/>
  <c r="N15690" i="1" a="1"/>
  <c r="N15690" i="1" s="1"/>
  <c r="N15702" i="1" a="1"/>
  <c r="N15702" i="1" s="1"/>
  <c r="N15714" i="1" a="1"/>
  <c r="N15714" i="1" s="1"/>
  <c r="N15726" i="1" a="1"/>
  <c r="N15726" i="1" s="1"/>
  <c r="N15738" i="1" a="1"/>
  <c r="N15738" i="1" s="1"/>
  <c r="N15750" i="1" a="1"/>
  <c r="N15750" i="1" s="1"/>
  <c r="N15762" i="1" a="1"/>
  <c r="N15762" i="1" s="1"/>
  <c r="N16447" i="1" a="1"/>
  <c r="N16447" i="1" s="1"/>
  <c r="N16459" i="1" a="1"/>
  <c r="N16459" i="1" s="1"/>
  <c r="N16471" i="1" a="1"/>
  <c r="N16471" i="1" s="1"/>
  <c r="N16483" i="1" a="1"/>
  <c r="N16483" i="1" s="1"/>
  <c r="N16495" i="1" a="1"/>
  <c r="N16495" i="1" s="1"/>
  <c r="N16567" i="1" a="1"/>
  <c r="N16567" i="1" s="1"/>
  <c r="N16579" i="1" a="1"/>
  <c r="N16579" i="1" s="1"/>
  <c r="N16591" i="1" a="1"/>
  <c r="N16591" i="1" s="1"/>
  <c r="N16448" i="1" a="1"/>
  <c r="N16448" i="1" s="1"/>
  <c r="N16460" i="1" a="1"/>
  <c r="N16460" i="1" s="1"/>
  <c r="N16472" i="1" a="1"/>
  <c r="N16472" i="1" s="1"/>
  <c r="N16484" i="1" a="1"/>
  <c r="N16484" i="1" s="1"/>
  <c r="N16496" i="1" a="1"/>
  <c r="N16496" i="1" s="1"/>
  <c r="N16568" i="1" a="1"/>
  <c r="N16568" i="1" s="1"/>
  <c r="N16580" i="1" a="1"/>
  <c r="N16580" i="1" s="1"/>
  <c r="N16592" i="1" a="1"/>
  <c r="N16592" i="1" s="1"/>
  <c r="N16449" i="1" a="1"/>
  <c r="N16449" i="1" s="1"/>
  <c r="N16461" i="1" a="1"/>
  <c r="N16461" i="1" s="1"/>
  <c r="N16473" i="1" a="1"/>
  <c r="N16473" i="1" s="1"/>
  <c r="N16485" i="1" a="1"/>
  <c r="N16485" i="1" s="1"/>
  <c r="N16497" i="1" a="1"/>
  <c r="N16497" i="1" s="1"/>
  <c r="N16569" i="1" a="1"/>
  <c r="N16569" i="1" s="1"/>
  <c r="N16581" i="1" a="1"/>
  <c r="N16581" i="1" s="1"/>
  <c r="N16593" i="1" a="1"/>
  <c r="N16593" i="1" s="1"/>
  <c r="N16438" i="1" a="1"/>
  <c r="N16438" i="1" s="1"/>
  <c r="N16450" i="1" a="1"/>
  <c r="N16450" i="1" s="1"/>
  <c r="N16462" i="1" a="1"/>
  <c r="N16462" i="1" s="1"/>
  <c r="N16474" i="1" a="1"/>
  <c r="N16474" i="1" s="1"/>
  <c r="N16486" i="1" a="1"/>
  <c r="N16486" i="1" s="1"/>
  <c r="N16498" i="1" a="1"/>
  <c r="N16498" i="1" s="1"/>
  <c r="N16570" i="1" a="1"/>
  <c r="N16570" i="1" s="1"/>
  <c r="N16582" i="1" a="1"/>
  <c r="N16582" i="1" s="1"/>
  <c r="N16594" i="1" a="1"/>
  <c r="N16594" i="1" s="1"/>
  <c r="N16439" i="1" a="1"/>
  <c r="N16439" i="1" s="1"/>
  <c r="N16451" i="1" a="1"/>
  <c r="N16451" i="1" s="1"/>
  <c r="N16463" i="1" a="1"/>
  <c r="N16463" i="1" s="1"/>
  <c r="N16475" i="1" a="1"/>
  <c r="N16475" i="1" s="1"/>
  <c r="N16487" i="1" a="1"/>
  <c r="N16487" i="1" s="1"/>
  <c r="N16499" i="1" a="1"/>
  <c r="N16499" i="1" s="1"/>
  <c r="N16571" i="1" a="1"/>
  <c r="N16571" i="1" s="1"/>
  <c r="N16583" i="1" a="1"/>
  <c r="N16583" i="1" s="1"/>
  <c r="N16595" i="1" a="1"/>
  <c r="N16595" i="1" s="1"/>
  <c r="N16440" i="1" a="1"/>
  <c r="N16440" i="1" s="1"/>
  <c r="N16452" i="1" a="1"/>
  <c r="N16452" i="1" s="1"/>
  <c r="N16464" i="1" a="1"/>
  <c r="N16464" i="1" s="1"/>
  <c r="N16476" i="1" a="1"/>
  <c r="N16476" i="1" s="1"/>
  <c r="N16488" i="1" a="1"/>
  <c r="N16488" i="1" s="1"/>
  <c r="N16500" i="1" a="1"/>
  <c r="N16500" i="1" s="1"/>
  <c r="N16572" i="1" a="1"/>
  <c r="N16572" i="1" s="1"/>
  <c r="N16584" i="1" a="1"/>
  <c r="N16584" i="1" s="1"/>
  <c r="N16441" i="1" a="1"/>
  <c r="N16441" i="1" s="1"/>
  <c r="N16453" i="1" a="1"/>
  <c r="N16453" i="1" s="1"/>
  <c r="N16465" i="1" a="1"/>
  <c r="N16465" i="1" s="1"/>
  <c r="N16477" i="1" a="1"/>
  <c r="N16477" i="1" s="1"/>
  <c r="N16489" i="1" a="1"/>
  <c r="N16489" i="1" s="1"/>
  <c r="N16573" i="1" a="1"/>
  <c r="N16573" i="1" s="1"/>
  <c r="N16585" i="1" a="1"/>
  <c r="N16585" i="1" s="1"/>
  <c r="N16442" i="1" a="1"/>
  <c r="N16442" i="1" s="1"/>
  <c r="N16454" i="1" a="1"/>
  <c r="N16454" i="1" s="1"/>
  <c r="N16466" i="1" a="1"/>
  <c r="N16466" i="1" s="1"/>
  <c r="N16478" i="1" a="1"/>
  <c r="N16478" i="1" s="1"/>
  <c r="N16490" i="1" a="1"/>
  <c r="N16490" i="1" s="1"/>
  <c r="N16562" i="1" a="1"/>
  <c r="N16562" i="1" s="1"/>
  <c r="N16574" i="1" a="1"/>
  <c r="N16574" i="1" s="1"/>
  <c r="N16586" i="1" a="1"/>
  <c r="N16586" i="1" s="1"/>
  <c r="N16443" i="1" a="1"/>
  <c r="N16443" i="1" s="1"/>
  <c r="N16455" i="1" a="1"/>
  <c r="N16455" i="1" s="1"/>
  <c r="N16467" i="1" a="1"/>
  <c r="N16467" i="1" s="1"/>
  <c r="N16479" i="1" a="1"/>
  <c r="N16479" i="1" s="1"/>
  <c r="N16491" i="1" a="1"/>
  <c r="N16491" i="1" s="1"/>
  <c r="N16563" i="1" a="1"/>
  <c r="N16563" i="1" s="1"/>
  <c r="N16575" i="1" a="1"/>
  <c r="N16575" i="1" s="1"/>
  <c r="N16587" i="1" a="1"/>
  <c r="N16587" i="1" s="1"/>
  <c r="N16444" i="1" a="1"/>
  <c r="N16444" i="1" s="1"/>
  <c r="N16456" i="1" a="1"/>
  <c r="N16456" i="1" s="1"/>
  <c r="N16468" i="1" a="1"/>
  <c r="N16468" i="1" s="1"/>
  <c r="N16480" i="1" a="1"/>
  <c r="N16480" i="1" s="1"/>
  <c r="N16492" i="1" a="1"/>
  <c r="N16492" i="1" s="1"/>
  <c r="N16564" i="1" a="1"/>
  <c r="N16564" i="1" s="1"/>
  <c r="N16576" i="1" a="1"/>
  <c r="N16576" i="1" s="1"/>
  <c r="N16588" i="1" a="1"/>
  <c r="N16588" i="1" s="1"/>
  <c r="N16445" i="1" a="1"/>
  <c r="N16445" i="1" s="1"/>
  <c r="N16457" i="1" a="1"/>
  <c r="N16457" i="1" s="1"/>
  <c r="N16469" i="1" a="1"/>
  <c r="N16469" i="1" s="1"/>
  <c r="N16481" i="1" a="1"/>
  <c r="N16481" i="1" s="1"/>
  <c r="N16493" i="1" a="1"/>
  <c r="N16493" i="1" s="1"/>
  <c r="N16565" i="1" a="1"/>
  <c r="N16565" i="1" s="1"/>
  <c r="N16577" i="1" a="1"/>
  <c r="N16577" i="1" s="1"/>
  <c r="N16589" i="1" a="1"/>
  <c r="N16589" i="1" s="1"/>
  <c r="N16446" i="1" a="1"/>
  <c r="N16446" i="1" s="1"/>
  <c r="N16458" i="1" a="1"/>
  <c r="N16458" i="1" s="1"/>
  <c r="N16470" i="1" a="1"/>
  <c r="N16470" i="1" s="1"/>
  <c r="N16482" i="1" a="1"/>
  <c r="N16482" i="1" s="1"/>
  <c r="N16494" i="1" a="1"/>
  <c r="N16494" i="1" s="1"/>
  <c r="N16566" i="1" a="1"/>
  <c r="N16566" i="1" s="1"/>
  <c r="N16578" i="1" a="1"/>
  <c r="N16578" i="1" s="1"/>
  <c r="N16590" i="1" a="1"/>
  <c r="N16590" i="1" s="1"/>
  <c r="N7763" i="1" a="1"/>
  <c r="N7763" i="1" s="1"/>
  <c r="N7823" i="1" a="1"/>
  <c r="N7823" i="1" s="1"/>
  <c r="N7847" i="1" a="1"/>
  <c r="N7847" i="1" s="1"/>
  <c r="N7752" i="1" a="1"/>
  <c r="N7752" i="1" s="1"/>
  <c r="N7764" i="1" a="1"/>
  <c r="N7764" i="1" s="1"/>
  <c r="N7824" i="1" a="1"/>
  <c r="N7824" i="1" s="1"/>
  <c r="N7848" i="1" a="1"/>
  <c r="N7848" i="1" s="1"/>
  <c r="N7753" i="1" a="1"/>
  <c r="N7753" i="1" s="1"/>
  <c r="N7765" i="1" a="1"/>
  <c r="N7765" i="1" s="1"/>
  <c r="N7825" i="1" a="1"/>
  <c r="N7825" i="1" s="1"/>
  <c r="N7849" i="1" a="1"/>
  <c r="N7849" i="1" s="1"/>
  <c r="N7754" i="1" a="1"/>
  <c r="N7754" i="1" s="1"/>
  <c r="N7766" i="1" a="1"/>
  <c r="N7766" i="1" s="1"/>
  <c r="N7826" i="1" a="1"/>
  <c r="N7826" i="1" s="1"/>
  <c r="N7850" i="1" a="1"/>
  <c r="N7850" i="1" s="1"/>
  <c r="N7755" i="1" a="1"/>
  <c r="N7755" i="1" s="1"/>
  <c r="N7767" i="1" a="1"/>
  <c r="N7767" i="1" s="1"/>
  <c r="N7827" i="1" a="1"/>
  <c r="N7827" i="1" s="1"/>
  <c r="N7756" i="1" a="1"/>
  <c r="N7756" i="1" s="1"/>
  <c r="N7828" i="1" a="1"/>
  <c r="N7828" i="1" s="1"/>
  <c r="N7757" i="1" a="1"/>
  <c r="N7757" i="1" s="1"/>
  <c r="N7829" i="1" a="1"/>
  <c r="N7829" i="1" s="1"/>
  <c r="N7758" i="1" a="1"/>
  <c r="N7758" i="1" s="1"/>
  <c r="N7842" i="1" a="1"/>
  <c r="N7842" i="1" s="1"/>
  <c r="N7759" i="1" a="1"/>
  <c r="N7759" i="1" s="1"/>
  <c r="N7843" i="1" a="1"/>
  <c r="N7843" i="1" s="1"/>
  <c r="N7760" i="1" a="1"/>
  <c r="N7760" i="1" s="1"/>
  <c r="N7820" i="1" a="1"/>
  <c r="N7820" i="1" s="1"/>
  <c r="N7844" i="1" a="1"/>
  <c r="N7844" i="1" s="1"/>
  <c r="N7761" i="1" a="1"/>
  <c r="N7761" i="1" s="1"/>
  <c r="N7821" i="1" a="1"/>
  <c r="N7821" i="1" s="1"/>
  <c r="N7845" i="1" a="1"/>
  <c r="N7845" i="1" s="1"/>
  <c r="N7762" i="1" a="1"/>
  <c r="N7762" i="1" s="1"/>
  <c r="N7822" i="1" a="1"/>
  <c r="N7822" i="1" s="1"/>
  <c r="N7846" i="1" a="1"/>
  <c r="N7846" i="1" s="1"/>
  <c r="N2626" i="1" a="1"/>
  <c r="N2626" i="1" s="1"/>
  <c r="N2635" i="1" a="1"/>
  <c r="N2635" i="1" s="1"/>
  <c r="N2646" i="1" a="1"/>
  <c r="N2646" i="1" s="1"/>
  <c r="N2656" i="1" a="1"/>
  <c r="N2656" i="1" s="1"/>
  <c r="N2678" i="1" a="1"/>
  <c r="N2678" i="1" s="1"/>
  <c r="N2688" i="1" a="1"/>
  <c r="N2688" i="1" s="1"/>
  <c r="N2698" i="1" a="1"/>
  <c r="N2698" i="1" s="1"/>
  <c r="N2719" i="1" a="1"/>
  <c r="N2719" i="1" s="1"/>
  <c r="N2729" i="1" a="1"/>
  <c r="N2729" i="1" s="1"/>
  <c r="N2739" i="1" a="1"/>
  <c r="N2739" i="1" s="1"/>
  <c r="N2748" i="1" a="1"/>
  <c r="N2748" i="1" s="1"/>
  <c r="N2758" i="1" a="1"/>
  <c r="N2758" i="1" s="1"/>
  <c r="N2780" i="1" a="1"/>
  <c r="N2780" i="1" s="1"/>
  <c r="N2791" i="1" a="1"/>
  <c r="N2791" i="1" s="1"/>
  <c r="N2803" i="1" a="1"/>
  <c r="N2803" i="1" s="1"/>
  <c r="N2814" i="1" a="1"/>
  <c r="N2814" i="1" s="1"/>
  <c r="N2824" i="1" a="1"/>
  <c r="N2824" i="1" s="1"/>
  <c r="N2835" i="1" a="1"/>
  <c r="N2835" i="1" s="1"/>
  <c r="N2846" i="1" a="1"/>
  <c r="N2846" i="1" s="1"/>
  <c r="N2857" i="1" a="1"/>
  <c r="N2857" i="1" s="1"/>
  <c r="N2869" i="1" a="1"/>
  <c r="N2869" i="1" s="1"/>
  <c r="N2880" i="1" a="1"/>
  <c r="N2880" i="1" s="1"/>
  <c r="N2892" i="1" a="1"/>
  <c r="N2892" i="1" s="1"/>
  <c r="N2636" i="1" a="1"/>
  <c r="N2636" i="1" s="1"/>
  <c r="N2647" i="1" a="1"/>
  <c r="N2647" i="1" s="1"/>
  <c r="N2657" i="1" a="1"/>
  <c r="N2657" i="1" s="1"/>
  <c r="N2667" i="1" a="1"/>
  <c r="N2667" i="1" s="1"/>
  <c r="N2689" i="1" a="1"/>
  <c r="N2689" i="1" s="1"/>
  <c r="N2699" i="1" a="1"/>
  <c r="N2699" i="1" s="1"/>
  <c r="N2709" i="1" a="1"/>
  <c r="N2709" i="1" s="1"/>
  <c r="N2720" i="1" a="1"/>
  <c r="N2720" i="1" s="1"/>
  <c r="N2740" i="1" a="1"/>
  <c r="N2740" i="1" s="1"/>
  <c r="N2749" i="1" a="1"/>
  <c r="N2749" i="1" s="1"/>
  <c r="N2759" i="1" a="1"/>
  <c r="N2759" i="1" s="1"/>
  <c r="N2769" i="1" a="1"/>
  <c r="N2769" i="1" s="1"/>
  <c r="N2792" i="1" a="1"/>
  <c r="N2792" i="1" s="1"/>
  <c r="N2804" i="1" a="1"/>
  <c r="N2804" i="1" s="1"/>
  <c r="N2815" i="1" a="1"/>
  <c r="N2815" i="1" s="1"/>
  <c r="N2825" i="1" a="1"/>
  <c r="N2825" i="1" s="1"/>
  <c r="N2836" i="1" a="1"/>
  <c r="N2836" i="1" s="1"/>
  <c r="N2847" i="1" a="1"/>
  <c r="N2847" i="1" s="1"/>
  <c r="N2858" i="1" a="1"/>
  <c r="N2858" i="1" s="1"/>
  <c r="N2870" i="1" a="1"/>
  <c r="N2870" i="1" s="1"/>
  <c r="N2881" i="1" a="1"/>
  <c r="N2881" i="1" s="1"/>
  <c r="N2893" i="1" a="1"/>
  <c r="N2893" i="1" s="1"/>
  <c r="N2627" i="1" a="1"/>
  <c r="N2627" i="1" s="1"/>
  <c r="N2637" i="1" a="1"/>
  <c r="N2637" i="1" s="1"/>
  <c r="N2648" i="1" a="1"/>
  <c r="N2648" i="1" s="1"/>
  <c r="N2658" i="1" a="1"/>
  <c r="N2658" i="1" s="1"/>
  <c r="N2668" i="1" a="1"/>
  <c r="N2668" i="1" s="1"/>
  <c r="N2679" i="1" a="1"/>
  <c r="N2679" i="1" s="1"/>
  <c r="N2690" i="1" a="1"/>
  <c r="N2690" i="1" s="1"/>
  <c r="N2700" i="1" a="1"/>
  <c r="N2700" i="1" s="1"/>
  <c r="N2710" i="1" a="1"/>
  <c r="N2710" i="1" s="1"/>
  <c r="N2730" i="1" a="1"/>
  <c r="N2730" i="1" s="1"/>
  <c r="N2750" i="1" a="1"/>
  <c r="N2750" i="1" s="1"/>
  <c r="N2760" i="1" a="1"/>
  <c r="N2760" i="1" s="1"/>
  <c r="N2770" i="1" a="1"/>
  <c r="N2770" i="1" s="1"/>
  <c r="N2781" i="1" a="1"/>
  <c r="N2781" i="1" s="1"/>
  <c r="N2793" i="1" a="1"/>
  <c r="N2793" i="1" s="1"/>
  <c r="N2816" i="1" a="1"/>
  <c r="N2816" i="1" s="1"/>
  <c r="N2826" i="1" a="1"/>
  <c r="N2826" i="1" s="1"/>
  <c r="N2837" i="1" a="1"/>
  <c r="N2837" i="1" s="1"/>
  <c r="N2848" i="1" a="1"/>
  <c r="N2848" i="1" s="1"/>
  <c r="N2859" i="1" a="1"/>
  <c r="N2859" i="1" s="1"/>
  <c r="N2871" i="1" a="1"/>
  <c r="N2871" i="1" s="1"/>
  <c r="N2882" i="1" a="1"/>
  <c r="N2882" i="1" s="1"/>
  <c r="N2894" i="1" a="1"/>
  <c r="N2894" i="1" s="1"/>
  <c r="N2628" i="1" a="1"/>
  <c r="N2628" i="1" s="1"/>
  <c r="N2638" i="1" a="1"/>
  <c r="N2638" i="1" s="1"/>
  <c r="N2659" i="1" a="1"/>
  <c r="N2659" i="1" s="1"/>
  <c r="N2669" i="1" a="1"/>
  <c r="N2669" i="1" s="1"/>
  <c r="N2680" i="1" a="1"/>
  <c r="N2680" i="1" s="1"/>
  <c r="N2701" i="1" a="1"/>
  <c r="N2701" i="1" s="1"/>
  <c r="N2711" i="1" a="1"/>
  <c r="N2711" i="1" s="1"/>
  <c r="N2721" i="1" a="1"/>
  <c r="N2721" i="1" s="1"/>
  <c r="N2731" i="1" a="1"/>
  <c r="N2731" i="1" s="1"/>
  <c r="N2741" i="1" a="1"/>
  <c r="N2741" i="1" s="1"/>
  <c r="N2751" i="1" a="1"/>
  <c r="N2751" i="1" s="1"/>
  <c r="N2761" i="1" a="1"/>
  <c r="N2761" i="1" s="1"/>
  <c r="N2771" i="1" a="1"/>
  <c r="N2771" i="1" s="1"/>
  <c r="N2782" i="1" a="1"/>
  <c r="N2782" i="1" s="1"/>
  <c r="N2794" i="1" a="1"/>
  <c r="N2794" i="1" s="1"/>
  <c r="N2805" i="1" a="1"/>
  <c r="N2805" i="1" s="1"/>
  <c r="N2827" i="1" a="1"/>
  <c r="N2827" i="1" s="1"/>
  <c r="N2838" i="1" a="1"/>
  <c r="N2838" i="1" s="1"/>
  <c r="N2849" i="1" a="1"/>
  <c r="N2849" i="1" s="1"/>
  <c r="N2860" i="1" a="1"/>
  <c r="N2860" i="1" s="1"/>
  <c r="N2872" i="1" a="1"/>
  <c r="N2872" i="1" s="1"/>
  <c r="N2883" i="1" a="1"/>
  <c r="N2883" i="1" s="1"/>
  <c r="N2895" i="1" a="1"/>
  <c r="N2895" i="1" s="1"/>
  <c r="N2639" i="1" a="1"/>
  <c r="N2639" i="1" s="1"/>
  <c r="N2649" i="1" a="1"/>
  <c r="N2649" i="1" s="1"/>
  <c r="N2660" i="1" a="1"/>
  <c r="N2660" i="1" s="1"/>
  <c r="N2670" i="1" a="1"/>
  <c r="N2670" i="1" s="1"/>
  <c r="N2681" i="1" a="1"/>
  <c r="N2681" i="1" s="1"/>
  <c r="N2691" i="1" a="1"/>
  <c r="N2691" i="1" s="1"/>
  <c r="N2702" i="1" a="1"/>
  <c r="N2702" i="1" s="1"/>
  <c r="N2712" i="1" a="1"/>
  <c r="N2712" i="1" s="1"/>
  <c r="N2722" i="1" a="1"/>
  <c r="N2722" i="1" s="1"/>
  <c r="N2732" i="1" a="1"/>
  <c r="N2732" i="1" s="1"/>
  <c r="N2752" i="1" a="1"/>
  <c r="N2752" i="1" s="1"/>
  <c r="N2762" i="1" a="1"/>
  <c r="N2762" i="1" s="1"/>
  <c r="N2772" i="1" a="1"/>
  <c r="N2772" i="1" s="1"/>
  <c r="N2783" i="1" a="1"/>
  <c r="N2783" i="1" s="1"/>
  <c r="N2795" i="1" a="1"/>
  <c r="N2795" i="1" s="1"/>
  <c r="N2806" i="1" a="1"/>
  <c r="N2806" i="1" s="1"/>
  <c r="N2817" i="1" a="1"/>
  <c r="N2817" i="1" s="1"/>
  <c r="N2828" i="1" a="1"/>
  <c r="N2828" i="1" s="1"/>
  <c r="N2839" i="1" a="1"/>
  <c r="N2839" i="1" s="1"/>
  <c r="N2850" i="1" a="1"/>
  <c r="N2850" i="1" s="1"/>
  <c r="N2861" i="1" a="1"/>
  <c r="N2861" i="1" s="1"/>
  <c r="N2873" i="1" a="1"/>
  <c r="N2873" i="1" s="1"/>
  <c r="N2884" i="1" a="1"/>
  <c r="N2884" i="1" s="1"/>
  <c r="N2896" i="1" a="1"/>
  <c r="N2896" i="1" s="1"/>
  <c r="N2619" i="1" a="1"/>
  <c r="N2619" i="1" s="1"/>
  <c r="N2629" i="1" a="1"/>
  <c r="N2629" i="1" s="1"/>
  <c r="N2640" i="1" a="1"/>
  <c r="N2640" i="1" s="1"/>
  <c r="N2650" i="1" a="1"/>
  <c r="N2650" i="1" s="1"/>
  <c r="N2671" i="1" a="1"/>
  <c r="N2671" i="1" s="1"/>
  <c r="N2682" i="1" a="1"/>
  <c r="N2682" i="1" s="1"/>
  <c r="N2692" i="1" a="1"/>
  <c r="N2692" i="1" s="1"/>
  <c r="N2713" i="1" a="1"/>
  <c r="N2713" i="1" s="1"/>
  <c r="N2723" i="1" a="1"/>
  <c r="N2723" i="1" s="1"/>
  <c r="N2742" i="1" a="1"/>
  <c r="N2742" i="1" s="1"/>
  <c r="N2753" i="1" a="1"/>
  <c r="N2753" i="1" s="1"/>
  <c r="N2773" i="1" a="1"/>
  <c r="N2773" i="1" s="1"/>
  <c r="N2784" i="1" a="1"/>
  <c r="N2784" i="1" s="1"/>
  <c r="N2796" i="1" a="1"/>
  <c r="N2796" i="1" s="1"/>
  <c r="N2807" i="1" a="1"/>
  <c r="N2807" i="1" s="1"/>
  <c r="N2818" i="1" a="1"/>
  <c r="N2818" i="1" s="1"/>
  <c r="N2840" i="1" a="1"/>
  <c r="N2840" i="1" s="1"/>
  <c r="N2851" i="1" a="1"/>
  <c r="N2851" i="1" s="1"/>
  <c r="N2862" i="1" a="1"/>
  <c r="N2862" i="1" s="1"/>
  <c r="N2874" i="1" a="1"/>
  <c r="N2874" i="1" s="1"/>
  <c r="N2885" i="1" a="1"/>
  <c r="N2885" i="1" s="1"/>
  <c r="N2897" i="1" a="1"/>
  <c r="N2897" i="1" s="1"/>
  <c r="N2620" i="1" a="1"/>
  <c r="N2620" i="1" s="1"/>
  <c r="N2630" i="1" a="1"/>
  <c r="N2630" i="1" s="1"/>
  <c r="N2641" i="1" a="1"/>
  <c r="N2641" i="1" s="1"/>
  <c r="N2651" i="1" a="1"/>
  <c r="N2651" i="1" s="1"/>
  <c r="N2661" i="1" a="1"/>
  <c r="N2661" i="1" s="1"/>
  <c r="N2672" i="1" a="1"/>
  <c r="N2672" i="1" s="1"/>
  <c r="N2683" i="1" a="1"/>
  <c r="N2683" i="1" s="1"/>
  <c r="N2693" i="1" a="1"/>
  <c r="N2693" i="1" s="1"/>
  <c r="N2703" i="1" a="1"/>
  <c r="N2703" i="1" s="1"/>
  <c r="N2714" i="1" a="1"/>
  <c r="N2714" i="1" s="1"/>
  <c r="N2724" i="1" a="1"/>
  <c r="N2724" i="1" s="1"/>
  <c r="N2733" i="1" a="1"/>
  <c r="N2733" i="1" s="1"/>
  <c r="N2743" i="1" a="1"/>
  <c r="N2743" i="1" s="1"/>
  <c r="N2763" i="1" a="1"/>
  <c r="N2763" i="1" s="1"/>
  <c r="N2774" i="1" a="1"/>
  <c r="N2774" i="1" s="1"/>
  <c r="N2785" i="1" a="1"/>
  <c r="N2785" i="1" s="1"/>
  <c r="N2797" i="1" a="1"/>
  <c r="N2797" i="1" s="1"/>
  <c r="N2808" i="1" a="1"/>
  <c r="N2808" i="1" s="1"/>
  <c r="N2819" i="1" a="1"/>
  <c r="N2819" i="1" s="1"/>
  <c r="N2829" i="1" a="1"/>
  <c r="N2829" i="1" s="1"/>
  <c r="N2852" i="1" a="1"/>
  <c r="N2852" i="1" s="1"/>
  <c r="N2863" i="1" a="1"/>
  <c r="N2863" i="1" s="1"/>
  <c r="N2875" i="1" a="1"/>
  <c r="N2875" i="1" s="1"/>
  <c r="N2886" i="1" a="1"/>
  <c r="N2886" i="1" s="1"/>
  <c r="N2898" i="1" a="1"/>
  <c r="N2898" i="1" s="1"/>
  <c r="N2621" i="1" a="1"/>
  <c r="N2621" i="1" s="1"/>
  <c r="N2642" i="1" a="1"/>
  <c r="N2642" i="1" s="1"/>
  <c r="N2652" i="1" a="1"/>
  <c r="N2652" i="1" s="1"/>
  <c r="N2662" i="1" a="1"/>
  <c r="N2662" i="1" s="1"/>
  <c r="N2673" i="1" a="1"/>
  <c r="N2673" i="1" s="1"/>
  <c r="N2684" i="1" a="1"/>
  <c r="N2684" i="1" s="1"/>
  <c r="N2694" i="1" a="1"/>
  <c r="N2694" i="1" s="1"/>
  <c r="N2704" i="1" a="1"/>
  <c r="N2704" i="1" s="1"/>
  <c r="N2725" i="1" a="1"/>
  <c r="N2725" i="1" s="1"/>
  <c r="N2734" i="1" a="1"/>
  <c r="N2734" i="1" s="1"/>
  <c r="N2744" i="1" a="1"/>
  <c r="N2744" i="1" s="1"/>
  <c r="N2754" i="1" a="1"/>
  <c r="N2754" i="1" s="1"/>
  <c r="N2764" i="1" a="1"/>
  <c r="N2764" i="1" s="1"/>
  <c r="N2775" i="1" a="1"/>
  <c r="N2775" i="1" s="1"/>
  <c r="N2786" i="1" a="1"/>
  <c r="N2786" i="1" s="1"/>
  <c r="N2798" i="1" a="1"/>
  <c r="N2798" i="1" s="1"/>
  <c r="N2809" i="1" a="1"/>
  <c r="N2809" i="1" s="1"/>
  <c r="N2820" i="1" a="1"/>
  <c r="N2820" i="1" s="1"/>
  <c r="N2830" i="1" a="1"/>
  <c r="N2830" i="1" s="1"/>
  <c r="N2841" i="1" a="1"/>
  <c r="N2841" i="1" s="1"/>
  <c r="N2864" i="1" a="1"/>
  <c r="N2864" i="1" s="1"/>
  <c r="N2876" i="1" a="1"/>
  <c r="N2876" i="1" s="1"/>
  <c r="N2887" i="1" a="1"/>
  <c r="N2887" i="1" s="1"/>
  <c r="N2899" i="1" a="1"/>
  <c r="N2899" i="1" s="1"/>
  <c r="N2622" i="1" a="1"/>
  <c r="N2622" i="1" s="1"/>
  <c r="N2631" i="1" a="1"/>
  <c r="N2631" i="1" s="1"/>
  <c r="N2653" i="1" a="1"/>
  <c r="N2653" i="1" s="1"/>
  <c r="N2663" i="1" a="1"/>
  <c r="N2663" i="1" s="1"/>
  <c r="N2674" i="1" a="1"/>
  <c r="N2674" i="1" s="1"/>
  <c r="N2695" i="1" a="1"/>
  <c r="N2695" i="1" s="1"/>
  <c r="N2705" i="1" a="1"/>
  <c r="N2705" i="1" s="1"/>
  <c r="N2715" i="1" a="1"/>
  <c r="N2715" i="1" s="1"/>
  <c r="N2726" i="1" a="1"/>
  <c r="N2726" i="1" s="1"/>
  <c r="N2735" i="1" a="1"/>
  <c r="N2735" i="1" s="1"/>
  <c r="N2755" i="1" a="1"/>
  <c r="N2755" i="1" s="1"/>
  <c r="N2765" i="1" a="1"/>
  <c r="N2765" i="1" s="1"/>
  <c r="N2776" i="1" a="1"/>
  <c r="N2776" i="1" s="1"/>
  <c r="N2787" i="1" a="1"/>
  <c r="N2787" i="1" s="1"/>
  <c r="N2799" i="1" a="1"/>
  <c r="N2799" i="1" s="1"/>
  <c r="N2810" i="1" a="1"/>
  <c r="N2810" i="1" s="1"/>
  <c r="N2821" i="1" a="1"/>
  <c r="N2821" i="1" s="1"/>
  <c r="N2831" i="1" a="1"/>
  <c r="N2831" i="1" s="1"/>
  <c r="N2842" i="1" a="1"/>
  <c r="N2842" i="1" s="1"/>
  <c r="N2853" i="1" a="1"/>
  <c r="N2853" i="1" s="1"/>
  <c r="N2865" i="1" a="1"/>
  <c r="N2865" i="1" s="1"/>
  <c r="N2888" i="1" a="1"/>
  <c r="N2888" i="1" s="1"/>
  <c r="N2900" i="1" a="1"/>
  <c r="N2900" i="1" s="1"/>
  <c r="N2623" i="1" a="1"/>
  <c r="N2623" i="1" s="1"/>
  <c r="N2632" i="1" a="1"/>
  <c r="N2632" i="1" s="1"/>
  <c r="N2643" i="1" a="1"/>
  <c r="N2643" i="1" s="1"/>
  <c r="N2654" i="1" a="1"/>
  <c r="N2654" i="1" s="1"/>
  <c r="N2664" i="1" a="1"/>
  <c r="N2664" i="1" s="1"/>
  <c r="N2675" i="1" a="1"/>
  <c r="N2675" i="1" s="1"/>
  <c r="N2685" i="1" a="1"/>
  <c r="N2685" i="1" s="1"/>
  <c r="N2696" i="1" a="1"/>
  <c r="N2696" i="1" s="1"/>
  <c r="N2706" i="1" a="1"/>
  <c r="N2706" i="1" s="1"/>
  <c r="N2716" i="1" a="1"/>
  <c r="N2716" i="1" s="1"/>
  <c r="N2727" i="1" a="1"/>
  <c r="N2727" i="1" s="1"/>
  <c r="N2736" i="1" a="1"/>
  <c r="N2736" i="1" s="1"/>
  <c r="N2745" i="1" a="1"/>
  <c r="N2745" i="1" s="1"/>
  <c r="N2756" i="1" a="1"/>
  <c r="N2756" i="1" s="1"/>
  <c r="N2766" i="1" a="1"/>
  <c r="N2766" i="1" s="1"/>
  <c r="N2777" i="1" a="1"/>
  <c r="N2777" i="1" s="1"/>
  <c r="N2788" i="1" a="1"/>
  <c r="N2788" i="1" s="1"/>
  <c r="N2800" i="1" a="1"/>
  <c r="N2800" i="1" s="1"/>
  <c r="N2811" i="1" a="1"/>
  <c r="N2811" i="1" s="1"/>
  <c r="N2822" i="1" a="1"/>
  <c r="N2822" i="1" s="1"/>
  <c r="N2832" i="1" a="1"/>
  <c r="N2832" i="1" s="1"/>
  <c r="N2843" i="1" a="1"/>
  <c r="N2843" i="1" s="1"/>
  <c r="N2854" i="1" a="1"/>
  <c r="N2854" i="1" s="1"/>
  <c r="N2866" i="1" a="1"/>
  <c r="N2866" i="1" s="1"/>
  <c r="N2877" i="1" a="1"/>
  <c r="N2877" i="1" s="1"/>
  <c r="N2889" i="1" a="1"/>
  <c r="N2889" i="1" s="1"/>
  <c r="N2624" i="1" a="1"/>
  <c r="N2624" i="1" s="1"/>
  <c r="N2633" i="1" a="1"/>
  <c r="N2633" i="1" s="1"/>
  <c r="N2644" i="1" a="1"/>
  <c r="N2644" i="1" s="1"/>
  <c r="N2665" i="1" a="1"/>
  <c r="N2665" i="1" s="1"/>
  <c r="N2676" i="1" a="1"/>
  <c r="N2676" i="1" s="1"/>
  <c r="N2686" i="1" a="1"/>
  <c r="N2686" i="1" s="1"/>
  <c r="N2707" i="1" a="1"/>
  <c r="N2707" i="1" s="1"/>
  <c r="N2717" i="1" a="1"/>
  <c r="N2717" i="1" s="1"/>
  <c r="N2728" i="1" a="1"/>
  <c r="N2728" i="1" s="1"/>
  <c r="N2737" i="1" a="1"/>
  <c r="N2737" i="1" s="1"/>
  <c r="N2746" i="1" a="1"/>
  <c r="N2746" i="1" s="1"/>
  <c r="N2767" i="1" a="1"/>
  <c r="N2767" i="1" s="1"/>
  <c r="N2778" i="1" a="1"/>
  <c r="N2778" i="1" s="1"/>
  <c r="N2789" i="1" a="1"/>
  <c r="N2789" i="1" s="1"/>
  <c r="N2801" i="1" a="1"/>
  <c r="N2801" i="1" s="1"/>
  <c r="N2812" i="1" a="1"/>
  <c r="N2812" i="1" s="1"/>
  <c r="N2833" i="1" a="1"/>
  <c r="N2833" i="1" s="1"/>
  <c r="N2844" i="1" a="1"/>
  <c r="N2844" i="1" s="1"/>
  <c r="N2855" i="1" a="1"/>
  <c r="N2855" i="1" s="1"/>
  <c r="N2867" i="1" a="1"/>
  <c r="N2867" i="1" s="1"/>
  <c r="N2878" i="1" a="1"/>
  <c r="N2878" i="1" s="1"/>
  <c r="N2890" i="1" a="1"/>
  <c r="N2890" i="1" s="1"/>
  <c r="N2625" i="1" a="1"/>
  <c r="N2625" i="1" s="1"/>
  <c r="N2634" i="1" a="1"/>
  <c r="N2634" i="1" s="1"/>
  <c r="N2645" i="1" a="1"/>
  <c r="N2645" i="1" s="1"/>
  <c r="N2655" i="1" a="1"/>
  <c r="N2655" i="1" s="1"/>
  <c r="N2666" i="1" a="1"/>
  <c r="N2666" i="1" s="1"/>
  <c r="N2677" i="1" a="1"/>
  <c r="N2677" i="1" s="1"/>
  <c r="N2687" i="1" a="1"/>
  <c r="N2687" i="1" s="1"/>
  <c r="N2697" i="1" a="1"/>
  <c r="N2697" i="1" s="1"/>
  <c r="N2708" i="1" a="1"/>
  <c r="N2708" i="1" s="1"/>
  <c r="N2718" i="1" a="1"/>
  <c r="N2718" i="1" s="1"/>
  <c r="N2738" i="1" a="1"/>
  <c r="N2738" i="1" s="1"/>
  <c r="N2747" i="1" a="1"/>
  <c r="N2747" i="1" s="1"/>
  <c r="N2757" i="1" a="1"/>
  <c r="N2757" i="1" s="1"/>
  <c r="N2768" i="1" a="1"/>
  <c r="N2768" i="1" s="1"/>
  <c r="N2779" i="1" a="1"/>
  <c r="N2779" i="1" s="1"/>
  <c r="N2790" i="1" a="1"/>
  <c r="N2790" i="1" s="1"/>
  <c r="N2802" i="1" a="1"/>
  <c r="N2802" i="1" s="1"/>
  <c r="N2813" i="1" a="1"/>
  <c r="N2813" i="1" s="1"/>
  <c r="N2823" i="1" a="1"/>
  <c r="N2823" i="1" s="1"/>
  <c r="N2834" i="1" a="1"/>
  <c r="N2834" i="1" s="1"/>
  <c r="N2845" i="1" a="1"/>
  <c r="N2845" i="1" s="1"/>
  <c r="N2856" i="1" a="1"/>
  <c r="N2856" i="1" s="1"/>
  <c r="N2868" i="1" a="1"/>
  <c r="N2868" i="1" s="1"/>
  <c r="N2879" i="1" a="1"/>
  <c r="N2879" i="1" s="1"/>
  <c r="N2891" i="1" a="1"/>
  <c r="N2891" i="1" s="1"/>
  <c r="N9428" i="1" a="1"/>
  <c r="N9428" i="1" s="1"/>
  <c r="N9440" i="1" a="1"/>
  <c r="N9440" i="1" s="1"/>
  <c r="N9452" i="1" a="1"/>
  <c r="N9452" i="1" s="1"/>
  <c r="N9464" i="1" a="1"/>
  <c r="N9464" i="1" s="1"/>
  <c r="N9476" i="1" a="1"/>
  <c r="N9476" i="1" s="1"/>
  <c r="N9488" i="1" a="1"/>
  <c r="N9488" i="1" s="1"/>
  <c r="N9500" i="1" a="1"/>
  <c r="N9500" i="1" s="1"/>
  <c r="N9512" i="1" a="1"/>
  <c r="N9512" i="1" s="1"/>
  <c r="N9524" i="1" a="1"/>
  <c r="N9524" i="1" s="1"/>
  <c r="N9536" i="1" a="1"/>
  <c r="N9536" i="1" s="1"/>
  <c r="N9548" i="1" a="1"/>
  <c r="N9548" i="1" s="1"/>
  <c r="N9560" i="1" a="1"/>
  <c r="N9560" i="1" s="1"/>
  <c r="N9572" i="1" a="1"/>
  <c r="N9572" i="1" s="1"/>
  <c r="N9584" i="1" a="1"/>
  <c r="N9584" i="1" s="1"/>
  <c r="N9429" i="1" a="1"/>
  <c r="N9429" i="1" s="1"/>
  <c r="N9441" i="1" a="1"/>
  <c r="N9441" i="1" s="1"/>
  <c r="N9453" i="1" a="1"/>
  <c r="N9453" i="1" s="1"/>
  <c r="N9465" i="1" a="1"/>
  <c r="N9465" i="1" s="1"/>
  <c r="N9477" i="1" a="1"/>
  <c r="N9477" i="1" s="1"/>
  <c r="N9489" i="1" a="1"/>
  <c r="N9489" i="1" s="1"/>
  <c r="N9501" i="1" a="1"/>
  <c r="N9501" i="1" s="1"/>
  <c r="N9513" i="1" a="1"/>
  <c r="N9513" i="1" s="1"/>
  <c r="N9525" i="1" a="1"/>
  <c r="N9525" i="1" s="1"/>
  <c r="N9537" i="1" a="1"/>
  <c r="N9537" i="1" s="1"/>
  <c r="N9549" i="1" a="1"/>
  <c r="N9549" i="1" s="1"/>
  <c r="N9561" i="1" a="1"/>
  <c r="N9561" i="1" s="1"/>
  <c r="N9573" i="1" a="1"/>
  <c r="N9573" i="1" s="1"/>
  <c r="N9585" i="1" a="1"/>
  <c r="N9585" i="1" s="1"/>
  <c r="N9430" i="1" a="1"/>
  <c r="N9430" i="1" s="1"/>
  <c r="N9442" i="1" a="1"/>
  <c r="N9442" i="1" s="1"/>
  <c r="N9454" i="1" a="1"/>
  <c r="N9454" i="1" s="1"/>
  <c r="N9466" i="1" a="1"/>
  <c r="N9466" i="1" s="1"/>
  <c r="N9478" i="1" a="1"/>
  <c r="N9478" i="1" s="1"/>
  <c r="N9490" i="1" a="1"/>
  <c r="N9490" i="1" s="1"/>
  <c r="N9502" i="1" a="1"/>
  <c r="N9502" i="1" s="1"/>
  <c r="N9514" i="1" a="1"/>
  <c r="N9514" i="1" s="1"/>
  <c r="N9526" i="1" a="1"/>
  <c r="N9526" i="1" s="1"/>
  <c r="N9538" i="1" a="1"/>
  <c r="N9538" i="1" s="1"/>
  <c r="N9550" i="1" a="1"/>
  <c r="N9550" i="1" s="1"/>
  <c r="N9562" i="1" a="1"/>
  <c r="N9562" i="1" s="1"/>
  <c r="N9574" i="1" a="1"/>
  <c r="N9574" i="1" s="1"/>
  <c r="N9586" i="1" a="1"/>
  <c r="N9586" i="1" s="1"/>
  <c r="N9431" i="1" a="1"/>
  <c r="N9431" i="1" s="1"/>
  <c r="N9443" i="1" a="1"/>
  <c r="N9443" i="1" s="1"/>
  <c r="N9455" i="1" a="1"/>
  <c r="N9455" i="1" s="1"/>
  <c r="N9467" i="1" a="1"/>
  <c r="N9467" i="1" s="1"/>
  <c r="N9479" i="1" a="1"/>
  <c r="N9479" i="1" s="1"/>
  <c r="N9491" i="1" a="1"/>
  <c r="N9491" i="1" s="1"/>
  <c r="N9503" i="1" a="1"/>
  <c r="N9503" i="1" s="1"/>
  <c r="N9515" i="1" a="1"/>
  <c r="N9515" i="1" s="1"/>
  <c r="N9527" i="1" a="1"/>
  <c r="N9527" i="1" s="1"/>
  <c r="N9539" i="1" a="1"/>
  <c r="N9539" i="1" s="1"/>
  <c r="N9551" i="1" a="1"/>
  <c r="N9551" i="1" s="1"/>
  <c r="N9563" i="1" a="1"/>
  <c r="N9563" i="1" s="1"/>
  <c r="N9575" i="1" a="1"/>
  <c r="N9575" i="1" s="1"/>
  <c r="N9587" i="1" a="1"/>
  <c r="N9587" i="1" s="1"/>
  <c r="N9432" i="1" a="1"/>
  <c r="N9432" i="1" s="1"/>
  <c r="N9444" i="1" a="1"/>
  <c r="N9444" i="1" s="1"/>
  <c r="N9456" i="1" a="1"/>
  <c r="N9456" i="1" s="1"/>
  <c r="N9468" i="1" a="1"/>
  <c r="N9468" i="1" s="1"/>
  <c r="N9480" i="1" a="1"/>
  <c r="N9480" i="1" s="1"/>
  <c r="N9492" i="1" a="1"/>
  <c r="N9492" i="1" s="1"/>
  <c r="N9504" i="1" a="1"/>
  <c r="N9504" i="1" s="1"/>
  <c r="N9516" i="1" a="1"/>
  <c r="N9516" i="1" s="1"/>
  <c r="N9528" i="1" a="1"/>
  <c r="N9528" i="1" s="1"/>
  <c r="N9540" i="1" a="1"/>
  <c r="N9540" i="1" s="1"/>
  <c r="N9552" i="1" a="1"/>
  <c r="N9552" i="1" s="1"/>
  <c r="N9564" i="1" a="1"/>
  <c r="N9564" i="1" s="1"/>
  <c r="N9576" i="1" a="1"/>
  <c r="N9576" i="1" s="1"/>
  <c r="N9588" i="1" a="1"/>
  <c r="N9588" i="1" s="1"/>
  <c r="N9433" i="1" a="1"/>
  <c r="N9433" i="1" s="1"/>
  <c r="N9445" i="1" a="1"/>
  <c r="N9445" i="1" s="1"/>
  <c r="N9457" i="1" a="1"/>
  <c r="N9457" i="1" s="1"/>
  <c r="N9469" i="1" a="1"/>
  <c r="N9469" i="1" s="1"/>
  <c r="N9481" i="1" a="1"/>
  <c r="N9481" i="1" s="1"/>
  <c r="N9493" i="1" a="1"/>
  <c r="N9493" i="1" s="1"/>
  <c r="N9505" i="1" a="1"/>
  <c r="N9505" i="1" s="1"/>
  <c r="N9517" i="1" a="1"/>
  <c r="N9517" i="1" s="1"/>
  <c r="N9529" i="1" a="1"/>
  <c r="N9529" i="1" s="1"/>
  <c r="N9541" i="1" a="1"/>
  <c r="N9541" i="1" s="1"/>
  <c r="N9553" i="1" a="1"/>
  <c r="N9553" i="1" s="1"/>
  <c r="N9565" i="1" a="1"/>
  <c r="N9565" i="1" s="1"/>
  <c r="N9577" i="1" a="1"/>
  <c r="N9577" i="1" s="1"/>
  <c r="N9589" i="1" a="1"/>
  <c r="N9589" i="1" s="1"/>
  <c r="N9434" i="1" a="1"/>
  <c r="N9434" i="1" s="1"/>
  <c r="N9446" i="1" a="1"/>
  <c r="N9446" i="1" s="1"/>
  <c r="N9458" i="1" a="1"/>
  <c r="N9458" i="1" s="1"/>
  <c r="N9470" i="1" a="1"/>
  <c r="N9470" i="1" s="1"/>
  <c r="N9482" i="1" a="1"/>
  <c r="N9482" i="1" s="1"/>
  <c r="N9494" i="1" a="1"/>
  <c r="N9494" i="1" s="1"/>
  <c r="N9506" i="1" a="1"/>
  <c r="N9506" i="1" s="1"/>
  <c r="N9518" i="1" a="1"/>
  <c r="N9518" i="1" s="1"/>
  <c r="N9530" i="1" a="1"/>
  <c r="N9530" i="1" s="1"/>
  <c r="N9542" i="1" a="1"/>
  <c r="N9542" i="1" s="1"/>
  <c r="N9554" i="1" a="1"/>
  <c r="N9554" i="1" s="1"/>
  <c r="N9566" i="1" a="1"/>
  <c r="N9566" i="1" s="1"/>
  <c r="N9578" i="1" a="1"/>
  <c r="N9578" i="1" s="1"/>
  <c r="N9590" i="1" a="1"/>
  <c r="N9590" i="1" s="1"/>
  <c r="N9435" i="1" a="1"/>
  <c r="N9435" i="1" s="1"/>
  <c r="N9447" i="1" a="1"/>
  <c r="N9447" i="1" s="1"/>
  <c r="N9459" i="1" a="1"/>
  <c r="N9459" i="1" s="1"/>
  <c r="N9471" i="1" a="1"/>
  <c r="N9471" i="1" s="1"/>
  <c r="N9483" i="1" a="1"/>
  <c r="N9483" i="1" s="1"/>
  <c r="N9495" i="1" a="1"/>
  <c r="N9495" i="1" s="1"/>
  <c r="N9507" i="1" a="1"/>
  <c r="N9507" i="1" s="1"/>
  <c r="N9519" i="1" a="1"/>
  <c r="N9519" i="1" s="1"/>
  <c r="N9531" i="1" a="1"/>
  <c r="N9531" i="1" s="1"/>
  <c r="N9543" i="1" a="1"/>
  <c r="N9543" i="1" s="1"/>
  <c r="N9555" i="1" a="1"/>
  <c r="N9555" i="1" s="1"/>
  <c r="N9567" i="1" a="1"/>
  <c r="N9567" i="1" s="1"/>
  <c r="N9579" i="1" a="1"/>
  <c r="N9579" i="1" s="1"/>
  <c r="N9591" i="1" a="1"/>
  <c r="N9591" i="1" s="1"/>
  <c r="N9436" i="1" a="1"/>
  <c r="N9436" i="1" s="1"/>
  <c r="N9448" i="1" a="1"/>
  <c r="N9448" i="1" s="1"/>
  <c r="N9460" i="1" a="1"/>
  <c r="N9460" i="1" s="1"/>
  <c r="N9472" i="1" a="1"/>
  <c r="N9472" i="1" s="1"/>
  <c r="N9484" i="1" a="1"/>
  <c r="N9484" i="1" s="1"/>
  <c r="N9496" i="1" a="1"/>
  <c r="N9496" i="1" s="1"/>
  <c r="N9508" i="1" a="1"/>
  <c r="N9508" i="1" s="1"/>
  <c r="N9520" i="1" a="1"/>
  <c r="N9520" i="1" s="1"/>
  <c r="N9532" i="1" a="1"/>
  <c r="N9532" i="1" s="1"/>
  <c r="N9544" i="1" a="1"/>
  <c r="N9544" i="1" s="1"/>
  <c r="N9556" i="1" a="1"/>
  <c r="N9556" i="1" s="1"/>
  <c r="N9568" i="1" a="1"/>
  <c r="N9568" i="1" s="1"/>
  <c r="N9580" i="1" a="1"/>
  <c r="N9580" i="1" s="1"/>
  <c r="N9592" i="1" a="1"/>
  <c r="N9592" i="1" s="1"/>
  <c r="N9425" i="1" a="1"/>
  <c r="N9425" i="1" s="1"/>
  <c r="N9437" i="1" a="1"/>
  <c r="N9437" i="1" s="1"/>
  <c r="N9449" i="1" a="1"/>
  <c r="N9449" i="1" s="1"/>
  <c r="N9461" i="1" a="1"/>
  <c r="N9461" i="1" s="1"/>
  <c r="N9473" i="1" a="1"/>
  <c r="N9473" i="1" s="1"/>
  <c r="N9485" i="1" a="1"/>
  <c r="N9485" i="1" s="1"/>
  <c r="N9497" i="1" a="1"/>
  <c r="N9497" i="1" s="1"/>
  <c r="N9509" i="1" a="1"/>
  <c r="N9509" i="1" s="1"/>
  <c r="N9521" i="1" a="1"/>
  <c r="N9521" i="1" s="1"/>
  <c r="N9533" i="1" a="1"/>
  <c r="N9533" i="1" s="1"/>
  <c r="N9545" i="1" a="1"/>
  <c r="N9545" i="1" s="1"/>
  <c r="N9557" i="1" a="1"/>
  <c r="N9557" i="1" s="1"/>
  <c r="N9569" i="1" a="1"/>
  <c r="N9569" i="1" s="1"/>
  <c r="N9581" i="1" a="1"/>
  <c r="N9581" i="1" s="1"/>
  <c r="N9426" i="1" a="1"/>
  <c r="N9426" i="1" s="1"/>
  <c r="N9438" i="1" a="1"/>
  <c r="N9438" i="1" s="1"/>
  <c r="N9450" i="1" a="1"/>
  <c r="N9450" i="1" s="1"/>
  <c r="N9462" i="1" a="1"/>
  <c r="N9462" i="1" s="1"/>
  <c r="N9474" i="1" a="1"/>
  <c r="N9474" i="1" s="1"/>
  <c r="N9486" i="1" a="1"/>
  <c r="N9486" i="1" s="1"/>
  <c r="N9498" i="1" a="1"/>
  <c r="N9498" i="1" s="1"/>
  <c r="N9510" i="1" a="1"/>
  <c r="N9510" i="1" s="1"/>
  <c r="N9522" i="1" a="1"/>
  <c r="N9522" i="1" s="1"/>
  <c r="N9534" i="1" a="1"/>
  <c r="N9534" i="1" s="1"/>
  <c r="N9546" i="1" a="1"/>
  <c r="N9546" i="1" s="1"/>
  <c r="N9558" i="1" a="1"/>
  <c r="N9558" i="1" s="1"/>
  <c r="N9570" i="1" a="1"/>
  <c r="N9570" i="1" s="1"/>
  <c r="N9582" i="1" a="1"/>
  <c r="N9582" i="1" s="1"/>
  <c r="N9427" i="1" a="1"/>
  <c r="N9427" i="1" s="1"/>
  <c r="N9439" i="1" a="1"/>
  <c r="N9439" i="1" s="1"/>
  <c r="N9451" i="1" a="1"/>
  <c r="N9451" i="1" s="1"/>
  <c r="N9463" i="1" a="1"/>
  <c r="N9463" i="1" s="1"/>
  <c r="N9475" i="1" a="1"/>
  <c r="N9475" i="1" s="1"/>
  <c r="N9487" i="1" a="1"/>
  <c r="N9487" i="1" s="1"/>
  <c r="N9499" i="1" a="1"/>
  <c r="N9499" i="1" s="1"/>
  <c r="N9511" i="1" a="1"/>
  <c r="N9511" i="1" s="1"/>
  <c r="N9523" i="1" a="1"/>
  <c r="N9523" i="1" s="1"/>
  <c r="N9535" i="1" a="1"/>
  <c r="N9535" i="1" s="1"/>
  <c r="N9547" i="1" a="1"/>
  <c r="N9547" i="1" s="1"/>
  <c r="N9559" i="1" a="1"/>
  <c r="N9559" i="1" s="1"/>
  <c r="N9571" i="1" a="1"/>
  <c r="N9571" i="1" s="1"/>
  <c r="N9583" i="1" a="1"/>
  <c r="N9583" i="1" s="1"/>
  <c r="N14499" i="1" a="1"/>
  <c r="N14499" i="1" s="1"/>
  <c r="N14511" i="1" a="1"/>
  <c r="N14511" i="1" s="1"/>
  <c r="N14523" i="1" a="1"/>
  <c r="N14523" i="1" s="1"/>
  <c r="N14488" i="1" a="1"/>
  <c r="N14488" i="1" s="1"/>
  <c r="N14500" i="1" a="1"/>
  <c r="N14500" i="1" s="1"/>
  <c r="N14512" i="1" a="1"/>
  <c r="N14512" i="1" s="1"/>
  <c r="N14524" i="1" a="1"/>
  <c r="N14524" i="1" s="1"/>
  <c r="N14489" i="1" a="1"/>
  <c r="N14489" i="1" s="1"/>
  <c r="N14501" i="1" a="1"/>
  <c r="N14501" i="1" s="1"/>
  <c r="N14513" i="1" a="1"/>
  <c r="N14513" i="1" s="1"/>
  <c r="N14525" i="1" a="1"/>
  <c r="N14525" i="1" s="1"/>
  <c r="N14490" i="1" a="1"/>
  <c r="N14490" i="1" s="1"/>
  <c r="N14502" i="1" a="1"/>
  <c r="N14502" i="1" s="1"/>
  <c r="N14514" i="1" a="1"/>
  <c r="N14514" i="1" s="1"/>
  <c r="N14526" i="1" a="1"/>
  <c r="N14526" i="1" s="1"/>
  <c r="N14491" i="1" a="1"/>
  <c r="N14491" i="1" s="1"/>
  <c r="N14503" i="1" a="1"/>
  <c r="N14503" i="1" s="1"/>
  <c r="N14515" i="1" a="1"/>
  <c r="N14515" i="1" s="1"/>
  <c r="N14527" i="1" a="1"/>
  <c r="N14527" i="1" s="1"/>
  <c r="N14492" i="1" a="1"/>
  <c r="N14492" i="1" s="1"/>
  <c r="N14504" i="1" a="1"/>
  <c r="N14504" i="1" s="1"/>
  <c r="N14516" i="1" a="1"/>
  <c r="N14516" i="1" s="1"/>
  <c r="N14528" i="1" a="1"/>
  <c r="N14528" i="1" s="1"/>
  <c r="N14493" i="1" a="1"/>
  <c r="N14493" i="1" s="1"/>
  <c r="N14505" i="1" a="1"/>
  <c r="N14505" i="1" s="1"/>
  <c r="N14517" i="1" a="1"/>
  <c r="N14517" i="1" s="1"/>
  <c r="N14529" i="1" a="1"/>
  <c r="N14529" i="1" s="1"/>
  <c r="N14494" i="1" a="1"/>
  <c r="N14494" i="1" s="1"/>
  <c r="N14506" i="1" a="1"/>
  <c r="N14506" i="1" s="1"/>
  <c r="N14518" i="1" a="1"/>
  <c r="N14518" i="1" s="1"/>
  <c r="N14530" i="1" a="1"/>
  <c r="N14530" i="1" s="1"/>
  <c r="N14495" i="1" a="1"/>
  <c r="N14495" i="1" s="1"/>
  <c r="N14507" i="1" a="1"/>
  <c r="N14507" i="1" s="1"/>
  <c r="N14519" i="1" a="1"/>
  <c r="N14519" i="1" s="1"/>
  <c r="N14496" i="1" a="1"/>
  <c r="N14496" i="1" s="1"/>
  <c r="N14508" i="1" a="1"/>
  <c r="N14508" i="1" s="1"/>
  <c r="N14520" i="1" a="1"/>
  <c r="N14520" i="1" s="1"/>
  <c r="N14497" i="1" a="1"/>
  <c r="N14497" i="1" s="1"/>
  <c r="N14509" i="1" a="1"/>
  <c r="N14509" i="1" s="1"/>
  <c r="N14521" i="1" a="1"/>
  <c r="N14521" i="1" s="1"/>
  <c r="N14498" i="1" a="1"/>
  <c r="N14498" i="1" s="1"/>
  <c r="N14510" i="1" a="1"/>
  <c r="N14510" i="1" s="1"/>
  <c r="N14522" i="1" a="1"/>
  <c r="N14522" i="1" s="1"/>
  <c r="N19099" i="1" a="1"/>
  <c r="N19099" i="1" s="1"/>
  <c r="N19100" i="1" a="1"/>
  <c r="N19100" i="1" s="1"/>
  <c r="N19101" i="1" a="1"/>
  <c r="N19101" i="1" s="1"/>
  <c r="N19102" i="1" a="1"/>
  <c r="N19102" i="1" s="1"/>
  <c r="N19103" i="1" a="1"/>
  <c r="N19103" i="1" s="1"/>
  <c r="N19094" i="1" a="1"/>
  <c r="N19094" i="1" s="1"/>
  <c r="N19095" i="1" a="1"/>
  <c r="N19095" i="1" s="1"/>
  <c r="N19096" i="1" a="1"/>
  <c r="N19096" i="1" s="1"/>
  <c r="N19097" i="1" a="1"/>
  <c r="N19097" i="1" s="1"/>
  <c r="N19098" i="1" a="1"/>
  <c r="N19098" i="1" s="1"/>
  <c r="N15375" i="1" a="1"/>
  <c r="N15375" i="1" s="1"/>
  <c r="N15387" i="1" a="1"/>
  <c r="N15387" i="1" s="1"/>
  <c r="N15399" i="1" a="1"/>
  <c r="N15399" i="1" s="1"/>
  <c r="N15411" i="1" a="1"/>
  <c r="N15411" i="1" s="1"/>
  <c r="N15423" i="1" a="1"/>
  <c r="N15423" i="1" s="1"/>
  <c r="N15434" i="1" a="1"/>
  <c r="N15434" i="1" s="1"/>
  <c r="N15444" i="1" a="1"/>
  <c r="N15444" i="1" s="1"/>
  <c r="N15454" i="1" a="1"/>
  <c r="N15454" i="1" s="1"/>
  <c r="N15376" i="1" a="1"/>
  <c r="N15376" i="1" s="1"/>
  <c r="N15388" i="1" a="1"/>
  <c r="N15388" i="1" s="1"/>
  <c r="N15400" i="1" a="1"/>
  <c r="N15400" i="1" s="1"/>
  <c r="N15412" i="1" a="1"/>
  <c r="N15412" i="1" s="1"/>
  <c r="N15424" i="1" a="1"/>
  <c r="N15424" i="1" s="1"/>
  <c r="N15435" i="1" a="1"/>
  <c r="N15435" i="1" s="1"/>
  <c r="N15445" i="1" a="1"/>
  <c r="N15445" i="1" s="1"/>
  <c r="N15455" i="1" a="1"/>
  <c r="N15455" i="1" s="1"/>
  <c r="N15377" i="1" a="1"/>
  <c r="N15377" i="1" s="1"/>
  <c r="N15389" i="1" a="1"/>
  <c r="N15389" i="1" s="1"/>
  <c r="N15401" i="1" a="1"/>
  <c r="N15401" i="1" s="1"/>
  <c r="N15413" i="1" a="1"/>
  <c r="N15413" i="1" s="1"/>
  <c r="N15425" i="1" a="1"/>
  <c r="N15425" i="1" s="1"/>
  <c r="N15436" i="1" a="1"/>
  <c r="N15436" i="1" s="1"/>
  <c r="N15446" i="1" a="1"/>
  <c r="N15446" i="1" s="1"/>
  <c r="N15456" i="1" a="1"/>
  <c r="N15456" i="1" s="1"/>
  <c r="N15378" i="1" a="1"/>
  <c r="N15378" i="1" s="1"/>
  <c r="N15390" i="1" a="1"/>
  <c r="N15390" i="1" s="1"/>
  <c r="N15402" i="1" a="1"/>
  <c r="N15402" i="1" s="1"/>
  <c r="N15414" i="1" a="1"/>
  <c r="N15414" i="1" s="1"/>
  <c r="N15426" i="1" a="1"/>
  <c r="N15426" i="1" s="1"/>
  <c r="N15437" i="1" a="1"/>
  <c r="N15437" i="1" s="1"/>
  <c r="N15447" i="1" a="1"/>
  <c r="N15447" i="1" s="1"/>
  <c r="N15457" i="1" a="1"/>
  <c r="N15457" i="1" s="1"/>
  <c r="N15379" i="1" a="1"/>
  <c r="N15379" i="1" s="1"/>
  <c r="N15391" i="1" a="1"/>
  <c r="N15391" i="1" s="1"/>
  <c r="N15403" i="1" a="1"/>
  <c r="N15403" i="1" s="1"/>
  <c r="N15415" i="1" a="1"/>
  <c r="N15415" i="1" s="1"/>
  <c r="N15427" i="1" a="1"/>
  <c r="N15427" i="1" s="1"/>
  <c r="N15438" i="1" a="1"/>
  <c r="N15438" i="1" s="1"/>
  <c r="N15448" i="1" a="1"/>
  <c r="N15448" i="1" s="1"/>
  <c r="N15458" i="1" a="1"/>
  <c r="N15458" i="1" s="1"/>
  <c r="N15380" i="1" a="1"/>
  <c r="N15380" i="1" s="1"/>
  <c r="N15392" i="1" a="1"/>
  <c r="N15392" i="1" s="1"/>
  <c r="N15404" i="1" a="1"/>
  <c r="N15404" i="1" s="1"/>
  <c r="N15416" i="1" a="1"/>
  <c r="N15416" i="1" s="1"/>
  <c r="N15439" i="1" a="1"/>
  <c r="N15439" i="1" s="1"/>
  <c r="N15449" i="1" a="1"/>
  <c r="N15449" i="1" s="1"/>
  <c r="N15459" i="1" a="1"/>
  <c r="N15459" i="1" s="1"/>
  <c r="N15381" i="1" a="1"/>
  <c r="N15381" i="1" s="1"/>
  <c r="N15393" i="1" a="1"/>
  <c r="N15393" i="1" s="1"/>
  <c r="N15405" i="1" a="1"/>
  <c r="N15405" i="1" s="1"/>
  <c r="N15417" i="1" a="1"/>
  <c r="N15417" i="1" s="1"/>
  <c r="N15428" i="1" a="1"/>
  <c r="N15428" i="1" s="1"/>
  <c r="N15440" i="1" a="1"/>
  <c r="N15440" i="1" s="1"/>
  <c r="N15450" i="1" a="1"/>
  <c r="N15450" i="1" s="1"/>
  <c r="N15370" i="1" a="1"/>
  <c r="N15370" i="1" s="1"/>
  <c r="N15382" i="1" a="1"/>
  <c r="N15382" i="1" s="1"/>
  <c r="N15394" i="1" a="1"/>
  <c r="N15394" i="1" s="1"/>
  <c r="N15406" i="1" a="1"/>
  <c r="N15406" i="1" s="1"/>
  <c r="N15418" i="1" a="1"/>
  <c r="N15418" i="1" s="1"/>
  <c r="N15429" i="1" a="1"/>
  <c r="N15429" i="1" s="1"/>
  <c r="N15451" i="1" a="1"/>
  <c r="N15451" i="1" s="1"/>
  <c r="N15371" i="1" a="1"/>
  <c r="N15371" i="1" s="1"/>
  <c r="N15383" i="1" a="1"/>
  <c r="N15383" i="1" s="1"/>
  <c r="N15395" i="1" a="1"/>
  <c r="N15395" i="1" s="1"/>
  <c r="N15407" i="1" a="1"/>
  <c r="N15407" i="1" s="1"/>
  <c r="N15419" i="1" a="1"/>
  <c r="N15419" i="1" s="1"/>
  <c r="N15430" i="1" a="1"/>
  <c r="N15430" i="1" s="1"/>
  <c r="N15441" i="1" a="1"/>
  <c r="N15441" i="1" s="1"/>
  <c r="N15372" i="1" a="1"/>
  <c r="N15372" i="1" s="1"/>
  <c r="N15384" i="1" a="1"/>
  <c r="N15384" i="1" s="1"/>
  <c r="N15396" i="1" a="1"/>
  <c r="N15396" i="1" s="1"/>
  <c r="N15408" i="1" a="1"/>
  <c r="N15408" i="1" s="1"/>
  <c r="N15420" i="1" a="1"/>
  <c r="N15420" i="1" s="1"/>
  <c r="N15431" i="1" a="1"/>
  <c r="N15431" i="1" s="1"/>
  <c r="N15442" i="1" a="1"/>
  <c r="N15442" i="1" s="1"/>
  <c r="N15452" i="1" a="1"/>
  <c r="N15452" i="1" s="1"/>
  <c r="N15373" i="1" a="1"/>
  <c r="N15373" i="1" s="1"/>
  <c r="N15385" i="1" a="1"/>
  <c r="N15385" i="1" s="1"/>
  <c r="N15397" i="1" a="1"/>
  <c r="N15397" i="1" s="1"/>
  <c r="N15409" i="1" a="1"/>
  <c r="N15409" i="1" s="1"/>
  <c r="N15421" i="1" a="1"/>
  <c r="N15421" i="1" s="1"/>
  <c r="N15432" i="1" a="1"/>
  <c r="N15432" i="1" s="1"/>
  <c r="N15443" i="1" a="1"/>
  <c r="N15443" i="1" s="1"/>
  <c r="N15374" i="1" a="1"/>
  <c r="N15374" i="1" s="1"/>
  <c r="N15386" i="1" a="1"/>
  <c r="N15386" i="1" s="1"/>
  <c r="N15398" i="1" a="1"/>
  <c r="N15398" i="1" s="1"/>
  <c r="N15410" i="1" a="1"/>
  <c r="N15410" i="1" s="1"/>
  <c r="N15422" i="1" a="1"/>
  <c r="N15422" i="1" s="1"/>
  <c r="N15433" i="1" a="1"/>
  <c r="N15433" i="1" s="1"/>
  <c r="N15453" i="1" a="1"/>
  <c r="N15453" i="1" s="1"/>
  <c r="N9644" i="1" a="1"/>
  <c r="N9644" i="1" s="1"/>
  <c r="N9656" i="1" a="1"/>
  <c r="N9656" i="1" s="1"/>
  <c r="N9668" i="1" a="1"/>
  <c r="N9668" i="1" s="1"/>
  <c r="N9680" i="1" a="1"/>
  <c r="N9680" i="1" s="1"/>
  <c r="N9692" i="1" a="1"/>
  <c r="N9692" i="1" s="1"/>
  <c r="N9704" i="1" a="1"/>
  <c r="N9704" i="1" s="1"/>
  <c r="N9645" i="1" a="1"/>
  <c r="N9645" i="1" s="1"/>
  <c r="N9657" i="1" a="1"/>
  <c r="N9657" i="1" s="1"/>
  <c r="N9669" i="1" a="1"/>
  <c r="N9669" i="1" s="1"/>
  <c r="N9681" i="1" a="1"/>
  <c r="N9681" i="1" s="1"/>
  <c r="N9693" i="1" a="1"/>
  <c r="N9693" i="1" s="1"/>
  <c r="N9705" i="1" a="1"/>
  <c r="N9705" i="1" s="1"/>
  <c r="N9646" i="1" a="1"/>
  <c r="N9646" i="1" s="1"/>
  <c r="N9658" i="1" a="1"/>
  <c r="N9658" i="1" s="1"/>
  <c r="N9670" i="1" a="1"/>
  <c r="N9670" i="1" s="1"/>
  <c r="N9682" i="1" a="1"/>
  <c r="N9682" i="1" s="1"/>
  <c r="N9694" i="1" a="1"/>
  <c r="N9694" i="1" s="1"/>
  <c r="N9706" i="1" a="1"/>
  <c r="N9706" i="1" s="1"/>
  <c r="N9647" i="1" a="1"/>
  <c r="N9647" i="1" s="1"/>
  <c r="N9659" i="1" a="1"/>
  <c r="N9659" i="1" s="1"/>
  <c r="N9671" i="1" a="1"/>
  <c r="N9671" i="1" s="1"/>
  <c r="N9683" i="1" a="1"/>
  <c r="N9683" i="1" s="1"/>
  <c r="N9695" i="1" a="1"/>
  <c r="N9695" i="1" s="1"/>
  <c r="N9707" i="1" a="1"/>
  <c r="N9707" i="1" s="1"/>
  <c r="N9648" i="1" a="1"/>
  <c r="N9648" i="1" s="1"/>
  <c r="N9660" i="1" a="1"/>
  <c r="N9660" i="1" s="1"/>
  <c r="N9672" i="1" a="1"/>
  <c r="N9672" i="1" s="1"/>
  <c r="N9684" i="1" a="1"/>
  <c r="N9684" i="1" s="1"/>
  <c r="N9696" i="1" a="1"/>
  <c r="N9696" i="1" s="1"/>
  <c r="N9637" i="1" a="1"/>
  <c r="N9637" i="1" s="1"/>
  <c r="N9649" i="1" a="1"/>
  <c r="N9649" i="1" s="1"/>
  <c r="N9661" i="1" a="1"/>
  <c r="N9661" i="1" s="1"/>
  <c r="N9673" i="1" a="1"/>
  <c r="N9673" i="1" s="1"/>
  <c r="N9685" i="1" a="1"/>
  <c r="N9685" i="1" s="1"/>
  <c r="N9697" i="1" a="1"/>
  <c r="N9697" i="1" s="1"/>
  <c r="N9638" i="1" a="1"/>
  <c r="N9638" i="1" s="1"/>
  <c r="N9650" i="1" a="1"/>
  <c r="N9650" i="1" s="1"/>
  <c r="N9662" i="1" a="1"/>
  <c r="N9662" i="1" s="1"/>
  <c r="N9674" i="1" a="1"/>
  <c r="N9674" i="1" s="1"/>
  <c r="N9686" i="1" a="1"/>
  <c r="N9686" i="1" s="1"/>
  <c r="N9698" i="1" a="1"/>
  <c r="N9698" i="1" s="1"/>
  <c r="N9639" i="1" a="1"/>
  <c r="N9639" i="1" s="1"/>
  <c r="N9651" i="1" a="1"/>
  <c r="N9651" i="1" s="1"/>
  <c r="N9663" i="1" a="1"/>
  <c r="N9663" i="1" s="1"/>
  <c r="N9675" i="1" a="1"/>
  <c r="N9675" i="1" s="1"/>
  <c r="N9687" i="1" a="1"/>
  <c r="N9687" i="1" s="1"/>
  <c r="N9699" i="1" a="1"/>
  <c r="N9699" i="1" s="1"/>
  <c r="N9640" i="1" a="1"/>
  <c r="N9640" i="1" s="1"/>
  <c r="N9652" i="1" a="1"/>
  <c r="N9652" i="1" s="1"/>
  <c r="N9664" i="1" a="1"/>
  <c r="N9664" i="1" s="1"/>
  <c r="N9676" i="1" a="1"/>
  <c r="N9676" i="1" s="1"/>
  <c r="N9688" i="1" a="1"/>
  <c r="N9688" i="1" s="1"/>
  <c r="N9700" i="1" a="1"/>
  <c r="N9700" i="1" s="1"/>
  <c r="N9641" i="1" a="1"/>
  <c r="N9641" i="1" s="1"/>
  <c r="N9653" i="1" a="1"/>
  <c r="N9653" i="1" s="1"/>
  <c r="N9665" i="1" a="1"/>
  <c r="N9665" i="1" s="1"/>
  <c r="N9677" i="1" a="1"/>
  <c r="N9677" i="1" s="1"/>
  <c r="N9689" i="1" a="1"/>
  <c r="N9689" i="1" s="1"/>
  <c r="N9701" i="1" a="1"/>
  <c r="N9701" i="1" s="1"/>
  <c r="N9642" i="1" a="1"/>
  <c r="N9642" i="1" s="1"/>
  <c r="N9654" i="1" a="1"/>
  <c r="N9654" i="1" s="1"/>
  <c r="N9666" i="1" a="1"/>
  <c r="N9666" i="1" s="1"/>
  <c r="N9678" i="1" a="1"/>
  <c r="N9678" i="1" s="1"/>
  <c r="N9690" i="1" a="1"/>
  <c r="N9690" i="1" s="1"/>
  <c r="N9702" i="1" a="1"/>
  <c r="N9702" i="1" s="1"/>
  <c r="N9643" i="1" a="1"/>
  <c r="N9643" i="1" s="1"/>
  <c r="N9655" i="1" a="1"/>
  <c r="N9655" i="1" s="1"/>
  <c r="N9667" i="1" a="1"/>
  <c r="N9667" i="1" s="1"/>
  <c r="N9679" i="1" a="1"/>
  <c r="N9679" i="1" s="1"/>
  <c r="N9691" i="1" a="1"/>
  <c r="N9691" i="1" s="1"/>
  <c r="N9703" i="1" a="1"/>
  <c r="N9703" i="1" s="1"/>
  <c r="N22153" i="1" a="1"/>
  <c r="N22153" i="1" s="1"/>
  <c r="N22165" i="1" a="1"/>
  <c r="N22165" i="1" s="1"/>
  <c r="N22177" i="1" a="1"/>
  <c r="N22177" i="1" s="1"/>
  <c r="N22213" i="1" a="1"/>
  <c r="N22213" i="1" s="1"/>
  <c r="N22225" i="1" a="1"/>
  <c r="N22225" i="1" s="1"/>
  <c r="N22154" i="1" a="1"/>
  <c r="N22154" i="1" s="1"/>
  <c r="N22166" i="1" a="1"/>
  <c r="N22166" i="1" s="1"/>
  <c r="N22178" i="1" a="1"/>
  <c r="N22178" i="1" s="1"/>
  <c r="N22214" i="1" a="1"/>
  <c r="N22214" i="1" s="1"/>
  <c r="N22226" i="1" a="1"/>
  <c r="N22226" i="1" s="1"/>
  <c r="N22155" i="1" a="1"/>
  <c r="N22155" i="1" s="1"/>
  <c r="N22167" i="1" a="1"/>
  <c r="N22167" i="1" s="1"/>
  <c r="N22179" i="1" a="1"/>
  <c r="N22179" i="1" s="1"/>
  <c r="N22227" i="1" a="1"/>
  <c r="N22227" i="1" s="1"/>
  <c r="N22156" i="1" a="1"/>
  <c r="N22156" i="1" s="1"/>
  <c r="N22168" i="1" a="1"/>
  <c r="N22168" i="1" s="1"/>
  <c r="N22180" i="1" a="1"/>
  <c r="N22180" i="1" s="1"/>
  <c r="N22228" i="1" a="1"/>
  <c r="N22228" i="1" s="1"/>
  <c r="N22157" i="1" a="1"/>
  <c r="N22157" i="1" s="1"/>
  <c r="N22169" i="1" a="1"/>
  <c r="N22169" i="1" s="1"/>
  <c r="N22181" i="1" a="1"/>
  <c r="N22181" i="1" s="1"/>
  <c r="N22229" i="1" a="1"/>
  <c r="N22229" i="1" s="1"/>
  <c r="N22158" i="1" a="1"/>
  <c r="N22158" i="1" s="1"/>
  <c r="N22170" i="1" a="1"/>
  <c r="N22170" i="1" s="1"/>
  <c r="N22182" i="1" a="1"/>
  <c r="N22182" i="1" s="1"/>
  <c r="N22218" i="1" a="1"/>
  <c r="N22218" i="1" s="1"/>
  <c r="N22230" i="1" a="1"/>
  <c r="N22230" i="1" s="1"/>
  <c r="N22159" i="1" a="1"/>
  <c r="N22159" i="1" s="1"/>
  <c r="N22171" i="1" a="1"/>
  <c r="N22171" i="1" s="1"/>
  <c r="N22183" i="1" a="1"/>
  <c r="N22183" i="1" s="1"/>
  <c r="N22219" i="1" a="1"/>
  <c r="N22219" i="1" s="1"/>
  <c r="N22231" i="1" a="1"/>
  <c r="N22231" i="1" s="1"/>
  <c r="N22160" i="1" a="1"/>
  <c r="N22160" i="1" s="1"/>
  <c r="N22172" i="1" a="1"/>
  <c r="N22172" i="1" s="1"/>
  <c r="N22184" i="1" a="1"/>
  <c r="N22184" i="1" s="1"/>
  <c r="N22220" i="1" a="1"/>
  <c r="N22220" i="1" s="1"/>
  <c r="N22161" i="1" a="1"/>
  <c r="N22161" i="1" s="1"/>
  <c r="N22173" i="1" a="1"/>
  <c r="N22173" i="1" s="1"/>
  <c r="N22185" i="1" a="1"/>
  <c r="N22185" i="1" s="1"/>
  <c r="N22221" i="1" a="1"/>
  <c r="N22221" i="1" s="1"/>
  <c r="N22162" i="1" a="1"/>
  <c r="N22162" i="1" s="1"/>
  <c r="N22174" i="1" a="1"/>
  <c r="N22174" i="1" s="1"/>
  <c r="N22186" i="1" a="1"/>
  <c r="N22186" i="1" s="1"/>
  <c r="N22222" i="1" a="1"/>
  <c r="N22222" i="1" s="1"/>
  <c r="N22163" i="1" a="1"/>
  <c r="N22163" i="1" s="1"/>
  <c r="N22175" i="1" a="1"/>
  <c r="N22175" i="1" s="1"/>
  <c r="N22211" i="1" a="1"/>
  <c r="N22211" i="1" s="1"/>
  <c r="N22223" i="1" a="1"/>
  <c r="N22223" i="1" s="1"/>
  <c r="N22152" i="1" a="1"/>
  <c r="N22152" i="1" s="1"/>
  <c r="N22164" i="1" a="1"/>
  <c r="N22164" i="1" s="1"/>
  <c r="N22176" i="1" a="1"/>
  <c r="N22176" i="1" s="1"/>
  <c r="N22212" i="1" a="1"/>
  <c r="N22212" i="1" s="1"/>
  <c r="N22224" i="1" a="1"/>
  <c r="N22224" i="1" s="1"/>
  <c r="N25264" i="1" a="1"/>
  <c r="N25264" i="1" s="1"/>
  <c r="N25275" i="1" a="1"/>
  <c r="N25275" i="1" s="1"/>
  <c r="N25287" i="1" a="1"/>
  <c r="N25287" i="1" s="1"/>
  <c r="N25298" i="1" a="1"/>
  <c r="N25298" i="1" s="1"/>
  <c r="N25309" i="1" a="1"/>
  <c r="N25309" i="1" s="1"/>
  <c r="N25321" i="1" a="1"/>
  <c r="N25321" i="1" s="1"/>
  <c r="N25265" i="1" a="1"/>
  <c r="N25265" i="1" s="1"/>
  <c r="N25276" i="1" a="1"/>
  <c r="N25276" i="1" s="1"/>
  <c r="N25288" i="1" a="1"/>
  <c r="N25288" i="1" s="1"/>
  <c r="N25299" i="1" a="1"/>
  <c r="N25299" i="1" s="1"/>
  <c r="N25310" i="1" a="1"/>
  <c r="N25310" i="1" s="1"/>
  <c r="N25322" i="1" a="1"/>
  <c r="N25322" i="1" s="1"/>
  <c r="N25266" i="1" a="1"/>
  <c r="N25266" i="1" s="1"/>
  <c r="N25277" i="1" a="1"/>
  <c r="N25277" i="1" s="1"/>
  <c r="N25289" i="1" a="1"/>
  <c r="N25289" i="1" s="1"/>
  <c r="N25300" i="1" a="1"/>
  <c r="N25300" i="1" s="1"/>
  <c r="N25311" i="1" a="1"/>
  <c r="N25311" i="1" s="1"/>
  <c r="N25323" i="1" a="1"/>
  <c r="N25323" i="1" s="1"/>
  <c r="N25267" i="1" a="1"/>
  <c r="N25267" i="1" s="1"/>
  <c r="N25278" i="1" a="1"/>
  <c r="N25278" i="1" s="1"/>
  <c r="N25290" i="1" a="1"/>
  <c r="N25290" i="1" s="1"/>
  <c r="N25301" i="1" a="1"/>
  <c r="N25301" i="1" s="1"/>
  <c r="N25312" i="1" a="1"/>
  <c r="N25312" i="1" s="1"/>
  <c r="N25324" i="1" a="1"/>
  <c r="N25324" i="1" s="1"/>
  <c r="N25268" i="1" a="1"/>
  <c r="N25268" i="1" s="1"/>
  <c r="N25279" i="1" a="1"/>
  <c r="N25279" i="1" s="1"/>
  <c r="N25291" i="1" a="1"/>
  <c r="N25291" i="1" s="1"/>
  <c r="N25302" i="1" a="1"/>
  <c r="N25302" i="1" s="1"/>
  <c r="N25313" i="1" a="1"/>
  <c r="N25313" i="1" s="1"/>
  <c r="N25269" i="1" a="1"/>
  <c r="N25269" i="1" s="1"/>
  <c r="N25280" i="1" a="1"/>
  <c r="N25280" i="1" s="1"/>
  <c r="N25292" i="1" a="1"/>
  <c r="N25292" i="1" s="1"/>
  <c r="N25303" i="1" a="1"/>
  <c r="N25303" i="1" s="1"/>
  <c r="N25314" i="1" a="1"/>
  <c r="N25314" i="1" s="1"/>
  <c r="N25281" i="1" a="1"/>
  <c r="N25281" i="1" s="1"/>
  <c r="N25293" i="1" a="1"/>
  <c r="N25293" i="1" s="1"/>
  <c r="N25304" i="1" a="1"/>
  <c r="N25304" i="1" s="1"/>
  <c r="N25315" i="1" a="1"/>
  <c r="N25315" i="1" s="1"/>
  <c r="N25260" i="1" a="1"/>
  <c r="N25260" i="1" s="1"/>
  <c r="N25270" i="1" a="1"/>
  <c r="N25270" i="1" s="1"/>
  <c r="N25282" i="1" a="1"/>
  <c r="N25282" i="1" s="1"/>
  <c r="N25305" i="1" a="1"/>
  <c r="N25305" i="1" s="1"/>
  <c r="N25316" i="1" a="1"/>
  <c r="N25316" i="1" s="1"/>
  <c r="N25261" i="1" a="1"/>
  <c r="N25261" i="1" s="1"/>
  <c r="N25271" i="1" a="1"/>
  <c r="N25271" i="1" s="1"/>
  <c r="N25283" i="1" a="1"/>
  <c r="N25283" i="1" s="1"/>
  <c r="N25294" i="1" a="1"/>
  <c r="N25294" i="1" s="1"/>
  <c r="N25317" i="1" a="1"/>
  <c r="N25317" i="1" s="1"/>
  <c r="N25262" i="1" a="1"/>
  <c r="N25262" i="1" s="1"/>
  <c r="N25272" i="1" a="1"/>
  <c r="N25272" i="1" s="1"/>
  <c r="N25284" i="1" a="1"/>
  <c r="N25284" i="1" s="1"/>
  <c r="N25295" i="1" a="1"/>
  <c r="N25295" i="1" s="1"/>
  <c r="N25306" i="1" a="1"/>
  <c r="N25306" i="1" s="1"/>
  <c r="N25318" i="1" a="1"/>
  <c r="N25318" i="1" s="1"/>
  <c r="N25263" i="1" a="1"/>
  <c r="N25263" i="1" s="1"/>
  <c r="N25273" i="1" a="1"/>
  <c r="N25273" i="1" s="1"/>
  <c r="N25285" i="1" a="1"/>
  <c r="N25285" i="1" s="1"/>
  <c r="N25296" i="1" a="1"/>
  <c r="N25296" i="1" s="1"/>
  <c r="N25307" i="1" a="1"/>
  <c r="N25307" i="1" s="1"/>
  <c r="N25319" i="1" a="1"/>
  <c r="N25319" i="1" s="1"/>
  <c r="N25274" i="1" a="1"/>
  <c r="N25274" i="1" s="1"/>
  <c r="N25286" i="1" a="1"/>
  <c r="N25286" i="1" s="1"/>
  <c r="N25297" i="1" a="1"/>
  <c r="N25297" i="1" s="1"/>
  <c r="N25308" i="1" a="1"/>
  <c r="N25308" i="1" s="1"/>
  <c r="N25320" i="1" a="1"/>
  <c r="N25320" i="1" s="1"/>
  <c r="N21557" i="1" a="1"/>
  <c r="N21557" i="1" s="1"/>
  <c r="N21569" i="1" a="1"/>
  <c r="N21569" i="1" s="1"/>
  <c r="N21580" i="1" a="1"/>
  <c r="N21580" i="1" s="1"/>
  <c r="N21592" i="1" a="1"/>
  <c r="N21592" i="1" s="1"/>
  <c r="N21604" i="1" a="1"/>
  <c r="N21604" i="1" s="1"/>
  <c r="N21616" i="1" a="1"/>
  <c r="N21616" i="1" s="1"/>
  <c r="N21626" i="1" a="1"/>
  <c r="N21626" i="1" s="1"/>
  <c r="N21637" i="1" a="1"/>
  <c r="N21637" i="1" s="1"/>
  <c r="N21649" i="1" a="1"/>
  <c r="N21649" i="1" s="1"/>
  <c r="N21661" i="1" a="1"/>
  <c r="N21661" i="1" s="1"/>
  <c r="N21673" i="1" a="1"/>
  <c r="N21673" i="1" s="1"/>
  <c r="N21685" i="1" a="1"/>
  <c r="N21685" i="1" s="1"/>
  <c r="N21697" i="1" a="1"/>
  <c r="N21697" i="1" s="1"/>
  <c r="N21709" i="1" a="1"/>
  <c r="N21709" i="1" s="1"/>
  <c r="N21721" i="1" a="1"/>
  <c r="N21721" i="1" s="1"/>
  <c r="N21733" i="1" a="1"/>
  <c r="N21733" i="1" s="1"/>
  <c r="N21558" i="1" a="1"/>
  <c r="N21558" i="1" s="1"/>
  <c r="N21570" i="1" a="1"/>
  <c r="N21570" i="1" s="1"/>
  <c r="N21581" i="1" a="1"/>
  <c r="N21581" i="1" s="1"/>
  <c r="N21593" i="1" a="1"/>
  <c r="N21593" i="1" s="1"/>
  <c r="N21605" i="1" a="1"/>
  <c r="N21605" i="1" s="1"/>
  <c r="N21627" i="1" a="1"/>
  <c r="N21627" i="1" s="1"/>
  <c r="N21638" i="1" a="1"/>
  <c r="N21638" i="1" s="1"/>
  <c r="N21650" i="1" a="1"/>
  <c r="N21650" i="1" s="1"/>
  <c r="N21662" i="1" a="1"/>
  <c r="N21662" i="1" s="1"/>
  <c r="N21674" i="1" a="1"/>
  <c r="N21674" i="1" s="1"/>
  <c r="N21686" i="1" a="1"/>
  <c r="N21686" i="1" s="1"/>
  <c r="N21698" i="1" a="1"/>
  <c r="N21698" i="1" s="1"/>
  <c r="N21710" i="1" a="1"/>
  <c r="N21710" i="1" s="1"/>
  <c r="N21722" i="1" a="1"/>
  <c r="N21722" i="1" s="1"/>
  <c r="N21559" i="1" a="1"/>
  <c r="N21559" i="1" s="1"/>
  <c r="N21582" i="1" a="1"/>
  <c r="N21582" i="1" s="1"/>
  <c r="N21594" i="1" a="1"/>
  <c r="N21594" i="1" s="1"/>
  <c r="N21606" i="1" a="1"/>
  <c r="N21606" i="1" s="1"/>
  <c r="N21617" i="1" a="1"/>
  <c r="N21617" i="1" s="1"/>
  <c r="N21628" i="1" a="1"/>
  <c r="N21628" i="1" s="1"/>
  <c r="N21639" i="1" a="1"/>
  <c r="N21639" i="1" s="1"/>
  <c r="N21651" i="1" a="1"/>
  <c r="N21651" i="1" s="1"/>
  <c r="N21663" i="1" a="1"/>
  <c r="N21663" i="1" s="1"/>
  <c r="N21675" i="1" a="1"/>
  <c r="N21675" i="1" s="1"/>
  <c r="N21687" i="1" a="1"/>
  <c r="N21687" i="1" s="1"/>
  <c r="N21699" i="1" a="1"/>
  <c r="N21699" i="1" s="1"/>
  <c r="N21711" i="1" a="1"/>
  <c r="N21711" i="1" s="1"/>
  <c r="N21723" i="1" a="1"/>
  <c r="N21723" i="1" s="1"/>
  <c r="N21560" i="1" a="1"/>
  <c r="N21560" i="1" s="1"/>
  <c r="N21571" i="1" a="1"/>
  <c r="N21571" i="1" s="1"/>
  <c r="N21583" i="1" a="1"/>
  <c r="N21583" i="1" s="1"/>
  <c r="N21595" i="1" a="1"/>
  <c r="N21595" i="1" s="1"/>
  <c r="N21607" i="1" a="1"/>
  <c r="N21607" i="1" s="1"/>
  <c r="N21618" i="1" a="1"/>
  <c r="N21618" i="1" s="1"/>
  <c r="N21629" i="1" a="1"/>
  <c r="N21629" i="1" s="1"/>
  <c r="N21640" i="1" a="1"/>
  <c r="N21640" i="1" s="1"/>
  <c r="N21652" i="1" a="1"/>
  <c r="N21652" i="1" s="1"/>
  <c r="N21664" i="1" a="1"/>
  <c r="N21664" i="1" s="1"/>
  <c r="N21676" i="1" a="1"/>
  <c r="N21676" i="1" s="1"/>
  <c r="N21688" i="1" a="1"/>
  <c r="N21688" i="1" s="1"/>
  <c r="N21700" i="1" a="1"/>
  <c r="N21700" i="1" s="1"/>
  <c r="N21712" i="1" a="1"/>
  <c r="N21712" i="1" s="1"/>
  <c r="N21724" i="1" a="1"/>
  <c r="N21724" i="1" s="1"/>
  <c r="N21561" i="1" a="1"/>
  <c r="N21561" i="1" s="1"/>
  <c r="N21572" i="1" a="1"/>
  <c r="N21572" i="1" s="1"/>
  <c r="N21584" i="1" a="1"/>
  <c r="N21584" i="1" s="1"/>
  <c r="N21596" i="1" a="1"/>
  <c r="N21596" i="1" s="1"/>
  <c r="N21608" i="1" a="1"/>
  <c r="N21608" i="1" s="1"/>
  <c r="N21619" i="1" a="1"/>
  <c r="N21619" i="1" s="1"/>
  <c r="N21630" i="1" a="1"/>
  <c r="N21630" i="1" s="1"/>
  <c r="N21641" i="1" a="1"/>
  <c r="N21641" i="1" s="1"/>
  <c r="N21653" i="1" a="1"/>
  <c r="N21653" i="1" s="1"/>
  <c r="N21665" i="1" a="1"/>
  <c r="N21665" i="1" s="1"/>
  <c r="N21677" i="1" a="1"/>
  <c r="N21677" i="1" s="1"/>
  <c r="N21689" i="1" a="1"/>
  <c r="N21689" i="1" s="1"/>
  <c r="N21701" i="1" a="1"/>
  <c r="N21701" i="1" s="1"/>
  <c r="N21713" i="1" a="1"/>
  <c r="N21713" i="1" s="1"/>
  <c r="N21725" i="1" a="1"/>
  <c r="N21725" i="1" s="1"/>
  <c r="N21562" i="1" a="1"/>
  <c r="N21562" i="1" s="1"/>
  <c r="N21573" i="1" a="1"/>
  <c r="N21573" i="1" s="1"/>
  <c r="N21585" i="1" a="1"/>
  <c r="N21585" i="1" s="1"/>
  <c r="N21597" i="1" a="1"/>
  <c r="N21597" i="1" s="1"/>
  <c r="N21609" i="1" a="1"/>
  <c r="N21609" i="1" s="1"/>
  <c r="N21620" i="1" a="1"/>
  <c r="N21620" i="1" s="1"/>
  <c r="N21631" i="1" a="1"/>
  <c r="N21631" i="1" s="1"/>
  <c r="N21642" i="1" a="1"/>
  <c r="N21642" i="1" s="1"/>
  <c r="N21654" i="1" a="1"/>
  <c r="N21654" i="1" s="1"/>
  <c r="N21666" i="1" a="1"/>
  <c r="N21666" i="1" s="1"/>
  <c r="N21678" i="1" a="1"/>
  <c r="N21678" i="1" s="1"/>
  <c r="N21690" i="1" a="1"/>
  <c r="N21690" i="1" s="1"/>
  <c r="N21702" i="1" a="1"/>
  <c r="N21702" i="1" s="1"/>
  <c r="N21714" i="1" a="1"/>
  <c r="N21714" i="1" s="1"/>
  <c r="N21726" i="1" a="1"/>
  <c r="N21726" i="1" s="1"/>
  <c r="N21563" i="1" a="1"/>
  <c r="N21563" i="1" s="1"/>
  <c r="N21574" i="1" a="1"/>
  <c r="N21574" i="1" s="1"/>
  <c r="N21586" i="1" a="1"/>
  <c r="N21586" i="1" s="1"/>
  <c r="N21598" i="1" a="1"/>
  <c r="N21598" i="1" s="1"/>
  <c r="N21610" i="1" a="1"/>
  <c r="N21610" i="1" s="1"/>
  <c r="N21621" i="1" a="1"/>
  <c r="N21621" i="1" s="1"/>
  <c r="N21643" i="1" a="1"/>
  <c r="N21643" i="1" s="1"/>
  <c r="N21655" i="1" a="1"/>
  <c r="N21655" i="1" s="1"/>
  <c r="N21667" i="1" a="1"/>
  <c r="N21667" i="1" s="1"/>
  <c r="N21679" i="1" a="1"/>
  <c r="N21679" i="1" s="1"/>
  <c r="N21691" i="1" a="1"/>
  <c r="N21691" i="1" s="1"/>
  <c r="N21703" i="1" a="1"/>
  <c r="N21703" i="1" s="1"/>
  <c r="N21715" i="1" a="1"/>
  <c r="N21715" i="1" s="1"/>
  <c r="N21727" i="1" a="1"/>
  <c r="N21727" i="1" s="1"/>
  <c r="N21564" i="1" a="1"/>
  <c r="N21564" i="1" s="1"/>
  <c r="N21575" i="1" a="1"/>
  <c r="N21575" i="1" s="1"/>
  <c r="N21587" i="1" a="1"/>
  <c r="N21587" i="1" s="1"/>
  <c r="N21599" i="1" a="1"/>
  <c r="N21599" i="1" s="1"/>
  <c r="N21611" i="1" a="1"/>
  <c r="N21611" i="1" s="1"/>
  <c r="N21622" i="1" a="1"/>
  <c r="N21622" i="1" s="1"/>
  <c r="N21632" i="1" a="1"/>
  <c r="N21632" i="1" s="1"/>
  <c r="N21644" i="1" a="1"/>
  <c r="N21644" i="1" s="1"/>
  <c r="N21656" i="1" a="1"/>
  <c r="N21656" i="1" s="1"/>
  <c r="N21668" i="1" a="1"/>
  <c r="N21668" i="1" s="1"/>
  <c r="N21680" i="1" a="1"/>
  <c r="N21680" i="1" s="1"/>
  <c r="N21692" i="1" a="1"/>
  <c r="N21692" i="1" s="1"/>
  <c r="N21704" i="1" a="1"/>
  <c r="N21704" i="1" s="1"/>
  <c r="N21716" i="1" a="1"/>
  <c r="N21716" i="1" s="1"/>
  <c r="N21728" i="1" a="1"/>
  <c r="N21728" i="1" s="1"/>
  <c r="N21565" i="1" a="1"/>
  <c r="N21565" i="1" s="1"/>
  <c r="N21576" i="1" a="1"/>
  <c r="N21576" i="1" s="1"/>
  <c r="N21588" i="1" a="1"/>
  <c r="N21588" i="1" s="1"/>
  <c r="N21600" i="1" a="1"/>
  <c r="N21600" i="1" s="1"/>
  <c r="N21612" i="1" a="1"/>
  <c r="N21612" i="1" s="1"/>
  <c r="N21623" i="1" a="1"/>
  <c r="N21623" i="1" s="1"/>
  <c r="N21633" i="1" a="1"/>
  <c r="N21633" i="1" s="1"/>
  <c r="N21645" i="1" a="1"/>
  <c r="N21645" i="1" s="1"/>
  <c r="N21657" i="1" a="1"/>
  <c r="N21657" i="1" s="1"/>
  <c r="N21669" i="1" a="1"/>
  <c r="N21669" i="1" s="1"/>
  <c r="N21681" i="1" a="1"/>
  <c r="N21681" i="1" s="1"/>
  <c r="N21693" i="1" a="1"/>
  <c r="N21693" i="1" s="1"/>
  <c r="N21705" i="1" a="1"/>
  <c r="N21705" i="1" s="1"/>
  <c r="N21717" i="1" a="1"/>
  <c r="N21717" i="1" s="1"/>
  <c r="N21729" i="1" a="1"/>
  <c r="N21729" i="1" s="1"/>
  <c r="N21566" i="1" a="1"/>
  <c r="N21566" i="1" s="1"/>
  <c r="N21577" i="1" a="1"/>
  <c r="N21577" i="1" s="1"/>
  <c r="N21589" i="1" a="1"/>
  <c r="N21589" i="1" s="1"/>
  <c r="N21601" i="1" a="1"/>
  <c r="N21601" i="1" s="1"/>
  <c r="N21613" i="1" a="1"/>
  <c r="N21613" i="1" s="1"/>
  <c r="N21634" i="1" a="1"/>
  <c r="N21634" i="1" s="1"/>
  <c r="N21646" i="1" a="1"/>
  <c r="N21646" i="1" s="1"/>
  <c r="N21658" i="1" a="1"/>
  <c r="N21658" i="1" s="1"/>
  <c r="N21670" i="1" a="1"/>
  <c r="N21670" i="1" s="1"/>
  <c r="N21682" i="1" a="1"/>
  <c r="N21682" i="1" s="1"/>
  <c r="N21694" i="1" a="1"/>
  <c r="N21694" i="1" s="1"/>
  <c r="N21706" i="1" a="1"/>
  <c r="N21706" i="1" s="1"/>
  <c r="N21718" i="1" a="1"/>
  <c r="N21718" i="1" s="1"/>
  <c r="N21730" i="1" a="1"/>
  <c r="N21730" i="1" s="1"/>
  <c r="N21555" i="1" a="1"/>
  <c r="N21555" i="1" s="1"/>
  <c r="N21567" i="1" a="1"/>
  <c r="N21567" i="1" s="1"/>
  <c r="N21578" i="1" a="1"/>
  <c r="N21578" i="1" s="1"/>
  <c r="N21590" i="1" a="1"/>
  <c r="N21590" i="1" s="1"/>
  <c r="N21602" i="1" a="1"/>
  <c r="N21602" i="1" s="1"/>
  <c r="N21614" i="1" a="1"/>
  <c r="N21614" i="1" s="1"/>
  <c r="N21624" i="1" a="1"/>
  <c r="N21624" i="1" s="1"/>
  <c r="N21635" i="1" a="1"/>
  <c r="N21635" i="1" s="1"/>
  <c r="N21647" i="1" a="1"/>
  <c r="N21647" i="1" s="1"/>
  <c r="N21659" i="1" a="1"/>
  <c r="N21659" i="1" s="1"/>
  <c r="N21671" i="1" a="1"/>
  <c r="N21671" i="1" s="1"/>
  <c r="N21683" i="1" a="1"/>
  <c r="N21683" i="1" s="1"/>
  <c r="N21695" i="1" a="1"/>
  <c r="N21695" i="1" s="1"/>
  <c r="N21707" i="1" a="1"/>
  <c r="N21707" i="1" s="1"/>
  <c r="N21719" i="1" a="1"/>
  <c r="N21719" i="1" s="1"/>
  <c r="N21731" i="1" a="1"/>
  <c r="N21731" i="1" s="1"/>
  <c r="N21556" i="1" a="1"/>
  <c r="N21556" i="1" s="1"/>
  <c r="N21568" i="1" a="1"/>
  <c r="N21568" i="1" s="1"/>
  <c r="N21579" i="1" a="1"/>
  <c r="N21579" i="1" s="1"/>
  <c r="N21591" i="1" a="1"/>
  <c r="N21591" i="1" s="1"/>
  <c r="N21603" i="1" a="1"/>
  <c r="N21603" i="1" s="1"/>
  <c r="N21615" i="1" a="1"/>
  <c r="N21615" i="1" s="1"/>
  <c r="N21625" i="1" a="1"/>
  <c r="N21625" i="1" s="1"/>
  <c r="N21636" i="1" a="1"/>
  <c r="N21636" i="1" s="1"/>
  <c r="N21648" i="1" a="1"/>
  <c r="N21648" i="1" s="1"/>
  <c r="N21660" i="1" a="1"/>
  <c r="N21660" i="1" s="1"/>
  <c r="N21672" i="1" a="1"/>
  <c r="N21672" i="1" s="1"/>
  <c r="N21684" i="1" a="1"/>
  <c r="N21684" i="1" s="1"/>
  <c r="N21696" i="1" a="1"/>
  <c r="N21696" i="1" s="1"/>
  <c r="N21708" i="1" a="1"/>
  <c r="N21708" i="1" s="1"/>
  <c r="N21720" i="1" a="1"/>
  <c r="N21720" i="1" s="1"/>
  <c r="N21732" i="1" a="1"/>
  <c r="N21732" i="1" s="1"/>
  <c r="N777" i="1" a="1"/>
  <c r="N777" i="1" s="1"/>
  <c r="N789" i="1" a="1"/>
  <c r="N789" i="1" s="1"/>
  <c r="N801" i="1" a="1"/>
  <c r="N801" i="1" s="1"/>
  <c r="N813" i="1" a="1"/>
  <c r="N813" i="1" s="1"/>
  <c r="N825" i="1" a="1"/>
  <c r="N825" i="1" s="1"/>
  <c r="N897" i="1" a="1"/>
  <c r="N897" i="1" s="1"/>
  <c r="N921" i="1" a="1"/>
  <c r="N921" i="1" s="1"/>
  <c r="N933" i="1" a="1"/>
  <c r="N933" i="1" s="1"/>
  <c r="N945" i="1" a="1"/>
  <c r="N945" i="1" s="1"/>
  <c r="N957" i="1" a="1"/>
  <c r="N957" i="1" s="1"/>
  <c r="N969" i="1" a="1"/>
  <c r="N969" i="1" s="1"/>
  <c r="N981" i="1" a="1"/>
  <c r="N981" i="1" s="1"/>
  <c r="N992" i="1" a="1"/>
  <c r="N992" i="1" s="1"/>
  <c r="N1004" i="1" a="1"/>
  <c r="N1004" i="1" s="1"/>
  <c r="N1016" i="1" a="1"/>
  <c r="N1016" i="1" s="1"/>
  <c r="N1028" i="1" a="1"/>
  <c r="N1028" i="1" s="1"/>
  <c r="N1040" i="1" a="1"/>
  <c r="N1040" i="1" s="1"/>
  <c r="N1052" i="1" a="1"/>
  <c r="N1052" i="1" s="1"/>
  <c r="N1064" i="1" a="1"/>
  <c r="N1064" i="1" s="1"/>
  <c r="N1076" i="1" a="1"/>
  <c r="N1076" i="1" s="1"/>
  <c r="N1088" i="1" a="1"/>
  <c r="N1088" i="1" s="1"/>
  <c r="N1100" i="1" a="1"/>
  <c r="N1100" i="1" s="1"/>
  <c r="N1112" i="1" a="1"/>
  <c r="N1112" i="1" s="1"/>
  <c r="N1124" i="1" a="1"/>
  <c r="N1124" i="1" s="1"/>
  <c r="N1135" i="1" a="1"/>
  <c r="N1135" i="1" s="1"/>
  <c r="N1147" i="1" a="1"/>
  <c r="N1147" i="1" s="1"/>
  <c r="N1159" i="1" a="1"/>
  <c r="N1159" i="1" s="1"/>
  <c r="N1171" i="1" a="1"/>
  <c r="N1171" i="1" s="1"/>
  <c r="N1183" i="1" a="1"/>
  <c r="N1183" i="1" s="1"/>
  <c r="N1195" i="1" a="1"/>
  <c r="N1195" i="1" s="1"/>
  <c r="N1207" i="1" a="1"/>
  <c r="N1207" i="1" s="1"/>
  <c r="N1219" i="1" a="1"/>
  <c r="N1219" i="1" s="1"/>
  <c r="N1662" i="1" a="1"/>
  <c r="N1662" i="1" s="1"/>
  <c r="N1734" i="1" a="1"/>
  <c r="N1734" i="1" s="1"/>
  <c r="N1758" i="1" a="1"/>
  <c r="N1758" i="1" s="1"/>
  <c r="N1806" i="1" a="1"/>
  <c r="N1806" i="1" s="1"/>
  <c r="N766" i="1" a="1"/>
  <c r="N766" i="1" s="1"/>
  <c r="N778" i="1" a="1"/>
  <c r="N778" i="1" s="1"/>
  <c r="N790" i="1" a="1"/>
  <c r="N790" i="1" s="1"/>
  <c r="N802" i="1" a="1"/>
  <c r="N802" i="1" s="1"/>
  <c r="N814" i="1" a="1"/>
  <c r="N814" i="1" s="1"/>
  <c r="N826" i="1" a="1"/>
  <c r="N826" i="1" s="1"/>
  <c r="N898" i="1" a="1"/>
  <c r="N898" i="1" s="1"/>
  <c r="N922" i="1" a="1"/>
  <c r="N922" i="1" s="1"/>
  <c r="N934" i="1" a="1"/>
  <c r="N934" i="1" s="1"/>
  <c r="N946" i="1" a="1"/>
  <c r="N946" i="1" s="1"/>
  <c r="N958" i="1" a="1"/>
  <c r="N958" i="1" s="1"/>
  <c r="N970" i="1" a="1"/>
  <c r="N970" i="1" s="1"/>
  <c r="N982" i="1" a="1"/>
  <c r="N982" i="1" s="1"/>
  <c r="N993" i="1" a="1"/>
  <c r="N993" i="1" s="1"/>
  <c r="N1005" i="1" a="1"/>
  <c r="N1005" i="1" s="1"/>
  <c r="N1017" i="1" a="1"/>
  <c r="N1017" i="1" s="1"/>
  <c r="N1029" i="1" a="1"/>
  <c r="N1029" i="1" s="1"/>
  <c r="N1041" i="1" a="1"/>
  <c r="N1041" i="1" s="1"/>
  <c r="N1053" i="1" a="1"/>
  <c r="N1053" i="1" s="1"/>
  <c r="N1065" i="1" a="1"/>
  <c r="N1065" i="1" s="1"/>
  <c r="N1077" i="1" a="1"/>
  <c r="N1077" i="1" s="1"/>
  <c r="N1089" i="1" a="1"/>
  <c r="N1089" i="1" s="1"/>
  <c r="N1101" i="1" a="1"/>
  <c r="N1101" i="1" s="1"/>
  <c r="N1113" i="1" a="1"/>
  <c r="N1113" i="1" s="1"/>
  <c r="N1125" i="1" a="1"/>
  <c r="N1125" i="1" s="1"/>
  <c r="N1136" i="1" a="1"/>
  <c r="N1136" i="1" s="1"/>
  <c r="N1148" i="1" a="1"/>
  <c r="N1148" i="1" s="1"/>
  <c r="N1160" i="1" a="1"/>
  <c r="N1160" i="1" s="1"/>
  <c r="N1172" i="1" a="1"/>
  <c r="N1172" i="1" s="1"/>
  <c r="N1184" i="1" a="1"/>
  <c r="N1184" i="1" s="1"/>
  <c r="N1196" i="1" a="1"/>
  <c r="N1196" i="1" s="1"/>
  <c r="N1208" i="1" a="1"/>
  <c r="N1208" i="1" s="1"/>
  <c r="N1220" i="1" a="1"/>
  <c r="N1220" i="1" s="1"/>
  <c r="N1256" i="1" a="1"/>
  <c r="N1256" i="1" s="1"/>
  <c r="N1663" i="1" a="1"/>
  <c r="N1663" i="1" s="1"/>
  <c r="N1735" i="1" a="1"/>
  <c r="N1735" i="1" s="1"/>
  <c r="N1759" i="1" a="1"/>
  <c r="N1759" i="1" s="1"/>
  <c r="N1807" i="1" a="1"/>
  <c r="N1807" i="1" s="1"/>
  <c r="N767" i="1" a="1"/>
  <c r="N767" i="1" s="1"/>
  <c r="N779" i="1" a="1"/>
  <c r="N779" i="1" s="1"/>
  <c r="N791" i="1" a="1"/>
  <c r="N791" i="1" s="1"/>
  <c r="N803" i="1" a="1"/>
  <c r="N803" i="1" s="1"/>
  <c r="N815" i="1" a="1"/>
  <c r="N815" i="1" s="1"/>
  <c r="N827" i="1" a="1"/>
  <c r="N827" i="1" s="1"/>
  <c r="N899" i="1" a="1"/>
  <c r="N899" i="1" s="1"/>
  <c r="N923" i="1" a="1"/>
  <c r="N923" i="1" s="1"/>
  <c r="N935" i="1" a="1"/>
  <c r="N935" i="1" s="1"/>
  <c r="N947" i="1" a="1"/>
  <c r="N947" i="1" s="1"/>
  <c r="N959" i="1" a="1"/>
  <c r="N959" i="1" s="1"/>
  <c r="N971" i="1" a="1"/>
  <c r="N971" i="1" s="1"/>
  <c r="N983" i="1" a="1"/>
  <c r="N983" i="1" s="1"/>
  <c r="N994" i="1" a="1"/>
  <c r="N994" i="1" s="1"/>
  <c r="N1006" i="1" a="1"/>
  <c r="N1006" i="1" s="1"/>
  <c r="N1018" i="1" a="1"/>
  <c r="N1018" i="1" s="1"/>
  <c r="N1030" i="1" a="1"/>
  <c r="N1030" i="1" s="1"/>
  <c r="N1042" i="1" a="1"/>
  <c r="N1042" i="1" s="1"/>
  <c r="N1054" i="1" a="1"/>
  <c r="N1054" i="1" s="1"/>
  <c r="N1066" i="1" a="1"/>
  <c r="N1066" i="1" s="1"/>
  <c r="N1078" i="1" a="1"/>
  <c r="N1078" i="1" s="1"/>
  <c r="N1090" i="1" a="1"/>
  <c r="N1090" i="1" s="1"/>
  <c r="N1102" i="1" a="1"/>
  <c r="N1102" i="1" s="1"/>
  <c r="N1114" i="1" a="1"/>
  <c r="N1114" i="1" s="1"/>
  <c r="N1126" i="1" a="1"/>
  <c r="N1126" i="1" s="1"/>
  <c r="N1137" i="1" a="1"/>
  <c r="N1137" i="1" s="1"/>
  <c r="N1149" i="1" a="1"/>
  <c r="N1149" i="1" s="1"/>
  <c r="N1161" i="1" a="1"/>
  <c r="N1161" i="1" s="1"/>
  <c r="N1173" i="1" a="1"/>
  <c r="N1173" i="1" s="1"/>
  <c r="N1185" i="1" a="1"/>
  <c r="N1185" i="1" s="1"/>
  <c r="N1197" i="1" a="1"/>
  <c r="N1197" i="1" s="1"/>
  <c r="N1209" i="1" a="1"/>
  <c r="N1209" i="1" s="1"/>
  <c r="N1221" i="1" a="1"/>
  <c r="N1221" i="1" s="1"/>
  <c r="N1257" i="1" a="1"/>
  <c r="N1257" i="1" s="1"/>
  <c r="N1664" i="1" a="1"/>
  <c r="N1664" i="1" s="1"/>
  <c r="N1736" i="1" a="1"/>
  <c r="N1736" i="1" s="1"/>
  <c r="N1760" i="1" a="1"/>
  <c r="N1760" i="1" s="1"/>
  <c r="N1808" i="1" a="1"/>
  <c r="N1808" i="1" s="1"/>
  <c r="N768" i="1" a="1"/>
  <c r="N768" i="1" s="1"/>
  <c r="N780" i="1" a="1"/>
  <c r="N780" i="1" s="1"/>
  <c r="N792" i="1" a="1"/>
  <c r="N792" i="1" s="1"/>
  <c r="N804" i="1" a="1"/>
  <c r="N804" i="1" s="1"/>
  <c r="N816" i="1" a="1"/>
  <c r="N816" i="1" s="1"/>
  <c r="N828" i="1" a="1"/>
  <c r="N828" i="1" s="1"/>
  <c r="N888" i="1" a="1"/>
  <c r="N888" i="1" s="1"/>
  <c r="N924" i="1" a="1"/>
  <c r="N924" i="1" s="1"/>
  <c r="N936" i="1" a="1"/>
  <c r="N936" i="1" s="1"/>
  <c r="N948" i="1" a="1"/>
  <c r="N948" i="1" s="1"/>
  <c r="N960" i="1" a="1"/>
  <c r="N960" i="1" s="1"/>
  <c r="N972" i="1" a="1"/>
  <c r="N972" i="1" s="1"/>
  <c r="N984" i="1" a="1"/>
  <c r="N984" i="1" s="1"/>
  <c r="N995" i="1" a="1"/>
  <c r="N995" i="1" s="1"/>
  <c r="N1007" i="1" a="1"/>
  <c r="N1007" i="1" s="1"/>
  <c r="N1019" i="1" a="1"/>
  <c r="N1019" i="1" s="1"/>
  <c r="N1031" i="1" a="1"/>
  <c r="N1031" i="1" s="1"/>
  <c r="N1043" i="1" a="1"/>
  <c r="N1043" i="1" s="1"/>
  <c r="N1055" i="1" a="1"/>
  <c r="N1055" i="1" s="1"/>
  <c r="N1067" i="1" a="1"/>
  <c r="N1067" i="1" s="1"/>
  <c r="N1079" i="1" a="1"/>
  <c r="N1079" i="1" s="1"/>
  <c r="N1091" i="1" a="1"/>
  <c r="N1091" i="1" s="1"/>
  <c r="N1103" i="1" a="1"/>
  <c r="N1103" i="1" s="1"/>
  <c r="N1115" i="1" a="1"/>
  <c r="N1115" i="1" s="1"/>
  <c r="N1127" i="1" a="1"/>
  <c r="N1127" i="1" s="1"/>
  <c r="N1138" i="1" a="1"/>
  <c r="N1138" i="1" s="1"/>
  <c r="N1150" i="1" a="1"/>
  <c r="N1150" i="1" s="1"/>
  <c r="N1162" i="1" a="1"/>
  <c r="N1162" i="1" s="1"/>
  <c r="N1174" i="1" a="1"/>
  <c r="N1174" i="1" s="1"/>
  <c r="N1186" i="1" a="1"/>
  <c r="N1186" i="1" s="1"/>
  <c r="N1198" i="1" a="1"/>
  <c r="N1198" i="1" s="1"/>
  <c r="N1210" i="1" a="1"/>
  <c r="N1210" i="1" s="1"/>
  <c r="N1222" i="1" a="1"/>
  <c r="N1222" i="1" s="1"/>
  <c r="N1258" i="1" a="1"/>
  <c r="N1258" i="1" s="1"/>
  <c r="N1653" i="1" a="1"/>
  <c r="N1653" i="1" s="1"/>
  <c r="N1665" i="1" a="1"/>
  <c r="N1665" i="1" s="1"/>
  <c r="N1737" i="1" a="1"/>
  <c r="N1737" i="1" s="1"/>
  <c r="N1761" i="1" a="1"/>
  <c r="N1761" i="1" s="1"/>
  <c r="N1797" i="1" a="1"/>
  <c r="N1797" i="1" s="1"/>
  <c r="N1809" i="1" a="1"/>
  <c r="N1809" i="1" s="1"/>
  <c r="N769" i="1" a="1"/>
  <c r="N769" i="1" s="1"/>
  <c r="N781" i="1" a="1"/>
  <c r="N781" i="1" s="1"/>
  <c r="N793" i="1" a="1"/>
  <c r="N793" i="1" s="1"/>
  <c r="N805" i="1" a="1"/>
  <c r="N805" i="1" s="1"/>
  <c r="N817" i="1" a="1"/>
  <c r="N817" i="1" s="1"/>
  <c r="N829" i="1" a="1"/>
  <c r="N829" i="1" s="1"/>
  <c r="N889" i="1" a="1"/>
  <c r="N889" i="1" s="1"/>
  <c r="N925" i="1" a="1"/>
  <c r="N925" i="1" s="1"/>
  <c r="N937" i="1" a="1"/>
  <c r="N937" i="1" s="1"/>
  <c r="N949" i="1" a="1"/>
  <c r="N949" i="1" s="1"/>
  <c r="N961" i="1" a="1"/>
  <c r="N961" i="1" s="1"/>
  <c r="N973" i="1" a="1"/>
  <c r="N973" i="1" s="1"/>
  <c r="N985" i="1" a="1"/>
  <c r="N985" i="1" s="1"/>
  <c r="N996" i="1" a="1"/>
  <c r="N996" i="1" s="1"/>
  <c r="N1008" i="1" a="1"/>
  <c r="N1008" i="1" s="1"/>
  <c r="N1020" i="1" a="1"/>
  <c r="N1020" i="1" s="1"/>
  <c r="N1032" i="1" a="1"/>
  <c r="N1032" i="1" s="1"/>
  <c r="N1044" i="1" a="1"/>
  <c r="N1044" i="1" s="1"/>
  <c r="N1056" i="1" a="1"/>
  <c r="N1056" i="1" s="1"/>
  <c r="N1068" i="1" a="1"/>
  <c r="N1068" i="1" s="1"/>
  <c r="N1080" i="1" a="1"/>
  <c r="N1080" i="1" s="1"/>
  <c r="N1092" i="1" a="1"/>
  <c r="N1092" i="1" s="1"/>
  <c r="N1104" i="1" a="1"/>
  <c r="N1104" i="1" s="1"/>
  <c r="N1116" i="1" a="1"/>
  <c r="N1116" i="1" s="1"/>
  <c r="N1128" i="1" a="1"/>
  <c r="N1128" i="1" s="1"/>
  <c r="N1139" i="1" a="1"/>
  <c r="N1139" i="1" s="1"/>
  <c r="N1151" i="1" a="1"/>
  <c r="N1151" i="1" s="1"/>
  <c r="N1163" i="1" a="1"/>
  <c r="N1163" i="1" s="1"/>
  <c r="N1175" i="1" a="1"/>
  <c r="N1175" i="1" s="1"/>
  <c r="N1187" i="1" a="1"/>
  <c r="N1187" i="1" s="1"/>
  <c r="N1199" i="1" a="1"/>
  <c r="N1199" i="1" s="1"/>
  <c r="N1211" i="1" a="1"/>
  <c r="N1211" i="1" s="1"/>
  <c r="N1223" i="1" a="1"/>
  <c r="N1223" i="1" s="1"/>
  <c r="N1259" i="1" a="1"/>
  <c r="N1259" i="1" s="1"/>
  <c r="N1654" i="1" a="1"/>
  <c r="N1654" i="1" s="1"/>
  <c r="N1666" i="1" a="1"/>
  <c r="N1666" i="1" s="1"/>
  <c r="N1738" i="1" a="1"/>
  <c r="N1738" i="1" s="1"/>
  <c r="N1798" i="1" a="1"/>
  <c r="N1798" i="1" s="1"/>
  <c r="N1810" i="1" a="1"/>
  <c r="N1810" i="1" s="1"/>
  <c r="N770" i="1" a="1"/>
  <c r="N770" i="1" s="1"/>
  <c r="N782" i="1" a="1"/>
  <c r="N782" i="1" s="1"/>
  <c r="N794" i="1" a="1"/>
  <c r="N794" i="1" s="1"/>
  <c r="N806" i="1" a="1"/>
  <c r="N806" i="1" s="1"/>
  <c r="N818" i="1" a="1"/>
  <c r="N818" i="1" s="1"/>
  <c r="N830" i="1" a="1"/>
  <c r="N830" i="1" s="1"/>
  <c r="N890" i="1" a="1"/>
  <c r="N890" i="1" s="1"/>
  <c r="N926" i="1" a="1"/>
  <c r="N926" i="1" s="1"/>
  <c r="N938" i="1" a="1"/>
  <c r="N938" i="1" s="1"/>
  <c r="N950" i="1" a="1"/>
  <c r="N950" i="1" s="1"/>
  <c r="N962" i="1" a="1"/>
  <c r="N962" i="1" s="1"/>
  <c r="N974" i="1" a="1"/>
  <c r="N974" i="1" s="1"/>
  <c r="N986" i="1" a="1"/>
  <c r="N986" i="1" s="1"/>
  <c r="N997" i="1" a="1"/>
  <c r="N997" i="1" s="1"/>
  <c r="N1009" i="1" a="1"/>
  <c r="N1009" i="1" s="1"/>
  <c r="N1021" i="1" a="1"/>
  <c r="N1021" i="1" s="1"/>
  <c r="N1033" i="1" a="1"/>
  <c r="N1033" i="1" s="1"/>
  <c r="N1045" i="1" a="1"/>
  <c r="N1045" i="1" s="1"/>
  <c r="N1057" i="1" a="1"/>
  <c r="N1057" i="1" s="1"/>
  <c r="N1069" i="1" a="1"/>
  <c r="N1069" i="1" s="1"/>
  <c r="N1081" i="1" a="1"/>
  <c r="N1081" i="1" s="1"/>
  <c r="N1093" i="1" a="1"/>
  <c r="N1093" i="1" s="1"/>
  <c r="N1105" i="1" a="1"/>
  <c r="N1105" i="1" s="1"/>
  <c r="N1117" i="1" a="1"/>
  <c r="N1117" i="1" s="1"/>
  <c r="N1140" i="1" a="1"/>
  <c r="N1140" i="1" s="1"/>
  <c r="N1152" i="1" a="1"/>
  <c r="N1152" i="1" s="1"/>
  <c r="N1164" i="1" a="1"/>
  <c r="N1164" i="1" s="1"/>
  <c r="N1176" i="1" a="1"/>
  <c r="N1176" i="1" s="1"/>
  <c r="N1188" i="1" a="1"/>
  <c r="N1188" i="1" s="1"/>
  <c r="N1200" i="1" a="1"/>
  <c r="N1200" i="1" s="1"/>
  <c r="N1212" i="1" a="1"/>
  <c r="N1212" i="1" s="1"/>
  <c r="N1224" i="1" a="1"/>
  <c r="N1224" i="1" s="1"/>
  <c r="N1655" i="1" a="1"/>
  <c r="N1655" i="1" s="1"/>
  <c r="N1667" i="1" a="1"/>
  <c r="N1667" i="1" s="1"/>
  <c r="N1739" i="1" a="1"/>
  <c r="N1739" i="1" s="1"/>
  <c r="N1799" i="1" a="1"/>
  <c r="N1799" i="1" s="1"/>
  <c r="N1811" i="1" a="1"/>
  <c r="N1811" i="1" s="1"/>
  <c r="N771" i="1" a="1"/>
  <c r="N771" i="1" s="1"/>
  <c r="N783" i="1" a="1"/>
  <c r="N783" i="1" s="1"/>
  <c r="N795" i="1" a="1"/>
  <c r="N795" i="1" s="1"/>
  <c r="N807" i="1" a="1"/>
  <c r="N807" i="1" s="1"/>
  <c r="N819" i="1" a="1"/>
  <c r="N819" i="1" s="1"/>
  <c r="N831" i="1" a="1"/>
  <c r="N831" i="1" s="1"/>
  <c r="N891" i="1" a="1"/>
  <c r="N891" i="1" s="1"/>
  <c r="N927" i="1" a="1"/>
  <c r="N927" i="1" s="1"/>
  <c r="N939" i="1" a="1"/>
  <c r="N939" i="1" s="1"/>
  <c r="N951" i="1" a="1"/>
  <c r="N951" i="1" s="1"/>
  <c r="N963" i="1" a="1"/>
  <c r="N963" i="1" s="1"/>
  <c r="N975" i="1" a="1"/>
  <c r="N975" i="1" s="1"/>
  <c r="N998" i="1" a="1"/>
  <c r="N998" i="1" s="1"/>
  <c r="N1010" i="1" a="1"/>
  <c r="N1010" i="1" s="1"/>
  <c r="N1022" i="1" a="1"/>
  <c r="N1022" i="1" s="1"/>
  <c r="N1034" i="1" a="1"/>
  <c r="N1034" i="1" s="1"/>
  <c r="N1046" i="1" a="1"/>
  <c r="N1046" i="1" s="1"/>
  <c r="N1058" i="1" a="1"/>
  <c r="N1058" i="1" s="1"/>
  <c r="N1070" i="1" a="1"/>
  <c r="N1070" i="1" s="1"/>
  <c r="N1082" i="1" a="1"/>
  <c r="N1082" i="1" s="1"/>
  <c r="N1094" i="1" a="1"/>
  <c r="N1094" i="1" s="1"/>
  <c r="N1106" i="1" a="1"/>
  <c r="N1106" i="1" s="1"/>
  <c r="N1118" i="1" a="1"/>
  <c r="N1118" i="1" s="1"/>
  <c r="N1129" i="1" a="1"/>
  <c r="N1129" i="1" s="1"/>
  <c r="N1141" i="1" a="1"/>
  <c r="N1141" i="1" s="1"/>
  <c r="N1153" i="1" a="1"/>
  <c r="N1153" i="1" s="1"/>
  <c r="N1165" i="1" a="1"/>
  <c r="N1165" i="1" s="1"/>
  <c r="N1177" i="1" a="1"/>
  <c r="N1177" i="1" s="1"/>
  <c r="N1189" i="1" a="1"/>
  <c r="N1189" i="1" s="1"/>
  <c r="N1201" i="1" a="1"/>
  <c r="N1201" i="1" s="1"/>
  <c r="N1225" i="1" a="1"/>
  <c r="N1225" i="1" s="1"/>
  <c r="N1656" i="1" a="1"/>
  <c r="N1656" i="1" s="1"/>
  <c r="N1668" i="1" a="1"/>
  <c r="N1668" i="1" s="1"/>
  <c r="N1740" i="1" a="1"/>
  <c r="N1740" i="1" s="1"/>
  <c r="N1800" i="1" a="1"/>
  <c r="N1800" i="1" s="1"/>
  <c r="N1812" i="1" a="1"/>
  <c r="N1812" i="1" s="1"/>
  <c r="N772" i="1" a="1"/>
  <c r="N772" i="1" s="1"/>
  <c r="N784" i="1" a="1"/>
  <c r="N784" i="1" s="1"/>
  <c r="N796" i="1" a="1"/>
  <c r="N796" i="1" s="1"/>
  <c r="N808" i="1" a="1"/>
  <c r="N808" i="1" s="1"/>
  <c r="N820" i="1" a="1"/>
  <c r="N820" i="1" s="1"/>
  <c r="N832" i="1" a="1"/>
  <c r="N832" i="1" s="1"/>
  <c r="N892" i="1" a="1"/>
  <c r="N892" i="1" s="1"/>
  <c r="N928" i="1" a="1"/>
  <c r="N928" i="1" s="1"/>
  <c r="N940" i="1" a="1"/>
  <c r="N940" i="1" s="1"/>
  <c r="N952" i="1" a="1"/>
  <c r="N952" i="1" s="1"/>
  <c r="N964" i="1" a="1"/>
  <c r="N964" i="1" s="1"/>
  <c r="N976" i="1" a="1"/>
  <c r="N976" i="1" s="1"/>
  <c r="N987" i="1" a="1"/>
  <c r="N987" i="1" s="1"/>
  <c r="N999" i="1" a="1"/>
  <c r="N999" i="1" s="1"/>
  <c r="N1011" i="1" a="1"/>
  <c r="N1011" i="1" s="1"/>
  <c r="N1023" i="1" a="1"/>
  <c r="N1023" i="1" s="1"/>
  <c r="N1035" i="1" a="1"/>
  <c r="N1035" i="1" s="1"/>
  <c r="N1047" i="1" a="1"/>
  <c r="N1047" i="1" s="1"/>
  <c r="N1059" i="1" a="1"/>
  <c r="N1059" i="1" s="1"/>
  <c r="N1071" i="1" a="1"/>
  <c r="N1071" i="1" s="1"/>
  <c r="N1083" i="1" a="1"/>
  <c r="N1083" i="1" s="1"/>
  <c r="N1095" i="1" a="1"/>
  <c r="N1095" i="1" s="1"/>
  <c r="N1107" i="1" a="1"/>
  <c r="N1107" i="1" s="1"/>
  <c r="N1119" i="1" a="1"/>
  <c r="N1119" i="1" s="1"/>
  <c r="N1130" i="1" a="1"/>
  <c r="N1130" i="1" s="1"/>
  <c r="N1142" i="1" a="1"/>
  <c r="N1142" i="1" s="1"/>
  <c r="N1154" i="1" a="1"/>
  <c r="N1154" i="1" s="1"/>
  <c r="N1166" i="1" a="1"/>
  <c r="N1166" i="1" s="1"/>
  <c r="N1178" i="1" a="1"/>
  <c r="N1178" i="1" s="1"/>
  <c r="N1190" i="1" a="1"/>
  <c r="N1190" i="1" s="1"/>
  <c r="N1202" i="1" a="1"/>
  <c r="N1202" i="1" s="1"/>
  <c r="N1226" i="1" a="1"/>
  <c r="N1226" i="1" s="1"/>
  <c r="N1609" i="1" a="1"/>
  <c r="N1609" i="1" s="1"/>
  <c r="N1657" i="1" a="1"/>
  <c r="N1657" i="1" s="1"/>
  <c r="N1669" i="1" a="1"/>
  <c r="N1669" i="1" s="1"/>
  <c r="N1741" i="1" a="1"/>
  <c r="N1741" i="1" s="1"/>
  <c r="N1801" i="1" a="1"/>
  <c r="N1801" i="1" s="1"/>
  <c r="N1813" i="1" a="1"/>
  <c r="N1813" i="1" s="1"/>
  <c r="N773" i="1" a="1"/>
  <c r="N773" i="1" s="1"/>
  <c r="N785" i="1" a="1"/>
  <c r="N785" i="1" s="1"/>
  <c r="N797" i="1" a="1"/>
  <c r="N797" i="1" s="1"/>
  <c r="N809" i="1" a="1"/>
  <c r="N809" i="1" s="1"/>
  <c r="N821" i="1" a="1"/>
  <c r="N821" i="1" s="1"/>
  <c r="N893" i="1" a="1"/>
  <c r="N893" i="1" s="1"/>
  <c r="N917" i="1" a="1"/>
  <c r="N917" i="1" s="1"/>
  <c r="N929" i="1" a="1"/>
  <c r="N929" i="1" s="1"/>
  <c r="N941" i="1" a="1"/>
  <c r="N941" i="1" s="1"/>
  <c r="N953" i="1" a="1"/>
  <c r="N953" i="1" s="1"/>
  <c r="N965" i="1" a="1"/>
  <c r="N965" i="1" s="1"/>
  <c r="N977" i="1" a="1"/>
  <c r="N977" i="1" s="1"/>
  <c r="N988" i="1" a="1"/>
  <c r="N988" i="1" s="1"/>
  <c r="N1000" i="1" a="1"/>
  <c r="N1000" i="1" s="1"/>
  <c r="N1012" i="1" a="1"/>
  <c r="N1012" i="1" s="1"/>
  <c r="N1024" i="1" a="1"/>
  <c r="N1024" i="1" s="1"/>
  <c r="N1036" i="1" a="1"/>
  <c r="N1036" i="1" s="1"/>
  <c r="N1048" i="1" a="1"/>
  <c r="N1048" i="1" s="1"/>
  <c r="N1060" i="1" a="1"/>
  <c r="N1060" i="1" s="1"/>
  <c r="N1072" i="1" a="1"/>
  <c r="N1072" i="1" s="1"/>
  <c r="N1084" i="1" a="1"/>
  <c r="N1084" i="1" s="1"/>
  <c r="N1096" i="1" a="1"/>
  <c r="N1096" i="1" s="1"/>
  <c r="N1108" i="1" a="1"/>
  <c r="N1108" i="1" s="1"/>
  <c r="N1120" i="1" a="1"/>
  <c r="N1120" i="1" s="1"/>
  <c r="N1131" i="1" a="1"/>
  <c r="N1131" i="1" s="1"/>
  <c r="N1143" i="1" a="1"/>
  <c r="N1143" i="1" s="1"/>
  <c r="N1155" i="1" a="1"/>
  <c r="N1155" i="1" s="1"/>
  <c r="N1167" i="1" a="1"/>
  <c r="N1167" i="1" s="1"/>
  <c r="N1179" i="1" a="1"/>
  <c r="N1179" i="1" s="1"/>
  <c r="N1191" i="1" a="1"/>
  <c r="N1191" i="1" s="1"/>
  <c r="N1203" i="1" a="1"/>
  <c r="N1203" i="1" s="1"/>
  <c r="N1658" i="1" a="1"/>
  <c r="N1658" i="1" s="1"/>
  <c r="N1670" i="1" a="1"/>
  <c r="N1670" i="1" s="1"/>
  <c r="N1742" i="1" a="1"/>
  <c r="N1742" i="1" s="1"/>
  <c r="N1802" i="1" a="1"/>
  <c r="N1802" i="1" s="1"/>
  <c r="N1814" i="1" a="1"/>
  <c r="N1814" i="1" s="1"/>
  <c r="N774" i="1" a="1"/>
  <c r="N774" i="1" s="1"/>
  <c r="N786" i="1" a="1"/>
  <c r="N786" i="1" s="1"/>
  <c r="N798" i="1" a="1"/>
  <c r="N798" i="1" s="1"/>
  <c r="N810" i="1" a="1"/>
  <c r="N810" i="1" s="1"/>
  <c r="N822" i="1" a="1"/>
  <c r="N822" i="1" s="1"/>
  <c r="N894" i="1" a="1"/>
  <c r="N894" i="1" s="1"/>
  <c r="N918" i="1" a="1"/>
  <c r="N918" i="1" s="1"/>
  <c r="N930" i="1" a="1"/>
  <c r="N930" i="1" s="1"/>
  <c r="N942" i="1" a="1"/>
  <c r="N942" i="1" s="1"/>
  <c r="N954" i="1" a="1"/>
  <c r="N954" i="1" s="1"/>
  <c r="N966" i="1" a="1"/>
  <c r="N966" i="1" s="1"/>
  <c r="N978" i="1" a="1"/>
  <c r="N978" i="1" s="1"/>
  <c r="N989" i="1" a="1"/>
  <c r="N989" i="1" s="1"/>
  <c r="N1001" i="1" a="1"/>
  <c r="N1001" i="1" s="1"/>
  <c r="N1013" i="1" a="1"/>
  <c r="N1013" i="1" s="1"/>
  <c r="N1025" i="1" a="1"/>
  <c r="N1025" i="1" s="1"/>
  <c r="N1037" i="1" a="1"/>
  <c r="N1037" i="1" s="1"/>
  <c r="N1049" i="1" a="1"/>
  <c r="N1049" i="1" s="1"/>
  <c r="N1061" i="1" a="1"/>
  <c r="N1061" i="1" s="1"/>
  <c r="N1073" i="1" a="1"/>
  <c r="N1073" i="1" s="1"/>
  <c r="N1085" i="1" a="1"/>
  <c r="N1085" i="1" s="1"/>
  <c r="N1097" i="1" a="1"/>
  <c r="N1097" i="1" s="1"/>
  <c r="N1109" i="1" a="1"/>
  <c r="N1109" i="1" s="1"/>
  <c r="N1121" i="1" a="1"/>
  <c r="N1121" i="1" s="1"/>
  <c r="N1132" i="1" a="1"/>
  <c r="N1132" i="1" s="1"/>
  <c r="N1144" i="1" a="1"/>
  <c r="N1144" i="1" s="1"/>
  <c r="N1156" i="1" a="1"/>
  <c r="N1156" i="1" s="1"/>
  <c r="N1168" i="1" a="1"/>
  <c r="N1168" i="1" s="1"/>
  <c r="N1180" i="1" a="1"/>
  <c r="N1180" i="1" s="1"/>
  <c r="N1192" i="1" a="1"/>
  <c r="N1192" i="1" s="1"/>
  <c r="N1204" i="1" a="1"/>
  <c r="N1204" i="1" s="1"/>
  <c r="N1659" i="1" a="1"/>
  <c r="N1659" i="1" s="1"/>
  <c r="N1731" i="1" a="1"/>
  <c r="N1731" i="1" s="1"/>
  <c r="N1755" i="1" a="1"/>
  <c r="N1755" i="1" s="1"/>
  <c r="N1803" i="1" a="1"/>
  <c r="N1803" i="1" s="1"/>
  <c r="N1815" i="1" a="1"/>
  <c r="N1815" i="1" s="1"/>
  <c r="N1851" i="1" a="1"/>
  <c r="N1851" i="1" s="1"/>
  <c r="N775" i="1" a="1"/>
  <c r="N775" i="1" s="1"/>
  <c r="N787" i="1" a="1"/>
  <c r="N787" i="1" s="1"/>
  <c r="N799" i="1" a="1"/>
  <c r="N799" i="1" s="1"/>
  <c r="N811" i="1" a="1"/>
  <c r="N811" i="1" s="1"/>
  <c r="N823" i="1" a="1"/>
  <c r="N823" i="1" s="1"/>
  <c r="N895" i="1" a="1"/>
  <c r="N895" i="1" s="1"/>
  <c r="N919" i="1" a="1"/>
  <c r="N919" i="1" s="1"/>
  <c r="N931" i="1" a="1"/>
  <c r="N931" i="1" s="1"/>
  <c r="N943" i="1" a="1"/>
  <c r="N943" i="1" s="1"/>
  <c r="N955" i="1" a="1"/>
  <c r="N955" i="1" s="1"/>
  <c r="N967" i="1" a="1"/>
  <c r="N967" i="1" s="1"/>
  <c r="N979" i="1" a="1"/>
  <c r="N979" i="1" s="1"/>
  <c r="N990" i="1" a="1"/>
  <c r="N990" i="1" s="1"/>
  <c r="N1002" i="1" a="1"/>
  <c r="N1002" i="1" s="1"/>
  <c r="N1014" i="1" a="1"/>
  <c r="N1014" i="1" s="1"/>
  <c r="N1026" i="1" a="1"/>
  <c r="N1026" i="1" s="1"/>
  <c r="N1038" i="1" a="1"/>
  <c r="N1038" i="1" s="1"/>
  <c r="N1050" i="1" a="1"/>
  <c r="N1050" i="1" s="1"/>
  <c r="N1062" i="1" a="1"/>
  <c r="N1062" i="1" s="1"/>
  <c r="N1074" i="1" a="1"/>
  <c r="N1074" i="1" s="1"/>
  <c r="N1086" i="1" a="1"/>
  <c r="N1086" i="1" s="1"/>
  <c r="N1098" i="1" a="1"/>
  <c r="N1098" i="1" s="1"/>
  <c r="N1110" i="1" a="1"/>
  <c r="N1110" i="1" s="1"/>
  <c r="N1122" i="1" a="1"/>
  <c r="N1122" i="1" s="1"/>
  <c r="N1133" i="1" a="1"/>
  <c r="N1133" i="1" s="1"/>
  <c r="N1145" i="1" a="1"/>
  <c r="N1145" i="1" s="1"/>
  <c r="N1157" i="1" a="1"/>
  <c r="N1157" i="1" s="1"/>
  <c r="N1169" i="1" a="1"/>
  <c r="N1169" i="1" s="1"/>
  <c r="N1181" i="1" a="1"/>
  <c r="N1181" i="1" s="1"/>
  <c r="N1193" i="1" a="1"/>
  <c r="N1193" i="1" s="1"/>
  <c r="N1205" i="1" a="1"/>
  <c r="N1205" i="1" s="1"/>
  <c r="N1660" i="1" a="1"/>
  <c r="N1660" i="1" s="1"/>
  <c r="N1732" i="1" a="1"/>
  <c r="N1732" i="1" s="1"/>
  <c r="N1756" i="1" a="1"/>
  <c r="N1756" i="1" s="1"/>
  <c r="N1804" i="1" a="1"/>
  <c r="N1804" i="1" s="1"/>
  <c r="N1816" i="1" a="1"/>
  <c r="N1816" i="1" s="1"/>
  <c r="N776" i="1" a="1"/>
  <c r="N776" i="1" s="1"/>
  <c r="N788" i="1" a="1"/>
  <c r="N788" i="1" s="1"/>
  <c r="N800" i="1" a="1"/>
  <c r="N800" i="1" s="1"/>
  <c r="N812" i="1" a="1"/>
  <c r="N812" i="1" s="1"/>
  <c r="N824" i="1" a="1"/>
  <c r="N824" i="1" s="1"/>
  <c r="N896" i="1" a="1"/>
  <c r="N896" i="1" s="1"/>
  <c r="N920" i="1" a="1"/>
  <c r="N920" i="1" s="1"/>
  <c r="N932" i="1" a="1"/>
  <c r="N932" i="1" s="1"/>
  <c r="N944" i="1" a="1"/>
  <c r="N944" i="1" s="1"/>
  <c r="N956" i="1" a="1"/>
  <c r="N956" i="1" s="1"/>
  <c r="N968" i="1" a="1"/>
  <c r="N968" i="1" s="1"/>
  <c r="N980" i="1" a="1"/>
  <c r="N980" i="1" s="1"/>
  <c r="N991" i="1" a="1"/>
  <c r="N991" i="1" s="1"/>
  <c r="N1003" i="1" a="1"/>
  <c r="N1003" i="1" s="1"/>
  <c r="N1015" i="1" a="1"/>
  <c r="N1015" i="1" s="1"/>
  <c r="N1027" i="1" a="1"/>
  <c r="N1027" i="1" s="1"/>
  <c r="N1039" i="1" a="1"/>
  <c r="N1039" i="1" s="1"/>
  <c r="N1051" i="1" a="1"/>
  <c r="N1051" i="1" s="1"/>
  <c r="N1063" i="1" a="1"/>
  <c r="N1063" i="1" s="1"/>
  <c r="N1075" i="1" a="1"/>
  <c r="N1075" i="1" s="1"/>
  <c r="N1087" i="1" a="1"/>
  <c r="N1087" i="1" s="1"/>
  <c r="N1099" i="1" a="1"/>
  <c r="N1099" i="1" s="1"/>
  <c r="N1111" i="1" a="1"/>
  <c r="N1111" i="1" s="1"/>
  <c r="N1123" i="1" a="1"/>
  <c r="N1123" i="1" s="1"/>
  <c r="N1134" i="1" a="1"/>
  <c r="N1134" i="1" s="1"/>
  <c r="N1146" i="1" a="1"/>
  <c r="N1146" i="1" s="1"/>
  <c r="N1158" i="1" a="1"/>
  <c r="N1158" i="1" s="1"/>
  <c r="N1170" i="1" a="1"/>
  <c r="N1170" i="1" s="1"/>
  <c r="N1182" i="1" a="1"/>
  <c r="N1182" i="1" s="1"/>
  <c r="N1194" i="1" a="1"/>
  <c r="N1194" i="1" s="1"/>
  <c r="N1206" i="1" a="1"/>
  <c r="N1206" i="1" s="1"/>
  <c r="N1218" i="1" a="1"/>
  <c r="N1218" i="1" s="1"/>
  <c r="N1266" i="1" a="1"/>
  <c r="N1266" i="1" s="1"/>
  <c r="N1661" i="1" a="1"/>
  <c r="N1661" i="1" s="1"/>
  <c r="N1733" i="1" a="1"/>
  <c r="N1733" i="1" s="1"/>
  <c r="N1757" i="1" a="1"/>
  <c r="N1757" i="1" s="1"/>
  <c r="N1805" i="1" a="1"/>
  <c r="N1805" i="1" s="1"/>
  <c r="N5209" i="1" a="1"/>
  <c r="N5209" i="1" s="1"/>
  <c r="N5221" i="1" a="1"/>
  <c r="N5221" i="1" s="1"/>
  <c r="N5233" i="1" a="1"/>
  <c r="N5233" i="1" s="1"/>
  <c r="N5245" i="1" a="1"/>
  <c r="N5245" i="1" s="1"/>
  <c r="N5210" i="1" a="1"/>
  <c r="N5210" i="1" s="1"/>
  <c r="N5222" i="1" a="1"/>
  <c r="N5222" i="1" s="1"/>
  <c r="N5234" i="1" a="1"/>
  <c r="N5234" i="1" s="1"/>
  <c r="N5246" i="1" a="1"/>
  <c r="N5246" i="1" s="1"/>
  <c r="N5211" i="1" a="1"/>
  <c r="N5211" i="1" s="1"/>
  <c r="N5223" i="1" a="1"/>
  <c r="N5223" i="1" s="1"/>
  <c r="N5235" i="1" a="1"/>
  <c r="N5235" i="1" s="1"/>
  <c r="N5247" i="1" a="1"/>
  <c r="N5247" i="1" s="1"/>
  <c r="N5212" i="1" a="1"/>
  <c r="N5212" i="1" s="1"/>
  <c r="N5224" i="1" a="1"/>
  <c r="N5224" i="1" s="1"/>
  <c r="N5236" i="1" a="1"/>
  <c r="N5236" i="1" s="1"/>
  <c r="N5248" i="1" a="1"/>
  <c r="N5248" i="1" s="1"/>
  <c r="N5201" i="1" a="1"/>
  <c r="N5201" i="1" s="1"/>
  <c r="N5213" i="1" a="1"/>
  <c r="N5213" i="1" s="1"/>
  <c r="N5225" i="1" a="1"/>
  <c r="N5225" i="1" s="1"/>
  <c r="N5237" i="1" a="1"/>
  <c r="N5237" i="1" s="1"/>
  <c r="N5249" i="1" a="1"/>
  <c r="N5249" i="1" s="1"/>
  <c r="N5202" i="1" a="1"/>
  <c r="N5202" i="1" s="1"/>
  <c r="N5214" i="1" a="1"/>
  <c r="N5214" i="1" s="1"/>
  <c r="N5226" i="1" a="1"/>
  <c r="N5226" i="1" s="1"/>
  <c r="N5238" i="1" a="1"/>
  <c r="N5238" i="1" s="1"/>
  <c r="N5250" i="1" a="1"/>
  <c r="N5250" i="1" s="1"/>
  <c r="N5203" i="1" a="1"/>
  <c r="N5203" i="1" s="1"/>
  <c r="N5215" i="1" a="1"/>
  <c r="N5215" i="1" s="1"/>
  <c r="N5227" i="1" a="1"/>
  <c r="N5227" i="1" s="1"/>
  <c r="N5239" i="1" a="1"/>
  <c r="N5239" i="1" s="1"/>
  <c r="N5204" i="1" a="1"/>
  <c r="N5204" i="1" s="1"/>
  <c r="N5216" i="1" a="1"/>
  <c r="N5216" i="1" s="1"/>
  <c r="N5228" i="1" a="1"/>
  <c r="N5228" i="1" s="1"/>
  <c r="N5240" i="1" a="1"/>
  <c r="N5240" i="1" s="1"/>
  <c r="N5205" i="1" a="1"/>
  <c r="N5205" i="1" s="1"/>
  <c r="N5217" i="1" a="1"/>
  <c r="N5217" i="1" s="1"/>
  <c r="N5229" i="1" a="1"/>
  <c r="N5229" i="1" s="1"/>
  <c r="N5241" i="1" a="1"/>
  <c r="N5241" i="1" s="1"/>
  <c r="N5253" i="1" a="1"/>
  <c r="N5253" i="1" s="1"/>
  <c r="N5206" i="1" a="1"/>
  <c r="N5206" i="1" s="1"/>
  <c r="N5218" i="1" a="1"/>
  <c r="N5218" i="1" s="1"/>
  <c r="N5230" i="1" a="1"/>
  <c r="N5230" i="1" s="1"/>
  <c r="N5242" i="1" a="1"/>
  <c r="N5242" i="1" s="1"/>
  <c r="N5207" i="1" a="1"/>
  <c r="N5207" i="1" s="1"/>
  <c r="N5219" i="1" a="1"/>
  <c r="N5219" i="1" s="1"/>
  <c r="N5231" i="1" a="1"/>
  <c r="N5231" i="1" s="1"/>
  <c r="N5243" i="1" a="1"/>
  <c r="N5243" i="1" s="1"/>
  <c r="N5208" i="1" a="1"/>
  <c r="N5208" i="1" s="1"/>
  <c r="N5220" i="1" a="1"/>
  <c r="N5220" i="1" s="1"/>
  <c r="N5232" i="1" a="1"/>
  <c r="N5232" i="1" s="1"/>
  <c r="N5244" i="1" a="1"/>
  <c r="N5244" i="1" s="1"/>
  <c r="N11839" i="1" a="1"/>
  <c r="N11839" i="1" s="1"/>
  <c r="N11840" i="1" a="1"/>
  <c r="N11840" i="1" s="1"/>
  <c r="N11841" i="1" a="1"/>
  <c r="N11841" i="1" s="1"/>
  <c r="N11842" i="1" a="1"/>
  <c r="N11842" i="1" s="1"/>
  <c r="N11843" i="1" a="1"/>
  <c r="N11843" i="1" s="1"/>
  <c r="N11844" i="1" a="1"/>
  <c r="N11844" i="1" s="1"/>
  <c r="N11845" i="1" a="1"/>
  <c r="N11845" i="1" s="1"/>
  <c r="N11846" i="1" a="1"/>
  <c r="N11846" i="1" s="1"/>
  <c r="N14775" i="1" a="1"/>
  <c r="N14775" i="1" s="1"/>
  <c r="N14847" i="1" a="1"/>
  <c r="N14847" i="1" s="1"/>
  <c r="N14895" i="1" a="1"/>
  <c r="N14895" i="1" s="1"/>
  <c r="N14907" i="1" a="1"/>
  <c r="N14907" i="1" s="1"/>
  <c r="N14776" i="1" a="1"/>
  <c r="N14776" i="1" s="1"/>
  <c r="N14848" i="1" a="1"/>
  <c r="N14848" i="1" s="1"/>
  <c r="N14884" i="1" a="1"/>
  <c r="N14884" i="1" s="1"/>
  <c r="N14896" i="1" a="1"/>
  <c r="N14896" i="1" s="1"/>
  <c r="N14908" i="1" a="1"/>
  <c r="N14908" i="1" s="1"/>
  <c r="N14777" i="1" a="1"/>
  <c r="N14777" i="1" s="1"/>
  <c r="N14849" i="1" a="1"/>
  <c r="N14849" i="1" s="1"/>
  <c r="N14885" i="1" a="1"/>
  <c r="N14885" i="1" s="1"/>
  <c r="N14909" i="1" a="1"/>
  <c r="N14909" i="1" s="1"/>
  <c r="N14850" i="1" a="1"/>
  <c r="N14850" i="1" s="1"/>
  <c r="N14886" i="1" a="1"/>
  <c r="N14886" i="1" s="1"/>
  <c r="N14910" i="1" a="1"/>
  <c r="N14910" i="1" s="1"/>
  <c r="N14851" i="1" a="1"/>
  <c r="N14851" i="1" s="1"/>
  <c r="N14887" i="1" a="1"/>
  <c r="N14887" i="1" s="1"/>
  <c r="N14899" i="1" a="1"/>
  <c r="N14899" i="1" s="1"/>
  <c r="N14911" i="1" a="1"/>
  <c r="N14911" i="1" s="1"/>
  <c r="N14852" i="1" a="1"/>
  <c r="N14852" i="1" s="1"/>
  <c r="N14888" i="1" a="1"/>
  <c r="N14888" i="1" s="1"/>
  <c r="N14912" i="1" a="1"/>
  <c r="N14912" i="1" s="1"/>
  <c r="N14853" i="1" a="1"/>
  <c r="N14853" i="1" s="1"/>
  <c r="N14889" i="1" a="1"/>
  <c r="N14889" i="1" s="1"/>
  <c r="N14794" i="1" a="1"/>
  <c r="N14794" i="1" s="1"/>
  <c r="N14854" i="1" a="1"/>
  <c r="N14854" i="1" s="1"/>
  <c r="N14890" i="1" a="1"/>
  <c r="N14890" i="1" s="1"/>
  <c r="N14747" i="1" a="1"/>
  <c r="N14747" i="1" s="1"/>
  <c r="N14903" i="1" a="1"/>
  <c r="N14903" i="1" s="1"/>
  <c r="N14915" i="1" a="1"/>
  <c r="N14915" i="1" s="1"/>
  <c r="N14748" i="1" a="1"/>
  <c r="N14748" i="1" s="1"/>
  <c r="N14772" i="1" a="1"/>
  <c r="N14772" i="1" s="1"/>
  <c r="N14904" i="1" a="1"/>
  <c r="N14904" i="1" s="1"/>
  <c r="N14749" i="1" a="1"/>
  <c r="N14749" i="1" s="1"/>
  <c r="N14773" i="1" a="1"/>
  <c r="N14773" i="1" s="1"/>
  <c r="N14845" i="1" a="1"/>
  <c r="N14845" i="1" s="1"/>
  <c r="N14893" i="1" a="1"/>
  <c r="N14893" i="1" s="1"/>
  <c r="N14905" i="1" a="1"/>
  <c r="N14905" i="1" s="1"/>
  <c r="N14774" i="1" a="1"/>
  <c r="N14774" i="1" s="1"/>
  <c r="N14846" i="1" a="1"/>
  <c r="N14846" i="1" s="1"/>
  <c r="N14894" i="1" a="1"/>
  <c r="N14894" i="1" s="1"/>
  <c r="N14906" i="1" a="1"/>
  <c r="N14906" i="1" s="1"/>
  <c r="N7727" i="1" a="1"/>
  <c r="N7727" i="1" s="1"/>
  <c r="N7739" i="1" a="1"/>
  <c r="N7739" i="1" s="1"/>
  <c r="N7751" i="1" a="1"/>
  <c r="N7751" i="1" s="1"/>
  <c r="N7775" i="1" a="1"/>
  <c r="N7775" i="1" s="1"/>
  <c r="N7787" i="1" a="1"/>
  <c r="N7787" i="1" s="1"/>
  <c r="N7799" i="1" a="1"/>
  <c r="N7799" i="1" s="1"/>
  <c r="N7811" i="1" a="1"/>
  <c r="N7811" i="1" s="1"/>
  <c r="N7835" i="1" a="1"/>
  <c r="N7835" i="1" s="1"/>
  <c r="N7859" i="1" a="1"/>
  <c r="N7859" i="1" s="1"/>
  <c r="N7728" i="1" a="1"/>
  <c r="N7728" i="1" s="1"/>
  <c r="N7740" i="1" a="1"/>
  <c r="N7740" i="1" s="1"/>
  <c r="N7776" i="1" a="1"/>
  <c r="N7776" i="1" s="1"/>
  <c r="N7788" i="1" a="1"/>
  <c r="N7788" i="1" s="1"/>
  <c r="N7800" i="1" a="1"/>
  <c r="N7800" i="1" s="1"/>
  <c r="N7812" i="1" a="1"/>
  <c r="N7812" i="1" s="1"/>
  <c r="N7836" i="1" a="1"/>
  <c r="N7836" i="1" s="1"/>
  <c r="N7729" i="1" a="1"/>
  <c r="N7729" i="1" s="1"/>
  <c r="N7741" i="1" a="1"/>
  <c r="N7741" i="1" s="1"/>
  <c r="N7777" i="1" a="1"/>
  <c r="N7777" i="1" s="1"/>
  <c r="N7789" i="1" a="1"/>
  <c r="N7789" i="1" s="1"/>
  <c r="N7801" i="1" a="1"/>
  <c r="N7801" i="1" s="1"/>
  <c r="N7813" i="1" a="1"/>
  <c r="N7813" i="1" s="1"/>
  <c r="N7837" i="1" a="1"/>
  <c r="N7837" i="1" s="1"/>
  <c r="N7718" i="1" a="1"/>
  <c r="N7718" i="1" s="1"/>
  <c r="N7730" i="1" a="1"/>
  <c r="N7730" i="1" s="1"/>
  <c r="N7742" i="1" a="1"/>
  <c r="N7742" i="1" s="1"/>
  <c r="N7778" i="1" a="1"/>
  <c r="N7778" i="1" s="1"/>
  <c r="N7790" i="1" a="1"/>
  <c r="N7790" i="1" s="1"/>
  <c r="N7802" i="1" a="1"/>
  <c r="N7802" i="1" s="1"/>
  <c r="N7814" i="1" a="1"/>
  <c r="N7814" i="1" s="1"/>
  <c r="N7838" i="1" a="1"/>
  <c r="N7838" i="1" s="1"/>
  <c r="N7719" i="1" a="1"/>
  <c r="N7719" i="1" s="1"/>
  <c r="N7731" i="1" a="1"/>
  <c r="N7731" i="1" s="1"/>
  <c r="N7743" i="1" a="1"/>
  <c r="N7743" i="1" s="1"/>
  <c r="N7779" i="1" a="1"/>
  <c r="N7779" i="1" s="1"/>
  <c r="N7791" i="1" a="1"/>
  <c r="N7791" i="1" s="1"/>
  <c r="N7803" i="1" a="1"/>
  <c r="N7803" i="1" s="1"/>
  <c r="N7815" i="1" a="1"/>
  <c r="N7815" i="1" s="1"/>
  <c r="N7839" i="1" a="1"/>
  <c r="N7839" i="1" s="1"/>
  <c r="N7851" i="1" a="1"/>
  <c r="N7851" i="1" s="1"/>
  <c r="N7720" i="1" a="1"/>
  <c r="N7720" i="1" s="1"/>
  <c r="N7732" i="1" a="1"/>
  <c r="N7732" i="1" s="1"/>
  <c r="N7744" i="1" a="1"/>
  <c r="N7744" i="1" s="1"/>
  <c r="N7768" i="1" a="1"/>
  <c r="N7768" i="1" s="1"/>
  <c r="N7780" i="1" a="1"/>
  <c r="N7780" i="1" s="1"/>
  <c r="N7792" i="1" a="1"/>
  <c r="N7792" i="1" s="1"/>
  <c r="N7804" i="1" a="1"/>
  <c r="N7804" i="1" s="1"/>
  <c r="N7816" i="1" a="1"/>
  <c r="N7816" i="1" s="1"/>
  <c r="N7840" i="1" a="1"/>
  <c r="N7840" i="1" s="1"/>
  <c r="N7852" i="1" a="1"/>
  <c r="N7852" i="1" s="1"/>
  <c r="N7721" i="1" a="1"/>
  <c r="N7721" i="1" s="1"/>
  <c r="N7733" i="1" a="1"/>
  <c r="N7733" i="1" s="1"/>
  <c r="N7745" i="1" a="1"/>
  <c r="N7745" i="1" s="1"/>
  <c r="N7769" i="1" a="1"/>
  <c r="N7769" i="1" s="1"/>
  <c r="N7781" i="1" a="1"/>
  <c r="N7781" i="1" s="1"/>
  <c r="N7793" i="1" a="1"/>
  <c r="N7793" i="1" s="1"/>
  <c r="N7805" i="1" a="1"/>
  <c r="N7805" i="1" s="1"/>
  <c r="N7817" i="1" a="1"/>
  <c r="N7817" i="1" s="1"/>
  <c r="N7841" i="1" a="1"/>
  <c r="N7841" i="1" s="1"/>
  <c r="N7853" i="1" a="1"/>
  <c r="N7853" i="1" s="1"/>
  <c r="N7722" i="1" a="1"/>
  <c r="N7722" i="1" s="1"/>
  <c r="N7734" i="1" a="1"/>
  <c r="N7734" i="1" s="1"/>
  <c r="N7746" i="1" a="1"/>
  <c r="N7746" i="1" s="1"/>
  <c r="N7770" i="1" a="1"/>
  <c r="N7770" i="1" s="1"/>
  <c r="N7782" i="1" a="1"/>
  <c r="N7782" i="1" s="1"/>
  <c r="N7794" i="1" a="1"/>
  <c r="N7794" i="1" s="1"/>
  <c r="N7806" i="1" a="1"/>
  <c r="N7806" i="1" s="1"/>
  <c r="N7818" i="1" a="1"/>
  <c r="N7818" i="1" s="1"/>
  <c r="N7830" i="1" a="1"/>
  <c r="N7830" i="1" s="1"/>
  <c r="N7854" i="1" a="1"/>
  <c r="N7854" i="1" s="1"/>
  <c r="N7723" i="1" a="1"/>
  <c r="N7723" i="1" s="1"/>
  <c r="N7735" i="1" a="1"/>
  <c r="N7735" i="1" s="1"/>
  <c r="N7747" i="1" a="1"/>
  <c r="N7747" i="1" s="1"/>
  <c r="N7771" i="1" a="1"/>
  <c r="N7771" i="1" s="1"/>
  <c r="N7783" i="1" a="1"/>
  <c r="N7783" i="1" s="1"/>
  <c r="N7795" i="1" a="1"/>
  <c r="N7795" i="1" s="1"/>
  <c r="N7807" i="1" a="1"/>
  <c r="N7807" i="1" s="1"/>
  <c r="N7819" i="1" a="1"/>
  <c r="N7819" i="1" s="1"/>
  <c r="N7831" i="1" a="1"/>
  <c r="N7831" i="1" s="1"/>
  <c r="N7855" i="1" a="1"/>
  <c r="N7855" i="1" s="1"/>
  <c r="N7724" i="1" a="1"/>
  <c r="N7724" i="1" s="1"/>
  <c r="N7736" i="1" a="1"/>
  <c r="N7736" i="1" s="1"/>
  <c r="N7748" i="1" a="1"/>
  <c r="N7748" i="1" s="1"/>
  <c r="N7772" i="1" a="1"/>
  <c r="N7772" i="1" s="1"/>
  <c r="N7784" i="1" a="1"/>
  <c r="N7784" i="1" s="1"/>
  <c r="N7796" i="1" a="1"/>
  <c r="N7796" i="1" s="1"/>
  <c r="N7808" i="1" a="1"/>
  <c r="N7808" i="1" s="1"/>
  <c r="N7832" i="1" a="1"/>
  <c r="N7832" i="1" s="1"/>
  <c r="N7856" i="1" a="1"/>
  <c r="N7856" i="1" s="1"/>
  <c r="N7725" i="1" a="1"/>
  <c r="N7725" i="1" s="1"/>
  <c r="N7737" i="1" a="1"/>
  <c r="N7737" i="1" s="1"/>
  <c r="N7749" i="1" a="1"/>
  <c r="N7749" i="1" s="1"/>
  <c r="N7773" i="1" a="1"/>
  <c r="N7773" i="1" s="1"/>
  <c r="N7785" i="1" a="1"/>
  <c r="N7785" i="1" s="1"/>
  <c r="N7797" i="1" a="1"/>
  <c r="N7797" i="1" s="1"/>
  <c r="N7809" i="1" a="1"/>
  <c r="N7809" i="1" s="1"/>
  <c r="N7833" i="1" a="1"/>
  <c r="N7833" i="1" s="1"/>
  <c r="N7857" i="1" a="1"/>
  <c r="N7857" i="1" s="1"/>
  <c r="N7726" i="1" a="1"/>
  <c r="N7726" i="1" s="1"/>
  <c r="N7738" i="1" a="1"/>
  <c r="N7738" i="1" s="1"/>
  <c r="N7750" i="1" a="1"/>
  <c r="N7750" i="1" s="1"/>
  <c r="N7774" i="1" a="1"/>
  <c r="N7774" i="1" s="1"/>
  <c r="N7786" i="1" a="1"/>
  <c r="N7786" i="1" s="1"/>
  <c r="N7798" i="1" a="1"/>
  <c r="N7798" i="1" s="1"/>
  <c r="N7810" i="1" a="1"/>
  <c r="N7810" i="1" s="1"/>
  <c r="N7834" i="1" a="1"/>
  <c r="N7834" i="1" s="1"/>
  <c r="N7858" i="1" a="1"/>
  <c r="N7858" i="1" s="1"/>
  <c r="N23586" i="1" a="1"/>
  <c r="N23586" i="1" s="1"/>
  <c r="N23597" i="1" a="1"/>
  <c r="N23597" i="1" s="1"/>
  <c r="N23609" i="1" a="1"/>
  <c r="N23609" i="1" s="1"/>
  <c r="N23621" i="1" a="1"/>
  <c r="N23621" i="1" s="1"/>
  <c r="N23632" i="1" a="1"/>
  <c r="N23632" i="1" s="1"/>
  <c r="N23643" i="1" a="1"/>
  <c r="N23643" i="1" s="1"/>
  <c r="N23654" i="1" a="1"/>
  <c r="N23654" i="1" s="1"/>
  <c r="N23666" i="1" a="1"/>
  <c r="N23666" i="1" s="1"/>
  <c r="N23676" i="1" a="1"/>
  <c r="N23676" i="1" s="1"/>
  <c r="N23687" i="1" a="1"/>
  <c r="N23687" i="1" s="1"/>
  <c r="N23698" i="1" a="1"/>
  <c r="N23698" i="1" s="1"/>
  <c r="N23719" i="1" a="1"/>
  <c r="N23719" i="1" s="1"/>
  <c r="N23730" i="1" a="1"/>
  <c r="N23730" i="1" s="1"/>
  <c r="N23741" i="1" a="1"/>
  <c r="N23741" i="1" s="1"/>
  <c r="N23762" i="1" a="1"/>
  <c r="N23762" i="1" s="1"/>
  <c r="N23587" i="1" a="1"/>
  <c r="N23587" i="1" s="1"/>
  <c r="N23598" i="1" a="1"/>
  <c r="N23598" i="1" s="1"/>
  <c r="N23610" i="1" a="1"/>
  <c r="N23610" i="1" s="1"/>
  <c r="N23622" i="1" a="1"/>
  <c r="N23622" i="1" s="1"/>
  <c r="N23633" i="1" a="1"/>
  <c r="N23633" i="1" s="1"/>
  <c r="N23644" i="1" a="1"/>
  <c r="N23644" i="1" s="1"/>
  <c r="N23655" i="1" a="1"/>
  <c r="N23655" i="1" s="1"/>
  <c r="N23667" i="1" a="1"/>
  <c r="N23667" i="1" s="1"/>
  <c r="N23677" i="1" a="1"/>
  <c r="N23677" i="1" s="1"/>
  <c r="N23688" i="1" a="1"/>
  <c r="N23688" i="1" s="1"/>
  <c r="N23699" i="1" a="1"/>
  <c r="N23699" i="1" s="1"/>
  <c r="N23720" i="1" a="1"/>
  <c r="N23720" i="1" s="1"/>
  <c r="N23731" i="1" a="1"/>
  <c r="N23731" i="1" s="1"/>
  <c r="N23742" i="1" a="1"/>
  <c r="N23742" i="1" s="1"/>
  <c r="N23763" i="1" a="1"/>
  <c r="N23763" i="1" s="1"/>
  <c r="N23588" i="1" a="1"/>
  <c r="N23588" i="1" s="1"/>
  <c r="N23599" i="1" a="1"/>
  <c r="N23599" i="1" s="1"/>
  <c r="N23611" i="1" a="1"/>
  <c r="N23611" i="1" s="1"/>
  <c r="N23623" i="1" a="1"/>
  <c r="N23623" i="1" s="1"/>
  <c r="N23634" i="1" a="1"/>
  <c r="N23634" i="1" s="1"/>
  <c r="N23645" i="1" a="1"/>
  <c r="N23645" i="1" s="1"/>
  <c r="N23656" i="1" a="1"/>
  <c r="N23656" i="1" s="1"/>
  <c r="N23668" i="1" a="1"/>
  <c r="N23668" i="1" s="1"/>
  <c r="N23678" i="1" a="1"/>
  <c r="N23678" i="1" s="1"/>
  <c r="N23689" i="1" a="1"/>
  <c r="N23689" i="1" s="1"/>
  <c r="N23721" i="1" a="1"/>
  <c r="N23721" i="1" s="1"/>
  <c r="N23732" i="1" a="1"/>
  <c r="N23732" i="1" s="1"/>
  <c r="N23743" i="1" a="1"/>
  <c r="N23743" i="1" s="1"/>
  <c r="N23764" i="1" a="1"/>
  <c r="N23764" i="1" s="1"/>
  <c r="N23577" i="1" a="1"/>
  <c r="N23577" i="1" s="1"/>
  <c r="N23589" i="1" a="1"/>
  <c r="N23589" i="1" s="1"/>
  <c r="N23600" i="1" a="1"/>
  <c r="N23600" i="1" s="1"/>
  <c r="N23612" i="1" a="1"/>
  <c r="N23612" i="1" s="1"/>
  <c r="N23624" i="1" a="1"/>
  <c r="N23624" i="1" s="1"/>
  <c r="N23635" i="1" a="1"/>
  <c r="N23635" i="1" s="1"/>
  <c r="N23646" i="1" a="1"/>
  <c r="N23646" i="1" s="1"/>
  <c r="N23657" i="1" a="1"/>
  <c r="N23657" i="1" s="1"/>
  <c r="N23669" i="1" a="1"/>
  <c r="N23669" i="1" s="1"/>
  <c r="N23679" i="1" a="1"/>
  <c r="N23679" i="1" s="1"/>
  <c r="N23690" i="1" a="1"/>
  <c r="N23690" i="1" s="1"/>
  <c r="N23700" i="1" a="1"/>
  <c r="N23700" i="1" s="1"/>
  <c r="N23722" i="1" a="1"/>
  <c r="N23722" i="1" s="1"/>
  <c r="N23733" i="1" a="1"/>
  <c r="N23733" i="1" s="1"/>
  <c r="N23744" i="1" a="1"/>
  <c r="N23744" i="1" s="1"/>
  <c r="N23754" i="1" a="1"/>
  <c r="N23754" i="1" s="1"/>
  <c r="N23765" i="1" a="1"/>
  <c r="N23765" i="1" s="1"/>
  <c r="N23578" i="1" a="1"/>
  <c r="N23578" i="1" s="1"/>
  <c r="N23590" i="1" a="1"/>
  <c r="N23590" i="1" s="1"/>
  <c r="N23601" i="1" a="1"/>
  <c r="N23601" i="1" s="1"/>
  <c r="N23613" i="1" a="1"/>
  <c r="N23613" i="1" s="1"/>
  <c r="N23625" i="1" a="1"/>
  <c r="N23625" i="1" s="1"/>
  <c r="N23636" i="1" a="1"/>
  <c r="N23636" i="1" s="1"/>
  <c r="N23647" i="1" a="1"/>
  <c r="N23647" i="1" s="1"/>
  <c r="N23658" i="1" a="1"/>
  <c r="N23658" i="1" s="1"/>
  <c r="N23670" i="1" a="1"/>
  <c r="N23670" i="1" s="1"/>
  <c r="N23680" i="1" a="1"/>
  <c r="N23680" i="1" s="1"/>
  <c r="N23691" i="1" a="1"/>
  <c r="N23691" i="1" s="1"/>
  <c r="N23701" i="1" a="1"/>
  <c r="N23701" i="1" s="1"/>
  <c r="N23712" i="1" a="1"/>
  <c r="N23712" i="1" s="1"/>
  <c r="N23723" i="1" a="1"/>
  <c r="N23723" i="1" s="1"/>
  <c r="N23734" i="1" a="1"/>
  <c r="N23734" i="1" s="1"/>
  <c r="N23745" i="1" a="1"/>
  <c r="N23745" i="1" s="1"/>
  <c r="N23755" i="1" a="1"/>
  <c r="N23755" i="1" s="1"/>
  <c r="N23579" i="1" a="1"/>
  <c r="N23579" i="1" s="1"/>
  <c r="N23591" i="1" a="1"/>
  <c r="N23591" i="1" s="1"/>
  <c r="N23602" i="1" a="1"/>
  <c r="N23602" i="1" s="1"/>
  <c r="N23614" i="1" a="1"/>
  <c r="N23614" i="1" s="1"/>
  <c r="N23626" i="1" a="1"/>
  <c r="N23626" i="1" s="1"/>
  <c r="N23637" i="1" a="1"/>
  <c r="N23637" i="1" s="1"/>
  <c r="N23659" i="1" a="1"/>
  <c r="N23659" i="1" s="1"/>
  <c r="N23671" i="1" a="1"/>
  <c r="N23671" i="1" s="1"/>
  <c r="N23681" i="1" a="1"/>
  <c r="N23681" i="1" s="1"/>
  <c r="N23692" i="1" a="1"/>
  <c r="N23692" i="1" s="1"/>
  <c r="N23702" i="1" a="1"/>
  <c r="N23702" i="1" s="1"/>
  <c r="N23713" i="1" a="1"/>
  <c r="N23713" i="1" s="1"/>
  <c r="N23724" i="1" a="1"/>
  <c r="N23724" i="1" s="1"/>
  <c r="N23735" i="1" a="1"/>
  <c r="N23735" i="1" s="1"/>
  <c r="N23746" i="1" a="1"/>
  <c r="N23746" i="1" s="1"/>
  <c r="N23756" i="1" a="1"/>
  <c r="N23756" i="1" s="1"/>
  <c r="N23766" i="1" a="1"/>
  <c r="N23766" i="1" s="1"/>
  <c r="N23580" i="1" a="1"/>
  <c r="N23580" i="1" s="1"/>
  <c r="N23592" i="1" a="1"/>
  <c r="N23592" i="1" s="1"/>
  <c r="N23603" i="1" a="1"/>
  <c r="N23603" i="1" s="1"/>
  <c r="N23615" i="1" a="1"/>
  <c r="N23615" i="1" s="1"/>
  <c r="N23627" i="1" a="1"/>
  <c r="N23627" i="1" s="1"/>
  <c r="N23638" i="1" a="1"/>
  <c r="N23638" i="1" s="1"/>
  <c r="N23648" i="1" a="1"/>
  <c r="N23648" i="1" s="1"/>
  <c r="N23660" i="1" a="1"/>
  <c r="N23660" i="1" s="1"/>
  <c r="N23682" i="1" a="1"/>
  <c r="N23682" i="1" s="1"/>
  <c r="N23693" i="1" a="1"/>
  <c r="N23693" i="1" s="1"/>
  <c r="N23703" i="1" a="1"/>
  <c r="N23703" i="1" s="1"/>
  <c r="N23714" i="1" a="1"/>
  <c r="N23714" i="1" s="1"/>
  <c r="N23725" i="1" a="1"/>
  <c r="N23725" i="1" s="1"/>
  <c r="N23747" i="1" a="1"/>
  <c r="N23747" i="1" s="1"/>
  <c r="N23757" i="1" a="1"/>
  <c r="N23757" i="1" s="1"/>
  <c r="N23581" i="1" a="1"/>
  <c r="N23581" i="1" s="1"/>
  <c r="N23593" i="1" a="1"/>
  <c r="N23593" i="1" s="1"/>
  <c r="N23604" i="1" a="1"/>
  <c r="N23604" i="1" s="1"/>
  <c r="N23616" i="1" a="1"/>
  <c r="N23616" i="1" s="1"/>
  <c r="N23628" i="1" a="1"/>
  <c r="N23628" i="1" s="1"/>
  <c r="N23639" i="1" a="1"/>
  <c r="N23639" i="1" s="1"/>
  <c r="N23649" i="1" a="1"/>
  <c r="N23649" i="1" s="1"/>
  <c r="N23661" i="1" a="1"/>
  <c r="N23661" i="1" s="1"/>
  <c r="N23672" i="1" a="1"/>
  <c r="N23672" i="1" s="1"/>
  <c r="N23683" i="1" a="1"/>
  <c r="N23683" i="1" s="1"/>
  <c r="N23715" i="1" a="1"/>
  <c r="N23715" i="1" s="1"/>
  <c r="N23726" i="1" a="1"/>
  <c r="N23726" i="1" s="1"/>
  <c r="N23736" i="1" a="1"/>
  <c r="N23736" i="1" s="1"/>
  <c r="N23768" i="1" a="1"/>
  <c r="N23768" i="1" s="1"/>
  <c r="N23582" i="1" a="1"/>
  <c r="N23582" i="1" s="1"/>
  <c r="N23605" i="1" a="1"/>
  <c r="N23605" i="1" s="1"/>
  <c r="N23617" i="1" a="1"/>
  <c r="N23617" i="1" s="1"/>
  <c r="N23629" i="1" a="1"/>
  <c r="N23629" i="1" s="1"/>
  <c r="N23640" i="1" a="1"/>
  <c r="N23640" i="1" s="1"/>
  <c r="N23650" i="1" a="1"/>
  <c r="N23650" i="1" s="1"/>
  <c r="N23662" i="1" a="1"/>
  <c r="N23662" i="1" s="1"/>
  <c r="N23673" i="1" a="1"/>
  <c r="N23673" i="1" s="1"/>
  <c r="N23684" i="1" a="1"/>
  <c r="N23684" i="1" s="1"/>
  <c r="N23694" i="1" a="1"/>
  <c r="N23694" i="1" s="1"/>
  <c r="N23716" i="1" a="1"/>
  <c r="N23716" i="1" s="1"/>
  <c r="N23727" i="1" a="1"/>
  <c r="N23727" i="1" s="1"/>
  <c r="N23737" i="1" a="1"/>
  <c r="N23737" i="1" s="1"/>
  <c r="N23748" i="1" a="1"/>
  <c r="N23748" i="1" s="1"/>
  <c r="N23758" i="1" a="1"/>
  <c r="N23758" i="1" s="1"/>
  <c r="N23769" i="1" a="1"/>
  <c r="N23769" i="1" s="1"/>
  <c r="N23583" i="1" a="1"/>
  <c r="N23583" i="1" s="1"/>
  <c r="N23594" i="1" a="1"/>
  <c r="N23594" i="1" s="1"/>
  <c r="N23606" i="1" a="1"/>
  <c r="N23606" i="1" s="1"/>
  <c r="N23618" i="1" a="1"/>
  <c r="N23618" i="1" s="1"/>
  <c r="N23641" i="1" a="1"/>
  <c r="N23641" i="1" s="1"/>
  <c r="N23651" i="1" a="1"/>
  <c r="N23651" i="1" s="1"/>
  <c r="N23663" i="1" a="1"/>
  <c r="N23663" i="1" s="1"/>
  <c r="N23674" i="1" a="1"/>
  <c r="N23674" i="1" s="1"/>
  <c r="N23685" i="1" a="1"/>
  <c r="N23685" i="1" s="1"/>
  <c r="N23695" i="1" a="1"/>
  <c r="N23695" i="1" s="1"/>
  <c r="N23717" i="1" a="1"/>
  <c r="N23717" i="1" s="1"/>
  <c r="N23728" i="1" a="1"/>
  <c r="N23728" i="1" s="1"/>
  <c r="N23738" i="1" a="1"/>
  <c r="N23738" i="1" s="1"/>
  <c r="N23749" i="1" a="1"/>
  <c r="N23749" i="1" s="1"/>
  <c r="N23759" i="1" a="1"/>
  <c r="N23759" i="1" s="1"/>
  <c r="N23770" i="1" a="1"/>
  <c r="N23770" i="1" s="1"/>
  <c r="N23584" i="1" a="1"/>
  <c r="N23584" i="1" s="1"/>
  <c r="N23595" i="1" a="1"/>
  <c r="N23595" i="1" s="1"/>
  <c r="N23607" i="1" a="1"/>
  <c r="N23607" i="1" s="1"/>
  <c r="N23619" i="1" a="1"/>
  <c r="N23619" i="1" s="1"/>
  <c r="N23630" i="1" a="1"/>
  <c r="N23630" i="1" s="1"/>
  <c r="N23652" i="1" a="1"/>
  <c r="N23652" i="1" s="1"/>
  <c r="N23664" i="1" a="1"/>
  <c r="N23664" i="1" s="1"/>
  <c r="N23675" i="1" a="1"/>
  <c r="N23675" i="1" s="1"/>
  <c r="N23696" i="1" a="1"/>
  <c r="N23696" i="1" s="1"/>
  <c r="N23729" i="1" a="1"/>
  <c r="N23729" i="1" s="1"/>
  <c r="N23739" i="1" a="1"/>
  <c r="N23739" i="1" s="1"/>
  <c r="N23750" i="1" a="1"/>
  <c r="N23750" i="1" s="1"/>
  <c r="N23760" i="1" a="1"/>
  <c r="N23760" i="1" s="1"/>
  <c r="N23585" i="1" a="1"/>
  <c r="N23585" i="1" s="1"/>
  <c r="N23596" i="1" a="1"/>
  <c r="N23596" i="1" s="1"/>
  <c r="N23608" i="1" a="1"/>
  <c r="N23608" i="1" s="1"/>
  <c r="N23620" i="1" a="1"/>
  <c r="N23620" i="1" s="1"/>
  <c r="N23631" i="1" a="1"/>
  <c r="N23631" i="1" s="1"/>
  <c r="N23642" i="1" a="1"/>
  <c r="N23642" i="1" s="1"/>
  <c r="N23653" i="1" a="1"/>
  <c r="N23653" i="1" s="1"/>
  <c r="N23665" i="1" a="1"/>
  <c r="N23665" i="1" s="1"/>
  <c r="N23686" i="1" a="1"/>
  <c r="N23686" i="1" s="1"/>
  <c r="N23697" i="1" a="1"/>
  <c r="N23697" i="1" s="1"/>
  <c r="N23718" i="1" a="1"/>
  <c r="N23718" i="1" s="1"/>
  <c r="N23740" i="1" a="1"/>
  <c r="N23740" i="1" s="1"/>
  <c r="N23751" i="1" a="1"/>
  <c r="N23751" i="1" s="1"/>
  <c r="N23761" i="1" a="1"/>
  <c r="N23761" i="1" s="1"/>
  <c r="N19111" i="1" a="1"/>
  <c r="N19111" i="1" s="1"/>
  <c r="N19123" i="1" a="1"/>
  <c r="N19123" i="1" s="1"/>
  <c r="N19135" i="1" a="1"/>
  <c r="N19135" i="1" s="1"/>
  <c r="N19147" i="1" a="1"/>
  <c r="N19147" i="1" s="1"/>
  <c r="N19112" i="1" a="1"/>
  <c r="N19112" i="1" s="1"/>
  <c r="N19124" i="1" a="1"/>
  <c r="N19124" i="1" s="1"/>
  <c r="N19136" i="1" a="1"/>
  <c r="N19136" i="1" s="1"/>
  <c r="N19148" i="1" a="1"/>
  <c r="N19148" i="1" s="1"/>
  <c r="N19113" i="1" a="1"/>
  <c r="N19113" i="1" s="1"/>
  <c r="N19125" i="1" a="1"/>
  <c r="N19125" i="1" s="1"/>
  <c r="N19137" i="1" a="1"/>
  <c r="N19137" i="1" s="1"/>
  <c r="N19149" i="1" a="1"/>
  <c r="N19149" i="1" s="1"/>
  <c r="N19114" i="1" a="1"/>
  <c r="N19114" i="1" s="1"/>
  <c r="N19126" i="1" a="1"/>
  <c r="N19126" i="1" s="1"/>
  <c r="N19138" i="1" a="1"/>
  <c r="N19138" i="1" s="1"/>
  <c r="N19115" i="1" a="1"/>
  <c r="N19115" i="1" s="1"/>
  <c r="N19127" i="1" a="1"/>
  <c r="N19127" i="1" s="1"/>
  <c r="N19139" i="1" a="1"/>
  <c r="N19139" i="1" s="1"/>
  <c r="N19104" i="1" a="1"/>
  <c r="N19104" i="1" s="1"/>
  <c r="N19116" i="1" a="1"/>
  <c r="N19116" i="1" s="1"/>
  <c r="N19128" i="1" a="1"/>
  <c r="N19128" i="1" s="1"/>
  <c r="N19140" i="1" a="1"/>
  <c r="N19140" i="1" s="1"/>
  <c r="N19105" i="1" a="1"/>
  <c r="N19105" i="1" s="1"/>
  <c r="N19117" i="1" a="1"/>
  <c r="N19117" i="1" s="1"/>
  <c r="N19129" i="1" a="1"/>
  <c r="N19129" i="1" s="1"/>
  <c r="N19141" i="1" a="1"/>
  <c r="N19141" i="1" s="1"/>
  <c r="N19106" i="1" a="1"/>
  <c r="N19106" i="1" s="1"/>
  <c r="N19118" i="1" a="1"/>
  <c r="N19118" i="1" s="1"/>
  <c r="N19130" i="1" a="1"/>
  <c r="N19130" i="1" s="1"/>
  <c r="N19142" i="1" a="1"/>
  <c r="N19142" i="1" s="1"/>
  <c r="N19107" i="1" a="1"/>
  <c r="N19107" i="1" s="1"/>
  <c r="N19119" i="1" a="1"/>
  <c r="N19119" i="1" s="1"/>
  <c r="N19131" i="1" a="1"/>
  <c r="N19131" i="1" s="1"/>
  <c r="N19143" i="1" a="1"/>
  <c r="N19143" i="1" s="1"/>
  <c r="N19108" i="1" a="1"/>
  <c r="N19108" i="1" s="1"/>
  <c r="N19120" i="1" a="1"/>
  <c r="N19120" i="1" s="1"/>
  <c r="N19132" i="1" a="1"/>
  <c r="N19132" i="1" s="1"/>
  <c r="N19144" i="1" a="1"/>
  <c r="N19144" i="1" s="1"/>
  <c r="N19109" i="1" a="1"/>
  <c r="N19109" i="1" s="1"/>
  <c r="N19121" i="1" a="1"/>
  <c r="N19121" i="1" s="1"/>
  <c r="N19133" i="1" a="1"/>
  <c r="N19133" i="1" s="1"/>
  <c r="N19145" i="1" a="1"/>
  <c r="N19145" i="1" s="1"/>
  <c r="N19110" i="1" a="1"/>
  <c r="N19110" i="1" s="1"/>
  <c r="N19122" i="1" a="1"/>
  <c r="N19122" i="1" s="1"/>
  <c r="N19134" i="1" a="1"/>
  <c r="N19134" i="1" s="1"/>
  <c r="N19146" i="1" a="1"/>
  <c r="N19146" i="1" s="1"/>
  <c r="N11644" i="1" a="1"/>
  <c r="N11644" i="1" s="1"/>
  <c r="N11656" i="1" a="1"/>
  <c r="N11656" i="1" s="1"/>
  <c r="N11633" i="1" a="1"/>
  <c r="N11633" i="1" s="1"/>
  <c r="N11645" i="1" a="1"/>
  <c r="N11645" i="1" s="1"/>
  <c r="N11657" i="1" a="1"/>
  <c r="N11657" i="1" s="1"/>
  <c r="N11634" i="1" a="1"/>
  <c r="N11634" i="1" s="1"/>
  <c r="N11646" i="1" a="1"/>
  <c r="N11646" i="1" s="1"/>
  <c r="N11658" i="1" a="1"/>
  <c r="N11658" i="1" s="1"/>
  <c r="N11635" i="1" a="1"/>
  <c r="N11635" i="1" s="1"/>
  <c r="N11647" i="1" a="1"/>
  <c r="N11647" i="1" s="1"/>
  <c r="N11659" i="1" a="1"/>
  <c r="N11659" i="1" s="1"/>
  <c r="N11636" i="1" a="1"/>
  <c r="N11636" i="1" s="1"/>
  <c r="N11648" i="1" a="1"/>
  <c r="N11648" i="1" s="1"/>
  <c r="N11660" i="1" a="1"/>
  <c r="N11660" i="1" s="1"/>
  <c r="N11637" i="1" a="1"/>
  <c r="N11637" i="1" s="1"/>
  <c r="N11649" i="1" a="1"/>
  <c r="N11649" i="1" s="1"/>
  <c r="N11661" i="1" a="1"/>
  <c r="N11661" i="1" s="1"/>
  <c r="N11638" i="1" a="1"/>
  <c r="N11638" i="1" s="1"/>
  <c r="N11650" i="1" a="1"/>
  <c r="N11650" i="1" s="1"/>
  <c r="N11662" i="1" a="1"/>
  <c r="N11662" i="1" s="1"/>
  <c r="N11639" i="1" a="1"/>
  <c r="N11639" i="1" s="1"/>
  <c r="N11651" i="1" a="1"/>
  <c r="N11651" i="1" s="1"/>
  <c r="N11640" i="1" a="1"/>
  <c r="N11640" i="1" s="1"/>
  <c r="N11652" i="1" a="1"/>
  <c r="N11652" i="1" s="1"/>
  <c r="N11641" i="1" a="1"/>
  <c r="N11641" i="1" s="1"/>
  <c r="N11653" i="1" a="1"/>
  <c r="N11653" i="1" s="1"/>
  <c r="N11642" i="1" a="1"/>
  <c r="N11642" i="1" s="1"/>
  <c r="N11654" i="1" a="1"/>
  <c r="N11654" i="1" s="1"/>
  <c r="N11643" i="1" a="1"/>
  <c r="N11643" i="1" s="1"/>
  <c r="N11655" i="1" a="1"/>
  <c r="N11655" i="1" s="1"/>
  <c r="N14343" i="1" a="1"/>
  <c r="N14343" i="1" s="1"/>
  <c r="N14355" i="1" a="1"/>
  <c r="N14355" i="1" s="1"/>
  <c r="N14367" i="1" a="1"/>
  <c r="N14367" i="1" s="1"/>
  <c r="N14379" i="1" a="1"/>
  <c r="N14379" i="1" s="1"/>
  <c r="N14391" i="1" a="1"/>
  <c r="N14391" i="1" s="1"/>
  <c r="N14403" i="1" a="1"/>
  <c r="N14403" i="1" s="1"/>
  <c r="N14415" i="1" a="1"/>
  <c r="N14415" i="1" s="1"/>
  <c r="N14427" i="1" a="1"/>
  <c r="N14427" i="1" s="1"/>
  <c r="N14439" i="1" a="1"/>
  <c r="N14439" i="1" s="1"/>
  <c r="N14344" i="1" a="1"/>
  <c r="N14344" i="1" s="1"/>
  <c r="N14356" i="1" a="1"/>
  <c r="N14356" i="1" s="1"/>
  <c r="N14368" i="1" a="1"/>
  <c r="N14368" i="1" s="1"/>
  <c r="N14380" i="1" a="1"/>
  <c r="N14380" i="1" s="1"/>
  <c r="N14392" i="1" a="1"/>
  <c r="N14392" i="1" s="1"/>
  <c r="N14404" i="1" a="1"/>
  <c r="N14404" i="1" s="1"/>
  <c r="N14416" i="1" a="1"/>
  <c r="N14416" i="1" s="1"/>
  <c r="N14428" i="1" a="1"/>
  <c r="N14428" i="1" s="1"/>
  <c r="N14440" i="1" a="1"/>
  <c r="N14440" i="1" s="1"/>
  <c r="N14333" i="1" a="1"/>
  <c r="N14333" i="1" s="1"/>
  <c r="N14345" i="1" a="1"/>
  <c r="N14345" i="1" s="1"/>
  <c r="N14357" i="1" a="1"/>
  <c r="N14357" i="1" s="1"/>
  <c r="N14369" i="1" a="1"/>
  <c r="N14369" i="1" s="1"/>
  <c r="N14381" i="1" a="1"/>
  <c r="N14381" i="1" s="1"/>
  <c r="N14393" i="1" a="1"/>
  <c r="N14393" i="1" s="1"/>
  <c r="N14405" i="1" a="1"/>
  <c r="N14405" i="1" s="1"/>
  <c r="N14417" i="1" a="1"/>
  <c r="N14417" i="1" s="1"/>
  <c r="N14429" i="1" a="1"/>
  <c r="N14429" i="1" s="1"/>
  <c r="N14334" i="1" a="1"/>
  <c r="N14334" i="1" s="1"/>
  <c r="N14346" i="1" a="1"/>
  <c r="N14346" i="1" s="1"/>
  <c r="N14358" i="1" a="1"/>
  <c r="N14358" i="1" s="1"/>
  <c r="N14370" i="1" a="1"/>
  <c r="N14370" i="1" s="1"/>
  <c r="N14382" i="1" a="1"/>
  <c r="N14382" i="1" s="1"/>
  <c r="N14394" i="1" a="1"/>
  <c r="N14394" i="1" s="1"/>
  <c r="N14406" i="1" a="1"/>
  <c r="N14406" i="1" s="1"/>
  <c r="N14418" i="1" a="1"/>
  <c r="N14418" i="1" s="1"/>
  <c r="N14430" i="1" a="1"/>
  <c r="N14430" i="1" s="1"/>
  <c r="N14335" i="1" a="1"/>
  <c r="N14335" i="1" s="1"/>
  <c r="N14347" i="1" a="1"/>
  <c r="N14347" i="1" s="1"/>
  <c r="N14359" i="1" a="1"/>
  <c r="N14359" i="1" s="1"/>
  <c r="N14371" i="1" a="1"/>
  <c r="N14371" i="1" s="1"/>
  <c r="N14383" i="1" a="1"/>
  <c r="N14383" i="1" s="1"/>
  <c r="N14395" i="1" a="1"/>
  <c r="N14395" i="1" s="1"/>
  <c r="N14407" i="1" a="1"/>
  <c r="N14407" i="1" s="1"/>
  <c r="N14419" i="1" a="1"/>
  <c r="N14419" i="1" s="1"/>
  <c r="N14431" i="1" a="1"/>
  <c r="N14431" i="1" s="1"/>
  <c r="N14336" i="1" a="1"/>
  <c r="N14336" i="1" s="1"/>
  <c r="N14348" i="1" a="1"/>
  <c r="N14348" i="1" s="1"/>
  <c r="N14360" i="1" a="1"/>
  <c r="N14360" i="1" s="1"/>
  <c r="N14372" i="1" a="1"/>
  <c r="N14372" i="1" s="1"/>
  <c r="N14384" i="1" a="1"/>
  <c r="N14384" i="1" s="1"/>
  <c r="N14396" i="1" a="1"/>
  <c r="N14396" i="1" s="1"/>
  <c r="N14408" i="1" a="1"/>
  <c r="N14408" i="1" s="1"/>
  <c r="N14420" i="1" a="1"/>
  <c r="N14420" i="1" s="1"/>
  <c r="N14432" i="1" a="1"/>
  <c r="N14432" i="1" s="1"/>
  <c r="N14337" i="1" a="1"/>
  <c r="N14337" i="1" s="1"/>
  <c r="N14349" i="1" a="1"/>
  <c r="N14349" i="1" s="1"/>
  <c r="N14361" i="1" a="1"/>
  <c r="N14361" i="1" s="1"/>
  <c r="N14373" i="1" a="1"/>
  <c r="N14373" i="1" s="1"/>
  <c r="N14385" i="1" a="1"/>
  <c r="N14385" i="1" s="1"/>
  <c r="N14397" i="1" a="1"/>
  <c r="N14397" i="1" s="1"/>
  <c r="N14409" i="1" a="1"/>
  <c r="N14409" i="1" s="1"/>
  <c r="N14421" i="1" a="1"/>
  <c r="N14421" i="1" s="1"/>
  <c r="N14433" i="1" a="1"/>
  <c r="N14433" i="1" s="1"/>
  <c r="N14338" i="1" a="1"/>
  <c r="N14338" i="1" s="1"/>
  <c r="N14350" i="1" a="1"/>
  <c r="N14350" i="1" s="1"/>
  <c r="N14362" i="1" a="1"/>
  <c r="N14362" i="1" s="1"/>
  <c r="N14374" i="1" a="1"/>
  <c r="N14374" i="1" s="1"/>
  <c r="N14386" i="1" a="1"/>
  <c r="N14386" i="1" s="1"/>
  <c r="N14398" i="1" a="1"/>
  <c r="N14398" i="1" s="1"/>
  <c r="N14410" i="1" a="1"/>
  <c r="N14410" i="1" s="1"/>
  <c r="N14422" i="1" a="1"/>
  <c r="N14422" i="1" s="1"/>
  <c r="N14434" i="1" a="1"/>
  <c r="N14434" i="1" s="1"/>
  <c r="N14339" i="1" a="1"/>
  <c r="N14339" i="1" s="1"/>
  <c r="N14351" i="1" a="1"/>
  <c r="N14351" i="1" s="1"/>
  <c r="N14363" i="1" a="1"/>
  <c r="N14363" i="1" s="1"/>
  <c r="N14375" i="1" a="1"/>
  <c r="N14375" i="1" s="1"/>
  <c r="N14387" i="1" a="1"/>
  <c r="N14387" i="1" s="1"/>
  <c r="N14399" i="1" a="1"/>
  <c r="N14399" i="1" s="1"/>
  <c r="N14411" i="1" a="1"/>
  <c r="N14411" i="1" s="1"/>
  <c r="N14423" i="1" a="1"/>
  <c r="N14423" i="1" s="1"/>
  <c r="N14435" i="1" a="1"/>
  <c r="N14435" i="1" s="1"/>
  <c r="N14340" i="1" a="1"/>
  <c r="N14340" i="1" s="1"/>
  <c r="N14352" i="1" a="1"/>
  <c r="N14352" i="1" s="1"/>
  <c r="N14364" i="1" a="1"/>
  <c r="N14364" i="1" s="1"/>
  <c r="N14376" i="1" a="1"/>
  <c r="N14376" i="1" s="1"/>
  <c r="N14388" i="1" a="1"/>
  <c r="N14388" i="1" s="1"/>
  <c r="N14400" i="1" a="1"/>
  <c r="N14400" i="1" s="1"/>
  <c r="N14412" i="1" a="1"/>
  <c r="N14412" i="1" s="1"/>
  <c r="N14424" i="1" a="1"/>
  <c r="N14424" i="1" s="1"/>
  <c r="N14436" i="1" a="1"/>
  <c r="N14436" i="1" s="1"/>
  <c r="N14341" i="1" a="1"/>
  <c r="N14341" i="1" s="1"/>
  <c r="N14353" i="1" a="1"/>
  <c r="N14353" i="1" s="1"/>
  <c r="N14365" i="1" a="1"/>
  <c r="N14365" i="1" s="1"/>
  <c r="N14377" i="1" a="1"/>
  <c r="N14377" i="1" s="1"/>
  <c r="N14389" i="1" a="1"/>
  <c r="N14389" i="1" s="1"/>
  <c r="N14401" i="1" a="1"/>
  <c r="N14401" i="1" s="1"/>
  <c r="N14413" i="1" a="1"/>
  <c r="N14413" i="1" s="1"/>
  <c r="N14425" i="1" a="1"/>
  <c r="N14425" i="1" s="1"/>
  <c r="N14437" i="1" a="1"/>
  <c r="N14437" i="1" s="1"/>
  <c r="N14342" i="1" a="1"/>
  <c r="N14342" i="1" s="1"/>
  <c r="N14354" i="1" a="1"/>
  <c r="N14354" i="1" s="1"/>
  <c r="N14366" i="1" a="1"/>
  <c r="N14366" i="1" s="1"/>
  <c r="N14378" i="1" a="1"/>
  <c r="N14378" i="1" s="1"/>
  <c r="N14390" i="1" a="1"/>
  <c r="N14390" i="1" s="1"/>
  <c r="N14402" i="1" a="1"/>
  <c r="N14402" i="1" s="1"/>
  <c r="N14414" i="1" a="1"/>
  <c r="N14414" i="1" s="1"/>
  <c r="N14426" i="1" a="1"/>
  <c r="N14426" i="1" s="1"/>
  <c r="N14438" i="1" a="1"/>
  <c r="N14438" i="1" s="1"/>
  <c r="N25218" i="1" a="1"/>
  <c r="N25218" i="1" s="1"/>
  <c r="N25229" i="1" a="1"/>
  <c r="N25229" i="1" s="1"/>
  <c r="N25241" i="1" a="1"/>
  <c r="N25241" i="1" s="1"/>
  <c r="N25253" i="1" a="1"/>
  <c r="N25253" i="1" s="1"/>
  <c r="N25219" i="1" a="1"/>
  <c r="N25219" i="1" s="1"/>
  <c r="N25230" i="1" a="1"/>
  <c r="N25230" i="1" s="1"/>
  <c r="N25242" i="1" a="1"/>
  <c r="N25242" i="1" s="1"/>
  <c r="N25254" i="1" a="1"/>
  <c r="N25254" i="1" s="1"/>
  <c r="N25220" i="1" a="1"/>
  <c r="N25220" i="1" s="1"/>
  <c r="N25231" i="1" a="1"/>
  <c r="N25231" i="1" s="1"/>
  <c r="N25243" i="1" a="1"/>
  <c r="N25243" i="1" s="1"/>
  <c r="N25255" i="1" a="1"/>
  <c r="N25255" i="1" s="1"/>
  <c r="N25221" i="1" a="1"/>
  <c r="N25221" i="1" s="1"/>
  <c r="N25232" i="1" a="1"/>
  <c r="N25232" i="1" s="1"/>
  <c r="N25244" i="1" a="1"/>
  <c r="N25244" i="1" s="1"/>
  <c r="N25256" i="1" a="1"/>
  <c r="N25256" i="1" s="1"/>
  <c r="N25233" i="1" a="1"/>
  <c r="N25233" i="1" s="1"/>
  <c r="N25245" i="1" a="1"/>
  <c r="N25245" i="1" s="1"/>
  <c r="N25257" i="1" a="1"/>
  <c r="N25257" i="1" s="1"/>
  <c r="N25222" i="1" a="1"/>
  <c r="N25222" i="1" s="1"/>
  <c r="N25234" i="1" a="1"/>
  <c r="N25234" i="1" s="1"/>
  <c r="N25246" i="1" a="1"/>
  <c r="N25246" i="1" s="1"/>
  <c r="N25258" i="1" a="1"/>
  <c r="N25258" i="1" s="1"/>
  <c r="N25223" i="1" a="1"/>
  <c r="N25223" i="1" s="1"/>
  <c r="N25235" i="1" a="1"/>
  <c r="N25235" i="1" s="1"/>
  <c r="N25247" i="1" a="1"/>
  <c r="N25247" i="1" s="1"/>
  <c r="N25259" i="1" a="1"/>
  <c r="N25259" i="1" s="1"/>
  <c r="N25224" i="1" a="1"/>
  <c r="N25224" i="1" s="1"/>
  <c r="N25236" i="1" a="1"/>
  <c r="N25236" i="1" s="1"/>
  <c r="N25248" i="1" a="1"/>
  <c r="N25248" i="1" s="1"/>
  <c r="N25225" i="1" a="1"/>
  <c r="N25225" i="1" s="1"/>
  <c r="N25237" i="1" a="1"/>
  <c r="N25237" i="1" s="1"/>
  <c r="N25249" i="1" a="1"/>
  <c r="N25249" i="1" s="1"/>
  <c r="N25215" i="1" a="1"/>
  <c r="N25215" i="1" s="1"/>
  <c r="N25226" i="1" a="1"/>
  <c r="N25226" i="1" s="1"/>
  <c r="N25238" i="1" a="1"/>
  <c r="N25238" i="1" s="1"/>
  <c r="N25250" i="1" a="1"/>
  <c r="N25250" i="1" s="1"/>
  <c r="N25216" i="1" a="1"/>
  <c r="N25216" i="1" s="1"/>
  <c r="N25227" i="1" a="1"/>
  <c r="N25227" i="1" s="1"/>
  <c r="N25239" i="1" a="1"/>
  <c r="N25239" i="1" s="1"/>
  <c r="N25251" i="1" a="1"/>
  <c r="N25251" i="1" s="1"/>
  <c r="N25217" i="1" a="1"/>
  <c r="N25217" i="1" s="1"/>
  <c r="N25228" i="1" a="1"/>
  <c r="N25228" i="1" s="1"/>
  <c r="N25240" i="1" a="1"/>
  <c r="N25240" i="1" s="1"/>
  <c r="N25252" i="1" a="1"/>
  <c r="N25252" i="1" s="1"/>
  <c r="N13575" i="1" a="1"/>
  <c r="N13575" i="1" s="1"/>
  <c r="N13564" i="1" a="1"/>
  <c r="N13564" i="1" s="1"/>
  <c r="N13576" i="1" a="1"/>
  <c r="N13576" i="1" s="1"/>
  <c r="N13565" i="1" a="1"/>
  <c r="N13565" i="1" s="1"/>
  <c r="N13577" i="1" a="1"/>
  <c r="N13577" i="1" s="1"/>
  <c r="N13566" i="1" a="1"/>
  <c r="N13566" i="1" s="1"/>
  <c r="N13578" i="1" a="1"/>
  <c r="N13578" i="1" s="1"/>
  <c r="N13567" i="1" a="1"/>
  <c r="N13567" i="1" s="1"/>
  <c r="N13568" i="1" a="1"/>
  <c r="N13568" i="1" s="1"/>
  <c r="N13569" i="1" a="1"/>
  <c r="N13569" i="1" s="1"/>
  <c r="N13570" i="1" a="1"/>
  <c r="N13570" i="1" s="1"/>
  <c r="N13571" i="1" a="1"/>
  <c r="N13571" i="1" s="1"/>
  <c r="N13572" i="1" a="1"/>
  <c r="N13572" i="1" s="1"/>
  <c r="N13573" i="1" a="1"/>
  <c r="N13573" i="1" s="1"/>
  <c r="N13574" i="1" a="1"/>
  <c r="N13574" i="1" s="1"/>
  <c r="N17983" i="1" a="1"/>
  <c r="N17983" i="1" s="1"/>
  <c r="N17995" i="1" a="1"/>
  <c r="N17995" i="1" s="1"/>
  <c r="N18007" i="1" a="1"/>
  <c r="N18007" i="1" s="1"/>
  <c r="N18031" i="1" a="1"/>
  <c r="N18031" i="1" s="1"/>
  <c r="N18043" i="1" a="1"/>
  <c r="N18043" i="1" s="1"/>
  <c r="N18091" i="1" a="1"/>
  <c r="N18091" i="1" s="1"/>
  <c r="N18139" i="1" a="1"/>
  <c r="N18139" i="1" s="1"/>
  <c r="N18151" i="1" a="1"/>
  <c r="N18151" i="1" s="1"/>
  <c r="N17984" i="1" a="1"/>
  <c r="N17984" i="1" s="1"/>
  <c r="N17996" i="1" a="1"/>
  <c r="N17996" i="1" s="1"/>
  <c r="N18008" i="1" a="1"/>
  <c r="N18008" i="1" s="1"/>
  <c r="N18032" i="1" a="1"/>
  <c r="N18032" i="1" s="1"/>
  <c r="N18044" i="1" a="1"/>
  <c r="N18044" i="1" s="1"/>
  <c r="N18092" i="1" a="1"/>
  <c r="N18092" i="1" s="1"/>
  <c r="N18140" i="1" a="1"/>
  <c r="N18140" i="1" s="1"/>
  <c r="N18152" i="1" a="1"/>
  <c r="N18152" i="1" s="1"/>
  <c r="N17985" i="1" a="1"/>
  <c r="N17985" i="1" s="1"/>
  <c r="N17997" i="1" a="1"/>
  <c r="N17997" i="1" s="1"/>
  <c r="N18009" i="1" a="1"/>
  <c r="N18009" i="1" s="1"/>
  <c r="N18021" i="1" a="1"/>
  <c r="N18021" i="1" s="1"/>
  <c r="N18033" i="1" a="1"/>
  <c r="N18033" i="1" s="1"/>
  <c r="N18045" i="1" a="1"/>
  <c r="N18045" i="1" s="1"/>
  <c r="N18093" i="1" a="1"/>
  <c r="N18093" i="1" s="1"/>
  <c r="N18153" i="1" a="1"/>
  <c r="N18153" i="1" s="1"/>
  <c r="N17986" i="1" a="1"/>
  <c r="N17986" i="1" s="1"/>
  <c r="N17998" i="1" a="1"/>
  <c r="N17998" i="1" s="1"/>
  <c r="N18010" i="1" a="1"/>
  <c r="N18010" i="1" s="1"/>
  <c r="N18022" i="1" a="1"/>
  <c r="N18022" i="1" s="1"/>
  <c r="N18046" i="1" a="1"/>
  <c r="N18046" i="1" s="1"/>
  <c r="N18094" i="1" a="1"/>
  <c r="N18094" i="1" s="1"/>
  <c r="N18130" i="1" a="1"/>
  <c r="N18130" i="1" s="1"/>
  <c r="N18154" i="1" a="1"/>
  <c r="N18154" i="1" s="1"/>
  <c r="N17987" i="1" a="1"/>
  <c r="N17987" i="1" s="1"/>
  <c r="N17999" i="1" a="1"/>
  <c r="N17999" i="1" s="1"/>
  <c r="N18035" i="1" a="1"/>
  <c r="N18035" i="1" s="1"/>
  <c r="N18047" i="1" a="1"/>
  <c r="N18047" i="1" s="1"/>
  <c r="N18095" i="1" a="1"/>
  <c r="N18095" i="1" s="1"/>
  <c r="N18131" i="1" a="1"/>
  <c r="N18131" i="1" s="1"/>
  <c r="N18155" i="1" a="1"/>
  <c r="N18155" i="1" s="1"/>
  <c r="N17988" i="1" a="1"/>
  <c r="N17988" i="1" s="1"/>
  <c r="N18000" i="1" a="1"/>
  <c r="N18000" i="1" s="1"/>
  <c r="N18036" i="1" a="1"/>
  <c r="N18036" i="1" s="1"/>
  <c r="N18048" i="1" a="1"/>
  <c r="N18048" i="1" s="1"/>
  <c r="N18096" i="1" a="1"/>
  <c r="N18096" i="1" s="1"/>
  <c r="N18132" i="1" a="1"/>
  <c r="N18132" i="1" s="1"/>
  <c r="N18144" i="1" a="1"/>
  <c r="N18144" i="1" s="1"/>
  <c r="N18156" i="1" a="1"/>
  <c r="N18156" i="1" s="1"/>
  <c r="N17989" i="1" a="1"/>
  <c r="N17989" i="1" s="1"/>
  <c r="N18001" i="1" a="1"/>
  <c r="N18001" i="1" s="1"/>
  <c r="N18037" i="1" a="1"/>
  <c r="N18037" i="1" s="1"/>
  <c r="N18049" i="1" a="1"/>
  <c r="N18049" i="1" s="1"/>
  <c r="N18097" i="1" a="1"/>
  <c r="N18097" i="1" s="1"/>
  <c r="N18133" i="1" a="1"/>
  <c r="N18133" i="1" s="1"/>
  <c r="N18145" i="1" a="1"/>
  <c r="N18145" i="1" s="1"/>
  <c r="N17990" i="1" a="1"/>
  <c r="N17990" i="1" s="1"/>
  <c r="N18002" i="1" a="1"/>
  <c r="N18002" i="1" s="1"/>
  <c r="N18038" i="1" a="1"/>
  <c r="N18038" i="1" s="1"/>
  <c r="N18050" i="1" a="1"/>
  <c r="N18050" i="1" s="1"/>
  <c r="N18086" i="1" a="1"/>
  <c r="N18086" i="1" s="1"/>
  <c r="N18098" i="1" a="1"/>
  <c r="N18098" i="1" s="1"/>
  <c r="N18134" i="1" a="1"/>
  <c r="N18134" i="1" s="1"/>
  <c r="N18146" i="1" a="1"/>
  <c r="N18146" i="1" s="1"/>
  <c r="N17991" i="1" a="1"/>
  <c r="N17991" i="1" s="1"/>
  <c r="N18003" i="1" a="1"/>
  <c r="N18003" i="1" s="1"/>
  <c r="N18039" i="1" a="1"/>
  <c r="N18039" i="1" s="1"/>
  <c r="N18051" i="1" a="1"/>
  <c r="N18051" i="1" s="1"/>
  <c r="N18087" i="1" a="1"/>
  <c r="N18087" i="1" s="1"/>
  <c r="N18099" i="1" a="1"/>
  <c r="N18099" i="1" s="1"/>
  <c r="N18135" i="1" a="1"/>
  <c r="N18135" i="1" s="1"/>
  <c r="N18147" i="1" a="1"/>
  <c r="N18147" i="1" s="1"/>
  <c r="N17992" i="1" a="1"/>
  <c r="N17992" i="1" s="1"/>
  <c r="N18004" i="1" a="1"/>
  <c r="N18004" i="1" s="1"/>
  <c r="N18040" i="1" a="1"/>
  <c r="N18040" i="1" s="1"/>
  <c r="N18052" i="1" a="1"/>
  <c r="N18052" i="1" s="1"/>
  <c r="N18088" i="1" a="1"/>
  <c r="N18088" i="1" s="1"/>
  <c r="N18100" i="1" a="1"/>
  <c r="N18100" i="1" s="1"/>
  <c r="N18136" i="1" a="1"/>
  <c r="N18136" i="1" s="1"/>
  <c r="N18148" i="1" a="1"/>
  <c r="N18148" i="1" s="1"/>
  <c r="N17993" i="1" a="1"/>
  <c r="N17993" i="1" s="1"/>
  <c r="N18005" i="1" a="1"/>
  <c r="N18005" i="1" s="1"/>
  <c r="N18041" i="1" a="1"/>
  <c r="N18041" i="1" s="1"/>
  <c r="N18053" i="1" a="1"/>
  <c r="N18053" i="1" s="1"/>
  <c r="N18089" i="1" a="1"/>
  <c r="N18089" i="1" s="1"/>
  <c r="N18149" i="1" a="1"/>
  <c r="N18149" i="1" s="1"/>
  <c r="N18161" i="1" a="1"/>
  <c r="N18161" i="1" s="1"/>
  <c r="N17982" i="1" a="1"/>
  <c r="N17982" i="1" s="1"/>
  <c r="N17994" i="1" a="1"/>
  <c r="N17994" i="1" s="1"/>
  <c r="N18006" i="1" a="1"/>
  <c r="N18006" i="1" s="1"/>
  <c r="N18042" i="1" a="1"/>
  <c r="N18042" i="1" s="1"/>
  <c r="N18090" i="1" a="1"/>
  <c r="N18090" i="1" s="1"/>
  <c r="N18150" i="1" a="1"/>
  <c r="N18150" i="1" s="1"/>
  <c r="N18162" i="1" a="1"/>
  <c r="N18162" i="1" s="1"/>
  <c r="N10304" i="1" a="1"/>
  <c r="N10304" i="1" s="1"/>
  <c r="N10328" i="1" a="1"/>
  <c r="N10328" i="1" s="1"/>
  <c r="N10340" i="1" a="1"/>
  <c r="N10340" i="1" s="1"/>
  <c r="N10364" i="1" a="1"/>
  <c r="N10364" i="1" s="1"/>
  <c r="N10376" i="1" a="1"/>
  <c r="N10376" i="1" s="1"/>
  <c r="N10388" i="1" a="1"/>
  <c r="N10388" i="1" s="1"/>
  <c r="N10305" i="1" a="1"/>
  <c r="N10305" i="1" s="1"/>
  <c r="N10329" i="1" a="1"/>
  <c r="N10329" i="1" s="1"/>
  <c r="N10341" i="1" a="1"/>
  <c r="N10341" i="1" s="1"/>
  <c r="N10365" i="1" a="1"/>
  <c r="N10365" i="1" s="1"/>
  <c r="N10377" i="1" a="1"/>
  <c r="N10377" i="1" s="1"/>
  <c r="N10306" i="1" a="1"/>
  <c r="N10306" i="1" s="1"/>
  <c r="N10330" i="1" a="1"/>
  <c r="N10330" i="1" s="1"/>
  <c r="N10342" i="1" a="1"/>
  <c r="N10342" i="1" s="1"/>
  <c r="N10366" i="1" a="1"/>
  <c r="N10366" i="1" s="1"/>
  <c r="N10378" i="1" a="1"/>
  <c r="N10378" i="1" s="1"/>
  <c r="N10307" i="1" a="1"/>
  <c r="N10307" i="1" s="1"/>
  <c r="N10331" i="1" a="1"/>
  <c r="N10331" i="1" s="1"/>
  <c r="N10343" i="1" a="1"/>
  <c r="N10343" i="1" s="1"/>
  <c r="N10367" i="1" a="1"/>
  <c r="N10367" i="1" s="1"/>
  <c r="N10308" i="1" a="1"/>
  <c r="N10308" i="1" s="1"/>
  <c r="N10332" i="1" a="1"/>
  <c r="N10332" i="1" s="1"/>
  <c r="N10344" i="1" a="1"/>
  <c r="N10344" i="1" s="1"/>
  <c r="N10368" i="1" a="1"/>
  <c r="N10368" i="1" s="1"/>
  <c r="N10297" i="1" a="1"/>
  <c r="N10297" i="1" s="1"/>
  <c r="N10333" i="1" a="1"/>
  <c r="N10333" i="1" s="1"/>
  <c r="N10345" i="1" a="1"/>
  <c r="N10345" i="1" s="1"/>
  <c r="N10369" i="1" a="1"/>
  <c r="N10369" i="1" s="1"/>
  <c r="N10298" i="1" a="1"/>
  <c r="N10298" i="1" s="1"/>
  <c r="N10334" i="1" a="1"/>
  <c r="N10334" i="1" s="1"/>
  <c r="N10370" i="1" a="1"/>
  <c r="N10370" i="1" s="1"/>
  <c r="N10299" i="1" a="1"/>
  <c r="N10299" i="1" s="1"/>
  <c r="N10323" i="1" a="1"/>
  <c r="N10323" i="1" s="1"/>
  <c r="N10335" i="1" a="1"/>
  <c r="N10335" i="1" s="1"/>
  <c r="N10347" i="1" a="1"/>
  <c r="N10347" i="1" s="1"/>
  <c r="N10371" i="1" a="1"/>
  <c r="N10371" i="1" s="1"/>
  <c r="N10300" i="1" a="1"/>
  <c r="N10300" i="1" s="1"/>
  <c r="N10324" i="1" a="1"/>
  <c r="N10324" i="1" s="1"/>
  <c r="N10336" i="1" a="1"/>
  <c r="N10336" i="1" s="1"/>
  <c r="N10348" i="1" a="1"/>
  <c r="N10348" i="1" s="1"/>
  <c r="N10372" i="1" a="1"/>
  <c r="N10372" i="1" s="1"/>
  <c r="N10384" i="1" a="1"/>
  <c r="N10384" i="1" s="1"/>
  <c r="N10301" i="1" a="1"/>
  <c r="N10301" i="1" s="1"/>
  <c r="N10325" i="1" a="1"/>
  <c r="N10325" i="1" s="1"/>
  <c r="N10337" i="1" a="1"/>
  <c r="N10337" i="1" s="1"/>
  <c r="N10373" i="1" a="1"/>
  <c r="N10373" i="1" s="1"/>
  <c r="N10385" i="1" a="1"/>
  <c r="N10385" i="1" s="1"/>
  <c r="N10302" i="1" a="1"/>
  <c r="N10302" i="1" s="1"/>
  <c r="N10326" i="1" a="1"/>
  <c r="N10326" i="1" s="1"/>
  <c r="N10338" i="1" a="1"/>
  <c r="N10338" i="1" s="1"/>
  <c r="N10303" i="1" a="1"/>
  <c r="N10303" i="1" s="1"/>
  <c r="N10327" i="1" a="1"/>
  <c r="N10327" i="1" s="1"/>
  <c r="N10339" i="1" a="1"/>
  <c r="N10339" i="1" s="1"/>
  <c r="N10363" i="1" a="1"/>
  <c r="N10363" i="1" s="1"/>
  <c r="N10375" i="1" a="1"/>
  <c r="N10375" i="1" s="1"/>
  <c r="N10387" i="1" a="1"/>
  <c r="N10387" i="1" s="1"/>
  <c r="N11252" i="1" a="1"/>
  <c r="N11252" i="1" s="1"/>
  <c r="N11264" i="1" a="1"/>
  <c r="N11264" i="1" s="1"/>
  <c r="N11276" i="1" a="1"/>
  <c r="N11276" i="1" s="1"/>
  <c r="N11288" i="1" a="1"/>
  <c r="N11288" i="1" s="1"/>
  <c r="N11300" i="1" a="1"/>
  <c r="N11300" i="1" s="1"/>
  <c r="N11312" i="1" a="1"/>
  <c r="N11312" i="1" s="1"/>
  <c r="N11324" i="1" a="1"/>
  <c r="N11324" i="1" s="1"/>
  <c r="N11336" i="1" a="1"/>
  <c r="N11336" i="1" s="1"/>
  <c r="N11253" i="1" a="1"/>
  <c r="N11253" i="1" s="1"/>
  <c r="N11265" i="1" a="1"/>
  <c r="N11265" i="1" s="1"/>
  <c r="N11277" i="1" a="1"/>
  <c r="N11277" i="1" s="1"/>
  <c r="N11289" i="1" a="1"/>
  <c r="N11289" i="1" s="1"/>
  <c r="N11301" i="1" a="1"/>
  <c r="N11301" i="1" s="1"/>
  <c r="N11313" i="1" a="1"/>
  <c r="N11313" i="1" s="1"/>
  <c r="N11325" i="1" a="1"/>
  <c r="N11325" i="1" s="1"/>
  <c r="N11337" i="1" a="1"/>
  <c r="N11337" i="1" s="1"/>
  <c r="N11347" i="1" a="1"/>
  <c r="N11347" i="1" s="1"/>
  <c r="N11254" i="1" a="1"/>
  <c r="N11254" i="1" s="1"/>
  <c r="N11266" i="1" a="1"/>
  <c r="N11266" i="1" s="1"/>
  <c r="N11278" i="1" a="1"/>
  <c r="N11278" i="1" s="1"/>
  <c r="N11290" i="1" a="1"/>
  <c r="N11290" i="1" s="1"/>
  <c r="N11302" i="1" a="1"/>
  <c r="N11302" i="1" s="1"/>
  <c r="N11314" i="1" a="1"/>
  <c r="N11314" i="1" s="1"/>
  <c r="N11326" i="1" a="1"/>
  <c r="N11326" i="1" s="1"/>
  <c r="N11338" i="1" a="1"/>
  <c r="N11338" i="1" s="1"/>
  <c r="N11348" i="1" a="1"/>
  <c r="N11348" i="1" s="1"/>
  <c r="N11255" i="1" a="1"/>
  <c r="N11255" i="1" s="1"/>
  <c r="N11267" i="1" a="1"/>
  <c r="N11267" i="1" s="1"/>
  <c r="N11279" i="1" a="1"/>
  <c r="N11279" i="1" s="1"/>
  <c r="N11291" i="1" a="1"/>
  <c r="N11291" i="1" s="1"/>
  <c r="N11303" i="1" a="1"/>
  <c r="N11303" i="1" s="1"/>
  <c r="N11315" i="1" a="1"/>
  <c r="N11315" i="1" s="1"/>
  <c r="N11327" i="1" a="1"/>
  <c r="N11327" i="1" s="1"/>
  <c r="N11339" i="1" a="1"/>
  <c r="N11339" i="1" s="1"/>
  <c r="N11349" i="1" a="1"/>
  <c r="N11349" i="1" s="1"/>
  <c r="N11256" i="1" a="1"/>
  <c r="N11256" i="1" s="1"/>
  <c r="N11268" i="1" a="1"/>
  <c r="N11268" i="1" s="1"/>
  <c r="N11280" i="1" a="1"/>
  <c r="N11280" i="1" s="1"/>
  <c r="N11292" i="1" a="1"/>
  <c r="N11292" i="1" s="1"/>
  <c r="N11304" i="1" a="1"/>
  <c r="N11304" i="1" s="1"/>
  <c r="N11316" i="1" a="1"/>
  <c r="N11316" i="1" s="1"/>
  <c r="N11328" i="1" a="1"/>
  <c r="N11328" i="1" s="1"/>
  <c r="N11340" i="1" a="1"/>
  <c r="N11340" i="1" s="1"/>
  <c r="N11350" i="1" a="1"/>
  <c r="N11350" i="1" s="1"/>
  <c r="N11257" i="1" a="1"/>
  <c r="N11257" i="1" s="1"/>
  <c r="N11269" i="1" a="1"/>
  <c r="N11269" i="1" s="1"/>
  <c r="N11281" i="1" a="1"/>
  <c r="N11281" i="1" s="1"/>
  <c r="N11293" i="1" a="1"/>
  <c r="N11293" i="1" s="1"/>
  <c r="N11305" i="1" a="1"/>
  <c r="N11305" i="1" s="1"/>
  <c r="N11317" i="1" a="1"/>
  <c r="N11317" i="1" s="1"/>
  <c r="N11329" i="1" a="1"/>
  <c r="N11329" i="1" s="1"/>
  <c r="N11351" i="1" a="1"/>
  <c r="N11351" i="1" s="1"/>
  <c r="N11258" i="1" a="1"/>
  <c r="N11258" i="1" s="1"/>
  <c r="N11270" i="1" a="1"/>
  <c r="N11270" i="1" s="1"/>
  <c r="N11282" i="1" a="1"/>
  <c r="N11282" i="1" s="1"/>
  <c r="N11294" i="1" a="1"/>
  <c r="N11294" i="1" s="1"/>
  <c r="N11306" i="1" a="1"/>
  <c r="N11306" i="1" s="1"/>
  <c r="N11318" i="1" a="1"/>
  <c r="N11318" i="1" s="1"/>
  <c r="N11330" i="1" a="1"/>
  <c r="N11330" i="1" s="1"/>
  <c r="N11341" i="1" a="1"/>
  <c r="N11341" i="1" s="1"/>
  <c r="N11352" i="1" a="1"/>
  <c r="N11352" i="1" s="1"/>
  <c r="N11247" i="1" a="1"/>
  <c r="N11247" i="1" s="1"/>
  <c r="N11259" i="1" a="1"/>
  <c r="N11259" i="1" s="1"/>
  <c r="N11271" i="1" a="1"/>
  <c r="N11271" i="1" s="1"/>
  <c r="N11283" i="1" a="1"/>
  <c r="N11283" i="1" s="1"/>
  <c r="N11295" i="1" a="1"/>
  <c r="N11295" i="1" s="1"/>
  <c r="N11307" i="1" a="1"/>
  <c r="N11307" i="1" s="1"/>
  <c r="N11319" i="1" a="1"/>
  <c r="N11319" i="1" s="1"/>
  <c r="N11331" i="1" a="1"/>
  <c r="N11331" i="1" s="1"/>
  <c r="N11342" i="1" a="1"/>
  <c r="N11342" i="1" s="1"/>
  <c r="N11353" i="1" a="1"/>
  <c r="N11353" i="1" s="1"/>
  <c r="N11248" i="1" a="1"/>
  <c r="N11248" i="1" s="1"/>
  <c r="N11260" i="1" a="1"/>
  <c r="N11260" i="1" s="1"/>
  <c r="N11272" i="1" a="1"/>
  <c r="N11272" i="1" s="1"/>
  <c r="N11284" i="1" a="1"/>
  <c r="N11284" i="1" s="1"/>
  <c r="N11296" i="1" a="1"/>
  <c r="N11296" i="1" s="1"/>
  <c r="N11308" i="1" a="1"/>
  <c r="N11308" i="1" s="1"/>
  <c r="N11320" i="1" a="1"/>
  <c r="N11320" i="1" s="1"/>
  <c r="N11332" i="1" a="1"/>
  <c r="N11332" i="1" s="1"/>
  <c r="N11343" i="1" a="1"/>
  <c r="N11343" i="1" s="1"/>
  <c r="N11354" i="1" a="1"/>
  <c r="N11354" i="1" s="1"/>
  <c r="N11249" i="1" a="1"/>
  <c r="N11249" i="1" s="1"/>
  <c r="N11261" i="1" a="1"/>
  <c r="N11261" i="1" s="1"/>
  <c r="N11273" i="1" a="1"/>
  <c r="N11273" i="1" s="1"/>
  <c r="N11285" i="1" a="1"/>
  <c r="N11285" i="1" s="1"/>
  <c r="N11297" i="1" a="1"/>
  <c r="N11297" i="1" s="1"/>
  <c r="N11309" i="1" a="1"/>
  <c r="N11309" i="1" s="1"/>
  <c r="N11321" i="1" a="1"/>
  <c r="N11321" i="1" s="1"/>
  <c r="N11333" i="1" a="1"/>
  <c r="N11333" i="1" s="1"/>
  <c r="N11344" i="1" a="1"/>
  <c r="N11344" i="1" s="1"/>
  <c r="N11355" i="1" a="1"/>
  <c r="N11355" i="1" s="1"/>
  <c r="N11250" i="1" a="1"/>
  <c r="N11250" i="1" s="1"/>
  <c r="N11262" i="1" a="1"/>
  <c r="N11262" i="1" s="1"/>
  <c r="N11274" i="1" a="1"/>
  <c r="N11274" i="1" s="1"/>
  <c r="N11286" i="1" a="1"/>
  <c r="N11286" i="1" s="1"/>
  <c r="N11298" i="1" a="1"/>
  <c r="N11298" i="1" s="1"/>
  <c r="N11310" i="1" a="1"/>
  <c r="N11310" i="1" s="1"/>
  <c r="N11322" i="1" a="1"/>
  <c r="N11322" i="1" s="1"/>
  <c r="N11334" i="1" a="1"/>
  <c r="N11334" i="1" s="1"/>
  <c r="N11345" i="1" a="1"/>
  <c r="N11345" i="1" s="1"/>
  <c r="N11251" i="1" a="1"/>
  <c r="N11251" i="1" s="1"/>
  <c r="N11263" i="1" a="1"/>
  <c r="N11263" i="1" s="1"/>
  <c r="N11275" i="1" a="1"/>
  <c r="N11275" i="1" s="1"/>
  <c r="N11287" i="1" a="1"/>
  <c r="N11287" i="1" s="1"/>
  <c r="N11299" i="1" a="1"/>
  <c r="N11299" i="1" s="1"/>
  <c r="N11311" i="1" a="1"/>
  <c r="N11311" i="1" s="1"/>
  <c r="N11323" i="1" a="1"/>
  <c r="N11323" i="1" s="1"/>
  <c r="N11335" i="1" a="1"/>
  <c r="N11335" i="1" s="1"/>
  <c r="N11346" i="1" a="1"/>
  <c r="N11346" i="1" s="1"/>
  <c r="N19711" i="1" a="1"/>
  <c r="N19711" i="1" s="1"/>
  <c r="N19723" i="1" a="1"/>
  <c r="N19723" i="1" s="1"/>
  <c r="N19735" i="1" a="1"/>
  <c r="N19735" i="1" s="1"/>
  <c r="N19747" i="1" a="1"/>
  <c r="N19747" i="1" s="1"/>
  <c r="N19712" i="1" a="1"/>
  <c r="N19712" i="1" s="1"/>
  <c r="N19724" i="1" a="1"/>
  <c r="N19724" i="1" s="1"/>
  <c r="N19736" i="1" a="1"/>
  <c r="N19736" i="1" s="1"/>
  <c r="N19748" i="1" a="1"/>
  <c r="N19748" i="1" s="1"/>
  <c r="N19713" i="1" a="1"/>
  <c r="N19713" i="1" s="1"/>
  <c r="N19725" i="1" a="1"/>
  <c r="N19725" i="1" s="1"/>
  <c r="N19737" i="1" a="1"/>
  <c r="N19737" i="1" s="1"/>
  <c r="N19749" i="1" a="1"/>
  <c r="N19749" i="1" s="1"/>
  <c r="N19714" i="1" a="1"/>
  <c r="N19714" i="1" s="1"/>
  <c r="N19726" i="1" a="1"/>
  <c r="N19726" i="1" s="1"/>
  <c r="N19738" i="1" a="1"/>
  <c r="N19738" i="1" s="1"/>
  <c r="N19750" i="1" a="1"/>
  <c r="N19750" i="1" s="1"/>
  <c r="N19715" i="1" a="1"/>
  <c r="N19715" i="1" s="1"/>
  <c r="N19727" i="1" a="1"/>
  <c r="N19727" i="1" s="1"/>
  <c r="N19739" i="1" a="1"/>
  <c r="N19739" i="1" s="1"/>
  <c r="N19751" i="1" a="1"/>
  <c r="N19751" i="1" s="1"/>
  <c r="N19716" i="1" a="1"/>
  <c r="N19716" i="1" s="1"/>
  <c r="N19728" i="1" a="1"/>
  <c r="N19728" i="1" s="1"/>
  <c r="N19740" i="1" a="1"/>
  <c r="N19740" i="1" s="1"/>
  <c r="N19752" i="1" a="1"/>
  <c r="N19752" i="1" s="1"/>
  <c r="N19717" i="1" a="1"/>
  <c r="N19717" i="1" s="1"/>
  <c r="N19729" i="1" a="1"/>
  <c r="N19729" i="1" s="1"/>
  <c r="N19741" i="1" a="1"/>
  <c r="N19741" i="1" s="1"/>
  <c r="N19753" i="1" a="1"/>
  <c r="N19753" i="1" s="1"/>
  <c r="N19718" i="1" a="1"/>
  <c r="N19718" i="1" s="1"/>
  <c r="N19730" i="1" a="1"/>
  <c r="N19730" i="1" s="1"/>
  <c r="N19742" i="1" a="1"/>
  <c r="N19742" i="1" s="1"/>
  <c r="N19754" i="1" a="1"/>
  <c r="N19754" i="1" s="1"/>
  <c r="N19719" i="1" a="1"/>
  <c r="N19719" i="1" s="1"/>
  <c r="N19731" i="1" a="1"/>
  <c r="N19731" i="1" s="1"/>
  <c r="N19743" i="1" a="1"/>
  <c r="N19743" i="1" s="1"/>
  <c r="N19755" i="1" a="1"/>
  <c r="N19755" i="1" s="1"/>
  <c r="N19720" i="1" a="1"/>
  <c r="N19720" i="1" s="1"/>
  <c r="N19732" i="1" a="1"/>
  <c r="N19732" i="1" s="1"/>
  <c r="N19744" i="1" a="1"/>
  <c r="N19744" i="1" s="1"/>
  <c r="N19756" i="1" a="1"/>
  <c r="N19756" i="1" s="1"/>
  <c r="N19721" i="1" a="1"/>
  <c r="N19721" i="1" s="1"/>
  <c r="N19733" i="1" a="1"/>
  <c r="N19733" i="1" s="1"/>
  <c r="N19745" i="1" a="1"/>
  <c r="N19745" i="1" s="1"/>
  <c r="N19722" i="1" a="1"/>
  <c r="N19722" i="1" s="1"/>
  <c r="N19734" i="1" a="1"/>
  <c r="N19734" i="1" s="1"/>
  <c r="N19746" i="1" a="1"/>
  <c r="N19746" i="1" s="1"/>
  <c r="N8327" i="1" a="1"/>
  <c r="N8327" i="1" s="1"/>
  <c r="N8339" i="1" a="1"/>
  <c r="N8339" i="1" s="1"/>
  <c r="N8351" i="1" a="1"/>
  <c r="N8351" i="1" s="1"/>
  <c r="N8363" i="1" a="1"/>
  <c r="N8363" i="1" s="1"/>
  <c r="N8387" i="1" a="1"/>
  <c r="N8387" i="1" s="1"/>
  <c r="N8399" i="1" a="1"/>
  <c r="N8399" i="1" s="1"/>
  <c r="N8328" i="1" a="1"/>
  <c r="N8328" i="1" s="1"/>
  <c r="N8340" i="1" a="1"/>
  <c r="N8340" i="1" s="1"/>
  <c r="N8352" i="1" a="1"/>
  <c r="N8352" i="1" s="1"/>
  <c r="N8364" i="1" a="1"/>
  <c r="N8364" i="1" s="1"/>
  <c r="N8388" i="1" a="1"/>
  <c r="N8388" i="1" s="1"/>
  <c r="N8400" i="1" a="1"/>
  <c r="N8400" i="1" s="1"/>
  <c r="N8329" i="1" a="1"/>
  <c r="N8329" i="1" s="1"/>
  <c r="N8341" i="1" a="1"/>
  <c r="N8341" i="1" s="1"/>
  <c r="N8353" i="1" a="1"/>
  <c r="N8353" i="1" s="1"/>
  <c r="N8365" i="1" a="1"/>
  <c r="N8365" i="1" s="1"/>
  <c r="N8389" i="1" a="1"/>
  <c r="N8389" i="1" s="1"/>
  <c r="N8401" i="1" a="1"/>
  <c r="N8401" i="1" s="1"/>
  <c r="N8330" i="1" a="1"/>
  <c r="N8330" i="1" s="1"/>
  <c r="N8342" i="1" a="1"/>
  <c r="N8342" i="1" s="1"/>
  <c r="N8354" i="1" a="1"/>
  <c r="N8354" i="1" s="1"/>
  <c r="N8366" i="1" a="1"/>
  <c r="N8366" i="1" s="1"/>
  <c r="N8390" i="1" a="1"/>
  <c r="N8390" i="1" s="1"/>
  <c r="N8402" i="1" a="1"/>
  <c r="N8402" i="1" s="1"/>
  <c r="N8331" i="1" a="1"/>
  <c r="N8331" i="1" s="1"/>
  <c r="N8343" i="1" a="1"/>
  <c r="N8343" i="1" s="1"/>
  <c r="N8355" i="1" a="1"/>
  <c r="N8355" i="1" s="1"/>
  <c r="N8367" i="1" a="1"/>
  <c r="N8367" i="1" s="1"/>
  <c r="N8379" i="1" a="1"/>
  <c r="N8379" i="1" s="1"/>
  <c r="N8391" i="1" a="1"/>
  <c r="N8391" i="1" s="1"/>
  <c r="N8403" i="1" a="1"/>
  <c r="N8403" i="1" s="1"/>
  <c r="N8332" i="1" a="1"/>
  <c r="N8332" i="1" s="1"/>
  <c r="N8344" i="1" a="1"/>
  <c r="N8344" i="1" s="1"/>
  <c r="N8356" i="1" a="1"/>
  <c r="N8356" i="1" s="1"/>
  <c r="N8368" i="1" a="1"/>
  <c r="N8368" i="1" s="1"/>
  <c r="N8380" i="1" a="1"/>
  <c r="N8380" i="1" s="1"/>
  <c r="N8392" i="1" a="1"/>
  <c r="N8392" i="1" s="1"/>
  <c r="N8333" i="1" a="1"/>
  <c r="N8333" i="1" s="1"/>
  <c r="N8345" i="1" a="1"/>
  <c r="N8345" i="1" s="1"/>
  <c r="N8357" i="1" a="1"/>
  <c r="N8357" i="1" s="1"/>
  <c r="N8381" i="1" a="1"/>
  <c r="N8381" i="1" s="1"/>
  <c r="N8393" i="1" a="1"/>
  <c r="N8393" i="1" s="1"/>
  <c r="N8334" i="1" a="1"/>
  <c r="N8334" i="1" s="1"/>
  <c r="N8346" i="1" a="1"/>
  <c r="N8346" i="1" s="1"/>
  <c r="N8358" i="1" a="1"/>
  <c r="N8358" i="1" s="1"/>
  <c r="N8382" i="1" a="1"/>
  <c r="N8382" i="1" s="1"/>
  <c r="N8394" i="1" a="1"/>
  <c r="N8394" i="1" s="1"/>
  <c r="N8335" i="1" a="1"/>
  <c r="N8335" i="1" s="1"/>
  <c r="N8347" i="1" a="1"/>
  <c r="N8347" i="1" s="1"/>
  <c r="N8359" i="1" a="1"/>
  <c r="N8359" i="1" s="1"/>
  <c r="N8383" i="1" a="1"/>
  <c r="N8383" i="1" s="1"/>
  <c r="N8395" i="1" a="1"/>
  <c r="N8395" i="1" s="1"/>
  <c r="N8336" i="1" a="1"/>
  <c r="N8336" i="1" s="1"/>
  <c r="N8348" i="1" a="1"/>
  <c r="N8348" i="1" s="1"/>
  <c r="N8360" i="1" a="1"/>
  <c r="N8360" i="1" s="1"/>
  <c r="N8384" i="1" a="1"/>
  <c r="N8384" i="1" s="1"/>
  <c r="N8396" i="1" a="1"/>
  <c r="N8396" i="1" s="1"/>
  <c r="N8337" i="1" a="1"/>
  <c r="N8337" i="1" s="1"/>
  <c r="N8349" i="1" a="1"/>
  <c r="N8349" i="1" s="1"/>
  <c r="N8361" i="1" a="1"/>
  <c r="N8361" i="1" s="1"/>
  <c r="N8385" i="1" a="1"/>
  <c r="N8385" i="1" s="1"/>
  <c r="N8397" i="1" a="1"/>
  <c r="N8397" i="1" s="1"/>
  <c r="N8326" i="1" a="1"/>
  <c r="N8326" i="1" s="1"/>
  <c r="N8338" i="1" a="1"/>
  <c r="N8338" i="1" s="1"/>
  <c r="N8350" i="1" a="1"/>
  <c r="N8350" i="1" s="1"/>
  <c r="N8362" i="1" a="1"/>
  <c r="N8362" i="1" s="1"/>
  <c r="N8386" i="1" a="1"/>
  <c r="N8386" i="1" s="1"/>
  <c r="N8398" i="1" a="1"/>
  <c r="N8398" i="1" s="1"/>
  <c r="N19255" i="1" a="1"/>
  <c r="N19255" i="1" s="1"/>
  <c r="N19267" i="1" a="1"/>
  <c r="N19267" i="1" s="1"/>
  <c r="N19279" i="1" a="1"/>
  <c r="N19279" i="1" s="1"/>
  <c r="N19256" i="1" a="1"/>
  <c r="N19256" i="1" s="1"/>
  <c r="N19268" i="1" a="1"/>
  <c r="N19268" i="1" s="1"/>
  <c r="N19280" i="1" a="1"/>
  <c r="N19280" i="1" s="1"/>
  <c r="N19257" i="1" a="1"/>
  <c r="N19257" i="1" s="1"/>
  <c r="N19269" i="1" a="1"/>
  <c r="N19269" i="1" s="1"/>
  <c r="N19281" i="1" a="1"/>
  <c r="N19281" i="1" s="1"/>
  <c r="N19246" i="1" a="1"/>
  <c r="N19246" i="1" s="1"/>
  <c r="N19258" i="1" a="1"/>
  <c r="N19258" i="1" s="1"/>
  <c r="N19270" i="1" a="1"/>
  <c r="N19270" i="1" s="1"/>
  <c r="N19282" i="1" a="1"/>
  <c r="N19282" i="1" s="1"/>
  <c r="N19247" i="1" a="1"/>
  <c r="N19247" i="1" s="1"/>
  <c r="N19259" i="1" a="1"/>
  <c r="N19259" i="1" s="1"/>
  <c r="N19271" i="1" a="1"/>
  <c r="N19271" i="1" s="1"/>
  <c r="N19248" i="1" a="1"/>
  <c r="N19248" i="1" s="1"/>
  <c r="N19260" i="1" a="1"/>
  <c r="N19260" i="1" s="1"/>
  <c r="N19272" i="1" a="1"/>
  <c r="N19272" i="1" s="1"/>
  <c r="N19249" i="1" a="1"/>
  <c r="N19249" i="1" s="1"/>
  <c r="N19261" i="1" a="1"/>
  <c r="N19261" i="1" s="1"/>
  <c r="N19273" i="1" a="1"/>
  <c r="N19273" i="1" s="1"/>
  <c r="N19250" i="1" a="1"/>
  <c r="N19250" i="1" s="1"/>
  <c r="N19262" i="1" a="1"/>
  <c r="N19262" i="1" s="1"/>
  <c r="N19274" i="1" a="1"/>
  <c r="N19274" i="1" s="1"/>
  <c r="N19251" i="1" a="1"/>
  <c r="N19251" i="1" s="1"/>
  <c r="N19263" i="1" a="1"/>
  <c r="N19263" i="1" s="1"/>
  <c r="N19275" i="1" a="1"/>
  <c r="N19275" i="1" s="1"/>
  <c r="N19252" i="1" a="1"/>
  <c r="N19252" i="1" s="1"/>
  <c r="N19264" i="1" a="1"/>
  <c r="N19264" i="1" s="1"/>
  <c r="N19276" i="1" a="1"/>
  <c r="N19276" i="1" s="1"/>
  <c r="N19253" i="1" a="1"/>
  <c r="N19253" i="1" s="1"/>
  <c r="N19265" i="1" a="1"/>
  <c r="N19265" i="1" s="1"/>
  <c r="N19277" i="1" a="1"/>
  <c r="N19277" i="1" s="1"/>
  <c r="N19254" i="1" a="1"/>
  <c r="N19254" i="1" s="1"/>
  <c r="N19266" i="1" a="1"/>
  <c r="N19266" i="1" s="1"/>
  <c r="N19278" i="1" a="1"/>
  <c r="N19278" i="1" s="1"/>
  <c r="N14163" i="1" a="1"/>
  <c r="N14163" i="1" s="1"/>
  <c r="N14175" i="1" a="1"/>
  <c r="N14175" i="1" s="1"/>
  <c r="N14187" i="1" a="1"/>
  <c r="N14187" i="1" s="1"/>
  <c r="N14199" i="1" a="1"/>
  <c r="N14199" i="1" s="1"/>
  <c r="N14211" i="1" a="1"/>
  <c r="N14211" i="1" s="1"/>
  <c r="N14223" i="1" a="1"/>
  <c r="N14223" i="1" s="1"/>
  <c r="N14235" i="1" a="1"/>
  <c r="N14235" i="1" s="1"/>
  <c r="N14247" i="1" a="1"/>
  <c r="N14247" i="1" s="1"/>
  <c r="N14259" i="1" a="1"/>
  <c r="N14259" i="1" s="1"/>
  <c r="N14271" i="1" a="1"/>
  <c r="N14271" i="1" s="1"/>
  <c r="N14164" i="1" a="1"/>
  <c r="N14164" i="1" s="1"/>
  <c r="N14176" i="1" a="1"/>
  <c r="N14176" i="1" s="1"/>
  <c r="N14188" i="1" a="1"/>
  <c r="N14188" i="1" s="1"/>
  <c r="N14200" i="1" a="1"/>
  <c r="N14200" i="1" s="1"/>
  <c r="N14212" i="1" a="1"/>
  <c r="N14212" i="1" s="1"/>
  <c r="N14224" i="1" a="1"/>
  <c r="N14224" i="1" s="1"/>
  <c r="N14236" i="1" a="1"/>
  <c r="N14236" i="1" s="1"/>
  <c r="N14248" i="1" a="1"/>
  <c r="N14248" i="1" s="1"/>
  <c r="N14260" i="1" a="1"/>
  <c r="N14260" i="1" s="1"/>
  <c r="N14272" i="1" a="1"/>
  <c r="N14272" i="1" s="1"/>
  <c r="N14165" i="1" a="1"/>
  <c r="N14165" i="1" s="1"/>
  <c r="N14177" i="1" a="1"/>
  <c r="N14177" i="1" s="1"/>
  <c r="N14189" i="1" a="1"/>
  <c r="N14189" i="1" s="1"/>
  <c r="N14201" i="1" a="1"/>
  <c r="N14201" i="1" s="1"/>
  <c r="N14213" i="1" a="1"/>
  <c r="N14213" i="1" s="1"/>
  <c r="N14225" i="1" a="1"/>
  <c r="N14225" i="1" s="1"/>
  <c r="N14237" i="1" a="1"/>
  <c r="N14237" i="1" s="1"/>
  <c r="N14249" i="1" a="1"/>
  <c r="N14249" i="1" s="1"/>
  <c r="N14261" i="1" a="1"/>
  <c r="N14261" i="1" s="1"/>
  <c r="N14273" i="1" a="1"/>
  <c r="N14273" i="1" s="1"/>
  <c r="N14166" i="1" a="1"/>
  <c r="N14166" i="1" s="1"/>
  <c r="N14178" i="1" a="1"/>
  <c r="N14178" i="1" s="1"/>
  <c r="N14190" i="1" a="1"/>
  <c r="N14190" i="1" s="1"/>
  <c r="N14202" i="1" a="1"/>
  <c r="N14202" i="1" s="1"/>
  <c r="N14214" i="1" a="1"/>
  <c r="N14214" i="1" s="1"/>
  <c r="N14226" i="1" a="1"/>
  <c r="N14226" i="1" s="1"/>
  <c r="N14238" i="1" a="1"/>
  <c r="N14238" i="1" s="1"/>
  <c r="N14250" i="1" a="1"/>
  <c r="N14250" i="1" s="1"/>
  <c r="N14262" i="1" a="1"/>
  <c r="N14262" i="1" s="1"/>
  <c r="N14274" i="1" a="1"/>
  <c r="N14274" i="1" s="1"/>
  <c r="N14167" i="1" a="1"/>
  <c r="N14167" i="1" s="1"/>
  <c r="N14179" i="1" a="1"/>
  <c r="N14179" i="1" s="1"/>
  <c r="N14191" i="1" a="1"/>
  <c r="N14191" i="1" s="1"/>
  <c r="N14203" i="1" a="1"/>
  <c r="N14203" i="1" s="1"/>
  <c r="N14215" i="1" a="1"/>
  <c r="N14215" i="1" s="1"/>
  <c r="N14227" i="1" a="1"/>
  <c r="N14227" i="1" s="1"/>
  <c r="N14239" i="1" a="1"/>
  <c r="N14239" i="1" s="1"/>
  <c r="N14251" i="1" a="1"/>
  <c r="N14251" i="1" s="1"/>
  <c r="N14263" i="1" a="1"/>
  <c r="N14263" i="1" s="1"/>
  <c r="N14275" i="1" a="1"/>
  <c r="N14275" i="1" s="1"/>
  <c r="N14168" i="1" a="1"/>
  <c r="N14168" i="1" s="1"/>
  <c r="N14180" i="1" a="1"/>
  <c r="N14180" i="1" s="1"/>
  <c r="N14192" i="1" a="1"/>
  <c r="N14192" i="1" s="1"/>
  <c r="N14204" i="1" a="1"/>
  <c r="N14204" i="1" s="1"/>
  <c r="N14216" i="1" a="1"/>
  <c r="N14216" i="1" s="1"/>
  <c r="N14228" i="1" a="1"/>
  <c r="N14228" i="1" s="1"/>
  <c r="N14240" i="1" a="1"/>
  <c r="N14240" i="1" s="1"/>
  <c r="N14252" i="1" a="1"/>
  <c r="N14252" i="1" s="1"/>
  <c r="N14264" i="1" a="1"/>
  <c r="N14264" i="1" s="1"/>
  <c r="N14276" i="1" a="1"/>
  <c r="N14276" i="1" s="1"/>
  <c r="N14169" i="1" a="1"/>
  <c r="N14169" i="1" s="1"/>
  <c r="N14181" i="1" a="1"/>
  <c r="N14181" i="1" s="1"/>
  <c r="N14193" i="1" a="1"/>
  <c r="N14193" i="1" s="1"/>
  <c r="N14205" i="1" a="1"/>
  <c r="N14205" i="1" s="1"/>
  <c r="N14217" i="1" a="1"/>
  <c r="N14217" i="1" s="1"/>
  <c r="N14229" i="1" a="1"/>
  <c r="N14229" i="1" s="1"/>
  <c r="N14241" i="1" a="1"/>
  <c r="N14241" i="1" s="1"/>
  <c r="N14253" i="1" a="1"/>
  <c r="N14253" i="1" s="1"/>
  <c r="N14265" i="1" a="1"/>
  <c r="N14265" i="1" s="1"/>
  <c r="N14277" i="1" a="1"/>
  <c r="N14277" i="1" s="1"/>
  <c r="N14170" i="1" a="1"/>
  <c r="N14170" i="1" s="1"/>
  <c r="N14182" i="1" a="1"/>
  <c r="N14182" i="1" s="1"/>
  <c r="N14194" i="1" a="1"/>
  <c r="N14194" i="1" s="1"/>
  <c r="N14206" i="1" a="1"/>
  <c r="N14206" i="1" s="1"/>
  <c r="N14218" i="1" a="1"/>
  <c r="N14218" i="1" s="1"/>
  <c r="N14230" i="1" a="1"/>
  <c r="N14230" i="1" s="1"/>
  <c r="N14242" i="1" a="1"/>
  <c r="N14242" i="1" s="1"/>
  <c r="N14254" i="1" a="1"/>
  <c r="N14254" i="1" s="1"/>
  <c r="N14266" i="1" a="1"/>
  <c r="N14266" i="1" s="1"/>
  <c r="N14278" i="1" a="1"/>
  <c r="N14278" i="1" s="1"/>
  <c r="N14171" i="1" a="1"/>
  <c r="N14171" i="1" s="1"/>
  <c r="N14183" i="1" a="1"/>
  <c r="N14183" i="1" s="1"/>
  <c r="N14195" i="1" a="1"/>
  <c r="N14195" i="1" s="1"/>
  <c r="N14207" i="1" a="1"/>
  <c r="N14207" i="1" s="1"/>
  <c r="N14219" i="1" a="1"/>
  <c r="N14219" i="1" s="1"/>
  <c r="N14231" i="1" a="1"/>
  <c r="N14231" i="1" s="1"/>
  <c r="N14243" i="1" a="1"/>
  <c r="N14243" i="1" s="1"/>
  <c r="N14255" i="1" a="1"/>
  <c r="N14255" i="1" s="1"/>
  <c r="N14267" i="1" a="1"/>
  <c r="N14267" i="1" s="1"/>
  <c r="N14279" i="1" a="1"/>
  <c r="N14279" i="1" s="1"/>
  <c r="N14172" i="1" a="1"/>
  <c r="N14172" i="1" s="1"/>
  <c r="N14184" i="1" a="1"/>
  <c r="N14184" i="1" s="1"/>
  <c r="N14196" i="1" a="1"/>
  <c r="N14196" i="1" s="1"/>
  <c r="N14208" i="1" a="1"/>
  <c r="N14208" i="1" s="1"/>
  <c r="N14220" i="1" a="1"/>
  <c r="N14220" i="1" s="1"/>
  <c r="N14232" i="1" a="1"/>
  <c r="N14232" i="1" s="1"/>
  <c r="N14244" i="1" a="1"/>
  <c r="N14244" i="1" s="1"/>
  <c r="N14256" i="1" a="1"/>
  <c r="N14256" i="1" s="1"/>
  <c r="N14268" i="1" a="1"/>
  <c r="N14268" i="1" s="1"/>
  <c r="N14280" i="1" a="1"/>
  <c r="N14280" i="1" s="1"/>
  <c r="N14173" i="1" a="1"/>
  <c r="N14173" i="1" s="1"/>
  <c r="N14185" i="1" a="1"/>
  <c r="N14185" i="1" s="1"/>
  <c r="N14197" i="1" a="1"/>
  <c r="N14197" i="1" s="1"/>
  <c r="N14209" i="1" a="1"/>
  <c r="N14209" i="1" s="1"/>
  <c r="N14221" i="1" a="1"/>
  <c r="N14221" i="1" s="1"/>
  <c r="N14233" i="1" a="1"/>
  <c r="N14233" i="1" s="1"/>
  <c r="N14245" i="1" a="1"/>
  <c r="N14245" i="1" s="1"/>
  <c r="N14257" i="1" a="1"/>
  <c r="N14257" i="1" s="1"/>
  <c r="N14269" i="1" a="1"/>
  <c r="N14269" i="1" s="1"/>
  <c r="N14162" i="1" a="1"/>
  <c r="N14162" i="1" s="1"/>
  <c r="N14174" i="1" a="1"/>
  <c r="N14174" i="1" s="1"/>
  <c r="N14186" i="1" a="1"/>
  <c r="N14186" i="1" s="1"/>
  <c r="N14198" i="1" a="1"/>
  <c r="N14198" i="1" s="1"/>
  <c r="N14210" i="1" a="1"/>
  <c r="N14210" i="1" s="1"/>
  <c r="N14222" i="1" a="1"/>
  <c r="N14222" i="1" s="1"/>
  <c r="N14234" i="1" a="1"/>
  <c r="N14234" i="1" s="1"/>
  <c r="N14246" i="1" a="1"/>
  <c r="N14246" i="1" s="1"/>
  <c r="N14258" i="1" a="1"/>
  <c r="N14258" i="1" s="1"/>
  <c r="N14270" i="1" a="1"/>
  <c r="N14270" i="1" s="1"/>
  <c r="N5029" i="1" a="1"/>
  <c r="N5029" i="1" s="1"/>
  <c r="N4972" i="1" a="1"/>
  <c r="N4972" i="1" s="1"/>
  <c r="N4973" i="1" a="1"/>
  <c r="N4973" i="1" s="1"/>
  <c r="N5033" i="1" a="1"/>
  <c r="N5033" i="1" s="1"/>
  <c r="N4974" i="1" a="1"/>
  <c r="N4974" i="1" s="1"/>
  <c r="N5026" i="1" a="1"/>
  <c r="N5026" i="1" s="1"/>
  <c r="N5027" i="1" a="1"/>
  <c r="N5027" i="1" s="1"/>
  <c r="N4968" i="1" a="1"/>
  <c r="N4968" i="1" s="1"/>
  <c r="N5028" i="1" a="1"/>
  <c r="N5028" i="1" s="1"/>
  <c r="N9035" i="1" a="1"/>
  <c r="N9035" i="1" s="1"/>
  <c r="N9047" i="1" a="1"/>
  <c r="N9047" i="1" s="1"/>
  <c r="N9059" i="1" a="1"/>
  <c r="N9059" i="1" s="1"/>
  <c r="N9071" i="1" a="1"/>
  <c r="N9071" i="1" s="1"/>
  <c r="N9083" i="1" a="1"/>
  <c r="N9083" i="1" s="1"/>
  <c r="N9095" i="1" a="1"/>
  <c r="N9095" i="1" s="1"/>
  <c r="N9107" i="1" a="1"/>
  <c r="N9107" i="1" s="1"/>
  <c r="N9119" i="1" a="1"/>
  <c r="N9119" i="1" s="1"/>
  <c r="N9131" i="1" a="1"/>
  <c r="N9131" i="1" s="1"/>
  <c r="N9143" i="1" a="1"/>
  <c r="N9143" i="1" s="1"/>
  <c r="N9155" i="1" a="1"/>
  <c r="N9155" i="1" s="1"/>
  <c r="N9167" i="1" a="1"/>
  <c r="N9167" i="1" s="1"/>
  <c r="N9179" i="1" a="1"/>
  <c r="N9179" i="1" s="1"/>
  <c r="N9191" i="1" a="1"/>
  <c r="N9191" i="1" s="1"/>
  <c r="N9203" i="1" a="1"/>
  <c r="N9203" i="1" s="1"/>
  <c r="N9215" i="1" a="1"/>
  <c r="N9215" i="1" s="1"/>
  <c r="N9227" i="1" a="1"/>
  <c r="N9227" i="1" s="1"/>
  <c r="N9024" i="1" a="1"/>
  <c r="N9024" i="1" s="1"/>
  <c r="N9036" i="1" a="1"/>
  <c r="N9036" i="1" s="1"/>
  <c r="N9048" i="1" a="1"/>
  <c r="N9048" i="1" s="1"/>
  <c r="N9060" i="1" a="1"/>
  <c r="N9060" i="1" s="1"/>
  <c r="N9072" i="1" a="1"/>
  <c r="N9072" i="1" s="1"/>
  <c r="N9084" i="1" a="1"/>
  <c r="N9084" i="1" s="1"/>
  <c r="N9096" i="1" a="1"/>
  <c r="N9096" i="1" s="1"/>
  <c r="N9108" i="1" a="1"/>
  <c r="N9108" i="1" s="1"/>
  <c r="N9120" i="1" a="1"/>
  <c r="N9120" i="1" s="1"/>
  <c r="N9132" i="1" a="1"/>
  <c r="N9132" i="1" s="1"/>
  <c r="N9144" i="1" a="1"/>
  <c r="N9144" i="1" s="1"/>
  <c r="N9156" i="1" a="1"/>
  <c r="N9156" i="1" s="1"/>
  <c r="N9168" i="1" a="1"/>
  <c r="N9168" i="1" s="1"/>
  <c r="N9180" i="1" a="1"/>
  <c r="N9180" i="1" s="1"/>
  <c r="N9192" i="1" a="1"/>
  <c r="N9192" i="1" s="1"/>
  <c r="N9204" i="1" a="1"/>
  <c r="N9204" i="1" s="1"/>
  <c r="N9216" i="1" a="1"/>
  <c r="N9216" i="1" s="1"/>
  <c r="N9228" i="1" a="1"/>
  <c r="N9228" i="1" s="1"/>
  <c r="N9025" i="1" a="1"/>
  <c r="N9025" i="1" s="1"/>
  <c r="N9037" i="1" a="1"/>
  <c r="N9037" i="1" s="1"/>
  <c r="N9049" i="1" a="1"/>
  <c r="N9049" i="1" s="1"/>
  <c r="N9061" i="1" a="1"/>
  <c r="N9061" i="1" s="1"/>
  <c r="N9073" i="1" a="1"/>
  <c r="N9073" i="1" s="1"/>
  <c r="N9097" i="1" a="1"/>
  <c r="N9097" i="1" s="1"/>
  <c r="N9109" i="1" a="1"/>
  <c r="N9109" i="1" s="1"/>
  <c r="N9121" i="1" a="1"/>
  <c r="N9121" i="1" s="1"/>
  <c r="N9133" i="1" a="1"/>
  <c r="N9133" i="1" s="1"/>
  <c r="N9145" i="1" a="1"/>
  <c r="N9145" i="1" s="1"/>
  <c r="N9157" i="1" a="1"/>
  <c r="N9157" i="1" s="1"/>
  <c r="N9169" i="1" a="1"/>
  <c r="N9169" i="1" s="1"/>
  <c r="N9181" i="1" a="1"/>
  <c r="N9181" i="1" s="1"/>
  <c r="N9193" i="1" a="1"/>
  <c r="N9193" i="1" s="1"/>
  <c r="N9205" i="1" a="1"/>
  <c r="N9205" i="1" s="1"/>
  <c r="N9217" i="1" a="1"/>
  <c r="N9217" i="1" s="1"/>
  <c r="N9229" i="1" a="1"/>
  <c r="N9229" i="1" s="1"/>
  <c r="N9026" i="1" a="1"/>
  <c r="N9026" i="1" s="1"/>
  <c r="N9038" i="1" a="1"/>
  <c r="N9038" i="1" s="1"/>
  <c r="N9050" i="1" a="1"/>
  <c r="N9050" i="1" s="1"/>
  <c r="N9062" i="1" a="1"/>
  <c r="N9062" i="1" s="1"/>
  <c r="N9074" i="1" a="1"/>
  <c r="N9074" i="1" s="1"/>
  <c r="N9098" i="1" a="1"/>
  <c r="N9098" i="1" s="1"/>
  <c r="N9110" i="1" a="1"/>
  <c r="N9110" i="1" s="1"/>
  <c r="N9122" i="1" a="1"/>
  <c r="N9122" i="1" s="1"/>
  <c r="N9134" i="1" a="1"/>
  <c r="N9134" i="1" s="1"/>
  <c r="N9146" i="1" a="1"/>
  <c r="N9146" i="1" s="1"/>
  <c r="N9158" i="1" a="1"/>
  <c r="N9158" i="1" s="1"/>
  <c r="N9170" i="1" a="1"/>
  <c r="N9170" i="1" s="1"/>
  <c r="N9182" i="1" a="1"/>
  <c r="N9182" i="1" s="1"/>
  <c r="N9194" i="1" a="1"/>
  <c r="N9194" i="1" s="1"/>
  <c r="N9206" i="1" a="1"/>
  <c r="N9206" i="1" s="1"/>
  <c r="N9218" i="1" a="1"/>
  <c r="N9218" i="1" s="1"/>
  <c r="N9230" i="1" a="1"/>
  <c r="N9230" i="1" s="1"/>
  <c r="N9027" i="1" a="1"/>
  <c r="N9027" i="1" s="1"/>
  <c r="N9039" i="1" a="1"/>
  <c r="N9039" i="1" s="1"/>
  <c r="N9051" i="1" a="1"/>
  <c r="N9051" i="1" s="1"/>
  <c r="N9063" i="1" a="1"/>
  <c r="N9063" i="1" s="1"/>
  <c r="N9075" i="1" a="1"/>
  <c r="N9075" i="1" s="1"/>
  <c r="N9099" i="1" a="1"/>
  <c r="N9099" i="1" s="1"/>
  <c r="N9111" i="1" a="1"/>
  <c r="N9111" i="1" s="1"/>
  <c r="N9123" i="1" a="1"/>
  <c r="N9123" i="1" s="1"/>
  <c r="N9135" i="1" a="1"/>
  <c r="N9135" i="1" s="1"/>
  <c r="N9147" i="1" a="1"/>
  <c r="N9147" i="1" s="1"/>
  <c r="N9159" i="1" a="1"/>
  <c r="N9159" i="1" s="1"/>
  <c r="N9171" i="1" a="1"/>
  <c r="N9171" i="1" s="1"/>
  <c r="N9183" i="1" a="1"/>
  <c r="N9183" i="1" s="1"/>
  <c r="N9195" i="1" a="1"/>
  <c r="N9195" i="1" s="1"/>
  <c r="N9207" i="1" a="1"/>
  <c r="N9207" i="1" s="1"/>
  <c r="N9219" i="1" a="1"/>
  <c r="N9219" i="1" s="1"/>
  <c r="N9231" i="1" a="1"/>
  <c r="N9231" i="1" s="1"/>
  <c r="N9028" i="1" a="1"/>
  <c r="N9028" i="1" s="1"/>
  <c r="N9040" i="1" a="1"/>
  <c r="N9040" i="1" s="1"/>
  <c r="N9052" i="1" a="1"/>
  <c r="N9052" i="1" s="1"/>
  <c r="N9064" i="1" a="1"/>
  <c r="N9064" i="1" s="1"/>
  <c r="N9076" i="1" a="1"/>
  <c r="N9076" i="1" s="1"/>
  <c r="N9100" i="1" a="1"/>
  <c r="N9100" i="1" s="1"/>
  <c r="N9112" i="1" a="1"/>
  <c r="N9112" i="1" s="1"/>
  <c r="N9124" i="1" a="1"/>
  <c r="N9124" i="1" s="1"/>
  <c r="N9136" i="1" a="1"/>
  <c r="N9136" i="1" s="1"/>
  <c r="N9148" i="1" a="1"/>
  <c r="N9148" i="1" s="1"/>
  <c r="N9160" i="1" a="1"/>
  <c r="N9160" i="1" s="1"/>
  <c r="N9172" i="1" a="1"/>
  <c r="N9172" i="1" s="1"/>
  <c r="N9184" i="1" a="1"/>
  <c r="N9184" i="1" s="1"/>
  <c r="N9196" i="1" a="1"/>
  <c r="N9196" i="1" s="1"/>
  <c r="N9208" i="1" a="1"/>
  <c r="N9208" i="1" s="1"/>
  <c r="N9220" i="1" a="1"/>
  <c r="N9220" i="1" s="1"/>
  <c r="N9029" i="1" a="1"/>
  <c r="N9029" i="1" s="1"/>
  <c r="N9041" i="1" a="1"/>
  <c r="N9041" i="1" s="1"/>
  <c r="N9053" i="1" a="1"/>
  <c r="N9053" i="1" s="1"/>
  <c r="N9065" i="1" a="1"/>
  <c r="N9065" i="1" s="1"/>
  <c r="N9077" i="1" a="1"/>
  <c r="N9077" i="1" s="1"/>
  <c r="N9101" i="1" a="1"/>
  <c r="N9101" i="1" s="1"/>
  <c r="N9113" i="1" a="1"/>
  <c r="N9113" i="1" s="1"/>
  <c r="N9125" i="1" a="1"/>
  <c r="N9125" i="1" s="1"/>
  <c r="N9137" i="1" a="1"/>
  <c r="N9137" i="1" s="1"/>
  <c r="N9149" i="1" a="1"/>
  <c r="N9149" i="1" s="1"/>
  <c r="N9161" i="1" a="1"/>
  <c r="N9161" i="1" s="1"/>
  <c r="N9173" i="1" a="1"/>
  <c r="N9173" i="1" s="1"/>
  <c r="N9185" i="1" a="1"/>
  <c r="N9185" i="1" s="1"/>
  <c r="N9197" i="1" a="1"/>
  <c r="N9197" i="1" s="1"/>
  <c r="N9209" i="1" a="1"/>
  <c r="N9209" i="1" s="1"/>
  <c r="N9221" i="1" a="1"/>
  <c r="N9221" i="1" s="1"/>
  <c r="N9030" i="1" a="1"/>
  <c r="N9030" i="1" s="1"/>
  <c r="N9042" i="1" a="1"/>
  <c r="N9042" i="1" s="1"/>
  <c r="N9054" i="1" a="1"/>
  <c r="N9054" i="1" s="1"/>
  <c r="N9066" i="1" a="1"/>
  <c r="N9066" i="1" s="1"/>
  <c r="N9078" i="1" a="1"/>
  <c r="N9078" i="1" s="1"/>
  <c r="N9102" i="1" a="1"/>
  <c r="N9102" i="1" s="1"/>
  <c r="N9114" i="1" a="1"/>
  <c r="N9114" i="1" s="1"/>
  <c r="N9126" i="1" a="1"/>
  <c r="N9126" i="1" s="1"/>
  <c r="N9138" i="1" a="1"/>
  <c r="N9138" i="1" s="1"/>
  <c r="N9150" i="1" a="1"/>
  <c r="N9150" i="1" s="1"/>
  <c r="N9162" i="1" a="1"/>
  <c r="N9162" i="1" s="1"/>
  <c r="N9174" i="1" a="1"/>
  <c r="N9174" i="1" s="1"/>
  <c r="N9186" i="1" a="1"/>
  <c r="N9186" i="1" s="1"/>
  <c r="N9198" i="1" a="1"/>
  <c r="N9198" i="1" s="1"/>
  <c r="N9210" i="1" a="1"/>
  <c r="N9210" i="1" s="1"/>
  <c r="N9222" i="1" a="1"/>
  <c r="N9222" i="1" s="1"/>
  <c r="N9031" i="1" a="1"/>
  <c r="N9031" i="1" s="1"/>
  <c r="N9043" i="1" a="1"/>
  <c r="N9043" i="1" s="1"/>
  <c r="N9055" i="1" a="1"/>
  <c r="N9055" i="1" s="1"/>
  <c r="N9067" i="1" a="1"/>
  <c r="N9067" i="1" s="1"/>
  <c r="N9079" i="1" a="1"/>
  <c r="N9079" i="1" s="1"/>
  <c r="N9103" i="1" a="1"/>
  <c r="N9103" i="1" s="1"/>
  <c r="N9115" i="1" a="1"/>
  <c r="N9115" i="1" s="1"/>
  <c r="N9127" i="1" a="1"/>
  <c r="N9127" i="1" s="1"/>
  <c r="N9139" i="1" a="1"/>
  <c r="N9139" i="1" s="1"/>
  <c r="N9151" i="1" a="1"/>
  <c r="N9151" i="1" s="1"/>
  <c r="N9163" i="1" a="1"/>
  <c r="N9163" i="1" s="1"/>
  <c r="N9175" i="1" a="1"/>
  <c r="N9175" i="1" s="1"/>
  <c r="N9187" i="1" a="1"/>
  <c r="N9187" i="1" s="1"/>
  <c r="N9199" i="1" a="1"/>
  <c r="N9199" i="1" s="1"/>
  <c r="N9211" i="1" a="1"/>
  <c r="N9211" i="1" s="1"/>
  <c r="N9223" i="1" a="1"/>
  <c r="N9223" i="1" s="1"/>
  <c r="N9032" i="1" a="1"/>
  <c r="N9032" i="1" s="1"/>
  <c r="N9044" i="1" a="1"/>
  <c r="N9044" i="1" s="1"/>
  <c r="N9056" i="1" a="1"/>
  <c r="N9056" i="1" s="1"/>
  <c r="N9068" i="1" a="1"/>
  <c r="N9068" i="1" s="1"/>
  <c r="N9080" i="1" a="1"/>
  <c r="N9080" i="1" s="1"/>
  <c r="N9092" i="1" a="1"/>
  <c r="N9092" i="1" s="1"/>
  <c r="N9104" i="1" a="1"/>
  <c r="N9104" i="1" s="1"/>
  <c r="N9116" i="1" a="1"/>
  <c r="N9116" i="1" s="1"/>
  <c r="N9128" i="1" a="1"/>
  <c r="N9128" i="1" s="1"/>
  <c r="N9140" i="1" a="1"/>
  <c r="N9140" i="1" s="1"/>
  <c r="N9152" i="1" a="1"/>
  <c r="N9152" i="1" s="1"/>
  <c r="N9164" i="1" a="1"/>
  <c r="N9164" i="1" s="1"/>
  <c r="N9176" i="1" a="1"/>
  <c r="N9176" i="1" s="1"/>
  <c r="N9188" i="1" a="1"/>
  <c r="N9188" i="1" s="1"/>
  <c r="N9200" i="1" a="1"/>
  <c r="N9200" i="1" s="1"/>
  <c r="N9212" i="1" a="1"/>
  <c r="N9212" i="1" s="1"/>
  <c r="N9224" i="1" a="1"/>
  <c r="N9224" i="1" s="1"/>
  <c r="N9033" i="1" a="1"/>
  <c r="N9033" i="1" s="1"/>
  <c r="N9045" i="1" a="1"/>
  <c r="N9045" i="1" s="1"/>
  <c r="N9057" i="1" a="1"/>
  <c r="N9057" i="1" s="1"/>
  <c r="N9069" i="1" a="1"/>
  <c r="N9069" i="1" s="1"/>
  <c r="N9081" i="1" a="1"/>
  <c r="N9081" i="1" s="1"/>
  <c r="N9093" i="1" a="1"/>
  <c r="N9093" i="1" s="1"/>
  <c r="N9105" i="1" a="1"/>
  <c r="N9105" i="1" s="1"/>
  <c r="N9117" i="1" a="1"/>
  <c r="N9117" i="1" s="1"/>
  <c r="N9129" i="1" a="1"/>
  <c r="N9129" i="1" s="1"/>
  <c r="N9141" i="1" a="1"/>
  <c r="N9141" i="1" s="1"/>
  <c r="N9153" i="1" a="1"/>
  <c r="N9153" i="1" s="1"/>
  <c r="N9165" i="1" a="1"/>
  <c r="N9165" i="1" s="1"/>
  <c r="N9177" i="1" a="1"/>
  <c r="N9177" i="1" s="1"/>
  <c r="N9189" i="1" a="1"/>
  <c r="N9189" i="1" s="1"/>
  <c r="N9201" i="1" a="1"/>
  <c r="N9201" i="1" s="1"/>
  <c r="N9213" i="1" a="1"/>
  <c r="N9213" i="1" s="1"/>
  <c r="N9225" i="1" a="1"/>
  <c r="N9225" i="1" s="1"/>
  <c r="N9034" i="1" a="1"/>
  <c r="N9034" i="1" s="1"/>
  <c r="N9046" i="1" a="1"/>
  <c r="N9046" i="1" s="1"/>
  <c r="N9058" i="1" a="1"/>
  <c r="N9058" i="1" s="1"/>
  <c r="N9070" i="1" a="1"/>
  <c r="N9070" i="1" s="1"/>
  <c r="N9082" i="1" a="1"/>
  <c r="N9082" i="1" s="1"/>
  <c r="N9094" i="1" a="1"/>
  <c r="N9094" i="1" s="1"/>
  <c r="N9106" i="1" a="1"/>
  <c r="N9106" i="1" s="1"/>
  <c r="N9118" i="1" a="1"/>
  <c r="N9118" i="1" s="1"/>
  <c r="N9130" i="1" a="1"/>
  <c r="N9130" i="1" s="1"/>
  <c r="N9142" i="1" a="1"/>
  <c r="N9142" i="1" s="1"/>
  <c r="N9154" i="1" a="1"/>
  <c r="N9154" i="1" s="1"/>
  <c r="N9166" i="1" a="1"/>
  <c r="N9166" i="1" s="1"/>
  <c r="N9178" i="1" a="1"/>
  <c r="N9178" i="1" s="1"/>
  <c r="N9190" i="1" a="1"/>
  <c r="N9190" i="1" s="1"/>
  <c r="N9202" i="1" a="1"/>
  <c r="N9202" i="1" s="1"/>
  <c r="N9214" i="1" a="1"/>
  <c r="N9214" i="1" s="1"/>
  <c r="N9226" i="1" a="1"/>
  <c r="N9226" i="1" s="1"/>
  <c r="N17275" i="1" a="1"/>
  <c r="N17275" i="1" s="1"/>
  <c r="N17287" i="1" a="1"/>
  <c r="N17287" i="1" s="1"/>
  <c r="N17299" i="1" a="1"/>
  <c r="N17299" i="1" s="1"/>
  <c r="N17311" i="1" a="1"/>
  <c r="N17311" i="1" s="1"/>
  <c r="N17323" i="1" a="1"/>
  <c r="N17323" i="1" s="1"/>
  <c r="N17276" i="1" a="1"/>
  <c r="N17276" i="1" s="1"/>
  <c r="N17288" i="1" a="1"/>
  <c r="N17288" i="1" s="1"/>
  <c r="N17300" i="1" a="1"/>
  <c r="N17300" i="1" s="1"/>
  <c r="N17312" i="1" a="1"/>
  <c r="N17312" i="1" s="1"/>
  <c r="N17324" i="1" a="1"/>
  <c r="N17324" i="1" s="1"/>
  <c r="N17277" i="1" a="1"/>
  <c r="N17277" i="1" s="1"/>
  <c r="N17289" i="1" a="1"/>
  <c r="N17289" i="1" s="1"/>
  <c r="N17301" i="1" a="1"/>
  <c r="N17301" i="1" s="1"/>
  <c r="N17313" i="1" a="1"/>
  <c r="N17313" i="1" s="1"/>
  <c r="N17325" i="1" a="1"/>
  <c r="N17325" i="1" s="1"/>
  <c r="N17278" i="1" a="1"/>
  <c r="N17278" i="1" s="1"/>
  <c r="N17290" i="1" a="1"/>
  <c r="N17290" i="1" s="1"/>
  <c r="N17302" i="1" a="1"/>
  <c r="N17302" i="1" s="1"/>
  <c r="N17314" i="1" a="1"/>
  <c r="N17314" i="1" s="1"/>
  <c r="N17267" i="1" a="1"/>
  <c r="N17267" i="1" s="1"/>
  <c r="N17279" i="1" a="1"/>
  <c r="N17279" i="1" s="1"/>
  <c r="N17291" i="1" a="1"/>
  <c r="N17291" i="1" s="1"/>
  <c r="N17303" i="1" a="1"/>
  <c r="N17303" i="1" s="1"/>
  <c r="N17315" i="1" a="1"/>
  <c r="N17315" i="1" s="1"/>
  <c r="N17268" i="1" a="1"/>
  <c r="N17268" i="1" s="1"/>
  <c r="N17280" i="1" a="1"/>
  <c r="N17280" i="1" s="1"/>
  <c r="N17292" i="1" a="1"/>
  <c r="N17292" i="1" s="1"/>
  <c r="N17304" i="1" a="1"/>
  <c r="N17304" i="1" s="1"/>
  <c r="N17316" i="1" a="1"/>
  <c r="N17316" i="1" s="1"/>
  <c r="N17269" i="1" a="1"/>
  <c r="N17269" i="1" s="1"/>
  <c r="N17281" i="1" a="1"/>
  <c r="N17281" i="1" s="1"/>
  <c r="N17293" i="1" a="1"/>
  <c r="N17293" i="1" s="1"/>
  <c r="N17305" i="1" a="1"/>
  <c r="N17305" i="1" s="1"/>
  <c r="N17317" i="1" a="1"/>
  <c r="N17317" i="1" s="1"/>
  <c r="N17270" i="1" a="1"/>
  <c r="N17270" i="1" s="1"/>
  <c r="N17282" i="1" a="1"/>
  <c r="N17282" i="1" s="1"/>
  <c r="N17294" i="1" a="1"/>
  <c r="N17294" i="1" s="1"/>
  <c r="N17306" i="1" a="1"/>
  <c r="N17306" i="1" s="1"/>
  <c r="N17318" i="1" a="1"/>
  <c r="N17318" i="1" s="1"/>
  <c r="N17271" i="1" a="1"/>
  <c r="N17271" i="1" s="1"/>
  <c r="N17283" i="1" a="1"/>
  <c r="N17283" i="1" s="1"/>
  <c r="N17295" i="1" a="1"/>
  <c r="N17295" i="1" s="1"/>
  <c r="N17307" i="1" a="1"/>
  <c r="N17307" i="1" s="1"/>
  <c r="N17319" i="1" a="1"/>
  <c r="N17319" i="1" s="1"/>
  <c r="N17272" i="1" a="1"/>
  <c r="N17272" i="1" s="1"/>
  <c r="N17284" i="1" a="1"/>
  <c r="N17284" i="1" s="1"/>
  <c r="N17296" i="1" a="1"/>
  <c r="N17296" i="1" s="1"/>
  <c r="N17308" i="1" a="1"/>
  <c r="N17308" i="1" s="1"/>
  <c r="N17320" i="1" a="1"/>
  <c r="N17320" i="1" s="1"/>
  <c r="N17273" i="1" a="1"/>
  <c r="N17273" i="1" s="1"/>
  <c r="N17285" i="1" a="1"/>
  <c r="N17285" i="1" s="1"/>
  <c r="N17297" i="1" a="1"/>
  <c r="N17297" i="1" s="1"/>
  <c r="N17309" i="1" a="1"/>
  <c r="N17309" i="1" s="1"/>
  <c r="N17321" i="1" a="1"/>
  <c r="N17321" i="1" s="1"/>
  <c r="N17274" i="1" a="1"/>
  <c r="N17274" i="1" s="1"/>
  <c r="N17286" i="1" a="1"/>
  <c r="N17286" i="1" s="1"/>
  <c r="N17298" i="1" a="1"/>
  <c r="N17298" i="1" s="1"/>
  <c r="N17310" i="1" a="1"/>
  <c r="N17310" i="1" s="1"/>
  <c r="N17322" i="1" a="1"/>
  <c r="N17322" i="1" s="1"/>
  <c r="N17347" i="1" a="1"/>
  <c r="N17347" i="1" s="1"/>
  <c r="N17359" i="1" a="1"/>
  <c r="N17359" i="1" s="1"/>
  <c r="N17371" i="1" a="1"/>
  <c r="N17371" i="1" s="1"/>
  <c r="N17383" i="1" a="1"/>
  <c r="N17383" i="1" s="1"/>
  <c r="N17395" i="1" a="1"/>
  <c r="N17395" i="1" s="1"/>
  <c r="N17348" i="1" a="1"/>
  <c r="N17348" i="1" s="1"/>
  <c r="N17360" i="1" a="1"/>
  <c r="N17360" i="1" s="1"/>
  <c r="N17372" i="1" a="1"/>
  <c r="N17372" i="1" s="1"/>
  <c r="N17384" i="1" a="1"/>
  <c r="N17384" i="1" s="1"/>
  <c r="N17396" i="1" a="1"/>
  <c r="N17396" i="1" s="1"/>
  <c r="N17349" i="1" a="1"/>
  <c r="N17349" i="1" s="1"/>
  <c r="N17361" i="1" a="1"/>
  <c r="N17361" i="1" s="1"/>
  <c r="N17373" i="1" a="1"/>
  <c r="N17373" i="1" s="1"/>
  <c r="N17385" i="1" a="1"/>
  <c r="N17385" i="1" s="1"/>
  <c r="N17421" i="1" a="1"/>
  <c r="N17421" i="1" s="1"/>
  <c r="N17350" i="1" a="1"/>
  <c r="N17350" i="1" s="1"/>
  <c r="N17362" i="1" a="1"/>
  <c r="N17362" i="1" s="1"/>
  <c r="N17374" i="1" a="1"/>
  <c r="N17374" i="1" s="1"/>
  <c r="N17386" i="1" a="1"/>
  <c r="N17386" i="1" s="1"/>
  <c r="N17422" i="1" a="1"/>
  <c r="N17422" i="1" s="1"/>
  <c r="N17351" i="1" a="1"/>
  <c r="N17351" i="1" s="1"/>
  <c r="N17363" i="1" a="1"/>
  <c r="N17363" i="1" s="1"/>
  <c r="N17375" i="1" a="1"/>
  <c r="N17375" i="1" s="1"/>
  <c r="N17387" i="1" a="1"/>
  <c r="N17387" i="1" s="1"/>
  <c r="N17411" i="1" a="1"/>
  <c r="N17411" i="1" s="1"/>
  <c r="N17423" i="1" a="1"/>
  <c r="N17423" i="1" s="1"/>
  <c r="N17352" i="1" a="1"/>
  <c r="N17352" i="1" s="1"/>
  <c r="N17364" i="1" a="1"/>
  <c r="N17364" i="1" s="1"/>
  <c r="N17376" i="1" a="1"/>
  <c r="N17376" i="1" s="1"/>
  <c r="N17388" i="1" a="1"/>
  <c r="N17388" i="1" s="1"/>
  <c r="N17412" i="1" a="1"/>
  <c r="N17412" i="1" s="1"/>
  <c r="N17353" i="1" a="1"/>
  <c r="N17353" i="1" s="1"/>
  <c r="N17365" i="1" a="1"/>
  <c r="N17365" i="1" s="1"/>
  <c r="N17377" i="1" a="1"/>
  <c r="N17377" i="1" s="1"/>
  <c r="N17389" i="1" a="1"/>
  <c r="N17389" i="1" s="1"/>
  <c r="N17413" i="1" a="1"/>
  <c r="N17413" i="1" s="1"/>
  <c r="N17354" i="1" a="1"/>
  <c r="N17354" i="1" s="1"/>
  <c r="N17366" i="1" a="1"/>
  <c r="N17366" i="1" s="1"/>
  <c r="N17378" i="1" a="1"/>
  <c r="N17378" i="1" s="1"/>
  <c r="N17390" i="1" a="1"/>
  <c r="N17390" i="1" s="1"/>
  <c r="N17414" i="1" a="1"/>
  <c r="N17414" i="1" s="1"/>
  <c r="N17355" i="1" a="1"/>
  <c r="N17355" i="1" s="1"/>
  <c r="N17367" i="1" a="1"/>
  <c r="N17367" i="1" s="1"/>
  <c r="N17379" i="1" a="1"/>
  <c r="N17379" i="1" s="1"/>
  <c r="N17391" i="1" a="1"/>
  <c r="N17391" i="1" s="1"/>
  <c r="N17356" i="1" a="1"/>
  <c r="N17356" i="1" s="1"/>
  <c r="N17368" i="1" a="1"/>
  <c r="N17368" i="1" s="1"/>
  <c r="N17380" i="1" a="1"/>
  <c r="N17380" i="1" s="1"/>
  <c r="N17392" i="1" a="1"/>
  <c r="N17392" i="1" s="1"/>
  <c r="N17357" i="1" a="1"/>
  <c r="N17357" i="1" s="1"/>
  <c r="N17369" i="1" a="1"/>
  <c r="N17369" i="1" s="1"/>
  <c r="N17381" i="1" a="1"/>
  <c r="N17381" i="1" s="1"/>
  <c r="N17393" i="1" a="1"/>
  <c r="N17393" i="1" s="1"/>
  <c r="N17417" i="1" a="1"/>
  <c r="N17417" i="1" s="1"/>
  <c r="N17358" i="1" a="1"/>
  <c r="N17358" i="1" s="1"/>
  <c r="N17370" i="1" a="1"/>
  <c r="N17370" i="1" s="1"/>
  <c r="N17382" i="1" a="1"/>
  <c r="N17382" i="1" s="1"/>
  <c r="N17394" i="1" a="1"/>
  <c r="N17394" i="1" s="1"/>
  <c r="N17418" i="1" a="1"/>
  <c r="N17418" i="1" s="1"/>
  <c r="N25008" i="1" a="1"/>
  <c r="N25008" i="1" s="1"/>
  <c r="N25020" i="1" a="1"/>
  <c r="N25020" i="1" s="1"/>
  <c r="N25032" i="1" a="1"/>
  <c r="N25032" i="1" s="1"/>
  <c r="N25044" i="1" a="1"/>
  <c r="N25044" i="1" s="1"/>
  <c r="N25055" i="1" a="1"/>
  <c r="N25055" i="1" s="1"/>
  <c r="N25067" i="1" a="1"/>
  <c r="N25067" i="1" s="1"/>
  <c r="N25078" i="1" a="1"/>
  <c r="N25078" i="1" s="1"/>
  <c r="N25090" i="1" a="1"/>
  <c r="N25090" i="1" s="1"/>
  <c r="N25102" i="1" a="1"/>
  <c r="N25102" i="1" s="1"/>
  <c r="N25114" i="1" a="1"/>
  <c r="N25114" i="1" s="1"/>
  <c r="N25009" i="1" a="1"/>
  <c r="N25009" i="1" s="1"/>
  <c r="N25021" i="1" a="1"/>
  <c r="N25021" i="1" s="1"/>
  <c r="N25033" i="1" a="1"/>
  <c r="N25033" i="1" s="1"/>
  <c r="N25045" i="1" a="1"/>
  <c r="N25045" i="1" s="1"/>
  <c r="N25056" i="1" a="1"/>
  <c r="N25056" i="1" s="1"/>
  <c r="N25068" i="1" a="1"/>
  <c r="N25068" i="1" s="1"/>
  <c r="N25079" i="1" a="1"/>
  <c r="N25079" i="1" s="1"/>
  <c r="N25091" i="1" a="1"/>
  <c r="N25091" i="1" s="1"/>
  <c r="N25103" i="1" a="1"/>
  <c r="N25103" i="1" s="1"/>
  <c r="N25115" i="1" a="1"/>
  <c r="N25115" i="1" s="1"/>
  <c r="N25126" i="1" a="1"/>
  <c r="N25126" i="1" s="1"/>
  <c r="N25010" i="1" a="1"/>
  <c r="N25010" i="1" s="1"/>
  <c r="N25022" i="1" a="1"/>
  <c r="N25022" i="1" s="1"/>
  <c r="N25034" i="1" a="1"/>
  <c r="N25034" i="1" s="1"/>
  <c r="N25046" i="1" a="1"/>
  <c r="N25046" i="1" s="1"/>
  <c r="N25057" i="1" a="1"/>
  <c r="N25057" i="1" s="1"/>
  <c r="N25069" i="1" a="1"/>
  <c r="N25069" i="1" s="1"/>
  <c r="N25080" i="1" a="1"/>
  <c r="N25080" i="1" s="1"/>
  <c r="N25092" i="1" a="1"/>
  <c r="N25092" i="1" s="1"/>
  <c r="N25104" i="1" a="1"/>
  <c r="N25104" i="1" s="1"/>
  <c r="N25116" i="1" a="1"/>
  <c r="N25116" i="1" s="1"/>
  <c r="N25127" i="1" a="1"/>
  <c r="N25127" i="1" s="1"/>
  <c r="N25011" i="1" a="1"/>
  <c r="N25011" i="1" s="1"/>
  <c r="N25023" i="1" a="1"/>
  <c r="N25023" i="1" s="1"/>
  <c r="N25035" i="1" a="1"/>
  <c r="N25035" i="1" s="1"/>
  <c r="N25047" i="1" a="1"/>
  <c r="N25047" i="1" s="1"/>
  <c r="N25058" i="1" a="1"/>
  <c r="N25058" i="1" s="1"/>
  <c r="N25070" i="1" a="1"/>
  <c r="N25070" i="1" s="1"/>
  <c r="N25081" i="1" a="1"/>
  <c r="N25081" i="1" s="1"/>
  <c r="N25093" i="1" a="1"/>
  <c r="N25093" i="1" s="1"/>
  <c r="N25105" i="1" a="1"/>
  <c r="N25105" i="1" s="1"/>
  <c r="N25117" i="1" a="1"/>
  <c r="N25117" i="1" s="1"/>
  <c r="N25128" i="1" a="1"/>
  <c r="N25128" i="1" s="1"/>
  <c r="N25012" i="1" a="1"/>
  <c r="N25012" i="1" s="1"/>
  <c r="N25024" i="1" a="1"/>
  <c r="N25024" i="1" s="1"/>
  <c r="N25036" i="1" a="1"/>
  <c r="N25036" i="1" s="1"/>
  <c r="N25048" i="1" a="1"/>
  <c r="N25048" i="1" s="1"/>
  <c r="N25059" i="1" a="1"/>
  <c r="N25059" i="1" s="1"/>
  <c r="N25071" i="1" a="1"/>
  <c r="N25071" i="1" s="1"/>
  <c r="N25082" i="1" a="1"/>
  <c r="N25082" i="1" s="1"/>
  <c r="N25094" i="1" a="1"/>
  <c r="N25094" i="1" s="1"/>
  <c r="N25106" i="1" a="1"/>
  <c r="N25106" i="1" s="1"/>
  <c r="N25118" i="1" a="1"/>
  <c r="N25118" i="1" s="1"/>
  <c r="N25129" i="1" a="1"/>
  <c r="N25129" i="1" s="1"/>
  <c r="N25013" i="1" a="1"/>
  <c r="N25013" i="1" s="1"/>
  <c r="N25025" i="1" a="1"/>
  <c r="N25025" i="1" s="1"/>
  <c r="N25037" i="1" a="1"/>
  <c r="N25037" i="1" s="1"/>
  <c r="N25049" i="1" a="1"/>
  <c r="N25049" i="1" s="1"/>
  <c r="N25060" i="1" a="1"/>
  <c r="N25060" i="1" s="1"/>
  <c r="N25072" i="1" a="1"/>
  <c r="N25072" i="1" s="1"/>
  <c r="N25083" i="1" a="1"/>
  <c r="N25083" i="1" s="1"/>
  <c r="N25095" i="1" a="1"/>
  <c r="N25095" i="1" s="1"/>
  <c r="N25107" i="1" a="1"/>
  <c r="N25107" i="1" s="1"/>
  <c r="N25119" i="1" a="1"/>
  <c r="N25119" i="1" s="1"/>
  <c r="N25014" i="1" a="1"/>
  <c r="N25014" i="1" s="1"/>
  <c r="N25026" i="1" a="1"/>
  <c r="N25026" i="1" s="1"/>
  <c r="N25038" i="1" a="1"/>
  <c r="N25038" i="1" s="1"/>
  <c r="N25050" i="1" a="1"/>
  <c r="N25050" i="1" s="1"/>
  <c r="N25061" i="1" a="1"/>
  <c r="N25061" i="1" s="1"/>
  <c r="N25073" i="1" a="1"/>
  <c r="N25073" i="1" s="1"/>
  <c r="N25084" i="1" a="1"/>
  <c r="N25084" i="1" s="1"/>
  <c r="N25096" i="1" a="1"/>
  <c r="N25096" i="1" s="1"/>
  <c r="N25108" i="1" a="1"/>
  <c r="N25108" i="1" s="1"/>
  <c r="N25120" i="1" a="1"/>
  <c r="N25120" i="1" s="1"/>
  <c r="N25015" i="1" a="1"/>
  <c r="N25015" i="1" s="1"/>
  <c r="N25027" i="1" a="1"/>
  <c r="N25027" i="1" s="1"/>
  <c r="N25039" i="1" a="1"/>
  <c r="N25039" i="1" s="1"/>
  <c r="N25051" i="1" a="1"/>
  <c r="N25051" i="1" s="1"/>
  <c r="N25062" i="1" a="1"/>
  <c r="N25062" i="1" s="1"/>
  <c r="N25074" i="1" a="1"/>
  <c r="N25074" i="1" s="1"/>
  <c r="N25085" i="1" a="1"/>
  <c r="N25085" i="1" s="1"/>
  <c r="N25097" i="1" a="1"/>
  <c r="N25097" i="1" s="1"/>
  <c r="N25109" i="1" a="1"/>
  <c r="N25109" i="1" s="1"/>
  <c r="N25121" i="1" a="1"/>
  <c r="N25121" i="1" s="1"/>
  <c r="N25016" i="1" a="1"/>
  <c r="N25016" i="1" s="1"/>
  <c r="N25028" i="1" a="1"/>
  <c r="N25028" i="1" s="1"/>
  <c r="N25040" i="1" a="1"/>
  <c r="N25040" i="1" s="1"/>
  <c r="N25052" i="1" a="1"/>
  <c r="N25052" i="1" s="1"/>
  <c r="N25063" i="1" a="1"/>
  <c r="N25063" i="1" s="1"/>
  <c r="N25075" i="1" a="1"/>
  <c r="N25075" i="1" s="1"/>
  <c r="N25086" i="1" a="1"/>
  <c r="N25086" i="1" s="1"/>
  <c r="N25098" i="1" a="1"/>
  <c r="N25098" i="1" s="1"/>
  <c r="N25110" i="1" a="1"/>
  <c r="N25110" i="1" s="1"/>
  <c r="N25122" i="1" a="1"/>
  <c r="N25122" i="1" s="1"/>
  <c r="N25017" i="1" a="1"/>
  <c r="N25017" i="1" s="1"/>
  <c r="N25029" i="1" a="1"/>
  <c r="N25029" i="1" s="1"/>
  <c r="N25041" i="1" a="1"/>
  <c r="N25041" i="1" s="1"/>
  <c r="N25053" i="1" a="1"/>
  <c r="N25053" i="1" s="1"/>
  <c r="N25064" i="1" a="1"/>
  <c r="N25064" i="1" s="1"/>
  <c r="N25076" i="1" a="1"/>
  <c r="N25076" i="1" s="1"/>
  <c r="N25087" i="1" a="1"/>
  <c r="N25087" i="1" s="1"/>
  <c r="N25099" i="1" a="1"/>
  <c r="N25099" i="1" s="1"/>
  <c r="N25111" i="1" a="1"/>
  <c r="N25111" i="1" s="1"/>
  <c r="N25123" i="1" a="1"/>
  <c r="N25123" i="1" s="1"/>
  <c r="N25006" i="1" a="1"/>
  <c r="N25006" i="1" s="1"/>
  <c r="N25018" i="1" a="1"/>
  <c r="N25018" i="1" s="1"/>
  <c r="N25030" i="1" a="1"/>
  <c r="N25030" i="1" s="1"/>
  <c r="N25042" i="1" a="1"/>
  <c r="N25042" i="1" s="1"/>
  <c r="N25065" i="1" a="1"/>
  <c r="N25065" i="1" s="1"/>
  <c r="N25077" i="1" a="1"/>
  <c r="N25077" i="1" s="1"/>
  <c r="N25088" i="1" a="1"/>
  <c r="N25088" i="1" s="1"/>
  <c r="N25100" i="1" a="1"/>
  <c r="N25100" i="1" s="1"/>
  <c r="N25112" i="1" a="1"/>
  <c r="N25112" i="1" s="1"/>
  <c r="N25124" i="1" a="1"/>
  <c r="N25124" i="1" s="1"/>
  <c r="N25007" i="1" a="1"/>
  <c r="N25007" i="1" s="1"/>
  <c r="N25019" i="1" a="1"/>
  <c r="N25019" i="1" s="1"/>
  <c r="N25031" i="1" a="1"/>
  <c r="N25031" i="1" s="1"/>
  <c r="N25043" i="1" a="1"/>
  <c r="N25043" i="1" s="1"/>
  <c r="N25054" i="1" a="1"/>
  <c r="N25054" i="1" s="1"/>
  <c r="N25066" i="1" a="1"/>
  <c r="N25066" i="1" s="1"/>
  <c r="N25089" i="1" a="1"/>
  <c r="N25089" i="1" s="1"/>
  <c r="N25101" i="1" a="1"/>
  <c r="N25101" i="1" s="1"/>
  <c r="N25113" i="1" a="1"/>
  <c r="N25113" i="1" s="1"/>
  <c r="N25125" i="1" a="1"/>
  <c r="N25125" i="1" s="1"/>
  <c r="N15255" i="1" a="1"/>
  <c r="N15255" i="1" s="1"/>
  <c r="N15267" i="1" a="1"/>
  <c r="N15267" i="1" s="1"/>
  <c r="N15279" i="1" a="1"/>
  <c r="N15279" i="1" s="1"/>
  <c r="N15291" i="1" a="1"/>
  <c r="N15291" i="1" s="1"/>
  <c r="N15303" i="1" a="1"/>
  <c r="N15303" i="1" s="1"/>
  <c r="N15315" i="1" a="1"/>
  <c r="N15315" i="1" s="1"/>
  <c r="N15327" i="1" a="1"/>
  <c r="N15327" i="1" s="1"/>
  <c r="N15339" i="1" a="1"/>
  <c r="N15339" i="1" s="1"/>
  <c r="N15351" i="1" a="1"/>
  <c r="N15351" i="1" s="1"/>
  <c r="N15363" i="1" a="1"/>
  <c r="N15363" i="1" s="1"/>
  <c r="N15256" i="1" a="1"/>
  <c r="N15256" i="1" s="1"/>
  <c r="N15268" i="1" a="1"/>
  <c r="N15268" i="1" s="1"/>
  <c r="N15280" i="1" a="1"/>
  <c r="N15280" i="1" s="1"/>
  <c r="N15292" i="1" a="1"/>
  <c r="N15292" i="1" s="1"/>
  <c r="N15304" i="1" a="1"/>
  <c r="N15304" i="1" s="1"/>
  <c r="N15316" i="1" a="1"/>
  <c r="N15316" i="1" s="1"/>
  <c r="N15328" i="1" a="1"/>
  <c r="N15328" i="1" s="1"/>
  <c r="N15340" i="1" a="1"/>
  <c r="N15340" i="1" s="1"/>
  <c r="N15352" i="1" a="1"/>
  <c r="N15352" i="1" s="1"/>
  <c r="N15364" i="1" a="1"/>
  <c r="N15364" i="1" s="1"/>
  <c r="N15257" i="1" a="1"/>
  <c r="N15257" i="1" s="1"/>
  <c r="N15269" i="1" a="1"/>
  <c r="N15269" i="1" s="1"/>
  <c r="N15281" i="1" a="1"/>
  <c r="N15281" i="1" s="1"/>
  <c r="N15293" i="1" a="1"/>
  <c r="N15293" i="1" s="1"/>
  <c r="N15305" i="1" a="1"/>
  <c r="N15305" i="1" s="1"/>
  <c r="N15317" i="1" a="1"/>
  <c r="N15317" i="1" s="1"/>
  <c r="N15329" i="1" a="1"/>
  <c r="N15329" i="1" s="1"/>
  <c r="N15341" i="1" a="1"/>
  <c r="N15341" i="1" s="1"/>
  <c r="N15353" i="1" a="1"/>
  <c r="N15353" i="1" s="1"/>
  <c r="N15365" i="1" a="1"/>
  <c r="N15365" i="1" s="1"/>
  <c r="N15258" i="1" a="1"/>
  <c r="N15258" i="1" s="1"/>
  <c r="N15270" i="1" a="1"/>
  <c r="N15270" i="1" s="1"/>
  <c r="N15282" i="1" a="1"/>
  <c r="N15282" i="1" s="1"/>
  <c r="N15294" i="1" a="1"/>
  <c r="N15294" i="1" s="1"/>
  <c r="N15306" i="1" a="1"/>
  <c r="N15306" i="1" s="1"/>
  <c r="N15318" i="1" a="1"/>
  <c r="N15318" i="1" s="1"/>
  <c r="N15330" i="1" a="1"/>
  <c r="N15330" i="1" s="1"/>
  <c r="N15342" i="1" a="1"/>
  <c r="N15342" i="1" s="1"/>
  <c r="N15354" i="1" a="1"/>
  <c r="N15354" i="1" s="1"/>
  <c r="N15366" i="1" a="1"/>
  <c r="N15366" i="1" s="1"/>
  <c r="N15247" i="1" a="1"/>
  <c r="N15247" i="1" s="1"/>
  <c r="N15259" i="1" a="1"/>
  <c r="N15259" i="1" s="1"/>
  <c r="N15271" i="1" a="1"/>
  <c r="N15271" i="1" s="1"/>
  <c r="N15283" i="1" a="1"/>
  <c r="N15283" i="1" s="1"/>
  <c r="N15295" i="1" a="1"/>
  <c r="N15295" i="1" s="1"/>
  <c r="N15307" i="1" a="1"/>
  <c r="N15307" i="1" s="1"/>
  <c r="N15319" i="1" a="1"/>
  <c r="N15319" i="1" s="1"/>
  <c r="N15331" i="1" a="1"/>
  <c r="N15331" i="1" s="1"/>
  <c r="N15343" i="1" a="1"/>
  <c r="N15343" i="1" s="1"/>
  <c r="N15355" i="1" a="1"/>
  <c r="N15355" i="1" s="1"/>
  <c r="N15367" i="1" a="1"/>
  <c r="N15367" i="1" s="1"/>
  <c r="N15248" i="1" a="1"/>
  <c r="N15248" i="1" s="1"/>
  <c r="N15260" i="1" a="1"/>
  <c r="N15260" i="1" s="1"/>
  <c r="N15272" i="1" a="1"/>
  <c r="N15272" i="1" s="1"/>
  <c r="N15284" i="1" a="1"/>
  <c r="N15284" i="1" s="1"/>
  <c r="N15296" i="1" a="1"/>
  <c r="N15296" i="1" s="1"/>
  <c r="N15308" i="1" a="1"/>
  <c r="N15308" i="1" s="1"/>
  <c r="N15320" i="1" a="1"/>
  <c r="N15320" i="1" s="1"/>
  <c r="N15332" i="1" a="1"/>
  <c r="N15332" i="1" s="1"/>
  <c r="N15344" i="1" a="1"/>
  <c r="N15344" i="1" s="1"/>
  <c r="N15356" i="1" a="1"/>
  <c r="N15356" i="1" s="1"/>
  <c r="N15368" i="1" a="1"/>
  <c r="N15368" i="1" s="1"/>
  <c r="N15249" i="1" a="1"/>
  <c r="N15249" i="1" s="1"/>
  <c r="N15261" i="1" a="1"/>
  <c r="N15261" i="1" s="1"/>
  <c r="N15273" i="1" a="1"/>
  <c r="N15273" i="1" s="1"/>
  <c r="N15285" i="1" a="1"/>
  <c r="N15285" i="1" s="1"/>
  <c r="N15297" i="1" a="1"/>
  <c r="N15297" i="1" s="1"/>
  <c r="N15309" i="1" a="1"/>
  <c r="N15309" i="1" s="1"/>
  <c r="N15321" i="1" a="1"/>
  <c r="N15321" i="1" s="1"/>
  <c r="N15333" i="1" a="1"/>
  <c r="N15333" i="1" s="1"/>
  <c r="N15345" i="1" a="1"/>
  <c r="N15345" i="1" s="1"/>
  <c r="N15357" i="1" a="1"/>
  <c r="N15357" i="1" s="1"/>
  <c r="N15369" i="1" a="1"/>
  <c r="N15369" i="1" s="1"/>
  <c r="N15250" i="1" a="1"/>
  <c r="N15250" i="1" s="1"/>
  <c r="N15262" i="1" a="1"/>
  <c r="N15262" i="1" s="1"/>
  <c r="N15274" i="1" a="1"/>
  <c r="N15274" i="1" s="1"/>
  <c r="N15286" i="1" a="1"/>
  <c r="N15286" i="1" s="1"/>
  <c r="N15298" i="1" a="1"/>
  <c r="N15298" i="1" s="1"/>
  <c r="N15310" i="1" a="1"/>
  <c r="N15310" i="1" s="1"/>
  <c r="N15322" i="1" a="1"/>
  <c r="N15322" i="1" s="1"/>
  <c r="N15334" i="1" a="1"/>
  <c r="N15334" i="1" s="1"/>
  <c r="N15346" i="1" a="1"/>
  <c r="N15346" i="1" s="1"/>
  <c r="N15358" i="1" a="1"/>
  <c r="N15358" i="1" s="1"/>
  <c r="N15251" i="1" a="1"/>
  <c r="N15251" i="1" s="1"/>
  <c r="N15263" i="1" a="1"/>
  <c r="N15263" i="1" s="1"/>
  <c r="N15275" i="1" a="1"/>
  <c r="N15275" i="1" s="1"/>
  <c r="N15287" i="1" a="1"/>
  <c r="N15287" i="1" s="1"/>
  <c r="N15299" i="1" a="1"/>
  <c r="N15299" i="1" s="1"/>
  <c r="N15311" i="1" a="1"/>
  <c r="N15311" i="1" s="1"/>
  <c r="N15323" i="1" a="1"/>
  <c r="N15323" i="1" s="1"/>
  <c r="N15335" i="1" a="1"/>
  <c r="N15335" i="1" s="1"/>
  <c r="N15347" i="1" a="1"/>
  <c r="N15347" i="1" s="1"/>
  <c r="N15359" i="1" a="1"/>
  <c r="N15359" i="1" s="1"/>
  <c r="N15252" i="1" a="1"/>
  <c r="N15252" i="1" s="1"/>
  <c r="N15264" i="1" a="1"/>
  <c r="N15264" i="1" s="1"/>
  <c r="N15276" i="1" a="1"/>
  <c r="N15276" i="1" s="1"/>
  <c r="N15288" i="1" a="1"/>
  <c r="N15288" i="1" s="1"/>
  <c r="N15300" i="1" a="1"/>
  <c r="N15300" i="1" s="1"/>
  <c r="N15312" i="1" a="1"/>
  <c r="N15312" i="1" s="1"/>
  <c r="N15324" i="1" a="1"/>
  <c r="N15324" i="1" s="1"/>
  <c r="N15336" i="1" a="1"/>
  <c r="N15336" i="1" s="1"/>
  <c r="N15348" i="1" a="1"/>
  <c r="N15348" i="1" s="1"/>
  <c r="N15360" i="1" a="1"/>
  <c r="N15360" i="1" s="1"/>
  <c r="N15253" i="1" a="1"/>
  <c r="N15253" i="1" s="1"/>
  <c r="N15265" i="1" a="1"/>
  <c r="N15265" i="1" s="1"/>
  <c r="N15277" i="1" a="1"/>
  <c r="N15277" i="1" s="1"/>
  <c r="N15289" i="1" a="1"/>
  <c r="N15289" i="1" s="1"/>
  <c r="N15301" i="1" a="1"/>
  <c r="N15301" i="1" s="1"/>
  <c r="N15313" i="1" a="1"/>
  <c r="N15313" i="1" s="1"/>
  <c r="N15325" i="1" a="1"/>
  <c r="N15325" i="1" s="1"/>
  <c r="N15337" i="1" a="1"/>
  <c r="N15337" i="1" s="1"/>
  <c r="N15349" i="1" a="1"/>
  <c r="N15349" i="1" s="1"/>
  <c r="N15361" i="1" a="1"/>
  <c r="N15361" i="1" s="1"/>
  <c r="N15254" i="1" a="1"/>
  <c r="N15254" i="1" s="1"/>
  <c r="N15266" i="1" a="1"/>
  <c r="N15266" i="1" s="1"/>
  <c r="N15278" i="1" a="1"/>
  <c r="N15278" i="1" s="1"/>
  <c r="N15290" i="1" a="1"/>
  <c r="N15290" i="1" s="1"/>
  <c r="N15302" i="1" a="1"/>
  <c r="N15302" i="1" s="1"/>
  <c r="N15314" i="1" a="1"/>
  <c r="N15314" i="1" s="1"/>
  <c r="N15326" i="1" a="1"/>
  <c r="N15326" i="1" s="1"/>
  <c r="N15338" i="1" a="1"/>
  <c r="N15338" i="1" s="1"/>
  <c r="N15350" i="1" a="1"/>
  <c r="N15350" i="1" s="1"/>
  <c r="N15362" i="1" a="1"/>
  <c r="N15362" i="1" s="1"/>
  <c r="N18775" i="1" a="1"/>
  <c r="N18775" i="1" s="1"/>
  <c r="N18787" i="1" a="1"/>
  <c r="N18787" i="1" s="1"/>
  <c r="N18811" i="1" a="1"/>
  <c r="N18811" i="1" s="1"/>
  <c r="N18776" i="1" a="1"/>
  <c r="N18776" i="1" s="1"/>
  <c r="N18788" i="1" a="1"/>
  <c r="N18788" i="1" s="1"/>
  <c r="N18777" i="1" a="1"/>
  <c r="N18777" i="1" s="1"/>
  <c r="N18789" i="1" a="1"/>
  <c r="N18789" i="1" s="1"/>
  <c r="N18778" i="1" a="1"/>
  <c r="N18778" i="1" s="1"/>
  <c r="N18790" i="1" a="1"/>
  <c r="N18790" i="1" s="1"/>
  <c r="N18779" i="1" a="1"/>
  <c r="N18779" i="1" s="1"/>
  <c r="N18780" i="1" a="1"/>
  <c r="N18780" i="1" s="1"/>
  <c r="N18781" i="1" a="1"/>
  <c r="N18781" i="1" s="1"/>
  <c r="N18782" i="1" a="1"/>
  <c r="N18782" i="1" s="1"/>
  <c r="N18783" i="1" a="1"/>
  <c r="N18783" i="1" s="1"/>
  <c r="N18784" i="1" a="1"/>
  <c r="N18784" i="1" s="1"/>
  <c r="N18808" i="1" a="1"/>
  <c r="N18808" i="1" s="1"/>
  <c r="N18773" i="1" a="1"/>
  <c r="N18773" i="1" s="1"/>
  <c r="N18785" i="1" a="1"/>
  <c r="N18785" i="1" s="1"/>
  <c r="N18809" i="1" a="1"/>
  <c r="N18809" i="1" s="1"/>
  <c r="N18774" i="1" a="1"/>
  <c r="N18774" i="1" s="1"/>
  <c r="N18786" i="1" a="1"/>
  <c r="N18786" i="1" s="1"/>
  <c r="N18810" i="1" a="1"/>
  <c r="N18810" i="1" s="1"/>
  <c r="N13671" i="1" a="1"/>
  <c r="N13671" i="1" s="1"/>
  <c r="N13683" i="1" a="1"/>
  <c r="N13683" i="1" s="1"/>
  <c r="N13695" i="1" a="1"/>
  <c r="N13695" i="1" s="1"/>
  <c r="N13707" i="1" a="1"/>
  <c r="N13707" i="1" s="1"/>
  <c r="N13660" i="1" a="1"/>
  <c r="N13660" i="1" s="1"/>
  <c r="N13672" i="1" a="1"/>
  <c r="N13672" i="1" s="1"/>
  <c r="N13684" i="1" a="1"/>
  <c r="N13684" i="1" s="1"/>
  <c r="N13696" i="1" a="1"/>
  <c r="N13696" i="1" s="1"/>
  <c r="N13708" i="1" a="1"/>
  <c r="N13708" i="1" s="1"/>
  <c r="N13661" i="1" a="1"/>
  <c r="N13661" i="1" s="1"/>
  <c r="N13673" i="1" a="1"/>
  <c r="N13673" i="1" s="1"/>
  <c r="N13685" i="1" a="1"/>
  <c r="N13685" i="1" s="1"/>
  <c r="N13697" i="1" a="1"/>
  <c r="N13697" i="1" s="1"/>
  <c r="N13709" i="1" a="1"/>
  <c r="N13709" i="1" s="1"/>
  <c r="N13721" i="1" a="1"/>
  <c r="N13721" i="1" s="1"/>
  <c r="N13662" i="1" a="1"/>
  <c r="N13662" i="1" s="1"/>
  <c r="N13674" i="1" a="1"/>
  <c r="N13674" i="1" s="1"/>
  <c r="N13686" i="1" a="1"/>
  <c r="N13686" i="1" s="1"/>
  <c r="N13710" i="1" a="1"/>
  <c r="N13710" i="1" s="1"/>
  <c r="N13722" i="1" a="1"/>
  <c r="N13722" i="1" s="1"/>
  <c r="N13663" i="1" a="1"/>
  <c r="N13663" i="1" s="1"/>
  <c r="N13675" i="1" a="1"/>
  <c r="N13675" i="1" s="1"/>
  <c r="N13687" i="1" a="1"/>
  <c r="N13687" i="1" s="1"/>
  <c r="N13699" i="1" a="1"/>
  <c r="N13699" i="1" s="1"/>
  <c r="N13711" i="1" a="1"/>
  <c r="N13711" i="1" s="1"/>
  <c r="N13735" i="1" a="1"/>
  <c r="N13735" i="1" s="1"/>
  <c r="N13640" i="1" a="1"/>
  <c r="N13640" i="1" s="1"/>
  <c r="N13664" i="1" a="1"/>
  <c r="N13664" i="1" s="1"/>
  <c r="N13676" i="1" a="1"/>
  <c r="N13676" i="1" s="1"/>
  <c r="N13688" i="1" a="1"/>
  <c r="N13688" i="1" s="1"/>
  <c r="N13700" i="1" a="1"/>
  <c r="N13700" i="1" s="1"/>
  <c r="N13712" i="1" a="1"/>
  <c r="N13712" i="1" s="1"/>
  <c r="N13724" i="1" a="1"/>
  <c r="N13724" i="1" s="1"/>
  <c r="N13736" i="1" a="1"/>
  <c r="N13736" i="1" s="1"/>
  <c r="N13641" i="1" a="1"/>
  <c r="N13641" i="1" s="1"/>
  <c r="N13665" i="1" a="1"/>
  <c r="N13665" i="1" s="1"/>
  <c r="N13677" i="1" a="1"/>
  <c r="N13677" i="1" s="1"/>
  <c r="N13689" i="1" a="1"/>
  <c r="N13689" i="1" s="1"/>
  <c r="N13701" i="1" a="1"/>
  <c r="N13701" i="1" s="1"/>
  <c r="N13713" i="1" a="1"/>
  <c r="N13713" i="1" s="1"/>
  <c r="N13725" i="1" a="1"/>
  <c r="N13725" i="1" s="1"/>
  <c r="N13642" i="1" a="1"/>
  <c r="N13642" i="1" s="1"/>
  <c r="N13666" i="1" a="1"/>
  <c r="N13666" i="1" s="1"/>
  <c r="N13678" i="1" a="1"/>
  <c r="N13678" i="1" s="1"/>
  <c r="N13690" i="1" a="1"/>
  <c r="N13690" i="1" s="1"/>
  <c r="N13702" i="1" a="1"/>
  <c r="N13702" i="1" s="1"/>
  <c r="N13714" i="1" a="1"/>
  <c r="N13714" i="1" s="1"/>
  <c r="N13726" i="1" a="1"/>
  <c r="N13726" i="1" s="1"/>
  <c r="N13643" i="1" a="1"/>
  <c r="N13643" i="1" s="1"/>
  <c r="N13667" i="1" a="1"/>
  <c r="N13667" i="1" s="1"/>
  <c r="N13679" i="1" a="1"/>
  <c r="N13679" i="1" s="1"/>
  <c r="N13691" i="1" a="1"/>
  <c r="N13691" i="1" s="1"/>
  <c r="N13703" i="1" a="1"/>
  <c r="N13703" i="1" s="1"/>
  <c r="N13727" i="1" a="1"/>
  <c r="N13727" i="1" s="1"/>
  <c r="N13644" i="1" a="1"/>
  <c r="N13644" i="1" s="1"/>
  <c r="N13668" i="1" a="1"/>
  <c r="N13668" i="1" s="1"/>
  <c r="N13680" i="1" a="1"/>
  <c r="N13680" i="1" s="1"/>
  <c r="N13692" i="1" a="1"/>
  <c r="N13692" i="1" s="1"/>
  <c r="N13704" i="1" a="1"/>
  <c r="N13704" i="1" s="1"/>
  <c r="N13728" i="1" a="1"/>
  <c r="N13728" i="1" s="1"/>
  <c r="N13669" i="1" a="1"/>
  <c r="N13669" i="1" s="1"/>
  <c r="N13681" i="1" a="1"/>
  <c r="N13681" i="1" s="1"/>
  <c r="N13693" i="1" a="1"/>
  <c r="N13693" i="1" s="1"/>
  <c r="N13705" i="1" a="1"/>
  <c r="N13705" i="1" s="1"/>
  <c r="N13729" i="1" a="1"/>
  <c r="N13729" i="1" s="1"/>
  <c r="N13670" i="1" a="1"/>
  <c r="N13670" i="1" s="1"/>
  <c r="N13682" i="1" a="1"/>
  <c r="N13682" i="1" s="1"/>
  <c r="N13694" i="1" a="1"/>
  <c r="N13694" i="1" s="1"/>
  <c r="N13706" i="1" a="1"/>
  <c r="N13706" i="1" s="1"/>
  <c r="N12004" i="1" a="1"/>
  <c r="N12004" i="1" s="1"/>
  <c r="N12028" i="1" a="1"/>
  <c r="N12028" i="1" s="1"/>
  <c r="N12005" i="1" a="1"/>
  <c r="N12005" i="1" s="1"/>
  <c r="N12029" i="1" a="1"/>
  <c r="N12029" i="1" s="1"/>
  <c r="N12006" i="1" a="1"/>
  <c r="N12006" i="1" s="1"/>
  <c r="N12018" i="1" a="1"/>
  <c r="N12018" i="1" s="1"/>
  <c r="N12030" i="1" a="1"/>
  <c r="N12030" i="1" s="1"/>
  <c r="N12007" i="1" a="1"/>
  <c r="N12007" i="1" s="1"/>
  <c r="N12019" i="1" a="1"/>
  <c r="N12019" i="1" s="1"/>
  <c r="N12031" i="1" a="1"/>
  <c r="N12031" i="1" s="1"/>
  <c r="N12079" i="1" a="1"/>
  <c r="N12079" i="1" s="1"/>
  <c r="N12008" i="1" a="1"/>
  <c r="N12008" i="1" s="1"/>
  <c r="N12020" i="1" a="1"/>
  <c r="N12020" i="1" s="1"/>
  <c r="N12032" i="1" a="1"/>
  <c r="N12032" i="1" s="1"/>
  <c r="N12080" i="1" a="1"/>
  <c r="N12080" i="1" s="1"/>
  <c r="N12009" i="1" a="1"/>
  <c r="N12009" i="1" s="1"/>
  <c r="N12021" i="1" a="1"/>
  <c r="N12021" i="1" s="1"/>
  <c r="N12033" i="1" a="1"/>
  <c r="N12033" i="1" s="1"/>
  <c r="N11998" i="1" a="1"/>
  <c r="N11998" i="1" s="1"/>
  <c r="N12010" i="1" a="1"/>
  <c r="N12010" i="1" s="1"/>
  <c r="N12022" i="1" a="1"/>
  <c r="N12022" i="1" s="1"/>
  <c r="N12034" i="1" a="1"/>
  <c r="N12034" i="1" s="1"/>
  <c r="N11999" i="1" a="1"/>
  <c r="N11999" i="1" s="1"/>
  <c r="N12011" i="1" a="1"/>
  <c r="N12011" i="1" s="1"/>
  <c r="N12023" i="1" a="1"/>
  <c r="N12023" i="1" s="1"/>
  <c r="N12035" i="1" a="1"/>
  <c r="N12035" i="1" s="1"/>
  <c r="N12000" i="1" a="1"/>
  <c r="N12000" i="1" s="1"/>
  <c r="N12012" i="1" a="1"/>
  <c r="N12012" i="1" s="1"/>
  <c r="N12024" i="1" a="1"/>
  <c r="N12024" i="1" s="1"/>
  <c r="N12036" i="1" a="1"/>
  <c r="N12036" i="1" s="1"/>
  <c r="N12001" i="1" a="1"/>
  <c r="N12001" i="1" s="1"/>
  <c r="N12025" i="1" a="1"/>
  <c r="N12025" i="1" s="1"/>
  <c r="N12002" i="1" a="1"/>
  <c r="N12002" i="1" s="1"/>
  <c r="N12026" i="1" a="1"/>
  <c r="N12026" i="1" s="1"/>
  <c r="N12003" i="1" a="1"/>
  <c r="N12003" i="1" s="1"/>
  <c r="N12027" i="1" a="1"/>
  <c r="N12027" i="1" s="1"/>
  <c r="N12208" i="1" a="1"/>
  <c r="N12208" i="1" s="1"/>
  <c r="N12220" i="1" a="1"/>
  <c r="N12220" i="1" s="1"/>
  <c r="N12232" i="1" a="1"/>
  <c r="N12232" i="1" s="1"/>
  <c r="N12244" i="1" a="1"/>
  <c r="N12244" i="1" s="1"/>
  <c r="N12256" i="1" a="1"/>
  <c r="N12256" i="1" s="1"/>
  <c r="N12268" i="1" a="1"/>
  <c r="N12268" i="1" s="1"/>
  <c r="N12280" i="1" a="1"/>
  <c r="N12280" i="1" s="1"/>
  <c r="N12292" i="1" a="1"/>
  <c r="N12292" i="1" s="1"/>
  <c r="N12304" i="1" a="1"/>
  <c r="N12304" i="1" s="1"/>
  <c r="N12316" i="1" a="1"/>
  <c r="N12316" i="1" s="1"/>
  <c r="N12328" i="1" a="1"/>
  <c r="N12328" i="1" s="1"/>
  <c r="N12340" i="1" a="1"/>
  <c r="N12340" i="1" s="1"/>
  <c r="N12448" i="1" a="1"/>
  <c r="N12448" i="1" s="1"/>
  <c r="N12460" i="1" a="1"/>
  <c r="N12460" i="1" s="1"/>
  <c r="N12472" i="1" a="1"/>
  <c r="N12472" i="1" s="1"/>
  <c r="N12209" i="1" a="1"/>
  <c r="N12209" i="1" s="1"/>
  <c r="N12221" i="1" a="1"/>
  <c r="N12221" i="1" s="1"/>
  <c r="N12233" i="1" a="1"/>
  <c r="N12233" i="1" s="1"/>
  <c r="N12245" i="1" a="1"/>
  <c r="N12245" i="1" s="1"/>
  <c r="N12257" i="1" a="1"/>
  <c r="N12257" i="1" s="1"/>
  <c r="N12269" i="1" a="1"/>
  <c r="N12269" i="1" s="1"/>
  <c r="N12281" i="1" a="1"/>
  <c r="N12281" i="1" s="1"/>
  <c r="N12293" i="1" a="1"/>
  <c r="N12293" i="1" s="1"/>
  <c r="N12305" i="1" a="1"/>
  <c r="N12305" i="1" s="1"/>
  <c r="N12317" i="1" a="1"/>
  <c r="N12317" i="1" s="1"/>
  <c r="N12329" i="1" a="1"/>
  <c r="N12329" i="1" s="1"/>
  <c r="N12341" i="1" a="1"/>
  <c r="N12341" i="1" s="1"/>
  <c r="N12449" i="1" a="1"/>
  <c r="N12449" i="1" s="1"/>
  <c r="N12461" i="1" a="1"/>
  <c r="N12461" i="1" s="1"/>
  <c r="N12473" i="1" a="1"/>
  <c r="N12473" i="1" s="1"/>
  <c r="N12210" i="1" a="1"/>
  <c r="N12210" i="1" s="1"/>
  <c r="N12222" i="1" a="1"/>
  <c r="N12222" i="1" s="1"/>
  <c r="N12234" i="1" a="1"/>
  <c r="N12234" i="1" s="1"/>
  <c r="N12246" i="1" a="1"/>
  <c r="N12246" i="1" s="1"/>
  <c r="N12258" i="1" a="1"/>
  <c r="N12258" i="1" s="1"/>
  <c r="N12270" i="1" a="1"/>
  <c r="N12270" i="1" s="1"/>
  <c r="N12282" i="1" a="1"/>
  <c r="N12282" i="1" s="1"/>
  <c r="N12294" i="1" a="1"/>
  <c r="N12294" i="1" s="1"/>
  <c r="N12306" i="1" a="1"/>
  <c r="N12306" i="1" s="1"/>
  <c r="N12318" i="1" a="1"/>
  <c r="N12318" i="1" s="1"/>
  <c r="N12330" i="1" a="1"/>
  <c r="N12330" i="1" s="1"/>
  <c r="N12342" i="1" a="1"/>
  <c r="N12342" i="1" s="1"/>
  <c r="N12462" i="1" a="1"/>
  <c r="N12462" i="1" s="1"/>
  <c r="N12474" i="1" a="1"/>
  <c r="N12474" i="1" s="1"/>
  <c r="N17817" i="1" a="1"/>
  <c r="N17817" i="1" s="1"/>
  <c r="N12211" i="1" a="1"/>
  <c r="N12211" i="1" s="1"/>
  <c r="N12223" i="1" a="1"/>
  <c r="N12223" i="1" s="1"/>
  <c r="N12235" i="1" a="1"/>
  <c r="N12235" i="1" s="1"/>
  <c r="N12247" i="1" a="1"/>
  <c r="N12247" i="1" s="1"/>
  <c r="N12259" i="1" a="1"/>
  <c r="N12259" i="1" s="1"/>
  <c r="N12271" i="1" a="1"/>
  <c r="N12271" i="1" s="1"/>
  <c r="N12283" i="1" a="1"/>
  <c r="N12283" i="1" s="1"/>
  <c r="N12295" i="1" a="1"/>
  <c r="N12295" i="1" s="1"/>
  <c r="N12307" i="1" a="1"/>
  <c r="N12307" i="1" s="1"/>
  <c r="N12319" i="1" a="1"/>
  <c r="N12319" i="1" s="1"/>
  <c r="N12331" i="1" a="1"/>
  <c r="N12331" i="1" s="1"/>
  <c r="N12343" i="1" a="1"/>
  <c r="N12343" i="1" s="1"/>
  <c r="N12463" i="1" a="1"/>
  <c r="N12463" i="1" s="1"/>
  <c r="N12475" i="1" a="1"/>
  <c r="N12475" i="1" s="1"/>
  <c r="N12212" i="1" a="1"/>
  <c r="N12212" i="1" s="1"/>
  <c r="N12224" i="1" a="1"/>
  <c r="N12224" i="1" s="1"/>
  <c r="N12236" i="1" a="1"/>
  <c r="N12236" i="1" s="1"/>
  <c r="N12248" i="1" a="1"/>
  <c r="N12248" i="1" s="1"/>
  <c r="N12260" i="1" a="1"/>
  <c r="N12260" i="1" s="1"/>
  <c r="N12272" i="1" a="1"/>
  <c r="N12272" i="1" s="1"/>
  <c r="N12284" i="1" a="1"/>
  <c r="N12284" i="1" s="1"/>
  <c r="N12296" i="1" a="1"/>
  <c r="N12296" i="1" s="1"/>
  <c r="N12308" i="1" a="1"/>
  <c r="N12308" i="1" s="1"/>
  <c r="N12320" i="1" a="1"/>
  <c r="N12320" i="1" s="1"/>
  <c r="N12332" i="1" a="1"/>
  <c r="N12332" i="1" s="1"/>
  <c r="N12344" i="1" a="1"/>
  <c r="N12344" i="1" s="1"/>
  <c r="N12464" i="1" a="1"/>
  <c r="N12464" i="1" s="1"/>
  <c r="N12476" i="1" a="1"/>
  <c r="N12476" i="1" s="1"/>
  <c r="N12213" i="1" a="1"/>
  <c r="N12213" i="1" s="1"/>
  <c r="N12225" i="1" a="1"/>
  <c r="N12225" i="1" s="1"/>
  <c r="N12237" i="1" a="1"/>
  <c r="N12237" i="1" s="1"/>
  <c r="N12249" i="1" a="1"/>
  <c r="N12249" i="1" s="1"/>
  <c r="N12261" i="1" a="1"/>
  <c r="N12261" i="1" s="1"/>
  <c r="N12273" i="1" a="1"/>
  <c r="N12273" i="1" s="1"/>
  <c r="N12285" i="1" a="1"/>
  <c r="N12285" i="1" s="1"/>
  <c r="N12297" i="1" a="1"/>
  <c r="N12297" i="1" s="1"/>
  <c r="N12309" i="1" a="1"/>
  <c r="N12309" i="1" s="1"/>
  <c r="N12321" i="1" a="1"/>
  <c r="N12321" i="1" s="1"/>
  <c r="N12333" i="1" a="1"/>
  <c r="N12333" i="1" s="1"/>
  <c r="N12345" i="1" a="1"/>
  <c r="N12345" i="1" s="1"/>
  <c r="N12369" i="1" a="1"/>
  <c r="N12369" i="1" s="1"/>
  <c r="N12453" i="1" a="1"/>
  <c r="N12453" i="1" s="1"/>
  <c r="N12465" i="1" a="1"/>
  <c r="N12465" i="1" s="1"/>
  <c r="N12477" i="1" a="1"/>
  <c r="N12477" i="1" s="1"/>
  <c r="N12214" i="1" a="1"/>
  <c r="N12214" i="1" s="1"/>
  <c r="N12226" i="1" a="1"/>
  <c r="N12226" i="1" s="1"/>
  <c r="N12238" i="1" a="1"/>
  <c r="N12238" i="1" s="1"/>
  <c r="N12250" i="1" a="1"/>
  <c r="N12250" i="1" s="1"/>
  <c r="N12262" i="1" a="1"/>
  <c r="N12262" i="1" s="1"/>
  <c r="N12274" i="1" a="1"/>
  <c r="N12274" i="1" s="1"/>
  <c r="N12286" i="1" a="1"/>
  <c r="N12286" i="1" s="1"/>
  <c r="N12298" i="1" a="1"/>
  <c r="N12298" i="1" s="1"/>
  <c r="N12310" i="1" a="1"/>
  <c r="N12310" i="1" s="1"/>
  <c r="N12322" i="1" a="1"/>
  <c r="N12322" i="1" s="1"/>
  <c r="N12334" i="1" a="1"/>
  <c r="N12334" i="1" s="1"/>
  <c r="N12346" i="1" a="1"/>
  <c r="N12346" i="1" s="1"/>
  <c r="N12370" i="1" a="1"/>
  <c r="N12370" i="1" s="1"/>
  <c r="N12454" i="1" a="1"/>
  <c r="N12454" i="1" s="1"/>
  <c r="N12466" i="1" a="1"/>
  <c r="N12466" i="1" s="1"/>
  <c r="N12478" i="1" a="1"/>
  <c r="N12478" i="1" s="1"/>
  <c r="N12215" i="1" a="1"/>
  <c r="N12215" i="1" s="1"/>
  <c r="N12227" i="1" a="1"/>
  <c r="N12227" i="1" s="1"/>
  <c r="N12239" i="1" a="1"/>
  <c r="N12239" i="1" s="1"/>
  <c r="N12251" i="1" a="1"/>
  <c r="N12251" i="1" s="1"/>
  <c r="N12263" i="1" a="1"/>
  <c r="N12263" i="1" s="1"/>
  <c r="N12275" i="1" a="1"/>
  <c r="N12275" i="1" s="1"/>
  <c r="N12287" i="1" a="1"/>
  <c r="N12287" i="1" s="1"/>
  <c r="N12299" i="1" a="1"/>
  <c r="N12299" i="1" s="1"/>
  <c r="N12311" i="1" a="1"/>
  <c r="N12311" i="1" s="1"/>
  <c r="N12323" i="1" a="1"/>
  <c r="N12323" i="1" s="1"/>
  <c r="N12335" i="1" a="1"/>
  <c r="N12335" i="1" s="1"/>
  <c r="N12347" i="1" a="1"/>
  <c r="N12347" i="1" s="1"/>
  <c r="N12371" i="1" a="1"/>
  <c r="N12371" i="1" s="1"/>
  <c r="N12455" i="1" a="1"/>
  <c r="N12455" i="1" s="1"/>
  <c r="N12467" i="1" a="1"/>
  <c r="N12467" i="1" s="1"/>
  <c r="N12479" i="1" a="1"/>
  <c r="N12479" i="1" s="1"/>
  <c r="N12216" i="1" a="1"/>
  <c r="N12216" i="1" s="1"/>
  <c r="N12228" i="1" a="1"/>
  <c r="N12228" i="1" s="1"/>
  <c r="N12240" i="1" a="1"/>
  <c r="N12240" i="1" s="1"/>
  <c r="N12252" i="1" a="1"/>
  <c r="N12252" i="1" s="1"/>
  <c r="N12264" i="1" a="1"/>
  <c r="N12264" i="1" s="1"/>
  <c r="N12276" i="1" a="1"/>
  <c r="N12276" i="1" s="1"/>
  <c r="N12288" i="1" a="1"/>
  <c r="N12288" i="1" s="1"/>
  <c r="N12300" i="1" a="1"/>
  <c r="N12300" i="1" s="1"/>
  <c r="N12312" i="1" a="1"/>
  <c r="N12312" i="1" s="1"/>
  <c r="N12324" i="1" a="1"/>
  <c r="N12324" i="1" s="1"/>
  <c r="N12336" i="1" a="1"/>
  <c r="N12336" i="1" s="1"/>
  <c r="N12348" i="1" a="1"/>
  <c r="N12348" i="1" s="1"/>
  <c r="N12372" i="1" a="1"/>
  <c r="N12372" i="1" s="1"/>
  <c r="N12456" i="1" a="1"/>
  <c r="N12456" i="1" s="1"/>
  <c r="N12468" i="1" a="1"/>
  <c r="N12468" i="1" s="1"/>
  <c r="N12480" i="1" a="1"/>
  <c r="N12480" i="1" s="1"/>
  <c r="N12217" i="1" a="1"/>
  <c r="N12217" i="1" s="1"/>
  <c r="N12229" i="1" a="1"/>
  <c r="N12229" i="1" s="1"/>
  <c r="N12241" i="1" a="1"/>
  <c r="N12241" i="1" s="1"/>
  <c r="N12253" i="1" a="1"/>
  <c r="N12253" i="1" s="1"/>
  <c r="N12265" i="1" a="1"/>
  <c r="N12265" i="1" s="1"/>
  <c r="N12277" i="1" a="1"/>
  <c r="N12277" i="1" s="1"/>
  <c r="N12289" i="1" a="1"/>
  <c r="N12289" i="1" s="1"/>
  <c r="N12301" i="1" a="1"/>
  <c r="N12301" i="1" s="1"/>
  <c r="N12313" i="1" a="1"/>
  <c r="N12313" i="1" s="1"/>
  <c r="N12325" i="1" a="1"/>
  <c r="N12325" i="1" s="1"/>
  <c r="N12337" i="1" a="1"/>
  <c r="N12337" i="1" s="1"/>
  <c r="N12445" i="1" a="1"/>
  <c r="N12445" i="1" s="1"/>
  <c r="N12457" i="1" a="1"/>
  <c r="N12457" i="1" s="1"/>
  <c r="N12469" i="1" a="1"/>
  <c r="N12469" i="1" s="1"/>
  <c r="N12206" i="1" a="1"/>
  <c r="N12206" i="1" s="1"/>
  <c r="N12218" i="1" a="1"/>
  <c r="N12218" i="1" s="1"/>
  <c r="N12230" i="1" a="1"/>
  <c r="N12230" i="1" s="1"/>
  <c r="N12242" i="1" a="1"/>
  <c r="N12242" i="1" s="1"/>
  <c r="N12254" i="1" a="1"/>
  <c r="N12254" i="1" s="1"/>
  <c r="N12266" i="1" a="1"/>
  <c r="N12266" i="1" s="1"/>
  <c r="N12278" i="1" a="1"/>
  <c r="N12278" i="1" s="1"/>
  <c r="N12290" i="1" a="1"/>
  <c r="N12290" i="1" s="1"/>
  <c r="N12302" i="1" a="1"/>
  <c r="N12302" i="1" s="1"/>
  <c r="N12314" i="1" a="1"/>
  <c r="N12314" i="1" s="1"/>
  <c r="N12326" i="1" a="1"/>
  <c r="N12326" i="1" s="1"/>
  <c r="N12338" i="1" a="1"/>
  <c r="N12338" i="1" s="1"/>
  <c r="N12446" i="1" a="1"/>
  <c r="N12446" i="1" s="1"/>
  <c r="N12458" i="1" a="1"/>
  <c r="N12458" i="1" s="1"/>
  <c r="N12470" i="1" a="1"/>
  <c r="N12470" i="1" s="1"/>
  <c r="N12207" i="1" a="1"/>
  <c r="N12207" i="1" s="1"/>
  <c r="N12219" i="1" a="1"/>
  <c r="N12219" i="1" s="1"/>
  <c r="N12231" i="1" a="1"/>
  <c r="N12231" i="1" s="1"/>
  <c r="N12243" i="1" a="1"/>
  <c r="N12243" i="1" s="1"/>
  <c r="N12255" i="1" a="1"/>
  <c r="N12255" i="1" s="1"/>
  <c r="N12267" i="1" a="1"/>
  <c r="N12267" i="1" s="1"/>
  <c r="N12279" i="1" a="1"/>
  <c r="N12279" i="1" s="1"/>
  <c r="N12291" i="1" a="1"/>
  <c r="N12291" i="1" s="1"/>
  <c r="N12303" i="1" a="1"/>
  <c r="N12303" i="1" s="1"/>
  <c r="N12315" i="1" a="1"/>
  <c r="N12315" i="1" s="1"/>
  <c r="N12327" i="1" a="1"/>
  <c r="N12327" i="1" s="1"/>
  <c r="N12339" i="1" a="1"/>
  <c r="N12339" i="1" s="1"/>
  <c r="N12447" i="1" a="1"/>
  <c r="N12447" i="1" s="1"/>
  <c r="N12459" i="1" a="1"/>
  <c r="N12459" i="1" s="1"/>
  <c r="N12471" i="1" a="1"/>
  <c r="N12471" i="1" s="1"/>
  <c r="N19039" i="1" a="1"/>
  <c r="N19039" i="1" s="1"/>
  <c r="N19087" i="1" a="1"/>
  <c r="N19087" i="1" s="1"/>
  <c r="N19040" i="1" a="1"/>
  <c r="N19040" i="1" s="1"/>
  <c r="N19088" i="1" a="1"/>
  <c r="N19088" i="1" s="1"/>
  <c r="N19041" i="1" a="1"/>
  <c r="N19041" i="1" s="1"/>
  <c r="N19089" i="1" a="1"/>
  <c r="N19089" i="1" s="1"/>
  <c r="N19030" i="1" a="1"/>
  <c r="N19030" i="1" s="1"/>
  <c r="N19042" i="1" a="1"/>
  <c r="N19042" i="1" s="1"/>
  <c r="N19090" i="1" a="1"/>
  <c r="N19090" i="1" s="1"/>
  <c r="N19031" i="1" a="1"/>
  <c r="N19031" i="1" s="1"/>
  <c r="N19043" i="1" a="1"/>
  <c r="N19043" i="1" s="1"/>
  <c r="N19032" i="1" a="1"/>
  <c r="N19032" i="1" s="1"/>
  <c r="N19044" i="1" a="1"/>
  <c r="N19044" i="1" s="1"/>
  <c r="N19033" i="1" a="1"/>
  <c r="N19033" i="1" s="1"/>
  <c r="N19045" i="1" a="1"/>
  <c r="N19045" i="1" s="1"/>
  <c r="N19034" i="1" a="1"/>
  <c r="N19034" i="1" s="1"/>
  <c r="N19035" i="1" a="1"/>
  <c r="N19035" i="1" s="1"/>
  <c r="N19036" i="1" a="1"/>
  <c r="N19036" i="1" s="1"/>
  <c r="N19037" i="1" a="1"/>
  <c r="N19037" i="1" s="1"/>
  <c r="N19038" i="1" a="1"/>
  <c r="N19038" i="1" s="1"/>
  <c r="N19074" i="1" a="1"/>
  <c r="N19074" i="1" s="1"/>
  <c r="N9356" i="1" a="1"/>
  <c r="N9356" i="1" s="1"/>
  <c r="N9368" i="1" a="1"/>
  <c r="N9368" i="1" s="1"/>
  <c r="N9380" i="1" a="1"/>
  <c r="N9380" i="1" s="1"/>
  <c r="N9392" i="1" a="1"/>
  <c r="N9392" i="1" s="1"/>
  <c r="N9404" i="1" a="1"/>
  <c r="N9404" i="1" s="1"/>
  <c r="N9416" i="1" a="1"/>
  <c r="N9416" i="1" s="1"/>
  <c r="N9357" i="1" a="1"/>
  <c r="N9357" i="1" s="1"/>
  <c r="N9369" i="1" a="1"/>
  <c r="N9369" i="1" s="1"/>
  <c r="N9381" i="1" a="1"/>
  <c r="N9381" i="1" s="1"/>
  <c r="N9393" i="1" a="1"/>
  <c r="N9393" i="1" s="1"/>
  <c r="N9405" i="1" a="1"/>
  <c r="N9405" i="1" s="1"/>
  <c r="N9417" i="1" a="1"/>
  <c r="N9417" i="1" s="1"/>
  <c r="N9358" i="1" a="1"/>
  <c r="N9358" i="1" s="1"/>
  <c r="N9370" i="1" a="1"/>
  <c r="N9370" i="1" s="1"/>
  <c r="N9382" i="1" a="1"/>
  <c r="N9382" i="1" s="1"/>
  <c r="N9394" i="1" a="1"/>
  <c r="N9394" i="1" s="1"/>
  <c r="N9406" i="1" a="1"/>
  <c r="N9406" i="1" s="1"/>
  <c r="N9418" i="1" a="1"/>
  <c r="N9418" i="1" s="1"/>
  <c r="N9359" i="1" a="1"/>
  <c r="N9359" i="1" s="1"/>
  <c r="N9371" i="1" a="1"/>
  <c r="N9371" i="1" s="1"/>
  <c r="N9383" i="1" a="1"/>
  <c r="N9383" i="1" s="1"/>
  <c r="N9395" i="1" a="1"/>
  <c r="N9395" i="1" s="1"/>
  <c r="N9407" i="1" a="1"/>
  <c r="N9407" i="1" s="1"/>
  <c r="N9419" i="1" a="1"/>
  <c r="N9419" i="1" s="1"/>
  <c r="N9360" i="1" a="1"/>
  <c r="N9360" i="1" s="1"/>
  <c r="N9372" i="1" a="1"/>
  <c r="N9372" i="1" s="1"/>
  <c r="N9384" i="1" a="1"/>
  <c r="N9384" i="1" s="1"/>
  <c r="N9396" i="1" a="1"/>
  <c r="N9396" i="1" s="1"/>
  <c r="N9408" i="1" a="1"/>
  <c r="N9408" i="1" s="1"/>
  <c r="N9420" i="1" a="1"/>
  <c r="N9420" i="1" s="1"/>
  <c r="N9361" i="1" a="1"/>
  <c r="N9361" i="1" s="1"/>
  <c r="N9373" i="1" a="1"/>
  <c r="N9373" i="1" s="1"/>
  <c r="N9385" i="1" a="1"/>
  <c r="N9385" i="1" s="1"/>
  <c r="N9397" i="1" a="1"/>
  <c r="N9397" i="1" s="1"/>
  <c r="N9409" i="1" a="1"/>
  <c r="N9409" i="1" s="1"/>
  <c r="N9421" i="1" a="1"/>
  <c r="N9421" i="1" s="1"/>
  <c r="N9362" i="1" a="1"/>
  <c r="N9362" i="1" s="1"/>
  <c r="N9374" i="1" a="1"/>
  <c r="N9374" i="1" s="1"/>
  <c r="N9386" i="1" a="1"/>
  <c r="N9386" i="1" s="1"/>
  <c r="N9398" i="1" a="1"/>
  <c r="N9398" i="1" s="1"/>
  <c r="N9410" i="1" a="1"/>
  <c r="N9410" i="1" s="1"/>
  <c r="N9422" i="1" a="1"/>
  <c r="N9422" i="1" s="1"/>
  <c r="N9363" i="1" a="1"/>
  <c r="N9363" i="1" s="1"/>
  <c r="N9375" i="1" a="1"/>
  <c r="N9375" i="1" s="1"/>
  <c r="N9387" i="1" a="1"/>
  <c r="N9387" i="1" s="1"/>
  <c r="N9399" i="1" a="1"/>
  <c r="N9399" i="1" s="1"/>
  <c r="N9411" i="1" a="1"/>
  <c r="N9411" i="1" s="1"/>
  <c r="N9423" i="1" a="1"/>
  <c r="N9423" i="1" s="1"/>
  <c r="N9364" i="1" a="1"/>
  <c r="N9364" i="1" s="1"/>
  <c r="N9376" i="1" a="1"/>
  <c r="N9376" i="1" s="1"/>
  <c r="N9388" i="1" a="1"/>
  <c r="N9388" i="1" s="1"/>
  <c r="N9400" i="1" a="1"/>
  <c r="N9400" i="1" s="1"/>
  <c r="N9412" i="1" a="1"/>
  <c r="N9412" i="1" s="1"/>
  <c r="N9424" i="1" a="1"/>
  <c r="N9424" i="1" s="1"/>
  <c r="N9365" i="1" a="1"/>
  <c r="N9365" i="1" s="1"/>
  <c r="N9377" i="1" a="1"/>
  <c r="N9377" i="1" s="1"/>
  <c r="N9389" i="1" a="1"/>
  <c r="N9389" i="1" s="1"/>
  <c r="N9401" i="1" a="1"/>
  <c r="N9401" i="1" s="1"/>
  <c r="N9413" i="1" a="1"/>
  <c r="N9413" i="1" s="1"/>
  <c r="N9366" i="1" a="1"/>
  <c r="N9366" i="1" s="1"/>
  <c r="N9378" i="1" a="1"/>
  <c r="N9378" i="1" s="1"/>
  <c r="N9390" i="1" a="1"/>
  <c r="N9390" i="1" s="1"/>
  <c r="N9402" i="1" a="1"/>
  <c r="N9402" i="1" s="1"/>
  <c r="N9414" i="1" a="1"/>
  <c r="N9414" i="1" s="1"/>
  <c r="N9367" i="1" a="1"/>
  <c r="N9367" i="1" s="1"/>
  <c r="N9379" i="1" a="1"/>
  <c r="N9379" i="1" s="1"/>
  <c r="N9391" i="1" a="1"/>
  <c r="N9391" i="1" s="1"/>
  <c r="N9403" i="1" a="1"/>
  <c r="N9403" i="1" s="1"/>
  <c r="N9415" i="1" a="1"/>
  <c r="N9415" i="1" s="1"/>
  <c r="N12016" i="1" a="1"/>
  <c r="N12016" i="1" s="1"/>
  <c r="N12017" i="1" a="1"/>
  <c r="N12017" i="1" s="1"/>
  <c r="N12013" i="1" a="1"/>
  <c r="N12013" i="1" s="1"/>
  <c r="N12014" i="1" a="1"/>
  <c r="N12014" i="1" s="1"/>
  <c r="N12015" i="1" a="1"/>
  <c r="N12015" i="1" s="1"/>
  <c r="N11358" i="1" a="1"/>
  <c r="N11358" i="1" s="1"/>
  <c r="N11369" i="1" a="1"/>
  <c r="N11369" i="1" s="1"/>
  <c r="N11380" i="1" a="1"/>
  <c r="N11380" i="1" s="1"/>
  <c r="N11392" i="1" a="1"/>
  <c r="N11392" i="1" s="1"/>
  <c r="N11404" i="1" a="1"/>
  <c r="N11404" i="1" s="1"/>
  <c r="N11416" i="1" a="1"/>
  <c r="N11416" i="1" s="1"/>
  <c r="N11370" i="1" a="1"/>
  <c r="N11370" i="1" s="1"/>
  <c r="N11381" i="1" a="1"/>
  <c r="N11381" i="1" s="1"/>
  <c r="N11393" i="1" a="1"/>
  <c r="N11393" i="1" s="1"/>
  <c r="N11405" i="1" a="1"/>
  <c r="N11405" i="1" s="1"/>
  <c r="N11359" i="1" a="1"/>
  <c r="N11359" i="1" s="1"/>
  <c r="N11382" i="1" a="1"/>
  <c r="N11382" i="1" s="1"/>
  <c r="N11394" i="1" a="1"/>
  <c r="N11394" i="1" s="1"/>
  <c r="N11406" i="1" a="1"/>
  <c r="N11406" i="1" s="1"/>
  <c r="N11360" i="1" a="1"/>
  <c r="N11360" i="1" s="1"/>
  <c r="N11371" i="1" a="1"/>
  <c r="N11371" i="1" s="1"/>
  <c r="N11383" i="1" a="1"/>
  <c r="N11383" i="1" s="1"/>
  <c r="N11395" i="1" a="1"/>
  <c r="N11395" i="1" s="1"/>
  <c r="N11407" i="1" a="1"/>
  <c r="N11407" i="1" s="1"/>
  <c r="N11361" i="1" a="1"/>
  <c r="N11361" i="1" s="1"/>
  <c r="N11372" i="1" a="1"/>
  <c r="N11372" i="1" s="1"/>
  <c r="N11384" i="1" a="1"/>
  <c r="N11384" i="1" s="1"/>
  <c r="N11396" i="1" a="1"/>
  <c r="N11396" i="1" s="1"/>
  <c r="N11408" i="1" a="1"/>
  <c r="N11408" i="1" s="1"/>
  <c r="N11362" i="1" a="1"/>
  <c r="N11362" i="1" s="1"/>
  <c r="N11373" i="1" a="1"/>
  <c r="N11373" i="1" s="1"/>
  <c r="N11385" i="1" a="1"/>
  <c r="N11385" i="1" s="1"/>
  <c r="N11397" i="1" a="1"/>
  <c r="N11397" i="1" s="1"/>
  <c r="N11409" i="1" a="1"/>
  <c r="N11409" i="1" s="1"/>
  <c r="N11363" i="1" a="1"/>
  <c r="N11363" i="1" s="1"/>
  <c r="N11374" i="1" a="1"/>
  <c r="N11374" i="1" s="1"/>
  <c r="N11386" i="1" a="1"/>
  <c r="N11386" i="1" s="1"/>
  <c r="N11398" i="1" a="1"/>
  <c r="N11398" i="1" s="1"/>
  <c r="N11410" i="1" a="1"/>
  <c r="N11410" i="1" s="1"/>
  <c r="N11364" i="1" a="1"/>
  <c r="N11364" i="1" s="1"/>
  <c r="N11375" i="1" a="1"/>
  <c r="N11375" i="1" s="1"/>
  <c r="N11387" i="1" a="1"/>
  <c r="N11387" i="1" s="1"/>
  <c r="N11399" i="1" a="1"/>
  <c r="N11399" i="1" s="1"/>
  <c r="N11411" i="1" a="1"/>
  <c r="N11411" i="1" s="1"/>
  <c r="N11365" i="1" a="1"/>
  <c r="N11365" i="1" s="1"/>
  <c r="N11376" i="1" a="1"/>
  <c r="N11376" i="1" s="1"/>
  <c r="N11388" i="1" a="1"/>
  <c r="N11388" i="1" s="1"/>
  <c r="N11400" i="1" a="1"/>
  <c r="N11400" i="1" s="1"/>
  <c r="N11412" i="1" a="1"/>
  <c r="N11412" i="1" s="1"/>
  <c r="N11366" i="1" a="1"/>
  <c r="N11366" i="1" s="1"/>
  <c r="N11377" i="1" a="1"/>
  <c r="N11377" i="1" s="1"/>
  <c r="N11389" i="1" a="1"/>
  <c r="N11389" i="1" s="1"/>
  <c r="N11401" i="1" a="1"/>
  <c r="N11401" i="1" s="1"/>
  <c r="N11413" i="1" a="1"/>
  <c r="N11413" i="1" s="1"/>
  <c r="N11356" i="1" a="1"/>
  <c r="N11356" i="1" s="1"/>
  <c r="N11367" i="1" a="1"/>
  <c r="N11367" i="1" s="1"/>
  <c r="N11378" i="1" a="1"/>
  <c r="N11378" i="1" s="1"/>
  <c r="N11390" i="1" a="1"/>
  <c r="N11390" i="1" s="1"/>
  <c r="N11402" i="1" a="1"/>
  <c r="N11402" i="1" s="1"/>
  <c r="N11414" i="1" a="1"/>
  <c r="N11414" i="1" s="1"/>
  <c r="N11357" i="1" a="1"/>
  <c r="N11357" i="1" s="1"/>
  <c r="N11368" i="1" a="1"/>
  <c r="N11368" i="1" s="1"/>
  <c r="N11379" i="1" a="1"/>
  <c r="N11379" i="1" s="1"/>
  <c r="N11391" i="1" a="1"/>
  <c r="N11391" i="1" s="1"/>
  <c r="N11403" i="1" a="1"/>
  <c r="N11403" i="1" s="1"/>
  <c r="N11415" i="1" a="1"/>
  <c r="N11415" i="1" s="1"/>
  <c r="N25333" i="1" a="1"/>
  <c r="N25333" i="1" s="1"/>
  <c r="N25334" i="1" a="1"/>
  <c r="N25334" i="1" s="1"/>
  <c r="N25325" i="1" a="1"/>
  <c r="N25325" i="1" s="1"/>
  <c r="N25326" i="1" a="1"/>
  <c r="N25326" i="1" s="1"/>
  <c r="N25327" i="1" a="1"/>
  <c r="N25327" i="1" s="1"/>
  <c r="N25328" i="1" a="1"/>
  <c r="N25328" i="1" s="1"/>
  <c r="N25329" i="1" a="1"/>
  <c r="N25329" i="1" s="1"/>
  <c r="N25330" i="1" a="1"/>
  <c r="N25330" i="1" s="1"/>
  <c r="N25331" i="1" a="1"/>
  <c r="N25331" i="1" s="1"/>
  <c r="N25332" i="1" a="1"/>
  <c r="N25332" i="1" s="1"/>
  <c r="N4603" i="1" a="1"/>
  <c r="N4603" i="1" s="1"/>
  <c r="N4615" i="1" a="1"/>
  <c r="N4615" i="1" s="1"/>
  <c r="N4627" i="1" a="1"/>
  <c r="N4627" i="1" s="1"/>
  <c r="N4639" i="1" a="1"/>
  <c r="N4639" i="1" s="1"/>
  <c r="N4651" i="1" a="1"/>
  <c r="N4651" i="1" s="1"/>
  <c r="N4662" i="1" a="1"/>
  <c r="N4662" i="1" s="1"/>
  <c r="N4604" i="1" a="1"/>
  <c r="N4604" i="1" s="1"/>
  <c r="N4616" i="1" a="1"/>
  <c r="N4616" i="1" s="1"/>
  <c r="N4628" i="1" a="1"/>
  <c r="N4628" i="1" s="1"/>
  <c r="N4640" i="1" a="1"/>
  <c r="N4640" i="1" s="1"/>
  <c r="N4663" i="1" a="1"/>
  <c r="N4663" i="1" s="1"/>
  <c r="N4605" i="1" a="1"/>
  <c r="N4605" i="1" s="1"/>
  <c r="N4617" i="1" a="1"/>
  <c r="N4617" i="1" s="1"/>
  <c r="N4629" i="1" a="1"/>
  <c r="N4629" i="1" s="1"/>
  <c r="N4641" i="1" a="1"/>
  <c r="N4641" i="1" s="1"/>
  <c r="N4652" i="1" a="1"/>
  <c r="N4652" i="1" s="1"/>
  <c r="N4664" i="1" a="1"/>
  <c r="N4664" i="1" s="1"/>
  <c r="N4594" i="1" a="1"/>
  <c r="N4594" i="1" s="1"/>
  <c r="N4606" i="1" a="1"/>
  <c r="N4606" i="1" s="1"/>
  <c r="N4618" i="1" a="1"/>
  <c r="N4618" i="1" s="1"/>
  <c r="N4630" i="1" a="1"/>
  <c r="N4630" i="1" s="1"/>
  <c r="N4642" i="1" a="1"/>
  <c r="N4642" i="1" s="1"/>
  <c r="N4653" i="1" a="1"/>
  <c r="N4653" i="1" s="1"/>
  <c r="N4595" i="1" a="1"/>
  <c r="N4595" i="1" s="1"/>
  <c r="N4607" i="1" a="1"/>
  <c r="N4607" i="1" s="1"/>
  <c r="N4619" i="1" a="1"/>
  <c r="N4619" i="1" s="1"/>
  <c r="N4631" i="1" a="1"/>
  <c r="N4631" i="1" s="1"/>
  <c r="N4643" i="1" a="1"/>
  <c r="N4643" i="1" s="1"/>
  <c r="N4654" i="1" a="1"/>
  <c r="N4654" i="1" s="1"/>
  <c r="N4596" i="1" a="1"/>
  <c r="N4596" i="1" s="1"/>
  <c r="N4608" i="1" a="1"/>
  <c r="N4608" i="1" s="1"/>
  <c r="N4620" i="1" a="1"/>
  <c r="N4620" i="1" s="1"/>
  <c r="N4632" i="1" a="1"/>
  <c r="N4632" i="1" s="1"/>
  <c r="N4644" i="1" a="1"/>
  <c r="N4644" i="1" s="1"/>
  <c r="N4655" i="1" a="1"/>
  <c r="N4655" i="1" s="1"/>
  <c r="N4666" i="1" a="1"/>
  <c r="N4666" i="1" s="1"/>
  <c r="N4597" i="1" a="1"/>
  <c r="N4597" i="1" s="1"/>
  <c r="N4609" i="1" a="1"/>
  <c r="N4609" i="1" s="1"/>
  <c r="N4621" i="1" a="1"/>
  <c r="N4621" i="1" s="1"/>
  <c r="N4633" i="1" a="1"/>
  <c r="N4633" i="1" s="1"/>
  <c r="N4645" i="1" a="1"/>
  <c r="N4645" i="1" s="1"/>
  <c r="N4656" i="1" a="1"/>
  <c r="N4656" i="1" s="1"/>
  <c r="N4598" i="1" a="1"/>
  <c r="N4598" i="1" s="1"/>
  <c r="N4610" i="1" a="1"/>
  <c r="N4610" i="1" s="1"/>
  <c r="N4622" i="1" a="1"/>
  <c r="N4622" i="1" s="1"/>
  <c r="N4634" i="1" a="1"/>
  <c r="N4634" i="1" s="1"/>
  <c r="N4646" i="1" a="1"/>
  <c r="N4646" i="1" s="1"/>
  <c r="N4657" i="1" a="1"/>
  <c r="N4657" i="1" s="1"/>
  <c r="N4668" i="1" a="1"/>
  <c r="N4668" i="1" s="1"/>
  <c r="N4599" i="1" a="1"/>
  <c r="N4599" i="1" s="1"/>
  <c r="N4611" i="1" a="1"/>
  <c r="N4611" i="1" s="1"/>
  <c r="N4623" i="1" a="1"/>
  <c r="N4623" i="1" s="1"/>
  <c r="N4635" i="1" a="1"/>
  <c r="N4635" i="1" s="1"/>
  <c r="N4647" i="1" a="1"/>
  <c r="N4647" i="1" s="1"/>
  <c r="N4658" i="1" a="1"/>
  <c r="N4658" i="1" s="1"/>
  <c r="N4600" i="1" a="1"/>
  <c r="N4600" i="1" s="1"/>
  <c r="N4612" i="1" a="1"/>
  <c r="N4612" i="1" s="1"/>
  <c r="N4624" i="1" a="1"/>
  <c r="N4624" i="1" s="1"/>
  <c r="N4636" i="1" a="1"/>
  <c r="N4636" i="1" s="1"/>
  <c r="N4648" i="1" a="1"/>
  <c r="N4648" i="1" s="1"/>
  <c r="N4659" i="1" a="1"/>
  <c r="N4659" i="1" s="1"/>
  <c r="N4601" i="1" a="1"/>
  <c r="N4601" i="1" s="1"/>
  <c r="N4613" i="1" a="1"/>
  <c r="N4613" i="1" s="1"/>
  <c r="N4625" i="1" a="1"/>
  <c r="N4625" i="1" s="1"/>
  <c r="N4637" i="1" a="1"/>
  <c r="N4637" i="1" s="1"/>
  <c r="N4649" i="1" a="1"/>
  <c r="N4649" i="1" s="1"/>
  <c r="N4660" i="1" a="1"/>
  <c r="N4660" i="1" s="1"/>
  <c r="N4602" i="1" a="1"/>
  <c r="N4602" i="1" s="1"/>
  <c r="N4614" i="1" a="1"/>
  <c r="N4614" i="1" s="1"/>
  <c r="N4626" i="1" a="1"/>
  <c r="N4626" i="1" s="1"/>
  <c r="N4638" i="1" a="1"/>
  <c r="N4638" i="1" s="1"/>
  <c r="N4650" i="1" a="1"/>
  <c r="N4650" i="1" s="1"/>
  <c r="N4661" i="1" a="1"/>
  <c r="N4661" i="1" s="1"/>
  <c r="N4677" i="1" a="1"/>
  <c r="N4677" i="1" s="1"/>
  <c r="N4688" i="1" a="1"/>
  <c r="N4688" i="1" s="1"/>
  <c r="N4699" i="1" a="1"/>
  <c r="N4699" i="1" s="1"/>
  <c r="N4665" i="1" a="1"/>
  <c r="N4665" i="1" s="1"/>
  <c r="N4678" i="1" a="1"/>
  <c r="N4678" i="1" s="1"/>
  <c r="N4689" i="1" a="1"/>
  <c r="N4689" i="1" s="1"/>
  <c r="N4700" i="1" a="1"/>
  <c r="N4700" i="1" s="1"/>
  <c r="N4667" i="1" a="1"/>
  <c r="N4667" i="1" s="1"/>
  <c r="N4679" i="1" a="1"/>
  <c r="N4679" i="1" s="1"/>
  <c r="N4690" i="1" a="1"/>
  <c r="N4690" i="1" s="1"/>
  <c r="N4701" i="1" a="1"/>
  <c r="N4701" i="1" s="1"/>
  <c r="N4669" i="1" a="1"/>
  <c r="N4669" i="1" s="1"/>
  <c r="N4680" i="1" a="1"/>
  <c r="N4680" i="1" s="1"/>
  <c r="N4691" i="1" a="1"/>
  <c r="N4691" i="1" s="1"/>
  <c r="N4670" i="1" a="1"/>
  <c r="N4670" i="1" s="1"/>
  <c r="N4681" i="1" a="1"/>
  <c r="N4681" i="1" s="1"/>
  <c r="N4692" i="1" a="1"/>
  <c r="N4692" i="1" s="1"/>
  <c r="N4702" i="1" a="1"/>
  <c r="N4702" i="1" s="1"/>
  <c r="N4671" i="1" a="1"/>
  <c r="N4671" i="1" s="1"/>
  <c r="N4682" i="1" a="1"/>
  <c r="N4682" i="1" s="1"/>
  <c r="N4703" i="1" a="1"/>
  <c r="N4703" i="1" s="1"/>
  <c r="N4672" i="1" a="1"/>
  <c r="N4672" i="1" s="1"/>
  <c r="N4683" i="1" a="1"/>
  <c r="N4683" i="1" s="1"/>
  <c r="N4693" i="1" a="1"/>
  <c r="N4693" i="1" s="1"/>
  <c r="N4704" i="1" a="1"/>
  <c r="N4704" i="1" s="1"/>
  <c r="N4673" i="1" a="1"/>
  <c r="N4673" i="1" s="1"/>
  <c r="N4694" i="1" a="1"/>
  <c r="N4694" i="1" s="1"/>
  <c r="N4705" i="1" a="1"/>
  <c r="N4705" i="1" s="1"/>
  <c r="N4674" i="1" a="1"/>
  <c r="N4674" i="1" s="1"/>
  <c r="N4684" i="1" a="1"/>
  <c r="N4684" i="1" s="1"/>
  <c r="N4695" i="1" a="1"/>
  <c r="N4695" i="1" s="1"/>
  <c r="N4685" i="1" a="1"/>
  <c r="N4685" i="1" s="1"/>
  <c r="N4696" i="1" a="1"/>
  <c r="N4696" i="1" s="1"/>
  <c r="N4675" i="1" a="1"/>
  <c r="N4675" i="1" s="1"/>
  <c r="N4686" i="1" a="1"/>
  <c r="N4686" i="1" s="1"/>
  <c r="N4697" i="1" a="1"/>
  <c r="N4697" i="1" s="1"/>
  <c r="N4676" i="1" a="1"/>
  <c r="N4676" i="1" s="1"/>
  <c r="N4687" i="1" a="1"/>
  <c r="N4687" i="1" s="1"/>
  <c r="N4698" i="1" a="1"/>
  <c r="N4698" i="1" s="1"/>
  <c r="N9716" i="1" a="1"/>
  <c r="N9716" i="1" s="1"/>
  <c r="N9728" i="1" a="1"/>
  <c r="N9728" i="1" s="1"/>
  <c r="N9717" i="1" a="1"/>
  <c r="N9717" i="1" s="1"/>
  <c r="N9729" i="1" a="1"/>
  <c r="N9729" i="1" s="1"/>
  <c r="N9718" i="1" a="1"/>
  <c r="N9718" i="1" s="1"/>
  <c r="N9730" i="1" a="1"/>
  <c r="N9730" i="1" s="1"/>
  <c r="N9719" i="1" a="1"/>
  <c r="N9719" i="1" s="1"/>
  <c r="N9731" i="1" a="1"/>
  <c r="N9731" i="1" s="1"/>
  <c r="N9708" i="1" a="1"/>
  <c r="N9708" i="1" s="1"/>
  <c r="N9720" i="1" a="1"/>
  <c r="N9720" i="1" s="1"/>
  <c r="N9732" i="1" a="1"/>
  <c r="N9732" i="1" s="1"/>
  <c r="N9709" i="1" a="1"/>
  <c r="N9709" i="1" s="1"/>
  <c r="N9721" i="1" a="1"/>
  <c r="N9721" i="1" s="1"/>
  <c r="N9733" i="1" a="1"/>
  <c r="N9733" i="1" s="1"/>
  <c r="N9710" i="1" a="1"/>
  <c r="N9710" i="1" s="1"/>
  <c r="N9722" i="1" a="1"/>
  <c r="N9722" i="1" s="1"/>
  <c r="N9734" i="1" a="1"/>
  <c r="N9734" i="1" s="1"/>
  <c r="N9711" i="1" a="1"/>
  <c r="N9711" i="1" s="1"/>
  <c r="N9723" i="1" a="1"/>
  <c r="N9723" i="1" s="1"/>
  <c r="N9735" i="1" a="1"/>
  <c r="N9735" i="1" s="1"/>
  <c r="N9712" i="1" a="1"/>
  <c r="N9712" i="1" s="1"/>
  <c r="N9724" i="1" a="1"/>
  <c r="N9724" i="1" s="1"/>
  <c r="N9736" i="1" a="1"/>
  <c r="N9736" i="1" s="1"/>
  <c r="N9713" i="1" a="1"/>
  <c r="N9713" i="1" s="1"/>
  <c r="N9725" i="1" a="1"/>
  <c r="N9725" i="1" s="1"/>
  <c r="N9714" i="1" a="1"/>
  <c r="N9714" i="1" s="1"/>
  <c r="N9726" i="1" a="1"/>
  <c r="N9726" i="1" s="1"/>
  <c r="N9715" i="1" a="1"/>
  <c r="N9715" i="1" s="1"/>
  <c r="N9727" i="1" a="1"/>
  <c r="N9727" i="1" s="1"/>
  <c r="N18931" i="1" a="1"/>
  <c r="N18931" i="1" s="1"/>
  <c r="N18920" i="1" a="1"/>
  <c r="N18920" i="1" s="1"/>
  <c r="N18932" i="1" a="1"/>
  <c r="N18932" i="1" s="1"/>
  <c r="N18921" i="1" a="1"/>
  <c r="N18921" i="1" s="1"/>
  <c r="N18933" i="1" a="1"/>
  <c r="N18933" i="1" s="1"/>
  <c r="N18922" i="1" a="1"/>
  <c r="N18922" i="1" s="1"/>
  <c r="N18934" i="1" a="1"/>
  <c r="N18934" i="1" s="1"/>
  <c r="N18923" i="1" a="1"/>
  <c r="N18923" i="1" s="1"/>
  <c r="N18935" i="1" a="1"/>
  <c r="N18935" i="1" s="1"/>
  <c r="N18840" i="1" a="1"/>
  <c r="N18840" i="1" s="1"/>
  <c r="N18924" i="1" a="1"/>
  <c r="N18924" i="1" s="1"/>
  <c r="N18936" i="1" a="1"/>
  <c r="N18936" i="1" s="1"/>
  <c r="N18841" i="1" a="1"/>
  <c r="N18841" i="1" s="1"/>
  <c r="N18925" i="1" a="1"/>
  <c r="N18925" i="1" s="1"/>
  <c r="N18937" i="1" a="1"/>
  <c r="N18937" i="1" s="1"/>
  <c r="N18949" i="1" a="1"/>
  <c r="N18949" i="1" s="1"/>
  <c r="N18842" i="1" a="1"/>
  <c r="N18842" i="1" s="1"/>
  <c r="N18926" i="1" a="1"/>
  <c r="N18926" i="1" s="1"/>
  <c r="N18938" i="1" a="1"/>
  <c r="N18938" i="1" s="1"/>
  <c r="N18950" i="1" a="1"/>
  <c r="N18950" i="1" s="1"/>
  <c r="N18843" i="1" a="1"/>
  <c r="N18843" i="1" s="1"/>
  <c r="N18927" i="1" a="1"/>
  <c r="N18927" i="1" s="1"/>
  <c r="N18939" i="1" a="1"/>
  <c r="N18939" i="1" s="1"/>
  <c r="N18951" i="1" a="1"/>
  <c r="N18951" i="1" s="1"/>
  <c r="N18928" i="1" a="1"/>
  <c r="N18928" i="1" s="1"/>
  <c r="N18940" i="1" a="1"/>
  <c r="N18940" i="1" s="1"/>
  <c r="N18929" i="1" a="1"/>
  <c r="N18929" i="1" s="1"/>
  <c r="N18941" i="1" a="1"/>
  <c r="N18941" i="1" s="1"/>
  <c r="N18930" i="1" a="1"/>
  <c r="N18930" i="1" s="1"/>
  <c r="N18942" i="1" a="1"/>
  <c r="N18942" i="1" s="1"/>
  <c r="N13216" i="1" a="1"/>
  <c r="N13216" i="1" s="1"/>
  <c r="N13228" i="1" a="1"/>
  <c r="N13228" i="1" s="1"/>
  <c r="N13240" i="1" a="1"/>
  <c r="N13240" i="1" s="1"/>
  <c r="N13252" i="1" a="1"/>
  <c r="N13252" i="1" s="1"/>
  <c r="N13264" i="1" a="1"/>
  <c r="N13264" i="1" s="1"/>
  <c r="N13276" i="1" a="1"/>
  <c r="N13276" i="1" s="1"/>
  <c r="N13288" i="1" a="1"/>
  <c r="N13288" i="1" s="1"/>
  <c r="N13300" i="1" a="1"/>
  <c r="N13300" i="1" s="1"/>
  <c r="N13312" i="1" a="1"/>
  <c r="N13312" i="1" s="1"/>
  <c r="N13324" i="1" a="1"/>
  <c r="N13324" i="1" s="1"/>
  <c r="N13336" i="1" a="1"/>
  <c r="N13336" i="1" s="1"/>
  <c r="N13348" i="1" a="1"/>
  <c r="N13348" i="1" s="1"/>
  <c r="N13359" i="1" a="1"/>
  <c r="N13359" i="1" s="1"/>
  <c r="N13217" i="1" a="1"/>
  <c r="N13217" i="1" s="1"/>
  <c r="N13229" i="1" a="1"/>
  <c r="N13229" i="1" s="1"/>
  <c r="N13241" i="1" a="1"/>
  <c r="N13241" i="1" s="1"/>
  <c r="N13253" i="1" a="1"/>
  <c r="N13253" i="1" s="1"/>
  <c r="N13265" i="1" a="1"/>
  <c r="N13265" i="1" s="1"/>
  <c r="N13277" i="1" a="1"/>
  <c r="N13277" i="1" s="1"/>
  <c r="N13289" i="1" a="1"/>
  <c r="N13289" i="1" s="1"/>
  <c r="N13301" i="1" a="1"/>
  <c r="N13301" i="1" s="1"/>
  <c r="N13313" i="1" a="1"/>
  <c r="N13313" i="1" s="1"/>
  <c r="N13325" i="1" a="1"/>
  <c r="N13325" i="1" s="1"/>
  <c r="N13337" i="1" a="1"/>
  <c r="N13337" i="1" s="1"/>
  <c r="N13349" i="1" a="1"/>
  <c r="N13349" i="1" s="1"/>
  <c r="N13218" i="1" a="1"/>
  <c r="N13218" i="1" s="1"/>
  <c r="N13230" i="1" a="1"/>
  <c r="N13230" i="1" s="1"/>
  <c r="N13242" i="1" a="1"/>
  <c r="N13242" i="1" s="1"/>
  <c r="N13254" i="1" a="1"/>
  <c r="N13254" i="1" s="1"/>
  <c r="N13266" i="1" a="1"/>
  <c r="N13266" i="1" s="1"/>
  <c r="N13278" i="1" a="1"/>
  <c r="N13278" i="1" s="1"/>
  <c r="N13290" i="1" a="1"/>
  <c r="N13290" i="1" s="1"/>
  <c r="N13302" i="1" a="1"/>
  <c r="N13302" i="1" s="1"/>
  <c r="N13314" i="1" a="1"/>
  <c r="N13314" i="1" s="1"/>
  <c r="N13326" i="1" a="1"/>
  <c r="N13326" i="1" s="1"/>
  <c r="N13338" i="1" a="1"/>
  <c r="N13338" i="1" s="1"/>
  <c r="N13350" i="1" a="1"/>
  <c r="N13350" i="1" s="1"/>
  <c r="N13207" i="1" a="1"/>
  <c r="N13207" i="1" s="1"/>
  <c r="N13219" i="1" a="1"/>
  <c r="N13219" i="1" s="1"/>
  <c r="N13243" i="1" a="1"/>
  <c r="N13243" i="1" s="1"/>
  <c r="N13255" i="1" a="1"/>
  <c r="N13255" i="1" s="1"/>
  <c r="N13267" i="1" a="1"/>
  <c r="N13267" i="1" s="1"/>
  <c r="N13279" i="1" a="1"/>
  <c r="N13279" i="1" s="1"/>
  <c r="N13291" i="1" a="1"/>
  <c r="N13291" i="1" s="1"/>
  <c r="N13303" i="1" a="1"/>
  <c r="N13303" i="1" s="1"/>
  <c r="N13315" i="1" a="1"/>
  <c r="N13315" i="1" s="1"/>
  <c r="N13327" i="1" a="1"/>
  <c r="N13327" i="1" s="1"/>
  <c r="N13339" i="1" a="1"/>
  <c r="N13339" i="1" s="1"/>
  <c r="N13351" i="1" a="1"/>
  <c r="N13351" i="1" s="1"/>
  <c r="N13208" i="1" a="1"/>
  <c r="N13208" i="1" s="1"/>
  <c r="N13220" i="1" a="1"/>
  <c r="N13220" i="1" s="1"/>
  <c r="N13244" i="1" a="1"/>
  <c r="N13244" i="1" s="1"/>
  <c r="N13256" i="1" a="1"/>
  <c r="N13256" i="1" s="1"/>
  <c r="N13268" i="1" a="1"/>
  <c r="N13268" i="1" s="1"/>
  <c r="N13280" i="1" a="1"/>
  <c r="N13280" i="1" s="1"/>
  <c r="N13292" i="1" a="1"/>
  <c r="N13292" i="1" s="1"/>
  <c r="N13304" i="1" a="1"/>
  <c r="N13304" i="1" s="1"/>
  <c r="N13316" i="1" a="1"/>
  <c r="N13316" i="1" s="1"/>
  <c r="N13328" i="1" a="1"/>
  <c r="N13328" i="1" s="1"/>
  <c r="N13340" i="1" a="1"/>
  <c r="N13340" i="1" s="1"/>
  <c r="N13352" i="1" a="1"/>
  <c r="N13352" i="1" s="1"/>
  <c r="N13209" i="1" a="1"/>
  <c r="N13209" i="1" s="1"/>
  <c r="N13221" i="1" a="1"/>
  <c r="N13221" i="1" s="1"/>
  <c r="N13245" i="1" a="1"/>
  <c r="N13245" i="1" s="1"/>
  <c r="N13257" i="1" a="1"/>
  <c r="N13257" i="1" s="1"/>
  <c r="N13269" i="1" a="1"/>
  <c r="N13269" i="1" s="1"/>
  <c r="N13281" i="1" a="1"/>
  <c r="N13281" i="1" s="1"/>
  <c r="N13293" i="1" a="1"/>
  <c r="N13293" i="1" s="1"/>
  <c r="N13305" i="1" a="1"/>
  <c r="N13305" i="1" s="1"/>
  <c r="N13317" i="1" a="1"/>
  <c r="N13317" i="1" s="1"/>
  <c r="N13329" i="1" a="1"/>
  <c r="N13329" i="1" s="1"/>
  <c r="N13341" i="1" a="1"/>
  <c r="N13341" i="1" s="1"/>
  <c r="N13353" i="1" a="1"/>
  <c r="N13353" i="1" s="1"/>
  <c r="N13210" i="1" a="1"/>
  <c r="N13210" i="1" s="1"/>
  <c r="N13222" i="1" a="1"/>
  <c r="N13222" i="1" s="1"/>
  <c r="N13246" i="1" a="1"/>
  <c r="N13246" i="1" s="1"/>
  <c r="N13258" i="1" a="1"/>
  <c r="N13258" i="1" s="1"/>
  <c r="N13270" i="1" a="1"/>
  <c r="N13270" i="1" s="1"/>
  <c r="N13282" i="1" a="1"/>
  <c r="N13282" i="1" s="1"/>
  <c r="N13294" i="1" a="1"/>
  <c r="N13294" i="1" s="1"/>
  <c r="N13306" i="1" a="1"/>
  <c r="N13306" i="1" s="1"/>
  <c r="N13318" i="1" a="1"/>
  <c r="N13318" i="1" s="1"/>
  <c r="N13330" i="1" a="1"/>
  <c r="N13330" i="1" s="1"/>
  <c r="N13342" i="1" a="1"/>
  <c r="N13342" i="1" s="1"/>
  <c r="N13354" i="1" a="1"/>
  <c r="N13354" i="1" s="1"/>
  <c r="N13211" i="1" a="1"/>
  <c r="N13211" i="1" s="1"/>
  <c r="N13223" i="1" a="1"/>
  <c r="N13223" i="1" s="1"/>
  <c r="N13247" i="1" a="1"/>
  <c r="N13247" i="1" s="1"/>
  <c r="N13259" i="1" a="1"/>
  <c r="N13259" i="1" s="1"/>
  <c r="N13271" i="1" a="1"/>
  <c r="N13271" i="1" s="1"/>
  <c r="N13283" i="1" a="1"/>
  <c r="N13283" i="1" s="1"/>
  <c r="N13295" i="1" a="1"/>
  <c r="N13295" i="1" s="1"/>
  <c r="N13307" i="1" a="1"/>
  <c r="N13307" i="1" s="1"/>
  <c r="N13319" i="1" a="1"/>
  <c r="N13319" i="1" s="1"/>
  <c r="N13331" i="1" a="1"/>
  <c r="N13331" i="1" s="1"/>
  <c r="N13343" i="1" a="1"/>
  <c r="N13343" i="1" s="1"/>
  <c r="N13355" i="1" a="1"/>
  <c r="N13355" i="1" s="1"/>
  <c r="N13212" i="1" a="1"/>
  <c r="N13212" i="1" s="1"/>
  <c r="N13224" i="1" a="1"/>
  <c r="N13224" i="1" s="1"/>
  <c r="N13248" i="1" a="1"/>
  <c r="N13248" i="1" s="1"/>
  <c r="N13260" i="1" a="1"/>
  <c r="N13260" i="1" s="1"/>
  <c r="N13272" i="1" a="1"/>
  <c r="N13272" i="1" s="1"/>
  <c r="N13284" i="1" a="1"/>
  <c r="N13284" i="1" s="1"/>
  <c r="N13296" i="1" a="1"/>
  <c r="N13296" i="1" s="1"/>
  <c r="N13308" i="1" a="1"/>
  <c r="N13308" i="1" s="1"/>
  <c r="N13320" i="1" a="1"/>
  <c r="N13320" i="1" s="1"/>
  <c r="N13332" i="1" a="1"/>
  <c r="N13332" i="1" s="1"/>
  <c r="N13344" i="1" a="1"/>
  <c r="N13344" i="1" s="1"/>
  <c r="N13213" i="1" a="1"/>
  <c r="N13213" i="1" s="1"/>
  <c r="N13225" i="1" a="1"/>
  <c r="N13225" i="1" s="1"/>
  <c r="N13249" i="1" a="1"/>
  <c r="N13249" i="1" s="1"/>
  <c r="N13261" i="1" a="1"/>
  <c r="N13261" i="1" s="1"/>
  <c r="N13273" i="1" a="1"/>
  <c r="N13273" i="1" s="1"/>
  <c r="N13285" i="1" a="1"/>
  <c r="N13285" i="1" s="1"/>
  <c r="N13297" i="1" a="1"/>
  <c r="N13297" i="1" s="1"/>
  <c r="N13309" i="1" a="1"/>
  <c r="N13309" i="1" s="1"/>
  <c r="N13321" i="1" a="1"/>
  <c r="N13321" i="1" s="1"/>
  <c r="N13333" i="1" a="1"/>
  <c r="N13333" i="1" s="1"/>
  <c r="N13345" i="1" a="1"/>
  <c r="N13345" i="1" s="1"/>
  <c r="N13214" i="1" a="1"/>
  <c r="N13214" i="1" s="1"/>
  <c r="N13226" i="1" a="1"/>
  <c r="N13226" i="1" s="1"/>
  <c r="N13250" i="1" a="1"/>
  <c r="N13250" i="1" s="1"/>
  <c r="N13262" i="1" a="1"/>
  <c r="N13262" i="1" s="1"/>
  <c r="N13274" i="1" a="1"/>
  <c r="N13274" i="1" s="1"/>
  <c r="N13286" i="1" a="1"/>
  <c r="N13286" i="1" s="1"/>
  <c r="N13298" i="1" a="1"/>
  <c r="N13298" i="1" s="1"/>
  <c r="N13310" i="1" a="1"/>
  <c r="N13310" i="1" s="1"/>
  <c r="N13322" i="1" a="1"/>
  <c r="N13322" i="1" s="1"/>
  <c r="N13334" i="1" a="1"/>
  <c r="N13334" i="1" s="1"/>
  <c r="N13346" i="1" a="1"/>
  <c r="N13346" i="1" s="1"/>
  <c r="N13215" i="1" a="1"/>
  <c r="N13215" i="1" s="1"/>
  <c r="N13227" i="1" a="1"/>
  <c r="N13227" i="1" s="1"/>
  <c r="N13239" i="1" a="1"/>
  <c r="N13239" i="1" s="1"/>
  <c r="N13251" i="1" a="1"/>
  <c r="N13251" i="1" s="1"/>
  <c r="N13263" i="1" a="1"/>
  <c r="N13263" i="1" s="1"/>
  <c r="N13275" i="1" a="1"/>
  <c r="N13275" i="1" s="1"/>
  <c r="N13287" i="1" a="1"/>
  <c r="N13287" i="1" s="1"/>
  <c r="N13299" i="1" a="1"/>
  <c r="N13299" i="1" s="1"/>
  <c r="N13311" i="1" a="1"/>
  <c r="N13311" i="1" s="1"/>
  <c r="N13323" i="1" a="1"/>
  <c r="N13323" i="1" s="1"/>
  <c r="N13335" i="1" a="1"/>
  <c r="N13335" i="1" s="1"/>
  <c r="N13347" i="1" a="1"/>
  <c r="N13347" i="1" s="1"/>
  <c r="N23794" i="1" a="1"/>
  <c r="N23794" i="1" s="1"/>
  <c r="N23805" i="1" a="1"/>
  <c r="N23805" i="1" s="1"/>
  <c r="N23816" i="1" a="1"/>
  <c r="N23816" i="1" s="1"/>
  <c r="N23826" i="1" a="1"/>
  <c r="N23826" i="1" s="1"/>
  <c r="N23837" i="1" a="1"/>
  <c r="N23837" i="1" s="1"/>
  <c r="N23847" i="1" a="1"/>
  <c r="N23847" i="1" s="1"/>
  <c r="N23858" i="1" a="1"/>
  <c r="N23858" i="1" s="1"/>
  <c r="N23869" i="1" a="1"/>
  <c r="N23869" i="1" s="1"/>
  <c r="N23891" i="1" a="1"/>
  <c r="N23891" i="1" s="1"/>
  <c r="N23901" i="1" a="1"/>
  <c r="N23901" i="1" s="1"/>
  <c r="N23911" i="1" a="1"/>
  <c r="N23911" i="1" s="1"/>
  <c r="N23922" i="1" a="1"/>
  <c r="N23922" i="1" s="1"/>
  <c r="N23933" i="1" a="1"/>
  <c r="N23933" i="1" s="1"/>
  <c r="N23944" i="1" a="1"/>
  <c r="N23944" i="1" s="1"/>
  <c r="N23954" i="1" a="1"/>
  <c r="N23954" i="1" s="1"/>
  <c r="N23965" i="1" a="1"/>
  <c r="N23965" i="1" s="1"/>
  <c r="N23975" i="1" a="1"/>
  <c r="N23975" i="1" s="1"/>
  <c r="N23986" i="1" a="1"/>
  <c r="N23986" i="1" s="1"/>
  <c r="N24007" i="1" a="1"/>
  <c r="N24007" i="1" s="1"/>
  <c r="N24018" i="1" a="1"/>
  <c r="N24018" i="1" s="1"/>
  <c r="N23784" i="1" a="1"/>
  <c r="N23784" i="1" s="1"/>
  <c r="N23795" i="1" a="1"/>
  <c r="N23795" i="1" s="1"/>
  <c r="N23806" i="1" a="1"/>
  <c r="N23806" i="1" s="1"/>
  <c r="N23817" i="1" a="1"/>
  <c r="N23817" i="1" s="1"/>
  <c r="N23827" i="1" a="1"/>
  <c r="N23827" i="1" s="1"/>
  <c r="N23848" i="1" a="1"/>
  <c r="N23848" i="1" s="1"/>
  <c r="N23859" i="1" a="1"/>
  <c r="N23859" i="1" s="1"/>
  <c r="N23870" i="1" a="1"/>
  <c r="N23870" i="1" s="1"/>
  <c r="N23880" i="1" a="1"/>
  <c r="N23880" i="1" s="1"/>
  <c r="N23912" i="1" a="1"/>
  <c r="N23912" i="1" s="1"/>
  <c r="N23923" i="1" a="1"/>
  <c r="N23923" i="1" s="1"/>
  <c r="N23945" i="1" a="1"/>
  <c r="N23945" i="1" s="1"/>
  <c r="N23955" i="1" a="1"/>
  <c r="N23955" i="1" s="1"/>
  <c r="N23966" i="1" a="1"/>
  <c r="N23966" i="1" s="1"/>
  <c r="N23976" i="1" a="1"/>
  <c r="N23976" i="1" s="1"/>
  <c r="N23987" i="1" a="1"/>
  <c r="N23987" i="1" s="1"/>
  <c r="N24008" i="1" a="1"/>
  <c r="N24008" i="1" s="1"/>
  <c r="N24019" i="1" a="1"/>
  <c r="N24019" i="1" s="1"/>
  <c r="N23774" i="1" a="1"/>
  <c r="N23774" i="1" s="1"/>
  <c r="N23785" i="1" a="1"/>
  <c r="N23785" i="1" s="1"/>
  <c r="N23796" i="1" a="1"/>
  <c r="N23796" i="1" s="1"/>
  <c r="N23807" i="1" a="1"/>
  <c r="N23807" i="1" s="1"/>
  <c r="N23818" i="1" a="1"/>
  <c r="N23818" i="1" s="1"/>
  <c r="N23828" i="1" a="1"/>
  <c r="N23828" i="1" s="1"/>
  <c r="N23838" i="1" a="1"/>
  <c r="N23838" i="1" s="1"/>
  <c r="N23849" i="1" a="1"/>
  <c r="N23849" i="1" s="1"/>
  <c r="N23860" i="1" a="1"/>
  <c r="N23860" i="1" s="1"/>
  <c r="N23871" i="1" a="1"/>
  <c r="N23871" i="1" s="1"/>
  <c r="N23881" i="1" a="1"/>
  <c r="N23881" i="1" s="1"/>
  <c r="N23892" i="1" a="1"/>
  <c r="N23892" i="1" s="1"/>
  <c r="N23902" i="1" a="1"/>
  <c r="N23902" i="1" s="1"/>
  <c r="N23913" i="1" a="1"/>
  <c r="N23913" i="1" s="1"/>
  <c r="N23924" i="1" a="1"/>
  <c r="N23924" i="1" s="1"/>
  <c r="N23934" i="1" a="1"/>
  <c r="N23934" i="1" s="1"/>
  <c r="N23956" i="1" a="1"/>
  <c r="N23956" i="1" s="1"/>
  <c r="N23967" i="1" a="1"/>
  <c r="N23967" i="1" s="1"/>
  <c r="N23977" i="1" a="1"/>
  <c r="N23977" i="1" s="1"/>
  <c r="N24009" i="1" a="1"/>
  <c r="N24009" i="1" s="1"/>
  <c r="N24020" i="1" a="1"/>
  <c r="N24020" i="1" s="1"/>
  <c r="N23775" i="1" a="1"/>
  <c r="N23775" i="1" s="1"/>
  <c r="N23786" i="1" a="1"/>
  <c r="N23786" i="1" s="1"/>
  <c r="N23797" i="1" a="1"/>
  <c r="N23797" i="1" s="1"/>
  <c r="N23819" i="1" a="1"/>
  <c r="N23819" i="1" s="1"/>
  <c r="N23829" i="1" a="1"/>
  <c r="N23829" i="1" s="1"/>
  <c r="N23839" i="1" a="1"/>
  <c r="N23839" i="1" s="1"/>
  <c r="N23850" i="1" a="1"/>
  <c r="N23850" i="1" s="1"/>
  <c r="N23861" i="1" a="1"/>
  <c r="N23861" i="1" s="1"/>
  <c r="N23872" i="1" a="1"/>
  <c r="N23872" i="1" s="1"/>
  <c r="N23882" i="1" a="1"/>
  <c r="N23882" i="1" s="1"/>
  <c r="N23893" i="1" a="1"/>
  <c r="N23893" i="1" s="1"/>
  <c r="N23903" i="1" a="1"/>
  <c r="N23903" i="1" s="1"/>
  <c r="N23914" i="1" a="1"/>
  <c r="N23914" i="1" s="1"/>
  <c r="N23925" i="1" a="1"/>
  <c r="N23925" i="1" s="1"/>
  <c r="N23935" i="1" a="1"/>
  <c r="N23935" i="1" s="1"/>
  <c r="N23946" i="1" a="1"/>
  <c r="N23946" i="1" s="1"/>
  <c r="N23957" i="1" a="1"/>
  <c r="N23957" i="1" s="1"/>
  <c r="N23968" i="1" a="1"/>
  <c r="N23968" i="1" s="1"/>
  <c r="N23978" i="1" a="1"/>
  <c r="N23978" i="1" s="1"/>
  <c r="N23988" i="1" a="1"/>
  <c r="N23988" i="1" s="1"/>
  <c r="N24010" i="1" a="1"/>
  <c r="N24010" i="1" s="1"/>
  <c r="N24021" i="1" a="1"/>
  <c r="N24021" i="1" s="1"/>
  <c r="N23776" i="1" a="1"/>
  <c r="N23776" i="1" s="1"/>
  <c r="N23787" i="1" a="1"/>
  <c r="N23787" i="1" s="1"/>
  <c r="N23798" i="1" a="1"/>
  <c r="N23798" i="1" s="1"/>
  <c r="N23808" i="1" a="1"/>
  <c r="N23808" i="1" s="1"/>
  <c r="N23840" i="1" a="1"/>
  <c r="N23840" i="1" s="1"/>
  <c r="N23851" i="1" a="1"/>
  <c r="N23851" i="1" s="1"/>
  <c r="N23873" i="1" a="1"/>
  <c r="N23873" i="1" s="1"/>
  <c r="N23883" i="1" a="1"/>
  <c r="N23883" i="1" s="1"/>
  <c r="N23894" i="1" a="1"/>
  <c r="N23894" i="1" s="1"/>
  <c r="N23904" i="1" a="1"/>
  <c r="N23904" i="1" s="1"/>
  <c r="N23915" i="1" a="1"/>
  <c r="N23915" i="1" s="1"/>
  <c r="N23926" i="1" a="1"/>
  <c r="N23926" i="1" s="1"/>
  <c r="N23936" i="1" a="1"/>
  <c r="N23936" i="1" s="1"/>
  <c r="N23947" i="1" a="1"/>
  <c r="N23947" i="1" s="1"/>
  <c r="N23958" i="1" a="1"/>
  <c r="N23958" i="1" s="1"/>
  <c r="N23969" i="1" a="1"/>
  <c r="N23969" i="1" s="1"/>
  <c r="N23979" i="1" a="1"/>
  <c r="N23979" i="1" s="1"/>
  <c r="N23989" i="1" a="1"/>
  <c r="N23989" i="1" s="1"/>
  <c r="N24011" i="1" a="1"/>
  <c r="N24011" i="1" s="1"/>
  <c r="N24022" i="1" a="1"/>
  <c r="N24022" i="1" s="1"/>
  <c r="N23777" i="1" a="1"/>
  <c r="N23777" i="1" s="1"/>
  <c r="N23788" i="1" a="1"/>
  <c r="N23788" i="1" s="1"/>
  <c r="N23799" i="1" a="1"/>
  <c r="N23799" i="1" s="1"/>
  <c r="N23809" i="1" a="1"/>
  <c r="N23809" i="1" s="1"/>
  <c r="N23820" i="1" a="1"/>
  <c r="N23820" i="1" s="1"/>
  <c r="N23830" i="1" a="1"/>
  <c r="N23830" i="1" s="1"/>
  <c r="N23841" i="1" a="1"/>
  <c r="N23841" i="1" s="1"/>
  <c r="N23852" i="1" a="1"/>
  <c r="N23852" i="1" s="1"/>
  <c r="N23862" i="1" a="1"/>
  <c r="N23862" i="1" s="1"/>
  <c r="N23884" i="1" a="1"/>
  <c r="N23884" i="1" s="1"/>
  <c r="N23895" i="1" a="1"/>
  <c r="N23895" i="1" s="1"/>
  <c r="N23905" i="1" a="1"/>
  <c r="N23905" i="1" s="1"/>
  <c r="N23927" i="1" a="1"/>
  <c r="N23927" i="1" s="1"/>
  <c r="N23937" i="1" a="1"/>
  <c r="N23937" i="1" s="1"/>
  <c r="N23948" i="1" a="1"/>
  <c r="N23948" i="1" s="1"/>
  <c r="N23959" i="1" a="1"/>
  <c r="N23959" i="1" s="1"/>
  <c r="N23980" i="1" a="1"/>
  <c r="N23980" i="1" s="1"/>
  <c r="N23990" i="1" a="1"/>
  <c r="N23990" i="1" s="1"/>
  <c r="N24012" i="1" a="1"/>
  <c r="N24012" i="1" s="1"/>
  <c r="N23778" i="1" a="1"/>
  <c r="N23778" i="1" s="1"/>
  <c r="N23789" i="1" a="1"/>
  <c r="N23789" i="1" s="1"/>
  <c r="N23800" i="1" a="1"/>
  <c r="N23800" i="1" s="1"/>
  <c r="N23810" i="1" a="1"/>
  <c r="N23810" i="1" s="1"/>
  <c r="N23821" i="1" a="1"/>
  <c r="N23821" i="1" s="1"/>
  <c r="N23831" i="1" a="1"/>
  <c r="N23831" i="1" s="1"/>
  <c r="N23842" i="1" a="1"/>
  <c r="N23842" i="1" s="1"/>
  <c r="N23853" i="1" a="1"/>
  <c r="N23853" i="1" s="1"/>
  <c r="N23863" i="1" a="1"/>
  <c r="N23863" i="1" s="1"/>
  <c r="N23874" i="1" a="1"/>
  <c r="N23874" i="1" s="1"/>
  <c r="N23885" i="1" a="1"/>
  <c r="N23885" i="1" s="1"/>
  <c r="N23896" i="1" a="1"/>
  <c r="N23896" i="1" s="1"/>
  <c r="N23906" i="1" a="1"/>
  <c r="N23906" i="1" s="1"/>
  <c r="N23916" i="1" a="1"/>
  <c r="N23916" i="1" s="1"/>
  <c r="N23938" i="1" a="1"/>
  <c r="N23938" i="1" s="1"/>
  <c r="N23949" i="1" a="1"/>
  <c r="N23949" i="1" s="1"/>
  <c r="N23960" i="1" a="1"/>
  <c r="N23960" i="1" s="1"/>
  <c r="N23970" i="1" a="1"/>
  <c r="N23970" i="1" s="1"/>
  <c r="N23981" i="1" a="1"/>
  <c r="N23981" i="1" s="1"/>
  <c r="N23991" i="1" a="1"/>
  <c r="N23991" i="1" s="1"/>
  <c r="N24013" i="1" a="1"/>
  <c r="N24013" i="1" s="1"/>
  <c r="N23779" i="1" a="1"/>
  <c r="N23779" i="1" s="1"/>
  <c r="N23801" i="1" a="1"/>
  <c r="N23801" i="1" s="1"/>
  <c r="N23811" i="1" a="1"/>
  <c r="N23811" i="1" s="1"/>
  <c r="N23822" i="1" a="1"/>
  <c r="N23822" i="1" s="1"/>
  <c r="N23832" i="1" a="1"/>
  <c r="N23832" i="1" s="1"/>
  <c r="N23843" i="1" a="1"/>
  <c r="N23843" i="1" s="1"/>
  <c r="N23854" i="1" a="1"/>
  <c r="N23854" i="1" s="1"/>
  <c r="N23864" i="1" a="1"/>
  <c r="N23864" i="1" s="1"/>
  <c r="N23875" i="1" a="1"/>
  <c r="N23875" i="1" s="1"/>
  <c r="N23886" i="1" a="1"/>
  <c r="N23886" i="1" s="1"/>
  <c r="N23897" i="1" a="1"/>
  <c r="N23897" i="1" s="1"/>
  <c r="N23907" i="1" a="1"/>
  <c r="N23907" i="1" s="1"/>
  <c r="N23917" i="1" a="1"/>
  <c r="N23917" i="1" s="1"/>
  <c r="N23928" i="1" a="1"/>
  <c r="N23928" i="1" s="1"/>
  <c r="N23939" i="1" a="1"/>
  <c r="N23939" i="1" s="1"/>
  <c r="N23950" i="1" a="1"/>
  <c r="N23950" i="1" s="1"/>
  <c r="N23961" i="1" a="1"/>
  <c r="N23961" i="1" s="1"/>
  <c r="N23971" i="1" a="1"/>
  <c r="N23971" i="1" s="1"/>
  <c r="N23992" i="1" a="1"/>
  <c r="N23992" i="1" s="1"/>
  <c r="N24003" i="1" a="1"/>
  <c r="N24003" i="1" s="1"/>
  <c r="N24014" i="1" a="1"/>
  <c r="N24014" i="1" s="1"/>
  <c r="N23780" i="1" a="1"/>
  <c r="N23780" i="1" s="1"/>
  <c r="N23790" i="1" a="1"/>
  <c r="N23790" i="1" s="1"/>
  <c r="N23812" i="1" a="1"/>
  <c r="N23812" i="1" s="1"/>
  <c r="N23823" i="1" a="1"/>
  <c r="N23823" i="1" s="1"/>
  <c r="N23833" i="1" a="1"/>
  <c r="N23833" i="1" s="1"/>
  <c r="N23855" i="1" a="1"/>
  <c r="N23855" i="1" s="1"/>
  <c r="N23865" i="1" a="1"/>
  <c r="N23865" i="1" s="1"/>
  <c r="N23876" i="1" a="1"/>
  <c r="N23876" i="1" s="1"/>
  <c r="N23887" i="1" a="1"/>
  <c r="N23887" i="1" s="1"/>
  <c r="N23908" i="1" a="1"/>
  <c r="N23908" i="1" s="1"/>
  <c r="N23918" i="1" a="1"/>
  <c r="N23918" i="1" s="1"/>
  <c r="N23929" i="1" a="1"/>
  <c r="N23929" i="1" s="1"/>
  <c r="N23940" i="1" a="1"/>
  <c r="N23940" i="1" s="1"/>
  <c r="N23951" i="1" a="1"/>
  <c r="N23951" i="1" s="1"/>
  <c r="N23962" i="1" a="1"/>
  <c r="N23962" i="1" s="1"/>
  <c r="N23972" i="1" a="1"/>
  <c r="N23972" i="1" s="1"/>
  <c r="N23982" i="1" a="1"/>
  <c r="N23982" i="1" s="1"/>
  <c r="N23993" i="1" a="1"/>
  <c r="N23993" i="1" s="1"/>
  <c r="N24004" i="1" a="1"/>
  <c r="N24004" i="1" s="1"/>
  <c r="N24015" i="1" a="1"/>
  <c r="N24015" i="1" s="1"/>
  <c r="N23781" i="1" a="1"/>
  <c r="N23781" i="1" s="1"/>
  <c r="N23791" i="1" a="1"/>
  <c r="N23791" i="1" s="1"/>
  <c r="N23802" i="1" a="1"/>
  <c r="N23802" i="1" s="1"/>
  <c r="N23813" i="1" a="1"/>
  <c r="N23813" i="1" s="1"/>
  <c r="N23824" i="1" a="1"/>
  <c r="N23824" i="1" s="1"/>
  <c r="N23834" i="1" a="1"/>
  <c r="N23834" i="1" s="1"/>
  <c r="N23844" i="1" a="1"/>
  <c r="N23844" i="1" s="1"/>
  <c r="N23866" i="1" a="1"/>
  <c r="N23866" i="1" s="1"/>
  <c r="N23877" i="1" a="1"/>
  <c r="N23877" i="1" s="1"/>
  <c r="N23888" i="1" a="1"/>
  <c r="N23888" i="1" s="1"/>
  <c r="N23898" i="1" a="1"/>
  <c r="N23898" i="1" s="1"/>
  <c r="N23909" i="1" a="1"/>
  <c r="N23909" i="1" s="1"/>
  <c r="N23919" i="1" a="1"/>
  <c r="N23919" i="1" s="1"/>
  <c r="N23930" i="1" a="1"/>
  <c r="N23930" i="1" s="1"/>
  <c r="N23941" i="1" a="1"/>
  <c r="N23941" i="1" s="1"/>
  <c r="N23963" i="1" a="1"/>
  <c r="N23963" i="1" s="1"/>
  <c r="N23973" i="1" a="1"/>
  <c r="N23973" i="1" s="1"/>
  <c r="N23983" i="1" a="1"/>
  <c r="N23983" i="1" s="1"/>
  <c r="N24005" i="1" a="1"/>
  <c r="N24005" i="1" s="1"/>
  <c r="N24016" i="1" a="1"/>
  <c r="N24016" i="1" s="1"/>
  <c r="N23782" i="1" a="1"/>
  <c r="N23782" i="1" s="1"/>
  <c r="N23792" i="1" a="1"/>
  <c r="N23792" i="1" s="1"/>
  <c r="N23803" i="1" a="1"/>
  <c r="N23803" i="1" s="1"/>
  <c r="N23814" i="1" a="1"/>
  <c r="N23814" i="1" s="1"/>
  <c r="N23825" i="1" a="1"/>
  <c r="N23825" i="1" s="1"/>
  <c r="N23835" i="1" a="1"/>
  <c r="N23835" i="1" s="1"/>
  <c r="N23845" i="1" a="1"/>
  <c r="N23845" i="1" s="1"/>
  <c r="N23856" i="1" a="1"/>
  <c r="N23856" i="1" s="1"/>
  <c r="N23867" i="1" a="1"/>
  <c r="N23867" i="1" s="1"/>
  <c r="N23878" i="1" a="1"/>
  <c r="N23878" i="1" s="1"/>
  <c r="N23889" i="1" a="1"/>
  <c r="N23889" i="1" s="1"/>
  <c r="N23899" i="1" a="1"/>
  <c r="N23899" i="1" s="1"/>
  <c r="N23920" i="1" a="1"/>
  <c r="N23920" i="1" s="1"/>
  <c r="N23931" i="1" a="1"/>
  <c r="N23931" i="1" s="1"/>
  <c r="N23942" i="1" a="1"/>
  <c r="N23942" i="1" s="1"/>
  <c r="N23952" i="1" a="1"/>
  <c r="N23952" i="1" s="1"/>
  <c r="N23984" i="1" a="1"/>
  <c r="N23984" i="1" s="1"/>
  <c r="N24017" i="1" a="1"/>
  <c r="N24017" i="1" s="1"/>
  <c r="N23783" i="1" a="1"/>
  <c r="N23783" i="1" s="1"/>
  <c r="N23793" i="1" a="1"/>
  <c r="N23793" i="1" s="1"/>
  <c r="N23804" i="1" a="1"/>
  <c r="N23804" i="1" s="1"/>
  <c r="N23815" i="1" a="1"/>
  <c r="N23815" i="1" s="1"/>
  <c r="N23836" i="1" a="1"/>
  <c r="N23836" i="1" s="1"/>
  <c r="N23846" i="1" a="1"/>
  <c r="N23846" i="1" s="1"/>
  <c r="N23857" i="1" a="1"/>
  <c r="N23857" i="1" s="1"/>
  <c r="N23868" i="1" a="1"/>
  <c r="N23868" i="1" s="1"/>
  <c r="N23879" i="1" a="1"/>
  <c r="N23879" i="1" s="1"/>
  <c r="N23890" i="1" a="1"/>
  <c r="N23890" i="1" s="1"/>
  <c r="N23900" i="1" a="1"/>
  <c r="N23900" i="1" s="1"/>
  <c r="N23910" i="1" a="1"/>
  <c r="N23910" i="1" s="1"/>
  <c r="N23921" i="1" a="1"/>
  <c r="N23921" i="1" s="1"/>
  <c r="N23932" i="1" a="1"/>
  <c r="N23932" i="1" s="1"/>
  <c r="N23943" i="1" a="1"/>
  <c r="N23943" i="1" s="1"/>
  <c r="N23953" i="1" a="1"/>
  <c r="N23953" i="1" s="1"/>
  <c r="N23964" i="1" a="1"/>
  <c r="N23964" i="1" s="1"/>
  <c r="N23974" i="1" a="1"/>
  <c r="N23974" i="1" s="1"/>
  <c r="N23985" i="1" a="1"/>
  <c r="N23985" i="1" s="1"/>
  <c r="N24006" i="1" a="1"/>
  <c r="N24006" i="1" s="1"/>
  <c r="N11668" i="1" a="1"/>
  <c r="N11668" i="1" s="1"/>
  <c r="N11680" i="1" a="1"/>
  <c r="N11680" i="1" s="1"/>
  <c r="N11692" i="1" a="1"/>
  <c r="N11692" i="1" s="1"/>
  <c r="N11669" i="1" a="1"/>
  <c r="N11669" i="1" s="1"/>
  <c r="N11681" i="1" a="1"/>
  <c r="N11681" i="1" s="1"/>
  <c r="N11693" i="1" a="1"/>
  <c r="N11693" i="1" s="1"/>
  <c r="N11670" i="1" a="1"/>
  <c r="N11670" i="1" s="1"/>
  <c r="N11682" i="1" a="1"/>
  <c r="N11682" i="1" s="1"/>
  <c r="N11694" i="1" a="1"/>
  <c r="N11694" i="1" s="1"/>
  <c r="N11671" i="1" a="1"/>
  <c r="N11671" i="1" s="1"/>
  <c r="N11683" i="1" a="1"/>
  <c r="N11683" i="1" s="1"/>
  <c r="N11695" i="1" a="1"/>
  <c r="N11695" i="1" s="1"/>
  <c r="N11672" i="1" a="1"/>
  <c r="N11672" i="1" s="1"/>
  <c r="N11684" i="1" a="1"/>
  <c r="N11684" i="1" s="1"/>
  <c r="N11696" i="1" a="1"/>
  <c r="N11696" i="1" s="1"/>
  <c r="N11673" i="1" a="1"/>
  <c r="N11673" i="1" s="1"/>
  <c r="N11685" i="1" a="1"/>
  <c r="N11685" i="1" s="1"/>
  <c r="N11697" i="1" a="1"/>
  <c r="N11697" i="1" s="1"/>
  <c r="N11674" i="1" a="1"/>
  <c r="N11674" i="1" s="1"/>
  <c r="N11686" i="1" a="1"/>
  <c r="N11686" i="1" s="1"/>
  <c r="N11675" i="1" a="1"/>
  <c r="N11675" i="1" s="1"/>
  <c r="N11687" i="1" a="1"/>
  <c r="N11687" i="1" s="1"/>
  <c r="N11676" i="1" a="1"/>
  <c r="N11676" i="1" s="1"/>
  <c r="N11688" i="1" a="1"/>
  <c r="N11688" i="1" s="1"/>
  <c r="N11677" i="1" a="1"/>
  <c r="N11677" i="1" s="1"/>
  <c r="N11689" i="1" a="1"/>
  <c r="N11689" i="1" s="1"/>
  <c r="N11678" i="1" a="1"/>
  <c r="N11678" i="1" s="1"/>
  <c r="N11690" i="1" a="1"/>
  <c r="N11690" i="1" s="1"/>
  <c r="N11679" i="1" a="1"/>
  <c r="N11679" i="1" s="1"/>
  <c r="N11691" i="1" a="1"/>
  <c r="N11691" i="1" s="1"/>
  <c r="V30" i="1" l="1"/>
  <c r="W30" i="1" s="1" a="1"/>
  <c r="W30" i="1" s="1"/>
  <c r="V310" i="1"/>
  <c r="W310" i="1" s="1" a="1"/>
  <c r="W310" i="1" s="1"/>
  <c r="V44" i="1"/>
  <c r="W44" i="1" s="1" a="1"/>
  <c r="W44" i="1" s="1"/>
  <c r="V299" i="1"/>
  <c r="W299" i="1" s="1" a="1"/>
  <c r="W299" i="1" s="1"/>
  <c r="V329" i="1"/>
  <c r="W329" i="1" s="1" a="1"/>
  <c r="W329" i="1" s="1"/>
  <c r="V213" i="1"/>
  <c r="W213" i="1" s="1" a="1"/>
  <c r="W213" i="1" s="1"/>
  <c r="V211" i="1"/>
  <c r="W211" i="1" s="1" a="1"/>
  <c r="W211" i="1" s="1"/>
  <c r="V355" i="1"/>
  <c r="W355" i="1" s="1" a="1"/>
  <c r="W355" i="1" s="1"/>
  <c r="V189" i="1"/>
  <c r="W189" i="1" s="1" a="1"/>
  <c r="W189" i="1" s="1"/>
  <c r="V230" i="1"/>
  <c r="W230" i="1" s="1" a="1"/>
  <c r="W230" i="1" s="1"/>
  <c r="V24" i="1"/>
  <c r="W24" i="1" s="1" a="1"/>
  <c r="W24" i="1" s="1"/>
  <c r="V184" i="1"/>
  <c r="W184" i="1" s="1" a="1"/>
  <c r="W184" i="1" s="1"/>
  <c r="V54" i="1"/>
  <c r="W54" i="1" s="1" a="1"/>
  <c r="W54" i="1" s="1"/>
  <c r="V257" i="1"/>
  <c r="W257" i="1" s="1" a="1"/>
  <c r="W257" i="1" s="1"/>
  <c r="V2" i="1"/>
  <c r="W2" i="1" s="1" a="1"/>
  <c r="W2" i="1" s="1"/>
  <c r="V284" i="1"/>
  <c r="W284" i="1" s="1" a="1"/>
  <c r="W284" i="1" s="1"/>
  <c r="V178" i="1"/>
  <c r="W178" i="1" s="1" a="1"/>
  <c r="W178" i="1" s="1"/>
  <c r="V285" i="1"/>
  <c r="W285" i="1" s="1" a="1"/>
  <c r="W285" i="1" s="1"/>
  <c r="V282" i="1"/>
  <c r="W282" i="1" s="1" a="1"/>
  <c r="W282" i="1" s="1"/>
  <c r="V194" i="1"/>
  <c r="W194" i="1" s="1" a="1"/>
  <c r="W194" i="1" s="1"/>
  <c r="V198" i="1"/>
  <c r="W198" i="1" s="1" a="1"/>
  <c r="W198" i="1" s="1"/>
  <c r="V13" i="1"/>
  <c r="W13" i="1" s="1" a="1"/>
  <c r="W13" i="1" s="1"/>
  <c r="V215" i="1"/>
  <c r="W215" i="1" s="1" a="1"/>
  <c r="W215" i="1" s="1"/>
  <c r="V191" i="1"/>
  <c r="W191" i="1" s="1" a="1"/>
  <c r="W191" i="1" s="1"/>
  <c r="V225" i="1"/>
  <c r="W225" i="1" s="1" a="1"/>
  <c r="W225" i="1" s="1"/>
  <c r="V21" i="1"/>
  <c r="W21" i="1" s="1" a="1"/>
  <c r="W21" i="1" s="1"/>
  <c r="V268" i="1"/>
  <c r="W268" i="1" s="1" a="1"/>
  <c r="W268" i="1" s="1"/>
  <c r="V352" i="1"/>
  <c r="W352" i="1" s="1" a="1"/>
  <c r="W352" i="1" s="1"/>
  <c r="V340" i="1"/>
  <c r="W340" i="1" s="1" a="1"/>
  <c r="W340" i="1" s="1"/>
  <c r="V14" i="1"/>
  <c r="W14" i="1" s="1" a="1"/>
  <c r="W14" i="1" s="1"/>
  <c r="V46" i="1"/>
  <c r="W46" i="1" s="1" a="1"/>
  <c r="W46" i="1" s="1"/>
  <c r="V335" i="1"/>
  <c r="W335" i="1" s="1" a="1"/>
  <c r="W335" i="1" s="1"/>
  <c r="V343" i="1"/>
  <c r="W343" i="1" s="1" a="1"/>
  <c r="W343" i="1" s="1"/>
  <c r="V296" i="1"/>
  <c r="W296" i="1" s="1" a="1"/>
  <c r="W296" i="1" s="1"/>
  <c r="V52" i="1"/>
  <c r="W52" i="1" s="1" a="1"/>
  <c r="W52" i="1" s="1"/>
  <c r="V305" i="1"/>
  <c r="W305" i="1" s="1" a="1"/>
  <c r="W305" i="1" s="1"/>
  <c r="V274" i="1"/>
  <c r="W274" i="1" s="1" a="1"/>
  <c r="W274" i="1" s="1"/>
  <c r="V283" i="1"/>
  <c r="W283" i="1" s="1" a="1"/>
  <c r="W283" i="1" s="1"/>
  <c r="V12" i="1"/>
  <c r="W12" i="1" s="1" a="1"/>
  <c r="W12" i="1" s="1"/>
  <c r="V286" i="1"/>
  <c r="W286" i="1" s="1" a="1"/>
  <c r="W286" i="1" s="1"/>
  <c r="V49" i="1"/>
  <c r="W49" i="1" s="1" a="1"/>
  <c r="W49" i="1" s="1"/>
  <c r="V314" i="1"/>
  <c r="W314" i="1" s="1" a="1"/>
  <c r="W314" i="1" s="1"/>
  <c r="V212" i="1"/>
  <c r="W212" i="1" s="1" a="1"/>
  <c r="W212" i="1" s="1"/>
  <c r="V227" i="1"/>
  <c r="W227" i="1" s="1" a="1"/>
  <c r="W227" i="1" s="1"/>
  <c r="V31" i="1"/>
  <c r="W31" i="1" s="1" a="1"/>
  <c r="W31" i="1" s="1"/>
  <c r="V160" i="1"/>
  <c r="W160" i="1" s="1" a="1"/>
  <c r="W160" i="1" s="1"/>
  <c r="V273" i="1"/>
  <c r="W273" i="1" s="1" a="1"/>
  <c r="W273" i="1" s="1"/>
  <c r="V304" i="1"/>
  <c r="W304" i="1" s="1" a="1"/>
  <c r="W304" i="1" s="1"/>
  <c r="V53" i="1"/>
  <c r="W53" i="1" s="1" a="1"/>
  <c r="W53" i="1" s="1"/>
  <c r="V325" i="1"/>
  <c r="W325" i="1" s="1" a="1"/>
  <c r="W325" i="1" s="1"/>
  <c r="V256" i="1"/>
  <c r="W256" i="1" s="1" a="1"/>
  <c r="W256" i="1" s="1"/>
  <c r="V180" i="1"/>
  <c r="W180" i="1" s="1" a="1"/>
  <c r="W180" i="1" s="1"/>
  <c r="V196" i="1"/>
  <c r="W196" i="1" s="1" a="1"/>
  <c r="W196" i="1" s="1"/>
  <c r="V187" i="1"/>
  <c r="W187" i="1" s="1" a="1"/>
  <c r="W187" i="1" s="1"/>
  <c r="V42" i="1"/>
  <c r="W42" i="1" s="1" a="1"/>
  <c r="W42" i="1" s="1"/>
  <c r="V267" i="1"/>
  <c r="W267" i="1" s="1" a="1"/>
  <c r="W267" i="1" s="1"/>
  <c r="V246" i="1"/>
  <c r="W246" i="1" s="1" a="1"/>
  <c r="W246" i="1" s="1"/>
  <c r="V183" i="1"/>
  <c r="W183" i="1" s="1" a="1"/>
  <c r="W183" i="1" s="1"/>
  <c r="V179" i="1"/>
  <c r="W179" i="1" s="1" a="1"/>
  <c r="W179" i="1" s="1"/>
  <c r="V38" i="1"/>
  <c r="W38" i="1" s="1" a="1"/>
  <c r="W38" i="1" s="1"/>
  <c r="V186" i="1"/>
  <c r="W186" i="1" s="1" a="1"/>
  <c r="W186" i="1" s="1"/>
  <c r="V308" i="1"/>
  <c r="W308" i="1" s="1" a="1"/>
  <c r="W308" i="1" s="1"/>
  <c r="V306" i="1"/>
  <c r="W306" i="1" s="1" a="1"/>
  <c r="W306" i="1" s="1"/>
  <c r="V255" i="1"/>
  <c r="W255" i="1" s="1" a="1"/>
  <c r="W255" i="1" s="1"/>
  <c r="V270" i="1"/>
  <c r="W270" i="1" s="1" a="1"/>
  <c r="W270" i="1" s="1"/>
  <c r="V243" i="1"/>
  <c r="W243" i="1" s="1" a="1"/>
  <c r="W243" i="1" s="1"/>
  <c r="V354" i="1"/>
  <c r="W354" i="1" s="1" a="1"/>
  <c r="W354" i="1" s="1"/>
  <c r="V309" i="1"/>
  <c r="W309" i="1" s="1" a="1"/>
  <c r="W309" i="1" s="1"/>
  <c r="V223" i="1"/>
  <c r="W223" i="1" s="1" a="1"/>
  <c r="W223" i="1" s="1"/>
  <c r="V330" i="1"/>
  <c r="W330" i="1" s="1" a="1"/>
  <c r="W330" i="1" s="1"/>
  <c r="V233" i="1"/>
  <c r="W233" i="1" s="1" a="1"/>
  <c r="W233" i="1" s="1"/>
  <c r="V43" i="1"/>
  <c r="W43" i="1" s="1" a="1"/>
  <c r="W43" i="1" s="1"/>
  <c r="V236" i="1"/>
  <c r="W236" i="1" s="1" a="1"/>
  <c r="W236" i="1" s="1"/>
  <c r="V55" i="1"/>
  <c r="W55" i="1" s="1" a="1"/>
  <c r="W55" i="1" s="1"/>
  <c r="V210" i="1"/>
  <c r="W210" i="1" s="1" a="1"/>
  <c r="W210" i="1" s="1"/>
  <c r="V156" i="1"/>
  <c r="W156" i="1" s="1" a="1"/>
  <c r="W156" i="1" s="1"/>
  <c r="V322" i="1"/>
  <c r="W322" i="1" s="1" a="1"/>
  <c r="W322" i="1" s="1"/>
  <c r="V17" i="1"/>
  <c r="W17" i="1" s="1" a="1"/>
  <c r="W17" i="1" s="1"/>
  <c r="V297" i="1"/>
  <c r="W297" i="1" s="1" a="1"/>
  <c r="W297" i="1" s="1"/>
  <c r="V163" i="1"/>
  <c r="W163" i="1" s="1" a="1"/>
  <c r="W163" i="1" s="1"/>
  <c r="V202" i="1"/>
  <c r="W202" i="1" s="1" a="1"/>
  <c r="W202" i="1" s="1"/>
  <c r="V301" i="1"/>
  <c r="W301" i="1" s="1" a="1"/>
  <c r="W301" i="1" s="1"/>
  <c r="V276" i="1"/>
  <c r="W276" i="1" s="1" a="1"/>
  <c r="W276" i="1" s="1"/>
  <c r="V5" i="1"/>
  <c r="W5" i="1" s="1" a="1"/>
  <c r="W5" i="1" s="1"/>
  <c r="V39" i="1"/>
  <c r="W39" i="1" s="1" a="1"/>
  <c r="W39" i="1" s="1"/>
  <c r="V317" i="1"/>
  <c r="W317" i="1" s="1" a="1"/>
  <c r="W317" i="1" s="1"/>
  <c r="V50" i="1"/>
  <c r="W50" i="1" s="1" a="1"/>
  <c r="W50" i="1" s="1"/>
  <c r="V248" i="1"/>
  <c r="W248" i="1" s="1" a="1"/>
  <c r="W248" i="1" s="1"/>
  <c r="V56" i="1"/>
  <c r="W56" i="1" s="1" a="1"/>
  <c r="W56" i="1" s="1"/>
  <c r="V266" i="1"/>
  <c r="W266" i="1" s="1" a="1"/>
  <c r="W266" i="1" s="1"/>
  <c r="V190" i="1"/>
  <c r="W190" i="1" s="1" a="1"/>
  <c r="W190" i="1" s="1"/>
  <c r="V250" i="1"/>
  <c r="W250" i="1" s="1" a="1"/>
  <c r="W250" i="1" s="1"/>
  <c r="V253" i="1"/>
  <c r="W253" i="1" s="1" a="1"/>
  <c r="W253" i="1" s="1"/>
  <c r="V290" i="1"/>
  <c r="W290" i="1" s="1" a="1"/>
  <c r="W290" i="1" s="1"/>
  <c r="V238" i="1"/>
  <c r="W238" i="1" s="1" a="1"/>
  <c r="W238" i="1" s="1"/>
  <c r="V240" i="1"/>
  <c r="W240" i="1" s="1" a="1"/>
  <c r="W240" i="1" s="1"/>
  <c r="V45" i="1"/>
  <c r="W45" i="1" s="1" a="1"/>
  <c r="W45" i="1" s="1"/>
  <c r="V288" i="1"/>
  <c r="W288" i="1" s="1" a="1"/>
  <c r="W288" i="1" s="1"/>
  <c r="V218" i="1"/>
  <c r="W218" i="1" s="1" a="1"/>
  <c r="W218" i="1" s="1"/>
  <c r="V242" i="1"/>
  <c r="W242" i="1" s="1" a="1"/>
  <c r="W242" i="1" s="1"/>
  <c r="V58" i="1"/>
  <c r="W58" i="1" s="1" a="1"/>
  <c r="W58" i="1" s="1"/>
  <c r="V237" i="1"/>
  <c r="W237" i="1" s="1" a="1"/>
  <c r="W237" i="1" s="1"/>
  <c r="V63" i="1"/>
  <c r="W63" i="1" s="1" a="1"/>
  <c r="W63" i="1" s="1"/>
  <c r="V185" i="1"/>
  <c r="W185" i="1" s="1" a="1"/>
  <c r="W185" i="1" s="1"/>
  <c r="V181" i="1"/>
  <c r="W181" i="1" s="1" a="1"/>
  <c r="W181" i="1" s="1"/>
  <c r="V18" i="1"/>
  <c r="W18" i="1" s="1" a="1"/>
  <c r="W18" i="1" s="1"/>
  <c r="V287" i="1"/>
  <c r="W287" i="1" s="1" a="1"/>
  <c r="W287" i="1" s="1"/>
  <c r="V219" i="1"/>
  <c r="W219" i="1" s="1" a="1"/>
  <c r="W219" i="1" s="1"/>
  <c r="V336" i="1"/>
  <c r="W336" i="1" s="1" a="1"/>
  <c r="W336" i="1" s="1"/>
  <c r="V328" i="1"/>
  <c r="W328" i="1" s="1" a="1"/>
  <c r="W328" i="1" s="1"/>
  <c r="V245" i="1"/>
  <c r="W245" i="1" s="1" a="1"/>
  <c r="W245" i="1" s="1"/>
  <c r="V7" i="1"/>
  <c r="W7" i="1" s="1" a="1"/>
  <c r="W7" i="1" s="1"/>
  <c r="V313" i="1"/>
  <c r="W313" i="1" s="1" a="1"/>
  <c r="W313" i="1" s="1"/>
  <c r="V200" i="1"/>
  <c r="W200" i="1" s="1" a="1"/>
  <c r="W200" i="1" s="1"/>
  <c r="V224" i="1"/>
  <c r="W224" i="1" s="1" a="1"/>
  <c r="W224" i="1" s="1"/>
  <c r="V303" i="1"/>
  <c r="W303" i="1" s="1" a="1"/>
  <c r="W303" i="1" s="1"/>
  <c r="V158" i="1"/>
  <c r="W158" i="1" s="1" a="1"/>
  <c r="W158" i="1" s="1"/>
  <c r="V275" i="1"/>
  <c r="W275" i="1" s="1" a="1"/>
  <c r="W275" i="1" s="1"/>
  <c r="V27" i="1"/>
  <c r="W27" i="1" s="1" a="1"/>
  <c r="W27" i="1" s="1"/>
  <c r="V19" i="1"/>
  <c r="W19" i="1" s="1" a="1"/>
  <c r="W19" i="1" s="1"/>
  <c r="V356" i="1"/>
  <c r="W356" i="1" s="1" a="1"/>
  <c r="W356" i="1" s="1"/>
  <c r="V36" i="1"/>
  <c r="W36" i="1" s="1" a="1"/>
  <c r="W36" i="1" s="1"/>
  <c r="V241" i="1"/>
  <c r="W241" i="1" s="1" a="1"/>
  <c r="W241" i="1" s="1"/>
  <c r="V26" i="1"/>
  <c r="W26" i="1" s="1" a="1"/>
  <c r="W26" i="1" s="1"/>
  <c r="V229" i="1"/>
  <c r="W229" i="1" s="1" a="1"/>
  <c r="W229" i="1" s="1"/>
  <c r="V234" i="1"/>
  <c r="W234" i="1" s="1" a="1"/>
  <c r="W234" i="1" s="1"/>
  <c r="V321" i="1"/>
  <c r="W321" i="1" s="1" a="1"/>
  <c r="W321" i="1" s="1"/>
  <c r="V159" i="1"/>
  <c r="W159" i="1" s="1" a="1"/>
  <c r="W159" i="1" s="1"/>
  <c r="V244" i="1"/>
  <c r="W244" i="1" s="1" a="1"/>
  <c r="W244" i="1" s="1"/>
  <c r="V324" i="1"/>
  <c r="W324" i="1" s="1" a="1"/>
  <c r="W324" i="1" s="1"/>
  <c r="V307" i="1"/>
  <c r="W307" i="1" s="1" a="1"/>
  <c r="W307" i="1" s="1"/>
  <c r="V247" i="1"/>
  <c r="W247" i="1" s="1" a="1"/>
  <c r="W247" i="1" s="1"/>
  <c r="V261" i="1"/>
  <c r="W261" i="1" s="1" a="1"/>
  <c r="W261" i="1" s="1"/>
  <c r="V252" i="1"/>
  <c r="W252" i="1" s="1" a="1"/>
  <c r="W252" i="1" s="1"/>
  <c r="V61" i="1"/>
  <c r="W61" i="1" s="1" a="1"/>
  <c r="W61" i="1" s="1"/>
  <c r="V342" i="1"/>
  <c r="W342" i="1" s="1" a="1"/>
  <c r="W342" i="1" s="1"/>
  <c r="V32" i="1"/>
  <c r="W32" i="1" s="1" a="1"/>
  <c r="W32" i="1" s="1"/>
  <c r="V231" i="1"/>
  <c r="W231" i="1" s="1" a="1"/>
  <c r="W231" i="1" s="1"/>
  <c r="V59" i="1"/>
  <c r="W59" i="1" s="1" a="1"/>
  <c r="W59" i="1" s="1"/>
  <c r="V348" i="1"/>
  <c r="W348" i="1" s="1" a="1"/>
  <c r="W348" i="1" s="1"/>
  <c r="V260" i="1"/>
  <c r="W260" i="1" s="1" a="1"/>
  <c r="W260" i="1" s="1"/>
  <c r="V57" i="1"/>
  <c r="W57" i="1" s="1" a="1"/>
  <c r="W57" i="1" s="1"/>
  <c r="V9" i="1"/>
  <c r="W9" i="1" s="1" a="1"/>
  <c r="W9" i="1" s="1"/>
  <c r="V280" i="1"/>
  <c r="W280" i="1" s="1" a="1"/>
  <c r="W280" i="1" s="1"/>
  <c r="V258" i="1"/>
  <c r="W258" i="1" s="1" a="1"/>
  <c r="W258" i="1" s="1"/>
  <c r="V293" i="1"/>
  <c r="W293" i="1" s="1" a="1"/>
  <c r="W293" i="1" s="1"/>
  <c r="V232" i="1"/>
  <c r="W232" i="1" s="1" a="1"/>
  <c r="W232" i="1" s="1"/>
  <c r="V316" i="1"/>
  <c r="W316" i="1" s="1" a="1"/>
  <c r="W316" i="1" s="1"/>
  <c r="V203" i="1"/>
  <c r="W203" i="1" s="1" a="1"/>
  <c r="W203" i="1" s="1"/>
  <c r="V353" i="1"/>
  <c r="W353" i="1" s="1" a="1"/>
  <c r="W353" i="1" s="1"/>
  <c r="V205" i="1"/>
  <c r="W205" i="1" s="1" a="1"/>
  <c r="W205" i="1" s="1"/>
  <c r="V298" i="1"/>
  <c r="W298" i="1" s="1" a="1"/>
  <c r="W298" i="1" s="1"/>
  <c r="V279" i="1"/>
  <c r="W279" i="1" s="1" a="1"/>
  <c r="W279" i="1" s="1"/>
  <c r="X2" i="26"/>
  <c r="Y2" i="26" s="1" a="1"/>
  <c r="Y2" i="26" s="1"/>
  <c r="V8" i="1"/>
  <c r="W8" i="1" s="1" a="1"/>
  <c r="W8" i="1" s="1"/>
  <c r="V349" i="1"/>
  <c r="W349" i="1" s="1" a="1"/>
  <c r="W349" i="1" s="1"/>
  <c r="V319" i="1"/>
  <c r="W319" i="1" s="1" a="1"/>
  <c r="W319" i="1" s="1"/>
  <c r="V216" i="1"/>
  <c r="W216" i="1" s="1" a="1"/>
  <c r="W216" i="1" s="1"/>
  <c r="V347" i="1"/>
  <c r="W347" i="1" s="1" a="1"/>
  <c r="W347" i="1" s="1"/>
  <c r="V281" i="1"/>
  <c r="W281" i="1" s="1" a="1"/>
  <c r="W281" i="1" s="1"/>
  <c r="V326" i="1"/>
  <c r="W326" i="1" s="1" a="1"/>
  <c r="W326" i="1" s="1"/>
  <c r="V25" i="1"/>
  <c r="W25" i="1" s="1" a="1"/>
  <c r="W25" i="1" s="1"/>
  <c r="V51" i="1"/>
  <c r="W51" i="1" s="1" a="1"/>
  <c r="W51" i="1" s="1"/>
  <c r="V10" i="1"/>
  <c r="W10" i="1" s="1" a="1"/>
  <c r="W10" i="1" s="1"/>
  <c r="V20" i="1"/>
  <c r="W20" i="1" s="1" a="1"/>
  <c r="W20" i="1" s="1"/>
  <c r="V262" i="1"/>
  <c r="W262" i="1" s="1" a="1"/>
  <c r="W262" i="1" s="1"/>
  <c r="V311" i="1"/>
  <c r="W311" i="1" s="1" a="1"/>
  <c r="W311" i="1" s="1"/>
  <c r="V251" i="1"/>
  <c r="W251" i="1" s="1" a="1"/>
  <c r="W251" i="1" s="1"/>
  <c r="V345" i="1"/>
  <c r="W345" i="1" s="1" a="1"/>
  <c r="W345" i="1" s="1"/>
  <c r="V337" i="1"/>
  <c r="W337" i="1" s="1" a="1"/>
  <c r="W337" i="1" s="1"/>
  <c r="V204" i="1"/>
  <c r="W204" i="1" s="1" a="1"/>
  <c r="W204" i="1" s="1"/>
  <c r="V34" i="1"/>
  <c r="W34" i="1" s="1" a="1"/>
  <c r="W34" i="1" s="1"/>
  <c r="V357" i="1"/>
  <c r="W357" i="1" s="1" a="1"/>
  <c r="W357" i="1" s="1"/>
  <c r="V23" i="1"/>
  <c r="W23" i="1" s="1" a="1"/>
  <c r="W23" i="1" s="1"/>
  <c r="V161" i="1"/>
  <c r="W161" i="1" s="1" a="1"/>
  <c r="W161" i="1" s="1"/>
  <c r="V344" i="1"/>
  <c r="W344" i="1" s="1" a="1"/>
  <c r="W344" i="1" s="1"/>
  <c r="V277" i="1"/>
  <c r="W277" i="1" s="1" a="1"/>
  <c r="W277" i="1" s="1"/>
  <c r="V41" i="1"/>
  <c r="W41" i="1" s="1" a="1"/>
  <c r="W41" i="1" s="1"/>
  <c r="V264" i="1"/>
  <c r="W264" i="1" s="1" a="1"/>
  <c r="W264" i="1" s="1"/>
  <c r="V207" i="1"/>
  <c r="W207" i="1" s="1" a="1"/>
  <c r="W207" i="1" s="1"/>
  <c r="V320" i="1"/>
  <c r="W320" i="1" s="1" a="1"/>
  <c r="W320" i="1" s="1"/>
  <c r="V221" i="1"/>
  <c r="W221" i="1" s="1" a="1"/>
  <c r="W221" i="1" s="1"/>
  <c r="V351" i="1"/>
  <c r="W351" i="1" s="1" a="1"/>
  <c r="W351" i="1" s="1"/>
  <c r="V291" i="1"/>
  <c r="W291" i="1" s="1" a="1"/>
  <c r="W291" i="1" s="1"/>
  <c r="V188" i="1"/>
  <c r="W188" i="1" s="1" a="1"/>
  <c r="W188" i="1" s="1"/>
  <c r="V4" i="1"/>
  <c r="W4" i="1" s="1" a="1"/>
  <c r="W4" i="1" s="1"/>
  <c r="V300" i="1"/>
  <c r="W300" i="1" s="1" a="1"/>
  <c r="W300" i="1" s="1"/>
  <c r="V334" i="1"/>
  <c r="W334" i="1" s="1" a="1"/>
  <c r="W334" i="1" s="1"/>
  <c r="V339" i="1"/>
  <c r="W339" i="1" s="1" a="1"/>
  <c r="W339" i="1" s="1"/>
  <c r="V338" i="1"/>
  <c r="W338" i="1" s="1" a="1"/>
  <c r="W338" i="1" s="1"/>
  <c r="V193" i="1"/>
  <c r="W193" i="1" s="1" a="1"/>
  <c r="W193" i="1" s="1"/>
  <c r="V182" i="1"/>
  <c r="W182" i="1" s="1" a="1"/>
  <c r="W182" i="1" s="1"/>
  <c r="V323" i="1"/>
  <c r="W323" i="1" s="1" a="1"/>
  <c r="W323" i="1" s="1"/>
  <c r="V157" i="1"/>
  <c r="W157" i="1" s="1" a="1"/>
  <c r="W157" i="1" s="1"/>
  <c r="V272" i="1"/>
  <c r="W272" i="1" s="1" a="1"/>
  <c r="W272" i="1" s="1"/>
  <c r="V333" i="1"/>
  <c r="W333" i="1" s="1" a="1"/>
  <c r="W333" i="1" s="1"/>
  <c r="V265" i="1"/>
  <c r="W265" i="1" s="1" a="1"/>
  <c r="W265" i="1" s="1"/>
  <c r="V226" i="1"/>
  <c r="W226" i="1" s="1" a="1"/>
  <c r="W226" i="1" s="1"/>
  <c r="V199" i="1"/>
  <c r="W199" i="1" s="1" a="1"/>
  <c r="W199" i="1" s="1"/>
  <c r="V228" i="1"/>
  <c r="W228" i="1" s="1" a="1"/>
  <c r="W228" i="1" s="1"/>
  <c r="V271" i="1"/>
  <c r="W271" i="1" s="1" a="1"/>
  <c r="W271" i="1" s="1"/>
  <c r="V294" i="1"/>
  <c r="W294" i="1" s="1" a="1"/>
  <c r="W294" i="1" s="1"/>
  <c r="V249" i="1"/>
  <c r="W249" i="1" s="1" a="1"/>
  <c r="W249" i="1" s="1"/>
  <c r="V60" i="1"/>
  <c r="W60" i="1" s="1" a="1"/>
  <c r="W60" i="1" s="1"/>
  <c r="V15" i="1"/>
  <c r="W15" i="1" s="1" a="1"/>
  <c r="W15" i="1" s="1"/>
  <c r="V37" i="1"/>
  <c r="W37" i="1" s="1" a="1"/>
  <c r="W37" i="1" s="1"/>
  <c r="V6" i="1"/>
  <c r="W6" i="1" s="1" a="1"/>
  <c r="W6" i="1" s="1"/>
  <c r="V47" i="1"/>
  <c r="W47" i="1" s="1" a="1"/>
  <c r="W47" i="1" s="1"/>
  <c r="V201" i="1"/>
  <c r="W201" i="1" s="1" a="1"/>
  <c r="W201" i="1" s="1"/>
  <c r="V295" i="1"/>
  <c r="W295" i="1" s="1" a="1"/>
  <c r="W295" i="1" s="1"/>
  <c r="V341" i="1"/>
  <c r="W341" i="1" s="1" a="1"/>
  <c r="W341" i="1" s="1"/>
  <c r="V16" i="1"/>
  <c r="W16" i="1" s="1" a="1"/>
  <c r="W16" i="1" s="1"/>
  <c r="V28" i="1"/>
  <c r="W28" i="1" s="1" a="1"/>
  <c r="W28" i="1" s="1"/>
  <c r="V220" i="1"/>
  <c r="W220" i="1" s="1" a="1"/>
  <c r="W220" i="1" s="1"/>
  <c r="V192" i="1"/>
  <c r="W192" i="1" s="1" a="1"/>
  <c r="W192" i="1" s="1"/>
  <c r="V222" i="1"/>
  <c r="W222" i="1" s="1" a="1"/>
  <c r="W222" i="1" s="1"/>
  <c r="V214" i="1"/>
  <c r="W214" i="1" s="1" a="1"/>
  <c r="W214" i="1" s="1"/>
  <c r="V195" i="1"/>
  <c r="W195" i="1" s="1" a="1"/>
  <c r="W195" i="1" s="1"/>
  <c r="V62" i="1"/>
  <c r="W62" i="1" s="1" a="1"/>
  <c r="W62" i="1" s="1"/>
  <c r="V11" i="1"/>
  <c r="W11" i="1" s="1" a="1"/>
  <c r="W11" i="1" s="1"/>
  <c r="V289" i="1"/>
  <c r="W289" i="1" s="1" a="1"/>
  <c r="W289" i="1" s="1"/>
  <c r="V254" i="1"/>
  <c r="W254" i="1" s="1" a="1"/>
  <c r="W254" i="1" s="1"/>
  <c r="V302" i="1"/>
  <c r="W302" i="1" s="1" a="1"/>
  <c r="W302" i="1" s="1"/>
  <c r="V350" i="1"/>
  <c r="W350" i="1" s="1" a="1"/>
  <c r="W350" i="1" s="1"/>
  <c r="V259" i="1"/>
  <c r="W259" i="1" s="1" a="1"/>
  <c r="W259" i="1" s="1"/>
  <c r="V29" i="1"/>
  <c r="W29" i="1" s="1" a="1"/>
  <c r="W29" i="1" s="1"/>
  <c r="V327" i="1"/>
  <c r="W327" i="1" s="1" a="1"/>
  <c r="W327" i="1" s="1"/>
  <c r="V239" i="1"/>
  <c r="W239" i="1" s="1" a="1"/>
  <c r="W239" i="1" s="1"/>
  <c r="V331" i="1"/>
  <c r="W331" i="1" s="1" a="1"/>
  <c r="W331" i="1" s="1"/>
  <c r="V3" i="1"/>
  <c r="W3" i="1" s="1" a="1"/>
  <c r="W3" i="1" s="1"/>
  <c r="V177" i="1"/>
  <c r="W177" i="1" s="1" a="1"/>
  <c r="W177" i="1" s="1"/>
  <c r="V315" i="1"/>
  <c r="W315" i="1" s="1" a="1"/>
  <c r="W315" i="1" s="1"/>
  <c r="V312" i="1"/>
  <c r="W312" i="1" s="1" a="1"/>
  <c r="W312" i="1" s="1"/>
  <c r="V346" i="1"/>
  <c r="W346" i="1" s="1" a="1"/>
  <c r="W346" i="1" s="1"/>
  <c r="V197" i="1"/>
  <c r="W197" i="1" s="1" a="1"/>
  <c r="W197" i="1" s="1"/>
  <c r="V40" i="1"/>
  <c r="W40" i="1" s="1" a="1"/>
  <c r="W40" i="1" s="1"/>
  <c r="V35" i="1"/>
  <c r="W35" i="1" s="1" a="1"/>
  <c r="W35" i="1" s="1"/>
  <c r="V269" i="1"/>
  <c r="W269" i="1" s="1" a="1"/>
  <c r="W269" i="1" s="1"/>
  <c r="V332" i="1"/>
  <c r="W332" i="1" s="1" a="1"/>
  <c r="W332" i="1" s="1"/>
  <c r="V22" i="1"/>
  <c r="W22" i="1" s="1" a="1"/>
  <c r="W22" i="1" s="1"/>
  <c r="V162" i="1"/>
  <c r="W162" i="1" s="1" a="1"/>
  <c r="W162" i="1" s="1"/>
  <c r="V209" i="1"/>
  <c r="W209" i="1" s="1" a="1"/>
  <c r="W209" i="1" s="1"/>
  <c r="V33" i="1"/>
  <c r="W33" i="1" s="1" a="1"/>
  <c r="W33" i="1" s="1"/>
  <c r="V235" i="1"/>
  <c r="W235" i="1" s="1" a="1"/>
  <c r="W235" i="1" s="1"/>
  <c r="V48" i="1"/>
  <c r="W48" i="1" s="1" a="1"/>
  <c r="W48" i="1" s="1"/>
  <c r="V292" i="1"/>
  <c r="W292" i="1" s="1" a="1"/>
  <c r="W292" i="1" s="1"/>
  <c r="V318" i="1"/>
  <c r="W318" i="1" s="1" a="1"/>
  <c r="W318" i="1" s="1"/>
  <c r="V206" i="1"/>
  <c r="W206" i="1" s="1" a="1"/>
  <c r="W206" i="1" s="1"/>
  <c r="V263" i="1"/>
  <c r="W263" i="1" s="1" a="1"/>
  <c r="W263" i="1" s="1"/>
  <c r="V217" i="1"/>
  <c r="W217" i="1" s="1" a="1"/>
  <c r="W217" i="1" s="1"/>
  <c r="V208" i="1"/>
  <c r="W208" i="1" s="1" a="1"/>
  <c r="W208" i="1" s="1"/>
  <c r="V278" i="1"/>
  <c r="W278" i="1" s="1" a="1"/>
  <c r="W278" i="1" s="1"/>
  <c r="V14693" i="1" l="1"/>
  <c r="W14693" i="1" s="1" a="1"/>
  <c r="W14693" i="1" s="1"/>
  <c r="V14707" i="1"/>
  <c r="W14707" i="1" s="1" a="1"/>
  <c r="W14707" i="1" s="1"/>
  <c r="V14685" i="1"/>
  <c r="W14685" i="1" s="1" a="1"/>
  <c r="W14685" i="1" s="1"/>
  <c r="V14675" i="1"/>
  <c r="W14675" i="1" s="1" a="1"/>
  <c r="W14675" i="1" s="1"/>
  <c r="V14681" i="1"/>
  <c r="W14681" i="1" s="1" a="1"/>
  <c r="W14681" i="1" s="1"/>
  <c r="V14679" i="1"/>
  <c r="W14679" i="1" s="1" a="1"/>
  <c r="W14679" i="1" s="1"/>
  <c r="V14684" i="1"/>
  <c r="W14684" i="1" s="1" a="1"/>
  <c r="W14684" i="1" s="1"/>
  <c r="V14699" i="1"/>
  <c r="W14699" i="1" s="1" a="1"/>
  <c r="W14699" i="1" s="1"/>
  <c r="V14695" i="1"/>
  <c r="W14695" i="1" s="1" a="1"/>
  <c r="W14695" i="1" s="1"/>
  <c r="V14682" i="1"/>
  <c r="W14682" i="1" s="1" a="1"/>
  <c r="W14682" i="1" s="1"/>
  <c r="V14691" i="1"/>
  <c r="W14691" i="1" s="1" a="1"/>
  <c r="W14691" i="1" s="1"/>
  <c r="V14709" i="1"/>
  <c r="W14709" i="1" s="1" a="1"/>
  <c r="W14709" i="1" s="1"/>
  <c r="V14703" i="1"/>
  <c r="W14703" i="1" s="1" a="1"/>
  <c r="W14703" i="1" s="1"/>
  <c r="V14680" i="1"/>
  <c r="W14680" i="1" s="1" a="1"/>
  <c r="W14680" i="1" s="1"/>
  <c r="V14713" i="1"/>
  <c r="W14713" i="1" s="1" a="1"/>
  <c r="W14713" i="1" s="1"/>
  <c r="V14689" i="1"/>
  <c r="W14689" i="1" s="1" a="1"/>
  <c r="W14689" i="1" s="1"/>
  <c r="V14701" i="1"/>
  <c r="W14701" i="1" s="1" a="1"/>
  <c r="W14701" i="1" s="1"/>
  <c r="V14708" i="1"/>
  <c r="W14708" i="1" s="1" a="1"/>
  <c r="W14708" i="1" s="1"/>
  <c r="V14702" i="1"/>
  <c r="W14702" i="1" s="1" a="1"/>
  <c r="W14702" i="1" s="1"/>
  <c r="V14690" i="1"/>
  <c r="W14690" i="1" s="1" a="1"/>
  <c r="W14690" i="1" s="1"/>
  <c r="V14687" i="1"/>
  <c r="W14687" i="1" s="1" a="1"/>
  <c r="W14687" i="1" s="1"/>
  <c r="V14683" i="1"/>
  <c r="W14683" i="1" s="1" a="1"/>
  <c r="W14683" i="1" s="1"/>
  <c r="V14694" i="1"/>
  <c r="W14694" i="1" s="1" a="1"/>
  <c r="W14694" i="1" s="1"/>
  <c r="V14706" i="1"/>
  <c r="W14706" i="1" s="1" a="1"/>
  <c r="W14706" i="1" s="1"/>
  <c r="V14712" i="1"/>
  <c r="W14712" i="1" s="1" a="1"/>
  <c r="W14712" i="1" s="1"/>
  <c r="V14676" i="1"/>
  <c r="W14676" i="1" s="1" a="1"/>
  <c r="W14676" i="1" s="1"/>
  <c r="V14715" i="1"/>
  <c r="W14715" i="1" s="1" a="1"/>
  <c r="W14715" i="1" s="1"/>
  <c r="V14697" i="1"/>
  <c r="W14697" i="1" s="1" a="1"/>
  <c r="W14697" i="1" s="1"/>
  <c r="V14678" i="1"/>
  <c r="W14678" i="1" s="1" a="1"/>
  <c r="W14678" i="1" s="1"/>
  <c r="V14688" i="1"/>
  <c r="W14688" i="1" s="1" a="1"/>
  <c r="W14688" i="1" s="1"/>
  <c r="V14696" i="1"/>
  <c r="W14696" i="1" s="1" a="1"/>
  <c r="W14696" i="1" s="1"/>
  <c r="V14692" i="1"/>
  <c r="W14692" i="1" s="1" a="1"/>
  <c r="W14692" i="1" s="1"/>
  <c r="V14714" i="1"/>
  <c r="W14714" i="1" s="1" a="1"/>
  <c r="W14714" i="1" s="1"/>
  <c r="V14677" i="1"/>
  <c r="W14677" i="1" s="1" a="1"/>
  <c r="W14677" i="1" s="1"/>
  <c r="V14711" i="1"/>
  <c r="W14711" i="1" s="1" a="1"/>
  <c r="W14711" i="1" s="1"/>
  <c r="V14686" i="1"/>
  <c r="W14686" i="1" s="1" a="1"/>
  <c r="W14686" i="1" s="1"/>
  <c r="V14704" i="1"/>
  <c r="W14704" i="1" s="1" a="1"/>
  <c r="W14704" i="1" s="1"/>
  <c r="V14710" i="1"/>
  <c r="W14710" i="1" s="1" a="1"/>
  <c r="W14710" i="1" s="1"/>
  <c r="V14698" i="1"/>
  <c r="W14698" i="1" s="1" a="1"/>
  <c r="W14698" i="1" s="1"/>
  <c r="V14700" i="1"/>
  <c r="W14700" i="1" s="1" a="1"/>
  <c r="W14700" i="1" s="1"/>
  <c r="V14705" i="1"/>
  <c r="W14705" i="1" s="1" a="1"/>
  <c r="W14705" i="1" s="1"/>
  <c r="V14635" i="1" l="1"/>
  <c r="W14635" i="1" s="1" a="1"/>
  <c r="W14635" i="1" s="1"/>
  <c r="V14631" i="1"/>
  <c r="W14631" i="1" s="1" a="1"/>
  <c r="W14631" i="1" s="1"/>
  <c r="V14629" i="1"/>
  <c r="W14629" i="1" s="1" a="1"/>
  <c r="W14629" i="1" s="1"/>
  <c r="V14661" i="1"/>
  <c r="W14661" i="1" s="1" a="1"/>
  <c r="W14661" i="1" s="1"/>
  <c r="V14662" i="1"/>
  <c r="W14662" i="1" s="1" a="1"/>
  <c r="W14662" i="1" s="1"/>
  <c r="V14643" i="1"/>
  <c r="W14643" i="1" s="1" a="1"/>
  <c r="W14643" i="1" s="1"/>
  <c r="V14630" i="1"/>
  <c r="W14630" i="1" s="1" a="1"/>
  <c r="W14630" i="1" s="1"/>
  <c r="V14636" i="1"/>
  <c r="W14636" i="1" s="1" a="1"/>
  <c r="W14636" i="1" s="1"/>
  <c r="V14634" i="1"/>
  <c r="W14634" i="1" s="1" a="1"/>
  <c r="W14634" i="1" s="1"/>
  <c r="V14647" i="1"/>
  <c r="W14647" i="1" s="1" a="1"/>
  <c r="W14647" i="1" s="1"/>
  <c r="V14653" i="1"/>
  <c r="W14653" i="1" s="1" a="1"/>
  <c r="W14653" i="1" s="1"/>
  <c r="V14663" i="1"/>
  <c r="W14663" i="1" s="1" a="1"/>
  <c r="W14663" i="1" s="1"/>
  <c r="V14652" i="1"/>
  <c r="W14652" i="1" s="1" a="1"/>
  <c r="W14652" i="1" s="1"/>
  <c r="V14642" i="1"/>
  <c r="W14642" i="1" s="1" a="1"/>
  <c r="W14642" i="1" s="1"/>
  <c r="V91" i="1"/>
  <c r="W91" i="1" s="1" a="1"/>
  <c r="W91" i="1" s="1"/>
  <c r="V172" i="1"/>
  <c r="W172" i="1" s="1" a="1"/>
  <c r="W172" i="1" s="1"/>
  <c r="V75" i="1"/>
  <c r="W75" i="1" s="1" a="1"/>
  <c r="W75" i="1" s="1"/>
  <c r="V95" i="1"/>
  <c r="W95" i="1" s="1" a="1"/>
  <c r="W95" i="1" s="1"/>
  <c r="V139" i="1"/>
  <c r="W139" i="1" s="1" a="1"/>
  <c r="W139" i="1" s="1"/>
  <c r="V144" i="1"/>
  <c r="W144" i="1" s="1" a="1"/>
  <c r="W144" i="1" s="1"/>
  <c r="V94" i="1"/>
  <c r="W94" i="1" s="1" a="1"/>
  <c r="W94" i="1" s="1"/>
  <c r="V89" i="1"/>
  <c r="W89" i="1" s="1" a="1"/>
  <c r="W89" i="1" s="1"/>
  <c r="V126" i="1"/>
  <c r="W126" i="1" s="1" a="1"/>
  <c r="W126" i="1" s="1"/>
  <c r="V137" i="1"/>
  <c r="W137" i="1" s="1" a="1"/>
  <c r="W137" i="1" s="1"/>
  <c r="V64" i="1"/>
  <c r="W64" i="1" s="1" a="1"/>
  <c r="W64" i="1" s="1"/>
  <c r="V122" i="1"/>
  <c r="W122" i="1" s="1" a="1"/>
  <c r="W122" i="1" s="1"/>
  <c r="V84" i="1"/>
  <c r="W84" i="1" s="1" a="1"/>
  <c r="W84" i="1" s="1"/>
  <c r="V141" i="1"/>
  <c r="W141" i="1" s="1" a="1"/>
  <c r="W141" i="1" s="1"/>
  <c r="V143" i="1"/>
  <c r="W143" i="1" s="1" a="1"/>
  <c r="W143" i="1" s="1"/>
  <c r="V104" i="1"/>
  <c r="W104" i="1" s="1" a="1"/>
  <c r="W104" i="1" s="1"/>
  <c r="V115" i="1"/>
  <c r="W115" i="1" s="1" a="1"/>
  <c r="W115" i="1" s="1"/>
  <c r="V166" i="1"/>
  <c r="W166" i="1" s="1" a="1"/>
  <c r="W166" i="1" s="1"/>
  <c r="V154" i="1"/>
  <c r="W154" i="1" s="1" a="1"/>
  <c r="W154" i="1" s="1"/>
  <c r="V148" i="1"/>
  <c r="W148" i="1" s="1" a="1"/>
  <c r="W148" i="1" s="1"/>
  <c r="V82" i="1"/>
  <c r="W82" i="1" s="1" a="1"/>
  <c r="W82" i="1" s="1"/>
  <c r="V88" i="1"/>
  <c r="W88" i="1" s="1" a="1"/>
  <c r="W88" i="1" s="1"/>
  <c r="V105" i="1"/>
  <c r="W105" i="1" s="1" a="1"/>
  <c r="W105" i="1" s="1"/>
  <c r="V124" i="1"/>
  <c r="W124" i="1" s="1" a="1"/>
  <c r="W124" i="1" s="1"/>
  <c r="V120" i="1"/>
  <c r="W120" i="1" s="1" a="1"/>
  <c r="W120" i="1" s="1"/>
  <c r="V99" i="1"/>
  <c r="W99" i="1" s="1" a="1"/>
  <c r="W99" i="1" s="1"/>
  <c r="V65" i="1"/>
  <c r="W65" i="1" s="1" a="1"/>
  <c r="W65" i="1" s="1"/>
  <c r="V175" i="1"/>
  <c r="W175" i="1" s="1" a="1"/>
  <c r="W175" i="1" s="1"/>
  <c r="V117" i="1"/>
  <c r="W117" i="1" s="1" a="1"/>
  <c r="W117" i="1" s="1"/>
  <c r="V165" i="1"/>
  <c r="W165" i="1" s="1" a="1"/>
  <c r="W165" i="1" s="1"/>
  <c r="V70" i="1"/>
  <c r="W70" i="1" s="1" a="1"/>
  <c r="W70" i="1" s="1"/>
  <c r="V80" i="1"/>
  <c r="W80" i="1" s="1" a="1"/>
  <c r="W80" i="1" s="1"/>
  <c r="V109" i="1"/>
  <c r="W109" i="1" s="1" a="1"/>
  <c r="W109" i="1" s="1"/>
  <c r="V142" i="1"/>
  <c r="W142" i="1" s="1" a="1"/>
  <c r="W142" i="1" s="1"/>
  <c r="V173" i="1"/>
  <c r="W173" i="1" s="1" a="1"/>
  <c r="W173" i="1" s="1"/>
  <c r="V119" i="1"/>
  <c r="W119" i="1" s="1" a="1"/>
  <c r="W119" i="1" s="1"/>
  <c r="V169" i="1"/>
  <c r="W169" i="1" s="1" a="1"/>
  <c r="W169" i="1" s="1"/>
  <c r="V92" i="1"/>
  <c r="W92" i="1" s="1" a="1"/>
  <c r="W92" i="1" s="1"/>
  <c r="V102" i="1"/>
  <c r="W102" i="1" s="1" a="1"/>
  <c r="W102" i="1" s="1"/>
  <c r="V66" i="1"/>
  <c r="W66" i="1" s="1" a="1"/>
  <c r="W66" i="1" s="1"/>
  <c r="V79" i="1"/>
  <c r="W79" i="1" s="1" a="1"/>
  <c r="W79" i="1" s="1"/>
  <c r="V134" i="1"/>
  <c r="W134" i="1" s="1" a="1"/>
  <c r="W134" i="1" s="1"/>
  <c r="V132" i="1"/>
  <c r="W132" i="1" s="1" a="1"/>
  <c r="W132" i="1" s="1"/>
  <c r="V77" i="1"/>
  <c r="W77" i="1" s="1" a="1"/>
  <c r="W77" i="1" s="1"/>
  <c r="V127" i="1"/>
  <c r="W127" i="1" s="1" a="1"/>
  <c r="W127" i="1" s="1"/>
  <c r="V167" i="1"/>
  <c r="W167" i="1" s="1" a="1"/>
  <c r="W167" i="1" s="1"/>
  <c r="V150" i="1"/>
  <c r="W150" i="1" s="1" a="1"/>
  <c r="W150" i="1" s="1"/>
  <c r="V131" i="1"/>
  <c r="W131" i="1" s="1" a="1"/>
  <c r="W131" i="1" s="1"/>
  <c r="V110" i="1"/>
  <c r="W110" i="1" s="1" a="1"/>
  <c r="W110" i="1" s="1"/>
  <c r="V136" i="1"/>
  <c r="W136" i="1" s="1" a="1"/>
  <c r="W136" i="1" s="1"/>
  <c r="V85" i="1"/>
  <c r="W85" i="1" s="1" a="1"/>
  <c r="W85" i="1" s="1"/>
  <c r="V145" i="1"/>
  <c r="W145" i="1" s="1" a="1"/>
  <c r="W145" i="1" s="1"/>
  <c r="V170" i="1"/>
  <c r="W170" i="1" s="1" a="1"/>
  <c r="W170" i="1" s="1"/>
  <c r="V146" i="1"/>
  <c r="W146" i="1" s="1" a="1"/>
  <c r="W146" i="1" s="1"/>
  <c r="V130" i="1"/>
  <c r="W130" i="1" s="1" a="1"/>
  <c r="W130" i="1" s="1"/>
  <c r="V67" i="1"/>
  <c r="W67" i="1" s="1" a="1"/>
  <c r="W67" i="1" s="1"/>
  <c r="V112" i="1"/>
  <c r="W112" i="1" s="1" a="1"/>
  <c r="W112" i="1" s="1"/>
  <c r="V93" i="1"/>
  <c r="W93" i="1" s="1" a="1"/>
  <c r="W93" i="1" s="1"/>
  <c r="V153" i="1"/>
  <c r="W153" i="1" s="1" a="1"/>
  <c r="W153" i="1" s="1"/>
  <c r="V116" i="1"/>
  <c r="W116" i="1" s="1" a="1"/>
  <c r="W116" i="1" s="1"/>
  <c r="V78" i="1"/>
  <c r="W78" i="1" s="1" a="1"/>
  <c r="W78" i="1" s="1"/>
  <c r="V72" i="1"/>
  <c r="W72" i="1" s="1" a="1"/>
  <c r="W72" i="1" s="1"/>
  <c r="V76" i="1"/>
  <c r="W76" i="1" s="1" a="1"/>
  <c r="W76" i="1" s="1"/>
  <c r="V81" i="1"/>
  <c r="W81" i="1" s="1" a="1"/>
  <c r="W81" i="1" s="1"/>
  <c r="V176" i="1"/>
  <c r="W176" i="1" s="1" a="1"/>
  <c r="W176" i="1" s="1"/>
  <c r="V152" i="1"/>
  <c r="W152" i="1" s="1" a="1"/>
  <c r="W152" i="1" s="1"/>
  <c r="V135" i="1"/>
  <c r="W135" i="1" s="1" a="1"/>
  <c r="W135" i="1" s="1"/>
  <c r="V111" i="1"/>
  <c r="W111" i="1" s="1" a="1"/>
  <c r="W111" i="1" s="1"/>
  <c r="V149" i="1"/>
  <c r="W149" i="1" s="1" a="1"/>
  <c r="W149" i="1" s="1"/>
  <c r="V101" i="1"/>
  <c r="W101" i="1" s="1" a="1"/>
  <c r="W101" i="1" s="1"/>
  <c r="V128" i="1"/>
  <c r="W128" i="1" s="1" a="1"/>
  <c r="W128" i="1" s="1"/>
  <c r="V98" i="1"/>
  <c r="W98" i="1" s="1" a="1"/>
  <c r="W98" i="1" s="1"/>
  <c r="V69" i="1"/>
  <c r="W69" i="1" s="1" a="1"/>
  <c r="W69" i="1" s="1"/>
  <c r="V118" i="1"/>
  <c r="W118" i="1" s="1" a="1"/>
  <c r="W118" i="1" s="1"/>
  <c r="V71" i="1"/>
  <c r="W71" i="1" s="1" a="1"/>
  <c r="W71" i="1" s="1"/>
  <c r="V87" i="1"/>
  <c r="W87" i="1" s="1" a="1"/>
  <c r="W87" i="1" s="1"/>
  <c r="V133" i="1"/>
  <c r="W133" i="1" s="1" a="1"/>
  <c r="W133" i="1" s="1"/>
  <c r="V125" i="1"/>
  <c r="W125" i="1" s="1" a="1"/>
  <c r="W125" i="1" s="1"/>
  <c r="V108" i="1"/>
  <c r="W108" i="1" s="1" a="1"/>
  <c r="W108" i="1" s="1"/>
  <c r="V121" i="1"/>
  <c r="W121" i="1" s="1" a="1"/>
  <c r="W121" i="1" s="1"/>
  <c r="V107" i="1"/>
  <c r="W107" i="1" s="1" a="1"/>
  <c r="W107" i="1" s="1"/>
  <c r="V96" i="1"/>
  <c r="W96" i="1" s="1" a="1"/>
  <c r="W96" i="1" s="1"/>
  <c r="V97" i="1"/>
  <c r="W97" i="1" s="1" a="1"/>
  <c r="W97" i="1" s="1"/>
  <c r="V171" i="1"/>
  <c r="W171" i="1" s="1" a="1"/>
  <c r="W171" i="1" s="1"/>
  <c r="V164" i="1"/>
  <c r="W164" i="1" s="1" a="1"/>
  <c r="W164" i="1" s="1"/>
  <c r="V123" i="1"/>
  <c r="W123" i="1" s="1" a="1"/>
  <c r="W123" i="1" s="1"/>
  <c r="V74" i="1"/>
  <c r="W74" i="1" s="1" a="1"/>
  <c r="W74" i="1" s="1"/>
  <c r="V113" i="1"/>
  <c r="W113" i="1" s="1" a="1"/>
  <c r="W113" i="1" s="1"/>
  <c r="V114" i="1"/>
  <c r="W114" i="1" s="1" a="1"/>
  <c r="W114" i="1" s="1"/>
  <c r="V140" i="1"/>
  <c r="W140" i="1" s="1" a="1"/>
  <c r="W140" i="1" s="1"/>
  <c r="V86" i="1"/>
  <c r="W86" i="1" s="1" a="1"/>
  <c r="W86" i="1" s="1"/>
  <c r="V151" i="1"/>
  <c r="W151" i="1" s="1" a="1"/>
  <c r="W151" i="1" s="1"/>
  <c r="V100" i="1"/>
  <c r="W100" i="1" s="1" a="1"/>
  <c r="W100" i="1" s="1"/>
  <c r="V83" i="1"/>
  <c r="W83" i="1" s="1" a="1"/>
  <c r="W83" i="1" s="1"/>
  <c r="V103" i="1"/>
  <c r="W103" i="1" s="1" a="1"/>
  <c r="W103" i="1" s="1"/>
  <c r="V138" i="1"/>
  <c r="W138" i="1" s="1" a="1"/>
  <c r="W138" i="1" s="1"/>
  <c r="V147" i="1"/>
  <c r="W147" i="1" s="1" a="1"/>
  <c r="W147" i="1" s="1"/>
  <c r="V168" i="1"/>
  <c r="W168" i="1" s="1" a="1"/>
  <c r="W168" i="1" s="1"/>
  <c r="V106" i="1"/>
  <c r="W106" i="1" s="1" a="1"/>
  <c r="W106" i="1" s="1"/>
  <c r="V68" i="1"/>
  <c r="W68" i="1" s="1" a="1"/>
  <c r="W68" i="1" s="1"/>
  <c r="V174" i="1"/>
  <c r="W174" i="1" s="1" a="1"/>
  <c r="W174" i="1" s="1"/>
  <c r="V73" i="1"/>
  <c r="W73" i="1" s="1" a="1"/>
  <c r="W73" i="1" s="1"/>
  <c r="V155" i="1"/>
  <c r="W155" i="1" s="1" a="1"/>
  <c r="W155" i="1" s="1"/>
  <c r="V129" i="1"/>
  <c r="W129" i="1" s="1" a="1"/>
  <c r="W129" i="1" s="1"/>
  <c r="V90" i="1"/>
  <c r="W90" i="1" s="1" a="1"/>
  <c r="W90" i="1" s="1"/>
  <c r="V475" i="1"/>
  <c r="W475" i="1" s="1" a="1"/>
  <c r="W475" i="1" s="1"/>
  <c r="V484" i="1"/>
  <c r="W484" i="1" s="1" a="1"/>
  <c r="W484" i="1" s="1"/>
  <c r="V583" i="1"/>
  <c r="W583" i="1" s="1" a="1"/>
  <c r="W583" i="1" s="1"/>
  <c r="V591" i="1"/>
  <c r="W591" i="1" s="1" a="1"/>
  <c r="W591" i="1" s="1"/>
  <c r="V577" i="1"/>
  <c r="W577" i="1" s="1" a="1"/>
  <c r="W577" i="1" s="1"/>
  <c r="V471" i="1"/>
  <c r="W471" i="1" s="1" a="1"/>
  <c r="W471" i="1" s="1"/>
  <c r="V548" i="1"/>
  <c r="W548" i="1" s="1" a="1"/>
  <c r="W548" i="1" s="1"/>
  <c r="V473" i="1"/>
  <c r="W473" i="1" s="1" a="1"/>
  <c r="W473" i="1" s="1"/>
  <c r="V510" i="1"/>
  <c r="W510" i="1" s="1" a="1"/>
  <c r="W510" i="1" s="1"/>
  <c r="V638" i="1"/>
  <c r="W638" i="1" s="1" a="1"/>
  <c r="W638" i="1" s="1"/>
  <c r="V477" i="1"/>
  <c r="W477" i="1" s="1" a="1"/>
  <c r="W477" i="1" s="1"/>
  <c r="V551" i="1"/>
  <c r="W551" i="1" s="1" a="1"/>
  <c r="W551" i="1" s="1"/>
  <c r="V578" i="1"/>
  <c r="W578" i="1" s="1" a="1"/>
  <c r="W578" i="1" s="1"/>
  <c r="V601" i="1"/>
  <c r="W601" i="1" s="1" a="1"/>
  <c r="W601" i="1" s="1"/>
  <c r="V472" i="1"/>
  <c r="W472" i="1" s="1" a="1"/>
  <c r="W472" i="1" s="1"/>
  <c r="V489" i="1"/>
  <c r="W489" i="1" s="1" a="1"/>
  <c r="W489" i="1" s="1"/>
  <c r="V559" i="1"/>
  <c r="W559" i="1" s="1" a="1"/>
  <c r="W559" i="1" s="1"/>
  <c r="V652" i="1"/>
  <c r="W652" i="1" s="1" a="1"/>
  <c r="W652" i="1" s="1"/>
  <c r="V440" i="1"/>
  <c r="W440" i="1" s="1" a="1"/>
  <c r="W440" i="1" s="1"/>
  <c r="V616" i="1"/>
  <c r="W616" i="1" s="1" a="1"/>
  <c r="W616" i="1" s="1"/>
  <c r="V618" i="1"/>
  <c r="W618" i="1" s="1" a="1"/>
  <c r="W618" i="1" s="1"/>
  <c r="V452" i="1"/>
  <c r="W452" i="1" s="1" a="1"/>
  <c r="W452" i="1" s="1"/>
  <c r="V628" i="1"/>
  <c r="W628" i="1" s="1" a="1"/>
  <c r="W628" i="1" s="1"/>
  <c r="V456" i="1"/>
  <c r="W456" i="1" s="1" a="1"/>
  <c r="W456" i="1" s="1"/>
  <c r="V622" i="1"/>
  <c r="W622" i="1" s="1" a="1"/>
  <c r="W622" i="1" s="1"/>
  <c r="V642" i="1"/>
  <c r="W642" i="1" s="1" a="1"/>
  <c r="W642" i="1" s="1"/>
  <c r="V624" i="1"/>
  <c r="W624" i="1" s="1" a="1"/>
  <c r="W624" i="1" s="1"/>
  <c r="V482" i="1"/>
  <c r="W482" i="1" s="1" a="1"/>
  <c r="W482" i="1" s="1"/>
  <c r="V647" i="1"/>
  <c r="W647" i="1" s="1" a="1"/>
  <c r="W647" i="1" s="1"/>
  <c r="V595" i="1"/>
  <c r="W595" i="1" s="1" a="1"/>
  <c r="W595" i="1" s="1"/>
  <c r="V605" i="1"/>
  <c r="W605" i="1" s="1" a="1"/>
  <c r="W605" i="1" s="1"/>
  <c r="V586" i="1"/>
  <c r="W586" i="1" s="1" a="1"/>
  <c r="W586" i="1" s="1"/>
  <c r="V569" i="1"/>
  <c r="W569" i="1" s="1" a="1"/>
  <c r="W569" i="1" s="1"/>
  <c r="V488" i="1"/>
  <c r="W488" i="1" s="1" a="1"/>
  <c r="W488" i="1" s="1"/>
  <c r="V570" i="1"/>
  <c r="W570" i="1" s="1" a="1"/>
  <c r="W570" i="1" s="1"/>
  <c r="V562" i="1"/>
  <c r="W562" i="1" s="1" a="1"/>
  <c r="W562" i="1" s="1"/>
  <c r="V464" i="1"/>
  <c r="W464" i="1" s="1" a="1"/>
  <c r="W464" i="1" s="1"/>
  <c r="V498" i="1"/>
  <c r="W498" i="1" s="1" a="1"/>
  <c r="W498" i="1" s="1"/>
  <c r="V615" i="1"/>
  <c r="W615" i="1" s="1" a="1"/>
  <c r="W615" i="1" s="1"/>
  <c r="V457" i="1"/>
  <c r="W457" i="1" s="1" a="1"/>
  <c r="W457" i="1" s="1"/>
  <c r="V625" i="1"/>
  <c r="W625" i="1" s="1" a="1"/>
  <c r="W625" i="1" s="1"/>
  <c r="V434" i="1"/>
  <c r="W434" i="1" s="1" a="1"/>
  <c r="W434" i="1" s="1"/>
  <c r="V564" i="1"/>
  <c r="W564" i="1" s="1" a="1"/>
  <c r="W564" i="1" s="1"/>
  <c r="V512" i="1"/>
  <c r="W512" i="1" s="1" a="1"/>
  <c r="W512" i="1" s="1"/>
  <c r="V486" i="1"/>
  <c r="W486" i="1" s="1" a="1"/>
  <c r="W486" i="1" s="1"/>
  <c r="V657" i="1"/>
  <c r="W657" i="1" s="1" a="1"/>
  <c r="W657" i="1" s="1"/>
  <c r="V592" i="1"/>
  <c r="W592" i="1" s="1" a="1"/>
  <c r="W592" i="1" s="1"/>
  <c r="V629" i="1"/>
  <c r="W629" i="1" s="1" a="1"/>
  <c r="W629" i="1" s="1"/>
  <c r="V449" i="1"/>
  <c r="W449" i="1" s="1" a="1"/>
  <c r="W449" i="1" s="1"/>
  <c r="V542" i="1"/>
  <c r="W542" i="1" s="1" a="1"/>
  <c r="W542" i="1" s="1"/>
  <c r="V552" i="1"/>
  <c r="W552" i="1" s="1" a="1"/>
  <c r="W552" i="1" s="1"/>
  <c r="V630" i="1"/>
  <c r="W630" i="1" s="1" a="1"/>
  <c r="W630" i="1" s="1"/>
  <c r="V538" i="1"/>
  <c r="W538" i="1" s="1" a="1"/>
  <c r="W538" i="1" s="1"/>
  <c r="V505" i="1"/>
  <c r="W505" i="1" s="1" a="1"/>
  <c r="W505" i="1" s="1"/>
  <c r="V568" i="1"/>
  <c r="W568" i="1" s="1" a="1"/>
  <c r="W568" i="1" s="1"/>
  <c r="V490" i="1"/>
  <c r="W490" i="1" s="1" a="1"/>
  <c r="W490" i="1" s="1"/>
  <c r="V637" i="1"/>
  <c r="W637" i="1" s="1" a="1"/>
  <c r="W637" i="1" s="1"/>
  <c r="V619" i="1"/>
  <c r="W619" i="1" s="1" a="1"/>
  <c r="W619" i="1" s="1"/>
  <c r="V444" i="1"/>
  <c r="W444" i="1" s="1" a="1"/>
  <c r="W444" i="1" s="1"/>
  <c r="V451" i="1"/>
  <c r="W451" i="1" s="1" a="1"/>
  <c r="W451" i="1" s="1"/>
  <c r="V639" i="1"/>
  <c r="W639" i="1" s="1" a="1"/>
  <c r="W639" i="1" s="1"/>
  <c r="V554" i="1"/>
  <c r="W554" i="1" s="1" a="1"/>
  <c r="W554" i="1" s="1"/>
  <c r="V499" i="1"/>
  <c r="W499" i="1" s="1" a="1"/>
  <c r="W499" i="1" s="1"/>
  <c r="V539" i="1"/>
  <c r="W539" i="1" s="1" a="1"/>
  <c r="W539" i="1" s="1"/>
  <c r="V611" i="1"/>
  <c r="W611" i="1" s="1" a="1"/>
  <c r="W611" i="1" s="1"/>
  <c r="V447" i="1"/>
  <c r="W447" i="1" s="1" a="1"/>
  <c r="W447" i="1" s="1"/>
  <c r="V576" i="1"/>
  <c r="W576" i="1" s="1" a="1"/>
  <c r="W576" i="1" s="1"/>
  <c r="V585" i="1"/>
  <c r="W585" i="1" s="1" a="1"/>
  <c r="W585" i="1" s="1"/>
  <c r="V453" i="1"/>
  <c r="W453" i="1" s="1" a="1"/>
  <c r="W453" i="1" s="1"/>
  <c r="V544" i="1"/>
  <c r="W544" i="1" s="1" a="1"/>
  <c r="W544" i="1" s="1"/>
  <c r="V656" i="1"/>
  <c r="W656" i="1" s="1" a="1"/>
  <c r="W656" i="1" s="1"/>
  <c r="V649" i="1"/>
  <c r="W649" i="1" s="1" a="1"/>
  <c r="W649" i="1" s="1"/>
  <c r="V575" i="1"/>
  <c r="W575" i="1" s="1" a="1"/>
  <c r="W575" i="1" s="1"/>
  <c r="V549" i="1"/>
  <c r="W549" i="1" s="1" a="1"/>
  <c r="W549" i="1" s="1"/>
  <c r="V645" i="1"/>
  <c r="W645" i="1" s="1" a="1"/>
  <c r="W645" i="1" s="1"/>
  <c r="V545" i="1"/>
  <c r="W545" i="1" s="1" a="1"/>
  <c r="W545" i="1" s="1"/>
  <c r="V476" i="1"/>
  <c r="W476" i="1" s="1" a="1"/>
  <c r="W476" i="1" s="1"/>
  <c r="V640" i="1"/>
  <c r="W640" i="1" s="1" a="1"/>
  <c r="W640" i="1" s="1"/>
  <c r="V650" i="1"/>
  <c r="W650" i="1" s="1" a="1"/>
  <c r="W650" i="1" s="1"/>
  <c r="V565" i="1"/>
  <c r="W565" i="1" s="1" a="1"/>
  <c r="W565" i="1" s="1"/>
  <c r="V550" i="1"/>
  <c r="W550" i="1" s="1" a="1"/>
  <c r="W550" i="1" s="1"/>
  <c r="V607" i="1"/>
  <c r="W607" i="1" s="1" a="1"/>
  <c r="W607" i="1" s="1"/>
  <c r="V432" i="1"/>
  <c r="W432" i="1" s="1" a="1"/>
  <c r="W432" i="1" s="1"/>
  <c r="V546" i="1"/>
  <c r="W546" i="1" s="1" a="1"/>
  <c r="W546" i="1" s="1"/>
  <c r="V590" i="1"/>
  <c r="W590" i="1" s="1" a="1"/>
  <c r="W590" i="1" s="1"/>
  <c r="V588" i="1"/>
  <c r="W588" i="1" s="1" a="1"/>
  <c r="W588" i="1" s="1"/>
  <c r="V540" i="1"/>
  <c r="W540" i="1" s="1" a="1"/>
  <c r="W540" i="1" s="1"/>
  <c r="V566" i="1"/>
  <c r="W566" i="1" s="1" a="1"/>
  <c r="W566" i="1" s="1"/>
  <c r="V627" i="1"/>
  <c r="W627" i="1" s="1" a="1"/>
  <c r="W627" i="1" s="1"/>
  <c r="V572" i="1"/>
  <c r="W572" i="1" s="1" a="1"/>
  <c r="W572" i="1" s="1"/>
  <c r="V636" i="1"/>
  <c r="W636" i="1" s="1" a="1"/>
  <c r="W636" i="1" s="1"/>
  <c r="V431" i="1"/>
  <c r="W431" i="1" s="1" a="1"/>
  <c r="W431" i="1" s="1"/>
  <c r="V479" i="1"/>
  <c r="W479" i="1" s="1" a="1"/>
  <c r="W479" i="1" s="1"/>
  <c r="V614" i="1"/>
  <c r="W614" i="1" s="1" a="1"/>
  <c r="W614" i="1" s="1"/>
  <c r="V516" i="1"/>
  <c r="W516" i="1" s="1" a="1"/>
  <c r="W516" i="1" s="1"/>
  <c r="V580" i="1"/>
  <c r="W580" i="1" s="1" a="1"/>
  <c r="W580" i="1" s="1"/>
  <c r="V438" i="1"/>
  <c r="W438" i="1" s="1" a="1"/>
  <c r="W438" i="1" s="1"/>
  <c r="V617" i="1"/>
  <c r="W617" i="1" s="1" a="1"/>
  <c r="W617" i="1" s="1"/>
  <c r="V517" i="1"/>
  <c r="W517" i="1" s="1" a="1"/>
  <c r="W517" i="1" s="1"/>
  <c r="V450" i="1"/>
  <c r="W450" i="1" s="1" a="1"/>
  <c r="W450" i="1" s="1"/>
  <c r="V532" i="1"/>
  <c r="W532" i="1" s="1" a="1"/>
  <c r="W532" i="1" s="1"/>
  <c r="V646" i="1"/>
  <c r="W646" i="1" s="1" a="1"/>
  <c r="W646" i="1" s="1"/>
  <c r="V533" i="1"/>
  <c r="W533" i="1" s="1" a="1"/>
  <c r="W533" i="1" s="1"/>
  <c r="V581" i="1"/>
  <c r="W581" i="1" s="1" a="1"/>
  <c r="W581" i="1" s="1"/>
  <c r="V536" i="1"/>
  <c r="W536" i="1" s="1" a="1"/>
  <c r="W536" i="1" s="1"/>
  <c r="V493" i="1"/>
  <c r="W493" i="1" s="1" a="1"/>
  <c r="W493" i="1" s="1"/>
  <c r="V466" i="1"/>
  <c r="W466" i="1" s="1" a="1"/>
  <c r="W466" i="1" s="1"/>
  <c r="V433" i="1"/>
  <c r="W433" i="1" s="1" a="1"/>
  <c r="W433" i="1" s="1"/>
  <c r="V602" i="1"/>
  <c r="W602" i="1" s="1" a="1"/>
  <c r="W602" i="1" s="1"/>
  <c r="V530" i="1"/>
  <c r="W530" i="1" s="1" a="1"/>
  <c r="W530" i="1" s="1"/>
  <c r="V426" i="1"/>
  <c r="W426" i="1" s="1" a="1"/>
  <c r="W426" i="1" s="1"/>
  <c r="V523" i="1"/>
  <c r="W523" i="1" s="1" a="1"/>
  <c r="W523" i="1" s="1"/>
  <c r="V429" i="1"/>
  <c r="W429" i="1" s="1" a="1"/>
  <c r="W429" i="1" s="1"/>
  <c r="V651" i="1"/>
  <c r="W651" i="1" s="1" a="1"/>
  <c r="W651" i="1" s="1"/>
  <c r="V461" i="1"/>
  <c r="W461" i="1" s="1" a="1"/>
  <c r="W461" i="1" s="1"/>
  <c r="V443" i="1"/>
  <c r="W443" i="1" s="1" a="1"/>
  <c r="W443" i="1" s="1"/>
  <c r="V468" i="1"/>
  <c r="W468" i="1" s="1" a="1"/>
  <c r="W468" i="1" s="1"/>
  <c r="V492" i="1"/>
  <c r="W492" i="1" s="1" a="1"/>
  <c r="W492" i="1" s="1"/>
  <c r="V522" i="1"/>
  <c r="W522" i="1" s="1" a="1"/>
  <c r="W522" i="1" s="1"/>
  <c r="V603" i="1"/>
  <c r="W603" i="1" s="1" a="1"/>
  <c r="W603" i="1" s="1"/>
  <c r="V613" i="1"/>
  <c r="W613" i="1" s="1" a="1"/>
  <c r="W613" i="1" s="1"/>
  <c r="V579" i="1"/>
  <c r="W579" i="1" s="1" a="1"/>
  <c r="W579" i="1" s="1"/>
  <c r="V599" i="1"/>
  <c r="W599" i="1" s="1" a="1"/>
  <c r="W599" i="1" s="1"/>
  <c r="V491" i="1"/>
  <c r="W491" i="1" s="1" a="1"/>
  <c r="W491" i="1" s="1"/>
  <c r="V478" i="1"/>
  <c r="W478" i="1" s="1" a="1"/>
  <c r="W478" i="1" s="1"/>
  <c r="V560" i="1"/>
  <c r="W560" i="1" s="1" a="1"/>
  <c r="W560" i="1" s="1"/>
  <c r="V571" i="1"/>
  <c r="W571" i="1" s="1" a="1"/>
  <c r="W571" i="1" s="1"/>
  <c r="V495" i="1"/>
  <c r="W495" i="1" s="1" a="1"/>
  <c r="W495" i="1" s="1"/>
  <c r="V500" i="1"/>
  <c r="W500" i="1" s="1" a="1"/>
  <c r="W500" i="1" s="1"/>
  <c r="V621" i="1"/>
  <c r="W621" i="1" s="1" a="1"/>
  <c r="W621" i="1" s="1"/>
  <c r="V644" i="1"/>
  <c r="W644" i="1" s="1" a="1"/>
  <c r="W644" i="1" s="1"/>
  <c r="V511" i="1"/>
  <c r="W511" i="1" s="1" a="1"/>
  <c r="W511" i="1" s="1"/>
  <c r="V593" i="1"/>
  <c r="W593" i="1" s="1" a="1"/>
  <c r="W593" i="1" s="1"/>
  <c r="V527" i="1"/>
  <c r="W527" i="1" s="1" a="1"/>
  <c r="W527" i="1" s="1"/>
  <c r="V428" i="1"/>
  <c r="W428" i="1" s="1" a="1"/>
  <c r="W428" i="1" s="1"/>
  <c r="V496" i="1"/>
  <c r="W496" i="1" s="1" a="1"/>
  <c r="W496" i="1" s="1"/>
  <c r="V524" i="1"/>
  <c r="W524" i="1" s="1" a="1"/>
  <c r="W524" i="1" s="1"/>
  <c r="V626" i="1"/>
  <c r="W626" i="1" s="1" a="1"/>
  <c r="W626" i="1" s="1"/>
  <c r="V458" i="1"/>
  <c r="W458" i="1" s="1" a="1"/>
  <c r="W458" i="1" s="1"/>
  <c r="V587" i="1"/>
  <c r="W587" i="1" s="1" a="1"/>
  <c r="W587" i="1" s="1"/>
  <c r="V437" i="1"/>
  <c r="W437" i="1" s="1" a="1"/>
  <c r="W437" i="1" s="1"/>
  <c r="V610" i="1"/>
  <c r="W610" i="1" s="1" a="1"/>
  <c r="W610" i="1" s="1"/>
  <c r="V435" i="1"/>
  <c r="W435" i="1" s="1" a="1"/>
  <c r="W435" i="1" s="1"/>
  <c r="V604" i="1"/>
  <c r="W604" i="1" s="1" a="1"/>
  <c r="W604" i="1" s="1"/>
  <c r="V503" i="1"/>
  <c r="W503" i="1" s="1" a="1"/>
  <c r="W503" i="1" s="1"/>
  <c r="V519" i="1"/>
  <c r="W519" i="1" s="1" a="1"/>
  <c r="W519" i="1" s="1"/>
  <c r="V537" i="1"/>
  <c r="W537" i="1" s="1" a="1"/>
  <c r="W537" i="1" s="1"/>
  <c r="V526" i="1"/>
  <c r="W526" i="1" s="1" a="1"/>
  <c r="W526" i="1" s="1"/>
  <c r="V494" i="1"/>
  <c r="W494" i="1" s="1" a="1"/>
  <c r="W494" i="1" s="1"/>
  <c r="V525" i="1"/>
  <c r="W525" i="1" s="1" a="1"/>
  <c r="W525" i="1" s="1"/>
  <c r="V454" i="1"/>
  <c r="W454" i="1" s="1" a="1"/>
  <c r="W454" i="1" s="1"/>
  <c r="V606" i="1"/>
  <c r="W606" i="1" s="1" a="1"/>
  <c r="W606" i="1" s="1"/>
  <c r="V497" i="1"/>
  <c r="W497" i="1" s="1" a="1"/>
  <c r="W497" i="1" s="1"/>
  <c r="V574" i="1"/>
  <c r="W574" i="1" s="1" a="1"/>
  <c r="W574" i="1" s="1"/>
  <c r="V543" i="1"/>
  <c r="W543" i="1" s="1" a="1"/>
  <c r="W543" i="1" s="1"/>
  <c r="V460" i="1"/>
  <c r="W460" i="1" s="1" a="1"/>
  <c r="W460" i="1" s="1"/>
  <c r="V528" i="1"/>
  <c r="W528" i="1" s="1" a="1"/>
  <c r="W528" i="1" s="1"/>
  <c r="V582" i="1"/>
  <c r="W582" i="1" s="1" a="1"/>
  <c r="W582" i="1" s="1"/>
  <c r="V557" i="1"/>
  <c r="W557" i="1" s="1" a="1"/>
  <c r="W557" i="1" s="1"/>
  <c r="V655" i="1"/>
  <c r="W655" i="1" s="1" a="1"/>
  <c r="W655" i="1" s="1"/>
  <c r="V632" i="1"/>
  <c r="W632" i="1" s="1" a="1"/>
  <c r="W632" i="1" s="1"/>
  <c r="V483" i="1"/>
  <c r="W483" i="1" s="1" a="1"/>
  <c r="W483" i="1" s="1"/>
  <c r="V514" i="1"/>
  <c r="W514" i="1" s="1" a="1"/>
  <c r="W514" i="1" s="1"/>
  <c r="V631" i="1"/>
  <c r="W631" i="1" s="1" a="1"/>
  <c r="W631" i="1" s="1"/>
  <c r="V535" i="1"/>
  <c r="W535" i="1" s="1" a="1"/>
  <c r="W535" i="1" s="1"/>
  <c r="V469" i="1"/>
  <c r="W469" i="1" s="1" a="1"/>
  <c r="W469" i="1" s="1"/>
  <c r="V558" i="1"/>
  <c r="W558" i="1" s="1" a="1"/>
  <c r="W558" i="1" s="1"/>
  <c r="V584" i="1"/>
  <c r="W584" i="1" s="1" a="1"/>
  <c r="W584" i="1" s="1"/>
  <c r="V555" i="1"/>
  <c r="W555" i="1" s="1" a="1"/>
  <c r="W555" i="1" s="1"/>
  <c r="V427" i="1"/>
  <c r="W427" i="1" s="1" a="1"/>
  <c r="W427" i="1" s="1"/>
  <c r="V541" i="1"/>
  <c r="W541" i="1" s="1" a="1"/>
  <c r="W541" i="1" s="1"/>
  <c r="V534" i="1"/>
  <c r="W534" i="1" s="1" a="1"/>
  <c r="W534" i="1" s="1"/>
  <c r="V509" i="1"/>
  <c r="W509" i="1" s="1" a="1"/>
  <c r="W509" i="1" s="1"/>
  <c r="V446" i="1"/>
  <c r="W446" i="1" s="1" a="1"/>
  <c r="W446" i="1" s="1"/>
  <c r="V513" i="1"/>
  <c r="W513" i="1" s="1" a="1"/>
  <c r="W513" i="1" s="1"/>
  <c r="V547" i="1"/>
  <c r="W547" i="1" s="1" a="1"/>
  <c r="W547" i="1" s="1"/>
  <c r="V573" i="1"/>
  <c r="W573" i="1" s="1" a="1"/>
  <c r="W573" i="1" s="1"/>
  <c r="V653" i="1"/>
  <c r="W653" i="1" s="1" a="1"/>
  <c r="W653" i="1" s="1"/>
  <c r="V485" i="1"/>
  <c r="W485" i="1" s="1" a="1"/>
  <c r="W485" i="1" s="1"/>
  <c r="V623" i="1"/>
  <c r="W623" i="1" s="1" a="1"/>
  <c r="W623" i="1" s="1"/>
  <c r="V470" i="1"/>
  <c r="W470" i="1" s="1" a="1"/>
  <c r="W470" i="1" s="1"/>
  <c r="V620" i="1"/>
  <c r="W620" i="1" s="1" a="1"/>
  <c r="W620" i="1" s="1"/>
  <c r="V553" i="1"/>
  <c r="W553" i="1" s="1" a="1"/>
  <c r="W553" i="1" s="1"/>
  <c r="V508" i="1"/>
  <c r="W508" i="1" s="1" a="1"/>
  <c r="W508" i="1" s="1"/>
  <c r="V448" i="1"/>
  <c r="W448" i="1" s="1" a="1"/>
  <c r="W448" i="1" s="1"/>
  <c r="V654" i="1"/>
  <c r="W654" i="1" s="1" a="1"/>
  <c r="W654" i="1" s="1"/>
  <c r="V633" i="1"/>
  <c r="W633" i="1" s="1" a="1"/>
  <c r="W633" i="1" s="1"/>
  <c r="V442" i="1"/>
  <c r="W442" i="1" s="1" a="1"/>
  <c r="W442" i="1" s="1"/>
  <c r="V474" i="1"/>
  <c r="W474" i="1" s="1" a="1"/>
  <c r="W474" i="1" s="1"/>
  <c r="V481" i="1"/>
  <c r="W481" i="1" s="1" a="1"/>
  <c r="W481" i="1" s="1"/>
  <c r="V529" i="1"/>
  <c r="W529" i="1" s="1" a="1"/>
  <c r="W529" i="1" s="1"/>
  <c r="V596" i="1"/>
  <c r="W596" i="1" s="1" a="1"/>
  <c r="W596" i="1" s="1"/>
  <c r="V463" i="1"/>
  <c r="W463" i="1" s="1" a="1"/>
  <c r="W463" i="1" s="1"/>
  <c r="V439" i="1"/>
  <c r="W439" i="1" s="1" a="1"/>
  <c r="W439" i="1" s="1"/>
  <c r="V424" i="1"/>
  <c r="W424" i="1" s="1" a="1"/>
  <c r="W424" i="1" s="1"/>
  <c r="V502" i="1"/>
  <c r="W502" i="1" s="1" a="1"/>
  <c r="W502" i="1" s="1"/>
  <c r="V518" i="1"/>
  <c r="W518" i="1" s="1" a="1"/>
  <c r="W518" i="1" s="1"/>
  <c r="V600" i="1"/>
  <c r="W600" i="1" s="1" a="1"/>
  <c r="W600" i="1" s="1"/>
  <c r="V480" i="1"/>
  <c r="W480" i="1" s="1" a="1"/>
  <c r="W480" i="1" s="1"/>
  <c r="V467" i="1"/>
  <c r="W467" i="1" s="1" a="1"/>
  <c r="W467" i="1" s="1"/>
  <c r="V425" i="1"/>
  <c r="W425" i="1" s="1" a="1"/>
  <c r="W425" i="1" s="1"/>
  <c r="V506" i="1"/>
  <c r="W506" i="1" s="1" a="1"/>
  <c r="W506" i="1" s="1"/>
  <c r="V556" i="1"/>
  <c r="W556" i="1" s="1" a="1"/>
  <c r="W556" i="1" s="1"/>
  <c r="V641" i="1"/>
  <c r="W641" i="1" s="1" a="1"/>
  <c r="W641" i="1" s="1"/>
  <c r="V635" i="1"/>
  <c r="W635" i="1" s="1" a="1"/>
  <c r="W635" i="1" s="1"/>
  <c r="V520" i="1"/>
  <c r="W520" i="1" s="1" a="1"/>
  <c r="W520" i="1" s="1"/>
  <c r="V455" i="1"/>
  <c r="W455" i="1" s="1" a="1"/>
  <c r="W455" i="1" s="1"/>
  <c r="V507" i="1"/>
  <c r="W507" i="1" s="1" a="1"/>
  <c r="W507" i="1" s="1"/>
  <c r="V648" i="1"/>
  <c r="W648" i="1" s="1" a="1"/>
  <c r="W648" i="1" s="1"/>
  <c r="V634" i="1"/>
  <c r="W634" i="1" s="1" a="1"/>
  <c r="W634" i="1" s="1"/>
  <c r="V462" i="1"/>
  <c r="W462" i="1" s="1" a="1"/>
  <c r="W462" i="1" s="1"/>
  <c r="V598" i="1"/>
  <c r="W598" i="1" s="1" a="1"/>
  <c r="W598" i="1" s="1"/>
  <c r="V501" i="1"/>
  <c r="W501" i="1" s="1" a="1"/>
  <c r="W501" i="1" s="1"/>
  <c r="V609" i="1"/>
  <c r="W609" i="1" s="1" a="1"/>
  <c r="W609" i="1" s="1"/>
  <c r="V445" i="1"/>
  <c r="W445" i="1" s="1" a="1"/>
  <c r="W445" i="1" s="1"/>
  <c r="V567" i="1"/>
  <c r="W567" i="1" s="1" a="1"/>
  <c r="W567" i="1" s="1"/>
  <c r="V597" i="1"/>
  <c r="W597" i="1" s="1" a="1"/>
  <c r="W597" i="1" s="1"/>
  <c r="V430" i="1"/>
  <c r="W430" i="1" s="1" a="1"/>
  <c r="W430" i="1" s="1"/>
  <c r="V459" i="1"/>
  <c r="W459" i="1" s="1" a="1"/>
  <c r="W459" i="1" s="1"/>
  <c r="V563" i="1"/>
  <c r="W563" i="1" s="1" a="1"/>
  <c r="W563" i="1" s="1"/>
  <c r="V561" i="1"/>
  <c r="W561" i="1" s="1" a="1"/>
  <c r="W561" i="1" s="1"/>
  <c r="V436" i="1"/>
  <c r="W436" i="1" s="1" a="1"/>
  <c r="W436" i="1" s="1"/>
  <c r="V531" i="1"/>
  <c r="W531" i="1" s="1" a="1"/>
  <c r="W531" i="1" s="1"/>
  <c r="V589" i="1"/>
  <c r="W589" i="1" s="1" a="1"/>
  <c r="W589" i="1" s="1"/>
  <c r="V504" i="1"/>
  <c r="W504" i="1" s="1" a="1"/>
  <c r="W504" i="1" s="1"/>
  <c r="V441" i="1"/>
  <c r="W441" i="1" s="1" a="1"/>
  <c r="W441" i="1" s="1"/>
  <c r="V643" i="1"/>
  <c r="W643" i="1" s="1" a="1"/>
  <c r="W643" i="1" s="1"/>
  <c r="V515" i="1"/>
  <c r="W515" i="1" s="1" a="1"/>
  <c r="W515" i="1" s="1"/>
  <c r="V608" i="1"/>
  <c r="W608" i="1" s="1" a="1"/>
  <c r="W608" i="1" s="1"/>
  <c r="V521" i="1"/>
  <c r="W521" i="1" s="1" a="1"/>
  <c r="W521" i="1" s="1"/>
  <c r="V594" i="1"/>
  <c r="W594" i="1" s="1" a="1"/>
  <c r="W594" i="1" s="1"/>
  <c r="V612" i="1"/>
  <c r="W612" i="1" s="1" a="1"/>
  <c r="W612" i="1" s="1"/>
  <c r="V487" i="1"/>
  <c r="W487" i="1" s="1" a="1"/>
  <c r="W487" i="1" s="1"/>
  <c r="V465" i="1"/>
  <c r="W465" i="1" s="1" a="1"/>
  <c r="W465" i="1" s="1"/>
  <c r="V20090" i="1"/>
  <c r="W20090" i="1" s="1" a="1"/>
  <c r="W20090" i="1" s="1"/>
  <c r="V20079" i="1"/>
  <c r="W20079" i="1" s="1" a="1"/>
  <c r="W20079" i="1" s="1"/>
  <c r="V19962" i="1"/>
  <c r="W19962" i="1" s="1" a="1"/>
  <c r="W19962" i="1" s="1"/>
  <c r="V19932" i="1"/>
  <c r="W19932" i="1" s="1" a="1"/>
  <c r="W19932" i="1" s="1"/>
  <c r="V19996" i="1"/>
  <c r="W19996" i="1" s="1" a="1"/>
  <c r="W19996" i="1" s="1"/>
  <c r="V20080" i="1"/>
  <c r="W20080" i="1" s="1" a="1"/>
  <c r="W20080" i="1" s="1"/>
  <c r="V20064" i="1"/>
  <c r="W20064" i="1" s="1" a="1"/>
  <c r="W20064" i="1" s="1"/>
  <c r="V20130" i="1"/>
  <c r="W20130" i="1" s="1" a="1"/>
  <c r="W20130" i="1" s="1"/>
  <c r="V19943" i="1"/>
  <c r="W19943" i="1" s="1" a="1"/>
  <c r="W19943" i="1" s="1"/>
  <c r="V20077" i="1"/>
  <c r="W20077" i="1" s="1" a="1"/>
  <c r="W20077" i="1" s="1"/>
  <c r="V20038" i="1"/>
  <c r="W20038" i="1" s="1" a="1"/>
  <c r="W20038" i="1" s="1"/>
  <c r="V20026" i="1"/>
  <c r="W20026" i="1" s="1" a="1"/>
  <c r="W20026" i="1" s="1"/>
  <c r="V20102" i="1"/>
  <c r="W20102" i="1" s="1" a="1"/>
  <c r="W20102" i="1" s="1"/>
  <c r="V20088" i="1"/>
  <c r="W20088" i="1" s="1" a="1"/>
  <c r="W20088" i="1" s="1"/>
  <c r="V19979" i="1"/>
  <c r="W19979" i="1" s="1" a="1"/>
  <c r="W19979" i="1" s="1"/>
  <c r="V19946" i="1"/>
  <c r="W19946" i="1" s="1" a="1"/>
  <c r="W19946" i="1" s="1"/>
  <c r="V19934" i="1"/>
  <c r="W19934" i="1" s="1" a="1"/>
  <c r="W19934" i="1" s="1"/>
  <c r="V19969" i="1"/>
  <c r="W19969" i="1" s="1" a="1"/>
  <c r="W19969" i="1" s="1"/>
  <c r="V20069" i="1"/>
  <c r="W20069" i="1" s="1" a="1"/>
  <c r="W20069" i="1" s="1"/>
  <c r="V20129" i="1"/>
  <c r="W20129" i="1" s="1" a="1"/>
  <c r="W20129" i="1" s="1"/>
  <c r="V20070" i="1"/>
  <c r="W20070" i="1" s="1" a="1"/>
  <c r="W20070" i="1" s="1"/>
  <c r="V19973" i="1"/>
  <c r="W19973" i="1" s="1" a="1"/>
  <c r="W19973" i="1" s="1"/>
  <c r="V20061" i="1"/>
  <c r="W20061" i="1" s="1" a="1"/>
  <c r="W20061" i="1" s="1"/>
  <c r="V20117" i="1"/>
  <c r="W20117" i="1" s="1" a="1"/>
  <c r="W20117" i="1" s="1"/>
  <c r="V20032" i="1"/>
  <c r="W20032" i="1" s="1" a="1"/>
  <c r="W20032" i="1" s="1"/>
  <c r="V20016" i="1"/>
  <c r="W20016" i="1" s="1" a="1"/>
  <c r="W20016" i="1" s="1"/>
  <c r="V20037" i="1"/>
  <c r="W20037" i="1" s="1" a="1"/>
  <c r="W20037" i="1" s="1"/>
  <c r="V19987" i="1"/>
  <c r="W19987" i="1" s="1" a="1"/>
  <c r="W19987" i="1" s="1"/>
  <c r="V19986" i="1"/>
  <c r="W19986" i="1" s="1" a="1"/>
  <c r="W19986" i="1" s="1"/>
  <c r="V20114" i="1"/>
  <c r="W20114" i="1" s="1" a="1"/>
  <c r="W20114" i="1" s="1"/>
  <c r="V20039" i="1"/>
  <c r="W20039" i="1" s="1" a="1"/>
  <c r="W20039" i="1" s="1"/>
  <c r="V20044" i="1"/>
  <c r="W20044" i="1" s="1" a="1"/>
  <c r="W20044" i="1" s="1"/>
  <c r="V19966" i="1"/>
  <c r="W19966" i="1" s="1" a="1"/>
  <c r="W19966" i="1" s="1"/>
  <c r="V20141" i="1"/>
  <c r="W20141" i="1" s="1" a="1"/>
  <c r="W20141" i="1" s="1"/>
  <c r="V19982" i="1"/>
  <c r="W19982" i="1" s="1" a="1"/>
  <c r="W19982" i="1" s="1"/>
  <c r="V19968" i="1"/>
  <c r="W19968" i="1" s="1" a="1"/>
  <c r="W19968" i="1" s="1"/>
  <c r="V20073" i="1"/>
  <c r="W20073" i="1" s="1" a="1"/>
  <c r="W20073" i="1" s="1"/>
  <c r="V19954" i="1"/>
  <c r="W19954" i="1" s="1" a="1"/>
  <c r="W19954" i="1" s="1"/>
  <c r="V20066" i="1"/>
  <c r="W20066" i="1" s="1" a="1"/>
  <c r="W20066" i="1" s="1"/>
  <c r="V19951" i="1"/>
  <c r="W19951" i="1" s="1" a="1"/>
  <c r="W19951" i="1" s="1"/>
  <c r="V20013" i="1"/>
  <c r="W20013" i="1" s="1" a="1"/>
  <c r="W20013" i="1" s="1"/>
  <c r="V20120" i="1"/>
  <c r="W20120" i="1" s="1" a="1"/>
  <c r="W20120" i="1" s="1"/>
  <c r="V19955" i="1"/>
  <c r="W19955" i="1" s="1" a="1"/>
  <c r="W19955" i="1" s="1"/>
  <c r="V19994" i="1"/>
  <c r="W19994" i="1" s="1" a="1"/>
  <c r="W19994" i="1" s="1"/>
  <c r="V19950" i="1"/>
  <c r="W19950" i="1" s="1" a="1"/>
  <c r="W19950" i="1" s="1"/>
  <c r="V20054" i="1"/>
  <c r="W20054" i="1" s="1" a="1"/>
  <c r="W20054" i="1" s="1"/>
  <c r="V19998" i="1"/>
  <c r="W19998" i="1" s="1" a="1"/>
  <c r="W19998" i="1" s="1"/>
  <c r="V20089" i="1"/>
  <c r="W20089" i="1" s="1" a="1"/>
  <c r="W20089" i="1" s="1"/>
  <c r="V20065" i="1"/>
  <c r="W20065" i="1" s="1" a="1"/>
  <c r="W20065" i="1" s="1"/>
  <c r="V20115" i="1"/>
  <c r="W20115" i="1" s="1" a="1"/>
  <c r="W20115" i="1" s="1"/>
  <c r="V19967" i="1"/>
  <c r="W19967" i="1" s="1" a="1"/>
  <c r="W19967" i="1" s="1"/>
  <c r="V20008" i="1"/>
  <c r="W20008" i="1" s="1" a="1"/>
  <c r="W20008" i="1" s="1"/>
  <c r="V20127" i="1"/>
  <c r="W20127" i="1" s="1" a="1"/>
  <c r="W20127" i="1" s="1"/>
  <c r="V20028" i="1"/>
  <c r="W20028" i="1" s="1" a="1"/>
  <c r="W20028" i="1" s="1"/>
  <c r="V20111" i="1"/>
  <c r="W20111" i="1" s="1" a="1"/>
  <c r="W20111" i="1" s="1"/>
  <c r="V20043" i="1"/>
  <c r="W20043" i="1" s="1" a="1"/>
  <c r="W20043" i="1" s="1"/>
  <c r="V19933" i="1"/>
  <c r="W19933" i="1" s="1" a="1"/>
  <c r="W19933" i="1" s="1"/>
  <c r="V20046" i="1"/>
  <c r="W20046" i="1" s="1" a="1"/>
  <c r="W20046" i="1" s="1"/>
  <c r="V20075" i="1"/>
  <c r="W20075" i="1" s="1" a="1"/>
  <c r="W20075" i="1" s="1"/>
  <c r="V20132" i="1"/>
  <c r="W20132" i="1" s="1" a="1"/>
  <c r="W20132" i="1" s="1"/>
  <c r="V20145" i="1"/>
  <c r="W20145" i="1" s="1" a="1"/>
  <c r="W20145" i="1" s="1"/>
  <c r="V20095" i="1"/>
  <c r="W20095" i="1" s="1" a="1"/>
  <c r="W20095" i="1" s="1"/>
  <c r="V20058" i="1"/>
  <c r="W20058" i="1" s="1" a="1"/>
  <c r="W20058" i="1" s="1"/>
  <c r="V20118" i="1"/>
  <c r="W20118" i="1" s="1" a="1"/>
  <c r="W20118" i="1" s="1"/>
  <c r="V20040" i="1"/>
  <c r="W20040" i="1" s="1" a="1"/>
  <c r="W20040" i="1" s="1"/>
  <c r="V20135" i="1"/>
  <c r="W20135" i="1" s="1" a="1"/>
  <c r="W20135" i="1" s="1"/>
  <c r="V20027" i="1"/>
  <c r="W20027" i="1" s="1" a="1"/>
  <c r="W20027" i="1" s="1"/>
  <c r="V19975" i="1"/>
  <c r="W19975" i="1" s="1" a="1"/>
  <c r="W19975" i="1" s="1"/>
  <c r="V20134" i="1"/>
  <c r="W20134" i="1" s="1" a="1"/>
  <c r="W20134" i="1" s="1"/>
  <c r="V19993" i="1"/>
  <c r="W19993" i="1" s="1" a="1"/>
  <c r="W19993" i="1" s="1"/>
  <c r="V19958" i="1"/>
  <c r="W19958" i="1" s="1" a="1"/>
  <c r="W19958" i="1" s="1"/>
  <c r="V19929" i="1"/>
  <c r="W19929" i="1" s="1" a="1"/>
  <c r="W19929" i="1" s="1"/>
  <c r="V20112" i="1"/>
  <c r="W20112" i="1" s="1" a="1"/>
  <c r="W20112" i="1" s="1"/>
  <c r="V20007" i="1"/>
  <c r="W20007" i="1" s="1" a="1"/>
  <c r="W20007" i="1" s="1"/>
  <c r="V19995" i="1"/>
  <c r="W19995" i="1" s="1" a="1"/>
  <c r="W19995" i="1" s="1"/>
  <c r="V20018" i="1"/>
  <c r="W20018" i="1" s="1" a="1"/>
  <c r="W20018" i="1" s="1"/>
  <c r="V20042" i="1"/>
  <c r="W20042" i="1" s="1" a="1"/>
  <c r="W20042" i="1" s="1"/>
  <c r="V19952" i="1"/>
  <c r="W19952" i="1" s="1" a="1"/>
  <c r="W19952" i="1" s="1"/>
  <c r="V20113" i="1"/>
  <c r="W20113" i="1" s="1" a="1"/>
  <c r="W20113" i="1" s="1"/>
  <c r="V20002" i="1"/>
  <c r="W20002" i="1" s="1" a="1"/>
  <c r="W20002" i="1" s="1"/>
  <c r="V20121" i="1"/>
  <c r="W20121" i="1" s="1" a="1"/>
  <c r="W20121" i="1" s="1"/>
  <c r="V19985" i="1"/>
  <c r="W19985" i="1" s="1" a="1"/>
  <c r="W19985" i="1" s="1"/>
  <c r="V20074" i="1"/>
  <c r="W20074" i="1" s="1" a="1"/>
  <c r="W20074" i="1" s="1"/>
  <c r="V20033" i="1"/>
  <c r="W20033" i="1" s="1" a="1"/>
  <c r="W20033" i="1" s="1"/>
  <c r="V20056" i="1"/>
  <c r="W20056" i="1" s="1" a="1"/>
  <c r="W20056" i="1" s="1"/>
  <c r="V19981" i="1"/>
  <c r="W19981" i="1" s="1" a="1"/>
  <c r="W19981" i="1" s="1"/>
  <c r="V20101" i="1"/>
  <c r="W20101" i="1" s="1" a="1"/>
  <c r="W20101" i="1" s="1"/>
  <c r="V20081" i="1"/>
  <c r="W20081" i="1" s="1" a="1"/>
  <c r="W20081" i="1" s="1"/>
  <c r="V19983" i="1"/>
  <c r="W19983" i="1" s="1" a="1"/>
  <c r="W19983" i="1" s="1"/>
  <c r="V19937" i="1"/>
  <c r="W19937" i="1" s="1" a="1"/>
  <c r="W19937" i="1" s="1"/>
  <c r="V20029" i="1"/>
  <c r="W20029" i="1" s="1" a="1"/>
  <c r="W20029" i="1" s="1"/>
  <c r="V19988" i="1"/>
  <c r="W19988" i="1" s="1" a="1"/>
  <c r="W19988" i="1" s="1"/>
  <c r="V19989" i="1"/>
  <c r="W19989" i="1" s="1" a="1"/>
  <c r="W19989" i="1" s="1"/>
  <c r="V20084" i="1"/>
  <c r="W20084" i="1" s="1" a="1"/>
  <c r="W20084" i="1" s="1"/>
  <c r="V19963" i="1"/>
  <c r="W19963" i="1" s="1" a="1"/>
  <c r="W19963" i="1" s="1"/>
  <c r="V20014" i="1"/>
  <c r="W20014" i="1" s="1" a="1"/>
  <c r="W20014" i="1" s="1"/>
  <c r="V20076" i="1"/>
  <c r="W20076" i="1" s="1" a="1"/>
  <c r="W20076" i="1" s="1"/>
  <c r="V20099" i="1"/>
  <c r="W20099" i="1" s="1" a="1"/>
  <c r="W20099" i="1" s="1"/>
  <c r="V20030" i="1"/>
  <c r="W20030" i="1" s="1" a="1"/>
  <c r="W20030" i="1" s="1"/>
  <c r="V20139" i="1"/>
  <c r="W20139" i="1" s="1" a="1"/>
  <c r="W20139" i="1" s="1"/>
  <c r="V19945" i="1"/>
  <c r="W19945" i="1" s="1" a="1"/>
  <c r="W19945" i="1" s="1"/>
  <c r="V20119" i="1"/>
  <c r="W20119" i="1" s="1" a="1"/>
  <c r="W20119" i="1" s="1"/>
  <c r="V19935" i="1"/>
  <c r="W19935" i="1" s="1" a="1"/>
  <c r="W19935" i="1" s="1"/>
  <c r="V20059" i="1"/>
  <c r="W20059" i="1" s="1" a="1"/>
  <c r="W20059" i="1" s="1"/>
  <c r="V20067" i="1"/>
  <c r="W20067" i="1" s="1" a="1"/>
  <c r="W20067" i="1" s="1"/>
  <c r="V20053" i="1"/>
  <c r="W20053" i="1" s="1" a="1"/>
  <c r="W20053" i="1" s="1"/>
  <c r="V20106" i="1"/>
  <c r="W20106" i="1" s="1" a="1"/>
  <c r="W20106" i="1" s="1"/>
  <c r="V20006" i="1"/>
  <c r="W20006" i="1" s="1" a="1"/>
  <c r="W20006" i="1" s="1"/>
  <c r="V20143" i="1"/>
  <c r="W20143" i="1" s="1" a="1"/>
  <c r="W20143" i="1" s="1"/>
  <c r="V20107" i="1"/>
  <c r="W20107" i="1" s="1" a="1"/>
  <c r="W20107" i="1" s="1"/>
  <c r="V19972" i="1"/>
  <c r="W19972" i="1" s="1" a="1"/>
  <c r="W19972" i="1" s="1"/>
  <c r="V20045" i="1"/>
  <c r="W20045" i="1" s="1" a="1"/>
  <c r="W20045" i="1" s="1"/>
  <c r="V19940" i="1"/>
  <c r="W19940" i="1" s="1" a="1"/>
  <c r="W19940" i="1" s="1"/>
  <c r="V19927" i="1"/>
  <c r="W19927" i="1" s="1" a="1"/>
  <c r="W19927" i="1" s="1"/>
  <c r="V19956" i="1"/>
  <c r="W19956" i="1" s="1" a="1"/>
  <c r="W19956" i="1" s="1"/>
  <c r="V19980" i="1"/>
  <c r="W19980" i="1" s="1" a="1"/>
  <c r="W19980" i="1" s="1"/>
  <c r="V19990" i="1"/>
  <c r="W19990" i="1" s="1" a="1"/>
  <c r="W19990" i="1" s="1"/>
  <c r="V20126" i="1"/>
  <c r="W20126" i="1" s="1" a="1"/>
  <c r="W20126" i="1" s="1"/>
  <c r="V19941" i="1"/>
  <c r="W19941" i="1" s="1" a="1"/>
  <c r="W19941" i="1" s="1"/>
  <c r="V20057" i="1"/>
  <c r="W20057" i="1" s="1" a="1"/>
  <c r="W20057" i="1" s="1"/>
  <c r="V20023" i="1"/>
  <c r="W20023" i="1" s="1" a="1"/>
  <c r="W20023" i="1" s="1"/>
  <c r="V20052" i="1"/>
  <c r="W20052" i="1" s="1" a="1"/>
  <c r="W20052" i="1" s="1"/>
  <c r="V20144" i="1"/>
  <c r="W20144" i="1" s="1" a="1"/>
  <c r="W20144" i="1" s="1"/>
  <c r="V20031" i="1"/>
  <c r="W20031" i="1" s="1" a="1"/>
  <c r="W20031" i="1" s="1"/>
  <c r="V19939" i="1"/>
  <c r="W19939" i="1" s="1" a="1"/>
  <c r="W19939" i="1" s="1"/>
  <c r="V20087" i="1"/>
  <c r="W20087" i="1" s="1" a="1"/>
  <c r="W20087" i="1" s="1"/>
  <c r="V20050" i="1"/>
  <c r="W20050" i="1" s="1" a="1"/>
  <c r="W20050" i="1" s="1"/>
  <c r="V20025" i="1"/>
  <c r="W20025" i="1" s="1" a="1"/>
  <c r="W20025" i="1" s="1"/>
  <c r="V20142" i="1"/>
  <c r="W20142" i="1" s="1" a="1"/>
  <c r="W20142" i="1" s="1"/>
  <c r="V20092" i="1"/>
  <c r="W20092" i="1" s="1" a="1"/>
  <c r="W20092" i="1" s="1"/>
  <c r="V19953" i="1"/>
  <c r="W19953" i="1" s="1" a="1"/>
  <c r="W19953" i="1" s="1"/>
  <c r="V19971" i="1"/>
  <c r="W19971" i="1" s="1" a="1"/>
  <c r="W19971" i="1" s="1"/>
  <c r="V20136" i="1"/>
  <c r="W20136" i="1" s="1" a="1"/>
  <c r="W20136" i="1" s="1"/>
  <c r="V20140" i="1"/>
  <c r="W20140" i="1" s="1" a="1"/>
  <c r="W20140" i="1" s="1"/>
  <c r="V19944" i="1"/>
  <c r="W19944" i="1" s="1" a="1"/>
  <c r="W19944" i="1" s="1"/>
  <c r="V19976" i="1"/>
  <c r="W19976" i="1" s="1" a="1"/>
  <c r="W19976" i="1" s="1"/>
  <c r="V20137" i="1"/>
  <c r="W20137" i="1" s="1" a="1"/>
  <c r="W20137" i="1" s="1"/>
  <c r="V19949" i="1"/>
  <c r="W19949" i="1" s="1" a="1"/>
  <c r="W19949" i="1" s="1"/>
  <c r="V19959" i="1"/>
  <c r="W19959" i="1" s="1" a="1"/>
  <c r="W19959" i="1" s="1"/>
  <c r="V20072" i="1"/>
  <c r="W20072" i="1" s="1" a="1"/>
  <c r="W20072" i="1" s="1"/>
  <c r="V20017" i="1"/>
  <c r="W20017" i="1" s="1" a="1"/>
  <c r="W20017" i="1" s="1"/>
  <c r="V20105" i="1"/>
  <c r="W20105" i="1" s="1" a="1"/>
  <c r="W20105" i="1" s="1"/>
  <c r="V20108" i="1"/>
  <c r="W20108" i="1" s="1" a="1"/>
  <c r="W20108" i="1" s="1"/>
  <c r="V20104" i="1"/>
  <c r="W20104" i="1" s="1" a="1"/>
  <c r="W20104" i="1" s="1"/>
  <c r="V19965" i="1"/>
  <c r="W19965" i="1" s="1" a="1"/>
  <c r="W19965" i="1" s="1"/>
  <c r="V19930" i="1"/>
  <c r="W19930" i="1" s="1" a="1"/>
  <c r="W19930" i="1" s="1"/>
  <c r="V20001" i="1"/>
  <c r="W20001" i="1" s="1" a="1"/>
  <c r="W20001" i="1" s="1"/>
  <c r="V20131" i="1"/>
  <c r="W20131" i="1" s="1" a="1"/>
  <c r="W20131" i="1" s="1"/>
  <c r="V19978" i="1"/>
  <c r="W19978" i="1" s="1" a="1"/>
  <c r="W19978" i="1" s="1"/>
  <c r="V20049" i="1"/>
  <c r="W20049" i="1" s="1" a="1"/>
  <c r="W20049" i="1" s="1"/>
  <c r="V20012" i="1"/>
  <c r="W20012" i="1" s="1" a="1"/>
  <c r="W20012" i="1" s="1"/>
  <c r="V20097" i="1"/>
  <c r="W20097" i="1" s="1" a="1"/>
  <c r="W20097" i="1" s="1"/>
  <c r="V19970" i="1"/>
  <c r="W19970" i="1" s="1" a="1"/>
  <c r="W19970" i="1" s="1"/>
  <c r="V20010" i="1"/>
  <c r="W20010" i="1" s="1" a="1"/>
  <c r="W20010" i="1" s="1"/>
  <c r="V20085" i="1"/>
  <c r="W20085" i="1" s="1" a="1"/>
  <c r="W20085" i="1" s="1"/>
  <c r="V20133" i="1"/>
  <c r="W20133" i="1" s="1" a="1"/>
  <c r="W20133" i="1" s="1"/>
  <c r="V20009" i="1"/>
  <c r="W20009" i="1" s="1" a="1"/>
  <c r="W20009" i="1" s="1"/>
  <c r="V19960" i="1"/>
  <c r="W19960" i="1" s="1" a="1"/>
  <c r="W19960" i="1" s="1"/>
  <c r="V19931" i="1"/>
  <c r="W19931" i="1" s="1" a="1"/>
  <c r="W19931" i="1" s="1"/>
  <c r="V19942" i="1"/>
  <c r="W19942" i="1" s="1" a="1"/>
  <c r="W19942" i="1" s="1"/>
  <c r="V20063" i="1"/>
  <c r="W20063" i="1" s="1" a="1"/>
  <c r="W20063" i="1" s="1"/>
  <c r="V20103" i="1"/>
  <c r="W20103" i="1" s="1" a="1"/>
  <c r="W20103" i="1" s="1"/>
  <c r="V20096" i="1"/>
  <c r="W20096" i="1" s="1" a="1"/>
  <c r="W20096" i="1" s="1"/>
  <c r="V20019" i="1"/>
  <c r="W20019" i="1" s="1" a="1"/>
  <c r="W20019" i="1" s="1"/>
  <c r="V20125" i="1"/>
  <c r="W20125" i="1" s="1" a="1"/>
  <c r="W20125" i="1" s="1"/>
  <c r="V20003" i="1"/>
  <c r="W20003" i="1" s="1" a="1"/>
  <c r="W20003" i="1" s="1"/>
  <c r="V20094" i="1"/>
  <c r="W20094" i="1" s="1" a="1"/>
  <c r="W20094" i="1" s="1"/>
  <c r="V20123" i="1"/>
  <c r="W20123" i="1" s="1" a="1"/>
  <c r="W20123" i="1" s="1"/>
  <c r="V20024" i="1"/>
  <c r="W20024" i="1" s="1" a="1"/>
  <c r="W20024" i="1" s="1"/>
  <c r="V20015" i="1"/>
  <c r="W20015" i="1" s="1" a="1"/>
  <c r="W20015" i="1" s="1"/>
  <c r="V20146" i="1"/>
  <c r="W20146" i="1" s="1" a="1"/>
  <c r="W20146" i="1" s="1"/>
  <c r="V20022" i="1"/>
  <c r="W20022" i="1" s="1" a="1"/>
  <c r="W20022" i="1" s="1"/>
  <c r="V20082" i="1"/>
  <c r="W20082" i="1" s="1" a="1"/>
  <c r="W20082" i="1" s="1"/>
  <c r="V20020" i="1"/>
  <c r="W20020" i="1" s="1" a="1"/>
  <c r="W20020" i="1" s="1"/>
  <c r="V20036" i="1"/>
  <c r="W20036" i="1" s="1" a="1"/>
  <c r="W20036" i="1" s="1"/>
  <c r="V20062" i="1"/>
  <c r="W20062" i="1" s="1" a="1"/>
  <c r="W20062" i="1" s="1"/>
  <c r="V20078" i="1"/>
  <c r="W20078" i="1" s="1" a="1"/>
  <c r="W20078" i="1" s="1"/>
  <c r="V20051" i="1"/>
  <c r="W20051" i="1" s="1" a="1"/>
  <c r="W20051" i="1" s="1"/>
  <c r="V20000" i="1"/>
  <c r="W20000" i="1" s="1" a="1"/>
  <c r="W20000" i="1" s="1"/>
  <c r="V19926" i="1"/>
  <c r="W19926" i="1" s="1" a="1"/>
  <c r="W19926" i="1" s="1"/>
  <c r="V19984" i="1"/>
  <c r="W19984" i="1" s="1" a="1"/>
  <c r="W19984" i="1" s="1"/>
  <c r="V19936" i="1"/>
  <c r="W19936" i="1" s="1" a="1"/>
  <c r="W19936" i="1" s="1"/>
  <c r="V19947" i="1"/>
  <c r="W19947" i="1" s="1" a="1"/>
  <c r="W19947" i="1" s="1"/>
  <c r="V20116" i="1"/>
  <c r="W20116" i="1" s="1" a="1"/>
  <c r="W20116" i="1" s="1"/>
  <c r="V20005" i="1"/>
  <c r="W20005" i="1" s="1" a="1"/>
  <c r="W20005" i="1" s="1"/>
  <c r="V20021" i="1"/>
  <c r="W20021" i="1" s="1" a="1"/>
  <c r="W20021" i="1" s="1"/>
  <c r="V20110" i="1"/>
  <c r="W20110" i="1" s="1" a="1"/>
  <c r="W20110" i="1" s="1"/>
  <c r="V20071" i="1"/>
  <c r="W20071" i="1" s="1" a="1"/>
  <c r="W20071" i="1" s="1"/>
  <c r="V20128" i="1"/>
  <c r="W20128" i="1" s="1" a="1"/>
  <c r="W20128" i="1" s="1"/>
  <c r="V20124" i="1"/>
  <c r="W20124" i="1" s="1" a="1"/>
  <c r="W20124" i="1" s="1"/>
  <c r="V19992" i="1"/>
  <c r="W19992" i="1" s="1" a="1"/>
  <c r="W19992" i="1" s="1"/>
  <c r="V20083" i="1"/>
  <c r="W20083" i="1" s="1" a="1"/>
  <c r="W20083" i="1" s="1"/>
  <c r="V20098" i="1"/>
  <c r="W20098" i="1" s="1" a="1"/>
  <c r="W20098" i="1" s="1"/>
  <c r="V20086" i="1"/>
  <c r="W20086" i="1" s="1" a="1"/>
  <c r="W20086" i="1" s="1"/>
  <c r="V20122" i="1"/>
  <c r="W20122" i="1" s="1" a="1"/>
  <c r="W20122" i="1" s="1"/>
  <c r="V20091" i="1"/>
  <c r="W20091" i="1" s="1" a="1"/>
  <c r="W20091" i="1" s="1"/>
  <c r="V20047" i="1"/>
  <c r="W20047" i="1" s="1" a="1"/>
  <c r="W20047" i="1" s="1"/>
  <c r="V19997" i="1"/>
  <c r="W19997" i="1" s="1" a="1"/>
  <c r="W19997" i="1" s="1"/>
  <c r="V20048" i="1"/>
  <c r="W20048" i="1" s="1" a="1"/>
  <c r="W20048" i="1" s="1"/>
  <c r="V20138" i="1"/>
  <c r="W20138" i="1" s="1" a="1"/>
  <c r="W20138" i="1" s="1"/>
  <c r="V19991" i="1"/>
  <c r="W19991" i="1" s="1" a="1"/>
  <c r="W19991" i="1" s="1"/>
  <c r="V19964" i="1"/>
  <c r="W19964" i="1" s="1" a="1"/>
  <c r="W19964" i="1" s="1"/>
  <c r="V20041" i="1"/>
  <c r="W20041" i="1" s="1" a="1"/>
  <c r="W20041" i="1" s="1"/>
  <c r="V20011" i="1"/>
  <c r="W20011" i="1" s="1" a="1"/>
  <c r="W20011" i="1" s="1"/>
  <c r="V19957" i="1"/>
  <c r="W19957" i="1" s="1" a="1"/>
  <c r="W19957" i="1" s="1"/>
  <c r="V19925" i="1"/>
  <c r="W19925" i="1" s="1" a="1"/>
  <c r="W19925" i="1" s="1"/>
  <c r="V20109" i="1"/>
  <c r="W20109" i="1" s="1" a="1"/>
  <c r="W20109" i="1" s="1"/>
  <c r="V19948" i="1"/>
  <c r="W19948" i="1" s="1" a="1"/>
  <c r="W19948" i="1" s="1"/>
  <c r="V20100" i="1"/>
  <c r="W20100" i="1" s="1" a="1"/>
  <c r="W20100" i="1" s="1"/>
  <c r="V20004" i="1"/>
  <c r="W20004" i="1" s="1" a="1"/>
  <c r="W20004" i="1" s="1"/>
  <c r="V20035" i="1"/>
  <c r="W20035" i="1" s="1" a="1"/>
  <c r="W20035" i="1" s="1"/>
  <c r="V19938" i="1"/>
  <c r="W19938" i="1" s="1" a="1"/>
  <c r="W19938" i="1" s="1"/>
  <c r="V19974" i="1"/>
  <c r="W19974" i="1" s="1" a="1"/>
  <c r="W19974" i="1" s="1"/>
  <c r="V19928" i="1"/>
  <c r="W19928" i="1" s="1" a="1"/>
  <c r="W19928" i="1" s="1"/>
  <c r="V20034" i="1"/>
  <c r="W20034" i="1" s="1" a="1"/>
  <c r="W20034" i="1" s="1"/>
  <c r="V20093" i="1"/>
  <c r="W20093" i="1" s="1" a="1"/>
  <c r="W20093" i="1" s="1"/>
  <c r="V19999" i="1"/>
  <c r="W19999" i="1" s="1" a="1"/>
  <c r="W19999" i="1" s="1"/>
  <c r="V19961" i="1"/>
  <c r="W19961" i="1" s="1" a="1"/>
  <c r="W19961" i="1" s="1"/>
  <c r="V20060" i="1"/>
  <c r="W20060" i="1" s="1" a="1"/>
  <c r="W20060" i="1" s="1"/>
  <c r="V20068" i="1"/>
  <c r="W20068" i="1" s="1" a="1"/>
  <c r="W20068" i="1" s="1"/>
  <c r="V19977" i="1"/>
  <c r="W19977" i="1" s="1" a="1"/>
  <c r="W19977" i="1" s="1"/>
  <c r="V20055" i="1"/>
  <c r="W20055" i="1" s="1" a="1"/>
  <c r="W20055" i="1" s="1"/>
  <c r="V9945" i="1"/>
  <c r="W9945" i="1" s="1" a="1"/>
  <c r="W9945" i="1" s="1"/>
  <c r="V9941" i="1"/>
  <c r="W9941" i="1" s="1" a="1"/>
  <c r="W9941" i="1" s="1"/>
  <c r="V9936" i="1"/>
  <c r="W9936" i="1" s="1" a="1"/>
  <c r="W9936" i="1" s="1"/>
  <c r="V9951" i="1"/>
  <c r="W9951" i="1" s="1" a="1"/>
  <c r="W9951" i="1" s="1"/>
  <c r="V9943" i="1"/>
  <c r="W9943" i="1" s="1" a="1"/>
  <c r="W9943" i="1" s="1"/>
  <c r="V9953" i="1"/>
  <c r="W9953" i="1" s="1" a="1"/>
  <c r="W9953" i="1" s="1"/>
  <c r="V9939" i="1"/>
  <c r="W9939" i="1" s="1" a="1"/>
  <c r="W9939" i="1" s="1"/>
  <c r="V9952" i="1"/>
  <c r="W9952" i="1" s="1" a="1"/>
  <c r="W9952" i="1" s="1"/>
  <c r="V9938" i="1"/>
  <c r="W9938" i="1" s="1" a="1"/>
  <c r="W9938" i="1" s="1"/>
  <c r="V9940" i="1"/>
  <c r="W9940" i="1" s="1" a="1"/>
  <c r="W9940" i="1" s="1"/>
  <c r="V9946" i="1"/>
  <c r="W9946" i="1" s="1" a="1"/>
  <c r="W9946" i="1" s="1"/>
  <c r="V9942" i="1"/>
  <c r="W9942" i="1" s="1" a="1"/>
  <c r="W9942" i="1" s="1"/>
  <c r="V9955" i="1"/>
  <c r="W9955" i="1" s="1" a="1"/>
  <c r="W9955" i="1" s="1"/>
  <c r="V9954" i="1"/>
  <c r="W9954" i="1" s="1" a="1"/>
  <c r="W9954" i="1" s="1"/>
  <c r="V9950" i="1"/>
  <c r="W9950" i="1" s="1" a="1"/>
  <c r="W9950" i="1" s="1"/>
  <c r="V9944" i="1"/>
  <c r="W9944" i="1" s="1" a="1"/>
  <c r="W9944" i="1" s="1"/>
  <c r="V9937" i="1"/>
  <c r="W9937" i="1" s="1" a="1"/>
  <c r="W9937" i="1" s="1"/>
  <c r="V9947" i="1"/>
  <c r="W9947" i="1" s="1" a="1"/>
  <c r="W9947" i="1" s="1"/>
  <c r="V9948" i="1"/>
  <c r="W9948" i="1" s="1" a="1"/>
  <c r="W9948" i="1" s="1"/>
  <c r="V9949" i="1"/>
  <c r="W9949" i="1" s="1" a="1"/>
  <c r="W9949" i="1" s="1"/>
  <c r="V3237" i="1"/>
  <c r="W3237" i="1" s="1" a="1"/>
  <c r="W3237" i="1" s="1"/>
  <c r="V3236" i="1"/>
  <c r="W3236" i="1" s="1" a="1"/>
  <c r="W3236" i="1" s="1"/>
  <c r="V19915" i="1"/>
  <c r="W19915" i="1" s="1" a="1"/>
  <c r="W19915" i="1" s="1"/>
  <c r="V19906" i="1"/>
  <c r="W19906" i="1" s="1" a="1"/>
  <c r="W19906" i="1" s="1"/>
  <c r="V19913" i="1"/>
  <c r="W19913" i="1" s="1" a="1"/>
  <c r="W19913" i="1" s="1"/>
  <c r="V19910" i="1"/>
  <c r="W19910" i="1" s="1" a="1"/>
  <c r="W19910" i="1" s="1"/>
  <c r="V19909" i="1"/>
  <c r="W19909" i="1" s="1" a="1"/>
  <c r="W19909" i="1" s="1"/>
  <c r="V19914" i="1"/>
  <c r="W19914" i="1" s="1" a="1"/>
  <c r="W19914" i="1" s="1"/>
  <c r="V19912" i="1"/>
  <c r="W19912" i="1" s="1" a="1"/>
  <c r="W19912" i="1" s="1"/>
  <c r="V19907" i="1"/>
  <c r="W19907" i="1" s="1" a="1"/>
  <c r="W19907" i="1" s="1"/>
  <c r="V19905" i="1"/>
  <c r="W19905" i="1" s="1" a="1"/>
  <c r="W19905" i="1" s="1"/>
  <c r="V19911" i="1"/>
  <c r="W19911" i="1" s="1" a="1"/>
  <c r="W19911" i="1" s="1"/>
  <c r="V19908" i="1"/>
  <c r="W19908" i="1" s="1" a="1"/>
  <c r="W19908" i="1" s="1"/>
  <c r="V396" i="1"/>
  <c r="W396" i="1" s="1" a="1"/>
  <c r="W396" i="1" s="1"/>
  <c r="V402" i="1"/>
  <c r="W402" i="1" s="1" a="1"/>
  <c r="W402" i="1" s="1"/>
  <c r="V398" i="1"/>
  <c r="W398" i="1" s="1" a="1"/>
  <c r="W398" i="1" s="1"/>
  <c r="V380" i="1"/>
  <c r="W380" i="1" s="1" a="1"/>
  <c r="W380" i="1" s="1"/>
  <c r="V392" i="1"/>
  <c r="W392" i="1" s="1" a="1"/>
  <c r="W392" i="1" s="1"/>
  <c r="V378" i="1"/>
  <c r="W378" i="1" s="1" a="1"/>
  <c r="W378" i="1" s="1"/>
  <c r="V365" i="1"/>
  <c r="W365" i="1" s="1" a="1"/>
  <c r="W365" i="1" s="1"/>
  <c r="V417" i="1"/>
  <c r="W417" i="1" s="1" a="1"/>
  <c r="W417" i="1" s="1"/>
  <c r="V420" i="1"/>
  <c r="W420" i="1" s="1" a="1"/>
  <c r="W420" i="1" s="1"/>
  <c r="V372" i="1"/>
  <c r="W372" i="1" s="1" a="1"/>
  <c r="W372" i="1" s="1"/>
  <c r="V385" i="1"/>
  <c r="W385" i="1" s="1" a="1"/>
  <c r="W385" i="1" s="1"/>
  <c r="V393" i="1"/>
  <c r="W393" i="1" s="1" a="1"/>
  <c r="W393" i="1" s="1"/>
  <c r="V362" i="1"/>
  <c r="W362" i="1" s="1" a="1"/>
  <c r="W362" i="1" s="1"/>
  <c r="V412" i="1"/>
  <c r="W412" i="1" s="1" a="1"/>
  <c r="W412" i="1" s="1"/>
  <c r="V409" i="1"/>
  <c r="W409" i="1" s="1" a="1"/>
  <c r="W409" i="1" s="1"/>
  <c r="V381" i="1"/>
  <c r="W381" i="1" s="1" a="1"/>
  <c r="W381" i="1" s="1"/>
  <c r="V375" i="1"/>
  <c r="W375" i="1" s="1" a="1"/>
  <c r="W375" i="1" s="1"/>
  <c r="V382" i="1"/>
  <c r="W382" i="1" s="1" a="1"/>
  <c r="W382" i="1" s="1"/>
  <c r="V413" i="1"/>
  <c r="W413" i="1" s="1" a="1"/>
  <c r="W413" i="1" s="1"/>
  <c r="V394" i="1"/>
  <c r="W394" i="1" s="1" a="1"/>
  <c r="W394" i="1" s="1"/>
  <c r="V399" i="1"/>
  <c r="W399" i="1" s="1" a="1"/>
  <c r="W399" i="1" s="1"/>
  <c r="V387" i="1"/>
  <c r="W387" i="1" s="1" a="1"/>
  <c r="W387" i="1" s="1"/>
  <c r="V390" i="1"/>
  <c r="W390" i="1" s="1" a="1"/>
  <c r="W390" i="1" s="1"/>
  <c r="V373" i="1"/>
  <c r="W373" i="1" s="1" a="1"/>
  <c r="W373" i="1" s="1"/>
  <c r="V403" i="1"/>
  <c r="W403" i="1" s="1" a="1"/>
  <c r="W403" i="1" s="1"/>
  <c r="V364" i="1"/>
  <c r="W364" i="1" s="1" a="1"/>
  <c r="W364" i="1" s="1"/>
  <c r="V383" i="1"/>
  <c r="W383" i="1" s="1" a="1"/>
  <c r="W383" i="1" s="1"/>
  <c r="V360" i="1"/>
  <c r="W360" i="1" s="1" a="1"/>
  <c r="W360" i="1" s="1"/>
  <c r="V374" i="1"/>
  <c r="W374" i="1" s="1" a="1"/>
  <c r="W374" i="1" s="1"/>
  <c r="V384" i="1"/>
  <c r="W384" i="1" s="1" a="1"/>
  <c r="W384" i="1" s="1"/>
  <c r="V411" i="1"/>
  <c r="W411" i="1" s="1" a="1"/>
  <c r="W411" i="1" s="1"/>
  <c r="V421" i="1"/>
  <c r="W421" i="1" s="1" a="1"/>
  <c r="W421" i="1" s="1"/>
  <c r="V367" i="1"/>
  <c r="W367" i="1" s="1" a="1"/>
  <c r="W367" i="1" s="1"/>
  <c r="V397" i="1"/>
  <c r="W397" i="1" s="1" a="1"/>
  <c r="W397" i="1" s="1"/>
  <c r="V414" i="1"/>
  <c r="W414" i="1" s="1" a="1"/>
  <c r="W414" i="1" s="1"/>
  <c r="V371" i="1"/>
  <c r="W371" i="1" s="1" a="1"/>
  <c r="W371" i="1" s="1"/>
  <c r="V377" i="1"/>
  <c r="W377" i="1" s="1" a="1"/>
  <c r="W377" i="1" s="1"/>
  <c r="V410" i="1"/>
  <c r="W410" i="1" s="1" a="1"/>
  <c r="W410" i="1" s="1"/>
  <c r="V376" i="1"/>
  <c r="W376" i="1" s="1" a="1"/>
  <c r="W376" i="1" s="1"/>
  <c r="V408" i="1"/>
  <c r="W408" i="1" s="1" a="1"/>
  <c r="W408" i="1" s="1"/>
  <c r="V370" i="1"/>
  <c r="W370" i="1" s="1" a="1"/>
  <c r="W370" i="1" s="1"/>
  <c r="V386" i="1"/>
  <c r="W386" i="1" s="1" a="1"/>
  <c r="W386" i="1" s="1"/>
  <c r="V422" i="1"/>
  <c r="W422" i="1" s="1" a="1"/>
  <c r="W422" i="1" s="1"/>
  <c r="V400" i="1"/>
  <c r="W400" i="1" s="1" a="1"/>
  <c r="W400" i="1" s="1"/>
  <c r="V391" i="1"/>
  <c r="W391" i="1" s="1" a="1"/>
  <c r="W391" i="1" s="1"/>
  <c r="V389" i="1"/>
  <c r="W389" i="1" s="1" a="1"/>
  <c r="W389" i="1" s="1"/>
  <c r="V418" i="1"/>
  <c r="W418" i="1" s="1" a="1"/>
  <c r="W418" i="1" s="1"/>
  <c r="V379" i="1"/>
  <c r="W379" i="1" s="1" a="1"/>
  <c r="W379" i="1" s="1"/>
  <c r="V407" i="1"/>
  <c r="W407" i="1" s="1" a="1"/>
  <c r="W407" i="1" s="1"/>
  <c r="V361" i="1"/>
  <c r="W361" i="1" s="1" a="1"/>
  <c r="W361" i="1" s="1"/>
  <c r="V358" i="1"/>
  <c r="W358" i="1" s="1" a="1"/>
  <c r="W358" i="1" s="1"/>
  <c r="V416" i="1"/>
  <c r="W416" i="1" s="1" a="1"/>
  <c r="W416" i="1" s="1"/>
  <c r="V405" i="1"/>
  <c r="W405" i="1" s="1" a="1"/>
  <c r="W405" i="1" s="1"/>
  <c r="V406" i="1"/>
  <c r="W406" i="1" s="1" a="1"/>
  <c r="W406" i="1" s="1"/>
  <c r="V368" i="1"/>
  <c r="W368" i="1" s="1" a="1"/>
  <c r="W368" i="1" s="1"/>
  <c r="V404" i="1"/>
  <c r="W404" i="1" s="1" a="1"/>
  <c r="W404" i="1" s="1"/>
  <c r="V395" i="1"/>
  <c r="W395" i="1" s="1" a="1"/>
  <c r="W395" i="1" s="1"/>
  <c r="V363" i="1"/>
  <c r="W363" i="1" s="1" a="1"/>
  <c r="W363" i="1" s="1"/>
  <c r="V423" i="1"/>
  <c r="W423" i="1" s="1" a="1"/>
  <c r="W423" i="1" s="1"/>
  <c r="V369" i="1"/>
  <c r="W369" i="1" s="1" a="1"/>
  <c r="W369" i="1" s="1"/>
  <c r="V366" i="1"/>
  <c r="W366" i="1" s="1" a="1"/>
  <c r="W366" i="1" s="1"/>
  <c r="V359" i="1"/>
  <c r="W359" i="1" s="1" a="1"/>
  <c r="W359" i="1" s="1"/>
  <c r="V415" i="1"/>
  <c r="W415" i="1" s="1" a="1"/>
  <c r="W415" i="1" s="1"/>
  <c r="V401" i="1"/>
  <c r="W401" i="1" s="1" a="1"/>
  <c r="W401" i="1" s="1"/>
  <c r="V388" i="1"/>
  <c r="W388" i="1" s="1" a="1"/>
  <c r="W388" i="1" s="1"/>
  <c r="V419" i="1"/>
  <c r="W419" i="1" s="1" a="1"/>
  <c r="W419" i="1" s="1"/>
  <c r="V14720" i="1"/>
  <c r="W14720" i="1" s="1" a="1"/>
  <c r="W14720" i="1" s="1"/>
  <c r="V14727" i="1"/>
  <c r="W14727" i="1" s="1" a="1"/>
  <c r="W14727" i="1" s="1"/>
  <c r="V14719" i="1"/>
  <c r="W14719" i="1" s="1" a="1"/>
  <c r="W14719" i="1" s="1"/>
  <c r="V14737" i="1"/>
  <c r="W14737" i="1" s="1" a="1"/>
  <c r="W14737" i="1" s="1"/>
  <c r="V14731" i="1"/>
  <c r="W14731" i="1" s="1" a="1"/>
  <c r="W14731" i="1" s="1"/>
  <c r="V14736" i="1"/>
  <c r="W14736" i="1" s="1" a="1"/>
  <c r="W14736" i="1" s="1"/>
  <c r="V14728" i="1"/>
  <c r="W14728" i="1" s="1" a="1"/>
  <c r="W14728" i="1" s="1"/>
  <c r="V14734" i="1"/>
  <c r="W14734" i="1" s="1" a="1"/>
  <c r="W14734" i="1" s="1"/>
  <c r="V14724" i="1"/>
  <c r="W14724" i="1" s="1" a="1"/>
  <c r="W14724" i="1" s="1"/>
  <c r="V14735" i="1"/>
  <c r="W14735" i="1" s="1" a="1"/>
  <c r="W14735" i="1" s="1"/>
  <c r="V14717" i="1"/>
  <c r="W14717" i="1" s="1" a="1"/>
  <c r="W14717" i="1" s="1"/>
  <c r="V14730" i="1"/>
  <c r="W14730" i="1" s="1" a="1"/>
  <c r="W14730" i="1" s="1"/>
  <c r="V14725" i="1"/>
  <c r="W14725" i="1" s="1" a="1"/>
  <c r="W14725" i="1" s="1"/>
  <c r="V14716" i="1"/>
  <c r="W14716" i="1" s="1" a="1"/>
  <c r="W14716" i="1" s="1"/>
  <c r="V14732" i="1"/>
  <c r="W14732" i="1" s="1" a="1"/>
  <c r="W14732" i="1" s="1"/>
  <c r="V14721" i="1"/>
  <c r="W14721" i="1" s="1" a="1"/>
  <c r="W14721" i="1" s="1"/>
  <c r="V14722" i="1"/>
  <c r="W14722" i="1" s="1" a="1"/>
  <c r="W14722" i="1" s="1"/>
  <c r="V14729" i="1"/>
  <c r="W14729" i="1" s="1" a="1"/>
  <c r="W14729" i="1" s="1"/>
  <c r="V14733" i="1"/>
  <c r="W14733" i="1" s="1" a="1"/>
  <c r="W14733" i="1" s="1"/>
  <c r="V14723" i="1"/>
  <c r="W14723" i="1" s="1" a="1"/>
  <c r="W14723" i="1" s="1"/>
  <c r="V14726" i="1"/>
  <c r="W14726" i="1" s="1" a="1"/>
  <c r="W14726" i="1" s="1"/>
  <c r="V14718" i="1"/>
  <c r="W14718" i="1" s="1" a="1"/>
  <c r="W14718" i="1" s="1"/>
  <c r="V14602" i="1"/>
  <c r="W14602" i="1" s="1" a="1"/>
  <c r="W14602" i="1" s="1"/>
  <c r="V14582" i="1"/>
  <c r="W14582" i="1" s="1" a="1"/>
  <c r="W14582" i="1" s="1"/>
  <c r="V14612" i="1"/>
  <c r="W14612" i="1" s="1" a="1"/>
  <c r="W14612" i="1" s="1"/>
  <c r="V14578" i="1"/>
  <c r="W14578" i="1" s="1" a="1"/>
  <c r="W14578" i="1" s="1"/>
  <c r="V14583" i="1"/>
  <c r="W14583" i="1" s="1" a="1"/>
  <c r="W14583" i="1" s="1"/>
  <c r="V14568" i="1"/>
  <c r="W14568" i="1" s="1" a="1"/>
  <c r="W14568" i="1" s="1"/>
  <c r="V14580" i="1"/>
  <c r="W14580" i="1" s="1" a="1"/>
  <c r="W14580" i="1" s="1"/>
  <c r="V14659" i="1"/>
  <c r="W14659" i="1" s="1" a="1"/>
  <c r="W14659" i="1" s="1"/>
  <c r="V14607" i="1"/>
  <c r="W14607" i="1" s="1" a="1"/>
  <c r="W14607" i="1" s="1"/>
  <c r="V14623" i="1"/>
  <c r="W14623" i="1" s="1" a="1"/>
  <c r="W14623" i="1" s="1"/>
  <c r="V14609" i="1"/>
  <c r="W14609" i="1" s="1" a="1"/>
  <c r="W14609" i="1" s="1"/>
  <c r="V14577" i="1"/>
  <c r="W14577" i="1" s="1" a="1"/>
  <c r="W14577" i="1" s="1"/>
  <c r="V14573" i="1"/>
  <c r="W14573" i="1" s="1" a="1"/>
  <c r="W14573" i="1" s="1"/>
  <c r="V14600" i="1"/>
  <c r="W14600" i="1" s="1" a="1"/>
  <c r="W14600" i="1" s="1"/>
  <c r="V14567" i="1"/>
  <c r="W14567" i="1" s="1" a="1"/>
  <c r="W14567" i="1" s="1"/>
  <c r="V14608" i="1"/>
  <c r="W14608" i="1" s="1" a="1"/>
  <c r="W14608" i="1" s="1"/>
  <c r="V14618" i="1"/>
  <c r="W14618" i="1" s="1" a="1"/>
  <c r="W14618" i="1" s="1"/>
  <c r="V14570" i="1"/>
  <c r="W14570" i="1" s="1" a="1"/>
  <c r="W14570" i="1" s="1"/>
  <c r="V14649" i="1"/>
  <c r="W14649" i="1" s="1" a="1"/>
  <c r="W14649" i="1" s="1"/>
  <c r="V14639" i="1"/>
  <c r="W14639" i="1" s="1" a="1"/>
  <c r="W14639" i="1" s="1"/>
  <c r="V14617" i="1"/>
  <c r="W14617" i="1" s="1" a="1"/>
  <c r="W14617" i="1" s="1"/>
  <c r="V14645" i="1"/>
  <c r="W14645" i="1" s="1" a="1"/>
  <c r="W14645" i="1" s="1"/>
  <c r="V14640" i="1"/>
  <c r="W14640" i="1" s="1" a="1"/>
  <c r="W14640" i="1" s="1"/>
  <c r="V14665" i="1"/>
  <c r="W14665" i="1" s="1" a="1"/>
  <c r="W14665" i="1" s="1"/>
  <c r="V14590" i="1"/>
  <c r="W14590" i="1" s="1" a="1"/>
  <c r="W14590" i="1" s="1"/>
  <c r="V14594" i="1"/>
  <c r="W14594" i="1" s="1" a="1"/>
  <c r="W14594" i="1" s="1"/>
  <c r="V14615" i="1"/>
  <c r="W14615" i="1" s="1" a="1"/>
  <c r="W14615" i="1" s="1"/>
  <c r="V14588" i="1"/>
  <c r="W14588" i="1" s="1" a="1"/>
  <c r="W14588" i="1" s="1"/>
  <c r="V14633" i="1"/>
  <c r="W14633" i="1" s="1" a="1"/>
  <c r="W14633" i="1" s="1"/>
  <c r="V14565" i="1"/>
  <c r="W14565" i="1" s="1" a="1"/>
  <c r="W14565" i="1" s="1"/>
  <c r="V14589" i="1"/>
  <c r="W14589" i="1" s="1" a="1"/>
  <c r="W14589" i="1" s="1"/>
  <c r="V14605" i="1"/>
  <c r="W14605" i="1" s="1" a="1"/>
  <c r="W14605" i="1" s="1"/>
  <c r="V14595" i="1"/>
  <c r="W14595" i="1" s="1" a="1"/>
  <c r="W14595" i="1" s="1"/>
  <c r="V14581" i="1"/>
  <c r="W14581" i="1" s="1" a="1"/>
  <c r="W14581" i="1" s="1"/>
  <c r="V14611" i="1"/>
  <c r="W14611" i="1" s="1" a="1"/>
  <c r="W14611" i="1" s="1"/>
  <c r="V14621" i="1"/>
  <c r="W14621" i="1" s="1" a="1"/>
  <c r="W14621" i="1" s="1"/>
  <c r="V14616" i="1"/>
  <c r="W14616" i="1" s="1" a="1"/>
  <c r="W14616" i="1" s="1"/>
  <c r="V14660" i="1"/>
  <c r="W14660" i="1" s="1" a="1"/>
  <c r="W14660" i="1" s="1"/>
  <c r="V14599" i="1"/>
  <c r="W14599" i="1" s="1" a="1"/>
  <c r="W14599" i="1" s="1"/>
  <c r="V14603" i="1"/>
  <c r="W14603" i="1" s="1" a="1"/>
  <c r="W14603" i="1" s="1"/>
  <c r="V14651" i="1"/>
  <c r="W14651" i="1" s="1" a="1"/>
  <c r="W14651" i="1" s="1"/>
  <c r="V14632" i="1"/>
  <c r="W14632" i="1" s="1" a="1"/>
  <c r="W14632" i="1" s="1"/>
  <c r="V14620" i="1"/>
  <c r="W14620" i="1" s="1" a="1"/>
  <c r="W14620" i="1" s="1"/>
  <c r="V14596" i="1"/>
  <c r="W14596" i="1" s="1" a="1"/>
  <c r="W14596" i="1" s="1"/>
  <c r="V14638" i="1"/>
  <c r="W14638" i="1" s="1" a="1"/>
  <c r="W14638" i="1" s="1"/>
  <c r="V14598" i="1"/>
  <c r="W14598" i="1" s="1" a="1"/>
  <c r="W14598" i="1" s="1"/>
  <c r="V14569" i="1"/>
  <c r="W14569" i="1" s="1" a="1"/>
  <c r="W14569" i="1" s="1"/>
  <c r="V14656" i="1"/>
  <c r="W14656" i="1" s="1" a="1"/>
  <c r="W14656" i="1" s="1"/>
  <c r="V14664" i="1"/>
  <c r="W14664" i="1" s="1" a="1"/>
  <c r="W14664" i="1" s="1"/>
  <c r="V14625" i="1"/>
  <c r="W14625" i="1" s="1" a="1"/>
  <c r="W14625" i="1" s="1"/>
  <c r="V14646" i="1"/>
  <c r="W14646" i="1" s="1" a="1"/>
  <c r="W14646" i="1" s="1"/>
  <c r="V14627" i="1"/>
  <c r="W14627" i="1" s="1" a="1"/>
  <c r="W14627" i="1" s="1"/>
  <c r="V14619" i="1"/>
  <c r="W14619" i="1" s="1" a="1"/>
  <c r="W14619" i="1" s="1"/>
  <c r="V14650" i="1"/>
  <c r="W14650" i="1" s="1" a="1"/>
  <c r="W14650" i="1" s="1"/>
  <c r="V14597" i="1"/>
  <c r="W14597" i="1" s="1" a="1"/>
  <c r="W14597" i="1" s="1"/>
  <c r="V14576" i="1"/>
  <c r="W14576" i="1" s="1" a="1"/>
  <c r="W14576" i="1" s="1"/>
  <c r="V14657" i="1"/>
  <c r="W14657" i="1" s="1" a="1"/>
  <c r="W14657" i="1" s="1"/>
  <c r="V14586" i="1"/>
  <c r="W14586" i="1" s="1" a="1"/>
  <c r="W14586" i="1" s="1"/>
  <c r="V14641" i="1"/>
  <c r="W14641" i="1" s="1" a="1"/>
  <c r="W14641" i="1" s="1"/>
  <c r="V14584" i="1"/>
  <c r="W14584" i="1" s="1" a="1"/>
  <c r="W14584" i="1" s="1"/>
  <c r="V14593" i="1"/>
  <c r="W14593" i="1" s="1" a="1"/>
  <c r="W14593" i="1" s="1"/>
  <c r="V14628" i="1"/>
  <c r="W14628" i="1" s="1" a="1"/>
  <c r="W14628" i="1" s="1"/>
  <c r="V14564" i="1"/>
  <c r="W14564" i="1" s="1" a="1"/>
  <c r="W14564" i="1" s="1"/>
  <c r="V14637" i="1"/>
  <c r="W14637" i="1" s="1" a="1"/>
  <c r="W14637" i="1" s="1"/>
  <c r="V14604" i="1"/>
  <c r="W14604" i="1" s="1" a="1"/>
  <c r="W14604" i="1" s="1"/>
  <c r="V14579" i="1"/>
  <c r="W14579" i="1" s="1" a="1"/>
  <c r="W14579" i="1" s="1"/>
  <c r="V14644" i="1"/>
  <c r="W14644" i="1" s="1" a="1"/>
  <c r="W14644" i="1" s="1"/>
  <c r="V14575" i="1"/>
  <c r="W14575" i="1" s="1" a="1"/>
  <c r="W14575" i="1" s="1"/>
  <c r="V14566" i="1"/>
  <c r="W14566" i="1" s="1" a="1"/>
  <c r="W14566" i="1" s="1"/>
  <c r="V14648" i="1"/>
  <c r="W14648" i="1" s="1" a="1"/>
  <c r="W14648" i="1" s="1"/>
  <c r="V14606" i="1"/>
  <c r="W14606" i="1" s="1" a="1"/>
  <c r="W14606" i="1" s="1"/>
  <c r="V14613" i="1"/>
  <c r="W14613" i="1" s="1" a="1"/>
  <c r="W14613" i="1" s="1"/>
  <c r="V14654" i="1"/>
  <c r="W14654" i="1" s="1" a="1"/>
  <c r="W14654" i="1" s="1"/>
  <c r="V14658" i="1"/>
  <c r="W14658" i="1" s="1" a="1"/>
  <c r="W14658" i="1" s="1"/>
  <c r="V14624" i="1"/>
  <c r="W14624" i="1" s="1" a="1"/>
  <c r="W14624" i="1" s="1"/>
  <c r="V14574" i="1"/>
  <c r="W14574" i="1" s="1" a="1"/>
  <c r="W14574" i="1" s="1"/>
  <c r="V14601" i="1"/>
  <c r="W14601" i="1" s="1" a="1"/>
  <c r="W14601" i="1" s="1"/>
  <c r="V14585" i="1"/>
  <c r="W14585" i="1" s="1" a="1"/>
  <c r="W14585" i="1" s="1"/>
  <c r="V14592" i="1"/>
  <c r="W14592" i="1" s="1" a="1"/>
  <c r="W14592" i="1" s="1"/>
  <c r="V14655" i="1"/>
  <c r="W14655" i="1" s="1" a="1"/>
  <c r="W14655" i="1" s="1"/>
  <c r="V14563" i="1"/>
  <c r="W14563" i="1" s="1" a="1"/>
  <c r="W14563" i="1" s="1"/>
  <c r="V14614" i="1"/>
  <c r="W14614" i="1" s="1" a="1"/>
  <c r="W14614" i="1" s="1"/>
  <c r="V14587" i="1"/>
  <c r="W14587" i="1" s="1" a="1"/>
  <c r="W14587" i="1" s="1"/>
  <c r="V14571" i="1"/>
  <c r="W14571" i="1" s="1" a="1"/>
  <c r="W14571" i="1" s="1"/>
  <c r="V14591" i="1"/>
  <c r="W14591" i="1" s="1" a="1"/>
  <c r="W14591" i="1" s="1"/>
  <c r="V14572" i="1"/>
  <c r="W14572" i="1" s="1" a="1"/>
  <c r="W14572" i="1" s="1"/>
  <c r="V14610" i="1"/>
  <c r="W14610" i="1" s="1" a="1"/>
  <c r="W14610" i="1" s="1"/>
  <c r="V14622" i="1"/>
  <c r="W14622" i="1" s="1" a="1"/>
  <c r="W14622" i="1" s="1"/>
  <c r="V14626" i="1"/>
  <c r="W14626" i="1" s="1" a="1"/>
  <c r="W14626" i="1" s="1"/>
  <c r="V13562" i="1"/>
  <c r="W13562" i="1" s="1" a="1"/>
  <c r="W13562" i="1" s="1"/>
  <c r="V14666" i="1"/>
  <c r="W14666" i="1" s="1" a="1"/>
  <c r="W14666" i="1" s="1"/>
  <c r="V14669" i="1"/>
  <c r="W14669" i="1" s="1" a="1"/>
  <c r="W14669" i="1" s="1"/>
  <c r="V14674" i="1"/>
  <c r="W14674" i="1" s="1" a="1"/>
  <c r="W14674" i="1" s="1"/>
  <c r="V14670" i="1"/>
  <c r="W14670" i="1" s="1" a="1"/>
  <c r="W14670" i="1" s="1"/>
  <c r="V14673" i="1"/>
  <c r="W14673" i="1" s="1" a="1"/>
  <c r="W14673" i="1" s="1"/>
  <c r="V14667" i="1"/>
  <c r="W14667" i="1" s="1" a="1"/>
  <c r="W14667" i="1" s="1"/>
  <c r="V14672" i="1"/>
  <c r="W14672" i="1" s="1" a="1"/>
  <c r="W14672" i="1" s="1"/>
  <c r="V14671" i="1"/>
  <c r="W14671" i="1" s="1" a="1"/>
  <c r="W14671" i="1" s="1"/>
  <c r="V14668" i="1"/>
  <c r="W14668" i="1" s="1" a="1"/>
  <c r="W14668" i="1" s="1"/>
  <c r="V19834" i="1"/>
  <c r="W19834" i="1" s="1" a="1"/>
  <c r="W19834" i="1" s="1"/>
  <c r="V19820" i="1"/>
  <c r="W19820" i="1" s="1" a="1"/>
  <c r="W19820" i="1" s="1"/>
  <c r="V19830" i="1"/>
  <c r="W19830" i="1" s="1" a="1"/>
  <c r="W19830" i="1" s="1"/>
  <c r="V19831" i="1"/>
  <c r="W19831" i="1" s="1" a="1"/>
  <c r="W19831" i="1" s="1"/>
  <c r="V19809" i="1"/>
  <c r="W19809" i="1" s="1" a="1"/>
  <c r="W19809" i="1" s="1"/>
  <c r="V19819" i="1"/>
  <c r="W19819" i="1" s="1" a="1"/>
  <c r="W19819" i="1" s="1"/>
  <c r="V19826" i="1"/>
  <c r="W19826" i="1" s="1" a="1"/>
  <c r="W19826" i="1" s="1"/>
  <c r="V19821" i="1"/>
  <c r="W19821" i="1" s="1" a="1"/>
  <c r="W19821" i="1" s="1"/>
  <c r="V19816" i="1"/>
  <c r="W19816" i="1" s="1" a="1"/>
  <c r="W19816" i="1" s="1"/>
  <c r="V19815" i="1"/>
  <c r="W19815" i="1" s="1" a="1"/>
  <c r="W19815" i="1" s="1"/>
  <c r="V19827" i="1"/>
  <c r="W19827" i="1" s="1" a="1"/>
  <c r="W19827" i="1" s="1"/>
  <c r="V19814" i="1"/>
  <c r="W19814" i="1" s="1" a="1"/>
  <c r="W19814" i="1" s="1"/>
  <c r="V19836" i="1"/>
  <c r="W19836" i="1" s="1" a="1"/>
  <c r="W19836" i="1" s="1"/>
  <c r="V19818" i="1"/>
  <c r="W19818" i="1" s="1" a="1"/>
  <c r="W19818" i="1" s="1"/>
  <c r="V19822" i="1"/>
  <c r="W19822" i="1" s="1" a="1"/>
  <c r="W19822" i="1" s="1"/>
  <c r="V19812" i="1"/>
  <c r="W19812" i="1" s="1" a="1"/>
  <c r="W19812" i="1" s="1"/>
  <c r="V19813" i="1"/>
  <c r="W19813" i="1" s="1" a="1"/>
  <c r="W19813" i="1" s="1"/>
  <c r="V19837" i="1"/>
  <c r="W19837" i="1" s="1" a="1"/>
  <c r="W19837" i="1" s="1"/>
  <c r="V19825" i="1"/>
  <c r="W19825" i="1" s="1" a="1"/>
  <c r="W19825" i="1" s="1"/>
  <c r="V19824" i="1"/>
  <c r="W19824" i="1" s="1" a="1"/>
  <c r="W19824" i="1" s="1"/>
  <c r="V19835" i="1"/>
  <c r="W19835" i="1" s="1" a="1"/>
  <c r="W19835" i="1" s="1"/>
  <c r="V19839" i="1"/>
  <c r="W19839" i="1" s="1" a="1"/>
  <c r="W19839" i="1" s="1"/>
  <c r="V19817" i="1"/>
  <c r="W19817" i="1" s="1" a="1"/>
  <c r="W19817" i="1" s="1"/>
  <c r="V19838" i="1"/>
  <c r="W19838" i="1" s="1" a="1"/>
  <c r="W19838" i="1" s="1"/>
  <c r="V19823" i="1"/>
  <c r="W19823" i="1" s="1" a="1"/>
  <c r="W19823" i="1" s="1"/>
  <c r="V19833" i="1"/>
  <c r="W19833" i="1" s="1" a="1"/>
  <c r="W19833" i="1" s="1"/>
  <c r="V19829" i="1"/>
  <c r="W19829" i="1" s="1" a="1"/>
  <c r="W19829" i="1" s="1"/>
  <c r="V19810" i="1"/>
  <c r="W19810" i="1" s="1" a="1"/>
  <c r="W19810" i="1" s="1"/>
  <c r="V19828" i="1"/>
  <c r="W19828" i="1" s="1" a="1"/>
  <c r="W19828" i="1" s="1"/>
  <c r="V19832" i="1"/>
  <c r="W19832" i="1" s="1" a="1"/>
  <c r="W19832" i="1" s="1"/>
  <c r="V19811" i="1"/>
  <c r="W19811" i="1" s="1" a="1"/>
  <c r="W19811" i="1" s="1"/>
  <c r="V9866" i="1"/>
  <c r="W9866" i="1" s="1" a="1"/>
  <c r="W9866" i="1" s="1"/>
  <c r="V9852" i="1"/>
  <c r="W9852" i="1" s="1" a="1"/>
  <c r="W9852" i="1" s="1"/>
  <c r="V9926" i="1"/>
  <c r="W9926" i="1" s="1" a="1"/>
  <c r="W9926" i="1" s="1"/>
  <c r="V9892" i="1"/>
  <c r="W9892" i="1" s="1" a="1"/>
  <c r="W9892" i="1" s="1"/>
  <c r="V9854" i="1"/>
  <c r="W9854" i="1" s="1" a="1"/>
  <c r="W9854" i="1" s="1"/>
  <c r="V9846" i="1"/>
  <c r="W9846" i="1" s="1" a="1"/>
  <c r="W9846" i="1" s="1"/>
  <c r="V9883" i="1"/>
  <c r="W9883" i="1" s="1" a="1"/>
  <c r="W9883" i="1" s="1"/>
  <c r="V9901" i="1"/>
  <c r="W9901" i="1" s="1" a="1"/>
  <c r="W9901" i="1" s="1"/>
  <c r="V9910" i="1"/>
  <c r="W9910" i="1" s="1" a="1"/>
  <c r="W9910" i="1" s="1"/>
  <c r="V9849" i="1"/>
  <c r="W9849" i="1" s="1" a="1"/>
  <c r="W9849" i="1" s="1"/>
  <c r="V9905" i="1"/>
  <c r="W9905" i="1" s="1" a="1"/>
  <c r="W9905" i="1" s="1"/>
  <c r="V9890" i="1"/>
  <c r="W9890" i="1" s="1" a="1"/>
  <c r="W9890" i="1" s="1"/>
  <c r="V9900" i="1"/>
  <c r="W9900" i="1" s="1" a="1"/>
  <c r="W9900" i="1" s="1"/>
  <c r="V9864" i="1"/>
  <c r="W9864" i="1" s="1" a="1"/>
  <c r="W9864" i="1" s="1"/>
  <c r="V9935" i="1"/>
  <c r="W9935" i="1" s="1" a="1"/>
  <c r="W9935" i="1" s="1"/>
  <c r="V9891" i="1"/>
  <c r="W9891" i="1" s="1" a="1"/>
  <c r="W9891" i="1" s="1"/>
  <c r="V9919" i="1"/>
  <c r="W9919" i="1" s="1" a="1"/>
  <c r="W9919" i="1" s="1"/>
  <c r="V9933" i="1"/>
  <c r="W9933" i="1" s="1" a="1"/>
  <c r="W9933" i="1" s="1"/>
  <c r="V9865" i="1"/>
  <c r="W9865" i="1" s="1" a="1"/>
  <c r="W9865" i="1" s="1"/>
  <c r="V9916" i="1"/>
  <c r="W9916" i="1" s="1" a="1"/>
  <c r="W9916" i="1" s="1"/>
  <c r="V9903" i="1"/>
  <c r="W9903" i="1" s="1" a="1"/>
  <c r="W9903" i="1" s="1"/>
  <c r="V9884" i="1"/>
  <c r="W9884" i="1" s="1" a="1"/>
  <c r="W9884" i="1" s="1"/>
  <c r="V9843" i="1"/>
  <c r="W9843" i="1" s="1" a="1"/>
  <c r="W9843" i="1" s="1"/>
  <c r="V9885" i="1"/>
  <c r="W9885" i="1" s="1" a="1"/>
  <c r="W9885" i="1" s="1"/>
  <c r="V9882" i="1"/>
  <c r="W9882" i="1" s="1" a="1"/>
  <c r="W9882" i="1" s="1"/>
  <c r="V9867" i="1"/>
  <c r="W9867" i="1" s="1" a="1"/>
  <c r="W9867" i="1" s="1"/>
  <c r="V9897" i="1"/>
  <c r="W9897" i="1" s="1" a="1"/>
  <c r="W9897" i="1" s="1"/>
  <c r="V9840" i="1"/>
  <c r="W9840" i="1" s="1" a="1"/>
  <c r="W9840" i="1" s="1"/>
  <c r="V9873" i="1"/>
  <c r="W9873" i="1" s="1" a="1"/>
  <c r="W9873" i="1" s="1"/>
  <c r="V9917" i="1"/>
  <c r="W9917" i="1" s="1" a="1"/>
  <c r="W9917" i="1" s="1"/>
  <c r="V9838" i="1"/>
  <c r="W9838" i="1" s="1" a="1"/>
  <c r="W9838" i="1" s="1"/>
  <c r="V9887" i="1"/>
  <c r="W9887" i="1" s="1" a="1"/>
  <c r="W9887" i="1" s="1"/>
  <c r="V9837" i="1"/>
  <c r="W9837" i="1" s="1" a="1"/>
  <c r="W9837" i="1" s="1"/>
  <c r="V9906" i="1"/>
  <c r="W9906" i="1" s="1" a="1"/>
  <c r="W9906" i="1" s="1"/>
  <c r="V9851" i="1"/>
  <c r="W9851" i="1" s="1" a="1"/>
  <c r="W9851" i="1" s="1"/>
  <c r="V9844" i="1"/>
  <c r="W9844" i="1" s="1" a="1"/>
  <c r="W9844" i="1" s="1"/>
  <c r="V9839" i="1"/>
  <c r="W9839" i="1" s="1" a="1"/>
  <c r="W9839" i="1" s="1"/>
  <c r="V9909" i="1"/>
  <c r="W9909" i="1" s="1" a="1"/>
  <c r="W9909" i="1" s="1"/>
  <c r="V9858" i="1"/>
  <c r="W9858" i="1" s="1" a="1"/>
  <c r="W9858" i="1" s="1"/>
  <c r="V9893" i="1"/>
  <c r="W9893" i="1" s="1" a="1"/>
  <c r="W9893" i="1" s="1"/>
  <c r="V9927" i="1"/>
  <c r="W9927" i="1" s="1" a="1"/>
  <c r="W9927" i="1" s="1"/>
  <c r="V9850" i="1"/>
  <c r="W9850" i="1" s="1" a="1"/>
  <c r="W9850" i="1" s="1"/>
  <c r="V9929" i="1"/>
  <c r="W9929" i="1" s="1" a="1"/>
  <c r="W9929" i="1" s="1"/>
  <c r="V9857" i="1"/>
  <c r="W9857" i="1" s="1" a="1"/>
  <c r="W9857" i="1" s="1"/>
  <c r="V9896" i="1"/>
  <c r="W9896" i="1" s="1" a="1"/>
  <c r="W9896" i="1" s="1"/>
  <c r="V9889" i="1"/>
  <c r="W9889" i="1" s="1" a="1"/>
  <c r="W9889" i="1" s="1"/>
  <c r="V9918" i="1"/>
  <c r="W9918" i="1" s="1" a="1"/>
  <c r="W9918" i="1" s="1"/>
  <c r="V9872" i="1"/>
  <c r="W9872" i="1" s="1" a="1"/>
  <c r="W9872" i="1" s="1"/>
  <c r="V9921" i="1"/>
  <c r="W9921" i="1" s="1" a="1"/>
  <c r="W9921" i="1" s="1"/>
  <c r="V9875" i="1"/>
  <c r="W9875" i="1" s="1" a="1"/>
  <c r="W9875" i="1" s="1"/>
  <c r="V9881" i="1"/>
  <c r="W9881" i="1" s="1" a="1"/>
  <c r="W9881" i="1" s="1"/>
  <c r="V9894" i="1"/>
  <c r="W9894" i="1" s="1" a="1"/>
  <c r="W9894" i="1" s="1"/>
  <c r="V9931" i="1"/>
  <c r="W9931" i="1" s="1" a="1"/>
  <c r="W9931" i="1" s="1"/>
  <c r="V9847" i="1"/>
  <c r="W9847" i="1" s="1" a="1"/>
  <c r="W9847" i="1" s="1"/>
  <c r="V9888" i="1"/>
  <c r="W9888" i="1" s="1" a="1"/>
  <c r="W9888" i="1" s="1"/>
  <c r="V9880" i="1"/>
  <c r="W9880" i="1" s="1" a="1"/>
  <c r="W9880" i="1" s="1"/>
  <c r="V9908" i="1"/>
  <c r="W9908" i="1" s="1" a="1"/>
  <c r="W9908" i="1" s="1"/>
  <c r="V9878" i="1"/>
  <c r="W9878" i="1" s="1" a="1"/>
  <c r="W9878" i="1" s="1"/>
  <c r="V9928" i="1"/>
  <c r="W9928" i="1" s="1" a="1"/>
  <c r="W9928" i="1" s="1"/>
  <c r="V9934" i="1"/>
  <c r="W9934" i="1" s="1" a="1"/>
  <c r="W9934" i="1" s="1"/>
  <c r="V9932" i="1"/>
  <c r="W9932" i="1" s="1" a="1"/>
  <c r="W9932" i="1" s="1"/>
  <c r="V9870" i="1"/>
  <c r="W9870" i="1" s="1" a="1"/>
  <c r="W9870" i="1" s="1"/>
  <c r="V9869" i="1"/>
  <c r="W9869" i="1" s="1" a="1"/>
  <c r="W9869" i="1" s="1"/>
  <c r="V9853" i="1"/>
  <c r="W9853" i="1" s="1" a="1"/>
  <c r="W9853" i="1" s="1"/>
  <c r="V9923" i="1"/>
  <c r="W9923" i="1" s="1" a="1"/>
  <c r="W9923" i="1" s="1"/>
  <c r="V9848" i="1"/>
  <c r="W9848" i="1" s="1" a="1"/>
  <c r="W9848" i="1" s="1"/>
  <c r="V9913" i="1"/>
  <c r="W9913" i="1" s="1" a="1"/>
  <c r="W9913" i="1" s="1"/>
  <c r="V9895" i="1"/>
  <c r="W9895" i="1" s="1" a="1"/>
  <c r="W9895" i="1" s="1"/>
  <c r="V9859" i="1"/>
  <c r="W9859" i="1" s="1" a="1"/>
  <c r="W9859" i="1" s="1"/>
  <c r="V9902" i="1"/>
  <c r="W9902" i="1" s="1" a="1"/>
  <c r="W9902" i="1" s="1"/>
  <c r="V9879" i="1"/>
  <c r="W9879" i="1" s="1" a="1"/>
  <c r="W9879" i="1" s="1"/>
  <c r="V9841" i="1"/>
  <c r="W9841" i="1" s="1" a="1"/>
  <c r="W9841" i="1" s="1"/>
  <c r="V9930" i="1"/>
  <c r="W9930" i="1" s="1" a="1"/>
  <c r="W9930" i="1" s="1"/>
  <c r="V9904" i="1"/>
  <c r="W9904" i="1" s="1" a="1"/>
  <c r="W9904" i="1" s="1"/>
  <c r="V9861" i="1"/>
  <c r="W9861" i="1" s="1" a="1"/>
  <c r="W9861" i="1" s="1"/>
  <c r="V9912" i="1"/>
  <c r="W9912" i="1" s="1" a="1"/>
  <c r="W9912" i="1" s="1"/>
  <c r="V9920" i="1"/>
  <c r="W9920" i="1" s="1" a="1"/>
  <c r="W9920" i="1" s="1"/>
  <c r="V9925" i="1"/>
  <c r="W9925" i="1" s="1" a="1"/>
  <c r="W9925" i="1" s="1"/>
  <c r="V9922" i="1"/>
  <c r="W9922" i="1" s="1" a="1"/>
  <c r="W9922" i="1" s="1"/>
  <c r="V9886" i="1"/>
  <c r="W9886" i="1" s="1" a="1"/>
  <c r="W9886" i="1" s="1"/>
  <c r="V9915" i="1"/>
  <c r="W9915" i="1" s="1" a="1"/>
  <c r="W9915" i="1" s="1"/>
  <c r="V9871" i="1"/>
  <c r="W9871" i="1" s="1" a="1"/>
  <c r="W9871" i="1" s="1"/>
  <c r="V9907" i="1"/>
  <c r="W9907" i="1" s="1" a="1"/>
  <c r="W9907" i="1" s="1"/>
  <c r="V9898" i="1"/>
  <c r="W9898" i="1" s="1" a="1"/>
  <c r="W9898" i="1" s="1"/>
  <c r="V9924" i="1"/>
  <c r="W9924" i="1" s="1" a="1"/>
  <c r="W9924" i="1" s="1"/>
  <c r="V9863" i="1"/>
  <c r="W9863" i="1" s="1" a="1"/>
  <c r="W9863" i="1" s="1"/>
  <c r="V9914" i="1"/>
  <c r="W9914" i="1" s="1" a="1"/>
  <c r="W9914" i="1" s="1"/>
  <c r="V9855" i="1"/>
  <c r="W9855" i="1" s="1" a="1"/>
  <c r="W9855" i="1" s="1"/>
  <c r="V9899" i="1"/>
  <c r="W9899" i="1" s="1" a="1"/>
  <c r="W9899" i="1" s="1"/>
  <c r="V9845" i="1"/>
  <c r="W9845" i="1" s="1" a="1"/>
  <c r="W9845" i="1" s="1"/>
  <c r="V9911" i="1"/>
  <c r="W9911" i="1" s="1" a="1"/>
  <c r="W9911" i="1" s="1"/>
  <c r="V9868" i="1"/>
  <c r="W9868" i="1" s="1" a="1"/>
  <c r="W9868" i="1" s="1"/>
  <c r="V9860" i="1"/>
  <c r="W9860" i="1" s="1" a="1"/>
  <c r="W9860" i="1" s="1"/>
  <c r="V9862" i="1"/>
  <c r="W9862" i="1" s="1" a="1"/>
  <c r="W9862" i="1" s="1"/>
  <c r="V9877" i="1"/>
  <c r="W9877" i="1" s="1" a="1"/>
  <c r="W9877" i="1" s="1"/>
  <c r="V9876" i="1"/>
  <c r="W9876" i="1" s="1" a="1"/>
  <c r="W9876" i="1" s="1"/>
  <c r="V9856" i="1"/>
  <c r="W9856" i="1" s="1" a="1"/>
  <c r="W9856" i="1" s="1"/>
  <c r="V9842" i="1"/>
  <c r="W9842" i="1" s="1" a="1"/>
  <c r="W9842" i="1" s="1"/>
  <c r="V9874" i="1"/>
  <c r="W9874" i="1" s="1" a="1"/>
  <c r="W9874" i="1" s="1"/>
  <c r="V20267" i="1"/>
  <c r="W20267" i="1" s="1" a="1"/>
  <c r="W20267" i="1" s="1"/>
  <c r="V20231" i="1"/>
  <c r="W20231" i="1" s="1" a="1"/>
  <c r="W20231" i="1" s="1"/>
  <c r="V20287" i="1"/>
  <c r="W20287" i="1" s="1" a="1"/>
  <c r="W20287" i="1" s="1"/>
  <c r="V20334" i="1"/>
  <c r="W20334" i="1" s="1" a="1"/>
  <c r="W20334" i="1" s="1"/>
  <c r="V20368" i="1"/>
  <c r="W20368" i="1" s="1" a="1"/>
  <c r="W20368" i="1" s="1"/>
  <c r="V20173" i="1"/>
  <c r="W20173" i="1" s="1" a="1"/>
  <c r="W20173" i="1" s="1"/>
  <c r="V20425" i="1"/>
  <c r="W20425" i="1" s="1" a="1"/>
  <c r="W20425" i="1" s="1"/>
  <c r="V20282" i="1"/>
  <c r="W20282" i="1" s="1" a="1"/>
  <c r="W20282" i="1" s="1"/>
  <c r="V20278" i="1"/>
  <c r="W20278" i="1" s="1" a="1"/>
  <c r="W20278" i="1" s="1"/>
  <c r="V20172" i="1"/>
  <c r="W20172" i="1" s="1" a="1"/>
  <c r="W20172" i="1" s="1"/>
  <c r="V20358" i="1"/>
  <c r="W20358" i="1" s="1" a="1"/>
  <c r="W20358" i="1" s="1"/>
  <c r="V20199" i="1"/>
  <c r="W20199" i="1" s="1" a="1"/>
  <c r="W20199" i="1" s="1"/>
  <c r="V20248" i="1"/>
  <c r="W20248" i="1" s="1" a="1"/>
  <c r="W20248" i="1" s="1"/>
  <c r="V20241" i="1"/>
  <c r="W20241" i="1" s="1" a="1"/>
  <c r="W20241" i="1" s="1"/>
  <c r="V20276" i="1"/>
  <c r="W20276" i="1" s="1" a="1"/>
  <c r="W20276" i="1" s="1"/>
  <c r="V20393" i="1"/>
  <c r="W20393" i="1" s="1" a="1"/>
  <c r="W20393" i="1" s="1"/>
  <c r="V20277" i="1"/>
  <c r="W20277" i="1" s="1" a="1"/>
  <c r="W20277" i="1" s="1"/>
  <c r="V20330" i="1"/>
  <c r="W20330" i="1" s="1" a="1"/>
  <c r="W20330" i="1" s="1"/>
  <c r="V20151" i="1"/>
  <c r="W20151" i="1" s="1" a="1"/>
  <c r="W20151" i="1" s="1"/>
  <c r="V20304" i="1"/>
  <c r="W20304" i="1" s="1" a="1"/>
  <c r="W20304" i="1" s="1"/>
  <c r="V20281" i="1"/>
  <c r="W20281" i="1" s="1" a="1"/>
  <c r="W20281" i="1" s="1"/>
  <c r="V20395" i="1"/>
  <c r="W20395" i="1" s="1" a="1"/>
  <c r="W20395" i="1" s="1"/>
  <c r="V20462" i="1"/>
  <c r="W20462" i="1" s="1" a="1"/>
  <c r="W20462" i="1" s="1"/>
  <c r="V20223" i="1"/>
  <c r="W20223" i="1" s="1" a="1"/>
  <c r="W20223" i="1" s="1"/>
  <c r="V20244" i="1"/>
  <c r="W20244" i="1" s="1" a="1"/>
  <c r="W20244" i="1" s="1"/>
  <c r="V20168" i="1"/>
  <c r="W20168" i="1" s="1" a="1"/>
  <c r="W20168" i="1" s="1"/>
  <c r="V20408" i="1"/>
  <c r="W20408" i="1" s="1" a="1"/>
  <c r="W20408" i="1" s="1"/>
  <c r="V20381" i="1"/>
  <c r="W20381" i="1" s="1" a="1"/>
  <c r="W20381" i="1" s="1"/>
  <c r="V20375" i="1"/>
  <c r="W20375" i="1" s="1" a="1"/>
  <c r="W20375" i="1" s="1"/>
  <c r="V20236" i="1"/>
  <c r="W20236" i="1" s="1" a="1"/>
  <c r="W20236" i="1" s="1"/>
  <c r="V20157" i="1"/>
  <c r="W20157" i="1" s="1" a="1"/>
  <c r="W20157" i="1" s="1"/>
  <c r="V20453" i="1"/>
  <c r="W20453" i="1" s="1" a="1"/>
  <c r="W20453" i="1" s="1"/>
  <c r="V20477" i="1"/>
  <c r="W20477" i="1" s="1" a="1"/>
  <c r="W20477" i="1" s="1"/>
  <c r="V20399" i="1"/>
  <c r="W20399" i="1" s="1" a="1"/>
  <c r="W20399" i="1" s="1"/>
  <c r="V20238" i="1"/>
  <c r="W20238" i="1" s="1" a="1"/>
  <c r="W20238" i="1" s="1"/>
  <c r="V20463" i="1"/>
  <c r="W20463" i="1" s="1" a="1"/>
  <c r="W20463" i="1" s="1"/>
  <c r="V20262" i="1"/>
  <c r="W20262" i="1" s="1" a="1"/>
  <c r="W20262" i="1" s="1"/>
  <c r="V20254" i="1"/>
  <c r="W20254" i="1" s="1" a="1"/>
  <c r="W20254" i="1" s="1"/>
  <c r="V20255" i="1"/>
  <c r="W20255" i="1" s="1" a="1"/>
  <c r="W20255" i="1" s="1"/>
  <c r="V20319" i="1"/>
  <c r="W20319" i="1" s="1" a="1"/>
  <c r="W20319" i="1" s="1"/>
  <c r="V20382" i="1"/>
  <c r="W20382" i="1" s="1" a="1"/>
  <c r="W20382" i="1" s="1"/>
  <c r="V20441" i="1"/>
  <c r="W20441" i="1" s="1" a="1"/>
  <c r="W20441" i="1" s="1"/>
  <c r="V20335" i="1"/>
  <c r="W20335" i="1" s="1" a="1"/>
  <c r="W20335" i="1" s="1"/>
  <c r="V20411" i="1"/>
  <c r="W20411" i="1" s="1" a="1"/>
  <c r="W20411" i="1" s="1"/>
  <c r="V20233" i="1"/>
  <c r="W20233" i="1" s="1" a="1"/>
  <c r="W20233" i="1" s="1"/>
  <c r="V20401" i="1"/>
  <c r="W20401" i="1" s="1" a="1"/>
  <c r="W20401" i="1" s="1"/>
  <c r="V20386" i="1"/>
  <c r="W20386" i="1" s="1" a="1"/>
  <c r="W20386" i="1" s="1"/>
  <c r="V20180" i="1"/>
  <c r="W20180" i="1" s="1" a="1"/>
  <c r="W20180" i="1" s="1"/>
  <c r="V20374" i="1"/>
  <c r="W20374" i="1" s="1" a="1"/>
  <c r="W20374" i="1" s="1"/>
  <c r="V20321" i="1"/>
  <c r="W20321" i="1" s="1" a="1"/>
  <c r="W20321" i="1" s="1"/>
  <c r="V20196" i="1"/>
  <c r="W20196" i="1" s="1" a="1"/>
  <c r="W20196" i="1" s="1"/>
  <c r="V20448" i="1"/>
  <c r="W20448" i="1" s="1" a="1"/>
  <c r="W20448" i="1" s="1"/>
  <c r="V20347" i="1"/>
  <c r="W20347" i="1" s="1" a="1"/>
  <c r="W20347" i="1" s="1"/>
  <c r="V20166" i="1"/>
  <c r="W20166" i="1" s="1" a="1"/>
  <c r="W20166" i="1" s="1"/>
  <c r="V20165" i="1"/>
  <c r="W20165" i="1" s="1" a="1"/>
  <c r="W20165" i="1" s="1"/>
  <c r="V20435" i="1"/>
  <c r="W20435" i="1" s="1" a="1"/>
  <c r="W20435" i="1" s="1"/>
  <c r="V20178" i="1"/>
  <c r="W20178" i="1" s="1" a="1"/>
  <c r="W20178" i="1" s="1"/>
  <c r="V20419" i="1"/>
  <c r="W20419" i="1" s="1" a="1"/>
  <c r="W20419" i="1" s="1"/>
  <c r="V20295" i="1"/>
  <c r="W20295" i="1" s="1" a="1"/>
  <c r="W20295" i="1" s="1"/>
  <c r="V20289" i="1"/>
  <c r="W20289" i="1" s="1" a="1"/>
  <c r="W20289" i="1" s="1"/>
  <c r="V20316" i="1"/>
  <c r="W20316" i="1" s="1" a="1"/>
  <c r="W20316" i="1" s="1"/>
  <c r="V20216" i="1"/>
  <c r="W20216" i="1" s="1" a="1"/>
  <c r="W20216" i="1" s="1"/>
  <c r="V20193" i="1"/>
  <c r="W20193" i="1" s="1" a="1"/>
  <c r="W20193" i="1" s="1"/>
  <c r="V20394" i="1"/>
  <c r="W20394" i="1" s="1" a="1"/>
  <c r="W20394" i="1" s="1"/>
  <c r="V20389" i="1"/>
  <c r="W20389" i="1" s="1" a="1"/>
  <c r="W20389" i="1" s="1"/>
  <c r="V20164" i="1"/>
  <c r="W20164" i="1" s="1" a="1"/>
  <c r="W20164" i="1" s="1"/>
  <c r="V20273" i="1"/>
  <c r="W20273" i="1" s="1" a="1"/>
  <c r="W20273" i="1" s="1"/>
  <c r="V20229" i="1"/>
  <c r="W20229" i="1" s="1" a="1"/>
  <c r="W20229" i="1" s="1"/>
  <c r="V20354" i="1"/>
  <c r="W20354" i="1" s="1" a="1"/>
  <c r="W20354" i="1" s="1"/>
  <c r="V20376" i="1"/>
  <c r="W20376" i="1" s="1" a="1"/>
  <c r="W20376" i="1" s="1"/>
  <c r="V20325" i="1"/>
  <c r="W20325" i="1" s="1" a="1"/>
  <c r="W20325" i="1" s="1"/>
  <c r="V20328" i="1"/>
  <c r="W20328" i="1" s="1" a="1"/>
  <c r="W20328" i="1" s="1"/>
  <c r="V20309" i="1"/>
  <c r="W20309" i="1" s="1" a="1"/>
  <c r="W20309" i="1" s="1"/>
  <c r="V20204" i="1"/>
  <c r="W20204" i="1" s="1" a="1"/>
  <c r="W20204" i="1" s="1"/>
  <c r="V20352" i="1"/>
  <c r="W20352" i="1" s="1" a="1"/>
  <c r="W20352" i="1" s="1"/>
  <c r="V20388" i="1"/>
  <c r="W20388" i="1" s="1" a="1"/>
  <c r="W20388" i="1" s="1"/>
  <c r="V20410" i="1"/>
  <c r="W20410" i="1" s="1" a="1"/>
  <c r="W20410" i="1" s="1"/>
  <c r="V20432" i="1"/>
  <c r="W20432" i="1" s="1" a="1"/>
  <c r="W20432" i="1" s="1"/>
  <c r="V20423" i="1"/>
  <c r="W20423" i="1" s="1" a="1"/>
  <c r="W20423" i="1" s="1"/>
  <c r="V20207" i="1"/>
  <c r="W20207" i="1" s="1" a="1"/>
  <c r="W20207" i="1" s="1"/>
  <c r="V20169" i="1"/>
  <c r="W20169" i="1" s="1" a="1"/>
  <c r="W20169" i="1" s="1"/>
  <c r="V20256" i="1"/>
  <c r="W20256" i="1" s="1" a="1"/>
  <c r="W20256" i="1" s="1"/>
  <c r="V20159" i="1"/>
  <c r="W20159" i="1" s="1" a="1"/>
  <c r="W20159" i="1" s="1"/>
  <c r="V20183" i="1"/>
  <c r="W20183" i="1" s="1" a="1"/>
  <c r="W20183" i="1" s="1"/>
  <c r="V20215" i="1"/>
  <c r="W20215" i="1" s="1" a="1"/>
  <c r="W20215" i="1" s="1"/>
  <c r="V20439" i="1"/>
  <c r="W20439" i="1" s="1" a="1"/>
  <c r="W20439" i="1" s="1"/>
  <c r="V20300" i="1"/>
  <c r="W20300" i="1" s="1" a="1"/>
  <c r="W20300" i="1" s="1"/>
  <c r="V20202" i="1"/>
  <c r="W20202" i="1" s="1" a="1"/>
  <c r="W20202" i="1" s="1"/>
  <c r="V20259" i="1"/>
  <c r="W20259" i="1" s="1" a="1"/>
  <c r="W20259" i="1" s="1"/>
  <c r="V20478" i="1"/>
  <c r="W20478" i="1" s="1" a="1"/>
  <c r="W20478" i="1" s="1"/>
  <c r="V20436" i="1"/>
  <c r="W20436" i="1" s="1" a="1"/>
  <c r="W20436" i="1" s="1"/>
  <c r="V20326" i="1"/>
  <c r="W20326" i="1" s="1" a="1"/>
  <c r="W20326" i="1" s="1"/>
  <c r="V20447" i="1"/>
  <c r="W20447" i="1" s="1" a="1"/>
  <c r="W20447" i="1" s="1"/>
  <c r="V20371" i="1"/>
  <c r="W20371" i="1" s="1" a="1"/>
  <c r="W20371" i="1" s="1"/>
  <c r="V20246" i="1"/>
  <c r="W20246" i="1" s="1" a="1"/>
  <c r="W20246" i="1" s="1"/>
  <c r="V20200" i="1"/>
  <c r="W20200" i="1" s="1" a="1"/>
  <c r="W20200" i="1" s="1"/>
  <c r="V20370" i="1"/>
  <c r="W20370" i="1" s="1" a="1"/>
  <c r="W20370" i="1" s="1"/>
  <c r="V20212" i="1"/>
  <c r="W20212" i="1" s="1" a="1"/>
  <c r="W20212" i="1" s="1"/>
  <c r="V20426" i="1"/>
  <c r="W20426" i="1" s="1" a="1"/>
  <c r="W20426" i="1" s="1"/>
  <c r="V20438" i="1"/>
  <c r="W20438" i="1" s="1" a="1"/>
  <c r="W20438" i="1" s="1"/>
  <c r="V20366" i="1"/>
  <c r="W20366" i="1" s="1" a="1"/>
  <c r="W20366" i="1" s="1"/>
  <c r="V20283" i="1"/>
  <c r="W20283" i="1" s="1" a="1"/>
  <c r="W20283" i="1" s="1"/>
  <c r="V20265" i="1"/>
  <c r="W20265" i="1" s="1" a="1"/>
  <c r="W20265" i="1" s="1"/>
  <c r="V20327" i="1"/>
  <c r="W20327" i="1" s="1" a="1"/>
  <c r="W20327" i="1" s="1"/>
  <c r="V20205" i="1"/>
  <c r="W20205" i="1" s="1" a="1"/>
  <c r="W20205" i="1" s="1"/>
  <c r="V20421" i="1"/>
  <c r="W20421" i="1" s="1" a="1"/>
  <c r="W20421" i="1" s="1"/>
  <c r="V20284" i="1"/>
  <c r="W20284" i="1" s="1" a="1"/>
  <c r="W20284" i="1" s="1"/>
  <c r="V20158" i="1"/>
  <c r="W20158" i="1" s="1" a="1"/>
  <c r="W20158" i="1" s="1"/>
  <c r="V20210" i="1"/>
  <c r="W20210" i="1" s="1" a="1"/>
  <c r="W20210" i="1" s="1"/>
  <c r="V20442" i="1"/>
  <c r="W20442" i="1" s="1" a="1"/>
  <c r="W20442" i="1" s="1"/>
  <c r="V20338" i="1"/>
  <c r="W20338" i="1" s="1" a="1"/>
  <c r="W20338" i="1" s="1"/>
  <c r="V20194" i="1"/>
  <c r="W20194" i="1" s="1" a="1"/>
  <c r="W20194" i="1" s="1"/>
  <c r="V20161" i="1"/>
  <c r="W20161" i="1" s="1" a="1"/>
  <c r="W20161" i="1" s="1"/>
  <c r="V20353" i="1"/>
  <c r="W20353" i="1" s="1" a="1"/>
  <c r="W20353" i="1" s="1"/>
  <c r="V20350" i="1"/>
  <c r="W20350" i="1" s="1" a="1"/>
  <c r="W20350" i="1" s="1"/>
  <c r="V20473" i="1"/>
  <c r="W20473" i="1" s="1" a="1"/>
  <c r="W20473" i="1" s="1"/>
  <c r="V20225" i="1"/>
  <c r="W20225" i="1" s="1" a="1"/>
  <c r="W20225" i="1" s="1"/>
  <c r="V20270" i="1"/>
  <c r="W20270" i="1" s="1" a="1"/>
  <c r="W20270" i="1" s="1"/>
  <c r="V20362" i="1"/>
  <c r="W20362" i="1" s="1" a="1"/>
  <c r="W20362" i="1" s="1"/>
  <c r="V20348" i="1"/>
  <c r="W20348" i="1" s="1" a="1"/>
  <c r="W20348" i="1" s="1"/>
  <c r="V20403" i="1"/>
  <c r="W20403" i="1" s="1" a="1"/>
  <c r="W20403" i="1" s="1"/>
  <c r="V20305" i="1"/>
  <c r="W20305" i="1" s="1" a="1"/>
  <c r="W20305" i="1" s="1"/>
  <c r="V20235" i="1"/>
  <c r="W20235" i="1" s="1" a="1"/>
  <c r="W20235" i="1" s="1"/>
  <c r="V20317" i="1"/>
  <c r="W20317" i="1" s="1" a="1"/>
  <c r="W20317" i="1" s="1"/>
  <c r="V20240" i="1"/>
  <c r="W20240" i="1" s="1" a="1"/>
  <c r="W20240" i="1" s="1"/>
  <c r="V20237" i="1"/>
  <c r="W20237" i="1" s="1" a="1"/>
  <c r="W20237" i="1" s="1"/>
  <c r="V20341" i="1"/>
  <c r="W20341" i="1" s="1" a="1"/>
  <c r="W20341" i="1" s="1"/>
  <c r="V20288" i="1"/>
  <c r="W20288" i="1" s="1" a="1"/>
  <c r="W20288" i="1" s="1"/>
  <c r="V20349" i="1"/>
  <c r="W20349" i="1" s="1" a="1"/>
  <c r="W20349" i="1" s="1"/>
  <c r="V20430" i="1"/>
  <c r="W20430" i="1" s="1" a="1"/>
  <c r="W20430" i="1" s="1"/>
  <c r="V20272" i="1"/>
  <c r="W20272" i="1" s="1" a="1"/>
  <c r="W20272" i="1" s="1"/>
  <c r="V20153" i="1"/>
  <c r="W20153" i="1" s="1" a="1"/>
  <c r="W20153" i="1" s="1"/>
  <c r="V20457" i="1"/>
  <c r="W20457" i="1" s="1" a="1"/>
  <c r="W20457" i="1" s="1"/>
  <c r="V20466" i="1"/>
  <c r="W20466" i="1" s="1" a="1"/>
  <c r="W20466" i="1" s="1"/>
  <c r="V20179" i="1"/>
  <c r="W20179" i="1" s="1" a="1"/>
  <c r="W20179" i="1" s="1"/>
  <c r="V20340" i="1"/>
  <c r="W20340" i="1" s="1" a="1"/>
  <c r="W20340" i="1" s="1"/>
  <c r="V20221" i="1"/>
  <c r="W20221" i="1" s="1" a="1"/>
  <c r="W20221" i="1" s="1"/>
  <c r="V20406" i="1"/>
  <c r="W20406" i="1" s="1" a="1"/>
  <c r="W20406" i="1" s="1"/>
  <c r="V20155" i="1"/>
  <c r="W20155" i="1" s="1" a="1"/>
  <c r="W20155" i="1" s="1"/>
  <c r="V20387" i="1"/>
  <c r="W20387" i="1" s="1" a="1"/>
  <c r="W20387" i="1" s="1"/>
  <c r="V20331" i="1"/>
  <c r="W20331" i="1" s="1" a="1"/>
  <c r="W20331" i="1" s="1"/>
  <c r="V20402" i="1"/>
  <c r="W20402" i="1" s="1" a="1"/>
  <c r="W20402" i="1" s="1"/>
  <c r="V20456" i="1"/>
  <c r="W20456" i="1" s="1" a="1"/>
  <c r="W20456" i="1" s="1"/>
  <c r="V20209" i="1"/>
  <c r="W20209" i="1" s="1" a="1"/>
  <c r="W20209" i="1" s="1"/>
  <c r="V20163" i="1"/>
  <c r="W20163" i="1" s="1" a="1"/>
  <c r="W20163" i="1" s="1"/>
  <c r="V20290" i="1"/>
  <c r="W20290" i="1" s="1" a="1"/>
  <c r="W20290" i="1" s="1"/>
  <c r="V20355" i="1"/>
  <c r="W20355" i="1" s="1" a="1"/>
  <c r="W20355" i="1" s="1"/>
  <c r="V20359" i="1"/>
  <c r="W20359" i="1" s="1" a="1"/>
  <c r="W20359" i="1" s="1"/>
  <c r="V20324" i="1"/>
  <c r="W20324" i="1" s="1" a="1"/>
  <c r="W20324" i="1" s="1"/>
  <c r="V20208" i="1"/>
  <c r="W20208" i="1" s="1" a="1"/>
  <c r="W20208" i="1" s="1"/>
  <c r="V20332" i="1"/>
  <c r="W20332" i="1" s="1" a="1"/>
  <c r="W20332" i="1" s="1"/>
  <c r="V20424" i="1"/>
  <c r="W20424" i="1" s="1" a="1"/>
  <c r="W20424" i="1" s="1"/>
  <c r="V20219" i="1"/>
  <c r="W20219" i="1" s="1" a="1"/>
  <c r="W20219" i="1" s="1"/>
  <c r="V20479" i="1"/>
  <c r="W20479" i="1" s="1" a="1"/>
  <c r="W20479" i="1" s="1"/>
  <c r="V20266" i="1"/>
  <c r="W20266" i="1" s="1" a="1"/>
  <c r="W20266" i="1" s="1"/>
  <c r="V20171" i="1"/>
  <c r="W20171" i="1" s="1" a="1"/>
  <c r="W20171" i="1" s="1"/>
  <c r="V20313" i="1"/>
  <c r="W20313" i="1" s="1" a="1"/>
  <c r="W20313" i="1" s="1"/>
  <c r="V20185" i="1"/>
  <c r="W20185" i="1" s="1" a="1"/>
  <c r="W20185" i="1" s="1"/>
  <c r="V20360" i="1"/>
  <c r="W20360" i="1" s="1" a="1"/>
  <c r="W20360" i="1" s="1"/>
  <c r="V20418" i="1"/>
  <c r="W20418" i="1" s="1" a="1"/>
  <c r="W20418" i="1" s="1"/>
  <c r="V20378" i="1"/>
  <c r="W20378" i="1" s="1" a="1"/>
  <c r="W20378" i="1" s="1"/>
  <c r="V20465" i="1"/>
  <c r="W20465" i="1" s="1" a="1"/>
  <c r="W20465" i="1" s="1"/>
  <c r="V20306" i="1"/>
  <c r="W20306" i="1" s="1" a="1"/>
  <c r="W20306" i="1" s="1"/>
  <c r="V20383" i="1"/>
  <c r="W20383" i="1" s="1" a="1"/>
  <c r="W20383" i="1" s="1"/>
  <c r="V20369" i="1"/>
  <c r="W20369" i="1" s="1" a="1"/>
  <c r="W20369" i="1" s="1"/>
  <c r="V20257" i="1"/>
  <c r="W20257" i="1" s="1" a="1"/>
  <c r="W20257" i="1" s="1"/>
  <c r="V20303" i="1"/>
  <c r="W20303" i="1" s="1" a="1"/>
  <c r="W20303" i="1" s="1"/>
  <c r="V20422" i="1"/>
  <c r="W20422" i="1" s="1" a="1"/>
  <c r="W20422" i="1" s="1"/>
  <c r="V20400" i="1"/>
  <c r="W20400" i="1" s="1" a="1"/>
  <c r="W20400" i="1" s="1"/>
  <c r="V20147" i="1"/>
  <c r="W20147" i="1" s="1" a="1"/>
  <c r="W20147" i="1" s="1"/>
  <c r="V20301" i="1"/>
  <c r="W20301" i="1" s="1" a="1"/>
  <c r="W20301" i="1" s="1"/>
  <c r="V20312" i="1"/>
  <c r="W20312" i="1" s="1" a="1"/>
  <c r="W20312" i="1" s="1"/>
  <c r="V20285" i="1"/>
  <c r="W20285" i="1" s="1" a="1"/>
  <c r="W20285" i="1" s="1"/>
  <c r="V20243" i="1"/>
  <c r="W20243" i="1" s="1" a="1"/>
  <c r="W20243" i="1" s="1"/>
  <c r="V20343" i="1"/>
  <c r="W20343" i="1" s="1" a="1"/>
  <c r="W20343" i="1" s="1"/>
  <c r="V20364" i="1"/>
  <c r="W20364" i="1" s="1" a="1"/>
  <c r="W20364" i="1" s="1"/>
  <c r="V20429" i="1"/>
  <c r="W20429" i="1" s="1" a="1"/>
  <c r="W20429" i="1" s="1"/>
  <c r="V20150" i="1"/>
  <c r="W20150" i="1" s="1" a="1"/>
  <c r="W20150" i="1" s="1"/>
  <c r="V20446" i="1"/>
  <c r="W20446" i="1" s="1" a="1"/>
  <c r="W20446" i="1" s="1"/>
  <c r="V20464" i="1"/>
  <c r="W20464" i="1" s="1" a="1"/>
  <c r="W20464" i="1" s="1"/>
  <c r="V20296" i="1"/>
  <c r="W20296" i="1" s="1" a="1"/>
  <c r="W20296" i="1" s="1"/>
  <c r="V20345" i="1"/>
  <c r="W20345" i="1" s="1" a="1"/>
  <c r="W20345" i="1" s="1"/>
  <c r="V20322" i="1"/>
  <c r="W20322" i="1" s="1" a="1"/>
  <c r="W20322" i="1" s="1"/>
  <c r="V20385" i="1"/>
  <c r="W20385" i="1" s="1" a="1"/>
  <c r="W20385" i="1" s="1"/>
  <c r="V20263" i="1"/>
  <c r="W20263" i="1" s="1" a="1"/>
  <c r="W20263" i="1" s="1"/>
  <c r="V20459" i="1"/>
  <c r="W20459" i="1" s="1" a="1"/>
  <c r="W20459" i="1" s="1"/>
  <c r="V20314" i="1"/>
  <c r="W20314" i="1" s="1" a="1"/>
  <c r="W20314" i="1" s="1"/>
  <c r="V20198" i="1"/>
  <c r="W20198" i="1" s="1" a="1"/>
  <c r="W20198" i="1" s="1"/>
  <c r="V20222" i="1"/>
  <c r="W20222" i="1" s="1" a="1"/>
  <c r="W20222" i="1" s="1"/>
  <c r="V20443" i="1"/>
  <c r="W20443" i="1" s="1" a="1"/>
  <c r="W20443" i="1" s="1"/>
  <c r="V20351" i="1"/>
  <c r="W20351" i="1" s="1" a="1"/>
  <c r="W20351" i="1" s="1"/>
  <c r="V20230" i="1"/>
  <c r="W20230" i="1" s="1" a="1"/>
  <c r="W20230" i="1" s="1"/>
  <c r="V20433" i="1"/>
  <c r="W20433" i="1" s="1" a="1"/>
  <c r="W20433" i="1" s="1"/>
  <c r="V20377" i="1"/>
  <c r="W20377" i="1" s="1" a="1"/>
  <c r="W20377" i="1" s="1"/>
  <c r="V20291" i="1"/>
  <c r="W20291" i="1" s="1" a="1"/>
  <c r="W20291" i="1" s="1"/>
  <c r="V20357" i="1"/>
  <c r="W20357" i="1" s="1" a="1"/>
  <c r="W20357" i="1" s="1"/>
  <c r="V20280" i="1"/>
  <c r="W20280" i="1" s="1" a="1"/>
  <c r="W20280" i="1" s="1"/>
  <c r="V20191" i="1"/>
  <c r="W20191" i="1" s="1" a="1"/>
  <c r="W20191" i="1" s="1"/>
  <c r="V20451" i="1"/>
  <c r="W20451" i="1" s="1" a="1"/>
  <c r="W20451" i="1" s="1"/>
  <c r="V20405" i="1"/>
  <c r="W20405" i="1" s="1" a="1"/>
  <c r="W20405" i="1" s="1"/>
  <c r="V20379" i="1"/>
  <c r="W20379" i="1" s="1" a="1"/>
  <c r="W20379" i="1" s="1"/>
  <c r="V20417" i="1"/>
  <c r="W20417" i="1" s="1" a="1"/>
  <c r="W20417" i="1" s="1"/>
  <c r="V20452" i="1"/>
  <c r="W20452" i="1" s="1" a="1"/>
  <c r="W20452" i="1" s="1"/>
  <c r="V20397" i="1"/>
  <c r="W20397" i="1" s="1" a="1"/>
  <c r="W20397" i="1" s="1"/>
  <c r="V20187" i="1"/>
  <c r="W20187" i="1" s="1" a="1"/>
  <c r="W20187" i="1" s="1"/>
  <c r="V20226" i="1"/>
  <c r="W20226" i="1" s="1" a="1"/>
  <c r="W20226" i="1" s="1"/>
  <c r="V20268" i="1"/>
  <c r="W20268" i="1" s="1" a="1"/>
  <c r="W20268" i="1" s="1"/>
  <c r="V20437" i="1"/>
  <c r="W20437" i="1" s="1" a="1"/>
  <c r="W20437" i="1" s="1"/>
  <c r="V20346" i="1"/>
  <c r="W20346" i="1" s="1" a="1"/>
  <c r="W20346" i="1" s="1"/>
  <c r="V20384" i="1"/>
  <c r="W20384" i="1" s="1" a="1"/>
  <c r="W20384" i="1" s="1"/>
  <c r="V20450" i="1"/>
  <c r="W20450" i="1" s="1" a="1"/>
  <c r="W20450" i="1" s="1"/>
  <c r="V20470" i="1"/>
  <c r="W20470" i="1" s="1" a="1"/>
  <c r="W20470" i="1" s="1"/>
  <c r="V20474" i="1"/>
  <c r="W20474" i="1" s="1" a="1"/>
  <c r="W20474" i="1" s="1"/>
  <c r="V20472" i="1"/>
  <c r="W20472" i="1" s="1" a="1"/>
  <c r="W20472" i="1" s="1"/>
  <c r="V20337" i="1"/>
  <c r="W20337" i="1" s="1" a="1"/>
  <c r="W20337" i="1" s="1"/>
  <c r="V20239" i="1"/>
  <c r="W20239" i="1" s="1" a="1"/>
  <c r="W20239" i="1" s="1"/>
  <c r="V20454" i="1"/>
  <c r="W20454" i="1" s="1" a="1"/>
  <c r="W20454" i="1" s="1"/>
  <c r="V20201" i="1"/>
  <c r="W20201" i="1" s="1" a="1"/>
  <c r="W20201" i="1" s="1"/>
  <c r="V20404" i="1"/>
  <c r="W20404" i="1" s="1" a="1"/>
  <c r="W20404" i="1" s="1"/>
  <c r="V20412" i="1"/>
  <c r="W20412" i="1" s="1" a="1"/>
  <c r="W20412" i="1" s="1"/>
  <c r="V20458" i="1"/>
  <c r="W20458" i="1" s="1" a="1"/>
  <c r="W20458" i="1" s="1"/>
  <c r="V20232" i="1"/>
  <c r="W20232" i="1" s="1" a="1"/>
  <c r="W20232" i="1" s="1"/>
  <c r="V20315" i="1"/>
  <c r="W20315" i="1" s="1" a="1"/>
  <c r="W20315" i="1" s="1"/>
  <c r="V20176" i="1"/>
  <c r="W20176" i="1" s="1" a="1"/>
  <c r="W20176" i="1" s="1"/>
  <c r="V20475" i="1"/>
  <c r="W20475" i="1" s="1" a="1"/>
  <c r="W20475" i="1" s="1"/>
  <c r="V20455" i="1"/>
  <c r="W20455" i="1" s="1" a="1"/>
  <c r="W20455" i="1" s="1"/>
  <c r="V20329" i="1"/>
  <c r="W20329" i="1" s="1" a="1"/>
  <c r="W20329" i="1" s="1"/>
  <c r="V20318" i="1"/>
  <c r="W20318" i="1" s="1" a="1"/>
  <c r="W20318" i="1" s="1"/>
  <c r="V20413" i="1"/>
  <c r="W20413" i="1" s="1" a="1"/>
  <c r="W20413" i="1" s="1"/>
  <c r="V20396" i="1"/>
  <c r="W20396" i="1" s="1" a="1"/>
  <c r="W20396" i="1" s="1"/>
  <c r="V20154" i="1"/>
  <c r="W20154" i="1" s="1" a="1"/>
  <c r="W20154" i="1" s="1"/>
  <c r="V20192" i="1"/>
  <c r="W20192" i="1" s="1" a="1"/>
  <c r="W20192" i="1" s="1"/>
  <c r="V20372" i="1"/>
  <c r="W20372" i="1" s="1" a="1"/>
  <c r="W20372" i="1" s="1"/>
  <c r="V20361" i="1"/>
  <c r="W20361" i="1" s="1" a="1"/>
  <c r="W20361" i="1" s="1"/>
  <c r="V20167" i="1"/>
  <c r="W20167" i="1" s="1" a="1"/>
  <c r="W20167" i="1" s="1"/>
  <c r="V20253" i="1"/>
  <c r="W20253" i="1" s="1" a="1"/>
  <c r="W20253" i="1" s="1"/>
  <c r="V20293" i="1"/>
  <c r="W20293" i="1" s="1" a="1"/>
  <c r="W20293" i="1" s="1"/>
  <c r="V20206" i="1"/>
  <c r="W20206" i="1" s="1" a="1"/>
  <c r="W20206" i="1" s="1"/>
  <c r="V20356" i="1"/>
  <c r="W20356" i="1" s="1" a="1"/>
  <c r="W20356" i="1" s="1"/>
  <c r="V20269" i="1"/>
  <c r="W20269" i="1" s="1" a="1"/>
  <c r="W20269" i="1" s="1"/>
  <c r="V20152" i="1"/>
  <c r="W20152" i="1" s="1" a="1"/>
  <c r="W20152" i="1" s="1"/>
  <c r="V20409" i="1"/>
  <c r="W20409" i="1" s="1" a="1"/>
  <c r="W20409" i="1" s="1"/>
  <c r="V20420" i="1"/>
  <c r="W20420" i="1" s="1" a="1"/>
  <c r="W20420" i="1" s="1"/>
  <c r="V20407" i="1"/>
  <c r="W20407" i="1" s="1" a="1"/>
  <c r="W20407" i="1" s="1"/>
  <c r="V20434" i="1"/>
  <c r="W20434" i="1" s="1" a="1"/>
  <c r="W20434" i="1" s="1"/>
  <c r="V20445" i="1"/>
  <c r="W20445" i="1" s="1" a="1"/>
  <c r="W20445" i="1" s="1"/>
  <c r="V20342" i="1"/>
  <c r="W20342" i="1" s="1" a="1"/>
  <c r="W20342" i="1" s="1"/>
  <c r="V20431" i="1"/>
  <c r="W20431" i="1" s="1" a="1"/>
  <c r="W20431" i="1" s="1"/>
  <c r="V20468" i="1"/>
  <c r="W20468" i="1" s="1" a="1"/>
  <c r="W20468" i="1" s="1"/>
  <c r="V20213" i="1"/>
  <c r="W20213" i="1" s="1" a="1"/>
  <c r="W20213" i="1" s="1"/>
  <c r="V20224" i="1"/>
  <c r="W20224" i="1" s="1" a="1"/>
  <c r="W20224" i="1" s="1"/>
  <c r="V20211" i="1"/>
  <c r="W20211" i="1" s="1" a="1"/>
  <c r="W20211" i="1" s="1"/>
  <c r="V20363" i="1"/>
  <c r="W20363" i="1" s="1" a="1"/>
  <c r="W20363" i="1" s="1"/>
  <c r="V20228" i="1"/>
  <c r="W20228" i="1" s="1" a="1"/>
  <c r="W20228" i="1" s="1"/>
  <c r="V20302" i="1"/>
  <c r="W20302" i="1" s="1" a="1"/>
  <c r="W20302" i="1" s="1"/>
  <c r="V20220" i="1"/>
  <c r="W20220" i="1" s="1" a="1"/>
  <c r="W20220" i="1" s="1"/>
  <c r="V20298" i="1"/>
  <c r="W20298" i="1" s="1" a="1"/>
  <c r="W20298" i="1" s="1"/>
  <c r="V20162" i="1"/>
  <c r="W20162" i="1" s="1" a="1"/>
  <c r="W20162" i="1" s="1"/>
  <c r="V20323" i="1"/>
  <c r="W20323" i="1" s="1" a="1"/>
  <c r="W20323" i="1" s="1"/>
  <c r="V20294" i="1"/>
  <c r="W20294" i="1" s="1" a="1"/>
  <c r="W20294" i="1" s="1"/>
  <c r="V20444" i="1"/>
  <c r="W20444" i="1" s="1" a="1"/>
  <c r="W20444" i="1" s="1"/>
  <c r="V20271" i="1"/>
  <c r="W20271" i="1" s="1" a="1"/>
  <c r="W20271" i="1" s="1"/>
  <c r="V20299" i="1"/>
  <c r="W20299" i="1" s="1" a="1"/>
  <c r="W20299" i="1" s="1"/>
  <c r="V20292" i="1"/>
  <c r="W20292" i="1" s="1" a="1"/>
  <c r="W20292" i="1" s="1"/>
  <c r="V20414" i="1"/>
  <c r="W20414" i="1" s="1" a="1"/>
  <c r="W20414" i="1" s="1"/>
  <c r="V20307" i="1"/>
  <c r="W20307" i="1" s="1" a="1"/>
  <c r="W20307" i="1" s="1"/>
  <c r="V20184" i="1"/>
  <c r="W20184" i="1" s="1" a="1"/>
  <c r="W20184" i="1" s="1"/>
  <c r="V20214" i="1"/>
  <c r="W20214" i="1" s="1" a="1"/>
  <c r="W20214" i="1" s="1"/>
  <c r="V20428" i="1"/>
  <c r="W20428" i="1" s="1" a="1"/>
  <c r="W20428" i="1" s="1"/>
  <c r="V20440" i="1"/>
  <c r="W20440" i="1" s="1" a="1"/>
  <c r="W20440" i="1" s="1"/>
  <c r="V20160" i="1"/>
  <c r="W20160" i="1" s="1" a="1"/>
  <c r="W20160" i="1" s="1"/>
  <c r="V20427" i="1"/>
  <c r="W20427" i="1" s="1" a="1"/>
  <c r="W20427" i="1" s="1"/>
  <c r="V20320" i="1"/>
  <c r="W20320" i="1" s="1" a="1"/>
  <c r="W20320" i="1" s="1"/>
  <c r="V20175" i="1"/>
  <c r="W20175" i="1" s="1" a="1"/>
  <c r="W20175" i="1" s="1"/>
  <c r="V20174" i="1"/>
  <c r="W20174" i="1" s="1" a="1"/>
  <c r="W20174" i="1" s="1"/>
  <c r="V20149" i="1"/>
  <c r="W20149" i="1" s="1" a="1"/>
  <c r="W20149" i="1" s="1"/>
  <c r="V20336" i="1"/>
  <c r="W20336" i="1" s="1" a="1"/>
  <c r="W20336" i="1" s="1"/>
  <c r="V20392" i="1"/>
  <c r="W20392" i="1" s="1" a="1"/>
  <c r="W20392" i="1" s="1"/>
  <c r="V20249" i="1"/>
  <c r="W20249" i="1" s="1" a="1"/>
  <c r="W20249" i="1" s="1"/>
  <c r="V20461" i="1"/>
  <c r="W20461" i="1" s="1" a="1"/>
  <c r="W20461" i="1" s="1"/>
  <c r="V20189" i="1"/>
  <c r="W20189" i="1" s="1" a="1"/>
  <c r="W20189" i="1" s="1"/>
  <c r="V20367" i="1"/>
  <c r="W20367" i="1" s="1" a="1"/>
  <c r="W20367" i="1" s="1"/>
  <c r="V20467" i="1"/>
  <c r="W20467" i="1" s="1" a="1"/>
  <c r="W20467" i="1" s="1"/>
  <c r="V20365" i="1"/>
  <c r="W20365" i="1" s="1" a="1"/>
  <c r="W20365" i="1" s="1"/>
  <c r="V20339" i="1"/>
  <c r="W20339" i="1" s="1" a="1"/>
  <c r="W20339" i="1" s="1"/>
  <c r="V20416" i="1"/>
  <c r="W20416" i="1" s="1" a="1"/>
  <c r="W20416" i="1" s="1"/>
  <c r="V20279" i="1"/>
  <c r="W20279" i="1" s="1" a="1"/>
  <c r="W20279" i="1" s="1"/>
  <c r="V20245" i="1"/>
  <c r="W20245" i="1" s="1" a="1"/>
  <c r="W20245" i="1" s="1"/>
  <c r="V20252" i="1"/>
  <c r="W20252" i="1" s="1" a="1"/>
  <c r="W20252" i="1" s="1"/>
  <c r="V20286" i="1"/>
  <c r="W20286" i="1" s="1" a="1"/>
  <c r="W20286" i="1" s="1"/>
  <c r="V20308" i="1"/>
  <c r="W20308" i="1" s="1" a="1"/>
  <c r="W20308" i="1" s="1"/>
  <c r="V20471" i="1"/>
  <c r="W20471" i="1" s="1" a="1"/>
  <c r="W20471" i="1" s="1"/>
  <c r="V20449" i="1"/>
  <c r="W20449" i="1" s="1" a="1"/>
  <c r="W20449" i="1" s="1"/>
  <c r="V20311" i="1"/>
  <c r="W20311" i="1" s="1" a="1"/>
  <c r="W20311" i="1" s="1"/>
  <c r="V20380" i="1"/>
  <c r="W20380" i="1" s="1" a="1"/>
  <c r="W20380" i="1" s="1"/>
  <c r="V20333" i="1"/>
  <c r="W20333" i="1" s="1" a="1"/>
  <c r="W20333" i="1" s="1"/>
  <c r="V20234" i="1"/>
  <c r="W20234" i="1" s="1" a="1"/>
  <c r="W20234" i="1" s="1"/>
  <c r="V20373" i="1"/>
  <c r="W20373" i="1" s="1" a="1"/>
  <c r="W20373" i="1" s="1"/>
  <c r="V20227" i="1"/>
  <c r="W20227" i="1" s="1" a="1"/>
  <c r="W20227" i="1" s="1"/>
  <c r="V20264" i="1"/>
  <c r="W20264" i="1" s="1" a="1"/>
  <c r="W20264" i="1" s="1"/>
  <c r="V20398" i="1"/>
  <c r="W20398" i="1" s="1" a="1"/>
  <c r="W20398" i="1" s="1"/>
  <c r="V20390" i="1"/>
  <c r="W20390" i="1" s="1" a="1"/>
  <c r="W20390" i="1" s="1"/>
  <c r="V20218" i="1"/>
  <c r="W20218" i="1" s="1" a="1"/>
  <c r="W20218" i="1" s="1"/>
  <c r="V20156" i="1"/>
  <c r="W20156" i="1" s="1" a="1"/>
  <c r="W20156" i="1" s="1"/>
  <c r="V20460" i="1"/>
  <c r="W20460" i="1" s="1" a="1"/>
  <c r="W20460" i="1" s="1"/>
  <c r="V20261" i="1"/>
  <c r="W20261" i="1" s="1" a="1"/>
  <c r="W20261" i="1" s="1"/>
  <c r="V20188" i="1"/>
  <c r="W20188" i="1" s="1" a="1"/>
  <c r="W20188" i="1" s="1"/>
  <c r="V20177" i="1"/>
  <c r="W20177" i="1" s="1" a="1"/>
  <c r="W20177" i="1" s="1"/>
  <c r="V20391" i="1"/>
  <c r="W20391" i="1" s="1" a="1"/>
  <c r="W20391" i="1" s="1"/>
  <c r="V20476" i="1"/>
  <c r="W20476" i="1" s="1" a="1"/>
  <c r="W20476" i="1" s="1"/>
  <c r="V20258" i="1"/>
  <c r="W20258" i="1" s="1" a="1"/>
  <c r="W20258" i="1" s="1"/>
  <c r="V20181" i="1"/>
  <c r="W20181" i="1" s="1" a="1"/>
  <c r="W20181" i="1" s="1"/>
  <c r="V20197" i="1"/>
  <c r="W20197" i="1" s="1" a="1"/>
  <c r="W20197" i="1" s="1"/>
  <c r="V20250" i="1"/>
  <c r="W20250" i="1" s="1" a="1"/>
  <c r="W20250" i="1" s="1"/>
  <c r="V20186" i="1"/>
  <c r="W20186" i="1" s="1" a="1"/>
  <c r="W20186" i="1" s="1"/>
  <c r="V20170" i="1"/>
  <c r="W20170" i="1" s="1" a="1"/>
  <c r="W20170" i="1" s="1"/>
  <c r="V20190" i="1"/>
  <c r="W20190" i="1" s="1" a="1"/>
  <c r="W20190" i="1" s="1"/>
  <c r="V20195" i="1"/>
  <c r="W20195" i="1" s="1" a="1"/>
  <c r="W20195" i="1" s="1"/>
  <c r="V20344" i="1"/>
  <c r="W20344" i="1" s="1" a="1"/>
  <c r="W20344" i="1" s="1"/>
  <c r="V20274" i="1"/>
  <c r="W20274" i="1" s="1" a="1"/>
  <c r="W20274" i="1" s="1"/>
  <c r="V20242" i="1"/>
  <c r="W20242" i="1" s="1" a="1"/>
  <c r="W20242" i="1" s="1"/>
  <c r="V20217" i="1"/>
  <c r="W20217" i="1" s="1" a="1"/>
  <c r="W20217" i="1" s="1"/>
  <c r="V20251" i="1"/>
  <c r="W20251" i="1" s="1" a="1"/>
  <c r="W20251" i="1" s="1"/>
  <c r="V20297" i="1"/>
  <c r="W20297" i="1" s="1" a="1"/>
  <c r="W20297" i="1" s="1"/>
  <c r="V20148" i="1"/>
  <c r="W20148" i="1" s="1" a="1"/>
  <c r="W20148" i="1" s="1"/>
  <c r="V20260" i="1"/>
  <c r="W20260" i="1" s="1" a="1"/>
  <c r="W20260" i="1" s="1"/>
  <c r="V20310" i="1"/>
  <c r="W20310" i="1" s="1" a="1"/>
  <c r="W20310" i="1" s="1"/>
  <c r="V20182" i="1"/>
  <c r="W20182" i="1" s="1" a="1"/>
  <c r="W20182" i="1" s="1"/>
  <c r="V20469" i="1"/>
  <c r="W20469" i="1" s="1" a="1"/>
  <c r="W20469" i="1" s="1"/>
  <c r="V20247" i="1"/>
  <c r="W20247" i="1" s="1" a="1"/>
  <c r="W20247" i="1" s="1"/>
  <c r="V20415" i="1"/>
  <c r="W20415" i="1" s="1" a="1"/>
  <c r="W20415" i="1" s="1"/>
  <c r="V20275" i="1"/>
  <c r="W20275" i="1" s="1" a="1"/>
  <c r="W20275" i="1" s="1"/>
  <c r="V20203" i="1"/>
  <c r="W20203" i="1" s="1" a="1"/>
  <c r="W20203" i="1" s="1"/>
  <c r="V20483" i="1"/>
  <c r="W20483" i="1" s="1" a="1"/>
  <c r="W20483" i="1" s="1"/>
  <c r="V20553" i="1"/>
  <c r="W20553" i="1" s="1" a="1"/>
  <c r="W20553" i="1" s="1"/>
  <c r="V20522" i="1"/>
  <c r="W20522" i="1" s="1" a="1"/>
  <c r="W20522" i="1" s="1"/>
  <c r="V20538" i="1"/>
  <c r="W20538" i="1" s="1" a="1"/>
  <c r="W20538" i="1" s="1"/>
  <c r="V20487" i="1"/>
  <c r="W20487" i="1" s="1" a="1"/>
  <c r="W20487" i="1" s="1"/>
  <c r="V20531" i="1"/>
  <c r="W20531" i="1" s="1" a="1"/>
  <c r="W20531" i="1" s="1"/>
  <c r="V20509" i="1"/>
  <c r="W20509" i="1" s="1" a="1"/>
  <c r="W20509" i="1" s="1"/>
  <c r="V20525" i="1"/>
  <c r="W20525" i="1" s="1" a="1"/>
  <c r="W20525" i="1" s="1"/>
  <c r="V20480" i="1"/>
  <c r="W20480" i="1" s="1" a="1"/>
  <c r="W20480" i="1" s="1"/>
  <c r="V20550" i="1"/>
  <c r="W20550" i="1" s="1" a="1"/>
  <c r="W20550" i="1" s="1"/>
  <c r="V20528" i="1"/>
  <c r="W20528" i="1" s="1" a="1"/>
  <c r="W20528" i="1" s="1"/>
  <c r="V20496" i="1"/>
  <c r="W20496" i="1" s="1" a="1"/>
  <c r="W20496" i="1" s="1"/>
  <c r="V20519" i="1"/>
  <c r="W20519" i="1" s="1" a="1"/>
  <c r="W20519" i="1" s="1"/>
  <c r="V20539" i="1"/>
  <c r="W20539" i="1" s="1" a="1"/>
  <c r="W20539" i="1" s="1"/>
  <c r="V20551" i="1"/>
  <c r="W20551" i="1" s="1" a="1"/>
  <c r="W20551" i="1" s="1"/>
  <c r="V20540" i="1"/>
  <c r="W20540" i="1" s="1" a="1"/>
  <c r="W20540" i="1" s="1"/>
  <c r="V20486" i="1"/>
  <c r="W20486" i="1" s="1" a="1"/>
  <c r="W20486" i="1" s="1"/>
  <c r="V20537" i="1"/>
  <c r="W20537" i="1" s="1" a="1"/>
  <c r="W20537" i="1" s="1"/>
  <c r="V20492" i="1"/>
  <c r="W20492" i="1" s="1" a="1"/>
  <c r="W20492" i="1" s="1"/>
  <c r="V20545" i="1"/>
  <c r="W20545" i="1" s="1" a="1"/>
  <c r="W20545" i="1" s="1"/>
  <c r="V20499" i="1"/>
  <c r="W20499" i="1" s="1" a="1"/>
  <c r="W20499" i="1" s="1"/>
  <c r="V20506" i="1"/>
  <c r="W20506" i="1" s="1" a="1"/>
  <c r="W20506" i="1" s="1"/>
  <c r="V20508" i="1"/>
  <c r="W20508" i="1" s="1" a="1"/>
  <c r="W20508" i="1" s="1"/>
  <c r="V20527" i="1"/>
  <c r="W20527" i="1" s="1" a="1"/>
  <c r="W20527" i="1" s="1"/>
  <c r="V20500" i="1"/>
  <c r="W20500" i="1" s="1" a="1"/>
  <c r="W20500" i="1" s="1"/>
  <c r="V20494" i="1"/>
  <c r="W20494" i="1" s="1" a="1"/>
  <c r="W20494" i="1" s="1"/>
  <c r="V20556" i="1"/>
  <c r="W20556" i="1" s="1" a="1"/>
  <c r="W20556" i="1" s="1"/>
  <c r="V20516" i="1"/>
  <c r="W20516" i="1" s="1" a="1"/>
  <c r="W20516" i="1" s="1"/>
  <c r="V20549" i="1"/>
  <c r="W20549" i="1" s="1" a="1"/>
  <c r="W20549" i="1" s="1"/>
  <c r="V20505" i="1"/>
  <c r="W20505" i="1" s="1" a="1"/>
  <c r="W20505" i="1" s="1"/>
  <c r="V20491" i="1"/>
  <c r="W20491" i="1" s="1" a="1"/>
  <c r="W20491" i="1" s="1"/>
  <c r="V20523" i="1"/>
  <c r="W20523" i="1" s="1" a="1"/>
  <c r="W20523" i="1" s="1"/>
  <c r="V20520" i="1"/>
  <c r="W20520" i="1" s="1" a="1"/>
  <c r="W20520" i="1" s="1"/>
  <c r="V20481" i="1"/>
  <c r="W20481" i="1" s="1" a="1"/>
  <c r="W20481" i="1" s="1"/>
  <c r="V20482" i="1"/>
  <c r="W20482" i="1" s="1" a="1"/>
  <c r="W20482" i="1" s="1"/>
  <c r="V20542" i="1"/>
  <c r="W20542" i="1" s="1" a="1"/>
  <c r="W20542" i="1" s="1"/>
  <c r="V20484" i="1"/>
  <c r="W20484" i="1" s="1" a="1"/>
  <c r="W20484" i="1" s="1"/>
  <c r="V20518" i="1"/>
  <c r="W20518" i="1" s="1" a="1"/>
  <c r="W20518" i="1" s="1"/>
  <c r="V20493" i="1"/>
  <c r="W20493" i="1" s="1" a="1"/>
  <c r="W20493" i="1" s="1"/>
  <c r="V20536" i="1"/>
  <c r="W20536" i="1" s="1" a="1"/>
  <c r="W20536" i="1" s="1"/>
  <c r="V20547" i="1"/>
  <c r="W20547" i="1" s="1" a="1"/>
  <c r="W20547" i="1" s="1"/>
  <c r="V20554" i="1"/>
  <c r="W20554" i="1" s="1" a="1"/>
  <c r="W20554" i="1" s="1"/>
  <c r="V20511" i="1"/>
  <c r="W20511" i="1" s="1" a="1"/>
  <c r="W20511" i="1" s="1"/>
  <c r="V20552" i="1"/>
  <c r="W20552" i="1" s="1" a="1"/>
  <c r="W20552" i="1" s="1"/>
  <c r="V20510" i="1"/>
  <c r="W20510" i="1" s="1" a="1"/>
  <c r="W20510" i="1" s="1"/>
  <c r="V20526" i="1"/>
  <c r="W20526" i="1" s="1" a="1"/>
  <c r="W20526" i="1" s="1"/>
  <c r="V20533" i="1"/>
  <c r="W20533" i="1" s="1" a="1"/>
  <c r="W20533" i="1" s="1"/>
  <c r="V20488" i="1"/>
  <c r="W20488" i="1" s="1" a="1"/>
  <c r="W20488" i="1" s="1"/>
  <c r="V20548" i="1"/>
  <c r="W20548" i="1" s="1" a="1"/>
  <c r="W20548" i="1" s="1"/>
  <c r="V20504" i="1"/>
  <c r="W20504" i="1" s="1" a="1"/>
  <c r="W20504" i="1" s="1"/>
  <c r="V20535" i="1"/>
  <c r="W20535" i="1" s="1" a="1"/>
  <c r="W20535" i="1" s="1"/>
  <c r="V20514" i="1"/>
  <c r="W20514" i="1" s="1" a="1"/>
  <c r="W20514" i="1" s="1"/>
  <c r="V20497" i="1"/>
  <c r="W20497" i="1" s="1" a="1"/>
  <c r="W20497" i="1" s="1"/>
  <c r="V20502" i="1"/>
  <c r="W20502" i="1" s="1" a="1"/>
  <c r="W20502" i="1" s="1"/>
  <c r="V20521" i="1"/>
  <c r="W20521" i="1" s="1" a="1"/>
  <c r="W20521" i="1" s="1"/>
  <c r="V20485" i="1"/>
  <c r="W20485" i="1" s="1" a="1"/>
  <c r="W20485" i="1" s="1"/>
  <c r="V20541" i="1"/>
  <c r="W20541" i="1" s="1" a="1"/>
  <c r="W20541" i="1" s="1"/>
  <c r="V20498" i="1"/>
  <c r="W20498" i="1" s="1" a="1"/>
  <c r="W20498" i="1" s="1"/>
  <c r="V20503" i="1"/>
  <c r="W20503" i="1" s="1" a="1"/>
  <c r="W20503" i="1" s="1"/>
  <c r="V20529" i="1"/>
  <c r="W20529" i="1" s="1" a="1"/>
  <c r="W20529" i="1" s="1"/>
  <c r="V20512" i="1"/>
  <c r="W20512" i="1" s="1" a="1"/>
  <c r="W20512" i="1" s="1"/>
  <c r="V20490" i="1"/>
  <c r="W20490" i="1" s="1" a="1"/>
  <c r="W20490" i="1" s="1"/>
  <c r="V20544" i="1"/>
  <c r="W20544" i="1" s="1" a="1"/>
  <c r="W20544" i="1" s="1"/>
  <c r="V20515" i="1"/>
  <c r="W20515" i="1" s="1" a="1"/>
  <c r="W20515" i="1" s="1"/>
  <c r="V20532" i="1"/>
  <c r="W20532" i="1" s="1" a="1"/>
  <c r="W20532" i="1" s="1"/>
  <c r="V20534" i="1"/>
  <c r="W20534" i="1" s="1" a="1"/>
  <c r="W20534" i="1" s="1"/>
  <c r="V20489" i="1"/>
  <c r="W20489" i="1" s="1" a="1"/>
  <c r="W20489" i="1" s="1"/>
  <c r="V20501" i="1"/>
  <c r="W20501" i="1" s="1" a="1"/>
  <c r="W20501" i="1" s="1"/>
  <c r="V20524" i="1"/>
  <c r="W20524" i="1" s="1" a="1"/>
  <c r="W20524" i="1" s="1"/>
  <c r="V20543" i="1"/>
  <c r="W20543" i="1" s="1" a="1"/>
  <c r="W20543" i="1" s="1"/>
  <c r="V20546" i="1"/>
  <c r="W20546" i="1" s="1" a="1"/>
  <c r="W20546" i="1" s="1"/>
  <c r="V20507" i="1"/>
  <c r="W20507" i="1" s="1" a="1"/>
  <c r="W20507" i="1" s="1"/>
  <c r="V20517" i="1"/>
  <c r="W20517" i="1" s="1" a="1"/>
  <c r="W20517" i="1" s="1"/>
  <c r="V20513" i="1"/>
  <c r="W20513" i="1" s="1" a="1"/>
  <c r="W20513" i="1" s="1"/>
  <c r="V20555" i="1"/>
  <c r="W20555" i="1" s="1" a="1"/>
  <c r="W20555" i="1" s="1"/>
  <c r="V20495" i="1"/>
  <c r="W20495" i="1" s="1" a="1"/>
  <c r="W20495" i="1" s="1"/>
  <c r="V20530" i="1"/>
  <c r="W20530" i="1" s="1" a="1"/>
  <c r="W20530" i="1" s="1"/>
  <c r="V20557" i="1"/>
  <c r="W20557" i="1" s="1" a="1"/>
  <c r="W20557" i="1" s="1"/>
  <c r="V13742" i="1"/>
  <c r="W13742" i="1" s="1" a="1"/>
  <c r="W13742" i="1" s="1"/>
  <c r="V21303" i="1"/>
  <c r="W21303" i="1" s="1" a="1"/>
  <c r="W21303" i="1" s="1"/>
  <c r="V10823" i="1"/>
  <c r="W10823" i="1" s="1" a="1"/>
  <c r="W10823" i="1" s="1"/>
  <c r="V19722" i="1"/>
  <c r="W19722" i="1" s="1" a="1"/>
  <c r="W19722" i="1" s="1"/>
  <c r="V21147" i="1"/>
  <c r="W21147" i="1" s="1" a="1"/>
  <c r="W21147" i="1" s="1"/>
  <c r="V18381" i="1"/>
  <c r="W18381" i="1" s="1" a="1"/>
  <c r="W18381" i="1" s="1"/>
  <c r="V13593" i="1"/>
  <c r="W13593" i="1" s="1" a="1"/>
  <c r="W13593" i="1" s="1"/>
  <c r="V24024" i="1"/>
  <c r="W24024" i="1" s="1" a="1"/>
  <c r="W24024" i="1" s="1"/>
  <c r="V19522" i="1"/>
  <c r="W19522" i="1" s="1" a="1"/>
  <c r="W19522" i="1" s="1"/>
  <c r="V7480" i="1"/>
  <c r="W7480" i="1" s="1" a="1"/>
  <c r="W7480" i="1" s="1"/>
  <c r="V21432" i="1"/>
  <c r="W21432" i="1" s="1" a="1"/>
  <c r="W21432" i="1" s="1"/>
  <c r="V24142" i="1"/>
  <c r="W24142" i="1" s="1" a="1"/>
  <c r="W24142" i="1" s="1"/>
  <c r="V8970" i="1" l="1"/>
  <c r="W8970" i="1" s="1" a="1"/>
  <c r="W8970" i="1" s="1"/>
  <c r="V8972" i="1"/>
  <c r="W8972" i="1" s="1" a="1"/>
  <c r="W8972" i="1" s="1"/>
  <c r="V22137" i="1"/>
  <c r="W22137" i="1" s="1" a="1"/>
  <c r="W22137" i="1" s="1"/>
  <c r="V22042" i="1"/>
  <c r="W22042" i="1" s="1" a="1"/>
  <c r="W22042" i="1" s="1"/>
  <c r="V22442" i="1"/>
  <c r="W22442" i="1" s="1" a="1"/>
  <c r="W22442" i="1" s="1"/>
  <c r="V22357" i="1"/>
  <c r="W22357" i="1" s="1" a="1"/>
  <c r="W22357" i="1" s="1"/>
  <c r="V22349" i="1"/>
  <c r="W22349" i="1" s="1" a="1"/>
  <c r="W22349" i="1" s="1"/>
  <c r="V22509" i="1"/>
  <c r="W22509" i="1" s="1" a="1"/>
  <c r="W22509" i="1" s="1"/>
  <c r="V22332" i="1"/>
  <c r="W22332" i="1" s="1" a="1"/>
  <c r="W22332" i="1" s="1"/>
  <c r="V22431" i="1"/>
  <c r="W22431" i="1" s="1" a="1"/>
  <c r="W22431" i="1" s="1"/>
  <c r="V22439" i="1"/>
  <c r="W22439" i="1" s="1" a="1"/>
  <c r="W22439" i="1" s="1"/>
  <c r="V22259" i="1"/>
  <c r="W22259" i="1" s="1" a="1"/>
  <c r="W22259" i="1" s="1"/>
  <c r="V22459" i="1"/>
  <c r="W22459" i="1" s="1" a="1"/>
  <c r="W22459" i="1" s="1"/>
  <c r="V22345" i="1"/>
  <c r="W22345" i="1" s="1" a="1"/>
  <c r="W22345" i="1" s="1"/>
  <c r="V22248" i="1"/>
  <c r="W22248" i="1" s="1" a="1"/>
  <c r="W22248" i="1" s="1"/>
  <c r="V22503" i="1"/>
  <c r="W22503" i="1" s="1" a="1"/>
  <c r="W22503" i="1" s="1"/>
  <c r="V22273" i="1"/>
  <c r="W22273" i="1" s="1" a="1"/>
  <c r="W22273" i="1" s="1"/>
  <c r="V22343" i="1"/>
  <c r="W22343" i="1" s="1" a="1"/>
  <c r="W22343" i="1" s="1"/>
  <c r="V22355" i="1"/>
  <c r="W22355" i="1" s="1" a="1"/>
  <c r="W22355" i="1" s="1"/>
  <c r="V22505" i="1"/>
  <c r="W22505" i="1" s="1" a="1"/>
  <c r="W22505" i="1" s="1"/>
  <c r="V22350" i="1"/>
  <c r="W22350" i="1" s="1" a="1"/>
  <c r="W22350" i="1" s="1"/>
  <c r="V22362" i="1"/>
  <c r="W22362" i="1" s="1" a="1"/>
  <c r="W22362" i="1" s="1"/>
  <c r="V22420" i="1"/>
  <c r="W22420" i="1" s="1" a="1"/>
  <c r="W22420" i="1" s="1"/>
  <c r="V22517" i="1"/>
  <c r="W22517" i="1" s="1" a="1"/>
  <c r="W22517" i="1" s="1"/>
  <c r="V22385" i="1"/>
  <c r="W22385" i="1" s="1" a="1"/>
  <c r="W22385" i="1" s="1"/>
  <c r="V22507" i="1"/>
  <c r="W22507" i="1" s="1" a="1"/>
  <c r="W22507" i="1" s="1"/>
  <c r="V22465" i="1"/>
  <c r="W22465" i="1" s="1" a="1"/>
  <c r="W22465" i="1" s="1"/>
  <c r="V22371" i="1"/>
  <c r="W22371" i="1" s="1" a="1"/>
  <c r="W22371" i="1" s="1"/>
  <c r="V22407" i="1"/>
  <c r="W22407" i="1" s="1" a="1"/>
  <c r="W22407" i="1" s="1"/>
  <c r="V22260" i="1"/>
  <c r="W22260" i="1" s="1" a="1"/>
  <c r="W22260" i="1" s="1"/>
  <c r="V22258" i="1"/>
  <c r="W22258" i="1" s="1" a="1"/>
  <c r="W22258" i="1" s="1"/>
  <c r="V22348" i="1"/>
  <c r="W22348" i="1" s="1" a="1"/>
  <c r="W22348" i="1" s="1"/>
  <c r="V22377" i="1"/>
  <c r="W22377" i="1" s="1" a="1"/>
  <c r="W22377" i="1" s="1"/>
  <c r="V22242" i="1"/>
  <c r="W22242" i="1" s="1" a="1"/>
  <c r="W22242" i="1" s="1"/>
  <c r="V22275" i="1"/>
  <c r="W22275" i="1" s="1" a="1"/>
  <c r="W22275" i="1" s="1"/>
  <c r="V22237" i="1"/>
  <c r="W22237" i="1" s="1" a="1"/>
  <c r="W22237" i="1" s="1"/>
  <c r="V22354" i="1"/>
  <c r="W22354" i="1" s="1" a="1"/>
  <c r="W22354" i="1" s="1"/>
  <c r="V22500" i="1"/>
  <c r="W22500" i="1" s="1" a="1"/>
  <c r="W22500" i="1" s="1"/>
  <c r="V22395" i="1"/>
  <c r="W22395" i="1" s="1" a="1"/>
  <c r="W22395" i="1" s="1"/>
  <c r="V22436" i="1"/>
  <c r="W22436" i="1" s="1" a="1"/>
  <c r="W22436" i="1" s="1"/>
  <c r="V22336" i="1"/>
  <c r="W22336" i="1" s="1" a="1"/>
  <c r="W22336" i="1" s="1"/>
  <c r="V22257" i="1"/>
  <c r="W22257" i="1" s="1" a="1"/>
  <c r="W22257" i="1" s="1"/>
  <c r="V22359" i="1"/>
  <c r="W22359" i="1" s="1" a="1"/>
  <c r="W22359" i="1" s="1"/>
  <c r="V22360" i="1"/>
  <c r="W22360" i="1" s="1" a="1"/>
  <c r="W22360" i="1" s="1"/>
  <c r="V22384" i="1"/>
  <c r="W22384" i="1" s="1" a="1"/>
  <c r="W22384" i="1" s="1"/>
  <c r="V22471" i="1"/>
  <c r="W22471" i="1" s="1" a="1"/>
  <c r="W22471" i="1" s="1"/>
  <c r="V22340" i="1"/>
  <c r="W22340" i="1" s="1" a="1"/>
  <c r="W22340" i="1" s="1"/>
  <c r="V22475" i="1"/>
  <c r="W22475" i="1" s="1" a="1"/>
  <c r="W22475" i="1" s="1"/>
  <c r="V22438" i="1"/>
  <c r="W22438" i="1" s="1" a="1"/>
  <c r="W22438" i="1" s="1"/>
  <c r="V22233" i="1"/>
  <c r="W22233" i="1" s="1" a="1"/>
  <c r="W22233" i="1" s="1"/>
  <c r="V22255" i="1"/>
  <c r="W22255" i="1" s="1" a="1"/>
  <c r="W22255" i="1" s="1"/>
  <c r="V22404" i="1"/>
  <c r="W22404" i="1" s="1" a="1"/>
  <c r="W22404" i="1" s="1"/>
  <c r="V22249" i="1"/>
  <c r="W22249" i="1" s="1" a="1"/>
  <c r="W22249" i="1" s="1"/>
  <c r="V22391" i="1"/>
  <c r="W22391" i="1" s="1" a="1"/>
  <c r="W22391" i="1" s="1"/>
  <c r="V22472" i="1"/>
  <c r="W22472" i="1" s="1" a="1"/>
  <c r="W22472" i="1" s="1"/>
  <c r="V22447" i="1"/>
  <c r="W22447" i="1" s="1" a="1"/>
  <c r="W22447" i="1" s="1"/>
  <c r="V22514" i="1"/>
  <c r="W22514" i="1" s="1" a="1"/>
  <c r="W22514" i="1" s="1"/>
  <c r="V22406" i="1"/>
  <c r="W22406" i="1" s="1" a="1"/>
  <c r="W22406" i="1" s="1"/>
  <c r="V22453" i="1"/>
  <c r="W22453" i="1" s="1" a="1"/>
  <c r="W22453" i="1" s="1"/>
  <c r="V22335" i="1"/>
  <c r="W22335" i="1" s="1" a="1"/>
  <c r="W22335" i="1" s="1"/>
  <c r="V22378" i="1"/>
  <c r="W22378" i="1" s="1" a="1"/>
  <c r="W22378" i="1" s="1"/>
  <c r="V22369" i="1"/>
  <c r="W22369" i="1" s="1" a="1"/>
  <c r="W22369" i="1" s="1"/>
  <c r="V22333" i="1"/>
  <c r="W22333" i="1" s="1" a="1"/>
  <c r="W22333" i="1" s="1"/>
  <c r="V22379" i="1"/>
  <c r="W22379" i="1" s="1" a="1"/>
  <c r="W22379" i="1" s="1"/>
  <c r="V22382" i="1"/>
  <c r="W22382" i="1" s="1" a="1"/>
  <c r="W22382" i="1" s="1"/>
  <c r="V22396" i="1"/>
  <c r="W22396" i="1" s="1" a="1"/>
  <c r="W22396" i="1" s="1"/>
  <c r="V22445" i="1"/>
  <c r="W22445" i="1" s="1" a="1"/>
  <c r="W22445" i="1" s="1"/>
  <c r="V22422" i="1"/>
  <c r="W22422" i="1" s="1" a="1"/>
  <c r="W22422" i="1" s="1"/>
  <c r="V22446" i="1"/>
  <c r="W22446" i="1" s="1" a="1"/>
  <c r="W22446" i="1" s="1"/>
  <c r="V22511" i="1"/>
  <c r="W22511" i="1" s="1" a="1"/>
  <c r="W22511" i="1" s="1"/>
  <c r="V22473" i="1"/>
  <c r="W22473" i="1" s="1" a="1"/>
  <c r="W22473" i="1" s="1"/>
  <c r="V22429" i="1"/>
  <c r="W22429" i="1" s="1" a="1"/>
  <c r="W22429" i="1" s="1"/>
  <c r="V22247" i="1"/>
  <c r="W22247" i="1" s="1" a="1"/>
  <c r="W22247" i="1" s="1"/>
  <c r="V22244" i="1"/>
  <c r="W22244" i="1" s="1" a="1"/>
  <c r="W22244" i="1" s="1"/>
  <c r="V22478" i="1"/>
  <c r="W22478" i="1" s="1" a="1"/>
  <c r="W22478" i="1" s="1"/>
  <c r="V22266" i="1"/>
  <c r="W22266" i="1" s="1" a="1"/>
  <c r="W22266" i="1" s="1"/>
  <c r="V22262" i="1"/>
  <c r="W22262" i="1" s="1" a="1"/>
  <c r="W22262" i="1" s="1"/>
  <c r="V22252" i="1"/>
  <c r="W22252" i="1" s="1" a="1"/>
  <c r="W22252" i="1" s="1"/>
  <c r="V22402" i="1"/>
  <c r="W22402" i="1" s="1" a="1"/>
  <c r="W22402" i="1" s="1"/>
  <c r="V22368" i="1"/>
  <c r="W22368" i="1" s="1" a="1"/>
  <c r="W22368" i="1" s="1"/>
  <c r="V22469" i="1"/>
  <c r="W22469" i="1" s="1" a="1"/>
  <c r="W22469" i="1" s="1"/>
  <c r="V22270" i="1"/>
  <c r="W22270" i="1" s="1" a="1"/>
  <c r="W22270" i="1" s="1"/>
  <c r="V22495" i="1"/>
  <c r="W22495" i="1" s="1" a="1"/>
  <c r="W22495" i="1" s="1"/>
  <c r="V22342" i="1"/>
  <c r="W22342" i="1" s="1" a="1"/>
  <c r="W22342" i="1" s="1"/>
  <c r="V22456" i="1"/>
  <c r="W22456" i="1" s="1" a="1"/>
  <c r="W22456" i="1" s="1"/>
  <c r="V22372" i="1"/>
  <c r="W22372" i="1" s="1" a="1"/>
  <c r="W22372" i="1" s="1"/>
  <c r="V22482" i="1"/>
  <c r="W22482" i="1" s="1" a="1"/>
  <c r="W22482" i="1" s="1"/>
  <c r="V22341" i="1"/>
  <c r="W22341" i="1" s="1" a="1"/>
  <c r="W22341" i="1" s="1"/>
  <c r="V22414" i="1"/>
  <c r="W22414" i="1" s="1" a="1"/>
  <c r="W22414" i="1" s="1"/>
  <c r="V22518" i="1"/>
  <c r="W22518" i="1" s="1" a="1"/>
  <c r="W22518" i="1" s="1"/>
  <c r="V22421" i="1"/>
  <c r="W22421" i="1" s="1" a="1"/>
  <c r="W22421" i="1" s="1"/>
  <c r="V22381" i="1"/>
  <c r="W22381" i="1" s="1" a="1"/>
  <c r="W22381" i="1" s="1"/>
  <c r="V22394" i="1"/>
  <c r="W22394" i="1" s="1" a="1"/>
  <c r="W22394" i="1" s="1"/>
  <c r="V22240" i="1"/>
  <c r="W22240" i="1" s="1" a="1"/>
  <c r="W22240" i="1" s="1"/>
  <c r="V22263" i="1"/>
  <c r="W22263" i="1" s="1" a="1"/>
  <c r="W22263" i="1" s="1"/>
  <c r="V22400" i="1"/>
  <c r="W22400" i="1" s="1" a="1"/>
  <c r="W22400" i="1" s="1"/>
  <c r="V22491" i="1"/>
  <c r="W22491" i="1" s="1" a="1"/>
  <c r="W22491" i="1" s="1"/>
  <c r="V22450" i="1"/>
  <c r="W22450" i="1" s="1" a="1"/>
  <c r="W22450" i="1" s="1"/>
  <c r="V22496" i="1"/>
  <c r="W22496" i="1" s="1" a="1"/>
  <c r="W22496" i="1" s="1"/>
  <c r="V22375" i="1"/>
  <c r="W22375" i="1" s="1" a="1"/>
  <c r="W22375" i="1" s="1"/>
  <c r="V22243" i="1"/>
  <c r="W22243" i="1" s="1" a="1"/>
  <c r="W22243" i="1" s="1"/>
  <c r="V22393" i="1"/>
  <c r="W22393" i="1" s="1" a="1"/>
  <c r="W22393" i="1" s="1"/>
  <c r="V22466" i="1"/>
  <c r="W22466" i="1" s="1" a="1"/>
  <c r="W22466" i="1" s="1"/>
  <c r="V22241" i="1"/>
  <c r="W22241" i="1" s="1" a="1"/>
  <c r="W22241" i="1" s="1"/>
  <c r="V22454" i="1"/>
  <c r="W22454" i="1" s="1" a="1"/>
  <c r="W22454" i="1" s="1"/>
  <c r="V22387" i="1"/>
  <c r="W22387" i="1" s="1" a="1"/>
  <c r="W22387" i="1" s="1"/>
  <c r="V22238" i="1"/>
  <c r="W22238" i="1" s="1" a="1"/>
  <c r="W22238" i="1" s="1"/>
  <c r="V22419" i="1"/>
  <c r="W22419" i="1" s="1" a="1"/>
  <c r="W22419" i="1" s="1"/>
  <c r="V22269" i="1"/>
  <c r="W22269" i="1" s="1" a="1"/>
  <c r="W22269" i="1" s="1"/>
  <c r="V22265" i="1"/>
  <c r="W22265" i="1" s="1" a="1"/>
  <c r="W22265" i="1" s="1"/>
  <c r="V22451" i="1"/>
  <c r="W22451" i="1" s="1" a="1"/>
  <c r="W22451" i="1" s="1"/>
  <c r="V22366" i="1"/>
  <c r="W22366" i="1" s="1" a="1"/>
  <c r="W22366" i="1" s="1"/>
  <c r="V22497" i="1"/>
  <c r="W22497" i="1" s="1" a="1"/>
  <c r="W22497" i="1" s="1"/>
  <c r="V22415" i="1"/>
  <c r="W22415" i="1" s="1" a="1"/>
  <c r="W22415" i="1" s="1"/>
  <c r="V22413" i="1"/>
  <c r="W22413" i="1" s="1" a="1"/>
  <c r="W22413" i="1" s="1"/>
  <c r="V22367" i="1"/>
  <c r="W22367" i="1" s="1" a="1"/>
  <c r="W22367" i="1" s="1"/>
  <c r="V22365" i="1"/>
  <c r="W22365" i="1" s="1" a="1"/>
  <c r="W22365" i="1" s="1"/>
  <c r="V22501" i="1"/>
  <c r="W22501" i="1" s="1" a="1"/>
  <c r="W22501" i="1" s="1"/>
  <c r="V22261" i="1"/>
  <c r="W22261" i="1" s="1" a="1"/>
  <c r="W22261" i="1" s="1"/>
  <c r="V22430" i="1"/>
  <c r="W22430" i="1" s="1" a="1"/>
  <c r="W22430" i="1" s="1"/>
  <c r="V22498" i="1"/>
  <c r="W22498" i="1" s="1" a="1"/>
  <c r="W22498" i="1" s="1"/>
  <c r="V22409" i="1"/>
  <c r="W22409" i="1" s="1" a="1"/>
  <c r="W22409" i="1" s="1"/>
  <c r="V22363" i="1"/>
  <c r="W22363" i="1" s="1" a="1"/>
  <c r="W22363" i="1" s="1"/>
  <c r="V22513" i="1"/>
  <c r="W22513" i="1" s="1" a="1"/>
  <c r="W22513" i="1" s="1"/>
  <c r="V22246" i="1"/>
  <c r="W22246" i="1" s="1" a="1"/>
  <c r="W22246" i="1" s="1"/>
  <c r="V22403" i="1"/>
  <c r="W22403" i="1" s="1" a="1"/>
  <c r="W22403" i="1" s="1"/>
  <c r="V22512" i="1"/>
  <c r="W22512" i="1" s="1" a="1"/>
  <c r="W22512" i="1" s="1"/>
  <c r="V22245" i="1"/>
  <c r="W22245" i="1" s="1" a="1"/>
  <c r="W22245" i="1" s="1"/>
  <c r="V22373" i="1"/>
  <c r="W22373" i="1" s="1" a="1"/>
  <c r="W22373" i="1" s="1"/>
  <c r="V22397" i="1"/>
  <c r="W22397" i="1" s="1" a="1"/>
  <c r="W22397" i="1" s="1"/>
  <c r="V22390" i="1"/>
  <c r="W22390" i="1" s="1" a="1"/>
  <c r="W22390" i="1" s="1"/>
  <c r="V22337" i="1"/>
  <c r="W22337" i="1" s="1" a="1"/>
  <c r="W22337" i="1" s="1"/>
  <c r="V22435" i="1"/>
  <c r="W22435" i="1" s="1" a="1"/>
  <c r="W22435" i="1" s="1"/>
  <c r="V22460" i="1"/>
  <c r="W22460" i="1" s="1" a="1"/>
  <c r="W22460" i="1" s="1"/>
  <c r="V22386" i="1"/>
  <c r="W22386" i="1" s="1" a="1"/>
  <c r="W22386" i="1" s="1"/>
  <c r="V22272" i="1"/>
  <c r="W22272" i="1" s="1" a="1"/>
  <c r="W22272" i="1" s="1"/>
  <c r="V22489" i="1"/>
  <c r="W22489" i="1" s="1" a="1"/>
  <c r="W22489" i="1" s="1"/>
  <c r="V22506" i="1"/>
  <c r="W22506" i="1" s="1" a="1"/>
  <c r="W22506" i="1" s="1"/>
  <c r="V22412" i="1"/>
  <c r="W22412" i="1" s="1" a="1"/>
  <c r="W22412" i="1" s="1"/>
  <c r="V22250" i="1"/>
  <c r="W22250" i="1" s="1" a="1"/>
  <c r="W22250" i="1" s="1"/>
  <c r="V22479" i="1"/>
  <c r="W22479" i="1" s="1" a="1"/>
  <c r="W22479" i="1" s="1"/>
  <c r="V22448" i="1"/>
  <c r="W22448" i="1" s="1" a="1"/>
  <c r="W22448" i="1" s="1"/>
  <c r="V22347" i="1"/>
  <c r="W22347" i="1" s="1" a="1"/>
  <c r="W22347" i="1" s="1"/>
  <c r="V22468" i="1"/>
  <c r="W22468" i="1" s="1" a="1"/>
  <c r="W22468" i="1" s="1"/>
  <c r="V22401" i="1"/>
  <c r="W22401" i="1" s="1" a="1"/>
  <c r="W22401" i="1" s="1"/>
  <c r="V22440" i="1"/>
  <c r="W22440" i="1" s="1" a="1"/>
  <c r="W22440" i="1" s="1"/>
  <c r="V22477" i="1"/>
  <c r="W22477" i="1" s="1" a="1"/>
  <c r="W22477" i="1" s="1"/>
  <c r="V22417" i="1"/>
  <c r="W22417" i="1" s="1" a="1"/>
  <c r="W22417" i="1" s="1"/>
  <c r="V22483" i="1"/>
  <c r="W22483" i="1" s="1" a="1"/>
  <c r="W22483" i="1" s="1"/>
  <c r="V22487" i="1"/>
  <c r="W22487" i="1" s="1" a="1"/>
  <c r="W22487" i="1" s="1"/>
  <c r="V22426" i="1"/>
  <c r="W22426" i="1" s="1" a="1"/>
  <c r="W22426" i="1" s="1"/>
  <c r="V22484" i="1"/>
  <c r="W22484" i="1" s="1" a="1"/>
  <c r="W22484" i="1" s="1"/>
  <c r="V22278" i="1"/>
  <c r="W22278" i="1" s="1" a="1"/>
  <c r="W22278" i="1" s="1"/>
  <c r="V22461" i="1"/>
  <c r="W22461" i="1" s="1" a="1"/>
  <c r="W22461" i="1" s="1"/>
  <c r="V22356" i="1"/>
  <c r="W22356" i="1" s="1" a="1"/>
  <c r="W22356" i="1" s="1"/>
  <c r="V22434" i="1"/>
  <c r="W22434" i="1" s="1" a="1"/>
  <c r="W22434" i="1" s="1"/>
  <c r="V22254" i="1"/>
  <c r="W22254" i="1" s="1" a="1"/>
  <c r="W22254" i="1" s="1"/>
  <c r="V22452" i="1"/>
  <c r="W22452" i="1" s="1" a="1"/>
  <c r="W22452" i="1" s="1"/>
  <c r="V22423" i="1"/>
  <c r="W22423" i="1" s="1" a="1"/>
  <c r="W22423" i="1" s="1"/>
  <c r="V22443" i="1"/>
  <c r="W22443" i="1" s="1" a="1"/>
  <c r="W22443" i="1" s="1"/>
  <c r="V22424" i="1"/>
  <c r="W22424" i="1" s="1" a="1"/>
  <c r="W22424" i="1" s="1"/>
  <c r="V22256" i="1"/>
  <c r="W22256" i="1" s="1" a="1"/>
  <c r="W22256" i="1" s="1"/>
  <c r="V22274" i="1"/>
  <c r="W22274" i="1" s="1" a="1"/>
  <c r="W22274" i="1" s="1"/>
  <c r="V22410" i="1"/>
  <c r="W22410" i="1" s="1" a="1"/>
  <c r="W22410" i="1" s="1"/>
  <c r="V22480" i="1"/>
  <c r="W22480" i="1" s="1" a="1"/>
  <c r="W22480" i="1" s="1"/>
  <c r="V22351" i="1"/>
  <c r="W22351" i="1" s="1" a="1"/>
  <c r="W22351" i="1" s="1"/>
  <c r="V22492" i="1"/>
  <c r="W22492" i="1" s="1" a="1"/>
  <c r="W22492" i="1" s="1"/>
  <c r="V22486" i="1"/>
  <c r="W22486" i="1" s="1" a="1"/>
  <c r="W22486" i="1" s="1"/>
  <c r="V22399" i="1"/>
  <c r="W22399" i="1" s="1" a="1"/>
  <c r="W22399" i="1" s="1"/>
  <c r="V22392" i="1"/>
  <c r="W22392" i="1" s="1" a="1"/>
  <c r="W22392" i="1" s="1"/>
  <c r="V22361" i="1"/>
  <c r="W22361" i="1" s="1" a="1"/>
  <c r="W22361" i="1" s="1"/>
  <c r="V22358" i="1"/>
  <c r="W22358" i="1" s="1" a="1"/>
  <c r="W22358" i="1" s="1"/>
  <c r="V22353" i="1"/>
  <c r="W22353" i="1" s="1" a="1"/>
  <c r="W22353" i="1" s="1"/>
  <c r="V22510" i="1"/>
  <c r="W22510" i="1" s="1" a="1"/>
  <c r="W22510" i="1" s="1"/>
  <c r="V22444" i="1"/>
  <c r="W22444" i="1" s="1" a="1"/>
  <c r="W22444" i="1" s="1"/>
  <c r="V22428" i="1"/>
  <c r="W22428" i="1" s="1" a="1"/>
  <c r="W22428" i="1" s="1"/>
  <c r="V22364" i="1"/>
  <c r="W22364" i="1" s="1" a="1"/>
  <c r="W22364" i="1" s="1"/>
  <c r="V22474" i="1"/>
  <c r="W22474" i="1" s="1" a="1"/>
  <c r="W22474" i="1" s="1"/>
  <c r="V22481" i="1"/>
  <c r="W22481" i="1" s="1" a="1"/>
  <c r="W22481" i="1" s="1"/>
  <c r="V22508" i="1"/>
  <c r="W22508" i="1" s="1" a="1"/>
  <c r="W22508" i="1" s="1"/>
  <c r="V22470" i="1"/>
  <c r="W22470" i="1" s="1" a="1"/>
  <c r="W22470" i="1" s="1"/>
  <c r="V22488" i="1"/>
  <c r="W22488" i="1" s="1" a="1"/>
  <c r="W22488" i="1" s="1"/>
  <c r="V22476" i="1"/>
  <c r="W22476" i="1" s="1" a="1"/>
  <c r="W22476" i="1" s="1"/>
  <c r="V22432" i="1"/>
  <c r="W22432" i="1" s="1" a="1"/>
  <c r="W22432" i="1" s="1"/>
  <c r="V22277" i="1"/>
  <c r="W22277" i="1" s="1" a="1"/>
  <c r="W22277" i="1" s="1"/>
  <c r="V22425" i="1"/>
  <c r="W22425" i="1" s="1" a="1"/>
  <c r="W22425" i="1" s="1"/>
  <c r="V22251" i="1"/>
  <c r="W22251" i="1" s="1" a="1"/>
  <c r="W22251" i="1" s="1"/>
  <c r="V22374" i="1"/>
  <c r="W22374" i="1" s="1" a="1"/>
  <c r="W22374" i="1" s="1"/>
  <c r="V22411" i="1"/>
  <c r="W22411" i="1" s="1" a="1"/>
  <c r="W22411" i="1" s="1"/>
  <c r="V22418" i="1"/>
  <c r="W22418" i="1" s="1" a="1"/>
  <c r="W22418" i="1" s="1"/>
  <c r="V22271" i="1"/>
  <c r="W22271" i="1" s="1" a="1"/>
  <c r="W22271" i="1" s="1"/>
  <c r="V22267" i="1"/>
  <c r="W22267" i="1" s="1" a="1"/>
  <c r="W22267" i="1" s="1"/>
  <c r="V22380" i="1"/>
  <c r="W22380" i="1" s="1" a="1"/>
  <c r="W22380" i="1" s="1"/>
  <c r="V22490" i="1"/>
  <c r="W22490" i="1" s="1" a="1"/>
  <c r="W22490" i="1" s="1"/>
  <c r="V22462" i="1"/>
  <c r="W22462" i="1" s="1" a="1"/>
  <c r="W22462" i="1" s="1"/>
  <c r="V22516" i="1"/>
  <c r="W22516" i="1" s="1" a="1"/>
  <c r="W22516" i="1" s="1"/>
  <c r="V22398" i="1"/>
  <c r="W22398" i="1" s="1" a="1"/>
  <c r="W22398" i="1" s="1"/>
  <c r="V22467" i="1"/>
  <c r="W22467" i="1" s="1" a="1"/>
  <c r="W22467" i="1" s="1"/>
  <c r="V22346" i="1"/>
  <c r="W22346" i="1" s="1" a="1"/>
  <c r="W22346" i="1" s="1"/>
  <c r="V22433" i="1"/>
  <c r="W22433" i="1" s="1" a="1"/>
  <c r="W22433" i="1" s="1"/>
  <c r="V22339" i="1"/>
  <c r="W22339" i="1" s="1" a="1"/>
  <c r="W22339" i="1" s="1"/>
  <c r="V22239" i="1"/>
  <c r="W22239" i="1" s="1" a="1"/>
  <c r="W22239" i="1" s="1"/>
  <c r="V22485" i="1"/>
  <c r="W22485" i="1" s="1" a="1"/>
  <c r="W22485" i="1" s="1"/>
  <c r="V22504" i="1"/>
  <c r="W22504" i="1" s="1" a="1"/>
  <c r="W22504" i="1" s="1"/>
  <c r="V22437" i="1"/>
  <c r="W22437" i="1" s="1" a="1"/>
  <c r="W22437" i="1" s="1"/>
  <c r="V22408" i="1"/>
  <c r="W22408" i="1" s="1" a="1"/>
  <c r="W22408" i="1" s="1"/>
  <c r="V22376" i="1"/>
  <c r="W22376" i="1" s="1" a="1"/>
  <c r="W22376" i="1" s="1"/>
  <c r="V22502" i="1"/>
  <c r="W22502" i="1" s="1" a="1"/>
  <c r="W22502" i="1" s="1"/>
  <c r="V22234" i="1"/>
  <c r="W22234" i="1" s="1" a="1"/>
  <c r="W22234" i="1" s="1"/>
  <c r="V22236" i="1"/>
  <c r="W22236" i="1" s="1" a="1"/>
  <c r="W22236" i="1" s="1"/>
  <c r="V22388" i="1"/>
  <c r="W22388" i="1" s="1" a="1"/>
  <c r="W22388" i="1" s="1"/>
  <c r="V22416" i="1"/>
  <c r="W22416" i="1" s="1" a="1"/>
  <c r="W22416" i="1" s="1"/>
  <c r="V22441" i="1"/>
  <c r="W22441" i="1" s="1" a="1"/>
  <c r="W22441" i="1" s="1"/>
  <c r="V22276" i="1"/>
  <c r="W22276" i="1" s="1" a="1"/>
  <c r="W22276" i="1" s="1"/>
  <c r="V22405" i="1"/>
  <c r="W22405" i="1" s="1" a="1"/>
  <c r="W22405" i="1" s="1"/>
  <c r="V22344" i="1"/>
  <c r="W22344" i="1" s="1" a="1"/>
  <c r="W22344" i="1" s="1"/>
  <c r="V22455" i="1"/>
  <c r="W22455" i="1" s="1" a="1"/>
  <c r="W22455" i="1" s="1"/>
  <c r="V22464" i="1"/>
  <c r="W22464" i="1" s="1" a="1"/>
  <c r="W22464" i="1" s="1"/>
  <c r="V22383" i="1"/>
  <c r="W22383" i="1" s="1" a="1"/>
  <c r="W22383" i="1" s="1"/>
  <c r="V22268" i="1"/>
  <c r="W22268" i="1" s="1" a="1"/>
  <c r="W22268" i="1" s="1"/>
  <c r="V22232" i="1"/>
  <c r="W22232" i="1" s="1" a="1"/>
  <c r="W22232" i="1" s="1"/>
  <c r="V22449" i="1"/>
  <c r="W22449" i="1" s="1" a="1"/>
  <c r="W22449" i="1" s="1"/>
  <c r="V22389" i="1"/>
  <c r="W22389" i="1" s="1" a="1"/>
  <c r="W22389" i="1" s="1"/>
  <c r="V22253" i="1"/>
  <c r="W22253" i="1" s="1" a="1"/>
  <c r="W22253" i="1" s="1"/>
  <c r="V22338" i="1"/>
  <c r="W22338" i="1" s="1" a="1"/>
  <c r="W22338" i="1" s="1"/>
  <c r="V22352" i="1"/>
  <c r="W22352" i="1" s="1" a="1"/>
  <c r="W22352" i="1" s="1"/>
  <c r="V22279" i="1"/>
  <c r="W22279" i="1" s="1" a="1"/>
  <c r="W22279" i="1" s="1"/>
  <c r="V22493" i="1"/>
  <c r="W22493" i="1" s="1" a="1"/>
  <c r="W22493" i="1" s="1"/>
  <c r="V22264" i="1"/>
  <c r="W22264" i="1" s="1" a="1"/>
  <c r="W22264" i="1" s="1"/>
  <c r="V22427" i="1"/>
  <c r="W22427" i="1" s="1" a="1"/>
  <c r="W22427" i="1" s="1"/>
  <c r="V22457" i="1"/>
  <c r="W22457" i="1" s="1" a="1"/>
  <c r="W22457" i="1" s="1"/>
  <c r="V22494" i="1"/>
  <c r="W22494" i="1" s="1" a="1"/>
  <c r="W22494" i="1" s="1"/>
  <c r="V22458" i="1"/>
  <c r="W22458" i="1" s="1" a="1"/>
  <c r="W22458" i="1" s="1"/>
  <c r="V22370" i="1"/>
  <c r="W22370" i="1" s="1" a="1"/>
  <c r="W22370" i="1" s="1"/>
  <c r="V22515" i="1"/>
  <c r="W22515" i="1" s="1" a="1"/>
  <c r="W22515" i="1" s="1"/>
  <c r="V22235" i="1"/>
  <c r="W22235" i="1" s="1" a="1"/>
  <c r="W22235" i="1" s="1"/>
  <c r="V22499" i="1"/>
  <c r="W22499" i="1" s="1" a="1"/>
  <c r="W22499" i="1" s="1"/>
  <c r="V22463" i="1"/>
  <c r="W22463" i="1" s="1" a="1"/>
  <c r="W22463" i="1" s="1"/>
  <c r="V22334" i="1"/>
  <c r="W22334" i="1" s="1" a="1"/>
  <c r="W22334" i="1" s="1"/>
  <c r="V23278" i="1"/>
  <c r="W23278" i="1" s="1" a="1"/>
  <c r="W23278" i="1" s="1"/>
  <c r="V23309" i="1"/>
  <c r="W23309" i="1" s="1" a="1"/>
  <c r="W23309" i="1" s="1"/>
  <c r="V23394" i="1"/>
  <c r="W23394" i="1" s="1" a="1"/>
  <c r="W23394" i="1" s="1"/>
  <c r="V23275" i="1"/>
  <c r="W23275" i="1" s="1" a="1"/>
  <c r="W23275" i="1" s="1"/>
  <c r="V23298" i="1"/>
  <c r="W23298" i="1" s="1" a="1"/>
  <c r="W23298" i="1" s="1"/>
  <c r="V23707" i="1"/>
  <c r="W23707" i="1" s="1" a="1"/>
  <c r="W23707" i="1" s="1"/>
  <c r="V23262" i="1"/>
  <c r="W23262" i="1" s="1" a="1"/>
  <c r="W23262" i="1" s="1"/>
  <c r="V23261" i="1"/>
  <c r="W23261" i="1" s="1" a="1"/>
  <c r="W23261" i="1" s="1"/>
  <c r="V23265" i="1"/>
  <c r="W23265" i="1" s="1" a="1"/>
  <c r="W23265" i="1" s="1"/>
  <c r="V23257" i="1"/>
  <c r="W23257" i="1" s="1" a="1"/>
  <c r="W23257" i="1" s="1"/>
  <c r="V23279" i="1"/>
  <c r="W23279" i="1" s="1" a="1"/>
  <c r="W23279" i="1" s="1"/>
  <c r="V23706" i="1"/>
  <c r="W23706" i="1" s="1" a="1"/>
  <c r="W23706" i="1" s="1"/>
  <c r="V23308" i="1"/>
  <c r="W23308" i="1" s="1" a="1"/>
  <c r="W23308" i="1" s="1"/>
  <c r="V23266" i="1"/>
  <c r="W23266" i="1" s="1" a="1"/>
  <c r="W23266" i="1" s="1"/>
  <c r="V23260" i="1"/>
  <c r="W23260" i="1" s="1" a="1"/>
  <c r="W23260" i="1" s="1"/>
  <c r="V23395" i="1"/>
  <c r="W23395" i="1" s="1" a="1"/>
  <c r="W23395" i="1" s="1"/>
  <c r="V23299" i="1"/>
  <c r="W23299" i="1" s="1" a="1"/>
  <c r="W23299" i="1" s="1"/>
  <c r="V23313" i="1"/>
  <c r="W23313" i="1" s="1" a="1"/>
  <c r="W23313" i="1" s="1"/>
  <c r="V23274" i="1"/>
  <c r="W23274" i="1" s="1" a="1"/>
  <c r="W23274" i="1" s="1"/>
  <c r="V23312" i="1"/>
  <c r="W23312" i="1" s="1" a="1"/>
  <c r="W23312" i="1" s="1"/>
  <c r="V23709" i="1"/>
  <c r="W23709" i="1" s="1" a="1"/>
  <c r="W23709" i="1" s="1"/>
  <c r="V23263" i="1"/>
  <c r="W23263" i="1" s="1" a="1"/>
  <c r="W23263" i="1" s="1"/>
  <c r="V23295" i="1"/>
  <c r="W23295" i="1" s="1" a="1"/>
  <c r="W23295" i="1" s="1"/>
  <c r="V23300" i="1"/>
  <c r="W23300" i="1" s="1" a="1"/>
  <c r="W23300" i="1" s="1"/>
  <c r="V23264" i="1"/>
  <c r="W23264" i="1" s="1" a="1"/>
  <c r="W23264" i="1" s="1"/>
  <c r="V23296" i="1"/>
  <c r="W23296" i="1" s="1" a="1"/>
  <c r="W23296" i="1" s="1"/>
  <c r="V23271" i="1"/>
  <c r="W23271" i="1" s="1" a="1"/>
  <c r="W23271" i="1" s="1"/>
  <c r="V23268" i="1"/>
  <c r="W23268" i="1" s="1" a="1"/>
  <c r="W23268" i="1" s="1"/>
  <c r="V23258" i="1"/>
  <c r="W23258" i="1" s="1" a="1"/>
  <c r="W23258" i="1" s="1"/>
  <c r="V23708" i="1"/>
  <c r="W23708" i="1" s="1" a="1"/>
  <c r="W23708" i="1" s="1"/>
  <c r="V23311" i="1"/>
  <c r="W23311" i="1" s="1" a="1"/>
  <c r="W23311" i="1" s="1"/>
  <c r="V23269" i="1"/>
  <c r="W23269" i="1" s="1" a="1"/>
  <c r="W23269" i="1" s="1"/>
  <c r="V23297" i="1"/>
  <c r="W23297" i="1" s="1" a="1"/>
  <c r="W23297" i="1" s="1"/>
  <c r="V23705" i="1"/>
  <c r="W23705" i="1" s="1" a="1"/>
  <c r="W23705" i="1" s="1"/>
  <c r="V23272" i="1"/>
  <c r="W23272" i="1" s="1" a="1"/>
  <c r="W23272" i="1" s="1"/>
  <c r="V23710" i="1"/>
  <c r="W23710" i="1" s="1" a="1"/>
  <c r="W23710" i="1" s="1"/>
  <c r="V23277" i="1"/>
  <c r="W23277" i="1" s="1" a="1"/>
  <c r="W23277" i="1" s="1"/>
  <c r="V23704" i="1"/>
  <c r="W23704" i="1" s="1" a="1"/>
  <c r="W23704" i="1" s="1"/>
  <c r="V23273" i="1"/>
  <c r="W23273" i="1" s="1" a="1"/>
  <c r="W23273" i="1" s="1"/>
  <c r="V23711" i="1"/>
  <c r="W23711" i="1" s="1" a="1"/>
  <c r="W23711" i="1" s="1"/>
  <c r="V23276" i="1"/>
  <c r="W23276" i="1" s="1" a="1"/>
  <c r="W23276" i="1" s="1"/>
  <c r="V23320" i="1"/>
  <c r="W23320" i="1" s="1" a="1"/>
  <c r="W23320" i="1" s="1"/>
  <c r="V23270" i="1"/>
  <c r="W23270" i="1" s="1" a="1"/>
  <c r="W23270" i="1" s="1"/>
  <c r="V23267" i="1"/>
  <c r="W23267" i="1" s="1" a="1"/>
  <c r="W23267" i="1" s="1"/>
  <c r="V23259" i="1"/>
  <c r="W23259" i="1" s="1" a="1"/>
  <c r="W23259" i="1" s="1"/>
  <c r="V23301" i="1"/>
  <c r="W23301" i="1" s="1" a="1"/>
  <c r="W23301" i="1" s="1"/>
  <c r="V23396" i="1"/>
  <c r="W23396" i="1" s="1" a="1"/>
  <c r="W23396" i="1" s="1"/>
  <c r="V23310" i="1"/>
  <c r="W23310" i="1" s="1" a="1"/>
  <c r="W23310" i="1" s="1"/>
  <c r="V23397" i="1"/>
  <c r="W23397" i="1" s="1" a="1"/>
  <c r="W23397" i="1" s="1"/>
  <c r="V16447" i="1"/>
  <c r="W16447" i="1" s="1" a="1"/>
  <c r="W16447" i="1" s="1"/>
  <c r="V16589" i="1"/>
  <c r="W16589" i="1" s="1" a="1"/>
  <c r="W16589" i="1" s="1"/>
  <c r="V16444" i="1"/>
  <c r="W16444" i="1" s="1" a="1"/>
  <c r="W16444" i="1" s="1"/>
  <c r="V16454" i="1"/>
  <c r="W16454" i="1" s="1" a="1"/>
  <c r="W16454" i="1" s="1"/>
  <c r="V16439" i="1"/>
  <c r="W16439" i="1" s="1" a="1"/>
  <c r="W16439" i="1" s="1"/>
  <c r="V16580" i="1"/>
  <c r="W16580" i="1" s="1" a="1"/>
  <c r="W16580" i="1" s="1"/>
  <c r="V16586" i="1"/>
  <c r="W16586" i="1" s="1" a="1"/>
  <c r="W16586" i="1" s="1"/>
  <c r="V16592" i="1"/>
  <c r="W16592" i="1" s="1" a="1"/>
  <c r="W16592" i="1" s="1"/>
  <c r="V16494" i="1"/>
  <c r="W16494" i="1" s="1" a="1"/>
  <c r="W16494" i="1" s="1"/>
  <c r="V16479" i="1"/>
  <c r="W16479" i="1" s="1" a="1"/>
  <c r="W16479" i="1" s="1"/>
  <c r="V16468" i="1"/>
  <c r="W16468" i="1" s="1" a="1"/>
  <c r="W16468" i="1" s="1"/>
  <c r="V16452" i="1"/>
  <c r="W16452" i="1" s="1" a="1"/>
  <c r="W16452" i="1" s="1"/>
  <c r="V16453" i="1"/>
  <c r="W16453" i="1" s="1" a="1"/>
  <c r="W16453" i="1" s="1"/>
  <c r="V16469" i="1"/>
  <c r="W16469" i="1" s="1" a="1"/>
  <c r="W16469" i="1" s="1"/>
  <c r="V16593" i="1"/>
  <c r="W16593" i="1" s="1" a="1"/>
  <c r="W16593" i="1" s="1"/>
  <c r="V16464" i="1"/>
  <c r="W16464" i="1" s="1" a="1"/>
  <c r="W16464" i="1" s="1"/>
  <c r="V16489" i="1"/>
  <c r="W16489" i="1" s="1" a="1"/>
  <c r="W16489" i="1" s="1"/>
  <c r="V16462" i="1"/>
  <c r="W16462" i="1" s="1" a="1"/>
  <c r="W16462" i="1" s="1"/>
  <c r="V16591" i="1"/>
  <c r="W16591" i="1" s="1" a="1"/>
  <c r="W16591" i="1" s="1"/>
  <c r="V16563" i="1"/>
  <c r="W16563" i="1" s="1" a="1"/>
  <c r="W16563" i="1" s="1"/>
  <c r="V16438" i="1"/>
  <c r="W16438" i="1" s="1" a="1"/>
  <c r="W16438" i="1" s="1"/>
  <c r="V16595" i="1"/>
  <c r="W16595" i="1" s="1" a="1"/>
  <c r="W16595" i="1" s="1"/>
  <c r="V16443" i="1"/>
  <c r="W16443" i="1" s="1" a="1"/>
  <c r="W16443" i="1" s="1"/>
  <c r="V16570" i="1"/>
  <c r="W16570" i="1" s="1" a="1"/>
  <c r="W16570" i="1" s="1"/>
  <c r="V16568" i="1"/>
  <c r="W16568" i="1" s="1" a="1"/>
  <c r="W16568" i="1" s="1"/>
  <c r="V16451" i="1"/>
  <c r="W16451" i="1" s="1" a="1"/>
  <c r="W16451" i="1" s="1"/>
  <c r="V16490" i="1"/>
  <c r="W16490" i="1" s="1" a="1"/>
  <c r="W16490" i="1" s="1"/>
  <c r="V16458" i="1"/>
  <c r="W16458" i="1" s="1" a="1"/>
  <c r="W16458" i="1" s="1"/>
  <c r="V16587" i="1"/>
  <c r="W16587" i="1" s="1" a="1"/>
  <c r="W16587" i="1" s="1"/>
  <c r="V16573" i="1"/>
  <c r="W16573" i="1" s="1" a="1"/>
  <c r="W16573" i="1" s="1"/>
  <c r="V16566" i="1"/>
  <c r="W16566" i="1" s="1" a="1"/>
  <c r="W16566" i="1" s="1"/>
  <c r="V16576" i="1"/>
  <c r="W16576" i="1" s="1" a="1"/>
  <c r="W16576" i="1" s="1"/>
  <c r="V16562" i="1"/>
  <c r="W16562" i="1" s="1" a="1"/>
  <c r="W16562" i="1" s="1"/>
  <c r="V16442" i="1"/>
  <c r="W16442" i="1" s="1" a="1"/>
  <c r="W16442" i="1" s="1"/>
  <c r="V16446" i="1"/>
  <c r="W16446" i="1" s="1" a="1"/>
  <c r="W16446" i="1" s="1"/>
  <c r="V16484" i="1"/>
  <c r="W16484" i="1" s="1" a="1"/>
  <c r="W16484" i="1" s="1"/>
  <c r="V16485" i="1"/>
  <c r="W16485" i="1" s="1" a="1"/>
  <c r="W16485" i="1" s="1"/>
  <c r="V16565" i="1"/>
  <c r="W16565" i="1" s="1" a="1"/>
  <c r="W16565" i="1" s="1"/>
  <c r="V16466" i="1"/>
  <c r="W16466" i="1" s="1" a="1"/>
  <c r="W16466" i="1" s="1"/>
  <c r="V16569" i="1"/>
  <c r="W16569" i="1" s="1" a="1"/>
  <c r="W16569" i="1" s="1"/>
  <c r="V16486" i="1"/>
  <c r="W16486" i="1" s="1" a="1"/>
  <c r="W16486" i="1" s="1"/>
  <c r="V16493" i="1"/>
  <c r="W16493" i="1" s="1" a="1"/>
  <c r="W16493" i="1" s="1"/>
  <c r="V16482" i="1"/>
  <c r="W16482" i="1" s="1" a="1"/>
  <c r="W16482" i="1" s="1"/>
  <c r="V16579" i="1"/>
  <c r="W16579" i="1" s="1" a="1"/>
  <c r="W16579" i="1" s="1"/>
  <c r="V16499" i="1"/>
  <c r="W16499" i="1" s="1" a="1"/>
  <c r="W16499" i="1" s="1"/>
  <c r="V16463" i="1"/>
  <c r="W16463" i="1" s="1" a="1"/>
  <c r="W16463" i="1" s="1"/>
  <c r="V16460" i="1"/>
  <c r="W16460" i="1" s="1" a="1"/>
  <c r="W16460" i="1" s="1"/>
  <c r="V16448" i="1"/>
  <c r="W16448" i="1" s="1" a="1"/>
  <c r="W16448" i="1" s="1"/>
  <c r="V16584" i="1"/>
  <c r="W16584" i="1" s="1" a="1"/>
  <c r="W16584" i="1" s="1"/>
  <c r="V16476" i="1"/>
  <c r="W16476" i="1" s="1" a="1"/>
  <c r="W16476" i="1" s="1"/>
  <c r="V16471" i="1"/>
  <c r="W16471" i="1" s="1" a="1"/>
  <c r="W16471" i="1" s="1"/>
  <c r="V16578" i="1"/>
  <c r="W16578" i="1" s="1" a="1"/>
  <c r="W16578" i="1" s="1"/>
  <c r="V16564" i="1"/>
  <c r="W16564" i="1" s="1" a="1"/>
  <c r="W16564" i="1" s="1"/>
  <c r="V16585" i="1"/>
  <c r="W16585" i="1" s="1" a="1"/>
  <c r="W16585" i="1" s="1"/>
  <c r="V16492" i="1"/>
  <c r="W16492" i="1" s="1" a="1"/>
  <c r="W16492" i="1" s="1"/>
  <c r="V16461" i="1"/>
  <c r="W16461" i="1" s="1" a="1"/>
  <c r="W16461" i="1" s="1"/>
  <c r="V16583" i="1"/>
  <c r="W16583" i="1" s="1" a="1"/>
  <c r="W16583" i="1" s="1"/>
  <c r="V16498" i="1"/>
  <c r="W16498" i="1" s="1" a="1"/>
  <c r="W16498" i="1" s="1"/>
  <c r="V16488" i="1"/>
  <c r="W16488" i="1" s="1" a="1"/>
  <c r="W16488" i="1" s="1"/>
  <c r="V16445" i="1"/>
  <c r="W16445" i="1" s="1" a="1"/>
  <c r="W16445" i="1" s="1"/>
  <c r="V16574" i="1"/>
  <c r="W16574" i="1" s="1" a="1"/>
  <c r="W16574" i="1" s="1"/>
  <c r="V16500" i="1"/>
  <c r="W16500" i="1" s="1" a="1"/>
  <c r="W16500" i="1" s="1"/>
  <c r="V16572" i="1"/>
  <c r="W16572" i="1" s="1" a="1"/>
  <c r="W16572" i="1" s="1"/>
  <c r="V16459" i="1"/>
  <c r="W16459" i="1" s="1" a="1"/>
  <c r="W16459" i="1" s="1"/>
  <c r="V16449" i="1"/>
  <c r="W16449" i="1" s="1" a="1"/>
  <c r="W16449" i="1" s="1"/>
  <c r="V16465" i="1"/>
  <c r="W16465" i="1" s="1" a="1"/>
  <c r="W16465" i="1" s="1"/>
  <c r="V16588" i="1"/>
  <c r="W16588" i="1" s="1" a="1"/>
  <c r="W16588" i="1" s="1"/>
  <c r="V16470" i="1"/>
  <c r="W16470" i="1" s="1" a="1"/>
  <c r="W16470" i="1" s="1"/>
  <c r="V16450" i="1"/>
  <c r="W16450" i="1" s="1" a="1"/>
  <c r="W16450" i="1" s="1"/>
  <c r="V16455" i="1"/>
  <c r="W16455" i="1" s="1" a="1"/>
  <c r="W16455" i="1" s="1"/>
  <c r="V16495" i="1"/>
  <c r="W16495" i="1" s="1" a="1"/>
  <c r="W16495" i="1" s="1"/>
  <c r="V16457" i="1"/>
  <c r="W16457" i="1" s="1" a="1"/>
  <c r="W16457" i="1" s="1"/>
  <c r="V16491" i="1"/>
  <c r="W16491" i="1" s="1" a="1"/>
  <c r="W16491" i="1" s="1"/>
  <c r="V16590" i="1"/>
  <c r="W16590" i="1" s="1" a="1"/>
  <c r="W16590" i="1" s="1"/>
  <c r="V16480" i="1"/>
  <c r="W16480" i="1" s="1" a="1"/>
  <c r="W16480" i="1" s="1"/>
  <c r="V16571" i="1"/>
  <c r="W16571" i="1" s="1" a="1"/>
  <c r="W16571" i="1" s="1"/>
  <c r="V16496" i="1"/>
  <c r="W16496" i="1" s="1" a="1"/>
  <c r="W16496" i="1" s="1"/>
  <c r="V16472" i="1"/>
  <c r="W16472" i="1" s="1" a="1"/>
  <c r="W16472" i="1" s="1"/>
  <c r="V16483" i="1"/>
  <c r="W16483" i="1" s="1" a="1"/>
  <c r="W16483" i="1" s="1"/>
  <c r="V16477" i="1"/>
  <c r="W16477" i="1" s="1" a="1"/>
  <c r="W16477" i="1" s="1"/>
  <c r="V16497" i="1"/>
  <c r="W16497" i="1" s="1" a="1"/>
  <c r="W16497" i="1" s="1"/>
  <c r="V16582" i="1"/>
  <c r="W16582" i="1" s="1" a="1"/>
  <c r="W16582" i="1" s="1"/>
  <c r="V16594" i="1"/>
  <c r="W16594" i="1" s="1" a="1"/>
  <c r="W16594" i="1" s="1"/>
  <c r="V16487" i="1"/>
  <c r="W16487" i="1" s="1" a="1"/>
  <c r="W16487" i="1" s="1"/>
  <c r="V16478" i="1"/>
  <c r="W16478" i="1" s="1" a="1"/>
  <c r="W16478" i="1" s="1"/>
  <c r="V16441" i="1"/>
  <c r="W16441" i="1" s="1" a="1"/>
  <c r="W16441" i="1" s="1"/>
  <c r="V16481" i="1"/>
  <c r="W16481" i="1" s="1" a="1"/>
  <c r="W16481" i="1" s="1"/>
  <c r="V16474" i="1"/>
  <c r="W16474" i="1" s="1" a="1"/>
  <c r="W16474" i="1" s="1"/>
  <c r="V16473" i="1"/>
  <c r="W16473" i="1" s="1" a="1"/>
  <c r="W16473" i="1" s="1"/>
  <c r="V16440" i="1"/>
  <c r="W16440" i="1" s="1" a="1"/>
  <c r="W16440" i="1" s="1"/>
  <c r="V16581" i="1"/>
  <c r="W16581" i="1" s="1" a="1"/>
  <c r="W16581" i="1" s="1"/>
  <c r="V16567" i="1"/>
  <c r="W16567" i="1" s="1" a="1"/>
  <c r="W16567" i="1" s="1"/>
  <c r="V16577" i="1"/>
  <c r="W16577" i="1" s="1" a="1"/>
  <c r="W16577" i="1" s="1"/>
  <c r="V16456" i="1"/>
  <c r="W16456" i="1" s="1" a="1"/>
  <c r="W16456" i="1" s="1"/>
  <c r="V16575" i="1"/>
  <c r="W16575" i="1" s="1" a="1"/>
  <c r="W16575" i="1" s="1"/>
  <c r="V16467" i="1"/>
  <c r="W16467" i="1" s="1" a="1"/>
  <c r="W16467" i="1" s="1"/>
  <c r="V16475" i="1"/>
  <c r="W16475" i="1" s="1" a="1"/>
  <c r="W16475" i="1" s="1"/>
  <c r="V21510" i="1"/>
  <c r="W21510" i="1" s="1" a="1"/>
  <c r="W21510" i="1" s="1"/>
  <c r="V21490" i="1"/>
  <c r="W21490" i="1" s="1" a="1"/>
  <c r="W21490" i="1" s="1"/>
  <c r="V21464" i="1"/>
  <c r="W21464" i="1" s="1" a="1"/>
  <c r="W21464" i="1" s="1"/>
  <c r="V21448" i="1"/>
  <c r="W21448" i="1" s="1" a="1"/>
  <c r="W21448" i="1" s="1"/>
  <c r="V21447" i="1"/>
  <c r="W21447" i="1" s="1" a="1"/>
  <c r="W21447" i="1" s="1"/>
  <c r="V21481" i="1"/>
  <c r="W21481" i="1" s="1" a="1"/>
  <c r="W21481" i="1" s="1"/>
  <c r="V21467" i="1"/>
  <c r="W21467" i="1" s="1" a="1"/>
  <c r="W21467" i="1" s="1"/>
  <c r="V21530" i="1"/>
  <c r="W21530" i="1" s="1" a="1"/>
  <c r="W21530" i="1" s="1"/>
  <c r="V21435" i="1"/>
  <c r="W21435" i="1" s="1" a="1"/>
  <c r="W21435" i="1" s="1"/>
  <c r="V21502" i="1"/>
  <c r="W21502" i="1" s="1" a="1"/>
  <c r="W21502" i="1" s="1"/>
  <c r="V21521" i="1"/>
  <c r="W21521" i="1" s="1" a="1"/>
  <c r="W21521" i="1" s="1"/>
  <c r="V21553" i="1"/>
  <c r="W21553" i="1" s="1" a="1"/>
  <c r="W21553" i="1" s="1"/>
  <c r="V21443" i="1"/>
  <c r="W21443" i="1" s="1" a="1"/>
  <c r="W21443" i="1" s="1"/>
  <c r="V21442" i="1"/>
  <c r="W21442" i="1" s="1" a="1"/>
  <c r="W21442" i="1" s="1"/>
  <c r="V21480" i="1"/>
  <c r="W21480" i="1" s="1" a="1"/>
  <c r="W21480" i="1" s="1"/>
  <c r="V21522" i="1"/>
  <c r="W21522" i="1" s="1" a="1"/>
  <c r="W21522" i="1" s="1"/>
  <c r="V21503" i="1"/>
  <c r="W21503" i="1" s="1" a="1"/>
  <c r="W21503" i="1" s="1"/>
  <c r="V21526" i="1"/>
  <c r="W21526" i="1" s="1" a="1"/>
  <c r="W21526" i="1" s="1"/>
  <c r="V21450" i="1"/>
  <c r="W21450" i="1" s="1" a="1"/>
  <c r="W21450" i="1" s="1"/>
  <c r="V21501" i="1"/>
  <c r="W21501" i="1" s="1" a="1"/>
  <c r="W21501" i="1" s="1"/>
  <c r="V21499" i="1"/>
  <c r="W21499" i="1" s="1" a="1"/>
  <c r="W21499" i="1" s="1"/>
  <c r="V21483" i="1"/>
  <c r="W21483" i="1" s="1" a="1"/>
  <c r="W21483" i="1" s="1"/>
  <c r="V21451" i="1"/>
  <c r="W21451" i="1" s="1" a="1"/>
  <c r="W21451" i="1" s="1"/>
  <c r="V21454" i="1"/>
  <c r="W21454" i="1" s="1" a="1"/>
  <c r="W21454" i="1" s="1"/>
  <c r="V21500" i="1"/>
  <c r="W21500" i="1" s="1" a="1"/>
  <c r="W21500" i="1" s="1"/>
  <c r="V21445" i="1"/>
  <c r="W21445" i="1" s="1" a="1"/>
  <c r="W21445" i="1" s="1"/>
  <c r="V21487" i="1"/>
  <c r="W21487" i="1" s="1" a="1"/>
  <c r="W21487" i="1" s="1"/>
  <c r="V21463" i="1"/>
  <c r="W21463" i="1" s="1" a="1"/>
  <c r="W21463" i="1" s="1"/>
  <c r="V21478" i="1"/>
  <c r="W21478" i="1" s="1" a="1"/>
  <c r="W21478" i="1" s="1"/>
  <c r="V21493" i="1"/>
  <c r="W21493" i="1" s="1" a="1"/>
  <c r="W21493" i="1" s="1"/>
  <c r="V21452" i="1"/>
  <c r="W21452" i="1" s="1" a="1"/>
  <c r="W21452" i="1" s="1"/>
  <c r="V21482" i="1"/>
  <c r="W21482" i="1" s="1" a="1"/>
  <c r="W21482" i="1" s="1"/>
  <c r="V21468" i="1"/>
  <c r="W21468" i="1" s="1" a="1"/>
  <c r="W21468" i="1" s="1"/>
  <c r="V21525" i="1"/>
  <c r="W21525" i="1" s="1" a="1"/>
  <c r="W21525" i="1" s="1"/>
  <c r="V21456" i="1"/>
  <c r="W21456" i="1" s="1" a="1"/>
  <c r="W21456" i="1" s="1"/>
  <c r="V21469" i="1"/>
  <c r="W21469" i="1" s="1" a="1"/>
  <c r="W21469" i="1" s="1"/>
  <c r="V21441" i="1"/>
  <c r="W21441" i="1" s="1" a="1"/>
  <c r="W21441" i="1" s="1"/>
  <c r="V21524" i="1"/>
  <c r="W21524" i="1" s="1" a="1"/>
  <c r="W21524" i="1" s="1"/>
  <c r="V21515" i="1"/>
  <c r="W21515" i="1" s="1" a="1"/>
  <c r="W21515" i="1" s="1"/>
  <c r="V21465" i="1"/>
  <c r="W21465" i="1" s="1" a="1"/>
  <c r="W21465" i="1" s="1"/>
  <c r="V21458" i="1"/>
  <c r="W21458" i="1" s="1" a="1"/>
  <c r="W21458" i="1" s="1"/>
  <c r="V21511" i="1"/>
  <c r="W21511" i="1" s="1" a="1"/>
  <c r="W21511" i="1" s="1"/>
  <c r="V21466" i="1"/>
  <c r="W21466" i="1" s="1" a="1"/>
  <c r="W21466" i="1" s="1"/>
  <c r="V21438" i="1"/>
  <c r="W21438" i="1" s="1" a="1"/>
  <c r="W21438" i="1" s="1"/>
  <c r="V21531" i="1"/>
  <c r="W21531" i="1" s="1" a="1"/>
  <c r="W21531" i="1" s="1"/>
  <c r="V21509" i="1"/>
  <c r="W21509" i="1" s="1" a="1"/>
  <c r="W21509" i="1" s="1"/>
  <c r="V21455" i="1"/>
  <c r="W21455" i="1" s="1" a="1"/>
  <c r="W21455" i="1" s="1"/>
  <c r="V21488" i="1"/>
  <c r="W21488" i="1" s="1" a="1"/>
  <c r="W21488" i="1" s="1"/>
  <c r="V21440" i="1"/>
  <c r="W21440" i="1" s="1" a="1"/>
  <c r="W21440" i="1" s="1"/>
  <c r="V21508" i="1"/>
  <c r="W21508" i="1" s="1" a="1"/>
  <c r="W21508" i="1" s="1"/>
  <c r="V21459" i="1"/>
  <c r="W21459" i="1" s="1" a="1"/>
  <c r="W21459" i="1" s="1"/>
  <c r="V21462" i="1"/>
  <c r="W21462" i="1" s="1" a="1"/>
  <c r="W21462" i="1" s="1"/>
  <c r="V21504" i="1"/>
  <c r="W21504" i="1" s="1" a="1"/>
  <c r="W21504" i="1" s="1"/>
  <c r="V21476" i="1"/>
  <c r="W21476" i="1" s="1" a="1"/>
  <c r="W21476" i="1" s="1"/>
  <c r="V21516" i="1"/>
  <c r="W21516" i="1" s="1" a="1"/>
  <c r="W21516" i="1" s="1"/>
  <c r="V21498" i="1"/>
  <c r="W21498" i="1" s="1" a="1"/>
  <c r="W21498" i="1" s="1"/>
  <c r="V21475" i="1"/>
  <c r="W21475" i="1" s="1" a="1"/>
  <c r="W21475" i="1" s="1"/>
  <c r="V21471" i="1"/>
  <c r="W21471" i="1" s="1" a="1"/>
  <c r="W21471" i="1" s="1"/>
  <c r="V21491" i="1"/>
  <c r="W21491" i="1" s="1" a="1"/>
  <c r="W21491" i="1" s="1"/>
  <c r="V21486" i="1"/>
  <c r="W21486" i="1" s="1" a="1"/>
  <c r="W21486" i="1" s="1"/>
  <c r="V21507" i="1"/>
  <c r="W21507" i="1" s="1" a="1"/>
  <c r="W21507" i="1" s="1"/>
  <c r="V21461" i="1"/>
  <c r="W21461" i="1" s="1" a="1"/>
  <c r="W21461" i="1" s="1"/>
  <c r="V21492" i="1"/>
  <c r="W21492" i="1" s="1" a="1"/>
  <c r="W21492" i="1" s="1"/>
  <c r="V21473" i="1"/>
  <c r="W21473" i="1" s="1" a="1"/>
  <c r="W21473" i="1" s="1"/>
  <c r="V21489" i="1"/>
  <c r="W21489" i="1" s="1" a="1"/>
  <c r="W21489" i="1" s="1"/>
  <c r="V21470" i="1"/>
  <c r="W21470" i="1" s="1" a="1"/>
  <c r="W21470" i="1" s="1"/>
  <c r="V21496" i="1"/>
  <c r="W21496" i="1" s="1" a="1"/>
  <c r="W21496" i="1" s="1"/>
  <c r="V21517" i="1"/>
  <c r="W21517" i="1" s="1" a="1"/>
  <c r="W21517" i="1" s="1"/>
  <c r="V21505" i="1"/>
  <c r="W21505" i="1" s="1" a="1"/>
  <c r="W21505" i="1" s="1"/>
  <c r="V21512" i="1"/>
  <c r="W21512" i="1" s="1" a="1"/>
  <c r="W21512" i="1" s="1"/>
  <c r="V21484" i="1"/>
  <c r="W21484" i="1" s="1" a="1"/>
  <c r="W21484" i="1" s="1"/>
  <c r="V21494" i="1"/>
  <c r="W21494" i="1" s="1" a="1"/>
  <c r="W21494" i="1" s="1"/>
  <c r="V21513" i="1"/>
  <c r="W21513" i="1" s="1" a="1"/>
  <c r="W21513" i="1" s="1"/>
  <c r="V21449" i="1"/>
  <c r="W21449" i="1" s="1" a="1"/>
  <c r="W21449" i="1" s="1"/>
  <c r="V21460" i="1"/>
  <c r="W21460" i="1" s="1" a="1"/>
  <c r="W21460" i="1" s="1"/>
  <c r="V21436" i="1"/>
  <c r="W21436" i="1" s="1" a="1"/>
  <c r="W21436" i="1" s="1"/>
  <c r="V21506" i="1"/>
  <c r="W21506" i="1" s="1" a="1"/>
  <c r="W21506" i="1" s="1"/>
  <c r="V21437" i="1"/>
  <c r="W21437" i="1" s="1" a="1"/>
  <c r="W21437" i="1" s="1"/>
  <c r="V21520" i="1"/>
  <c r="W21520" i="1" s="1" a="1"/>
  <c r="W21520" i="1" s="1"/>
  <c r="V21453" i="1"/>
  <c r="W21453" i="1" s="1" a="1"/>
  <c r="W21453" i="1" s="1"/>
  <c r="V21497" i="1"/>
  <c r="W21497" i="1" s="1" a="1"/>
  <c r="W21497" i="1" s="1"/>
  <c r="V21444" i="1"/>
  <c r="W21444" i="1" s="1" a="1"/>
  <c r="W21444" i="1" s="1"/>
  <c r="V21474" i="1"/>
  <c r="W21474" i="1" s="1" a="1"/>
  <c r="W21474" i="1" s="1"/>
  <c r="V21485" i="1"/>
  <c r="W21485" i="1" s="1" a="1"/>
  <c r="W21485" i="1" s="1"/>
  <c r="V21439" i="1"/>
  <c r="W21439" i="1" s="1" a="1"/>
  <c r="W21439" i="1" s="1"/>
  <c r="V21477" i="1"/>
  <c r="W21477" i="1" s="1" a="1"/>
  <c r="W21477" i="1" s="1"/>
  <c r="V21472" i="1"/>
  <c r="W21472" i="1" s="1" a="1"/>
  <c r="W21472" i="1" s="1"/>
  <c r="V21457" i="1"/>
  <c r="W21457" i="1" s="1" a="1"/>
  <c r="W21457" i="1" s="1"/>
  <c r="V21528" i="1"/>
  <c r="W21528" i="1" s="1" a="1"/>
  <c r="W21528" i="1" s="1"/>
  <c r="V21523" i="1"/>
  <c r="W21523" i="1" s="1" a="1"/>
  <c r="W21523" i="1" s="1"/>
  <c r="V21495" i="1"/>
  <c r="W21495" i="1" s="1" a="1"/>
  <c r="W21495" i="1" s="1"/>
  <c r="V21529" i="1"/>
  <c r="W21529" i="1" s="1" a="1"/>
  <c r="W21529" i="1" s="1"/>
  <c r="V21446" i="1"/>
  <c r="W21446" i="1" s="1" a="1"/>
  <c r="W21446" i="1" s="1"/>
  <c r="V21527" i="1"/>
  <c r="W21527" i="1" s="1" a="1"/>
  <c r="W21527" i="1" s="1"/>
  <c r="V21519" i="1"/>
  <c r="W21519" i="1" s="1" a="1"/>
  <c r="W21519" i="1" s="1"/>
  <c r="V21479" i="1"/>
  <c r="W21479" i="1" s="1" a="1"/>
  <c r="W21479" i="1" s="1"/>
  <c r="V21514" i="1"/>
  <c r="W21514" i="1" s="1" a="1"/>
  <c r="W21514" i="1" s="1"/>
  <c r="V21518" i="1"/>
  <c r="W21518" i="1" s="1" a="1"/>
  <c r="W21518" i="1" s="1"/>
  <c r="V12949" i="1"/>
  <c r="W12949" i="1" s="1" a="1"/>
  <c r="W12949" i="1" s="1"/>
  <c r="V12971" i="1"/>
  <c r="W12971" i="1" s="1" a="1"/>
  <c r="W12971" i="1" s="1"/>
  <c r="V12974" i="1"/>
  <c r="W12974" i="1" s="1" a="1"/>
  <c r="W12974" i="1" s="1"/>
  <c r="V12980" i="1"/>
  <c r="W12980" i="1" s="1" a="1"/>
  <c r="W12980" i="1" s="1"/>
  <c r="V12943" i="1"/>
  <c r="W12943" i="1" s="1" a="1"/>
  <c r="W12943" i="1" s="1"/>
  <c r="V12956" i="1"/>
  <c r="W12956" i="1" s="1" a="1"/>
  <c r="W12956" i="1" s="1"/>
  <c r="V12916" i="1"/>
  <c r="W12916" i="1" s="1" a="1"/>
  <c r="W12916" i="1" s="1"/>
  <c r="V12948" i="1"/>
  <c r="W12948" i="1" s="1" a="1"/>
  <c r="W12948" i="1" s="1"/>
  <c r="V12960" i="1"/>
  <c r="W12960" i="1" s="1" a="1"/>
  <c r="W12960" i="1" s="1"/>
  <c r="V12934" i="1"/>
  <c r="W12934" i="1" s="1" a="1"/>
  <c r="W12934" i="1" s="1"/>
  <c r="V12928" i="1"/>
  <c r="W12928" i="1" s="1" a="1"/>
  <c r="W12928" i="1" s="1"/>
  <c r="V12933" i="1"/>
  <c r="W12933" i="1" s="1" a="1"/>
  <c r="W12933" i="1" s="1"/>
  <c r="V12935" i="1"/>
  <c r="W12935" i="1" s="1" a="1"/>
  <c r="W12935" i="1" s="1"/>
  <c r="V12940" i="1"/>
  <c r="W12940" i="1" s="1" a="1"/>
  <c r="W12940" i="1" s="1"/>
  <c r="V12939" i="1"/>
  <c r="W12939" i="1" s="1" a="1"/>
  <c r="W12939" i="1" s="1"/>
  <c r="V12925" i="1"/>
  <c r="W12925" i="1" s="1" a="1"/>
  <c r="W12925" i="1" s="1"/>
  <c r="V12951" i="1"/>
  <c r="W12951" i="1" s="1" a="1"/>
  <c r="W12951" i="1" s="1"/>
  <c r="V12965" i="1"/>
  <c r="W12965" i="1" s="1" a="1"/>
  <c r="W12965" i="1" s="1"/>
  <c r="V12964" i="1"/>
  <c r="W12964" i="1" s="1" a="1"/>
  <c r="W12964" i="1" s="1"/>
  <c r="V13084" i="1"/>
  <c r="W13084" i="1" s="1" a="1"/>
  <c r="W13084" i="1" s="1"/>
  <c r="V12944" i="1"/>
  <c r="W12944" i="1" s="1" a="1"/>
  <c r="W12944" i="1" s="1"/>
  <c r="V12952" i="1"/>
  <c r="W12952" i="1" s="1" a="1"/>
  <c r="W12952" i="1" s="1"/>
  <c r="V12930" i="1"/>
  <c r="W12930" i="1" s="1" a="1"/>
  <c r="W12930" i="1" s="1"/>
  <c r="V12981" i="1"/>
  <c r="W12981" i="1" s="1" a="1"/>
  <c r="W12981" i="1" s="1"/>
  <c r="V12919" i="1"/>
  <c r="W12919" i="1" s="1" a="1"/>
  <c r="W12919" i="1" s="1"/>
  <c r="V12938" i="1"/>
  <c r="W12938" i="1" s="1" a="1"/>
  <c r="W12938" i="1" s="1"/>
  <c r="V12973" i="1"/>
  <c r="W12973" i="1" s="1" a="1"/>
  <c r="W12973" i="1" s="1"/>
  <c r="V12963" i="1"/>
  <c r="W12963" i="1" s="1" a="1"/>
  <c r="W12963" i="1" s="1"/>
  <c r="V12929" i="1"/>
  <c r="W12929" i="1" s="1" a="1"/>
  <c r="W12929" i="1" s="1"/>
  <c r="V12921" i="1"/>
  <c r="W12921" i="1" s="1" a="1"/>
  <c r="W12921" i="1" s="1"/>
  <c r="V12922" i="1"/>
  <c r="W12922" i="1" s="1" a="1"/>
  <c r="W12922" i="1" s="1"/>
  <c r="V12955" i="1"/>
  <c r="W12955" i="1" s="1" a="1"/>
  <c r="W12955" i="1" s="1"/>
  <c r="V12969" i="1"/>
  <c r="W12969" i="1" s="1" a="1"/>
  <c r="W12969" i="1" s="1"/>
  <c r="V12953" i="1"/>
  <c r="W12953" i="1" s="1" a="1"/>
  <c r="W12953" i="1" s="1"/>
  <c r="V12950" i="1"/>
  <c r="W12950" i="1" s="1" a="1"/>
  <c r="W12950" i="1" s="1"/>
  <c r="V12977" i="1"/>
  <c r="W12977" i="1" s="1" a="1"/>
  <c r="W12977" i="1" s="1"/>
  <c r="V12917" i="1"/>
  <c r="W12917" i="1" s="1" a="1"/>
  <c r="W12917" i="1" s="1"/>
  <c r="V12970" i="1"/>
  <c r="W12970" i="1" s="1" a="1"/>
  <c r="W12970" i="1" s="1"/>
  <c r="V12946" i="1"/>
  <c r="W12946" i="1" s="1" a="1"/>
  <c r="W12946" i="1" s="1"/>
  <c r="V12936" i="1"/>
  <c r="W12936" i="1" s="1" a="1"/>
  <c r="W12936" i="1" s="1"/>
  <c r="V12958" i="1"/>
  <c r="W12958" i="1" s="1" a="1"/>
  <c r="W12958" i="1" s="1"/>
  <c r="V12978" i="1"/>
  <c r="W12978" i="1" s="1" a="1"/>
  <c r="W12978" i="1" s="1"/>
  <c r="V12968" i="1"/>
  <c r="W12968" i="1" s="1" a="1"/>
  <c r="W12968" i="1" s="1"/>
  <c r="V12979" i="1"/>
  <c r="W12979" i="1" s="1" a="1"/>
  <c r="W12979" i="1" s="1"/>
  <c r="V12931" i="1"/>
  <c r="W12931" i="1" s="1" a="1"/>
  <c r="W12931" i="1" s="1"/>
  <c r="V12961" i="1"/>
  <c r="W12961" i="1" s="1" a="1"/>
  <c r="W12961" i="1" s="1"/>
  <c r="V12924" i="1"/>
  <c r="W12924" i="1" s="1" a="1"/>
  <c r="W12924" i="1" s="1"/>
  <c r="V12966" i="1"/>
  <c r="W12966" i="1" s="1" a="1"/>
  <c r="W12966" i="1" s="1"/>
  <c r="V12975" i="1"/>
  <c r="W12975" i="1" s="1" a="1"/>
  <c r="W12975" i="1" s="1"/>
  <c r="V12926" i="1"/>
  <c r="W12926" i="1" s="1" a="1"/>
  <c r="W12926" i="1" s="1"/>
  <c r="V12962" i="1"/>
  <c r="W12962" i="1" s="1" a="1"/>
  <c r="W12962" i="1" s="1"/>
  <c r="V12937" i="1"/>
  <c r="W12937" i="1" s="1" a="1"/>
  <c r="W12937" i="1" s="1"/>
  <c r="V12972" i="1"/>
  <c r="W12972" i="1" s="1" a="1"/>
  <c r="W12972" i="1" s="1"/>
  <c r="V12954" i="1"/>
  <c r="W12954" i="1" s="1" a="1"/>
  <c r="W12954" i="1" s="1"/>
  <c r="V12957" i="1"/>
  <c r="W12957" i="1" s="1" a="1"/>
  <c r="W12957" i="1" s="1"/>
  <c r="V12947" i="1"/>
  <c r="W12947" i="1" s="1" a="1"/>
  <c r="W12947" i="1" s="1"/>
  <c r="V12915" i="1"/>
  <c r="W12915" i="1" s="1" a="1"/>
  <c r="W12915" i="1" s="1"/>
  <c r="V12942" i="1"/>
  <c r="W12942" i="1" s="1" a="1"/>
  <c r="W12942" i="1" s="1"/>
  <c r="V12918" i="1"/>
  <c r="W12918" i="1" s="1" a="1"/>
  <c r="W12918" i="1" s="1"/>
  <c r="V12976" i="1"/>
  <c r="W12976" i="1" s="1" a="1"/>
  <c r="W12976" i="1" s="1"/>
  <c r="V12967" i="1"/>
  <c r="W12967" i="1" s="1" a="1"/>
  <c r="W12967" i="1" s="1"/>
  <c r="V12932" i="1"/>
  <c r="W12932" i="1" s="1" a="1"/>
  <c r="W12932" i="1" s="1"/>
  <c r="V12923" i="1"/>
  <c r="W12923" i="1" s="1" a="1"/>
  <c r="W12923" i="1" s="1"/>
  <c r="V12927" i="1"/>
  <c r="W12927" i="1" s="1" a="1"/>
  <c r="W12927" i="1" s="1"/>
  <c r="V12945" i="1"/>
  <c r="W12945" i="1" s="1" a="1"/>
  <c r="W12945" i="1" s="1"/>
  <c r="V12959" i="1"/>
  <c r="W12959" i="1" s="1" a="1"/>
  <c r="W12959" i="1" s="1"/>
  <c r="V12941" i="1"/>
  <c r="W12941" i="1" s="1" a="1"/>
  <c r="W12941" i="1" s="1"/>
  <c r="V12920" i="1"/>
  <c r="W12920" i="1" s="1" a="1"/>
  <c r="W12920" i="1" s="1"/>
  <c r="V11429" i="1"/>
  <c r="W11429" i="1" s="1" a="1"/>
  <c r="W11429" i="1" s="1"/>
  <c r="V11496" i="1"/>
  <c r="W11496" i="1" s="1" a="1"/>
  <c r="W11496" i="1" s="1"/>
  <c r="V11428" i="1"/>
  <c r="W11428" i="1" s="1" a="1"/>
  <c r="W11428" i="1" s="1"/>
  <c r="V11528" i="1"/>
  <c r="W11528" i="1" s="1" a="1"/>
  <c r="W11528" i="1" s="1"/>
  <c r="V11468" i="1"/>
  <c r="W11468" i="1" s="1" a="1"/>
  <c r="W11468" i="1" s="1"/>
  <c r="V11470" i="1"/>
  <c r="W11470" i="1" s="1" a="1"/>
  <c r="W11470" i="1" s="1"/>
  <c r="V11466" i="1"/>
  <c r="W11466" i="1" s="1" a="1"/>
  <c r="W11466" i="1" s="1"/>
  <c r="V11503" i="1"/>
  <c r="W11503" i="1" s="1" a="1"/>
  <c r="W11503" i="1" s="1"/>
  <c r="V11477" i="1"/>
  <c r="W11477" i="1" s="1" a="1"/>
  <c r="W11477" i="1" s="1"/>
  <c r="V11432" i="1"/>
  <c r="W11432" i="1" s="1" a="1"/>
  <c r="W11432" i="1" s="1"/>
  <c r="V11457" i="1"/>
  <c r="W11457" i="1" s="1" a="1"/>
  <c r="W11457" i="1" s="1"/>
  <c r="V11500" i="1"/>
  <c r="W11500" i="1" s="1" a="1"/>
  <c r="W11500" i="1" s="1"/>
  <c r="V11427" i="1"/>
  <c r="W11427" i="1" s="1" a="1"/>
  <c r="W11427" i="1" s="1"/>
  <c r="V11501" i="1"/>
  <c r="W11501" i="1" s="1" a="1"/>
  <c r="W11501" i="1" s="1"/>
  <c r="V11418" i="1"/>
  <c r="W11418" i="1" s="1" a="1"/>
  <c r="W11418" i="1" s="1"/>
  <c r="V11464" i="1"/>
  <c r="W11464" i="1" s="1" a="1"/>
  <c r="W11464" i="1" s="1"/>
  <c r="V11533" i="1"/>
  <c r="W11533" i="1" s="1" a="1"/>
  <c r="W11533" i="1" s="1"/>
  <c r="V11495" i="1"/>
  <c r="W11495" i="1" s="1" a="1"/>
  <c r="W11495" i="1" s="1"/>
  <c r="V11474" i="1"/>
  <c r="W11474" i="1" s="1" a="1"/>
  <c r="W11474" i="1" s="1"/>
  <c r="V11417" i="1"/>
  <c r="W11417" i="1" s="1" a="1"/>
  <c r="W11417" i="1" s="1"/>
  <c r="V11534" i="1"/>
  <c r="W11534" i="1" s="1" a="1"/>
  <c r="W11534" i="1" s="1"/>
  <c r="V11444" i="1"/>
  <c r="W11444" i="1" s="1" a="1"/>
  <c r="W11444" i="1" s="1"/>
  <c r="V11521" i="1"/>
  <c r="W11521" i="1" s="1" a="1"/>
  <c r="W11521" i="1" s="1"/>
  <c r="V11471" i="1"/>
  <c r="W11471" i="1" s="1" a="1"/>
  <c r="W11471" i="1" s="1"/>
  <c r="V11578" i="1"/>
  <c r="W11578" i="1" s="1" a="1"/>
  <c r="W11578" i="1" s="1"/>
  <c r="V11465" i="1"/>
  <c r="W11465" i="1" s="1" a="1"/>
  <c r="W11465" i="1" s="1"/>
  <c r="V11434" i="1"/>
  <c r="W11434" i="1" s="1" a="1"/>
  <c r="W11434" i="1" s="1"/>
  <c r="V11482" i="1"/>
  <c r="W11482" i="1" s="1" a="1"/>
  <c r="W11482" i="1" s="1"/>
  <c r="V11426" i="1"/>
  <c r="W11426" i="1" s="1" a="1"/>
  <c r="W11426" i="1" s="1"/>
  <c r="V11499" i="1"/>
  <c r="W11499" i="1" s="1" a="1"/>
  <c r="W11499" i="1" s="1"/>
  <c r="V11475" i="1"/>
  <c r="W11475" i="1" s="1" a="1"/>
  <c r="W11475" i="1" s="1"/>
  <c r="V11435" i="1"/>
  <c r="W11435" i="1" s="1" a="1"/>
  <c r="W11435" i="1" s="1"/>
  <c r="V11478" i="1"/>
  <c r="W11478" i="1" s="1" a="1"/>
  <c r="W11478" i="1" s="1"/>
  <c r="V11459" i="1"/>
  <c r="W11459" i="1" s="1" a="1"/>
  <c r="W11459" i="1" s="1"/>
  <c r="V11423" i="1"/>
  <c r="W11423" i="1" s="1" a="1"/>
  <c r="W11423" i="1" s="1"/>
  <c r="V11422" i="1"/>
  <c r="W11422" i="1" s="1" a="1"/>
  <c r="W11422" i="1" s="1"/>
  <c r="V11531" i="1"/>
  <c r="W11531" i="1" s="1" a="1"/>
  <c r="W11531" i="1" s="1"/>
  <c r="V11460" i="1"/>
  <c r="W11460" i="1" s="1" a="1"/>
  <c r="W11460" i="1" s="1"/>
  <c r="V11448" i="1"/>
  <c r="W11448" i="1" s="1" a="1"/>
  <c r="W11448" i="1" s="1"/>
  <c r="V11463" i="1"/>
  <c r="W11463" i="1" s="1" a="1"/>
  <c r="W11463" i="1" s="1"/>
  <c r="V11579" i="1"/>
  <c r="W11579" i="1" s="1" a="1"/>
  <c r="W11579" i="1" s="1"/>
  <c r="V11497" i="1"/>
  <c r="W11497" i="1" s="1" a="1"/>
  <c r="W11497" i="1" s="1"/>
  <c r="V11461" i="1"/>
  <c r="W11461" i="1" s="1" a="1"/>
  <c r="W11461" i="1" s="1"/>
  <c r="V11529" i="1"/>
  <c r="W11529" i="1" s="1" a="1"/>
  <c r="W11529" i="1" s="1"/>
  <c r="V11421" i="1"/>
  <c r="W11421" i="1" s="1" a="1"/>
  <c r="W11421" i="1" s="1"/>
  <c r="V11447" i="1"/>
  <c r="W11447" i="1" s="1" a="1"/>
  <c r="W11447" i="1" s="1"/>
  <c r="V11455" i="1"/>
  <c r="W11455" i="1" s="1" a="1"/>
  <c r="W11455" i="1" s="1"/>
  <c r="V11449" i="1"/>
  <c r="W11449" i="1" s="1" a="1"/>
  <c r="W11449" i="1" s="1"/>
  <c r="V11479" i="1"/>
  <c r="W11479" i="1" s="1" a="1"/>
  <c r="W11479" i="1" s="1"/>
  <c r="V11431" i="1"/>
  <c r="W11431" i="1" s="1" a="1"/>
  <c r="W11431" i="1" s="1"/>
  <c r="V11443" i="1"/>
  <c r="W11443" i="1" s="1" a="1"/>
  <c r="W11443" i="1" s="1"/>
  <c r="V11473" i="1"/>
  <c r="W11473" i="1" s="1" a="1"/>
  <c r="W11473" i="1" s="1"/>
  <c r="V11582" i="1"/>
  <c r="W11582" i="1" s="1" a="1"/>
  <c r="W11582" i="1" s="1"/>
  <c r="V11430" i="1"/>
  <c r="W11430" i="1" s="1" a="1"/>
  <c r="W11430" i="1" s="1"/>
  <c r="V11522" i="1"/>
  <c r="W11522" i="1" s="1" a="1"/>
  <c r="W11522" i="1" s="1"/>
  <c r="V11583" i="1"/>
  <c r="W11583" i="1" s="1" a="1"/>
  <c r="W11583" i="1" s="1"/>
  <c r="V11438" i="1"/>
  <c r="W11438" i="1" s="1" a="1"/>
  <c r="W11438" i="1" s="1"/>
  <c r="V11504" i="1"/>
  <c r="W11504" i="1" s="1" a="1"/>
  <c r="W11504" i="1" s="1"/>
  <c r="V11502" i="1"/>
  <c r="W11502" i="1" s="1" a="1"/>
  <c r="W11502" i="1" s="1"/>
  <c r="V11433" i="1"/>
  <c r="W11433" i="1" s="1" a="1"/>
  <c r="W11433" i="1" s="1"/>
  <c r="V11524" i="1"/>
  <c r="W11524" i="1" s="1" a="1"/>
  <c r="W11524" i="1" s="1"/>
  <c r="V11442" i="1"/>
  <c r="W11442" i="1" s="1" a="1"/>
  <c r="W11442" i="1" s="1"/>
  <c r="V11530" i="1"/>
  <c r="W11530" i="1" s="1" a="1"/>
  <c r="W11530" i="1" s="1"/>
  <c r="V11476" i="1"/>
  <c r="W11476" i="1" s="1" a="1"/>
  <c r="W11476" i="1" s="1"/>
  <c r="V11439" i="1"/>
  <c r="W11439" i="1" s="1" a="1"/>
  <c r="W11439" i="1" s="1"/>
  <c r="V11453" i="1"/>
  <c r="W11453" i="1" s="1" a="1"/>
  <c r="W11453" i="1" s="1"/>
  <c r="V11436" i="1"/>
  <c r="W11436" i="1" s="1" a="1"/>
  <c r="W11436" i="1" s="1"/>
  <c r="V11523" i="1"/>
  <c r="W11523" i="1" s="1" a="1"/>
  <c r="W11523" i="1" s="1"/>
  <c r="V11425" i="1"/>
  <c r="W11425" i="1" s="1" a="1"/>
  <c r="W11425" i="1" s="1"/>
  <c r="V11454" i="1"/>
  <c r="W11454" i="1" s="1" a="1"/>
  <c r="W11454" i="1" s="1"/>
  <c r="V11419" i="1"/>
  <c r="W11419" i="1" s="1" a="1"/>
  <c r="W11419" i="1" s="1"/>
  <c r="V11472" i="1"/>
  <c r="W11472" i="1" s="1" a="1"/>
  <c r="W11472" i="1" s="1"/>
  <c r="V11481" i="1"/>
  <c r="W11481" i="1" s="1" a="1"/>
  <c r="W11481" i="1" s="1"/>
  <c r="V11437" i="1"/>
  <c r="W11437" i="1" s="1" a="1"/>
  <c r="W11437" i="1" s="1"/>
  <c r="V11525" i="1"/>
  <c r="W11525" i="1" s="1" a="1"/>
  <c r="W11525" i="1" s="1"/>
  <c r="V11440" i="1"/>
  <c r="W11440" i="1" s="1" a="1"/>
  <c r="W11440" i="1" s="1"/>
  <c r="V11462" i="1"/>
  <c r="W11462" i="1" s="1" a="1"/>
  <c r="W11462" i="1" s="1"/>
  <c r="V11527" i="1"/>
  <c r="W11527" i="1" s="1" a="1"/>
  <c r="W11527" i="1" s="1"/>
  <c r="V11469" i="1"/>
  <c r="W11469" i="1" s="1" a="1"/>
  <c r="W11469" i="1" s="1"/>
  <c r="V11585" i="1"/>
  <c r="W11585" i="1" s="1" a="1"/>
  <c r="W11585" i="1" s="1"/>
  <c r="V11536" i="1"/>
  <c r="W11536" i="1" s="1" a="1"/>
  <c r="W11536" i="1" s="1"/>
  <c r="V11526" i="1"/>
  <c r="W11526" i="1" s="1" a="1"/>
  <c r="W11526" i="1" s="1"/>
  <c r="V11446" i="1"/>
  <c r="W11446" i="1" s="1" a="1"/>
  <c r="W11446" i="1" s="1"/>
  <c r="V11532" i="1"/>
  <c r="W11532" i="1" s="1" a="1"/>
  <c r="W11532" i="1" s="1"/>
  <c r="V11451" i="1"/>
  <c r="W11451" i="1" s="1" a="1"/>
  <c r="W11451" i="1" s="1"/>
  <c r="V11441" i="1"/>
  <c r="W11441" i="1" s="1" a="1"/>
  <c r="W11441" i="1" s="1"/>
  <c r="V11537" i="1"/>
  <c r="W11537" i="1" s="1" a="1"/>
  <c r="W11537" i="1" s="1"/>
  <c r="V11467" i="1"/>
  <c r="W11467" i="1" s="1" a="1"/>
  <c r="W11467" i="1" s="1"/>
  <c r="V11493" i="1"/>
  <c r="W11493" i="1" s="1" a="1"/>
  <c r="W11493" i="1" s="1"/>
  <c r="V11458" i="1"/>
  <c r="W11458" i="1" s="1" a="1"/>
  <c r="W11458" i="1" s="1"/>
  <c r="V11498" i="1"/>
  <c r="W11498" i="1" s="1" a="1"/>
  <c r="W11498" i="1" s="1"/>
  <c r="V11506" i="1"/>
  <c r="W11506" i="1" s="1" a="1"/>
  <c r="W11506" i="1" s="1"/>
  <c r="V11494" i="1"/>
  <c r="W11494" i="1" s="1" a="1"/>
  <c r="W11494" i="1" s="1"/>
  <c r="V11420" i="1"/>
  <c r="W11420" i="1" s="1" a="1"/>
  <c r="W11420" i="1" s="1"/>
  <c r="V11535" i="1"/>
  <c r="W11535" i="1" s="1" a="1"/>
  <c r="W11535" i="1" s="1"/>
  <c r="V11424" i="1"/>
  <c r="W11424" i="1" s="1" a="1"/>
  <c r="W11424" i="1" s="1"/>
  <c r="V11505" i="1"/>
  <c r="W11505" i="1" s="1" a="1"/>
  <c r="W11505" i="1" s="1"/>
  <c r="V11450" i="1"/>
  <c r="W11450" i="1" s="1" a="1"/>
  <c r="W11450" i="1" s="1"/>
  <c r="V11456" i="1"/>
  <c r="W11456" i="1" s="1" a="1"/>
  <c r="W11456" i="1" s="1"/>
  <c r="V11580" i="1"/>
  <c r="W11580" i="1" s="1" a="1"/>
  <c r="W11580" i="1" s="1"/>
  <c r="V11480" i="1"/>
  <c r="W11480" i="1" s="1" a="1"/>
  <c r="W11480" i="1" s="1"/>
  <c r="V11445" i="1"/>
  <c r="W11445" i="1" s="1" a="1"/>
  <c r="W11445" i="1" s="1"/>
  <c r="V11452" i="1"/>
  <c r="W11452" i="1" s="1" a="1"/>
  <c r="W11452" i="1" s="1"/>
  <c r="V9013" i="1"/>
  <c r="W9013" i="1" s="1" a="1"/>
  <c r="W9013" i="1" s="1"/>
  <c r="V9009" i="1"/>
  <c r="W9009" i="1" s="1" a="1"/>
  <c r="W9009" i="1" s="1"/>
  <c r="V9019" i="1"/>
  <c r="W9019" i="1" s="1" a="1"/>
  <c r="W9019" i="1" s="1"/>
  <c r="V9002" i="1"/>
  <c r="W9002" i="1" s="1" a="1"/>
  <c r="W9002" i="1" s="1"/>
  <c r="V9008" i="1"/>
  <c r="W9008" i="1" s="1" a="1"/>
  <c r="W9008" i="1" s="1"/>
  <c r="V9006" i="1"/>
  <c r="W9006" i="1" s="1" a="1"/>
  <c r="W9006" i="1" s="1"/>
  <c r="V8989" i="1"/>
  <c r="W8989" i="1" s="1" a="1"/>
  <c r="W8989" i="1" s="1"/>
  <c r="V9000" i="1"/>
  <c r="W9000" i="1" s="1" a="1"/>
  <c r="W9000" i="1" s="1"/>
  <c r="V9001" i="1"/>
  <c r="W9001" i="1" s="1" a="1"/>
  <c r="W9001" i="1" s="1"/>
  <c r="V8992" i="1"/>
  <c r="W8992" i="1" s="1" a="1"/>
  <c r="W8992" i="1" s="1"/>
  <c r="V8999" i="1"/>
  <c r="W8999" i="1" s="1" a="1"/>
  <c r="W8999" i="1" s="1"/>
  <c r="V9021" i="1"/>
  <c r="W9021" i="1" s="1" a="1"/>
  <c r="W9021" i="1" s="1"/>
  <c r="V9022" i="1"/>
  <c r="W9022" i="1" s="1" a="1"/>
  <c r="W9022" i="1" s="1"/>
  <c r="V8993" i="1"/>
  <c r="W8993" i="1" s="1" a="1"/>
  <c r="W8993" i="1" s="1"/>
  <c r="V9017" i="1"/>
  <c r="W9017" i="1" s="1" a="1"/>
  <c r="W9017" i="1" s="1"/>
  <c r="V9018" i="1"/>
  <c r="W9018" i="1" s="1" a="1"/>
  <c r="W9018" i="1" s="1"/>
  <c r="V9010" i="1"/>
  <c r="W9010" i="1" s="1" a="1"/>
  <c r="W9010" i="1" s="1"/>
  <c r="V9020" i="1"/>
  <c r="W9020" i="1" s="1" a="1"/>
  <c r="W9020" i="1" s="1"/>
  <c r="V8994" i="1"/>
  <c r="W8994" i="1" s="1" a="1"/>
  <c r="W8994" i="1" s="1"/>
  <c r="V8995" i="1"/>
  <c r="W8995" i="1" s="1" a="1"/>
  <c r="W8995" i="1" s="1"/>
  <c r="V9003" i="1"/>
  <c r="W9003" i="1" s="1" a="1"/>
  <c r="W9003" i="1" s="1"/>
  <c r="V9005" i="1"/>
  <c r="W9005" i="1" s="1" a="1"/>
  <c r="W9005" i="1" s="1"/>
  <c r="V8998" i="1"/>
  <c r="W8998" i="1" s="1" a="1"/>
  <c r="W8998" i="1" s="1"/>
  <c r="V9023" i="1"/>
  <c r="W9023" i="1" s="1" a="1"/>
  <c r="W9023" i="1" s="1"/>
  <c r="V8997" i="1"/>
  <c r="W8997" i="1" s="1" a="1"/>
  <c r="W8997" i="1" s="1"/>
  <c r="V8996" i="1"/>
  <c r="W8996" i="1" s="1" a="1"/>
  <c r="W8996" i="1" s="1"/>
  <c r="V9004" i="1"/>
  <c r="W9004" i="1" s="1" a="1"/>
  <c r="W9004" i="1" s="1"/>
  <c r="V8991" i="1"/>
  <c r="W8991" i="1" s="1" a="1"/>
  <c r="W8991" i="1" s="1"/>
  <c r="V9011" i="1"/>
  <c r="W9011" i="1" s="1" a="1"/>
  <c r="W9011" i="1" s="1"/>
  <c r="V9014" i="1"/>
  <c r="W9014" i="1" s="1" a="1"/>
  <c r="W9014" i="1" s="1"/>
  <c r="V9007" i="1"/>
  <c r="W9007" i="1" s="1" a="1"/>
  <c r="W9007" i="1" s="1"/>
  <c r="V8990" i="1"/>
  <c r="W8990" i="1" s="1" a="1"/>
  <c r="W8990" i="1" s="1"/>
  <c r="V9012" i="1"/>
  <c r="W9012" i="1" s="1" a="1"/>
  <c r="W9012" i="1" s="1"/>
  <c r="V9015" i="1"/>
  <c r="W9015" i="1" s="1" a="1"/>
  <c r="W9015" i="1" s="1"/>
  <c r="V9016" i="1"/>
  <c r="W9016" i="1" s="1" a="1"/>
  <c r="W9016" i="1" s="1"/>
  <c r="V15244" i="1"/>
  <c r="W15244" i="1" s="1" a="1"/>
  <c r="W15244" i="1" s="1"/>
  <c r="V14959" i="1"/>
  <c r="W14959" i="1" s="1" a="1"/>
  <c r="W14959" i="1" s="1"/>
  <c r="V14942" i="1"/>
  <c r="W14942" i="1" s="1" a="1"/>
  <c r="W14942" i="1" s="1"/>
  <c r="V14985" i="1"/>
  <c r="W14985" i="1" s="1" a="1"/>
  <c r="W14985" i="1" s="1"/>
  <c r="V15203" i="1"/>
  <c r="W15203" i="1" s="1" a="1"/>
  <c r="W15203" i="1" s="1"/>
  <c r="V15200" i="1"/>
  <c r="W15200" i="1" s="1" a="1"/>
  <c r="W15200" i="1" s="1"/>
  <c r="V14944" i="1"/>
  <c r="W14944" i="1" s="1" a="1"/>
  <c r="W14944" i="1" s="1"/>
  <c r="V15037" i="1"/>
  <c r="W15037" i="1" s="1" a="1"/>
  <c r="W15037" i="1" s="1"/>
  <c r="V14984" i="1"/>
  <c r="W14984" i="1" s="1" a="1"/>
  <c r="W14984" i="1" s="1"/>
  <c r="V15005" i="1"/>
  <c r="W15005" i="1" s="1" a="1"/>
  <c r="W15005" i="1" s="1"/>
  <c r="V14949" i="1"/>
  <c r="W14949" i="1" s="1" a="1"/>
  <c r="W14949" i="1" s="1"/>
  <c r="V15010" i="1"/>
  <c r="W15010" i="1" s="1" a="1"/>
  <c r="W15010" i="1" s="1"/>
  <c r="V14977" i="1"/>
  <c r="W14977" i="1" s="1" a="1"/>
  <c r="W14977" i="1" s="1"/>
  <c r="V14947" i="1"/>
  <c r="W14947" i="1" s="1" a="1"/>
  <c r="W14947" i="1" s="1"/>
  <c r="V14962" i="1"/>
  <c r="W14962" i="1" s="1" a="1"/>
  <c r="W14962" i="1" s="1"/>
  <c r="V15230" i="1"/>
  <c r="W15230" i="1" s="1" a="1"/>
  <c r="W15230" i="1" s="1"/>
  <c r="V15049" i="1"/>
  <c r="W15049" i="1" s="1" a="1"/>
  <c r="W15049" i="1" s="1"/>
  <c r="V15201" i="1"/>
  <c r="W15201" i="1" s="1" a="1"/>
  <c r="W15201" i="1" s="1"/>
  <c r="V15139" i="1"/>
  <c r="W15139" i="1" s="1" a="1"/>
  <c r="W15139" i="1" s="1"/>
  <c r="V14975" i="1"/>
  <c r="W14975" i="1" s="1" a="1"/>
  <c r="W14975" i="1" s="1"/>
  <c r="V14970" i="1"/>
  <c r="W14970" i="1" s="1" a="1"/>
  <c r="W14970" i="1" s="1"/>
  <c r="V15246" i="1"/>
  <c r="W15246" i="1" s="1" a="1"/>
  <c r="W15246" i="1" s="1"/>
  <c r="V14964" i="1"/>
  <c r="W14964" i="1" s="1" a="1"/>
  <c r="W14964" i="1" s="1"/>
  <c r="V14967" i="1"/>
  <c r="W14967" i="1" s="1" a="1"/>
  <c r="W14967" i="1" s="1"/>
  <c r="V15002" i="1"/>
  <c r="W15002" i="1" s="1" a="1"/>
  <c r="W15002" i="1" s="1"/>
  <c r="V14978" i="1"/>
  <c r="W14978" i="1" s="1" a="1"/>
  <c r="W14978" i="1" s="1"/>
  <c r="V14976" i="1"/>
  <c r="W14976" i="1" s="1" a="1"/>
  <c r="W14976" i="1" s="1"/>
  <c r="V15041" i="1"/>
  <c r="W15041" i="1" s="1" a="1"/>
  <c r="W15041" i="1" s="1"/>
  <c r="V14983" i="1"/>
  <c r="W14983" i="1" s="1" a="1"/>
  <c r="W14983" i="1" s="1"/>
  <c r="V14980" i="1"/>
  <c r="W14980" i="1" s="1" a="1"/>
  <c r="W14980" i="1" s="1"/>
  <c r="V15040" i="1"/>
  <c r="W15040" i="1" s="1" a="1"/>
  <c r="W15040" i="1" s="1"/>
  <c r="V14969" i="1"/>
  <c r="W14969" i="1" s="1" a="1"/>
  <c r="W14969" i="1" s="1"/>
  <c r="V14946" i="1"/>
  <c r="W14946" i="1" s="1" a="1"/>
  <c r="W14946" i="1" s="1"/>
  <c r="V14982" i="1"/>
  <c r="W14982" i="1" s="1" a="1"/>
  <c r="W14982" i="1" s="1"/>
  <c r="V14953" i="1"/>
  <c r="W14953" i="1" s="1" a="1"/>
  <c r="W14953" i="1" s="1"/>
  <c r="V15204" i="1"/>
  <c r="W15204" i="1" s="1" a="1"/>
  <c r="W15204" i="1" s="1"/>
  <c r="V14960" i="1"/>
  <c r="W14960" i="1" s="1" a="1"/>
  <c r="W14960" i="1" s="1"/>
  <c r="V14954" i="1"/>
  <c r="W14954" i="1" s="1" a="1"/>
  <c r="W14954" i="1" s="1"/>
  <c r="V14948" i="1"/>
  <c r="W14948" i="1" s="1" a="1"/>
  <c r="W14948" i="1" s="1"/>
  <c r="V15238" i="1"/>
  <c r="W15238" i="1" s="1" a="1"/>
  <c r="W15238" i="1" s="1"/>
  <c r="V15048" i="1"/>
  <c r="W15048" i="1" s="1" a="1"/>
  <c r="W15048" i="1" s="1"/>
  <c r="V15039" i="1"/>
  <c r="W15039" i="1" s="1" a="1"/>
  <c r="W15039" i="1" s="1"/>
  <c r="V15245" i="1"/>
  <c r="W15245" i="1" s="1" a="1"/>
  <c r="W15245" i="1" s="1"/>
  <c r="V14965" i="1"/>
  <c r="W14965" i="1" s="1" a="1"/>
  <c r="W14965" i="1" s="1"/>
  <c r="V14958" i="1"/>
  <c r="W14958" i="1" s="1" a="1"/>
  <c r="W14958" i="1" s="1"/>
  <c r="V15240" i="1"/>
  <c r="W15240" i="1" s="1" a="1"/>
  <c r="W15240" i="1" s="1"/>
  <c r="V15044" i="1"/>
  <c r="W15044" i="1" s="1" a="1"/>
  <c r="W15044" i="1" s="1"/>
  <c r="V14963" i="1"/>
  <c r="W14963" i="1" s="1" a="1"/>
  <c r="W14963" i="1" s="1"/>
  <c r="V15011" i="1"/>
  <c r="W15011" i="1" s="1" a="1"/>
  <c r="W15011" i="1" s="1"/>
  <c r="V15045" i="1"/>
  <c r="W15045" i="1" s="1" a="1"/>
  <c r="W15045" i="1" s="1"/>
  <c r="V14931" i="1"/>
  <c r="W14931" i="1" s="1" a="1"/>
  <c r="W14931" i="1" s="1"/>
  <c r="V14972" i="1"/>
  <c r="W14972" i="1" s="1" a="1"/>
  <c r="W14972" i="1" s="1"/>
  <c r="V15138" i="1"/>
  <c r="W15138" i="1" s="1" a="1"/>
  <c r="W15138" i="1" s="1"/>
  <c r="V15050" i="1"/>
  <c r="W15050" i="1" s="1" a="1"/>
  <c r="W15050" i="1" s="1"/>
  <c r="V15043" i="1"/>
  <c r="W15043" i="1" s="1" a="1"/>
  <c r="W15043" i="1" s="1"/>
  <c r="V14973" i="1"/>
  <c r="W14973" i="1" s="1" a="1"/>
  <c r="W14973" i="1" s="1"/>
  <c r="V15051" i="1"/>
  <c r="W15051" i="1" s="1" a="1"/>
  <c r="W15051" i="1" s="1"/>
  <c r="V15009" i="1"/>
  <c r="W15009" i="1" s="1" a="1"/>
  <c r="W15009" i="1" s="1"/>
  <c r="V15137" i="1"/>
  <c r="W15137" i="1" s="1" a="1"/>
  <c r="W15137" i="1" s="1"/>
  <c r="V15229" i="1"/>
  <c r="W15229" i="1" s="1" a="1"/>
  <c r="W15229" i="1" s="1"/>
  <c r="V15236" i="1"/>
  <c r="W15236" i="1" s="1" a="1"/>
  <c r="W15236" i="1" s="1"/>
  <c r="V15202" i="1"/>
  <c r="W15202" i="1" s="1" a="1"/>
  <c r="W15202" i="1" s="1"/>
  <c r="V15006" i="1"/>
  <c r="W15006" i="1" s="1" a="1"/>
  <c r="W15006" i="1" s="1"/>
  <c r="V15239" i="1"/>
  <c r="W15239" i="1" s="1" a="1"/>
  <c r="W15239" i="1" s="1"/>
  <c r="V15231" i="1"/>
  <c r="W15231" i="1" s="1" a="1"/>
  <c r="W15231" i="1" s="1"/>
  <c r="V15047" i="1"/>
  <c r="W15047" i="1" s="1" a="1"/>
  <c r="W15047" i="1" s="1"/>
  <c r="V15205" i="1"/>
  <c r="W15205" i="1" s="1" a="1"/>
  <c r="W15205" i="1" s="1"/>
  <c r="V15233" i="1"/>
  <c r="W15233" i="1" s="1" a="1"/>
  <c r="W15233" i="1" s="1"/>
  <c r="V14952" i="1"/>
  <c r="W14952" i="1" s="1" a="1"/>
  <c r="W14952" i="1" s="1"/>
  <c r="V15035" i="1"/>
  <c r="W15035" i="1" s="1" a="1"/>
  <c r="W15035" i="1" s="1"/>
  <c r="V14951" i="1"/>
  <c r="W14951" i="1" s="1" a="1"/>
  <c r="W14951" i="1" s="1"/>
  <c r="V15053" i="1"/>
  <c r="W15053" i="1" s="1" a="1"/>
  <c r="W15053" i="1" s="1"/>
  <c r="V15052" i="1"/>
  <c r="W15052" i="1" s="1" a="1"/>
  <c r="W15052" i="1" s="1"/>
  <c r="V14979" i="1"/>
  <c r="W14979" i="1" s="1" a="1"/>
  <c r="W14979" i="1" s="1"/>
  <c r="V15004" i="1"/>
  <c r="W15004" i="1" s="1" a="1"/>
  <c r="W15004" i="1" s="1"/>
  <c r="V15042" i="1"/>
  <c r="W15042" i="1" s="1" a="1"/>
  <c r="W15042" i="1" s="1"/>
  <c r="V14956" i="1"/>
  <c r="W14956" i="1" s="1" a="1"/>
  <c r="W14956" i="1" s="1"/>
  <c r="V14971" i="1"/>
  <c r="W14971" i="1" s="1" a="1"/>
  <c r="W14971" i="1" s="1"/>
  <c r="V15001" i="1"/>
  <c r="W15001" i="1" s="1" a="1"/>
  <c r="W15001" i="1" s="1"/>
  <c r="V14966" i="1"/>
  <c r="W14966" i="1" s="1" a="1"/>
  <c r="W14966" i="1" s="1"/>
  <c r="V14950" i="1"/>
  <c r="W14950" i="1" s="1" a="1"/>
  <c r="W14950" i="1" s="1"/>
  <c r="V14961" i="1"/>
  <c r="W14961" i="1" s="1" a="1"/>
  <c r="W14961" i="1" s="1"/>
  <c r="V14974" i="1"/>
  <c r="W14974" i="1" s="1" a="1"/>
  <c r="W14974" i="1" s="1"/>
  <c r="V15235" i="1"/>
  <c r="W15235" i="1" s="1" a="1"/>
  <c r="W15235" i="1" s="1"/>
  <c r="V14981" i="1"/>
  <c r="W14981" i="1" s="1" a="1"/>
  <c r="W14981" i="1" s="1"/>
  <c r="V14968" i="1"/>
  <c r="W14968" i="1" s="1" a="1"/>
  <c r="W14968" i="1" s="1"/>
  <c r="V14955" i="1"/>
  <c r="W14955" i="1" s="1" a="1"/>
  <c r="W14955" i="1" s="1"/>
  <c r="V15046" i="1"/>
  <c r="W15046" i="1" s="1" a="1"/>
  <c r="W15046" i="1" s="1"/>
  <c r="V15237" i="1"/>
  <c r="W15237" i="1" s="1" a="1"/>
  <c r="W15237" i="1" s="1"/>
  <c r="V15008" i="1"/>
  <c r="W15008" i="1" s="1" a="1"/>
  <c r="W15008" i="1" s="1"/>
  <c r="V15232" i="1"/>
  <c r="W15232" i="1" s="1" a="1"/>
  <c r="W15232" i="1" s="1"/>
  <c r="V15003" i="1"/>
  <c r="W15003" i="1" s="1" a="1"/>
  <c r="W15003" i="1" s="1"/>
  <c r="V14945" i="1"/>
  <c r="W14945" i="1" s="1" a="1"/>
  <c r="W14945" i="1" s="1"/>
  <c r="V14957" i="1"/>
  <c r="W14957" i="1" s="1" a="1"/>
  <c r="W14957" i="1" s="1"/>
  <c r="V15036" i="1"/>
  <c r="W15036" i="1" s="1" a="1"/>
  <c r="W15036" i="1" s="1"/>
  <c r="V15234" i="1"/>
  <c r="W15234" i="1" s="1" a="1"/>
  <c r="W15234" i="1" s="1"/>
  <c r="V15038" i="1"/>
  <c r="W15038" i="1" s="1" a="1"/>
  <c r="W15038" i="1" s="1"/>
  <c r="V14943" i="1"/>
  <c r="W14943" i="1" s="1" a="1"/>
  <c r="W14943" i="1" s="1"/>
  <c r="V15007" i="1"/>
  <c r="W15007" i="1" s="1" a="1"/>
  <c r="W15007" i="1" s="1"/>
  <c r="V23414" i="1"/>
  <c r="W23414" i="1" s="1" a="1"/>
  <c r="W23414" i="1" s="1"/>
  <c r="V23429" i="1"/>
  <c r="W23429" i="1" s="1" a="1"/>
  <c r="W23429" i="1" s="1"/>
  <c r="V23571" i="1"/>
  <c r="W23571" i="1" s="1" a="1"/>
  <c r="W23571" i="1" s="1"/>
  <c r="V23419" i="1"/>
  <c r="W23419" i="1" s="1" a="1"/>
  <c r="W23419" i="1" s="1"/>
  <c r="V23458" i="1"/>
  <c r="W23458" i="1" s="1" a="1"/>
  <c r="W23458" i="1" s="1"/>
  <c r="V23418" i="1"/>
  <c r="W23418" i="1" s="1" a="1"/>
  <c r="W23418" i="1" s="1"/>
  <c r="V23487" i="1"/>
  <c r="W23487" i="1" s="1" a="1"/>
  <c r="W23487" i="1" s="1"/>
  <c r="V23428" i="1"/>
  <c r="W23428" i="1" s="1" a="1"/>
  <c r="W23428" i="1" s="1"/>
  <c r="V23427" i="1"/>
  <c r="W23427" i="1" s="1" a="1"/>
  <c r="W23427" i="1" s="1"/>
  <c r="V23425" i="1"/>
  <c r="W23425" i="1" s="1" a="1"/>
  <c r="W23425" i="1" s="1"/>
  <c r="V23491" i="1"/>
  <c r="W23491" i="1" s="1" a="1"/>
  <c r="W23491" i="1" s="1"/>
  <c r="V23484" i="1"/>
  <c r="W23484" i="1" s="1" a="1"/>
  <c r="W23484" i="1" s="1"/>
  <c r="V23415" i="1"/>
  <c r="W23415" i="1" s="1" a="1"/>
  <c r="W23415" i="1" s="1"/>
  <c r="V23407" i="1"/>
  <c r="W23407" i="1" s="1" a="1"/>
  <c r="W23407" i="1" s="1"/>
  <c r="V23480" i="1"/>
  <c r="W23480" i="1" s="1" a="1"/>
  <c r="W23480" i="1" s="1"/>
  <c r="V23406" i="1"/>
  <c r="W23406" i="1" s="1" a="1"/>
  <c r="W23406" i="1" s="1"/>
  <c r="V23413" i="1"/>
  <c r="W23413" i="1" s="1" a="1"/>
  <c r="W23413" i="1" s="1"/>
  <c r="V23564" i="1"/>
  <c r="W23564" i="1" s="1" a="1"/>
  <c r="W23564" i="1" s="1"/>
  <c r="V23572" i="1"/>
  <c r="W23572" i="1" s="1" a="1"/>
  <c r="W23572" i="1" s="1"/>
  <c r="V23408" i="1"/>
  <c r="W23408" i="1" s="1" a="1"/>
  <c r="W23408" i="1" s="1"/>
  <c r="V23400" i="1"/>
  <c r="W23400" i="1" s="1" a="1"/>
  <c r="W23400" i="1" s="1"/>
  <c r="V23563" i="1"/>
  <c r="W23563" i="1" s="1" a="1"/>
  <c r="W23563" i="1" s="1"/>
  <c r="V23482" i="1"/>
  <c r="W23482" i="1" s="1" a="1"/>
  <c r="W23482" i="1" s="1"/>
  <c r="V23399" i="1"/>
  <c r="W23399" i="1" s="1" a="1"/>
  <c r="W23399" i="1" s="1"/>
  <c r="V23497" i="1"/>
  <c r="W23497" i="1" s="1" a="1"/>
  <c r="W23497" i="1" s="1"/>
  <c r="V23398" i="1"/>
  <c r="W23398" i="1" s="1" a="1"/>
  <c r="W23398" i="1" s="1"/>
  <c r="V23409" i="1"/>
  <c r="W23409" i="1" s="1" a="1"/>
  <c r="W23409" i="1" s="1"/>
  <c r="V23412" i="1"/>
  <c r="W23412" i="1" s="1" a="1"/>
  <c r="W23412" i="1" s="1"/>
  <c r="V23486" i="1"/>
  <c r="W23486" i="1" s="1" a="1"/>
  <c r="W23486" i="1" s="1"/>
  <c r="V23485" i="1"/>
  <c r="W23485" i="1" s="1" a="1"/>
  <c r="W23485" i="1" s="1"/>
  <c r="V23420" i="1"/>
  <c r="W23420" i="1" s="1" a="1"/>
  <c r="W23420" i="1" s="1"/>
  <c r="V23483" i="1"/>
  <c r="W23483" i="1" s="1" a="1"/>
  <c r="W23483" i="1" s="1"/>
  <c r="V23492" i="1"/>
  <c r="W23492" i="1" s="1" a="1"/>
  <c r="W23492" i="1" s="1"/>
  <c r="V23417" i="1"/>
  <c r="W23417" i="1" s="1" a="1"/>
  <c r="W23417" i="1" s="1"/>
  <c r="V23481" i="1"/>
  <c r="W23481" i="1" s="1" a="1"/>
  <c r="W23481" i="1" s="1"/>
  <c r="V23404" i="1"/>
  <c r="W23404" i="1" s="1" a="1"/>
  <c r="W23404" i="1" s="1"/>
  <c r="V23490" i="1"/>
  <c r="W23490" i="1" s="1" a="1"/>
  <c r="W23490" i="1" s="1"/>
  <c r="V23500" i="1"/>
  <c r="W23500" i="1" s="1" a="1"/>
  <c r="W23500" i="1" s="1"/>
  <c r="V23405" i="1"/>
  <c r="W23405" i="1" s="1" a="1"/>
  <c r="W23405" i="1" s="1"/>
  <c r="V23423" i="1"/>
  <c r="W23423" i="1" s="1" a="1"/>
  <c r="W23423" i="1" s="1"/>
  <c r="V23573" i="1"/>
  <c r="W23573" i="1" s="1" a="1"/>
  <c r="W23573" i="1" s="1"/>
  <c r="V23489" i="1"/>
  <c r="W23489" i="1" s="1" a="1"/>
  <c r="W23489" i="1" s="1"/>
  <c r="V23402" i="1"/>
  <c r="W23402" i="1" s="1" a="1"/>
  <c r="W23402" i="1" s="1"/>
  <c r="V23410" i="1"/>
  <c r="W23410" i="1" s="1" a="1"/>
  <c r="W23410" i="1" s="1"/>
  <c r="V23401" i="1"/>
  <c r="W23401" i="1" s="1" a="1"/>
  <c r="W23401" i="1" s="1"/>
  <c r="V23498" i="1"/>
  <c r="W23498" i="1" s="1" a="1"/>
  <c r="W23498" i="1" s="1"/>
  <c r="V23496" i="1"/>
  <c r="W23496" i="1" s="1" a="1"/>
  <c r="W23496" i="1" s="1"/>
  <c r="V23488" i="1"/>
  <c r="W23488" i="1" s="1" a="1"/>
  <c r="W23488" i="1" s="1"/>
  <c r="V23499" i="1"/>
  <c r="W23499" i="1" s="1" a="1"/>
  <c r="W23499" i="1" s="1"/>
  <c r="V23430" i="1"/>
  <c r="W23430" i="1" s="1" a="1"/>
  <c r="W23430" i="1" s="1"/>
  <c r="V23494" i="1"/>
  <c r="W23494" i="1" s="1" a="1"/>
  <c r="W23494" i="1" s="1"/>
  <c r="V23416" i="1"/>
  <c r="W23416" i="1" s="1" a="1"/>
  <c r="W23416" i="1" s="1"/>
  <c r="V23459" i="1"/>
  <c r="W23459" i="1" s="1" a="1"/>
  <c r="W23459" i="1" s="1"/>
  <c r="V23424" i="1"/>
  <c r="W23424" i="1" s="1" a="1"/>
  <c r="W23424" i="1" s="1"/>
  <c r="V23411" i="1"/>
  <c r="W23411" i="1" s="1" a="1"/>
  <c r="W23411" i="1" s="1"/>
  <c r="V23421" i="1"/>
  <c r="W23421" i="1" s="1" a="1"/>
  <c r="W23421" i="1" s="1"/>
  <c r="V23422" i="1"/>
  <c r="W23422" i="1" s="1" a="1"/>
  <c r="W23422" i="1" s="1"/>
  <c r="V23495" i="1"/>
  <c r="W23495" i="1" s="1" a="1"/>
  <c r="W23495" i="1" s="1"/>
  <c r="V23426" i="1"/>
  <c r="W23426" i="1" s="1" a="1"/>
  <c r="W23426" i="1" s="1"/>
  <c r="V23493" i="1"/>
  <c r="W23493" i="1" s="1" a="1"/>
  <c r="W23493" i="1" s="1"/>
  <c r="V23403" i="1"/>
  <c r="W23403" i="1" s="1" a="1"/>
  <c r="W23403" i="1" s="1"/>
  <c r="V21618" i="1"/>
  <c r="W21618" i="1" s="1" a="1"/>
  <c r="W21618" i="1" s="1"/>
  <c r="V21702" i="1"/>
  <c r="W21702" i="1" s="1" a="1"/>
  <c r="W21702" i="1" s="1"/>
  <c r="V21687" i="1"/>
  <c r="W21687" i="1" s="1" a="1"/>
  <c r="W21687" i="1" s="1"/>
  <c r="V21594" i="1"/>
  <c r="W21594" i="1" s="1" a="1"/>
  <c r="W21594" i="1" s="1"/>
  <c r="V21680" i="1"/>
  <c r="W21680" i="1" s="1" a="1"/>
  <c r="W21680" i="1" s="1"/>
  <c r="V21659" i="1"/>
  <c r="W21659" i="1" s="1" a="1"/>
  <c r="W21659" i="1" s="1"/>
  <c r="V21681" i="1"/>
  <c r="W21681" i="1" s="1" a="1"/>
  <c r="W21681" i="1" s="1"/>
  <c r="V21569" i="1"/>
  <c r="W21569" i="1" s="1" a="1"/>
  <c r="W21569" i="1" s="1"/>
  <c r="V21678" i="1"/>
  <c r="W21678" i="1" s="1" a="1"/>
  <c r="W21678" i="1" s="1"/>
  <c r="V21691" i="1"/>
  <c r="W21691" i="1" s="1" a="1"/>
  <c r="W21691" i="1" s="1"/>
  <c r="V21706" i="1"/>
  <c r="W21706" i="1" s="1" a="1"/>
  <c r="W21706" i="1" s="1"/>
  <c r="V21636" i="1"/>
  <c r="W21636" i="1" s="1" a="1"/>
  <c r="W21636" i="1" s="1"/>
  <c r="V21729" i="1"/>
  <c r="W21729" i="1" s="1" a="1"/>
  <c r="W21729" i="1" s="1"/>
  <c r="V21693" i="1"/>
  <c r="W21693" i="1" s="1" a="1"/>
  <c r="W21693" i="1" s="1"/>
  <c r="V21576" i="1"/>
  <c r="W21576" i="1" s="1" a="1"/>
  <c r="W21576" i="1" s="1"/>
  <c r="V21608" i="1"/>
  <c r="W21608" i="1" s="1" a="1"/>
  <c r="W21608" i="1" s="1"/>
  <c r="V21711" i="1"/>
  <c r="W21711" i="1" s="1" a="1"/>
  <c r="W21711" i="1" s="1"/>
  <c r="V21696" i="1"/>
  <c r="W21696" i="1" s="1" a="1"/>
  <c r="W21696" i="1" s="1"/>
  <c r="V21597" i="1"/>
  <c r="W21597" i="1" s="1" a="1"/>
  <c r="W21597" i="1" s="1"/>
  <c r="V21673" i="1"/>
  <c r="W21673" i="1" s="1" a="1"/>
  <c r="W21673" i="1" s="1"/>
  <c r="V21718" i="1"/>
  <c r="W21718" i="1" s="1" a="1"/>
  <c r="W21718" i="1" s="1"/>
  <c r="V21684" i="1"/>
  <c r="W21684" i="1" s="1" a="1"/>
  <c r="W21684" i="1" s="1"/>
  <c r="V21627" i="1"/>
  <c r="W21627" i="1" s="1" a="1"/>
  <c r="W21627" i="1" s="1"/>
  <c r="V21578" i="1"/>
  <c r="W21578" i="1" s="1" a="1"/>
  <c r="W21578" i="1" s="1"/>
  <c r="V21645" i="1"/>
  <c r="W21645" i="1" s="1" a="1"/>
  <c r="W21645" i="1" s="1"/>
  <c r="V21604" i="1"/>
  <c r="W21604" i="1" s="1" a="1"/>
  <c r="W21604" i="1" s="1"/>
  <c r="V21652" i="1"/>
  <c r="W21652" i="1" s="1" a="1"/>
  <c r="W21652" i="1" s="1"/>
  <c r="V21666" i="1"/>
  <c r="W21666" i="1" s="1" a="1"/>
  <c r="W21666" i="1" s="1"/>
  <c r="V21690" i="1"/>
  <c r="W21690" i="1" s="1" a="1"/>
  <c r="W21690" i="1" s="1"/>
  <c r="V21638" i="1"/>
  <c r="W21638" i="1" s="1" a="1"/>
  <c r="W21638" i="1" s="1"/>
  <c r="V21568" i="1"/>
  <c r="W21568" i="1" s="1" a="1"/>
  <c r="W21568" i="1" s="1"/>
  <c r="V21567" i="1"/>
  <c r="W21567" i="1" s="1" a="1"/>
  <c r="W21567" i="1" s="1"/>
  <c r="V21611" i="1"/>
  <c r="W21611" i="1" s="1" a="1"/>
  <c r="W21611" i="1" s="1"/>
  <c r="V21732" i="1"/>
  <c r="W21732" i="1" s="1" a="1"/>
  <c r="W21732" i="1" s="1"/>
  <c r="V21633" i="1"/>
  <c r="W21633" i="1" s="1" a="1"/>
  <c r="W21633" i="1" s="1"/>
  <c r="V21697" i="1"/>
  <c r="W21697" i="1" s="1" a="1"/>
  <c r="W21697" i="1" s="1"/>
  <c r="V21648" i="1"/>
  <c r="W21648" i="1" s="1" a="1"/>
  <c r="W21648" i="1" s="1"/>
  <c r="V21557" i="1"/>
  <c r="W21557" i="1" s="1" a="1"/>
  <c r="W21557" i="1" s="1"/>
  <c r="V21689" i="1"/>
  <c r="W21689" i="1" s="1" a="1"/>
  <c r="W21689" i="1" s="1"/>
  <c r="V21590" i="1"/>
  <c r="W21590" i="1" s="1" a="1"/>
  <c r="W21590" i="1" s="1"/>
  <c r="V21644" i="1"/>
  <c r="W21644" i="1" s="1" a="1"/>
  <c r="W21644" i="1" s="1"/>
  <c r="V21733" i="1"/>
  <c r="W21733" i="1" s="1" a="1"/>
  <c r="W21733" i="1" s="1"/>
  <c r="V21571" i="1"/>
  <c r="W21571" i="1" s="1" a="1"/>
  <c r="W21571" i="1" s="1"/>
  <c r="V21620" i="1"/>
  <c r="W21620" i="1" s="1" a="1"/>
  <c r="W21620" i="1" s="1"/>
  <c r="V21612" i="1"/>
  <c r="W21612" i="1" s="1" a="1"/>
  <c r="W21612" i="1" s="1"/>
  <c r="V21560" i="1"/>
  <c r="W21560" i="1" s="1" a="1"/>
  <c r="W21560" i="1" s="1"/>
  <c r="V21710" i="1"/>
  <c r="W21710" i="1" s="1" a="1"/>
  <c r="W21710" i="1" s="1"/>
  <c r="V21586" i="1"/>
  <c r="W21586" i="1" s="1" a="1"/>
  <c r="W21586" i="1" s="1"/>
  <c r="V21698" i="1"/>
  <c r="W21698" i="1" s="1" a="1"/>
  <c r="W21698" i="1" s="1"/>
  <c r="V21695" i="1"/>
  <c r="W21695" i="1" s="1" a="1"/>
  <c r="W21695" i="1" s="1"/>
  <c r="V21635" i="1"/>
  <c r="W21635" i="1" s="1" a="1"/>
  <c r="W21635" i="1" s="1"/>
  <c r="V21624" i="1"/>
  <c r="W21624" i="1" s="1" a="1"/>
  <c r="W21624" i="1" s="1"/>
  <c r="V21625" i="1"/>
  <c r="W21625" i="1" s="1" a="1"/>
  <c r="W21625" i="1" s="1"/>
  <c r="V21663" i="1"/>
  <c r="W21663" i="1" s="1" a="1"/>
  <c r="W21663" i="1" s="1"/>
  <c r="V21655" i="1"/>
  <c r="W21655" i="1" s="1" a="1"/>
  <c r="W21655" i="1" s="1"/>
  <c r="V21587" i="1"/>
  <c r="W21587" i="1" s="1" a="1"/>
  <c r="W21587" i="1" s="1"/>
  <c r="V21558" i="1"/>
  <c r="W21558" i="1" s="1" a="1"/>
  <c r="W21558" i="1" s="1"/>
  <c r="V21662" i="1"/>
  <c r="W21662" i="1" s="1" a="1"/>
  <c r="W21662" i="1" s="1"/>
  <c r="V21632" i="1"/>
  <c r="W21632" i="1" s="1" a="1"/>
  <c r="W21632" i="1" s="1"/>
  <c r="V21580" i="1"/>
  <c r="W21580" i="1" s="1" a="1"/>
  <c r="W21580" i="1" s="1"/>
  <c r="V21728" i="1"/>
  <c r="W21728" i="1" s="1" a="1"/>
  <c r="W21728" i="1" s="1"/>
  <c r="V21592" i="1"/>
  <c r="W21592" i="1" s="1" a="1"/>
  <c r="W21592" i="1" s="1"/>
  <c r="V21588" i="1"/>
  <c r="W21588" i="1" s="1" a="1"/>
  <c r="W21588" i="1" s="1"/>
  <c r="V21674" i="1"/>
  <c r="W21674" i="1" s="1" a="1"/>
  <c r="W21674" i="1" s="1"/>
  <c r="V21619" i="1"/>
  <c r="W21619" i="1" s="1" a="1"/>
  <c r="W21619" i="1" s="1"/>
  <c r="V21572" i="1"/>
  <c r="W21572" i="1" s="1" a="1"/>
  <c r="W21572" i="1" s="1"/>
  <c r="V21699" i="1"/>
  <c r="W21699" i="1" s="1" a="1"/>
  <c r="W21699" i="1" s="1"/>
  <c r="V21628" i="1"/>
  <c r="W21628" i="1" s="1" a="1"/>
  <c r="W21628" i="1" s="1"/>
  <c r="V21669" i="1"/>
  <c r="W21669" i="1" s="1" a="1"/>
  <c r="W21669" i="1" s="1"/>
  <c r="V21641" i="1"/>
  <c r="W21641" i="1" s="1" a="1"/>
  <c r="W21641" i="1" s="1"/>
  <c r="V21623" i="1"/>
  <c r="W21623" i="1" s="1" a="1"/>
  <c r="W21623" i="1" s="1"/>
  <c r="V21616" i="1"/>
  <c r="W21616" i="1" s="1" a="1"/>
  <c r="W21616" i="1" s="1"/>
  <c r="V21634" i="1"/>
  <c r="W21634" i="1" s="1" a="1"/>
  <c r="W21634" i="1" s="1"/>
  <c r="V21609" i="1"/>
  <c r="W21609" i="1" s="1" a="1"/>
  <c r="W21609" i="1" s="1"/>
  <c r="V21671" i="1"/>
  <c r="W21671" i="1" s="1" a="1"/>
  <c r="W21671" i="1" s="1"/>
  <c r="V21582" i="1"/>
  <c r="W21582" i="1" s="1" a="1"/>
  <c r="W21582" i="1" s="1"/>
  <c r="V21630" i="1"/>
  <c r="W21630" i="1" s="1" a="1"/>
  <c r="W21630" i="1" s="1"/>
  <c r="V21670" i="1"/>
  <c r="W21670" i="1" s="1" a="1"/>
  <c r="W21670" i="1" s="1"/>
  <c r="V21703" i="1"/>
  <c r="W21703" i="1" s="1" a="1"/>
  <c r="W21703" i="1" s="1"/>
  <c r="V21713" i="1"/>
  <c r="W21713" i="1" s="1" a="1"/>
  <c r="W21713" i="1" s="1"/>
  <c r="V21700" i="1"/>
  <c r="W21700" i="1" s="1" a="1"/>
  <c r="W21700" i="1" s="1"/>
  <c r="V21615" i="1"/>
  <c r="W21615" i="1" s="1" a="1"/>
  <c r="W21615" i="1" s="1"/>
  <c r="V21575" i="1"/>
  <c r="W21575" i="1" s="1" a="1"/>
  <c r="W21575" i="1" s="1"/>
  <c r="V21565" i="1"/>
  <c r="W21565" i="1" s="1" a="1"/>
  <c r="W21565" i="1" s="1"/>
  <c r="V21642" i="1"/>
  <c r="W21642" i="1" s="1" a="1"/>
  <c r="W21642" i="1" s="1"/>
  <c r="V21626" i="1"/>
  <c r="W21626" i="1" s="1" a="1"/>
  <c r="W21626" i="1" s="1"/>
  <c r="V21639" i="1"/>
  <c r="W21639" i="1" s="1" a="1"/>
  <c r="W21639" i="1" s="1"/>
  <c r="V21719" i="1"/>
  <c r="W21719" i="1" s="1" a="1"/>
  <c r="W21719" i="1" s="1"/>
  <c r="V21722" i="1"/>
  <c r="W21722" i="1" s="1" a="1"/>
  <c r="W21722" i="1" s="1"/>
  <c r="V21631" i="1"/>
  <c r="W21631" i="1" s="1" a="1"/>
  <c r="W21631" i="1" s="1"/>
  <c r="V21717" i="1"/>
  <c r="W21717" i="1" s="1" a="1"/>
  <c r="W21717" i="1" s="1"/>
  <c r="V21646" i="1"/>
  <c r="W21646" i="1" s="1" a="1"/>
  <c r="W21646" i="1" s="1"/>
  <c r="V21661" i="1"/>
  <c r="W21661" i="1" s="1" a="1"/>
  <c r="W21661" i="1" s="1"/>
  <c r="V21610" i="1"/>
  <c r="W21610" i="1" s="1" a="1"/>
  <c r="W21610" i="1" s="1"/>
  <c r="V21598" i="1"/>
  <c r="W21598" i="1" s="1" a="1"/>
  <c r="W21598" i="1" s="1"/>
  <c r="V21709" i="1"/>
  <c r="W21709" i="1" s="1" a="1"/>
  <c r="W21709" i="1" s="1"/>
  <c r="V21676" i="1"/>
  <c r="W21676" i="1" s="1" a="1"/>
  <c r="W21676" i="1" s="1"/>
  <c r="V21561" i="1"/>
  <c r="W21561" i="1" s="1" a="1"/>
  <c r="W21561" i="1" s="1"/>
  <c r="V21574" i="1"/>
  <c r="W21574" i="1" s="1" a="1"/>
  <c r="W21574" i="1" s="1"/>
  <c r="V21583" i="1"/>
  <c r="W21583" i="1" s="1" a="1"/>
  <c r="W21583" i="1" s="1"/>
  <c r="V21606" i="1"/>
  <c r="W21606" i="1" s="1" a="1"/>
  <c r="W21606" i="1" s="1"/>
  <c r="V21591" i="1"/>
  <c r="W21591" i="1" s="1" a="1"/>
  <c r="W21591" i="1" s="1"/>
  <c r="V21724" i="1"/>
  <c r="W21724" i="1" s="1" a="1"/>
  <c r="W21724" i="1" s="1"/>
  <c r="V21656" i="1"/>
  <c r="W21656" i="1" s="1" a="1"/>
  <c r="W21656" i="1" s="1"/>
  <c r="V21660" i="1"/>
  <c r="W21660" i="1" s="1" a="1"/>
  <c r="W21660" i="1" s="1"/>
  <c r="V21654" i="1"/>
  <c r="W21654" i="1" s="1" a="1"/>
  <c r="W21654" i="1" s="1"/>
  <c r="V21720" i="1"/>
  <c r="W21720" i="1" s="1" a="1"/>
  <c r="W21720" i="1" s="1"/>
  <c r="V21682" i="1"/>
  <c r="W21682" i="1" s="1" a="1"/>
  <c r="W21682" i="1" s="1"/>
  <c r="V21658" i="1"/>
  <c r="W21658" i="1" s="1" a="1"/>
  <c r="W21658" i="1" s="1"/>
  <c r="V21643" i="1"/>
  <c r="W21643" i="1" s="1" a="1"/>
  <c r="W21643" i="1" s="1"/>
  <c r="V21601" i="1"/>
  <c r="W21601" i="1" s="1" a="1"/>
  <c r="W21601" i="1" s="1"/>
  <c r="V21559" i="1"/>
  <c r="W21559" i="1" s="1" a="1"/>
  <c r="W21559" i="1" s="1"/>
  <c r="V21585" i="1"/>
  <c r="W21585" i="1" s="1" a="1"/>
  <c r="W21585" i="1" s="1"/>
  <c r="V21721" i="1"/>
  <c r="W21721" i="1" s="1" a="1"/>
  <c r="W21721" i="1" s="1"/>
  <c r="V21665" i="1"/>
  <c r="W21665" i="1" s="1" a="1"/>
  <c r="W21665" i="1" s="1"/>
  <c r="V21708" i="1"/>
  <c r="W21708" i="1" s="1" a="1"/>
  <c r="W21708" i="1" s="1"/>
  <c r="V21605" i="1"/>
  <c r="W21605" i="1" s="1" a="1"/>
  <c r="W21605" i="1" s="1"/>
  <c r="V21566" i="1"/>
  <c r="W21566" i="1" s="1" a="1"/>
  <c r="W21566" i="1" s="1"/>
  <c r="V21667" i="1"/>
  <c r="W21667" i="1" s="1" a="1"/>
  <c r="W21667" i="1" s="1"/>
  <c r="V21679" i="1"/>
  <c r="W21679" i="1" s="1" a="1"/>
  <c r="W21679" i="1" s="1"/>
  <c r="V21704" i="1"/>
  <c r="W21704" i="1" s="1" a="1"/>
  <c r="W21704" i="1" s="1"/>
  <c r="V21599" i="1"/>
  <c r="W21599" i="1" s="1" a="1"/>
  <c r="W21599" i="1" s="1"/>
  <c r="V21723" i="1"/>
  <c r="W21723" i="1" s="1" a="1"/>
  <c r="W21723" i="1" s="1"/>
  <c r="V21622" i="1"/>
  <c r="W21622" i="1" s="1" a="1"/>
  <c r="W21622" i="1" s="1"/>
  <c r="V21675" i="1"/>
  <c r="W21675" i="1" s="1" a="1"/>
  <c r="W21675" i="1" s="1"/>
  <c r="V21617" i="1"/>
  <c r="W21617" i="1" s="1" a="1"/>
  <c r="W21617" i="1" s="1"/>
  <c r="V21683" i="1"/>
  <c r="W21683" i="1" s="1" a="1"/>
  <c r="W21683" i="1" s="1"/>
  <c r="V21596" i="1"/>
  <c r="W21596" i="1" s="1" a="1"/>
  <c r="W21596" i="1" s="1"/>
  <c r="V21564" i="1"/>
  <c r="W21564" i="1" s="1" a="1"/>
  <c r="W21564" i="1" s="1"/>
  <c r="V21686" i="1"/>
  <c r="W21686" i="1" s="1" a="1"/>
  <c r="W21686" i="1" s="1"/>
  <c r="V21727" i="1"/>
  <c r="W21727" i="1" s="1" a="1"/>
  <c r="W21727" i="1" s="1"/>
  <c r="V21650" i="1"/>
  <c r="W21650" i="1" s="1" a="1"/>
  <c r="W21650" i="1" s="1"/>
  <c r="V21668" i="1"/>
  <c r="W21668" i="1" s="1" a="1"/>
  <c r="W21668" i="1" s="1"/>
  <c r="V21563" i="1"/>
  <c r="W21563" i="1" s="1" a="1"/>
  <c r="W21563" i="1" s="1"/>
  <c r="V21664" i="1"/>
  <c r="W21664" i="1" s="1" a="1"/>
  <c r="W21664" i="1" s="1"/>
  <c r="V21705" i="1"/>
  <c r="W21705" i="1" s="1" a="1"/>
  <c r="W21705" i="1" s="1"/>
  <c r="V21692" i="1"/>
  <c r="W21692" i="1" s="1" a="1"/>
  <c r="W21692" i="1" s="1"/>
  <c r="V21584" i="1"/>
  <c r="W21584" i="1" s="1" a="1"/>
  <c r="W21584" i="1" s="1"/>
  <c r="V21579" i="1"/>
  <c r="W21579" i="1" s="1" a="1"/>
  <c r="W21579" i="1" s="1"/>
  <c r="V21602" i="1"/>
  <c r="W21602" i="1" s="1" a="1"/>
  <c r="W21602" i="1" s="1"/>
  <c r="V21715" i="1"/>
  <c r="W21715" i="1" s="1" a="1"/>
  <c r="W21715" i="1" s="1"/>
  <c r="V21577" i="1"/>
  <c r="W21577" i="1" s="1" a="1"/>
  <c r="W21577" i="1" s="1"/>
  <c r="V21725" i="1"/>
  <c r="W21725" i="1" s="1" a="1"/>
  <c r="W21725" i="1" s="1"/>
  <c r="V21637" i="1"/>
  <c r="W21637" i="1" s="1" a="1"/>
  <c r="W21637" i="1" s="1"/>
  <c r="V21685" i="1"/>
  <c r="W21685" i="1" s="1" a="1"/>
  <c r="W21685" i="1" s="1"/>
  <c r="V21730" i="1"/>
  <c r="W21730" i="1" s="1" a="1"/>
  <c r="W21730" i="1" s="1"/>
  <c r="V21707" i="1"/>
  <c r="W21707" i="1" s="1" a="1"/>
  <c r="W21707" i="1" s="1"/>
  <c r="V21613" i="1"/>
  <c r="W21613" i="1" s="1" a="1"/>
  <c r="W21613" i="1" s="1"/>
  <c r="V21555" i="1"/>
  <c r="W21555" i="1" s="1" a="1"/>
  <c r="W21555" i="1" s="1"/>
  <c r="V21716" i="1"/>
  <c r="W21716" i="1" s="1" a="1"/>
  <c r="W21716" i="1" s="1"/>
  <c r="V21712" i="1"/>
  <c r="W21712" i="1" s="1" a="1"/>
  <c r="W21712" i="1" s="1"/>
  <c r="V21573" i="1"/>
  <c r="W21573" i="1" s="1" a="1"/>
  <c r="W21573" i="1" s="1"/>
  <c r="V21649" i="1"/>
  <c r="W21649" i="1" s="1" a="1"/>
  <c r="W21649" i="1" s="1"/>
  <c r="V21556" i="1"/>
  <c r="W21556" i="1" s="1" a="1"/>
  <c r="W21556" i="1" s="1"/>
  <c r="V21614" i="1"/>
  <c r="W21614" i="1" s="1" a="1"/>
  <c r="W21614" i="1" s="1"/>
  <c r="V21701" i="1"/>
  <c r="W21701" i="1" s="1" a="1"/>
  <c r="W21701" i="1" s="1"/>
  <c r="V21647" i="1"/>
  <c r="W21647" i="1" s="1" a="1"/>
  <c r="W21647" i="1" s="1"/>
  <c r="V21562" i="1"/>
  <c r="W21562" i="1" s="1" a="1"/>
  <c r="W21562" i="1" s="1"/>
  <c r="V21731" i="1"/>
  <c r="W21731" i="1" s="1" a="1"/>
  <c r="W21731" i="1" s="1"/>
  <c r="V21694" i="1"/>
  <c r="W21694" i="1" s="1" a="1"/>
  <c r="W21694" i="1" s="1"/>
  <c r="V21570" i="1"/>
  <c r="W21570" i="1" s="1" a="1"/>
  <c r="W21570" i="1" s="1"/>
  <c r="V21581" i="1"/>
  <c r="W21581" i="1" s="1" a="1"/>
  <c r="W21581" i="1" s="1"/>
  <c r="V21607" i="1"/>
  <c r="W21607" i="1" s="1" a="1"/>
  <c r="W21607" i="1" s="1"/>
  <c r="V21726" i="1"/>
  <c r="W21726" i="1" s="1" a="1"/>
  <c r="W21726" i="1" s="1"/>
  <c r="V21672" i="1"/>
  <c r="W21672" i="1" s="1" a="1"/>
  <c r="W21672" i="1" s="1"/>
  <c r="V21603" i="1"/>
  <c r="W21603" i="1" s="1" a="1"/>
  <c r="W21603" i="1" s="1"/>
  <c r="V21714" i="1"/>
  <c r="W21714" i="1" s="1" a="1"/>
  <c r="W21714" i="1" s="1"/>
  <c r="V21621" i="1"/>
  <c r="W21621" i="1" s="1" a="1"/>
  <c r="W21621" i="1" s="1"/>
  <c r="V21595" i="1"/>
  <c r="W21595" i="1" s="1" a="1"/>
  <c r="W21595" i="1" s="1"/>
  <c r="V21593" i="1"/>
  <c r="W21593" i="1" s="1" a="1"/>
  <c r="W21593" i="1" s="1"/>
  <c r="V21677" i="1"/>
  <c r="W21677" i="1" s="1" a="1"/>
  <c r="W21677" i="1" s="1"/>
  <c r="V21640" i="1"/>
  <c r="W21640" i="1" s="1" a="1"/>
  <c r="W21640" i="1" s="1"/>
  <c r="V21629" i="1"/>
  <c r="W21629" i="1" s="1" a="1"/>
  <c r="W21629" i="1" s="1"/>
  <c r="V21653" i="1"/>
  <c r="W21653" i="1" s="1" a="1"/>
  <c r="W21653" i="1" s="1"/>
  <c r="V21651" i="1"/>
  <c r="W21651" i="1" s="1" a="1"/>
  <c r="W21651" i="1" s="1"/>
  <c r="V21600" i="1"/>
  <c r="W21600" i="1" s="1" a="1"/>
  <c r="W21600" i="1" s="1"/>
  <c r="V21589" i="1"/>
  <c r="W21589" i="1" s="1" a="1"/>
  <c r="W21589" i="1" s="1"/>
  <c r="V21657" i="1"/>
  <c r="W21657" i="1" s="1" a="1"/>
  <c r="W21657" i="1" s="1"/>
  <c r="V21688" i="1"/>
  <c r="W21688" i="1" s="1" a="1"/>
  <c r="W21688" i="1" s="1"/>
  <c r="V12160" i="1"/>
  <c r="W12160" i="1" s="1" a="1"/>
  <c r="W12160" i="1" s="1"/>
  <c r="V12155" i="1"/>
  <c r="W12155" i="1" s="1" a="1"/>
  <c r="W12155" i="1" s="1"/>
  <c r="V12117" i="1"/>
  <c r="W12117" i="1" s="1" a="1"/>
  <c r="W12117" i="1" s="1"/>
  <c r="V12139" i="1"/>
  <c r="W12139" i="1" s="1" a="1"/>
  <c r="W12139" i="1" s="1"/>
  <c r="V12162" i="1"/>
  <c r="W12162" i="1" s="1" a="1"/>
  <c r="W12162" i="1" s="1"/>
  <c r="V12113" i="1"/>
  <c r="W12113" i="1" s="1" a="1"/>
  <c r="W12113" i="1" s="1"/>
  <c r="V12116" i="1"/>
  <c r="W12116" i="1" s="1" a="1"/>
  <c r="W12116" i="1" s="1"/>
  <c r="V12165" i="1"/>
  <c r="W12165" i="1" s="1" a="1"/>
  <c r="W12165" i="1" s="1"/>
  <c r="V12123" i="1"/>
  <c r="W12123" i="1" s="1" a="1"/>
  <c r="W12123" i="1" s="1"/>
  <c r="V12157" i="1"/>
  <c r="W12157" i="1" s="1" a="1"/>
  <c r="W12157" i="1" s="1"/>
  <c r="V12152" i="1"/>
  <c r="W12152" i="1" s="1" a="1"/>
  <c r="W12152" i="1" s="1"/>
  <c r="V12109" i="1"/>
  <c r="W12109" i="1" s="1" a="1"/>
  <c r="W12109" i="1" s="1"/>
  <c r="V12115" i="1"/>
  <c r="W12115" i="1" s="1" a="1"/>
  <c r="W12115" i="1" s="1"/>
  <c r="V12120" i="1"/>
  <c r="W12120" i="1" s="1" a="1"/>
  <c r="W12120" i="1" s="1"/>
  <c r="V12159" i="1"/>
  <c r="W12159" i="1" s="1" a="1"/>
  <c r="W12159" i="1" s="1"/>
  <c r="V12094" i="1"/>
  <c r="W12094" i="1" s="1" a="1"/>
  <c r="W12094" i="1" s="1"/>
  <c r="V12126" i="1"/>
  <c r="W12126" i="1" s="1" a="1"/>
  <c r="W12126" i="1" s="1"/>
  <c r="V12158" i="1"/>
  <c r="W12158" i="1" s="1" a="1"/>
  <c r="W12158" i="1" s="1"/>
  <c r="V12087" i="1"/>
  <c r="W12087" i="1" s="1" a="1"/>
  <c r="W12087" i="1" s="1"/>
  <c r="V12111" i="1"/>
  <c r="W12111" i="1" s="1" a="1"/>
  <c r="W12111" i="1" s="1"/>
  <c r="V12103" i="1"/>
  <c r="W12103" i="1" s="1" a="1"/>
  <c r="W12103" i="1" s="1"/>
  <c r="V12090" i="1"/>
  <c r="W12090" i="1" s="1" a="1"/>
  <c r="W12090" i="1" s="1"/>
  <c r="V12169" i="1"/>
  <c r="W12169" i="1" s="1" a="1"/>
  <c r="W12169" i="1" s="1"/>
  <c r="V12114" i="1"/>
  <c r="W12114" i="1" s="1" a="1"/>
  <c r="W12114" i="1" s="1"/>
  <c r="V12085" i="1"/>
  <c r="W12085" i="1" s="1" a="1"/>
  <c r="W12085" i="1" s="1"/>
  <c r="V12100" i="1"/>
  <c r="W12100" i="1" s="1" a="1"/>
  <c r="W12100" i="1" s="1"/>
  <c r="V12147" i="1"/>
  <c r="W12147" i="1" s="1" a="1"/>
  <c r="W12147" i="1" s="1"/>
  <c r="V12137" i="1"/>
  <c r="W12137" i="1" s="1" a="1"/>
  <c r="W12137" i="1" s="1"/>
  <c r="V12201" i="1"/>
  <c r="W12201" i="1" s="1" a="1"/>
  <c r="W12201" i="1" s="1"/>
  <c r="V12130" i="1"/>
  <c r="W12130" i="1" s="1" a="1"/>
  <c r="W12130" i="1" s="1"/>
  <c r="V12125" i="1"/>
  <c r="W12125" i="1" s="1" a="1"/>
  <c r="W12125" i="1" s="1"/>
  <c r="V12082" i="1"/>
  <c r="W12082" i="1" s="1" a="1"/>
  <c r="W12082" i="1" s="1"/>
  <c r="V12205" i="1"/>
  <c r="W12205" i="1" s="1" a="1"/>
  <c r="W12205" i="1" s="1"/>
  <c r="V12107" i="1"/>
  <c r="W12107" i="1" s="1" a="1"/>
  <c r="W12107" i="1" s="1"/>
  <c r="V12164" i="1"/>
  <c r="W12164" i="1" s="1" a="1"/>
  <c r="W12164" i="1" s="1"/>
  <c r="V12096" i="1"/>
  <c r="W12096" i="1" s="1" a="1"/>
  <c r="W12096" i="1" s="1"/>
  <c r="V12112" i="1"/>
  <c r="W12112" i="1" s="1" a="1"/>
  <c r="W12112" i="1" s="1"/>
  <c r="V12086" i="1"/>
  <c r="W12086" i="1" s="1" a="1"/>
  <c r="W12086" i="1" s="1"/>
  <c r="V12156" i="1"/>
  <c r="W12156" i="1" s="1" a="1"/>
  <c r="W12156" i="1" s="1"/>
  <c r="V12121" i="1"/>
  <c r="W12121" i="1" s="1" a="1"/>
  <c r="W12121" i="1" s="1"/>
  <c r="V12097" i="1"/>
  <c r="W12097" i="1" s="1" a="1"/>
  <c r="W12097" i="1" s="1"/>
  <c r="V12110" i="1"/>
  <c r="W12110" i="1" s="1" a="1"/>
  <c r="W12110" i="1" s="1"/>
  <c r="V12084" i="1"/>
  <c r="W12084" i="1" s="1" a="1"/>
  <c r="W12084" i="1" s="1"/>
  <c r="V12093" i="1"/>
  <c r="W12093" i="1" s="1" a="1"/>
  <c r="W12093" i="1" s="1"/>
  <c r="V12151" i="1"/>
  <c r="W12151" i="1" s="1" a="1"/>
  <c r="W12151" i="1" s="1"/>
  <c r="V12167" i="1"/>
  <c r="W12167" i="1" s="1" a="1"/>
  <c r="W12167" i="1" s="1"/>
  <c r="V12102" i="1"/>
  <c r="W12102" i="1" s="1" a="1"/>
  <c r="W12102" i="1" s="1"/>
  <c r="V12146" i="1"/>
  <c r="W12146" i="1" s="1" a="1"/>
  <c r="W12146" i="1" s="1"/>
  <c r="V12163" i="1"/>
  <c r="W12163" i="1" s="1" a="1"/>
  <c r="W12163" i="1" s="1"/>
  <c r="V12204" i="1"/>
  <c r="W12204" i="1" s="1" a="1"/>
  <c r="W12204" i="1" s="1"/>
  <c r="V12106" i="1"/>
  <c r="W12106" i="1" s="1" a="1"/>
  <c r="W12106" i="1" s="1"/>
  <c r="V12118" i="1"/>
  <c r="W12118" i="1" s="1" a="1"/>
  <c r="W12118" i="1" s="1"/>
  <c r="V12098" i="1"/>
  <c r="W12098" i="1" s="1" a="1"/>
  <c r="W12098" i="1" s="1"/>
  <c r="V12203" i="1"/>
  <c r="W12203" i="1" s="1" a="1"/>
  <c r="W12203" i="1" s="1"/>
  <c r="V12166" i="1"/>
  <c r="W12166" i="1" s="1" a="1"/>
  <c r="W12166" i="1" s="1"/>
  <c r="V12202" i="1"/>
  <c r="W12202" i="1" s="1" a="1"/>
  <c r="W12202" i="1" s="1"/>
  <c r="V12119" i="1"/>
  <c r="W12119" i="1" s="1" a="1"/>
  <c r="W12119" i="1" s="1"/>
  <c r="V12136" i="1"/>
  <c r="W12136" i="1" s="1" a="1"/>
  <c r="W12136" i="1" s="1"/>
  <c r="V12141" i="1"/>
  <c r="W12141" i="1" s="1" a="1"/>
  <c r="W12141" i="1" s="1"/>
  <c r="V12168" i="1"/>
  <c r="W12168" i="1" s="1" a="1"/>
  <c r="W12168" i="1" s="1"/>
  <c r="V12140" i="1"/>
  <c r="W12140" i="1" s="1" a="1"/>
  <c r="W12140" i="1" s="1"/>
  <c r="V12142" i="1"/>
  <c r="W12142" i="1" s="1" a="1"/>
  <c r="W12142" i="1" s="1"/>
  <c r="V12124" i="1"/>
  <c r="W12124" i="1" s="1" a="1"/>
  <c r="W12124" i="1" s="1"/>
  <c r="V12153" i="1"/>
  <c r="W12153" i="1" s="1" a="1"/>
  <c r="W12153" i="1" s="1"/>
  <c r="V12128" i="1"/>
  <c r="W12128" i="1" s="1" a="1"/>
  <c r="W12128" i="1" s="1"/>
  <c r="V12148" i="1"/>
  <c r="W12148" i="1" s="1" a="1"/>
  <c r="W12148" i="1" s="1"/>
  <c r="V12127" i="1"/>
  <c r="W12127" i="1" s="1" a="1"/>
  <c r="W12127" i="1" s="1"/>
  <c r="V12095" i="1"/>
  <c r="W12095" i="1" s="1" a="1"/>
  <c r="W12095" i="1" s="1"/>
  <c r="V12138" i="1"/>
  <c r="W12138" i="1" s="1" a="1"/>
  <c r="W12138" i="1" s="1"/>
  <c r="V12143" i="1"/>
  <c r="W12143" i="1" s="1" a="1"/>
  <c r="W12143" i="1" s="1"/>
  <c r="V12145" i="1"/>
  <c r="W12145" i="1" s="1" a="1"/>
  <c r="W12145" i="1" s="1"/>
  <c r="V12104" i="1"/>
  <c r="W12104" i="1" s="1" a="1"/>
  <c r="W12104" i="1" s="1"/>
  <c r="V12149" i="1"/>
  <c r="W12149" i="1" s="1" a="1"/>
  <c r="W12149" i="1" s="1"/>
  <c r="V12132" i="1"/>
  <c r="W12132" i="1" s="1" a="1"/>
  <c r="W12132" i="1" s="1"/>
  <c r="V12161" i="1"/>
  <c r="W12161" i="1" s="1" a="1"/>
  <c r="W12161" i="1" s="1"/>
  <c r="V12092" i="1"/>
  <c r="W12092" i="1" s="1" a="1"/>
  <c r="W12092" i="1" s="1"/>
  <c r="V12089" i="1"/>
  <c r="W12089" i="1" s="1" a="1"/>
  <c r="W12089" i="1" s="1"/>
  <c r="V12099" i="1"/>
  <c r="W12099" i="1" s="1" a="1"/>
  <c r="W12099" i="1" s="1"/>
  <c r="V12088" i="1"/>
  <c r="W12088" i="1" s="1" a="1"/>
  <c r="W12088" i="1" s="1"/>
  <c r="V12091" i="1"/>
  <c r="W12091" i="1" s="1" a="1"/>
  <c r="W12091" i="1" s="1"/>
  <c r="V12154" i="1"/>
  <c r="W12154" i="1" s="1" a="1"/>
  <c r="W12154" i="1" s="1"/>
  <c r="V12108" i="1"/>
  <c r="W12108" i="1" s="1" a="1"/>
  <c r="W12108" i="1" s="1"/>
  <c r="V12105" i="1"/>
  <c r="W12105" i="1" s="1" a="1"/>
  <c r="W12105" i="1" s="1"/>
  <c r="V12083" i="1"/>
  <c r="W12083" i="1" s="1" a="1"/>
  <c r="W12083" i="1" s="1"/>
  <c r="V12170" i="1"/>
  <c r="W12170" i="1" s="1" a="1"/>
  <c r="W12170" i="1" s="1"/>
  <c r="V12133" i="1"/>
  <c r="W12133" i="1" s="1" a="1"/>
  <c r="W12133" i="1" s="1"/>
  <c r="V12131" i="1"/>
  <c r="W12131" i="1" s="1" a="1"/>
  <c r="W12131" i="1" s="1"/>
  <c r="V12129" i="1"/>
  <c r="W12129" i="1" s="1" a="1"/>
  <c r="W12129" i="1" s="1"/>
  <c r="V12134" i="1"/>
  <c r="W12134" i="1" s="1" a="1"/>
  <c r="W12134" i="1" s="1"/>
  <c r="V12101" i="1"/>
  <c r="W12101" i="1" s="1" a="1"/>
  <c r="W12101" i="1" s="1"/>
  <c r="V12122" i="1"/>
  <c r="W12122" i="1" s="1" a="1"/>
  <c r="W12122" i="1" s="1"/>
  <c r="V12135" i="1"/>
  <c r="W12135" i="1" s="1" a="1"/>
  <c r="W12135" i="1" s="1"/>
  <c r="V12144" i="1"/>
  <c r="W12144" i="1" s="1" a="1"/>
  <c r="W12144" i="1" s="1"/>
  <c r="V12150" i="1"/>
  <c r="W12150" i="1" s="1" a="1"/>
  <c r="W12150" i="1" s="1"/>
  <c r="V23195" i="1"/>
  <c r="W23195" i="1" s="1" a="1"/>
  <c r="W23195" i="1" s="1"/>
  <c r="V23210" i="1"/>
  <c r="W23210" i="1" s="1" a="1"/>
  <c r="W23210" i="1" s="1"/>
  <c r="V23169" i="1"/>
  <c r="W23169" i="1" s="1" a="1"/>
  <c r="W23169" i="1" s="1"/>
  <c r="V23173" i="1"/>
  <c r="W23173" i="1" s="1" a="1"/>
  <c r="W23173" i="1" s="1"/>
  <c r="V23200" i="1"/>
  <c r="W23200" i="1" s="1" a="1"/>
  <c r="W23200" i="1" s="1"/>
  <c r="V23199" i="1"/>
  <c r="W23199" i="1" s="1" a="1"/>
  <c r="W23199" i="1" s="1"/>
  <c r="V23188" i="1"/>
  <c r="W23188" i="1" s="1" a="1"/>
  <c r="W23188" i="1" s="1"/>
  <c r="V23214" i="1"/>
  <c r="W23214" i="1" s="1" a="1"/>
  <c r="W23214" i="1" s="1"/>
  <c r="V23189" i="1"/>
  <c r="W23189" i="1" s="1" a="1"/>
  <c r="W23189" i="1" s="1"/>
  <c r="V23201" i="1"/>
  <c r="W23201" i="1" s="1" a="1"/>
  <c r="W23201" i="1" s="1"/>
  <c r="V23180" i="1"/>
  <c r="W23180" i="1" s="1" a="1"/>
  <c r="W23180" i="1" s="1"/>
  <c r="V23191" i="1"/>
  <c r="W23191" i="1" s="1" a="1"/>
  <c r="W23191" i="1" s="1"/>
  <c r="V23190" i="1"/>
  <c r="W23190" i="1" s="1" a="1"/>
  <c r="W23190" i="1" s="1"/>
  <c r="V23174" i="1"/>
  <c r="W23174" i="1" s="1" a="1"/>
  <c r="W23174" i="1" s="1"/>
  <c r="V23206" i="1"/>
  <c r="W23206" i="1" s="1" a="1"/>
  <c r="W23206" i="1" s="1"/>
  <c r="V23203" i="1"/>
  <c r="W23203" i="1" s="1" a="1"/>
  <c r="W23203" i="1" s="1"/>
  <c r="V23175" i="1"/>
  <c r="W23175" i="1" s="1" a="1"/>
  <c r="W23175" i="1" s="1"/>
  <c r="V23184" i="1"/>
  <c r="W23184" i="1" s="1" a="1"/>
  <c r="W23184" i="1" s="1"/>
  <c r="V23207" i="1"/>
  <c r="W23207" i="1" s="1" a="1"/>
  <c r="W23207" i="1" s="1"/>
  <c r="V23213" i="1"/>
  <c r="W23213" i="1" s="1" a="1"/>
  <c r="W23213" i="1" s="1"/>
  <c r="V23204" i="1"/>
  <c r="W23204" i="1" s="1" a="1"/>
  <c r="W23204" i="1" s="1"/>
  <c r="V23182" i="1"/>
  <c r="W23182" i="1" s="1" a="1"/>
  <c r="W23182" i="1" s="1"/>
  <c r="V23185" i="1"/>
  <c r="W23185" i="1" s="1" a="1"/>
  <c r="W23185" i="1" s="1"/>
  <c r="V23198" i="1"/>
  <c r="W23198" i="1" s="1" a="1"/>
  <c r="W23198" i="1" s="1"/>
  <c r="V23205" i="1"/>
  <c r="W23205" i="1" s="1" a="1"/>
  <c r="W23205" i="1" s="1"/>
  <c r="V23168" i="1"/>
  <c r="W23168" i="1" s="1" a="1"/>
  <c r="W23168" i="1" s="1"/>
  <c r="V23194" i="1"/>
  <c r="W23194" i="1" s="1" a="1"/>
  <c r="W23194" i="1" s="1"/>
  <c r="V23178" i="1"/>
  <c r="W23178" i="1" s="1" a="1"/>
  <c r="W23178" i="1" s="1"/>
  <c r="V23181" i="1"/>
  <c r="W23181" i="1" s="1" a="1"/>
  <c r="W23181" i="1" s="1"/>
  <c r="V23197" i="1"/>
  <c r="W23197" i="1" s="1" a="1"/>
  <c r="W23197" i="1" s="1"/>
  <c r="V23187" i="1"/>
  <c r="W23187" i="1" s="1" a="1"/>
  <c r="W23187" i="1" s="1"/>
  <c r="V23212" i="1"/>
  <c r="W23212" i="1" s="1" a="1"/>
  <c r="W23212" i="1" s="1"/>
  <c r="V23177" i="1"/>
  <c r="W23177" i="1" s="1" a="1"/>
  <c r="W23177" i="1" s="1"/>
  <c r="V23211" i="1"/>
  <c r="W23211" i="1" s="1" a="1"/>
  <c r="W23211" i="1" s="1"/>
  <c r="V23170" i="1"/>
  <c r="W23170" i="1" s="1" a="1"/>
  <c r="W23170" i="1" s="1"/>
  <c r="V23193" i="1"/>
  <c r="W23193" i="1" s="1" a="1"/>
  <c r="W23193" i="1" s="1"/>
  <c r="V23209" i="1"/>
  <c r="W23209" i="1" s="1" a="1"/>
  <c r="W23209" i="1" s="1"/>
  <c r="V23183" i="1"/>
  <c r="W23183" i="1" s="1" a="1"/>
  <c r="W23183" i="1" s="1"/>
  <c r="V23179" i="1"/>
  <c r="W23179" i="1" s="1" a="1"/>
  <c r="W23179" i="1" s="1"/>
  <c r="V23208" i="1"/>
  <c r="W23208" i="1" s="1" a="1"/>
  <c r="W23208" i="1" s="1"/>
  <c r="V23202" i="1"/>
  <c r="W23202" i="1" s="1" a="1"/>
  <c r="W23202" i="1" s="1"/>
  <c r="V23172" i="1"/>
  <c r="W23172" i="1" s="1" a="1"/>
  <c r="W23172" i="1" s="1"/>
  <c r="V23176" i="1"/>
  <c r="W23176" i="1" s="1" a="1"/>
  <c r="W23176" i="1" s="1"/>
  <c r="V23192" i="1"/>
  <c r="W23192" i="1" s="1" a="1"/>
  <c r="W23192" i="1" s="1"/>
  <c r="V23171" i="1"/>
  <c r="W23171" i="1" s="1" a="1"/>
  <c r="W23171" i="1" s="1"/>
  <c r="V23186" i="1"/>
  <c r="W23186" i="1" s="1" a="1"/>
  <c r="W23186" i="1" s="1"/>
  <c r="V23196" i="1"/>
  <c r="W23196" i="1" s="1" a="1"/>
  <c r="W23196" i="1" s="1"/>
  <c r="V17557" i="1"/>
  <c r="W17557" i="1" s="1" a="1"/>
  <c r="W17557" i="1" s="1"/>
  <c r="V17565" i="1"/>
  <c r="W17565" i="1" s="1" a="1"/>
  <c r="W17565" i="1" s="1"/>
  <c r="V17590" i="1"/>
  <c r="W17590" i="1" s="1" a="1"/>
  <c r="W17590" i="1" s="1"/>
  <c r="V17591" i="1"/>
  <c r="W17591" i="1" s="1" a="1"/>
  <c r="W17591" i="1" s="1"/>
  <c r="V17538" i="1"/>
  <c r="W17538" i="1" s="1" a="1"/>
  <c r="W17538" i="1" s="1"/>
  <c r="V17510" i="1"/>
  <c r="W17510" i="1" s="1" a="1"/>
  <c r="W17510" i="1" s="1"/>
  <c r="V17495" i="1"/>
  <c r="W17495" i="1" s="1" a="1"/>
  <c r="W17495" i="1" s="1"/>
  <c r="V17532" i="1"/>
  <c r="W17532" i="1" s="1" a="1"/>
  <c r="W17532" i="1" s="1"/>
  <c r="V17548" i="1"/>
  <c r="W17548" i="1" s="1" a="1"/>
  <c r="W17548" i="1" s="1"/>
  <c r="V17518" i="1"/>
  <c r="W17518" i="1" s="1" a="1"/>
  <c r="W17518" i="1" s="1"/>
  <c r="V17494" i="1"/>
  <c r="W17494" i="1" s="1" a="1"/>
  <c r="W17494" i="1" s="1"/>
  <c r="V17580" i="1"/>
  <c r="W17580" i="1" s="1" a="1"/>
  <c r="W17580" i="1" s="1"/>
  <c r="V17528" i="1"/>
  <c r="W17528" i="1" s="1" a="1"/>
  <c r="W17528" i="1" s="1"/>
  <c r="V17562" i="1"/>
  <c r="W17562" i="1" s="1" a="1"/>
  <c r="W17562" i="1" s="1"/>
  <c r="V17533" i="1"/>
  <c r="W17533" i="1" s="1" a="1"/>
  <c r="W17533" i="1" s="1"/>
  <c r="V17581" i="1"/>
  <c r="W17581" i="1" s="1" a="1"/>
  <c r="W17581" i="1" s="1"/>
  <c r="V17571" i="1"/>
  <c r="W17571" i="1" s="1" a="1"/>
  <c r="W17571" i="1" s="1"/>
  <c r="V17588" i="1"/>
  <c r="W17588" i="1" s="1" a="1"/>
  <c r="W17588" i="1" s="1"/>
  <c r="V17592" i="1"/>
  <c r="W17592" i="1" s="1" a="1"/>
  <c r="W17592" i="1" s="1"/>
  <c r="V17615" i="1"/>
  <c r="W17615" i="1" s="1" a="1"/>
  <c r="W17615" i="1" s="1"/>
  <c r="V17558" i="1"/>
  <c r="W17558" i="1" s="1" a="1"/>
  <c r="W17558" i="1" s="1"/>
  <c r="V17605" i="1"/>
  <c r="W17605" i="1" s="1" a="1"/>
  <c r="W17605" i="1" s="1"/>
  <c r="V17500" i="1"/>
  <c r="W17500" i="1" s="1" a="1"/>
  <c r="W17500" i="1" s="1"/>
  <c r="V17517" i="1"/>
  <c r="W17517" i="1" s="1" a="1"/>
  <c r="W17517" i="1" s="1"/>
  <c r="V17509" i="1"/>
  <c r="W17509" i="1" s="1" a="1"/>
  <c r="W17509" i="1" s="1"/>
  <c r="V17569" i="1"/>
  <c r="W17569" i="1" s="1" a="1"/>
  <c r="W17569" i="1" s="1"/>
  <c r="V17544" i="1"/>
  <c r="W17544" i="1" s="1" a="1"/>
  <c r="W17544" i="1" s="1"/>
  <c r="V17576" i="1"/>
  <c r="W17576" i="1" s="1" a="1"/>
  <c r="W17576" i="1" s="1"/>
  <c r="V17616" i="1"/>
  <c r="W17616" i="1" s="1" a="1"/>
  <c r="W17616" i="1" s="1"/>
  <c r="V17587" i="1"/>
  <c r="W17587" i="1" s="1" a="1"/>
  <c r="W17587" i="1" s="1"/>
  <c r="V17539" i="1"/>
  <c r="W17539" i="1" s="1" a="1"/>
  <c r="W17539" i="1" s="1"/>
  <c r="V17523" i="1"/>
  <c r="W17523" i="1" s="1" a="1"/>
  <c r="W17523" i="1" s="1"/>
  <c r="V17512" i="1"/>
  <c r="W17512" i="1" s="1" a="1"/>
  <c r="W17512" i="1" s="1"/>
  <c r="V17579" i="1"/>
  <c r="W17579" i="1" s="1" a="1"/>
  <c r="W17579" i="1" s="1"/>
  <c r="V17502" i="1"/>
  <c r="W17502" i="1" s="1" a="1"/>
  <c r="W17502" i="1" s="1"/>
  <c r="V17537" i="1"/>
  <c r="W17537" i="1" s="1" a="1"/>
  <c r="W17537" i="1" s="1"/>
  <c r="V17602" i="1"/>
  <c r="W17602" i="1" s="1" a="1"/>
  <c r="W17602" i="1" s="1"/>
  <c r="V17542" i="1"/>
  <c r="W17542" i="1" s="1" a="1"/>
  <c r="W17542" i="1" s="1"/>
  <c r="V17611" i="1"/>
  <c r="W17611" i="1" s="1" a="1"/>
  <c r="W17611" i="1" s="1"/>
  <c r="V17566" i="1"/>
  <c r="W17566" i="1" s="1" a="1"/>
  <c r="W17566" i="1" s="1"/>
  <c r="V17513" i="1"/>
  <c r="W17513" i="1" s="1" a="1"/>
  <c r="W17513" i="1" s="1"/>
  <c r="V17507" i="1"/>
  <c r="W17507" i="1" s="1" a="1"/>
  <c r="W17507" i="1" s="1"/>
  <c r="V17540" i="1"/>
  <c r="W17540" i="1" s="1" a="1"/>
  <c r="W17540" i="1" s="1"/>
  <c r="V17492" i="1"/>
  <c r="W17492" i="1" s="1" a="1"/>
  <c r="W17492" i="1" s="1"/>
  <c r="V17560" i="1"/>
  <c r="W17560" i="1" s="1" a="1"/>
  <c r="W17560" i="1" s="1"/>
  <c r="V17545" i="1"/>
  <c r="W17545" i="1" s="1" a="1"/>
  <c r="W17545" i="1" s="1"/>
  <c r="V17491" i="1"/>
  <c r="W17491" i="1" s="1" a="1"/>
  <c r="W17491" i="1" s="1"/>
  <c r="V17593" i="1"/>
  <c r="W17593" i="1" s="1" a="1"/>
  <c r="W17593" i="1" s="1"/>
  <c r="V17554" i="1"/>
  <c r="W17554" i="1" s="1" a="1"/>
  <c r="W17554" i="1" s="1"/>
  <c r="V17515" i="1"/>
  <c r="W17515" i="1" s="1" a="1"/>
  <c r="W17515" i="1" s="1"/>
  <c r="V17520" i="1"/>
  <c r="W17520" i="1" s="1" a="1"/>
  <c r="W17520" i="1" s="1"/>
  <c r="V17577" i="1"/>
  <c r="W17577" i="1" s="1" a="1"/>
  <c r="W17577" i="1" s="1"/>
  <c r="V17597" i="1"/>
  <c r="W17597" i="1" s="1" a="1"/>
  <c r="W17597" i="1" s="1"/>
  <c r="V17503" i="1"/>
  <c r="W17503" i="1" s="1" a="1"/>
  <c r="W17503" i="1" s="1"/>
  <c r="V17584" i="1"/>
  <c r="W17584" i="1" s="1" a="1"/>
  <c r="W17584" i="1" s="1"/>
  <c r="V17561" i="1"/>
  <c r="W17561" i="1" s="1" a="1"/>
  <c r="W17561" i="1" s="1"/>
  <c r="V17499" i="1"/>
  <c r="W17499" i="1" s="1" a="1"/>
  <c r="W17499" i="1" s="1"/>
  <c r="V17612" i="1"/>
  <c r="W17612" i="1" s="1" a="1"/>
  <c r="W17612" i="1" s="1"/>
  <c r="V17617" i="1"/>
  <c r="W17617" i="1" s="1" a="1"/>
  <c r="W17617" i="1" s="1"/>
  <c r="V17514" i="1"/>
  <c r="W17514" i="1" s="1" a="1"/>
  <c r="W17514" i="1" s="1"/>
  <c r="V17553" i="1"/>
  <c r="W17553" i="1" s="1" a="1"/>
  <c r="W17553" i="1" s="1"/>
  <c r="V17594" i="1"/>
  <c r="W17594" i="1" s="1" a="1"/>
  <c r="W17594" i="1" s="1"/>
  <c r="V17614" i="1"/>
  <c r="W17614" i="1" s="1" a="1"/>
  <c r="W17614" i="1" s="1"/>
  <c r="V17527" i="1"/>
  <c r="W17527" i="1" s="1" a="1"/>
  <c r="W17527" i="1" s="1"/>
  <c r="V17608" i="1"/>
  <c r="W17608" i="1" s="1" a="1"/>
  <c r="W17608" i="1" s="1"/>
  <c r="V17559" i="1"/>
  <c r="W17559" i="1" s="1" a="1"/>
  <c r="W17559" i="1" s="1"/>
  <c r="V17589" i="1"/>
  <c r="W17589" i="1" s="1" a="1"/>
  <c r="W17589" i="1" s="1"/>
  <c r="V17541" i="1"/>
  <c r="W17541" i="1" s="1" a="1"/>
  <c r="W17541" i="1" s="1"/>
  <c r="V17501" i="1"/>
  <c r="W17501" i="1" s="1" a="1"/>
  <c r="W17501" i="1" s="1"/>
  <c r="V17543" i="1"/>
  <c r="W17543" i="1" s="1" a="1"/>
  <c r="W17543" i="1" s="1"/>
  <c r="V17583" i="1"/>
  <c r="W17583" i="1" s="1" a="1"/>
  <c r="W17583" i="1" s="1"/>
  <c r="V17498" i="1"/>
  <c r="W17498" i="1" s="1" a="1"/>
  <c r="W17498" i="1" s="1"/>
  <c r="V17607" i="1"/>
  <c r="W17607" i="1" s="1" a="1"/>
  <c r="W17607" i="1" s="1"/>
  <c r="V17585" i="1"/>
  <c r="W17585" i="1" s="1" a="1"/>
  <c r="W17585" i="1" s="1"/>
  <c r="V17525" i="1"/>
  <c r="W17525" i="1" s="1" a="1"/>
  <c r="W17525" i="1" s="1"/>
  <c r="V17493" i="1"/>
  <c r="W17493" i="1" s="1" a="1"/>
  <c r="W17493" i="1" s="1"/>
  <c r="V17524" i="1"/>
  <c r="W17524" i="1" s="1" a="1"/>
  <c r="W17524" i="1" s="1"/>
  <c r="V17516" i="1"/>
  <c r="W17516" i="1" s="1" a="1"/>
  <c r="W17516" i="1" s="1"/>
  <c r="V17582" i="1"/>
  <c r="W17582" i="1" s="1" a="1"/>
  <c r="W17582" i="1" s="1"/>
  <c r="V17536" i="1"/>
  <c r="W17536" i="1" s="1" a="1"/>
  <c r="W17536" i="1" s="1"/>
  <c r="V17573" i="1"/>
  <c r="W17573" i="1" s="1" a="1"/>
  <c r="W17573" i="1" s="1"/>
  <c r="V17555" i="1"/>
  <c r="W17555" i="1" s="1" a="1"/>
  <c r="W17555" i="1" s="1"/>
  <c r="V17603" i="1"/>
  <c r="W17603" i="1" s="1" a="1"/>
  <c r="W17603" i="1" s="1"/>
  <c r="V17549" i="1"/>
  <c r="W17549" i="1" s="1" a="1"/>
  <c r="W17549" i="1" s="1"/>
  <c r="V17595" i="1"/>
  <c r="W17595" i="1" s="1" a="1"/>
  <c r="W17595" i="1" s="1"/>
  <c r="V17570" i="1"/>
  <c r="W17570" i="1" s="1" a="1"/>
  <c r="W17570" i="1" s="1"/>
  <c r="V17550" i="1"/>
  <c r="W17550" i="1" s="1" a="1"/>
  <c r="W17550" i="1" s="1"/>
  <c r="V17551" i="1"/>
  <c r="W17551" i="1" s="1" a="1"/>
  <c r="W17551" i="1" s="1"/>
  <c r="V17529" i="1"/>
  <c r="W17529" i="1" s="1" a="1"/>
  <c r="W17529" i="1" s="1"/>
  <c r="V17600" i="1"/>
  <c r="W17600" i="1" s="1" a="1"/>
  <c r="W17600" i="1" s="1"/>
  <c r="V17606" i="1"/>
  <c r="W17606" i="1" s="1" a="1"/>
  <c r="W17606" i="1" s="1"/>
  <c r="V17526" i="1"/>
  <c r="W17526" i="1" s="1" a="1"/>
  <c r="W17526" i="1" s="1"/>
  <c r="V17546" i="1"/>
  <c r="W17546" i="1" s="1" a="1"/>
  <c r="W17546" i="1" s="1"/>
  <c r="V17601" i="1"/>
  <c r="W17601" i="1" s="1" a="1"/>
  <c r="W17601" i="1" s="1"/>
  <c r="V17535" i="1"/>
  <c r="W17535" i="1" s="1" a="1"/>
  <c r="W17535" i="1" s="1"/>
  <c r="V17578" i="1"/>
  <c r="W17578" i="1" s="1" a="1"/>
  <c r="W17578" i="1" s="1"/>
  <c r="V17599" i="1"/>
  <c r="W17599" i="1" s="1" a="1"/>
  <c r="W17599" i="1" s="1"/>
  <c r="V17496" i="1"/>
  <c r="W17496" i="1" s="1" a="1"/>
  <c r="W17496" i="1" s="1"/>
  <c r="V17586" i="1"/>
  <c r="W17586" i="1" s="1" a="1"/>
  <c r="W17586" i="1" s="1"/>
  <c r="V17522" i="1"/>
  <c r="W17522" i="1" s="1" a="1"/>
  <c r="W17522" i="1" s="1"/>
  <c r="V17564" i="1"/>
  <c r="W17564" i="1" s="1" a="1"/>
  <c r="W17564" i="1" s="1"/>
  <c r="V17563" i="1"/>
  <c r="W17563" i="1" s="1" a="1"/>
  <c r="W17563" i="1" s="1"/>
  <c r="V17568" i="1"/>
  <c r="W17568" i="1" s="1" a="1"/>
  <c r="W17568" i="1" s="1"/>
  <c r="V17609" i="1"/>
  <c r="W17609" i="1" s="1" a="1"/>
  <c r="W17609" i="1" s="1"/>
  <c r="V17530" i="1"/>
  <c r="W17530" i="1" s="1" a="1"/>
  <c r="W17530" i="1" s="1"/>
  <c r="V17596" i="1"/>
  <c r="W17596" i="1" s="1" a="1"/>
  <c r="W17596" i="1" s="1"/>
  <c r="V17497" i="1"/>
  <c r="W17497" i="1" s="1" a="1"/>
  <c r="W17497" i="1" s="1"/>
  <c r="V17519" i="1"/>
  <c r="W17519" i="1" s="1" a="1"/>
  <c r="W17519" i="1" s="1"/>
  <c r="V17610" i="1"/>
  <c r="W17610" i="1" s="1" a="1"/>
  <c r="W17610" i="1" s="1"/>
  <c r="V17604" i="1"/>
  <c r="W17604" i="1" s="1" a="1"/>
  <c r="W17604" i="1" s="1"/>
  <c r="V17511" i="1"/>
  <c r="W17511" i="1" s="1" a="1"/>
  <c r="W17511" i="1" s="1"/>
  <c r="V17574" i="1"/>
  <c r="W17574" i="1" s="1" a="1"/>
  <c r="W17574" i="1" s="1"/>
  <c r="V17534" i="1"/>
  <c r="W17534" i="1" s="1" a="1"/>
  <c r="W17534" i="1" s="1"/>
  <c r="V17508" i="1"/>
  <c r="W17508" i="1" s="1" a="1"/>
  <c r="W17508" i="1" s="1"/>
  <c r="V17490" i="1"/>
  <c r="W17490" i="1" s="1" a="1"/>
  <c r="W17490" i="1" s="1"/>
  <c r="V17547" i="1"/>
  <c r="W17547" i="1" s="1" a="1"/>
  <c r="W17547" i="1" s="1"/>
  <c r="V17575" i="1"/>
  <c r="W17575" i="1" s="1" a="1"/>
  <c r="W17575" i="1" s="1"/>
  <c r="V17531" i="1"/>
  <c r="W17531" i="1" s="1" a="1"/>
  <c r="W17531" i="1" s="1"/>
  <c r="V17506" i="1"/>
  <c r="W17506" i="1" s="1" a="1"/>
  <c r="W17506" i="1" s="1"/>
  <c r="V17505" i="1"/>
  <c r="W17505" i="1" s="1" a="1"/>
  <c r="W17505" i="1" s="1"/>
  <c r="V17504" i="1"/>
  <c r="W17504" i="1" s="1" a="1"/>
  <c r="W17504" i="1" s="1"/>
  <c r="V17567" i="1"/>
  <c r="W17567" i="1" s="1" a="1"/>
  <c r="W17567" i="1" s="1"/>
  <c r="V17572" i="1"/>
  <c r="W17572" i="1" s="1" a="1"/>
  <c r="W17572" i="1" s="1"/>
  <c r="V17521" i="1"/>
  <c r="W17521" i="1" s="1" a="1"/>
  <c r="W17521" i="1" s="1"/>
  <c r="V17613" i="1"/>
  <c r="W17613" i="1" s="1" a="1"/>
  <c r="W17613" i="1" s="1"/>
  <c r="V17552" i="1"/>
  <c r="W17552" i="1" s="1" a="1"/>
  <c r="W17552" i="1" s="1"/>
  <c r="V17556" i="1"/>
  <c r="W17556" i="1" s="1" a="1"/>
  <c r="W17556" i="1" s="1"/>
  <c r="V17598" i="1"/>
  <c r="W17598" i="1" s="1" a="1"/>
  <c r="W17598" i="1" s="1"/>
  <c r="V19041" i="1"/>
  <c r="W19041" i="1" s="1" a="1"/>
  <c r="W19041" i="1" s="1"/>
  <c r="V19038" i="1"/>
  <c r="W19038" i="1" s="1" a="1"/>
  <c r="W19038" i="1" s="1"/>
  <c r="V19036" i="1"/>
  <c r="W19036" i="1" s="1" a="1"/>
  <c r="W19036" i="1" s="1"/>
  <c r="V19089" i="1"/>
  <c r="W19089" i="1" s="1" a="1"/>
  <c r="W19089" i="1" s="1"/>
  <c r="V19039" i="1"/>
  <c r="W19039" i="1" s="1" a="1"/>
  <c r="W19039" i="1" s="1"/>
  <c r="V19044" i="1"/>
  <c r="W19044" i="1" s="1" a="1"/>
  <c r="W19044" i="1" s="1"/>
  <c r="V19045" i="1"/>
  <c r="W19045" i="1" s="1" a="1"/>
  <c r="W19045" i="1" s="1"/>
  <c r="V19074" i="1"/>
  <c r="W19074" i="1" s="1" a="1"/>
  <c r="W19074" i="1" s="1"/>
  <c r="V19031" i="1"/>
  <c r="W19031" i="1" s="1" a="1"/>
  <c r="W19031" i="1" s="1"/>
  <c r="V19040" i="1"/>
  <c r="W19040" i="1" s="1" a="1"/>
  <c r="W19040" i="1" s="1"/>
  <c r="V19090" i="1"/>
  <c r="W19090" i="1" s="1" a="1"/>
  <c r="W19090" i="1" s="1"/>
  <c r="V19033" i="1"/>
  <c r="W19033" i="1" s="1" a="1"/>
  <c r="W19033" i="1" s="1"/>
  <c r="V19035" i="1"/>
  <c r="W19035" i="1" s="1" a="1"/>
  <c r="W19035" i="1" s="1"/>
  <c r="V19032" i="1"/>
  <c r="W19032" i="1" s="1" a="1"/>
  <c r="W19032" i="1" s="1"/>
  <c r="V19043" i="1"/>
  <c r="W19043" i="1" s="1" a="1"/>
  <c r="W19043" i="1" s="1"/>
  <c r="V19030" i="1"/>
  <c r="W19030" i="1" s="1" a="1"/>
  <c r="W19030" i="1" s="1"/>
  <c r="V19034" i="1"/>
  <c r="W19034" i="1" s="1" a="1"/>
  <c r="W19034" i="1" s="1"/>
  <c r="V19087" i="1"/>
  <c r="W19087" i="1" s="1" a="1"/>
  <c r="W19087" i="1" s="1"/>
  <c r="V19042" i="1"/>
  <c r="W19042" i="1" s="1" a="1"/>
  <c r="W19042" i="1" s="1"/>
  <c r="V19037" i="1"/>
  <c r="W19037" i="1" s="1" a="1"/>
  <c r="W19037" i="1" s="1"/>
  <c r="V19088" i="1"/>
  <c r="W19088" i="1" s="1" a="1"/>
  <c r="W19088" i="1" s="1"/>
  <c r="V17791" i="1"/>
  <c r="W17791" i="1" s="1" a="1"/>
  <c r="W17791" i="1" s="1"/>
  <c r="V17760" i="1"/>
  <c r="W17760" i="1" s="1" a="1"/>
  <c r="W17760" i="1" s="1"/>
  <c r="V17745" i="1"/>
  <c r="W17745" i="1" s="1" a="1"/>
  <c r="W17745" i="1" s="1"/>
  <c r="V17765" i="1"/>
  <c r="W17765" i="1" s="1" a="1"/>
  <c r="W17765" i="1" s="1"/>
  <c r="V17764" i="1"/>
  <c r="W17764" i="1" s="1" a="1"/>
  <c r="W17764" i="1" s="1"/>
  <c r="V17739" i="1"/>
  <c r="W17739" i="1" s="1" a="1"/>
  <c r="W17739" i="1" s="1"/>
  <c r="V17792" i="1"/>
  <c r="W17792" i="1" s="1" a="1"/>
  <c r="W17792" i="1" s="1"/>
  <c r="V17796" i="1"/>
  <c r="W17796" i="1" s="1" a="1"/>
  <c r="W17796" i="1" s="1"/>
  <c r="V17799" i="1"/>
  <c r="W17799" i="1" s="1" a="1"/>
  <c r="W17799" i="1" s="1"/>
  <c r="V17793" i="1"/>
  <c r="W17793" i="1" s="1" a="1"/>
  <c r="W17793" i="1" s="1"/>
  <c r="V17800" i="1"/>
  <c r="W17800" i="1" s="1" a="1"/>
  <c r="W17800" i="1" s="1"/>
  <c r="V17740" i="1"/>
  <c r="W17740" i="1" s="1" a="1"/>
  <c r="W17740" i="1" s="1"/>
  <c r="V17762" i="1"/>
  <c r="W17762" i="1" s="1" a="1"/>
  <c r="W17762" i="1" s="1"/>
  <c r="V17763" i="1"/>
  <c r="W17763" i="1" s="1" a="1"/>
  <c r="W17763" i="1" s="1"/>
  <c r="V17789" i="1"/>
  <c r="W17789" i="1" s="1" a="1"/>
  <c r="W17789" i="1" s="1"/>
  <c r="V17790" i="1"/>
  <c r="W17790" i="1" s="1" a="1"/>
  <c r="W17790" i="1" s="1"/>
  <c r="V17755" i="1"/>
  <c r="W17755" i="1" s="1" a="1"/>
  <c r="W17755" i="1" s="1"/>
  <c r="V17797" i="1"/>
  <c r="W17797" i="1" s="1" a="1"/>
  <c r="W17797" i="1" s="1"/>
  <c r="V17750" i="1"/>
  <c r="W17750" i="1" s="1" a="1"/>
  <c r="W17750" i="1" s="1"/>
  <c r="V17742" i="1"/>
  <c r="W17742" i="1" s="1" a="1"/>
  <c r="W17742" i="1" s="1"/>
  <c r="V17752" i="1"/>
  <c r="W17752" i="1" s="1" a="1"/>
  <c r="W17752" i="1" s="1"/>
  <c r="V17766" i="1"/>
  <c r="W17766" i="1" s="1" a="1"/>
  <c r="W17766" i="1" s="1"/>
  <c r="V17741" i="1"/>
  <c r="W17741" i="1" s="1" a="1"/>
  <c r="W17741" i="1" s="1"/>
  <c r="V17743" i="1"/>
  <c r="W17743" i="1" s="1" a="1"/>
  <c r="W17743" i="1" s="1"/>
  <c r="V17798" i="1"/>
  <c r="W17798" i="1" s="1" a="1"/>
  <c r="W17798" i="1" s="1"/>
  <c r="V17744" i="1"/>
  <c r="W17744" i="1" s="1" a="1"/>
  <c r="W17744" i="1" s="1"/>
  <c r="V17749" i="1"/>
  <c r="W17749" i="1" s="1" a="1"/>
  <c r="W17749" i="1" s="1"/>
  <c r="V17759" i="1"/>
  <c r="W17759" i="1" s="1" a="1"/>
  <c r="W17759" i="1" s="1"/>
  <c r="V17748" i="1"/>
  <c r="W17748" i="1" s="1" a="1"/>
  <c r="W17748" i="1" s="1"/>
  <c r="V17753" i="1"/>
  <c r="W17753" i="1" s="1" a="1"/>
  <c r="W17753" i="1" s="1"/>
  <c r="V17761" i="1"/>
  <c r="W17761" i="1" s="1" a="1"/>
  <c r="W17761" i="1" s="1"/>
  <c r="V17751" i="1"/>
  <c r="W17751" i="1" s="1" a="1"/>
  <c r="W17751" i="1" s="1"/>
  <c r="V17757" i="1"/>
  <c r="W17757" i="1" s="1" a="1"/>
  <c r="W17757" i="1" s="1"/>
  <c r="V17756" i="1"/>
  <c r="W17756" i="1" s="1" a="1"/>
  <c r="W17756" i="1" s="1"/>
  <c r="V17754" i="1"/>
  <c r="W17754" i="1" s="1" a="1"/>
  <c r="W17754" i="1" s="1"/>
  <c r="V17758" i="1"/>
  <c r="W17758" i="1" s="1" a="1"/>
  <c r="W17758" i="1" s="1"/>
  <c r="V17747" i="1"/>
  <c r="W17747" i="1" s="1" a="1"/>
  <c r="W17747" i="1" s="1"/>
  <c r="V17746" i="1"/>
  <c r="W17746" i="1" s="1" a="1"/>
  <c r="W17746" i="1" s="1"/>
  <c r="V10233" i="1"/>
  <c r="W10233" i="1" s="1" a="1"/>
  <c r="W10233" i="1" s="1"/>
  <c r="V10214" i="1"/>
  <c r="W10214" i="1" s="1" a="1"/>
  <c r="W10214" i="1" s="1"/>
  <c r="V10143" i="1"/>
  <c r="W10143" i="1" s="1" a="1"/>
  <c r="W10143" i="1" s="1"/>
  <c r="V10122" i="1"/>
  <c r="W10122" i="1" s="1" a="1"/>
  <c r="W10122" i="1" s="1"/>
  <c r="V10169" i="1"/>
  <c r="W10169" i="1" s="1" a="1"/>
  <c r="W10169" i="1" s="1"/>
  <c r="V10244" i="1"/>
  <c r="W10244" i="1" s="1" a="1"/>
  <c r="W10244" i="1" s="1"/>
  <c r="V10216" i="1"/>
  <c r="W10216" i="1" s="1" a="1"/>
  <c r="W10216" i="1" s="1"/>
  <c r="V10077" i="1"/>
  <c r="W10077" i="1" s="1" a="1"/>
  <c r="W10077" i="1" s="1"/>
  <c r="V10180" i="1"/>
  <c r="W10180" i="1" s="1" a="1"/>
  <c r="W10180" i="1" s="1"/>
  <c r="V10124" i="1"/>
  <c r="W10124" i="1" s="1" a="1"/>
  <c r="W10124" i="1" s="1"/>
  <c r="V9964" i="1"/>
  <c r="W9964" i="1" s="1" a="1"/>
  <c r="W9964" i="1" s="1"/>
  <c r="V10044" i="1"/>
  <c r="W10044" i="1" s="1" a="1"/>
  <c r="W10044" i="1" s="1"/>
  <c r="V10074" i="1"/>
  <c r="W10074" i="1" s="1" a="1"/>
  <c r="W10074" i="1" s="1"/>
  <c r="V10208" i="1"/>
  <c r="W10208" i="1" s="1" a="1"/>
  <c r="W10208" i="1" s="1"/>
  <c r="V10096" i="1"/>
  <c r="W10096" i="1" s="1" a="1"/>
  <c r="W10096" i="1" s="1"/>
  <c r="V10167" i="1"/>
  <c r="W10167" i="1" s="1" a="1"/>
  <c r="W10167" i="1" s="1"/>
  <c r="V10052" i="1"/>
  <c r="W10052" i="1" s="1" a="1"/>
  <c r="W10052" i="1" s="1"/>
  <c r="V10043" i="1"/>
  <c r="W10043" i="1" s="1" a="1"/>
  <c r="W10043" i="1" s="1"/>
  <c r="V10127" i="1"/>
  <c r="W10127" i="1" s="1" a="1"/>
  <c r="W10127" i="1" s="1"/>
  <c r="V10136" i="1"/>
  <c r="W10136" i="1" s="1" a="1"/>
  <c r="W10136" i="1" s="1"/>
  <c r="V10098" i="1"/>
  <c r="W10098" i="1" s="1" a="1"/>
  <c r="W10098" i="1" s="1"/>
  <c r="V9980" i="1"/>
  <c r="W9980" i="1" s="1" a="1"/>
  <c r="W9980" i="1" s="1"/>
  <c r="V10144" i="1"/>
  <c r="W10144" i="1" s="1" a="1"/>
  <c r="W10144" i="1" s="1"/>
  <c r="V10123" i="1"/>
  <c r="W10123" i="1" s="1" a="1"/>
  <c r="W10123" i="1" s="1"/>
  <c r="V10151" i="1"/>
  <c r="W10151" i="1" s="1" a="1"/>
  <c r="W10151" i="1" s="1"/>
  <c r="V10217" i="1"/>
  <c r="W10217" i="1" s="1" a="1"/>
  <c r="W10217" i="1" s="1"/>
  <c r="V10229" i="1"/>
  <c r="W10229" i="1" s="1" a="1"/>
  <c r="W10229" i="1" s="1"/>
  <c r="V10076" i="1"/>
  <c r="W10076" i="1" s="1" a="1"/>
  <c r="W10076" i="1" s="1"/>
  <c r="V10148" i="1"/>
  <c r="W10148" i="1" s="1" a="1"/>
  <c r="W10148" i="1" s="1"/>
  <c r="V10172" i="1"/>
  <c r="W10172" i="1" s="1" a="1"/>
  <c r="W10172" i="1" s="1"/>
  <c r="V10060" i="1"/>
  <c r="W10060" i="1" s="1" a="1"/>
  <c r="W10060" i="1" s="1"/>
  <c r="V10181" i="1"/>
  <c r="W10181" i="1" s="1" a="1"/>
  <c r="W10181" i="1" s="1"/>
  <c r="V10072" i="1"/>
  <c r="W10072" i="1" s="1" a="1"/>
  <c r="W10072" i="1" s="1"/>
  <c r="V10152" i="1"/>
  <c r="W10152" i="1" s="1" a="1"/>
  <c r="W10152" i="1" s="1"/>
  <c r="V10075" i="1"/>
  <c r="W10075" i="1" s="1" a="1"/>
  <c r="W10075" i="1" s="1"/>
  <c r="V10164" i="1"/>
  <c r="W10164" i="1" s="1" a="1"/>
  <c r="W10164" i="1" s="1"/>
  <c r="V10054" i="1"/>
  <c r="W10054" i="1" s="1" a="1"/>
  <c r="W10054" i="1" s="1"/>
  <c r="V10106" i="1"/>
  <c r="W10106" i="1" s="1" a="1"/>
  <c r="W10106" i="1" s="1"/>
  <c r="V10243" i="1"/>
  <c r="W10243" i="1" s="1" a="1"/>
  <c r="W10243" i="1" s="1"/>
  <c r="V10187" i="1"/>
  <c r="W10187" i="1" s="1" a="1"/>
  <c r="W10187" i="1" s="1"/>
  <c r="V10095" i="1"/>
  <c r="W10095" i="1" s="1" a="1"/>
  <c r="W10095" i="1" s="1"/>
  <c r="V10116" i="1"/>
  <c r="W10116" i="1" s="1" a="1"/>
  <c r="W10116" i="1" s="1"/>
  <c r="V9960" i="1"/>
  <c r="W9960" i="1" s="1" a="1"/>
  <c r="W9960" i="1" s="1"/>
  <c r="V10162" i="1"/>
  <c r="W10162" i="1" s="1" a="1"/>
  <c r="W10162" i="1" s="1"/>
  <c r="V9967" i="1"/>
  <c r="W9967" i="1" s="1" a="1"/>
  <c r="W9967" i="1" s="1"/>
  <c r="V10192" i="1"/>
  <c r="W10192" i="1" s="1" a="1"/>
  <c r="W10192" i="1" s="1"/>
  <c r="V9979" i="1"/>
  <c r="W9979" i="1" s="1" a="1"/>
  <c r="W9979" i="1" s="1"/>
  <c r="V10145" i="1"/>
  <c r="W10145" i="1" s="1" a="1"/>
  <c r="W10145" i="1" s="1"/>
  <c r="V10050" i="1"/>
  <c r="W10050" i="1" s="1" a="1"/>
  <c r="W10050" i="1" s="1"/>
  <c r="V10132" i="1"/>
  <c r="W10132" i="1" s="1" a="1"/>
  <c r="W10132" i="1" s="1"/>
  <c r="V10059" i="1"/>
  <c r="W10059" i="1" s="1" a="1"/>
  <c r="W10059" i="1" s="1"/>
  <c r="V10227" i="1"/>
  <c r="W10227" i="1" s="1" a="1"/>
  <c r="W10227" i="1" s="1"/>
  <c r="V10102" i="1"/>
  <c r="W10102" i="1" s="1" a="1"/>
  <c r="W10102" i="1" s="1"/>
  <c r="V10191" i="1"/>
  <c r="W10191" i="1" s="1" a="1"/>
  <c r="W10191" i="1" s="1"/>
  <c r="V10163" i="1"/>
  <c r="W10163" i="1" s="1" a="1"/>
  <c r="W10163" i="1" s="1"/>
  <c r="V10173" i="1"/>
  <c r="W10173" i="1" s="1" a="1"/>
  <c r="W10173" i="1" s="1"/>
  <c r="V10219" i="1"/>
  <c r="W10219" i="1" s="1" a="1"/>
  <c r="W10219" i="1" s="1"/>
  <c r="V10193" i="1"/>
  <c r="W10193" i="1" s="1" a="1"/>
  <c r="W10193" i="1" s="1"/>
  <c r="V10183" i="1"/>
  <c r="W10183" i="1" s="1" a="1"/>
  <c r="W10183" i="1" s="1"/>
  <c r="V9976" i="1"/>
  <c r="W9976" i="1" s="1" a="1"/>
  <c r="W9976" i="1" s="1"/>
  <c r="V10188" i="1"/>
  <c r="W10188" i="1" s="1" a="1"/>
  <c r="W10188" i="1" s="1"/>
  <c r="V10153" i="1"/>
  <c r="W10153" i="1" s="1" a="1"/>
  <c r="W10153" i="1" s="1"/>
  <c r="V10149" i="1"/>
  <c r="W10149" i="1" s="1" a="1"/>
  <c r="W10149" i="1" s="1"/>
  <c r="V10242" i="1"/>
  <c r="W10242" i="1" s="1" a="1"/>
  <c r="W10242" i="1" s="1"/>
  <c r="V10178" i="1"/>
  <c r="W10178" i="1" s="1" a="1"/>
  <c r="W10178" i="1" s="1"/>
  <c r="V10130" i="1"/>
  <c r="W10130" i="1" s="1" a="1"/>
  <c r="W10130" i="1" s="1"/>
  <c r="V10174" i="1"/>
  <c r="W10174" i="1" s="1" a="1"/>
  <c r="W10174" i="1" s="1"/>
  <c r="V10210" i="1"/>
  <c r="W10210" i="1" s="1" a="1"/>
  <c r="W10210" i="1" s="1"/>
  <c r="V10218" i="1"/>
  <c r="W10218" i="1" s="1" a="1"/>
  <c r="W10218" i="1" s="1"/>
  <c r="V9962" i="1"/>
  <c r="W9962" i="1" s="1" a="1"/>
  <c r="W9962" i="1" s="1"/>
  <c r="V10171" i="1"/>
  <c r="W10171" i="1" s="1" a="1"/>
  <c r="W10171" i="1" s="1"/>
  <c r="V9973" i="1"/>
  <c r="W9973" i="1" s="1" a="1"/>
  <c r="W9973" i="1" s="1"/>
  <c r="V10046" i="1"/>
  <c r="W10046" i="1" s="1" a="1"/>
  <c r="W10046" i="1" s="1"/>
  <c r="V10048" i="1"/>
  <c r="W10048" i="1" s="1" a="1"/>
  <c r="W10048" i="1" s="1"/>
  <c r="V10184" i="1"/>
  <c r="W10184" i="1" s="1" a="1"/>
  <c r="W10184" i="1" s="1"/>
  <c r="V9978" i="1"/>
  <c r="W9978" i="1" s="1" a="1"/>
  <c r="W9978" i="1" s="1"/>
  <c r="V10114" i="1"/>
  <c r="W10114" i="1" s="1" a="1"/>
  <c r="W10114" i="1" s="1"/>
  <c r="V9969" i="1"/>
  <c r="W9969" i="1" s="1" a="1"/>
  <c r="W9969" i="1" s="1"/>
  <c r="V10047" i="1"/>
  <c r="W10047" i="1" s="1" a="1"/>
  <c r="W10047" i="1" s="1"/>
  <c r="V10045" i="1"/>
  <c r="W10045" i="1" s="1" a="1"/>
  <c r="W10045" i="1" s="1"/>
  <c r="V9958" i="1"/>
  <c r="W9958" i="1" s="1" a="1"/>
  <c r="W9958" i="1" s="1"/>
  <c r="V9977" i="1"/>
  <c r="W9977" i="1" s="1" a="1"/>
  <c r="W9977" i="1" s="1"/>
  <c r="V9965" i="1"/>
  <c r="W9965" i="1" s="1" a="1"/>
  <c r="W9965" i="1" s="1"/>
  <c r="V10186" i="1"/>
  <c r="W10186" i="1" s="1" a="1"/>
  <c r="W10186" i="1" s="1"/>
  <c r="V10117" i="1"/>
  <c r="W10117" i="1" s="1" a="1"/>
  <c r="W10117" i="1" s="1"/>
  <c r="V10182" i="1"/>
  <c r="W10182" i="1" s="1" a="1"/>
  <c r="W10182" i="1" s="1"/>
  <c r="V10104" i="1"/>
  <c r="W10104" i="1" s="1" a="1"/>
  <c r="W10104" i="1" s="1"/>
  <c r="V10070" i="1"/>
  <c r="W10070" i="1" s="1" a="1"/>
  <c r="W10070" i="1" s="1"/>
  <c r="V10128" i="1"/>
  <c r="W10128" i="1" s="1" a="1"/>
  <c r="W10128" i="1" s="1"/>
  <c r="V9971" i="1"/>
  <c r="W9971" i="1" s="1" a="1"/>
  <c r="W9971" i="1" s="1"/>
  <c r="V10247" i="1"/>
  <c r="W10247" i="1" s="1" a="1"/>
  <c r="W10247" i="1" s="1"/>
  <c r="V9972" i="1"/>
  <c r="W9972" i="1" s="1" a="1"/>
  <c r="W9972" i="1" s="1"/>
  <c r="V9974" i="1"/>
  <c r="W9974" i="1" s="1" a="1"/>
  <c r="W9974" i="1" s="1"/>
  <c r="V10056" i="1"/>
  <c r="W10056" i="1" s="1" a="1"/>
  <c r="W10056" i="1" s="1"/>
  <c r="V10241" i="1"/>
  <c r="W10241" i="1" s="1" a="1"/>
  <c r="W10241" i="1" s="1"/>
  <c r="V10170" i="1"/>
  <c r="W10170" i="1" s="1" a="1"/>
  <c r="W10170" i="1" s="1"/>
  <c r="V10057" i="1"/>
  <c r="W10057" i="1" s="1" a="1"/>
  <c r="W10057" i="1" s="1"/>
  <c r="V10129" i="1"/>
  <c r="W10129" i="1" s="1" a="1"/>
  <c r="W10129" i="1" s="1"/>
  <c r="V9963" i="1"/>
  <c r="W9963" i="1" s="1" a="1"/>
  <c r="W9963" i="1" s="1"/>
  <c r="V10113" i="1"/>
  <c r="W10113" i="1" s="1" a="1"/>
  <c r="W10113" i="1" s="1"/>
  <c r="V10156" i="1"/>
  <c r="W10156" i="1" s="1" a="1"/>
  <c r="W10156" i="1" s="1"/>
  <c r="V10073" i="1"/>
  <c r="W10073" i="1" s="1" a="1"/>
  <c r="W10073" i="1" s="1"/>
  <c r="V10239" i="1"/>
  <c r="W10239" i="1" s="1" a="1"/>
  <c r="W10239" i="1" s="1"/>
  <c r="V10109" i="1"/>
  <c r="W10109" i="1" s="1" a="1"/>
  <c r="W10109" i="1" s="1"/>
  <c r="V10166" i="1"/>
  <c r="W10166" i="1" s="1" a="1"/>
  <c r="W10166" i="1" s="1"/>
  <c r="V10101" i="1"/>
  <c r="W10101" i="1" s="1" a="1"/>
  <c r="W10101" i="1" s="1"/>
  <c r="V10115" i="1"/>
  <c r="W10115" i="1" s="1" a="1"/>
  <c r="W10115" i="1" s="1"/>
  <c r="V10105" i="1"/>
  <c r="W10105" i="1" s="1" a="1"/>
  <c r="W10105" i="1" s="1"/>
  <c r="V10209" i="1"/>
  <c r="W10209" i="1" s="1" a="1"/>
  <c r="W10209" i="1" s="1"/>
  <c r="V9957" i="1"/>
  <c r="W9957" i="1" s="1" a="1"/>
  <c r="W9957" i="1" s="1"/>
  <c r="V10111" i="1"/>
  <c r="W10111" i="1" s="1" a="1"/>
  <c r="W10111" i="1" s="1"/>
  <c r="V10231" i="1"/>
  <c r="W10231" i="1" s="1" a="1"/>
  <c r="W10231" i="1" s="1"/>
  <c r="V10150" i="1"/>
  <c r="W10150" i="1" s="1" a="1"/>
  <c r="W10150" i="1" s="1"/>
  <c r="V10118" i="1"/>
  <c r="W10118" i="1" s="1" a="1"/>
  <c r="W10118" i="1" s="1"/>
  <c r="V10161" i="1"/>
  <c r="W10161" i="1" s="1" a="1"/>
  <c r="W10161" i="1" s="1"/>
  <c r="V9981" i="1"/>
  <c r="W9981" i="1" s="1" a="1"/>
  <c r="W9981" i="1" s="1"/>
  <c r="V10120" i="1"/>
  <c r="W10120" i="1" s="1" a="1"/>
  <c r="W10120" i="1" s="1"/>
  <c r="V10147" i="1"/>
  <c r="W10147" i="1" s="1" a="1"/>
  <c r="W10147" i="1" s="1"/>
  <c r="V10107" i="1"/>
  <c r="W10107" i="1" s="1" a="1"/>
  <c r="W10107" i="1" s="1"/>
  <c r="V9975" i="1"/>
  <c r="W9975" i="1" s="1" a="1"/>
  <c r="W9975" i="1" s="1"/>
  <c r="V10157" i="1"/>
  <c r="W10157" i="1" s="1" a="1"/>
  <c r="W10157" i="1" s="1"/>
  <c r="V10049" i="1"/>
  <c r="W10049" i="1" s="1" a="1"/>
  <c r="W10049" i="1" s="1"/>
  <c r="V10160" i="1"/>
  <c r="W10160" i="1" s="1" a="1"/>
  <c r="W10160" i="1" s="1"/>
  <c r="V10158" i="1"/>
  <c r="W10158" i="1" s="1" a="1"/>
  <c r="W10158" i="1" s="1"/>
  <c r="V10176" i="1"/>
  <c r="W10176" i="1" s="1" a="1"/>
  <c r="W10176" i="1" s="1"/>
  <c r="V10189" i="1"/>
  <c r="W10189" i="1" s="1" a="1"/>
  <c r="W10189" i="1" s="1"/>
  <c r="V10119" i="1"/>
  <c r="W10119" i="1" s="1" a="1"/>
  <c r="W10119" i="1" s="1"/>
  <c r="V10240" i="1"/>
  <c r="W10240" i="1" s="1" a="1"/>
  <c r="W10240" i="1" s="1"/>
  <c r="V10097" i="1"/>
  <c r="W10097" i="1" s="1" a="1"/>
  <c r="W10097" i="1" s="1"/>
  <c r="V10100" i="1"/>
  <c r="W10100" i="1" s="1" a="1"/>
  <c r="W10100" i="1" s="1"/>
  <c r="V10112" i="1"/>
  <c r="W10112" i="1" s="1" a="1"/>
  <c r="W10112" i="1" s="1"/>
  <c r="V10155" i="1"/>
  <c r="W10155" i="1" s="1" a="1"/>
  <c r="W10155" i="1" s="1"/>
  <c r="V9966" i="1"/>
  <c r="W9966" i="1" s="1" a="1"/>
  <c r="W9966" i="1" s="1"/>
  <c r="V10051" i="1"/>
  <c r="W10051" i="1" s="1" a="1"/>
  <c r="W10051" i="1" s="1"/>
  <c r="V10125" i="1"/>
  <c r="W10125" i="1" s="1" a="1"/>
  <c r="W10125" i="1" s="1"/>
  <c r="V10131" i="1"/>
  <c r="W10131" i="1" s="1" a="1"/>
  <c r="W10131" i="1" s="1"/>
  <c r="V10195" i="1"/>
  <c r="W10195" i="1" s="1" a="1"/>
  <c r="W10195" i="1" s="1"/>
  <c r="V10079" i="1"/>
  <c r="W10079" i="1" s="1" a="1"/>
  <c r="W10079" i="1" s="1"/>
  <c r="V9959" i="1"/>
  <c r="W9959" i="1" s="1" a="1"/>
  <c r="W9959" i="1" s="1"/>
  <c r="V10071" i="1"/>
  <c r="W10071" i="1" s="1" a="1"/>
  <c r="W10071" i="1" s="1"/>
  <c r="V10108" i="1"/>
  <c r="W10108" i="1" s="1" a="1"/>
  <c r="W10108" i="1" s="1"/>
  <c r="V10069" i="1"/>
  <c r="W10069" i="1" s="1" a="1"/>
  <c r="W10069" i="1" s="1"/>
  <c r="V10138" i="1"/>
  <c r="W10138" i="1" s="1" a="1"/>
  <c r="W10138" i="1" s="1"/>
  <c r="V10179" i="1"/>
  <c r="W10179" i="1" s="1" a="1"/>
  <c r="W10179" i="1" s="1"/>
  <c r="V10146" i="1"/>
  <c r="W10146" i="1" s="1" a="1"/>
  <c r="W10146" i="1" s="1"/>
  <c r="V9961" i="1"/>
  <c r="W9961" i="1" s="1" a="1"/>
  <c r="W9961" i="1" s="1"/>
  <c r="V10055" i="1"/>
  <c r="W10055" i="1" s="1" a="1"/>
  <c r="W10055" i="1" s="1"/>
  <c r="V10154" i="1"/>
  <c r="W10154" i="1" s="1" a="1"/>
  <c r="W10154" i="1" s="1"/>
  <c r="V10215" i="1"/>
  <c r="W10215" i="1" s="1" a="1"/>
  <c r="W10215" i="1" s="1"/>
  <c r="V10204" i="1"/>
  <c r="W10204" i="1" s="1" a="1"/>
  <c r="W10204" i="1" s="1"/>
  <c r="V10206" i="1"/>
  <c r="W10206" i="1" s="1" a="1"/>
  <c r="W10206" i="1" s="1"/>
  <c r="V10126" i="1"/>
  <c r="W10126" i="1" s="1" a="1"/>
  <c r="W10126" i="1" s="1"/>
  <c r="V10053" i="1"/>
  <c r="W10053" i="1" s="1" a="1"/>
  <c r="W10053" i="1" s="1"/>
  <c r="V10103" i="1"/>
  <c r="W10103" i="1" s="1" a="1"/>
  <c r="W10103" i="1" s="1"/>
  <c r="V10194" i="1"/>
  <c r="W10194" i="1" s="1" a="1"/>
  <c r="W10194" i="1" s="1"/>
  <c r="V10110" i="1"/>
  <c r="W10110" i="1" s="1" a="1"/>
  <c r="W10110" i="1" s="1"/>
  <c r="V10159" i="1"/>
  <c r="W10159" i="1" s="1" a="1"/>
  <c r="W10159" i="1" s="1"/>
  <c r="V10141" i="1"/>
  <c r="W10141" i="1" s="1" a="1"/>
  <c r="W10141" i="1" s="1"/>
  <c r="V10230" i="1"/>
  <c r="W10230" i="1" s="1" a="1"/>
  <c r="W10230" i="1" s="1"/>
  <c r="V9968" i="1"/>
  <c r="W9968" i="1" s="1" a="1"/>
  <c r="W9968" i="1" s="1"/>
  <c r="V10135" i="1"/>
  <c r="W10135" i="1" s="1" a="1"/>
  <c r="W10135" i="1" s="1"/>
  <c r="V10177" i="1"/>
  <c r="W10177" i="1" s="1" a="1"/>
  <c r="W10177" i="1" s="1"/>
  <c r="V9956" i="1"/>
  <c r="W9956" i="1" s="1" a="1"/>
  <c r="W9956" i="1" s="1"/>
  <c r="V10139" i="1"/>
  <c r="W10139" i="1" s="1" a="1"/>
  <c r="W10139" i="1" s="1"/>
  <c r="V9970" i="1"/>
  <c r="W9970" i="1" s="1" a="1"/>
  <c r="W9970" i="1" s="1"/>
  <c r="V10133" i="1"/>
  <c r="W10133" i="1" s="1" a="1"/>
  <c r="W10133" i="1" s="1"/>
  <c r="V10121" i="1"/>
  <c r="W10121" i="1" s="1" a="1"/>
  <c r="W10121" i="1" s="1"/>
  <c r="V10207" i="1"/>
  <c r="W10207" i="1" s="1" a="1"/>
  <c r="W10207" i="1" s="1"/>
  <c r="V10165" i="1"/>
  <c r="W10165" i="1" s="1" a="1"/>
  <c r="W10165" i="1" s="1"/>
  <c r="V10190" i="1"/>
  <c r="W10190" i="1" s="1" a="1"/>
  <c r="W10190" i="1" s="1"/>
  <c r="V10140" i="1"/>
  <c r="W10140" i="1" s="1" a="1"/>
  <c r="W10140" i="1" s="1"/>
  <c r="V10058" i="1"/>
  <c r="W10058" i="1" s="1" a="1"/>
  <c r="W10058" i="1" s="1"/>
  <c r="V10168" i="1"/>
  <c r="W10168" i="1" s="1" a="1"/>
  <c r="W10168" i="1" s="1"/>
  <c r="V10232" i="1"/>
  <c r="W10232" i="1" s="1" a="1"/>
  <c r="W10232" i="1" s="1"/>
  <c r="V10185" i="1"/>
  <c r="W10185" i="1" s="1" a="1"/>
  <c r="W10185" i="1" s="1"/>
  <c r="V10205" i="1"/>
  <c r="W10205" i="1" s="1" a="1"/>
  <c r="W10205" i="1" s="1"/>
  <c r="V10137" i="1"/>
  <c r="W10137" i="1" s="1" a="1"/>
  <c r="W10137" i="1" s="1"/>
  <c r="V10134" i="1"/>
  <c r="W10134" i="1" s="1" a="1"/>
  <c r="W10134" i="1" s="1"/>
  <c r="V10228" i="1"/>
  <c r="W10228" i="1" s="1" a="1"/>
  <c r="W10228" i="1" s="1"/>
  <c r="V10078" i="1"/>
  <c r="W10078" i="1" s="1" a="1"/>
  <c r="W10078" i="1" s="1"/>
  <c r="V10068" i="1"/>
  <c r="W10068" i="1" s="1" a="1"/>
  <c r="W10068" i="1" s="1"/>
  <c r="V10175" i="1"/>
  <c r="W10175" i="1" s="1" a="1"/>
  <c r="W10175" i="1" s="1"/>
  <c r="V10099" i="1"/>
  <c r="W10099" i="1" s="1" a="1"/>
  <c r="W10099" i="1" s="1"/>
  <c r="V10196" i="1"/>
  <c r="W10196" i="1" s="1" a="1"/>
  <c r="W10196" i="1" s="1"/>
  <c r="V10142" i="1"/>
  <c r="W10142" i="1" s="1" a="1"/>
  <c r="W10142" i="1" s="1"/>
  <c r="V5062" i="1"/>
  <c r="W5062" i="1" s="1" a="1"/>
  <c r="W5062" i="1" s="1"/>
  <c r="V5180" i="1"/>
  <c r="W5180" i="1" s="1" a="1"/>
  <c r="W5180" i="1" s="1"/>
  <c r="V5120" i="1"/>
  <c r="W5120" i="1" s="1" a="1"/>
  <c r="W5120" i="1" s="1"/>
  <c r="V5059" i="1"/>
  <c r="W5059" i="1" s="1" a="1"/>
  <c r="W5059" i="1" s="1"/>
  <c r="V5119" i="1"/>
  <c r="W5119" i="1" s="1" a="1"/>
  <c r="W5119" i="1" s="1"/>
  <c r="V5089" i="1"/>
  <c r="W5089" i="1" s="1" a="1"/>
  <c r="W5089" i="1" s="1"/>
  <c r="V5073" i="1"/>
  <c r="W5073" i="1" s="1" a="1"/>
  <c r="W5073" i="1" s="1"/>
  <c r="V5038" i="1"/>
  <c r="W5038" i="1" s="1" a="1"/>
  <c r="W5038" i="1" s="1"/>
  <c r="V5104" i="1"/>
  <c r="W5104" i="1" s="1" a="1"/>
  <c r="W5104" i="1" s="1"/>
  <c r="V5077" i="1"/>
  <c r="W5077" i="1" s="1" a="1"/>
  <c r="W5077" i="1" s="1"/>
  <c r="V5150" i="1"/>
  <c r="W5150" i="1" s="1" a="1"/>
  <c r="W5150" i="1" s="1"/>
  <c r="V5176" i="1"/>
  <c r="W5176" i="1" s="1" a="1"/>
  <c r="W5176" i="1" s="1"/>
  <c r="V5126" i="1"/>
  <c r="W5126" i="1" s="1" a="1"/>
  <c r="W5126" i="1" s="1"/>
  <c r="V5048" i="1"/>
  <c r="W5048" i="1" s="1" a="1"/>
  <c r="W5048" i="1" s="1"/>
  <c r="V5131" i="1"/>
  <c r="W5131" i="1" s="1" a="1"/>
  <c r="W5131" i="1" s="1"/>
  <c r="V5129" i="1"/>
  <c r="W5129" i="1" s="1" a="1"/>
  <c r="W5129" i="1" s="1"/>
  <c r="V5173" i="1"/>
  <c r="W5173" i="1" s="1" a="1"/>
  <c r="W5173" i="1" s="1"/>
  <c r="V5188" i="1"/>
  <c r="W5188" i="1" s="1" a="1"/>
  <c r="W5188" i="1" s="1"/>
  <c r="V5191" i="1"/>
  <c r="W5191" i="1" s="1" a="1"/>
  <c r="W5191" i="1" s="1"/>
  <c r="V5058" i="1"/>
  <c r="W5058" i="1" s="1" a="1"/>
  <c r="W5058" i="1" s="1"/>
  <c r="V5161" i="1"/>
  <c r="W5161" i="1" s="1" a="1"/>
  <c r="W5161" i="1" s="1"/>
  <c r="V5199" i="1"/>
  <c r="W5199" i="1" s="1" a="1"/>
  <c r="W5199" i="1" s="1"/>
  <c r="V5181" i="1"/>
  <c r="W5181" i="1" s="1" a="1"/>
  <c r="W5181" i="1" s="1"/>
  <c r="V5158" i="1"/>
  <c r="W5158" i="1" s="1" a="1"/>
  <c r="W5158" i="1" s="1"/>
  <c r="V5034" i="1"/>
  <c r="W5034" i="1" s="1" a="1"/>
  <c r="W5034" i="1" s="1"/>
  <c r="V5042" i="1"/>
  <c r="W5042" i="1" s="1" a="1"/>
  <c r="W5042" i="1" s="1"/>
  <c r="V5117" i="1"/>
  <c r="W5117" i="1" s="1" a="1"/>
  <c r="W5117" i="1" s="1"/>
  <c r="V5100" i="1"/>
  <c r="W5100" i="1" s="1" a="1"/>
  <c r="W5100" i="1" s="1"/>
  <c r="V5133" i="1"/>
  <c r="W5133" i="1" s="1" a="1"/>
  <c r="W5133" i="1" s="1"/>
  <c r="V5128" i="1"/>
  <c r="W5128" i="1" s="1" a="1"/>
  <c r="W5128" i="1" s="1"/>
  <c r="V5113" i="1"/>
  <c r="W5113" i="1" s="1" a="1"/>
  <c r="W5113" i="1" s="1"/>
  <c r="V5037" i="1"/>
  <c r="W5037" i="1" s="1" a="1"/>
  <c r="W5037" i="1" s="1"/>
  <c r="V5111" i="1"/>
  <c r="W5111" i="1" s="1" a="1"/>
  <c r="W5111" i="1" s="1"/>
  <c r="V5175" i="1"/>
  <c r="W5175" i="1" s="1" a="1"/>
  <c r="W5175" i="1" s="1"/>
  <c r="V5182" i="1"/>
  <c r="W5182" i="1" s="1" a="1"/>
  <c r="W5182" i="1" s="1"/>
  <c r="V5109" i="1"/>
  <c r="W5109" i="1" s="1" a="1"/>
  <c r="W5109" i="1" s="1"/>
  <c r="V5139" i="1"/>
  <c r="W5139" i="1" s="1" a="1"/>
  <c r="W5139" i="1" s="1"/>
  <c r="V5135" i="1"/>
  <c r="W5135" i="1" s="1" a="1"/>
  <c r="W5135" i="1" s="1"/>
  <c r="V5070" i="1"/>
  <c r="W5070" i="1" s="1" a="1"/>
  <c r="W5070" i="1" s="1"/>
  <c r="V5172" i="1"/>
  <c r="W5172" i="1" s="1" a="1"/>
  <c r="W5172" i="1" s="1"/>
  <c r="V5252" i="1"/>
  <c r="W5252" i="1" s="1" a="1"/>
  <c r="W5252" i="1" s="1"/>
  <c r="V5165" i="1"/>
  <c r="W5165" i="1" s="1" a="1"/>
  <c r="W5165" i="1" s="1"/>
  <c r="V5138" i="1"/>
  <c r="W5138" i="1" s="1" a="1"/>
  <c r="W5138" i="1" s="1"/>
  <c r="V5200" i="1"/>
  <c r="W5200" i="1" s="1" a="1"/>
  <c r="W5200" i="1" s="1"/>
  <c r="V5156" i="1"/>
  <c r="W5156" i="1" s="1" a="1"/>
  <c r="W5156" i="1" s="1"/>
  <c r="V5195" i="1"/>
  <c r="W5195" i="1" s="1" a="1"/>
  <c r="W5195" i="1" s="1"/>
  <c r="V5068" i="1"/>
  <c r="W5068" i="1" s="1" a="1"/>
  <c r="W5068" i="1" s="1"/>
  <c r="V5164" i="1"/>
  <c r="W5164" i="1" s="1" a="1"/>
  <c r="W5164" i="1" s="1"/>
  <c r="V5160" i="1"/>
  <c r="W5160" i="1" s="1" a="1"/>
  <c r="W5160" i="1" s="1"/>
  <c r="V5049" i="1"/>
  <c r="W5049" i="1" s="1" a="1"/>
  <c r="W5049" i="1" s="1"/>
  <c r="V5196" i="1"/>
  <c r="W5196" i="1" s="1" a="1"/>
  <c r="W5196" i="1" s="1"/>
  <c r="V5101" i="1"/>
  <c r="W5101" i="1" s="1" a="1"/>
  <c r="W5101" i="1" s="1"/>
  <c r="V5159" i="1"/>
  <c r="W5159" i="1" s="1" a="1"/>
  <c r="W5159" i="1" s="1"/>
  <c r="V5193" i="1"/>
  <c r="W5193" i="1" s="1" a="1"/>
  <c r="W5193" i="1" s="1"/>
  <c r="V5162" i="1"/>
  <c r="W5162" i="1" s="1" a="1"/>
  <c r="W5162" i="1" s="1"/>
  <c r="V5099" i="1"/>
  <c r="W5099" i="1" s="1" a="1"/>
  <c r="W5099" i="1" s="1"/>
  <c r="V5153" i="1"/>
  <c r="W5153" i="1" s="1" a="1"/>
  <c r="W5153" i="1" s="1"/>
  <c r="V5192" i="1"/>
  <c r="W5192" i="1" s="1" a="1"/>
  <c r="W5192" i="1" s="1"/>
  <c r="V5082" i="1"/>
  <c r="W5082" i="1" s="1" a="1"/>
  <c r="W5082" i="1" s="1"/>
  <c r="V5078" i="1"/>
  <c r="W5078" i="1" s="1" a="1"/>
  <c r="W5078" i="1" s="1"/>
  <c r="V5090" i="1"/>
  <c r="W5090" i="1" s="1" a="1"/>
  <c r="W5090" i="1" s="1"/>
  <c r="V5052" i="1"/>
  <c r="W5052" i="1" s="1" a="1"/>
  <c r="W5052" i="1" s="1"/>
  <c r="V5145" i="1"/>
  <c r="W5145" i="1" s="1" a="1"/>
  <c r="W5145" i="1" s="1"/>
  <c r="V5190" i="1"/>
  <c r="W5190" i="1" s="1" a="1"/>
  <c r="W5190" i="1" s="1"/>
  <c r="V5079" i="1"/>
  <c r="W5079" i="1" s="1" a="1"/>
  <c r="W5079" i="1" s="1"/>
  <c r="V5095" i="1"/>
  <c r="W5095" i="1" s="1" a="1"/>
  <c r="W5095" i="1" s="1"/>
  <c r="V5071" i="1"/>
  <c r="W5071" i="1" s="1" a="1"/>
  <c r="W5071" i="1" s="1"/>
  <c r="V5198" i="1"/>
  <c r="W5198" i="1" s="1" a="1"/>
  <c r="W5198" i="1" s="1"/>
  <c r="V5147" i="1"/>
  <c r="W5147" i="1" s="1" a="1"/>
  <c r="W5147" i="1" s="1"/>
  <c r="V5194" i="1"/>
  <c r="W5194" i="1" s="1" a="1"/>
  <c r="W5194" i="1" s="1"/>
  <c r="V5045" i="1"/>
  <c r="W5045" i="1" s="1" a="1"/>
  <c r="W5045" i="1" s="1"/>
  <c r="V5093" i="1"/>
  <c r="W5093" i="1" s="1" a="1"/>
  <c r="W5093" i="1" s="1"/>
  <c r="V5098" i="1"/>
  <c r="W5098" i="1" s="1" a="1"/>
  <c r="W5098" i="1" s="1"/>
  <c r="V5127" i="1"/>
  <c r="W5127" i="1" s="1" a="1"/>
  <c r="W5127" i="1" s="1"/>
  <c r="V5050" i="1"/>
  <c r="W5050" i="1" s="1" a="1"/>
  <c r="W5050" i="1" s="1"/>
  <c r="V5169" i="1"/>
  <c r="W5169" i="1" s="1" a="1"/>
  <c r="W5169" i="1" s="1"/>
  <c r="V5123" i="1"/>
  <c r="W5123" i="1" s="1" a="1"/>
  <c r="W5123" i="1" s="1"/>
  <c r="V5148" i="1"/>
  <c r="W5148" i="1" s="1" a="1"/>
  <c r="W5148" i="1" s="1"/>
  <c r="V5069" i="1"/>
  <c r="W5069" i="1" s="1" a="1"/>
  <c r="W5069" i="1" s="1"/>
  <c r="V5183" i="1"/>
  <c r="W5183" i="1" s="1" a="1"/>
  <c r="W5183" i="1" s="1"/>
  <c r="V5187" i="1"/>
  <c r="W5187" i="1" s="1" a="1"/>
  <c r="W5187" i="1" s="1"/>
  <c r="V5047" i="1"/>
  <c r="W5047" i="1" s="1" a="1"/>
  <c r="W5047" i="1" s="1"/>
  <c r="V5151" i="1"/>
  <c r="W5151" i="1" s="1" a="1"/>
  <c r="W5151" i="1" s="1"/>
  <c r="V5118" i="1"/>
  <c r="W5118" i="1" s="1" a="1"/>
  <c r="W5118" i="1" s="1"/>
  <c r="V5041" i="1"/>
  <c r="W5041" i="1" s="1" a="1"/>
  <c r="W5041" i="1" s="1"/>
  <c r="V5081" i="1"/>
  <c r="W5081" i="1" s="1" a="1"/>
  <c r="W5081" i="1" s="1"/>
  <c r="V5056" i="1"/>
  <c r="W5056" i="1" s="1" a="1"/>
  <c r="W5056" i="1" s="1"/>
  <c r="V5067" i="1"/>
  <c r="W5067" i="1" s="1" a="1"/>
  <c r="W5067" i="1" s="1"/>
  <c r="V5083" i="1"/>
  <c r="W5083" i="1" s="1" a="1"/>
  <c r="W5083" i="1" s="1"/>
  <c r="V5125" i="1"/>
  <c r="W5125" i="1" s="1" a="1"/>
  <c r="W5125" i="1" s="1"/>
  <c r="V5168" i="1"/>
  <c r="W5168" i="1" s="1" a="1"/>
  <c r="W5168" i="1" s="1"/>
  <c r="V5185" i="1"/>
  <c r="W5185" i="1" s="1" a="1"/>
  <c r="W5185" i="1" s="1"/>
  <c r="V5114" i="1"/>
  <c r="W5114" i="1" s="1" a="1"/>
  <c r="W5114" i="1" s="1"/>
  <c r="V5121" i="1"/>
  <c r="W5121" i="1" s="1" a="1"/>
  <c r="W5121" i="1" s="1"/>
  <c r="V5108" i="1"/>
  <c r="W5108" i="1" s="1" a="1"/>
  <c r="W5108" i="1" s="1"/>
  <c r="V5087" i="1"/>
  <c r="W5087" i="1" s="1" a="1"/>
  <c r="W5087" i="1" s="1"/>
  <c r="V5040" i="1"/>
  <c r="W5040" i="1" s="1" a="1"/>
  <c r="W5040" i="1" s="1"/>
  <c r="V5097" i="1"/>
  <c r="W5097" i="1" s="1" a="1"/>
  <c r="W5097" i="1" s="1"/>
  <c r="V5143" i="1"/>
  <c r="W5143" i="1" s="1" a="1"/>
  <c r="W5143" i="1" s="1"/>
  <c r="V5105" i="1"/>
  <c r="W5105" i="1" s="1" a="1"/>
  <c r="W5105" i="1" s="1"/>
  <c r="V5130" i="1"/>
  <c r="W5130" i="1" s="1" a="1"/>
  <c r="W5130" i="1" s="1"/>
  <c r="V5134" i="1"/>
  <c r="W5134" i="1" s="1" a="1"/>
  <c r="W5134" i="1" s="1"/>
  <c r="V5116" i="1"/>
  <c r="W5116" i="1" s="1" a="1"/>
  <c r="W5116" i="1" s="1"/>
  <c r="V5039" i="1"/>
  <c r="W5039" i="1" s="1" a="1"/>
  <c r="W5039" i="1" s="1"/>
  <c r="V5184" i="1"/>
  <c r="W5184" i="1" s="1" a="1"/>
  <c r="W5184" i="1" s="1"/>
  <c r="V5177" i="1"/>
  <c r="W5177" i="1" s="1" a="1"/>
  <c r="W5177" i="1" s="1"/>
  <c r="V5154" i="1"/>
  <c r="W5154" i="1" s="1" a="1"/>
  <c r="W5154" i="1" s="1"/>
  <c r="V5085" i="1"/>
  <c r="W5085" i="1" s="1" a="1"/>
  <c r="W5085" i="1" s="1"/>
  <c r="V5061" i="1"/>
  <c r="W5061" i="1" s="1" a="1"/>
  <c r="W5061" i="1" s="1"/>
  <c r="V5092" i="1"/>
  <c r="W5092" i="1" s="1" a="1"/>
  <c r="W5092" i="1" s="1"/>
  <c r="V5080" i="1"/>
  <c r="W5080" i="1" s="1" a="1"/>
  <c r="W5080" i="1" s="1"/>
  <c r="V5141" i="1"/>
  <c r="W5141" i="1" s="1" a="1"/>
  <c r="W5141" i="1" s="1"/>
  <c r="V5163" i="1"/>
  <c r="W5163" i="1" s="1" a="1"/>
  <c r="W5163" i="1" s="1"/>
  <c r="V5046" i="1"/>
  <c r="W5046" i="1" s="1" a="1"/>
  <c r="W5046" i="1" s="1"/>
  <c r="V5110" i="1"/>
  <c r="W5110" i="1" s="1" a="1"/>
  <c r="W5110" i="1" s="1"/>
  <c r="V5076" i="1"/>
  <c r="W5076" i="1" s="1" a="1"/>
  <c r="W5076" i="1" s="1"/>
  <c r="V5072" i="1"/>
  <c r="W5072" i="1" s="1" a="1"/>
  <c r="W5072" i="1" s="1"/>
  <c r="V5036" i="1"/>
  <c r="W5036" i="1" s="1" a="1"/>
  <c r="W5036" i="1" s="1"/>
  <c r="V5178" i="1"/>
  <c r="W5178" i="1" s="1" a="1"/>
  <c r="W5178" i="1" s="1"/>
  <c r="V5179" i="1"/>
  <c r="W5179" i="1" s="1" a="1"/>
  <c r="W5179" i="1" s="1"/>
  <c r="V5132" i="1"/>
  <c r="W5132" i="1" s="1" a="1"/>
  <c r="W5132" i="1" s="1"/>
  <c r="V5152" i="1"/>
  <c r="W5152" i="1" s="1" a="1"/>
  <c r="W5152" i="1" s="1"/>
  <c r="V5186" i="1"/>
  <c r="W5186" i="1" s="1" a="1"/>
  <c r="W5186" i="1" s="1"/>
  <c r="V5094" i="1"/>
  <c r="W5094" i="1" s="1" a="1"/>
  <c r="W5094" i="1" s="1"/>
  <c r="V5096" i="1"/>
  <c r="W5096" i="1" s="1" a="1"/>
  <c r="W5096" i="1" s="1"/>
  <c r="V5088" i="1"/>
  <c r="W5088" i="1" s="1" a="1"/>
  <c r="W5088" i="1" s="1"/>
  <c r="V5122" i="1"/>
  <c r="W5122" i="1" s="1" a="1"/>
  <c r="W5122" i="1" s="1"/>
  <c r="V5106" i="1"/>
  <c r="W5106" i="1" s="1" a="1"/>
  <c r="W5106" i="1" s="1"/>
  <c r="V5112" i="1"/>
  <c r="W5112" i="1" s="1" a="1"/>
  <c r="W5112" i="1" s="1"/>
  <c r="V5053" i="1"/>
  <c r="W5053" i="1" s="1" a="1"/>
  <c r="W5053" i="1" s="1"/>
  <c r="V5124" i="1"/>
  <c r="W5124" i="1" s="1" a="1"/>
  <c r="W5124" i="1" s="1"/>
  <c r="V5091" i="1"/>
  <c r="W5091" i="1" s="1" a="1"/>
  <c r="W5091" i="1" s="1"/>
  <c r="V5157" i="1"/>
  <c r="W5157" i="1" s="1" a="1"/>
  <c r="W5157" i="1" s="1"/>
  <c r="V5174" i="1"/>
  <c r="W5174" i="1" s="1" a="1"/>
  <c r="W5174" i="1" s="1"/>
  <c r="V5086" i="1"/>
  <c r="W5086" i="1" s="1" a="1"/>
  <c r="W5086" i="1" s="1"/>
  <c r="V5146" i="1"/>
  <c r="W5146" i="1" s="1" a="1"/>
  <c r="W5146" i="1" s="1"/>
  <c r="V5189" i="1"/>
  <c r="W5189" i="1" s="1" a="1"/>
  <c r="W5189" i="1" s="1"/>
  <c r="V5064" i="1"/>
  <c r="W5064" i="1" s="1" a="1"/>
  <c r="W5064" i="1" s="1"/>
  <c r="V5140" i="1"/>
  <c r="W5140" i="1" s="1" a="1"/>
  <c r="W5140" i="1" s="1"/>
  <c r="V5074" i="1"/>
  <c r="W5074" i="1" s="1" a="1"/>
  <c r="W5074" i="1" s="1"/>
  <c r="V5107" i="1"/>
  <c r="W5107" i="1" s="1" a="1"/>
  <c r="W5107" i="1" s="1"/>
  <c r="V5075" i="1"/>
  <c r="W5075" i="1" s="1" a="1"/>
  <c r="W5075" i="1" s="1"/>
  <c r="V5155" i="1"/>
  <c r="W5155" i="1" s="1" a="1"/>
  <c r="W5155" i="1" s="1"/>
  <c r="V5063" i="1"/>
  <c r="W5063" i="1" s="1" a="1"/>
  <c r="W5063" i="1" s="1"/>
  <c r="V5142" i="1"/>
  <c r="W5142" i="1" s="1" a="1"/>
  <c r="W5142" i="1" s="1"/>
  <c r="V5066" i="1"/>
  <c r="W5066" i="1" s="1" a="1"/>
  <c r="W5066" i="1" s="1"/>
  <c r="V5055" i="1"/>
  <c r="W5055" i="1" s="1" a="1"/>
  <c r="W5055" i="1" s="1"/>
  <c r="V5166" i="1"/>
  <c r="W5166" i="1" s="1" a="1"/>
  <c r="W5166" i="1" s="1"/>
  <c r="V5170" i="1"/>
  <c r="W5170" i="1" s="1" a="1"/>
  <c r="W5170" i="1" s="1"/>
  <c r="V5149" i="1"/>
  <c r="W5149" i="1" s="1" a="1"/>
  <c r="W5149" i="1" s="1"/>
  <c r="V5167" i="1"/>
  <c r="W5167" i="1" s="1" a="1"/>
  <c r="W5167" i="1" s="1"/>
  <c r="V5171" i="1"/>
  <c r="W5171" i="1" s="1" a="1"/>
  <c r="W5171" i="1" s="1"/>
  <c r="V5057" i="1"/>
  <c r="W5057" i="1" s="1" a="1"/>
  <c r="W5057" i="1" s="1"/>
  <c r="V5043" i="1"/>
  <c r="W5043" i="1" s="1" a="1"/>
  <c r="W5043" i="1" s="1"/>
  <c r="V5136" i="1"/>
  <c r="W5136" i="1" s="1" a="1"/>
  <c r="W5136" i="1" s="1"/>
  <c r="V5044" i="1"/>
  <c r="W5044" i="1" s="1" a="1"/>
  <c r="W5044" i="1" s="1"/>
  <c r="V5054" i="1"/>
  <c r="W5054" i="1" s="1" a="1"/>
  <c r="W5054" i="1" s="1"/>
  <c r="V5251" i="1"/>
  <c r="W5251" i="1" s="1" a="1"/>
  <c r="W5251" i="1" s="1"/>
  <c r="V5103" i="1"/>
  <c r="W5103" i="1" s="1" a="1"/>
  <c r="W5103" i="1" s="1"/>
  <c r="V5115" i="1"/>
  <c r="W5115" i="1" s="1" a="1"/>
  <c r="W5115" i="1" s="1"/>
  <c r="V5197" i="1"/>
  <c r="W5197" i="1" s="1" a="1"/>
  <c r="W5197" i="1" s="1"/>
  <c r="V5035" i="1"/>
  <c r="W5035" i="1" s="1" a="1"/>
  <c r="W5035" i="1" s="1"/>
  <c r="V5051" i="1"/>
  <c r="W5051" i="1" s="1" a="1"/>
  <c r="W5051" i="1" s="1"/>
  <c r="V5137" i="1"/>
  <c r="W5137" i="1" s="1" a="1"/>
  <c r="W5137" i="1" s="1"/>
  <c r="V5144" i="1"/>
  <c r="W5144" i="1" s="1" a="1"/>
  <c r="W5144" i="1" s="1"/>
  <c r="V5060" i="1"/>
  <c r="W5060" i="1" s="1" a="1"/>
  <c r="W5060" i="1" s="1"/>
  <c r="V5102" i="1"/>
  <c r="W5102" i="1" s="1" a="1"/>
  <c r="W5102" i="1" s="1"/>
  <c r="V5065" i="1"/>
  <c r="W5065" i="1" s="1" a="1"/>
  <c r="W5065" i="1" s="1"/>
  <c r="V5084" i="1"/>
  <c r="W5084" i="1" s="1" a="1"/>
  <c r="W5084" i="1" s="1"/>
  <c r="V13138" i="1"/>
  <c r="W13138" i="1" s="1" a="1"/>
  <c r="W13138" i="1" s="1"/>
  <c r="V13128" i="1"/>
  <c r="W13128" i="1" s="1" a="1"/>
  <c r="W13128" i="1" s="1"/>
  <c r="V13100" i="1"/>
  <c r="W13100" i="1" s="1" a="1"/>
  <c r="W13100" i="1" s="1"/>
  <c r="V13151" i="1"/>
  <c r="W13151" i="1" s="1" a="1"/>
  <c r="W13151" i="1" s="1"/>
  <c r="V13131" i="1"/>
  <c r="W13131" i="1" s="1" a="1"/>
  <c r="W13131" i="1" s="1"/>
  <c r="V13148" i="1"/>
  <c r="W13148" i="1" s="1" a="1"/>
  <c r="W13148" i="1" s="1"/>
  <c r="V13189" i="1"/>
  <c r="W13189" i="1" s="1" a="1"/>
  <c r="W13189" i="1" s="1"/>
  <c r="V13096" i="1"/>
  <c r="W13096" i="1" s="1" a="1"/>
  <c r="W13096" i="1" s="1"/>
  <c r="V13188" i="1"/>
  <c r="W13188" i="1" s="1" a="1"/>
  <c r="W13188" i="1" s="1"/>
  <c r="V13098" i="1"/>
  <c r="W13098" i="1" s="1" a="1"/>
  <c r="W13098" i="1" s="1"/>
  <c r="V13145" i="1"/>
  <c r="W13145" i="1" s="1" a="1"/>
  <c r="W13145" i="1" s="1"/>
  <c r="V13121" i="1"/>
  <c r="W13121" i="1" s="1" a="1"/>
  <c r="W13121" i="1" s="1"/>
  <c r="V13139" i="1"/>
  <c r="W13139" i="1" s="1" a="1"/>
  <c r="W13139" i="1" s="1"/>
  <c r="V13150" i="1"/>
  <c r="W13150" i="1" s="1" a="1"/>
  <c r="W13150" i="1" s="1"/>
  <c r="V13097" i="1"/>
  <c r="W13097" i="1" s="1" a="1"/>
  <c r="W13097" i="1" s="1"/>
  <c r="V13176" i="1"/>
  <c r="W13176" i="1" s="1" a="1"/>
  <c r="W13176" i="1" s="1"/>
  <c r="V13190" i="1"/>
  <c r="W13190" i="1" s="1" a="1"/>
  <c r="W13190" i="1" s="1"/>
  <c r="V13187" i="1"/>
  <c r="W13187" i="1" s="1" a="1"/>
  <c r="W13187" i="1" s="1"/>
  <c r="V13177" i="1"/>
  <c r="W13177" i="1" s="1" a="1"/>
  <c r="W13177" i="1" s="1"/>
  <c r="V13133" i="1"/>
  <c r="W13133" i="1" s="1" a="1"/>
  <c r="W13133" i="1" s="1"/>
  <c r="V13152" i="1"/>
  <c r="W13152" i="1" s="1" a="1"/>
  <c r="W13152" i="1" s="1"/>
  <c r="V13123" i="1"/>
  <c r="W13123" i="1" s="1" a="1"/>
  <c r="W13123" i="1" s="1"/>
  <c r="V13147" i="1"/>
  <c r="W13147" i="1" s="1" a="1"/>
  <c r="W13147" i="1" s="1"/>
  <c r="V13122" i="1"/>
  <c r="W13122" i="1" s="1" a="1"/>
  <c r="W13122" i="1" s="1"/>
  <c r="V13129" i="1"/>
  <c r="W13129" i="1" s="1" a="1"/>
  <c r="W13129" i="1" s="1"/>
  <c r="V13146" i="1"/>
  <c r="W13146" i="1" s="1" a="1"/>
  <c r="W13146" i="1" s="1"/>
  <c r="V13130" i="1"/>
  <c r="W13130" i="1" s="1" a="1"/>
  <c r="W13130" i="1" s="1"/>
  <c r="V13140" i="1"/>
  <c r="W13140" i="1" s="1" a="1"/>
  <c r="W13140" i="1" s="1"/>
  <c r="V13101" i="1"/>
  <c r="W13101" i="1" s="1" a="1"/>
  <c r="W13101" i="1" s="1"/>
  <c r="V13094" i="1"/>
  <c r="W13094" i="1" s="1" a="1"/>
  <c r="W13094" i="1" s="1"/>
  <c r="V13134" i="1"/>
  <c r="W13134" i="1" s="1" a="1"/>
  <c r="W13134" i="1" s="1"/>
  <c r="V13149" i="1"/>
  <c r="W13149" i="1" s="1" a="1"/>
  <c r="W13149" i="1" s="1"/>
  <c r="V13095" i="1"/>
  <c r="W13095" i="1" s="1" a="1"/>
  <c r="W13095" i="1" s="1"/>
  <c r="V13191" i="1"/>
  <c r="W13191" i="1" s="1" a="1"/>
  <c r="W13191" i="1" s="1"/>
  <c r="V13099" i="1"/>
  <c r="W13099" i="1" s="1" a="1"/>
  <c r="W13099" i="1" s="1"/>
  <c r="V13175" i="1"/>
  <c r="W13175" i="1" s="1" a="1"/>
  <c r="W13175" i="1" s="1"/>
  <c r="V11993" i="1"/>
  <c r="W11993" i="1" s="1" a="1"/>
  <c r="W11993" i="1" s="1"/>
  <c r="V11969" i="1"/>
  <c r="W11969" i="1" s="1" a="1"/>
  <c r="W11969" i="1" s="1"/>
  <c r="V11975" i="1"/>
  <c r="W11975" i="1" s="1" a="1"/>
  <c r="W11975" i="1" s="1"/>
  <c r="V11972" i="1"/>
  <c r="W11972" i="1" s="1" a="1"/>
  <c r="W11972" i="1" s="1"/>
  <c r="V11925" i="1"/>
  <c r="W11925" i="1" s="1" a="1"/>
  <c r="W11925" i="1" s="1"/>
  <c r="V11941" i="1"/>
  <c r="W11941" i="1" s="1" a="1"/>
  <c r="W11941" i="1" s="1"/>
  <c r="V11949" i="1"/>
  <c r="W11949" i="1" s="1" a="1"/>
  <c r="W11949" i="1" s="1"/>
  <c r="V11970" i="1"/>
  <c r="W11970" i="1" s="1" a="1"/>
  <c r="W11970" i="1" s="1"/>
  <c r="V11989" i="1"/>
  <c r="W11989" i="1" s="1" a="1"/>
  <c r="W11989" i="1" s="1"/>
  <c r="V11943" i="1"/>
  <c r="W11943" i="1" s="1" a="1"/>
  <c r="W11943" i="1" s="1"/>
  <c r="V11973" i="1"/>
  <c r="W11973" i="1" s="1" a="1"/>
  <c r="W11973" i="1" s="1"/>
  <c r="V11987" i="1"/>
  <c r="W11987" i="1" s="1" a="1"/>
  <c r="W11987" i="1" s="1"/>
  <c r="V11947" i="1"/>
  <c r="W11947" i="1" s="1" a="1"/>
  <c r="W11947" i="1" s="1"/>
  <c r="V11948" i="1"/>
  <c r="W11948" i="1" s="1" a="1"/>
  <c r="W11948" i="1" s="1"/>
  <c r="V11919" i="1"/>
  <c r="W11919" i="1" s="1" a="1"/>
  <c r="W11919" i="1" s="1"/>
  <c r="V11936" i="1"/>
  <c r="W11936" i="1" s="1" a="1"/>
  <c r="W11936" i="1" s="1"/>
  <c r="V11917" i="1"/>
  <c r="W11917" i="1" s="1" a="1"/>
  <c r="W11917" i="1" s="1"/>
  <c r="V11942" i="1"/>
  <c r="W11942" i="1" s="1" a="1"/>
  <c r="W11942" i="1" s="1"/>
  <c r="V11977" i="1"/>
  <c r="W11977" i="1" s="1" a="1"/>
  <c r="W11977" i="1" s="1"/>
  <c r="V11933" i="1"/>
  <c r="W11933" i="1" s="1" a="1"/>
  <c r="W11933" i="1" s="1"/>
  <c r="V11932" i="1"/>
  <c r="W11932" i="1" s="1" a="1"/>
  <c r="W11932" i="1" s="1"/>
  <c r="V11952" i="1"/>
  <c r="W11952" i="1" s="1" a="1"/>
  <c r="W11952" i="1" s="1"/>
  <c r="V11957" i="1"/>
  <c r="W11957" i="1" s="1" a="1"/>
  <c r="W11957" i="1" s="1"/>
  <c r="V11976" i="1"/>
  <c r="W11976" i="1" s="1" a="1"/>
  <c r="W11976" i="1" s="1"/>
  <c r="V11963" i="1"/>
  <c r="W11963" i="1" s="1" a="1"/>
  <c r="W11963" i="1" s="1"/>
  <c r="V11923" i="1"/>
  <c r="W11923" i="1" s="1" a="1"/>
  <c r="W11923" i="1" s="1"/>
  <c r="V11956" i="1"/>
  <c r="W11956" i="1" s="1" a="1"/>
  <c r="W11956" i="1" s="1"/>
  <c r="V11965" i="1"/>
  <c r="W11965" i="1" s="1" a="1"/>
  <c r="W11965" i="1" s="1"/>
  <c r="V11946" i="1"/>
  <c r="W11946" i="1" s="1" a="1"/>
  <c r="W11946" i="1" s="1"/>
  <c r="V11971" i="1"/>
  <c r="W11971" i="1" s="1" a="1"/>
  <c r="W11971" i="1" s="1"/>
  <c r="V11914" i="1"/>
  <c r="W11914" i="1" s="1" a="1"/>
  <c r="W11914" i="1" s="1"/>
  <c r="V11966" i="1"/>
  <c r="W11966" i="1" s="1" a="1"/>
  <c r="W11966" i="1" s="1"/>
  <c r="V11964" i="1"/>
  <c r="W11964" i="1" s="1" a="1"/>
  <c r="W11964" i="1" s="1"/>
  <c r="V11986" i="1"/>
  <c r="W11986" i="1" s="1" a="1"/>
  <c r="W11986" i="1" s="1"/>
  <c r="V11924" i="1"/>
  <c r="W11924" i="1" s="1" a="1"/>
  <c r="W11924" i="1" s="1"/>
  <c r="V11938" i="1"/>
  <c r="W11938" i="1" s="1" a="1"/>
  <c r="W11938" i="1" s="1"/>
  <c r="V11951" i="1"/>
  <c r="W11951" i="1" s="1" a="1"/>
  <c r="W11951" i="1" s="1"/>
  <c r="V11967" i="1"/>
  <c r="W11967" i="1" s="1" a="1"/>
  <c r="W11967" i="1" s="1"/>
  <c r="V11930" i="1"/>
  <c r="W11930" i="1" s="1" a="1"/>
  <c r="W11930" i="1" s="1"/>
  <c r="V11994" i="1"/>
  <c r="W11994" i="1" s="1" a="1"/>
  <c r="W11994" i="1" s="1"/>
  <c r="V11927" i="1"/>
  <c r="W11927" i="1" s="1" a="1"/>
  <c r="W11927" i="1" s="1"/>
  <c r="V11996" i="1"/>
  <c r="W11996" i="1" s="1" a="1"/>
  <c r="W11996" i="1" s="1"/>
  <c r="V11937" i="1"/>
  <c r="W11937" i="1" s="1" a="1"/>
  <c r="W11937" i="1" s="1"/>
  <c r="V11954" i="1"/>
  <c r="W11954" i="1" s="1" a="1"/>
  <c r="W11954" i="1" s="1"/>
  <c r="V11992" i="1"/>
  <c r="W11992" i="1" s="1" a="1"/>
  <c r="W11992" i="1" s="1"/>
  <c r="V11960" i="1"/>
  <c r="W11960" i="1" s="1" a="1"/>
  <c r="W11960" i="1" s="1"/>
  <c r="V11922" i="1"/>
  <c r="W11922" i="1" s="1" a="1"/>
  <c r="W11922" i="1" s="1"/>
  <c r="V11959" i="1"/>
  <c r="W11959" i="1" s="1" a="1"/>
  <c r="W11959" i="1" s="1"/>
  <c r="V11928" i="1"/>
  <c r="W11928" i="1" s="1" a="1"/>
  <c r="W11928" i="1" s="1"/>
  <c r="V11953" i="1"/>
  <c r="W11953" i="1" s="1" a="1"/>
  <c r="W11953" i="1" s="1"/>
  <c r="V11926" i="1"/>
  <c r="W11926" i="1" s="1" a="1"/>
  <c r="W11926" i="1" s="1"/>
  <c r="V11968" i="1"/>
  <c r="W11968" i="1" s="1" a="1"/>
  <c r="W11968" i="1" s="1"/>
  <c r="V11974" i="1"/>
  <c r="W11974" i="1" s="1" a="1"/>
  <c r="W11974" i="1" s="1"/>
  <c r="V11929" i="1"/>
  <c r="W11929" i="1" s="1" a="1"/>
  <c r="W11929" i="1" s="1"/>
  <c r="V11958" i="1"/>
  <c r="W11958" i="1" s="1" a="1"/>
  <c r="W11958" i="1" s="1"/>
  <c r="V11939" i="1"/>
  <c r="W11939" i="1" s="1" a="1"/>
  <c r="W11939" i="1" s="1"/>
  <c r="V11945" i="1"/>
  <c r="W11945" i="1" s="1" a="1"/>
  <c r="W11945" i="1" s="1"/>
  <c r="V11935" i="1"/>
  <c r="W11935" i="1" s="1" a="1"/>
  <c r="W11935" i="1" s="1"/>
  <c r="V11940" i="1"/>
  <c r="W11940" i="1" s="1" a="1"/>
  <c r="W11940" i="1" s="1"/>
  <c r="V11918" i="1"/>
  <c r="W11918" i="1" s="1" a="1"/>
  <c r="W11918" i="1" s="1"/>
  <c r="V11997" i="1"/>
  <c r="W11997" i="1" s="1" a="1"/>
  <c r="W11997" i="1" s="1"/>
  <c r="V11931" i="1"/>
  <c r="W11931" i="1" s="1" a="1"/>
  <c r="W11931" i="1" s="1"/>
  <c r="V11944" i="1"/>
  <c r="W11944" i="1" s="1" a="1"/>
  <c r="W11944" i="1" s="1"/>
  <c r="V11921" i="1"/>
  <c r="W11921" i="1" s="1" a="1"/>
  <c r="W11921" i="1" s="1"/>
  <c r="V11920" i="1"/>
  <c r="W11920" i="1" s="1" a="1"/>
  <c r="W11920" i="1" s="1"/>
  <c r="V11950" i="1"/>
  <c r="W11950" i="1" s="1" a="1"/>
  <c r="W11950" i="1" s="1"/>
  <c r="V11990" i="1"/>
  <c r="W11990" i="1" s="1" a="1"/>
  <c r="W11990" i="1" s="1"/>
  <c r="V11955" i="1"/>
  <c r="W11955" i="1" s="1" a="1"/>
  <c r="W11955" i="1" s="1"/>
  <c r="V11991" i="1"/>
  <c r="W11991" i="1" s="1" a="1"/>
  <c r="W11991" i="1" s="1"/>
  <c r="V11916" i="1"/>
  <c r="W11916" i="1" s="1" a="1"/>
  <c r="W11916" i="1" s="1"/>
  <c r="V11934" i="1"/>
  <c r="W11934" i="1" s="1" a="1"/>
  <c r="W11934" i="1" s="1"/>
  <c r="V11988" i="1"/>
  <c r="W11988" i="1" s="1" a="1"/>
  <c r="W11988" i="1" s="1"/>
  <c r="V11961" i="1"/>
  <c r="W11961" i="1" s="1" a="1"/>
  <c r="W11961" i="1" s="1"/>
  <c r="V11962" i="1"/>
  <c r="W11962" i="1" s="1" a="1"/>
  <c r="W11962" i="1" s="1"/>
  <c r="V11915" i="1"/>
  <c r="W11915" i="1" s="1" a="1"/>
  <c r="W11915" i="1" s="1"/>
  <c r="V23062" i="1"/>
  <c r="W23062" i="1" s="1" a="1"/>
  <c r="W23062" i="1" s="1"/>
  <c r="V23026" i="1"/>
  <c r="W23026" i="1" s="1" a="1"/>
  <c r="W23026" i="1" s="1"/>
  <c r="V23035" i="1"/>
  <c r="W23035" i="1" s="1" a="1"/>
  <c r="W23035" i="1" s="1"/>
  <c r="V23050" i="1"/>
  <c r="W23050" i="1" s="1" a="1"/>
  <c r="W23050" i="1" s="1"/>
  <c r="V22951" i="1"/>
  <c r="W22951" i="1" s="1" a="1"/>
  <c r="W22951" i="1" s="1"/>
  <c r="V23086" i="1"/>
  <c r="W23086" i="1" s="1" a="1"/>
  <c r="W23086" i="1" s="1"/>
  <c r="V23039" i="1"/>
  <c r="W23039" i="1" s="1" a="1"/>
  <c r="W23039" i="1" s="1"/>
  <c r="V22990" i="1"/>
  <c r="W22990" i="1" s="1" a="1"/>
  <c r="W22990" i="1" s="1"/>
  <c r="V23052" i="1"/>
  <c r="W23052" i="1" s="1" a="1"/>
  <c r="W23052" i="1" s="1"/>
  <c r="V22989" i="1"/>
  <c r="W22989" i="1" s="1" a="1"/>
  <c r="W22989" i="1" s="1"/>
  <c r="V23139" i="1"/>
  <c r="W23139" i="1" s="1" a="1"/>
  <c r="W23139" i="1" s="1"/>
  <c r="V23041" i="1"/>
  <c r="W23041" i="1" s="1" a="1"/>
  <c r="W23041" i="1" s="1"/>
  <c r="V23141" i="1"/>
  <c r="W23141" i="1" s="1" a="1"/>
  <c r="W23141" i="1" s="1"/>
  <c r="V23049" i="1"/>
  <c r="W23049" i="1" s="1" a="1"/>
  <c r="W23049" i="1" s="1"/>
  <c r="V23100" i="1"/>
  <c r="W23100" i="1" s="1" a="1"/>
  <c r="W23100" i="1" s="1"/>
  <c r="V23068" i="1"/>
  <c r="W23068" i="1" s="1" a="1"/>
  <c r="W23068" i="1" s="1"/>
  <c r="V22987" i="1"/>
  <c r="W22987" i="1" s="1" a="1"/>
  <c r="W22987" i="1" s="1"/>
  <c r="V22943" i="1"/>
  <c r="W22943" i="1" s="1" a="1"/>
  <c r="W22943" i="1" s="1"/>
  <c r="V23166" i="1"/>
  <c r="W23166" i="1" s="1" a="1"/>
  <c r="W23166" i="1" s="1"/>
  <c r="V22954" i="1"/>
  <c r="W22954" i="1" s="1" a="1"/>
  <c r="W22954" i="1" s="1"/>
  <c r="V23152" i="1"/>
  <c r="W23152" i="1" s="1" a="1"/>
  <c r="W23152" i="1" s="1"/>
  <c r="V23072" i="1"/>
  <c r="W23072" i="1" s="1" a="1"/>
  <c r="W23072" i="1" s="1"/>
  <c r="V22992" i="1"/>
  <c r="W22992" i="1" s="1" a="1"/>
  <c r="W22992" i="1" s="1"/>
  <c r="V23090" i="1"/>
  <c r="W23090" i="1" s="1" a="1"/>
  <c r="W23090" i="1" s="1"/>
  <c r="V22947" i="1"/>
  <c r="W22947" i="1" s="1" a="1"/>
  <c r="W22947" i="1" s="1"/>
  <c r="V23003" i="1"/>
  <c r="W23003" i="1" s="1" a="1"/>
  <c r="W23003" i="1" s="1"/>
  <c r="V22968" i="1"/>
  <c r="W22968" i="1" s="1" a="1"/>
  <c r="W22968" i="1" s="1"/>
  <c r="V23009" i="1"/>
  <c r="W23009" i="1" s="1" a="1"/>
  <c r="W23009" i="1" s="1"/>
  <c r="V23105" i="1"/>
  <c r="W23105" i="1" s="1" a="1"/>
  <c r="W23105" i="1" s="1"/>
  <c r="V22988" i="1"/>
  <c r="W22988" i="1" s="1" a="1"/>
  <c r="W22988" i="1" s="1"/>
  <c r="V23125" i="1"/>
  <c r="W23125" i="1" s="1" a="1"/>
  <c r="W23125" i="1" s="1"/>
  <c r="V23082" i="1"/>
  <c r="W23082" i="1" s="1" a="1"/>
  <c r="W23082" i="1" s="1"/>
  <c r="V23076" i="1"/>
  <c r="W23076" i="1" s="1" a="1"/>
  <c r="W23076" i="1" s="1"/>
  <c r="V23116" i="1"/>
  <c r="W23116" i="1" s="1" a="1"/>
  <c r="W23116" i="1" s="1"/>
  <c r="V23042" i="1"/>
  <c r="W23042" i="1" s="1" a="1"/>
  <c r="W23042" i="1" s="1"/>
  <c r="V23005" i="1"/>
  <c r="W23005" i="1" s="1" a="1"/>
  <c r="W23005" i="1" s="1"/>
  <c r="V23138" i="1"/>
  <c r="W23138" i="1" s="1" a="1"/>
  <c r="W23138" i="1" s="1"/>
  <c r="V23115" i="1"/>
  <c r="W23115" i="1" s="1" a="1"/>
  <c r="W23115" i="1" s="1"/>
  <c r="V23074" i="1"/>
  <c r="W23074" i="1" s="1" a="1"/>
  <c r="W23074" i="1" s="1"/>
  <c r="V22972" i="1"/>
  <c r="W22972" i="1" s="1" a="1"/>
  <c r="W22972" i="1" s="1"/>
  <c r="V23127" i="1"/>
  <c r="W23127" i="1" s="1" a="1"/>
  <c r="W23127" i="1" s="1"/>
  <c r="V22950" i="1"/>
  <c r="W22950" i="1" s="1" a="1"/>
  <c r="W22950" i="1" s="1"/>
  <c r="V23023" i="1"/>
  <c r="W23023" i="1" s="1" a="1"/>
  <c r="W23023" i="1" s="1"/>
  <c r="V23060" i="1"/>
  <c r="W23060" i="1" s="1" a="1"/>
  <c r="W23060" i="1" s="1"/>
  <c r="V22941" i="1"/>
  <c r="W22941" i="1" s="1" a="1"/>
  <c r="W22941" i="1" s="1"/>
  <c r="V22952" i="1"/>
  <c r="W22952" i="1" s="1" a="1"/>
  <c r="W22952" i="1" s="1"/>
  <c r="V23027" i="1"/>
  <c r="W23027" i="1" s="1" a="1"/>
  <c r="W23027" i="1" s="1"/>
  <c r="V23153" i="1"/>
  <c r="W23153" i="1" s="1" a="1"/>
  <c r="W23153" i="1" s="1"/>
  <c r="V23019" i="1"/>
  <c r="W23019" i="1" s="1" a="1"/>
  <c r="W23019" i="1" s="1"/>
  <c r="V23089" i="1"/>
  <c r="W23089" i="1" s="1" a="1"/>
  <c r="W23089" i="1" s="1"/>
  <c r="V23131" i="1"/>
  <c r="W23131" i="1" s="1" a="1"/>
  <c r="W23131" i="1" s="1"/>
  <c r="V23004" i="1"/>
  <c r="W23004" i="1" s="1" a="1"/>
  <c r="W23004" i="1" s="1"/>
  <c r="V23017" i="1"/>
  <c r="W23017" i="1" s="1" a="1"/>
  <c r="W23017" i="1" s="1"/>
  <c r="V23143" i="1"/>
  <c r="W23143" i="1" s="1" a="1"/>
  <c r="W23143" i="1" s="1"/>
  <c r="V23053" i="1"/>
  <c r="W23053" i="1" s="1" a="1"/>
  <c r="W23053" i="1" s="1"/>
  <c r="V23140" i="1"/>
  <c r="W23140" i="1" s="1" a="1"/>
  <c r="W23140" i="1" s="1"/>
  <c r="V23065" i="1"/>
  <c r="W23065" i="1" s="1" a="1"/>
  <c r="W23065" i="1" s="1"/>
  <c r="V22964" i="1"/>
  <c r="W22964" i="1" s="1" a="1"/>
  <c r="W22964" i="1" s="1"/>
  <c r="V23150" i="1"/>
  <c r="W23150" i="1" s="1" a="1"/>
  <c r="W23150" i="1" s="1"/>
  <c r="V22946" i="1"/>
  <c r="W22946" i="1" s="1" a="1"/>
  <c r="W22946" i="1" s="1"/>
  <c r="V22965" i="1"/>
  <c r="W22965" i="1" s="1" a="1"/>
  <c r="W22965" i="1" s="1"/>
  <c r="V22976" i="1"/>
  <c r="W22976" i="1" s="1" a="1"/>
  <c r="W22976" i="1" s="1"/>
  <c r="V23102" i="1"/>
  <c r="W23102" i="1" s="1" a="1"/>
  <c r="W23102" i="1" s="1"/>
  <c r="V23037" i="1"/>
  <c r="W23037" i="1" s="1" a="1"/>
  <c r="W23037" i="1" s="1"/>
  <c r="V23054" i="1"/>
  <c r="W23054" i="1" s="1" a="1"/>
  <c r="W23054" i="1" s="1"/>
  <c r="V23078" i="1"/>
  <c r="W23078" i="1" s="1" a="1"/>
  <c r="W23078" i="1" s="1"/>
  <c r="V22991" i="1"/>
  <c r="W22991" i="1" s="1" a="1"/>
  <c r="W22991" i="1" s="1"/>
  <c r="V22978" i="1"/>
  <c r="W22978" i="1" s="1" a="1"/>
  <c r="W22978" i="1" s="1"/>
  <c r="V22974" i="1"/>
  <c r="W22974" i="1" s="1" a="1"/>
  <c r="W22974" i="1" s="1"/>
  <c r="V23043" i="1"/>
  <c r="W23043" i="1" s="1" a="1"/>
  <c r="W23043" i="1" s="1"/>
  <c r="V23109" i="1"/>
  <c r="W23109" i="1" s="1" a="1"/>
  <c r="W23109" i="1" s="1"/>
  <c r="V22962" i="1"/>
  <c r="W22962" i="1" s="1" a="1"/>
  <c r="W22962" i="1" s="1"/>
  <c r="V23088" i="1"/>
  <c r="W23088" i="1" s="1" a="1"/>
  <c r="W23088" i="1" s="1"/>
  <c r="V22986" i="1"/>
  <c r="W22986" i="1" s="1" a="1"/>
  <c r="W22986" i="1" s="1"/>
  <c r="V23167" i="1"/>
  <c r="W23167" i="1" s="1" a="1"/>
  <c r="W23167" i="1" s="1"/>
  <c r="V23016" i="1"/>
  <c r="W23016" i="1" s="1" a="1"/>
  <c r="W23016" i="1" s="1"/>
  <c r="V23012" i="1"/>
  <c r="W23012" i="1" s="1" a="1"/>
  <c r="W23012" i="1" s="1"/>
  <c r="V23047" i="1"/>
  <c r="W23047" i="1" s="1" a="1"/>
  <c r="W23047" i="1" s="1"/>
  <c r="V23162" i="1"/>
  <c r="W23162" i="1" s="1" a="1"/>
  <c r="W23162" i="1" s="1"/>
  <c r="V23096" i="1"/>
  <c r="W23096" i="1" s="1" a="1"/>
  <c r="W23096" i="1" s="1"/>
  <c r="V23104" i="1"/>
  <c r="W23104" i="1" s="1" a="1"/>
  <c r="W23104" i="1" s="1"/>
  <c r="V23081" i="1"/>
  <c r="W23081" i="1" s="1" a="1"/>
  <c r="W23081" i="1" s="1"/>
  <c r="V22985" i="1"/>
  <c r="W22985" i="1" s="1" a="1"/>
  <c r="W22985" i="1" s="1"/>
  <c r="V23103" i="1"/>
  <c r="W23103" i="1" s="1" a="1"/>
  <c r="W23103" i="1" s="1"/>
  <c r="V23160" i="1"/>
  <c r="W23160" i="1" s="1" a="1"/>
  <c r="W23160" i="1" s="1"/>
  <c r="V23001" i="1"/>
  <c r="W23001" i="1" s="1" a="1"/>
  <c r="W23001" i="1" s="1"/>
  <c r="V23031" i="1"/>
  <c r="W23031" i="1" s="1" a="1"/>
  <c r="W23031" i="1" s="1"/>
  <c r="V23006" i="1"/>
  <c r="W23006" i="1" s="1" a="1"/>
  <c r="W23006" i="1" s="1"/>
  <c r="V23025" i="1"/>
  <c r="W23025" i="1" s="1" a="1"/>
  <c r="W23025" i="1" s="1"/>
  <c r="V23099" i="1"/>
  <c r="W23099" i="1" s="1" a="1"/>
  <c r="W23099" i="1" s="1"/>
  <c r="V23110" i="1"/>
  <c r="W23110" i="1" s="1" a="1"/>
  <c r="W23110" i="1" s="1"/>
  <c r="V23137" i="1"/>
  <c r="W23137" i="1" s="1" a="1"/>
  <c r="W23137" i="1" s="1"/>
  <c r="V23117" i="1"/>
  <c r="W23117" i="1" s="1" a="1"/>
  <c r="W23117" i="1" s="1"/>
  <c r="V23101" i="1"/>
  <c r="W23101" i="1" s="1" a="1"/>
  <c r="W23101" i="1" s="1"/>
  <c r="V22984" i="1"/>
  <c r="W22984" i="1" s="1" a="1"/>
  <c r="W22984" i="1" s="1"/>
  <c r="V23144" i="1"/>
  <c r="W23144" i="1" s="1" a="1"/>
  <c r="W23144" i="1" s="1"/>
  <c r="V22958" i="1"/>
  <c r="W22958" i="1" s="1" a="1"/>
  <c r="W22958" i="1" s="1"/>
  <c r="V23051" i="1"/>
  <c r="W23051" i="1" s="1" a="1"/>
  <c r="W23051" i="1" s="1"/>
  <c r="V23038" i="1"/>
  <c r="W23038" i="1" s="1" a="1"/>
  <c r="W23038" i="1" s="1"/>
  <c r="V23056" i="1"/>
  <c r="W23056" i="1" s="1" a="1"/>
  <c r="W23056" i="1" s="1"/>
  <c r="V23040" i="1"/>
  <c r="W23040" i="1" s="1" a="1"/>
  <c r="W23040" i="1" s="1"/>
  <c r="V22953" i="1"/>
  <c r="W22953" i="1" s="1" a="1"/>
  <c r="W22953" i="1" s="1"/>
  <c r="V23069" i="1"/>
  <c r="W23069" i="1" s="1" a="1"/>
  <c r="W23069" i="1" s="1"/>
  <c r="V23020" i="1"/>
  <c r="W23020" i="1" s="1" a="1"/>
  <c r="W23020" i="1" s="1"/>
  <c r="V22981" i="1"/>
  <c r="W22981" i="1" s="1" a="1"/>
  <c r="W22981" i="1" s="1"/>
  <c r="V23063" i="1"/>
  <c r="W23063" i="1" s="1" a="1"/>
  <c r="W23063" i="1" s="1"/>
  <c r="V23119" i="1"/>
  <c r="W23119" i="1" s="1" a="1"/>
  <c r="W23119" i="1" s="1"/>
  <c r="V23007" i="1"/>
  <c r="W23007" i="1" s="1" a="1"/>
  <c r="W23007" i="1" s="1"/>
  <c r="V23165" i="1"/>
  <c r="W23165" i="1" s="1" a="1"/>
  <c r="W23165" i="1" s="1"/>
  <c r="V23080" i="1"/>
  <c r="W23080" i="1" s="1" a="1"/>
  <c r="W23080" i="1" s="1"/>
  <c r="V23134" i="1"/>
  <c r="W23134" i="1" s="1" a="1"/>
  <c r="W23134" i="1" s="1"/>
  <c r="V23118" i="1"/>
  <c r="W23118" i="1" s="1" a="1"/>
  <c r="W23118" i="1" s="1"/>
  <c r="V23077" i="1"/>
  <c r="W23077" i="1" s="1" a="1"/>
  <c r="W23077" i="1" s="1"/>
  <c r="V23010" i="1"/>
  <c r="W23010" i="1" s="1" a="1"/>
  <c r="W23010" i="1" s="1"/>
  <c r="V23002" i="1"/>
  <c r="W23002" i="1" s="1" a="1"/>
  <c r="W23002" i="1" s="1"/>
  <c r="V23045" i="1"/>
  <c r="W23045" i="1" s="1" a="1"/>
  <c r="W23045" i="1" s="1"/>
  <c r="V23070" i="1"/>
  <c r="W23070" i="1" s="1" a="1"/>
  <c r="W23070" i="1" s="1"/>
  <c r="V23158" i="1"/>
  <c r="W23158" i="1" s="1" a="1"/>
  <c r="W23158" i="1" s="1"/>
  <c r="V23159" i="1"/>
  <c r="W23159" i="1" s="1" a="1"/>
  <c r="W23159" i="1" s="1"/>
  <c r="V22969" i="1"/>
  <c r="W22969" i="1" s="1" a="1"/>
  <c r="W22969" i="1" s="1"/>
  <c r="V23021" i="1"/>
  <c r="W23021" i="1" s="1" a="1"/>
  <c r="W23021" i="1" s="1"/>
  <c r="V22970" i="1"/>
  <c r="W22970" i="1" s="1" a="1"/>
  <c r="W22970" i="1" s="1"/>
  <c r="V22994" i="1"/>
  <c r="W22994" i="1" s="1" a="1"/>
  <c r="W22994" i="1" s="1"/>
  <c r="V22966" i="1"/>
  <c r="W22966" i="1" s="1" a="1"/>
  <c r="W22966" i="1" s="1"/>
  <c r="V22956" i="1"/>
  <c r="W22956" i="1" s="1" a="1"/>
  <c r="W22956" i="1" s="1"/>
  <c r="V23044" i="1"/>
  <c r="W23044" i="1" s="1" a="1"/>
  <c r="W23044" i="1" s="1"/>
  <c r="V22980" i="1"/>
  <c r="W22980" i="1" s="1" a="1"/>
  <c r="W22980" i="1" s="1"/>
  <c r="V23073" i="1"/>
  <c r="W23073" i="1" s="1" a="1"/>
  <c r="W23073" i="1" s="1"/>
  <c r="V23113" i="1"/>
  <c r="W23113" i="1" s="1" a="1"/>
  <c r="W23113" i="1" s="1"/>
  <c r="V22998" i="1"/>
  <c r="W22998" i="1" s="1" a="1"/>
  <c r="W22998" i="1" s="1"/>
  <c r="V23095" i="1"/>
  <c r="W23095" i="1" s="1" a="1"/>
  <c r="W23095" i="1" s="1"/>
  <c r="V23092" i="1"/>
  <c r="W23092" i="1" s="1" a="1"/>
  <c r="W23092" i="1" s="1"/>
  <c r="V23098" i="1"/>
  <c r="W23098" i="1" s="1" a="1"/>
  <c r="W23098" i="1" s="1"/>
  <c r="V23093" i="1"/>
  <c r="W23093" i="1" s="1" a="1"/>
  <c r="W23093" i="1" s="1"/>
  <c r="V22940" i="1"/>
  <c r="W22940" i="1" s="1" a="1"/>
  <c r="W22940" i="1" s="1"/>
  <c r="V23157" i="1"/>
  <c r="W23157" i="1" s="1" a="1"/>
  <c r="W23157" i="1" s="1"/>
  <c r="V22949" i="1"/>
  <c r="W22949" i="1" s="1" a="1"/>
  <c r="W22949" i="1" s="1"/>
  <c r="V22975" i="1"/>
  <c r="W22975" i="1" s="1" a="1"/>
  <c r="W22975" i="1" s="1"/>
  <c r="V22971" i="1"/>
  <c r="W22971" i="1" s="1" a="1"/>
  <c r="W22971" i="1" s="1"/>
  <c r="V23058" i="1"/>
  <c r="W23058" i="1" s="1" a="1"/>
  <c r="W23058" i="1" s="1"/>
  <c r="V23145" i="1"/>
  <c r="W23145" i="1" s="1" a="1"/>
  <c r="W23145" i="1" s="1"/>
  <c r="V22977" i="1"/>
  <c r="W22977" i="1" s="1" a="1"/>
  <c r="W22977" i="1" s="1"/>
  <c r="V23151" i="1"/>
  <c r="W23151" i="1" s="1" a="1"/>
  <c r="W23151" i="1" s="1"/>
  <c r="V23156" i="1"/>
  <c r="W23156" i="1" s="1" a="1"/>
  <c r="W23156" i="1" s="1"/>
  <c r="V22967" i="1"/>
  <c r="W22967" i="1" s="1" a="1"/>
  <c r="W22967" i="1" s="1"/>
  <c r="V23112" i="1"/>
  <c r="W23112" i="1" s="1" a="1"/>
  <c r="W23112" i="1" s="1"/>
  <c r="V23121" i="1"/>
  <c r="W23121" i="1" s="1" a="1"/>
  <c r="W23121" i="1" s="1"/>
  <c r="V23087" i="1"/>
  <c r="W23087" i="1" s="1" a="1"/>
  <c r="W23087" i="1" s="1"/>
  <c r="V23029" i="1"/>
  <c r="W23029" i="1" s="1" a="1"/>
  <c r="W23029" i="1" s="1"/>
  <c r="V23148" i="1"/>
  <c r="W23148" i="1" s="1" a="1"/>
  <c r="W23148" i="1" s="1"/>
  <c r="V23033" i="1"/>
  <c r="W23033" i="1" s="1" a="1"/>
  <c r="W23033" i="1" s="1"/>
  <c r="V22997" i="1"/>
  <c r="W22997" i="1" s="1" a="1"/>
  <c r="W22997" i="1" s="1"/>
  <c r="V23034" i="1"/>
  <c r="W23034" i="1" s="1" a="1"/>
  <c r="W23034" i="1" s="1"/>
  <c r="V23067" i="1"/>
  <c r="W23067" i="1" s="1" a="1"/>
  <c r="W23067" i="1" s="1"/>
  <c r="V23164" i="1"/>
  <c r="W23164" i="1" s="1" a="1"/>
  <c r="W23164" i="1" s="1"/>
  <c r="V23028" i="1"/>
  <c r="W23028" i="1" s="1" a="1"/>
  <c r="W23028" i="1" s="1"/>
  <c r="V23107" i="1"/>
  <c r="W23107" i="1" s="1" a="1"/>
  <c r="W23107" i="1" s="1"/>
  <c r="V23055" i="1"/>
  <c r="W23055" i="1" s="1" a="1"/>
  <c r="W23055" i="1" s="1"/>
  <c r="V23123" i="1"/>
  <c r="W23123" i="1" s="1" a="1"/>
  <c r="W23123" i="1" s="1"/>
  <c r="V23064" i="1"/>
  <c r="W23064" i="1" s="1" a="1"/>
  <c r="W23064" i="1" s="1"/>
  <c r="V23022" i="1"/>
  <c r="W23022" i="1" s="1" a="1"/>
  <c r="W23022" i="1" s="1"/>
  <c r="V23122" i="1"/>
  <c r="W23122" i="1" s="1" a="1"/>
  <c r="W23122" i="1" s="1"/>
  <c r="V22982" i="1"/>
  <c r="W22982" i="1" s="1" a="1"/>
  <c r="W22982" i="1" s="1"/>
  <c r="V22945" i="1"/>
  <c r="W22945" i="1" s="1" a="1"/>
  <c r="W22945" i="1" s="1"/>
  <c r="V22959" i="1"/>
  <c r="W22959" i="1" s="1" a="1"/>
  <c r="W22959" i="1" s="1"/>
  <c r="V23108" i="1"/>
  <c r="W23108" i="1" s="1" a="1"/>
  <c r="W23108" i="1" s="1"/>
  <c r="V23036" i="1"/>
  <c r="W23036" i="1" s="1" a="1"/>
  <c r="W23036" i="1" s="1"/>
  <c r="V23024" i="1"/>
  <c r="W23024" i="1" s="1" a="1"/>
  <c r="W23024" i="1" s="1"/>
  <c r="V23132" i="1"/>
  <c r="W23132" i="1" s="1" a="1"/>
  <c r="W23132" i="1" s="1"/>
  <c r="V23124" i="1"/>
  <c r="W23124" i="1" s="1" a="1"/>
  <c r="W23124" i="1" s="1"/>
  <c r="V23146" i="1"/>
  <c r="W23146" i="1" s="1" a="1"/>
  <c r="W23146" i="1" s="1"/>
  <c r="V22955" i="1"/>
  <c r="W22955" i="1" s="1" a="1"/>
  <c r="W22955" i="1" s="1"/>
  <c r="V23163" i="1"/>
  <c r="W23163" i="1" s="1" a="1"/>
  <c r="W23163" i="1" s="1"/>
  <c r="V23111" i="1"/>
  <c r="W23111" i="1" s="1" a="1"/>
  <c r="W23111" i="1" s="1"/>
  <c r="V23147" i="1"/>
  <c r="W23147" i="1" s="1" a="1"/>
  <c r="W23147" i="1" s="1"/>
  <c r="V22979" i="1"/>
  <c r="W22979" i="1" s="1" a="1"/>
  <c r="W22979" i="1" s="1"/>
  <c r="V23032" i="1"/>
  <c r="W23032" i="1" s="1" a="1"/>
  <c r="W23032" i="1" s="1"/>
  <c r="V23097" i="1"/>
  <c r="W23097" i="1" s="1" a="1"/>
  <c r="W23097" i="1" s="1"/>
  <c r="V22973" i="1"/>
  <c r="W22973" i="1" s="1" a="1"/>
  <c r="W22973" i="1" s="1"/>
  <c r="V23061" i="1"/>
  <c r="W23061" i="1" s="1" a="1"/>
  <c r="W23061" i="1" s="1"/>
  <c r="V23011" i="1"/>
  <c r="W23011" i="1" s="1" a="1"/>
  <c r="W23011" i="1" s="1"/>
  <c r="V23126" i="1"/>
  <c r="W23126" i="1" s="1" a="1"/>
  <c r="W23126" i="1" s="1"/>
  <c r="V23085" i="1"/>
  <c r="W23085" i="1" s="1" a="1"/>
  <c r="W23085" i="1" s="1"/>
  <c r="V23091" i="1"/>
  <c r="W23091" i="1" s="1" a="1"/>
  <c r="W23091" i="1" s="1"/>
  <c r="V23084" i="1"/>
  <c r="W23084" i="1" s="1" a="1"/>
  <c r="W23084" i="1" s="1"/>
  <c r="V23142" i="1"/>
  <c r="W23142" i="1" s="1" a="1"/>
  <c r="W23142" i="1" s="1"/>
  <c r="V22995" i="1"/>
  <c r="W22995" i="1" s="1" a="1"/>
  <c r="W22995" i="1" s="1"/>
  <c r="V23128" i="1"/>
  <c r="W23128" i="1" s="1" a="1"/>
  <c r="W23128" i="1" s="1"/>
  <c r="V23015" i="1"/>
  <c r="W23015" i="1" s="1" a="1"/>
  <c r="W23015" i="1" s="1"/>
  <c r="V23106" i="1"/>
  <c r="W23106" i="1" s="1" a="1"/>
  <c r="W23106" i="1" s="1"/>
  <c r="V23071" i="1"/>
  <c r="W23071" i="1" s="1" a="1"/>
  <c r="W23071" i="1" s="1"/>
  <c r="V23046" i="1"/>
  <c r="W23046" i="1" s="1" a="1"/>
  <c r="W23046" i="1" s="1"/>
  <c r="V23135" i="1"/>
  <c r="W23135" i="1" s="1" a="1"/>
  <c r="W23135" i="1" s="1"/>
  <c r="V23120" i="1"/>
  <c r="W23120" i="1" s="1" a="1"/>
  <c r="W23120" i="1" s="1"/>
  <c r="V22996" i="1"/>
  <c r="W22996" i="1" s="1" a="1"/>
  <c r="W22996" i="1" s="1"/>
  <c r="V22944" i="1"/>
  <c r="W22944" i="1" s="1" a="1"/>
  <c r="W22944" i="1" s="1"/>
  <c r="V23014" i="1"/>
  <c r="W23014" i="1" s="1" a="1"/>
  <c r="W23014" i="1" s="1"/>
  <c r="V23130" i="1"/>
  <c r="W23130" i="1" s="1" a="1"/>
  <c r="W23130" i="1" s="1"/>
  <c r="V23155" i="1"/>
  <c r="W23155" i="1" s="1" a="1"/>
  <c r="W23155" i="1" s="1"/>
  <c r="V22983" i="1"/>
  <c r="W22983" i="1" s="1" a="1"/>
  <c r="W22983" i="1" s="1"/>
  <c r="V22942" i="1"/>
  <c r="W22942" i="1" s="1" a="1"/>
  <c r="W22942" i="1" s="1"/>
  <c r="V23066" i="1"/>
  <c r="W23066" i="1" s="1" a="1"/>
  <c r="W23066" i="1" s="1"/>
  <c r="V23154" i="1"/>
  <c r="W23154" i="1" s="1" a="1"/>
  <c r="W23154" i="1" s="1"/>
  <c r="V22960" i="1"/>
  <c r="W22960" i="1" s="1" a="1"/>
  <c r="W22960" i="1" s="1"/>
  <c r="V23059" i="1"/>
  <c r="W23059" i="1" s="1" a="1"/>
  <c r="W23059" i="1" s="1"/>
  <c r="V23161" i="1"/>
  <c r="W23161" i="1" s="1" a="1"/>
  <c r="W23161" i="1" s="1"/>
  <c r="V22948" i="1"/>
  <c r="W22948" i="1" s="1" a="1"/>
  <c r="W22948" i="1" s="1"/>
  <c r="V22961" i="1"/>
  <c r="W22961" i="1" s="1" a="1"/>
  <c r="W22961" i="1" s="1"/>
  <c r="V22957" i="1"/>
  <c r="W22957" i="1" s="1" a="1"/>
  <c r="W22957" i="1" s="1"/>
  <c r="V23030" i="1"/>
  <c r="W23030" i="1" s="1" a="1"/>
  <c r="W23030" i="1" s="1"/>
  <c r="V23057" i="1"/>
  <c r="W23057" i="1" s="1" a="1"/>
  <c r="W23057" i="1" s="1"/>
  <c r="V22993" i="1"/>
  <c r="W22993" i="1" s="1" a="1"/>
  <c r="W22993" i="1" s="1"/>
  <c r="V23129" i="1"/>
  <c r="W23129" i="1" s="1" a="1"/>
  <c r="W23129" i="1" s="1"/>
  <c r="V23136" i="1"/>
  <c r="W23136" i="1" s="1" a="1"/>
  <c r="W23136" i="1" s="1"/>
  <c r="V22999" i="1"/>
  <c r="W22999" i="1" s="1" a="1"/>
  <c r="W22999" i="1" s="1"/>
  <c r="V23094" i="1"/>
  <c r="W23094" i="1" s="1" a="1"/>
  <c r="W23094" i="1" s="1"/>
  <c r="V23114" i="1"/>
  <c r="W23114" i="1" s="1" a="1"/>
  <c r="W23114" i="1" s="1"/>
  <c r="V23000" i="1"/>
  <c r="W23000" i="1" s="1" a="1"/>
  <c r="W23000" i="1" s="1"/>
  <c r="V23018" i="1"/>
  <c r="W23018" i="1" s="1" a="1"/>
  <c r="W23018" i="1" s="1"/>
  <c r="V23075" i="1"/>
  <c r="W23075" i="1" s="1" a="1"/>
  <c r="W23075" i="1" s="1"/>
  <c r="V23149" i="1"/>
  <c r="W23149" i="1" s="1" a="1"/>
  <c r="W23149" i="1" s="1"/>
  <c r="V22963" i="1"/>
  <c r="W22963" i="1" s="1" a="1"/>
  <c r="W22963" i="1" s="1"/>
  <c r="V23079" i="1"/>
  <c r="W23079" i="1" s="1" a="1"/>
  <c r="W23079" i="1" s="1"/>
  <c r="V23008" i="1"/>
  <c r="W23008" i="1" s="1" a="1"/>
  <c r="W23008" i="1" s="1"/>
  <c r="V23133" i="1"/>
  <c r="W23133" i="1" s="1" a="1"/>
  <c r="W23133" i="1" s="1"/>
  <c r="V23048" i="1"/>
  <c r="W23048" i="1" s="1" a="1"/>
  <c r="W23048" i="1" s="1"/>
  <c r="V23083" i="1"/>
  <c r="W23083" i="1" s="1" a="1"/>
  <c r="W23083" i="1" s="1"/>
  <c r="V23013" i="1"/>
  <c r="W23013" i="1" s="1" a="1"/>
  <c r="W23013" i="1" s="1"/>
  <c r="V16658" i="1"/>
  <c r="W16658" i="1" s="1" a="1"/>
  <c r="W16658" i="1" s="1"/>
  <c r="V16665" i="1"/>
  <c r="W16665" i="1" s="1" a="1"/>
  <c r="W16665" i="1" s="1"/>
  <c r="V16653" i="1"/>
  <c r="W16653" i="1" s="1" a="1"/>
  <c r="W16653" i="1" s="1"/>
  <c r="V16660" i="1"/>
  <c r="W16660" i="1" s="1" a="1"/>
  <c r="W16660" i="1" s="1"/>
  <c r="V16642" i="1"/>
  <c r="W16642" i="1" s="1" a="1"/>
  <c r="W16642" i="1" s="1"/>
  <c r="V16650" i="1"/>
  <c r="W16650" i="1" s="1" a="1"/>
  <c r="W16650" i="1" s="1"/>
  <c r="V16646" i="1"/>
  <c r="W16646" i="1" s="1" a="1"/>
  <c r="W16646" i="1" s="1"/>
  <c r="V16652" i="1"/>
  <c r="W16652" i="1" s="1" a="1"/>
  <c r="W16652" i="1" s="1"/>
  <c r="V16604" i="1"/>
  <c r="W16604" i="1" s="1" a="1"/>
  <c r="W16604" i="1" s="1"/>
  <c r="V16667" i="1"/>
  <c r="W16667" i="1" s="1" a="1"/>
  <c r="W16667" i="1" s="1"/>
  <c r="V16651" i="1"/>
  <c r="W16651" i="1" s="1" a="1"/>
  <c r="W16651" i="1" s="1"/>
  <c r="V16623" i="1"/>
  <c r="W16623" i="1" s="1" a="1"/>
  <c r="W16623" i="1" s="1"/>
  <c r="V16618" i="1"/>
  <c r="W16618" i="1" s="1" a="1"/>
  <c r="W16618" i="1" s="1"/>
  <c r="V16661" i="1"/>
  <c r="W16661" i="1" s="1" a="1"/>
  <c r="W16661" i="1" s="1"/>
  <c r="V16628" i="1"/>
  <c r="W16628" i="1" s="1" a="1"/>
  <c r="W16628" i="1" s="1"/>
  <c r="V16630" i="1"/>
  <c r="W16630" i="1" s="1" a="1"/>
  <c r="W16630" i="1" s="1"/>
  <c r="V16609" i="1"/>
  <c r="W16609" i="1" s="1" a="1"/>
  <c r="W16609" i="1" s="1"/>
  <c r="V16607" i="1"/>
  <c r="W16607" i="1" s="1" a="1"/>
  <c r="W16607" i="1" s="1"/>
  <c r="V16633" i="1"/>
  <c r="W16633" i="1" s="1" a="1"/>
  <c r="W16633" i="1" s="1"/>
  <c r="V16612" i="1"/>
  <c r="W16612" i="1" s="1" a="1"/>
  <c r="W16612" i="1" s="1"/>
  <c r="V16643" i="1"/>
  <c r="W16643" i="1" s="1" a="1"/>
  <c r="W16643" i="1" s="1"/>
  <c r="V16619" i="1"/>
  <c r="W16619" i="1" s="1" a="1"/>
  <c r="W16619" i="1" s="1"/>
  <c r="V16663" i="1"/>
  <c r="W16663" i="1" s="1" a="1"/>
  <c r="W16663" i="1" s="1"/>
  <c r="V16654" i="1"/>
  <c r="W16654" i="1" s="1" a="1"/>
  <c r="W16654" i="1" s="1"/>
  <c r="V16631" i="1"/>
  <c r="W16631" i="1" s="1" a="1"/>
  <c r="W16631" i="1" s="1"/>
  <c r="V16613" i="1"/>
  <c r="W16613" i="1" s="1" a="1"/>
  <c r="W16613" i="1" s="1"/>
  <c r="V16668" i="1"/>
  <c r="W16668" i="1" s="1" a="1"/>
  <c r="W16668" i="1" s="1"/>
  <c r="V16657" i="1"/>
  <c r="W16657" i="1" s="1" a="1"/>
  <c r="W16657" i="1" s="1"/>
  <c r="V16666" i="1"/>
  <c r="W16666" i="1" s="1" a="1"/>
  <c r="W16666" i="1" s="1"/>
  <c r="V16647" i="1"/>
  <c r="W16647" i="1" s="1" a="1"/>
  <c r="W16647" i="1" s="1"/>
  <c r="V16610" i="1"/>
  <c r="W16610" i="1" s="1" a="1"/>
  <c r="W16610" i="1" s="1"/>
  <c r="V16636" i="1"/>
  <c r="W16636" i="1" s="1" a="1"/>
  <c r="W16636" i="1" s="1"/>
  <c r="V16638" i="1"/>
  <c r="W16638" i="1" s="1" a="1"/>
  <c r="W16638" i="1" s="1"/>
  <c r="V16637" i="1"/>
  <c r="W16637" i="1" s="1" a="1"/>
  <c r="W16637" i="1" s="1"/>
  <c r="V16629" i="1"/>
  <c r="W16629" i="1" s="1" a="1"/>
  <c r="W16629" i="1" s="1"/>
  <c r="V16648" i="1"/>
  <c r="W16648" i="1" s="1" a="1"/>
  <c r="W16648" i="1" s="1"/>
  <c r="V16639" i="1"/>
  <c r="W16639" i="1" s="1" a="1"/>
  <c r="W16639" i="1" s="1"/>
  <c r="V16606" i="1"/>
  <c r="W16606" i="1" s="1" a="1"/>
  <c r="W16606" i="1" s="1"/>
  <c r="V16617" i="1"/>
  <c r="W16617" i="1" s="1" a="1"/>
  <c r="W16617" i="1" s="1"/>
  <c r="V16625" i="1"/>
  <c r="W16625" i="1" s="1" a="1"/>
  <c r="W16625" i="1" s="1"/>
  <c r="V16635" i="1"/>
  <c r="W16635" i="1" s="1" a="1"/>
  <c r="W16635" i="1" s="1"/>
  <c r="V16656" i="1"/>
  <c r="W16656" i="1" s="1" a="1"/>
  <c r="W16656" i="1" s="1"/>
  <c r="V16662" i="1"/>
  <c r="W16662" i="1" s="1" a="1"/>
  <c r="W16662" i="1" s="1"/>
  <c r="V16645" i="1"/>
  <c r="W16645" i="1" s="1" a="1"/>
  <c r="W16645" i="1" s="1"/>
  <c r="V16632" i="1"/>
  <c r="W16632" i="1" s="1" a="1"/>
  <c r="W16632" i="1" s="1"/>
  <c r="V16621" i="1"/>
  <c r="W16621" i="1" s="1" a="1"/>
  <c r="W16621" i="1" s="1"/>
  <c r="V16634" i="1"/>
  <c r="W16634" i="1" s="1" a="1"/>
  <c r="W16634" i="1" s="1"/>
  <c r="V16616" i="1"/>
  <c r="W16616" i="1" s="1" a="1"/>
  <c r="W16616" i="1" s="1"/>
  <c r="V16640" i="1"/>
  <c r="W16640" i="1" s="1" a="1"/>
  <c r="W16640" i="1" s="1"/>
  <c r="V16611" i="1"/>
  <c r="W16611" i="1" s="1" a="1"/>
  <c r="W16611" i="1" s="1"/>
  <c r="V16622" i="1"/>
  <c r="W16622" i="1" s="1" a="1"/>
  <c r="W16622" i="1" s="1"/>
  <c r="V16620" i="1"/>
  <c r="W16620" i="1" s="1" a="1"/>
  <c r="W16620" i="1" s="1"/>
  <c r="V16614" i="1"/>
  <c r="W16614" i="1" s="1" a="1"/>
  <c r="W16614" i="1" s="1"/>
  <c r="V16624" i="1"/>
  <c r="W16624" i="1" s="1" a="1"/>
  <c r="W16624" i="1" s="1"/>
  <c r="V16644" i="1"/>
  <c r="W16644" i="1" s="1" a="1"/>
  <c r="W16644" i="1" s="1"/>
  <c r="V16626" i="1"/>
  <c r="W16626" i="1" s="1" a="1"/>
  <c r="W16626" i="1" s="1"/>
  <c r="V16615" i="1"/>
  <c r="W16615" i="1" s="1" a="1"/>
  <c r="W16615" i="1" s="1"/>
  <c r="V16649" i="1"/>
  <c r="W16649" i="1" s="1" a="1"/>
  <c r="W16649" i="1" s="1"/>
  <c r="V16655" i="1"/>
  <c r="W16655" i="1" s="1" a="1"/>
  <c r="W16655" i="1" s="1"/>
  <c r="V16608" i="1"/>
  <c r="W16608" i="1" s="1" a="1"/>
  <c r="W16608" i="1" s="1"/>
  <c r="V16627" i="1"/>
  <c r="W16627" i="1" s="1" a="1"/>
  <c r="W16627" i="1" s="1"/>
  <c r="V16664" i="1"/>
  <c r="W16664" i="1" s="1" a="1"/>
  <c r="W16664" i="1" s="1"/>
  <c r="V16605" i="1"/>
  <c r="W16605" i="1" s="1" a="1"/>
  <c r="W16605" i="1" s="1"/>
  <c r="V16641" i="1"/>
  <c r="W16641" i="1" s="1" a="1"/>
  <c r="W16641" i="1" s="1"/>
  <c r="V16659" i="1"/>
  <c r="W16659" i="1" s="1" a="1"/>
  <c r="W16659" i="1" s="1"/>
  <c r="V6230" i="1"/>
  <c r="W6230" i="1" s="1" a="1"/>
  <c r="W6230" i="1" s="1"/>
  <c r="V6339" i="1"/>
  <c r="W6339" i="1" s="1" a="1"/>
  <c r="W6339" i="1" s="1"/>
  <c r="V6263" i="1"/>
  <c r="W6263" i="1" s="1" a="1"/>
  <c r="W6263" i="1" s="1"/>
  <c r="V6291" i="1"/>
  <c r="W6291" i="1" s="1" a="1"/>
  <c r="W6291" i="1" s="1"/>
  <c r="V6316" i="1"/>
  <c r="W6316" i="1" s="1" a="1"/>
  <c r="W6316" i="1" s="1"/>
  <c r="V6356" i="1"/>
  <c r="W6356" i="1" s="1" a="1"/>
  <c r="W6356" i="1" s="1"/>
  <c r="V6375" i="1"/>
  <c r="W6375" i="1" s="1" a="1"/>
  <c r="W6375" i="1" s="1"/>
  <c r="V6208" i="1"/>
  <c r="W6208" i="1" s="1" a="1"/>
  <c r="W6208" i="1" s="1"/>
  <c r="V6233" i="1"/>
  <c r="W6233" i="1" s="1" a="1"/>
  <c r="W6233" i="1" s="1"/>
  <c r="V6361" i="1"/>
  <c r="W6361" i="1" s="1" a="1"/>
  <c r="W6361" i="1" s="1"/>
  <c r="V6312" i="1"/>
  <c r="W6312" i="1" s="1" a="1"/>
  <c r="W6312" i="1" s="1"/>
  <c r="V6351" i="1"/>
  <c r="W6351" i="1" s="1" a="1"/>
  <c r="W6351" i="1" s="1"/>
  <c r="V6268" i="1"/>
  <c r="W6268" i="1" s="1" a="1"/>
  <c r="W6268" i="1" s="1"/>
  <c r="V6319" i="1"/>
  <c r="W6319" i="1" s="1" a="1"/>
  <c r="W6319" i="1" s="1"/>
  <c r="V6353" i="1"/>
  <c r="W6353" i="1" s="1" a="1"/>
  <c r="W6353" i="1" s="1"/>
  <c r="V6279" i="1"/>
  <c r="W6279" i="1" s="1" a="1"/>
  <c r="W6279" i="1" s="1"/>
  <c r="V6302" i="1"/>
  <c r="W6302" i="1" s="1" a="1"/>
  <c r="W6302" i="1" s="1"/>
  <c r="V6205" i="1"/>
  <c r="W6205" i="1" s="1" a="1"/>
  <c r="W6205" i="1" s="1"/>
  <c r="V6373" i="1"/>
  <c r="W6373" i="1" s="1" a="1"/>
  <c r="W6373" i="1" s="1"/>
  <c r="V6350" i="1"/>
  <c r="W6350" i="1" s="1" a="1"/>
  <c r="W6350" i="1" s="1"/>
  <c r="V6408" i="1"/>
  <c r="W6408" i="1" s="1" a="1"/>
  <c r="W6408" i="1" s="1"/>
  <c r="V6397" i="1"/>
  <c r="W6397" i="1" s="1" a="1"/>
  <c r="W6397" i="1" s="1"/>
  <c r="V6379" i="1"/>
  <c r="W6379" i="1" s="1" a="1"/>
  <c r="W6379" i="1" s="1"/>
  <c r="V6305" i="1"/>
  <c r="W6305" i="1" s="1" a="1"/>
  <c r="W6305" i="1" s="1"/>
  <c r="V6225" i="1"/>
  <c r="W6225" i="1" s="1" a="1"/>
  <c r="W6225" i="1" s="1"/>
  <c r="V6217" i="1"/>
  <c r="W6217" i="1" s="1" a="1"/>
  <c r="W6217" i="1" s="1"/>
  <c r="V6345" i="1"/>
  <c r="W6345" i="1" s="1" a="1"/>
  <c r="W6345" i="1" s="1"/>
  <c r="V6318" i="1"/>
  <c r="W6318" i="1" s="1" a="1"/>
  <c r="W6318" i="1" s="1"/>
  <c r="V6277" i="1"/>
  <c r="W6277" i="1" s="1" a="1"/>
  <c r="W6277" i="1" s="1"/>
  <c r="V6241" i="1"/>
  <c r="W6241" i="1" s="1" a="1"/>
  <c r="W6241" i="1" s="1"/>
  <c r="V6237" i="1"/>
  <c r="W6237" i="1" s="1" a="1"/>
  <c r="W6237" i="1" s="1"/>
  <c r="V6338" i="1"/>
  <c r="W6338" i="1" s="1" a="1"/>
  <c r="W6338" i="1" s="1"/>
  <c r="V6198" i="1"/>
  <c r="W6198" i="1" s="1" a="1"/>
  <c r="W6198" i="1" s="1"/>
  <c r="V6290" i="1"/>
  <c r="W6290" i="1" s="1" a="1"/>
  <c r="W6290" i="1" s="1"/>
  <c r="V6404" i="1"/>
  <c r="W6404" i="1" s="1" a="1"/>
  <c r="W6404" i="1" s="1"/>
  <c r="V6326" i="1"/>
  <c r="W6326" i="1" s="1" a="1"/>
  <c r="W6326" i="1" s="1"/>
  <c r="V6374" i="1"/>
  <c r="W6374" i="1" s="1" a="1"/>
  <c r="W6374" i="1" s="1"/>
  <c r="V6330" i="1"/>
  <c r="W6330" i="1" s="1" a="1"/>
  <c r="W6330" i="1" s="1"/>
  <c r="V6256" i="1"/>
  <c r="W6256" i="1" s="1" a="1"/>
  <c r="W6256" i="1" s="1"/>
  <c r="V6191" i="1"/>
  <c r="W6191" i="1" s="1" a="1"/>
  <c r="W6191" i="1" s="1"/>
  <c r="V6231" i="1"/>
  <c r="W6231" i="1" s="1" a="1"/>
  <c r="W6231" i="1" s="1"/>
  <c r="V6359" i="1"/>
  <c r="W6359" i="1" s="1" a="1"/>
  <c r="W6359" i="1" s="1"/>
  <c r="V6281" i="1"/>
  <c r="W6281" i="1" s="1" a="1"/>
  <c r="W6281" i="1" s="1"/>
  <c r="V6210" i="1"/>
  <c r="W6210" i="1" s="1" a="1"/>
  <c r="W6210" i="1" s="1"/>
  <c r="V6399" i="1"/>
  <c r="W6399" i="1" s="1" a="1"/>
  <c r="W6399" i="1" s="1"/>
  <c r="V6299" i="1"/>
  <c r="W6299" i="1" s="1" a="1"/>
  <c r="W6299" i="1" s="1"/>
  <c r="V6252" i="1"/>
  <c r="W6252" i="1" s="1" a="1"/>
  <c r="W6252" i="1" s="1"/>
  <c r="V6387" i="1"/>
  <c r="W6387" i="1" s="1" a="1"/>
  <c r="W6387" i="1" s="1"/>
  <c r="V6328" i="1"/>
  <c r="W6328" i="1" s="1" a="1"/>
  <c r="W6328" i="1" s="1"/>
  <c r="V6348" i="1"/>
  <c r="W6348" i="1" s="1" a="1"/>
  <c r="W6348" i="1" s="1"/>
  <c r="V6255" i="1"/>
  <c r="W6255" i="1" s="1" a="1"/>
  <c r="W6255" i="1" s="1"/>
  <c r="V6322" i="1"/>
  <c r="W6322" i="1" s="1" a="1"/>
  <c r="W6322" i="1" s="1"/>
  <c r="V6383" i="1"/>
  <c r="W6383" i="1" s="1" a="1"/>
  <c r="W6383" i="1" s="1"/>
  <c r="V6304" i="1"/>
  <c r="W6304" i="1" s="1" a="1"/>
  <c r="W6304" i="1" s="1"/>
  <c r="V6376" i="1"/>
  <c r="W6376" i="1" s="1" a="1"/>
  <c r="W6376" i="1" s="1"/>
  <c r="V6314" i="1"/>
  <c r="W6314" i="1" s="1" a="1"/>
  <c r="W6314" i="1" s="1"/>
  <c r="V6195" i="1"/>
  <c r="W6195" i="1" s="1" a="1"/>
  <c r="W6195" i="1" s="1"/>
  <c r="V6238" i="1"/>
  <c r="W6238" i="1" s="1" a="1"/>
  <c r="W6238" i="1" s="1"/>
  <c r="V6216" i="1"/>
  <c r="W6216" i="1" s="1" a="1"/>
  <c r="W6216" i="1" s="1"/>
  <c r="V6292" i="1"/>
  <c r="W6292" i="1" s="1" a="1"/>
  <c r="W6292" i="1" s="1"/>
  <c r="V6259" i="1"/>
  <c r="W6259" i="1" s="1" a="1"/>
  <c r="W6259" i="1" s="1"/>
  <c r="V6406" i="1"/>
  <c r="W6406" i="1" s="1" a="1"/>
  <c r="W6406" i="1" s="1"/>
  <c r="V6229" i="1"/>
  <c r="W6229" i="1" s="1" a="1"/>
  <c r="W6229" i="1" s="1"/>
  <c r="V6384" i="1"/>
  <c r="W6384" i="1" s="1" a="1"/>
  <c r="W6384" i="1" s="1"/>
  <c r="V6288" i="1"/>
  <c r="W6288" i="1" s="1" a="1"/>
  <c r="W6288" i="1" s="1"/>
  <c r="V6196" i="1"/>
  <c r="W6196" i="1" s="1" a="1"/>
  <c r="W6196" i="1" s="1"/>
  <c r="V6358" i="1"/>
  <c r="W6358" i="1" s="1" a="1"/>
  <c r="W6358" i="1" s="1"/>
  <c r="V6385" i="1"/>
  <c r="W6385" i="1" s="1" a="1"/>
  <c r="W6385" i="1" s="1"/>
  <c r="V6232" i="1"/>
  <c r="W6232" i="1" s="1" a="1"/>
  <c r="W6232" i="1" s="1"/>
  <c r="V6197" i="1"/>
  <c r="W6197" i="1" s="1" a="1"/>
  <c r="W6197" i="1" s="1"/>
  <c r="V6389" i="1"/>
  <c r="W6389" i="1" s="1" a="1"/>
  <c r="W6389" i="1" s="1"/>
  <c r="V6289" i="1"/>
  <c r="W6289" i="1" s="1" a="1"/>
  <c r="W6289" i="1" s="1"/>
  <c r="V6190" i="1"/>
  <c r="W6190" i="1" s="1" a="1"/>
  <c r="W6190" i="1" s="1"/>
  <c r="V6222" i="1"/>
  <c r="W6222" i="1" s="1" a="1"/>
  <c r="W6222" i="1" s="1"/>
  <c r="V6398" i="1"/>
  <c r="W6398" i="1" s="1" a="1"/>
  <c r="W6398" i="1" s="1"/>
  <c r="V6377" i="1"/>
  <c r="W6377" i="1" s="1" a="1"/>
  <c r="W6377" i="1" s="1"/>
  <c r="V6260" i="1"/>
  <c r="W6260" i="1" s="1" a="1"/>
  <c r="W6260" i="1" s="1"/>
  <c r="V6242" i="1"/>
  <c r="W6242" i="1" s="1" a="1"/>
  <c r="W6242" i="1" s="1"/>
  <c r="V6380" i="1"/>
  <c r="W6380" i="1" s="1" a="1"/>
  <c r="W6380" i="1" s="1"/>
  <c r="V6324" i="1"/>
  <c r="W6324" i="1" s="1" a="1"/>
  <c r="W6324" i="1" s="1"/>
  <c r="V6371" i="1"/>
  <c r="W6371" i="1" s="1" a="1"/>
  <c r="W6371" i="1" s="1"/>
  <c r="V6199" i="1"/>
  <c r="W6199" i="1" s="1" a="1"/>
  <c r="W6199" i="1" s="1"/>
  <c r="V6341" i="1"/>
  <c r="W6341" i="1" s="1" a="1"/>
  <c r="W6341" i="1" s="1"/>
  <c r="V6337" i="1"/>
  <c r="W6337" i="1" s="1" a="1"/>
  <c r="W6337" i="1" s="1"/>
  <c r="V6221" i="1"/>
  <c r="W6221" i="1" s="1" a="1"/>
  <c r="W6221" i="1" s="1"/>
  <c r="V6234" i="1"/>
  <c r="W6234" i="1" s="1" a="1"/>
  <c r="W6234" i="1" s="1"/>
  <c r="V6266" i="1"/>
  <c r="W6266" i="1" s="1" a="1"/>
  <c r="W6266" i="1" s="1"/>
  <c r="V6335" i="1"/>
  <c r="W6335" i="1" s="1" a="1"/>
  <c r="W6335" i="1" s="1"/>
  <c r="V6296" i="1"/>
  <c r="W6296" i="1" s="1" a="1"/>
  <c r="W6296" i="1" s="1"/>
  <c r="V6286" i="1"/>
  <c r="W6286" i="1" s="1" a="1"/>
  <c r="W6286" i="1" s="1"/>
  <c r="V6282" i="1"/>
  <c r="W6282" i="1" s="1" a="1"/>
  <c r="W6282" i="1" s="1"/>
  <c r="V6213" i="1"/>
  <c r="W6213" i="1" s="1" a="1"/>
  <c r="W6213" i="1" s="1"/>
  <c r="V6271" i="1"/>
  <c r="W6271" i="1" s="1" a="1"/>
  <c r="W6271" i="1" s="1"/>
  <c r="V6391" i="1"/>
  <c r="W6391" i="1" s="1" a="1"/>
  <c r="W6391" i="1" s="1"/>
  <c r="V6258" i="1"/>
  <c r="W6258" i="1" s="1" a="1"/>
  <c r="W6258" i="1" s="1"/>
  <c r="V6366" i="1"/>
  <c r="W6366" i="1" s="1" a="1"/>
  <c r="W6366" i="1" s="1"/>
  <c r="V6278" i="1"/>
  <c r="W6278" i="1" s="1" a="1"/>
  <c r="W6278" i="1" s="1"/>
  <c r="V6352" i="1"/>
  <c r="W6352" i="1" s="1" a="1"/>
  <c r="W6352" i="1" s="1"/>
  <c r="V6347" i="1"/>
  <c r="W6347" i="1" s="1" a="1"/>
  <c r="W6347" i="1" s="1"/>
  <c r="V6265" i="1"/>
  <c r="W6265" i="1" s="1" a="1"/>
  <c r="W6265" i="1" s="1"/>
  <c r="V6276" i="1"/>
  <c r="W6276" i="1" s="1" a="1"/>
  <c r="W6276" i="1" s="1"/>
  <c r="V6395" i="1"/>
  <c r="W6395" i="1" s="1" a="1"/>
  <c r="W6395" i="1" s="1"/>
  <c r="V6311" i="1"/>
  <c r="W6311" i="1" s="1" a="1"/>
  <c r="W6311" i="1" s="1"/>
  <c r="V6336" i="1"/>
  <c r="W6336" i="1" s="1" a="1"/>
  <c r="W6336" i="1" s="1"/>
  <c r="V6313" i="1"/>
  <c r="W6313" i="1" s="1" a="1"/>
  <c r="W6313" i="1" s="1"/>
  <c r="V6203" i="1"/>
  <c r="W6203" i="1" s="1" a="1"/>
  <c r="W6203" i="1" s="1"/>
  <c r="V6307" i="1"/>
  <c r="W6307" i="1" s="1" a="1"/>
  <c r="W6307" i="1" s="1"/>
  <c r="V6386" i="1"/>
  <c r="W6386" i="1" s="1" a="1"/>
  <c r="W6386" i="1" s="1"/>
  <c r="V6251" i="1"/>
  <c r="W6251" i="1" s="1" a="1"/>
  <c r="W6251" i="1" s="1"/>
  <c r="V6382" i="1"/>
  <c r="W6382" i="1" s="1" a="1"/>
  <c r="W6382" i="1" s="1"/>
  <c r="V6219" i="1"/>
  <c r="W6219" i="1" s="1" a="1"/>
  <c r="W6219" i="1" s="1"/>
  <c r="V6287" i="1"/>
  <c r="W6287" i="1" s="1" a="1"/>
  <c r="W6287" i="1" s="1"/>
  <c r="V6285" i="1"/>
  <c r="W6285" i="1" s="1" a="1"/>
  <c r="W6285" i="1" s="1"/>
  <c r="V6236" i="1"/>
  <c r="W6236" i="1" s="1" a="1"/>
  <c r="W6236" i="1" s="1"/>
  <c r="V6201" i="1"/>
  <c r="W6201" i="1" s="1" a="1"/>
  <c r="W6201" i="1" s="1"/>
  <c r="V6244" i="1"/>
  <c r="W6244" i="1" s="1" a="1"/>
  <c r="W6244" i="1" s="1"/>
  <c r="V6344" i="1"/>
  <c r="W6344" i="1" s="1" a="1"/>
  <c r="W6344" i="1" s="1"/>
  <c r="V6246" i="1"/>
  <c r="W6246" i="1" s="1" a="1"/>
  <c r="W6246" i="1" s="1"/>
  <c r="V6317" i="1"/>
  <c r="W6317" i="1" s="1" a="1"/>
  <c r="W6317" i="1" s="1"/>
  <c r="V6295" i="1"/>
  <c r="W6295" i="1" s="1" a="1"/>
  <c r="W6295" i="1" s="1"/>
  <c r="V6250" i="1"/>
  <c r="W6250" i="1" s="1" a="1"/>
  <c r="W6250" i="1" s="1"/>
  <c r="V6254" i="1"/>
  <c r="W6254" i="1" s="1" a="1"/>
  <c r="W6254" i="1" s="1"/>
  <c r="V6262" i="1"/>
  <c r="W6262" i="1" s="1" a="1"/>
  <c r="W6262" i="1" s="1"/>
  <c r="V6272" i="1"/>
  <c r="W6272" i="1" s="1" a="1"/>
  <c r="W6272" i="1" s="1"/>
  <c r="V6235" i="1"/>
  <c r="W6235" i="1" s="1" a="1"/>
  <c r="W6235" i="1" s="1"/>
  <c r="V6306" i="1"/>
  <c r="W6306" i="1" s="1" a="1"/>
  <c r="W6306" i="1" s="1"/>
  <c r="V6315" i="1"/>
  <c r="W6315" i="1" s="1" a="1"/>
  <c r="W6315" i="1" s="1"/>
  <c r="V6226" i="1"/>
  <c r="W6226" i="1" s="1" a="1"/>
  <c r="W6226" i="1" s="1"/>
  <c r="V6293" i="1"/>
  <c r="W6293" i="1" s="1" a="1"/>
  <c r="W6293" i="1" s="1"/>
  <c r="V6301" i="1"/>
  <c r="W6301" i="1" s="1" a="1"/>
  <c r="W6301" i="1" s="1"/>
  <c r="V6257" i="1"/>
  <c r="W6257" i="1" s="1" a="1"/>
  <c r="W6257" i="1" s="1"/>
  <c r="V6400" i="1"/>
  <c r="W6400" i="1" s="1" a="1"/>
  <c r="W6400" i="1" s="1"/>
  <c r="V6355" i="1"/>
  <c r="W6355" i="1" s="1" a="1"/>
  <c r="W6355" i="1" s="1"/>
  <c r="V6340" i="1"/>
  <c r="W6340" i="1" s="1" a="1"/>
  <c r="W6340" i="1" s="1"/>
  <c r="V6194" i="1"/>
  <c r="W6194" i="1" s="1" a="1"/>
  <c r="W6194" i="1" s="1"/>
  <c r="V6364" i="1"/>
  <c r="W6364" i="1" s="1" a="1"/>
  <c r="W6364" i="1" s="1"/>
  <c r="V6267" i="1"/>
  <c r="W6267" i="1" s="1" a="1"/>
  <c r="W6267" i="1" s="1"/>
  <c r="V6343" i="1"/>
  <c r="W6343" i="1" s="1" a="1"/>
  <c r="W6343" i="1" s="1"/>
  <c r="V6396" i="1"/>
  <c r="W6396" i="1" s="1" a="1"/>
  <c r="W6396" i="1" s="1"/>
  <c r="V6248" i="1"/>
  <c r="W6248" i="1" s="1" a="1"/>
  <c r="W6248" i="1" s="1"/>
  <c r="V6228" i="1"/>
  <c r="W6228" i="1" s="1" a="1"/>
  <c r="W6228" i="1" s="1"/>
  <c r="V6368" i="1"/>
  <c r="W6368" i="1" s="1" a="1"/>
  <c r="W6368" i="1" s="1"/>
  <c r="V6346" i="1"/>
  <c r="W6346" i="1" s="1" a="1"/>
  <c r="W6346" i="1" s="1"/>
  <c r="V6342" i="1"/>
  <c r="W6342" i="1" s="1" a="1"/>
  <c r="W6342" i="1" s="1"/>
  <c r="V6188" i="1"/>
  <c r="W6188" i="1" s="1" a="1"/>
  <c r="W6188" i="1" s="1"/>
  <c r="V6320" i="1"/>
  <c r="W6320" i="1" s="1" a="1"/>
  <c r="W6320" i="1" s="1"/>
  <c r="V6331" i="1"/>
  <c r="W6331" i="1" s="1" a="1"/>
  <c r="W6331" i="1" s="1"/>
  <c r="V6240" i="1"/>
  <c r="W6240" i="1" s="1" a="1"/>
  <c r="W6240" i="1" s="1"/>
  <c r="V6327" i="1"/>
  <c r="W6327" i="1" s="1" a="1"/>
  <c r="W6327" i="1" s="1"/>
  <c r="V6378" i="1"/>
  <c r="W6378" i="1" s="1" a="1"/>
  <c r="W6378" i="1" s="1"/>
  <c r="V6349" i="1"/>
  <c r="W6349" i="1" s="1" a="1"/>
  <c r="W6349" i="1" s="1"/>
  <c r="V6264" i="1"/>
  <c r="W6264" i="1" s="1" a="1"/>
  <c r="W6264" i="1" s="1"/>
  <c r="V6202" i="1"/>
  <c r="W6202" i="1" s="1" a="1"/>
  <c r="W6202" i="1" s="1"/>
  <c r="V6321" i="1"/>
  <c r="W6321" i="1" s="1" a="1"/>
  <c r="W6321" i="1" s="1"/>
  <c r="V6308" i="1"/>
  <c r="W6308" i="1" s="1" a="1"/>
  <c r="W6308" i="1" s="1"/>
  <c r="V6245" i="1"/>
  <c r="W6245" i="1" s="1" a="1"/>
  <c r="W6245" i="1" s="1"/>
  <c r="V6243" i="1"/>
  <c r="W6243" i="1" s="1" a="1"/>
  <c r="W6243" i="1" s="1"/>
  <c r="V6403" i="1"/>
  <c r="W6403" i="1" s="1" a="1"/>
  <c r="W6403" i="1" s="1"/>
  <c r="V6206" i="1"/>
  <c r="W6206" i="1" s="1" a="1"/>
  <c r="W6206" i="1" s="1"/>
  <c r="V6357" i="1"/>
  <c r="W6357" i="1" s="1" a="1"/>
  <c r="W6357" i="1" s="1"/>
  <c r="V6214" i="1"/>
  <c r="W6214" i="1" s="1" a="1"/>
  <c r="W6214" i="1" s="1"/>
  <c r="V6227" i="1"/>
  <c r="W6227" i="1" s="1" a="1"/>
  <c r="W6227" i="1" s="1"/>
  <c r="V6367" i="1"/>
  <c r="W6367" i="1" s="1" a="1"/>
  <c r="W6367" i="1" s="1"/>
  <c r="V6220" i="1"/>
  <c r="W6220" i="1" s="1" a="1"/>
  <c r="W6220" i="1" s="1"/>
  <c r="V6209" i="1"/>
  <c r="W6209" i="1" s="1" a="1"/>
  <c r="W6209" i="1" s="1"/>
  <c r="V6215" i="1"/>
  <c r="W6215" i="1" s="1" a="1"/>
  <c r="W6215" i="1" s="1"/>
  <c r="V6269" i="1"/>
  <c r="W6269" i="1" s="1" a="1"/>
  <c r="W6269" i="1" s="1"/>
  <c r="V6405" i="1"/>
  <c r="W6405" i="1" s="1" a="1"/>
  <c r="W6405" i="1" s="1"/>
  <c r="V6284" i="1"/>
  <c r="W6284" i="1" s="1" a="1"/>
  <c r="W6284" i="1" s="1"/>
  <c r="V6280" i="1"/>
  <c r="W6280" i="1" s="1" a="1"/>
  <c r="W6280" i="1" s="1"/>
  <c r="V6192" i="1"/>
  <c r="W6192" i="1" s="1" a="1"/>
  <c r="W6192" i="1" s="1"/>
  <c r="V6224" i="1"/>
  <c r="W6224" i="1" s="1" a="1"/>
  <c r="W6224" i="1" s="1"/>
  <c r="V6362" i="1"/>
  <c r="W6362" i="1" s="1" a="1"/>
  <c r="W6362" i="1" s="1"/>
  <c r="V6207" i="1"/>
  <c r="W6207" i="1" s="1" a="1"/>
  <c r="W6207" i="1" s="1"/>
  <c r="V6392" i="1"/>
  <c r="W6392" i="1" s="1" a="1"/>
  <c r="W6392" i="1" s="1"/>
  <c r="V6394" i="1"/>
  <c r="W6394" i="1" s="1" a="1"/>
  <c r="W6394" i="1" s="1"/>
  <c r="V6211" i="1"/>
  <c r="W6211" i="1" s="1" a="1"/>
  <c r="W6211" i="1" s="1"/>
  <c r="V6270" i="1"/>
  <c r="W6270" i="1" s="1" a="1"/>
  <c r="W6270" i="1" s="1"/>
  <c r="V6275" i="1"/>
  <c r="W6275" i="1" s="1" a="1"/>
  <c r="W6275" i="1" s="1"/>
  <c r="V6189" i="1"/>
  <c r="W6189" i="1" s="1" a="1"/>
  <c r="W6189" i="1" s="1"/>
  <c r="V6200" i="1"/>
  <c r="W6200" i="1" s="1" a="1"/>
  <c r="W6200" i="1" s="1"/>
  <c r="V6223" i="1"/>
  <c r="W6223" i="1" s="1" a="1"/>
  <c r="W6223" i="1" s="1"/>
  <c r="V6402" i="1"/>
  <c r="W6402" i="1" s="1" a="1"/>
  <c r="W6402" i="1" s="1"/>
  <c r="V6212" i="1"/>
  <c r="W6212" i="1" s="1" a="1"/>
  <c r="W6212" i="1" s="1"/>
  <c r="V6253" i="1"/>
  <c r="W6253" i="1" s="1" a="1"/>
  <c r="W6253" i="1" s="1"/>
  <c r="V6303" i="1"/>
  <c r="W6303" i="1" s="1" a="1"/>
  <c r="W6303" i="1" s="1"/>
  <c r="V6332" i="1"/>
  <c r="W6332" i="1" s="1" a="1"/>
  <c r="W6332" i="1" s="1"/>
  <c r="V6325" i="1"/>
  <c r="W6325" i="1" s="1" a="1"/>
  <c r="W6325" i="1" s="1"/>
  <c r="V6249" i="1"/>
  <c r="W6249" i="1" s="1" a="1"/>
  <c r="W6249" i="1" s="1"/>
  <c r="V6407" i="1"/>
  <c r="W6407" i="1" s="1" a="1"/>
  <c r="W6407" i="1" s="1"/>
  <c r="V6300" i="1"/>
  <c r="W6300" i="1" s="1" a="1"/>
  <c r="W6300" i="1" s="1"/>
  <c r="V6388" i="1"/>
  <c r="W6388" i="1" s="1" a="1"/>
  <c r="W6388" i="1" s="1"/>
  <c r="V6297" i="1"/>
  <c r="W6297" i="1" s="1" a="1"/>
  <c r="W6297" i="1" s="1"/>
  <c r="V6381" i="1"/>
  <c r="W6381" i="1" s="1" a="1"/>
  <c r="W6381" i="1" s="1"/>
  <c r="V6354" i="1"/>
  <c r="W6354" i="1" s="1" a="1"/>
  <c r="W6354" i="1" s="1"/>
  <c r="V6273" i="1"/>
  <c r="W6273" i="1" s="1" a="1"/>
  <c r="W6273" i="1" s="1"/>
  <c r="V6390" i="1"/>
  <c r="W6390" i="1" s="1" a="1"/>
  <c r="W6390" i="1" s="1"/>
  <c r="V6283" i="1"/>
  <c r="W6283" i="1" s="1" a="1"/>
  <c r="W6283" i="1" s="1"/>
  <c r="V6239" i="1"/>
  <c r="W6239" i="1" s="1" a="1"/>
  <c r="W6239" i="1" s="1"/>
  <c r="V6333" i="1"/>
  <c r="W6333" i="1" s="1" a="1"/>
  <c r="W6333" i="1" s="1"/>
  <c r="V6363" i="1"/>
  <c r="W6363" i="1" s="1" a="1"/>
  <c r="W6363" i="1" s="1"/>
  <c r="V6365" i="1"/>
  <c r="W6365" i="1" s="1" a="1"/>
  <c r="W6365" i="1" s="1"/>
  <c r="V6204" i="1"/>
  <c r="W6204" i="1" s="1" a="1"/>
  <c r="W6204" i="1" s="1"/>
  <c r="V6372" i="1"/>
  <c r="W6372" i="1" s="1" a="1"/>
  <c r="W6372" i="1" s="1"/>
  <c r="V6261" i="1"/>
  <c r="W6261" i="1" s="1" a="1"/>
  <c r="W6261" i="1" s="1"/>
  <c r="V6309" i="1"/>
  <c r="W6309" i="1" s="1" a="1"/>
  <c r="W6309" i="1" s="1"/>
  <c r="V6247" i="1"/>
  <c r="W6247" i="1" s="1" a="1"/>
  <c r="W6247" i="1" s="1"/>
  <c r="V6334" i="1"/>
  <c r="W6334" i="1" s="1" a="1"/>
  <c r="W6334" i="1" s="1"/>
  <c r="V6409" i="1"/>
  <c r="W6409" i="1" s="1" a="1"/>
  <c r="W6409" i="1" s="1"/>
  <c r="V6294" i="1"/>
  <c r="W6294" i="1" s="1" a="1"/>
  <c r="W6294" i="1" s="1"/>
  <c r="V6193" i="1"/>
  <c r="W6193" i="1" s="1" a="1"/>
  <c r="W6193" i="1" s="1"/>
  <c r="V6370" i="1"/>
  <c r="W6370" i="1" s="1" a="1"/>
  <c r="W6370" i="1" s="1"/>
  <c r="V6329" i="1"/>
  <c r="W6329" i="1" s="1" a="1"/>
  <c r="W6329" i="1" s="1"/>
  <c r="V6298" i="1"/>
  <c r="W6298" i="1" s="1" a="1"/>
  <c r="W6298" i="1" s="1"/>
  <c r="V6310" i="1"/>
  <c r="W6310" i="1" s="1" a="1"/>
  <c r="W6310" i="1" s="1"/>
  <c r="V6360" i="1"/>
  <c r="W6360" i="1" s="1" a="1"/>
  <c r="W6360" i="1" s="1"/>
  <c r="V6274" i="1"/>
  <c r="W6274" i="1" s="1" a="1"/>
  <c r="W6274" i="1" s="1"/>
  <c r="V6369" i="1"/>
  <c r="W6369" i="1" s="1" a="1"/>
  <c r="W6369" i="1" s="1"/>
  <c r="V6401" i="1"/>
  <c r="W6401" i="1" s="1" a="1"/>
  <c r="W6401" i="1" s="1"/>
  <c r="V6323" i="1"/>
  <c r="W6323" i="1" s="1" a="1"/>
  <c r="W6323" i="1" s="1"/>
  <c r="V6393" i="1"/>
  <c r="W6393" i="1" s="1" a="1"/>
  <c r="W6393" i="1" s="1"/>
  <c r="V6218" i="1"/>
  <c r="W6218" i="1" s="1" a="1"/>
  <c r="W6218" i="1" s="1"/>
  <c r="V18190" i="1"/>
  <c r="W18190" i="1" s="1" a="1"/>
  <c r="W18190" i="1" s="1"/>
  <c r="V18183" i="1"/>
  <c r="W18183" i="1" s="1" a="1"/>
  <c r="W18183" i="1" s="1"/>
  <c r="V18172" i="1"/>
  <c r="W18172" i="1" s="1" a="1"/>
  <c r="W18172" i="1" s="1"/>
  <c r="V18188" i="1"/>
  <c r="W18188" i="1" s="1" a="1"/>
  <c r="W18188" i="1" s="1"/>
  <c r="V18191" i="1"/>
  <c r="W18191" i="1" s="1" a="1"/>
  <c r="W18191" i="1" s="1"/>
  <c r="V18195" i="1"/>
  <c r="W18195" i="1" s="1" a="1"/>
  <c r="W18195" i="1" s="1"/>
  <c r="V18210" i="1"/>
  <c r="W18210" i="1" s="1" a="1"/>
  <c r="W18210" i="1" s="1"/>
  <c r="V18173" i="1"/>
  <c r="W18173" i="1" s="1" a="1"/>
  <c r="W18173" i="1" s="1"/>
  <c r="V18219" i="1"/>
  <c r="W18219" i="1" s="1" a="1"/>
  <c r="W18219" i="1" s="1"/>
  <c r="V18177" i="1"/>
  <c r="W18177" i="1" s="1" a="1"/>
  <c r="W18177" i="1" s="1"/>
  <c r="V18176" i="1"/>
  <c r="W18176" i="1" s="1" a="1"/>
  <c r="W18176" i="1" s="1"/>
  <c r="V18169" i="1"/>
  <c r="W18169" i="1" s="1" a="1"/>
  <c r="W18169" i="1" s="1"/>
  <c r="V18165" i="1"/>
  <c r="W18165" i="1" s="1" a="1"/>
  <c r="W18165" i="1" s="1"/>
  <c r="V18222" i="1"/>
  <c r="W18222" i="1" s="1" a="1"/>
  <c r="W18222" i="1" s="1"/>
  <c r="V18204" i="1"/>
  <c r="W18204" i="1" s="1" a="1"/>
  <c r="W18204" i="1" s="1"/>
  <c r="V18214" i="1"/>
  <c r="W18214" i="1" s="1" a="1"/>
  <c r="W18214" i="1" s="1"/>
  <c r="V18200" i="1"/>
  <c r="W18200" i="1" s="1" a="1"/>
  <c r="W18200" i="1" s="1"/>
  <c r="V18179" i="1"/>
  <c r="W18179" i="1" s="1" a="1"/>
  <c r="W18179" i="1" s="1"/>
  <c r="V18223" i="1"/>
  <c r="W18223" i="1" s="1" a="1"/>
  <c r="W18223" i="1" s="1"/>
  <c r="V18175" i="1"/>
  <c r="W18175" i="1" s="1" a="1"/>
  <c r="W18175" i="1" s="1"/>
  <c r="V18201" i="1"/>
  <c r="W18201" i="1" s="1" a="1"/>
  <c r="W18201" i="1" s="1"/>
  <c r="V18224" i="1"/>
  <c r="W18224" i="1" s="1" a="1"/>
  <c r="W18224" i="1" s="1"/>
  <c r="V18168" i="1"/>
  <c r="W18168" i="1" s="1" a="1"/>
  <c r="W18168" i="1" s="1"/>
  <c r="V18205" i="1"/>
  <c r="W18205" i="1" s="1" a="1"/>
  <c r="W18205" i="1" s="1"/>
  <c r="V18186" i="1"/>
  <c r="W18186" i="1" s="1" a="1"/>
  <c r="W18186" i="1" s="1"/>
  <c r="V18199" i="1"/>
  <c r="W18199" i="1" s="1" a="1"/>
  <c r="W18199" i="1" s="1"/>
  <c r="V18203" i="1"/>
  <c r="W18203" i="1" s="1" a="1"/>
  <c r="W18203" i="1" s="1"/>
  <c r="V18181" i="1"/>
  <c r="W18181" i="1" s="1" a="1"/>
  <c r="W18181" i="1" s="1"/>
  <c r="V18225" i="1"/>
  <c r="W18225" i="1" s="1" a="1"/>
  <c r="W18225" i="1" s="1"/>
  <c r="V18193" i="1"/>
  <c r="W18193" i="1" s="1" a="1"/>
  <c r="W18193" i="1" s="1"/>
  <c r="V18164" i="1"/>
  <c r="W18164" i="1" s="1" a="1"/>
  <c r="W18164" i="1" s="1"/>
  <c r="V18206" i="1"/>
  <c r="W18206" i="1" s="1" a="1"/>
  <c r="W18206" i="1" s="1"/>
  <c r="V18187" i="1"/>
  <c r="W18187" i="1" s="1" a="1"/>
  <c r="W18187" i="1" s="1"/>
  <c r="V18226" i="1"/>
  <c r="W18226" i="1" s="1" a="1"/>
  <c r="W18226" i="1" s="1"/>
  <c r="V18208" i="1"/>
  <c r="W18208" i="1" s="1" a="1"/>
  <c r="W18208" i="1" s="1"/>
  <c r="V18217" i="1"/>
  <c r="W18217" i="1" s="1" a="1"/>
  <c r="W18217" i="1" s="1"/>
  <c r="V18198" i="1"/>
  <c r="W18198" i="1" s="1" a="1"/>
  <c r="W18198" i="1" s="1"/>
  <c r="V18209" i="1"/>
  <c r="W18209" i="1" s="1" a="1"/>
  <c r="W18209" i="1" s="1"/>
  <c r="V18167" i="1"/>
  <c r="W18167" i="1" s="1" a="1"/>
  <c r="W18167" i="1" s="1"/>
  <c r="V18185" i="1"/>
  <c r="W18185" i="1" s="1" a="1"/>
  <c r="W18185" i="1" s="1"/>
  <c r="V18216" i="1"/>
  <c r="W18216" i="1" s="1" a="1"/>
  <c r="W18216" i="1" s="1"/>
  <c r="V18171" i="1"/>
  <c r="W18171" i="1" s="1" a="1"/>
  <c r="W18171" i="1" s="1"/>
  <c r="V18218" i="1"/>
  <c r="W18218" i="1" s="1" a="1"/>
  <c r="W18218" i="1" s="1"/>
  <c r="V18212" i="1"/>
  <c r="W18212" i="1" s="1" a="1"/>
  <c r="W18212" i="1" s="1"/>
  <c r="V18202" i="1"/>
  <c r="W18202" i="1" s="1" a="1"/>
  <c r="W18202" i="1" s="1"/>
  <c r="V18197" i="1"/>
  <c r="W18197" i="1" s="1" a="1"/>
  <c r="W18197" i="1" s="1"/>
  <c r="V18166" i="1"/>
  <c r="W18166" i="1" s="1" a="1"/>
  <c r="W18166" i="1" s="1"/>
  <c r="V18211" i="1"/>
  <c r="W18211" i="1" s="1" a="1"/>
  <c r="W18211" i="1" s="1"/>
  <c r="V18170" i="1"/>
  <c r="W18170" i="1" s="1" a="1"/>
  <c r="W18170" i="1" s="1"/>
  <c r="V18194" i="1"/>
  <c r="W18194" i="1" s="1" a="1"/>
  <c r="W18194" i="1" s="1"/>
  <c r="V18182" i="1"/>
  <c r="W18182" i="1" s="1" a="1"/>
  <c r="W18182" i="1" s="1"/>
  <c r="V18220" i="1"/>
  <c r="W18220" i="1" s="1" a="1"/>
  <c r="W18220" i="1" s="1"/>
  <c r="V18163" i="1"/>
  <c r="W18163" i="1" s="1" a="1"/>
  <c r="W18163" i="1" s="1"/>
  <c r="V18180" i="1"/>
  <c r="W18180" i="1" s="1" a="1"/>
  <c r="W18180" i="1" s="1"/>
  <c r="V18207" i="1"/>
  <c r="W18207" i="1" s="1" a="1"/>
  <c r="W18207" i="1" s="1"/>
  <c r="V18174" i="1"/>
  <c r="W18174" i="1" s="1" a="1"/>
  <c r="W18174" i="1" s="1"/>
  <c r="V18192" i="1"/>
  <c r="W18192" i="1" s="1" a="1"/>
  <c r="W18192" i="1" s="1"/>
  <c r="V18189" i="1"/>
  <c r="W18189" i="1" s="1" a="1"/>
  <c r="W18189" i="1" s="1"/>
  <c r="V18178" i="1"/>
  <c r="W18178" i="1" s="1" a="1"/>
  <c r="W18178" i="1" s="1"/>
  <c r="V18221" i="1"/>
  <c r="W18221" i="1" s="1" a="1"/>
  <c r="W18221" i="1" s="1"/>
  <c r="V18215" i="1"/>
  <c r="W18215" i="1" s="1" a="1"/>
  <c r="W18215" i="1" s="1"/>
  <c r="V18213" i="1"/>
  <c r="W18213" i="1" s="1" a="1"/>
  <c r="W18213" i="1" s="1"/>
  <c r="V18196" i="1"/>
  <c r="W18196" i="1" s="1" a="1"/>
  <c r="W18196" i="1" s="1"/>
  <c r="V18184" i="1"/>
  <c r="W18184" i="1" s="1" a="1"/>
  <c r="W18184" i="1" s="1"/>
  <c r="V17968" i="1"/>
  <c r="W17968" i="1" s="1" a="1"/>
  <c r="W17968" i="1" s="1"/>
  <c r="V17927" i="1"/>
  <c r="W17927" i="1" s="1" a="1"/>
  <c r="W17927" i="1" s="1"/>
  <c r="V17947" i="1"/>
  <c r="W17947" i="1" s="1" a="1"/>
  <c r="W17947" i="1" s="1"/>
  <c r="V17920" i="1"/>
  <c r="W17920" i="1" s="1" a="1"/>
  <c r="W17920" i="1" s="1"/>
  <c r="V17946" i="1"/>
  <c r="W17946" i="1" s="1" a="1"/>
  <c r="W17946" i="1" s="1"/>
  <c r="V17861" i="1"/>
  <c r="W17861" i="1" s="1" a="1"/>
  <c r="W17861" i="1" s="1"/>
  <c r="V17898" i="1"/>
  <c r="W17898" i="1" s="1" a="1"/>
  <c r="W17898" i="1" s="1"/>
  <c r="V17867" i="1"/>
  <c r="W17867" i="1" s="1" a="1"/>
  <c r="W17867" i="1" s="1"/>
  <c r="V17970" i="1"/>
  <c r="W17970" i="1" s="1" a="1"/>
  <c r="W17970" i="1" s="1"/>
  <c r="V17858" i="1"/>
  <c r="W17858" i="1" s="1" a="1"/>
  <c r="W17858" i="1" s="1"/>
  <c r="V17955" i="1"/>
  <c r="W17955" i="1" s="1" a="1"/>
  <c r="W17955" i="1" s="1"/>
  <c r="V17973" i="1"/>
  <c r="W17973" i="1" s="1" a="1"/>
  <c r="W17973" i="1" s="1"/>
  <c r="V17906" i="1"/>
  <c r="W17906" i="1" s="1" a="1"/>
  <c r="W17906" i="1" s="1"/>
  <c r="V17835" i="1"/>
  <c r="W17835" i="1" s="1" a="1"/>
  <c r="W17835" i="1" s="1"/>
  <c r="V17958" i="1"/>
  <c r="W17958" i="1" s="1" a="1"/>
  <c r="W17958" i="1" s="1"/>
  <c r="V17881" i="1"/>
  <c r="W17881" i="1" s="1" a="1"/>
  <c r="W17881" i="1" s="1"/>
  <c r="V17932" i="1"/>
  <c r="W17932" i="1" s="1" a="1"/>
  <c r="W17932" i="1" s="1"/>
  <c r="V17912" i="1"/>
  <c r="W17912" i="1" s="1" a="1"/>
  <c r="W17912" i="1" s="1"/>
  <c r="V17938" i="1"/>
  <c r="W17938" i="1" s="1" a="1"/>
  <c r="W17938" i="1" s="1"/>
  <c r="V17886" i="1"/>
  <c r="W17886" i="1" s="1" a="1"/>
  <c r="W17886" i="1" s="1"/>
  <c r="V17922" i="1"/>
  <c r="W17922" i="1" s="1" a="1"/>
  <c r="W17922" i="1" s="1"/>
  <c r="V17914" i="1"/>
  <c r="W17914" i="1" s="1" a="1"/>
  <c r="W17914" i="1" s="1"/>
  <c r="V17885" i="1"/>
  <c r="W17885" i="1" s="1" a="1"/>
  <c r="W17885" i="1" s="1"/>
  <c r="V17893" i="1"/>
  <c r="W17893" i="1" s="1" a="1"/>
  <c r="W17893" i="1" s="1"/>
  <c r="V17880" i="1"/>
  <c r="W17880" i="1" s="1" a="1"/>
  <c r="W17880" i="1" s="1"/>
  <c r="V17978" i="1"/>
  <c r="W17978" i="1" s="1" a="1"/>
  <c r="W17978" i="1" s="1"/>
  <c r="V17923" i="1"/>
  <c r="W17923" i="1" s="1" a="1"/>
  <c r="W17923" i="1" s="1"/>
  <c r="V17839" i="1"/>
  <c r="W17839" i="1" s="1" a="1"/>
  <c r="W17839" i="1" s="1"/>
  <c r="V17838" i="1"/>
  <c r="W17838" i="1" s="1" a="1"/>
  <c r="W17838" i="1" s="1"/>
  <c r="V17911" i="1"/>
  <c r="W17911" i="1" s="1" a="1"/>
  <c r="W17911" i="1" s="1"/>
  <c r="V17866" i="1"/>
  <c r="W17866" i="1" s="1" a="1"/>
  <c r="W17866" i="1" s="1"/>
  <c r="V17843" i="1"/>
  <c r="W17843" i="1" s="1" a="1"/>
  <c r="W17843" i="1" s="1"/>
  <c r="V17953" i="1"/>
  <c r="W17953" i="1" s="1" a="1"/>
  <c r="W17953" i="1" s="1"/>
  <c r="V17925" i="1"/>
  <c r="W17925" i="1" s="1" a="1"/>
  <c r="W17925" i="1" s="1"/>
  <c r="V17889" i="1"/>
  <c r="W17889" i="1" s="1" a="1"/>
  <c r="W17889" i="1" s="1"/>
  <c r="V17892" i="1"/>
  <c r="W17892" i="1" s="1" a="1"/>
  <c r="W17892" i="1" s="1"/>
  <c r="V17919" i="1"/>
  <c r="W17919" i="1" s="1" a="1"/>
  <c r="W17919" i="1" s="1"/>
  <c r="V17956" i="1"/>
  <c r="W17956" i="1" s="1" a="1"/>
  <c r="W17956" i="1" s="1"/>
  <c r="V17948" i="1"/>
  <c r="W17948" i="1" s="1" a="1"/>
  <c r="W17948" i="1" s="1"/>
  <c r="V17963" i="1"/>
  <c r="W17963" i="1" s="1" a="1"/>
  <c r="W17963" i="1" s="1"/>
  <c r="V17845" i="1"/>
  <c r="W17845" i="1" s="1" a="1"/>
  <c r="W17845" i="1" s="1"/>
  <c r="V17907" i="1"/>
  <c r="W17907" i="1" s="1" a="1"/>
  <c r="W17907" i="1" s="1"/>
  <c r="V17860" i="1"/>
  <c r="W17860" i="1" s="1" a="1"/>
  <c r="W17860" i="1" s="1"/>
  <c r="V17957" i="1"/>
  <c r="W17957" i="1" s="1" a="1"/>
  <c r="W17957" i="1" s="1"/>
  <c r="V17942" i="1"/>
  <c r="W17942" i="1" s="1" a="1"/>
  <c r="W17942" i="1" s="1"/>
  <c r="V17934" i="1"/>
  <c r="W17934" i="1" s="1" a="1"/>
  <c r="W17934" i="1" s="1"/>
  <c r="V17830" i="1"/>
  <c r="W17830" i="1" s="1" a="1"/>
  <c r="W17830" i="1" s="1"/>
  <c r="V17962" i="1"/>
  <c r="W17962" i="1" s="1" a="1"/>
  <c r="W17962" i="1" s="1"/>
  <c r="V17897" i="1"/>
  <c r="W17897" i="1" s="1" a="1"/>
  <c r="W17897" i="1" s="1"/>
  <c r="V17901" i="1"/>
  <c r="W17901" i="1" s="1" a="1"/>
  <c r="W17901" i="1" s="1"/>
  <c r="V17972" i="1"/>
  <c r="W17972" i="1" s="1" a="1"/>
  <c r="W17972" i="1" s="1"/>
  <c r="V17855" i="1"/>
  <c r="W17855" i="1" s="1" a="1"/>
  <c r="W17855" i="1" s="1"/>
  <c r="V17979" i="1"/>
  <c r="W17979" i="1" s="1" a="1"/>
  <c r="W17979" i="1" s="1"/>
  <c r="V17908" i="1"/>
  <c r="W17908" i="1" s="1" a="1"/>
  <c r="W17908" i="1" s="1"/>
  <c r="V17825" i="1"/>
  <c r="W17825" i="1" s="1" a="1"/>
  <c r="W17825" i="1" s="1"/>
  <c r="V17930" i="1"/>
  <c r="W17930" i="1" s="1" a="1"/>
  <c r="W17930" i="1" s="1"/>
  <c r="V17952" i="1"/>
  <c r="W17952" i="1" s="1" a="1"/>
  <c r="W17952" i="1" s="1"/>
  <c r="V17940" i="1"/>
  <c r="W17940" i="1" s="1" a="1"/>
  <c r="W17940" i="1" s="1"/>
  <c r="V17960" i="1"/>
  <c r="W17960" i="1" s="1" a="1"/>
  <c r="W17960" i="1" s="1"/>
  <c r="V17844" i="1"/>
  <c r="W17844" i="1" s="1" a="1"/>
  <c r="W17844" i="1" s="1"/>
  <c r="V17882" i="1"/>
  <c r="W17882" i="1" s="1" a="1"/>
  <c r="W17882" i="1" s="1"/>
  <c r="V17895" i="1"/>
  <c r="W17895" i="1" s="1" a="1"/>
  <c r="W17895" i="1" s="1"/>
  <c r="V17909" i="1"/>
  <c r="W17909" i="1" s="1" a="1"/>
  <c r="W17909" i="1" s="1"/>
  <c r="V17828" i="1"/>
  <c r="W17828" i="1" s="1" a="1"/>
  <c r="W17828" i="1" s="1"/>
  <c r="V17941" i="1"/>
  <c r="W17941" i="1" s="1" a="1"/>
  <c r="W17941" i="1" s="1"/>
  <c r="V17831" i="1"/>
  <c r="W17831" i="1" s="1" a="1"/>
  <c r="W17831" i="1" s="1"/>
  <c r="V17961" i="1"/>
  <c r="W17961" i="1" s="1" a="1"/>
  <c r="W17961" i="1" s="1"/>
  <c r="V17829" i="1"/>
  <c r="W17829" i="1" s="1" a="1"/>
  <c r="W17829" i="1" s="1"/>
  <c r="V17916" i="1"/>
  <c r="W17916" i="1" s="1" a="1"/>
  <c r="W17916" i="1" s="1"/>
  <c r="V17824" i="1"/>
  <c r="W17824" i="1" s="1" a="1"/>
  <c r="W17824" i="1" s="1"/>
  <c r="V17890" i="1"/>
  <c r="W17890" i="1" s="1" a="1"/>
  <c r="W17890" i="1" s="1"/>
  <c r="V17888" i="1"/>
  <c r="W17888" i="1" s="1" a="1"/>
  <c r="W17888" i="1" s="1"/>
  <c r="V17926" i="1"/>
  <c r="W17926" i="1" s="1" a="1"/>
  <c r="W17926" i="1" s="1"/>
  <c r="V17841" i="1"/>
  <c r="W17841" i="1" s="1" a="1"/>
  <c r="W17841" i="1" s="1"/>
  <c r="V17949" i="1"/>
  <c r="W17949" i="1" s="1" a="1"/>
  <c r="W17949" i="1" s="1"/>
  <c r="V17865" i="1"/>
  <c r="W17865" i="1" s="1" a="1"/>
  <c r="W17865" i="1" s="1"/>
  <c r="V17929" i="1"/>
  <c r="W17929" i="1" s="1" a="1"/>
  <c r="W17929" i="1" s="1"/>
  <c r="V17904" i="1"/>
  <c r="W17904" i="1" s="1" a="1"/>
  <c r="W17904" i="1" s="1"/>
  <c r="V17864" i="1"/>
  <c r="W17864" i="1" s="1" a="1"/>
  <c r="W17864" i="1" s="1"/>
  <c r="V17859" i="1"/>
  <c r="W17859" i="1" s="1" a="1"/>
  <c r="W17859" i="1" s="1"/>
  <c r="V17944" i="1"/>
  <c r="W17944" i="1" s="1" a="1"/>
  <c r="W17944" i="1" s="1"/>
  <c r="V17913" i="1"/>
  <c r="W17913" i="1" s="1" a="1"/>
  <c r="W17913" i="1" s="1"/>
  <c r="V17884" i="1"/>
  <c r="W17884" i="1" s="1" a="1"/>
  <c r="W17884" i="1" s="1"/>
  <c r="V17868" i="1"/>
  <c r="W17868" i="1" s="1" a="1"/>
  <c r="W17868" i="1" s="1"/>
  <c r="V17834" i="1"/>
  <c r="W17834" i="1" s="1" a="1"/>
  <c r="W17834" i="1" s="1"/>
  <c r="V17921" i="1"/>
  <c r="W17921" i="1" s="1" a="1"/>
  <c r="W17921" i="1" s="1"/>
  <c r="V17971" i="1"/>
  <c r="W17971" i="1" s="1" a="1"/>
  <c r="W17971" i="1" s="1"/>
  <c r="V17856" i="1"/>
  <c r="W17856" i="1" s="1" a="1"/>
  <c r="W17856" i="1" s="1"/>
  <c r="V17900" i="1"/>
  <c r="W17900" i="1" s="1" a="1"/>
  <c r="W17900" i="1" s="1"/>
  <c r="V17837" i="1"/>
  <c r="W17837" i="1" s="1" a="1"/>
  <c r="W17837" i="1" s="1"/>
  <c r="V17862" i="1"/>
  <c r="W17862" i="1" s="1" a="1"/>
  <c r="W17862" i="1" s="1"/>
  <c r="V17936" i="1"/>
  <c r="W17936" i="1" s="1" a="1"/>
  <c r="W17936" i="1" s="1"/>
  <c r="V17939" i="1"/>
  <c r="W17939" i="1" s="1" a="1"/>
  <c r="W17939" i="1" s="1"/>
  <c r="V17827" i="1"/>
  <c r="W17827" i="1" s="1" a="1"/>
  <c r="W17827" i="1" s="1"/>
  <c r="V17981" i="1"/>
  <c r="W17981" i="1" s="1" a="1"/>
  <c r="W17981" i="1" s="1"/>
  <c r="V17826" i="1"/>
  <c r="W17826" i="1" s="1" a="1"/>
  <c r="W17826" i="1" s="1"/>
  <c r="V17943" i="1"/>
  <c r="W17943" i="1" s="1" a="1"/>
  <c r="W17943" i="1" s="1"/>
  <c r="V17836" i="1"/>
  <c r="W17836" i="1" s="1" a="1"/>
  <c r="W17836" i="1" s="1"/>
  <c r="V17896" i="1"/>
  <c r="W17896" i="1" s="1" a="1"/>
  <c r="W17896" i="1" s="1"/>
  <c r="V17891" i="1"/>
  <c r="W17891" i="1" s="1" a="1"/>
  <c r="W17891" i="1" s="1"/>
  <c r="V17854" i="1"/>
  <c r="W17854" i="1" s="1" a="1"/>
  <c r="W17854" i="1" s="1"/>
  <c r="V17928" i="1"/>
  <c r="W17928" i="1" s="1" a="1"/>
  <c r="W17928" i="1" s="1"/>
  <c r="V17917" i="1"/>
  <c r="W17917" i="1" s="1" a="1"/>
  <c r="W17917" i="1" s="1"/>
  <c r="V17937" i="1"/>
  <c r="W17937" i="1" s="1" a="1"/>
  <c r="W17937" i="1" s="1"/>
  <c r="V17840" i="1"/>
  <c r="W17840" i="1" s="1" a="1"/>
  <c r="W17840" i="1" s="1"/>
  <c r="V17954" i="1"/>
  <c r="W17954" i="1" s="1" a="1"/>
  <c r="W17954" i="1" s="1"/>
  <c r="V17902" i="1"/>
  <c r="W17902" i="1" s="1" a="1"/>
  <c r="W17902" i="1" s="1"/>
  <c r="V17918" i="1"/>
  <c r="W17918" i="1" s="1" a="1"/>
  <c r="W17918" i="1" s="1"/>
  <c r="V17833" i="1"/>
  <c r="W17833" i="1" s="1" a="1"/>
  <c r="W17833" i="1" s="1"/>
  <c r="V17910" i="1"/>
  <c r="W17910" i="1" s="1" a="1"/>
  <c r="W17910" i="1" s="1"/>
  <c r="V17924" i="1"/>
  <c r="W17924" i="1" s="1" a="1"/>
  <c r="W17924" i="1" s="1"/>
  <c r="V17933" i="1"/>
  <c r="W17933" i="1" s="1" a="1"/>
  <c r="W17933" i="1" s="1"/>
  <c r="V17903" i="1"/>
  <c r="W17903" i="1" s="1" a="1"/>
  <c r="W17903" i="1" s="1"/>
  <c r="V17883" i="1"/>
  <c r="W17883" i="1" s="1" a="1"/>
  <c r="W17883" i="1" s="1"/>
  <c r="V17857" i="1"/>
  <c r="W17857" i="1" s="1" a="1"/>
  <c r="W17857" i="1" s="1"/>
  <c r="V17894" i="1"/>
  <c r="W17894" i="1" s="1" a="1"/>
  <c r="W17894" i="1" s="1"/>
  <c r="V17950" i="1"/>
  <c r="W17950" i="1" s="1" a="1"/>
  <c r="W17950" i="1" s="1"/>
  <c r="V17951" i="1"/>
  <c r="W17951" i="1" s="1" a="1"/>
  <c r="W17951" i="1" s="1"/>
  <c r="V17832" i="1"/>
  <c r="W17832" i="1" s="1" a="1"/>
  <c r="W17832" i="1" s="1"/>
  <c r="V17945" i="1"/>
  <c r="W17945" i="1" s="1" a="1"/>
  <c r="W17945" i="1" s="1"/>
  <c r="V17842" i="1"/>
  <c r="W17842" i="1" s="1" a="1"/>
  <c r="W17842" i="1" s="1"/>
  <c r="V17915" i="1"/>
  <c r="W17915" i="1" s="1" a="1"/>
  <c r="W17915" i="1" s="1"/>
  <c r="V17899" i="1"/>
  <c r="W17899" i="1" s="1" a="1"/>
  <c r="W17899" i="1" s="1"/>
  <c r="V17935" i="1"/>
  <c r="W17935" i="1" s="1" a="1"/>
  <c r="W17935" i="1" s="1"/>
  <c r="V17905" i="1"/>
  <c r="W17905" i="1" s="1" a="1"/>
  <c r="W17905" i="1" s="1"/>
  <c r="V17969" i="1"/>
  <c r="W17969" i="1" s="1" a="1"/>
  <c r="W17969" i="1" s="1"/>
  <c r="V17959" i="1"/>
  <c r="W17959" i="1" s="1" a="1"/>
  <c r="W17959" i="1" s="1"/>
  <c r="V17887" i="1"/>
  <c r="W17887" i="1" s="1" a="1"/>
  <c r="W17887" i="1" s="1"/>
  <c r="V17980" i="1"/>
  <c r="W17980" i="1" s="1" a="1"/>
  <c r="W17980" i="1" s="1"/>
  <c r="V17967" i="1"/>
  <c r="W17967" i="1" s="1" a="1"/>
  <c r="W17967" i="1" s="1"/>
  <c r="V17931" i="1"/>
  <c r="W17931" i="1" s="1" a="1"/>
  <c r="W17931" i="1" s="1"/>
  <c r="V17863" i="1"/>
  <c r="W17863" i="1" s="1" a="1"/>
  <c r="W17863" i="1" s="1"/>
  <c r="V19917" i="1"/>
  <c r="W19917" i="1" s="1" a="1"/>
  <c r="W19917" i="1" s="1"/>
  <c r="V19841" i="1"/>
  <c r="W19841" i="1" s="1" a="1"/>
  <c r="W19841" i="1" s="1"/>
  <c r="V19844" i="1"/>
  <c r="W19844" i="1" s="1" a="1"/>
  <c r="W19844" i="1" s="1"/>
  <c r="V19842" i="1"/>
  <c r="W19842" i="1" s="1" a="1"/>
  <c r="W19842" i="1" s="1"/>
  <c r="V19845" i="1"/>
  <c r="W19845" i="1" s="1" a="1"/>
  <c r="W19845" i="1" s="1"/>
  <c r="V19847" i="1"/>
  <c r="W19847" i="1" s="1" a="1"/>
  <c r="W19847" i="1" s="1"/>
  <c r="V19923" i="1"/>
  <c r="W19923" i="1" s="1" a="1"/>
  <c r="W19923" i="1" s="1"/>
  <c r="V19922" i="1"/>
  <c r="W19922" i="1" s="1" a="1"/>
  <c r="W19922" i="1" s="1"/>
  <c r="V19916" i="1"/>
  <c r="W19916" i="1" s="1" a="1"/>
  <c r="W19916" i="1" s="1"/>
  <c r="V19843" i="1"/>
  <c r="W19843" i="1" s="1" a="1"/>
  <c r="W19843" i="1" s="1"/>
  <c r="V19920" i="1"/>
  <c r="W19920" i="1" s="1" a="1"/>
  <c r="W19920" i="1" s="1"/>
  <c r="V19919" i="1"/>
  <c r="W19919" i="1" s="1" a="1"/>
  <c r="W19919" i="1" s="1"/>
  <c r="V19848" i="1"/>
  <c r="W19848" i="1" s="1" a="1"/>
  <c r="W19848" i="1" s="1"/>
  <c r="V19921" i="1"/>
  <c r="W19921" i="1" s="1" a="1"/>
  <c r="W19921" i="1" s="1"/>
  <c r="V19846" i="1"/>
  <c r="W19846" i="1" s="1" a="1"/>
  <c r="W19846" i="1" s="1"/>
  <c r="V19840" i="1"/>
  <c r="W19840" i="1" s="1" a="1"/>
  <c r="W19840" i="1" s="1"/>
  <c r="V19924" i="1"/>
  <c r="W19924" i="1" s="1" a="1"/>
  <c r="W19924" i="1" s="1"/>
  <c r="V19918" i="1"/>
  <c r="W19918" i="1" s="1" a="1"/>
  <c r="W19918" i="1" s="1"/>
  <c r="V13890" i="1"/>
  <c r="W13890" i="1" s="1" a="1"/>
  <c r="W13890" i="1" s="1"/>
  <c r="V13805" i="1"/>
  <c r="W13805" i="1" s="1" a="1"/>
  <c r="W13805" i="1" s="1"/>
  <c r="V13914" i="1"/>
  <c r="W13914" i="1" s="1" a="1"/>
  <c r="W13914" i="1" s="1"/>
  <c r="V13800" i="1"/>
  <c r="W13800" i="1" s="1" a="1"/>
  <c r="W13800" i="1" s="1"/>
  <c r="V13787" i="1"/>
  <c r="W13787" i="1" s="1" a="1"/>
  <c r="W13787" i="1" s="1"/>
  <c r="V13845" i="1"/>
  <c r="W13845" i="1" s="1" a="1"/>
  <c r="W13845" i="1" s="1"/>
  <c r="V13819" i="1"/>
  <c r="W13819" i="1" s="1" a="1"/>
  <c r="W13819" i="1" s="1"/>
  <c r="V13784" i="1"/>
  <c r="W13784" i="1" s="1" a="1"/>
  <c r="W13784" i="1" s="1"/>
  <c r="V13882" i="1"/>
  <c r="W13882" i="1" s="1" a="1"/>
  <c r="W13882" i="1" s="1"/>
  <c r="V13846" i="1"/>
  <c r="W13846" i="1" s="1" a="1"/>
  <c r="W13846" i="1" s="1"/>
  <c r="V13767" i="1"/>
  <c r="W13767" i="1" s="1" a="1"/>
  <c r="W13767" i="1" s="1"/>
  <c r="V13762" i="1"/>
  <c r="W13762" i="1" s="1" a="1"/>
  <c r="W13762" i="1" s="1"/>
  <c r="V13868" i="1"/>
  <c r="W13868" i="1" s="1" a="1"/>
  <c r="W13868" i="1" s="1"/>
  <c r="V13850" i="1"/>
  <c r="W13850" i="1" s="1" a="1"/>
  <c r="W13850" i="1" s="1"/>
  <c r="V13768" i="1"/>
  <c r="W13768" i="1" s="1" a="1"/>
  <c r="W13768" i="1" s="1"/>
  <c r="V13899" i="1"/>
  <c r="W13899" i="1" s="1" a="1"/>
  <c r="W13899" i="1" s="1"/>
  <c r="V13755" i="1"/>
  <c r="W13755" i="1" s="1" a="1"/>
  <c r="W13755" i="1" s="1"/>
  <c r="V13824" i="1"/>
  <c r="W13824" i="1" s="1" a="1"/>
  <c r="W13824" i="1" s="1"/>
  <c r="V13901" i="1"/>
  <c r="W13901" i="1" s="1" a="1"/>
  <c r="W13901" i="1" s="1"/>
  <c r="V13849" i="1"/>
  <c r="W13849" i="1" s="1" a="1"/>
  <c r="W13849" i="1" s="1"/>
  <c r="V13773" i="1"/>
  <c r="W13773" i="1" s="1" a="1"/>
  <c r="W13773" i="1" s="1"/>
  <c r="V13858" i="1"/>
  <c r="W13858" i="1" s="1" a="1"/>
  <c r="W13858" i="1" s="1"/>
  <c r="V13799" i="1"/>
  <c r="W13799" i="1" s="1" a="1"/>
  <c r="W13799" i="1" s="1"/>
  <c r="V13765" i="1"/>
  <c r="W13765" i="1" s="1" a="1"/>
  <c r="W13765" i="1" s="1"/>
  <c r="V13764" i="1"/>
  <c r="W13764" i="1" s="1" a="1"/>
  <c r="W13764" i="1" s="1"/>
  <c r="V13838" i="1"/>
  <c r="W13838" i="1" s="1" a="1"/>
  <c r="W13838" i="1" s="1"/>
  <c r="V13837" i="1"/>
  <c r="W13837" i="1" s="1" a="1"/>
  <c r="W13837" i="1" s="1"/>
  <c r="V13839" i="1"/>
  <c r="W13839" i="1" s="1" a="1"/>
  <c r="W13839" i="1" s="1"/>
  <c r="V13756" i="1"/>
  <c r="W13756" i="1" s="1" a="1"/>
  <c r="W13756" i="1" s="1"/>
  <c r="V13848" i="1"/>
  <c r="W13848" i="1" s="1" a="1"/>
  <c r="W13848" i="1" s="1"/>
  <c r="V13796" i="1"/>
  <c r="W13796" i="1" s="1" a="1"/>
  <c r="W13796" i="1" s="1"/>
  <c r="V13877" i="1"/>
  <c r="W13877" i="1" s="1" a="1"/>
  <c r="W13877" i="1" s="1"/>
  <c r="V13830" i="1"/>
  <c r="W13830" i="1" s="1" a="1"/>
  <c r="W13830" i="1" s="1"/>
  <c r="V13905" i="1"/>
  <c r="W13905" i="1" s="1" a="1"/>
  <c r="W13905" i="1" s="1"/>
  <c r="V13826" i="1"/>
  <c r="W13826" i="1" s="1" a="1"/>
  <c r="W13826" i="1" s="1"/>
  <c r="V13908" i="1"/>
  <c r="W13908" i="1" s="1" a="1"/>
  <c r="W13908" i="1" s="1"/>
  <c r="V13902" i="1"/>
  <c r="W13902" i="1" s="1" a="1"/>
  <c r="W13902" i="1" s="1"/>
  <c r="V13786" i="1"/>
  <c r="W13786" i="1" s="1" a="1"/>
  <c r="W13786" i="1" s="1"/>
  <c r="V13782" i="1"/>
  <c r="W13782" i="1" s="1" a="1"/>
  <c r="W13782" i="1" s="1"/>
  <c r="V13892" i="1"/>
  <c r="W13892" i="1" s="1" a="1"/>
  <c r="W13892" i="1" s="1"/>
  <c r="V13841" i="1"/>
  <c r="W13841" i="1" s="1" a="1"/>
  <c r="W13841" i="1" s="1"/>
  <c r="V13842" i="1"/>
  <c r="W13842" i="1" s="1" a="1"/>
  <c r="W13842" i="1" s="1"/>
  <c r="V13820" i="1"/>
  <c r="W13820" i="1" s="1" a="1"/>
  <c r="W13820" i="1" s="1"/>
  <c r="V13900" i="1"/>
  <c r="W13900" i="1" s="1" a="1"/>
  <c r="W13900" i="1" s="1"/>
  <c r="V13851" i="1"/>
  <c r="W13851" i="1" s="1" a="1"/>
  <c r="W13851" i="1" s="1"/>
  <c r="V13753" i="1"/>
  <c r="W13753" i="1" s="1" a="1"/>
  <c r="W13753" i="1" s="1"/>
  <c r="V13876" i="1"/>
  <c r="W13876" i="1" s="1" a="1"/>
  <c r="W13876" i="1" s="1"/>
  <c r="V13862" i="1"/>
  <c r="W13862" i="1" s="1" a="1"/>
  <c r="W13862" i="1" s="1"/>
  <c r="V13793" i="1"/>
  <c r="W13793" i="1" s="1" a="1"/>
  <c r="W13793" i="1" s="1"/>
  <c r="V13888" i="1"/>
  <c r="W13888" i="1" s="1" a="1"/>
  <c r="W13888" i="1" s="1"/>
  <c r="V13775" i="1"/>
  <c r="W13775" i="1" s="1" a="1"/>
  <c r="W13775" i="1" s="1"/>
  <c r="V13871" i="1"/>
  <c r="W13871" i="1" s="1" a="1"/>
  <c r="W13871" i="1" s="1"/>
  <c r="V13854" i="1"/>
  <c r="W13854" i="1" s="1" a="1"/>
  <c r="W13854" i="1" s="1"/>
  <c r="V13780" i="1"/>
  <c r="W13780" i="1" s="1" a="1"/>
  <c r="W13780" i="1" s="1"/>
  <c r="V13781" i="1"/>
  <c r="W13781" i="1" s="1" a="1"/>
  <c r="W13781" i="1" s="1"/>
  <c r="V13878" i="1"/>
  <c r="W13878" i="1" s="1" a="1"/>
  <c r="W13878" i="1" s="1"/>
  <c r="V13809" i="1"/>
  <c r="W13809" i="1" s="1" a="1"/>
  <c r="W13809" i="1" s="1"/>
  <c r="V13909" i="1"/>
  <c r="W13909" i="1" s="1" a="1"/>
  <c r="W13909" i="1" s="1"/>
  <c r="V13843" i="1"/>
  <c r="W13843" i="1" s="1" a="1"/>
  <c r="W13843" i="1" s="1"/>
  <c r="V13831" i="1"/>
  <c r="W13831" i="1" s="1" a="1"/>
  <c r="W13831" i="1" s="1"/>
  <c r="V13913" i="1"/>
  <c r="W13913" i="1" s="1" a="1"/>
  <c r="W13913" i="1" s="1"/>
  <c r="V13808" i="1"/>
  <c r="W13808" i="1" s="1" a="1"/>
  <c r="W13808" i="1" s="1"/>
  <c r="V13881" i="1"/>
  <c r="W13881" i="1" s="1" a="1"/>
  <c r="W13881" i="1" s="1"/>
  <c r="V13754" i="1"/>
  <c r="W13754" i="1" s="1" a="1"/>
  <c r="W13754" i="1" s="1"/>
  <c r="V13752" i="1"/>
  <c r="W13752" i="1" s="1" a="1"/>
  <c r="W13752" i="1" s="1"/>
  <c r="V13869" i="1"/>
  <c r="W13869" i="1" s="1" a="1"/>
  <c r="W13869" i="1" s="1"/>
  <c r="V13852" i="1"/>
  <c r="W13852" i="1" s="1" a="1"/>
  <c r="W13852" i="1" s="1"/>
  <c r="V13903" i="1"/>
  <c r="W13903" i="1" s="1" a="1"/>
  <c r="W13903" i="1" s="1"/>
  <c r="V13783" i="1"/>
  <c r="W13783" i="1" s="1" a="1"/>
  <c r="W13783" i="1" s="1"/>
  <c r="V13751" i="1"/>
  <c r="W13751" i="1" s="1" a="1"/>
  <c r="W13751" i="1" s="1"/>
  <c r="V13817" i="1"/>
  <c r="W13817" i="1" s="1" a="1"/>
  <c r="W13817" i="1" s="1"/>
  <c r="V13822" i="1"/>
  <c r="W13822" i="1" s="1" a="1"/>
  <c r="W13822" i="1" s="1"/>
  <c r="V13832" i="1"/>
  <c r="W13832" i="1" s="1" a="1"/>
  <c r="W13832" i="1" s="1"/>
  <c r="V13769" i="1"/>
  <c r="W13769" i="1" s="1" a="1"/>
  <c r="W13769" i="1" s="1"/>
  <c r="V13887" i="1"/>
  <c r="W13887" i="1" s="1" a="1"/>
  <c r="W13887" i="1" s="1"/>
  <c r="V13779" i="1"/>
  <c r="W13779" i="1" s="1" a="1"/>
  <c r="W13779" i="1" s="1"/>
  <c r="V13855" i="1"/>
  <c r="W13855" i="1" s="1" a="1"/>
  <c r="W13855" i="1" s="1"/>
  <c r="V13810" i="1"/>
  <c r="W13810" i="1" s="1" a="1"/>
  <c r="W13810" i="1" s="1"/>
  <c r="V13833" i="1"/>
  <c r="W13833" i="1" s="1" a="1"/>
  <c r="W13833" i="1" s="1"/>
  <c r="V13802" i="1"/>
  <c r="W13802" i="1" s="1" a="1"/>
  <c r="W13802" i="1" s="1"/>
  <c r="V13885" i="1"/>
  <c r="W13885" i="1" s="1" a="1"/>
  <c r="W13885" i="1" s="1"/>
  <c r="V13870" i="1"/>
  <c r="W13870" i="1" s="1" a="1"/>
  <c r="W13870" i="1" s="1"/>
  <c r="V13798" i="1"/>
  <c r="W13798" i="1" s="1" a="1"/>
  <c r="W13798" i="1" s="1"/>
  <c r="V13898" i="1"/>
  <c r="W13898" i="1" s="1" a="1"/>
  <c r="W13898" i="1" s="1"/>
  <c r="V13912" i="1"/>
  <c r="W13912" i="1" s="1" a="1"/>
  <c r="W13912" i="1" s="1"/>
  <c r="V13886" i="1"/>
  <c r="W13886" i="1" s="1" a="1"/>
  <c r="W13886" i="1" s="1"/>
  <c r="V13859" i="1"/>
  <c r="W13859" i="1" s="1" a="1"/>
  <c r="W13859" i="1" s="1"/>
  <c r="V13816" i="1"/>
  <c r="W13816" i="1" s="1" a="1"/>
  <c r="W13816" i="1" s="1"/>
  <c r="V13794" i="1"/>
  <c r="W13794" i="1" s="1" a="1"/>
  <c r="W13794" i="1" s="1"/>
  <c r="V13884" i="1"/>
  <c r="W13884" i="1" s="1" a="1"/>
  <c r="W13884" i="1" s="1"/>
  <c r="V13759" i="1"/>
  <c r="W13759" i="1" s="1" a="1"/>
  <c r="W13759" i="1" s="1"/>
  <c r="V13863" i="1"/>
  <c r="W13863" i="1" s="1" a="1"/>
  <c r="W13863" i="1" s="1"/>
  <c r="V13827" i="1"/>
  <c r="W13827" i="1" s="1" a="1"/>
  <c r="W13827" i="1" s="1"/>
  <c r="V13895" i="1"/>
  <c r="W13895" i="1" s="1" a="1"/>
  <c r="W13895" i="1" s="1"/>
  <c r="V13906" i="1"/>
  <c r="W13906" i="1" s="1" a="1"/>
  <c r="W13906" i="1" s="1"/>
  <c r="V13821" i="1"/>
  <c r="W13821" i="1" s="1" a="1"/>
  <c r="W13821" i="1" s="1"/>
  <c r="V13789" i="1"/>
  <c r="W13789" i="1" s="1" a="1"/>
  <c r="W13789" i="1" s="1"/>
  <c r="V13788" i="1"/>
  <c r="W13788" i="1" s="1" a="1"/>
  <c r="W13788" i="1" s="1"/>
  <c r="V13856" i="1"/>
  <c r="W13856" i="1" s="1" a="1"/>
  <c r="W13856" i="1" s="1"/>
  <c r="V13873" i="1"/>
  <c r="W13873" i="1" s="1" a="1"/>
  <c r="W13873" i="1" s="1"/>
  <c r="V13911" i="1"/>
  <c r="W13911" i="1" s="1" a="1"/>
  <c r="W13911" i="1" s="1"/>
  <c r="V13861" i="1"/>
  <c r="W13861" i="1" s="1" a="1"/>
  <c r="W13861" i="1" s="1"/>
  <c r="V13865" i="1"/>
  <c r="W13865" i="1" s="1" a="1"/>
  <c r="W13865" i="1" s="1"/>
  <c r="V13828" i="1"/>
  <c r="W13828" i="1" s="1" a="1"/>
  <c r="W13828" i="1" s="1"/>
  <c r="V13864" i="1"/>
  <c r="W13864" i="1" s="1" a="1"/>
  <c r="W13864" i="1" s="1"/>
  <c r="V13834" i="1"/>
  <c r="W13834" i="1" s="1" a="1"/>
  <c r="W13834" i="1" s="1"/>
  <c r="V13803" i="1"/>
  <c r="W13803" i="1" s="1" a="1"/>
  <c r="W13803" i="1" s="1"/>
  <c r="V13860" i="1"/>
  <c r="W13860" i="1" s="1" a="1"/>
  <c r="W13860" i="1" s="1"/>
  <c r="V13875" i="1"/>
  <c r="W13875" i="1" s="1" a="1"/>
  <c r="W13875" i="1" s="1"/>
  <c r="V13835" i="1"/>
  <c r="W13835" i="1" s="1" a="1"/>
  <c r="W13835" i="1" s="1"/>
  <c r="V13847" i="1"/>
  <c r="W13847" i="1" s="1" a="1"/>
  <c r="W13847" i="1" s="1"/>
  <c r="V13880" i="1"/>
  <c r="W13880" i="1" s="1" a="1"/>
  <c r="W13880" i="1" s="1"/>
  <c r="V13836" i="1"/>
  <c r="W13836" i="1" s="1" a="1"/>
  <c r="W13836" i="1" s="1"/>
  <c r="V13813" i="1"/>
  <c r="W13813" i="1" s="1" a="1"/>
  <c r="W13813" i="1" s="1"/>
  <c r="V13894" i="1"/>
  <c r="W13894" i="1" s="1" a="1"/>
  <c r="W13894" i="1" s="1"/>
  <c r="V13760" i="1"/>
  <c r="W13760" i="1" s="1" a="1"/>
  <c r="W13760" i="1" s="1"/>
  <c r="V13777" i="1"/>
  <c r="W13777" i="1" s="1" a="1"/>
  <c r="W13777" i="1" s="1"/>
  <c r="V13904" i="1"/>
  <c r="W13904" i="1" s="1" a="1"/>
  <c r="W13904" i="1" s="1"/>
  <c r="V13907" i="1"/>
  <c r="W13907" i="1" s="1" a="1"/>
  <c r="W13907" i="1" s="1"/>
  <c r="V13867" i="1"/>
  <c r="W13867" i="1" s="1" a="1"/>
  <c r="W13867" i="1" s="1"/>
  <c r="V13872" i="1"/>
  <c r="W13872" i="1" s="1" a="1"/>
  <c r="W13872" i="1" s="1"/>
  <c r="V13897" i="1"/>
  <c r="W13897" i="1" s="1" a="1"/>
  <c r="W13897" i="1" s="1"/>
  <c r="V13811" i="1"/>
  <c r="W13811" i="1" s="1" a="1"/>
  <c r="W13811" i="1" s="1"/>
  <c r="V13844" i="1"/>
  <c r="W13844" i="1" s="1" a="1"/>
  <c r="W13844" i="1" s="1"/>
  <c r="V13910" i="1"/>
  <c r="W13910" i="1" s="1" a="1"/>
  <c r="W13910" i="1" s="1"/>
  <c r="V13883" i="1"/>
  <c r="W13883" i="1" s="1" a="1"/>
  <c r="W13883" i="1" s="1"/>
  <c r="V13776" i="1"/>
  <c r="W13776" i="1" s="1" a="1"/>
  <c r="W13776" i="1" s="1"/>
  <c r="V13790" i="1"/>
  <c r="W13790" i="1" s="1" a="1"/>
  <c r="W13790" i="1" s="1"/>
  <c r="V13797" i="1"/>
  <c r="W13797" i="1" s="1" a="1"/>
  <c r="W13797" i="1" s="1"/>
  <c r="V13772" i="1"/>
  <c r="W13772" i="1" s="1" a="1"/>
  <c r="W13772" i="1" s="1"/>
  <c r="V13829" i="1"/>
  <c r="W13829" i="1" s="1" a="1"/>
  <c r="W13829" i="1" s="1"/>
  <c r="V13801" i="1"/>
  <c r="W13801" i="1" s="1" a="1"/>
  <c r="W13801" i="1" s="1"/>
  <c r="V13785" i="1"/>
  <c r="W13785" i="1" s="1" a="1"/>
  <c r="W13785" i="1" s="1"/>
  <c r="V13766" i="1"/>
  <c r="W13766" i="1" s="1" a="1"/>
  <c r="W13766" i="1" s="1"/>
  <c r="V13761" i="1"/>
  <c r="W13761" i="1" s="1" a="1"/>
  <c r="W13761" i="1" s="1"/>
  <c r="V13818" i="1"/>
  <c r="W13818" i="1" s="1" a="1"/>
  <c r="W13818" i="1" s="1"/>
  <c r="V13792" i="1"/>
  <c r="W13792" i="1" s="1" a="1"/>
  <c r="W13792" i="1" s="1"/>
  <c r="V13770" i="1"/>
  <c r="W13770" i="1" s="1" a="1"/>
  <c r="W13770" i="1" s="1"/>
  <c r="V13823" i="1"/>
  <c r="W13823" i="1" s="1" a="1"/>
  <c r="W13823" i="1" s="1"/>
  <c r="V13815" i="1"/>
  <c r="W13815" i="1" s="1" a="1"/>
  <c r="W13815" i="1" s="1"/>
  <c r="V13857" i="1"/>
  <c r="W13857" i="1" s="1" a="1"/>
  <c r="W13857" i="1" s="1"/>
  <c r="V13874" i="1"/>
  <c r="W13874" i="1" s="1" a="1"/>
  <c r="W13874" i="1" s="1"/>
  <c r="V13812" i="1"/>
  <c r="W13812" i="1" s="1" a="1"/>
  <c r="W13812" i="1" s="1"/>
  <c r="V13879" i="1"/>
  <c r="W13879" i="1" s="1" a="1"/>
  <c r="W13879" i="1" s="1"/>
  <c r="V13866" i="1"/>
  <c r="W13866" i="1" s="1" a="1"/>
  <c r="W13866" i="1" s="1"/>
  <c r="V13807" i="1"/>
  <c r="W13807" i="1" s="1" a="1"/>
  <c r="W13807" i="1" s="1"/>
  <c r="V13891" i="1"/>
  <c r="W13891" i="1" s="1" a="1"/>
  <c r="W13891" i="1" s="1"/>
  <c r="V13795" i="1"/>
  <c r="W13795" i="1" s="1" a="1"/>
  <c r="W13795" i="1" s="1"/>
  <c r="V13896" i="1"/>
  <c r="W13896" i="1" s="1" a="1"/>
  <c r="W13896" i="1" s="1"/>
  <c r="V13771" i="1"/>
  <c r="W13771" i="1" s="1" a="1"/>
  <c r="W13771" i="1" s="1"/>
  <c r="V13889" i="1"/>
  <c r="W13889" i="1" s="1" a="1"/>
  <c r="W13889" i="1" s="1"/>
  <c r="V13758" i="1"/>
  <c r="W13758" i="1" s="1" a="1"/>
  <c r="W13758" i="1" s="1"/>
  <c r="V13791" i="1"/>
  <c r="W13791" i="1" s="1" a="1"/>
  <c r="W13791" i="1" s="1"/>
  <c r="V13825" i="1"/>
  <c r="W13825" i="1" s="1" a="1"/>
  <c r="W13825" i="1" s="1"/>
  <c r="V13806" i="1"/>
  <c r="W13806" i="1" s="1" a="1"/>
  <c r="W13806" i="1" s="1"/>
  <c r="V13840" i="1"/>
  <c r="W13840" i="1" s="1" a="1"/>
  <c r="W13840" i="1" s="1"/>
  <c r="V13804" i="1"/>
  <c r="W13804" i="1" s="1" a="1"/>
  <c r="W13804" i="1" s="1"/>
  <c r="V13763" i="1"/>
  <c r="W13763" i="1" s="1" a="1"/>
  <c r="W13763" i="1" s="1"/>
  <c r="V13893" i="1"/>
  <c r="W13893" i="1" s="1" a="1"/>
  <c r="W13893" i="1" s="1"/>
  <c r="V13757" i="1"/>
  <c r="W13757" i="1" s="1" a="1"/>
  <c r="W13757" i="1" s="1"/>
  <c r="V13774" i="1"/>
  <c r="W13774" i="1" s="1" a="1"/>
  <c r="W13774" i="1" s="1"/>
  <c r="V13814" i="1"/>
  <c r="W13814" i="1" s="1" a="1"/>
  <c r="W13814" i="1" s="1"/>
  <c r="V13853" i="1"/>
  <c r="W13853" i="1" s="1" a="1"/>
  <c r="W13853" i="1" s="1"/>
  <c r="V13778" i="1"/>
  <c r="W13778" i="1" s="1" a="1"/>
  <c r="W13778" i="1" s="1"/>
  <c r="V4968" i="1"/>
  <c r="W4968" i="1" s="1" a="1"/>
  <c r="W4968" i="1" s="1"/>
  <c r="V5033" i="1"/>
  <c r="W5033" i="1" s="1" a="1"/>
  <c r="W5033" i="1" s="1"/>
  <c r="V5027" i="1"/>
  <c r="W5027" i="1" s="1" a="1"/>
  <c r="W5027" i="1" s="1"/>
  <c r="V4972" i="1"/>
  <c r="W4972" i="1" s="1" a="1"/>
  <c r="W4972" i="1" s="1"/>
  <c r="V5029" i="1"/>
  <c r="W5029" i="1" s="1" a="1"/>
  <c r="W5029" i="1" s="1"/>
  <c r="V5028" i="1"/>
  <c r="W5028" i="1" s="1" a="1"/>
  <c r="W5028" i="1" s="1"/>
  <c r="V5026" i="1"/>
  <c r="W5026" i="1" s="1" a="1"/>
  <c r="W5026" i="1" s="1"/>
  <c r="V4973" i="1"/>
  <c r="W4973" i="1" s="1" a="1"/>
  <c r="W4973" i="1" s="1"/>
  <c r="V4974" i="1"/>
  <c r="W4974" i="1" s="1" a="1"/>
  <c r="W4974" i="1" s="1"/>
  <c r="V11407" i="1"/>
  <c r="W11407" i="1" s="1" a="1"/>
  <c r="W11407" i="1" s="1"/>
  <c r="V11403" i="1"/>
  <c r="W11403" i="1" s="1" a="1"/>
  <c r="W11403" i="1" s="1"/>
  <c r="V11394" i="1"/>
  <c r="W11394" i="1" s="1" a="1"/>
  <c r="W11394" i="1" s="1"/>
  <c r="V11372" i="1"/>
  <c r="W11372" i="1" s="1" a="1"/>
  <c r="W11372" i="1" s="1"/>
  <c r="V11388" i="1"/>
  <c r="W11388" i="1" s="1" a="1"/>
  <c r="W11388" i="1" s="1"/>
  <c r="V11408" i="1"/>
  <c r="W11408" i="1" s="1" a="1"/>
  <c r="W11408" i="1" s="1"/>
  <c r="V11367" i="1"/>
  <c r="W11367" i="1" s="1" a="1"/>
  <c r="W11367" i="1" s="1"/>
  <c r="V11378" i="1"/>
  <c r="W11378" i="1" s="1" a="1"/>
  <c r="W11378" i="1" s="1"/>
  <c r="V11414" i="1"/>
  <c r="W11414" i="1" s="1" a="1"/>
  <c r="W11414" i="1" s="1"/>
  <c r="V11368" i="1"/>
  <c r="W11368" i="1" s="1" a="1"/>
  <c r="W11368" i="1" s="1"/>
  <c r="V11361" i="1"/>
  <c r="W11361" i="1" s="1" a="1"/>
  <c r="W11361" i="1" s="1"/>
  <c r="V11395" i="1"/>
  <c r="W11395" i="1" s="1" a="1"/>
  <c r="W11395" i="1" s="1"/>
  <c r="V11401" i="1"/>
  <c r="W11401" i="1" s="1" a="1"/>
  <c r="W11401" i="1" s="1"/>
  <c r="V11410" i="1"/>
  <c r="W11410" i="1" s="1" a="1"/>
  <c r="W11410" i="1" s="1"/>
  <c r="V11384" i="1"/>
  <c r="W11384" i="1" s="1" a="1"/>
  <c r="W11384" i="1" s="1"/>
  <c r="V11389" i="1"/>
  <c r="W11389" i="1" s="1" a="1"/>
  <c r="W11389" i="1" s="1"/>
  <c r="V11371" i="1"/>
  <c r="W11371" i="1" s="1" a="1"/>
  <c r="W11371" i="1" s="1"/>
  <c r="V11359" i="1"/>
  <c r="W11359" i="1" s="1" a="1"/>
  <c r="W11359" i="1" s="1"/>
  <c r="V11358" i="1"/>
  <c r="W11358" i="1" s="1" a="1"/>
  <c r="W11358" i="1" s="1"/>
  <c r="V11362" i="1"/>
  <c r="W11362" i="1" s="1" a="1"/>
  <c r="W11362" i="1" s="1"/>
  <c r="V11383" i="1"/>
  <c r="W11383" i="1" s="1" a="1"/>
  <c r="W11383" i="1" s="1"/>
  <c r="V11374" i="1"/>
  <c r="W11374" i="1" s="1" a="1"/>
  <c r="W11374" i="1" s="1"/>
  <c r="V11360" i="1"/>
  <c r="W11360" i="1" s="1" a="1"/>
  <c r="W11360" i="1" s="1"/>
  <c r="V11413" i="1"/>
  <c r="W11413" i="1" s="1" a="1"/>
  <c r="W11413" i="1" s="1"/>
  <c r="V11409" i="1"/>
  <c r="W11409" i="1" s="1" a="1"/>
  <c r="W11409" i="1" s="1"/>
  <c r="V11386" i="1"/>
  <c r="W11386" i="1" s="1" a="1"/>
  <c r="W11386" i="1" s="1"/>
  <c r="V11377" i="1"/>
  <c r="W11377" i="1" s="1" a="1"/>
  <c r="W11377" i="1" s="1"/>
  <c r="V11385" i="1"/>
  <c r="W11385" i="1" s="1" a="1"/>
  <c r="W11385" i="1" s="1"/>
  <c r="V11406" i="1"/>
  <c r="W11406" i="1" s="1" a="1"/>
  <c r="W11406" i="1" s="1"/>
  <c r="V11405" i="1"/>
  <c r="W11405" i="1" s="1" a="1"/>
  <c r="W11405" i="1" s="1"/>
  <c r="V11364" i="1"/>
  <c r="W11364" i="1" s="1" a="1"/>
  <c r="W11364" i="1" s="1"/>
  <c r="V11402" i="1"/>
  <c r="W11402" i="1" s="1" a="1"/>
  <c r="W11402" i="1" s="1"/>
  <c r="V11370" i="1"/>
  <c r="W11370" i="1" s="1" a="1"/>
  <c r="W11370" i="1" s="1"/>
  <c r="V11396" i="1"/>
  <c r="W11396" i="1" s="1" a="1"/>
  <c r="W11396" i="1" s="1"/>
  <c r="V11411" i="1"/>
  <c r="W11411" i="1" s="1" a="1"/>
  <c r="W11411" i="1" s="1"/>
  <c r="V11363" i="1"/>
  <c r="W11363" i="1" s="1" a="1"/>
  <c r="W11363" i="1" s="1"/>
  <c r="V11412" i="1"/>
  <c r="W11412" i="1" s="1" a="1"/>
  <c r="W11412" i="1" s="1"/>
  <c r="V11366" i="1"/>
  <c r="W11366" i="1" s="1" a="1"/>
  <c r="W11366" i="1" s="1"/>
  <c r="V11382" i="1"/>
  <c r="W11382" i="1" s="1" a="1"/>
  <c r="W11382" i="1" s="1"/>
  <c r="V11379" i="1"/>
  <c r="W11379" i="1" s="1" a="1"/>
  <c r="W11379" i="1" s="1"/>
  <c r="V11373" i="1"/>
  <c r="W11373" i="1" s="1" a="1"/>
  <c r="W11373" i="1" s="1"/>
  <c r="V11391" i="1"/>
  <c r="W11391" i="1" s="1" a="1"/>
  <c r="W11391" i="1" s="1"/>
  <c r="V11392" i="1"/>
  <c r="W11392" i="1" s="1" a="1"/>
  <c r="W11392" i="1" s="1"/>
  <c r="V11380" i="1"/>
  <c r="W11380" i="1" s="1" a="1"/>
  <c r="W11380" i="1" s="1"/>
  <c r="V11376" i="1"/>
  <c r="W11376" i="1" s="1" a="1"/>
  <c r="W11376" i="1" s="1"/>
  <c r="V11399" i="1"/>
  <c r="W11399" i="1" s="1" a="1"/>
  <c r="W11399" i="1" s="1"/>
  <c r="V11357" i="1"/>
  <c r="W11357" i="1" s="1" a="1"/>
  <c r="W11357" i="1" s="1"/>
  <c r="V11393" i="1"/>
  <c r="W11393" i="1" s="1" a="1"/>
  <c r="W11393" i="1" s="1"/>
  <c r="V11365" i="1"/>
  <c r="W11365" i="1" s="1" a="1"/>
  <c r="W11365" i="1" s="1"/>
  <c r="V11390" i="1"/>
  <c r="W11390" i="1" s="1" a="1"/>
  <c r="W11390" i="1" s="1"/>
  <c r="V11415" i="1"/>
  <c r="W11415" i="1" s="1" a="1"/>
  <c r="W11415" i="1" s="1"/>
  <c r="V11356" i="1"/>
  <c r="W11356" i="1" s="1" a="1"/>
  <c r="W11356" i="1" s="1"/>
  <c r="V11400" i="1"/>
  <c r="W11400" i="1" s="1" a="1"/>
  <c r="W11400" i="1" s="1"/>
  <c r="V11416" i="1"/>
  <c r="W11416" i="1" s="1" a="1"/>
  <c r="W11416" i="1" s="1"/>
  <c r="V11369" i="1"/>
  <c r="W11369" i="1" s="1" a="1"/>
  <c r="W11369" i="1" s="1"/>
  <c r="V11387" i="1"/>
  <c r="W11387" i="1" s="1" a="1"/>
  <c r="W11387" i="1" s="1"/>
  <c r="V11398" i="1"/>
  <c r="W11398" i="1" s="1" a="1"/>
  <c r="W11398" i="1" s="1"/>
  <c r="V11375" i="1"/>
  <c r="W11375" i="1" s="1" a="1"/>
  <c r="W11375" i="1" s="1"/>
  <c r="V11381" i="1"/>
  <c r="W11381" i="1" s="1" a="1"/>
  <c r="W11381" i="1" s="1"/>
  <c r="V11404" i="1"/>
  <c r="W11404" i="1" s="1" a="1"/>
  <c r="W11404" i="1" s="1"/>
  <c r="V11397" i="1"/>
  <c r="W11397" i="1" s="1" a="1"/>
  <c r="W11397" i="1" s="1"/>
  <c r="V10285" i="1"/>
  <c r="W10285" i="1" s="1" a="1"/>
  <c r="W10285" i="1" s="1"/>
  <c r="V10316" i="1"/>
  <c r="W10316" i="1" s="1" a="1"/>
  <c r="W10316" i="1" s="1"/>
  <c r="V10282" i="1"/>
  <c r="W10282" i="1" s="1" a="1"/>
  <c r="W10282" i="1" s="1"/>
  <c r="V10272" i="1"/>
  <c r="W10272" i="1" s="1" a="1"/>
  <c r="W10272" i="1" s="1"/>
  <c r="V10262" i="1"/>
  <c r="W10262" i="1" s="1" a="1"/>
  <c r="W10262" i="1" s="1"/>
  <c r="V10382" i="1"/>
  <c r="W10382" i="1" s="1" a="1"/>
  <c r="W10382" i="1" s="1"/>
  <c r="V10361" i="1"/>
  <c r="W10361" i="1" s="1" a="1"/>
  <c r="W10361" i="1" s="1"/>
  <c r="V10293" i="1"/>
  <c r="W10293" i="1" s="1" a="1"/>
  <c r="W10293" i="1" s="1"/>
  <c r="V10264" i="1"/>
  <c r="W10264" i="1" s="1" a="1"/>
  <c r="W10264" i="1" s="1"/>
  <c r="V10296" i="1"/>
  <c r="W10296" i="1" s="1" a="1"/>
  <c r="W10296" i="1" s="1"/>
  <c r="V10353" i="1"/>
  <c r="W10353" i="1" s="1" a="1"/>
  <c r="W10353" i="1" s="1"/>
  <c r="V10374" i="1"/>
  <c r="W10374" i="1" s="1" a="1"/>
  <c r="W10374" i="1" s="1"/>
  <c r="V10276" i="1"/>
  <c r="W10276" i="1" s="1" a="1"/>
  <c r="W10276" i="1" s="1"/>
  <c r="V10350" i="1"/>
  <c r="W10350" i="1" s="1" a="1"/>
  <c r="W10350" i="1" s="1"/>
  <c r="V10380" i="1"/>
  <c r="W10380" i="1" s="1" a="1"/>
  <c r="W10380" i="1" s="1"/>
  <c r="V10277" i="1"/>
  <c r="W10277" i="1" s="1" a="1"/>
  <c r="W10277" i="1" s="1"/>
  <c r="V10318" i="1"/>
  <c r="W10318" i="1" s="1" a="1"/>
  <c r="W10318" i="1" s="1"/>
  <c r="V10275" i="1"/>
  <c r="W10275" i="1" s="1" a="1"/>
  <c r="W10275" i="1" s="1"/>
  <c r="V10251" i="1"/>
  <c r="W10251" i="1" s="1" a="1"/>
  <c r="W10251" i="1" s="1"/>
  <c r="V10381" i="1"/>
  <c r="W10381" i="1" s="1" a="1"/>
  <c r="W10381" i="1" s="1"/>
  <c r="V10268" i="1"/>
  <c r="W10268" i="1" s="1" a="1"/>
  <c r="W10268" i="1" s="1"/>
  <c r="V10286" i="1"/>
  <c r="W10286" i="1" s="1" a="1"/>
  <c r="W10286" i="1" s="1"/>
  <c r="V10322" i="1"/>
  <c r="W10322" i="1" s="1" a="1"/>
  <c r="W10322" i="1" s="1"/>
  <c r="V10278" i="1"/>
  <c r="W10278" i="1" s="1" a="1"/>
  <c r="W10278" i="1" s="1"/>
  <c r="V10271" i="1"/>
  <c r="W10271" i="1" s="1" a="1"/>
  <c r="W10271" i="1" s="1"/>
  <c r="V10274" i="1"/>
  <c r="W10274" i="1" s="1" a="1"/>
  <c r="W10274" i="1" s="1"/>
  <c r="V10290" i="1"/>
  <c r="W10290" i="1" s="1" a="1"/>
  <c r="W10290" i="1" s="1"/>
  <c r="V10280" i="1"/>
  <c r="W10280" i="1" s="1" a="1"/>
  <c r="W10280" i="1" s="1"/>
  <c r="V10379" i="1"/>
  <c r="W10379" i="1" s="1" a="1"/>
  <c r="W10379" i="1" s="1"/>
  <c r="V10349" i="1"/>
  <c r="W10349" i="1" s="1" a="1"/>
  <c r="W10349" i="1" s="1"/>
  <c r="V10287" i="1"/>
  <c r="W10287" i="1" s="1" a="1"/>
  <c r="W10287" i="1" s="1"/>
  <c r="V10321" i="1"/>
  <c r="W10321" i="1" s="1" a="1"/>
  <c r="W10321" i="1" s="1"/>
  <c r="V10356" i="1"/>
  <c r="W10356" i="1" s="1" a="1"/>
  <c r="W10356" i="1" s="1"/>
  <c r="V10351" i="1"/>
  <c r="W10351" i="1" s="1" a="1"/>
  <c r="W10351" i="1" s="1"/>
  <c r="V10288" i="1"/>
  <c r="W10288" i="1" s="1" a="1"/>
  <c r="W10288" i="1" s="1"/>
  <c r="V10354" i="1"/>
  <c r="W10354" i="1" s="1" a="1"/>
  <c r="W10354" i="1" s="1"/>
  <c r="V10250" i="1"/>
  <c r="W10250" i="1" s="1" a="1"/>
  <c r="W10250" i="1" s="1"/>
  <c r="V10294" i="1"/>
  <c r="W10294" i="1" s="1" a="1"/>
  <c r="W10294" i="1" s="1"/>
  <c r="V10248" i="1"/>
  <c r="W10248" i="1" s="1" a="1"/>
  <c r="W10248" i="1" s="1"/>
  <c r="V10346" i="1"/>
  <c r="W10346" i="1" s="1" a="1"/>
  <c r="W10346" i="1" s="1"/>
  <c r="V10258" i="1"/>
  <c r="W10258" i="1" s="1" a="1"/>
  <c r="W10258" i="1" s="1"/>
  <c r="V10360" i="1"/>
  <c r="W10360" i="1" s="1" a="1"/>
  <c r="W10360" i="1" s="1"/>
  <c r="V10259" i="1"/>
  <c r="W10259" i="1" s="1" a="1"/>
  <c r="W10259" i="1" s="1"/>
  <c r="V10289" i="1"/>
  <c r="W10289" i="1" s="1" a="1"/>
  <c r="W10289" i="1" s="1"/>
  <c r="V10358" i="1"/>
  <c r="W10358" i="1" s="1" a="1"/>
  <c r="W10358" i="1" s="1"/>
  <c r="V10362" i="1"/>
  <c r="W10362" i="1" s="1" a="1"/>
  <c r="W10362" i="1" s="1"/>
  <c r="V10260" i="1"/>
  <c r="W10260" i="1" s="1" a="1"/>
  <c r="W10260" i="1" s="1"/>
  <c r="V10313" i="1"/>
  <c r="W10313" i="1" s="1" a="1"/>
  <c r="W10313" i="1" s="1"/>
  <c r="V10254" i="1"/>
  <c r="W10254" i="1" s="1" a="1"/>
  <c r="W10254" i="1" s="1"/>
  <c r="V10256" i="1"/>
  <c r="W10256" i="1" s="1" a="1"/>
  <c r="W10256" i="1" s="1"/>
  <c r="V10309" i="1"/>
  <c r="W10309" i="1" s="1" a="1"/>
  <c r="W10309" i="1" s="1"/>
  <c r="V10359" i="1"/>
  <c r="W10359" i="1" s="1" a="1"/>
  <c r="W10359" i="1" s="1"/>
  <c r="V10283" i="1"/>
  <c r="W10283" i="1" s="1" a="1"/>
  <c r="W10283" i="1" s="1"/>
  <c r="V10255" i="1"/>
  <c r="W10255" i="1" s="1" a="1"/>
  <c r="W10255" i="1" s="1"/>
  <c r="V10257" i="1"/>
  <c r="W10257" i="1" s="1" a="1"/>
  <c r="W10257" i="1" s="1"/>
  <c r="V10263" i="1"/>
  <c r="W10263" i="1" s="1" a="1"/>
  <c r="W10263" i="1" s="1"/>
  <c r="V10273" i="1"/>
  <c r="W10273" i="1" s="1" a="1"/>
  <c r="W10273" i="1" s="1"/>
  <c r="V10284" i="1"/>
  <c r="W10284" i="1" s="1" a="1"/>
  <c r="W10284" i="1" s="1"/>
  <c r="V10281" i="1"/>
  <c r="W10281" i="1" s="1" a="1"/>
  <c r="W10281" i="1" s="1"/>
  <c r="V10319" i="1"/>
  <c r="W10319" i="1" s="1" a="1"/>
  <c r="W10319" i="1" s="1"/>
  <c r="V10320" i="1"/>
  <c r="W10320" i="1" s="1" a="1"/>
  <c r="W10320" i="1" s="1"/>
  <c r="V10355" i="1"/>
  <c r="W10355" i="1" s="1" a="1"/>
  <c r="W10355" i="1" s="1"/>
  <c r="V10252" i="1"/>
  <c r="W10252" i="1" s="1" a="1"/>
  <c r="W10252" i="1" s="1"/>
  <c r="V10383" i="1"/>
  <c r="W10383" i="1" s="1" a="1"/>
  <c r="W10383" i="1" s="1"/>
  <c r="V10267" i="1"/>
  <c r="W10267" i="1" s="1" a="1"/>
  <c r="W10267" i="1" s="1"/>
  <c r="V10317" i="1"/>
  <c r="W10317" i="1" s="1" a="1"/>
  <c r="W10317" i="1" s="1"/>
  <c r="V10295" i="1"/>
  <c r="W10295" i="1" s="1" a="1"/>
  <c r="W10295" i="1" s="1"/>
  <c r="V10253" i="1"/>
  <c r="W10253" i="1" s="1" a="1"/>
  <c r="W10253" i="1" s="1"/>
  <c r="V10270" i="1"/>
  <c r="W10270" i="1" s="1" a="1"/>
  <c r="W10270" i="1" s="1"/>
  <c r="V10269" i="1"/>
  <c r="W10269" i="1" s="1" a="1"/>
  <c r="W10269" i="1" s="1"/>
  <c r="V10249" i="1"/>
  <c r="W10249" i="1" s="1" a="1"/>
  <c r="W10249" i="1" s="1"/>
  <c r="V10312" i="1"/>
  <c r="W10312" i="1" s="1" a="1"/>
  <c r="W10312" i="1" s="1"/>
  <c r="V10310" i="1"/>
  <c r="W10310" i="1" s="1" a="1"/>
  <c r="W10310" i="1" s="1"/>
  <c r="V10311" i="1"/>
  <c r="W10311" i="1" s="1" a="1"/>
  <c r="W10311" i="1" s="1"/>
  <c r="V10265" i="1"/>
  <c r="W10265" i="1" s="1" a="1"/>
  <c r="W10265" i="1" s="1"/>
  <c r="V10291" i="1"/>
  <c r="W10291" i="1" s="1" a="1"/>
  <c r="W10291" i="1" s="1"/>
  <c r="V10352" i="1"/>
  <c r="W10352" i="1" s="1" a="1"/>
  <c r="W10352" i="1" s="1"/>
  <c r="V10266" i="1"/>
  <c r="W10266" i="1" s="1" a="1"/>
  <c r="W10266" i="1" s="1"/>
  <c r="V10279" i="1"/>
  <c r="W10279" i="1" s="1" a="1"/>
  <c r="W10279" i="1" s="1"/>
  <c r="V10315" i="1"/>
  <c r="W10315" i="1" s="1" a="1"/>
  <c r="W10315" i="1" s="1"/>
  <c r="V10261" i="1"/>
  <c r="W10261" i="1" s="1" a="1"/>
  <c r="W10261" i="1" s="1"/>
  <c r="V10386" i="1"/>
  <c r="W10386" i="1" s="1" a="1"/>
  <c r="W10386" i="1" s="1"/>
  <c r="V10292" i="1"/>
  <c r="W10292" i="1" s="1" a="1"/>
  <c r="W10292" i="1" s="1"/>
  <c r="V10314" i="1"/>
  <c r="W10314" i="1" s="1" a="1"/>
  <c r="W10314" i="1" s="1"/>
  <c r="V17055" i="1"/>
  <c r="W17055" i="1" s="1" a="1"/>
  <c r="W17055" i="1" s="1"/>
  <c r="V17052" i="1"/>
  <c r="W17052" i="1" s="1" a="1"/>
  <c r="W17052" i="1" s="1"/>
  <c r="V16435" i="1"/>
  <c r="W16435" i="1" s="1" a="1"/>
  <c r="W16435" i="1" s="1"/>
  <c r="V17057" i="1"/>
  <c r="W17057" i="1" s="1" a="1"/>
  <c r="W17057" i="1" s="1"/>
  <c r="V17036" i="1"/>
  <c r="W17036" i="1" s="1" a="1"/>
  <c r="W17036" i="1" s="1"/>
  <c r="V16436" i="1"/>
  <c r="W16436" i="1" s="1" a="1"/>
  <c r="W16436" i="1" s="1"/>
  <c r="V17053" i="1"/>
  <c r="W17053" i="1" s="1" a="1"/>
  <c r="W17053" i="1" s="1"/>
  <c r="V17061" i="1"/>
  <c r="W17061" i="1" s="1" a="1"/>
  <c r="W17061" i="1" s="1"/>
  <c r="V17038" i="1"/>
  <c r="W17038" i="1" s="1" a="1"/>
  <c r="W17038" i="1" s="1"/>
  <c r="V17047" i="1"/>
  <c r="W17047" i="1" s="1" a="1"/>
  <c r="W17047" i="1" s="1"/>
  <c r="V17064" i="1"/>
  <c r="W17064" i="1" s="1" a="1"/>
  <c r="W17064" i="1" s="1"/>
  <c r="V16432" i="1"/>
  <c r="W16432" i="1" s="1" a="1"/>
  <c r="W16432" i="1" s="1"/>
  <c r="V17051" i="1"/>
  <c r="W17051" i="1" s="1" a="1"/>
  <c r="W17051" i="1" s="1"/>
  <c r="V16431" i="1"/>
  <c r="W16431" i="1" s="1" a="1"/>
  <c r="W16431" i="1" s="1"/>
  <c r="V17062" i="1"/>
  <c r="W17062" i="1" s="1" a="1"/>
  <c r="W17062" i="1" s="1"/>
  <c r="V17035" i="1"/>
  <c r="W17035" i="1" s="1" a="1"/>
  <c r="W17035" i="1" s="1"/>
  <c r="V17065" i="1"/>
  <c r="W17065" i="1" s="1" a="1"/>
  <c r="W17065" i="1" s="1"/>
  <c r="V17063" i="1"/>
  <c r="W17063" i="1" s="1" a="1"/>
  <c r="W17063" i="1" s="1"/>
  <c r="V17054" i="1"/>
  <c r="W17054" i="1" s="1" a="1"/>
  <c r="W17054" i="1" s="1"/>
  <c r="V16434" i="1"/>
  <c r="W16434" i="1" s="1" a="1"/>
  <c r="W16434" i="1" s="1"/>
  <c r="V17045" i="1"/>
  <c r="W17045" i="1" s="1" a="1"/>
  <c r="W17045" i="1" s="1"/>
  <c r="V17041" i="1"/>
  <c r="W17041" i="1" s="1" a="1"/>
  <c r="W17041" i="1" s="1"/>
  <c r="V17058" i="1"/>
  <c r="W17058" i="1" s="1" a="1"/>
  <c r="W17058" i="1" s="1"/>
  <c r="V17050" i="1"/>
  <c r="W17050" i="1" s="1" a="1"/>
  <c r="W17050" i="1" s="1"/>
  <c r="V17060" i="1"/>
  <c r="W17060" i="1" s="1" a="1"/>
  <c r="W17060" i="1" s="1"/>
  <c r="V17066" i="1"/>
  <c r="W17066" i="1" s="1" a="1"/>
  <c r="W17066" i="1" s="1"/>
  <c r="V16437" i="1"/>
  <c r="W16437" i="1" s="1" a="1"/>
  <c r="W16437" i="1" s="1"/>
  <c r="V17039" i="1"/>
  <c r="W17039" i="1" s="1" a="1"/>
  <c r="W17039" i="1" s="1"/>
  <c r="V17042" i="1"/>
  <c r="W17042" i="1" s="1" a="1"/>
  <c r="W17042" i="1" s="1"/>
  <c r="V17046" i="1"/>
  <c r="W17046" i="1" s="1" a="1"/>
  <c r="W17046" i="1" s="1"/>
  <c r="V17044" i="1"/>
  <c r="W17044" i="1" s="1" a="1"/>
  <c r="W17044" i="1" s="1"/>
  <c r="V16430" i="1"/>
  <c r="W16430" i="1" s="1" a="1"/>
  <c r="W16430" i="1" s="1"/>
  <c r="V17059" i="1"/>
  <c r="W17059" i="1" s="1" a="1"/>
  <c r="W17059" i="1" s="1"/>
  <c r="V17049" i="1"/>
  <c r="W17049" i="1" s="1" a="1"/>
  <c r="W17049" i="1" s="1"/>
  <c r="V17048" i="1"/>
  <c r="W17048" i="1" s="1" a="1"/>
  <c r="W17048" i="1" s="1"/>
  <c r="V17056" i="1"/>
  <c r="W17056" i="1" s="1" a="1"/>
  <c r="W17056" i="1" s="1"/>
  <c r="V17040" i="1"/>
  <c r="W17040" i="1" s="1" a="1"/>
  <c r="W17040" i="1" s="1"/>
  <c r="V17043" i="1"/>
  <c r="W17043" i="1" s="1" a="1"/>
  <c r="W17043" i="1" s="1"/>
  <c r="V17037" i="1"/>
  <c r="W17037" i="1" s="1" a="1"/>
  <c r="W17037" i="1" s="1"/>
  <c r="V16433" i="1"/>
  <c r="W16433" i="1" s="1" a="1"/>
  <c r="W16433" i="1" s="1"/>
  <c r="V16982" i="1"/>
  <c r="W16982" i="1" s="1" a="1"/>
  <c r="W16982" i="1" s="1"/>
  <c r="V16948" i="1"/>
  <c r="W16948" i="1" s="1" a="1"/>
  <c r="W16948" i="1" s="1"/>
  <c r="V17021" i="1"/>
  <c r="W17021" i="1" s="1" a="1"/>
  <c r="W17021" i="1" s="1"/>
  <c r="V17011" i="1"/>
  <c r="W17011" i="1" s="1" a="1"/>
  <c r="W17011" i="1" s="1"/>
  <c r="V16954" i="1"/>
  <c r="W16954" i="1" s="1" a="1"/>
  <c r="W16954" i="1" s="1"/>
  <c r="V16970" i="1"/>
  <c r="W16970" i="1" s="1" a="1"/>
  <c r="W16970" i="1" s="1"/>
  <c r="V17030" i="1"/>
  <c r="W17030" i="1" s="1" a="1"/>
  <c r="W17030" i="1" s="1"/>
  <c r="V17003" i="1"/>
  <c r="W17003" i="1" s="1" a="1"/>
  <c r="W17003" i="1" s="1"/>
  <c r="V17029" i="1"/>
  <c r="W17029" i="1" s="1" a="1"/>
  <c r="W17029" i="1" s="1"/>
  <c r="V16978" i="1"/>
  <c r="W16978" i="1" s="1" a="1"/>
  <c r="W16978" i="1" s="1"/>
  <c r="V16966" i="1"/>
  <c r="W16966" i="1" s="1" a="1"/>
  <c r="W16966" i="1" s="1"/>
  <c r="V17023" i="1"/>
  <c r="W17023" i="1" s="1" a="1"/>
  <c r="W17023" i="1" s="1"/>
  <c r="V16963" i="1"/>
  <c r="W16963" i="1" s="1" a="1"/>
  <c r="W16963" i="1" s="1"/>
  <c r="V17006" i="1"/>
  <c r="W17006" i="1" s="1" a="1"/>
  <c r="W17006" i="1" s="1"/>
  <c r="V16985" i="1"/>
  <c r="W16985" i="1" s="1" a="1"/>
  <c r="W16985" i="1" s="1"/>
  <c r="V17018" i="1"/>
  <c r="W17018" i="1" s="1" a="1"/>
  <c r="W17018" i="1" s="1"/>
  <c r="V16979" i="1"/>
  <c r="W16979" i="1" s="1" a="1"/>
  <c r="W16979" i="1" s="1"/>
  <c r="V16976" i="1"/>
  <c r="W16976" i="1" s="1" a="1"/>
  <c r="W16976" i="1" s="1"/>
  <c r="V17005" i="1"/>
  <c r="W17005" i="1" s="1" a="1"/>
  <c r="W17005" i="1" s="1"/>
  <c r="V17024" i="1"/>
  <c r="W17024" i="1" s="1" a="1"/>
  <c r="W17024" i="1" s="1"/>
  <c r="V17022" i="1"/>
  <c r="W17022" i="1" s="1" a="1"/>
  <c r="W17022" i="1" s="1"/>
  <c r="V16961" i="1"/>
  <c r="W16961" i="1" s="1" a="1"/>
  <c r="W16961" i="1" s="1"/>
  <c r="V17015" i="1"/>
  <c r="W17015" i="1" s="1" a="1"/>
  <c r="W17015" i="1" s="1"/>
  <c r="V17016" i="1"/>
  <c r="W17016" i="1" s="1" a="1"/>
  <c r="W17016" i="1" s="1"/>
  <c r="V16958" i="1"/>
  <c r="W16958" i="1" s="1" a="1"/>
  <c r="W16958" i="1" s="1"/>
  <c r="V16996" i="1"/>
  <c r="W16996" i="1" s="1" a="1"/>
  <c r="W16996" i="1" s="1"/>
  <c r="V17017" i="1"/>
  <c r="W17017" i="1" s="1" a="1"/>
  <c r="W17017" i="1" s="1"/>
  <c r="V16999" i="1"/>
  <c r="W16999" i="1" s="1" a="1"/>
  <c r="W16999" i="1" s="1"/>
  <c r="V16952" i="1"/>
  <c r="W16952" i="1" s="1" a="1"/>
  <c r="W16952" i="1" s="1"/>
  <c r="V16955" i="1"/>
  <c r="W16955" i="1" s="1" a="1"/>
  <c r="W16955" i="1" s="1"/>
  <c r="V16947" i="1"/>
  <c r="W16947" i="1" s="1" a="1"/>
  <c r="W16947" i="1" s="1"/>
  <c r="V17009" i="1"/>
  <c r="W17009" i="1" s="1" a="1"/>
  <c r="W17009" i="1" s="1"/>
  <c r="V16949" i="1"/>
  <c r="W16949" i="1" s="1" a="1"/>
  <c r="W16949" i="1" s="1"/>
  <c r="V17008" i="1"/>
  <c r="W17008" i="1" s="1" a="1"/>
  <c r="W17008" i="1" s="1"/>
  <c r="V17002" i="1"/>
  <c r="W17002" i="1" s="1" a="1"/>
  <c r="W17002" i="1" s="1"/>
  <c r="V16975" i="1"/>
  <c r="W16975" i="1" s="1" a="1"/>
  <c r="W16975" i="1" s="1"/>
  <c r="V16960" i="1"/>
  <c r="W16960" i="1" s="1" a="1"/>
  <c r="W16960" i="1" s="1"/>
  <c r="V16994" i="1"/>
  <c r="W16994" i="1" s="1" a="1"/>
  <c r="W16994" i="1" s="1"/>
  <c r="V17025" i="1"/>
  <c r="W17025" i="1" s="1" a="1"/>
  <c r="W17025" i="1" s="1"/>
  <c r="V16964" i="1"/>
  <c r="W16964" i="1" s="1" a="1"/>
  <c r="W16964" i="1" s="1"/>
  <c r="V17004" i="1"/>
  <c r="W17004" i="1" s="1" a="1"/>
  <c r="W17004" i="1" s="1"/>
  <c r="V16969" i="1"/>
  <c r="W16969" i="1" s="1" a="1"/>
  <c r="W16969" i="1" s="1"/>
  <c r="V17019" i="1"/>
  <c r="W17019" i="1" s="1" a="1"/>
  <c r="W17019" i="1" s="1"/>
  <c r="V16993" i="1"/>
  <c r="W16993" i="1" s="1" a="1"/>
  <c r="W16993" i="1" s="1"/>
  <c r="V17026" i="1"/>
  <c r="W17026" i="1" s="1" a="1"/>
  <c r="W17026" i="1" s="1"/>
  <c r="V16974" i="1"/>
  <c r="W16974" i="1" s="1" a="1"/>
  <c r="W16974" i="1" s="1"/>
  <c r="V16983" i="1"/>
  <c r="W16983" i="1" s="1" a="1"/>
  <c r="W16983" i="1" s="1"/>
  <c r="V16998" i="1"/>
  <c r="W16998" i="1" s="1" a="1"/>
  <c r="W16998" i="1" s="1"/>
  <c r="V17027" i="1"/>
  <c r="W17027" i="1" s="1" a="1"/>
  <c r="W17027" i="1" s="1"/>
  <c r="V16950" i="1"/>
  <c r="W16950" i="1" s="1" a="1"/>
  <c r="W16950" i="1" s="1"/>
  <c r="V17034" i="1"/>
  <c r="W17034" i="1" s="1" a="1"/>
  <c r="W17034" i="1" s="1"/>
  <c r="V17010" i="1"/>
  <c r="W17010" i="1" s="1" a="1"/>
  <c r="W17010" i="1" s="1"/>
  <c r="V16956" i="1"/>
  <c r="W16956" i="1" s="1" a="1"/>
  <c r="W16956" i="1" s="1"/>
  <c r="V17028" i="1"/>
  <c r="W17028" i="1" s="1" a="1"/>
  <c r="W17028" i="1" s="1"/>
  <c r="V17033" i="1"/>
  <c r="W17033" i="1" s="1" a="1"/>
  <c r="W17033" i="1" s="1"/>
  <c r="V17032" i="1"/>
  <c r="W17032" i="1" s="1" a="1"/>
  <c r="W17032" i="1" s="1"/>
  <c r="V17014" i="1"/>
  <c r="W17014" i="1" s="1" a="1"/>
  <c r="W17014" i="1" s="1"/>
  <c r="V17012" i="1"/>
  <c r="W17012" i="1" s="1" a="1"/>
  <c r="W17012" i="1" s="1"/>
  <c r="V17007" i="1"/>
  <c r="W17007" i="1" s="1" a="1"/>
  <c r="W17007" i="1" s="1"/>
  <c r="V17031" i="1"/>
  <c r="W17031" i="1" s="1" a="1"/>
  <c r="W17031" i="1" s="1"/>
  <c r="V16967" i="1"/>
  <c r="W16967" i="1" s="1" a="1"/>
  <c r="W16967" i="1" s="1"/>
  <c r="V16997" i="1"/>
  <c r="W16997" i="1" s="1" a="1"/>
  <c r="W16997" i="1" s="1"/>
  <c r="V16959" i="1"/>
  <c r="W16959" i="1" s="1" a="1"/>
  <c r="W16959" i="1" s="1"/>
  <c r="V16977" i="1"/>
  <c r="W16977" i="1" s="1" a="1"/>
  <c r="W16977" i="1" s="1"/>
  <c r="V16957" i="1"/>
  <c r="W16957" i="1" s="1" a="1"/>
  <c r="W16957" i="1" s="1"/>
  <c r="V16981" i="1"/>
  <c r="W16981" i="1" s="1" a="1"/>
  <c r="W16981" i="1" s="1"/>
  <c r="V17020" i="1"/>
  <c r="W17020" i="1" s="1" a="1"/>
  <c r="W17020" i="1" s="1"/>
  <c r="V16973" i="1"/>
  <c r="W16973" i="1" s="1" a="1"/>
  <c r="W16973" i="1" s="1"/>
  <c r="V16972" i="1"/>
  <c r="W16972" i="1" s="1" a="1"/>
  <c r="W16972" i="1" s="1"/>
  <c r="V16968" i="1"/>
  <c r="W16968" i="1" s="1" a="1"/>
  <c r="W16968" i="1" s="1"/>
  <c r="V16980" i="1"/>
  <c r="W16980" i="1" s="1" a="1"/>
  <c r="W16980" i="1" s="1"/>
  <c r="V17000" i="1"/>
  <c r="W17000" i="1" s="1" a="1"/>
  <c r="W17000" i="1" s="1"/>
  <c r="V16995" i="1"/>
  <c r="W16995" i="1" s="1" a="1"/>
  <c r="W16995" i="1" s="1"/>
  <c r="V17013" i="1"/>
  <c r="W17013" i="1" s="1" a="1"/>
  <c r="W17013" i="1" s="1"/>
  <c r="V16984" i="1"/>
  <c r="W16984" i="1" s="1" a="1"/>
  <c r="W16984" i="1" s="1"/>
  <c r="V16953" i="1"/>
  <c r="W16953" i="1" s="1" a="1"/>
  <c r="W16953" i="1" s="1"/>
  <c r="V17001" i="1"/>
  <c r="W17001" i="1" s="1" a="1"/>
  <c r="W17001" i="1" s="1"/>
  <c r="V16971" i="1"/>
  <c r="W16971" i="1" s="1" a="1"/>
  <c r="W16971" i="1" s="1"/>
  <c r="V16962" i="1"/>
  <c r="W16962" i="1" s="1" a="1"/>
  <c r="W16962" i="1" s="1"/>
  <c r="V16951" i="1"/>
  <c r="W16951" i="1" s="1" a="1"/>
  <c r="W16951" i="1" s="1"/>
  <c r="V16965" i="1"/>
  <c r="W16965" i="1" s="1" a="1"/>
  <c r="W16965" i="1" s="1"/>
  <c r="V22646" i="1"/>
  <c r="W22646" i="1" s="1" a="1"/>
  <c r="W22646" i="1" s="1"/>
  <c r="V22627" i="1"/>
  <c r="W22627" i="1" s="1" a="1"/>
  <c r="W22627" i="1" s="1"/>
  <c r="V22658" i="1"/>
  <c r="W22658" i="1" s="1" a="1"/>
  <c r="W22658" i="1" s="1"/>
  <c r="V22729" i="1"/>
  <c r="W22729" i="1" s="1" a="1"/>
  <c r="W22729" i="1" s="1"/>
  <c r="V22674" i="1"/>
  <c r="W22674" i="1" s="1" a="1"/>
  <c r="W22674" i="1" s="1"/>
  <c r="V22724" i="1"/>
  <c r="W22724" i="1" s="1" a="1"/>
  <c r="W22724" i="1" s="1"/>
  <c r="V22629" i="1"/>
  <c r="W22629" i="1" s="1" a="1"/>
  <c r="W22629" i="1" s="1"/>
  <c r="V22651" i="1"/>
  <c r="W22651" i="1" s="1" a="1"/>
  <c r="W22651" i="1" s="1"/>
  <c r="V22754" i="1"/>
  <c r="W22754" i="1" s="1" a="1"/>
  <c r="W22754" i="1" s="1"/>
  <c r="V22656" i="1"/>
  <c r="W22656" i="1" s="1" a="1"/>
  <c r="W22656" i="1" s="1"/>
  <c r="V22663" i="1"/>
  <c r="W22663" i="1" s="1" a="1"/>
  <c r="W22663" i="1" s="1"/>
  <c r="V22675" i="1"/>
  <c r="W22675" i="1" s="1" a="1"/>
  <c r="W22675" i="1" s="1"/>
  <c r="V22704" i="1"/>
  <c r="W22704" i="1" s="1" a="1"/>
  <c r="W22704" i="1" s="1"/>
  <c r="V22621" i="1"/>
  <c r="W22621" i="1" s="1" a="1"/>
  <c r="W22621" i="1" s="1"/>
  <c r="V22730" i="1"/>
  <c r="W22730" i="1" s="1" a="1"/>
  <c r="W22730" i="1" s="1"/>
  <c r="V22652" i="1"/>
  <c r="W22652" i="1" s="1" a="1"/>
  <c r="W22652" i="1" s="1"/>
  <c r="V22649" i="1"/>
  <c r="W22649" i="1" s="1" a="1"/>
  <c r="W22649" i="1" s="1"/>
  <c r="V22622" i="1"/>
  <c r="W22622" i="1" s="1" a="1"/>
  <c r="W22622" i="1" s="1"/>
  <c r="V22638" i="1"/>
  <c r="W22638" i="1" s="1" a="1"/>
  <c r="W22638" i="1" s="1"/>
  <c r="V22628" i="1"/>
  <c r="W22628" i="1" s="1" a="1"/>
  <c r="W22628" i="1" s="1"/>
  <c r="V22626" i="1"/>
  <c r="W22626" i="1" s="1" a="1"/>
  <c r="W22626" i="1" s="1"/>
  <c r="V22635" i="1"/>
  <c r="W22635" i="1" s="1" a="1"/>
  <c r="W22635" i="1" s="1"/>
  <c r="V22671" i="1"/>
  <c r="W22671" i="1" s="1" a="1"/>
  <c r="W22671" i="1" s="1"/>
  <c r="V22720" i="1"/>
  <c r="W22720" i="1" s="1" a="1"/>
  <c r="W22720" i="1" s="1"/>
  <c r="V22623" i="1"/>
  <c r="W22623" i="1" s="1" a="1"/>
  <c r="W22623" i="1" s="1"/>
  <c r="V22726" i="1"/>
  <c r="W22726" i="1" s="1" a="1"/>
  <c r="W22726" i="1" s="1"/>
  <c r="V22619" i="1"/>
  <c r="W22619" i="1" s="1" a="1"/>
  <c r="W22619" i="1" s="1"/>
  <c r="V22662" i="1"/>
  <c r="W22662" i="1" s="1" a="1"/>
  <c r="W22662" i="1" s="1"/>
  <c r="V22716" i="1"/>
  <c r="W22716" i="1" s="1" a="1"/>
  <c r="W22716" i="1" s="1"/>
  <c r="V22668" i="1"/>
  <c r="W22668" i="1" s="1" a="1"/>
  <c r="W22668" i="1" s="1"/>
  <c r="V22752" i="1"/>
  <c r="W22752" i="1" s="1" a="1"/>
  <c r="W22752" i="1" s="1"/>
  <c r="V22731" i="1"/>
  <c r="W22731" i="1" s="1" a="1"/>
  <c r="W22731" i="1" s="1"/>
  <c r="V22714" i="1"/>
  <c r="W22714" i="1" s="1" a="1"/>
  <c r="W22714" i="1" s="1"/>
  <c r="V22727" i="1"/>
  <c r="W22727" i="1" s="1" a="1"/>
  <c r="W22727" i="1" s="1"/>
  <c r="V22620" i="1"/>
  <c r="W22620" i="1" s="1" a="1"/>
  <c r="W22620" i="1" s="1"/>
  <c r="V22654" i="1"/>
  <c r="W22654" i="1" s="1" a="1"/>
  <c r="W22654" i="1" s="1"/>
  <c r="V22666" i="1"/>
  <c r="W22666" i="1" s="1" a="1"/>
  <c r="W22666" i="1" s="1"/>
  <c r="V22639" i="1"/>
  <c r="W22639" i="1" s="1" a="1"/>
  <c r="W22639" i="1" s="1"/>
  <c r="V22630" i="1"/>
  <c r="W22630" i="1" s="1" a="1"/>
  <c r="W22630" i="1" s="1"/>
  <c r="V22633" i="1"/>
  <c r="W22633" i="1" s="1" a="1"/>
  <c r="W22633" i="1" s="1"/>
  <c r="V22728" i="1"/>
  <c r="W22728" i="1" s="1" a="1"/>
  <c r="W22728" i="1" s="1"/>
  <c r="V22645" i="1"/>
  <c r="W22645" i="1" s="1" a="1"/>
  <c r="W22645" i="1" s="1"/>
  <c r="V22648" i="1"/>
  <c r="W22648" i="1" s="1" a="1"/>
  <c r="W22648" i="1" s="1"/>
  <c r="V22647" i="1"/>
  <c r="W22647" i="1" s="1" a="1"/>
  <c r="W22647" i="1" s="1"/>
  <c r="V22643" i="1"/>
  <c r="W22643" i="1" s="1" a="1"/>
  <c r="W22643" i="1" s="1"/>
  <c r="V22632" i="1"/>
  <c r="W22632" i="1" s="1" a="1"/>
  <c r="W22632" i="1" s="1"/>
  <c r="V22703" i="1"/>
  <c r="W22703" i="1" s="1" a="1"/>
  <c r="W22703" i="1" s="1"/>
  <c r="V22640" i="1"/>
  <c r="W22640" i="1" s="1" a="1"/>
  <c r="W22640" i="1" s="1"/>
  <c r="V22644" i="1"/>
  <c r="W22644" i="1" s="1" a="1"/>
  <c r="W22644" i="1" s="1"/>
  <c r="V22721" i="1"/>
  <c r="W22721" i="1" s="1" a="1"/>
  <c r="W22721" i="1" s="1"/>
  <c r="V22673" i="1"/>
  <c r="W22673" i="1" s="1" a="1"/>
  <c r="W22673" i="1" s="1"/>
  <c r="V22676" i="1"/>
  <c r="W22676" i="1" s="1" a="1"/>
  <c r="W22676" i="1" s="1"/>
  <c r="V22725" i="1"/>
  <c r="W22725" i="1" s="1" a="1"/>
  <c r="W22725" i="1" s="1"/>
  <c r="V22679" i="1"/>
  <c r="W22679" i="1" s="1" a="1"/>
  <c r="W22679" i="1" s="1"/>
  <c r="V22625" i="1"/>
  <c r="W22625" i="1" s="1" a="1"/>
  <c r="W22625" i="1" s="1"/>
  <c r="V22723" i="1"/>
  <c r="W22723" i="1" s="1" a="1"/>
  <c r="W22723" i="1" s="1"/>
  <c r="V22682" i="1"/>
  <c r="W22682" i="1" s="1" a="1"/>
  <c r="W22682" i="1" s="1"/>
  <c r="V22713" i="1"/>
  <c r="W22713" i="1" s="1" a="1"/>
  <c r="W22713" i="1" s="1"/>
  <c r="V22641" i="1"/>
  <c r="W22641" i="1" s="1" a="1"/>
  <c r="W22641" i="1" s="1"/>
  <c r="V22672" i="1"/>
  <c r="W22672" i="1" s="1" a="1"/>
  <c r="W22672" i="1" s="1"/>
  <c r="V22683" i="1"/>
  <c r="W22683" i="1" s="1" a="1"/>
  <c r="W22683" i="1" s="1"/>
  <c r="V22680" i="1"/>
  <c r="W22680" i="1" s="1" a="1"/>
  <c r="W22680" i="1" s="1"/>
  <c r="V22717" i="1"/>
  <c r="W22717" i="1" s="1" a="1"/>
  <c r="W22717" i="1" s="1"/>
  <c r="V22631" i="1"/>
  <c r="W22631" i="1" s="1" a="1"/>
  <c r="W22631" i="1" s="1"/>
  <c r="V22655" i="1"/>
  <c r="W22655" i="1" s="1" a="1"/>
  <c r="W22655" i="1" s="1"/>
  <c r="V22659" i="1"/>
  <c r="W22659" i="1" s="1" a="1"/>
  <c r="W22659" i="1" s="1"/>
  <c r="V22719" i="1"/>
  <c r="W22719" i="1" s="1" a="1"/>
  <c r="W22719" i="1" s="1"/>
  <c r="V22665" i="1"/>
  <c r="W22665" i="1" s="1" a="1"/>
  <c r="W22665" i="1" s="1"/>
  <c r="V22715" i="1"/>
  <c r="W22715" i="1" s="1" a="1"/>
  <c r="W22715" i="1" s="1"/>
  <c r="V22718" i="1"/>
  <c r="W22718" i="1" s="1" a="1"/>
  <c r="W22718" i="1" s="1"/>
  <c r="V22670" i="1"/>
  <c r="W22670" i="1" s="1" a="1"/>
  <c r="W22670" i="1" s="1"/>
  <c r="V22636" i="1"/>
  <c r="W22636" i="1" s="1" a="1"/>
  <c r="W22636" i="1" s="1"/>
  <c r="V22664" i="1"/>
  <c r="W22664" i="1" s="1" a="1"/>
  <c r="W22664" i="1" s="1"/>
  <c r="V22653" i="1"/>
  <c r="W22653" i="1" s="1" a="1"/>
  <c r="W22653" i="1" s="1"/>
  <c r="V22669" i="1"/>
  <c r="W22669" i="1" s="1" a="1"/>
  <c r="W22669" i="1" s="1"/>
  <c r="V22657" i="1"/>
  <c r="W22657" i="1" s="1" a="1"/>
  <c r="W22657" i="1" s="1"/>
  <c r="V22677" i="1"/>
  <c r="W22677" i="1" s="1" a="1"/>
  <c r="W22677" i="1" s="1"/>
  <c r="V22684" i="1"/>
  <c r="W22684" i="1" s="1" a="1"/>
  <c r="W22684" i="1" s="1"/>
  <c r="V22667" i="1"/>
  <c r="W22667" i="1" s="1" a="1"/>
  <c r="W22667" i="1" s="1"/>
  <c r="V22660" i="1"/>
  <c r="W22660" i="1" s="1" a="1"/>
  <c r="W22660" i="1" s="1"/>
  <c r="V22637" i="1"/>
  <c r="W22637" i="1" s="1" a="1"/>
  <c r="W22637" i="1" s="1"/>
  <c r="V22701" i="1"/>
  <c r="W22701" i="1" s="1" a="1"/>
  <c r="W22701" i="1" s="1"/>
  <c r="V22634" i="1"/>
  <c r="W22634" i="1" s="1" a="1"/>
  <c r="W22634" i="1" s="1"/>
  <c r="V22681" i="1"/>
  <c r="W22681" i="1" s="1" a="1"/>
  <c r="W22681" i="1" s="1"/>
  <c r="V22678" i="1"/>
  <c r="W22678" i="1" s="1" a="1"/>
  <c r="W22678" i="1" s="1"/>
  <c r="V22722" i="1"/>
  <c r="W22722" i="1" s="1" a="1"/>
  <c r="W22722" i="1" s="1"/>
  <c r="V22755" i="1"/>
  <c r="W22755" i="1" s="1" a="1"/>
  <c r="W22755" i="1" s="1"/>
  <c r="V22650" i="1"/>
  <c r="W22650" i="1" s="1" a="1"/>
  <c r="W22650" i="1" s="1"/>
  <c r="V22702" i="1"/>
  <c r="W22702" i="1" s="1" a="1"/>
  <c r="W22702" i="1" s="1"/>
  <c r="V22624" i="1"/>
  <c r="W22624" i="1" s="1" a="1"/>
  <c r="W22624" i="1" s="1"/>
  <c r="V22661" i="1"/>
  <c r="W22661" i="1" s="1" a="1"/>
  <c r="W22661" i="1" s="1"/>
  <c r="V22642" i="1"/>
  <c r="W22642" i="1" s="1" a="1"/>
  <c r="W22642" i="1" s="1"/>
  <c r="V12527" i="1"/>
  <c r="W12527" i="1" s="1" a="1"/>
  <c r="W12527" i="1" s="1"/>
  <c r="V12481" i="1"/>
  <c r="W12481" i="1" s="1" a="1"/>
  <c r="W12481" i="1" s="1"/>
  <c r="V12571" i="1"/>
  <c r="W12571" i="1" s="1" a="1"/>
  <c r="W12571" i="1" s="1"/>
  <c r="V12559" i="1"/>
  <c r="W12559" i="1" s="1" a="1"/>
  <c r="W12559" i="1" s="1"/>
  <c r="V12502" i="1"/>
  <c r="W12502" i="1" s="1" a="1"/>
  <c r="W12502" i="1" s="1"/>
  <c r="V12556" i="1"/>
  <c r="W12556" i="1" s="1" a="1"/>
  <c r="W12556" i="1" s="1"/>
  <c r="V12486" i="1"/>
  <c r="W12486" i="1" s="1" a="1"/>
  <c r="W12486" i="1" s="1"/>
  <c r="V12526" i="1"/>
  <c r="W12526" i="1" s="1" a="1"/>
  <c r="W12526" i="1" s="1"/>
  <c r="V12503" i="1"/>
  <c r="W12503" i="1" s="1" a="1"/>
  <c r="W12503" i="1" s="1"/>
  <c r="V12483" i="1"/>
  <c r="W12483" i="1" s="1" a="1"/>
  <c r="W12483" i="1" s="1"/>
  <c r="V12555" i="1"/>
  <c r="W12555" i="1" s="1" a="1"/>
  <c r="W12555" i="1" s="1"/>
  <c r="V12529" i="1"/>
  <c r="W12529" i="1" s="1" a="1"/>
  <c r="W12529" i="1" s="1"/>
  <c r="V12511" i="1"/>
  <c r="W12511" i="1" s="1" a="1"/>
  <c r="W12511" i="1" s="1"/>
  <c r="V12572" i="1"/>
  <c r="W12572" i="1" s="1" a="1"/>
  <c r="W12572" i="1" s="1"/>
  <c r="V12492" i="1"/>
  <c r="W12492" i="1" s="1" a="1"/>
  <c r="W12492" i="1" s="1"/>
  <c r="V12567" i="1"/>
  <c r="W12567" i="1" s="1" a="1"/>
  <c r="W12567" i="1" s="1"/>
  <c r="V12488" i="1"/>
  <c r="W12488" i="1" s="1" a="1"/>
  <c r="W12488" i="1" s="1"/>
  <c r="V12515" i="1"/>
  <c r="W12515" i="1" s="1" a="1"/>
  <c r="W12515" i="1" s="1"/>
  <c r="V12487" i="1"/>
  <c r="W12487" i="1" s="1" a="1"/>
  <c r="W12487" i="1" s="1"/>
  <c r="V12506" i="1"/>
  <c r="W12506" i="1" s="1" a="1"/>
  <c r="W12506" i="1" s="1"/>
  <c r="V12505" i="1"/>
  <c r="W12505" i="1" s="1" a="1"/>
  <c r="W12505" i="1" s="1"/>
  <c r="V12523" i="1"/>
  <c r="W12523" i="1" s="1" a="1"/>
  <c r="W12523" i="1" s="1"/>
  <c r="V12518" i="1"/>
  <c r="W12518" i="1" s="1" a="1"/>
  <c r="W12518" i="1" s="1"/>
  <c r="V12512" i="1"/>
  <c r="W12512" i="1" s="1" a="1"/>
  <c r="W12512" i="1" s="1"/>
  <c r="V12548" i="1"/>
  <c r="W12548" i="1" s="1" a="1"/>
  <c r="W12548" i="1" s="1"/>
  <c r="V12558" i="1"/>
  <c r="W12558" i="1" s="1" a="1"/>
  <c r="W12558" i="1" s="1"/>
  <c r="V12497" i="1"/>
  <c r="W12497" i="1" s="1" a="1"/>
  <c r="W12497" i="1" s="1"/>
  <c r="V12568" i="1"/>
  <c r="W12568" i="1" s="1" a="1"/>
  <c r="W12568" i="1" s="1"/>
  <c r="V12569" i="1"/>
  <c r="W12569" i="1" s="1" a="1"/>
  <c r="W12569" i="1" s="1"/>
  <c r="V12482" i="1"/>
  <c r="W12482" i="1" s="1" a="1"/>
  <c r="W12482" i="1" s="1"/>
  <c r="V12520" i="1"/>
  <c r="W12520" i="1" s="1" a="1"/>
  <c r="W12520" i="1" s="1"/>
  <c r="V12495" i="1"/>
  <c r="W12495" i="1" s="1" a="1"/>
  <c r="W12495" i="1" s="1"/>
  <c r="V12560" i="1"/>
  <c r="W12560" i="1" s="1" a="1"/>
  <c r="W12560" i="1" s="1"/>
  <c r="V12553" i="1"/>
  <c r="W12553" i="1" s="1" a="1"/>
  <c r="W12553" i="1" s="1"/>
  <c r="V12566" i="1"/>
  <c r="W12566" i="1" s="1" a="1"/>
  <c r="W12566" i="1" s="1"/>
  <c r="V12563" i="1"/>
  <c r="W12563" i="1" s="1" a="1"/>
  <c r="W12563" i="1" s="1"/>
  <c r="V12513" i="1"/>
  <c r="W12513" i="1" s="1" a="1"/>
  <c r="W12513" i="1" s="1"/>
  <c r="V12551" i="1"/>
  <c r="W12551" i="1" s="1" a="1"/>
  <c r="W12551" i="1" s="1"/>
  <c r="V12501" i="1"/>
  <c r="W12501" i="1" s="1" a="1"/>
  <c r="W12501" i="1" s="1"/>
  <c r="V12521" i="1"/>
  <c r="W12521" i="1" s="1" a="1"/>
  <c r="W12521" i="1" s="1"/>
  <c r="V12565" i="1"/>
  <c r="W12565" i="1" s="1" a="1"/>
  <c r="W12565" i="1" s="1"/>
  <c r="V12546" i="1"/>
  <c r="W12546" i="1" s="1" a="1"/>
  <c r="W12546" i="1" s="1"/>
  <c r="V12484" i="1"/>
  <c r="W12484" i="1" s="1" a="1"/>
  <c r="W12484" i="1" s="1"/>
  <c r="V12514" i="1"/>
  <c r="W12514" i="1" s="1" a="1"/>
  <c r="W12514" i="1" s="1"/>
  <c r="V12498" i="1"/>
  <c r="W12498" i="1" s="1" a="1"/>
  <c r="W12498" i="1" s="1"/>
  <c r="V12564" i="1"/>
  <c r="W12564" i="1" s="1" a="1"/>
  <c r="W12564" i="1" s="1"/>
  <c r="V12562" i="1"/>
  <c r="W12562" i="1" s="1" a="1"/>
  <c r="W12562" i="1" s="1"/>
  <c r="V12504" i="1"/>
  <c r="W12504" i="1" s="1" a="1"/>
  <c r="W12504" i="1" s="1"/>
  <c r="V12524" i="1"/>
  <c r="W12524" i="1" s="1" a="1"/>
  <c r="W12524" i="1" s="1"/>
  <c r="V12508" i="1"/>
  <c r="W12508" i="1" s="1" a="1"/>
  <c r="W12508" i="1" s="1"/>
  <c r="V12517" i="1"/>
  <c r="W12517" i="1" s="1" a="1"/>
  <c r="W12517" i="1" s="1"/>
  <c r="V12490" i="1"/>
  <c r="W12490" i="1" s="1" a="1"/>
  <c r="W12490" i="1" s="1"/>
  <c r="V12491" i="1"/>
  <c r="W12491" i="1" s="1" a="1"/>
  <c r="W12491" i="1" s="1"/>
  <c r="V12561" i="1"/>
  <c r="W12561" i="1" s="1" a="1"/>
  <c r="W12561" i="1" s="1"/>
  <c r="V12552" i="1"/>
  <c r="W12552" i="1" s="1" a="1"/>
  <c r="W12552" i="1" s="1"/>
  <c r="V12500" i="1"/>
  <c r="W12500" i="1" s="1" a="1"/>
  <c r="W12500" i="1" s="1"/>
  <c r="V12509" i="1"/>
  <c r="W12509" i="1" s="1" a="1"/>
  <c r="W12509" i="1" s="1"/>
  <c r="V12549" i="1"/>
  <c r="W12549" i="1" s="1" a="1"/>
  <c r="W12549" i="1" s="1"/>
  <c r="V12494" i="1"/>
  <c r="W12494" i="1" s="1" a="1"/>
  <c r="W12494" i="1" s="1"/>
  <c r="V12493" i="1"/>
  <c r="W12493" i="1" s="1" a="1"/>
  <c r="W12493" i="1" s="1"/>
  <c r="V12528" i="1"/>
  <c r="W12528" i="1" s="1" a="1"/>
  <c r="W12528" i="1" s="1"/>
  <c r="V12573" i="1"/>
  <c r="W12573" i="1" s="1" a="1"/>
  <c r="W12573" i="1" s="1"/>
  <c r="V12499" i="1"/>
  <c r="W12499" i="1" s="1" a="1"/>
  <c r="W12499" i="1" s="1"/>
  <c r="V12485" i="1"/>
  <c r="W12485" i="1" s="1" a="1"/>
  <c r="W12485" i="1" s="1"/>
  <c r="V12554" i="1"/>
  <c r="W12554" i="1" s="1" a="1"/>
  <c r="W12554" i="1" s="1"/>
  <c r="V12507" i="1"/>
  <c r="W12507" i="1" s="1" a="1"/>
  <c r="W12507" i="1" s="1"/>
  <c r="V12522" i="1"/>
  <c r="W12522" i="1" s="1" a="1"/>
  <c r="W12522" i="1" s="1"/>
  <c r="V12570" i="1"/>
  <c r="W12570" i="1" s="1" a="1"/>
  <c r="W12570" i="1" s="1"/>
  <c r="V12519" i="1"/>
  <c r="W12519" i="1" s="1" a="1"/>
  <c r="W12519" i="1" s="1"/>
  <c r="V12489" i="1"/>
  <c r="W12489" i="1" s="1" a="1"/>
  <c r="W12489" i="1" s="1"/>
  <c r="V12496" i="1"/>
  <c r="W12496" i="1" s="1" a="1"/>
  <c r="W12496" i="1" s="1"/>
  <c r="V12525" i="1"/>
  <c r="W12525" i="1" s="1" a="1"/>
  <c r="W12525" i="1" s="1"/>
  <c r="V12550" i="1"/>
  <c r="W12550" i="1" s="1" a="1"/>
  <c r="W12550" i="1" s="1"/>
  <c r="V12545" i="1"/>
  <c r="W12545" i="1" s="1" a="1"/>
  <c r="W12545" i="1" s="1"/>
  <c r="V12557" i="1"/>
  <c r="W12557" i="1" s="1" a="1"/>
  <c r="W12557" i="1" s="1"/>
  <c r="V12510" i="1"/>
  <c r="W12510" i="1" s="1" a="1"/>
  <c r="W12510" i="1" s="1"/>
  <c r="V12516" i="1"/>
  <c r="W12516" i="1" s="1" a="1"/>
  <c r="W12516" i="1" s="1"/>
  <c r="V12547" i="1"/>
  <c r="W12547" i="1" s="1" a="1"/>
  <c r="W12547" i="1" s="1"/>
  <c r="V17468" i="1"/>
  <c r="W17468" i="1" s="1" a="1"/>
  <c r="W17468" i="1" s="1"/>
  <c r="V17469" i="1"/>
  <c r="W17469" i="1" s="1" a="1"/>
  <c r="W17469" i="1" s="1"/>
  <c r="V17474" i="1"/>
  <c r="W17474" i="1" s="1" a="1"/>
  <c r="W17474" i="1" s="1"/>
  <c r="V17431" i="1"/>
  <c r="W17431" i="1" s="1" a="1"/>
  <c r="W17431" i="1" s="1"/>
  <c r="V17456" i="1"/>
  <c r="W17456" i="1" s="1" a="1"/>
  <c r="W17456" i="1" s="1"/>
  <c r="V17432" i="1"/>
  <c r="W17432" i="1" s="1" a="1"/>
  <c r="W17432" i="1" s="1"/>
  <c r="V17428" i="1"/>
  <c r="W17428" i="1" s="1" a="1"/>
  <c r="W17428" i="1" s="1"/>
  <c r="V17479" i="1"/>
  <c r="W17479" i="1" s="1" a="1"/>
  <c r="W17479" i="1" s="1"/>
  <c r="V17460" i="1"/>
  <c r="W17460" i="1" s="1" a="1"/>
  <c r="W17460" i="1" s="1"/>
  <c r="V17470" i="1"/>
  <c r="W17470" i="1" s="1" a="1"/>
  <c r="W17470" i="1" s="1"/>
  <c r="V17443" i="1"/>
  <c r="W17443" i="1" s="1" a="1"/>
  <c r="W17443" i="1" s="1"/>
  <c r="V17463" i="1"/>
  <c r="W17463" i="1" s="1" a="1"/>
  <c r="W17463" i="1" s="1"/>
  <c r="V17475" i="1"/>
  <c r="W17475" i="1" s="1" a="1"/>
  <c r="W17475" i="1" s="1"/>
  <c r="V17444" i="1"/>
  <c r="W17444" i="1" s="1" a="1"/>
  <c r="W17444" i="1" s="1"/>
  <c r="V17426" i="1"/>
  <c r="W17426" i="1" s="1" a="1"/>
  <c r="W17426" i="1" s="1"/>
  <c r="V17425" i="1"/>
  <c r="W17425" i="1" s="1" a="1"/>
  <c r="W17425" i="1" s="1"/>
  <c r="V17458" i="1"/>
  <c r="W17458" i="1" s="1" a="1"/>
  <c r="W17458" i="1" s="1"/>
  <c r="V17452" i="1"/>
  <c r="W17452" i="1" s="1" a="1"/>
  <c r="W17452" i="1" s="1"/>
  <c r="V17455" i="1"/>
  <c r="W17455" i="1" s="1" a="1"/>
  <c r="W17455" i="1" s="1"/>
  <c r="V17459" i="1"/>
  <c r="W17459" i="1" s="1" a="1"/>
  <c r="W17459" i="1" s="1"/>
  <c r="V17446" i="1"/>
  <c r="W17446" i="1" s="1" a="1"/>
  <c r="W17446" i="1" s="1"/>
  <c r="V17430" i="1"/>
  <c r="W17430" i="1" s="1" a="1"/>
  <c r="W17430" i="1" s="1"/>
  <c r="V17440" i="1"/>
  <c r="W17440" i="1" s="1" a="1"/>
  <c r="W17440" i="1" s="1"/>
  <c r="V17472" i="1"/>
  <c r="W17472" i="1" s="1" a="1"/>
  <c r="W17472" i="1" s="1"/>
  <c r="V17448" i="1"/>
  <c r="W17448" i="1" s="1" a="1"/>
  <c r="W17448" i="1" s="1"/>
  <c r="V17445" i="1"/>
  <c r="W17445" i="1" s="1" a="1"/>
  <c r="W17445" i="1" s="1"/>
  <c r="V17427" i="1"/>
  <c r="W17427" i="1" s="1" a="1"/>
  <c r="W17427" i="1" s="1"/>
  <c r="V17438" i="1"/>
  <c r="W17438" i="1" s="1" a="1"/>
  <c r="W17438" i="1" s="1"/>
  <c r="V17481" i="1"/>
  <c r="W17481" i="1" s="1" a="1"/>
  <c r="W17481" i="1" s="1"/>
  <c r="V17453" i="1"/>
  <c r="W17453" i="1" s="1" a="1"/>
  <c r="W17453" i="1" s="1"/>
  <c r="V17476" i="1"/>
  <c r="W17476" i="1" s="1" a="1"/>
  <c r="W17476" i="1" s="1"/>
  <c r="V17435" i="1"/>
  <c r="W17435" i="1" s="1" a="1"/>
  <c r="W17435" i="1" s="1"/>
  <c r="V17464" i="1"/>
  <c r="W17464" i="1" s="1" a="1"/>
  <c r="W17464" i="1" s="1"/>
  <c r="V17429" i="1"/>
  <c r="W17429" i="1" s="1" a="1"/>
  <c r="W17429" i="1" s="1"/>
  <c r="V17480" i="1"/>
  <c r="W17480" i="1" s="1" a="1"/>
  <c r="W17480" i="1" s="1"/>
  <c r="V17442" i="1"/>
  <c r="W17442" i="1" s="1" a="1"/>
  <c r="W17442" i="1" s="1"/>
  <c r="V17454" i="1"/>
  <c r="W17454" i="1" s="1" a="1"/>
  <c r="W17454" i="1" s="1"/>
  <c r="V17466" i="1"/>
  <c r="W17466" i="1" s="1" a="1"/>
  <c r="W17466" i="1" s="1"/>
  <c r="V17450" i="1"/>
  <c r="W17450" i="1" s="1" a="1"/>
  <c r="W17450" i="1" s="1"/>
  <c r="V17465" i="1"/>
  <c r="W17465" i="1" s="1" a="1"/>
  <c r="W17465" i="1" s="1"/>
  <c r="V17462" i="1"/>
  <c r="W17462" i="1" s="1" a="1"/>
  <c r="W17462" i="1" s="1"/>
  <c r="V17457" i="1"/>
  <c r="W17457" i="1" s="1" a="1"/>
  <c r="W17457" i="1" s="1"/>
  <c r="V17477" i="1"/>
  <c r="W17477" i="1" s="1" a="1"/>
  <c r="W17477" i="1" s="1"/>
  <c r="V17436" i="1"/>
  <c r="W17436" i="1" s="1" a="1"/>
  <c r="W17436" i="1" s="1"/>
  <c r="V17424" i="1"/>
  <c r="W17424" i="1" s="1" a="1"/>
  <c r="W17424" i="1" s="1"/>
  <c r="V17447" i="1"/>
  <c r="W17447" i="1" s="1" a="1"/>
  <c r="W17447" i="1" s="1"/>
  <c r="V17437" i="1"/>
  <c r="W17437" i="1" s="1" a="1"/>
  <c r="W17437" i="1" s="1"/>
  <c r="V17439" i="1"/>
  <c r="W17439" i="1" s="1" a="1"/>
  <c r="W17439" i="1" s="1"/>
  <c r="V17478" i="1"/>
  <c r="W17478" i="1" s="1" a="1"/>
  <c r="W17478" i="1" s="1"/>
  <c r="V17441" i="1"/>
  <c r="W17441" i="1" s="1" a="1"/>
  <c r="W17441" i="1" s="1"/>
  <c r="V17449" i="1"/>
  <c r="W17449" i="1" s="1" a="1"/>
  <c r="W17449" i="1" s="1"/>
  <c r="V17461" i="1"/>
  <c r="W17461" i="1" s="1" a="1"/>
  <c r="W17461" i="1" s="1"/>
  <c r="V17434" i="1"/>
  <c r="W17434" i="1" s="1" a="1"/>
  <c r="W17434" i="1" s="1"/>
  <c r="V17482" i="1"/>
  <c r="W17482" i="1" s="1" a="1"/>
  <c r="W17482" i="1" s="1"/>
  <c r="V17471" i="1"/>
  <c r="W17471" i="1" s="1" a="1"/>
  <c r="W17471" i="1" s="1"/>
  <c r="V17451" i="1"/>
  <c r="W17451" i="1" s="1" a="1"/>
  <c r="W17451" i="1" s="1"/>
  <c r="V17473" i="1"/>
  <c r="W17473" i="1" s="1" a="1"/>
  <c r="W17473" i="1" s="1"/>
  <c r="V17467" i="1"/>
  <c r="W17467" i="1" s="1" a="1"/>
  <c r="W17467" i="1" s="1"/>
  <c r="V17433" i="1"/>
  <c r="W17433" i="1" s="1" a="1"/>
  <c r="W17433" i="1" s="1"/>
  <c r="V16837" i="1"/>
  <c r="W16837" i="1" s="1" a="1"/>
  <c r="W16837" i="1" s="1"/>
  <c r="V16891" i="1"/>
  <c r="W16891" i="1" s="1" a="1"/>
  <c r="W16891" i="1" s="1"/>
  <c r="V16838" i="1"/>
  <c r="W16838" i="1" s="1" a="1"/>
  <c r="W16838" i="1" s="1"/>
  <c r="V16841" i="1"/>
  <c r="W16841" i="1" s="1" a="1"/>
  <c r="W16841" i="1" s="1"/>
  <c r="V16821" i="1"/>
  <c r="W16821" i="1" s="1" a="1"/>
  <c r="W16821" i="1" s="1"/>
  <c r="V16865" i="1"/>
  <c r="W16865" i="1" s="1" a="1"/>
  <c r="W16865" i="1" s="1"/>
  <c r="V16849" i="1"/>
  <c r="W16849" i="1" s="1" a="1"/>
  <c r="W16849" i="1" s="1"/>
  <c r="V16937" i="1"/>
  <c r="W16937" i="1" s="1" a="1"/>
  <c r="W16937" i="1" s="1"/>
  <c r="V16886" i="1"/>
  <c r="W16886" i="1" s="1" a="1"/>
  <c r="W16886" i="1" s="1"/>
  <c r="V16933" i="1"/>
  <c r="W16933" i="1" s="1" a="1"/>
  <c r="W16933" i="1" s="1"/>
  <c r="V16869" i="1"/>
  <c r="W16869" i="1" s="1" a="1"/>
  <c r="W16869" i="1" s="1"/>
  <c r="V16887" i="1"/>
  <c r="W16887" i="1" s="1" a="1"/>
  <c r="W16887" i="1" s="1"/>
  <c r="V16944" i="1"/>
  <c r="W16944" i="1" s="1" a="1"/>
  <c r="W16944" i="1" s="1"/>
  <c r="V16918" i="1"/>
  <c r="W16918" i="1" s="1" a="1"/>
  <c r="W16918" i="1" s="1"/>
  <c r="V16893" i="1"/>
  <c r="W16893" i="1" s="1" a="1"/>
  <c r="W16893" i="1" s="1"/>
  <c r="V16832" i="1"/>
  <c r="W16832" i="1" s="1" a="1"/>
  <c r="W16832" i="1" s="1"/>
  <c r="V16915" i="1"/>
  <c r="W16915" i="1" s="1" a="1"/>
  <c r="W16915" i="1" s="1"/>
  <c r="V16861" i="1"/>
  <c r="W16861" i="1" s="1" a="1"/>
  <c r="W16861" i="1" s="1"/>
  <c r="V16932" i="1"/>
  <c r="W16932" i="1" s="1" a="1"/>
  <c r="W16932" i="1" s="1"/>
  <c r="V16867" i="1"/>
  <c r="W16867" i="1" s="1" a="1"/>
  <c r="W16867" i="1" s="1"/>
  <c r="V16828" i="1"/>
  <c r="W16828" i="1" s="1" a="1"/>
  <c r="W16828" i="1" s="1"/>
  <c r="V16917" i="1"/>
  <c r="W16917" i="1" s="1" a="1"/>
  <c r="W16917" i="1" s="1"/>
  <c r="V16909" i="1"/>
  <c r="W16909" i="1" s="1" a="1"/>
  <c r="W16909" i="1" s="1"/>
  <c r="V16822" i="1"/>
  <c r="W16822" i="1" s="1" a="1"/>
  <c r="W16822" i="1" s="1"/>
  <c r="V16848" i="1"/>
  <c r="W16848" i="1" s="1" a="1"/>
  <c r="W16848" i="1" s="1"/>
  <c r="V16936" i="1"/>
  <c r="W16936" i="1" s="1" a="1"/>
  <c r="W16936" i="1" s="1"/>
  <c r="V16923" i="1"/>
  <c r="W16923" i="1" s="1" a="1"/>
  <c r="W16923" i="1" s="1"/>
  <c r="V16884" i="1"/>
  <c r="W16884" i="1" s="1" a="1"/>
  <c r="W16884" i="1" s="1"/>
  <c r="V16901" i="1"/>
  <c r="W16901" i="1" s="1" a="1"/>
  <c r="W16901" i="1" s="1"/>
  <c r="V16826" i="1"/>
  <c r="W16826" i="1" s="1" a="1"/>
  <c r="W16826" i="1" s="1"/>
  <c r="V16840" i="1"/>
  <c r="W16840" i="1" s="1" a="1"/>
  <c r="W16840" i="1" s="1"/>
  <c r="V16897" i="1"/>
  <c r="W16897" i="1" s="1" a="1"/>
  <c r="W16897" i="1" s="1"/>
  <c r="V16882" i="1"/>
  <c r="W16882" i="1" s="1" a="1"/>
  <c r="W16882" i="1" s="1"/>
  <c r="V16902" i="1"/>
  <c r="W16902" i="1" s="1" a="1"/>
  <c r="W16902" i="1" s="1"/>
  <c r="V16864" i="1"/>
  <c r="W16864" i="1" s="1" a="1"/>
  <c r="W16864" i="1" s="1"/>
  <c r="V16908" i="1"/>
  <c r="W16908" i="1" s="1" a="1"/>
  <c r="W16908" i="1" s="1"/>
  <c r="V16829" i="1"/>
  <c r="W16829" i="1" s="1" a="1"/>
  <c r="W16829" i="1" s="1"/>
  <c r="V16919" i="1"/>
  <c r="W16919" i="1" s="1" a="1"/>
  <c r="W16919" i="1" s="1"/>
  <c r="V16820" i="1"/>
  <c r="W16820" i="1" s="1" a="1"/>
  <c r="W16820" i="1" s="1"/>
  <c r="V16883" i="1"/>
  <c r="W16883" i="1" s="1" a="1"/>
  <c r="W16883" i="1" s="1"/>
  <c r="V16895" i="1"/>
  <c r="W16895" i="1" s="1" a="1"/>
  <c r="W16895" i="1" s="1"/>
  <c r="V16941" i="1"/>
  <c r="W16941" i="1" s="1" a="1"/>
  <c r="W16941" i="1" s="1"/>
  <c r="V16940" i="1"/>
  <c r="W16940" i="1" s="1" a="1"/>
  <c r="W16940" i="1" s="1"/>
  <c r="V16938" i="1"/>
  <c r="W16938" i="1" s="1" a="1"/>
  <c r="W16938" i="1" s="1"/>
  <c r="V16934" i="1"/>
  <c r="W16934" i="1" s="1" a="1"/>
  <c r="W16934" i="1" s="1"/>
  <c r="V16879" i="1"/>
  <c r="W16879" i="1" s="1" a="1"/>
  <c r="W16879" i="1" s="1"/>
  <c r="V16830" i="1"/>
  <c r="W16830" i="1" s="1" a="1"/>
  <c r="W16830" i="1" s="1"/>
  <c r="V16843" i="1"/>
  <c r="W16843" i="1" s="1" a="1"/>
  <c r="W16843" i="1" s="1"/>
  <c r="V16925" i="1"/>
  <c r="W16925" i="1" s="1" a="1"/>
  <c r="W16925" i="1" s="1"/>
  <c r="V16866" i="1"/>
  <c r="W16866" i="1" s="1" a="1"/>
  <c r="W16866" i="1" s="1"/>
  <c r="V16823" i="1"/>
  <c r="W16823" i="1" s="1" a="1"/>
  <c r="W16823" i="1" s="1"/>
  <c r="V16844" i="1"/>
  <c r="W16844" i="1" s="1" a="1"/>
  <c r="W16844" i="1" s="1"/>
  <c r="V16833" i="1"/>
  <c r="W16833" i="1" s="1" a="1"/>
  <c r="W16833" i="1" s="1"/>
  <c r="V16946" i="1"/>
  <c r="W16946" i="1" s="1" a="1"/>
  <c r="W16946" i="1" s="1"/>
  <c r="V16880" i="1"/>
  <c r="W16880" i="1" s="1" a="1"/>
  <c r="W16880" i="1" s="1"/>
  <c r="V16857" i="1"/>
  <c r="W16857" i="1" s="1" a="1"/>
  <c r="W16857" i="1" s="1"/>
  <c r="V16856" i="1"/>
  <c r="W16856" i="1" s="1" a="1"/>
  <c r="W16856" i="1" s="1"/>
  <c r="V16912" i="1"/>
  <c r="W16912" i="1" s="1" a="1"/>
  <c r="W16912" i="1" s="1"/>
  <c r="V16911" i="1"/>
  <c r="W16911" i="1" s="1" a="1"/>
  <c r="W16911" i="1" s="1"/>
  <c r="V16858" i="1"/>
  <c r="W16858" i="1" s="1" a="1"/>
  <c r="W16858" i="1" s="1"/>
  <c r="V16894" i="1"/>
  <c r="W16894" i="1" s="1" a="1"/>
  <c r="W16894" i="1" s="1"/>
  <c r="V16824" i="1"/>
  <c r="W16824" i="1" s="1" a="1"/>
  <c r="W16824" i="1" s="1"/>
  <c r="V16943" i="1"/>
  <c r="W16943" i="1" s="1" a="1"/>
  <c r="W16943" i="1" s="1"/>
  <c r="V16847" i="1"/>
  <c r="W16847" i="1" s="1" a="1"/>
  <c r="W16847" i="1" s="1"/>
  <c r="V16927" i="1"/>
  <c r="W16927" i="1" s="1" a="1"/>
  <c r="W16927" i="1" s="1"/>
  <c r="V16855" i="1"/>
  <c r="W16855" i="1" s="1" a="1"/>
  <c r="W16855" i="1" s="1"/>
  <c r="V16920" i="1"/>
  <c r="W16920" i="1" s="1" a="1"/>
  <c r="W16920" i="1" s="1"/>
  <c r="V16930" i="1"/>
  <c r="W16930" i="1" s="1" a="1"/>
  <c r="W16930" i="1" s="1"/>
  <c r="V16885" i="1"/>
  <c r="W16885" i="1" s="1" a="1"/>
  <c r="W16885" i="1" s="1"/>
  <c r="V16846" i="1"/>
  <c r="W16846" i="1" s="1" a="1"/>
  <c r="W16846" i="1" s="1"/>
  <c r="V16905" i="1"/>
  <c r="W16905" i="1" s="1" a="1"/>
  <c r="W16905" i="1" s="1"/>
  <c r="V16872" i="1"/>
  <c r="W16872" i="1" s="1" a="1"/>
  <c r="W16872" i="1" s="1"/>
  <c r="V16892" i="1"/>
  <c r="W16892" i="1" s="1" a="1"/>
  <c r="W16892" i="1" s="1"/>
  <c r="V16825" i="1"/>
  <c r="W16825" i="1" s="1" a="1"/>
  <c r="W16825" i="1" s="1"/>
  <c r="V16900" i="1"/>
  <c r="W16900" i="1" s="1" a="1"/>
  <c r="W16900" i="1" s="1"/>
  <c r="V16898" i="1"/>
  <c r="W16898" i="1" s="1" a="1"/>
  <c r="W16898" i="1" s="1"/>
  <c r="V16889" i="1"/>
  <c r="W16889" i="1" s="1" a="1"/>
  <c r="W16889" i="1" s="1"/>
  <c r="V16853" i="1"/>
  <c r="W16853" i="1" s="1" a="1"/>
  <c r="W16853" i="1" s="1"/>
  <c r="V16906" i="1"/>
  <c r="W16906" i="1" s="1" a="1"/>
  <c r="W16906" i="1" s="1"/>
  <c r="V16845" i="1"/>
  <c r="W16845" i="1" s="1" a="1"/>
  <c r="W16845" i="1" s="1"/>
  <c r="V16819" i="1"/>
  <c r="W16819" i="1" s="1" a="1"/>
  <c r="W16819" i="1" s="1"/>
  <c r="V16862" i="1"/>
  <c r="W16862" i="1" s="1" a="1"/>
  <c r="W16862" i="1" s="1"/>
  <c r="V16921" i="1"/>
  <c r="W16921" i="1" s="1" a="1"/>
  <c r="W16921" i="1" s="1"/>
  <c r="V16863" i="1"/>
  <c r="W16863" i="1" s="1" a="1"/>
  <c r="W16863" i="1" s="1"/>
  <c r="V16874" i="1"/>
  <c r="W16874" i="1" s="1" a="1"/>
  <c r="W16874" i="1" s="1"/>
  <c r="V16854" i="1"/>
  <c r="W16854" i="1" s="1" a="1"/>
  <c r="W16854" i="1" s="1"/>
  <c r="V16860" i="1"/>
  <c r="W16860" i="1" s="1" a="1"/>
  <c r="W16860" i="1" s="1"/>
  <c r="V16928" i="1"/>
  <c r="W16928" i="1" s="1" a="1"/>
  <c r="W16928" i="1" s="1"/>
  <c r="V16922" i="1"/>
  <c r="W16922" i="1" s="1" a="1"/>
  <c r="W16922" i="1" s="1"/>
  <c r="V16945" i="1"/>
  <c r="W16945" i="1" s="1" a="1"/>
  <c r="W16945" i="1" s="1"/>
  <c r="V16888" i="1"/>
  <c r="W16888" i="1" s="1" a="1"/>
  <c r="W16888" i="1" s="1"/>
  <c r="V16839" i="1"/>
  <c r="W16839" i="1" s="1" a="1"/>
  <c r="W16839" i="1" s="1"/>
  <c r="V16851" i="1"/>
  <c r="W16851" i="1" s="1" a="1"/>
  <c r="W16851" i="1" s="1"/>
  <c r="V16831" i="1"/>
  <c r="W16831" i="1" s="1" a="1"/>
  <c r="W16831" i="1" s="1"/>
  <c r="V16890" i="1"/>
  <c r="W16890" i="1" s="1" a="1"/>
  <c r="W16890" i="1" s="1"/>
  <c r="V16931" i="1"/>
  <c r="W16931" i="1" s="1" a="1"/>
  <c r="W16931" i="1" s="1"/>
  <c r="V16924" i="1"/>
  <c r="W16924" i="1" s="1" a="1"/>
  <c r="W16924" i="1" s="1"/>
  <c r="V16835" i="1"/>
  <c r="W16835" i="1" s="1" a="1"/>
  <c r="W16835" i="1" s="1"/>
  <c r="V16875" i="1"/>
  <c r="W16875" i="1" s="1" a="1"/>
  <c r="W16875" i="1" s="1"/>
  <c r="V16935" i="1"/>
  <c r="W16935" i="1" s="1" a="1"/>
  <c r="W16935" i="1" s="1"/>
  <c r="V16904" i="1"/>
  <c r="W16904" i="1" s="1" a="1"/>
  <c r="W16904" i="1" s="1"/>
  <c r="V16910" i="1"/>
  <c r="W16910" i="1" s="1" a="1"/>
  <c r="W16910" i="1" s="1"/>
  <c r="V16871" i="1"/>
  <c r="W16871" i="1" s="1" a="1"/>
  <c r="W16871" i="1" s="1"/>
  <c r="V16868" i="1"/>
  <c r="W16868" i="1" s="1" a="1"/>
  <c r="W16868" i="1" s="1"/>
  <c r="V16827" i="1"/>
  <c r="W16827" i="1" s="1" a="1"/>
  <c r="W16827" i="1" s="1"/>
  <c r="V16896" i="1"/>
  <c r="W16896" i="1" s="1" a="1"/>
  <c r="W16896" i="1" s="1"/>
  <c r="V16881" i="1"/>
  <c r="W16881" i="1" s="1" a="1"/>
  <c r="W16881" i="1" s="1"/>
  <c r="V16914" i="1"/>
  <c r="W16914" i="1" s="1" a="1"/>
  <c r="W16914" i="1" s="1"/>
  <c r="V16818" i="1"/>
  <c r="W16818" i="1" s="1" a="1"/>
  <c r="W16818" i="1" s="1"/>
  <c r="V16859" i="1"/>
  <c r="W16859" i="1" s="1" a="1"/>
  <c r="W16859" i="1" s="1"/>
  <c r="V16870" i="1"/>
  <c r="W16870" i="1" s="1" a="1"/>
  <c r="W16870" i="1" s="1"/>
  <c r="V16850" i="1"/>
  <c r="W16850" i="1" s="1" a="1"/>
  <c r="W16850" i="1" s="1"/>
  <c r="V16929" i="1"/>
  <c r="W16929" i="1" s="1" a="1"/>
  <c r="W16929" i="1" s="1"/>
  <c r="V16907" i="1"/>
  <c r="W16907" i="1" s="1" a="1"/>
  <c r="W16907" i="1" s="1"/>
  <c r="V16842" i="1"/>
  <c r="W16842" i="1" s="1" a="1"/>
  <c r="W16842" i="1" s="1"/>
  <c r="V16942" i="1"/>
  <c r="W16942" i="1" s="1" a="1"/>
  <c r="W16942" i="1" s="1"/>
  <c r="V16913" i="1"/>
  <c r="W16913" i="1" s="1" a="1"/>
  <c r="W16913" i="1" s="1"/>
  <c r="V16939" i="1"/>
  <c r="W16939" i="1" s="1" a="1"/>
  <c r="W16939" i="1" s="1"/>
  <c r="V16836" i="1"/>
  <c r="W16836" i="1" s="1" a="1"/>
  <c r="W16836" i="1" s="1"/>
  <c r="V16852" i="1"/>
  <c r="W16852" i="1" s="1" a="1"/>
  <c r="W16852" i="1" s="1"/>
  <c r="V16876" i="1"/>
  <c r="W16876" i="1" s="1" a="1"/>
  <c r="W16876" i="1" s="1"/>
  <c r="V16926" i="1"/>
  <c r="W16926" i="1" s="1" a="1"/>
  <c r="W16926" i="1" s="1"/>
  <c r="V16877" i="1"/>
  <c r="W16877" i="1" s="1" a="1"/>
  <c r="W16877" i="1" s="1"/>
  <c r="V16878" i="1"/>
  <c r="W16878" i="1" s="1" a="1"/>
  <c r="W16878" i="1" s="1"/>
  <c r="V16834" i="1"/>
  <c r="W16834" i="1" s="1" a="1"/>
  <c r="W16834" i="1" s="1"/>
  <c r="V16873" i="1"/>
  <c r="W16873" i="1" s="1" a="1"/>
  <c r="W16873" i="1" s="1"/>
  <c r="V16916" i="1"/>
  <c r="W16916" i="1" s="1" a="1"/>
  <c r="W16916" i="1" s="1"/>
  <c r="V16903" i="1"/>
  <c r="W16903" i="1" s="1" a="1"/>
  <c r="W16903" i="1" s="1"/>
  <c r="V16899" i="1"/>
  <c r="W16899" i="1" s="1" a="1"/>
  <c r="W16899" i="1" s="1"/>
  <c r="V7836" i="1"/>
  <c r="W7836" i="1" s="1" a="1"/>
  <c r="W7836" i="1" s="1"/>
  <c r="V7726" i="1"/>
  <c r="W7726" i="1" s="1" a="1"/>
  <c r="W7726" i="1" s="1"/>
  <c r="V7832" i="1"/>
  <c r="W7832" i="1" s="1" a="1"/>
  <c r="W7832" i="1" s="1"/>
  <c r="V7813" i="1"/>
  <c r="W7813" i="1" s="1" a="1"/>
  <c r="W7813" i="1" s="1"/>
  <c r="V7734" i="1"/>
  <c r="W7734" i="1" s="1" a="1"/>
  <c r="W7734" i="1" s="1"/>
  <c r="V7780" i="1"/>
  <c r="W7780" i="1" s="1" a="1"/>
  <c r="W7780" i="1" s="1"/>
  <c r="V7808" i="1"/>
  <c r="W7808" i="1" s="1" a="1"/>
  <c r="W7808" i="1" s="1"/>
  <c r="V7722" i="1"/>
  <c r="W7722" i="1" s="1" a="1"/>
  <c r="W7722" i="1" s="1"/>
  <c r="V7789" i="1"/>
  <c r="W7789" i="1" s="1" a="1"/>
  <c r="W7789" i="1" s="1"/>
  <c r="V7772" i="1"/>
  <c r="W7772" i="1" s="1" a="1"/>
  <c r="W7772" i="1" s="1"/>
  <c r="V7783" i="1"/>
  <c r="W7783" i="1" s="1" a="1"/>
  <c r="W7783" i="1" s="1"/>
  <c r="V7802" i="1"/>
  <c r="W7802" i="1" s="1" a="1"/>
  <c r="W7802" i="1" s="1"/>
  <c r="V7782" i="1"/>
  <c r="W7782" i="1" s="1" a="1"/>
  <c r="W7782" i="1" s="1"/>
  <c r="V7812" i="1"/>
  <c r="W7812" i="1" s="1" a="1"/>
  <c r="W7812" i="1" s="1"/>
  <c r="V7747" i="1"/>
  <c r="W7747" i="1" s="1" a="1"/>
  <c r="W7747" i="1" s="1"/>
  <c r="V7773" i="1"/>
  <c r="W7773" i="1" s="1" a="1"/>
  <c r="W7773" i="1" s="1"/>
  <c r="V7838" i="1"/>
  <c r="W7838" i="1" s="1" a="1"/>
  <c r="W7838" i="1" s="1"/>
  <c r="V7837" i="1"/>
  <c r="W7837" i="1" s="1" a="1"/>
  <c r="W7837" i="1" s="1"/>
  <c r="V7721" i="1"/>
  <c r="W7721" i="1" s="1" a="1"/>
  <c r="W7721" i="1" s="1"/>
  <c r="V7751" i="1"/>
  <c r="W7751" i="1" s="1" a="1"/>
  <c r="W7751" i="1" s="1"/>
  <c r="V7741" i="1"/>
  <c r="W7741" i="1" s="1" a="1"/>
  <c r="W7741" i="1" s="1"/>
  <c r="V7744" i="1"/>
  <c r="W7744" i="1" s="1" a="1"/>
  <c r="W7744" i="1" s="1"/>
  <c r="V7728" i="1"/>
  <c r="W7728" i="1" s="1" a="1"/>
  <c r="W7728" i="1" s="1"/>
  <c r="V7815" i="1"/>
  <c r="W7815" i="1" s="1" a="1"/>
  <c r="W7815" i="1" s="1"/>
  <c r="V7840" i="1"/>
  <c r="W7840" i="1" s="1" a="1"/>
  <c r="W7840" i="1" s="1"/>
  <c r="V7818" i="1"/>
  <c r="W7818" i="1" s="1" a="1"/>
  <c r="W7818" i="1" s="1"/>
  <c r="V7777" i="1"/>
  <c r="W7777" i="1" s="1" a="1"/>
  <c r="W7777" i="1" s="1"/>
  <c r="V7742" i="1"/>
  <c r="W7742" i="1" s="1" a="1"/>
  <c r="W7742" i="1" s="1"/>
  <c r="V7857" i="1"/>
  <c r="W7857" i="1" s="1" a="1"/>
  <c r="W7857" i="1" s="1"/>
  <c r="V7731" i="1"/>
  <c r="W7731" i="1" s="1" a="1"/>
  <c r="W7731" i="1" s="1"/>
  <c r="V7852" i="1"/>
  <c r="W7852" i="1" s="1" a="1"/>
  <c r="W7852" i="1" s="1"/>
  <c r="V7769" i="1"/>
  <c r="W7769" i="1" s="1" a="1"/>
  <c r="W7769" i="1" s="1"/>
  <c r="V7733" i="1"/>
  <c r="W7733" i="1" s="1" a="1"/>
  <c r="W7733" i="1" s="1"/>
  <c r="V7851" i="1"/>
  <c r="W7851" i="1" s="1" a="1"/>
  <c r="W7851" i="1" s="1"/>
  <c r="V7784" i="1"/>
  <c r="W7784" i="1" s="1" a="1"/>
  <c r="W7784" i="1" s="1"/>
  <c r="V7830" i="1"/>
  <c r="W7830" i="1" s="1" a="1"/>
  <c r="W7830" i="1" s="1"/>
  <c r="V7803" i="1"/>
  <c r="W7803" i="1" s="1" a="1"/>
  <c r="W7803" i="1" s="1"/>
  <c r="V7774" i="1"/>
  <c r="W7774" i="1" s="1" a="1"/>
  <c r="W7774" i="1" s="1"/>
  <c r="V7723" i="1"/>
  <c r="W7723" i="1" s="1" a="1"/>
  <c r="W7723" i="1" s="1"/>
  <c r="V7775" i="1"/>
  <c r="W7775" i="1" s="1" a="1"/>
  <c r="W7775" i="1" s="1"/>
  <c r="V7785" i="1"/>
  <c r="W7785" i="1" s="1" a="1"/>
  <c r="W7785" i="1" s="1"/>
  <c r="V7732" i="1"/>
  <c r="W7732" i="1" s="1" a="1"/>
  <c r="W7732" i="1" s="1"/>
  <c r="V7809" i="1"/>
  <c r="W7809" i="1" s="1" a="1"/>
  <c r="W7809" i="1" s="1"/>
  <c r="V7793" i="1"/>
  <c r="W7793" i="1" s="1" a="1"/>
  <c r="W7793" i="1" s="1"/>
  <c r="V7801" i="1"/>
  <c r="W7801" i="1" s="1" a="1"/>
  <c r="W7801" i="1" s="1"/>
  <c r="V7835" i="1"/>
  <c r="W7835" i="1" s="1" a="1"/>
  <c r="W7835" i="1" s="1"/>
  <c r="V7781" i="1"/>
  <c r="W7781" i="1" s="1" a="1"/>
  <c r="W7781" i="1" s="1"/>
  <c r="V7859" i="1"/>
  <c r="W7859" i="1" s="1" a="1"/>
  <c r="W7859" i="1" s="1"/>
  <c r="V7743" i="1"/>
  <c r="W7743" i="1" s="1" a="1"/>
  <c r="W7743" i="1" s="1"/>
  <c r="V7771" i="1"/>
  <c r="W7771" i="1" s="1" a="1"/>
  <c r="W7771" i="1" s="1"/>
  <c r="V7748" i="1"/>
  <c r="W7748" i="1" s="1" a="1"/>
  <c r="W7748" i="1" s="1"/>
  <c r="V7814" i="1"/>
  <c r="W7814" i="1" s="1" a="1"/>
  <c r="W7814" i="1" s="1"/>
  <c r="V7720" i="1"/>
  <c r="W7720" i="1" s="1" a="1"/>
  <c r="W7720" i="1" s="1"/>
  <c r="V7794" i="1"/>
  <c r="W7794" i="1" s="1" a="1"/>
  <c r="W7794" i="1" s="1"/>
  <c r="V7770" i="1"/>
  <c r="W7770" i="1" s="1" a="1"/>
  <c r="W7770" i="1" s="1"/>
  <c r="V7853" i="1"/>
  <c r="W7853" i="1" s="1" a="1"/>
  <c r="W7853" i="1" s="1"/>
  <c r="V7786" i="1"/>
  <c r="W7786" i="1" s="1" a="1"/>
  <c r="W7786" i="1" s="1"/>
  <c r="V7797" i="1"/>
  <c r="W7797" i="1" s="1" a="1"/>
  <c r="W7797" i="1" s="1"/>
  <c r="V7788" i="1"/>
  <c r="W7788" i="1" s="1" a="1"/>
  <c r="W7788" i="1" s="1"/>
  <c r="V7729" i="1"/>
  <c r="W7729" i="1" s="1" a="1"/>
  <c r="W7729" i="1" s="1"/>
  <c r="V7841" i="1"/>
  <c r="W7841" i="1" s="1" a="1"/>
  <c r="W7841" i="1" s="1"/>
  <c r="V7855" i="1"/>
  <c r="W7855" i="1" s="1" a="1"/>
  <c r="W7855" i="1" s="1"/>
  <c r="V7795" i="1"/>
  <c r="W7795" i="1" s="1" a="1"/>
  <c r="W7795" i="1" s="1"/>
  <c r="V7798" i="1"/>
  <c r="W7798" i="1" s="1" a="1"/>
  <c r="W7798" i="1" s="1"/>
  <c r="V7778" i="1"/>
  <c r="W7778" i="1" s="1" a="1"/>
  <c r="W7778" i="1" s="1"/>
  <c r="V7856" i="1"/>
  <c r="W7856" i="1" s="1" a="1"/>
  <c r="W7856" i="1" s="1"/>
  <c r="V7724" i="1"/>
  <c r="W7724" i="1" s="1" a="1"/>
  <c r="W7724" i="1" s="1"/>
  <c r="V7854" i="1"/>
  <c r="W7854" i="1" s="1" a="1"/>
  <c r="W7854" i="1" s="1"/>
  <c r="V7817" i="1"/>
  <c r="W7817" i="1" s="1" a="1"/>
  <c r="W7817" i="1" s="1"/>
  <c r="V7831" i="1"/>
  <c r="W7831" i="1" s="1" a="1"/>
  <c r="W7831" i="1" s="1"/>
  <c r="V7791" i="1"/>
  <c r="W7791" i="1" s="1" a="1"/>
  <c r="W7791" i="1" s="1"/>
  <c r="V7718" i="1"/>
  <c r="W7718" i="1" s="1" a="1"/>
  <c r="W7718" i="1" s="1"/>
  <c r="V7839" i="1"/>
  <c r="W7839" i="1" s="1" a="1"/>
  <c r="W7839" i="1" s="1"/>
  <c r="V7858" i="1"/>
  <c r="W7858" i="1" s="1" a="1"/>
  <c r="W7858" i="1" s="1"/>
  <c r="V7745" i="1"/>
  <c r="W7745" i="1" s="1" a="1"/>
  <c r="W7745" i="1" s="1"/>
  <c r="V7833" i="1"/>
  <c r="W7833" i="1" s="1" a="1"/>
  <c r="W7833" i="1" s="1"/>
  <c r="V7796" i="1"/>
  <c r="W7796" i="1" s="1" a="1"/>
  <c r="W7796" i="1" s="1"/>
  <c r="V7811" i="1"/>
  <c r="W7811" i="1" s="1" a="1"/>
  <c r="W7811" i="1" s="1"/>
  <c r="V7806" i="1"/>
  <c r="W7806" i="1" s="1" a="1"/>
  <c r="W7806" i="1" s="1"/>
  <c r="V7816" i="1"/>
  <c r="W7816" i="1" s="1" a="1"/>
  <c r="W7816" i="1" s="1"/>
  <c r="V7800" i="1"/>
  <c r="W7800" i="1" s="1" a="1"/>
  <c r="W7800" i="1" s="1"/>
  <c r="V7730" i="1"/>
  <c r="W7730" i="1" s="1" a="1"/>
  <c r="W7730" i="1" s="1"/>
  <c r="V7735" i="1"/>
  <c r="W7735" i="1" s="1" a="1"/>
  <c r="W7735" i="1" s="1"/>
  <c r="V7807" i="1"/>
  <c r="W7807" i="1" s="1" a="1"/>
  <c r="W7807" i="1" s="1"/>
  <c r="V7739" i="1"/>
  <c r="W7739" i="1" s="1" a="1"/>
  <c r="W7739" i="1" s="1"/>
  <c r="V7810" i="1"/>
  <c r="W7810" i="1" s="1" a="1"/>
  <c r="W7810" i="1" s="1"/>
  <c r="V7805" i="1"/>
  <c r="W7805" i="1" s="1" a="1"/>
  <c r="W7805" i="1" s="1"/>
  <c r="V7799" i="1"/>
  <c r="W7799" i="1" s="1" a="1"/>
  <c r="W7799" i="1" s="1"/>
  <c r="V7719" i="1"/>
  <c r="W7719" i="1" s="1" a="1"/>
  <c r="W7719" i="1" s="1"/>
  <c r="V7819" i="1"/>
  <c r="W7819" i="1" s="1" a="1"/>
  <c r="W7819" i="1" s="1"/>
  <c r="V7737" i="1"/>
  <c r="W7737" i="1" s="1" a="1"/>
  <c r="W7737" i="1" s="1"/>
  <c r="V7749" i="1"/>
  <c r="W7749" i="1" s="1" a="1"/>
  <c r="W7749" i="1" s="1"/>
  <c r="V7792" i="1"/>
  <c r="W7792" i="1" s="1" a="1"/>
  <c r="W7792" i="1" s="1"/>
  <c r="V7790" i="1"/>
  <c r="W7790" i="1" s="1" a="1"/>
  <c r="W7790" i="1" s="1"/>
  <c r="V7768" i="1"/>
  <c r="W7768" i="1" s="1" a="1"/>
  <c r="W7768" i="1" s="1"/>
  <c r="V7738" i="1"/>
  <c r="W7738" i="1" s="1" a="1"/>
  <c r="W7738" i="1" s="1"/>
  <c r="V7725" i="1"/>
  <c r="W7725" i="1" s="1" a="1"/>
  <c r="W7725" i="1" s="1"/>
  <c r="V7740" i="1"/>
  <c r="W7740" i="1" s="1" a="1"/>
  <c r="W7740" i="1" s="1"/>
  <c r="V7804" i="1"/>
  <c r="W7804" i="1" s="1" a="1"/>
  <c r="W7804" i="1" s="1"/>
  <c r="V7727" i="1"/>
  <c r="W7727" i="1" s="1" a="1"/>
  <c r="W7727" i="1" s="1"/>
  <c r="V7746" i="1"/>
  <c r="W7746" i="1" s="1" a="1"/>
  <c r="W7746" i="1" s="1"/>
  <c r="V7750" i="1"/>
  <c r="W7750" i="1" s="1" a="1"/>
  <c r="W7750" i="1" s="1"/>
  <c r="V7779" i="1"/>
  <c r="W7779" i="1" s="1" a="1"/>
  <c r="W7779" i="1" s="1"/>
  <c r="V7776" i="1"/>
  <c r="W7776" i="1" s="1" a="1"/>
  <c r="W7776" i="1" s="1"/>
  <c r="V7787" i="1"/>
  <c r="W7787" i="1" s="1" a="1"/>
  <c r="W7787" i="1" s="1"/>
  <c r="V7736" i="1"/>
  <c r="W7736" i="1" s="1" a="1"/>
  <c r="W7736" i="1" s="1"/>
  <c r="V7834" i="1"/>
  <c r="W7834" i="1" s="1" a="1"/>
  <c r="W7834" i="1" s="1"/>
  <c r="V18781" i="1"/>
  <c r="W18781" i="1" s="1" a="1"/>
  <c r="W18781" i="1" s="1"/>
  <c r="V18774" i="1"/>
  <c r="W18774" i="1" s="1" a="1"/>
  <c r="W18774" i="1" s="1"/>
  <c r="V18776" i="1"/>
  <c r="W18776" i="1" s="1" a="1"/>
  <c r="W18776" i="1" s="1"/>
  <c r="V18786" i="1"/>
  <c r="W18786" i="1" s="1" a="1"/>
  <c r="W18786" i="1" s="1"/>
  <c r="V18780" i="1"/>
  <c r="W18780" i="1" s="1" a="1"/>
  <c r="W18780" i="1" s="1"/>
  <c r="V18810" i="1"/>
  <c r="W18810" i="1" s="1" a="1"/>
  <c r="W18810" i="1" s="1"/>
  <c r="V18788" i="1"/>
  <c r="W18788" i="1" s="1" a="1"/>
  <c r="W18788" i="1" s="1"/>
  <c r="V18809" i="1"/>
  <c r="W18809" i="1" s="1" a="1"/>
  <c r="W18809" i="1" s="1"/>
  <c r="V18777" i="1"/>
  <c r="W18777" i="1" s="1" a="1"/>
  <c r="W18777" i="1" s="1"/>
  <c r="V18785" i="1"/>
  <c r="W18785" i="1" s="1" a="1"/>
  <c r="W18785" i="1" s="1"/>
  <c r="V18787" i="1"/>
  <c r="W18787" i="1" s="1" a="1"/>
  <c r="W18787" i="1" s="1"/>
  <c r="V18782" i="1"/>
  <c r="W18782" i="1" s="1" a="1"/>
  <c r="W18782" i="1" s="1"/>
  <c r="V18784" i="1"/>
  <c r="W18784" i="1" s="1" a="1"/>
  <c r="W18784" i="1" s="1"/>
  <c r="V18778" i="1"/>
  <c r="W18778" i="1" s="1" a="1"/>
  <c r="W18778" i="1" s="1"/>
  <c r="V18789" i="1"/>
  <c r="W18789" i="1" s="1" a="1"/>
  <c r="W18789" i="1" s="1"/>
  <c r="V18783" i="1"/>
  <c r="W18783" i="1" s="1" a="1"/>
  <c r="W18783" i="1" s="1"/>
  <c r="V18808" i="1"/>
  <c r="W18808" i="1" s="1" a="1"/>
  <c r="W18808" i="1" s="1"/>
  <c r="V18773" i="1"/>
  <c r="W18773" i="1" s="1" a="1"/>
  <c r="W18773" i="1" s="1"/>
  <c r="V18775" i="1"/>
  <c r="W18775" i="1" s="1" a="1"/>
  <c r="W18775" i="1" s="1"/>
  <c r="V18811" i="1"/>
  <c r="W18811" i="1" s="1" a="1"/>
  <c r="W18811" i="1" s="1"/>
  <c r="V18790" i="1"/>
  <c r="W18790" i="1" s="1" a="1"/>
  <c r="W18790" i="1" s="1"/>
  <c r="V18779" i="1"/>
  <c r="W18779" i="1" s="1" a="1"/>
  <c r="W18779" i="1" s="1"/>
  <c r="V24130" i="1"/>
  <c r="W24130" i="1" s="1" a="1"/>
  <c r="W24130" i="1" s="1"/>
  <c r="V8877" i="1"/>
  <c r="W8877" i="1" s="1" a="1"/>
  <c r="W8877" i="1" s="1"/>
  <c r="V21419" i="1"/>
  <c r="W21419" i="1" s="1" a="1"/>
  <c r="W21419" i="1" s="1"/>
  <c r="V18393" i="1"/>
  <c r="W18393" i="1" s="1" a="1"/>
  <c r="W18393" i="1" s="1"/>
  <c r="V13613" i="1"/>
  <c r="W13613" i="1" s="1" a="1"/>
  <c r="W13613" i="1" s="1"/>
  <c r="V21249" i="1"/>
  <c r="W21249" i="1" s="1" a="1"/>
  <c r="W21249" i="1" s="1"/>
  <c r="V7468" i="1"/>
  <c r="W7468" i="1" s="1" a="1"/>
  <c r="W7468" i="1" s="1"/>
  <c r="V19503" i="1"/>
  <c r="W19503" i="1" s="1" a="1"/>
  <c r="W19503" i="1" s="1"/>
  <c r="V10765" i="1"/>
  <c r="W10765" i="1" s="1" a="1"/>
  <c r="W10765" i="1" s="1"/>
  <c r="V19488" i="1"/>
  <c r="W19488" i="1" s="1" a="1"/>
  <c r="W19488" i="1" s="1"/>
  <c r="V10904" i="1"/>
  <c r="W10904" i="1" s="1" a="1"/>
  <c r="W10904" i="1" s="1"/>
  <c r="V21238" i="1"/>
  <c r="W21238" i="1" s="1" a="1"/>
  <c r="W21238" i="1" s="1"/>
  <c r="V19587" i="1"/>
  <c r="W19587" i="1" s="1" a="1"/>
  <c r="W19587" i="1" s="1"/>
  <c r="V23998" i="1"/>
  <c r="W23998" i="1" s="1" a="1"/>
  <c r="W23998" i="1" s="1"/>
  <c r="V7258" i="1"/>
  <c r="W7258" i="1" s="1" a="1"/>
  <c r="W7258" i="1" s="1"/>
  <c r="V10907" i="1"/>
  <c r="W10907" i="1" s="1" a="1"/>
  <c r="W10907" i="1" s="1"/>
  <c r="V21265" i="1"/>
  <c r="W21265" i="1" s="1" a="1"/>
  <c r="W21265" i="1" s="1"/>
  <c r="V7487" i="1"/>
  <c r="W7487" i="1" s="1" a="1"/>
  <c r="W7487" i="1" s="1"/>
  <c r="V21257" i="1"/>
  <c r="W21257" i="1" s="1" a="1"/>
  <c r="W21257" i="1" s="1"/>
  <c r="V21262" i="1"/>
  <c r="W21262" i="1" s="1" a="1"/>
  <c r="W21262" i="1" s="1"/>
  <c r="V7505" i="1"/>
  <c r="W7505" i="1" s="1" a="1"/>
  <c r="W7505" i="1" s="1"/>
  <c r="V7434" i="1"/>
  <c r="W7434" i="1" s="1" a="1"/>
  <c r="W7434" i="1" s="1"/>
  <c r="V18392" i="1"/>
  <c r="W18392" i="1" s="1" a="1"/>
  <c r="W18392" i="1" s="1"/>
  <c r="V8849" i="1"/>
  <c r="W8849" i="1" s="1" a="1"/>
  <c r="W8849" i="1" s="1"/>
  <c r="V24100" i="1"/>
  <c r="W24100" i="1" s="1" a="1"/>
  <c r="W24100" i="1" s="1"/>
  <c r="V10881" i="1"/>
  <c r="W10881" i="1" s="1" a="1"/>
  <c r="W10881" i="1" s="1"/>
  <c r="V21413" i="1"/>
  <c r="W21413" i="1" s="1" a="1"/>
  <c r="W21413" i="1" s="1"/>
  <c r="V10891" i="1"/>
  <c r="W10891" i="1" s="1" a="1"/>
  <c r="W10891" i="1" s="1"/>
  <c r="V24207" i="1"/>
  <c r="W24207" i="1" s="1" a="1"/>
  <c r="W24207" i="1" s="1"/>
  <c r="V8833" i="1"/>
  <c r="W8833" i="1" s="1" a="1"/>
  <c r="W8833" i="1" s="1"/>
  <c r="V8837" i="1"/>
  <c r="W8837" i="1" s="1" a="1"/>
  <c r="W8837" i="1" s="1"/>
  <c r="V19520" i="1"/>
  <c r="W19520" i="1" s="1" a="1"/>
  <c r="W19520" i="1" s="1"/>
  <c r="V18396" i="1"/>
  <c r="W18396" i="1" s="1" a="1"/>
  <c r="W18396" i="1" s="1"/>
  <c r="V10851" i="1"/>
  <c r="W10851" i="1" s="1" a="1"/>
  <c r="W10851" i="1" s="1"/>
  <c r="V21312" i="1"/>
  <c r="W21312" i="1" s="1" a="1"/>
  <c r="W21312" i="1" s="1"/>
  <c r="V7499" i="1"/>
  <c r="W7499" i="1" s="1" a="1"/>
  <c r="W7499" i="1" s="1"/>
  <c r="V7458" i="1"/>
  <c r="W7458" i="1" s="1" a="1"/>
  <c r="W7458" i="1" s="1"/>
  <c r="V7302" i="1"/>
  <c r="W7302" i="1" s="1" a="1"/>
  <c r="W7302" i="1" s="1"/>
  <c r="V7293" i="1"/>
  <c r="W7293" i="1" s="1" a="1"/>
  <c r="W7293" i="1" s="1"/>
  <c r="V7282" i="1"/>
  <c r="W7282" i="1" s="1" a="1"/>
  <c r="W7282" i="1" s="1"/>
  <c r="V7266" i="1"/>
  <c r="W7266" i="1" s="1" a="1"/>
  <c r="W7266" i="1" s="1"/>
  <c r="V7334" i="1"/>
  <c r="W7334" i="1" s="1" a="1"/>
  <c r="W7334" i="1" s="1"/>
  <c r="V7359" i="1"/>
  <c r="W7359" i="1" s="1" a="1"/>
  <c r="W7359" i="1" s="1"/>
  <c r="V7498" i="1"/>
  <c r="W7498" i="1" s="1" a="1"/>
  <c r="W7498" i="1" s="1"/>
  <c r="V7507" i="1"/>
  <c r="W7507" i="1" s="1" a="1"/>
  <c r="W7507" i="1" s="1"/>
  <c r="V7306" i="1"/>
  <c r="W7306" i="1" s="1" a="1"/>
  <c r="W7306" i="1" s="1"/>
  <c r="V7503" i="1"/>
  <c r="W7503" i="1" s="1" a="1"/>
  <c r="W7503" i="1" s="1"/>
  <c r="V7482" i="1"/>
  <c r="W7482" i="1" s="1" a="1"/>
  <c r="W7482" i="1" s="1"/>
  <c r="V7283" i="1"/>
  <c r="W7283" i="1" s="1" a="1"/>
  <c r="W7283" i="1" s="1"/>
  <c r="V7301" i="1"/>
  <c r="W7301" i="1" s="1" a="1"/>
  <c r="W7301" i="1" s="1"/>
  <c r="V7479" i="1"/>
  <c r="W7479" i="1" s="1" a="1"/>
  <c r="W7479" i="1" s="1"/>
  <c r="V7271" i="1"/>
  <c r="W7271" i="1" s="1" a="1"/>
  <c r="W7271" i="1" s="1"/>
  <c r="V7274" i="1"/>
  <c r="W7274" i="1" s="1" a="1"/>
  <c r="W7274" i="1" s="1"/>
  <c r="V7307" i="1"/>
  <c r="W7307" i="1" s="1" a="1"/>
  <c r="W7307" i="1" s="1"/>
  <c r="V7353" i="1"/>
  <c r="W7353" i="1" s="1" a="1"/>
  <c r="W7353" i="1" s="1"/>
  <c r="V7318" i="1"/>
  <c r="W7318" i="1" s="1" a="1"/>
  <c r="W7318" i="1" s="1"/>
  <c r="V7360" i="1"/>
  <c r="W7360" i="1" s="1" a="1"/>
  <c r="W7360" i="1" s="1"/>
  <c r="V7366" i="1"/>
  <c r="W7366" i="1" s="1" a="1"/>
  <c r="W7366" i="1" s="1"/>
  <c r="V7370" i="1"/>
  <c r="W7370" i="1" s="1" a="1"/>
  <c r="W7370" i="1" s="1"/>
  <c r="V7300" i="1"/>
  <c r="W7300" i="1" s="1" a="1"/>
  <c r="W7300" i="1" s="1"/>
  <c r="V7290" i="1"/>
  <c r="W7290" i="1" s="1" a="1"/>
  <c r="W7290" i="1" s="1"/>
  <c r="V7460" i="1"/>
  <c r="W7460" i="1" s="1" a="1"/>
  <c r="W7460" i="1" s="1"/>
  <c r="V7284" i="1"/>
  <c r="W7284" i="1" s="1" a="1"/>
  <c r="W7284" i="1" s="1"/>
  <c r="V7288" i="1"/>
  <c r="W7288" i="1" s="1" a="1"/>
  <c r="W7288" i="1" s="1"/>
  <c r="V7263" i="1"/>
  <c r="W7263" i="1" s="1" a="1"/>
  <c r="W7263" i="1" s="1"/>
  <c r="V7489" i="1"/>
  <c r="W7489" i="1" s="1" a="1"/>
  <c r="W7489" i="1" s="1"/>
  <c r="V7476" i="1"/>
  <c r="W7476" i="1" s="1" a="1"/>
  <c r="W7476" i="1" s="1"/>
  <c r="V7446" i="1"/>
  <c r="W7446" i="1" s="1" a="1"/>
  <c r="W7446" i="1" s="1"/>
  <c r="V7470" i="1"/>
  <c r="W7470" i="1" s="1" a="1"/>
  <c r="W7470" i="1" s="1"/>
  <c r="V7523" i="1"/>
  <c r="W7523" i="1" s="1" a="1"/>
  <c r="W7523" i="1" s="1"/>
  <c r="V7330" i="1"/>
  <c r="W7330" i="1" s="1" a="1"/>
  <c r="W7330" i="1" s="1"/>
  <c r="V7492" i="1"/>
  <c r="W7492" i="1" s="1" a="1"/>
  <c r="W7492" i="1" s="1"/>
  <c r="V7279" i="1"/>
  <c r="W7279" i="1" s="1" a="1"/>
  <c r="W7279" i="1" s="1"/>
  <c r="V7322" i="1"/>
  <c r="W7322" i="1" s="1" a="1"/>
  <c r="W7322" i="1" s="1"/>
  <c r="V7448" i="1"/>
  <c r="W7448" i="1" s="1" a="1"/>
  <c r="W7448" i="1" s="1"/>
  <c r="V7272" i="1"/>
  <c r="W7272" i="1" s="1" a="1"/>
  <c r="W7272" i="1" s="1"/>
  <c r="V7313" i="1"/>
  <c r="W7313" i="1" s="1" a="1"/>
  <c r="W7313" i="1" s="1"/>
  <c r="V7440" i="1"/>
  <c r="W7440" i="1" s="1" a="1"/>
  <c r="W7440" i="1" s="1"/>
  <c r="V7270" i="1"/>
  <c r="W7270" i="1" s="1" a="1"/>
  <c r="W7270" i="1" s="1"/>
  <c r="V7303" i="1"/>
  <c r="W7303" i="1" s="1" a="1"/>
  <c r="W7303" i="1" s="1"/>
  <c r="V7496" i="1"/>
  <c r="W7496" i="1" s="1" a="1"/>
  <c r="W7496" i="1" s="1"/>
  <c r="V7333" i="1"/>
  <c r="W7333" i="1" s="1" a="1"/>
  <c r="W7333" i="1" s="1"/>
  <c r="V7373" i="1"/>
  <c r="W7373" i="1" s="1" a="1"/>
  <c r="W7373" i="1" s="1"/>
  <c r="V7525" i="1"/>
  <c r="W7525" i="1" s="1" a="1"/>
  <c r="W7525" i="1" s="1"/>
  <c r="V7287" i="1"/>
  <c r="W7287" i="1" s="1" a="1"/>
  <c r="W7287" i="1" s="1"/>
  <c r="V7471" i="1"/>
  <c r="W7471" i="1" s="1" a="1"/>
  <c r="W7471" i="1" s="1"/>
  <c r="V7459" i="1"/>
  <c r="W7459" i="1" s="1" a="1"/>
  <c r="W7459" i="1" s="1"/>
  <c r="V7342" i="1"/>
  <c r="W7342" i="1" s="1" a="1"/>
  <c r="W7342" i="1" s="1"/>
  <c r="V7327" i="1"/>
  <c r="W7327" i="1" s="1" a="1"/>
  <c r="W7327" i="1" s="1"/>
  <c r="V7372" i="1"/>
  <c r="W7372" i="1" s="1" a="1"/>
  <c r="W7372" i="1" s="1"/>
  <c r="V7275" i="1"/>
  <c r="W7275" i="1" s="1" a="1"/>
  <c r="W7275" i="1" s="1"/>
  <c r="V7295" i="1"/>
  <c r="W7295" i="1" s="1" a="1"/>
  <c r="W7295" i="1" s="1"/>
  <c r="V7438" i="1"/>
  <c r="W7438" i="1" s="1" a="1"/>
  <c r="W7438" i="1" s="1"/>
  <c r="V7439" i="1"/>
  <c r="W7439" i="1" s="1" a="1"/>
  <c r="W7439" i="1" s="1"/>
  <c r="V7371" i="1"/>
  <c r="W7371" i="1" s="1" a="1"/>
  <c r="W7371" i="1" s="1"/>
  <c r="V7253" i="1"/>
  <c r="W7253" i="1" s="1" a="1"/>
  <c r="W7253" i="1" s="1"/>
  <c r="V7299" i="1"/>
  <c r="W7299" i="1" s="1" a="1"/>
  <c r="W7299" i="1" s="1"/>
  <c r="V7464" i="1"/>
  <c r="W7464" i="1" s="1" a="1"/>
  <c r="W7464" i="1" s="1"/>
  <c r="V7257" i="1"/>
  <c r="W7257" i="1" s="1" a="1"/>
  <c r="W7257" i="1" s="1"/>
  <c r="V7447" i="1"/>
  <c r="W7447" i="1" s="1" a="1"/>
  <c r="W7447" i="1" s="1"/>
  <c r="V7260" i="1"/>
  <c r="W7260" i="1" s="1" a="1"/>
  <c r="W7260" i="1" s="1"/>
  <c r="V7319" i="1"/>
  <c r="W7319" i="1" s="1" a="1"/>
  <c r="W7319" i="1" s="1"/>
  <c r="V7317" i="1"/>
  <c r="W7317" i="1" s="1" a="1"/>
  <c r="W7317" i="1" s="1"/>
  <c r="V7356" i="1"/>
  <c r="W7356" i="1" s="1" a="1"/>
  <c r="W7356" i="1" s="1"/>
  <c r="V7494" i="1"/>
  <c r="W7494" i="1" s="1" a="1"/>
  <c r="W7494" i="1" s="1"/>
  <c r="V7251" i="1"/>
  <c r="W7251" i="1" s="1" a="1"/>
  <c r="W7251" i="1" s="1"/>
  <c r="V7528" i="1"/>
  <c r="W7528" i="1" s="1" a="1"/>
  <c r="W7528" i="1" s="1"/>
  <c r="V7252" i="1"/>
  <c r="W7252" i="1" s="1" a="1"/>
  <c r="W7252" i="1" s="1"/>
  <c r="V7314" i="1"/>
  <c r="W7314" i="1" s="1" a="1"/>
  <c r="W7314" i="1" s="1"/>
  <c r="V7351" i="1"/>
  <c r="W7351" i="1" s="1" a="1"/>
  <c r="W7351" i="1" s="1"/>
  <c r="V7344" i="1"/>
  <c r="W7344" i="1" s="1" a="1"/>
  <c r="W7344" i="1" s="1"/>
  <c r="V7269" i="1"/>
  <c r="W7269" i="1" s="1" a="1"/>
  <c r="W7269" i="1" s="1"/>
  <c r="V7298" i="1"/>
  <c r="W7298" i="1" s="1" a="1"/>
  <c r="W7298" i="1" s="1"/>
  <c r="V7261" i="1"/>
  <c r="W7261" i="1" s="1" a="1"/>
  <c r="W7261" i="1" s="1"/>
  <c r="V7361" i="1"/>
  <c r="W7361" i="1" s="1" a="1"/>
  <c r="W7361" i="1" s="1"/>
  <c r="V7335" i="1"/>
  <c r="W7335" i="1" s="1" a="1"/>
  <c r="W7335" i="1" s="1"/>
  <c r="V7268" i="1"/>
  <c r="W7268" i="1" s="1" a="1"/>
  <c r="W7268" i="1" s="1"/>
  <c r="V7463" i="1"/>
  <c r="W7463" i="1" s="1" a="1"/>
  <c r="W7463" i="1" s="1"/>
  <c r="V7474" i="1"/>
  <c r="W7474" i="1" s="1" a="1"/>
  <c r="W7474" i="1" s="1"/>
  <c r="V7524" i="1"/>
  <c r="W7524" i="1" s="1" a="1"/>
  <c r="W7524" i="1" s="1"/>
  <c r="V7467" i="1"/>
  <c r="W7467" i="1" s="1" a="1"/>
  <c r="W7467" i="1" s="1"/>
  <c r="V7477" i="1"/>
  <c r="W7477" i="1" s="1" a="1"/>
  <c r="W7477" i="1" s="1"/>
  <c r="V7291" i="1"/>
  <c r="W7291" i="1" s="1" a="1"/>
  <c r="W7291" i="1" s="1"/>
  <c r="V7280" i="1"/>
  <c r="W7280" i="1" s="1" a="1"/>
  <c r="W7280" i="1" s="1"/>
  <c r="V7486" i="1"/>
  <c r="W7486" i="1" s="1" a="1"/>
  <c r="W7486" i="1" s="1"/>
  <c r="V7341" i="1"/>
  <c r="W7341" i="1" s="1" a="1"/>
  <c r="W7341" i="1" s="1"/>
  <c r="V7347" i="1"/>
  <c r="W7347" i="1" s="1" a="1"/>
  <c r="W7347" i="1" s="1"/>
  <c r="V7281" i="1"/>
  <c r="W7281" i="1" s="1" a="1"/>
  <c r="W7281" i="1" s="1"/>
  <c r="V7331" i="1"/>
  <c r="W7331" i="1" s="1" a="1"/>
  <c r="W7331" i="1" s="1"/>
  <c r="V7343" i="1"/>
  <c r="W7343" i="1" s="1" a="1"/>
  <c r="W7343" i="1" s="1"/>
  <c r="V7483" i="1"/>
  <c r="W7483" i="1" s="1" a="1"/>
  <c r="W7483" i="1" s="1"/>
  <c r="V7495" i="1"/>
  <c r="W7495" i="1" s="1" a="1"/>
  <c r="W7495" i="1" s="1"/>
  <c r="V7364" i="1"/>
  <c r="W7364" i="1" s="1" a="1"/>
  <c r="W7364" i="1" s="1"/>
  <c r="V7488" i="1"/>
  <c r="W7488" i="1" s="1" a="1"/>
  <c r="W7488" i="1" s="1"/>
  <c r="V7267" i="1"/>
  <c r="W7267" i="1" s="1" a="1"/>
  <c r="W7267" i="1" s="1"/>
  <c r="V7340" i="1"/>
  <c r="W7340" i="1" s="1" a="1"/>
  <c r="W7340" i="1" s="1"/>
  <c r="V7481" i="1"/>
  <c r="W7481" i="1" s="1" a="1"/>
  <c r="W7481" i="1" s="1"/>
  <c r="V7315" i="1"/>
  <c r="W7315" i="1" s="1" a="1"/>
  <c r="W7315" i="1" s="1"/>
  <c r="V7310" i="1"/>
  <c r="W7310" i="1" s="1" a="1"/>
  <c r="W7310" i="1" s="1"/>
  <c r="V7325" i="1"/>
  <c r="W7325" i="1" s="1" a="1"/>
  <c r="W7325" i="1" s="1"/>
  <c r="V7278" i="1"/>
  <c r="W7278" i="1" s="1" a="1"/>
  <c r="W7278" i="1" s="1"/>
  <c r="V7526" i="1"/>
  <c r="W7526" i="1" s="1" a="1"/>
  <c r="W7526" i="1" s="1"/>
  <c r="V7321" i="1"/>
  <c r="W7321" i="1" s="1" a="1"/>
  <c r="W7321" i="1" s="1"/>
  <c r="V7436" i="1"/>
  <c r="W7436" i="1" s="1" a="1"/>
  <c r="W7436" i="1" s="1"/>
  <c r="V7308" i="1"/>
  <c r="W7308" i="1" s="1" a="1"/>
  <c r="W7308" i="1" s="1"/>
  <c r="V7363" i="1"/>
  <c r="W7363" i="1" s="1" a="1"/>
  <c r="W7363" i="1" s="1"/>
  <c r="V7294" i="1"/>
  <c r="W7294" i="1" s="1" a="1"/>
  <c r="W7294" i="1" s="1"/>
  <c r="V7254" i="1"/>
  <c r="W7254" i="1" s="1" a="1"/>
  <c r="W7254" i="1" s="1"/>
  <c r="V7501" i="1"/>
  <c r="W7501" i="1" s="1" a="1"/>
  <c r="W7501" i="1" s="1"/>
  <c r="V7250" i="1"/>
  <c r="W7250" i="1" s="1" a="1"/>
  <c r="W7250" i="1" s="1"/>
  <c r="V7357" i="1"/>
  <c r="W7357" i="1" s="1" a="1"/>
  <c r="W7357" i="1" s="1"/>
  <c r="V7358" i="1"/>
  <c r="W7358" i="1" s="1" a="1"/>
  <c r="W7358" i="1" s="1"/>
  <c r="V7502" i="1"/>
  <c r="W7502" i="1" s="1" a="1"/>
  <c r="W7502" i="1" s="1"/>
  <c r="V7324" i="1"/>
  <c r="W7324" i="1" s="1" a="1"/>
  <c r="W7324" i="1" s="1"/>
  <c r="V7449" i="1"/>
  <c r="W7449" i="1" s="1" a="1"/>
  <c r="W7449" i="1" s="1"/>
  <c r="V7255" i="1"/>
  <c r="W7255" i="1" s="1" a="1"/>
  <c r="W7255" i="1" s="1"/>
  <c r="V7368" i="1"/>
  <c r="W7368" i="1" s="1" a="1"/>
  <c r="W7368" i="1" s="1"/>
  <c r="V7332" i="1"/>
  <c r="W7332" i="1" s="1" a="1"/>
  <c r="W7332" i="1" s="1"/>
  <c r="V7478" i="1"/>
  <c r="W7478" i="1" s="1" a="1"/>
  <c r="W7478" i="1" s="1"/>
  <c r="V7329" i="1"/>
  <c r="W7329" i="1" s="1" a="1"/>
  <c r="W7329" i="1" s="1"/>
  <c r="V7296" i="1"/>
  <c r="W7296" i="1" s="1" a="1"/>
  <c r="W7296" i="1" s="1"/>
  <c r="V7506" i="1"/>
  <c r="W7506" i="1" s="1" a="1"/>
  <c r="W7506" i="1" s="1"/>
  <c r="V7437" i="1"/>
  <c r="W7437" i="1" s="1" a="1"/>
  <c r="W7437" i="1" s="1"/>
  <c r="V7264" i="1"/>
  <c r="W7264" i="1" s="1" a="1"/>
  <c r="W7264" i="1" s="1"/>
  <c r="V7441" i="1"/>
  <c r="W7441" i="1" s="1" a="1"/>
  <c r="W7441" i="1" s="1"/>
  <c r="V7355" i="1"/>
  <c r="W7355" i="1" s="1" a="1"/>
  <c r="W7355" i="1" s="1"/>
  <c r="V7484" i="1"/>
  <c r="W7484" i="1" s="1" a="1"/>
  <c r="W7484" i="1" s="1"/>
  <c r="V7466" i="1"/>
  <c r="W7466" i="1" s="1" a="1"/>
  <c r="W7466" i="1" s="1"/>
  <c r="V7311" i="1"/>
  <c r="W7311" i="1" s="1" a="1"/>
  <c r="W7311" i="1" s="1"/>
  <c r="V7504" i="1"/>
  <c r="W7504" i="1" s="1" a="1"/>
  <c r="W7504" i="1" s="1"/>
  <c r="V7435" i="1"/>
  <c r="W7435" i="1" s="1" a="1"/>
  <c r="W7435" i="1" s="1"/>
  <c r="V7273" i="1"/>
  <c r="W7273" i="1" s="1" a="1"/>
  <c r="W7273" i="1" s="1"/>
  <c r="V7304" i="1"/>
  <c r="W7304" i="1" s="1" a="1"/>
  <c r="W7304" i="1" s="1"/>
  <c r="V7276" i="1"/>
  <c r="W7276" i="1" s="1" a="1"/>
  <c r="W7276" i="1" s="1"/>
  <c r="V7256" i="1"/>
  <c r="W7256" i="1" s="1" a="1"/>
  <c r="W7256" i="1" s="1"/>
  <c r="V7312" i="1"/>
  <c r="W7312" i="1" s="1" a="1"/>
  <c r="W7312" i="1" s="1"/>
  <c r="V7500" i="1"/>
  <c r="W7500" i="1" s="1" a="1"/>
  <c r="W7500" i="1" s="1"/>
  <c r="V7461" i="1"/>
  <c r="W7461" i="1" s="1" a="1"/>
  <c r="W7461" i="1" s="1"/>
  <c r="V7462" i="1"/>
  <c r="W7462" i="1" s="1" a="1"/>
  <c r="W7462" i="1" s="1"/>
  <c r="V7451" i="1"/>
  <c r="W7451" i="1" s="1" a="1"/>
  <c r="W7451" i="1" s="1"/>
  <c r="V7362" i="1"/>
  <c r="W7362" i="1" s="1" a="1"/>
  <c r="W7362" i="1" s="1"/>
  <c r="V7305" i="1"/>
  <c r="W7305" i="1" s="1" a="1"/>
  <c r="W7305" i="1" s="1"/>
  <c r="V7469" i="1"/>
  <c r="W7469" i="1" s="1" a="1"/>
  <c r="W7469" i="1" s="1"/>
  <c r="V7445" i="1"/>
  <c r="W7445" i="1" s="1" a="1"/>
  <c r="W7445" i="1" s="1"/>
  <c r="V7336" i="1"/>
  <c r="W7336" i="1" s="1" a="1"/>
  <c r="W7336" i="1" s="1"/>
  <c r="V7289" i="1"/>
  <c r="W7289" i="1" s="1" a="1"/>
  <c r="W7289" i="1" s="1"/>
  <c r="V7472" i="1"/>
  <c r="W7472" i="1" s="1" a="1"/>
  <c r="W7472" i="1" s="1"/>
  <c r="V7475" i="1"/>
  <c r="W7475" i="1" s="1" a="1"/>
  <c r="W7475" i="1" s="1"/>
  <c r="V7292" i="1"/>
  <c r="W7292" i="1" s="1" a="1"/>
  <c r="W7292" i="1" s="1"/>
  <c r="V7367" i="1"/>
  <c r="W7367" i="1" s="1" a="1"/>
  <c r="W7367" i="1" s="1"/>
  <c r="V7285" i="1"/>
  <c r="W7285" i="1" s="1" a="1"/>
  <c r="W7285" i="1" s="1"/>
  <c r="V7443" i="1"/>
  <c r="W7443" i="1" s="1" a="1"/>
  <c r="W7443" i="1" s="1"/>
  <c r="V7326" i="1"/>
  <c r="W7326" i="1" s="1" a="1"/>
  <c r="W7326" i="1" s="1"/>
  <c r="V7316" i="1"/>
  <c r="W7316" i="1" s="1" a="1"/>
  <c r="W7316" i="1" s="1"/>
  <c r="V7522" i="1"/>
  <c r="W7522" i="1" s="1" a="1"/>
  <c r="W7522" i="1" s="1"/>
  <c r="V7265" i="1"/>
  <c r="W7265" i="1" s="1" a="1"/>
  <c r="W7265" i="1" s="1"/>
  <c r="V7309" i="1"/>
  <c r="W7309" i="1" s="1" a="1"/>
  <c r="W7309" i="1" s="1"/>
  <c r="V7349" i="1"/>
  <c r="W7349" i="1" s="1" a="1"/>
  <c r="W7349" i="1" s="1"/>
  <c r="V7323" i="1"/>
  <c r="W7323" i="1" s="1" a="1"/>
  <c r="W7323" i="1" s="1"/>
  <c r="V7491" i="1"/>
  <c r="W7491" i="1" s="1" a="1"/>
  <c r="W7491" i="1" s="1"/>
  <c r="V24154" i="1"/>
  <c r="W24154" i="1" s="1" a="1"/>
  <c r="W24154" i="1" s="1"/>
  <c r="V24117" i="1"/>
  <c r="W24117" i="1" s="1" a="1"/>
  <c r="W24117" i="1" s="1"/>
  <c r="V24191" i="1"/>
  <c r="W24191" i="1" s="1" a="1"/>
  <c r="W24191" i="1" s="1"/>
  <c r="V24045" i="1"/>
  <c r="W24045" i="1" s="1" a="1"/>
  <c r="W24045" i="1" s="1"/>
  <c r="V24216" i="1"/>
  <c r="W24216" i="1" s="1" a="1"/>
  <c r="W24216" i="1" s="1"/>
  <c r="V24199" i="1"/>
  <c r="W24199" i="1" s="1" a="1"/>
  <c r="W24199" i="1" s="1"/>
  <c r="V24097" i="1"/>
  <c r="W24097" i="1" s="1" a="1"/>
  <c r="W24097" i="1" s="1"/>
  <c r="V24082" i="1"/>
  <c r="W24082" i="1" s="1" a="1"/>
  <c r="W24082" i="1" s="1"/>
  <c r="V24283" i="1"/>
  <c r="W24283" i="1" s="1" a="1"/>
  <c r="W24283" i="1" s="1"/>
  <c r="V24225" i="1"/>
  <c r="W24225" i="1" s="1" a="1"/>
  <c r="W24225" i="1" s="1"/>
  <c r="V24228" i="1"/>
  <c r="W24228" i="1" s="1" a="1"/>
  <c r="W24228" i="1" s="1"/>
  <c r="V24281" i="1"/>
  <c r="W24281" i="1" s="1" a="1"/>
  <c r="W24281" i="1" s="1"/>
  <c r="V24250" i="1"/>
  <c r="W24250" i="1" s="1" a="1"/>
  <c r="W24250" i="1" s="1"/>
  <c r="V24090" i="1"/>
  <c r="W24090" i="1" s="1" a="1"/>
  <c r="W24090" i="1" s="1"/>
  <c r="V24099" i="1"/>
  <c r="W24099" i="1" s="1" a="1"/>
  <c r="W24099" i="1" s="1"/>
  <c r="V24038" i="1"/>
  <c r="W24038" i="1" s="1" a="1"/>
  <c r="W24038" i="1" s="1"/>
  <c r="V24066" i="1"/>
  <c r="W24066" i="1" s="1" a="1"/>
  <c r="W24066" i="1" s="1"/>
  <c r="V24195" i="1"/>
  <c r="W24195" i="1" s="1" a="1"/>
  <c r="W24195" i="1" s="1"/>
  <c r="V24157" i="1"/>
  <c r="W24157" i="1" s="1" a="1"/>
  <c r="W24157" i="1" s="1"/>
  <c r="V24238" i="1"/>
  <c r="W24238" i="1" s="1" a="1"/>
  <c r="W24238" i="1" s="1"/>
  <c r="V24287" i="1"/>
  <c r="W24287" i="1" s="1" a="1"/>
  <c r="W24287" i="1" s="1"/>
  <c r="V24233" i="1"/>
  <c r="W24233" i="1" s="1" a="1"/>
  <c r="W24233" i="1" s="1"/>
  <c r="V24203" i="1"/>
  <c r="W24203" i="1" s="1" a="1"/>
  <c r="W24203" i="1" s="1"/>
  <c r="V24235" i="1"/>
  <c r="W24235" i="1" s="1" a="1"/>
  <c r="W24235" i="1" s="1"/>
  <c r="V24215" i="1"/>
  <c r="W24215" i="1" s="1" a="1"/>
  <c r="W24215" i="1" s="1"/>
  <c r="V24071" i="1"/>
  <c r="W24071" i="1" s="1" a="1"/>
  <c r="W24071" i="1" s="1"/>
  <c r="V24137" i="1"/>
  <c r="W24137" i="1" s="1" a="1"/>
  <c r="W24137" i="1" s="1"/>
  <c r="V24184" i="1"/>
  <c r="W24184" i="1" s="1" a="1"/>
  <c r="W24184" i="1" s="1"/>
  <c r="V24277" i="1"/>
  <c r="W24277" i="1" s="1" a="1"/>
  <c r="W24277" i="1" s="1"/>
  <c r="V24222" i="1"/>
  <c r="W24222" i="1" s="1" a="1"/>
  <c r="W24222" i="1" s="1"/>
  <c r="V24268" i="1"/>
  <c r="W24268" i="1" s="1" a="1"/>
  <c r="W24268" i="1" s="1"/>
  <c r="V24109" i="1"/>
  <c r="W24109" i="1" s="1" a="1"/>
  <c r="W24109" i="1" s="1"/>
  <c r="V24194" i="1"/>
  <c r="W24194" i="1" s="1" a="1"/>
  <c r="W24194" i="1" s="1"/>
  <c r="V24248" i="1"/>
  <c r="W24248" i="1" s="1" a="1"/>
  <c r="W24248" i="1" s="1"/>
  <c r="V24093" i="1"/>
  <c r="W24093" i="1" s="1" a="1"/>
  <c r="W24093" i="1" s="1"/>
  <c r="V24234" i="1"/>
  <c r="W24234" i="1" s="1" a="1"/>
  <c r="W24234" i="1" s="1"/>
  <c r="V24178" i="1"/>
  <c r="W24178" i="1" s="1" a="1"/>
  <c r="W24178" i="1" s="1"/>
  <c r="V24156" i="1"/>
  <c r="W24156" i="1" s="1" a="1"/>
  <c r="W24156" i="1" s="1"/>
  <c r="V24087" i="1"/>
  <c r="W24087" i="1" s="1" a="1"/>
  <c r="W24087" i="1" s="1"/>
  <c r="V24151" i="1"/>
  <c r="W24151" i="1" s="1" a="1"/>
  <c r="W24151" i="1" s="1"/>
  <c r="V24166" i="1"/>
  <c r="W24166" i="1" s="1" a="1"/>
  <c r="W24166" i="1" s="1"/>
  <c r="V24033" i="1"/>
  <c r="W24033" i="1" s="1" a="1"/>
  <c r="W24033" i="1" s="1"/>
  <c r="V24143" i="1"/>
  <c r="W24143" i="1" s="1" a="1"/>
  <c r="W24143" i="1" s="1"/>
  <c r="V24032" i="1"/>
  <c r="W24032" i="1" s="1" a="1"/>
  <c r="W24032" i="1" s="1"/>
  <c r="V24267" i="1"/>
  <c r="W24267" i="1" s="1" a="1"/>
  <c r="W24267" i="1" s="1"/>
  <c r="V24175" i="1"/>
  <c r="W24175" i="1" s="1" a="1"/>
  <c r="W24175" i="1" s="1"/>
  <c r="V24275" i="1"/>
  <c r="W24275" i="1" s="1" a="1"/>
  <c r="W24275" i="1" s="1"/>
  <c r="V24076" i="1"/>
  <c r="W24076" i="1" s="1" a="1"/>
  <c r="W24076" i="1" s="1"/>
  <c r="V24190" i="1"/>
  <c r="W24190" i="1" s="1" a="1"/>
  <c r="W24190" i="1" s="1"/>
  <c r="V24116" i="1"/>
  <c r="W24116" i="1" s="1" a="1"/>
  <c r="W24116" i="1" s="1"/>
  <c r="V24140" i="1"/>
  <c r="W24140" i="1" s="1" a="1"/>
  <c r="W24140" i="1" s="1"/>
  <c r="V24112" i="1"/>
  <c r="W24112" i="1" s="1" a="1"/>
  <c r="W24112" i="1" s="1"/>
  <c r="V24065" i="1"/>
  <c r="W24065" i="1" s="1" a="1"/>
  <c r="W24065" i="1" s="1"/>
  <c r="V24036" i="1"/>
  <c r="W24036" i="1" s="1" a="1"/>
  <c r="W24036" i="1" s="1"/>
  <c r="V24290" i="1"/>
  <c r="W24290" i="1" s="1" a="1"/>
  <c r="W24290" i="1" s="1"/>
  <c r="V24273" i="1"/>
  <c r="W24273" i="1" s="1" a="1"/>
  <c r="W24273" i="1" s="1"/>
  <c r="V24094" i="1"/>
  <c r="W24094" i="1" s="1" a="1"/>
  <c r="W24094" i="1" s="1"/>
  <c r="V24101" i="1"/>
  <c r="W24101" i="1" s="1" a="1"/>
  <c r="W24101" i="1" s="1"/>
  <c r="V24163" i="1"/>
  <c r="W24163" i="1" s="1" a="1"/>
  <c r="W24163" i="1" s="1"/>
  <c r="V24296" i="1"/>
  <c r="W24296" i="1" s="1" a="1"/>
  <c r="W24296" i="1" s="1"/>
  <c r="V24183" i="1"/>
  <c r="W24183" i="1" s="1" a="1"/>
  <c r="W24183" i="1" s="1"/>
  <c r="V24174" i="1"/>
  <c r="W24174" i="1" s="1" a="1"/>
  <c r="W24174" i="1" s="1"/>
  <c r="V24188" i="1"/>
  <c r="W24188" i="1" s="1" a="1"/>
  <c r="W24188" i="1" s="1"/>
  <c r="V24226" i="1"/>
  <c r="W24226" i="1" s="1" a="1"/>
  <c r="W24226" i="1" s="1"/>
  <c r="V24258" i="1"/>
  <c r="W24258" i="1" s="1" a="1"/>
  <c r="W24258" i="1" s="1"/>
  <c r="V24271" i="1"/>
  <c r="W24271" i="1" s="1" a="1"/>
  <c r="W24271" i="1" s="1"/>
  <c r="V24221" i="1"/>
  <c r="W24221" i="1" s="1" a="1"/>
  <c r="W24221" i="1" s="1"/>
  <c r="V24244" i="1"/>
  <c r="W24244" i="1" s="1" a="1"/>
  <c r="W24244" i="1" s="1"/>
  <c r="V24132" i="1"/>
  <c r="W24132" i="1" s="1" a="1"/>
  <c r="W24132" i="1" s="1"/>
  <c r="V24055" i="1"/>
  <c r="W24055" i="1" s="1" a="1"/>
  <c r="W24055" i="1" s="1"/>
  <c r="V24242" i="1"/>
  <c r="W24242" i="1" s="1" a="1"/>
  <c r="W24242" i="1" s="1"/>
  <c r="V24240" i="1"/>
  <c r="W24240" i="1" s="1" a="1"/>
  <c r="W24240" i="1" s="1"/>
  <c r="V24212" i="1"/>
  <c r="W24212" i="1" s="1" a="1"/>
  <c r="W24212" i="1" s="1"/>
  <c r="V24298" i="1"/>
  <c r="W24298" i="1" s="1" a="1"/>
  <c r="W24298" i="1" s="1"/>
  <c r="V24131" i="1"/>
  <c r="W24131" i="1" s="1" a="1"/>
  <c r="W24131" i="1" s="1"/>
  <c r="V24060" i="1"/>
  <c r="W24060" i="1" s="1" a="1"/>
  <c r="W24060" i="1" s="1"/>
  <c r="V24056" i="1"/>
  <c r="W24056" i="1" s="1" a="1"/>
  <c r="W24056" i="1" s="1"/>
  <c r="V24069" i="1"/>
  <c r="W24069" i="1" s="1" a="1"/>
  <c r="W24069" i="1" s="1"/>
  <c r="V24134" i="1"/>
  <c r="W24134" i="1" s="1" a="1"/>
  <c r="W24134" i="1" s="1"/>
  <c r="V24072" i="1"/>
  <c r="W24072" i="1" s="1" a="1"/>
  <c r="W24072" i="1" s="1"/>
  <c r="V24179" i="1"/>
  <c r="W24179" i="1" s="1" a="1"/>
  <c r="W24179" i="1" s="1"/>
  <c r="V24274" i="1"/>
  <c r="W24274" i="1" s="1" a="1"/>
  <c r="W24274" i="1" s="1"/>
  <c r="V24085" i="1"/>
  <c r="W24085" i="1" s="1" a="1"/>
  <c r="W24085" i="1" s="1"/>
  <c r="V24206" i="1"/>
  <c r="W24206" i="1" s="1" a="1"/>
  <c r="W24206" i="1" s="1"/>
  <c r="V24148" i="1"/>
  <c r="W24148" i="1" s="1" a="1"/>
  <c r="W24148" i="1" s="1"/>
  <c r="V24187" i="1"/>
  <c r="W24187" i="1" s="1" a="1"/>
  <c r="W24187" i="1" s="1"/>
  <c r="V24257" i="1"/>
  <c r="W24257" i="1" s="1" a="1"/>
  <c r="W24257" i="1" s="1"/>
  <c r="V24042" i="1"/>
  <c r="W24042" i="1" s="1" a="1"/>
  <c r="W24042" i="1" s="1"/>
  <c r="V24217" i="1"/>
  <c r="W24217" i="1" s="1" a="1"/>
  <c r="W24217" i="1" s="1"/>
  <c r="V24161" i="1"/>
  <c r="W24161" i="1" s="1" a="1"/>
  <c r="W24161" i="1" s="1"/>
  <c r="V24053" i="1"/>
  <c r="W24053" i="1" s="1" a="1"/>
  <c r="W24053" i="1" s="1"/>
  <c r="V24049" i="1"/>
  <c r="W24049" i="1" s="1" a="1"/>
  <c r="W24049" i="1" s="1"/>
  <c r="V24269" i="1"/>
  <c r="W24269" i="1" s="1" a="1"/>
  <c r="W24269" i="1" s="1"/>
  <c r="V24096" i="1"/>
  <c r="W24096" i="1" s="1" a="1"/>
  <c r="W24096" i="1" s="1"/>
  <c r="V24124" i="1"/>
  <c r="W24124" i="1" s="1" a="1"/>
  <c r="W24124" i="1" s="1"/>
  <c r="V24115" i="1"/>
  <c r="W24115" i="1" s="1" a="1"/>
  <c r="W24115" i="1" s="1"/>
  <c r="V24165" i="1"/>
  <c r="W24165" i="1" s="1" a="1"/>
  <c r="W24165" i="1" s="1"/>
  <c r="V24208" i="1"/>
  <c r="W24208" i="1" s="1" a="1"/>
  <c r="W24208" i="1" s="1"/>
  <c r="V24282" i="1"/>
  <c r="W24282" i="1" s="1" a="1"/>
  <c r="W24282" i="1" s="1"/>
  <c r="V24030" i="1"/>
  <c r="W24030" i="1" s="1" a="1"/>
  <c r="W24030" i="1" s="1"/>
  <c r="V24243" i="1"/>
  <c r="W24243" i="1" s="1" a="1"/>
  <c r="W24243" i="1" s="1"/>
  <c r="V24129" i="1"/>
  <c r="W24129" i="1" s="1" a="1"/>
  <c r="W24129" i="1" s="1"/>
  <c r="V24196" i="1"/>
  <c r="W24196" i="1" s="1" a="1"/>
  <c r="W24196" i="1" s="1"/>
  <c r="V24201" i="1"/>
  <c r="W24201" i="1" s="1" a="1"/>
  <c r="W24201" i="1" s="1"/>
  <c r="V24064" i="1"/>
  <c r="W24064" i="1" s="1" a="1"/>
  <c r="W24064" i="1" s="1"/>
  <c r="V24255" i="1"/>
  <c r="W24255" i="1" s="1" a="1"/>
  <c r="W24255" i="1" s="1"/>
  <c r="V24103" i="1"/>
  <c r="W24103" i="1" s="1" a="1"/>
  <c r="W24103" i="1" s="1"/>
  <c r="V24113" i="1"/>
  <c r="W24113" i="1" s="1" a="1"/>
  <c r="W24113" i="1" s="1"/>
  <c r="V24285" i="1"/>
  <c r="W24285" i="1" s="1" a="1"/>
  <c r="W24285" i="1" s="1"/>
  <c r="V24052" i="1"/>
  <c r="W24052" i="1" s="1" a="1"/>
  <c r="W24052" i="1" s="1"/>
  <c r="V24067" i="1"/>
  <c r="W24067" i="1" s="1" a="1"/>
  <c r="W24067" i="1" s="1"/>
  <c r="V24146" i="1"/>
  <c r="W24146" i="1" s="1" a="1"/>
  <c r="W24146" i="1" s="1"/>
  <c r="V24181" i="1"/>
  <c r="W24181" i="1" s="1" a="1"/>
  <c r="W24181" i="1" s="1"/>
  <c r="V24176" i="1"/>
  <c r="W24176" i="1" s="1" a="1"/>
  <c r="W24176" i="1" s="1"/>
  <c r="V24260" i="1"/>
  <c r="W24260" i="1" s="1" a="1"/>
  <c r="W24260" i="1" s="1"/>
  <c r="V24114" i="1"/>
  <c r="W24114" i="1" s="1" a="1"/>
  <c r="W24114" i="1" s="1"/>
  <c r="V24219" i="1"/>
  <c r="W24219" i="1" s="1" a="1"/>
  <c r="W24219" i="1" s="1"/>
  <c r="V24162" i="1"/>
  <c r="W24162" i="1" s="1" a="1"/>
  <c r="W24162" i="1" s="1"/>
  <c r="V24186" i="1"/>
  <c r="W24186" i="1" s="1" a="1"/>
  <c r="W24186" i="1" s="1"/>
  <c r="V24288" i="1"/>
  <c r="W24288" i="1" s="1" a="1"/>
  <c r="W24288" i="1" s="1"/>
  <c r="V24106" i="1"/>
  <c r="W24106" i="1" s="1" a="1"/>
  <c r="W24106" i="1" s="1"/>
  <c r="V24058" i="1"/>
  <c r="W24058" i="1" s="1" a="1"/>
  <c r="W24058" i="1" s="1"/>
  <c r="V24141" i="1"/>
  <c r="W24141" i="1" s="1" a="1"/>
  <c r="W24141" i="1" s="1"/>
  <c r="V24185" i="1"/>
  <c r="W24185" i="1" s="1" a="1"/>
  <c r="W24185" i="1" s="1"/>
  <c r="V24043" i="1"/>
  <c r="W24043" i="1" s="1" a="1"/>
  <c r="W24043" i="1" s="1"/>
  <c r="V24074" i="1"/>
  <c r="W24074" i="1" s="1" a="1"/>
  <c r="W24074" i="1" s="1"/>
  <c r="V24168" i="1"/>
  <c r="W24168" i="1" s="1" a="1"/>
  <c r="W24168" i="1" s="1"/>
  <c r="V24159" i="1"/>
  <c r="W24159" i="1" s="1" a="1"/>
  <c r="W24159" i="1" s="1"/>
  <c r="V24048" i="1"/>
  <c r="W24048" i="1" s="1" a="1"/>
  <c r="W24048" i="1" s="1"/>
  <c r="V24279" i="1"/>
  <c r="W24279" i="1" s="1" a="1"/>
  <c r="W24279" i="1" s="1"/>
  <c r="V24118" i="1"/>
  <c r="W24118" i="1" s="1" a="1"/>
  <c r="W24118" i="1" s="1"/>
  <c r="V24173" i="1"/>
  <c r="W24173" i="1" s="1" a="1"/>
  <c r="W24173" i="1" s="1"/>
  <c r="V24075" i="1"/>
  <c r="W24075" i="1" s="1" a="1"/>
  <c r="W24075" i="1" s="1"/>
  <c r="V24158" i="1"/>
  <c r="W24158" i="1" s="1" a="1"/>
  <c r="W24158" i="1" s="1"/>
  <c r="V24210" i="1"/>
  <c r="W24210" i="1" s="1" a="1"/>
  <c r="W24210" i="1" s="1"/>
  <c r="V24046" i="1"/>
  <c r="W24046" i="1" s="1" a="1"/>
  <c r="W24046" i="1" s="1"/>
  <c r="V24039" i="1"/>
  <c r="W24039" i="1" s="1" a="1"/>
  <c r="W24039" i="1" s="1"/>
  <c r="V24286" i="1"/>
  <c r="W24286" i="1" s="1" a="1"/>
  <c r="W24286" i="1" s="1"/>
  <c r="V24088" i="1"/>
  <c r="W24088" i="1" s="1" a="1"/>
  <c r="W24088" i="1" s="1"/>
  <c r="V24105" i="1"/>
  <c r="W24105" i="1" s="1" a="1"/>
  <c r="W24105" i="1" s="1"/>
  <c r="V24295" i="1"/>
  <c r="W24295" i="1" s="1" a="1"/>
  <c r="W24295" i="1" s="1"/>
  <c r="V24070" i="1"/>
  <c r="W24070" i="1" s="1" a="1"/>
  <c r="W24070" i="1" s="1"/>
  <c r="V24293" i="1"/>
  <c r="W24293" i="1" s="1" a="1"/>
  <c r="W24293" i="1" s="1"/>
  <c r="V24205" i="1"/>
  <c r="W24205" i="1" s="1" a="1"/>
  <c r="W24205" i="1" s="1"/>
  <c r="V24050" i="1"/>
  <c r="W24050" i="1" s="1" a="1"/>
  <c r="W24050" i="1" s="1"/>
  <c r="V24292" i="1"/>
  <c r="W24292" i="1" s="1" a="1"/>
  <c r="W24292" i="1" s="1"/>
  <c r="V24172" i="1"/>
  <c r="W24172" i="1" s="1" a="1"/>
  <c r="W24172" i="1" s="1"/>
  <c r="V24062" i="1"/>
  <c r="W24062" i="1" s="1" a="1"/>
  <c r="W24062" i="1" s="1"/>
  <c r="V24246" i="1"/>
  <c r="W24246" i="1" s="1" a="1"/>
  <c r="W24246" i="1" s="1"/>
  <c r="V24276" i="1"/>
  <c r="W24276" i="1" s="1" a="1"/>
  <c r="W24276" i="1" s="1"/>
  <c r="V24155" i="1"/>
  <c r="W24155" i="1" s="1" a="1"/>
  <c r="W24155" i="1" s="1"/>
  <c r="V24121" i="1"/>
  <c r="W24121" i="1" s="1" a="1"/>
  <c r="W24121" i="1" s="1"/>
  <c r="V24081" i="1"/>
  <c r="W24081" i="1" s="1" a="1"/>
  <c r="W24081" i="1" s="1"/>
  <c r="V24089" i="1"/>
  <c r="W24089" i="1" s="1" a="1"/>
  <c r="W24089" i="1" s="1"/>
  <c r="V24223" i="1"/>
  <c r="W24223" i="1" s="1" a="1"/>
  <c r="W24223" i="1" s="1"/>
  <c r="V24209" i="1"/>
  <c r="W24209" i="1" s="1" a="1"/>
  <c r="W24209" i="1" s="1"/>
  <c r="V24068" i="1"/>
  <c r="W24068" i="1" s="1" a="1"/>
  <c r="W24068" i="1" s="1"/>
  <c r="V24153" i="1"/>
  <c r="W24153" i="1" s="1" a="1"/>
  <c r="W24153" i="1" s="1"/>
  <c r="V24098" i="1"/>
  <c r="W24098" i="1" s="1" a="1"/>
  <c r="W24098" i="1" s="1"/>
  <c r="V24083" i="1"/>
  <c r="W24083" i="1" s="1" a="1"/>
  <c r="W24083" i="1" s="1"/>
  <c r="V24200" i="1"/>
  <c r="W24200" i="1" s="1" a="1"/>
  <c r="W24200" i="1" s="1"/>
  <c r="V24126" i="1"/>
  <c r="W24126" i="1" s="1" a="1"/>
  <c r="W24126" i="1" s="1"/>
  <c r="V24227" i="1"/>
  <c r="W24227" i="1" s="1" a="1"/>
  <c r="W24227" i="1" s="1"/>
  <c r="V24122" i="1"/>
  <c r="W24122" i="1" s="1" a="1"/>
  <c r="W24122" i="1" s="1"/>
  <c r="V24294" i="1"/>
  <c r="W24294" i="1" s="1" a="1"/>
  <c r="W24294" i="1" s="1"/>
  <c r="V24139" i="1"/>
  <c r="W24139" i="1" s="1" a="1"/>
  <c r="W24139" i="1" s="1"/>
  <c r="V24150" i="1"/>
  <c r="W24150" i="1" s="1" a="1"/>
  <c r="W24150" i="1" s="1"/>
  <c r="V24262" i="1"/>
  <c r="W24262" i="1" s="1" a="1"/>
  <c r="W24262" i="1" s="1"/>
  <c r="V24252" i="1"/>
  <c r="W24252" i="1" s="1" a="1"/>
  <c r="W24252" i="1" s="1"/>
  <c r="V24278" i="1"/>
  <c r="W24278" i="1" s="1" a="1"/>
  <c r="W24278" i="1" s="1"/>
  <c r="V24047" i="1"/>
  <c r="W24047" i="1" s="1" a="1"/>
  <c r="W24047" i="1" s="1"/>
  <c r="V24261" i="1"/>
  <c r="W24261" i="1" s="1" a="1"/>
  <c r="W24261" i="1" s="1"/>
  <c r="V24037" i="1"/>
  <c r="W24037" i="1" s="1" a="1"/>
  <c r="W24037" i="1" s="1"/>
  <c r="V24214" i="1"/>
  <c r="W24214" i="1" s="1" a="1"/>
  <c r="W24214" i="1" s="1"/>
  <c r="V24092" i="1"/>
  <c r="W24092" i="1" s="1" a="1"/>
  <c r="W24092" i="1" s="1"/>
  <c r="V24160" i="1"/>
  <c r="W24160" i="1" s="1" a="1"/>
  <c r="W24160" i="1" s="1"/>
  <c r="V24280" i="1"/>
  <c r="W24280" i="1" s="1" a="1"/>
  <c r="W24280" i="1" s="1"/>
  <c r="V24084" i="1"/>
  <c r="W24084" i="1" s="1" a="1"/>
  <c r="W24084" i="1" s="1"/>
  <c r="V24054" i="1"/>
  <c r="W24054" i="1" s="1" a="1"/>
  <c r="W24054" i="1" s="1"/>
  <c r="V24110" i="1"/>
  <c r="W24110" i="1" s="1" a="1"/>
  <c r="W24110" i="1" s="1"/>
  <c r="V24180" i="1"/>
  <c r="W24180" i="1" s="1" a="1"/>
  <c r="W24180" i="1" s="1"/>
  <c r="V24239" i="1"/>
  <c r="W24239" i="1" s="1" a="1"/>
  <c r="W24239" i="1" s="1"/>
  <c r="V24270" i="1"/>
  <c r="W24270" i="1" s="1" a="1"/>
  <c r="W24270" i="1" s="1"/>
  <c r="V24073" i="1"/>
  <c r="W24073" i="1" s="1" a="1"/>
  <c r="W24073" i="1" s="1"/>
  <c r="V24152" i="1"/>
  <c r="W24152" i="1" s="1" a="1"/>
  <c r="W24152" i="1" s="1"/>
  <c r="V24291" i="1"/>
  <c r="W24291" i="1" s="1" a="1"/>
  <c r="W24291" i="1" s="1"/>
  <c r="V24102" i="1"/>
  <c r="W24102" i="1" s="1" a="1"/>
  <c r="W24102" i="1" s="1"/>
  <c r="V24145" i="1"/>
  <c r="W24145" i="1" s="1" a="1"/>
  <c r="W24145" i="1" s="1"/>
  <c r="V24237" i="1"/>
  <c r="W24237" i="1" s="1" a="1"/>
  <c r="W24237" i="1" s="1"/>
  <c r="V24051" i="1"/>
  <c r="W24051" i="1" s="1" a="1"/>
  <c r="W24051" i="1" s="1"/>
  <c r="V24167" i="1"/>
  <c r="W24167" i="1" s="1" a="1"/>
  <c r="W24167" i="1" s="1"/>
  <c r="V24040" i="1"/>
  <c r="W24040" i="1" s="1" a="1"/>
  <c r="W24040" i="1" s="1"/>
  <c r="V24078" i="1"/>
  <c r="W24078" i="1" s="1" a="1"/>
  <c r="W24078" i="1" s="1"/>
  <c r="V24136" i="1"/>
  <c r="W24136" i="1" s="1" a="1"/>
  <c r="W24136" i="1" s="1"/>
  <c r="V24095" i="1"/>
  <c r="W24095" i="1" s="1" a="1"/>
  <c r="W24095" i="1" s="1"/>
  <c r="V24284" i="1"/>
  <c r="W24284" i="1" s="1" a="1"/>
  <c r="W24284" i="1" s="1"/>
  <c r="V24198" i="1"/>
  <c r="W24198" i="1" s="1" a="1"/>
  <c r="W24198" i="1" s="1"/>
  <c r="V24265" i="1"/>
  <c r="W24265" i="1" s="1" a="1"/>
  <c r="W24265" i="1" s="1"/>
  <c r="V24189" i="1"/>
  <c r="W24189" i="1" s="1" a="1"/>
  <c r="W24189" i="1" s="1"/>
  <c r="V24202" i="1"/>
  <c r="W24202" i="1" s="1" a="1"/>
  <c r="W24202" i="1" s="1"/>
  <c r="V24232" i="1"/>
  <c r="W24232" i="1" s="1" a="1"/>
  <c r="W24232" i="1" s="1"/>
  <c r="V24297" i="1"/>
  <c r="W24297" i="1" s="1" a="1"/>
  <c r="W24297" i="1" s="1"/>
  <c r="V24127" i="1"/>
  <c r="W24127" i="1" s="1" a="1"/>
  <c r="W24127" i="1" s="1"/>
  <c r="V24133" i="1"/>
  <c r="W24133" i="1" s="1" a="1"/>
  <c r="W24133" i="1" s="1"/>
  <c r="V24182" i="1"/>
  <c r="W24182" i="1" s="1" a="1"/>
  <c r="W24182" i="1" s="1"/>
  <c r="V24170" i="1"/>
  <c r="W24170" i="1" s="1" a="1"/>
  <c r="W24170" i="1" s="1"/>
  <c r="V24125" i="1"/>
  <c r="W24125" i="1" s="1" a="1"/>
  <c r="W24125" i="1" s="1"/>
  <c r="V24107" i="1"/>
  <c r="W24107" i="1" s="1" a="1"/>
  <c r="W24107" i="1" s="1"/>
  <c r="V24034" i="1"/>
  <c r="W24034" i="1" s="1" a="1"/>
  <c r="W24034" i="1" s="1"/>
  <c r="V24263" i="1"/>
  <c r="W24263" i="1" s="1" a="1"/>
  <c r="W24263" i="1" s="1"/>
  <c r="V24135" i="1"/>
  <c r="W24135" i="1" s="1" a="1"/>
  <c r="W24135" i="1" s="1"/>
  <c r="V24111" i="1"/>
  <c r="W24111" i="1" s="1" a="1"/>
  <c r="W24111" i="1" s="1"/>
  <c r="V24236" i="1"/>
  <c r="W24236" i="1" s="1" a="1"/>
  <c r="W24236" i="1" s="1"/>
  <c r="V24220" i="1"/>
  <c r="W24220" i="1" s="1" a="1"/>
  <c r="W24220" i="1" s="1"/>
  <c r="V24061" i="1"/>
  <c r="W24061" i="1" s="1" a="1"/>
  <c r="W24061" i="1" s="1"/>
  <c r="V24147" i="1"/>
  <c r="W24147" i="1" s="1" a="1"/>
  <c r="W24147" i="1" s="1"/>
  <c r="V24108" i="1"/>
  <c r="W24108" i="1" s="1" a="1"/>
  <c r="W24108" i="1" s="1"/>
  <c r="V24149" i="1"/>
  <c r="W24149" i="1" s="1" a="1"/>
  <c r="W24149" i="1" s="1"/>
  <c r="V24086" i="1"/>
  <c r="W24086" i="1" s="1" a="1"/>
  <c r="W24086" i="1" s="1"/>
  <c r="V24289" i="1"/>
  <c r="W24289" i="1" s="1" a="1"/>
  <c r="W24289" i="1" s="1"/>
  <c r="V24254" i="1"/>
  <c r="W24254" i="1" s="1" a="1"/>
  <c r="W24254" i="1" s="1"/>
  <c r="V24177" i="1"/>
  <c r="W24177" i="1" s="1" a="1"/>
  <c r="W24177" i="1" s="1"/>
  <c r="V24193" i="1"/>
  <c r="W24193" i="1" s="1" a="1"/>
  <c r="W24193" i="1" s="1"/>
  <c r="V24120" i="1"/>
  <c r="W24120" i="1" s="1" a="1"/>
  <c r="W24120" i="1" s="1"/>
  <c r="V24077" i="1"/>
  <c r="W24077" i="1" s="1" a="1"/>
  <c r="W24077" i="1" s="1"/>
  <c r="V24063" i="1"/>
  <c r="W24063" i="1" s="1" a="1"/>
  <c r="W24063" i="1" s="1"/>
  <c r="V24119" i="1"/>
  <c r="W24119" i="1" s="1" a="1"/>
  <c r="W24119" i="1" s="1"/>
  <c r="V24171" i="1"/>
  <c r="W24171" i="1" s="1" a="1"/>
  <c r="W24171" i="1" s="1"/>
  <c r="V24211" i="1"/>
  <c r="W24211" i="1" s="1" a="1"/>
  <c r="W24211" i="1" s="1"/>
  <c r="V24104" i="1"/>
  <c r="W24104" i="1" s="1" a="1"/>
  <c r="W24104" i="1" s="1"/>
  <c r="V24272" i="1"/>
  <c r="W24272" i="1" s="1" a="1"/>
  <c r="W24272" i="1" s="1"/>
  <c r="V24138" i="1"/>
  <c r="W24138" i="1" s="1" a="1"/>
  <c r="W24138" i="1" s="1"/>
  <c r="V24231" i="1"/>
  <c r="W24231" i="1" s="1" a="1"/>
  <c r="W24231" i="1" s="1"/>
  <c r="V21428" i="1"/>
  <c r="W21428" i="1" s="1" a="1"/>
  <c r="W21428" i="1" s="1"/>
  <c r="V21426" i="1"/>
  <c r="W21426" i="1" s="1" a="1"/>
  <c r="W21426" i="1" s="1"/>
  <c r="V21412" i="1"/>
  <c r="W21412" i="1" s="1" a="1"/>
  <c r="W21412" i="1" s="1"/>
  <c r="V21422" i="1"/>
  <c r="W21422" i="1" s="1" a="1"/>
  <c r="W21422" i="1" s="1"/>
  <c r="V21430" i="1"/>
  <c r="W21430" i="1" s="1" a="1"/>
  <c r="W21430" i="1" s="1"/>
  <c r="V21420" i="1"/>
  <c r="W21420" i="1" s="1" a="1"/>
  <c r="W21420" i="1" s="1"/>
  <c r="V21425" i="1"/>
  <c r="W21425" i="1" s="1" a="1"/>
  <c r="W21425" i="1" s="1"/>
  <c r="V21414" i="1"/>
  <c r="W21414" i="1" s="1" a="1"/>
  <c r="W21414" i="1" s="1"/>
  <c r="V21421" i="1"/>
  <c r="W21421" i="1" s="1" a="1"/>
  <c r="W21421" i="1" s="1"/>
  <c r="V21417" i="1"/>
  <c r="W21417" i="1" s="1" a="1"/>
  <c r="W21417" i="1" s="1"/>
  <c r="V21429" i="1"/>
  <c r="W21429" i="1" s="1" a="1"/>
  <c r="W21429" i="1" s="1"/>
  <c r="V21427" i="1"/>
  <c r="W21427" i="1" s="1" a="1"/>
  <c r="W21427" i="1" s="1"/>
  <c r="V21433" i="1"/>
  <c r="W21433" i="1" s="1" a="1"/>
  <c r="W21433" i="1" s="1"/>
  <c r="V21418" i="1"/>
  <c r="W21418" i="1" s="1" a="1"/>
  <c r="W21418" i="1" s="1"/>
  <c r="V21423" i="1"/>
  <c r="W21423" i="1" s="1" a="1"/>
  <c r="W21423" i="1" s="1"/>
  <c r="V21415" i="1"/>
  <c r="W21415" i="1" s="1" a="1"/>
  <c r="W21415" i="1" s="1"/>
  <c r="V21424" i="1"/>
  <c r="W21424" i="1" s="1" a="1"/>
  <c r="W21424" i="1" s="1"/>
  <c r="V18357" i="1"/>
  <c r="W18357" i="1" s="1" a="1"/>
  <c r="W18357" i="1" s="1"/>
  <c r="V21248" i="1"/>
  <c r="W21248" i="1" s="1" a="1"/>
  <c r="W21248" i="1" s="1"/>
  <c r="V18358" i="1"/>
  <c r="W18358" i="1" s="1" a="1"/>
  <c r="W18358" i="1" s="1"/>
  <c r="V21300" i="1"/>
  <c r="W21300" i="1" s="1" a="1"/>
  <c r="W21300" i="1" s="1"/>
  <c r="V10855" i="1"/>
  <c r="W10855" i="1" s="1" a="1"/>
  <c r="W10855" i="1" s="1"/>
  <c r="V10755" i="1"/>
  <c r="W10755" i="1" s="1" a="1"/>
  <c r="W10755" i="1" s="1"/>
  <c r="V7348" i="1"/>
  <c r="W7348" i="1" s="1" a="1"/>
  <c r="W7348" i="1" s="1"/>
  <c r="V24192" i="1"/>
  <c r="W24192" i="1" s="1" a="1"/>
  <c r="W24192" i="1" s="1"/>
  <c r="V21235" i="1"/>
  <c r="W21235" i="1" s="1" a="1"/>
  <c r="W21235" i="1" s="1"/>
  <c r="V8886" i="1"/>
  <c r="W8886" i="1" s="1" a="1"/>
  <c r="W8886" i="1" s="1"/>
  <c r="V21227" i="1"/>
  <c r="W21227" i="1" s="1" a="1"/>
  <c r="W21227" i="1" s="1"/>
  <c r="V8919" i="1"/>
  <c r="W8919" i="1" s="1" a="1"/>
  <c r="W8919" i="1" s="1"/>
  <c r="V10828" i="1"/>
  <c r="W10828" i="1" s="1" a="1"/>
  <c r="W10828" i="1" s="1"/>
  <c r="V21411" i="1"/>
  <c r="W21411" i="1" s="1" a="1"/>
  <c r="W21411" i="1" s="1"/>
  <c r="V10878" i="1"/>
  <c r="W10878" i="1" s="1" a="1"/>
  <c r="W10878" i="1" s="1"/>
  <c r="V8923" i="1"/>
  <c r="W8923" i="1" s="1" a="1"/>
  <c r="W8923" i="1" s="1"/>
  <c r="V21301" i="1"/>
  <c r="W21301" i="1" s="1" a="1"/>
  <c r="W21301" i="1" s="1"/>
  <c r="V19753" i="1"/>
  <c r="W19753" i="1" s="1" a="1"/>
  <c r="W19753" i="1" s="1"/>
  <c r="V19561" i="1"/>
  <c r="W19561" i="1" s="1" a="1"/>
  <c r="W19561" i="1" s="1"/>
  <c r="V22067" i="1"/>
  <c r="W22067" i="1" s="1" a="1"/>
  <c r="W22067" i="1" s="1"/>
  <c r="V18391" i="1"/>
  <c r="W18391" i="1" s="1" a="1"/>
  <c r="W18391" i="1" s="1"/>
  <c r="V18334" i="1"/>
  <c r="W18334" i="1" s="1" a="1"/>
  <c r="W18334" i="1" s="1"/>
  <c r="V18377" i="1"/>
  <c r="W18377" i="1" s="1" a="1"/>
  <c r="W18377" i="1" s="1"/>
  <c r="V18401" i="1"/>
  <c r="W18401" i="1" s="1" a="1"/>
  <c r="W18401" i="1" s="1"/>
  <c r="V18410" i="1"/>
  <c r="W18410" i="1" s="1" a="1"/>
  <c r="W18410" i="1" s="1"/>
  <c r="V18415" i="1"/>
  <c r="W18415" i="1" s="1" a="1"/>
  <c r="W18415" i="1" s="1"/>
  <c r="V18370" i="1"/>
  <c r="W18370" i="1" s="1" a="1"/>
  <c r="W18370" i="1" s="1"/>
  <c r="V18394" i="1"/>
  <c r="W18394" i="1" s="1" a="1"/>
  <c r="W18394" i="1" s="1"/>
  <c r="V18384" i="1"/>
  <c r="W18384" i="1" s="1" a="1"/>
  <c r="W18384" i="1" s="1"/>
  <c r="V18372" i="1"/>
  <c r="W18372" i="1" s="1" a="1"/>
  <c r="W18372" i="1" s="1"/>
  <c r="V18399" i="1"/>
  <c r="W18399" i="1" s="1" a="1"/>
  <c r="W18399" i="1" s="1"/>
  <c r="V18365" i="1"/>
  <c r="W18365" i="1" s="1" a="1"/>
  <c r="W18365" i="1" s="1"/>
  <c r="V18405" i="1"/>
  <c r="W18405" i="1" s="1" a="1"/>
  <c r="W18405" i="1" s="1"/>
  <c r="V18367" i="1"/>
  <c r="W18367" i="1" s="1" a="1"/>
  <c r="W18367" i="1" s="1"/>
  <c r="V18421" i="1"/>
  <c r="W18421" i="1" s="1" a="1"/>
  <c r="W18421" i="1" s="1"/>
  <c r="V18420" i="1"/>
  <c r="W18420" i="1" s="1" a="1"/>
  <c r="W18420" i="1" s="1"/>
  <c r="V18376" i="1"/>
  <c r="W18376" i="1" s="1" a="1"/>
  <c r="W18376" i="1" s="1"/>
  <c r="V18347" i="1"/>
  <c r="W18347" i="1" s="1" a="1"/>
  <c r="W18347" i="1" s="1"/>
  <c r="V18402" i="1"/>
  <c r="W18402" i="1" s="1" a="1"/>
  <c r="W18402" i="1" s="1"/>
  <c r="V18341" i="1"/>
  <c r="W18341" i="1" s="1" a="1"/>
  <c r="W18341" i="1" s="1"/>
  <c r="V18413" i="1"/>
  <c r="W18413" i="1" s="1" a="1"/>
  <c r="W18413" i="1" s="1"/>
  <c r="V18369" i="1"/>
  <c r="W18369" i="1" s="1" a="1"/>
  <c r="W18369" i="1" s="1"/>
  <c r="V18340" i="1"/>
  <c r="W18340" i="1" s="1" a="1"/>
  <c r="W18340" i="1" s="1"/>
  <c r="V18343" i="1"/>
  <c r="W18343" i="1" s="1" a="1"/>
  <c r="W18343" i="1" s="1"/>
  <c r="V18407" i="1"/>
  <c r="W18407" i="1" s="1" a="1"/>
  <c r="W18407" i="1" s="1"/>
  <c r="V18329" i="1"/>
  <c r="W18329" i="1" s="1" a="1"/>
  <c r="W18329" i="1" s="1"/>
  <c r="V18339" i="1"/>
  <c r="W18339" i="1" s="1" a="1"/>
  <c r="W18339" i="1" s="1"/>
  <c r="V18375" i="1"/>
  <c r="W18375" i="1" s="1" a="1"/>
  <c r="W18375" i="1" s="1"/>
  <c r="V18404" i="1"/>
  <c r="W18404" i="1" s="1" a="1"/>
  <c r="W18404" i="1" s="1"/>
  <c r="V18371" i="1"/>
  <c r="W18371" i="1" s="1" a="1"/>
  <c r="W18371" i="1" s="1"/>
  <c r="V18387" i="1"/>
  <c r="W18387" i="1" s="1" a="1"/>
  <c r="W18387" i="1" s="1"/>
  <c r="V18417" i="1"/>
  <c r="W18417" i="1" s="1" a="1"/>
  <c r="W18417" i="1" s="1"/>
  <c r="V18356" i="1"/>
  <c r="W18356" i="1" s="1" a="1"/>
  <c r="W18356" i="1" s="1"/>
  <c r="V18397" i="1"/>
  <c r="W18397" i="1" s="1" a="1"/>
  <c r="W18397" i="1" s="1"/>
  <c r="V18355" i="1"/>
  <c r="W18355" i="1" s="1" a="1"/>
  <c r="W18355" i="1" s="1"/>
  <c r="V18349" i="1"/>
  <c r="W18349" i="1" s="1" a="1"/>
  <c r="W18349" i="1" s="1"/>
  <c r="V18409" i="1"/>
  <c r="W18409" i="1" s="1" a="1"/>
  <c r="W18409" i="1" s="1"/>
  <c r="V18335" i="1"/>
  <c r="W18335" i="1" s="1" a="1"/>
  <c r="W18335" i="1" s="1"/>
  <c r="V18400" i="1"/>
  <c r="W18400" i="1" s="1" a="1"/>
  <c r="W18400" i="1" s="1"/>
  <c r="V18374" i="1"/>
  <c r="W18374" i="1" s="1" a="1"/>
  <c r="W18374" i="1" s="1"/>
  <c r="V18366" i="1"/>
  <c r="W18366" i="1" s="1" a="1"/>
  <c r="W18366" i="1" s="1"/>
  <c r="V18364" i="1"/>
  <c r="W18364" i="1" s="1" a="1"/>
  <c r="W18364" i="1" s="1"/>
  <c r="V18362" i="1"/>
  <c r="W18362" i="1" s="1" a="1"/>
  <c r="W18362" i="1" s="1"/>
  <c r="V18342" i="1"/>
  <c r="W18342" i="1" s="1" a="1"/>
  <c r="W18342" i="1" s="1"/>
  <c r="V18330" i="1"/>
  <c r="W18330" i="1" s="1" a="1"/>
  <c r="W18330" i="1" s="1"/>
  <c r="V18348" i="1"/>
  <c r="W18348" i="1" s="1" a="1"/>
  <c r="W18348" i="1" s="1"/>
  <c r="V18419" i="1"/>
  <c r="W18419" i="1" s="1" a="1"/>
  <c r="W18419" i="1" s="1"/>
  <c r="V18390" i="1"/>
  <c r="W18390" i="1" s="1" a="1"/>
  <c r="W18390" i="1" s="1"/>
  <c r="V18345" i="1"/>
  <c r="W18345" i="1" s="1" a="1"/>
  <c r="W18345" i="1" s="1"/>
  <c r="V18363" i="1"/>
  <c r="W18363" i="1" s="1" a="1"/>
  <c r="W18363" i="1" s="1"/>
  <c r="V18336" i="1"/>
  <c r="W18336" i="1" s="1" a="1"/>
  <c r="W18336" i="1" s="1"/>
  <c r="V18403" i="1"/>
  <c r="W18403" i="1" s="1" a="1"/>
  <c r="W18403" i="1" s="1"/>
  <c r="V18406" i="1"/>
  <c r="W18406" i="1" s="1" a="1"/>
  <c r="W18406" i="1" s="1"/>
  <c r="V18333" i="1"/>
  <c r="W18333" i="1" s="1" a="1"/>
  <c r="W18333" i="1" s="1"/>
  <c r="V18354" i="1"/>
  <c r="W18354" i="1" s="1" a="1"/>
  <c r="W18354" i="1" s="1"/>
  <c r="V18378" i="1"/>
  <c r="W18378" i="1" s="1" a="1"/>
  <c r="W18378" i="1" s="1"/>
  <c r="V18382" i="1"/>
  <c r="W18382" i="1" s="1" a="1"/>
  <c r="W18382" i="1" s="1"/>
  <c r="V18418" i="1"/>
  <c r="W18418" i="1" s="1" a="1"/>
  <c r="W18418" i="1" s="1"/>
  <c r="V18361" i="1"/>
  <c r="W18361" i="1" s="1" a="1"/>
  <c r="W18361" i="1" s="1"/>
  <c r="V22126" i="1"/>
  <c r="W22126" i="1" s="1" a="1"/>
  <c r="W22126" i="1" s="1"/>
  <c r="V24245" i="1"/>
  <c r="W24245" i="1" s="1" a="1"/>
  <c r="W24245" i="1" s="1"/>
  <c r="V18386" i="1"/>
  <c r="W18386" i="1" s="1" a="1"/>
  <c r="W18386" i="1" s="1"/>
  <c r="V7286" i="1"/>
  <c r="W7286" i="1" s="1" a="1"/>
  <c r="W7286" i="1" s="1"/>
  <c r="V24059" i="1"/>
  <c r="W24059" i="1" s="1" a="1"/>
  <c r="W24059" i="1" s="1"/>
  <c r="V18344" i="1"/>
  <c r="W18344" i="1" s="1" a="1"/>
  <c r="W18344" i="1" s="1"/>
  <c r="V18337" i="1"/>
  <c r="W18337" i="1" s="1" a="1"/>
  <c r="W18337" i="1" s="1"/>
  <c r="V7527" i="1"/>
  <c r="W7527" i="1" s="1" a="1"/>
  <c r="W7527" i="1" s="1"/>
  <c r="V19487" i="1"/>
  <c r="W19487" i="1" s="1" a="1"/>
  <c r="W19487" i="1" s="1"/>
  <c r="V21230" i="1"/>
  <c r="W21230" i="1" s="1" a="1"/>
  <c r="W21230" i="1" s="1"/>
  <c r="V22030" i="1"/>
  <c r="W22030" i="1" s="1" a="1"/>
  <c r="W22030" i="1" s="1"/>
  <c r="V21277" i="1"/>
  <c r="W21277" i="1" s="1" a="1"/>
  <c r="W21277" i="1" s="1"/>
  <c r="V18412" i="1"/>
  <c r="W18412" i="1" s="1" a="1"/>
  <c r="W18412" i="1" s="1"/>
  <c r="V21231" i="1"/>
  <c r="W21231" i="1" s="1" a="1"/>
  <c r="W21231" i="1" s="1"/>
  <c r="V21253" i="1"/>
  <c r="W21253" i="1" s="1" a="1"/>
  <c r="W21253" i="1" s="1"/>
  <c r="V18373" i="1"/>
  <c r="W18373" i="1" s="1" a="1"/>
  <c r="W18373" i="1" s="1"/>
  <c r="V7465" i="1"/>
  <c r="W7465" i="1" s="1" a="1"/>
  <c r="W7465" i="1" s="1"/>
  <c r="V18360" i="1"/>
  <c r="W18360" i="1" s="1" a="1"/>
  <c r="W18360" i="1" s="1"/>
  <c r="V19857" i="1"/>
  <c r="W19857" i="1" s="1" a="1"/>
  <c r="W19857" i="1" s="1"/>
  <c r="V19868" i="1"/>
  <c r="W19868" i="1" s="1" a="1"/>
  <c r="W19868" i="1" s="1"/>
  <c r="V19870" i="1"/>
  <c r="W19870" i="1" s="1" a="1"/>
  <c r="W19870" i="1" s="1"/>
  <c r="V19871" i="1"/>
  <c r="W19871" i="1" s="1" a="1"/>
  <c r="W19871" i="1" s="1"/>
  <c r="V19850" i="1"/>
  <c r="W19850" i="1" s="1" a="1"/>
  <c r="W19850" i="1" s="1"/>
  <c r="V19862" i="1"/>
  <c r="W19862" i="1" s="1" a="1"/>
  <c r="W19862" i="1" s="1"/>
  <c r="V19864" i="1"/>
  <c r="W19864" i="1" s="1" a="1"/>
  <c r="W19864" i="1" s="1"/>
  <c r="V19855" i="1"/>
  <c r="W19855" i="1" s="1" a="1"/>
  <c r="W19855" i="1" s="1"/>
  <c r="V19858" i="1"/>
  <c r="W19858" i="1" s="1" a="1"/>
  <c r="W19858" i="1" s="1"/>
  <c r="V19852" i="1"/>
  <c r="W19852" i="1" s="1" a="1"/>
  <c r="W19852" i="1" s="1"/>
  <c r="V19860" i="1"/>
  <c r="W19860" i="1" s="1" a="1"/>
  <c r="W19860" i="1" s="1"/>
  <c r="V19873" i="1"/>
  <c r="W19873" i="1" s="1" a="1"/>
  <c r="W19873" i="1" s="1"/>
  <c r="V19859" i="1"/>
  <c r="W19859" i="1" s="1" a="1"/>
  <c r="W19859" i="1" s="1"/>
  <c r="V19863" i="1"/>
  <c r="W19863" i="1" s="1" a="1"/>
  <c r="W19863" i="1" s="1"/>
  <c r="V19851" i="1"/>
  <c r="W19851" i="1" s="1" a="1"/>
  <c r="W19851" i="1" s="1"/>
  <c r="V19867" i="1"/>
  <c r="W19867" i="1" s="1" a="1"/>
  <c r="W19867" i="1" s="1"/>
  <c r="V19869" i="1"/>
  <c r="W19869" i="1" s="1" a="1"/>
  <c r="W19869" i="1" s="1"/>
  <c r="V19849" i="1"/>
  <c r="W19849" i="1" s="1" a="1"/>
  <c r="W19849" i="1" s="1"/>
  <c r="V19861" i="1"/>
  <c r="W19861" i="1" s="1" a="1"/>
  <c r="W19861" i="1" s="1"/>
  <c r="V19866" i="1"/>
  <c r="W19866" i="1" s="1" a="1"/>
  <c r="W19866" i="1" s="1"/>
  <c r="V19856" i="1"/>
  <c r="W19856" i="1" s="1" a="1"/>
  <c r="W19856" i="1" s="1"/>
  <c r="V19854" i="1"/>
  <c r="W19854" i="1" s="1" a="1"/>
  <c r="W19854" i="1" s="1"/>
  <c r="V19865" i="1"/>
  <c r="W19865" i="1" s="1" a="1"/>
  <c r="W19865" i="1" s="1"/>
  <c r="V19853" i="1"/>
  <c r="W19853" i="1" s="1" a="1"/>
  <c r="W19853" i="1" s="1"/>
  <c r="V17822" i="1"/>
  <c r="W17822" i="1" s="1" a="1"/>
  <c r="W17822" i="1" s="1"/>
  <c r="V17823" i="1"/>
  <c r="W17823" i="1" s="1" a="1"/>
  <c r="W17823" i="1" s="1"/>
  <c r="V8868" i="1"/>
  <c r="W8868" i="1" s="1" a="1"/>
  <c r="W8868" i="1" s="1"/>
  <c r="V8888" i="1"/>
  <c r="W8888" i="1" s="1" a="1"/>
  <c r="W8888" i="1" s="1"/>
  <c r="V8860" i="1"/>
  <c r="W8860" i="1" s="1" a="1"/>
  <c r="W8860" i="1" s="1"/>
  <c r="V8873" i="1"/>
  <c r="W8873" i="1" s="1" a="1"/>
  <c r="W8873" i="1" s="1"/>
  <c r="V8987" i="1"/>
  <c r="W8987" i="1" s="1" a="1"/>
  <c r="W8987" i="1" s="1"/>
  <c r="V8887" i="1"/>
  <c r="W8887" i="1" s="1" a="1"/>
  <c r="W8887" i="1" s="1"/>
  <c r="V8893" i="1"/>
  <c r="W8893" i="1" s="1" a="1"/>
  <c r="W8893" i="1" s="1"/>
  <c r="V8948" i="1"/>
  <c r="W8948" i="1" s="1" a="1"/>
  <c r="W8948" i="1" s="1"/>
  <c r="V8857" i="1"/>
  <c r="W8857" i="1" s="1" a="1"/>
  <c r="W8857" i="1" s="1"/>
  <c r="V8951" i="1"/>
  <c r="W8951" i="1" s="1" a="1"/>
  <c r="W8951" i="1" s="1"/>
  <c r="V8967" i="1"/>
  <c r="W8967" i="1" s="1" a="1"/>
  <c r="W8967" i="1" s="1"/>
  <c r="V8969" i="1"/>
  <c r="W8969" i="1" s="1" a="1"/>
  <c r="W8969" i="1" s="1"/>
  <c r="V8852" i="1"/>
  <c r="W8852" i="1" s="1" a="1"/>
  <c r="W8852" i="1" s="1"/>
  <c r="V8838" i="1"/>
  <c r="W8838" i="1" s="1" a="1"/>
  <c r="W8838" i="1" s="1"/>
  <c r="V8916" i="1"/>
  <c r="W8916" i="1" s="1" a="1"/>
  <c r="W8916" i="1" s="1"/>
  <c r="V8945" i="1"/>
  <c r="W8945" i="1" s="1" a="1"/>
  <c r="W8945" i="1" s="1"/>
  <c r="V8938" i="1"/>
  <c r="W8938" i="1" s="1" a="1"/>
  <c r="W8938" i="1" s="1"/>
  <c r="V8880" i="1"/>
  <c r="W8880" i="1" s="1" a="1"/>
  <c r="W8880" i="1" s="1"/>
  <c r="V8947" i="1"/>
  <c r="W8947" i="1" s="1" a="1"/>
  <c r="W8947" i="1" s="1"/>
  <c r="V8902" i="1"/>
  <c r="W8902" i="1" s="1" a="1"/>
  <c r="W8902" i="1" s="1"/>
  <c r="V8983" i="1"/>
  <c r="W8983" i="1" s="1" a="1"/>
  <c r="W8983" i="1" s="1"/>
  <c r="V8866" i="1"/>
  <c r="W8866" i="1" s="1" a="1"/>
  <c r="W8866" i="1" s="1"/>
  <c r="V8946" i="1"/>
  <c r="W8946" i="1" s="1" a="1"/>
  <c r="W8946" i="1" s="1"/>
  <c r="V8835" i="1"/>
  <c r="W8835" i="1" s="1" a="1"/>
  <c r="W8835" i="1" s="1"/>
  <c r="V8986" i="1"/>
  <c r="W8986" i="1" s="1" a="1"/>
  <c r="W8986" i="1" s="1"/>
  <c r="V8930" i="1"/>
  <c r="W8930" i="1" s="1" a="1"/>
  <c r="W8930" i="1" s="1"/>
  <c r="V8853" i="1"/>
  <c r="W8853" i="1" s="1" a="1"/>
  <c r="W8853" i="1" s="1"/>
  <c r="V8961" i="1"/>
  <c r="W8961" i="1" s="1" a="1"/>
  <c r="W8961" i="1" s="1"/>
  <c r="V8851" i="1"/>
  <c r="W8851" i="1" s="1" a="1"/>
  <c r="W8851" i="1" s="1"/>
  <c r="V8839" i="1"/>
  <c r="W8839" i="1" s="1" a="1"/>
  <c r="W8839" i="1" s="1"/>
  <c r="V8944" i="1"/>
  <c r="W8944" i="1" s="1" a="1"/>
  <c r="W8944" i="1" s="1"/>
  <c r="V8910" i="1"/>
  <c r="W8910" i="1" s="1" a="1"/>
  <c r="W8910" i="1" s="1"/>
  <c r="V8908" i="1"/>
  <c r="W8908" i="1" s="1" a="1"/>
  <c r="W8908" i="1" s="1"/>
  <c r="V8890" i="1"/>
  <c r="W8890" i="1" s="1" a="1"/>
  <c r="W8890" i="1" s="1"/>
  <c r="V8861" i="1"/>
  <c r="W8861" i="1" s="1" a="1"/>
  <c r="W8861" i="1" s="1"/>
  <c r="V8952" i="1"/>
  <c r="W8952" i="1" s="1" a="1"/>
  <c r="W8952" i="1" s="1"/>
  <c r="V8862" i="1"/>
  <c r="W8862" i="1" s="1" a="1"/>
  <c r="W8862" i="1" s="1"/>
  <c r="V8921" i="1"/>
  <c r="W8921" i="1" s="1" a="1"/>
  <c r="W8921" i="1" s="1"/>
  <c r="V8864" i="1"/>
  <c r="W8864" i="1" s="1" a="1"/>
  <c r="W8864" i="1" s="1"/>
  <c r="V8934" i="1"/>
  <c r="W8934" i="1" s="1" a="1"/>
  <c r="W8934" i="1" s="1"/>
  <c r="V8884" i="1"/>
  <c r="W8884" i="1" s="1" a="1"/>
  <c r="W8884" i="1" s="1"/>
  <c r="V8936" i="1"/>
  <c r="W8936" i="1" s="1" a="1"/>
  <c r="W8936" i="1" s="1"/>
  <c r="V8891" i="1"/>
  <c r="W8891" i="1" s="1" a="1"/>
  <c r="W8891" i="1" s="1"/>
  <c r="V8855" i="1"/>
  <c r="W8855" i="1" s="1" a="1"/>
  <c r="W8855" i="1" s="1"/>
  <c r="V8850" i="1"/>
  <c r="W8850" i="1" s="1" a="1"/>
  <c r="W8850" i="1" s="1"/>
  <c r="V8958" i="1"/>
  <c r="W8958" i="1" s="1" a="1"/>
  <c r="W8958" i="1" s="1"/>
  <c r="V8939" i="1"/>
  <c r="W8939" i="1" s="1" a="1"/>
  <c r="W8939" i="1" s="1"/>
  <c r="V8943" i="1"/>
  <c r="W8943" i="1" s="1" a="1"/>
  <c r="W8943" i="1" s="1"/>
  <c r="V8905" i="1"/>
  <c r="W8905" i="1" s="1" a="1"/>
  <c r="W8905" i="1" s="1"/>
  <c r="V8847" i="1"/>
  <c r="W8847" i="1" s="1" a="1"/>
  <c r="W8847" i="1" s="1"/>
  <c r="V8978" i="1"/>
  <c r="W8978" i="1" s="1" a="1"/>
  <c r="W8978" i="1" s="1"/>
  <c r="V8848" i="1"/>
  <c r="W8848" i="1" s="1" a="1"/>
  <c r="W8848" i="1" s="1"/>
  <c r="V8871" i="1"/>
  <c r="W8871" i="1" s="1" a="1"/>
  <c r="W8871" i="1" s="1"/>
  <c r="V8962" i="1"/>
  <c r="W8962" i="1" s="1" a="1"/>
  <c r="W8962" i="1" s="1"/>
  <c r="V8954" i="1"/>
  <c r="W8954" i="1" s="1" a="1"/>
  <c r="W8954" i="1" s="1"/>
  <c r="V8865" i="1"/>
  <c r="W8865" i="1" s="1" a="1"/>
  <c r="W8865" i="1" s="1"/>
  <c r="V8845" i="1"/>
  <c r="W8845" i="1" s="1" a="1"/>
  <c r="W8845" i="1" s="1"/>
  <c r="V8870" i="1"/>
  <c r="W8870" i="1" s="1" a="1"/>
  <c r="W8870" i="1" s="1"/>
  <c r="V8843" i="1"/>
  <c r="W8843" i="1" s="1" a="1"/>
  <c r="W8843" i="1" s="1"/>
  <c r="V8863" i="1"/>
  <c r="W8863" i="1" s="1" a="1"/>
  <c r="W8863" i="1" s="1"/>
  <c r="V8975" i="1"/>
  <c r="W8975" i="1" s="1" a="1"/>
  <c r="W8975" i="1" s="1"/>
  <c r="V8922" i="1"/>
  <c r="W8922" i="1" s="1" a="1"/>
  <c r="W8922" i="1" s="1"/>
  <c r="V8950" i="1"/>
  <c r="W8950" i="1" s="1" a="1"/>
  <c r="W8950" i="1" s="1"/>
  <c r="V8898" i="1"/>
  <c r="W8898" i="1" s="1" a="1"/>
  <c r="W8898" i="1" s="1"/>
  <c r="V8858" i="1"/>
  <c r="W8858" i="1" s="1" a="1"/>
  <c r="W8858" i="1" s="1"/>
  <c r="V8985" i="1"/>
  <c r="W8985" i="1" s="1" a="1"/>
  <c r="W8985" i="1" s="1"/>
  <c r="V8846" i="1"/>
  <c r="W8846" i="1" s="1" a="1"/>
  <c r="W8846" i="1" s="1"/>
  <c r="V8876" i="1"/>
  <c r="W8876" i="1" s="1" a="1"/>
  <c r="W8876" i="1" s="1"/>
  <c r="V8928" i="1"/>
  <c r="W8928" i="1" s="1" a="1"/>
  <c r="W8928" i="1" s="1"/>
  <c r="V8872" i="1"/>
  <c r="W8872" i="1" s="1" a="1"/>
  <c r="W8872" i="1" s="1"/>
  <c r="V8879" i="1"/>
  <c r="W8879" i="1" s="1" a="1"/>
  <c r="W8879" i="1" s="1"/>
  <c r="V8933" i="1"/>
  <c r="W8933" i="1" s="1" a="1"/>
  <c r="W8933" i="1" s="1"/>
  <c r="V8856" i="1"/>
  <c r="W8856" i="1" s="1" a="1"/>
  <c r="W8856" i="1" s="1"/>
  <c r="V8897" i="1"/>
  <c r="W8897" i="1" s="1" a="1"/>
  <c r="W8897" i="1" s="1"/>
  <c r="V8875" i="1"/>
  <c r="W8875" i="1" s="1" a="1"/>
  <c r="W8875" i="1" s="1"/>
  <c r="V8926" i="1"/>
  <c r="W8926" i="1" s="1" a="1"/>
  <c r="W8926" i="1" s="1"/>
  <c r="V8920" i="1"/>
  <c r="W8920" i="1" s="1" a="1"/>
  <c r="W8920" i="1" s="1"/>
  <c r="V8883" i="1"/>
  <c r="W8883" i="1" s="1" a="1"/>
  <c r="W8883" i="1" s="1"/>
  <c r="V8832" i="1"/>
  <c r="W8832" i="1" s="1" a="1"/>
  <c r="W8832" i="1" s="1"/>
  <c r="V8960" i="1"/>
  <c r="W8960" i="1" s="1" a="1"/>
  <c r="W8960" i="1" s="1"/>
  <c r="V8901" i="1"/>
  <c r="W8901" i="1" s="1" a="1"/>
  <c r="W8901" i="1" s="1"/>
  <c r="V8915" i="1"/>
  <c r="W8915" i="1" s="1" a="1"/>
  <c r="W8915" i="1" s="1"/>
  <c r="V8906" i="1"/>
  <c r="W8906" i="1" s="1" a="1"/>
  <c r="W8906" i="1" s="1"/>
  <c r="V8931" i="1"/>
  <c r="W8931" i="1" s="1" a="1"/>
  <c r="W8931" i="1" s="1"/>
  <c r="V8988" i="1"/>
  <c r="W8988" i="1" s="1" a="1"/>
  <c r="W8988" i="1" s="1"/>
  <c r="V8979" i="1"/>
  <c r="W8979" i="1" s="1" a="1"/>
  <c r="W8979" i="1" s="1"/>
  <c r="V8854" i="1"/>
  <c r="W8854" i="1" s="1" a="1"/>
  <c r="W8854" i="1" s="1"/>
  <c r="V8965" i="1"/>
  <c r="W8965" i="1" s="1" a="1"/>
  <c r="W8965" i="1" s="1"/>
  <c r="V8904" i="1"/>
  <c r="W8904" i="1" s="1" a="1"/>
  <c r="W8904" i="1" s="1"/>
  <c r="V8869" i="1"/>
  <c r="W8869" i="1" s="1" a="1"/>
  <c r="W8869" i="1" s="1"/>
  <c r="V8949" i="1"/>
  <c r="W8949" i="1" s="1" a="1"/>
  <c r="W8949" i="1" s="1"/>
  <c r="V8889" i="1"/>
  <c r="W8889" i="1" s="1" a="1"/>
  <c r="W8889" i="1" s="1"/>
  <c r="V8913" i="1"/>
  <c r="W8913" i="1" s="1" a="1"/>
  <c r="W8913" i="1" s="1"/>
  <c r="V8968" i="1"/>
  <c r="W8968" i="1" s="1" a="1"/>
  <c r="W8968" i="1" s="1"/>
  <c r="V8840" i="1"/>
  <c r="W8840" i="1" s="1" a="1"/>
  <c r="W8840" i="1" s="1"/>
  <c r="V8892" i="1"/>
  <c r="W8892" i="1" s="1" a="1"/>
  <c r="W8892" i="1" s="1"/>
  <c r="V8894" i="1"/>
  <c r="W8894" i="1" s="1" a="1"/>
  <c r="W8894" i="1" s="1"/>
  <c r="V8917" i="1"/>
  <c r="W8917" i="1" s="1" a="1"/>
  <c r="W8917" i="1" s="1"/>
  <c r="V8940" i="1"/>
  <c r="W8940" i="1" s="1" a="1"/>
  <c r="W8940" i="1" s="1"/>
  <c r="V8927" i="1"/>
  <c r="W8927" i="1" s="1" a="1"/>
  <c r="W8927" i="1" s="1"/>
  <c r="V8911" i="1"/>
  <c r="W8911" i="1" s="1" a="1"/>
  <c r="W8911" i="1" s="1"/>
  <c r="V8929" i="1"/>
  <c r="W8929" i="1" s="1" a="1"/>
  <c r="W8929" i="1" s="1"/>
  <c r="V8981" i="1"/>
  <c r="W8981" i="1" s="1" a="1"/>
  <c r="W8981" i="1" s="1"/>
  <c r="V8834" i="1"/>
  <c r="W8834" i="1" s="1" a="1"/>
  <c r="W8834" i="1" s="1"/>
  <c r="V8918" i="1"/>
  <c r="W8918" i="1" s="1" a="1"/>
  <c r="W8918" i="1" s="1"/>
  <c r="V8912" i="1"/>
  <c r="W8912" i="1" s="1" a="1"/>
  <c r="W8912" i="1" s="1"/>
  <c r="V8925" i="1"/>
  <c r="W8925" i="1" s="1" a="1"/>
  <c r="W8925" i="1" s="1"/>
  <c r="V19565" i="1"/>
  <c r="W19565" i="1" s="1" a="1"/>
  <c r="W19565" i="1" s="1"/>
  <c r="V24002" i="1"/>
  <c r="W24002" i="1" s="1" a="1"/>
  <c r="W24002" i="1" s="1"/>
  <c r="V10864" i="1"/>
  <c r="W10864" i="1" s="1" a="1"/>
  <c r="W10864" i="1" s="1"/>
  <c r="V7497" i="1"/>
  <c r="W7497" i="1" s="1" a="1"/>
  <c r="W7497" i="1" s="1"/>
  <c r="V8976" i="1"/>
  <c r="W8976" i="1" s="1" a="1"/>
  <c r="W8976" i="1" s="1"/>
  <c r="V18408" i="1"/>
  <c r="W18408" i="1" s="1" a="1"/>
  <c r="W18408" i="1" s="1"/>
  <c r="V19525" i="1"/>
  <c r="W19525" i="1" s="1" a="1"/>
  <c r="W19525" i="1" s="1"/>
  <c r="V7346" i="1"/>
  <c r="W7346" i="1" s="1" a="1"/>
  <c r="W7346" i="1" s="1"/>
  <c r="V10918" i="1"/>
  <c r="W10918" i="1" s="1" a="1"/>
  <c r="W10918" i="1" s="1"/>
  <c r="V7369" i="1"/>
  <c r="W7369" i="1" s="1" a="1"/>
  <c r="W7369" i="1" s="1"/>
  <c r="V22136" i="1"/>
  <c r="W22136" i="1" s="1" a="1"/>
  <c r="W22136" i="1" s="1"/>
  <c r="V21416" i="1"/>
  <c r="W21416" i="1" s="1" a="1"/>
  <c r="W21416" i="1" s="1"/>
  <c r="V24080" i="1"/>
  <c r="W24080" i="1" s="1" a="1"/>
  <c r="W24080" i="1" s="1"/>
  <c r="V10809" i="1"/>
  <c r="W10809" i="1" s="1" a="1"/>
  <c r="W10809" i="1" s="1"/>
  <c r="V21216" i="1"/>
  <c r="W21216" i="1" s="1" a="1"/>
  <c r="W21216" i="1" s="1"/>
  <c r="V21299" i="1"/>
  <c r="W21299" i="1" s="1" a="1"/>
  <c r="W21299" i="1" s="1"/>
  <c r="V7259" i="1"/>
  <c r="W7259" i="1" s="1" a="1"/>
  <c r="W7259" i="1" s="1"/>
  <c r="V8956" i="1"/>
  <c r="W8956" i="1" s="1" a="1"/>
  <c r="W8956" i="1" s="1"/>
  <c r="V7352" i="1"/>
  <c r="W7352" i="1" s="1" a="1"/>
  <c r="W7352" i="1" s="1"/>
  <c r="V22128" i="1"/>
  <c r="W22128" i="1" s="1" a="1"/>
  <c r="W22128" i="1" s="1"/>
  <c r="V19756" i="1"/>
  <c r="W19756" i="1" s="1" a="1"/>
  <c r="W19756" i="1" s="1"/>
  <c r="V19726" i="1"/>
  <c r="W19726" i="1" s="1" a="1"/>
  <c r="W19726" i="1" s="1"/>
  <c r="V19720" i="1"/>
  <c r="W19720" i="1" s="1" a="1"/>
  <c r="W19720" i="1" s="1"/>
  <c r="V19731" i="1"/>
  <c r="W19731" i="1" s="1" a="1"/>
  <c r="W19731" i="1" s="1"/>
  <c r="V19739" i="1"/>
  <c r="W19739" i="1" s="1" a="1"/>
  <c r="W19739" i="1" s="1"/>
  <c r="V19745" i="1"/>
  <c r="W19745" i="1" s="1" a="1"/>
  <c r="W19745" i="1" s="1"/>
  <c r="V19741" i="1"/>
  <c r="W19741" i="1" s="1" a="1"/>
  <c r="W19741" i="1" s="1"/>
  <c r="V19750" i="1"/>
  <c r="W19750" i="1" s="1" a="1"/>
  <c r="W19750" i="1" s="1"/>
  <c r="V19746" i="1"/>
  <c r="W19746" i="1" s="1" a="1"/>
  <c r="W19746" i="1" s="1"/>
  <c r="V19725" i="1"/>
  <c r="W19725" i="1" s="1" a="1"/>
  <c r="W19725" i="1" s="1"/>
  <c r="V19714" i="1"/>
  <c r="W19714" i="1" s="1" a="1"/>
  <c r="W19714" i="1" s="1"/>
  <c r="V19752" i="1"/>
  <c r="W19752" i="1" s="1" a="1"/>
  <c r="W19752" i="1" s="1"/>
  <c r="V19724" i="1"/>
  <c r="W19724" i="1" s="1" a="1"/>
  <c r="W19724" i="1" s="1"/>
  <c r="V19751" i="1"/>
  <c r="W19751" i="1" s="1" a="1"/>
  <c r="W19751" i="1" s="1"/>
  <c r="V19730" i="1"/>
  <c r="W19730" i="1" s="1" a="1"/>
  <c r="W19730" i="1" s="1"/>
  <c r="V19715" i="1"/>
  <c r="W19715" i="1" s="1" a="1"/>
  <c r="W19715" i="1" s="1"/>
  <c r="V19729" i="1"/>
  <c r="W19729" i="1" s="1" a="1"/>
  <c r="W19729" i="1" s="1"/>
  <c r="V19735" i="1"/>
  <c r="W19735" i="1" s="1" a="1"/>
  <c r="W19735" i="1" s="1"/>
  <c r="V19716" i="1"/>
  <c r="W19716" i="1" s="1" a="1"/>
  <c r="W19716" i="1" s="1"/>
  <c r="V19755" i="1"/>
  <c r="W19755" i="1" s="1" a="1"/>
  <c r="W19755" i="1" s="1"/>
  <c r="V19727" i="1"/>
  <c r="W19727" i="1" s="1" a="1"/>
  <c r="W19727" i="1" s="1"/>
  <c r="V19713" i="1"/>
  <c r="W19713" i="1" s="1" a="1"/>
  <c r="W19713" i="1" s="1"/>
  <c r="V19718" i="1"/>
  <c r="W19718" i="1" s="1" a="1"/>
  <c r="W19718" i="1" s="1"/>
  <c r="V19743" i="1"/>
  <c r="W19743" i="1" s="1" a="1"/>
  <c r="W19743" i="1" s="1"/>
  <c r="V19748" i="1"/>
  <c r="W19748" i="1" s="1" a="1"/>
  <c r="W19748" i="1" s="1"/>
  <c r="V19712" i="1"/>
  <c r="W19712" i="1" s="1" a="1"/>
  <c r="W19712" i="1" s="1"/>
  <c r="V19738" i="1"/>
  <c r="W19738" i="1" s="1" a="1"/>
  <c r="W19738" i="1" s="1"/>
  <c r="V19740" i="1"/>
  <c r="W19740" i="1" s="1" a="1"/>
  <c r="W19740" i="1" s="1"/>
  <c r="V19742" i="1"/>
  <c r="W19742" i="1" s="1" a="1"/>
  <c r="W19742" i="1" s="1"/>
  <c r="V19749" i="1"/>
  <c r="W19749" i="1" s="1" a="1"/>
  <c r="W19749" i="1" s="1"/>
  <c r="V19747" i="1"/>
  <c r="W19747" i="1" s="1" a="1"/>
  <c r="W19747" i="1" s="1"/>
  <c r="V19711" i="1"/>
  <c r="W19711" i="1" s="1" a="1"/>
  <c r="W19711" i="1" s="1"/>
  <c r="V19733" i="1"/>
  <c r="W19733" i="1" s="1" a="1"/>
  <c r="W19733" i="1" s="1"/>
  <c r="V19723" i="1"/>
  <c r="W19723" i="1" s="1" a="1"/>
  <c r="W19723" i="1" s="1"/>
  <c r="V19736" i="1"/>
  <c r="W19736" i="1" s="1" a="1"/>
  <c r="W19736" i="1" s="1"/>
  <c r="V19734" i="1"/>
  <c r="W19734" i="1" s="1" a="1"/>
  <c r="W19734" i="1" s="1"/>
  <c r="V19717" i="1"/>
  <c r="W19717" i="1" s="1" a="1"/>
  <c r="W19717" i="1" s="1"/>
  <c r="V19719" i="1"/>
  <c r="W19719" i="1" s="1" a="1"/>
  <c r="W19719" i="1" s="1"/>
  <c r="V19721" i="1"/>
  <c r="W19721" i="1" s="1" a="1"/>
  <c r="W19721" i="1" s="1"/>
  <c r="V19737" i="1"/>
  <c r="W19737" i="1" s="1" a="1"/>
  <c r="W19737" i="1" s="1"/>
  <c r="V19744" i="1"/>
  <c r="W19744" i="1" s="1" a="1"/>
  <c r="W19744" i="1" s="1"/>
  <c r="V10758" i="1"/>
  <c r="W10758" i="1" s="1" a="1"/>
  <c r="W10758" i="1" s="1"/>
  <c r="V24035" i="1"/>
  <c r="W24035" i="1" s="1" a="1"/>
  <c r="W24035" i="1" s="1"/>
  <c r="V19570" i="1"/>
  <c r="W19570" i="1" s="1" a="1"/>
  <c r="W19570" i="1" s="1"/>
  <c r="V19448" i="1"/>
  <c r="W19448" i="1" s="1" a="1"/>
  <c r="W19448" i="1" s="1"/>
  <c r="V13604" i="1"/>
  <c r="W13604" i="1" s="1" a="1"/>
  <c r="W13604" i="1" s="1"/>
  <c r="V13588" i="1"/>
  <c r="W13588" i="1" s="1" a="1"/>
  <c r="W13588" i="1" s="1"/>
  <c r="V7345" i="1"/>
  <c r="W7345" i="1" s="1" a="1"/>
  <c r="W7345" i="1" s="1"/>
  <c r="V22102" i="1"/>
  <c r="W22102" i="1" s="1" a="1"/>
  <c r="W22102" i="1" s="1"/>
  <c r="V10906" i="1"/>
  <c r="W10906" i="1" s="1" a="1"/>
  <c r="W10906" i="1" s="1"/>
  <c r="V19509" i="1"/>
  <c r="W19509" i="1" s="1" a="1"/>
  <c r="W19509" i="1" s="1"/>
  <c r="V24128" i="1"/>
  <c r="W24128" i="1" s="1" a="1"/>
  <c r="W24128" i="1" s="1"/>
  <c r="V18359" i="1"/>
  <c r="W18359" i="1" s="1" a="1"/>
  <c r="W18359" i="1" s="1"/>
  <c r="V21431" i="1"/>
  <c r="W21431" i="1" s="1" a="1"/>
  <c r="W21431" i="1" s="1"/>
  <c r="V8932" i="1"/>
  <c r="W8932" i="1" s="1" a="1"/>
  <c r="W8932" i="1" s="1"/>
  <c r="V10792" i="1"/>
  <c r="W10792" i="1" s="1" a="1"/>
  <c r="W10792" i="1" s="1"/>
  <c r="V18416" i="1"/>
  <c r="W18416" i="1" s="1" a="1"/>
  <c r="W18416" i="1" s="1"/>
  <c r="V24259" i="1"/>
  <c r="W24259" i="1" s="1" a="1"/>
  <c r="W24259" i="1" s="1"/>
  <c r="V8878" i="1"/>
  <c r="W8878" i="1" s="1" a="1"/>
  <c r="W8878" i="1" s="1"/>
  <c r="V8973" i="1"/>
  <c r="W8973" i="1" s="1" a="1"/>
  <c r="W8973" i="1" s="1"/>
  <c r="V19552" i="1"/>
  <c r="W19552" i="1" s="1" a="1"/>
  <c r="W19552" i="1" s="1"/>
  <c r="V19480" i="1"/>
  <c r="W19480" i="1" s="1" a="1"/>
  <c r="W19480" i="1" s="1"/>
  <c r="V18389" i="1"/>
  <c r="W18389" i="1" s="1" a="1"/>
  <c r="W18389" i="1" s="1"/>
  <c r="V22142" i="1"/>
  <c r="W22142" i="1" s="1" a="1"/>
  <c r="W22142" i="1" s="1"/>
  <c r="V8881" i="1"/>
  <c r="W8881" i="1" s="1" a="1"/>
  <c r="W8881" i="1" s="1"/>
  <c r="V19591" i="1"/>
  <c r="W19591" i="1" s="1" a="1"/>
  <c r="W19591" i="1" s="1"/>
  <c r="V18331" i="1"/>
  <c r="W18331" i="1" s="1" a="1"/>
  <c r="W18331" i="1" s="1"/>
  <c r="V18385" i="1"/>
  <c r="W18385" i="1" s="1" a="1"/>
  <c r="W18385" i="1" s="1"/>
  <c r="V18398" i="1"/>
  <c r="W18398" i="1" s="1" a="1"/>
  <c r="W18398" i="1" s="1"/>
  <c r="V21247" i="1"/>
  <c r="W21247" i="1" s="1" a="1"/>
  <c r="W21247" i="1" s="1"/>
  <c r="V19502" i="1"/>
  <c r="W19502" i="1" s="1" a="1"/>
  <c r="W19502" i="1" s="1"/>
  <c r="V19501" i="1"/>
  <c r="W19501" i="1" s="1" a="1"/>
  <c r="W19501" i="1" s="1"/>
  <c r="V19581" i="1"/>
  <c r="W19581" i="1" s="1" a="1"/>
  <c r="W19581" i="1" s="1"/>
  <c r="V19471" i="1"/>
  <c r="W19471" i="1" s="1" a="1"/>
  <c r="W19471" i="1" s="1"/>
  <c r="V19590" i="1"/>
  <c r="W19590" i="1" s="1" a="1"/>
  <c r="W19590" i="1" s="1"/>
  <c r="V19532" i="1"/>
  <c r="W19532" i="1" s="1" a="1"/>
  <c r="W19532" i="1" s="1"/>
  <c r="V19544" i="1"/>
  <c r="W19544" i="1" s="1" a="1"/>
  <c r="W19544" i="1" s="1"/>
  <c r="V19560" i="1"/>
  <c r="W19560" i="1" s="1" a="1"/>
  <c r="W19560" i="1" s="1"/>
  <c r="V19558" i="1"/>
  <c r="W19558" i="1" s="1" a="1"/>
  <c r="W19558" i="1" s="1"/>
  <c r="V19463" i="1"/>
  <c r="W19463" i="1" s="1" a="1"/>
  <c r="W19463" i="1" s="1"/>
  <c r="V19546" i="1"/>
  <c r="W19546" i="1" s="1" a="1"/>
  <c r="W19546" i="1" s="1"/>
  <c r="V19476" i="1"/>
  <c r="W19476" i="1" s="1" a="1"/>
  <c r="W19476" i="1" s="1"/>
  <c r="V19497" i="1"/>
  <c r="W19497" i="1" s="1" a="1"/>
  <c r="W19497" i="1" s="1"/>
  <c r="V19466" i="1"/>
  <c r="W19466" i="1" s="1" a="1"/>
  <c r="W19466" i="1" s="1"/>
  <c r="V19489" i="1"/>
  <c r="W19489" i="1" s="1" a="1"/>
  <c r="W19489" i="1" s="1"/>
  <c r="V19588" i="1"/>
  <c r="W19588" i="1" s="1" a="1"/>
  <c r="W19588" i="1" s="1"/>
  <c r="V19486" i="1"/>
  <c r="W19486" i="1" s="1" a="1"/>
  <c r="W19486" i="1" s="1"/>
  <c r="V19527" i="1"/>
  <c r="W19527" i="1" s="1" a="1"/>
  <c r="W19527" i="1" s="1"/>
  <c r="V19477" i="1"/>
  <c r="W19477" i="1" s="1" a="1"/>
  <c r="W19477" i="1" s="1"/>
  <c r="V19568" i="1"/>
  <c r="W19568" i="1" s="1" a="1"/>
  <c r="W19568" i="1" s="1"/>
  <c r="V19529" i="1"/>
  <c r="W19529" i="1" s="1" a="1"/>
  <c r="W19529" i="1" s="1"/>
  <c r="V19583" i="1"/>
  <c r="W19583" i="1" s="1" a="1"/>
  <c r="W19583" i="1" s="1"/>
  <c r="V19455" i="1"/>
  <c r="W19455" i="1" s="1" a="1"/>
  <c r="W19455" i="1" s="1"/>
  <c r="V19535" i="1"/>
  <c r="W19535" i="1" s="1" a="1"/>
  <c r="W19535" i="1" s="1"/>
  <c r="V19538" i="1"/>
  <c r="W19538" i="1" s="1" a="1"/>
  <c r="W19538" i="1" s="1"/>
  <c r="V19498" i="1"/>
  <c r="W19498" i="1" s="1" a="1"/>
  <c r="W19498" i="1" s="1"/>
  <c r="V19465" i="1"/>
  <c r="W19465" i="1" s="1" a="1"/>
  <c r="W19465" i="1" s="1"/>
  <c r="V19519" i="1"/>
  <c r="W19519" i="1" s="1" a="1"/>
  <c r="W19519" i="1" s="1"/>
  <c r="V19485" i="1"/>
  <c r="W19485" i="1" s="1" a="1"/>
  <c r="W19485" i="1" s="1"/>
  <c r="V19586" i="1"/>
  <c r="W19586" i="1" s="1" a="1"/>
  <c r="W19586" i="1" s="1"/>
  <c r="V19559" i="1"/>
  <c r="W19559" i="1" s="1" a="1"/>
  <c r="W19559" i="1" s="1"/>
  <c r="V19569" i="1"/>
  <c r="W19569" i="1" s="1" a="1"/>
  <c r="W19569" i="1" s="1"/>
  <c r="V19517" i="1"/>
  <c r="W19517" i="1" s="1" a="1"/>
  <c r="W19517" i="1" s="1"/>
  <c r="V19504" i="1"/>
  <c r="W19504" i="1" s="1" a="1"/>
  <c r="W19504" i="1" s="1"/>
  <c r="V19528" i="1"/>
  <c r="W19528" i="1" s="1" a="1"/>
  <c r="W19528" i="1" s="1"/>
  <c r="V19495" i="1"/>
  <c r="W19495" i="1" s="1" a="1"/>
  <c r="W19495" i="1" s="1"/>
  <c r="V19595" i="1"/>
  <c r="W19595" i="1" s="1" a="1"/>
  <c r="W19595" i="1" s="1"/>
  <c r="V19483" i="1"/>
  <c r="W19483" i="1" s="1" a="1"/>
  <c r="W19483" i="1" s="1"/>
  <c r="V19563" i="1"/>
  <c r="W19563" i="1" s="1" a="1"/>
  <c r="W19563" i="1" s="1"/>
  <c r="V19555" i="1"/>
  <c r="W19555" i="1" s="1" a="1"/>
  <c r="W19555" i="1" s="1"/>
  <c r="V19500" i="1"/>
  <c r="W19500" i="1" s="1" a="1"/>
  <c r="W19500" i="1" s="1"/>
  <c r="V19551" i="1"/>
  <c r="W19551" i="1" s="1" a="1"/>
  <c r="W19551" i="1" s="1"/>
  <c r="V19577" i="1"/>
  <c r="W19577" i="1" s="1" a="1"/>
  <c r="W19577" i="1" s="1"/>
  <c r="V19579" i="1"/>
  <c r="W19579" i="1" s="1" a="1"/>
  <c r="W19579" i="1" s="1"/>
  <c r="V19493" i="1"/>
  <c r="W19493" i="1" s="1" a="1"/>
  <c r="W19493" i="1" s="1"/>
  <c r="V19475" i="1"/>
  <c r="W19475" i="1" s="1" a="1"/>
  <c r="W19475" i="1" s="1"/>
  <c r="V19472" i="1"/>
  <c r="W19472" i="1" s="1" a="1"/>
  <c r="W19472" i="1" s="1"/>
  <c r="V19467" i="1"/>
  <c r="W19467" i="1" s="1" a="1"/>
  <c r="W19467" i="1" s="1"/>
  <c r="V19508" i="1"/>
  <c r="W19508" i="1" s="1" a="1"/>
  <c r="W19508" i="1" s="1"/>
  <c r="V19494" i="1"/>
  <c r="W19494" i="1" s="1" a="1"/>
  <c r="W19494" i="1" s="1"/>
  <c r="V19505" i="1"/>
  <c r="W19505" i="1" s="1" a="1"/>
  <c r="W19505" i="1" s="1"/>
  <c r="V19537" i="1"/>
  <c r="W19537" i="1" s="1" a="1"/>
  <c r="W19537" i="1" s="1"/>
  <c r="V19447" i="1"/>
  <c r="W19447" i="1" s="1" a="1"/>
  <c r="W19447" i="1" s="1"/>
  <c r="V19490" i="1"/>
  <c r="W19490" i="1" s="1" a="1"/>
  <c r="W19490" i="1" s="1"/>
  <c r="V19543" i="1"/>
  <c r="W19543" i="1" s="1" a="1"/>
  <c r="W19543" i="1" s="1"/>
  <c r="V19542" i="1"/>
  <c r="W19542" i="1" s="1" a="1"/>
  <c r="W19542" i="1" s="1"/>
  <c r="V19580" i="1"/>
  <c r="W19580" i="1" s="1" a="1"/>
  <c r="W19580" i="1" s="1"/>
  <c r="V19567" i="1"/>
  <c r="W19567" i="1" s="1" a="1"/>
  <c r="W19567" i="1" s="1"/>
  <c r="V19492" i="1"/>
  <c r="W19492" i="1" s="1" a="1"/>
  <c r="W19492" i="1" s="1"/>
  <c r="V19562" i="1"/>
  <c r="W19562" i="1" s="1" a="1"/>
  <c r="W19562" i="1" s="1"/>
  <c r="V19458" i="1"/>
  <c r="W19458" i="1" s="1" a="1"/>
  <c r="W19458" i="1" s="1"/>
  <c r="V19461" i="1"/>
  <c r="W19461" i="1" s="1" a="1"/>
  <c r="W19461" i="1" s="1"/>
  <c r="V19512" i="1"/>
  <c r="W19512" i="1" s="1" a="1"/>
  <c r="W19512" i="1" s="1"/>
  <c r="V19521" i="1"/>
  <c r="W19521" i="1" s="1" a="1"/>
  <c r="W19521" i="1" s="1"/>
  <c r="V19575" i="1"/>
  <c r="W19575" i="1" s="1" a="1"/>
  <c r="W19575" i="1" s="1"/>
  <c r="V19566" i="1"/>
  <c r="W19566" i="1" s="1" a="1"/>
  <c r="W19566" i="1" s="1"/>
  <c r="V19499" i="1"/>
  <c r="W19499" i="1" s="1" a="1"/>
  <c r="W19499" i="1" s="1"/>
  <c r="V19507" i="1"/>
  <c r="W19507" i="1" s="1" a="1"/>
  <c r="W19507" i="1" s="1"/>
  <c r="V19449" i="1"/>
  <c r="W19449" i="1" s="1" a="1"/>
  <c r="W19449" i="1" s="1"/>
  <c r="V19470" i="1"/>
  <c r="W19470" i="1" s="1" a="1"/>
  <c r="W19470" i="1" s="1"/>
  <c r="V19468" i="1"/>
  <c r="W19468" i="1" s="1" a="1"/>
  <c r="W19468" i="1" s="1"/>
  <c r="V19450" i="1"/>
  <c r="W19450" i="1" s="1" a="1"/>
  <c r="W19450" i="1" s="1"/>
  <c r="V19482" i="1"/>
  <c r="W19482" i="1" s="1" a="1"/>
  <c r="W19482" i="1" s="1"/>
  <c r="V19541" i="1"/>
  <c r="W19541" i="1" s="1" a="1"/>
  <c r="W19541" i="1" s="1"/>
  <c r="V19511" i="1"/>
  <c r="W19511" i="1" s="1" a="1"/>
  <c r="W19511" i="1" s="1"/>
  <c r="V19453" i="1"/>
  <c r="W19453" i="1" s="1" a="1"/>
  <c r="W19453" i="1" s="1"/>
  <c r="V19479" i="1"/>
  <c r="W19479" i="1" s="1" a="1"/>
  <c r="W19479" i="1" s="1"/>
  <c r="V19481" i="1"/>
  <c r="W19481" i="1" s="1" a="1"/>
  <c r="W19481" i="1" s="1"/>
  <c r="V19462" i="1"/>
  <c r="W19462" i="1" s="1" a="1"/>
  <c r="W19462" i="1" s="1"/>
  <c r="V19553" i="1"/>
  <c r="W19553" i="1" s="1" a="1"/>
  <c r="W19553" i="1" s="1"/>
  <c r="V19457" i="1"/>
  <c r="W19457" i="1" s="1" a="1"/>
  <c r="W19457" i="1" s="1"/>
  <c r="V19524" i="1"/>
  <c r="W19524" i="1" s="1" a="1"/>
  <c r="W19524" i="1" s="1"/>
  <c r="V19593" i="1"/>
  <c r="W19593" i="1" s="1" a="1"/>
  <c r="W19593" i="1" s="1"/>
  <c r="V19564" i="1"/>
  <c r="W19564" i="1" s="1" a="1"/>
  <c r="W19564" i="1" s="1"/>
  <c r="V19547" i="1"/>
  <c r="W19547" i="1" s="1" a="1"/>
  <c r="W19547" i="1" s="1"/>
  <c r="V19474" i="1"/>
  <c r="W19474" i="1" s="1" a="1"/>
  <c r="W19474" i="1" s="1"/>
  <c r="V19589" i="1"/>
  <c r="W19589" i="1" s="1" a="1"/>
  <c r="W19589" i="1" s="1"/>
  <c r="V19571" i="1"/>
  <c r="W19571" i="1" s="1" a="1"/>
  <c r="W19571" i="1" s="1"/>
  <c r="V19491" i="1"/>
  <c r="W19491" i="1" s="1" a="1"/>
  <c r="W19491" i="1" s="1"/>
  <c r="V19534" i="1"/>
  <c r="W19534" i="1" s="1" a="1"/>
  <c r="W19534" i="1" s="1"/>
  <c r="V19549" i="1"/>
  <c r="W19549" i="1" s="1" a="1"/>
  <c r="W19549" i="1" s="1"/>
  <c r="V19496" i="1"/>
  <c r="W19496" i="1" s="1" a="1"/>
  <c r="W19496" i="1" s="1"/>
  <c r="V19513" i="1"/>
  <c r="W19513" i="1" s="1" a="1"/>
  <c r="W19513" i="1" s="1"/>
  <c r="V19594" i="1"/>
  <c r="W19594" i="1" s="1" a="1"/>
  <c r="W19594" i="1" s="1"/>
  <c r="V19510" i="1"/>
  <c r="W19510" i="1" s="1" a="1"/>
  <c r="W19510" i="1" s="1"/>
  <c r="V19592" i="1"/>
  <c r="W19592" i="1" s="1" a="1"/>
  <c r="W19592" i="1" s="1"/>
  <c r="V19484" i="1"/>
  <c r="W19484" i="1" s="1" a="1"/>
  <c r="W19484" i="1" s="1"/>
  <c r="V19539" i="1"/>
  <c r="W19539" i="1" s="1" a="1"/>
  <c r="W19539" i="1" s="1"/>
  <c r="V19550" i="1"/>
  <c r="W19550" i="1" s="1" a="1"/>
  <c r="W19550" i="1" s="1"/>
  <c r="V19578" i="1"/>
  <c r="W19578" i="1" s="1" a="1"/>
  <c r="W19578" i="1" s="1"/>
  <c r="V19548" i="1"/>
  <c r="W19548" i="1" s="1" a="1"/>
  <c r="W19548" i="1" s="1"/>
  <c r="V19530" i="1"/>
  <c r="W19530" i="1" s="1" a="1"/>
  <c r="W19530" i="1" s="1"/>
  <c r="V19518" i="1"/>
  <c r="W19518" i="1" s="1" a="1"/>
  <c r="W19518" i="1" s="1"/>
  <c r="V19452" i="1"/>
  <c r="W19452" i="1" s="1" a="1"/>
  <c r="W19452" i="1" s="1"/>
  <c r="V19596" i="1"/>
  <c r="W19596" i="1" s="1" a="1"/>
  <c r="W19596" i="1" s="1"/>
  <c r="V19523" i="1"/>
  <c r="W19523" i="1" s="1" a="1"/>
  <c r="W19523" i="1" s="1"/>
  <c r="V19540" i="1"/>
  <c r="W19540" i="1" s="1" a="1"/>
  <c r="W19540" i="1" s="1"/>
  <c r="V10897" i="1"/>
  <c r="W10897" i="1" s="1" a="1"/>
  <c r="W10897" i="1" s="1"/>
  <c r="V10782" i="1"/>
  <c r="W10782" i="1" s="1" a="1"/>
  <c r="W10782" i="1" s="1"/>
  <c r="V10766" i="1"/>
  <c r="W10766" i="1" s="1" a="1"/>
  <c r="W10766" i="1" s="1"/>
  <c r="V10813" i="1"/>
  <c r="W10813" i="1" s="1" a="1"/>
  <c r="W10813" i="1" s="1"/>
  <c r="V10908" i="1"/>
  <c r="W10908" i="1" s="1" a="1"/>
  <c r="W10908" i="1" s="1"/>
  <c r="V10767" i="1"/>
  <c r="W10767" i="1" s="1" a="1"/>
  <c r="W10767" i="1" s="1"/>
  <c r="V10843" i="1"/>
  <c r="W10843" i="1" s="1" a="1"/>
  <c r="W10843" i="1" s="1"/>
  <c r="V10916" i="1"/>
  <c r="W10916" i="1" s="1" a="1"/>
  <c r="W10916" i="1" s="1"/>
  <c r="V10884" i="1"/>
  <c r="W10884" i="1" s="1" a="1"/>
  <c r="W10884" i="1" s="1"/>
  <c r="V10795" i="1"/>
  <c r="W10795" i="1" s="1" a="1"/>
  <c r="W10795" i="1" s="1"/>
  <c r="V10887" i="1"/>
  <c r="W10887" i="1" s="1" a="1"/>
  <c r="W10887" i="1" s="1"/>
  <c r="V10920" i="1"/>
  <c r="W10920" i="1" s="1" a="1"/>
  <c r="W10920" i="1" s="1"/>
  <c r="V10770" i="1"/>
  <c r="W10770" i="1" s="1" a="1"/>
  <c r="W10770" i="1" s="1"/>
  <c r="V10879" i="1"/>
  <c r="W10879" i="1" s="1" a="1"/>
  <c r="W10879" i="1" s="1"/>
  <c r="V10812" i="1"/>
  <c r="W10812" i="1" s="1" a="1"/>
  <c r="W10812" i="1" s="1"/>
  <c r="V10814" i="1"/>
  <c r="W10814" i="1" s="1" a="1"/>
  <c r="W10814" i="1" s="1"/>
  <c r="V10869" i="1"/>
  <c r="W10869" i="1" s="1" a="1"/>
  <c r="W10869" i="1" s="1"/>
  <c r="V10853" i="1"/>
  <c r="W10853" i="1" s="1" a="1"/>
  <c r="W10853" i="1" s="1"/>
  <c r="V10829" i="1"/>
  <c r="W10829" i="1" s="1" a="1"/>
  <c r="W10829" i="1" s="1"/>
  <c r="V10882" i="1"/>
  <c r="W10882" i="1" s="1" a="1"/>
  <c r="W10882" i="1" s="1"/>
  <c r="V10815" i="1"/>
  <c r="W10815" i="1" s="1" a="1"/>
  <c r="W10815" i="1" s="1"/>
  <c r="V10776" i="1"/>
  <c r="W10776" i="1" s="1" a="1"/>
  <c r="W10776" i="1" s="1"/>
  <c r="V10872" i="1"/>
  <c r="W10872" i="1" s="1" a="1"/>
  <c r="W10872" i="1" s="1"/>
  <c r="V10899" i="1"/>
  <c r="W10899" i="1" s="1" a="1"/>
  <c r="W10899" i="1" s="1"/>
  <c r="V10793" i="1"/>
  <c r="W10793" i="1" s="1" a="1"/>
  <c r="W10793" i="1" s="1"/>
  <c r="V10874" i="1"/>
  <c r="W10874" i="1" s="1" a="1"/>
  <c r="W10874" i="1" s="1"/>
  <c r="V10839" i="1"/>
  <c r="W10839" i="1" s="1" a="1"/>
  <c r="W10839" i="1" s="1"/>
  <c r="V10784" i="1"/>
  <c r="W10784" i="1" s="1" a="1"/>
  <c r="W10784" i="1" s="1"/>
  <c r="V10873" i="1"/>
  <c r="W10873" i="1" s="1" a="1"/>
  <c r="W10873" i="1" s="1"/>
  <c r="V10913" i="1"/>
  <c r="W10913" i="1" s="1" a="1"/>
  <c r="W10913" i="1" s="1"/>
  <c r="V10778" i="1"/>
  <c r="W10778" i="1" s="1" a="1"/>
  <c r="W10778" i="1" s="1"/>
  <c r="V10789" i="1"/>
  <c r="W10789" i="1" s="1" a="1"/>
  <c r="W10789" i="1" s="1"/>
  <c r="V10842" i="1"/>
  <c r="W10842" i="1" s="1" a="1"/>
  <c r="W10842" i="1" s="1"/>
  <c r="V10867" i="1"/>
  <c r="W10867" i="1" s="1" a="1"/>
  <c r="W10867" i="1" s="1"/>
  <c r="V10846" i="1"/>
  <c r="W10846" i="1" s="1" a="1"/>
  <c r="W10846" i="1" s="1"/>
  <c r="V10903" i="1"/>
  <c r="W10903" i="1" s="1" a="1"/>
  <c r="W10903" i="1" s="1"/>
  <c r="V10799" i="1"/>
  <c r="W10799" i="1" s="1" a="1"/>
  <c r="W10799" i="1" s="1"/>
  <c r="V10901" i="1"/>
  <c r="W10901" i="1" s="1" a="1"/>
  <c r="W10901" i="1" s="1"/>
  <c r="V10805" i="1"/>
  <c r="W10805" i="1" s="1" a="1"/>
  <c r="W10805" i="1" s="1"/>
  <c r="V10893" i="1"/>
  <c r="W10893" i="1" s="1" a="1"/>
  <c r="W10893" i="1" s="1"/>
  <c r="V10826" i="1"/>
  <c r="W10826" i="1" s="1" a="1"/>
  <c r="W10826" i="1" s="1"/>
  <c r="V10817" i="1"/>
  <c r="W10817" i="1" s="1" a="1"/>
  <c r="W10817" i="1" s="1"/>
  <c r="V10889" i="1"/>
  <c r="W10889" i="1" s="1" a="1"/>
  <c r="W10889" i="1" s="1"/>
  <c r="V10785" i="1"/>
  <c r="W10785" i="1" s="1" a="1"/>
  <c r="W10785" i="1" s="1"/>
  <c r="V10827" i="1"/>
  <c r="W10827" i="1" s="1" a="1"/>
  <c r="W10827" i="1" s="1"/>
  <c r="V10845" i="1"/>
  <c r="W10845" i="1" s="1" a="1"/>
  <c r="W10845" i="1" s="1"/>
  <c r="V10870" i="1"/>
  <c r="W10870" i="1" s="1" a="1"/>
  <c r="W10870" i="1" s="1"/>
  <c r="V10819" i="1"/>
  <c r="W10819" i="1" s="1" a="1"/>
  <c r="W10819" i="1" s="1"/>
  <c r="V10830" i="1"/>
  <c r="W10830" i="1" s="1" a="1"/>
  <c r="W10830" i="1" s="1"/>
  <c r="V10910" i="1"/>
  <c r="W10910" i="1" s="1" a="1"/>
  <c r="W10910" i="1" s="1"/>
  <c r="V10860" i="1"/>
  <c r="W10860" i="1" s="1" a="1"/>
  <c r="W10860" i="1" s="1"/>
  <c r="V10924" i="1"/>
  <c r="W10924" i="1" s="1" a="1"/>
  <c r="W10924" i="1" s="1"/>
  <c r="V10911" i="1"/>
  <c r="W10911" i="1" s="1" a="1"/>
  <c r="W10911" i="1" s="1"/>
  <c r="V10756" i="1"/>
  <c r="W10756" i="1" s="1" a="1"/>
  <c r="W10756" i="1" s="1"/>
  <c r="V10852" i="1"/>
  <c r="W10852" i="1" s="1" a="1"/>
  <c r="W10852" i="1" s="1"/>
  <c r="V10811" i="1"/>
  <c r="W10811" i="1" s="1" a="1"/>
  <c r="W10811" i="1" s="1"/>
  <c r="V10821" i="1"/>
  <c r="W10821" i="1" s="1" a="1"/>
  <c r="W10821" i="1" s="1"/>
  <c r="V10773" i="1"/>
  <c r="W10773" i="1" s="1" a="1"/>
  <c r="W10773" i="1" s="1"/>
  <c r="V10919" i="1"/>
  <c r="W10919" i="1" s="1" a="1"/>
  <c r="W10919" i="1" s="1"/>
  <c r="V10912" i="1"/>
  <c r="W10912" i="1" s="1" a="1"/>
  <c r="W10912" i="1" s="1"/>
  <c r="V10880" i="1"/>
  <c r="W10880" i="1" s="1" a="1"/>
  <c r="W10880" i="1" s="1"/>
  <c r="V10896" i="1"/>
  <c r="W10896" i="1" s="1" a="1"/>
  <c r="W10896" i="1" s="1"/>
  <c r="V10856" i="1"/>
  <c r="W10856" i="1" s="1" a="1"/>
  <c r="W10856" i="1" s="1"/>
  <c r="V10841" i="1"/>
  <c r="W10841" i="1" s="1" a="1"/>
  <c r="W10841" i="1" s="1"/>
  <c r="V10807" i="1"/>
  <c r="W10807" i="1" s="1" a="1"/>
  <c r="W10807" i="1" s="1"/>
  <c r="V10796" i="1"/>
  <c r="W10796" i="1" s="1" a="1"/>
  <c r="W10796" i="1" s="1"/>
  <c r="V10840" i="1"/>
  <c r="W10840" i="1" s="1" a="1"/>
  <c r="W10840" i="1" s="1"/>
  <c r="V10894" i="1"/>
  <c r="W10894" i="1" s="1" a="1"/>
  <c r="W10894" i="1" s="1"/>
  <c r="V10858" i="1"/>
  <c r="W10858" i="1" s="1" a="1"/>
  <c r="W10858" i="1" s="1"/>
  <c r="V10783" i="1"/>
  <c r="W10783" i="1" s="1" a="1"/>
  <c r="W10783" i="1" s="1"/>
  <c r="V10788" i="1"/>
  <c r="W10788" i="1" s="1" a="1"/>
  <c r="W10788" i="1" s="1"/>
  <c r="V10834" i="1"/>
  <c r="W10834" i="1" s="1" a="1"/>
  <c r="W10834" i="1" s="1"/>
  <c r="V10801" i="1"/>
  <c r="W10801" i="1" s="1" a="1"/>
  <c r="W10801" i="1" s="1"/>
  <c r="V10763" i="1"/>
  <c r="W10763" i="1" s="1" a="1"/>
  <c r="W10763" i="1" s="1"/>
  <c r="V10759" i="1"/>
  <c r="W10759" i="1" s="1" a="1"/>
  <c r="W10759" i="1" s="1"/>
  <c r="V10849" i="1"/>
  <c r="W10849" i="1" s="1" a="1"/>
  <c r="W10849" i="1" s="1"/>
  <c r="V10902" i="1"/>
  <c r="W10902" i="1" s="1" a="1"/>
  <c r="W10902" i="1" s="1"/>
  <c r="V10859" i="1"/>
  <c r="W10859" i="1" s="1" a="1"/>
  <c r="W10859" i="1" s="1"/>
  <c r="V10772" i="1"/>
  <c r="W10772" i="1" s="1" a="1"/>
  <c r="W10772" i="1" s="1"/>
  <c r="V10847" i="1"/>
  <c r="W10847" i="1" s="1" a="1"/>
  <c r="W10847" i="1" s="1"/>
  <c r="V10816" i="1"/>
  <c r="W10816" i="1" s="1" a="1"/>
  <c r="W10816" i="1" s="1"/>
  <c r="V10774" i="1"/>
  <c r="W10774" i="1" s="1" a="1"/>
  <c r="W10774" i="1" s="1"/>
  <c r="V10825" i="1"/>
  <c r="W10825" i="1" s="1" a="1"/>
  <c r="W10825" i="1" s="1"/>
  <c r="V10794" i="1"/>
  <c r="W10794" i="1" s="1" a="1"/>
  <c r="W10794" i="1" s="1"/>
  <c r="V10905" i="1"/>
  <c r="W10905" i="1" s="1" a="1"/>
  <c r="W10905" i="1" s="1"/>
  <c r="V10833" i="1"/>
  <c r="W10833" i="1" s="1" a="1"/>
  <c r="W10833" i="1" s="1"/>
  <c r="V10866" i="1"/>
  <c r="W10866" i="1" s="1" a="1"/>
  <c r="W10866" i="1" s="1"/>
  <c r="V10790" i="1"/>
  <c r="W10790" i="1" s="1" a="1"/>
  <c r="W10790" i="1" s="1"/>
  <c r="V10895" i="1"/>
  <c r="W10895" i="1" s="1" a="1"/>
  <c r="W10895" i="1" s="1"/>
  <c r="V10787" i="1"/>
  <c r="W10787" i="1" s="1" a="1"/>
  <c r="W10787" i="1" s="1"/>
  <c r="V10875" i="1"/>
  <c r="W10875" i="1" s="1" a="1"/>
  <c r="W10875" i="1" s="1"/>
  <c r="V10757" i="1"/>
  <c r="W10757" i="1" s="1" a="1"/>
  <c r="W10757" i="1" s="1"/>
  <c r="V10885" i="1"/>
  <c r="W10885" i="1" s="1" a="1"/>
  <c r="W10885" i="1" s="1"/>
  <c r="V10837" i="1"/>
  <c r="W10837" i="1" s="1" a="1"/>
  <c r="W10837" i="1" s="1"/>
  <c r="V10797" i="1"/>
  <c r="W10797" i="1" s="1" a="1"/>
  <c r="W10797" i="1" s="1"/>
  <c r="V10780" i="1"/>
  <c r="W10780" i="1" s="1" a="1"/>
  <c r="W10780" i="1" s="1"/>
  <c r="V10791" i="1"/>
  <c r="W10791" i="1" s="1" a="1"/>
  <c r="W10791" i="1" s="1"/>
  <c r="V10798" i="1"/>
  <c r="W10798" i="1" s="1" a="1"/>
  <c r="W10798" i="1" s="1"/>
  <c r="V10808" i="1"/>
  <c r="W10808" i="1" s="1" a="1"/>
  <c r="W10808" i="1" s="1"/>
  <c r="V10753" i="1"/>
  <c r="W10753" i="1" s="1" a="1"/>
  <c r="W10753" i="1" s="1"/>
  <c r="V10818" i="1"/>
  <c r="W10818" i="1" s="1" a="1"/>
  <c r="W10818" i="1" s="1"/>
  <c r="V10871" i="1"/>
  <c r="W10871" i="1" s="1" a="1"/>
  <c r="W10871" i="1" s="1"/>
  <c r="V10915" i="1"/>
  <c r="W10915" i="1" s="1" a="1"/>
  <c r="W10915" i="1" s="1"/>
  <c r="V10777" i="1"/>
  <c r="W10777" i="1" s="1" a="1"/>
  <c r="W10777" i="1" s="1"/>
  <c r="V10822" i="1"/>
  <c r="W10822" i="1" s="1" a="1"/>
  <c r="W10822" i="1" s="1"/>
  <c r="V10892" i="1"/>
  <c r="W10892" i="1" s="1" a="1"/>
  <c r="W10892" i="1" s="1"/>
  <c r="V10764" i="1"/>
  <c r="W10764" i="1" s="1" a="1"/>
  <c r="W10764" i="1" s="1"/>
  <c r="V10848" i="1"/>
  <c r="W10848" i="1" s="1" a="1"/>
  <c r="W10848" i="1" s="1"/>
  <c r="V10781" i="1"/>
  <c r="W10781" i="1" s="1" a="1"/>
  <c r="W10781" i="1" s="1"/>
  <c r="V10762" i="1"/>
  <c r="W10762" i="1" s="1" a="1"/>
  <c r="W10762" i="1" s="1"/>
  <c r="V10898" i="1"/>
  <c r="W10898" i="1" s="1" a="1"/>
  <c r="W10898" i="1" s="1"/>
  <c r="V10786" i="1"/>
  <c r="W10786" i="1" s="1" a="1"/>
  <c r="W10786" i="1" s="1"/>
  <c r="V10775" i="1"/>
  <c r="W10775" i="1" s="1" a="1"/>
  <c r="W10775" i="1" s="1"/>
  <c r="V10820" i="1"/>
  <c r="W10820" i="1" s="1" a="1"/>
  <c r="W10820" i="1" s="1"/>
  <c r="V10800" i="1"/>
  <c r="W10800" i="1" s="1" a="1"/>
  <c r="W10800" i="1" s="1"/>
  <c r="V10768" i="1"/>
  <c r="W10768" i="1" s="1" a="1"/>
  <c r="W10768" i="1" s="1"/>
  <c r="V10886" i="1"/>
  <c r="W10886" i="1" s="1" a="1"/>
  <c r="W10886" i="1" s="1"/>
  <c r="V10863" i="1"/>
  <c r="W10863" i="1" s="1" a="1"/>
  <c r="W10863" i="1" s="1"/>
  <c r="V10810" i="1"/>
  <c r="W10810" i="1" s="1" a="1"/>
  <c r="W10810" i="1" s="1"/>
  <c r="V10876" i="1"/>
  <c r="W10876" i="1" s="1" a="1"/>
  <c r="W10876" i="1" s="1"/>
  <c r="V10862" i="1"/>
  <c r="W10862" i="1" s="1" a="1"/>
  <c r="W10862" i="1" s="1"/>
  <c r="V10850" i="1"/>
  <c r="W10850" i="1" s="1" a="1"/>
  <c r="W10850" i="1" s="1"/>
  <c r="V10838" i="1"/>
  <c r="W10838" i="1" s="1" a="1"/>
  <c r="W10838" i="1" s="1"/>
  <c r="V10803" i="1"/>
  <c r="W10803" i="1" s="1" a="1"/>
  <c r="W10803" i="1" s="1"/>
  <c r="V10831" i="1"/>
  <c r="W10831" i="1" s="1" a="1"/>
  <c r="W10831" i="1" s="1"/>
  <c r="V10835" i="1"/>
  <c r="W10835" i="1" s="1" a="1"/>
  <c r="W10835" i="1" s="1"/>
  <c r="V10804" i="1"/>
  <c r="W10804" i="1" s="1" a="1"/>
  <c r="W10804" i="1" s="1"/>
  <c r="V10921" i="1"/>
  <c r="W10921" i="1" s="1" a="1"/>
  <c r="W10921" i="1" s="1"/>
  <c r="V8953" i="1"/>
  <c r="W8953" i="1" s="1" a="1"/>
  <c r="W8953" i="1" s="1"/>
  <c r="V24241" i="1"/>
  <c r="W24241" i="1" s="1" a="1"/>
  <c r="W24241" i="1" s="1"/>
  <c r="V10761" i="1"/>
  <c r="W10761" i="1" s="1" a="1"/>
  <c r="W10761" i="1" s="1"/>
  <c r="V24249" i="1"/>
  <c r="W24249" i="1" s="1" a="1"/>
  <c r="W24249" i="1" s="1"/>
  <c r="V21234" i="1"/>
  <c r="W21234" i="1" s="1" a="1"/>
  <c r="W21234" i="1" s="1"/>
  <c r="V8959" i="1"/>
  <c r="W8959" i="1" s="1" a="1"/>
  <c r="W8959" i="1" s="1"/>
  <c r="V8867" i="1"/>
  <c r="W8867" i="1" s="1" a="1"/>
  <c r="W8867" i="1" s="1"/>
  <c r="V10917" i="1"/>
  <c r="W10917" i="1" s="1" a="1"/>
  <c r="W10917" i="1" s="1"/>
  <c r="V8974" i="1"/>
  <c r="W8974" i="1" s="1" a="1"/>
  <c r="W8974" i="1" s="1"/>
  <c r="V10779" i="1"/>
  <c r="W10779" i="1" s="1" a="1"/>
  <c r="W10779" i="1" s="1"/>
  <c r="V7339" i="1"/>
  <c r="W7339" i="1" s="1" a="1"/>
  <c r="W7339" i="1" s="1"/>
  <c r="V7485" i="1"/>
  <c r="W7485" i="1" s="1" a="1"/>
  <c r="W7485" i="1" s="1"/>
  <c r="V19536" i="1"/>
  <c r="W19536" i="1" s="1" a="1"/>
  <c r="W19536" i="1" s="1"/>
  <c r="V8896" i="1"/>
  <c r="W8896" i="1" s="1" a="1"/>
  <c r="W8896" i="1" s="1"/>
  <c r="V18352" i="1"/>
  <c r="W18352" i="1" s="1" a="1"/>
  <c r="W18352" i="1" s="1"/>
  <c r="V19478" i="1"/>
  <c r="W19478" i="1" s="1" a="1"/>
  <c r="W19478" i="1" s="1"/>
  <c r="V19526" i="1"/>
  <c r="W19526" i="1" s="1" a="1"/>
  <c r="W19526" i="1" s="1"/>
  <c r="V21225" i="1"/>
  <c r="W21225" i="1" s="1" a="1"/>
  <c r="W21225" i="1" s="1"/>
  <c r="V8971" i="1"/>
  <c r="W8971" i="1" s="1" a="1"/>
  <c r="W8971" i="1" s="1"/>
  <c r="V8899" i="1"/>
  <c r="W8899" i="1" s="1" a="1"/>
  <c r="W8899" i="1" s="1"/>
  <c r="V11228" i="1"/>
  <c r="W11228" i="1" s="1" a="1"/>
  <c r="W11228" i="1" s="1"/>
  <c r="V11229" i="1"/>
  <c r="W11229" i="1" s="1" a="1"/>
  <c r="W11229" i="1" s="1"/>
  <c r="V11230" i="1"/>
  <c r="W11230" i="1" s="1" a="1"/>
  <c r="W11230" i="1" s="1"/>
  <c r="V7262" i="1"/>
  <c r="W7262" i="1" s="1" a="1"/>
  <c r="W7262" i="1" s="1"/>
  <c r="V21286" i="1"/>
  <c r="W21286" i="1" s="1" a="1"/>
  <c r="W21286" i="1" s="1"/>
  <c r="V8966" i="1"/>
  <c r="W8966" i="1" s="1" a="1"/>
  <c r="W8966" i="1" s="1"/>
  <c r="V21223" i="1"/>
  <c r="W21223" i="1" s="1" a="1"/>
  <c r="W21223" i="1" s="1"/>
  <c r="V24247" i="1"/>
  <c r="W24247" i="1" s="1" a="1"/>
  <c r="W24247" i="1" s="1"/>
  <c r="V7457" i="1"/>
  <c r="W7457" i="1" s="1" a="1"/>
  <c r="W7457" i="1" s="1"/>
  <c r="V21246" i="1"/>
  <c r="W21246" i="1" s="1" a="1"/>
  <c r="W21246" i="1" s="1"/>
  <c r="V21152" i="1"/>
  <c r="W21152" i="1" s="1" a="1"/>
  <c r="W21152" i="1" s="1"/>
  <c r="V19576" i="1"/>
  <c r="W19576" i="1" s="1" a="1"/>
  <c r="W19576" i="1" s="1"/>
  <c r="V19473" i="1"/>
  <c r="W19473" i="1" s="1" a="1"/>
  <c r="W19473" i="1" s="1"/>
  <c r="V7337" i="1"/>
  <c r="W7337" i="1" s="1" a="1"/>
  <c r="W7337" i="1" s="1"/>
  <c r="V7493" i="1"/>
  <c r="W7493" i="1" s="1" a="1"/>
  <c r="W7493" i="1" s="1"/>
  <c r="V19464" i="1"/>
  <c r="W19464" i="1" s="1" a="1"/>
  <c r="W19464" i="1" s="1"/>
  <c r="V8842" i="1"/>
  <c r="W8842" i="1" s="1" a="1"/>
  <c r="W8842" i="1" s="1"/>
  <c r="V19554" i="1"/>
  <c r="W19554" i="1" s="1" a="1"/>
  <c r="W19554" i="1" s="1"/>
  <c r="V21155" i="1"/>
  <c r="W21155" i="1" s="1" a="1"/>
  <c r="W21155" i="1" s="1"/>
  <c r="V8907" i="1"/>
  <c r="W8907" i="1" s="1" a="1"/>
  <c r="W8907" i="1" s="1"/>
  <c r="V10868" i="1"/>
  <c r="W10868" i="1" s="1" a="1"/>
  <c r="W10868" i="1" s="1"/>
  <c r="V18388" i="1"/>
  <c r="W18388" i="1" s="1" a="1"/>
  <c r="W18388" i="1" s="1"/>
  <c r="V8914" i="1"/>
  <c r="W8914" i="1" s="1" a="1"/>
  <c r="W8914" i="1" s="1"/>
  <c r="V745" i="1"/>
  <c r="W745" i="1" s="1" a="1"/>
  <c r="W745" i="1" s="1"/>
  <c r="V763" i="1"/>
  <c r="W763" i="1" s="1" a="1"/>
  <c r="W763" i="1" s="1"/>
  <c r="V692" i="1"/>
  <c r="W692" i="1" s="1" a="1"/>
  <c r="W692" i="1" s="1"/>
  <c r="V711" i="1"/>
  <c r="W711" i="1" s="1" a="1"/>
  <c r="W711" i="1" s="1"/>
  <c r="V697" i="1"/>
  <c r="W697" i="1" s="1" a="1"/>
  <c r="W697" i="1" s="1"/>
  <c r="V720" i="1"/>
  <c r="W720" i="1" s="1" a="1"/>
  <c r="W720" i="1" s="1"/>
  <c r="V759" i="1"/>
  <c r="W759" i="1" s="1" a="1"/>
  <c r="W759" i="1" s="1"/>
  <c r="V696" i="1"/>
  <c r="W696" i="1" s="1" a="1"/>
  <c r="W696" i="1" s="1"/>
  <c r="V738" i="1"/>
  <c r="W738" i="1" s="1" a="1"/>
  <c r="W738" i="1" s="1"/>
  <c r="V671" i="1"/>
  <c r="W671" i="1" s="1" a="1"/>
  <c r="W671" i="1" s="1"/>
  <c r="V747" i="1"/>
  <c r="W747" i="1" s="1" a="1"/>
  <c r="W747" i="1" s="1"/>
  <c r="V660" i="1"/>
  <c r="W660" i="1" s="1" a="1"/>
  <c r="W660" i="1" s="1"/>
  <c r="V682" i="1"/>
  <c r="W682" i="1" s="1" a="1"/>
  <c r="W682" i="1" s="1"/>
  <c r="V679" i="1"/>
  <c r="W679" i="1" s="1" a="1"/>
  <c r="W679" i="1" s="1"/>
  <c r="V704" i="1"/>
  <c r="W704" i="1" s="1" a="1"/>
  <c r="W704" i="1" s="1"/>
  <c r="V726" i="1"/>
  <c r="W726" i="1" s="1" a="1"/>
  <c r="W726" i="1" s="1"/>
  <c r="V702" i="1"/>
  <c r="W702" i="1" s="1" a="1"/>
  <c r="W702" i="1" s="1"/>
  <c r="V752" i="1"/>
  <c r="W752" i="1" s="1" a="1"/>
  <c r="W752" i="1" s="1"/>
  <c r="V765" i="1"/>
  <c r="W765" i="1" s="1" a="1"/>
  <c r="W765" i="1" s="1"/>
  <c r="V730" i="1"/>
  <c r="W730" i="1" s="1" a="1"/>
  <c r="W730" i="1" s="1"/>
  <c r="V690" i="1"/>
  <c r="W690" i="1" s="1" a="1"/>
  <c r="W690" i="1" s="1"/>
  <c r="V676" i="1"/>
  <c r="W676" i="1" s="1" a="1"/>
  <c r="W676" i="1" s="1"/>
  <c r="V680" i="1"/>
  <c r="W680" i="1" s="1" a="1"/>
  <c r="W680" i="1" s="1"/>
  <c r="V662" i="1"/>
  <c r="W662" i="1" s="1" a="1"/>
  <c r="W662" i="1" s="1"/>
  <c r="V735" i="1"/>
  <c r="W735" i="1" s="1" a="1"/>
  <c r="W735" i="1" s="1"/>
  <c r="V722" i="1"/>
  <c r="W722" i="1" s="1" a="1"/>
  <c r="W722" i="1" s="1"/>
  <c r="V750" i="1"/>
  <c r="W750" i="1" s="1" a="1"/>
  <c r="W750" i="1" s="1"/>
  <c r="V658" i="1"/>
  <c r="W658" i="1" s="1" a="1"/>
  <c r="W658" i="1" s="1"/>
  <c r="V673" i="1"/>
  <c r="W673" i="1" s="1" a="1"/>
  <c r="W673" i="1" s="1"/>
  <c r="V675" i="1"/>
  <c r="W675" i="1" s="1" a="1"/>
  <c r="W675" i="1" s="1"/>
  <c r="V712" i="1"/>
  <c r="W712" i="1" s="1" a="1"/>
  <c r="W712" i="1" s="1"/>
  <c r="V718" i="1"/>
  <c r="W718" i="1" s="1" a="1"/>
  <c r="W718" i="1" s="1"/>
  <c r="V661" i="1"/>
  <c r="W661" i="1" s="1" a="1"/>
  <c r="W661" i="1" s="1"/>
  <c r="V687" i="1"/>
  <c r="W687" i="1" s="1" a="1"/>
  <c r="W687" i="1" s="1"/>
  <c r="V761" i="1"/>
  <c r="W761" i="1" s="1" a="1"/>
  <c r="W761" i="1" s="1"/>
  <c r="V760" i="1"/>
  <c r="W760" i="1" s="1" a="1"/>
  <c r="W760" i="1" s="1"/>
  <c r="V659" i="1"/>
  <c r="W659" i="1" s="1" a="1"/>
  <c r="W659" i="1" s="1"/>
  <c r="V737" i="1"/>
  <c r="W737" i="1" s="1" a="1"/>
  <c r="W737" i="1" s="1"/>
  <c r="V751" i="1"/>
  <c r="W751" i="1" s="1" a="1"/>
  <c r="W751" i="1" s="1"/>
  <c r="V757" i="1"/>
  <c r="W757" i="1" s="1" a="1"/>
  <c r="W757" i="1" s="1"/>
  <c r="V721" i="1"/>
  <c r="W721" i="1" s="1" a="1"/>
  <c r="W721" i="1" s="1"/>
  <c r="V686" i="1"/>
  <c r="W686" i="1" s="1" a="1"/>
  <c r="W686" i="1" s="1"/>
  <c r="V691" i="1"/>
  <c r="W691" i="1" s="1" a="1"/>
  <c r="W691" i="1" s="1"/>
  <c r="V740" i="1"/>
  <c r="W740" i="1" s="1" a="1"/>
  <c r="W740" i="1" s="1"/>
  <c r="V669" i="1"/>
  <c r="W669" i="1" s="1" a="1"/>
  <c r="W669" i="1" s="1"/>
  <c r="V731" i="1"/>
  <c r="W731" i="1" s="1" a="1"/>
  <c r="W731" i="1" s="1"/>
  <c r="V717" i="1"/>
  <c r="W717" i="1" s="1" a="1"/>
  <c r="W717" i="1" s="1"/>
  <c r="V688" i="1"/>
  <c r="W688" i="1" s="1" a="1"/>
  <c r="W688" i="1" s="1"/>
  <c r="V762" i="1"/>
  <c r="W762" i="1" s="1" a="1"/>
  <c r="W762" i="1" s="1"/>
  <c r="V699" i="1"/>
  <c r="W699" i="1" s="1" a="1"/>
  <c r="W699" i="1" s="1"/>
  <c r="V668" i="1"/>
  <c r="W668" i="1" s="1" a="1"/>
  <c r="W668" i="1" s="1"/>
  <c r="V733" i="1"/>
  <c r="W733" i="1" s="1" a="1"/>
  <c r="W733" i="1" s="1"/>
  <c r="V755" i="1"/>
  <c r="W755" i="1" s="1" a="1"/>
  <c r="W755" i="1" s="1"/>
  <c r="V685" i="1"/>
  <c r="W685" i="1" s="1" a="1"/>
  <c r="W685" i="1" s="1"/>
  <c r="V729" i="1"/>
  <c r="W729" i="1" s="1" a="1"/>
  <c r="W729" i="1" s="1"/>
  <c r="V723" i="1"/>
  <c r="W723" i="1" s="1" a="1"/>
  <c r="W723" i="1" s="1"/>
  <c r="V719" i="1"/>
  <c r="W719" i="1" s="1" a="1"/>
  <c r="W719" i="1" s="1"/>
  <c r="V748" i="1"/>
  <c r="W748" i="1" s="1" a="1"/>
  <c r="W748" i="1" s="1"/>
  <c r="V716" i="1"/>
  <c r="W716" i="1" s="1" a="1"/>
  <c r="W716" i="1" s="1"/>
  <c r="V667" i="1"/>
  <c r="W667" i="1" s="1" a="1"/>
  <c r="W667" i="1" s="1"/>
  <c r="V710" i="1"/>
  <c r="W710" i="1" s="1" a="1"/>
  <c r="W710" i="1" s="1"/>
  <c r="V694" i="1"/>
  <c r="W694" i="1" s="1" a="1"/>
  <c r="W694" i="1" s="1"/>
  <c r="V741" i="1"/>
  <c r="W741" i="1" s="1" a="1"/>
  <c r="W741" i="1" s="1"/>
  <c r="V709" i="1"/>
  <c r="W709" i="1" s="1" a="1"/>
  <c r="W709" i="1" s="1"/>
  <c r="V674" i="1"/>
  <c r="W674" i="1" s="1" a="1"/>
  <c r="W674" i="1" s="1"/>
  <c r="V728" i="1"/>
  <c r="W728" i="1" s="1" a="1"/>
  <c r="W728" i="1" s="1"/>
  <c r="V693" i="1"/>
  <c r="W693" i="1" s="1" a="1"/>
  <c r="W693" i="1" s="1"/>
  <c r="V670" i="1"/>
  <c r="W670" i="1" s="1" a="1"/>
  <c r="W670" i="1" s="1"/>
  <c r="V744" i="1"/>
  <c r="W744" i="1" s="1" a="1"/>
  <c r="W744" i="1" s="1"/>
  <c r="V707" i="1"/>
  <c r="W707" i="1" s="1" a="1"/>
  <c r="W707" i="1" s="1"/>
  <c r="V714" i="1"/>
  <c r="W714" i="1" s="1" a="1"/>
  <c r="W714" i="1" s="1"/>
  <c r="V706" i="1"/>
  <c r="W706" i="1" s="1" a="1"/>
  <c r="W706" i="1" s="1"/>
  <c r="V753" i="1"/>
  <c r="W753" i="1" s="1" a="1"/>
  <c r="W753" i="1" s="1"/>
  <c r="V739" i="1"/>
  <c r="W739" i="1" s="1" a="1"/>
  <c r="W739" i="1" s="1"/>
  <c r="V764" i="1"/>
  <c r="W764" i="1" s="1" a="1"/>
  <c r="W764" i="1" s="1"/>
  <c r="V664" i="1"/>
  <c r="W664" i="1" s="1" a="1"/>
  <c r="W664" i="1" s="1"/>
  <c r="V666" i="1"/>
  <c r="W666" i="1" s="1" a="1"/>
  <c r="W666" i="1" s="1"/>
  <c r="V663" i="1"/>
  <c r="W663" i="1" s="1" a="1"/>
  <c r="W663" i="1" s="1"/>
  <c r="V681" i="1"/>
  <c r="W681" i="1" s="1" a="1"/>
  <c r="W681" i="1" s="1"/>
  <c r="V742" i="1"/>
  <c r="W742" i="1" s="1" a="1"/>
  <c r="W742" i="1" s="1"/>
  <c r="V725" i="1"/>
  <c r="W725" i="1" s="1" a="1"/>
  <c r="W725" i="1" s="1"/>
  <c r="V758" i="1"/>
  <c r="W758" i="1" s="1" a="1"/>
  <c r="W758" i="1" s="1"/>
  <c r="V689" i="1"/>
  <c r="W689" i="1" s="1" a="1"/>
  <c r="W689" i="1" s="1"/>
  <c r="V678" i="1"/>
  <c r="W678" i="1" s="1" a="1"/>
  <c r="W678" i="1" s="1"/>
  <c r="V754" i="1"/>
  <c r="W754" i="1" s="1" a="1"/>
  <c r="W754" i="1" s="1"/>
  <c r="V708" i="1"/>
  <c r="W708" i="1" s="1" a="1"/>
  <c r="W708" i="1" s="1"/>
  <c r="V727" i="1"/>
  <c r="W727" i="1" s="1" a="1"/>
  <c r="W727" i="1" s="1"/>
  <c r="V695" i="1"/>
  <c r="W695" i="1" s="1" a="1"/>
  <c r="W695" i="1" s="1"/>
  <c r="V700" i="1"/>
  <c r="W700" i="1" s="1" a="1"/>
  <c r="W700" i="1" s="1"/>
  <c r="V732" i="1"/>
  <c r="W732" i="1" s="1" a="1"/>
  <c r="W732" i="1" s="1"/>
  <c r="V724" i="1"/>
  <c r="W724" i="1" s="1" a="1"/>
  <c r="W724" i="1" s="1"/>
  <c r="V701" i="1"/>
  <c r="W701" i="1" s="1" a="1"/>
  <c r="W701" i="1" s="1"/>
  <c r="V715" i="1"/>
  <c r="W715" i="1" s="1" a="1"/>
  <c r="W715" i="1" s="1"/>
  <c r="V713" i="1"/>
  <c r="W713" i="1" s="1" a="1"/>
  <c r="W713" i="1" s="1"/>
  <c r="V665" i="1"/>
  <c r="W665" i="1" s="1" a="1"/>
  <c r="W665" i="1" s="1"/>
  <c r="V683" i="1"/>
  <c r="W683" i="1" s="1" a="1"/>
  <c r="W683" i="1" s="1"/>
  <c r="V734" i="1"/>
  <c r="W734" i="1" s="1" a="1"/>
  <c r="W734" i="1" s="1"/>
  <c r="V672" i="1"/>
  <c r="W672" i="1" s="1" a="1"/>
  <c r="W672" i="1" s="1"/>
  <c r="V749" i="1"/>
  <c r="W749" i="1" s="1" a="1"/>
  <c r="W749" i="1" s="1"/>
  <c r="V698" i="1"/>
  <c r="W698" i="1" s="1" a="1"/>
  <c r="W698" i="1" s="1"/>
  <c r="V705" i="1"/>
  <c r="W705" i="1" s="1" a="1"/>
  <c r="W705" i="1" s="1"/>
  <c r="V703" i="1"/>
  <c r="W703" i="1" s="1" a="1"/>
  <c r="W703" i="1" s="1"/>
  <c r="V743" i="1"/>
  <c r="W743" i="1" s="1" a="1"/>
  <c r="W743" i="1" s="1"/>
  <c r="V736" i="1"/>
  <c r="W736" i="1" s="1" a="1"/>
  <c r="W736" i="1" s="1"/>
  <c r="V746" i="1"/>
  <c r="W746" i="1" s="1" a="1"/>
  <c r="W746" i="1" s="1"/>
  <c r="V756" i="1"/>
  <c r="W756" i="1" s="1" a="1"/>
  <c r="W756" i="1" s="1"/>
  <c r="V684" i="1"/>
  <c r="W684" i="1" s="1" a="1"/>
  <c r="W684" i="1" s="1"/>
  <c r="V677" i="1"/>
  <c r="W677" i="1" s="1" a="1"/>
  <c r="W677" i="1" s="1"/>
  <c r="V24028" i="1"/>
  <c r="W24028" i="1" s="1" a="1"/>
  <c r="W24028" i="1" s="1"/>
  <c r="V24025" i="1"/>
  <c r="W24025" i="1" s="1" a="1"/>
  <c r="W24025" i="1" s="1"/>
  <c r="V24001" i="1"/>
  <c r="W24001" i="1" s="1" a="1"/>
  <c r="W24001" i="1" s="1"/>
  <c r="V24029" i="1"/>
  <c r="W24029" i="1" s="1" a="1"/>
  <c r="W24029" i="1" s="1"/>
  <c r="V23996" i="1"/>
  <c r="W23996" i="1" s="1" a="1"/>
  <c r="W23996" i="1" s="1"/>
  <c r="V23994" i="1"/>
  <c r="W23994" i="1" s="1" a="1"/>
  <c r="W23994" i="1" s="1"/>
  <c r="V24000" i="1"/>
  <c r="W24000" i="1" s="1" a="1"/>
  <c r="W24000" i="1" s="1"/>
  <c r="V23999" i="1"/>
  <c r="W23999" i="1" s="1" a="1"/>
  <c r="W23999" i="1" s="1"/>
  <c r="V23997" i="1"/>
  <c r="W23997" i="1" s="1" a="1"/>
  <c r="W23997" i="1" s="1"/>
  <c r="V24026" i="1"/>
  <c r="W24026" i="1" s="1" a="1"/>
  <c r="W24026" i="1" s="1"/>
  <c r="V24023" i="1"/>
  <c r="W24023" i="1" s="1" a="1"/>
  <c r="W24023" i="1" s="1"/>
  <c r="V23995" i="1"/>
  <c r="W23995" i="1" s="1" a="1"/>
  <c r="W23995" i="1" s="1"/>
  <c r="V7490" i="1"/>
  <c r="W7490" i="1" s="1" a="1"/>
  <c r="W7490" i="1" s="1"/>
  <c r="V24253" i="1"/>
  <c r="W24253" i="1" s="1" a="1"/>
  <c r="W24253" i="1" s="1"/>
  <c r="V13605" i="1"/>
  <c r="W13605" i="1" s="1" a="1"/>
  <c r="W13605" i="1" s="1"/>
  <c r="V18368" i="1"/>
  <c r="W18368" i="1" s="1" a="1"/>
  <c r="W18368" i="1" s="1"/>
  <c r="V21304" i="1"/>
  <c r="W21304" i="1" s="1" a="1"/>
  <c r="W21304" i="1" s="1"/>
  <c r="V21305" i="1"/>
  <c r="W21305" i="1" s="1" a="1"/>
  <c r="W21305" i="1" s="1"/>
  <c r="V21306" i="1"/>
  <c r="W21306" i="1" s="1" a="1"/>
  <c r="W21306" i="1" s="1"/>
  <c r="V21311" i="1"/>
  <c r="W21311" i="1" s="1" a="1"/>
  <c r="W21311" i="1" s="1"/>
  <c r="V21307" i="1"/>
  <c r="W21307" i="1" s="1" a="1"/>
  <c r="W21307" i="1" s="1"/>
  <c r="V21302" i="1"/>
  <c r="W21302" i="1" s="1" a="1"/>
  <c r="W21302" i="1" s="1"/>
  <c r="V21310" i="1"/>
  <c r="W21310" i="1" s="1" a="1"/>
  <c r="W21310" i="1" s="1"/>
  <c r="V21313" i="1"/>
  <c r="W21313" i="1" s="1" a="1"/>
  <c r="W21313" i="1" s="1"/>
  <c r="V21309" i="1"/>
  <c r="W21309" i="1" s="1" a="1"/>
  <c r="W21309" i="1" s="1"/>
  <c r="V21308" i="1"/>
  <c r="W21308" i="1" s="1" a="1"/>
  <c r="W21308" i="1" s="1"/>
  <c r="V19572" i="1"/>
  <c r="W19572" i="1" s="1" a="1"/>
  <c r="W19572" i="1" s="1"/>
  <c r="V7328" i="1"/>
  <c r="W7328" i="1" s="1" a="1"/>
  <c r="W7328" i="1" s="1"/>
  <c r="V7365" i="1"/>
  <c r="W7365" i="1" s="1" a="1"/>
  <c r="W7365" i="1" s="1"/>
  <c r="V22115" i="1"/>
  <c r="W22115" i="1" s="1" a="1"/>
  <c r="W22115" i="1" s="1"/>
  <c r="V21434" i="1"/>
  <c r="W21434" i="1" s="1" a="1"/>
  <c r="W21434" i="1" s="1"/>
  <c r="V24144" i="1"/>
  <c r="W24144" i="1" s="1" a="1"/>
  <c r="W24144" i="1" s="1"/>
  <c r="V19533" i="1"/>
  <c r="W19533" i="1" s="1" a="1"/>
  <c r="W19533" i="1" s="1"/>
  <c r="V19585" i="1"/>
  <c r="W19585" i="1" s="1" a="1"/>
  <c r="W19585" i="1" s="1"/>
  <c r="V8963" i="1"/>
  <c r="W8963" i="1" s="1" a="1"/>
  <c r="W8963" i="1" s="1"/>
  <c r="V10883" i="1"/>
  <c r="W10883" i="1" s="1" a="1"/>
  <c r="W10883" i="1" s="1"/>
  <c r="V22087" i="1"/>
  <c r="W22087" i="1" s="1" a="1"/>
  <c r="W22087" i="1" s="1"/>
  <c r="V24031" i="1"/>
  <c r="W24031" i="1" s="1" a="1"/>
  <c r="W24031" i="1" s="1"/>
  <c r="V19506" i="1"/>
  <c r="W19506" i="1" s="1" a="1"/>
  <c r="W19506" i="1" s="1"/>
  <c r="V24230" i="1"/>
  <c r="W24230" i="1" s="1" a="1"/>
  <c r="W24230" i="1" s="1"/>
  <c r="V18380" i="1"/>
  <c r="W18380" i="1" s="1" a="1"/>
  <c r="W18380" i="1" s="1"/>
  <c r="V24266" i="1"/>
  <c r="W24266" i="1" s="1" a="1"/>
  <c r="W24266" i="1" s="1"/>
  <c r="V10890" i="1"/>
  <c r="W10890" i="1" s="1" a="1"/>
  <c r="W10890" i="1" s="1"/>
  <c r="V22036" i="1"/>
  <c r="W22036" i="1" s="1" a="1"/>
  <c r="W22036" i="1" s="1"/>
  <c r="V7320" i="1"/>
  <c r="W7320" i="1" s="1" a="1"/>
  <c r="W7320" i="1" s="1"/>
  <c r="V19515" i="1"/>
  <c r="W19515" i="1" s="1" a="1"/>
  <c r="W19515" i="1" s="1"/>
  <c r="V24251" i="1"/>
  <c r="W24251" i="1" s="1" a="1"/>
  <c r="W24251" i="1" s="1"/>
  <c r="V18350" i="1"/>
  <c r="W18350" i="1" s="1" a="1"/>
  <c r="W18350" i="1" s="1"/>
  <c r="V8841" i="1"/>
  <c r="W8841" i="1" s="1" a="1"/>
  <c r="W8841" i="1" s="1"/>
  <c r="V18346" i="1"/>
  <c r="W18346" i="1" s="1" a="1"/>
  <c r="W18346" i="1" s="1"/>
  <c r="V8909" i="1"/>
  <c r="W8909" i="1" s="1" a="1"/>
  <c r="W8909" i="1" s="1"/>
  <c r="V13743" i="1"/>
  <c r="W13743" i="1" s="1" a="1"/>
  <c r="W13743" i="1" s="1"/>
  <c r="V13744" i="1"/>
  <c r="W13744" i="1" s="1" a="1"/>
  <c r="W13744" i="1" s="1"/>
  <c r="V24229" i="1"/>
  <c r="W24229" i="1" s="1" a="1"/>
  <c r="W24229" i="1" s="1"/>
  <c r="V7444" i="1"/>
  <c r="W7444" i="1" s="1" a="1"/>
  <c r="W7444" i="1" s="1"/>
  <c r="V19557" i="1"/>
  <c r="W19557" i="1" s="1" a="1"/>
  <c r="W19557" i="1" s="1"/>
  <c r="V10857" i="1"/>
  <c r="W10857" i="1" s="1" a="1"/>
  <c r="W10857" i="1" s="1"/>
  <c r="V19582" i="1"/>
  <c r="W19582" i="1" s="1" a="1"/>
  <c r="W19582" i="1" s="1"/>
  <c r="V7350" i="1"/>
  <c r="W7350" i="1" s="1" a="1"/>
  <c r="W7350" i="1" s="1"/>
  <c r="V8924" i="1"/>
  <c r="W8924" i="1" s="1" a="1"/>
  <c r="W8924" i="1" s="1"/>
  <c r="V19573" i="1"/>
  <c r="W19573" i="1" s="1" a="1"/>
  <c r="W19573" i="1" s="1"/>
  <c r="V18332" i="1"/>
  <c r="W18332" i="1" s="1" a="1"/>
  <c r="W18332" i="1" s="1"/>
  <c r="V8937" i="1"/>
  <c r="W8937" i="1" s="1" a="1"/>
  <c r="W8937" i="1" s="1"/>
  <c r="V21237" i="1"/>
  <c r="W21237" i="1" s="1" a="1"/>
  <c r="W21237" i="1" s="1"/>
  <c r="V21252" i="1"/>
  <c r="W21252" i="1" s="1" a="1"/>
  <c r="W21252" i="1" s="1"/>
  <c r="V21284" i="1"/>
  <c r="W21284" i="1" s="1" a="1"/>
  <c r="W21284" i="1" s="1"/>
  <c r="V21149" i="1"/>
  <c r="W21149" i="1" s="1" a="1"/>
  <c r="W21149" i="1" s="1"/>
  <c r="V21239" i="1"/>
  <c r="W21239" i="1" s="1" a="1"/>
  <c r="W21239" i="1" s="1"/>
  <c r="V21224" i="1"/>
  <c r="W21224" i="1" s="1" a="1"/>
  <c r="W21224" i="1" s="1"/>
  <c r="V21272" i="1"/>
  <c r="W21272" i="1" s="1" a="1"/>
  <c r="W21272" i="1" s="1"/>
  <c r="V21289" i="1"/>
  <c r="W21289" i="1" s="1" a="1"/>
  <c r="W21289" i="1" s="1"/>
  <c r="V21259" i="1"/>
  <c r="W21259" i="1" s="1" a="1"/>
  <c r="W21259" i="1" s="1"/>
  <c r="V21273" i="1"/>
  <c r="W21273" i="1" s="1" a="1"/>
  <c r="W21273" i="1" s="1"/>
  <c r="V21278" i="1"/>
  <c r="W21278" i="1" s="1" a="1"/>
  <c r="W21278" i="1" s="1"/>
  <c r="V21297" i="1"/>
  <c r="W21297" i="1" s="1" a="1"/>
  <c r="W21297" i="1" s="1"/>
  <c r="V21268" i="1"/>
  <c r="W21268" i="1" s="1" a="1"/>
  <c r="W21268" i="1" s="1"/>
  <c r="V21275" i="1"/>
  <c r="W21275" i="1" s="1" a="1"/>
  <c r="W21275" i="1" s="1"/>
  <c r="V21270" i="1"/>
  <c r="W21270" i="1" s="1" a="1"/>
  <c r="W21270" i="1" s="1"/>
  <c r="V21290" i="1"/>
  <c r="W21290" i="1" s="1" a="1"/>
  <c r="W21290" i="1" s="1"/>
  <c r="V21222" i="1"/>
  <c r="W21222" i="1" s="1" a="1"/>
  <c r="W21222" i="1" s="1"/>
  <c r="V21282" i="1"/>
  <c r="W21282" i="1" s="1" a="1"/>
  <c r="W21282" i="1" s="1"/>
  <c r="V21226" i="1"/>
  <c r="W21226" i="1" s="1" a="1"/>
  <c r="W21226" i="1" s="1"/>
  <c r="V21215" i="1"/>
  <c r="W21215" i="1" s="1" a="1"/>
  <c r="W21215" i="1" s="1"/>
  <c r="V21292" i="1"/>
  <c r="W21292" i="1" s="1" a="1"/>
  <c r="W21292" i="1" s="1"/>
  <c r="V21267" i="1"/>
  <c r="W21267" i="1" s="1" a="1"/>
  <c r="W21267" i="1" s="1"/>
  <c r="V21232" i="1"/>
  <c r="W21232" i="1" s="1" a="1"/>
  <c r="W21232" i="1" s="1"/>
  <c r="V21220" i="1"/>
  <c r="W21220" i="1" s="1" a="1"/>
  <c r="W21220" i="1" s="1"/>
  <c r="V21258" i="1"/>
  <c r="W21258" i="1" s="1" a="1"/>
  <c r="W21258" i="1" s="1"/>
  <c r="V21244" i="1"/>
  <c r="W21244" i="1" s="1" a="1"/>
  <c r="W21244" i="1" s="1"/>
  <c r="V21154" i="1"/>
  <c r="W21154" i="1" s="1" a="1"/>
  <c r="W21154" i="1" s="1"/>
  <c r="V21266" i="1"/>
  <c r="W21266" i="1" s="1" a="1"/>
  <c r="W21266" i="1" s="1"/>
  <c r="V21148" i="1"/>
  <c r="W21148" i="1" s="1" a="1"/>
  <c r="W21148" i="1" s="1"/>
  <c r="V21243" i="1"/>
  <c r="W21243" i="1" s="1" a="1"/>
  <c r="W21243" i="1" s="1"/>
  <c r="V21280" i="1"/>
  <c r="W21280" i="1" s="1" a="1"/>
  <c r="W21280" i="1" s="1"/>
  <c r="V21219" i="1"/>
  <c r="W21219" i="1" s="1" a="1"/>
  <c r="W21219" i="1" s="1"/>
  <c r="V21285" i="1"/>
  <c r="W21285" i="1" s="1" a="1"/>
  <c r="W21285" i="1" s="1"/>
  <c r="V21291" i="1"/>
  <c r="W21291" i="1" s="1" a="1"/>
  <c r="W21291" i="1" s="1"/>
  <c r="V21283" i="1"/>
  <c r="W21283" i="1" s="1" a="1"/>
  <c r="W21283" i="1" s="1"/>
  <c r="V21274" i="1"/>
  <c r="W21274" i="1" s="1" a="1"/>
  <c r="W21274" i="1" s="1"/>
  <c r="V21287" i="1"/>
  <c r="W21287" i="1" s="1" a="1"/>
  <c r="W21287" i="1" s="1"/>
  <c r="V21250" i="1"/>
  <c r="W21250" i="1" s="1" a="1"/>
  <c r="W21250" i="1" s="1"/>
  <c r="V21255" i="1"/>
  <c r="W21255" i="1" s="1" a="1"/>
  <c r="W21255" i="1" s="1"/>
  <c r="V21256" i="1"/>
  <c r="W21256" i="1" s="1" a="1"/>
  <c r="W21256" i="1" s="1"/>
  <c r="V21242" i="1"/>
  <c r="W21242" i="1" s="1" a="1"/>
  <c r="W21242" i="1" s="1"/>
  <c r="V21217" i="1"/>
  <c r="W21217" i="1" s="1" a="1"/>
  <c r="W21217" i="1" s="1"/>
  <c r="V21281" i="1"/>
  <c r="W21281" i="1" s="1" a="1"/>
  <c r="W21281" i="1" s="1"/>
  <c r="V21236" i="1"/>
  <c r="W21236" i="1" s="1" a="1"/>
  <c r="W21236" i="1" s="1"/>
  <c r="V21245" i="1"/>
  <c r="W21245" i="1" s="1" a="1"/>
  <c r="W21245" i="1" s="1"/>
  <c r="V21293" i="1"/>
  <c r="W21293" i="1" s="1" a="1"/>
  <c r="W21293" i="1" s="1"/>
  <c r="V21288" i="1"/>
  <c r="W21288" i="1" s="1" a="1"/>
  <c r="W21288" i="1" s="1"/>
  <c r="V21241" i="1"/>
  <c r="W21241" i="1" s="1" a="1"/>
  <c r="W21241" i="1" s="1"/>
  <c r="V21264" i="1"/>
  <c r="W21264" i="1" s="1" a="1"/>
  <c r="W21264" i="1" s="1"/>
  <c r="V21263" i="1"/>
  <c r="W21263" i="1" s="1" a="1"/>
  <c r="W21263" i="1" s="1"/>
  <c r="V21228" i="1"/>
  <c r="W21228" i="1" s="1" a="1"/>
  <c r="W21228" i="1" s="1"/>
  <c r="V21294" i="1"/>
  <c r="W21294" i="1" s="1" a="1"/>
  <c r="W21294" i="1" s="1"/>
  <c r="V21156" i="1"/>
  <c r="W21156" i="1" s="1" a="1"/>
  <c r="W21156" i="1" s="1"/>
  <c r="V21261" i="1"/>
  <c r="W21261" i="1" s="1" a="1"/>
  <c r="W21261" i="1" s="1"/>
  <c r="V21218" i="1"/>
  <c r="W21218" i="1" s="1" a="1"/>
  <c r="W21218" i="1" s="1"/>
  <c r="V21279" i="1"/>
  <c r="W21279" i="1" s="1" a="1"/>
  <c r="W21279" i="1" s="1"/>
  <c r="V21276" i="1"/>
  <c r="W21276" i="1" s="1" a="1"/>
  <c r="W21276" i="1" s="1"/>
  <c r="V21153" i="1"/>
  <c r="W21153" i="1" s="1" a="1"/>
  <c r="W21153" i="1" s="1"/>
  <c r="V21295" i="1"/>
  <c r="W21295" i="1" s="1" a="1"/>
  <c r="W21295" i="1" s="1"/>
  <c r="V21233" i="1"/>
  <c r="W21233" i="1" s="1" a="1"/>
  <c r="W21233" i="1" s="1"/>
  <c r="V24044" i="1"/>
  <c r="W24044" i="1" s="1" a="1"/>
  <c r="W24044" i="1" s="1"/>
  <c r="V22055" i="1"/>
  <c r="W22055" i="1" s="1" a="1"/>
  <c r="W22055" i="1" s="1"/>
  <c r="V22076" i="1"/>
  <c r="W22076" i="1" s="1" a="1"/>
  <c r="W22076" i="1" s="1"/>
  <c r="V22050" i="1"/>
  <c r="W22050" i="1" s="1" a="1"/>
  <c r="W22050" i="1" s="1"/>
  <c r="V22100" i="1"/>
  <c r="W22100" i="1" s="1" a="1"/>
  <c r="W22100" i="1" s="1"/>
  <c r="V22103" i="1"/>
  <c r="W22103" i="1" s="1" a="1"/>
  <c r="W22103" i="1" s="1"/>
  <c r="V22028" i="1"/>
  <c r="W22028" i="1" s="1" a="1"/>
  <c r="W22028" i="1" s="1"/>
  <c r="V22078" i="1"/>
  <c r="W22078" i="1" s="1" a="1"/>
  <c r="W22078" i="1" s="1"/>
  <c r="V22134" i="1"/>
  <c r="W22134" i="1" s="1" a="1"/>
  <c r="W22134" i="1" s="1"/>
  <c r="V22124" i="1"/>
  <c r="W22124" i="1" s="1" a="1"/>
  <c r="W22124" i="1" s="1"/>
  <c r="V22048" i="1"/>
  <c r="W22048" i="1" s="1" a="1"/>
  <c r="W22048" i="1" s="1"/>
  <c r="V22043" i="1"/>
  <c r="W22043" i="1" s="1" a="1"/>
  <c r="W22043" i="1" s="1"/>
  <c r="V22056" i="1"/>
  <c r="W22056" i="1" s="1" a="1"/>
  <c r="W22056" i="1" s="1"/>
  <c r="V22108" i="1"/>
  <c r="W22108" i="1" s="1" a="1"/>
  <c r="W22108" i="1" s="1"/>
  <c r="V22038" i="1"/>
  <c r="W22038" i="1" s="1" a="1"/>
  <c r="W22038" i="1" s="1"/>
  <c r="V22122" i="1"/>
  <c r="W22122" i="1" s="1" a="1"/>
  <c r="W22122" i="1" s="1"/>
  <c r="V22064" i="1"/>
  <c r="W22064" i="1" s="1" a="1"/>
  <c r="W22064" i="1" s="1"/>
  <c r="V22033" i="1"/>
  <c r="W22033" i="1" s="1" a="1"/>
  <c r="W22033" i="1" s="1"/>
  <c r="V22120" i="1"/>
  <c r="W22120" i="1" s="1" a="1"/>
  <c r="W22120" i="1" s="1"/>
  <c r="V22041" i="1"/>
  <c r="W22041" i="1" s="1" a="1"/>
  <c r="W22041" i="1" s="1"/>
  <c r="V22079" i="1"/>
  <c r="W22079" i="1" s="1" a="1"/>
  <c r="W22079" i="1" s="1"/>
  <c r="V22147" i="1"/>
  <c r="W22147" i="1" s="1" a="1"/>
  <c r="W22147" i="1" s="1"/>
  <c r="V22105" i="1"/>
  <c r="W22105" i="1" s="1" a="1"/>
  <c r="W22105" i="1" s="1"/>
  <c r="V22129" i="1"/>
  <c r="W22129" i="1" s="1" a="1"/>
  <c r="W22129" i="1" s="1"/>
  <c r="V22052" i="1"/>
  <c r="W22052" i="1" s="1" a="1"/>
  <c r="W22052" i="1" s="1"/>
  <c r="V22138" i="1"/>
  <c r="W22138" i="1" s="1" a="1"/>
  <c r="W22138" i="1" s="1"/>
  <c r="V22045" i="1"/>
  <c r="W22045" i="1" s="1" a="1"/>
  <c r="W22045" i="1" s="1"/>
  <c r="V22130" i="1"/>
  <c r="W22130" i="1" s="1" a="1"/>
  <c r="W22130" i="1" s="1"/>
  <c r="V22063" i="1"/>
  <c r="W22063" i="1" s="1" a="1"/>
  <c r="W22063" i="1" s="1"/>
  <c r="V22135" i="1"/>
  <c r="W22135" i="1" s="1" a="1"/>
  <c r="W22135" i="1" s="1"/>
  <c r="V22101" i="1"/>
  <c r="W22101" i="1" s="1" a="1"/>
  <c r="W22101" i="1" s="1"/>
  <c r="V22031" i="1"/>
  <c r="W22031" i="1" s="1" a="1"/>
  <c r="W22031" i="1" s="1"/>
  <c r="V22081" i="1"/>
  <c r="W22081" i="1" s="1" a="1"/>
  <c r="W22081" i="1" s="1"/>
  <c r="V22059" i="1"/>
  <c r="W22059" i="1" s="1" a="1"/>
  <c r="W22059" i="1" s="1"/>
  <c r="V22116" i="1"/>
  <c r="W22116" i="1" s="1" a="1"/>
  <c r="W22116" i="1" s="1"/>
  <c r="V22091" i="1"/>
  <c r="W22091" i="1" s="1" a="1"/>
  <c r="W22091" i="1" s="1"/>
  <c r="V22058" i="1"/>
  <c r="W22058" i="1" s="1" a="1"/>
  <c r="W22058" i="1" s="1"/>
  <c r="V22070" i="1"/>
  <c r="W22070" i="1" s="1" a="1"/>
  <c r="W22070" i="1" s="1"/>
  <c r="V22121" i="1"/>
  <c r="W22121" i="1" s="1" a="1"/>
  <c r="W22121" i="1" s="1"/>
  <c r="V22092" i="1"/>
  <c r="W22092" i="1" s="1" a="1"/>
  <c r="W22092" i="1" s="1"/>
  <c r="V22118" i="1"/>
  <c r="W22118" i="1" s="1" a="1"/>
  <c r="W22118" i="1" s="1"/>
  <c r="V22149" i="1"/>
  <c r="W22149" i="1" s="1" a="1"/>
  <c r="W22149" i="1" s="1"/>
  <c r="V22123" i="1"/>
  <c r="W22123" i="1" s="1" a="1"/>
  <c r="W22123" i="1" s="1"/>
  <c r="V22113" i="1"/>
  <c r="W22113" i="1" s="1" a="1"/>
  <c r="W22113" i="1" s="1"/>
  <c r="V22069" i="1"/>
  <c r="W22069" i="1" s="1" a="1"/>
  <c r="W22069" i="1" s="1"/>
  <c r="V22047" i="1"/>
  <c r="W22047" i="1" s="1" a="1"/>
  <c r="W22047" i="1" s="1"/>
  <c r="V22097" i="1"/>
  <c r="W22097" i="1" s="1" a="1"/>
  <c r="W22097" i="1" s="1"/>
  <c r="V22127" i="1"/>
  <c r="W22127" i="1" s="1" a="1"/>
  <c r="W22127" i="1" s="1"/>
  <c r="V22044" i="1"/>
  <c r="W22044" i="1" s="1" a="1"/>
  <c r="W22044" i="1" s="1"/>
  <c r="V22148" i="1"/>
  <c r="W22148" i="1" s="1" a="1"/>
  <c r="W22148" i="1" s="1"/>
  <c r="V22053" i="1"/>
  <c r="W22053" i="1" s="1" a="1"/>
  <c r="W22053" i="1" s="1"/>
  <c r="V22109" i="1"/>
  <c r="W22109" i="1" s="1" a="1"/>
  <c r="W22109" i="1" s="1"/>
  <c r="V22107" i="1"/>
  <c r="W22107" i="1" s="1" a="1"/>
  <c r="W22107" i="1" s="1"/>
  <c r="V22040" i="1"/>
  <c r="W22040" i="1" s="1" a="1"/>
  <c r="W22040" i="1" s="1"/>
  <c r="V22125" i="1"/>
  <c r="W22125" i="1" s="1" a="1"/>
  <c r="W22125" i="1" s="1"/>
  <c r="V22106" i="1"/>
  <c r="W22106" i="1" s="1" a="1"/>
  <c r="W22106" i="1" s="1"/>
  <c r="V22080" i="1"/>
  <c r="W22080" i="1" s="1" a="1"/>
  <c r="W22080" i="1" s="1"/>
  <c r="V22046" i="1"/>
  <c r="W22046" i="1" s="1" a="1"/>
  <c r="W22046" i="1" s="1"/>
  <c r="V22061" i="1"/>
  <c r="W22061" i="1" s="1" a="1"/>
  <c r="W22061" i="1" s="1"/>
  <c r="V22032" i="1"/>
  <c r="W22032" i="1" s="1" a="1"/>
  <c r="W22032" i="1" s="1"/>
  <c r="V22117" i="1"/>
  <c r="W22117" i="1" s="1" a="1"/>
  <c r="W22117" i="1" s="1"/>
  <c r="V22104" i="1"/>
  <c r="W22104" i="1" s="1" a="1"/>
  <c r="W22104" i="1" s="1"/>
  <c r="V22077" i="1"/>
  <c r="W22077" i="1" s="1" a="1"/>
  <c r="W22077" i="1" s="1"/>
  <c r="V22062" i="1"/>
  <c r="W22062" i="1" s="1" a="1"/>
  <c r="W22062" i="1" s="1"/>
  <c r="V22090" i="1"/>
  <c r="W22090" i="1" s="1" a="1"/>
  <c r="W22090" i="1" s="1"/>
  <c r="V22037" i="1"/>
  <c r="W22037" i="1" s="1" a="1"/>
  <c r="W22037" i="1" s="1"/>
  <c r="V22057" i="1"/>
  <c r="W22057" i="1" s="1" a="1"/>
  <c r="W22057" i="1" s="1"/>
  <c r="V22114" i="1"/>
  <c r="W22114" i="1" s="1" a="1"/>
  <c r="W22114" i="1" s="1"/>
  <c r="V22066" i="1"/>
  <c r="W22066" i="1" s="1" a="1"/>
  <c r="W22066" i="1" s="1"/>
  <c r="V22029" i="1"/>
  <c r="W22029" i="1" s="1" a="1"/>
  <c r="W22029" i="1" s="1"/>
  <c r="V22150" i="1"/>
  <c r="W22150" i="1" s="1" a="1"/>
  <c r="W22150" i="1" s="1"/>
  <c r="V22139" i="1"/>
  <c r="W22139" i="1" s="1" a="1"/>
  <c r="W22139" i="1" s="1"/>
  <c r="V22119" i="1"/>
  <c r="W22119" i="1" s="1" a="1"/>
  <c r="W22119" i="1" s="1"/>
  <c r="V22141" i="1"/>
  <c r="W22141" i="1" s="1" a="1"/>
  <c r="W22141" i="1" s="1"/>
  <c r="V22112" i="1"/>
  <c r="W22112" i="1" s="1" a="1"/>
  <c r="W22112" i="1" s="1"/>
  <c r="V22049" i="1"/>
  <c r="W22049" i="1" s="1" a="1"/>
  <c r="W22049" i="1" s="1"/>
  <c r="V22088" i="1"/>
  <c r="W22088" i="1" s="1" a="1"/>
  <c r="W22088" i="1" s="1"/>
  <c r="V22068" i="1"/>
  <c r="W22068" i="1" s="1" a="1"/>
  <c r="W22068" i="1" s="1"/>
  <c r="V22034" i="1"/>
  <c r="W22034" i="1" s="1" a="1"/>
  <c r="W22034" i="1" s="1"/>
  <c r="V22133" i="1"/>
  <c r="W22133" i="1" s="1" a="1"/>
  <c r="W22133" i="1" s="1"/>
  <c r="V22098" i="1"/>
  <c r="W22098" i="1" s="1" a="1"/>
  <c r="W22098" i="1" s="1"/>
  <c r="V22132" i="1"/>
  <c r="W22132" i="1" s="1" a="1"/>
  <c r="W22132" i="1" s="1"/>
  <c r="V22065" i="1"/>
  <c r="W22065" i="1" s="1" a="1"/>
  <c r="W22065" i="1" s="1"/>
  <c r="V22096" i="1"/>
  <c r="W22096" i="1" s="1" a="1"/>
  <c r="W22096" i="1" s="1"/>
  <c r="V22089" i="1"/>
  <c r="W22089" i="1" s="1" a="1"/>
  <c r="W22089" i="1" s="1"/>
  <c r="V22060" i="1"/>
  <c r="W22060" i="1" s="1" a="1"/>
  <c r="W22060" i="1" s="1"/>
  <c r="V22054" i="1"/>
  <c r="W22054" i="1" s="1" a="1"/>
  <c r="W22054" i="1" s="1"/>
  <c r="V22131" i="1"/>
  <c r="W22131" i="1" s="1" a="1"/>
  <c r="W22131" i="1" s="1"/>
  <c r="V22035" i="1"/>
  <c r="W22035" i="1" s="1" a="1"/>
  <c r="W22035" i="1" s="1"/>
  <c r="V22099" i="1"/>
  <c r="W22099" i="1" s="1" a="1"/>
  <c r="W22099" i="1" s="1"/>
  <c r="V22140" i="1"/>
  <c r="W22140" i="1" s="1" a="1"/>
  <c r="W22140" i="1" s="1"/>
  <c r="V21296" i="1"/>
  <c r="W21296" i="1" s="1" a="1"/>
  <c r="W21296" i="1" s="1"/>
  <c r="V10865" i="1"/>
  <c r="W10865" i="1" s="1" a="1"/>
  <c r="W10865" i="1" s="1"/>
  <c r="V18338" i="1"/>
  <c r="W18338" i="1" s="1" a="1"/>
  <c r="W18338" i="1" s="1"/>
  <c r="V18379" i="1"/>
  <c r="W18379" i="1" s="1" a="1"/>
  <c r="W18379" i="1" s="1"/>
  <c r="V19459" i="1"/>
  <c r="W19459" i="1" s="1" a="1"/>
  <c r="W19459" i="1" s="1"/>
  <c r="V19584" i="1"/>
  <c r="W19584" i="1" s="1" a="1"/>
  <c r="W19584" i="1" s="1"/>
  <c r="V19514" i="1"/>
  <c r="W19514" i="1" s="1" a="1"/>
  <c r="W19514" i="1" s="1"/>
  <c r="V22051" i="1"/>
  <c r="W22051" i="1" s="1" a="1"/>
  <c r="W22051" i="1" s="1"/>
  <c r="V10877" i="1"/>
  <c r="W10877" i="1" s="1" a="1"/>
  <c r="W10877" i="1" s="1"/>
  <c r="V24213" i="1"/>
  <c r="W24213" i="1" s="1" a="1"/>
  <c r="W24213" i="1" s="1"/>
  <c r="V18414" i="1"/>
  <c r="W18414" i="1" s="1" a="1"/>
  <c r="W18414" i="1" s="1"/>
  <c r="V24169" i="1"/>
  <c r="W24169" i="1" s="1" a="1"/>
  <c r="W24169" i="1" s="1"/>
  <c r="V24256" i="1"/>
  <c r="W24256" i="1" s="1" a="1"/>
  <c r="W24256" i="1" s="1"/>
  <c r="V21251" i="1"/>
  <c r="W21251" i="1" s="1" a="1"/>
  <c r="W21251" i="1" s="1"/>
  <c r="V19545" i="1"/>
  <c r="W19545" i="1" s="1" a="1"/>
  <c r="W19545" i="1" s="1"/>
  <c r="V10888" i="1"/>
  <c r="W10888" i="1" s="1" a="1"/>
  <c r="W10888" i="1" s="1"/>
  <c r="V10844" i="1"/>
  <c r="W10844" i="1" s="1" a="1"/>
  <c r="W10844" i="1" s="1"/>
  <c r="V19728" i="1"/>
  <c r="W19728" i="1" s="1" a="1"/>
  <c r="W19728" i="1" s="1"/>
  <c r="V18411" i="1"/>
  <c r="W18411" i="1" s="1" a="1"/>
  <c r="W18411" i="1" s="1"/>
  <c r="V8964" i="1"/>
  <c r="W8964" i="1" s="1" a="1"/>
  <c r="W8964" i="1" s="1"/>
  <c r="V21151" i="1"/>
  <c r="W21151" i="1" s="1" a="1"/>
  <c r="W21151" i="1" s="1"/>
  <c r="V21229" i="1"/>
  <c r="W21229" i="1" s="1" a="1"/>
  <c r="W21229" i="1" s="1"/>
  <c r="V19451" i="1"/>
  <c r="W19451" i="1" s="1" a="1"/>
  <c r="W19451" i="1" s="1"/>
  <c r="V10771" i="1"/>
  <c r="W10771" i="1" s="1" a="1"/>
  <c r="W10771" i="1" s="1"/>
  <c r="V18351" i="1"/>
  <c r="W18351" i="1" s="1" a="1"/>
  <c r="W18351" i="1" s="1"/>
  <c r="V10769" i="1"/>
  <c r="W10769" i="1" s="1" a="1"/>
  <c r="W10769" i="1" s="1"/>
  <c r="V8859" i="1"/>
  <c r="W8859" i="1" s="1" a="1"/>
  <c r="W8859" i="1" s="1"/>
  <c r="V9744" i="1"/>
  <c r="W9744" i="1" s="1" a="1"/>
  <c r="W9744" i="1" s="1"/>
  <c r="V9742" i="1"/>
  <c r="W9742" i="1" s="1" a="1"/>
  <c r="W9742" i="1" s="1"/>
  <c r="V9746" i="1"/>
  <c r="W9746" i="1" s="1" a="1"/>
  <c r="W9746" i="1" s="1"/>
  <c r="V9739" i="1"/>
  <c r="W9739" i="1" s="1" a="1"/>
  <c r="W9739" i="1" s="1"/>
  <c r="V9741" i="1"/>
  <c r="W9741" i="1" s="1" a="1"/>
  <c r="W9741" i="1" s="1"/>
  <c r="V9745" i="1"/>
  <c r="W9745" i="1" s="1" a="1"/>
  <c r="W9745" i="1" s="1"/>
  <c r="V9747" i="1"/>
  <c r="W9747" i="1" s="1" a="1"/>
  <c r="W9747" i="1" s="1"/>
  <c r="V9737" i="1"/>
  <c r="W9737" i="1" s="1" a="1"/>
  <c r="W9737" i="1" s="1"/>
  <c r="V9743" i="1"/>
  <c r="W9743" i="1" s="1" a="1"/>
  <c r="W9743" i="1" s="1"/>
  <c r="V9738" i="1"/>
  <c r="W9738" i="1" s="1" a="1"/>
  <c r="W9738" i="1" s="1"/>
  <c r="V9740" i="1"/>
  <c r="W9740" i="1" s="1" a="1"/>
  <c r="W9740" i="1" s="1"/>
  <c r="V18395" i="1"/>
  <c r="W18395" i="1" s="1" a="1"/>
  <c r="W18395" i="1" s="1"/>
  <c r="V8982" i="1"/>
  <c r="W8982" i="1" s="1" a="1"/>
  <c r="W8982" i="1" s="1"/>
  <c r="V22110" i="1"/>
  <c r="W22110" i="1" s="1" a="1"/>
  <c r="W22110" i="1" s="1"/>
  <c r="V24164" i="1"/>
  <c r="W24164" i="1" s="1" a="1"/>
  <c r="W24164" i="1" s="1"/>
  <c r="V10923" i="1"/>
  <c r="W10923" i="1" s="1" a="1"/>
  <c r="W10923" i="1" s="1"/>
  <c r="V24123" i="1"/>
  <c r="W24123" i="1" s="1" a="1"/>
  <c r="W24123" i="1" s="1"/>
  <c r="V7450" i="1"/>
  <c r="W7450" i="1" s="1" a="1"/>
  <c r="W7450" i="1" s="1"/>
  <c r="V24264" i="1"/>
  <c r="W24264" i="1" s="1" a="1"/>
  <c r="W24264" i="1" s="1"/>
  <c r="V24079" i="1"/>
  <c r="W24079" i="1" s="1" a="1"/>
  <c r="W24079" i="1" s="1"/>
  <c r="V8874" i="1"/>
  <c r="W8874" i="1" s="1" a="1"/>
  <c r="W8874" i="1" s="1"/>
  <c r="V8882" i="1"/>
  <c r="W8882" i="1" s="1" a="1"/>
  <c r="W8882" i="1" s="1"/>
  <c r="V21221" i="1"/>
  <c r="W21221" i="1" s="1" a="1"/>
  <c r="W21221" i="1" s="1"/>
  <c r="V21214" i="1"/>
  <c r="W21214" i="1" s="1" a="1"/>
  <c r="W21214" i="1" s="1"/>
  <c r="V10861" i="1"/>
  <c r="W10861" i="1" s="1" a="1"/>
  <c r="W10861" i="1" s="1"/>
  <c r="V10836" i="1"/>
  <c r="W10836" i="1" s="1" a="1"/>
  <c r="W10836" i="1" s="1"/>
  <c r="V24041" i="1"/>
  <c r="W24041" i="1" s="1" a="1"/>
  <c r="W24041" i="1" s="1"/>
  <c r="V22039" i="1"/>
  <c r="W22039" i="1" s="1" a="1"/>
  <c r="W22039" i="1" s="1"/>
  <c r="V10760" i="1"/>
  <c r="W10760" i="1" s="1" a="1"/>
  <c r="W10760" i="1" s="1"/>
  <c r="V19531" i="1"/>
  <c r="W19531" i="1" s="1" a="1"/>
  <c r="W19531" i="1" s="1"/>
  <c r="V7521" i="1"/>
  <c r="W7521" i="1" s="1" a="1"/>
  <c r="W7521" i="1" s="1"/>
  <c r="V13599" i="1"/>
  <c r="W13599" i="1" s="1" a="1"/>
  <c r="W13599" i="1" s="1"/>
  <c r="V13610" i="1"/>
  <c r="W13610" i="1" s="1" a="1"/>
  <c r="W13610" i="1" s="1"/>
  <c r="V13614" i="1"/>
  <c r="W13614" i="1" s="1" a="1"/>
  <c r="W13614" i="1" s="1"/>
  <c r="V13592" i="1"/>
  <c r="W13592" i="1" s="1" a="1"/>
  <c r="W13592" i="1" s="1"/>
  <c r="V13590" i="1"/>
  <c r="W13590" i="1" s="1" a="1"/>
  <c r="W13590" i="1" s="1"/>
  <c r="V13584" i="1"/>
  <c r="W13584" i="1" s="1" a="1"/>
  <c r="W13584" i="1" s="1"/>
  <c r="V13600" i="1"/>
  <c r="W13600" i="1" s="1" a="1"/>
  <c r="W13600" i="1" s="1"/>
  <c r="V13594" i="1"/>
  <c r="W13594" i="1" s="1" a="1"/>
  <c r="W13594" i="1" s="1"/>
  <c r="V13585" i="1"/>
  <c r="W13585" i="1" s="1" a="1"/>
  <c r="W13585" i="1" s="1"/>
  <c r="V13627" i="1"/>
  <c r="W13627" i="1" s="1" a="1"/>
  <c r="W13627" i="1" s="1"/>
  <c r="V13612" i="1"/>
  <c r="W13612" i="1" s="1" a="1"/>
  <c r="W13612" i="1" s="1"/>
  <c r="V13582" i="1"/>
  <c r="W13582" i="1" s="1" a="1"/>
  <c r="W13582" i="1" s="1"/>
  <c r="V13609" i="1"/>
  <c r="W13609" i="1" s="1" a="1"/>
  <c r="W13609" i="1" s="1"/>
  <c r="V13591" i="1"/>
  <c r="W13591" i="1" s="1" a="1"/>
  <c r="W13591" i="1" s="1"/>
  <c r="V13625" i="1"/>
  <c r="W13625" i="1" s="1" a="1"/>
  <c r="W13625" i="1" s="1"/>
  <c r="V13624" i="1"/>
  <c r="W13624" i="1" s="1" a="1"/>
  <c r="W13624" i="1" s="1"/>
  <c r="V13586" i="1"/>
  <c r="W13586" i="1" s="1" a="1"/>
  <c r="W13586" i="1" s="1"/>
  <c r="V13580" i="1"/>
  <c r="W13580" i="1" s="1" a="1"/>
  <c r="W13580" i="1" s="1"/>
  <c r="V13623" i="1"/>
  <c r="W13623" i="1" s="1" a="1"/>
  <c r="W13623" i="1" s="1"/>
  <c r="V13608" i="1"/>
  <c r="W13608" i="1" s="1" a="1"/>
  <c r="W13608" i="1" s="1"/>
  <c r="V13589" i="1"/>
  <c r="W13589" i="1" s="1" a="1"/>
  <c r="W13589" i="1" s="1"/>
  <c r="V13606" i="1"/>
  <c r="W13606" i="1" s="1" a="1"/>
  <c r="W13606" i="1" s="1"/>
  <c r="V13629" i="1"/>
  <c r="W13629" i="1" s="1" a="1"/>
  <c r="W13629" i="1" s="1"/>
  <c r="V13583" i="1"/>
  <c r="W13583" i="1" s="1" a="1"/>
  <c r="W13583" i="1" s="1"/>
  <c r="V13621" i="1"/>
  <c r="W13621" i="1" s="1" a="1"/>
  <c r="W13621" i="1" s="1"/>
  <c r="V13595" i="1"/>
  <c r="W13595" i="1" s="1" a="1"/>
  <c r="W13595" i="1" s="1"/>
  <c r="V13598" i="1"/>
  <c r="W13598" i="1" s="1" a="1"/>
  <c r="W13598" i="1" s="1"/>
  <c r="V13622" i="1"/>
  <c r="W13622" i="1" s="1" a="1"/>
  <c r="W13622" i="1" s="1"/>
  <c r="V13587" i="1"/>
  <c r="W13587" i="1" s="1" a="1"/>
  <c r="W13587" i="1" s="1"/>
  <c r="V13579" i="1"/>
  <c r="W13579" i="1" s="1" a="1"/>
  <c r="W13579" i="1" s="1"/>
  <c r="V13607" i="1"/>
  <c r="W13607" i="1" s="1" a="1"/>
  <c r="W13607" i="1" s="1"/>
  <c r="V13603" i="1"/>
  <c r="W13603" i="1" s="1" a="1"/>
  <c r="W13603" i="1" s="1"/>
  <c r="V13596" i="1"/>
  <c r="W13596" i="1" s="1" a="1"/>
  <c r="W13596" i="1" s="1"/>
  <c r="V13597" i="1"/>
  <c r="W13597" i="1" s="1" a="1"/>
  <c r="W13597" i="1" s="1"/>
  <c r="V13611" i="1"/>
  <c r="W13611" i="1" s="1" a="1"/>
  <c r="W13611" i="1" s="1"/>
  <c r="V13581" i="1"/>
  <c r="W13581" i="1" s="1" a="1"/>
  <c r="W13581" i="1" s="1"/>
  <c r="V18383" i="1"/>
  <c r="W18383" i="1" s="1" a="1"/>
  <c r="W18383" i="1" s="1"/>
  <c r="V24091" i="1"/>
  <c r="W24091" i="1" s="1" a="1"/>
  <c r="W24091" i="1" s="1"/>
  <c r="V8885" i="1"/>
  <c r="W8885" i="1" s="1" a="1"/>
  <c r="W8885" i="1" s="1"/>
  <c r="V10922" i="1"/>
  <c r="W10922" i="1" s="1" a="1"/>
  <c r="W10922" i="1" s="1"/>
  <c r="V19574" i="1"/>
  <c r="W19574" i="1" s="1" a="1"/>
  <c r="W19574" i="1" s="1"/>
  <c r="V10925" i="1"/>
  <c r="W10925" i="1" s="1" a="1"/>
  <c r="W10925" i="1" s="1"/>
  <c r="V8844" i="1"/>
  <c r="W8844" i="1" s="1" a="1"/>
  <c r="W8844" i="1" s="1"/>
  <c r="V19456" i="1"/>
  <c r="W19456" i="1" s="1" a="1"/>
  <c r="W19456" i="1" s="1"/>
  <c r="V8977" i="1"/>
  <c r="W8977" i="1" s="1" a="1"/>
  <c r="W8977" i="1" s="1"/>
  <c r="V22086" i="1"/>
  <c r="W22086" i="1" s="1" a="1"/>
  <c r="W22086" i="1" s="1"/>
  <c r="V10824" i="1"/>
  <c r="W10824" i="1" s="1" a="1"/>
  <c r="W10824" i="1" s="1"/>
  <c r="V24224" i="1"/>
  <c r="W24224" i="1" s="1" a="1"/>
  <c r="W24224" i="1" s="1"/>
  <c r="V10806" i="1"/>
  <c r="W10806" i="1" s="1" a="1"/>
  <c r="W10806" i="1" s="1"/>
  <c r="V19454" i="1"/>
  <c r="W19454" i="1" s="1" a="1"/>
  <c r="W19454" i="1" s="1"/>
  <c r="V21298" i="1"/>
  <c r="W21298" i="1" s="1" a="1"/>
  <c r="W21298" i="1" s="1"/>
  <c r="V13628" i="1"/>
  <c r="W13628" i="1" s="1" a="1"/>
  <c r="W13628" i="1" s="1"/>
  <c r="V10754" i="1"/>
  <c r="W10754" i="1" s="1" a="1"/>
  <c r="W10754" i="1" s="1"/>
  <c r="V8955" i="1"/>
  <c r="W8955" i="1" s="1" a="1"/>
  <c r="W8955" i="1" s="1"/>
  <c r="V10832" i="1"/>
  <c r="W10832" i="1" s="1" a="1"/>
  <c r="W10832" i="1" s="1"/>
  <c r="V10802" i="1"/>
  <c r="W10802" i="1" s="1" a="1"/>
  <c r="W10802" i="1" s="1"/>
  <c r="V7338" i="1"/>
  <c r="W7338" i="1" s="1" a="1"/>
  <c r="W7338" i="1" s="1"/>
  <c r="V19732" i="1"/>
  <c r="W19732" i="1" s="1" a="1"/>
  <c r="W19732" i="1" s="1"/>
  <c r="V8942" i="1"/>
  <c r="W8942" i="1" s="1" a="1"/>
  <c r="W8942" i="1" s="1"/>
  <c r="V8980" i="1"/>
  <c r="W8980" i="1" s="1" a="1"/>
  <c r="W8980" i="1" s="1"/>
  <c r="V12175" i="1"/>
  <c r="W12175" i="1" s="1" a="1"/>
  <c r="W12175" i="1" s="1"/>
  <c r="V12191" i="1"/>
  <c r="W12191" i="1" s="1" a="1"/>
  <c r="W12191" i="1" s="1"/>
  <c r="V12192" i="1"/>
  <c r="W12192" i="1" s="1" a="1"/>
  <c r="W12192" i="1" s="1"/>
  <c r="V12179" i="1"/>
  <c r="W12179" i="1" s="1" a="1"/>
  <c r="W12179" i="1" s="1"/>
  <c r="V12188" i="1"/>
  <c r="W12188" i="1" s="1" a="1"/>
  <c r="W12188" i="1" s="1"/>
  <c r="V12200" i="1"/>
  <c r="W12200" i="1" s="1" a="1"/>
  <c r="W12200" i="1" s="1"/>
  <c r="V12173" i="1"/>
  <c r="W12173" i="1" s="1" a="1"/>
  <c r="W12173" i="1" s="1"/>
  <c r="V12199" i="1"/>
  <c r="W12199" i="1" s="1" a="1"/>
  <c r="W12199" i="1" s="1"/>
  <c r="V12177" i="1"/>
  <c r="W12177" i="1" s="1" a="1"/>
  <c r="W12177" i="1" s="1"/>
  <c r="V12171" i="1"/>
  <c r="W12171" i="1" s="1" a="1"/>
  <c r="W12171" i="1" s="1"/>
  <c r="V12195" i="1"/>
  <c r="W12195" i="1" s="1" a="1"/>
  <c r="W12195" i="1" s="1"/>
  <c r="V12193" i="1"/>
  <c r="W12193" i="1" s="1" a="1"/>
  <c r="W12193" i="1" s="1"/>
  <c r="V12197" i="1"/>
  <c r="W12197" i="1" s="1" a="1"/>
  <c r="W12197" i="1" s="1"/>
  <c r="V12196" i="1"/>
  <c r="W12196" i="1" s="1" a="1"/>
  <c r="W12196" i="1" s="1"/>
  <c r="V12172" i="1"/>
  <c r="W12172" i="1" s="1" a="1"/>
  <c r="W12172" i="1" s="1"/>
  <c r="V12180" i="1"/>
  <c r="W12180" i="1" s="1" a="1"/>
  <c r="W12180" i="1" s="1"/>
  <c r="V12176" i="1"/>
  <c r="W12176" i="1" s="1" a="1"/>
  <c r="W12176" i="1" s="1"/>
  <c r="V12178" i="1"/>
  <c r="W12178" i="1" s="1" a="1"/>
  <c r="W12178" i="1" s="1"/>
  <c r="V12183" i="1"/>
  <c r="W12183" i="1" s="1" a="1"/>
  <c r="W12183" i="1" s="1"/>
  <c r="V12185" i="1"/>
  <c r="W12185" i="1" s="1" a="1"/>
  <c r="W12185" i="1" s="1"/>
  <c r="V12182" i="1"/>
  <c r="W12182" i="1" s="1" a="1"/>
  <c r="W12182" i="1" s="1"/>
  <c r="V12189" i="1"/>
  <c r="W12189" i="1" s="1" a="1"/>
  <c r="W12189" i="1" s="1"/>
  <c r="V12198" i="1"/>
  <c r="W12198" i="1" s="1" a="1"/>
  <c r="W12198" i="1" s="1"/>
  <c r="V12190" i="1"/>
  <c r="W12190" i="1" s="1" a="1"/>
  <c r="W12190" i="1" s="1"/>
  <c r="V12186" i="1"/>
  <c r="W12186" i="1" s="1" a="1"/>
  <c r="W12186" i="1" s="1"/>
  <c r="V12194" i="1"/>
  <c r="W12194" i="1" s="1" a="1"/>
  <c r="W12194" i="1" s="1"/>
  <c r="V12174" i="1"/>
  <c r="W12174" i="1" s="1" a="1"/>
  <c r="W12174" i="1" s="1"/>
  <c r="V12184" i="1"/>
  <c r="W12184" i="1" s="1" a="1"/>
  <c r="W12184" i="1" s="1"/>
  <c r="V12187" i="1"/>
  <c r="W12187" i="1" s="1" a="1"/>
  <c r="W12187" i="1" s="1"/>
  <c r="V12181" i="1"/>
  <c r="W12181" i="1" s="1" a="1"/>
  <c r="W12181" i="1" s="1"/>
  <c r="V7277" i="1"/>
  <c r="W7277" i="1" s="1" a="1"/>
  <c r="W7277" i="1" s="1"/>
  <c r="V19460" i="1"/>
  <c r="W19460" i="1" s="1" a="1"/>
  <c r="W19460" i="1" s="1"/>
  <c r="V8895" i="1"/>
  <c r="W8895" i="1" s="1" a="1"/>
  <c r="W8895" i="1" s="1"/>
  <c r="V19516" i="1"/>
  <c r="W19516" i="1" s="1" a="1"/>
  <c r="W19516" i="1" s="1"/>
  <c r="V8836" i="1"/>
  <c r="W8836" i="1" s="1" a="1"/>
  <c r="W8836" i="1" s="1"/>
  <c r="V10914" i="1"/>
  <c r="W10914" i="1" s="1" a="1"/>
  <c r="W10914" i="1" s="1"/>
  <c r="V21254" i="1"/>
  <c r="W21254" i="1" s="1" a="1"/>
  <c r="W21254" i="1" s="1"/>
  <c r="V8900" i="1"/>
  <c r="W8900" i="1" s="1" a="1"/>
  <c r="W8900" i="1" s="1"/>
  <c r="V24197" i="1"/>
  <c r="W24197" i="1" s="1" a="1"/>
  <c r="W24197" i="1" s="1"/>
  <c r="V21269" i="1"/>
  <c r="W21269" i="1" s="1" a="1"/>
  <c r="W21269" i="1" s="1"/>
  <c r="V10854" i="1"/>
  <c r="W10854" i="1" s="1" a="1"/>
  <c r="W10854" i="1" s="1"/>
  <c r="V24027" i="1"/>
  <c r="W24027" i="1" s="1" a="1"/>
  <c r="W24027" i="1" s="1"/>
  <c r="V21260" i="1"/>
  <c r="W21260" i="1" s="1" a="1"/>
  <c r="W21260" i="1" s="1"/>
  <c r="V10900" i="1"/>
  <c r="W10900" i="1" s="1" a="1"/>
  <c r="W10900" i="1" s="1"/>
  <c r="V19754" i="1"/>
  <c r="W19754" i="1" s="1" a="1"/>
  <c r="W19754" i="1" s="1"/>
  <c r="V19556" i="1"/>
  <c r="W19556" i="1" s="1" a="1"/>
  <c r="W19556" i="1" s="1"/>
  <c r="V8984" i="1"/>
  <c r="W8984" i="1" s="1" a="1"/>
  <c r="W8984" i="1" s="1"/>
  <c r="V7354" i="1"/>
  <c r="W7354" i="1" s="1" a="1"/>
  <c r="W7354" i="1" s="1"/>
  <c r="V10909" i="1"/>
  <c r="W10909" i="1" s="1" a="1"/>
  <c r="W10909" i="1" s="1"/>
  <c r="V7473" i="1"/>
  <c r="W7473" i="1" s="1" a="1"/>
  <c r="W7473" i="1" s="1"/>
  <c r="V7297" i="1"/>
  <c r="W7297" i="1" s="1" a="1"/>
  <c r="W7297" i="1" s="1"/>
  <c r="V7442" i="1"/>
  <c r="W7442" i="1" s="1" a="1"/>
  <c r="W7442" i="1" s="1"/>
  <c r="V21240" i="1"/>
  <c r="W21240" i="1" s="1" a="1"/>
  <c r="W21240" i="1" s="1"/>
  <c r="V19469" i="1"/>
  <c r="W19469" i="1" s="1" a="1"/>
  <c r="W19469" i="1" s="1"/>
  <c r="V21271" i="1"/>
  <c r="W21271" i="1" s="1" a="1"/>
  <c r="W21271" i="1" s="1"/>
  <c r="V24218" i="1"/>
  <c r="W24218" i="1" s="1" a="1"/>
  <c r="W24218" i="1" s="1"/>
  <c r="V24057" i="1"/>
  <c r="W24057" i="1" s="1" a="1"/>
  <c r="W24057" i="1" s="1"/>
  <c r="V8935" i="1"/>
  <c r="W8935" i="1" s="1" a="1"/>
  <c r="W8935" i="1" s="1"/>
  <c r="V18353" i="1"/>
  <c r="W18353" i="1" s="1" a="1"/>
  <c r="W18353" i="1" s="1"/>
  <c r="V8957" i="1"/>
  <c r="W8957" i="1" s="1" a="1"/>
  <c r="W8957" i="1" s="1"/>
  <c r="V8941" i="1"/>
  <c r="W8941" i="1" s="1" a="1"/>
  <c r="W8941" i="1" s="1"/>
  <c r="V8903" i="1"/>
  <c r="W8903" i="1" s="1" a="1"/>
  <c r="W8903" i="1" s="1"/>
  <c r="V22111" i="1"/>
  <c r="W22111" i="1" s="1" a="1"/>
  <c r="W22111" i="1" s="1"/>
  <c r="V21150" i="1"/>
  <c r="W21150" i="1" s="1" a="1"/>
  <c r="W21150" i="1" s="1"/>
  <c r="V24204" i="1"/>
  <c r="W24204" i="1" s="1" a="1"/>
  <c r="W24204" i="1" s="1"/>
  <c r="V13626" i="1"/>
  <c r="W13626" i="1" s="1" a="1"/>
  <c r="W13626" i="1" s="1"/>
  <c r="V3355" i="1"/>
  <c r="W3355" i="1" s="1" a="1"/>
  <c r="W3355" i="1" s="1"/>
  <c r="V3360" i="1"/>
  <c r="W3360" i="1" s="1" a="1"/>
  <c r="W3360" i="1" s="1"/>
  <c r="V3401" i="1"/>
  <c r="W3401" i="1" s="1" a="1"/>
  <c r="W3401" i="1" s="1"/>
  <c r="V3357" i="1"/>
  <c r="W3357" i="1" s="1" a="1"/>
  <c r="W3357" i="1" s="1"/>
  <c r="V3362" i="1"/>
  <c r="W3362" i="1" s="1" a="1"/>
  <c r="W3362" i="1" s="1"/>
  <c r="V3400" i="1"/>
  <c r="W3400" i="1" s="1" a="1"/>
  <c r="W3400" i="1" s="1"/>
  <c r="V3359" i="1"/>
  <c r="W3359" i="1" s="1" a="1"/>
  <c r="W3359" i="1" s="1"/>
  <c r="V3351" i="1"/>
  <c r="W3351" i="1" s="1" a="1"/>
  <c r="W3351" i="1" s="1"/>
  <c r="V3353" i="1"/>
  <c r="W3353" i="1" s="1" a="1"/>
  <c r="W3353" i="1" s="1"/>
  <c r="V3358" i="1"/>
  <c r="W3358" i="1" s="1" a="1"/>
  <c r="W3358" i="1" s="1"/>
  <c r="V3349" i="1"/>
  <c r="W3349" i="1" s="1" a="1"/>
  <c r="W3349" i="1" s="1"/>
  <c r="V3352" i="1"/>
  <c r="W3352" i="1" s="1" a="1"/>
  <c r="W3352" i="1" s="1"/>
  <c r="V3356" i="1"/>
  <c r="W3356" i="1" s="1" a="1"/>
  <c r="W3356" i="1" s="1"/>
  <c r="V3383" i="1"/>
  <c r="W3383" i="1" s="1" a="1"/>
  <c r="W3383" i="1" s="1"/>
  <c r="V3399" i="1"/>
  <c r="W3399" i="1" s="1" a="1"/>
  <c r="W3399" i="1" s="1"/>
  <c r="V3363" i="1"/>
  <c r="W3363" i="1" s="1" a="1"/>
  <c r="W3363" i="1" s="1"/>
  <c r="V3381" i="1"/>
  <c r="W3381" i="1" s="1" a="1"/>
  <c r="W3381" i="1" s="1"/>
  <c r="V3354" i="1"/>
  <c r="W3354" i="1" s="1" a="1"/>
  <c r="W3354" i="1" s="1"/>
  <c r="V3365" i="1"/>
  <c r="W3365" i="1" s="1" a="1"/>
  <c r="W3365" i="1" s="1"/>
  <c r="V3384" i="1"/>
  <c r="W3384" i="1" s="1" a="1"/>
  <c r="W3384" i="1" s="1"/>
  <c r="V3348" i="1"/>
  <c r="W3348" i="1" s="1" a="1"/>
  <c r="W3348" i="1" s="1"/>
  <c r="V3361" i="1"/>
  <c r="W3361" i="1" s="1" a="1"/>
  <c r="W3361" i="1" s="1"/>
  <c r="V3382" i="1"/>
  <c r="W3382" i="1" s="1" a="1"/>
  <c r="W3382" i="1" s="1"/>
  <c r="V3374" i="1"/>
  <c r="W3374" i="1" s="1" a="1"/>
  <c r="W3374" i="1" s="1"/>
  <c r="V3373" i="1"/>
  <c r="W3373" i="1" s="1" a="1"/>
  <c r="W3373" i="1" s="1"/>
  <c r="V3366" i="1"/>
  <c r="W3366" i="1" s="1" a="1"/>
  <c r="W3366" i="1" s="1"/>
  <c r="V3364" i="1"/>
  <c r="W3364" i="1" s="1" a="1"/>
  <c r="W3364" i="1" s="1"/>
  <c r="V3350" i="1"/>
  <c r="W3350" i="1" s="1" a="1"/>
  <c r="W3350" i="1" s="1"/>
  <c r="V3375" i="1"/>
  <c r="W3375" i="1" s="1" a="1"/>
  <c r="W3375" i="1" s="1"/>
  <c r="V8370" i="1" l="1"/>
  <c r="W8370" i="1" s="1" a="1"/>
  <c r="W8370" i="1" s="1"/>
  <c r="V8378" i="1"/>
  <c r="W8378" i="1" s="1" a="1"/>
  <c r="W8378" i="1" s="1"/>
  <c r="V8373" i="1"/>
  <c r="W8373" i="1" s="1" a="1"/>
  <c r="W8373" i="1" s="1"/>
  <c r="V8377" i="1"/>
  <c r="W8377" i="1" s="1" a="1"/>
  <c r="W8377" i="1" s="1"/>
  <c r="V8376" i="1"/>
  <c r="W8376" i="1" s="1" a="1"/>
  <c r="W8376" i="1" s="1"/>
  <c r="V8375" i="1"/>
  <c r="W8375" i="1" s="1" a="1"/>
  <c r="W8375" i="1" s="1"/>
  <c r="V8371" i="1"/>
  <c r="W8371" i="1" s="1" a="1"/>
  <c r="W8371" i="1" s="1"/>
  <c r="V8372" i="1"/>
  <c r="W8372" i="1" s="1" a="1"/>
  <c r="W8372" i="1" s="1"/>
  <c r="V8369" i="1"/>
  <c r="W8369" i="1" s="1" a="1"/>
  <c r="W8369" i="1" s="1"/>
  <c r="V8374" i="1"/>
  <c r="W8374" i="1" s="1" a="1"/>
  <c r="W8374" i="1" s="1"/>
  <c r="V6017" i="1"/>
  <c r="W6017" i="1" s="1" a="1"/>
  <c r="W6017" i="1" s="1"/>
  <c r="V6023" i="1"/>
  <c r="W6023" i="1" s="1" a="1"/>
  <c r="W6023" i="1" s="1"/>
  <c r="V6077" i="1"/>
  <c r="W6077" i="1" s="1" a="1"/>
  <c r="W6077" i="1" s="1"/>
  <c r="V6035" i="1"/>
  <c r="W6035" i="1" s="1" a="1"/>
  <c r="W6035" i="1" s="1"/>
  <c r="V6147" i="1"/>
  <c r="W6147" i="1" s="1" a="1"/>
  <c r="W6147" i="1" s="1"/>
  <c r="V6114" i="1"/>
  <c r="W6114" i="1" s="1" a="1"/>
  <c r="W6114" i="1" s="1"/>
  <c r="V6151" i="1"/>
  <c r="W6151" i="1" s="1" a="1"/>
  <c r="W6151" i="1" s="1"/>
  <c r="V6146" i="1"/>
  <c r="W6146" i="1" s="1" a="1"/>
  <c r="W6146" i="1" s="1"/>
  <c r="V6059" i="1"/>
  <c r="W6059" i="1" s="1" a="1"/>
  <c r="W6059" i="1" s="1"/>
  <c r="V6096" i="1"/>
  <c r="W6096" i="1" s="1" a="1"/>
  <c r="W6096" i="1" s="1"/>
  <c r="V6018" i="1"/>
  <c r="W6018" i="1" s="1" a="1"/>
  <c r="W6018" i="1" s="1"/>
  <c r="V6031" i="1"/>
  <c r="W6031" i="1" s="1" a="1"/>
  <c r="W6031" i="1" s="1"/>
  <c r="V6171" i="1"/>
  <c r="W6171" i="1" s="1" a="1"/>
  <c r="W6171" i="1" s="1"/>
  <c r="V6155" i="1"/>
  <c r="W6155" i="1" s="1" a="1"/>
  <c r="W6155" i="1" s="1"/>
  <c r="V6028" i="1"/>
  <c r="W6028" i="1" s="1" a="1"/>
  <c r="W6028" i="1" s="1"/>
  <c r="V6157" i="1"/>
  <c r="W6157" i="1" s="1" a="1"/>
  <c r="W6157" i="1" s="1"/>
  <c r="V6118" i="1"/>
  <c r="W6118" i="1" s="1" a="1"/>
  <c r="W6118" i="1" s="1"/>
  <c r="V6185" i="1"/>
  <c r="W6185" i="1" s="1" a="1"/>
  <c r="W6185" i="1" s="1"/>
  <c r="V6176" i="1"/>
  <c r="W6176" i="1" s="1" a="1"/>
  <c r="W6176" i="1" s="1"/>
  <c r="V6089" i="1"/>
  <c r="W6089" i="1" s="1" a="1"/>
  <c r="W6089" i="1" s="1"/>
  <c r="V6169" i="1"/>
  <c r="W6169" i="1" s="1" a="1"/>
  <c r="W6169" i="1" s="1"/>
  <c r="V6123" i="1"/>
  <c r="W6123" i="1" s="1" a="1"/>
  <c r="W6123" i="1" s="1"/>
  <c r="V6163" i="1"/>
  <c r="W6163" i="1" s="1" a="1"/>
  <c r="W6163" i="1" s="1"/>
  <c r="V6136" i="1"/>
  <c r="W6136" i="1" s="1" a="1"/>
  <c r="W6136" i="1" s="1"/>
  <c r="V6038" i="1"/>
  <c r="W6038" i="1" s="1" a="1"/>
  <c r="W6038" i="1" s="1"/>
  <c r="V6130" i="1"/>
  <c r="W6130" i="1" s="1" a="1"/>
  <c r="W6130" i="1" s="1"/>
  <c r="V6100" i="1"/>
  <c r="W6100" i="1" s="1" a="1"/>
  <c r="W6100" i="1" s="1"/>
  <c r="V6153" i="1"/>
  <c r="W6153" i="1" s="1" a="1"/>
  <c r="W6153" i="1" s="1"/>
  <c r="V6014" i="1"/>
  <c r="W6014" i="1" s="1" a="1"/>
  <c r="W6014" i="1" s="1"/>
  <c r="V6105" i="1"/>
  <c r="W6105" i="1" s="1" a="1"/>
  <c r="W6105" i="1" s="1"/>
  <c r="V6025" i="1"/>
  <c r="W6025" i="1" s="1" a="1"/>
  <c r="W6025" i="1" s="1"/>
  <c r="V6049" i="1"/>
  <c r="W6049" i="1" s="1" a="1"/>
  <c r="W6049" i="1" s="1"/>
  <c r="V6084" i="1"/>
  <c r="W6084" i="1" s="1" a="1"/>
  <c r="W6084" i="1" s="1"/>
  <c r="V6154" i="1"/>
  <c r="W6154" i="1" s="1" a="1"/>
  <c r="W6154" i="1" s="1"/>
  <c r="V6060" i="1"/>
  <c r="W6060" i="1" s="1" a="1"/>
  <c r="W6060" i="1" s="1"/>
  <c r="V6177" i="1"/>
  <c r="W6177" i="1" s="1" a="1"/>
  <c r="W6177" i="1" s="1"/>
  <c r="V6149" i="1"/>
  <c r="W6149" i="1" s="1" a="1"/>
  <c r="W6149" i="1" s="1"/>
  <c r="V6024" i="1"/>
  <c r="W6024" i="1" s="1" a="1"/>
  <c r="W6024" i="1" s="1"/>
  <c r="V6159" i="1"/>
  <c r="W6159" i="1" s="1" a="1"/>
  <c r="W6159" i="1" s="1"/>
  <c r="V6145" i="1"/>
  <c r="W6145" i="1" s="1" a="1"/>
  <c r="W6145" i="1" s="1"/>
  <c r="V6070" i="1"/>
  <c r="W6070" i="1" s="1" a="1"/>
  <c r="W6070" i="1" s="1"/>
  <c r="V6041" i="1"/>
  <c r="W6041" i="1" s="1" a="1"/>
  <c r="W6041" i="1" s="1"/>
  <c r="V6095" i="1"/>
  <c r="W6095" i="1" s="1" a="1"/>
  <c r="W6095" i="1" s="1"/>
  <c r="V6182" i="1"/>
  <c r="W6182" i="1" s="1" a="1"/>
  <c r="W6182" i="1" s="1"/>
  <c r="V6109" i="1"/>
  <c r="W6109" i="1" s="1" a="1"/>
  <c r="W6109" i="1" s="1"/>
  <c r="V6134" i="1"/>
  <c r="W6134" i="1" s="1" a="1"/>
  <c r="W6134" i="1" s="1"/>
  <c r="V6091" i="1"/>
  <c r="W6091" i="1" s="1" a="1"/>
  <c r="W6091" i="1" s="1"/>
  <c r="V6076" i="1"/>
  <c r="W6076" i="1" s="1" a="1"/>
  <c r="W6076" i="1" s="1"/>
  <c r="V6079" i="1"/>
  <c r="W6079" i="1" s="1" a="1"/>
  <c r="W6079" i="1" s="1"/>
  <c r="V6057" i="1"/>
  <c r="W6057" i="1" s="1" a="1"/>
  <c r="W6057" i="1" s="1"/>
  <c r="V6141" i="1"/>
  <c r="W6141" i="1" s="1" a="1"/>
  <c r="W6141" i="1" s="1"/>
  <c r="V6061" i="1"/>
  <c r="W6061" i="1" s="1" a="1"/>
  <c r="W6061" i="1" s="1"/>
  <c r="V6030" i="1"/>
  <c r="W6030" i="1" s="1" a="1"/>
  <c r="W6030" i="1" s="1"/>
  <c r="V6083" i="1"/>
  <c r="W6083" i="1" s="1" a="1"/>
  <c r="W6083" i="1" s="1"/>
  <c r="V6138" i="1"/>
  <c r="W6138" i="1" s="1" a="1"/>
  <c r="W6138" i="1" s="1"/>
  <c r="V6055" i="1"/>
  <c r="W6055" i="1" s="1" a="1"/>
  <c r="W6055" i="1" s="1"/>
  <c r="V6186" i="1"/>
  <c r="W6186" i="1" s="1" a="1"/>
  <c r="W6186" i="1" s="1"/>
  <c r="V6128" i="1"/>
  <c r="W6128" i="1" s="1" a="1"/>
  <c r="W6128" i="1" s="1"/>
  <c r="V6090" i="1"/>
  <c r="W6090" i="1" s="1" a="1"/>
  <c r="W6090" i="1" s="1"/>
  <c r="V6162" i="1"/>
  <c r="W6162" i="1" s="1" a="1"/>
  <c r="W6162" i="1" s="1"/>
  <c r="V6102" i="1"/>
  <c r="W6102" i="1" s="1" a="1"/>
  <c r="W6102" i="1" s="1"/>
  <c r="V6020" i="1"/>
  <c r="W6020" i="1" s="1" a="1"/>
  <c r="W6020" i="1" s="1"/>
  <c r="V6074" i="1"/>
  <c r="W6074" i="1" s="1" a="1"/>
  <c r="W6074" i="1" s="1"/>
  <c r="V6085" i="1"/>
  <c r="W6085" i="1" s="1" a="1"/>
  <c r="W6085" i="1" s="1"/>
  <c r="V6063" i="1"/>
  <c r="W6063" i="1" s="1" a="1"/>
  <c r="W6063" i="1" s="1"/>
  <c r="V6179" i="1"/>
  <c r="W6179" i="1" s="1" a="1"/>
  <c r="W6179" i="1" s="1"/>
  <c r="V6119" i="1"/>
  <c r="W6119" i="1" s="1" a="1"/>
  <c r="W6119" i="1" s="1"/>
  <c r="V6066" i="1"/>
  <c r="W6066" i="1" s="1" a="1"/>
  <c r="W6066" i="1" s="1"/>
  <c r="V6183" i="1"/>
  <c r="W6183" i="1" s="1" a="1"/>
  <c r="W6183" i="1" s="1"/>
  <c r="V6040" i="1"/>
  <c r="W6040" i="1" s="1" a="1"/>
  <c r="W6040" i="1" s="1"/>
  <c r="V6019" i="1"/>
  <c r="W6019" i="1" s="1" a="1"/>
  <c r="W6019" i="1" s="1"/>
  <c r="V6082" i="1"/>
  <c r="W6082" i="1" s="1" a="1"/>
  <c r="W6082" i="1" s="1"/>
  <c r="V6093" i="1"/>
  <c r="W6093" i="1" s="1" a="1"/>
  <c r="W6093" i="1" s="1"/>
  <c r="V6048" i="1"/>
  <c r="W6048" i="1" s="1" a="1"/>
  <c r="W6048" i="1" s="1"/>
  <c r="V6101" i="1"/>
  <c r="W6101" i="1" s="1" a="1"/>
  <c r="W6101" i="1" s="1"/>
  <c r="V6051" i="1"/>
  <c r="W6051" i="1" s="1" a="1"/>
  <c r="W6051" i="1" s="1"/>
  <c r="V6165" i="1"/>
  <c r="W6165" i="1" s="1" a="1"/>
  <c r="W6165" i="1" s="1"/>
  <c r="V6124" i="1"/>
  <c r="W6124" i="1" s="1" a="1"/>
  <c r="W6124" i="1" s="1"/>
  <c r="V6097" i="1"/>
  <c r="W6097" i="1" s="1" a="1"/>
  <c r="W6097" i="1" s="1"/>
  <c r="V6111" i="1"/>
  <c r="W6111" i="1" s="1" a="1"/>
  <c r="W6111" i="1" s="1"/>
  <c r="V6050" i="1"/>
  <c r="W6050" i="1" s="1" a="1"/>
  <c r="W6050" i="1" s="1"/>
  <c r="V6039" i="1"/>
  <c r="W6039" i="1" s="1" a="1"/>
  <c r="W6039" i="1" s="1"/>
  <c r="V6021" i="1"/>
  <c r="W6021" i="1" s="1" a="1"/>
  <c r="W6021" i="1" s="1"/>
  <c r="V6104" i="1"/>
  <c r="W6104" i="1" s="1" a="1"/>
  <c r="W6104" i="1" s="1"/>
  <c r="V6107" i="1"/>
  <c r="W6107" i="1" s="1" a="1"/>
  <c r="W6107" i="1" s="1"/>
  <c r="V6088" i="1"/>
  <c r="W6088" i="1" s="1" a="1"/>
  <c r="W6088" i="1" s="1"/>
  <c r="V6087" i="1"/>
  <c r="W6087" i="1" s="1" a="1"/>
  <c r="W6087" i="1" s="1"/>
  <c r="V6075" i="1"/>
  <c r="W6075" i="1" s="1" a="1"/>
  <c r="W6075" i="1" s="1"/>
  <c r="V6011" i="1"/>
  <c r="W6011" i="1" s="1" a="1"/>
  <c r="W6011" i="1" s="1"/>
  <c r="V6113" i="1"/>
  <c r="W6113" i="1" s="1" a="1"/>
  <c r="W6113" i="1" s="1"/>
  <c r="V6052" i="1"/>
  <c r="W6052" i="1" s="1" a="1"/>
  <c r="W6052" i="1" s="1"/>
  <c r="V6168" i="1"/>
  <c r="W6168" i="1" s="1" a="1"/>
  <c r="W6168" i="1" s="1"/>
  <c r="V6033" i="1"/>
  <c r="W6033" i="1" s="1" a="1"/>
  <c r="W6033" i="1" s="1"/>
  <c r="V6175" i="1"/>
  <c r="W6175" i="1" s="1" a="1"/>
  <c r="W6175" i="1" s="1"/>
  <c r="V6067" i="1"/>
  <c r="W6067" i="1" s="1" a="1"/>
  <c r="W6067" i="1" s="1"/>
  <c r="V6042" i="1"/>
  <c r="W6042" i="1" s="1" a="1"/>
  <c r="W6042" i="1" s="1"/>
  <c r="V6116" i="1"/>
  <c r="W6116" i="1" s="1" a="1"/>
  <c r="W6116" i="1" s="1"/>
  <c r="V6108" i="1"/>
  <c r="W6108" i="1" s="1" a="1"/>
  <c r="W6108" i="1" s="1"/>
  <c r="V6125" i="1"/>
  <c r="W6125" i="1" s="1" a="1"/>
  <c r="W6125" i="1" s="1"/>
  <c r="V6086" i="1"/>
  <c r="W6086" i="1" s="1" a="1"/>
  <c r="W6086" i="1" s="1"/>
  <c r="V6043" i="1"/>
  <c r="W6043" i="1" s="1" a="1"/>
  <c r="W6043" i="1" s="1"/>
  <c r="V6148" i="1"/>
  <c r="W6148" i="1" s="1" a="1"/>
  <c r="W6148" i="1" s="1"/>
  <c r="V6135" i="1"/>
  <c r="W6135" i="1" s="1" a="1"/>
  <c r="W6135" i="1" s="1"/>
  <c r="V6054" i="1"/>
  <c r="W6054" i="1" s="1" a="1"/>
  <c r="W6054" i="1" s="1"/>
  <c r="V6012" i="1"/>
  <c r="W6012" i="1" s="1" a="1"/>
  <c r="W6012" i="1" s="1"/>
  <c r="V6140" i="1"/>
  <c r="W6140" i="1" s="1" a="1"/>
  <c r="W6140" i="1" s="1"/>
  <c r="V6127" i="1"/>
  <c r="W6127" i="1" s="1" a="1"/>
  <c r="W6127" i="1" s="1"/>
  <c r="V6045" i="1"/>
  <c r="W6045" i="1" s="1" a="1"/>
  <c r="W6045" i="1" s="1"/>
  <c r="V6078" i="1"/>
  <c r="W6078" i="1" s="1" a="1"/>
  <c r="W6078" i="1" s="1"/>
  <c r="V6046" i="1"/>
  <c r="W6046" i="1" s="1" a="1"/>
  <c r="W6046" i="1" s="1"/>
  <c r="V6036" i="1"/>
  <c r="W6036" i="1" s="1" a="1"/>
  <c r="W6036" i="1" s="1"/>
  <c r="V6184" i="1"/>
  <c r="W6184" i="1" s="1" a="1"/>
  <c r="W6184" i="1" s="1"/>
  <c r="V6099" i="1"/>
  <c r="W6099" i="1" s="1" a="1"/>
  <c r="W6099" i="1" s="1"/>
  <c r="V6037" i="1"/>
  <c r="W6037" i="1" s="1" a="1"/>
  <c r="W6037" i="1" s="1"/>
  <c r="V6137" i="1"/>
  <c r="W6137" i="1" s="1" a="1"/>
  <c r="W6137" i="1" s="1"/>
  <c r="V6110" i="1"/>
  <c r="W6110" i="1" s="1" a="1"/>
  <c r="W6110" i="1" s="1"/>
  <c r="V6166" i="1"/>
  <c r="W6166" i="1" s="1" a="1"/>
  <c r="W6166" i="1" s="1"/>
  <c r="V6098" i="1"/>
  <c r="W6098" i="1" s="1" a="1"/>
  <c r="W6098" i="1" s="1"/>
  <c r="V6150" i="1"/>
  <c r="W6150" i="1" s="1" a="1"/>
  <c r="W6150" i="1" s="1"/>
  <c r="V6152" i="1"/>
  <c r="W6152" i="1" s="1" a="1"/>
  <c r="W6152" i="1" s="1"/>
  <c r="V6032" i="1"/>
  <c r="W6032" i="1" s="1" a="1"/>
  <c r="W6032" i="1" s="1"/>
  <c r="V6015" i="1"/>
  <c r="W6015" i="1" s="1" a="1"/>
  <c r="W6015" i="1" s="1"/>
  <c r="V6103" i="1"/>
  <c r="W6103" i="1" s="1" a="1"/>
  <c r="W6103" i="1" s="1"/>
  <c r="V6139" i="1"/>
  <c r="W6139" i="1" s="1" a="1"/>
  <c r="W6139" i="1" s="1"/>
  <c r="V6142" i="1"/>
  <c r="W6142" i="1" s="1" a="1"/>
  <c r="W6142" i="1" s="1"/>
  <c r="V6167" i="1"/>
  <c r="W6167" i="1" s="1" a="1"/>
  <c r="W6167" i="1" s="1"/>
  <c r="V6143" i="1"/>
  <c r="W6143" i="1" s="1" a="1"/>
  <c r="W6143" i="1" s="1"/>
  <c r="V6112" i="1"/>
  <c r="W6112" i="1" s="1" a="1"/>
  <c r="W6112" i="1" s="1"/>
  <c r="V6158" i="1"/>
  <c r="W6158" i="1" s="1" a="1"/>
  <c r="W6158" i="1" s="1"/>
  <c r="V6132" i="1"/>
  <c r="W6132" i="1" s="1" a="1"/>
  <c r="W6132" i="1" s="1"/>
  <c r="V6131" i="1"/>
  <c r="W6131" i="1" s="1" a="1"/>
  <c r="W6131" i="1" s="1"/>
  <c r="V6080" i="1"/>
  <c r="W6080" i="1" s="1" a="1"/>
  <c r="W6080" i="1" s="1"/>
  <c r="V6117" i="1"/>
  <c r="W6117" i="1" s="1" a="1"/>
  <c r="W6117" i="1" s="1"/>
  <c r="V6120" i="1"/>
  <c r="W6120" i="1" s="1" a="1"/>
  <c r="W6120" i="1" s="1"/>
  <c r="V6170" i="1"/>
  <c r="W6170" i="1" s="1" a="1"/>
  <c r="W6170" i="1" s="1"/>
  <c r="V6071" i="1"/>
  <c r="W6071" i="1" s="1" a="1"/>
  <c r="W6071" i="1" s="1"/>
  <c r="V6092" i="1"/>
  <c r="W6092" i="1" s="1" a="1"/>
  <c r="W6092" i="1" s="1"/>
  <c r="V6172" i="1"/>
  <c r="W6172" i="1" s="1" a="1"/>
  <c r="W6172" i="1" s="1"/>
  <c r="V6022" i="1"/>
  <c r="W6022" i="1" s="1" a="1"/>
  <c r="W6022" i="1" s="1"/>
  <c r="V6115" i="1"/>
  <c r="W6115" i="1" s="1" a="1"/>
  <c r="W6115" i="1" s="1"/>
  <c r="V6178" i="1"/>
  <c r="W6178" i="1" s="1" a="1"/>
  <c r="W6178" i="1" s="1"/>
  <c r="V6161" i="1"/>
  <c r="W6161" i="1" s="1" a="1"/>
  <c r="W6161" i="1" s="1"/>
  <c r="V6144" i="1"/>
  <c r="W6144" i="1" s="1" a="1"/>
  <c r="W6144" i="1" s="1"/>
  <c r="V6058" i="1"/>
  <c r="W6058" i="1" s="1" a="1"/>
  <c r="W6058" i="1" s="1"/>
  <c r="V6106" i="1"/>
  <c r="W6106" i="1" s="1" a="1"/>
  <c r="W6106" i="1" s="1"/>
  <c r="V6069" i="1"/>
  <c r="W6069" i="1" s="1" a="1"/>
  <c r="W6069" i="1" s="1"/>
  <c r="V6126" i="1"/>
  <c r="W6126" i="1" s="1" a="1"/>
  <c r="W6126" i="1" s="1"/>
  <c r="V6181" i="1"/>
  <c r="W6181" i="1" s="1" a="1"/>
  <c r="W6181" i="1" s="1"/>
  <c r="V6029" i="1"/>
  <c r="W6029" i="1" s="1" a="1"/>
  <c r="W6029" i="1" s="1"/>
  <c r="V6133" i="1"/>
  <c r="W6133" i="1" s="1" a="1"/>
  <c r="W6133" i="1" s="1"/>
  <c r="V6160" i="1"/>
  <c r="W6160" i="1" s="1" a="1"/>
  <c r="W6160" i="1" s="1"/>
  <c r="V6129" i="1"/>
  <c r="W6129" i="1" s="1" a="1"/>
  <c r="W6129" i="1" s="1"/>
  <c r="V6027" i="1"/>
  <c r="W6027" i="1" s="1" a="1"/>
  <c r="W6027" i="1" s="1"/>
  <c r="V6180" i="1"/>
  <c r="W6180" i="1" s="1" a="1"/>
  <c r="W6180" i="1" s="1"/>
  <c r="V6122" i="1"/>
  <c r="W6122" i="1" s="1" a="1"/>
  <c r="W6122" i="1" s="1"/>
  <c r="V6053" i="1"/>
  <c r="W6053" i="1" s="1" a="1"/>
  <c r="W6053" i="1" s="1"/>
  <c r="V6062" i="1"/>
  <c r="W6062" i="1" s="1" a="1"/>
  <c r="W6062" i="1" s="1"/>
  <c r="V6072" i="1"/>
  <c r="W6072" i="1" s="1" a="1"/>
  <c r="W6072" i="1" s="1"/>
  <c r="V6068" i="1"/>
  <c r="W6068" i="1" s="1" a="1"/>
  <c r="W6068" i="1" s="1"/>
  <c r="V6044" i="1"/>
  <c r="W6044" i="1" s="1" a="1"/>
  <c r="W6044" i="1" s="1"/>
  <c r="V6121" i="1"/>
  <c r="W6121" i="1" s="1" a="1"/>
  <c r="W6121" i="1" s="1"/>
  <c r="V6187" i="1"/>
  <c r="W6187" i="1" s="1" a="1"/>
  <c r="W6187" i="1" s="1"/>
  <c r="V6064" i="1"/>
  <c r="W6064" i="1" s="1" a="1"/>
  <c r="W6064" i="1" s="1"/>
  <c r="V6164" i="1"/>
  <c r="W6164" i="1" s="1" a="1"/>
  <c r="W6164" i="1" s="1"/>
  <c r="V6081" i="1"/>
  <c r="W6081" i="1" s="1" a="1"/>
  <c r="W6081" i="1" s="1"/>
  <c r="V6094" i="1"/>
  <c r="W6094" i="1" s="1" a="1"/>
  <c r="W6094" i="1" s="1"/>
  <c r="V6156" i="1"/>
  <c r="W6156" i="1" s="1" a="1"/>
  <c r="W6156" i="1" s="1"/>
  <c r="V6173" i="1"/>
  <c r="W6173" i="1" s="1" a="1"/>
  <c r="W6173" i="1" s="1"/>
  <c r="V6073" i="1"/>
  <c r="W6073" i="1" s="1" a="1"/>
  <c r="W6073" i="1" s="1"/>
  <c r="V6065" i="1"/>
  <c r="W6065" i="1" s="1" a="1"/>
  <c r="W6065" i="1" s="1"/>
  <c r="V6174" i="1"/>
  <c r="W6174" i="1" s="1" a="1"/>
  <c r="W6174" i="1" s="1"/>
  <c r="V6016" i="1"/>
  <c r="W6016" i="1" s="1" a="1"/>
  <c r="W6016" i="1" s="1"/>
  <c r="V6013" i="1"/>
  <c r="W6013" i="1" s="1" a="1"/>
  <c r="W6013" i="1" s="1"/>
  <c r="V6034" i="1"/>
  <c r="W6034" i="1" s="1" a="1"/>
  <c r="W6034" i="1" s="1"/>
  <c r="V6026" i="1"/>
  <c r="W6026" i="1" s="1" a="1"/>
  <c r="W6026" i="1" s="1"/>
  <c r="V6047" i="1"/>
  <c r="W6047" i="1" s="1" a="1"/>
  <c r="W6047" i="1" s="1"/>
  <c r="V6056" i="1"/>
  <c r="W6056" i="1" s="1" a="1"/>
  <c r="W6056" i="1" s="1"/>
  <c r="V22930" i="1"/>
  <c r="W22930" i="1" s="1" a="1"/>
  <c r="W22930" i="1" s="1"/>
  <c r="V22898" i="1"/>
  <c r="W22898" i="1" s="1" a="1"/>
  <c r="W22898" i="1" s="1"/>
  <c r="V22938" i="1"/>
  <c r="W22938" i="1" s="1" a="1"/>
  <c r="W22938" i="1" s="1"/>
  <c r="V22896" i="1"/>
  <c r="W22896" i="1" s="1" a="1"/>
  <c r="W22896" i="1" s="1"/>
  <c r="V22903" i="1"/>
  <c r="W22903" i="1" s="1" a="1"/>
  <c r="W22903" i="1" s="1"/>
  <c r="V22917" i="1"/>
  <c r="W22917" i="1" s="1" a="1"/>
  <c r="W22917" i="1" s="1"/>
  <c r="V22916" i="1"/>
  <c r="W22916" i="1" s="1" a="1"/>
  <c r="W22916" i="1" s="1"/>
  <c r="V22911" i="1"/>
  <c r="W22911" i="1" s="1" a="1"/>
  <c r="W22911" i="1" s="1"/>
  <c r="V22931" i="1"/>
  <c r="W22931" i="1" s="1" a="1"/>
  <c r="W22931" i="1" s="1"/>
  <c r="V22933" i="1"/>
  <c r="W22933" i="1" s="1" a="1"/>
  <c r="W22933" i="1" s="1"/>
  <c r="V22897" i="1"/>
  <c r="W22897" i="1" s="1" a="1"/>
  <c r="W22897" i="1" s="1"/>
  <c r="V22895" i="1"/>
  <c r="W22895" i="1" s="1" a="1"/>
  <c r="W22895" i="1" s="1"/>
  <c r="V22909" i="1"/>
  <c r="W22909" i="1" s="1" a="1"/>
  <c r="W22909" i="1" s="1"/>
  <c r="V22901" i="1"/>
  <c r="W22901" i="1" s="1" a="1"/>
  <c r="W22901" i="1" s="1"/>
  <c r="V22899" i="1"/>
  <c r="W22899" i="1" s="1" a="1"/>
  <c r="W22899" i="1" s="1"/>
  <c r="V22928" i="1"/>
  <c r="W22928" i="1" s="1" a="1"/>
  <c r="W22928" i="1" s="1"/>
  <c r="V22934" i="1"/>
  <c r="W22934" i="1" s="1" a="1"/>
  <c r="W22934" i="1" s="1"/>
  <c r="V22905" i="1"/>
  <c r="W22905" i="1" s="1" a="1"/>
  <c r="W22905" i="1" s="1"/>
  <c r="V22918" i="1"/>
  <c r="W22918" i="1" s="1" a="1"/>
  <c r="W22918" i="1" s="1"/>
  <c r="V22904" i="1"/>
  <c r="W22904" i="1" s="1" a="1"/>
  <c r="W22904" i="1" s="1"/>
  <c r="V22913" i="1"/>
  <c r="W22913" i="1" s="1" a="1"/>
  <c r="W22913" i="1" s="1"/>
  <c r="V22912" i="1"/>
  <c r="W22912" i="1" s="1" a="1"/>
  <c r="W22912" i="1" s="1"/>
  <c r="V22907" i="1"/>
  <c r="W22907" i="1" s="1" a="1"/>
  <c r="W22907" i="1" s="1"/>
  <c r="V22919" i="1"/>
  <c r="W22919" i="1" s="1" a="1"/>
  <c r="W22919" i="1" s="1"/>
  <c r="V22910" i="1"/>
  <c r="W22910" i="1" s="1" a="1"/>
  <c r="W22910" i="1" s="1"/>
  <c r="V22908" i="1"/>
  <c r="W22908" i="1" s="1" a="1"/>
  <c r="W22908" i="1" s="1"/>
  <c r="V22900" i="1"/>
  <c r="W22900" i="1" s="1" a="1"/>
  <c r="W22900" i="1" s="1"/>
  <c r="V22915" i="1"/>
  <c r="W22915" i="1" s="1" a="1"/>
  <c r="W22915" i="1" s="1"/>
  <c r="V22914" i="1"/>
  <c r="W22914" i="1" s="1" a="1"/>
  <c r="W22914" i="1" s="1"/>
  <c r="V22932" i="1"/>
  <c r="W22932" i="1" s="1" a="1"/>
  <c r="W22932" i="1" s="1"/>
  <c r="V22906" i="1"/>
  <c r="W22906" i="1" s="1" a="1"/>
  <c r="W22906" i="1" s="1"/>
  <c r="V22902" i="1"/>
  <c r="W22902" i="1" s="1" a="1"/>
  <c r="W22902" i="1" s="1"/>
  <c r="V22929" i="1"/>
  <c r="W22929" i="1" s="1" a="1"/>
  <c r="W22929" i="1" s="1"/>
  <c r="V16753" i="1"/>
  <c r="W16753" i="1" s="1" a="1"/>
  <c r="W16753" i="1" s="1"/>
  <c r="V16684" i="1"/>
  <c r="W16684" i="1" s="1" a="1"/>
  <c r="W16684" i="1" s="1"/>
  <c r="V16772" i="1"/>
  <c r="W16772" i="1" s="1" a="1"/>
  <c r="W16772" i="1" s="1"/>
  <c r="V16694" i="1"/>
  <c r="W16694" i="1" s="1" a="1"/>
  <c r="W16694" i="1" s="1"/>
  <c r="V16773" i="1"/>
  <c r="W16773" i="1" s="1" a="1"/>
  <c r="W16773" i="1" s="1"/>
  <c r="V16685" i="1"/>
  <c r="W16685" i="1" s="1" a="1"/>
  <c r="W16685" i="1" s="1"/>
  <c r="V16750" i="1"/>
  <c r="W16750" i="1" s="1" a="1"/>
  <c r="W16750" i="1" s="1"/>
  <c r="V16728" i="1"/>
  <c r="W16728" i="1" s="1" a="1"/>
  <c r="W16728" i="1" s="1"/>
  <c r="V16714" i="1"/>
  <c r="W16714" i="1" s="1" a="1"/>
  <c r="W16714" i="1" s="1"/>
  <c r="V16717" i="1"/>
  <c r="W16717" i="1" s="1" a="1"/>
  <c r="W16717" i="1" s="1"/>
  <c r="V16721" i="1"/>
  <c r="W16721" i="1" s="1" a="1"/>
  <c r="W16721" i="1" s="1"/>
  <c r="V16727" i="1"/>
  <c r="W16727" i="1" s="1" a="1"/>
  <c r="W16727" i="1" s="1"/>
  <c r="V16708" i="1"/>
  <c r="W16708" i="1" s="1" a="1"/>
  <c r="W16708" i="1" s="1"/>
  <c r="V16680" i="1"/>
  <c r="W16680" i="1" s="1" a="1"/>
  <c r="W16680" i="1" s="1"/>
  <c r="V16698" i="1"/>
  <c r="W16698" i="1" s="1" a="1"/>
  <c r="W16698" i="1" s="1"/>
  <c r="V16718" i="1"/>
  <c r="W16718" i="1" s="1" a="1"/>
  <c r="W16718" i="1" s="1"/>
  <c r="V16755" i="1"/>
  <c r="W16755" i="1" s="1" a="1"/>
  <c r="W16755" i="1" s="1"/>
  <c r="V16754" i="1"/>
  <c r="W16754" i="1" s="1" a="1"/>
  <c r="W16754" i="1" s="1"/>
  <c r="V16760" i="1"/>
  <c r="W16760" i="1" s="1" a="1"/>
  <c r="W16760" i="1" s="1"/>
  <c r="V16722" i="1"/>
  <c r="W16722" i="1" s="1" a="1"/>
  <c r="W16722" i="1" s="1"/>
  <c r="V16691" i="1"/>
  <c r="W16691" i="1" s="1" a="1"/>
  <c r="W16691" i="1" s="1"/>
  <c r="V16699" i="1"/>
  <c r="W16699" i="1" s="1" a="1"/>
  <c r="W16699" i="1" s="1"/>
  <c r="V16766" i="1"/>
  <c r="W16766" i="1" s="1" a="1"/>
  <c r="W16766" i="1" s="1"/>
  <c r="V16709" i="1"/>
  <c r="W16709" i="1" s="1" a="1"/>
  <c r="W16709" i="1" s="1"/>
  <c r="V16704" i="1"/>
  <c r="W16704" i="1" s="1" a="1"/>
  <c r="W16704" i="1" s="1"/>
  <c r="V16713" i="1"/>
  <c r="W16713" i="1" s="1" a="1"/>
  <c r="W16713" i="1" s="1"/>
  <c r="V16767" i="1"/>
  <c r="W16767" i="1" s="1" a="1"/>
  <c r="W16767" i="1" s="1"/>
  <c r="V16710" i="1"/>
  <c r="W16710" i="1" s="1" a="1"/>
  <c r="W16710" i="1" s="1"/>
  <c r="V16752" i="1"/>
  <c r="W16752" i="1" s="1" a="1"/>
  <c r="W16752" i="1" s="1"/>
  <c r="V16756" i="1"/>
  <c r="W16756" i="1" s="1" a="1"/>
  <c r="W16756" i="1" s="1"/>
  <c r="V16696" i="1"/>
  <c r="W16696" i="1" s="1" a="1"/>
  <c r="W16696" i="1" s="1"/>
  <c r="V16726" i="1"/>
  <c r="W16726" i="1" s="1" a="1"/>
  <c r="W16726" i="1" s="1"/>
  <c r="V16690" i="1"/>
  <c r="W16690" i="1" s="1" a="1"/>
  <c r="W16690" i="1" s="1"/>
  <c r="V16729" i="1"/>
  <c r="W16729" i="1" s="1" a="1"/>
  <c r="W16729" i="1" s="1"/>
  <c r="V16758" i="1"/>
  <c r="W16758" i="1" s="1" a="1"/>
  <c r="W16758" i="1" s="1"/>
  <c r="V16769" i="1"/>
  <c r="W16769" i="1" s="1" a="1"/>
  <c r="W16769" i="1" s="1"/>
  <c r="V16719" i="1"/>
  <c r="W16719" i="1" s="1" a="1"/>
  <c r="W16719" i="1" s="1"/>
  <c r="V16771" i="1"/>
  <c r="W16771" i="1" s="1" a="1"/>
  <c r="W16771" i="1" s="1"/>
  <c r="V16683" i="1"/>
  <c r="W16683" i="1" s="1" a="1"/>
  <c r="W16683" i="1" s="1"/>
  <c r="V16715" i="1"/>
  <c r="W16715" i="1" s="1" a="1"/>
  <c r="W16715" i="1" s="1"/>
  <c r="V16679" i="1"/>
  <c r="W16679" i="1" s="1" a="1"/>
  <c r="W16679" i="1" s="1"/>
  <c r="V16757" i="1"/>
  <c r="W16757" i="1" s="1" a="1"/>
  <c r="W16757" i="1" s="1"/>
  <c r="V16686" i="1"/>
  <c r="W16686" i="1" s="1" a="1"/>
  <c r="W16686" i="1" s="1"/>
  <c r="V16702" i="1"/>
  <c r="W16702" i="1" s="1" a="1"/>
  <c r="W16702" i="1" s="1"/>
  <c r="V16725" i="1"/>
  <c r="W16725" i="1" s="1" a="1"/>
  <c r="W16725" i="1" s="1"/>
  <c r="V16693" i="1"/>
  <c r="W16693" i="1" s="1" a="1"/>
  <c r="W16693" i="1" s="1"/>
  <c r="V16682" i="1"/>
  <c r="W16682" i="1" s="1" a="1"/>
  <c r="W16682" i="1" s="1"/>
  <c r="V16687" i="1"/>
  <c r="W16687" i="1" s="1" a="1"/>
  <c r="W16687" i="1" s="1"/>
  <c r="V16768" i="1"/>
  <c r="W16768" i="1" s="1" a="1"/>
  <c r="W16768" i="1" s="1"/>
  <c r="V16707" i="1"/>
  <c r="W16707" i="1" s="1" a="1"/>
  <c r="W16707" i="1" s="1"/>
  <c r="V16724" i="1"/>
  <c r="W16724" i="1" s="1" a="1"/>
  <c r="W16724" i="1" s="1"/>
  <c r="V16701" i="1"/>
  <c r="W16701" i="1" s="1" a="1"/>
  <c r="W16701" i="1" s="1"/>
  <c r="V16706" i="1"/>
  <c r="W16706" i="1" s="1" a="1"/>
  <c r="W16706" i="1" s="1"/>
  <c r="V16751" i="1"/>
  <c r="W16751" i="1" s="1" a="1"/>
  <c r="W16751" i="1" s="1"/>
  <c r="V16742" i="1"/>
  <c r="W16742" i="1" s="1" a="1"/>
  <c r="W16742" i="1" s="1"/>
  <c r="V16677" i="1"/>
  <c r="W16677" i="1" s="1" a="1"/>
  <c r="W16677" i="1" s="1"/>
  <c r="V16770" i="1"/>
  <c r="W16770" i="1" s="1" a="1"/>
  <c r="W16770" i="1" s="1"/>
  <c r="V16703" i="1"/>
  <c r="W16703" i="1" s="1" a="1"/>
  <c r="W16703" i="1" s="1"/>
  <c r="V16716" i="1"/>
  <c r="W16716" i="1" s="1" a="1"/>
  <c r="W16716" i="1" s="1"/>
  <c r="V16720" i="1"/>
  <c r="W16720" i="1" s="1" a="1"/>
  <c r="W16720" i="1" s="1"/>
  <c r="V16689" i="1"/>
  <c r="W16689" i="1" s="1" a="1"/>
  <c r="W16689" i="1" s="1"/>
  <c r="V16688" i="1"/>
  <c r="W16688" i="1" s="1" a="1"/>
  <c r="W16688" i="1" s="1"/>
  <c r="V16695" i="1"/>
  <c r="W16695" i="1" s="1" a="1"/>
  <c r="W16695" i="1" s="1"/>
  <c r="V16743" i="1"/>
  <c r="W16743" i="1" s="1" a="1"/>
  <c r="W16743" i="1" s="1"/>
  <c r="V16723" i="1"/>
  <c r="W16723" i="1" s="1" a="1"/>
  <c r="W16723" i="1" s="1"/>
  <c r="V16759" i="1"/>
  <c r="W16759" i="1" s="1" a="1"/>
  <c r="W16759" i="1" s="1"/>
  <c r="V16697" i="1"/>
  <c r="W16697" i="1" s="1" a="1"/>
  <c r="W16697" i="1" s="1"/>
  <c r="V16700" i="1"/>
  <c r="W16700" i="1" s="1" a="1"/>
  <c r="W16700" i="1" s="1"/>
  <c r="V16681" i="1"/>
  <c r="W16681" i="1" s="1" a="1"/>
  <c r="W16681" i="1" s="1"/>
  <c r="V16678" i="1"/>
  <c r="W16678" i="1" s="1" a="1"/>
  <c r="W16678" i="1" s="1"/>
  <c r="V16711" i="1"/>
  <c r="W16711" i="1" s="1" a="1"/>
  <c r="W16711" i="1" s="1"/>
  <c r="V16705" i="1"/>
  <c r="W16705" i="1" s="1" a="1"/>
  <c r="W16705" i="1" s="1"/>
  <c r="V16692" i="1"/>
  <c r="W16692" i="1" s="1" a="1"/>
  <c r="W16692" i="1" s="1"/>
  <c r="V16712" i="1"/>
  <c r="W16712" i="1" s="1" a="1"/>
  <c r="W16712" i="1" s="1"/>
  <c r="V9723" i="1"/>
  <c r="W9723" i="1" s="1" a="1"/>
  <c r="W9723" i="1" s="1"/>
  <c r="V9733" i="1"/>
  <c r="W9733" i="1" s="1" a="1"/>
  <c r="W9733" i="1" s="1"/>
  <c r="V9720" i="1"/>
  <c r="W9720" i="1" s="1" a="1"/>
  <c r="W9720" i="1" s="1"/>
  <c r="V9736" i="1"/>
  <c r="W9736" i="1" s="1" a="1"/>
  <c r="W9736" i="1" s="1"/>
  <c r="V9715" i="1"/>
  <c r="W9715" i="1" s="1" a="1"/>
  <c r="W9715" i="1" s="1"/>
  <c r="V9729" i="1"/>
  <c r="W9729" i="1" s="1" a="1"/>
  <c r="W9729" i="1" s="1"/>
  <c r="V9713" i="1"/>
  <c r="W9713" i="1" s="1" a="1"/>
  <c r="W9713" i="1" s="1"/>
  <c r="V9719" i="1"/>
  <c r="W9719" i="1" s="1" a="1"/>
  <c r="W9719" i="1" s="1"/>
  <c r="V9728" i="1"/>
  <c r="W9728" i="1" s="1" a="1"/>
  <c r="W9728" i="1" s="1"/>
  <c r="V9708" i="1"/>
  <c r="W9708" i="1" s="1" a="1"/>
  <c r="W9708" i="1" s="1"/>
  <c r="V9731" i="1"/>
  <c r="W9731" i="1" s="1" a="1"/>
  <c r="W9731" i="1" s="1"/>
  <c r="V9711" i="1"/>
  <c r="W9711" i="1" s="1" a="1"/>
  <c r="W9711" i="1" s="1"/>
  <c r="V9727" i="1"/>
  <c r="W9727" i="1" s="1" a="1"/>
  <c r="W9727" i="1" s="1"/>
  <c r="V9718" i="1"/>
  <c r="W9718" i="1" s="1" a="1"/>
  <c r="W9718" i="1" s="1"/>
  <c r="V9732" i="1"/>
  <c r="W9732" i="1" s="1" a="1"/>
  <c r="W9732" i="1" s="1"/>
  <c r="V9709" i="1"/>
  <c r="W9709" i="1" s="1" a="1"/>
  <c r="W9709" i="1" s="1"/>
  <c r="V9722" i="1"/>
  <c r="W9722" i="1" s="1" a="1"/>
  <c r="W9722" i="1" s="1"/>
  <c r="V9714" i="1"/>
  <c r="W9714" i="1" s="1" a="1"/>
  <c r="W9714" i="1" s="1"/>
  <c r="V9721" i="1"/>
  <c r="W9721" i="1" s="1" a="1"/>
  <c r="W9721" i="1" s="1"/>
  <c r="V9730" i="1"/>
  <c r="W9730" i="1" s="1" a="1"/>
  <c r="W9730" i="1" s="1"/>
  <c r="V9734" i="1"/>
  <c r="W9734" i="1" s="1" a="1"/>
  <c r="W9734" i="1" s="1"/>
  <c r="V9724" i="1"/>
  <c r="W9724" i="1" s="1" a="1"/>
  <c r="W9724" i="1" s="1"/>
  <c r="V9716" i="1"/>
  <c r="W9716" i="1" s="1" a="1"/>
  <c r="W9716" i="1" s="1"/>
  <c r="V9712" i="1"/>
  <c r="W9712" i="1" s="1" a="1"/>
  <c r="W9712" i="1" s="1"/>
  <c r="V9717" i="1"/>
  <c r="W9717" i="1" s="1" a="1"/>
  <c r="W9717" i="1" s="1"/>
  <c r="V9726" i="1"/>
  <c r="W9726" i="1" s="1" a="1"/>
  <c r="W9726" i="1" s="1"/>
  <c r="V9710" i="1"/>
  <c r="W9710" i="1" s="1" a="1"/>
  <c r="W9710" i="1" s="1"/>
  <c r="V9725" i="1"/>
  <c r="W9725" i="1" s="1" a="1"/>
  <c r="W9725" i="1" s="1"/>
  <c r="V9735" i="1"/>
  <c r="W9735" i="1" s="1" a="1"/>
  <c r="W9735" i="1" s="1"/>
  <c r="V13968" i="1"/>
  <c r="W13968" i="1" s="1" a="1"/>
  <c r="W13968" i="1" s="1"/>
  <c r="V14031" i="1"/>
  <c r="W14031" i="1" s="1" a="1"/>
  <c r="W14031" i="1" s="1"/>
  <c r="V13982" i="1"/>
  <c r="W13982" i="1" s="1" a="1"/>
  <c r="W13982" i="1" s="1"/>
  <c r="V13926" i="1"/>
  <c r="W13926" i="1" s="1" a="1"/>
  <c r="W13926" i="1" s="1"/>
  <c r="V13948" i="1"/>
  <c r="W13948" i="1" s="1" a="1"/>
  <c r="W13948" i="1" s="1"/>
  <c r="V13944" i="1"/>
  <c r="W13944" i="1" s="1" a="1"/>
  <c r="W13944" i="1" s="1"/>
  <c r="V13997" i="1"/>
  <c r="W13997" i="1" s="1" a="1"/>
  <c r="W13997" i="1" s="1"/>
  <c r="V13963" i="1"/>
  <c r="W13963" i="1" s="1" a="1"/>
  <c r="W13963" i="1" s="1"/>
  <c r="V13973" i="1"/>
  <c r="W13973" i="1" s="1" a="1"/>
  <c r="W13973" i="1" s="1"/>
  <c r="V13917" i="1"/>
  <c r="W13917" i="1" s="1" a="1"/>
  <c r="W13917" i="1" s="1"/>
  <c r="V13936" i="1"/>
  <c r="W13936" i="1" s="1" a="1"/>
  <c r="W13936" i="1" s="1"/>
  <c r="V14035" i="1"/>
  <c r="W14035" i="1" s="1" a="1"/>
  <c r="W14035" i="1" s="1"/>
  <c r="V13915" i="1"/>
  <c r="W13915" i="1" s="1" a="1"/>
  <c r="W13915" i="1" s="1"/>
  <c r="V14020" i="1"/>
  <c r="W14020" i="1" s="1" a="1"/>
  <c r="W14020" i="1" s="1"/>
  <c r="V13946" i="1"/>
  <c r="W13946" i="1" s="1" a="1"/>
  <c r="W13946" i="1" s="1"/>
  <c r="V13994" i="1"/>
  <c r="W13994" i="1" s="1" a="1"/>
  <c r="W13994" i="1" s="1"/>
  <c r="V13999" i="1"/>
  <c r="W13999" i="1" s="1" a="1"/>
  <c r="W13999" i="1" s="1"/>
  <c r="V14025" i="1"/>
  <c r="W14025" i="1" s="1" a="1"/>
  <c r="W14025" i="1" s="1"/>
  <c r="V13980" i="1"/>
  <c r="W13980" i="1" s="1" a="1"/>
  <c r="W13980" i="1" s="1"/>
  <c r="V13949" i="1"/>
  <c r="W13949" i="1" s="1" a="1"/>
  <c r="W13949" i="1" s="1"/>
  <c r="V14032" i="1"/>
  <c r="W14032" i="1" s="1" a="1"/>
  <c r="W14032" i="1" s="1"/>
  <c r="V13975" i="1"/>
  <c r="W13975" i="1" s="1" a="1"/>
  <c r="W13975" i="1" s="1"/>
  <c r="V14029" i="1"/>
  <c r="W14029" i="1" s="1" a="1"/>
  <c r="W14029" i="1" s="1"/>
  <c r="V13996" i="1"/>
  <c r="W13996" i="1" s="1" a="1"/>
  <c r="W13996" i="1" s="1"/>
  <c r="V14017" i="1"/>
  <c r="W14017" i="1" s="1" a="1"/>
  <c r="W14017" i="1" s="1"/>
  <c r="V14003" i="1"/>
  <c r="W14003" i="1" s="1" a="1"/>
  <c r="W14003" i="1" s="1"/>
  <c r="V14012" i="1"/>
  <c r="W14012" i="1" s="1" a="1"/>
  <c r="W14012" i="1" s="1"/>
  <c r="V13979" i="1"/>
  <c r="W13979" i="1" s="1" a="1"/>
  <c r="W13979" i="1" s="1"/>
  <c r="V13991" i="1"/>
  <c r="W13991" i="1" s="1" a="1"/>
  <c r="W13991" i="1" s="1"/>
  <c r="V13929" i="1"/>
  <c r="W13929" i="1" s="1" a="1"/>
  <c r="W13929" i="1" s="1"/>
  <c r="V13977" i="1"/>
  <c r="W13977" i="1" s="1" a="1"/>
  <c r="W13977" i="1" s="1"/>
  <c r="V13924" i="1"/>
  <c r="W13924" i="1" s="1" a="1"/>
  <c r="W13924" i="1" s="1"/>
  <c r="V14027" i="1"/>
  <c r="W14027" i="1" s="1" a="1"/>
  <c r="W14027" i="1" s="1"/>
  <c r="V13972" i="1"/>
  <c r="W13972" i="1" s="1" a="1"/>
  <c r="W13972" i="1" s="1"/>
  <c r="V13987" i="1"/>
  <c r="W13987" i="1" s="1" a="1"/>
  <c r="W13987" i="1" s="1"/>
  <c r="V14001" i="1"/>
  <c r="W14001" i="1" s="1" a="1"/>
  <c r="W14001" i="1" s="1"/>
  <c r="V13939" i="1"/>
  <c r="W13939" i="1" s="1" a="1"/>
  <c r="W13939" i="1" s="1"/>
  <c r="V13922" i="1"/>
  <c r="W13922" i="1" s="1" a="1"/>
  <c r="W13922" i="1" s="1"/>
  <c r="V13920" i="1"/>
  <c r="W13920" i="1" s="1" a="1"/>
  <c r="W13920" i="1" s="1"/>
  <c r="V13951" i="1"/>
  <c r="W13951" i="1" s="1" a="1"/>
  <c r="W13951" i="1" s="1"/>
  <c r="V13941" i="1"/>
  <c r="W13941" i="1" s="1" a="1"/>
  <c r="W13941" i="1" s="1"/>
  <c r="V13984" i="1"/>
  <c r="W13984" i="1" s="1" a="1"/>
  <c r="W13984" i="1" s="1"/>
  <c r="V13925" i="1"/>
  <c r="W13925" i="1" s="1" a="1"/>
  <c r="W13925" i="1" s="1"/>
  <c r="V13960" i="1"/>
  <c r="W13960" i="1" s="1" a="1"/>
  <c r="W13960" i="1" s="1"/>
  <c r="V14016" i="1"/>
  <c r="W14016" i="1" s="1" a="1"/>
  <c r="W14016" i="1" s="1"/>
  <c r="V14040" i="1"/>
  <c r="W14040" i="1" s="1" a="1"/>
  <c r="W14040" i="1" s="1"/>
  <c r="V13958" i="1"/>
  <c r="W13958" i="1" s="1" a="1"/>
  <c r="W13958" i="1" s="1"/>
  <c r="V13934" i="1"/>
  <c r="W13934" i="1" s="1" a="1"/>
  <c r="W13934" i="1" s="1"/>
  <c r="V13953" i="1"/>
  <c r="W13953" i="1" s="1" a="1"/>
  <c r="W13953" i="1" s="1"/>
  <c r="V14038" i="1"/>
  <c r="W14038" i="1" s="1" a="1"/>
  <c r="W14038" i="1" s="1"/>
  <c r="V14030" i="1"/>
  <c r="W14030" i="1" s="1" a="1"/>
  <c r="W14030" i="1" s="1"/>
  <c r="V13950" i="1"/>
  <c r="W13950" i="1" s="1" a="1"/>
  <c r="W13950" i="1" s="1"/>
  <c r="V14051" i="1"/>
  <c r="W14051" i="1" s="1" a="1"/>
  <c r="W14051" i="1" s="1"/>
  <c r="V13932" i="1"/>
  <c r="W13932" i="1" s="1" a="1"/>
  <c r="W13932" i="1" s="1"/>
  <c r="V14042" i="1"/>
  <c r="W14042" i="1" s="1" a="1"/>
  <c r="W14042" i="1" s="1"/>
  <c r="V13970" i="1"/>
  <c r="W13970" i="1" s="1" a="1"/>
  <c r="W13970" i="1" s="1"/>
  <c r="V13985" i="1"/>
  <c r="W13985" i="1" s="1" a="1"/>
  <c r="W13985" i="1" s="1"/>
  <c r="V14014" i="1"/>
  <c r="W14014" i="1" s="1" a="1"/>
  <c r="W14014" i="1" s="1"/>
  <c r="V14009" i="1"/>
  <c r="W14009" i="1" s="1" a="1"/>
  <c r="W14009" i="1" s="1"/>
  <c r="V13965" i="1"/>
  <c r="W13965" i="1" s="1" a="1"/>
  <c r="W13965" i="1" s="1"/>
  <c r="V13928" i="1"/>
  <c r="W13928" i="1" s="1" a="1"/>
  <c r="W13928" i="1" s="1"/>
  <c r="V13992" i="1"/>
  <c r="W13992" i="1" s="1" a="1"/>
  <c r="W13992" i="1" s="1"/>
  <c r="V13955" i="1"/>
  <c r="W13955" i="1" s="1" a="1"/>
  <c r="W13955" i="1" s="1"/>
  <c r="V13927" i="1"/>
  <c r="W13927" i="1" s="1" a="1"/>
  <c r="W13927" i="1" s="1"/>
  <c r="V14033" i="1"/>
  <c r="W14033" i="1" s="1" a="1"/>
  <c r="W14033" i="1" s="1"/>
  <c r="V13966" i="1"/>
  <c r="W13966" i="1" s="1" a="1"/>
  <c r="W13966" i="1" s="1"/>
  <c r="V14006" i="1"/>
  <c r="W14006" i="1" s="1" a="1"/>
  <c r="W14006" i="1" s="1"/>
  <c r="V13964" i="1"/>
  <c r="W13964" i="1" s="1" a="1"/>
  <c r="W13964" i="1" s="1"/>
  <c r="V14023" i="1"/>
  <c r="W14023" i="1" s="1" a="1"/>
  <c r="W14023" i="1" s="1"/>
  <c r="V14041" i="1"/>
  <c r="W14041" i="1" s="1" a="1"/>
  <c r="W14041" i="1" s="1"/>
  <c r="V14046" i="1"/>
  <c r="W14046" i="1" s="1" a="1"/>
  <c r="W14046" i="1" s="1"/>
  <c r="V14048" i="1"/>
  <c r="W14048" i="1" s="1" a="1"/>
  <c r="W14048" i="1" s="1"/>
  <c r="V13954" i="1"/>
  <c r="W13954" i="1" s="1" a="1"/>
  <c r="W13954" i="1" s="1"/>
  <c r="V13961" i="1"/>
  <c r="W13961" i="1" s="1" a="1"/>
  <c r="W13961" i="1" s="1"/>
  <c r="V14013" i="1"/>
  <c r="W14013" i="1" s="1" a="1"/>
  <c r="W14013" i="1" s="1"/>
  <c r="V13938" i="1"/>
  <c r="W13938" i="1" s="1" a="1"/>
  <c r="W13938" i="1" s="1"/>
  <c r="V14053" i="1"/>
  <c r="W14053" i="1" s="1" a="1"/>
  <c r="W14053" i="1" s="1"/>
  <c r="V13933" i="1"/>
  <c r="W13933" i="1" s="1" a="1"/>
  <c r="W13933" i="1" s="1"/>
  <c r="V13989" i="1"/>
  <c r="W13989" i="1" s="1" a="1"/>
  <c r="W13989" i="1" s="1"/>
  <c r="V13971" i="1"/>
  <c r="W13971" i="1" s="1" a="1"/>
  <c r="W13971" i="1" s="1"/>
  <c r="V13942" i="1"/>
  <c r="W13942" i="1" s="1" a="1"/>
  <c r="W13942" i="1" s="1"/>
  <c r="V14022" i="1"/>
  <c r="W14022" i="1" s="1" a="1"/>
  <c r="W14022" i="1" s="1"/>
  <c r="V14034" i="1"/>
  <c r="W14034" i="1" s="1" a="1"/>
  <c r="W14034" i="1" s="1"/>
  <c r="V13990" i="1"/>
  <c r="W13990" i="1" s="1" a="1"/>
  <c r="W13990" i="1" s="1"/>
  <c r="V13923" i="1"/>
  <c r="W13923" i="1" s="1" a="1"/>
  <c r="W13923" i="1" s="1"/>
  <c r="V13998" i="1"/>
  <c r="W13998" i="1" s="1" a="1"/>
  <c r="W13998" i="1" s="1"/>
  <c r="V13976" i="1"/>
  <c r="W13976" i="1" s="1" a="1"/>
  <c r="W13976" i="1" s="1"/>
  <c r="V14049" i="1"/>
  <c r="W14049" i="1" s="1" a="1"/>
  <c r="W14049" i="1" s="1"/>
  <c r="V14019" i="1"/>
  <c r="W14019" i="1" s="1" a="1"/>
  <c r="W14019" i="1" s="1"/>
  <c r="V14004" i="1"/>
  <c r="W14004" i="1" s="1" a="1"/>
  <c r="W14004" i="1" s="1"/>
  <c r="V14047" i="1"/>
  <c r="W14047" i="1" s="1" a="1"/>
  <c r="W14047" i="1" s="1"/>
  <c r="V13983" i="1"/>
  <c r="W13983" i="1" s="1" a="1"/>
  <c r="W13983" i="1" s="1"/>
  <c r="V13931" i="1"/>
  <c r="W13931" i="1" s="1" a="1"/>
  <c r="W13931" i="1" s="1"/>
  <c r="V14050" i="1"/>
  <c r="W14050" i="1" s="1" a="1"/>
  <c r="W14050" i="1" s="1"/>
  <c r="V13943" i="1"/>
  <c r="W13943" i="1" s="1" a="1"/>
  <c r="W13943" i="1" s="1"/>
  <c r="V14037" i="1"/>
  <c r="W14037" i="1" s="1" a="1"/>
  <c r="W14037" i="1" s="1"/>
  <c r="V13947" i="1"/>
  <c r="W13947" i="1" s="1" a="1"/>
  <c r="W13947" i="1" s="1"/>
  <c r="V13921" i="1"/>
  <c r="W13921" i="1" s="1" a="1"/>
  <c r="W13921" i="1" s="1"/>
  <c r="V14008" i="1"/>
  <c r="W14008" i="1" s="1" a="1"/>
  <c r="W14008" i="1" s="1"/>
  <c r="V14011" i="1"/>
  <c r="W14011" i="1" s="1" a="1"/>
  <c r="W14011" i="1" s="1"/>
  <c r="V13930" i="1"/>
  <c r="W13930" i="1" s="1" a="1"/>
  <c r="W13930" i="1" s="1"/>
  <c r="V14052" i="1"/>
  <c r="W14052" i="1" s="1" a="1"/>
  <c r="W14052" i="1" s="1"/>
  <c r="V14018" i="1"/>
  <c r="W14018" i="1" s="1" a="1"/>
  <c r="W14018" i="1" s="1"/>
  <c r="V14024" i="1"/>
  <c r="W14024" i="1" s="1" a="1"/>
  <c r="W14024" i="1" s="1"/>
  <c r="V13919" i="1"/>
  <c r="W13919" i="1" s="1" a="1"/>
  <c r="W13919" i="1" s="1"/>
  <c r="V13962" i="1"/>
  <c r="W13962" i="1" s="1" a="1"/>
  <c r="W13962" i="1" s="1"/>
  <c r="V14043" i="1"/>
  <c r="W14043" i="1" s="1" a="1"/>
  <c r="W14043" i="1" s="1"/>
  <c r="V13959" i="1"/>
  <c r="W13959" i="1" s="1" a="1"/>
  <c r="W13959" i="1" s="1"/>
  <c r="V13974" i="1"/>
  <c r="W13974" i="1" s="1" a="1"/>
  <c r="W13974" i="1" s="1"/>
  <c r="V13952" i="1"/>
  <c r="W13952" i="1" s="1" a="1"/>
  <c r="W13952" i="1" s="1"/>
  <c r="V14036" i="1"/>
  <c r="W14036" i="1" s="1" a="1"/>
  <c r="W14036" i="1" s="1"/>
  <c r="V14010" i="1"/>
  <c r="W14010" i="1" s="1" a="1"/>
  <c r="W14010" i="1" s="1"/>
  <c r="V14039" i="1"/>
  <c r="W14039" i="1" s="1" a="1"/>
  <c r="W14039" i="1" s="1"/>
  <c r="V13978" i="1"/>
  <c r="W13978" i="1" s="1" a="1"/>
  <c r="W13978" i="1" s="1"/>
  <c r="V13918" i="1"/>
  <c r="W13918" i="1" s="1" a="1"/>
  <c r="W13918" i="1" s="1"/>
  <c r="V13967" i="1"/>
  <c r="W13967" i="1" s="1" a="1"/>
  <c r="W13967" i="1" s="1"/>
  <c r="V13988" i="1"/>
  <c r="W13988" i="1" s="1" a="1"/>
  <c r="W13988" i="1" s="1"/>
  <c r="V13986" i="1"/>
  <c r="W13986" i="1" s="1" a="1"/>
  <c r="W13986" i="1" s="1"/>
  <c r="V14015" i="1"/>
  <c r="W14015" i="1" s="1" a="1"/>
  <c r="W14015" i="1" s="1"/>
  <c r="V13957" i="1"/>
  <c r="W13957" i="1" s="1" a="1"/>
  <c r="W13957" i="1" s="1"/>
  <c r="V13995" i="1"/>
  <c r="W13995" i="1" s="1" a="1"/>
  <c r="W13995" i="1" s="1"/>
  <c r="V13956" i="1"/>
  <c r="W13956" i="1" s="1" a="1"/>
  <c r="W13956" i="1" s="1"/>
  <c r="V13993" i="1"/>
  <c r="W13993" i="1" s="1" a="1"/>
  <c r="W13993" i="1" s="1"/>
  <c r="V14028" i="1"/>
  <c r="W14028" i="1" s="1" a="1"/>
  <c r="W14028" i="1" s="1"/>
  <c r="V13940" i="1"/>
  <c r="W13940" i="1" s="1" a="1"/>
  <c r="W13940" i="1" s="1"/>
  <c r="V13937" i="1"/>
  <c r="W13937" i="1" s="1" a="1"/>
  <c r="W13937" i="1" s="1"/>
  <c r="V14026" i="1"/>
  <c r="W14026" i="1" s="1" a="1"/>
  <c r="W14026" i="1" s="1"/>
  <c r="V14044" i="1"/>
  <c r="W14044" i="1" s="1" a="1"/>
  <c r="W14044" i="1" s="1"/>
  <c r="V13935" i="1"/>
  <c r="W13935" i="1" s="1" a="1"/>
  <c r="W13935" i="1" s="1"/>
  <c r="V14045" i="1"/>
  <c r="W14045" i="1" s="1" a="1"/>
  <c r="W14045" i="1" s="1"/>
  <c r="V14021" i="1"/>
  <c r="W14021" i="1" s="1" a="1"/>
  <c r="W14021" i="1" s="1"/>
  <c r="V14005" i="1"/>
  <c r="W14005" i="1" s="1" a="1"/>
  <c r="W14005" i="1" s="1"/>
  <c r="V13945" i="1"/>
  <c r="W13945" i="1" s="1" a="1"/>
  <c r="W13945" i="1" s="1"/>
  <c r="V13981" i="1"/>
  <c r="W13981" i="1" s="1" a="1"/>
  <c r="W13981" i="1" s="1"/>
  <c r="V14000" i="1"/>
  <c r="W14000" i="1" s="1" a="1"/>
  <c r="W14000" i="1" s="1"/>
  <c r="V14002" i="1"/>
  <c r="W14002" i="1" s="1" a="1"/>
  <c r="W14002" i="1" s="1"/>
  <c r="V14007" i="1"/>
  <c r="W14007" i="1" s="1" a="1"/>
  <c r="W14007" i="1" s="1"/>
  <c r="V13969" i="1"/>
  <c r="W13969" i="1" s="1" a="1"/>
  <c r="W13969" i="1" s="1"/>
  <c r="V13916" i="1"/>
  <c r="W13916" i="1" s="1" a="1"/>
  <c r="W13916" i="1" s="1"/>
  <c r="V13461" i="1"/>
  <c r="W13461" i="1" s="1" a="1"/>
  <c r="W13461" i="1" s="1"/>
  <c r="V13462" i="1"/>
  <c r="W13462" i="1" s="1" a="1"/>
  <c r="W13462" i="1" s="1"/>
  <c r="V13475" i="1"/>
  <c r="W13475" i="1" s="1" a="1"/>
  <c r="W13475" i="1" s="1"/>
  <c r="V13449" i="1"/>
  <c r="W13449" i="1" s="1" a="1"/>
  <c r="W13449" i="1" s="1"/>
  <c r="V13463" i="1"/>
  <c r="W13463" i="1" s="1" a="1"/>
  <c r="W13463" i="1" s="1"/>
  <c r="V13455" i="1"/>
  <c r="W13455" i="1" s="1" a="1"/>
  <c r="W13455" i="1" s="1"/>
  <c r="V13454" i="1"/>
  <c r="W13454" i="1" s="1" a="1"/>
  <c r="W13454" i="1" s="1"/>
  <c r="V13464" i="1"/>
  <c r="W13464" i="1" s="1" a="1"/>
  <c r="W13464" i="1" s="1"/>
  <c r="V13377" i="1"/>
  <c r="W13377" i="1" s="1" a="1"/>
  <c r="W13377" i="1" s="1"/>
  <c r="V13458" i="1"/>
  <c r="W13458" i="1" s="1" a="1"/>
  <c r="W13458" i="1" s="1"/>
  <c r="V13452" i="1"/>
  <c r="W13452" i="1" s="1" a="1"/>
  <c r="W13452" i="1" s="1"/>
  <c r="V13459" i="1"/>
  <c r="W13459" i="1" s="1" a="1"/>
  <c r="W13459" i="1" s="1"/>
  <c r="V13460" i="1"/>
  <c r="W13460" i="1" s="1" a="1"/>
  <c r="W13460" i="1" s="1"/>
  <c r="V13476" i="1"/>
  <c r="W13476" i="1" s="1" a="1"/>
  <c r="W13476" i="1" s="1"/>
  <c r="V13378" i="1"/>
  <c r="W13378" i="1" s="1" a="1"/>
  <c r="W13378" i="1" s="1"/>
  <c r="V13453" i="1"/>
  <c r="W13453" i="1" s="1" a="1"/>
  <c r="W13453" i="1" s="1"/>
  <c r="V13447" i="1"/>
  <c r="W13447" i="1" s="1" a="1"/>
  <c r="W13447" i="1" s="1"/>
  <c r="V13450" i="1"/>
  <c r="W13450" i="1" s="1" a="1"/>
  <c r="W13450" i="1" s="1"/>
  <c r="V13451" i="1"/>
  <c r="W13451" i="1" s="1" a="1"/>
  <c r="W13451" i="1" s="1"/>
  <c r="V13477" i="1"/>
  <c r="W13477" i="1" s="1" a="1"/>
  <c r="W13477" i="1" s="1"/>
  <c r="V13448" i="1"/>
  <c r="W13448" i="1" s="1" a="1"/>
  <c r="W13448" i="1" s="1"/>
  <c r="V6821" i="1"/>
  <c r="W6821" i="1" s="1" a="1"/>
  <c r="W6821" i="1" s="1"/>
  <c r="V6809" i="1"/>
  <c r="W6809" i="1" s="1" a="1"/>
  <c r="W6809" i="1" s="1"/>
  <c r="V6820" i="1"/>
  <c r="W6820" i="1" s="1" a="1"/>
  <c r="W6820" i="1" s="1"/>
  <c r="V6869" i="1"/>
  <c r="W6869" i="1" s="1" a="1"/>
  <c r="W6869" i="1" s="1"/>
  <c r="V6873" i="1"/>
  <c r="W6873" i="1" s="1" a="1"/>
  <c r="W6873" i="1" s="1"/>
  <c r="V6789" i="1"/>
  <c r="W6789" i="1" s="1" a="1"/>
  <c r="W6789" i="1" s="1"/>
  <c r="V6814" i="1"/>
  <c r="W6814" i="1" s="1" a="1"/>
  <c r="W6814" i="1" s="1"/>
  <c r="V6876" i="1"/>
  <c r="W6876" i="1" s="1" a="1"/>
  <c r="W6876" i="1" s="1"/>
  <c r="V6943" i="1"/>
  <c r="W6943" i="1" s="1" a="1"/>
  <c r="W6943" i="1" s="1"/>
  <c r="V6878" i="1"/>
  <c r="W6878" i="1" s="1" a="1"/>
  <c r="W6878" i="1" s="1"/>
  <c r="V6774" i="1"/>
  <c r="W6774" i="1" s="1" a="1"/>
  <c r="W6774" i="1" s="1"/>
  <c r="V6827" i="1"/>
  <c r="W6827" i="1" s="1" a="1"/>
  <c r="W6827" i="1" s="1"/>
  <c r="V6928" i="1"/>
  <c r="W6928" i="1" s="1" a="1"/>
  <c r="W6928" i="1" s="1"/>
  <c r="V6946" i="1"/>
  <c r="W6946" i="1" s="1" a="1"/>
  <c r="W6946" i="1" s="1"/>
  <c r="V6847" i="1"/>
  <c r="W6847" i="1" s="1" a="1"/>
  <c r="W6847" i="1" s="1"/>
  <c r="V6865" i="1"/>
  <c r="W6865" i="1" s="1" a="1"/>
  <c r="W6865" i="1" s="1"/>
  <c r="V6940" i="1"/>
  <c r="W6940" i="1" s="1" a="1"/>
  <c r="W6940" i="1" s="1"/>
  <c r="V6817" i="1"/>
  <c r="W6817" i="1" s="1" a="1"/>
  <c r="W6817" i="1" s="1"/>
  <c r="V6777" i="1"/>
  <c r="W6777" i="1" s="1" a="1"/>
  <c r="W6777" i="1" s="1"/>
  <c r="V6806" i="1"/>
  <c r="W6806" i="1" s="1" a="1"/>
  <c r="W6806" i="1" s="1"/>
  <c r="V6836" i="1"/>
  <c r="W6836" i="1" s="1" a="1"/>
  <c r="W6836" i="1" s="1"/>
  <c r="V6857" i="1"/>
  <c r="W6857" i="1" s="1" a="1"/>
  <c r="W6857" i="1" s="1"/>
  <c r="V6942" i="1"/>
  <c r="W6942" i="1" s="1" a="1"/>
  <c r="W6942" i="1" s="1"/>
  <c r="V6802" i="1"/>
  <c r="W6802" i="1" s="1" a="1"/>
  <c r="W6802" i="1" s="1"/>
  <c r="V6848" i="1"/>
  <c r="W6848" i="1" s="1" a="1"/>
  <c r="W6848" i="1" s="1"/>
  <c r="V6703" i="1"/>
  <c r="W6703" i="1" s="1" a="1"/>
  <c r="W6703" i="1" s="1"/>
  <c r="V6775" i="1"/>
  <c r="W6775" i="1" s="1" a="1"/>
  <c r="W6775" i="1" s="1"/>
  <c r="V6927" i="1"/>
  <c r="W6927" i="1" s="1" a="1"/>
  <c r="W6927" i="1" s="1"/>
  <c r="V6879" i="1"/>
  <c r="W6879" i="1" s="1" a="1"/>
  <c r="W6879" i="1" s="1"/>
  <c r="V6859" i="1"/>
  <c r="W6859" i="1" s="1" a="1"/>
  <c r="W6859" i="1" s="1"/>
  <c r="V6831" i="1"/>
  <c r="W6831" i="1" s="1" a="1"/>
  <c r="W6831" i="1" s="1"/>
  <c r="V6922" i="1"/>
  <c r="W6922" i="1" s="1" a="1"/>
  <c r="W6922" i="1" s="1"/>
  <c r="V6858" i="1"/>
  <c r="W6858" i="1" s="1" a="1"/>
  <c r="W6858" i="1" s="1"/>
  <c r="V6782" i="1"/>
  <c r="W6782" i="1" s="1" a="1"/>
  <c r="W6782" i="1" s="1"/>
  <c r="V6885" i="1"/>
  <c r="W6885" i="1" s="1" a="1"/>
  <c r="W6885" i="1" s="1"/>
  <c r="V6852" i="1"/>
  <c r="W6852" i="1" s="1" a="1"/>
  <c r="W6852" i="1" s="1"/>
  <c r="V6929" i="1"/>
  <c r="W6929" i="1" s="1" a="1"/>
  <c r="W6929" i="1" s="1"/>
  <c r="V6941" i="1"/>
  <c r="W6941" i="1" s="1" a="1"/>
  <c r="W6941" i="1" s="1"/>
  <c r="V6938" i="1"/>
  <c r="W6938" i="1" s="1" a="1"/>
  <c r="W6938" i="1" s="1"/>
  <c r="V6810" i="1"/>
  <c r="W6810" i="1" s="1" a="1"/>
  <c r="W6810" i="1" s="1"/>
  <c r="V6838" i="1"/>
  <c r="W6838" i="1" s="1" a="1"/>
  <c r="W6838" i="1" s="1"/>
  <c r="V6790" i="1"/>
  <c r="W6790" i="1" s="1" a="1"/>
  <c r="W6790" i="1" s="1"/>
  <c r="V6877" i="1"/>
  <c r="W6877" i="1" s="1" a="1"/>
  <c r="W6877" i="1" s="1"/>
  <c r="V6895" i="1"/>
  <c r="W6895" i="1" s="1" a="1"/>
  <c r="W6895" i="1" s="1"/>
  <c r="V6935" i="1"/>
  <c r="W6935" i="1" s="1" a="1"/>
  <c r="W6935" i="1" s="1"/>
  <c r="V6864" i="1"/>
  <c r="W6864" i="1" s="1" a="1"/>
  <c r="W6864" i="1" s="1"/>
  <c r="V6851" i="1"/>
  <c r="W6851" i="1" s="1" a="1"/>
  <c r="W6851" i="1" s="1"/>
  <c r="V6807" i="1"/>
  <c r="W6807" i="1" s="1" a="1"/>
  <c r="W6807" i="1" s="1"/>
  <c r="V6788" i="1"/>
  <c r="W6788" i="1" s="1" a="1"/>
  <c r="W6788" i="1" s="1"/>
  <c r="V6770" i="1"/>
  <c r="W6770" i="1" s="1" a="1"/>
  <c r="W6770" i="1" s="1"/>
  <c r="V6845" i="1"/>
  <c r="W6845" i="1" s="1" a="1"/>
  <c r="W6845" i="1" s="1"/>
  <c r="V6699" i="1"/>
  <c r="W6699" i="1" s="1" a="1"/>
  <c r="W6699" i="1" s="1"/>
  <c r="V6781" i="1"/>
  <c r="W6781" i="1" s="1" a="1"/>
  <c r="W6781" i="1" s="1"/>
  <c r="V6920" i="1"/>
  <c r="W6920" i="1" s="1" a="1"/>
  <c r="W6920" i="1" s="1"/>
  <c r="V6939" i="1"/>
  <c r="W6939" i="1" s="1" a="1"/>
  <c r="W6939" i="1" s="1"/>
  <c r="V6868" i="1"/>
  <c r="W6868" i="1" s="1" a="1"/>
  <c r="W6868" i="1" s="1"/>
  <c r="V6926" i="1"/>
  <c r="W6926" i="1" s="1" a="1"/>
  <c r="W6926" i="1" s="1"/>
  <c r="V6776" i="1"/>
  <c r="W6776" i="1" s="1" a="1"/>
  <c r="W6776" i="1" s="1"/>
  <c r="V6923" i="1"/>
  <c r="W6923" i="1" s="1" a="1"/>
  <c r="W6923" i="1" s="1"/>
  <c r="V6832" i="1"/>
  <c r="W6832" i="1" s="1" a="1"/>
  <c r="W6832" i="1" s="1"/>
  <c r="V6889" i="1"/>
  <c r="W6889" i="1" s="1" a="1"/>
  <c r="W6889" i="1" s="1"/>
  <c r="V6930" i="1"/>
  <c r="W6930" i="1" s="1" a="1"/>
  <c r="W6930" i="1" s="1"/>
  <c r="V6772" i="1"/>
  <c r="W6772" i="1" s="1" a="1"/>
  <c r="W6772" i="1" s="1"/>
  <c r="V6921" i="1"/>
  <c r="W6921" i="1" s="1" a="1"/>
  <c r="W6921" i="1" s="1"/>
  <c r="V6818" i="1"/>
  <c r="W6818" i="1" s="1" a="1"/>
  <c r="W6818" i="1" s="1"/>
  <c r="V6702" i="1"/>
  <c r="W6702" i="1" s="1" a="1"/>
  <c r="W6702" i="1" s="1"/>
  <c r="V6870" i="1"/>
  <c r="W6870" i="1" s="1" a="1"/>
  <c r="W6870" i="1" s="1"/>
  <c r="V6785" i="1"/>
  <c r="W6785" i="1" s="1" a="1"/>
  <c r="W6785" i="1" s="1"/>
  <c r="V6771" i="1"/>
  <c r="W6771" i="1" s="1" a="1"/>
  <c r="W6771" i="1" s="1"/>
  <c r="V6844" i="1"/>
  <c r="W6844" i="1" s="1" a="1"/>
  <c r="W6844" i="1" s="1"/>
  <c r="V6867" i="1"/>
  <c r="W6867" i="1" s="1" a="1"/>
  <c r="W6867" i="1" s="1"/>
  <c r="V6854" i="1"/>
  <c r="W6854" i="1" s="1" a="1"/>
  <c r="W6854" i="1" s="1"/>
  <c r="V6799" i="1"/>
  <c r="W6799" i="1" s="1" a="1"/>
  <c r="W6799" i="1" s="1"/>
  <c r="V6839" i="1"/>
  <c r="W6839" i="1" s="1" a="1"/>
  <c r="W6839" i="1" s="1"/>
  <c r="V6944" i="1"/>
  <c r="W6944" i="1" s="1" a="1"/>
  <c r="W6944" i="1" s="1"/>
  <c r="V6892" i="1"/>
  <c r="W6892" i="1" s="1" a="1"/>
  <c r="W6892" i="1" s="1"/>
  <c r="V6925" i="1"/>
  <c r="W6925" i="1" s="1" a="1"/>
  <c r="W6925" i="1" s="1"/>
  <c r="V6880" i="1"/>
  <c r="W6880" i="1" s="1" a="1"/>
  <c r="W6880" i="1" s="1"/>
  <c r="V6918" i="1"/>
  <c r="W6918" i="1" s="1" a="1"/>
  <c r="W6918" i="1" s="1"/>
  <c r="V6800" i="1"/>
  <c r="W6800" i="1" s="1" a="1"/>
  <c r="W6800" i="1" s="1"/>
  <c r="V6835" i="1"/>
  <c r="W6835" i="1" s="1" a="1"/>
  <c r="W6835" i="1" s="1"/>
  <c r="V6787" i="1"/>
  <c r="W6787" i="1" s="1" a="1"/>
  <c r="W6787" i="1" s="1"/>
  <c r="V6846" i="1"/>
  <c r="W6846" i="1" s="1" a="1"/>
  <c r="W6846" i="1" s="1"/>
  <c r="V6931" i="1"/>
  <c r="W6931" i="1" s="1" a="1"/>
  <c r="W6931" i="1" s="1"/>
  <c r="V6933" i="1"/>
  <c r="W6933" i="1" s="1" a="1"/>
  <c r="W6933" i="1" s="1"/>
  <c r="V6697" i="1"/>
  <c r="W6697" i="1" s="1" a="1"/>
  <c r="W6697" i="1" s="1"/>
  <c r="V6890" i="1"/>
  <c r="W6890" i="1" s="1" a="1"/>
  <c r="W6890" i="1" s="1"/>
  <c r="V6934" i="1"/>
  <c r="W6934" i="1" s="1" a="1"/>
  <c r="W6934" i="1" s="1"/>
  <c r="V6855" i="1"/>
  <c r="W6855" i="1" s="1" a="1"/>
  <c r="W6855" i="1" s="1"/>
  <c r="V6798" i="1"/>
  <c r="W6798" i="1" s="1" a="1"/>
  <c r="W6798" i="1" s="1"/>
  <c r="V6794" i="1"/>
  <c r="W6794" i="1" s="1" a="1"/>
  <c r="W6794" i="1" s="1"/>
  <c r="V6916" i="1"/>
  <c r="W6916" i="1" s="1" a="1"/>
  <c r="W6916" i="1" s="1"/>
  <c r="V6888" i="1"/>
  <c r="W6888" i="1" s="1" a="1"/>
  <c r="W6888" i="1" s="1"/>
  <c r="V6875" i="1"/>
  <c r="W6875" i="1" s="1" a="1"/>
  <c r="W6875" i="1" s="1"/>
  <c r="V6860" i="1"/>
  <c r="W6860" i="1" s="1" a="1"/>
  <c r="W6860" i="1" s="1"/>
  <c r="V6805" i="1"/>
  <c r="W6805" i="1" s="1" a="1"/>
  <c r="W6805" i="1" s="1"/>
  <c r="V6797" i="1"/>
  <c r="W6797" i="1" s="1" a="1"/>
  <c r="W6797" i="1" s="1"/>
  <c r="V6849" i="1"/>
  <c r="W6849" i="1" s="1" a="1"/>
  <c r="W6849" i="1" s="1"/>
  <c r="V6861" i="1"/>
  <c r="W6861" i="1" s="1" a="1"/>
  <c r="W6861" i="1" s="1"/>
  <c r="V6784" i="1"/>
  <c r="W6784" i="1" s="1" a="1"/>
  <c r="W6784" i="1" s="1"/>
  <c r="V6803" i="1"/>
  <c r="W6803" i="1" s="1" a="1"/>
  <c r="W6803" i="1" s="1"/>
  <c r="V6853" i="1"/>
  <c r="W6853" i="1" s="1" a="1"/>
  <c r="W6853" i="1" s="1"/>
  <c r="V6812" i="1"/>
  <c r="W6812" i="1" s="1" a="1"/>
  <c r="W6812" i="1" s="1"/>
  <c r="V6792" i="1"/>
  <c r="W6792" i="1" s="1" a="1"/>
  <c r="W6792" i="1" s="1"/>
  <c r="V6841" i="1"/>
  <c r="W6841" i="1" s="1" a="1"/>
  <c r="W6841" i="1" s="1"/>
  <c r="V6813" i="1"/>
  <c r="W6813" i="1" s="1" a="1"/>
  <c r="W6813" i="1" s="1"/>
  <c r="V6795" i="1"/>
  <c r="W6795" i="1" s="1" a="1"/>
  <c r="W6795" i="1" s="1"/>
  <c r="V6882" i="1"/>
  <c r="W6882" i="1" s="1" a="1"/>
  <c r="W6882" i="1" s="1"/>
  <c r="V6698" i="1"/>
  <c r="W6698" i="1" s="1" a="1"/>
  <c r="W6698" i="1" s="1"/>
  <c r="V6696" i="1"/>
  <c r="W6696" i="1" s="1" a="1"/>
  <c r="W6696" i="1" s="1"/>
  <c r="V6884" i="1"/>
  <c r="W6884" i="1" s="1" a="1"/>
  <c r="W6884" i="1" s="1"/>
  <c r="V6701" i="1"/>
  <c r="W6701" i="1" s="1" a="1"/>
  <c r="W6701" i="1" s="1"/>
  <c r="V6917" i="1"/>
  <c r="W6917" i="1" s="1" a="1"/>
  <c r="W6917" i="1" s="1"/>
  <c r="V6843" i="1"/>
  <c r="W6843" i="1" s="1" a="1"/>
  <c r="W6843" i="1" s="1"/>
  <c r="V6894" i="1"/>
  <c r="W6894" i="1" s="1" a="1"/>
  <c r="W6894" i="1" s="1"/>
  <c r="V6700" i="1"/>
  <c r="W6700" i="1" s="1" a="1"/>
  <c r="W6700" i="1" s="1"/>
  <c r="V6866" i="1"/>
  <c r="W6866" i="1" s="1" a="1"/>
  <c r="W6866" i="1" s="1"/>
  <c r="V6850" i="1"/>
  <c r="W6850" i="1" s="1" a="1"/>
  <c r="W6850" i="1" s="1"/>
  <c r="V6837" i="1"/>
  <c r="W6837" i="1" s="1" a="1"/>
  <c r="W6837" i="1" s="1"/>
  <c r="V6887" i="1"/>
  <c r="W6887" i="1" s="1" a="1"/>
  <c r="W6887" i="1" s="1"/>
  <c r="V6824" i="1"/>
  <c r="W6824" i="1" s="1" a="1"/>
  <c r="W6824" i="1" s="1"/>
  <c r="V6825" i="1"/>
  <c r="W6825" i="1" s="1" a="1"/>
  <c r="W6825" i="1" s="1"/>
  <c r="V6874" i="1"/>
  <c r="W6874" i="1" s="1" a="1"/>
  <c r="W6874" i="1" s="1"/>
  <c r="V6773" i="1"/>
  <c r="W6773" i="1" s="1" a="1"/>
  <c r="W6773" i="1" s="1"/>
  <c r="V6779" i="1"/>
  <c r="W6779" i="1" s="1" a="1"/>
  <c r="W6779" i="1" s="1"/>
  <c r="V6863" i="1"/>
  <c r="W6863" i="1" s="1" a="1"/>
  <c r="W6863" i="1" s="1"/>
  <c r="V6823" i="1"/>
  <c r="W6823" i="1" s="1" a="1"/>
  <c r="W6823" i="1" s="1"/>
  <c r="V6856" i="1"/>
  <c r="W6856" i="1" s="1" a="1"/>
  <c r="W6856" i="1" s="1"/>
  <c r="V6886" i="1"/>
  <c r="W6886" i="1" s="1" a="1"/>
  <c r="W6886" i="1" s="1"/>
  <c r="V6830" i="1"/>
  <c r="W6830" i="1" s="1" a="1"/>
  <c r="W6830" i="1" s="1"/>
  <c r="V6804" i="1"/>
  <c r="W6804" i="1" s="1" a="1"/>
  <c r="W6804" i="1" s="1"/>
  <c r="V6791" i="1"/>
  <c r="W6791" i="1" s="1" a="1"/>
  <c r="W6791" i="1" s="1"/>
  <c r="V6826" i="1"/>
  <c r="W6826" i="1" s="1" a="1"/>
  <c r="W6826" i="1" s="1"/>
  <c r="V6778" i="1"/>
  <c r="W6778" i="1" s="1" a="1"/>
  <c r="W6778" i="1" s="1"/>
  <c r="V6872" i="1"/>
  <c r="W6872" i="1" s="1" a="1"/>
  <c r="W6872" i="1" s="1"/>
  <c r="V6796" i="1"/>
  <c r="W6796" i="1" s="1" a="1"/>
  <c r="W6796" i="1" s="1"/>
  <c r="V6793" i="1"/>
  <c r="W6793" i="1" s="1" a="1"/>
  <c r="W6793" i="1" s="1"/>
  <c r="V6811" i="1"/>
  <c r="W6811" i="1" s="1" a="1"/>
  <c r="W6811" i="1" s="1"/>
  <c r="V6819" i="1"/>
  <c r="W6819" i="1" s="1" a="1"/>
  <c r="W6819" i="1" s="1"/>
  <c r="V6871" i="1"/>
  <c r="W6871" i="1" s="1" a="1"/>
  <c r="W6871" i="1" s="1"/>
  <c r="V6932" i="1"/>
  <c r="W6932" i="1" s="1" a="1"/>
  <c r="W6932" i="1" s="1"/>
  <c r="V6937" i="1"/>
  <c r="W6937" i="1" s="1" a="1"/>
  <c r="W6937" i="1" s="1"/>
  <c r="V6780" i="1"/>
  <c r="W6780" i="1" s="1" a="1"/>
  <c r="W6780" i="1" s="1"/>
  <c r="V6893" i="1"/>
  <c r="W6893" i="1" s="1" a="1"/>
  <c r="W6893" i="1" s="1"/>
  <c r="V6801" i="1"/>
  <c r="W6801" i="1" s="1" a="1"/>
  <c r="W6801" i="1" s="1"/>
  <c r="V6842" i="1"/>
  <c r="W6842" i="1" s="1" a="1"/>
  <c r="W6842" i="1" s="1"/>
  <c r="V6919" i="1"/>
  <c r="W6919" i="1" s="1" a="1"/>
  <c r="W6919" i="1" s="1"/>
  <c r="V6936" i="1"/>
  <c r="W6936" i="1" s="1" a="1"/>
  <c r="W6936" i="1" s="1"/>
  <c r="V6924" i="1"/>
  <c r="W6924" i="1" s="1" a="1"/>
  <c r="W6924" i="1" s="1"/>
  <c r="V6816" i="1"/>
  <c r="W6816" i="1" s="1" a="1"/>
  <c r="W6816" i="1" s="1"/>
  <c r="V6945" i="1"/>
  <c r="W6945" i="1" s="1" a="1"/>
  <c r="W6945" i="1" s="1"/>
  <c r="V6815" i="1"/>
  <c r="W6815" i="1" s="1" a="1"/>
  <c r="W6815" i="1" s="1"/>
  <c r="V6833" i="1"/>
  <c r="W6833" i="1" s="1" a="1"/>
  <c r="W6833" i="1" s="1"/>
  <c r="V6829" i="1"/>
  <c r="W6829" i="1" s="1" a="1"/>
  <c r="W6829" i="1" s="1"/>
  <c r="V6822" i="1"/>
  <c r="W6822" i="1" s="1" a="1"/>
  <c r="W6822" i="1" s="1"/>
  <c r="V6881" i="1"/>
  <c r="W6881" i="1" s="1" a="1"/>
  <c r="W6881" i="1" s="1"/>
  <c r="V6786" i="1"/>
  <c r="W6786" i="1" s="1" a="1"/>
  <c r="W6786" i="1" s="1"/>
  <c r="V6862" i="1"/>
  <c r="W6862" i="1" s="1" a="1"/>
  <c r="W6862" i="1" s="1"/>
  <c r="V6808" i="1"/>
  <c r="W6808" i="1" s="1" a="1"/>
  <c r="W6808" i="1" s="1"/>
  <c r="V6828" i="1"/>
  <c r="W6828" i="1" s="1" a="1"/>
  <c r="W6828" i="1" s="1"/>
  <c r="V6883" i="1"/>
  <c r="W6883" i="1" s="1" a="1"/>
  <c r="W6883" i="1" s="1"/>
  <c r="V6783" i="1"/>
  <c r="W6783" i="1" s="1" a="1"/>
  <c r="W6783" i="1" s="1"/>
  <c r="V6840" i="1"/>
  <c r="W6840" i="1" s="1" a="1"/>
  <c r="W6840" i="1" s="1"/>
  <c r="V6891" i="1"/>
  <c r="W6891" i="1" s="1" a="1"/>
  <c r="W6891" i="1" s="1"/>
  <c r="V6834" i="1"/>
  <c r="W6834" i="1" s="1" a="1"/>
  <c r="W6834" i="1" s="1"/>
  <c r="V11700" i="1"/>
  <c r="W11700" i="1" s="1" a="1"/>
  <c r="W11700" i="1" s="1"/>
  <c r="V11749" i="1"/>
  <c r="W11749" i="1" s="1" a="1"/>
  <c r="W11749" i="1" s="1"/>
  <c r="V11723" i="1"/>
  <c r="W11723" i="1" s="1" a="1"/>
  <c r="W11723" i="1" s="1"/>
  <c r="V11667" i="1"/>
  <c r="W11667" i="1" s="1" a="1"/>
  <c r="W11667" i="1" s="1"/>
  <c r="V11709" i="1"/>
  <c r="W11709" i="1" s="1" a="1"/>
  <c r="W11709" i="1" s="1"/>
  <c r="V11734" i="1"/>
  <c r="W11734" i="1" s="1" a="1"/>
  <c r="W11734" i="1" s="1"/>
  <c r="V11717" i="1"/>
  <c r="W11717" i="1" s="1" a="1"/>
  <c r="W11717" i="1" s="1"/>
  <c r="V11722" i="1"/>
  <c r="W11722" i="1" s="1" a="1"/>
  <c r="W11722" i="1" s="1"/>
  <c r="V11713" i="1"/>
  <c r="W11713" i="1" s="1" a="1"/>
  <c r="W11713" i="1" s="1"/>
  <c r="V11719" i="1"/>
  <c r="W11719" i="1" s="1" a="1"/>
  <c r="W11719" i="1" s="1"/>
  <c r="V11720" i="1"/>
  <c r="W11720" i="1" s="1" a="1"/>
  <c r="W11720" i="1" s="1"/>
  <c r="V11740" i="1"/>
  <c r="W11740" i="1" s="1" a="1"/>
  <c r="W11740" i="1" s="1"/>
  <c r="V11745" i="1"/>
  <c r="W11745" i="1" s="1" a="1"/>
  <c r="W11745" i="1" s="1"/>
  <c r="V11727" i="1"/>
  <c r="W11727" i="1" s="1" a="1"/>
  <c r="W11727" i="1" s="1"/>
  <c r="V11738" i="1"/>
  <c r="W11738" i="1" s="1" a="1"/>
  <c r="W11738" i="1" s="1"/>
  <c r="V11715" i="1"/>
  <c r="W11715" i="1" s="1" a="1"/>
  <c r="W11715" i="1" s="1"/>
  <c r="V11707" i="1"/>
  <c r="W11707" i="1" s="1" a="1"/>
  <c r="W11707" i="1" s="1"/>
  <c r="V11743" i="1"/>
  <c r="W11743" i="1" s="1" a="1"/>
  <c r="W11743" i="1" s="1"/>
  <c r="V11729" i="1"/>
  <c r="W11729" i="1" s="1" a="1"/>
  <c r="W11729" i="1" s="1"/>
  <c r="V11737" i="1"/>
  <c r="W11737" i="1" s="1" a="1"/>
  <c r="W11737" i="1" s="1"/>
  <c r="V11701" i="1"/>
  <c r="W11701" i="1" s="1" a="1"/>
  <c r="W11701" i="1" s="1"/>
  <c r="V11702" i="1"/>
  <c r="W11702" i="1" s="1" a="1"/>
  <c r="W11702" i="1" s="1"/>
  <c r="V11725" i="1"/>
  <c r="W11725" i="1" s="1" a="1"/>
  <c r="W11725" i="1" s="1"/>
  <c r="V11751" i="1"/>
  <c r="W11751" i="1" s="1" a="1"/>
  <c r="W11751" i="1" s="1"/>
  <c r="V11703" i="1"/>
  <c r="W11703" i="1" s="1" a="1"/>
  <c r="W11703" i="1" s="1"/>
  <c r="V11706" i="1"/>
  <c r="W11706" i="1" s="1" a="1"/>
  <c r="W11706" i="1" s="1"/>
  <c r="V11742" i="1"/>
  <c r="W11742" i="1" s="1" a="1"/>
  <c r="W11742" i="1" s="1"/>
  <c r="V11730" i="1"/>
  <c r="W11730" i="1" s="1" a="1"/>
  <c r="W11730" i="1" s="1"/>
  <c r="V11741" i="1"/>
  <c r="W11741" i="1" s="1" a="1"/>
  <c r="W11741" i="1" s="1"/>
  <c r="V11748" i="1"/>
  <c r="W11748" i="1" s="1" a="1"/>
  <c r="W11748" i="1" s="1"/>
  <c r="V11747" i="1"/>
  <c r="W11747" i="1" s="1" a="1"/>
  <c r="W11747" i="1" s="1"/>
  <c r="V11731" i="1"/>
  <c r="W11731" i="1" s="1" a="1"/>
  <c r="W11731" i="1" s="1"/>
  <c r="V11736" i="1"/>
  <c r="W11736" i="1" s="1" a="1"/>
  <c r="W11736" i="1" s="1"/>
  <c r="V11739" i="1"/>
  <c r="W11739" i="1" s="1" a="1"/>
  <c r="W11739" i="1" s="1"/>
  <c r="V11663" i="1"/>
  <c r="W11663" i="1" s="1" a="1"/>
  <c r="W11663" i="1" s="1"/>
  <c r="V11716" i="1"/>
  <c r="W11716" i="1" s="1" a="1"/>
  <c r="W11716" i="1" s="1"/>
  <c r="V11666" i="1"/>
  <c r="W11666" i="1" s="1" a="1"/>
  <c r="W11666" i="1" s="1"/>
  <c r="V11705" i="1"/>
  <c r="W11705" i="1" s="1" a="1"/>
  <c r="W11705" i="1" s="1"/>
  <c r="V11708" i="1"/>
  <c r="W11708" i="1" s="1" a="1"/>
  <c r="W11708" i="1" s="1"/>
  <c r="V11726" i="1"/>
  <c r="W11726" i="1" s="1" a="1"/>
  <c r="W11726" i="1" s="1"/>
  <c r="V11746" i="1"/>
  <c r="W11746" i="1" s="1" a="1"/>
  <c r="W11746" i="1" s="1"/>
  <c r="V11750" i="1"/>
  <c r="W11750" i="1" s="1" a="1"/>
  <c r="W11750" i="1" s="1"/>
  <c r="V11698" i="1"/>
  <c r="W11698" i="1" s="1" a="1"/>
  <c r="W11698" i="1" s="1"/>
  <c r="V11710" i="1"/>
  <c r="W11710" i="1" s="1" a="1"/>
  <c r="W11710" i="1" s="1"/>
  <c r="V11724" i="1"/>
  <c r="W11724" i="1" s="1" a="1"/>
  <c r="W11724" i="1" s="1"/>
  <c r="V11704" i="1"/>
  <c r="W11704" i="1" s="1" a="1"/>
  <c r="W11704" i="1" s="1"/>
  <c r="V11744" i="1"/>
  <c r="W11744" i="1" s="1" a="1"/>
  <c r="W11744" i="1" s="1"/>
  <c r="V11732" i="1"/>
  <c r="W11732" i="1" s="1" a="1"/>
  <c r="W11732" i="1" s="1"/>
  <c r="V11664" i="1"/>
  <c r="W11664" i="1" s="1" a="1"/>
  <c r="W11664" i="1" s="1"/>
  <c r="V11728" i="1"/>
  <c r="W11728" i="1" s="1" a="1"/>
  <c r="W11728" i="1" s="1"/>
  <c r="V11699" i="1"/>
  <c r="W11699" i="1" s="1" a="1"/>
  <c r="W11699" i="1" s="1"/>
  <c r="V11712" i="1"/>
  <c r="W11712" i="1" s="1" a="1"/>
  <c r="W11712" i="1" s="1"/>
  <c r="V11721" i="1"/>
  <c r="W11721" i="1" s="1" a="1"/>
  <c r="W11721" i="1" s="1"/>
  <c r="V11718" i="1"/>
  <c r="W11718" i="1" s="1" a="1"/>
  <c r="W11718" i="1" s="1"/>
  <c r="V11711" i="1"/>
  <c r="W11711" i="1" s="1" a="1"/>
  <c r="W11711" i="1" s="1"/>
  <c r="V11733" i="1"/>
  <c r="W11733" i="1" s="1" a="1"/>
  <c r="W11733" i="1" s="1"/>
  <c r="V11714" i="1"/>
  <c r="W11714" i="1" s="1" a="1"/>
  <c r="W11714" i="1" s="1"/>
  <c r="V11665" i="1"/>
  <c r="W11665" i="1" s="1" a="1"/>
  <c r="W11665" i="1" s="1"/>
  <c r="V11735" i="1"/>
  <c r="W11735" i="1" s="1" a="1"/>
  <c r="W11735" i="1" s="1"/>
  <c r="V4966" i="1"/>
  <c r="W4966" i="1" s="1" a="1"/>
  <c r="W4966" i="1" s="1"/>
  <c r="V4985" i="1"/>
  <c r="W4985" i="1" s="1" a="1"/>
  <c r="W4985" i="1" s="1"/>
  <c r="V4899" i="1"/>
  <c r="W4899" i="1" s="1" a="1"/>
  <c r="W4899" i="1" s="1"/>
  <c r="V4986" i="1"/>
  <c r="W4986" i="1" s="1" a="1"/>
  <c r="W4986" i="1" s="1"/>
  <c r="V4956" i="1"/>
  <c r="W4956" i="1" s="1" a="1"/>
  <c r="W4956" i="1" s="1"/>
  <c r="V4965" i="1"/>
  <c r="W4965" i="1" s="1" a="1"/>
  <c r="W4965" i="1" s="1"/>
  <c r="V4982" i="1"/>
  <c r="W4982" i="1" s="1" a="1"/>
  <c r="W4982" i="1" s="1"/>
  <c r="V4988" i="1"/>
  <c r="W4988" i="1" s="1" a="1"/>
  <c r="W4988" i="1" s="1"/>
  <c r="V4989" i="1"/>
  <c r="W4989" i="1" s="1" a="1"/>
  <c r="W4989" i="1" s="1"/>
  <c r="V4957" i="1"/>
  <c r="W4957" i="1" s="1" a="1"/>
  <c r="W4957" i="1" s="1"/>
  <c r="V4967" i="1"/>
  <c r="W4967" i="1" s="1" a="1"/>
  <c r="W4967" i="1" s="1"/>
  <c r="V4970" i="1"/>
  <c r="W4970" i="1" s="1" a="1"/>
  <c r="W4970" i="1" s="1"/>
  <c r="V4981" i="1"/>
  <c r="W4981" i="1" s="1" a="1"/>
  <c r="W4981" i="1" s="1"/>
  <c r="V4898" i="1"/>
  <c r="W4898" i="1" s="1" a="1"/>
  <c r="W4898" i="1" s="1"/>
  <c r="V4953" i="1"/>
  <c r="W4953" i="1" s="1" a="1"/>
  <c r="W4953" i="1" s="1"/>
  <c r="V4900" i="1"/>
  <c r="W4900" i="1" s="1" a="1"/>
  <c r="W4900" i="1" s="1"/>
  <c r="V4955" i="1"/>
  <c r="W4955" i="1" s="1" a="1"/>
  <c r="W4955" i="1" s="1"/>
  <c r="V5007" i="1"/>
  <c r="W5007" i="1" s="1" a="1"/>
  <c r="W5007" i="1" s="1"/>
  <c r="V4954" i="1"/>
  <c r="W4954" i="1" s="1" a="1"/>
  <c r="W4954" i="1" s="1"/>
  <c r="V4987" i="1"/>
  <c r="W4987" i="1" s="1" a="1"/>
  <c r="W4987" i="1" s="1"/>
  <c r="V4897" i="1"/>
  <c r="W4897" i="1" s="1" a="1"/>
  <c r="W4897" i="1" s="1"/>
  <c r="V4969" i="1"/>
  <c r="W4969" i="1" s="1" a="1"/>
  <c r="W4969" i="1" s="1"/>
  <c r="V4896" i="1"/>
  <c r="W4896" i="1" s="1" a="1"/>
  <c r="W4896" i="1" s="1"/>
  <c r="V4971" i="1"/>
  <c r="W4971" i="1" s="1" a="1"/>
  <c r="W4971" i="1" s="1"/>
  <c r="V4983" i="1"/>
  <c r="W4983" i="1" s="1" a="1"/>
  <c r="W4983" i="1" s="1"/>
  <c r="V4984" i="1"/>
  <c r="W4984" i="1" s="1" a="1"/>
  <c r="W4984" i="1" s="1"/>
  <c r="V4958" i="1"/>
  <c r="W4958" i="1" s="1" a="1"/>
  <c r="W4958" i="1" s="1"/>
  <c r="V19778" i="1"/>
  <c r="W19778" i="1" s="1" a="1"/>
  <c r="W19778" i="1" s="1"/>
  <c r="V19772" i="1"/>
  <c r="W19772" i="1" s="1" a="1"/>
  <c r="W19772" i="1" s="1"/>
  <c r="V19776" i="1"/>
  <c r="W19776" i="1" s="1" a="1"/>
  <c r="W19776" i="1" s="1"/>
  <c r="V19804" i="1"/>
  <c r="W19804" i="1" s="1" a="1"/>
  <c r="W19804" i="1" s="1"/>
  <c r="V19765" i="1"/>
  <c r="W19765" i="1" s="1" a="1"/>
  <c r="W19765" i="1" s="1"/>
  <c r="V19806" i="1"/>
  <c r="W19806" i="1" s="1" a="1"/>
  <c r="W19806" i="1" s="1"/>
  <c r="V19789" i="1"/>
  <c r="W19789" i="1" s="1" a="1"/>
  <c r="W19789" i="1" s="1"/>
  <c r="V19764" i="1"/>
  <c r="W19764" i="1" s="1" a="1"/>
  <c r="W19764" i="1" s="1"/>
  <c r="V19805" i="1"/>
  <c r="W19805" i="1" s="1" a="1"/>
  <c r="W19805" i="1" s="1"/>
  <c r="V19777" i="1"/>
  <c r="W19777" i="1" s="1" a="1"/>
  <c r="W19777" i="1" s="1"/>
  <c r="V19795" i="1"/>
  <c r="W19795" i="1" s="1" a="1"/>
  <c r="W19795" i="1" s="1"/>
  <c r="V19775" i="1"/>
  <c r="W19775" i="1" s="1" a="1"/>
  <c r="W19775" i="1" s="1"/>
  <c r="V19798" i="1"/>
  <c r="W19798" i="1" s="1" a="1"/>
  <c r="W19798" i="1" s="1"/>
  <c r="V19781" i="1"/>
  <c r="W19781" i="1" s="1" a="1"/>
  <c r="W19781" i="1" s="1"/>
  <c r="V19790" i="1"/>
  <c r="W19790" i="1" s="1" a="1"/>
  <c r="W19790" i="1" s="1"/>
  <c r="V19802" i="1"/>
  <c r="W19802" i="1" s="1" a="1"/>
  <c r="W19802" i="1" s="1"/>
  <c r="V19782" i="1"/>
  <c r="W19782" i="1" s="1" a="1"/>
  <c r="W19782" i="1" s="1"/>
  <c r="V19807" i="1"/>
  <c r="W19807" i="1" s="1" a="1"/>
  <c r="W19807" i="1" s="1"/>
  <c r="V19788" i="1"/>
  <c r="W19788" i="1" s="1" a="1"/>
  <c r="W19788" i="1" s="1"/>
  <c r="V19791" i="1"/>
  <c r="W19791" i="1" s="1" a="1"/>
  <c r="W19791" i="1" s="1"/>
  <c r="V19785" i="1"/>
  <c r="W19785" i="1" s="1" a="1"/>
  <c r="W19785" i="1" s="1"/>
  <c r="V19758" i="1"/>
  <c r="W19758" i="1" s="1" a="1"/>
  <c r="W19758" i="1" s="1"/>
  <c r="V19763" i="1"/>
  <c r="W19763" i="1" s="1" a="1"/>
  <c r="W19763" i="1" s="1"/>
  <c r="V19759" i="1"/>
  <c r="W19759" i="1" s="1" a="1"/>
  <c r="W19759" i="1" s="1"/>
  <c r="V19779" i="1"/>
  <c r="W19779" i="1" s="1" a="1"/>
  <c r="W19779" i="1" s="1"/>
  <c r="V19797" i="1"/>
  <c r="W19797" i="1" s="1" a="1"/>
  <c r="W19797" i="1" s="1"/>
  <c r="V19799" i="1"/>
  <c r="W19799" i="1" s="1" a="1"/>
  <c r="W19799" i="1" s="1"/>
  <c r="V19766" i="1"/>
  <c r="W19766" i="1" s="1" a="1"/>
  <c r="W19766" i="1" s="1"/>
  <c r="V19784" i="1"/>
  <c r="W19784" i="1" s="1" a="1"/>
  <c r="W19784" i="1" s="1"/>
  <c r="V19780" i="1"/>
  <c r="W19780" i="1" s="1" a="1"/>
  <c r="W19780" i="1" s="1"/>
  <c r="V19787" i="1"/>
  <c r="W19787" i="1" s="1" a="1"/>
  <c r="W19787" i="1" s="1"/>
  <c r="V19793" i="1"/>
  <c r="W19793" i="1" s="1" a="1"/>
  <c r="W19793" i="1" s="1"/>
  <c r="V19768" i="1"/>
  <c r="W19768" i="1" s="1" a="1"/>
  <c r="W19768" i="1" s="1"/>
  <c r="V19808" i="1"/>
  <c r="W19808" i="1" s="1" a="1"/>
  <c r="W19808" i="1" s="1"/>
  <c r="V19773" i="1"/>
  <c r="W19773" i="1" s="1" a="1"/>
  <c r="W19773" i="1" s="1"/>
  <c r="V19792" i="1"/>
  <c r="W19792" i="1" s="1" a="1"/>
  <c r="W19792" i="1" s="1"/>
  <c r="V19771" i="1"/>
  <c r="W19771" i="1" s="1" a="1"/>
  <c r="W19771" i="1" s="1"/>
  <c r="V19801" i="1"/>
  <c r="W19801" i="1" s="1" a="1"/>
  <c r="W19801" i="1" s="1"/>
  <c r="V19767" i="1"/>
  <c r="W19767" i="1" s="1" a="1"/>
  <c r="W19767" i="1" s="1"/>
  <c r="V19800" i="1"/>
  <c r="W19800" i="1" s="1" a="1"/>
  <c r="W19800" i="1" s="1"/>
  <c r="V19783" i="1"/>
  <c r="W19783" i="1" s="1" a="1"/>
  <c r="W19783" i="1" s="1"/>
  <c r="V19796" i="1"/>
  <c r="W19796" i="1" s="1" a="1"/>
  <c r="W19796" i="1" s="1"/>
  <c r="V19774" i="1"/>
  <c r="W19774" i="1" s="1" a="1"/>
  <c r="W19774" i="1" s="1"/>
  <c r="V19762" i="1"/>
  <c r="W19762" i="1" s="1" a="1"/>
  <c r="W19762" i="1" s="1"/>
  <c r="V19757" i="1"/>
  <c r="W19757" i="1" s="1" a="1"/>
  <c r="W19757" i="1" s="1"/>
  <c r="V19770" i="1"/>
  <c r="W19770" i="1" s="1" a="1"/>
  <c r="W19770" i="1" s="1"/>
  <c r="V19761" i="1"/>
  <c r="W19761" i="1" s="1" a="1"/>
  <c r="W19761" i="1" s="1"/>
  <c r="V19760" i="1"/>
  <c r="W19760" i="1" s="1" a="1"/>
  <c r="W19760" i="1" s="1"/>
  <c r="V19794" i="1"/>
  <c r="W19794" i="1" s="1" a="1"/>
  <c r="W19794" i="1" s="1"/>
  <c r="V19803" i="1"/>
  <c r="W19803" i="1" s="1" a="1"/>
  <c r="W19803" i="1" s="1"/>
  <c r="V19769" i="1"/>
  <c r="W19769" i="1" s="1" a="1"/>
  <c r="W19769" i="1" s="1"/>
  <c r="V19786" i="1"/>
  <c r="W19786" i="1" s="1" a="1"/>
  <c r="W19786" i="1" s="1"/>
  <c r="V1949" i="1"/>
  <c r="W1949" i="1" s="1" a="1"/>
  <c r="W1949" i="1" s="1"/>
  <c r="V1951" i="1"/>
  <c r="W1951" i="1" s="1" a="1"/>
  <c r="W1951" i="1" s="1"/>
  <c r="V1947" i="1"/>
  <c r="W1947" i="1" s="1" a="1"/>
  <c r="W1947" i="1" s="1"/>
  <c r="V1971" i="1"/>
  <c r="W1971" i="1" s="1" a="1"/>
  <c r="W1971" i="1" s="1"/>
  <c r="V1983" i="1"/>
  <c r="W1983" i="1" s="1" a="1"/>
  <c r="W1983" i="1" s="1"/>
  <c r="V1962" i="1"/>
  <c r="W1962" i="1" s="1" a="1"/>
  <c r="W1962" i="1" s="1"/>
  <c r="V1931" i="1"/>
  <c r="W1931" i="1" s="1" a="1"/>
  <c r="W1931" i="1" s="1"/>
  <c r="V1952" i="1"/>
  <c r="W1952" i="1" s="1" a="1"/>
  <c r="W1952" i="1" s="1"/>
  <c r="V1976" i="1"/>
  <c r="W1976" i="1" s="1" a="1"/>
  <c r="W1976" i="1" s="1"/>
  <c r="V1946" i="1"/>
  <c r="W1946" i="1" s="1" a="1"/>
  <c r="W1946" i="1" s="1"/>
  <c r="V1932" i="1"/>
  <c r="W1932" i="1" s="1" a="1"/>
  <c r="W1932" i="1" s="1"/>
  <c r="V1968" i="1"/>
  <c r="W1968" i="1" s="1" a="1"/>
  <c r="W1968" i="1" s="1"/>
  <c r="V1978" i="1"/>
  <c r="W1978" i="1" s="1" a="1"/>
  <c r="W1978" i="1" s="1"/>
  <c r="V1975" i="1"/>
  <c r="W1975" i="1" s="1" a="1"/>
  <c r="W1975" i="1" s="1"/>
  <c r="V1935" i="1"/>
  <c r="W1935" i="1" s="1" a="1"/>
  <c r="W1935" i="1" s="1"/>
  <c r="V1956" i="1"/>
  <c r="W1956" i="1" s="1" a="1"/>
  <c r="W1956" i="1" s="1"/>
  <c r="V1934" i="1"/>
  <c r="W1934" i="1" s="1" a="1"/>
  <c r="W1934" i="1" s="1"/>
  <c r="V1945" i="1"/>
  <c r="W1945" i="1" s="1" a="1"/>
  <c r="W1945" i="1" s="1"/>
  <c r="V1981" i="1"/>
  <c r="W1981" i="1" s="1" a="1"/>
  <c r="W1981" i="1" s="1"/>
  <c r="V1957" i="1"/>
  <c r="W1957" i="1" s="1" a="1"/>
  <c r="W1957" i="1" s="1"/>
  <c r="V1982" i="1"/>
  <c r="W1982" i="1" s="1" a="1"/>
  <c r="W1982" i="1" s="1"/>
  <c r="V1944" i="1"/>
  <c r="W1944" i="1" s="1" a="1"/>
  <c r="W1944" i="1" s="1"/>
  <c r="V1933" i="1"/>
  <c r="W1933" i="1" s="1" a="1"/>
  <c r="W1933" i="1" s="1"/>
  <c r="V1980" i="1"/>
  <c r="W1980" i="1" s="1" a="1"/>
  <c r="W1980" i="1" s="1"/>
  <c r="V1969" i="1"/>
  <c r="W1969" i="1" s="1" a="1"/>
  <c r="W1969" i="1" s="1"/>
  <c r="V1938" i="1"/>
  <c r="W1938" i="1" s="1" a="1"/>
  <c r="W1938" i="1" s="1"/>
  <c r="V1928" i="1"/>
  <c r="W1928" i="1" s="1" a="1"/>
  <c r="W1928" i="1" s="1"/>
  <c r="V1979" i="1"/>
  <c r="W1979" i="1" s="1" a="1"/>
  <c r="W1979" i="1" s="1"/>
  <c r="V1943" i="1"/>
  <c r="W1943" i="1" s="1" a="1"/>
  <c r="W1943" i="1" s="1"/>
  <c r="V1967" i="1"/>
  <c r="W1967" i="1" s="1" a="1"/>
  <c r="W1967" i="1" s="1"/>
  <c r="V1959" i="1"/>
  <c r="W1959" i="1" s="1" a="1"/>
  <c r="W1959" i="1" s="1"/>
  <c r="V1965" i="1"/>
  <c r="W1965" i="1" s="1" a="1"/>
  <c r="W1965" i="1" s="1"/>
  <c r="V1977" i="1"/>
  <c r="W1977" i="1" s="1" a="1"/>
  <c r="W1977" i="1" s="1"/>
  <c r="V1950" i="1"/>
  <c r="W1950" i="1" s="1" a="1"/>
  <c r="W1950" i="1" s="1"/>
  <c r="V1930" i="1"/>
  <c r="W1930" i="1" s="1" a="1"/>
  <c r="W1930" i="1" s="1"/>
  <c r="V1936" i="1"/>
  <c r="W1936" i="1" s="1" a="1"/>
  <c r="W1936" i="1" s="1"/>
  <c r="V1972" i="1"/>
  <c r="W1972" i="1" s="1" a="1"/>
  <c r="W1972" i="1" s="1"/>
  <c r="V1984" i="1"/>
  <c r="W1984" i="1" s="1" a="1"/>
  <c r="W1984" i="1" s="1"/>
  <c r="V1937" i="1"/>
  <c r="W1937" i="1" s="1" a="1"/>
  <c r="W1937" i="1" s="1"/>
  <c r="V1942" i="1"/>
  <c r="W1942" i="1" s="1" a="1"/>
  <c r="W1942" i="1" s="1"/>
  <c r="V1953" i="1"/>
  <c r="W1953" i="1" s="1" a="1"/>
  <c r="W1953" i="1" s="1"/>
  <c r="V1961" i="1"/>
  <c r="W1961" i="1" s="1" a="1"/>
  <c r="W1961" i="1" s="1"/>
  <c r="V1974" i="1"/>
  <c r="W1974" i="1" s="1" a="1"/>
  <c r="W1974" i="1" s="1"/>
  <c r="V1954" i="1"/>
  <c r="W1954" i="1" s="1" a="1"/>
  <c r="W1954" i="1" s="1"/>
  <c r="V1963" i="1"/>
  <c r="W1963" i="1" s="1" a="1"/>
  <c r="W1963" i="1" s="1"/>
  <c r="V1958" i="1"/>
  <c r="W1958" i="1" s="1" a="1"/>
  <c r="W1958" i="1" s="1"/>
  <c r="V1973" i="1"/>
  <c r="W1973" i="1" s="1" a="1"/>
  <c r="W1973" i="1" s="1"/>
  <c r="V1948" i="1"/>
  <c r="W1948" i="1" s="1" a="1"/>
  <c r="W1948" i="1" s="1"/>
  <c r="V1964" i="1"/>
  <c r="W1964" i="1" s="1" a="1"/>
  <c r="W1964" i="1" s="1"/>
  <c r="V1955" i="1"/>
  <c r="W1955" i="1" s="1" a="1"/>
  <c r="W1955" i="1" s="1"/>
  <c r="V1939" i="1"/>
  <c r="W1939" i="1" s="1" a="1"/>
  <c r="W1939" i="1" s="1"/>
  <c r="V1970" i="1"/>
  <c r="W1970" i="1" s="1" a="1"/>
  <c r="W1970" i="1" s="1"/>
  <c r="V1960" i="1"/>
  <c r="W1960" i="1" s="1" a="1"/>
  <c r="W1960" i="1" s="1"/>
  <c r="V1941" i="1"/>
  <c r="W1941" i="1" s="1" a="1"/>
  <c r="W1941" i="1" s="1"/>
  <c r="V1940" i="1"/>
  <c r="W1940" i="1" s="1" a="1"/>
  <c r="W1940" i="1" s="1"/>
  <c r="V1929" i="1"/>
  <c r="W1929" i="1" s="1" a="1"/>
  <c r="W1929" i="1" s="1"/>
  <c r="V1966" i="1"/>
  <c r="W1966" i="1" s="1" a="1"/>
  <c r="W1966" i="1" s="1"/>
  <c r="V11776" i="1"/>
  <c r="W11776" i="1" s="1" a="1"/>
  <c r="W11776" i="1" s="1"/>
  <c r="V11814" i="1"/>
  <c r="W11814" i="1" s="1" a="1"/>
  <c r="W11814" i="1" s="1"/>
  <c r="V11764" i="1"/>
  <c r="W11764" i="1" s="1" a="1"/>
  <c r="W11764" i="1" s="1"/>
  <c r="V11770" i="1"/>
  <c r="W11770" i="1" s="1" a="1"/>
  <c r="W11770" i="1" s="1"/>
  <c r="V11837" i="1"/>
  <c r="W11837" i="1" s="1" a="1"/>
  <c r="W11837" i="1" s="1"/>
  <c r="V11773" i="1"/>
  <c r="W11773" i="1" s="1" a="1"/>
  <c r="W11773" i="1" s="1"/>
  <c r="V11752" i="1"/>
  <c r="W11752" i="1" s="1" a="1"/>
  <c r="W11752" i="1" s="1"/>
  <c r="V11780" i="1"/>
  <c r="W11780" i="1" s="1" a="1"/>
  <c r="W11780" i="1" s="1"/>
  <c r="V11782" i="1"/>
  <c r="W11782" i="1" s="1" a="1"/>
  <c r="W11782" i="1" s="1"/>
  <c r="V11792" i="1"/>
  <c r="W11792" i="1" s="1" a="1"/>
  <c r="W11792" i="1" s="1"/>
  <c r="V11754" i="1"/>
  <c r="W11754" i="1" s="1" a="1"/>
  <c r="W11754" i="1" s="1"/>
  <c r="V11807" i="1"/>
  <c r="W11807" i="1" s="1" a="1"/>
  <c r="W11807" i="1" s="1"/>
  <c r="V11825" i="1"/>
  <c r="W11825" i="1" s="1" a="1"/>
  <c r="W11825" i="1" s="1"/>
  <c r="V11827" i="1"/>
  <c r="W11827" i="1" s="1" a="1"/>
  <c r="W11827" i="1" s="1"/>
  <c r="V11836" i="1"/>
  <c r="W11836" i="1" s="1" a="1"/>
  <c r="W11836" i="1" s="1"/>
  <c r="V11777" i="1"/>
  <c r="W11777" i="1" s="1" a="1"/>
  <c r="W11777" i="1" s="1"/>
  <c r="V11819" i="1"/>
  <c r="W11819" i="1" s="1" a="1"/>
  <c r="W11819" i="1" s="1"/>
  <c r="V11769" i="1"/>
  <c r="W11769" i="1" s="1" a="1"/>
  <c r="W11769" i="1" s="1"/>
  <c r="V11765" i="1"/>
  <c r="W11765" i="1" s="1" a="1"/>
  <c r="W11765" i="1" s="1"/>
  <c r="V11757" i="1"/>
  <c r="W11757" i="1" s="1" a="1"/>
  <c r="W11757" i="1" s="1"/>
  <c r="V11831" i="1"/>
  <c r="W11831" i="1" s="1" a="1"/>
  <c r="W11831" i="1" s="1"/>
  <c r="V11760" i="1"/>
  <c r="W11760" i="1" s="1" a="1"/>
  <c r="W11760" i="1" s="1"/>
  <c r="V11838" i="1"/>
  <c r="W11838" i="1" s="1" a="1"/>
  <c r="W11838" i="1" s="1"/>
  <c r="V11762" i="1"/>
  <c r="W11762" i="1" s="1" a="1"/>
  <c r="W11762" i="1" s="1"/>
  <c r="V11799" i="1"/>
  <c r="W11799" i="1" s="1" a="1"/>
  <c r="W11799" i="1" s="1"/>
  <c r="V11755" i="1"/>
  <c r="W11755" i="1" s="1" a="1"/>
  <c r="W11755" i="1" s="1"/>
  <c r="V11830" i="1"/>
  <c r="W11830" i="1" s="1" a="1"/>
  <c r="W11830" i="1" s="1"/>
  <c r="V11753" i="1"/>
  <c r="W11753" i="1" s="1" a="1"/>
  <c r="W11753" i="1" s="1"/>
  <c r="V11832" i="1"/>
  <c r="W11832" i="1" s="1" a="1"/>
  <c r="W11832" i="1" s="1"/>
  <c r="V11761" i="1"/>
  <c r="W11761" i="1" s="1" a="1"/>
  <c r="W11761" i="1" s="1"/>
  <c r="V11800" i="1"/>
  <c r="W11800" i="1" s="1" a="1"/>
  <c r="W11800" i="1" s="1"/>
  <c r="V11775" i="1"/>
  <c r="W11775" i="1" s="1" a="1"/>
  <c r="W11775" i="1" s="1"/>
  <c r="V11826" i="1"/>
  <c r="W11826" i="1" s="1" a="1"/>
  <c r="W11826" i="1" s="1"/>
  <c r="V11786" i="1"/>
  <c r="W11786" i="1" s="1" a="1"/>
  <c r="W11786" i="1" s="1"/>
  <c r="V11793" i="1"/>
  <c r="W11793" i="1" s="1" a="1"/>
  <c r="W11793" i="1" s="1"/>
  <c r="V11771" i="1"/>
  <c r="W11771" i="1" s="1" a="1"/>
  <c r="W11771" i="1" s="1"/>
  <c r="V11802" i="1"/>
  <c r="W11802" i="1" s="1" a="1"/>
  <c r="W11802" i="1" s="1"/>
  <c r="V11822" i="1"/>
  <c r="W11822" i="1" s="1" a="1"/>
  <c r="W11822" i="1" s="1"/>
  <c r="V11795" i="1"/>
  <c r="W11795" i="1" s="1" a="1"/>
  <c r="W11795" i="1" s="1"/>
  <c r="V11785" i="1"/>
  <c r="W11785" i="1" s="1" a="1"/>
  <c r="W11785" i="1" s="1"/>
  <c r="V11835" i="1"/>
  <c r="W11835" i="1" s="1" a="1"/>
  <c r="W11835" i="1" s="1"/>
  <c r="V11817" i="1"/>
  <c r="W11817" i="1" s="1" a="1"/>
  <c r="W11817" i="1" s="1"/>
  <c r="V11805" i="1"/>
  <c r="W11805" i="1" s="1" a="1"/>
  <c r="W11805" i="1" s="1"/>
  <c r="V11767" i="1"/>
  <c r="W11767" i="1" s="1" a="1"/>
  <c r="W11767" i="1" s="1"/>
  <c r="V11794" i="1"/>
  <c r="W11794" i="1" s="1" a="1"/>
  <c r="W11794" i="1" s="1"/>
  <c r="V11758" i="1"/>
  <c r="W11758" i="1" s="1" a="1"/>
  <c r="W11758" i="1" s="1"/>
  <c r="V11813" i="1"/>
  <c r="W11813" i="1" s="1" a="1"/>
  <c r="W11813" i="1" s="1"/>
  <c r="V11778" i="1"/>
  <c r="W11778" i="1" s="1" a="1"/>
  <c r="W11778" i="1" s="1"/>
  <c r="V11801" i="1"/>
  <c r="W11801" i="1" s="1" a="1"/>
  <c r="W11801" i="1" s="1"/>
  <c r="V11788" i="1"/>
  <c r="W11788" i="1" s="1" a="1"/>
  <c r="W11788" i="1" s="1"/>
  <c r="V11779" i="1"/>
  <c r="W11779" i="1" s="1" a="1"/>
  <c r="W11779" i="1" s="1"/>
  <c r="V11829" i="1"/>
  <c r="W11829" i="1" s="1" a="1"/>
  <c r="W11829" i="1" s="1"/>
  <c r="V11833" i="1"/>
  <c r="W11833" i="1" s="1" a="1"/>
  <c r="W11833" i="1" s="1"/>
  <c r="V11834" i="1"/>
  <c r="W11834" i="1" s="1" a="1"/>
  <c r="W11834" i="1" s="1"/>
  <c r="V11812" i="1"/>
  <c r="W11812" i="1" s="1" a="1"/>
  <c r="W11812" i="1" s="1"/>
  <c r="V11818" i="1"/>
  <c r="W11818" i="1" s="1" a="1"/>
  <c r="W11818" i="1" s="1"/>
  <c r="V11816" i="1"/>
  <c r="W11816" i="1" s="1" a="1"/>
  <c r="W11816" i="1" s="1"/>
  <c r="V11820" i="1"/>
  <c r="W11820" i="1" s="1" a="1"/>
  <c r="W11820" i="1" s="1"/>
  <c r="V11798" i="1"/>
  <c r="W11798" i="1" s="1" a="1"/>
  <c r="W11798" i="1" s="1"/>
  <c r="V11804" i="1"/>
  <c r="W11804" i="1" s="1" a="1"/>
  <c r="W11804" i="1" s="1"/>
  <c r="V11787" i="1"/>
  <c r="W11787" i="1" s="1" a="1"/>
  <c r="W11787" i="1" s="1"/>
  <c r="V11759" i="1"/>
  <c r="W11759" i="1" s="1" a="1"/>
  <c r="W11759" i="1" s="1"/>
  <c r="V11808" i="1"/>
  <c r="W11808" i="1" s="1" a="1"/>
  <c r="W11808" i="1" s="1"/>
  <c r="V11789" i="1"/>
  <c r="W11789" i="1" s="1" a="1"/>
  <c r="W11789" i="1" s="1"/>
  <c r="V11821" i="1"/>
  <c r="W11821" i="1" s="1" a="1"/>
  <c r="W11821" i="1" s="1"/>
  <c r="V11796" i="1"/>
  <c r="W11796" i="1" s="1" a="1"/>
  <c r="W11796" i="1" s="1"/>
  <c r="V11766" i="1"/>
  <c r="W11766" i="1" s="1" a="1"/>
  <c r="W11766" i="1" s="1"/>
  <c r="V11774" i="1"/>
  <c r="W11774" i="1" s="1" a="1"/>
  <c r="W11774" i="1" s="1"/>
  <c r="V11811" i="1"/>
  <c r="W11811" i="1" s="1" a="1"/>
  <c r="W11811" i="1" s="1"/>
  <c r="V11781" i="1"/>
  <c r="W11781" i="1" s="1" a="1"/>
  <c r="W11781" i="1" s="1"/>
  <c r="V11783" i="1"/>
  <c r="W11783" i="1" s="1" a="1"/>
  <c r="W11783" i="1" s="1"/>
  <c r="V11772" i="1"/>
  <c r="W11772" i="1" s="1" a="1"/>
  <c r="W11772" i="1" s="1"/>
  <c r="V11809" i="1"/>
  <c r="W11809" i="1" s="1" a="1"/>
  <c r="W11809" i="1" s="1"/>
  <c r="V11790" i="1"/>
  <c r="W11790" i="1" s="1" a="1"/>
  <c r="W11790" i="1" s="1"/>
  <c r="V11768" i="1"/>
  <c r="W11768" i="1" s="1" a="1"/>
  <c r="W11768" i="1" s="1"/>
  <c r="V11815" i="1"/>
  <c r="W11815" i="1" s="1" a="1"/>
  <c r="W11815" i="1" s="1"/>
  <c r="V11797" i="1"/>
  <c r="W11797" i="1" s="1" a="1"/>
  <c r="W11797" i="1" s="1"/>
  <c r="V11784" i="1"/>
  <c r="W11784" i="1" s="1" a="1"/>
  <c r="W11784" i="1" s="1"/>
  <c r="V11756" i="1"/>
  <c r="W11756" i="1" s="1" a="1"/>
  <c r="W11756" i="1" s="1"/>
  <c r="V11824" i="1"/>
  <c r="W11824" i="1" s="1" a="1"/>
  <c r="W11824" i="1" s="1"/>
  <c r="V11763" i="1"/>
  <c r="W11763" i="1" s="1" a="1"/>
  <c r="W11763" i="1" s="1"/>
  <c r="V11806" i="1"/>
  <c r="W11806" i="1" s="1" a="1"/>
  <c r="W11806" i="1" s="1"/>
  <c r="V11810" i="1"/>
  <c r="W11810" i="1" s="1" a="1"/>
  <c r="W11810" i="1" s="1"/>
  <c r="V11828" i="1"/>
  <c r="W11828" i="1" s="1" a="1"/>
  <c r="W11828" i="1" s="1"/>
  <c r="V11823" i="1"/>
  <c r="W11823" i="1" s="1" a="1"/>
  <c r="W11823" i="1" s="1"/>
  <c r="V11791" i="1"/>
  <c r="W11791" i="1" s="1" a="1"/>
  <c r="W11791" i="1" s="1"/>
  <c r="V11803" i="1"/>
  <c r="W11803" i="1" s="1" a="1"/>
  <c r="W11803" i="1" s="1"/>
  <c r="V15672" i="1"/>
  <c r="W15672" i="1" s="1" a="1"/>
  <c r="W15672" i="1" s="1"/>
  <c r="V15717" i="1"/>
  <c r="W15717" i="1" s="1" a="1"/>
  <c r="W15717" i="1" s="1"/>
  <c r="V15734" i="1"/>
  <c r="W15734" i="1" s="1" a="1"/>
  <c r="W15734" i="1" s="1"/>
  <c r="V15664" i="1"/>
  <c r="W15664" i="1" s="1" a="1"/>
  <c r="W15664" i="1" s="1"/>
  <c r="V15699" i="1"/>
  <c r="W15699" i="1" s="1" a="1"/>
  <c r="W15699" i="1" s="1"/>
  <c r="V15706" i="1"/>
  <c r="W15706" i="1" s="1" a="1"/>
  <c r="W15706" i="1" s="1"/>
  <c r="V15679" i="1"/>
  <c r="W15679" i="1" s="1" a="1"/>
  <c r="W15679" i="1" s="1"/>
  <c r="V15693" i="1"/>
  <c r="W15693" i="1" s="1" a="1"/>
  <c r="W15693" i="1" s="1"/>
  <c r="V15694" i="1"/>
  <c r="W15694" i="1" s="1" a="1"/>
  <c r="W15694" i="1" s="1"/>
  <c r="V15654" i="1"/>
  <c r="W15654" i="1" s="1" a="1"/>
  <c r="W15654" i="1" s="1"/>
  <c r="V15711" i="1"/>
  <c r="W15711" i="1" s="1" a="1"/>
  <c r="W15711" i="1" s="1"/>
  <c r="V15719" i="1"/>
  <c r="W15719" i="1" s="1" a="1"/>
  <c r="W15719" i="1" s="1"/>
  <c r="V15715" i="1"/>
  <c r="W15715" i="1" s="1" a="1"/>
  <c r="W15715" i="1" s="1"/>
  <c r="V15641" i="1"/>
  <c r="W15641" i="1" s="1" a="1"/>
  <c r="W15641" i="1" s="1"/>
  <c r="V15673" i="1"/>
  <c r="W15673" i="1" s="1" a="1"/>
  <c r="W15673" i="1" s="1"/>
  <c r="V15680" i="1"/>
  <c r="W15680" i="1" s="1" a="1"/>
  <c r="W15680" i="1" s="1"/>
  <c r="V15678" i="1"/>
  <c r="W15678" i="1" s="1" a="1"/>
  <c r="W15678" i="1" s="1"/>
  <c r="V15756" i="1"/>
  <c r="W15756" i="1" s="1" a="1"/>
  <c r="W15756" i="1" s="1"/>
  <c r="V15643" i="1"/>
  <c r="W15643" i="1" s="1" a="1"/>
  <c r="W15643" i="1" s="1"/>
  <c r="V15692" i="1"/>
  <c r="W15692" i="1" s="1" a="1"/>
  <c r="W15692" i="1" s="1"/>
  <c r="V15726" i="1"/>
  <c r="W15726" i="1" s="1" a="1"/>
  <c r="W15726" i="1" s="1"/>
  <c r="V15767" i="1"/>
  <c r="W15767" i="1" s="1" a="1"/>
  <c r="W15767" i="1" s="1"/>
  <c r="V15738" i="1"/>
  <c r="W15738" i="1" s="1" a="1"/>
  <c r="W15738" i="1" s="1"/>
  <c r="V15657" i="1"/>
  <c r="W15657" i="1" s="1" a="1"/>
  <c r="W15657" i="1" s="1"/>
  <c r="V15683" i="1"/>
  <c r="W15683" i="1" s="1" a="1"/>
  <c r="W15683" i="1" s="1"/>
  <c r="V15670" i="1"/>
  <c r="W15670" i="1" s="1" a="1"/>
  <c r="W15670" i="1" s="1"/>
  <c r="V15635" i="1"/>
  <c r="W15635" i="1" s="1" a="1"/>
  <c r="W15635" i="1" s="1"/>
  <c r="V15690" i="1"/>
  <c r="W15690" i="1" s="1" a="1"/>
  <c r="W15690" i="1" s="1"/>
  <c r="V15687" i="1"/>
  <c r="W15687" i="1" s="1" a="1"/>
  <c r="W15687" i="1" s="1"/>
  <c r="V15723" i="1"/>
  <c r="W15723" i="1" s="1" a="1"/>
  <c r="W15723" i="1" s="1"/>
  <c r="V15754" i="1"/>
  <c r="W15754" i="1" s="1" a="1"/>
  <c r="W15754" i="1" s="1"/>
  <c r="V15653" i="1"/>
  <c r="W15653" i="1" s="1" a="1"/>
  <c r="W15653" i="1" s="1"/>
  <c r="V15627" i="1"/>
  <c r="W15627" i="1" s="1" a="1"/>
  <c r="W15627" i="1" s="1"/>
  <c r="V15695" i="1"/>
  <c r="W15695" i="1" s="1" a="1"/>
  <c r="W15695" i="1" s="1"/>
  <c r="V15639" i="1"/>
  <c r="W15639" i="1" s="1" a="1"/>
  <c r="W15639" i="1" s="1"/>
  <c r="V15621" i="1"/>
  <c r="W15621" i="1" s="1" a="1"/>
  <c r="W15621" i="1" s="1"/>
  <c r="V15661" i="1"/>
  <c r="W15661" i="1" s="1" a="1"/>
  <c r="W15661" i="1" s="1"/>
  <c r="V15667" i="1"/>
  <c r="W15667" i="1" s="1" a="1"/>
  <c r="W15667" i="1" s="1"/>
  <c r="V15730" i="1"/>
  <c r="W15730" i="1" s="1" a="1"/>
  <c r="W15730" i="1" s="1"/>
  <c r="V15758" i="1"/>
  <c r="W15758" i="1" s="1" a="1"/>
  <c r="W15758" i="1" s="1"/>
  <c r="V15745" i="1"/>
  <c r="W15745" i="1" s="1" a="1"/>
  <c r="W15745" i="1" s="1"/>
  <c r="V15651" i="1"/>
  <c r="W15651" i="1" s="1" a="1"/>
  <c r="W15651" i="1" s="1"/>
  <c r="V15718" i="1"/>
  <c r="W15718" i="1" s="1" a="1"/>
  <c r="W15718" i="1" s="1"/>
  <c r="V15765" i="1"/>
  <c r="W15765" i="1" s="1" a="1"/>
  <c r="W15765" i="1" s="1"/>
  <c r="V15732" i="1"/>
  <c r="W15732" i="1" s="1" a="1"/>
  <c r="W15732" i="1" s="1"/>
  <c r="V15731" i="1"/>
  <c r="W15731" i="1" s="1" a="1"/>
  <c r="W15731" i="1" s="1"/>
  <c r="V15662" i="1"/>
  <c r="W15662" i="1" s="1" a="1"/>
  <c r="W15662" i="1" s="1"/>
  <c r="V15743" i="1"/>
  <c r="W15743" i="1" s="1" a="1"/>
  <c r="W15743" i="1" s="1"/>
  <c r="V15656" i="1"/>
  <c r="W15656" i="1" s="1" a="1"/>
  <c r="W15656" i="1" s="1"/>
  <c r="V15737" i="1"/>
  <c r="W15737" i="1" s="1" a="1"/>
  <c r="W15737" i="1" s="1"/>
  <c r="V15685" i="1"/>
  <c r="W15685" i="1" s="1" a="1"/>
  <c r="W15685" i="1" s="1"/>
  <c r="V15652" i="1"/>
  <c r="W15652" i="1" s="1" a="1"/>
  <c r="W15652" i="1" s="1"/>
  <c r="V15628" i="1"/>
  <c r="W15628" i="1" s="1" a="1"/>
  <c r="W15628" i="1" s="1"/>
  <c r="V15660" i="1"/>
  <c r="W15660" i="1" s="1" a="1"/>
  <c r="W15660" i="1" s="1"/>
  <c r="V15632" i="1"/>
  <c r="W15632" i="1" s="1" a="1"/>
  <c r="W15632" i="1" s="1"/>
  <c r="V15736" i="1"/>
  <c r="W15736" i="1" s="1" a="1"/>
  <c r="W15736" i="1" s="1"/>
  <c r="V15677" i="1"/>
  <c r="W15677" i="1" s="1" a="1"/>
  <c r="W15677" i="1" s="1"/>
  <c r="V15674" i="1"/>
  <c r="W15674" i="1" s="1" a="1"/>
  <c r="W15674" i="1" s="1"/>
  <c r="V15686" i="1"/>
  <c r="W15686" i="1" s="1" a="1"/>
  <c r="W15686" i="1" s="1"/>
  <c r="V15762" i="1"/>
  <c r="W15762" i="1" s="1" a="1"/>
  <c r="W15762" i="1" s="1"/>
  <c r="V15722" i="1"/>
  <c r="W15722" i="1" s="1" a="1"/>
  <c r="W15722" i="1" s="1"/>
  <c r="V15741" i="1"/>
  <c r="W15741" i="1" s="1" a="1"/>
  <c r="W15741" i="1" s="1"/>
  <c r="V15728" i="1"/>
  <c r="W15728" i="1" s="1" a="1"/>
  <c r="W15728" i="1" s="1"/>
  <c r="V15663" i="1"/>
  <c r="W15663" i="1" s="1" a="1"/>
  <c r="W15663" i="1" s="1"/>
  <c r="V15701" i="1"/>
  <c r="W15701" i="1" s="1" a="1"/>
  <c r="W15701" i="1" s="1"/>
  <c r="V15761" i="1"/>
  <c r="W15761" i="1" s="1" a="1"/>
  <c r="W15761" i="1" s="1"/>
  <c r="V15749" i="1"/>
  <c r="W15749" i="1" s="1" a="1"/>
  <c r="W15749" i="1" s="1"/>
  <c r="V15703" i="1"/>
  <c r="W15703" i="1" s="1" a="1"/>
  <c r="W15703" i="1" s="1"/>
  <c r="V15704" i="1"/>
  <c r="W15704" i="1" s="1" a="1"/>
  <c r="W15704" i="1" s="1"/>
  <c r="V15636" i="1"/>
  <c r="W15636" i="1" s="1" a="1"/>
  <c r="W15636" i="1" s="1"/>
  <c r="V15714" i="1"/>
  <c r="W15714" i="1" s="1" a="1"/>
  <c r="W15714" i="1" s="1"/>
  <c r="V15707" i="1"/>
  <c r="W15707" i="1" s="1" a="1"/>
  <c r="W15707" i="1" s="1"/>
  <c r="V15644" i="1"/>
  <c r="W15644" i="1" s="1" a="1"/>
  <c r="W15644" i="1" s="1"/>
  <c r="V15629" i="1"/>
  <c r="W15629" i="1" s="1" a="1"/>
  <c r="W15629" i="1" s="1"/>
  <c r="V15620" i="1"/>
  <c r="W15620" i="1" s="1" a="1"/>
  <c r="W15620" i="1" s="1"/>
  <c r="V15744" i="1"/>
  <c r="W15744" i="1" s="1" a="1"/>
  <c r="W15744" i="1" s="1"/>
  <c r="V15724" i="1"/>
  <c r="W15724" i="1" s="1" a="1"/>
  <c r="W15724" i="1" s="1"/>
  <c r="V15634" i="1"/>
  <c r="W15634" i="1" s="1" a="1"/>
  <c r="W15634" i="1" s="1"/>
  <c r="V15746" i="1"/>
  <c r="W15746" i="1" s="1" a="1"/>
  <c r="W15746" i="1" s="1"/>
  <c r="V15647" i="1"/>
  <c r="W15647" i="1" s="1" a="1"/>
  <c r="W15647" i="1" s="1"/>
  <c r="V15763" i="1"/>
  <c r="W15763" i="1" s="1" a="1"/>
  <c r="W15763" i="1" s="1"/>
  <c r="V15708" i="1"/>
  <c r="W15708" i="1" s="1" a="1"/>
  <c r="W15708" i="1" s="1"/>
  <c r="V15696" i="1"/>
  <c r="W15696" i="1" s="1" a="1"/>
  <c r="W15696" i="1" s="1"/>
  <c r="V15668" i="1"/>
  <c r="W15668" i="1" s="1" a="1"/>
  <c r="W15668" i="1" s="1"/>
  <c r="V15716" i="1"/>
  <c r="W15716" i="1" s="1" a="1"/>
  <c r="W15716" i="1" s="1"/>
  <c r="V15665" i="1"/>
  <c r="W15665" i="1" s="1" a="1"/>
  <c r="W15665" i="1" s="1"/>
  <c r="V15676" i="1"/>
  <c r="W15676" i="1" s="1" a="1"/>
  <c r="W15676" i="1" s="1"/>
  <c r="V15625" i="1"/>
  <c r="W15625" i="1" s="1" a="1"/>
  <c r="W15625" i="1" s="1"/>
  <c r="V15720" i="1"/>
  <c r="W15720" i="1" s="1" a="1"/>
  <c r="W15720" i="1" s="1"/>
  <c r="V15700" i="1"/>
  <c r="W15700" i="1" s="1" a="1"/>
  <c r="W15700" i="1" s="1"/>
  <c r="V15649" i="1"/>
  <c r="W15649" i="1" s="1" a="1"/>
  <c r="W15649" i="1" s="1"/>
  <c r="V15650" i="1"/>
  <c r="W15650" i="1" s="1" a="1"/>
  <c r="W15650" i="1" s="1"/>
  <c r="V15631" i="1"/>
  <c r="W15631" i="1" s="1" a="1"/>
  <c r="W15631" i="1" s="1"/>
  <c r="V15666" i="1"/>
  <c r="W15666" i="1" s="1" a="1"/>
  <c r="W15666" i="1" s="1"/>
  <c r="V15682" i="1"/>
  <c r="W15682" i="1" s="1" a="1"/>
  <c r="W15682" i="1" s="1"/>
  <c r="V15640" i="1"/>
  <c r="W15640" i="1" s="1" a="1"/>
  <c r="W15640" i="1" s="1"/>
  <c r="V15681" i="1"/>
  <c r="W15681" i="1" s="1" a="1"/>
  <c r="W15681" i="1" s="1"/>
  <c r="V15759" i="1"/>
  <c r="W15759" i="1" s="1" a="1"/>
  <c r="W15759" i="1" s="1"/>
  <c r="V15645" i="1"/>
  <c r="W15645" i="1" s="1" a="1"/>
  <c r="W15645" i="1" s="1"/>
  <c r="V15630" i="1"/>
  <c r="W15630" i="1" s="1" a="1"/>
  <c r="W15630" i="1" s="1"/>
  <c r="V15739" i="1"/>
  <c r="W15739" i="1" s="1" a="1"/>
  <c r="W15739" i="1" s="1"/>
  <c r="V15626" i="1"/>
  <c r="W15626" i="1" s="1" a="1"/>
  <c r="W15626" i="1" s="1"/>
  <c r="V15764" i="1"/>
  <c r="W15764" i="1" s="1" a="1"/>
  <c r="W15764" i="1" s="1"/>
  <c r="V15623" i="1"/>
  <c r="W15623" i="1" s="1" a="1"/>
  <c r="W15623" i="1" s="1"/>
  <c r="V15742" i="1"/>
  <c r="W15742" i="1" s="1" a="1"/>
  <c r="W15742" i="1" s="1"/>
  <c r="V15646" i="1"/>
  <c r="W15646" i="1" s="1" a="1"/>
  <c r="W15646" i="1" s="1"/>
  <c r="V15766" i="1"/>
  <c r="W15766" i="1" s="1" a="1"/>
  <c r="W15766" i="1" s="1"/>
  <c r="V15638" i="1"/>
  <c r="W15638" i="1" s="1" a="1"/>
  <c r="W15638" i="1" s="1"/>
  <c r="V15709" i="1"/>
  <c r="W15709" i="1" s="1" a="1"/>
  <c r="W15709" i="1" s="1"/>
  <c r="V15735" i="1"/>
  <c r="W15735" i="1" s="1" a="1"/>
  <c r="W15735" i="1" s="1"/>
  <c r="V15753" i="1"/>
  <c r="W15753" i="1" s="1" a="1"/>
  <c r="W15753" i="1" s="1"/>
  <c r="V15633" i="1"/>
  <c r="W15633" i="1" s="1" a="1"/>
  <c r="W15633" i="1" s="1"/>
  <c r="V15655" i="1"/>
  <c r="W15655" i="1" s="1" a="1"/>
  <c r="W15655" i="1" s="1"/>
  <c r="V15710" i="1"/>
  <c r="W15710" i="1" s="1" a="1"/>
  <c r="W15710" i="1" s="1"/>
  <c r="V15642" i="1"/>
  <c r="W15642" i="1" s="1" a="1"/>
  <c r="W15642" i="1" s="1"/>
  <c r="V15755" i="1"/>
  <c r="W15755" i="1" s="1" a="1"/>
  <c r="W15755" i="1" s="1"/>
  <c r="V15747" i="1"/>
  <c r="W15747" i="1" s="1" a="1"/>
  <c r="W15747" i="1" s="1"/>
  <c r="V15740" i="1"/>
  <c r="W15740" i="1" s="1" a="1"/>
  <c r="W15740" i="1" s="1"/>
  <c r="V15725" i="1"/>
  <c r="W15725" i="1" s="1" a="1"/>
  <c r="W15725" i="1" s="1"/>
  <c r="V15751" i="1"/>
  <c r="W15751" i="1" s="1" a="1"/>
  <c r="W15751" i="1" s="1"/>
  <c r="V15688" i="1"/>
  <c r="W15688" i="1" s="1" a="1"/>
  <c r="W15688" i="1" s="1"/>
  <c r="V15757" i="1"/>
  <c r="W15757" i="1" s="1" a="1"/>
  <c r="W15757" i="1" s="1"/>
  <c r="V15669" i="1"/>
  <c r="W15669" i="1" s="1" a="1"/>
  <c r="W15669" i="1" s="1"/>
  <c r="V15733" i="1"/>
  <c r="W15733" i="1" s="1" a="1"/>
  <c r="W15733" i="1" s="1"/>
  <c r="V15752" i="1"/>
  <c r="W15752" i="1" s="1" a="1"/>
  <c r="W15752" i="1" s="1"/>
  <c r="V15697" i="1"/>
  <c r="W15697" i="1" s="1" a="1"/>
  <c r="W15697" i="1" s="1"/>
  <c r="V15622" i="1"/>
  <c r="W15622" i="1" s="1" a="1"/>
  <c r="W15622" i="1" s="1"/>
  <c r="V15659" i="1"/>
  <c r="W15659" i="1" s="1" a="1"/>
  <c r="W15659" i="1" s="1"/>
  <c r="V15721" i="1"/>
  <c r="W15721" i="1" s="1" a="1"/>
  <c r="W15721" i="1" s="1"/>
  <c r="V15658" i="1"/>
  <c r="W15658" i="1" s="1" a="1"/>
  <c r="W15658" i="1" s="1"/>
  <c r="V15684" i="1"/>
  <c r="W15684" i="1" s="1" a="1"/>
  <c r="W15684" i="1" s="1"/>
  <c r="V15691" i="1"/>
  <c r="W15691" i="1" s="1" a="1"/>
  <c r="W15691" i="1" s="1"/>
  <c r="V15671" i="1"/>
  <c r="W15671" i="1" s="1" a="1"/>
  <c r="W15671" i="1" s="1"/>
  <c r="V15712" i="1"/>
  <c r="W15712" i="1" s="1" a="1"/>
  <c r="W15712" i="1" s="1"/>
  <c r="V15705" i="1"/>
  <c r="W15705" i="1" s="1" a="1"/>
  <c r="W15705" i="1" s="1"/>
  <c r="V15675" i="1"/>
  <c r="W15675" i="1" s="1" a="1"/>
  <c r="W15675" i="1" s="1"/>
  <c r="V15750" i="1"/>
  <c r="W15750" i="1" s="1" a="1"/>
  <c r="W15750" i="1" s="1"/>
  <c r="V15637" i="1"/>
  <c r="W15637" i="1" s="1" a="1"/>
  <c r="W15637" i="1" s="1"/>
  <c r="V15698" i="1"/>
  <c r="W15698" i="1" s="1" a="1"/>
  <c r="W15698" i="1" s="1"/>
  <c r="V15727" i="1"/>
  <c r="W15727" i="1" s="1" a="1"/>
  <c r="W15727" i="1" s="1"/>
  <c r="V15713" i="1"/>
  <c r="W15713" i="1" s="1" a="1"/>
  <c r="W15713" i="1" s="1"/>
  <c r="V15702" i="1"/>
  <c r="W15702" i="1" s="1" a="1"/>
  <c r="W15702" i="1" s="1"/>
  <c r="V15689" i="1"/>
  <c r="W15689" i="1" s="1" a="1"/>
  <c r="W15689" i="1" s="1"/>
  <c r="V15648" i="1"/>
  <c r="W15648" i="1" s="1" a="1"/>
  <c r="W15648" i="1" s="1"/>
  <c r="V15760" i="1"/>
  <c r="W15760" i="1" s="1" a="1"/>
  <c r="W15760" i="1" s="1"/>
  <c r="V15748" i="1"/>
  <c r="W15748" i="1" s="1" a="1"/>
  <c r="W15748" i="1" s="1"/>
  <c r="V15729" i="1"/>
  <c r="W15729" i="1" s="1" a="1"/>
  <c r="W15729" i="1" s="1"/>
  <c r="V15624" i="1"/>
  <c r="W15624" i="1" s="1" a="1"/>
  <c r="W15624" i="1" s="1"/>
  <c r="V884" i="1"/>
  <c r="W884" i="1" s="1" a="1"/>
  <c r="W884" i="1" s="1"/>
  <c r="V876" i="1"/>
  <c r="W876" i="1" s="1" a="1"/>
  <c r="W876" i="1" s="1"/>
  <c r="V839" i="1"/>
  <c r="W839" i="1" s="1" a="1"/>
  <c r="W839" i="1" s="1"/>
  <c r="V852" i="1"/>
  <c r="W852" i="1" s="1" a="1"/>
  <c r="W852" i="1" s="1"/>
  <c r="V873" i="1"/>
  <c r="W873" i="1" s="1" a="1"/>
  <c r="W873" i="1" s="1"/>
  <c r="V1229" i="1"/>
  <c r="W1229" i="1" s="1" a="1"/>
  <c r="W1229" i="1" s="1"/>
  <c r="V1458" i="1"/>
  <c r="W1458" i="1" s="1" a="1"/>
  <c r="W1458" i="1" s="1"/>
  <c r="V882" i="1"/>
  <c r="W882" i="1" s="1" a="1"/>
  <c r="W882" i="1" s="1"/>
  <c r="V878" i="1"/>
  <c r="W878" i="1" s="1" a="1"/>
  <c r="W878" i="1" s="1"/>
  <c r="V1238" i="1"/>
  <c r="W1238" i="1" s="1" a="1"/>
  <c r="W1238" i="1" s="1"/>
  <c r="V913" i="1"/>
  <c r="W913" i="1" s="1" a="1"/>
  <c r="W913" i="1" s="1"/>
  <c r="V1247" i="1"/>
  <c r="W1247" i="1" s="1" a="1"/>
  <c r="W1247" i="1" s="1"/>
  <c r="V903" i="1"/>
  <c r="W903" i="1" s="1" a="1"/>
  <c r="W903" i="1" s="1"/>
  <c r="V1242" i="1"/>
  <c r="W1242" i="1" s="1" a="1"/>
  <c r="W1242" i="1" s="1"/>
  <c r="V1264" i="1"/>
  <c r="W1264" i="1" s="1" a="1"/>
  <c r="W1264" i="1" s="1"/>
  <c r="V1255" i="1"/>
  <c r="W1255" i="1" s="1" a="1"/>
  <c r="W1255" i="1" s="1"/>
  <c r="V840" i="1"/>
  <c r="W840" i="1" s="1" a="1"/>
  <c r="W840" i="1" s="1"/>
  <c r="V854" i="1"/>
  <c r="W854" i="1" s="1" a="1"/>
  <c r="W854" i="1" s="1"/>
  <c r="V872" i="1"/>
  <c r="W872" i="1" s="1" a="1"/>
  <c r="W872" i="1" s="1"/>
  <c r="V908" i="1"/>
  <c r="W908" i="1" s="1" a="1"/>
  <c r="W908" i="1" s="1"/>
  <c r="V1213" i="1"/>
  <c r="W1213" i="1" s="1" a="1"/>
  <c r="W1213" i="1" s="1"/>
  <c r="V1248" i="1"/>
  <c r="W1248" i="1" s="1" a="1"/>
  <c r="W1248" i="1" s="1"/>
  <c r="V1246" i="1"/>
  <c r="W1246" i="1" s="1" a="1"/>
  <c r="W1246" i="1" s="1"/>
  <c r="V875" i="1"/>
  <c r="W875" i="1" s="1" a="1"/>
  <c r="W875" i="1" s="1"/>
  <c r="V1239" i="1"/>
  <c r="W1239" i="1" s="1" a="1"/>
  <c r="W1239" i="1" s="1"/>
  <c r="V885" i="1"/>
  <c r="W885" i="1" s="1" a="1"/>
  <c r="W885" i="1" s="1"/>
  <c r="V843" i="1"/>
  <c r="W843" i="1" s="1" a="1"/>
  <c r="W843" i="1" s="1"/>
  <c r="V1228" i="1"/>
  <c r="W1228" i="1" s="1" a="1"/>
  <c r="W1228" i="1" s="1"/>
  <c r="V857" i="1"/>
  <c r="W857" i="1" s="1" a="1"/>
  <c r="W857" i="1" s="1"/>
  <c r="V858" i="1"/>
  <c r="W858" i="1" s="1" a="1"/>
  <c r="W858" i="1" s="1"/>
  <c r="V916" i="1"/>
  <c r="W916" i="1" s="1" a="1"/>
  <c r="W916" i="1" s="1"/>
  <c r="V836" i="1"/>
  <c r="W836" i="1" s="1" a="1"/>
  <c r="W836" i="1" s="1"/>
  <c r="V914" i="1"/>
  <c r="W914" i="1" s="1" a="1"/>
  <c r="W914" i="1" s="1"/>
  <c r="V1457" i="1"/>
  <c r="W1457" i="1" s="1" a="1"/>
  <c r="W1457" i="1" s="1"/>
  <c r="V1250" i="1"/>
  <c r="W1250" i="1" s="1" a="1"/>
  <c r="W1250" i="1" s="1"/>
  <c r="V880" i="1"/>
  <c r="W880" i="1" s="1" a="1"/>
  <c r="W880" i="1" s="1"/>
  <c r="V845" i="1"/>
  <c r="W845" i="1" s="1" a="1"/>
  <c r="W845" i="1" s="1"/>
  <c r="V1593" i="1"/>
  <c r="W1593" i="1" s="1" a="1"/>
  <c r="W1593" i="1" s="1"/>
  <c r="V905" i="1"/>
  <c r="W905" i="1" s="1" a="1"/>
  <c r="W905" i="1" s="1"/>
  <c r="V837" i="1"/>
  <c r="W837" i="1" s="1" a="1"/>
  <c r="W837" i="1" s="1"/>
  <c r="V867" i="1"/>
  <c r="W867" i="1" s="1" a="1"/>
  <c r="W867" i="1" s="1"/>
  <c r="V911" i="1"/>
  <c r="W911" i="1" s="1" a="1"/>
  <c r="W911" i="1" s="1"/>
  <c r="V1215" i="1"/>
  <c r="W1215" i="1" s="1" a="1"/>
  <c r="W1215" i="1" s="1"/>
  <c r="V1459" i="1"/>
  <c r="W1459" i="1" s="1" a="1"/>
  <c r="W1459" i="1" s="1"/>
  <c r="V904" i="1"/>
  <c r="W904" i="1" s="1" a="1"/>
  <c r="W904" i="1" s="1"/>
  <c r="V901" i="1"/>
  <c r="W901" i="1" s="1" a="1"/>
  <c r="W901" i="1" s="1"/>
  <c r="V881" i="1"/>
  <c r="W881" i="1" s="1" a="1"/>
  <c r="W881" i="1" s="1"/>
  <c r="V862" i="1"/>
  <c r="W862" i="1" s="1" a="1"/>
  <c r="W862" i="1" s="1"/>
  <c r="V1232" i="1"/>
  <c r="W1232" i="1" s="1" a="1"/>
  <c r="W1232" i="1" s="1"/>
  <c r="V1263" i="1"/>
  <c r="W1263" i="1" s="1" a="1"/>
  <c r="W1263" i="1" s="1"/>
  <c r="V1241" i="1"/>
  <c r="W1241" i="1" s="1" a="1"/>
  <c r="W1241" i="1" s="1"/>
  <c r="V1214" i="1"/>
  <c r="W1214" i="1" s="1" a="1"/>
  <c r="W1214" i="1" s="1"/>
  <c r="V1231" i="1"/>
  <c r="W1231" i="1" s="1" a="1"/>
  <c r="W1231" i="1" s="1"/>
  <c r="V866" i="1"/>
  <c r="W866" i="1" s="1" a="1"/>
  <c r="W866" i="1" s="1"/>
  <c r="V853" i="1"/>
  <c r="W853" i="1" s="1" a="1"/>
  <c r="W853" i="1" s="1"/>
  <c r="V877" i="1"/>
  <c r="W877" i="1" s="1" a="1"/>
  <c r="W877" i="1" s="1"/>
  <c r="V850" i="1"/>
  <c r="W850" i="1" s="1" a="1"/>
  <c r="W850" i="1" s="1"/>
  <c r="V868" i="1"/>
  <c r="W868" i="1" s="1" a="1"/>
  <c r="W868" i="1" s="1"/>
  <c r="V864" i="1"/>
  <c r="W864" i="1" s="1" a="1"/>
  <c r="W864" i="1" s="1"/>
  <c r="V1235" i="1"/>
  <c r="W1235" i="1" s="1" a="1"/>
  <c r="W1235" i="1" s="1"/>
  <c r="V1466" i="1"/>
  <c r="W1466" i="1" s="1" a="1"/>
  <c r="W1466" i="1" s="1"/>
  <c r="V1237" i="1"/>
  <c r="W1237" i="1" s="1" a="1"/>
  <c r="W1237" i="1" s="1"/>
  <c r="V1245" i="1"/>
  <c r="W1245" i="1" s="1" a="1"/>
  <c r="W1245" i="1" s="1"/>
  <c r="V856" i="1"/>
  <c r="W856" i="1" s="1" a="1"/>
  <c r="W856" i="1" s="1"/>
  <c r="V907" i="1"/>
  <c r="W907" i="1" s="1" a="1"/>
  <c r="W907" i="1" s="1"/>
  <c r="V1227" i="1"/>
  <c r="W1227" i="1" s="1" a="1"/>
  <c r="W1227" i="1" s="1"/>
  <c r="V855" i="1"/>
  <c r="W855" i="1" s="1" a="1"/>
  <c r="W855" i="1" s="1"/>
  <c r="V915" i="1"/>
  <c r="W915" i="1" s="1" a="1"/>
  <c r="W915" i="1" s="1"/>
  <c r="V834" i="1"/>
  <c r="W834" i="1" s="1" a="1"/>
  <c r="W834" i="1" s="1"/>
  <c r="V1467" i="1"/>
  <c r="W1467" i="1" s="1" a="1"/>
  <c r="W1467" i="1" s="1"/>
  <c r="V1251" i="1"/>
  <c r="W1251" i="1" s="1" a="1"/>
  <c r="W1251" i="1" s="1"/>
  <c r="V870" i="1"/>
  <c r="W870" i="1" s="1" a="1"/>
  <c r="W870" i="1" s="1"/>
  <c r="V912" i="1"/>
  <c r="W912" i="1" s="1" a="1"/>
  <c r="W912" i="1" s="1"/>
  <c r="V1253" i="1"/>
  <c r="W1253" i="1" s="1" a="1"/>
  <c r="W1253" i="1" s="1"/>
  <c r="V1594" i="1"/>
  <c r="W1594" i="1" s="1" a="1"/>
  <c r="W1594" i="1" s="1"/>
  <c r="V1471" i="1"/>
  <c r="W1471" i="1" s="1" a="1"/>
  <c r="W1471" i="1" s="1"/>
  <c r="V869" i="1"/>
  <c r="W869" i="1" s="1" a="1"/>
  <c r="W869" i="1" s="1"/>
  <c r="V874" i="1"/>
  <c r="W874" i="1" s="1" a="1"/>
  <c r="W874" i="1" s="1"/>
  <c r="V1217" i="1"/>
  <c r="W1217" i="1" s="1" a="1"/>
  <c r="W1217" i="1" s="1"/>
  <c r="V1265" i="1"/>
  <c r="W1265" i="1" s="1" a="1"/>
  <c r="W1265" i="1" s="1"/>
  <c r="V1260" i="1"/>
  <c r="W1260" i="1" s="1" a="1"/>
  <c r="W1260" i="1" s="1"/>
  <c r="V847" i="1"/>
  <c r="W847" i="1" s="1" a="1"/>
  <c r="W847" i="1" s="1"/>
  <c r="V833" i="1"/>
  <c r="W833" i="1" s="1" a="1"/>
  <c r="W833" i="1" s="1"/>
  <c r="V1234" i="1"/>
  <c r="W1234" i="1" s="1" a="1"/>
  <c r="W1234" i="1" s="1"/>
  <c r="V1249" i="1"/>
  <c r="W1249" i="1" s="1" a="1"/>
  <c r="W1249" i="1" s="1"/>
  <c r="V841" i="1"/>
  <c r="W841" i="1" s="1" a="1"/>
  <c r="W841" i="1" s="1"/>
  <c r="V902" i="1"/>
  <c r="W902" i="1" s="1" a="1"/>
  <c r="W902" i="1" s="1"/>
  <c r="V1244" i="1"/>
  <c r="W1244" i="1" s="1" a="1"/>
  <c r="W1244" i="1" s="1"/>
  <c r="V842" i="1"/>
  <c r="W842" i="1" s="1" a="1"/>
  <c r="W842" i="1" s="1"/>
  <c r="V906" i="1"/>
  <c r="W906" i="1" s="1" a="1"/>
  <c r="W906" i="1" s="1"/>
  <c r="V1561" i="1"/>
  <c r="W1561" i="1" s="1" a="1"/>
  <c r="W1561" i="1" s="1"/>
  <c r="V886" i="1"/>
  <c r="W886" i="1" s="1" a="1"/>
  <c r="W886" i="1" s="1"/>
  <c r="V844" i="1"/>
  <c r="W844" i="1" s="1" a="1"/>
  <c r="W844" i="1" s="1"/>
  <c r="V1243" i="1"/>
  <c r="W1243" i="1" s="1" a="1"/>
  <c r="W1243" i="1" s="1"/>
  <c r="V883" i="1"/>
  <c r="W883" i="1" s="1" a="1"/>
  <c r="W883" i="1" s="1"/>
  <c r="V849" i="1"/>
  <c r="W849" i="1" s="1" a="1"/>
  <c r="W849" i="1" s="1"/>
  <c r="V851" i="1"/>
  <c r="W851" i="1" s="1" a="1"/>
  <c r="W851" i="1" s="1"/>
  <c r="V1563" i="1"/>
  <c r="W1563" i="1" s="1" a="1"/>
  <c r="W1563" i="1" s="1"/>
  <c r="V909" i="1"/>
  <c r="W909" i="1" s="1" a="1"/>
  <c r="W909" i="1" s="1"/>
  <c r="V1562" i="1"/>
  <c r="W1562" i="1" s="1" a="1"/>
  <c r="W1562" i="1" s="1"/>
  <c r="V1254" i="1"/>
  <c r="W1254" i="1" s="1" a="1"/>
  <c r="W1254" i="1" s="1"/>
  <c r="V1240" i="1"/>
  <c r="W1240" i="1" s="1" a="1"/>
  <c r="W1240" i="1" s="1"/>
  <c r="V1236" i="1"/>
  <c r="W1236" i="1" s="1" a="1"/>
  <c r="W1236" i="1" s="1"/>
  <c r="V835" i="1"/>
  <c r="W835" i="1" s="1" a="1"/>
  <c r="W835" i="1" s="1"/>
  <c r="V848" i="1"/>
  <c r="W848" i="1" s="1" a="1"/>
  <c r="W848" i="1" s="1"/>
  <c r="V900" i="1"/>
  <c r="W900" i="1" s="1" a="1"/>
  <c r="W900" i="1" s="1"/>
  <c r="V1233" i="1"/>
  <c r="W1233" i="1" s="1" a="1"/>
  <c r="W1233" i="1" s="1"/>
  <c r="V1470" i="1"/>
  <c r="W1470" i="1" s="1" a="1"/>
  <c r="W1470" i="1" s="1"/>
  <c r="V863" i="1"/>
  <c r="W863" i="1" s="1" a="1"/>
  <c r="W863" i="1" s="1"/>
  <c r="V1468" i="1"/>
  <c r="W1468" i="1" s="1" a="1"/>
  <c r="W1468" i="1" s="1"/>
  <c r="V1216" i="1"/>
  <c r="W1216" i="1" s="1" a="1"/>
  <c r="W1216" i="1" s="1"/>
  <c r="V860" i="1"/>
  <c r="W860" i="1" s="1" a="1"/>
  <c r="W860" i="1" s="1"/>
  <c r="V838" i="1"/>
  <c r="W838" i="1" s="1" a="1"/>
  <c r="W838" i="1" s="1"/>
  <c r="V1469" i="1"/>
  <c r="W1469" i="1" s="1" a="1"/>
  <c r="W1469" i="1" s="1"/>
  <c r="V859" i="1"/>
  <c r="W859" i="1" s="1" a="1"/>
  <c r="W859" i="1" s="1"/>
  <c r="V879" i="1"/>
  <c r="W879" i="1" s="1" a="1"/>
  <c r="W879" i="1" s="1"/>
  <c r="V1262" i="1"/>
  <c r="W1262" i="1" s="1" a="1"/>
  <c r="W1262" i="1" s="1"/>
  <c r="V1252" i="1"/>
  <c r="W1252" i="1" s="1" a="1"/>
  <c r="W1252" i="1" s="1"/>
  <c r="V865" i="1"/>
  <c r="W865" i="1" s="1" a="1"/>
  <c r="W865" i="1" s="1"/>
  <c r="V846" i="1"/>
  <c r="W846" i="1" s="1" a="1"/>
  <c r="W846" i="1" s="1"/>
  <c r="V887" i="1"/>
  <c r="W887" i="1" s="1" a="1"/>
  <c r="W887" i="1" s="1"/>
  <c r="V1472" i="1"/>
  <c r="W1472" i="1" s="1" a="1"/>
  <c r="W1472" i="1" s="1"/>
  <c r="V1261" i="1"/>
  <c r="W1261" i="1" s="1" a="1"/>
  <c r="W1261" i="1" s="1"/>
  <c r="V910" i="1"/>
  <c r="W910" i="1" s="1" a="1"/>
  <c r="W910" i="1" s="1"/>
  <c r="V871" i="1"/>
  <c r="W871" i="1" s="1" a="1"/>
  <c r="W871" i="1" s="1"/>
  <c r="V861" i="1"/>
  <c r="W861" i="1" s="1" a="1"/>
  <c r="W861" i="1" s="1"/>
  <c r="V1230" i="1"/>
  <c r="W1230" i="1" s="1" a="1"/>
  <c r="W1230" i="1" s="1"/>
  <c r="V3861" i="1"/>
  <c r="W3861" i="1" s="1" a="1"/>
  <c r="W3861" i="1" s="1"/>
  <c r="V3941" i="1"/>
  <c r="W3941" i="1" s="1" a="1"/>
  <c r="W3941" i="1" s="1"/>
  <c r="V3771" i="1"/>
  <c r="W3771" i="1" s="1" a="1"/>
  <c r="W3771" i="1" s="1"/>
  <c r="V3769" i="1"/>
  <c r="W3769" i="1" s="1" a="1"/>
  <c r="W3769" i="1" s="1"/>
  <c r="V3928" i="1"/>
  <c r="W3928" i="1" s="1" a="1"/>
  <c r="W3928" i="1" s="1"/>
  <c r="V3849" i="1"/>
  <c r="W3849" i="1" s="1" a="1"/>
  <c r="W3849" i="1" s="1"/>
  <c r="V3715" i="1"/>
  <c r="W3715" i="1" s="1" a="1"/>
  <c r="W3715" i="1" s="1"/>
  <c r="V3717" i="1"/>
  <c r="W3717" i="1" s="1" a="1"/>
  <c r="W3717" i="1" s="1"/>
  <c r="V3774" i="1"/>
  <c r="W3774" i="1" s="1" a="1"/>
  <c r="W3774" i="1" s="1"/>
  <c r="V3875" i="1"/>
  <c r="W3875" i="1" s="1" a="1"/>
  <c r="W3875" i="1" s="1"/>
  <c r="V3915" i="1"/>
  <c r="W3915" i="1" s="1" a="1"/>
  <c r="W3915" i="1" s="1"/>
  <c r="V3851" i="1"/>
  <c r="W3851" i="1" s="1" a="1"/>
  <c r="W3851" i="1" s="1"/>
  <c r="V3792" i="1"/>
  <c r="W3792" i="1" s="1" a="1"/>
  <c r="W3792" i="1" s="1"/>
  <c r="V3819" i="1"/>
  <c r="W3819" i="1" s="1" a="1"/>
  <c r="W3819" i="1" s="1"/>
  <c r="V3850" i="1"/>
  <c r="W3850" i="1" s="1" a="1"/>
  <c r="W3850" i="1" s="1"/>
  <c r="V3925" i="1"/>
  <c r="W3925" i="1" s="1" a="1"/>
  <c r="W3925" i="1" s="1"/>
  <c r="V3936" i="1"/>
  <c r="W3936" i="1" s="1" a="1"/>
  <c r="W3936" i="1" s="1"/>
  <c r="V3757" i="1"/>
  <c r="W3757" i="1" s="1" a="1"/>
  <c r="W3757" i="1" s="1"/>
  <c r="V3949" i="1"/>
  <c r="W3949" i="1" s="1" a="1"/>
  <c r="W3949" i="1" s="1"/>
  <c r="V3859" i="1"/>
  <c r="W3859" i="1" s="1" a="1"/>
  <c r="W3859" i="1" s="1"/>
  <c r="V3709" i="1"/>
  <c r="W3709" i="1" s="1" a="1"/>
  <c r="W3709" i="1" s="1"/>
  <c r="V3838" i="1"/>
  <c r="W3838" i="1" s="1" a="1"/>
  <c r="W3838" i="1" s="1"/>
  <c r="V3884" i="1"/>
  <c r="W3884" i="1" s="1" a="1"/>
  <c r="W3884" i="1" s="1"/>
  <c r="V3738" i="1"/>
  <c r="W3738" i="1" s="1" a="1"/>
  <c r="W3738" i="1" s="1"/>
  <c r="V3799" i="1"/>
  <c r="W3799" i="1" s="1" a="1"/>
  <c r="W3799" i="1" s="1"/>
  <c r="V3873" i="1"/>
  <c r="W3873" i="1" s="1" a="1"/>
  <c r="W3873" i="1" s="1"/>
  <c r="V3841" i="1"/>
  <c r="W3841" i="1" s="1" a="1"/>
  <c r="W3841" i="1" s="1"/>
  <c r="V3858" i="1"/>
  <c r="W3858" i="1" s="1" a="1"/>
  <c r="W3858" i="1" s="1"/>
  <c r="V3776" i="1"/>
  <c r="W3776" i="1" s="1" a="1"/>
  <c r="W3776" i="1" s="1"/>
  <c r="V3869" i="1"/>
  <c r="W3869" i="1" s="1" a="1"/>
  <c r="W3869" i="1" s="1"/>
  <c r="V3722" i="1"/>
  <c r="W3722" i="1" s="1" a="1"/>
  <c r="W3722" i="1" s="1"/>
  <c r="V3803" i="1"/>
  <c r="W3803" i="1" s="1" a="1"/>
  <c r="W3803" i="1" s="1"/>
  <c r="V3779" i="1"/>
  <c r="W3779" i="1" s="1" a="1"/>
  <c r="W3779" i="1" s="1"/>
  <c r="V4063" i="1"/>
  <c r="W4063" i="1" s="1" a="1"/>
  <c r="W4063" i="1" s="1"/>
  <c r="V3923" i="1"/>
  <c r="W3923" i="1" s="1" a="1"/>
  <c r="W3923" i="1" s="1"/>
  <c r="V3939" i="1"/>
  <c r="W3939" i="1" s="1" a="1"/>
  <c r="W3939" i="1" s="1"/>
  <c r="V3912" i="1"/>
  <c r="W3912" i="1" s="1" a="1"/>
  <c r="W3912" i="1" s="1"/>
  <c r="V3839" i="1"/>
  <c r="W3839" i="1" s="1" a="1"/>
  <c r="W3839" i="1" s="1"/>
  <c r="V3781" i="1"/>
  <c r="W3781" i="1" s="1" a="1"/>
  <c r="W3781" i="1" s="1"/>
  <c r="V3793" i="1"/>
  <c r="W3793" i="1" s="1" a="1"/>
  <c r="W3793" i="1" s="1"/>
  <c r="V3935" i="1"/>
  <c r="W3935" i="1" s="1" a="1"/>
  <c r="W3935" i="1" s="1"/>
  <c r="V3723" i="1"/>
  <c r="W3723" i="1" s="1" a="1"/>
  <c r="W3723" i="1" s="1"/>
  <c r="V3952" i="1"/>
  <c r="W3952" i="1" s="1" a="1"/>
  <c r="W3952" i="1" s="1"/>
  <c r="V3907" i="1"/>
  <c r="W3907" i="1" s="1" a="1"/>
  <c r="W3907" i="1" s="1"/>
  <c r="V3816" i="1"/>
  <c r="W3816" i="1" s="1" a="1"/>
  <c r="W3816" i="1" s="1"/>
  <c r="V3921" i="1"/>
  <c r="W3921" i="1" s="1" a="1"/>
  <c r="W3921" i="1" s="1"/>
  <c r="V3802" i="1"/>
  <c r="W3802" i="1" s="1" a="1"/>
  <c r="W3802" i="1" s="1"/>
  <c r="V3889" i="1"/>
  <c r="W3889" i="1" s="1" a="1"/>
  <c r="W3889" i="1" s="1"/>
  <c r="V3788" i="1"/>
  <c r="W3788" i="1" s="1" a="1"/>
  <c r="W3788" i="1" s="1"/>
  <c r="V3864" i="1"/>
  <c r="W3864" i="1" s="1" a="1"/>
  <c r="W3864" i="1" s="1"/>
  <c r="V3947" i="1"/>
  <c r="W3947" i="1" s="1" a="1"/>
  <c r="W3947" i="1" s="1"/>
  <c r="V3829" i="1"/>
  <c r="W3829" i="1" s="1" a="1"/>
  <c r="W3829" i="1" s="1"/>
  <c r="V3811" i="1"/>
  <c r="W3811" i="1" s="1" a="1"/>
  <c r="W3811" i="1" s="1"/>
  <c r="V3846" i="1"/>
  <c r="W3846" i="1" s="1" a="1"/>
  <c r="W3846" i="1" s="1"/>
  <c r="V3707" i="1"/>
  <c r="W3707" i="1" s="1" a="1"/>
  <c r="W3707" i="1" s="1"/>
  <c r="V3764" i="1"/>
  <c r="W3764" i="1" s="1" a="1"/>
  <c r="W3764" i="1" s="1"/>
  <c r="V3794" i="1"/>
  <c r="W3794" i="1" s="1" a="1"/>
  <c r="W3794" i="1" s="1"/>
  <c r="V3918" i="1"/>
  <c r="W3918" i="1" s="1" a="1"/>
  <c r="W3918" i="1" s="1"/>
  <c r="V3860" i="1"/>
  <c r="W3860" i="1" s="1" a="1"/>
  <c r="W3860" i="1" s="1"/>
  <c r="V3734" i="1"/>
  <c r="W3734" i="1" s="1" a="1"/>
  <c r="W3734" i="1" s="1"/>
  <c r="V3778" i="1"/>
  <c r="W3778" i="1" s="1" a="1"/>
  <c r="W3778" i="1" s="1"/>
  <c r="V3704" i="1"/>
  <c r="W3704" i="1" s="1" a="1"/>
  <c r="W3704" i="1" s="1"/>
  <c r="V3828" i="1"/>
  <c r="W3828" i="1" s="1" a="1"/>
  <c r="W3828" i="1" s="1"/>
  <c r="V4065" i="1"/>
  <c r="W4065" i="1" s="1" a="1"/>
  <c r="W4065" i="1" s="1"/>
  <c r="V3877" i="1"/>
  <c r="W3877" i="1" s="1" a="1"/>
  <c r="W3877" i="1" s="1"/>
  <c r="V3870" i="1"/>
  <c r="W3870" i="1" s="1" a="1"/>
  <c r="W3870" i="1" s="1"/>
  <c r="V3798" i="1"/>
  <c r="W3798" i="1" s="1" a="1"/>
  <c r="W3798" i="1" s="1"/>
  <c r="V3710" i="1"/>
  <c r="W3710" i="1" s="1" a="1"/>
  <c r="W3710" i="1" s="1"/>
  <c r="V3753" i="1"/>
  <c r="W3753" i="1" s="1" a="1"/>
  <c r="W3753" i="1" s="1"/>
  <c r="V3885" i="1"/>
  <c r="W3885" i="1" s="1" a="1"/>
  <c r="W3885" i="1" s="1"/>
  <c r="V3810" i="1"/>
  <c r="W3810" i="1" s="1" a="1"/>
  <c r="W3810" i="1" s="1"/>
  <c r="V3937" i="1"/>
  <c r="W3937" i="1" s="1" a="1"/>
  <c r="W3937" i="1" s="1"/>
  <c r="V3834" i="1"/>
  <c r="W3834" i="1" s="1" a="1"/>
  <c r="W3834" i="1" s="1"/>
  <c r="V3732" i="1"/>
  <c r="W3732" i="1" s="1" a="1"/>
  <c r="W3732" i="1" s="1"/>
  <c r="V3744" i="1"/>
  <c r="W3744" i="1" s="1" a="1"/>
  <c r="W3744" i="1" s="1"/>
  <c r="V3703" i="1"/>
  <c r="W3703" i="1" s="1" a="1"/>
  <c r="W3703" i="1" s="1"/>
  <c r="V3826" i="1"/>
  <c r="W3826" i="1" s="1" a="1"/>
  <c r="W3826" i="1" s="1"/>
  <c r="V3736" i="1"/>
  <c r="W3736" i="1" s="1" a="1"/>
  <c r="W3736" i="1" s="1"/>
  <c r="V3780" i="1"/>
  <c r="W3780" i="1" s="1" a="1"/>
  <c r="W3780" i="1" s="1"/>
  <c r="V3922" i="1"/>
  <c r="W3922" i="1" s="1" a="1"/>
  <c r="W3922" i="1" s="1"/>
  <c r="V3924" i="1"/>
  <c r="W3924" i="1" s="1" a="1"/>
  <c r="W3924" i="1" s="1"/>
  <c r="V3927" i="1"/>
  <c r="W3927" i="1" s="1" a="1"/>
  <c r="W3927" i="1" s="1"/>
  <c r="V3809" i="1"/>
  <c r="W3809" i="1" s="1" a="1"/>
  <c r="W3809" i="1" s="1"/>
  <c r="V3813" i="1"/>
  <c r="W3813" i="1" s="1" a="1"/>
  <c r="W3813" i="1" s="1"/>
  <c r="V3856" i="1"/>
  <c r="W3856" i="1" s="1" a="1"/>
  <c r="W3856" i="1" s="1"/>
  <c r="V3837" i="1"/>
  <c r="W3837" i="1" s="1" a="1"/>
  <c r="W3837" i="1" s="1"/>
  <c r="V3751" i="1"/>
  <c r="W3751" i="1" s="1" a="1"/>
  <c r="W3751" i="1" s="1"/>
  <c r="V3768" i="1"/>
  <c r="W3768" i="1" s="1" a="1"/>
  <c r="W3768" i="1" s="1"/>
  <c r="V3916" i="1"/>
  <c r="W3916" i="1" s="1" a="1"/>
  <c r="W3916" i="1" s="1"/>
  <c r="V3725" i="1"/>
  <c r="W3725" i="1" s="1" a="1"/>
  <c r="W3725" i="1" s="1"/>
  <c r="V3845" i="1"/>
  <c r="W3845" i="1" s="1" a="1"/>
  <c r="W3845" i="1" s="1"/>
  <c r="V3950" i="1"/>
  <c r="W3950" i="1" s="1" a="1"/>
  <c r="W3950" i="1" s="1"/>
  <c r="V3705" i="1"/>
  <c r="W3705" i="1" s="1" a="1"/>
  <c r="W3705" i="1" s="1"/>
  <c r="V3730" i="1"/>
  <c r="W3730" i="1" s="1" a="1"/>
  <c r="W3730" i="1" s="1"/>
  <c r="V3848" i="1"/>
  <c r="W3848" i="1" s="1" a="1"/>
  <c r="W3848" i="1" s="1"/>
  <c r="V3862" i="1"/>
  <c r="W3862" i="1" s="1" a="1"/>
  <c r="W3862" i="1" s="1"/>
  <c r="V3721" i="1"/>
  <c r="W3721" i="1" s="1" a="1"/>
  <c r="W3721" i="1" s="1"/>
  <c r="V3741" i="1"/>
  <c r="W3741" i="1" s="1" a="1"/>
  <c r="W3741" i="1" s="1"/>
  <c r="V3766" i="1"/>
  <c r="W3766" i="1" s="1" a="1"/>
  <c r="W3766" i="1" s="1"/>
  <c r="V3797" i="1"/>
  <c r="W3797" i="1" s="1" a="1"/>
  <c r="W3797" i="1" s="1"/>
  <c r="V3874" i="1"/>
  <c r="W3874" i="1" s="1" a="1"/>
  <c r="W3874" i="1" s="1"/>
  <c r="V3735" i="1"/>
  <c r="W3735" i="1" s="1" a="1"/>
  <c r="W3735" i="1" s="1"/>
  <c r="V3929" i="1"/>
  <c r="W3929" i="1" s="1" a="1"/>
  <c r="W3929" i="1" s="1"/>
  <c r="V3801" i="1"/>
  <c r="W3801" i="1" s="1" a="1"/>
  <c r="W3801" i="1" s="1"/>
  <c r="V3817" i="1"/>
  <c r="W3817" i="1" s="1" a="1"/>
  <c r="W3817" i="1" s="1"/>
  <c r="V3920" i="1"/>
  <c r="W3920" i="1" s="1" a="1"/>
  <c r="W3920" i="1" s="1"/>
  <c r="V3711" i="1"/>
  <c r="W3711" i="1" s="1" a="1"/>
  <c r="W3711" i="1" s="1"/>
  <c r="V3840" i="1"/>
  <c r="W3840" i="1" s="1" a="1"/>
  <c r="W3840" i="1" s="1"/>
  <c r="V3786" i="1"/>
  <c r="W3786" i="1" s="1" a="1"/>
  <c r="W3786" i="1" s="1"/>
  <c r="V3878" i="1"/>
  <c r="W3878" i="1" s="1" a="1"/>
  <c r="W3878" i="1" s="1"/>
  <c r="V3820" i="1"/>
  <c r="W3820" i="1" s="1" a="1"/>
  <c r="W3820" i="1" s="1"/>
  <c r="V3911" i="1"/>
  <c r="W3911" i="1" s="1" a="1"/>
  <c r="W3911" i="1" s="1"/>
  <c r="V3763" i="1"/>
  <c r="W3763" i="1" s="1" a="1"/>
  <c r="W3763" i="1" s="1"/>
  <c r="V3821" i="1"/>
  <c r="W3821" i="1" s="1" a="1"/>
  <c r="W3821" i="1" s="1"/>
  <c r="V3815" i="1"/>
  <c r="W3815" i="1" s="1" a="1"/>
  <c r="W3815" i="1" s="1"/>
  <c r="V3775" i="1"/>
  <c r="W3775" i="1" s="1" a="1"/>
  <c r="W3775" i="1" s="1"/>
  <c r="V3818" i="1"/>
  <c r="W3818" i="1" s="1" a="1"/>
  <c r="W3818" i="1" s="1"/>
  <c r="V3908" i="1"/>
  <c r="W3908" i="1" s="1" a="1"/>
  <c r="W3908" i="1" s="1"/>
  <c r="V3853" i="1"/>
  <c r="W3853" i="1" s="1" a="1"/>
  <c r="W3853" i="1" s="1"/>
  <c r="V3804" i="1"/>
  <c r="W3804" i="1" s="1" a="1"/>
  <c r="W3804" i="1" s="1"/>
  <c r="V3712" i="1"/>
  <c r="W3712" i="1" s="1" a="1"/>
  <c r="W3712" i="1" s="1"/>
  <c r="V3914" i="1"/>
  <c r="W3914" i="1" s="1" a="1"/>
  <c r="W3914" i="1" s="1"/>
  <c r="V3748" i="1"/>
  <c r="W3748" i="1" s="1" a="1"/>
  <c r="W3748" i="1" s="1"/>
  <c r="V3888" i="1"/>
  <c r="W3888" i="1" s="1" a="1"/>
  <c r="W3888" i="1" s="1"/>
  <c r="V3745" i="1"/>
  <c r="W3745" i="1" s="1" a="1"/>
  <c r="W3745" i="1" s="1"/>
  <c r="V3832" i="1"/>
  <c r="W3832" i="1" s="1" a="1"/>
  <c r="W3832" i="1" s="1"/>
  <c r="V3930" i="1"/>
  <c r="W3930" i="1" s="1" a="1"/>
  <c r="W3930" i="1" s="1"/>
  <c r="V3719" i="1"/>
  <c r="W3719" i="1" s="1" a="1"/>
  <c r="W3719" i="1" s="1"/>
  <c r="V3945" i="1"/>
  <c r="W3945" i="1" s="1" a="1"/>
  <c r="W3945" i="1" s="1"/>
  <c r="V3795" i="1"/>
  <c r="W3795" i="1" s="1" a="1"/>
  <c r="W3795" i="1" s="1"/>
  <c r="V3758" i="1"/>
  <c r="W3758" i="1" s="1" a="1"/>
  <c r="W3758" i="1" s="1"/>
  <c r="V3727" i="1"/>
  <c r="W3727" i="1" s="1" a="1"/>
  <c r="W3727" i="1" s="1"/>
  <c r="V3790" i="1"/>
  <c r="W3790" i="1" s="1" a="1"/>
  <c r="W3790" i="1" s="1"/>
  <c r="V3761" i="1"/>
  <c r="W3761" i="1" s="1" a="1"/>
  <c r="W3761" i="1" s="1"/>
  <c r="V3754" i="1"/>
  <c r="W3754" i="1" s="1" a="1"/>
  <c r="W3754" i="1" s="1"/>
  <c r="V3777" i="1"/>
  <c r="W3777" i="1" s="1" a="1"/>
  <c r="W3777" i="1" s="1"/>
  <c r="V3812" i="1"/>
  <c r="W3812" i="1" s="1" a="1"/>
  <c r="W3812" i="1" s="1"/>
  <c r="V3773" i="1"/>
  <c r="W3773" i="1" s="1" a="1"/>
  <c r="W3773" i="1" s="1"/>
  <c r="V3880" i="1"/>
  <c r="W3880" i="1" s="1" a="1"/>
  <c r="W3880" i="1" s="1"/>
  <c r="V3871" i="1"/>
  <c r="W3871" i="1" s="1" a="1"/>
  <c r="W3871" i="1" s="1"/>
  <c r="V3830" i="1"/>
  <c r="W3830" i="1" s="1" a="1"/>
  <c r="W3830" i="1" s="1"/>
  <c r="V3783" i="1"/>
  <c r="W3783" i="1" s="1" a="1"/>
  <c r="W3783" i="1" s="1"/>
  <c r="V3844" i="1"/>
  <c r="W3844" i="1" s="1" a="1"/>
  <c r="W3844" i="1" s="1"/>
  <c r="V3835" i="1"/>
  <c r="W3835" i="1" s="1" a="1"/>
  <c r="W3835" i="1" s="1"/>
  <c r="V3731" i="1"/>
  <c r="W3731" i="1" s="1" a="1"/>
  <c r="W3731" i="1" s="1"/>
  <c r="V3825" i="1"/>
  <c r="W3825" i="1" s="1" a="1"/>
  <c r="W3825" i="1" s="1"/>
  <c r="V3784" i="1"/>
  <c r="W3784" i="1" s="1" a="1"/>
  <c r="W3784" i="1" s="1"/>
  <c r="V3714" i="1"/>
  <c r="W3714" i="1" s="1" a="1"/>
  <c r="W3714" i="1" s="1"/>
  <c r="V3708" i="1"/>
  <c r="W3708" i="1" s="1" a="1"/>
  <c r="W3708" i="1" s="1"/>
  <c r="V3868" i="1"/>
  <c r="W3868" i="1" s="1" a="1"/>
  <c r="W3868" i="1" s="1"/>
  <c r="V3739" i="1"/>
  <c r="W3739" i="1" s="1" a="1"/>
  <c r="W3739" i="1" s="1"/>
  <c r="V3755" i="1"/>
  <c r="W3755" i="1" s="1" a="1"/>
  <c r="W3755" i="1" s="1"/>
  <c r="V3767" i="1"/>
  <c r="W3767" i="1" s="1" a="1"/>
  <c r="W3767" i="1" s="1"/>
  <c r="V3831" i="1"/>
  <c r="W3831" i="1" s="1" a="1"/>
  <c r="W3831" i="1" s="1"/>
  <c r="V3718" i="1"/>
  <c r="W3718" i="1" s="1" a="1"/>
  <c r="W3718" i="1" s="1"/>
  <c r="V3942" i="1"/>
  <c r="W3942" i="1" s="1" a="1"/>
  <c r="W3942" i="1" s="1"/>
  <c r="V3807" i="1"/>
  <c r="W3807" i="1" s="1" a="1"/>
  <c r="W3807" i="1" s="1"/>
  <c r="V3805" i="1"/>
  <c r="W3805" i="1" s="1" a="1"/>
  <c r="W3805" i="1" s="1"/>
  <c r="V3879" i="1"/>
  <c r="W3879" i="1" s="1" a="1"/>
  <c r="W3879" i="1" s="1"/>
  <c r="V3854" i="1"/>
  <c r="W3854" i="1" s="1" a="1"/>
  <c r="W3854" i="1" s="1"/>
  <c r="V3800" i="1"/>
  <c r="W3800" i="1" s="1" a="1"/>
  <c r="W3800" i="1" s="1"/>
  <c r="V3726" i="1"/>
  <c r="W3726" i="1" s="1" a="1"/>
  <c r="W3726" i="1" s="1"/>
  <c r="V3737" i="1"/>
  <c r="W3737" i="1" s="1" a="1"/>
  <c r="W3737" i="1" s="1"/>
  <c r="V3857" i="1"/>
  <c r="W3857" i="1" s="1" a="1"/>
  <c r="W3857" i="1" s="1"/>
  <c r="V3759" i="1"/>
  <c r="W3759" i="1" s="1" a="1"/>
  <c r="W3759" i="1" s="1"/>
  <c r="V3728" i="1"/>
  <c r="W3728" i="1" s="1" a="1"/>
  <c r="W3728" i="1" s="1"/>
  <c r="V3762" i="1"/>
  <c r="W3762" i="1" s="1" a="1"/>
  <c r="W3762" i="1" s="1"/>
  <c r="V3742" i="1"/>
  <c r="W3742" i="1" s="1" a="1"/>
  <c r="W3742" i="1" s="1"/>
  <c r="V3824" i="1"/>
  <c r="W3824" i="1" s="1" a="1"/>
  <c r="W3824" i="1" s="1"/>
  <c r="V3772" i="1"/>
  <c r="W3772" i="1" s="1" a="1"/>
  <c r="W3772" i="1" s="1"/>
  <c r="V3770" i="1"/>
  <c r="W3770" i="1" s="1" a="1"/>
  <c r="W3770" i="1" s="1"/>
  <c r="V3865" i="1"/>
  <c r="W3865" i="1" s="1" a="1"/>
  <c r="W3865" i="1" s="1"/>
  <c r="V3716" i="1"/>
  <c r="W3716" i="1" s="1" a="1"/>
  <c r="W3716" i="1" s="1"/>
  <c r="V3833" i="1"/>
  <c r="W3833" i="1" s="1" a="1"/>
  <c r="W3833" i="1" s="1"/>
  <c r="V3847" i="1"/>
  <c r="W3847" i="1" s="1" a="1"/>
  <c r="W3847" i="1" s="1"/>
  <c r="V3808" i="1"/>
  <c r="W3808" i="1" s="1" a="1"/>
  <c r="W3808" i="1" s="1"/>
  <c r="V3913" i="1"/>
  <c r="W3913" i="1" s="1" a="1"/>
  <c r="W3913" i="1" s="1"/>
  <c r="V3747" i="1"/>
  <c r="W3747" i="1" s="1" a="1"/>
  <c r="W3747" i="1" s="1"/>
  <c r="V3749" i="1"/>
  <c r="W3749" i="1" s="1" a="1"/>
  <c r="W3749" i="1" s="1"/>
  <c r="V3876" i="1"/>
  <c r="W3876" i="1" s="1" a="1"/>
  <c r="W3876" i="1" s="1"/>
  <c r="V3743" i="1"/>
  <c r="W3743" i="1" s="1" a="1"/>
  <c r="W3743" i="1" s="1"/>
  <c r="V3943" i="1"/>
  <c r="W3943" i="1" s="1" a="1"/>
  <c r="W3943" i="1" s="1"/>
  <c r="V3720" i="1"/>
  <c r="W3720" i="1" s="1" a="1"/>
  <c r="W3720" i="1" s="1"/>
  <c r="V3740" i="1"/>
  <c r="W3740" i="1" s="1" a="1"/>
  <c r="W3740" i="1" s="1"/>
  <c r="V3946" i="1"/>
  <c r="W3946" i="1" s="1" a="1"/>
  <c r="W3946" i="1" s="1"/>
  <c r="V3855" i="1"/>
  <c r="W3855" i="1" s="1" a="1"/>
  <c r="W3855" i="1" s="1"/>
  <c r="V3787" i="1"/>
  <c r="W3787" i="1" s="1" a="1"/>
  <c r="W3787" i="1" s="1"/>
  <c r="V3919" i="1"/>
  <c r="W3919" i="1" s="1" a="1"/>
  <c r="W3919" i="1" s="1"/>
  <c r="V3752" i="1"/>
  <c r="W3752" i="1" s="1" a="1"/>
  <c r="W3752" i="1" s="1"/>
  <c r="V3702" i="1"/>
  <c r="W3702" i="1" s="1" a="1"/>
  <c r="W3702" i="1" s="1"/>
  <c r="V3765" i="1"/>
  <c r="W3765" i="1" s="1" a="1"/>
  <c r="W3765" i="1" s="1"/>
  <c r="V3882" i="1"/>
  <c r="W3882" i="1" s="1" a="1"/>
  <c r="W3882" i="1" s="1"/>
  <c r="V3938" i="1"/>
  <c r="W3938" i="1" s="1" a="1"/>
  <c r="W3938" i="1" s="1"/>
  <c r="V3951" i="1"/>
  <c r="W3951" i="1" s="1" a="1"/>
  <c r="W3951" i="1" s="1"/>
  <c r="V3843" i="1"/>
  <c r="W3843" i="1" s="1" a="1"/>
  <c r="W3843" i="1" s="1"/>
  <c r="V3887" i="1"/>
  <c r="W3887" i="1" s="1" a="1"/>
  <c r="W3887" i="1" s="1"/>
  <c r="V3867" i="1"/>
  <c r="W3867" i="1" s="1" a="1"/>
  <c r="W3867" i="1" s="1"/>
  <c r="V3827" i="1"/>
  <c r="W3827" i="1" s="1" a="1"/>
  <c r="W3827" i="1" s="1"/>
  <c r="V3724" i="1"/>
  <c r="W3724" i="1" s="1" a="1"/>
  <c r="W3724" i="1" s="1"/>
  <c r="V3760" i="1"/>
  <c r="W3760" i="1" s="1" a="1"/>
  <c r="W3760" i="1" s="1"/>
  <c r="V3782" i="1"/>
  <c r="W3782" i="1" s="1" a="1"/>
  <c r="W3782" i="1" s="1"/>
  <c r="V3872" i="1"/>
  <c r="W3872" i="1" s="1" a="1"/>
  <c r="W3872" i="1" s="1"/>
  <c r="V3729" i="1"/>
  <c r="W3729" i="1" s="1" a="1"/>
  <c r="W3729" i="1" s="1"/>
  <c r="V3756" i="1"/>
  <c r="W3756" i="1" s="1" a="1"/>
  <c r="W3756" i="1" s="1"/>
  <c r="V3746" i="1"/>
  <c r="W3746" i="1" s="1" a="1"/>
  <c r="W3746" i="1" s="1"/>
  <c r="V3789" i="1"/>
  <c r="W3789" i="1" s="1" a="1"/>
  <c r="W3789" i="1" s="1"/>
  <c r="V4064" i="1"/>
  <c r="W4064" i="1" s="1" a="1"/>
  <c r="W4064" i="1" s="1"/>
  <c r="V3822" i="1"/>
  <c r="W3822" i="1" s="1" a="1"/>
  <c r="W3822" i="1" s="1"/>
  <c r="V3910" i="1"/>
  <c r="W3910" i="1" s="1" a="1"/>
  <c r="W3910" i="1" s="1"/>
  <c r="V3823" i="1"/>
  <c r="W3823" i="1" s="1" a="1"/>
  <c r="W3823" i="1" s="1"/>
  <c r="V3909" i="1"/>
  <c r="W3909" i="1" s="1" a="1"/>
  <c r="W3909" i="1" s="1"/>
  <c r="V3814" i="1"/>
  <c r="W3814" i="1" s="1" a="1"/>
  <c r="W3814" i="1" s="1"/>
  <c r="V3842" i="1"/>
  <c r="W3842" i="1" s="1" a="1"/>
  <c r="W3842" i="1" s="1"/>
  <c r="V3806" i="1"/>
  <c r="W3806" i="1" s="1" a="1"/>
  <c r="W3806" i="1" s="1"/>
  <c r="V3733" i="1"/>
  <c r="W3733" i="1" s="1" a="1"/>
  <c r="W3733" i="1" s="1"/>
  <c r="V3886" i="1"/>
  <c r="W3886" i="1" s="1" a="1"/>
  <c r="W3886" i="1" s="1"/>
  <c r="V3706" i="1"/>
  <c r="W3706" i="1" s="1" a="1"/>
  <c r="W3706" i="1" s="1"/>
  <c r="V3948" i="1"/>
  <c r="W3948" i="1" s="1" a="1"/>
  <c r="W3948" i="1" s="1"/>
  <c r="V3791" i="1"/>
  <c r="W3791" i="1" s="1" a="1"/>
  <c r="W3791" i="1" s="1"/>
  <c r="V3866" i="1"/>
  <c r="W3866" i="1" s="1" a="1"/>
  <c r="W3866" i="1" s="1"/>
  <c r="V3713" i="1"/>
  <c r="W3713" i="1" s="1" a="1"/>
  <c r="W3713" i="1" s="1"/>
  <c r="V3881" i="1"/>
  <c r="W3881" i="1" s="1" a="1"/>
  <c r="W3881" i="1" s="1"/>
  <c r="V3852" i="1"/>
  <c r="W3852" i="1" s="1" a="1"/>
  <c r="W3852" i="1" s="1"/>
  <c r="V3750" i="1"/>
  <c r="W3750" i="1" s="1" a="1"/>
  <c r="W3750" i="1" s="1"/>
  <c r="V3863" i="1"/>
  <c r="W3863" i="1" s="1" a="1"/>
  <c r="W3863" i="1" s="1"/>
  <c r="V3926" i="1"/>
  <c r="W3926" i="1" s="1" a="1"/>
  <c r="W3926" i="1" s="1"/>
  <c r="V3940" i="1"/>
  <c r="W3940" i="1" s="1" a="1"/>
  <c r="W3940" i="1" s="1"/>
  <c r="V3796" i="1"/>
  <c r="W3796" i="1" s="1" a="1"/>
  <c r="W3796" i="1" s="1"/>
  <c r="V3883" i="1"/>
  <c r="W3883" i="1" s="1" a="1"/>
  <c r="W3883" i="1" s="1"/>
  <c r="V3944" i="1"/>
  <c r="W3944" i="1" s="1" a="1"/>
  <c r="W3944" i="1" s="1"/>
  <c r="V3785" i="1"/>
  <c r="W3785" i="1" s="1" a="1"/>
  <c r="W3785" i="1" s="1"/>
  <c r="V3836" i="1"/>
  <c r="W3836" i="1" s="1" a="1"/>
  <c r="W3836" i="1" s="1"/>
  <c r="V3917" i="1"/>
  <c r="W3917" i="1" s="1" a="1"/>
  <c r="W3917" i="1" s="1"/>
  <c r="V6900" i="1"/>
  <c r="W6900" i="1" s="1" a="1"/>
  <c r="W6900" i="1" s="1"/>
  <c r="V6718" i="1"/>
  <c r="W6718" i="1" s="1" a="1"/>
  <c r="W6718" i="1" s="1"/>
  <c r="V6898" i="1"/>
  <c r="W6898" i="1" s="1" a="1"/>
  <c r="W6898" i="1" s="1"/>
  <c r="V6719" i="1"/>
  <c r="W6719" i="1" s="1" a="1"/>
  <c r="W6719" i="1" s="1"/>
  <c r="V6951" i="1"/>
  <c r="W6951" i="1" s="1" a="1"/>
  <c r="W6951" i="1" s="1"/>
  <c r="V6948" i="1"/>
  <c r="W6948" i="1" s="1" a="1"/>
  <c r="W6948" i="1" s="1"/>
  <c r="V6713" i="1"/>
  <c r="W6713" i="1" s="1" a="1"/>
  <c r="W6713" i="1" s="1"/>
  <c r="V6720" i="1"/>
  <c r="W6720" i="1" s="1" a="1"/>
  <c r="W6720" i="1" s="1"/>
  <c r="V6705" i="1"/>
  <c r="W6705" i="1" s="1" a="1"/>
  <c r="W6705" i="1" s="1"/>
  <c r="V6715" i="1"/>
  <c r="W6715" i="1" s="1" a="1"/>
  <c r="W6715" i="1" s="1"/>
  <c r="V6737" i="1"/>
  <c r="W6737" i="1" s="1" a="1"/>
  <c r="W6737" i="1" s="1"/>
  <c r="V6727" i="1"/>
  <c r="W6727" i="1" s="1" a="1"/>
  <c r="W6727" i="1" s="1"/>
  <c r="V6897" i="1"/>
  <c r="W6897" i="1" s="1" a="1"/>
  <c r="W6897" i="1" s="1"/>
  <c r="V6736" i="1"/>
  <c r="W6736" i="1" s="1" a="1"/>
  <c r="W6736" i="1" s="1"/>
  <c r="V6949" i="1"/>
  <c r="W6949" i="1" s="1" a="1"/>
  <c r="W6949" i="1" s="1"/>
  <c r="V6710" i="1"/>
  <c r="W6710" i="1" s="1" a="1"/>
  <c r="W6710" i="1" s="1"/>
  <c r="V6733" i="1"/>
  <c r="W6733" i="1" s="1" a="1"/>
  <c r="W6733" i="1" s="1"/>
  <c r="V6723" i="1"/>
  <c r="W6723" i="1" s="1" a="1"/>
  <c r="W6723" i="1" s="1"/>
  <c r="V6717" i="1"/>
  <c r="W6717" i="1" s="1" a="1"/>
  <c r="W6717" i="1" s="1"/>
  <c r="V6740" i="1"/>
  <c r="W6740" i="1" s="1" a="1"/>
  <c r="W6740" i="1" s="1"/>
  <c r="V6711" i="1"/>
  <c r="W6711" i="1" s="1" a="1"/>
  <c r="W6711" i="1" s="1"/>
  <c r="V6903" i="1"/>
  <c r="W6903" i="1" s="1" a="1"/>
  <c r="W6903" i="1" s="1"/>
  <c r="V6728" i="1"/>
  <c r="W6728" i="1" s="1" a="1"/>
  <c r="W6728" i="1" s="1"/>
  <c r="V6721" i="1"/>
  <c r="W6721" i="1" s="1" a="1"/>
  <c r="W6721" i="1" s="1"/>
  <c r="V6709" i="1"/>
  <c r="W6709" i="1" s="1" a="1"/>
  <c r="W6709" i="1" s="1"/>
  <c r="V6731" i="1"/>
  <c r="W6731" i="1" s="1" a="1"/>
  <c r="W6731" i="1" s="1"/>
  <c r="V6902" i="1"/>
  <c r="W6902" i="1" s="1" a="1"/>
  <c r="W6902" i="1" s="1"/>
  <c r="V6704" i="1"/>
  <c r="W6704" i="1" s="1" a="1"/>
  <c r="W6704" i="1" s="1"/>
  <c r="V6726" i="1"/>
  <c r="W6726" i="1" s="1" a="1"/>
  <c r="W6726" i="1" s="1"/>
  <c r="V6899" i="1"/>
  <c r="W6899" i="1" s="1" a="1"/>
  <c r="W6899" i="1" s="1"/>
  <c r="V6739" i="1"/>
  <c r="W6739" i="1" s="1" a="1"/>
  <c r="W6739" i="1" s="1"/>
  <c r="V6712" i="1"/>
  <c r="W6712" i="1" s="1" a="1"/>
  <c r="W6712" i="1" s="1"/>
  <c r="V6707" i="1"/>
  <c r="W6707" i="1" s="1" a="1"/>
  <c r="W6707" i="1" s="1"/>
  <c r="V6735" i="1"/>
  <c r="W6735" i="1" s="1" a="1"/>
  <c r="W6735" i="1" s="1"/>
  <c r="V6708" i="1"/>
  <c r="W6708" i="1" s="1" a="1"/>
  <c r="W6708" i="1" s="1"/>
  <c r="V6729" i="1"/>
  <c r="W6729" i="1" s="1" a="1"/>
  <c r="W6729" i="1" s="1"/>
  <c r="V6734" i="1"/>
  <c r="W6734" i="1" s="1" a="1"/>
  <c r="W6734" i="1" s="1"/>
  <c r="V6714" i="1"/>
  <c r="W6714" i="1" s="1" a="1"/>
  <c r="W6714" i="1" s="1"/>
  <c r="V6950" i="1"/>
  <c r="W6950" i="1" s="1" a="1"/>
  <c r="W6950" i="1" s="1"/>
  <c r="V6947" i="1"/>
  <c r="W6947" i="1" s="1" a="1"/>
  <c r="W6947" i="1" s="1"/>
  <c r="V6904" i="1"/>
  <c r="W6904" i="1" s="1" a="1"/>
  <c r="W6904" i="1" s="1"/>
  <c r="V6706" i="1"/>
  <c r="W6706" i="1" s="1" a="1"/>
  <c r="W6706" i="1" s="1"/>
  <c r="V6722" i="1"/>
  <c r="W6722" i="1" s="1" a="1"/>
  <c r="W6722" i="1" s="1"/>
  <c r="V6732" i="1"/>
  <c r="W6732" i="1" s="1" a="1"/>
  <c r="W6732" i="1" s="1"/>
  <c r="V6724" i="1"/>
  <c r="W6724" i="1" s="1" a="1"/>
  <c r="W6724" i="1" s="1"/>
  <c r="V6716" i="1"/>
  <c r="W6716" i="1" s="1" a="1"/>
  <c r="W6716" i="1" s="1"/>
  <c r="V6730" i="1"/>
  <c r="W6730" i="1" s="1" a="1"/>
  <c r="W6730" i="1" s="1"/>
  <c r="V6738" i="1"/>
  <c r="W6738" i="1" s="1" a="1"/>
  <c r="W6738" i="1" s="1"/>
  <c r="V6725" i="1"/>
  <c r="W6725" i="1" s="1" a="1"/>
  <c r="W6725" i="1" s="1"/>
  <c r="V6901" i="1"/>
  <c r="W6901" i="1" s="1" a="1"/>
  <c r="W6901" i="1" s="1"/>
  <c r="V6896" i="1"/>
  <c r="W6896" i="1" s="1" a="1"/>
  <c r="W6896" i="1" s="1"/>
  <c r="V7929" i="1"/>
  <c r="W7929" i="1" s="1" a="1"/>
  <c r="W7929" i="1" s="1"/>
  <c r="V7992" i="1"/>
  <c r="W7992" i="1" s="1" a="1"/>
  <c r="W7992" i="1" s="1"/>
  <c r="V7875" i="1"/>
  <c r="W7875" i="1" s="1" a="1"/>
  <c r="W7875" i="1" s="1"/>
  <c r="V7883" i="1"/>
  <c r="W7883" i="1" s="1" a="1"/>
  <c r="W7883" i="1" s="1"/>
  <c r="V7953" i="1"/>
  <c r="W7953" i="1" s="1" a="1"/>
  <c r="W7953" i="1" s="1"/>
  <c r="V13630" i="1"/>
  <c r="W13630" i="1" s="1" a="1"/>
  <c r="W13630" i="1" s="1"/>
  <c r="V7903" i="1"/>
  <c r="W7903" i="1" s="1" a="1"/>
  <c r="W7903" i="1" s="1"/>
  <c r="V7921" i="1"/>
  <c r="W7921" i="1" s="1" a="1"/>
  <c r="W7921" i="1" s="1"/>
  <c r="V7959" i="1"/>
  <c r="W7959" i="1" s="1" a="1"/>
  <c r="W7959" i="1" s="1"/>
  <c r="V7882" i="1"/>
  <c r="W7882" i="1" s="1" a="1"/>
  <c r="W7882" i="1" s="1"/>
  <c r="V7877" i="1"/>
  <c r="W7877" i="1" s="1" a="1"/>
  <c r="W7877" i="1" s="1"/>
  <c r="V7911" i="1"/>
  <c r="W7911" i="1" s="1" a="1"/>
  <c r="W7911" i="1" s="1"/>
  <c r="V7924" i="1"/>
  <c r="W7924" i="1" s="1" a="1"/>
  <c r="W7924" i="1" s="1"/>
  <c r="V7919" i="1"/>
  <c r="W7919" i="1" s="1" a="1"/>
  <c r="W7919" i="1" s="1"/>
  <c r="V7949" i="1"/>
  <c r="W7949" i="1" s="1" a="1"/>
  <c r="W7949" i="1" s="1"/>
  <c r="V7869" i="1"/>
  <c r="W7869" i="1" s="1" a="1"/>
  <c r="W7869" i="1" s="1"/>
  <c r="V7871" i="1"/>
  <c r="W7871" i="1" s="1" a="1"/>
  <c r="W7871" i="1" s="1"/>
  <c r="V7914" i="1"/>
  <c r="W7914" i="1" s="1" a="1"/>
  <c r="W7914" i="1" s="1"/>
  <c r="V7939" i="1"/>
  <c r="W7939" i="1" s="1" a="1"/>
  <c r="W7939" i="1" s="1"/>
  <c r="V7945" i="1"/>
  <c r="W7945" i="1" s="1" a="1"/>
  <c r="W7945" i="1" s="1"/>
  <c r="V13634" i="1"/>
  <c r="W13634" i="1" s="1" a="1"/>
  <c r="W13634" i="1" s="1"/>
  <c r="V7918" i="1"/>
  <c r="W7918" i="1" s="1" a="1"/>
  <c r="W7918" i="1" s="1"/>
  <c r="V13632" i="1"/>
  <c r="W13632" i="1" s="1" a="1"/>
  <c r="W13632" i="1" s="1"/>
  <c r="V7947" i="1"/>
  <c r="W7947" i="1" s="1" a="1"/>
  <c r="W7947" i="1" s="1"/>
  <c r="V7993" i="1"/>
  <c r="W7993" i="1" s="1" a="1"/>
  <c r="W7993" i="1" s="1"/>
  <c r="V7913" i="1"/>
  <c r="W7913" i="1" s="1" a="1"/>
  <c r="W7913" i="1" s="1"/>
  <c r="V7876" i="1"/>
  <c r="W7876" i="1" s="1" a="1"/>
  <c r="W7876" i="1" s="1"/>
  <c r="V7893" i="1"/>
  <c r="W7893" i="1" s="1" a="1"/>
  <c r="W7893" i="1" s="1"/>
  <c r="V7907" i="1"/>
  <c r="W7907" i="1" s="1" a="1"/>
  <c r="W7907" i="1" s="1"/>
  <c r="V7916" i="1"/>
  <c r="W7916" i="1" s="1" a="1"/>
  <c r="W7916" i="1" s="1"/>
  <c r="V7910" i="1"/>
  <c r="W7910" i="1" s="1" a="1"/>
  <c r="W7910" i="1" s="1"/>
  <c r="V7938" i="1"/>
  <c r="W7938" i="1" s="1" a="1"/>
  <c r="W7938" i="1" s="1"/>
  <c r="V7862" i="1"/>
  <c r="W7862" i="1" s="1" a="1"/>
  <c r="W7862" i="1" s="1"/>
  <c r="V13639" i="1"/>
  <c r="W13639" i="1" s="1" a="1"/>
  <c r="W13639" i="1" s="1"/>
  <c r="V7890" i="1"/>
  <c r="W7890" i="1" s="1" a="1"/>
  <c r="W7890" i="1" s="1"/>
  <c r="V7931" i="1"/>
  <c r="W7931" i="1" s="1" a="1"/>
  <c r="W7931" i="1" s="1"/>
  <c r="V7927" i="1"/>
  <c r="W7927" i="1" s="1" a="1"/>
  <c r="W7927" i="1" s="1"/>
  <c r="V7864" i="1"/>
  <c r="W7864" i="1" s="1" a="1"/>
  <c r="W7864" i="1" s="1"/>
  <c r="V13631" i="1"/>
  <c r="W13631" i="1" s="1" a="1"/>
  <c r="W13631" i="1" s="1"/>
  <c r="V7958" i="1"/>
  <c r="W7958" i="1" s="1" a="1"/>
  <c r="W7958" i="1" s="1"/>
  <c r="V7934" i="1"/>
  <c r="W7934" i="1" s="1" a="1"/>
  <c r="W7934" i="1" s="1"/>
  <c r="V7957" i="1"/>
  <c r="W7957" i="1" s="1" a="1"/>
  <c r="W7957" i="1" s="1"/>
  <c r="V7904" i="1"/>
  <c r="W7904" i="1" s="1" a="1"/>
  <c r="W7904" i="1" s="1"/>
  <c r="V7865" i="1"/>
  <c r="W7865" i="1" s="1" a="1"/>
  <c r="W7865" i="1" s="1"/>
  <c r="V7955" i="1"/>
  <c r="W7955" i="1" s="1" a="1"/>
  <c r="W7955" i="1" s="1"/>
  <c r="V7956" i="1"/>
  <c r="W7956" i="1" s="1" a="1"/>
  <c r="W7956" i="1" s="1"/>
  <c r="V7917" i="1"/>
  <c r="W7917" i="1" s="1" a="1"/>
  <c r="W7917" i="1" s="1"/>
  <c r="V7952" i="1"/>
  <c r="W7952" i="1" s="1" a="1"/>
  <c r="W7952" i="1" s="1"/>
  <c r="V7936" i="1"/>
  <c r="W7936" i="1" s="1" a="1"/>
  <c r="W7936" i="1" s="1"/>
  <c r="V7965" i="1"/>
  <c r="W7965" i="1" s="1" a="1"/>
  <c r="W7965" i="1" s="1"/>
  <c r="V7930" i="1"/>
  <c r="W7930" i="1" s="1" a="1"/>
  <c r="W7930" i="1" s="1"/>
  <c r="V7909" i="1"/>
  <c r="W7909" i="1" s="1" a="1"/>
  <c r="W7909" i="1" s="1"/>
  <c r="V13633" i="1"/>
  <c r="W13633" i="1" s="1" a="1"/>
  <c r="W13633" i="1" s="1"/>
  <c r="V7881" i="1"/>
  <c r="W7881" i="1" s="1" a="1"/>
  <c r="W7881" i="1" s="1"/>
  <c r="V7874" i="1"/>
  <c r="W7874" i="1" s="1" a="1"/>
  <c r="W7874" i="1" s="1"/>
  <c r="V7878" i="1"/>
  <c r="W7878" i="1" s="1" a="1"/>
  <c r="W7878" i="1" s="1"/>
  <c r="V7905" i="1"/>
  <c r="W7905" i="1" s="1" a="1"/>
  <c r="W7905" i="1" s="1"/>
  <c r="V7884" i="1"/>
  <c r="W7884" i="1" s="1" a="1"/>
  <c r="W7884" i="1" s="1"/>
  <c r="V13637" i="1"/>
  <c r="W13637" i="1" s="1" a="1"/>
  <c r="W13637" i="1" s="1"/>
  <c r="V7960" i="1"/>
  <c r="W7960" i="1" s="1" a="1"/>
  <c r="W7960" i="1" s="1"/>
  <c r="V7867" i="1"/>
  <c r="W7867" i="1" s="1" a="1"/>
  <c r="W7867" i="1" s="1"/>
  <c r="V7900" i="1"/>
  <c r="W7900" i="1" s="1" a="1"/>
  <c r="W7900" i="1" s="1"/>
  <c r="V7950" i="1"/>
  <c r="W7950" i="1" s="1" a="1"/>
  <c r="W7950" i="1" s="1"/>
  <c r="V7937" i="1"/>
  <c r="W7937" i="1" s="1" a="1"/>
  <c r="W7937" i="1" s="1"/>
  <c r="V7868" i="1"/>
  <c r="W7868" i="1" s="1" a="1"/>
  <c r="W7868" i="1" s="1"/>
  <c r="V7933" i="1"/>
  <c r="W7933" i="1" s="1" a="1"/>
  <c r="W7933" i="1" s="1"/>
  <c r="V7941" i="1"/>
  <c r="W7941" i="1" s="1" a="1"/>
  <c r="W7941" i="1" s="1"/>
  <c r="V7943" i="1"/>
  <c r="W7943" i="1" s="1" a="1"/>
  <c r="W7943" i="1" s="1"/>
  <c r="V7891" i="1"/>
  <c r="W7891" i="1" s="1" a="1"/>
  <c r="W7891" i="1" s="1"/>
  <c r="V7885" i="1"/>
  <c r="W7885" i="1" s="1" a="1"/>
  <c r="W7885" i="1" s="1"/>
  <c r="V7944" i="1"/>
  <c r="W7944" i="1" s="1" a="1"/>
  <c r="W7944" i="1" s="1"/>
  <c r="V7908" i="1"/>
  <c r="W7908" i="1" s="1" a="1"/>
  <c r="W7908" i="1" s="1"/>
  <c r="V7935" i="1"/>
  <c r="W7935" i="1" s="1" a="1"/>
  <c r="W7935" i="1" s="1"/>
  <c r="V7995" i="1"/>
  <c r="W7995" i="1" s="1" a="1"/>
  <c r="W7995" i="1" s="1"/>
  <c r="V7920" i="1"/>
  <c r="W7920" i="1" s="1" a="1"/>
  <c r="W7920" i="1" s="1"/>
  <c r="V7946" i="1"/>
  <c r="W7946" i="1" s="1" a="1"/>
  <c r="W7946" i="1" s="1"/>
  <c r="V7892" i="1"/>
  <c r="W7892" i="1" s="1" a="1"/>
  <c r="W7892" i="1" s="1"/>
  <c r="V7912" i="1"/>
  <c r="W7912" i="1" s="1" a="1"/>
  <c r="W7912" i="1" s="1"/>
  <c r="V7888" i="1"/>
  <c r="W7888" i="1" s="1" a="1"/>
  <c r="W7888" i="1" s="1"/>
  <c r="V7922" i="1"/>
  <c r="W7922" i="1" s="1" a="1"/>
  <c r="W7922" i="1" s="1"/>
  <c r="V7925" i="1"/>
  <c r="W7925" i="1" s="1" a="1"/>
  <c r="W7925" i="1" s="1"/>
  <c r="V7961" i="1"/>
  <c r="W7961" i="1" s="1" a="1"/>
  <c r="W7961" i="1" s="1"/>
  <c r="V7940" i="1"/>
  <c r="W7940" i="1" s="1" a="1"/>
  <c r="W7940" i="1" s="1"/>
  <c r="V7932" i="1"/>
  <c r="W7932" i="1" s="1" a="1"/>
  <c r="W7932" i="1" s="1"/>
  <c r="V7923" i="1"/>
  <c r="W7923" i="1" s="1" a="1"/>
  <c r="W7923" i="1" s="1"/>
  <c r="V7948" i="1"/>
  <c r="W7948" i="1" s="1" a="1"/>
  <c r="W7948" i="1" s="1"/>
  <c r="V7863" i="1"/>
  <c r="W7863" i="1" s="1" a="1"/>
  <c r="W7863" i="1" s="1"/>
  <c r="V7902" i="1"/>
  <c r="W7902" i="1" s="1" a="1"/>
  <c r="W7902" i="1" s="1"/>
  <c r="V7889" i="1"/>
  <c r="W7889" i="1" s="1" a="1"/>
  <c r="W7889" i="1" s="1"/>
  <c r="V7873" i="1"/>
  <c r="W7873" i="1" s="1" a="1"/>
  <c r="W7873" i="1" s="1"/>
  <c r="V7906" i="1"/>
  <c r="W7906" i="1" s="1" a="1"/>
  <c r="W7906" i="1" s="1"/>
  <c r="V7872" i="1"/>
  <c r="W7872" i="1" s="1" a="1"/>
  <c r="W7872" i="1" s="1"/>
  <c r="V7860" i="1"/>
  <c r="W7860" i="1" s="1" a="1"/>
  <c r="W7860" i="1" s="1"/>
  <c r="V7887" i="1"/>
  <c r="W7887" i="1" s="1" a="1"/>
  <c r="W7887" i="1" s="1"/>
  <c r="V13636" i="1"/>
  <c r="W13636" i="1" s="1" a="1"/>
  <c r="W13636" i="1" s="1"/>
  <c r="V7951" i="1"/>
  <c r="W7951" i="1" s="1" a="1"/>
  <c r="W7951" i="1" s="1"/>
  <c r="V7994" i="1"/>
  <c r="W7994" i="1" s="1" a="1"/>
  <c r="W7994" i="1" s="1"/>
  <c r="V7928" i="1"/>
  <c r="W7928" i="1" s="1" a="1"/>
  <c r="W7928" i="1" s="1"/>
  <c r="V7915" i="1"/>
  <c r="W7915" i="1" s="1" a="1"/>
  <c r="W7915" i="1" s="1"/>
  <c r="V7901" i="1"/>
  <c r="W7901" i="1" s="1" a="1"/>
  <c r="W7901" i="1" s="1"/>
  <c r="V13635" i="1"/>
  <c r="W13635" i="1" s="1" a="1"/>
  <c r="W13635" i="1" s="1"/>
  <c r="V7954" i="1"/>
  <c r="W7954" i="1" s="1" a="1"/>
  <c r="W7954" i="1" s="1"/>
  <c r="V7861" i="1"/>
  <c r="W7861" i="1" s="1" a="1"/>
  <c r="W7861" i="1" s="1"/>
  <c r="V7879" i="1"/>
  <c r="W7879" i="1" s="1" a="1"/>
  <c r="W7879" i="1" s="1"/>
  <c r="V7942" i="1"/>
  <c r="W7942" i="1" s="1" a="1"/>
  <c r="W7942" i="1" s="1"/>
  <c r="V13638" i="1"/>
  <c r="W13638" i="1" s="1" a="1"/>
  <c r="W13638" i="1" s="1"/>
  <c r="V7866" i="1"/>
  <c r="W7866" i="1" s="1" a="1"/>
  <c r="W7866" i="1" s="1"/>
  <c r="V7886" i="1"/>
  <c r="W7886" i="1" s="1" a="1"/>
  <c r="W7886" i="1" s="1"/>
  <c r="V7962" i="1"/>
  <c r="W7962" i="1" s="1" a="1"/>
  <c r="W7962" i="1" s="1"/>
  <c r="V7880" i="1"/>
  <c r="W7880" i="1" s="1" a="1"/>
  <c r="W7880" i="1" s="1"/>
  <c r="V7870" i="1"/>
  <c r="W7870" i="1" s="1" a="1"/>
  <c r="W7870" i="1" s="1"/>
  <c r="V7926" i="1"/>
  <c r="W7926" i="1" s="1" a="1"/>
  <c r="W7926" i="1" s="1"/>
  <c r="V17193" i="1"/>
  <c r="W17193" i="1" s="1" a="1"/>
  <c r="W17193" i="1" s="1"/>
  <c r="V17155" i="1"/>
  <c r="W17155" i="1" s="1" a="1"/>
  <c r="W17155" i="1" s="1"/>
  <c r="V17092" i="1"/>
  <c r="W17092" i="1" s="1" a="1"/>
  <c r="W17092" i="1" s="1"/>
  <c r="V17080" i="1"/>
  <c r="W17080" i="1" s="1" a="1"/>
  <c r="W17080" i="1" s="1"/>
  <c r="V17105" i="1"/>
  <c r="W17105" i="1" s="1" a="1"/>
  <c r="W17105" i="1" s="1"/>
  <c r="V17104" i="1"/>
  <c r="W17104" i="1" s="1" a="1"/>
  <c r="W17104" i="1" s="1"/>
  <c r="V17118" i="1"/>
  <c r="W17118" i="1" s="1" a="1"/>
  <c r="W17118" i="1" s="1"/>
  <c r="V17070" i="1"/>
  <c r="W17070" i="1" s="1" a="1"/>
  <c r="W17070" i="1" s="1"/>
  <c r="V17128" i="1"/>
  <c r="W17128" i="1" s="1" a="1"/>
  <c r="W17128" i="1" s="1"/>
  <c r="V17204" i="1"/>
  <c r="W17204" i="1" s="1" a="1"/>
  <c r="W17204" i="1" s="1"/>
  <c r="V17154" i="1"/>
  <c r="W17154" i="1" s="1" a="1"/>
  <c r="W17154" i="1" s="1"/>
  <c r="V17160" i="1"/>
  <c r="W17160" i="1" s="1" a="1"/>
  <c r="W17160" i="1" s="1"/>
  <c r="V17215" i="1"/>
  <c r="W17215" i="1" s="1" a="1"/>
  <c r="W17215" i="1" s="1"/>
  <c r="V17111" i="1"/>
  <c r="W17111" i="1" s="1" a="1"/>
  <c r="W17111" i="1" s="1"/>
  <c r="V17184" i="1"/>
  <c r="W17184" i="1" s="1" a="1"/>
  <c r="W17184" i="1" s="1"/>
  <c r="V17137" i="1"/>
  <c r="W17137" i="1" s="1" a="1"/>
  <c r="W17137" i="1" s="1"/>
  <c r="V17195" i="1"/>
  <c r="W17195" i="1" s="1" a="1"/>
  <c r="W17195" i="1" s="1"/>
  <c r="V17113" i="1"/>
  <c r="W17113" i="1" s="1" a="1"/>
  <c r="W17113" i="1" s="1"/>
  <c r="V17109" i="1"/>
  <c r="W17109" i="1" s="1" a="1"/>
  <c r="W17109" i="1" s="1"/>
  <c r="V17121" i="1"/>
  <c r="W17121" i="1" s="1" a="1"/>
  <c r="W17121" i="1" s="1"/>
  <c r="V17203" i="1"/>
  <c r="W17203" i="1" s="1" a="1"/>
  <c r="W17203" i="1" s="1"/>
  <c r="V17198" i="1"/>
  <c r="W17198" i="1" s="1" a="1"/>
  <c r="W17198" i="1" s="1"/>
  <c r="V17079" i="1"/>
  <c r="W17079" i="1" s="1" a="1"/>
  <c r="W17079" i="1" s="1"/>
  <c r="V17179" i="1"/>
  <c r="W17179" i="1" s="1" a="1"/>
  <c r="W17179" i="1" s="1"/>
  <c r="V17157" i="1"/>
  <c r="W17157" i="1" s="1" a="1"/>
  <c r="W17157" i="1" s="1"/>
  <c r="V17150" i="1"/>
  <c r="W17150" i="1" s="1" a="1"/>
  <c r="W17150" i="1" s="1"/>
  <c r="V17089" i="1"/>
  <c r="W17089" i="1" s="1" a="1"/>
  <c r="W17089" i="1" s="1"/>
  <c r="V17210" i="1"/>
  <c r="W17210" i="1" s="1" a="1"/>
  <c r="W17210" i="1" s="1"/>
  <c r="V17207" i="1"/>
  <c r="W17207" i="1" s="1" a="1"/>
  <c r="W17207" i="1" s="1"/>
  <c r="V17176" i="1"/>
  <c r="W17176" i="1" s="1" a="1"/>
  <c r="W17176" i="1" s="1"/>
  <c r="V17172" i="1"/>
  <c r="W17172" i="1" s="1" a="1"/>
  <c r="W17172" i="1" s="1"/>
  <c r="V17131" i="1"/>
  <c r="W17131" i="1" s="1" a="1"/>
  <c r="W17131" i="1" s="1"/>
  <c r="V17098" i="1"/>
  <c r="W17098" i="1" s="1" a="1"/>
  <c r="W17098" i="1" s="1"/>
  <c r="V17180" i="1"/>
  <c r="W17180" i="1" s="1" a="1"/>
  <c r="W17180" i="1" s="1"/>
  <c r="V17076" i="1"/>
  <c r="W17076" i="1" s="1" a="1"/>
  <c r="W17076" i="1" s="1"/>
  <c r="V17212" i="1"/>
  <c r="W17212" i="1" s="1" a="1"/>
  <c r="W17212" i="1" s="1"/>
  <c r="V17127" i="1"/>
  <c r="W17127" i="1" s="1" a="1"/>
  <c r="W17127" i="1" s="1"/>
  <c r="V17073" i="1"/>
  <c r="W17073" i="1" s="1" a="1"/>
  <c r="W17073" i="1" s="1"/>
  <c r="V17205" i="1"/>
  <c r="W17205" i="1" s="1" a="1"/>
  <c r="W17205" i="1" s="1"/>
  <c r="V17069" i="1"/>
  <c r="W17069" i="1" s="1" a="1"/>
  <c r="W17069" i="1" s="1"/>
  <c r="V17095" i="1"/>
  <c r="W17095" i="1" s="1" a="1"/>
  <c r="W17095" i="1" s="1"/>
  <c r="V17147" i="1"/>
  <c r="W17147" i="1" s="1" a="1"/>
  <c r="W17147" i="1" s="1"/>
  <c r="V17082" i="1"/>
  <c r="W17082" i="1" s="1" a="1"/>
  <c r="W17082" i="1" s="1"/>
  <c r="V17117" i="1"/>
  <c r="W17117" i="1" s="1" a="1"/>
  <c r="W17117" i="1" s="1"/>
  <c r="V17164" i="1"/>
  <c r="W17164" i="1" s="1" a="1"/>
  <c r="W17164" i="1" s="1"/>
  <c r="V17125" i="1"/>
  <c r="W17125" i="1" s="1" a="1"/>
  <c r="W17125" i="1" s="1"/>
  <c r="V17108" i="1"/>
  <c r="W17108" i="1" s="1" a="1"/>
  <c r="W17108" i="1" s="1"/>
  <c r="V17077" i="1"/>
  <c r="W17077" i="1" s="1" a="1"/>
  <c r="W17077" i="1" s="1"/>
  <c r="V17094" i="1"/>
  <c r="W17094" i="1" s="1" a="1"/>
  <c r="W17094" i="1" s="1"/>
  <c r="V17122" i="1"/>
  <c r="W17122" i="1" s="1" a="1"/>
  <c r="W17122" i="1" s="1"/>
  <c r="V17152" i="1"/>
  <c r="W17152" i="1" s="1" a="1"/>
  <c r="W17152" i="1" s="1"/>
  <c r="V17171" i="1"/>
  <c r="W17171" i="1" s="1" a="1"/>
  <c r="W17171" i="1" s="1"/>
  <c r="V17086" i="1"/>
  <c r="W17086" i="1" s="1" a="1"/>
  <c r="W17086" i="1" s="1"/>
  <c r="V17119" i="1"/>
  <c r="W17119" i="1" s="1" a="1"/>
  <c r="W17119" i="1" s="1"/>
  <c r="V17201" i="1"/>
  <c r="W17201" i="1" s="1" a="1"/>
  <c r="W17201" i="1" s="1"/>
  <c r="V17074" i="1"/>
  <c r="W17074" i="1" s="1" a="1"/>
  <c r="W17074" i="1" s="1"/>
  <c r="V17196" i="1"/>
  <c r="W17196" i="1" s="1" a="1"/>
  <c r="W17196" i="1" s="1"/>
  <c r="V17083" i="1"/>
  <c r="W17083" i="1" s="1" a="1"/>
  <c r="W17083" i="1" s="1"/>
  <c r="V17188" i="1"/>
  <c r="W17188" i="1" s="1" a="1"/>
  <c r="W17188" i="1" s="1"/>
  <c r="V17123" i="1"/>
  <c r="W17123" i="1" s="1" a="1"/>
  <c r="W17123" i="1" s="1"/>
  <c r="V17120" i="1"/>
  <c r="W17120" i="1" s="1" a="1"/>
  <c r="W17120" i="1" s="1"/>
  <c r="V17185" i="1"/>
  <c r="W17185" i="1" s="1" a="1"/>
  <c r="W17185" i="1" s="1"/>
  <c r="V17075" i="1"/>
  <c r="W17075" i="1" s="1" a="1"/>
  <c r="W17075" i="1" s="1"/>
  <c r="V17130" i="1"/>
  <c r="W17130" i="1" s="1" a="1"/>
  <c r="W17130" i="1" s="1"/>
  <c r="V17068" i="1"/>
  <c r="W17068" i="1" s="1" a="1"/>
  <c r="W17068" i="1" s="1"/>
  <c r="V17216" i="1"/>
  <c r="W17216" i="1" s="1" a="1"/>
  <c r="W17216" i="1" s="1"/>
  <c r="V17174" i="1"/>
  <c r="W17174" i="1" s="1" a="1"/>
  <c r="W17174" i="1" s="1"/>
  <c r="V17136" i="1"/>
  <c r="W17136" i="1" s="1" a="1"/>
  <c r="W17136" i="1" s="1"/>
  <c r="V17181" i="1"/>
  <c r="W17181" i="1" s="1" a="1"/>
  <c r="W17181" i="1" s="1"/>
  <c r="V17107" i="1"/>
  <c r="W17107" i="1" s="1" a="1"/>
  <c r="W17107" i="1" s="1"/>
  <c r="V17192" i="1"/>
  <c r="W17192" i="1" s="1" a="1"/>
  <c r="W17192" i="1" s="1"/>
  <c r="V17199" i="1"/>
  <c r="W17199" i="1" s="1" a="1"/>
  <c r="W17199" i="1" s="1"/>
  <c r="V17112" i="1"/>
  <c r="W17112" i="1" s="1" a="1"/>
  <c r="W17112" i="1" s="1"/>
  <c r="V17087" i="1"/>
  <c r="W17087" i="1" s="1" a="1"/>
  <c r="W17087" i="1" s="1"/>
  <c r="V17148" i="1"/>
  <c r="W17148" i="1" s="1" a="1"/>
  <c r="W17148" i="1" s="1"/>
  <c r="V17134" i="1"/>
  <c r="W17134" i="1" s="1" a="1"/>
  <c r="W17134" i="1" s="1"/>
  <c r="V17166" i="1"/>
  <c r="W17166" i="1" s="1" a="1"/>
  <c r="W17166" i="1" s="1"/>
  <c r="V17096" i="1"/>
  <c r="W17096" i="1" s="1" a="1"/>
  <c r="W17096" i="1" s="1"/>
  <c r="V17163" i="1"/>
  <c r="W17163" i="1" s="1" a="1"/>
  <c r="W17163" i="1" s="1"/>
  <c r="V17135" i="1"/>
  <c r="W17135" i="1" s="1" a="1"/>
  <c r="W17135" i="1" s="1"/>
  <c r="V17110" i="1"/>
  <c r="W17110" i="1" s="1" a="1"/>
  <c r="W17110" i="1" s="1"/>
  <c r="V17162" i="1"/>
  <c r="W17162" i="1" s="1" a="1"/>
  <c r="W17162" i="1" s="1"/>
  <c r="V17191" i="1"/>
  <c r="W17191" i="1" s="1" a="1"/>
  <c r="W17191" i="1" s="1"/>
  <c r="V17116" i="1"/>
  <c r="W17116" i="1" s="1" a="1"/>
  <c r="W17116" i="1" s="1"/>
  <c r="V17101" i="1"/>
  <c r="W17101" i="1" s="1" a="1"/>
  <c r="W17101" i="1" s="1"/>
  <c r="V17144" i="1"/>
  <c r="W17144" i="1" s="1" a="1"/>
  <c r="W17144" i="1" s="1"/>
  <c r="V17139" i="1"/>
  <c r="W17139" i="1" s="1" a="1"/>
  <c r="W17139" i="1" s="1"/>
  <c r="V17159" i="1"/>
  <c r="W17159" i="1" s="1" a="1"/>
  <c r="W17159" i="1" s="1"/>
  <c r="V17100" i="1"/>
  <c r="W17100" i="1" s="1" a="1"/>
  <c r="W17100" i="1" s="1"/>
  <c r="V17178" i="1"/>
  <c r="W17178" i="1" s="1" a="1"/>
  <c r="W17178" i="1" s="1"/>
  <c r="V17099" i="1"/>
  <c r="W17099" i="1" s="1" a="1"/>
  <c r="W17099" i="1" s="1"/>
  <c r="V17067" i="1"/>
  <c r="W17067" i="1" s="1" a="1"/>
  <c r="W17067" i="1" s="1"/>
  <c r="V17187" i="1"/>
  <c r="W17187" i="1" s="1" a="1"/>
  <c r="W17187" i="1" s="1"/>
  <c r="V17149" i="1"/>
  <c r="W17149" i="1" s="1" a="1"/>
  <c r="W17149" i="1" s="1"/>
  <c r="V17133" i="1"/>
  <c r="W17133" i="1" s="1" a="1"/>
  <c r="W17133" i="1" s="1"/>
  <c r="V17090" i="1"/>
  <c r="W17090" i="1" s="1" a="1"/>
  <c r="W17090" i="1" s="1"/>
  <c r="V17078" i="1"/>
  <c r="W17078" i="1" s="1" a="1"/>
  <c r="W17078" i="1" s="1"/>
  <c r="V17126" i="1"/>
  <c r="W17126" i="1" s="1" a="1"/>
  <c r="W17126" i="1" s="1"/>
  <c r="V17173" i="1"/>
  <c r="W17173" i="1" s="1" a="1"/>
  <c r="W17173" i="1" s="1"/>
  <c r="V17145" i="1"/>
  <c r="W17145" i="1" s="1" a="1"/>
  <c r="W17145" i="1" s="1"/>
  <c r="V17175" i="1"/>
  <c r="W17175" i="1" s="1" a="1"/>
  <c r="W17175" i="1" s="1"/>
  <c r="V17211" i="1"/>
  <c r="W17211" i="1" s="1" a="1"/>
  <c r="W17211" i="1" s="1"/>
  <c r="V17213" i="1"/>
  <c r="W17213" i="1" s="1" a="1"/>
  <c r="W17213" i="1" s="1"/>
  <c r="V17124" i="1"/>
  <c r="W17124" i="1" s="1" a="1"/>
  <c r="W17124" i="1" s="1"/>
  <c r="V17085" i="1"/>
  <c r="W17085" i="1" s="1" a="1"/>
  <c r="W17085" i="1" s="1"/>
  <c r="V17189" i="1"/>
  <c r="W17189" i="1" s="1" a="1"/>
  <c r="W17189" i="1" s="1"/>
  <c r="V17151" i="1"/>
  <c r="W17151" i="1" s="1" a="1"/>
  <c r="W17151" i="1" s="1"/>
  <c r="V17209" i="1"/>
  <c r="W17209" i="1" s="1" a="1"/>
  <c r="W17209" i="1" s="1"/>
  <c r="V17190" i="1"/>
  <c r="W17190" i="1" s="1" a="1"/>
  <c r="W17190" i="1" s="1"/>
  <c r="V17088" i="1"/>
  <c r="W17088" i="1" s="1" a="1"/>
  <c r="W17088" i="1" s="1"/>
  <c r="V17197" i="1"/>
  <c r="W17197" i="1" s="1" a="1"/>
  <c r="W17197" i="1" s="1"/>
  <c r="V17161" i="1"/>
  <c r="W17161" i="1" s="1" a="1"/>
  <c r="W17161" i="1" s="1"/>
  <c r="V17208" i="1"/>
  <c r="W17208" i="1" s="1" a="1"/>
  <c r="W17208" i="1" s="1"/>
  <c r="V17081" i="1"/>
  <c r="W17081" i="1" s="1" a="1"/>
  <c r="W17081" i="1" s="1"/>
  <c r="V17200" i="1"/>
  <c r="W17200" i="1" s="1" a="1"/>
  <c r="W17200" i="1" s="1"/>
  <c r="V17206" i="1"/>
  <c r="W17206" i="1" s="1" a="1"/>
  <c r="W17206" i="1" s="1"/>
  <c r="V17183" i="1"/>
  <c r="W17183" i="1" s="1" a="1"/>
  <c r="W17183" i="1" s="1"/>
  <c r="V17114" i="1"/>
  <c r="W17114" i="1" s="1" a="1"/>
  <c r="W17114" i="1" s="1"/>
  <c r="V17167" i="1"/>
  <c r="W17167" i="1" s="1" a="1"/>
  <c r="W17167" i="1" s="1"/>
  <c r="V17177" i="1"/>
  <c r="W17177" i="1" s="1" a="1"/>
  <c r="W17177" i="1" s="1"/>
  <c r="V17158" i="1"/>
  <c r="W17158" i="1" s="1" a="1"/>
  <c r="W17158" i="1" s="1"/>
  <c r="V17091" i="1"/>
  <c r="W17091" i="1" s="1" a="1"/>
  <c r="W17091" i="1" s="1"/>
  <c r="V17106" i="1"/>
  <c r="W17106" i="1" s="1" a="1"/>
  <c r="W17106" i="1" s="1"/>
  <c r="V17168" i="1"/>
  <c r="W17168" i="1" s="1" a="1"/>
  <c r="W17168" i="1" s="1"/>
  <c r="V17084" i="1"/>
  <c r="W17084" i="1" s="1" a="1"/>
  <c r="W17084" i="1" s="1"/>
  <c r="V17143" i="1"/>
  <c r="W17143" i="1" s="1" a="1"/>
  <c r="W17143" i="1" s="1"/>
  <c r="V17156" i="1"/>
  <c r="W17156" i="1" s="1" a="1"/>
  <c r="W17156" i="1" s="1"/>
  <c r="V17132" i="1"/>
  <c r="W17132" i="1" s="1" a="1"/>
  <c r="W17132" i="1" s="1"/>
  <c r="V17214" i="1"/>
  <c r="W17214" i="1" s="1" a="1"/>
  <c r="W17214" i="1" s="1"/>
  <c r="V17202" i="1"/>
  <c r="W17202" i="1" s="1" a="1"/>
  <c r="W17202" i="1" s="1"/>
  <c r="V17103" i="1"/>
  <c r="W17103" i="1" s="1" a="1"/>
  <c r="W17103" i="1" s="1"/>
  <c r="V17115" i="1"/>
  <c r="W17115" i="1" s="1" a="1"/>
  <c r="W17115" i="1" s="1"/>
  <c r="V17182" i="1"/>
  <c r="W17182" i="1" s="1" a="1"/>
  <c r="W17182" i="1" s="1"/>
  <c r="V17141" i="1"/>
  <c r="W17141" i="1" s="1" a="1"/>
  <c r="W17141" i="1" s="1"/>
  <c r="V17146" i="1"/>
  <c r="W17146" i="1" s="1" a="1"/>
  <c r="W17146" i="1" s="1"/>
  <c r="V17072" i="1"/>
  <c r="W17072" i="1" s="1" a="1"/>
  <c r="W17072" i="1" s="1"/>
  <c r="V17194" i="1"/>
  <c r="W17194" i="1" s="1" a="1"/>
  <c r="W17194" i="1" s="1"/>
  <c r="V17097" i="1"/>
  <c r="W17097" i="1" s="1" a="1"/>
  <c r="W17097" i="1" s="1"/>
  <c r="V17153" i="1"/>
  <c r="W17153" i="1" s="1" a="1"/>
  <c r="W17153" i="1" s="1"/>
  <c r="V17170" i="1"/>
  <c r="W17170" i="1" s="1" a="1"/>
  <c r="W17170" i="1" s="1"/>
  <c r="V17093" i="1"/>
  <c r="W17093" i="1" s="1" a="1"/>
  <c r="W17093" i="1" s="1"/>
  <c r="V17142" i="1"/>
  <c r="W17142" i="1" s="1" a="1"/>
  <c r="W17142" i="1" s="1"/>
  <c r="V17071" i="1"/>
  <c r="W17071" i="1" s="1" a="1"/>
  <c r="W17071" i="1" s="1"/>
  <c r="V17165" i="1"/>
  <c r="W17165" i="1" s="1" a="1"/>
  <c r="W17165" i="1" s="1"/>
  <c r="V17140" i="1"/>
  <c r="W17140" i="1" s="1" a="1"/>
  <c r="W17140" i="1" s="1"/>
  <c r="V17129" i="1"/>
  <c r="W17129" i="1" s="1" a="1"/>
  <c r="W17129" i="1" s="1"/>
  <c r="V17138" i="1"/>
  <c r="W17138" i="1" s="1" a="1"/>
  <c r="W17138" i="1" s="1"/>
  <c r="V17186" i="1"/>
  <c r="W17186" i="1" s="1" a="1"/>
  <c r="W17186" i="1" s="1"/>
  <c r="V17169" i="1"/>
  <c r="W17169" i="1" s="1" a="1"/>
  <c r="W17169" i="1" s="1"/>
  <c r="V17102" i="1"/>
  <c r="W17102" i="1" s="1" a="1"/>
  <c r="W17102" i="1" s="1"/>
  <c r="V23771" i="1"/>
  <c r="W23771" i="1" s="1" a="1"/>
  <c r="W23771" i="1" s="1"/>
  <c r="V23773" i="1"/>
  <c r="W23773" i="1" s="1" a="1"/>
  <c r="W23773" i="1" s="1"/>
  <c r="V23752" i="1"/>
  <c r="W23752" i="1" s="1" a="1"/>
  <c r="W23752" i="1" s="1"/>
  <c r="V23767" i="1"/>
  <c r="W23767" i="1" s="1" a="1"/>
  <c r="W23767" i="1" s="1"/>
  <c r="V23753" i="1"/>
  <c r="W23753" i="1" s="1" a="1"/>
  <c r="W23753" i="1" s="1"/>
  <c r="V23772" i="1"/>
  <c r="W23772" i="1" s="1" a="1"/>
  <c r="W23772" i="1" s="1"/>
  <c r="V11625" i="1"/>
  <c r="W11625" i="1" s="1" a="1"/>
  <c r="W11625" i="1" s="1"/>
  <c r="V11624" i="1"/>
  <c r="W11624" i="1" s="1" a="1"/>
  <c r="W11624" i="1" s="1"/>
  <c r="V11609" i="1"/>
  <c r="W11609" i="1" s="1" a="1"/>
  <c r="W11609" i="1" s="1"/>
  <c r="V11632" i="1"/>
  <c r="W11632" i="1" s="1" a="1"/>
  <c r="W11632" i="1" s="1"/>
  <c r="V11630" i="1"/>
  <c r="W11630" i="1" s="1" a="1"/>
  <c r="W11630" i="1" s="1"/>
  <c r="V11605" i="1"/>
  <c r="W11605" i="1" s="1" a="1"/>
  <c r="W11605" i="1" s="1"/>
  <c r="V11599" i="1"/>
  <c r="W11599" i="1" s="1" a="1"/>
  <c r="W11599" i="1" s="1"/>
  <c r="V11588" i="1"/>
  <c r="W11588" i="1" s="1" a="1"/>
  <c r="W11588" i="1" s="1"/>
  <c r="V11610" i="1"/>
  <c r="W11610" i="1" s="1" a="1"/>
  <c r="W11610" i="1" s="1"/>
  <c r="V11594" i="1"/>
  <c r="W11594" i="1" s="1" a="1"/>
  <c r="W11594" i="1" s="1"/>
  <c r="V11598" i="1"/>
  <c r="W11598" i="1" s="1" a="1"/>
  <c r="W11598" i="1" s="1"/>
  <c r="V11611" i="1"/>
  <c r="W11611" i="1" s="1" a="1"/>
  <c r="W11611" i="1" s="1"/>
  <c r="V11617" i="1"/>
  <c r="W11617" i="1" s="1" a="1"/>
  <c r="W11617" i="1" s="1"/>
  <c r="V11595" i="1"/>
  <c r="W11595" i="1" s="1" a="1"/>
  <c r="W11595" i="1" s="1"/>
  <c r="V11631" i="1"/>
  <c r="W11631" i="1" s="1" a="1"/>
  <c r="W11631" i="1" s="1"/>
  <c r="V11602" i="1"/>
  <c r="W11602" i="1" s="1" a="1"/>
  <c r="W11602" i="1" s="1"/>
  <c r="V11619" i="1"/>
  <c r="W11619" i="1" s="1" a="1"/>
  <c r="W11619" i="1" s="1"/>
  <c r="V11596" i="1"/>
  <c r="W11596" i="1" s="1" a="1"/>
  <c r="W11596" i="1" s="1"/>
  <c r="V11616" i="1"/>
  <c r="W11616" i="1" s="1" a="1"/>
  <c r="W11616" i="1" s="1"/>
  <c r="V11626" i="1"/>
  <c r="W11626" i="1" s="1" a="1"/>
  <c r="W11626" i="1" s="1"/>
  <c r="V11620" i="1"/>
  <c r="W11620" i="1" s="1" a="1"/>
  <c r="W11620" i="1" s="1"/>
  <c r="V11604" i="1"/>
  <c r="W11604" i="1" s="1" a="1"/>
  <c r="W11604" i="1" s="1"/>
  <c r="V11601" i="1"/>
  <c r="W11601" i="1" s="1" a="1"/>
  <c r="W11601" i="1" s="1"/>
  <c r="V11627" i="1"/>
  <c r="W11627" i="1" s="1" a="1"/>
  <c r="W11627" i="1" s="1"/>
  <c r="V11622" i="1"/>
  <c r="W11622" i="1" s="1" a="1"/>
  <c r="W11622" i="1" s="1"/>
  <c r="V11597" i="1"/>
  <c r="W11597" i="1" s="1" a="1"/>
  <c r="W11597" i="1" s="1"/>
  <c r="V11592" i="1"/>
  <c r="W11592" i="1" s="1" a="1"/>
  <c r="W11592" i="1" s="1"/>
  <c r="V11607" i="1"/>
  <c r="W11607" i="1" s="1" a="1"/>
  <c r="W11607" i="1" s="1"/>
  <c r="V11628" i="1"/>
  <c r="W11628" i="1" s="1" a="1"/>
  <c r="W11628" i="1" s="1"/>
  <c r="V11608" i="1"/>
  <c r="W11608" i="1" s="1" a="1"/>
  <c r="W11608" i="1" s="1"/>
  <c r="V11586" i="1"/>
  <c r="W11586" i="1" s="1" a="1"/>
  <c r="W11586" i="1" s="1"/>
  <c r="V11612" i="1"/>
  <c r="W11612" i="1" s="1" a="1"/>
  <c r="W11612" i="1" s="1"/>
  <c r="V11606" i="1"/>
  <c r="W11606" i="1" s="1" a="1"/>
  <c r="W11606" i="1" s="1"/>
  <c r="V11600" i="1"/>
  <c r="W11600" i="1" s="1" a="1"/>
  <c r="W11600" i="1" s="1"/>
  <c r="V11587" i="1"/>
  <c r="W11587" i="1" s="1" a="1"/>
  <c r="W11587" i="1" s="1"/>
  <c r="V11629" i="1"/>
  <c r="W11629" i="1" s="1" a="1"/>
  <c r="W11629" i="1" s="1"/>
  <c r="V11623" i="1"/>
  <c r="W11623" i="1" s="1" a="1"/>
  <c r="W11623" i="1" s="1"/>
  <c r="V11590" i="1"/>
  <c r="W11590" i="1" s="1" a="1"/>
  <c r="W11590" i="1" s="1"/>
  <c r="V11589" i="1"/>
  <c r="W11589" i="1" s="1" a="1"/>
  <c r="W11589" i="1" s="1"/>
  <c r="V11615" i="1"/>
  <c r="W11615" i="1" s="1" a="1"/>
  <c r="W11615" i="1" s="1"/>
  <c r="V11593" i="1"/>
  <c r="W11593" i="1" s="1" a="1"/>
  <c r="W11593" i="1" s="1"/>
  <c r="V11603" i="1"/>
  <c r="W11603" i="1" s="1" a="1"/>
  <c r="W11603" i="1" s="1"/>
  <c r="V11618" i="1"/>
  <c r="W11618" i="1" s="1" a="1"/>
  <c r="W11618" i="1" s="1"/>
  <c r="V11613" i="1"/>
  <c r="W11613" i="1" s="1" a="1"/>
  <c r="W11613" i="1" s="1"/>
  <c r="V11591" i="1"/>
  <c r="W11591" i="1" s="1" a="1"/>
  <c r="W11591" i="1" s="1"/>
  <c r="V11614" i="1"/>
  <c r="W11614" i="1" s="1" a="1"/>
  <c r="W11614" i="1" s="1"/>
  <c r="V11621" i="1"/>
  <c r="W11621" i="1" s="1" a="1"/>
  <c r="W11621" i="1" s="1"/>
  <c r="V9631" i="1"/>
  <c r="W9631" i="1" s="1" a="1"/>
  <c r="W9631" i="1" s="1"/>
  <c r="V9625" i="1"/>
  <c r="W9625" i="1" s="1" a="1"/>
  <c r="W9625" i="1" s="1"/>
  <c r="V9612" i="1"/>
  <c r="W9612" i="1" s="1" a="1"/>
  <c r="W9612" i="1" s="1"/>
  <c r="V9595" i="1"/>
  <c r="W9595" i="1" s="1" a="1"/>
  <c r="W9595" i="1" s="1"/>
  <c r="V9604" i="1"/>
  <c r="W9604" i="1" s="1" a="1"/>
  <c r="W9604" i="1" s="1"/>
  <c r="V9617" i="1"/>
  <c r="W9617" i="1" s="1" a="1"/>
  <c r="W9617" i="1" s="1"/>
  <c r="V9616" i="1"/>
  <c r="W9616" i="1" s="1" a="1"/>
  <c r="W9616" i="1" s="1"/>
  <c r="V9629" i="1"/>
  <c r="W9629" i="1" s="1" a="1"/>
  <c r="W9629" i="1" s="1"/>
  <c r="V9633" i="1"/>
  <c r="W9633" i="1" s="1" a="1"/>
  <c r="W9633" i="1" s="1"/>
  <c r="V9614" i="1"/>
  <c r="W9614" i="1" s="1" a="1"/>
  <c r="W9614" i="1" s="1"/>
  <c r="V9623" i="1"/>
  <c r="W9623" i="1" s="1" a="1"/>
  <c r="W9623" i="1" s="1"/>
  <c r="V9610" i="1"/>
  <c r="W9610" i="1" s="1" a="1"/>
  <c r="W9610" i="1" s="1"/>
  <c r="V9597" i="1"/>
  <c r="W9597" i="1" s="1" a="1"/>
  <c r="W9597" i="1" s="1"/>
  <c r="V9621" i="1"/>
  <c r="W9621" i="1" s="1" a="1"/>
  <c r="W9621" i="1" s="1"/>
  <c r="V9609" i="1"/>
  <c r="W9609" i="1" s="1" a="1"/>
  <c r="W9609" i="1" s="1"/>
  <c r="V9606" i="1"/>
  <c r="W9606" i="1" s="1" a="1"/>
  <c r="W9606" i="1" s="1"/>
  <c r="V9602" i="1"/>
  <c r="W9602" i="1" s="1" a="1"/>
  <c r="W9602" i="1" s="1"/>
  <c r="V9618" i="1"/>
  <c r="W9618" i="1" s="1" a="1"/>
  <c r="W9618" i="1" s="1"/>
  <c r="V9622" i="1"/>
  <c r="W9622" i="1" s="1" a="1"/>
  <c r="W9622" i="1" s="1"/>
  <c r="V9636" i="1"/>
  <c r="W9636" i="1" s="1" a="1"/>
  <c r="W9636" i="1" s="1"/>
  <c r="V9615" i="1"/>
  <c r="W9615" i="1" s="1" a="1"/>
  <c r="W9615" i="1" s="1"/>
  <c r="V9635" i="1"/>
  <c r="W9635" i="1" s="1" a="1"/>
  <c r="W9635" i="1" s="1"/>
  <c r="V9613" i="1"/>
  <c r="W9613" i="1" s="1" a="1"/>
  <c r="W9613" i="1" s="1"/>
  <c r="V9608" i="1"/>
  <c r="W9608" i="1" s="1" a="1"/>
  <c r="W9608" i="1" s="1"/>
  <c r="V9627" i="1"/>
  <c r="W9627" i="1" s="1" a="1"/>
  <c r="W9627" i="1" s="1"/>
  <c r="V9634" i="1"/>
  <c r="W9634" i="1" s="1" a="1"/>
  <c r="W9634" i="1" s="1"/>
  <c r="V9624" i="1"/>
  <c r="W9624" i="1" s="1" a="1"/>
  <c r="W9624" i="1" s="1"/>
  <c r="V9596" i="1"/>
  <c r="W9596" i="1" s="1" a="1"/>
  <c r="W9596" i="1" s="1"/>
  <c r="V9630" i="1"/>
  <c r="W9630" i="1" s="1" a="1"/>
  <c r="W9630" i="1" s="1"/>
  <c r="V9628" i="1"/>
  <c r="W9628" i="1" s="1" a="1"/>
  <c r="W9628" i="1" s="1"/>
  <c r="V9611" i="1"/>
  <c r="W9611" i="1" s="1" a="1"/>
  <c r="W9611" i="1" s="1"/>
  <c r="V9605" i="1"/>
  <c r="W9605" i="1" s="1" a="1"/>
  <c r="W9605" i="1" s="1"/>
  <c r="V9601" i="1"/>
  <c r="W9601" i="1" s="1" a="1"/>
  <c r="W9601" i="1" s="1"/>
  <c r="V9598" i="1"/>
  <c r="W9598" i="1" s="1" a="1"/>
  <c r="W9598" i="1" s="1"/>
  <c r="V9593" i="1"/>
  <c r="W9593" i="1" s="1" a="1"/>
  <c r="W9593" i="1" s="1"/>
  <c r="V9619" i="1"/>
  <c r="W9619" i="1" s="1" a="1"/>
  <c r="W9619" i="1" s="1"/>
  <c r="V9594" i="1"/>
  <c r="W9594" i="1" s="1" a="1"/>
  <c r="W9594" i="1" s="1"/>
  <c r="V9607" i="1"/>
  <c r="W9607" i="1" s="1" a="1"/>
  <c r="W9607" i="1" s="1"/>
  <c r="V9632" i="1"/>
  <c r="W9632" i="1" s="1" a="1"/>
  <c r="W9632" i="1" s="1"/>
  <c r="V9599" i="1"/>
  <c r="W9599" i="1" s="1" a="1"/>
  <c r="W9599" i="1" s="1"/>
  <c r="V9603" i="1"/>
  <c r="W9603" i="1" s="1" a="1"/>
  <c r="W9603" i="1" s="1"/>
  <c r="V9620" i="1"/>
  <c r="W9620" i="1" s="1" a="1"/>
  <c r="W9620" i="1" s="1"/>
  <c r="V9626" i="1"/>
  <c r="W9626" i="1" s="1" a="1"/>
  <c r="W9626" i="1" s="1"/>
  <c r="V9600" i="1"/>
  <c r="W9600" i="1" s="1" a="1"/>
  <c r="W9600" i="1" s="1"/>
  <c r="V4650" i="1"/>
  <c r="W4650" i="1" s="1" a="1"/>
  <c r="W4650" i="1" s="1"/>
  <c r="V4661" i="1"/>
  <c r="W4661" i="1" s="1" a="1"/>
  <c r="W4661" i="1" s="1"/>
  <c r="V4663" i="1"/>
  <c r="W4663" i="1" s="1" a="1"/>
  <c r="W4663" i="1" s="1"/>
  <c r="V4598" i="1"/>
  <c r="W4598" i="1" s="1" a="1"/>
  <c r="W4598" i="1" s="1"/>
  <c r="V4660" i="1"/>
  <c r="W4660" i="1" s="1" a="1"/>
  <c r="W4660" i="1" s="1"/>
  <c r="V4630" i="1"/>
  <c r="W4630" i="1" s="1" a="1"/>
  <c r="W4630" i="1" s="1"/>
  <c r="V4657" i="1"/>
  <c r="W4657" i="1" s="1" a="1"/>
  <c r="W4657" i="1" s="1"/>
  <c r="V4607" i="1"/>
  <c r="W4607" i="1" s="1" a="1"/>
  <c r="W4607" i="1" s="1"/>
  <c r="V4604" i="1"/>
  <c r="W4604" i="1" s="1" a="1"/>
  <c r="W4604" i="1" s="1"/>
  <c r="V4642" i="1"/>
  <c r="W4642" i="1" s="1" a="1"/>
  <c r="W4642" i="1" s="1"/>
  <c r="V4689" i="1"/>
  <c r="W4689" i="1" s="1" a="1"/>
  <c r="W4689" i="1" s="1"/>
  <c r="V4602" i="1"/>
  <c r="W4602" i="1" s="1" a="1"/>
  <c r="W4602" i="1" s="1"/>
  <c r="V4610" i="1"/>
  <c r="W4610" i="1" s="1" a="1"/>
  <c r="W4610" i="1" s="1"/>
  <c r="V4636" i="1"/>
  <c r="W4636" i="1" s="1" a="1"/>
  <c r="W4636" i="1" s="1"/>
  <c r="V4639" i="1"/>
  <c r="W4639" i="1" s="1" a="1"/>
  <c r="W4639" i="1" s="1"/>
  <c r="V4608" i="1"/>
  <c r="W4608" i="1" s="1" a="1"/>
  <c r="W4608" i="1" s="1"/>
  <c r="V4693" i="1"/>
  <c r="W4693" i="1" s="1" a="1"/>
  <c r="W4693" i="1" s="1"/>
  <c r="V4668" i="1"/>
  <c r="W4668" i="1" s="1" a="1"/>
  <c r="W4668" i="1" s="1"/>
  <c r="V4699" i="1"/>
  <c r="W4699" i="1" s="1" a="1"/>
  <c r="W4699" i="1" s="1"/>
  <c r="V4684" i="1"/>
  <c r="W4684" i="1" s="1" a="1"/>
  <c r="W4684" i="1" s="1"/>
  <c r="V4635" i="1"/>
  <c r="W4635" i="1" s="1" a="1"/>
  <c r="W4635" i="1" s="1"/>
  <c r="V4646" i="1"/>
  <c r="W4646" i="1" s="1" a="1"/>
  <c r="W4646" i="1" s="1"/>
  <c r="V4705" i="1"/>
  <c r="W4705" i="1" s="1" a="1"/>
  <c r="W4705" i="1" s="1"/>
  <c r="V4681" i="1"/>
  <c r="W4681" i="1" s="1" a="1"/>
  <c r="W4681" i="1" s="1"/>
  <c r="V4631" i="1"/>
  <c r="W4631" i="1" s="1" a="1"/>
  <c r="W4631" i="1" s="1"/>
  <c r="V4606" i="1"/>
  <c r="W4606" i="1" s="1" a="1"/>
  <c r="W4606" i="1" s="1"/>
  <c r="V4637" i="1"/>
  <c r="W4637" i="1" s="1" a="1"/>
  <c r="W4637" i="1" s="1"/>
  <c r="V4628" i="1"/>
  <c r="W4628" i="1" s="1" a="1"/>
  <c r="W4628" i="1" s="1"/>
  <c r="V4601" i="1"/>
  <c r="W4601" i="1" s="1" a="1"/>
  <c r="W4601" i="1" s="1"/>
  <c r="V4698" i="1"/>
  <c r="W4698" i="1" s="1" a="1"/>
  <c r="W4698" i="1" s="1"/>
  <c r="V4634" i="1"/>
  <c r="W4634" i="1" s="1" a="1"/>
  <c r="W4634" i="1" s="1"/>
  <c r="V4664" i="1"/>
  <c r="W4664" i="1" s="1" a="1"/>
  <c r="W4664" i="1" s="1"/>
  <c r="V4656" i="1"/>
  <c r="W4656" i="1" s="1" a="1"/>
  <c r="W4656" i="1" s="1"/>
  <c r="V4640" i="1"/>
  <c r="W4640" i="1" s="1" a="1"/>
  <c r="W4640" i="1" s="1"/>
  <c r="V4620" i="1"/>
  <c r="W4620" i="1" s="1" a="1"/>
  <c r="W4620" i="1" s="1"/>
  <c r="V4609" i="1"/>
  <c r="W4609" i="1" s="1" a="1"/>
  <c r="W4609" i="1" s="1"/>
  <c r="V4611" i="1"/>
  <c r="W4611" i="1" s="1" a="1"/>
  <c r="W4611" i="1" s="1"/>
  <c r="V4653" i="1"/>
  <c r="W4653" i="1" s="1" a="1"/>
  <c r="W4653" i="1" s="1"/>
  <c r="V4625" i="1"/>
  <c r="W4625" i="1" s="1" a="1"/>
  <c r="W4625" i="1" s="1"/>
  <c r="V4618" i="1"/>
  <c r="W4618" i="1" s="1" a="1"/>
  <c r="W4618" i="1" s="1"/>
  <c r="V4691" i="1"/>
  <c r="W4691" i="1" s="1" a="1"/>
  <c r="W4691" i="1" s="1"/>
  <c r="V4667" i="1"/>
  <c r="W4667" i="1" s="1" a="1"/>
  <c r="W4667" i="1" s="1"/>
  <c r="V4623" i="1"/>
  <c r="W4623" i="1" s="1" a="1"/>
  <c r="W4623" i="1" s="1"/>
  <c r="V4658" i="1"/>
  <c r="W4658" i="1" s="1" a="1"/>
  <c r="W4658" i="1" s="1"/>
  <c r="V4627" i="1"/>
  <c r="W4627" i="1" s="1" a="1"/>
  <c r="W4627" i="1" s="1"/>
  <c r="V4673" i="1"/>
  <c r="W4673" i="1" s="1" a="1"/>
  <c r="W4673" i="1" s="1"/>
  <c r="V4652" i="1"/>
  <c r="W4652" i="1" s="1" a="1"/>
  <c r="W4652" i="1" s="1"/>
  <c r="V4643" i="1"/>
  <c r="W4643" i="1" s="1" a="1"/>
  <c r="W4643" i="1" s="1"/>
  <c r="V4672" i="1"/>
  <c r="W4672" i="1" s="1" a="1"/>
  <c r="W4672" i="1" s="1"/>
  <c r="V4694" i="1"/>
  <c r="W4694" i="1" s="1" a="1"/>
  <c r="W4694" i="1" s="1"/>
  <c r="V4680" i="1"/>
  <c r="W4680" i="1" s="1" a="1"/>
  <c r="W4680" i="1" s="1"/>
  <c r="V4677" i="1"/>
  <c r="W4677" i="1" s="1" a="1"/>
  <c r="W4677" i="1" s="1"/>
  <c r="V4697" i="1"/>
  <c r="W4697" i="1" s="1" a="1"/>
  <c r="W4697" i="1" s="1"/>
  <c r="V4633" i="1"/>
  <c r="W4633" i="1" s="1" a="1"/>
  <c r="W4633" i="1" s="1"/>
  <c r="V4703" i="1"/>
  <c r="W4703" i="1" s="1" a="1"/>
  <c r="W4703" i="1" s="1"/>
  <c r="V4644" i="1"/>
  <c r="W4644" i="1" s="1" a="1"/>
  <c r="W4644" i="1" s="1"/>
  <c r="V4701" i="1"/>
  <c r="W4701" i="1" s="1" a="1"/>
  <c r="W4701" i="1" s="1"/>
  <c r="V4596" i="1"/>
  <c r="W4596" i="1" s="1" a="1"/>
  <c r="W4596" i="1" s="1"/>
  <c r="V4692" i="1"/>
  <c r="W4692" i="1" s="1" a="1"/>
  <c r="W4692" i="1" s="1"/>
  <c r="V4594" i="1"/>
  <c r="W4594" i="1" s="1" a="1"/>
  <c r="W4594" i="1" s="1"/>
  <c r="V4617" i="1"/>
  <c r="W4617" i="1" s="1" a="1"/>
  <c r="W4617" i="1" s="1"/>
  <c r="V4676" i="1"/>
  <c r="W4676" i="1" s="1" a="1"/>
  <c r="W4676" i="1" s="1"/>
  <c r="V4700" i="1"/>
  <c r="W4700" i="1" s="1" a="1"/>
  <c r="W4700" i="1" s="1"/>
  <c r="V4612" i="1"/>
  <c r="W4612" i="1" s="1" a="1"/>
  <c r="W4612" i="1" s="1"/>
  <c r="V4690" i="1"/>
  <c r="W4690" i="1" s="1" a="1"/>
  <c r="W4690" i="1" s="1"/>
  <c r="V4649" i="1"/>
  <c r="W4649" i="1" s="1" a="1"/>
  <c r="W4649" i="1" s="1"/>
  <c r="V4671" i="1"/>
  <c r="W4671" i="1" s="1" a="1"/>
  <c r="W4671" i="1" s="1"/>
  <c r="V4622" i="1"/>
  <c r="W4622" i="1" s="1" a="1"/>
  <c r="W4622" i="1" s="1"/>
  <c r="V4695" i="1"/>
  <c r="W4695" i="1" s="1" a="1"/>
  <c r="W4695" i="1" s="1"/>
  <c r="V4655" i="1"/>
  <c r="W4655" i="1" s="1" a="1"/>
  <c r="W4655" i="1" s="1"/>
  <c r="V4696" i="1"/>
  <c r="W4696" i="1" s="1" a="1"/>
  <c r="W4696" i="1" s="1"/>
  <c r="V4624" i="1"/>
  <c r="W4624" i="1" s="1" a="1"/>
  <c r="W4624" i="1" s="1"/>
  <c r="V4682" i="1"/>
  <c r="W4682" i="1" s="1" a="1"/>
  <c r="W4682" i="1" s="1"/>
  <c r="V4665" i="1"/>
  <c r="W4665" i="1" s="1" a="1"/>
  <c r="W4665" i="1" s="1"/>
  <c r="V4679" i="1"/>
  <c r="W4679" i="1" s="1" a="1"/>
  <c r="W4679" i="1" s="1"/>
  <c r="V4616" i="1"/>
  <c r="W4616" i="1" s="1" a="1"/>
  <c r="W4616" i="1" s="1"/>
  <c r="V4626" i="1"/>
  <c r="W4626" i="1" s="1" a="1"/>
  <c r="W4626" i="1" s="1"/>
  <c r="V4629" i="1"/>
  <c r="W4629" i="1" s="1" a="1"/>
  <c r="W4629" i="1" s="1"/>
  <c r="V4603" i="1"/>
  <c r="W4603" i="1" s="1" a="1"/>
  <c r="W4603" i="1" s="1"/>
  <c r="V4669" i="1"/>
  <c r="W4669" i="1" s="1" a="1"/>
  <c r="W4669" i="1" s="1"/>
  <c r="V4632" i="1"/>
  <c r="W4632" i="1" s="1" a="1"/>
  <c r="W4632" i="1" s="1"/>
  <c r="V4675" i="1"/>
  <c r="W4675" i="1" s="1" a="1"/>
  <c r="W4675" i="1" s="1"/>
  <c r="V4621" i="1"/>
  <c r="W4621" i="1" s="1" a="1"/>
  <c r="W4621" i="1" s="1"/>
  <c r="V4662" i="1"/>
  <c r="W4662" i="1" s="1" a="1"/>
  <c r="W4662" i="1" s="1"/>
  <c r="V4670" i="1"/>
  <c r="W4670" i="1" s="1" a="1"/>
  <c r="W4670" i="1" s="1"/>
  <c r="V4654" i="1"/>
  <c r="W4654" i="1" s="1" a="1"/>
  <c r="W4654" i="1" s="1"/>
  <c r="V4599" i="1"/>
  <c r="W4599" i="1" s="1" a="1"/>
  <c r="W4599" i="1" s="1"/>
  <c r="V4647" i="1"/>
  <c r="W4647" i="1" s="1" a="1"/>
  <c r="W4647" i="1" s="1"/>
  <c r="V4686" i="1"/>
  <c r="W4686" i="1" s="1" a="1"/>
  <c r="W4686" i="1" s="1"/>
  <c r="V4688" i="1"/>
  <c r="W4688" i="1" s="1" a="1"/>
  <c r="W4688" i="1" s="1"/>
  <c r="V4702" i="1"/>
  <c r="W4702" i="1" s="1" a="1"/>
  <c r="W4702" i="1" s="1"/>
  <c r="V4600" i="1"/>
  <c r="W4600" i="1" s="1" a="1"/>
  <c r="W4600" i="1" s="1"/>
  <c r="V4651" i="1"/>
  <c r="W4651" i="1" s="1" a="1"/>
  <c r="W4651" i="1" s="1"/>
  <c r="V4638" i="1"/>
  <c r="W4638" i="1" s="1" a="1"/>
  <c r="W4638" i="1" s="1"/>
  <c r="V4619" i="1"/>
  <c r="W4619" i="1" s="1" a="1"/>
  <c r="W4619" i="1" s="1"/>
  <c r="V4687" i="1"/>
  <c r="W4687" i="1" s="1" a="1"/>
  <c r="W4687" i="1" s="1"/>
  <c r="V4595" i="1"/>
  <c r="W4595" i="1" s="1" a="1"/>
  <c r="W4595" i="1" s="1"/>
  <c r="V4613" i="1"/>
  <c r="W4613" i="1" s="1" a="1"/>
  <c r="W4613" i="1" s="1"/>
  <c r="V4641" i="1"/>
  <c r="W4641" i="1" s="1" a="1"/>
  <c r="W4641" i="1" s="1"/>
  <c r="V4597" i="1"/>
  <c r="W4597" i="1" s="1" a="1"/>
  <c r="W4597" i="1" s="1"/>
  <c r="V4678" i="1"/>
  <c r="W4678" i="1" s="1" a="1"/>
  <c r="W4678" i="1" s="1"/>
  <c r="V4645" i="1"/>
  <c r="W4645" i="1" s="1" a="1"/>
  <c r="W4645" i="1" s="1"/>
  <c r="V4605" i="1"/>
  <c r="W4605" i="1" s="1" a="1"/>
  <c r="W4605" i="1" s="1"/>
  <c r="V4648" i="1"/>
  <c r="W4648" i="1" s="1" a="1"/>
  <c r="W4648" i="1" s="1"/>
  <c r="V4683" i="1"/>
  <c r="W4683" i="1" s="1" a="1"/>
  <c r="W4683" i="1" s="1"/>
  <c r="V4659" i="1"/>
  <c r="W4659" i="1" s="1" a="1"/>
  <c r="W4659" i="1" s="1"/>
  <c r="V4704" i="1"/>
  <c r="W4704" i="1" s="1" a="1"/>
  <c r="W4704" i="1" s="1"/>
  <c r="V4666" i="1"/>
  <c r="W4666" i="1" s="1" a="1"/>
  <c r="W4666" i="1" s="1"/>
  <c r="V4614" i="1"/>
  <c r="W4614" i="1" s="1" a="1"/>
  <c r="W4614" i="1" s="1"/>
  <c r="V4615" i="1"/>
  <c r="W4615" i="1" s="1" a="1"/>
  <c r="W4615" i="1" s="1"/>
  <c r="V4674" i="1"/>
  <c r="W4674" i="1" s="1" a="1"/>
  <c r="W4674" i="1" s="1"/>
  <c r="V4685" i="1"/>
  <c r="W4685" i="1" s="1" a="1"/>
  <c r="W4685" i="1" s="1"/>
  <c r="V7221" i="1"/>
  <c r="W7221" i="1" s="1" a="1"/>
  <c r="W7221" i="1" s="1"/>
  <c r="V7218" i="1"/>
  <c r="W7218" i="1" s="1" a="1"/>
  <c r="W7218" i="1" s="1"/>
  <c r="V7210" i="1"/>
  <c r="W7210" i="1" s="1" a="1"/>
  <c r="W7210" i="1" s="1"/>
  <c r="V7212" i="1"/>
  <c r="W7212" i="1" s="1" a="1"/>
  <c r="W7212" i="1" s="1"/>
  <c r="V7247" i="1"/>
  <c r="W7247" i="1" s="1" a="1"/>
  <c r="W7247" i="1" s="1"/>
  <c r="V7217" i="1"/>
  <c r="W7217" i="1" s="1" a="1"/>
  <c r="W7217" i="1" s="1"/>
  <c r="V7209" i="1"/>
  <c r="W7209" i="1" s="1" a="1"/>
  <c r="W7209" i="1" s="1"/>
  <c r="V7211" i="1"/>
  <c r="W7211" i="1" s="1" a="1"/>
  <c r="W7211" i="1" s="1"/>
  <c r="V7245" i="1"/>
  <c r="W7245" i="1" s="1" a="1"/>
  <c r="W7245" i="1" s="1"/>
  <c r="V7213" i="1"/>
  <c r="W7213" i="1" s="1" a="1"/>
  <c r="W7213" i="1" s="1"/>
  <c r="V7248" i="1"/>
  <c r="W7248" i="1" s="1" a="1"/>
  <c r="W7248" i="1" s="1"/>
  <c r="V7216" i="1"/>
  <c r="W7216" i="1" s="1" a="1"/>
  <c r="W7216" i="1" s="1"/>
  <c r="V7219" i="1"/>
  <c r="W7219" i="1" s="1" a="1"/>
  <c r="W7219" i="1" s="1"/>
  <c r="V7215" i="1"/>
  <c r="W7215" i="1" s="1" a="1"/>
  <c r="W7215" i="1" s="1"/>
  <c r="V7246" i="1"/>
  <c r="W7246" i="1" s="1" a="1"/>
  <c r="W7246" i="1" s="1"/>
  <c r="V7249" i="1"/>
  <c r="W7249" i="1" s="1" a="1"/>
  <c r="W7249" i="1" s="1"/>
  <c r="V7214" i="1"/>
  <c r="W7214" i="1" s="1" a="1"/>
  <c r="W7214" i="1" s="1"/>
  <c r="V7220" i="1"/>
  <c r="W7220" i="1" s="1" a="1"/>
  <c r="W7220" i="1" s="1"/>
  <c r="V12244" i="1"/>
  <c r="W12244" i="1" s="1" a="1"/>
  <c r="W12244" i="1" s="1"/>
  <c r="V12283" i="1"/>
  <c r="W12283" i="1" s="1" a="1"/>
  <c r="W12283" i="1" s="1"/>
  <c r="V12331" i="1"/>
  <c r="W12331" i="1" s="1" a="1"/>
  <c r="W12331" i="1" s="1"/>
  <c r="V12469" i="1"/>
  <c r="W12469" i="1" s="1" a="1"/>
  <c r="W12469" i="1" s="1"/>
  <c r="V12319" i="1"/>
  <c r="W12319" i="1" s="1" a="1"/>
  <c r="W12319" i="1" s="1"/>
  <c r="V12315" i="1"/>
  <c r="W12315" i="1" s="1" a="1"/>
  <c r="W12315" i="1" s="1"/>
  <c r="V12344" i="1"/>
  <c r="W12344" i="1" s="1" a="1"/>
  <c r="W12344" i="1" s="1"/>
  <c r="V12305" i="1"/>
  <c r="W12305" i="1" s="1" a="1"/>
  <c r="W12305" i="1" s="1"/>
  <c r="V12328" i="1"/>
  <c r="W12328" i="1" s="1" a="1"/>
  <c r="W12328" i="1" s="1"/>
  <c r="V12300" i="1"/>
  <c r="W12300" i="1" s="1" a="1"/>
  <c r="W12300" i="1" s="1"/>
  <c r="V12233" i="1"/>
  <c r="W12233" i="1" s="1" a="1"/>
  <c r="W12233" i="1" s="1"/>
  <c r="V12212" i="1"/>
  <c r="W12212" i="1" s="1" a="1"/>
  <c r="W12212" i="1" s="1"/>
  <c r="V12245" i="1"/>
  <c r="W12245" i="1" s="1" a="1"/>
  <c r="W12245" i="1" s="1"/>
  <c r="V12457" i="1"/>
  <c r="W12457" i="1" s="1" a="1"/>
  <c r="W12457" i="1" s="1"/>
  <c r="V12303" i="1"/>
  <c r="W12303" i="1" s="1" a="1"/>
  <c r="W12303" i="1" s="1"/>
  <c r="V12345" i="1"/>
  <c r="W12345" i="1" s="1" a="1"/>
  <c r="W12345" i="1" s="1"/>
  <c r="V12213" i="1"/>
  <c r="W12213" i="1" s="1" a="1"/>
  <c r="W12213" i="1" s="1"/>
  <c r="V12462" i="1"/>
  <c r="W12462" i="1" s="1" a="1"/>
  <c r="W12462" i="1" s="1"/>
  <c r="V12301" i="1"/>
  <c r="W12301" i="1" s="1" a="1"/>
  <c r="W12301" i="1" s="1"/>
  <c r="V12339" i="1"/>
  <c r="W12339" i="1" s="1" a="1"/>
  <c r="W12339" i="1" s="1"/>
  <c r="V12323" i="1"/>
  <c r="W12323" i="1" s="1" a="1"/>
  <c r="W12323" i="1" s="1"/>
  <c r="V12464" i="1"/>
  <c r="W12464" i="1" s="1" a="1"/>
  <c r="W12464" i="1" s="1"/>
  <c r="V12346" i="1"/>
  <c r="W12346" i="1" s="1" a="1"/>
  <c r="W12346" i="1" s="1"/>
  <c r="V12266" i="1"/>
  <c r="W12266" i="1" s="1" a="1"/>
  <c r="W12266" i="1" s="1"/>
  <c r="V12334" i="1"/>
  <c r="W12334" i="1" s="1" a="1"/>
  <c r="W12334" i="1" s="1"/>
  <c r="V12326" i="1"/>
  <c r="W12326" i="1" s="1" a="1"/>
  <c r="W12326" i="1" s="1"/>
  <c r="V12258" i="1"/>
  <c r="W12258" i="1" s="1" a="1"/>
  <c r="W12258" i="1" s="1"/>
  <c r="V12256" i="1"/>
  <c r="W12256" i="1" s="1" a="1"/>
  <c r="W12256" i="1" s="1"/>
  <c r="V12272" i="1"/>
  <c r="W12272" i="1" s="1" a="1"/>
  <c r="W12272" i="1" s="1"/>
  <c r="V12271" i="1"/>
  <c r="W12271" i="1" s="1" a="1"/>
  <c r="W12271" i="1" s="1"/>
  <c r="V12264" i="1"/>
  <c r="W12264" i="1" s="1" a="1"/>
  <c r="W12264" i="1" s="1"/>
  <c r="V12467" i="1"/>
  <c r="W12467" i="1" s="1" a="1"/>
  <c r="W12467" i="1" s="1"/>
  <c r="V12215" i="1"/>
  <c r="W12215" i="1" s="1" a="1"/>
  <c r="W12215" i="1" s="1"/>
  <c r="V12226" i="1"/>
  <c r="W12226" i="1" s="1" a="1"/>
  <c r="W12226" i="1" s="1"/>
  <c r="V12336" i="1"/>
  <c r="W12336" i="1" s="1" a="1"/>
  <c r="W12336" i="1" s="1"/>
  <c r="V12459" i="1"/>
  <c r="W12459" i="1" s="1" a="1"/>
  <c r="W12459" i="1" s="1"/>
  <c r="V12218" i="1"/>
  <c r="W12218" i="1" s="1" a="1"/>
  <c r="W12218" i="1" s="1"/>
  <c r="V12324" i="1"/>
  <c r="W12324" i="1" s="1" a="1"/>
  <c r="W12324" i="1" s="1"/>
  <c r="V12311" i="1"/>
  <c r="W12311" i="1" s="1" a="1"/>
  <c r="W12311" i="1" s="1"/>
  <c r="V12224" i="1"/>
  <c r="W12224" i="1" s="1" a="1"/>
  <c r="W12224" i="1" s="1"/>
  <c r="V12206" i="1"/>
  <c r="W12206" i="1" s="1" a="1"/>
  <c r="W12206" i="1" s="1"/>
  <c r="V12372" i="1"/>
  <c r="W12372" i="1" s="1" a="1"/>
  <c r="W12372" i="1" s="1"/>
  <c r="V12284" i="1"/>
  <c r="W12284" i="1" s="1" a="1"/>
  <c r="W12284" i="1" s="1"/>
  <c r="V12480" i="1"/>
  <c r="W12480" i="1" s="1" a="1"/>
  <c r="W12480" i="1" s="1"/>
  <c r="V12275" i="1"/>
  <c r="W12275" i="1" s="1" a="1"/>
  <c r="W12275" i="1" s="1"/>
  <c r="V12252" i="1"/>
  <c r="W12252" i="1" s="1" a="1"/>
  <c r="W12252" i="1" s="1"/>
  <c r="V12322" i="1"/>
  <c r="W12322" i="1" s="1" a="1"/>
  <c r="W12322" i="1" s="1"/>
  <c r="V12237" i="1"/>
  <c r="W12237" i="1" s="1" a="1"/>
  <c r="W12237" i="1" s="1"/>
  <c r="V12274" i="1"/>
  <c r="W12274" i="1" s="1" a="1"/>
  <c r="W12274" i="1" s="1"/>
  <c r="V12461" i="1"/>
  <c r="W12461" i="1" s="1" a="1"/>
  <c r="W12461" i="1" s="1"/>
  <c r="V12228" i="1"/>
  <c r="W12228" i="1" s="1" a="1"/>
  <c r="W12228" i="1" s="1"/>
  <c r="V12332" i="1"/>
  <c r="W12332" i="1" s="1" a="1"/>
  <c r="W12332" i="1" s="1"/>
  <c r="V12247" i="1"/>
  <c r="W12247" i="1" s="1" a="1"/>
  <c r="W12247" i="1" s="1"/>
  <c r="V12446" i="1"/>
  <c r="W12446" i="1" s="1" a="1"/>
  <c r="W12446" i="1" s="1"/>
  <c r="V12277" i="1"/>
  <c r="W12277" i="1" s="1" a="1"/>
  <c r="W12277" i="1" s="1"/>
  <c r="V12308" i="1"/>
  <c r="W12308" i="1" s="1" a="1"/>
  <c r="W12308" i="1" s="1"/>
  <c r="V12306" i="1"/>
  <c r="W12306" i="1" s="1" a="1"/>
  <c r="W12306" i="1" s="1"/>
  <c r="V12340" i="1"/>
  <c r="W12340" i="1" s="1" a="1"/>
  <c r="W12340" i="1" s="1"/>
  <c r="V12449" i="1"/>
  <c r="W12449" i="1" s="1" a="1"/>
  <c r="W12449" i="1" s="1"/>
  <c r="V12290" i="1"/>
  <c r="W12290" i="1" s="1" a="1"/>
  <c r="W12290" i="1" s="1"/>
  <c r="V12448" i="1"/>
  <c r="W12448" i="1" s="1" a="1"/>
  <c r="W12448" i="1" s="1"/>
  <c r="V12242" i="1"/>
  <c r="W12242" i="1" s="1" a="1"/>
  <c r="W12242" i="1" s="1"/>
  <c r="V12475" i="1"/>
  <c r="W12475" i="1" s="1" a="1"/>
  <c r="W12475" i="1" s="1"/>
  <c r="V12478" i="1"/>
  <c r="W12478" i="1" s="1" a="1"/>
  <c r="W12478" i="1" s="1"/>
  <c r="V12265" i="1"/>
  <c r="W12265" i="1" s="1" a="1"/>
  <c r="W12265" i="1" s="1"/>
  <c r="V12267" i="1"/>
  <c r="W12267" i="1" s="1" a="1"/>
  <c r="W12267" i="1" s="1"/>
  <c r="V12238" i="1"/>
  <c r="W12238" i="1" s="1" a="1"/>
  <c r="W12238" i="1" s="1"/>
  <c r="V12472" i="1"/>
  <c r="W12472" i="1" s="1" a="1"/>
  <c r="W12472" i="1" s="1"/>
  <c r="V17817" i="1"/>
  <c r="W17817" i="1" s="1" a="1"/>
  <c r="W17817" i="1" s="1"/>
  <c r="V12297" i="1"/>
  <c r="W12297" i="1" s="1" a="1"/>
  <c r="W12297" i="1" s="1"/>
  <c r="V12255" i="1"/>
  <c r="W12255" i="1" s="1" a="1"/>
  <c r="W12255" i="1" s="1"/>
  <c r="V12296" i="1"/>
  <c r="W12296" i="1" s="1" a="1"/>
  <c r="W12296" i="1" s="1"/>
  <c r="V12232" i="1"/>
  <c r="W12232" i="1" s="1" a="1"/>
  <c r="W12232" i="1" s="1"/>
  <c r="V12257" i="1"/>
  <c r="W12257" i="1" s="1" a="1"/>
  <c r="W12257" i="1" s="1"/>
  <c r="V12466" i="1"/>
  <c r="W12466" i="1" s="1" a="1"/>
  <c r="W12466" i="1" s="1"/>
  <c r="V12291" i="1"/>
  <c r="W12291" i="1" s="1" a="1"/>
  <c r="W12291" i="1" s="1"/>
  <c r="V12325" i="1"/>
  <c r="W12325" i="1" s="1" a="1"/>
  <c r="W12325" i="1" s="1"/>
  <c r="V12316" i="1"/>
  <c r="W12316" i="1" s="1" a="1"/>
  <c r="W12316" i="1" s="1"/>
  <c r="V12330" i="1"/>
  <c r="W12330" i="1" s="1" a="1"/>
  <c r="W12330" i="1" s="1"/>
  <c r="V12236" i="1"/>
  <c r="W12236" i="1" s="1" a="1"/>
  <c r="W12236" i="1" s="1"/>
  <c r="V12343" i="1"/>
  <c r="W12343" i="1" s="1" a="1"/>
  <c r="W12343" i="1" s="1"/>
  <c r="V12477" i="1"/>
  <c r="W12477" i="1" s="1" a="1"/>
  <c r="W12477" i="1" s="1"/>
  <c r="V12221" i="1"/>
  <c r="W12221" i="1" s="1" a="1"/>
  <c r="W12221" i="1" s="1"/>
  <c r="V12225" i="1"/>
  <c r="W12225" i="1" s="1" a="1"/>
  <c r="W12225" i="1" s="1"/>
  <c r="V12318" i="1"/>
  <c r="W12318" i="1" s="1" a="1"/>
  <c r="W12318" i="1" s="1"/>
  <c r="V12262" i="1"/>
  <c r="W12262" i="1" s="1" a="1"/>
  <c r="W12262" i="1" s="1"/>
  <c r="V12211" i="1"/>
  <c r="W12211" i="1" s="1" a="1"/>
  <c r="W12211" i="1" s="1"/>
  <c r="V12453" i="1"/>
  <c r="W12453" i="1" s="1" a="1"/>
  <c r="W12453" i="1" s="1"/>
  <c r="V12269" i="1"/>
  <c r="W12269" i="1" s="1" a="1"/>
  <c r="W12269" i="1" s="1"/>
  <c r="V12458" i="1"/>
  <c r="W12458" i="1" s="1" a="1"/>
  <c r="W12458" i="1" s="1"/>
  <c r="V12309" i="1"/>
  <c r="W12309" i="1" s="1" a="1"/>
  <c r="W12309" i="1" s="1"/>
  <c r="V12288" i="1"/>
  <c r="W12288" i="1" s="1" a="1"/>
  <c r="W12288" i="1" s="1"/>
  <c r="V12287" i="1"/>
  <c r="W12287" i="1" s="1" a="1"/>
  <c r="W12287" i="1" s="1"/>
  <c r="V12292" i="1"/>
  <c r="W12292" i="1" s="1" a="1"/>
  <c r="W12292" i="1" s="1"/>
  <c r="V12470" i="1"/>
  <c r="W12470" i="1" s="1" a="1"/>
  <c r="W12470" i="1" s="1"/>
  <c r="V12214" i="1"/>
  <c r="W12214" i="1" s="1" a="1"/>
  <c r="W12214" i="1" s="1"/>
  <c r="V12314" i="1"/>
  <c r="W12314" i="1" s="1" a="1"/>
  <c r="W12314" i="1" s="1"/>
  <c r="V12476" i="1"/>
  <c r="W12476" i="1" s="1" a="1"/>
  <c r="W12476" i="1" s="1"/>
  <c r="V12302" i="1"/>
  <c r="W12302" i="1" s="1" a="1"/>
  <c r="W12302" i="1" s="1"/>
  <c r="V12369" i="1"/>
  <c r="W12369" i="1" s="1" a="1"/>
  <c r="W12369" i="1" s="1"/>
  <c r="V12348" i="1"/>
  <c r="W12348" i="1" s="1" a="1"/>
  <c r="W12348" i="1" s="1"/>
  <c r="V12329" i="1"/>
  <c r="W12329" i="1" s="1" a="1"/>
  <c r="W12329" i="1" s="1"/>
  <c r="V12239" i="1"/>
  <c r="W12239" i="1" s="1" a="1"/>
  <c r="W12239" i="1" s="1"/>
  <c r="V12293" i="1"/>
  <c r="W12293" i="1" s="1" a="1"/>
  <c r="W12293" i="1" s="1"/>
  <c r="V12276" i="1"/>
  <c r="W12276" i="1" s="1" a="1"/>
  <c r="W12276" i="1" s="1"/>
  <c r="V12281" i="1"/>
  <c r="W12281" i="1" s="1" a="1"/>
  <c r="W12281" i="1" s="1"/>
  <c r="V12445" i="1"/>
  <c r="W12445" i="1" s="1" a="1"/>
  <c r="W12445" i="1" s="1"/>
  <c r="V12243" i="1"/>
  <c r="W12243" i="1" s="1" a="1"/>
  <c r="W12243" i="1" s="1"/>
  <c r="V12304" i="1"/>
  <c r="W12304" i="1" s="1" a="1"/>
  <c r="W12304" i="1" s="1"/>
  <c r="V12341" i="1"/>
  <c r="W12341" i="1" s="1" a="1"/>
  <c r="W12341" i="1" s="1"/>
  <c r="V12312" i="1"/>
  <c r="W12312" i="1" s="1" a="1"/>
  <c r="W12312" i="1" s="1"/>
  <c r="V12370" i="1"/>
  <c r="W12370" i="1" s="1" a="1"/>
  <c r="W12370" i="1" s="1"/>
  <c r="V12263" i="1"/>
  <c r="W12263" i="1" s="1" a="1"/>
  <c r="W12263" i="1" s="1"/>
  <c r="V12210" i="1"/>
  <c r="W12210" i="1" s="1" a="1"/>
  <c r="W12210" i="1" s="1"/>
  <c r="V12246" i="1"/>
  <c r="W12246" i="1" s="1" a="1"/>
  <c r="W12246" i="1" s="1"/>
  <c r="V12280" i="1"/>
  <c r="W12280" i="1" s="1" a="1"/>
  <c r="W12280" i="1" s="1"/>
  <c r="V12465" i="1"/>
  <c r="W12465" i="1" s="1" a="1"/>
  <c r="W12465" i="1" s="1"/>
  <c r="V12320" i="1"/>
  <c r="W12320" i="1" s="1" a="1"/>
  <c r="W12320" i="1" s="1"/>
  <c r="V12456" i="1"/>
  <c r="W12456" i="1" s="1" a="1"/>
  <c r="W12456" i="1" s="1"/>
  <c r="V12261" i="1"/>
  <c r="W12261" i="1" s="1" a="1"/>
  <c r="W12261" i="1" s="1"/>
  <c r="V12454" i="1"/>
  <c r="W12454" i="1" s="1" a="1"/>
  <c r="W12454" i="1" s="1"/>
  <c r="V12473" i="1"/>
  <c r="W12473" i="1" s="1" a="1"/>
  <c r="W12473" i="1" s="1"/>
  <c r="V12460" i="1"/>
  <c r="W12460" i="1" s="1" a="1"/>
  <c r="W12460" i="1" s="1"/>
  <c r="V12310" i="1"/>
  <c r="W12310" i="1" s="1" a="1"/>
  <c r="W12310" i="1" s="1"/>
  <c r="V12216" i="1"/>
  <c r="W12216" i="1" s="1" a="1"/>
  <c r="W12216" i="1" s="1"/>
  <c r="V12295" i="1"/>
  <c r="W12295" i="1" s="1" a="1"/>
  <c r="W12295" i="1" s="1"/>
  <c r="V12299" i="1"/>
  <c r="W12299" i="1" s="1" a="1"/>
  <c r="W12299" i="1" s="1"/>
  <c r="V12235" i="1"/>
  <c r="W12235" i="1" s="1" a="1"/>
  <c r="W12235" i="1" s="1"/>
  <c r="V12333" i="1"/>
  <c r="W12333" i="1" s="1" a="1"/>
  <c r="W12333" i="1" s="1"/>
  <c r="V12285" i="1"/>
  <c r="W12285" i="1" s="1" a="1"/>
  <c r="W12285" i="1" s="1"/>
  <c r="V12268" i="1"/>
  <c r="W12268" i="1" s="1" a="1"/>
  <c r="W12268" i="1" s="1"/>
  <c r="V12253" i="1"/>
  <c r="W12253" i="1" s="1" a="1"/>
  <c r="W12253" i="1" s="1"/>
  <c r="V12321" i="1"/>
  <c r="W12321" i="1" s="1" a="1"/>
  <c r="W12321" i="1" s="1"/>
  <c r="V12279" i="1"/>
  <c r="W12279" i="1" s="1" a="1"/>
  <c r="W12279" i="1" s="1"/>
  <c r="V12298" i="1"/>
  <c r="W12298" i="1" s="1" a="1"/>
  <c r="W12298" i="1" s="1"/>
  <c r="V12347" i="1"/>
  <c r="W12347" i="1" s="1" a="1"/>
  <c r="W12347" i="1" s="1"/>
  <c r="V12248" i="1"/>
  <c r="W12248" i="1" s="1" a="1"/>
  <c r="W12248" i="1" s="1"/>
  <c r="V12371" i="1"/>
  <c r="W12371" i="1" s="1" a="1"/>
  <c r="W12371" i="1" s="1"/>
  <c r="V12294" i="1"/>
  <c r="W12294" i="1" s="1" a="1"/>
  <c r="W12294" i="1" s="1"/>
  <c r="V12471" i="1"/>
  <c r="W12471" i="1" s="1" a="1"/>
  <c r="W12471" i="1" s="1"/>
  <c r="V12251" i="1"/>
  <c r="W12251" i="1" s="1" a="1"/>
  <c r="W12251" i="1" s="1"/>
  <c r="V12337" i="1"/>
  <c r="W12337" i="1" s="1" a="1"/>
  <c r="W12337" i="1" s="1"/>
  <c r="V12249" i="1"/>
  <c r="W12249" i="1" s="1" a="1"/>
  <c r="W12249" i="1" s="1"/>
  <c r="V12209" i="1"/>
  <c r="W12209" i="1" s="1" a="1"/>
  <c r="W12209" i="1" s="1"/>
  <c r="V12223" i="1"/>
  <c r="W12223" i="1" s="1" a="1"/>
  <c r="W12223" i="1" s="1"/>
  <c r="V12455" i="1"/>
  <c r="W12455" i="1" s="1" a="1"/>
  <c r="W12455" i="1" s="1"/>
  <c r="V12474" i="1"/>
  <c r="W12474" i="1" s="1" a="1"/>
  <c r="W12474" i="1" s="1"/>
  <c r="V12260" i="1"/>
  <c r="W12260" i="1" s="1" a="1"/>
  <c r="W12260" i="1" s="1"/>
  <c r="V12335" i="1"/>
  <c r="W12335" i="1" s="1" a="1"/>
  <c r="W12335" i="1" s="1"/>
  <c r="V12222" i="1"/>
  <c r="W12222" i="1" s="1" a="1"/>
  <c r="W12222" i="1" s="1"/>
  <c r="V12234" i="1"/>
  <c r="W12234" i="1" s="1" a="1"/>
  <c r="W12234" i="1" s="1"/>
  <c r="V12447" i="1"/>
  <c r="W12447" i="1" s="1" a="1"/>
  <c r="W12447" i="1" s="1"/>
  <c r="V12208" i="1"/>
  <c r="W12208" i="1" s="1" a="1"/>
  <c r="W12208" i="1" s="1"/>
  <c r="V12219" i="1"/>
  <c r="W12219" i="1" s="1" a="1"/>
  <c r="W12219" i="1" s="1"/>
  <c r="V12241" i="1"/>
  <c r="W12241" i="1" s="1" a="1"/>
  <c r="W12241" i="1" s="1"/>
  <c r="V12278" i="1"/>
  <c r="W12278" i="1" s="1" a="1"/>
  <c r="W12278" i="1" s="1"/>
  <c r="V12229" i="1"/>
  <c r="W12229" i="1" s="1" a="1"/>
  <c r="W12229" i="1" s="1"/>
  <c r="V12317" i="1"/>
  <c r="W12317" i="1" s="1" a="1"/>
  <c r="W12317" i="1" s="1"/>
  <c r="V12282" i="1"/>
  <c r="W12282" i="1" s="1" a="1"/>
  <c r="W12282" i="1" s="1"/>
  <c r="V12342" i="1"/>
  <c r="W12342" i="1" s="1" a="1"/>
  <c r="W12342" i="1" s="1"/>
  <c r="V12220" i="1"/>
  <c r="W12220" i="1" s="1" a="1"/>
  <c r="W12220" i="1" s="1"/>
  <c r="V12217" i="1"/>
  <c r="W12217" i="1" s="1" a="1"/>
  <c r="W12217" i="1" s="1"/>
  <c r="V12270" i="1"/>
  <c r="W12270" i="1" s="1" a="1"/>
  <c r="W12270" i="1" s="1"/>
  <c r="V12240" i="1"/>
  <c r="W12240" i="1" s="1" a="1"/>
  <c r="W12240" i="1" s="1"/>
  <c r="V12463" i="1"/>
  <c r="W12463" i="1" s="1" a="1"/>
  <c r="W12463" i="1" s="1"/>
  <c r="V12327" i="1"/>
  <c r="W12327" i="1" s="1" a="1"/>
  <c r="W12327" i="1" s="1"/>
  <c r="V12468" i="1"/>
  <c r="W12468" i="1" s="1" a="1"/>
  <c r="W12468" i="1" s="1"/>
  <c r="V12289" i="1"/>
  <c r="W12289" i="1" s="1" a="1"/>
  <c r="W12289" i="1" s="1"/>
  <c r="V12307" i="1"/>
  <c r="W12307" i="1" s="1" a="1"/>
  <c r="W12307" i="1" s="1"/>
  <c r="V12207" i="1"/>
  <c r="W12207" i="1" s="1" a="1"/>
  <c r="W12207" i="1" s="1"/>
  <c r="V12313" i="1"/>
  <c r="W12313" i="1" s="1" a="1"/>
  <c r="W12313" i="1" s="1"/>
  <c r="V12250" i="1"/>
  <c r="W12250" i="1" s="1" a="1"/>
  <c r="W12250" i="1" s="1"/>
  <c r="V12227" i="1"/>
  <c r="W12227" i="1" s="1" a="1"/>
  <c r="W12227" i="1" s="1"/>
  <c r="V12479" i="1"/>
  <c r="W12479" i="1" s="1" a="1"/>
  <c r="W12479" i="1" s="1"/>
  <c r="V12286" i="1"/>
  <c r="W12286" i="1" s="1" a="1"/>
  <c r="W12286" i="1" s="1"/>
  <c r="V12230" i="1"/>
  <c r="W12230" i="1" s="1" a="1"/>
  <c r="W12230" i="1" s="1"/>
  <c r="V12259" i="1"/>
  <c r="W12259" i="1" s="1" a="1"/>
  <c r="W12259" i="1" s="1"/>
  <c r="V12231" i="1"/>
  <c r="W12231" i="1" s="1" a="1"/>
  <c r="W12231" i="1" s="1"/>
  <c r="V12254" i="1"/>
  <c r="W12254" i="1" s="1" a="1"/>
  <c r="W12254" i="1" s="1"/>
  <c r="V12273" i="1"/>
  <c r="W12273" i="1" s="1" a="1"/>
  <c r="W12273" i="1" s="1"/>
  <c r="V12338" i="1"/>
  <c r="W12338" i="1" s="1" a="1"/>
  <c r="W12338" i="1" s="1"/>
  <c r="V17812" i="1"/>
  <c r="W17812" i="1" s="1" a="1"/>
  <c r="W17812" i="1" s="1"/>
  <c r="V17821" i="1"/>
  <c r="W17821" i="1" s="1" a="1"/>
  <c r="W17821" i="1" s="1"/>
  <c r="V17807" i="1"/>
  <c r="W17807" i="1" s="1" a="1"/>
  <c r="W17807" i="1" s="1"/>
  <c r="V17810" i="1"/>
  <c r="W17810" i="1" s="1" a="1"/>
  <c r="W17810" i="1" s="1"/>
  <c r="V17804" i="1"/>
  <c r="W17804" i="1" s="1" a="1"/>
  <c r="W17804" i="1" s="1"/>
  <c r="V17819" i="1"/>
  <c r="W17819" i="1" s="1" a="1"/>
  <c r="W17819" i="1" s="1"/>
  <c r="V17820" i="1"/>
  <c r="W17820" i="1" s="1" a="1"/>
  <c r="W17820" i="1" s="1"/>
  <c r="V17809" i="1"/>
  <c r="W17809" i="1" s="1" a="1"/>
  <c r="W17809" i="1" s="1"/>
  <c r="V17803" i="1"/>
  <c r="W17803" i="1" s="1" a="1"/>
  <c r="W17803" i="1" s="1"/>
  <c r="V17813" i="1"/>
  <c r="W17813" i="1" s="1" a="1"/>
  <c r="W17813" i="1" s="1"/>
  <c r="V17802" i="1"/>
  <c r="W17802" i="1" s="1" a="1"/>
  <c r="W17802" i="1" s="1"/>
  <c r="V17811" i="1"/>
  <c r="W17811" i="1" s="1" a="1"/>
  <c r="W17811" i="1" s="1"/>
  <c r="V17818" i="1"/>
  <c r="W17818" i="1" s="1" a="1"/>
  <c r="W17818" i="1" s="1"/>
  <c r="V17814" i="1"/>
  <c r="W17814" i="1" s="1" a="1"/>
  <c r="W17814" i="1" s="1"/>
  <c r="V17805" i="1"/>
  <c r="W17805" i="1" s="1" a="1"/>
  <c r="W17805" i="1" s="1"/>
  <c r="V17806" i="1"/>
  <c r="W17806" i="1" s="1" a="1"/>
  <c r="W17806" i="1" s="1"/>
  <c r="V17808" i="1"/>
  <c r="W17808" i="1" s="1" a="1"/>
  <c r="W17808" i="1" s="1"/>
  <c r="V17816" i="1"/>
  <c r="W17816" i="1" s="1" a="1"/>
  <c r="W17816" i="1" s="1"/>
  <c r="V17815" i="1"/>
  <c r="W17815" i="1" s="1" a="1"/>
  <c r="W17815" i="1" s="1"/>
  <c r="V17801" i="1"/>
  <c r="W17801" i="1" s="1" a="1"/>
  <c r="W17801" i="1" s="1"/>
  <c r="V6603" i="1"/>
  <c r="W6603" i="1" s="1" a="1"/>
  <c r="W6603" i="1" s="1"/>
  <c r="V6630" i="1"/>
  <c r="W6630" i="1" s="1" a="1"/>
  <c r="W6630" i="1" s="1"/>
  <c r="V6605" i="1"/>
  <c r="W6605" i="1" s="1" a="1"/>
  <c r="W6605" i="1" s="1"/>
  <c r="V6627" i="1"/>
  <c r="W6627" i="1" s="1" a="1"/>
  <c r="W6627" i="1" s="1"/>
  <c r="V6584" i="1"/>
  <c r="W6584" i="1" s="1" a="1"/>
  <c r="W6584" i="1" s="1"/>
  <c r="V6659" i="1"/>
  <c r="W6659" i="1" s="1" a="1"/>
  <c r="W6659" i="1" s="1"/>
  <c r="V6562" i="1"/>
  <c r="W6562" i="1" s="1" a="1"/>
  <c r="W6562" i="1" s="1"/>
  <c r="V6588" i="1"/>
  <c r="W6588" i="1" s="1" a="1"/>
  <c r="W6588" i="1" s="1"/>
  <c r="V6661" i="1"/>
  <c r="W6661" i="1" s="1" a="1"/>
  <c r="W6661" i="1" s="1"/>
  <c r="V6576" i="1"/>
  <c r="W6576" i="1" s="1" a="1"/>
  <c r="W6576" i="1" s="1"/>
  <c r="V6657" i="1"/>
  <c r="W6657" i="1" s="1" a="1"/>
  <c r="W6657" i="1" s="1"/>
  <c r="V6554" i="1"/>
  <c r="W6554" i="1" s="1" a="1"/>
  <c r="W6554" i="1" s="1"/>
  <c r="V6596" i="1"/>
  <c r="W6596" i="1" s="1" a="1"/>
  <c r="W6596" i="1" s="1"/>
  <c r="V6649" i="1"/>
  <c r="W6649" i="1" s="1" a="1"/>
  <c r="W6649" i="1" s="1"/>
  <c r="V6556" i="1"/>
  <c r="W6556" i="1" s="1" a="1"/>
  <c r="W6556" i="1" s="1"/>
  <c r="V6570" i="1"/>
  <c r="W6570" i="1" s="1" a="1"/>
  <c r="W6570" i="1" s="1"/>
  <c r="V6581" i="1"/>
  <c r="W6581" i="1" s="1" a="1"/>
  <c r="W6581" i="1" s="1"/>
  <c r="V6592" i="1"/>
  <c r="W6592" i="1" s="1" a="1"/>
  <c r="W6592" i="1" s="1"/>
  <c r="V6611" i="1"/>
  <c r="W6611" i="1" s="1" a="1"/>
  <c r="W6611" i="1" s="1"/>
  <c r="V6615" i="1"/>
  <c r="W6615" i="1" s="1" a="1"/>
  <c r="W6615" i="1" s="1"/>
  <c r="V6632" i="1"/>
  <c r="W6632" i="1" s="1" a="1"/>
  <c r="W6632" i="1" s="1"/>
  <c r="V6579" i="1"/>
  <c r="W6579" i="1" s="1" a="1"/>
  <c r="W6579" i="1" s="1"/>
  <c r="V6606" i="1"/>
  <c r="W6606" i="1" s="1" a="1"/>
  <c r="W6606" i="1" s="1"/>
  <c r="V6647" i="1"/>
  <c r="W6647" i="1" s="1" a="1"/>
  <c r="W6647" i="1" s="1"/>
  <c r="V6646" i="1"/>
  <c r="W6646" i="1" s="1" a="1"/>
  <c r="W6646" i="1" s="1"/>
  <c r="V6613" i="1"/>
  <c r="W6613" i="1" s="1" a="1"/>
  <c r="W6613" i="1" s="1"/>
  <c r="V6582" i="1"/>
  <c r="W6582" i="1" s="1" a="1"/>
  <c r="W6582" i="1" s="1"/>
  <c r="V6578" i="1"/>
  <c r="W6578" i="1" s="1" a="1"/>
  <c r="W6578" i="1" s="1"/>
  <c r="V6665" i="1"/>
  <c r="W6665" i="1" s="1" a="1"/>
  <c r="W6665" i="1" s="1"/>
  <c r="V6635" i="1"/>
  <c r="W6635" i="1" s="1" a="1"/>
  <c r="W6635" i="1" s="1"/>
  <c r="V6551" i="1"/>
  <c r="W6551" i="1" s="1" a="1"/>
  <c r="W6551" i="1" s="1"/>
  <c r="V6642" i="1"/>
  <c r="W6642" i="1" s="1" a="1"/>
  <c r="W6642" i="1" s="1"/>
  <c r="V6662" i="1"/>
  <c r="W6662" i="1" s="1" a="1"/>
  <c r="W6662" i="1" s="1"/>
  <c r="V6637" i="1"/>
  <c r="W6637" i="1" s="1" a="1"/>
  <c r="W6637" i="1" s="1"/>
  <c r="V6594" i="1"/>
  <c r="W6594" i="1" s="1" a="1"/>
  <c r="W6594" i="1" s="1"/>
  <c r="V6655" i="1"/>
  <c r="W6655" i="1" s="1" a="1"/>
  <c r="W6655" i="1" s="1"/>
  <c r="V6560" i="1"/>
  <c r="W6560" i="1" s="1" a="1"/>
  <c r="W6560" i="1" s="1"/>
  <c r="V6587" i="1"/>
  <c r="W6587" i="1" s="1" a="1"/>
  <c r="W6587" i="1" s="1"/>
  <c r="V6679" i="1"/>
  <c r="W6679" i="1" s="1" a="1"/>
  <c r="W6679" i="1" s="1"/>
  <c r="V6667" i="1"/>
  <c r="W6667" i="1" s="1" a="1"/>
  <c r="W6667" i="1" s="1"/>
  <c r="V6663" i="1"/>
  <c r="W6663" i="1" s="1" a="1"/>
  <c r="W6663" i="1" s="1"/>
  <c r="V6572" i="1"/>
  <c r="W6572" i="1" s="1" a="1"/>
  <c r="W6572" i="1" s="1"/>
  <c r="V6608" i="1"/>
  <c r="W6608" i="1" s="1" a="1"/>
  <c r="W6608" i="1" s="1"/>
  <c r="V6678" i="1"/>
  <c r="W6678" i="1" s="1" a="1"/>
  <c r="W6678" i="1" s="1"/>
  <c r="V6694" i="1"/>
  <c r="W6694" i="1" s="1" a="1"/>
  <c r="W6694" i="1" s="1"/>
  <c r="V6571" i="1"/>
  <c r="W6571" i="1" s="1" a="1"/>
  <c r="W6571" i="1" s="1"/>
  <c r="V6618" i="1"/>
  <c r="W6618" i="1" s="1" a="1"/>
  <c r="W6618" i="1" s="1"/>
  <c r="V6602" i="1"/>
  <c r="W6602" i="1" s="1" a="1"/>
  <c r="W6602" i="1" s="1"/>
  <c r="V6648" i="1"/>
  <c r="W6648" i="1" s="1" a="1"/>
  <c r="W6648" i="1" s="1"/>
  <c r="V6625" i="1"/>
  <c r="W6625" i="1" s="1" a="1"/>
  <c r="W6625" i="1" s="1"/>
  <c r="V6677" i="1"/>
  <c r="W6677" i="1" s="1" a="1"/>
  <c r="W6677" i="1" s="1"/>
  <c r="V6558" i="1"/>
  <c r="W6558" i="1" s="1" a="1"/>
  <c r="W6558" i="1" s="1"/>
  <c r="V6550" i="1"/>
  <c r="W6550" i="1" s="1" a="1"/>
  <c r="W6550" i="1" s="1"/>
  <c r="V6564" i="1"/>
  <c r="W6564" i="1" s="1" a="1"/>
  <c r="W6564" i="1" s="1"/>
  <c r="V6693" i="1"/>
  <c r="W6693" i="1" s="1" a="1"/>
  <c r="W6693" i="1" s="1"/>
  <c r="V6664" i="1"/>
  <c r="W6664" i="1" s="1" a="1"/>
  <c r="W6664" i="1" s="1"/>
  <c r="V6609" i="1"/>
  <c r="W6609" i="1" s="1" a="1"/>
  <c r="W6609" i="1" s="1"/>
  <c r="V6597" i="1"/>
  <c r="W6597" i="1" s="1" a="1"/>
  <c r="W6597" i="1" s="1"/>
  <c r="V6639" i="1"/>
  <c r="W6639" i="1" s="1" a="1"/>
  <c r="W6639" i="1" s="1"/>
  <c r="V6593" i="1"/>
  <c r="W6593" i="1" s="1" a="1"/>
  <c r="W6593" i="1" s="1"/>
  <c r="V6607" i="1"/>
  <c r="W6607" i="1" s="1" a="1"/>
  <c r="W6607" i="1" s="1"/>
  <c r="V6547" i="1"/>
  <c r="W6547" i="1" s="1" a="1"/>
  <c r="W6547" i="1" s="1"/>
  <c r="V6644" i="1"/>
  <c r="W6644" i="1" s="1" a="1"/>
  <c r="W6644" i="1" s="1"/>
  <c r="V6546" i="1"/>
  <c r="W6546" i="1" s="1" a="1"/>
  <c r="W6546" i="1" s="1"/>
  <c r="V6623" i="1"/>
  <c r="W6623" i="1" s="1" a="1"/>
  <c r="W6623" i="1" s="1"/>
  <c r="V6549" i="1"/>
  <c r="W6549" i="1" s="1" a="1"/>
  <c r="W6549" i="1" s="1"/>
  <c r="V6610" i="1"/>
  <c r="W6610" i="1" s="1" a="1"/>
  <c r="W6610" i="1" s="1"/>
  <c r="V6660" i="1"/>
  <c r="W6660" i="1" s="1" a="1"/>
  <c r="W6660" i="1" s="1"/>
  <c r="V6575" i="1"/>
  <c r="W6575" i="1" s="1" a="1"/>
  <c r="W6575" i="1" s="1"/>
  <c r="V6604" i="1"/>
  <c r="W6604" i="1" s="1" a="1"/>
  <c r="W6604" i="1" s="1"/>
  <c r="V6614" i="1"/>
  <c r="W6614" i="1" s="1" a="1"/>
  <c r="W6614" i="1" s="1"/>
  <c r="V6567" i="1"/>
  <c r="W6567" i="1" s="1" a="1"/>
  <c r="W6567" i="1" s="1"/>
  <c r="V6595" i="1"/>
  <c r="W6595" i="1" s="1" a="1"/>
  <c r="W6595" i="1" s="1"/>
  <c r="V6565" i="1"/>
  <c r="W6565" i="1" s="1" a="1"/>
  <c r="W6565" i="1" s="1"/>
  <c r="V6650" i="1"/>
  <c r="W6650" i="1" s="1" a="1"/>
  <c r="W6650" i="1" s="1"/>
  <c r="V6641" i="1"/>
  <c r="W6641" i="1" s="1" a="1"/>
  <c r="W6641" i="1" s="1"/>
  <c r="V6589" i="1"/>
  <c r="W6589" i="1" s="1" a="1"/>
  <c r="W6589" i="1" s="1"/>
  <c r="V6670" i="1"/>
  <c r="W6670" i="1" s="1" a="1"/>
  <c r="W6670" i="1" s="1"/>
  <c r="V6674" i="1"/>
  <c r="W6674" i="1" s="1" a="1"/>
  <c r="W6674" i="1" s="1"/>
  <c r="V6692" i="1"/>
  <c r="W6692" i="1" s="1" a="1"/>
  <c r="W6692" i="1" s="1"/>
  <c r="V6633" i="1"/>
  <c r="W6633" i="1" s="1" a="1"/>
  <c r="W6633" i="1" s="1"/>
  <c r="V6628" i="1"/>
  <c r="W6628" i="1" s="1" a="1"/>
  <c r="W6628" i="1" s="1"/>
  <c r="V6671" i="1"/>
  <c r="W6671" i="1" s="1" a="1"/>
  <c r="W6671" i="1" s="1"/>
  <c r="V6548" i="1"/>
  <c r="W6548" i="1" s="1" a="1"/>
  <c r="W6548" i="1" s="1"/>
  <c r="V6658" i="1"/>
  <c r="W6658" i="1" s="1" a="1"/>
  <c r="W6658" i="1" s="1"/>
  <c r="V6675" i="1"/>
  <c r="W6675" i="1" s="1" a="1"/>
  <c r="W6675" i="1" s="1"/>
  <c r="V6577" i="1"/>
  <c r="W6577" i="1" s="1" a="1"/>
  <c r="W6577" i="1" s="1"/>
  <c r="V6668" i="1"/>
  <c r="W6668" i="1" s="1" a="1"/>
  <c r="W6668" i="1" s="1"/>
  <c r="V6653" i="1"/>
  <c r="W6653" i="1" s="1" a="1"/>
  <c r="W6653" i="1" s="1"/>
  <c r="V6676" i="1"/>
  <c r="W6676" i="1" s="1" a="1"/>
  <c r="W6676" i="1" s="1"/>
  <c r="V6573" i="1"/>
  <c r="W6573" i="1" s="1" a="1"/>
  <c r="W6573" i="1" s="1"/>
  <c r="V6620" i="1"/>
  <c r="W6620" i="1" s="1" a="1"/>
  <c r="W6620" i="1" s="1"/>
  <c r="V6559" i="1"/>
  <c r="W6559" i="1" s="1" a="1"/>
  <c r="W6559" i="1" s="1"/>
  <c r="V6629" i="1"/>
  <c r="W6629" i="1" s="1" a="1"/>
  <c r="W6629" i="1" s="1"/>
  <c r="V6599" i="1"/>
  <c r="W6599" i="1" s="1" a="1"/>
  <c r="W6599" i="1" s="1"/>
  <c r="V6601" i="1"/>
  <c r="W6601" i="1" s="1" a="1"/>
  <c r="W6601" i="1" s="1"/>
  <c r="V6626" i="1"/>
  <c r="W6626" i="1" s="1" a="1"/>
  <c r="W6626" i="1" s="1"/>
  <c r="V6569" i="1"/>
  <c r="W6569" i="1" s="1" a="1"/>
  <c r="W6569" i="1" s="1"/>
  <c r="V6636" i="1"/>
  <c r="W6636" i="1" s="1" a="1"/>
  <c r="W6636" i="1" s="1"/>
  <c r="V6673" i="1"/>
  <c r="W6673" i="1" s="1" a="1"/>
  <c r="W6673" i="1" s="1"/>
  <c r="V6680" i="1"/>
  <c r="W6680" i="1" s="1" a="1"/>
  <c r="W6680" i="1" s="1"/>
  <c r="V6634" i="1"/>
  <c r="W6634" i="1" s="1" a="1"/>
  <c r="W6634" i="1" s="1"/>
  <c r="V6583" i="1"/>
  <c r="W6583" i="1" s="1" a="1"/>
  <c r="W6583" i="1" s="1"/>
  <c r="V6638" i="1"/>
  <c r="W6638" i="1" s="1" a="1"/>
  <c r="W6638" i="1" s="1"/>
  <c r="V6656" i="1"/>
  <c r="W6656" i="1" s="1" a="1"/>
  <c r="W6656" i="1" s="1"/>
  <c r="V6672" i="1"/>
  <c r="W6672" i="1" s="1" a="1"/>
  <c r="W6672" i="1" s="1"/>
  <c r="V6617" i="1"/>
  <c r="W6617" i="1" s="1" a="1"/>
  <c r="W6617" i="1" s="1"/>
  <c r="V6612" i="1"/>
  <c r="W6612" i="1" s="1" a="1"/>
  <c r="W6612" i="1" s="1"/>
  <c r="V6631" i="1"/>
  <c r="W6631" i="1" s="1" a="1"/>
  <c r="W6631" i="1" s="1"/>
  <c r="V6695" i="1"/>
  <c r="W6695" i="1" s="1" a="1"/>
  <c r="W6695" i="1" s="1"/>
  <c r="V6566" i="1"/>
  <c r="W6566" i="1" s="1" a="1"/>
  <c r="W6566" i="1" s="1"/>
  <c r="V6640" i="1"/>
  <c r="W6640" i="1" s="1" a="1"/>
  <c r="W6640" i="1" s="1"/>
  <c r="V6654" i="1"/>
  <c r="W6654" i="1" s="1" a="1"/>
  <c r="W6654" i="1" s="1"/>
  <c r="V6586" i="1"/>
  <c r="W6586" i="1" s="1" a="1"/>
  <c r="W6586" i="1" s="1"/>
  <c r="V6591" i="1"/>
  <c r="W6591" i="1" s="1" a="1"/>
  <c r="W6591" i="1" s="1"/>
  <c r="V6669" i="1"/>
  <c r="W6669" i="1" s="1" a="1"/>
  <c r="W6669" i="1" s="1"/>
  <c r="V6621" i="1"/>
  <c r="W6621" i="1" s="1" a="1"/>
  <c r="W6621" i="1" s="1"/>
  <c r="V6568" i="1"/>
  <c r="W6568" i="1" s="1" a="1"/>
  <c r="W6568" i="1" s="1"/>
  <c r="V6616" i="1"/>
  <c r="W6616" i="1" s="1" a="1"/>
  <c r="W6616" i="1" s="1"/>
  <c r="V6574" i="1"/>
  <c r="W6574" i="1" s="1" a="1"/>
  <c r="W6574" i="1" s="1"/>
  <c r="V6651" i="1"/>
  <c r="W6651" i="1" s="1" a="1"/>
  <c r="W6651" i="1" s="1"/>
  <c r="V6645" i="1"/>
  <c r="W6645" i="1" s="1" a="1"/>
  <c r="W6645" i="1" s="1"/>
  <c r="V6624" i="1"/>
  <c r="W6624" i="1" s="1" a="1"/>
  <c r="W6624" i="1" s="1"/>
  <c r="V6561" i="1"/>
  <c r="W6561" i="1" s="1" a="1"/>
  <c r="W6561" i="1" s="1"/>
  <c r="V6681" i="1"/>
  <c r="W6681" i="1" s="1" a="1"/>
  <c r="W6681" i="1" s="1"/>
  <c r="V6666" i="1"/>
  <c r="W6666" i="1" s="1" a="1"/>
  <c r="W6666" i="1" s="1"/>
  <c r="V6619" i="1"/>
  <c r="W6619" i="1" s="1" a="1"/>
  <c r="W6619" i="1" s="1"/>
  <c r="V6590" i="1"/>
  <c r="W6590" i="1" s="1" a="1"/>
  <c r="W6590" i="1" s="1"/>
  <c r="V6598" i="1"/>
  <c r="W6598" i="1" s="1" a="1"/>
  <c r="W6598" i="1" s="1"/>
  <c r="V6643" i="1"/>
  <c r="W6643" i="1" s="1" a="1"/>
  <c r="W6643" i="1" s="1"/>
  <c r="V6585" i="1"/>
  <c r="W6585" i="1" s="1" a="1"/>
  <c r="W6585" i="1" s="1"/>
  <c r="V6563" i="1"/>
  <c r="W6563" i="1" s="1" a="1"/>
  <c r="W6563" i="1" s="1"/>
  <c r="V6622" i="1"/>
  <c r="W6622" i="1" s="1" a="1"/>
  <c r="W6622" i="1" s="1"/>
  <c r="V6652" i="1"/>
  <c r="W6652" i="1" s="1" a="1"/>
  <c r="W6652" i="1" s="1"/>
  <c r="V6600" i="1"/>
  <c r="W6600" i="1" s="1" a="1"/>
  <c r="W6600" i="1" s="1"/>
  <c r="V6553" i="1"/>
  <c r="W6553" i="1" s="1" a="1"/>
  <c r="W6553" i="1" s="1"/>
  <c r="V6555" i="1"/>
  <c r="W6555" i="1" s="1" a="1"/>
  <c r="W6555" i="1" s="1"/>
  <c r="V6557" i="1"/>
  <c r="W6557" i="1" s="1" a="1"/>
  <c r="W6557" i="1" s="1"/>
  <c r="V6580" i="1"/>
  <c r="W6580" i="1" s="1" a="1"/>
  <c r="W6580" i="1" s="1"/>
  <c r="V6552" i="1"/>
  <c r="W6552" i="1" s="1" a="1"/>
  <c r="W6552" i="1" s="1"/>
  <c r="V11642" i="1"/>
  <c r="W11642" i="1" s="1" a="1"/>
  <c r="W11642" i="1" s="1"/>
  <c r="V11658" i="1"/>
  <c r="W11658" i="1" s="1" a="1"/>
  <c r="W11658" i="1" s="1"/>
  <c r="V11651" i="1"/>
  <c r="W11651" i="1" s="1" a="1"/>
  <c r="W11651" i="1" s="1"/>
  <c r="V11637" i="1"/>
  <c r="W11637" i="1" s="1" a="1"/>
  <c r="W11637" i="1" s="1"/>
  <c r="V11640" i="1"/>
  <c r="W11640" i="1" s="1" a="1"/>
  <c r="W11640" i="1" s="1"/>
  <c r="V11659" i="1"/>
  <c r="W11659" i="1" s="1" a="1"/>
  <c r="W11659" i="1" s="1"/>
  <c r="V11639" i="1"/>
  <c r="W11639" i="1" s="1" a="1"/>
  <c r="W11639" i="1" s="1"/>
  <c r="V11647" i="1"/>
  <c r="W11647" i="1" s="1" a="1"/>
  <c r="W11647" i="1" s="1"/>
  <c r="V11657" i="1"/>
  <c r="W11657" i="1" s="1" a="1"/>
  <c r="W11657" i="1" s="1"/>
  <c r="V11656" i="1"/>
  <c r="W11656" i="1" s="1" a="1"/>
  <c r="W11656" i="1" s="1"/>
  <c r="V11644" i="1"/>
  <c r="W11644" i="1" s="1" a="1"/>
  <c r="W11644" i="1" s="1"/>
  <c r="V11645" i="1"/>
  <c r="W11645" i="1" s="1" a="1"/>
  <c r="W11645" i="1" s="1"/>
  <c r="V11636" i="1"/>
  <c r="W11636" i="1" s="1" a="1"/>
  <c r="W11636" i="1" s="1"/>
  <c r="V11660" i="1"/>
  <c r="W11660" i="1" s="1" a="1"/>
  <c r="W11660" i="1" s="1"/>
  <c r="V11650" i="1"/>
  <c r="W11650" i="1" s="1" a="1"/>
  <c r="W11650" i="1" s="1"/>
  <c r="V11662" i="1"/>
  <c r="W11662" i="1" s="1" a="1"/>
  <c r="W11662" i="1" s="1"/>
  <c r="V11638" i="1"/>
  <c r="W11638" i="1" s="1" a="1"/>
  <c r="W11638" i="1" s="1"/>
  <c r="V11641" i="1"/>
  <c r="W11641" i="1" s="1" a="1"/>
  <c r="W11641" i="1" s="1"/>
  <c r="V11652" i="1"/>
  <c r="W11652" i="1" s="1" a="1"/>
  <c r="W11652" i="1" s="1"/>
  <c r="V11648" i="1"/>
  <c r="W11648" i="1" s="1" a="1"/>
  <c r="W11648" i="1" s="1"/>
  <c r="V11655" i="1"/>
  <c r="W11655" i="1" s="1" a="1"/>
  <c r="W11655" i="1" s="1"/>
  <c r="V11646" i="1"/>
  <c r="W11646" i="1" s="1" a="1"/>
  <c r="W11646" i="1" s="1"/>
  <c r="V11633" i="1"/>
  <c r="W11633" i="1" s="1" a="1"/>
  <c r="W11633" i="1" s="1"/>
  <c r="V11635" i="1"/>
  <c r="W11635" i="1" s="1" a="1"/>
  <c r="W11635" i="1" s="1"/>
  <c r="V11653" i="1"/>
  <c r="W11653" i="1" s="1" a="1"/>
  <c r="W11653" i="1" s="1"/>
  <c r="V11654" i="1"/>
  <c r="W11654" i="1" s="1" a="1"/>
  <c r="W11654" i="1" s="1"/>
  <c r="V11661" i="1"/>
  <c r="W11661" i="1" s="1" a="1"/>
  <c r="W11661" i="1" s="1"/>
  <c r="V11643" i="1"/>
  <c r="W11643" i="1" s="1" a="1"/>
  <c r="W11643" i="1" s="1"/>
  <c r="V11634" i="1"/>
  <c r="W11634" i="1" s="1" a="1"/>
  <c r="W11634" i="1" s="1"/>
  <c r="V11649" i="1"/>
  <c r="W11649" i="1" s="1" a="1"/>
  <c r="W11649" i="1" s="1"/>
  <c r="V14739" i="1"/>
  <c r="W14739" i="1" s="1" a="1"/>
  <c r="W14739" i="1" s="1"/>
  <c r="V14796" i="1"/>
  <c r="W14796" i="1" s="1" a="1"/>
  <c r="W14796" i="1" s="1"/>
  <c r="V14877" i="1"/>
  <c r="W14877" i="1" s="1" a="1"/>
  <c r="W14877" i="1" s="1"/>
  <c r="V14867" i="1"/>
  <c r="W14867" i="1" s="1" a="1"/>
  <c r="W14867" i="1" s="1"/>
  <c r="V14811" i="1"/>
  <c r="W14811" i="1" s="1" a="1"/>
  <c r="W14811" i="1" s="1"/>
  <c r="V14836" i="1"/>
  <c r="W14836" i="1" s="1" a="1"/>
  <c r="W14836" i="1" s="1"/>
  <c r="V14869" i="1"/>
  <c r="W14869" i="1" s="1" a="1"/>
  <c r="W14869" i="1" s="1"/>
  <c r="V14793" i="1"/>
  <c r="W14793" i="1" s="1" a="1"/>
  <c r="W14793" i="1" s="1"/>
  <c r="V9988" i="1"/>
  <c r="W9988" i="1" s="1" a="1"/>
  <c r="W9988" i="1" s="1"/>
  <c r="V14769" i="1"/>
  <c r="W14769" i="1" s="1" a="1"/>
  <c r="W14769" i="1" s="1"/>
  <c r="V14861" i="1"/>
  <c r="W14861" i="1" s="1" a="1"/>
  <c r="W14861" i="1" s="1"/>
  <c r="V14744" i="1"/>
  <c r="W14744" i="1" s="1" a="1"/>
  <c r="W14744" i="1" s="1"/>
  <c r="V14828" i="1"/>
  <c r="W14828" i="1" s="1" a="1"/>
  <c r="W14828" i="1" s="1"/>
  <c r="V14779" i="1"/>
  <c r="W14779" i="1" s="1" a="1"/>
  <c r="W14779" i="1" s="1"/>
  <c r="V14764" i="1"/>
  <c r="W14764" i="1" s="1" a="1"/>
  <c r="W14764" i="1" s="1"/>
  <c r="V14785" i="1"/>
  <c r="W14785" i="1" s="1" a="1"/>
  <c r="W14785" i="1" s="1"/>
  <c r="V14841" i="1"/>
  <c r="W14841" i="1" s="1" a="1"/>
  <c r="W14841" i="1" s="1"/>
  <c r="V14738" i="1"/>
  <c r="W14738" i="1" s="1" a="1"/>
  <c r="W14738" i="1" s="1"/>
  <c r="V14872" i="1"/>
  <c r="W14872" i="1" s="1" a="1"/>
  <c r="W14872" i="1" s="1"/>
  <c r="V14843" i="1"/>
  <c r="W14843" i="1" s="1" a="1"/>
  <c r="W14843" i="1" s="1"/>
  <c r="V9987" i="1"/>
  <c r="W9987" i="1" s="1" a="1"/>
  <c r="W9987" i="1" s="1"/>
  <c r="V14916" i="1"/>
  <c r="W14916" i="1" s="1" a="1"/>
  <c r="W14916" i="1" s="1"/>
  <c r="V14810" i="1"/>
  <c r="W14810" i="1" s="1" a="1"/>
  <c r="W14810" i="1" s="1"/>
  <c r="V9982" i="1"/>
  <c r="W9982" i="1" s="1" a="1"/>
  <c r="W9982" i="1" s="1"/>
  <c r="V14825" i="1"/>
  <c r="W14825" i="1" s="1" a="1"/>
  <c r="W14825" i="1" s="1"/>
  <c r="V14753" i="1"/>
  <c r="W14753" i="1" s="1" a="1"/>
  <c r="W14753" i="1" s="1"/>
  <c r="V14874" i="1"/>
  <c r="W14874" i="1" s="1" a="1"/>
  <c r="W14874" i="1" s="1"/>
  <c r="V14835" i="1"/>
  <c r="W14835" i="1" s="1" a="1"/>
  <c r="W14835" i="1" s="1"/>
  <c r="V14864" i="1"/>
  <c r="W14864" i="1" s="1" a="1"/>
  <c r="W14864" i="1" s="1"/>
  <c r="V14900" i="1"/>
  <c r="W14900" i="1" s="1" a="1"/>
  <c r="W14900" i="1" s="1"/>
  <c r="V14743" i="1"/>
  <c r="W14743" i="1" s="1" a="1"/>
  <c r="W14743" i="1" s="1"/>
  <c r="V10061" i="1"/>
  <c r="W10061" i="1" s="1" a="1"/>
  <c r="W10061" i="1" s="1"/>
  <c r="V14827" i="1"/>
  <c r="W14827" i="1" s="1" a="1"/>
  <c r="W14827" i="1" s="1"/>
  <c r="V14789" i="1"/>
  <c r="W14789" i="1" s="1" a="1"/>
  <c r="W14789" i="1" s="1"/>
  <c r="V14868" i="1"/>
  <c r="W14868" i="1" s="1" a="1"/>
  <c r="W14868" i="1" s="1"/>
  <c r="V14858" i="1"/>
  <c r="W14858" i="1" s="1" a="1"/>
  <c r="W14858" i="1" s="1"/>
  <c r="V14863" i="1"/>
  <c r="W14863" i="1" s="1" a="1"/>
  <c r="W14863" i="1" s="1"/>
  <c r="V14762" i="1"/>
  <c r="W14762" i="1" s="1" a="1"/>
  <c r="W14762" i="1" s="1"/>
  <c r="V14832" i="1"/>
  <c r="W14832" i="1" s="1" a="1"/>
  <c r="W14832" i="1" s="1"/>
  <c r="V14760" i="1"/>
  <c r="W14760" i="1" s="1" a="1"/>
  <c r="W14760" i="1" s="1"/>
  <c r="V14838" i="1"/>
  <c r="W14838" i="1" s="1" a="1"/>
  <c r="W14838" i="1" s="1"/>
  <c r="V14812" i="1"/>
  <c r="W14812" i="1" s="1" a="1"/>
  <c r="W14812" i="1" s="1"/>
  <c r="V14842" i="1"/>
  <c r="W14842" i="1" s="1" a="1"/>
  <c r="W14842" i="1" s="1"/>
  <c r="V14878" i="1"/>
  <c r="W14878" i="1" s="1" a="1"/>
  <c r="W14878" i="1" s="1"/>
  <c r="V14740" i="1"/>
  <c r="W14740" i="1" s="1" a="1"/>
  <c r="W14740" i="1" s="1"/>
  <c r="V9985" i="1"/>
  <c r="W9985" i="1" s="1" a="1"/>
  <c r="W9985" i="1" s="1"/>
  <c r="V14817" i="1"/>
  <c r="W14817" i="1" s="1" a="1"/>
  <c r="W14817" i="1" s="1"/>
  <c r="V14780" i="1"/>
  <c r="W14780" i="1" s="1" a="1"/>
  <c r="W14780" i="1" s="1"/>
  <c r="V14758" i="1"/>
  <c r="W14758" i="1" s="1" a="1"/>
  <c r="W14758" i="1" s="1"/>
  <c r="V14741" i="1"/>
  <c r="W14741" i="1" s="1" a="1"/>
  <c r="W14741" i="1" s="1"/>
  <c r="V14897" i="1"/>
  <c r="W14897" i="1" s="1" a="1"/>
  <c r="W14897" i="1" s="1"/>
  <c r="V14805" i="1"/>
  <c r="W14805" i="1" s="1" a="1"/>
  <c r="W14805" i="1" s="1"/>
  <c r="V14778" i="1"/>
  <c r="W14778" i="1" s="1" a="1"/>
  <c r="W14778" i="1" s="1"/>
  <c r="V14795" i="1"/>
  <c r="W14795" i="1" s="1" a="1"/>
  <c r="W14795" i="1" s="1"/>
  <c r="V14763" i="1"/>
  <c r="W14763" i="1" s="1" a="1"/>
  <c r="W14763" i="1" s="1"/>
  <c r="V14844" i="1"/>
  <c r="W14844" i="1" s="1" a="1"/>
  <c r="W14844" i="1" s="1"/>
  <c r="V14756" i="1"/>
  <c r="W14756" i="1" s="1" a="1"/>
  <c r="W14756" i="1" s="1"/>
  <c r="V14802" i="1"/>
  <c r="W14802" i="1" s="1" a="1"/>
  <c r="W14802" i="1" s="1"/>
  <c r="V14833" i="1"/>
  <c r="W14833" i="1" s="1" a="1"/>
  <c r="W14833" i="1" s="1"/>
  <c r="V10062" i="1"/>
  <c r="W10062" i="1" s="1" a="1"/>
  <c r="W10062" i="1" s="1"/>
  <c r="V14761" i="1"/>
  <c r="W14761" i="1" s="1" a="1"/>
  <c r="W14761" i="1" s="1"/>
  <c r="V9986" i="1"/>
  <c r="W9986" i="1" s="1" a="1"/>
  <c r="W9986" i="1" s="1"/>
  <c r="V14892" i="1"/>
  <c r="W14892" i="1" s="1" a="1"/>
  <c r="W14892" i="1" s="1"/>
  <c r="V14829" i="1"/>
  <c r="W14829" i="1" s="1" a="1"/>
  <c r="W14829" i="1" s="1"/>
  <c r="V14818" i="1"/>
  <c r="W14818" i="1" s="1" a="1"/>
  <c r="W14818" i="1" s="1"/>
  <c r="V14820" i="1"/>
  <c r="W14820" i="1" s="1" a="1"/>
  <c r="W14820" i="1" s="1"/>
  <c r="V14800" i="1"/>
  <c r="W14800" i="1" s="1" a="1"/>
  <c r="W14800" i="1" s="1"/>
  <c r="V14823" i="1"/>
  <c r="W14823" i="1" s="1" a="1"/>
  <c r="W14823" i="1" s="1"/>
  <c r="V14873" i="1"/>
  <c r="W14873" i="1" s="1" a="1"/>
  <c r="W14873" i="1" s="1"/>
  <c r="V14782" i="1"/>
  <c r="W14782" i="1" s="1" a="1"/>
  <c r="W14782" i="1" s="1"/>
  <c r="V14831" i="1"/>
  <c r="W14831" i="1" s="1" a="1"/>
  <c r="W14831" i="1" s="1"/>
  <c r="V10065" i="1"/>
  <c r="W10065" i="1" s="1" a="1"/>
  <c r="W10065" i="1" s="1"/>
  <c r="V14839" i="1"/>
  <c r="W14839" i="1" s="1" a="1"/>
  <c r="W14839" i="1" s="1"/>
  <c r="V14855" i="1"/>
  <c r="W14855" i="1" s="1" a="1"/>
  <c r="W14855" i="1" s="1"/>
  <c r="V14814" i="1"/>
  <c r="W14814" i="1" s="1" a="1"/>
  <c r="W14814" i="1" s="1"/>
  <c r="V14881" i="1"/>
  <c r="W14881" i="1" s="1" a="1"/>
  <c r="W14881" i="1" s="1"/>
  <c r="V14784" i="1"/>
  <c r="W14784" i="1" s="1" a="1"/>
  <c r="W14784" i="1" s="1"/>
  <c r="V14750" i="1"/>
  <c r="W14750" i="1" s="1" a="1"/>
  <c r="W14750" i="1" s="1"/>
  <c r="V14797" i="1"/>
  <c r="W14797" i="1" s="1" a="1"/>
  <c r="W14797" i="1" s="1"/>
  <c r="V14766" i="1"/>
  <c r="W14766" i="1" s="1" a="1"/>
  <c r="W14766" i="1" s="1"/>
  <c r="V14768" i="1"/>
  <c r="W14768" i="1" s="1" a="1"/>
  <c r="W14768" i="1" s="1"/>
  <c r="V14822" i="1"/>
  <c r="W14822" i="1" s="1" a="1"/>
  <c r="W14822" i="1" s="1"/>
  <c r="V14883" i="1"/>
  <c r="W14883" i="1" s="1" a="1"/>
  <c r="W14883" i="1" s="1"/>
  <c r="V14759" i="1"/>
  <c r="W14759" i="1" s="1" a="1"/>
  <c r="W14759" i="1" s="1"/>
  <c r="V14786" i="1"/>
  <c r="W14786" i="1" s="1" a="1"/>
  <c r="W14786" i="1" s="1"/>
  <c r="V14791" i="1"/>
  <c r="W14791" i="1" s="1" a="1"/>
  <c r="W14791" i="1" s="1"/>
  <c r="V10213" i="1"/>
  <c r="W10213" i="1" s="1" a="1"/>
  <c r="W10213" i="1" s="1"/>
  <c r="V14834" i="1"/>
  <c r="W14834" i="1" s="1" a="1"/>
  <c r="W14834" i="1" s="1"/>
  <c r="V14755" i="1"/>
  <c r="W14755" i="1" s="1" a="1"/>
  <c r="W14755" i="1" s="1"/>
  <c r="V14866" i="1"/>
  <c r="W14866" i="1" s="1" a="1"/>
  <c r="W14866" i="1" s="1"/>
  <c r="V10063" i="1"/>
  <c r="W10063" i="1" s="1" a="1"/>
  <c r="W10063" i="1" s="1"/>
  <c r="V14788" i="1"/>
  <c r="W14788" i="1" s="1" a="1"/>
  <c r="W14788" i="1" s="1"/>
  <c r="V14859" i="1"/>
  <c r="W14859" i="1" s="1" a="1"/>
  <c r="W14859" i="1" s="1"/>
  <c r="V14882" i="1"/>
  <c r="W14882" i="1" s="1" a="1"/>
  <c r="W14882" i="1" s="1"/>
  <c r="V14771" i="1"/>
  <c r="W14771" i="1" s="1" a="1"/>
  <c r="W14771" i="1" s="1"/>
  <c r="V10212" i="1"/>
  <c r="W10212" i="1" s="1" a="1"/>
  <c r="W10212" i="1" s="1"/>
  <c r="V10067" i="1"/>
  <c r="W10067" i="1" s="1" a="1"/>
  <c r="W10067" i="1" s="1"/>
  <c r="V14824" i="1"/>
  <c r="W14824" i="1" s="1" a="1"/>
  <c r="W14824" i="1" s="1"/>
  <c r="V14876" i="1"/>
  <c r="W14876" i="1" s="1" a="1"/>
  <c r="W14876" i="1" s="1"/>
  <c r="V14826" i="1"/>
  <c r="W14826" i="1" s="1" a="1"/>
  <c r="W14826" i="1" s="1"/>
  <c r="V10066" i="1"/>
  <c r="W10066" i="1" s="1" a="1"/>
  <c r="W10066" i="1" s="1"/>
  <c r="V14798" i="1"/>
  <c r="W14798" i="1" s="1" a="1"/>
  <c r="W14798" i="1" s="1"/>
  <c r="V14875" i="1"/>
  <c r="W14875" i="1" s="1" a="1"/>
  <c r="W14875" i="1" s="1"/>
  <c r="V14746" i="1"/>
  <c r="W14746" i="1" s="1" a="1"/>
  <c r="W14746" i="1" s="1"/>
  <c r="V14880" i="1"/>
  <c r="W14880" i="1" s="1" a="1"/>
  <c r="W14880" i="1" s="1"/>
  <c r="V10211" i="1"/>
  <c r="W10211" i="1" s="1" a="1"/>
  <c r="W10211" i="1" s="1"/>
  <c r="V9984" i="1"/>
  <c r="W9984" i="1" s="1" a="1"/>
  <c r="W9984" i="1" s="1"/>
  <c r="V14862" i="1"/>
  <c r="W14862" i="1" s="1" a="1"/>
  <c r="W14862" i="1" s="1"/>
  <c r="V14790" i="1"/>
  <c r="W14790" i="1" s="1" a="1"/>
  <c r="W14790" i="1" s="1"/>
  <c r="V14821" i="1"/>
  <c r="W14821" i="1" s="1" a="1"/>
  <c r="W14821" i="1" s="1"/>
  <c r="V14803" i="1"/>
  <c r="W14803" i="1" s="1" a="1"/>
  <c r="W14803" i="1" s="1"/>
  <c r="V14914" i="1"/>
  <c r="W14914" i="1" s="1" a="1"/>
  <c r="W14914" i="1" s="1"/>
  <c r="V14808" i="1"/>
  <c r="W14808" i="1" s="1" a="1"/>
  <c r="W14808" i="1" s="1"/>
  <c r="V14781" i="1"/>
  <c r="W14781" i="1" s="1" a="1"/>
  <c r="W14781" i="1" s="1"/>
  <c r="V14830" i="1"/>
  <c r="W14830" i="1" s="1" a="1"/>
  <c r="W14830" i="1" s="1"/>
  <c r="V14804" i="1"/>
  <c r="W14804" i="1" s="1" a="1"/>
  <c r="W14804" i="1" s="1"/>
  <c r="V9983" i="1"/>
  <c r="W9983" i="1" s="1" a="1"/>
  <c r="W9983" i="1" s="1"/>
  <c r="V14801" i="1"/>
  <c r="W14801" i="1" s="1" a="1"/>
  <c r="W14801" i="1" s="1"/>
  <c r="V14917" i="1"/>
  <c r="W14917" i="1" s="1" a="1"/>
  <c r="W14917" i="1" s="1"/>
  <c r="V14879" i="1"/>
  <c r="W14879" i="1" s="1" a="1"/>
  <c r="W14879" i="1" s="1"/>
  <c r="V14745" i="1"/>
  <c r="W14745" i="1" s="1" a="1"/>
  <c r="W14745" i="1" s="1"/>
  <c r="V14783" i="1"/>
  <c r="W14783" i="1" s="1" a="1"/>
  <c r="W14783" i="1" s="1"/>
  <c r="V14807" i="1"/>
  <c r="W14807" i="1" s="1" a="1"/>
  <c r="W14807" i="1" s="1"/>
  <c r="V14816" i="1"/>
  <c r="W14816" i="1" s="1" a="1"/>
  <c r="W14816" i="1" s="1"/>
  <c r="V9995" i="1"/>
  <c r="W9995" i="1" s="1" a="1"/>
  <c r="W9995" i="1" s="1"/>
  <c r="V14742" i="1"/>
  <c r="W14742" i="1" s="1" a="1"/>
  <c r="W14742" i="1" s="1"/>
  <c r="V14837" i="1"/>
  <c r="W14837" i="1" s="1" a="1"/>
  <c r="W14837" i="1" s="1"/>
  <c r="V14857" i="1"/>
  <c r="W14857" i="1" s="1" a="1"/>
  <c r="W14857" i="1" s="1"/>
  <c r="V14865" i="1"/>
  <c r="W14865" i="1" s="1" a="1"/>
  <c r="W14865" i="1" s="1"/>
  <c r="V14787" i="1"/>
  <c r="W14787" i="1" s="1" a="1"/>
  <c r="W14787" i="1" s="1"/>
  <c r="V10064" i="1"/>
  <c r="W10064" i="1" s="1" a="1"/>
  <c r="W10064" i="1" s="1"/>
  <c r="V14840" i="1"/>
  <c r="W14840" i="1" s="1" a="1"/>
  <c r="W14840" i="1" s="1"/>
  <c r="V14752" i="1"/>
  <c r="W14752" i="1" s="1" a="1"/>
  <c r="W14752" i="1" s="1"/>
  <c r="V14891" i="1"/>
  <c r="W14891" i="1" s="1" a="1"/>
  <c r="W14891" i="1" s="1"/>
  <c r="V14819" i="1"/>
  <c r="W14819" i="1" s="1" a="1"/>
  <c r="W14819" i="1" s="1"/>
  <c r="V14860" i="1"/>
  <c r="W14860" i="1" s="1" a="1"/>
  <c r="W14860" i="1" s="1"/>
  <c r="V14871" i="1"/>
  <c r="W14871" i="1" s="1" a="1"/>
  <c r="W14871" i="1" s="1"/>
  <c r="V14757" i="1"/>
  <c r="W14757" i="1" s="1" a="1"/>
  <c r="W14757" i="1" s="1"/>
  <c r="V14870" i="1"/>
  <c r="W14870" i="1" s="1" a="1"/>
  <c r="W14870" i="1" s="1"/>
  <c r="V14813" i="1"/>
  <c r="W14813" i="1" s="1" a="1"/>
  <c r="W14813" i="1" s="1"/>
  <c r="V14815" i="1"/>
  <c r="W14815" i="1" s="1" a="1"/>
  <c r="W14815" i="1" s="1"/>
  <c r="V14898" i="1"/>
  <c r="W14898" i="1" s="1" a="1"/>
  <c r="W14898" i="1" s="1"/>
  <c r="V14806" i="1"/>
  <c r="W14806" i="1" s="1" a="1"/>
  <c r="W14806" i="1" s="1"/>
  <c r="V14767" i="1"/>
  <c r="W14767" i="1" s="1" a="1"/>
  <c r="W14767" i="1" s="1"/>
  <c r="V9994" i="1"/>
  <c r="W9994" i="1" s="1" a="1"/>
  <c r="W9994" i="1" s="1"/>
  <c r="V14751" i="1"/>
  <c r="W14751" i="1" s="1" a="1"/>
  <c r="W14751" i="1" s="1"/>
  <c r="V14856" i="1"/>
  <c r="W14856" i="1" s="1" a="1"/>
  <c r="W14856" i="1" s="1"/>
  <c r="V14799" i="1"/>
  <c r="W14799" i="1" s="1" a="1"/>
  <c r="W14799" i="1" s="1"/>
  <c r="V14754" i="1"/>
  <c r="W14754" i="1" s="1" a="1"/>
  <c r="W14754" i="1" s="1"/>
  <c r="V14765" i="1"/>
  <c r="W14765" i="1" s="1" a="1"/>
  <c r="W14765" i="1" s="1"/>
  <c r="V14913" i="1"/>
  <c r="W14913" i="1" s="1" a="1"/>
  <c r="W14913" i="1" s="1"/>
  <c r="V14770" i="1"/>
  <c r="W14770" i="1" s="1" a="1"/>
  <c r="W14770" i="1" s="1"/>
  <c r="V14809" i="1"/>
  <c r="W14809" i="1" s="1" a="1"/>
  <c r="W14809" i="1" s="1"/>
  <c r="V14792" i="1"/>
  <c r="W14792" i="1" s="1" a="1"/>
  <c r="W14792" i="1" s="1"/>
  <c r="V7678" i="1"/>
  <c r="W7678" i="1" s="1" a="1"/>
  <c r="W7678" i="1" s="1"/>
  <c r="V7673" i="1"/>
  <c r="W7673" i="1" s="1" a="1"/>
  <c r="W7673" i="1" s="1"/>
  <c r="V7642" i="1"/>
  <c r="W7642" i="1" s="1" a="1"/>
  <c r="W7642" i="1" s="1"/>
  <c r="V7659" i="1"/>
  <c r="W7659" i="1" s="1" a="1"/>
  <c r="W7659" i="1" s="1"/>
  <c r="V7671" i="1"/>
  <c r="W7671" i="1" s="1" a="1"/>
  <c r="W7671" i="1" s="1"/>
  <c r="V7646" i="1"/>
  <c r="W7646" i="1" s="1" a="1"/>
  <c r="W7646" i="1" s="1"/>
  <c r="V7645" i="1"/>
  <c r="W7645" i="1" s="1" a="1"/>
  <c r="W7645" i="1" s="1"/>
  <c r="V7674" i="1"/>
  <c r="W7674" i="1" s="1" a="1"/>
  <c r="W7674" i="1" s="1"/>
  <c r="V7661" i="1"/>
  <c r="W7661" i="1" s="1" a="1"/>
  <c r="W7661" i="1" s="1"/>
  <c r="V7672" i="1"/>
  <c r="W7672" i="1" s="1" a="1"/>
  <c r="W7672" i="1" s="1"/>
  <c r="V7649" i="1"/>
  <c r="W7649" i="1" s="1" a="1"/>
  <c r="W7649" i="1" s="1"/>
  <c r="V7660" i="1"/>
  <c r="W7660" i="1" s="1" a="1"/>
  <c r="W7660" i="1" s="1"/>
  <c r="V7648" i="1"/>
  <c r="W7648" i="1" s="1" a="1"/>
  <c r="W7648" i="1" s="1"/>
  <c r="V7676" i="1"/>
  <c r="W7676" i="1" s="1" a="1"/>
  <c r="W7676" i="1" s="1"/>
  <c r="V7677" i="1"/>
  <c r="W7677" i="1" s="1" a="1"/>
  <c r="W7677" i="1" s="1"/>
  <c r="V7657" i="1"/>
  <c r="W7657" i="1" s="1" a="1"/>
  <c r="W7657" i="1" s="1"/>
  <c r="V7644" i="1"/>
  <c r="W7644" i="1" s="1" a="1"/>
  <c r="W7644" i="1" s="1"/>
  <c r="V7643" i="1"/>
  <c r="W7643" i="1" s="1" a="1"/>
  <c r="W7643" i="1" s="1"/>
  <c r="V7675" i="1"/>
  <c r="W7675" i="1" s="1" a="1"/>
  <c r="W7675" i="1" s="1"/>
  <c r="V7658" i="1"/>
  <c r="W7658" i="1" s="1" a="1"/>
  <c r="W7658" i="1" s="1"/>
  <c r="V7647" i="1"/>
  <c r="W7647" i="1" s="1" a="1"/>
  <c r="W7647" i="1" s="1"/>
  <c r="V7590" i="1"/>
  <c r="W7590" i="1" s="1" a="1"/>
  <c r="W7590" i="1" s="1"/>
  <c r="V7592" i="1"/>
  <c r="W7592" i="1" s="1" a="1"/>
  <c r="W7592" i="1" s="1"/>
  <c r="V7584" i="1"/>
  <c r="W7584" i="1" s="1" a="1"/>
  <c r="W7584" i="1" s="1"/>
  <c r="V7583" i="1"/>
  <c r="W7583" i="1" s="1" a="1"/>
  <c r="W7583" i="1" s="1"/>
  <c r="V7587" i="1"/>
  <c r="W7587" i="1" s="1" a="1"/>
  <c r="W7587" i="1" s="1"/>
  <c r="V7591" i="1"/>
  <c r="W7591" i="1" s="1" a="1"/>
  <c r="W7591" i="1" s="1"/>
  <c r="V7588" i="1"/>
  <c r="W7588" i="1" s="1" a="1"/>
  <c r="W7588" i="1" s="1"/>
  <c r="V7586" i="1"/>
  <c r="W7586" i="1" s="1" a="1"/>
  <c r="W7586" i="1" s="1"/>
  <c r="V7593" i="1"/>
  <c r="W7593" i="1" s="1" a="1"/>
  <c r="W7593" i="1" s="1"/>
  <c r="V19093" i="1"/>
  <c r="W19093" i="1" s="1" a="1"/>
  <c r="W19093" i="1" s="1"/>
  <c r="V7589" i="1"/>
  <c r="W7589" i="1" s="1" a="1"/>
  <c r="W7589" i="1" s="1"/>
  <c r="V7585" i="1"/>
  <c r="W7585" i="1" s="1" a="1"/>
  <c r="W7585" i="1" s="1"/>
  <c r="V22095" i="1"/>
  <c r="W22095" i="1" s="1" a="1"/>
  <c r="W22095" i="1" s="1"/>
  <c r="V22075" i="1"/>
  <c r="W22075" i="1" s="1" a="1"/>
  <c r="W22075" i="1" s="1"/>
  <c r="V22072" i="1"/>
  <c r="W22072" i="1" s="1" a="1"/>
  <c r="W22072" i="1" s="1"/>
  <c r="V22151" i="1"/>
  <c r="W22151" i="1" s="1" a="1"/>
  <c r="W22151" i="1" s="1"/>
  <c r="V22094" i="1"/>
  <c r="W22094" i="1" s="1" a="1"/>
  <c r="W22094" i="1" s="1"/>
  <c r="V22145" i="1"/>
  <c r="W22145" i="1" s="1" a="1"/>
  <c r="W22145" i="1" s="1"/>
  <c r="V22146" i="1"/>
  <c r="W22146" i="1" s="1" a="1"/>
  <c r="W22146" i="1" s="1"/>
  <c r="V22093" i="1"/>
  <c r="W22093" i="1" s="1" a="1"/>
  <c r="W22093" i="1" s="1"/>
  <c r="V22082" i="1"/>
  <c r="W22082" i="1" s="1" a="1"/>
  <c r="W22082" i="1" s="1"/>
  <c r="V22144" i="1"/>
  <c r="W22144" i="1" s="1" a="1"/>
  <c r="W22144" i="1" s="1"/>
  <c r="V22085" i="1"/>
  <c r="W22085" i="1" s="1" a="1"/>
  <c r="W22085" i="1" s="1"/>
  <c r="V22083" i="1"/>
  <c r="W22083" i="1" s="1" a="1"/>
  <c r="W22083" i="1" s="1"/>
  <c r="V22071" i="1"/>
  <c r="W22071" i="1" s="1" a="1"/>
  <c r="W22071" i="1" s="1"/>
  <c r="V22084" i="1"/>
  <c r="W22084" i="1" s="1" a="1"/>
  <c r="W22084" i="1" s="1"/>
  <c r="V22073" i="1"/>
  <c r="W22073" i="1" s="1" a="1"/>
  <c r="W22073" i="1" s="1"/>
  <c r="V22143" i="1"/>
  <c r="W22143" i="1" s="1" a="1"/>
  <c r="W22143" i="1" s="1"/>
  <c r="V22074" i="1"/>
  <c r="W22074" i="1" s="1" a="1"/>
  <c r="W22074" i="1" s="1"/>
  <c r="V3980" i="1"/>
  <c r="W3980" i="1" s="1" a="1"/>
  <c r="W3980" i="1" s="1"/>
  <c r="V3968" i="1"/>
  <c r="W3968" i="1" s="1" a="1"/>
  <c r="W3968" i="1" s="1"/>
  <c r="V3896" i="1"/>
  <c r="W3896" i="1" s="1" a="1"/>
  <c r="W3896" i="1" s="1"/>
  <c r="V4061" i="1"/>
  <c r="W4061" i="1" s="1" a="1"/>
  <c r="W4061" i="1" s="1"/>
  <c r="V4046" i="1"/>
  <c r="W4046" i="1" s="1" a="1"/>
  <c r="W4046" i="1" s="1"/>
  <c r="V3989" i="1"/>
  <c r="W3989" i="1" s="1" a="1"/>
  <c r="W3989" i="1" s="1"/>
  <c r="V3893" i="1"/>
  <c r="W3893" i="1" s="1" a="1"/>
  <c r="W3893" i="1" s="1"/>
  <c r="V3905" i="1"/>
  <c r="W3905" i="1" s="1" a="1"/>
  <c r="W3905" i="1" s="1"/>
  <c r="V3987" i="1"/>
  <c r="W3987" i="1" s="1" a="1"/>
  <c r="W3987" i="1" s="1"/>
  <c r="V4039" i="1"/>
  <c r="W4039" i="1" s="1" a="1"/>
  <c r="W4039" i="1" s="1"/>
  <c r="V4001" i="1"/>
  <c r="W4001" i="1" s="1" a="1"/>
  <c r="W4001" i="1" s="1"/>
  <c r="V4003" i="1"/>
  <c r="W4003" i="1" s="1" a="1"/>
  <c r="W4003" i="1" s="1"/>
  <c r="V3969" i="1"/>
  <c r="W3969" i="1" s="1" a="1"/>
  <c r="W3969" i="1" s="1"/>
  <c r="V4062" i="1"/>
  <c r="W4062" i="1" s="1" a="1"/>
  <c r="W4062" i="1" s="1"/>
  <c r="V3961" i="1"/>
  <c r="W3961" i="1" s="1" a="1"/>
  <c r="W3961" i="1" s="1"/>
  <c r="V3958" i="1"/>
  <c r="W3958" i="1" s="1" a="1"/>
  <c r="W3958" i="1" s="1"/>
  <c r="V4000" i="1"/>
  <c r="W4000" i="1" s="1" a="1"/>
  <c r="W4000" i="1" s="1"/>
  <c r="V3981" i="1"/>
  <c r="W3981" i="1" s="1" a="1"/>
  <c r="W3981" i="1" s="1"/>
  <c r="V3894" i="1"/>
  <c r="W3894" i="1" s="1" a="1"/>
  <c r="W3894" i="1" s="1"/>
  <c r="V3973" i="1"/>
  <c r="W3973" i="1" s="1" a="1"/>
  <c r="W3973" i="1" s="1"/>
  <c r="V4019" i="1"/>
  <c r="W4019" i="1" s="1" a="1"/>
  <c r="W4019" i="1" s="1"/>
  <c r="V4033" i="1"/>
  <c r="W4033" i="1" s="1" a="1"/>
  <c r="W4033" i="1" s="1"/>
  <c r="V4051" i="1"/>
  <c r="W4051" i="1" s="1" a="1"/>
  <c r="W4051" i="1" s="1"/>
  <c r="V4005" i="1"/>
  <c r="W4005" i="1" s="1" a="1"/>
  <c r="W4005" i="1" s="1"/>
  <c r="V3994" i="1"/>
  <c r="W3994" i="1" s="1" a="1"/>
  <c r="W3994" i="1" s="1"/>
  <c r="V4007" i="1"/>
  <c r="W4007" i="1" s="1" a="1"/>
  <c r="W4007" i="1" s="1"/>
  <c r="V4041" i="1"/>
  <c r="W4041" i="1" s="1" a="1"/>
  <c r="W4041" i="1" s="1"/>
  <c r="V4011" i="1"/>
  <c r="W4011" i="1" s="1" a="1"/>
  <c r="W4011" i="1" s="1"/>
  <c r="V4018" i="1"/>
  <c r="W4018" i="1" s="1" a="1"/>
  <c r="W4018" i="1" s="1"/>
  <c r="V3954" i="1"/>
  <c r="W3954" i="1" s="1" a="1"/>
  <c r="W3954" i="1" s="1"/>
  <c r="V4038" i="1"/>
  <c r="W4038" i="1" s="1" a="1"/>
  <c r="W4038" i="1" s="1"/>
  <c r="V3899" i="1"/>
  <c r="W3899" i="1" s="1" a="1"/>
  <c r="W3899" i="1" s="1"/>
  <c r="V3957" i="1"/>
  <c r="W3957" i="1" s="1" a="1"/>
  <c r="W3957" i="1" s="1"/>
  <c r="V3901" i="1"/>
  <c r="W3901" i="1" s="1" a="1"/>
  <c r="W3901" i="1" s="1"/>
  <c r="V4006" i="1"/>
  <c r="W4006" i="1" s="1" a="1"/>
  <c r="W4006" i="1" s="1"/>
  <c r="V3902" i="1"/>
  <c r="W3902" i="1" s="1" a="1"/>
  <c r="W3902" i="1" s="1"/>
  <c r="V4024" i="1"/>
  <c r="W4024" i="1" s="1" a="1"/>
  <c r="W4024" i="1" s="1"/>
  <c r="V3895" i="1"/>
  <c r="W3895" i="1" s="1" a="1"/>
  <c r="W3895" i="1" s="1"/>
  <c r="V3976" i="1"/>
  <c r="W3976" i="1" s="1" a="1"/>
  <c r="W3976" i="1" s="1"/>
  <c r="V3892" i="1"/>
  <c r="W3892" i="1" s="1" a="1"/>
  <c r="W3892" i="1" s="1"/>
  <c r="V3974" i="1"/>
  <c r="W3974" i="1" s="1" a="1"/>
  <c r="W3974" i="1" s="1"/>
  <c r="V3982" i="1"/>
  <c r="W3982" i="1" s="1" a="1"/>
  <c r="W3982" i="1" s="1"/>
  <c r="V4012" i="1"/>
  <c r="W4012" i="1" s="1" a="1"/>
  <c r="W4012" i="1" s="1"/>
  <c r="V4008" i="1"/>
  <c r="W4008" i="1" s="1" a="1"/>
  <c r="W4008" i="1" s="1"/>
  <c r="V4060" i="1"/>
  <c r="W4060" i="1" s="1" a="1"/>
  <c r="W4060" i="1" s="1"/>
  <c r="V3963" i="1"/>
  <c r="W3963" i="1" s="1" a="1"/>
  <c r="W3963" i="1" s="1"/>
  <c r="V4047" i="1"/>
  <c r="W4047" i="1" s="1" a="1"/>
  <c r="W4047" i="1" s="1"/>
  <c r="V3993" i="1"/>
  <c r="W3993" i="1" s="1" a="1"/>
  <c r="W3993" i="1" s="1"/>
  <c r="V4026" i="1"/>
  <c r="W4026" i="1" s="1" a="1"/>
  <c r="W4026" i="1" s="1"/>
  <c r="V4053" i="1"/>
  <c r="W4053" i="1" s="1" a="1"/>
  <c r="W4053" i="1" s="1"/>
  <c r="V4014" i="1"/>
  <c r="W4014" i="1" s="1" a="1"/>
  <c r="W4014" i="1" s="1"/>
  <c r="V3964" i="1"/>
  <c r="W3964" i="1" s="1" a="1"/>
  <c r="W3964" i="1" s="1"/>
  <c r="V3995" i="1"/>
  <c r="W3995" i="1" s="1" a="1"/>
  <c r="W3995" i="1" s="1"/>
  <c r="V4044" i="1"/>
  <c r="W4044" i="1" s="1" a="1"/>
  <c r="W4044" i="1" s="1"/>
  <c r="V3955" i="1"/>
  <c r="W3955" i="1" s="1" a="1"/>
  <c r="W3955" i="1" s="1"/>
  <c r="V3891" i="1"/>
  <c r="W3891" i="1" s="1" a="1"/>
  <c r="W3891" i="1" s="1"/>
  <c r="V4032" i="1"/>
  <c r="W4032" i="1" s="1" a="1"/>
  <c r="W4032" i="1" s="1"/>
  <c r="V3988" i="1"/>
  <c r="W3988" i="1" s="1" a="1"/>
  <c r="W3988" i="1" s="1"/>
  <c r="V3984" i="1"/>
  <c r="W3984" i="1" s="1" a="1"/>
  <c r="W3984" i="1" s="1"/>
  <c r="V3990" i="1"/>
  <c r="W3990" i="1" s="1" a="1"/>
  <c r="W3990" i="1" s="1"/>
  <c r="V3967" i="1"/>
  <c r="W3967" i="1" s="1" a="1"/>
  <c r="W3967" i="1" s="1"/>
  <c r="V3962" i="1"/>
  <c r="W3962" i="1" s="1" a="1"/>
  <c r="W3962" i="1" s="1"/>
  <c r="V4021" i="1"/>
  <c r="W4021" i="1" s="1" a="1"/>
  <c r="W4021" i="1" s="1"/>
  <c r="V4013" i="1"/>
  <c r="W4013" i="1" s="1" a="1"/>
  <c r="W4013" i="1" s="1"/>
  <c r="V4010" i="1"/>
  <c r="W4010" i="1" s="1" a="1"/>
  <c r="W4010" i="1" s="1"/>
  <c r="V4037" i="1"/>
  <c r="W4037" i="1" s="1" a="1"/>
  <c r="W4037" i="1" s="1"/>
  <c r="V4036" i="1"/>
  <c r="W4036" i="1" s="1" a="1"/>
  <c r="W4036" i="1" s="1"/>
  <c r="V3898" i="1"/>
  <c r="W3898" i="1" s="1" a="1"/>
  <c r="W3898" i="1" s="1"/>
  <c r="V3997" i="1"/>
  <c r="W3997" i="1" s="1" a="1"/>
  <c r="W3997" i="1" s="1"/>
  <c r="V4029" i="1"/>
  <c r="W4029" i="1" s="1" a="1"/>
  <c r="W4029" i="1" s="1"/>
  <c r="V4045" i="1"/>
  <c r="W4045" i="1" s="1" a="1"/>
  <c r="W4045" i="1" s="1"/>
  <c r="V3903" i="1"/>
  <c r="W3903" i="1" s="1" a="1"/>
  <c r="W3903" i="1" s="1"/>
  <c r="V4054" i="1"/>
  <c r="W4054" i="1" s="1" a="1"/>
  <c r="W4054" i="1" s="1"/>
  <c r="V4009" i="1"/>
  <c r="W4009" i="1" s="1" a="1"/>
  <c r="W4009" i="1" s="1"/>
  <c r="V3900" i="1"/>
  <c r="W3900" i="1" s="1" a="1"/>
  <c r="W3900" i="1" s="1"/>
  <c r="V3934" i="1"/>
  <c r="W3934" i="1" s="1" a="1"/>
  <c r="W3934" i="1" s="1"/>
  <c r="V4030" i="1"/>
  <c r="W4030" i="1" s="1" a="1"/>
  <c r="W4030" i="1" s="1"/>
  <c r="V4035" i="1"/>
  <c r="W4035" i="1" s="1" a="1"/>
  <c r="W4035" i="1" s="1"/>
  <c r="V3985" i="1"/>
  <c r="W3985" i="1" s="1" a="1"/>
  <c r="W3985" i="1" s="1"/>
  <c r="V3966" i="1"/>
  <c r="W3966" i="1" s="1" a="1"/>
  <c r="W3966" i="1" s="1"/>
  <c r="V3970" i="1"/>
  <c r="W3970" i="1" s="1" a="1"/>
  <c r="W3970" i="1" s="1"/>
  <c r="V4004" i="1"/>
  <c r="W4004" i="1" s="1" a="1"/>
  <c r="W4004" i="1" s="1"/>
  <c r="V4055" i="1"/>
  <c r="W4055" i="1" s="1" a="1"/>
  <c r="W4055" i="1" s="1"/>
  <c r="V4059" i="1"/>
  <c r="W4059" i="1" s="1" a="1"/>
  <c r="W4059" i="1" s="1"/>
  <c r="V3977" i="1"/>
  <c r="W3977" i="1" s="1" a="1"/>
  <c r="W3977" i="1" s="1"/>
  <c r="V3986" i="1"/>
  <c r="W3986" i="1" s="1" a="1"/>
  <c r="W3986" i="1" s="1"/>
  <c r="V3972" i="1"/>
  <c r="W3972" i="1" s="1" a="1"/>
  <c r="W3972" i="1" s="1"/>
  <c r="V4028" i="1"/>
  <c r="W4028" i="1" s="1" a="1"/>
  <c r="W4028" i="1" s="1"/>
  <c r="V3932" i="1"/>
  <c r="W3932" i="1" s="1" a="1"/>
  <c r="W3932" i="1" s="1"/>
  <c r="V3890" i="1"/>
  <c r="W3890" i="1" s="1" a="1"/>
  <c r="W3890" i="1" s="1"/>
  <c r="V4049" i="1"/>
  <c r="W4049" i="1" s="1" a="1"/>
  <c r="W4049" i="1" s="1"/>
  <c r="V4057" i="1"/>
  <c r="W4057" i="1" s="1" a="1"/>
  <c r="W4057" i="1" s="1"/>
  <c r="V3897" i="1"/>
  <c r="W3897" i="1" s="1" a="1"/>
  <c r="W3897" i="1" s="1"/>
  <c r="V4048" i="1"/>
  <c r="W4048" i="1" s="1" a="1"/>
  <c r="W4048" i="1" s="1"/>
  <c r="V4015" i="1"/>
  <c r="W4015" i="1" s="1" a="1"/>
  <c r="W4015" i="1" s="1"/>
  <c r="V3983" i="1"/>
  <c r="W3983" i="1" s="1" a="1"/>
  <c r="W3983" i="1" s="1"/>
  <c r="V4002" i="1"/>
  <c r="W4002" i="1" s="1" a="1"/>
  <c r="W4002" i="1" s="1"/>
  <c r="V3998" i="1"/>
  <c r="W3998" i="1" s="1" a="1"/>
  <c r="W3998" i="1" s="1"/>
  <c r="V3999" i="1"/>
  <c r="W3999" i="1" s="1" a="1"/>
  <c r="W3999" i="1" s="1"/>
  <c r="V4025" i="1"/>
  <c r="W4025" i="1" s="1" a="1"/>
  <c r="W4025" i="1" s="1"/>
  <c r="V4016" i="1"/>
  <c r="W4016" i="1" s="1" a="1"/>
  <c r="W4016" i="1" s="1"/>
  <c r="V4023" i="1"/>
  <c r="W4023" i="1" s="1" a="1"/>
  <c r="W4023" i="1" s="1"/>
  <c r="V4052" i="1"/>
  <c r="W4052" i="1" s="1" a="1"/>
  <c r="W4052" i="1" s="1"/>
  <c r="V4056" i="1"/>
  <c r="W4056" i="1" s="1" a="1"/>
  <c r="W4056" i="1" s="1"/>
  <c r="V4040" i="1"/>
  <c r="W4040" i="1" s="1" a="1"/>
  <c r="W4040" i="1" s="1"/>
  <c r="V4031" i="1"/>
  <c r="W4031" i="1" s="1" a="1"/>
  <c r="W4031" i="1" s="1"/>
  <c r="V4020" i="1"/>
  <c r="W4020" i="1" s="1" a="1"/>
  <c r="W4020" i="1" s="1"/>
  <c r="V3953" i="1"/>
  <c r="W3953" i="1" s="1" a="1"/>
  <c r="W3953" i="1" s="1"/>
  <c r="V3960" i="1"/>
  <c r="W3960" i="1" s="1" a="1"/>
  <c r="W3960" i="1" s="1"/>
  <c r="V3904" i="1"/>
  <c r="W3904" i="1" s="1" a="1"/>
  <c r="W3904" i="1" s="1"/>
  <c r="V4027" i="1"/>
  <c r="W4027" i="1" s="1" a="1"/>
  <c r="W4027" i="1" s="1"/>
  <c r="V3975" i="1"/>
  <c r="W3975" i="1" s="1" a="1"/>
  <c r="W3975" i="1" s="1"/>
  <c r="V4043" i="1"/>
  <c r="W4043" i="1" s="1" a="1"/>
  <c r="W4043" i="1" s="1"/>
  <c r="V3933" i="1"/>
  <c r="W3933" i="1" s="1" a="1"/>
  <c r="W3933" i="1" s="1"/>
  <c r="V4034" i="1"/>
  <c r="W4034" i="1" s="1" a="1"/>
  <c r="W4034" i="1" s="1"/>
  <c r="V3996" i="1"/>
  <c r="W3996" i="1" s="1" a="1"/>
  <c r="W3996" i="1" s="1"/>
  <c r="V3991" i="1"/>
  <c r="W3991" i="1" s="1" a="1"/>
  <c r="W3991" i="1" s="1"/>
  <c r="V4022" i="1"/>
  <c r="W4022" i="1" s="1" a="1"/>
  <c r="W4022" i="1" s="1"/>
  <c r="V3978" i="1"/>
  <c r="W3978" i="1" s="1" a="1"/>
  <c r="W3978" i="1" s="1"/>
  <c r="V3931" i="1"/>
  <c r="W3931" i="1" s="1" a="1"/>
  <c r="W3931" i="1" s="1"/>
  <c r="V3971" i="1"/>
  <c r="W3971" i="1" s="1" a="1"/>
  <c r="W3971" i="1" s="1"/>
  <c r="V4042" i="1"/>
  <c r="W4042" i="1" s="1" a="1"/>
  <c r="W4042" i="1" s="1"/>
  <c r="V3906" i="1"/>
  <c r="W3906" i="1" s="1" a="1"/>
  <c r="W3906" i="1" s="1"/>
  <c r="V3959" i="1"/>
  <c r="W3959" i="1" s="1" a="1"/>
  <c r="W3959" i="1" s="1"/>
  <c r="V4058" i="1"/>
  <c r="W4058" i="1" s="1" a="1"/>
  <c r="W4058" i="1" s="1"/>
  <c r="V3992" i="1"/>
  <c r="W3992" i="1" s="1" a="1"/>
  <c r="W3992" i="1" s="1"/>
  <c r="V4050" i="1"/>
  <c r="W4050" i="1" s="1" a="1"/>
  <c r="W4050" i="1" s="1"/>
  <c r="V3956" i="1"/>
  <c r="W3956" i="1" s="1" a="1"/>
  <c r="W3956" i="1" s="1"/>
  <c r="V4017" i="1"/>
  <c r="W4017" i="1" s="1" a="1"/>
  <c r="W4017" i="1" s="1"/>
  <c r="V3965" i="1"/>
  <c r="W3965" i="1" s="1" a="1"/>
  <c r="W3965" i="1" s="1"/>
  <c r="V3979" i="1"/>
  <c r="W3979" i="1" s="1" a="1"/>
  <c r="W3979" i="1" s="1"/>
  <c r="V15577" i="1"/>
  <c r="W15577" i="1" s="1" a="1"/>
  <c r="W15577" i="1" s="1"/>
  <c r="V15607" i="1"/>
  <c r="W15607" i="1" s="1" a="1"/>
  <c r="W15607" i="1" s="1"/>
  <c r="V15584" i="1"/>
  <c r="W15584" i="1" s="1" a="1"/>
  <c r="W15584" i="1" s="1"/>
  <c r="V15538" i="1"/>
  <c r="W15538" i="1" s="1" a="1"/>
  <c r="W15538" i="1" s="1"/>
  <c r="V15535" i="1"/>
  <c r="W15535" i="1" s="1" a="1"/>
  <c r="W15535" i="1" s="1"/>
  <c r="V15505" i="1"/>
  <c r="W15505" i="1" s="1" a="1"/>
  <c r="W15505" i="1" s="1"/>
  <c r="V15573" i="1"/>
  <c r="W15573" i="1" s="1" a="1"/>
  <c r="W15573" i="1" s="1"/>
  <c r="V15531" i="1"/>
  <c r="W15531" i="1" s="1" a="1"/>
  <c r="W15531" i="1" s="1"/>
  <c r="V15611" i="1"/>
  <c r="W15611" i="1" s="1" a="1"/>
  <c r="W15611" i="1" s="1"/>
  <c r="V15561" i="1"/>
  <c r="W15561" i="1" s="1" a="1"/>
  <c r="W15561" i="1" s="1"/>
  <c r="V15578" i="1"/>
  <c r="W15578" i="1" s="1" a="1"/>
  <c r="W15578" i="1" s="1"/>
  <c r="V15543" i="1"/>
  <c r="W15543" i="1" s="1" a="1"/>
  <c r="W15543" i="1" s="1"/>
  <c r="V15502" i="1"/>
  <c r="W15502" i="1" s="1" a="1"/>
  <c r="W15502" i="1" s="1"/>
  <c r="V15576" i="1"/>
  <c r="W15576" i="1" s="1" a="1"/>
  <c r="W15576" i="1" s="1"/>
  <c r="V15555" i="1"/>
  <c r="W15555" i="1" s="1" a="1"/>
  <c r="W15555" i="1" s="1"/>
  <c r="V15560" i="1"/>
  <c r="W15560" i="1" s="1" a="1"/>
  <c r="W15560" i="1" s="1"/>
  <c r="V15564" i="1"/>
  <c r="W15564" i="1" s="1" a="1"/>
  <c r="W15564" i="1" s="1"/>
  <c r="V15565" i="1"/>
  <c r="W15565" i="1" s="1" a="1"/>
  <c r="W15565" i="1" s="1"/>
  <c r="V15525" i="1"/>
  <c r="W15525" i="1" s="1" a="1"/>
  <c r="W15525" i="1" s="1"/>
  <c r="V15569" i="1"/>
  <c r="W15569" i="1" s="1" a="1"/>
  <c r="W15569" i="1" s="1"/>
  <c r="V15511" i="1"/>
  <c r="W15511" i="1" s="1" a="1"/>
  <c r="W15511" i="1" s="1"/>
  <c r="V15589" i="1"/>
  <c r="W15589" i="1" s="1" a="1"/>
  <c r="W15589" i="1" s="1"/>
  <c r="V15585" i="1"/>
  <c r="W15585" i="1" s="1" a="1"/>
  <c r="W15585" i="1" s="1"/>
  <c r="V15504" i="1"/>
  <c r="W15504" i="1" s="1" a="1"/>
  <c r="W15504" i="1" s="1"/>
  <c r="V15523" i="1"/>
  <c r="W15523" i="1" s="1" a="1"/>
  <c r="W15523" i="1" s="1"/>
  <c r="V15581" i="1"/>
  <c r="W15581" i="1" s="1" a="1"/>
  <c r="W15581" i="1" s="1"/>
  <c r="V15572" i="1"/>
  <c r="W15572" i="1" s="1" a="1"/>
  <c r="W15572" i="1" s="1"/>
  <c r="V15508" i="1"/>
  <c r="W15508" i="1" s="1" a="1"/>
  <c r="W15508" i="1" s="1"/>
  <c r="V15532" i="1"/>
  <c r="W15532" i="1" s="1" a="1"/>
  <c r="W15532" i="1" s="1"/>
  <c r="V15518" i="1"/>
  <c r="W15518" i="1" s="1" a="1"/>
  <c r="W15518" i="1" s="1"/>
  <c r="V15526" i="1"/>
  <c r="W15526" i="1" s="1" a="1"/>
  <c r="W15526" i="1" s="1"/>
  <c r="V15513" i="1"/>
  <c r="W15513" i="1" s="1" a="1"/>
  <c r="W15513" i="1" s="1"/>
  <c r="V15529" i="1"/>
  <c r="W15529" i="1" s="1" a="1"/>
  <c r="W15529" i="1" s="1"/>
  <c r="V15594" i="1"/>
  <c r="W15594" i="1" s="1" a="1"/>
  <c r="W15594" i="1" s="1"/>
  <c r="V15559" i="1"/>
  <c r="W15559" i="1" s="1" a="1"/>
  <c r="W15559" i="1" s="1"/>
  <c r="V15536" i="1"/>
  <c r="W15536" i="1" s="1" a="1"/>
  <c r="W15536" i="1" s="1"/>
  <c r="V15613" i="1"/>
  <c r="W15613" i="1" s="1" a="1"/>
  <c r="W15613" i="1" s="1"/>
  <c r="V15503" i="1"/>
  <c r="W15503" i="1" s="1" a="1"/>
  <c r="W15503" i="1" s="1"/>
  <c r="V15544" i="1"/>
  <c r="W15544" i="1" s="1" a="1"/>
  <c r="W15544" i="1" s="1"/>
  <c r="V15510" i="1"/>
  <c r="W15510" i="1" s="1" a="1"/>
  <c r="W15510" i="1" s="1"/>
  <c r="V15575" i="1"/>
  <c r="W15575" i="1" s="1" a="1"/>
  <c r="W15575" i="1" s="1"/>
  <c r="V15554" i="1"/>
  <c r="W15554" i="1" s="1" a="1"/>
  <c r="W15554" i="1" s="1"/>
  <c r="V15512" i="1"/>
  <c r="W15512" i="1" s="1" a="1"/>
  <c r="W15512" i="1" s="1"/>
  <c r="V15541" i="1"/>
  <c r="W15541" i="1" s="1" a="1"/>
  <c r="W15541" i="1" s="1"/>
  <c r="V15571" i="1"/>
  <c r="W15571" i="1" s="1" a="1"/>
  <c r="W15571" i="1" s="1"/>
  <c r="V15517" i="1"/>
  <c r="W15517" i="1" s="1" a="1"/>
  <c r="W15517" i="1" s="1"/>
  <c r="V15606" i="1"/>
  <c r="W15606" i="1" s="1" a="1"/>
  <c r="W15606" i="1" s="1"/>
  <c r="V15579" i="1"/>
  <c r="W15579" i="1" s="1" a="1"/>
  <c r="W15579" i="1" s="1"/>
  <c r="V15520" i="1"/>
  <c r="W15520" i="1" s="1" a="1"/>
  <c r="W15520" i="1" s="1"/>
  <c r="V15603" i="1"/>
  <c r="W15603" i="1" s="1" a="1"/>
  <c r="W15603" i="1" s="1"/>
  <c r="V15596" i="1"/>
  <c r="W15596" i="1" s="1" a="1"/>
  <c r="W15596" i="1" s="1"/>
  <c r="V15595" i="1"/>
  <c r="W15595" i="1" s="1" a="1"/>
  <c r="W15595" i="1" s="1"/>
  <c r="V15527" i="1"/>
  <c r="W15527" i="1" s="1" a="1"/>
  <c r="W15527" i="1" s="1"/>
  <c r="V15509" i="1"/>
  <c r="W15509" i="1" s="1" a="1"/>
  <c r="W15509" i="1" s="1"/>
  <c r="V15562" i="1"/>
  <c r="W15562" i="1" s="1" a="1"/>
  <c r="W15562" i="1" s="1"/>
  <c r="V15557" i="1"/>
  <c r="W15557" i="1" s="1" a="1"/>
  <c r="W15557" i="1" s="1"/>
  <c r="V15567" i="1"/>
  <c r="W15567" i="1" s="1" a="1"/>
  <c r="W15567" i="1" s="1"/>
  <c r="V15537" i="1"/>
  <c r="W15537" i="1" s="1" a="1"/>
  <c r="W15537" i="1" s="1"/>
  <c r="V15601" i="1"/>
  <c r="W15601" i="1" s="1" a="1"/>
  <c r="W15601" i="1" s="1"/>
  <c r="V15533" i="1"/>
  <c r="W15533" i="1" s="1" a="1"/>
  <c r="W15533" i="1" s="1"/>
  <c r="V15600" i="1"/>
  <c r="W15600" i="1" s="1" a="1"/>
  <c r="W15600" i="1" s="1"/>
  <c r="V15590" i="1"/>
  <c r="W15590" i="1" s="1" a="1"/>
  <c r="W15590" i="1" s="1"/>
  <c r="V15548" i="1"/>
  <c r="W15548" i="1" s="1" a="1"/>
  <c r="W15548" i="1" s="1"/>
  <c r="V15604" i="1"/>
  <c r="W15604" i="1" s="1" a="1"/>
  <c r="W15604" i="1" s="1"/>
  <c r="V15519" i="1"/>
  <c r="W15519" i="1" s="1" a="1"/>
  <c r="W15519" i="1" s="1"/>
  <c r="V15545" i="1"/>
  <c r="W15545" i="1" s="1" a="1"/>
  <c r="W15545" i="1" s="1"/>
  <c r="V15610" i="1"/>
  <c r="W15610" i="1" s="1" a="1"/>
  <c r="W15610" i="1" s="1"/>
  <c r="V15550" i="1"/>
  <c r="W15550" i="1" s="1" a="1"/>
  <c r="W15550" i="1" s="1"/>
  <c r="V15552" i="1"/>
  <c r="W15552" i="1" s="1" a="1"/>
  <c r="W15552" i="1" s="1"/>
  <c r="V15500" i="1"/>
  <c r="W15500" i="1" s="1" a="1"/>
  <c r="W15500" i="1" s="1"/>
  <c r="V15617" i="1"/>
  <c r="W15617" i="1" s="1" a="1"/>
  <c r="W15617" i="1" s="1"/>
  <c r="V15515" i="1"/>
  <c r="W15515" i="1" s="1" a="1"/>
  <c r="W15515" i="1" s="1"/>
  <c r="V15568" i="1"/>
  <c r="W15568" i="1" s="1" a="1"/>
  <c r="W15568" i="1" s="1"/>
  <c r="V15556" i="1"/>
  <c r="W15556" i="1" s="1" a="1"/>
  <c r="W15556" i="1" s="1"/>
  <c r="V15530" i="1"/>
  <c r="W15530" i="1" s="1" a="1"/>
  <c r="W15530" i="1" s="1"/>
  <c r="V15574" i="1"/>
  <c r="W15574" i="1" s="1" a="1"/>
  <c r="W15574" i="1" s="1"/>
  <c r="V15612" i="1"/>
  <c r="W15612" i="1" s="1" a="1"/>
  <c r="W15612" i="1" s="1"/>
  <c r="V15558" i="1"/>
  <c r="W15558" i="1" s="1" a="1"/>
  <c r="W15558" i="1" s="1"/>
  <c r="V15616" i="1"/>
  <c r="W15616" i="1" s="1" a="1"/>
  <c r="W15616" i="1" s="1"/>
  <c r="V15592" i="1"/>
  <c r="W15592" i="1" s="1" a="1"/>
  <c r="W15592" i="1" s="1"/>
  <c r="V15501" i="1"/>
  <c r="W15501" i="1" s="1" a="1"/>
  <c r="W15501" i="1" s="1"/>
  <c r="V15507" i="1"/>
  <c r="W15507" i="1" s="1" a="1"/>
  <c r="W15507" i="1" s="1"/>
  <c r="V15591" i="1"/>
  <c r="W15591" i="1" s="1" a="1"/>
  <c r="W15591" i="1" s="1"/>
  <c r="V15566" i="1"/>
  <c r="W15566" i="1" s="1" a="1"/>
  <c r="W15566" i="1" s="1"/>
  <c r="V15614" i="1"/>
  <c r="W15614" i="1" s="1" a="1"/>
  <c r="W15614" i="1" s="1"/>
  <c r="V15547" i="1"/>
  <c r="W15547" i="1" s="1" a="1"/>
  <c r="W15547" i="1" s="1"/>
  <c r="V15583" i="1"/>
  <c r="W15583" i="1" s="1" a="1"/>
  <c r="W15583" i="1" s="1"/>
  <c r="V15528" i="1"/>
  <c r="W15528" i="1" s="1" a="1"/>
  <c r="W15528" i="1" s="1"/>
  <c r="V15534" i="1"/>
  <c r="W15534" i="1" s="1" a="1"/>
  <c r="W15534" i="1" s="1"/>
  <c r="V15549" i="1"/>
  <c r="W15549" i="1" s="1" a="1"/>
  <c r="W15549" i="1" s="1"/>
  <c r="V15522" i="1"/>
  <c r="W15522" i="1" s="1" a="1"/>
  <c r="W15522" i="1" s="1"/>
  <c r="V15605" i="1"/>
  <c r="W15605" i="1" s="1" a="1"/>
  <c r="W15605" i="1" s="1"/>
  <c r="V15587" i="1"/>
  <c r="W15587" i="1" s="1" a="1"/>
  <c r="W15587" i="1" s="1"/>
  <c r="V15542" i="1"/>
  <c r="W15542" i="1" s="1" a="1"/>
  <c r="W15542" i="1" s="1"/>
  <c r="V15514" i="1"/>
  <c r="W15514" i="1" s="1" a="1"/>
  <c r="W15514" i="1" s="1"/>
  <c r="V15588" i="1"/>
  <c r="W15588" i="1" s="1" a="1"/>
  <c r="W15588" i="1" s="1"/>
  <c r="V15599" i="1"/>
  <c r="W15599" i="1" s="1" a="1"/>
  <c r="W15599" i="1" s="1"/>
  <c r="V15553" i="1"/>
  <c r="W15553" i="1" s="1" a="1"/>
  <c r="W15553" i="1" s="1"/>
  <c r="V15597" i="1"/>
  <c r="W15597" i="1" s="1" a="1"/>
  <c r="W15597" i="1" s="1"/>
  <c r="V15608" i="1"/>
  <c r="W15608" i="1" s="1" a="1"/>
  <c r="W15608" i="1" s="1"/>
  <c r="V15618" i="1"/>
  <c r="W15618" i="1" s="1" a="1"/>
  <c r="W15618" i="1" s="1"/>
  <c r="V15516" i="1"/>
  <c r="W15516" i="1" s="1" a="1"/>
  <c r="W15516" i="1" s="1"/>
  <c r="V15563" i="1"/>
  <c r="W15563" i="1" s="1" a="1"/>
  <c r="W15563" i="1" s="1"/>
  <c r="V15593" i="1"/>
  <c r="W15593" i="1" s="1" a="1"/>
  <c r="W15593" i="1" s="1"/>
  <c r="V15615" i="1"/>
  <c r="W15615" i="1" s="1" a="1"/>
  <c r="W15615" i="1" s="1"/>
  <c r="V15602" i="1"/>
  <c r="W15602" i="1" s="1" a="1"/>
  <c r="W15602" i="1" s="1"/>
  <c r="V15582" i="1"/>
  <c r="W15582" i="1" s="1" a="1"/>
  <c r="W15582" i="1" s="1"/>
  <c r="V15540" i="1"/>
  <c r="W15540" i="1" s="1" a="1"/>
  <c r="W15540" i="1" s="1"/>
  <c r="V15586" i="1"/>
  <c r="W15586" i="1" s="1" a="1"/>
  <c r="W15586" i="1" s="1"/>
  <c r="V15506" i="1"/>
  <c r="W15506" i="1" s="1" a="1"/>
  <c r="W15506" i="1" s="1"/>
  <c r="V15619" i="1"/>
  <c r="W15619" i="1" s="1" a="1"/>
  <c r="W15619" i="1" s="1"/>
  <c r="V15598" i="1"/>
  <c r="W15598" i="1" s="1" a="1"/>
  <c r="W15598" i="1" s="1"/>
  <c r="V15570" i="1"/>
  <c r="W15570" i="1" s="1" a="1"/>
  <c r="W15570" i="1" s="1"/>
  <c r="V15546" i="1"/>
  <c r="W15546" i="1" s="1" a="1"/>
  <c r="W15546" i="1" s="1"/>
  <c r="V15580" i="1"/>
  <c r="W15580" i="1" s="1" a="1"/>
  <c r="W15580" i="1" s="1"/>
  <c r="V15609" i="1"/>
  <c r="W15609" i="1" s="1" a="1"/>
  <c r="W15609" i="1" s="1"/>
  <c r="V15521" i="1"/>
  <c r="W15521" i="1" s="1" a="1"/>
  <c r="W15521" i="1" s="1"/>
  <c r="V15551" i="1"/>
  <c r="W15551" i="1" s="1" a="1"/>
  <c r="W15551" i="1" s="1"/>
  <c r="V15539" i="1"/>
  <c r="W15539" i="1" s="1" a="1"/>
  <c r="W15539" i="1" s="1"/>
  <c r="V15524" i="1"/>
  <c r="W15524" i="1" s="1" a="1"/>
  <c r="W15524" i="1" s="1"/>
  <c r="V1684" i="1"/>
  <c r="W1684" i="1" s="1" a="1"/>
  <c r="W1684" i="1" s="1"/>
  <c r="V1695" i="1"/>
  <c r="W1695" i="1" s="1" a="1"/>
  <c r="W1695" i="1" s="1"/>
  <c r="V1842" i="1"/>
  <c r="W1842" i="1" s="1" a="1"/>
  <c r="W1842" i="1" s="1"/>
  <c r="V1817" i="1"/>
  <c r="W1817" i="1" s="1" a="1"/>
  <c r="W1817" i="1" s="1"/>
  <c r="V1820" i="1"/>
  <c r="W1820" i="1" s="1" a="1"/>
  <c r="W1820" i="1" s="1"/>
  <c r="V1773" i="1"/>
  <c r="W1773" i="1" s="1" a="1"/>
  <c r="W1773" i="1" s="1"/>
  <c r="V1825" i="1"/>
  <c r="W1825" i="1" s="1" a="1"/>
  <c r="W1825" i="1" s="1"/>
  <c r="V1678" i="1"/>
  <c r="W1678" i="1" s="1" a="1"/>
  <c r="W1678" i="1" s="1"/>
  <c r="V1647" i="1"/>
  <c r="W1647" i="1" s="1" a="1"/>
  <c r="W1647" i="1" s="1"/>
  <c r="V14083" i="1"/>
  <c r="W14083" i="1" s="1" a="1"/>
  <c r="W14083" i="1" s="1"/>
  <c r="V1615" i="1"/>
  <c r="W1615" i="1" s="1" a="1"/>
  <c r="W1615" i="1" s="1"/>
  <c r="V1786" i="1"/>
  <c r="W1786" i="1" s="1" a="1"/>
  <c r="W1786" i="1" s="1"/>
  <c r="V14158" i="1"/>
  <c r="W14158" i="1" s="1" a="1"/>
  <c r="W14158" i="1" s="1"/>
  <c r="V1772" i="1"/>
  <c r="W1772" i="1" s="1" a="1"/>
  <c r="W1772" i="1" s="1"/>
  <c r="V1671" i="1"/>
  <c r="W1671" i="1" s="1" a="1"/>
  <c r="W1671" i="1" s="1"/>
  <c r="V1725" i="1"/>
  <c r="W1725" i="1" s="1" a="1"/>
  <c r="W1725" i="1" s="1"/>
  <c r="V1680" i="1"/>
  <c r="W1680" i="1" s="1" a="1"/>
  <c r="W1680" i="1" s="1"/>
  <c r="V1790" i="1"/>
  <c r="W1790" i="1" s="1" a="1"/>
  <c r="W1790" i="1" s="1"/>
  <c r="V1829" i="1"/>
  <c r="W1829" i="1" s="1" a="1"/>
  <c r="W1829" i="1" s="1"/>
  <c r="V1846" i="1"/>
  <c r="W1846" i="1" s="1" a="1"/>
  <c r="W1846" i="1" s="1"/>
  <c r="V1824" i="1"/>
  <c r="W1824" i="1" s="1" a="1"/>
  <c r="W1824" i="1" s="1"/>
  <c r="V1627" i="1"/>
  <c r="W1627" i="1" s="1" a="1"/>
  <c r="W1627" i="1" s="1"/>
  <c r="V1715" i="1"/>
  <c r="W1715" i="1" s="1" a="1"/>
  <c r="W1715" i="1" s="1"/>
  <c r="V1616" i="1"/>
  <c r="W1616" i="1" s="1" a="1"/>
  <c r="W1616" i="1" s="1"/>
  <c r="V1776" i="1"/>
  <c r="W1776" i="1" s="1" a="1"/>
  <c r="W1776" i="1" s="1"/>
  <c r="V1794" i="1"/>
  <c r="W1794" i="1" s="1" a="1"/>
  <c r="W1794" i="1" s="1"/>
  <c r="V14112" i="1"/>
  <c r="W14112" i="1" s="1" a="1"/>
  <c r="W14112" i="1" s="1"/>
  <c r="V1642" i="1"/>
  <c r="W1642" i="1" s="1" a="1"/>
  <c r="W1642" i="1" s="1"/>
  <c r="V1788" i="1"/>
  <c r="W1788" i="1" s="1" a="1"/>
  <c r="W1788" i="1" s="1"/>
  <c r="V1789" i="1"/>
  <c r="W1789" i="1" s="1" a="1"/>
  <c r="W1789" i="1" s="1"/>
  <c r="V1652" i="1"/>
  <c r="W1652" i="1" s="1" a="1"/>
  <c r="W1652" i="1" s="1"/>
  <c r="V1634" i="1"/>
  <c r="W1634" i="1" s="1" a="1"/>
  <c r="W1634" i="1" s="1"/>
  <c r="V1703" i="1"/>
  <c r="W1703" i="1" s="1" a="1"/>
  <c r="W1703" i="1" s="1"/>
  <c r="V1709" i="1"/>
  <c r="W1709" i="1" s="1" a="1"/>
  <c r="W1709" i="1" s="1"/>
  <c r="V1688" i="1"/>
  <c r="W1688" i="1" s="1" a="1"/>
  <c r="W1688" i="1" s="1"/>
  <c r="V1781" i="1"/>
  <c r="W1781" i="1" s="1" a="1"/>
  <c r="W1781" i="1" s="1"/>
  <c r="V1832" i="1"/>
  <c r="W1832" i="1" s="1" a="1"/>
  <c r="W1832" i="1" s="1"/>
  <c r="V1682" i="1"/>
  <c r="W1682" i="1" s="1" a="1"/>
  <c r="W1682" i="1" s="1"/>
  <c r="V1638" i="1"/>
  <c r="W1638" i="1" s="1" a="1"/>
  <c r="W1638" i="1" s="1"/>
  <c r="V1707" i="1"/>
  <c r="W1707" i="1" s="1" a="1"/>
  <c r="W1707" i="1" s="1"/>
  <c r="V1699" i="1"/>
  <c r="W1699" i="1" s="1" a="1"/>
  <c r="W1699" i="1" s="1"/>
  <c r="V1837" i="1"/>
  <c r="W1837" i="1" s="1" a="1"/>
  <c r="W1837" i="1" s="1"/>
  <c r="V1849" i="1"/>
  <c r="W1849" i="1" s="1" a="1"/>
  <c r="W1849" i="1" s="1"/>
  <c r="V1711" i="1"/>
  <c r="W1711" i="1" s="1" a="1"/>
  <c r="W1711" i="1" s="1"/>
  <c r="V1644" i="1"/>
  <c r="W1644" i="1" s="1" a="1"/>
  <c r="W1644" i="1" s="1"/>
  <c r="V1784" i="1"/>
  <c r="W1784" i="1" s="1" a="1"/>
  <c r="W1784" i="1" s="1"/>
  <c r="V1697" i="1"/>
  <c r="W1697" i="1" s="1" a="1"/>
  <c r="W1697" i="1" s="1"/>
  <c r="V1749" i="1"/>
  <c r="W1749" i="1" s="1" a="1"/>
  <c r="W1749" i="1" s="1"/>
  <c r="V1630" i="1"/>
  <c r="W1630" i="1" s="1" a="1"/>
  <c r="W1630" i="1" s="1"/>
  <c r="V1683" i="1"/>
  <c r="W1683" i="1" s="1" a="1"/>
  <c r="W1683" i="1" s="1"/>
  <c r="V1643" i="1"/>
  <c r="W1643" i="1" s="1" a="1"/>
  <c r="W1643" i="1" s="1"/>
  <c r="V1752" i="1"/>
  <c r="W1752" i="1" s="1" a="1"/>
  <c r="W1752" i="1" s="1"/>
  <c r="V1691" i="1"/>
  <c r="W1691" i="1" s="1" a="1"/>
  <c r="W1691" i="1" s="1"/>
  <c r="V1646" i="1"/>
  <c r="W1646" i="1" s="1" a="1"/>
  <c r="W1646" i="1" s="1"/>
  <c r="V1719" i="1"/>
  <c r="W1719" i="1" s="1" a="1"/>
  <c r="W1719" i="1" s="1"/>
  <c r="V1785" i="1"/>
  <c r="W1785" i="1" s="1" a="1"/>
  <c r="W1785" i="1" s="1"/>
  <c r="V1650" i="1"/>
  <c r="W1650" i="1" s="1" a="1"/>
  <c r="W1650" i="1" s="1"/>
  <c r="V14110" i="1"/>
  <c r="W14110" i="1" s="1" a="1"/>
  <c r="W14110" i="1" s="1"/>
  <c r="V1833" i="1"/>
  <c r="W1833" i="1" s="1" a="1"/>
  <c r="W1833" i="1" s="1"/>
  <c r="V1728" i="1"/>
  <c r="W1728" i="1" s="1" a="1"/>
  <c r="W1728" i="1" s="1"/>
  <c r="V1676" i="1"/>
  <c r="W1676" i="1" s="1" a="1"/>
  <c r="W1676" i="1" s="1"/>
  <c r="V1821" i="1"/>
  <c r="W1821" i="1" s="1" a="1"/>
  <c r="W1821" i="1" s="1"/>
  <c r="V1745" i="1"/>
  <c r="W1745" i="1" s="1" a="1"/>
  <c r="W1745" i="1" s="1"/>
  <c r="V1823" i="1"/>
  <c r="W1823" i="1" s="1" a="1"/>
  <c r="W1823" i="1" s="1"/>
  <c r="V1713" i="1"/>
  <c r="W1713" i="1" s="1" a="1"/>
  <c r="W1713" i="1" s="1"/>
  <c r="V1693" i="1"/>
  <c r="W1693" i="1" s="1" a="1"/>
  <c r="W1693" i="1" s="1"/>
  <c r="V1782" i="1"/>
  <c r="W1782" i="1" s="1" a="1"/>
  <c r="W1782" i="1" s="1"/>
  <c r="V14107" i="1"/>
  <c r="W14107" i="1" s="1" a="1"/>
  <c r="W14107" i="1" s="1"/>
  <c r="V1628" i="1"/>
  <c r="W1628" i="1" s="1" a="1"/>
  <c r="W1628" i="1" s="1"/>
  <c r="V1672" i="1"/>
  <c r="W1672" i="1" s="1" a="1"/>
  <c r="W1672" i="1" s="1"/>
  <c r="V1724" i="1"/>
  <c r="W1724" i="1" s="1" a="1"/>
  <c r="W1724" i="1" s="1"/>
  <c r="V1850" i="1"/>
  <c r="W1850" i="1" s="1" a="1"/>
  <c r="W1850" i="1" s="1"/>
  <c r="V1830" i="1"/>
  <c r="W1830" i="1" s="1" a="1"/>
  <c r="W1830" i="1" s="1"/>
  <c r="V1722" i="1"/>
  <c r="W1722" i="1" s="1" a="1"/>
  <c r="W1722" i="1" s="1"/>
  <c r="V1641" i="1"/>
  <c r="W1641" i="1" s="1" a="1"/>
  <c r="W1641" i="1" s="1"/>
  <c r="V1637" i="1"/>
  <c r="W1637" i="1" s="1" a="1"/>
  <c r="W1637" i="1" s="1"/>
  <c r="V1845" i="1"/>
  <c r="W1845" i="1" s="1" a="1"/>
  <c r="W1845" i="1" s="1"/>
  <c r="V1721" i="1"/>
  <c r="W1721" i="1" s="1" a="1"/>
  <c r="W1721" i="1" s="1"/>
  <c r="V1617" i="1"/>
  <c r="W1617" i="1" s="1" a="1"/>
  <c r="W1617" i="1" s="1"/>
  <c r="V1723" i="1"/>
  <c r="W1723" i="1" s="1" a="1"/>
  <c r="W1723" i="1" s="1"/>
  <c r="V14095" i="1"/>
  <c r="W14095" i="1" s="1" a="1"/>
  <c r="W14095" i="1" s="1"/>
  <c r="V1622" i="1"/>
  <c r="W1622" i="1" s="1" a="1"/>
  <c r="W1622" i="1" s="1"/>
  <c r="V1795" i="1"/>
  <c r="W1795" i="1" s="1" a="1"/>
  <c r="W1795" i="1" s="1"/>
  <c r="V1687" i="1"/>
  <c r="W1687" i="1" s="1" a="1"/>
  <c r="W1687" i="1" s="1"/>
  <c r="V1822" i="1"/>
  <c r="W1822" i="1" s="1" a="1"/>
  <c r="W1822" i="1" s="1"/>
  <c r="V1828" i="1"/>
  <c r="W1828" i="1" s="1" a="1"/>
  <c r="W1828" i="1" s="1"/>
  <c r="V14109" i="1"/>
  <c r="W14109" i="1" s="1" a="1"/>
  <c r="W14109" i="1" s="1"/>
  <c r="V1766" i="1"/>
  <c r="W1766" i="1" s="1" a="1"/>
  <c r="W1766" i="1" s="1"/>
  <c r="V1645" i="1"/>
  <c r="W1645" i="1" s="1" a="1"/>
  <c r="W1645" i="1" s="1"/>
  <c r="V1827" i="1"/>
  <c r="W1827" i="1" s="1" a="1"/>
  <c r="W1827" i="1" s="1"/>
  <c r="V1770" i="1"/>
  <c r="W1770" i="1" s="1" a="1"/>
  <c r="W1770" i="1" s="1"/>
  <c r="V1690" i="1"/>
  <c r="W1690" i="1" s="1" a="1"/>
  <c r="W1690" i="1" s="1"/>
  <c r="V14103" i="1"/>
  <c r="W14103" i="1" s="1" a="1"/>
  <c r="W14103" i="1" s="1"/>
  <c r="V1767" i="1"/>
  <c r="W1767" i="1" s="1" a="1"/>
  <c r="W1767" i="1" s="1"/>
  <c r="V1841" i="1"/>
  <c r="W1841" i="1" s="1" a="1"/>
  <c r="W1841" i="1" s="1"/>
  <c r="V1677" i="1"/>
  <c r="W1677" i="1" s="1" a="1"/>
  <c r="W1677" i="1" s="1"/>
  <c r="V1686" i="1"/>
  <c r="W1686" i="1" s="1" a="1"/>
  <c r="W1686" i="1" s="1"/>
  <c r="V14102" i="1"/>
  <c r="W14102" i="1" s="1" a="1"/>
  <c r="W14102" i="1" s="1"/>
  <c r="V1764" i="1"/>
  <c r="W1764" i="1" s="1" a="1"/>
  <c r="W1764" i="1" s="1"/>
  <c r="V14082" i="1"/>
  <c r="W14082" i="1" s="1" a="1"/>
  <c r="W14082" i="1" s="1"/>
  <c r="V14108" i="1"/>
  <c r="W14108" i="1" s="1" a="1"/>
  <c r="W14108" i="1" s="1"/>
  <c r="V1730" i="1"/>
  <c r="W1730" i="1" s="1" a="1"/>
  <c r="W1730" i="1" s="1"/>
  <c r="V1769" i="1"/>
  <c r="W1769" i="1" s="1" a="1"/>
  <c r="W1769" i="1" s="1"/>
  <c r="V14114" i="1"/>
  <c r="W14114" i="1" s="1" a="1"/>
  <c r="W14114" i="1" s="1"/>
  <c r="V1792" i="1"/>
  <c r="W1792" i="1" s="1" a="1"/>
  <c r="W1792" i="1" s="1"/>
  <c r="V1768" i="1"/>
  <c r="W1768" i="1" s="1" a="1"/>
  <c r="W1768" i="1" s="1"/>
  <c r="V1648" i="1"/>
  <c r="W1648" i="1" s="1" a="1"/>
  <c r="W1648" i="1" s="1"/>
  <c r="V1751" i="1"/>
  <c r="W1751" i="1" s="1" a="1"/>
  <c r="W1751" i="1" s="1"/>
  <c r="V1826" i="1"/>
  <c r="W1826" i="1" s="1" a="1"/>
  <c r="W1826" i="1" s="1"/>
  <c r="V1716" i="1"/>
  <c r="W1716" i="1" s="1" a="1"/>
  <c r="W1716" i="1" s="1"/>
  <c r="V1633" i="1"/>
  <c r="W1633" i="1" s="1" a="1"/>
  <c r="W1633" i="1" s="1"/>
  <c r="V14081" i="1"/>
  <c r="W14081" i="1" s="1" a="1"/>
  <c r="W14081" i="1" s="1"/>
  <c r="V1720" i="1"/>
  <c r="W1720" i="1" s="1" a="1"/>
  <c r="W1720" i="1" s="1"/>
  <c r="V1714" i="1"/>
  <c r="W1714" i="1" s="1" a="1"/>
  <c r="W1714" i="1" s="1"/>
  <c r="V1674" i="1"/>
  <c r="W1674" i="1" s="1" a="1"/>
  <c r="W1674" i="1" s="1"/>
  <c r="V14113" i="1"/>
  <c r="W14113" i="1" s="1" a="1"/>
  <c r="W14113" i="1" s="1"/>
  <c r="V1843" i="1"/>
  <c r="W1843" i="1" s="1" a="1"/>
  <c r="W1843" i="1" s="1"/>
  <c r="V14101" i="1"/>
  <c r="W14101" i="1" s="1" a="1"/>
  <c r="W14101" i="1" s="1"/>
  <c r="V1649" i="1"/>
  <c r="W1649" i="1" s="1" a="1"/>
  <c r="W1649" i="1" s="1"/>
  <c r="V1651" i="1"/>
  <c r="W1651" i="1" s="1" a="1"/>
  <c r="W1651" i="1" s="1"/>
  <c r="V1750" i="1"/>
  <c r="W1750" i="1" s="1" a="1"/>
  <c r="W1750" i="1" s="1"/>
  <c r="V1706" i="1"/>
  <c r="W1706" i="1" s="1" a="1"/>
  <c r="W1706" i="1" s="1"/>
  <c r="V1623" i="1"/>
  <c r="W1623" i="1" s="1" a="1"/>
  <c r="W1623" i="1" s="1"/>
  <c r="V1710" i="1"/>
  <c r="W1710" i="1" s="1" a="1"/>
  <c r="W1710" i="1" s="1"/>
  <c r="V1692" i="1"/>
  <c r="W1692" i="1" s="1" a="1"/>
  <c r="W1692" i="1" s="1"/>
  <c r="V14096" i="1"/>
  <c r="W14096" i="1" s="1" a="1"/>
  <c r="W14096" i="1" s="1"/>
  <c r="V1763" i="1"/>
  <c r="W1763" i="1" s="1" a="1"/>
  <c r="W1763" i="1" s="1"/>
  <c r="V1635" i="1"/>
  <c r="W1635" i="1" s="1" a="1"/>
  <c r="W1635" i="1" s="1"/>
  <c r="V1793" i="1"/>
  <c r="W1793" i="1" s="1" a="1"/>
  <c r="W1793" i="1" s="1"/>
  <c r="V1780" i="1"/>
  <c r="W1780" i="1" s="1" a="1"/>
  <c r="W1780" i="1" s="1"/>
  <c r="V1848" i="1"/>
  <c r="W1848" i="1" s="1" a="1"/>
  <c r="W1848" i="1" s="1"/>
  <c r="V1717" i="1"/>
  <c r="W1717" i="1" s="1" a="1"/>
  <c r="W1717" i="1" s="1"/>
  <c r="V1639" i="1"/>
  <c r="W1639" i="1" s="1" a="1"/>
  <c r="W1639" i="1" s="1"/>
  <c r="V1620" i="1"/>
  <c r="W1620" i="1" s="1" a="1"/>
  <c r="W1620" i="1" s="1"/>
  <c r="V1679" i="1"/>
  <c r="W1679" i="1" s="1" a="1"/>
  <c r="W1679" i="1" s="1"/>
  <c r="V1778" i="1"/>
  <c r="W1778" i="1" s="1" a="1"/>
  <c r="W1778" i="1" s="1"/>
  <c r="V1698" i="1"/>
  <c r="W1698" i="1" s="1" a="1"/>
  <c r="W1698" i="1" s="1"/>
  <c r="V1708" i="1"/>
  <c r="W1708" i="1" s="1" a="1"/>
  <c r="W1708" i="1" s="1"/>
  <c r="V14094" i="1"/>
  <c r="W14094" i="1" s="1" a="1"/>
  <c r="W14094" i="1" s="1"/>
  <c r="V1700" i="1"/>
  <c r="W1700" i="1" s="1" a="1"/>
  <c r="W1700" i="1" s="1"/>
  <c r="V1689" i="1"/>
  <c r="W1689" i="1" s="1" a="1"/>
  <c r="W1689" i="1" s="1"/>
  <c r="V1831" i="1"/>
  <c r="W1831" i="1" s="1" a="1"/>
  <c r="W1831" i="1" s="1"/>
  <c r="V14159" i="1"/>
  <c r="W14159" i="1" s="1" a="1"/>
  <c r="W14159" i="1" s="1"/>
  <c r="V1775" i="1"/>
  <c r="W1775" i="1" s="1" a="1"/>
  <c r="W1775" i="1" s="1"/>
  <c r="V1702" i="1"/>
  <c r="W1702" i="1" s="1" a="1"/>
  <c r="W1702" i="1" s="1"/>
  <c r="V1774" i="1"/>
  <c r="W1774" i="1" s="1" a="1"/>
  <c r="W1774" i="1" s="1"/>
  <c r="V1636" i="1"/>
  <c r="W1636" i="1" s="1" a="1"/>
  <c r="W1636" i="1" s="1"/>
  <c r="V14105" i="1"/>
  <c r="W14105" i="1" s="1" a="1"/>
  <c r="W14105" i="1" s="1"/>
  <c r="V1753" i="1"/>
  <c r="W1753" i="1" s="1" a="1"/>
  <c r="W1753" i="1" s="1"/>
  <c r="V1835" i="1"/>
  <c r="W1835" i="1" s="1" a="1"/>
  <c r="W1835" i="1" s="1"/>
  <c r="V1726" i="1"/>
  <c r="W1726" i="1" s="1" a="1"/>
  <c r="W1726" i="1" s="1"/>
  <c r="V1675" i="1"/>
  <c r="W1675" i="1" s="1" a="1"/>
  <c r="W1675" i="1" s="1"/>
  <c r="V1632" i="1"/>
  <c r="W1632" i="1" s="1" a="1"/>
  <c r="W1632" i="1" s="1"/>
  <c r="V1836" i="1"/>
  <c r="W1836" i="1" s="1" a="1"/>
  <c r="W1836" i="1" s="1"/>
  <c r="V1819" i="1"/>
  <c r="W1819" i="1" s="1" a="1"/>
  <c r="W1819" i="1" s="1"/>
  <c r="V1704" i="1"/>
  <c r="W1704" i="1" s="1" a="1"/>
  <c r="W1704" i="1" s="1"/>
  <c r="V1840" i="1"/>
  <c r="W1840" i="1" s="1" a="1"/>
  <c r="W1840" i="1" s="1"/>
  <c r="V1787" i="1"/>
  <c r="W1787" i="1" s="1" a="1"/>
  <c r="W1787" i="1" s="1"/>
  <c r="V1744" i="1"/>
  <c r="W1744" i="1" s="1" a="1"/>
  <c r="W1744" i="1" s="1"/>
  <c r="V1791" i="1"/>
  <c r="W1791" i="1" s="1" a="1"/>
  <c r="W1791" i="1" s="1"/>
  <c r="V1765" i="1"/>
  <c r="W1765" i="1" s="1" a="1"/>
  <c r="W1765" i="1" s="1"/>
  <c r="V1783" i="1"/>
  <c r="W1783" i="1" s="1" a="1"/>
  <c r="W1783" i="1" s="1"/>
  <c r="V1694" i="1"/>
  <c r="W1694" i="1" s="1" a="1"/>
  <c r="W1694" i="1" s="1"/>
  <c r="V14111" i="1"/>
  <c r="W14111" i="1" s="1" a="1"/>
  <c r="W14111" i="1" s="1"/>
  <c r="V1727" i="1"/>
  <c r="W1727" i="1" s="1" a="1"/>
  <c r="W1727" i="1" s="1"/>
  <c r="V1746" i="1"/>
  <c r="W1746" i="1" s="1" a="1"/>
  <c r="W1746" i="1" s="1"/>
  <c r="V1696" i="1"/>
  <c r="W1696" i="1" s="1" a="1"/>
  <c r="W1696" i="1" s="1"/>
  <c r="V1771" i="1"/>
  <c r="W1771" i="1" s="1" a="1"/>
  <c r="W1771" i="1" s="1"/>
  <c r="V1705" i="1"/>
  <c r="W1705" i="1" s="1" a="1"/>
  <c r="W1705" i="1" s="1"/>
  <c r="V14106" i="1"/>
  <c r="W14106" i="1" s="1" a="1"/>
  <c r="W14106" i="1" s="1"/>
  <c r="V14092" i="1"/>
  <c r="W14092" i="1" s="1" a="1"/>
  <c r="W14092" i="1" s="1"/>
  <c r="V1777" i="1"/>
  <c r="W1777" i="1" s="1" a="1"/>
  <c r="W1777" i="1" s="1"/>
  <c r="V1625" i="1"/>
  <c r="W1625" i="1" s="1" a="1"/>
  <c r="W1625" i="1" s="1"/>
  <c r="V14093" i="1"/>
  <c r="W14093" i="1" s="1" a="1"/>
  <c r="W14093" i="1" s="1"/>
  <c r="V1839" i="1"/>
  <c r="W1839" i="1" s="1" a="1"/>
  <c r="W1839" i="1" s="1"/>
  <c r="V1834" i="1"/>
  <c r="W1834" i="1" s="1" a="1"/>
  <c r="W1834" i="1" s="1"/>
  <c r="V1796" i="1"/>
  <c r="W1796" i="1" s="1" a="1"/>
  <c r="W1796" i="1" s="1"/>
  <c r="V1718" i="1"/>
  <c r="W1718" i="1" s="1" a="1"/>
  <c r="W1718" i="1" s="1"/>
  <c r="V1701" i="1"/>
  <c r="W1701" i="1" s="1" a="1"/>
  <c r="W1701" i="1" s="1"/>
  <c r="V1629" i="1"/>
  <c r="W1629" i="1" s="1" a="1"/>
  <c r="W1629" i="1" s="1"/>
  <c r="V1748" i="1"/>
  <c r="W1748" i="1" s="1" a="1"/>
  <c r="W1748" i="1" s="1"/>
  <c r="V1631" i="1"/>
  <c r="W1631" i="1" s="1" a="1"/>
  <c r="W1631" i="1" s="1"/>
  <c r="V1818" i="1"/>
  <c r="W1818" i="1" s="1" a="1"/>
  <c r="W1818" i="1" s="1"/>
  <c r="V1743" i="1"/>
  <c r="W1743" i="1" s="1" a="1"/>
  <c r="W1743" i="1" s="1"/>
  <c r="V1624" i="1"/>
  <c r="W1624" i="1" s="1" a="1"/>
  <c r="W1624" i="1" s="1"/>
  <c r="V1621" i="1"/>
  <c r="W1621" i="1" s="1" a="1"/>
  <c r="W1621" i="1" s="1"/>
  <c r="V1729" i="1"/>
  <c r="W1729" i="1" s="1" a="1"/>
  <c r="W1729" i="1" s="1"/>
  <c r="V1673" i="1"/>
  <c r="W1673" i="1" s="1" a="1"/>
  <c r="W1673" i="1" s="1"/>
  <c r="V1685" i="1"/>
  <c r="W1685" i="1" s="1" a="1"/>
  <c r="W1685" i="1" s="1"/>
  <c r="V1712" i="1"/>
  <c r="W1712" i="1" s="1" a="1"/>
  <c r="W1712" i="1" s="1"/>
  <c r="V1747" i="1"/>
  <c r="W1747" i="1" s="1" a="1"/>
  <c r="W1747" i="1" s="1"/>
  <c r="V1838" i="1"/>
  <c r="W1838" i="1" s="1" a="1"/>
  <c r="W1838" i="1" s="1"/>
  <c r="V1762" i="1"/>
  <c r="W1762" i="1" s="1" a="1"/>
  <c r="W1762" i="1" s="1"/>
  <c r="V1626" i="1"/>
  <c r="W1626" i="1" s="1" a="1"/>
  <c r="W1626" i="1" s="1"/>
  <c r="V1847" i="1"/>
  <c r="W1847" i="1" s="1" a="1"/>
  <c r="W1847" i="1" s="1"/>
  <c r="V1779" i="1"/>
  <c r="W1779" i="1" s="1" a="1"/>
  <c r="W1779" i="1" s="1"/>
  <c r="V1640" i="1"/>
  <c r="W1640" i="1" s="1" a="1"/>
  <c r="W1640" i="1" s="1"/>
  <c r="V1681" i="1"/>
  <c r="W1681" i="1" s="1" a="1"/>
  <c r="W1681" i="1" s="1"/>
  <c r="V14104" i="1"/>
  <c r="W14104" i="1" s="1" a="1"/>
  <c r="W14104" i="1" s="1"/>
  <c r="V1618" i="1"/>
  <c r="W1618" i="1" s="1" a="1"/>
  <c r="W1618" i="1" s="1"/>
  <c r="V1844" i="1"/>
  <c r="W1844" i="1" s="1" a="1"/>
  <c r="W1844" i="1" s="1"/>
  <c r="V1619" i="1"/>
  <c r="W1619" i="1" s="1" a="1"/>
  <c r="W1619" i="1" s="1"/>
  <c r="V1754" i="1"/>
  <c r="W1754" i="1" s="1" a="1"/>
  <c r="W1754" i="1" s="1"/>
  <c r="V19651" i="1"/>
  <c r="W19651" i="1" s="1" a="1"/>
  <c r="W19651" i="1" s="1"/>
  <c r="V19614" i="1"/>
  <c r="W19614" i="1" s="1" a="1"/>
  <c r="W19614" i="1" s="1"/>
  <c r="V9089" i="1"/>
  <c r="W9089" i="1" s="1" a="1"/>
  <c r="W9089" i="1" s="1"/>
  <c r="V19639" i="1"/>
  <c r="W19639" i="1" s="1" a="1"/>
  <c r="W19639" i="1" s="1"/>
  <c r="V19652" i="1"/>
  <c r="W19652" i="1" s="1" a="1"/>
  <c r="W19652" i="1" s="1"/>
  <c r="V19624" i="1"/>
  <c r="W19624" i="1" s="1" a="1"/>
  <c r="W19624" i="1" s="1"/>
  <c r="V9085" i="1"/>
  <c r="W9085" i="1" s="1" a="1"/>
  <c r="W9085" i="1" s="1"/>
  <c r="V19612" i="1"/>
  <c r="W19612" i="1" s="1" a="1"/>
  <c r="W19612" i="1" s="1"/>
  <c r="V19640" i="1"/>
  <c r="W19640" i="1" s="1" a="1"/>
  <c r="W19640" i="1" s="1"/>
  <c r="V19633" i="1"/>
  <c r="W19633" i="1" s="1" a="1"/>
  <c r="W19633" i="1" s="1"/>
  <c r="V19629" i="1"/>
  <c r="W19629" i="1" s="1" a="1"/>
  <c r="W19629" i="1" s="1"/>
  <c r="V19611" i="1"/>
  <c r="W19611" i="1" s="1" a="1"/>
  <c r="W19611" i="1" s="1"/>
  <c r="V19654" i="1"/>
  <c r="W19654" i="1" s="1" a="1"/>
  <c r="W19654" i="1" s="1"/>
  <c r="V19645" i="1"/>
  <c r="W19645" i="1" s="1" a="1"/>
  <c r="W19645" i="1" s="1"/>
  <c r="V19655" i="1"/>
  <c r="W19655" i="1" s="1" a="1"/>
  <c r="W19655" i="1" s="1"/>
  <c r="V19626" i="1"/>
  <c r="W19626" i="1" s="1" a="1"/>
  <c r="W19626" i="1" s="1"/>
  <c r="V19622" i="1"/>
  <c r="W19622" i="1" s="1" a="1"/>
  <c r="W19622" i="1" s="1"/>
  <c r="V19619" i="1"/>
  <c r="W19619" i="1" s="1" a="1"/>
  <c r="W19619" i="1" s="1"/>
  <c r="V19627" i="1"/>
  <c r="W19627" i="1" s="1" a="1"/>
  <c r="W19627" i="1" s="1"/>
  <c r="V19628" i="1"/>
  <c r="W19628" i="1" s="1" a="1"/>
  <c r="W19628" i="1" s="1"/>
  <c r="V19653" i="1"/>
  <c r="W19653" i="1" s="1" a="1"/>
  <c r="W19653" i="1" s="1"/>
  <c r="V19607" i="1"/>
  <c r="W19607" i="1" s="1" a="1"/>
  <c r="W19607" i="1" s="1"/>
  <c r="V19618" i="1"/>
  <c r="W19618" i="1" s="1" a="1"/>
  <c r="W19618" i="1" s="1"/>
  <c r="V19650" i="1"/>
  <c r="W19650" i="1" s="1" a="1"/>
  <c r="W19650" i="1" s="1"/>
  <c r="V19634" i="1"/>
  <c r="W19634" i="1" s="1" a="1"/>
  <c r="W19634" i="1" s="1"/>
  <c r="V19637" i="1"/>
  <c r="W19637" i="1" s="1" a="1"/>
  <c r="W19637" i="1" s="1"/>
  <c r="V19610" i="1"/>
  <c r="W19610" i="1" s="1" a="1"/>
  <c r="W19610" i="1" s="1"/>
  <c r="V19638" i="1"/>
  <c r="W19638" i="1" s="1" a="1"/>
  <c r="W19638" i="1" s="1"/>
  <c r="V19621" i="1"/>
  <c r="W19621" i="1" s="1" a="1"/>
  <c r="W19621" i="1" s="1"/>
  <c r="V19631" i="1"/>
  <c r="W19631" i="1" s="1" a="1"/>
  <c r="W19631" i="1" s="1"/>
  <c r="V19605" i="1"/>
  <c r="W19605" i="1" s="1" a="1"/>
  <c r="W19605" i="1" s="1"/>
  <c r="V19609" i="1"/>
  <c r="W19609" i="1" s="1" a="1"/>
  <c r="W19609" i="1" s="1"/>
  <c r="V19635" i="1"/>
  <c r="W19635" i="1" s="1" a="1"/>
  <c r="W19635" i="1" s="1"/>
  <c r="V19604" i="1"/>
  <c r="W19604" i="1" s="1" a="1"/>
  <c r="W19604" i="1" s="1"/>
  <c r="V19648" i="1"/>
  <c r="W19648" i="1" s="1" a="1"/>
  <c r="W19648" i="1" s="1"/>
  <c r="V19646" i="1"/>
  <c r="W19646" i="1" s="1" a="1"/>
  <c r="W19646" i="1" s="1"/>
  <c r="V9091" i="1"/>
  <c r="W9091" i="1" s="1" a="1"/>
  <c r="W9091" i="1" s="1"/>
  <c r="V19625" i="1"/>
  <c r="W19625" i="1" s="1" a="1"/>
  <c r="W19625" i="1" s="1"/>
  <c r="V19608" i="1"/>
  <c r="W19608" i="1" s="1" a="1"/>
  <c r="W19608" i="1" s="1"/>
  <c r="V19643" i="1"/>
  <c r="W19643" i="1" s="1" a="1"/>
  <c r="W19643" i="1" s="1"/>
  <c r="V19603" i="1"/>
  <c r="W19603" i="1" s="1" a="1"/>
  <c r="W19603" i="1" s="1"/>
  <c r="V19644" i="1"/>
  <c r="W19644" i="1" s="1" a="1"/>
  <c r="W19644" i="1" s="1"/>
  <c r="V19656" i="1"/>
  <c r="W19656" i="1" s="1" a="1"/>
  <c r="W19656" i="1" s="1"/>
  <c r="V19641" i="1"/>
  <c r="W19641" i="1" s="1" a="1"/>
  <c r="W19641" i="1" s="1"/>
  <c r="V19632" i="1"/>
  <c r="W19632" i="1" s="1" a="1"/>
  <c r="W19632" i="1" s="1"/>
  <c r="V19623" i="1"/>
  <c r="W19623" i="1" s="1" a="1"/>
  <c r="W19623" i="1" s="1"/>
  <c r="V19649" i="1"/>
  <c r="W19649" i="1" s="1" a="1"/>
  <c r="W19649" i="1" s="1"/>
  <c r="V19620" i="1"/>
  <c r="W19620" i="1" s="1" a="1"/>
  <c r="W19620" i="1" s="1"/>
  <c r="V19657" i="1"/>
  <c r="W19657" i="1" s="1" a="1"/>
  <c r="W19657" i="1" s="1"/>
  <c r="V19616" i="1"/>
  <c r="W19616" i="1" s="1" a="1"/>
  <c r="W19616" i="1" s="1"/>
  <c r="V9090" i="1"/>
  <c r="W9090" i="1" s="1" a="1"/>
  <c r="W9090" i="1" s="1"/>
  <c r="V19615" i="1"/>
  <c r="W19615" i="1" s="1" a="1"/>
  <c r="W19615" i="1" s="1"/>
  <c r="V19613" i="1"/>
  <c r="W19613" i="1" s="1" a="1"/>
  <c r="W19613" i="1" s="1"/>
  <c r="V19606" i="1"/>
  <c r="W19606" i="1" s="1" a="1"/>
  <c r="W19606" i="1" s="1"/>
  <c r="V9088" i="1"/>
  <c r="W9088" i="1" s="1" a="1"/>
  <c r="W9088" i="1" s="1"/>
  <c r="V9086" i="1"/>
  <c r="W9086" i="1" s="1" a="1"/>
  <c r="W9086" i="1" s="1"/>
  <c r="V19636" i="1"/>
  <c r="W19636" i="1" s="1" a="1"/>
  <c r="W19636" i="1" s="1"/>
  <c r="V19617" i="1"/>
  <c r="W19617" i="1" s="1" a="1"/>
  <c r="W19617" i="1" s="1"/>
  <c r="V19630" i="1"/>
  <c r="W19630" i="1" s="1" a="1"/>
  <c r="W19630" i="1" s="1"/>
  <c r="V19602" i="1"/>
  <c r="W19602" i="1" s="1" a="1"/>
  <c r="W19602" i="1" s="1"/>
  <c r="V19642" i="1"/>
  <c r="W19642" i="1" s="1" a="1"/>
  <c r="W19642" i="1" s="1"/>
  <c r="V19647" i="1"/>
  <c r="W19647" i="1" s="1" a="1"/>
  <c r="W19647" i="1" s="1"/>
  <c r="V9087" i="1"/>
  <c r="W9087" i="1" s="1" a="1"/>
  <c r="W9087" i="1" s="1"/>
  <c r="V17484" i="1"/>
  <c r="W17484" i="1" s="1" a="1"/>
  <c r="W17484" i="1" s="1"/>
  <c r="V17488" i="1"/>
  <c r="W17488" i="1" s="1" a="1"/>
  <c r="W17488" i="1" s="1"/>
  <c r="V17485" i="1"/>
  <c r="W17485" i="1" s="1" a="1"/>
  <c r="W17485" i="1" s="1"/>
  <c r="V17483" i="1"/>
  <c r="W17483" i="1" s="1" a="1"/>
  <c r="W17483" i="1" s="1"/>
  <c r="V17486" i="1"/>
  <c r="W17486" i="1" s="1" a="1"/>
  <c r="W17486" i="1" s="1"/>
  <c r="V17489" i="1"/>
  <c r="W17489" i="1" s="1" a="1"/>
  <c r="W17489" i="1" s="1"/>
  <c r="V17487" i="1"/>
  <c r="W17487" i="1" s="1" a="1"/>
  <c r="W17487" i="1" s="1"/>
  <c r="V4817" i="1"/>
  <c r="W4817" i="1" s="1" a="1"/>
  <c r="W4817" i="1" s="1"/>
  <c r="V4863" i="1"/>
  <c r="W4863" i="1" s="1" a="1"/>
  <c r="W4863" i="1" s="1"/>
  <c r="V4800" i="1"/>
  <c r="W4800" i="1" s="1" a="1"/>
  <c r="W4800" i="1" s="1"/>
  <c r="V4867" i="1"/>
  <c r="W4867" i="1" s="1" a="1"/>
  <c r="W4867" i="1" s="1"/>
  <c r="V4761" i="1"/>
  <c r="W4761" i="1" s="1" a="1"/>
  <c r="W4761" i="1" s="1"/>
  <c r="V4858" i="1"/>
  <c r="W4858" i="1" s="1" a="1"/>
  <c r="W4858" i="1" s="1"/>
  <c r="V4792" i="1"/>
  <c r="W4792" i="1" s="1" a="1"/>
  <c r="W4792" i="1" s="1"/>
  <c r="V4802" i="1"/>
  <c r="W4802" i="1" s="1" a="1"/>
  <c r="W4802" i="1" s="1"/>
  <c r="V4808" i="1"/>
  <c r="W4808" i="1" s="1" a="1"/>
  <c r="W4808" i="1" s="1"/>
  <c r="V4868" i="1"/>
  <c r="W4868" i="1" s="1" a="1"/>
  <c r="W4868" i="1" s="1"/>
  <c r="V4765" i="1"/>
  <c r="W4765" i="1" s="1" a="1"/>
  <c r="W4765" i="1" s="1"/>
  <c r="V4886" i="1"/>
  <c r="W4886" i="1" s="1" a="1"/>
  <c r="W4886" i="1" s="1"/>
  <c r="V4892" i="1"/>
  <c r="W4892" i="1" s="1" a="1"/>
  <c r="W4892" i="1" s="1"/>
  <c r="V4822" i="1"/>
  <c r="W4822" i="1" s="1" a="1"/>
  <c r="W4822" i="1" s="1"/>
  <c r="V4832" i="1"/>
  <c r="W4832" i="1" s="1" a="1"/>
  <c r="W4832" i="1" s="1"/>
  <c r="V4833" i="1"/>
  <c r="W4833" i="1" s="1" a="1"/>
  <c r="W4833" i="1" s="1"/>
  <c r="V4818" i="1"/>
  <c r="W4818" i="1" s="1" a="1"/>
  <c r="W4818" i="1" s="1"/>
  <c r="V4882" i="1"/>
  <c r="W4882" i="1" s="1" a="1"/>
  <c r="W4882" i="1" s="1"/>
  <c r="V4755" i="1"/>
  <c r="W4755" i="1" s="1" a="1"/>
  <c r="W4755" i="1" s="1"/>
  <c r="V4749" i="1"/>
  <c r="W4749" i="1" s="1" a="1"/>
  <c r="W4749" i="1" s="1"/>
  <c r="V4864" i="1"/>
  <c r="W4864" i="1" s="1" a="1"/>
  <c r="W4864" i="1" s="1"/>
  <c r="V4736" i="1"/>
  <c r="W4736" i="1" s="1" a="1"/>
  <c r="W4736" i="1" s="1"/>
  <c r="V4779" i="1"/>
  <c r="W4779" i="1" s="1" a="1"/>
  <c r="W4779" i="1" s="1"/>
  <c r="V4807" i="1"/>
  <c r="W4807" i="1" s="1" a="1"/>
  <c r="W4807" i="1" s="1"/>
  <c r="V4773" i="1"/>
  <c r="W4773" i="1" s="1" a="1"/>
  <c r="W4773" i="1" s="1"/>
  <c r="V4843" i="1"/>
  <c r="W4843" i="1" s="1" a="1"/>
  <c r="W4843" i="1" s="1"/>
  <c r="V4780" i="1"/>
  <c r="W4780" i="1" s="1" a="1"/>
  <c r="W4780" i="1" s="1"/>
  <c r="V4770" i="1"/>
  <c r="W4770" i="1" s="1" a="1"/>
  <c r="W4770" i="1" s="1"/>
  <c r="V4717" i="1"/>
  <c r="W4717" i="1" s="1" a="1"/>
  <c r="W4717" i="1" s="1"/>
  <c r="V4884" i="1"/>
  <c r="W4884" i="1" s="1" a="1"/>
  <c r="W4884" i="1" s="1"/>
  <c r="V4724" i="1"/>
  <c r="W4724" i="1" s="1" a="1"/>
  <c r="W4724" i="1" s="1"/>
  <c r="V4759" i="1"/>
  <c r="W4759" i="1" s="1" a="1"/>
  <c r="W4759" i="1" s="1"/>
  <c r="V4846" i="1"/>
  <c r="W4846" i="1" s="1" a="1"/>
  <c r="W4846" i="1" s="1"/>
  <c r="V4789" i="1"/>
  <c r="W4789" i="1" s="1" a="1"/>
  <c r="W4789" i="1" s="1"/>
  <c r="V4879" i="1"/>
  <c r="W4879" i="1" s="1" a="1"/>
  <c r="W4879" i="1" s="1"/>
  <c r="V4746" i="1"/>
  <c r="W4746" i="1" s="1" a="1"/>
  <c r="W4746" i="1" s="1"/>
  <c r="V4828" i="1"/>
  <c r="W4828" i="1" s="1" a="1"/>
  <c r="W4828" i="1" s="1"/>
  <c r="V4728" i="1"/>
  <c r="W4728" i="1" s="1" a="1"/>
  <c r="W4728" i="1" s="1"/>
  <c r="V4784" i="1"/>
  <c r="W4784" i="1" s="1" a="1"/>
  <c r="W4784" i="1" s="1"/>
  <c r="V4848" i="1"/>
  <c r="W4848" i="1" s="1" a="1"/>
  <c r="W4848" i="1" s="1"/>
  <c r="V4814" i="1"/>
  <c r="W4814" i="1" s="1" a="1"/>
  <c r="W4814" i="1" s="1"/>
  <c r="V4797" i="1"/>
  <c r="W4797" i="1" s="1" a="1"/>
  <c r="W4797" i="1" s="1"/>
  <c r="V4727" i="1"/>
  <c r="W4727" i="1" s="1" a="1"/>
  <c r="W4727" i="1" s="1"/>
  <c r="V4741" i="1"/>
  <c r="W4741" i="1" s="1" a="1"/>
  <c r="W4741" i="1" s="1"/>
  <c r="V4719" i="1"/>
  <c r="W4719" i="1" s="1" a="1"/>
  <c r="W4719" i="1" s="1"/>
  <c r="V4872" i="1"/>
  <c r="W4872" i="1" s="1" a="1"/>
  <c r="W4872" i="1" s="1"/>
  <c r="V4895" i="1"/>
  <c r="W4895" i="1" s="1" a="1"/>
  <c r="W4895" i="1" s="1"/>
  <c r="V4815" i="1"/>
  <c r="W4815" i="1" s="1" a="1"/>
  <c r="W4815" i="1" s="1"/>
  <c r="V4874" i="1"/>
  <c r="W4874" i="1" s="1" a="1"/>
  <c r="W4874" i="1" s="1"/>
  <c r="V4713" i="1"/>
  <c r="W4713" i="1" s="1" a="1"/>
  <c r="W4713" i="1" s="1"/>
  <c r="V4726" i="1"/>
  <c r="W4726" i="1" s="1" a="1"/>
  <c r="W4726" i="1" s="1"/>
  <c r="V4787" i="1"/>
  <c r="W4787" i="1" s="1" a="1"/>
  <c r="W4787" i="1" s="1"/>
  <c r="V4711" i="1"/>
  <c r="W4711" i="1" s="1" a="1"/>
  <c r="W4711" i="1" s="1"/>
  <c r="V4813" i="1"/>
  <c r="W4813" i="1" s="1" a="1"/>
  <c r="W4813" i="1" s="1"/>
  <c r="V4796" i="1"/>
  <c r="W4796" i="1" s="1" a="1"/>
  <c r="W4796" i="1" s="1"/>
  <c r="V4844" i="1"/>
  <c r="W4844" i="1" s="1" a="1"/>
  <c r="W4844" i="1" s="1"/>
  <c r="V4873" i="1"/>
  <c r="W4873" i="1" s="1" a="1"/>
  <c r="W4873" i="1" s="1"/>
  <c r="V4861" i="1"/>
  <c r="W4861" i="1" s="1" a="1"/>
  <c r="W4861" i="1" s="1"/>
  <c r="V4757" i="1"/>
  <c r="W4757" i="1" s="1" a="1"/>
  <c r="W4757" i="1" s="1"/>
  <c r="V4875" i="1"/>
  <c r="W4875" i="1" s="1" a="1"/>
  <c r="W4875" i="1" s="1"/>
  <c r="V4894" i="1"/>
  <c r="W4894" i="1" s="1" a="1"/>
  <c r="W4894" i="1" s="1"/>
  <c r="V4740" i="1"/>
  <c r="W4740" i="1" s="1" a="1"/>
  <c r="W4740" i="1" s="1"/>
  <c r="V4734" i="1"/>
  <c r="W4734" i="1" s="1" a="1"/>
  <c r="W4734" i="1" s="1"/>
  <c r="V4827" i="1"/>
  <c r="W4827" i="1" s="1" a="1"/>
  <c r="W4827" i="1" s="1"/>
  <c r="V4845" i="1"/>
  <c r="W4845" i="1" s="1" a="1"/>
  <c r="W4845" i="1" s="1"/>
  <c r="V4772" i="1"/>
  <c r="W4772" i="1" s="1" a="1"/>
  <c r="W4772" i="1" s="1"/>
  <c r="V4840" i="1"/>
  <c r="W4840" i="1" s="1" a="1"/>
  <c r="W4840" i="1" s="1"/>
  <c r="V4829" i="1"/>
  <c r="W4829" i="1" s="1" a="1"/>
  <c r="W4829" i="1" s="1"/>
  <c r="V4855" i="1"/>
  <c r="W4855" i="1" s="1" a="1"/>
  <c r="W4855" i="1" s="1"/>
  <c r="V4893" i="1"/>
  <c r="W4893" i="1" s="1" a="1"/>
  <c r="W4893" i="1" s="1"/>
  <c r="V4718" i="1"/>
  <c r="W4718" i="1" s="1" a="1"/>
  <c r="W4718" i="1" s="1"/>
  <c r="V4890" i="1"/>
  <c r="W4890" i="1" s="1" a="1"/>
  <c r="W4890" i="1" s="1"/>
  <c r="V4809" i="1"/>
  <c r="W4809" i="1" s="1" a="1"/>
  <c r="W4809" i="1" s="1"/>
  <c r="V4712" i="1"/>
  <c r="W4712" i="1" s="1" a="1"/>
  <c r="W4712" i="1" s="1"/>
  <c r="V4856" i="1"/>
  <c r="W4856" i="1" s="1" a="1"/>
  <c r="W4856" i="1" s="1"/>
  <c r="V4876" i="1"/>
  <c r="W4876" i="1" s="1" a="1"/>
  <c r="W4876" i="1" s="1"/>
  <c r="V4723" i="1"/>
  <c r="W4723" i="1" s="1" a="1"/>
  <c r="W4723" i="1" s="1"/>
  <c r="V4716" i="1"/>
  <c r="W4716" i="1" s="1" a="1"/>
  <c r="W4716" i="1" s="1"/>
  <c r="V4819" i="1"/>
  <c r="W4819" i="1" s="1" a="1"/>
  <c r="W4819" i="1" s="1"/>
  <c r="V4758" i="1"/>
  <c r="W4758" i="1" s="1" a="1"/>
  <c r="W4758" i="1" s="1"/>
  <c r="V4745" i="1"/>
  <c r="W4745" i="1" s="1" a="1"/>
  <c r="W4745" i="1" s="1"/>
  <c r="V4777" i="1"/>
  <c r="W4777" i="1" s="1" a="1"/>
  <c r="W4777" i="1" s="1"/>
  <c r="V4857" i="1"/>
  <c r="W4857" i="1" s="1" a="1"/>
  <c r="W4857" i="1" s="1"/>
  <c r="V4709" i="1"/>
  <c r="W4709" i="1" s="1" a="1"/>
  <c r="W4709" i="1" s="1"/>
  <c r="V4776" i="1"/>
  <c r="W4776" i="1" s="1" a="1"/>
  <c r="W4776" i="1" s="1"/>
  <c r="V4793" i="1"/>
  <c r="W4793" i="1" s="1" a="1"/>
  <c r="W4793" i="1" s="1"/>
  <c r="V4739" i="1"/>
  <c r="W4739" i="1" s="1" a="1"/>
  <c r="W4739" i="1" s="1"/>
  <c r="V4881" i="1"/>
  <c r="W4881" i="1" s="1" a="1"/>
  <c r="W4881" i="1" s="1"/>
  <c r="V4870" i="1"/>
  <c r="W4870" i="1" s="1" a="1"/>
  <c r="W4870" i="1" s="1"/>
  <c r="V4715" i="1"/>
  <c r="W4715" i="1" s="1" a="1"/>
  <c r="W4715" i="1" s="1"/>
  <c r="V4816" i="1"/>
  <c r="W4816" i="1" s="1" a="1"/>
  <c r="W4816" i="1" s="1"/>
  <c r="V4851" i="1"/>
  <c r="W4851" i="1" s="1" a="1"/>
  <c r="W4851" i="1" s="1"/>
  <c r="V4831" i="1"/>
  <c r="W4831" i="1" s="1" a="1"/>
  <c r="W4831" i="1" s="1"/>
  <c r="V4877" i="1"/>
  <c r="W4877" i="1" s="1" a="1"/>
  <c r="W4877" i="1" s="1"/>
  <c r="V4834" i="1"/>
  <c r="W4834" i="1" s="1" a="1"/>
  <c r="W4834" i="1" s="1"/>
  <c r="V4812" i="1"/>
  <c r="W4812" i="1" s="1" a="1"/>
  <c r="W4812" i="1" s="1"/>
  <c r="V4774" i="1"/>
  <c r="W4774" i="1" s="1" a="1"/>
  <c r="W4774" i="1" s="1"/>
  <c r="V4731" i="1"/>
  <c r="W4731" i="1" s="1" a="1"/>
  <c r="W4731" i="1" s="1"/>
  <c r="V4795" i="1"/>
  <c r="W4795" i="1" s="1" a="1"/>
  <c r="W4795" i="1" s="1"/>
  <c r="V4842" i="1"/>
  <c r="W4842" i="1" s="1" a="1"/>
  <c r="W4842" i="1" s="1"/>
  <c r="V4888" i="1"/>
  <c r="W4888" i="1" s="1" a="1"/>
  <c r="W4888" i="1" s="1"/>
  <c r="V4708" i="1"/>
  <c r="W4708" i="1" s="1" a="1"/>
  <c r="W4708" i="1" s="1"/>
  <c r="V4766" i="1"/>
  <c r="W4766" i="1" s="1" a="1"/>
  <c r="W4766" i="1" s="1"/>
  <c r="V4763" i="1"/>
  <c r="W4763" i="1" s="1" a="1"/>
  <c r="W4763" i="1" s="1"/>
  <c r="V4781" i="1"/>
  <c r="W4781" i="1" s="1" a="1"/>
  <c r="W4781" i="1" s="1"/>
  <c r="V4850" i="1"/>
  <c r="W4850" i="1" s="1" a="1"/>
  <c r="W4850" i="1" s="1"/>
  <c r="V4744" i="1"/>
  <c r="W4744" i="1" s="1" a="1"/>
  <c r="W4744" i="1" s="1"/>
  <c r="V4706" i="1"/>
  <c r="W4706" i="1" s="1" a="1"/>
  <c r="W4706" i="1" s="1"/>
  <c r="V4791" i="1"/>
  <c r="W4791" i="1" s="1" a="1"/>
  <c r="W4791" i="1" s="1"/>
  <c r="V4878" i="1"/>
  <c r="W4878" i="1" s="1" a="1"/>
  <c r="W4878" i="1" s="1"/>
  <c r="V4824" i="1"/>
  <c r="W4824" i="1" s="1" a="1"/>
  <c r="W4824" i="1" s="1"/>
  <c r="V4782" i="1"/>
  <c r="W4782" i="1" s="1" a="1"/>
  <c r="W4782" i="1" s="1"/>
  <c r="V4871" i="1"/>
  <c r="W4871" i="1" s="1" a="1"/>
  <c r="W4871" i="1" s="1"/>
  <c r="V4859" i="1"/>
  <c r="W4859" i="1" s="1" a="1"/>
  <c r="W4859" i="1" s="1"/>
  <c r="V4803" i="1"/>
  <c r="W4803" i="1" s="1" a="1"/>
  <c r="W4803" i="1" s="1"/>
  <c r="V4737" i="1"/>
  <c r="W4737" i="1" s="1" a="1"/>
  <c r="W4737" i="1" s="1"/>
  <c r="V4775" i="1"/>
  <c r="W4775" i="1" s="1" a="1"/>
  <c r="W4775" i="1" s="1"/>
  <c r="V4753" i="1"/>
  <c r="W4753" i="1" s="1" a="1"/>
  <c r="W4753" i="1" s="1"/>
  <c r="V4804" i="1"/>
  <c r="W4804" i="1" s="1" a="1"/>
  <c r="W4804" i="1" s="1"/>
  <c r="V4750" i="1"/>
  <c r="W4750" i="1" s="1" a="1"/>
  <c r="W4750" i="1" s="1"/>
  <c r="V4754" i="1"/>
  <c r="W4754" i="1" s="1" a="1"/>
  <c r="W4754" i="1" s="1"/>
  <c r="V4756" i="1"/>
  <c r="W4756" i="1" s="1" a="1"/>
  <c r="W4756" i="1" s="1"/>
  <c r="V4720" i="1"/>
  <c r="W4720" i="1" s="1" a="1"/>
  <c r="W4720" i="1" s="1"/>
  <c r="V4722" i="1"/>
  <c r="W4722" i="1" s="1" a="1"/>
  <c r="W4722" i="1" s="1"/>
  <c r="V4847" i="1"/>
  <c r="W4847" i="1" s="1" a="1"/>
  <c r="W4847" i="1" s="1"/>
  <c r="V4810" i="1"/>
  <c r="W4810" i="1" s="1" a="1"/>
  <c r="W4810" i="1" s="1"/>
  <c r="V4806" i="1"/>
  <c r="W4806" i="1" s="1" a="1"/>
  <c r="W4806" i="1" s="1"/>
  <c r="V4733" i="1"/>
  <c r="W4733" i="1" s="1" a="1"/>
  <c r="W4733" i="1" s="1"/>
  <c r="V4852" i="1"/>
  <c r="W4852" i="1" s="1" a="1"/>
  <c r="W4852" i="1" s="1"/>
  <c r="V4811" i="1"/>
  <c r="W4811" i="1" s="1" a="1"/>
  <c r="W4811" i="1" s="1"/>
  <c r="V4799" i="1"/>
  <c r="W4799" i="1" s="1" a="1"/>
  <c r="W4799" i="1" s="1"/>
  <c r="V4801" i="1"/>
  <c r="W4801" i="1" s="1" a="1"/>
  <c r="W4801" i="1" s="1"/>
  <c r="V4783" i="1"/>
  <c r="W4783" i="1" s="1" a="1"/>
  <c r="W4783" i="1" s="1"/>
  <c r="V4798" i="1"/>
  <c r="W4798" i="1" s="1" a="1"/>
  <c r="W4798" i="1" s="1"/>
  <c r="V4730" i="1"/>
  <c r="W4730" i="1" s="1" a="1"/>
  <c r="W4730" i="1" s="1"/>
  <c r="V4794" i="1"/>
  <c r="W4794" i="1" s="1" a="1"/>
  <c r="W4794" i="1" s="1"/>
  <c r="V4805" i="1"/>
  <c r="W4805" i="1" s="1" a="1"/>
  <c r="W4805" i="1" s="1"/>
  <c r="V4885" i="1"/>
  <c r="W4885" i="1" s="1" a="1"/>
  <c r="W4885" i="1" s="1"/>
  <c r="V4790" i="1"/>
  <c r="W4790" i="1" s="1" a="1"/>
  <c r="W4790" i="1" s="1"/>
  <c r="V4762" i="1"/>
  <c r="W4762" i="1" s="1" a="1"/>
  <c r="W4762" i="1" s="1"/>
  <c r="V4826" i="1"/>
  <c r="W4826" i="1" s="1" a="1"/>
  <c r="W4826" i="1" s="1"/>
  <c r="V4729" i="1"/>
  <c r="W4729" i="1" s="1" a="1"/>
  <c r="W4729" i="1" s="1"/>
  <c r="V4747" i="1"/>
  <c r="W4747" i="1" s="1" a="1"/>
  <c r="W4747" i="1" s="1"/>
  <c r="V4841" i="1"/>
  <c r="W4841" i="1" s="1" a="1"/>
  <c r="W4841" i="1" s="1"/>
  <c r="V4742" i="1"/>
  <c r="W4742" i="1" s="1" a="1"/>
  <c r="W4742" i="1" s="1"/>
  <c r="V4768" i="1"/>
  <c r="W4768" i="1" s="1" a="1"/>
  <c r="W4768" i="1" s="1"/>
  <c r="V4887" i="1"/>
  <c r="W4887" i="1" s="1" a="1"/>
  <c r="W4887" i="1" s="1"/>
  <c r="V4823" i="1"/>
  <c r="W4823" i="1" s="1" a="1"/>
  <c r="W4823" i="1" s="1"/>
  <c r="V4752" i="1"/>
  <c r="W4752" i="1" s="1" a="1"/>
  <c r="W4752" i="1" s="1"/>
  <c r="V4748" i="1"/>
  <c r="W4748" i="1" s="1" a="1"/>
  <c r="W4748" i="1" s="1"/>
  <c r="V4865" i="1"/>
  <c r="W4865" i="1" s="1" a="1"/>
  <c r="W4865" i="1" s="1"/>
  <c r="V4838" i="1"/>
  <c r="W4838" i="1" s="1" a="1"/>
  <c r="W4838" i="1" s="1"/>
  <c r="V4785" i="1"/>
  <c r="W4785" i="1" s="1" a="1"/>
  <c r="W4785" i="1" s="1"/>
  <c r="V4891" i="1"/>
  <c r="W4891" i="1" s="1" a="1"/>
  <c r="W4891" i="1" s="1"/>
  <c r="V4889" i="1"/>
  <c r="W4889" i="1" s="1" a="1"/>
  <c r="W4889" i="1" s="1"/>
  <c r="V4735" i="1"/>
  <c r="W4735" i="1" s="1" a="1"/>
  <c r="W4735" i="1" s="1"/>
  <c r="V4880" i="1"/>
  <c r="W4880" i="1" s="1" a="1"/>
  <c r="W4880" i="1" s="1"/>
  <c r="V4788" i="1"/>
  <c r="W4788" i="1" s="1" a="1"/>
  <c r="W4788" i="1" s="1"/>
  <c r="V4839" i="1"/>
  <c r="W4839" i="1" s="1" a="1"/>
  <c r="W4839" i="1" s="1"/>
  <c r="V4751" i="1"/>
  <c r="W4751" i="1" s="1" a="1"/>
  <c r="W4751" i="1" s="1"/>
  <c r="V4710" i="1"/>
  <c r="W4710" i="1" s="1" a="1"/>
  <c r="W4710" i="1" s="1"/>
  <c r="V4853" i="1"/>
  <c r="W4853" i="1" s="1" a="1"/>
  <c r="W4853" i="1" s="1"/>
  <c r="V4732" i="1"/>
  <c r="W4732" i="1" s="1" a="1"/>
  <c r="W4732" i="1" s="1"/>
  <c r="V4769" i="1"/>
  <c r="W4769" i="1" s="1" a="1"/>
  <c r="W4769" i="1" s="1"/>
  <c r="V4860" i="1"/>
  <c r="W4860" i="1" s="1" a="1"/>
  <c r="W4860" i="1" s="1"/>
  <c r="V4738" i="1"/>
  <c r="W4738" i="1" s="1" a="1"/>
  <c r="W4738" i="1" s="1"/>
  <c r="V4821" i="1"/>
  <c r="W4821" i="1" s="1" a="1"/>
  <c r="W4821" i="1" s="1"/>
  <c r="V4725" i="1"/>
  <c r="W4725" i="1" s="1" a="1"/>
  <c r="W4725" i="1" s="1"/>
  <c r="V4835" i="1"/>
  <c r="W4835" i="1" s="1" a="1"/>
  <c r="W4835" i="1" s="1"/>
  <c r="V4854" i="1"/>
  <c r="W4854" i="1" s="1" a="1"/>
  <c r="W4854" i="1" s="1"/>
  <c r="V4849" i="1"/>
  <c r="W4849" i="1" s="1" a="1"/>
  <c r="W4849" i="1" s="1"/>
  <c r="V4714" i="1"/>
  <c r="W4714" i="1" s="1" a="1"/>
  <c r="W4714" i="1" s="1"/>
  <c r="V4825" i="1"/>
  <c r="W4825" i="1" s="1" a="1"/>
  <c r="W4825" i="1" s="1"/>
  <c r="V4837" i="1"/>
  <c r="W4837" i="1" s="1" a="1"/>
  <c r="W4837" i="1" s="1"/>
  <c r="V4767" i="1"/>
  <c r="W4767" i="1" s="1" a="1"/>
  <c r="W4767" i="1" s="1"/>
  <c r="V4771" i="1"/>
  <c r="W4771" i="1" s="1" a="1"/>
  <c r="W4771" i="1" s="1"/>
  <c r="V4760" i="1"/>
  <c r="W4760" i="1" s="1" a="1"/>
  <c r="W4760" i="1" s="1"/>
  <c r="V4866" i="1"/>
  <c r="W4866" i="1" s="1" a="1"/>
  <c r="W4866" i="1" s="1"/>
  <c r="V4820" i="1"/>
  <c r="W4820" i="1" s="1" a="1"/>
  <c r="W4820" i="1" s="1"/>
  <c r="V4707" i="1"/>
  <c r="W4707" i="1" s="1" a="1"/>
  <c r="W4707" i="1" s="1"/>
  <c r="V4764" i="1"/>
  <c r="W4764" i="1" s="1" a="1"/>
  <c r="W4764" i="1" s="1"/>
  <c r="V4869" i="1"/>
  <c r="W4869" i="1" s="1" a="1"/>
  <c r="W4869" i="1" s="1"/>
  <c r="V4883" i="1"/>
  <c r="W4883" i="1" s="1" a="1"/>
  <c r="W4883" i="1" s="1"/>
  <c r="V4836" i="1"/>
  <c r="W4836" i="1" s="1" a="1"/>
  <c r="W4836" i="1" s="1"/>
  <c r="V4743" i="1"/>
  <c r="W4743" i="1" s="1" a="1"/>
  <c r="W4743" i="1" s="1"/>
  <c r="V4778" i="1"/>
  <c r="W4778" i="1" s="1" a="1"/>
  <c r="W4778" i="1" s="1"/>
  <c r="V4721" i="1"/>
  <c r="W4721" i="1" s="1" a="1"/>
  <c r="W4721" i="1" s="1"/>
  <c r="V4786" i="1"/>
  <c r="W4786" i="1" s="1" a="1"/>
  <c r="W4786" i="1" s="1"/>
  <c r="V4830" i="1"/>
  <c r="W4830" i="1" s="1" a="1"/>
  <c r="W4830" i="1" s="1"/>
  <c r="V4862" i="1"/>
  <c r="W4862" i="1" s="1" a="1"/>
  <c r="W4862" i="1" s="1"/>
  <c r="V8324" i="1"/>
  <c r="W8324" i="1" s="1" a="1"/>
  <c r="W8324" i="1" s="1"/>
  <c r="V8257" i="1"/>
  <c r="W8257" i="1" s="1" a="1"/>
  <c r="W8257" i="1" s="1"/>
  <c r="V8250" i="1"/>
  <c r="W8250" i="1" s="1" a="1"/>
  <c r="W8250" i="1" s="1"/>
  <c r="V8240" i="1"/>
  <c r="W8240" i="1" s="1" a="1"/>
  <c r="W8240" i="1" s="1"/>
  <c r="V8278" i="1"/>
  <c r="W8278" i="1" s="1" a="1"/>
  <c r="W8278" i="1" s="1"/>
  <c r="V8293" i="1"/>
  <c r="W8293" i="1" s="1" a="1"/>
  <c r="W8293" i="1" s="1"/>
  <c r="V8268" i="1"/>
  <c r="W8268" i="1" s="1" a="1"/>
  <c r="W8268" i="1" s="1"/>
  <c r="V8274" i="1"/>
  <c r="W8274" i="1" s="1" a="1"/>
  <c r="W8274" i="1" s="1"/>
  <c r="V8231" i="1"/>
  <c r="W8231" i="1" s="1" a="1"/>
  <c r="W8231" i="1" s="1"/>
  <c r="V8245" i="1"/>
  <c r="W8245" i="1" s="1" a="1"/>
  <c r="W8245" i="1" s="1"/>
  <c r="V8275" i="1"/>
  <c r="W8275" i="1" s="1" a="1"/>
  <c r="W8275" i="1" s="1"/>
  <c r="V8267" i="1"/>
  <c r="W8267" i="1" s="1" a="1"/>
  <c r="W8267" i="1" s="1"/>
  <c r="V8307" i="1"/>
  <c r="W8307" i="1" s="1" a="1"/>
  <c r="W8307" i="1" s="1"/>
  <c r="V8234" i="1"/>
  <c r="W8234" i="1" s="1" a="1"/>
  <c r="W8234" i="1" s="1"/>
  <c r="V8298" i="1"/>
  <c r="W8298" i="1" s="1" a="1"/>
  <c r="W8298" i="1" s="1"/>
  <c r="V8262" i="1"/>
  <c r="W8262" i="1" s="1" a="1"/>
  <c r="W8262" i="1" s="1"/>
  <c r="V8295" i="1"/>
  <c r="W8295" i="1" s="1" a="1"/>
  <c r="W8295" i="1" s="1"/>
  <c r="V8252" i="1"/>
  <c r="W8252" i="1" s="1" a="1"/>
  <c r="W8252" i="1" s="1"/>
  <c r="V8321" i="1"/>
  <c r="W8321" i="1" s="1" a="1"/>
  <c r="W8321" i="1" s="1"/>
  <c r="V8281" i="1"/>
  <c r="W8281" i="1" s="1" a="1"/>
  <c r="W8281" i="1" s="1"/>
  <c r="V8282" i="1"/>
  <c r="W8282" i="1" s="1" a="1"/>
  <c r="W8282" i="1" s="1"/>
  <c r="V8308" i="1"/>
  <c r="W8308" i="1" s="1" a="1"/>
  <c r="W8308" i="1" s="1"/>
  <c r="V8290" i="1"/>
  <c r="W8290" i="1" s="1" a="1"/>
  <c r="W8290" i="1" s="1"/>
  <c r="V8265" i="1"/>
  <c r="W8265" i="1" s="1" a="1"/>
  <c r="W8265" i="1" s="1"/>
  <c r="V8306" i="1"/>
  <c r="W8306" i="1" s="1" a="1"/>
  <c r="W8306" i="1" s="1"/>
  <c r="V8305" i="1"/>
  <c r="W8305" i="1" s="1" a="1"/>
  <c r="W8305" i="1" s="1"/>
  <c r="V8292" i="1"/>
  <c r="W8292" i="1" s="1" a="1"/>
  <c r="W8292" i="1" s="1"/>
  <c r="V8280" i="1"/>
  <c r="W8280" i="1" s="1" a="1"/>
  <c r="W8280" i="1" s="1"/>
  <c r="V8310" i="1"/>
  <c r="W8310" i="1" s="1" a="1"/>
  <c r="W8310" i="1" s="1"/>
  <c r="V8237" i="1"/>
  <c r="W8237" i="1" s="1" a="1"/>
  <c r="W8237" i="1" s="1"/>
  <c r="V8285" i="1"/>
  <c r="W8285" i="1" s="1" a="1"/>
  <c r="W8285" i="1" s="1"/>
  <c r="V8277" i="1"/>
  <c r="W8277" i="1" s="1" a="1"/>
  <c r="W8277" i="1" s="1"/>
  <c r="V8260" i="1"/>
  <c r="W8260" i="1" s="1" a="1"/>
  <c r="W8260" i="1" s="1"/>
  <c r="V8309" i="1"/>
  <c r="W8309" i="1" s="1" a="1"/>
  <c r="W8309" i="1" s="1"/>
  <c r="V8230" i="1"/>
  <c r="W8230" i="1" s="1" a="1"/>
  <c r="W8230" i="1" s="1"/>
  <c r="V8296" i="1"/>
  <c r="W8296" i="1" s="1" a="1"/>
  <c r="W8296" i="1" s="1"/>
  <c r="V8247" i="1"/>
  <c r="W8247" i="1" s="1" a="1"/>
  <c r="W8247" i="1" s="1"/>
  <c r="V8302" i="1"/>
  <c r="W8302" i="1" s="1" a="1"/>
  <c r="W8302" i="1" s="1"/>
  <c r="V8238" i="1"/>
  <c r="W8238" i="1" s="1" a="1"/>
  <c r="W8238" i="1" s="1"/>
  <c r="V8313" i="1"/>
  <c r="W8313" i="1" s="1" a="1"/>
  <c r="W8313" i="1" s="1"/>
  <c r="V8241" i="1"/>
  <c r="W8241" i="1" s="1" a="1"/>
  <c r="W8241" i="1" s="1"/>
  <c r="V8283" i="1"/>
  <c r="W8283" i="1" s="1" a="1"/>
  <c r="W8283" i="1" s="1"/>
  <c r="V8251" i="1"/>
  <c r="W8251" i="1" s="1" a="1"/>
  <c r="W8251" i="1" s="1"/>
  <c r="V8284" i="1"/>
  <c r="W8284" i="1" s="1" a="1"/>
  <c r="W8284" i="1" s="1"/>
  <c r="V8244" i="1"/>
  <c r="W8244" i="1" s="1" a="1"/>
  <c r="W8244" i="1" s="1"/>
  <c r="V8311" i="1"/>
  <c r="W8311" i="1" s="1" a="1"/>
  <c r="W8311" i="1" s="1"/>
  <c r="V8318" i="1"/>
  <c r="W8318" i="1" s="1" a="1"/>
  <c r="W8318" i="1" s="1"/>
  <c r="V8272" i="1"/>
  <c r="W8272" i="1" s="1" a="1"/>
  <c r="W8272" i="1" s="1"/>
  <c r="V8263" i="1"/>
  <c r="W8263" i="1" s="1" a="1"/>
  <c r="W8263" i="1" s="1"/>
  <c r="V8304" i="1"/>
  <c r="W8304" i="1" s="1" a="1"/>
  <c r="W8304" i="1" s="1"/>
  <c r="V8279" i="1"/>
  <c r="W8279" i="1" s="1" a="1"/>
  <c r="W8279" i="1" s="1"/>
  <c r="V8253" i="1"/>
  <c r="W8253" i="1" s="1" a="1"/>
  <c r="W8253" i="1" s="1"/>
  <c r="V8315" i="1"/>
  <c r="W8315" i="1" s="1" a="1"/>
  <c r="W8315" i="1" s="1"/>
  <c r="V8235" i="1"/>
  <c r="W8235" i="1" s="1" a="1"/>
  <c r="W8235" i="1" s="1"/>
  <c r="V8255" i="1"/>
  <c r="W8255" i="1" s="1" a="1"/>
  <c r="W8255" i="1" s="1"/>
  <c r="V8289" i="1"/>
  <c r="W8289" i="1" s="1" a="1"/>
  <c r="W8289" i="1" s="1"/>
  <c r="V8297" i="1"/>
  <c r="W8297" i="1" s="1" a="1"/>
  <c r="W8297" i="1" s="1"/>
  <c r="V8271" i="1"/>
  <c r="W8271" i="1" s="1" a="1"/>
  <c r="W8271" i="1" s="1"/>
  <c r="V8322" i="1"/>
  <c r="W8322" i="1" s="1" a="1"/>
  <c r="W8322" i="1" s="1"/>
  <c r="V8316" i="1"/>
  <c r="W8316" i="1" s="1" a="1"/>
  <c r="W8316" i="1" s="1"/>
  <c r="V8303" i="1"/>
  <c r="W8303" i="1" s="1" a="1"/>
  <c r="W8303" i="1" s="1"/>
  <c r="V8259" i="1"/>
  <c r="W8259" i="1" s="1" a="1"/>
  <c r="W8259" i="1" s="1"/>
  <c r="V8320" i="1"/>
  <c r="W8320" i="1" s="1" a="1"/>
  <c r="W8320" i="1" s="1"/>
  <c r="V8269" i="1"/>
  <c r="W8269" i="1" s="1" a="1"/>
  <c r="W8269" i="1" s="1"/>
  <c r="V8276" i="1"/>
  <c r="W8276" i="1" s="1" a="1"/>
  <c r="W8276" i="1" s="1"/>
  <c r="V8301" i="1"/>
  <c r="W8301" i="1" s="1" a="1"/>
  <c r="W8301" i="1" s="1"/>
  <c r="V8288" i="1"/>
  <c r="W8288" i="1" s="1" a="1"/>
  <c r="W8288" i="1" s="1"/>
  <c r="V8233" i="1"/>
  <c r="W8233" i="1" s="1" a="1"/>
  <c r="W8233" i="1" s="1"/>
  <c r="V8239" i="1"/>
  <c r="W8239" i="1" s="1" a="1"/>
  <c r="W8239" i="1" s="1"/>
  <c r="V8270" i="1"/>
  <c r="W8270" i="1" s="1" a="1"/>
  <c r="W8270" i="1" s="1"/>
  <c r="V8325" i="1"/>
  <c r="W8325" i="1" s="1" a="1"/>
  <c r="W8325" i="1" s="1"/>
  <c r="V8299" i="1"/>
  <c r="W8299" i="1" s="1" a="1"/>
  <c r="W8299" i="1" s="1"/>
  <c r="V8246" i="1"/>
  <c r="W8246" i="1" s="1" a="1"/>
  <c r="W8246" i="1" s="1"/>
  <c r="V8229" i="1"/>
  <c r="W8229" i="1" s="1" a="1"/>
  <c r="W8229" i="1" s="1"/>
  <c r="X6" i="26"/>
  <c r="Y6" i="26" s="1" a="1"/>
  <c r="Y6" i="26" s="1"/>
  <c r="V8294" i="1"/>
  <c r="W8294" i="1" s="1" a="1"/>
  <c r="W8294" i="1" s="1"/>
  <c r="V8242" i="1"/>
  <c r="W8242" i="1" s="1" a="1"/>
  <c r="W8242" i="1" s="1"/>
  <c r="V8254" i="1"/>
  <c r="W8254" i="1" s="1" a="1"/>
  <c r="W8254" i="1" s="1"/>
  <c r="V8232" i="1"/>
  <c r="W8232" i="1" s="1" a="1"/>
  <c r="W8232" i="1" s="1"/>
  <c r="V8258" i="1"/>
  <c r="W8258" i="1" s="1" a="1"/>
  <c r="W8258" i="1" s="1"/>
  <c r="V8300" i="1"/>
  <c r="W8300" i="1" s="1" a="1"/>
  <c r="W8300" i="1" s="1"/>
  <c r="V8248" i="1"/>
  <c r="W8248" i="1" s="1" a="1"/>
  <c r="W8248" i="1" s="1"/>
  <c r="V8264" i="1"/>
  <c r="W8264" i="1" s="1" a="1"/>
  <c r="W8264" i="1" s="1"/>
  <c r="V8312" i="1"/>
  <c r="W8312" i="1" s="1" a="1"/>
  <c r="W8312" i="1" s="1"/>
  <c r="V8243" i="1"/>
  <c r="W8243" i="1" s="1" a="1"/>
  <c r="W8243" i="1" s="1"/>
  <c r="V8236" i="1"/>
  <c r="W8236" i="1" s="1" a="1"/>
  <c r="W8236" i="1" s="1"/>
  <c r="V8323" i="1"/>
  <c r="W8323" i="1" s="1" a="1"/>
  <c r="W8323" i="1" s="1"/>
  <c r="V8261" i="1"/>
  <c r="W8261" i="1" s="1" a="1"/>
  <c r="W8261" i="1" s="1"/>
  <c r="V8256" i="1"/>
  <c r="W8256" i="1" s="1" a="1"/>
  <c r="W8256" i="1" s="1"/>
  <c r="V8273" i="1"/>
  <c r="W8273" i="1" s="1" a="1"/>
  <c r="W8273" i="1" s="1"/>
  <c r="V8287" i="1"/>
  <c r="W8287" i="1" s="1" a="1"/>
  <c r="W8287" i="1" s="1"/>
  <c r="V8249" i="1"/>
  <c r="W8249" i="1" s="1" a="1"/>
  <c r="W8249" i="1" s="1"/>
  <c r="V8286" i="1"/>
  <c r="W8286" i="1" s="1" a="1"/>
  <c r="W8286" i="1" s="1"/>
  <c r="V8266" i="1"/>
  <c r="W8266" i="1" s="1" a="1"/>
  <c r="W8266" i="1" s="1"/>
  <c r="V8317" i="1"/>
  <c r="W8317" i="1" s="1" a="1"/>
  <c r="W8317" i="1" s="1"/>
  <c r="V8319" i="1"/>
  <c r="W8319" i="1" s="1" a="1"/>
  <c r="W8319" i="1" s="1"/>
  <c r="V8291" i="1"/>
  <c r="W8291" i="1" s="1" a="1"/>
  <c r="W8291" i="1" s="1"/>
  <c r="V8314" i="1"/>
  <c r="W8314" i="1" s="1" a="1"/>
  <c r="W8314" i="1" s="1"/>
  <c r="V18713" i="1"/>
  <c r="W18713" i="1" s="1" a="1"/>
  <c r="W18713" i="1" s="1"/>
  <c r="V18695" i="1"/>
  <c r="W18695" i="1" s="1" a="1"/>
  <c r="W18695" i="1" s="1"/>
  <c r="V18705" i="1"/>
  <c r="W18705" i="1" s="1" a="1"/>
  <c r="W18705" i="1" s="1"/>
  <c r="V18694" i="1"/>
  <c r="W18694" i="1" s="1" a="1"/>
  <c r="W18694" i="1" s="1"/>
  <c r="V18706" i="1"/>
  <c r="W18706" i="1" s="1" a="1"/>
  <c r="W18706" i="1" s="1"/>
  <c r="V18712" i="1"/>
  <c r="W18712" i="1" s="1" a="1"/>
  <c r="W18712" i="1" s="1"/>
  <c r="V18796" i="1"/>
  <c r="W18796" i="1" s="1" a="1"/>
  <c r="W18796" i="1" s="1"/>
  <c r="V18704" i="1"/>
  <c r="W18704" i="1" s="1" a="1"/>
  <c r="W18704" i="1" s="1"/>
  <c r="V18716" i="1"/>
  <c r="W18716" i="1" s="1" a="1"/>
  <c r="W18716" i="1" s="1"/>
  <c r="V18660" i="1"/>
  <c r="W18660" i="1" s="1" a="1"/>
  <c r="W18660" i="1" s="1"/>
  <c r="V18699" i="1"/>
  <c r="W18699" i="1" s="1" a="1"/>
  <c r="W18699" i="1" s="1"/>
  <c r="V18765" i="1"/>
  <c r="W18765" i="1" s="1" a="1"/>
  <c r="W18765" i="1" s="1"/>
  <c r="V18670" i="1"/>
  <c r="W18670" i="1" s="1" a="1"/>
  <c r="W18670" i="1" s="1"/>
  <c r="V18702" i="1"/>
  <c r="W18702" i="1" s="1" a="1"/>
  <c r="W18702" i="1" s="1"/>
  <c r="V18651" i="1"/>
  <c r="W18651" i="1" s="1" a="1"/>
  <c r="W18651" i="1" s="1"/>
  <c r="V18792" i="1"/>
  <c r="W18792" i="1" s="1" a="1"/>
  <c r="W18792" i="1" s="1"/>
  <c r="V18657" i="1"/>
  <c r="W18657" i="1" s="1" a="1"/>
  <c r="W18657" i="1" s="1"/>
  <c r="V18667" i="1"/>
  <c r="W18667" i="1" s="1" a="1"/>
  <c r="W18667" i="1" s="1"/>
  <c r="V18653" i="1"/>
  <c r="W18653" i="1" s="1" a="1"/>
  <c r="W18653" i="1" s="1"/>
  <c r="V18731" i="1"/>
  <c r="W18731" i="1" s="1" a="1"/>
  <c r="W18731" i="1" s="1"/>
  <c r="V18659" i="1"/>
  <c r="W18659" i="1" s="1" a="1"/>
  <c r="W18659" i="1" s="1"/>
  <c r="V18687" i="1"/>
  <c r="W18687" i="1" s="1" a="1"/>
  <c r="W18687" i="1" s="1"/>
  <c r="V18711" i="1"/>
  <c r="W18711" i="1" s="1" a="1"/>
  <c r="W18711" i="1" s="1"/>
  <c r="V18703" i="1"/>
  <c r="W18703" i="1" s="1" a="1"/>
  <c r="W18703" i="1" s="1"/>
  <c r="V18664" i="1"/>
  <c r="W18664" i="1" s="1" a="1"/>
  <c r="W18664" i="1" s="1"/>
  <c r="V18768" i="1"/>
  <c r="W18768" i="1" s="1" a="1"/>
  <c r="W18768" i="1" s="1"/>
  <c r="V18689" i="1"/>
  <c r="W18689" i="1" s="1" a="1"/>
  <c r="W18689" i="1" s="1"/>
  <c r="V18795" i="1"/>
  <c r="W18795" i="1" s="1" a="1"/>
  <c r="W18795" i="1" s="1"/>
  <c r="V18802" i="1"/>
  <c r="W18802" i="1" s="1" a="1"/>
  <c r="W18802" i="1" s="1"/>
  <c r="V18685" i="1"/>
  <c r="W18685" i="1" s="1" a="1"/>
  <c r="W18685" i="1" s="1"/>
  <c r="V18650" i="1"/>
  <c r="W18650" i="1" s="1" a="1"/>
  <c r="W18650" i="1" s="1"/>
  <c r="V18656" i="1"/>
  <c r="W18656" i="1" s="1" a="1"/>
  <c r="W18656" i="1" s="1"/>
  <c r="V18798" i="1"/>
  <c r="W18798" i="1" s="1" a="1"/>
  <c r="W18798" i="1" s="1"/>
  <c r="V18797" i="1"/>
  <c r="W18797" i="1" s="1" a="1"/>
  <c r="W18797" i="1" s="1"/>
  <c r="V18652" i="1"/>
  <c r="W18652" i="1" s="1" a="1"/>
  <c r="W18652" i="1" s="1"/>
  <c r="V18710" i="1"/>
  <c r="W18710" i="1" s="1" a="1"/>
  <c r="W18710" i="1" s="1"/>
  <c r="V18673" i="1"/>
  <c r="W18673" i="1" s="1" a="1"/>
  <c r="W18673" i="1" s="1"/>
  <c r="V18688" i="1"/>
  <c r="W18688" i="1" s="1" a="1"/>
  <c r="W18688" i="1" s="1"/>
  <c r="V18772" i="1"/>
  <c r="W18772" i="1" s="1" a="1"/>
  <c r="W18772" i="1" s="1"/>
  <c r="V18727" i="1"/>
  <c r="W18727" i="1" s="1" a="1"/>
  <c r="W18727" i="1" s="1"/>
  <c r="V18662" i="1"/>
  <c r="W18662" i="1" s="1" a="1"/>
  <c r="W18662" i="1" s="1"/>
  <c r="V18801" i="1"/>
  <c r="W18801" i="1" s="1" a="1"/>
  <c r="W18801" i="1" s="1"/>
  <c r="V18804" i="1"/>
  <c r="W18804" i="1" s="1" a="1"/>
  <c r="W18804" i="1" s="1"/>
  <c r="V18769" i="1"/>
  <c r="W18769" i="1" s="1" a="1"/>
  <c r="W18769" i="1" s="1"/>
  <c r="V18690" i="1"/>
  <c r="W18690" i="1" s="1" a="1"/>
  <c r="W18690" i="1" s="1"/>
  <c r="V18701" i="1"/>
  <c r="W18701" i="1" s="1" a="1"/>
  <c r="W18701" i="1" s="1"/>
  <c r="V18793" i="1"/>
  <c r="W18793" i="1" s="1" a="1"/>
  <c r="W18793" i="1" s="1"/>
  <c r="V18681" i="1"/>
  <c r="W18681" i="1" s="1" a="1"/>
  <c r="W18681" i="1" s="1"/>
  <c r="V18770" i="1"/>
  <c r="W18770" i="1" s="1" a="1"/>
  <c r="W18770" i="1" s="1"/>
  <c r="V18708" i="1"/>
  <c r="W18708" i="1" s="1" a="1"/>
  <c r="W18708" i="1" s="1"/>
  <c r="V18724" i="1"/>
  <c r="W18724" i="1" s="1" a="1"/>
  <c r="W18724" i="1" s="1"/>
  <c r="V18767" i="1"/>
  <c r="W18767" i="1" s="1" a="1"/>
  <c r="W18767" i="1" s="1"/>
  <c r="V18771" i="1"/>
  <c r="W18771" i="1" s="1" a="1"/>
  <c r="W18771" i="1" s="1"/>
  <c r="V18709" i="1"/>
  <c r="W18709" i="1" s="1" a="1"/>
  <c r="W18709" i="1" s="1"/>
  <c r="V18726" i="1"/>
  <c r="W18726" i="1" s="1" a="1"/>
  <c r="W18726" i="1" s="1"/>
  <c r="V18730" i="1"/>
  <c r="W18730" i="1" s="1" a="1"/>
  <c r="W18730" i="1" s="1"/>
  <c r="V18684" i="1"/>
  <c r="W18684" i="1" s="1" a="1"/>
  <c r="W18684" i="1" s="1"/>
  <c r="V18679" i="1"/>
  <c r="W18679" i="1" s="1" a="1"/>
  <c r="W18679" i="1" s="1"/>
  <c r="V18766" i="1"/>
  <c r="W18766" i="1" s="1" a="1"/>
  <c r="W18766" i="1" s="1"/>
  <c r="V18718" i="1"/>
  <c r="W18718" i="1" s="1" a="1"/>
  <c r="W18718" i="1" s="1"/>
  <c r="V18649" i="1"/>
  <c r="W18649" i="1" s="1" a="1"/>
  <c r="W18649" i="1" s="1"/>
  <c r="V18658" i="1"/>
  <c r="W18658" i="1" s="1" a="1"/>
  <c r="W18658" i="1" s="1"/>
  <c r="V18665" i="1"/>
  <c r="W18665" i="1" s="1" a="1"/>
  <c r="W18665" i="1" s="1"/>
  <c r="V18722" i="1"/>
  <c r="W18722" i="1" s="1" a="1"/>
  <c r="W18722" i="1" s="1"/>
  <c r="V18803" i="1"/>
  <c r="W18803" i="1" s="1" a="1"/>
  <c r="W18803" i="1" s="1"/>
  <c r="V18794" i="1"/>
  <c r="W18794" i="1" s="1" a="1"/>
  <c r="W18794" i="1" s="1"/>
  <c r="V18675" i="1"/>
  <c r="W18675" i="1" s="1" a="1"/>
  <c r="W18675" i="1" s="1"/>
  <c r="V18648" i="1"/>
  <c r="W18648" i="1" s="1" a="1"/>
  <c r="W18648" i="1" s="1"/>
  <c r="V18678" i="1"/>
  <c r="W18678" i="1" s="1" a="1"/>
  <c r="W18678" i="1" s="1"/>
  <c r="V18714" i="1"/>
  <c r="W18714" i="1" s="1" a="1"/>
  <c r="W18714" i="1" s="1"/>
  <c r="V18700" i="1"/>
  <c r="W18700" i="1" s="1" a="1"/>
  <c r="W18700" i="1" s="1"/>
  <c r="V18693" i="1"/>
  <c r="W18693" i="1" s="1" a="1"/>
  <c r="W18693" i="1" s="1"/>
  <c r="V18671" i="1"/>
  <c r="W18671" i="1" s="1" a="1"/>
  <c r="W18671" i="1" s="1"/>
  <c r="V18655" i="1"/>
  <c r="W18655" i="1" s="1" a="1"/>
  <c r="W18655" i="1" s="1"/>
  <c r="V18677" i="1"/>
  <c r="W18677" i="1" s="1" a="1"/>
  <c r="W18677" i="1" s="1"/>
  <c r="V18692" i="1"/>
  <c r="W18692" i="1" s="1" a="1"/>
  <c r="W18692" i="1" s="1"/>
  <c r="V18668" i="1"/>
  <c r="W18668" i="1" s="1" a="1"/>
  <c r="W18668" i="1" s="1"/>
  <c r="V18654" i="1"/>
  <c r="W18654" i="1" s="1" a="1"/>
  <c r="W18654" i="1" s="1"/>
  <c r="V18669" i="1"/>
  <c r="W18669" i="1" s="1" a="1"/>
  <c r="W18669" i="1" s="1"/>
  <c r="V18723" i="1"/>
  <c r="W18723" i="1" s="1" a="1"/>
  <c r="W18723" i="1" s="1"/>
  <c r="V18715" i="1"/>
  <c r="W18715" i="1" s="1" a="1"/>
  <c r="W18715" i="1" s="1"/>
  <c r="V18683" i="1"/>
  <c r="W18683" i="1" s="1" a="1"/>
  <c r="W18683" i="1" s="1"/>
  <c r="V18666" i="1"/>
  <c r="W18666" i="1" s="1" a="1"/>
  <c r="W18666" i="1" s="1"/>
  <c r="V18807" i="1"/>
  <c r="W18807" i="1" s="1" a="1"/>
  <c r="W18807" i="1" s="1"/>
  <c r="V18697" i="1"/>
  <c r="W18697" i="1" s="1" a="1"/>
  <c r="W18697" i="1" s="1"/>
  <c r="V18674" i="1"/>
  <c r="W18674" i="1" s="1" a="1"/>
  <c r="W18674" i="1" s="1"/>
  <c r="V18680" i="1"/>
  <c r="W18680" i="1" s="1" a="1"/>
  <c r="W18680" i="1" s="1"/>
  <c r="V18729" i="1"/>
  <c r="W18729" i="1" s="1" a="1"/>
  <c r="W18729" i="1" s="1"/>
  <c r="V18707" i="1"/>
  <c r="W18707" i="1" s="1" a="1"/>
  <c r="W18707" i="1" s="1"/>
  <c r="V18805" i="1"/>
  <c r="W18805" i="1" s="1" a="1"/>
  <c r="W18805" i="1" s="1"/>
  <c r="V18717" i="1"/>
  <c r="W18717" i="1" s="1" a="1"/>
  <c r="W18717" i="1" s="1"/>
  <c r="V18676" i="1"/>
  <c r="W18676" i="1" s="1" a="1"/>
  <c r="W18676" i="1" s="1"/>
  <c r="V18764" i="1"/>
  <c r="W18764" i="1" s="1" a="1"/>
  <c r="W18764" i="1" s="1"/>
  <c r="V18696" i="1"/>
  <c r="W18696" i="1" s="1" a="1"/>
  <c r="W18696" i="1" s="1"/>
  <c r="V18682" i="1"/>
  <c r="W18682" i="1" s="1" a="1"/>
  <c r="W18682" i="1" s="1"/>
  <c r="V18698" i="1"/>
  <c r="W18698" i="1" s="1" a="1"/>
  <c r="W18698" i="1" s="1"/>
  <c r="V18686" i="1"/>
  <c r="W18686" i="1" s="1" a="1"/>
  <c r="W18686" i="1" s="1"/>
  <c r="V18725" i="1"/>
  <c r="W18725" i="1" s="1" a="1"/>
  <c r="W18725" i="1" s="1"/>
  <c r="V18728" i="1"/>
  <c r="W18728" i="1" s="1" a="1"/>
  <c r="W18728" i="1" s="1"/>
  <c r="V18806" i="1"/>
  <c r="W18806" i="1" s="1" a="1"/>
  <c r="W18806" i="1" s="1"/>
  <c r="V18663" i="1"/>
  <c r="W18663" i="1" s="1" a="1"/>
  <c r="W18663" i="1" s="1"/>
  <c r="V18672" i="1"/>
  <c r="W18672" i="1" s="1" a="1"/>
  <c r="W18672" i="1" s="1"/>
  <c r="V18691" i="1"/>
  <c r="W18691" i="1" s="1" a="1"/>
  <c r="W18691" i="1" s="1"/>
  <c r="V18791" i="1"/>
  <c r="W18791" i="1" s="1" a="1"/>
  <c r="W18791" i="1" s="1"/>
  <c r="V18661" i="1"/>
  <c r="W18661" i="1" s="1" a="1"/>
  <c r="W18661" i="1" s="1"/>
  <c r="V13516" i="1"/>
  <c r="W13516" i="1" s="1" a="1"/>
  <c r="W13516" i="1" s="1"/>
  <c r="V13501" i="1"/>
  <c r="W13501" i="1" s="1" a="1"/>
  <c r="W13501" i="1" s="1"/>
  <c r="V13500" i="1"/>
  <c r="W13500" i="1" s="1" a="1"/>
  <c r="W13500" i="1" s="1"/>
  <c r="V13520" i="1"/>
  <c r="W13520" i="1" s="1" a="1"/>
  <c r="W13520" i="1" s="1"/>
  <c r="V13502" i="1"/>
  <c r="W13502" i="1" s="1" a="1"/>
  <c r="W13502" i="1" s="1"/>
  <c r="V13517" i="1"/>
  <c r="W13517" i="1" s="1" a="1"/>
  <c r="W13517" i="1" s="1"/>
  <c r="V13496" i="1"/>
  <c r="W13496" i="1" s="1" a="1"/>
  <c r="W13496" i="1" s="1"/>
  <c r="V13519" i="1"/>
  <c r="W13519" i="1" s="1" a="1"/>
  <c r="W13519" i="1" s="1"/>
  <c r="V13513" i="1"/>
  <c r="W13513" i="1" s="1" a="1"/>
  <c r="W13513" i="1" s="1"/>
  <c r="V13498" i="1"/>
  <c r="W13498" i="1" s="1" a="1"/>
  <c r="W13498" i="1" s="1"/>
  <c r="V13499" i="1"/>
  <c r="W13499" i="1" s="1" a="1"/>
  <c r="W13499" i="1" s="1"/>
  <c r="V13515" i="1"/>
  <c r="W13515" i="1" s="1" a="1"/>
  <c r="W13515" i="1" s="1"/>
  <c r="V13497" i="1"/>
  <c r="W13497" i="1" s="1" a="1"/>
  <c r="W13497" i="1" s="1"/>
  <c r="V13503" i="1"/>
  <c r="W13503" i="1" s="1" a="1"/>
  <c r="W13503" i="1" s="1"/>
  <c r="V13512" i="1"/>
  <c r="W13512" i="1" s="1" a="1"/>
  <c r="W13512" i="1" s="1"/>
  <c r="V13518" i="1"/>
  <c r="W13518" i="1" s="1" a="1"/>
  <c r="W13518" i="1" s="1"/>
  <c r="V13514" i="1"/>
  <c r="W13514" i="1" s="1" a="1"/>
  <c r="W13514" i="1" s="1"/>
  <c r="V19013" i="1"/>
  <c r="W19013" i="1" s="1" a="1"/>
  <c r="W19013" i="1" s="1"/>
  <c r="V18983" i="1"/>
  <c r="W18983" i="1" s="1" a="1"/>
  <c r="W18983" i="1" s="1"/>
  <c r="V18960" i="1"/>
  <c r="W18960" i="1" s="1" a="1"/>
  <c r="W18960" i="1" s="1"/>
  <c r="V18966" i="1"/>
  <c r="W18966" i="1" s="1" a="1"/>
  <c r="W18966" i="1" s="1"/>
  <c r="V18971" i="1"/>
  <c r="W18971" i="1" s="1" a="1"/>
  <c r="W18971" i="1" s="1"/>
  <c r="V18989" i="1"/>
  <c r="W18989" i="1" s="1" a="1"/>
  <c r="W18989" i="1" s="1"/>
  <c r="V18965" i="1"/>
  <c r="W18965" i="1" s="1" a="1"/>
  <c r="W18965" i="1" s="1"/>
  <c r="V19023" i="1"/>
  <c r="W19023" i="1" s="1" a="1"/>
  <c r="W19023" i="1" s="1"/>
  <c r="V18972" i="1"/>
  <c r="W18972" i="1" s="1" a="1"/>
  <c r="W18972" i="1" s="1"/>
  <c r="V19012" i="1"/>
  <c r="W19012" i="1" s="1" a="1"/>
  <c r="W19012" i="1" s="1"/>
  <c r="V18977" i="1"/>
  <c r="W18977" i="1" s="1" a="1"/>
  <c r="W18977" i="1" s="1"/>
  <c r="V18961" i="1"/>
  <c r="W18961" i="1" s="1" a="1"/>
  <c r="W18961" i="1" s="1"/>
  <c r="V18967" i="1"/>
  <c r="W18967" i="1" s="1" a="1"/>
  <c r="W18967" i="1" s="1"/>
  <c r="V19027" i="1"/>
  <c r="W19027" i="1" s="1" a="1"/>
  <c r="W19027" i="1" s="1"/>
  <c r="V19026" i="1"/>
  <c r="W19026" i="1" s="1" a="1"/>
  <c r="W19026" i="1" s="1"/>
  <c r="V19014" i="1"/>
  <c r="W19014" i="1" s="1" a="1"/>
  <c r="W19014" i="1" s="1"/>
  <c r="V18963" i="1"/>
  <c r="W18963" i="1" s="1" a="1"/>
  <c r="W18963" i="1" s="1"/>
  <c r="V18955" i="1"/>
  <c r="W18955" i="1" s="1" a="1"/>
  <c r="W18955" i="1" s="1"/>
  <c r="V18974" i="1"/>
  <c r="W18974" i="1" s="1" a="1"/>
  <c r="W18974" i="1" s="1"/>
  <c r="V18959" i="1"/>
  <c r="W18959" i="1" s="1" a="1"/>
  <c r="W18959" i="1" s="1"/>
  <c r="V18962" i="1"/>
  <c r="W18962" i="1" s="1" a="1"/>
  <c r="W18962" i="1" s="1"/>
  <c r="V18990" i="1"/>
  <c r="W18990" i="1" s="1" a="1"/>
  <c r="W18990" i="1" s="1"/>
  <c r="V18995" i="1"/>
  <c r="W18995" i="1" s="1" a="1"/>
  <c r="W18995" i="1" s="1"/>
  <c r="V18984" i="1"/>
  <c r="W18984" i="1" s="1" a="1"/>
  <c r="W18984" i="1" s="1"/>
  <c r="V18957" i="1"/>
  <c r="W18957" i="1" s="1" a="1"/>
  <c r="W18957" i="1" s="1"/>
  <c r="V18993" i="1"/>
  <c r="W18993" i="1" s="1" a="1"/>
  <c r="W18993" i="1" s="1"/>
  <c r="V18979" i="1"/>
  <c r="W18979" i="1" s="1" a="1"/>
  <c r="W18979" i="1" s="1"/>
  <c r="V18956" i="1"/>
  <c r="W18956" i="1" s="1" a="1"/>
  <c r="W18956" i="1" s="1"/>
  <c r="V18985" i="1"/>
  <c r="W18985" i="1" s="1" a="1"/>
  <c r="W18985" i="1" s="1"/>
  <c r="V18973" i="1"/>
  <c r="W18973" i="1" s="1" a="1"/>
  <c r="W18973" i="1" s="1"/>
  <c r="V18988" i="1"/>
  <c r="W18988" i="1" s="1" a="1"/>
  <c r="W18988" i="1" s="1"/>
  <c r="V18982" i="1"/>
  <c r="W18982" i="1" s="1" a="1"/>
  <c r="W18982" i="1" s="1"/>
  <c r="V19029" i="1"/>
  <c r="W19029" i="1" s="1" a="1"/>
  <c r="W19029" i="1" s="1"/>
  <c r="V19003" i="1"/>
  <c r="W19003" i="1" s="1" a="1"/>
  <c r="W19003" i="1" s="1"/>
  <c r="V18969" i="1"/>
  <c r="W18969" i="1" s="1" a="1"/>
  <c r="W18969" i="1" s="1"/>
  <c r="V18970" i="1"/>
  <c r="W18970" i="1" s="1" a="1"/>
  <c r="W18970" i="1" s="1"/>
  <c r="V19004" i="1"/>
  <c r="W19004" i="1" s="1" a="1"/>
  <c r="W19004" i="1" s="1"/>
  <c r="V19001" i="1"/>
  <c r="W19001" i="1" s="1" a="1"/>
  <c r="W19001" i="1" s="1"/>
  <c r="V19002" i="1"/>
  <c r="W19002" i="1" s="1" a="1"/>
  <c r="W19002" i="1" s="1"/>
  <c r="V18980" i="1"/>
  <c r="W18980" i="1" s="1" a="1"/>
  <c r="W18980" i="1" s="1"/>
  <c r="V19015" i="1"/>
  <c r="W19015" i="1" s="1" a="1"/>
  <c r="W19015" i="1" s="1"/>
  <c r="V18987" i="1"/>
  <c r="W18987" i="1" s="1" a="1"/>
  <c r="W18987" i="1" s="1"/>
  <c r="V19024" i="1"/>
  <c r="W19024" i="1" s="1" a="1"/>
  <c r="W19024" i="1" s="1"/>
  <c r="V19028" i="1"/>
  <c r="W19028" i="1" s="1" a="1"/>
  <c r="W19028" i="1" s="1"/>
  <c r="V19000" i="1"/>
  <c r="W19000" i="1" s="1" a="1"/>
  <c r="W19000" i="1" s="1"/>
  <c r="V18964" i="1"/>
  <c r="W18964" i="1" s="1" a="1"/>
  <c r="W18964" i="1" s="1"/>
  <c r="V18992" i="1"/>
  <c r="W18992" i="1" s="1" a="1"/>
  <c r="W18992" i="1" s="1"/>
  <c r="V18994" i="1"/>
  <c r="W18994" i="1" s="1" a="1"/>
  <c r="W18994" i="1" s="1"/>
  <c r="V18976" i="1"/>
  <c r="W18976" i="1" s="1" a="1"/>
  <c r="W18976" i="1" s="1"/>
  <c r="V18968" i="1"/>
  <c r="W18968" i="1" s="1" a="1"/>
  <c r="W18968" i="1" s="1"/>
  <c r="V18975" i="1"/>
  <c r="W18975" i="1" s="1" a="1"/>
  <c r="W18975" i="1" s="1"/>
  <c r="V18981" i="1"/>
  <c r="W18981" i="1" s="1" a="1"/>
  <c r="W18981" i="1" s="1"/>
  <c r="V18991" i="1"/>
  <c r="W18991" i="1" s="1" a="1"/>
  <c r="W18991" i="1" s="1"/>
  <c r="V18954" i="1"/>
  <c r="W18954" i="1" s="1" a="1"/>
  <c r="W18954" i="1" s="1"/>
  <c r="V18958" i="1"/>
  <c r="W18958" i="1" s="1" a="1"/>
  <c r="W18958" i="1" s="1"/>
  <c r="V18953" i="1"/>
  <c r="W18953" i="1" s="1" a="1"/>
  <c r="W18953" i="1" s="1"/>
  <c r="V18952" i="1"/>
  <c r="W18952" i="1" s="1" a="1"/>
  <c r="W18952" i="1" s="1"/>
  <c r="V18986" i="1"/>
  <c r="W18986" i="1" s="1" a="1"/>
  <c r="W18986" i="1" s="1"/>
  <c r="V19011" i="1"/>
  <c r="W19011" i="1" s="1" a="1"/>
  <c r="W19011" i="1" s="1"/>
  <c r="V19022" i="1"/>
  <c r="W19022" i="1" s="1" a="1"/>
  <c r="W19022" i="1" s="1"/>
  <c r="V19025" i="1"/>
  <c r="W19025" i="1" s="1" a="1"/>
  <c r="W19025" i="1" s="1"/>
  <c r="V18978" i="1"/>
  <c r="W18978" i="1" s="1" a="1"/>
  <c r="W18978" i="1" s="1"/>
  <c r="V19005" i="1"/>
  <c r="W19005" i="1" s="1" a="1"/>
  <c r="W19005" i="1" s="1"/>
  <c r="V22781" i="1"/>
  <c r="W22781" i="1" s="1" a="1"/>
  <c r="W22781" i="1" s="1"/>
  <c r="V22881" i="1"/>
  <c r="W22881" i="1" s="1" a="1"/>
  <c r="W22881" i="1" s="1"/>
  <c r="V22862" i="1"/>
  <c r="W22862" i="1" s="1" a="1"/>
  <c r="W22862" i="1" s="1"/>
  <c r="V22789" i="1"/>
  <c r="W22789" i="1" s="1" a="1"/>
  <c r="W22789" i="1" s="1"/>
  <c r="V22766" i="1"/>
  <c r="W22766" i="1" s="1" a="1"/>
  <c r="W22766" i="1" s="1"/>
  <c r="V22765" i="1"/>
  <c r="W22765" i="1" s="1" a="1"/>
  <c r="W22765" i="1" s="1"/>
  <c r="V22763" i="1"/>
  <c r="W22763" i="1" s="1" a="1"/>
  <c r="W22763" i="1" s="1"/>
  <c r="V22875" i="1"/>
  <c r="W22875" i="1" s="1" a="1"/>
  <c r="W22875" i="1" s="1"/>
  <c r="V22769" i="1"/>
  <c r="W22769" i="1" s="1" a="1"/>
  <c r="W22769" i="1" s="1"/>
  <c r="V22777" i="1"/>
  <c r="W22777" i="1" s="1" a="1"/>
  <c r="W22777" i="1" s="1"/>
  <c r="V22783" i="1"/>
  <c r="W22783" i="1" s="1" a="1"/>
  <c r="W22783" i="1" s="1"/>
  <c r="V22842" i="1"/>
  <c r="W22842" i="1" s="1" a="1"/>
  <c r="W22842" i="1" s="1"/>
  <c r="V22821" i="1"/>
  <c r="W22821" i="1" s="1" a="1"/>
  <c r="W22821" i="1" s="1"/>
  <c r="V22935" i="1"/>
  <c r="W22935" i="1" s="1" a="1"/>
  <c r="W22935" i="1" s="1"/>
  <c r="V22882" i="1"/>
  <c r="W22882" i="1" s="1" a="1"/>
  <c r="W22882" i="1" s="1"/>
  <c r="V22818" i="1"/>
  <c r="W22818" i="1" s="1" a="1"/>
  <c r="W22818" i="1" s="1"/>
  <c r="V22813" i="1"/>
  <c r="W22813" i="1" s="1" a="1"/>
  <c r="W22813" i="1" s="1"/>
  <c r="V22865" i="1"/>
  <c r="W22865" i="1" s="1" a="1"/>
  <c r="W22865" i="1" s="1"/>
  <c r="V22870" i="1"/>
  <c r="W22870" i="1" s="1" a="1"/>
  <c r="W22870" i="1" s="1"/>
  <c r="V22790" i="1"/>
  <c r="W22790" i="1" s="1" a="1"/>
  <c r="W22790" i="1" s="1"/>
  <c r="V22937" i="1"/>
  <c r="W22937" i="1" s="1" a="1"/>
  <c r="W22937" i="1" s="1"/>
  <c r="V22922" i="1"/>
  <c r="W22922" i="1" s="1" a="1"/>
  <c r="W22922" i="1" s="1"/>
  <c r="V22811" i="1"/>
  <c r="W22811" i="1" s="1" a="1"/>
  <c r="W22811" i="1" s="1"/>
  <c r="V22936" i="1"/>
  <c r="W22936" i="1" s="1" a="1"/>
  <c r="W22936" i="1" s="1"/>
  <c r="V22775" i="1"/>
  <c r="W22775" i="1" s="1" a="1"/>
  <c r="W22775" i="1" s="1"/>
  <c r="V22849" i="1"/>
  <c r="W22849" i="1" s="1" a="1"/>
  <c r="W22849" i="1" s="1"/>
  <c r="V22772" i="1"/>
  <c r="W22772" i="1" s="1" a="1"/>
  <c r="W22772" i="1" s="1"/>
  <c r="V22814" i="1"/>
  <c r="W22814" i="1" s="1" a="1"/>
  <c r="W22814" i="1" s="1"/>
  <c r="V22778" i="1"/>
  <c r="W22778" i="1" s="1" a="1"/>
  <c r="W22778" i="1" s="1"/>
  <c r="V22858" i="1"/>
  <c r="W22858" i="1" s="1" a="1"/>
  <c r="W22858" i="1" s="1"/>
  <c r="V22845" i="1"/>
  <c r="W22845" i="1" s="1" a="1"/>
  <c r="W22845" i="1" s="1"/>
  <c r="V22795" i="1"/>
  <c r="W22795" i="1" s="1" a="1"/>
  <c r="W22795" i="1" s="1"/>
  <c r="V22825" i="1"/>
  <c r="W22825" i="1" s="1" a="1"/>
  <c r="W22825" i="1" s="1"/>
  <c r="V22924" i="1"/>
  <c r="W22924" i="1" s="1" a="1"/>
  <c r="W22924" i="1" s="1"/>
  <c r="V22887" i="1"/>
  <c r="W22887" i="1" s="1" a="1"/>
  <c r="W22887" i="1" s="1"/>
  <c r="V22892" i="1"/>
  <c r="W22892" i="1" s="1" a="1"/>
  <c r="W22892" i="1" s="1"/>
  <c r="V22859" i="1"/>
  <c r="W22859" i="1" s="1" a="1"/>
  <c r="W22859" i="1" s="1"/>
  <c r="V22802" i="1"/>
  <c r="W22802" i="1" s="1" a="1"/>
  <c r="W22802" i="1" s="1"/>
  <c r="V22856" i="1"/>
  <c r="W22856" i="1" s="1" a="1"/>
  <c r="W22856" i="1" s="1"/>
  <c r="V22829" i="1"/>
  <c r="W22829" i="1" s="1" a="1"/>
  <c r="W22829" i="1" s="1"/>
  <c r="V22808" i="1"/>
  <c r="W22808" i="1" s="1" a="1"/>
  <c r="W22808" i="1" s="1"/>
  <c r="V22939" i="1"/>
  <c r="W22939" i="1" s="1" a="1"/>
  <c r="W22939" i="1" s="1"/>
  <c r="V22820" i="1"/>
  <c r="W22820" i="1" s="1" a="1"/>
  <c r="W22820" i="1" s="1"/>
  <c r="V22847" i="1"/>
  <c r="W22847" i="1" s="1" a="1"/>
  <c r="W22847" i="1" s="1"/>
  <c r="V22860" i="1"/>
  <c r="W22860" i="1" s="1" a="1"/>
  <c r="W22860" i="1" s="1"/>
  <c r="V22762" i="1"/>
  <c r="W22762" i="1" s="1" a="1"/>
  <c r="W22762" i="1" s="1"/>
  <c r="V22852" i="1"/>
  <c r="W22852" i="1" s="1" a="1"/>
  <c r="W22852" i="1" s="1"/>
  <c r="V22888" i="1"/>
  <c r="W22888" i="1" s="1" a="1"/>
  <c r="W22888" i="1" s="1"/>
  <c r="V22800" i="1"/>
  <c r="W22800" i="1" s="1" a="1"/>
  <c r="W22800" i="1" s="1"/>
  <c r="V22878" i="1"/>
  <c r="W22878" i="1" s="1" a="1"/>
  <c r="W22878" i="1" s="1"/>
  <c r="V22885" i="1"/>
  <c r="W22885" i="1" s="1" a="1"/>
  <c r="W22885" i="1" s="1"/>
  <c r="V22861" i="1"/>
  <c r="W22861" i="1" s="1" a="1"/>
  <c r="W22861" i="1" s="1"/>
  <c r="V22921" i="1"/>
  <c r="W22921" i="1" s="1" a="1"/>
  <c r="W22921" i="1" s="1"/>
  <c r="V22810" i="1"/>
  <c r="W22810" i="1" s="1" a="1"/>
  <c r="W22810" i="1" s="1"/>
  <c r="V22786" i="1"/>
  <c r="W22786" i="1" s="1" a="1"/>
  <c r="W22786" i="1" s="1"/>
  <c r="V22841" i="1"/>
  <c r="W22841" i="1" s="1" a="1"/>
  <c r="W22841" i="1" s="1"/>
  <c r="V22886" i="1"/>
  <c r="W22886" i="1" s="1" a="1"/>
  <c r="W22886" i="1" s="1"/>
  <c r="V22833" i="1"/>
  <c r="W22833" i="1" s="1" a="1"/>
  <c r="W22833" i="1" s="1"/>
  <c r="V22782" i="1"/>
  <c r="W22782" i="1" s="1" a="1"/>
  <c r="W22782" i="1" s="1"/>
  <c r="V22816" i="1"/>
  <c r="W22816" i="1" s="1" a="1"/>
  <c r="W22816" i="1" s="1"/>
  <c r="V22799" i="1"/>
  <c r="W22799" i="1" s="1" a="1"/>
  <c r="W22799" i="1" s="1"/>
  <c r="V22890" i="1"/>
  <c r="W22890" i="1" s="1" a="1"/>
  <c r="W22890" i="1" s="1"/>
  <c r="V22760" i="1"/>
  <c r="W22760" i="1" s="1" a="1"/>
  <c r="W22760" i="1" s="1"/>
  <c r="V22867" i="1"/>
  <c r="W22867" i="1" s="1" a="1"/>
  <c r="W22867" i="1" s="1"/>
  <c r="V22791" i="1"/>
  <c r="W22791" i="1" s="1" a="1"/>
  <c r="W22791" i="1" s="1"/>
  <c r="V22801" i="1"/>
  <c r="W22801" i="1" s="1" a="1"/>
  <c r="W22801" i="1" s="1"/>
  <c r="V22830" i="1"/>
  <c r="W22830" i="1" s="1" a="1"/>
  <c r="W22830" i="1" s="1"/>
  <c r="V22839" i="1"/>
  <c r="W22839" i="1" s="1" a="1"/>
  <c r="W22839" i="1" s="1"/>
  <c r="V22774" i="1"/>
  <c r="W22774" i="1" s="1" a="1"/>
  <c r="W22774" i="1" s="1"/>
  <c r="V22832" i="1"/>
  <c r="W22832" i="1" s="1" a="1"/>
  <c r="W22832" i="1" s="1"/>
  <c r="V22824" i="1"/>
  <c r="W22824" i="1" s="1" a="1"/>
  <c r="W22824" i="1" s="1"/>
  <c r="V22836" i="1"/>
  <c r="W22836" i="1" s="1" a="1"/>
  <c r="W22836" i="1" s="1"/>
  <c r="V22851" i="1"/>
  <c r="W22851" i="1" s="1" a="1"/>
  <c r="W22851" i="1" s="1"/>
  <c r="V22876" i="1"/>
  <c r="W22876" i="1" s="1" a="1"/>
  <c r="W22876" i="1" s="1"/>
  <c r="V22764" i="1"/>
  <c r="W22764" i="1" s="1" a="1"/>
  <c r="W22764" i="1" s="1"/>
  <c r="V22923" i="1"/>
  <c r="W22923" i="1" s="1" a="1"/>
  <c r="W22923" i="1" s="1"/>
  <c r="V22840" i="1"/>
  <c r="W22840" i="1" s="1" a="1"/>
  <c r="W22840" i="1" s="1"/>
  <c r="V22822" i="1"/>
  <c r="W22822" i="1" s="1" a="1"/>
  <c r="W22822" i="1" s="1"/>
  <c r="V22843" i="1"/>
  <c r="W22843" i="1" s="1" a="1"/>
  <c r="W22843" i="1" s="1"/>
  <c r="V22788" i="1"/>
  <c r="W22788" i="1" s="1" a="1"/>
  <c r="W22788" i="1" s="1"/>
  <c r="V22926" i="1"/>
  <c r="W22926" i="1" s="1" a="1"/>
  <c r="W22926" i="1" s="1"/>
  <c r="V22863" i="1"/>
  <c r="W22863" i="1" s="1" a="1"/>
  <c r="W22863" i="1" s="1"/>
  <c r="V22768" i="1"/>
  <c r="W22768" i="1" s="1" a="1"/>
  <c r="W22768" i="1" s="1"/>
  <c r="V22761" i="1"/>
  <c r="W22761" i="1" s="1" a="1"/>
  <c r="W22761" i="1" s="1"/>
  <c r="V22794" i="1"/>
  <c r="W22794" i="1" s="1" a="1"/>
  <c r="W22794" i="1" s="1"/>
  <c r="V22866" i="1"/>
  <c r="W22866" i="1" s="1" a="1"/>
  <c r="W22866" i="1" s="1"/>
  <c r="V22891" i="1"/>
  <c r="W22891" i="1" s="1" a="1"/>
  <c r="W22891" i="1" s="1"/>
  <c r="V22873" i="1"/>
  <c r="W22873" i="1" s="1" a="1"/>
  <c r="W22873" i="1" s="1"/>
  <c r="V22767" i="1"/>
  <c r="W22767" i="1" s="1" a="1"/>
  <c r="W22767" i="1" s="1"/>
  <c r="V22880" i="1"/>
  <c r="W22880" i="1" s="1" a="1"/>
  <c r="W22880" i="1" s="1"/>
  <c r="V22792" i="1"/>
  <c r="W22792" i="1" s="1" a="1"/>
  <c r="W22792" i="1" s="1"/>
  <c r="V22826" i="1"/>
  <c r="W22826" i="1" s="1" a="1"/>
  <c r="W22826" i="1" s="1"/>
  <c r="V22883" i="1"/>
  <c r="W22883" i="1" s="1" a="1"/>
  <c r="W22883" i="1" s="1"/>
  <c r="V22819" i="1"/>
  <c r="W22819" i="1" s="1" a="1"/>
  <c r="W22819" i="1" s="1"/>
  <c r="V22828" i="1"/>
  <c r="W22828" i="1" s="1" a="1"/>
  <c r="W22828" i="1" s="1"/>
  <c r="V22848" i="1"/>
  <c r="W22848" i="1" s="1" a="1"/>
  <c r="W22848" i="1" s="1"/>
  <c r="V22872" i="1"/>
  <c r="W22872" i="1" s="1" a="1"/>
  <c r="W22872" i="1" s="1"/>
  <c r="V22793" i="1"/>
  <c r="W22793" i="1" s="1" a="1"/>
  <c r="W22793" i="1" s="1"/>
  <c r="V22894" i="1"/>
  <c r="W22894" i="1" s="1" a="1"/>
  <c r="W22894" i="1" s="1"/>
  <c r="V22927" i="1"/>
  <c r="W22927" i="1" s="1" a="1"/>
  <c r="W22927" i="1" s="1"/>
  <c r="V22920" i="1"/>
  <c r="W22920" i="1" s="1" a="1"/>
  <c r="W22920" i="1" s="1"/>
  <c r="V22798" i="1"/>
  <c r="W22798" i="1" s="1" a="1"/>
  <c r="W22798" i="1" s="1"/>
  <c r="V22864" i="1"/>
  <c r="W22864" i="1" s="1" a="1"/>
  <c r="W22864" i="1" s="1"/>
  <c r="V22807" i="1"/>
  <c r="W22807" i="1" s="1" a="1"/>
  <c r="W22807" i="1" s="1"/>
  <c r="V22846" i="1"/>
  <c r="W22846" i="1" s="1" a="1"/>
  <c r="W22846" i="1" s="1"/>
  <c r="V22835" i="1"/>
  <c r="W22835" i="1" s="1" a="1"/>
  <c r="W22835" i="1" s="1"/>
  <c r="V22823" i="1"/>
  <c r="W22823" i="1" s="1" a="1"/>
  <c r="W22823" i="1" s="1"/>
  <c r="V22780" i="1"/>
  <c r="W22780" i="1" s="1" a="1"/>
  <c r="W22780" i="1" s="1"/>
  <c r="V22817" i="1"/>
  <c r="W22817" i="1" s="1" a="1"/>
  <c r="W22817" i="1" s="1"/>
  <c r="V22854" i="1"/>
  <c r="W22854" i="1" s="1" a="1"/>
  <c r="W22854" i="1" s="1"/>
  <c r="V22838" i="1"/>
  <c r="W22838" i="1" s="1" a="1"/>
  <c r="W22838" i="1" s="1"/>
  <c r="V22853" i="1"/>
  <c r="W22853" i="1" s="1" a="1"/>
  <c r="W22853" i="1" s="1"/>
  <c r="V22803" i="1"/>
  <c r="W22803" i="1" s="1" a="1"/>
  <c r="W22803" i="1" s="1"/>
  <c r="V22850" i="1"/>
  <c r="W22850" i="1" s="1" a="1"/>
  <c r="W22850" i="1" s="1"/>
  <c r="V22871" i="1"/>
  <c r="W22871" i="1" s="1" a="1"/>
  <c r="W22871" i="1" s="1"/>
  <c r="V22844" i="1"/>
  <c r="W22844" i="1" s="1" a="1"/>
  <c r="W22844" i="1" s="1"/>
  <c r="V22776" i="1"/>
  <c r="W22776" i="1" s="1" a="1"/>
  <c r="W22776" i="1" s="1"/>
  <c r="V22837" i="1"/>
  <c r="W22837" i="1" s="1" a="1"/>
  <c r="W22837" i="1" s="1"/>
  <c r="V22809" i="1"/>
  <c r="W22809" i="1" s="1" a="1"/>
  <c r="W22809" i="1" s="1"/>
  <c r="V22884" i="1"/>
  <c r="W22884" i="1" s="1" a="1"/>
  <c r="W22884" i="1" s="1"/>
  <c r="V22827" i="1"/>
  <c r="W22827" i="1" s="1" a="1"/>
  <c r="W22827" i="1" s="1"/>
  <c r="V22877" i="1"/>
  <c r="W22877" i="1" s="1" a="1"/>
  <c r="W22877" i="1" s="1"/>
  <c r="V22889" i="1"/>
  <c r="W22889" i="1" s="1" a="1"/>
  <c r="W22889" i="1" s="1"/>
  <c r="V22773" i="1"/>
  <c r="W22773" i="1" s="1" a="1"/>
  <c r="W22773" i="1" s="1"/>
  <c r="V22771" i="1"/>
  <c r="W22771" i="1" s="1" a="1"/>
  <c r="W22771" i="1" s="1"/>
  <c r="V22815" i="1"/>
  <c r="W22815" i="1" s="1" a="1"/>
  <c r="W22815" i="1" s="1"/>
  <c r="V22770" i="1"/>
  <c r="W22770" i="1" s="1" a="1"/>
  <c r="W22770" i="1" s="1"/>
  <c r="V22784" i="1"/>
  <c r="W22784" i="1" s="1" a="1"/>
  <c r="W22784" i="1" s="1"/>
  <c r="V22831" i="1"/>
  <c r="W22831" i="1" s="1" a="1"/>
  <c r="W22831" i="1" s="1"/>
  <c r="V22785" i="1"/>
  <c r="W22785" i="1" s="1" a="1"/>
  <c r="W22785" i="1" s="1"/>
  <c r="V22787" i="1"/>
  <c r="W22787" i="1" s="1" a="1"/>
  <c r="W22787" i="1" s="1"/>
  <c r="V22806" i="1"/>
  <c r="W22806" i="1" s="1" a="1"/>
  <c r="W22806" i="1" s="1"/>
  <c r="V22869" i="1"/>
  <c r="W22869" i="1" s="1" a="1"/>
  <c r="W22869" i="1" s="1"/>
  <c r="V22812" i="1"/>
  <c r="W22812" i="1" s="1" a="1"/>
  <c r="W22812" i="1" s="1"/>
  <c r="V22855" i="1"/>
  <c r="W22855" i="1" s="1" a="1"/>
  <c r="W22855" i="1" s="1"/>
  <c r="V22779" i="1"/>
  <c r="W22779" i="1" s="1" a="1"/>
  <c r="W22779" i="1" s="1"/>
  <c r="V22874" i="1"/>
  <c r="W22874" i="1" s="1" a="1"/>
  <c r="W22874" i="1" s="1"/>
  <c r="V22834" i="1"/>
  <c r="W22834" i="1" s="1" a="1"/>
  <c r="W22834" i="1" s="1"/>
  <c r="V22804" i="1"/>
  <c r="W22804" i="1" s="1" a="1"/>
  <c r="W22804" i="1" s="1"/>
  <c r="V22879" i="1"/>
  <c r="W22879" i="1" s="1" a="1"/>
  <c r="W22879" i="1" s="1"/>
  <c r="V22857" i="1"/>
  <c r="W22857" i="1" s="1" a="1"/>
  <c r="W22857" i="1" s="1"/>
  <c r="V22925" i="1"/>
  <c r="W22925" i="1" s="1" a="1"/>
  <c r="W22925" i="1" s="1"/>
  <c r="V22796" i="1"/>
  <c r="W22796" i="1" s="1" a="1"/>
  <c r="W22796" i="1" s="1"/>
  <c r="V22893" i="1"/>
  <c r="W22893" i="1" s="1" a="1"/>
  <c r="W22893" i="1" s="1"/>
  <c r="V22805" i="1"/>
  <c r="W22805" i="1" s="1" a="1"/>
  <c r="W22805" i="1" s="1"/>
  <c r="V22868" i="1"/>
  <c r="W22868" i="1" s="1" a="1"/>
  <c r="W22868" i="1" s="1"/>
  <c r="V22797" i="1"/>
  <c r="W22797" i="1" s="1" a="1"/>
  <c r="W22797" i="1" s="1"/>
  <c r="V16426" i="1"/>
  <c r="W16426" i="1" s="1" a="1"/>
  <c r="W16426" i="1" s="1"/>
  <c r="V16187" i="1"/>
  <c r="W16187" i="1" s="1" a="1"/>
  <c r="W16187" i="1" s="1"/>
  <c r="V16219" i="1"/>
  <c r="W16219" i="1" s="1" a="1"/>
  <c r="W16219" i="1" s="1"/>
  <c r="V16215" i="1"/>
  <c r="W16215" i="1" s="1" a="1"/>
  <c r="W16215" i="1" s="1"/>
  <c r="V16185" i="1"/>
  <c r="W16185" i="1" s="1" a="1"/>
  <c r="W16185" i="1" s="1"/>
  <c r="V16198" i="1"/>
  <c r="W16198" i="1" s="1" a="1"/>
  <c r="W16198" i="1" s="1"/>
  <c r="V16196" i="1"/>
  <c r="W16196" i="1" s="1" a="1"/>
  <c r="W16196" i="1" s="1"/>
  <c r="V16272" i="1"/>
  <c r="W16272" i="1" s="1" a="1"/>
  <c r="W16272" i="1" s="1"/>
  <c r="V16205" i="1"/>
  <c r="W16205" i="1" s="1" a="1"/>
  <c r="W16205" i="1" s="1"/>
  <c r="V16188" i="1"/>
  <c r="W16188" i="1" s="1" a="1"/>
  <c r="W16188" i="1" s="1"/>
  <c r="V16231" i="1"/>
  <c r="W16231" i="1" s="1" a="1"/>
  <c r="W16231" i="1" s="1"/>
  <c r="V16262" i="1"/>
  <c r="W16262" i="1" s="1" a="1"/>
  <c r="W16262" i="1" s="1"/>
  <c r="V16189" i="1"/>
  <c r="W16189" i="1" s="1" a="1"/>
  <c r="W16189" i="1" s="1"/>
  <c r="V16191" i="1"/>
  <c r="W16191" i="1" s="1" a="1"/>
  <c r="W16191" i="1" s="1"/>
  <c r="V16255" i="1"/>
  <c r="W16255" i="1" s="1" a="1"/>
  <c r="W16255" i="1" s="1"/>
  <c r="V16192" i="1"/>
  <c r="W16192" i="1" s="1" a="1"/>
  <c r="W16192" i="1" s="1"/>
  <c r="V16264" i="1"/>
  <c r="W16264" i="1" s="1" a="1"/>
  <c r="W16264" i="1" s="1"/>
  <c r="V16242" i="1"/>
  <c r="W16242" i="1" s="1" a="1"/>
  <c r="W16242" i="1" s="1"/>
  <c r="V16270" i="1"/>
  <c r="W16270" i="1" s="1" a="1"/>
  <c r="W16270" i="1" s="1"/>
  <c r="V16252" i="1"/>
  <c r="W16252" i="1" s="1" a="1"/>
  <c r="W16252" i="1" s="1"/>
  <c r="V16274" i="1"/>
  <c r="W16274" i="1" s="1" a="1"/>
  <c r="W16274" i="1" s="1"/>
  <c r="V16228" i="1"/>
  <c r="W16228" i="1" s="1" a="1"/>
  <c r="W16228" i="1" s="1"/>
  <c r="V16233" i="1"/>
  <c r="W16233" i="1" s="1" a="1"/>
  <c r="W16233" i="1" s="1"/>
  <c r="V16232" i="1"/>
  <c r="W16232" i="1" s="1" a="1"/>
  <c r="W16232" i="1" s="1"/>
  <c r="V16194" i="1"/>
  <c r="W16194" i="1" s="1" a="1"/>
  <c r="W16194" i="1" s="1"/>
  <c r="V16197" i="1"/>
  <c r="W16197" i="1" s="1" a="1"/>
  <c r="W16197" i="1" s="1"/>
  <c r="V16254" i="1"/>
  <c r="W16254" i="1" s="1" a="1"/>
  <c r="W16254" i="1" s="1"/>
  <c r="V16224" i="1"/>
  <c r="W16224" i="1" s="1" a="1"/>
  <c r="W16224" i="1" s="1"/>
  <c r="V16207" i="1"/>
  <c r="W16207" i="1" s="1" a="1"/>
  <c r="W16207" i="1" s="1"/>
  <c r="V16239" i="1"/>
  <c r="W16239" i="1" s="1" a="1"/>
  <c r="W16239" i="1" s="1"/>
  <c r="V16208" i="1"/>
  <c r="W16208" i="1" s="1" a="1"/>
  <c r="W16208" i="1" s="1"/>
  <c r="V16428" i="1"/>
  <c r="W16428" i="1" s="1" a="1"/>
  <c r="W16428" i="1" s="1"/>
  <c r="V16237" i="1"/>
  <c r="W16237" i="1" s="1" a="1"/>
  <c r="W16237" i="1" s="1"/>
  <c r="V16212" i="1"/>
  <c r="W16212" i="1" s="1" a="1"/>
  <c r="W16212" i="1" s="1"/>
  <c r="V16199" i="1"/>
  <c r="W16199" i="1" s="1" a="1"/>
  <c r="W16199" i="1" s="1"/>
  <c r="V16211" i="1"/>
  <c r="W16211" i="1" s="1" a="1"/>
  <c r="W16211" i="1" s="1"/>
  <c r="V16230" i="1"/>
  <c r="W16230" i="1" s="1" a="1"/>
  <c r="W16230" i="1" s="1"/>
  <c r="V16229" i="1"/>
  <c r="W16229" i="1" s="1" a="1"/>
  <c r="W16229" i="1" s="1"/>
  <c r="V16263" i="1"/>
  <c r="W16263" i="1" s="1" a="1"/>
  <c r="W16263" i="1" s="1"/>
  <c r="V16216" i="1"/>
  <c r="W16216" i="1" s="1" a="1"/>
  <c r="W16216" i="1" s="1"/>
  <c r="V16203" i="1"/>
  <c r="W16203" i="1" s="1" a="1"/>
  <c r="W16203" i="1" s="1"/>
  <c r="V16260" i="1"/>
  <c r="W16260" i="1" s="1" a="1"/>
  <c r="W16260" i="1" s="1"/>
  <c r="V16259" i="1"/>
  <c r="W16259" i="1" s="1" a="1"/>
  <c r="W16259" i="1" s="1"/>
  <c r="V16193" i="1"/>
  <c r="W16193" i="1" s="1" a="1"/>
  <c r="W16193" i="1" s="1"/>
  <c r="V16195" i="1"/>
  <c r="W16195" i="1" s="1" a="1"/>
  <c r="W16195" i="1" s="1"/>
  <c r="V16226" i="1"/>
  <c r="W16226" i="1" s="1" a="1"/>
  <c r="W16226" i="1" s="1"/>
  <c r="V16253" i="1"/>
  <c r="W16253" i="1" s="1" a="1"/>
  <c r="W16253" i="1" s="1"/>
  <c r="V16190" i="1"/>
  <c r="W16190" i="1" s="1" a="1"/>
  <c r="W16190" i="1" s="1"/>
  <c r="V16214" i="1"/>
  <c r="W16214" i="1" s="1" a="1"/>
  <c r="W16214" i="1" s="1"/>
  <c r="V16261" i="1"/>
  <c r="W16261" i="1" s="1" a="1"/>
  <c r="W16261" i="1" s="1"/>
  <c r="V16201" i="1"/>
  <c r="W16201" i="1" s="1" a="1"/>
  <c r="W16201" i="1" s="1"/>
  <c r="V16256" i="1"/>
  <c r="W16256" i="1" s="1" a="1"/>
  <c r="W16256" i="1" s="1"/>
  <c r="V16202" i="1"/>
  <c r="W16202" i="1" s="1" a="1"/>
  <c r="W16202" i="1" s="1"/>
  <c r="V16184" i="1"/>
  <c r="W16184" i="1" s="1" a="1"/>
  <c r="W16184" i="1" s="1"/>
  <c r="V16217" i="1"/>
  <c r="W16217" i="1" s="1" a="1"/>
  <c r="W16217" i="1" s="1"/>
  <c r="V16257" i="1"/>
  <c r="W16257" i="1" s="1" a="1"/>
  <c r="W16257" i="1" s="1"/>
  <c r="V16424" i="1"/>
  <c r="W16424" i="1" s="1" a="1"/>
  <c r="W16424" i="1" s="1"/>
  <c r="V16234" i="1"/>
  <c r="W16234" i="1" s="1" a="1"/>
  <c r="W16234" i="1" s="1"/>
  <c r="V16236" i="1"/>
  <c r="W16236" i="1" s="1" a="1"/>
  <c r="W16236" i="1" s="1"/>
  <c r="V16245" i="1"/>
  <c r="W16245" i="1" s="1" a="1"/>
  <c r="W16245" i="1" s="1"/>
  <c r="V16269" i="1"/>
  <c r="W16269" i="1" s="1" a="1"/>
  <c r="W16269" i="1" s="1"/>
  <c r="V16258" i="1"/>
  <c r="W16258" i="1" s="1" a="1"/>
  <c r="W16258" i="1" s="1"/>
  <c r="V16225" i="1"/>
  <c r="W16225" i="1" s="1" a="1"/>
  <c r="W16225" i="1" s="1"/>
  <c r="V16427" i="1"/>
  <c r="W16427" i="1" s="1" a="1"/>
  <c r="W16427" i="1" s="1"/>
  <c r="V16235" i="1"/>
  <c r="W16235" i="1" s="1" a="1"/>
  <c r="W16235" i="1" s="1"/>
  <c r="V16238" i="1"/>
  <c r="W16238" i="1" s="1" a="1"/>
  <c r="W16238" i="1" s="1"/>
  <c r="V16183" i="1"/>
  <c r="W16183" i="1" s="1" a="1"/>
  <c r="W16183" i="1" s="1"/>
  <c r="V16240" i="1"/>
  <c r="W16240" i="1" s="1" a="1"/>
  <c r="W16240" i="1" s="1"/>
  <c r="V16244" i="1"/>
  <c r="W16244" i="1" s="1" a="1"/>
  <c r="W16244" i="1" s="1"/>
  <c r="V16223" i="1"/>
  <c r="W16223" i="1" s="1" a="1"/>
  <c r="W16223" i="1" s="1"/>
  <c r="V16411" i="1"/>
  <c r="W16411" i="1" s="1" a="1"/>
  <c r="W16411" i="1" s="1"/>
  <c r="V16221" i="1"/>
  <c r="W16221" i="1" s="1" a="1"/>
  <c r="W16221" i="1" s="1"/>
  <c r="V16246" i="1"/>
  <c r="W16246" i="1" s="1" a="1"/>
  <c r="W16246" i="1" s="1"/>
  <c r="V16241" i="1"/>
  <c r="W16241" i="1" s="1" a="1"/>
  <c r="W16241" i="1" s="1"/>
  <c r="V16186" i="1"/>
  <c r="W16186" i="1" s="1" a="1"/>
  <c r="W16186" i="1" s="1"/>
  <c r="V16243" i="1"/>
  <c r="W16243" i="1" s="1" a="1"/>
  <c r="W16243" i="1" s="1"/>
  <c r="V16204" i="1"/>
  <c r="W16204" i="1" s="1" a="1"/>
  <c r="W16204" i="1" s="1"/>
  <c r="V16206" i="1"/>
  <c r="W16206" i="1" s="1" a="1"/>
  <c r="W16206" i="1" s="1"/>
  <c r="V16220" i="1"/>
  <c r="W16220" i="1" s="1" a="1"/>
  <c r="W16220" i="1" s="1"/>
  <c r="V16222" i="1"/>
  <c r="W16222" i="1" s="1" a="1"/>
  <c r="W16222" i="1" s="1"/>
  <c r="V16210" i="1"/>
  <c r="W16210" i="1" s="1" a="1"/>
  <c r="W16210" i="1" s="1"/>
  <c r="V16273" i="1"/>
  <c r="W16273" i="1" s="1" a="1"/>
  <c r="W16273" i="1" s="1"/>
  <c r="V16213" i="1"/>
  <c r="W16213" i="1" s="1" a="1"/>
  <c r="W16213" i="1" s="1"/>
  <c r="V16227" i="1"/>
  <c r="W16227" i="1" s="1" a="1"/>
  <c r="W16227" i="1" s="1"/>
  <c r="V16218" i="1"/>
  <c r="W16218" i="1" s="1" a="1"/>
  <c r="W16218" i="1" s="1"/>
  <c r="V16200" i="1"/>
  <c r="W16200" i="1" s="1" a="1"/>
  <c r="W16200" i="1" s="1"/>
  <c r="V16271" i="1"/>
  <c r="W16271" i="1" s="1" a="1"/>
  <c r="W16271" i="1" s="1"/>
  <c r="V16209" i="1"/>
  <c r="W16209" i="1" s="1" a="1"/>
  <c r="W16209" i="1" s="1"/>
  <c r="V12737" i="1"/>
  <c r="W12737" i="1" s="1" a="1"/>
  <c r="W12737" i="1" s="1"/>
  <c r="V12747" i="1"/>
  <c r="W12747" i="1" s="1" a="1"/>
  <c r="W12747" i="1" s="1"/>
  <c r="V12729" i="1"/>
  <c r="W12729" i="1" s="1" a="1"/>
  <c r="W12729" i="1" s="1"/>
  <c r="V12734" i="1"/>
  <c r="W12734" i="1" s="1" a="1"/>
  <c r="W12734" i="1" s="1"/>
  <c r="V12717" i="1"/>
  <c r="W12717" i="1" s="1" a="1"/>
  <c r="W12717" i="1" s="1"/>
  <c r="V12754" i="1"/>
  <c r="W12754" i="1" s="1" a="1"/>
  <c r="W12754" i="1" s="1"/>
  <c r="V12700" i="1"/>
  <c r="W12700" i="1" s="1" a="1"/>
  <c r="W12700" i="1" s="1"/>
  <c r="V12765" i="1"/>
  <c r="W12765" i="1" s="1" a="1"/>
  <c r="W12765" i="1" s="1"/>
  <c r="V12722" i="1"/>
  <c r="W12722" i="1" s="1" a="1"/>
  <c r="W12722" i="1" s="1"/>
  <c r="V12750" i="1"/>
  <c r="W12750" i="1" s="1" a="1"/>
  <c r="W12750" i="1" s="1"/>
  <c r="V12742" i="1"/>
  <c r="W12742" i="1" s="1" a="1"/>
  <c r="W12742" i="1" s="1"/>
  <c r="V12723" i="1"/>
  <c r="W12723" i="1" s="1" a="1"/>
  <c r="W12723" i="1" s="1"/>
  <c r="V12718" i="1"/>
  <c r="W12718" i="1" s="1" a="1"/>
  <c r="W12718" i="1" s="1"/>
  <c r="V12708" i="1"/>
  <c r="W12708" i="1" s="1" a="1"/>
  <c r="W12708" i="1" s="1"/>
  <c r="V12735" i="1"/>
  <c r="W12735" i="1" s="1" a="1"/>
  <c r="W12735" i="1" s="1"/>
  <c r="V12710" i="1"/>
  <c r="W12710" i="1" s="1" a="1"/>
  <c r="W12710" i="1" s="1"/>
  <c r="V12702" i="1"/>
  <c r="W12702" i="1" s="1" a="1"/>
  <c r="W12702" i="1" s="1"/>
  <c r="V12743" i="1"/>
  <c r="W12743" i="1" s="1" a="1"/>
  <c r="W12743" i="1" s="1"/>
  <c r="V12755" i="1"/>
  <c r="W12755" i="1" s="1" a="1"/>
  <c r="W12755" i="1" s="1"/>
  <c r="V12749" i="1"/>
  <c r="W12749" i="1" s="1" a="1"/>
  <c r="W12749" i="1" s="1"/>
  <c r="V12736" i="1"/>
  <c r="W12736" i="1" s="1" a="1"/>
  <c r="W12736" i="1" s="1"/>
  <c r="V12719" i="1"/>
  <c r="W12719" i="1" s="1" a="1"/>
  <c r="W12719" i="1" s="1"/>
  <c r="V12744" i="1"/>
  <c r="W12744" i="1" s="1" a="1"/>
  <c r="W12744" i="1" s="1"/>
  <c r="V12757" i="1"/>
  <c r="W12757" i="1" s="1" a="1"/>
  <c r="W12757" i="1" s="1"/>
  <c r="V12761" i="1"/>
  <c r="W12761" i="1" s="1" a="1"/>
  <c r="W12761" i="1" s="1"/>
  <c r="V12707" i="1"/>
  <c r="W12707" i="1" s="1" a="1"/>
  <c r="W12707" i="1" s="1"/>
  <c r="V12740" i="1"/>
  <c r="W12740" i="1" s="1" a="1"/>
  <c r="W12740" i="1" s="1"/>
  <c r="V12731" i="1"/>
  <c r="W12731" i="1" s="1" a="1"/>
  <c r="W12731" i="1" s="1"/>
  <c r="V12721" i="1"/>
  <c r="W12721" i="1" s="1" a="1"/>
  <c r="W12721" i="1" s="1"/>
  <c r="V12724" i="1"/>
  <c r="W12724" i="1" s="1" a="1"/>
  <c r="W12724" i="1" s="1"/>
  <c r="V12758" i="1"/>
  <c r="W12758" i="1" s="1" a="1"/>
  <c r="W12758" i="1" s="1"/>
  <c r="V12760" i="1"/>
  <c r="W12760" i="1" s="1" a="1"/>
  <c r="W12760" i="1" s="1"/>
  <c r="V12764" i="1"/>
  <c r="W12764" i="1" s="1" a="1"/>
  <c r="W12764" i="1" s="1"/>
  <c r="V12753" i="1"/>
  <c r="W12753" i="1" s="1" a="1"/>
  <c r="W12753" i="1" s="1"/>
  <c r="V12762" i="1"/>
  <c r="W12762" i="1" s="1" a="1"/>
  <c r="W12762" i="1" s="1"/>
  <c r="V12714" i="1"/>
  <c r="W12714" i="1" s="1" a="1"/>
  <c r="W12714" i="1" s="1"/>
  <c r="V12703" i="1"/>
  <c r="W12703" i="1" s="1" a="1"/>
  <c r="W12703" i="1" s="1"/>
  <c r="V12715" i="1"/>
  <c r="W12715" i="1" s="1" a="1"/>
  <c r="W12715" i="1" s="1"/>
  <c r="V12756" i="1"/>
  <c r="W12756" i="1" s="1" a="1"/>
  <c r="W12756" i="1" s="1"/>
  <c r="V12732" i="1"/>
  <c r="W12732" i="1" s="1" a="1"/>
  <c r="W12732" i="1" s="1"/>
  <c r="V12726" i="1"/>
  <c r="W12726" i="1" s="1" a="1"/>
  <c r="W12726" i="1" s="1"/>
  <c r="V12738" i="1"/>
  <c r="W12738" i="1" s="1" a="1"/>
  <c r="W12738" i="1" s="1"/>
  <c r="V12711" i="1"/>
  <c r="W12711" i="1" s="1" a="1"/>
  <c r="W12711" i="1" s="1"/>
  <c r="V12713" i="1"/>
  <c r="W12713" i="1" s="1" a="1"/>
  <c r="W12713" i="1" s="1"/>
  <c r="V12759" i="1"/>
  <c r="W12759" i="1" s="1" a="1"/>
  <c r="W12759" i="1" s="1"/>
  <c r="V12705" i="1"/>
  <c r="W12705" i="1" s="1" a="1"/>
  <c r="W12705" i="1" s="1"/>
  <c r="V12720" i="1"/>
  <c r="W12720" i="1" s="1" a="1"/>
  <c r="W12720" i="1" s="1"/>
  <c r="V12741" i="1"/>
  <c r="W12741" i="1" s="1" a="1"/>
  <c r="W12741" i="1" s="1"/>
  <c r="V12730" i="1"/>
  <c r="W12730" i="1" s="1" a="1"/>
  <c r="W12730" i="1" s="1"/>
  <c r="V12701" i="1"/>
  <c r="W12701" i="1" s="1" a="1"/>
  <c r="W12701" i="1" s="1"/>
  <c r="V12727" i="1"/>
  <c r="W12727" i="1" s="1" a="1"/>
  <c r="W12727" i="1" s="1"/>
  <c r="V12748" i="1"/>
  <c r="W12748" i="1" s="1" a="1"/>
  <c r="W12748" i="1" s="1"/>
  <c r="V12716" i="1"/>
  <c r="W12716" i="1" s="1" a="1"/>
  <c r="W12716" i="1" s="1"/>
  <c r="V12725" i="1"/>
  <c r="W12725" i="1" s="1" a="1"/>
  <c r="W12725" i="1" s="1"/>
  <c r="V12728" i="1"/>
  <c r="W12728" i="1" s="1" a="1"/>
  <c r="W12728" i="1" s="1"/>
  <c r="V12763" i="1"/>
  <c r="W12763" i="1" s="1" a="1"/>
  <c r="W12763" i="1" s="1"/>
  <c r="V12706" i="1"/>
  <c r="W12706" i="1" s="1" a="1"/>
  <c r="W12706" i="1" s="1"/>
  <c r="V12739" i="1"/>
  <c r="W12739" i="1" s="1" a="1"/>
  <c r="W12739" i="1" s="1"/>
  <c r="V12746" i="1"/>
  <c r="W12746" i="1" s="1" a="1"/>
  <c r="W12746" i="1" s="1"/>
  <c r="V12709" i="1"/>
  <c r="W12709" i="1" s="1" a="1"/>
  <c r="W12709" i="1" s="1"/>
  <c r="V12704" i="1"/>
  <c r="W12704" i="1" s="1" a="1"/>
  <c r="W12704" i="1" s="1"/>
  <c r="V12733" i="1"/>
  <c r="W12733" i="1" s="1" a="1"/>
  <c r="W12733" i="1" s="1"/>
  <c r="V12752" i="1"/>
  <c r="W12752" i="1" s="1" a="1"/>
  <c r="W12752" i="1" s="1"/>
  <c r="V12712" i="1"/>
  <c r="W12712" i="1" s="1" a="1"/>
  <c r="W12712" i="1" s="1"/>
  <c r="V12751" i="1"/>
  <c r="W12751" i="1" s="1" a="1"/>
  <c r="W12751" i="1" s="1"/>
  <c r="V12745" i="1"/>
  <c r="W12745" i="1" s="1" a="1"/>
  <c r="W12745" i="1" s="1"/>
  <c r="V18913" i="1"/>
  <c r="W18913" i="1" s="1" a="1"/>
  <c r="W18913" i="1" s="1"/>
  <c r="V18880" i="1"/>
  <c r="W18880" i="1" s="1" a="1"/>
  <c r="W18880" i="1" s="1"/>
  <c r="V18856" i="1"/>
  <c r="W18856" i="1" s="1" a="1"/>
  <c r="W18856" i="1" s="1"/>
  <c r="V18848" i="1"/>
  <c r="W18848" i="1" s="1" a="1"/>
  <c r="W18848" i="1" s="1"/>
  <c r="V18945" i="1"/>
  <c r="W18945" i="1" s="1" a="1"/>
  <c r="W18945" i="1" s="1"/>
  <c r="V18863" i="1"/>
  <c r="W18863" i="1" s="1" a="1"/>
  <c r="W18863" i="1" s="1"/>
  <c r="V18876" i="1"/>
  <c r="W18876" i="1" s="1" a="1"/>
  <c r="W18876" i="1" s="1"/>
  <c r="V18859" i="1"/>
  <c r="W18859" i="1" s="1" a="1"/>
  <c r="W18859" i="1" s="1"/>
  <c r="V18834" i="1"/>
  <c r="W18834" i="1" s="1" a="1"/>
  <c r="W18834" i="1" s="1"/>
  <c r="V18910" i="1"/>
  <c r="W18910" i="1" s="1" a="1"/>
  <c r="W18910" i="1" s="1"/>
  <c r="V18911" i="1"/>
  <c r="W18911" i="1" s="1" a="1"/>
  <c r="W18911" i="1" s="1"/>
  <c r="V18896" i="1"/>
  <c r="W18896" i="1" s="1" a="1"/>
  <c r="W18896" i="1" s="1"/>
  <c r="V18831" i="1"/>
  <c r="W18831" i="1" s="1" a="1"/>
  <c r="W18831" i="1" s="1"/>
  <c r="V18861" i="1"/>
  <c r="W18861" i="1" s="1" a="1"/>
  <c r="W18861" i="1" s="1"/>
  <c r="V18892" i="1"/>
  <c r="W18892" i="1" s="1" a="1"/>
  <c r="W18892" i="1" s="1"/>
  <c r="V18874" i="1"/>
  <c r="W18874" i="1" s="1" a="1"/>
  <c r="W18874" i="1" s="1"/>
  <c r="V18906" i="1"/>
  <c r="W18906" i="1" s="1" a="1"/>
  <c r="W18906" i="1" s="1"/>
  <c r="V18821" i="1"/>
  <c r="W18821" i="1" s="1" a="1"/>
  <c r="W18821" i="1" s="1"/>
  <c r="V18916" i="1"/>
  <c r="W18916" i="1" s="1" a="1"/>
  <c r="W18916" i="1" s="1"/>
  <c r="V18833" i="1"/>
  <c r="W18833" i="1" s="1" a="1"/>
  <c r="W18833" i="1" s="1"/>
  <c r="V18837" i="1"/>
  <c r="W18837" i="1" s="1" a="1"/>
  <c r="W18837" i="1" s="1"/>
  <c r="V18905" i="1"/>
  <c r="W18905" i="1" s="1" a="1"/>
  <c r="W18905" i="1" s="1"/>
  <c r="V18814" i="1"/>
  <c r="W18814" i="1" s="1" a="1"/>
  <c r="W18814" i="1" s="1"/>
  <c r="V18817" i="1"/>
  <c r="W18817" i="1" s="1" a="1"/>
  <c r="W18817" i="1" s="1"/>
  <c r="V18912" i="1"/>
  <c r="W18912" i="1" s="1" a="1"/>
  <c r="W18912" i="1" s="1"/>
  <c r="V18818" i="1"/>
  <c r="W18818" i="1" s="1" a="1"/>
  <c r="W18818" i="1" s="1"/>
  <c r="V18893" i="1"/>
  <c r="W18893" i="1" s="1" a="1"/>
  <c r="W18893" i="1" s="1"/>
  <c r="V18885" i="1"/>
  <c r="W18885" i="1" s="1" a="1"/>
  <c r="W18885" i="1" s="1"/>
  <c r="V18878" i="1"/>
  <c r="W18878" i="1" s="1" a="1"/>
  <c r="W18878" i="1" s="1"/>
  <c r="V18944" i="1"/>
  <c r="W18944" i="1" s="1" a="1"/>
  <c r="W18944" i="1" s="1"/>
  <c r="V18822" i="1"/>
  <c r="W18822" i="1" s="1" a="1"/>
  <c r="W18822" i="1" s="1"/>
  <c r="V18820" i="1"/>
  <c r="W18820" i="1" s="1" a="1"/>
  <c r="W18820" i="1" s="1"/>
  <c r="V18908" i="1"/>
  <c r="W18908" i="1" s="1" a="1"/>
  <c r="W18908" i="1" s="1"/>
  <c r="V18904" i="1"/>
  <c r="W18904" i="1" s="1" a="1"/>
  <c r="W18904" i="1" s="1"/>
  <c r="V18836" i="1"/>
  <c r="W18836" i="1" s="1" a="1"/>
  <c r="W18836" i="1" s="1"/>
  <c r="V18873" i="1"/>
  <c r="W18873" i="1" s="1" a="1"/>
  <c r="W18873" i="1" s="1"/>
  <c r="V18919" i="1"/>
  <c r="W18919" i="1" s="1" a="1"/>
  <c r="W18919" i="1" s="1"/>
  <c r="V18898" i="1"/>
  <c r="W18898" i="1" s="1" a="1"/>
  <c r="W18898" i="1" s="1"/>
  <c r="V18850" i="1"/>
  <c r="W18850" i="1" s="1" a="1"/>
  <c r="W18850" i="1" s="1"/>
  <c r="V18894" i="1"/>
  <c r="W18894" i="1" s="1" a="1"/>
  <c r="W18894" i="1" s="1"/>
  <c r="V18858" i="1"/>
  <c r="W18858" i="1" s="1" a="1"/>
  <c r="W18858" i="1" s="1"/>
  <c r="V18830" i="1"/>
  <c r="W18830" i="1" s="1" a="1"/>
  <c r="W18830" i="1" s="1"/>
  <c r="V18846" i="1"/>
  <c r="W18846" i="1" s="1" a="1"/>
  <c r="W18846" i="1" s="1"/>
  <c r="V18862" i="1"/>
  <c r="W18862" i="1" s="1" a="1"/>
  <c r="W18862" i="1" s="1"/>
  <c r="V18847" i="1"/>
  <c r="W18847" i="1" s="1" a="1"/>
  <c r="W18847" i="1" s="1"/>
  <c r="V18888" i="1"/>
  <c r="W18888" i="1" s="1" a="1"/>
  <c r="W18888" i="1" s="1"/>
  <c r="V18914" i="1"/>
  <c r="W18914" i="1" s="1" a="1"/>
  <c r="W18914" i="1" s="1"/>
  <c r="V18867" i="1"/>
  <c r="W18867" i="1" s="1" a="1"/>
  <c r="W18867" i="1" s="1"/>
  <c r="V18881" i="1"/>
  <c r="W18881" i="1" s="1" a="1"/>
  <c r="W18881" i="1" s="1"/>
  <c r="V18890" i="1"/>
  <c r="W18890" i="1" s="1" a="1"/>
  <c r="W18890" i="1" s="1"/>
  <c r="V18825" i="1"/>
  <c r="W18825" i="1" s="1" a="1"/>
  <c r="W18825" i="1" s="1"/>
  <c r="V18835" i="1"/>
  <c r="W18835" i="1" s="1" a="1"/>
  <c r="W18835" i="1" s="1"/>
  <c r="V18839" i="1"/>
  <c r="W18839" i="1" s="1" a="1"/>
  <c r="W18839" i="1" s="1"/>
  <c r="V18947" i="1"/>
  <c r="W18947" i="1" s="1" a="1"/>
  <c r="W18947" i="1" s="1"/>
  <c r="V18815" i="1"/>
  <c r="W18815" i="1" s="1" a="1"/>
  <c r="W18815" i="1" s="1"/>
  <c r="V18909" i="1"/>
  <c r="W18909" i="1" s="1" a="1"/>
  <c r="W18909" i="1" s="1"/>
  <c r="V18869" i="1"/>
  <c r="W18869" i="1" s="1" a="1"/>
  <c r="W18869" i="1" s="1"/>
  <c r="V18872" i="1"/>
  <c r="W18872" i="1" s="1" a="1"/>
  <c r="W18872" i="1" s="1"/>
  <c r="V18828" i="1"/>
  <c r="W18828" i="1" s="1" a="1"/>
  <c r="W18828" i="1" s="1"/>
  <c r="V18877" i="1"/>
  <c r="W18877" i="1" s="1" a="1"/>
  <c r="W18877" i="1" s="1"/>
  <c r="V18819" i="1"/>
  <c r="W18819" i="1" s="1" a="1"/>
  <c r="W18819" i="1" s="1"/>
  <c r="V18813" i="1"/>
  <c r="W18813" i="1" s="1" a="1"/>
  <c r="W18813" i="1" s="1"/>
  <c r="V18899" i="1"/>
  <c r="W18899" i="1" s="1" a="1"/>
  <c r="W18899" i="1" s="1"/>
  <c r="V18865" i="1"/>
  <c r="W18865" i="1" s="1" a="1"/>
  <c r="W18865" i="1" s="1"/>
  <c r="V18857" i="1"/>
  <c r="W18857" i="1" s="1" a="1"/>
  <c r="W18857" i="1" s="1"/>
  <c r="V18900" i="1"/>
  <c r="W18900" i="1" s="1" a="1"/>
  <c r="W18900" i="1" s="1"/>
  <c r="V18853" i="1"/>
  <c r="W18853" i="1" s="1" a="1"/>
  <c r="W18853" i="1" s="1"/>
  <c r="V18864" i="1"/>
  <c r="W18864" i="1" s="1" a="1"/>
  <c r="W18864" i="1" s="1"/>
  <c r="V18882" i="1"/>
  <c r="W18882" i="1" s="1" a="1"/>
  <c r="W18882" i="1" s="1"/>
  <c r="V18917" i="1"/>
  <c r="W18917" i="1" s="1" a="1"/>
  <c r="W18917" i="1" s="1"/>
  <c r="V18827" i="1"/>
  <c r="W18827" i="1" s="1" a="1"/>
  <c r="W18827" i="1" s="1"/>
  <c r="V18886" i="1"/>
  <c r="W18886" i="1" s="1" a="1"/>
  <c r="W18886" i="1" s="1"/>
  <c r="V18829" i="1"/>
  <c r="W18829" i="1" s="1" a="1"/>
  <c r="W18829" i="1" s="1"/>
  <c r="V18946" i="1"/>
  <c r="W18946" i="1" s="1" a="1"/>
  <c r="W18946" i="1" s="1"/>
  <c r="V18891" i="1"/>
  <c r="W18891" i="1" s="1" a="1"/>
  <c r="W18891" i="1" s="1"/>
  <c r="V18855" i="1"/>
  <c r="W18855" i="1" s="1" a="1"/>
  <c r="W18855" i="1" s="1"/>
  <c r="V18879" i="1"/>
  <c r="W18879" i="1" s="1" a="1"/>
  <c r="W18879" i="1" s="1"/>
  <c r="V18851" i="1"/>
  <c r="W18851" i="1" s="1" a="1"/>
  <c r="W18851" i="1" s="1"/>
  <c r="V18903" i="1"/>
  <c r="W18903" i="1" s="1" a="1"/>
  <c r="W18903" i="1" s="1"/>
  <c r="V18889" i="1"/>
  <c r="W18889" i="1" s="1" a="1"/>
  <c r="W18889" i="1" s="1"/>
  <c r="V18860" i="1"/>
  <c r="W18860" i="1" s="1" a="1"/>
  <c r="W18860" i="1" s="1"/>
  <c r="V18838" i="1"/>
  <c r="W18838" i="1" s="1" a="1"/>
  <c r="W18838" i="1" s="1"/>
  <c r="V18895" i="1"/>
  <c r="W18895" i="1" s="1" a="1"/>
  <c r="W18895" i="1" s="1"/>
  <c r="V18854" i="1"/>
  <c r="W18854" i="1" s="1" a="1"/>
  <c r="W18854" i="1" s="1"/>
  <c r="V18948" i="1"/>
  <c r="W18948" i="1" s="1" a="1"/>
  <c r="W18948" i="1" s="1"/>
  <c r="V18849" i="1"/>
  <c r="W18849" i="1" s="1" a="1"/>
  <c r="W18849" i="1" s="1"/>
  <c r="V18845" i="1"/>
  <c r="W18845" i="1" s="1" a="1"/>
  <c r="W18845" i="1" s="1"/>
  <c r="V18868" i="1"/>
  <c r="W18868" i="1" s="1" a="1"/>
  <c r="W18868" i="1" s="1"/>
  <c r="V18943" i="1"/>
  <c r="W18943" i="1" s="1" a="1"/>
  <c r="W18943" i="1" s="1"/>
  <c r="V18915" i="1"/>
  <c r="W18915" i="1" s="1" a="1"/>
  <c r="W18915" i="1" s="1"/>
  <c r="V18902" i="1"/>
  <c r="W18902" i="1" s="1" a="1"/>
  <c r="W18902" i="1" s="1"/>
  <c r="V18812" i="1"/>
  <c r="W18812" i="1" s="1" a="1"/>
  <c r="W18812" i="1" s="1"/>
  <c r="V18870" i="1"/>
  <c r="W18870" i="1" s="1" a="1"/>
  <c r="W18870" i="1" s="1"/>
  <c r="V18901" i="1"/>
  <c r="W18901" i="1" s="1" a="1"/>
  <c r="W18901" i="1" s="1"/>
  <c r="V18897" i="1"/>
  <c r="W18897" i="1" s="1" a="1"/>
  <c r="W18897" i="1" s="1"/>
  <c r="V18816" i="1"/>
  <c r="W18816" i="1" s="1" a="1"/>
  <c r="W18816" i="1" s="1"/>
  <c r="V18832" i="1"/>
  <c r="W18832" i="1" s="1" a="1"/>
  <c r="W18832" i="1" s="1"/>
  <c r="V18824" i="1"/>
  <c r="W18824" i="1" s="1" a="1"/>
  <c r="W18824" i="1" s="1"/>
  <c r="V18918" i="1"/>
  <c r="W18918" i="1" s="1" a="1"/>
  <c r="W18918" i="1" s="1"/>
  <c r="V18883" i="1"/>
  <c r="W18883" i="1" s="1" a="1"/>
  <c r="W18883" i="1" s="1"/>
  <c r="V18884" i="1"/>
  <c r="W18884" i="1" s="1" a="1"/>
  <c r="W18884" i="1" s="1"/>
  <c r="V18866" i="1"/>
  <c r="W18866" i="1" s="1" a="1"/>
  <c r="W18866" i="1" s="1"/>
  <c r="V18871" i="1"/>
  <c r="W18871" i="1" s="1" a="1"/>
  <c r="W18871" i="1" s="1"/>
  <c r="V18826" i="1"/>
  <c r="W18826" i="1" s="1" a="1"/>
  <c r="W18826" i="1" s="1"/>
  <c r="V18887" i="1"/>
  <c r="W18887" i="1" s="1" a="1"/>
  <c r="W18887" i="1" s="1"/>
  <c r="V18844" i="1"/>
  <c r="W18844" i="1" s="1" a="1"/>
  <c r="W18844" i="1" s="1"/>
  <c r="V18907" i="1"/>
  <c r="W18907" i="1" s="1" a="1"/>
  <c r="W18907" i="1" s="1"/>
  <c r="V18852" i="1"/>
  <c r="W18852" i="1" s="1" a="1"/>
  <c r="W18852" i="1" s="1"/>
  <c r="V18823" i="1"/>
  <c r="W18823" i="1" s="1" a="1"/>
  <c r="W18823" i="1" s="1"/>
  <c r="V18875" i="1"/>
  <c r="W18875" i="1" s="1" a="1"/>
  <c r="W18875" i="1" s="1"/>
  <c r="V7634" i="1"/>
  <c r="W7634" i="1" s="1" a="1"/>
  <c r="W7634" i="1" s="1"/>
  <c r="V7637" i="1"/>
  <c r="W7637" i="1" s="1" a="1"/>
  <c r="W7637" i="1" s="1"/>
  <c r="V7700" i="1"/>
  <c r="W7700" i="1" s="1" a="1"/>
  <c r="W7700" i="1" s="1"/>
  <c r="V7679" i="1"/>
  <c r="W7679" i="1" s="1" a="1"/>
  <c r="W7679" i="1" s="1"/>
  <c r="V7650" i="1"/>
  <c r="W7650" i="1" s="1" a="1"/>
  <c r="W7650" i="1" s="1"/>
  <c r="V7651" i="1"/>
  <c r="W7651" i="1" s="1" a="1"/>
  <c r="W7651" i="1" s="1"/>
  <c r="V7655" i="1"/>
  <c r="W7655" i="1" s="1" a="1"/>
  <c r="W7655" i="1" s="1"/>
  <c r="V7696" i="1"/>
  <c r="W7696" i="1" s="1" a="1"/>
  <c r="W7696" i="1" s="1"/>
  <c r="V7631" i="1"/>
  <c r="W7631" i="1" s="1" a="1"/>
  <c r="W7631" i="1" s="1"/>
  <c r="V7656" i="1"/>
  <c r="W7656" i="1" s="1" a="1"/>
  <c r="W7656" i="1" s="1"/>
  <c r="V7695" i="1"/>
  <c r="W7695" i="1" s="1" a="1"/>
  <c r="W7695" i="1" s="1"/>
  <c r="V7699" i="1"/>
  <c r="W7699" i="1" s="1" a="1"/>
  <c r="W7699" i="1" s="1"/>
  <c r="V7628" i="1"/>
  <c r="W7628" i="1" s="1" a="1"/>
  <c r="W7628" i="1" s="1"/>
  <c r="V7693" i="1"/>
  <c r="W7693" i="1" s="1" a="1"/>
  <c r="W7693" i="1" s="1"/>
  <c r="V7652" i="1"/>
  <c r="W7652" i="1" s="1" a="1"/>
  <c r="W7652" i="1" s="1"/>
  <c r="V7636" i="1"/>
  <c r="W7636" i="1" s="1" a="1"/>
  <c r="W7636" i="1" s="1"/>
  <c r="V7632" i="1"/>
  <c r="W7632" i="1" s="1" a="1"/>
  <c r="W7632" i="1" s="1"/>
  <c r="V7694" i="1"/>
  <c r="W7694" i="1" s="1" a="1"/>
  <c r="W7694" i="1" s="1"/>
  <c r="V7692" i="1"/>
  <c r="W7692" i="1" s="1" a="1"/>
  <c r="W7692" i="1" s="1"/>
  <c r="V7697" i="1"/>
  <c r="W7697" i="1" s="1" a="1"/>
  <c r="W7697" i="1" s="1"/>
  <c r="V7635" i="1"/>
  <c r="W7635" i="1" s="1" a="1"/>
  <c r="W7635" i="1" s="1"/>
  <c r="V7698" i="1"/>
  <c r="W7698" i="1" s="1" a="1"/>
  <c r="W7698" i="1" s="1"/>
  <c r="V7630" i="1"/>
  <c r="W7630" i="1" s="1" a="1"/>
  <c r="W7630" i="1" s="1"/>
  <c r="V7653" i="1"/>
  <c r="W7653" i="1" s="1" a="1"/>
  <c r="W7653" i="1" s="1"/>
  <c r="V7633" i="1"/>
  <c r="W7633" i="1" s="1" a="1"/>
  <c r="W7633" i="1" s="1"/>
  <c r="V7654" i="1"/>
  <c r="W7654" i="1" s="1" a="1"/>
  <c r="W7654" i="1" s="1"/>
  <c r="V7690" i="1"/>
  <c r="W7690" i="1" s="1" a="1"/>
  <c r="W7690" i="1" s="1"/>
  <c r="V7629" i="1"/>
  <c r="W7629" i="1" s="1" a="1"/>
  <c r="W7629" i="1" s="1"/>
  <c r="V7701" i="1"/>
  <c r="W7701" i="1" s="1" a="1"/>
  <c r="W7701" i="1" s="1"/>
  <c r="V7691" i="1"/>
  <c r="W7691" i="1" s="1" a="1"/>
  <c r="W7691" i="1" s="1"/>
  <c r="V4156" i="1"/>
  <c r="W4156" i="1" s="1" a="1"/>
  <c r="W4156" i="1" s="1"/>
  <c r="V4216" i="1"/>
  <c r="W4216" i="1" s="1" a="1"/>
  <c r="W4216" i="1" s="1"/>
  <c r="V4155" i="1"/>
  <c r="W4155" i="1" s="1" a="1"/>
  <c r="W4155" i="1" s="1"/>
  <c r="V4129" i="1"/>
  <c r="W4129" i="1" s="1" a="1"/>
  <c r="W4129" i="1" s="1"/>
  <c r="V4143" i="1"/>
  <c r="W4143" i="1" s="1" a="1"/>
  <c r="W4143" i="1" s="1"/>
  <c r="V4107" i="1"/>
  <c r="W4107" i="1" s="1" a="1"/>
  <c r="W4107" i="1" s="1"/>
  <c r="V4170" i="1"/>
  <c r="W4170" i="1" s="1" a="1"/>
  <c r="W4170" i="1" s="1"/>
  <c r="V4161" i="1"/>
  <c r="W4161" i="1" s="1" a="1"/>
  <c r="W4161" i="1" s="1"/>
  <c r="V4138" i="1"/>
  <c r="W4138" i="1" s="1" a="1"/>
  <c r="W4138" i="1" s="1"/>
  <c r="V4222" i="1"/>
  <c r="W4222" i="1" s="1" a="1"/>
  <c r="W4222" i="1" s="1"/>
  <c r="V4225" i="1"/>
  <c r="W4225" i="1" s="1" a="1"/>
  <c r="W4225" i="1" s="1"/>
  <c r="V4181" i="1"/>
  <c r="W4181" i="1" s="1" a="1"/>
  <c r="W4181" i="1" s="1"/>
  <c r="V4214" i="1"/>
  <c r="W4214" i="1" s="1" a="1"/>
  <c r="W4214" i="1" s="1"/>
  <c r="V4113" i="1"/>
  <c r="W4113" i="1" s="1" a="1"/>
  <c r="W4113" i="1" s="1"/>
  <c r="V4190" i="1"/>
  <c r="W4190" i="1" s="1" a="1"/>
  <c r="W4190" i="1" s="1"/>
  <c r="V4174" i="1"/>
  <c r="W4174" i="1" s="1" a="1"/>
  <c r="W4174" i="1" s="1"/>
  <c r="V4183" i="1"/>
  <c r="W4183" i="1" s="1" a="1"/>
  <c r="W4183" i="1" s="1"/>
  <c r="V4182" i="1"/>
  <c r="W4182" i="1" s="1" a="1"/>
  <c r="W4182" i="1" s="1"/>
  <c r="V4100" i="1"/>
  <c r="W4100" i="1" s="1" a="1"/>
  <c r="W4100" i="1" s="1"/>
  <c r="V4212" i="1"/>
  <c r="W4212" i="1" s="1" a="1"/>
  <c r="W4212" i="1" s="1"/>
  <c r="V4177" i="1"/>
  <c r="W4177" i="1" s="1" a="1"/>
  <c r="W4177" i="1" s="1"/>
  <c r="V4213" i="1"/>
  <c r="W4213" i="1" s="1" a="1"/>
  <c r="W4213" i="1" s="1"/>
  <c r="V4147" i="1"/>
  <c r="W4147" i="1" s="1" a="1"/>
  <c r="W4147" i="1" s="1"/>
  <c r="V4219" i="1"/>
  <c r="W4219" i="1" s="1" a="1"/>
  <c r="W4219" i="1" s="1"/>
  <c r="V4120" i="1"/>
  <c r="W4120" i="1" s="1" a="1"/>
  <c r="W4120" i="1" s="1"/>
  <c r="V4198" i="1"/>
  <c r="W4198" i="1" s="1" a="1"/>
  <c r="W4198" i="1" s="1"/>
  <c r="V4218" i="1"/>
  <c r="W4218" i="1" s="1" a="1"/>
  <c r="W4218" i="1" s="1"/>
  <c r="V4141" i="1"/>
  <c r="W4141" i="1" s="1" a="1"/>
  <c r="W4141" i="1" s="1"/>
  <c r="V4226" i="1"/>
  <c r="W4226" i="1" s="1" a="1"/>
  <c r="W4226" i="1" s="1"/>
  <c r="V4116" i="1"/>
  <c r="W4116" i="1" s="1" a="1"/>
  <c r="W4116" i="1" s="1"/>
  <c r="V4195" i="1"/>
  <c r="W4195" i="1" s="1" a="1"/>
  <c r="W4195" i="1" s="1"/>
  <c r="V4153" i="1"/>
  <c r="W4153" i="1" s="1" a="1"/>
  <c r="W4153" i="1" s="1"/>
  <c r="V4135" i="1"/>
  <c r="W4135" i="1" s="1" a="1"/>
  <c r="W4135" i="1" s="1"/>
  <c r="V4207" i="1"/>
  <c r="W4207" i="1" s="1" a="1"/>
  <c r="W4207" i="1" s="1"/>
  <c r="V4137" i="1"/>
  <c r="W4137" i="1" s="1" a="1"/>
  <c r="W4137" i="1" s="1"/>
  <c r="V4227" i="1"/>
  <c r="W4227" i="1" s="1" a="1"/>
  <c r="W4227" i="1" s="1"/>
  <c r="V4130" i="1"/>
  <c r="W4130" i="1" s="1" a="1"/>
  <c r="W4130" i="1" s="1"/>
  <c r="V4193" i="1"/>
  <c r="W4193" i="1" s="1" a="1"/>
  <c r="W4193" i="1" s="1"/>
  <c r="V4105" i="1"/>
  <c r="W4105" i="1" s="1" a="1"/>
  <c r="W4105" i="1" s="1"/>
  <c r="V4176" i="1"/>
  <c r="W4176" i="1" s="1" a="1"/>
  <c r="W4176" i="1" s="1"/>
  <c r="V4196" i="1"/>
  <c r="W4196" i="1" s="1" a="1"/>
  <c r="W4196" i="1" s="1"/>
  <c r="V4114" i="1"/>
  <c r="W4114" i="1" s="1" a="1"/>
  <c r="W4114" i="1" s="1"/>
  <c r="V4166" i="1"/>
  <c r="W4166" i="1" s="1" a="1"/>
  <c r="W4166" i="1" s="1"/>
  <c r="V4185" i="1"/>
  <c r="W4185" i="1" s="1" a="1"/>
  <c r="W4185" i="1" s="1"/>
  <c r="V4151" i="1"/>
  <c r="W4151" i="1" s="1" a="1"/>
  <c r="W4151" i="1" s="1"/>
  <c r="V4102" i="1"/>
  <c r="W4102" i="1" s="1" a="1"/>
  <c r="W4102" i="1" s="1"/>
  <c r="V4118" i="1"/>
  <c r="W4118" i="1" s="1" a="1"/>
  <c r="W4118" i="1" s="1"/>
  <c r="V4126" i="1"/>
  <c r="W4126" i="1" s="1" a="1"/>
  <c r="W4126" i="1" s="1"/>
  <c r="V4217" i="1"/>
  <c r="W4217" i="1" s="1" a="1"/>
  <c r="W4217" i="1" s="1"/>
  <c r="V4168" i="1"/>
  <c r="W4168" i="1" s="1" a="1"/>
  <c r="W4168" i="1" s="1"/>
  <c r="V4203" i="1"/>
  <c r="W4203" i="1" s="1" a="1"/>
  <c r="W4203" i="1" s="1"/>
  <c r="V4171" i="1"/>
  <c r="W4171" i="1" s="1" a="1"/>
  <c r="W4171" i="1" s="1"/>
  <c r="V4200" i="1"/>
  <c r="W4200" i="1" s="1" a="1"/>
  <c r="W4200" i="1" s="1"/>
  <c r="V4194" i="1"/>
  <c r="W4194" i="1" s="1" a="1"/>
  <c r="W4194" i="1" s="1"/>
  <c r="V4228" i="1"/>
  <c r="W4228" i="1" s="1" a="1"/>
  <c r="W4228" i="1" s="1"/>
  <c r="V4123" i="1"/>
  <c r="W4123" i="1" s="1" a="1"/>
  <c r="W4123" i="1" s="1"/>
  <c r="V4103" i="1"/>
  <c r="W4103" i="1" s="1" a="1"/>
  <c r="W4103" i="1" s="1"/>
  <c r="V4144" i="1"/>
  <c r="W4144" i="1" s="1" a="1"/>
  <c r="W4144" i="1" s="1"/>
  <c r="V4158" i="1"/>
  <c r="W4158" i="1" s="1" a="1"/>
  <c r="W4158" i="1" s="1"/>
  <c r="V4119" i="1"/>
  <c r="W4119" i="1" s="1" a="1"/>
  <c r="W4119" i="1" s="1"/>
  <c r="V4187" i="1"/>
  <c r="W4187" i="1" s="1" a="1"/>
  <c r="W4187" i="1" s="1"/>
  <c r="V4152" i="1"/>
  <c r="W4152" i="1" s="1" a="1"/>
  <c r="W4152" i="1" s="1"/>
  <c r="V4180" i="1"/>
  <c r="W4180" i="1" s="1" a="1"/>
  <c r="W4180" i="1" s="1"/>
  <c r="V4112" i="1"/>
  <c r="W4112" i="1" s="1" a="1"/>
  <c r="W4112" i="1" s="1"/>
  <c r="V4162" i="1"/>
  <c r="W4162" i="1" s="1" a="1"/>
  <c r="W4162" i="1" s="1"/>
  <c r="V4221" i="1"/>
  <c r="W4221" i="1" s="1" a="1"/>
  <c r="W4221" i="1" s="1"/>
  <c r="V4127" i="1"/>
  <c r="W4127" i="1" s="1" a="1"/>
  <c r="W4127" i="1" s="1"/>
  <c r="V4220" i="1"/>
  <c r="W4220" i="1" s="1" a="1"/>
  <c r="W4220" i="1" s="1"/>
  <c r="V4179" i="1"/>
  <c r="W4179" i="1" s="1" a="1"/>
  <c r="W4179" i="1" s="1"/>
  <c r="V4199" i="1"/>
  <c r="W4199" i="1" s="1" a="1"/>
  <c r="W4199" i="1" s="1"/>
  <c r="V4136" i="1"/>
  <c r="W4136" i="1" s="1" a="1"/>
  <c r="W4136" i="1" s="1"/>
  <c r="V4215" i="1"/>
  <c r="W4215" i="1" s="1" a="1"/>
  <c r="W4215" i="1" s="1"/>
  <c r="V4117" i="1"/>
  <c r="W4117" i="1" s="1" a="1"/>
  <c r="W4117" i="1" s="1"/>
  <c r="V4142" i="1"/>
  <c r="W4142" i="1" s="1" a="1"/>
  <c r="W4142" i="1" s="1"/>
  <c r="V4109" i="1"/>
  <c r="W4109" i="1" s="1" a="1"/>
  <c r="W4109" i="1" s="1"/>
  <c r="V4175" i="1"/>
  <c r="W4175" i="1" s="1" a="1"/>
  <c r="W4175" i="1" s="1"/>
  <c r="V4149" i="1"/>
  <c r="W4149" i="1" s="1" a="1"/>
  <c r="W4149" i="1" s="1"/>
  <c r="V4134" i="1"/>
  <c r="W4134" i="1" s="1" a="1"/>
  <c r="W4134" i="1" s="1"/>
  <c r="V4111" i="1"/>
  <c r="W4111" i="1" s="1" a="1"/>
  <c r="W4111" i="1" s="1"/>
  <c r="V4163" i="1"/>
  <c r="W4163" i="1" s="1" a="1"/>
  <c r="W4163" i="1" s="1"/>
  <c r="V4173" i="1"/>
  <c r="W4173" i="1" s="1" a="1"/>
  <c r="W4173" i="1" s="1"/>
  <c r="V4210" i="1"/>
  <c r="W4210" i="1" s="1" a="1"/>
  <c r="W4210" i="1" s="1"/>
  <c r="V4201" i="1"/>
  <c r="W4201" i="1" s="1" a="1"/>
  <c r="W4201" i="1" s="1"/>
  <c r="V4146" i="1"/>
  <c r="W4146" i="1" s="1" a="1"/>
  <c r="W4146" i="1" s="1"/>
  <c r="V4101" i="1"/>
  <c r="W4101" i="1" s="1" a="1"/>
  <c r="W4101" i="1" s="1"/>
  <c r="V4164" i="1"/>
  <c r="W4164" i="1" s="1" a="1"/>
  <c r="W4164" i="1" s="1"/>
  <c r="V4224" i="1"/>
  <c r="W4224" i="1" s="1" a="1"/>
  <c r="W4224" i="1" s="1"/>
  <c r="V4150" i="1"/>
  <c r="W4150" i="1" s="1" a="1"/>
  <c r="W4150" i="1" s="1"/>
  <c r="V4209" i="1"/>
  <c r="W4209" i="1" s="1" a="1"/>
  <c r="W4209" i="1" s="1"/>
  <c r="V4167" i="1"/>
  <c r="W4167" i="1" s="1" a="1"/>
  <c r="W4167" i="1" s="1"/>
  <c r="V4157" i="1"/>
  <c r="W4157" i="1" s="1" a="1"/>
  <c r="W4157" i="1" s="1"/>
  <c r="V4204" i="1"/>
  <c r="W4204" i="1" s="1" a="1"/>
  <c r="W4204" i="1" s="1"/>
  <c r="V4122" i="1"/>
  <c r="W4122" i="1" s="1" a="1"/>
  <c r="W4122" i="1" s="1"/>
  <c r="V4191" i="1"/>
  <c r="W4191" i="1" s="1" a="1"/>
  <c r="W4191" i="1" s="1"/>
  <c r="V4184" i="1"/>
  <c r="W4184" i="1" s="1" a="1"/>
  <c r="W4184" i="1" s="1"/>
  <c r="V4115" i="1"/>
  <c r="W4115" i="1" s="1" a="1"/>
  <c r="W4115" i="1" s="1"/>
  <c r="V4165" i="1"/>
  <c r="W4165" i="1" s="1" a="1"/>
  <c r="W4165" i="1" s="1"/>
  <c r="V4124" i="1"/>
  <c r="W4124" i="1" s="1" a="1"/>
  <c r="W4124" i="1" s="1"/>
  <c r="V4154" i="1"/>
  <c r="W4154" i="1" s="1" a="1"/>
  <c r="W4154" i="1" s="1"/>
  <c r="V4197" i="1"/>
  <c r="W4197" i="1" s="1" a="1"/>
  <c r="W4197" i="1" s="1"/>
  <c r="V4169" i="1"/>
  <c r="W4169" i="1" s="1" a="1"/>
  <c r="W4169" i="1" s="1"/>
  <c r="V4178" i="1"/>
  <c r="W4178" i="1" s="1" a="1"/>
  <c r="W4178" i="1" s="1"/>
  <c r="V4125" i="1"/>
  <c r="W4125" i="1" s="1" a="1"/>
  <c r="W4125" i="1" s="1"/>
  <c r="V4189" i="1"/>
  <c r="W4189" i="1" s="1" a="1"/>
  <c r="W4189" i="1" s="1"/>
  <c r="V4223" i="1"/>
  <c r="W4223" i="1" s="1" a="1"/>
  <c r="W4223" i="1" s="1"/>
  <c r="V4211" i="1"/>
  <c r="W4211" i="1" s="1" a="1"/>
  <c r="W4211" i="1" s="1"/>
  <c r="V4108" i="1"/>
  <c r="W4108" i="1" s="1" a="1"/>
  <c r="W4108" i="1" s="1"/>
  <c r="V4205" i="1"/>
  <c r="W4205" i="1" s="1" a="1"/>
  <c r="W4205" i="1" s="1"/>
  <c r="V4192" i="1"/>
  <c r="W4192" i="1" s="1" a="1"/>
  <c r="W4192" i="1" s="1"/>
  <c r="V4132" i="1"/>
  <c r="W4132" i="1" s="1" a="1"/>
  <c r="W4132" i="1" s="1"/>
  <c r="V4128" i="1"/>
  <c r="W4128" i="1" s="1" a="1"/>
  <c r="W4128" i="1" s="1"/>
  <c r="V4121" i="1"/>
  <c r="W4121" i="1" s="1" a="1"/>
  <c r="W4121" i="1" s="1"/>
  <c r="V4159" i="1"/>
  <c r="W4159" i="1" s="1" a="1"/>
  <c r="W4159" i="1" s="1"/>
  <c r="V4145" i="1"/>
  <c r="W4145" i="1" s="1" a="1"/>
  <c r="W4145" i="1" s="1"/>
  <c r="V4133" i="1"/>
  <c r="W4133" i="1" s="1" a="1"/>
  <c r="W4133" i="1" s="1"/>
  <c r="V4106" i="1"/>
  <c r="W4106" i="1" s="1" a="1"/>
  <c r="W4106" i="1" s="1"/>
  <c r="V4172" i="1"/>
  <c r="W4172" i="1" s="1" a="1"/>
  <c r="W4172" i="1" s="1"/>
  <c r="V4139" i="1"/>
  <c r="W4139" i="1" s="1" a="1"/>
  <c r="W4139" i="1" s="1"/>
  <c r="V4206" i="1"/>
  <c r="W4206" i="1" s="1" a="1"/>
  <c r="W4206" i="1" s="1"/>
  <c r="V4131" i="1"/>
  <c r="W4131" i="1" s="1" a="1"/>
  <c r="W4131" i="1" s="1"/>
  <c r="V4186" i="1"/>
  <c r="W4186" i="1" s="1" a="1"/>
  <c r="W4186" i="1" s="1"/>
  <c r="V4104" i="1"/>
  <c r="W4104" i="1" s="1" a="1"/>
  <c r="W4104" i="1" s="1"/>
  <c r="V4188" i="1"/>
  <c r="W4188" i="1" s="1" a="1"/>
  <c r="W4188" i="1" s="1"/>
  <c r="V4140" i="1"/>
  <c r="W4140" i="1" s="1" a="1"/>
  <c r="W4140" i="1" s="1"/>
  <c r="V4160" i="1"/>
  <c r="W4160" i="1" s="1" a="1"/>
  <c r="W4160" i="1" s="1"/>
  <c r="V4148" i="1"/>
  <c r="W4148" i="1" s="1" a="1"/>
  <c r="W4148" i="1" s="1"/>
  <c r="V4202" i="1"/>
  <c r="W4202" i="1" s="1" a="1"/>
  <c r="W4202" i="1" s="1"/>
  <c r="V4208" i="1"/>
  <c r="W4208" i="1" s="1" a="1"/>
  <c r="W4208" i="1" s="1"/>
  <c r="V4110" i="1"/>
  <c r="W4110" i="1" s="1" a="1"/>
  <c r="W4110" i="1" s="1"/>
  <c r="V12018" i="1"/>
  <c r="W12018" i="1" s="1" a="1"/>
  <c r="W12018" i="1" s="1"/>
  <c r="V12005" i="1"/>
  <c r="W12005" i="1" s="1" a="1"/>
  <c r="W12005" i="1" s="1"/>
  <c r="V12034" i="1"/>
  <c r="W12034" i="1" s="1" a="1"/>
  <c r="W12034" i="1" s="1"/>
  <c r="V12027" i="1"/>
  <c r="W12027" i="1" s="1" a="1"/>
  <c r="W12027" i="1" s="1"/>
  <c r="V12024" i="1"/>
  <c r="W12024" i="1" s="1" a="1"/>
  <c r="W12024" i="1" s="1"/>
  <c r="V12022" i="1"/>
  <c r="W12022" i="1" s="1" a="1"/>
  <c r="W12022" i="1" s="1"/>
  <c r="V12012" i="1"/>
  <c r="W12012" i="1" s="1" a="1"/>
  <c r="W12012" i="1" s="1"/>
  <c r="V12010" i="1"/>
  <c r="W12010" i="1" s="1" a="1"/>
  <c r="W12010" i="1" s="1"/>
  <c r="V12001" i="1"/>
  <c r="W12001" i="1" s="1" a="1"/>
  <c r="W12001" i="1" s="1"/>
  <c r="V12004" i="1"/>
  <c r="W12004" i="1" s="1" a="1"/>
  <c r="W12004" i="1" s="1"/>
  <c r="V12011" i="1"/>
  <c r="W12011" i="1" s="1" a="1"/>
  <c r="W12011" i="1" s="1"/>
  <c r="V12021" i="1"/>
  <c r="W12021" i="1" s="1" a="1"/>
  <c r="W12021" i="1" s="1"/>
  <c r="V12019" i="1"/>
  <c r="W12019" i="1" s="1" a="1"/>
  <c r="W12019" i="1" s="1"/>
  <c r="V12032" i="1"/>
  <c r="W12032" i="1" s="1" a="1"/>
  <c r="W12032" i="1" s="1"/>
  <c r="V12033" i="1"/>
  <c r="W12033" i="1" s="1" a="1"/>
  <c r="W12033" i="1" s="1"/>
  <c r="V12007" i="1"/>
  <c r="W12007" i="1" s="1" a="1"/>
  <c r="W12007" i="1" s="1"/>
  <c r="V12023" i="1"/>
  <c r="W12023" i="1" s="1" a="1"/>
  <c r="W12023" i="1" s="1"/>
  <c r="V12079" i="1"/>
  <c r="W12079" i="1" s="1" a="1"/>
  <c r="W12079" i="1" s="1"/>
  <c r="V12000" i="1"/>
  <c r="W12000" i="1" s="1" a="1"/>
  <c r="W12000" i="1" s="1"/>
  <c r="V11999" i="1"/>
  <c r="W11999" i="1" s="1" a="1"/>
  <c r="W11999" i="1" s="1"/>
  <c r="V12031" i="1"/>
  <c r="W12031" i="1" s="1" a="1"/>
  <c r="W12031" i="1" s="1"/>
  <c r="V12002" i="1"/>
  <c r="W12002" i="1" s="1" a="1"/>
  <c r="W12002" i="1" s="1"/>
  <c r="V12029" i="1"/>
  <c r="W12029" i="1" s="1" a="1"/>
  <c r="W12029" i="1" s="1"/>
  <c r="V12006" i="1"/>
  <c r="W12006" i="1" s="1" a="1"/>
  <c r="W12006" i="1" s="1"/>
  <c r="V11998" i="1"/>
  <c r="W11998" i="1" s="1" a="1"/>
  <c r="W11998" i="1" s="1"/>
  <c r="V12036" i="1"/>
  <c r="W12036" i="1" s="1" a="1"/>
  <c r="W12036" i="1" s="1"/>
  <c r="V12020" i="1"/>
  <c r="W12020" i="1" s="1" a="1"/>
  <c r="W12020" i="1" s="1"/>
  <c r="V12030" i="1"/>
  <c r="W12030" i="1" s="1" a="1"/>
  <c r="W12030" i="1" s="1"/>
  <c r="V12008" i="1"/>
  <c r="W12008" i="1" s="1" a="1"/>
  <c r="W12008" i="1" s="1"/>
  <c r="V12025" i="1"/>
  <c r="W12025" i="1" s="1" a="1"/>
  <c r="W12025" i="1" s="1"/>
  <c r="V12003" i="1"/>
  <c r="W12003" i="1" s="1" a="1"/>
  <c r="W12003" i="1" s="1"/>
  <c r="V12009" i="1"/>
  <c r="W12009" i="1" s="1" a="1"/>
  <c r="W12009" i="1" s="1"/>
  <c r="V12080" i="1"/>
  <c r="W12080" i="1" s="1" a="1"/>
  <c r="W12080" i="1" s="1"/>
  <c r="V12035" i="1"/>
  <c r="W12035" i="1" s="1" a="1"/>
  <c r="W12035" i="1" s="1"/>
  <c r="V12028" i="1"/>
  <c r="W12028" i="1" s="1" a="1"/>
  <c r="W12028" i="1" s="1"/>
  <c r="V12026" i="1"/>
  <c r="W12026" i="1" s="1" a="1"/>
  <c r="W12026" i="1" s="1"/>
  <c r="V9407" i="1"/>
  <c r="W9407" i="1" s="1" a="1"/>
  <c r="W9407" i="1" s="1"/>
  <c r="V9392" i="1"/>
  <c r="W9392" i="1" s="1" a="1"/>
  <c r="W9392" i="1" s="1"/>
  <c r="V9401" i="1"/>
  <c r="W9401" i="1" s="1" a="1"/>
  <c r="W9401" i="1" s="1"/>
  <c r="V9396" i="1"/>
  <c r="W9396" i="1" s="1" a="1"/>
  <c r="W9396" i="1" s="1"/>
  <c r="V9359" i="1"/>
  <c r="W9359" i="1" s="1" a="1"/>
  <c r="W9359" i="1" s="1"/>
  <c r="V9403" i="1"/>
  <c r="W9403" i="1" s="1" a="1"/>
  <c r="W9403" i="1" s="1"/>
  <c r="V9414" i="1"/>
  <c r="W9414" i="1" s="1" a="1"/>
  <c r="W9414" i="1" s="1"/>
  <c r="V9417" i="1"/>
  <c r="W9417" i="1" s="1" a="1"/>
  <c r="W9417" i="1" s="1"/>
  <c r="V9363" i="1"/>
  <c r="W9363" i="1" s="1" a="1"/>
  <c r="W9363" i="1" s="1"/>
  <c r="V9406" i="1"/>
  <c r="W9406" i="1" s="1" a="1"/>
  <c r="W9406" i="1" s="1"/>
  <c r="V9365" i="1"/>
  <c r="W9365" i="1" s="1" a="1"/>
  <c r="W9365" i="1" s="1"/>
  <c r="V9364" i="1"/>
  <c r="W9364" i="1" s="1" a="1"/>
  <c r="W9364" i="1" s="1"/>
  <c r="V9412" i="1"/>
  <c r="W9412" i="1" s="1" a="1"/>
  <c r="W9412" i="1" s="1"/>
  <c r="V9400" i="1"/>
  <c r="W9400" i="1" s="1" a="1"/>
  <c r="W9400" i="1" s="1"/>
  <c r="V9373" i="1"/>
  <c r="W9373" i="1" s="1" a="1"/>
  <c r="W9373" i="1" s="1"/>
  <c r="V9366" i="1"/>
  <c r="W9366" i="1" s="1" a="1"/>
  <c r="W9366" i="1" s="1"/>
  <c r="V9372" i="1"/>
  <c r="W9372" i="1" s="1" a="1"/>
  <c r="W9372" i="1" s="1"/>
  <c r="V9397" i="1"/>
  <c r="W9397" i="1" s="1" a="1"/>
  <c r="W9397" i="1" s="1"/>
  <c r="V9379" i="1"/>
  <c r="W9379" i="1" s="1" a="1"/>
  <c r="W9379" i="1" s="1"/>
  <c r="V9411" i="1"/>
  <c r="W9411" i="1" s="1" a="1"/>
  <c r="W9411" i="1" s="1"/>
  <c r="V9393" i="1"/>
  <c r="W9393" i="1" s="1" a="1"/>
  <c r="W9393" i="1" s="1"/>
  <c r="V9369" i="1"/>
  <c r="W9369" i="1" s="1" a="1"/>
  <c r="W9369" i="1" s="1"/>
  <c r="V9356" i="1"/>
  <c r="W9356" i="1" s="1" a="1"/>
  <c r="W9356" i="1" s="1"/>
  <c r="V9424" i="1"/>
  <c r="W9424" i="1" s="1" a="1"/>
  <c r="W9424" i="1" s="1"/>
  <c r="V9410" i="1"/>
  <c r="W9410" i="1" s="1" a="1"/>
  <c r="W9410" i="1" s="1"/>
  <c r="V9419" i="1"/>
  <c r="W9419" i="1" s="1" a="1"/>
  <c r="W9419" i="1" s="1"/>
  <c r="V9376" i="1"/>
  <c r="W9376" i="1" s="1" a="1"/>
  <c r="W9376" i="1" s="1"/>
  <c r="V9382" i="1"/>
  <c r="W9382" i="1" s="1" a="1"/>
  <c r="W9382" i="1" s="1"/>
  <c r="V9368" i="1"/>
  <c r="W9368" i="1" s="1" a="1"/>
  <c r="W9368" i="1" s="1"/>
  <c r="V9418" i="1"/>
  <c r="W9418" i="1" s="1" a="1"/>
  <c r="W9418" i="1" s="1"/>
  <c r="V9387" i="1"/>
  <c r="W9387" i="1" s="1" a="1"/>
  <c r="W9387" i="1" s="1"/>
  <c r="V9371" i="1"/>
  <c r="W9371" i="1" s="1" a="1"/>
  <c r="W9371" i="1" s="1"/>
  <c r="V9404" i="1"/>
  <c r="W9404" i="1" s="1" a="1"/>
  <c r="W9404" i="1" s="1"/>
  <c r="V9421" i="1"/>
  <c r="W9421" i="1" s="1" a="1"/>
  <c r="W9421" i="1" s="1"/>
  <c r="V9415" i="1"/>
  <c r="W9415" i="1" s="1" a="1"/>
  <c r="W9415" i="1" s="1"/>
  <c r="V9395" i="1"/>
  <c r="W9395" i="1" s="1" a="1"/>
  <c r="W9395" i="1" s="1"/>
  <c r="V9357" i="1"/>
  <c r="W9357" i="1" s="1" a="1"/>
  <c r="W9357" i="1" s="1"/>
  <c r="V9413" i="1"/>
  <c r="W9413" i="1" s="1" a="1"/>
  <c r="W9413" i="1" s="1"/>
  <c r="V9367" i="1"/>
  <c r="W9367" i="1" s="1" a="1"/>
  <c r="W9367" i="1" s="1"/>
  <c r="V9391" i="1"/>
  <c r="W9391" i="1" s="1" a="1"/>
  <c r="W9391" i="1" s="1"/>
  <c r="V9375" i="1"/>
  <c r="W9375" i="1" s="1" a="1"/>
  <c r="W9375" i="1" s="1"/>
  <c r="V9405" i="1"/>
  <c r="W9405" i="1" s="1" a="1"/>
  <c r="W9405" i="1" s="1"/>
  <c r="V9423" i="1"/>
  <c r="W9423" i="1" s="1" a="1"/>
  <c r="W9423" i="1" s="1"/>
  <c r="V9420" i="1"/>
  <c r="W9420" i="1" s="1" a="1"/>
  <c r="W9420" i="1" s="1"/>
  <c r="V9360" i="1"/>
  <c r="W9360" i="1" s="1" a="1"/>
  <c r="W9360" i="1" s="1"/>
  <c r="V9389" i="1"/>
  <c r="W9389" i="1" s="1" a="1"/>
  <c r="W9389" i="1" s="1"/>
  <c r="V9399" i="1"/>
  <c r="W9399" i="1" s="1" a="1"/>
  <c r="W9399" i="1" s="1"/>
  <c r="V9385" i="1"/>
  <c r="W9385" i="1" s="1" a="1"/>
  <c r="W9385" i="1" s="1"/>
  <c r="V9370" i="1"/>
  <c r="W9370" i="1" s="1" a="1"/>
  <c r="W9370" i="1" s="1"/>
  <c r="V9388" i="1"/>
  <c r="W9388" i="1" s="1" a="1"/>
  <c r="W9388" i="1" s="1"/>
  <c r="V9358" i="1"/>
  <c r="W9358" i="1" s="1" a="1"/>
  <c r="W9358" i="1" s="1"/>
  <c r="V9384" i="1"/>
  <c r="W9384" i="1" s="1" a="1"/>
  <c r="W9384" i="1" s="1"/>
  <c r="V9416" i="1"/>
  <c r="W9416" i="1" s="1" a="1"/>
  <c r="W9416" i="1" s="1"/>
  <c r="V9361" i="1"/>
  <c r="W9361" i="1" s="1" a="1"/>
  <c r="W9361" i="1" s="1"/>
  <c r="V9398" i="1"/>
  <c r="W9398" i="1" s="1" a="1"/>
  <c r="W9398" i="1" s="1"/>
  <c r="V9386" i="1"/>
  <c r="W9386" i="1" s="1" a="1"/>
  <c r="W9386" i="1" s="1"/>
  <c r="V9402" i="1"/>
  <c r="W9402" i="1" s="1" a="1"/>
  <c r="W9402" i="1" s="1"/>
  <c r="V9383" i="1"/>
  <c r="W9383" i="1" s="1" a="1"/>
  <c r="W9383" i="1" s="1"/>
  <c r="V9408" i="1"/>
  <c r="W9408" i="1" s="1" a="1"/>
  <c r="W9408" i="1" s="1"/>
  <c r="V9409" i="1"/>
  <c r="W9409" i="1" s="1" a="1"/>
  <c r="W9409" i="1" s="1"/>
  <c r="V9381" i="1"/>
  <c r="W9381" i="1" s="1" a="1"/>
  <c r="W9381" i="1" s="1"/>
  <c r="V9394" i="1"/>
  <c r="W9394" i="1" s="1" a="1"/>
  <c r="W9394" i="1" s="1"/>
  <c r="V9374" i="1"/>
  <c r="W9374" i="1" s="1" a="1"/>
  <c r="W9374" i="1" s="1"/>
  <c r="V9390" i="1"/>
  <c r="W9390" i="1" s="1" a="1"/>
  <c r="W9390" i="1" s="1"/>
  <c r="V9362" i="1"/>
  <c r="W9362" i="1" s="1" a="1"/>
  <c r="W9362" i="1" s="1"/>
  <c r="V9422" i="1"/>
  <c r="W9422" i="1" s="1" a="1"/>
  <c r="W9422" i="1" s="1"/>
  <c r="V9377" i="1"/>
  <c r="W9377" i="1" s="1" a="1"/>
  <c r="W9377" i="1" s="1"/>
  <c r="V9378" i="1"/>
  <c r="W9378" i="1" s="1" a="1"/>
  <c r="W9378" i="1" s="1"/>
  <c r="V9380" i="1"/>
  <c r="W9380" i="1" s="1" a="1"/>
  <c r="W9380" i="1" s="1"/>
  <c r="V6751" i="1"/>
  <c r="W6751" i="1" s="1" a="1"/>
  <c r="W6751" i="1" s="1"/>
  <c r="V6744" i="1"/>
  <c r="W6744" i="1" s="1" a="1"/>
  <c r="W6744" i="1" s="1"/>
  <c r="V6767" i="1"/>
  <c r="W6767" i="1" s="1" a="1"/>
  <c r="W6767" i="1" s="1"/>
  <c r="V6747" i="1"/>
  <c r="W6747" i="1" s="1" a="1"/>
  <c r="W6747" i="1" s="1"/>
  <c r="V6748" i="1"/>
  <c r="W6748" i="1" s="1" a="1"/>
  <c r="W6748" i="1" s="1"/>
  <c r="V6755" i="1"/>
  <c r="W6755" i="1" s="1" a="1"/>
  <c r="W6755" i="1" s="1"/>
  <c r="V6907" i="1"/>
  <c r="W6907" i="1" s="1" a="1"/>
  <c r="W6907" i="1" s="1"/>
  <c r="V6741" i="1"/>
  <c r="W6741" i="1" s="1" a="1"/>
  <c r="W6741" i="1" s="1"/>
  <c r="V6910" i="1"/>
  <c r="W6910" i="1" s="1" a="1"/>
  <c r="W6910" i="1" s="1"/>
  <c r="V6905" i="1"/>
  <c r="W6905" i="1" s="1" a="1"/>
  <c r="W6905" i="1" s="1"/>
  <c r="V6752" i="1"/>
  <c r="W6752" i="1" s="1" a="1"/>
  <c r="W6752" i="1" s="1"/>
  <c r="V6769" i="1"/>
  <c r="W6769" i="1" s="1" a="1"/>
  <c r="W6769" i="1" s="1"/>
  <c r="V6915" i="1"/>
  <c r="W6915" i="1" s="1" a="1"/>
  <c r="W6915" i="1" s="1"/>
  <c r="V6766" i="1"/>
  <c r="W6766" i="1" s="1" a="1"/>
  <c r="W6766" i="1" s="1"/>
  <c r="V6763" i="1"/>
  <c r="W6763" i="1" s="1" a="1"/>
  <c r="W6763" i="1" s="1"/>
  <c r="V6762" i="1"/>
  <c r="W6762" i="1" s="1" a="1"/>
  <c r="W6762" i="1" s="1"/>
  <c r="V6912" i="1"/>
  <c r="W6912" i="1" s="1" a="1"/>
  <c r="W6912" i="1" s="1"/>
  <c r="V6750" i="1"/>
  <c r="W6750" i="1" s="1" a="1"/>
  <c r="W6750" i="1" s="1"/>
  <c r="V6754" i="1"/>
  <c r="W6754" i="1" s="1" a="1"/>
  <c r="W6754" i="1" s="1"/>
  <c r="V6761" i="1"/>
  <c r="W6761" i="1" s="1" a="1"/>
  <c r="W6761" i="1" s="1"/>
  <c r="V6758" i="1"/>
  <c r="W6758" i="1" s="1" a="1"/>
  <c r="W6758" i="1" s="1"/>
  <c r="V6953" i="1"/>
  <c r="W6953" i="1" s="1" a="1"/>
  <c r="W6953" i="1" s="1"/>
  <c r="V6759" i="1"/>
  <c r="W6759" i="1" s="1" a="1"/>
  <c r="W6759" i="1" s="1"/>
  <c r="V6745" i="1"/>
  <c r="W6745" i="1" s="1" a="1"/>
  <c r="W6745" i="1" s="1"/>
  <c r="V6746" i="1"/>
  <c r="W6746" i="1" s="1" a="1"/>
  <c r="W6746" i="1" s="1"/>
  <c r="V6909" i="1"/>
  <c r="W6909" i="1" s="1" a="1"/>
  <c r="W6909" i="1" s="1"/>
  <c r="V6756" i="1"/>
  <c r="W6756" i="1" s="1" a="1"/>
  <c r="W6756" i="1" s="1"/>
  <c r="V6913" i="1"/>
  <c r="W6913" i="1" s="1" a="1"/>
  <c r="W6913" i="1" s="1"/>
  <c r="V6753" i="1"/>
  <c r="W6753" i="1" s="1" a="1"/>
  <c r="W6753" i="1" s="1"/>
  <c r="V6757" i="1"/>
  <c r="W6757" i="1" s="1" a="1"/>
  <c r="W6757" i="1" s="1"/>
  <c r="V6914" i="1"/>
  <c r="W6914" i="1" s="1" a="1"/>
  <c r="W6914" i="1" s="1"/>
  <c r="V6768" i="1"/>
  <c r="W6768" i="1" s="1" a="1"/>
  <c r="W6768" i="1" s="1"/>
  <c r="V6764" i="1"/>
  <c r="W6764" i="1" s="1" a="1"/>
  <c r="W6764" i="1" s="1"/>
  <c r="V6952" i="1"/>
  <c r="W6952" i="1" s="1" a="1"/>
  <c r="W6952" i="1" s="1"/>
  <c r="V6908" i="1"/>
  <c r="W6908" i="1" s="1" a="1"/>
  <c r="W6908" i="1" s="1"/>
  <c r="V6906" i="1"/>
  <c r="W6906" i="1" s="1" a="1"/>
  <c r="W6906" i="1" s="1"/>
  <c r="V6765" i="1"/>
  <c r="W6765" i="1" s="1" a="1"/>
  <c r="W6765" i="1" s="1"/>
  <c r="V6742" i="1"/>
  <c r="W6742" i="1" s="1" a="1"/>
  <c r="W6742" i="1" s="1"/>
  <c r="V6911" i="1"/>
  <c r="W6911" i="1" s="1" a="1"/>
  <c r="W6911" i="1" s="1"/>
  <c r="V6760" i="1"/>
  <c r="W6760" i="1" s="1" a="1"/>
  <c r="W6760" i="1" s="1"/>
  <c r="V6749" i="1"/>
  <c r="W6749" i="1" s="1" a="1"/>
  <c r="W6749" i="1" s="1"/>
  <c r="V6743" i="1"/>
  <c r="W6743" i="1" s="1" a="1"/>
  <c r="W6743" i="1" s="1"/>
  <c r="V9264" i="1"/>
  <c r="W9264" i="1" s="1" a="1"/>
  <c r="W9264" i="1" s="1"/>
  <c r="V9253" i="1"/>
  <c r="W9253" i="1" s="1" a="1"/>
  <c r="W9253" i="1" s="1"/>
  <c r="V9282" i="1"/>
  <c r="W9282" i="1" s="1" a="1"/>
  <c r="W9282" i="1" s="1"/>
  <c r="V9263" i="1"/>
  <c r="W9263" i="1" s="1" a="1"/>
  <c r="W9263" i="1" s="1"/>
  <c r="V9304" i="1"/>
  <c r="W9304" i="1" s="1" a="1"/>
  <c r="W9304" i="1" s="1"/>
  <c r="V9261" i="1"/>
  <c r="W9261" i="1" s="1" a="1"/>
  <c r="W9261" i="1" s="1"/>
  <c r="V9256" i="1"/>
  <c r="W9256" i="1" s="1" a="1"/>
  <c r="W9256" i="1" s="1"/>
  <c r="V9352" i="1"/>
  <c r="W9352" i="1" s="1" a="1"/>
  <c r="W9352" i="1" s="1"/>
  <c r="V9234" i="1"/>
  <c r="W9234" i="1" s="1" a="1"/>
  <c r="W9234" i="1" s="1"/>
  <c r="V9240" i="1"/>
  <c r="W9240" i="1" s="1" a="1"/>
  <c r="W9240" i="1" s="1"/>
  <c r="V9284" i="1"/>
  <c r="W9284" i="1" s="1" a="1"/>
  <c r="W9284" i="1" s="1"/>
  <c r="V9314" i="1"/>
  <c r="W9314" i="1" s="1" a="1"/>
  <c r="W9314" i="1" s="1"/>
  <c r="V9316" i="1"/>
  <c r="W9316" i="1" s="1" a="1"/>
  <c r="W9316" i="1" s="1"/>
  <c r="V9310" i="1"/>
  <c r="W9310" i="1" s="1" a="1"/>
  <c r="W9310" i="1" s="1"/>
  <c r="V9354" i="1"/>
  <c r="W9354" i="1" s="1" a="1"/>
  <c r="W9354" i="1" s="1"/>
  <c r="V9237" i="1"/>
  <c r="W9237" i="1" s="1" a="1"/>
  <c r="W9237" i="1" s="1"/>
  <c r="V9249" i="1"/>
  <c r="W9249" i="1" s="1" a="1"/>
  <c r="W9249" i="1" s="1"/>
  <c r="V9233" i="1"/>
  <c r="W9233" i="1" s="1" a="1"/>
  <c r="W9233" i="1" s="1"/>
  <c r="V9292" i="1"/>
  <c r="W9292" i="1" s="1" a="1"/>
  <c r="W9292" i="1" s="1"/>
  <c r="V9313" i="1"/>
  <c r="W9313" i="1" s="1" a="1"/>
  <c r="W9313" i="1" s="1"/>
  <c r="V9330" i="1"/>
  <c r="W9330" i="1" s="1" a="1"/>
  <c r="W9330" i="1" s="1"/>
  <c r="V9312" i="1"/>
  <c r="W9312" i="1" s="1" a="1"/>
  <c r="W9312" i="1" s="1"/>
  <c r="V9242" i="1"/>
  <c r="W9242" i="1" s="1" a="1"/>
  <c r="W9242" i="1" s="1"/>
  <c r="V9257" i="1"/>
  <c r="W9257" i="1" s="1" a="1"/>
  <c r="W9257" i="1" s="1"/>
  <c r="V9232" i="1"/>
  <c r="W9232" i="1" s="1" a="1"/>
  <c r="W9232" i="1" s="1"/>
  <c r="V9309" i="1"/>
  <c r="W9309" i="1" s="1" a="1"/>
  <c r="W9309" i="1" s="1"/>
  <c r="V9335" i="1"/>
  <c r="W9335" i="1" s="1" a="1"/>
  <c r="W9335" i="1" s="1"/>
  <c r="V9321" i="1"/>
  <c r="W9321" i="1" s="1" a="1"/>
  <c r="W9321" i="1" s="1"/>
  <c r="V9260" i="1"/>
  <c r="W9260" i="1" s="1" a="1"/>
  <c r="W9260" i="1" s="1"/>
  <c r="V9327" i="1"/>
  <c r="W9327" i="1" s="1" a="1"/>
  <c r="W9327" i="1" s="1"/>
  <c r="V9334" i="1"/>
  <c r="W9334" i="1" s="1" a="1"/>
  <c r="W9334" i="1" s="1"/>
  <c r="V9262" i="1"/>
  <c r="W9262" i="1" s="1" a="1"/>
  <c r="W9262" i="1" s="1"/>
  <c r="V9283" i="1"/>
  <c r="W9283" i="1" s="1" a="1"/>
  <c r="W9283" i="1" s="1"/>
  <c r="V9353" i="1"/>
  <c r="W9353" i="1" s="1" a="1"/>
  <c r="W9353" i="1" s="1"/>
  <c r="V9331" i="1"/>
  <c r="W9331" i="1" s="1" a="1"/>
  <c r="W9331" i="1" s="1"/>
  <c r="V9350" i="1"/>
  <c r="W9350" i="1" s="1" a="1"/>
  <c r="W9350" i="1" s="1"/>
  <c r="V9277" i="1"/>
  <c r="W9277" i="1" s="1" a="1"/>
  <c r="W9277" i="1" s="1"/>
  <c r="V9255" i="1"/>
  <c r="W9255" i="1" s="1" a="1"/>
  <c r="W9255" i="1" s="1"/>
  <c r="V9308" i="1"/>
  <c r="W9308" i="1" s="1" a="1"/>
  <c r="W9308" i="1" s="1"/>
  <c r="V9281" i="1"/>
  <c r="W9281" i="1" s="1" a="1"/>
  <c r="W9281" i="1" s="1"/>
  <c r="V9305" i="1"/>
  <c r="W9305" i="1" s="1" a="1"/>
  <c r="W9305" i="1" s="1"/>
  <c r="V9248" i="1"/>
  <c r="W9248" i="1" s="1" a="1"/>
  <c r="W9248" i="1" s="1"/>
  <c r="V9293" i="1"/>
  <c r="W9293" i="1" s="1" a="1"/>
  <c r="W9293" i="1" s="1"/>
  <c r="V9250" i="1"/>
  <c r="W9250" i="1" s="1" a="1"/>
  <c r="W9250" i="1" s="1"/>
  <c r="V9340" i="1"/>
  <c r="W9340" i="1" s="1" a="1"/>
  <c r="W9340" i="1" s="1"/>
  <c r="V9339" i="1"/>
  <c r="W9339" i="1" s="1" a="1"/>
  <c r="W9339" i="1" s="1"/>
  <c r="V9301" i="1"/>
  <c r="W9301" i="1" s="1" a="1"/>
  <c r="W9301" i="1" s="1"/>
  <c r="V9287" i="1"/>
  <c r="W9287" i="1" s="1" a="1"/>
  <c r="W9287" i="1" s="1"/>
  <c r="V9320" i="1"/>
  <c r="W9320" i="1" s="1" a="1"/>
  <c r="W9320" i="1" s="1"/>
  <c r="V9341" i="1"/>
  <c r="W9341" i="1" s="1" a="1"/>
  <c r="W9341" i="1" s="1"/>
  <c r="V9315" i="1"/>
  <c r="W9315" i="1" s="1" a="1"/>
  <c r="W9315" i="1" s="1"/>
  <c r="V9300" i="1"/>
  <c r="W9300" i="1" s="1" a="1"/>
  <c r="W9300" i="1" s="1"/>
  <c r="V9306" i="1"/>
  <c r="W9306" i="1" s="1" a="1"/>
  <c r="W9306" i="1" s="1"/>
  <c r="V9332" i="1"/>
  <c r="W9332" i="1" s="1" a="1"/>
  <c r="W9332" i="1" s="1"/>
  <c r="V9346" i="1"/>
  <c r="W9346" i="1" s="1" a="1"/>
  <c r="W9346" i="1" s="1"/>
  <c r="V9244" i="1"/>
  <c r="W9244" i="1" s="1" a="1"/>
  <c r="W9244" i="1" s="1"/>
  <c r="V9266" i="1"/>
  <c r="W9266" i="1" s="1" a="1"/>
  <c r="W9266" i="1" s="1"/>
  <c r="V9333" i="1"/>
  <c r="W9333" i="1" s="1" a="1"/>
  <c r="W9333" i="1" s="1"/>
  <c r="V9324" i="1"/>
  <c r="W9324" i="1" s="1" a="1"/>
  <c r="W9324" i="1" s="1"/>
  <c r="V9345" i="1"/>
  <c r="W9345" i="1" s="1" a="1"/>
  <c r="W9345" i="1" s="1"/>
  <c r="V9322" i="1"/>
  <c r="W9322" i="1" s="1" a="1"/>
  <c r="W9322" i="1" s="1"/>
  <c r="V9349" i="1"/>
  <c r="W9349" i="1" s="1" a="1"/>
  <c r="W9349" i="1" s="1"/>
  <c r="V9276" i="1"/>
  <c r="W9276" i="1" s="1" a="1"/>
  <c r="W9276" i="1" s="1"/>
  <c r="V9311" i="1"/>
  <c r="W9311" i="1" s="1" a="1"/>
  <c r="W9311" i="1" s="1"/>
  <c r="V9296" i="1"/>
  <c r="W9296" i="1" s="1" a="1"/>
  <c r="W9296" i="1" s="1"/>
  <c r="V9259" i="1"/>
  <c r="W9259" i="1" s="1" a="1"/>
  <c r="W9259" i="1" s="1"/>
  <c r="V9278" i="1"/>
  <c r="W9278" i="1" s="1" a="1"/>
  <c r="W9278" i="1" s="1"/>
  <c r="V9236" i="1"/>
  <c r="W9236" i="1" s="1" a="1"/>
  <c r="W9236" i="1" s="1"/>
  <c r="V9297" i="1"/>
  <c r="W9297" i="1" s="1" a="1"/>
  <c r="W9297" i="1" s="1"/>
  <c r="V9269" i="1"/>
  <c r="W9269" i="1" s="1" a="1"/>
  <c r="W9269" i="1" s="1"/>
  <c r="V9258" i="1"/>
  <c r="W9258" i="1" s="1" a="1"/>
  <c r="W9258" i="1" s="1"/>
  <c r="V9271" i="1"/>
  <c r="W9271" i="1" s="1" a="1"/>
  <c r="W9271" i="1" s="1"/>
  <c r="V9288" i="1"/>
  <c r="W9288" i="1" s="1" a="1"/>
  <c r="W9288" i="1" s="1"/>
  <c r="V9343" i="1"/>
  <c r="W9343" i="1" s="1" a="1"/>
  <c r="W9343" i="1" s="1"/>
  <c r="V9348" i="1"/>
  <c r="W9348" i="1" s="1" a="1"/>
  <c r="W9348" i="1" s="1"/>
  <c r="V9279" i="1"/>
  <c r="W9279" i="1" s="1" a="1"/>
  <c r="W9279" i="1" s="1"/>
  <c r="V9268" i="1"/>
  <c r="W9268" i="1" s="1" a="1"/>
  <c r="W9268" i="1" s="1"/>
  <c r="V9338" i="1"/>
  <c r="W9338" i="1" s="1" a="1"/>
  <c r="W9338" i="1" s="1"/>
  <c r="V9329" i="1"/>
  <c r="W9329" i="1" s="1" a="1"/>
  <c r="W9329" i="1" s="1"/>
  <c r="V9251" i="1"/>
  <c r="W9251" i="1" s="1" a="1"/>
  <c r="W9251" i="1" s="1"/>
  <c r="V9307" i="1"/>
  <c r="W9307" i="1" s="1" a="1"/>
  <c r="W9307" i="1" s="1"/>
  <c r="V9325" i="1"/>
  <c r="W9325" i="1" s="1" a="1"/>
  <c r="W9325" i="1" s="1"/>
  <c r="V9275" i="1"/>
  <c r="W9275" i="1" s="1" a="1"/>
  <c r="W9275" i="1" s="1"/>
  <c r="V9336" i="1"/>
  <c r="W9336" i="1" s="1" a="1"/>
  <c r="W9336" i="1" s="1"/>
  <c r="V9235" i="1"/>
  <c r="W9235" i="1" s="1" a="1"/>
  <c r="W9235" i="1" s="1"/>
  <c r="V9238" i="1"/>
  <c r="W9238" i="1" s="1" a="1"/>
  <c r="W9238" i="1" s="1"/>
  <c r="V9328" i="1"/>
  <c r="W9328" i="1" s="1" a="1"/>
  <c r="W9328" i="1" s="1"/>
  <c r="V9347" i="1"/>
  <c r="W9347" i="1" s="1" a="1"/>
  <c r="W9347" i="1" s="1"/>
  <c r="V9355" i="1"/>
  <c r="W9355" i="1" s="1" a="1"/>
  <c r="W9355" i="1" s="1"/>
  <c r="V9294" i="1"/>
  <c r="W9294" i="1" s="1" a="1"/>
  <c r="W9294" i="1" s="1"/>
  <c r="V9317" i="1"/>
  <c r="W9317" i="1" s="1" a="1"/>
  <c r="W9317" i="1" s="1"/>
  <c r="V9270" i="1"/>
  <c r="W9270" i="1" s="1" a="1"/>
  <c r="W9270" i="1" s="1"/>
  <c r="V9295" i="1"/>
  <c r="W9295" i="1" s="1" a="1"/>
  <c r="W9295" i="1" s="1"/>
  <c r="V9326" i="1"/>
  <c r="W9326" i="1" s="1" a="1"/>
  <c r="W9326" i="1" s="1"/>
  <c r="V9252" i="1"/>
  <c r="W9252" i="1" s="1" a="1"/>
  <c r="W9252" i="1" s="1"/>
  <c r="V9280" i="1"/>
  <c r="W9280" i="1" s="1" a="1"/>
  <c r="W9280" i="1" s="1"/>
  <c r="V9286" i="1"/>
  <c r="W9286" i="1" s="1" a="1"/>
  <c r="W9286" i="1" s="1"/>
  <c r="V9290" i="1"/>
  <c r="W9290" i="1" s="1" a="1"/>
  <c r="W9290" i="1" s="1"/>
  <c r="V9289" i="1"/>
  <c r="W9289" i="1" s="1" a="1"/>
  <c r="W9289" i="1" s="1"/>
  <c r="V9291" i="1"/>
  <c r="W9291" i="1" s="1" a="1"/>
  <c r="W9291" i="1" s="1"/>
  <c r="V9274" i="1"/>
  <c r="W9274" i="1" s="1" a="1"/>
  <c r="W9274" i="1" s="1"/>
  <c r="V9298" i="1"/>
  <c r="W9298" i="1" s="1" a="1"/>
  <c r="W9298" i="1" s="1"/>
  <c r="V9318" i="1"/>
  <c r="W9318" i="1" s="1" a="1"/>
  <c r="W9318" i="1" s="1"/>
  <c r="V9319" i="1"/>
  <c r="W9319" i="1" s="1" a="1"/>
  <c r="W9319" i="1" s="1"/>
  <c r="V9254" i="1"/>
  <c r="W9254" i="1" s="1" a="1"/>
  <c r="W9254" i="1" s="1"/>
  <c r="V9239" i="1"/>
  <c r="W9239" i="1" s="1" a="1"/>
  <c r="W9239" i="1" s="1"/>
  <c r="V9323" i="1"/>
  <c r="W9323" i="1" s="1" a="1"/>
  <c r="W9323" i="1" s="1"/>
  <c r="V9337" i="1"/>
  <c r="W9337" i="1" s="1" a="1"/>
  <c r="W9337" i="1" s="1"/>
  <c r="V9246" i="1"/>
  <c r="W9246" i="1" s="1" a="1"/>
  <c r="W9246" i="1" s="1"/>
  <c r="V9285" i="1"/>
  <c r="W9285" i="1" s="1" a="1"/>
  <c r="W9285" i="1" s="1"/>
  <c r="V9302" i="1"/>
  <c r="W9302" i="1" s="1" a="1"/>
  <c r="W9302" i="1" s="1"/>
  <c r="V9241" i="1"/>
  <c r="W9241" i="1" s="1" a="1"/>
  <c r="W9241" i="1" s="1"/>
  <c r="V9273" i="1"/>
  <c r="W9273" i="1" s="1" a="1"/>
  <c r="W9273" i="1" s="1"/>
  <c r="V9265" i="1"/>
  <c r="W9265" i="1" s="1" a="1"/>
  <c r="W9265" i="1" s="1"/>
  <c r="V9247" i="1"/>
  <c r="W9247" i="1" s="1" a="1"/>
  <c r="W9247" i="1" s="1"/>
  <c r="V9342" i="1"/>
  <c r="W9342" i="1" s="1" a="1"/>
  <c r="W9342" i="1" s="1"/>
  <c r="V9344" i="1"/>
  <c r="W9344" i="1" s="1" a="1"/>
  <c r="W9344" i="1" s="1"/>
  <c r="V9267" i="1"/>
  <c r="W9267" i="1" s="1" a="1"/>
  <c r="W9267" i="1" s="1"/>
  <c r="V9299" i="1"/>
  <c r="W9299" i="1" s="1" a="1"/>
  <c r="W9299" i="1" s="1"/>
  <c r="V9303" i="1"/>
  <c r="W9303" i="1" s="1" a="1"/>
  <c r="W9303" i="1" s="1"/>
  <c r="V9272" i="1"/>
  <c r="W9272" i="1" s="1" a="1"/>
  <c r="W9272" i="1" s="1"/>
  <c r="V9243" i="1"/>
  <c r="W9243" i="1" s="1" a="1"/>
  <c r="W9243" i="1" s="1"/>
  <c r="V9245" i="1"/>
  <c r="W9245" i="1" s="1" a="1"/>
  <c r="W9245" i="1" s="1"/>
  <c r="V9351" i="1"/>
  <c r="W9351" i="1" s="1" a="1"/>
  <c r="W9351" i="1" s="1"/>
  <c r="V4253" i="1"/>
  <c r="W4253" i="1" s="1" a="1"/>
  <c r="W4253" i="1" s="1"/>
  <c r="V4251" i="1"/>
  <c r="W4251" i="1" s="1" a="1"/>
  <c r="W4251" i="1" s="1"/>
  <c r="V4240" i="1"/>
  <c r="W4240" i="1" s="1" a="1"/>
  <c r="W4240" i="1" s="1"/>
  <c r="V4249" i="1"/>
  <c r="W4249" i="1" s="1" a="1"/>
  <c r="W4249" i="1" s="1"/>
  <c r="V4257" i="1"/>
  <c r="W4257" i="1" s="1" a="1"/>
  <c r="W4257" i="1" s="1"/>
  <c r="V4252" i="1"/>
  <c r="W4252" i="1" s="1" a="1"/>
  <c r="W4252" i="1" s="1"/>
  <c r="V4261" i="1"/>
  <c r="W4261" i="1" s="1" a="1"/>
  <c r="W4261" i="1" s="1"/>
  <c r="V4236" i="1"/>
  <c r="W4236" i="1" s="1" a="1"/>
  <c r="W4236" i="1" s="1"/>
  <c r="V4234" i="1"/>
  <c r="W4234" i="1" s="1" a="1"/>
  <c r="W4234" i="1" s="1"/>
  <c r="V4242" i="1"/>
  <c r="W4242" i="1" s="1" a="1"/>
  <c r="W4242" i="1" s="1"/>
  <c r="V4244" i="1"/>
  <c r="W4244" i="1" s="1" a="1"/>
  <c r="W4244" i="1" s="1"/>
  <c r="V4250" i="1"/>
  <c r="W4250" i="1" s="1" a="1"/>
  <c r="W4250" i="1" s="1"/>
  <c r="V4255" i="1"/>
  <c r="W4255" i="1" s="1" a="1"/>
  <c r="W4255" i="1" s="1"/>
  <c r="V4233" i="1"/>
  <c r="W4233" i="1" s="1" a="1"/>
  <c r="W4233" i="1" s="1"/>
  <c r="V4232" i="1"/>
  <c r="W4232" i="1" s="1" a="1"/>
  <c r="W4232" i="1" s="1"/>
  <c r="V4238" i="1"/>
  <c r="W4238" i="1" s="1" a="1"/>
  <c r="W4238" i="1" s="1"/>
  <c r="V4243" i="1"/>
  <c r="W4243" i="1" s="1" a="1"/>
  <c r="W4243" i="1" s="1"/>
  <c r="V4229" i="1"/>
  <c r="W4229" i="1" s="1" a="1"/>
  <c r="W4229" i="1" s="1"/>
  <c r="V4248" i="1"/>
  <c r="W4248" i="1" s="1" a="1"/>
  <c r="W4248" i="1" s="1"/>
  <c r="V4245" i="1"/>
  <c r="W4245" i="1" s="1" a="1"/>
  <c r="W4245" i="1" s="1"/>
  <c r="V4246" i="1"/>
  <c r="W4246" i="1" s="1" a="1"/>
  <c r="W4246" i="1" s="1"/>
  <c r="V4231" i="1"/>
  <c r="W4231" i="1" s="1" a="1"/>
  <c r="W4231" i="1" s="1"/>
  <c r="V4256" i="1"/>
  <c r="W4256" i="1" s="1" a="1"/>
  <c r="W4256" i="1" s="1"/>
  <c r="V4260" i="1"/>
  <c r="W4260" i="1" s="1" a="1"/>
  <c r="W4260" i="1" s="1"/>
  <c r="V4230" i="1"/>
  <c r="W4230" i="1" s="1" a="1"/>
  <c r="W4230" i="1" s="1"/>
  <c r="V4262" i="1"/>
  <c r="W4262" i="1" s="1" a="1"/>
  <c r="W4262" i="1" s="1"/>
  <c r="V4241" i="1"/>
  <c r="W4241" i="1" s="1" a="1"/>
  <c r="W4241" i="1" s="1"/>
  <c r="V4235" i="1"/>
  <c r="W4235" i="1" s="1" a="1"/>
  <c r="W4235" i="1" s="1"/>
  <c r="V4259" i="1"/>
  <c r="W4259" i="1" s="1" a="1"/>
  <c r="W4259" i="1" s="1"/>
  <c r="V4239" i="1"/>
  <c r="W4239" i="1" s="1" a="1"/>
  <c r="W4239" i="1" s="1"/>
  <c r="V4237" i="1"/>
  <c r="W4237" i="1" s="1" a="1"/>
  <c r="W4237" i="1" s="1"/>
  <c r="V4254" i="1"/>
  <c r="W4254" i="1" s="1" a="1"/>
  <c r="W4254" i="1" s="1"/>
  <c r="V4247" i="1"/>
  <c r="W4247" i="1" s="1" a="1"/>
  <c r="W4247" i="1" s="1"/>
  <c r="V4258" i="1"/>
  <c r="W4258" i="1" s="1" a="1"/>
  <c r="W4258" i="1" s="1"/>
  <c r="V2321" i="1"/>
  <c r="W2321" i="1" s="1" a="1"/>
  <c r="W2321" i="1" s="1"/>
  <c r="V2228" i="1"/>
  <c r="W2228" i="1" s="1" a="1"/>
  <c r="W2228" i="1" s="1"/>
  <c r="V2457" i="1"/>
  <c r="W2457" i="1" s="1" a="1"/>
  <c r="W2457" i="1" s="1"/>
  <c r="V2275" i="1"/>
  <c r="W2275" i="1" s="1" a="1"/>
  <c r="W2275" i="1" s="1"/>
  <c r="V2475" i="1"/>
  <c r="W2475" i="1" s="1" a="1"/>
  <c r="W2475" i="1" s="1"/>
  <c r="V2458" i="1"/>
  <c r="W2458" i="1" s="1" a="1"/>
  <c r="W2458" i="1" s="1"/>
  <c r="V2430" i="1"/>
  <c r="W2430" i="1" s="1" a="1"/>
  <c r="W2430" i="1" s="1"/>
  <c r="V2504" i="1"/>
  <c r="W2504" i="1" s="1" a="1"/>
  <c r="W2504" i="1" s="1"/>
  <c r="V2520" i="1"/>
  <c r="W2520" i="1" s="1" a="1"/>
  <c r="W2520" i="1" s="1"/>
  <c r="V2558" i="1"/>
  <c r="W2558" i="1" s="1" a="1"/>
  <c r="W2558" i="1" s="1"/>
  <c r="V2410" i="1"/>
  <c r="W2410" i="1" s="1" a="1"/>
  <c r="W2410" i="1" s="1"/>
  <c r="V2432" i="1"/>
  <c r="W2432" i="1" s="1" a="1"/>
  <c r="W2432" i="1" s="1"/>
  <c r="V2349" i="1"/>
  <c r="W2349" i="1" s="1" a="1"/>
  <c r="W2349" i="1" s="1"/>
  <c r="V2589" i="1"/>
  <c r="W2589" i="1" s="1" a="1"/>
  <c r="W2589" i="1" s="1"/>
  <c r="V2386" i="1"/>
  <c r="W2386" i="1" s="1" a="1"/>
  <c r="W2386" i="1" s="1"/>
  <c r="V2562" i="1"/>
  <c r="W2562" i="1" s="1" a="1"/>
  <c r="W2562" i="1" s="1"/>
  <c r="V2279" i="1"/>
  <c r="W2279" i="1" s="1" a="1"/>
  <c r="W2279" i="1" s="1"/>
  <c r="V2239" i="1"/>
  <c r="W2239" i="1" s="1" a="1"/>
  <c r="W2239" i="1" s="1"/>
  <c r="V2314" i="1"/>
  <c r="W2314" i="1" s="1" a="1"/>
  <c r="W2314" i="1" s="1"/>
  <c r="V2301" i="1"/>
  <c r="W2301" i="1" s="1" a="1"/>
  <c r="W2301" i="1" s="1"/>
  <c r="V2371" i="1"/>
  <c r="W2371" i="1" s="1" a="1"/>
  <c r="W2371" i="1" s="1"/>
  <c r="V2338" i="1"/>
  <c r="W2338" i="1" s="1" a="1"/>
  <c r="W2338" i="1" s="1"/>
  <c r="V2375" i="1"/>
  <c r="W2375" i="1" s="1" a="1"/>
  <c r="W2375" i="1" s="1"/>
  <c r="V2322" i="1"/>
  <c r="W2322" i="1" s="1" a="1"/>
  <c r="W2322" i="1" s="1"/>
  <c r="V2263" i="1"/>
  <c r="W2263" i="1" s="1" a="1"/>
  <c r="W2263" i="1" s="1"/>
  <c r="V2389" i="1"/>
  <c r="W2389" i="1" s="1" a="1"/>
  <c r="W2389" i="1" s="1"/>
  <c r="V2591" i="1"/>
  <c r="W2591" i="1" s="1" a="1"/>
  <c r="W2591" i="1" s="1"/>
  <c r="V2353" i="1"/>
  <c r="W2353" i="1" s="1" a="1"/>
  <c r="W2353" i="1" s="1"/>
  <c r="V2571" i="1"/>
  <c r="W2571" i="1" s="1" a="1"/>
  <c r="W2571" i="1" s="1"/>
  <c r="V2370" i="1"/>
  <c r="W2370" i="1" s="1" a="1"/>
  <c r="W2370" i="1" s="1"/>
  <c r="V2424" i="1"/>
  <c r="W2424" i="1" s="1" a="1"/>
  <c r="W2424" i="1" s="1"/>
  <c r="V2359" i="1"/>
  <c r="W2359" i="1" s="1" a="1"/>
  <c r="W2359" i="1" s="1"/>
  <c r="V2233" i="1"/>
  <c r="W2233" i="1" s="1" a="1"/>
  <c r="W2233" i="1" s="1"/>
  <c r="V2271" i="1"/>
  <c r="W2271" i="1" s="1" a="1"/>
  <c r="W2271" i="1" s="1"/>
  <c r="V2342" i="1"/>
  <c r="W2342" i="1" s="1" a="1"/>
  <c r="W2342" i="1" s="1"/>
  <c r="V2460" i="1"/>
  <c r="W2460" i="1" s="1" a="1"/>
  <c r="W2460" i="1" s="1"/>
  <c r="V2395" i="1"/>
  <c r="W2395" i="1" s="1" a="1"/>
  <c r="W2395" i="1" s="1"/>
  <c r="V2435" i="1"/>
  <c r="W2435" i="1" s="1" a="1"/>
  <c r="W2435" i="1" s="1"/>
  <c r="V2380" i="1"/>
  <c r="W2380" i="1" s="1" a="1"/>
  <c r="W2380" i="1" s="1"/>
  <c r="V2461" i="1"/>
  <c r="W2461" i="1" s="1" a="1"/>
  <c r="W2461" i="1" s="1"/>
  <c r="V2592" i="1"/>
  <c r="W2592" i="1" s="1" a="1"/>
  <c r="W2592" i="1" s="1"/>
  <c r="V2542" i="1"/>
  <c r="W2542" i="1" s="1" a="1"/>
  <c r="W2542" i="1" s="1"/>
  <c r="V2286" i="1"/>
  <c r="W2286" i="1" s="1" a="1"/>
  <c r="W2286" i="1" s="1"/>
  <c r="V2328" i="1"/>
  <c r="W2328" i="1" s="1" a="1"/>
  <c r="W2328" i="1" s="1"/>
  <c r="V2549" i="1"/>
  <c r="W2549" i="1" s="1" a="1"/>
  <c r="W2549" i="1" s="1"/>
  <c r="V2468" i="1"/>
  <c r="W2468" i="1" s="1" a="1"/>
  <c r="W2468" i="1" s="1"/>
  <c r="V2506" i="1"/>
  <c r="W2506" i="1" s="1" a="1"/>
  <c r="W2506" i="1" s="1"/>
  <c r="V2292" i="1"/>
  <c r="W2292" i="1" s="1" a="1"/>
  <c r="W2292" i="1" s="1"/>
  <c r="V2466" i="1"/>
  <c r="W2466" i="1" s="1" a="1"/>
  <c r="W2466" i="1" s="1"/>
  <c r="V2610" i="1"/>
  <c r="W2610" i="1" s="1" a="1"/>
  <c r="W2610" i="1" s="1"/>
  <c r="V2327" i="1"/>
  <c r="W2327" i="1" s="1" a="1"/>
  <c r="W2327" i="1" s="1"/>
  <c r="V2449" i="1"/>
  <c r="W2449" i="1" s="1" a="1"/>
  <c r="W2449" i="1" s="1"/>
  <c r="V2332" i="1"/>
  <c r="W2332" i="1" s="1" a="1"/>
  <c r="W2332" i="1" s="1"/>
  <c r="V2231" i="1"/>
  <c r="W2231" i="1" s="1" a="1"/>
  <c r="W2231" i="1" s="1"/>
  <c r="V2232" i="1"/>
  <c r="W2232" i="1" s="1" a="1"/>
  <c r="W2232" i="1" s="1"/>
  <c r="V2350" i="1"/>
  <c r="W2350" i="1" s="1" a="1"/>
  <c r="W2350" i="1" s="1"/>
  <c r="V2511" i="1"/>
  <c r="W2511" i="1" s="1" a="1"/>
  <c r="W2511" i="1" s="1"/>
  <c r="V2224" i="1"/>
  <c r="W2224" i="1" s="1" a="1"/>
  <c r="W2224" i="1" s="1"/>
  <c r="V2572" i="1"/>
  <c r="W2572" i="1" s="1" a="1"/>
  <c r="W2572" i="1" s="1"/>
  <c r="V2284" i="1"/>
  <c r="W2284" i="1" s="1" a="1"/>
  <c r="W2284" i="1" s="1"/>
  <c r="V2438" i="1"/>
  <c r="W2438" i="1" s="1" a="1"/>
  <c r="W2438" i="1" s="1"/>
  <c r="V2311" i="1"/>
  <c r="W2311" i="1" s="1" a="1"/>
  <c r="W2311" i="1" s="1"/>
  <c r="V2429" i="1"/>
  <c r="W2429" i="1" s="1" a="1"/>
  <c r="W2429" i="1" s="1"/>
  <c r="V2521" i="1"/>
  <c r="W2521" i="1" s="1" a="1"/>
  <c r="W2521" i="1" s="1"/>
  <c r="V2418" i="1"/>
  <c r="W2418" i="1" s="1" a="1"/>
  <c r="W2418" i="1" s="1"/>
  <c r="V2493" i="1"/>
  <c r="W2493" i="1" s="1" a="1"/>
  <c r="W2493" i="1" s="1"/>
  <c r="V2606" i="1"/>
  <c r="W2606" i="1" s="1" a="1"/>
  <c r="W2606" i="1" s="1"/>
  <c r="V2312" i="1"/>
  <c r="W2312" i="1" s="1" a="1"/>
  <c r="W2312" i="1" s="1"/>
  <c r="V2517" i="1"/>
  <c r="W2517" i="1" s="1" a="1"/>
  <c r="W2517" i="1" s="1"/>
  <c r="V2390" i="1"/>
  <c r="W2390" i="1" s="1" a="1"/>
  <c r="W2390" i="1" s="1"/>
  <c r="V2523" i="1"/>
  <c r="W2523" i="1" s="1" a="1"/>
  <c r="W2523" i="1" s="1"/>
  <c r="V2531" i="1"/>
  <c r="W2531" i="1" s="1" a="1"/>
  <c r="W2531" i="1" s="1"/>
  <c r="V2397" i="1"/>
  <c r="W2397" i="1" s="1" a="1"/>
  <c r="W2397" i="1" s="1"/>
  <c r="V2281" i="1"/>
  <c r="W2281" i="1" s="1" a="1"/>
  <c r="W2281" i="1" s="1"/>
  <c r="V2377" i="1"/>
  <c r="W2377" i="1" s="1" a="1"/>
  <c r="W2377" i="1" s="1"/>
  <c r="V2345" i="1"/>
  <c r="W2345" i="1" s="1" a="1"/>
  <c r="W2345" i="1" s="1"/>
  <c r="V2227" i="1"/>
  <c r="W2227" i="1" s="1" a="1"/>
  <c r="W2227" i="1" s="1"/>
  <c r="V2407" i="1"/>
  <c r="W2407" i="1" s="1" a="1"/>
  <c r="W2407" i="1" s="1"/>
  <c r="V2290" i="1"/>
  <c r="W2290" i="1" s="1" a="1"/>
  <c r="W2290" i="1" s="1"/>
  <c r="V2616" i="1"/>
  <c r="W2616" i="1" s="1" a="1"/>
  <c r="W2616" i="1" s="1"/>
  <c r="V2406" i="1"/>
  <c r="W2406" i="1" s="1" a="1"/>
  <c r="W2406" i="1" s="1"/>
  <c r="V2280" i="1"/>
  <c r="W2280" i="1" s="1" a="1"/>
  <c r="W2280" i="1" s="1"/>
  <c r="V2515" i="1"/>
  <c r="W2515" i="1" s="1" a="1"/>
  <c r="W2515" i="1" s="1"/>
  <c r="V2313" i="1"/>
  <c r="W2313" i="1" s="1" a="1"/>
  <c r="W2313" i="1" s="1"/>
  <c r="V2409" i="1"/>
  <c r="W2409" i="1" s="1" a="1"/>
  <c r="W2409" i="1" s="1"/>
  <c r="V2548" i="1"/>
  <c r="W2548" i="1" s="1" a="1"/>
  <c r="W2548" i="1" s="1"/>
  <c r="V2242" i="1"/>
  <c r="W2242" i="1" s="1" a="1"/>
  <c r="W2242" i="1" s="1"/>
  <c r="V2514" i="1"/>
  <c r="W2514" i="1" s="1" a="1"/>
  <c r="W2514" i="1" s="1"/>
  <c r="V2241" i="1"/>
  <c r="W2241" i="1" s="1" a="1"/>
  <c r="W2241" i="1" s="1"/>
  <c r="V2341" i="1"/>
  <c r="W2341" i="1" s="1" a="1"/>
  <c r="W2341" i="1" s="1"/>
  <c r="V2340" i="1"/>
  <c r="W2340" i="1" s="1" a="1"/>
  <c r="W2340" i="1" s="1"/>
  <c r="V2339" i="1"/>
  <c r="W2339" i="1" s="1" a="1"/>
  <c r="W2339" i="1" s="1"/>
  <c r="V2554" i="1"/>
  <c r="W2554" i="1" s="1" a="1"/>
  <c r="W2554" i="1" s="1"/>
  <c r="V2508" i="1"/>
  <c r="W2508" i="1" s="1" a="1"/>
  <c r="W2508" i="1" s="1"/>
  <c r="V2401" i="1"/>
  <c r="W2401" i="1" s="1" a="1"/>
  <c r="W2401" i="1" s="1"/>
  <c r="V2476" i="1"/>
  <c r="W2476" i="1" s="1" a="1"/>
  <c r="W2476" i="1" s="1"/>
  <c r="V2384" i="1"/>
  <c r="W2384" i="1" s="1" a="1"/>
  <c r="W2384" i="1" s="1"/>
  <c r="V2618" i="1"/>
  <c r="W2618" i="1" s="1" a="1"/>
  <c r="W2618" i="1" s="1"/>
  <c r="V2575" i="1"/>
  <c r="W2575" i="1" s="1" a="1"/>
  <c r="W2575" i="1" s="1"/>
  <c r="V2550" i="1"/>
  <c r="W2550" i="1" s="1" a="1"/>
  <c r="W2550" i="1" s="1"/>
  <c r="V2243" i="1"/>
  <c r="W2243" i="1" s="1" a="1"/>
  <c r="W2243" i="1" s="1"/>
  <c r="V2471" i="1"/>
  <c r="W2471" i="1" s="1" a="1"/>
  <c r="W2471" i="1" s="1"/>
  <c r="V2579" i="1"/>
  <c r="W2579" i="1" s="1" a="1"/>
  <c r="W2579" i="1" s="1"/>
  <c r="V2278" i="1"/>
  <c r="W2278" i="1" s="1" a="1"/>
  <c r="W2278" i="1" s="1"/>
  <c r="V2273" i="1"/>
  <c r="W2273" i="1" s="1" a="1"/>
  <c r="W2273" i="1" s="1"/>
  <c r="V2601" i="1"/>
  <c r="W2601" i="1" s="1" a="1"/>
  <c r="W2601" i="1" s="1"/>
  <c r="V2323" i="1"/>
  <c r="W2323" i="1" s="1" a="1"/>
  <c r="W2323" i="1" s="1"/>
  <c r="V2470" i="1"/>
  <c r="W2470" i="1" s="1" a="1"/>
  <c r="W2470" i="1" s="1"/>
  <c r="V2399" i="1"/>
  <c r="W2399" i="1" s="1" a="1"/>
  <c r="W2399" i="1" s="1"/>
  <c r="V2261" i="1"/>
  <c r="W2261" i="1" s="1" a="1"/>
  <c r="W2261" i="1" s="1"/>
  <c r="V2443" i="1"/>
  <c r="W2443" i="1" s="1" a="1"/>
  <c r="W2443" i="1" s="1"/>
  <c r="V2229" i="1"/>
  <c r="W2229" i="1" s="1" a="1"/>
  <c r="W2229" i="1" s="1"/>
  <c r="V2502" i="1"/>
  <c r="W2502" i="1" s="1" a="1"/>
  <c r="W2502" i="1" s="1"/>
  <c r="V2293" i="1"/>
  <c r="W2293" i="1" s="1" a="1"/>
  <c r="W2293" i="1" s="1"/>
  <c r="V2491" i="1"/>
  <c r="W2491" i="1" s="1" a="1"/>
  <c r="W2491" i="1" s="1"/>
  <c r="V2331" i="1"/>
  <c r="W2331" i="1" s="1" a="1"/>
  <c r="W2331" i="1" s="1"/>
  <c r="V2602" i="1"/>
  <c r="W2602" i="1" s="1" a="1"/>
  <c r="W2602" i="1" s="1"/>
  <c r="V2590" i="1"/>
  <c r="W2590" i="1" s="1" a="1"/>
  <c r="W2590" i="1" s="1"/>
  <c r="V2391" i="1"/>
  <c r="W2391" i="1" s="1" a="1"/>
  <c r="W2391" i="1" s="1"/>
  <c r="V2448" i="1"/>
  <c r="W2448" i="1" s="1" a="1"/>
  <c r="W2448" i="1" s="1"/>
  <c r="V2361" i="1"/>
  <c r="W2361" i="1" s="1" a="1"/>
  <c r="W2361" i="1" s="1"/>
  <c r="V2282" i="1"/>
  <c r="W2282" i="1" s="1" a="1"/>
  <c r="W2282" i="1" s="1"/>
  <c r="V2543" i="1"/>
  <c r="W2543" i="1" s="1" a="1"/>
  <c r="W2543" i="1" s="1"/>
  <c r="V2245" i="1"/>
  <c r="W2245" i="1" s="1" a="1"/>
  <c r="W2245" i="1" s="1"/>
  <c r="V2445" i="1"/>
  <c r="W2445" i="1" s="1" a="1"/>
  <c r="W2445" i="1" s="1"/>
  <c r="V2500" i="1"/>
  <c r="W2500" i="1" s="1" a="1"/>
  <c r="W2500" i="1" s="1"/>
  <c r="V2612" i="1"/>
  <c r="W2612" i="1" s="1" a="1"/>
  <c r="W2612" i="1" s="1"/>
  <c r="V2501" i="1"/>
  <c r="W2501" i="1" s="1" a="1"/>
  <c r="W2501" i="1" s="1"/>
  <c r="V2318" i="1"/>
  <c r="W2318" i="1" s="1" a="1"/>
  <c r="W2318" i="1" s="1"/>
  <c r="V2563" i="1"/>
  <c r="W2563" i="1" s="1" a="1"/>
  <c r="W2563" i="1" s="1"/>
  <c r="V2413" i="1"/>
  <c r="W2413" i="1" s="1" a="1"/>
  <c r="W2413" i="1" s="1"/>
  <c r="V2326" i="1"/>
  <c r="W2326" i="1" s="1" a="1"/>
  <c r="W2326" i="1" s="1"/>
  <c r="V2495" i="1"/>
  <c r="W2495" i="1" s="1" a="1"/>
  <c r="W2495" i="1" s="1"/>
  <c r="V2541" i="1"/>
  <c r="W2541" i="1" s="1" a="1"/>
  <c r="W2541" i="1" s="1"/>
  <c r="V2564" i="1"/>
  <c r="W2564" i="1" s="1" a="1"/>
  <c r="W2564" i="1" s="1"/>
  <c r="V2513" i="1"/>
  <c r="W2513" i="1" s="1" a="1"/>
  <c r="W2513" i="1" s="1"/>
  <c r="V2565" i="1"/>
  <c r="W2565" i="1" s="1" a="1"/>
  <c r="W2565" i="1" s="1"/>
  <c r="V2348" i="1"/>
  <c r="W2348" i="1" s="1" a="1"/>
  <c r="W2348" i="1" s="1"/>
  <c r="V2402" i="1"/>
  <c r="W2402" i="1" s="1" a="1"/>
  <c r="W2402" i="1" s="1"/>
  <c r="V2257" i="1"/>
  <c r="W2257" i="1" s="1" a="1"/>
  <c r="W2257" i="1" s="1"/>
  <c r="V2545" i="1"/>
  <c r="W2545" i="1" s="1" a="1"/>
  <c r="W2545" i="1" s="1"/>
  <c r="V2423" i="1"/>
  <c r="W2423" i="1" s="1" a="1"/>
  <c r="W2423" i="1" s="1"/>
  <c r="V2489" i="1"/>
  <c r="W2489" i="1" s="1" a="1"/>
  <c r="W2489" i="1" s="1"/>
  <c r="V2376" i="1"/>
  <c r="W2376" i="1" s="1" a="1"/>
  <c r="W2376" i="1" s="1"/>
  <c r="V2577" i="1"/>
  <c r="W2577" i="1" s="1" a="1"/>
  <c r="W2577" i="1" s="1"/>
  <c r="V2613" i="1"/>
  <c r="W2613" i="1" s="1" a="1"/>
  <c r="W2613" i="1" s="1"/>
  <c r="V2269" i="1"/>
  <c r="W2269" i="1" s="1" a="1"/>
  <c r="W2269" i="1" s="1"/>
  <c r="V2347" i="1"/>
  <c r="W2347" i="1" s="1" a="1"/>
  <c r="W2347" i="1" s="1"/>
  <c r="V2419" i="1"/>
  <c r="W2419" i="1" s="1" a="1"/>
  <c r="W2419" i="1" s="1"/>
  <c r="V2315" i="1"/>
  <c r="W2315" i="1" s="1" a="1"/>
  <c r="W2315" i="1" s="1"/>
  <c r="V2557" i="1"/>
  <c r="W2557" i="1" s="1" a="1"/>
  <c r="W2557" i="1" s="1"/>
  <c r="V2569" i="1"/>
  <c r="W2569" i="1" s="1" a="1"/>
  <c r="W2569" i="1" s="1"/>
  <c r="V2324" i="1"/>
  <c r="W2324" i="1" s="1" a="1"/>
  <c r="W2324" i="1" s="1"/>
  <c r="V2472" i="1"/>
  <c r="W2472" i="1" s="1" a="1"/>
  <c r="W2472" i="1" s="1"/>
  <c r="V2441" i="1"/>
  <c r="W2441" i="1" s="1" a="1"/>
  <c r="W2441" i="1" s="1"/>
  <c r="V2568" i="1"/>
  <c r="W2568" i="1" s="1" a="1"/>
  <c r="W2568" i="1" s="1"/>
  <c r="V2237" i="1"/>
  <c r="W2237" i="1" s="1" a="1"/>
  <c r="W2237" i="1" s="1"/>
  <c r="V2570" i="1"/>
  <c r="W2570" i="1" s="1" a="1"/>
  <c r="W2570" i="1" s="1"/>
  <c r="V2611" i="1"/>
  <c r="W2611" i="1" s="1" a="1"/>
  <c r="W2611" i="1" s="1"/>
  <c r="V2552" i="1"/>
  <c r="W2552" i="1" s="1" a="1"/>
  <c r="W2552" i="1" s="1"/>
  <c r="V2518" i="1"/>
  <c r="W2518" i="1" s="1" a="1"/>
  <c r="W2518" i="1" s="1"/>
  <c r="V2319" i="1"/>
  <c r="W2319" i="1" s="1" a="1"/>
  <c r="W2319" i="1" s="1"/>
  <c r="V2593" i="1"/>
  <c r="W2593" i="1" s="1" a="1"/>
  <c r="W2593" i="1" s="1"/>
  <c r="V2259" i="1"/>
  <c r="W2259" i="1" s="1" a="1"/>
  <c r="W2259" i="1" s="1"/>
  <c r="V2298" i="1"/>
  <c r="W2298" i="1" s="1" a="1"/>
  <c r="W2298" i="1" s="1"/>
  <c r="V2274" i="1"/>
  <c r="W2274" i="1" s="1" a="1"/>
  <c r="W2274" i="1" s="1"/>
  <c r="V2485" i="1"/>
  <c r="W2485" i="1" s="1" a="1"/>
  <c r="W2485" i="1" s="1"/>
  <c r="V2305" i="1"/>
  <c r="W2305" i="1" s="1" a="1"/>
  <c r="W2305" i="1" s="1"/>
  <c r="V2354" i="1"/>
  <c r="W2354" i="1" s="1" a="1"/>
  <c r="W2354" i="1" s="1"/>
  <c r="V2288" i="1"/>
  <c r="W2288" i="1" s="1" a="1"/>
  <c r="W2288" i="1" s="1"/>
  <c r="V2538" i="1"/>
  <c r="W2538" i="1" s="1" a="1"/>
  <c r="W2538" i="1" s="1"/>
  <c r="V2383" i="1"/>
  <c r="W2383" i="1" s="1" a="1"/>
  <c r="W2383" i="1" s="1"/>
  <c r="V2427" i="1"/>
  <c r="W2427" i="1" s="1" a="1"/>
  <c r="W2427" i="1" s="1"/>
  <c r="V2507" i="1"/>
  <c r="W2507" i="1" s="1" a="1"/>
  <c r="W2507" i="1" s="1"/>
  <c r="V2588" i="1"/>
  <c r="W2588" i="1" s="1" a="1"/>
  <c r="W2588" i="1" s="1"/>
  <c r="V2533" i="1"/>
  <c r="W2533" i="1" s="1" a="1"/>
  <c r="W2533" i="1" s="1"/>
  <c r="V2561" i="1"/>
  <c r="W2561" i="1" s="1" a="1"/>
  <c r="W2561" i="1" s="1"/>
  <c r="V2336" i="1"/>
  <c r="W2336" i="1" s="1" a="1"/>
  <c r="W2336" i="1" s="1"/>
  <c r="V2291" i="1"/>
  <c r="W2291" i="1" s="1" a="1"/>
  <c r="W2291" i="1" s="1"/>
  <c r="V2405" i="1"/>
  <c r="W2405" i="1" s="1" a="1"/>
  <c r="W2405" i="1" s="1"/>
  <c r="V2379" i="1"/>
  <c r="W2379" i="1" s="1" a="1"/>
  <c r="W2379" i="1" s="1"/>
  <c r="V2285" i="1"/>
  <c r="W2285" i="1" s="1" a="1"/>
  <c r="W2285" i="1" s="1"/>
  <c r="V2225" i="1"/>
  <c r="W2225" i="1" s="1" a="1"/>
  <c r="W2225" i="1" s="1"/>
  <c r="V2387" i="1"/>
  <c r="W2387" i="1" s="1" a="1"/>
  <c r="W2387" i="1" s="1"/>
  <c r="V2465" i="1"/>
  <c r="W2465" i="1" s="1" a="1"/>
  <c r="W2465" i="1" s="1"/>
  <c r="V2255" i="1"/>
  <c r="W2255" i="1" s="1" a="1"/>
  <c r="W2255" i="1" s="1"/>
  <c r="V2388" i="1"/>
  <c r="W2388" i="1" s="1" a="1"/>
  <c r="W2388" i="1" s="1"/>
  <c r="V2352" i="1"/>
  <c r="W2352" i="1" s="1" a="1"/>
  <c r="W2352" i="1" s="1"/>
  <c r="V2276" i="1"/>
  <c r="W2276" i="1" s="1" a="1"/>
  <c r="W2276" i="1" s="1"/>
  <c r="V2478" i="1"/>
  <c r="W2478" i="1" s="1" a="1"/>
  <c r="W2478" i="1" s="1"/>
  <c r="V2308" i="1"/>
  <c r="W2308" i="1" s="1" a="1"/>
  <c r="W2308" i="1" s="1"/>
  <c r="V2249" i="1"/>
  <c r="W2249" i="1" s="1" a="1"/>
  <c r="W2249" i="1" s="1"/>
  <c r="V2505" i="1"/>
  <c r="W2505" i="1" s="1" a="1"/>
  <c r="W2505" i="1" s="1"/>
  <c r="V2530" i="1"/>
  <c r="W2530" i="1" s="1" a="1"/>
  <c r="W2530" i="1" s="1"/>
  <c r="V2499" i="1"/>
  <c r="W2499" i="1" s="1" a="1"/>
  <c r="W2499" i="1" s="1"/>
  <c r="V2464" i="1"/>
  <c r="W2464" i="1" s="1" a="1"/>
  <c r="W2464" i="1" s="1"/>
  <c r="V2536" i="1"/>
  <c r="W2536" i="1" s="1" a="1"/>
  <c r="W2536" i="1" s="1"/>
  <c r="V2560" i="1"/>
  <c r="W2560" i="1" s="1" a="1"/>
  <c r="W2560" i="1" s="1"/>
  <c r="V2522" i="1"/>
  <c r="W2522" i="1" s="1" a="1"/>
  <c r="W2522" i="1" s="1"/>
  <c r="V2252" i="1"/>
  <c r="W2252" i="1" s="1" a="1"/>
  <c r="W2252" i="1" s="1"/>
  <c r="V2586" i="1"/>
  <c r="W2586" i="1" s="1" a="1"/>
  <c r="W2586" i="1" s="1"/>
  <c r="V2309" i="1"/>
  <c r="W2309" i="1" s="1" a="1"/>
  <c r="W2309" i="1" s="1"/>
  <c r="V2264" i="1"/>
  <c r="W2264" i="1" s="1" a="1"/>
  <c r="W2264" i="1" s="1"/>
  <c r="V2333" i="1"/>
  <c r="W2333" i="1" s="1" a="1"/>
  <c r="W2333" i="1" s="1"/>
  <c r="V2335" i="1"/>
  <c r="W2335" i="1" s="1" a="1"/>
  <c r="W2335" i="1" s="1"/>
  <c r="V2573" i="1"/>
  <c r="W2573" i="1" s="1" a="1"/>
  <c r="W2573" i="1" s="1"/>
  <c r="V2442" i="1"/>
  <c r="W2442" i="1" s="1" a="1"/>
  <c r="W2442" i="1" s="1"/>
  <c r="V2434" i="1"/>
  <c r="W2434" i="1" s="1" a="1"/>
  <c r="W2434" i="1" s="1"/>
  <c r="V2527" i="1"/>
  <c r="W2527" i="1" s="1" a="1"/>
  <c r="W2527" i="1" s="1"/>
  <c r="V2503" i="1"/>
  <c r="W2503" i="1" s="1" a="1"/>
  <c r="W2503" i="1" s="1"/>
  <c r="V2344" i="1"/>
  <c r="W2344" i="1" s="1" a="1"/>
  <c r="W2344" i="1" s="1"/>
  <c r="V2355" i="1"/>
  <c r="W2355" i="1" s="1" a="1"/>
  <c r="W2355" i="1" s="1"/>
  <c r="V2240" i="1"/>
  <c r="W2240" i="1" s="1" a="1"/>
  <c r="W2240" i="1" s="1"/>
  <c r="V2422" i="1"/>
  <c r="W2422" i="1" s="1" a="1"/>
  <c r="W2422" i="1" s="1"/>
  <c r="V2382" i="1"/>
  <c r="W2382" i="1" s="1" a="1"/>
  <c r="W2382" i="1" s="1"/>
  <c r="V2360" i="1"/>
  <c r="W2360" i="1" s="1" a="1"/>
  <c r="W2360" i="1" s="1"/>
  <c r="V2598" i="1"/>
  <c r="W2598" i="1" s="1" a="1"/>
  <c r="W2598" i="1" s="1"/>
  <c r="V2597" i="1"/>
  <c r="W2597" i="1" s="1" a="1"/>
  <c r="W2597" i="1" s="1"/>
  <c r="V2481" i="1"/>
  <c r="W2481" i="1" s="1" a="1"/>
  <c r="W2481" i="1" s="1"/>
  <c r="V2251" i="1"/>
  <c r="W2251" i="1" s="1" a="1"/>
  <c r="W2251" i="1" s="1"/>
  <c r="V2553" i="1"/>
  <c r="W2553" i="1" s="1" a="1"/>
  <c r="W2553" i="1" s="1"/>
  <c r="V2248" i="1"/>
  <c r="W2248" i="1" s="1" a="1"/>
  <c r="W2248" i="1" s="1"/>
  <c r="V2226" i="1"/>
  <c r="W2226" i="1" s="1" a="1"/>
  <c r="W2226" i="1" s="1"/>
  <c r="V2463" i="1"/>
  <c r="W2463" i="1" s="1" a="1"/>
  <c r="W2463" i="1" s="1"/>
  <c r="V2454" i="1"/>
  <c r="W2454" i="1" s="1" a="1"/>
  <c r="W2454" i="1" s="1"/>
  <c r="V2498" i="1"/>
  <c r="W2498" i="1" s="1" a="1"/>
  <c r="W2498" i="1" s="1"/>
  <c r="V2436" i="1"/>
  <c r="W2436" i="1" s="1" a="1"/>
  <c r="W2436" i="1" s="1"/>
  <c r="V2453" i="1"/>
  <c r="W2453" i="1" s="1" a="1"/>
  <c r="W2453" i="1" s="1"/>
  <c r="V2540" i="1"/>
  <c r="W2540" i="1" s="1" a="1"/>
  <c r="W2540" i="1" s="1"/>
  <c r="V2400" i="1"/>
  <c r="W2400" i="1" s="1" a="1"/>
  <c r="W2400" i="1" s="1"/>
  <c r="V2479" i="1"/>
  <c r="W2479" i="1" s="1" a="1"/>
  <c r="W2479" i="1" s="1"/>
  <c r="V2253" i="1"/>
  <c r="W2253" i="1" s="1" a="1"/>
  <c r="W2253" i="1" s="1"/>
  <c r="V2459" i="1"/>
  <c r="W2459" i="1" s="1" a="1"/>
  <c r="W2459" i="1" s="1"/>
  <c r="V2534" i="1"/>
  <c r="W2534" i="1" s="1" a="1"/>
  <c r="W2534" i="1" s="1"/>
  <c r="V2299" i="1"/>
  <c r="W2299" i="1" s="1" a="1"/>
  <c r="W2299" i="1" s="1"/>
  <c r="V2234" i="1"/>
  <c r="W2234" i="1" s="1" a="1"/>
  <c r="W2234" i="1" s="1"/>
  <c r="V2486" i="1"/>
  <c r="W2486" i="1" s="1" a="1"/>
  <c r="W2486" i="1" s="1"/>
  <c r="V2357" i="1"/>
  <c r="W2357" i="1" s="1" a="1"/>
  <c r="W2357" i="1" s="1"/>
  <c r="V2525" i="1"/>
  <c r="W2525" i="1" s="1" a="1"/>
  <c r="W2525" i="1" s="1"/>
  <c r="V2539" i="1"/>
  <c r="W2539" i="1" s="1" a="1"/>
  <c r="W2539" i="1" s="1"/>
  <c r="V2272" i="1"/>
  <c r="W2272" i="1" s="1" a="1"/>
  <c r="W2272" i="1" s="1"/>
  <c r="V2267" i="1"/>
  <c r="W2267" i="1" s="1" a="1"/>
  <c r="W2267" i="1" s="1"/>
  <c r="V2417" i="1"/>
  <c r="W2417" i="1" s="1" a="1"/>
  <c r="W2417" i="1" s="1"/>
  <c r="V2512" i="1"/>
  <c r="W2512" i="1" s="1" a="1"/>
  <c r="W2512" i="1" s="1"/>
  <c r="V2535" i="1"/>
  <c r="W2535" i="1" s="1" a="1"/>
  <c r="W2535" i="1" s="1"/>
  <c r="V2346" i="1"/>
  <c r="W2346" i="1" s="1" a="1"/>
  <c r="W2346" i="1" s="1"/>
  <c r="V2484" i="1"/>
  <c r="W2484" i="1" s="1" a="1"/>
  <c r="W2484" i="1" s="1"/>
  <c r="V2510" i="1"/>
  <c r="W2510" i="1" s="1" a="1"/>
  <c r="W2510" i="1" s="1"/>
  <c r="V2467" i="1"/>
  <c r="W2467" i="1" s="1" a="1"/>
  <c r="W2467" i="1" s="1"/>
  <c r="V2412" i="1"/>
  <c r="W2412" i="1" s="1" a="1"/>
  <c r="W2412" i="1" s="1"/>
  <c r="V2325" i="1"/>
  <c r="W2325" i="1" s="1" a="1"/>
  <c r="W2325" i="1" s="1"/>
  <c r="V2446" i="1"/>
  <c r="W2446" i="1" s="1" a="1"/>
  <c r="W2446" i="1" s="1"/>
  <c r="V2414" i="1"/>
  <c r="W2414" i="1" s="1" a="1"/>
  <c r="W2414" i="1" s="1"/>
  <c r="V2516" i="1"/>
  <c r="W2516" i="1" s="1" a="1"/>
  <c r="W2516" i="1" s="1"/>
  <c r="V2265" i="1"/>
  <c r="W2265" i="1" s="1" a="1"/>
  <c r="W2265" i="1" s="1"/>
  <c r="V2306" i="1"/>
  <c r="W2306" i="1" s="1" a="1"/>
  <c r="W2306" i="1" s="1"/>
  <c r="V2567" i="1"/>
  <c r="W2567" i="1" s="1" a="1"/>
  <c r="W2567" i="1" s="1"/>
  <c r="V2496" i="1"/>
  <c r="W2496" i="1" s="1" a="1"/>
  <c r="W2496" i="1" s="1"/>
  <c r="V2250" i="1"/>
  <c r="W2250" i="1" s="1" a="1"/>
  <c r="W2250" i="1" s="1"/>
  <c r="V2566" i="1"/>
  <c r="W2566" i="1" s="1" a="1"/>
  <c r="W2566" i="1" s="1"/>
  <c r="V2316" i="1"/>
  <c r="W2316" i="1" s="1" a="1"/>
  <c r="W2316" i="1" s="1"/>
  <c r="V2440" i="1"/>
  <c r="W2440" i="1" s="1" a="1"/>
  <c r="W2440" i="1" s="1"/>
  <c r="V2415" i="1"/>
  <c r="W2415" i="1" s="1" a="1"/>
  <c r="W2415" i="1" s="1"/>
  <c r="V2607" i="1"/>
  <c r="W2607" i="1" s="1" a="1"/>
  <c r="W2607" i="1" s="1"/>
  <c r="V2426" i="1"/>
  <c r="W2426" i="1" s="1" a="1"/>
  <c r="W2426" i="1" s="1"/>
  <c r="V2599" i="1"/>
  <c r="W2599" i="1" s="1" a="1"/>
  <c r="W2599" i="1" s="1"/>
  <c r="V2581" i="1"/>
  <c r="W2581" i="1" s="1" a="1"/>
  <c r="W2581" i="1" s="1"/>
  <c r="V2374" i="1"/>
  <c r="W2374" i="1" s="1" a="1"/>
  <c r="W2374" i="1" s="1"/>
  <c r="V2307" i="1"/>
  <c r="W2307" i="1" s="1" a="1"/>
  <c r="W2307" i="1" s="1"/>
  <c r="V2289" i="1"/>
  <c r="W2289" i="1" s="1" a="1"/>
  <c r="W2289" i="1" s="1"/>
  <c r="V2372" i="1"/>
  <c r="W2372" i="1" s="1" a="1"/>
  <c r="W2372" i="1" s="1"/>
  <c r="V2310" i="1"/>
  <c r="W2310" i="1" s="1" a="1"/>
  <c r="W2310" i="1" s="1"/>
  <c r="V2492" i="1"/>
  <c r="W2492" i="1" s="1" a="1"/>
  <c r="W2492" i="1" s="1"/>
  <c r="V2260" i="1"/>
  <c r="W2260" i="1" s="1" a="1"/>
  <c r="W2260" i="1" s="1"/>
  <c r="V2363" i="1"/>
  <c r="W2363" i="1" s="1" a="1"/>
  <c r="W2363" i="1" s="1"/>
  <c r="V2247" i="1"/>
  <c r="W2247" i="1" s="1" a="1"/>
  <c r="W2247" i="1" s="1"/>
  <c r="V2509" i="1"/>
  <c r="W2509" i="1" s="1" a="1"/>
  <c r="W2509" i="1" s="1"/>
  <c r="V2366" i="1"/>
  <c r="W2366" i="1" s="1" a="1"/>
  <c r="W2366" i="1" s="1"/>
  <c r="V2287" i="1"/>
  <c r="W2287" i="1" s="1" a="1"/>
  <c r="W2287" i="1" s="1"/>
  <c r="V2604" i="1"/>
  <c r="W2604" i="1" s="1" a="1"/>
  <c r="W2604" i="1" s="1"/>
  <c r="V2537" i="1"/>
  <c r="W2537" i="1" s="1" a="1"/>
  <c r="W2537" i="1" s="1"/>
  <c r="V2497" i="1"/>
  <c r="W2497" i="1" s="1" a="1"/>
  <c r="W2497" i="1" s="1"/>
  <c r="V2483" i="1"/>
  <c r="W2483" i="1" s="1" a="1"/>
  <c r="W2483" i="1" s="1"/>
  <c r="V2294" i="1"/>
  <c r="W2294" i="1" s="1" a="1"/>
  <c r="W2294" i="1" s="1"/>
  <c r="V2266" i="1"/>
  <c r="W2266" i="1" s="1" a="1"/>
  <c r="W2266" i="1" s="1"/>
  <c r="V2595" i="1"/>
  <c r="W2595" i="1" s="1" a="1"/>
  <c r="W2595" i="1" s="1"/>
  <c r="V2362" i="1"/>
  <c r="W2362" i="1" s="1" a="1"/>
  <c r="W2362" i="1" s="1"/>
  <c r="V2605" i="1"/>
  <c r="W2605" i="1" s="1" a="1"/>
  <c r="W2605" i="1" s="1"/>
  <c r="V2398" i="1"/>
  <c r="W2398" i="1" s="1" a="1"/>
  <c r="W2398" i="1" s="1"/>
  <c r="V2295" i="1"/>
  <c r="W2295" i="1" s="1" a="1"/>
  <c r="W2295" i="1" s="1"/>
  <c r="V2378" i="1"/>
  <c r="W2378" i="1" s="1" a="1"/>
  <c r="W2378" i="1" s="1"/>
  <c r="V2235" i="1"/>
  <c r="W2235" i="1" s="1" a="1"/>
  <c r="W2235" i="1" s="1"/>
  <c r="V2246" i="1"/>
  <c r="W2246" i="1" s="1" a="1"/>
  <c r="W2246" i="1" s="1"/>
  <c r="V2587" i="1"/>
  <c r="W2587" i="1" s="1" a="1"/>
  <c r="W2587" i="1" s="1"/>
  <c r="V2396" i="1"/>
  <c r="W2396" i="1" s="1" a="1"/>
  <c r="W2396" i="1" s="1"/>
  <c r="V2551" i="1"/>
  <c r="W2551" i="1" s="1" a="1"/>
  <c r="W2551" i="1" s="1"/>
  <c r="V2526" i="1"/>
  <c r="W2526" i="1" s="1" a="1"/>
  <c r="W2526" i="1" s="1"/>
  <c r="V2416" i="1"/>
  <c r="W2416" i="1" s="1" a="1"/>
  <c r="W2416" i="1" s="1"/>
  <c r="V2283" i="1"/>
  <c r="W2283" i="1" s="1" a="1"/>
  <c r="W2283" i="1" s="1"/>
  <c r="V2480" i="1"/>
  <c r="W2480" i="1" s="1" a="1"/>
  <c r="W2480" i="1" s="1"/>
  <c r="V2576" i="1"/>
  <c r="W2576" i="1" s="1" a="1"/>
  <c r="W2576" i="1" s="1"/>
  <c r="V2358" i="1"/>
  <c r="W2358" i="1" s="1" a="1"/>
  <c r="W2358" i="1" s="1"/>
  <c r="V2555" i="1"/>
  <c r="W2555" i="1" s="1" a="1"/>
  <c r="W2555" i="1" s="1"/>
  <c r="V2256" i="1"/>
  <c r="W2256" i="1" s="1" a="1"/>
  <c r="W2256" i="1" s="1"/>
  <c r="V2585" i="1"/>
  <c r="W2585" i="1" s="1" a="1"/>
  <c r="W2585" i="1" s="1"/>
  <c r="V2451" i="1"/>
  <c r="W2451" i="1" s="1" a="1"/>
  <c r="W2451" i="1" s="1"/>
  <c r="V2482" i="1"/>
  <c r="W2482" i="1" s="1" a="1"/>
  <c r="W2482" i="1" s="1"/>
  <c r="V2300" i="1"/>
  <c r="W2300" i="1" s="1" a="1"/>
  <c r="W2300" i="1" s="1"/>
  <c r="V2408" i="1"/>
  <c r="W2408" i="1" s="1" a="1"/>
  <c r="W2408" i="1" s="1"/>
  <c r="V2270" i="1"/>
  <c r="W2270" i="1" s="1" a="1"/>
  <c r="W2270" i="1" s="1"/>
  <c r="V2556" i="1"/>
  <c r="W2556" i="1" s="1" a="1"/>
  <c r="W2556" i="1" s="1"/>
  <c r="V2334" i="1"/>
  <c r="W2334" i="1" s="1" a="1"/>
  <c r="W2334" i="1" s="1"/>
  <c r="V2368" i="1"/>
  <c r="W2368" i="1" s="1" a="1"/>
  <c r="W2368" i="1" s="1"/>
  <c r="V2609" i="1"/>
  <c r="W2609" i="1" s="1" a="1"/>
  <c r="W2609" i="1" s="1"/>
  <c r="V2473" i="1"/>
  <c r="W2473" i="1" s="1" a="1"/>
  <c r="W2473" i="1" s="1"/>
  <c r="V2490" i="1"/>
  <c r="W2490" i="1" s="1" a="1"/>
  <c r="W2490" i="1" s="1"/>
  <c r="V2614" i="1"/>
  <c r="W2614" i="1" s="1" a="1"/>
  <c r="W2614" i="1" s="1"/>
  <c r="V2317" i="1"/>
  <c r="W2317" i="1" s="1" a="1"/>
  <c r="W2317" i="1" s="1"/>
  <c r="V2450" i="1"/>
  <c r="W2450" i="1" s="1" a="1"/>
  <c r="W2450" i="1" s="1"/>
  <c r="V2559" i="1"/>
  <c r="W2559" i="1" s="1" a="1"/>
  <c r="W2559" i="1" s="1"/>
  <c r="V2444" i="1"/>
  <c r="W2444" i="1" s="1" a="1"/>
  <c r="W2444" i="1" s="1"/>
  <c r="V2428" i="1"/>
  <c r="W2428" i="1" s="1" a="1"/>
  <c r="W2428" i="1" s="1"/>
  <c r="V2381" i="1"/>
  <c r="W2381" i="1" s="1" a="1"/>
  <c r="W2381" i="1" s="1"/>
  <c r="V2385" i="1"/>
  <c r="W2385" i="1" s="1" a="1"/>
  <c r="W2385" i="1" s="1"/>
  <c r="V2456" i="1"/>
  <c r="W2456" i="1" s="1" a="1"/>
  <c r="W2456" i="1" s="1"/>
  <c r="V2494" i="1"/>
  <c r="W2494" i="1" s="1" a="1"/>
  <c r="W2494" i="1" s="1"/>
  <c r="V2236" i="1"/>
  <c r="W2236" i="1" s="1" a="1"/>
  <c r="W2236" i="1" s="1"/>
  <c r="V2431" i="1"/>
  <c r="W2431" i="1" s="1" a="1"/>
  <c r="W2431" i="1" s="1"/>
  <c r="V2580" i="1"/>
  <c r="W2580" i="1" s="1" a="1"/>
  <c r="W2580" i="1" s="1"/>
  <c r="V2594" i="1"/>
  <c r="W2594" i="1" s="1" a="1"/>
  <c r="W2594" i="1" s="1"/>
  <c r="V2404" i="1"/>
  <c r="W2404" i="1" s="1" a="1"/>
  <c r="W2404" i="1" s="1"/>
  <c r="V2600" i="1"/>
  <c r="W2600" i="1" s="1" a="1"/>
  <c r="W2600" i="1" s="1"/>
  <c r="V2393" i="1"/>
  <c r="W2393" i="1" s="1" a="1"/>
  <c r="W2393" i="1" s="1"/>
  <c r="V2394" i="1"/>
  <c r="W2394" i="1" s="1" a="1"/>
  <c r="W2394" i="1" s="1"/>
  <c r="V2258" i="1"/>
  <c r="W2258" i="1" s="1" a="1"/>
  <c r="W2258" i="1" s="1"/>
  <c r="V2254" i="1"/>
  <c r="W2254" i="1" s="1" a="1"/>
  <c r="W2254" i="1" s="1"/>
  <c r="V2603" i="1"/>
  <c r="W2603" i="1" s="1" a="1"/>
  <c r="W2603" i="1" s="1"/>
  <c r="V2369" i="1"/>
  <c r="W2369" i="1" s="1" a="1"/>
  <c r="W2369" i="1" s="1"/>
  <c r="V2262" i="1"/>
  <c r="W2262" i="1" s="1" a="1"/>
  <c r="W2262" i="1" s="1"/>
  <c r="V2244" i="1"/>
  <c r="W2244" i="1" s="1" a="1"/>
  <c r="W2244" i="1" s="1"/>
  <c r="V2488" i="1"/>
  <c r="W2488" i="1" s="1" a="1"/>
  <c r="W2488" i="1" s="1"/>
  <c r="V2524" i="1"/>
  <c r="W2524" i="1" s="1" a="1"/>
  <c r="W2524" i="1" s="1"/>
  <c r="V2469" i="1"/>
  <c r="W2469" i="1" s="1" a="1"/>
  <c r="W2469" i="1" s="1"/>
  <c r="V2421" i="1"/>
  <c r="W2421" i="1" s="1" a="1"/>
  <c r="W2421" i="1" s="1"/>
  <c r="V2596" i="1"/>
  <c r="W2596" i="1" s="1" a="1"/>
  <c r="W2596" i="1" s="1"/>
  <c r="V2364" i="1"/>
  <c r="W2364" i="1" s="1" a="1"/>
  <c r="W2364" i="1" s="1"/>
  <c r="V2519" i="1"/>
  <c r="W2519" i="1" s="1" a="1"/>
  <c r="W2519" i="1" s="1"/>
  <c r="V2477" i="1"/>
  <c r="W2477" i="1" s="1" a="1"/>
  <c r="W2477" i="1" s="1"/>
  <c r="V2329" i="1"/>
  <c r="W2329" i="1" s="1" a="1"/>
  <c r="W2329" i="1" s="1"/>
  <c r="V2583" i="1"/>
  <c r="W2583" i="1" s="1" a="1"/>
  <c r="W2583" i="1" s="1"/>
  <c r="V2373" i="1"/>
  <c r="W2373" i="1" s="1" a="1"/>
  <c r="W2373" i="1" s="1"/>
  <c r="V2337" i="1"/>
  <c r="W2337" i="1" s="1" a="1"/>
  <c r="W2337" i="1" s="1"/>
  <c r="V2343" i="1"/>
  <c r="W2343" i="1" s="1" a="1"/>
  <c r="W2343" i="1" s="1"/>
  <c r="V2578" i="1"/>
  <c r="W2578" i="1" s="1" a="1"/>
  <c r="W2578" i="1" s="1"/>
  <c r="V2452" i="1"/>
  <c r="W2452" i="1" s="1" a="1"/>
  <c r="W2452" i="1" s="1"/>
  <c r="V2615" i="1"/>
  <c r="W2615" i="1" s="1" a="1"/>
  <c r="W2615" i="1" s="1"/>
  <c r="V2547" i="1"/>
  <c r="W2547" i="1" s="1" a="1"/>
  <c r="W2547" i="1" s="1"/>
  <c r="V2230" i="1"/>
  <c r="W2230" i="1" s="1" a="1"/>
  <c r="W2230" i="1" s="1"/>
  <c r="V2351" i="1"/>
  <c r="W2351" i="1" s="1" a="1"/>
  <c r="W2351" i="1" s="1"/>
  <c r="V2302" i="1"/>
  <c r="W2302" i="1" s="1" a="1"/>
  <c r="W2302" i="1" s="1"/>
  <c r="V2474" i="1"/>
  <c r="W2474" i="1" s="1" a="1"/>
  <c r="W2474" i="1" s="1"/>
  <c r="V2238" i="1"/>
  <c r="W2238" i="1" s="1" a="1"/>
  <c r="W2238" i="1" s="1"/>
  <c r="V2425" i="1"/>
  <c r="W2425" i="1" s="1" a="1"/>
  <c r="W2425" i="1" s="1"/>
  <c r="V2447" i="1"/>
  <c r="W2447" i="1" s="1" a="1"/>
  <c r="W2447" i="1" s="1"/>
  <c r="V2582" i="1"/>
  <c r="W2582" i="1" s="1" a="1"/>
  <c r="W2582" i="1" s="1"/>
  <c r="V2462" i="1"/>
  <c r="W2462" i="1" s="1" a="1"/>
  <c r="W2462" i="1" s="1"/>
  <c r="V2528" i="1"/>
  <c r="W2528" i="1" s="1" a="1"/>
  <c r="W2528" i="1" s="1"/>
  <c r="V2303" i="1"/>
  <c r="W2303" i="1" s="1" a="1"/>
  <c r="W2303" i="1" s="1"/>
  <c r="V2356" i="1"/>
  <c r="W2356" i="1" s="1" a="1"/>
  <c r="W2356" i="1" s="1"/>
  <c r="V2574" i="1"/>
  <c r="W2574" i="1" s="1" a="1"/>
  <c r="W2574" i="1" s="1"/>
  <c r="V2330" i="1"/>
  <c r="W2330" i="1" s="1" a="1"/>
  <c r="W2330" i="1" s="1"/>
  <c r="V2584" i="1"/>
  <c r="W2584" i="1" s="1" a="1"/>
  <c r="W2584" i="1" s="1"/>
  <c r="V2223" i="1"/>
  <c r="W2223" i="1" s="1" a="1"/>
  <c r="W2223" i="1" s="1"/>
  <c r="V2268" i="1"/>
  <c r="W2268" i="1" s="1" a="1"/>
  <c r="W2268" i="1" s="1"/>
  <c r="V2297" i="1"/>
  <c r="W2297" i="1" s="1" a="1"/>
  <c r="W2297" i="1" s="1"/>
  <c r="V2367" i="1"/>
  <c r="W2367" i="1" s="1" a="1"/>
  <c r="W2367" i="1" s="1"/>
  <c r="V2544" i="1"/>
  <c r="W2544" i="1" s="1" a="1"/>
  <c r="W2544" i="1" s="1"/>
  <c r="V2277" i="1"/>
  <c r="W2277" i="1" s="1" a="1"/>
  <c r="W2277" i="1" s="1"/>
  <c r="V2439" i="1"/>
  <c r="W2439" i="1" s="1" a="1"/>
  <c r="W2439" i="1" s="1"/>
  <c r="V2392" i="1"/>
  <c r="W2392" i="1" s="1" a="1"/>
  <c r="W2392" i="1" s="1"/>
  <c r="V2296" i="1"/>
  <c r="W2296" i="1" s="1" a="1"/>
  <c r="W2296" i="1" s="1"/>
  <c r="V2420" i="1"/>
  <c r="W2420" i="1" s="1" a="1"/>
  <c r="W2420" i="1" s="1"/>
  <c r="V2529" i="1"/>
  <c r="W2529" i="1" s="1" a="1"/>
  <c r="W2529" i="1" s="1"/>
  <c r="V2532" i="1"/>
  <c r="W2532" i="1" s="1" a="1"/>
  <c r="W2532" i="1" s="1"/>
  <c r="V2320" i="1"/>
  <c r="W2320" i="1" s="1" a="1"/>
  <c r="W2320" i="1" s="1"/>
  <c r="V2437" i="1"/>
  <c r="W2437" i="1" s="1" a="1"/>
  <c r="W2437" i="1" s="1"/>
  <c r="V2455" i="1"/>
  <c r="W2455" i="1" s="1" a="1"/>
  <c r="W2455" i="1" s="1"/>
  <c r="V2487" i="1"/>
  <c r="W2487" i="1" s="1" a="1"/>
  <c r="W2487" i="1" s="1"/>
  <c r="V2403" i="1"/>
  <c r="W2403" i="1" s="1" a="1"/>
  <c r="W2403" i="1" s="1"/>
  <c r="V2546" i="1"/>
  <c r="W2546" i="1" s="1" a="1"/>
  <c r="W2546" i="1" s="1"/>
  <c r="V2304" i="1"/>
  <c r="W2304" i="1" s="1" a="1"/>
  <c r="W2304" i="1" s="1"/>
  <c r="V2608" i="1"/>
  <c r="W2608" i="1" s="1" a="1"/>
  <c r="W2608" i="1" s="1"/>
  <c r="V2365" i="1"/>
  <c r="W2365" i="1" s="1" a="1"/>
  <c r="W2365" i="1" s="1"/>
  <c r="V2433" i="1"/>
  <c r="W2433" i="1" s="1" a="1"/>
  <c r="W2433" i="1" s="1"/>
  <c r="V2411" i="1"/>
  <c r="W2411" i="1" s="1" a="1"/>
  <c r="W2411" i="1" s="1"/>
  <c r="V2617" i="1"/>
  <c r="W2617" i="1" s="1" a="1"/>
  <c r="W2617" i="1" s="1"/>
  <c r="V19599" i="1"/>
  <c r="W19599" i="1" s="1" a="1"/>
  <c r="W19599" i="1" s="1"/>
  <c r="V19597" i="1"/>
  <c r="W19597" i="1" s="1" a="1"/>
  <c r="W19597" i="1" s="1"/>
  <c r="V19600" i="1"/>
  <c r="W19600" i="1" s="1" a="1"/>
  <c r="W19600" i="1" s="1"/>
  <c r="V19601" i="1"/>
  <c r="W19601" i="1" s="1" a="1"/>
  <c r="W19601" i="1" s="1"/>
  <c r="V19598" i="1"/>
  <c r="W19598" i="1" s="1" a="1"/>
  <c r="W19598" i="1" s="1"/>
  <c r="V3196" i="1"/>
  <c r="W3196" i="1" s="1" a="1"/>
  <c r="W3196" i="1" s="1"/>
  <c r="V3201" i="1"/>
  <c r="W3201" i="1" s="1" a="1"/>
  <c r="W3201" i="1" s="1"/>
  <c r="V3226" i="1"/>
  <c r="W3226" i="1" s="1" a="1"/>
  <c r="W3226" i="1" s="1"/>
  <c r="V3212" i="1"/>
  <c r="W3212" i="1" s="1" a="1"/>
  <c r="W3212" i="1" s="1"/>
  <c r="V3195" i="1"/>
  <c r="W3195" i="1" s="1" a="1"/>
  <c r="W3195" i="1" s="1"/>
  <c r="V3214" i="1"/>
  <c r="W3214" i="1" s="1" a="1"/>
  <c r="W3214" i="1" s="1"/>
  <c r="V3202" i="1"/>
  <c r="W3202" i="1" s="1" a="1"/>
  <c r="W3202" i="1" s="1"/>
  <c r="V3177" i="1"/>
  <c r="W3177" i="1" s="1" a="1"/>
  <c r="W3177" i="1" s="1"/>
  <c r="V3213" i="1"/>
  <c r="W3213" i="1" s="1" a="1"/>
  <c r="W3213" i="1" s="1"/>
  <c r="V3197" i="1"/>
  <c r="W3197" i="1" s="1" a="1"/>
  <c r="W3197" i="1" s="1"/>
  <c r="V3235" i="1"/>
  <c r="W3235" i="1" s="1" a="1"/>
  <c r="W3235" i="1" s="1"/>
  <c r="V3220" i="1"/>
  <c r="W3220" i="1" s="1" a="1"/>
  <c r="W3220" i="1" s="1"/>
  <c r="V3190" i="1"/>
  <c r="W3190" i="1" s="1" a="1"/>
  <c r="W3190" i="1" s="1"/>
  <c r="V3208" i="1"/>
  <c r="W3208" i="1" s="1" a="1"/>
  <c r="W3208" i="1" s="1"/>
  <c r="V3218" i="1"/>
  <c r="W3218" i="1" s="1" a="1"/>
  <c r="W3218" i="1" s="1"/>
  <c r="V3225" i="1"/>
  <c r="W3225" i="1" s="1" a="1"/>
  <c r="W3225" i="1" s="1"/>
  <c r="V3183" i="1"/>
  <c r="W3183" i="1" s="1" a="1"/>
  <c r="W3183" i="1" s="1"/>
  <c r="V3223" i="1"/>
  <c r="W3223" i="1" s="1" a="1"/>
  <c r="W3223" i="1" s="1"/>
  <c r="V3209" i="1"/>
  <c r="W3209" i="1" s="1" a="1"/>
  <c r="W3209" i="1" s="1"/>
  <c r="V3184" i="1"/>
  <c r="W3184" i="1" s="1" a="1"/>
  <c r="W3184" i="1" s="1"/>
  <c r="V3178" i="1"/>
  <c r="W3178" i="1" s="1" a="1"/>
  <c r="W3178" i="1" s="1"/>
  <c r="V3224" i="1"/>
  <c r="W3224" i="1" s="1" a="1"/>
  <c r="W3224" i="1" s="1"/>
  <c r="V3207" i="1"/>
  <c r="W3207" i="1" s="1" a="1"/>
  <c r="W3207" i="1" s="1"/>
  <c r="V3199" i="1"/>
  <c r="W3199" i="1" s="1" a="1"/>
  <c r="W3199" i="1" s="1"/>
  <c r="V3198" i="1"/>
  <c r="W3198" i="1" s="1" a="1"/>
  <c r="W3198" i="1" s="1"/>
  <c r="V3229" i="1"/>
  <c r="W3229" i="1" s="1" a="1"/>
  <c r="W3229" i="1" s="1"/>
  <c r="V3204" i="1"/>
  <c r="W3204" i="1" s="1" a="1"/>
  <c r="W3204" i="1" s="1"/>
  <c r="V3182" i="1"/>
  <c r="W3182" i="1" s="1" a="1"/>
  <c r="W3182" i="1" s="1"/>
  <c r="V3233" i="1"/>
  <c r="W3233" i="1" s="1" a="1"/>
  <c r="W3233" i="1" s="1"/>
  <c r="V3194" i="1"/>
  <c r="W3194" i="1" s="1" a="1"/>
  <c r="W3194" i="1" s="1"/>
  <c r="V3232" i="1"/>
  <c r="W3232" i="1" s="1" a="1"/>
  <c r="W3232" i="1" s="1"/>
  <c r="V3205" i="1"/>
  <c r="W3205" i="1" s="1" a="1"/>
  <c r="W3205" i="1" s="1"/>
  <c r="V3186" i="1"/>
  <c r="W3186" i="1" s="1" a="1"/>
  <c r="W3186" i="1" s="1"/>
  <c r="V3227" i="1"/>
  <c r="W3227" i="1" s="1" a="1"/>
  <c r="W3227" i="1" s="1"/>
  <c r="V3222" i="1"/>
  <c r="W3222" i="1" s="1" a="1"/>
  <c r="W3222" i="1" s="1"/>
  <c r="V3228" i="1"/>
  <c r="W3228" i="1" s="1" a="1"/>
  <c r="W3228" i="1" s="1"/>
  <c r="V3176" i="1"/>
  <c r="W3176" i="1" s="1" a="1"/>
  <c r="W3176" i="1" s="1"/>
  <c r="V3210" i="1"/>
  <c r="W3210" i="1" s="1" a="1"/>
  <c r="W3210" i="1" s="1"/>
  <c r="V3185" i="1"/>
  <c r="W3185" i="1" s="1" a="1"/>
  <c r="W3185" i="1" s="1"/>
  <c r="V3215" i="1"/>
  <c r="W3215" i="1" s="1" a="1"/>
  <c r="W3215" i="1" s="1"/>
  <c r="V3192" i="1"/>
  <c r="W3192" i="1" s="1" a="1"/>
  <c r="W3192" i="1" s="1"/>
  <c r="V3187" i="1"/>
  <c r="W3187" i="1" s="1" a="1"/>
  <c r="W3187" i="1" s="1"/>
  <c r="V3217" i="1"/>
  <c r="W3217" i="1" s="1" a="1"/>
  <c r="W3217" i="1" s="1"/>
  <c r="V3191" i="1"/>
  <c r="W3191" i="1" s="1" a="1"/>
  <c r="W3191" i="1" s="1"/>
  <c r="V3219" i="1"/>
  <c r="W3219" i="1" s="1" a="1"/>
  <c r="W3219" i="1" s="1"/>
  <c r="V3189" i="1"/>
  <c r="W3189" i="1" s="1" a="1"/>
  <c r="W3189" i="1" s="1"/>
  <c r="V3179" i="1"/>
  <c r="W3179" i="1" s="1" a="1"/>
  <c r="W3179" i="1" s="1"/>
  <c r="V3200" i="1"/>
  <c r="W3200" i="1" s="1" a="1"/>
  <c r="W3200" i="1" s="1"/>
  <c r="V3211" i="1"/>
  <c r="W3211" i="1" s="1" a="1"/>
  <c r="W3211" i="1" s="1"/>
  <c r="V3221" i="1"/>
  <c r="W3221" i="1" s="1" a="1"/>
  <c r="W3221" i="1" s="1"/>
  <c r="V3206" i="1"/>
  <c r="W3206" i="1" s="1" a="1"/>
  <c r="W3206" i="1" s="1"/>
  <c r="V3193" i="1"/>
  <c r="W3193" i="1" s="1" a="1"/>
  <c r="W3193" i="1" s="1"/>
  <c r="V3203" i="1"/>
  <c r="W3203" i="1" s="1" a="1"/>
  <c r="W3203" i="1" s="1"/>
  <c r="V3234" i="1"/>
  <c r="W3234" i="1" s="1" a="1"/>
  <c r="W3234" i="1" s="1"/>
  <c r="V3188" i="1"/>
  <c r="W3188" i="1" s="1" a="1"/>
  <c r="W3188" i="1" s="1"/>
  <c r="V3180" i="1"/>
  <c r="W3180" i="1" s="1" a="1"/>
  <c r="W3180" i="1" s="1"/>
  <c r="V3216" i="1"/>
  <c r="W3216" i="1" s="1" a="1"/>
  <c r="W3216" i="1" s="1"/>
  <c r="V3181" i="1"/>
  <c r="W3181" i="1" s="1" a="1"/>
  <c r="W3181" i="1" s="1"/>
  <c r="V4077" i="1"/>
  <c r="W4077" i="1" s="1" a="1"/>
  <c r="W4077" i="1" s="1"/>
  <c r="V4095" i="1"/>
  <c r="W4095" i="1" s="1" a="1"/>
  <c r="W4095" i="1" s="1"/>
  <c r="V4068" i="1"/>
  <c r="W4068" i="1" s="1" a="1"/>
  <c r="W4068" i="1" s="1"/>
  <c r="V4087" i="1"/>
  <c r="W4087" i="1" s="1" a="1"/>
  <c r="W4087" i="1" s="1"/>
  <c r="V4088" i="1"/>
  <c r="W4088" i="1" s="1" a="1"/>
  <c r="W4088" i="1" s="1"/>
  <c r="V4070" i="1"/>
  <c r="W4070" i="1" s="1" a="1"/>
  <c r="W4070" i="1" s="1"/>
  <c r="V4092" i="1"/>
  <c r="W4092" i="1" s="1" a="1"/>
  <c r="W4092" i="1" s="1"/>
  <c r="V4098" i="1"/>
  <c r="W4098" i="1" s="1" a="1"/>
  <c r="W4098" i="1" s="1"/>
  <c r="V4093" i="1"/>
  <c r="W4093" i="1" s="1" a="1"/>
  <c r="W4093" i="1" s="1"/>
  <c r="V4099" i="1"/>
  <c r="W4099" i="1" s="1" a="1"/>
  <c r="W4099" i="1" s="1"/>
  <c r="V4085" i="1"/>
  <c r="W4085" i="1" s="1" a="1"/>
  <c r="W4085" i="1" s="1"/>
  <c r="V4097" i="1"/>
  <c r="W4097" i="1" s="1" a="1"/>
  <c r="W4097" i="1" s="1"/>
  <c r="V4090" i="1"/>
  <c r="W4090" i="1" s="1" a="1"/>
  <c r="W4090" i="1" s="1"/>
  <c r="V4075" i="1"/>
  <c r="W4075" i="1" s="1" a="1"/>
  <c r="W4075" i="1" s="1"/>
  <c r="V4074" i="1"/>
  <c r="W4074" i="1" s="1" a="1"/>
  <c r="W4074" i="1" s="1"/>
  <c r="V4072" i="1"/>
  <c r="W4072" i="1" s="1" a="1"/>
  <c r="W4072" i="1" s="1"/>
  <c r="V4086" i="1"/>
  <c r="W4086" i="1" s="1" a="1"/>
  <c r="W4086" i="1" s="1"/>
  <c r="V4079" i="1"/>
  <c r="W4079" i="1" s="1" a="1"/>
  <c r="W4079" i="1" s="1"/>
  <c r="V4073" i="1"/>
  <c r="W4073" i="1" s="1" a="1"/>
  <c r="W4073" i="1" s="1"/>
  <c r="V4091" i="1"/>
  <c r="W4091" i="1" s="1" a="1"/>
  <c r="W4091" i="1" s="1"/>
  <c r="V4069" i="1"/>
  <c r="W4069" i="1" s="1" a="1"/>
  <c r="W4069" i="1" s="1"/>
  <c r="V4076" i="1"/>
  <c r="W4076" i="1" s="1" a="1"/>
  <c r="W4076" i="1" s="1"/>
  <c r="V4081" i="1"/>
  <c r="W4081" i="1" s="1" a="1"/>
  <c r="W4081" i="1" s="1"/>
  <c r="V4083" i="1"/>
  <c r="W4083" i="1" s="1" a="1"/>
  <c r="W4083" i="1" s="1"/>
  <c r="V4066" i="1"/>
  <c r="W4066" i="1" s="1" a="1"/>
  <c r="W4066" i="1" s="1"/>
  <c r="V4078" i="1"/>
  <c r="W4078" i="1" s="1" a="1"/>
  <c r="W4078" i="1" s="1"/>
  <c r="V4080" i="1"/>
  <c r="W4080" i="1" s="1" a="1"/>
  <c r="W4080" i="1" s="1"/>
  <c r="V4071" i="1"/>
  <c r="W4071" i="1" s="1" a="1"/>
  <c r="W4071" i="1" s="1"/>
  <c r="V4089" i="1"/>
  <c r="W4089" i="1" s="1" a="1"/>
  <c r="W4089" i="1" s="1"/>
  <c r="V4067" i="1"/>
  <c r="W4067" i="1" s="1" a="1"/>
  <c r="W4067" i="1" s="1"/>
  <c r="V4082" i="1"/>
  <c r="W4082" i="1" s="1" a="1"/>
  <c r="W4082" i="1" s="1"/>
  <c r="V4084" i="1"/>
  <c r="W4084" i="1" s="1" a="1"/>
  <c r="W4084" i="1" s="1"/>
  <c r="V4094" i="1"/>
  <c r="W4094" i="1" s="1" a="1"/>
  <c r="W4094" i="1" s="1"/>
  <c r="V4096" i="1"/>
  <c r="W4096" i="1" s="1" a="1"/>
  <c r="W4096" i="1" s="1"/>
  <c r="V7001" i="1"/>
  <c r="W7001" i="1" s="1" a="1"/>
  <c r="W7001" i="1" s="1"/>
  <c r="V7092" i="1"/>
  <c r="W7092" i="1" s="1" a="1"/>
  <c r="W7092" i="1" s="1"/>
  <c r="V7131" i="1"/>
  <c r="W7131" i="1" s="1" a="1"/>
  <c r="W7131" i="1" s="1"/>
  <c r="V7079" i="1"/>
  <c r="W7079" i="1" s="1" a="1"/>
  <c r="W7079" i="1" s="1"/>
  <c r="V7236" i="1"/>
  <c r="W7236" i="1" s="1" a="1"/>
  <c r="W7236" i="1" s="1"/>
  <c r="V7137" i="1"/>
  <c r="W7137" i="1" s="1" a="1"/>
  <c r="W7137" i="1" s="1"/>
  <c r="V7117" i="1"/>
  <c r="W7117" i="1" s="1" a="1"/>
  <c r="W7117" i="1" s="1"/>
  <c r="V7178" i="1"/>
  <c r="W7178" i="1" s="1" a="1"/>
  <c r="W7178" i="1" s="1"/>
  <c r="V7024" i="1"/>
  <c r="W7024" i="1" s="1" a="1"/>
  <c r="W7024" i="1" s="1"/>
  <c r="V6983" i="1"/>
  <c r="W6983" i="1" s="1" a="1"/>
  <c r="W6983" i="1" s="1"/>
  <c r="V7085" i="1"/>
  <c r="W7085" i="1" s="1" a="1"/>
  <c r="W7085" i="1" s="1"/>
  <c r="V7042" i="1"/>
  <c r="W7042" i="1" s="1" a="1"/>
  <c r="W7042" i="1" s="1"/>
  <c r="V7203" i="1"/>
  <c r="W7203" i="1" s="1" a="1"/>
  <c r="W7203" i="1" s="1"/>
  <c r="V7138" i="1"/>
  <c r="W7138" i="1" s="1" a="1"/>
  <c r="W7138" i="1" s="1"/>
  <c r="V7068" i="1"/>
  <c r="W7068" i="1" s="1" a="1"/>
  <c r="W7068" i="1" s="1"/>
  <c r="V6958" i="1"/>
  <c r="W6958" i="1" s="1" a="1"/>
  <c r="W6958" i="1" s="1"/>
  <c r="V7055" i="1"/>
  <c r="W7055" i="1" s="1" a="1"/>
  <c r="W7055" i="1" s="1"/>
  <c r="V7057" i="1"/>
  <c r="W7057" i="1" s="1" a="1"/>
  <c r="W7057" i="1" s="1"/>
  <c r="V7233" i="1"/>
  <c r="W7233" i="1" s="1" a="1"/>
  <c r="W7233" i="1" s="1"/>
  <c r="V7102" i="1"/>
  <c r="W7102" i="1" s="1" a="1"/>
  <c r="W7102" i="1" s="1"/>
  <c r="V7128" i="1"/>
  <c r="W7128" i="1" s="1" a="1"/>
  <c r="W7128" i="1" s="1"/>
  <c r="V6960" i="1"/>
  <c r="W6960" i="1" s="1" a="1"/>
  <c r="W6960" i="1" s="1"/>
  <c r="V7136" i="1"/>
  <c r="W7136" i="1" s="1" a="1"/>
  <c r="W7136" i="1" s="1"/>
  <c r="V6969" i="1"/>
  <c r="W6969" i="1" s="1" a="1"/>
  <c r="W6969" i="1" s="1"/>
  <c r="V7078" i="1"/>
  <c r="W7078" i="1" s="1" a="1"/>
  <c r="W7078" i="1" s="1"/>
  <c r="V7110" i="1"/>
  <c r="W7110" i="1" s="1" a="1"/>
  <c r="W7110" i="1" s="1"/>
  <c r="V7197" i="1"/>
  <c r="W7197" i="1" s="1" a="1"/>
  <c r="W7197" i="1" s="1"/>
  <c r="V6955" i="1"/>
  <c r="W6955" i="1" s="1" a="1"/>
  <c r="W6955" i="1" s="1"/>
  <c r="V7028" i="1"/>
  <c r="W7028" i="1" s="1" a="1"/>
  <c r="W7028" i="1" s="1"/>
  <c r="V7133" i="1"/>
  <c r="W7133" i="1" s="1" a="1"/>
  <c r="W7133" i="1" s="1"/>
  <c r="V7009" i="1"/>
  <c r="W7009" i="1" s="1" a="1"/>
  <c r="W7009" i="1" s="1"/>
  <c r="V7199" i="1"/>
  <c r="W7199" i="1" s="1" a="1"/>
  <c r="W7199" i="1" s="1"/>
  <c r="V7192" i="1"/>
  <c r="W7192" i="1" s="1" a="1"/>
  <c r="W7192" i="1" s="1"/>
  <c r="V7054" i="1"/>
  <c r="W7054" i="1" s="1" a="1"/>
  <c r="W7054" i="1" s="1"/>
  <c r="V7237" i="1"/>
  <c r="W7237" i="1" s="1" a="1"/>
  <c r="W7237" i="1" s="1"/>
  <c r="V7098" i="1"/>
  <c r="W7098" i="1" s="1" a="1"/>
  <c r="W7098" i="1" s="1"/>
  <c r="V7050" i="1"/>
  <c r="W7050" i="1" s="1" a="1"/>
  <c r="W7050" i="1" s="1"/>
  <c r="V7183" i="1"/>
  <c r="W7183" i="1" s="1" a="1"/>
  <c r="W7183" i="1" s="1"/>
  <c r="V7141" i="1"/>
  <c r="W7141" i="1" s="1" a="1"/>
  <c r="W7141" i="1" s="1"/>
  <c r="V7159" i="1"/>
  <c r="W7159" i="1" s="1" a="1"/>
  <c r="W7159" i="1" s="1"/>
  <c r="V7124" i="1"/>
  <c r="W7124" i="1" s="1" a="1"/>
  <c r="W7124" i="1" s="1"/>
  <c r="V7244" i="1"/>
  <c r="W7244" i="1" s="1" a="1"/>
  <c r="W7244" i="1" s="1"/>
  <c r="V7202" i="1"/>
  <c r="W7202" i="1" s="1" a="1"/>
  <c r="W7202" i="1" s="1"/>
  <c r="V7158" i="1"/>
  <c r="W7158" i="1" s="1" a="1"/>
  <c r="W7158" i="1" s="1"/>
  <c r="V7151" i="1"/>
  <c r="W7151" i="1" s="1" a="1"/>
  <c r="W7151" i="1" s="1"/>
  <c r="V7161" i="1"/>
  <c r="W7161" i="1" s="1" a="1"/>
  <c r="W7161" i="1" s="1"/>
  <c r="V6970" i="1"/>
  <c r="W6970" i="1" s="1" a="1"/>
  <c r="W6970" i="1" s="1"/>
  <c r="V7195" i="1"/>
  <c r="W7195" i="1" s="1" a="1"/>
  <c r="W7195" i="1" s="1"/>
  <c r="V7204" i="1"/>
  <c r="W7204" i="1" s="1" a="1"/>
  <c r="W7204" i="1" s="1"/>
  <c r="V7171" i="1"/>
  <c r="W7171" i="1" s="1" a="1"/>
  <c r="W7171" i="1" s="1"/>
  <c r="V7228" i="1"/>
  <c r="W7228" i="1" s="1" a="1"/>
  <c r="W7228" i="1" s="1"/>
  <c r="V6971" i="1"/>
  <c r="W6971" i="1" s="1" a="1"/>
  <c r="W6971" i="1" s="1"/>
  <c r="V7045" i="1"/>
  <c r="W7045" i="1" s="1" a="1"/>
  <c r="W7045" i="1" s="1"/>
  <c r="V7089" i="1"/>
  <c r="W7089" i="1" s="1" a="1"/>
  <c r="W7089" i="1" s="1"/>
  <c r="V7176" i="1"/>
  <c r="W7176" i="1" s="1" a="1"/>
  <c r="W7176" i="1" s="1"/>
  <c r="V7231" i="1"/>
  <c r="W7231" i="1" s="1" a="1"/>
  <c r="W7231" i="1" s="1"/>
  <c r="V7169" i="1"/>
  <c r="W7169" i="1" s="1" a="1"/>
  <c r="W7169" i="1" s="1"/>
  <c r="V7166" i="1"/>
  <c r="W7166" i="1" s="1" a="1"/>
  <c r="W7166" i="1" s="1"/>
  <c r="V7090" i="1"/>
  <c r="W7090" i="1" s="1" a="1"/>
  <c r="W7090" i="1" s="1"/>
  <c r="V7095" i="1"/>
  <c r="W7095" i="1" s="1" a="1"/>
  <c r="W7095" i="1" s="1"/>
  <c r="V6997" i="1"/>
  <c r="W6997" i="1" s="1" a="1"/>
  <c r="W6997" i="1" s="1"/>
  <c r="V7014" i="1"/>
  <c r="W7014" i="1" s="1" a="1"/>
  <c r="W7014" i="1" s="1"/>
  <c r="V7007" i="1"/>
  <c r="W7007" i="1" s="1" a="1"/>
  <c r="W7007" i="1" s="1"/>
  <c r="V7084" i="1"/>
  <c r="W7084" i="1" s="1" a="1"/>
  <c r="W7084" i="1" s="1"/>
  <c r="V6976" i="1"/>
  <c r="W6976" i="1" s="1" a="1"/>
  <c r="W6976" i="1" s="1"/>
  <c r="V7225" i="1"/>
  <c r="W7225" i="1" s="1" a="1"/>
  <c r="W7225" i="1" s="1"/>
  <c r="V7037" i="1"/>
  <c r="W7037" i="1" s="1" a="1"/>
  <c r="W7037" i="1" s="1"/>
  <c r="V7056" i="1"/>
  <c r="W7056" i="1" s="1" a="1"/>
  <c r="W7056" i="1" s="1"/>
  <c r="V7135" i="1"/>
  <c r="W7135" i="1" s="1" a="1"/>
  <c r="W7135" i="1" s="1"/>
  <c r="V7145" i="1"/>
  <c r="W7145" i="1" s="1" a="1"/>
  <c r="W7145" i="1" s="1"/>
  <c r="V6996" i="1"/>
  <c r="W6996" i="1" s="1" a="1"/>
  <c r="W6996" i="1" s="1"/>
  <c r="V7066" i="1"/>
  <c r="W7066" i="1" s="1" a="1"/>
  <c r="W7066" i="1" s="1"/>
  <c r="V7241" i="1"/>
  <c r="W7241" i="1" s="1" a="1"/>
  <c r="W7241" i="1" s="1"/>
  <c r="V7242" i="1"/>
  <c r="W7242" i="1" s="1" a="1"/>
  <c r="W7242" i="1" s="1"/>
  <c r="V7140" i="1"/>
  <c r="W7140" i="1" s="1" a="1"/>
  <c r="W7140" i="1" s="1"/>
  <c r="V7015" i="1"/>
  <c r="W7015" i="1" s="1" a="1"/>
  <c r="W7015" i="1" s="1"/>
  <c r="V7188" i="1"/>
  <c r="W7188" i="1" s="1" a="1"/>
  <c r="W7188" i="1" s="1"/>
  <c r="V7239" i="1"/>
  <c r="W7239" i="1" s="1" a="1"/>
  <c r="W7239" i="1" s="1"/>
  <c r="V7206" i="1"/>
  <c r="W7206" i="1" s="1" a="1"/>
  <c r="W7206" i="1" s="1"/>
  <c r="V7164" i="1"/>
  <c r="W7164" i="1" s="1" a="1"/>
  <c r="W7164" i="1" s="1"/>
  <c r="V6981" i="1"/>
  <c r="W6981" i="1" s="1" a="1"/>
  <c r="W6981" i="1" s="1"/>
  <c r="V7043" i="1"/>
  <c r="W7043" i="1" s="1" a="1"/>
  <c r="W7043" i="1" s="1"/>
  <c r="V7053" i="1"/>
  <c r="W7053" i="1" s="1" a="1"/>
  <c r="W7053" i="1" s="1"/>
  <c r="V7044" i="1"/>
  <c r="W7044" i="1" s="1" a="1"/>
  <c r="W7044" i="1" s="1"/>
  <c r="V7232" i="1"/>
  <c r="W7232" i="1" s="1" a="1"/>
  <c r="W7232" i="1" s="1"/>
  <c r="V7182" i="1"/>
  <c r="W7182" i="1" s="1" a="1"/>
  <c r="W7182" i="1" s="1"/>
  <c r="V7147" i="1"/>
  <c r="W7147" i="1" s="1" a="1"/>
  <c r="W7147" i="1" s="1"/>
  <c r="V6957" i="1"/>
  <c r="W6957" i="1" s="1" a="1"/>
  <c r="W6957" i="1" s="1"/>
  <c r="V7031" i="1"/>
  <c r="W7031" i="1" s="1" a="1"/>
  <c r="W7031" i="1" s="1"/>
  <c r="V7046" i="1"/>
  <c r="W7046" i="1" s="1" a="1"/>
  <c r="W7046" i="1" s="1"/>
  <c r="V7105" i="1"/>
  <c r="W7105" i="1" s="1" a="1"/>
  <c r="W7105" i="1" s="1"/>
  <c r="V7123" i="1"/>
  <c r="W7123" i="1" s="1" a="1"/>
  <c r="W7123" i="1" s="1"/>
  <c r="V7143" i="1"/>
  <c r="W7143" i="1" s="1" a="1"/>
  <c r="W7143" i="1" s="1"/>
  <c r="V7072" i="1"/>
  <c r="W7072" i="1" s="1" a="1"/>
  <c r="W7072" i="1" s="1"/>
  <c r="V7058" i="1"/>
  <c r="W7058" i="1" s="1" a="1"/>
  <c r="W7058" i="1" s="1"/>
  <c r="V7062" i="1"/>
  <c r="W7062" i="1" s="1" a="1"/>
  <c r="W7062" i="1" s="1"/>
  <c r="V7122" i="1"/>
  <c r="W7122" i="1" s="1" a="1"/>
  <c r="W7122" i="1" s="1"/>
  <c r="V7103" i="1"/>
  <c r="W7103" i="1" s="1" a="1"/>
  <c r="W7103" i="1" s="1"/>
  <c r="V7013" i="1"/>
  <c r="W7013" i="1" s="1" a="1"/>
  <c r="W7013" i="1" s="1"/>
  <c r="V7175" i="1"/>
  <c r="W7175" i="1" s="1" a="1"/>
  <c r="W7175" i="1" s="1"/>
  <c r="V7061" i="1"/>
  <c r="W7061" i="1" s="1" a="1"/>
  <c r="W7061" i="1" s="1"/>
  <c r="V7002" i="1"/>
  <c r="W7002" i="1" s="1" a="1"/>
  <c r="W7002" i="1" s="1"/>
  <c r="V6993" i="1"/>
  <c r="W6993" i="1" s="1" a="1"/>
  <c r="W6993" i="1" s="1"/>
  <c r="V6998" i="1"/>
  <c r="W6998" i="1" s="1" a="1"/>
  <c r="W6998" i="1" s="1"/>
  <c r="V6965" i="1"/>
  <c r="W6965" i="1" s="1" a="1"/>
  <c r="W6965" i="1" s="1"/>
  <c r="V7003" i="1"/>
  <c r="W7003" i="1" s="1" a="1"/>
  <c r="W7003" i="1" s="1"/>
  <c r="V7223" i="1"/>
  <c r="W7223" i="1" s="1" a="1"/>
  <c r="W7223" i="1" s="1"/>
  <c r="V6980" i="1"/>
  <c r="W6980" i="1" s="1" a="1"/>
  <c r="W6980" i="1" s="1"/>
  <c r="V7000" i="1"/>
  <c r="W7000" i="1" s="1" a="1"/>
  <c r="W7000" i="1" s="1"/>
  <c r="V6987" i="1"/>
  <c r="W6987" i="1" s="1" a="1"/>
  <c r="W6987" i="1" s="1"/>
  <c r="V7146" i="1"/>
  <c r="W7146" i="1" s="1" a="1"/>
  <c r="W7146" i="1" s="1"/>
  <c r="V6973" i="1"/>
  <c r="W6973" i="1" s="1" a="1"/>
  <c r="W6973" i="1" s="1"/>
  <c r="V6986" i="1"/>
  <c r="W6986" i="1" s="1" a="1"/>
  <c r="W6986" i="1" s="1"/>
  <c r="V7023" i="1"/>
  <c r="W7023" i="1" s="1" a="1"/>
  <c r="W7023" i="1" s="1"/>
  <c r="V7227" i="1"/>
  <c r="W7227" i="1" s="1" a="1"/>
  <c r="W7227" i="1" s="1"/>
  <c r="V7076" i="1"/>
  <c r="W7076" i="1" s="1" a="1"/>
  <c r="W7076" i="1" s="1"/>
  <c r="V7040" i="1"/>
  <c r="W7040" i="1" s="1" a="1"/>
  <c r="W7040" i="1" s="1"/>
  <c r="V7184" i="1"/>
  <c r="W7184" i="1" s="1" a="1"/>
  <c r="W7184" i="1" s="1"/>
  <c r="V7025" i="1"/>
  <c r="W7025" i="1" s="1" a="1"/>
  <c r="W7025" i="1" s="1"/>
  <c r="V7134" i="1"/>
  <c r="W7134" i="1" s="1" a="1"/>
  <c r="W7134" i="1" s="1"/>
  <c r="V7207" i="1"/>
  <c r="W7207" i="1" s="1" a="1"/>
  <c r="W7207" i="1" s="1"/>
  <c r="V6961" i="1"/>
  <c r="W6961" i="1" s="1" a="1"/>
  <c r="W6961" i="1" s="1"/>
  <c r="V7029" i="1"/>
  <c r="W7029" i="1" s="1" a="1"/>
  <c r="W7029" i="1" s="1"/>
  <c r="V7180" i="1"/>
  <c r="W7180" i="1" s="1" a="1"/>
  <c r="W7180" i="1" s="1"/>
  <c r="V7174" i="1"/>
  <c r="W7174" i="1" s="1" a="1"/>
  <c r="W7174" i="1" s="1"/>
  <c r="V7100" i="1"/>
  <c r="W7100" i="1" s="1" a="1"/>
  <c r="W7100" i="1" s="1"/>
  <c r="V7120" i="1"/>
  <c r="W7120" i="1" s="1" a="1"/>
  <c r="W7120" i="1" s="1"/>
  <c r="V6978" i="1"/>
  <c r="W6978" i="1" s="1" a="1"/>
  <c r="W6978" i="1" s="1"/>
  <c r="V7154" i="1"/>
  <c r="W7154" i="1" s="1" a="1"/>
  <c r="W7154" i="1" s="1"/>
  <c r="V6959" i="1"/>
  <c r="W6959" i="1" s="1" a="1"/>
  <c r="W6959" i="1" s="1"/>
  <c r="V7047" i="1"/>
  <c r="W7047" i="1" s="1" a="1"/>
  <c r="W7047" i="1" s="1"/>
  <c r="V7097" i="1"/>
  <c r="W7097" i="1" s="1" a="1"/>
  <c r="W7097" i="1" s="1"/>
  <c r="V7185" i="1"/>
  <c r="W7185" i="1" s="1" a="1"/>
  <c r="W7185" i="1" s="1"/>
  <c r="V7139" i="1"/>
  <c r="W7139" i="1" s="1" a="1"/>
  <c r="W7139" i="1" s="1"/>
  <c r="V7201" i="1"/>
  <c r="W7201" i="1" s="1" a="1"/>
  <c r="W7201" i="1" s="1"/>
  <c r="V7238" i="1"/>
  <c r="W7238" i="1" s="1" a="1"/>
  <c r="W7238" i="1" s="1"/>
  <c r="V7193" i="1"/>
  <c r="W7193" i="1" s="1" a="1"/>
  <c r="W7193" i="1" s="1"/>
  <c r="V7088" i="1"/>
  <c r="W7088" i="1" s="1" a="1"/>
  <c r="W7088" i="1" s="1"/>
  <c r="V6964" i="1"/>
  <c r="W6964" i="1" s="1" a="1"/>
  <c r="W6964" i="1" s="1"/>
  <c r="V7063" i="1"/>
  <c r="W7063" i="1" s="1" a="1"/>
  <c r="W7063" i="1" s="1"/>
  <c r="V7048" i="1"/>
  <c r="W7048" i="1" s="1" a="1"/>
  <c r="W7048" i="1" s="1"/>
  <c r="V7065" i="1"/>
  <c r="W7065" i="1" s="1" a="1"/>
  <c r="W7065" i="1" s="1"/>
  <c r="V7150" i="1"/>
  <c r="W7150" i="1" s="1" a="1"/>
  <c r="W7150" i="1" s="1"/>
  <c r="V7106" i="1"/>
  <c r="W7106" i="1" s="1" a="1"/>
  <c r="W7106" i="1" s="1"/>
  <c r="V7126" i="1"/>
  <c r="W7126" i="1" s="1" a="1"/>
  <c r="W7126" i="1" s="1"/>
  <c r="V7208" i="1"/>
  <c r="W7208" i="1" s="1" a="1"/>
  <c r="W7208" i="1" s="1"/>
  <c r="V6977" i="1"/>
  <c r="W6977" i="1" s="1" a="1"/>
  <c r="W6977" i="1" s="1"/>
  <c r="V7059" i="1"/>
  <c r="W7059" i="1" s="1" a="1"/>
  <c r="W7059" i="1" s="1"/>
  <c r="V7179" i="1"/>
  <c r="W7179" i="1" s="1" a="1"/>
  <c r="W7179" i="1" s="1"/>
  <c r="V7005" i="1"/>
  <c r="W7005" i="1" s="1" a="1"/>
  <c r="W7005" i="1" s="1"/>
  <c r="V7230" i="1"/>
  <c r="W7230" i="1" s="1" a="1"/>
  <c r="W7230" i="1" s="1"/>
  <c r="V7168" i="1"/>
  <c r="W7168" i="1" s="1" a="1"/>
  <c r="W7168" i="1" s="1"/>
  <c r="V7148" i="1"/>
  <c r="W7148" i="1" s="1" a="1"/>
  <c r="W7148" i="1" s="1"/>
  <c r="V7086" i="1"/>
  <c r="W7086" i="1" s="1" a="1"/>
  <c r="W7086" i="1" s="1"/>
  <c r="V7198" i="1"/>
  <c r="W7198" i="1" s="1" a="1"/>
  <c r="W7198" i="1" s="1"/>
  <c r="V7127" i="1"/>
  <c r="W7127" i="1" s="1" a="1"/>
  <c r="W7127" i="1" s="1"/>
  <c r="V7149" i="1"/>
  <c r="W7149" i="1" s="1" a="1"/>
  <c r="W7149" i="1" s="1"/>
  <c r="V7235" i="1"/>
  <c r="W7235" i="1" s="1" a="1"/>
  <c r="W7235" i="1" s="1"/>
  <c r="V7157" i="1"/>
  <c r="W7157" i="1" s="1" a="1"/>
  <c r="W7157" i="1" s="1"/>
  <c r="V7067" i="1"/>
  <c r="W7067" i="1" s="1" a="1"/>
  <c r="W7067" i="1" s="1"/>
  <c r="V6999" i="1"/>
  <c r="W6999" i="1" s="1" a="1"/>
  <c r="W6999" i="1" s="1"/>
  <c r="V6968" i="1"/>
  <c r="W6968" i="1" s="1" a="1"/>
  <c r="W6968" i="1" s="1"/>
  <c r="V7101" i="1"/>
  <c r="W7101" i="1" s="1" a="1"/>
  <c r="W7101" i="1" s="1"/>
  <c r="V6984" i="1"/>
  <c r="W6984" i="1" s="1" a="1"/>
  <c r="W6984" i="1" s="1"/>
  <c r="V6966" i="1"/>
  <c r="W6966" i="1" s="1" a="1"/>
  <c r="W6966" i="1" s="1"/>
  <c r="V7082" i="1"/>
  <c r="W7082" i="1" s="1" a="1"/>
  <c r="W7082" i="1" s="1"/>
  <c r="V7069" i="1"/>
  <c r="W7069" i="1" s="1" a="1"/>
  <c r="W7069" i="1" s="1"/>
  <c r="V7034" i="1"/>
  <c r="W7034" i="1" s="1" a="1"/>
  <c r="W7034" i="1" s="1"/>
  <c r="V6962" i="1"/>
  <c r="W6962" i="1" s="1" a="1"/>
  <c r="W6962" i="1" s="1"/>
  <c r="V6967" i="1"/>
  <c r="W6967" i="1" s="1" a="1"/>
  <c r="W6967" i="1" s="1"/>
  <c r="V7081" i="1"/>
  <c r="W7081" i="1" s="1" a="1"/>
  <c r="W7081" i="1" s="1"/>
  <c r="V7194" i="1"/>
  <c r="W7194" i="1" s="1" a="1"/>
  <c r="W7194" i="1" s="1"/>
  <c r="V7087" i="1"/>
  <c r="W7087" i="1" s="1" a="1"/>
  <c r="W7087" i="1" s="1"/>
  <c r="V7191" i="1"/>
  <c r="W7191" i="1" s="1" a="1"/>
  <c r="W7191" i="1" s="1"/>
  <c r="V6994" i="1"/>
  <c r="W6994" i="1" s="1" a="1"/>
  <c r="W6994" i="1" s="1"/>
  <c r="V7152" i="1"/>
  <c r="W7152" i="1" s="1" a="1"/>
  <c r="W7152" i="1" s="1"/>
  <c r="V7155" i="1"/>
  <c r="W7155" i="1" s="1" a="1"/>
  <c r="W7155" i="1" s="1"/>
  <c r="V7113" i="1"/>
  <c r="W7113" i="1" s="1" a="1"/>
  <c r="W7113" i="1" s="1"/>
  <c r="V7187" i="1"/>
  <c r="W7187" i="1" s="1" a="1"/>
  <c r="W7187" i="1" s="1"/>
  <c r="V7016" i="1"/>
  <c r="W7016" i="1" s="1" a="1"/>
  <c r="W7016" i="1" s="1"/>
  <c r="V7114" i="1"/>
  <c r="W7114" i="1" s="1" a="1"/>
  <c r="W7114" i="1" s="1"/>
  <c r="V7196" i="1"/>
  <c r="W7196" i="1" s="1" a="1"/>
  <c r="W7196" i="1" s="1"/>
  <c r="V7144" i="1"/>
  <c r="W7144" i="1" s="1" a="1"/>
  <c r="W7144" i="1" s="1"/>
  <c r="V7019" i="1"/>
  <c r="W7019" i="1" s="1" a="1"/>
  <c r="W7019" i="1" s="1"/>
  <c r="V7111" i="1"/>
  <c r="W7111" i="1" s="1" a="1"/>
  <c r="W7111" i="1" s="1"/>
  <c r="V7096" i="1"/>
  <c r="W7096" i="1" s="1" a="1"/>
  <c r="W7096" i="1" s="1"/>
  <c r="V7026" i="1"/>
  <c r="W7026" i="1" s="1" a="1"/>
  <c r="W7026" i="1" s="1"/>
  <c r="V6988" i="1"/>
  <c r="W6988" i="1" s="1" a="1"/>
  <c r="W6988" i="1" s="1"/>
  <c r="V7070" i="1"/>
  <c r="W7070" i="1" s="1" a="1"/>
  <c r="W7070" i="1" s="1"/>
  <c r="V7064" i="1"/>
  <c r="W7064" i="1" s="1" a="1"/>
  <c r="W7064" i="1" s="1"/>
  <c r="V7022" i="1"/>
  <c r="W7022" i="1" s="1" a="1"/>
  <c r="W7022" i="1" s="1"/>
  <c r="V7172" i="1"/>
  <c r="W7172" i="1" s="1" a="1"/>
  <c r="W7172" i="1" s="1"/>
  <c r="V6992" i="1"/>
  <c r="W6992" i="1" s="1" a="1"/>
  <c r="W6992" i="1" s="1"/>
  <c r="V7130" i="1"/>
  <c r="W7130" i="1" s="1" a="1"/>
  <c r="W7130" i="1" s="1"/>
  <c r="V7030" i="1"/>
  <c r="W7030" i="1" s="1" a="1"/>
  <c r="W7030" i="1" s="1"/>
  <c r="V6985" i="1"/>
  <c r="W6985" i="1" s="1" a="1"/>
  <c r="W6985" i="1" s="1"/>
  <c r="V7234" i="1"/>
  <c r="W7234" i="1" s="1" a="1"/>
  <c r="W7234" i="1" s="1"/>
  <c r="V7181" i="1"/>
  <c r="W7181" i="1" s="1" a="1"/>
  <c r="W7181" i="1" s="1"/>
  <c r="V7071" i="1"/>
  <c r="W7071" i="1" s="1" a="1"/>
  <c r="W7071" i="1" s="1"/>
  <c r="V7021" i="1"/>
  <c r="W7021" i="1" s="1" a="1"/>
  <c r="W7021" i="1" s="1"/>
  <c r="V7027" i="1"/>
  <c r="W7027" i="1" s="1" a="1"/>
  <c r="W7027" i="1" s="1"/>
  <c r="V7077" i="1"/>
  <c r="W7077" i="1" s="1" a="1"/>
  <c r="W7077" i="1" s="1"/>
  <c r="V7033" i="1"/>
  <c r="W7033" i="1" s="1" a="1"/>
  <c r="W7033" i="1" s="1"/>
  <c r="V7167" i="1"/>
  <c r="W7167" i="1" s="1" a="1"/>
  <c r="W7167" i="1" s="1"/>
  <c r="V7018" i="1"/>
  <c r="W7018" i="1" s="1" a="1"/>
  <c r="W7018" i="1" s="1"/>
  <c r="V7153" i="1"/>
  <c r="W7153" i="1" s="1" a="1"/>
  <c r="W7153" i="1" s="1"/>
  <c r="V7036" i="1"/>
  <c r="W7036" i="1" s="1" a="1"/>
  <c r="W7036" i="1" s="1"/>
  <c r="V7083" i="1"/>
  <c r="W7083" i="1" s="1" a="1"/>
  <c r="W7083" i="1" s="1"/>
  <c r="V6995" i="1"/>
  <c r="W6995" i="1" s="1" a="1"/>
  <c r="W6995" i="1" s="1"/>
  <c r="V7162" i="1"/>
  <c r="W7162" i="1" s="1" a="1"/>
  <c r="W7162" i="1" s="1"/>
  <c r="V6954" i="1"/>
  <c r="W6954" i="1" s="1" a="1"/>
  <c r="W6954" i="1" s="1"/>
  <c r="V7129" i="1"/>
  <c r="W7129" i="1" s="1" a="1"/>
  <c r="W7129" i="1" s="1"/>
  <c r="V6989" i="1"/>
  <c r="W6989" i="1" s="1" a="1"/>
  <c r="W6989" i="1" s="1"/>
  <c r="V7142" i="1"/>
  <c r="W7142" i="1" s="1" a="1"/>
  <c r="W7142" i="1" s="1"/>
  <c r="V7160" i="1"/>
  <c r="W7160" i="1" s="1" a="1"/>
  <c r="W7160" i="1" s="1"/>
  <c r="V7049" i="1"/>
  <c r="W7049" i="1" s="1" a="1"/>
  <c r="W7049" i="1" s="1"/>
  <c r="V7186" i="1"/>
  <c r="W7186" i="1" s="1" a="1"/>
  <c r="W7186" i="1" s="1"/>
  <c r="V7200" i="1"/>
  <c r="W7200" i="1" s="1" a="1"/>
  <c r="W7200" i="1" s="1"/>
  <c r="V7075" i="1"/>
  <c r="W7075" i="1" s="1" a="1"/>
  <c r="W7075" i="1" s="1"/>
  <c r="V7080" i="1"/>
  <c r="W7080" i="1" s="1" a="1"/>
  <c r="W7080" i="1" s="1"/>
  <c r="V7177" i="1"/>
  <c r="W7177" i="1" s="1" a="1"/>
  <c r="W7177" i="1" s="1"/>
  <c r="V7107" i="1"/>
  <c r="W7107" i="1" s="1" a="1"/>
  <c r="W7107" i="1" s="1"/>
  <c r="V6972" i="1"/>
  <c r="W6972" i="1" s="1" a="1"/>
  <c r="W6972" i="1" s="1"/>
  <c r="V6979" i="1"/>
  <c r="W6979" i="1" s="1" a="1"/>
  <c r="W6979" i="1" s="1"/>
  <c r="V7109" i="1"/>
  <c r="W7109" i="1" s="1" a="1"/>
  <c r="W7109" i="1" s="1"/>
  <c r="V7008" i="1"/>
  <c r="W7008" i="1" s="1" a="1"/>
  <c r="W7008" i="1" s="1"/>
  <c r="V7020" i="1"/>
  <c r="W7020" i="1" s="1" a="1"/>
  <c r="W7020" i="1" s="1"/>
  <c r="V7170" i="1"/>
  <c r="W7170" i="1" s="1" a="1"/>
  <c r="W7170" i="1" s="1"/>
  <c r="V7051" i="1"/>
  <c r="W7051" i="1" s="1" a="1"/>
  <c r="W7051" i="1" s="1"/>
  <c r="V7017" i="1"/>
  <c r="W7017" i="1" s="1" a="1"/>
  <c r="W7017" i="1" s="1"/>
  <c r="V6975" i="1"/>
  <c r="W6975" i="1" s="1" a="1"/>
  <c r="W6975" i="1" s="1"/>
  <c r="V7039" i="1"/>
  <c r="W7039" i="1" s="1" a="1"/>
  <c r="W7039" i="1" s="1"/>
  <c r="V6982" i="1"/>
  <c r="W6982" i="1" s="1" a="1"/>
  <c r="W6982" i="1" s="1"/>
  <c r="V7093" i="1"/>
  <c r="W7093" i="1" s="1" a="1"/>
  <c r="W7093" i="1" s="1"/>
  <c r="V7132" i="1"/>
  <c r="W7132" i="1" s="1" a="1"/>
  <c r="W7132" i="1" s="1"/>
  <c r="V7205" i="1"/>
  <c r="W7205" i="1" s="1" a="1"/>
  <c r="W7205" i="1" s="1"/>
  <c r="V7104" i="1"/>
  <c r="W7104" i="1" s="1" a="1"/>
  <c r="W7104" i="1" s="1"/>
  <c r="V7224" i="1"/>
  <c r="W7224" i="1" s="1" a="1"/>
  <c r="W7224" i="1" s="1"/>
  <c r="V7165" i="1"/>
  <c r="W7165" i="1" s="1" a="1"/>
  <c r="W7165" i="1" s="1"/>
  <c r="V7032" i="1"/>
  <c r="W7032" i="1" s="1" a="1"/>
  <c r="W7032" i="1" s="1"/>
  <c r="V7119" i="1"/>
  <c r="W7119" i="1" s="1" a="1"/>
  <c r="W7119" i="1" s="1"/>
  <c r="V7125" i="1"/>
  <c r="W7125" i="1" s="1" a="1"/>
  <c r="W7125" i="1" s="1"/>
  <c r="V7173" i="1"/>
  <c r="W7173" i="1" s="1" a="1"/>
  <c r="W7173" i="1" s="1"/>
  <c r="V7240" i="1"/>
  <c r="W7240" i="1" s="1" a="1"/>
  <c r="W7240" i="1" s="1"/>
  <c r="V7115" i="1"/>
  <c r="W7115" i="1" s="1" a="1"/>
  <c r="W7115" i="1" s="1"/>
  <c r="V7156" i="1"/>
  <c r="W7156" i="1" s="1" a="1"/>
  <c r="W7156" i="1" s="1"/>
  <c r="V6956" i="1"/>
  <c r="W6956" i="1" s="1" a="1"/>
  <c r="W6956" i="1" s="1"/>
  <c r="V7060" i="1"/>
  <c r="W7060" i="1" s="1" a="1"/>
  <c r="W7060" i="1" s="1"/>
  <c r="V7004" i="1"/>
  <c r="W7004" i="1" s="1" a="1"/>
  <c r="W7004" i="1" s="1"/>
  <c r="V7116" i="1"/>
  <c r="W7116" i="1" s="1" a="1"/>
  <c r="W7116" i="1" s="1"/>
  <c r="V7190" i="1"/>
  <c r="W7190" i="1" s="1" a="1"/>
  <c r="W7190" i="1" s="1"/>
  <c r="V7038" i="1"/>
  <c r="W7038" i="1" s="1" a="1"/>
  <c r="W7038" i="1" s="1"/>
  <c r="V7041" i="1"/>
  <c r="W7041" i="1" s="1" a="1"/>
  <c r="W7041" i="1" s="1"/>
  <c r="V7121" i="1"/>
  <c r="W7121" i="1" s="1" a="1"/>
  <c r="W7121" i="1" s="1"/>
  <c r="V7108" i="1"/>
  <c r="W7108" i="1" s="1" a="1"/>
  <c r="W7108" i="1" s="1"/>
  <c r="V6990" i="1"/>
  <c r="W6990" i="1" s="1" a="1"/>
  <c r="W6990" i="1" s="1"/>
  <c r="V6974" i="1"/>
  <c r="W6974" i="1" s="1" a="1"/>
  <c r="W6974" i="1" s="1"/>
  <c r="V7094" i="1"/>
  <c r="W7094" i="1" s="1" a="1"/>
  <c r="W7094" i="1" s="1"/>
  <c r="V7226" i="1"/>
  <c r="W7226" i="1" s="1" a="1"/>
  <c r="W7226" i="1" s="1"/>
  <c r="V7163" i="1"/>
  <c r="W7163" i="1" s="1" a="1"/>
  <c r="W7163" i="1" s="1"/>
  <c r="V7010" i="1"/>
  <c r="W7010" i="1" s="1" a="1"/>
  <c r="W7010" i="1" s="1"/>
  <c r="V7243" i="1"/>
  <c r="W7243" i="1" s="1" a="1"/>
  <c r="W7243" i="1" s="1"/>
  <c r="V6991" i="1"/>
  <c r="W6991" i="1" s="1" a="1"/>
  <c r="W6991" i="1" s="1"/>
  <c r="V7222" i="1"/>
  <c r="W7222" i="1" s="1" a="1"/>
  <c r="W7222" i="1" s="1"/>
  <c r="V7099" i="1"/>
  <c r="W7099" i="1" s="1" a="1"/>
  <c r="W7099" i="1" s="1"/>
  <c r="V7074" i="1"/>
  <c r="W7074" i="1" s="1" a="1"/>
  <c r="W7074" i="1" s="1"/>
  <c r="V7073" i="1"/>
  <c r="W7073" i="1" s="1" a="1"/>
  <c r="W7073" i="1" s="1"/>
  <c r="V7091" i="1"/>
  <c r="W7091" i="1" s="1" a="1"/>
  <c r="W7091" i="1" s="1"/>
  <c r="V7006" i="1"/>
  <c r="W7006" i="1" s="1" a="1"/>
  <c r="W7006" i="1" s="1"/>
  <c r="V7229" i="1"/>
  <c r="W7229" i="1" s="1" a="1"/>
  <c r="W7229" i="1" s="1"/>
  <c r="V7189" i="1"/>
  <c r="W7189" i="1" s="1" a="1"/>
  <c r="W7189" i="1" s="1"/>
  <c r="V7011" i="1"/>
  <c r="W7011" i="1" s="1" a="1"/>
  <c r="W7011" i="1" s="1"/>
  <c r="V7012" i="1"/>
  <c r="W7012" i="1" s="1" a="1"/>
  <c r="W7012" i="1" s="1"/>
  <c r="V6963" i="1"/>
  <c r="W6963" i="1" s="1" a="1"/>
  <c r="W6963" i="1" s="1"/>
  <c r="V7112" i="1"/>
  <c r="W7112" i="1" s="1" a="1"/>
  <c r="W7112" i="1" s="1"/>
  <c r="V7052" i="1"/>
  <c r="W7052" i="1" s="1" a="1"/>
  <c r="W7052" i="1" s="1"/>
  <c r="V7118" i="1"/>
  <c r="W7118" i="1" s="1" a="1"/>
  <c r="W7118" i="1" s="1"/>
  <c r="V7035" i="1"/>
  <c r="W7035" i="1" s="1" a="1"/>
  <c r="W7035" i="1" s="1"/>
  <c r="V14545" i="1"/>
  <c r="W14545" i="1" s="1" a="1"/>
  <c r="W14545" i="1" s="1"/>
  <c r="V14544" i="1"/>
  <c r="W14544" i="1" s="1" a="1"/>
  <c r="W14544" i="1" s="1"/>
  <c r="V14533" i="1"/>
  <c r="W14533" i="1" s="1" a="1"/>
  <c r="W14533" i="1" s="1"/>
  <c r="V14531" i="1"/>
  <c r="W14531" i="1" s="1" a="1"/>
  <c r="W14531" i="1" s="1"/>
  <c r="V14538" i="1"/>
  <c r="W14538" i="1" s="1" a="1"/>
  <c r="W14538" i="1" s="1"/>
  <c r="V14547" i="1"/>
  <c r="W14547" i="1" s="1" a="1"/>
  <c r="W14547" i="1" s="1"/>
  <c r="V14539" i="1"/>
  <c r="W14539" i="1" s="1" a="1"/>
  <c r="W14539" i="1" s="1"/>
  <c r="V14536" i="1"/>
  <c r="W14536" i="1" s="1" a="1"/>
  <c r="W14536" i="1" s="1"/>
  <c r="V14537" i="1"/>
  <c r="W14537" i="1" s="1" a="1"/>
  <c r="W14537" i="1" s="1"/>
  <c r="V14549" i="1"/>
  <c r="W14549" i="1" s="1" a="1"/>
  <c r="W14549" i="1" s="1"/>
  <c r="V14532" i="1"/>
  <c r="W14532" i="1" s="1" a="1"/>
  <c r="W14532" i="1" s="1"/>
  <c r="V14541" i="1"/>
  <c r="W14541" i="1" s="1" a="1"/>
  <c r="W14541" i="1" s="1"/>
  <c r="V14542" i="1"/>
  <c r="W14542" i="1" s="1" a="1"/>
  <c r="W14542" i="1" s="1"/>
  <c r="V14543" i="1"/>
  <c r="W14543" i="1" s="1" a="1"/>
  <c r="W14543" i="1" s="1"/>
  <c r="V14534" i="1"/>
  <c r="W14534" i="1" s="1" a="1"/>
  <c r="W14534" i="1" s="1"/>
  <c r="V14540" i="1"/>
  <c r="W14540" i="1" s="1" a="1"/>
  <c r="W14540" i="1" s="1"/>
  <c r="V14535" i="1"/>
  <c r="W14535" i="1" s="1" a="1"/>
  <c r="W14535" i="1" s="1"/>
  <c r="V14546" i="1"/>
  <c r="W14546" i="1" s="1" a="1"/>
  <c r="W14546" i="1" s="1"/>
  <c r="V14548" i="1"/>
  <c r="W14548" i="1" s="1" a="1"/>
  <c r="W14548" i="1" s="1"/>
  <c r="V7975" i="1"/>
  <c r="W7975" i="1" s="1" a="1"/>
  <c r="W7975" i="1" s="1"/>
  <c r="V7980" i="1"/>
  <c r="W7980" i="1" s="1" a="1"/>
  <c r="W7980" i="1" s="1"/>
  <c r="V7986" i="1"/>
  <c r="W7986" i="1" s="1" a="1"/>
  <c r="W7986" i="1" s="1"/>
  <c r="V7985" i="1"/>
  <c r="W7985" i="1" s="1" a="1"/>
  <c r="W7985" i="1" s="1"/>
  <c r="V7979" i="1"/>
  <c r="W7979" i="1" s="1" a="1"/>
  <c r="W7979" i="1" s="1"/>
  <c r="V7988" i="1"/>
  <c r="W7988" i="1" s="1" a="1"/>
  <c r="W7988" i="1" s="1"/>
  <c r="V7981" i="1"/>
  <c r="W7981" i="1" s="1" a="1"/>
  <c r="W7981" i="1" s="1"/>
  <c r="V7989" i="1"/>
  <c r="W7989" i="1" s="1" a="1"/>
  <c r="W7989" i="1" s="1"/>
  <c r="V7983" i="1"/>
  <c r="W7983" i="1" s="1" a="1"/>
  <c r="W7983" i="1" s="1"/>
  <c r="V7974" i="1"/>
  <c r="W7974" i="1" s="1" a="1"/>
  <c r="W7974" i="1" s="1"/>
  <c r="V7895" i="1"/>
  <c r="W7895" i="1" s="1" a="1"/>
  <c r="W7895" i="1" s="1"/>
  <c r="V7969" i="1"/>
  <c r="W7969" i="1" s="1" a="1"/>
  <c r="W7969" i="1" s="1"/>
  <c r="V7966" i="1"/>
  <c r="W7966" i="1" s="1" a="1"/>
  <c r="W7966" i="1" s="1"/>
  <c r="V7967" i="1"/>
  <c r="W7967" i="1" s="1" a="1"/>
  <c r="W7967" i="1" s="1"/>
  <c r="V7996" i="1"/>
  <c r="W7996" i="1" s="1" a="1"/>
  <c r="W7996" i="1" s="1"/>
  <c r="V7968" i="1"/>
  <c r="W7968" i="1" s="1" a="1"/>
  <c r="W7968" i="1" s="1"/>
  <c r="V7977" i="1"/>
  <c r="W7977" i="1" s="1" a="1"/>
  <c r="W7977" i="1" s="1"/>
  <c r="V7897" i="1"/>
  <c r="W7897" i="1" s="1" a="1"/>
  <c r="W7897" i="1" s="1"/>
  <c r="V7973" i="1"/>
  <c r="W7973" i="1" s="1" a="1"/>
  <c r="W7973" i="1" s="1"/>
  <c r="V7982" i="1"/>
  <c r="W7982" i="1" s="1" a="1"/>
  <c r="W7982" i="1" s="1"/>
  <c r="V7987" i="1"/>
  <c r="W7987" i="1" s="1" a="1"/>
  <c r="W7987" i="1" s="1"/>
  <c r="V7976" i="1"/>
  <c r="W7976" i="1" s="1" a="1"/>
  <c r="W7976" i="1" s="1"/>
  <c r="V7990" i="1"/>
  <c r="W7990" i="1" s="1" a="1"/>
  <c r="W7990" i="1" s="1"/>
  <c r="V7894" i="1"/>
  <c r="W7894" i="1" s="1" a="1"/>
  <c r="W7894" i="1" s="1"/>
  <c r="V7991" i="1"/>
  <c r="W7991" i="1" s="1" a="1"/>
  <c r="W7991" i="1" s="1"/>
  <c r="V7971" i="1"/>
  <c r="W7971" i="1" s="1" a="1"/>
  <c r="W7971" i="1" s="1"/>
  <c r="V7898" i="1"/>
  <c r="W7898" i="1" s="1" a="1"/>
  <c r="W7898" i="1" s="1"/>
  <c r="V7899" i="1"/>
  <c r="W7899" i="1" s="1" a="1"/>
  <c r="W7899" i="1" s="1"/>
  <c r="V7964" i="1"/>
  <c r="W7964" i="1" s="1" a="1"/>
  <c r="W7964" i="1" s="1"/>
  <c r="V7972" i="1"/>
  <c r="W7972" i="1" s="1" a="1"/>
  <c r="W7972" i="1" s="1"/>
  <c r="V7963" i="1"/>
  <c r="W7963" i="1" s="1" a="1"/>
  <c r="W7963" i="1" s="1"/>
  <c r="V7970" i="1"/>
  <c r="W7970" i="1" s="1" a="1"/>
  <c r="W7970" i="1" s="1"/>
  <c r="V7984" i="1"/>
  <c r="W7984" i="1" s="1" a="1"/>
  <c r="W7984" i="1" s="1"/>
  <c r="V7896" i="1"/>
  <c r="W7896" i="1" s="1" a="1"/>
  <c r="W7896" i="1" s="1"/>
  <c r="V7978" i="1"/>
  <c r="W7978" i="1" s="1" a="1"/>
  <c r="W7978" i="1" s="1"/>
  <c r="V11843" i="1"/>
  <c r="W11843" i="1" s="1" a="1"/>
  <c r="W11843" i="1" s="1"/>
  <c r="V11840" i="1"/>
  <c r="W11840" i="1" s="1" a="1"/>
  <c r="W11840" i="1" s="1"/>
  <c r="V11845" i="1"/>
  <c r="W11845" i="1" s="1" a="1"/>
  <c r="W11845" i="1" s="1"/>
  <c r="V11846" i="1"/>
  <c r="W11846" i="1" s="1" a="1"/>
  <c r="W11846" i="1" s="1"/>
  <c r="V11844" i="1"/>
  <c r="W11844" i="1" s="1" a="1"/>
  <c r="W11844" i="1" s="1"/>
  <c r="V11841" i="1"/>
  <c r="W11841" i="1" s="1" a="1"/>
  <c r="W11841" i="1" s="1"/>
  <c r="V11842" i="1"/>
  <c r="W11842" i="1" s="1" a="1"/>
  <c r="W11842" i="1" s="1"/>
  <c r="V11839" i="1"/>
  <c r="W11839" i="1" s="1" a="1"/>
  <c r="W11839" i="1" s="1"/>
  <c r="V19076" i="1"/>
  <c r="W19076" i="1" s="1" a="1"/>
  <c r="W19076" i="1" s="1"/>
  <c r="V19075" i="1"/>
  <c r="W19075" i="1" s="1" a="1"/>
  <c r="W19075" i="1" s="1"/>
  <c r="V19053" i="1"/>
  <c r="W19053" i="1" s="1" a="1"/>
  <c r="W19053" i="1" s="1"/>
  <c r="V19052" i="1"/>
  <c r="W19052" i="1" s="1" a="1"/>
  <c r="W19052" i="1" s="1"/>
  <c r="V19058" i="1"/>
  <c r="W19058" i="1" s="1" a="1"/>
  <c r="W19058" i="1" s="1"/>
  <c r="V19072" i="1"/>
  <c r="W19072" i="1" s="1" a="1"/>
  <c r="W19072" i="1" s="1"/>
  <c r="V19080" i="1"/>
  <c r="W19080" i="1" s="1" a="1"/>
  <c r="W19080" i="1" s="1"/>
  <c r="V19070" i="1"/>
  <c r="W19070" i="1" s="1" a="1"/>
  <c r="W19070" i="1" s="1"/>
  <c r="V19077" i="1"/>
  <c r="W19077" i="1" s="1" a="1"/>
  <c r="W19077" i="1" s="1"/>
  <c r="V19082" i="1"/>
  <c r="W19082" i="1" s="1" a="1"/>
  <c r="W19082" i="1" s="1"/>
  <c r="V19092" i="1"/>
  <c r="W19092" i="1" s="1" a="1"/>
  <c r="W19092" i="1" s="1"/>
  <c r="V19091" i="1"/>
  <c r="W19091" i="1" s="1" a="1"/>
  <c r="W19091" i="1" s="1"/>
  <c r="V19055" i="1"/>
  <c r="W19055" i="1" s="1" a="1"/>
  <c r="W19055" i="1" s="1"/>
  <c r="V19056" i="1"/>
  <c r="W19056" i="1" s="1" a="1"/>
  <c r="W19056" i="1" s="1"/>
  <c r="V19084" i="1"/>
  <c r="W19084" i="1" s="1" a="1"/>
  <c r="W19084" i="1" s="1"/>
  <c r="V19073" i="1"/>
  <c r="W19073" i="1" s="1" a="1"/>
  <c r="W19073" i="1" s="1"/>
  <c r="V19086" i="1"/>
  <c r="W19086" i="1" s="1" a="1"/>
  <c r="W19086" i="1" s="1"/>
  <c r="V19071" i="1"/>
  <c r="W19071" i="1" s="1" a="1"/>
  <c r="W19071" i="1" s="1"/>
  <c r="V19079" i="1"/>
  <c r="W19079" i="1" s="1" a="1"/>
  <c r="W19079" i="1" s="1"/>
  <c r="V19046" i="1"/>
  <c r="W19046" i="1" s="1" a="1"/>
  <c r="W19046" i="1" s="1"/>
  <c r="V19083" i="1"/>
  <c r="W19083" i="1" s="1" a="1"/>
  <c r="W19083" i="1" s="1"/>
  <c r="V19081" i="1"/>
  <c r="W19081" i="1" s="1" a="1"/>
  <c r="W19081" i="1" s="1"/>
  <c r="V19085" i="1"/>
  <c r="W19085" i="1" s="1" a="1"/>
  <c r="W19085" i="1" s="1"/>
  <c r="V19054" i="1"/>
  <c r="W19054" i="1" s="1" a="1"/>
  <c r="W19054" i="1" s="1"/>
  <c r="V19078" i="1"/>
  <c r="W19078" i="1" s="1" a="1"/>
  <c r="W19078" i="1" s="1"/>
  <c r="V19057" i="1"/>
  <c r="W19057" i="1" s="1" a="1"/>
  <c r="W19057" i="1" s="1"/>
  <c r="V13194" i="1"/>
  <c r="W13194" i="1" s="1" a="1"/>
  <c r="W13194" i="1" s="1"/>
  <c r="V13203" i="1"/>
  <c r="W13203" i="1" s="1" a="1"/>
  <c r="W13203" i="1" s="1"/>
  <c r="V13168" i="1"/>
  <c r="W13168" i="1" s="1" a="1"/>
  <c r="W13168" i="1" s="1"/>
  <c r="V13201" i="1"/>
  <c r="W13201" i="1" s="1" a="1"/>
  <c r="W13201" i="1" s="1"/>
  <c r="V13169" i="1"/>
  <c r="W13169" i="1" s="1" a="1"/>
  <c r="W13169" i="1" s="1"/>
  <c r="V13193" i="1"/>
  <c r="W13193" i="1" s="1" a="1"/>
  <c r="W13193" i="1" s="1"/>
  <c r="V13195" i="1"/>
  <c r="W13195" i="1" s="1" a="1"/>
  <c r="W13195" i="1" s="1"/>
  <c r="V13162" i="1"/>
  <c r="W13162" i="1" s="1" a="1"/>
  <c r="W13162" i="1" s="1"/>
  <c r="V13202" i="1"/>
  <c r="W13202" i="1" s="1" a="1"/>
  <c r="W13202" i="1" s="1"/>
  <c r="V13157" i="1"/>
  <c r="W13157" i="1" s="1" a="1"/>
  <c r="W13157" i="1" s="1"/>
  <c r="V13171" i="1"/>
  <c r="W13171" i="1" s="1" a="1"/>
  <c r="W13171" i="1" s="1"/>
  <c r="V13160" i="1"/>
  <c r="W13160" i="1" s="1" a="1"/>
  <c r="W13160" i="1" s="1"/>
  <c r="V13155" i="1"/>
  <c r="W13155" i="1" s="1" a="1"/>
  <c r="W13155" i="1" s="1"/>
  <c r="V13173" i="1"/>
  <c r="W13173" i="1" s="1" a="1"/>
  <c r="W13173" i="1" s="1"/>
  <c r="V13164" i="1"/>
  <c r="W13164" i="1" s="1" a="1"/>
  <c r="W13164" i="1" s="1"/>
  <c r="V13161" i="1"/>
  <c r="W13161" i="1" s="1" a="1"/>
  <c r="W13161" i="1" s="1"/>
  <c r="V13165" i="1"/>
  <c r="W13165" i="1" s="1" a="1"/>
  <c r="W13165" i="1" s="1"/>
  <c r="V13174" i="1"/>
  <c r="W13174" i="1" s="1" a="1"/>
  <c r="W13174" i="1" s="1"/>
  <c r="V13199" i="1"/>
  <c r="W13199" i="1" s="1" a="1"/>
  <c r="W13199" i="1" s="1"/>
  <c r="V13163" i="1"/>
  <c r="W13163" i="1" s="1" a="1"/>
  <c r="W13163" i="1" s="1"/>
  <c r="V13166" i="1"/>
  <c r="W13166" i="1" s="1" a="1"/>
  <c r="W13166" i="1" s="1"/>
  <c r="V13200" i="1"/>
  <c r="W13200" i="1" s="1" a="1"/>
  <c r="W13200" i="1" s="1"/>
  <c r="V13204" i="1"/>
  <c r="W13204" i="1" s="1" a="1"/>
  <c r="W13204" i="1" s="1"/>
  <c r="V13159" i="1"/>
  <c r="W13159" i="1" s="1" a="1"/>
  <c r="W13159" i="1" s="1"/>
  <c r="V13156" i="1"/>
  <c r="W13156" i="1" s="1" a="1"/>
  <c r="W13156" i="1" s="1"/>
  <c r="V13197" i="1"/>
  <c r="W13197" i="1" s="1" a="1"/>
  <c r="W13197" i="1" s="1"/>
  <c r="V13198" i="1"/>
  <c r="W13198" i="1" s="1" a="1"/>
  <c r="W13198" i="1" s="1"/>
  <c r="V13170" i="1"/>
  <c r="W13170" i="1" s="1" a="1"/>
  <c r="W13170" i="1" s="1"/>
  <c r="V13172" i="1"/>
  <c r="W13172" i="1" s="1" a="1"/>
  <c r="W13172" i="1" s="1"/>
  <c r="V13132" i="1"/>
  <c r="W13132" i="1" s="1" a="1"/>
  <c r="W13132" i="1" s="1"/>
  <c r="V13196" i="1"/>
  <c r="W13196" i="1" s="1" a="1"/>
  <c r="W13196" i="1" s="1"/>
  <c r="V13158" i="1"/>
  <c r="W13158" i="1" s="1" a="1"/>
  <c r="W13158" i="1" s="1"/>
  <c r="V13154" i="1"/>
  <c r="W13154" i="1" s="1" a="1"/>
  <c r="W13154" i="1" s="1"/>
  <c r="V13167" i="1"/>
  <c r="W13167" i="1" s="1" a="1"/>
  <c r="W13167" i="1" s="1"/>
  <c r="V3258" i="1"/>
  <c r="W3258" i="1" s="1" a="1"/>
  <c r="W3258" i="1" s="1"/>
  <c r="V3264" i="1"/>
  <c r="W3264" i="1" s="1" a="1"/>
  <c r="W3264" i="1" s="1"/>
  <c r="V3256" i="1"/>
  <c r="W3256" i="1" s="1" a="1"/>
  <c r="W3256" i="1" s="1"/>
  <c r="V3253" i="1"/>
  <c r="W3253" i="1" s="1" a="1"/>
  <c r="W3253" i="1" s="1"/>
  <c r="V3263" i="1"/>
  <c r="W3263" i="1" s="1" a="1"/>
  <c r="W3263" i="1" s="1"/>
  <c r="V3257" i="1"/>
  <c r="W3257" i="1" s="1" a="1"/>
  <c r="W3257" i="1" s="1"/>
  <c r="V3254" i="1"/>
  <c r="W3254" i="1" s="1" a="1"/>
  <c r="W3254" i="1" s="1"/>
  <c r="V3260" i="1"/>
  <c r="W3260" i="1" s="1" a="1"/>
  <c r="W3260" i="1" s="1"/>
  <c r="V3265" i="1"/>
  <c r="W3265" i="1" s="1" a="1"/>
  <c r="W3265" i="1" s="1"/>
  <c r="V3259" i="1"/>
  <c r="W3259" i="1" s="1" a="1"/>
  <c r="W3259" i="1" s="1"/>
  <c r="V3285" i="1"/>
  <c r="W3285" i="1" s="1" a="1"/>
  <c r="W3285" i="1" s="1"/>
  <c r="V3255" i="1"/>
  <c r="W3255" i="1" s="1" a="1"/>
  <c r="W3255" i="1" s="1"/>
  <c r="V3267" i="1"/>
  <c r="W3267" i="1" s="1" a="1"/>
  <c r="W3267" i="1" s="1"/>
  <c r="V3312" i="1"/>
  <c r="W3312" i="1" s="1" a="1"/>
  <c r="W3312" i="1" s="1"/>
  <c r="V3261" i="1"/>
  <c r="W3261" i="1" s="1" a="1"/>
  <c r="W3261" i="1" s="1"/>
  <c r="V3286" i="1"/>
  <c r="W3286" i="1" s="1" a="1"/>
  <c r="W3286" i="1" s="1"/>
  <c r="V3287" i="1"/>
  <c r="W3287" i="1" s="1" a="1"/>
  <c r="W3287" i="1" s="1"/>
  <c r="V3288" i="1"/>
  <c r="W3288" i="1" s="1" a="1"/>
  <c r="W3288" i="1" s="1"/>
  <c r="V3266" i="1"/>
  <c r="W3266" i="1" s="1" a="1"/>
  <c r="W3266" i="1" s="1"/>
  <c r="V3262" i="1"/>
  <c r="W3262" i="1" s="1" a="1"/>
  <c r="W3262" i="1" s="1"/>
  <c r="V2032" i="1"/>
  <c r="W2032" i="1" s="1" a="1"/>
  <c r="W2032" i="1" s="1"/>
  <c r="V2089" i="1"/>
  <c r="W2089" i="1" s="1" a="1"/>
  <c r="W2089" i="1" s="1"/>
  <c r="V2180" i="1"/>
  <c r="W2180" i="1" s="1" a="1"/>
  <c r="W2180" i="1" s="1"/>
  <c r="V2132" i="1"/>
  <c r="W2132" i="1" s="1" a="1"/>
  <c r="W2132" i="1" s="1"/>
  <c r="V2028" i="1"/>
  <c r="W2028" i="1" s="1" a="1"/>
  <c r="W2028" i="1" s="1"/>
  <c r="V2117" i="1"/>
  <c r="W2117" i="1" s="1" a="1"/>
  <c r="W2117" i="1" s="1"/>
  <c r="V2212" i="1"/>
  <c r="W2212" i="1" s="1" a="1"/>
  <c r="W2212" i="1" s="1"/>
  <c r="V2185" i="1"/>
  <c r="W2185" i="1" s="1" a="1"/>
  <c r="W2185" i="1" s="1"/>
  <c r="V2181" i="1"/>
  <c r="W2181" i="1" s="1" a="1"/>
  <c r="W2181" i="1" s="1"/>
  <c r="V2026" i="1"/>
  <c r="W2026" i="1" s="1" a="1"/>
  <c r="W2026" i="1" s="1"/>
  <c r="V2073" i="1"/>
  <c r="W2073" i="1" s="1" a="1"/>
  <c r="W2073" i="1" s="1"/>
  <c r="V2201" i="1"/>
  <c r="W2201" i="1" s="1" a="1"/>
  <c r="W2201" i="1" s="1"/>
  <c r="V2189" i="1"/>
  <c r="W2189" i="1" s="1" a="1"/>
  <c r="W2189" i="1" s="1"/>
  <c r="V2040" i="1"/>
  <c r="W2040" i="1" s="1" a="1"/>
  <c r="W2040" i="1" s="1"/>
  <c r="V2143" i="1"/>
  <c r="W2143" i="1" s="1" a="1"/>
  <c r="W2143" i="1" s="1"/>
  <c r="V2077" i="1"/>
  <c r="W2077" i="1" s="1" a="1"/>
  <c r="W2077" i="1" s="1"/>
  <c r="V2114" i="1"/>
  <c r="W2114" i="1" s="1" a="1"/>
  <c r="W2114" i="1" s="1"/>
  <c r="V2174" i="1"/>
  <c r="W2174" i="1" s="1" a="1"/>
  <c r="W2174" i="1" s="1"/>
  <c r="V2214" i="1"/>
  <c r="W2214" i="1" s="1" a="1"/>
  <c r="W2214" i="1" s="1"/>
  <c r="V2118" i="1"/>
  <c r="W2118" i="1" s="1" a="1"/>
  <c r="W2118" i="1" s="1"/>
  <c r="V2188" i="1"/>
  <c r="W2188" i="1" s="1" a="1"/>
  <c r="W2188" i="1" s="1"/>
  <c r="V2170" i="1"/>
  <c r="W2170" i="1" s="1" a="1"/>
  <c r="W2170" i="1" s="1"/>
  <c r="V2066" i="1"/>
  <c r="W2066" i="1" s="1" a="1"/>
  <c r="W2066" i="1" s="1"/>
  <c r="V2194" i="1"/>
  <c r="W2194" i="1" s="1" a="1"/>
  <c r="W2194" i="1" s="1"/>
  <c r="V2092" i="1"/>
  <c r="W2092" i="1" s="1" a="1"/>
  <c r="W2092" i="1" s="1"/>
  <c r="V2129" i="1"/>
  <c r="W2129" i="1" s="1" a="1"/>
  <c r="W2129" i="1" s="1"/>
  <c r="V2157" i="1"/>
  <c r="W2157" i="1" s="1" a="1"/>
  <c r="W2157" i="1" s="1"/>
  <c r="V2025" i="1"/>
  <c r="W2025" i="1" s="1" a="1"/>
  <c r="W2025" i="1" s="1"/>
  <c r="V2202" i="1"/>
  <c r="W2202" i="1" s="1" a="1"/>
  <c r="W2202" i="1" s="1"/>
  <c r="V2198" i="1"/>
  <c r="W2198" i="1" s="1" a="1"/>
  <c r="W2198" i="1" s="1"/>
  <c r="V2211" i="1"/>
  <c r="W2211" i="1" s="1" a="1"/>
  <c r="W2211" i="1" s="1"/>
  <c r="V2065" i="1"/>
  <c r="W2065" i="1" s="1" a="1"/>
  <c r="W2065" i="1" s="1"/>
  <c r="V2063" i="1"/>
  <c r="W2063" i="1" s="1" a="1"/>
  <c r="W2063" i="1" s="1"/>
  <c r="V2099" i="1"/>
  <c r="W2099" i="1" s="1" a="1"/>
  <c r="W2099" i="1" s="1"/>
  <c r="V2121" i="1"/>
  <c r="W2121" i="1" s="1" a="1"/>
  <c r="W2121" i="1" s="1"/>
  <c r="V2053" i="1"/>
  <c r="W2053" i="1" s="1" a="1"/>
  <c r="W2053" i="1" s="1"/>
  <c r="V2058" i="1"/>
  <c r="W2058" i="1" s="1" a="1"/>
  <c r="W2058" i="1" s="1"/>
  <c r="V1996" i="1"/>
  <c r="W1996" i="1" s="1" a="1"/>
  <c r="W1996" i="1" s="1"/>
  <c r="V2152" i="1"/>
  <c r="W2152" i="1" s="1" a="1"/>
  <c r="W2152" i="1" s="1"/>
  <c r="V2004" i="1"/>
  <c r="W2004" i="1" s="1" a="1"/>
  <c r="W2004" i="1" s="1"/>
  <c r="V2135" i="1"/>
  <c r="W2135" i="1" s="1" a="1"/>
  <c r="W2135" i="1" s="1"/>
  <c r="V2064" i="1"/>
  <c r="W2064" i="1" s="1" a="1"/>
  <c r="W2064" i="1" s="1"/>
  <c r="V2104" i="1"/>
  <c r="W2104" i="1" s="1" a="1"/>
  <c r="W2104" i="1" s="1"/>
  <c r="V2124" i="1"/>
  <c r="W2124" i="1" s="1" a="1"/>
  <c r="W2124" i="1" s="1"/>
  <c r="V2179" i="1"/>
  <c r="W2179" i="1" s="1" a="1"/>
  <c r="W2179" i="1" s="1"/>
  <c r="V2087" i="1"/>
  <c r="W2087" i="1" s="1" a="1"/>
  <c r="W2087" i="1" s="1"/>
  <c r="V2200" i="1"/>
  <c r="W2200" i="1" s="1" a="1"/>
  <c r="W2200" i="1" s="1"/>
  <c r="V2086" i="1"/>
  <c r="W2086" i="1" s="1" a="1"/>
  <c r="W2086" i="1" s="1"/>
  <c r="V2109" i="1"/>
  <c r="W2109" i="1" s="1" a="1"/>
  <c r="W2109" i="1" s="1"/>
  <c r="V2172" i="1"/>
  <c r="W2172" i="1" s="1" a="1"/>
  <c r="W2172" i="1" s="1"/>
  <c r="V2206" i="1"/>
  <c r="W2206" i="1" s="1" a="1"/>
  <c r="W2206" i="1" s="1"/>
  <c r="V2161" i="1"/>
  <c r="W2161" i="1" s="1" a="1"/>
  <c r="W2161" i="1" s="1"/>
  <c r="V2164" i="1"/>
  <c r="W2164" i="1" s="1" a="1"/>
  <c r="W2164" i="1" s="1"/>
  <c r="V2016" i="1"/>
  <c r="W2016" i="1" s="1" a="1"/>
  <c r="W2016" i="1" s="1"/>
  <c r="V2119" i="1"/>
  <c r="W2119" i="1" s="1" a="1"/>
  <c r="W2119" i="1" s="1"/>
  <c r="V1993" i="1"/>
  <c r="W1993" i="1" s="1" a="1"/>
  <c r="W1993" i="1" s="1"/>
  <c r="V2138" i="1"/>
  <c r="W2138" i="1" s="1" a="1"/>
  <c r="W2138" i="1" s="1"/>
  <c r="V1995" i="1"/>
  <c r="W1995" i="1" s="1" a="1"/>
  <c r="W1995" i="1" s="1"/>
  <c r="V2093" i="1"/>
  <c r="W2093" i="1" s="1" a="1"/>
  <c r="W2093" i="1" s="1"/>
  <c r="V2144" i="1"/>
  <c r="W2144" i="1" s="1" a="1"/>
  <c r="W2144" i="1" s="1"/>
  <c r="V2090" i="1"/>
  <c r="W2090" i="1" s="1" a="1"/>
  <c r="W2090" i="1" s="1"/>
  <c r="V2015" i="1"/>
  <c r="W2015" i="1" s="1" a="1"/>
  <c r="W2015" i="1" s="1"/>
  <c r="V2131" i="1"/>
  <c r="W2131" i="1" s="1" a="1"/>
  <c r="W2131" i="1" s="1"/>
  <c r="V2018" i="1"/>
  <c r="W2018" i="1" s="1" a="1"/>
  <c r="W2018" i="1" s="1"/>
  <c r="V2193" i="1"/>
  <c r="W2193" i="1" s="1" a="1"/>
  <c r="W2193" i="1" s="1"/>
  <c r="V2091" i="1"/>
  <c r="W2091" i="1" s="1" a="1"/>
  <c r="W2091" i="1" s="1"/>
  <c r="V2148" i="1"/>
  <c r="W2148" i="1" s="1" a="1"/>
  <c r="W2148" i="1" s="1"/>
  <c r="V2136" i="1"/>
  <c r="W2136" i="1" s="1" a="1"/>
  <c r="W2136" i="1" s="1"/>
  <c r="V2035" i="1"/>
  <c r="W2035" i="1" s="1" a="1"/>
  <c r="W2035" i="1" s="1"/>
  <c r="V2048" i="1"/>
  <c r="W2048" i="1" s="1" a="1"/>
  <c r="W2048" i="1" s="1"/>
  <c r="V2012" i="1"/>
  <c r="W2012" i="1" s="1" a="1"/>
  <c r="W2012" i="1" s="1"/>
  <c r="V2019" i="1"/>
  <c r="W2019" i="1" s="1" a="1"/>
  <c r="W2019" i="1" s="1"/>
  <c r="V2151" i="1"/>
  <c r="W2151" i="1" s="1" a="1"/>
  <c r="W2151" i="1" s="1"/>
  <c r="V2130" i="1"/>
  <c r="W2130" i="1" s="1" a="1"/>
  <c r="W2130" i="1" s="1"/>
  <c r="V2153" i="1"/>
  <c r="W2153" i="1" s="1" a="1"/>
  <c r="W2153" i="1" s="1"/>
  <c r="V2081" i="1"/>
  <c r="W2081" i="1" s="1" a="1"/>
  <c r="W2081" i="1" s="1"/>
  <c r="V2080" i="1"/>
  <c r="W2080" i="1" s="1" a="1"/>
  <c r="W2080" i="1" s="1"/>
  <c r="V2213" i="1"/>
  <c r="W2213" i="1" s="1" a="1"/>
  <c r="W2213" i="1" s="1"/>
  <c r="V2072" i="1"/>
  <c r="W2072" i="1" s="1" a="1"/>
  <c r="W2072" i="1" s="1"/>
  <c r="V2217" i="1"/>
  <c r="W2217" i="1" s="1" a="1"/>
  <c r="W2217" i="1" s="1"/>
  <c r="V2110" i="1"/>
  <c r="W2110" i="1" s="1" a="1"/>
  <c r="W2110" i="1" s="1"/>
  <c r="V2199" i="1"/>
  <c r="W2199" i="1" s="1" a="1"/>
  <c r="W2199" i="1" s="1"/>
  <c r="V2098" i="1"/>
  <c r="W2098" i="1" s="1" a="1"/>
  <c r="W2098" i="1" s="1"/>
  <c r="V2076" i="1"/>
  <c r="W2076" i="1" s="1" a="1"/>
  <c r="W2076" i="1" s="1"/>
  <c r="V2067" i="1"/>
  <c r="W2067" i="1" s="1" a="1"/>
  <c r="W2067" i="1" s="1"/>
  <c r="V2061" i="1"/>
  <c r="W2061" i="1" s="1" a="1"/>
  <c r="W2061" i="1" s="1"/>
  <c r="V2146" i="1"/>
  <c r="W2146" i="1" s="1" a="1"/>
  <c r="W2146" i="1" s="1"/>
  <c r="V2041" i="1"/>
  <c r="W2041" i="1" s="1" a="1"/>
  <c r="W2041" i="1" s="1"/>
  <c r="V2123" i="1"/>
  <c r="W2123" i="1" s="1" a="1"/>
  <c r="W2123" i="1" s="1"/>
  <c r="V2036" i="1"/>
  <c r="W2036" i="1" s="1" a="1"/>
  <c r="W2036" i="1" s="1"/>
  <c r="V2001" i="1"/>
  <c r="W2001" i="1" s="1" a="1"/>
  <c r="W2001" i="1" s="1"/>
  <c r="V2074" i="1"/>
  <c r="W2074" i="1" s="1" a="1"/>
  <c r="W2074" i="1" s="1"/>
  <c r="V2060" i="1"/>
  <c r="W2060" i="1" s="1" a="1"/>
  <c r="W2060" i="1" s="1"/>
  <c r="V2079" i="1"/>
  <c r="W2079" i="1" s="1" a="1"/>
  <c r="W2079" i="1" s="1"/>
  <c r="V2133" i="1"/>
  <c r="W2133" i="1" s="1" a="1"/>
  <c r="W2133" i="1" s="1"/>
  <c r="V2197" i="1"/>
  <c r="W2197" i="1" s="1" a="1"/>
  <c r="W2197" i="1" s="1"/>
  <c r="V2007" i="1"/>
  <c r="W2007" i="1" s="1" a="1"/>
  <c r="W2007" i="1" s="1"/>
  <c r="V2215" i="1"/>
  <c r="W2215" i="1" s="1" a="1"/>
  <c r="W2215" i="1" s="1"/>
  <c r="V2195" i="1"/>
  <c r="W2195" i="1" s="1" a="1"/>
  <c r="W2195" i="1" s="1"/>
  <c r="V2052" i="1"/>
  <c r="W2052" i="1" s="1" a="1"/>
  <c r="W2052" i="1" s="1"/>
  <c r="V2096" i="1"/>
  <c r="W2096" i="1" s="1" a="1"/>
  <c r="W2096" i="1" s="1"/>
  <c r="V2017" i="1"/>
  <c r="W2017" i="1" s="1" a="1"/>
  <c r="W2017" i="1" s="1"/>
  <c r="V2062" i="1"/>
  <c r="W2062" i="1" s="1" a="1"/>
  <c r="W2062" i="1" s="1"/>
  <c r="V2070" i="1"/>
  <c r="W2070" i="1" s="1" a="1"/>
  <c r="W2070" i="1" s="1"/>
  <c r="V2115" i="1"/>
  <c r="W2115" i="1" s="1" a="1"/>
  <c r="W2115" i="1" s="1"/>
  <c r="V2075" i="1"/>
  <c r="W2075" i="1" s="1" a="1"/>
  <c r="W2075" i="1" s="1"/>
  <c r="V2166" i="1"/>
  <c r="W2166" i="1" s="1" a="1"/>
  <c r="W2166" i="1" s="1"/>
  <c r="V2033" i="1"/>
  <c r="W2033" i="1" s="1" a="1"/>
  <c r="W2033" i="1" s="1"/>
  <c r="V2039" i="1"/>
  <c r="W2039" i="1" s="1" a="1"/>
  <c r="W2039" i="1" s="1"/>
  <c r="V2011" i="1"/>
  <c r="W2011" i="1" s="1" a="1"/>
  <c r="W2011" i="1" s="1"/>
  <c r="V2111" i="1"/>
  <c r="W2111" i="1" s="1" a="1"/>
  <c r="W2111" i="1" s="1"/>
  <c r="V2137" i="1"/>
  <c r="W2137" i="1" s="1" a="1"/>
  <c r="W2137" i="1" s="1"/>
  <c r="V2192" i="1"/>
  <c r="W2192" i="1" s="1" a="1"/>
  <c r="W2192" i="1" s="1"/>
  <c r="V2082" i="1"/>
  <c r="W2082" i="1" s="1" a="1"/>
  <c r="W2082" i="1" s="1"/>
  <c r="V2002" i="1"/>
  <c r="W2002" i="1" s="1" a="1"/>
  <c r="W2002" i="1" s="1"/>
  <c r="V2140" i="1"/>
  <c r="W2140" i="1" s="1" a="1"/>
  <c r="W2140" i="1" s="1"/>
  <c r="V2083" i="1"/>
  <c r="W2083" i="1" s="1" a="1"/>
  <c r="W2083" i="1" s="1"/>
  <c r="V2055" i="1"/>
  <c r="W2055" i="1" s="1" a="1"/>
  <c r="W2055" i="1" s="1"/>
  <c r="V2159" i="1"/>
  <c r="W2159" i="1" s="1" a="1"/>
  <c r="W2159" i="1" s="1"/>
  <c r="V2163" i="1"/>
  <c r="W2163" i="1" s="1" a="1"/>
  <c r="W2163" i="1" s="1"/>
  <c r="V2085" i="1"/>
  <c r="W2085" i="1" s="1" a="1"/>
  <c r="W2085" i="1" s="1"/>
  <c r="V2162" i="1"/>
  <c r="W2162" i="1" s="1" a="1"/>
  <c r="W2162" i="1" s="1"/>
  <c r="V1999" i="1"/>
  <c r="W1999" i="1" s="1" a="1"/>
  <c r="W1999" i="1" s="1"/>
  <c r="V2196" i="1"/>
  <c r="W2196" i="1" s="1" a="1"/>
  <c r="W2196" i="1" s="1"/>
  <c r="V2167" i="1"/>
  <c r="W2167" i="1" s="1" a="1"/>
  <c r="W2167" i="1" s="1"/>
  <c r="V2149" i="1"/>
  <c r="W2149" i="1" s="1" a="1"/>
  <c r="W2149" i="1" s="1"/>
  <c r="V2112" i="1"/>
  <c r="W2112" i="1" s="1" a="1"/>
  <c r="W2112" i="1" s="1"/>
  <c r="V2100" i="1"/>
  <c r="W2100" i="1" s="1" a="1"/>
  <c r="W2100" i="1" s="1"/>
  <c r="V2022" i="1"/>
  <c r="W2022" i="1" s="1" a="1"/>
  <c r="W2022" i="1" s="1"/>
  <c r="V2014" i="1"/>
  <c r="W2014" i="1" s="1" a="1"/>
  <c r="W2014" i="1" s="1"/>
  <c r="V2003" i="1"/>
  <c r="W2003" i="1" s="1" a="1"/>
  <c r="W2003" i="1" s="1"/>
  <c r="V2101" i="1"/>
  <c r="W2101" i="1" s="1" a="1"/>
  <c r="W2101" i="1" s="1"/>
  <c r="V2142" i="1"/>
  <c r="W2142" i="1" s="1" a="1"/>
  <c r="W2142" i="1" s="1"/>
  <c r="V2094" i="1"/>
  <c r="W2094" i="1" s="1" a="1"/>
  <c r="W2094" i="1" s="1"/>
  <c r="V2126" i="1"/>
  <c r="W2126" i="1" s="1" a="1"/>
  <c r="W2126" i="1" s="1"/>
  <c r="V2013" i="1"/>
  <c r="W2013" i="1" s="1" a="1"/>
  <c r="W2013" i="1" s="1"/>
  <c r="V2160" i="1"/>
  <c r="W2160" i="1" s="1" a="1"/>
  <c r="W2160" i="1" s="1"/>
  <c r="V2103" i="1"/>
  <c r="W2103" i="1" s="1" a="1"/>
  <c r="W2103" i="1" s="1"/>
  <c r="V2095" i="1"/>
  <c r="W2095" i="1" s="1" a="1"/>
  <c r="W2095" i="1" s="1"/>
  <c r="V2049" i="1"/>
  <c r="W2049" i="1" s="1" a="1"/>
  <c r="W2049" i="1" s="1"/>
  <c r="V2105" i="1"/>
  <c r="W2105" i="1" s="1" a="1"/>
  <c r="W2105" i="1" s="1"/>
  <c r="V2187" i="1"/>
  <c r="W2187" i="1" s="1" a="1"/>
  <c r="W2187" i="1" s="1"/>
  <c r="V2184" i="1"/>
  <c r="W2184" i="1" s="1" a="1"/>
  <c r="W2184" i="1" s="1"/>
  <c r="V2044" i="1"/>
  <c r="W2044" i="1" s="1" a="1"/>
  <c r="W2044" i="1" s="1"/>
  <c r="V2000" i="1"/>
  <c r="W2000" i="1" s="1" a="1"/>
  <c r="W2000" i="1" s="1"/>
  <c r="V2182" i="1"/>
  <c r="W2182" i="1" s="1" a="1"/>
  <c r="W2182" i="1" s="1"/>
  <c r="V2209" i="1"/>
  <c r="W2209" i="1" s="1" a="1"/>
  <c r="W2209" i="1" s="1"/>
  <c r="V2178" i="1"/>
  <c r="W2178" i="1" s="1" a="1"/>
  <c r="W2178" i="1" s="1"/>
  <c r="V2120" i="1"/>
  <c r="W2120" i="1" s="1" a="1"/>
  <c r="W2120" i="1" s="1"/>
  <c r="V2010" i="1"/>
  <c r="W2010" i="1" s="1" a="1"/>
  <c r="W2010" i="1" s="1"/>
  <c r="V2020" i="1"/>
  <c r="W2020" i="1" s="1" a="1"/>
  <c r="W2020" i="1" s="1"/>
  <c r="V2168" i="1"/>
  <c r="W2168" i="1" s="1" a="1"/>
  <c r="W2168" i="1" s="1"/>
  <c r="V2173" i="1"/>
  <c r="W2173" i="1" s="1" a="1"/>
  <c r="W2173" i="1" s="1"/>
  <c r="V2158" i="1"/>
  <c r="W2158" i="1" s="1" a="1"/>
  <c r="W2158" i="1" s="1"/>
  <c r="V2029" i="1"/>
  <c r="W2029" i="1" s="1" a="1"/>
  <c r="W2029" i="1" s="1"/>
  <c r="V2210" i="1"/>
  <c r="W2210" i="1" s="1" a="1"/>
  <c r="W2210" i="1" s="1"/>
  <c r="V2183" i="1"/>
  <c r="W2183" i="1" s="1" a="1"/>
  <c r="W2183" i="1" s="1"/>
  <c r="V2207" i="1"/>
  <c r="W2207" i="1" s="1" a="1"/>
  <c r="W2207" i="1" s="1"/>
  <c r="V2027" i="1"/>
  <c r="W2027" i="1" s="1" a="1"/>
  <c r="W2027" i="1" s="1"/>
  <c r="V2154" i="1"/>
  <c r="W2154" i="1" s="1" a="1"/>
  <c r="W2154" i="1" s="1"/>
  <c r="V2078" i="1"/>
  <c r="W2078" i="1" s="1" a="1"/>
  <c r="W2078" i="1" s="1"/>
  <c r="V2177" i="1"/>
  <c r="W2177" i="1" s="1" a="1"/>
  <c r="W2177" i="1" s="1"/>
  <c r="V2024" i="1"/>
  <c r="W2024" i="1" s="1" a="1"/>
  <c r="W2024" i="1" s="1"/>
  <c r="V2113" i="1"/>
  <c r="W2113" i="1" s="1" a="1"/>
  <c r="W2113" i="1" s="1"/>
  <c r="V2165" i="1"/>
  <c r="W2165" i="1" s="1" a="1"/>
  <c r="W2165" i="1" s="1"/>
  <c r="V2038" i="1"/>
  <c r="W2038" i="1" s="1" a="1"/>
  <c r="W2038" i="1" s="1"/>
  <c r="V2145" i="1"/>
  <c r="W2145" i="1" s="1" a="1"/>
  <c r="W2145" i="1" s="1"/>
  <c r="V2023" i="1"/>
  <c r="W2023" i="1" s="1" a="1"/>
  <c r="W2023" i="1" s="1"/>
  <c r="V2037" i="1"/>
  <c r="W2037" i="1" s="1" a="1"/>
  <c r="W2037" i="1" s="1"/>
  <c r="V2171" i="1"/>
  <c r="W2171" i="1" s="1" a="1"/>
  <c r="W2171" i="1" s="1"/>
  <c r="V2203" i="1"/>
  <c r="W2203" i="1" s="1" a="1"/>
  <c r="W2203" i="1" s="1"/>
  <c r="V2068" i="1"/>
  <c r="W2068" i="1" s="1" a="1"/>
  <c r="W2068" i="1" s="1"/>
  <c r="V2175" i="1"/>
  <c r="W2175" i="1" s="1" a="1"/>
  <c r="W2175" i="1" s="1"/>
  <c r="V2218" i="1"/>
  <c r="W2218" i="1" s="1" a="1"/>
  <c r="W2218" i="1" s="1"/>
  <c r="V2056" i="1"/>
  <c r="W2056" i="1" s="1" a="1"/>
  <c r="W2056" i="1" s="1"/>
  <c r="V2006" i="1"/>
  <c r="W2006" i="1" s="1" a="1"/>
  <c r="W2006" i="1" s="1"/>
  <c r="V2102" i="1"/>
  <c r="W2102" i="1" s="1" a="1"/>
  <c r="W2102" i="1" s="1"/>
  <c r="V2050" i="1"/>
  <c r="W2050" i="1" s="1" a="1"/>
  <c r="W2050" i="1" s="1"/>
  <c r="V2106" i="1"/>
  <c r="W2106" i="1" s="1" a="1"/>
  <c r="W2106" i="1" s="1"/>
  <c r="V2116" i="1"/>
  <c r="W2116" i="1" s="1" a="1"/>
  <c r="W2116" i="1" s="1"/>
  <c r="V2009" i="1"/>
  <c r="W2009" i="1" s="1" a="1"/>
  <c r="W2009" i="1" s="1"/>
  <c r="V2069" i="1"/>
  <c r="W2069" i="1" s="1" a="1"/>
  <c r="W2069" i="1" s="1"/>
  <c r="V2107" i="1"/>
  <c r="W2107" i="1" s="1" a="1"/>
  <c r="W2107" i="1" s="1"/>
  <c r="V2084" i="1"/>
  <c r="W2084" i="1" s="1" a="1"/>
  <c r="W2084" i="1" s="1"/>
  <c r="V2031" i="1"/>
  <c r="W2031" i="1" s="1" a="1"/>
  <c r="W2031" i="1" s="1"/>
  <c r="V2088" i="1"/>
  <c r="W2088" i="1" s="1" a="1"/>
  <c r="W2088" i="1" s="1"/>
  <c r="V2190" i="1"/>
  <c r="W2190" i="1" s="1" a="1"/>
  <c r="W2190" i="1" s="1"/>
  <c r="V2128" i="1"/>
  <c r="W2128" i="1" s="1" a="1"/>
  <c r="W2128" i="1" s="1"/>
  <c r="V1997" i="1"/>
  <c r="W1997" i="1" s="1" a="1"/>
  <c r="W1997" i="1" s="1"/>
  <c r="V2059" i="1"/>
  <c r="W2059" i="1" s="1" a="1"/>
  <c r="W2059" i="1" s="1"/>
  <c r="V2222" i="1"/>
  <c r="W2222" i="1" s="1" a="1"/>
  <c r="W2222" i="1" s="1"/>
  <c r="V2047" i="1"/>
  <c r="W2047" i="1" s="1" a="1"/>
  <c r="W2047" i="1" s="1"/>
  <c r="V2046" i="1"/>
  <c r="W2046" i="1" s="1" a="1"/>
  <c r="W2046" i="1" s="1"/>
  <c r="V2043" i="1"/>
  <c r="W2043" i="1" s="1" a="1"/>
  <c r="W2043" i="1" s="1"/>
  <c r="V2122" i="1"/>
  <c r="W2122" i="1" s="1" a="1"/>
  <c r="W2122" i="1" s="1"/>
  <c r="V2191" i="1"/>
  <c r="W2191" i="1" s="1" a="1"/>
  <c r="W2191" i="1" s="1"/>
  <c r="V1992" i="1"/>
  <c r="W1992" i="1" s="1" a="1"/>
  <c r="W1992" i="1" s="1"/>
  <c r="V2042" i="1"/>
  <c r="W2042" i="1" s="1" a="1"/>
  <c r="W2042" i="1" s="1"/>
  <c r="V2208" i="1"/>
  <c r="W2208" i="1" s="1" a="1"/>
  <c r="W2208" i="1" s="1"/>
  <c r="V2021" i="1"/>
  <c r="W2021" i="1" s="1" a="1"/>
  <c r="W2021" i="1" s="1"/>
  <c r="V2097" i="1"/>
  <c r="W2097" i="1" s="1" a="1"/>
  <c r="W2097" i="1" s="1"/>
  <c r="V2005" i="1"/>
  <c r="W2005" i="1" s="1" a="1"/>
  <c r="W2005" i="1" s="1"/>
  <c r="V2155" i="1"/>
  <c r="W2155" i="1" s="1" a="1"/>
  <c r="W2155" i="1" s="1"/>
  <c r="V2071" i="1"/>
  <c r="W2071" i="1" s="1" a="1"/>
  <c r="W2071" i="1" s="1"/>
  <c r="V2220" i="1"/>
  <c r="W2220" i="1" s="1" a="1"/>
  <c r="W2220" i="1" s="1"/>
  <c r="V2030" i="1"/>
  <c r="W2030" i="1" s="1" a="1"/>
  <c r="W2030" i="1" s="1"/>
  <c r="V2147" i="1"/>
  <c r="W2147" i="1" s="1" a="1"/>
  <c r="W2147" i="1" s="1"/>
  <c r="V2141" i="1"/>
  <c r="W2141" i="1" s="1" a="1"/>
  <c r="W2141" i="1" s="1"/>
  <c r="V2057" i="1"/>
  <c r="W2057" i="1" s="1" a="1"/>
  <c r="W2057" i="1" s="1"/>
  <c r="V1994" i="1"/>
  <c r="W1994" i="1" s="1" a="1"/>
  <c r="W1994" i="1" s="1"/>
  <c r="V2045" i="1"/>
  <c r="W2045" i="1" s="1" a="1"/>
  <c r="W2045" i="1" s="1"/>
  <c r="V2176" i="1"/>
  <c r="W2176" i="1" s="1" a="1"/>
  <c r="W2176" i="1" s="1"/>
  <c r="V1998" i="1"/>
  <c r="W1998" i="1" s="1" a="1"/>
  <c r="W1998" i="1" s="1"/>
  <c r="V2156" i="1"/>
  <c r="W2156" i="1" s="1" a="1"/>
  <c r="W2156" i="1" s="1"/>
  <c r="V2169" i="1"/>
  <c r="W2169" i="1" s="1" a="1"/>
  <c r="W2169" i="1" s="1"/>
  <c r="V2125" i="1"/>
  <c r="W2125" i="1" s="1" a="1"/>
  <c r="W2125" i="1" s="1"/>
  <c r="V2186" i="1"/>
  <c r="W2186" i="1" s="1" a="1"/>
  <c r="W2186" i="1" s="1"/>
  <c r="V2008" i="1"/>
  <c r="W2008" i="1" s="1" a="1"/>
  <c r="W2008" i="1" s="1"/>
  <c r="V2108" i="1"/>
  <c r="W2108" i="1" s="1" a="1"/>
  <c r="W2108" i="1" s="1"/>
  <c r="V2204" i="1"/>
  <c r="W2204" i="1" s="1" a="1"/>
  <c r="W2204" i="1" s="1"/>
  <c r="V2221" i="1"/>
  <c r="W2221" i="1" s="1" a="1"/>
  <c r="W2221" i="1" s="1"/>
  <c r="V2127" i="1"/>
  <c r="W2127" i="1" s="1" a="1"/>
  <c r="W2127" i="1" s="1"/>
  <c r="V2205" i="1"/>
  <c r="W2205" i="1" s="1" a="1"/>
  <c r="W2205" i="1" s="1"/>
  <c r="V2051" i="1"/>
  <c r="W2051" i="1" s="1" a="1"/>
  <c r="W2051" i="1" s="1"/>
  <c r="V2054" i="1"/>
  <c r="W2054" i="1" s="1" a="1"/>
  <c r="W2054" i="1" s="1"/>
  <c r="V2216" i="1"/>
  <c r="W2216" i="1" s="1" a="1"/>
  <c r="W2216" i="1" s="1"/>
  <c r="V2034" i="1"/>
  <c r="W2034" i="1" s="1" a="1"/>
  <c r="W2034" i="1" s="1"/>
  <c r="V2134" i="1"/>
  <c r="W2134" i="1" s="1" a="1"/>
  <c r="W2134" i="1" s="1"/>
  <c r="V2219" i="1"/>
  <c r="W2219" i="1" s="1" a="1"/>
  <c r="W2219" i="1" s="1"/>
  <c r="V2139" i="1"/>
  <c r="W2139" i="1" s="1" a="1"/>
  <c r="W2139" i="1" s="1"/>
  <c r="V2150" i="1"/>
  <c r="W2150" i="1" s="1" a="1"/>
  <c r="W2150" i="1" s="1"/>
  <c r="V23454" i="1"/>
  <c r="W23454" i="1" s="1" a="1"/>
  <c r="W23454" i="1" s="1"/>
  <c r="V23466" i="1"/>
  <c r="W23466" i="1" s="1" a="1"/>
  <c r="W23466" i="1" s="1"/>
  <c r="V23529" i="1"/>
  <c r="W23529" i="1" s="1" a="1"/>
  <c r="W23529" i="1" s="1"/>
  <c r="V23445" i="1"/>
  <c r="W23445" i="1" s="1" a="1"/>
  <c r="W23445" i="1" s="1"/>
  <c r="V23525" i="1"/>
  <c r="W23525" i="1" s="1" a="1"/>
  <c r="W23525" i="1" s="1"/>
  <c r="V23551" i="1"/>
  <c r="W23551" i="1" s="1" a="1"/>
  <c r="W23551" i="1" s="1"/>
  <c r="V23517" i="1"/>
  <c r="W23517" i="1" s="1" a="1"/>
  <c r="W23517" i="1" s="1"/>
  <c r="V23503" i="1"/>
  <c r="W23503" i="1" s="1" a="1"/>
  <c r="W23503" i="1" s="1"/>
  <c r="V23507" i="1"/>
  <c r="W23507" i="1" s="1" a="1"/>
  <c r="W23507" i="1" s="1"/>
  <c r="V23515" i="1"/>
  <c r="W23515" i="1" s="1" a="1"/>
  <c r="W23515" i="1" s="1"/>
  <c r="V23434" i="1"/>
  <c r="W23434" i="1" s="1" a="1"/>
  <c r="W23434" i="1" s="1"/>
  <c r="V23465" i="1"/>
  <c r="W23465" i="1" s="1" a="1"/>
  <c r="W23465" i="1" s="1"/>
  <c r="V23568" i="1"/>
  <c r="W23568" i="1" s="1" a="1"/>
  <c r="W23568" i="1" s="1"/>
  <c r="V23546" i="1"/>
  <c r="W23546" i="1" s="1" a="1"/>
  <c r="W23546" i="1" s="1"/>
  <c r="V23475" i="1"/>
  <c r="W23475" i="1" s="1" a="1"/>
  <c r="W23475" i="1" s="1"/>
  <c r="V23463" i="1"/>
  <c r="W23463" i="1" s="1" a="1"/>
  <c r="W23463" i="1" s="1"/>
  <c r="V23449" i="1"/>
  <c r="W23449" i="1" s="1" a="1"/>
  <c r="W23449" i="1" s="1"/>
  <c r="V23436" i="1"/>
  <c r="W23436" i="1" s="1" a="1"/>
  <c r="W23436" i="1" s="1"/>
  <c r="V23545" i="1"/>
  <c r="W23545" i="1" s="1" a="1"/>
  <c r="W23545" i="1" s="1"/>
  <c r="V23478" i="1"/>
  <c r="W23478" i="1" s="1" a="1"/>
  <c r="W23478" i="1" s="1"/>
  <c r="V23544" i="1"/>
  <c r="W23544" i="1" s="1" a="1"/>
  <c r="W23544" i="1" s="1"/>
  <c r="V23555" i="1"/>
  <c r="W23555" i="1" s="1" a="1"/>
  <c r="W23555" i="1" s="1"/>
  <c r="V23431" i="1"/>
  <c r="W23431" i="1" s="1" a="1"/>
  <c r="W23431" i="1" s="1"/>
  <c r="V23437" i="1"/>
  <c r="W23437" i="1" s="1" a="1"/>
  <c r="W23437" i="1" s="1"/>
  <c r="V23523" i="1"/>
  <c r="W23523" i="1" s="1" a="1"/>
  <c r="W23523" i="1" s="1"/>
  <c r="V23471" i="1"/>
  <c r="W23471" i="1" s="1" a="1"/>
  <c r="W23471" i="1" s="1"/>
  <c r="V23501" i="1"/>
  <c r="W23501" i="1" s="1" a="1"/>
  <c r="W23501" i="1" s="1"/>
  <c r="V23469" i="1"/>
  <c r="W23469" i="1" s="1" a="1"/>
  <c r="W23469" i="1" s="1"/>
  <c r="V23476" i="1"/>
  <c r="W23476" i="1" s="1" a="1"/>
  <c r="W23476" i="1" s="1"/>
  <c r="V23530" i="1"/>
  <c r="W23530" i="1" s="1" a="1"/>
  <c r="W23530" i="1" s="1"/>
  <c r="V23558" i="1"/>
  <c r="W23558" i="1" s="1" a="1"/>
  <c r="W23558" i="1" s="1"/>
  <c r="V23455" i="1"/>
  <c r="W23455" i="1" s="1" a="1"/>
  <c r="W23455" i="1" s="1"/>
  <c r="V23461" i="1"/>
  <c r="W23461" i="1" s="1" a="1"/>
  <c r="W23461" i="1" s="1"/>
  <c r="V23457" i="1"/>
  <c r="W23457" i="1" s="1" a="1"/>
  <c r="W23457" i="1" s="1"/>
  <c r="V23534" i="1"/>
  <c r="W23534" i="1" s="1" a="1"/>
  <c r="W23534" i="1" s="1"/>
  <c r="V23473" i="1"/>
  <c r="W23473" i="1" s="1" a="1"/>
  <c r="W23473" i="1" s="1"/>
  <c r="V23511" i="1"/>
  <c r="W23511" i="1" s="1" a="1"/>
  <c r="W23511" i="1" s="1"/>
  <c r="V23526" i="1"/>
  <c r="W23526" i="1" s="1" a="1"/>
  <c r="W23526" i="1" s="1"/>
  <c r="V23506" i="1"/>
  <c r="W23506" i="1" s="1" a="1"/>
  <c r="W23506" i="1" s="1"/>
  <c r="V23456" i="1"/>
  <c r="W23456" i="1" s="1" a="1"/>
  <c r="W23456" i="1" s="1"/>
  <c r="V23524" i="1"/>
  <c r="W23524" i="1" s="1" a="1"/>
  <c r="W23524" i="1" s="1"/>
  <c r="V23447" i="1"/>
  <c r="W23447" i="1" s="1" a="1"/>
  <c r="W23447" i="1" s="1"/>
  <c r="V23504" i="1"/>
  <c r="W23504" i="1" s="1" a="1"/>
  <c r="W23504" i="1" s="1"/>
  <c r="V23468" i="1"/>
  <c r="W23468" i="1" s="1" a="1"/>
  <c r="W23468" i="1" s="1"/>
  <c r="V23539" i="1"/>
  <c r="W23539" i="1" s="1" a="1"/>
  <c r="W23539" i="1" s="1"/>
  <c r="V23441" i="1"/>
  <c r="W23441" i="1" s="1" a="1"/>
  <c r="W23441" i="1" s="1"/>
  <c r="V23560" i="1"/>
  <c r="W23560" i="1" s="1" a="1"/>
  <c r="W23560" i="1" s="1"/>
  <c r="V23474" i="1"/>
  <c r="W23474" i="1" s="1" a="1"/>
  <c r="W23474" i="1" s="1"/>
  <c r="V23556" i="1"/>
  <c r="W23556" i="1" s="1" a="1"/>
  <c r="W23556" i="1" s="1"/>
  <c r="V23520" i="1"/>
  <c r="W23520" i="1" s="1" a="1"/>
  <c r="W23520" i="1" s="1"/>
  <c r="V23446" i="1"/>
  <c r="W23446" i="1" s="1" a="1"/>
  <c r="W23446" i="1" s="1"/>
  <c r="V23550" i="1"/>
  <c r="W23550" i="1" s="1" a="1"/>
  <c r="W23550" i="1" s="1"/>
  <c r="V23477" i="1"/>
  <c r="W23477" i="1" s="1" a="1"/>
  <c r="W23477" i="1" s="1"/>
  <c r="V23472" i="1"/>
  <c r="W23472" i="1" s="1" a="1"/>
  <c r="W23472" i="1" s="1"/>
  <c r="V23505" i="1"/>
  <c r="W23505" i="1" s="1" a="1"/>
  <c r="W23505" i="1" s="1"/>
  <c r="V23548" i="1"/>
  <c r="W23548" i="1" s="1" a="1"/>
  <c r="W23548" i="1" s="1"/>
  <c r="V23432" i="1"/>
  <c r="W23432" i="1" s="1" a="1"/>
  <c r="W23432" i="1" s="1"/>
  <c r="V23527" i="1"/>
  <c r="W23527" i="1" s="1" a="1"/>
  <c r="W23527" i="1" s="1"/>
  <c r="V23542" i="1"/>
  <c r="W23542" i="1" s="1" a="1"/>
  <c r="W23542" i="1" s="1"/>
  <c r="V23512" i="1"/>
  <c r="W23512" i="1" s="1" a="1"/>
  <c r="W23512" i="1" s="1"/>
  <c r="V23462" i="1"/>
  <c r="W23462" i="1" s="1" a="1"/>
  <c r="W23462" i="1" s="1"/>
  <c r="V23464" i="1"/>
  <c r="W23464" i="1" s="1" a="1"/>
  <c r="W23464" i="1" s="1"/>
  <c r="V23535" i="1"/>
  <c r="W23535" i="1" s="1" a="1"/>
  <c r="W23535" i="1" s="1"/>
  <c r="V23510" i="1"/>
  <c r="W23510" i="1" s="1" a="1"/>
  <c r="W23510" i="1" s="1"/>
  <c r="V23444" i="1"/>
  <c r="W23444" i="1" s="1" a="1"/>
  <c r="W23444" i="1" s="1"/>
  <c r="V23538" i="1"/>
  <c r="W23538" i="1" s="1" a="1"/>
  <c r="W23538" i="1" s="1"/>
  <c r="V23537" i="1"/>
  <c r="W23537" i="1" s="1" a="1"/>
  <c r="W23537" i="1" s="1"/>
  <c r="V23541" i="1"/>
  <c r="W23541" i="1" s="1" a="1"/>
  <c r="W23541" i="1" s="1"/>
  <c r="V23508" i="1"/>
  <c r="W23508" i="1" s="1" a="1"/>
  <c r="W23508" i="1" s="1"/>
  <c r="V23440" i="1"/>
  <c r="W23440" i="1" s="1" a="1"/>
  <c r="W23440" i="1" s="1"/>
  <c r="V23448" i="1"/>
  <c r="W23448" i="1" s="1" a="1"/>
  <c r="W23448" i="1" s="1"/>
  <c r="V23519" i="1"/>
  <c r="W23519" i="1" s="1" a="1"/>
  <c r="W23519" i="1" s="1"/>
  <c r="V23518" i="1"/>
  <c r="W23518" i="1" s="1" a="1"/>
  <c r="W23518" i="1" s="1"/>
  <c r="V23479" i="1"/>
  <c r="W23479" i="1" s="1" a="1"/>
  <c r="W23479" i="1" s="1"/>
  <c r="V23536" i="1"/>
  <c r="W23536" i="1" s="1" a="1"/>
  <c r="W23536" i="1" s="1"/>
  <c r="V23435" i="1"/>
  <c r="W23435" i="1" s="1" a="1"/>
  <c r="W23435" i="1" s="1"/>
  <c r="V23522" i="1"/>
  <c r="W23522" i="1" s="1" a="1"/>
  <c r="W23522" i="1" s="1"/>
  <c r="V23502" i="1"/>
  <c r="W23502" i="1" s="1" a="1"/>
  <c r="W23502" i="1" s="1"/>
  <c r="V23533" i="1"/>
  <c r="W23533" i="1" s="1" a="1"/>
  <c r="W23533" i="1" s="1"/>
  <c r="V23513" i="1"/>
  <c r="W23513" i="1" s="1" a="1"/>
  <c r="W23513" i="1" s="1"/>
  <c r="V23460" i="1"/>
  <c r="W23460" i="1" s="1" a="1"/>
  <c r="W23460" i="1" s="1"/>
  <c r="V23443" i="1"/>
  <c r="W23443" i="1" s="1" a="1"/>
  <c r="W23443" i="1" s="1"/>
  <c r="V23470" i="1"/>
  <c r="W23470" i="1" s="1" a="1"/>
  <c r="W23470" i="1" s="1"/>
  <c r="V23439" i="1"/>
  <c r="W23439" i="1" s="1" a="1"/>
  <c r="W23439" i="1" s="1"/>
  <c r="V23467" i="1"/>
  <c r="W23467" i="1" s="1" a="1"/>
  <c r="W23467" i="1" s="1"/>
  <c r="V23575" i="1"/>
  <c r="W23575" i="1" s="1" a="1"/>
  <c r="W23575" i="1" s="1"/>
  <c r="V23576" i="1"/>
  <c r="W23576" i="1" s="1" a="1"/>
  <c r="W23576" i="1" s="1"/>
  <c r="V23442" i="1"/>
  <c r="W23442" i="1" s="1" a="1"/>
  <c r="W23442" i="1" s="1"/>
  <c r="V23566" i="1"/>
  <c r="W23566" i="1" s="1" a="1"/>
  <c r="W23566" i="1" s="1"/>
  <c r="V23514" i="1"/>
  <c r="W23514" i="1" s="1" a="1"/>
  <c r="W23514" i="1" s="1"/>
  <c r="V23528" i="1"/>
  <c r="W23528" i="1" s="1" a="1"/>
  <c r="W23528" i="1" s="1"/>
  <c r="V23567" i="1"/>
  <c r="W23567" i="1" s="1" a="1"/>
  <c r="W23567" i="1" s="1"/>
  <c r="V23509" i="1"/>
  <c r="W23509" i="1" s="1" a="1"/>
  <c r="W23509" i="1" s="1"/>
  <c r="V23554" i="1"/>
  <c r="W23554" i="1" s="1" a="1"/>
  <c r="W23554" i="1" s="1"/>
  <c r="V23547" i="1"/>
  <c r="W23547" i="1" s="1" a="1"/>
  <c r="W23547" i="1" s="1"/>
  <c r="V23543" i="1"/>
  <c r="W23543" i="1" s="1" a="1"/>
  <c r="W23543" i="1" s="1"/>
  <c r="V23570" i="1"/>
  <c r="W23570" i="1" s="1" a="1"/>
  <c r="W23570" i="1" s="1"/>
  <c r="V23549" i="1"/>
  <c r="W23549" i="1" s="1" a="1"/>
  <c r="W23549" i="1" s="1"/>
  <c r="V23521" i="1"/>
  <c r="W23521" i="1" s="1" a="1"/>
  <c r="W23521" i="1" s="1"/>
  <c r="V23569" i="1"/>
  <c r="W23569" i="1" s="1" a="1"/>
  <c r="W23569" i="1" s="1"/>
  <c r="V23553" i="1"/>
  <c r="W23553" i="1" s="1" a="1"/>
  <c r="W23553" i="1" s="1"/>
  <c r="V23531" i="1"/>
  <c r="W23531" i="1" s="1" a="1"/>
  <c r="W23531" i="1" s="1"/>
  <c r="V23453" i="1"/>
  <c r="W23453" i="1" s="1" a="1"/>
  <c r="W23453" i="1" s="1"/>
  <c r="V23559" i="1"/>
  <c r="W23559" i="1" s="1" a="1"/>
  <c r="W23559" i="1" s="1"/>
  <c r="V23532" i="1"/>
  <c r="W23532" i="1" s="1" a="1"/>
  <c r="W23532" i="1" s="1"/>
  <c r="V23451" i="1"/>
  <c r="W23451" i="1" s="1" a="1"/>
  <c r="W23451" i="1" s="1"/>
  <c r="V23452" i="1"/>
  <c r="W23452" i="1" s="1" a="1"/>
  <c r="W23452" i="1" s="1"/>
  <c r="V23574" i="1"/>
  <c r="W23574" i="1" s="1" a="1"/>
  <c r="W23574" i="1" s="1"/>
  <c r="V23540" i="1"/>
  <c r="W23540" i="1" s="1" a="1"/>
  <c r="W23540" i="1" s="1"/>
  <c r="V23433" i="1"/>
  <c r="W23433" i="1" s="1" a="1"/>
  <c r="W23433" i="1" s="1"/>
  <c r="V23561" i="1"/>
  <c r="W23561" i="1" s="1" a="1"/>
  <c r="W23561" i="1" s="1"/>
  <c r="V23450" i="1"/>
  <c r="W23450" i="1" s="1" a="1"/>
  <c r="W23450" i="1" s="1"/>
  <c r="V23438" i="1"/>
  <c r="W23438" i="1" s="1" a="1"/>
  <c r="W23438" i="1" s="1"/>
  <c r="V23557" i="1"/>
  <c r="W23557" i="1" s="1" a="1"/>
  <c r="W23557" i="1" s="1"/>
  <c r="V23562" i="1"/>
  <c r="W23562" i="1" s="1" a="1"/>
  <c r="W23562" i="1" s="1"/>
  <c r="V23516" i="1"/>
  <c r="W23516" i="1" s="1" a="1"/>
  <c r="W23516" i="1" s="1"/>
  <c r="V23552" i="1"/>
  <c r="W23552" i="1" s="1" a="1"/>
  <c r="W23552" i="1" s="1"/>
  <c r="V23565" i="1"/>
  <c r="W23565" i="1" s="1" a="1"/>
  <c r="W23565" i="1" s="1"/>
  <c r="V13083" i="1"/>
  <c r="W13083" i="1" s="1" a="1"/>
  <c r="W13083" i="1" s="1"/>
  <c r="V13082" i="1"/>
  <c r="W13082" i="1" s="1" a="1"/>
  <c r="W13082" i="1" s="1"/>
  <c r="V13002" i="1"/>
  <c r="W13002" i="1" s="1" a="1"/>
  <c r="W13002" i="1" s="1"/>
  <c r="V13027" i="1"/>
  <c r="W13027" i="1" s="1" a="1"/>
  <c r="W13027" i="1" s="1"/>
  <c r="V12983" i="1"/>
  <c r="W12983" i="1" s="1" a="1"/>
  <c r="W12983" i="1" s="1"/>
  <c r="V13057" i="1"/>
  <c r="W13057" i="1" s="1" a="1"/>
  <c r="W13057" i="1" s="1"/>
  <c r="V13066" i="1"/>
  <c r="W13066" i="1" s="1" a="1"/>
  <c r="W13066" i="1" s="1"/>
  <c r="V13069" i="1"/>
  <c r="W13069" i="1" s="1" a="1"/>
  <c r="W13069" i="1" s="1"/>
  <c r="V13050" i="1"/>
  <c r="W13050" i="1" s="1" a="1"/>
  <c r="W13050" i="1" s="1"/>
  <c r="V13014" i="1"/>
  <c r="W13014" i="1" s="1" a="1"/>
  <c r="W13014" i="1" s="1"/>
  <c r="V13037" i="1"/>
  <c r="W13037" i="1" s="1" a="1"/>
  <c r="W13037" i="1" s="1"/>
  <c r="V12995" i="1"/>
  <c r="W12995" i="1" s="1" a="1"/>
  <c r="W12995" i="1" s="1"/>
  <c r="V13007" i="1"/>
  <c r="W13007" i="1" s="1" a="1"/>
  <c r="W13007" i="1" s="1"/>
  <c r="V13062" i="1"/>
  <c r="W13062" i="1" s="1" a="1"/>
  <c r="W13062" i="1" s="1"/>
  <c r="V13042" i="1"/>
  <c r="W13042" i="1" s="1" a="1"/>
  <c r="W13042" i="1" s="1"/>
  <c r="V13047" i="1"/>
  <c r="W13047" i="1" s="1" a="1"/>
  <c r="W13047" i="1" s="1"/>
  <c r="V13019" i="1"/>
  <c r="W13019" i="1" s="1" a="1"/>
  <c r="W13019" i="1" s="1"/>
  <c r="V13021" i="1"/>
  <c r="W13021" i="1" s="1" a="1"/>
  <c r="W13021" i="1" s="1"/>
  <c r="V13001" i="1"/>
  <c r="W13001" i="1" s="1" a="1"/>
  <c r="W13001" i="1" s="1"/>
  <c r="V13003" i="1"/>
  <c r="W13003" i="1" s="1" a="1"/>
  <c r="W13003" i="1" s="1"/>
  <c r="V12990" i="1"/>
  <c r="W12990" i="1" s="1" a="1"/>
  <c r="W12990" i="1" s="1"/>
  <c r="V13024" i="1"/>
  <c r="W13024" i="1" s="1" a="1"/>
  <c r="W13024" i="1" s="1"/>
  <c r="V13058" i="1"/>
  <c r="W13058" i="1" s="1" a="1"/>
  <c r="W13058" i="1" s="1"/>
  <c r="V13072" i="1"/>
  <c r="W13072" i="1" s="1" a="1"/>
  <c r="W13072" i="1" s="1"/>
  <c r="V13009" i="1"/>
  <c r="W13009" i="1" s="1" a="1"/>
  <c r="W13009" i="1" s="1"/>
  <c r="V13044" i="1"/>
  <c r="W13044" i="1" s="1" a="1"/>
  <c r="W13044" i="1" s="1"/>
  <c r="V13060" i="1"/>
  <c r="W13060" i="1" s="1" a="1"/>
  <c r="W13060" i="1" s="1"/>
  <c r="V13063" i="1"/>
  <c r="W13063" i="1" s="1" a="1"/>
  <c r="W13063" i="1" s="1"/>
  <c r="V13040" i="1"/>
  <c r="W13040" i="1" s="1" a="1"/>
  <c r="W13040" i="1" s="1"/>
  <c r="V13059" i="1"/>
  <c r="W13059" i="1" s="1" a="1"/>
  <c r="W13059" i="1" s="1"/>
  <c r="V12999" i="1"/>
  <c r="W12999" i="1" s="1" a="1"/>
  <c r="W12999" i="1" s="1"/>
  <c r="V13022" i="1"/>
  <c r="W13022" i="1" s="1" a="1"/>
  <c r="W13022" i="1" s="1"/>
  <c r="V13012" i="1"/>
  <c r="W13012" i="1" s="1" a="1"/>
  <c r="W13012" i="1" s="1"/>
  <c r="V12989" i="1"/>
  <c r="W12989" i="1" s="1" a="1"/>
  <c r="W12989" i="1" s="1"/>
  <c r="V13004" i="1"/>
  <c r="W13004" i="1" s="1" a="1"/>
  <c r="W13004" i="1" s="1"/>
  <c r="V13068" i="1"/>
  <c r="W13068" i="1" s="1" a="1"/>
  <c r="W13068" i="1" s="1"/>
  <c r="V13038" i="1"/>
  <c r="W13038" i="1" s="1" a="1"/>
  <c r="W13038" i="1" s="1"/>
  <c r="V13008" i="1"/>
  <c r="W13008" i="1" s="1" a="1"/>
  <c r="W13008" i="1" s="1"/>
  <c r="V12986" i="1"/>
  <c r="W12986" i="1" s="1" a="1"/>
  <c r="W12986" i="1" s="1"/>
  <c r="V13075" i="1"/>
  <c r="W13075" i="1" s="1" a="1"/>
  <c r="W13075" i="1" s="1"/>
  <c r="V13011" i="1"/>
  <c r="W13011" i="1" s="1" a="1"/>
  <c r="W13011" i="1" s="1"/>
  <c r="V13006" i="1"/>
  <c r="W13006" i="1" s="1" a="1"/>
  <c r="W13006" i="1" s="1"/>
  <c r="V13034" i="1"/>
  <c r="W13034" i="1" s="1" a="1"/>
  <c r="W13034" i="1" s="1"/>
  <c r="V13064" i="1"/>
  <c r="W13064" i="1" s="1" a="1"/>
  <c r="W13064" i="1" s="1"/>
  <c r="V12985" i="1"/>
  <c r="W12985" i="1" s="1" a="1"/>
  <c r="W12985" i="1" s="1"/>
  <c r="V13086" i="1"/>
  <c r="W13086" i="1" s="1" a="1"/>
  <c r="W13086" i="1" s="1"/>
  <c r="V13056" i="1"/>
  <c r="W13056" i="1" s="1" a="1"/>
  <c r="W13056" i="1" s="1"/>
  <c r="V13018" i="1"/>
  <c r="W13018" i="1" s="1" a="1"/>
  <c r="W13018" i="1" s="1"/>
  <c r="V12994" i="1"/>
  <c r="W12994" i="1" s="1" a="1"/>
  <c r="W12994" i="1" s="1"/>
  <c r="V13016" i="1"/>
  <c r="W13016" i="1" s="1" a="1"/>
  <c r="W13016" i="1" s="1"/>
  <c r="V13070" i="1"/>
  <c r="W13070" i="1" s="1" a="1"/>
  <c r="W13070" i="1" s="1"/>
  <c r="V13017" i="1"/>
  <c r="W13017" i="1" s="1" a="1"/>
  <c r="W13017" i="1" s="1"/>
  <c r="V13085" i="1"/>
  <c r="W13085" i="1" s="1" a="1"/>
  <c r="W13085" i="1" s="1"/>
  <c r="V13013" i="1"/>
  <c r="W13013" i="1" s="1" a="1"/>
  <c r="W13013" i="1" s="1"/>
  <c r="V13028" i="1"/>
  <c r="W13028" i="1" s="1" a="1"/>
  <c r="W13028" i="1" s="1"/>
  <c r="V12982" i="1"/>
  <c r="W12982" i="1" s="1" a="1"/>
  <c r="W12982" i="1" s="1"/>
  <c r="V13046" i="1"/>
  <c r="W13046" i="1" s="1" a="1"/>
  <c r="W13046" i="1" s="1"/>
  <c r="V13020" i="1"/>
  <c r="W13020" i="1" s="1" a="1"/>
  <c r="W13020" i="1" s="1"/>
  <c r="V13032" i="1"/>
  <c r="W13032" i="1" s="1" a="1"/>
  <c r="W13032" i="1" s="1"/>
  <c r="V12991" i="1"/>
  <c r="W12991" i="1" s="1" a="1"/>
  <c r="W12991" i="1" s="1"/>
  <c r="V12993" i="1"/>
  <c r="W12993" i="1" s="1" a="1"/>
  <c r="W12993" i="1" s="1"/>
  <c r="V13026" i="1"/>
  <c r="W13026" i="1" s="1" a="1"/>
  <c r="W13026" i="1" s="1"/>
  <c r="V13005" i="1"/>
  <c r="W13005" i="1" s="1" a="1"/>
  <c r="W13005" i="1" s="1"/>
  <c r="V13039" i="1"/>
  <c r="W13039" i="1" s="1" a="1"/>
  <c r="W13039" i="1" s="1"/>
  <c r="V13081" i="1"/>
  <c r="W13081" i="1" s="1" a="1"/>
  <c r="W13081" i="1" s="1"/>
  <c r="V13015" i="1"/>
  <c r="W13015" i="1" s="1" a="1"/>
  <c r="W13015" i="1" s="1"/>
  <c r="V13041" i="1"/>
  <c r="W13041" i="1" s="1" a="1"/>
  <c r="W13041" i="1" s="1"/>
  <c r="V12984" i="1"/>
  <c r="W12984" i="1" s="1" a="1"/>
  <c r="W12984" i="1" s="1"/>
  <c r="V13029" i="1"/>
  <c r="W13029" i="1" s="1" a="1"/>
  <c r="W13029" i="1" s="1"/>
  <c r="V13049" i="1"/>
  <c r="W13049" i="1" s="1" a="1"/>
  <c r="W13049" i="1" s="1"/>
  <c r="V13025" i="1"/>
  <c r="W13025" i="1" s="1" a="1"/>
  <c r="W13025" i="1" s="1"/>
  <c r="V13054" i="1"/>
  <c r="W13054" i="1" s="1" a="1"/>
  <c r="W13054" i="1" s="1"/>
  <c r="V12992" i="1"/>
  <c r="W12992" i="1" s="1" a="1"/>
  <c r="W12992" i="1" s="1"/>
  <c r="V13048" i="1"/>
  <c r="W13048" i="1" s="1" a="1"/>
  <c r="W13048" i="1" s="1"/>
  <c r="V13043" i="1"/>
  <c r="W13043" i="1" s="1" a="1"/>
  <c r="W13043" i="1" s="1"/>
  <c r="V13023" i="1"/>
  <c r="W13023" i="1" s="1" a="1"/>
  <c r="W13023" i="1" s="1"/>
  <c r="V13071" i="1"/>
  <c r="W13071" i="1" s="1" a="1"/>
  <c r="W13071" i="1" s="1"/>
  <c r="V12988" i="1"/>
  <c r="W12988" i="1" s="1" a="1"/>
  <c r="W12988" i="1" s="1"/>
  <c r="V13067" i="1"/>
  <c r="W13067" i="1" s="1" a="1"/>
  <c r="W13067" i="1" s="1"/>
  <c r="V13045" i="1"/>
  <c r="W13045" i="1" s="1" a="1"/>
  <c r="W13045" i="1" s="1"/>
  <c r="V13065" i="1"/>
  <c r="W13065" i="1" s="1" a="1"/>
  <c r="W13065" i="1" s="1"/>
  <c r="V13055" i="1"/>
  <c r="W13055" i="1" s="1" a="1"/>
  <c r="W13055" i="1" s="1"/>
  <c r="V13079" i="1"/>
  <c r="W13079" i="1" s="1" a="1"/>
  <c r="W13079" i="1" s="1"/>
  <c r="V13061" i="1"/>
  <c r="W13061" i="1" s="1" a="1"/>
  <c r="W13061" i="1" s="1"/>
  <c r="V13033" i="1"/>
  <c r="W13033" i="1" s="1" a="1"/>
  <c r="W13033" i="1" s="1"/>
  <c r="V13076" i="1"/>
  <c r="W13076" i="1" s="1" a="1"/>
  <c r="W13076" i="1" s="1"/>
  <c r="V13036" i="1"/>
  <c r="W13036" i="1" s="1" a="1"/>
  <c r="W13036" i="1" s="1"/>
  <c r="V13031" i="1"/>
  <c r="W13031" i="1" s="1" a="1"/>
  <c r="W13031" i="1" s="1"/>
  <c r="V13074" i="1"/>
  <c r="W13074" i="1" s="1" a="1"/>
  <c r="W13074" i="1" s="1"/>
  <c r="V13052" i="1"/>
  <c r="W13052" i="1" s="1" a="1"/>
  <c r="W13052" i="1" s="1"/>
  <c r="V13051" i="1"/>
  <c r="W13051" i="1" s="1" a="1"/>
  <c r="W13051" i="1" s="1"/>
  <c r="V13078" i="1"/>
  <c r="W13078" i="1" s="1" a="1"/>
  <c r="W13078" i="1" s="1"/>
  <c r="V13080" i="1"/>
  <c r="W13080" i="1" s="1" a="1"/>
  <c r="W13080" i="1" s="1"/>
  <c r="V13000" i="1"/>
  <c r="W13000" i="1" s="1" a="1"/>
  <c r="W13000" i="1" s="1"/>
  <c r="V13073" i="1"/>
  <c r="W13073" i="1" s="1" a="1"/>
  <c r="W13073" i="1" s="1"/>
  <c r="V12998" i="1"/>
  <c r="W12998" i="1" s="1" a="1"/>
  <c r="W12998" i="1" s="1"/>
  <c r="V13053" i="1"/>
  <c r="W13053" i="1" s="1" a="1"/>
  <c r="W13053" i="1" s="1"/>
  <c r="V13077" i="1"/>
  <c r="W13077" i="1" s="1" a="1"/>
  <c r="W13077" i="1" s="1"/>
  <c r="V12997" i="1"/>
  <c r="W12997" i="1" s="1" a="1"/>
  <c r="W12997" i="1" s="1"/>
  <c r="V12987" i="1"/>
  <c r="W12987" i="1" s="1" a="1"/>
  <c r="W12987" i="1" s="1"/>
  <c r="V13010" i="1"/>
  <c r="W13010" i="1" s="1" a="1"/>
  <c r="W13010" i="1" s="1"/>
  <c r="V13030" i="1"/>
  <c r="W13030" i="1" s="1" a="1"/>
  <c r="W13030" i="1" s="1"/>
  <c r="V13035" i="1"/>
  <c r="W13035" i="1" s="1" a="1"/>
  <c r="W13035" i="1" s="1"/>
  <c r="V12996" i="1"/>
  <c r="W12996" i="1" s="1" a="1"/>
  <c r="W12996" i="1" s="1"/>
  <c r="V5004" i="1"/>
  <c r="W5004" i="1" s="1" a="1"/>
  <c r="W5004" i="1" s="1"/>
  <c r="V5024" i="1"/>
  <c r="W5024" i="1" s="1" a="1"/>
  <c r="W5024" i="1" s="1"/>
  <c r="V4999" i="1"/>
  <c r="W4999" i="1" s="1" a="1"/>
  <c r="W4999" i="1" s="1"/>
  <c r="V4992" i="1"/>
  <c r="W4992" i="1" s="1" a="1"/>
  <c r="W4992" i="1" s="1"/>
  <c r="V5013" i="1"/>
  <c r="W5013" i="1" s="1" a="1"/>
  <c r="W5013" i="1" s="1"/>
  <c r="V4979" i="1"/>
  <c r="W4979" i="1" s="1" a="1"/>
  <c r="W4979" i="1" s="1"/>
  <c r="V5008" i="1"/>
  <c r="W5008" i="1" s="1" a="1"/>
  <c r="W5008" i="1" s="1"/>
  <c r="V5006" i="1"/>
  <c r="W5006" i="1" s="1" a="1"/>
  <c r="W5006" i="1" s="1"/>
  <c r="V5022" i="1"/>
  <c r="W5022" i="1" s="1" a="1"/>
  <c r="W5022" i="1" s="1"/>
  <c r="V4995" i="1"/>
  <c r="W4995" i="1" s="1" a="1"/>
  <c r="W4995" i="1" s="1"/>
  <c r="V5001" i="1"/>
  <c r="W5001" i="1" s="1" a="1"/>
  <c r="W5001" i="1" s="1"/>
  <c r="V4980" i="1"/>
  <c r="W4980" i="1" s="1" a="1"/>
  <c r="W4980" i="1" s="1"/>
  <c r="V5000" i="1"/>
  <c r="W5000" i="1" s="1" a="1"/>
  <c r="W5000" i="1" s="1"/>
  <c r="V4993" i="1"/>
  <c r="W4993" i="1" s="1" a="1"/>
  <c r="W4993" i="1" s="1"/>
  <c r="V5023" i="1"/>
  <c r="W5023" i="1" s="1" a="1"/>
  <c r="W5023" i="1" s="1"/>
  <c r="V5010" i="1"/>
  <c r="W5010" i="1" s="1" a="1"/>
  <c r="W5010" i="1" s="1"/>
  <c r="V5014" i="1"/>
  <c r="W5014" i="1" s="1" a="1"/>
  <c r="W5014" i="1" s="1"/>
  <c r="V5020" i="1"/>
  <c r="W5020" i="1" s="1" a="1"/>
  <c r="W5020" i="1" s="1"/>
  <c r="V5003" i="1"/>
  <c r="W5003" i="1" s="1" a="1"/>
  <c r="W5003" i="1" s="1"/>
  <c r="V5002" i="1"/>
  <c r="W5002" i="1" s="1" a="1"/>
  <c r="W5002" i="1" s="1"/>
  <c r="V5032" i="1"/>
  <c r="W5032" i="1" s="1" a="1"/>
  <c r="W5032" i="1" s="1"/>
  <c r="V5016" i="1"/>
  <c r="W5016" i="1" s="1" a="1"/>
  <c r="W5016" i="1" s="1"/>
  <c r="X3" i="26"/>
  <c r="Y3" i="26" s="1" a="1"/>
  <c r="Y3" i="26" s="1"/>
  <c r="V4997" i="1"/>
  <c r="W4997" i="1" s="1" a="1"/>
  <c r="W4997" i="1" s="1"/>
  <c r="V4991" i="1"/>
  <c r="W4991" i="1" s="1" a="1"/>
  <c r="W4991" i="1" s="1"/>
  <c r="V5025" i="1"/>
  <c r="W5025" i="1" s="1" a="1"/>
  <c r="W5025" i="1" s="1"/>
  <c r="V5009" i="1"/>
  <c r="W5009" i="1" s="1" a="1"/>
  <c r="W5009" i="1" s="1"/>
  <c r="V4996" i="1"/>
  <c r="W4996" i="1" s="1" a="1"/>
  <c r="W4996" i="1" s="1"/>
  <c r="V5005" i="1"/>
  <c r="W5005" i="1" s="1" a="1"/>
  <c r="W5005" i="1" s="1"/>
  <c r="V25335" i="1"/>
  <c r="W25335" i="1" s="1" a="1"/>
  <c r="W25335" i="1" s="1"/>
  <c r="V5017" i="1"/>
  <c r="W5017" i="1" s="1" a="1"/>
  <c r="W5017" i="1" s="1"/>
  <c r="V4978" i="1"/>
  <c r="W4978" i="1" s="1" a="1"/>
  <c r="W4978" i="1" s="1"/>
  <c r="V5011" i="1"/>
  <c r="W5011" i="1" s="1" a="1"/>
  <c r="W5011" i="1" s="1"/>
  <c r="V4998" i="1"/>
  <c r="W4998" i="1" s="1" a="1"/>
  <c r="W4998" i="1" s="1"/>
  <c r="V5015" i="1"/>
  <c r="W5015" i="1" s="1" a="1"/>
  <c r="W5015" i="1" s="1"/>
  <c r="V5018" i="1"/>
  <c r="W5018" i="1" s="1" a="1"/>
  <c r="W5018" i="1" s="1"/>
  <c r="V4977" i="1"/>
  <c r="W4977" i="1" s="1" a="1"/>
  <c r="W4977" i="1" s="1"/>
  <c r="V5012" i="1"/>
  <c r="W5012" i="1" s="1" a="1"/>
  <c r="W5012" i="1" s="1"/>
  <c r="V5021" i="1"/>
  <c r="W5021" i="1" s="1" a="1"/>
  <c r="W5021" i="1" s="1"/>
  <c r="V5030" i="1"/>
  <c r="W5030" i="1" s="1" a="1"/>
  <c r="W5030" i="1" s="1"/>
  <c r="V5019" i="1"/>
  <c r="W5019" i="1" s="1" a="1"/>
  <c r="W5019" i="1" s="1"/>
  <c r="V4990" i="1"/>
  <c r="W4990" i="1" s="1" a="1"/>
  <c r="W4990" i="1" s="1"/>
  <c r="V4976" i="1"/>
  <c r="W4976" i="1" s="1" a="1"/>
  <c r="W4976" i="1" s="1"/>
  <c r="V5031" i="1"/>
  <c r="W5031" i="1" s="1" a="1"/>
  <c r="W5031" i="1" s="1"/>
  <c r="V4975" i="1"/>
  <c r="W4975" i="1" s="1" a="1"/>
  <c r="W4975" i="1" s="1"/>
  <c r="V4994" i="1"/>
  <c r="W4994" i="1" s="1" a="1"/>
  <c r="W4994" i="1" s="1"/>
  <c r="V24389" i="1"/>
  <c r="W24389" i="1" s="1" a="1"/>
  <c r="W24389" i="1" s="1"/>
  <c r="V24385" i="1"/>
  <c r="W24385" i="1" s="1" a="1"/>
  <c r="W24385" i="1" s="1"/>
  <c r="V24387" i="1"/>
  <c r="W24387" i="1" s="1" a="1"/>
  <c r="W24387" i="1" s="1"/>
  <c r="V24405" i="1"/>
  <c r="W24405" i="1" s="1" a="1"/>
  <c r="W24405" i="1" s="1"/>
  <c r="V24386" i="1"/>
  <c r="W24386" i="1" s="1" a="1"/>
  <c r="W24386" i="1" s="1"/>
  <c r="V24388" i="1"/>
  <c r="W24388" i="1" s="1" a="1"/>
  <c r="W24388" i="1" s="1"/>
  <c r="V24404" i="1"/>
  <c r="W24404" i="1" s="1" a="1"/>
  <c r="W24404" i="1" s="1"/>
  <c r="V24390" i="1"/>
  <c r="W24390" i="1" s="1" a="1"/>
  <c r="W24390" i="1" s="1"/>
  <c r="V13524" i="1"/>
  <c r="W13524" i="1" s="1" a="1"/>
  <c r="W13524" i="1" s="1"/>
  <c r="V13532" i="1"/>
  <c r="W13532" i="1" s="1" a="1"/>
  <c r="W13532" i="1" s="1"/>
  <c r="V13528" i="1"/>
  <c r="W13528" i="1" s="1" a="1"/>
  <c r="W13528" i="1" s="1"/>
  <c r="V13527" i="1"/>
  <c r="W13527" i="1" s="1" a="1"/>
  <c r="W13527" i="1" s="1"/>
  <c r="V13490" i="1"/>
  <c r="W13490" i="1" s="1" a="1"/>
  <c r="W13490" i="1" s="1"/>
  <c r="V13492" i="1"/>
  <c r="W13492" i="1" s="1" a="1"/>
  <c r="W13492" i="1" s="1"/>
  <c r="V13487" i="1"/>
  <c r="W13487" i="1" s="1" a="1"/>
  <c r="W13487" i="1" s="1"/>
  <c r="V13495" i="1"/>
  <c r="W13495" i="1" s="1" a="1"/>
  <c r="W13495" i="1" s="1"/>
  <c r="V13559" i="1"/>
  <c r="W13559" i="1" s="1" a="1"/>
  <c r="W13559" i="1" s="1"/>
  <c r="V13529" i="1"/>
  <c r="W13529" i="1" s="1" a="1"/>
  <c r="W13529" i="1" s="1"/>
  <c r="V13494" i="1"/>
  <c r="W13494" i="1" s="1" a="1"/>
  <c r="W13494" i="1" s="1"/>
  <c r="V13489" i="1"/>
  <c r="W13489" i="1" s="1" a="1"/>
  <c r="W13489" i="1" s="1"/>
  <c r="V13531" i="1"/>
  <c r="W13531" i="1" s="1" a="1"/>
  <c r="W13531" i="1" s="1"/>
  <c r="V13523" i="1"/>
  <c r="W13523" i="1" s="1" a="1"/>
  <c r="W13523" i="1" s="1"/>
  <c r="V13530" i="1"/>
  <c r="W13530" i="1" s="1" a="1"/>
  <c r="W13530" i="1" s="1"/>
  <c r="V13488" i="1"/>
  <c r="W13488" i="1" s="1" a="1"/>
  <c r="W13488" i="1" s="1"/>
  <c r="V13525" i="1"/>
  <c r="W13525" i="1" s="1" a="1"/>
  <c r="W13525" i="1" s="1"/>
  <c r="V13521" i="1"/>
  <c r="W13521" i="1" s="1" a="1"/>
  <c r="W13521" i="1" s="1"/>
  <c r="V13560" i="1"/>
  <c r="W13560" i="1" s="1" a="1"/>
  <c r="W13560" i="1" s="1"/>
  <c r="V13491" i="1"/>
  <c r="W13491" i="1" s="1" a="1"/>
  <c r="W13491" i="1" s="1"/>
  <c r="V13526" i="1"/>
  <c r="W13526" i="1" s="1" a="1"/>
  <c r="W13526" i="1" s="1"/>
  <c r="V13493" i="1"/>
  <c r="W13493" i="1" s="1" a="1"/>
  <c r="W13493" i="1" s="1"/>
  <c r="V13522" i="1"/>
  <c r="W13522" i="1" s="1" a="1"/>
  <c r="W13522" i="1" s="1"/>
  <c r="V22218" i="1"/>
  <c r="W22218" i="1" s="1" a="1"/>
  <c r="W22218" i="1" s="1"/>
  <c r="V22185" i="1"/>
  <c r="W22185" i="1" s="1" a="1"/>
  <c r="W22185" i="1" s="1"/>
  <c r="V22159" i="1"/>
  <c r="W22159" i="1" s="1" a="1"/>
  <c r="W22159" i="1" s="1"/>
  <c r="V22212" i="1"/>
  <c r="W22212" i="1" s="1" a="1"/>
  <c r="W22212" i="1" s="1"/>
  <c r="V22220" i="1"/>
  <c r="W22220" i="1" s="1" a="1"/>
  <c r="W22220" i="1" s="1"/>
  <c r="V22153" i="1"/>
  <c r="W22153" i="1" s="1" a="1"/>
  <c r="W22153" i="1" s="1"/>
  <c r="V22228" i="1"/>
  <c r="W22228" i="1" s="1" a="1"/>
  <c r="W22228" i="1" s="1"/>
  <c r="V22222" i="1"/>
  <c r="W22222" i="1" s="1" a="1"/>
  <c r="W22222" i="1" s="1"/>
  <c r="V22173" i="1"/>
  <c r="W22173" i="1" s="1" a="1"/>
  <c r="W22173" i="1" s="1"/>
  <c r="V22161" i="1"/>
  <c r="W22161" i="1" s="1" a="1"/>
  <c r="W22161" i="1" s="1"/>
  <c r="V22175" i="1"/>
  <c r="W22175" i="1" s="1" a="1"/>
  <c r="W22175" i="1" s="1"/>
  <c r="V22180" i="1"/>
  <c r="W22180" i="1" s="1" a="1"/>
  <c r="W22180" i="1" s="1"/>
  <c r="V22219" i="1"/>
  <c r="W22219" i="1" s="1" a="1"/>
  <c r="W22219" i="1" s="1"/>
  <c r="V22186" i="1"/>
  <c r="W22186" i="1" s="1" a="1"/>
  <c r="W22186" i="1" s="1"/>
  <c r="V22184" i="1"/>
  <c r="W22184" i="1" s="1" a="1"/>
  <c r="W22184" i="1" s="1"/>
  <c r="V22166" i="1"/>
  <c r="W22166" i="1" s="1" a="1"/>
  <c r="W22166" i="1" s="1"/>
  <c r="V22152" i="1"/>
  <c r="W22152" i="1" s="1" a="1"/>
  <c r="W22152" i="1" s="1"/>
  <c r="V22182" i="1"/>
  <c r="W22182" i="1" s="1" a="1"/>
  <c r="W22182" i="1" s="1"/>
  <c r="V22156" i="1"/>
  <c r="W22156" i="1" s="1" a="1"/>
  <c r="W22156" i="1" s="1"/>
  <c r="V22167" i="1"/>
  <c r="W22167" i="1" s="1" a="1"/>
  <c r="W22167" i="1" s="1"/>
  <c r="V22160" i="1"/>
  <c r="W22160" i="1" s="1" a="1"/>
  <c r="W22160" i="1" s="1"/>
  <c r="V22176" i="1"/>
  <c r="W22176" i="1" s="1" a="1"/>
  <c r="W22176" i="1" s="1"/>
  <c r="V22163" i="1"/>
  <c r="W22163" i="1" s="1" a="1"/>
  <c r="W22163" i="1" s="1"/>
  <c r="V22183" i="1"/>
  <c r="W22183" i="1" s="1" a="1"/>
  <c r="W22183" i="1" s="1"/>
  <c r="V22177" i="1"/>
  <c r="W22177" i="1" s="1" a="1"/>
  <c r="W22177" i="1" s="1"/>
  <c r="V22172" i="1"/>
  <c r="W22172" i="1" s="1" a="1"/>
  <c r="W22172" i="1" s="1"/>
  <c r="V22157" i="1"/>
  <c r="W22157" i="1" s="1" a="1"/>
  <c r="W22157" i="1" s="1"/>
  <c r="V22154" i="1"/>
  <c r="W22154" i="1" s="1" a="1"/>
  <c r="W22154" i="1" s="1"/>
  <c r="V22158" i="1"/>
  <c r="W22158" i="1" s="1" a="1"/>
  <c r="W22158" i="1" s="1"/>
  <c r="V22171" i="1"/>
  <c r="W22171" i="1" s="1" a="1"/>
  <c r="W22171" i="1" s="1"/>
  <c r="V22230" i="1"/>
  <c r="W22230" i="1" s="1" a="1"/>
  <c r="W22230" i="1" s="1"/>
  <c r="V22223" i="1"/>
  <c r="W22223" i="1" s="1" a="1"/>
  <c r="W22223" i="1" s="1"/>
  <c r="V22211" i="1"/>
  <c r="W22211" i="1" s="1" a="1"/>
  <c r="W22211" i="1" s="1"/>
  <c r="V22170" i="1"/>
  <c r="W22170" i="1" s="1" a="1"/>
  <c r="W22170" i="1" s="1"/>
  <c r="V22164" i="1"/>
  <c r="W22164" i="1" s="1" a="1"/>
  <c r="W22164" i="1" s="1"/>
  <c r="V22214" i="1"/>
  <c r="W22214" i="1" s="1" a="1"/>
  <c r="W22214" i="1" s="1"/>
  <c r="V22229" i="1"/>
  <c r="W22229" i="1" s="1" a="1"/>
  <c r="W22229" i="1" s="1"/>
  <c r="V22227" i="1"/>
  <c r="W22227" i="1" s="1" a="1"/>
  <c r="W22227" i="1" s="1"/>
  <c r="V22213" i="1"/>
  <c r="W22213" i="1" s="1" a="1"/>
  <c r="W22213" i="1" s="1"/>
  <c r="V22174" i="1"/>
  <c r="W22174" i="1" s="1" a="1"/>
  <c r="W22174" i="1" s="1"/>
  <c r="V22162" i="1"/>
  <c r="W22162" i="1" s="1" a="1"/>
  <c r="W22162" i="1" s="1"/>
  <c r="V22181" i="1"/>
  <c r="W22181" i="1" s="1" a="1"/>
  <c r="W22181" i="1" s="1"/>
  <c r="V22225" i="1"/>
  <c r="W22225" i="1" s="1" a="1"/>
  <c r="W22225" i="1" s="1"/>
  <c r="V22226" i="1"/>
  <c r="W22226" i="1" s="1" a="1"/>
  <c r="W22226" i="1" s="1"/>
  <c r="V22169" i="1"/>
  <c r="W22169" i="1" s="1" a="1"/>
  <c r="W22169" i="1" s="1"/>
  <c r="V22165" i="1"/>
  <c r="W22165" i="1" s="1" a="1"/>
  <c r="W22165" i="1" s="1"/>
  <c r="V22221" i="1"/>
  <c r="W22221" i="1" s="1" a="1"/>
  <c r="W22221" i="1" s="1"/>
  <c r="V22231" i="1"/>
  <c r="W22231" i="1" s="1" a="1"/>
  <c r="W22231" i="1" s="1"/>
  <c r="V22168" i="1"/>
  <c r="W22168" i="1" s="1" a="1"/>
  <c r="W22168" i="1" s="1"/>
  <c r="V22155" i="1"/>
  <c r="W22155" i="1" s="1" a="1"/>
  <c r="W22155" i="1" s="1"/>
  <c r="V22179" i="1"/>
  <c r="W22179" i="1" s="1" a="1"/>
  <c r="W22179" i="1" s="1"/>
  <c r="V22178" i="1"/>
  <c r="W22178" i="1" s="1" a="1"/>
  <c r="W22178" i="1" s="1"/>
  <c r="V22224" i="1"/>
  <c r="W22224" i="1" s="1" a="1"/>
  <c r="W22224" i="1" s="1"/>
  <c r="V20574" i="1"/>
  <c r="W20574" i="1" s="1" a="1"/>
  <c r="W20574" i="1" s="1"/>
  <c r="V20582" i="1"/>
  <c r="W20582" i="1" s="1" a="1"/>
  <c r="W20582" i="1" s="1"/>
  <c r="V20672" i="1"/>
  <c r="W20672" i="1" s="1" a="1"/>
  <c r="W20672" i="1" s="1"/>
  <c r="V20640" i="1"/>
  <c r="W20640" i="1" s="1" a="1"/>
  <c r="W20640" i="1" s="1"/>
  <c r="V20616" i="1"/>
  <c r="W20616" i="1" s="1" a="1"/>
  <c r="W20616" i="1" s="1"/>
  <c r="V20638" i="1"/>
  <c r="W20638" i="1" s="1" a="1"/>
  <c r="W20638" i="1" s="1"/>
  <c r="V20604" i="1"/>
  <c r="W20604" i="1" s="1" a="1"/>
  <c r="W20604" i="1" s="1"/>
  <c r="V20636" i="1"/>
  <c r="W20636" i="1" s="1" a="1"/>
  <c r="W20636" i="1" s="1"/>
  <c r="V20611" i="1"/>
  <c r="W20611" i="1" s="1" a="1"/>
  <c r="W20611" i="1" s="1"/>
  <c r="V20668" i="1"/>
  <c r="W20668" i="1" s="1" a="1"/>
  <c r="W20668" i="1" s="1"/>
  <c r="V20562" i="1"/>
  <c r="W20562" i="1" s="1" a="1"/>
  <c r="W20562" i="1" s="1"/>
  <c r="V20560" i="1"/>
  <c r="W20560" i="1" s="1" a="1"/>
  <c r="W20560" i="1" s="1"/>
  <c r="V20609" i="1"/>
  <c r="W20609" i="1" s="1" a="1"/>
  <c r="W20609" i="1" s="1"/>
  <c r="V20692" i="1"/>
  <c r="W20692" i="1" s="1" a="1"/>
  <c r="W20692" i="1" s="1"/>
  <c r="V20690" i="1"/>
  <c r="W20690" i="1" s="1" a="1"/>
  <c r="W20690" i="1" s="1"/>
  <c r="V20575" i="1"/>
  <c r="W20575" i="1" s="1" a="1"/>
  <c r="W20575" i="1" s="1"/>
  <c r="V20656" i="1"/>
  <c r="W20656" i="1" s="1" a="1"/>
  <c r="W20656" i="1" s="1"/>
  <c r="V20689" i="1"/>
  <c r="W20689" i="1" s="1" a="1"/>
  <c r="W20689" i="1" s="1"/>
  <c r="V20628" i="1"/>
  <c r="W20628" i="1" s="1" a="1"/>
  <c r="W20628" i="1" s="1"/>
  <c r="V20630" i="1"/>
  <c r="W20630" i="1" s="1" a="1"/>
  <c r="W20630" i="1" s="1"/>
  <c r="V20641" i="1"/>
  <c r="W20641" i="1" s="1" a="1"/>
  <c r="W20641" i="1" s="1"/>
  <c r="V20565" i="1"/>
  <c r="W20565" i="1" s="1" a="1"/>
  <c r="W20565" i="1" s="1"/>
  <c r="V20660" i="1"/>
  <c r="W20660" i="1" s="1" a="1"/>
  <c r="W20660" i="1" s="1"/>
  <c r="V20661" i="1"/>
  <c r="W20661" i="1" s="1" a="1"/>
  <c r="W20661" i="1" s="1"/>
  <c r="V20585" i="1"/>
  <c r="W20585" i="1" s="1" a="1"/>
  <c r="W20585" i="1" s="1"/>
  <c r="V20664" i="1"/>
  <c r="W20664" i="1" s="1" a="1"/>
  <c r="W20664" i="1" s="1"/>
  <c r="V20571" i="1"/>
  <c r="W20571" i="1" s="1" a="1"/>
  <c r="W20571" i="1" s="1"/>
  <c r="V20675" i="1"/>
  <c r="W20675" i="1" s="1" a="1"/>
  <c r="W20675" i="1" s="1"/>
  <c r="V20650" i="1"/>
  <c r="W20650" i="1" s="1" a="1"/>
  <c r="W20650" i="1" s="1"/>
  <c r="V20610" i="1"/>
  <c r="W20610" i="1" s="1" a="1"/>
  <c r="W20610" i="1" s="1"/>
  <c r="V20568" i="1"/>
  <c r="W20568" i="1" s="1" a="1"/>
  <c r="W20568" i="1" s="1"/>
  <c r="V20674" i="1"/>
  <c r="W20674" i="1" s="1" a="1"/>
  <c r="W20674" i="1" s="1"/>
  <c r="V20626" i="1"/>
  <c r="W20626" i="1" s="1" a="1"/>
  <c r="W20626" i="1" s="1"/>
  <c r="V20694" i="1"/>
  <c r="W20694" i="1" s="1" a="1"/>
  <c r="W20694" i="1" s="1"/>
  <c r="V20685" i="1"/>
  <c r="W20685" i="1" s="1" a="1"/>
  <c r="W20685" i="1" s="1"/>
  <c r="V20653" i="1"/>
  <c r="W20653" i="1" s="1" a="1"/>
  <c r="W20653" i="1" s="1"/>
  <c r="V20671" i="1"/>
  <c r="W20671" i="1" s="1" a="1"/>
  <c r="W20671" i="1" s="1"/>
  <c r="V20600" i="1"/>
  <c r="W20600" i="1" s="1" a="1"/>
  <c r="W20600" i="1" s="1"/>
  <c r="V20693" i="1"/>
  <c r="W20693" i="1" s="1" a="1"/>
  <c r="W20693" i="1" s="1"/>
  <c r="V20566" i="1"/>
  <c r="W20566" i="1" s="1" a="1"/>
  <c r="W20566" i="1" s="1"/>
  <c r="V20659" i="1"/>
  <c r="W20659" i="1" s="1" a="1"/>
  <c r="W20659" i="1" s="1"/>
  <c r="V20644" i="1"/>
  <c r="W20644" i="1" s="1" a="1"/>
  <c r="W20644" i="1" s="1"/>
  <c r="V20676" i="1"/>
  <c r="W20676" i="1" s="1" a="1"/>
  <c r="W20676" i="1" s="1"/>
  <c r="V20695" i="1"/>
  <c r="W20695" i="1" s="1" a="1"/>
  <c r="W20695" i="1" s="1"/>
  <c r="V20581" i="1"/>
  <c r="W20581" i="1" s="1" a="1"/>
  <c r="W20581" i="1" s="1"/>
  <c r="V20576" i="1"/>
  <c r="W20576" i="1" s="1" a="1"/>
  <c r="W20576" i="1" s="1"/>
  <c r="V20680" i="1"/>
  <c r="W20680" i="1" s="1" a="1"/>
  <c r="W20680" i="1" s="1"/>
  <c r="V20558" i="1"/>
  <c r="W20558" i="1" s="1" a="1"/>
  <c r="W20558" i="1" s="1"/>
  <c r="V20605" i="1"/>
  <c r="W20605" i="1" s="1" a="1"/>
  <c r="W20605" i="1" s="1"/>
  <c r="V20607" i="1"/>
  <c r="W20607" i="1" s="1" a="1"/>
  <c r="W20607" i="1" s="1"/>
  <c r="V20637" i="1"/>
  <c r="W20637" i="1" s="1" a="1"/>
  <c r="W20637" i="1" s="1"/>
  <c r="V20682" i="1"/>
  <c r="W20682" i="1" s="1" a="1"/>
  <c r="W20682" i="1" s="1"/>
  <c r="V20669" i="1"/>
  <c r="W20669" i="1" s="1" a="1"/>
  <c r="W20669" i="1" s="1"/>
  <c r="V20654" i="1"/>
  <c r="W20654" i="1" s="1" a="1"/>
  <c r="W20654" i="1" s="1"/>
  <c r="V20583" i="1"/>
  <c r="W20583" i="1" s="1" a="1"/>
  <c r="W20583" i="1" s="1"/>
  <c r="V20579" i="1"/>
  <c r="W20579" i="1" s="1" a="1"/>
  <c r="W20579" i="1" s="1"/>
  <c r="V20613" i="1"/>
  <c r="W20613" i="1" s="1" a="1"/>
  <c r="W20613" i="1" s="1"/>
  <c r="V20645" i="1"/>
  <c r="W20645" i="1" s="1" a="1"/>
  <c r="W20645" i="1" s="1"/>
  <c r="V20595" i="1"/>
  <c r="W20595" i="1" s="1" a="1"/>
  <c r="W20595" i="1" s="1"/>
  <c r="V20570" i="1"/>
  <c r="W20570" i="1" s="1" a="1"/>
  <c r="W20570" i="1" s="1"/>
  <c r="V20559" i="1"/>
  <c r="W20559" i="1" s="1" a="1"/>
  <c r="W20559" i="1" s="1"/>
  <c r="V20584" i="1"/>
  <c r="W20584" i="1" s="1" a="1"/>
  <c r="W20584" i="1" s="1"/>
  <c r="V20591" i="1"/>
  <c r="W20591" i="1" s="1" a="1"/>
  <c r="W20591" i="1" s="1"/>
  <c r="V20691" i="1"/>
  <c r="W20691" i="1" s="1" a="1"/>
  <c r="W20691" i="1" s="1"/>
  <c r="V20621" i="1"/>
  <c r="W20621" i="1" s="1" a="1"/>
  <c r="W20621" i="1" s="1"/>
  <c r="V20667" i="1"/>
  <c r="W20667" i="1" s="1" a="1"/>
  <c r="W20667" i="1" s="1"/>
  <c r="V20615" i="1"/>
  <c r="W20615" i="1" s="1" a="1"/>
  <c r="W20615" i="1" s="1"/>
  <c r="V20563" i="1"/>
  <c r="W20563" i="1" s="1" a="1"/>
  <c r="W20563" i="1" s="1"/>
  <c r="V20629" i="1"/>
  <c r="W20629" i="1" s="1" a="1"/>
  <c r="W20629" i="1" s="1"/>
  <c r="V20580" i="1"/>
  <c r="W20580" i="1" s="1" a="1"/>
  <c r="W20580" i="1" s="1"/>
  <c r="V20663" i="1"/>
  <c r="W20663" i="1" s="1" a="1"/>
  <c r="W20663" i="1" s="1"/>
  <c r="V20679" i="1"/>
  <c r="W20679" i="1" s="1" a="1"/>
  <c r="W20679" i="1" s="1"/>
  <c r="V20593" i="1"/>
  <c r="W20593" i="1" s="1" a="1"/>
  <c r="W20593" i="1" s="1"/>
  <c r="V20688" i="1"/>
  <c r="W20688" i="1" s="1" a="1"/>
  <c r="W20688" i="1" s="1"/>
  <c r="V20588" i="1"/>
  <c r="W20588" i="1" s="1" a="1"/>
  <c r="W20588" i="1" s="1"/>
  <c r="V20577" i="1"/>
  <c r="W20577" i="1" s="1" a="1"/>
  <c r="W20577" i="1" s="1"/>
  <c r="V20573" i="1"/>
  <c r="W20573" i="1" s="1" a="1"/>
  <c r="W20573" i="1" s="1"/>
  <c r="V20677" i="1"/>
  <c r="W20677" i="1" s="1" a="1"/>
  <c r="W20677" i="1" s="1"/>
  <c r="V20639" i="1"/>
  <c r="W20639" i="1" s="1" a="1"/>
  <c r="W20639" i="1" s="1"/>
  <c r="V20687" i="1"/>
  <c r="W20687" i="1" s="1" a="1"/>
  <c r="W20687" i="1" s="1"/>
  <c r="V20608" i="1"/>
  <c r="W20608" i="1" s="1" a="1"/>
  <c r="W20608" i="1" s="1"/>
  <c r="V20634" i="1"/>
  <c r="W20634" i="1" s="1" a="1"/>
  <c r="W20634" i="1" s="1"/>
  <c r="V20594" i="1"/>
  <c r="W20594" i="1" s="1" a="1"/>
  <c r="W20594" i="1" s="1"/>
  <c r="V20651" i="1"/>
  <c r="W20651" i="1" s="1" a="1"/>
  <c r="W20651" i="1" s="1"/>
  <c r="V20648" i="1"/>
  <c r="W20648" i="1" s="1" a="1"/>
  <c r="W20648" i="1" s="1"/>
  <c r="V20598" i="1"/>
  <c r="W20598" i="1" s="1" a="1"/>
  <c r="W20598" i="1" s="1"/>
  <c r="V20662" i="1"/>
  <c r="W20662" i="1" s="1" a="1"/>
  <c r="W20662" i="1" s="1"/>
  <c r="V20635" i="1"/>
  <c r="W20635" i="1" s="1" a="1"/>
  <c r="W20635" i="1" s="1"/>
  <c r="V20642" i="1"/>
  <c r="W20642" i="1" s="1" a="1"/>
  <c r="W20642" i="1" s="1"/>
  <c r="V20625" i="1"/>
  <c r="W20625" i="1" s="1" a="1"/>
  <c r="W20625" i="1" s="1"/>
  <c r="V20619" i="1"/>
  <c r="W20619" i="1" s="1" a="1"/>
  <c r="W20619" i="1" s="1"/>
  <c r="V20631" i="1"/>
  <c r="W20631" i="1" s="1" a="1"/>
  <c r="W20631" i="1" s="1"/>
  <c r="V20601" i="1"/>
  <c r="W20601" i="1" s="1" a="1"/>
  <c r="W20601" i="1" s="1"/>
  <c r="V20620" i="1"/>
  <c r="W20620" i="1" s="1" a="1"/>
  <c r="W20620" i="1" s="1"/>
  <c r="V20678" i="1"/>
  <c r="W20678" i="1" s="1" a="1"/>
  <c r="W20678" i="1" s="1"/>
  <c r="V20592" i="1"/>
  <c r="W20592" i="1" s="1" a="1"/>
  <c r="W20592" i="1" s="1"/>
  <c r="V20602" i="1"/>
  <c r="W20602" i="1" s="1" a="1"/>
  <c r="W20602" i="1" s="1"/>
  <c r="V20572" i="1"/>
  <c r="W20572" i="1" s="1" a="1"/>
  <c r="W20572" i="1" s="1"/>
  <c r="V20627" i="1"/>
  <c r="W20627" i="1" s="1" a="1"/>
  <c r="W20627" i="1" s="1"/>
  <c r="V20614" i="1"/>
  <c r="W20614" i="1" s="1" a="1"/>
  <c r="W20614" i="1" s="1"/>
  <c r="V20632" i="1"/>
  <c r="W20632" i="1" s="1" a="1"/>
  <c r="W20632" i="1" s="1"/>
  <c r="V20697" i="1"/>
  <c r="W20697" i="1" s="1" a="1"/>
  <c r="W20697" i="1" s="1"/>
  <c r="V20589" i="1"/>
  <c r="W20589" i="1" s="1" a="1"/>
  <c r="W20589" i="1" s="1"/>
  <c r="V20597" i="1"/>
  <c r="W20597" i="1" s="1" a="1"/>
  <c r="W20597" i="1" s="1"/>
  <c r="V20686" i="1"/>
  <c r="W20686" i="1" s="1" a="1"/>
  <c r="W20686" i="1" s="1"/>
  <c r="V20606" i="1"/>
  <c r="W20606" i="1" s="1" a="1"/>
  <c r="W20606" i="1" s="1"/>
  <c r="V20569" i="1"/>
  <c r="W20569" i="1" s="1" a="1"/>
  <c r="W20569" i="1" s="1"/>
  <c r="V20673" i="1"/>
  <c r="W20673" i="1" s="1" a="1"/>
  <c r="W20673" i="1" s="1"/>
  <c r="V20617" i="1"/>
  <c r="W20617" i="1" s="1" a="1"/>
  <c r="W20617" i="1" s="1"/>
  <c r="V20652" i="1"/>
  <c r="W20652" i="1" s="1" a="1"/>
  <c r="W20652" i="1" s="1"/>
  <c r="V20633" i="1"/>
  <c r="W20633" i="1" s="1" a="1"/>
  <c r="W20633" i="1" s="1"/>
  <c r="V20596" i="1"/>
  <c r="W20596" i="1" s="1" a="1"/>
  <c r="W20596" i="1" s="1"/>
  <c r="V20561" i="1"/>
  <c r="W20561" i="1" s="1" a="1"/>
  <c r="W20561" i="1" s="1"/>
  <c r="V20649" i="1"/>
  <c r="W20649" i="1" s="1" a="1"/>
  <c r="W20649" i="1" s="1"/>
  <c r="V20622" i="1"/>
  <c r="W20622" i="1" s="1" a="1"/>
  <c r="W20622" i="1" s="1"/>
  <c r="V20655" i="1"/>
  <c r="W20655" i="1" s="1" a="1"/>
  <c r="W20655" i="1" s="1"/>
  <c r="V20681" i="1"/>
  <c r="W20681" i="1" s="1" a="1"/>
  <c r="W20681" i="1" s="1"/>
  <c r="V20683" i="1"/>
  <c r="W20683" i="1" s="1" a="1"/>
  <c r="W20683" i="1" s="1"/>
  <c r="V20590" i="1"/>
  <c r="W20590" i="1" s="1" a="1"/>
  <c r="W20590" i="1" s="1"/>
  <c r="V20618" i="1"/>
  <c r="W20618" i="1" s="1" a="1"/>
  <c r="W20618" i="1" s="1"/>
  <c r="V20587" i="1"/>
  <c r="W20587" i="1" s="1" a="1"/>
  <c r="W20587" i="1" s="1"/>
  <c r="V20658" i="1"/>
  <c r="W20658" i="1" s="1" a="1"/>
  <c r="W20658" i="1" s="1"/>
  <c r="V20657" i="1"/>
  <c r="W20657" i="1" s="1" a="1"/>
  <c r="W20657" i="1" s="1"/>
  <c r="V20623" i="1"/>
  <c r="W20623" i="1" s="1" a="1"/>
  <c r="W20623" i="1" s="1"/>
  <c r="V20646" i="1"/>
  <c r="W20646" i="1" s="1" a="1"/>
  <c r="W20646" i="1" s="1"/>
  <c r="V20696" i="1"/>
  <c r="W20696" i="1" s="1" a="1"/>
  <c r="W20696" i="1" s="1"/>
  <c r="V20564" i="1"/>
  <c r="W20564" i="1" s="1" a="1"/>
  <c r="W20564" i="1" s="1"/>
  <c r="V20647" i="1"/>
  <c r="W20647" i="1" s="1" a="1"/>
  <c r="W20647" i="1" s="1"/>
  <c r="V20624" i="1"/>
  <c r="W20624" i="1" s="1" a="1"/>
  <c r="W20624" i="1" s="1"/>
  <c r="V20612" i="1"/>
  <c r="W20612" i="1" s="1" a="1"/>
  <c r="W20612" i="1" s="1"/>
  <c r="V20603" i="1"/>
  <c r="W20603" i="1" s="1" a="1"/>
  <c r="W20603" i="1" s="1"/>
  <c r="V20670" i="1"/>
  <c r="W20670" i="1" s="1" a="1"/>
  <c r="W20670" i="1" s="1"/>
  <c r="V20599" i="1"/>
  <c r="W20599" i="1" s="1" a="1"/>
  <c r="W20599" i="1" s="1"/>
  <c r="V20684" i="1"/>
  <c r="W20684" i="1" s="1" a="1"/>
  <c r="W20684" i="1" s="1"/>
  <c r="V20665" i="1"/>
  <c r="W20665" i="1" s="1" a="1"/>
  <c r="W20665" i="1" s="1"/>
  <c r="V20666" i="1"/>
  <c r="W20666" i="1" s="1" a="1"/>
  <c r="W20666" i="1" s="1"/>
  <c r="V20567" i="1"/>
  <c r="W20567" i="1" s="1" a="1"/>
  <c r="W20567" i="1" s="1"/>
  <c r="V20643" i="1"/>
  <c r="W20643" i="1" s="1" a="1"/>
  <c r="W20643" i="1" s="1"/>
  <c r="V20586" i="1"/>
  <c r="W20586" i="1" s="1" a="1"/>
  <c r="W20586" i="1" s="1"/>
  <c r="V20578" i="1"/>
  <c r="W20578" i="1" s="1" a="1"/>
  <c r="W20578" i="1" s="1"/>
  <c r="V13745" i="1"/>
  <c r="W13745" i="1" s="1" a="1"/>
  <c r="W13745" i="1" s="1"/>
  <c r="V13746" i="1"/>
  <c r="W13746" i="1" s="1" a="1"/>
  <c r="W13746" i="1" s="1"/>
  <c r="V13748" i="1"/>
  <c r="W13748" i="1" s="1" a="1"/>
  <c r="W13748" i="1" s="1"/>
  <c r="V13750" i="1"/>
  <c r="W13750" i="1" s="1" a="1"/>
  <c r="W13750" i="1" s="1"/>
  <c r="V13749" i="1"/>
  <c r="W13749" i="1" s="1" a="1"/>
  <c r="W13749" i="1" s="1"/>
  <c r="V13747" i="1"/>
  <c r="W13747" i="1" s="1" a="1"/>
  <c r="W13747" i="1" s="1"/>
  <c r="V18102" i="1"/>
  <c r="W18102" i="1" s="1" a="1"/>
  <c r="W18102" i="1" s="1"/>
  <c r="V18026" i="1"/>
  <c r="W18026" i="1" s="1" a="1"/>
  <c r="W18026" i="1" s="1"/>
  <c r="V18104" i="1"/>
  <c r="W18104" i="1" s="1" a="1"/>
  <c r="W18104" i="1" s="1"/>
  <c r="V18103" i="1"/>
  <c r="W18103" i="1" s="1" a="1"/>
  <c r="W18103" i="1" s="1"/>
  <c r="V18121" i="1"/>
  <c r="W18121" i="1" s="1" a="1"/>
  <c r="W18121" i="1" s="1"/>
  <c r="V18077" i="1"/>
  <c r="W18077" i="1" s="1" a="1"/>
  <c r="W18077" i="1" s="1"/>
  <c r="V18105" i="1"/>
  <c r="W18105" i="1" s="1" a="1"/>
  <c r="W18105" i="1" s="1"/>
  <c r="V18060" i="1"/>
  <c r="W18060" i="1" s="1" a="1"/>
  <c r="W18060" i="1" s="1"/>
  <c r="V18157" i="1"/>
  <c r="W18157" i="1" s="1" a="1"/>
  <c r="W18157" i="1" s="1"/>
  <c r="V18081" i="1"/>
  <c r="W18081" i="1" s="1" a="1"/>
  <c r="W18081" i="1" s="1"/>
  <c r="V18015" i="1"/>
  <c r="W18015" i="1" s="1" a="1"/>
  <c r="W18015" i="1" s="1"/>
  <c r="V18069" i="1"/>
  <c r="W18069" i="1" s="1" a="1"/>
  <c r="W18069" i="1" s="1"/>
  <c r="V18058" i="1"/>
  <c r="W18058" i="1" s="1" a="1"/>
  <c r="W18058" i="1" s="1"/>
  <c r="V18055" i="1"/>
  <c r="W18055" i="1" s="1" a="1"/>
  <c r="W18055" i="1" s="1"/>
  <c r="V18066" i="1"/>
  <c r="W18066" i="1" s="1" a="1"/>
  <c r="W18066" i="1" s="1"/>
  <c r="V18011" i="1"/>
  <c r="W18011" i="1" s="1" a="1"/>
  <c r="W18011" i="1" s="1"/>
  <c r="V18142" i="1"/>
  <c r="W18142" i="1" s="1" a="1"/>
  <c r="W18142" i="1" s="1"/>
  <c r="V18070" i="1"/>
  <c r="W18070" i="1" s="1" a="1"/>
  <c r="W18070" i="1" s="1"/>
  <c r="V18128" i="1"/>
  <c r="W18128" i="1" s="1" a="1"/>
  <c r="W18128" i="1" s="1"/>
  <c r="V18067" i="1"/>
  <c r="W18067" i="1" s="1" a="1"/>
  <c r="W18067" i="1" s="1"/>
  <c r="V18071" i="1"/>
  <c r="W18071" i="1" s="1" a="1"/>
  <c r="W18071" i="1" s="1"/>
  <c r="V18085" i="1"/>
  <c r="W18085" i="1" s="1" a="1"/>
  <c r="W18085" i="1" s="1"/>
  <c r="V18019" i="1"/>
  <c r="W18019" i="1" s="1" a="1"/>
  <c r="W18019" i="1" s="1"/>
  <c r="V18063" i="1"/>
  <c r="W18063" i="1" s="1" a="1"/>
  <c r="W18063" i="1" s="1"/>
  <c r="V18110" i="1"/>
  <c r="W18110" i="1" s="1" a="1"/>
  <c r="W18110" i="1" s="1"/>
  <c r="V18027" i="1"/>
  <c r="W18027" i="1" s="1" a="1"/>
  <c r="W18027" i="1" s="1"/>
  <c r="V18020" i="1"/>
  <c r="W18020" i="1" s="1" a="1"/>
  <c r="W18020" i="1" s="1"/>
  <c r="V18028" i="1"/>
  <c r="W18028" i="1" s="1" a="1"/>
  <c r="W18028" i="1" s="1"/>
  <c r="V18013" i="1"/>
  <c r="W18013" i="1" s="1" a="1"/>
  <c r="W18013" i="1" s="1"/>
  <c r="V18123" i="1"/>
  <c r="W18123" i="1" s="1" a="1"/>
  <c r="W18123" i="1" s="1"/>
  <c r="V18072" i="1"/>
  <c r="W18072" i="1" s="1" a="1"/>
  <c r="W18072" i="1" s="1"/>
  <c r="V18034" i="1"/>
  <c r="W18034" i="1" s="1" a="1"/>
  <c r="W18034" i="1" s="1"/>
  <c r="V18117" i="1"/>
  <c r="W18117" i="1" s="1" a="1"/>
  <c r="W18117" i="1" s="1"/>
  <c r="V18025" i="1"/>
  <c r="W18025" i="1" s="1" a="1"/>
  <c r="W18025" i="1" s="1"/>
  <c r="V18106" i="1"/>
  <c r="W18106" i="1" s="1" a="1"/>
  <c r="W18106" i="1" s="1"/>
  <c r="V18065" i="1"/>
  <c r="W18065" i="1" s="1" a="1"/>
  <c r="W18065" i="1" s="1"/>
  <c r="V18079" i="1"/>
  <c r="W18079" i="1" s="1" a="1"/>
  <c r="W18079" i="1" s="1"/>
  <c r="V18073" i="1"/>
  <c r="W18073" i="1" s="1" a="1"/>
  <c r="W18073" i="1" s="1"/>
  <c r="V18120" i="1"/>
  <c r="W18120" i="1" s="1" a="1"/>
  <c r="W18120" i="1" s="1"/>
  <c r="V18108" i="1"/>
  <c r="W18108" i="1" s="1" a="1"/>
  <c r="W18108" i="1" s="1"/>
  <c r="V18125" i="1"/>
  <c r="W18125" i="1" s="1" a="1"/>
  <c r="W18125" i="1" s="1"/>
  <c r="V18126" i="1"/>
  <c r="W18126" i="1" s="1" a="1"/>
  <c r="W18126" i="1" s="1"/>
  <c r="V18124" i="1"/>
  <c r="W18124" i="1" s="1" a="1"/>
  <c r="W18124" i="1" s="1"/>
  <c r="V18107" i="1"/>
  <c r="W18107" i="1" s="1" a="1"/>
  <c r="W18107" i="1" s="1"/>
  <c r="V18014" i="1"/>
  <c r="W18014" i="1" s="1" a="1"/>
  <c r="W18014" i="1" s="1"/>
  <c r="V18129" i="1"/>
  <c r="W18129" i="1" s="1" a="1"/>
  <c r="W18129" i="1" s="1"/>
  <c r="V18084" i="1"/>
  <c r="W18084" i="1" s="1" a="1"/>
  <c r="W18084" i="1" s="1"/>
  <c r="V18158" i="1"/>
  <c r="W18158" i="1" s="1" a="1"/>
  <c r="W18158" i="1" s="1"/>
  <c r="V18160" i="1"/>
  <c r="W18160" i="1" s="1" a="1"/>
  <c r="W18160" i="1" s="1"/>
  <c r="V18127" i="1"/>
  <c r="W18127" i="1" s="1" a="1"/>
  <c r="W18127" i="1" s="1"/>
  <c r="V18056" i="1"/>
  <c r="W18056" i="1" s="1" a="1"/>
  <c r="W18056" i="1" s="1"/>
  <c r="V18018" i="1"/>
  <c r="W18018" i="1" s="1" a="1"/>
  <c r="W18018" i="1" s="1"/>
  <c r="V18080" i="1"/>
  <c r="W18080" i="1" s="1" a="1"/>
  <c r="W18080" i="1" s="1"/>
  <c r="V18064" i="1"/>
  <c r="W18064" i="1" s="1" a="1"/>
  <c r="W18064" i="1" s="1"/>
  <c r="V18074" i="1"/>
  <c r="W18074" i="1" s="1" a="1"/>
  <c r="W18074" i="1" s="1"/>
  <c r="V18141" i="1"/>
  <c r="W18141" i="1" s="1" a="1"/>
  <c r="W18141" i="1" s="1"/>
  <c r="V18059" i="1"/>
  <c r="W18059" i="1" s="1" a="1"/>
  <c r="W18059" i="1" s="1"/>
  <c r="V18017" i="1"/>
  <c r="W18017" i="1" s="1" a="1"/>
  <c r="W18017" i="1" s="1"/>
  <c r="V18024" i="1"/>
  <c r="W18024" i="1" s="1" a="1"/>
  <c r="W18024" i="1" s="1"/>
  <c r="V18083" i="1"/>
  <c r="W18083" i="1" s="1" a="1"/>
  <c r="W18083" i="1" s="1"/>
  <c r="V18143" i="1"/>
  <c r="W18143" i="1" s="1" a="1"/>
  <c r="W18143" i="1" s="1"/>
  <c r="V18138" i="1"/>
  <c r="W18138" i="1" s="1" a="1"/>
  <c r="W18138" i="1" s="1"/>
  <c r="V18116" i="1"/>
  <c r="W18116" i="1" s="1" a="1"/>
  <c r="W18116" i="1" s="1"/>
  <c r="V18061" i="1"/>
  <c r="W18061" i="1" s="1" a="1"/>
  <c r="W18061" i="1" s="1"/>
  <c r="V18068" i="1"/>
  <c r="W18068" i="1" s="1" a="1"/>
  <c r="W18068" i="1" s="1"/>
  <c r="V18030" i="1"/>
  <c r="W18030" i="1" s="1" a="1"/>
  <c r="W18030" i="1" s="1"/>
  <c r="V18109" i="1"/>
  <c r="W18109" i="1" s="1" a="1"/>
  <c r="W18109" i="1" s="1"/>
  <c r="V18115" i="1"/>
  <c r="W18115" i="1" s="1" a="1"/>
  <c r="W18115" i="1" s="1"/>
  <c r="V18012" i="1"/>
  <c r="W18012" i="1" s="1" a="1"/>
  <c r="W18012" i="1" s="1"/>
  <c r="V18082" i="1"/>
  <c r="W18082" i="1" s="1" a="1"/>
  <c r="W18082" i="1" s="1"/>
  <c r="V18078" i="1"/>
  <c r="W18078" i="1" s="1" a="1"/>
  <c r="W18078" i="1" s="1"/>
  <c r="V18137" i="1"/>
  <c r="W18137" i="1" s="1" a="1"/>
  <c r="W18137" i="1" s="1"/>
  <c r="V18118" i="1"/>
  <c r="W18118" i="1" s="1" a="1"/>
  <c r="W18118" i="1" s="1"/>
  <c r="V18112" i="1"/>
  <c r="W18112" i="1" s="1" a="1"/>
  <c r="W18112" i="1" s="1"/>
  <c r="V18076" i="1"/>
  <c r="W18076" i="1" s="1" a="1"/>
  <c r="W18076" i="1" s="1"/>
  <c r="V18119" i="1"/>
  <c r="W18119" i="1" s="1" a="1"/>
  <c r="W18119" i="1" s="1"/>
  <c r="V18113" i="1"/>
  <c r="W18113" i="1" s="1" a="1"/>
  <c r="W18113" i="1" s="1"/>
  <c r="V18114" i="1"/>
  <c r="W18114" i="1" s="1" a="1"/>
  <c r="W18114" i="1" s="1"/>
  <c r="V18075" i="1"/>
  <c r="W18075" i="1" s="1" a="1"/>
  <c r="W18075" i="1" s="1"/>
  <c r="V18029" i="1"/>
  <c r="W18029" i="1" s="1" a="1"/>
  <c r="W18029" i="1" s="1"/>
  <c r="V18159" i="1"/>
  <c r="W18159" i="1" s="1" a="1"/>
  <c r="W18159" i="1" s="1"/>
  <c r="V18062" i="1"/>
  <c r="W18062" i="1" s="1" a="1"/>
  <c r="W18062" i="1" s="1"/>
  <c r="V18023" i="1"/>
  <c r="W18023" i="1" s="1" a="1"/>
  <c r="W18023" i="1" s="1"/>
  <c r="V18101" i="1"/>
  <c r="W18101" i="1" s="1" a="1"/>
  <c r="W18101" i="1" s="1"/>
  <c r="V18057" i="1"/>
  <c r="W18057" i="1" s="1" a="1"/>
  <c r="W18057" i="1" s="1"/>
  <c r="V18111" i="1"/>
  <c r="W18111" i="1" s="1" a="1"/>
  <c r="W18111" i="1" s="1"/>
  <c r="V18054" i="1"/>
  <c r="W18054" i="1" s="1" a="1"/>
  <c r="W18054" i="1" s="1"/>
  <c r="V18122" i="1"/>
  <c r="W18122" i="1" s="1" a="1"/>
  <c r="W18122" i="1" s="1"/>
  <c r="V18016" i="1"/>
  <c r="W18016" i="1" s="1" a="1"/>
  <c r="W18016" i="1" s="1"/>
  <c r="V5976" i="1"/>
  <c r="W5976" i="1" s="1" a="1"/>
  <c r="W5976" i="1" s="1"/>
  <c r="V5963" i="1"/>
  <c r="W5963" i="1" s="1" a="1"/>
  <c r="W5963" i="1" s="1"/>
  <c r="V5992" i="1"/>
  <c r="W5992" i="1" s="1" a="1"/>
  <c r="W5992" i="1" s="1"/>
  <c r="V5818" i="1"/>
  <c r="W5818" i="1" s="1" a="1"/>
  <c r="W5818" i="1" s="1"/>
  <c r="V5927" i="1"/>
  <c r="W5927" i="1" s="1" a="1"/>
  <c r="W5927" i="1" s="1"/>
  <c r="V5996" i="1"/>
  <c r="W5996" i="1" s="1" a="1"/>
  <c r="W5996" i="1" s="1"/>
  <c r="V5937" i="1"/>
  <c r="W5937" i="1" s="1" a="1"/>
  <c r="W5937" i="1" s="1"/>
  <c r="V5782" i="1"/>
  <c r="W5782" i="1" s="1" a="1"/>
  <c r="W5782" i="1" s="1"/>
  <c r="V6001" i="1"/>
  <c r="W6001" i="1" s="1" a="1"/>
  <c r="W6001" i="1" s="1"/>
  <c r="V5754" i="1"/>
  <c r="W5754" i="1" s="1" a="1"/>
  <c r="W5754" i="1" s="1"/>
  <c r="V5908" i="1"/>
  <c r="W5908" i="1" s="1" a="1"/>
  <c r="W5908" i="1" s="1"/>
  <c r="V5987" i="1"/>
  <c r="W5987" i="1" s="1" a="1"/>
  <c r="W5987" i="1" s="1"/>
  <c r="V5834" i="1"/>
  <c r="W5834" i="1" s="1" a="1"/>
  <c r="W5834" i="1" s="1"/>
  <c r="V5875" i="1"/>
  <c r="W5875" i="1" s="1" a="1"/>
  <c r="W5875" i="1" s="1"/>
  <c r="V5967" i="1"/>
  <c r="W5967" i="1" s="1" a="1"/>
  <c r="W5967" i="1" s="1"/>
  <c r="V5948" i="1"/>
  <c r="W5948" i="1" s="1" a="1"/>
  <c r="W5948" i="1" s="1"/>
  <c r="V5763" i="1"/>
  <c r="W5763" i="1" s="1" a="1"/>
  <c r="W5763" i="1" s="1"/>
  <c r="V5960" i="1"/>
  <c r="W5960" i="1" s="1" a="1"/>
  <c r="W5960" i="1" s="1"/>
  <c r="V5972" i="1"/>
  <c r="W5972" i="1" s="1" a="1"/>
  <c r="W5972" i="1" s="1"/>
  <c r="V5977" i="1"/>
  <c r="W5977" i="1" s="1" a="1"/>
  <c r="W5977" i="1" s="1"/>
  <c r="V5930" i="1"/>
  <c r="W5930" i="1" s="1" a="1"/>
  <c r="W5930" i="1" s="1"/>
  <c r="V5952" i="1"/>
  <c r="W5952" i="1" s="1" a="1"/>
  <c r="W5952" i="1" s="1"/>
  <c r="V5838" i="1"/>
  <c r="W5838" i="1" s="1" a="1"/>
  <c r="W5838" i="1" s="1"/>
  <c r="V5917" i="1"/>
  <c r="W5917" i="1" s="1" a="1"/>
  <c r="W5917" i="1" s="1"/>
  <c r="V5799" i="1"/>
  <c r="W5799" i="1" s="1" a="1"/>
  <c r="W5799" i="1" s="1"/>
  <c r="V5957" i="1"/>
  <c r="W5957" i="1" s="1" a="1"/>
  <c r="W5957" i="1" s="1"/>
  <c r="V5901" i="1"/>
  <c r="W5901" i="1" s="1" a="1"/>
  <c r="W5901" i="1" s="1"/>
  <c r="V5751" i="1"/>
  <c r="W5751" i="1" s="1" a="1"/>
  <c r="W5751" i="1" s="1"/>
  <c r="V5801" i="1"/>
  <c r="W5801" i="1" s="1" a="1"/>
  <c r="W5801" i="1" s="1"/>
  <c r="V5950" i="1"/>
  <c r="W5950" i="1" s="1" a="1"/>
  <c r="W5950" i="1" s="1"/>
  <c r="V6006" i="1"/>
  <c r="W6006" i="1" s="1" a="1"/>
  <c r="W6006" i="1" s="1"/>
  <c r="V5925" i="1"/>
  <c r="W5925" i="1" s="1" a="1"/>
  <c r="W5925" i="1" s="1"/>
  <c r="V5766" i="1"/>
  <c r="W5766" i="1" s="1" a="1"/>
  <c r="W5766" i="1" s="1"/>
  <c r="V5839" i="1"/>
  <c r="W5839" i="1" s="1" a="1"/>
  <c r="W5839" i="1" s="1"/>
  <c r="V5912" i="1"/>
  <c r="W5912" i="1" s="1" a="1"/>
  <c r="W5912" i="1" s="1"/>
  <c r="V5898" i="1"/>
  <c r="W5898" i="1" s="1" a="1"/>
  <c r="W5898" i="1" s="1"/>
  <c r="V5934" i="1"/>
  <c r="W5934" i="1" s="1" a="1"/>
  <c r="W5934" i="1" s="1"/>
  <c r="V5768" i="1"/>
  <c r="W5768" i="1" s="1" a="1"/>
  <c r="W5768" i="1" s="1"/>
  <c r="V5985" i="1"/>
  <c r="W5985" i="1" s="1" a="1"/>
  <c r="W5985" i="1" s="1"/>
  <c r="V5895" i="1"/>
  <c r="W5895" i="1" s="1" a="1"/>
  <c r="W5895" i="1" s="1"/>
  <c r="V5783" i="1"/>
  <c r="W5783" i="1" s="1" a="1"/>
  <c r="W5783" i="1" s="1"/>
  <c r="V5827" i="1"/>
  <c r="W5827" i="1" s="1" a="1"/>
  <c r="W5827" i="1" s="1"/>
  <c r="V5841" i="1"/>
  <c r="W5841" i="1" s="1" a="1"/>
  <c r="W5841" i="1" s="1"/>
  <c r="V5922" i="1"/>
  <c r="W5922" i="1" s="1" a="1"/>
  <c r="W5922" i="1" s="1"/>
  <c r="V5970" i="1"/>
  <c r="W5970" i="1" s="1" a="1"/>
  <c r="W5970" i="1" s="1"/>
  <c r="V5858" i="1"/>
  <c r="W5858" i="1" s="1" a="1"/>
  <c r="W5858" i="1" s="1"/>
  <c r="V5794" i="1"/>
  <c r="W5794" i="1" s="1" a="1"/>
  <c r="W5794" i="1" s="1"/>
  <c r="V5809" i="1"/>
  <c r="W5809" i="1" s="1" a="1"/>
  <c r="W5809" i="1" s="1"/>
  <c r="V5881" i="1"/>
  <c r="W5881" i="1" s="1" a="1"/>
  <c r="W5881" i="1" s="1"/>
  <c r="V5884" i="1"/>
  <c r="W5884" i="1" s="1" a="1"/>
  <c r="W5884" i="1" s="1"/>
  <c r="V5757" i="1"/>
  <c r="W5757" i="1" s="1" a="1"/>
  <c r="W5757" i="1" s="1"/>
  <c r="V5913" i="1"/>
  <c r="W5913" i="1" s="1" a="1"/>
  <c r="W5913" i="1" s="1"/>
  <c r="V5802" i="1"/>
  <c r="W5802" i="1" s="1" a="1"/>
  <c r="W5802" i="1" s="1"/>
  <c r="V5989" i="1"/>
  <c r="W5989" i="1" s="1" a="1"/>
  <c r="W5989" i="1" s="1"/>
  <c r="V5836" i="1"/>
  <c r="W5836" i="1" s="1" a="1"/>
  <c r="W5836" i="1" s="1"/>
  <c r="V5870" i="1"/>
  <c r="W5870" i="1" s="1" a="1"/>
  <c r="W5870" i="1" s="1"/>
  <c r="V5864" i="1"/>
  <c r="W5864" i="1" s="1" a="1"/>
  <c r="W5864" i="1" s="1"/>
  <c r="V5788" i="1"/>
  <c r="W5788" i="1" s="1" a="1"/>
  <c r="W5788" i="1" s="1"/>
  <c r="V5773" i="1"/>
  <c r="W5773" i="1" s="1" a="1"/>
  <c r="W5773" i="1" s="1"/>
  <c r="V5850" i="1"/>
  <c r="W5850" i="1" s="1" a="1"/>
  <c r="W5850" i="1" s="1"/>
  <c r="V6003" i="1"/>
  <c r="W6003" i="1" s="1" a="1"/>
  <c r="W6003" i="1" s="1"/>
  <c r="V5973" i="1"/>
  <c r="W5973" i="1" s="1" a="1"/>
  <c r="W5973" i="1" s="1"/>
  <c r="V5915" i="1"/>
  <c r="W5915" i="1" s="1" a="1"/>
  <c r="W5915" i="1" s="1"/>
  <c r="V5954" i="1"/>
  <c r="W5954" i="1" s="1" a="1"/>
  <c r="W5954" i="1" s="1"/>
  <c r="V5770" i="1"/>
  <c r="W5770" i="1" s="1" a="1"/>
  <c r="W5770" i="1" s="1"/>
  <c r="V5856" i="1"/>
  <c r="W5856" i="1" s="1" a="1"/>
  <c r="W5856" i="1" s="1"/>
  <c r="V5964" i="1"/>
  <c r="W5964" i="1" s="1" a="1"/>
  <c r="W5964" i="1" s="1"/>
  <c r="V5904" i="1"/>
  <c r="W5904" i="1" s="1" a="1"/>
  <c r="W5904" i="1" s="1"/>
  <c r="V5804" i="1"/>
  <c r="W5804" i="1" s="1" a="1"/>
  <c r="W5804" i="1" s="1"/>
  <c r="V5814" i="1"/>
  <c r="W5814" i="1" s="1" a="1"/>
  <c r="W5814" i="1" s="1"/>
  <c r="V5830" i="1"/>
  <c r="W5830" i="1" s="1" a="1"/>
  <c r="W5830" i="1" s="1"/>
  <c r="V5879" i="1"/>
  <c r="W5879" i="1" s="1" a="1"/>
  <c r="W5879" i="1" s="1"/>
  <c r="V5797" i="1"/>
  <c r="W5797" i="1" s="1" a="1"/>
  <c r="W5797" i="1" s="1"/>
  <c r="V5891" i="1"/>
  <c r="W5891" i="1" s="1" a="1"/>
  <c r="W5891" i="1" s="1"/>
  <c r="V5903" i="1"/>
  <c r="W5903" i="1" s="1" a="1"/>
  <c r="W5903" i="1" s="1"/>
  <c r="V5813" i="1"/>
  <c r="W5813" i="1" s="1" a="1"/>
  <c r="W5813" i="1" s="1"/>
  <c r="V5905" i="1"/>
  <c r="W5905" i="1" s="1" a="1"/>
  <c r="W5905" i="1" s="1"/>
  <c r="V6004" i="1"/>
  <c r="W6004" i="1" s="1" a="1"/>
  <c r="W6004" i="1" s="1"/>
  <c r="V5872" i="1"/>
  <c r="W5872" i="1" s="1" a="1"/>
  <c r="W5872" i="1" s="1"/>
  <c r="V5866" i="1"/>
  <c r="W5866" i="1" s="1" a="1"/>
  <c r="W5866" i="1" s="1"/>
  <c r="V5795" i="1"/>
  <c r="W5795" i="1" s="1" a="1"/>
  <c r="W5795" i="1" s="1"/>
  <c r="V6008" i="1"/>
  <c r="W6008" i="1" s="1" a="1"/>
  <c r="W6008" i="1" s="1"/>
  <c r="V6010" i="1"/>
  <c r="W6010" i="1" s="1" a="1"/>
  <c r="W6010" i="1" s="1"/>
  <c r="V5961" i="1"/>
  <c r="W5961" i="1" s="1" a="1"/>
  <c r="W5961" i="1" s="1"/>
  <c r="V5822" i="1"/>
  <c r="W5822" i="1" s="1" a="1"/>
  <c r="W5822" i="1" s="1"/>
  <c r="V5765" i="1"/>
  <c r="W5765" i="1" s="1" a="1"/>
  <c r="W5765" i="1" s="1"/>
  <c r="V5920" i="1"/>
  <c r="W5920" i="1" s="1" a="1"/>
  <c r="W5920" i="1" s="1"/>
  <c r="V5852" i="1"/>
  <c r="W5852" i="1" s="1" a="1"/>
  <c r="W5852" i="1" s="1"/>
  <c r="V5942" i="1"/>
  <c r="W5942" i="1" s="1" a="1"/>
  <c r="W5942" i="1" s="1"/>
  <c r="V5761" i="1"/>
  <c r="W5761" i="1" s="1" a="1"/>
  <c r="W5761" i="1" s="1"/>
  <c r="V5865" i="1"/>
  <c r="W5865" i="1" s="1" a="1"/>
  <c r="W5865" i="1" s="1"/>
  <c r="V5900" i="1"/>
  <c r="W5900" i="1" s="1" a="1"/>
  <c r="W5900" i="1" s="1"/>
  <c r="V5807" i="1"/>
  <c r="W5807" i="1" s="1" a="1"/>
  <c r="W5807" i="1" s="1"/>
  <c r="V5758" i="1"/>
  <c r="W5758" i="1" s="1" a="1"/>
  <c r="W5758" i="1" s="1"/>
  <c r="V5843" i="1"/>
  <c r="W5843" i="1" s="1" a="1"/>
  <c r="W5843" i="1" s="1"/>
  <c r="V5876" i="1"/>
  <c r="W5876" i="1" s="1" a="1"/>
  <c r="W5876" i="1" s="1"/>
  <c r="V5832" i="1"/>
  <c r="W5832" i="1" s="1" a="1"/>
  <c r="W5832" i="1" s="1"/>
  <c r="V6002" i="1"/>
  <c r="W6002" i="1" s="1" a="1"/>
  <c r="W6002" i="1" s="1"/>
  <c r="V5979" i="1"/>
  <c r="W5979" i="1" s="1" a="1"/>
  <c r="W5979" i="1" s="1"/>
  <c r="V5780" i="1"/>
  <c r="W5780" i="1" s="1" a="1"/>
  <c r="W5780" i="1" s="1"/>
  <c r="V5820" i="1"/>
  <c r="W5820" i="1" s="1" a="1"/>
  <c r="W5820" i="1" s="1"/>
  <c r="V5833" i="1"/>
  <c r="W5833" i="1" s="1" a="1"/>
  <c r="W5833" i="1" s="1"/>
  <c r="V5911" i="1"/>
  <c r="W5911" i="1" s="1" a="1"/>
  <c r="W5911" i="1" s="1"/>
  <c r="V5878" i="1"/>
  <c r="W5878" i="1" s="1" a="1"/>
  <c r="W5878" i="1" s="1"/>
  <c r="V5902" i="1"/>
  <c r="W5902" i="1" s="1" a="1"/>
  <c r="W5902" i="1" s="1"/>
  <c r="V5778" i="1"/>
  <c r="W5778" i="1" s="1" a="1"/>
  <c r="W5778" i="1" s="1"/>
  <c r="V5806" i="1"/>
  <c r="W5806" i="1" s="1" a="1"/>
  <c r="W5806" i="1" s="1"/>
  <c r="V5988" i="1"/>
  <c r="W5988" i="1" s="1" a="1"/>
  <c r="W5988" i="1" s="1"/>
  <c r="V5886" i="1"/>
  <c r="W5886" i="1" s="1" a="1"/>
  <c r="W5886" i="1" s="1"/>
  <c r="V5760" i="1"/>
  <c r="W5760" i="1" s="1" a="1"/>
  <c r="W5760" i="1" s="1"/>
  <c r="V5983" i="1"/>
  <c r="W5983" i="1" s="1" a="1"/>
  <c r="W5983" i="1" s="1"/>
  <c r="V5868" i="1"/>
  <c r="W5868" i="1" s="1" a="1"/>
  <c r="W5868" i="1" s="1"/>
  <c r="V5923" i="1"/>
  <c r="W5923" i="1" s="1" a="1"/>
  <c r="W5923" i="1" s="1"/>
  <c r="V5777" i="1"/>
  <c r="W5777" i="1" s="1" a="1"/>
  <c r="W5777" i="1" s="1"/>
  <c r="V5993" i="1"/>
  <c r="W5993" i="1" s="1" a="1"/>
  <c r="W5993" i="1" s="1"/>
  <c r="V5753" i="1"/>
  <c r="W5753" i="1" s="1" a="1"/>
  <c r="W5753" i="1" s="1"/>
  <c r="V5842" i="1"/>
  <c r="W5842" i="1" s="1" a="1"/>
  <c r="W5842" i="1" s="1"/>
  <c r="V5940" i="1"/>
  <c r="W5940" i="1" s="1" a="1"/>
  <c r="W5940" i="1" s="1"/>
  <c r="V5854" i="1"/>
  <c r="W5854" i="1" s="1" a="1"/>
  <c r="W5854" i="1" s="1"/>
  <c r="V5968" i="1"/>
  <c r="W5968" i="1" s="1" a="1"/>
  <c r="W5968" i="1" s="1"/>
  <c r="V5750" i="1"/>
  <c r="W5750" i="1" s="1" a="1"/>
  <c r="W5750" i="1" s="1"/>
  <c r="V5909" i="1"/>
  <c r="W5909" i="1" s="1" a="1"/>
  <c r="W5909" i="1" s="1"/>
  <c r="V5869" i="1"/>
  <c r="W5869" i="1" s="1" a="1"/>
  <c r="W5869" i="1" s="1"/>
  <c r="V5966" i="1"/>
  <c r="W5966" i="1" s="1" a="1"/>
  <c r="W5966" i="1" s="1"/>
  <c r="V5943" i="1"/>
  <c r="W5943" i="1" s="1" a="1"/>
  <c r="W5943" i="1" s="1"/>
  <c r="V5803" i="1"/>
  <c r="W5803" i="1" s="1" a="1"/>
  <c r="W5803" i="1" s="1"/>
  <c r="V6000" i="1"/>
  <c r="W6000" i="1" s="1" a="1"/>
  <c r="W6000" i="1" s="1"/>
  <c r="V5789" i="1"/>
  <c r="W5789" i="1" s="1" a="1"/>
  <c r="W5789" i="1" s="1"/>
  <c r="V5793" i="1"/>
  <c r="W5793" i="1" s="1" a="1"/>
  <c r="W5793" i="1" s="1"/>
  <c r="V5800" i="1"/>
  <c r="W5800" i="1" s="1" a="1"/>
  <c r="W5800" i="1" s="1"/>
  <c r="V5924" i="1"/>
  <c r="W5924" i="1" s="1" a="1"/>
  <c r="W5924" i="1" s="1"/>
  <c r="V5946" i="1"/>
  <c r="W5946" i="1" s="1" a="1"/>
  <c r="W5946" i="1" s="1"/>
  <c r="V5944" i="1"/>
  <c r="W5944" i="1" s="1" a="1"/>
  <c r="W5944" i="1" s="1"/>
  <c r="V5981" i="1"/>
  <c r="W5981" i="1" s="1" a="1"/>
  <c r="W5981" i="1" s="1"/>
  <c r="V5889" i="1"/>
  <c r="W5889" i="1" s="1" a="1"/>
  <c r="W5889" i="1" s="1"/>
  <c r="V5762" i="1"/>
  <c r="W5762" i="1" s="1" a="1"/>
  <c r="W5762" i="1" s="1"/>
  <c r="V5767" i="1"/>
  <c r="W5767" i="1" s="1" a="1"/>
  <c r="W5767" i="1" s="1"/>
  <c r="V5859" i="1"/>
  <c r="W5859" i="1" s="1" a="1"/>
  <c r="W5859" i="1" s="1"/>
  <c r="V5792" i="1"/>
  <c r="W5792" i="1" s="1" a="1"/>
  <c r="W5792" i="1" s="1"/>
  <c r="V5816" i="1"/>
  <c r="W5816" i="1" s="1" a="1"/>
  <c r="W5816" i="1" s="1"/>
  <c r="V5784" i="1"/>
  <c r="W5784" i="1" s="1" a="1"/>
  <c r="W5784" i="1" s="1"/>
  <c r="V5748" i="1"/>
  <c r="W5748" i="1" s="1" a="1"/>
  <c r="W5748" i="1" s="1"/>
  <c r="V5885" i="1"/>
  <c r="W5885" i="1" s="1" a="1"/>
  <c r="W5885" i="1" s="1"/>
  <c r="V5851" i="1"/>
  <c r="W5851" i="1" s="1" a="1"/>
  <c r="W5851" i="1" s="1"/>
  <c r="V5974" i="1"/>
  <c r="W5974" i="1" s="1" a="1"/>
  <c r="W5974" i="1" s="1"/>
  <c r="V5831" i="1"/>
  <c r="W5831" i="1" s="1" a="1"/>
  <c r="W5831" i="1" s="1"/>
  <c r="V5844" i="1"/>
  <c r="W5844" i="1" s="1" a="1"/>
  <c r="W5844" i="1" s="1"/>
  <c r="V5790" i="1"/>
  <c r="W5790" i="1" s="1" a="1"/>
  <c r="W5790" i="1" s="1"/>
  <c r="V5860" i="1"/>
  <c r="W5860" i="1" s="1" a="1"/>
  <c r="W5860" i="1" s="1"/>
  <c r="V5805" i="1"/>
  <c r="W5805" i="1" s="1" a="1"/>
  <c r="W5805" i="1" s="1"/>
  <c r="V5819" i="1"/>
  <c r="W5819" i="1" s="1" a="1"/>
  <c r="W5819" i="1" s="1"/>
  <c r="V5873" i="1"/>
  <c r="W5873" i="1" s="1" a="1"/>
  <c r="W5873" i="1" s="1"/>
  <c r="V5918" i="1"/>
  <c r="W5918" i="1" s="1" a="1"/>
  <c r="W5918" i="1" s="1"/>
  <c r="V5840" i="1"/>
  <c r="W5840" i="1" s="1" a="1"/>
  <c r="W5840" i="1" s="1"/>
  <c r="V5921" i="1"/>
  <c r="W5921" i="1" s="1" a="1"/>
  <c r="W5921" i="1" s="1"/>
  <c r="V5959" i="1"/>
  <c r="W5959" i="1" s="1" a="1"/>
  <c r="W5959" i="1" s="1"/>
  <c r="V5849" i="1"/>
  <c r="W5849" i="1" s="1" a="1"/>
  <c r="W5849" i="1" s="1"/>
  <c r="V5935" i="1"/>
  <c r="W5935" i="1" s="1" a="1"/>
  <c r="W5935" i="1" s="1"/>
  <c r="V5862" i="1"/>
  <c r="W5862" i="1" s="1" a="1"/>
  <c r="W5862" i="1" s="1"/>
  <c r="V6005" i="1"/>
  <c r="W6005" i="1" s="1" a="1"/>
  <c r="W6005" i="1" s="1"/>
  <c r="V5928" i="1"/>
  <c r="W5928" i="1" s="1" a="1"/>
  <c r="W5928" i="1" s="1"/>
  <c r="V5781" i="1"/>
  <c r="W5781" i="1" s="1" a="1"/>
  <c r="W5781" i="1" s="1"/>
  <c r="V5894" i="1"/>
  <c r="W5894" i="1" s="1" a="1"/>
  <c r="W5894" i="1" s="1"/>
  <c r="V5991" i="1"/>
  <c r="W5991" i="1" s="1" a="1"/>
  <c r="W5991" i="1" s="1"/>
  <c r="V5907" i="1"/>
  <c r="W5907" i="1" s="1" a="1"/>
  <c r="W5907" i="1" s="1"/>
  <c r="V5938" i="1"/>
  <c r="W5938" i="1" s="1" a="1"/>
  <c r="W5938" i="1" s="1"/>
  <c r="V5962" i="1"/>
  <c r="W5962" i="1" s="1" a="1"/>
  <c r="W5962" i="1" s="1"/>
  <c r="V5824" i="1"/>
  <c r="W5824" i="1" s="1" a="1"/>
  <c r="W5824" i="1" s="1"/>
  <c r="V5929" i="1"/>
  <c r="W5929" i="1" s="1" a="1"/>
  <c r="W5929" i="1" s="1"/>
  <c r="V5848" i="1"/>
  <c r="W5848" i="1" s="1" a="1"/>
  <c r="W5848" i="1" s="1"/>
  <c r="V5791" i="1"/>
  <c r="W5791" i="1" s="1" a="1"/>
  <c r="W5791" i="1" s="1"/>
  <c r="V5771" i="1"/>
  <c r="W5771" i="1" s="1" a="1"/>
  <c r="W5771" i="1" s="1"/>
  <c r="V5835" i="1"/>
  <c r="W5835" i="1" s="1" a="1"/>
  <c r="W5835" i="1" s="1"/>
  <c r="V5998" i="1"/>
  <c r="W5998" i="1" s="1" a="1"/>
  <c r="W5998" i="1" s="1"/>
  <c r="V5853" i="1"/>
  <c r="W5853" i="1" s="1" a="1"/>
  <c r="W5853" i="1" s="1"/>
  <c r="V5982" i="1"/>
  <c r="W5982" i="1" s="1" a="1"/>
  <c r="W5982" i="1" s="1"/>
  <c r="V5776" i="1"/>
  <c r="W5776" i="1" s="1" a="1"/>
  <c r="W5776" i="1" s="1"/>
  <c r="V5817" i="1"/>
  <c r="W5817" i="1" s="1" a="1"/>
  <c r="W5817" i="1" s="1"/>
  <c r="V5953" i="1"/>
  <c r="W5953" i="1" s="1" a="1"/>
  <c r="W5953" i="1" s="1"/>
  <c r="V5893" i="1"/>
  <c r="W5893" i="1" s="1" a="1"/>
  <c r="W5893" i="1" s="1"/>
  <c r="V6009" i="1"/>
  <c r="W6009" i="1" s="1" a="1"/>
  <c r="W6009" i="1" s="1"/>
  <c r="V5971" i="1"/>
  <c r="W5971" i="1" s="1" a="1"/>
  <c r="W5971" i="1" s="1"/>
  <c r="V5779" i="1"/>
  <c r="W5779" i="1" s="1" a="1"/>
  <c r="W5779" i="1" s="1"/>
  <c r="V5882" i="1"/>
  <c r="W5882" i="1" s="1" a="1"/>
  <c r="W5882" i="1" s="1"/>
  <c r="V5756" i="1"/>
  <c r="W5756" i="1" s="1" a="1"/>
  <c r="W5756" i="1" s="1"/>
  <c r="V5933" i="1"/>
  <c r="W5933" i="1" s="1" a="1"/>
  <c r="W5933" i="1" s="1"/>
  <c r="V5932" i="1"/>
  <c r="W5932" i="1" s="1" a="1"/>
  <c r="W5932" i="1" s="1"/>
  <c r="V5755" i="1"/>
  <c r="W5755" i="1" s="1" a="1"/>
  <c r="W5755" i="1" s="1"/>
  <c r="V5796" i="1"/>
  <c r="W5796" i="1" s="1" a="1"/>
  <c r="W5796" i="1" s="1"/>
  <c r="V5812" i="1"/>
  <c r="W5812" i="1" s="1" a="1"/>
  <c r="W5812" i="1" s="1"/>
  <c r="V5829" i="1"/>
  <c r="W5829" i="1" s="1" a="1"/>
  <c r="W5829" i="1" s="1"/>
  <c r="V5775" i="1"/>
  <c r="W5775" i="1" s="1" a="1"/>
  <c r="W5775" i="1" s="1"/>
  <c r="V5828" i="1"/>
  <c r="W5828" i="1" s="1" a="1"/>
  <c r="W5828" i="1" s="1"/>
  <c r="V5980" i="1"/>
  <c r="W5980" i="1" s="1" a="1"/>
  <c r="W5980" i="1" s="1"/>
  <c r="V5897" i="1"/>
  <c r="W5897" i="1" s="1" a="1"/>
  <c r="W5897" i="1" s="1"/>
  <c r="V5906" i="1"/>
  <c r="W5906" i="1" s="1" a="1"/>
  <c r="W5906" i="1" s="1"/>
  <c r="V5994" i="1"/>
  <c r="W5994" i="1" s="1" a="1"/>
  <c r="W5994" i="1" s="1"/>
  <c r="V5899" i="1"/>
  <c r="W5899" i="1" s="1" a="1"/>
  <c r="W5899" i="1" s="1"/>
  <c r="V5855" i="1"/>
  <c r="W5855" i="1" s="1" a="1"/>
  <c r="W5855" i="1" s="1"/>
  <c r="V5919" i="1"/>
  <c r="W5919" i="1" s="1" a="1"/>
  <c r="W5919" i="1" s="1"/>
  <c r="V5846" i="1"/>
  <c r="W5846" i="1" s="1" a="1"/>
  <c r="W5846" i="1" s="1"/>
  <c r="V5949" i="1"/>
  <c r="W5949" i="1" s="1" a="1"/>
  <c r="W5949" i="1" s="1"/>
  <c r="V5958" i="1"/>
  <c r="W5958" i="1" s="1" a="1"/>
  <c r="W5958" i="1" s="1"/>
  <c r="V5999" i="1"/>
  <c r="W5999" i="1" s="1" a="1"/>
  <c r="W5999" i="1" s="1"/>
  <c r="V5825" i="1"/>
  <c r="W5825" i="1" s="1" a="1"/>
  <c r="W5825" i="1" s="1"/>
  <c r="V5914" i="1"/>
  <c r="W5914" i="1" s="1" a="1"/>
  <c r="W5914" i="1" s="1"/>
  <c r="V5857" i="1"/>
  <c r="W5857" i="1" s="1" a="1"/>
  <c r="W5857" i="1" s="1"/>
  <c r="V5986" i="1"/>
  <c r="W5986" i="1" s="1" a="1"/>
  <c r="W5986" i="1" s="1"/>
  <c r="V5810" i="1"/>
  <c r="W5810" i="1" s="1" a="1"/>
  <c r="W5810" i="1" s="1"/>
  <c r="V5984" i="1"/>
  <c r="W5984" i="1" s="1" a="1"/>
  <c r="W5984" i="1" s="1"/>
  <c r="V5880" i="1"/>
  <c r="W5880" i="1" s="1" a="1"/>
  <c r="W5880" i="1" s="1"/>
  <c r="V5890" i="1"/>
  <c r="W5890" i="1" s="1" a="1"/>
  <c r="W5890" i="1" s="1"/>
  <c r="V5896" i="1"/>
  <c r="W5896" i="1" s="1" a="1"/>
  <c r="W5896" i="1" s="1"/>
  <c r="V5772" i="1"/>
  <c r="W5772" i="1" s="1" a="1"/>
  <c r="W5772" i="1" s="1"/>
  <c r="V5752" i="1"/>
  <c r="W5752" i="1" s="1" a="1"/>
  <c r="W5752" i="1" s="1"/>
  <c r="V5798" i="1"/>
  <c r="W5798" i="1" s="1" a="1"/>
  <c r="W5798" i="1" s="1"/>
  <c r="V5931" i="1"/>
  <c r="W5931" i="1" s="1" a="1"/>
  <c r="W5931" i="1" s="1"/>
  <c r="V5823" i="1"/>
  <c r="W5823" i="1" s="1" a="1"/>
  <c r="W5823" i="1" s="1"/>
  <c r="V5749" i="1"/>
  <c r="W5749" i="1" s="1" a="1"/>
  <c r="W5749" i="1" s="1"/>
  <c r="V5845" i="1"/>
  <c r="W5845" i="1" s="1" a="1"/>
  <c r="W5845" i="1" s="1"/>
  <c r="V5871" i="1"/>
  <c r="W5871" i="1" s="1" a="1"/>
  <c r="W5871" i="1" s="1"/>
  <c r="V5764" i="1"/>
  <c r="W5764" i="1" s="1" a="1"/>
  <c r="W5764" i="1" s="1"/>
  <c r="V5785" i="1"/>
  <c r="W5785" i="1" s="1" a="1"/>
  <c r="W5785" i="1" s="1"/>
  <c r="V5847" i="1"/>
  <c r="W5847" i="1" s="1" a="1"/>
  <c r="W5847" i="1" s="1"/>
  <c r="V5874" i="1"/>
  <c r="W5874" i="1" s="1" a="1"/>
  <c r="W5874" i="1" s="1"/>
  <c r="V5951" i="1"/>
  <c r="W5951" i="1" s="1" a="1"/>
  <c r="W5951" i="1" s="1"/>
  <c r="V5811" i="1"/>
  <c r="W5811" i="1" s="1" a="1"/>
  <c r="W5811" i="1" s="1"/>
  <c r="V5892" i="1"/>
  <c r="W5892" i="1" s="1" a="1"/>
  <c r="W5892" i="1" s="1"/>
  <c r="V5837" i="1"/>
  <c r="W5837" i="1" s="1" a="1"/>
  <c r="W5837" i="1" s="1"/>
  <c r="V5759" i="1"/>
  <c r="W5759" i="1" s="1" a="1"/>
  <c r="W5759" i="1" s="1"/>
  <c r="V5867" i="1"/>
  <c r="W5867" i="1" s="1" a="1"/>
  <c r="W5867" i="1" s="1"/>
  <c r="V5969" i="1"/>
  <c r="W5969" i="1" s="1" a="1"/>
  <c r="W5969" i="1" s="1"/>
  <c r="V5769" i="1"/>
  <c r="W5769" i="1" s="1" a="1"/>
  <c r="W5769" i="1" s="1"/>
  <c r="V5945" i="1"/>
  <c r="W5945" i="1" s="1" a="1"/>
  <c r="W5945" i="1" s="1"/>
  <c r="V5910" i="1"/>
  <c r="W5910" i="1" s="1" a="1"/>
  <c r="W5910" i="1" s="1"/>
  <c r="V5941" i="1"/>
  <c r="W5941" i="1" s="1" a="1"/>
  <c r="W5941" i="1" s="1"/>
  <c r="V5956" i="1"/>
  <c r="W5956" i="1" s="1" a="1"/>
  <c r="W5956" i="1" s="1"/>
  <c r="V5861" i="1"/>
  <c r="W5861" i="1" s="1" a="1"/>
  <c r="W5861" i="1" s="1"/>
  <c r="V5995" i="1"/>
  <c r="W5995" i="1" s="1" a="1"/>
  <c r="W5995" i="1" s="1"/>
  <c r="V5926" i="1"/>
  <c r="W5926" i="1" s="1" a="1"/>
  <c r="W5926" i="1" s="1"/>
  <c r="V5787" i="1"/>
  <c r="W5787" i="1" s="1" a="1"/>
  <c r="W5787" i="1" s="1"/>
  <c r="V5997" i="1"/>
  <c r="W5997" i="1" s="1" a="1"/>
  <c r="W5997" i="1" s="1"/>
  <c r="V5887" i="1"/>
  <c r="W5887" i="1" s="1" a="1"/>
  <c r="W5887" i="1" s="1"/>
  <c r="V5936" i="1"/>
  <c r="W5936" i="1" s="1" a="1"/>
  <c r="W5936" i="1" s="1"/>
  <c r="V5978" i="1"/>
  <c r="W5978" i="1" s="1" a="1"/>
  <c r="W5978" i="1" s="1"/>
  <c r="V5786" i="1"/>
  <c r="W5786" i="1" s="1" a="1"/>
  <c r="W5786" i="1" s="1"/>
  <c r="V5815" i="1"/>
  <c r="W5815" i="1" s="1" a="1"/>
  <c r="W5815" i="1" s="1"/>
  <c r="V5955" i="1"/>
  <c r="W5955" i="1" s="1" a="1"/>
  <c r="W5955" i="1" s="1"/>
  <c r="V5883" i="1"/>
  <c r="W5883" i="1" s="1" a="1"/>
  <c r="W5883" i="1" s="1"/>
  <c r="V5916" i="1"/>
  <c r="W5916" i="1" s="1" a="1"/>
  <c r="W5916" i="1" s="1"/>
  <c r="V5990" i="1"/>
  <c r="W5990" i="1" s="1" a="1"/>
  <c r="W5990" i="1" s="1"/>
  <c r="V5939" i="1"/>
  <c r="W5939" i="1" s="1" a="1"/>
  <c r="W5939" i="1" s="1"/>
  <c r="V5965" i="1"/>
  <c r="W5965" i="1" s="1" a="1"/>
  <c r="W5965" i="1" s="1"/>
  <c r="V5808" i="1"/>
  <c r="W5808" i="1" s="1" a="1"/>
  <c r="W5808" i="1" s="1"/>
  <c r="V5826" i="1"/>
  <c r="W5826" i="1" s="1" a="1"/>
  <c r="W5826" i="1" s="1"/>
  <c r="V5888" i="1"/>
  <c r="W5888" i="1" s="1" a="1"/>
  <c r="W5888" i="1" s="1"/>
  <c r="V5821" i="1"/>
  <c r="W5821" i="1" s="1" a="1"/>
  <c r="W5821" i="1" s="1"/>
  <c r="V5975" i="1"/>
  <c r="W5975" i="1" s="1" a="1"/>
  <c r="W5975" i="1" s="1"/>
  <c r="V5863" i="1"/>
  <c r="W5863" i="1" s="1" a="1"/>
  <c r="W5863" i="1" s="1"/>
  <c r="V5774" i="1"/>
  <c r="W5774" i="1" s="1" a="1"/>
  <c r="W5774" i="1" s="1"/>
  <c r="V5877" i="1"/>
  <c r="W5877" i="1" s="1" a="1"/>
  <c r="W5877" i="1" s="1"/>
  <c r="V5947" i="1"/>
  <c r="W5947" i="1" s="1" a="1"/>
  <c r="W5947" i="1" s="1"/>
  <c r="V6007" i="1"/>
  <c r="W6007" i="1" s="1" a="1"/>
  <c r="W6007" i="1" s="1"/>
  <c r="V10357" i="1"/>
  <c r="W10357" i="1" s="1" a="1"/>
  <c r="W10357" i="1" s="1"/>
  <c r="V10224" i="1"/>
  <c r="W10224" i="1" s="1" a="1"/>
  <c r="W10224" i="1" s="1"/>
  <c r="V10027" i="1"/>
  <c r="W10027" i="1" s="1" a="1"/>
  <c r="W10027" i="1" s="1"/>
  <c r="V10223" i="1"/>
  <c r="W10223" i="1" s="1" a="1"/>
  <c r="W10223" i="1" s="1"/>
  <c r="V10031" i="1"/>
  <c r="W10031" i="1" s="1" a="1"/>
  <c r="W10031" i="1" s="1"/>
  <c r="V10004" i="1"/>
  <c r="W10004" i="1" s="1" a="1"/>
  <c r="W10004" i="1" s="1"/>
  <c r="V10018" i="1"/>
  <c r="W10018" i="1" s="1" a="1"/>
  <c r="W10018" i="1" s="1"/>
  <c r="V10002" i="1"/>
  <c r="W10002" i="1" s="1" a="1"/>
  <c r="W10002" i="1" s="1"/>
  <c r="V10035" i="1"/>
  <c r="W10035" i="1" s="1" a="1"/>
  <c r="W10035" i="1" s="1"/>
  <c r="V10008" i="1"/>
  <c r="W10008" i="1" s="1" a="1"/>
  <c r="W10008" i="1" s="1"/>
  <c r="V10013" i="1"/>
  <c r="W10013" i="1" s="1" a="1"/>
  <c r="W10013" i="1" s="1"/>
  <c r="V10021" i="1"/>
  <c r="W10021" i="1" s="1" a="1"/>
  <c r="W10021" i="1" s="1"/>
  <c r="V10020" i="1"/>
  <c r="W10020" i="1" s="1" a="1"/>
  <c r="W10020" i="1" s="1"/>
  <c r="V14902" i="1"/>
  <c r="W14902" i="1" s="1" a="1"/>
  <c r="W14902" i="1" s="1"/>
  <c r="V10000" i="1"/>
  <c r="W10000" i="1" s="1" a="1"/>
  <c r="W10000" i="1" s="1"/>
  <c r="V9998" i="1"/>
  <c r="W9998" i="1" s="1" a="1"/>
  <c r="W9998" i="1" s="1"/>
  <c r="V10023" i="1"/>
  <c r="W10023" i="1" s="1" a="1"/>
  <c r="W10023" i="1" s="1"/>
  <c r="V10039" i="1"/>
  <c r="W10039" i="1" s="1" a="1"/>
  <c r="W10039" i="1" s="1"/>
  <c r="V10001" i="1"/>
  <c r="W10001" i="1" s="1" a="1"/>
  <c r="W10001" i="1" s="1"/>
  <c r="V10026" i="1"/>
  <c r="W10026" i="1" s="1" a="1"/>
  <c r="W10026" i="1" s="1"/>
  <c r="V10085" i="1"/>
  <c r="W10085" i="1" s="1" a="1"/>
  <c r="W10085" i="1" s="1"/>
  <c r="V10019" i="1"/>
  <c r="W10019" i="1" s="1" a="1"/>
  <c r="W10019" i="1" s="1"/>
  <c r="V10203" i="1"/>
  <c r="W10203" i="1" s="1" a="1"/>
  <c r="W10203" i="1" s="1"/>
  <c r="V9990" i="1"/>
  <c r="W9990" i="1" s="1" a="1"/>
  <c r="W9990" i="1" s="1"/>
  <c r="V10199" i="1"/>
  <c r="W10199" i="1" s="1" a="1"/>
  <c r="W10199" i="1" s="1"/>
  <c r="V10038" i="1"/>
  <c r="W10038" i="1" s="1" a="1"/>
  <c r="W10038" i="1" s="1"/>
  <c r="V10034" i="1"/>
  <c r="W10034" i="1" s="1" a="1"/>
  <c r="W10034" i="1" s="1"/>
  <c r="V10005" i="1"/>
  <c r="W10005" i="1" s="1" a="1"/>
  <c r="W10005" i="1" s="1"/>
  <c r="V10041" i="1"/>
  <c r="W10041" i="1" s="1" a="1"/>
  <c r="W10041" i="1" s="1"/>
  <c r="V9999" i="1"/>
  <c r="W9999" i="1" s="1" a="1"/>
  <c r="W9999" i="1" s="1"/>
  <c r="V10010" i="1"/>
  <c r="W10010" i="1" s="1" a="1"/>
  <c r="W10010" i="1" s="1"/>
  <c r="V10040" i="1"/>
  <c r="W10040" i="1" s="1" a="1"/>
  <c r="W10040" i="1" s="1"/>
  <c r="V10200" i="1"/>
  <c r="W10200" i="1" s="1" a="1"/>
  <c r="W10200" i="1" s="1"/>
  <c r="V10006" i="1"/>
  <c r="W10006" i="1" s="1" a="1"/>
  <c r="W10006" i="1" s="1"/>
  <c r="V10238" i="1"/>
  <c r="W10238" i="1" s="1" a="1"/>
  <c r="W10238" i="1" s="1"/>
  <c r="V10030" i="1"/>
  <c r="W10030" i="1" s="1" a="1"/>
  <c r="W10030" i="1" s="1"/>
  <c r="V10198" i="1"/>
  <c r="W10198" i="1" s="1" a="1"/>
  <c r="W10198" i="1" s="1"/>
  <c r="V10086" i="1"/>
  <c r="W10086" i="1" s="1" a="1"/>
  <c r="W10086" i="1" s="1"/>
  <c r="V10082" i="1"/>
  <c r="W10082" i="1" s="1" a="1"/>
  <c r="W10082" i="1" s="1"/>
  <c r="V10234" i="1"/>
  <c r="W10234" i="1" s="1" a="1"/>
  <c r="W10234" i="1" s="1"/>
  <c r="V10089" i="1"/>
  <c r="W10089" i="1" s="1" a="1"/>
  <c r="W10089" i="1" s="1"/>
  <c r="V9996" i="1"/>
  <c r="W9996" i="1" s="1" a="1"/>
  <c r="W9996" i="1" s="1"/>
  <c r="V10236" i="1"/>
  <c r="W10236" i="1" s="1" a="1"/>
  <c r="W10236" i="1" s="1"/>
  <c r="V10036" i="1"/>
  <c r="W10036" i="1" s="1" a="1"/>
  <c r="W10036" i="1" s="1"/>
  <c r="V10091" i="1"/>
  <c r="W10091" i="1" s="1" a="1"/>
  <c r="W10091" i="1" s="1"/>
  <c r="V10012" i="1"/>
  <c r="W10012" i="1" s="1" a="1"/>
  <c r="W10012" i="1" s="1"/>
  <c r="V10226" i="1"/>
  <c r="W10226" i="1" s="1" a="1"/>
  <c r="W10226" i="1" s="1"/>
  <c r="V10014" i="1"/>
  <c r="W10014" i="1" s="1" a="1"/>
  <c r="W10014" i="1" s="1"/>
  <c r="V10093" i="1"/>
  <c r="W10093" i="1" s="1" a="1"/>
  <c r="W10093" i="1" s="1"/>
  <c r="V10028" i="1"/>
  <c r="W10028" i="1" s="1" a="1"/>
  <c r="W10028" i="1" s="1"/>
  <c r="V9991" i="1"/>
  <c r="W9991" i="1" s="1" a="1"/>
  <c r="W9991" i="1" s="1"/>
  <c r="V10090" i="1"/>
  <c r="W10090" i="1" s="1" a="1"/>
  <c r="W10090" i="1" s="1"/>
  <c r="V10222" i="1"/>
  <c r="W10222" i="1" s="1" a="1"/>
  <c r="W10222" i="1" s="1"/>
  <c r="V10033" i="1"/>
  <c r="W10033" i="1" s="1" a="1"/>
  <c r="W10033" i="1" s="1"/>
  <c r="V10087" i="1"/>
  <c r="W10087" i="1" s="1" a="1"/>
  <c r="W10087" i="1" s="1"/>
  <c r="V10003" i="1"/>
  <c r="W10003" i="1" s="1" a="1"/>
  <c r="W10003" i="1" s="1"/>
  <c r="V10011" i="1"/>
  <c r="W10011" i="1" s="1" a="1"/>
  <c r="W10011" i="1" s="1"/>
  <c r="V10015" i="1"/>
  <c r="W10015" i="1" s="1" a="1"/>
  <c r="W10015" i="1" s="1"/>
  <c r="V10220" i="1"/>
  <c r="W10220" i="1" s="1" a="1"/>
  <c r="W10220" i="1" s="1"/>
  <c r="V10197" i="1"/>
  <c r="W10197" i="1" s="1" a="1"/>
  <c r="W10197" i="1" s="1"/>
  <c r="V10016" i="1"/>
  <c r="W10016" i="1" s="1" a="1"/>
  <c r="W10016" i="1" s="1"/>
  <c r="V10029" i="1"/>
  <c r="W10029" i="1" s="1" a="1"/>
  <c r="W10029" i="1" s="1"/>
  <c r="V10007" i="1"/>
  <c r="W10007" i="1" s="1" a="1"/>
  <c r="W10007" i="1" s="1"/>
  <c r="V10042" i="1"/>
  <c r="W10042" i="1" s="1" a="1"/>
  <c r="W10042" i="1" s="1"/>
  <c r="V10225" i="1"/>
  <c r="W10225" i="1" s="1" a="1"/>
  <c r="W10225" i="1" s="1"/>
  <c r="V9993" i="1"/>
  <c r="W9993" i="1" s="1" a="1"/>
  <c r="W9993" i="1" s="1"/>
  <c r="V10017" i="1"/>
  <c r="W10017" i="1" s="1" a="1"/>
  <c r="W10017" i="1" s="1"/>
  <c r="V10022" i="1"/>
  <c r="W10022" i="1" s="1" a="1"/>
  <c r="W10022" i="1" s="1"/>
  <c r="V10246" i="1"/>
  <c r="W10246" i="1" s="1" a="1"/>
  <c r="W10246" i="1" s="1"/>
  <c r="V10024" i="1"/>
  <c r="W10024" i="1" s="1" a="1"/>
  <c r="W10024" i="1" s="1"/>
  <c r="V10084" i="1"/>
  <c r="W10084" i="1" s="1" a="1"/>
  <c r="W10084" i="1" s="1"/>
  <c r="V9989" i="1"/>
  <c r="W9989" i="1" s="1" a="1"/>
  <c r="W9989" i="1" s="1"/>
  <c r="V10092" i="1"/>
  <c r="W10092" i="1" s="1" a="1"/>
  <c r="W10092" i="1" s="1"/>
  <c r="V10202" i="1"/>
  <c r="W10202" i="1" s="1" a="1"/>
  <c r="W10202" i="1" s="1"/>
  <c r="V10025" i="1"/>
  <c r="W10025" i="1" s="1" a="1"/>
  <c r="W10025" i="1" s="1"/>
  <c r="V10201" i="1"/>
  <c r="W10201" i="1" s="1" a="1"/>
  <c r="W10201" i="1" s="1"/>
  <c r="V10088" i="1"/>
  <c r="W10088" i="1" s="1" a="1"/>
  <c r="W10088" i="1" s="1"/>
  <c r="V10037" i="1"/>
  <c r="W10037" i="1" s="1" a="1"/>
  <c r="W10037" i="1" s="1"/>
  <c r="V10081" i="1"/>
  <c r="W10081" i="1" s="1" a="1"/>
  <c r="W10081" i="1" s="1"/>
  <c r="V9992" i="1"/>
  <c r="W9992" i="1" s="1" a="1"/>
  <c r="W9992" i="1" s="1"/>
  <c r="V10080" i="1"/>
  <c r="W10080" i="1" s="1" a="1"/>
  <c r="W10080" i="1" s="1"/>
  <c r="V10083" i="1"/>
  <c r="W10083" i="1" s="1" a="1"/>
  <c r="W10083" i="1" s="1"/>
  <c r="V10009" i="1"/>
  <c r="W10009" i="1" s="1" a="1"/>
  <c r="W10009" i="1" s="1"/>
  <c r="V10094" i="1"/>
  <c r="W10094" i="1" s="1" a="1"/>
  <c r="W10094" i="1" s="1"/>
  <c r="V10245" i="1"/>
  <c r="W10245" i="1" s="1" a="1"/>
  <c r="W10245" i="1" s="1"/>
  <c r="V10221" i="1"/>
  <c r="W10221" i="1" s="1" a="1"/>
  <c r="W10221" i="1" s="1"/>
  <c r="V10235" i="1"/>
  <c r="W10235" i="1" s="1" a="1"/>
  <c r="W10235" i="1" s="1"/>
  <c r="V14901" i="1"/>
  <c r="W14901" i="1" s="1" a="1"/>
  <c r="W14901" i="1" s="1"/>
  <c r="V10032" i="1"/>
  <c r="W10032" i="1" s="1" a="1"/>
  <c r="W10032" i="1" s="1"/>
  <c r="V10237" i="1"/>
  <c r="W10237" i="1" s="1" a="1"/>
  <c r="W10237" i="1" s="1"/>
  <c r="V9997" i="1"/>
  <c r="W9997" i="1" s="1" a="1"/>
  <c r="W9997" i="1" s="1"/>
  <c r="V11240" i="1"/>
  <c r="W11240" i="1" s="1" a="1"/>
  <c r="W11240" i="1" s="1"/>
  <c r="V11238" i="1"/>
  <c r="W11238" i="1" s="1" a="1"/>
  <c r="W11238" i="1" s="1"/>
  <c r="V11234" i="1"/>
  <c r="W11234" i="1" s="1" a="1"/>
  <c r="W11234" i="1" s="1"/>
  <c r="V11235" i="1"/>
  <c r="W11235" i="1" s="1" a="1"/>
  <c r="W11235" i="1" s="1"/>
  <c r="V11242" i="1"/>
  <c r="W11242" i="1" s="1" a="1"/>
  <c r="W11242" i="1" s="1"/>
  <c r="V11245" i="1"/>
  <c r="W11245" i="1" s="1" a="1"/>
  <c r="W11245" i="1" s="1"/>
  <c r="V11244" i="1"/>
  <c r="W11244" i="1" s="1" a="1"/>
  <c r="W11244" i="1" s="1"/>
  <c r="V11241" i="1"/>
  <c r="W11241" i="1" s="1" a="1"/>
  <c r="W11241" i="1" s="1"/>
  <c r="V11239" i="1"/>
  <c r="W11239" i="1" s="1" a="1"/>
  <c r="W11239" i="1" s="1"/>
  <c r="V11236" i="1"/>
  <c r="W11236" i="1" s="1" a="1"/>
  <c r="W11236" i="1" s="1"/>
  <c r="V11243" i="1"/>
  <c r="W11243" i="1" s="1" a="1"/>
  <c r="W11243" i="1" s="1"/>
  <c r="V11233" i="1"/>
  <c r="W11233" i="1" s="1" a="1"/>
  <c r="W11233" i="1" s="1"/>
  <c r="V11246" i="1"/>
  <c r="W11246" i="1" s="1" a="1"/>
  <c r="W11246" i="1" s="1"/>
  <c r="V11237" i="1"/>
  <c r="W11237" i="1" s="1" a="1"/>
  <c r="W11237" i="1" s="1"/>
  <c r="V7509" i="1"/>
  <c r="W7509" i="1" s="1" a="1"/>
  <c r="W7509" i="1" s="1"/>
  <c r="V7430" i="1"/>
  <c r="W7430" i="1" s="1" a="1"/>
  <c r="W7430" i="1" s="1"/>
  <c r="V7419" i="1"/>
  <c r="W7419" i="1" s="1" a="1"/>
  <c r="W7419" i="1" s="1"/>
  <c r="V7518" i="1"/>
  <c r="W7518" i="1" s="1" a="1"/>
  <c r="W7518" i="1" s="1"/>
  <c r="V7407" i="1"/>
  <c r="W7407" i="1" s="1" a="1"/>
  <c r="W7407" i="1" s="1"/>
  <c r="V7515" i="1"/>
  <c r="W7515" i="1" s="1" a="1"/>
  <c r="W7515" i="1" s="1"/>
  <c r="V7410" i="1"/>
  <c r="W7410" i="1" s="1" a="1"/>
  <c r="W7410" i="1" s="1"/>
  <c r="V7533" i="1"/>
  <c r="W7533" i="1" s="1" a="1"/>
  <c r="W7533" i="1" s="1"/>
  <c r="V7433" i="1"/>
  <c r="W7433" i="1" s="1" a="1"/>
  <c r="W7433" i="1" s="1"/>
  <c r="V7414" i="1"/>
  <c r="W7414" i="1" s="1" a="1"/>
  <c r="W7414" i="1" s="1"/>
  <c r="V7375" i="1"/>
  <c r="W7375" i="1" s="1" a="1"/>
  <c r="W7375" i="1" s="1"/>
  <c r="V7455" i="1"/>
  <c r="W7455" i="1" s="1" a="1"/>
  <c r="W7455" i="1" s="1"/>
  <c r="V7400" i="1"/>
  <c r="W7400" i="1" s="1" a="1"/>
  <c r="W7400" i="1" s="1"/>
  <c r="V7394" i="1"/>
  <c r="W7394" i="1" s="1" a="1"/>
  <c r="W7394" i="1" s="1"/>
  <c r="V7388" i="1"/>
  <c r="W7388" i="1" s="1" a="1"/>
  <c r="W7388" i="1" s="1"/>
  <c r="V7378" i="1"/>
  <c r="W7378" i="1" s="1" a="1"/>
  <c r="W7378" i="1" s="1"/>
  <c r="V7516" i="1"/>
  <c r="W7516" i="1" s="1" a="1"/>
  <c r="W7516" i="1" s="1"/>
  <c r="V7511" i="1"/>
  <c r="W7511" i="1" s="1" a="1"/>
  <c r="W7511" i="1" s="1"/>
  <c r="V7377" i="1"/>
  <c r="W7377" i="1" s="1" a="1"/>
  <c r="W7377" i="1" s="1"/>
  <c r="V7379" i="1"/>
  <c r="W7379" i="1" s="1" a="1"/>
  <c r="W7379" i="1" s="1"/>
  <c r="V7452" i="1"/>
  <c r="W7452" i="1" s="1" a="1"/>
  <c r="W7452" i="1" s="1"/>
  <c r="V7534" i="1"/>
  <c r="W7534" i="1" s="1" a="1"/>
  <c r="W7534" i="1" s="1"/>
  <c r="V7389" i="1"/>
  <c r="W7389" i="1" s="1" a="1"/>
  <c r="W7389" i="1" s="1"/>
  <c r="V7529" i="1"/>
  <c r="W7529" i="1" s="1" a="1"/>
  <c r="W7529" i="1" s="1"/>
  <c r="V7399" i="1"/>
  <c r="W7399" i="1" s="1" a="1"/>
  <c r="W7399" i="1" s="1"/>
  <c r="V7408" i="1"/>
  <c r="W7408" i="1" s="1" a="1"/>
  <c r="W7408" i="1" s="1"/>
  <c r="V7512" i="1"/>
  <c r="W7512" i="1" s="1" a="1"/>
  <c r="W7512" i="1" s="1"/>
  <c r="V7409" i="1"/>
  <c r="W7409" i="1" s="1" a="1"/>
  <c r="W7409" i="1" s="1"/>
  <c r="V7423" i="1"/>
  <c r="W7423" i="1" s="1" a="1"/>
  <c r="W7423" i="1" s="1"/>
  <c r="V7426" i="1"/>
  <c r="W7426" i="1" s="1" a="1"/>
  <c r="W7426" i="1" s="1"/>
  <c r="V7406" i="1"/>
  <c r="W7406" i="1" s="1" a="1"/>
  <c r="W7406" i="1" s="1"/>
  <c r="V7425" i="1"/>
  <c r="W7425" i="1" s="1" a="1"/>
  <c r="W7425" i="1" s="1"/>
  <c r="V7386" i="1"/>
  <c r="W7386" i="1" s="1" a="1"/>
  <c r="W7386" i="1" s="1"/>
  <c r="V7520" i="1"/>
  <c r="W7520" i="1" s="1" a="1"/>
  <c r="W7520" i="1" s="1"/>
  <c r="V7453" i="1"/>
  <c r="W7453" i="1" s="1" a="1"/>
  <c r="W7453" i="1" s="1"/>
  <c r="V7416" i="1"/>
  <c r="W7416" i="1" s="1" a="1"/>
  <c r="W7416" i="1" s="1"/>
  <c r="V7432" i="1"/>
  <c r="W7432" i="1" s="1" a="1"/>
  <c r="W7432" i="1" s="1"/>
  <c r="V7390" i="1"/>
  <c r="W7390" i="1" s="1" a="1"/>
  <c r="W7390" i="1" s="1"/>
  <c r="V7384" i="1"/>
  <c r="W7384" i="1" s="1" a="1"/>
  <c r="W7384" i="1" s="1"/>
  <c r="V7397" i="1"/>
  <c r="W7397" i="1" s="1" a="1"/>
  <c r="W7397" i="1" s="1"/>
  <c r="V7456" i="1"/>
  <c r="W7456" i="1" s="1" a="1"/>
  <c r="W7456" i="1" s="1"/>
  <c r="V7385" i="1"/>
  <c r="W7385" i="1" s="1" a="1"/>
  <c r="W7385" i="1" s="1"/>
  <c r="V7392" i="1"/>
  <c r="W7392" i="1" s="1" a="1"/>
  <c r="W7392" i="1" s="1"/>
  <c r="V7413" i="1"/>
  <c r="W7413" i="1" s="1" a="1"/>
  <c r="W7413" i="1" s="1"/>
  <c r="V7428" i="1"/>
  <c r="W7428" i="1" s="1" a="1"/>
  <c r="W7428" i="1" s="1"/>
  <c r="V7393" i="1"/>
  <c r="W7393" i="1" s="1" a="1"/>
  <c r="W7393" i="1" s="1"/>
  <c r="V7383" i="1"/>
  <c r="W7383" i="1" s="1" a="1"/>
  <c r="W7383" i="1" s="1"/>
  <c r="V7415" i="1"/>
  <c r="W7415" i="1" s="1" a="1"/>
  <c r="W7415" i="1" s="1"/>
  <c r="V7421" i="1"/>
  <c r="W7421" i="1" s="1" a="1"/>
  <c r="W7421" i="1" s="1"/>
  <c r="V7427" i="1"/>
  <c r="W7427" i="1" s="1" a="1"/>
  <c r="W7427" i="1" s="1"/>
  <c r="V7405" i="1"/>
  <c r="W7405" i="1" s="1" a="1"/>
  <c r="W7405" i="1" s="1"/>
  <c r="V7422" i="1"/>
  <c r="W7422" i="1" s="1" a="1"/>
  <c r="W7422" i="1" s="1"/>
  <c r="V7420" i="1"/>
  <c r="W7420" i="1" s="1" a="1"/>
  <c r="W7420" i="1" s="1"/>
  <c r="V7381" i="1"/>
  <c r="W7381" i="1" s="1" a="1"/>
  <c r="W7381" i="1" s="1"/>
  <c r="V7508" i="1"/>
  <c r="W7508" i="1" s="1" a="1"/>
  <c r="W7508" i="1" s="1"/>
  <c r="V7401" i="1"/>
  <c r="W7401" i="1" s="1" a="1"/>
  <c r="W7401" i="1" s="1"/>
  <c r="V7517" i="1"/>
  <c r="W7517" i="1" s="1" a="1"/>
  <c r="W7517" i="1" s="1"/>
  <c r="V7376" i="1"/>
  <c r="W7376" i="1" s="1" a="1"/>
  <c r="W7376" i="1" s="1"/>
  <c r="V7412" i="1"/>
  <c r="W7412" i="1" s="1" a="1"/>
  <c r="W7412" i="1" s="1"/>
  <c r="V7395" i="1"/>
  <c r="W7395" i="1" s="1" a="1"/>
  <c r="W7395" i="1" s="1"/>
  <c r="V7396" i="1"/>
  <c r="W7396" i="1" s="1" a="1"/>
  <c r="W7396" i="1" s="1"/>
  <c r="V7403" i="1"/>
  <c r="W7403" i="1" s="1" a="1"/>
  <c r="W7403" i="1" s="1"/>
  <c r="V7454" i="1"/>
  <c r="W7454" i="1" s="1" a="1"/>
  <c r="W7454" i="1" s="1"/>
  <c r="V7404" i="1"/>
  <c r="W7404" i="1" s="1" a="1"/>
  <c r="W7404" i="1" s="1"/>
  <c r="V7510" i="1"/>
  <c r="W7510" i="1" s="1" a="1"/>
  <c r="W7510" i="1" s="1"/>
  <c r="V7418" i="1"/>
  <c r="W7418" i="1" s="1" a="1"/>
  <c r="W7418" i="1" s="1"/>
  <c r="V7417" i="1"/>
  <c r="W7417" i="1" s="1" a="1"/>
  <c r="W7417" i="1" s="1"/>
  <c r="V7391" i="1"/>
  <c r="W7391" i="1" s="1" a="1"/>
  <c r="W7391" i="1" s="1"/>
  <c r="V7513" i="1"/>
  <c r="W7513" i="1" s="1" a="1"/>
  <c r="W7513" i="1" s="1"/>
  <c r="V7374" i="1"/>
  <c r="W7374" i="1" s="1" a="1"/>
  <c r="W7374" i="1" s="1"/>
  <c r="V7382" i="1"/>
  <c r="W7382" i="1" s="1" a="1"/>
  <c r="W7382" i="1" s="1"/>
  <c r="V7530" i="1"/>
  <c r="W7530" i="1" s="1" a="1"/>
  <c r="W7530" i="1" s="1"/>
  <c r="V7411" i="1"/>
  <c r="W7411" i="1" s="1" a="1"/>
  <c r="W7411" i="1" s="1"/>
  <c r="V7519" i="1"/>
  <c r="W7519" i="1" s="1" a="1"/>
  <c r="W7519" i="1" s="1"/>
  <c r="V7398" i="1"/>
  <c r="W7398" i="1" s="1" a="1"/>
  <c r="W7398" i="1" s="1"/>
  <c r="V7532" i="1"/>
  <c r="W7532" i="1" s="1" a="1"/>
  <c r="W7532" i="1" s="1"/>
  <c r="V7429" i="1"/>
  <c r="W7429" i="1" s="1" a="1"/>
  <c r="W7429" i="1" s="1"/>
  <c r="V7531" i="1"/>
  <c r="W7531" i="1" s="1" a="1"/>
  <c r="W7531" i="1" s="1"/>
  <c r="V7402" i="1"/>
  <c r="W7402" i="1" s="1" a="1"/>
  <c r="W7402" i="1" s="1"/>
  <c r="V7387" i="1"/>
  <c r="W7387" i="1" s="1" a="1"/>
  <c r="W7387" i="1" s="1"/>
  <c r="V7380" i="1"/>
  <c r="W7380" i="1" s="1" a="1"/>
  <c r="W7380" i="1" s="1"/>
  <c r="V7424" i="1"/>
  <c r="W7424" i="1" s="1" a="1"/>
  <c r="W7424" i="1" s="1"/>
  <c r="V7514" i="1"/>
  <c r="W7514" i="1" s="1" a="1"/>
  <c r="W7514" i="1" s="1"/>
  <c r="V7431" i="1"/>
  <c r="W7431" i="1" s="1" a="1"/>
  <c r="W7431" i="1" s="1"/>
  <c r="V12397" i="1"/>
  <c r="W12397" i="1" s="1" a="1"/>
  <c r="W12397" i="1" s="1"/>
  <c r="V12437" i="1"/>
  <c r="W12437" i="1" s="1" a="1"/>
  <c r="W12437" i="1" s="1"/>
  <c r="V12444" i="1"/>
  <c r="W12444" i="1" s="1" a="1"/>
  <c r="W12444" i="1" s="1"/>
  <c r="V12390" i="1"/>
  <c r="W12390" i="1" s="1" a="1"/>
  <c r="W12390" i="1" s="1"/>
  <c r="V12382" i="1"/>
  <c r="W12382" i="1" s="1" a="1"/>
  <c r="W12382" i="1" s="1"/>
  <c r="V12431" i="1"/>
  <c r="W12431" i="1" s="1" a="1"/>
  <c r="W12431" i="1" s="1"/>
  <c r="V12426" i="1"/>
  <c r="W12426" i="1" s="1" a="1"/>
  <c r="W12426" i="1" s="1"/>
  <c r="V12395" i="1"/>
  <c r="W12395" i="1" s="1" a="1"/>
  <c r="W12395" i="1" s="1"/>
  <c r="V12411" i="1"/>
  <c r="W12411" i="1" s="1" a="1"/>
  <c r="W12411" i="1" s="1"/>
  <c r="V12368" i="1"/>
  <c r="W12368" i="1" s="1" a="1"/>
  <c r="W12368" i="1" s="1"/>
  <c r="V12398" i="1"/>
  <c r="W12398" i="1" s="1" a="1"/>
  <c r="W12398" i="1" s="1"/>
  <c r="V12429" i="1"/>
  <c r="W12429" i="1" s="1" a="1"/>
  <c r="W12429" i="1" s="1"/>
  <c r="V12375" i="1"/>
  <c r="W12375" i="1" s="1" a="1"/>
  <c r="W12375" i="1" s="1"/>
  <c r="V12401" i="1"/>
  <c r="W12401" i="1" s="1" a="1"/>
  <c r="W12401" i="1" s="1"/>
  <c r="V12406" i="1"/>
  <c r="W12406" i="1" s="1" a="1"/>
  <c r="W12406" i="1" s="1"/>
  <c r="V12364" i="1"/>
  <c r="W12364" i="1" s="1" a="1"/>
  <c r="W12364" i="1" s="1"/>
  <c r="V12361" i="1"/>
  <c r="W12361" i="1" s="1" a="1"/>
  <c r="W12361" i="1" s="1"/>
  <c r="V12413" i="1"/>
  <c r="W12413" i="1" s="1" a="1"/>
  <c r="W12413" i="1" s="1"/>
  <c r="V12392" i="1"/>
  <c r="W12392" i="1" s="1" a="1"/>
  <c r="W12392" i="1" s="1"/>
  <c r="V12436" i="1"/>
  <c r="W12436" i="1" s="1" a="1"/>
  <c r="W12436" i="1" s="1"/>
  <c r="V12358" i="1"/>
  <c r="W12358" i="1" s="1" a="1"/>
  <c r="W12358" i="1" s="1"/>
  <c r="V12428" i="1"/>
  <c r="W12428" i="1" s="1" a="1"/>
  <c r="W12428" i="1" s="1"/>
  <c r="V12367" i="1"/>
  <c r="W12367" i="1" s="1" a="1"/>
  <c r="W12367" i="1" s="1"/>
  <c r="V12353" i="1"/>
  <c r="W12353" i="1" s="1" a="1"/>
  <c r="W12353" i="1" s="1"/>
  <c r="V12359" i="1"/>
  <c r="W12359" i="1" s="1" a="1"/>
  <c r="W12359" i="1" s="1"/>
  <c r="V12378" i="1"/>
  <c r="W12378" i="1" s="1" a="1"/>
  <c r="W12378" i="1" s="1"/>
  <c r="V12439" i="1"/>
  <c r="W12439" i="1" s="1" a="1"/>
  <c r="W12439" i="1" s="1"/>
  <c r="V12412" i="1"/>
  <c r="W12412" i="1" s="1" a="1"/>
  <c r="W12412" i="1" s="1"/>
  <c r="V12389" i="1"/>
  <c r="W12389" i="1" s="1" a="1"/>
  <c r="W12389" i="1" s="1"/>
  <c r="V12377" i="1"/>
  <c r="W12377" i="1" s="1" a="1"/>
  <c r="W12377" i="1" s="1"/>
  <c r="V12408" i="1"/>
  <c r="W12408" i="1" s="1" a="1"/>
  <c r="W12408" i="1" s="1"/>
  <c r="V12420" i="1"/>
  <c r="W12420" i="1" s="1" a="1"/>
  <c r="W12420" i="1" s="1"/>
  <c r="V12360" i="1"/>
  <c r="W12360" i="1" s="1" a="1"/>
  <c r="W12360" i="1" s="1"/>
  <c r="V12357" i="1"/>
  <c r="W12357" i="1" s="1" a="1"/>
  <c r="W12357" i="1" s="1"/>
  <c r="V12419" i="1"/>
  <c r="W12419" i="1" s="1" a="1"/>
  <c r="W12419" i="1" s="1"/>
  <c r="V12354" i="1"/>
  <c r="W12354" i="1" s="1" a="1"/>
  <c r="W12354" i="1" s="1"/>
  <c r="V12418" i="1"/>
  <c r="W12418" i="1" s="1" a="1"/>
  <c r="W12418" i="1" s="1"/>
  <c r="V12374" i="1"/>
  <c r="W12374" i="1" s="1" a="1"/>
  <c r="W12374" i="1" s="1"/>
  <c r="V12403" i="1"/>
  <c r="W12403" i="1" s="1" a="1"/>
  <c r="W12403" i="1" s="1"/>
  <c r="V12433" i="1"/>
  <c r="W12433" i="1" s="1" a="1"/>
  <c r="W12433" i="1" s="1"/>
  <c r="V12373" i="1"/>
  <c r="W12373" i="1" s="1" a="1"/>
  <c r="W12373" i="1" s="1"/>
  <c r="V12451" i="1"/>
  <c r="W12451" i="1" s="1" a="1"/>
  <c r="W12451" i="1" s="1"/>
  <c r="V12393" i="1"/>
  <c r="W12393" i="1" s="1" a="1"/>
  <c r="W12393" i="1" s="1"/>
  <c r="V12435" i="1"/>
  <c r="W12435" i="1" s="1" a="1"/>
  <c r="W12435" i="1" s="1"/>
  <c r="V12450" i="1"/>
  <c r="W12450" i="1" s="1" a="1"/>
  <c r="W12450" i="1" s="1"/>
  <c r="V12366" i="1"/>
  <c r="W12366" i="1" s="1" a="1"/>
  <c r="W12366" i="1" s="1"/>
  <c r="V12407" i="1"/>
  <c r="W12407" i="1" s="1" a="1"/>
  <c r="W12407" i="1" s="1"/>
  <c r="V12351" i="1"/>
  <c r="W12351" i="1" s="1" a="1"/>
  <c r="W12351" i="1" s="1"/>
  <c r="V12388" i="1"/>
  <c r="W12388" i="1" s="1" a="1"/>
  <c r="W12388" i="1" s="1"/>
  <c r="V12430" i="1"/>
  <c r="W12430" i="1" s="1" a="1"/>
  <c r="W12430" i="1" s="1"/>
  <c r="V12380" i="1"/>
  <c r="W12380" i="1" s="1" a="1"/>
  <c r="W12380" i="1" s="1"/>
  <c r="V12383" i="1"/>
  <c r="W12383" i="1" s="1" a="1"/>
  <c r="W12383" i="1" s="1"/>
  <c r="V12442" i="1"/>
  <c r="W12442" i="1" s="1" a="1"/>
  <c r="W12442" i="1" s="1"/>
  <c r="V12434" i="1"/>
  <c r="W12434" i="1" s="1" a="1"/>
  <c r="W12434" i="1" s="1"/>
  <c r="V12405" i="1"/>
  <c r="W12405" i="1" s="1" a="1"/>
  <c r="W12405" i="1" s="1"/>
  <c r="V12441" i="1"/>
  <c r="W12441" i="1" s="1" a="1"/>
  <c r="W12441" i="1" s="1"/>
  <c r="V12355" i="1"/>
  <c r="W12355" i="1" s="1" a="1"/>
  <c r="W12355" i="1" s="1"/>
  <c r="V12415" i="1"/>
  <c r="W12415" i="1" s="1" a="1"/>
  <c r="W12415" i="1" s="1"/>
  <c r="V12432" i="1"/>
  <c r="W12432" i="1" s="1" a="1"/>
  <c r="W12432" i="1" s="1"/>
  <c r="V12400" i="1"/>
  <c r="W12400" i="1" s="1" a="1"/>
  <c r="W12400" i="1" s="1"/>
  <c r="V12399" i="1"/>
  <c r="W12399" i="1" s="1" a="1"/>
  <c r="W12399" i="1" s="1"/>
  <c r="V12363" i="1"/>
  <c r="W12363" i="1" s="1" a="1"/>
  <c r="W12363" i="1" s="1"/>
  <c r="V12452" i="1"/>
  <c r="W12452" i="1" s="1" a="1"/>
  <c r="W12452" i="1" s="1"/>
  <c r="V12410" i="1"/>
  <c r="W12410" i="1" s="1" a="1"/>
  <c r="W12410" i="1" s="1"/>
  <c r="V12376" i="1"/>
  <c r="W12376" i="1" s="1" a="1"/>
  <c r="W12376" i="1" s="1"/>
  <c r="V12386" i="1"/>
  <c r="W12386" i="1" s="1" a="1"/>
  <c r="W12386" i="1" s="1"/>
  <c r="V12425" i="1"/>
  <c r="W12425" i="1" s="1" a="1"/>
  <c r="W12425" i="1" s="1"/>
  <c r="V12427" i="1"/>
  <c r="W12427" i="1" s="1" a="1"/>
  <c r="W12427" i="1" s="1"/>
  <c r="V12384" i="1"/>
  <c r="W12384" i="1" s="1" a="1"/>
  <c r="W12384" i="1" s="1"/>
  <c r="V12391" i="1"/>
  <c r="W12391" i="1" s="1" a="1"/>
  <c r="W12391" i="1" s="1"/>
  <c r="V12438" i="1"/>
  <c r="W12438" i="1" s="1" a="1"/>
  <c r="W12438" i="1" s="1"/>
  <c r="V12349" i="1"/>
  <c r="W12349" i="1" s="1" a="1"/>
  <c r="W12349" i="1" s="1"/>
  <c r="V12387" i="1"/>
  <c r="W12387" i="1" s="1" a="1"/>
  <c r="W12387" i="1" s="1"/>
  <c r="V12404" i="1"/>
  <c r="W12404" i="1" s="1" a="1"/>
  <c r="W12404" i="1" s="1"/>
  <c r="V12422" i="1"/>
  <c r="W12422" i="1" s="1" a="1"/>
  <c r="W12422" i="1" s="1"/>
  <c r="V12402" i="1"/>
  <c r="W12402" i="1" s="1" a="1"/>
  <c r="W12402" i="1" s="1"/>
  <c r="V12416" i="1"/>
  <c r="W12416" i="1" s="1" a="1"/>
  <c r="W12416" i="1" s="1"/>
  <c r="V12356" i="1"/>
  <c r="W12356" i="1" s="1" a="1"/>
  <c r="W12356" i="1" s="1"/>
  <c r="V12423" i="1"/>
  <c r="W12423" i="1" s="1" a="1"/>
  <c r="W12423" i="1" s="1"/>
  <c r="V12414" i="1"/>
  <c r="W12414" i="1" s="1" a="1"/>
  <c r="W12414" i="1" s="1"/>
  <c r="V12417" i="1"/>
  <c r="W12417" i="1" s="1" a="1"/>
  <c r="W12417" i="1" s="1"/>
  <c r="V12394" i="1"/>
  <c r="W12394" i="1" s="1" a="1"/>
  <c r="W12394" i="1" s="1"/>
  <c r="V12352" i="1"/>
  <c r="W12352" i="1" s="1" a="1"/>
  <c r="W12352" i="1" s="1"/>
  <c r="V12381" i="1"/>
  <c r="W12381" i="1" s="1" a="1"/>
  <c r="W12381" i="1" s="1"/>
  <c r="V12362" i="1"/>
  <c r="W12362" i="1" s="1" a="1"/>
  <c r="W12362" i="1" s="1"/>
  <c r="V12379" i="1"/>
  <c r="W12379" i="1" s="1" a="1"/>
  <c r="W12379" i="1" s="1"/>
  <c r="V12396" i="1"/>
  <c r="W12396" i="1" s="1" a="1"/>
  <c r="W12396" i="1" s="1"/>
  <c r="V12385" i="1"/>
  <c r="W12385" i="1" s="1" a="1"/>
  <c r="W12385" i="1" s="1"/>
  <c r="V12409" i="1"/>
  <c r="W12409" i="1" s="1" a="1"/>
  <c r="W12409" i="1" s="1"/>
  <c r="V12424" i="1"/>
  <c r="W12424" i="1" s="1" a="1"/>
  <c r="W12424" i="1" s="1"/>
  <c r="V12440" i="1"/>
  <c r="W12440" i="1" s="1" a="1"/>
  <c r="W12440" i="1" s="1"/>
  <c r="V12350" i="1"/>
  <c r="W12350" i="1" s="1" a="1"/>
  <c r="W12350" i="1" s="1"/>
  <c r="V12443" i="1"/>
  <c r="W12443" i="1" s="1" a="1"/>
  <c r="W12443" i="1" s="1"/>
  <c r="V12365" i="1"/>
  <c r="W12365" i="1" s="1" a="1"/>
  <c r="W12365" i="1" s="1"/>
  <c r="V12421" i="1"/>
  <c r="W12421" i="1" s="1" a="1"/>
  <c r="W12421" i="1" s="1"/>
  <c r="V13730" i="1"/>
  <c r="W13730" i="1" s="1" a="1"/>
  <c r="W13730" i="1" s="1"/>
  <c r="V13655" i="1"/>
  <c r="W13655" i="1" s="1" a="1"/>
  <c r="W13655" i="1" s="1"/>
  <c r="V13715" i="1"/>
  <c r="W13715" i="1" s="1" a="1"/>
  <c r="W13715" i="1" s="1"/>
  <c r="V13645" i="1"/>
  <c r="W13645" i="1" s="1" a="1"/>
  <c r="W13645" i="1" s="1"/>
  <c r="V13647" i="1"/>
  <c r="W13647" i="1" s="1" a="1"/>
  <c r="W13647" i="1" s="1"/>
  <c r="V13734" i="1"/>
  <c r="W13734" i="1" s="1" a="1"/>
  <c r="W13734" i="1" s="1"/>
  <c r="V13649" i="1"/>
  <c r="W13649" i="1" s="1" a="1"/>
  <c r="W13649" i="1" s="1"/>
  <c r="V13698" i="1"/>
  <c r="W13698" i="1" s="1" a="1"/>
  <c r="W13698" i="1" s="1"/>
  <c r="V13648" i="1"/>
  <c r="W13648" i="1" s="1" a="1"/>
  <c r="W13648" i="1" s="1"/>
  <c r="V13657" i="1"/>
  <c r="W13657" i="1" s="1" a="1"/>
  <c r="W13657" i="1" s="1"/>
  <c r="V13650" i="1"/>
  <c r="W13650" i="1" s="1" a="1"/>
  <c r="W13650" i="1" s="1"/>
  <c r="V13723" i="1"/>
  <c r="W13723" i="1" s="1" a="1"/>
  <c r="W13723" i="1" s="1"/>
  <c r="V13718" i="1"/>
  <c r="W13718" i="1" s="1" a="1"/>
  <c r="W13718" i="1" s="1"/>
  <c r="V13716" i="1"/>
  <c r="W13716" i="1" s="1" a="1"/>
  <c r="W13716" i="1" s="1"/>
  <c r="V13720" i="1"/>
  <c r="W13720" i="1" s="1" a="1"/>
  <c r="W13720" i="1" s="1"/>
  <c r="V13732" i="1"/>
  <c r="W13732" i="1" s="1" a="1"/>
  <c r="W13732" i="1" s="1"/>
  <c r="V13656" i="1"/>
  <c r="W13656" i="1" s="1" a="1"/>
  <c r="W13656" i="1" s="1"/>
  <c r="V13654" i="1"/>
  <c r="W13654" i="1" s="1" a="1"/>
  <c r="W13654" i="1" s="1"/>
  <c r="V13651" i="1"/>
  <c r="W13651" i="1" s="1" a="1"/>
  <c r="W13651" i="1" s="1"/>
  <c r="V13658" i="1"/>
  <c r="W13658" i="1" s="1" a="1"/>
  <c r="W13658" i="1" s="1"/>
  <c r="V13731" i="1"/>
  <c r="W13731" i="1" s="1" a="1"/>
  <c r="W13731" i="1" s="1"/>
  <c r="V13717" i="1"/>
  <c r="W13717" i="1" s="1" a="1"/>
  <c r="W13717" i="1" s="1"/>
  <c r="V13733" i="1"/>
  <c r="W13733" i="1" s="1" a="1"/>
  <c r="W13733" i="1" s="1"/>
  <c r="V13653" i="1"/>
  <c r="W13653" i="1" s="1" a="1"/>
  <c r="W13653" i="1" s="1"/>
  <c r="V13659" i="1"/>
  <c r="W13659" i="1" s="1" a="1"/>
  <c r="W13659" i="1" s="1"/>
  <c r="V13719" i="1"/>
  <c r="W13719" i="1" s="1" a="1"/>
  <c r="W13719" i="1" s="1"/>
  <c r="V13646" i="1"/>
  <c r="W13646" i="1" s="1" a="1"/>
  <c r="W13646" i="1" s="1"/>
  <c r="V13652" i="1"/>
  <c r="W13652" i="1" s="1" a="1"/>
  <c r="W13652" i="1" s="1"/>
  <c r="V24826" i="1"/>
  <c r="W24826" i="1" s="1" a="1"/>
  <c r="W24826" i="1" s="1"/>
  <c r="V24771" i="1"/>
  <c r="W24771" i="1" s="1" a="1"/>
  <c r="W24771" i="1" s="1"/>
  <c r="V24739" i="1"/>
  <c r="W24739" i="1" s="1" a="1"/>
  <c r="W24739" i="1" s="1"/>
  <c r="V24764" i="1"/>
  <c r="W24764" i="1" s="1" a="1"/>
  <c r="W24764" i="1" s="1"/>
  <c r="V24761" i="1"/>
  <c r="W24761" i="1" s="1" a="1"/>
  <c r="W24761" i="1" s="1"/>
  <c r="V24813" i="1"/>
  <c r="W24813" i="1" s="1" a="1"/>
  <c r="W24813" i="1" s="1"/>
  <c r="V24791" i="1"/>
  <c r="W24791" i="1" s="1" a="1"/>
  <c r="W24791" i="1" s="1"/>
  <c r="V24827" i="1"/>
  <c r="W24827" i="1" s="1" a="1"/>
  <c r="W24827" i="1" s="1"/>
  <c r="V24815" i="1"/>
  <c r="W24815" i="1" s="1" a="1"/>
  <c r="W24815" i="1" s="1"/>
  <c r="V24767" i="1"/>
  <c r="W24767" i="1" s="1" a="1"/>
  <c r="W24767" i="1" s="1"/>
  <c r="V24824" i="1"/>
  <c r="W24824" i="1" s="1" a="1"/>
  <c r="W24824" i="1" s="1"/>
  <c r="V24753" i="1"/>
  <c r="W24753" i="1" s="1" a="1"/>
  <c r="W24753" i="1" s="1"/>
  <c r="V24823" i="1"/>
  <c r="W24823" i="1" s="1" a="1"/>
  <c r="W24823" i="1" s="1"/>
  <c r="V24782" i="1"/>
  <c r="W24782" i="1" s="1" a="1"/>
  <c r="W24782" i="1" s="1"/>
  <c r="V24748" i="1"/>
  <c r="W24748" i="1" s="1" a="1"/>
  <c r="W24748" i="1" s="1"/>
  <c r="V24750" i="1"/>
  <c r="W24750" i="1" s="1" a="1"/>
  <c r="W24750" i="1" s="1"/>
  <c r="V24811" i="1"/>
  <c r="W24811" i="1" s="1" a="1"/>
  <c r="W24811" i="1" s="1"/>
  <c r="V24840" i="1"/>
  <c r="W24840" i="1" s="1" a="1"/>
  <c r="W24840" i="1" s="1"/>
  <c r="V24766" i="1"/>
  <c r="W24766" i="1" s="1" a="1"/>
  <c r="W24766" i="1" s="1"/>
  <c r="V24778" i="1"/>
  <c r="W24778" i="1" s="1" a="1"/>
  <c r="W24778" i="1" s="1"/>
  <c r="V24800" i="1"/>
  <c r="W24800" i="1" s="1" a="1"/>
  <c r="W24800" i="1" s="1"/>
  <c r="V24781" i="1"/>
  <c r="W24781" i="1" s="1" a="1"/>
  <c r="W24781" i="1" s="1"/>
  <c r="V24828" i="1"/>
  <c r="W24828" i="1" s="1" a="1"/>
  <c r="W24828" i="1" s="1"/>
  <c r="V24799" i="1"/>
  <c r="W24799" i="1" s="1" a="1"/>
  <c r="W24799" i="1" s="1"/>
  <c r="V24809" i="1"/>
  <c r="W24809" i="1" s="1" a="1"/>
  <c r="W24809" i="1" s="1"/>
  <c r="V24795" i="1"/>
  <c r="W24795" i="1" s="1" a="1"/>
  <c r="W24795" i="1" s="1"/>
  <c r="V24752" i="1"/>
  <c r="W24752" i="1" s="1" a="1"/>
  <c r="W24752" i="1" s="1"/>
  <c r="V24756" i="1"/>
  <c r="W24756" i="1" s="1" a="1"/>
  <c r="W24756" i="1" s="1"/>
  <c r="V24819" i="1"/>
  <c r="W24819" i="1" s="1" a="1"/>
  <c r="W24819" i="1" s="1"/>
  <c r="V24808" i="1"/>
  <c r="W24808" i="1" s="1" a="1"/>
  <c r="W24808" i="1" s="1"/>
  <c r="V24780" i="1"/>
  <c r="W24780" i="1" s="1" a="1"/>
  <c r="W24780" i="1" s="1"/>
  <c r="V24792" i="1"/>
  <c r="W24792" i="1" s="1" a="1"/>
  <c r="W24792" i="1" s="1"/>
  <c r="V24814" i="1"/>
  <c r="W24814" i="1" s="1" a="1"/>
  <c r="W24814" i="1" s="1"/>
  <c r="V24807" i="1"/>
  <c r="W24807" i="1" s="1" a="1"/>
  <c r="W24807" i="1" s="1"/>
  <c r="V24839" i="1"/>
  <c r="W24839" i="1" s="1" a="1"/>
  <c r="W24839" i="1" s="1"/>
  <c r="V24749" i="1"/>
  <c r="W24749" i="1" s="1" a="1"/>
  <c r="W24749" i="1" s="1"/>
  <c r="V24790" i="1"/>
  <c r="W24790" i="1" s="1" a="1"/>
  <c r="W24790" i="1" s="1"/>
  <c r="V24833" i="1"/>
  <c r="W24833" i="1" s="1" a="1"/>
  <c r="W24833" i="1" s="1"/>
  <c r="V24740" i="1"/>
  <c r="W24740" i="1" s="1" a="1"/>
  <c r="W24740" i="1" s="1"/>
  <c r="V24841" i="1"/>
  <c r="W24841" i="1" s="1" a="1"/>
  <c r="W24841" i="1" s="1"/>
  <c r="V24737" i="1"/>
  <c r="W24737" i="1" s="1" a="1"/>
  <c r="W24737" i="1" s="1"/>
  <c r="V24802" i="1"/>
  <c r="W24802" i="1" s="1" a="1"/>
  <c r="W24802" i="1" s="1"/>
  <c r="V24794" i="1"/>
  <c r="W24794" i="1" s="1" a="1"/>
  <c r="W24794" i="1" s="1"/>
  <c r="V24783" i="1"/>
  <c r="W24783" i="1" s="1" a="1"/>
  <c r="W24783" i="1" s="1"/>
  <c r="V24779" i="1"/>
  <c r="W24779" i="1" s="1" a="1"/>
  <c r="W24779" i="1" s="1"/>
  <c r="V24787" i="1"/>
  <c r="W24787" i="1" s="1" a="1"/>
  <c r="W24787" i="1" s="1"/>
  <c r="V24806" i="1"/>
  <c r="W24806" i="1" s="1" a="1"/>
  <c r="W24806" i="1" s="1"/>
  <c r="V24738" i="1"/>
  <c r="W24738" i="1" s="1" a="1"/>
  <c r="W24738" i="1" s="1"/>
  <c r="V24810" i="1"/>
  <c r="W24810" i="1" s="1" a="1"/>
  <c r="W24810" i="1" s="1"/>
  <c r="V24788" i="1"/>
  <c r="W24788" i="1" s="1" a="1"/>
  <c r="W24788" i="1" s="1"/>
  <c r="V24763" i="1"/>
  <c r="W24763" i="1" s="1" a="1"/>
  <c r="W24763" i="1" s="1"/>
  <c r="V24796" i="1"/>
  <c r="W24796" i="1" s="1" a="1"/>
  <c r="W24796" i="1" s="1"/>
  <c r="V24817" i="1"/>
  <c r="W24817" i="1" s="1" a="1"/>
  <c r="W24817" i="1" s="1"/>
  <c r="V24773" i="1"/>
  <c r="W24773" i="1" s="1" a="1"/>
  <c r="W24773" i="1" s="1"/>
  <c r="V24832" i="1"/>
  <c r="W24832" i="1" s="1" a="1"/>
  <c r="W24832" i="1" s="1"/>
  <c r="V24837" i="1"/>
  <c r="W24837" i="1" s="1" a="1"/>
  <c r="W24837" i="1" s="1"/>
  <c r="V24835" i="1"/>
  <c r="W24835" i="1" s="1" a="1"/>
  <c r="W24835" i="1" s="1"/>
  <c r="V24786" i="1"/>
  <c r="W24786" i="1" s="1" a="1"/>
  <c r="W24786" i="1" s="1"/>
  <c r="V24822" i="1"/>
  <c r="W24822" i="1" s="1" a="1"/>
  <c r="W24822" i="1" s="1"/>
  <c r="V24830" i="1"/>
  <c r="W24830" i="1" s="1" a="1"/>
  <c r="W24830" i="1" s="1"/>
  <c r="V24776" i="1"/>
  <c r="W24776" i="1" s="1" a="1"/>
  <c r="W24776" i="1" s="1"/>
  <c r="V24747" i="1"/>
  <c r="W24747" i="1" s="1" a="1"/>
  <c r="W24747" i="1" s="1"/>
  <c r="V24793" i="1"/>
  <c r="W24793" i="1" s="1" a="1"/>
  <c r="W24793" i="1" s="1"/>
  <c r="V24829" i="1"/>
  <c r="W24829" i="1" s="1" a="1"/>
  <c r="W24829" i="1" s="1"/>
  <c r="V24762" i="1"/>
  <c r="W24762" i="1" s="1" a="1"/>
  <c r="W24762" i="1" s="1"/>
  <c r="V24784" i="1"/>
  <c r="W24784" i="1" s="1" a="1"/>
  <c r="W24784" i="1" s="1"/>
  <c r="V24775" i="1"/>
  <c r="W24775" i="1" s="1" a="1"/>
  <c r="W24775" i="1" s="1"/>
  <c r="V24741" i="1"/>
  <c r="W24741" i="1" s="1" a="1"/>
  <c r="W24741" i="1" s="1"/>
  <c r="V24745" i="1"/>
  <c r="W24745" i="1" s="1" a="1"/>
  <c r="W24745" i="1" s="1"/>
  <c r="V24742" i="1"/>
  <c r="W24742" i="1" s="1" a="1"/>
  <c r="W24742" i="1" s="1"/>
  <c r="V24838" i="1"/>
  <c r="W24838" i="1" s="1" a="1"/>
  <c r="W24838" i="1" s="1"/>
  <c r="V24769" i="1"/>
  <c r="W24769" i="1" s="1" a="1"/>
  <c r="W24769" i="1" s="1"/>
  <c r="V24818" i="1"/>
  <c r="W24818" i="1" s="1" a="1"/>
  <c r="W24818" i="1" s="1"/>
  <c r="V24804" i="1"/>
  <c r="W24804" i="1" s="1" a="1"/>
  <c r="W24804" i="1" s="1"/>
  <c r="V24760" i="1"/>
  <c r="W24760" i="1" s="1" a="1"/>
  <c r="W24760" i="1" s="1"/>
  <c r="V24744" i="1"/>
  <c r="W24744" i="1" s="1" a="1"/>
  <c r="W24744" i="1" s="1"/>
  <c r="V24801" i="1"/>
  <c r="W24801" i="1" s="1" a="1"/>
  <c r="W24801" i="1" s="1"/>
  <c r="V24821" i="1"/>
  <c r="W24821" i="1" s="1" a="1"/>
  <c r="W24821" i="1" s="1"/>
  <c r="V24785" i="1"/>
  <c r="W24785" i="1" s="1" a="1"/>
  <c r="W24785" i="1" s="1"/>
  <c r="V24825" i="1"/>
  <c r="W24825" i="1" s="1" a="1"/>
  <c r="W24825" i="1" s="1"/>
  <c r="V24805" i="1"/>
  <c r="W24805" i="1" s="1" a="1"/>
  <c r="W24805" i="1" s="1"/>
  <c r="V24754" i="1"/>
  <c r="W24754" i="1" s="1" a="1"/>
  <c r="W24754" i="1" s="1"/>
  <c r="V24831" i="1"/>
  <c r="W24831" i="1" s="1" a="1"/>
  <c r="W24831" i="1" s="1"/>
  <c r="V24768" i="1"/>
  <c r="W24768" i="1" s="1" a="1"/>
  <c r="W24768" i="1" s="1"/>
  <c r="V24820" i="1"/>
  <c r="W24820" i="1" s="1" a="1"/>
  <c r="W24820" i="1" s="1"/>
  <c r="V24834" i="1"/>
  <c r="W24834" i="1" s="1" a="1"/>
  <c r="W24834" i="1" s="1"/>
  <c r="V24803" i="1"/>
  <c r="W24803" i="1" s="1" a="1"/>
  <c r="W24803" i="1" s="1"/>
  <c r="V24836" i="1"/>
  <c r="W24836" i="1" s="1" a="1"/>
  <c r="W24836" i="1" s="1"/>
  <c r="V24816" i="1"/>
  <c r="W24816" i="1" s="1" a="1"/>
  <c r="W24816" i="1" s="1"/>
  <c r="V24758" i="1"/>
  <c r="W24758" i="1" s="1" a="1"/>
  <c r="W24758" i="1" s="1"/>
  <c r="V24759" i="1"/>
  <c r="W24759" i="1" s="1" a="1"/>
  <c r="W24759" i="1" s="1"/>
  <c r="V24772" i="1"/>
  <c r="W24772" i="1" s="1" a="1"/>
  <c r="W24772" i="1" s="1"/>
  <c r="V24789" i="1"/>
  <c r="W24789" i="1" s="1" a="1"/>
  <c r="W24789" i="1" s="1"/>
  <c r="V24797" i="1"/>
  <c r="W24797" i="1" s="1" a="1"/>
  <c r="W24797" i="1" s="1"/>
  <c r="V24812" i="1"/>
  <c r="W24812" i="1" s="1" a="1"/>
  <c r="W24812" i="1" s="1"/>
  <c r="V24777" i="1"/>
  <c r="W24777" i="1" s="1" a="1"/>
  <c r="W24777" i="1" s="1"/>
  <c r="V24757" i="1"/>
  <c r="W24757" i="1" s="1" a="1"/>
  <c r="W24757" i="1" s="1"/>
  <c r="V24751" i="1"/>
  <c r="W24751" i="1" s="1" a="1"/>
  <c r="W24751" i="1" s="1"/>
  <c r="V24755" i="1"/>
  <c r="W24755" i="1" s="1" a="1"/>
  <c r="W24755" i="1" s="1"/>
  <c r="V24746" i="1"/>
  <c r="W24746" i="1" s="1" a="1"/>
  <c r="W24746" i="1" s="1"/>
  <c r="V24743" i="1"/>
  <c r="W24743" i="1" s="1" a="1"/>
  <c r="W24743" i="1" s="1"/>
  <c r="V24765" i="1"/>
  <c r="W24765" i="1" s="1" a="1"/>
  <c r="W24765" i="1" s="1"/>
  <c r="V24770" i="1"/>
  <c r="W24770" i="1" s="1" a="1"/>
  <c r="W24770" i="1" s="1"/>
  <c r="V24774" i="1"/>
  <c r="W24774" i="1" s="1" a="1"/>
  <c r="W24774" i="1" s="1"/>
  <c r="V24798" i="1"/>
  <c r="W24798" i="1" s="1" a="1"/>
  <c r="W24798" i="1" s="1"/>
  <c r="V18743" i="1"/>
  <c r="W18743" i="1" s="1" a="1"/>
  <c r="W18743" i="1" s="1"/>
  <c r="V18737" i="1"/>
  <c r="W18737" i="1" s="1" a="1"/>
  <c r="W18737" i="1" s="1"/>
  <c r="V18742" i="1"/>
  <c r="W18742" i="1" s="1" a="1"/>
  <c r="W18742" i="1" s="1"/>
  <c r="V18763" i="1"/>
  <c r="W18763" i="1" s="1" a="1"/>
  <c r="W18763" i="1" s="1"/>
  <c r="V18760" i="1"/>
  <c r="W18760" i="1" s="1" a="1"/>
  <c r="W18760" i="1" s="1"/>
  <c r="V18739" i="1"/>
  <c r="W18739" i="1" s="1" a="1"/>
  <c r="W18739" i="1" s="1"/>
  <c r="V18733" i="1"/>
  <c r="W18733" i="1" s="1" a="1"/>
  <c r="W18733" i="1" s="1"/>
  <c r="V18757" i="1"/>
  <c r="W18757" i="1" s="1" a="1"/>
  <c r="W18757" i="1" s="1"/>
  <c r="V18751" i="1"/>
  <c r="W18751" i="1" s="1" a="1"/>
  <c r="W18751" i="1" s="1"/>
  <c r="V18746" i="1"/>
  <c r="W18746" i="1" s="1" a="1"/>
  <c r="W18746" i="1" s="1"/>
  <c r="V18720" i="1"/>
  <c r="W18720" i="1" s="1" a="1"/>
  <c r="W18720" i="1" s="1"/>
  <c r="V18750" i="1"/>
  <c r="W18750" i="1" s="1" a="1"/>
  <c r="W18750" i="1" s="1"/>
  <c r="V18738" i="1"/>
  <c r="W18738" i="1" s="1" a="1"/>
  <c r="W18738" i="1" s="1"/>
  <c r="V18741" i="1"/>
  <c r="W18741" i="1" s="1" a="1"/>
  <c r="W18741" i="1" s="1"/>
  <c r="V18744" i="1"/>
  <c r="W18744" i="1" s="1" a="1"/>
  <c r="W18744" i="1" s="1"/>
  <c r="V18799" i="1"/>
  <c r="W18799" i="1" s="1" a="1"/>
  <c r="W18799" i="1" s="1"/>
  <c r="V18721" i="1"/>
  <c r="W18721" i="1" s="1" a="1"/>
  <c r="W18721" i="1" s="1"/>
  <c r="V18749" i="1"/>
  <c r="W18749" i="1" s="1" a="1"/>
  <c r="W18749" i="1" s="1"/>
  <c r="V18747" i="1"/>
  <c r="W18747" i="1" s="1" a="1"/>
  <c r="W18747" i="1" s="1"/>
  <c r="V18740" i="1"/>
  <c r="W18740" i="1" s="1" a="1"/>
  <c r="W18740" i="1" s="1"/>
  <c r="V18758" i="1"/>
  <c r="W18758" i="1" s="1" a="1"/>
  <c r="W18758" i="1" s="1"/>
  <c r="V18761" i="1"/>
  <c r="W18761" i="1" s="1" a="1"/>
  <c r="W18761" i="1" s="1"/>
  <c r="V18734" i="1"/>
  <c r="W18734" i="1" s="1" a="1"/>
  <c r="W18734" i="1" s="1"/>
  <c r="V18756" i="1"/>
  <c r="W18756" i="1" s="1" a="1"/>
  <c r="W18756" i="1" s="1"/>
  <c r="V18752" i="1"/>
  <c r="W18752" i="1" s="1" a="1"/>
  <c r="W18752" i="1" s="1"/>
  <c r="V18735" i="1"/>
  <c r="W18735" i="1" s="1" a="1"/>
  <c r="W18735" i="1" s="1"/>
  <c r="V18748" i="1"/>
  <c r="W18748" i="1" s="1" a="1"/>
  <c r="W18748" i="1" s="1"/>
  <c r="V18736" i="1"/>
  <c r="W18736" i="1" s="1" a="1"/>
  <c r="W18736" i="1" s="1"/>
  <c r="V18762" i="1"/>
  <c r="W18762" i="1" s="1" a="1"/>
  <c r="W18762" i="1" s="1"/>
  <c r="V18754" i="1"/>
  <c r="W18754" i="1" s="1" a="1"/>
  <c r="W18754" i="1" s="1"/>
  <c r="V18759" i="1"/>
  <c r="W18759" i="1" s="1" a="1"/>
  <c r="W18759" i="1" s="1"/>
  <c r="V18719" i="1"/>
  <c r="W18719" i="1" s="1" a="1"/>
  <c r="W18719" i="1" s="1"/>
  <c r="V18732" i="1"/>
  <c r="W18732" i="1" s="1" a="1"/>
  <c r="W18732" i="1" s="1"/>
  <c r="V18800" i="1"/>
  <c r="W18800" i="1" s="1" a="1"/>
  <c r="W18800" i="1" s="1"/>
  <c r="V18745" i="1"/>
  <c r="W18745" i="1" s="1" a="1"/>
  <c r="W18745" i="1" s="1"/>
  <c r="V18753" i="1"/>
  <c r="W18753" i="1" s="1" a="1"/>
  <c r="W18753" i="1" s="1"/>
  <c r="V18755" i="1"/>
  <c r="W18755" i="1" s="1" a="1"/>
  <c r="W18755" i="1" s="1"/>
  <c r="V13263" i="1"/>
  <c r="W13263" i="1" s="1" a="1"/>
  <c r="W13263" i="1" s="1"/>
  <c r="V13276" i="1"/>
  <c r="W13276" i="1" s="1" a="1"/>
  <c r="W13276" i="1" s="1"/>
  <c r="V13284" i="1"/>
  <c r="W13284" i="1" s="1" a="1"/>
  <c r="W13284" i="1" s="1"/>
  <c r="V13345" i="1"/>
  <c r="W13345" i="1" s="1" a="1"/>
  <c r="W13345" i="1" s="1"/>
  <c r="V13328" i="1"/>
  <c r="W13328" i="1" s="1" a="1"/>
  <c r="W13328" i="1" s="1"/>
  <c r="V13338" i="1"/>
  <c r="W13338" i="1" s="1" a="1"/>
  <c r="W13338" i="1" s="1"/>
  <c r="V13207" i="1"/>
  <c r="W13207" i="1" s="1" a="1"/>
  <c r="W13207" i="1" s="1"/>
  <c r="V13299" i="1"/>
  <c r="W13299" i="1" s="1" a="1"/>
  <c r="W13299" i="1" s="1"/>
  <c r="V13331" i="1"/>
  <c r="W13331" i="1" s="1" a="1"/>
  <c r="W13331" i="1" s="1"/>
  <c r="V13242" i="1"/>
  <c r="W13242" i="1" s="1" a="1"/>
  <c r="W13242" i="1" s="1"/>
  <c r="V13343" i="1"/>
  <c r="W13343" i="1" s="1" a="1"/>
  <c r="W13343" i="1" s="1"/>
  <c r="V13347" i="1"/>
  <c r="W13347" i="1" s="1" a="1"/>
  <c r="W13347" i="1" s="1"/>
  <c r="V13241" i="1"/>
  <c r="W13241" i="1" s="1" a="1"/>
  <c r="W13241" i="1" s="1"/>
  <c r="V13349" i="1"/>
  <c r="W13349" i="1" s="1" a="1"/>
  <c r="W13349" i="1" s="1"/>
  <c r="V13251" i="1"/>
  <c r="W13251" i="1" s="1" a="1"/>
  <c r="W13251" i="1" s="1"/>
  <c r="V13228" i="1"/>
  <c r="W13228" i="1" s="1" a="1"/>
  <c r="W13228" i="1" s="1"/>
  <c r="V13268" i="1"/>
  <c r="W13268" i="1" s="1" a="1"/>
  <c r="W13268" i="1" s="1"/>
  <c r="V13223" i="1"/>
  <c r="W13223" i="1" s="1" a="1"/>
  <c r="W13223" i="1" s="1"/>
  <c r="V13318" i="1"/>
  <c r="W13318" i="1" s="1" a="1"/>
  <c r="W13318" i="1" s="1"/>
  <c r="V13274" i="1"/>
  <c r="W13274" i="1" s="1" a="1"/>
  <c r="W13274" i="1" s="1"/>
  <c r="V13312" i="1"/>
  <c r="W13312" i="1" s="1" a="1"/>
  <c r="W13312" i="1" s="1"/>
  <c r="V13325" i="1"/>
  <c r="W13325" i="1" s="1" a="1"/>
  <c r="W13325" i="1" s="1"/>
  <c r="V13208" i="1"/>
  <c r="W13208" i="1" s="1" a="1"/>
  <c r="W13208" i="1" s="1"/>
  <c r="V13319" i="1"/>
  <c r="W13319" i="1" s="1" a="1"/>
  <c r="W13319" i="1" s="1"/>
  <c r="V13322" i="1"/>
  <c r="W13322" i="1" s="1" a="1"/>
  <c r="W13322" i="1" s="1"/>
  <c r="V13300" i="1"/>
  <c r="W13300" i="1" s="1" a="1"/>
  <c r="W13300" i="1" s="1"/>
  <c r="V13261" i="1"/>
  <c r="W13261" i="1" s="1" a="1"/>
  <c r="W13261" i="1" s="1"/>
  <c r="V13313" i="1"/>
  <c r="W13313" i="1" s="1" a="1"/>
  <c r="W13313" i="1" s="1"/>
  <c r="V13354" i="1"/>
  <c r="W13354" i="1" s="1" a="1"/>
  <c r="W13354" i="1" s="1"/>
  <c r="V13243" i="1"/>
  <c r="W13243" i="1" s="1" a="1"/>
  <c r="W13243" i="1" s="1"/>
  <c r="V13332" i="1"/>
  <c r="W13332" i="1" s="1" a="1"/>
  <c r="W13332" i="1" s="1"/>
  <c r="V13290" i="1"/>
  <c r="W13290" i="1" s="1" a="1"/>
  <c r="W13290" i="1" s="1"/>
  <c r="V13296" i="1"/>
  <c r="W13296" i="1" s="1" a="1"/>
  <c r="W13296" i="1" s="1"/>
  <c r="V13305" i="1"/>
  <c r="W13305" i="1" s="1" a="1"/>
  <c r="W13305" i="1" s="1"/>
  <c r="V13353" i="1"/>
  <c r="W13353" i="1" s="1" a="1"/>
  <c r="W13353" i="1" s="1"/>
  <c r="V13346" i="1"/>
  <c r="W13346" i="1" s="1" a="1"/>
  <c r="W13346" i="1" s="1"/>
  <c r="V13355" i="1"/>
  <c r="W13355" i="1" s="1" a="1"/>
  <c r="W13355" i="1" s="1"/>
  <c r="V13264" i="1"/>
  <c r="W13264" i="1" s="1" a="1"/>
  <c r="W13264" i="1" s="1"/>
  <c r="V13297" i="1"/>
  <c r="W13297" i="1" s="1" a="1"/>
  <c r="W13297" i="1" s="1"/>
  <c r="V13219" i="1"/>
  <c r="W13219" i="1" s="1" a="1"/>
  <c r="W13219" i="1" s="1"/>
  <c r="V13280" i="1"/>
  <c r="W13280" i="1" s="1" a="1"/>
  <c r="W13280" i="1" s="1"/>
  <c r="V13265" i="1"/>
  <c r="W13265" i="1" s="1" a="1"/>
  <c r="W13265" i="1" s="1"/>
  <c r="V13279" i="1"/>
  <c r="W13279" i="1" s="1" a="1"/>
  <c r="W13279" i="1" s="1"/>
  <c r="V13344" i="1"/>
  <c r="W13344" i="1" s="1" a="1"/>
  <c r="W13344" i="1" s="1"/>
  <c r="V13222" i="1"/>
  <c r="W13222" i="1" s="1" a="1"/>
  <c r="W13222" i="1" s="1"/>
  <c r="V13246" i="1"/>
  <c r="W13246" i="1" s="1" a="1"/>
  <c r="W13246" i="1" s="1"/>
  <c r="V13289" i="1"/>
  <c r="W13289" i="1" s="1" a="1"/>
  <c r="W13289" i="1" s="1"/>
  <c r="V13271" i="1"/>
  <c r="W13271" i="1" s="1" a="1"/>
  <c r="W13271" i="1" s="1"/>
  <c r="V13339" i="1"/>
  <c r="W13339" i="1" s="1" a="1"/>
  <c r="W13339" i="1" s="1"/>
  <c r="V13306" i="1"/>
  <c r="W13306" i="1" s="1" a="1"/>
  <c r="W13306" i="1" s="1"/>
  <c r="V13291" i="1"/>
  <c r="W13291" i="1" s="1" a="1"/>
  <c r="W13291" i="1" s="1"/>
  <c r="V13273" i="1"/>
  <c r="W13273" i="1" s="1" a="1"/>
  <c r="W13273" i="1" s="1"/>
  <c r="V13333" i="1"/>
  <c r="W13333" i="1" s="1" a="1"/>
  <c r="W13333" i="1" s="1"/>
  <c r="V13304" i="1"/>
  <c r="W13304" i="1" s="1" a="1"/>
  <c r="W13304" i="1" s="1"/>
  <c r="V13227" i="1"/>
  <c r="W13227" i="1" s="1" a="1"/>
  <c r="W13227" i="1" s="1"/>
  <c r="V13269" i="1"/>
  <c r="W13269" i="1" s="1" a="1"/>
  <c r="W13269" i="1" s="1"/>
  <c r="V13341" i="1"/>
  <c r="W13341" i="1" s="1" a="1"/>
  <c r="W13341" i="1" s="1"/>
  <c r="V13350" i="1"/>
  <c r="W13350" i="1" s="1" a="1"/>
  <c r="W13350" i="1" s="1"/>
  <c r="V13301" i="1"/>
  <c r="W13301" i="1" s="1" a="1"/>
  <c r="W13301" i="1" s="1"/>
  <c r="V13257" i="1"/>
  <c r="W13257" i="1" s="1" a="1"/>
  <c r="W13257" i="1" s="1"/>
  <c r="V13266" i="1"/>
  <c r="W13266" i="1" s="1" a="1"/>
  <c r="W13266" i="1" s="1"/>
  <c r="V13220" i="1"/>
  <c r="W13220" i="1" s="1" a="1"/>
  <c r="W13220" i="1" s="1"/>
  <c r="V13216" i="1"/>
  <c r="W13216" i="1" s="1" a="1"/>
  <c r="W13216" i="1" s="1"/>
  <c r="V13225" i="1"/>
  <c r="W13225" i="1" s="1" a="1"/>
  <c r="W13225" i="1" s="1"/>
  <c r="V13294" i="1"/>
  <c r="W13294" i="1" s="1" a="1"/>
  <c r="W13294" i="1" s="1"/>
  <c r="V13240" i="1"/>
  <c r="W13240" i="1" s="1" a="1"/>
  <c r="W13240" i="1" s="1"/>
  <c r="V13342" i="1"/>
  <c r="W13342" i="1" s="1" a="1"/>
  <c r="W13342" i="1" s="1"/>
  <c r="V13314" i="1"/>
  <c r="W13314" i="1" s="1" a="1"/>
  <c r="W13314" i="1" s="1"/>
  <c r="V13210" i="1"/>
  <c r="W13210" i="1" s="1" a="1"/>
  <c r="W13210" i="1" s="1"/>
  <c r="V13330" i="1"/>
  <c r="W13330" i="1" s="1" a="1"/>
  <c r="W13330" i="1" s="1"/>
  <c r="V13259" i="1"/>
  <c r="W13259" i="1" s="1" a="1"/>
  <c r="W13259" i="1" s="1"/>
  <c r="V13239" i="1"/>
  <c r="W13239" i="1" s="1" a="1"/>
  <c r="W13239" i="1" s="1"/>
  <c r="V13213" i="1"/>
  <c r="W13213" i="1" s="1" a="1"/>
  <c r="W13213" i="1" s="1"/>
  <c r="V13295" i="1"/>
  <c r="W13295" i="1" s="1" a="1"/>
  <c r="W13295" i="1" s="1"/>
  <c r="V13212" i="1"/>
  <c r="W13212" i="1" s="1" a="1"/>
  <c r="W13212" i="1" s="1"/>
  <c r="V13320" i="1"/>
  <c r="W13320" i="1" s="1" a="1"/>
  <c r="W13320" i="1" s="1"/>
  <c r="V13252" i="1"/>
  <c r="W13252" i="1" s="1" a="1"/>
  <c r="W13252" i="1" s="1"/>
  <c r="V13209" i="1"/>
  <c r="W13209" i="1" s="1" a="1"/>
  <c r="W13209" i="1" s="1"/>
  <c r="V13221" i="1"/>
  <c r="W13221" i="1" s="1" a="1"/>
  <c r="W13221" i="1" s="1"/>
  <c r="V13260" i="1"/>
  <c r="W13260" i="1" s="1" a="1"/>
  <c r="W13260" i="1" s="1"/>
  <c r="V13309" i="1"/>
  <c r="W13309" i="1" s="1" a="1"/>
  <c r="W13309" i="1" s="1"/>
  <c r="V13329" i="1"/>
  <c r="W13329" i="1" s="1" a="1"/>
  <c r="W13329" i="1" s="1"/>
  <c r="V13315" i="1"/>
  <c r="W13315" i="1" s="1" a="1"/>
  <c r="W13315" i="1" s="1"/>
  <c r="V13321" i="1"/>
  <c r="W13321" i="1" s="1" a="1"/>
  <c r="W13321" i="1" s="1"/>
  <c r="V13335" i="1"/>
  <c r="W13335" i="1" s="1" a="1"/>
  <c r="W13335" i="1" s="1"/>
  <c r="V13298" i="1"/>
  <c r="W13298" i="1" s="1" a="1"/>
  <c r="W13298" i="1" s="1"/>
  <c r="V13302" i="1"/>
  <c r="W13302" i="1" s="1" a="1"/>
  <c r="W13302" i="1" s="1"/>
  <c r="V13255" i="1"/>
  <c r="W13255" i="1" s="1" a="1"/>
  <c r="W13255" i="1" s="1"/>
  <c r="V13262" i="1"/>
  <c r="W13262" i="1" s="1" a="1"/>
  <c r="W13262" i="1" s="1"/>
  <c r="V13278" i="1"/>
  <c r="W13278" i="1" s="1" a="1"/>
  <c r="W13278" i="1" s="1"/>
  <c r="V13253" i="1"/>
  <c r="W13253" i="1" s="1" a="1"/>
  <c r="W13253" i="1" s="1"/>
  <c r="V13217" i="1"/>
  <c r="W13217" i="1" s="1" a="1"/>
  <c r="W13217" i="1" s="1"/>
  <c r="V13311" i="1"/>
  <c r="W13311" i="1" s="1" a="1"/>
  <c r="W13311" i="1" s="1"/>
  <c r="V13254" i="1"/>
  <c r="W13254" i="1" s="1" a="1"/>
  <c r="W13254" i="1" s="1"/>
  <c r="V13230" i="1"/>
  <c r="W13230" i="1" s="1" a="1"/>
  <c r="W13230" i="1" s="1"/>
  <c r="V13336" i="1"/>
  <c r="W13336" i="1" s="1" a="1"/>
  <c r="W13336" i="1" s="1"/>
  <c r="V13288" i="1"/>
  <c r="W13288" i="1" s="1" a="1"/>
  <c r="W13288" i="1" s="1"/>
  <c r="V13283" i="1"/>
  <c r="W13283" i="1" s="1" a="1"/>
  <c r="W13283" i="1" s="1"/>
  <c r="V13359" i="1"/>
  <c r="W13359" i="1" s="1" a="1"/>
  <c r="W13359" i="1" s="1"/>
  <c r="V13317" i="1"/>
  <c r="W13317" i="1" s="1" a="1"/>
  <c r="W13317" i="1" s="1"/>
  <c r="V13229" i="1"/>
  <c r="W13229" i="1" s="1" a="1"/>
  <c r="W13229" i="1" s="1"/>
  <c r="V13258" i="1"/>
  <c r="W13258" i="1" s="1" a="1"/>
  <c r="W13258" i="1" s="1"/>
  <c r="V13245" i="1"/>
  <c r="W13245" i="1" s="1" a="1"/>
  <c r="W13245" i="1" s="1"/>
  <c r="V13334" i="1"/>
  <c r="W13334" i="1" s="1" a="1"/>
  <c r="W13334" i="1" s="1"/>
  <c r="V13244" i="1"/>
  <c r="W13244" i="1" s="1" a="1"/>
  <c r="W13244" i="1" s="1"/>
  <c r="V13303" i="1"/>
  <c r="W13303" i="1" s="1" a="1"/>
  <c r="W13303" i="1" s="1"/>
  <c r="V13340" i="1"/>
  <c r="W13340" i="1" s="1" a="1"/>
  <c r="W13340" i="1" s="1"/>
  <c r="V13287" i="1"/>
  <c r="W13287" i="1" s="1" a="1"/>
  <c r="W13287" i="1" s="1"/>
  <c r="V13267" i="1"/>
  <c r="W13267" i="1" s="1" a="1"/>
  <c r="W13267" i="1" s="1"/>
  <c r="V13281" i="1"/>
  <c r="W13281" i="1" s="1" a="1"/>
  <c r="W13281" i="1" s="1"/>
  <c r="V13218" i="1"/>
  <c r="W13218" i="1" s="1" a="1"/>
  <c r="W13218" i="1" s="1"/>
  <c r="V13248" i="1"/>
  <c r="W13248" i="1" s="1" a="1"/>
  <c r="W13248" i="1" s="1"/>
  <c r="V13352" i="1"/>
  <c r="W13352" i="1" s="1" a="1"/>
  <c r="W13352" i="1" s="1"/>
  <c r="V13310" i="1"/>
  <c r="W13310" i="1" s="1" a="1"/>
  <c r="W13310" i="1" s="1"/>
  <c r="V13293" i="1"/>
  <c r="W13293" i="1" s="1" a="1"/>
  <c r="W13293" i="1" s="1"/>
  <c r="V13270" i="1"/>
  <c r="W13270" i="1" s="1" a="1"/>
  <c r="W13270" i="1" s="1"/>
  <c r="V13277" i="1"/>
  <c r="W13277" i="1" s="1" a="1"/>
  <c r="W13277" i="1" s="1"/>
  <c r="V13211" i="1"/>
  <c r="W13211" i="1" s="1" a="1"/>
  <c r="W13211" i="1" s="1"/>
  <c r="V13323" i="1"/>
  <c r="W13323" i="1" s="1" a="1"/>
  <c r="W13323" i="1" s="1"/>
  <c r="V13272" i="1"/>
  <c r="W13272" i="1" s="1" a="1"/>
  <c r="W13272" i="1" s="1"/>
  <c r="V13256" i="1"/>
  <c r="W13256" i="1" s="1" a="1"/>
  <c r="W13256" i="1" s="1"/>
  <c r="V13327" i="1"/>
  <c r="W13327" i="1" s="1" a="1"/>
  <c r="W13327" i="1" s="1"/>
  <c r="V13282" i="1"/>
  <c r="W13282" i="1" s="1" a="1"/>
  <c r="W13282" i="1" s="1"/>
  <c r="V13250" i="1"/>
  <c r="W13250" i="1" s="1" a="1"/>
  <c r="W13250" i="1" s="1"/>
  <c r="V13337" i="1"/>
  <c r="W13337" i="1" s="1" a="1"/>
  <c r="W13337" i="1" s="1"/>
  <c r="V13215" i="1"/>
  <c r="W13215" i="1" s="1" a="1"/>
  <c r="W13215" i="1" s="1"/>
  <c r="V13286" i="1"/>
  <c r="W13286" i="1" s="1" a="1"/>
  <c r="W13286" i="1" s="1"/>
  <c r="V13308" i="1"/>
  <c r="W13308" i="1" s="1" a="1"/>
  <c r="W13308" i="1" s="1"/>
  <c r="V13226" i="1"/>
  <c r="W13226" i="1" s="1" a="1"/>
  <c r="W13226" i="1" s="1"/>
  <c r="V13351" i="1"/>
  <c r="W13351" i="1" s="1" a="1"/>
  <c r="W13351" i="1" s="1"/>
  <c r="V13247" i="1"/>
  <c r="W13247" i="1" s="1" a="1"/>
  <c r="W13247" i="1" s="1"/>
  <c r="V13324" i="1"/>
  <c r="W13324" i="1" s="1" a="1"/>
  <c r="W13324" i="1" s="1"/>
  <c r="V13292" i="1"/>
  <c r="W13292" i="1" s="1" a="1"/>
  <c r="W13292" i="1" s="1"/>
  <c r="V13249" i="1"/>
  <c r="W13249" i="1" s="1" a="1"/>
  <c r="W13249" i="1" s="1"/>
  <c r="V13348" i="1"/>
  <c r="W13348" i="1" s="1" a="1"/>
  <c r="W13348" i="1" s="1"/>
  <c r="V13307" i="1"/>
  <c r="W13307" i="1" s="1" a="1"/>
  <c r="W13307" i="1" s="1"/>
  <c r="V13214" i="1"/>
  <c r="W13214" i="1" s="1" a="1"/>
  <c r="W13214" i="1" s="1"/>
  <c r="V13224" i="1"/>
  <c r="W13224" i="1" s="1" a="1"/>
  <c r="W13224" i="1" s="1"/>
  <c r="V13275" i="1"/>
  <c r="W13275" i="1" s="1" a="1"/>
  <c r="W13275" i="1" s="1"/>
  <c r="V13285" i="1"/>
  <c r="W13285" i="1" s="1" a="1"/>
  <c r="W13285" i="1" s="1"/>
  <c r="V13316" i="1"/>
  <c r="W13316" i="1" s="1" a="1"/>
  <c r="W13316" i="1" s="1"/>
  <c r="V13326" i="1"/>
  <c r="W13326" i="1" s="1" a="1"/>
  <c r="W13326" i="1" s="1"/>
  <c r="V19060" i="1"/>
  <c r="W19060" i="1" s="1" a="1"/>
  <c r="W19060" i="1" s="1"/>
  <c r="V19062" i="1"/>
  <c r="W19062" i="1" s="1" a="1"/>
  <c r="W19062" i="1" s="1"/>
  <c r="V19059" i="1"/>
  <c r="W19059" i="1" s="1" a="1"/>
  <c r="W19059" i="1" s="1"/>
  <c r="V19051" i="1"/>
  <c r="W19051" i="1" s="1" a="1"/>
  <c r="W19051" i="1" s="1"/>
  <c r="V19050" i="1"/>
  <c r="W19050" i="1" s="1" a="1"/>
  <c r="W19050" i="1" s="1"/>
  <c r="V19061" i="1"/>
  <c r="W19061" i="1" s="1" a="1"/>
  <c r="W19061" i="1" s="1"/>
  <c r="V19065" i="1"/>
  <c r="W19065" i="1" s="1" a="1"/>
  <c r="W19065" i="1" s="1"/>
  <c r="V19069" i="1"/>
  <c r="W19069" i="1" s="1" a="1"/>
  <c r="W19069" i="1" s="1"/>
  <c r="V19048" i="1"/>
  <c r="W19048" i="1" s="1" a="1"/>
  <c r="W19048" i="1" s="1"/>
  <c r="V19047" i="1"/>
  <c r="W19047" i="1" s="1" a="1"/>
  <c r="W19047" i="1" s="1"/>
  <c r="V19066" i="1"/>
  <c r="W19066" i="1" s="1" a="1"/>
  <c r="W19066" i="1" s="1"/>
  <c r="V19063" i="1"/>
  <c r="W19063" i="1" s="1" a="1"/>
  <c r="W19063" i="1" s="1"/>
  <c r="V19049" i="1"/>
  <c r="W19049" i="1" s="1" a="1"/>
  <c r="W19049" i="1" s="1"/>
  <c r="V19067" i="1"/>
  <c r="W19067" i="1" s="1" a="1"/>
  <c r="W19067" i="1" s="1"/>
  <c r="V19068" i="1"/>
  <c r="W19068" i="1" s="1" a="1"/>
  <c r="W19068" i="1" s="1"/>
  <c r="V19064" i="1"/>
  <c r="W19064" i="1" s="1" a="1"/>
  <c r="W19064" i="1" s="1"/>
  <c r="V21939" i="1"/>
  <c r="W21939" i="1" s="1" a="1"/>
  <c r="W21939" i="1" s="1"/>
  <c r="V22021" i="1"/>
  <c r="W22021" i="1" s="1" a="1"/>
  <c r="W22021" i="1" s="1"/>
  <c r="V21964" i="1"/>
  <c r="W21964" i="1" s="1" a="1"/>
  <c r="W21964" i="1" s="1"/>
  <c r="V21874" i="1"/>
  <c r="W21874" i="1" s="1" a="1"/>
  <c r="W21874" i="1" s="1"/>
  <c r="V21930" i="1"/>
  <c r="W21930" i="1" s="1" a="1"/>
  <c r="W21930" i="1" s="1"/>
  <c r="V21953" i="1"/>
  <c r="W21953" i="1" s="1" a="1"/>
  <c r="W21953" i="1" s="1"/>
  <c r="V21942" i="1"/>
  <c r="W21942" i="1" s="1" a="1"/>
  <c r="W21942" i="1" s="1"/>
  <c r="V21911" i="1"/>
  <c r="W21911" i="1" s="1" a="1"/>
  <c r="W21911" i="1" s="1"/>
  <c r="V21989" i="1"/>
  <c r="W21989" i="1" s="1" a="1"/>
  <c r="W21989" i="1" s="1"/>
  <c r="V21893" i="1"/>
  <c r="W21893" i="1" s="1" a="1"/>
  <c r="W21893" i="1" s="1"/>
  <c r="V21927" i="1"/>
  <c r="W21927" i="1" s="1" a="1"/>
  <c r="W21927" i="1" s="1"/>
  <c r="V21924" i="1"/>
  <c r="W21924" i="1" s="1" a="1"/>
  <c r="W21924" i="1" s="1"/>
  <c r="V21862" i="1"/>
  <c r="W21862" i="1" s="1" a="1"/>
  <c r="W21862" i="1" s="1"/>
  <c r="V21925" i="1"/>
  <c r="W21925" i="1" s="1" a="1"/>
  <c r="W21925" i="1" s="1"/>
  <c r="V21886" i="1"/>
  <c r="W21886" i="1" s="1" a="1"/>
  <c r="W21886" i="1" s="1"/>
  <c r="V21974" i="1"/>
  <c r="W21974" i="1" s="1" a="1"/>
  <c r="W21974" i="1" s="1"/>
  <c r="V21912" i="1"/>
  <c r="W21912" i="1" s="1" a="1"/>
  <c r="W21912" i="1" s="1"/>
  <c r="V21880" i="1"/>
  <c r="W21880" i="1" s="1" a="1"/>
  <c r="W21880" i="1" s="1"/>
  <c r="V22026" i="1"/>
  <c r="W22026" i="1" s="1" a="1"/>
  <c r="W22026" i="1" s="1"/>
  <c r="V21941" i="1"/>
  <c r="W21941" i="1" s="1" a="1"/>
  <c r="W21941" i="1" s="1"/>
  <c r="V21961" i="1"/>
  <c r="W21961" i="1" s="1" a="1"/>
  <c r="W21961" i="1" s="1"/>
  <c r="V21979" i="1"/>
  <c r="W21979" i="1" s="1" a="1"/>
  <c r="W21979" i="1" s="1"/>
  <c r="V21943" i="1"/>
  <c r="W21943" i="1" s="1" a="1"/>
  <c r="W21943" i="1" s="1"/>
  <c r="V21973" i="1"/>
  <c r="W21973" i="1" s="1" a="1"/>
  <c r="W21973" i="1" s="1"/>
  <c r="V22008" i="1"/>
  <c r="W22008" i="1" s="1" a="1"/>
  <c r="W22008" i="1" s="1"/>
  <c r="V22007" i="1"/>
  <c r="W22007" i="1" s="1" a="1"/>
  <c r="W22007" i="1" s="1"/>
  <c r="V22016" i="1"/>
  <c r="W22016" i="1" s="1" a="1"/>
  <c r="W22016" i="1" s="1"/>
  <c r="V21868" i="1"/>
  <c r="W21868" i="1" s="1" a="1"/>
  <c r="W21868" i="1" s="1"/>
  <c r="V21970" i="1"/>
  <c r="W21970" i="1" s="1" a="1"/>
  <c r="W21970" i="1" s="1"/>
  <c r="V21921" i="1"/>
  <c r="W21921" i="1" s="1" a="1"/>
  <c r="W21921" i="1" s="1"/>
  <c r="V21866" i="1"/>
  <c r="W21866" i="1" s="1" a="1"/>
  <c r="W21866" i="1" s="1"/>
  <c r="V21913" i="1"/>
  <c r="W21913" i="1" s="1" a="1"/>
  <c r="W21913" i="1" s="1"/>
  <c r="V21858" i="1"/>
  <c r="W21858" i="1" s="1" a="1"/>
  <c r="W21858" i="1" s="1"/>
  <c r="V21952" i="1"/>
  <c r="W21952" i="1" s="1" a="1"/>
  <c r="W21952" i="1" s="1"/>
  <c r="V21926" i="1"/>
  <c r="W21926" i="1" s="1" a="1"/>
  <c r="W21926" i="1" s="1"/>
  <c r="V21968" i="1"/>
  <c r="W21968" i="1" s="1" a="1"/>
  <c r="W21968" i="1" s="1"/>
  <c r="V21969" i="1"/>
  <c r="W21969" i="1" s="1" a="1"/>
  <c r="W21969" i="1" s="1"/>
  <c r="V21894" i="1"/>
  <c r="W21894" i="1" s="1" a="1"/>
  <c r="W21894" i="1" s="1"/>
  <c r="V21958" i="1"/>
  <c r="W21958" i="1" s="1" a="1"/>
  <c r="W21958" i="1" s="1"/>
  <c r="V21919" i="1"/>
  <c r="W21919" i="1" s="1" a="1"/>
  <c r="W21919" i="1" s="1"/>
  <c r="V21956" i="1"/>
  <c r="W21956" i="1" s="1" a="1"/>
  <c r="W21956" i="1" s="1"/>
  <c r="V21957" i="1"/>
  <c r="W21957" i="1" s="1" a="1"/>
  <c r="W21957" i="1" s="1"/>
  <c r="V21914" i="1"/>
  <c r="W21914" i="1" s="1" a="1"/>
  <c r="W21914" i="1" s="1"/>
  <c r="V22001" i="1"/>
  <c r="W22001" i="1" s="1" a="1"/>
  <c r="W22001" i="1" s="1"/>
  <c r="V21922" i="1"/>
  <c r="W21922" i="1" s="1" a="1"/>
  <c r="W21922" i="1" s="1"/>
  <c r="V22022" i="1"/>
  <c r="W22022" i="1" s="1" a="1"/>
  <c r="W22022" i="1" s="1"/>
  <c r="V21871" i="1"/>
  <c r="W21871" i="1" s="1" a="1"/>
  <c r="W21871" i="1" s="1"/>
  <c r="V21873" i="1"/>
  <c r="W21873" i="1" s="1" a="1"/>
  <c r="W21873" i="1" s="1"/>
  <c r="V21967" i="1"/>
  <c r="W21967" i="1" s="1" a="1"/>
  <c r="W21967" i="1" s="1"/>
  <c r="V22009" i="1"/>
  <c r="W22009" i="1" s="1" a="1"/>
  <c r="W22009" i="1" s="1"/>
  <c r="V21861" i="1"/>
  <c r="W21861" i="1" s="1" a="1"/>
  <c r="W21861" i="1" s="1"/>
  <c r="V21856" i="1"/>
  <c r="W21856" i="1" s="1" a="1"/>
  <c r="W21856" i="1" s="1"/>
  <c r="V21900" i="1"/>
  <c r="W21900" i="1" s="1" a="1"/>
  <c r="W21900" i="1" s="1"/>
  <c r="V21867" i="1"/>
  <c r="W21867" i="1" s="1" a="1"/>
  <c r="W21867" i="1" s="1"/>
  <c r="V21869" i="1"/>
  <c r="W21869" i="1" s="1" a="1"/>
  <c r="W21869" i="1" s="1"/>
  <c r="V21887" i="1"/>
  <c r="W21887" i="1" s="1" a="1"/>
  <c r="W21887" i="1" s="1"/>
  <c r="V21972" i="1"/>
  <c r="W21972" i="1" s="1" a="1"/>
  <c r="W21972" i="1" s="1"/>
  <c r="V21966" i="1"/>
  <c r="W21966" i="1" s="1" a="1"/>
  <c r="W21966" i="1" s="1"/>
  <c r="V21875" i="1"/>
  <c r="W21875" i="1" s="1" a="1"/>
  <c r="W21875" i="1" s="1"/>
  <c r="V21948" i="1"/>
  <c r="W21948" i="1" s="1" a="1"/>
  <c r="W21948" i="1" s="1"/>
  <c r="V21937" i="1"/>
  <c r="W21937" i="1" s="1" a="1"/>
  <c r="W21937" i="1" s="1"/>
  <c r="V21910" i="1"/>
  <c r="W21910" i="1" s="1" a="1"/>
  <c r="W21910" i="1" s="1"/>
  <c r="V22012" i="1"/>
  <c r="W22012" i="1" s="1" a="1"/>
  <c r="W22012" i="1" s="1"/>
  <c r="V21933" i="1"/>
  <c r="W21933" i="1" s="1" a="1"/>
  <c r="W21933" i="1" s="1"/>
  <c r="V21860" i="1"/>
  <c r="W21860" i="1" s="1" a="1"/>
  <c r="W21860" i="1" s="1"/>
  <c r="V21991" i="1"/>
  <c r="W21991" i="1" s="1" a="1"/>
  <c r="W21991" i="1" s="1"/>
  <c r="V21983" i="1"/>
  <c r="W21983" i="1" s="1" a="1"/>
  <c r="W21983" i="1" s="1"/>
  <c r="V22019" i="1"/>
  <c r="W22019" i="1" s="1" a="1"/>
  <c r="W22019" i="1" s="1"/>
  <c r="V21938" i="1"/>
  <c r="W21938" i="1" s="1" a="1"/>
  <c r="W21938" i="1" s="1"/>
  <c r="V22002" i="1"/>
  <c r="W22002" i="1" s="1" a="1"/>
  <c r="W22002" i="1" s="1"/>
  <c r="V21960" i="1"/>
  <c r="W21960" i="1" s="1" a="1"/>
  <c r="W21960" i="1" s="1"/>
  <c r="V21864" i="1"/>
  <c r="W21864" i="1" s="1" a="1"/>
  <c r="W21864" i="1" s="1"/>
  <c r="V21950" i="1"/>
  <c r="W21950" i="1" s="1" a="1"/>
  <c r="W21950" i="1" s="1"/>
  <c r="V22015" i="1"/>
  <c r="W22015" i="1" s="1" a="1"/>
  <c r="W22015" i="1" s="1"/>
  <c r="V21963" i="1"/>
  <c r="W21963" i="1" s="1" a="1"/>
  <c r="W21963" i="1" s="1"/>
  <c r="V21940" i="1"/>
  <c r="W21940" i="1" s="1" a="1"/>
  <c r="W21940" i="1" s="1"/>
  <c r="V21891" i="1"/>
  <c r="W21891" i="1" s="1" a="1"/>
  <c r="W21891" i="1" s="1"/>
  <c r="V21895" i="1"/>
  <c r="W21895" i="1" s="1" a="1"/>
  <c r="W21895" i="1" s="1"/>
  <c r="V21906" i="1"/>
  <c r="W21906" i="1" s="1" a="1"/>
  <c r="W21906" i="1" s="1"/>
  <c r="V21946" i="1"/>
  <c r="W21946" i="1" s="1" a="1"/>
  <c r="W21946" i="1" s="1"/>
  <c r="V21928" i="1"/>
  <c r="W21928" i="1" s="1" a="1"/>
  <c r="W21928" i="1" s="1"/>
  <c r="V21959" i="1"/>
  <c r="W21959" i="1" s="1" a="1"/>
  <c r="W21959" i="1" s="1"/>
  <c r="V21944" i="1"/>
  <c r="W21944" i="1" s="1" a="1"/>
  <c r="W21944" i="1" s="1"/>
  <c r="V22020" i="1"/>
  <c r="W22020" i="1" s="1" a="1"/>
  <c r="W22020" i="1" s="1"/>
  <c r="V21971" i="1"/>
  <c r="W21971" i="1" s="1" a="1"/>
  <c r="W21971" i="1" s="1"/>
  <c r="V21995" i="1"/>
  <c r="W21995" i="1" s="1" a="1"/>
  <c r="W21995" i="1" s="1"/>
  <c r="V22023" i="1"/>
  <c r="W22023" i="1" s="1" a="1"/>
  <c r="W22023" i="1" s="1"/>
  <c r="V21984" i="1"/>
  <c r="W21984" i="1" s="1" a="1"/>
  <c r="W21984" i="1" s="1"/>
  <c r="V21920" i="1"/>
  <c r="W21920" i="1" s="1" a="1"/>
  <c r="W21920" i="1" s="1"/>
  <c r="V22005" i="1"/>
  <c r="W22005" i="1" s="1" a="1"/>
  <c r="W22005" i="1" s="1"/>
  <c r="V21982" i="1"/>
  <c r="W21982" i="1" s="1" a="1"/>
  <c r="W21982" i="1" s="1"/>
  <c r="V21876" i="1"/>
  <c r="W21876" i="1" s="1" a="1"/>
  <c r="W21876" i="1" s="1"/>
  <c r="V21976" i="1"/>
  <c r="W21976" i="1" s="1" a="1"/>
  <c r="W21976" i="1" s="1"/>
  <c r="V21902" i="1"/>
  <c r="W21902" i="1" s="1" a="1"/>
  <c r="W21902" i="1" s="1"/>
  <c r="V21909" i="1"/>
  <c r="W21909" i="1" s="1" a="1"/>
  <c r="W21909" i="1" s="1"/>
  <c r="V21980" i="1"/>
  <c r="W21980" i="1" s="1" a="1"/>
  <c r="W21980" i="1" s="1"/>
  <c r="V22014" i="1"/>
  <c r="W22014" i="1" s="1" a="1"/>
  <c r="W22014" i="1" s="1"/>
  <c r="V21889" i="1"/>
  <c r="W21889" i="1" s="1" a="1"/>
  <c r="W21889" i="1" s="1"/>
  <c r="V22004" i="1"/>
  <c r="W22004" i="1" s="1" a="1"/>
  <c r="W22004" i="1" s="1"/>
  <c r="V21899" i="1"/>
  <c r="W21899" i="1" s="1" a="1"/>
  <c r="W21899" i="1" s="1"/>
  <c r="V21986" i="1"/>
  <c r="W21986" i="1" s="1" a="1"/>
  <c r="W21986" i="1" s="1"/>
  <c r="V21936" i="1"/>
  <c r="W21936" i="1" s="1" a="1"/>
  <c r="W21936" i="1" s="1"/>
  <c r="V21885" i="1"/>
  <c r="W21885" i="1" s="1" a="1"/>
  <c r="W21885" i="1" s="1"/>
  <c r="V21857" i="1"/>
  <c r="W21857" i="1" s="1" a="1"/>
  <c r="W21857" i="1" s="1"/>
  <c r="V21965" i="1"/>
  <c r="W21965" i="1" s="1" a="1"/>
  <c r="W21965" i="1" s="1"/>
  <c r="V21932" i="1"/>
  <c r="W21932" i="1" s="1" a="1"/>
  <c r="W21932" i="1" s="1"/>
  <c r="V21949" i="1"/>
  <c r="W21949" i="1" s="1" a="1"/>
  <c r="W21949" i="1" s="1"/>
  <c r="V21931" i="1"/>
  <c r="W21931" i="1" s="1" a="1"/>
  <c r="W21931" i="1" s="1"/>
  <c r="V21888" i="1"/>
  <c r="W21888" i="1" s="1" a="1"/>
  <c r="W21888" i="1" s="1"/>
  <c r="V22025" i="1"/>
  <c r="W22025" i="1" s="1" a="1"/>
  <c r="W22025" i="1" s="1"/>
  <c r="V21915" i="1"/>
  <c r="W21915" i="1" s="1" a="1"/>
  <c r="W21915" i="1" s="1"/>
  <c r="V21904" i="1"/>
  <c r="W21904" i="1" s="1" a="1"/>
  <c r="W21904" i="1" s="1"/>
  <c r="V21962" i="1"/>
  <c r="W21962" i="1" s="1" a="1"/>
  <c r="W21962" i="1" s="1"/>
  <c r="V21955" i="1"/>
  <c r="W21955" i="1" s="1" a="1"/>
  <c r="W21955" i="1" s="1"/>
  <c r="V21993" i="1"/>
  <c r="W21993" i="1" s="1" a="1"/>
  <c r="W21993" i="1" s="1"/>
  <c r="V21881" i="1"/>
  <c r="W21881" i="1" s="1" a="1"/>
  <c r="W21881" i="1" s="1"/>
  <c r="V21981" i="1"/>
  <c r="W21981" i="1" s="1" a="1"/>
  <c r="W21981" i="1" s="1"/>
  <c r="V21908" i="1"/>
  <c r="W21908" i="1" s="1" a="1"/>
  <c r="W21908" i="1" s="1"/>
  <c r="V21997" i="1"/>
  <c r="W21997" i="1" s="1" a="1"/>
  <c r="W21997" i="1" s="1"/>
  <c r="V22018" i="1"/>
  <c r="W22018" i="1" s="1" a="1"/>
  <c r="W22018" i="1" s="1"/>
  <c r="V21975" i="1"/>
  <c r="W21975" i="1" s="1" a="1"/>
  <c r="W21975" i="1" s="1"/>
  <c r="V22003" i="1"/>
  <c r="W22003" i="1" s="1" a="1"/>
  <c r="W22003" i="1" s="1"/>
  <c r="V21892" i="1"/>
  <c r="W21892" i="1" s="1" a="1"/>
  <c r="W21892" i="1" s="1"/>
  <c r="V22010" i="1"/>
  <c r="W22010" i="1" s="1" a="1"/>
  <c r="W22010" i="1" s="1"/>
  <c r="V21954" i="1"/>
  <c r="W21954" i="1" s="1" a="1"/>
  <c r="W21954" i="1" s="1"/>
  <c r="V21947" i="1"/>
  <c r="W21947" i="1" s="1" a="1"/>
  <c r="W21947" i="1" s="1"/>
  <c r="V21923" i="1"/>
  <c r="W21923" i="1" s="1" a="1"/>
  <c r="W21923" i="1" s="1"/>
  <c r="V22017" i="1"/>
  <c r="W22017" i="1" s="1" a="1"/>
  <c r="W22017" i="1" s="1"/>
  <c r="V22011" i="1"/>
  <c r="W22011" i="1" s="1" a="1"/>
  <c r="W22011" i="1" s="1"/>
  <c r="V21929" i="1"/>
  <c r="W21929" i="1" s="1" a="1"/>
  <c r="W21929" i="1" s="1"/>
  <c r="V21977" i="1"/>
  <c r="W21977" i="1" s="1" a="1"/>
  <c r="W21977" i="1" s="1"/>
  <c r="V21992" i="1"/>
  <c r="W21992" i="1" s="1" a="1"/>
  <c r="W21992" i="1" s="1"/>
  <c r="V21978" i="1"/>
  <c r="W21978" i="1" s="1" a="1"/>
  <c r="W21978" i="1" s="1"/>
  <c r="V21998" i="1"/>
  <c r="W21998" i="1" s="1" a="1"/>
  <c r="W21998" i="1" s="1"/>
  <c r="V21865" i="1"/>
  <c r="W21865" i="1" s="1" a="1"/>
  <c r="W21865" i="1" s="1"/>
  <c r="V21916" i="1"/>
  <c r="W21916" i="1" s="1" a="1"/>
  <c r="W21916" i="1" s="1"/>
  <c r="V21999" i="1"/>
  <c r="W21999" i="1" s="1" a="1"/>
  <c r="W21999" i="1" s="1"/>
  <c r="V21934" i="1"/>
  <c r="W21934" i="1" s="1" a="1"/>
  <c r="W21934" i="1" s="1"/>
  <c r="V21987" i="1"/>
  <c r="W21987" i="1" s="1" a="1"/>
  <c r="W21987" i="1" s="1"/>
  <c r="V22006" i="1"/>
  <c r="W22006" i="1" s="1" a="1"/>
  <c r="W22006" i="1" s="1"/>
  <c r="V21872" i="1"/>
  <c r="W21872" i="1" s="1" a="1"/>
  <c r="W21872" i="1" s="1"/>
  <c r="V21890" i="1"/>
  <c r="W21890" i="1" s="1" a="1"/>
  <c r="W21890" i="1" s="1"/>
  <c r="V22013" i="1"/>
  <c r="W22013" i="1" s="1" a="1"/>
  <c r="W22013" i="1" s="1"/>
  <c r="V21901" i="1"/>
  <c r="W21901" i="1" s="1" a="1"/>
  <c r="W21901" i="1" s="1"/>
  <c r="V21879" i="1"/>
  <c r="W21879" i="1" s="1" a="1"/>
  <c r="W21879" i="1" s="1"/>
  <c r="V22000" i="1"/>
  <c r="W22000" i="1" s="1" a="1"/>
  <c r="W22000" i="1" s="1"/>
  <c r="V21985" i="1"/>
  <c r="W21985" i="1" s="1" a="1"/>
  <c r="W21985" i="1" s="1"/>
  <c r="V21897" i="1"/>
  <c r="W21897" i="1" s="1" a="1"/>
  <c r="W21897" i="1" s="1"/>
  <c r="V21905" i="1"/>
  <c r="W21905" i="1" s="1" a="1"/>
  <c r="W21905" i="1" s="1"/>
  <c r="V21863" i="1"/>
  <c r="W21863" i="1" s="1" a="1"/>
  <c r="W21863" i="1" s="1"/>
  <c r="V22027" i="1"/>
  <c r="W22027" i="1" s="1" a="1"/>
  <c r="W22027" i="1" s="1"/>
  <c r="V21935" i="1"/>
  <c r="W21935" i="1" s="1" a="1"/>
  <c r="W21935" i="1" s="1"/>
  <c r="V21945" i="1"/>
  <c r="W21945" i="1" s="1" a="1"/>
  <c r="W21945" i="1" s="1"/>
  <c r="V21878" i="1"/>
  <c r="W21878" i="1" s="1" a="1"/>
  <c r="W21878" i="1" s="1"/>
  <c r="V21951" i="1"/>
  <c r="W21951" i="1" s="1" a="1"/>
  <c r="W21951" i="1" s="1"/>
  <c r="V22024" i="1"/>
  <c r="W22024" i="1" s="1" a="1"/>
  <c r="W22024" i="1" s="1"/>
  <c r="V21884" i="1"/>
  <c r="W21884" i="1" s="1" a="1"/>
  <c r="W21884" i="1" s="1"/>
  <c r="V21907" i="1"/>
  <c r="W21907" i="1" s="1" a="1"/>
  <c r="W21907" i="1" s="1"/>
  <c r="V21903" i="1"/>
  <c r="W21903" i="1" s="1" a="1"/>
  <c r="W21903" i="1" s="1"/>
  <c r="V21918" i="1"/>
  <c r="W21918" i="1" s="1" a="1"/>
  <c r="W21918" i="1" s="1"/>
  <c r="V21870" i="1"/>
  <c r="W21870" i="1" s="1" a="1"/>
  <c r="W21870" i="1" s="1"/>
  <c r="V21990" i="1"/>
  <c r="W21990" i="1" s="1" a="1"/>
  <c r="W21990" i="1" s="1"/>
  <c r="V21896" i="1"/>
  <c r="W21896" i="1" s="1" a="1"/>
  <c r="W21896" i="1" s="1"/>
  <c r="V21917" i="1"/>
  <c r="W21917" i="1" s="1" a="1"/>
  <c r="W21917" i="1" s="1"/>
  <c r="V21898" i="1"/>
  <c r="W21898" i="1" s="1" a="1"/>
  <c r="W21898" i="1" s="1"/>
  <c r="V21859" i="1"/>
  <c r="W21859" i="1" s="1" a="1"/>
  <c r="W21859" i="1" s="1"/>
  <c r="V21882" i="1"/>
  <c r="W21882" i="1" s="1" a="1"/>
  <c r="W21882" i="1" s="1"/>
  <c r="V21988" i="1"/>
  <c r="W21988" i="1" s="1" a="1"/>
  <c r="W21988" i="1" s="1"/>
  <c r="V21883" i="1"/>
  <c r="W21883" i="1" s="1" a="1"/>
  <c r="W21883" i="1" s="1"/>
  <c r="V21996" i="1"/>
  <c r="W21996" i="1" s="1" a="1"/>
  <c r="W21996" i="1" s="1"/>
  <c r="V21877" i="1"/>
  <c r="W21877" i="1" s="1" a="1"/>
  <c r="W21877" i="1" s="1"/>
  <c r="V21994" i="1"/>
  <c r="W21994" i="1" s="1" a="1"/>
  <c r="W21994" i="1" s="1"/>
  <c r="V25145" i="1"/>
  <c r="W25145" i="1" s="1" a="1"/>
  <c r="W25145" i="1" s="1"/>
  <c r="V25184" i="1"/>
  <c r="W25184" i="1" s="1" a="1"/>
  <c r="W25184" i="1" s="1"/>
  <c r="V25209" i="1"/>
  <c r="W25209" i="1" s="1" a="1"/>
  <c r="W25209" i="1" s="1"/>
  <c r="V25203" i="1"/>
  <c r="W25203" i="1" s="1" a="1"/>
  <c r="W25203" i="1" s="1"/>
  <c r="V25140" i="1"/>
  <c r="W25140" i="1" s="1" a="1"/>
  <c r="W25140" i="1" s="1"/>
  <c r="V25161" i="1"/>
  <c r="W25161" i="1" s="1" a="1"/>
  <c r="W25161" i="1" s="1"/>
  <c r="V25154" i="1"/>
  <c r="W25154" i="1" s="1" a="1"/>
  <c r="W25154" i="1" s="1"/>
  <c r="V25208" i="1"/>
  <c r="W25208" i="1" s="1" a="1"/>
  <c r="W25208" i="1" s="1"/>
  <c r="V25186" i="1"/>
  <c r="W25186" i="1" s="1" a="1"/>
  <c r="W25186" i="1" s="1"/>
  <c r="V25132" i="1"/>
  <c r="W25132" i="1" s="1" a="1"/>
  <c r="W25132" i="1" s="1"/>
  <c r="V25164" i="1"/>
  <c r="W25164" i="1" s="1" a="1"/>
  <c r="W25164" i="1" s="1"/>
  <c r="V25162" i="1"/>
  <c r="W25162" i="1" s="1" a="1"/>
  <c r="W25162" i="1" s="1"/>
  <c r="V25165" i="1"/>
  <c r="W25165" i="1" s="1" a="1"/>
  <c r="W25165" i="1" s="1"/>
  <c r="V25137" i="1"/>
  <c r="W25137" i="1" s="1" a="1"/>
  <c r="W25137" i="1" s="1"/>
  <c r="V25158" i="1"/>
  <c r="W25158" i="1" s="1" a="1"/>
  <c r="W25158" i="1" s="1"/>
  <c r="V25200" i="1"/>
  <c r="W25200" i="1" s="1" a="1"/>
  <c r="W25200" i="1" s="1"/>
  <c r="V25191" i="1"/>
  <c r="W25191" i="1" s="1" a="1"/>
  <c r="W25191" i="1" s="1"/>
  <c r="V25180" i="1"/>
  <c r="W25180" i="1" s="1" a="1"/>
  <c r="W25180" i="1" s="1"/>
  <c r="V25197" i="1"/>
  <c r="W25197" i="1" s="1" a="1"/>
  <c r="W25197" i="1" s="1"/>
  <c r="V25153" i="1"/>
  <c r="W25153" i="1" s="1" a="1"/>
  <c r="W25153" i="1" s="1"/>
  <c r="V25143" i="1"/>
  <c r="W25143" i="1" s="1" a="1"/>
  <c r="W25143" i="1" s="1"/>
  <c r="V25146" i="1"/>
  <c r="W25146" i="1" s="1" a="1"/>
  <c r="W25146" i="1" s="1"/>
  <c r="V25163" i="1"/>
  <c r="W25163" i="1" s="1" a="1"/>
  <c r="W25163" i="1" s="1"/>
  <c r="V25201" i="1"/>
  <c r="W25201" i="1" s="1" a="1"/>
  <c r="W25201" i="1" s="1"/>
  <c r="V25172" i="1"/>
  <c r="W25172" i="1" s="1" a="1"/>
  <c r="W25172" i="1" s="1"/>
  <c r="V25190" i="1"/>
  <c r="W25190" i="1" s="1" a="1"/>
  <c r="W25190" i="1" s="1"/>
  <c r="V25198" i="1"/>
  <c r="W25198" i="1" s="1" a="1"/>
  <c r="W25198" i="1" s="1"/>
  <c r="V25131" i="1"/>
  <c r="W25131" i="1" s="1" a="1"/>
  <c r="W25131" i="1" s="1"/>
  <c r="V25195" i="1"/>
  <c r="W25195" i="1" s="1" a="1"/>
  <c r="W25195" i="1" s="1"/>
  <c r="V25138" i="1"/>
  <c r="W25138" i="1" s="1" a="1"/>
  <c r="W25138" i="1" s="1"/>
  <c r="V25193" i="1"/>
  <c r="W25193" i="1" s="1" a="1"/>
  <c r="W25193" i="1" s="1"/>
  <c r="V25214" i="1"/>
  <c r="W25214" i="1" s="1" a="1"/>
  <c r="W25214" i="1" s="1"/>
  <c r="V25174" i="1"/>
  <c r="W25174" i="1" s="1" a="1"/>
  <c r="W25174" i="1" s="1"/>
  <c r="V25148" i="1"/>
  <c r="W25148" i="1" s="1" a="1"/>
  <c r="W25148" i="1" s="1"/>
  <c r="V25207" i="1"/>
  <c r="W25207" i="1" s="1" a="1"/>
  <c r="W25207" i="1" s="1"/>
  <c r="V25210" i="1"/>
  <c r="W25210" i="1" s="1" a="1"/>
  <c r="W25210" i="1" s="1"/>
  <c r="V25192" i="1"/>
  <c r="W25192" i="1" s="1" a="1"/>
  <c r="W25192" i="1" s="1"/>
  <c r="V25160" i="1"/>
  <c r="W25160" i="1" s="1" a="1"/>
  <c r="W25160" i="1" s="1"/>
  <c r="V25167" i="1"/>
  <c r="W25167" i="1" s="1" a="1"/>
  <c r="W25167" i="1" s="1"/>
  <c r="V25144" i="1"/>
  <c r="W25144" i="1" s="1" a="1"/>
  <c r="W25144" i="1" s="1"/>
  <c r="V25152" i="1"/>
  <c r="W25152" i="1" s="1" a="1"/>
  <c r="W25152" i="1" s="1"/>
  <c r="V25150" i="1"/>
  <c r="W25150" i="1" s="1" a="1"/>
  <c r="W25150" i="1" s="1"/>
  <c r="V25175" i="1"/>
  <c r="W25175" i="1" s="1" a="1"/>
  <c r="W25175" i="1" s="1"/>
  <c r="V25202" i="1"/>
  <c r="W25202" i="1" s="1" a="1"/>
  <c r="W25202" i="1" s="1"/>
  <c r="V25196" i="1"/>
  <c r="W25196" i="1" s="1" a="1"/>
  <c r="W25196" i="1" s="1"/>
  <c r="V25168" i="1"/>
  <c r="W25168" i="1" s="1" a="1"/>
  <c r="W25168" i="1" s="1"/>
  <c r="V25183" i="1"/>
  <c r="W25183" i="1" s="1" a="1"/>
  <c r="W25183" i="1" s="1"/>
  <c r="V25179" i="1"/>
  <c r="W25179" i="1" s="1" a="1"/>
  <c r="W25179" i="1" s="1"/>
  <c r="V25188" i="1"/>
  <c r="W25188" i="1" s="1" a="1"/>
  <c r="W25188" i="1" s="1"/>
  <c r="V25166" i="1"/>
  <c r="W25166" i="1" s="1" a="1"/>
  <c r="W25166" i="1" s="1"/>
  <c r="V25173" i="1"/>
  <c r="W25173" i="1" s="1" a="1"/>
  <c r="W25173" i="1" s="1"/>
  <c r="V25136" i="1"/>
  <c r="W25136" i="1" s="1" a="1"/>
  <c r="W25136" i="1" s="1"/>
  <c r="V25171" i="1"/>
  <c r="W25171" i="1" s="1" a="1"/>
  <c r="W25171" i="1" s="1"/>
  <c r="V25213" i="1"/>
  <c r="W25213" i="1" s="1" a="1"/>
  <c r="W25213" i="1" s="1"/>
  <c r="V25182" i="1"/>
  <c r="W25182" i="1" s="1" a="1"/>
  <c r="W25182" i="1" s="1"/>
  <c r="V25141" i="1"/>
  <c r="W25141" i="1" s="1" a="1"/>
  <c r="W25141" i="1" s="1"/>
  <c r="V25157" i="1"/>
  <c r="W25157" i="1" s="1" a="1"/>
  <c r="W25157" i="1" s="1"/>
  <c r="V25181" i="1"/>
  <c r="W25181" i="1" s="1" a="1"/>
  <c r="W25181" i="1" s="1"/>
  <c r="V25149" i="1"/>
  <c r="W25149" i="1" s="1" a="1"/>
  <c r="W25149" i="1" s="1"/>
  <c r="V25134" i="1"/>
  <c r="W25134" i="1" s="1" a="1"/>
  <c r="W25134" i="1" s="1"/>
  <c r="V25133" i="1"/>
  <c r="W25133" i="1" s="1" a="1"/>
  <c r="W25133" i="1" s="1"/>
  <c r="V25156" i="1"/>
  <c r="W25156" i="1" s="1" a="1"/>
  <c r="W25156" i="1" s="1"/>
  <c r="V25177" i="1"/>
  <c r="W25177" i="1" s="1" a="1"/>
  <c r="W25177" i="1" s="1"/>
  <c r="V25189" i="1"/>
  <c r="W25189" i="1" s="1" a="1"/>
  <c r="W25189" i="1" s="1"/>
  <c r="V25178" i="1"/>
  <c r="W25178" i="1" s="1" a="1"/>
  <c r="W25178" i="1" s="1"/>
  <c r="V25211" i="1"/>
  <c r="W25211" i="1" s="1" a="1"/>
  <c r="W25211" i="1" s="1"/>
  <c r="V25187" i="1"/>
  <c r="W25187" i="1" s="1" a="1"/>
  <c r="W25187" i="1" s="1"/>
  <c r="V25185" i="1"/>
  <c r="W25185" i="1" s="1" a="1"/>
  <c r="W25185" i="1" s="1"/>
  <c r="V25206" i="1"/>
  <c r="W25206" i="1" s="1" a="1"/>
  <c r="W25206" i="1" s="1"/>
  <c r="V25169" i="1"/>
  <c r="W25169" i="1" s="1" a="1"/>
  <c r="W25169" i="1" s="1"/>
  <c r="V25204" i="1"/>
  <c r="W25204" i="1" s="1" a="1"/>
  <c r="W25204" i="1" s="1"/>
  <c r="V25205" i="1"/>
  <c r="W25205" i="1" s="1" a="1"/>
  <c r="W25205" i="1" s="1"/>
  <c r="V25151" i="1"/>
  <c r="W25151" i="1" s="1" a="1"/>
  <c r="W25151" i="1" s="1"/>
  <c r="V25194" i="1"/>
  <c r="W25194" i="1" s="1" a="1"/>
  <c r="W25194" i="1" s="1"/>
  <c r="V25176" i="1"/>
  <c r="W25176" i="1" s="1" a="1"/>
  <c r="W25176" i="1" s="1"/>
  <c r="V25212" i="1"/>
  <c r="W25212" i="1" s="1" a="1"/>
  <c r="W25212" i="1" s="1"/>
  <c r="V25155" i="1"/>
  <c r="W25155" i="1" s="1" a="1"/>
  <c r="W25155" i="1" s="1"/>
  <c r="V25170" i="1"/>
  <c r="W25170" i="1" s="1" a="1"/>
  <c r="W25170" i="1" s="1"/>
  <c r="V25199" i="1"/>
  <c r="W25199" i="1" s="1" a="1"/>
  <c r="W25199" i="1" s="1"/>
  <c r="V25142" i="1"/>
  <c r="W25142" i="1" s="1" a="1"/>
  <c r="W25142" i="1" s="1"/>
  <c r="V25159" i="1"/>
  <c r="W25159" i="1" s="1" a="1"/>
  <c r="W25159" i="1" s="1"/>
  <c r="V25130" i="1"/>
  <c r="W25130" i="1" s="1" a="1"/>
  <c r="W25130" i="1" s="1"/>
  <c r="V25147" i="1"/>
  <c r="W25147" i="1" s="1" a="1"/>
  <c r="W25147" i="1" s="1"/>
  <c r="V25139" i="1"/>
  <c r="W25139" i="1" s="1" a="1"/>
  <c r="W25139" i="1" s="1"/>
  <c r="V25135" i="1"/>
  <c r="W25135" i="1" s="1" a="1"/>
  <c r="W25135" i="1" s="1"/>
  <c r="V3434" i="1"/>
  <c r="W3434" i="1" s="1" a="1"/>
  <c r="W3434" i="1" s="1"/>
  <c r="V3449" i="1"/>
  <c r="W3449" i="1" s="1" a="1"/>
  <c r="W3449" i="1" s="1"/>
  <c r="V3554" i="1"/>
  <c r="W3554" i="1" s="1" a="1"/>
  <c r="W3554" i="1" s="1"/>
  <c r="V3532" i="1"/>
  <c r="W3532" i="1" s="1" a="1"/>
  <c r="W3532" i="1" s="1"/>
  <c r="V3476" i="1"/>
  <c r="W3476" i="1" s="1" a="1"/>
  <c r="W3476" i="1" s="1"/>
  <c r="V3407" i="1"/>
  <c r="W3407" i="1" s="1" a="1"/>
  <c r="W3407" i="1" s="1"/>
  <c r="V3410" i="1"/>
  <c r="W3410" i="1" s="1" a="1"/>
  <c r="W3410" i="1" s="1"/>
  <c r="V3403" i="1"/>
  <c r="W3403" i="1" s="1" a="1"/>
  <c r="W3403" i="1" s="1"/>
  <c r="V3518" i="1"/>
  <c r="W3518" i="1" s="1" a="1"/>
  <c r="W3518" i="1" s="1"/>
  <c r="V3560" i="1"/>
  <c r="W3560" i="1" s="1" a="1"/>
  <c r="W3560" i="1" s="1"/>
  <c r="V3511" i="1"/>
  <c r="W3511" i="1" s="1" a="1"/>
  <c r="W3511" i="1" s="1"/>
  <c r="V3487" i="1"/>
  <c r="W3487" i="1" s="1" a="1"/>
  <c r="W3487" i="1" s="1"/>
  <c r="V3462" i="1"/>
  <c r="W3462" i="1" s="1" a="1"/>
  <c r="W3462" i="1" s="1"/>
  <c r="V3520" i="1"/>
  <c r="W3520" i="1" s="1" a="1"/>
  <c r="W3520" i="1" s="1"/>
  <c r="V3559" i="1"/>
  <c r="W3559" i="1" s="1" a="1"/>
  <c r="W3559" i="1" s="1"/>
  <c r="V3452" i="1"/>
  <c r="W3452" i="1" s="1" a="1"/>
  <c r="W3452" i="1" s="1"/>
  <c r="V3556" i="1"/>
  <c r="W3556" i="1" s="1" a="1"/>
  <c r="W3556" i="1" s="1"/>
  <c r="V3504" i="1"/>
  <c r="W3504" i="1" s="1" a="1"/>
  <c r="W3504" i="1" s="1"/>
  <c r="V3480" i="1"/>
  <c r="W3480" i="1" s="1" a="1"/>
  <c r="W3480" i="1" s="1"/>
  <c r="V3544" i="1"/>
  <c r="W3544" i="1" s="1" a="1"/>
  <c r="W3544" i="1" s="1"/>
  <c r="V3489" i="1"/>
  <c r="W3489" i="1" s="1" a="1"/>
  <c r="W3489" i="1" s="1"/>
  <c r="V3472" i="1"/>
  <c r="W3472" i="1" s="1" a="1"/>
  <c r="W3472" i="1" s="1"/>
  <c r="V3502" i="1"/>
  <c r="W3502" i="1" s="1" a="1"/>
  <c r="W3502" i="1" s="1"/>
  <c r="V3469" i="1"/>
  <c r="W3469" i="1" s="1" a="1"/>
  <c r="W3469" i="1" s="1"/>
  <c r="V3491" i="1"/>
  <c r="W3491" i="1" s="1" a="1"/>
  <c r="W3491" i="1" s="1"/>
  <c r="V3527" i="1"/>
  <c r="W3527" i="1" s="1" a="1"/>
  <c r="W3527" i="1" s="1"/>
  <c r="V3464" i="1"/>
  <c r="W3464" i="1" s="1" a="1"/>
  <c r="W3464" i="1" s="1"/>
  <c r="V3470" i="1"/>
  <c r="W3470" i="1" s="1" a="1"/>
  <c r="W3470" i="1" s="1"/>
  <c r="V3558" i="1"/>
  <c r="W3558" i="1" s="1" a="1"/>
  <c r="W3558" i="1" s="1"/>
  <c r="V3498" i="1"/>
  <c r="W3498" i="1" s="1" a="1"/>
  <c r="W3498" i="1" s="1"/>
  <c r="V3509" i="1"/>
  <c r="W3509" i="1" s="1" a="1"/>
  <c r="W3509" i="1" s="1"/>
  <c r="V3533" i="1"/>
  <c r="W3533" i="1" s="1" a="1"/>
  <c r="W3533" i="1" s="1"/>
  <c r="V3482" i="1"/>
  <c r="W3482" i="1" s="1" a="1"/>
  <c r="W3482" i="1" s="1"/>
  <c r="V3405" i="1"/>
  <c r="W3405" i="1" s="1" a="1"/>
  <c r="W3405" i="1" s="1"/>
  <c r="V3510" i="1"/>
  <c r="W3510" i="1" s="1" a="1"/>
  <c r="W3510" i="1" s="1"/>
  <c r="V3467" i="1"/>
  <c r="W3467" i="1" s="1" a="1"/>
  <c r="W3467" i="1" s="1"/>
  <c r="V3411" i="1"/>
  <c r="W3411" i="1" s="1" a="1"/>
  <c r="W3411" i="1" s="1"/>
  <c r="V3542" i="1"/>
  <c r="W3542" i="1" s="1" a="1"/>
  <c r="W3542" i="1" s="1"/>
  <c r="V3490" i="1"/>
  <c r="W3490" i="1" s="1" a="1"/>
  <c r="W3490" i="1" s="1"/>
  <c r="V3428" i="1"/>
  <c r="W3428" i="1" s="1" a="1"/>
  <c r="W3428" i="1" s="1"/>
  <c r="V3493" i="1"/>
  <c r="W3493" i="1" s="1" a="1"/>
  <c r="W3493" i="1" s="1"/>
  <c r="V3512" i="1"/>
  <c r="W3512" i="1" s="1" a="1"/>
  <c r="W3512" i="1" s="1"/>
  <c r="V3513" i="1"/>
  <c r="W3513" i="1" s="1" a="1"/>
  <c r="W3513" i="1" s="1"/>
  <c r="V3545" i="1"/>
  <c r="W3545" i="1" s="1" a="1"/>
  <c r="W3545" i="1" s="1"/>
  <c r="V3419" i="1"/>
  <c r="W3419" i="1" s="1" a="1"/>
  <c r="W3419" i="1" s="1"/>
  <c r="V3521" i="1"/>
  <c r="W3521" i="1" s="1" a="1"/>
  <c r="W3521" i="1" s="1"/>
  <c r="V3535" i="1"/>
  <c r="W3535" i="1" s="1" a="1"/>
  <c r="W3535" i="1" s="1"/>
  <c r="V3404" i="1"/>
  <c r="W3404" i="1" s="1" a="1"/>
  <c r="W3404" i="1" s="1"/>
  <c r="V3505" i="1"/>
  <c r="W3505" i="1" s="1" a="1"/>
  <c r="W3505" i="1" s="1"/>
  <c r="V3546" i="1"/>
  <c r="W3546" i="1" s="1" a="1"/>
  <c r="W3546" i="1" s="1"/>
  <c r="V3478" i="1"/>
  <c r="W3478" i="1" s="1" a="1"/>
  <c r="W3478" i="1" s="1"/>
  <c r="V3430" i="1"/>
  <c r="W3430" i="1" s="1" a="1"/>
  <c r="W3430" i="1" s="1"/>
  <c r="V3503" i="1"/>
  <c r="W3503" i="1" s="1" a="1"/>
  <c r="W3503" i="1" s="1"/>
  <c r="V3496" i="1"/>
  <c r="W3496" i="1" s="1" a="1"/>
  <c r="W3496" i="1" s="1"/>
  <c r="V3435" i="1"/>
  <c r="W3435" i="1" s="1" a="1"/>
  <c r="W3435" i="1" s="1"/>
  <c r="V3567" i="1"/>
  <c r="W3567" i="1" s="1" a="1"/>
  <c r="W3567" i="1" s="1"/>
  <c r="V3431" i="1"/>
  <c r="W3431" i="1" s="1" a="1"/>
  <c r="W3431" i="1" s="1"/>
  <c r="V3543" i="1"/>
  <c r="W3543" i="1" s="1" a="1"/>
  <c r="W3543" i="1" s="1"/>
  <c r="V3477" i="1"/>
  <c r="W3477" i="1" s="1" a="1"/>
  <c r="W3477" i="1" s="1"/>
  <c r="V3406" i="1"/>
  <c r="W3406" i="1" s="1" a="1"/>
  <c r="W3406" i="1" s="1"/>
  <c r="V3420" i="1"/>
  <c r="W3420" i="1" s="1" a="1"/>
  <c r="W3420" i="1" s="1"/>
  <c r="V3429" i="1"/>
  <c r="W3429" i="1" s="1" a="1"/>
  <c r="W3429" i="1" s="1"/>
  <c r="V3426" i="1"/>
  <c r="W3426" i="1" s="1" a="1"/>
  <c r="W3426" i="1" s="1"/>
  <c r="V3443" i="1"/>
  <c r="W3443" i="1" s="1" a="1"/>
  <c r="W3443" i="1" s="1"/>
  <c r="V3437" i="1"/>
  <c r="W3437" i="1" s="1" a="1"/>
  <c r="W3437" i="1" s="1"/>
  <c r="V3454" i="1"/>
  <c r="W3454" i="1" s="1" a="1"/>
  <c r="W3454" i="1" s="1"/>
  <c r="V3561" i="1"/>
  <c r="W3561" i="1" s="1" a="1"/>
  <c r="W3561" i="1" s="1"/>
  <c r="V3528" i="1"/>
  <c r="W3528" i="1" s="1" a="1"/>
  <c r="W3528" i="1" s="1"/>
  <c r="V3507" i="1"/>
  <c r="W3507" i="1" s="1" a="1"/>
  <c r="W3507" i="1" s="1"/>
  <c r="V3457" i="1"/>
  <c r="W3457" i="1" s="1" a="1"/>
  <c r="W3457" i="1" s="1"/>
  <c r="V3563" i="1"/>
  <c r="W3563" i="1" s="1" a="1"/>
  <c r="W3563" i="1" s="1"/>
  <c r="V3408" i="1"/>
  <c r="W3408" i="1" s="1" a="1"/>
  <c r="W3408" i="1" s="1"/>
  <c r="V3432" i="1"/>
  <c r="W3432" i="1" s="1" a="1"/>
  <c r="W3432" i="1" s="1"/>
  <c r="V3416" i="1"/>
  <c r="W3416" i="1" s="1" a="1"/>
  <c r="W3416" i="1" s="1"/>
  <c r="V3548" i="1"/>
  <c r="W3548" i="1" s="1" a="1"/>
  <c r="W3548" i="1" s="1"/>
  <c r="V3427" i="1"/>
  <c r="W3427" i="1" s="1" a="1"/>
  <c r="W3427" i="1" s="1"/>
  <c r="V3508" i="1"/>
  <c r="W3508" i="1" s="1" a="1"/>
  <c r="W3508" i="1" s="1"/>
  <c r="V3525" i="1"/>
  <c r="W3525" i="1" s="1" a="1"/>
  <c r="W3525" i="1" s="1"/>
  <c r="V3500" i="1"/>
  <c r="W3500" i="1" s="1" a="1"/>
  <c r="W3500" i="1" s="1"/>
  <c r="V3453" i="1"/>
  <c r="W3453" i="1" s="1" a="1"/>
  <c r="W3453" i="1" s="1"/>
  <c r="V3413" i="1"/>
  <c r="W3413" i="1" s="1" a="1"/>
  <c r="W3413" i="1" s="1"/>
  <c r="V3497" i="1"/>
  <c r="W3497" i="1" s="1" a="1"/>
  <c r="W3497" i="1" s="1"/>
  <c r="V3425" i="1"/>
  <c r="W3425" i="1" s="1" a="1"/>
  <c r="W3425" i="1" s="1"/>
  <c r="V3481" i="1"/>
  <c r="W3481" i="1" s="1" a="1"/>
  <c r="W3481" i="1" s="1"/>
  <c r="V3445" i="1"/>
  <c r="W3445" i="1" s="1" a="1"/>
  <c r="W3445" i="1" s="1"/>
  <c r="V3531" i="1"/>
  <c r="W3531" i="1" s="1" a="1"/>
  <c r="W3531" i="1" s="1"/>
  <c r="V3473" i="1"/>
  <c r="W3473" i="1" s="1" a="1"/>
  <c r="W3473" i="1" s="1"/>
  <c r="V3540" i="1"/>
  <c r="W3540" i="1" s="1" a="1"/>
  <c r="W3540" i="1" s="1"/>
  <c r="V3471" i="1"/>
  <c r="W3471" i="1" s="1" a="1"/>
  <c r="W3471" i="1" s="1"/>
  <c r="V3562" i="1"/>
  <c r="W3562" i="1" s="1" a="1"/>
  <c r="W3562" i="1" s="1"/>
  <c r="V3459" i="1"/>
  <c r="W3459" i="1" s="1" a="1"/>
  <c r="W3459" i="1" s="1"/>
  <c r="V3415" i="1"/>
  <c r="W3415" i="1" s="1" a="1"/>
  <c r="W3415" i="1" s="1"/>
  <c r="V3550" i="1"/>
  <c r="W3550" i="1" s="1" a="1"/>
  <c r="W3550" i="1" s="1"/>
  <c r="V3516" i="1"/>
  <c r="W3516" i="1" s="1" a="1"/>
  <c r="W3516" i="1" s="1"/>
  <c r="V3538" i="1"/>
  <c r="W3538" i="1" s="1" a="1"/>
  <c r="W3538" i="1" s="1"/>
  <c r="V3414" i="1"/>
  <c r="W3414" i="1" s="1" a="1"/>
  <c r="W3414" i="1" s="1"/>
  <c r="V3439" i="1"/>
  <c r="W3439" i="1" s="1" a="1"/>
  <c r="W3439" i="1" s="1"/>
  <c r="V3537" i="1"/>
  <c r="W3537" i="1" s="1" a="1"/>
  <c r="W3537" i="1" s="1"/>
  <c r="V3440" i="1"/>
  <c r="W3440" i="1" s="1" a="1"/>
  <c r="W3440" i="1" s="1"/>
  <c r="V3412" i="1"/>
  <c r="W3412" i="1" s="1" a="1"/>
  <c r="W3412" i="1" s="1"/>
  <c r="V3524" i="1"/>
  <c r="W3524" i="1" s="1" a="1"/>
  <c r="W3524" i="1" s="1"/>
  <c r="V3438" i="1"/>
  <c r="W3438" i="1" s="1" a="1"/>
  <c r="W3438" i="1" s="1"/>
  <c r="V3495" i="1"/>
  <c r="W3495" i="1" s="1" a="1"/>
  <c r="W3495" i="1" s="1"/>
  <c r="V3506" i="1"/>
  <c r="W3506" i="1" s="1" a="1"/>
  <c r="W3506" i="1" s="1"/>
  <c r="V3536" i="1"/>
  <c r="W3536" i="1" s="1" a="1"/>
  <c r="W3536" i="1" s="1"/>
  <c r="V3552" i="1"/>
  <c r="W3552" i="1" s="1" a="1"/>
  <c r="W3552" i="1" s="1"/>
  <c r="V3479" i="1"/>
  <c r="W3479" i="1" s="1" a="1"/>
  <c r="W3479" i="1" s="1"/>
  <c r="V3557" i="1"/>
  <c r="W3557" i="1" s="1" a="1"/>
  <c r="W3557" i="1" s="1"/>
  <c r="V3529" i="1"/>
  <c r="W3529" i="1" s="1" a="1"/>
  <c r="W3529" i="1" s="1"/>
  <c r="V3519" i="1"/>
  <c r="W3519" i="1" s="1" a="1"/>
  <c r="W3519" i="1" s="1"/>
  <c r="V3486" i="1"/>
  <c r="W3486" i="1" s="1" a="1"/>
  <c r="W3486" i="1" s="1"/>
  <c r="V3448" i="1"/>
  <c r="W3448" i="1" s="1" a="1"/>
  <c r="W3448" i="1" s="1"/>
  <c r="V3451" i="1"/>
  <c r="W3451" i="1" s="1" a="1"/>
  <c r="W3451" i="1" s="1"/>
  <c r="V3465" i="1"/>
  <c r="W3465" i="1" s="1" a="1"/>
  <c r="W3465" i="1" s="1"/>
  <c r="V3436" i="1"/>
  <c r="W3436" i="1" s="1" a="1"/>
  <c r="W3436" i="1" s="1"/>
  <c r="V3458" i="1"/>
  <c r="W3458" i="1" s="1" a="1"/>
  <c r="W3458" i="1" s="1"/>
  <c r="V3488" i="1"/>
  <c r="W3488" i="1" s="1" a="1"/>
  <c r="W3488" i="1" s="1"/>
  <c r="V3566" i="1"/>
  <c r="W3566" i="1" s="1" a="1"/>
  <c r="W3566" i="1" s="1"/>
  <c r="V3446" i="1"/>
  <c r="W3446" i="1" s="1" a="1"/>
  <c r="W3446" i="1" s="1"/>
  <c r="V3468" i="1"/>
  <c r="W3468" i="1" s="1" a="1"/>
  <c r="W3468" i="1" s="1"/>
  <c r="V3564" i="1"/>
  <c r="W3564" i="1" s="1" a="1"/>
  <c r="W3564" i="1" s="1"/>
  <c r="V3526" i="1"/>
  <c r="W3526" i="1" s="1" a="1"/>
  <c r="W3526" i="1" s="1"/>
  <c r="V3494" i="1"/>
  <c r="W3494" i="1" s="1" a="1"/>
  <c r="W3494" i="1" s="1"/>
  <c r="V3442" i="1"/>
  <c r="W3442" i="1" s="1" a="1"/>
  <c r="W3442" i="1" s="1"/>
  <c r="V3485" i="1"/>
  <c r="W3485" i="1" s="1" a="1"/>
  <c r="W3485" i="1" s="1"/>
  <c r="V3418" i="1"/>
  <c r="W3418" i="1" s="1" a="1"/>
  <c r="W3418" i="1" s="1"/>
  <c r="V3523" i="1"/>
  <c r="W3523" i="1" s="1" a="1"/>
  <c r="W3523" i="1" s="1"/>
  <c r="V3534" i="1"/>
  <c r="W3534" i="1" s="1" a="1"/>
  <c r="W3534" i="1" s="1"/>
  <c r="V3522" i="1"/>
  <c r="W3522" i="1" s="1" a="1"/>
  <c r="W3522" i="1" s="1"/>
  <c r="V3539" i="1"/>
  <c r="W3539" i="1" s="1" a="1"/>
  <c r="W3539" i="1" s="1"/>
  <c r="V3515" i="1"/>
  <c r="W3515" i="1" s="1" a="1"/>
  <c r="W3515" i="1" s="1"/>
  <c r="V3474" i="1"/>
  <c r="W3474" i="1" s="1" a="1"/>
  <c r="W3474" i="1" s="1"/>
  <c r="V3565" i="1"/>
  <c r="W3565" i="1" s="1" a="1"/>
  <c r="W3565" i="1" s="1"/>
  <c r="V3422" i="1"/>
  <c r="W3422" i="1" s="1" a="1"/>
  <c r="W3422" i="1" s="1"/>
  <c r="V3549" i="1"/>
  <c r="W3549" i="1" s="1" a="1"/>
  <c r="W3549" i="1" s="1"/>
  <c r="V3424" i="1"/>
  <c r="W3424" i="1" s="1" a="1"/>
  <c r="W3424" i="1" s="1"/>
  <c r="V3492" i="1"/>
  <c r="W3492" i="1" s="1" a="1"/>
  <c r="W3492" i="1" s="1"/>
  <c r="V3455" i="1"/>
  <c r="W3455" i="1" s="1" a="1"/>
  <c r="W3455" i="1" s="1"/>
  <c r="V3541" i="1"/>
  <c r="W3541" i="1" s="1" a="1"/>
  <c r="W3541" i="1" s="1"/>
  <c r="V3461" i="1"/>
  <c r="W3461" i="1" s="1" a="1"/>
  <c r="W3461" i="1" s="1"/>
  <c r="V3441" i="1"/>
  <c r="W3441" i="1" s="1" a="1"/>
  <c r="W3441" i="1" s="1"/>
  <c r="V3466" i="1"/>
  <c r="W3466" i="1" s="1" a="1"/>
  <c r="W3466" i="1" s="1"/>
  <c r="V3450" i="1"/>
  <c r="W3450" i="1" s="1" a="1"/>
  <c r="W3450" i="1" s="1"/>
  <c r="V3551" i="1"/>
  <c r="W3551" i="1" s="1" a="1"/>
  <c r="W3551" i="1" s="1"/>
  <c r="V3484" i="1"/>
  <c r="W3484" i="1" s="1" a="1"/>
  <c r="W3484" i="1" s="1"/>
  <c r="V3483" i="1"/>
  <c r="W3483" i="1" s="1" a="1"/>
  <c r="W3483" i="1" s="1"/>
  <c r="V3499" i="1"/>
  <c r="W3499" i="1" s="1" a="1"/>
  <c r="W3499" i="1" s="1"/>
  <c r="V3530" i="1"/>
  <c r="W3530" i="1" s="1" a="1"/>
  <c r="W3530" i="1" s="1"/>
  <c r="V3555" i="1"/>
  <c r="W3555" i="1" s="1" a="1"/>
  <c r="W3555" i="1" s="1"/>
  <c r="V3444" i="1"/>
  <c r="W3444" i="1" s="1" a="1"/>
  <c r="W3444" i="1" s="1"/>
  <c r="V3517" i="1"/>
  <c r="W3517" i="1" s="1" a="1"/>
  <c r="W3517" i="1" s="1"/>
  <c r="V3514" i="1"/>
  <c r="W3514" i="1" s="1" a="1"/>
  <c r="W3514" i="1" s="1"/>
  <c r="V3423" i="1"/>
  <c r="W3423" i="1" s="1" a="1"/>
  <c r="W3423" i="1" s="1"/>
  <c r="V3553" i="1"/>
  <c r="W3553" i="1" s="1" a="1"/>
  <c r="W3553" i="1" s="1"/>
  <c r="V3463" i="1"/>
  <c r="W3463" i="1" s="1" a="1"/>
  <c r="W3463" i="1" s="1"/>
  <c r="V3475" i="1"/>
  <c r="W3475" i="1" s="1" a="1"/>
  <c r="W3475" i="1" s="1"/>
  <c r="V3460" i="1"/>
  <c r="W3460" i="1" s="1" a="1"/>
  <c r="W3460" i="1" s="1"/>
  <c r="V3417" i="1"/>
  <c r="W3417" i="1" s="1" a="1"/>
  <c r="W3417" i="1" s="1"/>
  <c r="V3409" i="1"/>
  <c r="W3409" i="1" s="1" a="1"/>
  <c r="W3409" i="1" s="1"/>
  <c r="V3402" i="1"/>
  <c r="W3402" i="1" s="1" a="1"/>
  <c r="W3402" i="1" s="1"/>
  <c r="V3421" i="1"/>
  <c r="W3421" i="1" s="1" a="1"/>
  <c r="W3421" i="1" s="1"/>
  <c r="V3547" i="1"/>
  <c r="W3547" i="1" s="1" a="1"/>
  <c r="W3547" i="1" s="1"/>
  <c r="V3501" i="1"/>
  <c r="W3501" i="1" s="1" a="1"/>
  <c r="W3501" i="1" s="1"/>
  <c r="V3447" i="1"/>
  <c r="W3447" i="1" s="1" a="1"/>
  <c r="W3447" i="1" s="1"/>
  <c r="V3456" i="1"/>
  <c r="W3456" i="1" s="1" a="1"/>
  <c r="W3456" i="1" s="1"/>
  <c r="V3433" i="1"/>
  <c r="W3433" i="1" s="1" a="1"/>
  <c r="W3433" i="1" s="1"/>
  <c r="V3395" i="1"/>
  <c r="W3395" i="1" s="1" a="1"/>
  <c r="W3395" i="1" s="1"/>
  <c r="V3334" i="1"/>
  <c r="W3334" i="1" s="1" a="1"/>
  <c r="W3334" i="1" s="1"/>
  <c r="V3388" i="1"/>
  <c r="W3388" i="1" s="1" a="1"/>
  <c r="W3388" i="1" s="1"/>
  <c r="V3326" i="1"/>
  <c r="W3326" i="1" s="1" a="1"/>
  <c r="W3326" i="1" s="1"/>
  <c r="V3394" i="1"/>
  <c r="W3394" i="1" s="1" a="1"/>
  <c r="W3394" i="1" s="1"/>
  <c r="V3398" i="1"/>
  <c r="W3398" i="1" s="1" a="1"/>
  <c r="W3398" i="1" s="1"/>
  <c r="V3322" i="1"/>
  <c r="W3322" i="1" s="1" a="1"/>
  <c r="W3322" i="1" s="1"/>
  <c r="V3389" i="1"/>
  <c r="W3389" i="1" s="1" a="1"/>
  <c r="W3389" i="1" s="1"/>
  <c r="V3343" i="1"/>
  <c r="W3343" i="1" s="1" a="1"/>
  <c r="W3343" i="1" s="1"/>
  <c r="V3347" i="1"/>
  <c r="W3347" i="1" s="1" a="1"/>
  <c r="W3347" i="1" s="1"/>
  <c r="V3342" i="1"/>
  <c r="W3342" i="1" s="1" a="1"/>
  <c r="W3342" i="1" s="1"/>
  <c r="V3378" i="1"/>
  <c r="W3378" i="1" s="1" a="1"/>
  <c r="W3378" i="1" s="1"/>
  <c r="V3331" i="1"/>
  <c r="W3331" i="1" s="1" a="1"/>
  <c r="W3331" i="1" s="1"/>
  <c r="V3377" i="1"/>
  <c r="W3377" i="1" s="1" a="1"/>
  <c r="W3377" i="1" s="1"/>
  <c r="V3372" i="1"/>
  <c r="W3372" i="1" s="1" a="1"/>
  <c r="W3372" i="1" s="1"/>
  <c r="V3313" i="1"/>
  <c r="W3313" i="1" s="1" a="1"/>
  <c r="W3313" i="1" s="1"/>
  <c r="V3314" i="1"/>
  <c r="W3314" i="1" s="1" a="1"/>
  <c r="W3314" i="1" s="1"/>
  <c r="V3330" i="1"/>
  <c r="W3330" i="1" s="1" a="1"/>
  <c r="W3330" i="1" s="1"/>
  <c r="V3336" i="1"/>
  <c r="W3336" i="1" s="1" a="1"/>
  <c r="W3336" i="1" s="1"/>
  <c r="V3393" i="1"/>
  <c r="W3393" i="1" s="1" a="1"/>
  <c r="W3393" i="1" s="1"/>
  <c r="V3376" i="1"/>
  <c r="W3376" i="1" s="1" a="1"/>
  <c r="W3376" i="1" s="1"/>
  <c r="V3346" i="1"/>
  <c r="W3346" i="1" s="1" a="1"/>
  <c r="W3346" i="1" s="1"/>
  <c r="V3329" i="1"/>
  <c r="W3329" i="1" s="1" a="1"/>
  <c r="W3329" i="1" s="1"/>
  <c r="V3391" i="1"/>
  <c r="W3391" i="1" s="1" a="1"/>
  <c r="W3391" i="1" s="1"/>
  <c r="V3392" i="1"/>
  <c r="W3392" i="1" s="1" a="1"/>
  <c r="W3392" i="1" s="1"/>
  <c r="V3319" i="1"/>
  <c r="W3319" i="1" s="1" a="1"/>
  <c r="W3319" i="1" s="1"/>
  <c r="V3341" i="1"/>
  <c r="W3341" i="1" s="1" a="1"/>
  <c r="W3341" i="1" s="1"/>
  <c r="V3390" i="1"/>
  <c r="W3390" i="1" s="1" a="1"/>
  <c r="W3390" i="1" s="1"/>
  <c r="V3369" i="1"/>
  <c r="W3369" i="1" s="1" a="1"/>
  <c r="W3369" i="1" s="1"/>
  <c r="V3340" i="1"/>
  <c r="W3340" i="1" s="1" a="1"/>
  <c r="W3340" i="1" s="1"/>
  <c r="V3345" i="1"/>
  <c r="W3345" i="1" s="1" a="1"/>
  <c r="W3345" i="1" s="1"/>
  <c r="V3371" i="1"/>
  <c r="W3371" i="1" s="1" a="1"/>
  <c r="W3371" i="1" s="1"/>
  <c r="V3316" i="1"/>
  <c r="W3316" i="1" s="1" a="1"/>
  <c r="W3316" i="1" s="1"/>
  <c r="V3323" i="1"/>
  <c r="W3323" i="1" s="1" a="1"/>
  <c r="W3323" i="1" s="1"/>
  <c r="V3333" i="1"/>
  <c r="W3333" i="1" s="1" a="1"/>
  <c r="W3333" i="1" s="1"/>
  <c r="V3327" i="1"/>
  <c r="W3327" i="1" s="1" a="1"/>
  <c r="W3327" i="1" s="1"/>
  <c r="V3368" i="1"/>
  <c r="W3368" i="1" s="1" a="1"/>
  <c r="W3368" i="1" s="1"/>
  <c r="V3321" i="1"/>
  <c r="W3321" i="1" s="1" a="1"/>
  <c r="W3321" i="1" s="1"/>
  <c r="V3380" i="1"/>
  <c r="W3380" i="1" s="1" a="1"/>
  <c r="W3380" i="1" s="1"/>
  <c r="V3367" i="1"/>
  <c r="W3367" i="1" s="1" a="1"/>
  <c r="W3367" i="1" s="1"/>
  <c r="V3386" i="1"/>
  <c r="W3386" i="1" s="1" a="1"/>
  <c r="W3386" i="1" s="1"/>
  <c r="V3325" i="1"/>
  <c r="W3325" i="1" s="1" a="1"/>
  <c r="W3325" i="1" s="1"/>
  <c r="V3315" i="1"/>
  <c r="W3315" i="1" s="1" a="1"/>
  <c r="W3315" i="1" s="1"/>
  <c r="V3379" i="1"/>
  <c r="W3379" i="1" s="1" a="1"/>
  <c r="W3379" i="1" s="1"/>
  <c r="V3339" i="1"/>
  <c r="W3339" i="1" s="1" a="1"/>
  <c r="W3339" i="1" s="1"/>
  <c r="V3344" i="1"/>
  <c r="W3344" i="1" s="1" a="1"/>
  <c r="W3344" i="1" s="1"/>
  <c r="V3396" i="1"/>
  <c r="W3396" i="1" s="1" a="1"/>
  <c r="W3396" i="1" s="1"/>
  <c r="V3370" i="1"/>
  <c r="W3370" i="1" s="1" a="1"/>
  <c r="W3370" i="1" s="1"/>
  <c r="V3397" i="1"/>
  <c r="W3397" i="1" s="1" a="1"/>
  <c r="W3397" i="1" s="1"/>
  <c r="V3324" i="1"/>
  <c r="W3324" i="1" s="1" a="1"/>
  <c r="W3324" i="1" s="1"/>
  <c r="V3335" i="1"/>
  <c r="W3335" i="1" s="1" a="1"/>
  <c r="W3335" i="1" s="1"/>
  <c r="V3337" i="1"/>
  <c r="W3337" i="1" s="1" a="1"/>
  <c r="W3337" i="1" s="1"/>
  <c r="V3332" i="1"/>
  <c r="W3332" i="1" s="1" a="1"/>
  <c r="W3332" i="1" s="1"/>
  <c r="V3328" i="1"/>
  <c r="W3328" i="1" s="1" a="1"/>
  <c r="W3328" i="1" s="1"/>
  <c r="V3338" i="1"/>
  <c r="W3338" i="1" s="1" a="1"/>
  <c r="W3338" i="1" s="1"/>
  <c r="V3385" i="1"/>
  <c r="W3385" i="1" s="1" a="1"/>
  <c r="W3385" i="1" s="1"/>
  <c r="V3387" i="1"/>
  <c r="W3387" i="1" s="1" a="1"/>
  <c r="W3387" i="1" s="1"/>
  <c r="V3320" i="1"/>
  <c r="W3320" i="1" s="1" a="1"/>
  <c r="W3320" i="1" s="1"/>
  <c r="V3318" i="1"/>
  <c r="W3318" i="1" s="1" a="1"/>
  <c r="W3318" i="1" s="1"/>
  <c r="V3317" i="1"/>
  <c r="W3317" i="1" s="1" a="1"/>
  <c r="W3317" i="1" s="1"/>
  <c r="V1346" i="1"/>
  <c r="W1346" i="1" s="1" a="1"/>
  <c r="W1346" i="1" s="1"/>
  <c r="V1413" i="1"/>
  <c r="W1413" i="1" s="1" a="1"/>
  <c r="W1413" i="1" s="1"/>
  <c r="V1601" i="1"/>
  <c r="W1601" i="1" s="1" a="1"/>
  <c r="W1601" i="1" s="1"/>
  <c r="V1341" i="1"/>
  <c r="W1341" i="1" s="1" a="1"/>
  <c r="W1341" i="1" s="1"/>
  <c r="V1420" i="1"/>
  <c r="W1420" i="1" s="1" a="1"/>
  <c r="W1420" i="1" s="1"/>
  <c r="V1358" i="1"/>
  <c r="W1358" i="1" s="1" a="1"/>
  <c r="W1358" i="1" s="1"/>
  <c r="V1426" i="1"/>
  <c r="W1426" i="1" s="1" a="1"/>
  <c r="W1426" i="1" s="1"/>
  <c r="V1350" i="1"/>
  <c r="W1350" i="1" s="1" a="1"/>
  <c r="W1350" i="1" s="1"/>
  <c r="V1379" i="1"/>
  <c r="W1379" i="1" s="1" a="1"/>
  <c r="W1379" i="1" s="1"/>
  <c r="V1376" i="1"/>
  <c r="W1376" i="1" s="1" a="1"/>
  <c r="W1376" i="1" s="1"/>
  <c r="V1377" i="1"/>
  <c r="W1377" i="1" s="1" a="1"/>
  <c r="W1377" i="1" s="1"/>
  <c r="V1363" i="1"/>
  <c r="W1363" i="1" s="1" a="1"/>
  <c r="W1363" i="1" s="1"/>
  <c r="V1567" i="1"/>
  <c r="W1567" i="1" s="1" a="1"/>
  <c r="W1567" i="1" s="1"/>
  <c r="V1325" i="1"/>
  <c r="W1325" i="1" s="1" a="1"/>
  <c r="W1325" i="1" s="1"/>
  <c r="V1442" i="1"/>
  <c r="W1442" i="1" s="1" a="1"/>
  <c r="W1442" i="1" s="1"/>
  <c r="V1614" i="1"/>
  <c r="W1614" i="1" s="1" a="1"/>
  <c r="W1614" i="1" s="1"/>
  <c r="V1445" i="1"/>
  <c r="W1445" i="1" s="1" a="1"/>
  <c r="W1445" i="1" s="1"/>
  <c r="V1322" i="1"/>
  <c r="W1322" i="1" s="1" a="1"/>
  <c r="W1322" i="1" s="1"/>
  <c r="V1392" i="1"/>
  <c r="W1392" i="1" s="1" a="1"/>
  <c r="W1392" i="1" s="1"/>
  <c r="V1331" i="1"/>
  <c r="W1331" i="1" s="1" a="1"/>
  <c r="W1331" i="1" s="1"/>
  <c r="V1362" i="1"/>
  <c r="W1362" i="1" s="1" a="1"/>
  <c r="W1362" i="1" s="1"/>
  <c r="V1579" i="1"/>
  <c r="W1579" i="1" s="1" a="1"/>
  <c r="W1579" i="1" s="1"/>
  <c r="V1307" i="1"/>
  <c r="W1307" i="1" s="1" a="1"/>
  <c r="W1307" i="1" s="1"/>
  <c r="V1380" i="1"/>
  <c r="W1380" i="1" s="1" a="1"/>
  <c r="W1380" i="1" s="1"/>
  <c r="V1389" i="1"/>
  <c r="W1389" i="1" s="1" a="1"/>
  <c r="W1389" i="1" s="1"/>
  <c r="V1365" i="1"/>
  <c r="W1365" i="1" s="1" a="1"/>
  <c r="W1365" i="1" s="1"/>
  <c r="V1315" i="1"/>
  <c r="W1315" i="1" s="1" a="1"/>
  <c r="W1315" i="1" s="1"/>
  <c r="V1535" i="1"/>
  <c r="W1535" i="1" s="1" a="1"/>
  <c r="W1535" i="1" s="1"/>
  <c r="V1411" i="1"/>
  <c r="W1411" i="1" s="1" a="1"/>
  <c r="W1411" i="1" s="1"/>
  <c r="V1299" i="1"/>
  <c r="W1299" i="1" s="1" a="1"/>
  <c r="W1299" i="1" s="1"/>
  <c r="V1430" i="1"/>
  <c r="W1430" i="1" s="1" a="1"/>
  <c r="W1430" i="1" s="1"/>
  <c r="V1304" i="1"/>
  <c r="W1304" i="1" s="1" a="1"/>
  <c r="W1304" i="1" s="1"/>
  <c r="V1443" i="1"/>
  <c r="W1443" i="1" s="1" a="1"/>
  <c r="W1443" i="1" s="1"/>
  <c r="V1290" i="1"/>
  <c r="W1290" i="1" s="1" a="1"/>
  <c r="W1290" i="1" s="1"/>
  <c r="V1435" i="1"/>
  <c r="W1435" i="1" s="1" a="1"/>
  <c r="W1435" i="1" s="1"/>
  <c r="V1287" i="1"/>
  <c r="W1287" i="1" s="1" a="1"/>
  <c r="W1287" i="1" s="1"/>
  <c r="V1428" i="1"/>
  <c r="W1428" i="1" s="1" a="1"/>
  <c r="W1428" i="1" s="1"/>
  <c r="V1327" i="1"/>
  <c r="W1327" i="1" s="1" a="1"/>
  <c r="W1327" i="1" s="1"/>
  <c r="V1326" i="1"/>
  <c r="W1326" i="1" s="1" a="1"/>
  <c r="W1326" i="1" s="1"/>
  <c r="V1270" i="1"/>
  <c r="W1270" i="1" s="1" a="1"/>
  <c r="W1270" i="1" s="1"/>
  <c r="V1354" i="1"/>
  <c r="W1354" i="1" s="1" a="1"/>
  <c r="W1354" i="1" s="1"/>
  <c r="V1538" i="1"/>
  <c r="W1538" i="1" s="1" a="1"/>
  <c r="W1538" i="1" s="1"/>
  <c r="V1552" i="1"/>
  <c r="W1552" i="1" s="1" a="1"/>
  <c r="W1552" i="1" s="1"/>
  <c r="V1414" i="1"/>
  <c r="W1414" i="1" s="1" a="1"/>
  <c r="W1414" i="1" s="1"/>
  <c r="V1318" i="1"/>
  <c r="W1318" i="1" s="1" a="1"/>
  <c r="W1318" i="1" s="1"/>
  <c r="V1333" i="1"/>
  <c r="W1333" i="1" s="1" a="1"/>
  <c r="W1333" i="1" s="1"/>
  <c r="V1369" i="1"/>
  <c r="W1369" i="1" s="1" a="1"/>
  <c r="W1369" i="1" s="1"/>
  <c r="V1387" i="1"/>
  <c r="W1387" i="1" s="1" a="1"/>
  <c r="W1387" i="1" s="1"/>
  <c r="V1328" i="1"/>
  <c r="W1328" i="1" s="1" a="1"/>
  <c r="W1328" i="1" s="1"/>
  <c r="V1386" i="1"/>
  <c r="W1386" i="1" s="1" a="1"/>
  <c r="W1386" i="1" s="1"/>
  <c r="V1564" i="1"/>
  <c r="W1564" i="1" s="1" a="1"/>
  <c r="W1564" i="1" s="1"/>
  <c r="V1578" i="1"/>
  <c r="W1578" i="1" s="1" a="1"/>
  <c r="W1578" i="1" s="1"/>
  <c r="V1429" i="1"/>
  <c r="W1429" i="1" s="1" a="1"/>
  <c r="W1429" i="1" s="1"/>
  <c r="V1288" i="1"/>
  <c r="W1288" i="1" s="1" a="1"/>
  <c r="W1288" i="1" s="1"/>
  <c r="V1332" i="1"/>
  <c r="W1332" i="1" s="1" a="1"/>
  <c r="W1332" i="1" s="1"/>
  <c r="V1390" i="1"/>
  <c r="W1390" i="1" s="1" a="1"/>
  <c r="W1390" i="1" s="1"/>
  <c r="V1298" i="1"/>
  <c r="W1298" i="1" s="1" a="1"/>
  <c r="W1298" i="1" s="1"/>
  <c r="V1337" i="1"/>
  <c r="W1337" i="1" s="1" a="1"/>
  <c r="W1337" i="1" s="1"/>
  <c r="V1323" i="1"/>
  <c r="W1323" i="1" s="1" a="1"/>
  <c r="W1323" i="1" s="1"/>
  <c r="V1277" i="1"/>
  <c r="W1277" i="1" s="1" a="1"/>
  <c r="W1277" i="1" s="1"/>
  <c r="V1544" i="1"/>
  <c r="W1544" i="1" s="1" a="1"/>
  <c r="W1544" i="1" s="1"/>
  <c r="V1281" i="1"/>
  <c r="W1281" i="1" s="1" a="1"/>
  <c r="W1281" i="1" s="1"/>
  <c r="V1291" i="1"/>
  <c r="W1291" i="1" s="1" a="1"/>
  <c r="W1291" i="1" s="1"/>
  <c r="V1573" i="1"/>
  <c r="W1573" i="1" s="1" a="1"/>
  <c r="W1573" i="1" s="1"/>
  <c r="V1604" i="1"/>
  <c r="W1604" i="1" s="1" a="1"/>
  <c r="W1604" i="1" s="1"/>
  <c r="V1549" i="1"/>
  <c r="W1549" i="1" s="1" a="1"/>
  <c r="W1549" i="1" s="1"/>
  <c r="V1280" i="1"/>
  <c r="W1280" i="1" s="1" a="1"/>
  <c r="W1280" i="1" s="1"/>
  <c r="V1611" i="1"/>
  <c r="W1611" i="1" s="1" a="1"/>
  <c r="W1611" i="1" s="1"/>
  <c r="V1297" i="1"/>
  <c r="W1297" i="1" s="1" a="1"/>
  <c r="W1297" i="1" s="1"/>
  <c r="V1348" i="1"/>
  <c r="W1348" i="1" s="1" a="1"/>
  <c r="W1348" i="1" s="1"/>
  <c r="V1310" i="1"/>
  <c r="W1310" i="1" s="1" a="1"/>
  <c r="W1310" i="1" s="1"/>
  <c r="V1313" i="1"/>
  <c r="W1313" i="1" s="1" a="1"/>
  <c r="W1313" i="1" s="1"/>
  <c r="V1405" i="1"/>
  <c r="W1405" i="1" s="1" a="1"/>
  <c r="W1405" i="1" s="1"/>
  <c r="V1312" i="1"/>
  <c r="W1312" i="1" s="1" a="1"/>
  <c r="W1312" i="1" s="1"/>
  <c r="V1408" i="1"/>
  <c r="W1408" i="1" s="1" a="1"/>
  <c r="W1408" i="1" s="1"/>
  <c r="V1383" i="1"/>
  <c r="W1383" i="1" s="1" a="1"/>
  <c r="W1383" i="1" s="1"/>
  <c r="V1382" i="1"/>
  <c r="W1382" i="1" s="1" a="1"/>
  <c r="W1382" i="1" s="1"/>
  <c r="V1347" i="1"/>
  <c r="W1347" i="1" s="1" a="1"/>
  <c r="W1347" i="1" s="1"/>
  <c r="V1316" i="1"/>
  <c r="W1316" i="1" s="1" a="1"/>
  <c r="W1316" i="1" s="1"/>
  <c r="V1570" i="1"/>
  <c r="W1570" i="1" s="1" a="1"/>
  <c r="W1570" i="1" s="1"/>
  <c r="V1305" i="1"/>
  <c r="W1305" i="1" s="1" a="1"/>
  <c r="W1305" i="1" s="1"/>
  <c r="V1368" i="1"/>
  <c r="W1368" i="1" s="1" a="1"/>
  <c r="W1368" i="1" s="1"/>
  <c r="V1423" i="1"/>
  <c r="W1423" i="1" s="1" a="1"/>
  <c r="W1423" i="1" s="1"/>
  <c r="V1582" i="1"/>
  <c r="W1582" i="1" s="1" a="1"/>
  <c r="W1582" i="1" s="1"/>
  <c r="V1432" i="1"/>
  <c r="W1432" i="1" s="1" a="1"/>
  <c r="W1432" i="1" s="1"/>
  <c r="V1268" i="1"/>
  <c r="W1268" i="1" s="1" a="1"/>
  <c r="W1268" i="1" s="1"/>
  <c r="V1336" i="1"/>
  <c r="W1336" i="1" s="1" a="1"/>
  <c r="W1336" i="1" s="1"/>
  <c r="V1284" i="1"/>
  <c r="W1284" i="1" s="1" a="1"/>
  <c r="W1284" i="1" s="1"/>
  <c r="V1273" i="1"/>
  <c r="W1273" i="1" s="1" a="1"/>
  <c r="W1273" i="1" s="1"/>
  <c r="V1345" i="1"/>
  <c r="W1345" i="1" s="1" a="1"/>
  <c r="W1345" i="1" s="1"/>
  <c r="V1401" i="1"/>
  <c r="W1401" i="1" s="1" a="1"/>
  <c r="W1401" i="1" s="1"/>
  <c r="V1427" i="1"/>
  <c r="W1427" i="1" s="1" a="1"/>
  <c r="W1427" i="1" s="1"/>
  <c r="V1278" i="1"/>
  <c r="W1278" i="1" s="1" a="1"/>
  <c r="W1278" i="1" s="1"/>
  <c r="V1536" i="1"/>
  <c r="W1536" i="1" s="1" a="1"/>
  <c r="W1536" i="1" s="1"/>
  <c r="V1339" i="1"/>
  <c r="W1339" i="1" s="1" a="1"/>
  <c r="W1339" i="1" s="1"/>
  <c r="V1431" i="1"/>
  <c r="W1431" i="1" s="1" a="1"/>
  <c r="W1431" i="1" s="1"/>
  <c r="V1603" i="1"/>
  <c r="W1603" i="1" s="1" a="1"/>
  <c r="W1603" i="1" s="1"/>
  <c r="V1388" i="1"/>
  <c r="W1388" i="1" s="1" a="1"/>
  <c r="W1388" i="1" s="1"/>
  <c r="V1349" i="1"/>
  <c r="W1349" i="1" s="1" a="1"/>
  <c r="W1349" i="1" s="1"/>
  <c r="V1400" i="1"/>
  <c r="W1400" i="1" s="1" a="1"/>
  <c r="W1400" i="1" s="1"/>
  <c r="V1403" i="1"/>
  <c r="W1403" i="1" s="1" a="1"/>
  <c r="W1403" i="1" s="1"/>
  <c r="V1441" i="1"/>
  <c r="W1441" i="1" s="1" a="1"/>
  <c r="W1441" i="1" s="1"/>
  <c r="V1576" i="1"/>
  <c r="W1576" i="1" s="1" a="1"/>
  <c r="W1576" i="1" s="1"/>
  <c r="V1571" i="1"/>
  <c r="W1571" i="1" s="1" a="1"/>
  <c r="W1571" i="1" s="1"/>
  <c r="V1610" i="1"/>
  <c r="W1610" i="1" s="1" a="1"/>
  <c r="W1610" i="1" s="1"/>
  <c r="V1292" i="1"/>
  <c r="W1292" i="1" s="1" a="1"/>
  <c r="W1292" i="1" s="1"/>
  <c r="V1437" i="1"/>
  <c r="W1437" i="1" s="1" a="1"/>
  <c r="W1437" i="1" s="1"/>
  <c r="V1551" i="1"/>
  <c r="W1551" i="1" s="1" a="1"/>
  <c r="W1551" i="1" s="1"/>
  <c r="V1543" i="1"/>
  <c r="W1543" i="1" s="1" a="1"/>
  <c r="W1543" i="1" s="1"/>
  <c r="V1566" i="1"/>
  <c r="W1566" i="1" s="1" a="1"/>
  <c r="W1566" i="1" s="1"/>
  <c r="V1267" i="1"/>
  <c r="W1267" i="1" s="1" a="1"/>
  <c r="W1267" i="1" s="1"/>
  <c r="V1311" i="1"/>
  <c r="W1311" i="1" s="1" a="1"/>
  <c r="W1311" i="1" s="1"/>
  <c r="V1321" i="1"/>
  <c r="W1321" i="1" s="1" a="1"/>
  <c r="W1321" i="1" s="1"/>
  <c r="V1384" i="1"/>
  <c r="W1384" i="1" s="1" a="1"/>
  <c r="W1384" i="1" s="1"/>
  <c r="V1447" i="1"/>
  <c r="W1447" i="1" s="1" a="1"/>
  <c r="W1447" i="1" s="1"/>
  <c r="V1356" i="1"/>
  <c r="W1356" i="1" s="1" a="1"/>
  <c r="W1356" i="1" s="1"/>
  <c r="V1595" i="1"/>
  <c r="W1595" i="1" s="1" a="1"/>
  <c r="W1595" i="1" s="1"/>
  <c r="V1329" i="1"/>
  <c r="W1329" i="1" s="1" a="1"/>
  <c r="W1329" i="1" s="1"/>
  <c r="V1293" i="1"/>
  <c r="W1293" i="1" s="1" a="1"/>
  <c r="W1293" i="1" s="1"/>
  <c r="V1540" i="1"/>
  <c r="W1540" i="1" s="1" a="1"/>
  <c r="W1540" i="1" s="1"/>
  <c r="V1308" i="1"/>
  <c r="W1308" i="1" s="1" a="1"/>
  <c r="W1308" i="1" s="1"/>
  <c r="V1367" i="1"/>
  <c r="W1367" i="1" s="1" a="1"/>
  <c r="W1367" i="1" s="1"/>
  <c r="V1317" i="1"/>
  <c r="W1317" i="1" s="1" a="1"/>
  <c r="W1317" i="1" s="1"/>
  <c r="V1574" i="1"/>
  <c r="W1574" i="1" s="1" a="1"/>
  <c r="W1574" i="1" s="1"/>
  <c r="V1373" i="1"/>
  <c r="W1373" i="1" s="1" a="1"/>
  <c r="W1373" i="1" s="1"/>
  <c r="V1541" i="1"/>
  <c r="W1541" i="1" s="1" a="1"/>
  <c r="W1541" i="1" s="1"/>
  <c r="V1375" i="1"/>
  <c r="W1375" i="1" s="1" a="1"/>
  <c r="W1375" i="1" s="1"/>
  <c r="V1271" i="1"/>
  <c r="W1271" i="1" s="1" a="1"/>
  <c r="W1271" i="1" s="1"/>
  <c r="V1568" i="1"/>
  <c r="W1568" i="1" s="1" a="1"/>
  <c r="W1568" i="1" s="1"/>
  <c r="V1306" i="1"/>
  <c r="W1306" i="1" s="1" a="1"/>
  <c r="W1306" i="1" s="1"/>
  <c r="V1355" i="1"/>
  <c r="W1355" i="1" s="1" a="1"/>
  <c r="W1355" i="1" s="1"/>
  <c r="V1534" i="1"/>
  <c r="W1534" i="1" s="1" a="1"/>
  <c r="W1534" i="1" s="1"/>
  <c r="V1448" i="1"/>
  <c r="W1448" i="1" s="1" a="1"/>
  <c r="W1448" i="1" s="1"/>
  <c r="V1542" i="1"/>
  <c r="W1542" i="1" s="1" a="1"/>
  <c r="W1542" i="1" s="1"/>
  <c r="V1406" i="1"/>
  <c r="W1406" i="1" s="1" a="1"/>
  <c r="W1406" i="1" s="1"/>
  <c r="V1433" i="1"/>
  <c r="W1433" i="1" s="1" a="1"/>
  <c r="W1433" i="1" s="1"/>
  <c r="V1545" i="1"/>
  <c r="W1545" i="1" s="1" a="1"/>
  <c r="W1545" i="1" s="1"/>
  <c r="V1378" i="1"/>
  <c r="W1378" i="1" s="1" a="1"/>
  <c r="W1378" i="1" s="1"/>
  <c r="V1286" i="1"/>
  <c r="W1286" i="1" s="1" a="1"/>
  <c r="W1286" i="1" s="1"/>
  <c r="V1596" i="1"/>
  <c r="W1596" i="1" s="1" a="1"/>
  <c r="W1596" i="1" s="1"/>
  <c r="V1599" i="1"/>
  <c r="W1599" i="1" s="1" a="1"/>
  <c r="W1599" i="1" s="1"/>
  <c r="V1397" i="1"/>
  <c r="W1397" i="1" s="1" a="1"/>
  <c r="W1397" i="1" s="1"/>
  <c r="V1394" i="1"/>
  <c r="W1394" i="1" s="1" a="1"/>
  <c r="W1394" i="1" s="1"/>
  <c r="V1425" i="1"/>
  <c r="W1425" i="1" s="1" a="1"/>
  <c r="W1425" i="1" s="1"/>
  <c r="V1309" i="1"/>
  <c r="W1309" i="1" s="1" a="1"/>
  <c r="W1309" i="1" s="1"/>
  <c r="V1612" i="1"/>
  <c r="W1612" i="1" s="1" a="1"/>
  <c r="W1612" i="1" s="1"/>
  <c r="V1342" i="1"/>
  <c r="W1342" i="1" s="1" a="1"/>
  <c r="W1342" i="1" s="1"/>
  <c r="V1274" i="1"/>
  <c r="W1274" i="1" s="1" a="1"/>
  <c r="W1274" i="1" s="1"/>
  <c r="V1533" i="1"/>
  <c r="W1533" i="1" s="1" a="1"/>
  <c r="W1533" i="1" s="1"/>
  <c r="V1602" i="1"/>
  <c r="W1602" i="1" s="1" a="1"/>
  <c r="W1602" i="1" s="1"/>
  <c r="V1572" i="1"/>
  <c r="W1572" i="1" s="1" a="1"/>
  <c r="W1572" i="1" s="1"/>
  <c r="V1421" i="1"/>
  <c r="W1421" i="1" s="1" a="1"/>
  <c r="W1421" i="1" s="1"/>
  <c r="V1330" i="1"/>
  <c r="W1330" i="1" s="1" a="1"/>
  <c r="W1330" i="1" s="1"/>
  <c r="V1353" i="1"/>
  <c r="W1353" i="1" s="1" a="1"/>
  <c r="W1353" i="1" s="1"/>
  <c r="V1357" i="1"/>
  <c r="W1357" i="1" s="1" a="1"/>
  <c r="W1357" i="1" s="1"/>
  <c r="V1444" i="1"/>
  <c r="W1444" i="1" s="1" a="1"/>
  <c r="W1444" i="1" s="1"/>
  <c r="V1335" i="1"/>
  <c r="W1335" i="1" s="1" a="1"/>
  <c r="W1335" i="1" s="1"/>
  <c r="V1370" i="1"/>
  <c r="W1370" i="1" s="1" a="1"/>
  <c r="W1370" i="1" s="1"/>
  <c r="V1344" i="1"/>
  <c r="W1344" i="1" s="1" a="1"/>
  <c r="W1344" i="1" s="1"/>
  <c r="V1575" i="1"/>
  <c r="W1575" i="1" s="1" a="1"/>
  <c r="W1575" i="1" s="1"/>
  <c r="V1440" i="1"/>
  <c r="W1440" i="1" s="1" a="1"/>
  <c r="W1440" i="1" s="1"/>
  <c r="V1569" i="1"/>
  <c r="W1569" i="1" s="1" a="1"/>
  <c r="W1569" i="1" s="1"/>
  <c r="V1418" i="1"/>
  <c r="W1418" i="1" s="1" a="1"/>
  <c r="W1418" i="1" s="1"/>
  <c r="V1283" i="1"/>
  <c r="W1283" i="1" s="1" a="1"/>
  <c r="W1283" i="1" s="1"/>
  <c r="V1398" i="1"/>
  <c r="W1398" i="1" s="1" a="1"/>
  <c r="W1398" i="1" s="1"/>
  <c r="V1577" i="1"/>
  <c r="W1577" i="1" s="1" a="1"/>
  <c r="W1577" i="1" s="1"/>
  <c r="V1395" i="1"/>
  <c r="W1395" i="1" s="1" a="1"/>
  <c r="W1395" i="1" s="1"/>
  <c r="V1597" i="1"/>
  <c r="W1597" i="1" s="1" a="1"/>
  <c r="W1597" i="1" s="1"/>
  <c r="V1319" i="1"/>
  <c r="W1319" i="1" s="1" a="1"/>
  <c r="W1319" i="1" s="1"/>
  <c r="V1391" i="1"/>
  <c r="W1391" i="1" s="1" a="1"/>
  <c r="W1391" i="1" s="1"/>
  <c r="V1282" i="1"/>
  <c r="W1282" i="1" s="1" a="1"/>
  <c r="W1282" i="1" s="1"/>
  <c r="V1334" i="1"/>
  <c r="W1334" i="1" s="1" a="1"/>
  <c r="W1334" i="1" s="1"/>
  <c r="V1438" i="1"/>
  <c r="W1438" i="1" s="1" a="1"/>
  <c r="W1438" i="1" s="1"/>
  <c r="V1343" i="1"/>
  <c r="W1343" i="1" s="1" a="1"/>
  <c r="W1343" i="1" s="1"/>
  <c r="V1371" i="1"/>
  <c r="W1371" i="1" s="1" a="1"/>
  <c r="W1371" i="1" s="1"/>
  <c r="V1532" i="1"/>
  <c r="W1532" i="1" s="1" a="1"/>
  <c r="W1532" i="1" s="1"/>
  <c r="V1351" i="1"/>
  <c r="W1351" i="1" s="1" a="1"/>
  <c r="W1351" i="1" s="1"/>
  <c r="V1537" i="1"/>
  <c r="W1537" i="1" s="1" a="1"/>
  <c r="W1537" i="1" s="1"/>
  <c r="V1366" i="1"/>
  <c r="W1366" i="1" s="1" a="1"/>
  <c r="W1366" i="1" s="1"/>
  <c r="V1295" i="1"/>
  <c r="W1295" i="1" s="1" a="1"/>
  <c r="W1295" i="1" s="1"/>
  <c r="V1272" i="1"/>
  <c r="W1272" i="1" s="1" a="1"/>
  <c r="W1272" i="1" s="1"/>
  <c r="V1338" i="1"/>
  <c r="W1338" i="1" s="1" a="1"/>
  <c r="W1338" i="1" s="1"/>
  <c r="V1446" i="1"/>
  <c r="W1446" i="1" s="1" a="1"/>
  <c r="W1446" i="1" s="1"/>
  <c r="V1546" i="1"/>
  <c r="W1546" i="1" s="1" a="1"/>
  <c r="W1546" i="1" s="1"/>
  <c r="V1374" i="1"/>
  <c r="W1374" i="1" s="1" a="1"/>
  <c r="W1374" i="1" s="1"/>
  <c r="V1296" i="1"/>
  <c r="W1296" i="1" s="1" a="1"/>
  <c r="W1296" i="1" s="1"/>
  <c r="V1303" i="1"/>
  <c r="W1303" i="1" s="1" a="1"/>
  <c r="W1303" i="1" s="1"/>
  <c r="V1340" i="1"/>
  <c r="W1340" i="1" s="1" a="1"/>
  <c r="W1340" i="1" s="1"/>
  <c r="V1393" i="1"/>
  <c r="W1393" i="1" s="1" a="1"/>
  <c r="W1393" i="1" s="1"/>
  <c r="V1285" i="1"/>
  <c r="W1285" i="1" s="1" a="1"/>
  <c r="W1285" i="1" s="1"/>
  <c r="V1320" i="1"/>
  <c r="W1320" i="1" s="1" a="1"/>
  <c r="W1320" i="1" s="1"/>
  <c r="V1276" i="1"/>
  <c r="W1276" i="1" s="1" a="1"/>
  <c r="W1276" i="1" s="1"/>
  <c r="V1539" i="1"/>
  <c r="W1539" i="1" s="1" a="1"/>
  <c r="W1539" i="1" s="1"/>
  <c r="V1415" i="1"/>
  <c r="W1415" i="1" s="1" a="1"/>
  <c r="W1415" i="1" s="1"/>
  <c r="V1396" i="1"/>
  <c r="W1396" i="1" s="1" a="1"/>
  <c r="W1396" i="1" s="1"/>
  <c r="V1436" i="1"/>
  <c r="W1436" i="1" s="1" a="1"/>
  <c r="W1436" i="1" s="1"/>
  <c r="V1314" i="1"/>
  <c r="W1314" i="1" s="1" a="1"/>
  <c r="W1314" i="1" s="1"/>
  <c r="V1422" i="1"/>
  <c r="W1422" i="1" s="1" a="1"/>
  <c r="W1422" i="1" s="1"/>
  <c r="V1550" i="1"/>
  <c r="W1550" i="1" s="1" a="1"/>
  <c r="W1550" i="1" s="1"/>
  <c r="V1359" i="1"/>
  <c r="W1359" i="1" s="1" a="1"/>
  <c r="W1359" i="1" s="1"/>
  <c r="V1598" i="1"/>
  <c r="W1598" i="1" s="1" a="1"/>
  <c r="W1598" i="1" s="1"/>
  <c r="V1580" i="1"/>
  <c r="W1580" i="1" s="1" a="1"/>
  <c r="W1580" i="1" s="1"/>
  <c r="V1360" i="1"/>
  <c r="W1360" i="1" s="1" a="1"/>
  <c r="W1360" i="1" s="1"/>
  <c r="V1385" i="1"/>
  <c r="W1385" i="1" s="1" a="1"/>
  <c r="W1385" i="1" s="1"/>
  <c r="V1417" i="1"/>
  <c r="W1417" i="1" s="1" a="1"/>
  <c r="W1417" i="1" s="1"/>
  <c r="V1410" i="1"/>
  <c r="W1410" i="1" s="1" a="1"/>
  <c r="W1410" i="1" s="1"/>
  <c r="V1294" i="1"/>
  <c r="W1294" i="1" s="1" a="1"/>
  <c r="W1294" i="1" s="1"/>
  <c r="V1372" i="1"/>
  <c r="W1372" i="1" s="1" a="1"/>
  <c r="W1372" i="1" s="1"/>
  <c r="V1439" i="1"/>
  <c r="W1439" i="1" s="1" a="1"/>
  <c r="W1439" i="1" s="1"/>
  <c r="V1407" i="1"/>
  <c r="W1407" i="1" s="1" a="1"/>
  <c r="W1407" i="1" s="1"/>
  <c r="V1301" i="1"/>
  <c r="W1301" i="1" s="1" a="1"/>
  <c r="W1301" i="1" s="1"/>
  <c r="V1275" i="1"/>
  <c r="W1275" i="1" s="1" a="1"/>
  <c r="W1275" i="1" s="1"/>
  <c r="V1402" i="1"/>
  <c r="W1402" i="1" s="1" a="1"/>
  <c r="W1402" i="1" s="1"/>
  <c r="V1416" i="1"/>
  <c r="W1416" i="1" s="1" a="1"/>
  <c r="W1416" i="1" s="1"/>
  <c r="V1419" i="1"/>
  <c r="W1419" i="1" s="1" a="1"/>
  <c r="W1419" i="1" s="1"/>
  <c r="V1302" i="1"/>
  <c r="W1302" i="1" s="1" a="1"/>
  <c r="W1302" i="1" s="1"/>
  <c r="V1381" i="1"/>
  <c r="W1381" i="1" s="1" a="1"/>
  <c r="W1381" i="1" s="1"/>
  <c r="V1279" i="1"/>
  <c r="W1279" i="1" s="1" a="1"/>
  <c r="W1279" i="1" s="1"/>
  <c r="V1412" i="1"/>
  <c r="W1412" i="1" s="1" a="1"/>
  <c r="W1412" i="1" s="1"/>
  <c r="V1324" i="1"/>
  <c r="W1324" i="1" s="1" a="1"/>
  <c r="W1324" i="1" s="1"/>
  <c r="V1581" i="1"/>
  <c r="W1581" i="1" s="1" a="1"/>
  <c r="W1581" i="1" s="1"/>
  <c r="V1289" i="1"/>
  <c r="W1289" i="1" s="1" a="1"/>
  <c r="W1289" i="1" s="1"/>
  <c r="V1613" i="1"/>
  <c r="W1613" i="1" s="1" a="1"/>
  <c r="W1613" i="1" s="1"/>
  <c r="V1565" i="1"/>
  <c r="W1565" i="1" s="1" a="1"/>
  <c r="W1565" i="1" s="1"/>
  <c r="V1547" i="1"/>
  <c r="W1547" i="1" s="1" a="1"/>
  <c r="W1547" i="1" s="1"/>
  <c r="V1300" i="1"/>
  <c r="W1300" i="1" s="1" a="1"/>
  <c r="W1300" i="1" s="1"/>
  <c r="V1269" i="1"/>
  <c r="W1269" i="1" s="1" a="1"/>
  <c r="W1269" i="1" s="1"/>
  <c r="V1600" i="1"/>
  <c r="W1600" i="1" s="1" a="1"/>
  <c r="W1600" i="1" s="1"/>
  <c r="V1352" i="1"/>
  <c r="W1352" i="1" s="1" a="1"/>
  <c r="W1352" i="1" s="1"/>
  <c r="V1364" i="1"/>
  <c r="W1364" i="1" s="1" a="1"/>
  <c r="W1364" i="1" s="1"/>
  <c r="V1404" i="1"/>
  <c r="W1404" i="1" s="1" a="1"/>
  <c r="W1404" i="1" s="1"/>
  <c r="V1424" i="1"/>
  <c r="W1424" i="1" s="1" a="1"/>
  <c r="W1424" i="1" s="1"/>
  <c r="V1434" i="1"/>
  <c r="W1434" i="1" s="1" a="1"/>
  <c r="W1434" i="1" s="1"/>
  <c r="V1399" i="1"/>
  <c r="W1399" i="1" s="1" a="1"/>
  <c r="W1399" i="1" s="1"/>
  <c r="V1361" i="1"/>
  <c r="W1361" i="1" s="1" a="1"/>
  <c r="W1361" i="1" s="1"/>
  <c r="V1548" i="1"/>
  <c r="W1548" i="1" s="1" a="1"/>
  <c r="W1548" i="1" s="1"/>
  <c r="V1409" i="1"/>
  <c r="W1409" i="1" s="1" a="1"/>
  <c r="W1409" i="1" s="1"/>
  <c r="V3679" i="1"/>
  <c r="W3679" i="1" s="1" a="1"/>
  <c r="W3679" i="1" s="1"/>
  <c r="V3595" i="1"/>
  <c r="W3595" i="1" s="1" a="1"/>
  <c r="W3595" i="1" s="1"/>
  <c r="V3623" i="1"/>
  <c r="W3623" i="1" s="1" a="1"/>
  <c r="W3623" i="1" s="1"/>
  <c r="V3616" i="1"/>
  <c r="W3616" i="1" s="1" a="1"/>
  <c r="W3616" i="1" s="1"/>
  <c r="V3657" i="1"/>
  <c r="W3657" i="1" s="1" a="1"/>
  <c r="W3657" i="1" s="1"/>
  <c r="V3671" i="1"/>
  <c r="W3671" i="1" s="1" a="1"/>
  <c r="W3671" i="1" s="1"/>
  <c r="V3645" i="1"/>
  <c r="W3645" i="1" s="1" a="1"/>
  <c r="W3645" i="1" s="1"/>
  <c r="V3652" i="1"/>
  <c r="W3652" i="1" s="1" a="1"/>
  <c r="W3652" i="1" s="1"/>
  <c r="V3579" i="1"/>
  <c r="W3579" i="1" s="1" a="1"/>
  <c r="W3579" i="1" s="1"/>
  <c r="V3666" i="1"/>
  <c r="W3666" i="1" s="1" a="1"/>
  <c r="W3666" i="1" s="1"/>
  <c r="V3587" i="1"/>
  <c r="W3587" i="1" s="1" a="1"/>
  <c r="W3587" i="1" s="1"/>
  <c r="V3647" i="1"/>
  <c r="W3647" i="1" s="1" a="1"/>
  <c r="W3647" i="1" s="1"/>
  <c r="V3660" i="1"/>
  <c r="W3660" i="1" s="1" a="1"/>
  <c r="W3660" i="1" s="1"/>
  <c r="V3609" i="1"/>
  <c r="W3609" i="1" s="1" a="1"/>
  <c r="W3609" i="1" s="1"/>
  <c r="V3634" i="1"/>
  <c r="W3634" i="1" s="1" a="1"/>
  <c r="W3634" i="1" s="1"/>
  <c r="V3612" i="1"/>
  <c r="W3612" i="1" s="1" a="1"/>
  <c r="W3612" i="1" s="1"/>
  <c r="V3637" i="1"/>
  <c r="W3637" i="1" s="1" a="1"/>
  <c r="W3637" i="1" s="1"/>
  <c r="V3673" i="1"/>
  <c r="W3673" i="1" s="1" a="1"/>
  <c r="W3673" i="1" s="1"/>
  <c r="V3583" i="1"/>
  <c r="W3583" i="1" s="1" a="1"/>
  <c r="W3583" i="1" s="1"/>
  <c r="V3573" i="1"/>
  <c r="W3573" i="1" s="1" a="1"/>
  <c r="W3573" i="1" s="1"/>
  <c r="V3649" i="1"/>
  <c r="W3649" i="1" s="1" a="1"/>
  <c r="W3649" i="1" s="1"/>
  <c r="V3691" i="1"/>
  <c r="W3691" i="1" s="1" a="1"/>
  <c r="W3691" i="1" s="1"/>
  <c r="V3588" i="1"/>
  <c r="W3588" i="1" s="1" a="1"/>
  <c r="W3588" i="1" s="1"/>
  <c r="V3664" i="1"/>
  <c r="W3664" i="1" s="1" a="1"/>
  <c r="W3664" i="1" s="1"/>
  <c r="V3632" i="1"/>
  <c r="W3632" i="1" s="1" a="1"/>
  <c r="W3632" i="1" s="1"/>
  <c r="V3684" i="1"/>
  <c r="W3684" i="1" s="1" a="1"/>
  <c r="W3684" i="1" s="1"/>
  <c r="V3621" i="1"/>
  <c r="W3621" i="1" s="1" a="1"/>
  <c r="W3621" i="1" s="1"/>
  <c r="V3674" i="1"/>
  <c r="W3674" i="1" s="1" a="1"/>
  <c r="W3674" i="1" s="1"/>
  <c r="V3580" i="1"/>
  <c r="W3580" i="1" s="1" a="1"/>
  <c r="W3580" i="1" s="1"/>
  <c r="V3576" i="1"/>
  <c r="W3576" i="1" s="1" a="1"/>
  <c r="W3576" i="1" s="1"/>
  <c r="V3574" i="1"/>
  <c r="W3574" i="1" s="1" a="1"/>
  <c r="W3574" i="1" s="1"/>
  <c r="V3641" i="1"/>
  <c r="W3641" i="1" s="1" a="1"/>
  <c r="W3641" i="1" s="1"/>
  <c r="V3586" i="1"/>
  <c r="W3586" i="1" s="1" a="1"/>
  <c r="W3586" i="1" s="1"/>
  <c r="V3625" i="1"/>
  <c r="W3625" i="1" s="1" a="1"/>
  <c r="W3625" i="1" s="1"/>
  <c r="V3672" i="1"/>
  <c r="W3672" i="1" s="1" a="1"/>
  <c r="W3672" i="1" s="1"/>
  <c r="V3678" i="1"/>
  <c r="W3678" i="1" s="1" a="1"/>
  <c r="W3678" i="1" s="1"/>
  <c r="V3687" i="1"/>
  <c r="W3687" i="1" s="1" a="1"/>
  <c r="W3687" i="1" s="1"/>
  <c r="V3690" i="1"/>
  <c r="W3690" i="1" s="1" a="1"/>
  <c r="W3690" i="1" s="1"/>
  <c r="V3598" i="1"/>
  <c r="W3598" i="1" s="1" a="1"/>
  <c r="W3598" i="1" s="1"/>
  <c r="V3642" i="1"/>
  <c r="W3642" i="1" s="1" a="1"/>
  <c r="W3642" i="1" s="1"/>
  <c r="V3685" i="1"/>
  <c r="W3685" i="1" s="1" a="1"/>
  <c r="W3685" i="1" s="1"/>
  <c r="V3629" i="1"/>
  <c r="W3629" i="1" s="1" a="1"/>
  <c r="W3629" i="1" s="1"/>
  <c r="V3683" i="1"/>
  <c r="W3683" i="1" s="1" a="1"/>
  <c r="W3683" i="1" s="1"/>
  <c r="V3606" i="1"/>
  <c r="W3606" i="1" s="1" a="1"/>
  <c r="W3606" i="1" s="1"/>
  <c r="V3677" i="1"/>
  <c r="W3677" i="1" s="1" a="1"/>
  <c r="W3677" i="1" s="1"/>
  <c r="V3695" i="1"/>
  <c r="W3695" i="1" s="1" a="1"/>
  <c r="W3695" i="1" s="1"/>
  <c r="V3700" i="1"/>
  <c r="W3700" i="1" s="1" a="1"/>
  <c r="W3700" i="1" s="1"/>
  <c r="V3656" i="1"/>
  <c r="W3656" i="1" s="1" a="1"/>
  <c r="W3656" i="1" s="1"/>
  <c r="V3617" i="1"/>
  <c r="W3617" i="1" s="1" a="1"/>
  <c r="W3617" i="1" s="1"/>
  <c r="V3614" i="1"/>
  <c r="W3614" i="1" s="1" a="1"/>
  <c r="W3614" i="1" s="1"/>
  <c r="V3584" i="1"/>
  <c r="W3584" i="1" s="1" a="1"/>
  <c r="W3584" i="1" s="1"/>
  <c r="V3648" i="1"/>
  <c r="W3648" i="1" s="1" a="1"/>
  <c r="W3648" i="1" s="1"/>
  <c r="V3590" i="1"/>
  <c r="W3590" i="1" s="1" a="1"/>
  <c r="W3590" i="1" s="1"/>
  <c r="V3602" i="1"/>
  <c r="W3602" i="1" s="1" a="1"/>
  <c r="W3602" i="1" s="1"/>
  <c r="V3619" i="1"/>
  <c r="W3619" i="1" s="1" a="1"/>
  <c r="W3619" i="1" s="1"/>
  <c r="V3680" i="1"/>
  <c r="W3680" i="1" s="1" a="1"/>
  <c r="W3680" i="1" s="1"/>
  <c r="V3622" i="1"/>
  <c r="W3622" i="1" s="1" a="1"/>
  <c r="W3622" i="1" s="1"/>
  <c r="V3575" i="1"/>
  <c r="W3575" i="1" s="1" a="1"/>
  <c r="W3575" i="1" s="1"/>
  <c r="V3635" i="1"/>
  <c r="W3635" i="1" s="1" a="1"/>
  <c r="W3635" i="1" s="1"/>
  <c r="V3638" i="1"/>
  <c r="W3638" i="1" s="1" a="1"/>
  <c r="W3638" i="1" s="1"/>
  <c r="V3599" i="1"/>
  <c r="W3599" i="1" s="1" a="1"/>
  <c r="W3599" i="1" s="1"/>
  <c r="V3655" i="1"/>
  <c r="W3655" i="1" s="1" a="1"/>
  <c r="W3655" i="1" s="1"/>
  <c r="V3571" i="1"/>
  <c r="W3571" i="1" s="1" a="1"/>
  <c r="W3571" i="1" s="1"/>
  <c r="V3636" i="1"/>
  <c r="W3636" i="1" s="1" a="1"/>
  <c r="W3636" i="1" s="1"/>
  <c r="V3594" i="1"/>
  <c r="W3594" i="1" s="1" a="1"/>
  <c r="W3594" i="1" s="1"/>
  <c r="V3597" i="1"/>
  <c r="W3597" i="1" s="1" a="1"/>
  <c r="W3597" i="1" s="1"/>
  <c r="V3593" i="1"/>
  <c r="W3593" i="1" s="1" a="1"/>
  <c r="W3593" i="1" s="1"/>
  <c r="V3620" i="1"/>
  <c r="W3620" i="1" s="1" a="1"/>
  <c r="W3620" i="1" s="1"/>
  <c r="V3601" i="1"/>
  <c r="W3601" i="1" s="1" a="1"/>
  <c r="W3601" i="1" s="1"/>
  <c r="V3644" i="1"/>
  <c r="W3644" i="1" s="1" a="1"/>
  <c r="W3644" i="1" s="1"/>
  <c r="V3600" i="1"/>
  <c r="W3600" i="1" s="1" a="1"/>
  <c r="W3600" i="1" s="1"/>
  <c r="V3628" i="1"/>
  <c r="W3628" i="1" s="1" a="1"/>
  <c r="W3628" i="1" s="1"/>
  <c r="V3670" i="1"/>
  <c r="W3670" i="1" s="1" a="1"/>
  <c r="W3670" i="1" s="1"/>
  <c r="V3686" i="1"/>
  <c r="W3686" i="1" s="1" a="1"/>
  <c r="W3686" i="1" s="1"/>
  <c r="V3569" i="1"/>
  <c r="W3569" i="1" s="1" a="1"/>
  <c r="W3569" i="1" s="1"/>
  <c r="V3627" i="1"/>
  <c r="W3627" i="1" s="1" a="1"/>
  <c r="W3627" i="1" s="1"/>
  <c r="V3589" i="1"/>
  <c r="W3589" i="1" s="1" a="1"/>
  <c r="W3589" i="1" s="1"/>
  <c r="V3572" i="1"/>
  <c r="W3572" i="1" s="1" a="1"/>
  <c r="W3572" i="1" s="1"/>
  <c r="V3610" i="1"/>
  <c r="W3610" i="1" s="1" a="1"/>
  <c r="W3610" i="1" s="1"/>
  <c r="V3630" i="1"/>
  <c r="W3630" i="1" s="1" a="1"/>
  <c r="W3630" i="1" s="1"/>
  <c r="V3653" i="1"/>
  <c r="W3653" i="1" s="1" a="1"/>
  <c r="W3653" i="1" s="1"/>
  <c r="V3692" i="1"/>
  <c r="W3692" i="1" s="1" a="1"/>
  <c r="W3692" i="1" s="1"/>
  <c r="V3581" i="1"/>
  <c r="W3581" i="1" s="1" a="1"/>
  <c r="W3581" i="1" s="1"/>
  <c r="V3603" i="1"/>
  <c r="W3603" i="1" s="1" a="1"/>
  <c r="W3603" i="1" s="1"/>
  <c r="V3585" i="1"/>
  <c r="W3585" i="1" s="1" a="1"/>
  <c r="W3585" i="1" s="1"/>
  <c r="V3689" i="1"/>
  <c r="W3689" i="1" s="1" a="1"/>
  <c r="W3689" i="1" s="1"/>
  <c r="V3694" i="1"/>
  <c r="W3694" i="1" s="1" a="1"/>
  <c r="W3694" i="1" s="1"/>
  <c r="V3688" i="1"/>
  <c r="W3688" i="1" s="1" a="1"/>
  <c r="W3688" i="1" s="1"/>
  <c r="V3611" i="1"/>
  <c r="W3611" i="1" s="1" a="1"/>
  <c r="W3611" i="1" s="1"/>
  <c r="V3699" i="1"/>
  <c r="W3699" i="1" s="1" a="1"/>
  <c r="W3699" i="1" s="1"/>
  <c r="V3640" i="1"/>
  <c r="W3640" i="1" s="1" a="1"/>
  <c r="W3640" i="1" s="1"/>
  <c r="V3682" i="1"/>
  <c r="W3682" i="1" s="1" a="1"/>
  <c r="W3682" i="1" s="1"/>
  <c r="V3626" i="1"/>
  <c r="W3626" i="1" s="1" a="1"/>
  <c r="W3626" i="1" s="1"/>
  <c r="V3701" i="1"/>
  <c r="W3701" i="1" s="1" a="1"/>
  <c r="W3701" i="1" s="1"/>
  <c r="V3681" i="1"/>
  <c r="W3681" i="1" s="1" a="1"/>
  <c r="W3681" i="1" s="1"/>
  <c r="V3665" i="1"/>
  <c r="W3665" i="1" s="1" a="1"/>
  <c r="W3665" i="1" s="1"/>
  <c r="V3568" i="1"/>
  <c r="W3568" i="1" s="1" a="1"/>
  <c r="W3568" i="1" s="1"/>
  <c r="V3650" i="1"/>
  <c r="W3650" i="1" s="1" a="1"/>
  <c r="W3650" i="1" s="1"/>
  <c r="V3577" i="1"/>
  <c r="W3577" i="1" s="1" a="1"/>
  <c r="W3577" i="1" s="1"/>
  <c r="V3697" i="1"/>
  <c r="W3697" i="1" s="1" a="1"/>
  <c r="W3697" i="1" s="1"/>
  <c r="V3591" i="1"/>
  <c r="W3591" i="1" s="1" a="1"/>
  <c r="W3591" i="1" s="1"/>
  <c r="V3693" i="1"/>
  <c r="W3693" i="1" s="1" a="1"/>
  <c r="W3693" i="1" s="1"/>
  <c r="V3669" i="1"/>
  <c r="W3669" i="1" s="1" a="1"/>
  <c r="W3669" i="1" s="1"/>
  <c r="V3631" i="1"/>
  <c r="W3631" i="1" s="1" a="1"/>
  <c r="W3631" i="1" s="1"/>
  <c r="V3668" i="1"/>
  <c r="W3668" i="1" s="1" a="1"/>
  <c r="W3668" i="1" s="1"/>
  <c r="V3662" i="1"/>
  <c r="W3662" i="1" s="1" a="1"/>
  <c r="W3662" i="1" s="1"/>
  <c r="V3667" i="1"/>
  <c r="W3667" i="1" s="1" a="1"/>
  <c r="W3667" i="1" s="1"/>
  <c r="V3596" i="1"/>
  <c r="W3596" i="1" s="1" a="1"/>
  <c r="W3596" i="1" s="1"/>
  <c r="V3607" i="1"/>
  <c r="W3607" i="1" s="1" a="1"/>
  <c r="W3607" i="1" s="1"/>
  <c r="V3608" i="1"/>
  <c r="W3608" i="1" s="1" a="1"/>
  <c r="W3608" i="1" s="1"/>
  <c r="V3582" i="1"/>
  <c r="W3582" i="1" s="1" a="1"/>
  <c r="W3582" i="1" s="1"/>
  <c r="V3605" i="1"/>
  <c r="W3605" i="1" s="1" a="1"/>
  <c r="W3605" i="1" s="1"/>
  <c r="V3651" i="1"/>
  <c r="W3651" i="1" s="1" a="1"/>
  <c r="W3651" i="1" s="1"/>
  <c r="V3592" i="1"/>
  <c r="W3592" i="1" s="1" a="1"/>
  <c r="W3592" i="1" s="1"/>
  <c r="V3675" i="1"/>
  <c r="W3675" i="1" s="1" a="1"/>
  <c r="W3675" i="1" s="1"/>
  <c r="V3615" i="1"/>
  <c r="W3615" i="1" s="1" a="1"/>
  <c r="W3615" i="1" s="1"/>
  <c r="V3658" i="1"/>
  <c r="W3658" i="1" s="1" a="1"/>
  <c r="W3658" i="1" s="1"/>
  <c r="V3661" i="1"/>
  <c r="W3661" i="1" s="1" a="1"/>
  <c r="W3661" i="1" s="1"/>
  <c r="V3613" i="1"/>
  <c r="W3613" i="1" s="1" a="1"/>
  <c r="W3613" i="1" s="1"/>
  <c r="V3698" i="1"/>
  <c r="W3698" i="1" s="1" a="1"/>
  <c r="W3698" i="1" s="1"/>
  <c r="V3633" i="1"/>
  <c r="W3633" i="1" s="1" a="1"/>
  <c r="W3633" i="1" s="1"/>
  <c r="V3663" i="1"/>
  <c r="W3663" i="1" s="1" a="1"/>
  <c r="W3663" i="1" s="1"/>
  <c r="V3639" i="1"/>
  <c r="W3639" i="1" s="1" a="1"/>
  <c r="W3639" i="1" s="1"/>
  <c r="V3604" i="1"/>
  <c r="W3604" i="1" s="1" a="1"/>
  <c r="W3604" i="1" s="1"/>
  <c r="V3643" i="1"/>
  <c r="W3643" i="1" s="1" a="1"/>
  <c r="W3643" i="1" s="1"/>
  <c r="V3618" i="1"/>
  <c r="W3618" i="1" s="1" a="1"/>
  <c r="W3618" i="1" s="1"/>
  <c r="V3654" i="1"/>
  <c r="W3654" i="1" s="1" a="1"/>
  <c r="W3654" i="1" s="1"/>
  <c r="V3646" i="1"/>
  <c r="W3646" i="1" s="1" a="1"/>
  <c r="W3646" i="1" s="1"/>
  <c r="V3676" i="1"/>
  <c r="W3676" i="1" s="1" a="1"/>
  <c r="W3676" i="1" s="1"/>
  <c r="V3578" i="1"/>
  <c r="W3578" i="1" s="1" a="1"/>
  <c r="W3578" i="1" s="1"/>
  <c r="V3570" i="1"/>
  <c r="W3570" i="1" s="1" a="1"/>
  <c r="W3570" i="1" s="1"/>
  <c r="V3624" i="1"/>
  <c r="W3624" i="1" s="1" a="1"/>
  <c r="W3624" i="1" s="1"/>
  <c r="V3659" i="1"/>
  <c r="W3659" i="1" s="1" a="1"/>
  <c r="W3659" i="1" s="1"/>
  <c r="V3696" i="1"/>
  <c r="W3696" i="1" s="1" a="1"/>
  <c r="W3696" i="1" s="1"/>
  <c r="V19102" i="1"/>
  <c r="W19102" i="1" s="1" a="1"/>
  <c r="W19102" i="1" s="1"/>
  <c r="V19097" i="1"/>
  <c r="W19097" i="1" s="1" a="1"/>
  <c r="W19097" i="1" s="1"/>
  <c r="V19101" i="1"/>
  <c r="W19101" i="1" s="1" a="1"/>
  <c r="W19101" i="1" s="1"/>
  <c r="V19096" i="1"/>
  <c r="W19096" i="1" s="1" a="1"/>
  <c r="W19096" i="1" s="1"/>
  <c r="V19103" i="1"/>
  <c r="W19103" i="1" s="1" a="1"/>
  <c r="W19103" i="1" s="1"/>
  <c r="V19100" i="1"/>
  <c r="W19100" i="1" s="1" a="1"/>
  <c r="W19100" i="1" s="1"/>
  <c r="V19099" i="1"/>
  <c r="W19099" i="1" s="1" a="1"/>
  <c r="W19099" i="1" s="1"/>
  <c r="V19094" i="1"/>
  <c r="W19094" i="1" s="1" a="1"/>
  <c r="W19094" i="1" s="1"/>
  <c r="V19098" i="1"/>
  <c r="W19098" i="1" s="1" a="1"/>
  <c r="W19098" i="1" s="1"/>
  <c r="V19095" i="1"/>
  <c r="W19095" i="1" s="1" a="1"/>
  <c r="W19095" i="1" s="1"/>
  <c r="V9754" i="1"/>
  <c r="W9754" i="1" s="1" a="1"/>
  <c r="W9754" i="1" s="1"/>
  <c r="V9756" i="1"/>
  <c r="W9756" i="1" s="1" a="1"/>
  <c r="W9756" i="1" s="1"/>
  <c r="V9748" i="1"/>
  <c r="W9748" i="1" s="1" a="1"/>
  <c r="W9748" i="1" s="1"/>
  <c r="V9750" i="1"/>
  <c r="W9750" i="1" s="1" a="1"/>
  <c r="W9750" i="1" s="1"/>
  <c r="V9753" i="1"/>
  <c r="W9753" i="1" s="1" a="1"/>
  <c r="W9753" i="1" s="1"/>
  <c r="V9749" i="1"/>
  <c r="W9749" i="1" s="1" a="1"/>
  <c r="W9749" i="1" s="1"/>
  <c r="V9755" i="1"/>
  <c r="W9755" i="1" s="1" a="1"/>
  <c r="W9755" i="1" s="1"/>
  <c r="V9752" i="1"/>
  <c r="W9752" i="1" s="1" a="1"/>
  <c r="W9752" i="1" s="1"/>
  <c r="V9751" i="1"/>
  <c r="W9751" i="1" s="1" a="1"/>
  <c r="W9751" i="1" s="1"/>
  <c r="V19131" i="1"/>
  <c r="W19131" i="1" s="1" a="1"/>
  <c r="W19131" i="1" s="1"/>
  <c r="V19107" i="1"/>
  <c r="W19107" i="1" s="1" a="1"/>
  <c r="W19107" i="1" s="1"/>
  <c r="V19112" i="1"/>
  <c r="W19112" i="1" s="1" a="1"/>
  <c r="W19112" i="1" s="1"/>
  <c r="V19126" i="1"/>
  <c r="W19126" i="1" s="1" a="1"/>
  <c r="W19126" i="1" s="1"/>
  <c r="V19136" i="1"/>
  <c r="W19136" i="1" s="1" a="1"/>
  <c r="W19136" i="1" s="1"/>
  <c r="V19122" i="1"/>
  <c r="W19122" i="1" s="1" a="1"/>
  <c r="W19122" i="1" s="1"/>
  <c r="V19111" i="1"/>
  <c r="W19111" i="1" s="1" a="1"/>
  <c r="W19111" i="1" s="1"/>
  <c r="V19138" i="1"/>
  <c r="W19138" i="1" s="1" a="1"/>
  <c r="W19138" i="1" s="1"/>
  <c r="V19140" i="1"/>
  <c r="W19140" i="1" s="1" a="1"/>
  <c r="W19140" i="1" s="1"/>
  <c r="V19105" i="1"/>
  <c r="W19105" i="1" s="1" a="1"/>
  <c r="W19105" i="1" s="1"/>
  <c r="V19119" i="1"/>
  <c r="W19119" i="1" s="1" a="1"/>
  <c r="W19119" i="1" s="1"/>
  <c r="V19134" i="1"/>
  <c r="W19134" i="1" s="1" a="1"/>
  <c r="W19134" i="1" s="1"/>
  <c r="V19108" i="1"/>
  <c r="W19108" i="1" s="1" a="1"/>
  <c r="W19108" i="1" s="1"/>
  <c r="V19106" i="1"/>
  <c r="W19106" i="1" s="1" a="1"/>
  <c r="W19106" i="1" s="1"/>
  <c r="V19144" i="1"/>
  <c r="W19144" i="1" s="1" a="1"/>
  <c r="W19144" i="1" s="1"/>
  <c r="V19139" i="1"/>
  <c r="W19139" i="1" s="1" a="1"/>
  <c r="W19139" i="1" s="1"/>
  <c r="V19133" i="1"/>
  <c r="W19133" i="1" s="1" a="1"/>
  <c r="W19133" i="1" s="1"/>
  <c r="V19128" i="1"/>
  <c r="W19128" i="1" s="1" a="1"/>
  <c r="W19128" i="1" s="1"/>
  <c r="V19147" i="1"/>
  <c r="W19147" i="1" s="1" a="1"/>
  <c r="W19147" i="1" s="1"/>
  <c r="V19124" i="1"/>
  <c r="W19124" i="1" s="1" a="1"/>
  <c r="W19124" i="1" s="1"/>
  <c r="V19137" i="1"/>
  <c r="W19137" i="1" s="1" a="1"/>
  <c r="W19137" i="1" s="1"/>
  <c r="V19120" i="1"/>
  <c r="W19120" i="1" s="1" a="1"/>
  <c r="W19120" i="1" s="1"/>
  <c r="V19113" i="1"/>
  <c r="W19113" i="1" s="1" a="1"/>
  <c r="W19113" i="1" s="1"/>
  <c r="V19130" i="1"/>
  <c r="W19130" i="1" s="1" a="1"/>
  <c r="W19130" i="1" s="1"/>
  <c r="V19121" i="1"/>
  <c r="W19121" i="1" s="1" a="1"/>
  <c r="W19121" i="1" s="1"/>
  <c r="V19145" i="1"/>
  <c r="W19145" i="1" s="1" a="1"/>
  <c r="W19145" i="1" s="1"/>
  <c r="V19132" i="1"/>
  <c r="W19132" i="1" s="1" a="1"/>
  <c r="W19132" i="1" s="1"/>
  <c r="V19114" i="1"/>
  <c r="W19114" i="1" s="1" a="1"/>
  <c r="W19114" i="1" s="1"/>
  <c r="V19148" i="1"/>
  <c r="W19148" i="1" s="1" a="1"/>
  <c r="W19148" i="1" s="1"/>
  <c r="V19115" i="1"/>
  <c r="W19115" i="1" s="1" a="1"/>
  <c r="W19115" i="1" s="1"/>
  <c r="V19149" i="1"/>
  <c r="W19149" i="1" s="1" a="1"/>
  <c r="W19149" i="1" s="1"/>
  <c r="V19118" i="1"/>
  <c r="W19118" i="1" s="1" a="1"/>
  <c r="W19118" i="1" s="1"/>
  <c r="V19129" i="1"/>
  <c r="W19129" i="1" s="1" a="1"/>
  <c r="W19129" i="1" s="1"/>
  <c r="V19135" i="1"/>
  <c r="W19135" i="1" s="1" a="1"/>
  <c r="W19135" i="1" s="1"/>
  <c r="V19110" i="1"/>
  <c r="W19110" i="1" s="1" a="1"/>
  <c r="W19110" i="1" s="1"/>
  <c r="V19141" i="1"/>
  <c r="W19141" i="1" s="1" a="1"/>
  <c r="W19141" i="1" s="1"/>
  <c r="V19117" i="1"/>
  <c r="W19117" i="1" s="1" a="1"/>
  <c r="W19117" i="1" s="1"/>
  <c r="V19125" i="1"/>
  <c r="W19125" i="1" s="1" a="1"/>
  <c r="W19125" i="1" s="1"/>
  <c r="V19104" i="1"/>
  <c r="W19104" i="1" s="1" a="1"/>
  <c r="W19104" i="1" s="1"/>
  <c r="V19109" i="1"/>
  <c r="W19109" i="1" s="1" a="1"/>
  <c r="W19109" i="1" s="1"/>
  <c r="V19143" i="1"/>
  <c r="W19143" i="1" s="1" a="1"/>
  <c r="W19143" i="1" s="1"/>
  <c r="V19127" i="1"/>
  <c r="W19127" i="1" s="1" a="1"/>
  <c r="W19127" i="1" s="1"/>
  <c r="V19146" i="1"/>
  <c r="W19146" i="1" s="1" a="1"/>
  <c r="W19146" i="1" s="1"/>
  <c r="V19116" i="1"/>
  <c r="W19116" i="1" s="1" a="1"/>
  <c r="W19116" i="1" s="1"/>
  <c r="V19142" i="1"/>
  <c r="W19142" i="1" s="1" a="1"/>
  <c r="W19142" i="1" s="1"/>
  <c r="V19123" i="1"/>
  <c r="W19123" i="1" s="1" a="1"/>
  <c r="W19123" i="1" s="1"/>
  <c r="V17260" i="1"/>
  <c r="W17260" i="1" s="1" a="1"/>
  <c r="W17260" i="1" s="1"/>
  <c r="V17253" i="1"/>
  <c r="W17253" i="1" s="1" a="1"/>
  <c r="W17253" i="1" s="1"/>
  <c r="V17222" i="1"/>
  <c r="W17222" i="1" s="1" a="1"/>
  <c r="W17222" i="1" s="1"/>
  <c r="V17266" i="1"/>
  <c r="W17266" i="1" s="1" a="1"/>
  <c r="W17266" i="1" s="1"/>
  <c r="V17257" i="1"/>
  <c r="W17257" i="1" s="1" a="1"/>
  <c r="W17257" i="1" s="1"/>
  <c r="V17240" i="1"/>
  <c r="W17240" i="1" s="1" a="1"/>
  <c r="W17240" i="1" s="1"/>
  <c r="V17262" i="1"/>
  <c r="W17262" i="1" s="1" a="1"/>
  <c r="W17262" i="1" s="1"/>
  <c r="V17259" i="1"/>
  <c r="W17259" i="1" s="1" a="1"/>
  <c r="W17259" i="1" s="1"/>
  <c r="V17239" i="1"/>
  <c r="W17239" i="1" s="1" a="1"/>
  <c r="W17239" i="1" s="1"/>
  <c r="V17252" i="1"/>
  <c r="W17252" i="1" s="1" a="1"/>
  <c r="W17252" i="1" s="1"/>
  <c r="V17264" i="1"/>
  <c r="W17264" i="1" s="1" a="1"/>
  <c r="W17264" i="1" s="1"/>
  <c r="V17233" i="1"/>
  <c r="W17233" i="1" s="1" a="1"/>
  <c r="W17233" i="1" s="1"/>
  <c r="V17263" i="1"/>
  <c r="W17263" i="1" s="1" a="1"/>
  <c r="W17263" i="1" s="1"/>
  <c r="V17246" i="1"/>
  <c r="W17246" i="1" s="1" a="1"/>
  <c r="W17246" i="1" s="1"/>
  <c r="V17230" i="1"/>
  <c r="W17230" i="1" s="1" a="1"/>
  <c r="W17230" i="1" s="1"/>
  <c r="V17227" i="1"/>
  <c r="W17227" i="1" s="1" a="1"/>
  <c r="W17227" i="1" s="1"/>
  <c r="V17243" i="1"/>
  <c r="W17243" i="1" s="1" a="1"/>
  <c r="W17243" i="1" s="1"/>
  <c r="V17232" i="1"/>
  <c r="W17232" i="1" s="1" a="1"/>
  <c r="W17232" i="1" s="1"/>
  <c r="V17225" i="1"/>
  <c r="W17225" i="1" s="1" a="1"/>
  <c r="W17225" i="1" s="1"/>
  <c r="V17242" i="1"/>
  <c r="W17242" i="1" s="1" a="1"/>
  <c r="W17242" i="1" s="1"/>
  <c r="V17244" i="1"/>
  <c r="W17244" i="1" s="1" a="1"/>
  <c r="W17244" i="1" s="1"/>
  <c r="V17247" i="1"/>
  <c r="W17247" i="1" s="1" a="1"/>
  <c r="W17247" i="1" s="1"/>
  <c r="V17235" i="1"/>
  <c r="W17235" i="1" s="1" a="1"/>
  <c r="W17235" i="1" s="1"/>
  <c r="V17251" i="1"/>
  <c r="W17251" i="1" s="1" a="1"/>
  <c r="W17251" i="1" s="1"/>
  <c r="V17217" i="1"/>
  <c r="W17217" i="1" s="1" a="1"/>
  <c r="W17217" i="1" s="1"/>
  <c r="V17223" i="1"/>
  <c r="W17223" i="1" s="1" a="1"/>
  <c r="W17223" i="1" s="1"/>
  <c r="V17218" i="1"/>
  <c r="W17218" i="1" s="1" a="1"/>
  <c r="W17218" i="1" s="1"/>
  <c r="V17254" i="1"/>
  <c r="W17254" i="1" s="1" a="1"/>
  <c r="W17254" i="1" s="1"/>
  <c r="V17224" i="1"/>
  <c r="W17224" i="1" s="1" a="1"/>
  <c r="W17224" i="1" s="1"/>
  <c r="V17236" i="1"/>
  <c r="W17236" i="1" s="1" a="1"/>
  <c r="W17236" i="1" s="1"/>
  <c r="V17255" i="1"/>
  <c r="W17255" i="1" s="1" a="1"/>
  <c r="W17255" i="1" s="1"/>
  <c r="V17265" i="1"/>
  <c r="W17265" i="1" s="1" a="1"/>
  <c r="W17265" i="1" s="1"/>
  <c r="V17258" i="1"/>
  <c r="W17258" i="1" s="1" a="1"/>
  <c r="W17258" i="1" s="1"/>
  <c r="V17220" i="1"/>
  <c r="W17220" i="1" s="1" a="1"/>
  <c r="W17220" i="1" s="1"/>
  <c r="V17249" i="1"/>
  <c r="W17249" i="1" s="1" a="1"/>
  <c r="W17249" i="1" s="1"/>
  <c r="V17245" i="1"/>
  <c r="W17245" i="1" s="1" a="1"/>
  <c r="W17245" i="1" s="1"/>
  <c r="V17241" i="1"/>
  <c r="W17241" i="1" s="1" a="1"/>
  <c r="W17241" i="1" s="1"/>
  <c r="V17248" i="1"/>
  <c r="W17248" i="1" s="1" a="1"/>
  <c r="W17248" i="1" s="1"/>
  <c r="V17250" i="1"/>
  <c r="W17250" i="1" s="1" a="1"/>
  <c r="W17250" i="1" s="1"/>
  <c r="V17237" i="1"/>
  <c r="W17237" i="1" s="1" a="1"/>
  <c r="W17237" i="1" s="1"/>
  <c r="V17238" i="1"/>
  <c r="W17238" i="1" s="1" a="1"/>
  <c r="W17238" i="1" s="1"/>
  <c r="V17226" i="1"/>
  <c r="W17226" i="1" s="1" a="1"/>
  <c r="W17226" i="1" s="1"/>
  <c r="V17228" i="1"/>
  <c r="W17228" i="1" s="1" a="1"/>
  <c r="W17228" i="1" s="1"/>
  <c r="V17256" i="1"/>
  <c r="W17256" i="1" s="1" a="1"/>
  <c r="W17256" i="1" s="1"/>
  <c r="V17234" i="1"/>
  <c r="W17234" i="1" s="1" a="1"/>
  <c r="W17234" i="1" s="1"/>
  <c r="V17219" i="1"/>
  <c r="W17219" i="1" s="1" a="1"/>
  <c r="W17219" i="1" s="1"/>
  <c r="V17261" i="1"/>
  <c r="W17261" i="1" s="1" a="1"/>
  <c r="W17261" i="1" s="1"/>
  <c r="V17229" i="1"/>
  <c r="W17229" i="1" s="1" a="1"/>
  <c r="W17229" i="1" s="1"/>
  <c r="V17221" i="1"/>
  <c r="W17221" i="1" s="1" a="1"/>
  <c r="W17221" i="1" s="1"/>
  <c r="V17231" i="1"/>
  <c r="W17231" i="1" s="1" a="1"/>
  <c r="W17231" i="1" s="1"/>
  <c r="V10568" i="1"/>
  <c r="W10568" i="1" s="1" a="1"/>
  <c r="W10568" i="1" s="1"/>
  <c r="V10574" i="1"/>
  <c r="W10574" i="1" s="1" a="1"/>
  <c r="W10574" i="1" s="1"/>
  <c r="V10543" i="1"/>
  <c r="W10543" i="1" s="1" a="1"/>
  <c r="W10543" i="1" s="1"/>
  <c r="V10541" i="1"/>
  <c r="W10541" i="1" s="1" a="1"/>
  <c r="W10541" i="1" s="1"/>
  <c r="V10549" i="1"/>
  <c r="W10549" i="1" s="1" a="1"/>
  <c r="W10549" i="1" s="1"/>
  <c r="V10563" i="1"/>
  <c r="W10563" i="1" s="1" a="1"/>
  <c r="W10563" i="1" s="1"/>
  <c r="V10524" i="1"/>
  <c r="W10524" i="1" s="1" a="1"/>
  <c r="W10524" i="1" s="1"/>
  <c r="V10561" i="1"/>
  <c r="W10561" i="1" s="1" a="1"/>
  <c r="W10561" i="1" s="1"/>
  <c r="V10551" i="1"/>
  <c r="W10551" i="1" s="1" a="1"/>
  <c r="W10551" i="1" s="1"/>
  <c r="V10586" i="1"/>
  <c r="W10586" i="1" s="1" a="1"/>
  <c r="W10586" i="1" s="1"/>
  <c r="V10522" i="1"/>
  <c r="W10522" i="1" s="1" a="1"/>
  <c r="W10522" i="1" s="1"/>
  <c r="V10559" i="1"/>
  <c r="W10559" i="1" s="1" a="1"/>
  <c r="W10559" i="1" s="1"/>
  <c r="V10570" i="1"/>
  <c r="W10570" i="1" s="1" a="1"/>
  <c r="W10570" i="1" s="1"/>
  <c r="V10555" i="1"/>
  <c r="W10555" i="1" s="1" a="1"/>
  <c r="W10555" i="1" s="1"/>
  <c r="V10526" i="1"/>
  <c r="W10526" i="1" s="1" a="1"/>
  <c r="W10526" i="1" s="1"/>
  <c r="V10554" i="1"/>
  <c r="W10554" i="1" s="1" a="1"/>
  <c r="W10554" i="1" s="1"/>
  <c r="V10557" i="1"/>
  <c r="W10557" i="1" s="1" a="1"/>
  <c r="W10557" i="1" s="1"/>
  <c r="V10548" i="1"/>
  <c r="W10548" i="1" s="1" a="1"/>
  <c r="W10548" i="1" s="1"/>
  <c r="V10528" i="1"/>
  <c r="W10528" i="1" s="1" a="1"/>
  <c r="W10528" i="1" s="1"/>
  <c r="V10525" i="1"/>
  <c r="W10525" i="1" s="1" a="1"/>
  <c r="W10525" i="1" s="1"/>
  <c r="V10545" i="1"/>
  <c r="W10545" i="1" s="1" a="1"/>
  <c r="W10545" i="1" s="1"/>
  <c r="V10547" i="1"/>
  <c r="W10547" i="1" s="1" a="1"/>
  <c r="W10547" i="1" s="1"/>
  <c r="V10553" i="1"/>
  <c r="W10553" i="1" s="1" a="1"/>
  <c r="W10553" i="1" s="1"/>
  <c r="V10573" i="1"/>
  <c r="W10573" i="1" s="1" a="1"/>
  <c r="W10573" i="1" s="1"/>
  <c r="V10558" i="1"/>
  <c r="W10558" i="1" s="1" a="1"/>
  <c r="W10558" i="1" s="1"/>
  <c r="V10572" i="1"/>
  <c r="W10572" i="1" s="1" a="1"/>
  <c r="W10572" i="1" s="1"/>
  <c r="V10546" i="1"/>
  <c r="W10546" i="1" s="1" a="1"/>
  <c r="W10546" i="1" s="1"/>
  <c r="V10583" i="1"/>
  <c r="W10583" i="1" s="1" a="1"/>
  <c r="W10583" i="1" s="1"/>
  <c r="V10569" i="1"/>
  <c r="W10569" i="1" s="1" a="1"/>
  <c r="W10569" i="1" s="1"/>
  <c r="V10566" i="1"/>
  <c r="W10566" i="1" s="1" a="1"/>
  <c r="W10566" i="1" s="1"/>
  <c r="V10556" i="1"/>
  <c r="W10556" i="1" s="1" a="1"/>
  <c r="W10556" i="1" s="1"/>
  <c r="V10567" i="1"/>
  <c r="W10567" i="1" s="1" a="1"/>
  <c r="W10567" i="1" s="1"/>
  <c r="V10582" i="1"/>
  <c r="W10582" i="1" s="1" a="1"/>
  <c r="W10582" i="1" s="1"/>
  <c r="V10564" i="1"/>
  <c r="W10564" i="1" s="1" a="1"/>
  <c r="W10564" i="1" s="1"/>
  <c r="V10560" i="1"/>
  <c r="W10560" i="1" s="1" a="1"/>
  <c r="W10560" i="1" s="1"/>
  <c r="V10587" i="1"/>
  <c r="W10587" i="1" s="1" a="1"/>
  <c r="W10587" i="1" s="1"/>
  <c r="V10542" i="1"/>
  <c r="W10542" i="1" s="1" a="1"/>
  <c r="W10542" i="1" s="1"/>
  <c r="V10565" i="1"/>
  <c r="W10565" i="1" s="1" a="1"/>
  <c r="W10565" i="1" s="1"/>
  <c r="V10527" i="1"/>
  <c r="W10527" i="1" s="1" a="1"/>
  <c r="W10527" i="1" s="1"/>
  <c r="V10523" i="1"/>
  <c r="W10523" i="1" s="1" a="1"/>
  <c r="W10523" i="1" s="1"/>
  <c r="V10588" i="1"/>
  <c r="W10588" i="1" s="1" a="1"/>
  <c r="W10588" i="1" s="1"/>
  <c r="V10521" i="1"/>
  <c r="W10521" i="1" s="1" a="1"/>
  <c r="W10521" i="1" s="1"/>
  <c r="V10552" i="1"/>
  <c r="W10552" i="1" s="1" a="1"/>
  <c r="W10552" i="1" s="1"/>
  <c r="V10589" i="1"/>
  <c r="W10589" i="1" s="1" a="1"/>
  <c r="W10589" i="1" s="1"/>
  <c r="V10571" i="1"/>
  <c r="W10571" i="1" s="1" a="1"/>
  <c r="W10571" i="1" s="1"/>
  <c r="V10562" i="1"/>
  <c r="W10562" i="1" s="1" a="1"/>
  <c r="W10562" i="1" s="1"/>
  <c r="V10585" i="1"/>
  <c r="W10585" i="1" s="1" a="1"/>
  <c r="W10585" i="1" s="1"/>
  <c r="V10584" i="1"/>
  <c r="W10584" i="1" s="1" a="1"/>
  <c r="W10584" i="1" s="1"/>
  <c r="V10550" i="1"/>
  <c r="W10550" i="1" s="1" a="1"/>
  <c r="W10550" i="1" s="1"/>
  <c r="V10544" i="1"/>
  <c r="W10544" i="1" s="1" a="1"/>
  <c r="W10544" i="1" s="1"/>
  <c r="V12866" i="1"/>
  <c r="W12866" i="1" s="1" a="1"/>
  <c r="W12866" i="1" s="1"/>
  <c r="V12833" i="1"/>
  <c r="W12833" i="1" s="1" a="1"/>
  <c r="W12833" i="1" s="1"/>
  <c r="V12805" i="1"/>
  <c r="W12805" i="1" s="1" a="1"/>
  <c r="W12805" i="1" s="1"/>
  <c r="V12898" i="1"/>
  <c r="W12898" i="1" s="1" a="1"/>
  <c r="W12898" i="1" s="1"/>
  <c r="V12870" i="1"/>
  <c r="W12870" i="1" s="1" a="1"/>
  <c r="W12870" i="1" s="1"/>
  <c r="V12873" i="1"/>
  <c r="W12873" i="1" s="1" a="1"/>
  <c r="W12873" i="1" s="1"/>
  <c r="V12896" i="1"/>
  <c r="W12896" i="1" s="1" a="1"/>
  <c r="W12896" i="1" s="1"/>
  <c r="V12848" i="1"/>
  <c r="W12848" i="1" s="1" a="1"/>
  <c r="W12848" i="1" s="1"/>
  <c r="V12845" i="1"/>
  <c r="W12845" i="1" s="1" a="1"/>
  <c r="W12845" i="1" s="1"/>
  <c r="V12902" i="1"/>
  <c r="W12902" i="1" s="1" a="1"/>
  <c r="W12902" i="1" s="1"/>
  <c r="V12782" i="1"/>
  <c r="W12782" i="1" s="1" a="1"/>
  <c r="W12782" i="1" s="1"/>
  <c r="V12788" i="1"/>
  <c r="W12788" i="1" s="1" a="1"/>
  <c r="W12788" i="1" s="1"/>
  <c r="V12824" i="1"/>
  <c r="W12824" i="1" s="1" a="1"/>
  <c r="W12824" i="1" s="1"/>
  <c r="V12817" i="1"/>
  <c r="W12817" i="1" s="1" a="1"/>
  <c r="W12817" i="1" s="1"/>
  <c r="V12802" i="1"/>
  <c r="W12802" i="1" s="1" a="1"/>
  <c r="W12802" i="1" s="1"/>
  <c r="V12790" i="1"/>
  <c r="W12790" i="1" s="1" a="1"/>
  <c r="W12790" i="1" s="1"/>
  <c r="V12773" i="1"/>
  <c r="W12773" i="1" s="1" a="1"/>
  <c r="W12773" i="1" s="1"/>
  <c r="V12871" i="1"/>
  <c r="W12871" i="1" s="1" a="1"/>
  <c r="W12871" i="1" s="1"/>
  <c r="V12847" i="1"/>
  <c r="W12847" i="1" s="1" a="1"/>
  <c r="W12847" i="1" s="1"/>
  <c r="V12801" i="1"/>
  <c r="W12801" i="1" s="1" a="1"/>
  <c r="W12801" i="1" s="1"/>
  <c r="V12911" i="1"/>
  <c r="W12911" i="1" s="1" a="1"/>
  <c r="W12911" i="1" s="1"/>
  <c r="V12779" i="1"/>
  <c r="W12779" i="1" s="1" a="1"/>
  <c r="W12779" i="1" s="1"/>
  <c r="V12879" i="1"/>
  <c r="W12879" i="1" s="1" a="1"/>
  <c r="W12879" i="1" s="1"/>
  <c r="V12808" i="1"/>
  <c r="W12808" i="1" s="1" a="1"/>
  <c r="W12808" i="1" s="1"/>
  <c r="V12806" i="1"/>
  <c r="W12806" i="1" s="1" a="1"/>
  <c r="W12806" i="1" s="1"/>
  <c r="V12858" i="1"/>
  <c r="W12858" i="1" s="1" a="1"/>
  <c r="W12858" i="1" s="1"/>
  <c r="V12823" i="1"/>
  <c r="W12823" i="1" s="1" a="1"/>
  <c r="W12823" i="1" s="1"/>
  <c r="V12828" i="1"/>
  <c r="W12828" i="1" s="1" a="1"/>
  <c r="W12828" i="1" s="1"/>
  <c r="V12849" i="1"/>
  <c r="W12849" i="1" s="1" a="1"/>
  <c r="W12849" i="1" s="1"/>
  <c r="V12889" i="1"/>
  <c r="W12889" i="1" s="1" a="1"/>
  <c r="W12889" i="1" s="1"/>
  <c r="V12792" i="1"/>
  <c r="W12792" i="1" s="1" a="1"/>
  <c r="W12792" i="1" s="1"/>
  <c r="V12796" i="1"/>
  <c r="W12796" i="1" s="1" a="1"/>
  <c r="W12796" i="1" s="1"/>
  <c r="V12892" i="1"/>
  <c r="W12892" i="1" s="1" a="1"/>
  <c r="W12892" i="1" s="1"/>
  <c r="V12767" i="1"/>
  <c r="W12767" i="1" s="1" a="1"/>
  <c r="W12767" i="1" s="1"/>
  <c r="V12812" i="1"/>
  <c r="W12812" i="1" s="1" a="1"/>
  <c r="W12812" i="1" s="1"/>
  <c r="V12797" i="1"/>
  <c r="W12797" i="1" s="1" a="1"/>
  <c r="W12797" i="1" s="1"/>
  <c r="V12819" i="1"/>
  <c r="W12819" i="1" s="1" a="1"/>
  <c r="W12819" i="1" s="1"/>
  <c r="V12861" i="1"/>
  <c r="W12861" i="1" s="1" a="1"/>
  <c r="W12861" i="1" s="1"/>
  <c r="V12851" i="1"/>
  <c r="W12851" i="1" s="1" a="1"/>
  <c r="W12851" i="1" s="1"/>
  <c r="V12789" i="1"/>
  <c r="W12789" i="1" s="1" a="1"/>
  <c r="W12789" i="1" s="1"/>
  <c r="V12831" i="1"/>
  <c r="W12831" i="1" s="1" a="1"/>
  <c r="W12831" i="1" s="1"/>
  <c r="V12884" i="1"/>
  <c r="W12884" i="1" s="1" a="1"/>
  <c r="W12884" i="1" s="1"/>
  <c r="V12769" i="1"/>
  <c r="W12769" i="1" s="1" a="1"/>
  <c r="W12769" i="1" s="1"/>
  <c r="V12787" i="1"/>
  <c r="W12787" i="1" s="1" a="1"/>
  <c r="W12787" i="1" s="1"/>
  <c r="V12909" i="1"/>
  <c r="W12909" i="1" s="1" a="1"/>
  <c r="W12909" i="1" s="1"/>
  <c r="V12893" i="1"/>
  <c r="W12893" i="1" s="1" a="1"/>
  <c r="W12893" i="1" s="1"/>
  <c r="V12821" i="1"/>
  <c r="W12821" i="1" s="1" a="1"/>
  <c r="W12821" i="1" s="1"/>
  <c r="V12803" i="1"/>
  <c r="W12803" i="1" s="1" a="1"/>
  <c r="W12803" i="1" s="1"/>
  <c r="V12901" i="1"/>
  <c r="W12901" i="1" s="1" a="1"/>
  <c r="W12901" i="1" s="1"/>
  <c r="V12875" i="1"/>
  <c r="W12875" i="1" s="1" a="1"/>
  <c r="W12875" i="1" s="1"/>
  <c r="V12863" i="1"/>
  <c r="W12863" i="1" s="1" a="1"/>
  <c r="W12863" i="1" s="1"/>
  <c r="V12835" i="1"/>
  <c r="W12835" i="1" s="1" a="1"/>
  <c r="W12835" i="1" s="1"/>
  <c r="V12856" i="1"/>
  <c r="W12856" i="1" s="1" a="1"/>
  <c r="W12856" i="1" s="1"/>
  <c r="V12785" i="1"/>
  <c r="W12785" i="1" s="1" a="1"/>
  <c r="W12785" i="1" s="1"/>
  <c r="V12880" i="1"/>
  <c r="W12880" i="1" s="1" a="1"/>
  <c r="W12880" i="1" s="1"/>
  <c r="V12770" i="1"/>
  <c r="W12770" i="1" s="1" a="1"/>
  <c r="W12770" i="1" s="1"/>
  <c r="V12838" i="1"/>
  <c r="W12838" i="1" s="1" a="1"/>
  <c r="W12838" i="1" s="1"/>
  <c r="V12836" i="1"/>
  <c r="W12836" i="1" s="1" a="1"/>
  <c r="W12836" i="1" s="1"/>
  <c r="V12867" i="1"/>
  <c r="W12867" i="1" s="1" a="1"/>
  <c r="W12867" i="1" s="1"/>
  <c r="V12813" i="1"/>
  <c r="W12813" i="1" s="1" a="1"/>
  <c r="W12813" i="1" s="1"/>
  <c r="V12775" i="1"/>
  <c r="W12775" i="1" s="1" a="1"/>
  <c r="W12775" i="1" s="1"/>
  <c r="V12843" i="1"/>
  <c r="W12843" i="1" s="1" a="1"/>
  <c r="W12843" i="1" s="1"/>
  <c r="V12810" i="1"/>
  <c r="W12810" i="1" s="1" a="1"/>
  <c r="W12810" i="1" s="1"/>
  <c r="V12913" i="1"/>
  <c r="W12913" i="1" s="1" a="1"/>
  <c r="W12913" i="1" s="1"/>
  <c r="V12776" i="1"/>
  <c r="W12776" i="1" s="1" a="1"/>
  <c r="W12776" i="1" s="1"/>
  <c r="V12895" i="1"/>
  <c r="W12895" i="1" s="1" a="1"/>
  <c r="W12895" i="1" s="1"/>
  <c r="V12891" i="1"/>
  <c r="W12891" i="1" s="1" a="1"/>
  <c r="W12891" i="1" s="1"/>
  <c r="V12783" i="1"/>
  <c r="W12783" i="1" s="1" a="1"/>
  <c r="W12783" i="1" s="1"/>
  <c r="V12908" i="1"/>
  <c r="W12908" i="1" s="1" a="1"/>
  <c r="W12908" i="1" s="1"/>
  <c r="V12912" i="1"/>
  <c r="W12912" i="1" s="1" a="1"/>
  <c r="W12912" i="1" s="1"/>
  <c r="V12832" i="1"/>
  <c r="W12832" i="1" s="1" a="1"/>
  <c r="W12832" i="1" s="1"/>
  <c r="V12799" i="1"/>
  <c r="W12799" i="1" s="1" a="1"/>
  <c r="W12799" i="1" s="1"/>
  <c r="V12874" i="1"/>
  <c r="W12874" i="1" s="1" a="1"/>
  <c r="W12874" i="1" s="1"/>
  <c r="V12881" i="1"/>
  <c r="W12881" i="1" s="1" a="1"/>
  <c r="W12881" i="1" s="1"/>
  <c r="V12841" i="1"/>
  <c r="W12841" i="1" s="1" a="1"/>
  <c r="W12841" i="1" s="1"/>
  <c r="V12868" i="1"/>
  <c r="W12868" i="1" s="1" a="1"/>
  <c r="W12868" i="1" s="1"/>
  <c r="V12855" i="1"/>
  <c r="W12855" i="1" s="1" a="1"/>
  <c r="W12855" i="1" s="1"/>
  <c r="V12842" i="1"/>
  <c r="W12842" i="1" s="1" a="1"/>
  <c r="W12842" i="1" s="1"/>
  <c r="V12888" i="1"/>
  <c r="W12888" i="1" s="1" a="1"/>
  <c r="W12888" i="1" s="1"/>
  <c r="V12914" i="1"/>
  <c r="W12914" i="1" s="1" a="1"/>
  <c r="W12914" i="1" s="1"/>
  <c r="V12829" i="1"/>
  <c r="W12829" i="1" s="1" a="1"/>
  <c r="W12829" i="1" s="1"/>
  <c r="V12768" i="1"/>
  <c r="W12768" i="1" s="1" a="1"/>
  <c r="W12768" i="1" s="1"/>
  <c r="V12869" i="1"/>
  <c r="W12869" i="1" s="1" a="1"/>
  <c r="W12869" i="1" s="1"/>
  <c r="V12795" i="1"/>
  <c r="W12795" i="1" s="1" a="1"/>
  <c r="W12795" i="1" s="1"/>
  <c r="V12899" i="1"/>
  <c r="W12899" i="1" s="1" a="1"/>
  <c r="W12899" i="1" s="1"/>
  <c r="V12883" i="1"/>
  <c r="W12883" i="1" s="1" a="1"/>
  <c r="W12883" i="1" s="1"/>
  <c r="V12800" i="1"/>
  <c r="W12800" i="1" s="1" a="1"/>
  <c r="W12800" i="1" s="1"/>
  <c r="V12820" i="1"/>
  <c r="W12820" i="1" s="1" a="1"/>
  <c r="W12820" i="1" s="1"/>
  <c r="V12766" i="1"/>
  <c r="W12766" i="1" s="1" a="1"/>
  <c r="W12766" i="1" s="1"/>
  <c r="V12827" i="1"/>
  <c r="W12827" i="1" s="1" a="1"/>
  <c r="W12827" i="1" s="1"/>
  <c r="V12834" i="1"/>
  <c r="W12834" i="1" s="1" a="1"/>
  <c r="W12834" i="1" s="1"/>
  <c r="V12818" i="1"/>
  <c r="W12818" i="1" s="1" a="1"/>
  <c r="W12818" i="1" s="1"/>
  <c r="V12857" i="1"/>
  <c r="W12857" i="1" s="1" a="1"/>
  <c r="W12857" i="1" s="1"/>
  <c r="V12850" i="1"/>
  <c r="W12850" i="1" s="1" a="1"/>
  <c r="W12850" i="1" s="1"/>
  <c r="V12772" i="1"/>
  <c r="W12772" i="1" s="1" a="1"/>
  <c r="W12772" i="1" s="1"/>
  <c r="V12890" i="1"/>
  <c r="W12890" i="1" s="1" a="1"/>
  <c r="W12890" i="1" s="1"/>
  <c r="V12815" i="1"/>
  <c r="W12815" i="1" s="1" a="1"/>
  <c r="W12815" i="1" s="1"/>
  <c r="V12786" i="1"/>
  <c r="W12786" i="1" s="1" a="1"/>
  <c r="W12786" i="1" s="1"/>
  <c r="V12862" i="1"/>
  <c r="W12862" i="1" s="1" a="1"/>
  <c r="W12862" i="1" s="1"/>
  <c r="V12864" i="1"/>
  <c r="W12864" i="1" s="1" a="1"/>
  <c r="W12864" i="1" s="1"/>
  <c r="V12804" i="1"/>
  <c r="W12804" i="1" s="1" a="1"/>
  <c r="W12804" i="1" s="1"/>
  <c r="V12854" i="1"/>
  <c r="W12854" i="1" s="1" a="1"/>
  <c r="W12854" i="1" s="1"/>
  <c r="V12774" i="1"/>
  <c r="W12774" i="1" s="1" a="1"/>
  <c r="W12774" i="1" s="1"/>
  <c r="V12807" i="1"/>
  <c r="W12807" i="1" s="1" a="1"/>
  <c r="W12807" i="1" s="1"/>
  <c r="V12860" i="1"/>
  <c r="W12860" i="1" s="1" a="1"/>
  <c r="W12860" i="1" s="1"/>
  <c r="V12905" i="1"/>
  <c r="W12905" i="1" s="1" a="1"/>
  <c r="W12905" i="1" s="1"/>
  <c r="V12904" i="1"/>
  <c r="W12904" i="1" s="1" a="1"/>
  <c r="W12904" i="1" s="1"/>
  <c r="V12811" i="1"/>
  <c r="W12811" i="1" s="1" a="1"/>
  <c r="W12811" i="1" s="1"/>
  <c r="V12840" i="1"/>
  <c r="W12840" i="1" s="1" a="1"/>
  <c r="W12840" i="1" s="1"/>
  <c r="V12781" i="1"/>
  <c r="W12781" i="1" s="1" a="1"/>
  <c r="W12781" i="1" s="1"/>
  <c r="V12910" i="1"/>
  <c r="W12910" i="1" s="1" a="1"/>
  <c r="W12910" i="1" s="1"/>
  <c r="V12830" i="1"/>
  <c r="W12830" i="1" s="1" a="1"/>
  <c r="W12830" i="1" s="1"/>
  <c r="V12826" i="1"/>
  <c r="W12826" i="1" s="1" a="1"/>
  <c r="W12826" i="1" s="1"/>
  <c r="V12903" i="1"/>
  <c r="W12903" i="1" s="1" a="1"/>
  <c r="W12903" i="1" s="1"/>
  <c r="V12906" i="1"/>
  <c r="W12906" i="1" s="1" a="1"/>
  <c r="W12906" i="1" s="1"/>
  <c r="V12780" i="1"/>
  <c r="W12780" i="1" s="1" a="1"/>
  <c r="W12780" i="1" s="1"/>
  <c r="V12886" i="1"/>
  <c r="W12886" i="1" s="1" a="1"/>
  <c r="W12886" i="1" s="1"/>
  <c r="V12798" i="1"/>
  <c r="W12798" i="1" s="1" a="1"/>
  <c r="W12798" i="1" s="1"/>
  <c r="V12771" i="1"/>
  <c r="W12771" i="1" s="1" a="1"/>
  <c r="W12771" i="1" s="1"/>
  <c r="V12784" i="1"/>
  <c r="W12784" i="1" s="1" a="1"/>
  <c r="W12784" i="1" s="1"/>
  <c r="V12865" i="1"/>
  <c r="W12865" i="1" s="1" a="1"/>
  <c r="W12865" i="1" s="1"/>
  <c r="V12794" i="1"/>
  <c r="W12794" i="1" s="1" a="1"/>
  <c r="W12794" i="1" s="1"/>
  <c r="V12885" i="1"/>
  <c r="W12885" i="1" s="1" a="1"/>
  <c r="W12885" i="1" s="1"/>
  <c r="V12887" i="1"/>
  <c r="W12887" i="1" s="1" a="1"/>
  <c r="W12887" i="1" s="1"/>
  <c r="V12882" i="1"/>
  <c r="W12882" i="1" s="1" a="1"/>
  <c r="W12882" i="1" s="1"/>
  <c r="V12825" i="1"/>
  <c r="W12825" i="1" s="1" a="1"/>
  <c r="W12825" i="1" s="1"/>
  <c r="V12778" i="1"/>
  <c r="W12778" i="1" s="1" a="1"/>
  <c r="W12778" i="1" s="1"/>
  <c r="V12872" i="1"/>
  <c r="W12872" i="1" s="1" a="1"/>
  <c r="W12872" i="1" s="1"/>
  <c r="V12777" i="1"/>
  <c r="W12777" i="1" s="1" a="1"/>
  <c r="W12777" i="1" s="1"/>
  <c r="V12837" i="1"/>
  <c r="W12837" i="1" s="1" a="1"/>
  <c r="W12837" i="1" s="1"/>
  <c r="V12809" i="1"/>
  <c r="W12809" i="1" s="1" a="1"/>
  <c r="W12809" i="1" s="1"/>
  <c r="V12822" i="1"/>
  <c r="W12822" i="1" s="1" a="1"/>
  <c r="W12822" i="1" s="1"/>
  <c r="V12907" i="1"/>
  <c r="W12907" i="1" s="1" a="1"/>
  <c r="W12907" i="1" s="1"/>
  <c r="V12877" i="1"/>
  <c r="W12877" i="1" s="1" a="1"/>
  <c r="W12877" i="1" s="1"/>
  <c r="V12852" i="1"/>
  <c r="W12852" i="1" s="1" a="1"/>
  <c r="W12852" i="1" s="1"/>
  <c r="V12897" i="1"/>
  <c r="W12897" i="1" s="1" a="1"/>
  <c r="W12897" i="1" s="1"/>
  <c r="V12814" i="1"/>
  <c r="W12814" i="1" s="1" a="1"/>
  <c r="W12814" i="1" s="1"/>
  <c r="V12859" i="1"/>
  <c r="W12859" i="1" s="1" a="1"/>
  <c r="W12859" i="1" s="1"/>
  <c r="V12793" i="1"/>
  <c r="W12793" i="1" s="1" a="1"/>
  <c r="W12793" i="1" s="1"/>
  <c r="V12791" i="1"/>
  <c r="W12791" i="1" s="1" a="1"/>
  <c r="W12791" i="1" s="1"/>
  <c r="V12894" i="1"/>
  <c r="W12894" i="1" s="1" a="1"/>
  <c r="W12894" i="1" s="1"/>
  <c r="V12876" i="1"/>
  <c r="W12876" i="1" s="1" a="1"/>
  <c r="W12876" i="1" s="1"/>
  <c r="V12846" i="1"/>
  <c r="W12846" i="1" s="1" a="1"/>
  <c r="W12846" i="1" s="1"/>
  <c r="V12816" i="1"/>
  <c r="W12816" i="1" s="1" a="1"/>
  <c r="W12816" i="1" s="1"/>
  <c r="V12844" i="1"/>
  <c r="W12844" i="1" s="1" a="1"/>
  <c r="W12844" i="1" s="1"/>
  <c r="V12878" i="1"/>
  <c r="W12878" i="1" s="1" a="1"/>
  <c r="W12878" i="1" s="1"/>
  <c r="V12900" i="1"/>
  <c r="W12900" i="1" s="1" a="1"/>
  <c r="W12900" i="1" s="1"/>
  <c r="V12839" i="1"/>
  <c r="W12839" i="1" s="1" a="1"/>
  <c r="W12839" i="1" s="1"/>
  <c r="V12853" i="1"/>
  <c r="W12853" i="1" s="1" a="1"/>
  <c r="W12853" i="1" s="1"/>
  <c r="V12015" i="1"/>
  <c r="W12015" i="1" s="1" a="1"/>
  <c r="W12015" i="1" s="1"/>
  <c r="V12014" i="1"/>
  <c r="W12014" i="1" s="1" a="1"/>
  <c r="W12014" i="1" s="1"/>
  <c r="V12016" i="1"/>
  <c r="W12016" i="1" s="1" a="1"/>
  <c r="W12016" i="1" s="1"/>
  <c r="V12017" i="1"/>
  <c r="W12017" i="1" s="1" a="1"/>
  <c r="W12017" i="1" s="1"/>
  <c r="V12013" i="1"/>
  <c r="W12013" i="1" s="1" a="1"/>
  <c r="W12013" i="1" s="1"/>
  <c r="V11693" i="1"/>
  <c r="W11693" i="1" s="1" a="1"/>
  <c r="W11693" i="1" s="1"/>
  <c r="V11683" i="1"/>
  <c r="W11683" i="1" s="1" a="1"/>
  <c r="W11683" i="1" s="1"/>
  <c r="V11675" i="1"/>
  <c r="W11675" i="1" s="1" a="1"/>
  <c r="W11675" i="1" s="1"/>
  <c r="V11696" i="1"/>
  <c r="W11696" i="1" s="1" a="1"/>
  <c r="W11696" i="1" s="1"/>
  <c r="V11673" i="1"/>
  <c r="W11673" i="1" s="1" a="1"/>
  <c r="W11673" i="1" s="1"/>
  <c r="V11686" i="1"/>
  <c r="W11686" i="1" s="1" a="1"/>
  <c r="W11686" i="1" s="1"/>
  <c r="V11684" i="1"/>
  <c r="W11684" i="1" s="1" a="1"/>
  <c r="W11684" i="1" s="1"/>
  <c r="V11670" i="1"/>
  <c r="W11670" i="1" s="1" a="1"/>
  <c r="W11670" i="1" s="1"/>
  <c r="V11685" i="1"/>
  <c r="W11685" i="1" s="1" a="1"/>
  <c r="W11685" i="1" s="1"/>
  <c r="V11694" i="1"/>
  <c r="W11694" i="1" s="1" a="1"/>
  <c r="W11694" i="1" s="1"/>
  <c r="V11695" i="1"/>
  <c r="W11695" i="1" s="1" a="1"/>
  <c r="W11695" i="1" s="1"/>
  <c r="V11692" i="1"/>
  <c r="W11692" i="1" s="1" a="1"/>
  <c r="W11692" i="1" s="1"/>
  <c r="V11676" i="1"/>
  <c r="W11676" i="1" s="1" a="1"/>
  <c r="W11676" i="1" s="1"/>
  <c r="V11669" i="1"/>
  <c r="W11669" i="1" s="1" a="1"/>
  <c r="W11669" i="1" s="1"/>
  <c r="V11689" i="1"/>
  <c r="W11689" i="1" s="1" a="1"/>
  <c r="W11689" i="1" s="1"/>
  <c r="V11682" i="1"/>
  <c r="W11682" i="1" s="1" a="1"/>
  <c r="W11682" i="1" s="1"/>
  <c r="V11672" i="1"/>
  <c r="W11672" i="1" s="1" a="1"/>
  <c r="W11672" i="1" s="1"/>
  <c r="V11688" i="1"/>
  <c r="W11688" i="1" s="1" a="1"/>
  <c r="W11688" i="1" s="1"/>
  <c r="V11677" i="1"/>
  <c r="W11677" i="1" s="1" a="1"/>
  <c r="W11677" i="1" s="1"/>
  <c r="V11678" i="1"/>
  <c r="W11678" i="1" s="1" a="1"/>
  <c r="W11678" i="1" s="1"/>
  <c r="V11681" i="1"/>
  <c r="W11681" i="1" s="1" a="1"/>
  <c r="W11681" i="1" s="1"/>
  <c r="V11680" i="1"/>
  <c r="W11680" i="1" s="1" a="1"/>
  <c r="W11680" i="1" s="1"/>
  <c r="V11671" i="1"/>
  <c r="W11671" i="1" s="1" a="1"/>
  <c r="W11671" i="1" s="1"/>
  <c r="V11674" i="1"/>
  <c r="W11674" i="1" s="1" a="1"/>
  <c r="W11674" i="1" s="1"/>
  <c r="V11687" i="1"/>
  <c r="W11687" i="1" s="1" a="1"/>
  <c r="W11687" i="1" s="1"/>
  <c r="V11697" i="1"/>
  <c r="W11697" i="1" s="1" a="1"/>
  <c r="W11697" i="1" s="1"/>
  <c r="V11690" i="1"/>
  <c r="W11690" i="1" s="1" a="1"/>
  <c r="W11690" i="1" s="1"/>
  <c r="V11679" i="1"/>
  <c r="W11679" i="1" s="1" a="1"/>
  <c r="W11679" i="1" s="1"/>
  <c r="V11691" i="1"/>
  <c r="W11691" i="1" s="1" a="1"/>
  <c r="W11691" i="1" s="1"/>
  <c r="V11668" i="1"/>
  <c r="W11668" i="1" s="1" a="1"/>
  <c r="W11668" i="1" s="1"/>
  <c r="V16521" i="1"/>
  <c r="W16521" i="1" s="1" a="1"/>
  <c r="W16521" i="1" s="1"/>
  <c r="V16558" i="1"/>
  <c r="W16558" i="1" s="1" a="1"/>
  <c r="W16558" i="1" s="1"/>
  <c r="V16543" i="1"/>
  <c r="W16543" i="1" s="1" a="1"/>
  <c r="W16543" i="1" s="1"/>
  <c r="V16535" i="1"/>
  <c r="W16535" i="1" s="1" a="1"/>
  <c r="W16535" i="1" s="1"/>
  <c r="V16553" i="1"/>
  <c r="W16553" i="1" s="1" a="1"/>
  <c r="W16553" i="1" s="1"/>
  <c r="V16515" i="1"/>
  <c r="W16515" i="1" s="1" a="1"/>
  <c r="W16515" i="1" s="1"/>
  <c r="V16529" i="1"/>
  <c r="W16529" i="1" s="1" a="1"/>
  <c r="W16529" i="1" s="1"/>
  <c r="V16538" i="1"/>
  <c r="W16538" i="1" s="1" a="1"/>
  <c r="W16538" i="1" s="1"/>
  <c r="V16561" i="1"/>
  <c r="W16561" i="1" s="1" a="1"/>
  <c r="W16561" i="1" s="1"/>
  <c r="V16519" i="1"/>
  <c r="W16519" i="1" s="1" a="1"/>
  <c r="W16519" i="1" s="1"/>
  <c r="V16597" i="1"/>
  <c r="W16597" i="1" s="1" a="1"/>
  <c r="W16597" i="1" s="1"/>
  <c r="V16548" i="1"/>
  <c r="W16548" i="1" s="1" a="1"/>
  <c r="W16548" i="1" s="1"/>
  <c r="V16540" i="1"/>
  <c r="W16540" i="1" s="1" a="1"/>
  <c r="W16540" i="1" s="1"/>
  <c r="V16559" i="1"/>
  <c r="W16559" i="1" s="1" a="1"/>
  <c r="W16559" i="1" s="1"/>
  <c r="V16513" i="1"/>
  <c r="W16513" i="1" s="1" a="1"/>
  <c r="W16513" i="1" s="1"/>
  <c r="V16550" i="1"/>
  <c r="W16550" i="1" s="1" a="1"/>
  <c r="W16550" i="1" s="1"/>
  <c r="V16549" i="1"/>
  <c r="W16549" i="1" s="1" a="1"/>
  <c r="W16549" i="1" s="1"/>
  <c r="V16599" i="1"/>
  <c r="W16599" i="1" s="1" a="1"/>
  <c r="W16599" i="1" s="1"/>
  <c r="V16511" i="1"/>
  <c r="W16511" i="1" s="1" a="1"/>
  <c r="W16511" i="1" s="1"/>
  <c r="V16598" i="1"/>
  <c r="W16598" i="1" s="1" a="1"/>
  <c r="W16598" i="1" s="1"/>
  <c r="V16545" i="1"/>
  <c r="W16545" i="1" s="1" a="1"/>
  <c r="W16545" i="1" s="1"/>
  <c r="V16544" i="1"/>
  <c r="W16544" i="1" s="1" a="1"/>
  <c r="W16544" i="1" s="1"/>
  <c r="V16602" i="1"/>
  <c r="W16602" i="1" s="1" a="1"/>
  <c r="W16602" i="1" s="1"/>
  <c r="V16532" i="1"/>
  <c r="W16532" i="1" s="1" a="1"/>
  <c r="W16532" i="1" s="1"/>
  <c r="V16509" i="1"/>
  <c r="W16509" i="1" s="1" a="1"/>
  <c r="W16509" i="1" s="1"/>
  <c r="V16596" i="1"/>
  <c r="W16596" i="1" s="1" a="1"/>
  <c r="W16596" i="1" s="1"/>
  <c r="V16510" i="1"/>
  <c r="W16510" i="1" s="1" a="1"/>
  <c r="W16510" i="1" s="1"/>
  <c r="V16520" i="1"/>
  <c r="W16520" i="1" s="1" a="1"/>
  <c r="W16520" i="1" s="1"/>
  <c r="V16512" i="1"/>
  <c r="W16512" i="1" s="1" a="1"/>
  <c r="W16512" i="1" s="1"/>
  <c r="V16503" i="1"/>
  <c r="W16503" i="1" s="1" a="1"/>
  <c r="W16503" i="1" s="1"/>
  <c r="V16552" i="1"/>
  <c r="W16552" i="1" s="1" a="1"/>
  <c r="W16552" i="1" s="1"/>
  <c r="V16507" i="1"/>
  <c r="W16507" i="1" s="1" a="1"/>
  <c r="W16507" i="1" s="1"/>
  <c r="V16502" i="1"/>
  <c r="W16502" i="1" s="1" a="1"/>
  <c r="W16502" i="1" s="1"/>
  <c r="V16546" i="1"/>
  <c r="W16546" i="1" s="1" a="1"/>
  <c r="W16546" i="1" s="1"/>
  <c r="V16537" i="1"/>
  <c r="W16537" i="1" s="1" a="1"/>
  <c r="W16537" i="1" s="1"/>
  <c r="V16547" i="1"/>
  <c r="W16547" i="1" s="1" a="1"/>
  <c r="W16547" i="1" s="1"/>
  <c r="V16506" i="1"/>
  <c r="W16506" i="1" s="1" a="1"/>
  <c r="W16506" i="1" s="1"/>
  <c r="V16601" i="1"/>
  <c r="W16601" i="1" s="1" a="1"/>
  <c r="W16601" i="1" s="1"/>
  <c r="V16505" i="1"/>
  <c r="W16505" i="1" s="1" a="1"/>
  <c r="W16505" i="1" s="1"/>
  <c r="V16527" i="1"/>
  <c r="W16527" i="1" s="1" a="1"/>
  <c r="W16527" i="1" s="1"/>
  <c r="V16555" i="1"/>
  <c r="W16555" i="1" s="1" a="1"/>
  <c r="W16555" i="1" s="1"/>
  <c r="V16554" i="1"/>
  <c r="W16554" i="1" s="1" a="1"/>
  <c r="W16554" i="1" s="1"/>
  <c r="V16539" i="1"/>
  <c r="W16539" i="1" s="1" a="1"/>
  <c r="W16539" i="1" s="1"/>
  <c r="V16530" i="1"/>
  <c r="W16530" i="1" s="1" a="1"/>
  <c r="W16530" i="1" s="1"/>
  <c r="V16560" i="1"/>
  <c r="W16560" i="1" s="1" a="1"/>
  <c r="W16560" i="1" s="1"/>
  <c r="V16542" i="1"/>
  <c r="W16542" i="1" s="1" a="1"/>
  <c r="W16542" i="1" s="1"/>
  <c r="V16551" i="1"/>
  <c r="W16551" i="1" s="1" a="1"/>
  <c r="W16551" i="1" s="1"/>
  <c r="V16517" i="1"/>
  <c r="W16517" i="1" s="1" a="1"/>
  <c r="W16517" i="1" s="1"/>
  <c r="V16526" i="1"/>
  <c r="W16526" i="1" s="1" a="1"/>
  <c r="W16526" i="1" s="1"/>
  <c r="V16528" i="1"/>
  <c r="W16528" i="1" s="1" a="1"/>
  <c r="W16528" i="1" s="1"/>
  <c r="V16557" i="1"/>
  <c r="W16557" i="1" s="1" a="1"/>
  <c r="W16557" i="1" s="1"/>
  <c r="V16525" i="1"/>
  <c r="W16525" i="1" s="1" a="1"/>
  <c r="W16525" i="1" s="1"/>
  <c r="V16522" i="1"/>
  <c r="W16522" i="1" s="1" a="1"/>
  <c r="W16522" i="1" s="1"/>
  <c r="V16536" i="1"/>
  <c r="W16536" i="1" s="1" a="1"/>
  <c r="W16536" i="1" s="1"/>
  <c r="V16501" i="1"/>
  <c r="W16501" i="1" s="1" a="1"/>
  <c r="W16501" i="1" s="1"/>
  <c r="V16516" i="1"/>
  <c r="W16516" i="1" s="1" a="1"/>
  <c r="W16516" i="1" s="1"/>
  <c r="V16531" i="1"/>
  <c r="W16531" i="1" s="1" a="1"/>
  <c r="W16531" i="1" s="1"/>
  <c r="V16523" i="1"/>
  <c r="W16523" i="1" s="1" a="1"/>
  <c r="W16523" i="1" s="1"/>
  <c r="V16524" i="1"/>
  <c r="W16524" i="1" s="1" a="1"/>
  <c r="W16524" i="1" s="1"/>
  <c r="V16541" i="1"/>
  <c r="W16541" i="1" s="1" a="1"/>
  <c r="W16541" i="1" s="1"/>
  <c r="V16508" i="1"/>
  <c r="W16508" i="1" s="1" a="1"/>
  <c r="W16508" i="1" s="1"/>
  <c r="V16504" i="1"/>
  <c r="W16504" i="1" s="1" a="1"/>
  <c r="W16504" i="1" s="1"/>
  <c r="V16533" i="1"/>
  <c r="W16533" i="1" s="1" a="1"/>
  <c r="W16533" i="1" s="1"/>
  <c r="V16518" i="1"/>
  <c r="W16518" i="1" s="1" a="1"/>
  <c r="W16518" i="1" s="1"/>
  <c r="V16600" i="1"/>
  <c r="W16600" i="1" s="1" a="1"/>
  <c r="W16600" i="1" s="1"/>
  <c r="V16514" i="1"/>
  <c r="W16514" i="1" s="1" a="1"/>
  <c r="W16514" i="1" s="1"/>
  <c r="V16556" i="1"/>
  <c r="W16556" i="1" s="1" a="1"/>
  <c r="W16556" i="1" s="1"/>
  <c r="V16603" i="1"/>
  <c r="W16603" i="1" s="1" a="1"/>
  <c r="W16603" i="1" s="1"/>
  <c r="V16534" i="1"/>
  <c r="W16534" i="1" s="1" a="1"/>
  <c r="W16534" i="1" s="1"/>
  <c r="V12633" i="1"/>
  <c r="W12633" i="1" s="1" a="1"/>
  <c r="W12633" i="1" s="1"/>
  <c r="V12585" i="1"/>
  <c r="W12585" i="1" s="1" a="1"/>
  <c r="W12585" i="1" s="1"/>
  <c r="V12584" i="1"/>
  <c r="W12584" i="1" s="1" a="1"/>
  <c r="W12584" i="1" s="1"/>
  <c r="V12648" i="1"/>
  <c r="W12648" i="1" s="1" a="1"/>
  <c r="W12648" i="1" s="1"/>
  <c r="V12664" i="1"/>
  <c r="W12664" i="1" s="1" a="1"/>
  <c r="W12664" i="1" s="1"/>
  <c r="V12673" i="1"/>
  <c r="W12673" i="1" s="1" a="1"/>
  <c r="W12673" i="1" s="1"/>
  <c r="V12698" i="1"/>
  <c r="W12698" i="1" s="1" a="1"/>
  <c r="W12698" i="1" s="1"/>
  <c r="V12683" i="1"/>
  <c r="W12683" i="1" s="1" a="1"/>
  <c r="W12683" i="1" s="1"/>
  <c r="V12696" i="1"/>
  <c r="W12696" i="1" s="1" a="1"/>
  <c r="W12696" i="1" s="1"/>
  <c r="V12637" i="1"/>
  <c r="W12637" i="1" s="1" a="1"/>
  <c r="W12637" i="1" s="1"/>
  <c r="V12655" i="1"/>
  <c r="W12655" i="1" s="1" a="1"/>
  <c r="W12655" i="1" s="1"/>
  <c r="V12691" i="1"/>
  <c r="W12691" i="1" s="1" a="1"/>
  <c r="W12691" i="1" s="1"/>
  <c r="V12652" i="1"/>
  <c r="W12652" i="1" s="1" a="1"/>
  <c r="W12652" i="1" s="1"/>
  <c r="V12659" i="1"/>
  <c r="W12659" i="1" s="1" a="1"/>
  <c r="W12659" i="1" s="1"/>
  <c r="V12596" i="1"/>
  <c r="W12596" i="1" s="1" a="1"/>
  <c r="W12596" i="1" s="1"/>
  <c r="V18236" i="1"/>
  <c r="W18236" i="1" s="1" a="1"/>
  <c r="W18236" i="1" s="1"/>
  <c r="V12612" i="1"/>
  <c r="W12612" i="1" s="1" a="1"/>
  <c r="W12612" i="1" s="1"/>
  <c r="V12600" i="1"/>
  <c r="W12600" i="1" s="1" a="1"/>
  <c r="W12600" i="1" s="1"/>
  <c r="V12587" i="1"/>
  <c r="W12587" i="1" s="1" a="1"/>
  <c r="W12587" i="1" s="1"/>
  <c r="V12662" i="1"/>
  <c r="W12662" i="1" s="1" a="1"/>
  <c r="W12662" i="1" s="1"/>
  <c r="V12592" i="1"/>
  <c r="W12592" i="1" s="1" a="1"/>
  <c r="W12592" i="1" s="1"/>
  <c r="V12620" i="1"/>
  <c r="W12620" i="1" s="1" a="1"/>
  <c r="W12620" i="1" s="1"/>
  <c r="V18234" i="1"/>
  <c r="W18234" i="1" s="1" a="1"/>
  <c r="W18234" i="1" s="1"/>
  <c r="V12686" i="1"/>
  <c r="W12686" i="1" s="1" a="1"/>
  <c r="W12686" i="1" s="1"/>
  <c r="V12638" i="1"/>
  <c r="W12638" i="1" s="1" a="1"/>
  <c r="W12638" i="1" s="1"/>
  <c r="V12645" i="1"/>
  <c r="W12645" i="1" s="1" a="1"/>
  <c r="W12645" i="1" s="1"/>
  <c r="V12640" i="1"/>
  <c r="W12640" i="1" s="1" a="1"/>
  <c r="W12640" i="1" s="1"/>
  <c r="V12697" i="1"/>
  <c r="W12697" i="1" s="1" a="1"/>
  <c r="W12697" i="1" s="1"/>
  <c r="V12658" i="1"/>
  <c r="W12658" i="1" s="1" a="1"/>
  <c r="W12658" i="1" s="1"/>
  <c r="V12685" i="1"/>
  <c r="W12685" i="1" s="1" a="1"/>
  <c r="W12685" i="1" s="1"/>
  <c r="V12626" i="1"/>
  <c r="W12626" i="1" s="1" a="1"/>
  <c r="W12626" i="1" s="1"/>
  <c r="V12656" i="1"/>
  <c r="W12656" i="1" s="1" a="1"/>
  <c r="W12656" i="1" s="1"/>
  <c r="V12605" i="1"/>
  <c r="W12605" i="1" s="1" a="1"/>
  <c r="W12605" i="1" s="1"/>
  <c r="V12589" i="1"/>
  <c r="W12589" i="1" s="1" a="1"/>
  <c r="W12589" i="1" s="1"/>
  <c r="V12582" i="1"/>
  <c r="W12582" i="1" s="1" a="1"/>
  <c r="W12582" i="1" s="1"/>
  <c r="V12650" i="1"/>
  <c r="W12650" i="1" s="1" a="1"/>
  <c r="W12650" i="1" s="1"/>
  <c r="V12606" i="1"/>
  <c r="W12606" i="1" s="1" a="1"/>
  <c r="W12606" i="1" s="1"/>
  <c r="V12619" i="1"/>
  <c r="W12619" i="1" s="1" a="1"/>
  <c r="W12619" i="1" s="1"/>
  <c r="V12654" i="1"/>
  <c r="W12654" i="1" s="1" a="1"/>
  <c r="W12654" i="1" s="1"/>
  <c r="V12609" i="1"/>
  <c r="W12609" i="1" s="1" a="1"/>
  <c r="W12609" i="1" s="1"/>
  <c r="V12610" i="1"/>
  <c r="W12610" i="1" s="1" a="1"/>
  <c r="W12610" i="1" s="1"/>
  <c r="V12577" i="1"/>
  <c r="W12577" i="1" s="1" a="1"/>
  <c r="W12577" i="1" s="1"/>
  <c r="V12699" i="1"/>
  <c r="W12699" i="1" s="1" a="1"/>
  <c r="W12699" i="1" s="1"/>
  <c r="V12636" i="1"/>
  <c r="W12636" i="1" s="1" a="1"/>
  <c r="W12636" i="1" s="1"/>
  <c r="V12601" i="1"/>
  <c r="W12601" i="1" s="1" a="1"/>
  <c r="W12601" i="1" s="1"/>
  <c r="V12594" i="1"/>
  <c r="W12594" i="1" s="1" a="1"/>
  <c r="W12594" i="1" s="1"/>
  <c r="V18235" i="1"/>
  <c r="W18235" i="1" s="1" a="1"/>
  <c r="W18235" i="1" s="1"/>
  <c r="V12608" i="1"/>
  <c r="W12608" i="1" s="1" a="1"/>
  <c r="W12608" i="1" s="1"/>
  <c r="V12588" i="1"/>
  <c r="W12588" i="1" s="1" a="1"/>
  <c r="W12588" i="1" s="1"/>
  <c r="V12616" i="1"/>
  <c r="W12616" i="1" s="1" a="1"/>
  <c r="W12616" i="1" s="1"/>
  <c r="V12617" i="1"/>
  <c r="W12617" i="1" s="1" a="1"/>
  <c r="W12617" i="1" s="1"/>
  <c r="V12634" i="1"/>
  <c r="W12634" i="1" s="1" a="1"/>
  <c r="W12634" i="1" s="1"/>
  <c r="V12675" i="1"/>
  <c r="W12675" i="1" s="1" a="1"/>
  <c r="W12675" i="1" s="1"/>
  <c r="V12580" i="1"/>
  <c r="W12580" i="1" s="1" a="1"/>
  <c r="W12580" i="1" s="1"/>
  <c r="V12660" i="1"/>
  <c r="W12660" i="1" s="1" a="1"/>
  <c r="W12660" i="1" s="1"/>
  <c r="V12590" i="1"/>
  <c r="W12590" i="1" s="1" a="1"/>
  <c r="W12590" i="1" s="1"/>
  <c r="V18232" i="1"/>
  <c r="W18232" i="1" s="1" a="1"/>
  <c r="W18232" i="1" s="1"/>
  <c r="V12586" i="1"/>
  <c r="W12586" i="1" s="1" a="1"/>
  <c r="W12586" i="1" s="1"/>
  <c r="V12618" i="1"/>
  <c r="W12618" i="1" s="1" a="1"/>
  <c r="W12618" i="1" s="1"/>
  <c r="V12693" i="1"/>
  <c r="W12693" i="1" s="1" a="1"/>
  <c r="W12693" i="1" s="1"/>
  <c r="V12669" i="1"/>
  <c r="W12669" i="1" s="1" a="1"/>
  <c r="W12669" i="1" s="1"/>
  <c r="V12593" i="1"/>
  <c r="W12593" i="1" s="1" a="1"/>
  <c r="W12593" i="1" s="1"/>
  <c r="V12665" i="1"/>
  <c r="W12665" i="1" s="1" a="1"/>
  <c r="W12665" i="1" s="1"/>
  <c r="V12581" i="1"/>
  <c r="W12581" i="1" s="1" a="1"/>
  <c r="W12581" i="1" s="1"/>
  <c r="V12630" i="1"/>
  <c r="W12630" i="1" s="1" a="1"/>
  <c r="W12630" i="1" s="1"/>
  <c r="V12639" i="1"/>
  <c r="W12639" i="1" s="1" a="1"/>
  <c r="W12639" i="1" s="1"/>
  <c r="V12680" i="1"/>
  <c r="W12680" i="1" s="1" a="1"/>
  <c r="W12680" i="1" s="1"/>
  <c r="V12583" i="1"/>
  <c r="W12583" i="1" s="1" a="1"/>
  <c r="W12583" i="1" s="1"/>
  <c r="V12679" i="1"/>
  <c r="W12679" i="1" s="1" a="1"/>
  <c r="W12679" i="1" s="1"/>
  <c r="V12678" i="1"/>
  <c r="W12678" i="1" s="1" a="1"/>
  <c r="W12678" i="1" s="1"/>
  <c r="V12674" i="1"/>
  <c r="W12674" i="1" s="1" a="1"/>
  <c r="W12674" i="1" s="1"/>
  <c r="V12614" i="1"/>
  <c r="W12614" i="1" s="1" a="1"/>
  <c r="W12614" i="1" s="1"/>
  <c r="V12598" i="1"/>
  <c r="W12598" i="1" s="1" a="1"/>
  <c r="W12598" i="1" s="1"/>
  <c r="V12635" i="1"/>
  <c r="W12635" i="1" s="1" a="1"/>
  <c r="W12635" i="1" s="1"/>
  <c r="V12684" i="1"/>
  <c r="W12684" i="1" s="1" a="1"/>
  <c r="W12684" i="1" s="1"/>
  <c r="V12646" i="1"/>
  <c r="W12646" i="1" s="1" a="1"/>
  <c r="W12646" i="1" s="1"/>
  <c r="V12688" i="1"/>
  <c r="W12688" i="1" s="1" a="1"/>
  <c r="W12688" i="1" s="1"/>
  <c r="V12642" i="1"/>
  <c r="W12642" i="1" s="1" a="1"/>
  <c r="W12642" i="1" s="1"/>
  <c r="V12631" i="1"/>
  <c r="W12631" i="1" s="1" a="1"/>
  <c r="W12631" i="1" s="1"/>
  <c r="V12624" i="1"/>
  <c r="W12624" i="1" s="1" a="1"/>
  <c r="W12624" i="1" s="1"/>
  <c r="V12643" i="1"/>
  <c r="W12643" i="1" s="1" a="1"/>
  <c r="W12643" i="1" s="1"/>
  <c r="V12603" i="1"/>
  <c r="W12603" i="1" s="1" a="1"/>
  <c r="W12603" i="1" s="1"/>
  <c r="V12657" i="1"/>
  <c r="W12657" i="1" s="1" a="1"/>
  <c r="W12657" i="1" s="1"/>
  <c r="V12621" i="1"/>
  <c r="W12621" i="1" s="1" a="1"/>
  <c r="W12621" i="1" s="1"/>
  <c r="V12622" i="1"/>
  <c r="W12622" i="1" s="1" a="1"/>
  <c r="W12622" i="1" s="1"/>
  <c r="V12663" i="1"/>
  <c r="W12663" i="1" s="1" a="1"/>
  <c r="W12663" i="1" s="1"/>
  <c r="V12651" i="1"/>
  <c r="W12651" i="1" s="1" a="1"/>
  <c r="W12651" i="1" s="1"/>
  <c r="V12670" i="1"/>
  <c r="W12670" i="1" s="1" a="1"/>
  <c r="W12670" i="1" s="1"/>
  <c r="V12627" i="1"/>
  <c r="W12627" i="1" s="1" a="1"/>
  <c r="W12627" i="1" s="1"/>
  <c r="V12649" i="1"/>
  <c r="W12649" i="1" s="1" a="1"/>
  <c r="W12649" i="1" s="1"/>
  <c r="V12579" i="1"/>
  <c r="W12579" i="1" s="1" a="1"/>
  <c r="W12579" i="1" s="1"/>
  <c r="V12595" i="1"/>
  <c r="W12595" i="1" s="1" a="1"/>
  <c r="W12595" i="1" s="1"/>
  <c r="V12671" i="1"/>
  <c r="W12671" i="1" s="1" a="1"/>
  <c r="W12671" i="1" s="1"/>
  <c r="V12591" i="1"/>
  <c r="W12591" i="1" s="1" a="1"/>
  <c r="W12591" i="1" s="1"/>
  <c r="V12644" i="1"/>
  <c r="W12644" i="1" s="1" a="1"/>
  <c r="W12644" i="1" s="1"/>
  <c r="V12687" i="1"/>
  <c r="W12687" i="1" s="1" a="1"/>
  <c r="W12687" i="1" s="1"/>
  <c r="V12694" i="1"/>
  <c r="W12694" i="1" s="1" a="1"/>
  <c r="W12694" i="1" s="1"/>
  <c r="V12672" i="1"/>
  <c r="W12672" i="1" s="1" a="1"/>
  <c r="W12672" i="1" s="1"/>
  <c r="V12668" i="1"/>
  <c r="W12668" i="1" s="1" a="1"/>
  <c r="W12668" i="1" s="1"/>
  <c r="V12578" i="1"/>
  <c r="W12578" i="1" s="1" a="1"/>
  <c r="W12578" i="1" s="1"/>
  <c r="V12666" i="1"/>
  <c r="W12666" i="1" s="1" a="1"/>
  <c r="W12666" i="1" s="1"/>
  <c r="V12597" i="1"/>
  <c r="W12597" i="1" s="1" a="1"/>
  <c r="W12597" i="1" s="1"/>
  <c r="V12667" i="1"/>
  <c r="W12667" i="1" s="1" a="1"/>
  <c r="W12667" i="1" s="1"/>
  <c r="V12623" i="1"/>
  <c r="W12623" i="1" s="1" a="1"/>
  <c r="W12623" i="1" s="1"/>
  <c r="V12681" i="1"/>
  <c r="W12681" i="1" s="1" a="1"/>
  <c r="W12681" i="1" s="1"/>
  <c r="V12641" i="1"/>
  <c r="W12641" i="1" s="1" a="1"/>
  <c r="W12641" i="1" s="1"/>
  <c r="V12604" i="1"/>
  <c r="W12604" i="1" s="1" a="1"/>
  <c r="W12604" i="1" s="1"/>
  <c r="V12602" i="1"/>
  <c r="W12602" i="1" s="1" a="1"/>
  <c r="W12602" i="1" s="1"/>
  <c r="V12689" i="1"/>
  <c r="W12689" i="1" s="1" a="1"/>
  <c r="W12689" i="1" s="1"/>
  <c r="V12692" i="1"/>
  <c r="W12692" i="1" s="1" a="1"/>
  <c r="W12692" i="1" s="1"/>
  <c r="V12613" i="1"/>
  <c r="W12613" i="1" s="1" a="1"/>
  <c r="W12613" i="1" s="1"/>
  <c r="V12682" i="1"/>
  <c r="W12682" i="1" s="1" a="1"/>
  <c r="W12682" i="1" s="1"/>
  <c r="V12677" i="1"/>
  <c r="W12677" i="1" s="1" a="1"/>
  <c r="W12677" i="1" s="1"/>
  <c r="V12615" i="1"/>
  <c r="W12615" i="1" s="1" a="1"/>
  <c r="W12615" i="1" s="1"/>
  <c r="V12690" i="1"/>
  <c r="W12690" i="1" s="1" a="1"/>
  <c r="W12690" i="1" s="1"/>
  <c r="V12695" i="1"/>
  <c r="W12695" i="1" s="1" a="1"/>
  <c r="W12695" i="1" s="1"/>
  <c r="V12629" i="1"/>
  <c r="W12629" i="1" s="1" a="1"/>
  <c r="W12629" i="1" s="1"/>
  <c r="V12576" i="1"/>
  <c r="W12576" i="1" s="1" a="1"/>
  <c r="W12576" i="1" s="1"/>
  <c r="V12625" i="1"/>
  <c r="W12625" i="1" s="1" a="1"/>
  <c r="W12625" i="1" s="1"/>
  <c r="V18233" i="1"/>
  <c r="W18233" i="1" s="1" a="1"/>
  <c r="W18233" i="1" s="1"/>
  <c r="V12599" i="1"/>
  <c r="W12599" i="1" s="1" a="1"/>
  <c r="W12599" i="1" s="1"/>
  <c r="V12607" i="1"/>
  <c r="W12607" i="1" s="1" a="1"/>
  <c r="W12607" i="1" s="1"/>
  <c r="V12647" i="1"/>
  <c r="W12647" i="1" s="1" a="1"/>
  <c r="W12647" i="1" s="1"/>
  <c r="V12628" i="1"/>
  <c r="W12628" i="1" s="1" a="1"/>
  <c r="W12628" i="1" s="1"/>
  <c r="V12676" i="1"/>
  <c r="W12676" i="1" s="1" a="1"/>
  <c r="W12676" i="1" s="1"/>
  <c r="V12632" i="1"/>
  <c r="W12632" i="1" s="1" a="1"/>
  <c r="W12632" i="1" s="1"/>
  <c r="V12653" i="1"/>
  <c r="W12653" i="1" s="1" a="1"/>
  <c r="W12653" i="1" s="1"/>
  <c r="V12661" i="1"/>
  <c r="W12661" i="1" s="1" a="1"/>
  <c r="W12661" i="1" s="1"/>
  <c r="V12611" i="1"/>
  <c r="W12611" i="1" s="1" a="1"/>
  <c r="W12611" i="1" s="1"/>
  <c r="V12575" i="1"/>
  <c r="W12575" i="1" s="1" a="1"/>
  <c r="W12575" i="1" s="1"/>
  <c r="V12574" i="1"/>
  <c r="W12574" i="1" s="1" a="1"/>
  <c r="W12574" i="1" s="1"/>
  <c r="V15308" i="1"/>
  <c r="W15308" i="1" s="1" a="1"/>
  <c r="W15308" i="1" s="1"/>
  <c r="V15309" i="1"/>
  <c r="W15309" i="1" s="1" a="1"/>
  <c r="W15309" i="1" s="1"/>
  <c r="V15353" i="1"/>
  <c r="W15353" i="1" s="1" a="1"/>
  <c r="W15353" i="1" s="1"/>
  <c r="V15276" i="1"/>
  <c r="W15276" i="1" s="1" a="1"/>
  <c r="W15276" i="1" s="1"/>
  <c r="V15338" i="1"/>
  <c r="W15338" i="1" s="1" a="1"/>
  <c r="W15338" i="1" s="1"/>
  <c r="V15366" i="1"/>
  <c r="W15366" i="1" s="1" a="1"/>
  <c r="W15366" i="1" s="1"/>
  <c r="V15358" i="1"/>
  <c r="W15358" i="1" s="1" a="1"/>
  <c r="W15358" i="1" s="1"/>
  <c r="V15305" i="1"/>
  <c r="W15305" i="1" s="1" a="1"/>
  <c r="W15305" i="1" s="1"/>
  <c r="V15352" i="1"/>
  <c r="W15352" i="1" s="1" a="1"/>
  <c r="W15352" i="1" s="1"/>
  <c r="V15286" i="1"/>
  <c r="W15286" i="1" s="1" a="1"/>
  <c r="W15286" i="1" s="1"/>
  <c r="V15248" i="1"/>
  <c r="W15248" i="1" s="1" a="1"/>
  <c r="W15248" i="1" s="1"/>
  <c r="V15289" i="1"/>
  <c r="W15289" i="1" s="1" a="1"/>
  <c r="W15289" i="1" s="1"/>
  <c r="V15301" i="1"/>
  <c r="W15301" i="1" s="1" a="1"/>
  <c r="W15301" i="1" s="1"/>
  <c r="V15250" i="1"/>
  <c r="W15250" i="1" s="1" a="1"/>
  <c r="W15250" i="1" s="1"/>
  <c r="V15335" i="1"/>
  <c r="W15335" i="1" s="1" a="1"/>
  <c r="W15335" i="1" s="1"/>
  <c r="V15271" i="1"/>
  <c r="W15271" i="1" s="1" a="1"/>
  <c r="W15271" i="1" s="1"/>
  <c r="V15288" i="1"/>
  <c r="W15288" i="1" s="1" a="1"/>
  <c r="W15288" i="1" s="1"/>
  <c r="V15299" i="1"/>
  <c r="W15299" i="1" s="1" a="1"/>
  <c r="W15299" i="1" s="1"/>
  <c r="V15290" i="1"/>
  <c r="W15290" i="1" s="1" a="1"/>
  <c r="W15290" i="1" s="1"/>
  <c r="V15359" i="1"/>
  <c r="W15359" i="1" s="1" a="1"/>
  <c r="W15359" i="1" s="1"/>
  <c r="V15341" i="1"/>
  <c r="W15341" i="1" s="1" a="1"/>
  <c r="W15341" i="1" s="1"/>
  <c r="V15323" i="1"/>
  <c r="W15323" i="1" s="1" a="1"/>
  <c r="W15323" i="1" s="1"/>
  <c r="V15294" i="1"/>
  <c r="W15294" i="1" s="1" a="1"/>
  <c r="W15294" i="1" s="1"/>
  <c r="V15278" i="1"/>
  <c r="W15278" i="1" s="1" a="1"/>
  <c r="W15278" i="1" s="1"/>
  <c r="V15350" i="1"/>
  <c r="W15350" i="1" s="1" a="1"/>
  <c r="W15350" i="1" s="1"/>
  <c r="V15304" i="1"/>
  <c r="W15304" i="1" s="1" a="1"/>
  <c r="W15304" i="1" s="1"/>
  <c r="V15364" i="1"/>
  <c r="W15364" i="1" s="1" a="1"/>
  <c r="W15364" i="1" s="1"/>
  <c r="V15319" i="1"/>
  <c r="W15319" i="1" s="1" a="1"/>
  <c r="W15319" i="1" s="1"/>
  <c r="V15255" i="1"/>
  <c r="W15255" i="1" s="1" a="1"/>
  <c r="W15255" i="1" s="1"/>
  <c r="V15312" i="1"/>
  <c r="W15312" i="1" s="1" a="1"/>
  <c r="W15312" i="1" s="1"/>
  <c r="V15307" i="1"/>
  <c r="W15307" i="1" s="1" a="1"/>
  <c r="W15307" i="1" s="1"/>
  <c r="V15369" i="1"/>
  <c r="W15369" i="1" s="1" a="1"/>
  <c r="W15369" i="1" s="1"/>
  <c r="V15277" i="1"/>
  <c r="W15277" i="1" s="1" a="1"/>
  <c r="W15277" i="1" s="1"/>
  <c r="V15328" i="1"/>
  <c r="W15328" i="1" s="1" a="1"/>
  <c r="W15328" i="1" s="1"/>
  <c r="V15282" i="1"/>
  <c r="W15282" i="1" s="1" a="1"/>
  <c r="W15282" i="1" s="1"/>
  <c r="V15342" i="1"/>
  <c r="W15342" i="1" s="1" a="1"/>
  <c r="W15342" i="1" s="1"/>
  <c r="V15368" i="1"/>
  <c r="W15368" i="1" s="1" a="1"/>
  <c r="W15368" i="1" s="1"/>
  <c r="V15297" i="1"/>
  <c r="W15297" i="1" s="1" a="1"/>
  <c r="W15297" i="1" s="1"/>
  <c r="V15360" i="1"/>
  <c r="W15360" i="1" s="1" a="1"/>
  <c r="W15360" i="1" s="1"/>
  <c r="V15365" i="1"/>
  <c r="W15365" i="1" s="1" a="1"/>
  <c r="W15365" i="1" s="1"/>
  <c r="V15273" i="1"/>
  <c r="W15273" i="1" s="1" a="1"/>
  <c r="W15273" i="1" s="1"/>
  <c r="V15347" i="1"/>
  <c r="W15347" i="1" s="1" a="1"/>
  <c r="W15347" i="1" s="1"/>
  <c r="V15249" i="1"/>
  <c r="W15249" i="1" s="1" a="1"/>
  <c r="W15249" i="1" s="1"/>
  <c r="V15296" i="1"/>
  <c r="W15296" i="1" s="1" a="1"/>
  <c r="W15296" i="1" s="1"/>
  <c r="V15306" i="1"/>
  <c r="W15306" i="1" s="1" a="1"/>
  <c r="W15306" i="1" s="1"/>
  <c r="V15254" i="1"/>
  <c r="W15254" i="1" s="1" a="1"/>
  <c r="W15254" i="1" s="1"/>
  <c r="V15349" i="1"/>
  <c r="W15349" i="1" s="1" a="1"/>
  <c r="W15349" i="1" s="1"/>
  <c r="V15300" i="1"/>
  <c r="W15300" i="1" s="1" a="1"/>
  <c r="W15300" i="1" s="1"/>
  <c r="V15348" i="1"/>
  <c r="W15348" i="1" s="1" a="1"/>
  <c r="W15348" i="1" s="1"/>
  <c r="V15357" i="1"/>
  <c r="W15357" i="1" s="1" a="1"/>
  <c r="W15357" i="1" s="1"/>
  <c r="V15362" i="1"/>
  <c r="W15362" i="1" s="1" a="1"/>
  <c r="W15362" i="1" s="1"/>
  <c r="V15336" i="1"/>
  <c r="W15336" i="1" s="1" a="1"/>
  <c r="W15336" i="1" s="1"/>
  <c r="V15283" i="1"/>
  <c r="W15283" i="1" s="1" a="1"/>
  <c r="W15283" i="1" s="1"/>
  <c r="V15295" i="1"/>
  <c r="W15295" i="1" s="1" a="1"/>
  <c r="W15295" i="1" s="1"/>
  <c r="V15247" i="1"/>
  <c r="W15247" i="1" s="1" a="1"/>
  <c r="W15247" i="1" s="1"/>
  <c r="V15251" i="1"/>
  <c r="W15251" i="1" s="1" a="1"/>
  <c r="W15251" i="1" s="1"/>
  <c r="V15292" i="1"/>
  <c r="W15292" i="1" s="1" a="1"/>
  <c r="W15292" i="1" s="1"/>
  <c r="V15321" i="1"/>
  <c r="W15321" i="1" s="1" a="1"/>
  <c r="W15321" i="1" s="1"/>
  <c r="V15257" i="1"/>
  <c r="W15257" i="1" s="1" a="1"/>
  <c r="W15257" i="1" s="1"/>
  <c r="V15263" i="1"/>
  <c r="W15263" i="1" s="1" a="1"/>
  <c r="W15263" i="1" s="1"/>
  <c r="V15291" i="1"/>
  <c r="W15291" i="1" s="1" a="1"/>
  <c r="W15291" i="1" s="1"/>
  <c r="V15285" i="1"/>
  <c r="W15285" i="1" s="1" a="1"/>
  <c r="W15285" i="1" s="1"/>
  <c r="V15339" i="1"/>
  <c r="W15339" i="1" s="1" a="1"/>
  <c r="W15339" i="1" s="1"/>
  <c r="V15311" i="1"/>
  <c r="W15311" i="1" s="1" a="1"/>
  <c r="W15311" i="1" s="1"/>
  <c r="V15281" i="1"/>
  <c r="W15281" i="1" s="1" a="1"/>
  <c r="W15281" i="1" s="1"/>
  <c r="V15324" i="1"/>
  <c r="W15324" i="1" s="1" a="1"/>
  <c r="W15324" i="1" s="1"/>
  <c r="V15333" i="1"/>
  <c r="W15333" i="1" s="1" a="1"/>
  <c r="W15333" i="1" s="1"/>
  <c r="V15261" i="1"/>
  <c r="W15261" i="1" s="1" a="1"/>
  <c r="W15261" i="1" s="1"/>
  <c r="V15343" i="1"/>
  <c r="W15343" i="1" s="1" a="1"/>
  <c r="W15343" i="1" s="1"/>
  <c r="V15334" i="1"/>
  <c r="W15334" i="1" s="1" a="1"/>
  <c r="W15334" i="1" s="1"/>
  <c r="V15269" i="1"/>
  <c r="W15269" i="1" s="1" a="1"/>
  <c r="W15269" i="1" s="1"/>
  <c r="V15340" i="1"/>
  <c r="W15340" i="1" s="1" a="1"/>
  <c r="W15340" i="1" s="1"/>
  <c r="V15326" i="1"/>
  <c r="W15326" i="1" s="1" a="1"/>
  <c r="W15326" i="1" s="1"/>
  <c r="V15284" i="1"/>
  <c r="W15284" i="1" s="1" a="1"/>
  <c r="W15284" i="1" s="1"/>
  <c r="V15274" i="1"/>
  <c r="W15274" i="1" s="1" a="1"/>
  <c r="W15274" i="1" s="1"/>
  <c r="V15275" i="1"/>
  <c r="W15275" i="1" s="1" a="1"/>
  <c r="W15275" i="1" s="1"/>
  <c r="V15337" i="1"/>
  <c r="W15337" i="1" s="1" a="1"/>
  <c r="W15337" i="1" s="1"/>
  <c r="V15302" i="1"/>
  <c r="W15302" i="1" s="1" a="1"/>
  <c r="W15302" i="1" s="1"/>
  <c r="V15279" i="1"/>
  <c r="W15279" i="1" s="1" a="1"/>
  <c r="W15279" i="1" s="1"/>
  <c r="V15315" i="1"/>
  <c r="W15315" i="1" s="1" a="1"/>
  <c r="W15315" i="1" s="1"/>
  <c r="V15351" i="1"/>
  <c r="W15351" i="1" s="1" a="1"/>
  <c r="W15351" i="1" s="1"/>
  <c r="V15344" i="1"/>
  <c r="W15344" i="1" s="1" a="1"/>
  <c r="W15344" i="1" s="1"/>
  <c r="V15268" i="1"/>
  <c r="W15268" i="1" s="1" a="1"/>
  <c r="W15268" i="1" s="1"/>
  <c r="V15361" i="1"/>
  <c r="W15361" i="1" s="1" a="1"/>
  <c r="W15361" i="1" s="1"/>
  <c r="V15327" i="1"/>
  <c r="W15327" i="1" s="1" a="1"/>
  <c r="W15327" i="1" s="1"/>
  <c r="V15320" i="1"/>
  <c r="W15320" i="1" s="1" a="1"/>
  <c r="W15320" i="1" s="1"/>
  <c r="V15325" i="1"/>
  <c r="W15325" i="1" s="1" a="1"/>
  <c r="W15325" i="1" s="1"/>
  <c r="V15332" i="1"/>
  <c r="W15332" i="1" s="1" a="1"/>
  <c r="W15332" i="1" s="1"/>
  <c r="V15314" i="1"/>
  <c r="W15314" i="1" s="1" a="1"/>
  <c r="W15314" i="1" s="1"/>
  <c r="V15253" i="1"/>
  <c r="W15253" i="1" s="1" a="1"/>
  <c r="W15253" i="1" s="1"/>
  <c r="V15316" i="1"/>
  <c r="W15316" i="1" s="1" a="1"/>
  <c r="W15316" i="1" s="1"/>
  <c r="V15345" i="1"/>
  <c r="W15345" i="1" s="1" a="1"/>
  <c r="W15345" i="1" s="1"/>
  <c r="V15272" i="1"/>
  <c r="W15272" i="1" s="1" a="1"/>
  <c r="W15272" i="1" s="1"/>
  <c r="V15293" i="1"/>
  <c r="W15293" i="1" s="1" a="1"/>
  <c r="W15293" i="1" s="1"/>
  <c r="V15329" i="1"/>
  <c r="W15329" i="1" s="1" a="1"/>
  <c r="W15329" i="1" s="1"/>
  <c r="V15256" i="1"/>
  <c r="W15256" i="1" s="1" a="1"/>
  <c r="W15256" i="1" s="1"/>
  <c r="V15270" i="1"/>
  <c r="W15270" i="1" s="1" a="1"/>
  <c r="W15270" i="1" s="1"/>
  <c r="V15310" i="1"/>
  <c r="W15310" i="1" s="1" a="1"/>
  <c r="W15310" i="1" s="1"/>
  <c r="V15259" i="1"/>
  <c r="W15259" i="1" s="1" a="1"/>
  <c r="W15259" i="1" s="1"/>
  <c r="V15264" i="1"/>
  <c r="W15264" i="1" s="1" a="1"/>
  <c r="W15264" i="1" s="1"/>
  <c r="V15267" i="1"/>
  <c r="W15267" i="1" s="1" a="1"/>
  <c r="W15267" i="1" s="1"/>
  <c r="V15303" i="1"/>
  <c r="W15303" i="1" s="1" a="1"/>
  <c r="W15303" i="1" s="1"/>
  <c r="V15346" i="1"/>
  <c r="W15346" i="1" s="1" a="1"/>
  <c r="W15346" i="1" s="1"/>
  <c r="V15252" i="1"/>
  <c r="W15252" i="1" s="1" a="1"/>
  <c r="W15252" i="1" s="1"/>
  <c r="V15298" i="1"/>
  <c r="W15298" i="1" s="1" a="1"/>
  <c r="W15298" i="1" s="1"/>
  <c r="V15266" i="1"/>
  <c r="W15266" i="1" s="1" a="1"/>
  <c r="W15266" i="1" s="1"/>
  <c r="V15354" i="1"/>
  <c r="W15354" i="1" s="1" a="1"/>
  <c r="W15354" i="1" s="1"/>
  <c r="V15258" i="1"/>
  <c r="W15258" i="1" s="1" a="1"/>
  <c r="W15258" i="1" s="1"/>
  <c r="V15356" i="1"/>
  <c r="W15356" i="1" s="1" a="1"/>
  <c r="W15356" i="1" s="1"/>
  <c r="V15313" i="1"/>
  <c r="W15313" i="1" s="1" a="1"/>
  <c r="W15313" i="1" s="1"/>
  <c r="V15330" i="1"/>
  <c r="W15330" i="1" s="1" a="1"/>
  <c r="W15330" i="1" s="1"/>
  <c r="V15367" i="1"/>
  <c r="W15367" i="1" s="1" a="1"/>
  <c r="W15367" i="1" s="1"/>
  <c r="V15265" i="1"/>
  <c r="W15265" i="1" s="1" a="1"/>
  <c r="W15265" i="1" s="1"/>
  <c r="V15318" i="1"/>
  <c r="W15318" i="1" s="1" a="1"/>
  <c r="W15318" i="1" s="1"/>
  <c r="V15331" i="1"/>
  <c r="W15331" i="1" s="1" a="1"/>
  <c r="W15331" i="1" s="1"/>
  <c r="V15280" i="1"/>
  <c r="W15280" i="1" s="1" a="1"/>
  <c r="W15280" i="1" s="1"/>
  <c r="V15317" i="1"/>
  <c r="W15317" i="1" s="1" a="1"/>
  <c r="W15317" i="1" s="1"/>
  <c r="V15287" i="1"/>
  <c r="W15287" i="1" s="1" a="1"/>
  <c r="W15287" i="1" s="1"/>
  <c r="V15322" i="1"/>
  <c r="W15322" i="1" s="1" a="1"/>
  <c r="W15322" i="1" s="1"/>
  <c r="V15355" i="1"/>
  <c r="W15355" i="1" s="1" a="1"/>
  <c r="W15355" i="1" s="1"/>
  <c r="V15363" i="1"/>
  <c r="W15363" i="1" s="1" a="1"/>
  <c r="W15363" i="1" s="1"/>
  <c r="V15262" i="1"/>
  <c r="W15262" i="1" s="1" a="1"/>
  <c r="W15262" i="1" s="1"/>
  <c r="V15260" i="1"/>
  <c r="W15260" i="1" s="1" a="1"/>
  <c r="W15260" i="1" s="1"/>
  <c r="V18613" i="1"/>
  <c r="W18613" i="1" s="1" a="1"/>
  <c r="W18613" i="1" s="1"/>
  <c r="V18617" i="1"/>
  <c r="W18617" i="1" s="1" a="1"/>
  <c r="W18617" i="1" s="1"/>
  <c r="V18601" i="1"/>
  <c r="W18601" i="1" s="1" a="1"/>
  <c r="W18601" i="1" s="1"/>
  <c r="V18598" i="1"/>
  <c r="W18598" i="1" s="1" a="1"/>
  <c r="W18598" i="1" s="1"/>
  <c r="V18593" i="1"/>
  <c r="W18593" i="1" s="1" a="1"/>
  <c r="W18593" i="1" s="1"/>
  <c r="V18642" i="1"/>
  <c r="W18642" i="1" s="1" a="1"/>
  <c r="W18642" i="1" s="1"/>
  <c r="V18621" i="1"/>
  <c r="W18621" i="1" s="1" a="1"/>
  <c r="W18621" i="1" s="1"/>
  <c r="V18647" i="1"/>
  <c r="W18647" i="1" s="1" a="1"/>
  <c r="W18647" i="1" s="1"/>
  <c r="V18633" i="1"/>
  <c r="W18633" i="1" s="1" a="1"/>
  <c r="W18633" i="1" s="1"/>
  <c r="V18585" i="1"/>
  <c r="W18585" i="1" s="1" a="1"/>
  <c r="W18585" i="1" s="1"/>
  <c r="V18624" i="1"/>
  <c r="W18624" i="1" s="1" a="1"/>
  <c r="W18624" i="1" s="1"/>
  <c r="V18628" i="1"/>
  <c r="W18628" i="1" s="1" a="1"/>
  <c r="W18628" i="1" s="1"/>
  <c r="V18610" i="1"/>
  <c r="W18610" i="1" s="1" a="1"/>
  <c r="W18610" i="1" s="1"/>
  <c r="V18604" i="1"/>
  <c r="W18604" i="1" s="1" a="1"/>
  <c r="W18604" i="1" s="1"/>
  <c r="V18612" i="1"/>
  <c r="W18612" i="1" s="1" a="1"/>
  <c r="W18612" i="1" s="1"/>
  <c r="V18618" i="1"/>
  <c r="W18618" i="1" s="1" a="1"/>
  <c r="W18618" i="1" s="1"/>
  <c r="V18631" i="1"/>
  <c r="W18631" i="1" s="1" a="1"/>
  <c r="W18631" i="1" s="1"/>
  <c r="V18614" i="1"/>
  <c r="W18614" i="1" s="1" a="1"/>
  <c r="W18614" i="1" s="1"/>
  <c r="V18592" i="1"/>
  <c r="W18592" i="1" s="1" a="1"/>
  <c r="W18592" i="1" s="1"/>
  <c r="V18640" i="1"/>
  <c r="W18640" i="1" s="1" a="1"/>
  <c r="W18640" i="1" s="1"/>
  <c r="V18588" i="1"/>
  <c r="W18588" i="1" s="1" a="1"/>
  <c r="W18588" i="1" s="1"/>
  <c r="V18584" i="1"/>
  <c r="W18584" i="1" s="1" a="1"/>
  <c r="W18584" i="1" s="1"/>
  <c r="V18625" i="1"/>
  <c r="W18625" i="1" s="1" a="1"/>
  <c r="W18625" i="1" s="1"/>
  <c r="V18599" i="1"/>
  <c r="W18599" i="1" s="1" a="1"/>
  <c r="W18599" i="1" s="1"/>
  <c r="V18596" i="1"/>
  <c r="W18596" i="1" s="1" a="1"/>
  <c r="W18596" i="1" s="1"/>
  <c r="V18603" i="1"/>
  <c r="W18603" i="1" s="1" a="1"/>
  <c r="W18603" i="1" s="1"/>
  <c r="V18607" i="1"/>
  <c r="W18607" i="1" s="1" a="1"/>
  <c r="W18607" i="1" s="1"/>
  <c r="V18589" i="1"/>
  <c r="W18589" i="1" s="1" a="1"/>
  <c r="W18589" i="1" s="1"/>
  <c r="V18578" i="1"/>
  <c r="W18578" i="1" s="1" a="1"/>
  <c r="W18578" i="1" s="1"/>
  <c r="V18634" i="1"/>
  <c r="W18634" i="1" s="1" a="1"/>
  <c r="W18634" i="1" s="1"/>
  <c r="V18632" i="1"/>
  <c r="W18632" i="1" s="1" a="1"/>
  <c r="W18632" i="1" s="1"/>
  <c r="V18623" i="1"/>
  <c r="W18623" i="1" s="1" a="1"/>
  <c r="W18623" i="1" s="1"/>
  <c r="V18637" i="1"/>
  <c r="W18637" i="1" s="1" a="1"/>
  <c r="W18637" i="1" s="1"/>
  <c r="V18619" i="1"/>
  <c r="W18619" i="1" s="1" a="1"/>
  <c r="W18619" i="1" s="1"/>
  <c r="V18600" i="1"/>
  <c r="W18600" i="1" s="1" a="1"/>
  <c r="W18600" i="1" s="1"/>
  <c r="V18580" i="1"/>
  <c r="W18580" i="1" s="1" a="1"/>
  <c r="W18580" i="1" s="1"/>
  <c r="V18594" i="1"/>
  <c r="W18594" i="1" s="1" a="1"/>
  <c r="W18594" i="1" s="1"/>
  <c r="V18636" i="1"/>
  <c r="W18636" i="1" s="1" a="1"/>
  <c r="W18636" i="1" s="1"/>
  <c r="V18635" i="1"/>
  <c r="W18635" i="1" s="1" a="1"/>
  <c r="W18635" i="1" s="1"/>
  <c r="V18629" i="1"/>
  <c r="W18629" i="1" s="1" a="1"/>
  <c r="W18629" i="1" s="1"/>
  <c r="V18591" i="1"/>
  <c r="W18591" i="1" s="1" a="1"/>
  <c r="W18591" i="1" s="1"/>
  <c r="V18608" i="1"/>
  <c r="W18608" i="1" s="1" a="1"/>
  <c r="W18608" i="1" s="1"/>
  <c r="V18641" i="1"/>
  <c r="W18641" i="1" s="1" a="1"/>
  <c r="W18641" i="1" s="1"/>
  <c r="V18639" i="1"/>
  <c r="W18639" i="1" s="1" a="1"/>
  <c r="W18639" i="1" s="1"/>
  <c r="V18615" i="1"/>
  <c r="W18615" i="1" s="1" a="1"/>
  <c r="W18615" i="1" s="1"/>
  <c r="V18581" i="1"/>
  <c r="W18581" i="1" s="1" a="1"/>
  <c r="W18581" i="1" s="1"/>
  <c r="V18622" i="1"/>
  <c r="W18622" i="1" s="1" a="1"/>
  <c r="W18622" i="1" s="1"/>
  <c r="V18626" i="1"/>
  <c r="W18626" i="1" s="1" a="1"/>
  <c r="W18626" i="1" s="1"/>
  <c r="V18602" i="1"/>
  <c r="W18602" i="1" s="1" a="1"/>
  <c r="W18602" i="1" s="1"/>
  <c r="V18638" i="1"/>
  <c r="W18638" i="1" s="1" a="1"/>
  <c r="W18638" i="1" s="1"/>
  <c r="V18606" i="1"/>
  <c r="W18606" i="1" s="1" a="1"/>
  <c r="W18606" i="1" s="1"/>
  <c r="V18577" i="1"/>
  <c r="W18577" i="1" s="1" a="1"/>
  <c r="W18577" i="1" s="1"/>
  <c r="V18611" i="1"/>
  <c r="W18611" i="1" s="1" a="1"/>
  <c r="W18611" i="1" s="1"/>
  <c r="V18582" i="1"/>
  <c r="W18582" i="1" s="1" a="1"/>
  <c r="W18582" i="1" s="1"/>
  <c r="V18627" i="1"/>
  <c r="W18627" i="1" s="1" a="1"/>
  <c r="W18627" i="1" s="1"/>
  <c r="V18643" i="1"/>
  <c r="W18643" i="1" s="1" a="1"/>
  <c r="W18643" i="1" s="1"/>
  <c r="V18644" i="1"/>
  <c r="W18644" i="1" s="1" a="1"/>
  <c r="W18644" i="1" s="1"/>
  <c r="V18597" i="1"/>
  <c r="W18597" i="1" s="1" a="1"/>
  <c r="W18597" i="1" s="1"/>
  <c r="V18590" i="1"/>
  <c r="W18590" i="1" s="1" a="1"/>
  <c r="W18590" i="1" s="1"/>
  <c r="V18605" i="1"/>
  <c r="W18605" i="1" s="1" a="1"/>
  <c r="W18605" i="1" s="1"/>
  <c r="V18616" i="1"/>
  <c r="W18616" i="1" s="1" a="1"/>
  <c r="W18616" i="1" s="1"/>
  <c r="V18587" i="1"/>
  <c r="W18587" i="1" s="1" a="1"/>
  <c r="W18587" i="1" s="1"/>
  <c r="V18609" i="1"/>
  <c r="W18609" i="1" s="1" a="1"/>
  <c r="W18609" i="1" s="1"/>
  <c r="V18645" i="1"/>
  <c r="W18645" i="1" s="1" a="1"/>
  <c r="W18645" i="1" s="1"/>
  <c r="V18620" i="1"/>
  <c r="W18620" i="1" s="1" a="1"/>
  <c r="W18620" i="1" s="1"/>
  <c r="V18579" i="1"/>
  <c r="W18579" i="1" s="1" a="1"/>
  <c r="W18579" i="1" s="1"/>
  <c r="V18630" i="1"/>
  <c r="W18630" i="1" s="1" a="1"/>
  <c r="W18630" i="1" s="1"/>
  <c r="V18595" i="1"/>
  <c r="W18595" i="1" s="1" a="1"/>
  <c r="W18595" i="1" s="1"/>
  <c r="V18583" i="1"/>
  <c r="W18583" i="1" s="1" a="1"/>
  <c r="W18583" i="1" s="1"/>
  <c r="V18586" i="1"/>
  <c r="W18586" i="1" s="1" a="1"/>
  <c r="W18586" i="1" s="1"/>
  <c r="V13563" i="1"/>
  <c r="W13563" i="1" s="1" a="1"/>
  <c r="W13563" i="1" s="1"/>
  <c r="V13535" i="1"/>
  <c r="W13535" i="1" s="1" a="1"/>
  <c r="W13535" i="1" s="1"/>
  <c r="V13536" i="1"/>
  <c r="W13536" i="1" s="1" a="1"/>
  <c r="W13536" i="1" s="1"/>
  <c r="V13540" i="1"/>
  <c r="W13540" i="1" s="1" a="1"/>
  <c r="W13540" i="1" s="1"/>
  <c r="V13484" i="1"/>
  <c r="W13484" i="1" s="1" a="1"/>
  <c r="W13484" i="1" s="1"/>
  <c r="V13549" i="1"/>
  <c r="W13549" i="1" s="1" a="1"/>
  <c r="W13549" i="1" s="1"/>
  <c r="V13508" i="1"/>
  <c r="W13508" i="1" s="1" a="1"/>
  <c r="W13508" i="1" s="1"/>
  <c r="V13510" i="1"/>
  <c r="W13510" i="1" s="1" a="1"/>
  <c r="W13510" i="1" s="1"/>
  <c r="V13550" i="1"/>
  <c r="W13550" i="1" s="1" a="1"/>
  <c r="W13550" i="1" s="1"/>
  <c r="V13485" i="1"/>
  <c r="W13485" i="1" s="1" a="1"/>
  <c r="W13485" i="1" s="1"/>
  <c r="V13479" i="1"/>
  <c r="W13479" i="1" s="1" a="1"/>
  <c r="W13479" i="1" s="1"/>
  <c r="V13557" i="1"/>
  <c r="W13557" i="1" s="1" a="1"/>
  <c r="W13557" i="1" s="1"/>
  <c r="V13534" i="1"/>
  <c r="W13534" i="1" s="1" a="1"/>
  <c r="W13534" i="1" s="1"/>
  <c r="V13561" i="1"/>
  <c r="W13561" i="1" s="1" a="1"/>
  <c r="W13561" i="1" s="1"/>
  <c r="V13507" i="1"/>
  <c r="W13507" i="1" s="1" a="1"/>
  <c r="W13507" i="1" s="1"/>
  <c r="V13545" i="1"/>
  <c r="W13545" i="1" s="1" a="1"/>
  <c r="W13545" i="1" s="1"/>
  <c r="V13544" i="1"/>
  <c r="W13544" i="1" s="1" a="1"/>
  <c r="W13544" i="1" s="1"/>
  <c r="V13542" i="1"/>
  <c r="W13542" i="1" s="1" a="1"/>
  <c r="W13542" i="1" s="1"/>
  <c r="V13509" i="1"/>
  <c r="W13509" i="1" s="1" a="1"/>
  <c r="W13509" i="1" s="1"/>
  <c r="V13504" i="1"/>
  <c r="W13504" i="1" s="1" a="1"/>
  <c r="W13504" i="1" s="1"/>
  <c r="V13539" i="1"/>
  <c r="W13539" i="1" s="1" a="1"/>
  <c r="W13539" i="1" s="1"/>
  <c r="V13541" i="1"/>
  <c r="W13541" i="1" s="1" a="1"/>
  <c r="W13541" i="1" s="1"/>
  <c r="V13486" i="1"/>
  <c r="W13486" i="1" s="1" a="1"/>
  <c r="W13486" i="1" s="1"/>
  <c r="V13555" i="1"/>
  <c r="W13555" i="1" s="1" a="1"/>
  <c r="W13555" i="1" s="1"/>
  <c r="V13547" i="1"/>
  <c r="W13547" i="1" s="1" a="1"/>
  <c r="W13547" i="1" s="1"/>
  <c r="V13481" i="1"/>
  <c r="W13481" i="1" s="1" a="1"/>
  <c r="W13481" i="1" s="1"/>
  <c r="V13556" i="1"/>
  <c r="W13556" i="1" s="1" a="1"/>
  <c r="W13556" i="1" s="1"/>
  <c r="V13546" i="1"/>
  <c r="W13546" i="1" s="1" a="1"/>
  <c r="W13546" i="1" s="1"/>
  <c r="V13505" i="1"/>
  <c r="W13505" i="1" s="1" a="1"/>
  <c r="W13505" i="1" s="1"/>
  <c r="V13478" i="1"/>
  <c r="W13478" i="1" s="1" a="1"/>
  <c r="W13478" i="1" s="1"/>
  <c r="V13548" i="1"/>
  <c r="W13548" i="1" s="1" a="1"/>
  <c r="W13548" i="1" s="1"/>
  <c r="V13511" i="1"/>
  <c r="W13511" i="1" s="1" a="1"/>
  <c r="W13511" i="1" s="1"/>
  <c r="V13506" i="1"/>
  <c r="W13506" i="1" s="1" a="1"/>
  <c r="W13506" i="1" s="1"/>
  <c r="V13533" i="1"/>
  <c r="W13533" i="1" s="1" a="1"/>
  <c r="W13533" i="1" s="1"/>
  <c r="V13551" i="1"/>
  <c r="W13551" i="1" s="1" a="1"/>
  <c r="W13551" i="1" s="1"/>
  <c r="V13558" i="1"/>
  <c r="W13558" i="1" s="1" a="1"/>
  <c r="W13558" i="1" s="1"/>
  <c r="V13538" i="1"/>
  <c r="W13538" i="1" s="1" a="1"/>
  <c r="W13538" i="1" s="1"/>
  <c r="V13554" i="1"/>
  <c r="W13554" i="1" s="1" a="1"/>
  <c r="W13554" i="1" s="1"/>
  <c r="V13480" i="1"/>
  <c r="W13480" i="1" s="1" a="1"/>
  <c r="W13480" i="1" s="1"/>
  <c r="V13553" i="1"/>
  <c r="W13553" i="1" s="1" a="1"/>
  <c r="W13553" i="1" s="1"/>
  <c r="V13482" i="1"/>
  <c r="W13482" i="1" s="1" a="1"/>
  <c r="W13482" i="1" s="1"/>
  <c r="V13543" i="1"/>
  <c r="W13543" i="1" s="1" a="1"/>
  <c r="W13543" i="1" s="1"/>
  <c r="V13537" i="1"/>
  <c r="W13537" i="1" s="1" a="1"/>
  <c r="W13537" i="1" s="1"/>
  <c r="V13552" i="1"/>
  <c r="W13552" i="1" s="1" a="1"/>
  <c r="W13552" i="1" s="1"/>
  <c r="V13483" i="1"/>
  <c r="W13483" i="1" s="1" a="1"/>
  <c r="W13483" i="1" s="1"/>
  <c r="V18524" i="1"/>
  <c r="W18524" i="1" s="1" a="1"/>
  <c r="W18524" i="1" s="1"/>
  <c r="V18436" i="1"/>
  <c r="W18436" i="1" s="1" a="1"/>
  <c r="W18436" i="1" s="1"/>
  <c r="V18425" i="1"/>
  <c r="W18425" i="1" s="1" a="1"/>
  <c r="W18425" i="1" s="1"/>
  <c r="V18500" i="1"/>
  <c r="W18500" i="1" s="1" a="1"/>
  <c r="W18500" i="1" s="1"/>
  <c r="V18454" i="1"/>
  <c r="W18454" i="1" s="1" a="1"/>
  <c r="W18454" i="1" s="1"/>
  <c r="V18459" i="1"/>
  <c r="W18459" i="1" s="1" a="1"/>
  <c r="W18459" i="1" s="1"/>
  <c r="V18450" i="1"/>
  <c r="W18450" i="1" s="1" a="1"/>
  <c r="W18450" i="1" s="1"/>
  <c r="V18496" i="1"/>
  <c r="W18496" i="1" s="1" a="1"/>
  <c r="W18496" i="1" s="1"/>
  <c r="V18488" i="1"/>
  <c r="W18488" i="1" s="1" a="1"/>
  <c r="W18488" i="1" s="1"/>
  <c r="V18429" i="1"/>
  <c r="W18429" i="1" s="1" a="1"/>
  <c r="W18429" i="1" s="1"/>
  <c r="V18489" i="1"/>
  <c r="W18489" i="1" s="1" a="1"/>
  <c r="W18489" i="1" s="1"/>
  <c r="V18486" i="1"/>
  <c r="W18486" i="1" s="1" a="1"/>
  <c r="W18486" i="1" s="1"/>
  <c r="V18516" i="1"/>
  <c r="W18516" i="1" s="1" a="1"/>
  <c r="W18516" i="1" s="1"/>
  <c r="V18498" i="1"/>
  <c r="W18498" i="1" s="1" a="1"/>
  <c r="W18498" i="1" s="1"/>
  <c r="V18482" i="1"/>
  <c r="W18482" i="1" s="1" a="1"/>
  <c r="W18482" i="1" s="1"/>
  <c r="V18442" i="1"/>
  <c r="W18442" i="1" s="1" a="1"/>
  <c r="W18442" i="1" s="1"/>
  <c r="V18479" i="1"/>
  <c r="W18479" i="1" s="1" a="1"/>
  <c r="W18479" i="1" s="1"/>
  <c r="V18481" i="1"/>
  <c r="W18481" i="1" s="1" a="1"/>
  <c r="W18481" i="1" s="1"/>
  <c r="V18466" i="1"/>
  <c r="W18466" i="1" s="1" a="1"/>
  <c r="W18466" i="1" s="1"/>
  <c r="V18441" i="1"/>
  <c r="W18441" i="1" s="1" a="1"/>
  <c r="W18441" i="1" s="1"/>
  <c r="V18543" i="1"/>
  <c r="W18543" i="1" s="1" a="1"/>
  <c r="W18543" i="1" s="1"/>
  <c r="V18424" i="1"/>
  <c r="W18424" i="1" s="1" a="1"/>
  <c r="W18424" i="1" s="1"/>
  <c r="V18443" i="1"/>
  <c r="W18443" i="1" s="1" a="1"/>
  <c r="W18443" i="1" s="1"/>
  <c r="V18469" i="1"/>
  <c r="W18469" i="1" s="1" a="1"/>
  <c r="W18469" i="1" s="1"/>
  <c r="V18495" i="1"/>
  <c r="W18495" i="1" s="1" a="1"/>
  <c r="W18495" i="1" s="1"/>
  <c r="V18423" i="1"/>
  <c r="W18423" i="1" s="1" a="1"/>
  <c r="W18423" i="1" s="1"/>
  <c r="V18502" i="1"/>
  <c r="W18502" i="1" s="1" a="1"/>
  <c r="W18502" i="1" s="1"/>
  <c r="V18484" i="1"/>
  <c r="W18484" i="1" s="1" a="1"/>
  <c r="W18484" i="1" s="1"/>
  <c r="V18473" i="1"/>
  <c r="W18473" i="1" s="1" a="1"/>
  <c r="W18473" i="1" s="1"/>
  <c r="V18499" i="1"/>
  <c r="W18499" i="1" s="1" a="1"/>
  <c r="W18499" i="1" s="1"/>
  <c r="V18444" i="1"/>
  <c r="W18444" i="1" s="1" a="1"/>
  <c r="W18444" i="1" s="1"/>
  <c r="V18446" i="1"/>
  <c r="W18446" i="1" s="1" a="1"/>
  <c r="W18446" i="1" s="1"/>
  <c r="V18432" i="1"/>
  <c r="W18432" i="1" s="1" a="1"/>
  <c r="W18432" i="1" s="1"/>
  <c r="V18503" i="1"/>
  <c r="W18503" i="1" s="1" a="1"/>
  <c r="W18503" i="1" s="1"/>
  <c r="V18467" i="1"/>
  <c r="W18467" i="1" s="1" a="1"/>
  <c r="W18467" i="1" s="1"/>
  <c r="V18428" i="1"/>
  <c r="W18428" i="1" s="1" a="1"/>
  <c r="W18428" i="1" s="1"/>
  <c r="V18512" i="1"/>
  <c r="W18512" i="1" s="1" a="1"/>
  <c r="W18512" i="1" s="1"/>
  <c r="V18511" i="1"/>
  <c r="W18511" i="1" s="1" a="1"/>
  <c r="W18511" i="1" s="1"/>
  <c r="V18494" i="1"/>
  <c r="W18494" i="1" s="1" a="1"/>
  <c r="W18494" i="1" s="1"/>
  <c r="V18519" i="1"/>
  <c r="W18519" i="1" s="1" a="1"/>
  <c r="W18519" i="1" s="1"/>
  <c r="V18535" i="1"/>
  <c r="W18535" i="1" s="1" a="1"/>
  <c r="W18535" i="1" s="1"/>
  <c r="V18533" i="1"/>
  <c r="W18533" i="1" s="1" a="1"/>
  <c r="W18533" i="1" s="1"/>
  <c r="V18487" i="1"/>
  <c r="W18487" i="1" s="1" a="1"/>
  <c r="W18487" i="1" s="1"/>
  <c r="V18478" i="1"/>
  <c r="W18478" i="1" s="1" a="1"/>
  <c r="W18478" i="1" s="1"/>
  <c r="V18539" i="1"/>
  <c r="W18539" i="1" s="1" a="1"/>
  <c r="W18539" i="1" s="1"/>
  <c r="V18501" i="1"/>
  <c r="W18501" i="1" s="1" a="1"/>
  <c r="W18501" i="1" s="1"/>
  <c r="V18527" i="1"/>
  <c r="W18527" i="1" s="1" a="1"/>
  <c r="W18527" i="1" s="1"/>
  <c r="V18531" i="1"/>
  <c r="W18531" i="1" s="1" a="1"/>
  <c r="W18531" i="1" s="1"/>
  <c r="V18422" i="1"/>
  <c r="W18422" i="1" s="1" a="1"/>
  <c r="W18422" i="1" s="1"/>
  <c r="V18504" i="1"/>
  <c r="W18504" i="1" s="1" a="1"/>
  <c r="W18504" i="1" s="1"/>
  <c r="V18493" i="1"/>
  <c r="W18493" i="1" s="1" a="1"/>
  <c r="W18493" i="1" s="1"/>
  <c r="V18517" i="1"/>
  <c r="W18517" i="1" s="1" a="1"/>
  <c r="W18517" i="1" s="1"/>
  <c r="V18528" i="1"/>
  <c r="W18528" i="1" s="1" a="1"/>
  <c r="W18528" i="1" s="1"/>
  <c r="V18542" i="1"/>
  <c r="W18542" i="1" s="1" a="1"/>
  <c r="W18542" i="1" s="1"/>
  <c r="V18447" i="1"/>
  <c r="W18447" i="1" s="1" a="1"/>
  <c r="W18447" i="1" s="1"/>
  <c r="V18513" i="1"/>
  <c r="W18513" i="1" s="1" a="1"/>
  <c r="W18513" i="1" s="1"/>
  <c r="V18515" i="1"/>
  <c r="W18515" i="1" s="1" a="1"/>
  <c r="W18515" i="1" s="1"/>
  <c r="V18451" i="1"/>
  <c r="W18451" i="1" s="1" a="1"/>
  <c r="W18451" i="1" s="1"/>
  <c r="V18433" i="1"/>
  <c r="W18433" i="1" s="1" a="1"/>
  <c r="W18433" i="1" s="1"/>
  <c r="V18427" i="1"/>
  <c r="W18427" i="1" s="1" a="1"/>
  <c r="W18427" i="1" s="1"/>
  <c r="V18470" i="1"/>
  <c r="W18470" i="1" s="1" a="1"/>
  <c r="W18470" i="1" s="1"/>
  <c r="V18431" i="1"/>
  <c r="W18431" i="1" s="1" a="1"/>
  <c r="W18431" i="1" s="1"/>
  <c r="V18464" i="1"/>
  <c r="W18464" i="1" s="1" a="1"/>
  <c r="W18464" i="1" s="1"/>
  <c r="V18492" i="1"/>
  <c r="W18492" i="1" s="1" a="1"/>
  <c r="W18492" i="1" s="1"/>
  <c r="V18460" i="1"/>
  <c r="W18460" i="1" s="1" a="1"/>
  <c r="W18460" i="1" s="1"/>
  <c r="V18452" i="1"/>
  <c r="W18452" i="1" s="1" a="1"/>
  <c r="W18452" i="1" s="1"/>
  <c r="V18445" i="1"/>
  <c r="W18445" i="1" s="1" a="1"/>
  <c r="W18445" i="1" s="1"/>
  <c r="V18523" i="1"/>
  <c r="W18523" i="1" s="1" a="1"/>
  <c r="W18523" i="1" s="1"/>
  <c r="V18525" i="1"/>
  <c r="W18525" i="1" s="1" a="1"/>
  <c r="W18525" i="1" s="1"/>
  <c r="V18463" i="1"/>
  <c r="W18463" i="1" s="1" a="1"/>
  <c r="W18463" i="1" s="1"/>
  <c r="V18537" i="1"/>
  <c r="W18537" i="1" s="1" a="1"/>
  <c r="W18537" i="1" s="1"/>
  <c r="V18510" i="1"/>
  <c r="W18510" i="1" s="1" a="1"/>
  <c r="W18510" i="1" s="1"/>
  <c r="V18458" i="1"/>
  <c r="W18458" i="1" s="1" a="1"/>
  <c r="W18458" i="1" s="1"/>
  <c r="V18439" i="1"/>
  <c r="W18439" i="1" s="1" a="1"/>
  <c r="W18439" i="1" s="1"/>
  <c r="V18536" i="1"/>
  <c r="W18536" i="1" s="1" a="1"/>
  <c r="W18536" i="1" s="1"/>
  <c r="V18435" i="1"/>
  <c r="W18435" i="1" s="1" a="1"/>
  <c r="W18435" i="1" s="1"/>
  <c r="V18475" i="1"/>
  <c r="W18475" i="1" s="1" a="1"/>
  <c r="W18475" i="1" s="1"/>
  <c r="V18530" i="1"/>
  <c r="W18530" i="1" s="1" a="1"/>
  <c r="W18530" i="1" s="1"/>
  <c r="V18448" i="1"/>
  <c r="W18448" i="1" s="1" a="1"/>
  <c r="W18448" i="1" s="1"/>
  <c r="V18434" i="1"/>
  <c r="W18434" i="1" s="1" a="1"/>
  <c r="W18434" i="1" s="1"/>
  <c r="V18472" i="1"/>
  <c r="W18472" i="1" s="1" a="1"/>
  <c r="W18472" i="1" s="1"/>
  <c r="V18538" i="1"/>
  <c r="W18538" i="1" s="1" a="1"/>
  <c r="W18538" i="1" s="1"/>
  <c r="V18491" i="1"/>
  <c r="W18491" i="1" s="1" a="1"/>
  <c r="W18491" i="1" s="1"/>
  <c r="V18468" i="1"/>
  <c r="W18468" i="1" s="1" a="1"/>
  <c r="W18468" i="1" s="1"/>
  <c r="V18438" i="1"/>
  <c r="W18438" i="1" s="1" a="1"/>
  <c r="W18438" i="1" s="1"/>
  <c r="V18456" i="1"/>
  <c r="W18456" i="1" s="1" a="1"/>
  <c r="W18456" i="1" s="1"/>
  <c r="V18449" i="1"/>
  <c r="W18449" i="1" s="1" a="1"/>
  <c r="W18449" i="1" s="1"/>
  <c r="V18532" i="1"/>
  <c r="W18532" i="1" s="1" a="1"/>
  <c r="W18532" i="1" s="1"/>
  <c r="V18462" i="1"/>
  <c r="W18462" i="1" s="1" a="1"/>
  <c r="W18462" i="1" s="1"/>
  <c r="V18534" i="1"/>
  <c r="W18534" i="1" s="1" a="1"/>
  <c r="W18534" i="1" s="1"/>
  <c r="V18529" i="1"/>
  <c r="W18529" i="1" s="1" a="1"/>
  <c r="W18529" i="1" s="1"/>
  <c r="V18474" i="1"/>
  <c r="W18474" i="1" s="1" a="1"/>
  <c r="W18474" i="1" s="1"/>
  <c r="V18430" i="1"/>
  <c r="W18430" i="1" s="1" a="1"/>
  <c r="W18430" i="1" s="1"/>
  <c r="V18480" i="1"/>
  <c r="W18480" i="1" s="1" a="1"/>
  <c r="W18480" i="1" s="1"/>
  <c r="V18483" i="1"/>
  <c r="W18483" i="1" s="1" a="1"/>
  <c r="W18483" i="1" s="1"/>
  <c r="V18465" i="1"/>
  <c r="W18465" i="1" s="1" a="1"/>
  <c r="W18465" i="1" s="1"/>
  <c r="V18497" i="1"/>
  <c r="W18497" i="1" s="1" a="1"/>
  <c r="W18497" i="1" s="1"/>
  <c r="V18457" i="1"/>
  <c r="W18457" i="1" s="1" a="1"/>
  <c r="W18457" i="1" s="1"/>
  <c r="V18476" i="1"/>
  <c r="W18476" i="1" s="1" a="1"/>
  <c r="W18476" i="1" s="1"/>
  <c r="V18520" i="1"/>
  <c r="W18520" i="1" s="1" a="1"/>
  <c r="W18520" i="1" s="1"/>
  <c r="V18509" i="1"/>
  <c r="W18509" i="1" s="1" a="1"/>
  <c r="W18509" i="1" s="1"/>
  <c r="V18477" i="1"/>
  <c r="W18477" i="1" s="1" a="1"/>
  <c r="W18477" i="1" s="1"/>
  <c r="V18437" i="1"/>
  <c r="W18437" i="1" s="1" a="1"/>
  <c r="W18437" i="1" s="1"/>
  <c r="V18440" i="1"/>
  <c r="W18440" i="1" s="1" a="1"/>
  <c r="W18440" i="1" s="1"/>
  <c r="V18490" i="1"/>
  <c r="W18490" i="1" s="1" a="1"/>
  <c r="W18490" i="1" s="1"/>
  <c r="V18508" i="1"/>
  <c r="W18508" i="1" s="1" a="1"/>
  <c r="W18508" i="1" s="1"/>
  <c r="V18541" i="1"/>
  <c r="W18541" i="1" s="1" a="1"/>
  <c r="W18541" i="1" s="1"/>
  <c r="V18485" i="1"/>
  <c r="W18485" i="1" s="1" a="1"/>
  <c r="W18485" i="1" s="1"/>
  <c r="V18540" i="1"/>
  <c r="W18540" i="1" s="1" a="1"/>
  <c r="W18540" i="1" s="1"/>
  <c r="V18522" i="1"/>
  <c r="W18522" i="1" s="1" a="1"/>
  <c r="W18522" i="1" s="1"/>
  <c r="V18505" i="1"/>
  <c r="W18505" i="1" s="1" a="1"/>
  <c r="W18505" i="1" s="1"/>
  <c r="V18471" i="1"/>
  <c r="W18471" i="1" s="1" a="1"/>
  <c r="W18471" i="1" s="1"/>
  <c r="V18518" i="1"/>
  <c r="W18518" i="1" s="1" a="1"/>
  <c r="W18518" i="1" s="1"/>
  <c r="V18514" i="1"/>
  <c r="W18514" i="1" s="1" a="1"/>
  <c r="W18514" i="1" s="1"/>
  <c r="V18453" i="1"/>
  <c r="W18453" i="1" s="1" a="1"/>
  <c r="W18453" i="1" s="1"/>
  <c r="V18426" i="1"/>
  <c r="W18426" i="1" s="1" a="1"/>
  <c r="W18426" i="1" s="1"/>
  <c r="V18455" i="1"/>
  <c r="W18455" i="1" s="1" a="1"/>
  <c r="W18455" i="1" s="1"/>
  <c r="V18526" i="1"/>
  <c r="W18526" i="1" s="1" a="1"/>
  <c r="W18526" i="1" s="1"/>
  <c r="V18461" i="1"/>
  <c r="W18461" i="1" s="1" a="1"/>
  <c r="W18461" i="1" s="1"/>
  <c r="V18507" i="1"/>
  <c r="W18507" i="1" s="1" a="1"/>
  <c r="W18507" i="1" s="1"/>
  <c r="V18521" i="1"/>
  <c r="W18521" i="1" s="1" a="1"/>
  <c r="W18521" i="1" s="1"/>
  <c r="V4593" i="1"/>
  <c r="W4593" i="1" s="1" a="1"/>
  <c r="W4593" i="1" s="1"/>
  <c r="V4580" i="1"/>
  <c r="W4580" i="1" s="1" a="1"/>
  <c r="W4580" i="1" s="1"/>
  <c r="V4583" i="1"/>
  <c r="W4583" i="1" s="1" a="1"/>
  <c r="W4583" i="1" s="1"/>
  <c r="V4585" i="1"/>
  <c r="W4585" i="1" s="1" a="1"/>
  <c r="W4585" i="1" s="1"/>
  <c r="V4590" i="1"/>
  <c r="W4590" i="1" s="1" a="1"/>
  <c r="W4590" i="1" s="1"/>
  <c r="V4579" i="1"/>
  <c r="W4579" i="1" s="1" a="1"/>
  <c r="W4579" i="1" s="1"/>
  <c r="V4584" i="1"/>
  <c r="W4584" i="1" s="1" a="1"/>
  <c r="W4584" i="1" s="1"/>
  <c r="V4588" i="1"/>
  <c r="W4588" i="1" s="1" a="1"/>
  <c r="W4588" i="1" s="1"/>
  <c r="V4582" i="1"/>
  <c r="W4582" i="1" s="1" a="1"/>
  <c r="W4582" i="1" s="1"/>
  <c r="V4589" i="1"/>
  <c r="W4589" i="1" s="1" a="1"/>
  <c r="W4589" i="1" s="1"/>
  <c r="V4592" i="1"/>
  <c r="W4592" i="1" s="1" a="1"/>
  <c r="W4592" i="1" s="1"/>
  <c r="V4587" i="1"/>
  <c r="W4587" i="1" s="1" a="1"/>
  <c r="W4587" i="1" s="1"/>
  <c r="V4591" i="1"/>
  <c r="W4591" i="1" s="1" a="1"/>
  <c r="W4591" i="1" s="1"/>
  <c r="V4581" i="1"/>
  <c r="W4581" i="1" s="1" a="1"/>
  <c r="W4581" i="1" s="1"/>
  <c r="V4586" i="1"/>
  <c r="W4586" i="1" s="1" a="1"/>
  <c r="W4586" i="1" s="1"/>
  <c r="V18950" i="1"/>
  <c r="W18950" i="1" s="1" a="1"/>
  <c r="W18950" i="1" s="1"/>
  <c r="V18939" i="1"/>
  <c r="W18939" i="1" s="1" a="1"/>
  <c r="W18939" i="1" s="1"/>
  <c r="V18941" i="1"/>
  <c r="W18941" i="1" s="1" a="1"/>
  <c r="W18941" i="1" s="1"/>
  <c r="V18934" i="1"/>
  <c r="W18934" i="1" s="1" a="1"/>
  <c r="W18934" i="1" s="1"/>
  <c r="V18921" i="1"/>
  <c r="W18921" i="1" s="1" a="1"/>
  <c r="W18921" i="1" s="1"/>
  <c r="V18923" i="1"/>
  <c r="W18923" i="1" s="1" a="1"/>
  <c r="W18923" i="1" s="1"/>
  <c r="V18925" i="1"/>
  <c r="W18925" i="1" s="1" a="1"/>
  <c r="W18925" i="1" s="1"/>
  <c r="V18949" i="1"/>
  <c r="W18949" i="1" s="1" a="1"/>
  <c r="W18949" i="1" s="1"/>
  <c r="V18938" i="1"/>
  <c r="W18938" i="1" s="1" a="1"/>
  <c r="W18938" i="1" s="1"/>
  <c r="V18937" i="1"/>
  <c r="W18937" i="1" s="1" a="1"/>
  <c r="W18937" i="1" s="1"/>
  <c r="V18932" i="1"/>
  <c r="W18932" i="1" s="1" a="1"/>
  <c r="W18932" i="1" s="1"/>
  <c r="V18920" i="1"/>
  <c r="W18920" i="1" s="1" a="1"/>
  <c r="W18920" i="1" s="1"/>
  <c r="V18930" i="1"/>
  <c r="W18930" i="1" s="1" a="1"/>
  <c r="W18930" i="1" s="1"/>
  <c r="V18936" i="1"/>
  <c r="W18936" i="1" s="1" a="1"/>
  <c r="W18936" i="1" s="1"/>
  <c r="V18951" i="1"/>
  <c r="W18951" i="1" s="1" a="1"/>
  <c r="W18951" i="1" s="1"/>
  <c r="V18942" i="1"/>
  <c r="W18942" i="1" s="1" a="1"/>
  <c r="W18942" i="1" s="1"/>
  <c r="V18843" i="1"/>
  <c r="W18843" i="1" s="1" a="1"/>
  <c r="W18843" i="1" s="1"/>
  <c r="V18840" i="1"/>
  <c r="W18840" i="1" s="1" a="1"/>
  <c r="W18840" i="1" s="1"/>
  <c r="V18841" i="1"/>
  <c r="W18841" i="1" s="1" a="1"/>
  <c r="W18841" i="1" s="1"/>
  <c r="V18924" i="1"/>
  <c r="W18924" i="1" s="1" a="1"/>
  <c r="W18924" i="1" s="1"/>
  <c r="V18927" i="1"/>
  <c r="W18927" i="1" s="1" a="1"/>
  <c r="W18927" i="1" s="1"/>
  <c r="V18940" i="1"/>
  <c r="W18940" i="1" s="1" a="1"/>
  <c r="W18940" i="1" s="1"/>
  <c r="V18935" i="1"/>
  <c r="W18935" i="1" s="1" a="1"/>
  <c r="W18935" i="1" s="1"/>
  <c r="V18926" i="1"/>
  <c r="W18926" i="1" s="1" a="1"/>
  <c r="W18926" i="1" s="1"/>
  <c r="V18928" i="1"/>
  <c r="W18928" i="1" s="1" a="1"/>
  <c r="W18928" i="1" s="1"/>
  <c r="V18931" i="1"/>
  <c r="W18931" i="1" s="1" a="1"/>
  <c r="W18931" i="1" s="1"/>
  <c r="V18922" i="1"/>
  <c r="W18922" i="1" s="1" a="1"/>
  <c r="W18922" i="1" s="1"/>
  <c r="V18929" i="1"/>
  <c r="W18929" i="1" s="1" a="1"/>
  <c r="W18929" i="1" s="1"/>
  <c r="V18842" i="1"/>
  <c r="W18842" i="1" s="1" a="1"/>
  <c r="W18842" i="1" s="1"/>
  <c r="V18933" i="1"/>
  <c r="W18933" i="1" s="1" a="1"/>
  <c r="W18933" i="1" s="1"/>
  <c r="V6688" i="1"/>
  <c r="W6688" i="1" s="1" a="1"/>
  <c r="W6688" i="1" s="1"/>
  <c r="V6682" i="1"/>
  <c r="W6682" i="1" s="1" a="1"/>
  <c r="W6682" i="1" s="1"/>
  <c r="V6685" i="1"/>
  <c r="W6685" i="1" s="1" a="1"/>
  <c r="W6685" i="1" s="1"/>
  <c r="V6690" i="1"/>
  <c r="W6690" i="1" s="1" a="1"/>
  <c r="W6690" i="1" s="1"/>
  <c r="V6691" i="1"/>
  <c r="W6691" i="1" s="1" a="1"/>
  <c r="W6691" i="1" s="1"/>
  <c r="V6686" i="1"/>
  <c r="W6686" i="1" s="1" a="1"/>
  <c r="W6686" i="1" s="1"/>
  <c r="V6689" i="1"/>
  <c r="W6689" i="1" s="1" a="1"/>
  <c r="W6689" i="1" s="1"/>
  <c r="V6684" i="1"/>
  <c r="W6684" i="1" s="1" a="1"/>
  <c r="W6684" i="1" s="1"/>
  <c r="V6687" i="1"/>
  <c r="W6687" i="1" s="1" a="1"/>
  <c r="W6687" i="1" s="1"/>
  <c r="V6683" i="1"/>
  <c r="W6683" i="1" s="1" a="1"/>
  <c r="W6683" i="1" s="1"/>
  <c r="V19164" i="1"/>
  <c r="W19164" i="1" s="1" a="1"/>
  <c r="W19164" i="1" s="1"/>
  <c r="V19155" i="1"/>
  <c r="W19155" i="1" s="1" a="1"/>
  <c r="W19155" i="1" s="1"/>
  <c r="V19159" i="1"/>
  <c r="W19159" i="1" s="1" a="1"/>
  <c r="W19159" i="1" s="1"/>
  <c r="V19184" i="1"/>
  <c r="W19184" i="1" s="1" a="1"/>
  <c r="W19184" i="1" s="1"/>
  <c r="V19198" i="1"/>
  <c r="W19198" i="1" s="1" a="1"/>
  <c r="W19198" i="1" s="1"/>
  <c r="V19180" i="1"/>
  <c r="W19180" i="1" s="1" a="1"/>
  <c r="W19180" i="1" s="1"/>
  <c r="V19190" i="1"/>
  <c r="W19190" i="1" s="1" a="1"/>
  <c r="W19190" i="1" s="1"/>
  <c r="V19174" i="1"/>
  <c r="W19174" i="1" s="1" a="1"/>
  <c r="W19174" i="1" s="1"/>
  <c r="V19151" i="1"/>
  <c r="W19151" i="1" s="1" a="1"/>
  <c r="W19151" i="1" s="1"/>
  <c r="V19173" i="1"/>
  <c r="W19173" i="1" s="1" a="1"/>
  <c r="W19173" i="1" s="1"/>
  <c r="V19196" i="1"/>
  <c r="W19196" i="1" s="1" a="1"/>
  <c r="W19196" i="1" s="1"/>
  <c r="V19165" i="1"/>
  <c r="W19165" i="1" s="1" a="1"/>
  <c r="W19165" i="1" s="1"/>
  <c r="V19182" i="1"/>
  <c r="W19182" i="1" s="1" a="1"/>
  <c r="W19182" i="1" s="1"/>
  <c r="V19197" i="1"/>
  <c r="W19197" i="1" s="1" a="1"/>
  <c r="W19197" i="1" s="1"/>
  <c r="V19189" i="1"/>
  <c r="W19189" i="1" s="1" a="1"/>
  <c r="W19189" i="1" s="1"/>
  <c r="V19185" i="1"/>
  <c r="W19185" i="1" s="1" a="1"/>
  <c r="W19185" i="1" s="1"/>
  <c r="V19162" i="1"/>
  <c r="W19162" i="1" s="1" a="1"/>
  <c r="W19162" i="1" s="1"/>
  <c r="V19160" i="1"/>
  <c r="W19160" i="1" s="1" a="1"/>
  <c r="W19160" i="1" s="1"/>
  <c r="V19171" i="1"/>
  <c r="W19171" i="1" s="1" a="1"/>
  <c r="W19171" i="1" s="1"/>
  <c r="V19169" i="1"/>
  <c r="W19169" i="1" s="1" a="1"/>
  <c r="W19169" i="1" s="1"/>
  <c r="V19176" i="1"/>
  <c r="W19176" i="1" s="1" a="1"/>
  <c r="W19176" i="1" s="1"/>
  <c r="V19177" i="1"/>
  <c r="W19177" i="1" s="1" a="1"/>
  <c r="W19177" i="1" s="1"/>
  <c r="V19168" i="1"/>
  <c r="W19168" i="1" s="1" a="1"/>
  <c r="W19168" i="1" s="1"/>
  <c r="V19186" i="1"/>
  <c r="W19186" i="1" s="1" a="1"/>
  <c r="W19186" i="1" s="1"/>
  <c r="V19194" i="1"/>
  <c r="W19194" i="1" s="1" a="1"/>
  <c r="W19194" i="1" s="1"/>
  <c r="V19167" i="1"/>
  <c r="W19167" i="1" s="1" a="1"/>
  <c r="W19167" i="1" s="1"/>
  <c r="V19193" i="1"/>
  <c r="W19193" i="1" s="1" a="1"/>
  <c r="W19193" i="1" s="1"/>
  <c r="V19161" i="1"/>
  <c r="W19161" i="1" s="1" a="1"/>
  <c r="W19161" i="1" s="1"/>
  <c r="V19175" i="1"/>
  <c r="W19175" i="1" s="1" a="1"/>
  <c r="W19175" i="1" s="1"/>
  <c r="V19170" i="1"/>
  <c r="W19170" i="1" s="1" a="1"/>
  <c r="W19170" i="1" s="1"/>
  <c r="V19156" i="1"/>
  <c r="W19156" i="1" s="1" a="1"/>
  <c r="W19156" i="1" s="1"/>
  <c r="V19192" i="1"/>
  <c r="W19192" i="1" s="1" a="1"/>
  <c r="W19192" i="1" s="1"/>
  <c r="V19181" i="1"/>
  <c r="W19181" i="1" s="1" a="1"/>
  <c r="W19181" i="1" s="1"/>
  <c r="V19187" i="1"/>
  <c r="W19187" i="1" s="1" a="1"/>
  <c r="W19187" i="1" s="1"/>
  <c r="V19179" i="1"/>
  <c r="W19179" i="1" s="1" a="1"/>
  <c r="W19179" i="1" s="1"/>
  <c r="V19195" i="1"/>
  <c r="W19195" i="1" s="1" a="1"/>
  <c r="W19195" i="1" s="1"/>
  <c r="V19154" i="1"/>
  <c r="W19154" i="1" s="1" a="1"/>
  <c r="W19154" i="1" s="1"/>
  <c r="V19178" i="1"/>
  <c r="W19178" i="1" s="1" a="1"/>
  <c r="W19178" i="1" s="1"/>
  <c r="V19150" i="1"/>
  <c r="W19150" i="1" s="1" a="1"/>
  <c r="W19150" i="1" s="1"/>
  <c r="V19152" i="1"/>
  <c r="W19152" i="1" s="1" a="1"/>
  <c r="W19152" i="1" s="1"/>
  <c r="V19191" i="1"/>
  <c r="W19191" i="1" s="1" a="1"/>
  <c r="W19191" i="1" s="1"/>
  <c r="V19158" i="1"/>
  <c r="W19158" i="1" s="1" a="1"/>
  <c r="W19158" i="1" s="1"/>
  <c r="V19166" i="1"/>
  <c r="W19166" i="1" s="1" a="1"/>
  <c r="W19166" i="1" s="1"/>
  <c r="V19172" i="1"/>
  <c r="W19172" i="1" s="1" a="1"/>
  <c r="W19172" i="1" s="1"/>
  <c r="V19183" i="1"/>
  <c r="W19183" i="1" s="1" a="1"/>
  <c r="W19183" i="1" s="1"/>
  <c r="V19163" i="1"/>
  <c r="W19163" i="1" s="1" a="1"/>
  <c r="W19163" i="1" s="1"/>
  <c r="V19199" i="1"/>
  <c r="W19199" i="1" s="1" a="1"/>
  <c r="W19199" i="1" s="1"/>
  <c r="V19188" i="1"/>
  <c r="W19188" i="1" s="1" a="1"/>
  <c r="W19188" i="1" s="1"/>
  <c r="V19157" i="1"/>
  <c r="W19157" i="1" s="1" a="1"/>
  <c r="W19157" i="1" s="1"/>
  <c r="V19153" i="1"/>
  <c r="W19153" i="1" s="1" a="1"/>
  <c r="W19153" i="1" s="1"/>
  <c r="V8207" i="1"/>
  <c r="W8207" i="1" s="1" a="1"/>
  <c r="W8207" i="1" s="1"/>
  <c r="V8156" i="1"/>
  <c r="W8156" i="1" s="1" a="1"/>
  <c r="W8156" i="1" s="1"/>
  <c r="V8034" i="1"/>
  <c r="W8034" i="1" s="1" a="1"/>
  <c r="W8034" i="1" s="1"/>
  <c r="V8169" i="1"/>
  <c r="W8169" i="1" s="1" a="1"/>
  <c r="W8169" i="1" s="1"/>
  <c r="V8102" i="1"/>
  <c r="W8102" i="1" s="1" a="1"/>
  <c r="W8102" i="1" s="1"/>
  <c r="V8031" i="1"/>
  <c r="W8031" i="1" s="1" a="1"/>
  <c r="W8031" i="1" s="1"/>
  <c r="V8021" i="1"/>
  <c r="W8021" i="1" s="1" a="1"/>
  <c r="W8021" i="1" s="1"/>
  <c r="V8115" i="1"/>
  <c r="W8115" i="1" s="1" a="1"/>
  <c r="W8115" i="1" s="1"/>
  <c r="V8051" i="1"/>
  <c r="W8051" i="1" s="1" a="1"/>
  <c r="W8051" i="1" s="1"/>
  <c r="V8108" i="1"/>
  <c r="W8108" i="1" s="1" a="1"/>
  <c r="W8108" i="1" s="1"/>
  <c r="V8047" i="1"/>
  <c r="W8047" i="1" s="1" a="1"/>
  <c r="W8047" i="1" s="1"/>
  <c r="V8058" i="1"/>
  <c r="W8058" i="1" s="1" a="1"/>
  <c r="W8058" i="1" s="1"/>
  <c r="V8197" i="1"/>
  <c r="W8197" i="1" s="1" a="1"/>
  <c r="W8197" i="1" s="1"/>
  <c r="V8020" i="1"/>
  <c r="W8020" i="1" s="1" a="1"/>
  <c r="W8020" i="1" s="1"/>
  <c r="V8212" i="1"/>
  <c r="W8212" i="1" s="1" a="1"/>
  <c r="W8212" i="1" s="1"/>
  <c r="V8070" i="1"/>
  <c r="W8070" i="1" s="1" a="1"/>
  <c r="W8070" i="1" s="1"/>
  <c r="V8095" i="1"/>
  <c r="W8095" i="1" s="1" a="1"/>
  <c r="W8095" i="1" s="1"/>
  <c r="V8055" i="1"/>
  <c r="W8055" i="1" s="1" a="1"/>
  <c r="W8055" i="1" s="1"/>
  <c r="V8071" i="1"/>
  <c r="W8071" i="1" s="1" a="1"/>
  <c r="W8071" i="1" s="1"/>
  <c r="V8004" i="1"/>
  <c r="W8004" i="1" s="1" a="1"/>
  <c r="W8004" i="1" s="1"/>
  <c r="V8136" i="1"/>
  <c r="W8136" i="1" s="1" a="1"/>
  <c r="W8136" i="1" s="1"/>
  <c r="V8032" i="1"/>
  <c r="W8032" i="1" s="1" a="1"/>
  <c r="W8032" i="1" s="1"/>
  <c r="V8087" i="1"/>
  <c r="W8087" i="1" s="1" a="1"/>
  <c r="W8087" i="1" s="1"/>
  <c r="V8214" i="1"/>
  <c r="W8214" i="1" s="1" a="1"/>
  <c r="W8214" i="1" s="1"/>
  <c r="V8090" i="1"/>
  <c r="W8090" i="1" s="1" a="1"/>
  <c r="W8090" i="1" s="1"/>
  <c r="V8211" i="1"/>
  <c r="W8211" i="1" s="1" a="1"/>
  <c r="W8211" i="1" s="1"/>
  <c r="V8035" i="1"/>
  <c r="W8035" i="1" s="1" a="1"/>
  <c r="W8035" i="1" s="1"/>
  <c r="V8170" i="1"/>
  <c r="W8170" i="1" s="1" a="1"/>
  <c r="W8170" i="1" s="1"/>
  <c r="V8151" i="1"/>
  <c r="W8151" i="1" s="1" a="1"/>
  <c r="W8151" i="1" s="1"/>
  <c r="V8137" i="1"/>
  <c r="W8137" i="1" s="1" a="1"/>
  <c r="W8137" i="1" s="1"/>
  <c r="V8167" i="1"/>
  <c r="W8167" i="1" s="1" a="1"/>
  <c r="W8167" i="1" s="1"/>
  <c r="V8029" i="1"/>
  <c r="W8029" i="1" s="1" a="1"/>
  <c r="W8029" i="1" s="1"/>
  <c r="V8172" i="1"/>
  <c r="W8172" i="1" s="1" a="1"/>
  <c r="W8172" i="1" s="1"/>
  <c r="V8000" i="1"/>
  <c r="W8000" i="1" s="1" a="1"/>
  <c r="W8000" i="1" s="1"/>
  <c r="V8189" i="1"/>
  <c r="W8189" i="1" s="1" a="1"/>
  <c r="W8189" i="1" s="1"/>
  <c r="V8056" i="1"/>
  <c r="W8056" i="1" s="1" a="1"/>
  <c r="W8056" i="1" s="1"/>
  <c r="V8068" i="1"/>
  <c r="W8068" i="1" s="1" a="1"/>
  <c r="W8068" i="1" s="1"/>
  <c r="V8153" i="1"/>
  <c r="W8153" i="1" s="1" a="1"/>
  <c r="W8153" i="1" s="1"/>
  <c r="V8033" i="1"/>
  <c r="W8033" i="1" s="1" a="1"/>
  <c r="W8033" i="1" s="1"/>
  <c r="V8075" i="1"/>
  <c r="W8075" i="1" s="1" a="1"/>
  <c r="W8075" i="1" s="1"/>
  <c r="V8116" i="1"/>
  <c r="W8116" i="1" s="1" a="1"/>
  <c r="W8116" i="1" s="1"/>
  <c r="V8122" i="1"/>
  <c r="W8122" i="1" s="1" a="1"/>
  <c r="W8122" i="1" s="1"/>
  <c r="V8077" i="1"/>
  <c r="W8077" i="1" s="1" a="1"/>
  <c r="W8077" i="1" s="1"/>
  <c r="V8118" i="1"/>
  <c r="W8118" i="1" s="1" a="1"/>
  <c r="W8118" i="1" s="1"/>
  <c r="V8198" i="1"/>
  <c r="W8198" i="1" s="1" a="1"/>
  <c r="W8198" i="1" s="1"/>
  <c r="V8002" i="1"/>
  <c r="W8002" i="1" s="1" a="1"/>
  <c r="W8002" i="1" s="1"/>
  <c r="V8025" i="1"/>
  <c r="W8025" i="1" s="1" a="1"/>
  <c r="W8025" i="1" s="1"/>
  <c r="V8196" i="1"/>
  <c r="W8196" i="1" s="1" a="1"/>
  <c r="W8196" i="1" s="1"/>
  <c r="V8083" i="1"/>
  <c r="W8083" i="1" s="1" a="1"/>
  <c r="W8083" i="1" s="1"/>
  <c r="V8163" i="1"/>
  <c r="W8163" i="1" s="1" a="1"/>
  <c r="W8163" i="1" s="1"/>
  <c r="V8155" i="1"/>
  <c r="W8155" i="1" s="1" a="1"/>
  <c r="W8155" i="1" s="1"/>
  <c r="V8042" i="1"/>
  <c r="W8042" i="1" s="1" a="1"/>
  <c r="W8042" i="1" s="1"/>
  <c r="V8052" i="1"/>
  <c r="W8052" i="1" s="1" a="1"/>
  <c r="W8052" i="1" s="1"/>
  <c r="V8141" i="1"/>
  <c r="W8141" i="1" s="1" a="1"/>
  <c r="W8141" i="1" s="1"/>
  <c r="V8133" i="1"/>
  <c r="W8133" i="1" s="1" a="1"/>
  <c r="W8133" i="1" s="1"/>
  <c r="V8134" i="1"/>
  <c r="W8134" i="1" s="1" a="1"/>
  <c r="W8134" i="1" s="1"/>
  <c r="V8130" i="1"/>
  <c r="W8130" i="1" s="1" a="1"/>
  <c r="W8130" i="1" s="1"/>
  <c r="V8182" i="1"/>
  <c r="W8182" i="1" s="1" a="1"/>
  <c r="W8182" i="1" s="1"/>
  <c r="V8038" i="1"/>
  <c r="W8038" i="1" s="1" a="1"/>
  <c r="W8038" i="1" s="1"/>
  <c r="V8139" i="1"/>
  <c r="W8139" i="1" s="1" a="1"/>
  <c r="W8139" i="1" s="1"/>
  <c r="V8162" i="1"/>
  <c r="W8162" i="1" s="1" a="1"/>
  <c r="W8162" i="1" s="1"/>
  <c r="V8166" i="1"/>
  <c r="W8166" i="1" s="1" a="1"/>
  <c r="W8166" i="1" s="1"/>
  <c r="V8125" i="1"/>
  <c r="W8125" i="1" s="1" a="1"/>
  <c r="W8125" i="1" s="1"/>
  <c r="V8013" i="1"/>
  <c r="W8013" i="1" s="1" a="1"/>
  <c r="W8013" i="1" s="1"/>
  <c r="V8001" i="1"/>
  <c r="W8001" i="1" s="1" a="1"/>
  <c r="W8001" i="1" s="1"/>
  <c r="V8127" i="1"/>
  <c r="W8127" i="1" s="1" a="1"/>
  <c r="W8127" i="1" s="1"/>
  <c r="V8023" i="1"/>
  <c r="W8023" i="1" s="1" a="1"/>
  <c r="W8023" i="1" s="1"/>
  <c r="V8195" i="1"/>
  <c r="W8195" i="1" s="1" a="1"/>
  <c r="W8195" i="1" s="1"/>
  <c r="V8026" i="1"/>
  <c r="W8026" i="1" s="1" a="1"/>
  <c r="W8026" i="1" s="1"/>
  <c r="V8037" i="1"/>
  <c r="W8037" i="1" s="1" a="1"/>
  <c r="W8037" i="1" s="1"/>
  <c r="V8174" i="1"/>
  <c r="W8174" i="1" s="1" a="1"/>
  <c r="W8174" i="1" s="1"/>
  <c r="V8092" i="1"/>
  <c r="W8092" i="1" s="1" a="1"/>
  <c r="W8092" i="1" s="1"/>
  <c r="V8097" i="1"/>
  <c r="W8097" i="1" s="1" a="1"/>
  <c r="W8097" i="1" s="1"/>
  <c r="V8158" i="1"/>
  <c r="W8158" i="1" s="1" a="1"/>
  <c r="W8158" i="1" s="1"/>
  <c r="V8149" i="1"/>
  <c r="W8149" i="1" s="1" a="1"/>
  <c r="W8149" i="1" s="1"/>
  <c r="V8045" i="1"/>
  <c r="W8045" i="1" s="1" a="1"/>
  <c r="W8045" i="1" s="1"/>
  <c r="V8194" i="1"/>
  <c r="W8194" i="1" s="1" a="1"/>
  <c r="W8194" i="1" s="1"/>
  <c r="V8086" i="1"/>
  <c r="W8086" i="1" s="1" a="1"/>
  <c r="W8086" i="1" s="1"/>
  <c r="V8203" i="1"/>
  <c r="W8203" i="1" s="1" a="1"/>
  <c r="W8203" i="1" s="1"/>
  <c r="V8100" i="1"/>
  <c r="W8100" i="1" s="1" a="1"/>
  <c r="W8100" i="1" s="1"/>
  <c r="V8112" i="1"/>
  <c r="W8112" i="1" s="1" a="1"/>
  <c r="W8112" i="1" s="1"/>
  <c r="V8017" i="1"/>
  <c r="W8017" i="1" s="1" a="1"/>
  <c r="W8017" i="1" s="1"/>
  <c r="V8050" i="1"/>
  <c r="W8050" i="1" s="1" a="1"/>
  <c r="W8050" i="1" s="1"/>
  <c r="V8082" i="1"/>
  <c r="W8082" i="1" s="1" a="1"/>
  <c r="W8082" i="1" s="1"/>
  <c r="V8190" i="1"/>
  <c r="W8190" i="1" s="1" a="1"/>
  <c r="W8190" i="1" s="1"/>
  <c r="V8150" i="1"/>
  <c r="W8150" i="1" s="1" a="1"/>
  <c r="W8150" i="1" s="1"/>
  <c r="V8044" i="1"/>
  <c r="W8044" i="1" s="1" a="1"/>
  <c r="W8044" i="1" s="1"/>
  <c r="V8213" i="1"/>
  <c r="W8213" i="1" s="1" a="1"/>
  <c r="W8213" i="1" s="1"/>
  <c r="V8171" i="1"/>
  <c r="W8171" i="1" s="1" a="1"/>
  <c r="W8171" i="1" s="1"/>
  <c r="V8165" i="1"/>
  <c r="W8165" i="1" s="1" a="1"/>
  <c r="W8165" i="1" s="1"/>
  <c r="V8019" i="1"/>
  <c r="W8019" i="1" s="1" a="1"/>
  <c r="W8019" i="1" s="1"/>
  <c r="V8210" i="1"/>
  <c r="W8210" i="1" s="1" a="1"/>
  <c r="W8210" i="1" s="1"/>
  <c r="V8128" i="1"/>
  <c r="W8128" i="1" s="1" a="1"/>
  <c r="W8128" i="1" s="1"/>
  <c r="V8191" i="1"/>
  <c r="W8191" i="1" s="1" a="1"/>
  <c r="W8191" i="1" s="1"/>
  <c r="V8186" i="1"/>
  <c r="W8186" i="1" s="1" a="1"/>
  <c r="W8186" i="1" s="1"/>
  <c r="V8173" i="1"/>
  <c r="W8173" i="1" s="1" a="1"/>
  <c r="W8173" i="1" s="1"/>
  <c r="V8199" i="1"/>
  <c r="W8199" i="1" s="1" a="1"/>
  <c r="W8199" i="1" s="1"/>
  <c r="V8132" i="1"/>
  <c r="W8132" i="1" s="1" a="1"/>
  <c r="W8132" i="1" s="1"/>
  <c r="V8185" i="1"/>
  <c r="W8185" i="1" s="1" a="1"/>
  <c r="W8185" i="1" s="1"/>
  <c r="V8073" i="1"/>
  <c r="W8073" i="1" s="1" a="1"/>
  <c r="W8073" i="1" s="1"/>
  <c r="V8107" i="1"/>
  <c r="W8107" i="1" s="1" a="1"/>
  <c r="W8107" i="1" s="1"/>
  <c r="V8123" i="1"/>
  <c r="W8123" i="1" s="1" a="1"/>
  <c r="W8123" i="1" s="1"/>
  <c r="V8109" i="1"/>
  <c r="W8109" i="1" s="1" a="1"/>
  <c r="W8109" i="1" s="1"/>
  <c r="V8053" i="1"/>
  <c r="W8053" i="1" s="1" a="1"/>
  <c r="W8053" i="1" s="1"/>
  <c r="V8062" i="1"/>
  <c r="W8062" i="1" s="1" a="1"/>
  <c r="W8062" i="1" s="1"/>
  <c r="V8119" i="1"/>
  <c r="W8119" i="1" s="1" a="1"/>
  <c r="W8119" i="1" s="1"/>
  <c r="V8180" i="1"/>
  <c r="W8180" i="1" s="1" a="1"/>
  <c r="W8180" i="1" s="1"/>
  <c r="V8054" i="1"/>
  <c r="W8054" i="1" s="1" a="1"/>
  <c r="W8054" i="1" s="1"/>
  <c r="V8181" i="1"/>
  <c r="W8181" i="1" s="1" a="1"/>
  <c r="W8181" i="1" s="1"/>
  <c r="V8152" i="1"/>
  <c r="W8152" i="1" s="1" a="1"/>
  <c r="W8152" i="1" s="1"/>
  <c r="V8008" i="1"/>
  <c r="W8008" i="1" s="1" a="1"/>
  <c r="W8008" i="1" s="1"/>
  <c r="V8184" i="1"/>
  <c r="W8184" i="1" s="1" a="1"/>
  <c r="W8184" i="1" s="1"/>
  <c r="V8069" i="1"/>
  <c r="W8069" i="1" s="1" a="1"/>
  <c r="W8069" i="1" s="1"/>
  <c r="V8209" i="1"/>
  <c r="W8209" i="1" s="1" a="1"/>
  <c r="W8209" i="1" s="1"/>
  <c r="V8072" i="1"/>
  <c r="W8072" i="1" s="1" a="1"/>
  <c r="W8072" i="1" s="1"/>
  <c r="V8040" i="1"/>
  <c r="W8040" i="1" s="1" a="1"/>
  <c r="W8040" i="1" s="1"/>
  <c r="V8060" i="1"/>
  <c r="W8060" i="1" s="1" a="1"/>
  <c r="W8060" i="1" s="1"/>
  <c r="V8208" i="1"/>
  <c r="W8208" i="1" s="1" a="1"/>
  <c r="W8208" i="1" s="1"/>
  <c r="V8117" i="1"/>
  <c r="W8117" i="1" s="1" a="1"/>
  <c r="W8117" i="1" s="1"/>
  <c r="V8110" i="1"/>
  <c r="W8110" i="1" s="1" a="1"/>
  <c r="W8110" i="1" s="1"/>
  <c r="V8028" i="1"/>
  <c r="W8028" i="1" s="1" a="1"/>
  <c r="W8028" i="1" s="1"/>
  <c r="V8202" i="1"/>
  <c r="W8202" i="1" s="1" a="1"/>
  <c r="W8202" i="1" s="1"/>
  <c r="V8183" i="1"/>
  <c r="W8183" i="1" s="1" a="1"/>
  <c r="W8183" i="1" s="1"/>
  <c r="V8192" i="1"/>
  <c r="W8192" i="1" s="1" a="1"/>
  <c r="W8192" i="1" s="1"/>
  <c r="V8057" i="1"/>
  <c r="W8057" i="1" s="1" a="1"/>
  <c r="W8057" i="1" s="1"/>
  <c r="V8084" i="1"/>
  <c r="W8084" i="1" s="1" a="1"/>
  <c r="W8084" i="1" s="1"/>
  <c r="V8129" i="1"/>
  <c r="W8129" i="1" s="1" a="1"/>
  <c r="W8129" i="1" s="1"/>
  <c r="V8168" i="1"/>
  <c r="W8168" i="1" s="1" a="1"/>
  <c r="W8168" i="1" s="1"/>
  <c r="V8011" i="1"/>
  <c r="W8011" i="1" s="1" a="1"/>
  <c r="W8011" i="1" s="1"/>
  <c r="V8114" i="1"/>
  <c r="W8114" i="1" s="1" a="1"/>
  <c r="W8114" i="1" s="1"/>
  <c r="V8030" i="1"/>
  <c r="W8030" i="1" s="1" a="1"/>
  <c r="W8030" i="1" s="1"/>
  <c r="V8101" i="1"/>
  <c r="W8101" i="1" s="1" a="1"/>
  <c r="W8101" i="1" s="1"/>
  <c r="V8046" i="1"/>
  <c r="W8046" i="1" s="1" a="1"/>
  <c r="W8046" i="1" s="1"/>
  <c r="V8193" i="1"/>
  <c r="W8193" i="1" s="1" a="1"/>
  <c r="W8193" i="1" s="1"/>
  <c r="V8007" i="1"/>
  <c r="W8007" i="1" s="1" a="1"/>
  <c r="W8007" i="1" s="1"/>
  <c r="V8076" i="1"/>
  <c r="W8076" i="1" s="1" a="1"/>
  <c r="W8076" i="1" s="1"/>
  <c r="V8043" i="1"/>
  <c r="W8043" i="1" s="1" a="1"/>
  <c r="W8043" i="1" s="1"/>
  <c r="V8148" i="1"/>
  <c r="W8148" i="1" s="1" a="1"/>
  <c r="W8148" i="1" s="1"/>
  <c r="V8059" i="1"/>
  <c r="W8059" i="1" s="1" a="1"/>
  <c r="W8059" i="1" s="1"/>
  <c r="V8187" i="1"/>
  <c r="W8187" i="1" s="1" a="1"/>
  <c r="W8187" i="1" s="1"/>
  <c r="V8124" i="1"/>
  <c r="W8124" i="1" s="1" a="1"/>
  <c r="W8124" i="1" s="1"/>
  <c r="V8176" i="1"/>
  <c r="W8176" i="1" s="1" a="1"/>
  <c r="W8176" i="1" s="1"/>
  <c r="V8093" i="1"/>
  <c r="W8093" i="1" s="1" a="1"/>
  <c r="W8093" i="1" s="1"/>
  <c r="V8103" i="1"/>
  <c r="W8103" i="1" s="1" a="1"/>
  <c r="W8103" i="1" s="1"/>
  <c r="V8154" i="1"/>
  <c r="W8154" i="1" s="1" a="1"/>
  <c r="W8154" i="1" s="1"/>
  <c r="V8121" i="1"/>
  <c r="W8121" i="1" s="1" a="1"/>
  <c r="W8121" i="1" s="1"/>
  <c r="V8106" i="1"/>
  <c r="W8106" i="1" s="1" a="1"/>
  <c r="W8106" i="1" s="1"/>
  <c r="V8144" i="1"/>
  <c r="W8144" i="1" s="1" a="1"/>
  <c r="W8144" i="1" s="1"/>
  <c r="V8009" i="1"/>
  <c r="W8009" i="1" s="1" a="1"/>
  <c r="W8009" i="1" s="1"/>
  <c r="V8080" i="1"/>
  <c r="W8080" i="1" s="1" a="1"/>
  <c r="W8080" i="1" s="1"/>
  <c r="V8104" i="1"/>
  <c r="W8104" i="1" s="1" a="1"/>
  <c r="W8104" i="1" s="1"/>
  <c r="V7998" i="1"/>
  <c r="W7998" i="1" s="1" a="1"/>
  <c r="W7998" i="1" s="1"/>
  <c r="V8135" i="1"/>
  <c r="W8135" i="1" s="1" a="1"/>
  <c r="W8135" i="1" s="1"/>
  <c r="V8113" i="1"/>
  <c r="W8113" i="1" s="1" a="1"/>
  <c r="W8113" i="1" s="1"/>
  <c r="V8099" i="1"/>
  <c r="W8099" i="1" s="1" a="1"/>
  <c r="W8099" i="1" s="1"/>
  <c r="V8120" i="1"/>
  <c r="W8120" i="1" s="1" a="1"/>
  <c r="W8120" i="1" s="1"/>
  <c r="V8064" i="1"/>
  <c r="W8064" i="1" s="1" a="1"/>
  <c r="W8064" i="1" s="1"/>
  <c r="V8164" i="1"/>
  <c r="W8164" i="1" s="1" a="1"/>
  <c r="W8164" i="1" s="1"/>
  <c r="V8061" i="1"/>
  <c r="W8061" i="1" s="1" a="1"/>
  <c r="W8061" i="1" s="1"/>
  <c r="V8204" i="1"/>
  <c r="W8204" i="1" s="1" a="1"/>
  <c r="W8204" i="1" s="1"/>
  <c r="V8078" i="1"/>
  <c r="W8078" i="1" s="1" a="1"/>
  <c r="W8078" i="1" s="1"/>
  <c r="V8074" i="1"/>
  <c r="W8074" i="1" s="1" a="1"/>
  <c r="W8074" i="1" s="1"/>
  <c r="V8081" i="1"/>
  <c r="W8081" i="1" s="1" a="1"/>
  <c r="W8081" i="1" s="1"/>
  <c r="V8018" i="1"/>
  <c r="W8018" i="1" s="1" a="1"/>
  <c r="W8018" i="1" s="1"/>
  <c r="V8126" i="1"/>
  <c r="W8126" i="1" s="1" a="1"/>
  <c r="W8126" i="1" s="1"/>
  <c r="V8049" i="1"/>
  <c r="W8049" i="1" s="1" a="1"/>
  <c r="W8049" i="1" s="1"/>
  <c r="V8143" i="1"/>
  <c r="W8143" i="1" s="1" a="1"/>
  <c r="W8143" i="1" s="1"/>
  <c r="V8146" i="1"/>
  <c r="W8146" i="1" s="1" a="1"/>
  <c r="W8146" i="1" s="1"/>
  <c r="V8201" i="1"/>
  <c r="W8201" i="1" s="1" a="1"/>
  <c r="W8201" i="1" s="1"/>
  <c r="V8178" i="1"/>
  <c r="W8178" i="1" s="1" a="1"/>
  <c r="W8178" i="1" s="1"/>
  <c r="V7999" i="1"/>
  <c r="W7999" i="1" s="1" a="1"/>
  <c r="W7999" i="1" s="1"/>
  <c r="V8175" i="1"/>
  <c r="W8175" i="1" s="1" a="1"/>
  <c r="W8175" i="1" s="1"/>
  <c r="V8091" i="1"/>
  <c r="W8091" i="1" s="1" a="1"/>
  <c r="W8091" i="1" s="1"/>
  <c r="V8003" i="1"/>
  <c r="W8003" i="1" s="1" a="1"/>
  <c r="W8003" i="1" s="1"/>
  <c r="V8014" i="1"/>
  <c r="W8014" i="1" s="1" a="1"/>
  <c r="W8014" i="1" s="1"/>
  <c r="V8142" i="1"/>
  <c r="W8142" i="1" s="1" a="1"/>
  <c r="W8142" i="1" s="1"/>
  <c r="V8079" i="1"/>
  <c r="W8079" i="1" s="1" a="1"/>
  <c r="W8079" i="1" s="1"/>
  <c r="V8022" i="1"/>
  <c r="W8022" i="1" s="1" a="1"/>
  <c r="W8022" i="1" s="1"/>
  <c r="V8005" i="1"/>
  <c r="W8005" i="1" s="1" a="1"/>
  <c r="W8005" i="1" s="1"/>
  <c r="V8179" i="1"/>
  <c r="W8179" i="1" s="1" a="1"/>
  <c r="W8179" i="1" s="1"/>
  <c r="V8111" i="1"/>
  <c r="W8111" i="1" s="1" a="1"/>
  <c r="W8111" i="1" s="1"/>
  <c r="V8027" i="1"/>
  <c r="W8027" i="1" s="1" a="1"/>
  <c r="W8027" i="1" s="1"/>
  <c r="V8159" i="1"/>
  <c r="W8159" i="1" s="1" a="1"/>
  <c r="W8159" i="1" s="1"/>
  <c r="V8140" i="1"/>
  <c r="W8140" i="1" s="1" a="1"/>
  <c r="W8140" i="1" s="1"/>
  <c r="V8177" i="1"/>
  <c r="W8177" i="1" s="1" a="1"/>
  <c r="W8177" i="1" s="1"/>
  <c r="V8131" i="1"/>
  <c r="W8131" i="1" s="1" a="1"/>
  <c r="W8131" i="1" s="1"/>
  <c r="V8094" i="1"/>
  <c r="W8094" i="1" s="1" a="1"/>
  <c r="W8094" i="1" s="1"/>
  <c r="V8200" i="1"/>
  <c r="W8200" i="1" s="1" a="1"/>
  <c r="W8200" i="1" s="1"/>
  <c r="V8205" i="1"/>
  <c r="W8205" i="1" s="1" a="1"/>
  <c r="W8205" i="1" s="1"/>
  <c r="V8065" i="1"/>
  <c r="W8065" i="1" s="1" a="1"/>
  <c r="W8065" i="1" s="1"/>
  <c r="V8010" i="1"/>
  <c r="W8010" i="1" s="1" a="1"/>
  <c r="W8010" i="1" s="1"/>
  <c r="V8188" i="1"/>
  <c r="W8188" i="1" s="1" a="1"/>
  <c r="W8188" i="1" s="1"/>
  <c r="V8145" i="1"/>
  <c r="W8145" i="1" s="1" a="1"/>
  <c r="W8145" i="1" s="1"/>
  <c r="V8041" i="1"/>
  <c r="W8041" i="1" s="1" a="1"/>
  <c r="W8041" i="1" s="1"/>
  <c r="V8063" i="1"/>
  <c r="W8063" i="1" s="1" a="1"/>
  <c r="W8063" i="1" s="1"/>
  <c r="V8098" i="1"/>
  <c r="W8098" i="1" s="1" a="1"/>
  <c r="W8098" i="1" s="1"/>
  <c r="V8085" i="1"/>
  <c r="W8085" i="1" s="1" a="1"/>
  <c r="W8085" i="1" s="1"/>
  <c r="V7997" i="1"/>
  <c r="W7997" i="1" s="1" a="1"/>
  <c r="W7997" i="1" s="1"/>
  <c r="V8006" i="1"/>
  <c r="W8006" i="1" s="1" a="1"/>
  <c r="W8006" i="1" s="1"/>
  <c r="V8048" i="1"/>
  <c r="W8048" i="1" s="1" a="1"/>
  <c r="W8048" i="1" s="1"/>
  <c r="V8206" i="1"/>
  <c r="W8206" i="1" s="1" a="1"/>
  <c r="W8206" i="1" s="1"/>
  <c r="V8066" i="1"/>
  <c r="W8066" i="1" s="1" a="1"/>
  <c r="W8066" i="1" s="1"/>
  <c r="V8089" i="1"/>
  <c r="W8089" i="1" s="1" a="1"/>
  <c r="W8089" i="1" s="1"/>
  <c r="V8016" i="1"/>
  <c r="W8016" i="1" s="1" a="1"/>
  <c r="W8016" i="1" s="1"/>
  <c r="V8039" i="1"/>
  <c r="W8039" i="1" s="1" a="1"/>
  <c r="W8039" i="1" s="1"/>
  <c r="V8088" i="1"/>
  <c r="W8088" i="1" s="1" a="1"/>
  <c r="W8088" i="1" s="1"/>
  <c r="V8160" i="1"/>
  <c r="W8160" i="1" s="1" a="1"/>
  <c r="W8160" i="1" s="1"/>
  <c r="V8138" i="1"/>
  <c r="W8138" i="1" s="1" a="1"/>
  <c r="W8138" i="1" s="1"/>
  <c r="V8161" i="1"/>
  <c r="W8161" i="1" s="1" a="1"/>
  <c r="W8161" i="1" s="1"/>
  <c r="V8015" i="1"/>
  <c r="W8015" i="1" s="1" a="1"/>
  <c r="W8015" i="1" s="1"/>
  <c r="V8012" i="1"/>
  <c r="W8012" i="1" s="1" a="1"/>
  <c r="W8012" i="1" s="1"/>
  <c r="V8067" i="1"/>
  <c r="W8067" i="1" s="1" a="1"/>
  <c r="W8067" i="1" s="1"/>
  <c r="V8147" i="1"/>
  <c r="W8147" i="1" s="1" a="1"/>
  <c r="W8147" i="1" s="1"/>
  <c r="V8036" i="1"/>
  <c r="W8036" i="1" s="1" a="1"/>
  <c r="W8036" i="1" s="1"/>
  <c r="V8105" i="1"/>
  <c r="W8105" i="1" s="1" a="1"/>
  <c r="W8105" i="1" s="1"/>
  <c r="V8096" i="1"/>
  <c r="W8096" i="1" s="1" a="1"/>
  <c r="W8096" i="1" s="1"/>
  <c r="V8157" i="1"/>
  <c r="W8157" i="1" s="1" a="1"/>
  <c r="W8157" i="1" s="1"/>
  <c r="V8024" i="1"/>
  <c r="W8024" i="1" s="1" a="1"/>
  <c r="W8024" i="1" s="1"/>
  <c r="V19885" i="1"/>
  <c r="W19885" i="1" s="1" a="1"/>
  <c r="W19885" i="1" s="1"/>
  <c r="V19895" i="1"/>
  <c r="W19895" i="1" s="1" a="1"/>
  <c r="W19895" i="1" s="1"/>
  <c r="V19888" i="1"/>
  <c r="W19888" i="1" s="1" a="1"/>
  <c r="W19888" i="1" s="1"/>
  <c r="V19886" i="1"/>
  <c r="W19886" i="1" s="1" a="1"/>
  <c r="W19886" i="1" s="1"/>
  <c r="V19891" i="1"/>
  <c r="W19891" i="1" s="1" a="1"/>
  <c r="W19891" i="1" s="1"/>
  <c r="V19903" i="1"/>
  <c r="W19903" i="1" s="1" a="1"/>
  <c r="W19903" i="1" s="1"/>
  <c r="V19900" i="1"/>
  <c r="W19900" i="1" s="1" a="1"/>
  <c r="W19900" i="1" s="1"/>
  <c r="V19883" i="1"/>
  <c r="W19883" i="1" s="1" a="1"/>
  <c r="W19883" i="1" s="1"/>
  <c r="V19892" i="1"/>
  <c r="W19892" i="1" s="1" a="1"/>
  <c r="W19892" i="1" s="1"/>
  <c r="V19875" i="1"/>
  <c r="W19875" i="1" s="1" a="1"/>
  <c r="W19875" i="1" s="1"/>
  <c r="V19899" i="1"/>
  <c r="W19899" i="1" s="1" a="1"/>
  <c r="W19899" i="1" s="1"/>
  <c r="V19877" i="1"/>
  <c r="W19877" i="1" s="1" a="1"/>
  <c r="W19877" i="1" s="1"/>
  <c r="V19894" i="1"/>
  <c r="W19894" i="1" s="1" a="1"/>
  <c r="W19894" i="1" s="1"/>
  <c r="V19880" i="1"/>
  <c r="W19880" i="1" s="1" a="1"/>
  <c r="W19880" i="1" s="1"/>
  <c r="V19889" i="1"/>
  <c r="W19889" i="1" s="1" a="1"/>
  <c r="W19889" i="1" s="1"/>
  <c r="V19901" i="1"/>
  <c r="W19901" i="1" s="1" a="1"/>
  <c r="W19901" i="1" s="1"/>
  <c r="V19884" i="1"/>
  <c r="W19884" i="1" s="1" a="1"/>
  <c r="W19884" i="1" s="1"/>
  <c r="V19879" i="1"/>
  <c r="W19879" i="1" s="1" a="1"/>
  <c r="W19879" i="1" s="1"/>
  <c r="V19890" i="1"/>
  <c r="W19890" i="1" s="1" a="1"/>
  <c r="W19890" i="1" s="1"/>
  <c r="V19897" i="1"/>
  <c r="W19897" i="1" s="1" a="1"/>
  <c r="W19897" i="1" s="1"/>
  <c r="V19893" i="1"/>
  <c r="W19893" i="1" s="1" a="1"/>
  <c r="W19893" i="1" s="1"/>
  <c r="V19902" i="1"/>
  <c r="W19902" i="1" s="1" a="1"/>
  <c r="W19902" i="1" s="1"/>
  <c r="V19881" i="1"/>
  <c r="W19881" i="1" s="1" a="1"/>
  <c r="W19881" i="1" s="1"/>
  <c r="V19876" i="1"/>
  <c r="W19876" i="1" s="1" a="1"/>
  <c r="W19876" i="1" s="1"/>
  <c r="V19898" i="1"/>
  <c r="W19898" i="1" s="1" a="1"/>
  <c r="W19898" i="1" s="1"/>
  <c r="V19878" i="1"/>
  <c r="W19878" i="1" s="1" a="1"/>
  <c r="W19878" i="1" s="1"/>
  <c r="V19882" i="1"/>
  <c r="W19882" i="1" s="1" a="1"/>
  <c r="W19882" i="1" s="1"/>
  <c r="V19874" i="1"/>
  <c r="W19874" i="1" s="1" a="1"/>
  <c r="W19874" i="1" s="1"/>
  <c r="V19887" i="1"/>
  <c r="W19887" i="1" s="1" a="1"/>
  <c r="W19887" i="1" s="1"/>
  <c r="V19896" i="1"/>
  <c r="W19896" i="1" s="1" a="1"/>
  <c r="W19896" i="1" s="1"/>
  <c r="V22539" i="1"/>
  <c r="W22539" i="1" s="1" a="1"/>
  <c r="W22539" i="1" s="1"/>
  <c r="V22756" i="1"/>
  <c r="W22756" i="1" s="1" a="1"/>
  <c r="W22756" i="1" s="1"/>
  <c r="V22597" i="1"/>
  <c r="W22597" i="1" s="1" a="1"/>
  <c r="W22597" i="1" s="1"/>
  <c r="V22689" i="1"/>
  <c r="W22689" i="1" s="1" a="1"/>
  <c r="W22689" i="1" s="1"/>
  <c r="V22559" i="1"/>
  <c r="W22559" i="1" s="1" a="1"/>
  <c r="W22559" i="1" s="1"/>
  <c r="V22576" i="1"/>
  <c r="W22576" i="1" s="1" a="1"/>
  <c r="W22576" i="1" s="1"/>
  <c r="V22528" i="1"/>
  <c r="W22528" i="1" s="1" a="1"/>
  <c r="W22528" i="1" s="1"/>
  <c r="V22537" i="1"/>
  <c r="W22537" i="1" s="1" a="1"/>
  <c r="W22537" i="1" s="1"/>
  <c r="V22741" i="1"/>
  <c r="W22741" i="1" s="1" a="1"/>
  <c r="W22741" i="1" s="1"/>
  <c r="V22759" i="1"/>
  <c r="W22759" i="1" s="1" a="1"/>
  <c r="W22759" i="1" s="1"/>
  <c r="V22568" i="1"/>
  <c r="W22568" i="1" s="1" a="1"/>
  <c r="W22568" i="1" s="1"/>
  <c r="V22593" i="1"/>
  <c r="W22593" i="1" s="1" a="1"/>
  <c r="W22593" i="1" s="1"/>
  <c r="V22590" i="1"/>
  <c r="W22590" i="1" s="1" a="1"/>
  <c r="W22590" i="1" s="1"/>
  <c r="V22617" i="1"/>
  <c r="W22617" i="1" s="1" a="1"/>
  <c r="W22617" i="1" s="1"/>
  <c r="V22546" i="1"/>
  <c r="W22546" i="1" s="1" a="1"/>
  <c r="W22546" i="1" s="1"/>
  <c r="V22541" i="1"/>
  <c r="W22541" i="1" s="1" a="1"/>
  <c r="W22541" i="1" s="1"/>
  <c r="V22698" i="1"/>
  <c r="W22698" i="1" s="1" a="1"/>
  <c r="W22698" i="1" s="1"/>
  <c r="V22587" i="1"/>
  <c r="W22587" i="1" s="1" a="1"/>
  <c r="W22587" i="1" s="1"/>
  <c r="V22707" i="1"/>
  <c r="W22707" i="1" s="1" a="1"/>
  <c r="W22707" i="1" s="1"/>
  <c r="V22592" i="1"/>
  <c r="W22592" i="1" s="1" a="1"/>
  <c r="W22592" i="1" s="1"/>
  <c r="V22556" i="1"/>
  <c r="W22556" i="1" s="1" a="1"/>
  <c r="W22556" i="1" s="1"/>
  <c r="V22588" i="1"/>
  <c r="W22588" i="1" s="1" a="1"/>
  <c r="W22588" i="1" s="1"/>
  <c r="V22563" i="1"/>
  <c r="W22563" i="1" s="1" a="1"/>
  <c r="W22563" i="1" s="1"/>
  <c r="V22740" i="1"/>
  <c r="W22740" i="1" s="1" a="1"/>
  <c r="W22740" i="1" s="1"/>
  <c r="V22573" i="1"/>
  <c r="W22573" i="1" s="1" a="1"/>
  <c r="W22573" i="1" s="1"/>
  <c r="V22612" i="1"/>
  <c r="W22612" i="1" s="1" a="1"/>
  <c r="W22612" i="1" s="1"/>
  <c r="V22711" i="1"/>
  <c r="W22711" i="1" s="1" a="1"/>
  <c r="W22711" i="1" s="1"/>
  <c r="V22535" i="1"/>
  <c r="W22535" i="1" s="1" a="1"/>
  <c r="W22535" i="1" s="1"/>
  <c r="V22747" i="1"/>
  <c r="W22747" i="1" s="1" a="1"/>
  <c r="W22747" i="1" s="1"/>
  <c r="V22734" i="1"/>
  <c r="W22734" i="1" s="1" a="1"/>
  <c r="W22734" i="1" s="1"/>
  <c r="V22530" i="1"/>
  <c r="W22530" i="1" s="1" a="1"/>
  <c r="W22530" i="1" s="1"/>
  <c r="V22578" i="1"/>
  <c r="W22578" i="1" s="1" a="1"/>
  <c r="W22578" i="1" s="1"/>
  <c r="V22708" i="1"/>
  <c r="W22708" i="1" s="1" a="1"/>
  <c r="W22708" i="1" s="1"/>
  <c r="V22618" i="1"/>
  <c r="W22618" i="1" s="1" a="1"/>
  <c r="W22618" i="1" s="1"/>
  <c r="V22522" i="1"/>
  <c r="W22522" i="1" s="1" a="1"/>
  <c r="W22522" i="1" s="1"/>
  <c r="V22558" i="1"/>
  <c r="W22558" i="1" s="1" a="1"/>
  <c r="W22558" i="1" s="1"/>
  <c r="V22594" i="1"/>
  <c r="W22594" i="1" s="1" a="1"/>
  <c r="W22594" i="1" s="1"/>
  <c r="V22749" i="1"/>
  <c r="W22749" i="1" s="1" a="1"/>
  <c r="W22749" i="1" s="1"/>
  <c r="V22552" i="1"/>
  <c r="W22552" i="1" s="1" a="1"/>
  <c r="W22552" i="1" s="1"/>
  <c r="V22600" i="1"/>
  <c r="W22600" i="1" s="1" a="1"/>
  <c r="W22600" i="1" s="1"/>
  <c r="V22532" i="1"/>
  <c r="W22532" i="1" s="1" a="1"/>
  <c r="W22532" i="1" s="1"/>
  <c r="V22739" i="1"/>
  <c r="W22739" i="1" s="1" a="1"/>
  <c r="W22739" i="1" s="1"/>
  <c r="V22526" i="1"/>
  <c r="W22526" i="1" s="1" a="1"/>
  <c r="W22526" i="1" s="1"/>
  <c r="V22571" i="1"/>
  <c r="W22571" i="1" s="1" a="1"/>
  <c r="W22571" i="1" s="1"/>
  <c r="V22685" i="1"/>
  <c r="W22685" i="1" s="1" a="1"/>
  <c r="W22685" i="1" s="1"/>
  <c r="V22596" i="1"/>
  <c r="W22596" i="1" s="1" a="1"/>
  <c r="W22596" i="1" s="1"/>
  <c r="V22750" i="1"/>
  <c r="W22750" i="1" s="1" a="1"/>
  <c r="W22750" i="1" s="1"/>
  <c r="V22564" i="1"/>
  <c r="W22564" i="1" s="1" a="1"/>
  <c r="W22564" i="1" s="1"/>
  <c r="V22606" i="1"/>
  <c r="W22606" i="1" s="1" a="1"/>
  <c r="W22606" i="1" s="1"/>
  <c r="V22599" i="1"/>
  <c r="W22599" i="1" s="1" a="1"/>
  <c r="W22599" i="1" s="1"/>
  <c r="V22614" i="1"/>
  <c r="W22614" i="1" s="1" a="1"/>
  <c r="W22614" i="1" s="1"/>
  <c r="V22690" i="1"/>
  <c r="W22690" i="1" s="1" a="1"/>
  <c r="W22690" i="1" s="1"/>
  <c r="V22548" i="1"/>
  <c r="W22548" i="1" s="1" a="1"/>
  <c r="W22548" i="1" s="1"/>
  <c r="V22705" i="1"/>
  <c r="W22705" i="1" s="1" a="1"/>
  <c r="W22705" i="1" s="1"/>
  <c r="V22695" i="1"/>
  <c r="W22695" i="1" s="1" a="1"/>
  <c r="W22695" i="1" s="1"/>
  <c r="V22581" i="1"/>
  <c r="W22581" i="1" s="1" a="1"/>
  <c r="W22581" i="1" s="1"/>
  <c r="V22577" i="1"/>
  <c r="W22577" i="1" s="1" a="1"/>
  <c r="W22577" i="1" s="1"/>
  <c r="V22549" i="1"/>
  <c r="W22549" i="1" s="1" a="1"/>
  <c r="W22549" i="1" s="1"/>
  <c r="V22550" i="1"/>
  <c r="W22550" i="1" s="1" a="1"/>
  <c r="W22550" i="1" s="1"/>
  <c r="V22710" i="1"/>
  <c r="W22710" i="1" s="1" a="1"/>
  <c r="W22710" i="1" s="1"/>
  <c r="V22732" i="1"/>
  <c r="W22732" i="1" s="1" a="1"/>
  <c r="W22732" i="1" s="1"/>
  <c r="V22540" i="1"/>
  <c r="W22540" i="1" s="1" a="1"/>
  <c r="W22540" i="1" s="1"/>
  <c r="V22527" i="1"/>
  <c r="W22527" i="1" s="1" a="1"/>
  <c r="W22527" i="1" s="1"/>
  <c r="V22521" i="1"/>
  <c r="W22521" i="1" s="1" a="1"/>
  <c r="W22521" i="1" s="1"/>
  <c r="V22691" i="1"/>
  <c r="W22691" i="1" s="1" a="1"/>
  <c r="W22691" i="1" s="1"/>
  <c r="V22538" i="1"/>
  <c r="W22538" i="1" s="1" a="1"/>
  <c r="W22538" i="1" s="1"/>
  <c r="V22524" i="1"/>
  <c r="W22524" i="1" s="1" a="1"/>
  <c r="W22524" i="1" s="1"/>
  <c r="V22693" i="1"/>
  <c r="W22693" i="1" s="1" a="1"/>
  <c r="W22693" i="1" s="1"/>
  <c r="V22554" i="1"/>
  <c r="W22554" i="1" s="1" a="1"/>
  <c r="W22554" i="1" s="1"/>
  <c r="V22561" i="1"/>
  <c r="W22561" i="1" s="1" a="1"/>
  <c r="W22561" i="1" s="1"/>
  <c r="V22758" i="1"/>
  <c r="W22758" i="1" s="1" a="1"/>
  <c r="W22758" i="1" s="1"/>
  <c r="V22595" i="1"/>
  <c r="W22595" i="1" s="1" a="1"/>
  <c r="W22595" i="1" s="1"/>
  <c r="V22696" i="1"/>
  <c r="W22696" i="1" s="1" a="1"/>
  <c r="W22696" i="1" s="1"/>
  <c r="V22575" i="1"/>
  <c r="W22575" i="1" s="1" a="1"/>
  <c r="W22575" i="1" s="1"/>
  <c r="V22543" i="1"/>
  <c r="W22543" i="1" s="1" a="1"/>
  <c r="W22543" i="1" s="1"/>
  <c r="V22520" i="1"/>
  <c r="W22520" i="1" s="1" a="1"/>
  <c r="W22520" i="1" s="1"/>
  <c r="V22565" i="1"/>
  <c r="W22565" i="1" s="1" a="1"/>
  <c r="W22565" i="1" s="1"/>
  <c r="V22751" i="1"/>
  <c r="W22751" i="1" s="1" a="1"/>
  <c r="W22751" i="1" s="1"/>
  <c r="V22709" i="1"/>
  <c r="W22709" i="1" s="1" a="1"/>
  <c r="W22709" i="1" s="1"/>
  <c r="V22742" i="1"/>
  <c r="W22742" i="1" s="1" a="1"/>
  <c r="W22742" i="1" s="1"/>
  <c r="V22697" i="1"/>
  <c r="W22697" i="1" s="1" a="1"/>
  <c r="W22697" i="1" s="1"/>
  <c r="V22699" i="1"/>
  <c r="W22699" i="1" s="1" a="1"/>
  <c r="W22699" i="1" s="1"/>
  <c r="V22560" i="1"/>
  <c r="W22560" i="1" s="1" a="1"/>
  <c r="W22560" i="1" s="1"/>
  <c r="V22598" i="1"/>
  <c r="W22598" i="1" s="1" a="1"/>
  <c r="W22598" i="1" s="1"/>
  <c r="V22547" i="1"/>
  <c r="W22547" i="1" s="1" a="1"/>
  <c r="W22547" i="1" s="1"/>
  <c r="V22579" i="1"/>
  <c r="W22579" i="1" s="1" a="1"/>
  <c r="W22579" i="1" s="1"/>
  <c r="V22519" i="1"/>
  <c r="W22519" i="1" s="1" a="1"/>
  <c r="W22519" i="1" s="1"/>
  <c r="V22529" i="1"/>
  <c r="W22529" i="1" s="1" a="1"/>
  <c r="W22529" i="1" s="1"/>
  <c r="V22553" i="1"/>
  <c r="W22553" i="1" s="1" a="1"/>
  <c r="W22553" i="1" s="1"/>
  <c r="V22525" i="1"/>
  <c r="W22525" i="1" s="1" a="1"/>
  <c r="W22525" i="1" s="1"/>
  <c r="V22753" i="1"/>
  <c r="W22753" i="1" s="1" a="1"/>
  <c r="W22753" i="1" s="1"/>
  <c r="V22533" i="1"/>
  <c r="W22533" i="1" s="1" a="1"/>
  <c r="W22533" i="1" s="1"/>
  <c r="V22616" i="1"/>
  <c r="W22616" i="1" s="1" a="1"/>
  <c r="W22616" i="1" s="1"/>
  <c r="V22738" i="1"/>
  <c r="W22738" i="1" s="1" a="1"/>
  <c r="W22738" i="1" s="1"/>
  <c r="V22572" i="1"/>
  <c r="W22572" i="1" s="1" a="1"/>
  <c r="W22572" i="1" s="1"/>
  <c r="V22744" i="1"/>
  <c r="W22744" i="1" s="1" a="1"/>
  <c r="W22744" i="1" s="1"/>
  <c r="V22534" i="1"/>
  <c r="W22534" i="1" s="1" a="1"/>
  <c r="W22534" i="1" s="1"/>
  <c r="V22706" i="1"/>
  <c r="W22706" i="1" s="1" a="1"/>
  <c r="W22706" i="1" s="1"/>
  <c r="V22569" i="1"/>
  <c r="W22569" i="1" s="1" a="1"/>
  <c r="W22569" i="1" s="1"/>
  <c r="V22580" i="1"/>
  <c r="W22580" i="1" s="1" a="1"/>
  <c r="W22580" i="1" s="1"/>
  <c r="V22584" i="1"/>
  <c r="W22584" i="1" s="1" a="1"/>
  <c r="W22584" i="1" s="1"/>
  <c r="V22574" i="1"/>
  <c r="W22574" i="1" s="1" a="1"/>
  <c r="W22574" i="1" s="1"/>
  <c r="V22604" i="1"/>
  <c r="W22604" i="1" s="1" a="1"/>
  <c r="W22604" i="1" s="1"/>
  <c r="V22555" i="1"/>
  <c r="W22555" i="1" s="1" a="1"/>
  <c r="W22555" i="1" s="1"/>
  <c r="V22733" i="1"/>
  <c r="W22733" i="1" s="1" a="1"/>
  <c r="W22733" i="1" s="1"/>
  <c r="V22551" i="1"/>
  <c r="W22551" i="1" s="1" a="1"/>
  <c r="W22551" i="1" s="1"/>
  <c r="V22735" i="1"/>
  <c r="W22735" i="1" s="1" a="1"/>
  <c r="W22735" i="1" s="1"/>
  <c r="V22736" i="1"/>
  <c r="W22736" i="1" s="1" a="1"/>
  <c r="W22736" i="1" s="1"/>
  <c r="V22613" i="1"/>
  <c r="W22613" i="1" s="1" a="1"/>
  <c r="W22613" i="1" s="1"/>
  <c r="V22544" i="1"/>
  <c r="W22544" i="1" s="1" a="1"/>
  <c r="W22544" i="1" s="1"/>
  <c r="V22585" i="1"/>
  <c r="W22585" i="1" s="1" a="1"/>
  <c r="W22585" i="1" s="1"/>
  <c r="V22545" i="1"/>
  <c r="W22545" i="1" s="1" a="1"/>
  <c r="W22545" i="1" s="1"/>
  <c r="V22748" i="1"/>
  <c r="W22748" i="1" s="1" a="1"/>
  <c r="W22748" i="1" s="1"/>
  <c r="V22536" i="1"/>
  <c r="W22536" i="1" s="1" a="1"/>
  <c r="W22536" i="1" s="1"/>
  <c r="V22757" i="1"/>
  <c r="W22757" i="1" s="1" a="1"/>
  <c r="W22757" i="1" s="1"/>
  <c r="V22602" i="1"/>
  <c r="W22602" i="1" s="1" a="1"/>
  <c r="W22602" i="1" s="1"/>
  <c r="V22570" i="1"/>
  <c r="W22570" i="1" s="1" a="1"/>
  <c r="W22570" i="1" s="1"/>
  <c r="V22542" i="1"/>
  <c r="W22542" i="1" s="1" a="1"/>
  <c r="W22542" i="1" s="1"/>
  <c r="V22589" i="1"/>
  <c r="W22589" i="1" s="1" a="1"/>
  <c r="W22589" i="1" s="1"/>
  <c r="V22566" i="1"/>
  <c r="W22566" i="1" s="1" a="1"/>
  <c r="W22566" i="1" s="1"/>
  <c r="V22582" i="1"/>
  <c r="W22582" i="1" s="1" a="1"/>
  <c r="W22582" i="1" s="1"/>
  <c r="V22615" i="1"/>
  <c r="W22615" i="1" s="1" a="1"/>
  <c r="W22615" i="1" s="1"/>
  <c r="V22694" i="1"/>
  <c r="W22694" i="1" s="1" a="1"/>
  <c r="W22694" i="1" s="1"/>
  <c r="V22603" i="1"/>
  <c r="W22603" i="1" s="1" a="1"/>
  <c r="W22603" i="1" s="1"/>
  <c r="V22746" i="1"/>
  <c r="W22746" i="1" s="1" a="1"/>
  <c r="W22746" i="1" s="1"/>
  <c r="V22557" i="1"/>
  <c r="W22557" i="1" s="1" a="1"/>
  <c r="W22557" i="1" s="1"/>
  <c r="V22523" i="1"/>
  <c r="W22523" i="1" s="1" a="1"/>
  <c r="W22523" i="1" s="1"/>
  <c r="V22712" i="1"/>
  <c r="W22712" i="1" s="1" a="1"/>
  <c r="W22712" i="1" s="1"/>
  <c r="V22700" i="1"/>
  <c r="W22700" i="1" s="1" a="1"/>
  <c r="W22700" i="1" s="1"/>
  <c r="V22586" i="1"/>
  <c r="W22586" i="1" s="1" a="1"/>
  <c r="W22586" i="1" s="1"/>
  <c r="V22605" i="1"/>
  <c r="W22605" i="1" s="1" a="1"/>
  <c r="W22605" i="1" s="1"/>
  <c r="V22567" i="1"/>
  <c r="W22567" i="1" s="1" a="1"/>
  <c r="W22567" i="1" s="1"/>
  <c r="V22743" i="1"/>
  <c r="W22743" i="1" s="1" a="1"/>
  <c r="W22743" i="1" s="1"/>
  <c r="V22601" i="1"/>
  <c r="W22601" i="1" s="1" a="1"/>
  <c r="W22601" i="1" s="1"/>
  <c r="V22583" i="1"/>
  <c r="W22583" i="1" s="1" a="1"/>
  <c r="W22583" i="1" s="1"/>
  <c r="V22686" i="1"/>
  <c r="W22686" i="1" s="1" a="1"/>
  <c r="W22686" i="1" s="1"/>
  <c r="V22745" i="1"/>
  <c r="W22745" i="1" s="1" a="1"/>
  <c r="W22745" i="1" s="1"/>
  <c r="V22687" i="1"/>
  <c r="W22687" i="1" s="1" a="1"/>
  <c r="W22687" i="1" s="1"/>
  <c r="V22591" i="1"/>
  <c r="W22591" i="1" s="1" a="1"/>
  <c r="W22591" i="1" s="1"/>
  <c r="V22692" i="1"/>
  <c r="W22692" i="1" s="1" a="1"/>
  <c r="W22692" i="1" s="1"/>
  <c r="V22688" i="1"/>
  <c r="W22688" i="1" s="1" a="1"/>
  <c r="W22688" i="1" s="1"/>
  <c r="V22562" i="1"/>
  <c r="W22562" i="1" s="1" a="1"/>
  <c r="W22562" i="1" s="1"/>
  <c r="V22737" i="1"/>
  <c r="W22737" i="1" s="1" a="1"/>
  <c r="W22737" i="1" s="1"/>
  <c r="V22531" i="1"/>
  <c r="W22531" i="1" s="1" a="1"/>
  <c r="W22531" i="1" s="1"/>
  <c r="V1450" i="1"/>
  <c r="W1450" i="1" s="1" a="1"/>
  <c r="W1450" i="1" s="1"/>
  <c r="V1556" i="1"/>
  <c r="W1556" i="1" s="1" a="1"/>
  <c r="W1556" i="1" s="1"/>
  <c r="V3239" i="1"/>
  <c r="W3239" i="1" s="1" a="1"/>
  <c r="W3239" i="1" s="1"/>
  <c r="V1485" i="1"/>
  <c r="W1485" i="1" s="1" a="1"/>
  <c r="W1485" i="1" s="1"/>
  <c r="V1512" i="1"/>
  <c r="W1512" i="1" s="1" a="1"/>
  <c r="W1512" i="1" s="1"/>
  <c r="V1605" i="1"/>
  <c r="W1605" i="1" s="1" a="1"/>
  <c r="W1605" i="1" s="1"/>
  <c r="V3306" i="1"/>
  <c r="W3306" i="1" s="1" a="1"/>
  <c r="W3306" i="1" s="1"/>
  <c r="V1520" i="1"/>
  <c r="W1520" i="1" s="1" a="1"/>
  <c r="W1520" i="1" s="1"/>
  <c r="V1455" i="1"/>
  <c r="W1455" i="1" s="1" a="1"/>
  <c r="W1455" i="1" s="1"/>
  <c r="V1496" i="1"/>
  <c r="W1496" i="1" s="1" a="1"/>
  <c r="W1496" i="1" s="1"/>
  <c r="V1591" i="1"/>
  <c r="W1591" i="1" s="1" a="1"/>
  <c r="W1591" i="1" s="1"/>
  <c r="V1529" i="1"/>
  <c r="W1529" i="1" s="1" a="1"/>
  <c r="W1529" i="1" s="1"/>
  <c r="V3290" i="1"/>
  <c r="W3290" i="1" s="1" a="1"/>
  <c r="W3290" i="1" s="1"/>
  <c r="V3248" i="1"/>
  <c r="W3248" i="1" s="1" a="1"/>
  <c r="W3248" i="1" s="1"/>
  <c r="V1465" i="1"/>
  <c r="W1465" i="1" s="1" a="1"/>
  <c r="W1465" i="1" s="1"/>
  <c r="V3243" i="1"/>
  <c r="W3243" i="1" s="1" a="1"/>
  <c r="W3243" i="1" s="1"/>
  <c r="V3240" i="1"/>
  <c r="W3240" i="1" s="1" a="1"/>
  <c r="W3240" i="1" s="1"/>
  <c r="V1478" i="1"/>
  <c r="W1478" i="1" s="1" a="1"/>
  <c r="W1478" i="1" s="1"/>
  <c r="V3252" i="1"/>
  <c r="W3252" i="1" s="1" a="1"/>
  <c r="W3252" i="1" s="1"/>
  <c r="V1487" i="1"/>
  <c r="W1487" i="1" s="1" a="1"/>
  <c r="W1487" i="1" s="1"/>
  <c r="V3305" i="1"/>
  <c r="W3305" i="1" s="1" a="1"/>
  <c r="W3305" i="1" s="1"/>
  <c r="V1476" i="1"/>
  <c r="W1476" i="1" s="1" a="1"/>
  <c r="W1476" i="1" s="1"/>
  <c r="V1464" i="1"/>
  <c r="W1464" i="1" s="1" a="1"/>
  <c r="W1464" i="1" s="1"/>
  <c r="V1524" i="1"/>
  <c r="W1524" i="1" s="1" a="1"/>
  <c r="W1524" i="1" s="1"/>
  <c r="V3292" i="1"/>
  <c r="W3292" i="1" s="1" a="1"/>
  <c r="W3292" i="1" s="1"/>
  <c r="V3309" i="1"/>
  <c r="W3309" i="1" s="1" a="1"/>
  <c r="W3309" i="1" s="1"/>
  <c r="V1521" i="1"/>
  <c r="W1521" i="1" s="1" a="1"/>
  <c r="W1521" i="1" s="1"/>
  <c r="V3242" i="1"/>
  <c r="W3242" i="1" s="1" a="1"/>
  <c r="W3242" i="1" s="1"/>
  <c r="V3280" i="1"/>
  <c r="W3280" i="1" s="1" a="1"/>
  <c r="W3280" i="1" s="1"/>
  <c r="V3300" i="1"/>
  <c r="W3300" i="1" s="1" a="1"/>
  <c r="W3300" i="1" s="1"/>
  <c r="V3277" i="1"/>
  <c r="W3277" i="1" s="1" a="1"/>
  <c r="W3277" i="1" s="1"/>
  <c r="V1473" i="1"/>
  <c r="W1473" i="1" s="1" a="1"/>
  <c r="W1473" i="1" s="1"/>
  <c r="V3275" i="1"/>
  <c r="W3275" i="1" s="1" a="1"/>
  <c r="W3275" i="1" s="1"/>
  <c r="V1558" i="1"/>
  <c r="W1558" i="1" s="1" a="1"/>
  <c r="W1558" i="1" s="1"/>
  <c r="V1523" i="1"/>
  <c r="W1523" i="1" s="1" a="1"/>
  <c r="W1523" i="1" s="1"/>
  <c r="V1474" i="1"/>
  <c r="W1474" i="1" s="1" a="1"/>
  <c r="W1474" i="1" s="1"/>
  <c r="V3283" i="1"/>
  <c r="W3283" i="1" s="1" a="1"/>
  <c r="W3283" i="1" s="1"/>
  <c r="V3274" i="1"/>
  <c r="W3274" i="1" s="1" a="1"/>
  <c r="W3274" i="1" s="1"/>
  <c r="V1528" i="1"/>
  <c r="W1528" i="1" s="1" a="1"/>
  <c r="W1528" i="1" s="1"/>
  <c r="V1488" i="1"/>
  <c r="W1488" i="1" s="1" a="1"/>
  <c r="W1488" i="1" s="1"/>
  <c r="V3311" i="1"/>
  <c r="W3311" i="1" s="1" a="1"/>
  <c r="W3311" i="1" s="1"/>
  <c r="V1608" i="1"/>
  <c r="W1608" i="1" s="1" a="1"/>
  <c r="W1608" i="1" s="1"/>
  <c r="V1507" i="1"/>
  <c r="W1507" i="1" s="1" a="1"/>
  <c r="W1507" i="1" s="1"/>
  <c r="V1501" i="1"/>
  <c r="W1501" i="1" s="1" a="1"/>
  <c r="W1501" i="1" s="1"/>
  <c r="V1530" i="1"/>
  <c r="W1530" i="1" s="1" a="1"/>
  <c r="W1530" i="1" s="1"/>
  <c r="V1510" i="1"/>
  <c r="W1510" i="1" s="1" a="1"/>
  <c r="W1510" i="1" s="1"/>
  <c r="V1463" i="1"/>
  <c r="W1463" i="1" s="1" a="1"/>
  <c r="W1463" i="1" s="1"/>
  <c r="V1456" i="1"/>
  <c r="W1456" i="1" s="1" a="1"/>
  <c r="W1456" i="1" s="1"/>
  <c r="V1489" i="1"/>
  <c r="W1489" i="1" s="1" a="1"/>
  <c r="W1489" i="1" s="1"/>
  <c r="V3279" i="1"/>
  <c r="W3279" i="1" s="1" a="1"/>
  <c r="W3279" i="1" s="1"/>
  <c r="V3291" i="1"/>
  <c r="W3291" i="1" s="1" a="1"/>
  <c r="W3291" i="1" s="1"/>
  <c r="V1515" i="1"/>
  <c r="W1515" i="1" s="1" a="1"/>
  <c r="W1515" i="1" s="1"/>
  <c r="V3278" i="1"/>
  <c r="W3278" i="1" s="1" a="1"/>
  <c r="W3278" i="1" s="1"/>
  <c r="V3250" i="1"/>
  <c r="W3250" i="1" s="1" a="1"/>
  <c r="W3250" i="1" s="1"/>
  <c r="V3308" i="1"/>
  <c r="W3308" i="1" s="1" a="1"/>
  <c r="W3308" i="1" s="1"/>
  <c r="V1490" i="1"/>
  <c r="W1490" i="1" s="1" a="1"/>
  <c r="W1490" i="1" s="1"/>
  <c r="V3245" i="1"/>
  <c r="W3245" i="1" s="1" a="1"/>
  <c r="W3245" i="1" s="1"/>
  <c r="V3241" i="1"/>
  <c r="W3241" i="1" s="1" a="1"/>
  <c r="W3241" i="1" s="1"/>
  <c r="V3294" i="1"/>
  <c r="W3294" i="1" s="1" a="1"/>
  <c r="W3294" i="1" s="1"/>
  <c r="V1606" i="1"/>
  <c r="W1606" i="1" s="1" a="1"/>
  <c r="W1606" i="1" s="1"/>
  <c r="V1506" i="1"/>
  <c r="W1506" i="1" s="1" a="1"/>
  <c r="W1506" i="1" s="1"/>
  <c r="V1484" i="1"/>
  <c r="W1484" i="1" s="1" a="1"/>
  <c r="W1484" i="1" s="1"/>
  <c r="V1514" i="1"/>
  <c r="W1514" i="1" s="1" a="1"/>
  <c r="W1514" i="1" s="1"/>
  <c r="V3247" i="1"/>
  <c r="W3247" i="1" s="1" a="1"/>
  <c r="W3247" i="1" s="1"/>
  <c r="V3293" i="1"/>
  <c r="W3293" i="1" s="1" a="1"/>
  <c r="W3293" i="1" s="1"/>
  <c r="V3301" i="1"/>
  <c r="W3301" i="1" s="1" a="1"/>
  <c r="W3301" i="1" s="1"/>
  <c r="V1513" i="1"/>
  <c r="W1513" i="1" s="1" a="1"/>
  <c r="W1513" i="1" s="1"/>
  <c r="V3302" i="1"/>
  <c r="W3302" i="1" s="1" a="1"/>
  <c r="W3302" i="1" s="1"/>
  <c r="V3310" i="1"/>
  <c r="W3310" i="1" s="1" a="1"/>
  <c r="W3310" i="1" s="1"/>
  <c r="V1554" i="1"/>
  <c r="W1554" i="1" s="1" a="1"/>
  <c r="W1554" i="1" s="1"/>
  <c r="V1477" i="1"/>
  <c r="W1477" i="1" s="1" a="1"/>
  <c r="W1477" i="1" s="1"/>
  <c r="V3296" i="1"/>
  <c r="W3296" i="1" s="1" a="1"/>
  <c r="W3296" i="1" s="1"/>
  <c r="V1493" i="1"/>
  <c r="W1493" i="1" s="1" a="1"/>
  <c r="W1493" i="1" s="1"/>
  <c r="V1511" i="1"/>
  <c r="W1511" i="1" s="1" a="1"/>
  <c r="W1511" i="1" s="1"/>
  <c r="V1531" i="1"/>
  <c r="W1531" i="1" s="1" a="1"/>
  <c r="W1531" i="1" s="1"/>
  <c r="V3295" i="1"/>
  <c r="W3295" i="1" s="1" a="1"/>
  <c r="W3295" i="1" s="1"/>
  <c r="V3297" i="1"/>
  <c r="W3297" i="1" s="1" a="1"/>
  <c r="W3297" i="1" s="1"/>
  <c r="V1499" i="1"/>
  <c r="W1499" i="1" s="1" a="1"/>
  <c r="W1499" i="1" s="1"/>
  <c r="V3299" i="1"/>
  <c r="W3299" i="1" s="1" a="1"/>
  <c r="W3299" i="1" s="1"/>
  <c r="V3268" i="1"/>
  <c r="W3268" i="1" s="1" a="1"/>
  <c r="W3268" i="1" s="1"/>
  <c r="V1497" i="1"/>
  <c r="W1497" i="1" s="1" a="1"/>
  <c r="W1497" i="1" s="1"/>
  <c r="V1503" i="1"/>
  <c r="W1503" i="1" s="1" a="1"/>
  <c r="W1503" i="1" s="1"/>
  <c r="V1494" i="1"/>
  <c r="W1494" i="1" s="1" a="1"/>
  <c r="W1494" i="1" s="1"/>
  <c r="V3269" i="1"/>
  <c r="W3269" i="1" s="1" a="1"/>
  <c r="W3269" i="1" s="1"/>
  <c r="V1584" i="1"/>
  <c r="W1584" i="1" s="1" a="1"/>
  <c r="W1584" i="1" s="1"/>
  <c r="V1525" i="1"/>
  <c r="W1525" i="1" s="1" a="1"/>
  <c r="W1525" i="1" s="1"/>
  <c r="V3244" i="1"/>
  <c r="W3244" i="1" s="1" a="1"/>
  <c r="W3244" i="1" s="1"/>
  <c r="V1481" i="1"/>
  <c r="W1481" i="1" s="1" a="1"/>
  <c r="W1481" i="1" s="1"/>
  <c r="V1518" i="1"/>
  <c r="W1518" i="1" s="1" a="1"/>
  <c r="W1518" i="1" s="1"/>
  <c r="V3282" i="1"/>
  <c r="W3282" i="1" s="1" a="1"/>
  <c r="W3282" i="1" s="1"/>
  <c r="V3281" i="1"/>
  <c r="W3281" i="1" s="1" a="1"/>
  <c r="W3281" i="1" s="1"/>
  <c r="V3271" i="1"/>
  <c r="W3271" i="1" s="1" a="1"/>
  <c r="W3271" i="1" s="1"/>
  <c r="V1589" i="1"/>
  <c r="W1589" i="1" s="1" a="1"/>
  <c r="W1589" i="1" s="1"/>
  <c r="V1588" i="1"/>
  <c r="W1588" i="1" s="1" a="1"/>
  <c r="W1588" i="1" s="1"/>
  <c r="V1504" i="1"/>
  <c r="W1504" i="1" s="1" a="1"/>
  <c r="W1504" i="1" s="1"/>
  <c r="V1519" i="1"/>
  <c r="W1519" i="1" s="1" a="1"/>
  <c r="W1519" i="1" s="1"/>
  <c r="V3304" i="1"/>
  <c r="W3304" i="1" s="1" a="1"/>
  <c r="W3304" i="1" s="1"/>
  <c r="V1491" i="1"/>
  <c r="W1491" i="1" s="1" a="1"/>
  <c r="W1491" i="1" s="1"/>
  <c r="V1607" i="1"/>
  <c r="W1607" i="1" s="1" a="1"/>
  <c r="W1607" i="1" s="1"/>
  <c r="V1560" i="1"/>
  <c r="W1560" i="1" s="1" a="1"/>
  <c r="W1560" i="1" s="1"/>
  <c r="V3276" i="1"/>
  <c r="W3276" i="1" s="1" a="1"/>
  <c r="W3276" i="1" s="1"/>
  <c r="V1553" i="1"/>
  <c r="W1553" i="1" s="1" a="1"/>
  <c r="W1553" i="1" s="1"/>
  <c r="V1508" i="1"/>
  <c r="W1508" i="1" s="1" a="1"/>
  <c r="W1508" i="1" s="1"/>
  <c r="V3303" i="1"/>
  <c r="W3303" i="1" s="1" a="1"/>
  <c r="W3303" i="1" s="1"/>
  <c r="V1505" i="1"/>
  <c r="W1505" i="1" s="1" a="1"/>
  <c r="W1505" i="1" s="1"/>
  <c r="V1502" i="1"/>
  <c r="W1502" i="1" s="1" a="1"/>
  <c r="W1502" i="1" s="1"/>
  <c r="V1454" i="1"/>
  <c r="W1454" i="1" s="1" a="1"/>
  <c r="W1454" i="1" s="1"/>
  <c r="V1482" i="1"/>
  <c r="W1482" i="1" s="1" a="1"/>
  <c r="W1482" i="1" s="1"/>
  <c r="V1483" i="1"/>
  <c r="W1483" i="1" s="1" a="1"/>
  <c r="W1483" i="1" s="1"/>
  <c r="V1460" i="1"/>
  <c r="W1460" i="1" s="1" a="1"/>
  <c r="W1460" i="1" s="1"/>
  <c r="V1486" i="1"/>
  <c r="W1486" i="1" s="1" a="1"/>
  <c r="W1486" i="1" s="1"/>
  <c r="V1449" i="1"/>
  <c r="W1449" i="1" s="1" a="1"/>
  <c r="W1449" i="1" s="1"/>
  <c r="V1479" i="1"/>
  <c r="W1479" i="1" s="1" a="1"/>
  <c r="W1479" i="1" s="1"/>
  <c r="V1509" i="1"/>
  <c r="W1509" i="1" s="1" a="1"/>
  <c r="W1509" i="1" s="1"/>
  <c r="V1526" i="1"/>
  <c r="W1526" i="1" s="1" a="1"/>
  <c r="W1526" i="1" s="1"/>
  <c r="V1480" i="1"/>
  <c r="W1480" i="1" s="1" a="1"/>
  <c r="W1480" i="1" s="1"/>
  <c r="V1586" i="1"/>
  <c r="W1586" i="1" s="1" a="1"/>
  <c r="W1586" i="1" s="1"/>
  <c r="V1451" i="1"/>
  <c r="W1451" i="1" s="1" a="1"/>
  <c r="W1451" i="1" s="1"/>
  <c r="V3238" i="1"/>
  <c r="W3238" i="1" s="1" a="1"/>
  <c r="W3238" i="1" s="1"/>
  <c r="V1495" i="1"/>
  <c r="W1495" i="1" s="1" a="1"/>
  <c r="W1495" i="1" s="1"/>
  <c r="V1462" i="1"/>
  <c r="W1462" i="1" s="1" a="1"/>
  <c r="W1462" i="1" s="1"/>
  <c r="V3249" i="1"/>
  <c r="W3249" i="1" s="1" a="1"/>
  <c r="W3249" i="1" s="1"/>
  <c r="V1590" i="1"/>
  <c r="W1590" i="1" s="1" a="1"/>
  <c r="W1590" i="1" s="1"/>
  <c r="V3289" i="1"/>
  <c r="W3289" i="1" s="1" a="1"/>
  <c r="W3289" i="1" s="1"/>
  <c r="V3284" i="1"/>
  <c r="W3284" i="1" s="1" a="1"/>
  <c r="W3284" i="1" s="1"/>
  <c r="V1585" i="1"/>
  <c r="W1585" i="1" s="1" a="1"/>
  <c r="W1585" i="1" s="1"/>
  <c r="V1587" i="1"/>
  <c r="W1587" i="1" s="1" a="1"/>
  <c r="W1587" i="1" s="1"/>
  <c r="V1461" i="1"/>
  <c r="W1461" i="1" s="1" a="1"/>
  <c r="W1461" i="1" s="1"/>
  <c r="V3246" i="1"/>
  <c r="W3246" i="1" s="1" a="1"/>
  <c r="W3246" i="1" s="1"/>
  <c r="V1452" i="1"/>
  <c r="W1452" i="1" s="1" a="1"/>
  <c r="W1452" i="1" s="1"/>
  <c r="V1557" i="1"/>
  <c r="W1557" i="1" s="1" a="1"/>
  <c r="W1557" i="1" s="1"/>
  <c r="V1592" i="1"/>
  <c r="W1592" i="1" s="1" a="1"/>
  <c r="W1592" i="1" s="1"/>
  <c r="V1583" i="1"/>
  <c r="W1583" i="1" s="1" a="1"/>
  <c r="W1583" i="1" s="1"/>
  <c r="V3270" i="1"/>
  <c r="W3270" i="1" s="1" a="1"/>
  <c r="W3270" i="1" s="1"/>
  <c r="V1516" i="1"/>
  <c r="W1516" i="1" s="1" a="1"/>
  <c r="W1516" i="1" s="1"/>
  <c r="V1527" i="1"/>
  <c r="W1527" i="1" s="1" a="1"/>
  <c r="W1527" i="1" s="1"/>
  <c r="V1559" i="1"/>
  <c r="W1559" i="1" s="1" a="1"/>
  <c r="W1559" i="1" s="1"/>
  <c r="V3307" i="1"/>
  <c r="W3307" i="1" s="1" a="1"/>
  <c r="W3307" i="1" s="1"/>
  <c r="V3272" i="1"/>
  <c r="W3272" i="1" s="1" a="1"/>
  <c r="W3272" i="1" s="1"/>
  <c r="V1500" i="1"/>
  <c r="W1500" i="1" s="1" a="1"/>
  <c r="W1500" i="1" s="1"/>
  <c r="V1522" i="1"/>
  <c r="W1522" i="1" s="1" a="1"/>
  <c r="W1522" i="1" s="1"/>
  <c r="V3298" i="1"/>
  <c r="W3298" i="1" s="1" a="1"/>
  <c r="W3298" i="1" s="1"/>
  <c r="V3273" i="1"/>
  <c r="W3273" i="1" s="1" a="1"/>
  <c r="W3273" i="1" s="1"/>
  <c r="V1555" i="1"/>
  <c r="W1555" i="1" s="1" a="1"/>
  <c r="W1555" i="1" s="1"/>
  <c r="V1517" i="1"/>
  <c r="W1517" i="1" s="1" a="1"/>
  <c r="W1517" i="1" s="1"/>
  <c r="V1475" i="1"/>
  <c r="W1475" i="1" s="1" a="1"/>
  <c r="W1475" i="1" s="1"/>
  <c r="V1492" i="1"/>
  <c r="W1492" i="1" s="1" a="1"/>
  <c r="W1492" i="1" s="1"/>
  <c r="V1453" i="1"/>
  <c r="W1453" i="1" s="1" a="1"/>
  <c r="W1453" i="1" s="1"/>
  <c r="V3251" i="1"/>
  <c r="W3251" i="1" s="1" a="1"/>
  <c r="W3251" i="1" s="1"/>
  <c r="V1498" i="1"/>
  <c r="W1498" i="1" s="1" a="1"/>
  <c r="W1498" i="1" s="1"/>
  <c r="V18007" i="1"/>
  <c r="W18007" i="1" s="1" a="1"/>
  <c r="W18007" i="1" s="1"/>
  <c r="V18031" i="1"/>
  <c r="W18031" i="1" s="1" a="1"/>
  <c r="W18031" i="1" s="1"/>
  <c r="V18036" i="1"/>
  <c r="W18036" i="1" s="1" a="1"/>
  <c r="W18036" i="1" s="1"/>
  <c r="V18041" i="1"/>
  <c r="W18041" i="1" s="1" a="1"/>
  <c r="W18041" i="1" s="1"/>
  <c r="V18151" i="1"/>
  <c r="W18151" i="1" s="1" a="1"/>
  <c r="W18151" i="1" s="1"/>
  <c r="V18150" i="1"/>
  <c r="W18150" i="1" s="1" a="1"/>
  <c r="W18150" i="1" s="1"/>
  <c r="V18145" i="1"/>
  <c r="W18145" i="1" s="1" a="1"/>
  <c r="W18145" i="1" s="1"/>
  <c r="V18134" i="1"/>
  <c r="W18134" i="1" s="1" a="1"/>
  <c r="W18134" i="1" s="1"/>
  <c r="V18006" i="1"/>
  <c r="W18006" i="1" s="1" a="1"/>
  <c r="W18006" i="1" s="1"/>
  <c r="V18089" i="1"/>
  <c r="W18089" i="1" s="1" a="1"/>
  <c r="W18089" i="1" s="1"/>
  <c r="V18002" i="1"/>
  <c r="W18002" i="1" s="1" a="1"/>
  <c r="W18002" i="1" s="1"/>
  <c r="V18048" i="1"/>
  <c r="W18048" i="1" s="1" a="1"/>
  <c r="W18048" i="1" s="1"/>
  <c r="V17995" i="1"/>
  <c r="W17995" i="1" s="1" a="1"/>
  <c r="W17995" i="1" s="1"/>
  <c r="V18087" i="1"/>
  <c r="W18087" i="1" s="1" a="1"/>
  <c r="W18087" i="1" s="1"/>
  <c r="V18162" i="1"/>
  <c r="W18162" i="1" s="1" a="1"/>
  <c r="W18162" i="1" s="1"/>
  <c r="V17982" i="1"/>
  <c r="W17982" i="1" s="1" a="1"/>
  <c r="W17982" i="1" s="1"/>
  <c r="V18042" i="1"/>
  <c r="W18042" i="1" s="1" a="1"/>
  <c r="W18042" i="1" s="1"/>
  <c r="V18038" i="1"/>
  <c r="W18038" i="1" s="1" a="1"/>
  <c r="W18038" i="1" s="1"/>
  <c r="V17991" i="1"/>
  <c r="W17991" i="1" s="1" a="1"/>
  <c r="W17991" i="1" s="1"/>
  <c r="V18148" i="1"/>
  <c r="W18148" i="1" s="1" a="1"/>
  <c r="W18148" i="1" s="1"/>
  <c r="V18133" i="1"/>
  <c r="W18133" i="1" s="1" a="1"/>
  <c r="W18133" i="1" s="1"/>
  <c r="V18044" i="1"/>
  <c r="W18044" i="1" s="1" a="1"/>
  <c r="W18044" i="1" s="1"/>
  <c r="V18022" i="1"/>
  <c r="W18022" i="1" s="1" a="1"/>
  <c r="W18022" i="1" s="1"/>
  <c r="V17998" i="1"/>
  <c r="W17998" i="1" s="1" a="1"/>
  <c r="W17998" i="1" s="1"/>
  <c r="V18152" i="1"/>
  <c r="W18152" i="1" s="1" a="1"/>
  <c r="W18152" i="1" s="1"/>
  <c r="V18161" i="1"/>
  <c r="W18161" i="1" s="1" a="1"/>
  <c r="W18161" i="1" s="1"/>
  <c r="V17988" i="1"/>
  <c r="W17988" i="1" s="1" a="1"/>
  <c r="W17988" i="1" s="1"/>
  <c r="V18130" i="1"/>
  <c r="W18130" i="1" s="1" a="1"/>
  <c r="W18130" i="1" s="1"/>
  <c r="V17996" i="1"/>
  <c r="W17996" i="1" s="1" a="1"/>
  <c r="W17996" i="1" s="1"/>
  <c r="V18147" i="1"/>
  <c r="W18147" i="1" s="1" a="1"/>
  <c r="W18147" i="1" s="1"/>
  <c r="V18086" i="1"/>
  <c r="W18086" i="1" s="1" a="1"/>
  <c r="W18086" i="1" s="1"/>
  <c r="V18098" i="1"/>
  <c r="W18098" i="1" s="1" a="1"/>
  <c r="W18098" i="1" s="1"/>
  <c r="V18052" i="1"/>
  <c r="W18052" i="1" s="1" a="1"/>
  <c r="W18052" i="1" s="1"/>
  <c r="V17984" i="1"/>
  <c r="W17984" i="1" s="1" a="1"/>
  <c r="W17984" i="1" s="1"/>
  <c r="V18004" i="1"/>
  <c r="W18004" i="1" s="1" a="1"/>
  <c r="W18004" i="1" s="1"/>
  <c r="V18050" i="1"/>
  <c r="W18050" i="1" s="1" a="1"/>
  <c r="W18050" i="1" s="1"/>
  <c r="V17997" i="1"/>
  <c r="W17997" i="1" s="1" a="1"/>
  <c r="W17997" i="1" s="1"/>
  <c r="V18046" i="1"/>
  <c r="W18046" i="1" s="1" a="1"/>
  <c r="W18046" i="1" s="1"/>
  <c r="V18005" i="1"/>
  <c r="W18005" i="1" s="1" a="1"/>
  <c r="W18005" i="1" s="1"/>
  <c r="V18010" i="1"/>
  <c r="W18010" i="1" s="1" a="1"/>
  <c r="W18010" i="1" s="1"/>
  <c r="V18008" i="1"/>
  <c r="W18008" i="1" s="1" a="1"/>
  <c r="W18008" i="1" s="1"/>
  <c r="V17992" i="1"/>
  <c r="W17992" i="1" s="1" a="1"/>
  <c r="W17992" i="1" s="1"/>
  <c r="V18021" i="1"/>
  <c r="W18021" i="1" s="1" a="1"/>
  <c r="W18021" i="1" s="1"/>
  <c r="V18037" i="1"/>
  <c r="W18037" i="1" s="1" a="1"/>
  <c r="W18037" i="1" s="1"/>
  <c r="V18003" i="1"/>
  <c r="W18003" i="1" s="1" a="1"/>
  <c r="W18003" i="1" s="1"/>
  <c r="V17983" i="1"/>
  <c r="W17983" i="1" s="1" a="1"/>
  <c r="W17983" i="1" s="1"/>
  <c r="V18095" i="1"/>
  <c r="W18095" i="1" s="1" a="1"/>
  <c r="W18095" i="1" s="1"/>
  <c r="V18090" i="1"/>
  <c r="W18090" i="1" s="1" a="1"/>
  <c r="W18090" i="1" s="1"/>
  <c r="V18043" i="1"/>
  <c r="W18043" i="1" s="1" a="1"/>
  <c r="W18043" i="1" s="1"/>
  <c r="V18135" i="1"/>
  <c r="W18135" i="1" s="1" a="1"/>
  <c r="W18135" i="1" s="1"/>
  <c r="V18140" i="1"/>
  <c r="W18140" i="1" s="1" a="1"/>
  <c r="W18140" i="1" s="1"/>
  <c r="V18097" i="1"/>
  <c r="W18097" i="1" s="1" a="1"/>
  <c r="W18097" i="1" s="1"/>
  <c r="V18091" i="1"/>
  <c r="W18091" i="1" s="1" a="1"/>
  <c r="W18091" i="1" s="1"/>
  <c r="V18154" i="1"/>
  <c r="W18154" i="1" s="1" a="1"/>
  <c r="W18154" i="1" s="1"/>
  <c r="V18146" i="1"/>
  <c r="W18146" i="1" s="1" a="1"/>
  <c r="W18146" i="1" s="1"/>
  <c r="V18100" i="1"/>
  <c r="W18100" i="1" s="1" a="1"/>
  <c r="W18100" i="1" s="1"/>
  <c r="V17993" i="1"/>
  <c r="W17993" i="1" s="1" a="1"/>
  <c r="W17993" i="1" s="1"/>
  <c r="V18099" i="1"/>
  <c r="W18099" i="1" s="1" a="1"/>
  <c r="W18099" i="1" s="1"/>
  <c r="V18049" i="1"/>
  <c r="W18049" i="1" s="1" a="1"/>
  <c r="W18049" i="1" s="1"/>
  <c r="V18131" i="1"/>
  <c r="W18131" i="1" s="1" a="1"/>
  <c r="W18131" i="1" s="1"/>
  <c r="V18092" i="1"/>
  <c r="W18092" i="1" s="1" a="1"/>
  <c r="W18092" i="1" s="1"/>
  <c r="V18047" i="1"/>
  <c r="W18047" i="1" s="1" a="1"/>
  <c r="W18047" i="1" s="1"/>
  <c r="V18093" i="1"/>
  <c r="W18093" i="1" s="1" a="1"/>
  <c r="W18093" i="1" s="1"/>
  <c r="V18033" i="1"/>
  <c r="W18033" i="1" s="1" a="1"/>
  <c r="W18033" i="1" s="1"/>
  <c r="V18009" i="1"/>
  <c r="W18009" i="1" s="1" a="1"/>
  <c r="W18009" i="1" s="1"/>
  <c r="V18156" i="1"/>
  <c r="W18156" i="1" s="1" a="1"/>
  <c r="W18156" i="1" s="1"/>
  <c r="V18153" i="1"/>
  <c r="W18153" i="1" s="1" a="1"/>
  <c r="W18153" i="1" s="1"/>
  <c r="V18040" i="1"/>
  <c r="W18040" i="1" s="1" a="1"/>
  <c r="W18040" i="1" s="1"/>
  <c r="V18144" i="1"/>
  <c r="W18144" i="1" s="1" a="1"/>
  <c r="W18144" i="1" s="1"/>
  <c r="V18139" i="1"/>
  <c r="W18139" i="1" s="1" a="1"/>
  <c r="W18139" i="1" s="1"/>
  <c r="V18045" i="1"/>
  <c r="W18045" i="1" s="1" a="1"/>
  <c r="W18045" i="1" s="1"/>
  <c r="V18136" i="1"/>
  <c r="W18136" i="1" s="1" a="1"/>
  <c r="W18136" i="1" s="1"/>
  <c r="V18000" i="1"/>
  <c r="W18000" i="1" s="1" a="1"/>
  <c r="W18000" i="1" s="1"/>
  <c r="V17987" i="1"/>
  <c r="W17987" i="1" s="1" a="1"/>
  <c r="W17987" i="1" s="1"/>
  <c r="V18039" i="1"/>
  <c r="W18039" i="1" s="1" a="1"/>
  <c r="W18039" i="1" s="1"/>
  <c r="V18149" i="1"/>
  <c r="W18149" i="1" s="1" a="1"/>
  <c r="W18149" i="1" s="1"/>
  <c r="V17999" i="1"/>
  <c r="W17999" i="1" s="1" a="1"/>
  <c r="W17999" i="1" s="1"/>
  <c r="V17990" i="1"/>
  <c r="W17990" i="1" s="1" a="1"/>
  <c r="W17990" i="1" s="1"/>
  <c r="V17986" i="1"/>
  <c r="W17986" i="1" s="1" a="1"/>
  <c r="W17986" i="1" s="1"/>
  <c r="V18132" i="1"/>
  <c r="W18132" i="1" s="1" a="1"/>
  <c r="W18132" i="1" s="1"/>
  <c r="V18155" i="1"/>
  <c r="W18155" i="1" s="1" a="1"/>
  <c r="W18155" i="1" s="1"/>
  <c r="V18096" i="1"/>
  <c r="W18096" i="1" s="1" a="1"/>
  <c r="W18096" i="1" s="1"/>
  <c r="V18053" i="1"/>
  <c r="W18053" i="1" s="1" a="1"/>
  <c r="W18053" i="1" s="1"/>
  <c r="V18088" i="1"/>
  <c r="W18088" i="1" s="1" a="1"/>
  <c r="W18088" i="1" s="1"/>
  <c r="V18094" i="1"/>
  <c r="W18094" i="1" s="1" a="1"/>
  <c r="W18094" i="1" s="1"/>
  <c r="V18001" i="1"/>
  <c r="W18001" i="1" s="1" a="1"/>
  <c r="W18001" i="1" s="1"/>
  <c r="V18051" i="1"/>
  <c r="W18051" i="1" s="1" a="1"/>
  <c r="W18051" i="1" s="1"/>
  <c r="V17989" i="1"/>
  <c r="W17989" i="1" s="1" a="1"/>
  <c r="W17989" i="1" s="1"/>
  <c r="V17994" i="1"/>
  <c r="W17994" i="1" s="1" a="1"/>
  <c r="W17994" i="1" s="1"/>
  <c r="V18032" i="1"/>
  <c r="W18032" i="1" s="1" a="1"/>
  <c r="W18032" i="1" s="1"/>
  <c r="V17985" i="1"/>
  <c r="W17985" i="1" s="1" a="1"/>
  <c r="W17985" i="1" s="1"/>
  <c r="V18035" i="1"/>
  <c r="W18035" i="1" s="1" a="1"/>
  <c r="W18035" i="1" s="1"/>
  <c r="V19264" i="1"/>
  <c r="W19264" i="1" s="1" a="1"/>
  <c r="W19264" i="1" s="1"/>
  <c r="V19249" i="1"/>
  <c r="W19249" i="1" s="1" a="1"/>
  <c r="W19249" i="1" s="1"/>
  <c r="V19262" i="1"/>
  <c r="W19262" i="1" s="1" a="1"/>
  <c r="W19262" i="1" s="1"/>
  <c r="V19275" i="1"/>
  <c r="W19275" i="1" s="1" a="1"/>
  <c r="W19275" i="1" s="1"/>
  <c r="V19254" i="1"/>
  <c r="W19254" i="1" s="1" a="1"/>
  <c r="W19254" i="1" s="1"/>
  <c r="V19282" i="1"/>
  <c r="W19282" i="1" s="1" a="1"/>
  <c r="W19282" i="1" s="1"/>
  <c r="V19247" i="1"/>
  <c r="W19247" i="1" s="1" a="1"/>
  <c r="W19247" i="1" s="1"/>
  <c r="V19252" i="1"/>
  <c r="W19252" i="1" s="1" a="1"/>
  <c r="W19252" i="1" s="1"/>
  <c r="V19274" i="1"/>
  <c r="W19274" i="1" s="1" a="1"/>
  <c r="W19274" i="1" s="1"/>
  <c r="V19258" i="1"/>
  <c r="W19258" i="1" s="1" a="1"/>
  <c r="W19258" i="1" s="1"/>
  <c r="V19279" i="1"/>
  <c r="W19279" i="1" s="1" a="1"/>
  <c r="W19279" i="1" s="1"/>
  <c r="V19281" i="1"/>
  <c r="W19281" i="1" s="1" a="1"/>
  <c r="W19281" i="1" s="1"/>
  <c r="V19278" i="1"/>
  <c r="W19278" i="1" s="1" a="1"/>
  <c r="W19278" i="1" s="1"/>
  <c r="V19272" i="1"/>
  <c r="W19272" i="1" s="1" a="1"/>
  <c r="W19272" i="1" s="1"/>
  <c r="V19276" i="1"/>
  <c r="W19276" i="1" s="1" a="1"/>
  <c r="W19276" i="1" s="1"/>
  <c r="V19260" i="1"/>
  <c r="W19260" i="1" s="1" a="1"/>
  <c r="W19260" i="1" s="1"/>
  <c r="V19266" i="1"/>
  <c r="W19266" i="1" s="1" a="1"/>
  <c r="W19266" i="1" s="1"/>
  <c r="V19280" i="1"/>
  <c r="W19280" i="1" s="1" a="1"/>
  <c r="W19280" i="1" s="1"/>
  <c r="V19277" i="1"/>
  <c r="W19277" i="1" s="1" a="1"/>
  <c r="W19277" i="1" s="1"/>
  <c r="V19273" i="1"/>
  <c r="W19273" i="1" s="1" a="1"/>
  <c r="W19273" i="1" s="1"/>
  <c r="V19261" i="1"/>
  <c r="W19261" i="1" s="1" a="1"/>
  <c r="W19261" i="1" s="1"/>
  <c r="V19265" i="1"/>
  <c r="W19265" i="1" s="1" a="1"/>
  <c r="W19265" i="1" s="1"/>
  <c r="V19250" i="1"/>
  <c r="W19250" i="1" s="1" a="1"/>
  <c r="W19250" i="1" s="1"/>
  <c r="V19248" i="1"/>
  <c r="W19248" i="1" s="1" a="1"/>
  <c r="W19248" i="1" s="1"/>
  <c r="V19267" i="1"/>
  <c r="W19267" i="1" s="1" a="1"/>
  <c r="W19267" i="1" s="1"/>
  <c r="V19259" i="1"/>
  <c r="W19259" i="1" s="1" a="1"/>
  <c r="W19259" i="1" s="1"/>
  <c r="V19271" i="1"/>
  <c r="W19271" i="1" s="1" a="1"/>
  <c r="W19271" i="1" s="1"/>
  <c r="V19270" i="1"/>
  <c r="W19270" i="1" s="1" a="1"/>
  <c r="W19270" i="1" s="1"/>
  <c r="V19263" i="1"/>
  <c r="W19263" i="1" s="1" a="1"/>
  <c r="W19263" i="1" s="1"/>
  <c r="V19268" i="1"/>
  <c r="W19268" i="1" s="1" a="1"/>
  <c r="W19268" i="1" s="1"/>
  <c r="V19257" i="1"/>
  <c r="W19257" i="1" s="1" a="1"/>
  <c r="W19257" i="1" s="1"/>
  <c r="V19269" i="1"/>
  <c r="W19269" i="1" s="1" a="1"/>
  <c r="W19269" i="1" s="1"/>
  <c r="V19251" i="1"/>
  <c r="W19251" i="1" s="1" a="1"/>
  <c r="W19251" i="1" s="1"/>
  <c r="V19246" i="1"/>
  <c r="W19246" i="1" s="1" a="1"/>
  <c r="W19246" i="1" s="1"/>
  <c r="V19256" i="1"/>
  <c r="W19256" i="1" s="1" a="1"/>
  <c r="W19256" i="1" s="1"/>
  <c r="V19253" i="1"/>
  <c r="W19253" i="1" s="1" a="1"/>
  <c r="W19253" i="1" s="1"/>
  <c r="V19255" i="1"/>
  <c r="W19255" i="1" s="1" a="1"/>
  <c r="W19255" i="1" s="1"/>
  <c r="V5392" i="1"/>
  <c r="W5392" i="1" s="1" a="1"/>
  <c r="W5392" i="1" s="1"/>
  <c r="V5352" i="1"/>
  <c r="W5352" i="1" s="1" a="1"/>
  <c r="W5352" i="1" s="1"/>
  <c r="V5541" i="1"/>
  <c r="W5541" i="1" s="1" a="1"/>
  <c r="W5541" i="1" s="1"/>
  <c r="V5486" i="1"/>
  <c r="W5486" i="1" s="1" a="1"/>
  <c r="W5486" i="1" s="1"/>
  <c r="V5292" i="1"/>
  <c r="W5292" i="1" s="1" a="1"/>
  <c r="W5292" i="1" s="1"/>
  <c r="V5380" i="1"/>
  <c r="W5380" i="1" s="1" a="1"/>
  <c r="W5380" i="1" s="1"/>
  <c r="V5367" i="1"/>
  <c r="W5367" i="1" s="1" a="1"/>
  <c r="W5367" i="1" s="1"/>
  <c r="V5551" i="1"/>
  <c r="W5551" i="1" s="1" a="1"/>
  <c r="W5551" i="1" s="1"/>
  <c r="V5360" i="1"/>
  <c r="W5360" i="1" s="1" a="1"/>
  <c r="W5360" i="1" s="1"/>
  <c r="V5303" i="1"/>
  <c r="W5303" i="1" s="1" a="1"/>
  <c r="W5303" i="1" s="1"/>
  <c r="V5298" i="1"/>
  <c r="W5298" i="1" s="1" a="1"/>
  <c r="W5298" i="1" s="1"/>
  <c r="V5260" i="1"/>
  <c r="W5260" i="1" s="1" a="1"/>
  <c r="W5260" i="1" s="1"/>
  <c r="V5338" i="1"/>
  <c r="W5338" i="1" s="1" a="1"/>
  <c r="W5338" i="1" s="1"/>
  <c r="V5591" i="1"/>
  <c r="W5591" i="1" s="1" a="1"/>
  <c r="W5591" i="1" s="1"/>
  <c r="V5272" i="1"/>
  <c r="W5272" i="1" s="1" a="1"/>
  <c r="W5272" i="1" s="1"/>
  <c r="V5301" i="1"/>
  <c r="W5301" i="1" s="1" a="1"/>
  <c r="W5301" i="1" s="1"/>
  <c r="V5289" i="1"/>
  <c r="W5289" i="1" s="1" a="1"/>
  <c r="W5289" i="1" s="1"/>
  <c r="V5596" i="1"/>
  <c r="W5596" i="1" s="1" a="1"/>
  <c r="W5596" i="1" s="1"/>
  <c r="V5355" i="1"/>
  <c r="W5355" i="1" s="1" a="1"/>
  <c r="W5355" i="1" s="1"/>
  <c r="V5381" i="1"/>
  <c r="W5381" i="1" s="1" a="1"/>
  <c r="W5381" i="1" s="1"/>
  <c r="V5485" i="1"/>
  <c r="W5485" i="1" s="1" a="1"/>
  <c r="W5485" i="1" s="1"/>
  <c r="V5552" i="1"/>
  <c r="W5552" i="1" s="1" a="1"/>
  <c r="W5552" i="1" s="1"/>
  <c r="V5373" i="1"/>
  <c r="W5373" i="1" s="1" a="1"/>
  <c r="W5373" i="1" s="1"/>
  <c r="V5387" i="1"/>
  <c r="W5387" i="1" s="1" a="1"/>
  <c r="W5387" i="1" s="1"/>
  <c r="V5256" i="1"/>
  <c r="W5256" i="1" s="1" a="1"/>
  <c r="W5256" i="1" s="1"/>
  <c r="V5593" i="1"/>
  <c r="W5593" i="1" s="1" a="1"/>
  <c r="W5593" i="1" s="1"/>
  <c r="V5356" i="1"/>
  <c r="W5356" i="1" s="1" a="1"/>
  <c r="W5356" i="1" s="1"/>
  <c r="V5304" i="1"/>
  <c r="W5304" i="1" s="1" a="1"/>
  <c r="W5304" i="1" s="1"/>
  <c r="V5287" i="1"/>
  <c r="W5287" i="1" s="1" a="1"/>
  <c r="W5287" i="1" s="1"/>
  <c r="V5363" i="1"/>
  <c r="W5363" i="1" s="1" a="1"/>
  <c r="W5363" i="1" s="1"/>
  <c r="V5340" i="1"/>
  <c r="W5340" i="1" s="1" a="1"/>
  <c r="W5340" i="1" s="1"/>
  <c r="V5348" i="1"/>
  <c r="W5348" i="1" s="1" a="1"/>
  <c r="W5348" i="1" s="1"/>
  <c r="V5264" i="1"/>
  <c r="W5264" i="1" s="1" a="1"/>
  <c r="W5264" i="1" s="1"/>
  <c r="V5545" i="1"/>
  <c r="W5545" i="1" s="1" a="1"/>
  <c r="W5545" i="1" s="1"/>
  <c r="V5365" i="1"/>
  <c r="W5365" i="1" s="1" a="1"/>
  <c r="W5365" i="1" s="1"/>
  <c r="V5357" i="1"/>
  <c r="W5357" i="1" s="1" a="1"/>
  <c r="W5357" i="1" s="1"/>
  <c r="V5297" i="1"/>
  <c r="W5297" i="1" s="1" a="1"/>
  <c r="W5297" i="1" s="1"/>
  <c r="V5295" i="1"/>
  <c r="W5295" i="1" s="1" a="1"/>
  <c r="W5295" i="1" s="1"/>
  <c r="V5547" i="1"/>
  <c r="W5547" i="1" s="1" a="1"/>
  <c r="W5547" i="1" s="1"/>
  <c r="V5375" i="1"/>
  <c r="W5375" i="1" s="1" a="1"/>
  <c r="W5375" i="1" s="1"/>
  <c r="V5403" i="1"/>
  <c r="W5403" i="1" s="1" a="1"/>
  <c r="W5403" i="1" s="1"/>
  <c r="V5480" i="1"/>
  <c r="W5480" i="1" s="1" a="1"/>
  <c r="W5480" i="1" s="1"/>
  <c r="V5302" i="1"/>
  <c r="W5302" i="1" s="1" a="1"/>
  <c r="W5302" i="1" s="1"/>
  <c r="V5358" i="1"/>
  <c r="W5358" i="1" s="1" a="1"/>
  <c r="W5358" i="1" s="1"/>
  <c r="V5384" i="1"/>
  <c r="W5384" i="1" s="1" a="1"/>
  <c r="W5384" i="1" s="1"/>
  <c r="V5310" i="1"/>
  <c r="W5310" i="1" s="1" a="1"/>
  <c r="W5310" i="1" s="1"/>
  <c r="V5290" i="1"/>
  <c r="W5290" i="1" s="1" a="1"/>
  <c r="W5290" i="1" s="1"/>
  <c r="V5374" i="1"/>
  <c r="W5374" i="1" s="1" a="1"/>
  <c r="W5374" i="1" s="1"/>
  <c r="V5341" i="1"/>
  <c r="W5341" i="1" s="1" a="1"/>
  <c r="W5341" i="1" s="1"/>
  <c r="V5291" i="1"/>
  <c r="W5291" i="1" s="1" a="1"/>
  <c r="W5291" i="1" s="1"/>
  <c r="V5299" i="1"/>
  <c r="W5299" i="1" s="1" a="1"/>
  <c r="W5299" i="1" s="1"/>
  <c r="V5487" i="1"/>
  <c r="W5487" i="1" s="1" a="1"/>
  <c r="W5487" i="1" s="1"/>
  <c r="V5284" i="1"/>
  <c r="W5284" i="1" s="1" a="1"/>
  <c r="W5284" i="1" s="1"/>
  <c r="V5330" i="1"/>
  <c r="W5330" i="1" s="1" a="1"/>
  <c r="W5330" i="1" s="1"/>
  <c r="V5343" i="1"/>
  <c r="W5343" i="1" s="1" a="1"/>
  <c r="W5343" i="1" s="1"/>
  <c r="V5376" i="1"/>
  <c r="W5376" i="1" s="1" a="1"/>
  <c r="W5376" i="1" s="1"/>
  <c r="V5370" i="1"/>
  <c r="W5370" i="1" s="1" a="1"/>
  <c r="W5370" i="1" s="1"/>
  <c r="V5344" i="1"/>
  <c r="W5344" i="1" s="1" a="1"/>
  <c r="W5344" i="1" s="1"/>
  <c r="V5377" i="1"/>
  <c r="W5377" i="1" s="1" a="1"/>
  <c r="W5377" i="1" s="1"/>
  <c r="V5262" i="1"/>
  <c r="W5262" i="1" s="1" a="1"/>
  <c r="W5262" i="1" s="1"/>
  <c r="V5390" i="1"/>
  <c r="W5390" i="1" s="1" a="1"/>
  <c r="W5390" i="1" s="1"/>
  <c r="V5598" i="1"/>
  <c r="W5598" i="1" s="1" a="1"/>
  <c r="W5598" i="1" s="1"/>
  <c r="V5555" i="1"/>
  <c r="W5555" i="1" s="1" a="1"/>
  <c r="W5555" i="1" s="1"/>
  <c r="V5314" i="1"/>
  <c r="W5314" i="1" s="1" a="1"/>
  <c r="W5314" i="1" s="1"/>
  <c r="V5322" i="1"/>
  <c r="W5322" i="1" s="1" a="1"/>
  <c r="W5322" i="1" s="1"/>
  <c r="V5329" i="1"/>
  <c r="W5329" i="1" s="1" a="1"/>
  <c r="W5329" i="1" s="1"/>
  <c r="V5592" i="1"/>
  <c r="W5592" i="1" s="1" a="1"/>
  <c r="W5592" i="1" s="1"/>
  <c r="V5332" i="1"/>
  <c r="W5332" i="1" s="1" a="1"/>
  <c r="W5332" i="1" s="1"/>
  <c r="V5382" i="1"/>
  <c r="W5382" i="1" s="1" a="1"/>
  <c r="W5382" i="1" s="1"/>
  <c r="V5548" i="1"/>
  <c r="W5548" i="1" s="1" a="1"/>
  <c r="W5548" i="1" s="1"/>
  <c r="V5309" i="1"/>
  <c r="W5309" i="1" s="1" a="1"/>
  <c r="W5309" i="1" s="1"/>
  <c r="V5283" i="1"/>
  <c r="W5283" i="1" s="1" a="1"/>
  <c r="W5283" i="1" s="1"/>
  <c r="V5285" i="1"/>
  <c r="W5285" i="1" s="1" a="1"/>
  <c r="W5285" i="1" s="1"/>
  <c r="V5386" i="1"/>
  <c r="W5386" i="1" s="1" a="1"/>
  <c r="W5386" i="1" s="1"/>
  <c r="V5359" i="1"/>
  <c r="W5359" i="1" s="1" a="1"/>
  <c r="W5359" i="1" s="1"/>
  <c r="V5300" i="1"/>
  <c r="W5300" i="1" s="1" a="1"/>
  <c r="W5300" i="1" s="1"/>
  <c r="V5368" i="1"/>
  <c r="W5368" i="1" s="1" a="1"/>
  <c r="W5368" i="1" s="1"/>
  <c r="V5385" i="1"/>
  <c r="W5385" i="1" s="1" a="1"/>
  <c r="W5385" i="1" s="1"/>
  <c r="V5333" i="1"/>
  <c r="W5333" i="1" s="1" a="1"/>
  <c r="W5333" i="1" s="1"/>
  <c r="V5339" i="1"/>
  <c r="W5339" i="1" s="1" a="1"/>
  <c r="W5339" i="1" s="1"/>
  <c r="V5307" i="1"/>
  <c r="W5307" i="1" s="1" a="1"/>
  <c r="W5307" i="1" s="1"/>
  <c r="V5324" i="1"/>
  <c r="W5324" i="1" s="1" a="1"/>
  <c r="W5324" i="1" s="1"/>
  <c r="V5388" i="1"/>
  <c r="W5388" i="1" s="1" a="1"/>
  <c r="W5388" i="1" s="1"/>
  <c r="V5274" i="1"/>
  <c r="W5274" i="1" s="1" a="1"/>
  <c r="W5274" i="1" s="1"/>
  <c r="V5378" i="1"/>
  <c r="W5378" i="1" s="1" a="1"/>
  <c r="W5378" i="1" s="1"/>
  <c r="V5317" i="1"/>
  <c r="W5317" i="1" s="1" a="1"/>
  <c r="W5317" i="1" s="1"/>
  <c r="V5362" i="1"/>
  <c r="W5362" i="1" s="1" a="1"/>
  <c r="W5362" i="1" s="1"/>
  <c r="V5323" i="1"/>
  <c r="W5323" i="1" s="1" a="1"/>
  <c r="W5323" i="1" s="1"/>
  <c r="V5318" i="1"/>
  <c r="W5318" i="1" s="1" a="1"/>
  <c r="W5318" i="1" s="1"/>
  <c r="V5597" i="1"/>
  <c r="W5597" i="1" s="1" a="1"/>
  <c r="W5597" i="1" s="1"/>
  <c r="V5316" i="1"/>
  <c r="W5316" i="1" s="1" a="1"/>
  <c r="W5316" i="1" s="1"/>
  <c r="V5280" i="1"/>
  <c r="W5280" i="1" s="1" a="1"/>
  <c r="W5280" i="1" s="1"/>
  <c r="V5397" i="1"/>
  <c r="W5397" i="1" s="1" a="1"/>
  <c r="W5397" i="1" s="1"/>
  <c r="V5268" i="1"/>
  <c r="W5268" i="1" s="1" a="1"/>
  <c r="W5268" i="1" s="1"/>
  <c r="V5556" i="1"/>
  <c r="W5556" i="1" s="1" a="1"/>
  <c r="W5556" i="1" s="1"/>
  <c r="V5546" i="1"/>
  <c r="W5546" i="1" s="1" a="1"/>
  <c r="W5546" i="1" s="1"/>
  <c r="V5270" i="1"/>
  <c r="W5270" i="1" s="1" a="1"/>
  <c r="W5270" i="1" s="1"/>
  <c r="V5269" i="1"/>
  <c r="W5269" i="1" s="1" a="1"/>
  <c r="W5269" i="1" s="1"/>
  <c r="V5277" i="1"/>
  <c r="W5277" i="1" s="1" a="1"/>
  <c r="W5277" i="1" s="1"/>
  <c r="V5364" i="1"/>
  <c r="W5364" i="1" s="1" a="1"/>
  <c r="W5364" i="1" s="1"/>
  <c r="V5393" i="1"/>
  <c r="W5393" i="1" s="1" a="1"/>
  <c r="W5393" i="1" s="1"/>
  <c r="V5336" i="1"/>
  <c r="W5336" i="1" s="1" a="1"/>
  <c r="W5336" i="1" s="1"/>
  <c r="V5389" i="1"/>
  <c r="W5389" i="1" s="1" a="1"/>
  <c r="W5389" i="1" s="1"/>
  <c r="V5282" i="1"/>
  <c r="W5282" i="1" s="1" a="1"/>
  <c r="W5282" i="1" s="1"/>
  <c r="V5366" i="1"/>
  <c r="W5366" i="1" s="1" a="1"/>
  <c r="W5366" i="1" s="1"/>
  <c r="V5308" i="1"/>
  <c r="W5308" i="1" s="1" a="1"/>
  <c r="W5308" i="1" s="1"/>
  <c r="V5350" i="1"/>
  <c r="W5350" i="1" s="1" a="1"/>
  <c r="W5350" i="1" s="1"/>
  <c r="V5265" i="1"/>
  <c r="W5265" i="1" s="1" a="1"/>
  <c r="W5265" i="1" s="1"/>
  <c r="V5345" i="1"/>
  <c r="W5345" i="1" s="1" a="1"/>
  <c r="W5345" i="1" s="1"/>
  <c r="V5257" i="1"/>
  <c r="W5257" i="1" s="1" a="1"/>
  <c r="W5257" i="1" s="1"/>
  <c r="V5263" i="1"/>
  <c r="W5263" i="1" s="1" a="1"/>
  <c r="W5263" i="1" s="1"/>
  <c r="V5273" i="1"/>
  <c r="W5273" i="1" s="1" a="1"/>
  <c r="W5273" i="1" s="1"/>
  <c r="V5543" i="1"/>
  <c r="W5543" i="1" s="1" a="1"/>
  <c r="W5543" i="1" s="1"/>
  <c r="V5278" i="1"/>
  <c r="W5278" i="1" s="1" a="1"/>
  <c r="W5278" i="1" s="1"/>
  <c r="V5334" i="1"/>
  <c r="W5334" i="1" s="1" a="1"/>
  <c r="W5334" i="1" s="1"/>
  <c r="V5482" i="1"/>
  <c r="W5482" i="1" s="1" a="1"/>
  <c r="W5482" i="1" s="1"/>
  <c r="V5275" i="1"/>
  <c r="W5275" i="1" s="1" a="1"/>
  <c r="W5275" i="1" s="1"/>
  <c r="V5276" i="1"/>
  <c r="W5276" i="1" s="1" a="1"/>
  <c r="W5276" i="1" s="1"/>
  <c r="V5402" i="1"/>
  <c r="W5402" i="1" s="1" a="1"/>
  <c r="W5402" i="1" s="1"/>
  <c r="V5311" i="1"/>
  <c r="W5311" i="1" s="1" a="1"/>
  <c r="W5311" i="1" s="1"/>
  <c r="V5258" i="1"/>
  <c r="W5258" i="1" s="1" a="1"/>
  <c r="W5258" i="1" s="1"/>
  <c r="V5540" i="1"/>
  <c r="W5540" i="1" s="1" a="1"/>
  <c r="W5540" i="1" s="1"/>
  <c r="V5313" i="1"/>
  <c r="W5313" i="1" s="1" a="1"/>
  <c r="W5313" i="1" s="1"/>
  <c r="V5342" i="1"/>
  <c r="W5342" i="1" s="1" a="1"/>
  <c r="W5342" i="1" s="1"/>
  <c r="V5544" i="1"/>
  <c r="W5544" i="1" s="1" a="1"/>
  <c r="W5544" i="1" s="1"/>
  <c r="V5553" i="1"/>
  <c r="W5553" i="1" s="1" a="1"/>
  <c r="W5553" i="1" s="1"/>
  <c r="V5271" i="1"/>
  <c r="W5271" i="1" s="1" a="1"/>
  <c r="W5271" i="1" s="1"/>
  <c r="V5550" i="1"/>
  <c r="W5550" i="1" s="1" a="1"/>
  <c r="W5550" i="1" s="1"/>
  <c r="V5293" i="1"/>
  <c r="W5293" i="1" s="1" a="1"/>
  <c r="W5293" i="1" s="1"/>
  <c r="V5594" i="1"/>
  <c r="W5594" i="1" s="1" a="1"/>
  <c r="W5594" i="1" s="1"/>
  <c r="V5371" i="1"/>
  <c r="W5371" i="1" s="1" a="1"/>
  <c r="W5371" i="1" s="1"/>
  <c r="V5379" i="1"/>
  <c r="W5379" i="1" s="1" a="1"/>
  <c r="W5379" i="1" s="1"/>
  <c r="V5331" i="1"/>
  <c r="W5331" i="1" s="1" a="1"/>
  <c r="W5331" i="1" s="1"/>
  <c r="V5288" i="1"/>
  <c r="W5288" i="1" s="1" a="1"/>
  <c r="W5288" i="1" s="1"/>
  <c r="V5542" i="1"/>
  <c r="W5542" i="1" s="1" a="1"/>
  <c r="W5542" i="1" s="1"/>
  <c r="V5286" i="1"/>
  <c r="W5286" i="1" s="1" a="1"/>
  <c r="W5286" i="1" s="1"/>
  <c r="V5347" i="1"/>
  <c r="W5347" i="1" s="1" a="1"/>
  <c r="W5347" i="1" s="1"/>
  <c r="V5369" i="1"/>
  <c r="W5369" i="1" s="1" a="1"/>
  <c r="W5369" i="1" s="1"/>
  <c r="V5255" i="1"/>
  <c r="W5255" i="1" s="1" a="1"/>
  <c r="W5255" i="1" s="1"/>
  <c r="V5337" i="1"/>
  <c r="W5337" i="1" s="1" a="1"/>
  <c r="W5337" i="1" s="1"/>
  <c r="V5396" i="1"/>
  <c r="W5396" i="1" s="1" a="1"/>
  <c r="W5396" i="1" s="1"/>
  <c r="V5254" i="1"/>
  <c r="W5254" i="1" s="1" a="1"/>
  <c r="W5254" i="1" s="1"/>
  <c r="V5400" i="1"/>
  <c r="W5400" i="1" s="1" a="1"/>
  <c r="W5400" i="1" s="1"/>
  <c r="V5315" i="1"/>
  <c r="W5315" i="1" s="1" a="1"/>
  <c r="W5315" i="1" s="1"/>
  <c r="V5372" i="1"/>
  <c r="W5372" i="1" s="1" a="1"/>
  <c r="W5372" i="1" s="1"/>
  <c r="V5319" i="1"/>
  <c r="W5319" i="1" s="1" a="1"/>
  <c r="W5319" i="1" s="1"/>
  <c r="V5557" i="1"/>
  <c r="W5557" i="1" s="1" a="1"/>
  <c r="W5557" i="1" s="1"/>
  <c r="V5349" i="1"/>
  <c r="W5349" i="1" s="1" a="1"/>
  <c r="W5349" i="1" s="1"/>
  <c r="V5327" i="1"/>
  <c r="W5327" i="1" s="1" a="1"/>
  <c r="W5327" i="1" s="1"/>
  <c r="V5391" i="1"/>
  <c r="W5391" i="1" s="1" a="1"/>
  <c r="W5391" i="1" s="1"/>
  <c r="V5279" i="1"/>
  <c r="W5279" i="1" s="1" a="1"/>
  <c r="W5279" i="1" s="1"/>
  <c r="V5395" i="1"/>
  <c r="W5395" i="1" s="1" a="1"/>
  <c r="W5395" i="1" s="1"/>
  <c r="V5595" i="1"/>
  <c r="W5595" i="1" s="1" a="1"/>
  <c r="W5595" i="1" s="1"/>
  <c r="V5266" i="1"/>
  <c r="W5266" i="1" s="1" a="1"/>
  <c r="W5266" i="1" s="1"/>
  <c r="V5325" i="1"/>
  <c r="W5325" i="1" s="1" a="1"/>
  <c r="W5325" i="1" s="1"/>
  <c r="V5351" i="1"/>
  <c r="W5351" i="1" s="1" a="1"/>
  <c r="W5351" i="1" s="1"/>
  <c r="V5483" i="1"/>
  <c r="W5483" i="1" s="1" a="1"/>
  <c r="W5483" i="1" s="1"/>
  <c r="V5353" i="1"/>
  <c r="W5353" i="1" s="1" a="1"/>
  <c r="W5353" i="1" s="1"/>
  <c r="V5539" i="1"/>
  <c r="W5539" i="1" s="1" a="1"/>
  <c r="W5539" i="1" s="1"/>
  <c r="V5321" i="1"/>
  <c r="W5321" i="1" s="1" a="1"/>
  <c r="W5321" i="1" s="1"/>
  <c r="V5354" i="1"/>
  <c r="W5354" i="1" s="1" a="1"/>
  <c r="W5354" i="1" s="1"/>
  <c r="V5305" i="1"/>
  <c r="W5305" i="1" s="1" a="1"/>
  <c r="W5305" i="1" s="1"/>
  <c r="V5554" i="1"/>
  <c r="W5554" i="1" s="1" a="1"/>
  <c r="W5554" i="1" s="1"/>
  <c r="V5294" i="1"/>
  <c r="W5294" i="1" s="1" a="1"/>
  <c r="W5294" i="1" s="1"/>
  <c r="V5401" i="1"/>
  <c r="W5401" i="1" s="1" a="1"/>
  <c r="W5401" i="1" s="1"/>
  <c r="V5306" i="1"/>
  <c r="W5306" i="1" s="1" a="1"/>
  <c r="W5306" i="1" s="1"/>
  <c r="V5328" i="1"/>
  <c r="W5328" i="1" s="1" a="1"/>
  <c r="W5328" i="1" s="1"/>
  <c r="V5361" i="1"/>
  <c r="W5361" i="1" s="1" a="1"/>
  <c r="W5361" i="1" s="1"/>
  <c r="V5281" i="1"/>
  <c r="W5281" i="1" s="1" a="1"/>
  <c r="W5281" i="1" s="1"/>
  <c r="V5394" i="1"/>
  <c r="W5394" i="1" s="1" a="1"/>
  <c r="W5394" i="1" s="1"/>
  <c r="V5335" i="1"/>
  <c r="W5335" i="1" s="1" a="1"/>
  <c r="W5335" i="1" s="1"/>
  <c r="V5267" i="1"/>
  <c r="W5267" i="1" s="1" a="1"/>
  <c r="W5267" i="1" s="1"/>
  <c r="V5484" i="1"/>
  <c r="W5484" i="1" s="1" a="1"/>
  <c r="W5484" i="1" s="1"/>
  <c r="V5259" i="1"/>
  <c r="W5259" i="1" s="1" a="1"/>
  <c r="W5259" i="1" s="1"/>
  <c r="V5261" i="1"/>
  <c r="W5261" i="1" s="1" a="1"/>
  <c r="W5261" i="1" s="1"/>
  <c r="V5398" i="1"/>
  <c r="W5398" i="1" s="1" a="1"/>
  <c r="W5398" i="1" s="1"/>
  <c r="V5481" i="1"/>
  <c r="W5481" i="1" s="1" a="1"/>
  <c r="W5481" i="1" s="1"/>
  <c r="V5383" i="1"/>
  <c r="W5383" i="1" s="1" a="1"/>
  <c r="W5383" i="1" s="1"/>
  <c r="V5601" i="1"/>
  <c r="W5601" i="1" s="1" a="1"/>
  <c r="W5601" i="1" s="1"/>
  <c r="V5320" i="1"/>
  <c r="W5320" i="1" s="1" a="1"/>
  <c r="W5320" i="1" s="1"/>
  <c r="V5346" i="1"/>
  <c r="W5346" i="1" s="1" a="1"/>
  <c r="W5346" i="1" s="1"/>
  <c r="V5326" i="1"/>
  <c r="W5326" i="1" s="1" a="1"/>
  <c r="W5326" i="1" s="1"/>
  <c r="V5296" i="1"/>
  <c r="W5296" i="1" s="1" a="1"/>
  <c r="W5296" i="1" s="1"/>
  <c r="V5549" i="1"/>
  <c r="W5549" i="1" s="1" a="1"/>
  <c r="W5549" i="1" s="1"/>
  <c r="V5399" i="1"/>
  <c r="W5399" i="1" s="1" a="1"/>
  <c r="W5399" i="1" s="1"/>
  <c r="V5312" i="1"/>
  <c r="W5312" i="1" s="1" a="1"/>
  <c r="W5312" i="1" s="1"/>
  <c r="V16811" i="1"/>
  <c r="W16811" i="1" s="1" a="1"/>
  <c r="W16811" i="1" s="1"/>
  <c r="V16803" i="1"/>
  <c r="W16803" i="1" s="1" a="1"/>
  <c r="W16803" i="1" s="1"/>
  <c r="V16807" i="1"/>
  <c r="W16807" i="1" s="1" a="1"/>
  <c r="W16807" i="1" s="1"/>
  <c r="V16804" i="1"/>
  <c r="W16804" i="1" s="1" a="1"/>
  <c r="W16804" i="1" s="1"/>
  <c r="V16802" i="1"/>
  <c r="W16802" i="1" s="1" a="1"/>
  <c r="W16802" i="1" s="1"/>
  <c r="V16801" i="1"/>
  <c r="W16801" i="1" s="1" a="1"/>
  <c r="W16801" i="1" s="1"/>
  <c r="V16809" i="1"/>
  <c r="W16809" i="1" s="1" a="1"/>
  <c r="W16809" i="1" s="1"/>
  <c r="V16808" i="1"/>
  <c r="W16808" i="1" s="1" a="1"/>
  <c r="W16808" i="1" s="1"/>
  <c r="V16805" i="1"/>
  <c r="W16805" i="1" s="1" a="1"/>
  <c r="W16805" i="1" s="1"/>
  <c r="V16806" i="1"/>
  <c r="W16806" i="1" s="1" a="1"/>
  <c r="W16806" i="1" s="1"/>
  <c r="V16800" i="1"/>
  <c r="W16800" i="1" s="1" a="1"/>
  <c r="W16800" i="1" s="1"/>
  <c r="V16812" i="1"/>
  <c r="W16812" i="1" s="1" a="1"/>
  <c r="W16812" i="1" s="1"/>
  <c r="V16817" i="1"/>
  <c r="W16817" i="1" s="1" a="1"/>
  <c r="W16817" i="1" s="1"/>
  <c r="V10369" i="1"/>
  <c r="W10369" i="1" s="1" a="1"/>
  <c r="W10369" i="1" s="1"/>
  <c r="V10300" i="1"/>
  <c r="W10300" i="1" s="1" a="1"/>
  <c r="W10300" i="1" s="1"/>
  <c r="V10298" i="1"/>
  <c r="W10298" i="1" s="1" a="1"/>
  <c r="W10298" i="1" s="1"/>
  <c r="V10324" i="1"/>
  <c r="W10324" i="1" s="1" a="1"/>
  <c r="W10324" i="1" s="1"/>
  <c r="V10368" i="1"/>
  <c r="W10368" i="1" s="1" a="1"/>
  <c r="W10368" i="1" s="1"/>
  <c r="V10336" i="1"/>
  <c r="W10336" i="1" s="1" a="1"/>
  <c r="W10336" i="1" s="1"/>
  <c r="V10365" i="1"/>
  <c r="W10365" i="1" s="1" a="1"/>
  <c r="W10365" i="1" s="1"/>
  <c r="V10328" i="1"/>
  <c r="W10328" i="1" s="1" a="1"/>
  <c r="W10328" i="1" s="1"/>
  <c r="V10299" i="1"/>
  <c r="W10299" i="1" s="1" a="1"/>
  <c r="W10299" i="1" s="1"/>
  <c r="V10329" i="1"/>
  <c r="W10329" i="1" s="1" a="1"/>
  <c r="W10329" i="1" s="1"/>
  <c r="V10305" i="1"/>
  <c r="W10305" i="1" s="1" a="1"/>
  <c r="W10305" i="1" s="1"/>
  <c r="V10370" i="1"/>
  <c r="W10370" i="1" s="1" a="1"/>
  <c r="W10370" i="1" s="1"/>
  <c r="V10375" i="1"/>
  <c r="W10375" i="1" s="1" a="1"/>
  <c r="W10375" i="1" s="1"/>
  <c r="V10304" i="1"/>
  <c r="W10304" i="1" s="1" a="1"/>
  <c r="W10304" i="1" s="1"/>
  <c r="V10376" i="1"/>
  <c r="W10376" i="1" s="1" a="1"/>
  <c r="W10376" i="1" s="1"/>
  <c r="V10334" i="1"/>
  <c r="W10334" i="1" s="1" a="1"/>
  <c r="W10334" i="1" s="1"/>
  <c r="V10367" i="1"/>
  <c r="W10367" i="1" s="1" a="1"/>
  <c r="W10367" i="1" s="1"/>
  <c r="V10339" i="1"/>
  <c r="W10339" i="1" s="1" a="1"/>
  <c r="W10339" i="1" s="1"/>
  <c r="V10340" i="1"/>
  <c r="W10340" i="1" s="1" a="1"/>
  <c r="W10340" i="1" s="1"/>
  <c r="V10307" i="1"/>
  <c r="W10307" i="1" s="1" a="1"/>
  <c r="W10307" i="1" s="1"/>
  <c r="V10364" i="1"/>
  <c r="W10364" i="1" s="1" a="1"/>
  <c r="W10364" i="1" s="1"/>
  <c r="V10341" i="1"/>
  <c r="W10341" i="1" s="1" a="1"/>
  <c r="W10341" i="1" s="1"/>
  <c r="V10378" i="1"/>
  <c r="W10378" i="1" s="1" a="1"/>
  <c r="W10378" i="1" s="1"/>
  <c r="V10301" i="1"/>
  <c r="W10301" i="1" s="1" a="1"/>
  <c r="W10301" i="1" s="1"/>
  <c r="V10388" i="1"/>
  <c r="W10388" i="1" s="1" a="1"/>
  <c r="W10388" i="1" s="1"/>
  <c r="V10297" i="1"/>
  <c r="W10297" i="1" s="1" a="1"/>
  <c r="W10297" i="1" s="1"/>
  <c r="V10303" i="1"/>
  <c r="W10303" i="1" s="1" a="1"/>
  <c r="W10303" i="1" s="1"/>
  <c r="V10343" i="1"/>
  <c r="W10343" i="1" s="1" a="1"/>
  <c r="W10343" i="1" s="1"/>
  <c r="V10347" i="1"/>
  <c r="W10347" i="1" s="1" a="1"/>
  <c r="W10347" i="1" s="1"/>
  <c r="V10344" i="1"/>
  <c r="W10344" i="1" s="1" a="1"/>
  <c r="W10344" i="1" s="1"/>
  <c r="V10323" i="1"/>
  <c r="W10323" i="1" s="1" a="1"/>
  <c r="W10323" i="1" s="1"/>
  <c r="V10372" i="1"/>
  <c r="W10372" i="1" s="1" a="1"/>
  <c r="W10372" i="1" s="1"/>
  <c r="V10385" i="1"/>
  <c r="W10385" i="1" s="1" a="1"/>
  <c r="W10385" i="1" s="1"/>
  <c r="V10332" i="1"/>
  <c r="W10332" i="1" s="1" a="1"/>
  <c r="W10332" i="1" s="1"/>
  <c r="V10337" i="1"/>
  <c r="W10337" i="1" s="1" a="1"/>
  <c r="W10337" i="1" s="1"/>
  <c r="V10335" i="1"/>
  <c r="W10335" i="1" s="1" a="1"/>
  <c r="W10335" i="1" s="1"/>
  <c r="V10345" i="1"/>
  <c r="W10345" i="1" s="1" a="1"/>
  <c r="W10345" i="1" s="1"/>
  <c r="V10333" i="1"/>
  <c r="W10333" i="1" s="1" a="1"/>
  <c r="W10333" i="1" s="1"/>
  <c r="V10384" i="1"/>
  <c r="W10384" i="1" s="1" a="1"/>
  <c r="W10384" i="1" s="1"/>
  <c r="V10373" i="1"/>
  <c r="W10373" i="1" s="1" a="1"/>
  <c r="W10373" i="1" s="1"/>
  <c r="V10302" i="1"/>
  <c r="W10302" i="1" s="1" a="1"/>
  <c r="W10302" i="1" s="1"/>
  <c r="V10371" i="1"/>
  <c r="W10371" i="1" s="1" a="1"/>
  <c r="W10371" i="1" s="1"/>
  <c r="V10325" i="1"/>
  <c r="W10325" i="1" s="1" a="1"/>
  <c r="W10325" i="1" s="1"/>
  <c r="V10326" i="1"/>
  <c r="W10326" i="1" s="1" a="1"/>
  <c r="W10326" i="1" s="1"/>
  <c r="V10363" i="1"/>
  <c r="W10363" i="1" s="1" a="1"/>
  <c r="W10363" i="1" s="1"/>
  <c r="V10366" i="1"/>
  <c r="W10366" i="1" s="1" a="1"/>
  <c r="W10366" i="1" s="1"/>
  <c r="V10348" i="1"/>
  <c r="W10348" i="1" s="1" a="1"/>
  <c r="W10348" i="1" s="1"/>
  <c r="V10342" i="1"/>
  <c r="W10342" i="1" s="1" a="1"/>
  <c r="W10342" i="1" s="1"/>
  <c r="V10338" i="1"/>
  <c r="W10338" i="1" s="1" a="1"/>
  <c r="W10338" i="1" s="1"/>
  <c r="V10306" i="1"/>
  <c r="W10306" i="1" s="1" a="1"/>
  <c r="W10306" i="1" s="1"/>
  <c r="V10387" i="1"/>
  <c r="W10387" i="1" s="1" a="1"/>
  <c r="W10387" i="1" s="1"/>
  <c r="V10330" i="1"/>
  <c r="W10330" i="1" s="1" a="1"/>
  <c r="W10330" i="1" s="1"/>
  <c r="V10327" i="1"/>
  <c r="W10327" i="1" s="1" a="1"/>
  <c r="W10327" i="1" s="1"/>
  <c r="V10331" i="1"/>
  <c r="W10331" i="1" s="1" a="1"/>
  <c r="W10331" i="1" s="1"/>
  <c r="V10377" i="1"/>
  <c r="W10377" i="1" s="1" a="1"/>
  <c r="W10377" i="1" s="1"/>
  <c r="V10308" i="1"/>
  <c r="W10308" i="1" s="1" a="1"/>
  <c r="W10308" i="1" s="1"/>
  <c r="V16794" i="1"/>
  <c r="W16794" i="1" s="1" a="1"/>
  <c r="W16794" i="1" s="1"/>
  <c r="V16777" i="1"/>
  <c r="W16777" i="1" s="1" a="1"/>
  <c r="W16777" i="1" s="1"/>
  <c r="V16779" i="1"/>
  <c r="W16779" i="1" s="1" a="1"/>
  <c r="W16779" i="1" s="1"/>
  <c r="V16814" i="1"/>
  <c r="W16814" i="1" s="1" a="1"/>
  <c r="W16814" i="1" s="1"/>
  <c r="V16788" i="1"/>
  <c r="W16788" i="1" s="1" a="1"/>
  <c r="W16788" i="1" s="1"/>
  <c r="V16813" i="1"/>
  <c r="W16813" i="1" s="1" a="1"/>
  <c r="W16813" i="1" s="1"/>
  <c r="V16797" i="1"/>
  <c r="W16797" i="1" s="1" a="1"/>
  <c r="W16797" i="1" s="1"/>
  <c r="V16796" i="1"/>
  <c r="W16796" i="1" s="1" a="1"/>
  <c r="W16796" i="1" s="1"/>
  <c r="V16787" i="1"/>
  <c r="W16787" i="1" s="1" a="1"/>
  <c r="W16787" i="1" s="1"/>
  <c r="V16799" i="1"/>
  <c r="W16799" i="1" s="1" a="1"/>
  <c r="W16799" i="1" s="1"/>
  <c r="V16789" i="1"/>
  <c r="W16789" i="1" s="1" a="1"/>
  <c r="W16789" i="1" s="1"/>
  <c r="V16775" i="1"/>
  <c r="W16775" i="1" s="1" a="1"/>
  <c r="W16775" i="1" s="1"/>
  <c r="V16781" i="1"/>
  <c r="W16781" i="1" s="1" a="1"/>
  <c r="W16781" i="1" s="1"/>
  <c r="V16778" i="1"/>
  <c r="W16778" i="1" s="1" a="1"/>
  <c r="W16778" i="1" s="1"/>
  <c r="V16780" i="1"/>
  <c r="W16780" i="1" s="1" a="1"/>
  <c r="W16780" i="1" s="1"/>
  <c r="V16783" i="1"/>
  <c r="W16783" i="1" s="1" a="1"/>
  <c r="W16783" i="1" s="1"/>
  <c r="V16785" i="1"/>
  <c r="W16785" i="1" s="1" a="1"/>
  <c r="W16785" i="1" s="1"/>
  <c r="V16810" i="1"/>
  <c r="W16810" i="1" s="1" a="1"/>
  <c r="W16810" i="1" s="1"/>
  <c r="V16815" i="1"/>
  <c r="W16815" i="1" s="1" a="1"/>
  <c r="W16815" i="1" s="1"/>
  <c r="V16816" i="1"/>
  <c r="W16816" i="1" s="1" a="1"/>
  <c r="W16816" i="1" s="1"/>
  <c r="V16786" i="1"/>
  <c r="W16786" i="1" s="1" a="1"/>
  <c r="W16786" i="1" s="1"/>
  <c r="V16782" i="1"/>
  <c r="W16782" i="1" s="1" a="1"/>
  <c r="W16782" i="1" s="1"/>
  <c r="V16798" i="1"/>
  <c r="W16798" i="1" s="1" a="1"/>
  <c r="W16798" i="1" s="1"/>
  <c r="V16793" i="1"/>
  <c r="W16793" i="1" s="1" a="1"/>
  <c r="W16793" i="1" s="1"/>
  <c r="V16792" i="1"/>
  <c r="W16792" i="1" s="1" a="1"/>
  <c r="W16792" i="1" s="1"/>
  <c r="V16791" i="1"/>
  <c r="W16791" i="1" s="1" a="1"/>
  <c r="W16791" i="1" s="1"/>
  <c r="V16795" i="1"/>
  <c r="W16795" i="1" s="1" a="1"/>
  <c r="W16795" i="1" s="1"/>
  <c r="V16776" i="1"/>
  <c r="W16776" i="1" s="1" a="1"/>
  <c r="W16776" i="1" s="1"/>
  <c r="V16790" i="1"/>
  <c r="W16790" i="1" s="1" a="1"/>
  <c r="W16790" i="1" s="1"/>
  <c r="V16784" i="1"/>
  <c r="W16784" i="1" s="1" a="1"/>
  <c r="W16784" i="1" s="1"/>
  <c r="V23671" i="1"/>
  <c r="W23671" i="1" s="1" a="1"/>
  <c r="W23671" i="1" s="1"/>
  <c r="V23589" i="1"/>
  <c r="W23589" i="1" s="1" a="1"/>
  <c r="W23589" i="1" s="1"/>
  <c r="V23688" i="1"/>
  <c r="W23688" i="1" s="1" a="1"/>
  <c r="W23688" i="1" s="1"/>
  <c r="V23585" i="1"/>
  <c r="W23585" i="1" s="1" a="1"/>
  <c r="W23585" i="1" s="1"/>
  <c r="V23714" i="1"/>
  <c r="W23714" i="1" s="1" a="1"/>
  <c r="W23714" i="1" s="1"/>
  <c r="V23680" i="1"/>
  <c r="W23680" i="1" s="1" a="1"/>
  <c r="W23680" i="1" s="1"/>
  <c r="V23763" i="1"/>
  <c r="W23763" i="1" s="1" a="1"/>
  <c r="W23763" i="1" s="1"/>
  <c r="V23601" i="1"/>
  <c r="W23601" i="1" s="1" a="1"/>
  <c r="W23601" i="1" s="1"/>
  <c r="V23657" i="1"/>
  <c r="W23657" i="1" s="1" a="1"/>
  <c r="W23657" i="1" s="1"/>
  <c r="V23624" i="1"/>
  <c r="W23624" i="1" s="1" a="1"/>
  <c r="W23624" i="1" s="1"/>
  <c r="V23716" i="1"/>
  <c r="W23716" i="1" s="1" a="1"/>
  <c r="W23716" i="1" s="1"/>
  <c r="V23655" i="1"/>
  <c r="W23655" i="1" s="1" a="1"/>
  <c r="W23655" i="1" s="1"/>
  <c r="V23749" i="1"/>
  <c r="W23749" i="1" s="1" a="1"/>
  <c r="W23749" i="1" s="1"/>
  <c r="V23620" i="1"/>
  <c r="W23620" i="1" s="1" a="1"/>
  <c r="W23620" i="1" s="1"/>
  <c r="V23675" i="1"/>
  <c r="W23675" i="1" s="1" a="1"/>
  <c r="W23675" i="1" s="1"/>
  <c r="V23665" i="1"/>
  <c r="W23665" i="1" s="1" a="1"/>
  <c r="W23665" i="1" s="1"/>
  <c r="V23734" i="1"/>
  <c r="W23734" i="1" s="1" a="1"/>
  <c r="W23734" i="1" s="1"/>
  <c r="V23625" i="1"/>
  <c r="W23625" i="1" s="1" a="1"/>
  <c r="W23625" i="1" s="1"/>
  <c r="V23660" i="1"/>
  <c r="W23660" i="1" s="1" a="1"/>
  <c r="W23660" i="1" s="1"/>
  <c r="V23687" i="1"/>
  <c r="W23687" i="1" s="1" a="1"/>
  <c r="W23687" i="1" s="1"/>
  <c r="V23728" i="1"/>
  <c r="W23728" i="1" s="1" a="1"/>
  <c r="W23728" i="1" s="1"/>
  <c r="V23638" i="1"/>
  <c r="W23638" i="1" s="1" a="1"/>
  <c r="W23638" i="1" s="1"/>
  <c r="V23759" i="1"/>
  <c r="W23759" i="1" s="1" a="1"/>
  <c r="W23759" i="1" s="1"/>
  <c r="V23580" i="1"/>
  <c r="W23580" i="1" s="1" a="1"/>
  <c r="W23580" i="1" s="1"/>
  <c r="V23594" i="1"/>
  <c r="W23594" i="1" s="1" a="1"/>
  <c r="W23594" i="1" s="1"/>
  <c r="V23600" i="1"/>
  <c r="W23600" i="1" s="1" a="1"/>
  <c r="W23600" i="1" s="1"/>
  <c r="V23645" i="1"/>
  <c r="W23645" i="1" s="1" a="1"/>
  <c r="W23645" i="1" s="1"/>
  <c r="V23602" i="1"/>
  <c r="W23602" i="1" s="1" a="1"/>
  <c r="W23602" i="1" s="1"/>
  <c r="V23609" i="1"/>
  <c r="W23609" i="1" s="1" a="1"/>
  <c r="W23609" i="1" s="1"/>
  <c r="V23629" i="1"/>
  <c r="W23629" i="1" s="1" a="1"/>
  <c r="W23629" i="1" s="1"/>
  <c r="V23669" i="1"/>
  <c r="W23669" i="1" s="1" a="1"/>
  <c r="W23669" i="1" s="1"/>
  <c r="V23635" i="1"/>
  <c r="W23635" i="1" s="1" a="1"/>
  <c r="W23635" i="1" s="1"/>
  <c r="V23741" i="1"/>
  <c r="W23741" i="1" s="1" a="1"/>
  <c r="W23741" i="1" s="1"/>
  <c r="V23742" i="1"/>
  <c r="W23742" i="1" s="1" a="1"/>
  <c r="W23742" i="1" s="1"/>
  <c r="V23677" i="1"/>
  <c r="W23677" i="1" s="1" a="1"/>
  <c r="W23677" i="1" s="1"/>
  <c r="V23659" i="1"/>
  <c r="W23659" i="1" s="1" a="1"/>
  <c r="W23659" i="1" s="1"/>
  <c r="V23654" i="1"/>
  <c r="W23654" i="1" s="1" a="1"/>
  <c r="W23654" i="1" s="1"/>
  <c r="V23748" i="1"/>
  <c r="W23748" i="1" s="1" a="1"/>
  <c r="W23748" i="1" s="1"/>
  <c r="V23599" i="1"/>
  <c r="W23599" i="1" s="1" a="1"/>
  <c r="W23599" i="1" s="1"/>
  <c r="V23627" i="1"/>
  <c r="W23627" i="1" s="1" a="1"/>
  <c r="W23627" i="1" s="1"/>
  <c r="V23689" i="1"/>
  <c r="W23689" i="1" s="1" a="1"/>
  <c r="W23689" i="1" s="1"/>
  <c r="V23592" i="1"/>
  <c r="W23592" i="1" s="1" a="1"/>
  <c r="W23592" i="1" s="1"/>
  <c r="V23658" i="1"/>
  <c r="W23658" i="1" s="1" a="1"/>
  <c r="W23658" i="1" s="1"/>
  <c r="V23723" i="1"/>
  <c r="W23723" i="1" s="1" a="1"/>
  <c r="W23723" i="1" s="1"/>
  <c r="V23616" i="1"/>
  <c r="W23616" i="1" s="1" a="1"/>
  <c r="W23616" i="1" s="1"/>
  <c r="V23595" i="1"/>
  <c r="W23595" i="1" s="1" a="1"/>
  <c r="W23595" i="1" s="1"/>
  <c r="V23730" i="1"/>
  <c r="W23730" i="1" s="1" a="1"/>
  <c r="W23730" i="1" s="1"/>
  <c r="V23764" i="1"/>
  <c r="W23764" i="1" s="1" a="1"/>
  <c r="W23764" i="1" s="1"/>
  <c r="V23766" i="1"/>
  <c r="W23766" i="1" s="1" a="1"/>
  <c r="W23766" i="1" s="1"/>
  <c r="V23724" i="1"/>
  <c r="W23724" i="1" s="1" a="1"/>
  <c r="W23724" i="1" s="1"/>
  <c r="V23598" i="1"/>
  <c r="W23598" i="1" s="1" a="1"/>
  <c r="W23598" i="1" s="1"/>
  <c r="V23666" i="1"/>
  <c r="W23666" i="1" s="1" a="1"/>
  <c r="W23666" i="1" s="1"/>
  <c r="V23647" i="1"/>
  <c r="W23647" i="1" s="1" a="1"/>
  <c r="W23647" i="1" s="1"/>
  <c r="V23613" i="1"/>
  <c r="W23613" i="1" s="1" a="1"/>
  <c r="W23613" i="1" s="1"/>
  <c r="V23623" i="1"/>
  <c r="W23623" i="1" s="1" a="1"/>
  <c r="W23623" i="1" s="1"/>
  <c r="V23691" i="1"/>
  <c r="W23691" i="1" s="1" a="1"/>
  <c r="W23691" i="1" s="1"/>
  <c r="V23587" i="1"/>
  <c r="W23587" i="1" s="1" a="1"/>
  <c r="W23587" i="1" s="1"/>
  <c r="V23615" i="1"/>
  <c r="W23615" i="1" s="1" a="1"/>
  <c r="W23615" i="1" s="1"/>
  <c r="V23672" i="1"/>
  <c r="W23672" i="1" s="1" a="1"/>
  <c r="W23672" i="1" s="1"/>
  <c r="V23679" i="1"/>
  <c r="W23679" i="1" s="1" a="1"/>
  <c r="W23679" i="1" s="1"/>
  <c r="V23581" i="1"/>
  <c r="W23581" i="1" s="1" a="1"/>
  <c r="W23581" i="1" s="1"/>
  <c r="V23690" i="1"/>
  <c r="W23690" i="1" s="1" a="1"/>
  <c r="W23690" i="1" s="1"/>
  <c r="V23747" i="1"/>
  <c r="W23747" i="1" s="1" a="1"/>
  <c r="W23747" i="1" s="1"/>
  <c r="V23593" i="1"/>
  <c r="W23593" i="1" s="1" a="1"/>
  <c r="W23593" i="1" s="1"/>
  <c r="V23614" i="1"/>
  <c r="W23614" i="1" s="1" a="1"/>
  <c r="W23614" i="1" s="1"/>
  <c r="V23765" i="1"/>
  <c r="W23765" i="1" s="1" a="1"/>
  <c r="W23765" i="1" s="1"/>
  <c r="V23590" i="1"/>
  <c r="W23590" i="1" s="1" a="1"/>
  <c r="W23590" i="1" s="1"/>
  <c r="V23583" i="1"/>
  <c r="W23583" i="1" s="1" a="1"/>
  <c r="W23583" i="1" s="1"/>
  <c r="V23719" i="1"/>
  <c r="W23719" i="1" s="1" a="1"/>
  <c r="W23719" i="1" s="1"/>
  <c r="V23588" i="1"/>
  <c r="W23588" i="1" s="1" a="1"/>
  <c r="W23588" i="1" s="1"/>
  <c r="V23676" i="1"/>
  <c r="W23676" i="1" s="1" a="1"/>
  <c r="W23676" i="1" s="1"/>
  <c r="V23695" i="1"/>
  <c r="W23695" i="1" s="1" a="1"/>
  <c r="W23695" i="1" s="1"/>
  <c r="V23596" i="1"/>
  <c r="W23596" i="1" s="1" a="1"/>
  <c r="W23596" i="1" s="1"/>
  <c r="V23703" i="1"/>
  <c r="W23703" i="1" s="1" a="1"/>
  <c r="W23703" i="1" s="1"/>
  <c r="V23721" i="1"/>
  <c r="W23721" i="1" s="1" a="1"/>
  <c r="W23721" i="1" s="1"/>
  <c r="V23693" i="1"/>
  <c r="W23693" i="1" s="1" a="1"/>
  <c r="W23693" i="1" s="1"/>
  <c r="V23758" i="1"/>
  <c r="W23758" i="1" s="1" a="1"/>
  <c r="W23758" i="1" s="1"/>
  <c r="V23673" i="1"/>
  <c r="W23673" i="1" s="1" a="1"/>
  <c r="W23673" i="1" s="1"/>
  <c r="V23648" i="1"/>
  <c r="W23648" i="1" s="1" a="1"/>
  <c r="W23648" i="1" s="1"/>
  <c r="V23761" i="1"/>
  <c r="W23761" i="1" s="1" a="1"/>
  <c r="W23761" i="1" s="1"/>
  <c r="V23664" i="1"/>
  <c r="W23664" i="1" s="1" a="1"/>
  <c r="W23664" i="1" s="1"/>
  <c r="V23656" i="1"/>
  <c r="W23656" i="1" s="1" a="1"/>
  <c r="W23656" i="1" s="1"/>
  <c r="V23732" i="1"/>
  <c r="W23732" i="1" s="1" a="1"/>
  <c r="W23732" i="1" s="1"/>
  <c r="V23606" i="1"/>
  <c r="W23606" i="1" s="1" a="1"/>
  <c r="W23606" i="1" s="1"/>
  <c r="V23739" i="1"/>
  <c r="W23739" i="1" s="1" a="1"/>
  <c r="W23739" i="1" s="1"/>
  <c r="V23700" i="1"/>
  <c r="W23700" i="1" s="1" a="1"/>
  <c r="W23700" i="1" s="1"/>
  <c r="V23667" i="1"/>
  <c r="W23667" i="1" s="1" a="1"/>
  <c r="W23667" i="1" s="1"/>
  <c r="V23579" i="1"/>
  <c r="W23579" i="1" s="1" a="1"/>
  <c r="W23579" i="1" s="1"/>
  <c r="V23760" i="1"/>
  <c r="W23760" i="1" s="1" a="1"/>
  <c r="W23760" i="1" s="1"/>
  <c r="V23674" i="1"/>
  <c r="W23674" i="1" s="1" a="1"/>
  <c r="W23674" i="1" s="1"/>
  <c r="V23725" i="1"/>
  <c r="W23725" i="1" s="1" a="1"/>
  <c r="W23725" i="1" s="1"/>
  <c r="V23621" i="1"/>
  <c r="W23621" i="1" s="1" a="1"/>
  <c r="W23621" i="1" s="1"/>
  <c r="V23729" i="1"/>
  <c r="W23729" i="1" s="1" a="1"/>
  <c r="W23729" i="1" s="1"/>
  <c r="V23608" i="1"/>
  <c r="W23608" i="1" s="1" a="1"/>
  <c r="W23608" i="1" s="1"/>
  <c r="V23663" i="1"/>
  <c r="W23663" i="1" s="1" a="1"/>
  <c r="W23663" i="1" s="1"/>
  <c r="V23644" i="1"/>
  <c r="W23644" i="1" s="1" a="1"/>
  <c r="W23644" i="1" s="1"/>
  <c r="V23769" i="1"/>
  <c r="W23769" i="1" s="1" a="1"/>
  <c r="W23769" i="1" s="1"/>
  <c r="V23733" i="1"/>
  <c r="W23733" i="1" s="1" a="1"/>
  <c r="W23733" i="1" s="1"/>
  <c r="V23670" i="1"/>
  <c r="W23670" i="1" s="1" a="1"/>
  <c r="W23670" i="1" s="1"/>
  <c r="V23694" i="1"/>
  <c r="W23694" i="1" s="1" a="1"/>
  <c r="W23694" i="1" s="1"/>
  <c r="V23634" i="1"/>
  <c r="W23634" i="1" s="1" a="1"/>
  <c r="W23634" i="1" s="1"/>
  <c r="V23726" i="1"/>
  <c r="W23726" i="1" s="1" a="1"/>
  <c r="W23726" i="1" s="1"/>
  <c r="V23746" i="1"/>
  <c r="W23746" i="1" s="1" a="1"/>
  <c r="W23746" i="1" s="1"/>
  <c r="V23639" i="1"/>
  <c r="W23639" i="1" s="1" a="1"/>
  <c r="W23639" i="1" s="1"/>
  <c r="V23727" i="1"/>
  <c r="W23727" i="1" s="1" a="1"/>
  <c r="W23727" i="1" s="1"/>
  <c r="V23750" i="1"/>
  <c r="W23750" i="1" s="1" a="1"/>
  <c r="W23750" i="1" s="1"/>
  <c r="V23712" i="1"/>
  <c r="W23712" i="1" s="1" a="1"/>
  <c r="W23712" i="1" s="1"/>
  <c r="V23768" i="1"/>
  <c r="W23768" i="1" s="1" a="1"/>
  <c r="W23768" i="1" s="1"/>
  <c r="V23696" i="1"/>
  <c r="W23696" i="1" s="1" a="1"/>
  <c r="W23696" i="1" s="1"/>
  <c r="V23641" i="1"/>
  <c r="W23641" i="1" s="1" a="1"/>
  <c r="W23641" i="1" s="1"/>
  <c r="V23735" i="1"/>
  <c r="W23735" i="1" s="1" a="1"/>
  <c r="W23735" i="1" s="1"/>
  <c r="V23650" i="1"/>
  <c r="W23650" i="1" s="1" a="1"/>
  <c r="W23650" i="1" s="1"/>
  <c r="V23577" i="1"/>
  <c r="W23577" i="1" s="1" a="1"/>
  <c r="W23577" i="1" s="1"/>
  <c r="V23757" i="1"/>
  <c r="W23757" i="1" s="1" a="1"/>
  <c r="W23757" i="1" s="1"/>
  <c r="V23681" i="1"/>
  <c r="W23681" i="1" s="1" a="1"/>
  <c r="W23681" i="1" s="1"/>
  <c r="V23745" i="1"/>
  <c r="W23745" i="1" s="1" a="1"/>
  <c r="W23745" i="1" s="1"/>
  <c r="V23649" i="1"/>
  <c r="W23649" i="1" s="1" a="1"/>
  <c r="W23649" i="1" s="1"/>
  <c r="V23640" i="1"/>
  <c r="W23640" i="1" s="1" a="1"/>
  <c r="W23640" i="1" s="1"/>
  <c r="V23661" i="1"/>
  <c r="W23661" i="1" s="1" a="1"/>
  <c r="W23661" i="1" s="1"/>
  <c r="V23755" i="1"/>
  <c r="W23755" i="1" s="1" a="1"/>
  <c r="W23755" i="1" s="1"/>
  <c r="V23622" i="1"/>
  <c r="W23622" i="1" s="1" a="1"/>
  <c r="W23622" i="1" s="1"/>
  <c r="V23697" i="1"/>
  <c r="W23697" i="1" s="1" a="1"/>
  <c r="W23697" i="1" s="1"/>
  <c r="V23631" i="1"/>
  <c r="W23631" i="1" s="1" a="1"/>
  <c r="W23631" i="1" s="1"/>
  <c r="V23646" i="1"/>
  <c r="W23646" i="1" s="1" a="1"/>
  <c r="W23646" i="1" s="1"/>
  <c r="V23604" i="1"/>
  <c r="W23604" i="1" s="1" a="1"/>
  <c r="W23604" i="1" s="1"/>
  <c r="V23738" i="1"/>
  <c r="W23738" i="1" s="1" a="1"/>
  <c r="W23738" i="1" s="1"/>
  <c r="V23626" i="1"/>
  <c r="W23626" i="1" s="1" a="1"/>
  <c r="W23626" i="1" s="1"/>
  <c r="V23683" i="1"/>
  <c r="W23683" i="1" s="1" a="1"/>
  <c r="W23683" i="1" s="1"/>
  <c r="V23582" i="1"/>
  <c r="W23582" i="1" s="1" a="1"/>
  <c r="W23582" i="1" s="1"/>
  <c r="V23737" i="1"/>
  <c r="W23737" i="1" s="1" a="1"/>
  <c r="W23737" i="1" s="1"/>
  <c r="V23682" i="1"/>
  <c r="W23682" i="1" s="1" a="1"/>
  <c r="W23682" i="1" s="1"/>
  <c r="V23744" i="1"/>
  <c r="W23744" i="1" s="1" a="1"/>
  <c r="W23744" i="1" s="1"/>
  <c r="V23762" i="1"/>
  <c r="W23762" i="1" s="1" a="1"/>
  <c r="W23762" i="1" s="1"/>
  <c r="V23692" i="1"/>
  <c r="W23692" i="1" s="1" a="1"/>
  <c r="W23692" i="1" s="1"/>
  <c r="V23652" i="1"/>
  <c r="W23652" i="1" s="1" a="1"/>
  <c r="W23652" i="1" s="1"/>
  <c r="V23607" i="1"/>
  <c r="W23607" i="1" s="1" a="1"/>
  <c r="W23607" i="1" s="1"/>
  <c r="V23612" i="1"/>
  <c r="W23612" i="1" s="1" a="1"/>
  <c r="W23612" i="1" s="1"/>
  <c r="V23678" i="1"/>
  <c r="W23678" i="1" s="1" a="1"/>
  <c r="W23678" i="1" s="1"/>
  <c r="V23718" i="1"/>
  <c r="W23718" i="1" s="1" a="1"/>
  <c r="W23718" i="1" s="1"/>
  <c r="V23586" i="1"/>
  <c r="W23586" i="1" s="1" a="1"/>
  <c r="W23586" i="1" s="1"/>
  <c r="V23584" i="1"/>
  <c r="W23584" i="1" s="1" a="1"/>
  <c r="W23584" i="1" s="1"/>
  <c r="V23617" i="1"/>
  <c r="W23617" i="1" s="1" a="1"/>
  <c r="W23617" i="1" s="1"/>
  <c r="V23698" i="1"/>
  <c r="W23698" i="1" s="1" a="1"/>
  <c r="W23698" i="1" s="1"/>
  <c r="V23713" i="1"/>
  <c r="W23713" i="1" s="1" a="1"/>
  <c r="W23713" i="1" s="1"/>
  <c r="V23685" i="1"/>
  <c r="W23685" i="1" s="1" a="1"/>
  <c r="W23685" i="1" s="1"/>
  <c r="V23642" i="1"/>
  <c r="W23642" i="1" s="1" a="1"/>
  <c r="W23642" i="1" s="1"/>
  <c r="V23751" i="1"/>
  <c r="W23751" i="1" s="1" a="1"/>
  <c r="W23751" i="1" s="1"/>
  <c r="V23653" i="1"/>
  <c r="W23653" i="1" s="1" a="1"/>
  <c r="W23653" i="1" s="1"/>
  <c r="V23578" i="1"/>
  <c r="W23578" i="1" s="1" a="1"/>
  <c r="W23578" i="1" s="1"/>
  <c r="V23632" i="1"/>
  <c r="W23632" i="1" s="1" a="1"/>
  <c r="W23632" i="1" s="1"/>
  <c r="V23591" i="1"/>
  <c r="W23591" i="1" s="1" a="1"/>
  <c r="W23591" i="1" s="1"/>
  <c r="V23636" i="1"/>
  <c r="W23636" i="1" s="1" a="1"/>
  <c r="W23636" i="1" s="1"/>
  <c r="V23720" i="1"/>
  <c r="W23720" i="1" s="1" a="1"/>
  <c r="W23720" i="1" s="1"/>
  <c r="V23743" i="1"/>
  <c r="W23743" i="1" s="1" a="1"/>
  <c r="W23743" i="1" s="1"/>
  <c r="V23618" i="1"/>
  <c r="W23618" i="1" s="1" a="1"/>
  <c r="W23618" i="1" s="1"/>
  <c r="V23717" i="1"/>
  <c r="W23717" i="1" s="1" a="1"/>
  <c r="W23717" i="1" s="1"/>
  <c r="V23736" i="1"/>
  <c r="W23736" i="1" s="1" a="1"/>
  <c r="W23736" i="1" s="1"/>
  <c r="V23686" i="1"/>
  <c r="W23686" i="1" s="1" a="1"/>
  <c r="W23686" i="1" s="1"/>
  <c r="V23605" i="1"/>
  <c r="W23605" i="1" s="1" a="1"/>
  <c r="W23605" i="1" s="1"/>
  <c r="V23722" i="1"/>
  <c r="W23722" i="1" s="1" a="1"/>
  <c r="W23722" i="1" s="1"/>
  <c r="V23701" i="1"/>
  <c r="W23701" i="1" s="1" a="1"/>
  <c r="W23701" i="1" s="1"/>
  <c r="V23662" i="1"/>
  <c r="W23662" i="1" s="1" a="1"/>
  <c r="W23662" i="1" s="1"/>
  <c r="V23637" i="1"/>
  <c r="W23637" i="1" s="1" a="1"/>
  <c r="W23637" i="1" s="1"/>
  <c r="V23611" i="1"/>
  <c r="W23611" i="1" s="1" a="1"/>
  <c r="W23611" i="1" s="1"/>
  <c r="V23699" i="1"/>
  <c r="W23699" i="1" s="1" a="1"/>
  <c r="W23699" i="1" s="1"/>
  <c r="V23740" i="1"/>
  <c r="W23740" i="1" s="1" a="1"/>
  <c r="W23740" i="1" s="1"/>
  <c r="V23603" i="1"/>
  <c r="W23603" i="1" s="1" a="1"/>
  <c r="W23603" i="1" s="1"/>
  <c r="V23754" i="1"/>
  <c r="W23754" i="1" s="1" a="1"/>
  <c r="W23754" i="1" s="1"/>
  <c r="V23770" i="1"/>
  <c r="W23770" i="1" s="1" a="1"/>
  <c r="W23770" i="1" s="1"/>
  <c r="V23702" i="1"/>
  <c r="W23702" i="1" s="1" a="1"/>
  <c r="W23702" i="1" s="1"/>
  <c r="V23715" i="1"/>
  <c r="W23715" i="1" s="1" a="1"/>
  <c r="W23715" i="1" s="1"/>
  <c r="V23633" i="1"/>
  <c r="W23633" i="1" s="1" a="1"/>
  <c r="W23633" i="1" s="1"/>
  <c r="V23628" i="1"/>
  <c r="W23628" i="1" s="1" a="1"/>
  <c r="W23628" i="1" s="1"/>
  <c r="V23610" i="1"/>
  <c r="W23610" i="1" s="1" a="1"/>
  <c r="W23610" i="1" s="1"/>
  <c r="V23643" i="1"/>
  <c r="W23643" i="1" s="1" a="1"/>
  <c r="W23643" i="1" s="1"/>
  <c r="V23731" i="1"/>
  <c r="W23731" i="1" s="1" a="1"/>
  <c r="W23731" i="1" s="1"/>
  <c r="V23651" i="1"/>
  <c r="W23651" i="1" s="1" a="1"/>
  <c r="W23651" i="1" s="1"/>
  <c r="V23619" i="1"/>
  <c r="W23619" i="1" s="1" a="1"/>
  <c r="W23619" i="1" s="1"/>
  <c r="V23756" i="1"/>
  <c r="W23756" i="1" s="1" a="1"/>
  <c r="W23756" i="1" s="1"/>
  <c r="V23597" i="1"/>
  <c r="W23597" i="1" s="1" a="1"/>
  <c r="W23597" i="1" s="1"/>
  <c r="V23684" i="1"/>
  <c r="W23684" i="1" s="1" a="1"/>
  <c r="W23684" i="1" s="1"/>
  <c r="V23630" i="1"/>
  <c r="W23630" i="1" s="1" a="1"/>
  <c r="W23630" i="1" s="1"/>
  <c r="V23668" i="1"/>
  <c r="W23668" i="1" s="1" a="1"/>
  <c r="W23668" i="1" s="1"/>
  <c r="V24937" i="1"/>
  <c r="W24937" i="1" s="1" a="1"/>
  <c r="W24937" i="1" s="1"/>
  <c r="V24882" i="1"/>
  <c r="W24882" i="1" s="1" a="1"/>
  <c r="W24882" i="1" s="1"/>
  <c r="V24987" i="1"/>
  <c r="W24987" i="1" s="1" a="1"/>
  <c r="W24987" i="1" s="1"/>
  <c r="V24977" i="1"/>
  <c r="W24977" i="1" s="1" a="1"/>
  <c r="W24977" i="1" s="1"/>
  <c r="V24892" i="1"/>
  <c r="W24892" i="1" s="1" a="1"/>
  <c r="W24892" i="1" s="1"/>
  <c r="V24995" i="1"/>
  <c r="W24995" i="1" s="1" a="1"/>
  <c r="W24995" i="1" s="1"/>
  <c r="V24865" i="1"/>
  <c r="W24865" i="1" s="1" a="1"/>
  <c r="W24865" i="1" s="1"/>
  <c r="V24925" i="1"/>
  <c r="W24925" i="1" s="1" a="1"/>
  <c r="W24925" i="1" s="1"/>
  <c r="V24931" i="1"/>
  <c r="W24931" i="1" s="1" a="1"/>
  <c r="W24931" i="1" s="1"/>
  <c r="V24976" i="1"/>
  <c r="W24976" i="1" s="1" a="1"/>
  <c r="W24976" i="1" s="1"/>
  <c r="V24975" i="1"/>
  <c r="W24975" i="1" s="1" a="1"/>
  <c r="W24975" i="1" s="1"/>
  <c r="V24899" i="1"/>
  <c r="W24899" i="1" s="1" a="1"/>
  <c r="W24899" i="1" s="1"/>
  <c r="V24867" i="1"/>
  <c r="W24867" i="1" s="1" a="1"/>
  <c r="W24867" i="1" s="1"/>
  <c r="V24962" i="1"/>
  <c r="W24962" i="1" s="1" a="1"/>
  <c r="W24962" i="1" s="1"/>
  <c r="V24958" i="1"/>
  <c r="W24958" i="1" s="1" a="1"/>
  <c r="W24958" i="1" s="1"/>
  <c r="V24879" i="1"/>
  <c r="W24879" i="1" s="1" a="1"/>
  <c r="W24879" i="1" s="1"/>
  <c r="V24938" i="1"/>
  <c r="W24938" i="1" s="1" a="1"/>
  <c r="W24938" i="1" s="1"/>
  <c r="V24926" i="1"/>
  <c r="W24926" i="1" s="1" a="1"/>
  <c r="W24926" i="1" s="1"/>
  <c r="V24944" i="1"/>
  <c r="W24944" i="1" s="1" a="1"/>
  <c r="W24944" i="1" s="1"/>
  <c r="V24912" i="1"/>
  <c r="W24912" i="1" s="1" a="1"/>
  <c r="W24912" i="1" s="1"/>
  <c r="V24929" i="1"/>
  <c r="W24929" i="1" s="1" a="1"/>
  <c r="W24929" i="1" s="1"/>
  <c r="V25005" i="1"/>
  <c r="W25005" i="1" s="1" a="1"/>
  <c r="W25005" i="1" s="1"/>
  <c r="V24849" i="1"/>
  <c r="W24849" i="1" s="1" a="1"/>
  <c r="W24849" i="1" s="1"/>
  <c r="V24883" i="1"/>
  <c r="W24883" i="1" s="1" a="1"/>
  <c r="W24883" i="1" s="1"/>
  <c r="V24896" i="1"/>
  <c r="W24896" i="1" s="1" a="1"/>
  <c r="W24896" i="1" s="1"/>
  <c r="V24878" i="1"/>
  <c r="W24878" i="1" s="1" a="1"/>
  <c r="W24878" i="1" s="1"/>
  <c r="V24900" i="1"/>
  <c r="W24900" i="1" s="1" a="1"/>
  <c r="W24900" i="1" s="1"/>
  <c r="V24971" i="1"/>
  <c r="W24971" i="1" s="1" a="1"/>
  <c r="W24971" i="1" s="1"/>
  <c r="V24933" i="1"/>
  <c r="W24933" i="1" s="1" a="1"/>
  <c r="W24933" i="1" s="1"/>
  <c r="V24885" i="1"/>
  <c r="W24885" i="1" s="1" a="1"/>
  <c r="W24885" i="1" s="1"/>
  <c r="V24945" i="1"/>
  <c r="W24945" i="1" s="1" a="1"/>
  <c r="W24945" i="1" s="1"/>
  <c r="V24997" i="1"/>
  <c r="W24997" i="1" s="1" a="1"/>
  <c r="W24997" i="1" s="1"/>
  <c r="V24989" i="1"/>
  <c r="W24989" i="1" s="1" a="1"/>
  <c r="W24989" i="1" s="1"/>
  <c r="V24854" i="1"/>
  <c r="W24854" i="1" s="1" a="1"/>
  <c r="W24854" i="1" s="1"/>
  <c r="V25003" i="1"/>
  <c r="W25003" i="1" s="1" a="1"/>
  <c r="W25003" i="1" s="1"/>
  <c r="V25002" i="1"/>
  <c r="W25002" i="1" s="1" a="1"/>
  <c r="W25002" i="1" s="1"/>
  <c r="V24917" i="1"/>
  <c r="W24917" i="1" s="1" a="1"/>
  <c r="W24917" i="1" s="1"/>
  <c r="V25001" i="1"/>
  <c r="W25001" i="1" s="1" a="1"/>
  <c r="W25001" i="1" s="1"/>
  <c r="V24864" i="1"/>
  <c r="W24864" i="1" s="1" a="1"/>
  <c r="W24864" i="1" s="1"/>
  <c r="V24928" i="1"/>
  <c r="W24928" i="1" s="1" a="1"/>
  <c r="W24928" i="1" s="1"/>
  <c r="V24988" i="1"/>
  <c r="W24988" i="1" s="1" a="1"/>
  <c r="W24988" i="1" s="1"/>
  <c r="V24924" i="1"/>
  <c r="W24924" i="1" s="1" a="1"/>
  <c r="W24924" i="1" s="1"/>
  <c r="V24966" i="1"/>
  <c r="W24966" i="1" s="1" a="1"/>
  <c r="W24966" i="1" s="1"/>
  <c r="V25004" i="1"/>
  <c r="W25004" i="1" s="1" a="1"/>
  <c r="W25004" i="1" s="1"/>
  <c r="V24963" i="1"/>
  <c r="W24963" i="1" s="1" a="1"/>
  <c r="W24963" i="1" s="1"/>
  <c r="V24927" i="1"/>
  <c r="W24927" i="1" s="1" a="1"/>
  <c r="W24927" i="1" s="1"/>
  <c r="V24991" i="1"/>
  <c r="W24991" i="1" s="1" a="1"/>
  <c r="W24991" i="1" s="1"/>
  <c r="V24973" i="1"/>
  <c r="W24973" i="1" s="1" a="1"/>
  <c r="W24973" i="1" s="1"/>
  <c r="V24863" i="1"/>
  <c r="W24863" i="1" s="1" a="1"/>
  <c r="W24863" i="1" s="1"/>
  <c r="V24959" i="1"/>
  <c r="W24959" i="1" s="1" a="1"/>
  <c r="W24959" i="1" s="1"/>
  <c r="V24886" i="1"/>
  <c r="W24886" i="1" s="1" a="1"/>
  <c r="W24886" i="1" s="1"/>
  <c r="V24934" i="1"/>
  <c r="W24934" i="1" s="1" a="1"/>
  <c r="W24934" i="1" s="1"/>
  <c r="V24866" i="1"/>
  <c r="W24866" i="1" s="1" a="1"/>
  <c r="W24866" i="1" s="1"/>
  <c r="V24907" i="1"/>
  <c r="W24907" i="1" s="1" a="1"/>
  <c r="W24907" i="1" s="1"/>
  <c r="V24992" i="1"/>
  <c r="W24992" i="1" s="1" a="1"/>
  <c r="W24992" i="1" s="1"/>
  <c r="V24955" i="1"/>
  <c r="W24955" i="1" s="1" a="1"/>
  <c r="W24955" i="1" s="1"/>
  <c r="V24868" i="1"/>
  <c r="W24868" i="1" s="1" a="1"/>
  <c r="W24868" i="1" s="1"/>
  <c r="V24880" i="1"/>
  <c r="W24880" i="1" s="1" a="1"/>
  <c r="W24880" i="1" s="1"/>
  <c r="V24859" i="1"/>
  <c r="W24859" i="1" s="1" a="1"/>
  <c r="W24859" i="1" s="1"/>
  <c r="V24902" i="1"/>
  <c r="W24902" i="1" s="1" a="1"/>
  <c r="W24902" i="1" s="1"/>
  <c r="V24939" i="1"/>
  <c r="W24939" i="1" s="1" a="1"/>
  <c r="W24939" i="1" s="1"/>
  <c r="V24956" i="1"/>
  <c r="W24956" i="1" s="1" a="1"/>
  <c r="W24956" i="1" s="1"/>
  <c r="V24996" i="1"/>
  <c r="W24996" i="1" s="1" a="1"/>
  <c r="W24996" i="1" s="1"/>
  <c r="V24844" i="1"/>
  <c r="W24844" i="1" s="1" a="1"/>
  <c r="W24844" i="1" s="1"/>
  <c r="V24908" i="1"/>
  <c r="W24908" i="1" s="1" a="1"/>
  <c r="W24908" i="1" s="1"/>
  <c r="V24947" i="1"/>
  <c r="W24947" i="1" s="1" a="1"/>
  <c r="W24947" i="1" s="1"/>
  <c r="V24898" i="1"/>
  <c r="W24898" i="1" s="1" a="1"/>
  <c r="W24898" i="1" s="1"/>
  <c r="V24918" i="1"/>
  <c r="W24918" i="1" s="1" a="1"/>
  <c r="W24918" i="1" s="1"/>
  <c r="V24921" i="1"/>
  <c r="W24921" i="1" s="1" a="1"/>
  <c r="W24921" i="1" s="1"/>
  <c r="V24905" i="1"/>
  <c r="W24905" i="1" s="1" a="1"/>
  <c r="W24905" i="1" s="1"/>
  <c r="V24915" i="1"/>
  <c r="W24915" i="1" s="1" a="1"/>
  <c r="W24915" i="1" s="1"/>
  <c r="V24993" i="1"/>
  <c r="W24993" i="1" s="1" a="1"/>
  <c r="W24993" i="1" s="1"/>
  <c r="V24869" i="1"/>
  <c r="W24869" i="1" s="1" a="1"/>
  <c r="W24869" i="1" s="1"/>
  <c r="V24845" i="1"/>
  <c r="W24845" i="1" s="1" a="1"/>
  <c r="W24845" i="1" s="1"/>
  <c r="V24930" i="1"/>
  <c r="W24930" i="1" s="1" a="1"/>
  <c r="W24930" i="1" s="1"/>
  <c r="V24874" i="1"/>
  <c r="W24874" i="1" s="1" a="1"/>
  <c r="W24874" i="1" s="1"/>
  <c r="V24895" i="1"/>
  <c r="W24895" i="1" s="1" a="1"/>
  <c r="W24895" i="1" s="1"/>
  <c r="V24990" i="1"/>
  <c r="W24990" i="1" s="1" a="1"/>
  <c r="W24990" i="1" s="1"/>
  <c r="V24967" i="1"/>
  <c r="W24967" i="1" s="1" a="1"/>
  <c r="W24967" i="1" s="1"/>
  <c r="V24983" i="1"/>
  <c r="W24983" i="1" s="1" a="1"/>
  <c r="W24983" i="1" s="1"/>
  <c r="V24893" i="1"/>
  <c r="W24893" i="1" s="1" a="1"/>
  <c r="W24893" i="1" s="1"/>
  <c r="V24920" i="1"/>
  <c r="W24920" i="1" s="1" a="1"/>
  <c r="W24920" i="1" s="1"/>
  <c r="V24981" i="1"/>
  <c r="W24981" i="1" s="1" a="1"/>
  <c r="W24981" i="1" s="1"/>
  <c r="V24852" i="1"/>
  <c r="W24852" i="1" s="1" a="1"/>
  <c r="W24852" i="1" s="1"/>
  <c r="V24858" i="1"/>
  <c r="W24858" i="1" s="1" a="1"/>
  <c r="W24858" i="1" s="1"/>
  <c r="V24982" i="1"/>
  <c r="W24982" i="1" s="1" a="1"/>
  <c r="W24982" i="1" s="1"/>
  <c r="V24843" i="1"/>
  <c r="W24843" i="1" s="1" a="1"/>
  <c r="W24843" i="1" s="1"/>
  <c r="V24850" i="1"/>
  <c r="W24850" i="1" s="1" a="1"/>
  <c r="W24850" i="1" s="1"/>
  <c r="V24985" i="1"/>
  <c r="W24985" i="1" s="1" a="1"/>
  <c r="W24985" i="1" s="1"/>
  <c r="V24884" i="1"/>
  <c r="W24884" i="1" s="1" a="1"/>
  <c r="W24884" i="1" s="1"/>
  <c r="V24940" i="1"/>
  <c r="W24940" i="1" s="1" a="1"/>
  <c r="W24940" i="1" s="1"/>
  <c r="V24950" i="1"/>
  <c r="W24950" i="1" s="1" a="1"/>
  <c r="W24950" i="1" s="1"/>
  <c r="V24910" i="1"/>
  <c r="W24910" i="1" s="1" a="1"/>
  <c r="W24910" i="1" s="1"/>
  <c r="V24842" i="1"/>
  <c r="W24842" i="1" s="1" a="1"/>
  <c r="W24842" i="1" s="1"/>
  <c r="V24994" i="1"/>
  <c r="W24994" i="1" s="1" a="1"/>
  <c r="W24994" i="1" s="1"/>
  <c r="V24881" i="1"/>
  <c r="W24881" i="1" s="1" a="1"/>
  <c r="W24881" i="1" s="1"/>
  <c r="V24853" i="1"/>
  <c r="W24853" i="1" s="1" a="1"/>
  <c r="W24853" i="1" s="1"/>
  <c r="V24891" i="1"/>
  <c r="W24891" i="1" s="1" a="1"/>
  <c r="W24891" i="1" s="1"/>
  <c r="V24964" i="1"/>
  <c r="W24964" i="1" s="1" a="1"/>
  <c r="W24964" i="1" s="1"/>
  <c r="V24979" i="1"/>
  <c r="W24979" i="1" s="1" a="1"/>
  <c r="W24979" i="1" s="1"/>
  <c r="V24877" i="1"/>
  <c r="W24877" i="1" s="1" a="1"/>
  <c r="W24877" i="1" s="1"/>
  <c r="V24943" i="1"/>
  <c r="W24943" i="1" s="1" a="1"/>
  <c r="W24943" i="1" s="1"/>
  <c r="V24846" i="1"/>
  <c r="W24846" i="1" s="1" a="1"/>
  <c r="W24846" i="1" s="1"/>
  <c r="V24954" i="1"/>
  <c r="W24954" i="1" s="1" a="1"/>
  <c r="W24954" i="1" s="1"/>
  <c r="V24972" i="1"/>
  <c r="W24972" i="1" s="1" a="1"/>
  <c r="W24972" i="1" s="1"/>
  <c r="V24871" i="1"/>
  <c r="W24871" i="1" s="1" a="1"/>
  <c r="W24871" i="1" s="1"/>
  <c r="V24887" i="1"/>
  <c r="W24887" i="1" s="1" a="1"/>
  <c r="W24887" i="1" s="1"/>
  <c r="V24941" i="1"/>
  <c r="W24941" i="1" s="1" a="1"/>
  <c r="W24941" i="1" s="1"/>
  <c r="V24961" i="1"/>
  <c r="W24961" i="1" s="1" a="1"/>
  <c r="W24961" i="1" s="1"/>
  <c r="V24916" i="1"/>
  <c r="W24916" i="1" s="1" a="1"/>
  <c r="W24916" i="1" s="1"/>
  <c r="V24951" i="1"/>
  <c r="W24951" i="1" s="1" a="1"/>
  <c r="W24951" i="1" s="1"/>
  <c r="V24942" i="1"/>
  <c r="W24942" i="1" s="1" a="1"/>
  <c r="W24942" i="1" s="1"/>
  <c r="V24936" i="1"/>
  <c r="W24936" i="1" s="1" a="1"/>
  <c r="W24936" i="1" s="1"/>
  <c r="V24969" i="1"/>
  <c r="W24969" i="1" s="1" a="1"/>
  <c r="W24969" i="1" s="1"/>
  <c r="V24861" i="1"/>
  <c r="W24861" i="1" s="1" a="1"/>
  <c r="W24861" i="1" s="1"/>
  <c r="V24914" i="1"/>
  <c r="W24914" i="1" s="1" a="1"/>
  <c r="W24914" i="1" s="1"/>
  <c r="V24890" i="1"/>
  <c r="W24890" i="1" s="1" a="1"/>
  <c r="W24890" i="1" s="1"/>
  <c r="V24998" i="1"/>
  <c r="W24998" i="1" s="1" a="1"/>
  <c r="W24998" i="1" s="1"/>
  <c r="V24953" i="1"/>
  <c r="W24953" i="1" s="1" a="1"/>
  <c r="W24953" i="1" s="1"/>
  <c r="V24980" i="1"/>
  <c r="W24980" i="1" s="1" a="1"/>
  <c r="W24980" i="1" s="1"/>
  <c r="V24875" i="1"/>
  <c r="W24875" i="1" s="1" a="1"/>
  <c r="W24875" i="1" s="1"/>
  <c r="V24932" i="1"/>
  <c r="W24932" i="1" s="1" a="1"/>
  <c r="W24932" i="1" s="1"/>
  <c r="V24957" i="1"/>
  <c r="W24957" i="1" s="1" a="1"/>
  <c r="W24957" i="1" s="1"/>
  <c r="V24906" i="1"/>
  <c r="W24906" i="1" s="1" a="1"/>
  <c r="W24906" i="1" s="1"/>
  <c r="V24946" i="1"/>
  <c r="W24946" i="1" s="1" a="1"/>
  <c r="W24946" i="1" s="1"/>
  <c r="V24855" i="1"/>
  <c r="W24855" i="1" s="1" a="1"/>
  <c r="W24855" i="1" s="1"/>
  <c r="V24919" i="1"/>
  <c r="W24919" i="1" s="1" a="1"/>
  <c r="W24919" i="1" s="1"/>
  <c r="V24897" i="1"/>
  <c r="W24897" i="1" s="1" a="1"/>
  <c r="W24897" i="1" s="1"/>
  <c r="V24960" i="1"/>
  <c r="W24960" i="1" s="1" a="1"/>
  <c r="W24960" i="1" s="1"/>
  <c r="V24889" i="1"/>
  <c r="W24889" i="1" s="1" a="1"/>
  <c r="W24889" i="1" s="1"/>
  <c r="V24965" i="1"/>
  <c r="W24965" i="1" s="1" a="1"/>
  <c r="W24965" i="1" s="1"/>
  <c r="V24862" i="1"/>
  <c r="W24862" i="1" s="1" a="1"/>
  <c r="W24862" i="1" s="1"/>
  <c r="V24903" i="1"/>
  <c r="W24903" i="1" s="1" a="1"/>
  <c r="W24903" i="1" s="1"/>
  <c r="V24922" i="1"/>
  <c r="W24922" i="1" s="1" a="1"/>
  <c r="W24922" i="1" s="1"/>
  <c r="V24904" i="1"/>
  <c r="W24904" i="1" s="1" a="1"/>
  <c r="W24904" i="1" s="1"/>
  <c r="V24913" i="1"/>
  <c r="W24913" i="1" s="1" a="1"/>
  <c r="W24913" i="1" s="1"/>
  <c r="V24974" i="1"/>
  <c r="W24974" i="1" s="1" a="1"/>
  <c r="W24974" i="1" s="1"/>
  <c r="V24894" i="1"/>
  <c r="W24894" i="1" s="1" a="1"/>
  <c r="W24894" i="1" s="1"/>
  <c r="V24848" i="1"/>
  <c r="W24848" i="1" s="1" a="1"/>
  <c r="W24848" i="1" s="1"/>
  <c r="V24968" i="1"/>
  <c r="W24968" i="1" s="1" a="1"/>
  <c r="W24968" i="1" s="1"/>
  <c r="V24876" i="1"/>
  <c r="W24876" i="1" s="1" a="1"/>
  <c r="W24876" i="1" s="1"/>
  <c r="V24851" i="1"/>
  <c r="W24851" i="1" s="1" a="1"/>
  <c r="W24851" i="1" s="1"/>
  <c r="V24873" i="1"/>
  <c r="W24873" i="1" s="1" a="1"/>
  <c r="W24873" i="1" s="1"/>
  <c r="V24948" i="1"/>
  <c r="W24948" i="1" s="1" a="1"/>
  <c r="W24948" i="1" s="1"/>
  <c r="V24935" i="1"/>
  <c r="W24935" i="1" s="1" a="1"/>
  <c r="W24935" i="1" s="1"/>
  <c r="V24872" i="1"/>
  <c r="W24872" i="1" s="1" a="1"/>
  <c r="W24872" i="1" s="1"/>
  <c r="V24923" i="1"/>
  <c r="W24923" i="1" s="1" a="1"/>
  <c r="W24923" i="1" s="1"/>
  <c r="V24909" i="1"/>
  <c r="W24909" i="1" s="1" a="1"/>
  <c r="W24909" i="1" s="1"/>
  <c r="V24952" i="1"/>
  <c r="W24952" i="1" s="1" a="1"/>
  <c r="W24952" i="1" s="1"/>
  <c r="V24984" i="1"/>
  <c r="W24984" i="1" s="1" a="1"/>
  <c r="W24984" i="1" s="1"/>
  <c r="V24999" i="1"/>
  <c r="W24999" i="1" s="1" a="1"/>
  <c r="W24999" i="1" s="1"/>
  <c r="V24888" i="1"/>
  <c r="W24888" i="1" s="1" a="1"/>
  <c r="W24888" i="1" s="1"/>
  <c r="V24978" i="1"/>
  <c r="W24978" i="1" s="1" a="1"/>
  <c r="W24978" i="1" s="1"/>
  <c r="V24857" i="1"/>
  <c r="W24857" i="1" s="1" a="1"/>
  <c r="W24857" i="1" s="1"/>
  <c r="V24870" i="1"/>
  <c r="W24870" i="1" s="1" a="1"/>
  <c r="W24870" i="1" s="1"/>
  <c r="V24901" i="1"/>
  <c r="W24901" i="1" s="1" a="1"/>
  <c r="W24901" i="1" s="1"/>
  <c r="V24911" i="1"/>
  <c r="W24911" i="1" s="1" a="1"/>
  <c r="W24911" i="1" s="1"/>
  <c r="V24986" i="1"/>
  <c r="W24986" i="1" s="1" a="1"/>
  <c r="W24986" i="1" s="1"/>
  <c r="V24970" i="1"/>
  <c r="W24970" i="1" s="1" a="1"/>
  <c r="W24970" i="1" s="1"/>
  <c r="V24949" i="1"/>
  <c r="W24949" i="1" s="1" a="1"/>
  <c r="W24949" i="1" s="1"/>
  <c r="V24847" i="1"/>
  <c r="W24847" i="1" s="1" a="1"/>
  <c r="W24847" i="1" s="1"/>
  <c r="V24856" i="1"/>
  <c r="W24856" i="1" s="1" a="1"/>
  <c r="W24856" i="1" s="1"/>
  <c r="V24860" i="1"/>
  <c r="W24860" i="1" s="1" a="1"/>
  <c r="W24860" i="1" s="1"/>
  <c r="V25000" i="1"/>
  <c r="W25000" i="1" s="1" a="1"/>
  <c r="W25000" i="1" s="1"/>
  <c r="V6456" i="1"/>
  <c r="W6456" i="1" s="1" a="1"/>
  <c r="W6456" i="1" s="1"/>
  <c r="V6544" i="1"/>
  <c r="W6544" i="1" s="1" a="1"/>
  <c r="W6544" i="1" s="1"/>
  <c r="V6490" i="1"/>
  <c r="W6490" i="1" s="1" a="1"/>
  <c r="W6490" i="1" s="1"/>
  <c r="V6507" i="1"/>
  <c r="W6507" i="1" s="1" a="1"/>
  <c r="W6507" i="1" s="1"/>
  <c r="V6502" i="1"/>
  <c r="W6502" i="1" s="1" a="1"/>
  <c r="W6502" i="1" s="1"/>
  <c r="V6470" i="1"/>
  <c r="W6470" i="1" s="1" a="1"/>
  <c r="W6470" i="1" s="1"/>
  <c r="V6460" i="1"/>
  <c r="W6460" i="1" s="1" a="1"/>
  <c r="W6460" i="1" s="1"/>
  <c r="V6517" i="1"/>
  <c r="W6517" i="1" s="1" a="1"/>
  <c r="W6517" i="1" s="1"/>
  <c r="V6533" i="1"/>
  <c r="W6533" i="1" s="1" a="1"/>
  <c r="W6533" i="1" s="1"/>
  <c r="V6437" i="1"/>
  <c r="W6437" i="1" s="1" a="1"/>
  <c r="W6437" i="1" s="1"/>
  <c r="V6452" i="1"/>
  <c r="W6452" i="1" s="1" a="1"/>
  <c r="W6452" i="1" s="1"/>
  <c r="V6518" i="1"/>
  <c r="W6518" i="1" s="1" a="1"/>
  <c r="W6518" i="1" s="1"/>
  <c r="V6471" i="1"/>
  <c r="W6471" i="1" s="1" a="1"/>
  <c r="W6471" i="1" s="1"/>
  <c r="V6479" i="1"/>
  <c r="W6479" i="1" s="1" a="1"/>
  <c r="W6479" i="1" s="1"/>
  <c r="V6428" i="1"/>
  <c r="W6428" i="1" s="1" a="1"/>
  <c r="W6428" i="1" s="1"/>
  <c r="V6448" i="1"/>
  <c r="W6448" i="1" s="1" a="1"/>
  <c r="W6448" i="1" s="1"/>
  <c r="V6467" i="1"/>
  <c r="W6467" i="1" s="1" a="1"/>
  <c r="W6467" i="1" s="1"/>
  <c r="V6439" i="1"/>
  <c r="W6439" i="1" s="1" a="1"/>
  <c r="W6439" i="1" s="1"/>
  <c r="V6480" i="1"/>
  <c r="W6480" i="1" s="1" a="1"/>
  <c r="W6480" i="1" s="1"/>
  <c r="V6538" i="1"/>
  <c r="W6538" i="1" s="1" a="1"/>
  <c r="W6538" i="1" s="1"/>
  <c r="V6531" i="1"/>
  <c r="W6531" i="1" s="1" a="1"/>
  <c r="W6531" i="1" s="1"/>
  <c r="V6499" i="1"/>
  <c r="W6499" i="1" s="1" a="1"/>
  <c r="W6499" i="1" s="1"/>
  <c r="V6519" i="1"/>
  <c r="W6519" i="1" s="1" a="1"/>
  <c r="W6519" i="1" s="1"/>
  <c r="V6527" i="1"/>
  <c r="W6527" i="1" s="1" a="1"/>
  <c r="W6527" i="1" s="1"/>
  <c r="V6425" i="1"/>
  <c r="W6425" i="1" s="1" a="1"/>
  <c r="W6425" i="1" s="1"/>
  <c r="V6493" i="1"/>
  <c r="W6493" i="1" s="1" a="1"/>
  <c r="W6493" i="1" s="1"/>
  <c r="V6441" i="1"/>
  <c r="W6441" i="1" s="1" a="1"/>
  <c r="W6441" i="1" s="1"/>
  <c r="V6431" i="1"/>
  <c r="W6431" i="1" s="1" a="1"/>
  <c r="W6431" i="1" s="1"/>
  <c r="V6445" i="1"/>
  <c r="W6445" i="1" s="1" a="1"/>
  <c r="W6445" i="1" s="1"/>
  <c r="V6521" i="1"/>
  <c r="W6521" i="1" s="1" a="1"/>
  <c r="W6521" i="1" s="1"/>
  <c r="V6430" i="1"/>
  <c r="W6430" i="1" s="1" a="1"/>
  <c r="W6430" i="1" s="1"/>
  <c r="V6419" i="1"/>
  <c r="W6419" i="1" s="1" a="1"/>
  <c r="W6419" i="1" s="1"/>
  <c r="V6540" i="1"/>
  <c r="W6540" i="1" s="1" a="1"/>
  <c r="W6540" i="1" s="1"/>
  <c r="V6434" i="1"/>
  <c r="W6434" i="1" s="1" a="1"/>
  <c r="W6434" i="1" s="1"/>
  <c r="V6466" i="1"/>
  <c r="W6466" i="1" s="1" a="1"/>
  <c r="W6466" i="1" s="1"/>
  <c r="V6426" i="1"/>
  <c r="W6426" i="1" s="1" a="1"/>
  <c r="W6426" i="1" s="1"/>
  <c r="V6414" i="1"/>
  <c r="W6414" i="1" s="1" a="1"/>
  <c r="W6414" i="1" s="1"/>
  <c r="V6484" i="1"/>
  <c r="W6484" i="1" s="1" a="1"/>
  <c r="W6484" i="1" s="1"/>
  <c r="V6526" i="1"/>
  <c r="W6526" i="1" s="1" a="1"/>
  <c r="W6526" i="1" s="1"/>
  <c r="V6514" i="1"/>
  <c r="W6514" i="1" s="1" a="1"/>
  <c r="W6514" i="1" s="1"/>
  <c r="V6421" i="1"/>
  <c r="W6421" i="1" s="1" a="1"/>
  <c r="W6421" i="1" s="1"/>
  <c r="V6532" i="1"/>
  <c r="W6532" i="1" s="1" a="1"/>
  <c r="W6532" i="1" s="1"/>
  <c r="V6522" i="1"/>
  <c r="W6522" i="1" s="1" a="1"/>
  <c r="W6522" i="1" s="1"/>
  <c r="V6457" i="1"/>
  <c r="W6457" i="1" s="1" a="1"/>
  <c r="W6457" i="1" s="1"/>
  <c r="V6451" i="1"/>
  <c r="W6451" i="1" s="1" a="1"/>
  <c r="W6451" i="1" s="1"/>
  <c r="V6462" i="1"/>
  <c r="W6462" i="1" s="1" a="1"/>
  <c r="W6462" i="1" s="1"/>
  <c r="V6410" i="1"/>
  <c r="W6410" i="1" s="1" a="1"/>
  <c r="W6410" i="1" s="1"/>
  <c r="V6413" i="1"/>
  <c r="W6413" i="1" s="1" a="1"/>
  <c r="W6413" i="1" s="1"/>
  <c r="V6438" i="1"/>
  <c r="W6438" i="1" s="1" a="1"/>
  <c r="W6438" i="1" s="1"/>
  <c r="V6442" i="1"/>
  <c r="W6442" i="1" s="1" a="1"/>
  <c r="W6442" i="1" s="1"/>
  <c r="V6476" i="1"/>
  <c r="W6476" i="1" s="1" a="1"/>
  <c r="W6476" i="1" s="1"/>
  <c r="V6455" i="1"/>
  <c r="W6455" i="1" s="1" a="1"/>
  <c r="W6455" i="1" s="1"/>
  <c r="V6520" i="1"/>
  <c r="W6520" i="1" s="1" a="1"/>
  <c r="W6520" i="1" s="1"/>
  <c r="V6422" i="1"/>
  <c r="W6422" i="1" s="1" a="1"/>
  <c r="W6422" i="1" s="1"/>
  <c r="V6530" i="1"/>
  <c r="W6530" i="1" s="1" a="1"/>
  <c r="W6530" i="1" s="1"/>
  <c r="V6468" i="1"/>
  <c r="W6468" i="1" s="1" a="1"/>
  <c r="W6468" i="1" s="1"/>
  <c r="V6429" i="1"/>
  <c r="W6429" i="1" s="1" a="1"/>
  <c r="W6429" i="1" s="1"/>
  <c r="V6523" i="1"/>
  <c r="W6523" i="1" s="1" a="1"/>
  <c r="W6523" i="1" s="1"/>
  <c r="V6477" i="1"/>
  <c r="W6477" i="1" s="1" a="1"/>
  <c r="W6477" i="1" s="1"/>
  <c r="V6444" i="1"/>
  <c r="W6444" i="1" s="1" a="1"/>
  <c r="W6444" i="1" s="1"/>
  <c r="V6440" i="1"/>
  <c r="W6440" i="1" s="1" a="1"/>
  <c r="W6440" i="1" s="1"/>
  <c r="V6494" i="1"/>
  <c r="W6494" i="1" s="1" a="1"/>
  <c r="W6494" i="1" s="1"/>
  <c r="V6453" i="1"/>
  <c r="W6453" i="1" s="1" a="1"/>
  <c r="W6453" i="1" s="1"/>
  <c r="V6412" i="1"/>
  <c r="W6412" i="1" s="1" a="1"/>
  <c r="W6412" i="1" s="1"/>
  <c r="V6509" i="1"/>
  <c r="W6509" i="1" s="1" a="1"/>
  <c r="W6509" i="1" s="1"/>
  <c r="V6418" i="1"/>
  <c r="W6418" i="1" s="1" a="1"/>
  <c r="W6418" i="1" s="1"/>
  <c r="V6489" i="1"/>
  <c r="W6489" i="1" s="1" a="1"/>
  <c r="W6489" i="1" s="1"/>
  <c r="V6458" i="1"/>
  <c r="W6458" i="1" s="1" a="1"/>
  <c r="W6458" i="1" s="1"/>
  <c r="V6529" i="1"/>
  <c r="W6529" i="1" s="1" a="1"/>
  <c r="W6529" i="1" s="1"/>
  <c r="V6454" i="1"/>
  <c r="W6454" i="1" s="1" a="1"/>
  <c r="W6454" i="1" s="1"/>
  <c r="V6491" i="1"/>
  <c r="W6491" i="1" s="1" a="1"/>
  <c r="W6491" i="1" s="1"/>
  <c r="V6485" i="1"/>
  <c r="W6485" i="1" s="1" a="1"/>
  <c r="W6485" i="1" s="1"/>
  <c r="V6542" i="1"/>
  <c r="W6542" i="1" s="1" a="1"/>
  <c r="W6542" i="1" s="1"/>
  <c r="V6497" i="1"/>
  <c r="W6497" i="1" s="1" a="1"/>
  <c r="W6497" i="1" s="1"/>
  <c r="V6415" i="1"/>
  <c r="W6415" i="1" s="1" a="1"/>
  <c r="W6415" i="1" s="1"/>
  <c r="V6516" i="1"/>
  <c r="W6516" i="1" s="1" a="1"/>
  <c r="W6516" i="1" s="1"/>
  <c r="V6411" i="1"/>
  <c r="W6411" i="1" s="1" a="1"/>
  <c r="W6411" i="1" s="1"/>
  <c r="V6545" i="1"/>
  <c r="W6545" i="1" s="1" a="1"/>
  <c r="W6545" i="1" s="1"/>
  <c r="V6423" i="1"/>
  <c r="W6423" i="1" s="1" a="1"/>
  <c r="W6423" i="1" s="1"/>
  <c r="V6543" i="1"/>
  <c r="W6543" i="1" s="1" a="1"/>
  <c r="W6543" i="1" s="1"/>
  <c r="V6443" i="1"/>
  <c r="W6443" i="1" s="1" a="1"/>
  <c r="W6443" i="1" s="1"/>
  <c r="V6539" i="1"/>
  <c r="W6539" i="1" s="1" a="1"/>
  <c r="W6539" i="1" s="1"/>
  <c r="V6459" i="1"/>
  <c r="W6459" i="1" s="1" a="1"/>
  <c r="W6459" i="1" s="1"/>
  <c r="V6508" i="1"/>
  <c r="W6508" i="1" s="1" a="1"/>
  <c r="W6508" i="1" s="1"/>
  <c r="V6465" i="1"/>
  <c r="W6465" i="1" s="1" a="1"/>
  <c r="W6465" i="1" s="1"/>
  <c r="V6427" i="1"/>
  <c r="W6427" i="1" s="1" a="1"/>
  <c r="W6427" i="1" s="1"/>
  <c r="V6432" i="1"/>
  <c r="W6432" i="1" s="1" a="1"/>
  <c r="W6432" i="1" s="1"/>
  <c r="V6500" i="1"/>
  <c r="W6500" i="1" s="1" a="1"/>
  <c r="W6500" i="1" s="1"/>
  <c r="V6511" i="1"/>
  <c r="W6511" i="1" s="1" a="1"/>
  <c r="W6511" i="1" s="1"/>
  <c r="V6483" i="1"/>
  <c r="W6483" i="1" s="1" a="1"/>
  <c r="W6483" i="1" s="1"/>
  <c r="V6482" i="1"/>
  <c r="W6482" i="1" s="1" a="1"/>
  <c r="W6482" i="1" s="1"/>
  <c r="V6515" i="1"/>
  <c r="W6515" i="1" s="1" a="1"/>
  <c r="W6515" i="1" s="1"/>
  <c r="V6541" i="1"/>
  <c r="W6541" i="1" s="1" a="1"/>
  <c r="W6541" i="1" s="1"/>
  <c r="V6449" i="1"/>
  <c r="W6449" i="1" s="1" a="1"/>
  <c r="W6449" i="1" s="1"/>
  <c r="V6528" i="1"/>
  <c r="W6528" i="1" s="1" a="1"/>
  <c r="W6528" i="1" s="1"/>
  <c r="V6534" i="1"/>
  <c r="W6534" i="1" s="1" a="1"/>
  <c r="W6534" i="1" s="1"/>
  <c r="V6488" i="1"/>
  <c r="W6488" i="1" s="1" a="1"/>
  <c r="W6488" i="1" s="1"/>
  <c r="V6435" i="1"/>
  <c r="W6435" i="1" s="1" a="1"/>
  <c r="W6435" i="1" s="1"/>
  <c r="V6513" i="1"/>
  <c r="W6513" i="1" s="1" a="1"/>
  <c r="W6513" i="1" s="1"/>
  <c r="V6512" i="1"/>
  <c r="W6512" i="1" s="1" a="1"/>
  <c r="W6512" i="1" s="1"/>
  <c r="V6535" i="1"/>
  <c r="W6535" i="1" s="1" a="1"/>
  <c r="W6535" i="1" s="1"/>
  <c r="V6524" i="1"/>
  <c r="W6524" i="1" s="1" a="1"/>
  <c r="W6524" i="1" s="1"/>
  <c r="V6496" i="1"/>
  <c r="W6496" i="1" s="1" a="1"/>
  <c r="W6496" i="1" s="1"/>
  <c r="V6469" i="1"/>
  <c r="W6469" i="1" s="1" a="1"/>
  <c r="W6469" i="1" s="1"/>
  <c r="V6506" i="1"/>
  <c r="W6506" i="1" s="1" a="1"/>
  <c r="W6506" i="1" s="1"/>
  <c r="V6537" i="1"/>
  <c r="W6537" i="1" s="1" a="1"/>
  <c r="W6537" i="1" s="1"/>
  <c r="V6492" i="1"/>
  <c r="W6492" i="1" s="1" a="1"/>
  <c r="W6492" i="1" s="1"/>
  <c r="V6536" i="1"/>
  <c r="W6536" i="1" s="1" a="1"/>
  <c r="W6536" i="1" s="1"/>
  <c r="V6417" i="1"/>
  <c r="W6417" i="1" s="1" a="1"/>
  <c r="W6417" i="1" s="1"/>
  <c r="V6433" i="1"/>
  <c r="W6433" i="1" s="1" a="1"/>
  <c r="W6433" i="1" s="1"/>
  <c r="V6473" i="1"/>
  <c r="W6473" i="1" s="1" a="1"/>
  <c r="W6473" i="1" s="1"/>
  <c r="V6416" i="1"/>
  <c r="W6416" i="1" s="1" a="1"/>
  <c r="W6416" i="1" s="1"/>
  <c r="V6510" i="1"/>
  <c r="W6510" i="1" s="1" a="1"/>
  <c r="W6510" i="1" s="1"/>
  <c r="V6450" i="1"/>
  <c r="W6450" i="1" s="1" a="1"/>
  <c r="W6450" i="1" s="1"/>
  <c r="V6495" i="1"/>
  <c r="W6495" i="1" s="1" a="1"/>
  <c r="W6495" i="1" s="1"/>
  <c r="V6487" i="1"/>
  <c r="W6487" i="1" s="1" a="1"/>
  <c r="W6487" i="1" s="1"/>
  <c r="V6464" i="1"/>
  <c r="W6464" i="1" s="1" a="1"/>
  <c r="W6464" i="1" s="1"/>
  <c r="V6446" i="1"/>
  <c r="W6446" i="1" s="1" a="1"/>
  <c r="W6446" i="1" s="1"/>
  <c r="V6498" i="1"/>
  <c r="W6498" i="1" s="1" a="1"/>
  <c r="W6498" i="1" s="1"/>
  <c r="V6504" i="1"/>
  <c r="W6504" i="1" s="1" a="1"/>
  <c r="W6504" i="1" s="1"/>
  <c r="V6501" i="1"/>
  <c r="W6501" i="1" s="1" a="1"/>
  <c r="W6501" i="1" s="1"/>
  <c r="V6461" i="1"/>
  <c r="W6461" i="1" s="1" a="1"/>
  <c r="W6461" i="1" s="1"/>
  <c r="V6525" i="1"/>
  <c r="W6525" i="1" s="1" a="1"/>
  <c r="W6525" i="1" s="1"/>
  <c r="V6503" i="1"/>
  <c r="W6503" i="1" s="1" a="1"/>
  <c r="W6503" i="1" s="1"/>
  <c r="V6447" i="1"/>
  <c r="W6447" i="1" s="1" a="1"/>
  <c r="W6447" i="1" s="1"/>
  <c r="V6472" i="1"/>
  <c r="W6472" i="1" s="1" a="1"/>
  <c r="W6472" i="1" s="1"/>
  <c r="V6463" i="1"/>
  <c r="W6463" i="1" s="1" a="1"/>
  <c r="W6463" i="1" s="1"/>
  <c r="V6486" i="1"/>
  <c r="W6486" i="1" s="1" a="1"/>
  <c r="W6486" i="1" s="1"/>
  <c r="V6475" i="1"/>
  <c r="W6475" i="1" s="1" a="1"/>
  <c r="W6475" i="1" s="1"/>
  <c r="V6420" i="1"/>
  <c r="W6420" i="1" s="1" a="1"/>
  <c r="W6420" i="1" s="1"/>
  <c r="V6505" i="1"/>
  <c r="W6505" i="1" s="1" a="1"/>
  <c r="W6505" i="1" s="1"/>
  <c r="V6474" i="1"/>
  <c r="W6474" i="1" s="1" a="1"/>
  <c r="W6474" i="1" s="1"/>
  <c r="V6481" i="1"/>
  <c r="W6481" i="1" s="1" a="1"/>
  <c r="W6481" i="1" s="1"/>
  <c r="V6424" i="1"/>
  <c r="W6424" i="1" s="1" a="1"/>
  <c r="W6424" i="1" s="1"/>
  <c r="V6436" i="1"/>
  <c r="W6436" i="1" s="1" a="1"/>
  <c r="W6436" i="1" s="1"/>
  <c r="V6478" i="1"/>
  <c r="W6478" i="1" s="1" a="1"/>
  <c r="W6478" i="1" s="1"/>
  <c r="V17871" i="1"/>
  <c r="W17871" i="1" s="1" a="1"/>
  <c r="W17871" i="1" s="1"/>
  <c r="V17850" i="1"/>
  <c r="W17850" i="1" s="1" a="1"/>
  <c r="W17850" i="1" s="1"/>
  <c r="V17974" i="1"/>
  <c r="W17974" i="1" s="1" a="1"/>
  <c r="W17974" i="1" s="1"/>
  <c r="V17964" i="1"/>
  <c r="W17964" i="1" s="1" a="1"/>
  <c r="W17964" i="1" s="1"/>
  <c r="V17851" i="1"/>
  <c r="W17851" i="1" s="1" a="1"/>
  <c r="W17851" i="1" s="1"/>
  <c r="V17976" i="1"/>
  <c r="W17976" i="1" s="1" a="1"/>
  <c r="W17976" i="1" s="1"/>
  <c r="V17874" i="1"/>
  <c r="W17874" i="1" s="1" a="1"/>
  <c r="W17874" i="1" s="1"/>
  <c r="V17977" i="1"/>
  <c r="W17977" i="1" s="1" a="1"/>
  <c r="W17977" i="1" s="1"/>
  <c r="V17875" i="1"/>
  <c r="W17875" i="1" s="1" a="1"/>
  <c r="W17875" i="1" s="1"/>
  <c r="V17847" i="1"/>
  <c r="W17847" i="1" s="1" a="1"/>
  <c r="W17847" i="1" s="1"/>
  <c r="V17848" i="1"/>
  <c r="W17848" i="1" s="1" a="1"/>
  <c r="W17848" i="1" s="1"/>
  <c r="V17849" i="1"/>
  <c r="W17849" i="1" s="1" a="1"/>
  <c r="W17849" i="1" s="1"/>
  <c r="V17870" i="1"/>
  <c r="W17870" i="1" s="1" a="1"/>
  <c r="W17870" i="1" s="1"/>
  <c r="V17965" i="1"/>
  <c r="W17965" i="1" s="1" a="1"/>
  <c r="W17965" i="1" s="1"/>
  <c r="V17879" i="1"/>
  <c r="W17879" i="1" s="1" a="1"/>
  <c r="W17879" i="1" s="1"/>
  <c r="V17872" i="1"/>
  <c r="W17872" i="1" s="1" a="1"/>
  <c r="W17872" i="1" s="1"/>
  <c r="V17877" i="1"/>
  <c r="W17877" i="1" s="1" a="1"/>
  <c r="W17877" i="1" s="1"/>
  <c r="V17966" i="1"/>
  <c r="W17966" i="1" s="1" a="1"/>
  <c r="W17966" i="1" s="1"/>
  <c r="V17853" i="1"/>
  <c r="W17853" i="1" s="1" a="1"/>
  <c r="W17853" i="1" s="1"/>
  <c r="V17876" i="1"/>
  <c r="W17876" i="1" s="1" a="1"/>
  <c r="W17876" i="1" s="1"/>
  <c r="V17975" i="1"/>
  <c r="W17975" i="1" s="1" a="1"/>
  <c r="W17975" i="1" s="1"/>
  <c r="V17852" i="1"/>
  <c r="W17852" i="1" s="1" a="1"/>
  <c r="W17852" i="1" s="1"/>
  <c r="V17878" i="1"/>
  <c r="W17878" i="1" s="1" a="1"/>
  <c r="W17878" i="1" s="1"/>
  <c r="V17846" i="1"/>
  <c r="W17846" i="1" s="1" a="1"/>
  <c r="W17846" i="1" s="1"/>
  <c r="V17869" i="1"/>
  <c r="W17869" i="1" s="1" a="1"/>
  <c r="W17869" i="1" s="1"/>
  <c r="V17873" i="1"/>
  <c r="W17873" i="1" s="1" a="1"/>
  <c r="W17873" i="1" s="1"/>
  <c r="V4322" i="1"/>
  <c r="W4322" i="1" s="1" a="1"/>
  <c r="W4322" i="1" s="1"/>
  <c r="V4265" i="1"/>
  <c r="W4265" i="1" s="1" a="1"/>
  <c r="W4265" i="1" s="1"/>
  <c r="V4329" i="1"/>
  <c r="W4329" i="1" s="1" a="1"/>
  <c r="W4329" i="1" s="1"/>
  <c r="V4338" i="1"/>
  <c r="W4338" i="1" s="1" a="1"/>
  <c r="W4338" i="1" s="1"/>
  <c r="V4417" i="1"/>
  <c r="W4417" i="1" s="1" a="1"/>
  <c r="W4417" i="1" s="1"/>
  <c r="V4332" i="1"/>
  <c r="W4332" i="1" s="1" a="1"/>
  <c r="W4332" i="1" s="1"/>
  <c r="V4330" i="1"/>
  <c r="W4330" i="1" s="1" a="1"/>
  <c r="W4330" i="1" s="1"/>
  <c r="V4299" i="1"/>
  <c r="W4299" i="1" s="1" a="1"/>
  <c r="W4299" i="1" s="1"/>
  <c r="V4270" i="1"/>
  <c r="W4270" i="1" s="1" a="1"/>
  <c r="W4270" i="1" s="1"/>
  <c r="V4291" i="1"/>
  <c r="W4291" i="1" s="1" a="1"/>
  <c r="W4291" i="1" s="1"/>
  <c r="V4366" i="1"/>
  <c r="W4366" i="1" s="1" a="1"/>
  <c r="W4366" i="1" s="1"/>
  <c r="V4307" i="1"/>
  <c r="W4307" i="1" s="1" a="1"/>
  <c r="W4307" i="1" s="1"/>
  <c r="V4360" i="1"/>
  <c r="W4360" i="1" s="1" a="1"/>
  <c r="W4360" i="1" s="1"/>
  <c r="V4268" i="1"/>
  <c r="W4268" i="1" s="1" a="1"/>
  <c r="W4268" i="1" s="1"/>
  <c r="V4267" i="1"/>
  <c r="W4267" i="1" s="1" a="1"/>
  <c r="W4267" i="1" s="1"/>
  <c r="V4351" i="1"/>
  <c r="W4351" i="1" s="1" a="1"/>
  <c r="W4351" i="1" s="1"/>
  <c r="V4324" i="1"/>
  <c r="W4324" i="1" s="1" a="1"/>
  <c r="W4324" i="1" s="1"/>
  <c r="V4377" i="1"/>
  <c r="W4377" i="1" s="1" a="1"/>
  <c r="W4377" i="1" s="1"/>
  <c r="V4413" i="1"/>
  <c r="W4413" i="1" s="1" a="1"/>
  <c r="W4413" i="1" s="1"/>
  <c r="V4286" i="1"/>
  <c r="W4286" i="1" s="1" a="1"/>
  <c r="W4286" i="1" s="1"/>
  <c r="V4355" i="1"/>
  <c r="W4355" i="1" s="1" a="1"/>
  <c r="W4355" i="1" s="1"/>
  <c r="V4337" i="1"/>
  <c r="W4337" i="1" s="1" a="1"/>
  <c r="W4337" i="1" s="1"/>
  <c r="V4292" i="1"/>
  <c r="W4292" i="1" s="1" a="1"/>
  <c r="W4292" i="1" s="1"/>
  <c r="V4350" i="1"/>
  <c r="W4350" i="1" s="1" a="1"/>
  <c r="W4350" i="1" s="1"/>
  <c r="V4263" i="1"/>
  <c r="W4263" i="1" s="1" a="1"/>
  <c r="W4263" i="1" s="1"/>
  <c r="V4380" i="1"/>
  <c r="W4380" i="1" s="1" a="1"/>
  <c r="W4380" i="1" s="1"/>
  <c r="V4310" i="1"/>
  <c r="W4310" i="1" s="1" a="1"/>
  <c r="W4310" i="1" s="1"/>
  <c r="V4348" i="1"/>
  <c r="W4348" i="1" s="1" a="1"/>
  <c r="W4348" i="1" s="1"/>
  <c r="V4374" i="1"/>
  <c r="W4374" i="1" s="1" a="1"/>
  <c r="W4374" i="1" s="1"/>
  <c r="V4331" i="1"/>
  <c r="W4331" i="1" s="1" a="1"/>
  <c r="W4331" i="1" s="1"/>
  <c r="V4290" i="1"/>
  <c r="W4290" i="1" s="1" a="1"/>
  <c r="W4290" i="1" s="1"/>
  <c r="V4333" i="1"/>
  <c r="W4333" i="1" s="1" a="1"/>
  <c r="W4333" i="1" s="1"/>
  <c r="V4316" i="1"/>
  <c r="W4316" i="1" s="1" a="1"/>
  <c r="W4316" i="1" s="1"/>
  <c r="V4384" i="1"/>
  <c r="W4384" i="1" s="1" a="1"/>
  <c r="W4384" i="1" s="1"/>
  <c r="V4284" i="1"/>
  <c r="W4284" i="1" s="1" a="1"/>
  <c r="W4284" i="1" s="1"/>
  <c r="V4283" i="1"/>
  <c r="W4283" i="1" s="1" a="1"/>
  <c r="W4283" i="1" s="1"/>
  <c r="V4312" i="1"/>
  <c r="W4312" i="1" s="1" a="1"/>
  <c r="W4312" i="1" s="1"/>
  <c r="V4356" i="1"/>
  <c r="W4356" i="1" s="1" a="1"/>
  <c r="W4356" i="1" s="1"/>
  <c r="V4285" i="1"/>
  <c r="W4285" i="1" s="1" a="1"/>
  <c r="W4285" i="1" s="1"/>
  <c r="V4381" i="1"/>
  <c r="W4381" i="1" s="1" a="1"/>
  <c r="W4381" i="1" s="1"/>
  <c r="V4371" i="1"/>
  <c r="W4371" i="1" s="1" a="1"/>
  <c r="W4371" i="1" s="1"/>
  <c r="V4314" i="1"/>
  <c r="W4314" i="1" s="1" a="1"/>
  <c r="W4314" i="1" s="1"/>
  <c r="V4308" i="1"/>
  <c r="W4308" i="1" s="1" a="1"/>
  <c r="W4308" i="1" s="1"/>
  <c r="V4305" i="1"/>
  <c r="W4305" i="1" s="1" a="1"/>
  <c r="W4305" i="1" s="1"/>
  <c r="V4373" i="1"/>
  <c r="W4373" i="1" s="1" a="1"/>
  <c r="W4373" i="1" s="1"/>
  <c r="V4378" i="1"/>
  <c r="W4378" i="1" s="1" a="1"/>
  <c r="W4378" i="1" s="1"/>
  <c r="V4276" i="1"/>
  <c r="W4276" i="1" s="1" a="1"/>
  <c r="W4276" i="1" s="1"/>
  <c r="V4327" i="1"/>
  <c r="W4327" i="1" s="1" a="1"/>
  <c r="W4327" i="1" s="1"/>
  <c r="V4372" i="1"/>
  <c r="W4372" i="1" s="1" a="1"/>
  <c r="W4372" i="1" s="1"/>
  <c r="V4301" i="1"/>
  <c r="W4301" i="1" s="1" a="1"/>
  <c r="W4301" i="1" s="1"/>
  <c r="V4382" i="1"/>
  <c r="W4382" i="1" s="1" a="1"/>
  <c r="W4382" i="1" s="1"/>
  <c r="V4289" i="1"/>
  <c r="W4289" i="1" s="1" a="1"/>
  <c r="W4289" i="1" s="1"/>
  <c r="V4274" i="1"/>
  <c r="W4274" i="1" s="1" a="1"/>
  <c r="W4274" i="1" s="1"/>
  <c r="V4383" i="1"/>
  <c r="W4383" i="1" s="1" a="1"/>
  <c r="W4383" i="1" s="1"/>
  <c r="V4335" i="1"/>
  <c r="W4335" i="1" s="1" a="1"/>
  <c r="W4335" i="1" s="1"/>
  <c r="V4354" i="1"/>
  <c r="W4354" i="1" s="1" a="1"/>
  <c r="W4354" i="1" s="1"/>
  <c r="V4277" i="1"/>
  <c r="W4277" i="1" s="1" a="1"/>
  <c r="W4277" i="1" s="1"/>
  <c r="V4344" i="1"/>
  <c r="W4344" i="1" s="1" a="1"/>
  <c r="W4344" i="1" s="1"/>
  <c r="V4266" i="1"/>
  <c r="W4266" i="1" s="1" a="1"/>
  <c r="W4266" i="1" s="1"/>
  <c r="V4334" i="1"/>
  <c r="W4334" i="1" s="1" a="1"/>
  <c r="W4334" i="1" s="1"/>
  <c r="V4363" i="1"/>
  <c r="W4363" i="1" s="1" a="1"/>
  <c r="W4363" i="1" s="1"/>
  <c r="V4269" i="1"/>
  <c r="W4269" i="1" s="1" a="1"/>
  <c r="W4269" i="1" s="1"/>
  <c r="V4336" i="1"/>
  <c r="W4336" i="1" s="1" a="1"/>
  <c r="W4336" i="1" s="1"/>
  <c r="V4278" i="1"/>
  <c r="W4278" i="1" s="1" a="1"/>
  <c r="W4278" i="1" s="1"/>
  <c r="V4343" i="1"/>
  <c r="W4343" i="1" s="1" a="1"/>
  <c r="W4343" i="1" s="1"/>
  <c r="V4369" i="1"/>
  <c r="W4369" i="1" s="1" a="1"/>
  <c r="W4369" i="1" s="1"/>
  <c r="V4328" i="1"/>
  <c r="W4328" i="1" s="1" a="1"/>
  <c r="W4328" i="1" s="1"/>
  <c r="V4287" i="1"/>
  <c r="W4287" i="1" s="1" a="1"/>
  <c r="W4287" i="1" s="1"/>
  <c r="V4421" i="1"/>
  <c r="W4421" i="1" s="1" a="1"/>
  <c r="W4421" i="1" s="1"/>
  <c r="V4358" i="1"/>
  <c r="W4358" i="1" s="1" a="1"/>
  <c r="W4358" i="1" s="1"/>
  <c r="V4364" i="1"/>
  <c r="W4364" i="1" s="1" a="1"/>
  <c r="W4364" i="1" s="1"/>
  <c r="V4325" i="1"/>
  <c r="W4325" i="1" s="1" a="1"/>
  <c r="W4325" i="1" s="1"/>
  <c r="V4281" i="1"/>
  <c r="W4281" i="1" s="1" a="1"/>
  <c r="W4281" i="1" s="1"/>
  <c r="V4362" i="1"/>
  <c r="W4362" i="1" s="1" a="1"/>
  <c r="W4362" i="1" s="1"/>
  <c r="V4370" i="1"/>
  <c r="W4370" i="1" s="1" a="1"/>
  <c r="W4370" i="1" s="1"/>
  <c r="V4271" i="1"/>
  <c r="W4271" i="1" s="1" a="1"/>
  <c r="W4271" i="1" s="1"/>
  <c r="V4279" i="1"/>
  <c r="W4279" i="1" s="1" a="1"/>
  <c r="W4279" i="1" s="1"/>
  <c r="V4293" i="1"/>
  <c r="W4293" i="1" s="1" a="1"/>
  <c r="W4293" i="1" s="1"/>
  <c r="V4418" i="1"/>
  <c r="W4418" i="1" s="1" a="1"/>
  <c r="W4418" i="1" s="1"/>
  <c r="V4361" i="1"/>
  <c r="W4361" i="1" s="1" a="1"/>
  <c r="W4361" i="1" s="1"/>
  <c r="V4303" i="1"/>
  <c r="W4303" i="1" s="1" a="1"/>
  <c r="W4303" i="1" s="1"/>
  <c r="V4309" i="1"/>
  <c r="W4309" i="1" s="1" a="1"/>
  <c r="W4309" i="1" s="1"/>
  <c r="V4323" i="1"/>
  <c r="W4323" i="1" s="1" a="1"/>
  <c r="W4323" i="1" s="1"/>
  <c r="V4357" i="1"/>
  <c r="W4357" i="1" s="1" a="1"/>
  <c r="W4357" i="1" s="1"/>
  <c r="V4341" i="1"/>
  <c r="W4341" i="1" s="1" a="1"/>
  <c r="W4341" i="1" s="1"/>
  <c r="V4340" i="1"/>
  <c r="W4340" i="1" s="1" a="1"/>
  <c r="W4340" i="1" s="1"/>
  <c r="V4415" i="1"/>
  <c r="W4415" i="1" s="1" a="1"/>
  <c r="W4415" i="1" s="1"/>
  <c r="V4321" i="1"/>
  <c r="W4321" i="1" s="1" a="1"/>
  <c r="W4321" i="1" s="1"/>
  <c r="V4302" i="1"/>
  <c r="W4302" i="1" s="1" a="1"/>
  <c r="W4302" i="1" s="1"/>
  <c r="V4297" i="1"/>
  <c r="W4297" i="1" s="1" a="1"/>
  <c r="W4297" i="1" s="1"/>
  <c r="V4320" i="1"/>
  <c r="W4320" i="1" s="1" a="1"/>
  <c r="W4320" i="1" s="1"/>
  <c r="V4272" i="1"/>
  <c r="W4272" i="1" s="1" a="1"/>
  <c r="W4272" i="1" s="1"/>
  <c r="V4306" i="1"/>
  <c r="W4306" i="1" s="1" a="1"/>
  <c r="W4306" i="1" s="1"/>
  <c r="V4264" i="1"/>
  <c r="W4264" i="1" s="1" a="1"/>
  <c r="W4264" i="1" s="1"/>
  <c r="V4375" i="1"/>
  <c r="W4375" i="1" s="1" a="1"/>
  <c r="W4375" i="1" s="1"/>
  <c r="V4347" i="1"/>
  <c r="W4347" i="1" s="1" a="1"/>
  <c r="W4347" i="1" s="1"/>
  <c r="V4280" i="1"/>
  <c r="W4280" i="1" s="1" a="1"/>
  <c r="W4280" i="1" s="1"/>
  <c r="V4368" i="1"/>
  <c r="W4368" i="1" s="1" a="1"/>
  <c r="W4368" i="1" s="1"/>
  <c r="V4296" i="1"/>
  <c r="W4296" i="1" s="1" a="1"/>
  <c r="W4296" i="1" s="1"/>
  <c r="V4353" i="1"/>
  <c r="W4353" i="1" s="1" a="1"/>
  <c r="W4353" i="1" s="1"/>
  <c r="V4298" i="1"/>
  <c r="W4298" i="1" s="1" a="1"/>
  <c r="W4298" i="1" s="1"/>
  <c r="V4352" i="1"/>
  <c r="W4352" i="1" s="1" a="1"/>
  <c r="W4352" i="1" s="1"/>
  <c r="V4288" i="1"/>
  <c r="W4288" i="1" s="1" a="1"/>
  <c r="W4288" i="1" s="1"/>
  <c r="V4313" i="1"/>
  <c r="W4313" i="1" s="1" a="1"/>
  <c r="W4313" i="1" s="1"/>
  <c r="V4342" i="1"/>
  <c r="W4342" i="1" s="1" a="1"/>
  <c r="W4342" i="1" s="1"/>
  <c r="V4294" i="1"/>
  <c r="W4294" i="1" s="1" a="1"/>
  <c r="W4294" i="1" s="1"/>
  <c r="V4414" i="1"/>
  <c r="W4414" i="1" s="1" a="1"/>
  <c r="W4414" i="1" s="1"/>
  <c r="V4379" i="1"/>
  <c r="W4379" i="1" s="1" a="1"/>
  <c r="W4379" i="1" s="1"/>
  <c r="V4376" i="1"/>
  <c r="W4376" i="1" s="1" a="1"/>
  <c r="W4376" i="1" s="1"/>
  <c r="V4317" i="1"/>
  <c r="W4317" i="1" s="1" a="1"/>
  <c r="W4317" i="1" s="1"/>
  <c r="V4326" i="1"/>
  <c r="W4326" i="1" s="1" a="1"/>
  <c r="W4326" i="1" s="1"/>
  <c r="V4304" i="1"/>
  <c r="W4304" i="1" s="1" a="1"/>
  <c r="W4304" i="1" s="1"/>
  <c r="V4275" i="1"/>
  <c r="W4275" i="1" s="1" a="1"/>
  <c r="W4275" i="1" s="1"/>
  <c r="V4416" i="1"/>
  <c r="W4416" i="1" s="1" a="1"/>
  <c r="W4416" i="1" s="1"/>
  <c r="V4367" i="1"/>
  <c r="W4367" i="1" s="1" a="1"/>
  <c r="W4367" i="1" s="1"/>
  <c r="V4359" i="1"/>
  <c r="W4359" i="1" s="1" a="1"/>
  <c r="W4359" i="1" s="1"/>
  <c r="V4282" i="1"/>
  <c r="W4282" i="1" s="1" a="1"/>
  <c r="W4282" i="1" s="1"/>
  <c r="V4349" i="1"/>
  <c r="W4349" i="1" s="1" a="1"/>
  <c r="W4349" i="1" s="1"/>
  <c r="V4365" i="1"/>
  <c r="W4365" i="1" s="1" a="1"/>
  <c r="W4365" i="1" s="1"/>
  <c r="V4311" i="1"/>
  <c r="W4311" i="1" s="1" a="1"/>
  <c r="W4311" i="1" s="1"/>
  <c r="V4345" i="1"/>
  <c r="W4345" i="1" s="1" a="1"/>
  <c r="W4345" i="1" s="1"/>
  <c r="V4295" i="1"/>
  <c r="W4295" i="1" s="1" a="1"/>
  <c r="W4295" i="1" s="1"/>
  <c r="V4346" i="1"/>
  <c r="W4346" i="1" s="1" a="1"/>
  <c r="W4346" i="1" s="1"/>
  <c r="V4385" i="1"/>
  <c r="W4385" i="1" s="1" a="1"/>
  <c r="W4385" i="1" s="1"/>
  <c r="V4318" i="1"/>
  <c r="W4318" i="1" s="1" a="1"/>
  <c r="W4318" i="1" s="1"/>
  <c r="V4339" i="1"/>
  <c r="W4339" i="1" s="1" a="1"/>
  <c r="W4339" i="1" s="1"/>
  <c r="V4319" i="1"/>
  <c r="W4319" i="1" s="1" a="1"/>
  <c r="W4319" i="1" s="1"/>
  <c r="V4315" i="1"/>
  <c r="W4315" i="1" s="1" a="1"/>
  <c r="W4315" i="1" s="1"/>
  <c r="V4300" i="1"/>
  <c r="W4300" i="1" s="1" a="1"/>
  <c r="W4300" i="1" s="1"/>
  <c r="V4273" i="1"/>
  <c r="W4273" i="1" s="1" a="1"/>
  <c r="W4273" i="1" s="1"/>
  <c r="V20817" i="1"/>
  <c r="W20817" i="1" s="1" a="1"/>
  <c r="W20817" i="1" s="1"/>
  <c r="V20805" i="1"/>
  <c r="W20805" i="1" s="1" a="1"/>
  <c r="W20805" i="1" s="1"/>
  <c r="V20732" i="1"/>
  <c r="W20732" i="1" s="1" a="1"/>
  <c r="W20732" i="1" s="1"/>
  <c r="V20876" i="1"/>
  <c r="W20876" i="1" s="1" a="1"/>
  <c r="W20876" i="1" s="1"/>
  <c r="V20731" i="1"/>
  <c r="W20731" i="1" s="1" a="1"/>
  <c r="W20731" i="1" s="1"/>
  <c r="V20906" i="1"/>
  <c r="W20906" i="1" s="1" a="1"/>
  <c r="W20906" i="1" s="1"/>
  <c r="V20823" i="1"/>
  <c r="W20823" i="1" s="1" a="1"/>
  <c r="W20823" i="1" s="1"/>
  <c r="V20727" i="1"/>
  <c r="W20727" i="1" s="1" a="1"/>
  <c r="W20727" i="1" s="1"/>
  <c r="V20698" i="1"/>
  <c r="W20698" i="1" s="1" a="1"/>
  <c r="W20698" i="1" s="1"/>
  <c r="V20710" i="1"/>
  <c r="W20710" i="1" s="1" a="1"/>
  <c r="W20710" i="1" s="1"/>
  <c r="V20787" i="1"/>
  <c r="W20787" i="1" s="1" a="1"/>
  <c r="W20787" i="1" s="1"/>
  <c r="V20889" i="1"/>
  <c r="W20889" i="1" s="1" a="1"/>
  <c r="W20889" i="1" s="1"/>
  <c r="V20741" i="1"/>
  <c r="W20741" i="1" s="1" a="1"/>
  <c r="W20741" i="1" s="1"/>
  <c r="V20808" i="1"/>
  <c r="W20808" i="1" s="1" a="1"/>
  <c r="W20808" i="1" s="1"/>
  <c r="V20923" i="1"/>
  <c r="W20923" i="1" s="1" a="1"/>
  <c r="W20923" i="1" s="1"/>
  <c r="V20914" i="1"/>
  <c r="W20914" i="1" s="1" a="1"/>
  <c r="W20914" i="1" s="1"/>
  <c r="V20782" i="1"/>
  <c r="W20782" i="1" s="1" a="1"/>
  <c r="W20782" i="1" s="1"/>
  <c r="V20888" i="1"/>
  <c r="W20888" i="1" s="1" a="1"/>
  <c r="W20888" i="1" s="1"/>
  <c r="V20893" i="1"/>
  <c r="W20893" i="1" s="1" a="1"/>
  <c r="W20893" i="1" s="1"/>
  <c r="V20715" i="1"/>
  <c r="W20715" i="1" s="1" a="1"/>
  <c r="W20715" i="1" s="1"/>
  <c r="V20712" i="1"/>
  <c r="W20712" i="1" s="1" a="1"/>
  <c r="W20712" i="1" s="1"/>
  <c r="V20801" i="1"/>
  <c r="W20801" i="1" s="1" a="1"/>
  <c r="W20801" i="1" s="1"/>
  <c r="V20765" i="1"/>
  <c r="W20765" i="1" s="1" a="1"/>
  <c r="W20765" i="1" s="1"/>
  <c r="V20881" i="1"/>
  <c r="W20881" i="1" s="1" a="1"/>
  <c r="W20881" i="1" s="1"/>
  <c r="V20891" i="1"/>
  <c r="W20891" i="1" s="1" a="1"/>
  <c r="W20891" i="1" s="1"/>
  <c r="V20724" i="1"/>
  <c r="W20724" i="1" s="1" a="1"/>
  <c r="W20724" i="1" s="1"/>
  <c r="V20884" i="1"/>
  <c r="W20884" i="1" s="1" a="1"/>
  <c r="W20884" i="1" s="1"/>
  <c r="V20714" i="1"/>
  <c r="W20714" i="1" s="1" a="1"/>
  <c r="W20714" i="1" s="1"/>
  <c r="V20821" i="1"/>
  <c r="W20821" i="1" s="1" a="1"/>
  <c r="W20821" i="1" s="1"/>
  <c r="V20784" i="1"/>
  <c r="W20784" i="1" s="1" a="1"/>
  <c r="W20784" i="1" s="1"/>
  <c r="V20783" i="1"/>
  <c r="W20783" i="1" s="1" a="1"/>
  <c r="W20783" i="1" s="1"/>
  <c r="V20818" i="1"/>
  <c r="W20818" i="1" s="1" a="1"/>
  <c r="W20818" i="1" s="1"/>
  <c r="V20903" i="1"/>
  <c r="W20903" i="1" s="1" a="1"/>
  <c r="W20903" i="1" s="1"/>
  <c r="V20831" i="1"/>
  <c r="W20831" i="1" s="1" a="1"/>
  <c r="W20831" i="1" s="1"/>
  <c r="V20845" i="1"/>
  <c r="W20845" i="1" s="1" a="1"/>
  <c r="W20845" i="1" s="1"/>
  <c r="V20789" i="1"/>
  <c r="W20789" i="1" s="1" a="1"/>
  <c r="W20789" i="1" s="1"/>
  <c r="V20873" i="1"/>
  <c r="W20873" i="1" s="1" a="1"/>
  <c r="W20873" i="1" s="1"/>
  <c r="V20743" i="1"/>
  <c r="W20743" i="1" s="1" a="1"/>
  <c r="W20743" i="1" s="1"/>
  <c r="V20815" i="1"/>
  <c r="W20815" i="1" s="1" a="1"/>
  <c r="W20815" i="1" s="1"/>
  <c r="V20803" i="1"/>
  <c r="W20803" i="1" s="1" a="1"/>
  <c r="W20803" i="1" s="1"/>
  <c r="V20810" i="1"/>
  <c r="W20810" i="1" s="1" a="1"/>
  <c r="W20810" i="1" s="1"/>
  <c r="V20867" i="1"/>
  <c r="W20867" i="1" s="1" a="1"/>
  <c r="W20867" i="1" s="1"/>
  <c r="V20907" i="1"/>
  <c r="W20907" i="1" s="1" a="1"/>
  <c r="W20907" i="1" s="1"/>
  <c r="V20717" i="1"/>
  <c r="W20717" i="1" s="1" a="1"/>
  <c r="W20717" i="1" s="1"/>
  <c r="V20759" i="1"/>
  <c r="W20759" i="1" s="1" a="1"/>
  <c r="W20759" i="1" s="1"/>
  <c r="V20880" i="1"/>
  <c r="W20880" i="1" s="1" a="1"/>
  <c r="W20880" i="1" s="1"/>
  <c r="V20795" i="1"/>
  <c r="W20795" i="1" s="1" a="1"/>
  <c r="W20795" i="1" s="1"/>
  <c r="V20739" i="1"/>
  <c r="W20739" i="1" s="1" a="1"/>
  <c r="W20739" i="1" s="1"/>
  <c r="V20772" i="1"/>
  <c r="W20772" i="1" s="1" a="1"/>
  <c r="W20772" i="1" s="1"/>
  <c r="V20911" i="1"/>
  <c r="W20911" i="1" s="1" a="1"/>
  <c r="W20911" i="1" s="1"/>
  <c r="V20812" i="1"/>
  <c r="W20812" i="1" s="1" a="1"/>
  <c r="W20812" i="1" s="1"/>
  <c r="V20869" i="1"/>
  <c r="W20869" i="1" s="1" a="1"/>
  <c r="W20869" i="1" s="1"/>
  <c r="V20875" i="1"/>
  <c r="W20875" i="1" s="1" a="1"/>
  <c r="W20875" i="1" s="1"/>
  <c r="V20871" i="1"/>
  <c r="W20871" i="1" s="1" a="1"/>
  <c r="W20871" i="1" s="1"/>
  <c r="V20840" i="1"/>
  <c r="W20840" i="1" s="1" a="1"/>
  <c r="W20840" i="1" s="1"/>
  <c r="V20762" i="1"/>
  <c r="W20762" i="1" s="1" a="1"/>
  <c r="W20762" i="1" s="1"/>
  <c r="V20799" i="1"/>
  <c r="W20799" i="1" s="1" a="1"/>
  <c r="W20799" i="1" s="1"/>
  <c r="V20886" i="1"/>
  <c r="W20886" i="1" s="1" a="1"/>
  <c r="W20886" i="1" s="1"/>
  <c r="V20834" i="1"/>
  <c r="W20834" i="1" s="1" a="1"/>
  <c r="W20834" i="1" s="1"/>
  <c r="V20916" i="1"/>
  <c r="W20916" i="1" s="1" a="1"/>
  <c r="W20916" i="1" s="1"/>
  <c r="V20793" i="1"/>
  <c r="W20793" i="1" s="1" a="1"/>
  <c r="W20793" i="1" s="1"/>
  <c r="V20849" i="1"/>
  <c r="W20849" i="1" s="1" a="1"/>
  <c r="W20849" i="1" s="1"/>
  <c r="V20841" i="1"/>
  <c r="W20841" i="1" s="1" a="1"/>
  <c r="W20841" i="1" s="1"/>
  <c r="V20905" i="1"/>
  <c r="W20905" i="1" s="1" a="1"/>
  <c r="W20905" i="1" s="1"/>
  <c r="V20718" i="1"/>
  <c r="W20718" i="1" s="1" a="1"/>
  <c r="W20718" i="1" s="1"/>
  <c r="V20864" i="1"/>
  <c r="W20864" i="1" s="1" a="1"/>
  <c r="W20864" i="1" s="1"/>
  <c r="V20896" i="1"/>
  <c r="W20896" i="1" s="1" a="1"/>
  <c r="W20896" i="1" s="1"/>
  <c r="V20917" i="1"/>
  <c r="W20917" i="1" s="1" a="1"/>
  <c r="W20917" i="1" s="1"/>
  <c r="V20822" i="1"/>
  <c r="W20822" i="1" s="1" a="1"/>
  <c r="W20822" i="1" s="1"/>
  <c r="V20877" i="1"/>
  <c r="W20877" i="1" s="1" a="1"/>
  <c r="W20877" i="1" s="1"/>
  <c r="V20899" i="1"/>
  <c r="W20899" i="1" s="1" a="1"/>
  <c r="W20899" i="1" s="1"/>
  <c r="V20738" i="1"/>
  <c r="W20738" i="1" s="1" a="1"/>
  <c r="W20738" i="1" s="1"/>
  <c r="V20709" i="1"/>
  <c r="W20709" i="1" s="1" a="1"/>
  <c r="W20709" i="1" s="1"/>
  <c r="V20748" i="1"/>
  <c r="W20748" i="1" s="1" a="1"/>
  <c r="W20748" i="1" s="1"/>
  <c r="V20706" i="1"/>
  <c r="W20706" i="1" s="1" a="1"/>
  <c r="W20706" i="1" s="1"/>
  <c r="V20703" i="1"/>
  <c r="W20703" i="1" s="1" a="1"/>
  <c r="W20703" i="1" s="1"/>
  <c r="V20711" i="1"/>
  <c r="W20711" i="1" s="1" a="1"/>
  <c r="W20711" i="1" s="1"/>
  <c r="V20788" i="1"/>
  <c r="W20788" i="1" s="1" a="1"/>
  <c r="W20788" i="1" s="1"/>
  <c r="V20855" i="1"/>
  <c r="W20855" i="1" s="1" a="1"/>
  <c r="W20855" i="1" s="1"/>
  <c r="V20777" i="1"/>
  <c r="W20777" i="1" s="1" a="1"/>
  <c r="W20777" i="1" s="1"/>
  <c r="V20846" i="1"/>
  <c r="W20846" i="1" s="1" a="1"/>
  <c r="W20846" i="1" s="1"/>
  <c r="V20851" i="1"/>
  <c r="W20851" i="1" s="1" a="1"/>
  <c r="W20851" i="1" s="1"/>
  <c r="V20737" i="1"/>
  <c r="W20737" i="1" s="1" a="1"/>
  <c r="W20737" i="1" s="1"/>
  <c r="V20920" i="1"/>
  <c r="W20920" i="1" s="1" a="1"/>
  <c r="W20920" i="1" s="1"/>
  <c r="V20842" i="1"/>
  <c r="W20842" i="1" s="1" a="1"/>
  <c r="W20842" i="1" s="1"/>
  <c r="V20804" i="1"/>
  <c r="W20804" i="1" s="1" a="1"/>
  <c r="W20804" i="1" s="1"/>
  <c r="V20794" i="1"/>
  <c r="W20794" i="1" s="1" a="1"/>
  <c r="W20794" i="1" s="1"/>
  <c r="V20780" i="1"/>
  <c r="W20780" i="1" s="1" a="1"/>
  <c r="W20780" i="1" s="1"/>
  <c r="V20797" i="1"/>
  <c r="W20797" i="1" s="1" a="1"/>
  <c r="W20797" i="1" s="1"/>
  <c r="V20874" i="1"/>
  <c r="W20874" i="1" s="1" a="1"/>
  <c r="W20874" i="1" s="1"/>
  <c r="V20912" i="1"/>
  <c r="W20912" i="1" s="1" a="1"/>
  <c r="W20912" i="1" s="1"/>
  <c r="V20773" i="1"/>
  <c r="W20773" i="1" s="1" a="1"/>
  <c r="W20773" i="1" s="1"/>
  <c r="V20719" i="1"/>
  <c r="W20719" i="1" s="1" a="1"/>
  <c r="W20719" i="1" s="1"/>
  <c r="V20798" i="1"/>
  <c r="W20798" i="1" s="1" a="1"/>
  <c r="W20798" i="1" s="1"/>
  <c r="V20704" i="1"/>
  <c r="W20704" i="1" s="1" a="1"/>
  <c r="W20704" i="1" s="1"/>
  <c r="V20705" i="1"/>
  <c r="W20705" i="1" s="1" a="1"/>
  <c r="W20705" i="1" s="1"/>
  <c r="V20866" i="1"/>
  <c r="W20866" i="1" s="1" a="1"/>
  <c r="W20866" i="1" s="1"/>
  <c r="V20915" i="1"/>
  <c r="W20915" i="1" s="1" a="1"/>
  <c r="W20915" i="1" s="1"/>
  <c r="V20760" i="1"/>
  <c r="W20760" i="1" s="1" a="1"/>
  <c r="W20760" i="1" s="1"/>
  <c r="V20779" i="1"/>
  <c r="W20779" i="1" s="1" a="1"/>
  <c r="W20779" i="1" s="1"/>
  <c r="V20792" i="1"/>
  <c r="W20792" i="1" s="1" a="1"/>
  <c r="W20792" i="1" s="1"/>
  <c r="V20745" i="1"/>
  <c r="W20745" i="1" s="1" a="1"/>
  <c r="W20745" i="1" s="1"/>
  <c r="V20908" i="1"/>
  <c r="W20908" i="1" s="1" a="1"/>
  <c r="W20908" i="1" s="1"/>
  <c r="V20894" i="1"/>
  <c r="W20894" i="1" s="1" a="1"/>
  <c r="W20894" i="1" s="1"/>
  <c r="V20897" i="1"/>
  <c r="W20897" i="1" s="1" a="1"/>
  <c r="W20897" i="1" s="1"/>
  <c r="V20768" i="1"/>
  <c r="W20768" i="1" s="1" a="1"/>
  <c r="W20768" i="1" s="1"/>
  <c r="V20856" i="1"/>
  <c r="W20856" i="1" s="1" a="1"/>
  <c r="W20856" i="1" s="1"/>
  <c r="V20882" i="1"/>
  <c r="W20882" i="1" s="1" a="1"/>
  <c r="W20882" i="1" s="1"/>
  <c r="V20918" i="1"/>
  <c r="W20918" i="1" s="1" a="1"/>
  <c r="W20918" i="1" s="1"/>
  <c r="V20700" i="1"/>
  <c r="W20700" i="1" s="1" a="1"/>
  <c r="W20700" i="1" s="1"/>
  <c r="V20778" i="1"/>
  <c r="W20778" i="1" s="1" a="1"/>
  <c r="W20778" i="1" s="1"/>
  <c r="V20838" i="1"/>
  <c r="W20838" i="1" s="1" a="1"/>
  <c r="W20838" i="1" s="1"/>
  <c r="V20902" i="1"/>
  <c r="W20902" i="1" s="1" a="1"/>
  <c r="W20902" i="1" s="1"/>
  <c r="V20746" i="1"/>
  <c r="W20746" i="1" s="1" a="1"/>
  <c r="W20746" i="1" s="1"/>
  <c r="V20820" i="1"/>
  <c r="W20820" i="1" s="1" a="1"/>
  <c r="W20820" i="1" s="1"/>
  <c r="V20863" i="1"/>
  <c r="W20863" i="1" s="1" a="1"/>
  <c r="W20863" i="1" s="1"/>
  <c r="V20752" i="1"/>
  <c r="W20752" i="1" s="1" a="1"/>
  <c r="W20752" i="1" s="1"/>
  <c r="V20713" i="1"/>
  <c r="W20713" i="1" s="1" a="1"/>
  <c r="W20713" i="1" s="1"/>
  <c r="V20770" i="1"/>
  <c r="W20770" i="1" s="1" a="1"/>
  <c r="W20770" i="1" s="1"/>
  <c r="V20725" i="1"/>
  <c r="W20725" i="1" s="1" a="1"/>
  <c r="W20725" i="1" s="1"/>
  <c r="V20850" i="1"/>
  <c r="W20850" i="1" s="1" a="1"/>
  <c r="W20850" i="1" s="1"/>
  <c r="V20790" i="1"/>
  <c r="W20790" i="1" s="1" a="1"/>
  <c r="W20790" i="1" s="1"/>
  <c r="V20735" i="1"/>
  <c r="W20735" i="1" s="1" a="1"/>
  <c r="W20735" i="1" s="1"/>
  <c r="V20767" i="1"/>
  <c r="W20767" i="1" s="1" a="1"/>
  <c r="W20767" i="1" s="1"/>
  <c r="V20813" i="1"/>
  <c r="W20813" i="1" s="1" a="1"/>
  <c r="W20813" i="1" s="1"/>
  <c r="V20870" i="1"/>
  <c r="W20870" i="1" s="1" a="1"/>
  <c r="W20870" i="1" s="1"/>
  <c r="V20826" i="1"/>
  <c r="W20826" i="1" s="1" a="1"/>
  <c r="W20826" i="1" s="1"/>
  <c r="V20707" i="1"/>
  <c r="W20707" i="1" s="1" a="1"/>
  <c r="W20707" i="1" s="1"/>
  <c r="V20733" i="1"/>
  <c r="W20733" i="1" s="1" a="1"/>
  <c r="W20733" i="1" s="1"/>
  <c r="V20750" i="1"/>
  <c r="W20750" i="1" s="1" a="1"/>
  <c r="W20750" i="1" s="1"/>
  <c r="V20699" i="1"/>
  <c r="W20699" i="1" s="1" a="1"/>
  <c r="W20699" i="1" s="1"/>
  <c r="V20853" i="1"/>
  <c r="W20853" i="1" s="1" a="1"/>
  <c r="W20853" i="1" s="1"/>
  <c r="V20807" i="1"/>
  <c r="W20807" i="1" s="1" a="1"/>
  <c r="W20807" i="1" s="1"/>
  <c r="V20862" i="1"/>
  <c r="W20862" i="1" s="1" a="1"/>
  <c r="W20862" i="1" s="1"/>
  <c r="V20919" i="1"/>
  <c r="W20919" i="1" s="1" a="1"/>
  <c r="W20919" i="1" s="1"/>
  <c r="V20909" i="1"/>
  <c r="W20909" i="1" s="1" a="1"/>
  <c r="W20909" i="1" s="1"/>
  <c r="V20734" i="1"/>
  <c r="W20734" i="1" s="1" a="1"/>
  <c r="W20734" i="1" s="1"/>
  <c r="V20701" i="1"/>
  <c r="W20701" i="1" s="1" a="1"/>
  <c r="W20701" i="1" s="1"/>
  <c r="V20744" i="1"/>
  <c r="W20744" i="1" s="1" a="1"/>
  <c r="W20744" i="1" s="1"/>
  <c r="V20910" i="1"/>
  <c r="W20910" i="1" s="1" a="1"/>
  <c r="W20910" i="1" s="1"/>
  <c r="V20723" i="1"/>
  <c r="W20723" i="1" s="1" a="1"/>
  <c r="W20723" i="1" s="1"/>
  <c r="V20854" i="1"/>
  <c r="W20854" i="1" s="1" a="1"/>
  <c r="W20854" i="1" s="1"/>
  <c r="V20749" i="1"/>
  <c r="W20749" i="1" s="1" a="1"/>
  <c r="W20749" i="1" s="1"/>
  <c r="V20728" i="1"/>
  <c r="W20728" i="1" s="1" a="1"/>
  <c r="W20728" i="1" s="1"/>
  <c r="V20751" i="1"/>
  <c r="W20751" i="1" s="1" a="1"/>
  <c r="W20751" i="1" s="1"/>
  <c r="V20921" i="1"/>
  <c r="W20921" i="1" s="1" a="1"/>
  <c r="W20921" i="1" s="1"/>
  <c r="V20747" i="1"/>
  <c r="W20747" i="1" s="1" a="1"/>
  <c r="W20747" i="1" s="1"/>
  <c r="V20843" i="1"/>
  <c r="W20843" i="1" s="1" a="1"/>
  <c r="W20843" i="1" s="1"/>
  <c r="V20763" i="1"/>
  <c r="W20763" i="1" s="1" a="1"/>
  <c r="W20763" i="1" s="1"/>
  <c r="V20708" i="1"/>
  <c r="W20708" i="1" s="1" a="1"/>
  <c r="W20708" i="1" s="1"/>
  <c r="V20776" i="1"/>
  <c r="W20776" i="1" s="1" a="1"/>
  <c r="W20776" i="1" s="1"/>
  <c r="V20764" i="1"/>
  <c r="W20764" i="1" s="1" a="1"/>
  <c r="W20764" i="1" s="1"/>
  <c r="V20852" i="1"/>
  <c r="W20852" i="1" s="1" a="1"/>
  <c r="W20852" i="1" s="1"/>
  <c r="V20730" i="1"/>
  <c r="W20730" i="1" s="1" a="1"/>
  <c r="W20730" i="1" s="1"/>
  <c r="V20740" i="1"/>
  <c r="W20740" i="1" s="1" a="1"/>
  <c r="W20740" i="1" s="1"/>
  <c r="V20872" i="1"/>
  <c r="W20872" i="1" s="1" a="1"/>
  <c r="W20872" i="1" s="1"/>
  <c r="V20858" i="1"/>
  <c r="W20858" i="1" s="1" a="1"/>
  <c r="W20858" i="1" s="1"/>
  <c r="V20716" i="1"/>
  <c r="W20716" i="1" s="1" a="1"/>
  <c r="W20716" i="1" s="1"/>
  <c r="V20848" i="1"/>
  <c r="W20848" i="1" s="1" a="1"/>
  <c r="W20848" i="1" s="1"/>
  <c r="V20729" i="1"/>
  <c r="W20729" i="1" s="1" a="1"/>
  <c r="W20729" i="1" s="1"/>
  <c r="V20819" i="1"/>
  <c r="W20819" i="1" s="1" a="1"/>
  <c r="W20819" i="1" s="1"/>
  <c r="V20742" i="1"/>
  <c r="W20742" i="1" s="1" a="1"/>
  <c r="W20742" i="1" s="1"/>
  <c r="V20754" i="1"/>
  <c r="W20754" i="1" s="1" a="1"/>
  <c r="W20754" i="1" s="1"/>
  <c r="V20726" i="1"/>
  <c r="W20726" i="1" s="1" a="1"/>
  <c r="W20726" i="1" s="1"/>
  <c r="V20755" i="1"/>
  <c r="W20755" i="1" s="1" a="1"/>
  <c r="W20755" i="1" s="1"/>
  <c r="V20769" i="1"/>
  <c r="W20769" i="1" s="1" a="1"/>
  <c r="W20769" i="1" s="1"/>
  <c r="V20887" i="1"/>
  <c r="W20887" i="1" s="1" a="1"/>
  <c r="W20887" i="1" s="1"/>
  <c r="V20859" i="1"/>
  <c r="W20859" i="1" s="1" a="1"/>
  <c r="W20859" i="1" s="1"/>
  <c r="V20722" i="1"/>
  <c r="W20722" i="1" s="1" a="1"/>
  <c r="W20722" i="1" s="1"/>
  <c r="V20720" i="1"/>
  <c r="W20720" i="1" s="1" a="1"/>
  <c r="W20720" i="1" s="1"/>
  <c r="V20837" i="1"/>
  <c r="W20837" i="1" s="1" a="1"/>
  <c r="W20837" i="1" s="1"/>
  <c r="V20702" i="1"/>
  <c r="W20702" i="1" s="1" a="1"/>
  <c r="W20702" i="1" s="1"/>
  <c r="V20878" i="1"/>
  <c r="W20878" i="1" s="1" a="1"/>
  <c r="W20878" i="1" s="1"/>
  <c r="V20796" i="1"/>
  <c r="W20796" i="1" s="1" a="1"/>
  <c r="W20796" i="1" s="1"/>
  <c r="V20824" i="1"/>
  <c r="W20824" i="1" s="1" a="1"/>
  <c r="W20824" i="1" s="1"/>
  <c r="V20913" i="1"/>
  <c r="W20913" i="1" s="1" a="1"/>
  <c r="W20913" i="1" s="1"/>
  <c r="V20721" i="1"/>
  <c r="W20721" i="1" s="1" a="1"/>
  <c r="W20721" i="1" s="1"/>
  <c r="V20825" i="1"/>
  <c r="W20825" i="1" s="1" a="1"/>
  <c r="W20825" i="1" s="1"/>
  <c r="V20901" i="1"/>
  <c r="W20901" i="1" s="1" a="1"/>
  <c r="W20901" i="1" s="1"/>
  <c r="V20829" i="1"/>
  <c r="W20829" i="1" s="1" a="1"/>
  <c r="W20829" i="1" s="1"/>
  <c r="V20736" i="1"/>
  <c r="W20736" i="1" s="1" a="1"/>
  <c r="W20736" i="1" s="1"/>
  <c r="V20839" i="1"/>
  <c r="W20839" i="1" s="1" a="1"/>
  <c r="W20839" i="1" s="1"/>
  <c r="V20761" i="1"/>
  <c r="W20761" i="1" s="1" a="1"/>
  <c r="W20761" i="1" s="1"/>
  <c r="V20806" i="1"/>
  <c r="W20806" i="1" s="1" a="1"/>
  <c r="W20806" i="1" s="1"/>
  <c r="V20898" i="1"/>
  <c r="W20898" i="1" s="1" a="1"/>
  <c r="W20898" i="1" s="1"/>
  <c r="V20791" i="1"/>
  <c r="W20791" i="1" s="1" a="1"/>
  <c r="W20791" i="1" s="1"/>
  <c r="V20753" i="1"/>
  <c r="W20753" i="1" s="1" a="1"/>
  <c r="W20753" i="1" s="1"/>
  <c r="V20816" i="1"/>
  <c r="W20816" i="1" s="1" a="1"/>
  <c r="W20816" i="1" s="1"/>
  <c r="V20900" i="1"/>
  <c r="W20900" i="1" s="1" a="1"/>
  <c r="W20900" i="1" s="1"/>
  <c r="V20786" i="1"/>
  <c r="W20786" i="1" s="1" a="1"/>
  <c r="W20786" i="1" s="1"/>
  <c r="V20809" i="1"/>
  <c r="W20809" i="1" s="1" a="1"/>
  <c r="W20809" i="1" s="1"/>
  <c r="V20879" i="1"/>
  <c r="W20879" i="1" s="1" a="1"/>
  <c r="W20879" i="1" s="1"/>
  <c r="V20832" i="1"/>
  <c r="W20832" i="1" s="1" a="1"/>
  <c r="W20832" i="1" s="1"/>
  <c r="V20847" i="1"/>
  <c r="W20847" i="1" s="1" a="1"/>
  <c r="W20847" i="1" s="1"/>
  <c r="V20814" i="1"/>
  <c r="W20814" i="1" s="1" a="1"/>
  <c r="W20814" i="1" s="1"/>
  <c r="V20833" i="1"/>
  <c r="W20833" i="1" s="1" a="1"/>
  <c r="W20833" i="1" s="1"/>
  <c r="V20922" i="1"/>
  <c r="W20922" i="1" s="1" a="1"/>
  <c r="W20922" i="1" s="1"/>
  <c r="V20904" i="1"/>
  <c r="W20904" i="1" s="1" a="1"/>
  <c r="W20904" i="1" s="1"/>
  <c r="V20785" i="1"/>
  <c r="W20785" i="1" s="1" a="1"/>
  <c r="W20785" i="1" s="1"/>
  <c r="V20771" i="1"/>
  <c r="W20771" i="1" s="1" a="1"/>
  <c r="W20771" i="1" s="1"/>
  <c r="V20811" i="1"/>
  <c r="W20811" i="1" s="1" a="1"/>
  <c r="W20811" i="1" s="1"/>
  <c r="V20756" i="1"/>
  <c r="W20756" i="1" s="1" a="1"/>
  <c r="W20756" i="1" s="1"/>
  <c r="V20836" i="1"/>
  <c r="W20836" i="1" s="1" a="1"/>
  <c r="W20836" i="1" s="1"/>
  <c r="V20758" i="1"/>
  <c r="W20758" i="1" s="1" a="1"/>
  <c r="W20758" i="1" s="1"/>
  <c r="V20885" i="1"/>
  <c r="W20885" i="1" s="1" a="1"/>
  <c r="W20885" i="1" s="1"/>
  <c r="V20774" i="1"/>
  <c r="W20774" i="1" s="1" a="1"/>
  <c r="W20774" i="1" s="1"/>
  <c r="V20883" i="1"/>
  <c r="W20883" i="1" s="1" a="1"/>
  <c r="W20883" i="1" s="1"/>
  <c r="V20757" i="1"/>
  <c r="W20757" i="1" s="1" a="1"/>
  <c r="W20757" i="1" s="1"/>
  <c r="V20827" i="1"/>
  <c r="W20827" i="1" s="1" a="1"/>
  <c r="W20827" i="1" s="1"/>
  <c r="V20828" i="1"/>
  <c r="W20828" i="1" s="1" a="1"/>
  <c r="W20828" i="1" s="1"/>
  <c r="V20835" i="1"/>
  <c r="W20835" i="1" s="1" a="1"/>
  <c r="W20835" i="1" s="1"/>
  <c r="V20892" i="1"/>
  <c r="W20892" i="1" s="1" a="1"/>
  <c r="W20892" i="1" s="1"/>
  <c r="V20766" i="1"/>
  <c r="W20766" i="1" s="1" a="1"/>
  <c r="W20766" i="1" s="1"/>
  <c r="V20868" i="1"/>
  <c r="W20868" i="1" s="1" a="1"/>
  <c r="W20868" i="1" s="1"/>
  <c r="V20844" i="1"/>
  <c r="W20844" i="1" s="1" a="1"/>
  <c r="W20844" i="1" s="1"/>
  <c r="V20895" i="1"/>
  <c r="W20895" i="1" s="1" a="1"/>
  <c r="W20895" i="1" s="1"/>
  <c r="V20802" i="1"/>
  <c r="W20802" i="1" s="1" a="1"/>
  <c r="W20802" i="1" s="1"/>
  <c r="V20781" i="1"/>
  <c r="W20781" i="1" s="1" a="1"/>
  <c r="W20781" i="1" s="1"/>
  <c r="V20860" i="1"/>
  <c r="W20860" i="1" s="1" a="1"/>
  <c r="W20860" i="1" s="1"/>
  <c r="V20775" i="1"/>
  <c r="W20775" i="1" s="1" a="1"/>
  <c r="W20775" i="1" s="1"/>
  <c r="V20865" i="1"/>
  <c r="W20865" i="1" s="1" a="1"/>
  <c r="W20865" i="1" s="1"/>
  <c r="V20830" i="1"/>
  <c r="W20830" i="1" s="1" a="1"/>
  <c r="W20830" i="1" s="1"/>
  <c r="V20857" i="1"/>
  <c r="W20857" i="1" s="1" a="1"/>
  <c r="W20857" i="1" s="1"/>
  <c r="V20890" i="1"/>
  <c r="W20890" i="1" s="1" a="1"/>
  <c r="W20890" i="1" s="1"/>
  <c r="V20861" i="1"/>
  <c r="W20861" i="1" s="1" a="1"/>
  <c r="W20861" i="1" s="1"/>
  <c r="V20800" i="1"/>
  <c r="W20800" i="1" s="1" a="1"/>
  <c r="W20800" i="1" s="1"/>
  <c r="V19212" i="1"/>
  <c r="W19212" i="1" s="1" a="1"/>
  <c r="W19212" i="1" s="1"/>
  <c r="V19209" i="1"/>
  <c r="W19209" i="1" s="1" a="1"/>
  <c r="W19209" i="1" s="1"/>
  <c r="V19235" i="1"/>
  <c r="W19235" i="1" s="1" a="1"/>
  <c r="W19235" i="1" s="1"/>
  <c r="V19214" i="1"/>
  <c r="W19214" i="1" s="1" a="1"/>
  <c r="W19214" i="1" s="1"/>
  <c r="V19225" i="1"/>
  <c r="W19225" i="1" s="1" a="1"/>
  <c r="W19225" i="1" s="1"/>
  <c r="V19203" i="1"/>
  <c r="W19203" i="1" s="1" a="1"/>
  <c r="W19203" i="1" s="1"/>
  <c r="V19216" i="1"/>
  <c r="W19216" i="1" s="1" a="1"/>
  <c r="W19216" i="1" s="1"/>
  <c r="V19230" i="1"/>
  <c r="W19230" i="1" s="1" a="1"/>
  <c r="W19230" i="1" s="1"/>
  <c r="V19227" i="1"/>
  <c r="W19227" i="1" s="1" a="1"/>
  <c r="W19227" i="1" s="1"/>
  <c r="V19229" i="1"/>
  <c r="W19229" i="1" s="1" a="1"/>
  <c r="W19229" i="1" s="1"/>
  <c r="V19240" i="1"/>
  <c r="W19240" i="1" s="1" a="1"/>
  <c r="W19240" i="1" s="1"/>
  <c r="V19208" i="1"/>
  <c r="W19208" i="1" s="1" a="1"/>
  <c r="W19208" i="1" s="1"/>
  <c r="V19201" i="1"/>
  <c r="W19201" i="1" s="1" a="1"/>
  <c r="W19201" i="1" s="1"/>
  <c r="V19236" i="1"/>
  <c r="W19236" i="1" s="1" a="1"/>
  <c r="W19236" i="1" s="1"/>
  <c r="V19232" i="1"/>
  <c r="W19232" i="1" s="1" a="1"/>
  <c r="W19232" i="1" s="1"/>
  <c r="V19234" i="1"/>
  <c r="W19234" i="1" s="1" a="1"/>
  <c r="W19234" i="1" s="1"/>
  <c r="V19239" i="1"/>
  <c r="W19239" i="1" s="1" a="1"/>
  <c r="W19239" i="1" s="1"/>
  <c r="V19238" i="1"/>
  <c r="W19238" i="1" s="1" a="1"/>
  <c r="W19238" i="1" s="1"/>
  <c r="V19226" i="1"/>
  <c r="W19226" i="1" s="1" a="1"/>
  <c r="W19226" i="1" s="1"/>
  <c r="V19243" i="1"/>
  <c r="W19243" i="1" s="1" a="1"/>
  <c r="W19243" i="1" s="1"/>
  <c r="V19241" i="1"/>
  <c r="W19241" i="1" s="1" a="1"/>
  <c r="W19241" i="1" s="1"/>
  <c r="V19213" i="1"/>
  <c r="W19213" i="1" s="1" a="1"/>
  <c r="W19213" i="1" s="1"/>
  <c r="V19223" i="1"/>
  <c r="W19223" i="1" s="1" a="1"/>
  <c r="W19223" i="1" s="1"/>
  <c r="V19207" i="1"/>
  <c r="W19207" i="1" s="1" a="1"/>
  <c r="W19207" i="1" s="1"/>
  <c r="V19219" i="1"/>
  <c r="W19219" i="1" s="1" a="1"/>
  <c r="W19219" i="1" s="1"/>
  <c r="V19202" i="1"/>
  <c r="W19202" i="1" s="1" a="1"/>
  <c r="W19202" i="1" s="1"/>
  <c r="V19210" i="1"/>
  <c r="W19210" i="1" s="1" a="1"/>
  <c r="W19210" i="1" s="1"/>
  <c r="V19211" i="1"/>
  <c r="W19211" i="1" s="1" a="1"/>
  <c r="W19211" i="1" s="1"/>
  <c r="V19245" i="1"/>
  <c r="W19245" i="1" s="1" a="1"/>
  <c r="W19245" i="1" s="1"/>
  <c r="V19200" i="1"/>
  <c r="W19200" i="1" s="1" a="1"/>
  <c r="W19200" i="1" s="1"/>
  <c r="V19220" i="1"/>
  <c r="W19220" i="1" s="1" a="1"/>
  <c r="W19220" i="1" s="1"/>
  <c r="V19237" i="1"/>
  <c r="W19237" i="1" s="1" a="1"/>
  <c r="W19237" i="1" s="1"/>
  <c r="V19222" i="1"/>
  <c r="W19222" i="1" s="1" a="1"/>
  <c r="W19222" i="1" s="1"/>
  <c r="V19224" i="1"/>
  <c r="W19224" i="1" s="1" a="1"/>
  <c r="W19224" i="1" s="1"/>
  <c r="V19244" i="1"/>
  <c r="W19244" i="1" s="1" a="1"/>
  <c r="W19244" i="1" s="1"/>
  <c r="V19204" i="1"/>
  <c r="W19204" i="1" s="1" a="1"/>
  <c r="W19204" i="1" s="1"/>
  <c r="V19217" i="1"/>
  <c r="W19217" i="1" s="1" a="1"/>
  <c r="W19217" i="1" s="1"/>
  <c r="V19218" i="1"/>
  <c r="W19218" i="1" s="1" a="1"/>
  <c r="W19218" i="1" s="1"/>
  <c r="V19228" i="1"/>
  <c r="W19228" i="1" s="1" a="1"/>
  <c r="W19228" i="1" s="1"/>
  <c r="V19206" i="1"/>
  <c r="W19206" i="1" s="1" a="1"/>
  <c r="W19206" i="1" s="1"/>
  <c r="V19221" i="1"/>
  <c r="W19221" i="1" s="1" a="1"/>
  <c r="W19221" i="1" s="1"/>
  <c r="V19215" i="1"/>
  <c r="W19215" i="1" s="1" a="1"/>
  <c r="W19215" i="1" s="1"/>
  <c r="V19231" i="1"/>
  <c r="W19231" i="1" s="1" a="1"/>
  <c r="W19231" i="1" s="1"/>
  <c r="V19242" i="1"/>
  <c r="W19242" i="1" s="1" a="1"/>
  <c r="W19242" i="1" s="1"/>
  <c r="V19205" i="1"/>
  <c r="W19205" i="1" s="1" a="1"/>
  <c r="W19205" i="1" s="1"/>
  <c r="V19233" i="1"/>
  <c r="W19233" i="1" s="1" a="1"/>
  <c r="W19233" i="1" s="1"/>
  <c r="V10578" i="1"/>
  <c r="W10578" i="1" s="1" a="1"/>
  <c r="W10578" i="1" s="1"/>
  <c r="V10539" i="1"/>
  <c r="W10539" i="1" s="1" a="1"/>
  <c r="W10539" i="1" s="1"/>
  <c r="V10529" i="1"/>
  <c r="W10529" i="1" s="1" a="1"/>
  <c r="W10529" i="1" s="1"/>
  <c r="V10538" i="1"/>
  <c r="W10538" i="1" s="1" a="1"/>
  <c r="W10538" i="1" s="1"/>
  <c r="V10535" i="1"/>
  <c r="W10535" i="1" s="1" a="1"/>
  <c r="W10535" i="1" s="1"/>
  <c r="V10581" i="1"/>
  <c r="W10581" i="1" s="1" a="1"/>
  <c r="W10581" i="1" s="1"/>
  <c r="V10532" i="1"/>
  <c r="W10532" i="1" s="1" a="1"/>
  <c r="W10532" i="1" s="1"/>
  <c r="V10531" i="1"/>
  <c r="W10531" i="1" s="1" a="1"/>
  <c r="W10531" i="1" s="1"/>
  <c r="V10534" i="1"/>
  <c r="W10534" i="1" s="1" a="1"/>
  <c r="W10534" i="1" s="1"/>
  <c r="V10576" i="1"/>
  <c r="W10576" i="1" s="1" a="1"/>
  <c r="W10576" i="1" s="1"/>
  <c r="V10575" i="1"/>
  <c r="W10575" i="1" s="1" a="1"/>
  <c r="W10575" i="1" s="1"/>
  <c r="V10540" i="1"/>
  <c r="W10540" i="1" s="1" a="1"/>
  <c r="W10540" i="1" s="1"/>
  <c r="V10579" i="1"/>
  <c r="W10579" i="1" s="1" a="1"/>
  <c r="W10579" i="1" s="1"/>
  <c r="V10577" i="1"/>
  <c r="W10577" i="1" s="1" a="1"/>
  <c r="W10577" i="1" s="1"/>
  <c r="V10530" i="1"/>
  <c r="W10530" i="1" s="1" a="1"/>
  <c r="W10530" i="1" s="1"/>
  <c r="V10580" i="1"/>
  <c r="W10580" i="1" s="1" a="1"/>
  <c r="W10580" i="1" s="1"/>
  <c r="V10537" i="1"/>
  <c r="W10537" i="1" s="1" a="1"/>
  <c r="W10537" i="1" s="1"/>
  <c r="V10533" i="1"/>
  <c r="W10533" i="1" s="1" a="1"/>
  <c r="W10533" i="1" s="1"/>
  <c r="V10536" i="1"/>
  <c r="W10536" i="1" s="1" a="1"/>
  <c r="W10536" i="1" s="1"/>
  <c r="V12075" i="1"/>
  <c r="W12075" i="1" s="1" a="1"/>
  <c r="W12075" i="1" s="1"/>
  <c r="V12069" i="1"/>
  <c r="W12069" i="1" s="1" a="1"/>
  <c r="W12069" i="1" s="1"/>
  <c r="V12062" i="1"/>
  <c r="W12062" i="1" s="1" a="1"/>
  <c r="W12062" i="1" s="1"/>
  <c r="V12068" i="1"/>
  <c r="W12068" i="1" s="1" a="1"/>
  <c r="W12068" i="1" s="1"/>
  <c r="V12055" i="1"/>
  <c r="W12055" i="1" s="1" a="1"/>
  <c r="W12055" i="1" s="1"/>
  <c r="V12039" i="1"/>
  <c r="W12039" i="1" s="1" a="1"/>
  <c r="W12039" i="1" s="1"/>
  <c r="V12047" i="1"/>
  <c r="W12047" i="1" s="1" a="1"/>
  <c r="W12047" i="1" s="1"/>
  <c r="V12070" i="1"/>
  <c r="W12070" i="1" s="1" a="1"/>
  <c r="W12070" i="1" s="1"/>
  <c r="V12041" i="1"/>
  <c r="W12041" i="1" s="1" a="1"/>
  <c r="W12041" i="1" s="1"/>
  <c r="V12060" i="1"/>
  <c r="W12060" i="1" s="1" a="1"/>
  <c r="W12060" i="1" s="1"/>
  <c r="V12042" i="1"/>
  <c r="W12042" i="1" s="1" a="1"/>
  <c r="W12042" i="1" s="1"/>
  <c r="V12073" i="1"/>
  <c r="W12073" i="1" s="1" a="1"/>
  <c r="W12073" i="1" s="1"/>
  <c r="V12038" i="1"/>
  <c r="W12038" i="1" s="1" a="1"/>
  <c r="W12038" i="1" s="1"/>
  <c r="V12064" i="1"/>
  <c r="W12064" i="1" s="1" a="1"/>
  <c r="W12064" i="1" s="1"/>
  <c r="V12071" i="1"/>
  <c r="W12071" i="1" s="1" a="1"/>
  <c r="W12071" i="1" s="1"/>
  <c r="V12050" i="1"/>
  <c r="W12050" i="1" s="1" a="1"/>
  <c r="W12050" i="1" s="1"/>
  <c r="V12077" i="1"/>
  <c r="W12077" i="1" s="1" a="1"/>
  <c r="W12077" i="1" s="1"/>
  <c r="V12043" i="1"/>
  <c r="W12043" i="1" s="1" a="1"/>
  <c r="W12043" i="1" s="1"/>
  <c r="V12044" i="1"/>
  <c r="W12044" i="1" s="1" a="1"/>
  <c r="W12044" i="1" s="1"/>
  <c r="V12076" i="1"/>
  <c r="W12076" i="1" s="1" a="1"/>
  <c r="W12076" i="1" s="1"/>
  <c r="V12051" i="1"/>
  <c r="W12051" i="1" s="1" a="1"/>
  <c r="W12051" i="1" s="1"/>
  <c r="V12037" i="1"/>
  <c r="W12037" i="1" s="1" a="1"/>
  <c r="W12037" i="1" s="1"/>
  <c r="V12074" i="1"/>
  <c r="W12074" i="1" s="1" a="1"/>
  <c r="W12074" i="1" s="1"/>
  <c r="V12058" i="1"/>
  <c r="W12058" i="1" s="1" a="1"/>
  <c r="W12058" i="1" s="1"/>
  <c r="V12065" i="1"/>
  <c r="W12065" i="1" s="1" a="1"/>
  <c r="W12065" i="1" s="1"/>
  <c r="V12046" i="1"/>
  <c r="W12046" i="1" s="1" a="1"/>
  <c r="W12046" i="1" s="1"/>
  <c r="V12052" i="1"/>
  <c r="W12052" i="1" s="1" a="1"/>
  <c r="W12052" i="1" s="1"/>
  <c r="V12040" i="1"/>
  <c r="W12040" i="1" s="1" a="1"/>
  <c r="W12040" i="1" s="1"/>
  <c r="V12045" i="1"/>
  <c r="W12045" i="1" s="1" a="1"/>
  <c r="W12045" i="1" s="1"/>
  <c r="V12067" i="1"/>
  <c r="W12067" i="1" s="1" a="1"/>
  <c r="W12067" i="1" s="1"/>
  <c r="V12056" i="1"/>
  <c r="W12056" i="1" s="1" a="1"/>
  <c r="W12056" i="1" s="1"/>
  <c r="V12059" i="1"/>
  <c r="W12059" i="1" s="1" a="1"/>
  <c r="W12059" i="1" s="1"/>
  <c r="V12063" i="1"/>
  <c r="W12063" i="1" s="1" a="1"/>
  <c r="W12063" i="1" s="1"/>
  <c r="V12061" i="1"/>
  <c r="W12061" i="1" s="1" a="1"/>
  <c r="W12061" i="1" s="1"/>
  <c r="V12048" i="1"/>
  <c r="W12048" i="1" s="1" a="1"/>
  <c r="W12048" i="1" s="1"/>
  <c r="V12057" i="1"/>
  <c r="W12057" i="1" s="1" a="1"/>
  <c r="W12057" i="1" s="1"/>
  <c r="V12049" i="1"/>
  <c r="W12049" i="1" s="1" a="1"/>
  <c r="W12049" i="1" s="1"/>
  <c r="V12053" i="1"/>
  <c r="W12053" i="1" s="1" a="1"/>
  <c r="W12053" i="1" s="1"/>
  <c r="V12081" i="1"/>
  <c r="W12081" i="1" s="1" a="1"/>
  <c r="W12081" i="1" s="1"/>
  <c r="V12066" i="1"/>
  <c r="W12066" i="1" s="1" a="1"/>
  <c r="W12066" i="1" s="1"/>
  <c r="V12054" i="1"/>
  <c r="W12054" i="1" s="1" a="1"/>
  <c r="W12054" i="1" s="1"/>
  <c r="V12078" i="1"/>
  <c r="W12078" i="1" s="1" a="1"/>
  <c r="W12078" i="1" s="1"/>
  <c r="V12072" i="1"/>
  <c r="W12072" i="1" s="1" a="1"/>
  <c r="W12072" i="1" s="1"/>
  <c r="V24636" i="1"/>
  <c r="W24636" i="1" s="1" a="1"/>
  <c r="W24636" i="1" s="1"/>
  <c r="V24731" i="1"/>
  <c r="W24731" i="1" s="1" a="1"/>
  <c r="W24731" i="1" s="1"/>
  <c r="V24610" i="1"/>
  <c r="W24610" i="1" s="1" a="1"/>
  <c r="W24610" i="1" s="1"/>
  <c r="V24582" i="1"/>
  <c r="W24582" i="1" s="1" a="1"/>
  <c r="W24582" i="1" s="1"/>
  <c r="V24598" i="1"/>
  <c r="W24598" i="1" s="1" a="1"/>
  <c r="W24598" i="1" s="1"/>
  <c r="V24666" i="1"/>
  <c r="W24666" i="1" s="1" a="1"/>
  <c r="W24666" i="1" s="1"/>
  <c r="V24663" i="1"/>
  <c r="W24663" i="1" s="1" a="1"/>
  <c r="W24663" i="1" s="1"/>
  <c r="V24584" i="1"/>
  <c r="W24584" i="1" s="1" a="1"/>
  <c r="W24584" i="1" s="1"/>
  <c r="V24721" i="1"/>
  <c r="W24721" i="1" s="1" a="1"/>
  <c r="W24721" i="1" s="1"/>
  <c r="V24701" i="1"/>
  <c r="W24701" i="1" s="1" a="1"/>
  <c r="W24701" i="1" s="1"/>
  <c r="V24671" i="1"/>
  <c r="W24671" i="1" s="1" a="1"/>
  <c r="W24671" i="1" s="1"/>
  <c r="V24586" i="1"/>
  <c r="W24586" i="1" s="1" a="1"/>
  <c r="W24586" i="1" s="1"/>
  <c r="V24643" i="1"/>
  <c r="W24643" i="1" s="1" a="1"/>
  <c r="W24643" i="1" s="1"/>
  <c r="V24683" i="1"/>
  <c r="W24683" i="1" s="1" a="1"/>
  <c r="W24683" i="1" s="1"/>
  <c r="V24703" i="1"/>
  <c r="W24703" i="1" s="1" a="1"/>
  <c r="W24703" i="1" s="1"/>
  <c r="V24714" i="1"/>
  <c r="W24714" i="1" s="1" a="1"/>
  <c r="W24714" i="1" s="1"/>
  <c r="V24670" i="1"/>
  <c r="W24670" i="1" s="1" a="1"/>
  <c r="W24670" i="1" s="1"/>
  <c r="V24607" i="1"/>
  <c r="W24607" i="1" s="1" a="1"/>
  <c r="W24607" i="1" s="1"/>
  <c r="V24681" i="1"/>
  <c r="W24681" i="1" s="1" a="1"/>
  <c r="W24681" i="1" s="1"/>
  <c r="V24639" i="1"/>
  <c r="W24639" i="1" s="1" a="1"/>
  <c r="W24639" i="1" s="1"/>
  <c r="V24602" i="1"/>
  <c r="W24602" i="1" s="1" a="1"/>
  <c r="W24602" i="1" s="1"/>
  <c r="V24613" i="1"/>
  <c r="W24613" i="1" s="1" a="1"/>
  <c r="W24613" i="1" s="1"/>
  <c r="V24713" i="1"/>
  <c r="W24713" i="1" s="1" a="1"/>
  <c r="W24713" i="1" s="1"/>
  <c r="V24687" i="1"/>
  <c r="W24687" i="1" s="1" a="1"/>
  <c r="W24687" i="1" s="1"/>
  <c r="V24688" i="1"/>
  <c r="W24688" i="1" s="1" a="1"/>
  <c r="W24688" i="1" s="1"/>
  <c r="V24718" i="1"/>
  <c r="W24718" i="1" s="1" a="1"/>
  <c r="W24718" i="1" s="1"/>
  <c r="V24674" i="1"/>
  <c r="W24674" i="1" s="1" a="1"/>
  <c r="W24674" i="1" s="1"/>
  <c r="V24599" i="1"/>
  <c r="W24599" i="1" s="1" a="1"/>
  <c r="W24599" i="1" s="1"/>
  <c r="V24707" i="1"/>
  <c r="W24707" i="1" s="1" a="1"/>
  <c r="W24707" i="1" s="1"/>
  <c r="V24619" i="1"/>
  <c r="W24619" i="1" s="1" a="1"/>
  <c r="W24619" i="1" s="1"/>
  <c r="V24626" i="1"/>
  <c r="W24626" i="1" s="1" a="1"/>
  <c r="W24626" i="1" s="1"/>
  <c r="V24617" i="1"/>
  <c r="W24617" i="1" s="1" a="1"/>
  <c r="W24617" i="1" s="1"/>
  <c r="V24608" i="1"/>
  <c r="W24608" i="1" s="1" a="1"/>
  <c r="W24608" i="1" s="1"/>
  <c r="V24614" i="1"/>
  <c r="W24614" i="1" s="1" a="1"/>
  <c r="W24614" i="1" s="1"/>
  <c r="V24648" i="1"/>
  <c r="W24648" i="1" s="1" a="1"/>
  <c r="W24648" i="1" s="1"/>
  <c r="V24669" i="1"/>
  <c r="W24669" i="1" s="1" a="1"/>
  <c r="W24669" i="1" s="1"/>
  <c r="V24689" i="1"/>
  <c r="W24689" i="1" s="1" a="1"/>
  <c r="W24689" i="1" s="1"/>
  <c r="V24630" i="1"/>
  <c r="W24630" i="1" s="1" a="1"/>
  <c r="W24630" i="1" s="1"/>
  <c r="V24596" i="1"/>
  <c r="W24596" i="1" s="1" a="1"/>
  <c r="W24596" i="1" s="1"/>
  <c r="V24693" i="1"/>
  <c r="W24693" i="1" s="1" a="1"/>
  <c r="W24693" i="1" s="1"/>
  <c r="V24629" i="1"/>
  <c r="W24629" i="1" s="1" a="1"/>
  <c r="W24629" i="1" s="1"/>
  <c r="V24680" i="1"/>
  <c r="W24680" i="1" s="1" a="1"/>
  <c r="W24680" i="1" s="1"/>
  <c r="V24661" i="1"/>
  <c r="W24661" i="1" s="1" a="1"/>
  <c r="W24661" i="1" s="1"/>
  <c r="V24725" i="1"/>
  <c r="W24725" i="1" s="1" a="1"/>
  <c r="W24725" i="1" s="1"/>
  <c r="V24665" i="1"/>
  <c r="W24665" i="1" s="1" a="1"/>
  <c r="W24665" i="1" s="1"/>
  <c r="V24620" i="1"/>
  <c r="W24620" i="1" s="1" a="1"/>
  <c r="W24620" i="1" s="1"/>
  <c r="V24654" i="1"/>
  <c r="W24654" i="1" s="1" a="1"/>
  <c r="W24654" i="1" s="1"/>
  <c r="V24697" i="1"/>
  <c r="W24697" i="1" s="1" a="1"/>
  <c r="W24697" i="1" s="1"/>
  <c r="V24605" i="1"/>
  <c r="W24605" i="1" s="1" a="1"/>
  <c r="W24605" i="1" s="1"/>
  <c r="V24570" i="1"/>
  <c r="W24570" i="1" s="1" a="1"/>
  <c r="W24570" i="1" s="1"/>
  <c r="V24732" i="1"/>
  <c r="W24732" i="1" s="1" a="1"/>
  <c r="W24732" i="1" s="1"/>
  <c r="V24735" i="1"/>
  <c r="W24735" i="1" s="1" a="1"/>
  <c r="W24735" i="1" s="1"/>
  <c r="V24657" i="1"/>
  <c r="W24657" i="1" s="1" a="1"/>
  <c r="W24657" i="1" s="1"/>
  <c r="V24635" i="1"/>
  <c r="W24635" i="1" s="1" a="1"/>
  <c r="W24635" i="1" s="1"/>
  <c r="V24684" i="1"/>
  <c r="W24684" i="1" s="1" a="1"/>
  <c r="W24684" i="1" s="1"/>
  <c r="V24664" i="1"/>
  <c r="W24664" i="1" s="1" a="1"/>
  <c r="W24664" i="1" s="1"/>
  <c r="V24711" i="1"/>
  <c r="W24711" i="1" s="1" a="1"/>
  <c r="W24711" i="1" s="1"/>
  <c r="V24638" i="1"/>
  <c r="W24638" i="1" s="1" a="1"/>
  <c r="W24638" i="1" s="1"/>
  <c r="V24696" i="1"/>
  <c r="W24696" i="1" s="1" a="1"/>
  <c r="W24696" i="1" s="1"/>
  <c r="V24677" i="1"/>
  <c r="W24677" i="1" s="1" a="1"/>
  <c r="W24677" i="1" s="1"/>
  <c r="V24573" i="1"/>
  <c r="W24573" i="1" s="1" a="1"/>
  <c r="W24573" i="1" s="1"/>
  <c r="V24585" i="1"/>
  <c r="W24585" i="1" s="1" a="1"/>
  <c r="W24585" i="1" s="1"/>
  <c r="V24722" i="1"/>
  <c r="W24722" i="1" s="1" a="1"/>
  <c r="W24722" i="1" s="1"/>
  <c r="V24719" i="1"/>
  <c r="W24719" i="1" s="1" a="1"/>
  <c r="W24719" i="1" s="1"/>
  <c r="V24647" i="1"/>
  <c r="W24647" i="1" s="1" a="1"/>
  <c r="W24647" i="1" s="1"/>
  <c r="V24597" i="1"/>
  <c r="W24597" i="1" s="1" a="1"/>
  <c r="W24597" i="1" s="1"/>
  <c r="V24577" i="1"/>
  <c r="W24577" i="1" s="1" a="1"/>
  <c r="W24577" i="1" s="1"/>
  <c r="V24678" i="1"/>
  <c r="W24678" i="1" s="1" a="1"/>
  <c r="W24678" i="1" s="1"/>
  <c r="V24709" i="1"/>
  <c r="W24709" i="1" s="1" a="1"/>
  <c r="W24709" i="1" s="1"/>
  <c r="V24600" i="1"/>
  <c r="W24600" i="1" s="1" a="1"/>
  <c r="W24600" i="1" s="1"/>
  <c r="V24653" i="1"/>
  <c r="W24653" i="1" s="1" a="1"/>
  <c r="W24653" i="1" s="1"/>
  <c r="V24633" i="1"/>
  <c r="W24633" i="1" s="1" a="1"/>
  <c r="W24633" i="1" s="1"/>
  <c r="V24611" i="1"/>
  <c r="W24611" i="1" s="1" a="1"/>
  <c r="W24611" i="1" s="1"/>
  <c r="V24651" i="1"/>
  <c r="W24651" i="1" s="1" a="1"/>
  <c r="W24651" i="1" s="1"/>
  <c r="V24736" i="1"/>
  <c r="W24736" i="1" s="1" a="1"/>
  <c r="W24736" i="1" s="1"/>
  <c r="V24726" i="1"/>
  <c r="W24726" i="1" s="1" a="1"/>
  <c r="W24726" i="1" s="1"/>
  <c r="V24646" i="1"/>
  <c r="W24646" i="1" s="1" a="1"/>
  <c r="W24646" i="1" s="1"/>
  <c r="V24682" i="1"/>
  <c r="W24682" i="1" s="1" a="1"/>
  <c r="W24682" i="1" s="1"/>
  <c r="V24652" i="1"/>
  <c r="W24652" i="1" s="1" a="1"/>
  <c r="W24652" i="1" s="1"/>
  <c r="V24708" i="1"/>
  <c r="W24708" i="1" s="1" a="1"/>
  <c r="W24708" i="1" s="1"/>
  <c r="V24673" i="1"/>
  <c r="W24673" i="1" s="1" a="1"/>
  <c r="W24673" i="1" s="1"/>
  <c r="V24698" i="1"/>
  <c r="W24698" i="1" s="1" a="1"/>
  <c r="W24698" i="1" s="1"/>
  <c r="V24624" i="1"/>
  <c r="W24624" i="1" s="1" a="1"/>
  <c r="W24624" i="1" s="1"/>
  <c r="V24590" i="1"/>
  <c r="W24590" i="1" s="1" a="1"/>
  <c r="W24590" i="1" s="1"/>
  <c r="V24733" i="1"/>
  <c r="W24733" i="1" s="1" a="1"/>
  <c r="W24733" i="1" s="1"/>
  <c r="V24625" i="1"/>
  <c r="W24625" i="1" s="1" a="1"/>
  <c r="W24625" i="1" s="1"/>
  <c r="V24634" i="1"/>
  <c r="W24634" i="1" s="1" a="1"/>
  <c r="W24634" i="1" s="1"/>
  <c r="V24641" i="1"/>
  <c r="W24641" i="1" s="1" a="1"/>
  <c r="W24641" i="1" s="1"/>
  <c r="V24606" i="1"/>
  <c r="W24606" i="1" s="1" a="1"/>
  <c r="W24606" i="1" s="1"/>
  <c r="V24724" i="1"/>
  <c r="W24724" i="1" s="1" a="1"/>
  <c r="W24724" i="1" s="1"/>
  <c r="V24667" i="1"/>
  <c r="W24667" i="1" s="1" a="1"/>
  <c r="W24667" i="1" s="1"/>
  <c r="V24612" i="1"/>
  <c r="W24612" i="1" s="1" a="1"/>
  <c r="W24612" i="1" s="1"/>
  <c r="V24632" i="1"/>
  <c r="W24632" i="1" s="1" a="1"/>
  <c r="W24632" i="1" s="1"/>
  <c r="V24645" i="1"/>
  <c r="W24645" i="1" s="1" a="1"/>
  <c r="W24645" i="1" s="1"/>
  <c r="V24691" i="1"/>
  <c r="W24691" i="1" s="1" a="1"/>
  <c r="W24691" i="1" s="1"/>
  <c r="V24706" i="1"/>
  <c r="W24706" i="1" s="1" a="1"/>
  <c r="W24706" i="1" s="1"/>
  <c r="V24649" i="1"/>
  <c r="W24649" i="1" s="1" a="1"/>
  <c r="W24649" i="1" s="1"/>
  <c r="V24700" i="1"/>
  <c r="W24700" i="1" s="1" a="1"/>
  <c r="W24700" i="1" s="1"/>
  <c r="V24660" i="1"/>
  <c r="W24660" i="1" s="1" a="1"/>
  <c r="W24660" i="1" s="1"/>
  <c r="V24594" i="1"/>
  <c r="W24594" i="1" s="1" a="1"/>
  <c r="W24594" i="1" s="1"/>
  <c r="V24604" i="1"/>
  <c r="W24604" i="1" s="1" a="1"/>
  <c r="W24604" i="1" s="1"/>
  <c r="V24592" i="1"/>
  <c r="W24592" i="1" s="1" a="1"/>
  <c r="W24592" i="1" s="1"/>
  <c r="V24694" i="1"/>
  <c r="W24694" i="1" s="1" a="1"/>
  <c r="W24694" i="1" s="1"/>
  <c r="V24581" i="1"/>
  <c r="W24581" i="1" s="1" a="1"/>
  <c r="W24581" i="1" s="1"/>
  <c r="V24730" i="1"/>
  <c r="W24730" i="1" s="1" a="1"/>
  <c r="W24730" i="1" s="1"/>
  <c r="V24627" i="1"/>
  <c r="W24627" i="1" s="1" a="1"/>
  <c r="W24627" i="1" s="1"/>
  <c r="V24658" i="1"/>
  <c r="W24658" i="1" s="1" a="1"/>
  <c r="W24658" i="1" s="1"/>
  <c r="V24705" i="1"/>
  <c r="W24705" i="1" s="1" a="1"/>
  <c r="W24705" i="1" s="1"/>
  <c r="V24623" i="1"/>
  <c r="W24623" i="1" s="1" a="1"/>
  <c r="W24623" i="1" s="1"/>
  <c r="V24595" i="1"/>
  <c r="W24595" i="1" s="1" a="1"/>
  <c r="W24595" i="1" s="1"/>
  <c r="V24676" i="1"/>
  <c r="W24676" i="1" s="1" a="1"/>
  <c r="W24676" i="1" s="1"/>
  <c r="V24616" i="1"/>
  <c r="W24616" i="1" s="1" a="1"/>
  <c r="W24616" i="1" s="1"/>
  <c r="V24723" i="1"/>
  <c r="W24723" i="1" s="1" a="1"/>
  <c r="W24723" i="1" s="1"/>
  <c r="V24601" i="1"/>
  <c r="W24601" i="1" s="1" a="1"/>
  <c r="W24601" i="1" s="1"/>
  <c r="V24609" i="1"/>
  <c r="W24609" i="1" s="1" a="1"/>
  <c r="W24609" i="1" s="1"/>
  <c r="V24692" i="1"/>
  <c r="W24692" i="1" s="1" a="1"/>
  <c r="W24692" i="1" s="1"/>
  <c r="V24728" i="1"/>
  <c r="W24728" i="1" s="1" a="1"/>
  <c r="W24728" i="1" s="1"/>
  <c r="V24583" i="1"/>
  <c r="W24583" i="1" s="1" a="1"/>
  <c r="W24583" i="1" s="1"/>
  <c r="V24679" i="1"/>
  <c r="W24679" i="1" s="1" a="1"/>
  <c r="W24679" i="1" s="1"/>
  <c r="V24685" i="1"/>
  <c r="W24685" i="1" s="1" a="1"/>
  <c r="W24685" i="1" s="1"/>
  <c r="V24729" i="1"/>
  <c r="W24729" i="1" s="1" a="1"/>
  <c r="W24729" i="1" s="1"/>
  <c r="V24574" i="1"/>
  <c r="W24574" i="1" s="1" a="1"/>
  <c r="W24574" i="1" s="1"/>
  <c r="V24656" i="1"/>
  <c r="W24656" i="1" s="1" a="1"/>
  <c r="W24656" i="1" s="1"/>
  <c r="V24589" i="1"/>
  <c r="W24589" i="1" s="1" a="1"/>
  <c r="W24589" i="1" s="1"/>
  <c r="V24575" i="1"/>
  <c r="W24575" i="1" s="1" a="1"/>
  <c r="W24575" i="1" s="1"/>
  <c r="V24579" i="1"/>
  <c r="W24579" i="1" s="1" a="1"/>
  <c r="W24579" i="1" s="1"/>
  <c r="V24578" i="1"/>
  <c r="W24578" i="1" s="1" a="1"/>
  <c r="W24578" i="1" s="1"/>
  <c r="V24720" i="1"/>
  <c r="W24720" i="1" s="1" a="1"/>
  <c r="W24720" i="1" s="1"/>
  <c r="V24603" i="1"/>
  <c r="W24603" i="1" s="1" a="1"/>
  <c r="W24603" i="1" s="1"/>
  <c r="V24715" i="1"/>
  <c r="W24715" i="1" s="1" a="1"/>
  <c r="W24715" i="1" s="1"/>
  <c r="V24727" i="1"/>
  <c r="W24727" i="1" s="1" a="1"/>
  <c r="W24727" i="1" s="1"/>
  <c r="V24621" i="1"/>
  <c r="W24621" i="1" s="1" a="1"/>
  <c r="W24621" i="1" s="1"/>
  <c r="V24668" i="1"/>
  <c r="W24668" i="1" s="1" a="1"/>
  <c r="W24668" i="1" s="1"/>
  <c r="V24615" i="1"/>
  <c r="W24615" i="1" s="1" a="1"/>
  <c r="W24615" i="1" s="1"/>
  <c r="V24637" i="1"/>
  <c r="W24637" i="1" s="1" a="1"/>
  <c r="W24637" i="1" s="1"/>
  <c r="V24717" i="1"/>
  <c r="W24717" i="1" s="1" a="1"/>
  <c r="W24717" i="1" s="1"/>
  <c r="V24662" i="1"/>
  <c r="W24662" i="1" s="1" a="1"/>
  <c r="W24662" i="1" s="1"/>
  <c r="V24628" i="1"/>
  <c r="W24628" i="1" s="1" a="1"/>
  <c r="W24628" i="1" s="1"/>
  <c r="V24580" i="1"/>
  <c r="W24580" i="1" s="1" a="1"/>
  <c r="W24580" i="1" s="1"/>
  <c r="V24571" i="1"/>
  <c r="W24571" i="1" s="1" a="1"/>
  <c r="W24571" i="1" s="1"/>
  <c r="V24655" i="1"/>
  <c r="W24655" i="1" s="1" a="1"/>
  <c r="W24655" i="1" s="1"/>
  <c r="V24659" i="1"/>
  <c r="W24659" i="1" s="1" a="1"/>
  <c r="W24659" i="1" s="1"/>
  <c r="V24650" i="1"/>
  <c r="W24650" i="1" s="1" a="1"/>
  <c r="W24650" i="1" s="1"/>
  <c r="V24712" i="1"/>
  <c r="W24712" i="1" s="1" a="1"/>
  <c r="W24712" i="1" s="1"/>
  <c r="V24702" i="1"/>
  <c r="W24702" i="1" s="1" a="1"/>
  <c r="W24702" i="1" s="1"/>
  <c r="V24593" i="1"/>
  <c r="W24593" i="1" s="1" a="1"/>
  <c r="W24593" i="1" s="1"/>
  <c r="V24695" i="1"/>
  <c r="W24695" i="1" s="1" a="1"/>
  <c r="W24695" i="1" s="1"/>
  <c r="V24716" i="1"/>
  <c r="W24716" i="1" s="1" a="1"/>
  <c r="W24716" i="1" s="1"/>
  <c r="V24622" i="1"/>
  <c r="W24622" i="1" s="1" a="1"/>
  <c r="W24622" i="1" s="1"/>
  <c r="V24675" i="1"/>
  <c r="W24675" i="1" s="1" a="1"/>
  <c r="W24675" i="1" s="1"/>
  <c r="V24644" i="1"/>
  <c r="W24644" i="1" s="1" a="1"/>
  <c r="W24644" i="1" s="1"/>
  <c r="V24710" i="1"/>
  <c r="W24710" i="1" s="1" a="1"/>
  <c r="W24710" i="1" s="1"/>
  <c r="V24704" i="1"/>
  <c r="W24704" i="1" s="1" a="1"/>
  <c r="W24704" i="1" s="1"/>
  <c r="V24686" i="1"/>
  <c r="W24686" i="1" s="1" a="1"/>
  <c r="W24686" i="1" s="1"/>
  <c r="V24640" i="1"/>
  <c r="W24640" i="1" s="1" a="1"/>
  <c r="W24640" i="1" s="1"/>
  <c r="V24734" i="1"/>
  <c r="W24734" i="1" s="1" a="1"/>
  <c r="W24734" i="1" s="1"/>
  <c r="V24587" i="1"/>
  <c r="W24587" i="1" s="1" a="1"/>
  <c r="W24587" i="1" s="1"/>
  <c r="V24618" i="1"/>
  <c r="W24618" i="1" s="1" a="1"/>
  <c r="W24618" i="1" s="1"/>
  <c r="V24572" i="1"/>
  <c r="W24572" i="1" s="1" a="1"/>
  <c r="W24572" i="1" s="1"/>
  <c r="V24672" i="1"/>
  <c r="W24672" i="1" s="1" a="1"/>
  <c r="W24672" i="1" s="1"/>
  <c r="V24588" i="1"/>
  <c r="W24588" i="1" s="1" a="1"/>
  <c r="W24588" i="1" s="1"/>
  <c r="V24576" i="1"/>
  <c r="W24576" i="1" s="1" a="1"/>
  <c r="W24576" i="1" s="1"/>
  <c r="V24631" i="1"/>
  <c r="W24631" i="1" s="1" a="1"/>
  <c r="W24631" i="1" s="1"/>
  <c r="V24642" i="1"/>
  <c r="W24642" i="1" s="1" a="1"/>
  <c r="W24642" i="1" s="1"/>
  <c r="V24699" i="1"/>
  <c r="W24699" i="1" s="1" a="1"/>
  <c r="W24699" i="1" s="1"/>
  <c r="V24591" i="1"/>
  <c r="W24591" i="1" s="1" a="1"/>
  <c r="W24591" i="1" s="1"/>
  <c r="V24690" i="1"/>
  <c r="W24690" i="1" s="1" a="1"/>
  <c r="W24690" i="1" s="1"/>
  <c r="V14314" i="1"/>
  <c r="W14314" i="1" s="1" a="1"/>
  <c r="W14314" i="1" s="1"/>
  <c r="V14288" i="1"/>
  <c r="W14288" i="1" s="1" a="1"/>
  <c r="W14288" i="1" s="1"/>
  <c r="V14304" i="1"/>
  <c r="W14304" i="1" s="1" a="1"/>
  <c r="W14304" i="1" s="1"/>
  <c r="V14323" i="1"/>
  <c r="W14323" i="1" s="1" a="1"/>
  <c r="W14323" i="1" s="1"/>
  <c r="V14312" i="1"/>
  <c r="W14312" i="1" s="1" a="1"/>
  <c r="W14312" i="1" s="1"/>
  <c r="V14320" i="1"/>
  <c r="W14320" i="1" s="1" a="1"/>
  <c r="W14320" i="1" s="1"/>
  <c r="V14315" i="1"/>
  <c r="W14315" i="1" s="1" a="1"/>
  <c r="W14315" i="1" s="1"/>
  <c r="V14329" i="1"/>
  <c r="W14329" i="1" s="1" a="1"/>
  <c r="W14329" i="1" s="1"/>
  <c r="V14318" i="1"/>
  <c r="W14318" i="1" s="1" a="1"/>
  <c r="W14318" i="1" s="1"/>
  <c r="V14310" i="1"/>
  <c r="W14310" i="1" s="1" a="1"/>
  <c r="W14310" i="1" s="1"/>
  <c r="V14306" i="1"/>
  <c r="W14306" i="1" s="1" a="1"/>
  <c r="W14306" i="1" s="1"/>
  <c r="V14287" i="1"/>
  <c r="W14287" i="1" s="1" a="1"/>
  <c r="W14287" i="1" s="1"/>
  <c r="V14330" i="1"/>
  <c r="W14330" i="1" s="1" a="1"/>
  <c r="W14330" i="1" s="1"/>
  <c r="V14331" i="1"/>
  <c r="W14331" i="1" s="1" a="1"/>
  <c r="W14331" i="1" s="1"/>
  <c r="V14321" i="1"/>
  <c r="W14321" i="1" s="1" a="1"/>
  <c r="W14321" i="1" s="1"/>
  <c r="V14300" i="1"/>
  <c r="W14300" i="1" s="1" a="1"/>
  <c r="W14300" i="1" s="1"/>
  <c r="V14319" i="1"/>
  <c r="W14319" i="1" s="1" a="1"/>
  <c r="W14319" i="1" s="1"/>
  <c r="V14313" i="1"/>
  <c r="W14313" i="1" s="1" a="1"/>
  <c r="W14313" i="1" s="1"/>
  <c r="V14294" i="1"/>
  <c r="W14294" i="1" s="1" a="1"/>
  <c r="W14294" i="1" s="1"/>
  <c r="V14311" i="1"/>
  <c r="W14311" i="1" s="1" a="1"/>
  <c r="W14311" i="1" s="1"/>
  <c r="V14285" i="1"/>
  <c r="W14285" i="1" s="1" a="1"/>
  <c r="W14285" i="1" s="1"/>
  <c r="V14302" i="1"/>
  <c r="W14302" i="1" s="1" a="1"/>
  <c r="W14302" i="1" s="1"/>
  <c r="V14299" i="1"/>
  <c r="W14299" i="1" s="1" a="1"/>
  <c r="W14299" i="1" s="1"/>
  <c r="V14324" i="1"/>
  <c r="W14324" i="1" s="1" a="1"/>
  <c r="W14324" i="1" s="1"/>
  <c r="V14297" i="1"/>
  <c r="W14297" i="1" s="1" a="1"/>
  <c r="W14297" i="1" s="1"/>
  <c r="V14296" i="1"/>
  <c r="W14296" i="1" s="1" a="1"/>
  <c r="W14296" i="1" s="1"/>
  <c r="V14309" i="1"/>
  <c r="W14309" i="1" s="1" a="1"/>
  <c r="W14309" i="1" s="1"/>
  <c r="V14326" i="1"/>
  <c r="W14326" i="1" s="1" a="1"/>
  <c r="W14326" i="1" s="1"/>
  <c r="V14290" i="1"/>
  <c r="W14290" i="1" s="1" a="1"/>
  <c r="W14290" i="1" s="1"/>
  <c r="V14307" i="1"/>
  <c r="W14307" i="1" s="1" a="1"/>
  <c r="W14307" i="1" s="1"/>
  <c r="V14298" i="1"/>
  <c r="W14298" i="1" s="1" a="1"/>
  <c r="W14298" i="1" s="1"/>
  <c r="V14301" i="1"/>
  <c r="W14301" i="1" s="1" a="1"/>
  <c r="W14301" i="1" s="1"/>
  <c r="V14281" i="1"/>
  <c r="W14281" i="1" s="1" a="1"/>
  <c r="W14281" i="1" s="1"/>
  <c r="V14291" i="1"/>
  <c r="W14291" i="1" s="1" a="1"/>
  <c r="W14291" i="1" s="1"/>
  <c r="V14284" i="1"/>
  <c r="W14284" i="1" s="1" a="1"/>
  <c r="W14284" i="1" s="1"/>
  <c r="V14308" i="1"/>
  <c r="W14308" i="1" s="1" a="1"/>
  <c r="W14308" i="1" s="1"/>
  <c r="V14283" i="1"/>
  <c r="W14283" i="1" s="1" a="1"/>
  <c r="W14283" i="1" s="1"/>
  <c r="V14289" i="1"/>
  <c r="W14289" i="1" s="1" a="1"/>
  <c r="W14289" i="1" s="1"/>
  <c r="V14327" i="1"/>
  <c r="W14327" i="1" s="1" a="1"/>
  <c r="W14327" i="1" s="1"/>
  <c r="V14317" i="1"/>
  <c r="W14317" i="1" s="1" a="1"/>
  <c r="W14317" i="1" s="1"/>
  <c r="V14303" i="1"/>
  <c r="W14303" i="1" s="1" a="1"/>
  <c r="W14303" i="1" s="1"/>
  <c r="V14293" i="1"/>
  <c r="W14293" i="1" s="1" a="1"/>
  <c r="W14293" i="1" s="1"/>
  <c r="V14286" i="1"/>
  <c r="W14286" i="1" s="1" a="1"/>
  <c r="W14286" i="1" s="1"/>
  <c r="V14282" i="1"/>
  <c r="W14282" i="1" s="1" a="1"/>
  <c r="W14282" i="1" s="1"/>
  <c r="V14325" i="1"/>
  <c r="W14325" i="1" s="1" a="1"/>
  <c r="W14325" i="1" s="1"/>
  <c r="V14332" i="1"/>
  <c r="W14332" i="1" s="1" a="1"/>
  <c r="W14332" i="1" s="1"/>
  <c r="V14328" i="1"/>
  <c r="W14328" i="1" s="1" a="1"/>
  <c r="W14328" i="1" s="1"/>
  <c r="V14292" i="1"/>
  <c r="W14292" i="1" s="1" a="1"/>
  <c r="W14292" i="1" s="1"/>
  <c r="V14316" i="1"/>
  <c r="W14316" i="1" s="1" a="1"/>
  <c r="W14316" i="1" s="1"/>
  <c r="V14322" i="1"/>
  <c r="W14322" i="1" s="1" a="1"/>
  <c r="W14322" i="1" s="1"/>
  <c r="V14295" i="1"/>
  <c r="W14295" i="1" s="1" a="1"/>
  <c r="W14295" i="1" s="1"/>
  <c r="V14305" i="1"/>
  <c r="W14305" i="1" s="1" a="1"/>
  <c r="W14305" i="1" s="1"/>
  <c r="V2631" i="1"/>
  <c r="W2631" i="1" s="1" a="1"/>
  <c r="W2631" i="1" s="1"/>
  <c r="V25336" i="1"/>
  <c r="W25336" i="1" s="1" a="1"/>
  <c r="W25336" i="1" s="1"/>
  <c r="V2656" i="1"/>
  <c r="W2656" i="1" s="1" a="1"/>
  <c r="W2656" i="1" s="1"/>
  <c r="V2741" i="1"/>
  <c r="W2741" i="1" s="1" a="1"/>
  <c r="W2741" i="1" s="1"/>
  <c r="V2758" i="1"/>
  <c r="W2758" i="1" s="1" a="1"/>
  <c r="W2758" i="1" s="1"/>
  <c r="V2888" i="1"/>
  <c r="W2888" i="1" s="1" a="1"/>
  <c r="W2888" i="1" s="1"/>
  <c r="V2671" i="1"/>
  <c r="W2671" i="1" s="1" a="1"/>
  <c r="W2671" i="1" s="1"/>
  <c r="V2808" i="1"/>
  <c r="W2808" i="1" s="1" a="1"/>
  <c r="W2808" i="1" s="1"/>
  <c r="V2864" i="1"/>
  <c r="W2864" i="1" s="1" a="1"/>
  <c r="W2864" i="1" s="1"/>
  <c r="V2850" i="1"/>
  <c r="W2850" i="1" s="1" a="1"/>
  <c r="W2850" i="1" s="1"/>
  <c r="V2639" i="1"/>
  <c r="W2639" i="1" s="1" a="1"/>
  <c r="W2639" i="1" s="1"/>
  <c r="V2861" i="1"/>
  <c r="W2861" i="1" s="1" a="1"/>
  <c r="W2861" i="1" s="1"/>
  <c r="V2869" i="1"/>
  <c r="W2869" i="1" s="1" a="1"/>
  <c r="W2869" i="1" s="1"/>
  <c r="V2778" i="1"/>
  <c r="W2778" i="1" s="1" a="1"/>
  <c r="W2778" i="1" s="1"/>
  <c r="V2806" i="1"/>
  <c r="W2806" i="1" s="1" a="1"/>
  <c r="W2806" i="1" s="1"/>
  <c r="V2700" i="1"/>
  <c r="W2700" i="1" s="1" a="1"/>
  <c r="W2700" i="1" s="1"/>
  <c r="V2710" i="1"/>
  <c r="W2710" i="1" s="1" a="1"/>
  <c r="W2710" i="1" s="1"/>
  <c r="V2768" i="1"/>
  <c r="W2768" i="1" s="1" a="1"/>
  <c r="W2768" i="1" s="1"/>
  <c r="V2843" i="1"/>
  <c r="W2843" i="1" s="1" a="1"/>
  <c r="W2843" i="1" s="1"/>
  <c r="V2831" i="1"/>
  <c r="W2831" i="1" s="1" a="1"/>
  <c r="W2831" i="1" s="1"/>
  <c r="V2650" i="1"/>
  <c r="W2650" i="1" s="1" a="1"/>
  <c r="W2650" i="1" s="1"/>
  <c r="V2896" i="1"/>
  <c r="W2896" i="1" s="1" a="1"/>
  <c r="W2896" i="1" s="1"/>
  <c r="V2762" i="1"/>
  <c r="W2762" i="1" s="1" a="1"/>
  <c r="W2762" i="1" s="1"/>
  <c r="V2670" i="1"/>
  <c r="W2670" i="1" s="1" a="1"/>
  <c r="W2670" i="1" s="1"/>
  <c r="V2698" i="1"/>
  <c r="W2698" i="1" s="1" a="1"/>
  <c r="W2698" i="1" s="1"/>
  <c r="V2816" i="1"/>
  <c r="W2816" i="1" s="1" a="1"/>
  <c r="W2816" i="1" s="1"/>
  <c r="V2775" i="1"/>
  <c r="W2775" i="1" s="1" a="1"/>
  <c r="W2775" i="1" s="1"/>
  <c r="V2800" i="1"/>
  <c r="W2800" i="1" s="1" a="1"/>
  <c r="W2800" i="1" s="1"/>
  <c r="V2870" i="1"/>
  <c r="W2870" i="1" s="1" a="1"/>
  <c r="W2870" i="1" s="1"/>
  <c r="V2815" i="1"/>
  <c r="W2815" i="1" s="1" a="1"/>
  <c r="W2815" i="1" s="1"/>
  <c r="V2643" i="1"/>
  <c r="W2643" i="1" s="1" a="1"/>
  <c r="W2643" i="1" s="1"/>
  <c r="V2748" i="1"/>
  <c r="W2748" i="1" s="1" a="1"/>
  <c r="W2748" i="1" s="1"/>
  <c r="V2634" i="1"/>
  <c r="W2634" i="1" s="1" a="1"/>
  <c r="W2634" i="1" s="1"/>
  <c r="V2733" i="1"/>
  <c r="W2733" i="1" s="1" a="1"/>
  <c r="W2733" i="1" s="1"/>
  <c r="V2668" i="1"/>
  <c r="W2668" i="1" s="1" a="1"/>
  <c r="W2668" i="1" s="1"/>
  <c r="V2632" i="1"/>
  <c r="W2632" i="1" s="1" a="1"/>
  <c r="W2632" i="1" s="1"/>
  <c r="V2706" i="1"/>
  <c r="W2706" i="1" s="1" a="1"/>
  <c r="W2706" i="1" s="1"/>
  <c r="V2860" i="1"/>
  <c r="W2860" i="1" s="1" a="1"/>
  <c r="W2860" i="1" s="1"/>
  <c r="V2761" i="1"/>
  <c r="W2761" i="1" s="1" a="1"/>
  <c r="W2761" i="1" s="1"/>
  <c r="V2744" i="1"/>
  <c r="W2744" i="1" s="1" a="1"/>
  <c r="W2744" i="1" s="1"/>
  <c r="V2620" i="1"/>
  <c r="W2620" i="1" s="1" a="1"/>
  <c r="W2620" i="1" s="1"/>
  <c r="V2728" i="1"/>
  <c r="W2728" i="1" s="1" a="1"/>
  <c r="W2728" i="1" s="1"/>
  <c r="V2832" i="1"/>
  <c r="W2832" i="1" s="1" a="1"/>
  <c r="W2832" i="1" s="1"/>
  <c r="V2842" i="1"/>
  <c r="W2842" i="1" s="1" a="1"/>
  <c r="W2842" i="1" s="1"/>
  <c r="V2898" i="1"/>
  <c r="W2898" i="1" s="1" a="1"/>
  <c r="W2898" i="1" s="1"/>
  <c r="V2769" i="1"/>
  <c r="W2769" i="1" s="1" a="1"/>
  <c r="W2769" i="1" s="1"/>
  <c r="V2697" i="1"/>
  <c r="W2697" i="1" s="1" a="1"/>
  <c r="W2697" i="1" s="1"/>
  <c r="V2835" i="1"/>
  <c r="W2835" i="1" s="1" a="1"/>
  <c r="W2835" i="1" s="1"/>
  <c r="V2660" i="1"/>
  <c r="W2660" i="1" s="1" a="1"/>
  <c r="W2660" i="1" s="1"/>
  <c r="V2786" i="1"/>
  <c r="W2786" i="1" s="1" a="1"/>
  <c r="W2786" i="1" s="1"/>
  <c r="V2681" i="1"/>
  <c r="W2681" i="1" s="1" a="1"/>
  <c r="W2681" i="1" s="1"/>
  <c r="V2814" i="1"/>
  <c r="W2814" i="1" s="1" a="1"/>
  <c r="W2814" i="1" s="1"/>
  <c r="V2878" i="1"/>
  <c r="W2878" i="1" s="1" a="1"/>
  <c r="W2878" i="1" s="1"/>
  <c r="V2803" i="1"/>
  <c r="W2803" i="1" s="1" a="1"/>
  <c r="W2803" i="1" s="1"/>
  <c r="V2731" i="1"/>
  <c r="W2731" i="1" s="1" a="1"/>
  <c r="W2731" i="1" s="1"/>
  <c r="V2784" i="1"/>
  <c r="W2784" i="1" s="1" a="1"/>
  <c r="W2784" i="1" s="1"/>
  <c r="V2795" i="1"/>
  <c r="W2795" i="1" s="1" a="1"/>
  <c r="W2795" i="1" s="1"/>
  <c r="V2836" i="1"/>
  <c r="W2836" i="1" s="1" a="1"/>
  <c r="W2836" i="1" s="1"/>
  <c r="V2826" i="1"/>
  <c r="W2826" i="1" s="1" a="1"/>
  <c r="W2826" i="1" s="1"/>
  <c r="V2865" i="1"/>
  <c r="W2865" i="1" s="1" a="1"/>
  <c r="W2865" i="1" s="1"/>
  <c r="V2881" i="1"/>
  <c r="W2881" i="1" s="1" a="1"/>
  <c r="W2881" i="1" s="1"/>
  <c r="V2876" i="1"/>
  <c r="W2876" i="1" s="1" a="1"/>
  <c r="W2876" i="1" s="1"/>
  <c r="V2825" i="1"/>
  <c r="W2825" i="1" s="1" a="1"/>
  <c r="W2825" i="1" s="1"/>
  <c r="V2653" i="1"/>
  <c r="W2653" i="1" s="1" a="1"/>
  <c r="W2653" i="1" s="1"/>
  <c r="V2679" i="1"/>
  <c r="W2679" i="1" s="1" a="1"/>
  <c r="W2679" i="1" s="1"/>
  <c r="V2751" i="1"/>
  <c r="W2751" i="1" s="1" a="1"/>
  <c r="W2751" i="1" s="1"/>
  <c r="V2665" i="1"/>
  <c r="W2665" i="1" s="1" a="1"/>
  <c r="W2665" i="1" s="1"/>
  <c r="V2680" i="1"/>
  <c r="W2680" i="1" s="1" a="1"/>
  <c r="W2680" i="1" s="1"/>
  <c r="V2742" i="1"/>
  <c r="W2742" i="1" s="1" a="1"/>
  <c r="W2742" i="1" s="1"/>
  <c r="V2657" i="1"/>
  <c r="W2657" i="1" s="1" a="1"/>
  <c r="W2657" i="1" s="1"/>
  <c r="V2874" i="1"/>
  <c r="W2874" i="1" s="1" a="1"/>
  <c r="W2874" i="1" s="1"/>
  <c r="V2799" i="1"/>
  <c r="W2799" i="1" s="1" a="1"/>
  <c r="W2799" i="1" s="1"/>
  <c r="V2838" i="1"/>
  <c r="W2838" i="1" s="1" a="1"/>
  <c r="W2838" i="1" s="1"/>
  <c r="V2849" i="1"/>
  <c r="W2849" i="1" s="1" a="1"/>
  <c r="W2849" i="1" s="1"/>
  <c r="V2897" i="1"/>
  <c r="W2897" i="1" s="1" a="1"/>
  <c r="W2897" i="1" s="1"/>
  <c r="V2637" i="1"/>
  <c r="W2637" i="1" s="1" a="1"/>
  <c r="W2637" i="1" s="1"/>
  <c r="V2630" i="1"/>
  <c r="W2630" i="1" s="1" a="1"/>
  <c r="W2630" i="1" s="1"/>
  <c r="V2691" i="1"/>
  <c r="W2691" i="1" s="1" a="1"/>
  <c r="W2691" i="1" s="1"/>
  <c r="V2747" i="1"/>
  <c r="W2747" i="1" s="1" a="1"/>
  <c r="W2747" i="1" s="1"/>
  <c r="V2853" i="1"/>
  <c r="W2853" i="1" s="1" a="1"/>
  <c r="W2853" i="1" s="1"/>
  <c r="V2734" i="1"/>
  <c r="W2734" i="1" s="1" a="1"/>
  <c r="W2734" i="1" s="1"/>
  <c r="V2847" i="1"/>
  <c r="W2847" i="1" s="1" a="1"/>
  <c r="W2847" i="1" s="1"/>
  <c r="V2685" i="1"/>
  <c r="W2685" i="1" s="1" a="1"/>
  <c r="W2685" i="1" s="1"/>
  <c r="V2720" i="1"/>
  <c r="W2720" i="1" s="1" a="1"/>
  <c r="W2720" i="1" s="1"/>
  <c r="V2676" i="1"/>
  <c r="W2676" i="1" s="1" a="1"/>
  <c r="W2676" i="1" s="1"/>
  <c r="V2817" i="1"/>
  <c r="W2817" i="1" s="1" a="1"/>
  <c r="W2817" i="1" s="1"/>
  <c r="V2709" i="1"/>
  <c r="W2709" i="1" s="1" a="1"/>
  <c r="W2709" i="1" s="1"/>
  <c r="V2755" i="1"/>
  <c r="W2755" i="1" s="1" a="1"/>
  <c r="W2755" i="1" s="1"/>
  <c r="V2739" i="1"/>
  <c r="W2739" i="1" s="1" a="1"/>
  <c r="W2739" i="1" s="1"/>
  <c r="V2884" i="1"/>
  <c r="W2884" i="1" s="1" a="1"/>
  <c r="W2884" i="1" s="1"/>
  <c r="V2727" i="1"/>
  <c r="W2727" i="1" s="1" a="1"/>
  <c r="W2727" i="1" s="1"/>
  <c r="V2813" i="1"/>
  <c r="W2813" i="1" s="1" a="1"/>
  <c r="W2813" i="1" s="1"/>
  <c r="V2852" i="1"/>
  <c r="W2852" i="1" s="1" a="1"/>
  <c r="W2852" i="1" s="1"/>
  <c r="V2675" i="1"/>
  <c r="W2675" i="1" s="1" a="1"/>
  <c r="W2675" i="1" s="1"/>
  <c r="V2659" i="1"/>
  <c r="W2659" i="1" s="1" a="1"/>
  <c r="W2659" i="1" s="1"/>
  <c r="V2772" i="1"/>
  <c r="W2772" i="1" s="1" a="1"/>
  <c r="W2772" i="1" s="1"/>
  <c r="V2759" i="1"/>
  <c r="W2759" i="1" s="1" a="1"/>
  <c r="W2759" i="1" s="1"/>
  <c r="V2792" i="1"/>
  <c r="W2792" i="1" s="1" a="1"/>
  <c r="W2792" i="1" s="1"/>
  <c r="V2875" i="1"/>
  <c r="W2875" i="1" s="1" a="1"/>
  <c r="W2875" i="1" s="1"/>
  <c r="V2693" i="1"/>
  <c r="W2693" i="1" s="1" a="1"/>
  <c r="W2693" i="1" s="1"/>
  <c r="V2649" i="1"/>
  <c r="W2649" i="1" s="1" a="1"/>
  <c r="W2649" i="1" s="1"/>
  <c r="V2812" i="1"/>
  <c r="W2812" i="1" s="1" a="1"/>
  <c r="W2812" i="1" s="1"/>
  <c r="V2619" i="1"/>
  <c r="W2619" i="1" s="1" a="1"/>
  <c r="W2619" i="1" s="1"/>
  <c r="V2824" i="1"/>
  <c r="W2824" i="1" s="1" a="1"/>
  <c r="W2824" i="1" s="1"/>
  <c r="V2840" i="1"/>
  <c r="W2840" i="1" s="1" a="1"/>
  <c r="W2840" i="1" s="1"/>
  <c r="V2648" i="1"/>
  <c r="W2648" i="1" s="1" a="1"/>
  <c r="W2648" i="1" s="1"/>
  <c r="V2776" i="1"/>
  <c r="W2776" i="1" s="1" a="1"/>
  <c r="W2776" i="1" s="1"/>
  <c r="V2647" i="1"/>
  <c r="W2647" i="1" s="1" a="1"/>
  <c r="W2647" i="1" s="1"/>
  <c r="V2877" i="1"/>
  <c r="W2877" i="1" s="1" a="1"/>
  <c r="W2877" i="1" s="1"/>
  <c r="V2699" i="1"/>
  <c r="W2699" i="1" s="1" a="1"/>
  <c r="W2699" i="1" s="1"/>
  <c r="V2754" i="1"/>
  <c r="W2754" i="1" s="1" a="1"/>
  <c r="W2754" i="1" s="1"/>
  <c r="V2810" i="1"/>
  <c r="W2810" i="1" s="1" a="1"/>
  <c r="W2810" i="1" s="1"/>
  <c r="V2725" i="1"/>
  <c r="W2725" i="1" s="1" a="1"/>
  <c r="W2725" i="1" s="1"/>
  <c r="V2794" i="1"/>
  <c r="W2794" i="1" s="1" a="1"/>
  <c r="W2794" i="1" s="1"/>
  <c r="V2623" i="1"/>
  <c r="W2623" i="1" s="1" a="1"/>
  <c r="W2623" i="1" s="1"/>
  <c r="V2846" i="1"/>
  <c r="W2846" i="1" s="1" a="1"/>
  <c r="W2846" i="1" s="1"/>
  <c r="V2819" i="1"/>
  <c r="W2819" i="1" s="1" a="1"/>
  <c r="W2819" i="1" s="1"/>
  <c r="V2866" i="1"/>
  <c r="W2866" i="1" s="1" a="1"/>
  <c r="W2866" i="1" s="1"/>
  <c r="V2789" i="1"/>
  <c r="W2789" i="1" s="1" a="1"/>
  <c r="W2789" i="1" s="1"/>
  <c r="V2627" i="1"/>
  <c r="W2627" i="1" s="1" a="1"/>
  <c r="W2627" i="1" s="1"/>
  <c r="V2716" i="1"/>
  <c r="W2716" i="1" s="1" a="1"/>
  <c r="W2716" i="1" s="1"/>
  <c r="V2711" i="1"/>
  <c r="W2711" i="1" s="1" a="1"/>
  <c r="W2711" i="1" s="1"/>
  <c r="V2859" i="1"/>
  <c r="W2859" i="1" s="1" a="1"/>
  <c r="W2859" i="1" s="1"/>
  <c r="V2715" i="1"/>
  <c r="W2715" i="1" s="1" a="1"/>
  <c r="W2715" i="1" s="1"/>
  <c r="V2855" i="1"/>
  <c r="W2855" i="1" s="1" a="1"/>
  <c r="W2855" i="1" s="1"/>
  <c r="V2807" i="1"/>
  <c r="W2807" i="1" s="1" a="1"/>
  <c r="W2807" i="1" s="1"/>
  <c r="V2773" i="1"/>
  <c r="W2773" i="1" s="1" a="1"/>
  <c r="W2773" i="1" s="1"/>
  <c r="V2719" i="1"/>
  <c r="W2719" i="1" s="1" a="1"/>
  <c r="W2719" i="1" s="1"/>
  <c r="V2899" i="1"/>
  <c r="W2899" i="1" s="1" a="1"/>
  <c r="W2899" i="1" s="1"/>
  <c r="V2885" i="1"/>
  <c r="W2885" i="1" s="1" a="1"/>
  <c r="W2885" i="1" s="1"/>
  <c r="V2730" i="1"/>
  <c r="W2730" i="1" s="1" a="1"/>
  <c r="W2730" i="1" s="1"/>
  <c r="V2663" i="1"/>
  <c r="W2663" i="1" s="1" a="1"/>
  <c r="W2663" i="1" s="1"/>
  <c r="V2705" i="1"/>
  <c r="W2705" i="1" s="1" a="1"/>
  <c r="W2705" i="1" s="1"/>
  <c r="V2646" i="1"/>
  <c r="W2646" i="1" s="1" a="1"/>
  <c r="W2646" i="1" s="1"/>
  <c r="V2766" i="1"/>
  <c r="W2766" i="1" s="1" a="1"/>
  <c r="W2766" i="1" s="1"/>
  <c r="V2828" i="1"/>
  <c r="W2828" i="1" s="1" a="1"/>
  <c r="W2828" i="1" s="1"/>
  <c r="V2694" i="1"/>
  <c r="W2694" i="1" s="1" a="1"/>
  <c r="W2694" i="1" s="1"/>
  <c r="V2692" i="1"/>
  <c r="W2692" i="1" s="1" a="1"/>
  <c r="W2692" i="1" s="1"/>
  <c r="V2760" i="1"/>
  <c r="W2760" i="1" s="1" a="1"/>
  <c r="W2760" i="1" s="1"/>
  <c r="V2674" i="1"/>
  <c r="W2674" i="1" s="1" a="1"/>
  <c r="W2674" i="1" s="1"/>
  <c r="V2662" i="1"/>
  <c r="W2662" i="1" s="1" a="1"/>
  <c r="W2662" i="1" s="1"/>
  <c r="V2820" i="1"/>
  <c r="W2820" i="1" s="1" a="1"/>
  <c r="W2820" i="1" s="1"/>
  <c r="V2891" i="1"/>
  <c r="W2891" i="1" s="1" a="1"/>
  <c r="W2891" i="1" s="1"/>
  <c r="V2833" i="1"/>
  <c r="W2833" i="1" s="1" a="1"/>
  <c r="W2833" i="1" s="1"/>
  <c r="V2802" i="1"/>
  <c r="W2802" i="1" s="1" a="1"/>
  <c r="W2802" i="1" s="1"/>
  <c r="V2669" i="1"/>
  <c r="W2669" i="1" s="1" a="1"/>
  <c r="W2669" i="1" s="1"/>
  <c r="V2856" i="1"/>
  <c r="W2856" i="1" s="1" a="1"/>
  <c r="W2856" i="1" s="1"/>
  <c r="V2895" i="1"/>
  <c r="W2895" i="1" s="1" a="1"/>
  <c r="W2895" i="1" s="1"/>
  <c r="V2844" i="1"/>
  <c r="W2844" i="1" s="1" a="1"/>
  <c r="W2844" i="1" s="1"/>
  <c r="V2886" i="1"/>
  <c r="W2886" i="1" s="1" a="1"/>
  <c r="W2886" i="1" s="1"/>
  <c r="V2722" i="1"/>
  <c r="W2722" i="1" s="1" a="1"/>
  <c r="W2722" i="1" s="1"/>
  <c r="V2667" i="1"/>
  <c r="W2667" i="1" s="1" a="1"/>
  <c r="W2667" i="1" s="1"/>
  <c r="V2644" i="1"/>
  <c r="W2644" i="1" s="1" a="1"/>
  <c r="W2644" i="1" s="1"/>
  <c r="V2893" i="1"/>
  <c r="W2893" i="1" s="1" a="1"/>
  <c r="W2893" i="1" s="1"/>
  <c r="V2654" i="1"/>
  <c r="W2654" i="1" s="1" a="1"/>
  <c r="W2654" i="1" s="1"/>
  <c r="V2872" i="1"/>
  <c r="W2872" i="1" s="1" a="1"/>
  <c r="W2872" i="1" s="1"/>
  <c r="V2882" i="1"/>
  <c r="W2882" i="1" s="1" a="1"/>
  <c r="W2882" i="1" s="1"/>
  <c r="V2666" i="1"/>
  <c r="W2666" i="1" s="1" a="1"/>
  <c r="W2666" i="1" s="1"/>
  <c r="V2712" i="1"/>
  <c r="W2712" i="1" s="1" a="1"/>
  <c r="W2712" i="1" s="1"/>
  <c r="V2873" i="1"/>
  <c r="W2873" i="1" s="1" a="1"/>
  <c r="W2873" i="1" s="1"/>
  <c r="V2892" i="1"/>
  <c r="W2892" i="1" s="1" a="1"/>
  <c r="W2892" i="1" s="1"/>
  <c r="V2621" i="1"/>
  <c r="W2621" i="1" s="1" a="1"/>
  <c r="W2621" i="1" s="1"/>
  <c r="V2651" i="1"/>
  <c r="W2651" i="1" s="1" a="1"/>
  <c r="W2651" i="1" s="1"/>
  <c r="V2785" i="1"/>
  <c r="W2785" i="1" s="1" a="1"/>
  <c r="W2785" i="1" s="1"/>
  <c r="V2695" i="1"/>
  <c r="W2695" i="1" s="1" a="1"/>
  <c r="W2695" i="1" s="1"/>
  <c r="V2756" i="1"/>
  <c r="W2756" i="1" s="1" a="1"/>
  <c r="W2756" i="1" s="1"/>
  <c r="V2757" i="1"/>
  <c r="W2757" i="1" s="1" a="1"/>
  <c r="W2757" i="1" s="1"/>
  <c r="V2837" i="1"/>
  <c r="W2837" i="1" s="1" a="1"/>
  <c r="W2837" i="1" s="1"/>
  <c r="V2821" i="1"/>
  <c r="W2821" i="1" s="1" a="1"/>
  <c r="W2821" i="1" s="1"/>
  <c r="V2777" i="1"/>
  <c r="W2777" i="1" s="1" a="1"/>
  <c r="W2777" i="1" s="1"/>
  <c r="V2683" i="1"/>
  <c r="W2683" i="1" s="1" a="1"/>
  <c r="W2683" i="1" s="1"/>
  <c r="V2638" i="1"/>
  <c r="W2638" i="1" s="1" a="1"/>
  <c r="W2638" i="1" s="1"/>
  <c r="V2718" i="1"/>
  <c r="W2718" i="1" s="1" a="1"/>
  <c r="W2718" i="1" s="1"/>
  <c r="V2827" i="1"/>
  <c r="W2827" i="1" s="1" a="1"/>
  <c r="W2827" i="1" s="1"/>
  <c r="V2764" i="1"/>
  <c r="W2764" i="1" s="1" a="1"/>
  <c r="W2764" i="1" s="1"/>
  <c r="V2688" i="1"/>
  <c r="W2688" i="1" s="1" a="1"/>
  <c r="W2688" i="1" s="1"/>
  <c r="V2626" i="1"/>
  <c r="W2626" i="1" s="1" a="1"/>
  <c r="W2626" i="1" s="1"/>
  <c r="V2871" i="1"/>
  <c r="W2871" i="1" s="1" a="1"/>
  <c r="W2871" i="1" s="1"/>
  <c r="V2818" i="1"/>
  <c r="W2818" i="1" s="1" a="1"/>
  <c r="W2818" i="1" s="1"/>
  <c r="V2868" i="1"/>
  <c r="W2868" i="1" s="1" a="1"/>
  <c r="W2868" i="1" s="1"/>
  <c r="V2834" i="1"/>
  <c r="W2834" i="1" s="1" a="1"/>
  <c r="W2834" i="1" s="1"/>
  <c r="V2633" i="1"/>
  <c r="W2633" i="1" s="1" a="1"/>
  <c r="W2633" i="1" s="1"/>
  <c r="V2822" i="1"/>
  <c r="W2822" i="1" s="1" a="1"/>
  <c r="W2822" i="1" s="1"/>
  <c r="V2724" i="1"/>
  <c r="W2724" i="1" s="1" a="1"/>
  <c r="W2724" i="1" s="1"/>
  <c r="V2797" i="1"/>
  <c r="W2797" i="1" s="1" a="1"/>
  <c r="W2797" i="1" s="1"/>
  <c r="V2678" i="1"/>
  <c r="W2678" i="1" s="1" a="1"/>
  <c r="W2678" i="1" s="1"/>
  <c r="V2793" i="1"/>
  <c r="W2793" i="1" s="1" a="1"/>
  <c r="W2793" i="1" s="1"/>
  <c r="V2770" i="1"/>
  <c r="W2770" i="1" s="1" a="1"/>
  <c r="W2770" i="1" s="1"/>
  <c r="V2743" i="1"/>
  <c r="W2743" i="1" s="1" a="1"/>
  <c r="W2743" i="1" s="1"/>
  <c r="V2687" i="1"/>
  <c r="W2687" i="1" s="1" a="1"/>
  <c r="W2687" i="1" s="1"/>
  <c r="V2746" i="1"/>
  <c r="W2746" i="1" s="1" a="1"/>
  <c r="W2746" i="1" s="1"/>
  <c r="V2763" i="1"/>
  <c r="W2763" i="1" s="1" a="1"/>
  <c r="W2763" i="1" s="1"/>
  <c r="V2839" i="1"/>
  <c r="W2839" i="1" s="1" a="1"/>
  <c r="W2839" i="1" s="1"/>
  <c r="V2830" i="1"/>
  <c r="W2830" i="1" s="1" a="1"/>
  <c r="W2830" i="1" s="1"/>
  <c r="V2732" i="1"/>
  <c r="W2732" i="1" s="1" a="1"/>
  <c r="W2732" i="1" s="1"/>
  <c r="V2673" i="1"/>
  <c r="W2673" i="1" s="1" a="1"/>
  <c r="W2673" i="1" s="1"/>
  <c r="V2702" i="1"/>
  <c r="W2702" i="1" s="1" a="1"/>
  <c r="W2702" i="1" s="1"/>
  <c r="V2779" i="1"/>
  <c r="W2779" i="1" s="1" a="1"/>
  <c r="W2779" i="1" s="1"/>
  <c r="V2714" i="1"/>
  <c r="W2714" i="1" s="1" a="1"/>
  <c r="W2714" i="1" s="1"/>
  <c r="V2791" i="1"/>
  <c r="W2791" i="1" s="1" a="1"/>
  <c r="W2791" i="1" s="1"/>
  <c r="V2857" i="1"/>
  <c r="W2857" i="1" s="1" a="1"/>
  <c r="W2857" i="1" s="1"/>
  <c r="V2862" i="1"/>
  <c r="W2862" i="1" s="1" a="1"/>
  <c r="W2862" i="1" s="1"/>
  <c r="V2879" i="1"/>
  <c r="W2879" i="1" s="1" a="1"/>
  <c r="W2879" i="1" s="1"/>
  <c r="V2752" i="1"/>
  <c r="W2752" i="1" s="1" a="1"/>
  <c r="W2752" i="1" s="1"/>
  <c r="V2900" i="1"/>
  <c r="W2900" i="1" s="1" a="1"/>
  <c r="W2900" i="1" s="1"/>
  <c r="V2629" i="1"/>
  <c r="W2629" i="1" s="1" a="1"/>
  <c r="W2629" i="1" s="1"/>
  <c r="V2854" i="1"/>
  <c r="W2854" i="1" s="1" a="1"/>
  <c r="W2854" i="1" s="1"/>
  <c r="V2723" i="1"/>
  <c r="W2723" i="1" s="1" a="1"/>
  <c r="W2723" i="1" s="1"/>
  <c r="V2658" i="1"/>
  <c r="W2658" i="1" s="1" a="1"/>
  <c r="W2658" i="1" s="1"/>
  <c r="V2787" i="1"/>
  <c r="W2787" i="1" s="1" a="1"/>
  <c r="W2787" i="1" s="1"/>
  <c r="V2672" i="1"/>
  <c r="W2672" i="1" s="1" a="1"/>
  <c r="W2672" i="1" s="1"/>
  <c r="V2781" i="1"/>
  <c r="W2781" i="1" s="1" a="1"/>
  <c r="W2781" i="1" s="1"/>
  <c r="V2829" i="1"/>
  <c r="W2829" i="1" s="1" a="1"/>
  <c r="W2829" i="1" s="1"/>
  <c r="V2745" i="1"/>
  <c r="W2745" i="1" s="1" a="1"/>
  <c r="W2745" i="1" s="1"/>
  <c r="V2823" i="1"/>
  <c r="W2823" i="1" s="1" a="1"/>
  <c r="W2823" i="1" s="1"/>
  <c r="V2735" i="1"/>
  <c r="W2735" i="1" s="1" a="1"/>
  <c r="W2735" i="1" s="1"/>
  <c r="V2889" i="1"/>
  <c r="W2889" i="1" s="1" a="1"/>
  <c r="W2889" i="1" s="1"/>
  <c r="V2736" i="1"/>
  <c r="W2736" i="1" s="1" a="1"/>
  <c r="W2736" i="1" s="1"/>
  <c r="V2684" i="1"/>
  <c r="W2684" i="1" s="1" a="1"/>
  <c r="W2684" i="1" s="1"/>
  <c r="V2655" i="1"/>
  <c r="W2655" i="1" s="1" a="1"/>
  <c r="W2655" i="1" s="1"/>
  <c r="V2707" i="1"/>
  <c r="W2707" i="1" s="1" a="1"/>
  <c r="W2707" i="1" s="1"/>
  <c r="V2704" i="1"/>
  <c r="W2704" i="1" s="1" a="1"/>
  <c r="W2704" i="1" s="1"/>
  <c r="V2890" i="1"/>
  <c r="W2890" i="1" s="1" a="1"/>
  <c r="W2890" i="1" s="1"/>
  <c r="V2809" i="1"/>
  <c r="W2809" i="1" s="1" a="1"/>
  <c r="W2809" i="1" s="1"/>
  <c r="V2645" i="1"/>
  <c r="W2645" i="1" s="1" a="1"/>
  <c r="W2645" i="1" s="1"/>
  <c r="V2801" i="1"/>
  <c r="W2801" i="1" s="1" a="1"/>
  <c r="W2801" i="1" s="1"/>
  <c r="V2703" i="1"/>
  <c r="W2703" i="1" s="1" a="1"/>
  <c r="W2703" i="1" s="1"/>
  <c r="V2804" i="1"/>
  <c r="W2804" i="1" s="1" a="1"/>
  <c r="W2804" i="1" s="1"/>
  <c r="V2782" i="1"/>
  <c r="W2782" i="1" s="1" a="1"/>
  <c r="W2782" i="1" s="1"/>
  <c r="V2790" i="1"/>
  <c r="W2790" i="1" s="1" a="1"/>
  <c r="W2790" i="1" s="1"/>
  <c r="V2765" i="1"/>
  <c r="W2765" i="1" s="1" a="1"/>
  <c r="W2765" i="1" s="1"/>
  <c r="V2652" i="1"/>
  <c r="W2652" i="1" s="1" a="1"/>
  <c r="W2652" i="1" s="1"/>
  <c r="V2622" i="1"/>
  <c r="W2622" i="1" s="1" a="1"/>
  <c r="W2622" i="1" s="1"/>
  <c r="V2713" i="1"/>
  <c r="W2713" i="1" s="1" a="1"/>
  <c r="W2713" i="1" s="1"/>
  <c r="V2717" i="1"/>
  <c r="W2717" i="1" s="1" a="1"/>
  <c r="W2717" i="1" s="1"/>
  <c r="V2642" i="1"/>
  <c r="W2642" i="1" s="1" a="1"/>
  <c r="W2642" i="1" s="1"/>
  <c r="V2788" i="1"/>
  <c r="W2788" i="1" s="1" a="1"/>
  <c r="W2788" i="1" s="1"/>
  <c r="V2690" i="1"/>
  <c r="W2690" i="1" s="1" a="1"/>
  <c r="W2690" i="1" s="1"/>
  <c r="V2689" i="1"/>
  <c r="W2689" i="1" s="1" a="1"/>
  <c r="W2689" i="1" s="1"/>
  <c r="V2635" i="1"/>
  <c r="W2635" i="1" s="1" a="1"/>
  <c r="W2635" i="1" s="1"/>
  <c r="X4" i="26"/>
  <c r="Y4" i="26" s="1" a="1"/>
  <c r="Y4" i="26" s="1"/>
  <c r="V2664" i="1"/>
  <c r="W2664" i="1" s="1" a="1"/>
  <c r="W2664" i="1" s="1"/>
  <c r="V2625" i="1"/>
  <c r="W2625" i="1" s="1" a="1"/>
  <c r="W2625" i="1" s="1"/>
  <c r="V2661" i="1"/>
  <c r="W2661" i="1" s="1" a="1"/>
  <c r="W2661" i="1" s="1"/>
  <c r="V2894" i="1"/>
  <c r="W2894" i="1" s="1" a="1"/>
  <c r="W2894" i="1" s="1"/>
  <c r="V2880" i="1"/>
  <c r="W2880" i="1" s="1" a="1"/>
  <c r="W2880" i="1" s="1"/>
  <c r="V2740" i="1"/>
  <c r="W2740" i="1" s="1" a="1"/>
  <c r="W2740" i="1" s="1"/>
  <c r="V2686" i="1"/>
  <c r="W2686" i="1" s="1" a="1"/>
  <c r="W2686" i="1" s="1"/>
  <c r="V2851" i="1"/>
  <c r="W2851" i="1" s="1" a="1"/>
  <c r="W2851" i="1" s="1"/>
  <c r="V2774" i="1"/>
  <c r="W2774" i="1" s="1" a="1"/>
  <c r="W2774" i="1" s="1"/>
  <c r="V2867" i="1"/>
  <c r="W2867" i="1" s="1" a="1"/>
  <c r="W2867" i="1" s="1"/>
  <c r="V2841" i="1"/>
  <c r="W2841" i="1" s="1" a="1"/>
  <c r="W2841" i="1" s="1"/>
  <c r="V2682" i="1"/>
  <c r="W2682" i="1" s="1" a="1"/>
  <c r="W2682" i="1" s="1"/>
  <c r="V2845" i="1"/>
  <c r="W2845" i="1" s="1" a="1"/>
  <c r="W2845" i="1" s="1"/>
  <c r="V2708" i="1"/>
  <c r="W2708" i="1" s="1" a="1"/>
  <c r="W2708" i="1" s="1"/>
  <c r="V2726" i="1"/>
  <c r="W2726" i="1" s="1" a="1"/>
  <c r="W2726" i="1" s="1"/>
  <c r="V2636" i="1"/>
  <c r="W2636" i="1" s="1" a="1"/>
  <c r="W2636" i="1" s="1"/>
  <c r="V2796" i="1"/>
  <c r="W2796" i="1" s="1" a="1"/>
  <c r="W2796" i="1" s="1"/>
  <c r="V2848" i="1"/>
  <c r="W2848" i="1" s="1" a="1"/>
  <c r="W2848" i="1" s="1"/>
  <c r="V2753" i="1"/>
  <c r="W2753" i="1" s="1" a="1"/>
  <c r="W2753" i="1" s="1"/>
  <c r="V2696" i="1"/>
  <c r="W2696" i="1" s="1" a="1"/>
  <c r="W2696" i="1" s="1"/>
  <c r="V2738" i="1"/>
  <c r="W2738" i="1" s="1" a="1"/>
  <c r="W2738" i="1" s="1"/>
  <c r="V2641" i="1"/>
  <c r="W2641" i="1" s="1" a="1"/>
  <c r="W2641" i="1" s="1"/>
  <c r="V2701" i="1"/>
  <c r="W2701" i="1" s="1" a="1"/>
  <c r="W2701" i="1" s="1"/>
  <c r="V2767" i="1"/>
  <c r="W2767" i="1" s="1" a="1"/>
  <c r="W2767" i="1" s="1"/>
  <c r="V2677" i="1"/>
  <c r="W2677" i="1" s="1" a="1"/>
  <c r="W2677" i="1" s="1"/>
  <c r="V2811" i="1"/>
  <c r="W2811" i="1" s="1" a="1"/>
  <c r="W2811" i="1" s="1"/>
  <c r="V2721" i="1"/>
  <c r="W2721" i="1" s="1" a="1"/>
  <c r="W2721" i="1" s="1"/>
  <c r="V2805" i="1"/>
  <c r="W2805" i="1" s="1" a="1"/>
  <c r="W2805" i="1" s="1"/>
  <c r="V2783" i="1"/>
  <c r="W2783" i="1" s="1" a="1"/>
  <c r="W2783" i="1" s="1"/>
  <c r="V2628" i="1"/>
  <c r="W2628" i="1" s="1" a="1"/>
  <c r="W2628" i="1" s="1"/>
  <c r="V2624" i="1"/>
  <c r="W2624" i="1" s="1" a="1"/>
  <c r="W2624" i="1" s="1"/>
  <c r="V2887" i="1"/>
  <c r="W2887" i="1" s="1" a="1"/>
  <c r="W2887" i="1" s="1"/>
  <c r="V2750" i="1"/>
  <c r="W2750" i="1" s="1" a="1"/>
  <c r="W2750" i="1" s="1"/>
  <c r="V2640" i="1"/>
  <c r="W2640" i="1" s="1" a="1"/>
  <c r="W2640" i="1" s="1"/>
  <c r="V2780" i="1"/>
  <c r="W2780" i="1" s="1" a="1"/>
  <c r="W2780" i="1" s="1"/>
  <c r="V2749" i="1"/>
  <c r="W2749" i="1" s="1" a="1"/>
  <c r="W2749" i="1" s="1"/>
  <c r="V2883" i="1"/>
  <c r="W2883" i="1" s="1" a="1"/>
  <c r="W2883" i="1" s="1"/>
  <c r="V2858" i="1"/>
  <c r="W2858" i="1" s="1" a="1"/>
  <c r="W2858" i="1" s="1"/>
  <c r="V2729" i="1"/>
  <c r="W2729" i="1" s="1" a="1"/>
  <c r="W2729" i="1" s="1"/>
  <c r="V2737" i="1"/>
  <c r="W2737" i="1" s="1" a="1"/>
  <c r="W2737" i="1" s="1"/>
  <c r="V2863" i="1"/>
  <c r="W2863" i="1" s="1" a="1"/>
  <c r="W2863" i="1" s="1"/>
  <c r="V2771" i="1"/>
  <c r="W2771" i="1" s="1" a="1"/>
  <c r="W2771" i="1" s="1"/>
  <c r="V2798" i="1"/>
  <c r="W2798" i="1" s="1" a="1"/>
  <c r="W2798" i="1" s="1"/>
  <c r="V11202" i="1"/>
  <c r="W11202" i="1" s="1" a="1"/>
  <c r="W11202" i="1" s="1"/>
  <c r="V11189" i="1"/>
  <c r="W11189" i="1" s="1" a="1"/>
  <c r="W11189" i="1" s="1"/>
  <c r="V11224" i="1"/>
  <c r="W11224" i="1" s="1" a="1"/>
  <c r="W11224" i="1" s="1"/>
  <c r="V11221" i="1"/>
  <c r="W11221" i="1" s="1" a="1"/>
  <c r="W11221" i="1" s="1"/>
  <c r="V11206" i="1"/>
  <c r="W11206" i="1" s="1" a="1"/>
  <c r="W11206" i="1" s="1"/>
  <c r="V11219" i="1"/>
  <c r="W11219" i="1" s="1" a="1"/>
  <c r="W11219" i="1" s="1"/>
  <c r="V11222" i="1"/>
  <c r="W11222" i="1" s="1" a="1"/>
  <c r="W11222" i="1" s="1"/>
  <c r="V11194" i="1"/>
  <c r="W11194" i="1" s="1" a="1"/>
  <c r="W11194" i="1" s="1"/>
  <c r="V11220" i="1"/>
  <c r="W11220" i="1" s="1" a="1"/>
  <c r="W11220" i="1" s="1"/>
  <c r="V11232" i="1"/>
  <c r="W11232" i="1" s="1" a="1"/>
  <c r="W11232" i="1" s="1"/>
  <c r="V11227" i="1"/>
  <c r="W11227" i="1" s="1" a="1"/>
  <c r="W11227" i="1" s="1"/>
  <c r="V11231" i="1"/>
  <c r="W11231" i="1" s="1" a="1"/>
  <c r="W11231" i="1" s="1"/>
  <c r="V11198" i="1"/>
  <c r="W11198" i="1" s="1" a="1"/>
  <c r="W11198" i="1" s="1"/>
  <c r="V11223" i="1"/>
  <c r="W11223" i="1" s="1" a="1"/>
  <c r="W11223" i="1" s="1"/>
  <c r="V11225" i="1"/>
  <c r="W11225" i="1" s="1" a="1"/>
  <c r="W11225" i="1" s="1"/>
  <c r="V11216" i="1"/>
  <c r="W11216" i="1" s="1" a="1"/>
  <c r="W11216" i="1" s="1"/>
  <c r="V11191" i="1"/>
  <c r="W11191" i="1" s="1" a="1"/>
  <c r="W11191" i="1" s="1"/>
  <c r="V11192" i="1"/>
  <c r="W11192" i="1" s="1" a="1"/>
  <c r="W11192" i="1" s="1"/>
  <c r="V11226" i="1"/>
  <c r="W11226" i="1" s="1" a="1"/>
  <c r="W11226" i="1" s="1"/>
  <c r="V11203" i="1"/>
  <c r="W11203" i="1" s="1" a="1"/>
  <c r="W11203" i="1" s="1"/>
  <c r="V11200" i="1"/>
  <c r="W11200" i="1" s="1" a="1"/>
  <c r="W11200" i="1" s="1"/>
  <c r="V11193" i="1"/>
  <c r="W11193" i="1" s="1" a="1"/>
  <c r="W11193" i="1" s="1"/>
  <c r="V11207" i="1"/>
  <c r="W11207" i="1" s="1" a="1"/>
  <c r="W11207" i="1" s="1"/>
  <c r="V11205" i="1"/>
  <c r="W11205" i="1" s="1" a="1"/>
  <c r="W11205" i="1" s="1"/>
  <c r="V11208" i="1"/>
  <c r="W11208" i="1" s="1" a="1"/>
  <c r="W11208" i="1" s="1"/>
  <c r="V11197" i="1"/>
  <c r="W11197" i="1" s="1" a="1"/>
  <c r="W11197" i="1" s="1"/>
  <c r="V11195" i="1"/>
  <c r="W11195" i="1" s="1" a="1"/>
  <c r="W11195" i="1" s="1"/>
  <c r="V11188" i="1"/>
  <c r="W11188" i="1" s="1" a="1"/>
  <c r="W11188" i="1" s="1"/>
  <c r="V11204" i="1"/>
  <c r="W11204" i="1" s="1" a="1"/>
  <c r="W11204" i="1" s="1"/>
  <c r="V11213" i="1"/>
  <c r="W11213" i="1" s="1" a="1"/>
  <c r="W11213" i="1" s="1"/>
  <c r="V11199" i="1"/>
  <c r="W11199" i="1" s="1" a="1"/>
  <c r="W11199" i="1" s="1"/>
  <c r="V11215" i="1"/>
  <c r="W11215" i="1" s="1" a="1"/>
  <c r="W11215" i="1" s="1"/>
  <c r="V11214" i="1"/>
  <c r="W11214" i="1" s="1" a="1"/>
  <c r="W11214" i="1" s="1"/>
  <c r="V11212" i="1"/>
  <c r="W11212" i="1" s="1" a="1"/>
  <c r="W11212" i="1" s="1"/>
  <c r="V11210" i="1"/>
  <c r="W11210" i="1" s="1" a="1"/>
  <c r="W11210" i="1" s="1"/>
  <c r="V11218" i="1"/>
  <c r="W11218" i="1" s="1" a="1"/>
  <c r="W11218" i="1" s="1"/>
  <c r="V11201" i="1"/>
  <c r="W11201" i="1" s="1" a="1"/>
  <c r="W11201" i="1" s="1"/>
  <c r="V11211" i="1"/>
  <c r="W11211" i="1" s="1" a="1"/>
  <c r="W11211" i="1" s="1"/>
  <c r="V11217" i="1"/>
  <c r="W11217" i="1" s="1" a="1"/>
  <c r="W11217" i="1" s="1"/>
  <c r="V11196" i="1"/>
  <c r="W11196" i="1" s="1" a="1"/>
  <c r="W11196" i="1" s="1"/>
  <c r="V11190" i="1"/>
  <c r="W11190" i="1" s="1" a="1"/>
  <c r="W11190" i="1" s="1"/>
  <c r="V11209" i="1"/>
  <c r="W11209" i="1" s="1" a="1"/>
  <c r="W11209" i="1" s="1"/>
  <c r="V23365" i="1"/>
  <c r="W23365" i="1" s="1" a="1"/>
  <c r="W23365" i="1" s="1"/>
  <c r="V23307" i="1"/>
  <c r="W23307" i="1" s="1" a="1"/>
  <c r="W23307" i="1" s="1"/>
  <c r="V23256" i="1"/>
  <c r="W23256" i="1" s="1" a="1"/>
  <c r="W23256" i="1" s="1"/>
  <c r="V23347" i="1"/>
  <c r="W23347" i="1" s="1" a="1"/>
  <c r="W23347" i="1" s="1"/>
  <c r="V23362" i="1"/>
  <c r="W23362" i="1" s="1" a="1"/>
  <c r="W23362" i="1" s="1"/>
  <c r="V23235" i="1"/>
  <c r="W23235" i="1" s="1" a="1"/>
  <c r="W23235" i="1" s="1"/>
  <c r="V23338" i="1"/>
  <c r="W23338" i="1" s="1" a="1"/>
  <c r="W23338" i="1" s="1"/>
  <c r="V23364" i="1"/>
  <c r="W23364" i="1" s="1" a="1"/>
  <c r="W23364" i="1" s="1"/>
  <c r="V23288" i="1"/>
  <c r="W23288" i="1" s="1" a="1"/>
  <c r="W23288" i="1" s="1"/>
  <c r="V23384" i="1"/>
  <c r="W23384" i="1" s="1" a="1"/>
  <c r="W23384" i="1" s="1"/>
  <c r="V23331" i="1"/>
  <c r="W23331" i="1" s="1" a="1"/>
  <c r="W23331" i="1" s="1"/>
  <c r="V23302" i="1"/>
  <c r="W23302" i="1" s="1" a="1"/>
  <c r="W23302" i="1" s="1"/>
  <c r="V23343" i="1"/>
  <c r="W23343" i="1" s="1" a="1"/>
  <c r="W23343" i="1" s="1"/>
  <c r="V23249" i="1"/>
  <c r="W23249" i="1" s="1" a="1"/>
  <c r="W23249" i="1" s="1"/>
  <c r="V23393" i="1"/>
  <c r="W23393" i="1" s="1" a="1"/>
  <c r="W23393" i="1" s="1"/>
  <c r="V23390" i="1"/>
  <c r="W23390" i="1" s="1" a="1"/>
  <c r="W23390" i="1" s="1"/>
  <c r="V23377" i="1"/>
  <c r="W23377" i="1" s="1" a="1"/>
  <c r="W23377" i="1" s="1"/>
  <c r="V23336" i="1"/>
  <c r="W23336" i="1" s="1" a="1"/>
  <c r="W23336" i="1" s="1"/>
  <c r="V23323" i="1"/>
  <c r="W23323" i="1" s="1" a="1"/>
  <c r="W23323" i="1" s="1"/>
  <c r="V23345" i="1"/>
  <c r="W23345" i="1" s="1" a="1"/>
  <c r="W23345" i="1" s="1"/>
  <c r="V23247" i="1"/>
  <c r="W23247" i="1" s="1" a="1"/>
  <c r="W23247" i="1" s="1"/>
  <c r="V23240" i="1"/>
  <c r="W23240" i="1" s="1" a="1"/>
  <c r="W23240" i="1" s="1"/>
  <c r="V23340" i="1"/>
  <c r="W23340" i="1" s="1" a="1"/>
  <c r="W23340" i="1" s="1"/>
  <c r="V23346" i="1"/>
  <c r="W23346" i="1" s="1" a="1"/>
  <c r="W23346" i="1" s="1"/>
  <c r="V23217" i="1"/>
  <c r="W23217" i="1" s="1" a="1"/>
  <c r="W23217" i="1" s="1"/>
  <c r="V23328" i="1"/>
  <c r="W23328" i="1" s="1" a="1"/>
  <c r="W23328" i="1" s="1"/>
  <c r="V23231" i="1"/>
  <c r="W23231" i="1" s="1" a="1"/>
  <c r="W23231" i="1" s="1"/>
  <c r="V23292" i="1"/>
  <c r="W23292" i="1" s="1" a="1"/>
  <c r="W23292" i="1" s="1"/>
  <c r="V23314" i="1"/>
  <c r="W23314" i="1" s="1" a="1"/>
  <c r="W23314" i="1" s="1"/>
  <c r="V23287" i="1"/>
  <c r="W23287" i="1" s="1" a="1"/>
  <c r="W23287" i="1" s="1"/>
  <c r="V23241" i="1"/>
  <c r="W23241" i="1" s="1" a="1"/>
  <c r="W23241" i="1" s="1"/>
  <c r="V23239" i="1"/>
  <c r="W23239" i="1" s="1" a="1"/>
  <c r="W23239" i="1" s="1"/>
  <c r="V23386" i="1"/>
  <c r="W23386" i="1" s="1" a="1"/>
  <c r="W23386" i="1" s="1"/>
  <c r="V23360" i="1"/>
  <c r="W23360" i="1" s="1" a="1"/>
  <c r="W23360" i="1" s="1"/>
  <c r="V23367" i="1"/>
  <c r="W23367" i="1" s="1" a="1"/>
  <c r="W23367" i="1" s="1"/>
  <c r="V23306" i="1"/>
  <c r="W23306" i="1" s="1" a="1"/>
  <c r="W23306" i="1" s="1"/>
  <c r="V23282" i="1"/>
  <c r="W23282" i="1" s="1" a="1"/>
  <c r="W23282" i="1" s="1"/>
  <c r="V23222" i="1"/>
  <c r="W23222" i="1" s="1" a="1"/>
  <c r="W23222" i="1" s="1"/>
  <c r="V23243" i="1"/>
  <c r="W23243" i="1" s="1" a="1"/>
  <c r="W23243" i="1" s="1"/>
  <c r="V23376" i="1"/>
  <c r="W23376" i="1" s="1" a="1"/>
  <c r="W23376" i="1" s="1"/>
  <c r="V23316" i="1"/>
  <c r="W23316" i="1" s="1" a="1"/>
  <c r="W23316" i="1" s="1"/>
  <c r="V23353" i="1"/>
  <c r="W23353" i="1" s="1" a="1"/>
  <c r="W23353" i="1" s="1"/>
  <c r="V23335" i="1"/>
  <c r="W23335" i="1" s="1" a="1"/>
  <c r="W23335" i="1" s="1"/>
  <c r="V23370" i="1"/>
  <c r="W23370" i="1" s="1" a="1"/>
  <c r="W23370" i="1" s="1"/>
  <c r="V23372" i="1"/>
  <c r="W23372" i="1" s="1" a="1"/>
  <c r="W23372" i="1" s="1"/>
  <c r="V23252" i="1"/>
  <c r="W23252" i="1" s="1" a="1"/>
  <c r="W23252" i="1" s="1"/>
  <c r="V23237" i="1"/>
  <c r="W23237" i="1" s="1" a="1"/>
  <c r="W23237" i="1" s="1"/>
  <c r="V23389" i="1"/>
  <c r="W23389" i="1" s="1" a="1"/>
  <c r="W23389" i="1" s="1"/>
  <c r="V23374" i="1"/>
  <c r="W23374" i="1" s="1" a="1"/>
  <c r="W23374" i="1" s="1"/>
  <c r="V23253" i="1"/>
  <c r="W23253" i="1" s="1" a="1"/>
  <c r="W23253" i="1" s="1"/>
  <c r="V23226" i="1"/>
  <c r="W23226" i="1" s="1" a="1"/>
  <c r="W23226" i="1" s="1"/>
  <c r="V23373" i="1"/>
  <c r="W23373" i="1" s="1" a="1"/>
  <c r="W23373" i="1" s="1"/>
  <c r="V23385" i="1"/>
  <c r="W23385" i="1" s="1" a="1"/>
  <c r="W23385" i="1" s="1"/>
  <c r="V23284" i="1"/>
  <c r="W23284" i="1" s="1" a="1"/>
  <c r="W23284" i="1" s="1"/>
  <c r="V23337" i="1"/>
  <c r="W23337" i="1" s="1" a="1"/>
  <c r="W23337" i="1" s="1"/>
  <c r="V23246" i="1"/>
  <c r="W23246" i="1" s="1" a="1"/>
  <c r="W23246" i="1" s="1"/>
  <c r="V23348" i="1"/>
  <c r="W23348" i="1" s="1" a="1"/>
  <c r="W23348" i="1" s="1"/>
  <c r="V23359" i="1"/>
  <c r="W23359" i="1" s="1" a="1"/>
  <c r="W23359" i="1" s="1"/>
  <c r="V23238" i="1"/>
  <c r="W23238" i="1" s="1" a="1"/>
  <c r="W23238" i="1" s="1"/>
  <c r="V23215" i="1"/>
  <c r="W23215" i="1" s="1" a="1"/>
  <c r="W23215" i="1" s="1"/>
  <c r="V23244" i="1"/>
  <c r="W23244" i="1" s="1" a="1"/>
  <c r="W23244" i="1" s="1"/>
  <c r="V23333" i="1"/>
  <c r="W23333" i="1" s="1" a="1"/>
  <c r="W23333" i="1" s="1"/>
  <c r="V23227" i="1"/>
  <c r="W23227" i="1" s="1" a="1"/>
  <c r="W23227" i="1" s="1"/>
  <c r="V23381" i="1"/>
  <c r="W23381" i="1" s="1" a="1"/>
  <c r="W23381" i="1" s="1"/>
  <c r="V23352" i="1"/>
  <c r="W23352" i="1" s="1" a="1"/>
  <c r="W23352" i="1" s="1"/>
  <c r="V23319" i="1"/>
  <c r="W23319" i="1" s="1" a="1"/>
  <c r="W23319" i="1" s="1"/>
  <c r="V23303" i="1"/>
  <c r="W23303" i="1" s="1" a="1"/>
  <c r="W23303" i="1" s="1"/>
  <c r="V23321" i="1"/>
  <c r="W23321" i="1" s="1" a="1"/>
  <c r="W23321" i="1" s="1"/>
  <c r="V23357" i="1"/>
  <c r="W23357" i="1" s="1" a="1"/>
  <c r="W23357" i="1" s="1"/>
  <c r="V23341" i="1"/>
  <c r="W23341" i="1" s="1" a="1"/>
  <c r="W23341" i="1" s="1"/>
  <c r="V23289" i="1"/>
  <c r="W23289" i="1" s="1" a="1"/>
  <c r="W23289" i="1" s="1"/>
  <c r="V23330" i="1"/>
  <c r="W23330" i="1" s="1" a="1"/>
  <c r="W23330" i="1" s="1"/>
  <c r="V23378" i="1"/>
  <c r="W23378" i="1" s="1" a="1"/>
  <c r="W23378" i="1" s="1"/>
  <c r="V23250" i="1"/>
  <c r="W23250" i="1" s="1" a="1"/>
  <c r="W23250" i="1" s="1"/>
  <c r="V23236" i="1"/>
  <c r="W23236" i="1" s="1" a="1"/>
  <c r="W23236" i="1" s="1"/>
  <c r="V23332" i="1"/>
  <c r="W23332" i="1" s="1" a="1"/>
  <c r="W23332" i="1" s="1"/>
  <c r="V23379" i="1"/>
  <c r="W23379" i="1" s="1" a="1"/>
  <c r="W23379" i="1" s="1"/>
  <c r="V23326" i="1"/>
  <c r="W23326" i="1" s="1" a="1"/>
  <c r="W23326" i="1" s="1"/>
  <c r="V23369" i="1"/>
  <c r="W23369" i="1" s="1" a="1"/>
  <c r="W23369" i="1" s="1"/>
  <c r="V23285" i="1"/>
  <c r="W23285" i="1" s="1" a="1"/>
  <c r="W23285" i="1" s="1"/>
  <c r="V23283" i="1"/>
  <c r="W23283" i="1" s="1" a="1"/>
  <c r="W23283" i="1" s="1"/>
  <c r="V23327" i="1"/>
  <c r="W23327" i="1" s="1" a="1"/>
  <c r="W23327" i="1" s="1"/>
  <c r="V23334" i="1"/>
  <c r="W23334" i="1" s="1" a="1"/>
  <c r="W23334" i="1" s="1"/>
  <c r="V23318" i="1"/>
  <c r="W23318" i="1" s="1" a="1"/>
  <c r="W23318" i="1" s="1"/>
  <c r="V23388" i="1"/>
  <c r="W23388" i="1" s="1" a="1"/>
  <c r="W23388" i="1" s="1"/>
  <c r="V23329" i="1"/>
  <c r="W23329" i="1" s="1" a="1"/>
  <c r="W23329" i="1" s="1"/>
  <c r="V23363" i="1"/>
  <c r="W23363" i="1" s="1" a="1"/>
  <c r="W23363" i="1" s="1"/>
  <c r="V23218" i="1"/>
  <c r="W23218" i="1" s="1" a="1"/>
  <c r="W23218" i="1" s="1"/>
  <c r="V23317" i="1"/>
  <c r="W23317" i="1" s="1" a="1"/>
  <c r="W23317" i="1" s="1"/>
  <c r="V23339" i="1"/>
  <c r="W23339" i="1" s="1" a="1"/>
  <c r="W23339" i="1" s="1"/>
  <c r="V23383" i="1"/>
  <c r="W23383" i="1" s="1" a="1"/>
  <c r="W23383" i="1" s="1"/>
  <c r="V23351" i="1"/>
  <c r="W23351" i="1" s="1" a="1"/>
  <c r="W23351" i="1" s="1"/>
  <c r="V23251" i="1"/>
  <c r="W23251" i="1" s="1" a="1"/>
  <c r="W23251" i="1" s="1"/>
  <c r="V23325" i="1"/>
  <c r="W23325" i="1" s="1" a="1"/>
  <c r="W23325" i="1" s="1"/>
  <c r="V23242" i="1"/>
  <c r="W23242" i="1" s="1" a="1"/>
  <c r="W23242" i="1" s="1"/>
  <c r="V23371" i="1"/>
  <c r="W23371" i="1" s="1" a="1"/>
  <c r="W23371" i="1" s="1"/>
  <c r="V23304" i="1"/>
  <c r="W23304" i="1" s="1" a="1"/>
  <c r="W23304" i="1" s="1"/>
  <c r="V23224" i="1"/>
  <c r="W23224" i="1" s="1" a="1"/>
  <c r="W23224" i="1" s="1"/>
  <c r="V23324" i="1"/>
  <c r="W23324" i="1" s="1" a="1"/>
  <c r="W23324" i="1" s="1"/>
  <c r="V23232" i="1"/>
  <c r="W23232" i="1" s="1" a="1"/>
  <c r="W23232" i="1" s="1"/>
  <c r="V23366" i="1"/>
  <c r="W23366" i="1" s="1" a="1"/>
  <c r="W23366" i="1" s="1"/>
  <c r="V23294" i="1"/>
  <c r="W23294" i="1" s="1" a="1"/>
  <c r="W23294" i="1" s="1"/>
  <c r="V23254" i="1"/>
  <c r="W23254" i="1" s="1" a="1"/>
  <c r="W23254" i="1" s="1"/>
  <c r="V23356" i="1"/>
  <c r="W23356" i="1" s="1" a="1"/>
  <c r="W23356" i="1" s="1"/>
  <c r="V23221" i="1"/>
  <c r="W23221" i="1" s="1" a="1"/>
  <c r="W23221" i="1" s="1"/>
  <c r="V23380" i="1"/>
  <c r="W23380" i="1" s="1" a="1"/>
  <c r="W23380" i="1" s="1"/>
  <c r="V23354" i="1"/>
  <c r="W23354" i="1" s="1" a="1"/>
  <c r="W23354" i="1" s="1"/>
  <c r="V23220" i="1"/>
  <c r="W23220" i="1" s="1" a="1"/>
  <c r="W23220" i="1" s="1"/>
  <c r="V23223" i="1"/>
  <c r="W23223" i="1" s="1" a="1"/>
  <c r="W23223" i="1" s="1"/>
  <c r="V23350" i="1"/>
  <c r="W23350" i="1" s="1" a="1"/>
  <c r="W23350" i="1" s="1"/>
  <c r="V23349" i="1"/>
  <c r="W23349" i="1" s="1" a="1"/>
  <c r="W23349" i="1" s="1"/>
  <c r="V23382" i="1"/>
  <c r="W23382" i="1" s="1" a="1"/>
  <c r="W23382" i="1" s="1"/>
  <c r="V23280" i="1"/>
  <c r="W23280" i="1" s="1" a="1"/>
  <c r="W23280" i="1" s="1"/>
  <c r="V23315" i="1"/>
  <c r="W23315" i="1" s="1" a="1"/>
  <c r="W23315" i="1" s="1"/>
  <c r="V23228" i="1"/>
  <c r="W23228" i="1" s="1" a="1"/>
  <c r="W23228" i="1" s="1"/>
  <c r="V23361" i="1"/>
  <c r="W23361" i="1" s="1" a="1"/>
  <c r="W23361" i="1" s="1"/>
  <c r="V23281" i="1"/>
  <c r="W23281" i="1" s="1" a="1"/>
  <c r="W23281" i="1" s="1"/>
  <c r="V23245" i="1"/>
  <c r="W23245" i="1" s="1" a="1"/>
  <c r="W23245" i="1" s="1"/>
  <c r="V23290" i="1"/>
  <c r="W23290" i="1" s="1" a="1"/>
  <c r="W23290" i="1" s="1"/>
  <c r="V23234" i="1"/>
  <c r="W23234" i="1" s="1" a="1"/>
  <c r="W23234" i="1" s="1"/>
  <c r="V23291" i="1"/>
  <c r="W23291" i="1" s="1" a="1"/>
  <c r="W23291" i="1" s="1"/>
  <c r="V23293" i="1"/>
  <c r="W23293" i="1" s="1" a="1"/>
  <c r="W23293" i="1" s="1"/>
  <c r="V23342" i="1"/>
  <c r="W23342" i="1" s="1" a="1"/>
  <c r="W23342" i="1" s="1"/>
  <c r="V23358" i="1"/>
  <c r="W23358" i="1" s="1" a="1"/>
  <c r="W23358" i="1" s="1"/>
  <c r="V23229" i="1"/>
  <c r="W23229" i="1" s="1" a="1"/>
  <c r="W23229" i="1" s="1"/>
  <c r="V23355" i="1"/>
  <c r="W23355" i="1" s="1" a="1"/>
  <c r="W23355" i="1" s="1"/>
  <c r="V23305" i="1"/>
  <c r="W23305" i="1" s="1" a="1"/>
  <c r="W23305" i="1" s="1"/>
  <c r="V23233" i="1"/>
  <c r="W23233" i="1" s="1" a="1"/>
  <c r="W23233" i="1" s="1"/>
  <c r="V23225" i="1"/>
  <c r="W23225" i="1" s="1" a="1"/>
  <c r="W23225" i="1" s="1"/>
  <c r="V23391" i="1"/>
  <c r="W23391" i="1" s="1" a="1"/>
  <c r="W23391" i="1" s="1"/>
  <c r="V23322" i="1"/>
  <c r="W23322" i="1" s="1" a="1"/>
  <c r="W23322" i="1" s="1"/>
  <c r="V23375" i="1"/>
  <c r="W23375" i="1" s="1" a="1"/>
  <c r="W23375" i="1" s="1"/>
  <c r="V23392" i="1"/>
  <c r="W23392" i="1" s="1" a="1"/>
  <c r="W23392" i="1" s="1"/>
  <c r="V23286" i="1"/>
  <c r="W23286" i="1" s="1" a="1"/>
  <c r="W23286" i="1" s="1"/>
  <c r="V23248" i="1"/>
  <c r="W23248" i="1" s="1" a="1"/>
  <c r="W23248" i="1" s="1"/>
  <c r="V23344" i="1"/>
  <c r="W23344" i="1" s="1" a="1"/>
  <c r="W23344" i="1" s="1"/>
  <c r="V23368" i="1"/>
  <c r="W23368" i="1" s="1" a="1"/>
  <c r="W23368" i="1" s="1"/>
  <c r="V23219" i="1"/>
  <c r="W23219" i="1" s="1" a="1"/>
  <c r="W23219" i="1" s="1"/>
  <c r="V23387" i="1"/>
  <c r="W23387" i="1" s="1" a="1"/>
  <c r="W23387" i="1" s="1"/>
  <c r="V23230" i="1"/>
  <c r="W23230" i="1" s="1" a="1"/>
  <c r="W23230" i="1" s="1"/>
  <c r="V23216" i="1"/>
  <c r="W23216" i="1" s="1" a="1"/>
  <c r="W23216" i="1" s="1"/>
  <c r="V23255" i="1"/>
  <c r="W23255" i="1" s="1" a="1"/>
  <c r="W23255" i="1" s="1"/>
  <c r="V4488" i="1"/>
  <c r="W4488" i="1" s="1" a="1"/>
  <c r="W4488" i="1" s="1"/>
  <c r="V4466" i="1"/>
  <c r="W4466" i="1" s="1" a="1"/>
  <c r="W4466" i="1" s="1"/>
  <c r="V4507" i="1"/>
  <c r="W4507" i="1" s="1" a="1"/>
  <c r="W4507" i="1" s="1"/>
  <c r="V4444" i="1"/>
  <c r="W4444" i="1" s="1" a="1"/>
  <c r="W4444" i="1" s="1"/>
  <c r="V4426" i="1"/>
  <c r="W4426" i="1" s="1" a="1"/>
  <c r="W4426" i="1" s="1"/>
  <c r="V4431" i="1"/>
  <c r="W4431" i="1" s="1" a="1"/>
  <c r="W4431" i="1" s="1"/>
  <c r="V4491" i="1"/>
  <c r="W4491" i="1" s="1" a="1"/>
  <c r="W4491" i="1" s="1"/>
  <c r="V4476" i="1"/>
  <c r="W4476" i="1" s="1" a="1"/>
  <c r="W4476" i="1" s="1"/>
  <c r="V4562" i="1"/>
  <c r="W4562" i="1" s="1" a="1"/>
  <c r="W4562" i="1" s="1"/>
  <c r="V4486" i="1"/>
  <c r="W4486" i="1" s="1" a="1"/>
  <c r="W4486" i="1" s="1"/>
  <c r="V4538" i="1"/>
  <c r="W4538" i="1" s="1" a="1"/>
  <c r="W4538" i="1" s="1"/>
  <c r="V4478" i="1"/>
  <c r="W4478" i="1" s="1" a="1"/>
  <c r="W4478" i="1" s="1"/>
  <c r="V4523" i="1"/>
  <c r="W4523" i="1" s="1" a="1"/>
  <c r="W4523" i="1" s="1"/>
  <c r="V4447" i="1"/>
  <c r="W4447" i="1" s="1" a="1"/>
  <c r="W4447" i="1" s="1"/>
  <c r="V4514" i="1"/>
  <c r="W4514" i="1" s="1" a="1"/>
  <c r="W4514" i="1" s="1"/>
  <c r="V4516" i="1"/>
  <c r="W4516" i="1" s="1" a="1"/>
  <c r="W4516" i="1" s="1"/>
  <c r="V4430" i="1"/>
  <c r="W4430" i="1" s="1" a="1"/>
  <c r="W4430" i="1" s="1"/>
  <c r="V4552" i="1"/>
  <c r="W4552" i="1" s="1" a="1"/>
  <c r="W4552" i="1" s="1"/>
  <c r="V4557" i="1"/>
  <c r="W4557" i="1" s="1" a="1"/>
  <c r="W4557" i="1" s="1"/>
  <c r="V4537" i="1"/>
  <c r="W4537" i="1" s="1" a="1"/>
  <c r="W4537" i="1" s="1"/>
  <c r="V4505" i="1"/>
  <c r="W4505" i="1" s="1" a="1"/>
  <c r="W4505" i="1" s="1"/>
  <c r="V4457" i="1"/>
  <c r="W4457" i="1" s="1" a="1"/>
  <c r="W4457" i="1" s="1"/>
  <c r="V4429" i="1"/>
  <c r="W4429" i="1" s="1" a="1"/>
  <c r="W4429" i="1" s="1"/>
  <c r="V4460" i="1"/>
  <c r="W4460" i="1" s="1" a="1"/>
  <c r="W4460" i="1" s="1"/>
  <c r="V4483" i="1"/>
  <c r="W4483" i="1" s="1" a="1"/>
  <c r="W4483" i="1" s="1"/>
  <c r="V4530" i="1"/>
  <c r="W4530" i="1" s="1" a="1"/>
  <c r="W4530" i="1" s="1"/>
  <c r="V4578" i="1"/>
  <c r="W4578" i="1" s="1" a="1"/>
  <c r="W4578" i="1" s="1"/>
  <c r="V4561" i="1"/>
  <c r="W4561" i="1" s="1" a="1"/>
  <c r="W4561" i="1" s="1"/>
  <c r="V4529" i="1"/>
  <c r="W4529" i="1" s="1" a="1"/>
  <c r="W4529" i="1" s="1"/>
  <c r="V4573" i="1"/>
  <c r="W4573" i="1" s="1" a="1"/>
  <c r="W4573" i="1" s="1"/>
  <c r="V4449" i="1"/>
  <c r="W4449" i="1" s="1" a="1"/>
  <c r="W4449" i="1" s="1"/>
  <c r="V4469" i="1"/>
  <c r="W4469" i="1" s="1" a="1"/>
  <c r="W4469" i="1" s="1"/>
  <c r="V4485" i="1"/>
  <c r="W4485" i="1" s="1" a="1"/>
  <c r="W4485" i="1" s="1"/>
  <c r="V4470" i="1"/>
  <c r="W4470" i="1" s="1" a="1"/>
  <c r="W4470" i="1" s="1"/>
  <c r="V4493" i="1"/>
  <c r="W4493" i="1" s="1" a="1"/>
  <c r="W4493" i="1" s="1"/>
  <c r="V4528" i="1"/>
  <c r="W4528" i="1" s="1" a="1"/>
  <c r="W4528" i="1" s="1"/>
  <c r="V4448" i="1"/>
  <c r="W4448" i="1" s="1" a="1"/>
  <c r="W4448" i="1" s="1"/>
  <c r="V4524" i="1"/>
  <c r="W4524" i="1" s="1" a="1"/>
  <c r="W4524" i="1" s="1"/>
  <c r="V4440" i="1"/>
  <c r="W4440" i="1" s="1" a="1"/>
  <c r="W4440" i="1" s="1"/>
  <c r="V4445" i="1"/>
  <c r="W4445" i="1" s="1" a="1"/>
  <c r="W4445" i="1" s="1"/>
  <c r="V4453" i="1"/>
  <c r="W4453" i="1" s="1" a="1"/>
  <c r="W4453" i="1" s="1"/>
  <c r="V4492" i="1"/>
  <c r="W4492" i="1" s="1" a="1"/>
  <c r="W4492" i="1" s="1"/>
  <c r="V4473" i="1"/>
  <c r="W4473" i="1" s="1" a="1"/>
  <c r="W4473" i="1" s="1"/>
  <c r="V4463" i="1"/>
  <c r="W4463" i="1" s="1" a="1"/>
  <c r="W4463" i="1" s="1"/>
  <c r="V4534" i="1"/>
  <c r="W4534" i="1" s="1" a="1"/>
  <c r="W4534" i="1" s="1"/>
  <c r="V4450" i="1"/>
  <c r="W4450" i="1" s="1" a="1"/>
  <c r="W4450" i="1" s="1"/>
  <c r="V4556" i="1"/>
  <c r="W4556" i="1" s="1" a="1"/>
  <c r="W4556" i="1" s="1"/>
  <c r="V4443" i="1"/>
  <c r="W4443" i="1" s="1" a="1"/>
  <c r="W4443" i="1" s="1"/>
  <c r="V4574" i="1"/>
  <c r="W4574" i="1" s="1" a="1"/>
  <c r="W4574" i="1" s="1"/>
  <c r="V4499" i="1"/>
  <c r="W4499" i="1" s="1" a="1"/>
  <c r="W4499" i="1" s="1"/>
  <c r="V4422" i="1"/>
  <c r="W4422" i="1" s="1" a="1"/>
  <c r="W4422" i="1" s="1"/>
  <c r="V4501" i="1"/>
  <c r="W4501" i="1" s="1" a="1"/>
  <c r="W4501" i="1" s="1"/>
  <c r="V4558" i="1"/>
  <c r="W4558" i="1" s="1" a="1"/>
  <c r="W4558" i="1" s="1"/>
  <c r="V4521" i="1"/>
  <c r="W4521" i="1" s="1" a="1"/>
  <c r="W4521" i="1" s="1"/>
  <c r="V4555" i="1"/>
  <c r="W4555" i="1" s="1" a="1"/>
  <c r="W4555" i="1" s="1"/>
  <c r="V4553" i="1"/>
  <c r="W4553" i="1" s="1" a="1"/>
  <c r="W4553" i="1" s="1"/>
  <c r="V4544" i="1"/>
  <c r="W4544" i="1" s="1" a="1"/>
  <c r="W4544" i="1" s="1"/>
  <c r="V4560" i="1"/>
  <c r="W4560" i="1" s="1" a="1"/>
  <c r="W4560" i="1" s="1"/>
  <c r="V4482" i="1"/>
  <c r="W4482" i="1" s="1" a="1"/>
  <c r="W4482" i="1" s="1"/>
  <c r="V4543" i="1"/>
  <c r="W4543" i="1" s="1" a="1"/>
  <c r="W4543" i="1" s="1"/>
  <c r="V4551" i="1"/>
  <c r="W4551" i="1" s="1" a="1"/>
  <c r="W4551" i="1" s="1"/>
  <c r="V4513" i="1"/>
  <c r="W4513" i="1" s="1" a="1"/>
  <c r="W4513" i="1" s="1"/>
  <c r="V4532" i="1"/>
  <c r="W4532" i="1" s="1" a="1"/>
  <c r="W4532" i="1" s="1"/>
  <c r="V4541" i="1"/>
  <c r="W4541" i="1" s="1" a="1"/>
  <c r="W4541" i="1" s="1"/>
  <c r="V4508" i="1"/>
  <c r="W4508" i="1" s="1" a="1"/>
  <c r="W4508" i="1" s="1"/>
  <c r="V4461" i="1"/>
  <c r="W4461" i="1" s="1" a="1"/>
  <c r="W4461" i="1" s="1"/>
  <c r="V4424" i="1"/>
  <c r="W4424" i="1" s="1" a="1"/>
  <c r="W4424" i="1" s="1"/>
  <c r="V4563" i="1"/>
  <c r="W4563" i="1" s="1" a="1"/>
  <c r="W4563" i="1" s="1"/>
  <c r="V4549" i="1"/>
  <c r="W4549" i="1" s="1" a="1"/>
  <c r="W4549" i="1" s="1"/>
  <c r="V4495" i="1"/>
  <c r="W4495" i="1" s="1" a="1"/>
  <c r="W4495" i="1" s="1"/>
  <c r="V4456" i="1"/>
  <c r="W4456" i="1" s="1" a="1"/>
  <c r="W4456" i="1" s="1"/>
  <c r="V4545" i="1"/>
  <c r="W4545" i="1" s="1" a="1"/>
  <c r="W4545" i="1" s="1"/>
  <c r="V4464" i="1"/>
  <c r="W4464" i="1" s="1" a="1"/>
  <c r="W4464" i="1" s="1"/>
  <c r="V4510" i="1"/>
  <c r="W4510" i="1" s="1" a="1"/>
  <c r="W4510" i="1" s="1"/>
  <c r="V4509" i="1"/>
  <c r="W4509" i="1" s="1" a="1"/>
  <c r="W4509" i="1" s="1"/>
  <c r="V4423" i="1"/>
  <c r="W4423" i="1" s="1" a="1"/>
  <c r="W4423" i="1" s="1"/>
  <c r="V4572" i="1"/>
  <c r="W4572" i="1" s="1" a="1"/>
  <c r="W4572" i="1" s="1"/>
  <c r="V4526" i="1"/>
  <c r="W4526" i="1" s="1" a="1"/>
  <c r="W4526" i="1" s="1"/>
  <c r="V4436" i="1"/>
  <c r="W4436" i="1" s="1" a="1"/>
  <c r="W4436" i="1" s="1"/>
  <c r="V4474" i="1"/>
  <c r="W4474" i="1" s="1" a="1"/>
  <c r="W4474" i="1" s="1"/>
  <c r="V4540" i="1"/>
  <c r="W4540" i="1" s="1" a="1"/>
  <c r="W4540" i="1" s="1"/>
  <c r="V4547" i="1"/>
  <c r="W4547" i="1" s="1" a="1"/>
  <c r="W4547" i="1" s="1"/>
  <c r="V4454" i="1"/>
  <c r="W4454" i="1" s="1" a="1"/>
  <c r="W4454" i="1" s="1"/>
  <c r="V4517" i="1"/>
  <c r="W4517" i="1" s="1" a="1"/>
  <c r="W4517" i="1" s="1"/>
  <c r="V4550" i="1"/>
  <c r="W4550" i="1" s="1" a="1"/>
  <c r="W4550" i="1" s="1"/>
  <c r="V4441" i="1"/>
  <c r="W4441" i="1" s="1" a="1"/>
  <c r="W4441" i="1" s="1"/>
  <c r="V4520" i="1"/>
  <c r="W4520" i="1" s="1" a="1"/>
  <c r="W4520" i="1" s="1"/>
  <c r="V4439" i="1"/>
  <c r="W4439" i="1" s="1" a="1"/>
  <c r="W4439" i="1" s="1"/>
  <c r="V4531" i="1"/>
  <c r="W4531" i="1" s="1" a="1"/>
  <c r="W4531" i="1" s="1"/>
  <c r="V4539" i="1"/>
  <c r="W4539" i="1" s="1" a="1"/>
  <c r="W4539" i="1" s="1"/>
  <c r="V4567" i="1"/>
  <c r="W4567" i="1" s="1" a="1"/>
  <c r="W4567" i="1" s="1"/>
  <c r="V4428" i="1"/>
  <c r="W4428" i="1" s="1" a="1"/>
  <c r="W4428" i="1" s="1"/>
  <c r="V4519" i="1"/>
  <c r="W4519" i="1" s="1" a="1"/>
  <c r="W4519" i="1" s="1"/>
  <c r="V4565" i="1"/>
  <c r="W4565" i="1" s="1" a="1"/>
  <c r="W4565" i="1" s="1"/>
  <c r="V4504" i="1"/>
  <c r="W4504" i="1" s="1" a="1"/>
  <c r="W4504" i="1" s="1"/>
  <c r="V4468" i="1"/>
  <c r="W4468" i="1" s="1" a="1"/>
  <c r="W4468" i="1" s="1"/>
  <c r="V4446" i="1"/>
  <c r="W4446" i="1" s="1" a="1"/>
  <c r="W4446" i="1" s="1"/>
  <c r="V4566" i="1"/>
  <c r="W4566" i="1" s="1" a="1"/>
  <c r="W4566" i="1" s="1"/>
  <c r="V4480" i="1"/>
  <c r="W4480" i="1" s="1" a="1"/>
  <c r="W4480" i="1" s="1"/>
  <c r="V4498" i="1"/>
  <c r="W4498" i="1" s="1" a="1"/>
  <c r="W4498" i="1" s="1"/>
  <c r="V4506" i="1"/>
  <c r="W4506" i="1" s="1" a="1"/>
  <c r="W4506" i="1" s="1"/>
  <c r="V4462" i="1"/>
  <c r="W4462" i="1" s="1" a="1"/>
  <c r="W4462" i="1" s="1"/>
  <c r="V4471" i="1"/>
  <c r="W4471" i="1" s="1" a="1"/>
  <c r="W4471" i="1" s="1"/>
  <c r="V4515" i="1"/>
  <c r="W4515" i="1" s="1" a="1"/>
  <c r="W4515" i="1" s="1"/>
  <c r="V4472" i="1"/>
  <c r="W4472" i="1" s="1" a="1"/>
  <c r="W4472" i="1" s="1"/>
  <c r="V4497" i="1"/>
  <c r="W4497" i="1" s="1" a="1"/>
  <c r="W4497" i="1" s="1"/>
  <c r="V4451" i="1"/>
  <c r="W4451" i="1" s="1" a="1"/>
  <c r="W4451" i="1" s="1"/>
  <c r="V4559" i="1"/>
  <c r="W4559" i="1" s="1" a="1"/>
  <c r="W4559" i="1" s="1"/>
  <c r="V4459" i="1"/>
  <c r="W4459" i="1" s="1" a="1"/>
  <c r="W4459" i="1" s="1"/>
  <c r="V4425" i="1"/>
  <c r="W4425" i="1" s="1" a="1"/>
  <c r="W4425" i="1" s="1"/>
  <c r="V4432" i="1"/>
  <c r="W4432" i="1" s="1" a="1"/>
  <c r="W4432" i="1" s="1"/>
  <c r="V4536" i="1"/>
  <c r="W4536" i="1" s="1" a="1"/>
  <c r="W4536" i="1" s="1"/>
  <c r="V4548" i="1"/>
  <c r="W4548" i="1" s="1" a="1"/>
  <c r="W4548" i="1" s="1"/>
  <c r="V4477" i="1"/>
  <c r="W4477" i="1" s="1" a="1"/>
  <c r="W4477" i="1" s="1"/>
  <c r="V4427" i="1"/>
  <c r="W4427" i="1" s="1" a="1"/>
  <c r="W4427" i="1" s="1"/>
  <c r="V4465" i="1"/>
  <c r="W4465" i="1" s="1" a="1"/>
  <c r="W4465" i="1" s="1"/>
  <c r="V4467" i="1"/>
  <c r="W4467" i="1" s="1" a="1"/>
  <c r="W4467" i="1" s="1"/>
  <c r="V4479" i="1"/>
  <c r="W4479" i="1" s="1" a="1"/>
  <c r="W4479" i="1" s="1"/>
  <c r="V4500" i="1"/>
  <c r="W4500" i="1" s="1" a="1"/>
  <c r="W4500" i="1" s="1"/>
  <c r="V4525" i="1"/>
  <c r="W4525" i="1" s="1" a="1"/>
  <c r="W4525" i="1" s="1"/>
  <c r="V4484" i="1"/>
  <c r="W4484" i="1" s="1" a="1"/>
  <c r="W4484" i="1" s="1"/>
  <c r="V4433" i="1"/>
  <c r="W4433" i="1" s="1" a="1"/>
  <c r="W4433" i="1" s="1"/>
  <c r="V4512" i="1"/>
  <c r="W4512" i="1" s="1" a="1"/>
  <c r="W4512" i="1" s="1"/>
  <c r="V4458" i="1"/>
  <c r="W4458" i="1" s="1" a="1"/>
  <c r="W4458" i="1" s="1"/>
  <c r="V4502" i="1"/>
  <c r="W4502" i="1" s="1" a="1"/>
  <c r="W4502" i="1" s="1"/>
  <c r="V4496" i="1"/>
  <c r="W4496" i="1" s="1" a="1"/>
  <c r="W4496" i="1" s="1"/>
  <c r="V4437" i="1"/>
  <c r="W4437" i="1" s="1" a="1"/>
  <c r="W4437" i="1" s="1"/>
  <c r="V4511" i="1"/>
  <c r="W4511" i="1" s="1" a="1"/>
  <c r="W4511" i="1" s="1"/>
  <c r="V4568" i="1"/>
  <c r="W4568" i="1" s="1" a="1"/>
  <c r="W4568" i="1" s="1"/>
  <c r="V4475" i="1"/>
  <c r="W4475" i="1" s="1" a="1"/>
  <c r="W4475" i="1" s="1"/>
  <c r="V4533" i="1"/>
  <c r="W4533" i="1" s="1" a="1"/>
  <c r="W4533" i="1" s="1"/>
  <c r="V4527" i="1"/>
  <c r="W4527" i="1" s="1" a="1"/>
  <c r="W4527" i="1" s="1"/>
  <c r="V4490" i="1"/>
  <c r="W4490" i="1" s="1" a="1"/>
  <c r="W4490" i="1" s="1"/>
  <c r="V4522" i="1"/>
  <c r="W4522" i="1" s="1" a="1"/>
  <c r="W4522" i="1" s="1"/>
  <c r="V4503" i="1"/>
  <c r="W4503" i="1" s="1" a="1"/>
  <c r="W4503" i="1" s="1"/>
  <c r="V4434" i="1"/>
  <c r="W4434" i="1" s="1" a="1"/>
  <c r="W4434" i="1" s="1"/>
  <c r="V4535" i="1"/>
  <c r="W4535" i="1" s="1" a="1"/>
  <c r="W4535" i="1" s="1"/>
  <c r="V4442" i="1"/>
  <c r="W4442" i="1" s="1" a="1"/>
  <c r="W4442" i="1" s="1"/>
  <c r="V4435" i="1"/>
  <c r="W4435" i="1" s="1" a="1"/>
  <c r="W4435" i="1" s="1"/>
  <c r="V4494" i="1"/>
  <c r="W4494" i="1" s="1" a="1"/>
  <c r="W4494" i="1" s="1"/>
  <c r="V4564" i="1"/>
  <c r="W4564" i="1" s="1" a="1"/>
  <c r="W4564" i="1" s="1"/>
  <c r="V4452" i="1"/>
  <c r="W4452" i="1" s="1" a="1"/>
  <c r="W4452" i="1" s="1"/>
  <c r="V4481" i="1"/>
  <c r="W4481" i="1" s="1" a="1"/>
  <c r="W4481" i="1" s="1"/>
  <c r="V4542" i="1"/>
  <c r="W4542" i="1" s="1" a="1"/>
  <c r="W4542" i="1" s="1"/>
  <c r="V4438" i="1"/>
  <c r="W4438" i="1" s="1" a="1"/>
  <c r="W4438" i="1" s="1"/>
  <c r="V4487" i="1"/>
  <c r="W4487" i="1" s="1" a="1"/>
  <c r="W4487" i="1" s="1"/>
  <c r="V4569" i="1"/>
  <c r="W4569" i="1" s="1" a="1"/>
  <c r="W4569" i="1" s="1"/>
  <c r="V4489" i="1"/>
  <c r="W4489" i="1" s="1" a="1"/>
  <c r="W4489" i="1" s="1"/>
  <c r="V4570" i="1"/>
  <c r="W4570" i="1" s="1" a="1"/>
  <c r="W4570" i="1" s="1"/>
  <c r="V4571" i="1"/>
  <c r="W4571" i="1" s="1" a="1"/>
  <c r="W4571" i="1" s="1"/>
  <c r="V4554" i="1"/>
  <c r="W4554" i="1" s="1" a="1"/>
  <c r="W4554" i="1" s="1"/>
  <c r="V4455" i="1"/>
  <c r="W4455" i="1" s="1" a="1"/>
  <c r="W4455" i="1" s="1"/>
  <c r="V4518" i="1"/>
  <c r="W4518" i="1" s="1" a="1"/>
  <c r="W4518" i="1" s="1"/>
  <c r="V4546" i="1"/>
  <c r="W4546" i="1" s="1" a="1"/>
  <c r="W4546" i="1" s="1"/>
  <c r="V25316" i="1"/>
  <c r="W25316" i="1" s="1" a="1"/>
  <c r="W25316" i="1" s="1"/>
  <c r="V25267" i="1"/>
  <c r="W25267" i="1" s="1" a="1"/>
  <c r="W25267" i="1" s="1"/>
  <c r="V25286" i="1"/>
  <c r="W25286" i="1" s="1" a="1"/>
  <c r="W25286" i="1" s="1"/>
  <c r="V25271" i="1"/>
  <c r="W25271" i="1" s="1" a="1"/>
  <c r="W25271" i="1" s="1"/>
  <c r="V25309" i="1"/>
  <c r="W25309" i="1" s="1" a="1"/>
  <c r="W25309" i="1" s="1"/>
  <c r="V25291" i="1"/>
  <c r="W25291" i="1" s="1" a="1"/>
  <c r="W25291" i="1" s="1"/>
  <c r="V25305" i="1"/>
  <c r="W25305" i="1" s="1" a="1"/>
  <c r="W25305" i="1" s="1"/>
  <c r="V25308" i="1"/>
  <c r="W25308" i="1" s="1" a="1"/>
  <c r="W25308" i="1" s="1"/>
  <c r="V25299" i="1"/>
  <c r="W25299" i="1" s="1" a="1"/>
  <c r="W25299" i="1" s="1"/>
  <c r="V25311" i="1"/>
  <c r="W25311" i="1" s="1" a="1"/>
  <c r="W25311" i="1" s="1"/>
  <c r="V25274" i="1"/>
  <c r="W25274" i="1" s="1" a="1"/>
  <c r="W25274" i="1" s="1"/>
  <c r="V25303" i="1"/>
  <c r="W25303" i="1" s="1" a="1"/>
  <c r="W25303" i="1" s="1"/>
  <c r="V25287" i="1"/>
  <c r="W25287" i="1" s="1" a="1"/>
  <c r="W25287" i="1" s="1"/>
  <c r="V25285" i="1"/>
  <c r="W25285" i="1" s="1" a="1"/>
  <c r="W25285" i="1" s="1"/>
  <c r="V25289" i="1"/>
  <c r="W25289" i="1" s="1" a="1"/>
  <c r="W25289" i="1" s="1"/>
  <c r="V25284" i="1"/>
  <c r="W25284" i="1" s="1" a="1"/>
  <c r="W25284" i="1" s="1"/>
  <c r="V25294" i="1"/>
  <c r="W25294" i="1" s="1" a="1"/>
  <c r="W25294" i="1" s="1"/>
  <c r="V25304" i="1"/>
  <c r="W25304" i="1" s="1" a="1"/>
  <c r="W25304" i="1" s="1"/>
  <c r="V25306" i="1"/>
  <c r="W25306" i="1" s="1" a="1"/>
  <c r="W25306" i="1" s="1"/>
  <c r="V25293" i="1"/>
  <c r="W25293" i="1" s="1" a="1"/>
  <c r="W25293" i="1" s="1"/>
  <c r="V25321" i="1"/>
  <c r="W25321" i="1" s="1" a="1"/>
  <c r="W25321" i="1" s="1"/>
  <c r="V25324" i="1"/>
  <c r="W25324" i="1" s="1" a="1"/>
  <c r="W25324" i="1" s="1"/>
  <c r="V25288" i="1"/>
  <c r="W25288" i="1" s="1" a="1"/>
  <c r="W25288" i="1" s="1"/>
  <c r="V25261" i="1"/>
  <c r="W25261" i="1" s="1" a="1"/>
  <c r="W25261" i="1" s="1"/>
  <c r="V25296" i="1"/>
  <c r="W25296" i="1" s="1" a="1"/>
  <c r="W25296" i="1" s="1"/>
  <c r="V25317" i="1"/>
  <c r="W25317" i="1" s="1" a="1"/>
  <c r="W25317" i="1" s="1"/>
  <c r="V25310" i="1"/>
  <c r="W25310" i="1" s="1" a="1"/>
  <c r="W25310" i="1" s="1"/>
  <c r="V25315" i="1"/>
  <c r="W25315" i="1" s="1" a="1"/>
  <c r="W25315" i="1" s="1"/>
  <c r="V25265" i="1"/>
  <c r="W25265" i="1" s="1" a="1"/>
  <c r="W25265" i="1" s="1"/>
  <c r="V25277" i="1"/>
  <c r="W25277" i="1" s="1" a="1"/>
  <c r="W25277" i="1" s="1"/>
  <c r="V25281" i="1"/>
  <c r="W25281" i="1" s="1" a="1"/>
  <c r="W25281" i="1" s="1"/>
  <c r="V25280" i="1"/>
  <c r="W25280" i="1" s="1" a="1"/>
  <c r="W25280" i="1" s="1"/>
  <c r="V25313" i="1"/>
  <c r="W25313" i="1" s="1" a="1"/>
  <c r="W25313" i="1" s="1"/>
  <c r="V25295" i="1"/>
  <c r="W25295" i="1" s="1" a="1"/>
  <c r="W25295" i="1" s="1"/>
  <c r="V25272" i="1"/>
  <c r="W25272" i="1" s="1" a="1"/>
  <c r="W25272" i="1" s="1"/>
  <c r="V25269" i="1"/>
  <c r="W25269" i="1" s="1" a="1"/>
  <c r="W25269" i="1" s="1"/>
  <c r="V25266" i="1"/>
  <c r="W25266" i="1" s="1" a="1"/>
  <c r="W25266" i="1" s="1"/>
  <c r="V25282" i="1"/>
  <c r="W25282" i="1" s="1" a="1"/>
  <c r="W25282" i="1" s="1"/>
  <c r="V25300" i="1"/>
  <c r="W25300" i="1" s="1" a="1"/>
  <c r="W25300" i="1" s="1"/>
  <c r="V25301" i="1"/>
  <c r="W25301" i="1" s="1" a="1"/>
  <c r="W25301" i="1" s="1"/>
  <c r="V25314" i="1"/>
  <c r="W25314" i="1" s="1" a="1"/>
  <c r="W25314" i="1" s="1"/>
  <c r="V25302" i="1"/>
  <c r="W25302" i="1" s="1" a="1"/>
  <c r="W25302" i="1" s="1"/>
  <c r="V25278" i="1"/>
  <c r="W25278" i="1" s="1" a="1"/>
  <c r="W25278" i="1" s="1"/>
  <c r="V25263" i="1"/>
  <c r="W25263" i="1" s="1" a="1"/>
  <c r="W25263" i="1" s="1"/>
  <c r="V25323" i="1"/>
  <c r="W25323" i="1" s="1" a="1"/>
  <c r="W25323" i="1" s="1"/>
  <c r="V25312" i="1"/>
  <c r="W25312" i="1" s="1" a="1"/>
  <c r="W25312" i="1" s="1"/>
  <c r="V25268" i="1"/>
  <c r="W25268" i="1" s="1" a="1"/>
  <c r="W25268" i="1" s="1"/>
  <c r="V25297" i="1"/>
  <c r="W25297" i="1" s="1" a="1"/>
  <c r="W25297" i="1" s="1"/>
  <c r="V25318" i="1"/>
  <c r="W25318" i="1" s="1" a="1"/>
  <c r="W25318" i="1" s="1"/>
  <c r="V25276" i="1"/>
  <c r="W25276" i="1" s="1" a="1"/>
  <c r="W25276" i="1" s="1"/>
  <c r="V25283" i="1"/>
  <c r="W25283" i="1" s="1" a="1"/>
  <c r="W25283" i="1" s="1"/>
  <c r="V25292" i="1"/>
  <c r="W25292" i="1" s="1" a="1"/>
  <c r="W25292" i="1" s="1"/>
  <c r="V25279" i="1"/>
  <c r="W25279" i="1" s="1" a="1"/>
  <c r="W25279" i="1" s="1"/>
  <c r="V25262" i="1"/>
  <c r="W25262" i="1" s="1" a="1"/>
  <c r="W25262" i="1" s="1"/>
  <c r="V25275" i="1"/>
  <c r="W25275" i="1" s="1" a="1"/>
  <c r="W25275" i="1" s="1"/>
  <c r="V25319" i="1"/>
  <c r="W25319" i="1" s="1" a="1"/>
  <c r="W25319" i="1" s="1"/>
  <c r="V25260" i="1"/>
  <c r="W25260" i="1" s="1" a="1"/>
  <c r="W25260" i="1" s="1"/>
  <c r="V25270" i="1"/>
  <c r="W25270" i="1" s="1" a="1"/>
  <c r="W25270" i="1" s="1"/>
  <c r="V25298" i="1"/>
  <c r="W25298" i="1" s="1" a="1"/>
  <c r="W25298" i="1" s="1"/>
  <c r="V25322" i="1"/>
  <c r="W25322" i="1" s="1" a="1"/>
  <c r="W25322" i="1" s="1"/>
  <c r="V25273" i="1"/>
  <c r="W25273" i="1" s="1" a="1"/>
  <c r="W25273" i="1" s="1"/>
  <c r="V25307" i="1"/>
  <c r="W25307" i="1" s="1" a="1"/>
  <c r="W25307" i="1" s="1"/>
  <c r="V25290" i="1"/>
  <c r="W25290" i="1" s="1" a="1"/>
  <c r="W25290" i="1" s="1"/>
  <c r="V25264" i="1"/>
  <c r="W25264" i="1" s="1" a="1"/>
  <c r="W25264" i="1" s="1"/>
  <c r="V25320" i="1"/>
  <c r="W25320" i="1" s="1" a="1"/>
  <c r="W25320" i="1" s="1"/>
  <c r="V9675" i="1"/>
  <c r="W9675" i="1" s="1" a="1"/>
  <c r="W9675" i="1" s="1"/>
  <c r="V9655" i="1"/>
  <c r="W9655" i="1" s="1" a="1"/>
  <c r="W9655" i="1" s="1"/>
  <c r="V9693" i="1"/>
  <c r="W9693" i="1" s="1" a="1"/>
  <c r="W9693" i="1" s="1"/>
  <c r="V9647" i="1"/>
  <c r="W9647" i="1" s="1" a="1"/>
  <c r="W9647" i="1" s="1"/>
  <c r="V9662" i="1"/>
  <c r="W9662" i="1" s="1" a="1"/>
  <c r="W9662" i="1" s="1"/>
  <c r="V9661" i="1"/>
  <c r="W9661" i="1" s="1" a="1"/>
  <c r="W9661" i="1" s="1"/>
  <c r="V9652" i="1"/>
  <c r="W9652" i="1" s="1" a="1"/>
  <c r="W9652" i="1" s="1"/>
  <c r="V9690" i="1"/>
  <c r="W9690" i="1" s="1" a="1"/>
  <c r="W9690" i="1" s="1"/>
  <c r="V9670" i="1"/>
  <c r="W9670" i="1" s="1" a="1"/>
  <c r="W9670" i="1" s="1"/>
  <c r="V9646" i="1"/>
  <c r="W9646" i="1" s="1" a="1"/>
  <c r="W9646" i="1" s="1"/>
  <c r="V9669" i="1"/>
  <c r="W9669" i="1" s="1" a="1"/>
  <c r="W9669" i="1" s="1"/>
  <c r="V9643" i="1"/>
  <c r="W9643" i="1" s="1" a="1"/>
  <c r="W9643" i="1" s="1"/>
  <c r="V9694" i="1"/>
  <c r="W9694" i="1" s="1" a="1"/>
  <c r="W9694" i="1" s="1"/>
  <c r="V9665" i="1"/>
  <c r="W9665" i="1" s="1" a="1"/>
  <c r="W9665" i="1" s="1"/>
  <c r="V9685" i="1"/>
  <c r="W9685" i="1" s="1" a="1"/>
  <c r="W9685" i="1" s="1"/>
  <c r="V9642" i="1"/>
  <c r="W9642" i="1" s="1" a="1"/>
  <c r="W9642" i="1" s="1"/>
  <c r="V9639" i="1"/>
  <c r="W9639" i="1" s="1" a="1"/>
  <c r="W9639" i="1" s="1"/>
  <c r="V9656" i="1"/>
  <c r="W9656" i="1" s="1" a="1"/>
  <c r="W9656" i="1" s="1"/>
  <c r="V9638" i="1"/>
  <c r="W9638" i="1" s="1" a="1"/>
  <c r="W9638" i="1" s="1"/>
  <c r="V9676" i="1"/>
  <c r="W9676" i="1" s="1" a="1"/>
  <c r="W9676" i="1" s="1"/>
  <c r="V9700" i="1"/>
  <c r="W9700" i="1" s="1" a="1"/>
  <c r="W9700" i="1" s="1"/>
  <c r="V9679" i="1"/>
  <c r="W9679" i="1" s="1" a="1"/>
  <c r="W9679" i="1" s="1"/>
  <c r="V9699" i="1"/>
  <c r="W9699" i="1" s="1" a="1"/>
  <c r="W9699" i="1" s="1"/>
  <c r="V9666" i="1"/>
  <c r="W9666" i="1" s="1" a="1"/>
  <c r="W9666" i="1" s="1"/>
  <c r="V9703" i="1"/>
  <c r="W9703" i="1" s="1" a="1"/>
  <c r="W9703" i="1" s="1"/>
  <c r="V9704" i="1"/>
  <c r="W9704" i="1" s="1" a="1"/>
  <c r="W9704" i="1" s="1"/>
  <c r="V9644" i="1"/>
  <c r="W9644" i="1" s="1" a="1"/>
  <c r="W9644" i="1" s="1"/>
  <c r="V9657" i="1"/>
  <c r="W9657" i="1" s="1" a="1"/>
  <c r="W9657" i="1" s="1"/>
  <c r="V9653" i="1"/>
  <c r="W9653" i="1" s="1" a="1"/>
  <c r="W9653" i="1" s="1"/>
  <c r="V9689" i="1"/>
  <c r="W9689" i="1" s="1" a="1"/>
  <c r="W9689" i="1" s="1"/>
  <c r="V9677" i="1"/>
  <c r="W9677" i="1" s="1" a="1"/>
  <c r="W9677" i="1" s="1"/>
  <c r="V9691" i="1"/>
  <c r="W9691" i="1" s="1" a="1"/>
  <c r="W9691" i="1" s="1"/>
  <c r="V9692" i="1"/>
  <c r="W9692" i="1" s="1" a="1"/>
  <c r="W9692" i="1" s="1"/>
  <c r="V9687" i="1"/>
  <c r="W9687" i="1" s="1" a="1"/>
  <c r="W9687" i="1" s="1"/>
  <c r="V9660" i="1"/>
  <c r="W9660" i="1" s="1" a="1"/>
  <c r="W9660" i="1" s="1"/>
  <c r="V9701" i="1"/>
  <c r="W9701" i="1" s="1" a="1"/>
  <c r="W9701" i="1" s="1"/>
  <c r="V9664" i="1"/>
  <c r="W9664" i="1" s="1" a="1"/>
  <c r="W9664" i="1" s="1"/>
  <c r="V9637" i="1"/>
  <c r="W9637" i="1" s="1" a="1"/>
  <c r="W9637" i="1" s="1"/>
  <c r="V9684" i="1"/>
  <c r="W9684" i="1" s="1" a="1"/>
  <c r="W9684" i="1" s="1"/>
  <c r="V9686" i="1"/>
  <c r="W9686" i="1" s="1" a="1"/>
  <c r="W9686" i="1" s="1"/>
  <c r="V9649" i="1"/>
  <c r="W9649" i="1" s="1" a="1"/>
  <c r="W9649" i="1" s="1"/>
  <c r="V9673" i="1"/>
  <c r="W9673" i="1" s="1" a="1"/>
  <c r="W9673" i="1" s="1"/>
  <c r="V9698" i="1"/>
  <c r="W9698" i="1" s="1" a="1"/>
  <c r="W9698" i="1" s="1"/>
  <c r="V9696" i="1"/>
  <c r="W9696" i="1" s="1" a="1"/>
  <c r="W9696" i="1" s="1"/>
  <c r="V9659" i="1"/>
  <c r="W9659" i="1" s="1" a="1"/>
  <c r="W9659" i="1" s="1"/>
  <c r="V9651" i="1"/>
  <c r="W9651" i="1" s="1" a="1"/>
  <c r="W9651" i="1" s="1"/>
  <c r="V9671" i="1"/>
  <c r="W9671" i="1" s="1" a="1"/>
  <c r="W9671" i="1" s="1"/>
  <c r="V9678" i="1"/>
  <c r="W9678" i="1" s="1" a="1"/>
  <c r="W9678" i="1" s="1"/>
  <c r="V9641" i="1"/>
  <c r="W9641" i="1" s="1" a="1"/>
  <c r="W9641" i="1" s="1"/>
  <c r="V9683" i="1"/>
  <c r="W9683" i="1" s="1" a="1"/>
  <c r="W9683" i="1" s="1"/>
  <c r="V9648" i="1"/>
  <c r="W9648" i="1" s="1" a="1"/>
  <c r="W9648" i="1" s="1"/>
  <c r="V9682" i="1"/>
  <c r="W9682" i="1" s="1" a="1"/>
  <c r="W9682" i="1" s="1"/>
  <c r="V9650" i="1"/>
  <c r="W9650" i="1" s="1" a="1"/>
  <c r="W9650" i="1" s="1"/>
  <c r="V9663" i="1"/>
  <c r="W9663" i="1" s="1" a="1"/>
  <c r="W9663" i="1" s="1"/>
  <c r="V9674" i="1"/>
  <c r="W9674" i="1" s="1" a="1"/>
  <c r="W9674" i="1" s="1"/>
  <c r="V9707" i="1"/>
  <c r="W9707" i="1" s="1" a="1"/>
  <c r="W9707" i="1" s="1"/>
  <c r="V9706" i="1"/>
  <c r="W9706" i="1" s="1" a="1"/>
  <c r="W9706" i="1" s="1"/>
  <c r="V9705" i="1"/>
  <c r="W9705" i="1" s="1" a="1"/>
  <c r="W9705" i="1" s="1"/>
  <c r="V9645" i="1"/>
  <c r="W9645" i="1" s="1" a="1"/>
  <c r="W9645" i="1" s="1"/>
  <c r="V9681" i="1"/>
  <c r="W9681" i="1" s="1" a="1"/>
  <c r="W9681" i="1" s="1"/>
  <c r="V9654" i="1"/>
  <c r="W9654" i="1" s="1" a="1"/>
  <c r="W9654" i="1" s="1"/>
  <c r="V9680" i="1"/>
  <c r="W9680" i="1" s="1" a="1"/>
  <c r="W9680" i="1" s="1"/>
  <c r="V9688" i="1"/>
  <c r="W9688" i="1" s="1" a="1"/>
  <c r="W9688" i="1" s="1"/>
  <c r="V9640" i="1"/>
  <c r="W9640" i="1" s="1" a="1"/>
  <c r="W9640" i="1" s="1"/>
  <c r="V9667" i="1"/>
  <c r="W9667" i="1" s="1" a="1"/>
  <c r="W9667" i="1" s="1"/>
  <c r="V9697" i="1"/>
  <c r="W9697" i="1" s="1" a="1"/>
  <c r="W9697" i="1" s="1"/>
  <c r="V9672" i="1"/>
  <c r="W9672" i="1" s="1" a="1"/>
  <c r="W9672" i="1" s="1"/>
  <c r="V9702" i="1"/>
  <c r="W9702" i="1" s="1" a="1"/>
  <c r="W9702" i="1" s="1"/>
  <c r="V9658" i="1"/>
  <c r="W9658" i="1" s="1" a="1"/>
  <c r="W9658" i="1" s="1"/>
  <c r="V9695" i="1"/>
  <c r="W9695" i="1" s="1" a="1"/>
  <c r="W9695" i="1" s="1"/>
  <c r="V9668" i="1"/>
  <c r="W9668" i="1" s="1" a="1"/>
  <c r="W9668" i="1" s="1"/>
  <c r="V22316" i="1"/>
  <c r="W22316" i="1" s="1" a="1"/>
  <c r="W22316" i="1" s="1"/>
  <c r="V22324" i="1"/>
  <c r="W22324" i="1" s="1" a="1"/>
  <c r="W22324" i="1" s="1"/>
  <c r="V22321" i="1"/>
  <c r="W22321" i="1" s="1" a="1"/>
  <c r="W22321" i="1" s="1"/>
  <c r="V22317" i="1"/>
  <c r="W22317" i="1" s="1" a="1"/>
  <c r="W22317" i="1" s="1"/>
  <c r="V22314" i="1"/>
  <c r="W22314" i="1" s="1" a="1"/>
  <c r="W22314" i="1" s="1"/>
  <c r="V22288" i="1"/>
  <c r="W22288" i="1" s="1" a="1"/>
  <c r="W22288" i="1" s="1"/>
  <c r="V22311" i="1"/>
  <c r="W22311" i="1" s="1" a="1"/>
  <c r="W22311" i="1" s="1"/>
  <c r="V22303" i="1"/>
  <c r="W22303" i="1" s="1" a="1"/>
  <c r="W22303" i="1" s="1"/>
  <c r="V22328" i="1"/>
  <c r="W22328" i="1" s="1" a="1"/>
  <c r="W22328" i="1" s="1"/>
  <c r="V22281" i="1"/>
  <c r="W22281" i="1" s="1" a="1"/>
  <c r="W22281" i="1" s="1"/>
  <c r="V22286" i="1"/>
  <c r="W22286" i="1" s="1" a="1"/>
  <c r="W22286" i="1" s="1"/>
  <c r="V22309" i="1"/>
  <c r="W22309" i="1" s="1" a="1"/>
  <c r="W22309" i="1" s="1"/>
  <c r="V22295" i="1"/>
  <c r="W22295" i="1" s="1" a="1"/>
  <c r="W22295" i="1" s="1"/>
  <c r="V22290" i="1"/>
  <c r="W22290" i="1" s="1" a="1"/>
  <c r="W22290" i="1" s="1"/>
  <c r="V22310" i="1"/>
  <c r="W22310" i="1" s="1" a="1"/>
  <c r="W22310" i="1" s="1"/>
  <c r="V22293" i="1"/>
  <c r="W22293" i="1" s="1" a="1"/>
  <c r="W22293" i="1" s="1"/>
  <c r="V22320" i="1"/>
  <c r="W22320" i="1" s="1" a="1"/>
  <c r="W22320" i="1" s="1"/>
  <c r="V22313" i="1"/>
  <c r="W22313" i="1" s="1" a="1"/>
  <c r="W22313" i="1" s="1"/>
  <c r="V22331" i="1"/>
  <c r="W22331" i="1" s="1" a="1"/>
  <c r="W22331" i="1" s="1"/>
  <c r="V22294" i="1"/>
  <c r="W22294" i="1" s="1" a="1"/>
  <c r="W22294" i="1" s="1"/>
  <c r="V22299" i="1"/>
  <c r="W22299" i="1" s="1" a="1"/>
  <c r="W22299" i="1" s="1"/>
  <c r="V22282" i="1"/>
  <c r="W22282" i="1" s="1" a="1"/>
  <c r="W22282" i="1" s="1"/>
  <c r="V22330" i="1"/>
  <c r="W22330" i="1" s="1" a="1"/>
  <c r="W22330" i="1" s="1"/>
  <c r="V22308" i="1"/>
  <c r="W22308" i="1" s="1" a="1"/>
  <c r="W22308" i="1" s="1"/>
  <c r="V22322" i="1"/>
  <c r="W22322" i="1" s="1" a="1"/>
  <c r="W22322" i="1" s="1"/>
  <c r="V22285" i="1"/>
  <c r="W22285" i="1" s="1" a="1"/>
  <c r="W22285" i="1" s="1"/>
  <c r="V22325" i="1"/>
  <c r="W22325" i="1" s="1" a="1"/>
  <c r="W22325" i="1" s="1"/>
  <c r="V22297" i="1"/>
  <c r="W22297" i="1" s="1" a="1"/>
  <c r="W22297" i="1" s="1"/>
  <c r="V22326" i="1"/>
  <c r="W22326" i="1" s="1" a="1"/>
  <c r="W22326" i="1" s="1"/>
  <c r="V22307" i="1"/>
  <c r="W22307" i="1" s="1" a="1"/>
  <c r="W22307" i="1" s="1"/>
  <c r="V22318" i="1"/>
  <c r="W22318" i="1" s="1" a="1"/>
  <c r="W22318" i="1" s="1"/>
  <c r="V22305" i="1"/>
  <c r="W22305" i="1" s="1" a="1"/>
  <c r="W22305" i="1" s="1"/>
  <c r="V22315" i="1"/>
  <c r="W22315" i="1" s="1" a="1"/>
  <c r="W22315" i="1" s="1"/>
  <c r="V22319" i="1"/>
  <c r="W22319" i="1" s="1" a="1"/>
  <c r="W22319" i="1" s="1"/>
  <c r="V22302" i="1"/>
  <c r="W22302" i="1" s="1" a="1"/>
  <c r="W22302" i="1" s="1"/>
  <c r="V22284" i="1"/>
  <c r="W22284" i="1" s="1" a="1"/>
  <c r="W22284" i="1" s="1"/>
  <c r="V22296" i="1"/>
  <c r="W22296" i="1" s="1" a="1"/>
  <c r="W22296" i="1" s="1"/>
  <c r="V22301" i="1"/>
  <c r="W22301" i="1" s="1" a="1"/>
  <c r="W22301" i="1" s="1"/>
  <c r="V22280" i="1"/>
  <c r="W22280" i="1" s="1" a="1"/>
  <c r="W22280" i="1" s="1"/>
  <c r="V22283" i="1"/>
  <c r="W22283" i="1" s="1" a="1"/>
  <c r="W22283" i="1" s="1"/>
  <c r="V22298" i="1"/>
  <c r="W22298" i="1" s="1" a="1"/>
  <c r="W22298" i="1" s="1"/>
  <c r="V22323" i="1"/>
  <c r="W22323" i="1" s="1" a="1"/>
  <c r="W22323" i="1" s="1"/>
  <c r="V22300" i="1"/>
  <c r="W22300" i="1" s="1" a="1"/>
  <c r="W22300" i="1" s="1"/>
  <c r="V22329" i="1"/>
  <c r="W22329" i="1" s="1" a="1"/>
  <c r="W22329" i="1" s="1"/>
  <c r="V22304" i="1"/>
  <c r="W22304" i="1" s="1" a="1"/>
  <c r="W22304" i="1" s="1"/>
  <c r="V22289" i="1"/>
  <c r="W22289" i="1" s="1" a="1"/>
  <c r="W22289" i="1" s="1"/>
  <c r="V22306" i="1"/>
  <c r="W22306" i="1" s="1" a="1"/>
  <c r="W22306" i="1" s="1"/>
  <c r="V22327" i="1"/>
  <c r="W22327" i="1" s="1" a="1"/>
  <c r="W22327" i="1" s="1"/>
  <c r="V22291" i="1"/>
  <c r="W22291" i="1" s="1" a="1"/>
  <c r="W22291" i="1" s="1"/>
  <c r="V22292" i="1"/>
  <c r="W22292" i="1" s="1" a="1"/>
  <c r="W22292" i="1" s="1"/>
  <c r="V22312" i="1"/>
  <c r="W22312" i="1" s="1" a="1"/>
  <c r="W22312" i="1" s="1"/>
  <c r="V22287" i="1"/>
  <c r="W22287" i="1" s="1" a="1"/>
  <c r="W22287" i="1" s="1"/>
  <c r="V8219" i="1"/>
  <c r="W8219" i="1" s="1" a="1"/>
  <c r="W8219" i="1" s="1"/>
  <c r="V8221" i="1"/>
  <c r="W8221" i="1" s="1" a="1"/>
  <c r="W8221" i="1" s="1"/>
  <c r="V8222" i="1"/>
  <c r="W8222" i="1" s="1" a="1"/>
  <c r="W8222" i="1" s="1"/>
  <c r="V8217" i="1"/>
  <c r="W8217" i="1" s="1" a="1"/>
  <c r="W8217" i="1" s="1"/>
  <c r="V8224" i="1"/>
  <c r="W8224" i="1" s="1" a="1"/>
  <c r="W8224" i="1" s="1"/>
  <c r="V8218" i="1"/>
  <c r="W8218" i="1" s="1" a="1"/>
  <c r="W8218" i="1" s="1"/>
  <c r="V8216" i="1"/>
  <c r="W8216" i="1" s="1" a="1"/>
  <c r="W8216" i="1" s="1"/>
  <c r="V8215" i="1"/>
  <c r="W8215" i="1" s="1" a="1"/>
  <c r="W8215" i="1" s="1"/>
  <c r="V8223" i="1"/>
  <c r="W8223" i="1" s="1" a="1"/>
  <c r="W8223" i="1" s="1"/>
  <c r="V8225" i="1"/>
  <c r="W8225" i="1" s="1" a="1"/>
  <c r="W8225" i="1" s="1"/>
  <c r="V8227" i="1"/>
  <c r="W8227" i="1" s="1" a="1"/>
  <c r="W8227" i="1" s="1"/>
  <c r="V8226" i="1"/>
  <c r="W8226" i="1" s="1" a="1"/>
  <c r="W8226" i="1" s="1"/>
  <c r="V8228" i="1"/>
  <c r="W8228" i="1" s="1" a="1"/>
  <c r="W8228" i="1" s="1"/>
  <c r="V8220" i="1"/>
  <c r="W8220" i="1" s="1" a="1"/>
  <c r="W8220" i="1" s="1"/>
  <c r="V7763" i="1"/>
  <c r="W7763" i="1" s="1" a="1"/>
  <c r="W7763" i="1" s="1"/>
  <c r="V7762" i="1"/>
  <c r="W7762" i="1" s="1" a="1"/>
  <c r="W7762" i="1" s="1"/>
  <c r="V7767" i="1"/>
  <c r="W7767" i="1" s="1" a="1"/>
  <c r="W7767" i="1" s="1"/>
  <c r="V7828" i="1"/>
  <c r="W7828" i="1" s="1" a="1"/>
  <c r="W7828" i="1" s="1"/>
  <c r="V7825" i="1"/>
  <c r="W7825" i="1" s="1" a="1"/>
  <c r="W7825" i="1" s="1"/>
  <c r="V7765" i="1"/>
  <c r="W7765" i="1" s="1" a="1"/>
  <c r="W7765" i="1" s="1"/>
  <c r="V7843" i="1"/>
  <c r="W7843" i="1" s="1" a="1"/>
  <c r="W7843" i="1" s="1"/>
  <c r="V7823" i="1"/>
  <c r="W7823" i="1" s="1" a="1"/>
  <c r="W7823" i="1" s="1"/>
  <c r="V7845" i="1"/>
  <c r="W7845" i="1" s="1" a="1"/>
  <c r="W7845" i="1" s="1"/>
  <c r="V7759" i="1"/>
  <c r="W7759" i="1" s="1" a="1"/>
  <c r="W7759" i="1" s="1"/>
  <c r="V7754" i="1"/>
  <c r="W7754" i="1" s="1" a="1"/>
  <c r="W7754" i="1" s="1"/>
  <c r="V7850" i="1"/>
  <c r="W7850" i="1" s="1" a="1"/>
  <c r="W7850" i="1" s="1"/>
  <c r="V7829" i="1"/>
  <c r="W7829" i="1" s="1" a="1"/>
  <c r="W7829" i="1" s="1"/>
  <c r="V7756" i="1"/>
  <c r="W7756" i="1" s="1" a="1"/>
  <c r="W7756" i="1" s="1"/>
  <c r="V7761" i="1"/>
  <c r="W7761" i="1" s="1" a="1"/>
  <c r="W7761" i="1" s="1"/>
  <c r="V7822" i="1"/>
  <c r="W7822" i="1" s="1" a="1"/>
  <c r="W7822" i="1" s="1"/>
  <c r="V7753" i="1"/>
  <c r="W7753" i="1" s="1" a="1"/>
  <c r="W7753" i="1" s="1"/>
  <c r="V7824" i="1"/>
  <c r="W7824" i="1" s="1" a="1"/>
  <c r="W7824" i="1" s="1"/>
  <c r="V7757" i="1"/>
  <c r="W7757" i="1" s="1" a="1"/>
  <c r="W7757" i="1" s="1"/>
  <c r="V7849" i="1"/>
  <c r="W7849" i="1" s="1" a="1"/>
  <c r="W7849" i="1" s="1"/>
  <c r="V7846" i="1"/>
  <c r="W7846" i="1" s="1" a="1"/>
  <c r="W7846" i="1" s="1"/>
  <c r="V7826" i="1"/>
  <c r="W7826" i="1" s="1" a="1"/>
  <c r="W7826" i="1" s="1"/>
  <c r="V7758" i="1"/>
  <c r="W7758" i="1" s="1" a="1"/>
  <c r="W7758" i="1" s="1"/>
  <c r="V7844" i="1"/>
  <c r="W7844" i="1" s="1" a="1"/>
  <c r="W7844" i="1" s="1"/>
  <c r="V7752" i="1"/>
  <c r="W7752" i="1" s="1" a="1"/>
  <c r="W7752" i="1" s="1"/>
  <c r="V7848" i="1"/>
  <c r="W7848" i="1" s="1" a="1"/>
  <c r="W7848" i="1" s="1"/>
  <c r="V7842" i="1"/>
  <c r="W7842" i="1" s="1" a="1"/>
  <c r="W7842" i="1" s="1"/>
  <c r="V7755" i="1"/>
  <c r="W7755" i="1" s="1" a="1"/>
  <c r="W7755" i="1" s="1"/>
  <c r="V7760" i="1"/>
  <c r="W7760" i="1" s="1" a="1"/>
  <c r="W7760" i="1" s="1"/>
  <c r="V7827" i="1"/>
  <c r="W7827" i="1" s="1" a="1"/>
  <c r="W7827" i="1" s="1"/>
  <c r="V7821" i="1"/>
  <c r="W7821" i="1" s="1" a="1"/>
  <c r="W7821" i="1" s="1"/>
  <c r="V7766" i="1"/>
  <c r="W7766" i="1" s="1" a="1"/>
  <c r="W7766" i="1" s="1"/>
  <c r="V7847" i="1"/>
  <c r="W7847" i="1" s="1" a="1"/>
  <c r="W7847" i="1" s="1"/>
  <c r="V7820" i="1"/>
  <c r="W7820" i="1" s="1" a="1"/>
  <c r="W7820" i="1" s="1"/>
  <c r="V7764" i="1"/>
  <c r="W7764" i="1" s="1" a="1"/>
  <c r="W7764" i="1" s="1"/>
  <c r="V22609" i="1"/>
  <c r="W22609" i="1" s="1" a="1"/>
  <c r="W22609" i="1" s="1"/>
  <c r="V21539" i="1"/>
  <c r="W21539" i="1" s="1" a="1"/>
  <c r="W21539" i="1" s="1"/>
  <c r="V21546" i="1"/>
  <c r="W21546" i="1" s="1" a="1"/>
  <c r="W21546" i="1" s="1"/>
  <c r="V21536" i="1"/>
  <c r="W21536" i="1" s="1" a="1"/>
  <c r="W21536" i="1" s="1"/>
  <c r="V22611" i="1"/>
  <c r="W22611" i="1" s="1" a="1"/>
  <c r="W22611" i="1" s="1"/>
  <c r="V21537" i="1"/>
  <c r="W21537" i="1" s="1" a="1"/>
  <c r="W21537" i="1" s="1"/>
  <c r="V21550" i="1"/>
  <c r="W21550" i="1" s="1" a="1"/>
  <c r="W21550" i="1" s="1"/>
  <c r="V21552" i="1"/>
  <c r="W21552" i="1" s="1" a="1"/>
  <c r="W21552" i="1" s="1"/>
  <c r="V21549" i="1"/>
  <c r="W21549" i="1" s="1" a="1"/>
  <c r="W21549" i="1" s="1"/>
  <c r="V21540" i="1"/>
  <c r="W21540" i="1" s="1" a="1"/>
  <c r="W21540" i="1" s="1"/>
  <c r="V21548" i="1"/>
  <c r="W21548" i="1" s="1" a="1"/>
  <c r="W21548" i="1" s="1"/>
  <c r="V21544" i="1"/>
  <c r="W21544" i="1" s="1" a="1"/>
  <c r="W21544" i="1" s="1"/>
  <c r="V21541" i="1"/>
  <c r="W21541" i="1" s="1" a="1"/>
  <c r="W21541" i="1" s="1"/>
  <c r="V21533" i="1"/>
  <c r="W21533" i="1" s="1" a="1"/>
  <c r="W21533" i="1" s="1"/>
  <c r="V21542" i="1"/>
  <c r="W21542" i="1" s="1" a="1"/>
  <c r="W21542" i="1" s="1"/>
  <c r="V21532" i="1"/>
  <c r="W21532" i="1" s="1" a="1"/>
  <c r="W21532" i="1" s="1"/>
  <c r="V22608" i="1"/>
  <c r="W22608" i="1" s="1" a="1"/>
  <c r="W22608" i="1" s="1"/>
  <c r="V21534" i="1"/>
  <c r="W21534" i="1" s="1" a="1"/>
  <c r="W21534" i="1" s="1"/>
  <c r="V21554" i="1"/>
  <c r="W21554" i="1" s="1" a="1"/>
  <c r="W21554" i="1" s="1"/>
  <c r="V21547" i="1"/>
  <c r="W21547" i="1" s="1" a="1"/>
  <c r="W21547" i="1" s="1"/>
  <c r="V21538" i="1"/>
  <c r="W21538" i="1" s="1" a="1"/>
  <c r="W21538" i="1" s="1"/>
  <c r="V22607" i="1"/>
  <c r="W22607" i="1" s="1" a="1"/>
  <c r="W22607" i="1" s="1"/>
  <c r="V21543" i="1"/>
  <c r="W21543" i="1" s="1" a="1"/>
  <c r="W21543" i="1" s="1"/>
  <c r="V22610" i="1"/>
  <c r="W22610" i="1" s="1" a="1"/>
  <c r="W22610" i="1" s="1"/>
  <c r="V21551" i="1"/>
  <c r="W21551" i="1" s="1" a="1"/>
  <c r="W21551" i="1" s="1"/>
  <c r="V21545" i="1"/>
  <c r="W21545" i="1" s="1" a="1"/>
  <c r="W21545" i="1" s="1"/>
  <c r="V21535" i="1"/>
  <c r="W21535" i="1" s="1" a="1"/>
  <c r="W21535" i="1" s="1"/>
  <c r="V13574" i="1"/>
  <c r="W13574" i="1" s="1" a="1"/>
  <c r="W13574" i="1" s="1"/>
  <c r="V13573" i="1"/>
  <c r="W13573" i="1" s="1" a="1"/>
  <c r="W13573" i="1" s="1"/>
  <c r="V13578" i="1"/>
  <c r="W13578" i="1" s="1" a="1"/>
  <c r="W13578" i="1" s="1"/>
  <c r="V13565" i="1"/>
  <c r="W13565" i="1" s="1" a="1"/>
  <c r="W13565" i="1" s="1"/>
  <c r="V13576" i="1"/>
  <c r="W13576" i="1" s="1" a="1"/>
  <c r="W13576" i="1" s="1"/>
  <c r="V13571" i="1"/>
  <c r="W13571" i="1" s="1" a="1"/>
  <c r="W13571" i="1" s="1"/>
  <c r="V13567" i="1"/>
  <c r="W13567" i="1" s="1" a="1"/>
  <c r="W13567" i="1" s="1"/>
  <c r="V13577" i="1"/>
  <c r="W13577" i="1" s="1" a="1"/>
  <c r="W13577" i="1" s="1"/>
  <c r="V13569" i="1"/>
  <c r="W13569" i="1" s="1" a="1"/>
  <c r="W13569" i="1" s="1"/>
  <c r="V13568" i="1"/>
  <c r="W13568" i="1" s="1" a="1"/>
  <c r="W13568" i="1" s="1"/>
  <c r="V13575" i="1"/>
  <c r="W13575" i="1" s="1" a="1"/>
  <c r="W13575" i="1" s="1"/>
  <c r="V13566" i="1"/>
  <c r="W13566" i="1" s="1" a="1"/>
  <c r="W13566" i="1" s="1"/>
  <c r="V13570" i="1"/>
  <c r="W13570" i="1" s="1" a="1"/>
  <c r="W13570" i="1" s="1"/>
  <c r="V13564" i="1"/>
  <c r="W13564" i="1" s="1" a="1"/>
  <c r="W13564" i="1" s="1"/>
  <c r="V13572" i="1"/>
  <c r="W13572" i="1" s="1" a="1"/>
  <c r="W13572" i="1" s="1"/>
  <c r="V25120" i="1"/>
  <c r="W25120" i="1" s="1" a="1"/>
  <c r="W25120" i="1" s="1"/>
  <c r="V25033" i="1"/>
  <c r="W25033" i="1" s="1" a="1"/>
  <c r="W25033" i="1" s="1"/>
  <c r="V25008" i="1"/>
  <c r="W25008" i="1" s="1" a="1"/>
  <c r="W25008" i="1" s="1"/>
  <c r="V25116" i="1"/>
  <c r="W25116" i="1" s="1" a="1"/>
  <c r="W25116" i="1" s="1"/>
  <c r="V25069" i="1"/>
  <c r="W25069" i="1" s="1" a="1"/>
  <c r="W25069" i="1" s="1"/>
  <c r="V25047" i="1"/>
  <c r="W25047" i="1" s="1" a="1"/>
  <c r="W25047" i="1" s="1"/>
  <c r="V25010" i="1"/>
  <c r="W25010" i="1" s="1" a="1"/>
  <c r="W25010" i="1" s="1"/>
  <c r="V25121" i="1"/>
  <c r="W25121" i="1" s="1" a="1"/>
  <c r="W25121" i="1" s="1"/>
  <c r="V25103" i="1"/>
  <c r="W25103" i="1" s="1" a="1"/>
  <c r="W25103" i="1" s="1"/>
  <c r="V25042" i="1"/>
  <c r="W25042" i="1" s="1" a="1"/>
  <c r="W25042" i="1" s="1"/>
  <c r="V25006" i="1"/>
  <c r="W25006" i="1" s="1" a="1"/>
  <c r="W25006" i="1" s="1"/>
  <c r="V25113" i="1"/>
  <c r="W25113" i="1" s="1" a="1"/>
  <c r="W25113" i="1" s="1"/>
  <c r="V25110" i="1"/>
  <c r="W25110" i="1" s="1" a="1"/>
  <c r="W25110" i="1" s="1"/>
  <c r="V25073" i="1"/>
  <c r="W25073" i="1" s="1" a="1"/>
  <c r="W25073" i="1" s="1"/>
  <c r="V25019" i="1"/>
  <c r="W25019" i="1" s="1" a="1"/>
  <c r="W25019" i="1" s="1"/>
  <c r="V25034" i="1"/>
  <c r="W25034" i="1" s="1" a="1"/>
  <c r="W25034" i="1" s="1"/>
  <c r="V25076" i="1"/>
  <c r="W25076" i="1" s="1" a="1"/>
  <c r="W25076" i="1" s="1"/>
  <c r="V25108" i="1"/>
  <c r="W25108" i="1" s="1" a="1"/>
  <c r="W25108" i="1" s="1"/>
  <c r="V25032" i="1"/>
  <c r="W25032" i="1" s="1" a="1"/>
  <c r="W25032" i="1" s="1"/>
  <c r="V25039" i="1"/>
  <c r="W25039" i="1" s="1" a="1"/>
  <c r="W25039" i="1" s="1"/>
  <c r="V25030" i="1"/>
  <c r="W25030" i="1" s="1" a="1"/>
  <c r="W25030" i="1" s="1"/>
  <c r="V25093" i="1"/>
  <c r="W25093" i="1" s="1" a="1"/>
  <c r="W25093" i="1" s="1"/>
  <c r="V25071" i="1"/>
  <c r="W25071" i="1" s="1" a="1"/>
  <c r="W25071" i="1" s="1"/>
  <c r="V25124" i="1"/>
  <c r="W25124" i="1" s="1" a="1"/>
  <c r="W25124" i="1" s="1"/>
  <c r="V25063" i="1"/>
  <c r="W25063" i="1" s="1" a="1"/>
  <c r="W25063" i="1" s="1"/>
  <c r="V25102" i="1"/>
  <c r="W25102" i="1" s="1" a="1"/>
  <c r="W25102" i="1" s="1"/>
  <c r="V25084" i="1"/>
  <c r="W25084" i="1" s="1" a="1"/>
  <c r="W25084" i="1" s="1"/>
  <c r="V25098" i="1"/>
  <c r="W25098" i="1" s="1" a="1"/>
  <c r="W25098" i="1" s="1"/>
  <c r="V25049" i="1"/>
  <c r="W25049" i="1" s="1" a="1"/>
  <c r="W25049" i="1" s="1"/>
  <c r="V25053" i="1"/>
  <c r="W25053" i="1" s="1" a="1"/>
  <c r="W25053" i="1" s="1"/>
  <c r="V25045" i="1"/>
  <c r="W25045" i="1" s="1" a="1"/>
  <c r="W25045" i="1" s="1"/>
  <c r="V25055" i="1"/>
  <c r="W25055" i="1" s="1" a="1"/>
  <c r="W25055" i="1" s="1"/>
  <c r="V25050" i="1"/>
  <c r="W25050" i="1" s="1" a="1"/>
  <c r="W25050" i="1" s="1"/>
  <c r="V25017" i="1"/>
  <c r="W25017" i="1" s="1" a="1"/>
  <c r="W25017" i="1" s="1"/>
  <c r="V25127" i="1"/>
  <c r="W25127" i="1" s="1" a="1"/>
  <c r="W25127" i="1" s="1"/>
  <c r="V25119" i="1"/>
  <c r="W25119" i="1" s="1" a="1"/>
  <c r="W25119" i="1" s="1"/>
  <c r="V25020" i="1"/>
  <c r="W25020" i="1" s="1" a="1"/>
  <c r="W25020" i="1" s="1"/>
  <c r="V25051" i="1"/>
  <c r="W25051" i="1" s="1" a="1"/>
  <c r="W25051" i="1" s="1"/>
  <c r="V25090" i="1"/>
  <c r="W25090" i="1" s="1" a="1"/>
  <c r="W25090" i="1" s="1"/>
  <c r="V25011" i="1"/>
  <c r="W25011" i="1" s="1" a="1"/>
  <c r="W25011" i="1" s="1"/>
  <c r="V25123" i="1"/>
  <c r="W25123" i="1" s="1" a="1"/>
  <c r="W25123" i="1" s="1"/>
  <c r="V25087" i="1"/>
  <c r="W25087" i="1" s="1" a="1"/>
  <c r="W25087" i="1" s="1"/>
  <c r="V25092" i="1"/>
  <c r="W25092" i="1" s="1" a="1"/>
  <c r="W25092" i="1" s="1"/>
  <c r="V25058" i="1"/>
  <c r="W25058" i="1" s="1" a="1"/>
  <c r="W25058" i="1" s="1"/>
  <c r="V25081" i="1"/>
  <c r="W25081" i="1" s="1" a="1"/>
  <c r="W25081" i="1" s="1"/>
  <c r="V25100" i="1"/>
  <c r="W25100" i="1" s="1" a="1"/>
  <c r="W25100" i="1" s="1"/>
  <c r="V25016" i="1"/>
  <c r="W25016" i="1" s="1" a="1"/>
  <c r="W25016" i="1" s="1"/>
  <c r="V25015" i="1"/>
  <c r="W25015" i="1" s="1" a="1"/>
  <c r="W25015" i="1" s="1"/>
  <c r="V25083" i="1"/>
  <c r="W25083" i="1" s="1" a="1"/>
  <c r="W25083" i="1" s="1"/>
  <c r="V25052" i="1"/>
  <c r="W25052" i="1" s="1" a="1"/>
  <c r="W25052" i="1" s="1"/>
  <c r="V25085" i="1"/>
  <c r="W25085" i="1" s="1" a="1"/>
  <c r="W25085" i="1" s="1"/>
  <c r="V25060" i="1"/>
  <c r="W25060" i="1" s="1" a="1"/>
  <c r="W25060" i="1" s="1"/>
  <c r="V25062" i="1"/>
  <c r="W25062" i="1" s="1" a="1"/>
  <c r="W25062" i="1" s="1"/>
  <c r="V25128" i="1"/>
  <c r="W25128" i="1" s="1" a="1"/>
  <c r="W25128" i="1" s="1"/>
  <c r="V25057" i="1"/>
  <c r="W25057" i="1" s="1" a="1"/>
  <c r="W25057" i="1" s="1"/>
  <c r="V25075" i="1"/>
  <c r="W25075" i="1" s="1" a="1"/>
  <c r="W25075" i="1" s="1"/>
  <c r="V25112" i="1"/>
  <c r="W25112" i="1" s="1" a="1"/>
  <c r="W25112" i="1" s="1"/>
  <c r="V25013" i="1"/>
  <c r="W25013" i="1" s="1" a="1"/>
  <c r="W25013" i="1" s="1"/>
  <c r="V25104" i="1"/>
  <c r="W25104" i="1" s="1" a="1"/>
  <c r="W25104" i="1" s="1"/>
  <c r="V25024" i="1"/>
  <c r="W25024" i="1" s="1" a="1"/>
  <c r="W25024" i="1" s="1"/>
  <c r="V25126" i="1"/>
  <c r="W25126" i="1" s="1" a="1"/>
  <c r="W25126" i="1" s="1"/>
  <c r="V25048" i="1"/>
  <c r="W25048" i="1" s="1" a="1"/>
  <c r="W25048" i="1" s="1"/>
  <c r="V25067" i="1"/>
  <c r="W25067" i="1" s="1" a="1"/>
  <c r="W25067" i="1" s="1"/>
  <c r="V25117" i="1"/>
  <c r="W25117" i="1" s="1" a="1"/>
  <c r="W25117" i="1" s="1"/>
  <c r="V25022" i="1"/>
  <c r="W25022" i="1" s="1" a="1"/>
  <c r="W25022" i="1" s="1"/>
  <c r="V25118" i="1"/>
  <c r="W25118" i="1" s="1" a="1"/>
  <c r="W25118" i="1" s="1"/>
  <c r="V25105" i="1"/>
  <c r="W25105" i="1" s="1" a="1"/>
  <c r="W25105" i="1" s="1"/>
  <c r="V25070" i="1"/>
  <c r="W25070" i="1" s="1" a="1"/>
  <c r="W25070" i="1" s="1"/>
  <c r="V25021" i="1"/>
  <c r="W25021" i="1" s="1" a="1"/>
  <c r="W25021" i="1" s="1"/>
  <c r="V25066" i="1"/>
  <c r="W25066" i="1" s="1" a="1"/>
  <c r="W25066" i="1" s="1"/>
  <c r="V25099" i="1"/>
  <c r="W25099" i="1" s="1" a="1"/>
  <c r="W25099" i="1" s="1"/>
  <c r="V25129" i="1"/>
  <c r="W25129" i="1" s="1" a="1"/>
  <c r="W25129" i="1" s="1"/>
  <c r="V25012" i="1"/>
  <c r="W25012" i="1" s="1" a="1"/>
  <c r="W25012" i="1" s="1"/>
  <c r="V25046" i="1"/>
  <c r="W25046" i="1" s="1" a="1"/>
  <c r="W25046" i="1" s="1"/>
  <c r="V25094" i="1"/>
  <c r="W25094" i="1" s="1" a="1"/>
  <c r="W25094" i="1" s="1"/>
  <c r="V25023" i="1"/>
  <c r="W25023" i="1" s="1" a="1"/>
  <c r="W25023" i="1" s="1"/>
  <c r="V25025" i="1"/>
  <c r="W25025" i="1" s="1" a="1"/>
  <c r="W25025" i="1" s="1"/>
  <c r="V25122" i="1"/>
  <c r="W25122" i="1" s="1" a="1"/>
  <c r="W25122" i="1" s="1"/>
  <c r="V25089" i="1"/>
  <c r="W25089" i="1" s="1" a="1"/>
  <c r="W25089" i="1" s="1"/>
  <c r="V25086" i="1"/>
  <c r="W25086" i="1" s="1" a="1"/>
  <c r="W25086" i="1" s="1"/>
  <c r="V25044" i="1"/>
  <c r="W25044" i="1" s="1" a="1"/>
  <c r="W25044" i="1" s="1"/>
  <c r="V25077" i="1"/>
  <c r="W25077" i="1" s="1" a="1"/>
  <c r="W25077" i="1" s="1"/>
  <c r="V25009" i="1"/>
  <c r="W25009" i="1" s="1" a="1"/>
  <c r="W25009" i="1" s="1"/>
  <c r="V25036" i="1"/>
  <c r="W25036" i="1" s="1" a="1"/>
  <c r="W25036" i="1" s="1"/>
  <c r="V25097" i="1"/>
  <c r="W25097" i="1" s="1" a="1"/>
  <c r="W25097" i="1" s="1"/>
  <c r="V25079" i="1"/>
  <c r="W25079" i="1" s="1" a="1"/>
  <c r="W25079" i="1" s="1"/>
  <c r="V25064" i="1"/>
  <c r="W25064" i="1" s="1" a="1"/>
  <c r="W25064" i="1" s="1"/>
  <c r="V25054" i="1"/>
  <c r="W25054" i="1" s="1" a="1"/>
  <c r="W25054" i="1" s="1"/>
  <c r="V25056" i="1"/>
  <c r="W25056" i="1" s="1" a="1"/>
  <c r="W25056" i="1" s="1"/>
  <c r="V25061" i="1"/>
  <c r="W25061" i="1" s="1" a="1"/>
  <c r="W25061" i="1" s="1"/>
  <c r="V25035" i="1"/>
  <c r="W25035" i="1" s="1" a="1"/>
  <c r="W25035" i="1" s="1"/>
  <c r="V25029" i="1"/>
  <c r="W25029" i="1" s="1" a="1"/>
  <c r="W25029" i="1" s="1"/>
  <c r="V25031" i="1"/>
  <c r="W25031" i="1" s="1" a="1"/>
  <c r="W25031" i="1" s="1"/>
  <c r="V25018" i="1"/>
  <c r="W25018" i="1" s="1" a="1"/>
  <c r="W25018" i="1" s="1"/>
  <c r="V25007" i="1"/>
  <c r="W25007" i="1" s="1" a="1"/>
  <c r="W25007" i="1" s="1"/>
  <c r="V25082" i="1"/>
  <c r="W25082" i="1" s="1" a="1"/>
  <c r="W25082" i="1" s="1"/>
  <c r="V25095" i="1"/>
  <c r="W25095" i="1" s="1" a="1"/>
  <c r="W25095" i="1" s="1"/>
  <c r="V25101" i="1"/>
  <c r="W25101" i="1" s="1" a="1"/>
  <c r="W25101" i="1" s="1"/>
  <c r="V25037" i="1"/>
  <c r="W25037" i="1" s="1" a="1"/>
  <c r="W25037" i="1" s="1"/>
  <c r="V25096" i="1"/>
  <c r="W25096" i="1" s="1" a="1"/>
  <c r="W25096" i="1" s="1"/>
  <c r="V25088" i="1"/>
  <c r="W25088" i="1" s="1" a="1"/>
  <c r="W25088" i="1" s="1"/>
  <c r="V25109" i="1"/>
  <c r="W25109" i="1" s="1" a="1"/>
  <c r="W25109" i="1" s="1"/>
  <c r="V25114" i="1"/>
  <c r="W25114" i="1" s="1" a="1"/>
  <c r="W25114" i="1" s="1"/>
  <c r="V25107" i="1"/>
  <c r="W25107" i="1" s="1" a="1"/>
  <c r="W25107" i="1" s="1"/>
  <c r="V25074" i="1"/>
  <c r="W25074" i="1" s="1" a="1"/>
  <c r="W25074" i="1" s="1"/>
  <c r="V25080" i="1"/>
  <c r="W25080" i="1" s="1" a="1"/>
  <c r="W25080" i="1" s="1"/>
  <c r="V25040" i="1"/>
  <c r="W25040" i="1" s="1" a="1"/>
  <c r="W25040" i="1" s="1"/>
  <c r="V25059" i="1"/>
  <c r="W25059" i="1" s="1" a="1"/>
  <c r="W25059" i="1" s="1"/>
  <c r="V25068" i="1"/>
  <c r="W25068" i="1" s="1" a="1"/>
  <c r="W25068" i="1" s="1"/>
  <c r="V25072" i="1"/>
  <c r="W25072" i="1" s="1" a="1"/>
  <c r="W25072" i="1" s="1"/>
  <c r="V25065" i="1"/>
  <c r="W25065" i="1" s="1" a="1"/>
  <c r="W25065" i="1" s="1"/>
  <c r="V25038" i="1"/>
  <c r="W25038" i="1" s="1" a="1"/>
  <c r="W25038" i="1" s="1"/>
  <c r="V25091" i="1"/>
  <c r="W25091" i="1" s="1" a="1"/>
  <c r="W25091" i="1" s="1"/>
  <c r="V25028" i="1"/>
  <c r="W25028" i="1" s="1" a="1"/>
  <c r="W25028" i="1" s="1"/>
  <c r="V25106" i="1"/>
  <c r="W25106" i="1" s="1" a="1"/>
  <c r="W25106" i="1" s="1"/>
  <c r="V25111" i="1"/>
  <c r="W25111" i="1" s="1" a="1"/>
  <c r="W25111" i="1" s="1"/>
  <c r="V25027" i="1"/>
  <c r="W25027" i="1" s="1" a="1"/>
  <c r="W25027" i="1" s="1"/>
  <c r="V25041" i="1"/>
  <c r="W25041" i="1" s="1" a="1"/>
  <c r="W25041" i="1" s="1"/>
  <c r="V25043" i="1"/>
  <c r="W25043" i="1" s="1" a="1"/>
  <c r="W25043" i="1" s="1"/>
  <c r="V25014" i="1"/>
  <c r="W25014" i="1" s="1" a="1"/>
  <c r="W25014" i="1" s="1"/>
  <c r="V25125" i="1"/>
  <c r="W25125" i="1" s="1" a="1"/>
  <c r="W25125" i="1" s="1"/>
  <c r="V25026" i="1"/>
  <c r="W25026" i="1" s="1" a="1"/>
  <c r="W25026" i="1" s="1"/>
  <c r="V25115" i="1"/>
  <c r="W25115" i="1" s="1" a="1"/>
  <c r="W25115" i="1" s="1"/>
  <c r="V25078" i="1"/>
  <c r="W25078" i="1" s="1" a="1"/>
  <c r="W25078" i="1" s="1"/>
  <c r="V21161" i="1"/>
  <c r="W21161" i="1" s="1" a="1"/>
  <c r="W21161" i="1" s="1"/>
  <c r="V20950" i="1"/>
  <c r="W20950" i="1" s="1" a="1"/>
  <c r="W20950" i="1" s="1"/>
  <c r="V21060" i="1"/>
  <c r="W21060" i="1" s="1" a="1"/>
  <c r="W21060" i="1" s="1"/>
  <c r="V20935" i="1"/>
  <c r="W20935" i="1" s="1" a="1"/>
  <c r="W20935" i="1" s="1"/>
  <c r="V21123" i="1"/>
  <c r="W21123" i="1" s="1" a="1"/>
  <c r="W21123" i="1" s="1"/>
  <c r="V21078" i="1"/>
  <c r="W21078" i="1" s="1" a="1"/>
  <c r="W21078" i="1" s="1"/>
  <c r="V21031" i="1"/>
  <c r="W21031" i="1" s="1" a="1"/>
  <c r="W21031" i="1" s="1"/>
  <c r="V20974" i="1"/>
  <c r="W20974" i="1" s="1" a="1"/>
  <c r="W20974" i="1" s="1"/>
  <c r="V21132" i="1"/>
  <c r="W21132" i="1" s="1" a="1"/>
  <c r="W21132" i="1" s="1"/>
  <c r="V21050" i="1"/>
  <c r="W21050" i="1" s="1" a="1"/>
  <c r="W21050" i="1" s="1"/>
  <c r="V21173" i="1"/>
  <c r="W21173" i="1" s="1" a="1"/>
  <c r="W21173" i="1" s="1"/>
  <c r="V20978" i="1"/>
  <c r="W20978" i="1" s="1" a="1"/>
  <c r="W20978" i="1" s="1"/>
  <c r="V21196" i="1"/>
  <c r="W21196" i="1" s="1" a="1"/>
  <c r="W21196" i="1" s="1"/>
  <c r="V21034" i="1"/>
  <c r="W21034" i="1" s="1" a="1"/>
  <c r="W21034" i="1" s="1"/>
  <c r="V21000" i="1"/>
  <c r="W21000" i="1" s="1" a="1"/>
  <c r="W21000" i="1" s="1"/>
  <c r="V21210" i="1"/>
  <c r="W21210" i="1" s="1" a="1"/>
  <c r="W21210" i="1" s="1"/>
  <c r="V21069" i="1"/>
  <c r="W21069" i="1" s="1" a="1"/>
  <c r="W21069" i="1" s="1"/>
  <c r="V21027" i="1"/>
  <c r="W21027" i="1" s="1" a="1"/>
  <c r="W21027" i="1" s="1"/>
  <c r="V21023" i="1"/>
  <c r="W21023" i="1" s="1" a="1"/>
  <c r="W21023" i="1" s="1"/>
  <c r="V20992" i="1"/>
  <c r="W20992" i="1" s="1" a="1"/>
  <c r="W20992" i="1" s="1"/>
  <c r="V20934" i="1"/>
  <c r="W20934" i="1" s="1" a="1"/>
  <c r="W20934" i="1" s="1"/>
  <c r="V20993" i="1"/>
  <c r="W20993" i="1" s="1" a="1"/>
  <c r="W20993" i="1" s="1"/>
  <c r="V20988" i="1"/>
  <c r="W20988" i="1" s="1" a="1"/>
  <c r="W20988" i="1" s="1"/>
  <c r="V21009" i="1"/>
  <c r="W21009" i="1" s="1" a="1"/>
  <c r="W21009" i="1" s="1"/>
  <c r="V21042" i="1"/>
  <c r="W21042" i="1" s="1" a="1"/>
  <c r="W21042" i="1" s="1"/>
  <c r="V21102" i="1"/>
  <c r="W21102" i="1" s="1" a="1"/>
  <c r="W21102" i="1" s="1"/>
  <c r="V20999" i="1"/>
  <c r="W20999" i="1" s="1" a="1"/>
  <c r="W20999" i="1" s="1"/>
  <c r="V21021" i="1"/>
  <c r="W21021" i="1" s="1" a="1"/>
  <c r="W21021" i="1" s="1"/>
  <c r="V21174" i="1"/>
  <c r="W21174" i="1" s="1" a="1"/>
  <c r="W21174" i="1" s="1"/>
  <c r="V21053" i="1"/>
  <c r="W21053" i="1" s="1" a="1"/>
  <c r="W21053" i="1" s="1"/>
  <c r="V21212" i="1"/>
  <c r="W21212" i="1" s="1" a="1"/>
  <c r="W21212" i="1" s="1"/>
  <c r="V21190" i="1"/>
  <c r="W21190" i="1" s="1" a="1"/>
  <c r="W21190" i="1" s="1"/>
  <c r="V21204" i="1"/>
  <c r="W21204" i="1" s="1" a="1"/>
  <c r="W21204" i="1" s="1"/>
  <c r="V21019" i="1"/>
  <c r="W21019" i="1" s="1" a="1"/>
  <c r="W21019" i="1" s="1"/>
  <c r="V21071" i="1"/>
  <c r="W21071" i="1" s="1" a="1"/>
  <c r="W21071" i="1" s="1"/>
  <c r="V21097" i="1"/>
  <c r="W21097" i="1" s="1" a="1"/>
  <c r="W21097" i="1" s="1"/>
  <c r="V20965" i="1"/>
  <c r="W20965" i="1" s="1" a="1"/>
  <c r="W20965" i="1" s="1"/>
  <c r="V21205" i="1"/>
  <c r="W21205" i="1" s="1" a="1"/>
  <c r="W21205" i="1" s="1"/>
  <c r="V21074" i="1"/>
  <c r="W21074" i="1" s="1" a="1"/>
  <c r="W21074" i="1" s="1"/>
  <c r="V21169" i="1"/>
  <c r="W21169" i="1" s="1" a="1"/>
  <c r="W21169" i="1" s="1"/>
  <c r="V21135" i="1"/>
  <c r="W21135" i="1" s="1" a="1"/>
  <c r="W21135" i="1" s="1"/>
  <c r="V20943" i="1"/>
  <c r="W20943" i="1" s="1" a="1"/>
  <c r="W20943" i="1" s="1"/>
  <c r="V21160" i="1"/>
  <c r="W21160" i="1" s="1" a="1"/>
  <c r="W21160" i="1" s="1"/>
  <c r="V21036" i="1"/>
  <c r="W21036" i="1" s="1" a="1"/>
  <c r="W21036" i="1" s="1"/>
  <c r="V20956" i="1"/>
  <c r="W20956" i="1" s="1" a="1"/>
  <c r="W20956" i="1" s="1"/>
  <c r="V20959" i="1"/>
  <c r="W20959" i="1" s="1" a="1"/>
  <c r="W20959" i="1" s="1"/>
  <c r="V21127" i="1"/>
  <c r="W21127" i="1" s="1" a="1"/>
  <c r="W21127" i="1" s="1"/>
  <c r="V20954" i="1"/>
  <c r="W20954" i="1" s="1" a="1"/>
  <c r="W20954" i="1" s="1"/>
  <c r="V21195" i="1"/>
  <c r="W21195" i="1" s="1" a="1"/>
  <c r="W21195" i="1" s="1"/>
  <c r="V21072" i="1"/>
  <c r="W21072" i="1" s="1" a="1"/>
  <c r="W21072" i="1" s="1"/>
  <c r="V20930" i="1"/>
  <c r="W20930" i="1" s="1" a="1"/>
  <c r="W20930" i="1" s="1"/>
  <c r="V20958" i="1"/>
  <c r="W20958" i="1" s="1" a="1"/>
  <c r="W20958" i="1" s="1"/>
  <c r="V21181" i="1"/>
  <c r="W21181" i="1" s="1" a="1"/>
  <c r="W21181" i="1" s="1"/>
  <c r="V21133" i="1"/>
  <c r="W21133" i="1" s="1" a="1"/>
  <c r="W21133" i="1" s="1"/>
  <c r="V21194" i="1"/>
  <c r="W21194" i="1" s="1" a="1"/>
  <c r="W21194" i="1" s="1"/>
  <c r="V21038" i="1"/>
  <c r="W21038" i="1" s="1" a="1"/>
  <c r="W21038" i="1" s="1"/>
  <c r="V21088" i="1"/>
  <c r="W21088" i="1" s="1" a="1"/>
  <c r="W21088" i="1" s="1"/>
  <c r="V21157" i="1"/>
  <c r="W21157" i="1" s="1" a="1"/>
  <c r="W21157" i="1" s="1"/>
  <c r="V20979" i="1"/>
  <c r="W20979" i="1" s="1" a="1"/>
  <c r="W20979" i="1" s="1"/>
  <c r="V20944" i="1"/>
  <c r="W20944" i="1" s="1" a="1"/>
  <c r="W20944" i="1" s="1"/>
  <c r="V21166" i="1"/>
  <c r="W21166" i="1" s="1" a="1"/>
  <c r="W21166" i="1" s="1"/>
  <c r="V20928" i="1"/>
  <c r="W20928" i="1" s="1" a="1"/>
  <c r="W20928" i="1" s="1"/>
  <c r="V21098" i="1"/>
  <c r="W21098" i="1" s="1" a="1"/>
  <c r="W21098" i="1" s="1"/>
  <c r="V20976" i="1"/>
  <c r="W20976" i="1" s="1" a="1"/>
  <c r="W20976" i="1" s="1"/>
  <c r="V21061" i="1"/>
  <c r="W21061" i="1" s="1" a="1"/>
  <c r="W21061" i="1" s="1"/>
  <c r="V21162" i="1"/>
  <c r="W21162" i="1" s="1" a="1"/>
  <c r="W21162" i="1" s="1"/>
  <c r="V21028" i="1"/>
  <c r="W21028" i="1" s="1" a="1"/>
  <c r="W21028" i="1" s="1"/>
  <c r="V20925" i="1"/>
  <c r="W20925" i="1" s="1" a="1"/>
  <c r="W20925" i="1" s="1"/>
  <c r="V20946" i="1"/>
  <c r="W20946" i="1" s="1" a="1"/>
  <c r="W20946" i="1" s="1"/>
  <c r="V21094" i="1"/>
  <c r="W21094" i="1" s="1" a="1"/>
  <c r="W21094" i="1" s="1"/>
  <c r="V21122" i="1"/>
  <c r="W21122" i="1" s="1" a="1"/>
  <c r="W21122" i="1" s="1"/>
  <c r="V21006" i="1"/>
  <c r="W21006" i="1" s="1" a="1"/>
  <c r="W21006" i="1" s="1"/>
  <c r="V21067" i="1"/>
  <c r="W21067" i="1" s="1" a="1"/>
  <c r="W21067" i="1" s="1"/>
  <c r="V21022" i="1"/>
  <c r="W21022" i="1" s="1" a="1"/>
  <c r="W21022" i="1" s="1"/>
  <c r="V21112" i="1"/>
  <c r="W21112" i="1" s="1" a="1"/>
  <c r="W21112" i="1" s="1"/>
  <c r="V21085" i="1"/>
  <c r="W21085" i="1" s="1" a="1"/>
  <c r="W21085" i="1" s="1"/>
  <c r="V20996" i="1"/>
  <c r="W20996" i="1" s="1" a="1"/>
  <c r="W20996" i="1" s="1"/>
  <c r="V21137" i="1"/>
  <c r="W21137" i="1" s="1" a="1"/>
  <c r="W21137" i="1" s="1"/>
  <c r="V21191" i="1"/>
  <c r="W21191" i="1" s="1" a="1"/>
  <c r="W21191" i="1" s="1"/>
  <c r="V21103" i="1"/>
  <c r="W21103" i="1" s="1" a="1"/>
  <c r="W21103" i="1" s="1"/>
  <c r="V21213" i="1"/>
  <c r="W21213" i="1" s="1" a="1"/>
  <c r="W21213" i="1" s="1"/>
  <c r="V21193" i="1"/>
  <c r="W21193" i="1" s="1" a="1"/>
  <c r="W21193" i="1" s="1"/>
  <c r="V21180" i="1"/>
  <c r="W21180" i="1" s="1" a="1"/>
  <c r="W21180" i="1" s="1"/>
  <c r="V21104" i="1"/>
  <c r="W21104" i="1" s="1" a="1"/>
  <c r="W21104" i="1" s="1"/>
  <c r="V21158" i="1"/>
  <c r="W21158" i="1" s="1" a="1"/>
  <c r="W21158" i="1" s="1"/>
  <c r="V21092" i="1"/>
  <c r="W21092" i="1" s="1" a="1"/>
  <c r="W21092" i="1" s="1"/>
  <c r="V21008" i="1"/>
  <c r="W21008" i="1" s="1" a="1"/>
  <c r="W21008" i="1" s="1"/>
  <c r="V20933" i="1"/>
  <c r="W20933" i="1" s="1" a="1"/>
  <c r="W20933" i="1" s="1"/>
  <c r="V20985" i="1"/>
  <c r="W20985" i="1" s="1" a="1"/>
  <c r="W20985" i="1" s="1"/>
  <c r="V21175" i="1"/>
  <c r="W21175" i="1" s="1" a="1"/>
  <c r="W21175" i="1" s="1"/>
  <c r="V21016" i="1"/>
  <c r="W21016" i="1" s="1" a="1"/>
  <c r="W21016" i="1" s="1"/>
  <c r="V21087" i="1"/>
  <c r="W21087" i="1" s="1" a="1"/>
  <c r="W21087" i="1" s="1"/>
  <c r="V21029" i="1"/>
  <c r="W21029" i="1" s="1" a="1"/>
  <c r="W21029" i="1" s="1"/>
  <c r="V21068" i="1"/>
  <c r="W21068" i="1" s="1" a="1"/>
  <c r="W21068" i="1" s="1"/>
  <c r="V20991" i="1"/>
  <c r="W20991" i="1" s="1" a="1"/>
  <c r="W20991" i="1" s="1"/>
  <c r="V20980" i="1"/>
  <c r="W20980" i="1" s="1" a="1"/>
  <c r="W20980" i="1" s="1"/>
  <c r="V20932" i="1"/>
  <c r="W20932" i="1" s="1" a="1"/>
  <c r="W20932" i="1" s="1"/>
  <c r="V20942" i="1"/>
  <c r="W20942" i="1" s="1" a="1"/>
  <c r="W20942" i="1" s="1"/>
  <c r="V21129" i="1"/>
  <c r="W21129" i="1" s="1" a="1"/>
  <c r="W21129" i="1" s="1"/>
  <c r="V21108" i="1"/>
  <c r="W21108" i="1" s="1" a="1"/>
  <c r="W21108" i="1" s="1"/>
  <c r="V21001" i="1"/>
  <c r="W21001" i="1" s="1" a="1"/>
  <c r="W21001" i="1" s="1"/>
  <c r="V21048" i="1"/>
  <c r="W21048" i="1" s="1" a="1"/>
  <c r="W21048" i="1" s="1"/>
  <c r="V21107" i="1"/>
  <c r="W21107" i="1" s="1" a="1"/>
  <c r="W21107" i="1" s="1"/>
  <c r="V21010" i="1"/>
  <c r="W21010" i="1" s="1" a="1"/>
  <c r="W21010" i="1" s="1"/>
  <c r="V21057" i="1"/>
  <c r="W21057" i="1" s="1" a="1"/>
  <c r="W21057" i="1" s="1"/>
  <c r="V21189" i="1"/>
  <c r="W21189" i="1" s="1" a="1"/>
  <c r="W21189" i="1" s="1"/>
  <c r="V21200" i="1"/>
  <c r="W21200" i="1" s="1" a="1"/>
  <c r="W21200" i="1" s="1"/>
  <c r="V21159" i="1"/>
  <c r="W21159" i="1" s="1" a="1"/>
  <c r="W21159" i="1" s="1"/>
  <c r="V21051" i="1"/>
  <c r="W21051" i="1" s="1" a="1"/>
  <c r="W21051" i="1" s="1"/>
  <c r="V21096" i="1"/>
  <c r="W21096" i="1" s="1" a="1"/>
  <c r="W21096" i="1" s="1"/>
  <c r="V20986" i="1"/>
  <c r="W20986" i="1" s="1" a="1"/>
  <c r="W20986" i="1" s="1"/>
  <c r="V20990" i="1"/>
  <c r="W20990" i="1" s="1" a="1"/>
  <c r="W20990" i="1" s="1"/>
  <c r="V21111" i="1"/>
  <c r="W21111" i="1" s="1" a="1"/>
  <c r="W21111" i="1" s="1"/>
  <c r="V21040" i="1"/>
  <c r="W21040" i="1" s="1" a="1"/>
  <c r="W21040" i="1" s="1"/>
  <c r="V21172" i="1"/>
  <c r="W21172" i="1" s="1" a="1"/>
  <c r="W21172" i="1" s="1"/>
  <c r="V21136" i="1"/>
  <c r="W21136" i="1" s="1" a="1"/>
  <c r="W21136" i="1" s="1"/>
  <c r="V21164" i="1"/>
  <c r="W21164" i="1" s="1" a="1"/>
  <c r="W21164" i="1" s="1"/>
  <c r="V21202" i="1"/>
  <c r="W21202" i="1" s="1" a="1"/>
  <c r="W21202" i="1" s="1"/>
  <c r="V21007" i="1"/>
  <c r="W21007" i="1" s="1" a="1"/>
  <c r="W21007" i="1" s="1"/>
  <c r="V20948" i="1"/>
  <c r="W20948" i="1" s="1" a="1"/>
  <c r="W20948" i="1" s="1"/>
  <c r="V20971" i="1"/>
  <c r="W20971" i="1" s="1" a="1"/>
  <c r="W20971" i="1" s="1"/>
  <c r="V21110" i="1"/>
  <c r="W21110" i="1" s="1" a="1"/>
  <c r="W21110" i="1" s="1"/>
  <c r="V21199" i="1"/>
  <c r="W21199" i="1" s="1" a="1"/>
  <c r="W21199" i="1" s="1"/>
  <c r="V21052" i="1"/>
  <c r="W21052" i="1" s="1" a="1"/>
  <c r="W21052" i="1" s="1"/>
  <c r="V20970" i="1"/>
  <c r="W20970" i="1" s="1" a="1"/>
  <c r="W20970" i="1" s="1"/>
  <c r="V21005" i="1"/>
  <c r="W21005" i="1" s="1" a="1"/>
  <c r="W21005" i="1" s="1"/>
  <c r="V21090" i="1"/>
  <c r="W21090" i="1" s="1" a="1"/>
  <c r="W21090" i="1" s="1"/>
  <c r="V21125" i="1"/>
  <c r="W21125" i="1" s="1" a="1"/>
  <c r="W21125" i="1" s="1"/>
  <c r="V20949" i="1"/>
  <c r="W20949" i="1" s="1" a="1"/>
  <c r="W20949" i="1" s="1"/>
  <c r="V20977" i="1"/>
  <c r="W20977" i="1" s="1" a="1"/>
  <c r="W20977" i="1" s="1"/>
  <c r="V20957" i="1"/>
  <c r="W20957" i="1" s="1" a="1"/>
  <c r="W20957" i="1" s="1"/>
  <c r="V21121" i="1"/>
  <c r="W21121" i="1" s="1" a="1"/>
  <c r="W21121" i="1" s="1"/>
  <c r="V21065" i="1"/>
  <c r="W21065" i="1" s="1" a="1"/>
  <c r="W21065" i="1" s="1"/>
  <c r="V21049" i="1"/>
  <c r="W21049" i="1" s="1" a="1"/>
  <c r="W21049" i="1" s="1"/>
  <c r="V20981" i="1"/>
  <c r="W20981" i="1" s="1" a="1"/>
  <c r="W20981" i="1" s="1"/>
  <c r="V20987" i="1"/>
  <c r="W20987" i="1" s="1" a="1"/>
  <c r="W20987" i="1" s="1"/>
  <c r="V21054" i="1"/>
  <c r="W21054" i="1" s="1" a="1"/>
  <c r="W21054" i="1" s="1"/>
  <c r="V21015" i="1"/>
  <c r="W21015" i="1" s="1" a="1"/>
  <c r="W21015" i="1" s="1"/>
  <c r="V20982" i="1"/>
  <c r="W20982" i="1" s="1" a="1"/>
  <c r="W20982" i="1" s="1"/>
  <c r="V21014" i="1"/>
  <c r="W21014" i="1" s="1" a="1"/>
  <c r="W21014" i="1" s="1"/>
  <c r="V21206" i="1"/>
  <c r="W21206" i="1" s="1" a="1"/>
  <c r="W21206" i="1" s="1"/>
  <c r="V20939" i="1"/>
  <c r="W20939" i="1" s="1" a="1"/>
  <c r="W20939" i="1" s="1"/>
  <c r="V21076" i="1"/>
  <c r="W21076" i="1" s="1" a="1"/>
  <c r="W21076" i="1" s="1"/>
  <c r="V21047" i="1"/>
  <c r="W21047" i="1" s="1" a="1"/>
  <c r="W21047" i="1" s="1"/>
  <c r="V21043" i="1"/>
  <c r="W21043" i="1" s="1" a="1"/>
  <c r="W21043" i="1" s="1"/>
  <c r="V21198" i="1"/>
  <c r="W21198" i="1" s="1" a="1"/>
  <c r="W21198" i="1" s="1"/>
  <c r="V20998" i="1"/>
  <c r="W20998" i="1" s="1" a="1"/>
  <c r="W20998" i="1" s="1"/>
  <c r="V21024" i="1"/>
  <c r="W21024" i="1" s="1" a="1"/>
  <c r="W21024" i="1" s="1"/>
  <c r="V21203" i="1"/>
  <c r="W21203" i="1" s="1" a="1"/>
  <c r="W21203" i="1" s="1"/>
  <c r="V20967" i="1"/>
  <c r="W20967" i="1" s="1" a="1"/>
  <c r="W20967" i="1" s="1"/>
  <c r="V21044" i="1"/>
  <c r="W21044" i="1" s="1" a="1"/>
  <c r="W21044" i="1" s="1"/>
  <c r="V21114" i="1"/>
  <c r="W21114" i="1" s="1" a="1"/>
  <c r="W21114" i="1" s="1"/>
  <c r="V21066" i="1"/>
  <c r="W21066" i="1" s="1" a="1"/>
  <c r="W21066" i="1" s="1"/>
  <c r="V20938" i="1"/>
  <c r="W20938" i="1" s="1" a="1"/>
  <c r="W20938" i="1" s="1"/>
  <c r="V21039" i="1"/>
  <c r="W21039" i="1" s="1" a="1"/>
  <c r="W21039" i="1" s="1"/>
  <c r="V21115" i="1"/>
  <c r="W21115" i="1" s="1" a="1"/>
  <c r="W21115" i="1" s="1"/>
  <c r="V21139" i="1"/>
  <c r="W21139" i="1" s="1" a="1"/>
  <c r="W21139" i="1" s="1"/>
  <c r="V21101" i="1"/>
  <c r="W21101" i="1" s="1" a="1"/>
  <c r="W21101" i="1" s="1"/>
  <c r="V21171" i="1"/>
  <c r="W21171" i="1" s="1" a="1"/>
  <c r="W21171" i="1" s="1"/>
  <c r="V21170" i="1"/>
  <c r="W21170" i="1" s="1" a="1"/>
  <c r="W21170" i="1" s="1"/>
  <c r="V21179" i="1"/>
  <c r="W21179" i="1" s="1" a="1"/>
  <c r="W21179" i="1" s="1"/>
  <c r="V21063" i="1"/>
  <c r="W21063" i="1" s="1" a="1"/>
  <c r="W21063" i="1" s="1"/>
  <c r="V21083" i="1"/>
  <c r="W21083" i="1" s="1" a="1"/>
  <c r="W21083" i="1" s="1"/>
  <c r="V21089" i="1"/>
  <c r="W21089" i="1" s="1" a="1"/>
  <c r="W21089" i="1" s="1"/>
  <c r="V21026" i="1"/>
  <c r="W21026" i="1" s="1" a="1"/>
  <c r="W21026" i="1" s="1"/>
  <c r="V21141" i="1"/>
  <c r="W21141" i="1" s="1" a="1"/>
  <c r="W21141" i="1" s="1"/>
  <c r="V21134" i="1"/>
  <c r="W21134" i="1" s="1" a="1"/>
  <c r="W21134" i="1" s="1"/>
  <c r="V20960" i="1"/>
  <c r="W20960" i="1" s="1" a="1"/>
  <c r="W20960" i="1" s="1"/>
  <c r="V21177" i="1"/>
  <c r="W21177" i="1" s="1" a="1"/>
  <c r="W21177" i="1" s="1"/>
  <c r="V21075" i="1"/>
  <c r="W21075" i="1" s="1" a="1"/>
  <c r="W21075" i="1" s="1"/>
  <c r="V21099" i="1"/>
  <c r="W21099" i="1" s="1" a="1"/>
  <c r="W21099" i="1" s="1"/>
  <c r="V21124" i="1"/>
  <c r="W21124" i="1" s="1" a="1"/>
  <c r="W21124" i="1" s="1"/>
  <c r="V21095" i="1"/>
  <c r="W21095" i="1" s="1" a="1"/>
  <c r="W21095" i="1" s="1"/>
  <c r="V21168" i="1"/>
  <c r="W21168" i="1" s="1" a="1"/>
  <c r="W21168" i="1" s="1"/>
  <c r="V21035" i="1"/>
  <c r="W21035" i="1" s="1" a="1"/>
  <c r="W21035" i="1" s="1"/>
  <c r="V21013" i="1"/>
  <c r="W21013" i="1" s="1" a="1"/>
  <c r="W21013" i="1" s="1"/>
  <c r="V20937" i="1"/>
  <c r="W20937" i="1" s="1" a="1"/>
  <c r="W20937" i="1" s="1"/>
  <c r="V21163" i="1"/>
  <c r="W21163" i="1" s="1" a="1"/>
  <c r="W21163" i="1" s="1"/>
  <c r="V21064" i="1"/>
  <c r="W21064" i="1" s="1" a="1"/>
  <c r="W21064" i="1" s="1"/>
  <c r="V21079" i="1"/>
  <c r="W21079" i="1" s="1" a="1"/>
  <c r="W21079" i="1" s="1"/>
  <c r="V21012" i="1"/>
  <c r="W21012" i="1" s="1" a="1"/>
  <c r="W21012" i="1" s="1"/>
  <c r="V21045" i="1"/>
  <c r="W21045" i="1" s="1" a="1"/>
  <c r="W21045" i="1" s="1"/>
  <c r="V20995" i="1"/>
  <c r="W20995" i="1" s="1" a="1"/>
  <c r="W20995" i="1" s="1"/>
  <c r="V21017" i="1"/>
  <c r="W21017" i="1" s="1" a="1"/>
  <c r="W21017" i="1" s="1"/>
  <c r="V21109" i="1"/>
  <c r="W21109" i="1" s="1" a="1"/>
  <c r="W21109" i="1" s="1"/>
  <c r="V21113" i="1"/>
  <c r="W21113" i="1" s="1" a="1"/>
  <c r="W21113" i="1" s="1"/>
  <c r="V21058" i="1"/>
  <c r="W21058" i="1" s="1" a="1"/>
  <c r="W21058" i="1" s="1"/>
  <c r="V21178" i="1"/>
  <c r="W21178" i="1" s="1" a="1"/>
  <c r="W21178" i="1" s="1"/>
  <c r="V20961" i="1"/>
  <c r="W20961" i="1" s="1" a="1"/>
  <c r="W20961" i="1" s="1"/>
  <c r="V21046" i="1"/>
  <c r="W21046" i="1" s="1" a="1"/>
  <c r="W21046" i="1" s="1"/>
  <c r="V21142" i="1"/>
  <c r="W21142" i="1" s="1" a="1"/>
  <c r="W21142" i="1" s="1"/>
  <c r="V20997" i="1"/>
  <c r="W20997" i="1" s="1" a="1"/>
  <c r="W20997" i="1" s="1"/>
  <c r="V21176" i="1"/>
  <c r="W21176" i="1" s="1" a="1"/>
  <c r="W21176" i="1" s="1"/>
  <c r="V21143" i="1"/>
  <c r="W21143" i="1" s="1" a="1"/>
  <c r="W21143" i="1" s="1"/>
  <c r="V21082" i="1"/>
  <c r="W21082" i="1" s="1" a="1"/>
  <c r="W21082" i="1" s="1"/>
  <c r="V21131" i="1"/>
  <c r="W21131" i="1" s="1" a="1"/>
  <c r="W21131" i="1" s="1"/>
  <c r="V20927" i="1"/>
  <c r="W20927" i="1" s="1" a="1"/>
  <c r="W20927" i="1" s="1"/>
  <c r="V20973" i="1"/>
  <c r="W20973" i="1" s="1" a="1"/>
  <c r="W20973" i="1" s="1"/>
  <c r="V21033" i="1"/>
  <c r="W21033" i="1" s="1" a="1"/>
  <c r="W21033" i="1" s="1"/>
  <c r="V20963" i="1"/>
  <c r="W20963" i="1" s="1" a="1"/>
  <c r="W20963" i="1" s="1"/>
  <c r="V21032" i="1"/>
  <c r="W21032" i="1" s="1" a="1"/>
  <c r="W21032" i="1" s="1"/>
  <c r="V21093" i="1"/>
  <c r="W21093" i="1" s="1" a="1"/>
  <c r="W21093" i="1" s="1"/>
  <c r="V21201" i="1"/>
  <c r="W21201" i="1" s="1" a="1"/>
  <c r="W21201" i="1" s="1"/>
  <c r="V20984" i="1"/>
  <c r="W20984" i="1" s="1" a="1"/>
  <c r="W20984" i="1" s="1"/>
  <c r="V20941" i="1"/>
  <c r="W20941" i="1" s="1" a="1"/>
  <c r="W20941" i="1" s="1"/>
  <c r="V20983" i="1"/>
  <c r="W20983" i="1" s="1" a="1"/>
  <c r="W20983" i="1" s="1"/>
  <c r="V20945" i="1"/>
  <c r="W20945" i="1" s="1" a="1"/>
  <c r="W20945" i="1" s="1"/>
  <c r="V21081" i="1"/>
  <c r="W21081" i="1" s="1" a="1"/>
  <c r="W21081" i="1" s="1"/>
  <c r="V20962" i="1"/>
  <c r="W20962" i="1" s="1" a="1"/>
  <c r="W20962" i="1" s="1"/>
  <c r="V21165" i="1"/>
  <c r="W21165" i="1" s="1" a="1"/>
  <c r="W21165" i="1" s="1"/>
  <c r="V20953" i="1"/>
  <c r="W20953" i="1" s="1" a="1"/>
  <c r="W20953" i="1" s="1"/>
  <c r="V21037" i="1"/>
  <c r="W21037" i="1" s="1" a="1"/>
  <c r="W21037" i="1" s="1"/>
  <c r="V20994" i="1"/>
  <c r="W20994" i="1" s="1" a="1"/>
  <c r="W20994" i="1" s="1"/>
  <c r="V21126" i="1"/>
  <c r="W21126" i="1" s="1" a="1"/>
  <c r="W21126" i="1" s="1"/>
  <c r="V21018" i="1"/>
  <c r="W21018" i="1" s="1" a="1"/>
  <c r="W21018" i="1" s="1"/>
  <c r="V20952" i="1"/>
  <c r="W20952" i="1" s="1" a="1"/>
  <c r="W20952" i="1" s="1"/>
  <c r="V21091" i="1"/>
  <c r="W21091" i="1" s="1" a="1"/>
  <c r="W21091" i="1" s="1"/>
  <c r="V21100" i="1"/>
  <c r="W21100" i="1" s="1" a="1"/>
  <c r="W21100" i="1" s="1"/>
  <c r="V21003" i="1"/>
  <c r="W21003" i="1" s="1" a="1"/>
  <c r="W21003" i="1" s="1"/>
  <c r="V21055" i="1"/>
  <c r="W21055" i="1" s="1" a="1"/>
  <c r="W21055" i="1" s="1"/>
  <c r="V21056" i="1"/>
  <c r="W21056" i="1" s="1" a="1"/>
  <c r="W21056" i="1" s="1"/>
  <c r="V21030" i="1"/>
  <c r="W21030" i="1" s="1" a="1"/>
  <c r="W21030" i="1" s="1"/>
  <c r="V20972" i="1"/>
  <c r="W20972" i="1" s="1" a="1"/>
  <c r="W20972" i="1" s="1"/>
  <c r="V21086" i="1"/>
  <c r="W21086" i="1" s="1" a="1"/>
  <c r="W21086" i="1" s="1"/>
  <c r="V20989" i="1"/>
  <c r="W20989" i="1" s="1" a="1"/>
  <c r="W20989" i="1" s="1"/>
  <c r="V21002" i="1"/>
  <c r="W21002" i="1" s="1" a="1"/>
  <c r="W21002" i="1" s="1"/>
  <c r="V21128" i="1"/>
  <c r="W21128" i="1" s="1" a="1"/>
  <c r="W21128" i="1" s="1"/>
  <c r="V21041" i="1"/>
  <c r="W21041" i="1" s="1" a="1"/>
  <c r="W21041" i="1" s="1"/>
  <c r="V21146" i="1"/>
  <c r="W21146" i="1" s="1" a="1"/>
  <c r="W21146" i="1" s="1"/>
  <c r="V20936" i="1"/>
  <c r="W20936" i="1" s="1" a="1"/>
  <c r="W20936" i="1" s="1"/>
  <c r="V20924" i="1"/>
  <c r="W20924" i="1" s="1" a="1"/>
  <c r="W20924" i="1" s="1"/>
  <c r="V21020" i="1"/>
  <c r="W21020" i="1" s="1" a="1"/>
  <c r="W21020" i="1" s="1"/>
  <c r="V20975" i="1"/>
  <c r="W20975" i="1" s="1" a="1"/>
  <c r="W20975" i="1" s="1"/>
  <c r="V21106" i="1"/>
  <c r="W21106" i="1" s="1" a="1"/>
  <c r="W21106" i="1" s="1"/>
  <c r="V21130" i="1"/>
  <c r="W21130" i="1" s="1" a="1"/>
  <c r="W21130" i="1" s="1"/>
  <c r="V21004" i="1"/>
  <c r="W21004" i="1" s="1" a="1"/>
  <c r="W21004" i="1" s="1"/>
  <c r="V21167" i="1"/>
  <c r="W21167" i="1" s="1" a="1"/>
  <c r="W21167" i="1" s="1"/>
  <c r="V21140" i="1"/>
  <c r="W21140" i="1" s="1" a="1"/>
  <c r="W21140" i="1" s="1"/>
  <c r="V21144" i="1"/>
  <c r="W21144" i="1" s="1" a="1"/>
  <c r="W21144" i="1" s="1"/>
  <c r="V21192" i="1"/>
  <c r="W21192" i="1" s="1" a="1"/>
  <c r="W21192" i="1" s="1"/>
  <c r="V20951" i="1"/>
  <c r="W20951" i="1" s="1" a="1"/>
  <c r="W20951" i="1" s="1"/>
  <c r="V21062" i="1"/>
  <c r="W21062" i="1" s="1" a="1"/>
  <c r="W21062" i="1" s="1"/>
  <c r="V21070" i="1"/>
  <c r="W21070" i="1" s="1" a="1"/>
  <c r="W21070" i="1" s="1"/>
  <c r="V21080" i="1"/>
  <c r="W21080" i="1" s="1" a="1"/>
  <c r="W21080" i="1" s="1"/>
  <c r="V20955" i="1"/>
  <c r="W20955" i="1" s="1" a="1"/>
  <c r="W20955" i="1" s="1"/>
  <c r="V20947" i="1"/>
  <c r="W20947" i="1" s="1" a="1"/>
  <c r="W20947" i="1" s="1"/>
  <c r="V20968" i="1"/>
  <c r="W20968" i="1" s="1" a="1"/>
  <c r="W20968" i="1" s="1"/>
  <c r="V21084" i="1"/>
  <c r="W21084" i="1" s="1" a="1"/>
  <c r="W21084" i="1" s="1"/>
  <c r="V20929" i="1"/>
  <c r="W20929" i="1" s="1" a="1"/>
  <c r="W20929" i="1" s="1"/>
  <c r="V20926" i="1"/>
  <c r="W20926" i="1" s="1" a="1"/>
  <c r="W20926" i="1" s="1"/>
  <c r="V21073" i="1"/>
  <c r="W21073" i="1" s="1" a="1"/>
  <c r="W21073" i="1" s="1"/>
  <c r="V21025" i="1"/>
  <c r="W21025" i="1" s="1" a="1"/>
  <c r="W21025" i="1" s="1"/>
  <c r="V21011" i="1"/>
  <c r="W21011" i="1" s="1" a="1"/>
  <c r="W21011" i="1" s="1"/>
  <c r="V21059" i="1"/>
  <c r="W21059" i="1" s="1" a="1"/>
  <c r="W21059" i="1" s="1"/>
  <c r="V20964" i="1"/>
  <c r="W20964" i="1" s="1" a="1"/>
  <c r="W20964" i="1" s="1"/>
  <c r="V21209" i="1"/>
  <c r="W21209" i="1" s="1" a="1"/>
  <c r="W21209" i="1" s="1"/>
  <c r="V21145" i="1"/>
  <c r="W21145" i="1" s="1" a="1"/>
  <c r="W21145" i="1" s="1"/>
  <c r="V20966" i="1"/>
  <c r="W20966" i="1" s="1" a="1"/>
  <c r="W20966" i="1" s="1"/>
  <c r="V21211" i="1"/>
  <c r="W21211" i="1" s="1" a="1"/>
  <c r="W21211" i="1" s="1"/>
  <c r="V21105" i="1"/>
  <c r="W21105" i="1" s="1" a="1"/>
  <c r="W21105" i="1" s="1"/>
  <c r="V20969" i="1"/>
  <c r="W20969" i="1" s="1" a="1"/>
  <c r="W20969" i="1" s="1"/>
  <c r="V20931" i="1"/>
  <c r="W20931" i="1" s="1" a="1"/>
  <c r="W20931" i="1" s="1"/>
  <c r="V21138" i="1"/>
  <c r="W21138" i="1" s="1" a="1"/>
  <c r="W21138" i="1" s="1"/>
  <c r="V21077" i="1"/>
  <c r="W21077" i="1" s="1" a="1"/>
  <c r="W21077" i="1" s="1"/>
  <c r="V20940" i="1"/>
  <c r="W20940" i="1" s="1" a="1"/>
  <c r="W20940" i="1" s="1"/>
  <c r="V21197" i="1"/>
  <c r="W21197" i="1" s="1" a="1"/>
  <c r="W21197" i="1" s="1"/>
  <c r="V19376" i="1"/>
  <c r="W19376" i="1" s="1" a="1"/>
  <c r="W19376" i="1" s="1"/>
  <c r="V19411" i="1"/>
  <c r="W19411" i="1" s="1" a="1"/>
  <c r="W19411" i="1" s="1"/>
  <c r="V19321" i="1"/>
  <c r="W19321" i="1" s="1" a="1"/>
  <c r="W19321" i="1" s="1"/>
  <c r="V19324" i="1"/>
  <c r="W19324" i="1" s="1" a="1"/>
  <c r="W19324" i="1" s="1"/>
  <c r="V19425" i="1"/>
  <c r="W19425" i="1" s="1" a="1"/>
  <c r="W19425" i="1" s="1"/>
  <c r="V19332" i="1"/>
  <c r="W19332" i="1" s="1" a="1"/>
  <c r="W19332" i="1" s="1"/>
  <c r="V19372" i="1"/>
  <c r="W19372" i="1" s="1" a="1"/>
  <c r="W19372" i="1" s="1"/>
  <c r="V19421" i="1"/>
  <c r="W19421" i="1" s="1" a="1"/>
  <c r="W19421" i="1" s="1"/>
  <c r="V19426" i="1"/>
  <c r="W19426" i="1" s="1" a="1"/>
  <c r="W19426" i="1" s="1"/>
  <c r="V19400" i="1"/>
  <c r="W19400" i="1" s="1" a="1"/>
  <c r="W19400" i="1" s="1"/>
  <c r="V19353" i="1"/>
  <c r="W19353" i="1" s="1" a="1"/>
  <c r="W19353" i="1" s="1"/>
  <c r="V19373" i="1"/>
  <c r="W19373" i="1" s="1" a="1"/>
  <c r="W19373" i="1" s="1"/>
  <c r="V19302" i="1"/>
  <c r="W19302" i="1" s="1" a="1"/>
  <c r="W19302" i="1" s="1"/>
  <c r="V19424" i="1"/>
  <c r="W19424" i="1" s="1" a="1"/>
  <c r="W19424" i="1" s="1"/>
  <c r="V19352" i="1"/>
  <c r="W19352" i="1" s="1" a="1"/>
  <c r="W19352" i="1" s="1"/>
  <c r="V19385" i="1"/>
  <c r="W19385" i="1" s="1" a="1"/>
  <c r="W19385" i="1" s="1"/>
  <c r="V19380" i="1"/>
  <c r="W19380" i="1" s="1" a="1"/>
  <c r="W19380" i="1" s="1"/>
  <c r="V19431" i="1"/>
  <c r="W19431" i="1" s="1" a="1"/>
  <c r="W19431" i="1" s="1"/>
  <c r="V19433" i="1"/>
  <c r="W19433" i="1" s="1" a="1"/>
  <c r="W19433" i="1" s="1"/>
  <c r="V19393" i="1"/>
  <c r="W19393" i="1" s="1" a="1"/>
  <c r="W19393" i="1" s="1"/>
  <c r="V19432" i="1"/>
  <c r="W19432" i="1" s="1" a="1"/>
  <c r="W19432" i="1" s="1"/>
  <c r="V19287" i="1"/>
  <c r="W19287" i="1" s="1" a="1"/>
  <c r="W19287" i="1" s="1"/>
  <c r="V19427" i="1"/>
  <c r="W19427" i="1" s="1" a="1"/>
  <c r="W19427" i="1" s="1"/>
  <c r="V19354" i="1"/>
  <c r="W19354" i="1" s="1" a="1"/>
  <c r="W19354" i="1" s="1"/>
  <c r="V19318" i="1"/>
  <c r="W19318" i="1" s="1" a="1"/>
  <c r="W19318" i="1" s="1"/>
  <c r="V19397" i="1"/>
  <c r="W19397" i="1" s="1" a="1"/>
  <c r="W19397" i="1" s="1"/>
  <c r="V19327" i="1"/>
  <c r="W19327" i="1" s="1" a="1"/>
  <c r="W19327" i="1" s="1"/>
  <c r="V19370" i="1"/>
  <c r="W19370" i="1" s="1" a="1"/>
  <c r="W19370" i="1" s="1"/>
  <c r="V19345" i="1"/>
  <c r="W19345" i="1" s="1" a="1"/>
  <c r="W19345" i="1" s="1"/>
  <c r="V19303" i="1"/>
  <c r="W19303" i="1" s="1" a="1"/>
  <c r="W19303" i="1" s="1"/>
  <c r="V19284" i="1"/>
  <c r="W19284" i="1" s="1" a="1"/>
  <c r="W19284" i="1" s="1"/>
  <c r="V19338" i="1"/>
  <c r="W19338" i="1" s="1" a="1"/>
  <c r="W19338" i="1" s="1"/>
  <c r="V19445" i="1"/>
  <c r="W19445" i="1" s="1" a="1"/>
  <c r="W19445" i="1" s="1"/>
  <c r="V19323" i="1"/>
  <c r="W19323" i="1" s="1" a="1"/>
  <c r="W19323" i="1" s="1"/>
  <c r="V19412" i="1"/>
  <c r="W19412" i="1" s="1" a="1"/>
  <c r="W19412" i="1" s="1"/>
  <c r="V19381" i="1"/>
  <c r="W19381" i="1" s="1" a="1"/>
  <c r="W19381" i="1" s="1"/>
  <c r="V19399" i="1"/>
  <c r="W19399" i="1" s="1" a="1"/>
  <c r="W19399" i="1" s="1"/>
  <c r="V19371" i="1"/>
  <c r="W19371" i="1" s="1" a="1"/>
  <c r="W19371" i="1" s="1"/>
  <c r="V19406" i="1"/>
  <c r="W19406" i="1" s="1" a="1"/>
  <c r="W19406" i="1" s="1"/>
  <c r="V19438" i="1"/>
  <c r="W19438" i="1" s="1" a="1"/>
  <c r="W19438" i="1" s="1"/>
  <c r="V19333" i="1"/>
  <c r="W19333" i="1" s="1" a="1"/>
  <c r="W19333" i="1" s="1"/>
  <c r="V19444" i="1"/>
  <c r="W19444" i="1" s="1" a="1"/>
  <c r="W19444" i="1" s="1"/>
  <c r="V19285" i="1"/>
  <c r="W19285" i="1" s="1" a="1"/>
  <c r="W19285" i="1" s="1"/>
  <c r="V19339" i="1"/>
  <c r="W19339" i="1" s="1" a="1"/>
  <c r="W19339" i="1" s="1"/>
  <c r="V19317" i="1"/>
  <c r="W19317" i="1" s="1" a="1"/>
  <c r="W19317" i="1" s="1"/>
  <c r="V19311" i="1"/>
  <c r="W19311" i="1" s="1" a="1"/>
  <c r="W19311" i="1" s="1"/>
  <c r="V19396" i="1"/>
  <c r="W19396" i="1" s="1" a="1"/>
  <c r="W19396" i="1" s="1"/>
  <c r="V19330" i="1"/>
  <c r="W19330" i="1" s="1" a="1"/>
  <c r="W19330" i="1" s="1"/>
  <c r="V19384" i="1"/>
  <c r="W19384" i="1" s="1" a="1"/>
  <c r="W19384" i="1" s="1"/>
  <c r="V19382" i="1"/>
  <c r="W19382" i="1" s="1" a="1"/>
  <c r="W19382" i="1" s="1"/>
  <c r="V19369" i="1"/>
  <c r="W19369" i="1" s="1" a="1"/>
  <c r="W19369" i="1" s="1"/>
  <c r="V19291" i="1"/>
  <c r="W19291" i="1" s="1" a="1"/>
  <c r="W19291" i="1" s="1"/>
  <c r="V19378" i="1"/>
  <c r="W19378" i="1" s="1" a="1"/>
  <c r="W19378" i="1" s="1"/>
  <c r="V19439" i="1"/>
  <c r="W19439" i="1" s="1" a="1"/>
  <c r="W19439" i="1" s="1"/>
  <c r="V19322" i="1"/>
  <c r="W19322" i="1" s="1" a="1"/>
  <c r="W19322" i="1" s="1"/>
  <c r="V19390" i="1"/>
  <c r="W19390" i="1" s="1" a="1"/>
  <c r="W19390" i="1" s="1"/>
  <c r="V19331" i="1"/>
  <c r="W19331" i="1" s="1" a="1"/>
  <c r="W19331" i="1" s="1"/>
  <c r="V19375" i="1"/>
  <c r="W19375" i="1" s="1" a="1"/>
  <c r="W19375" i="1" s="1"/>
  <c r="V19335" i="1"/>
  <c r="W19335" i="1" s="1" a="1"/>
  <c r="W19335" i="1" s="1"/>
  <c r="V19336" i="1"/>
  <c r="W19336" i="1" s="1" a="1"/>
  <c r="W19336" i="1" s="1"/>
  <c r="V19430" i="1"/>
  <c r="W19430" i="1" s="1" a="1"/>
  <c r="W19430" i="1" s="1"/>
  <c r="V19296" i="1"/>
  <c r="W19296" i="1" s="1" a="1"/>
  <c r="W19296" i="1" s="1"/>
  <c r="V19428" i="1"/>
  <c r="W19428" i="1" s="1" a="1"/>
  <c r="W19428" i="1" s="1"/>
  <c r="V19320" i="1"/>
  <c r="W19320" i="1" s="1" a="1"/>
  <c r="W19320" i="1" s="1"/>
  <c r="V19319" i="1"/>
  <c r="W19319" i="1" s="1" a="1"/>
  <c r="W19319" i="1" s="1"/>
  <c r="V19391" i="1"/>
  <c r="W19391" i="1" s="1" a="1"/>
  <c r="W19391" i="1" s="1"/>
  <c r="V19442" i="1"/>
  <c r="W19442" i="1" s="1" a="1"/>
  <c r="W19442" i="1" s="1"/>
  <c r="V19293" i="1"/>
  <c r="W19293" i="1" s="1" a="1"/>
  <c r="W19293" i="1" s="1"/>
  <c r="V19377" i="1"/>
  <c r="W19377" i="1" s="1" a="1"/>
  <c r="W19377" i="1" s="1"/>
  <c r="V19337" i="1"/>
  <c r="W19337" i="1" s="1" a="1"/>
  <c r="W19337" i="1" s="1"/>
  <c r="V19350" i="1"/>
  <c r="W19350" i="1" s="1" a="1"/>
  <c r="W19350" i="1" s="1"/>
  <c r="V19312" i="1"/>
  <c r="W19312" i="1" s="1" a="1"/>
  <c r="W19312" i="1" s="1"/>
  <c r="V19305" i="1"/>
  <c r="W19305" i="1" s="1" a="1"/>
  <c r="W19305" i="1" s="1"/>
  <c r="V19407" i="1"/>
  <c r="W19407" i="1" s="1" a="1"/>
  <c r="W19407" i="1" s="1"/>
  <c r="V19367" i="1"/>
  <c r="W19367" i="1" s="1" a="1"/>
  <c r="W19367" i="1" s="1"/>
  <c r="V19351" i="1"/>
  <c r="W19351" i="1" s="1" a="1"/>
  <c r="W19351" i="1" s="1"/>
  <c r="V19401" i="1"/>
  <c r="W19401" i="1" s="1" a="1"/>
  <c r="W19401" i="1" s="1"/>
  <c r="V19387" i="1"/>
  <c r="W19387" i="1" s="1" a="1"/>
  <c r="W19387" i="1" s="1"/>
  <c r="V19446" i="1"/>
  <c r="W19446" i="1" s="1" a="1"/>
  <c r="W19446" i="1" s="1"/>
  <c r="V19437" i="1"/>
  <c r="W19437" i="1" s="1" a="1"/>
  <c r="W19437" i="1" s="1"/>
  <c r="V19304" i="1"/>
  <c r="W19304" i="1" s="1" a="1"/>
  <c r="W19304" i="1" s="1"/>
  <c r="V19366" i="1"/>
  <c r="W19366" i="1" s="1" a="1"/>
  <c r="W19366" i="1" s="1"/>
  <c r="V19313" i="1"/>
  <c r="W19313" i="1" s="1" a="1"/>
  <c r="W19313" i="1" s="1"/>
  <c r="V19292" i="1"/>
  <c r="W19292" i="1" s="1" a="1"/>
  <c r="W19292" i="1" s="1"/>
  <c r="V19289" i="1"/>
  <c r="W19289" i="1" s="1" a="1"/>
  <c r="W19289" i="1" s="1"/>
  <c r="V19429" i="1"/>
  <c r="W19429" i="1" s="1" a="1"/>
  <c r="W19429" i="1" s="1"/>
  <c r="V19423" i="1"/>
  <c r="W19423" i="1" s="1" a="1"/>
  <c r="W19423" i="1" s="1"/>
  <c r="V19408" i="1"/>
  <c r="W19408" i="1" s="1" a="1"/>
  <c r="W19408" i="1" s="1"/>
  <c r="V19374" i="1"/>
  <c r="W19374" i="1" s="1" a="1"/>
  <c r="W19374" i="1" s="1"/>
  <c r="V19300" i="1"/>
  <c r="W19300" i="1" s="1" a="1"/>
  <c r="W19300" i="1" s="1"/>
  <c r="V19379" i="1"/>
  <c r="W19379" i="1" s="1" a="1"/>
  <c r="W19379" i="1" s="1"/>
  <c r="V19434" i="1"/>
  <c r="W19434" i="1" s="1" a="1"/>
  <c r="W19434" i="1" s="1"/>
  <c r="V19360" i="1"/>
  <c r="W19360" i="1" s="1" a="1"/>
  <c r="W19360" i="1" s="1"/>
  <c r="V19358" i="1"/>
  <c r="W19358" i="1" s="1" a="1"/>
  <c r="W19358" i="1" s="1"/>
  <c r="V19403" i="1"/>
  <c r="W19403" i="1" s="1" a="1"/>
  <c r="W19403" i="1" s="1"/>
  <c r="V19362" i="1"/>
  <c r="W19362" i="1" s="1" a="1"/>
  <c r="W19362" i="1" s="1"/>
  <c r="V19346" i="1"/>
  <c r="W19346" i="1" s="1" a="1"/>
  <c r="W19346" i="1" s="1"/>
  <c r="V19298" i="1"/>
  <c r="W19298" i="1" s="1" a="1"/>
  <c r="W19298" i="1" s="1"/>
  <c r="V19356" i="1"/>
  <c r="W19356" i="1" s="1" a="1"/>
  <c r="W19356" i="1" s="1"/>
  <c r="V19286" i="1"/>
  <c r="W19286" i="1" s="1" a="1"/>
  <c r="W19286" i="1" s="1"/>
  <c r="V19417" i="1"/>
  <c r="W19417" i="1" s="1" a="1"/>
  <c r="W19417" i="1" s="1"/>
  <c r="V19290" i="1"/>
  <c r="W19290" i="1" s="1" a="1"/>
  <c r="W19290" i="1" s="1"/>
  <c r="V19410" i="1"/>
  <c r="W19410" i="1" s="1" a="1"/>
  <c r="W19410" i="1" s="1"/>
  <c r="V19443" i="1"/>
  <c r="W19443" i="1" s="1" a="1"/>
  <c r="W19443" i="1" s="1"/>
  <c r="V19398" i="1"/>
  <c r="W19398" i="1" s="1" a="1"/>
  <c r="W19398" i="1" s="1"/>
  <c r="V19310" i="1"/>
  <c r="W19310" i="1" s="1" a="1"/>
  <c r="W19310" i="1" s="1"/>
  <c r="V19386" i="1"/>
  <c r="W19386" i="1" s="1" a="1"/>
  <c r="W19386" i="1" s="1"/>
  <c r="V19349" i="1"/>
  <c r="W19349" i="1" s="1" a="1"/>
  <c r="W19349" i="1" s="1"/>
  <c r="V19295" i="1"/>
  <c r="W19295" i="1" s="1" a="1"/>
  <c r="W19295" i="1" s="1"/>
  <c r="V19405" i="1"/>
  <c r="W19405" i="1" s="1" a="1"/>
  <c r="W19405" i="1" s="1"/>
  <c r="V19348" i="1"/>
  <c r="W19348" i="1" s="1" a="1"/>
  <c r="W19348" i="1" s="1"/>
  <c r="V19394" i="1"/>
  <c r="W19394" i="1" s="1" a="1"/>
  <c r="W19394" i="1" s="1"/>
  <c r="V19415" i="1"/>
  <c r="W19415" i="1" s="1" a="1"/>
  <c r="W19415" i="1" s="1"/>
  <c r="V19326" i="1"/>
  <c r="W19326" i="1" s="1" a="1"/>
  <c r="W19326" i="1" s="1"/>
  <c r="V19357" i="1"/>
  <c r="W19357" i="1" s="1" a="1"/>
  <c r="W19357" i="1" s="1"/>
  <c r="V19392" i="1"/>
  <c r="W19392" i="1" s="1" a="1"/>
  <c r="W19392" i="1" s="1"/>
  <c r="V19315" i="1"/>
  <c r="W19315" i="1" s="1" a="1"/>
  <c r="W19315" i="1" s="1"/>
  <c r="V19388" i="1"/>
  <c r="W19388" i="1" s="1" a="1"/>
  <c r="W19388" i="1" s="1"/>
  <c r="V19308" i="1"/>
  <c r="W19308" i="1" s="1" a="1"/>
  <c r="W19308" i="1" s="1"/>
  <c r="V19361" i="1"/>
  <c r="W19361" i="1" s="1" a="1"/>
  <c r="W19361" i="1" s="1"/>
  <c r="V19368" i="1"/>
  <c r="W19368" i="1" s="1" a="1"/>
  <c r="W19368" i="1" s="1"/>
  <c r="V19441" i="1"/>
  <c r="W19441" i="1" s="1" a="1"/>
  <c r="W19441" i="1" s="1"/>
  <c r="V19413" i="1"/>
  <c r="W19413" i="1" s="1" a="1"/>
  <c r="W19413" i="1" s="1"/>
  <c r="V19402" i="1"/>
  <c r="W19402" i="1" s="1" a="1"/>
  <c r="W19402" i="1" s="1"/>
  <c r="V19328" i="1"/>
  <c r="W19328" i="1" s="1" a="1"/>
  <c r="W19328" i="1" s="1"/>
  <c r="V19297" i="1"/>
  <c r="W19297" i="1" s="1" a="1"/>
  <c r="W19297" i="1" s="1"/>
  <c r="V19404" i="1"/>
  <c r="W19404" i="1" s="1" a="1"/>
  <c r="W19404" i="1" s="1"/>
  <c r="V19389" i="1"/>
  <c r="W19389" i="1" s="1" a="1"/>
  <c r="W19389" i="1" s="1"/>
  <c r="V19395" i="1"/>
  <c r="W19395" i="1" s="1" a="1"/>
  <c r="W19395" i="1" s="1"/>
  <c r="V19359" i="1"/>
  <c r="W19359" i="1" s="1" a="1"/>
  <c r="W19359" i="1" s="1"/>
  <c r="V19307" i="1"/>
  <c r="W19307" i="1" s="1" a="1"/>
  <c r="W19307" i="1" s="1"/>
  <c r="V19418" i="1"/>
  <c r="W19418" i="1" s="1" a="1"/>
  <c r="W19418" i="1" s="1"/>
  <c r="V19383" i="1"/>
  <c r="W19383" i="1" s="1" a="1"/>
  <c r="W19383" i="1" s="1"/>
  <c r="V19329" i="1"/>
  <c r="W19329" i="1" s="1" a="1"/>
  <c r="W19329" i="1" s="1"/>
  <c r="V19340" i="1"/>
  <c r="W19340" i="1" s="1" a="1"/>
  <c r="W19340" i="1" s="1"/>
  <c r="V19306" i="1"/>
  <c r="W19306" i="1" s="1" a="1"/>
  <c r="W19306" i="1" s="1"/>
  <c r="V19420" i="1"/>
  <c r="W19420" i="1" s="1" a="1"/>
  <c r="W19420" i="1" s="1"/>
  <c r="V19309" i="1"/>
  <c r="W19309" i="1" s="1" a="1"/>
  <c r="W19309" i="1" s="1"/>
  <c r="V19341" i="1"/>
  <c r="W19341" i="1" s="1" a="1"/>
  <c r="W19341" i="1" s="1"/>
  <c r="V19343" i="1"/>
  <c r="W19343" i="1" s="1" a="1"/>
  <c r="W19343" i="1" s="1"/>
  <c r="V19283" i="1"/>
  <c r="W19283" i="1" s="1" a="1"/>
  <c r="W19283" i="1" s="1"/>
  <c r="V19288" i="1"/>
  <c r="W19288" i="1" s="1" a="1"/>
  <c r="W19288" i="1" s="1"/>
  <c r="V19344" i="1"/>
  <c r="W19344" i="1" s="1" a="1"/>
  <c r="W19344" i="1" s="1"/>
  <c r="X8" i="26"/>
  <c r="Y8" i="26" s="1" a="1"/>
  <c r="Y8" i="26" s="1"/>
  <c r="V19419" i="1"/>
  <c r="W19419" i="1" s="1" a="1"/>
  <c r="W19419" i="1" s="1"/>
  <c r="V19294" i="1"/>
  <c r="W19294" i="1" s="1" a="1"/>
  <c r="W19294" i="1" s="1"/>
  <c r="V19342" i="1"/>
  <c r="W19342" i="1" s="1" a="1"/>
  <c r="W19342" i="1" s="1"/>
  <c r="V19422" i="1"/>
  <c r="W19422" i="1" s="1" a="1"/>
  <c r="W19422" i="1" s="1"/>
  <c r="V19364" i="1"/>
  <c r="W19364" i="1" s="1" a="1"/>
  <c r="W19364" i="1" s="1"/>
  <c r="V19355" i="1"/>
  <c r="W19355" i="1" s="1" a="1"/>
  <c r="W19355" i="1" s="1"/>
  <c r="V19347" i="1"/>
  <c r="W19347" i="1" s="1" a="1"/>
  <c r="W19347" i="1" s="1"/>
  <c r="V19316" i="1"/>
  <c r="W19316" i="1" s="1" a="1"/>
  <c r="W19316" i="1" s="1"/>
  <c r="V19409" i="1"/>
  <c r="W19409" i="1" s="1" a="1"/>
  <c r="W19409" i="1" s="1"/>
  <c r="V19363" i="1"/>
  <c r="W19363" i="1" s="1" a="1"/>
  <c r="W19363" i="1" s="1"/>
  <c r="V19365" i="1"/>
  <c r="W19365" i="1" s="1" a="1"/>
  <c r="W19365" i="1" s="1"/>
  <c r="V19334" i="1"/>
  <c r="W19334" i="1" s="1" a="1"/>
  <c r="W19334" i="1" s="1"/>
  <c r="V19416" i="1"/>
  <c r="W19416" i="1" s="1" a="1"/>
  <c r="W19416" i="1" s="1"/>
  <c r="V19436" i="1"/>
  <c r="W19436" i="1" s="1" a="1"/>
  <c r="W19436" i="1" s="1"/>
  <c r="V19325" i="1"/>
  <c r="W19325" i="1" s="1" a="1"/>
  <c r="W19325" i="1" s="1"/>
  <c r="V19301" i="1"/>
  <c r="W19301" i="1" s="1" a="1"/>
  <c r="W19301" i="1" s="1"/>
  <c r="V19414" i="1"/>
  <c r="W19414" i="1" s="1" a="1"/>
  <c r="W19414" i="1" s="1"/>
  <c r="V19314" i="1"/>
  <c r="W19314" i="1" s="1" a="1"/>
  <c r="W19314" i="1" s="1"/>
  <c r="V19435" i="1"/>
  <c r="W19435" i="1" s="1" a="1"/>
  <c r="W19435" i="1" s="1"/>
  <c r="V19299" i="1"/>
  <c r="W19299" i="1" s="1" a="1"/>
  <c r="W19299" i="1" s="1"/>
  <c r="V19440" i="1"/>
  <c r="W19440" i="1" s="1" a="1"/>
  <c r="W19440" i="1" s="1"/>
  <c r="V10624" i="1"/>
  <c r="W10624" i="1" s="1" a="1"/>
  <c r="W10624" i="1" s="1"/>
  <c r="V10721" i="1"/>
  <c r="W10721" i="1" s="1" a="1"/>
  <c r="W10721" i="1" s="1"/>
  <c r="V10731" i="1"/>
  <c r="W10731" i="1" s="1" a="1"/>
  <c r="W10731" i="1" s="1"/>
  <c r="V10660" i="1"/>
  <c r="W10660" i="1" s="1" a="1"/>
  <c r="W10660" i="1" s="1"/>
  <c r="V10726" i="1"/>
  <c r="W10726" i="1" s="1" a="1"/>
  <c r="W10726" i="1" s="1"/>
  <c r="V10719" i="1"/>
  <c r="W10719" i="1" s="1" a="1"/>
  <c r="W10719" i="1" s="1"/>
  <c r="V10678" i="1"/>
  <c r="W10678" i="1" s="1" a="1"/>
  <c r="W10678" i="1" s="1"/>
  <c r="V10679" i="1"/>
  <c r="W10679" i="1" s="1" a="1"/>
  <c r="W10679" i="1" s="1"/>
  <c r="V10680" i="1"/>
  <c r="W10680" i="1" s="1" a="1"/>
  <c r="W10680" i="1" s="1"/>
  <c r="V10617" i="1"/>
  <c r="W10617" i="1" s="1" a="1"/>
  <c r="W10617" i="1" s="1"/>
  <c r="V10689" i="1"/>
  <c r="W10689" i="1" s="1" a="1"/>
  <c r="W10689" i="1" s="1"/>
  <c r="V10715" i="1"/>
  <c r="W10715" i="1" s="1" a="1"/>
  <c r="W10715" i="1" s="1"/>
  <c r="V10748" i="1"/>
  <c r="W10748" i="1" s="1" a="1"/>
  <c r="W10748" i="1" s="1"/>
  <c r="V10676" i="1"/>
  <c r="W10676" i="1" s="1" a="1"/>
  <c r="W10676" i="1" s="1"/>
  <c r="V10596" i="1"/>
  <c r="W10596" i="1" s="1" a="1"/>
  <c r="W10596" i="1" s="1"/>
  <c r="V10736" i="1"/>
  <c r="W10736" i="1" s="1" a="1"/>
  <c r="W10736" i="1" s="1"/>
  <c r="V10605" i="1"/>
  <c r="W10605" i="1" s="1" a="1"/>
  <c r="W10605" i="1" s="1"/>
  <c r="V10669" i="1"/>
  <c r="W10669" i="1" s="1" a="1"/>
  <c r="W10669" i="1" s="1"/>
  <c r="V10632" i="1"/>
  <c r="W10632" i="1" s="1" a="1"/>
  <c r="W10632" i="1" s="1"/>
  <c r="V10591" i="1"/>
  <c r="W10591" i="1" s="1" a="1"/>
  <c r="W10591" i="1" s="1"/>
  <c r="V10694" i="1"/>
  <c r="W10694" i="1" s="1" a="1"/>
  <c r="W10694" i="1" s="1"/>
  <c r="V10695" i="1"/>
  <c r="W10695" i="1" s="1" a="1"/>
  <c r="W10695" i="1" s="1"/>
  <c r="V10740" i="1"/>
  <c r="W10740" i="1" s="1" a="1"/>
  <c r="W10740" i="1" s="1"/>
  <c r="V10598" i="1"/>
  <c r="W10598" i="1" s="1" a="1"/>
  <c r="W10598" i="1" s="1"/>
  <c r="V10750" i="1"/>
  <c r="W10750" i="1" s="1" a="1"/>
  <c r="W10750" i="1" s="1"/>
  <c r="V10603" i="1"/>
  <c r="W10603" i="1" s="1" a="1"/>
  <c r="W10603" i="1" s="1"/>
  <c r="V10615" i="1"/>
  <c r="W10615" i="1" s="1" a="1"/>
  <c r="W10615" i="1" s="1"/>
  <c r="V10616" i="1"/>
  <c r="W10616" i="1" s="1" a="1"/>
  <c r="W10616" i="1" s="1"/>
  <c r="V10664" i="1"/>
  <c r="W10664" i="1" s="1" a="1"/>
  <c r="W10664" i="1" s="1"/>
  <c r="V10737" i="1"/>
  <c r="W10737" i="1" s="1" a="1"/>
  <c r="W10737" i="1" s="1"/>
  <c r="V10739" i="1"/>
  <c r="W10739" i="1" s="1" a="1"/>
  <c r="W10739" i="1" s="1"/>
  <c r="V10659" i="1"/>
  <c r="W10659" i="1" s="1" a="1"/>
  <c r="W10659" i="1" s="1"/>
  <c r="V10652" i="1"/>
  <c r="W10652" i="1" s="1" a="1"/>
  <c r="W10652" i="1" s="1"/>
  <c r="V10661" i="1"/>
  <c r="W10661" i="1" s="1" a="1"/>
  <c r="W10661" i="1" s="1"/>
  <c r="V10626" i="1"/>
  <c r="W10626" i="1" s="1" a="1"/>
  <c r="W10626" i="1" s="1"/>
  <c r="V10683" i="1"/>
  <c r="W10683" i="1" s="1" a="1"/>
  <c r="W10683" i="1" s="1"/>
  <c r="V10657" i="1"/>
  <c r="W10657" i="1" s="1" a="1"/>
  <c r="W10657" i="1" s="1"/>
  <c r="V10696" i="1"/>
  <c r="W10696" i="1" s="1" a="1"/>
  <c r="W10696" i="1" s="1"/>
  <c r="V10663" i="1"/>
  <c r="W10663" i="1" s="1" a="1"/>
  <c r="W10663" i="1" s="1"/>
  <c r="V10645" i="1"/>
  <c r="W10645" i="1" s="1" a="1"/>
  <c r="W10645" i="1" s="1"/>
  <c r="V10687" i="1"/>
  <c r="W10687" i="1" s="1" a="1"/>
  <c r="W10687" i="1" s="1"/>
  <c r="V10730" i="1"/>
  <c r="W10730" i="1" s="1" a="1"/>
  <c r="W10730" i="1" s="1"/>
  <c r="V10724" i="1"/>
  <c r="W10724" i="1" s="1" a="1"/>
  <c r="W10724" i="1" s="1"/>
  <c r="V10698" i="1"/>
  <c r="W10698" i="1" s="1" a="1"/>
  <c r="W10698" i="1" s="1"/>
  <c r="V10702" i="1"/>
  <c r="W10702" i="1" s="1" a="1"/>
  <c r="W10702" i="1" s="1"/>
  <c r="V10656" i="1"/>
  <c r="W10656" i="1" s="1" a="1"/>
  <c r="W10656" i="1" s="1"/>
  <c r="V10601" i="1"/>
  <c r="W10601" i="1" s="1" a="1"/>
  <c r="W10601" i="1" s="1"/>
  <c r="V10666" i="1"/>
  <c r="W10666" i="1" s="1" a="1"/>
  <c r="W10666" i="1" s="1"/>
  <c r="V10727" i="1"/>
  <c r="W10727" i="1" s="1" a="1"/>
  <c r="W10727" i="1" s="1"/>
  <c r="V10677" i="1"/>
  <c r="W10677" i="1" s="1" a="1"/>
  <c r="W10677" i="1" s="1"/>
  <c r="V10742" i="1"/>
  <c r="W10742" i="1" s="1" a="1"/>
  <c r="W10742" i="1" s="1"/>
  <c r="V10733" i="1"/>
  <c r="W10733" i="1" s="1" a="1"/>
  <c r="W10733" i="1" s="1"/>
  <c r="V10595" i="1"/>
  <c r="W10595" i="1" s="1" a="1"/>
  <c r="W10595" i="1" s="1"/>
  <c r="V10620" i="1"/>
  <c r="W10620" i="1" s="1" a="1"/>
  <c r="W10620" i="1" s="1"/>
  <c r="V10643" i="1"/>
  <c r="W10643" i="1" s="1" a="1"/>
  <c r="W10643" i="1" s="1"/>
  <c r="V10599" i="1"/>
  <c r="W10599" i="1" s="1" a="1"/>
  <c r="W10599" i="1" s="1"/>
  <c r="V10590" i="1"/>
  <c r="W10590" i="1" s="1" a="1"/>
  <c r="W10590" i="1" s="1"/>
  <c r="V10608" i="1"/>
  <c r="W10608" i="1" s="1" a="1"/>
  <c r="W10608" i="1" s="1"/>
  <c r="V10708" i="1"/>
  <c r="W10708" i="1" s="1" a="1"/>
  <c r="W10708" i="1" s="1"/>
  <c r="V10707" i="1"/>
  <c r="W10707" i="1" s="1" a="1"/>
  <c r="W10707" i="1" s="1"/>
  <c r="V10646" i="1"/>
  <c r="W10646" i="1" s="1" a="1"/>
  <c r="W10646" i="1" s="1"/>
  <c r="V10649" i="1"/>
  <c r="W10649" i="1" s="1" a="1"/>
  <c r="W10649" i="1" s="1"/>
  <c r="V10681" i="1"/>
  <c r="W10681" i="1" s="1" a="1"/>
  <c r="W10681" i="1" s="1"/>
  <c r="V10738" i="1"/>
  <c r="W10738" i="1" s="1" a="1"/>
  <c r="W10738" i="1" s="1"/>
  <c r="V10712" i="1"/>
  <c r="W10712" i="1" s="1" a="1"/>
  <c r="W10712" i="1" s="1"/>
  <c r="V10709" i="1"/>
  <c r="W10709" i="1" s="1" a="1"/>
  <c r="W10709" i="1" s="1"/>
  <c r="V10642" i="1"/>
  <c r="W10642" i="1" s="1" a="1"/>
  <c r="W10642" i="1" s="1"/>
  <c r="V10713" i="1"/>
  <c r="W10713" i="1" s="1" a="1"/>
  <c r="W10713" i="1" s="1"/>
  <c r="V10622" i="1"/>
  <c r="W10622" i="1" s="1" a="1"/>
  <c r="W10622" i="1" s="1"/>
  <c r="V10650" i="1"/>
  <c r="W10650" i="1" s="1" a="1"/>
  <c r="W10650" i="1" s="1"/>
  <c r="V10635" i="1"/>
  <c r="W10635" i="1" s="1" a="1"/>
  <c r="W10635" i="1" s="1"/>
  <c r="V10751" i="1"/>
  <c r="W10751" i="1" s="1" a="1"/>
  <c r="W10751" i="1" s="1"/>
  <c r="V10732" i="1"/>
  <c r="W10732" i="1" s="1" a="1"/>
  <c r="W10732" i="1" s="1"/>
  <c r="V10699" i="1"/>
  <c r="W10699" i="1" s="1" a="1"/>
  <c r="W10699" i="1" s="1"/>
  <c r="V10697" i="1"/>
  <c r="W10697" i="1" s="1" a="1"/>
  <c r="W10697" i="1" s="1"/>
  <c r="V10604" i="1"/>
  <c r="W10604" i="1" s="1" a="1"/>
  <c r="W10604" i="1" s="1"/>
  <c r="V10704" i="1"/>
  <c r="W10704" i="1" s="1" a="1"/>
  <c r="W10704" i="1" s="1"/>
  <c r="V10720" i="1"/>
  <c r="W10720" i="1" s="1" a="1"/>
  <c r="W10720" i="1" s="1"/>
  <c r="V10741" i="1"/>
  <c r="W10741" i="1" s="1" a="1"/>
  <c r="W10741" i="1" s="1"/>
  <c r="V10667" i="1"/>
  <c r="W10667" i="1" s="1" a="1"/>
  <c r="W10667" i="1" s="1"/>
  <c r="V10722" i="1"/>
  <c r="W10722" i="1" s="1" a="1"/>
  <c r="W10722" i="1" s="1"/>
  <c r="V10752" i="1"/>
  <c r="W10752" i="1" s="1" a="1"/>
  <c r="W10752" i="1" s="1"/>
  <c r="V10685" i="1"/>
  <c r="W10685" i="1" s="1" a="1"/>
  <c r="W10685" i="1" s="1"/>
  <c r="V10705" i="1"/>
  <c r="W10705" i="1" s="1" a="1"/>
  <c r="W10705" i="1" s="1"/>
  <c r="V10717" i="1"/>
  <c r="W10717" i="1" s="1" a="1"/>
  <c r="W10717" i="1" s="1"/>
  <c r="V10621" i="1"/>
  <c r="W10621" i="1" s="1" a="1"/>
  <c r="W10621" i="1" s="1"/>
  <c r="V10651" i="1"/>
  <c r="W10651" i="1" s="1" a="1"/>
  <c r="W10651" i="1" s="1"/>
  <c r="V10655" i="1"/>
  <c r="W10655" i="1" s="1" a="1"/>
  <c r="W10655" i="1" s="1"/>
  <c r="V10592" i="1"/>
  <c r="W10592" i="1" s="1" a="1"/>
  <c r="W10592" i="1" s="1"/>
  <c r="V10637" i="1"/>
  <c r="W10637" i="1" s="1" a="1"/>
  <c r="W10637" i="1" s="1"/>
  <c r="V10675" i="1"/>
  <c r="W10675" i="1" s="1" a="1"/>
  <c r="W10675" i="1" s="1"/>
  <c r="V10747" i="1"/>
  <c r="W10747" i="1" s="1" a="1"/>
  <c r="W10747" i="1" s="1"/>
  <c r="V10619" i="1"/>
  <c r="W10619" i="1" s="1" a="1"/>
  <c r="W10619" i="1" s="1"/>
  <c r="V10653" i="1"/>
  <c r="W10653" i="1" s="1" a="1"/>
  <c r="W10653" i="1" s="1"/>
  <c r="V10744" i="1"/>
  <c r="W10744" i="1" s="1" a="1"/>
  <c r="W10744" i="1" s="1"/>
  <c r="V10711" i="1"/>
  <c r="W10711" i="1" s="1" a="1"/>
  <c r="W10711" i="1" s="1"/>
  <c r="V10633" i="1"/>
  <c r="W10633" i="1" s="1" a="1"/>
  <c r="W10633" i="1" s="1"/>
  <c r="V10627" i="1"/>
  <c r="W10627" i="1" s="1" a="1"/>
  <c r="W10627" i="1" s="1"/>
  <c r="V10688" i="1"/>
  <c r="W10688" i="1" s="1" a="1"/>
  <c r="W10688" i="1" s="1"/>
  <c r="V10594" i="1"/>
  <c r="W10594" i="1" s="1" a="1"/>
  <c r="W10594" i="1" s="1"/>
  <c r="V10606" i="1"/>
  <c r="W10606" i="1" s="1" a="1"/>
  <c r="W10606" i="1" s="1"/>
  <c r="V10745" i="1"/>
  <c r="W10745" i="1" s="1" a="1"/>
  <c r="W10745" i="1" s="1"/>
  <c r="V10640" i="1"/>
  <c r="W10640" i="1" s="1" a="1"/>
  <c r="W10640" i="1" s="1"/>
  <c r="V10735" i="1"/>
  <c r="W10735" i="1" s="1" a="1"/>
  <c r="W10735" i="1" s="1"/>
  <c r="V10668" i="1"/>
  <c r="W10668" i="1" s="1" a="1"/>
  <c r="W10668" i="1" s="1"/>
  <c r="V10673" i="1"/>
  <c r="W10673" i="1" s="1" a="1"/>
  <c r="W10673" i="1" s="1"/>
  <c r="V10714" i="1"/>
  <c r="W10714" i="1" s="1" a="1"/>
  <c r="W10714" i="1" s="1"/>
  <c r="V10634" i="1"/>
  <c r="W10634" i="1" s="1" a="1"/>
  <c r="W10634" i="1" s="1"/>
  <c r="V10746" i="1"/>
  <c r="W10746" i="1" s="1" a="1"/>
  <c r="W10746" i="1" s="1"/>
  <c r="V10630" i="1"/>
  <c r="W10630" i="1" s="1" a="1"/>
  <c r="W10630" i="1" s="1"/>
  <c r="V10693" i="1"/>
  <c r="W10693" i="1" s="1" a="1"/>
  <c r="W10693" i="1" s="1"/>
  <c r="V10629" i="1"/>
  <c r="W10629" i="1" s="1" a="1"/>
  <c r="W10629" i="1" s="1"/>
  <c r="V10607" i="1"/>
  <c r="W10607" i="1" s="1" a="1"/>
  <c r="W10607" i="1" s="1"/>
  <c r="V10648" i="1"/>
  <c r="W10648" i="1" s="1" a="1"/>
  <c r="W10648" i="1" s="1"/>
  <c r="V10690" i="1"/>
  <c r="W10690" i="1" s="1" a="1"/>
  <c r="W10690" i="1" s="1"/>
  <c r="V10597" i="1"/>
  <c r="W10597" i="1" s="1" a="1"/>
  <c r="W10597" i="1" s="1"/>
  <c r="V10623" i="1"/>
  <c r="W10623" i="1" s="1" a="1"/>
  <c r="W10623" i="1" s="1"/>
  <c r="V10611" i="1"/>
  <c r="W10611" i="1" s="1" a="1"/>
  <c r="W10611" i="1" s="1"/>
  <c r="V10749" i="1"/>
  <c r="W10749" i="1" s="1" a="1"/>
  <c r="W10749" i="1" s="1"/>
  <c r="V10703" i="1"/>
  <c r="W10703" i="1" s="1" a="1"/>
  <c r="W10703" i="1" s="1"/>
  <c r="V10641" i="1"/>
  <c r="W10641" i="1" s="1" a="1"/>
  <c r="W10641" i="1" s="1"/>
  <c r="V10684" i="1"/>
  <c r="W10684" i="1" s="1" a="1"/>
  <c r="W10684" i="1" s="1"/>
  <c r="V10743" i="1"/>
  <c r="W10743" i="1" s="1" a="1"/>
  <c r="W10743" i="1" s="1"/>
  <c r="V10612" i="1"/>
  <c r="W10612" i="1" s="1" a="1"/>
  <c r="W10612" i="1" s="1"/>
  <c r="V10701" i="1"/>
  <c r="W10701" i="1" s="1" a="1"/>
  <c r="W10701" i="1" s="1"/>
  <c r="V10654" i="1"/>
  <c r="W10654" i="1" s="1" a="1"/>
  <c r="W10654" i="1" s="1"/>
  <c r="V10638" i="1"/>
  <c r="W10638" i="1" s="1" a="1"/>
  <c r="W10638" i="1" s="1"/>
  <c r="V10662" i="1"/>
  <c r="W10662" i="1" s="1" a="1"/>
  <c r="W10662" i="1" s="1"/>
  <c r="V10671" i="1"/>
  <c r="W10671" i="1" s="1" a="1"/>
  <c r="W10671" i="1" s="1"/>
  <c r="V10614" i="1"/>
  <c r="W10614" i="1" s="1" a="1"/>
  <c r="W10614" i="1" s="1"/>
  <c r="V10609" i="1"/>
  <c r="W10609" i="1" s="1" a="1"/>
  <c r="W10609" i="1" s="1"/>
  <c r="V10710" i="1"/>
  <c r="W10710" i="1" s="1" a="1"/>
  <c r="W10710" i="1" s="1"/>
  <c r="V10723" i="1"/>
  <c r="W10723" i="1" s="1" a="1"/>
  <c r="W10723" i="1" s="1"/>
  <c r="V10734" i="1"/>
  <c r="W10734" i="1" s="1" a="1"/>
  <c r="W10734" i="1" s="1"/>
  <c r="V10618" i="1"/>
  <c r="W10618" i="1" s="1" a="1"/>
  <c r="W10618" i="1" s="1"/>
  <c r="V10729" i="1"/>
  <c r="W10729" i="1" s="1" a="1"/>
  <c r="W10729" i="1" s="1"/>
  <c r="V10674" i="1"/>
  <c r="W10674" i="1" s="1" a="1"/>
  <c r="W10674" i="1" s="1"/>
  <c r="V10644" i="1"/>
  <c r="W10644" i="1" s="1" a="1"/>
  <c r="W10644" i="1" s="1"/>
  <c r="V10716" i="1"/>
  <c r="W10716" i="1" s="1" a="1"/>
  <c r="W10716" i="1" s="1"/>
  <c r="V10686" i="1"/>
  <c r="W10686" i="1" s="1" a="1"/>
  <c r="W10686" i="1" s="1"/>
  <c r="V10718" i="1"/>
  <c r="W10718" i="1" s="1" a="1"/>
  <c r="W10718" i="1" s="1"/>
  <c r="V10613" i="1"/>
  <c r="W10613" i="1" s="1" a="1"/>
  <c r="W10613" i="1" s="1"/>
  <c r="V10636" i="1"/>
  <c r="W10636" i="1" s="1" a="1"/>
  <c r="W10636" i="1" s="1"/>
  <c r="V10665" i="1"/>
  <c r="W10665" i="1" s="1" a="1"/>
  <c r="W10665" i="1" s="1"/>
  <c r="V10658" i="1"/>
  <c r="W10658" i="1" s="1" a="1"/>
  <c r="W10658" i="1" s="1"/>
  <c r="V10610" i="1"/>
  <c r="W10610" i="1" s="1" a="1"/>
  <c r="W10610" i="1" s="1"/>
  <c r="V10682" i="1"/>
  <c r="W10682" i="1" s="1" a="1"/>
  <c r="W10682" i="1" s="1"/>
  <c r="V10725" i="1"/>
  <c r="W10725" i="1" s="1" a="1"/>
  <c r="W10725" i="1" s="1"/>
  <c r="V10700" i="1"/>
  <c r="W10700" i="1" s="1" a="1"/>
  <c r="W10700" i="1" s="1"/>
  <c r="V10628" i="1"/>
  <c r="W10628" i="1" s="1" a="1"/>
  <c r="W10628" i="1" s="1"/>
  <c r="V10631" i="1"/>
  <c r="W10631" i="1" s="1" a="1"/>
  <c r="W10631" i="1" s="1"/>
  <c r="V10672" i="1"/>
  <c r="W10672" i="1" s="1" a="1"/>
  <c r="W10672" i="1" s="1"/>
  <c r="V10647" i="1"/>
  <c r="W10647" i="1" s="1" a="1"/>
  <c r="W10647" i="1" s="1"/>
  <c r="V10706" i="1"/>
  <c r="W10706" i="1" s="1" a="1"/>
  <c r="W10706" i="1" s="1"/>
  <c r="V10600" i="1"/>
  <c r="W10600" i="1" s="1" a="1"/>
  <c r="W10600" i="1" s="1"/>
  <c r="V10670" i="1"/>
  <c r="W10670" i="1" s="1" a="1"/>
  <c r="W10670" i="1" s="1"/>
  <c r="V10625" i="1"/>
  <c r="W10625" i="1" s="1" a="1"/>
  <c r="W10625" i="1" s="1"/>
  <c r="V10593" i="1"/>
  <c r="W10593" i="1" s="1" a="1"/>
  <c r="W10593" i="1" s="1"/>
  <c r="V10692" i="1"/>
  <c r="W10692" i="1" s="1" a="1"/>
  <c r="W10692" i="1" s="1"/>
  <c r="V10639" i="1"/>
  <c r="W10639" i="1" s="1" a="1"/>
  <c r="W10639" i="1" s="1"/>
  <c r="V10691" i="1"/>
  <c r="W10691" i="1" s="1" a="1"/>
  <c r="W10691" i="1" s="1"/>
  <c r="V10728" i="1"/>
  <c r="W10728" i="1" s="1" a="1"/>
  <c r="W10728" i="1" s="1"/>
  <c r="V10602" i="1"/>
  <c r="W10602" i="1" s="1" a="1"/>
  <c r="W10602" i="1" s="1"/>
  <c r="V11902" i="1"/>
  <c r="W11902" i="1" s="1" a="1"/>
  <c r="W11902" i="1" s="1"/>
  <c r="V11878" i="1"/>
  <c r="W11878" i="1" s="1" a="1"/>
  <c r="W11878" i="1" s="1"/>
  <c r="V11865" i="1"/>
  <c r="W11865" i="1" s="1" a="1"/>
  <c r="W11865" i="1" s="1"/>
  <c r="V11978" i="1"/>
  <c r="W11978" i="1" s="1" a="1"/>
  <c r="W11978" i="1" s="1"/>
  <c r="V11874" i="1"/>
  <c r="W11874" i="1" s="1" a="1"/>
  <c r="W11874" i="1" s="1"/>
  <c r="V11861" i="1"/>
  <c r="W11861" i="1" s="1" a="1"/>
  <c r="W11861" i="1" s="1"/>
  <c r="V11856" i="1"/>
  <c r="W11856" i="1" s="1" a="1"/>
  <c r="W11856" i="1" s="1"/>
  <c r="V11981" i="1"/>
  <c r="W11981" i="1" s="1" a="1"/>
  <c r="W11981" i="1" s="1"/>
  <c r="V11980" i="1"/>
  <c r="W11980" i="1" s="1" a="1"/>
  <c r="W11980" i="1" s="1"/>
  <c r="V11891" i="1"/>
  <c r="W11891" i="1" s="1" a="1"/>
  <c r="W11891" i="1" s="1"/>
  <c r="V11851" i="1"/>
  <c r="W11851" i="1" s="1" a="1"/>
  <c r="W11851" i="1" s="1"/>
  <c r="V11858" i="1"/>
  <c r="W11858" i="1" s="1" a="1"/>
  <c r="W11858" i="1" s="1"/>
  <c r="V11905" i="1"/>
  <c r="W11905" i="1" s="1" a="1"/>
  <c r="W11905" i="1" s="1"/>
  <c r="V11995" i="1"/>
  <c r="W11995" i="1" s="1" a="1"/>
  <c r="W11995" i="1" s="1"/>
  <c r="V11895" i="1"/>
  <c r="W11895" i="1" s="1" a="1"/>
  <c r="W11895" i="1" s="1"/>
  <c r="V11854" i="1"/>
  <c r="W11854" i="1" s="1" a="1"/>
  <c r="W11854" i="1" s="1"/>
  <c r="V11847" i="1"/>
  <c r="W11847" i="1" s="1" a="1"/>
  <c r="W11847" i="1" s="1"/>
  <c r="V11909" i="1"/>
  <c r="W11909" i="1" s="1" a="1"/>
  <c r="W11909" i="1" s="1"/>
  <c r="V11882" i="1"/>
  <c r="W11882" i="1" s="1" a="1"/>
  <c r="W11882" i="1" s="1"/>
  <c r="V11852" i="1"/>
  <c r="W11852" i="1" s="1" a="1"/>
  <c r="W11852" i="1" s="1"/>
  <c r="V11864" i="1"/>
  <c r="W11864" i="1" s="1" a="1"/>
  <c r="W11864" i="1" s="1"/>
  <c r="V11869" i="1"/>
  <c r="W11869" i="1" s="1" a="1"/>
  <c r="W11869" i="1" s="1"/>
  <c r="V11880" i="1"/>
  <c r="W11880" i="1" s="1" a="1"/>
  <c r="W11880" i="1" s="1"/>
  <c r="V11886" i="1"/>
  <c r="W11886" i="1" s="1" a="1"/>
  <c r="W11886" i="1" s="1"/>
  <c r="V11850" i="1"/>
  <c r="W11850" i="1" s="1" a="1"/>
  <c r="W11850" i="1" s="1"/>
  <c r="V11904" i="1"/>
  <c r="W11904" i="1" s="1" a="1"/>
  <c r="W11904" i="1" s="1"/>
  <c r="V11859" i="1"/>
  <c r="W11859" i="1" s="1" a="1"/>
  <c r="W11859" i="1" s="1"/>
  <c r="V11872" i="1"/>
  <c r="W11872" i="1" s="1" a="1"/>
  <c r="W11872" i="1" s="1"/>
  <c r="V11910" i="1"/>
  <c r="W11910" i="1" s="1" a="1"/>
  <c r="W11910" i="1" s="1"/>
  <c r="V11853" i="1"/>
  <c r="W11853" i="1" s="1" a="1"/>
  <c r="W11853" i="1" s="1"/>
  <c r="V11871" i="1"/>
  <c r="W11871" i="1" s="1" a="1"/>
  <c r="W11871" i="1" s="1"/>
  <c r="V11857" i="1"/>
  <c r="W11857" i="1" s="1" a="1"/>
  <c r="W11857" i="1" s="1"/>
  <c r="V11898" i="1"/>
  <c r="W11898" i="1" s="1" a="1"/>
  <c r="W11898" i="1" s="1"/>
  <c r="V11907" i="1"/>
  <c r="W11907" i="1" s="1" a="1"/>
  <c r="W11907" i="1" s="1"/>
  <c r="V11888" i="1"/>
  <c r="W11888" i="1" s="1" a="1"/>
  <c r="W11888" i="1" s="1"/>
  <c r="V11870" i="1"/>
  <c r="W11870" i="1" s="1" a="1"/>
  <c r="W11870" i="1" s="1"/>
  <c r="V11983" i="1"/>
  <c r="W11983" i="1" s="1" a="1"/>
  <c r="W11983" i="1" s="1"/>
  <c r="V11906" i="1"/>
  <c r="W11906" i="1" s="1" a="1"/>
  <c r="W11906" i="1" s="1"/>
  <c r="V11890" i="1"/>
  <c r="W11890" i="1" s="1" a="1"/>
  <c r="W11890" i="1" s="1"/>
  <c r="V11849" i="1"/>
  <c r="W11849" i="1" s="1" a="1"/>
  <c r="W11849" i="1" s="1"/>
  <c r="V11897" i="1"/>
  <c r="W11897" i="1" s="1" a="1"/>
  <c r="W11897" i="1" s="1"/>
  <c r="V11911" i="1"/>
  <c r="W11911" i="1" s="1" a="1"/>
  <c r="W11911" i="1" s="1"/>
  <c r="V11889" i="1"/>
  <c r="W11889" i="1" s="1" a="1"/>
  <c r="W11889" i="1" s="1"/>
  <c r="V11979" i="1"/>
  <c r="W11979" i="1" s="1" a="1"/>
  <c r="W11979" i="1" s="1"/>
  <c r="V11885" i="1"/>
  <c r="W11885" i="1" s="1" a="1"/>
  <c r="W11885" i="1" s="1"/>
  <c r="V11876" i="1"/>
  <c r="W11876" i="1" s="1" a="1"/>
  <c r="W11876" i="1" s="1"/>
  <c r="V11848" i="1"/>
  <c r="W11848" i="1" s="1" a="1"/>
  <c r="W11848" i="1" s="1"/>
  <c r="V11887" i="1"/>
  <c r="W11887" i="1" s="1" a="1"/>
  <c r="W11887" i="1" s="1"/>
  <c r="V11982" i="1"/>
  <c r="W11982" i="1" s="1" a="1"/>
  <c r="W11982" i="1" s="1"/>
  <c r="V11912" i="1"/>
  <c r="W11912" i="1" s="1" a="1"/>
  <c r="W11912" i="1" s="1"/>
  <c r="V11893" i="1"/>
  <c r="W11893" i="1" s="1" a="1"/>
  <c r="W11893" i="1" s="1"/>
  <c r="V11901" i="1"/>
  <c r="W11901" i="1" s="1" a="1"/>
  <c r="W11901" i="1" s="1"/>
  <c r="V11896" i="1"/>
  <c r="W11896" i="1" s="1" a="1"/>
  <c r="W11896" i="1" s="1"/>
  <c r="V11881" i="1"/>
  <c r="W11881" i="1" s="1" a="1"/>
  <c r="W11881" i="1" s="1"/>
  <c r="V11862" i="1"/>
  <c r="W11862" i="1" s="1" a="1"/>
  <c r="W11862" i="1" s="1"/>
  <c r="V11985" i="1"/>
  <c r="W11985" i="1" s="1" a="1"/>
  <c r="W11985" i="1" s="1"/>
  <c r="V11984" i="1"/>
  <c r="W11984" i="1" s="1" a="1"/>
  <c r="W11984" i="1" s="1"/>
  <c r="V11867" i="1"/>
  <c r="W11867" i="1" s="1" a="1"/>
  <c r="W11867" i="1" s="1"/>
  <c r="V11883" i="1"/>
  <c r="W11883" i="1" s="1" a="1"/>
  <c r="W11883" i="1" s="1"/>
  <c r="V11879" i="1"/>
  <c r="W11879" i="1" s="1" a="1"/>
  <c r="W11879" i="1" s="1"/>
  <c r="V11877" i="1"/>
  <c r="W11877" i="1" s="1" a="1"/>
  <c r="W11877" i="1" s="1"/>
  <c r="V11894" i="1"/>
  <c r="W11894" i="1" s="1" a="1"/>
  <c r="W11894" i="1" s="1"/>
  <c r="V11913" i="1"/>
  <c r="W11913" i="1" s="1" a="1"/>
  <c r="W11913" i="1" s="1"/>
  <c r="V11903" i="1"/>
  <c r="W11903" i="1" s="1" a="1"/>
  <c r="W11903" i="1" s="1"/>
  <c r="V11866" i="1"/>
  <c r="W11866" i="1" s="1" a="1"/>
  <c r="W11866" i="1" s="1"/>
  <c r="V11899" i="1"/>
  <c r="W11899" i="1" s="1" a="1"/>
  <c r="W11899" i="1" s="1"/>
  <c r="V11875" i="1"/>
  <c r="W11875" i="1" s="1" a="1"/>
  <c r="W11875" i="1" s="1"/>
  <c r="V11892" i="1"/>
  <c r="W11892" i="1" s="1" a="1"/>
  <c r="W11892" i="1" s="1"/>
  <c r="V11884" i="1"/>
  <c r="W11884" i="1" s="1" a="1"/>
  <c r="W11884" i="1" s="1"/>
  <c r="V11868" i="1"/>
  <c r="W11868" i="1" s="1" a="1"/>
  <c r="W11868" i="1" s="1"/>
  <c r="V11863" i="1"/>
  <c r="W11863" i="1" s="1" a="1"/>
  <c r="W11863" i="1" s="1"/>
  <c r="V11873" i="1"/>
  <c r="W11873" i="1" s="1" a="1"/>
  <c r="W11873" i="1" s="1"/>
  <c r="V11860" i="1"/>
  <c r="W11860" i="1" s="1" a="1"/>
  <c r="W11860" i="1" s="1"/>
  <c r="V11900" i="1"/>
  <c r="W11900" i="1" s="1" a="1"/>
  <c r="W11900" i="1" s="1"/>
  <c r="V11855" i="1"/>
  <c r="W11855" i="1" s="1" a="1"/>
  <c r="W11855" i="1" s="1"/>
  <c r="V11908" i="1"/>
  <c r="W11908" i="1" s="1" a="1"/>
  <c r="W11908" i="1" s="1"/>
  <c r="V19669" i="1"/>
  <c r="W19669" i="1" s="1" a="1"/>
  <c r="W19669" i="1" s="1"/>
  <c r="V19693" i="1"/>
  <c r="W19693" i="1" s="1" a="1"/>
  <c r="W19693" i="1" s="1"/>
  <c r="V19705" i="1"/>
  <c r="W19705" i="1" s="1" a="1"/>
  <c r="W19705" i="1" s="1"/>
  <c r="V19699" i="1"/>
  <c r="W19699" i="1" s="1" a="1"/>
  <c r="W19699" i="1" s="1"/>
  <c r="V19704" i="1"/>
  <c r="W19704" i="1" s="1" a="1"/>
  <c r="W19704" i="1" s="1"/>
  <c r="V19710" i="1"/>
  <c r="W19710" i="1" s="1" a="1"/>
  <c r="W19710" i="1" s="1"/>
  <c r="V19706" i="1"/>
  <c r="W19706" i="1" s="1" a="1"/>
  <c r="W19706" i="1" s="1"/>
  <c r="V19661" i="1"/>
  <c r="W19661" i="1" s="1" a="1"/>
  <c r="W19661" i="1" s="1"/>
  <c r="V19670" i="1"/>
  <c r="W19670" i="1" s="1" a="1"/>
  <c r="W19670" i="1" s="1"/>
  <c r="V19678" i="1"/>
  <c r="W19678" i="1" s="1" a="1"/>
  <c r="W19678" i="1" s="1"/>
  <c r="V19689" i="1"/>
  <c r="W19689" i="1" s="1" a="1"/>
  <c r="W19689" i="1" s="1"/>
  <c r="V19663" i="1"/>
  <c r="W19663" i="1" s="1" a="1"/>
  <c r="W19663" i="1" s="1"/>
  <c r="V19690" i="1"/>
  <c r="W19690" i="1" s="1" a="1"/>
  <c r="W19690" i="1" s="1"/>
  <c r="V19672" i="1"/>
  <c r="W19672" i="1" s="1" a="1"/>
  <c r="W19672" i="1" s="1"/>
  <c r="V19700" i="1"/>
  <c r="W19700" i="1" s="1" a="1"/>
  <c r="W19700" i="1" s="1"/>
  <c r="V19702" i="1"/>
  <c r="W19702" i="1" s="1" a="1"/>
  <c r="W19702" i="1" s="1"/>
  <c r="V19694" i="1"/>
  <c r="W19694" i="1" s="1" a="1"/>
  <c r="W19694" i="1" s="1"/>
  <c r="V19682" i="1"/>
  <c r="W19682" i="1" s="1" a="1"/>
  <c r="W19682" i="1" s="1"/>
  <c r="V19677" i="1"/>
  <c r="W19677" i="1" s="1" a="1"/>
  <c r="W19677" i="1" s="1"/>
  <c r="V19687" i="1"/>
  <c r="W19687" i="1" s="1" a="1"/>
  <c r="W19687" i="1" s="1"/>
  <c r="V19709" i="1"/>
  <c r="W19709" i="1" s="1" a="1"/>
  <c r="W19709" i="1" s="1"/>
  <c r="V19679" i="1"/>
  <c r="W19679" i="1" s="1" a="1"/>
  <c r="W19679" i="1" s="1"/>
  <c r="V19662" i="1"/>
  <c r="W19662" i="1" s="1" a="1"/>
  <c r="W19662" i="1" s="1"/>
  <c r="V19659" i="1"/>
  <c r="W19659" i="1" s="1" a="1"/>
  <c r="W19659" i="1" s="1"/>
  <c r="V19667" i="1"/>
  <c r="W19667" i="1" s="1" a="1"/>
  <c r="W19667" i="1" s="1"/>
  <c r="V19683" i="1"/>
  <c r="W19683" i="1" s="1" a="1"/>
  <c r="W19683" i="1" s="1"/>
  <c r="V19658" i="1"/>
  <c r="W19658" i="1" s="1" a="1"/>
  <c r="W19658" i="1" s="1"/>
  <c r="V19686" i="1"/>
  <c r="W19686" i="1" s="1" a="1"/>
  <c r="W19686" i="1" s="1"/>
  <c r="V19674" i="1"/>
  <c r="W19674" i="1" s="1" a="1"/>
  <c r="W19674" i="1" s="1"/>
  <c r="V19685" i="1"/>
  <c r="W19685" i="1" s="1" a="1"/>
  <c r="W19685" i="1" s="1"/>
  <c r="V19665" i="1"/>
  <c r="W19665" i="1" s="1" a="1"/>
  <c r="W19665" i="1" s="1"/>
  <c r="V19698" i="1"/>
  <c r="W19698" i="1" s="1" a="1"/>
  <c r="W19698" i="1" s="1"/>
  <c r="V19697" i="1"/>
  <c r="W19697" i="1" s="1" a="1"/>
  <c r="W19697" i="1" s="1"/>
  <c r="V19691" i="1"/>
  <c r="W19691" i="1" s="1" a="1"/>
  <c r="W19691" i="1" s="1"/>
  <c r="V19671" i="1"/>
  <c r="W19671" i="1" s="1" a="1"/>
  <c r="W19671" i="1" s="1"/>
  <c r="V19696" i="1"/>
  <c r="W19696" i="1" s="1" a="1"/>
  <c r="W19696" i="1" s="1"/>
  <c r="V19681" i="1"/>
  <c r="W19681" i="1" s="1" a="1"/>
  <c r="W19681" i="1" s="1"/>
  <c r="V19676" i="1"/>
  <c r="W19676" i="1" s="1" a="1"/>
  <c r="W19676" i="1" s="1"/>
  <c r="V19701" i="1"/>
  <c r="W19701" i="1" s="1" a="1"/>
  <c r="W19701" i="1" s="1"/>
  <c r="V19707" i="1"/>
  <c r="W19707" i="1" s="1" a="1"/>
  <c r="W19707" i="1" s="1"/>
  <c r="V19695" i="1"/>
  <c r="W19695" i="1" s="1" a="1"/>
  <c r="W19695" i="1" s="1"/>
  <c r="V19675" i="1"/>
  <c r="W19675" i="1" s="1" a="1"/>
  <c r="W19675" i="1" s="1"/>
  <c r="V19660" i="1"/>
  <c r="W19660" i="1" s="1" a="1"/>
  <c r="W19660" i="1" s="1"/>
  <c r="V19668" i="1"/>
  <c r="W19668" i="1" s="1" a="1"/>
  <c r="W19668" i="1" s="1"/>
  <c r="V19673" i="1"/>
  <c r="W19673" i="1" s="1" a="1"/>
  <c r="W19673" i="1" s="1"/>
  <c r="V19684" i="1"/>
  <c r="W19684" i="1" s="1" a="1"/>
  <c r="W19684" i="1" s="1"/>
  <c r="V19664" i="1"/>
  <c r="W19664" i="1" s="1" a="1"/>
  <c r="W19664" i="1" s="1"/>
  <c r="V19666" i="1"/>
  <c r="W19666" i="1" s="1" a="1"/>
  <c r="W19666" i="1" s="1"/>
  <c r="V19688" i="1"/>
  <c r="W19688" i="1" s="1" a="1"/>
  <c r="W19688" i="1" s="1"/>
  <c r="V19692" i="1"/>
  <c r="W19692" i="1" s="1" a="1"/>
  <c r="W19692" i="1" s="1"/>
  <c r="V19708" i="1"/>
  <c r="W19708" i="1" s="1" a="1"/>
  <c r="W19708" i="1" s="1"/>
  <c r="V19680" i="1"/>
  <c r="W19680" i="1" s="1" a="1"/>
  <c r="W19680" i="1" s="1"/>
  <c r="V19703" i="1"/>
  <c r="W19703" i="1" s="1" a="1"/>
  <c r="W19703" i="1" s="1"/>
  <c r="V13179" i="1"/>
  <c r="W13179" i="1" s="1" a="1"/>
  <c r="W13179" i="1" s="1"/>
  <c r="V13186" i="1"/>
  <c r="W13186" i="1" s="1" a="1"/>
  <c r="W13186" i="1" s="1"/>
  <c r="V13092" i="1"/>
  <c r="W13092" i="1" s="1" a="1"/>
  <c r="W13092" i="1" s="1"/>
  <c r="V13119" i="1"/>
  <c r="W13119" i="1" s="1" a="1"/>
  <c r="W13119" i="1" s="1"/>
  <c r="V13180" i="1"/>
  <c r="W13180" i="1" s="1" a="1"/>
  <c r="W13180" i="1" s="1"/>
  <c r="V13137" i="1"/>
  <c r="W13137" i="1" s="1" a="1"/>
  <c r="W13137" i="1" s="1"/>
  <c r="V13206" i="1"/>
  <c r="W13206" i="1" s="1" a="1"/>
  <c r="W13206" i="1" s="1"/>
  <c r="V13113" i="1"/>
  <c r="W13113" i="1" s="1" a="1"/>
  <c r="W13113" i="1" s="1"/>
  <c r="V13117" i="1"/>
  <c r="W13117" i="1" s="1" a="1"/>
  <c r="W13117" i="1" s="1"/>
  <c r="V13089" i="1"/>
  <c r="W13089" i="1" s="1" a="1"/>
  <c r="W13089" i="1" s="1"/>
  <c r="V13181" i="1"/>
  <c r="W13181" i="1" s="1" a="1"/>
  <c r="W13181" i="1" s="1"/>
  <c r="V13116" i="1"/>
  <c r="W13116" i="1" s="1" a="1"/>
  <c r="W13116" i="1" s="1"/>
  <c r="V13110" i="1"/>
  <c r="W13110" i="1" s="1" a="1"/>
  <c r="W13110" i="1" s="1"/>
  <c r="V13107" i="1"/>
  <c r="W13107" i="1" s="1" a="1"/>
  <c r="W13107" i="1" s="1"/>
  <c r="V13153" i="1"/>
  <c r="W13153" i="1" s="1" a="1"/>
  <c r="W13153" i="1" s="1"/>
  <c r="V13184" i="1"/>
  <c r="W13184" i="1" s="1" a="1"/>
  <c r="W13184" i="1" s="1"/>
  <c r="V13088" i="1"/>
  <c r="W13088" i="1" s="1" a="1"/>
  <c r="W13088" i="1" s="1"/>
  <c r="V13178" i="1"/>
  <c r="W13178" i="1" s="1" a="1"/>
  <c r="W13178" i="1" s="1"/>
  <c r="V13118" i="1"/>
  <c r="W13118" i="1" s="1" a="1"/>
  <c r="W13118" i="1" s="1"/>
  <c r="V13102" i="1"/>
  <c r="W13102" i="1" s="1" a="1"/>
  <c r="W13102" i="1" s="1"/>
  <c r="V13091" i="1"/>
  <c r="W13091" i="1" s="1" a="1"/>
  <c r="W13091" i="1" s="1"/>
  <c r="V13093" i="1"/>
  <c r="W13093" i="1" s="1" a="1"/>
  <c r="W13093" i="1" s="1"/>
  <c r="V13105" i="1"/>
  <c r="W13105" i="1" s="1" a="1"/>
  <c r="W13105" i="1" s="1"/>
  <c r="V13142" i="1"/>
  <c r="W13142" i="1" s="1" a="1"/>
  <c r="W13142" i="1" s="1"/>
  <c r="V13108" i="1"/>
  <c r="W13108" i="1" s="1" a="1"/>
  <c r="W13108" i="1" s="1"/>
  <c r="V13192" i="1"/>
  <c r="W13192" i="1" s="1" a="1"/>
  <c r="W13192" i="1" s="1"/>
  <c r="V13104" i="1"/>
  <c r="W13104" i="1" s="1" a="1"/>
  <c r="W13104" i="1" s="1"/>
  <c r="V13120" i="1"/>
  <c r="W13120" i="1" s="1" a="1"/>
  <c r="W13120" i="1" s="1"/>
  <c r="V13136" i="1"/>
  <c r="W13136" i="1" s="1" a="1"/>
  <c r="W13136" i="1" s="1"/>
  <c r="V13183" i="1"/>
  <c r="W13183" i="1" s="1" a="1"/>
  <c r="W13183" i="1" s="1"/>
  <c r="V13125" i="1"/>
  <c r="W13125" i="1" s="1" a="1"/>
  <c r="W13125" i="1" s="1"/>
  <c r="V13135" i="1"/>
  <c r="W13135" i="1" s="1" a="1"/>
  <c r="W13135" i="1" s="1"/>
  <c r="V13141" i="1"/>
  <c r="W13141" i="1" s="1" a="1"/>
  <c r="W13141" i="1" s="1"/>
  <c r="V13185" i="1"/>
  <c r="W13185" i="1" s="1" a="1"/>
  <c r="W13185" i="1" s="1"/>
  <c r="V13143" i="1"/>
  <c r="W13143" i="1" s="1" a="1"/>
  <c r="W13143" i="1" s="1"/>
  <c r="V13109" i="1"/>
  <c r="W13109" i="1" s="1" a="1"/>
  <c r="W13109" i="1" s="1"/>
  <c r="V13111" i="1"/>
  <c r="W13111" i="1" s="1" a="1"/>
  <c r="W13111" i="1" s="1"/>
  <c r="V13126" i="1"/>
  <c r="W13126" i="1" s="1" a="1"/>
  <c r="W13126" i="1" s="1"/>
  <c r="V13144" i="1"/>
  <c r="W13144" i="1" s="1" a="1"/>
  <c r="W13144" i="1" s="1"/>
  <c r="V13087" i="1"/>
  <c r="W13087" i="1" s="1" a="1"/>
  <c r="W13087" i="1" s="1"/>
  <c r="V13124" i="1"/>
  <c r="W13124" i="1" s="1" a="1"/>
  <c r="W13124" i="1" s="1"/>
  <c r="V13090" i="1"/>
  <c r="W13090" i="1" s="1" a="1"/>
  <c r="W13090" i="1" s="1"/>
  <c r="V13205" i="1"/>
  <c r="W13205" i="1" s="1" a="1"/>
  <c r="W13205" i="1" s="1"/>
  <c r="V13103" i="1"/>
  <c r="W13103" i="1" s="1" a="1"/>
  <c r="W13103" i="1" s="1"/>
  <c r="V13182" i="1"/>
  <c r="W13182" i="1" s="1" a="1"/>
  <c r="W13182" i="1" s="1"/>
  <c r="V13115" i="1"/>
  <c r="W13115" i="1" s="1" a="1"/>
  <c r="W13115" i="1" s="1"/>
  <c r="V13112" i="1"/>
  <c r="W13112" i="1" s="1" a="1"/>
  <c r="W13112" i="1" s="1"/>
  <c r="V13106" i="1"/>
  <c r="W13106" i="1" s="1" a="1"/>
  <c r="W13106" i="1" s="1"/>
  <c r="V13114" i="1"/>
  <c r="W13114" i="1" s="1" a="1"/>
  <c r="W13114" i="1" s="1"/>
  <c r="V13127" i="1"/>
  <c r="W13127" i="1" s="1" a="1"/>
  <c r="W13127" i="1" s="1"/>
  <c r="V16107" i="1"/>
  <c r="W16107" i="1" s="1" a="1"/>
  <c r="W16107" i="1" s="1"/>
  <c r="V16112" i="1"/>
  <c r="W16112" i="1" s="1" a="1"/>
  <c r="W16112" i="1" s="1"/>
  <c r="V16110" i="1"/>
  <c r="W16110" i="1" s="1" a="1"/>
  <c r="W16110" i="1" s="1"/>
  <c r="V16118" i="1"/>
  <c r="W16118" i="1" s="1" a="1"/>
  <c r="W16118" i="1" s="1"/>
  <c r="V16106" i="1"/>
  <c r="W16106" i="1" s="1" a="1"/>
  <c r="W16106" i="1" s="1"/>
  <c r="V16101" i="1"/>
  <c r="W16101" i="1" s="1" a="1"/>
  <c r="W16101" i="1" s="1"/>
  <c r="V16111" i="1"/>
  <c r="W16111" i="1" s="1" a="1"/>
  <c r="W16111" i="1" s="1"/>
  <c r="V16119" i="1"/>
  <c r="W16119" i="1" s="1" a="1"/>
  <c r="W16119" i="1" s="1"/>
  <c r="V16103" i="1"/>
  <c r="W16103" i="1" s="1" a="1"/>
  <c r="W16103" i="1" s="1"/>
  <c r="V16099" i="1"/>
  <c r="W16099" i="1" s="1" a="1"/>
  <c r="W16099" i="1" s="1"/>
  <c r="V16108" i="1"/>
  <c r="W16108" i="1" s="1" a="1"/>
  <c r="W16108" i="1" s="1"/>
  <c r="V16116" i="1"/>
  <c r="W16116" i="1" s="1" a="1"/>
  <c r="W16116" i="1" s="1"/>
  <c r="V16113" i="1"/>
  <c r="W16113" i="1" s="1" a="1"/>
  <c r="W16113" i="1" s="1"/>
  <c r="V16122" i="1"/>
  <c r="W16122" i="1" s="1" a="1"/>
  <c r="W16122" i="1" s="1"/>
  <c r="V16105" i="1"/>
  <c r="W16105" i="1" s="1" a="1"/>
  <c r="W16105" i="1" s="1"/>
  <c r="V16115" i="1"/>
  <c r="W16115" i="1" s="1" a="1"/>
  <c r="W16115" i="1" s="1"/>
  <c r="V16102" i="1"/>
  <c r="W16102" i="1" s="1" a="1"/>
  <c r="W16102" i="1" s="1"/>
  <c r="V16100" i="1"/>
  <c r="W16100" i="1" s="1" a="1"/>
  <c r="W16100" i="1" s="1"/>
  <c r="V16114" i="1"/>
  <c r="W16114" i="1" s="1" a="1"/>
  <c r="W16114" i="1" s="1"/>
  <c r="V16109" i="1"/>
  <c r="W16109" i="1" s="1" a="1"/>
  <c r="W16109" i="1" s="1"/>
  <c r="V16117" i="1"/>
  <c r="W16117" i="1" s="1" a="1"/>
  <c r="W16117" i="1" s="1"/>
  <c r="V16098" i="1"/>
  <c r="W16098" i="1" s="1" a="1"/>
  <c r="W16098" i="1" s="1"/>
  <c r="V16104" i="1"/>
  <c r="W16104" i="1" s="1" a="1"/>
  <c r="W16104" i="1" s="1"/>
  <c r="V16120" i="1"/>
  <c r="W16120" i="1" s="1" a="1"/>
  <c r="W16120" i="1" s="1"/>
  <c r="V16121" i="1"/>
  <c r="W16121" i="1" s="1" a="1"/>
  <c r="W16121" i="1" s="1"/>
  <c r="V15461" i="1"/>
  <c r="W15461" i="1" s="1" a="1"/>
  <c r="W15461" i="1" s="1"/>
  <c r="V15474" i="1"/>
  <c r="W15474" i="1" s="1" a="1"/>
  <c r="W15474" i="1" s="1"/>
  <c r="V15486" i="1"/>
  <c r="W15486" i="1" s="1" a="1"/>
  <c r="W15486" i="1" s="1"/>
  <c r="V15467" i="1"/>
  <c r="W15467" i="1" s="1" a="1"/>
  <c r="W15467" i="1" s="1"/>
  <c r="V15488" i="1"/>
  <c r="W15488" i="1" s="1" a="1"/>
  <c r="W15488" i="1" s="1"/>
  <c r="V15463" i="1"/>
  <c r="W15463" i="1" s="1" a="1"/>
  <c r="W15463" i="1" s="1"/>
  <c r="V16992" i="1"/>
  <c r="W16992" i="1" s="1" a="1"/>
  <c r="W16992" i="1" s="1"/>
  <c r="V15470" i="1"/>
  <c r="W15470" i="1" s="1" a="1"/>
  <c r="W15470" i="1" s="1"/>
  <c r="V16989" i="1"/>
  <c r="W16989" i="1" s="1" a="1"/>
  <c r="W16989" i="1" s="1"/>
  <c r="V15476" i="1"/>
  <c r="W15476" i="1" s="1" a="1"/>
  <c r="W15476" i="1" s="1"/>
  <c r="V15471" i="1"/>
  <c r="W15471" i="1" s="1" a="1"/>
  <c r="W15471" i="1" s="1"/>
  <c r="V15477" i="1"/>
  <c r="W15477" i="1" s="1" a="1"/>
  <c r="W15477" i="1" s="1"/>
  <c r="V15489" i="1"/>
  <c r="W15489" i="1" s="1" a="1"/>
  <c r="W15489" i="1" s="1"/>
  <c r="V15468" i="1"/>
  <c r="W15468" i="1" s="1" a="1"/>
  <c r="W15468" i="1" s="1"/>
  <c r="V15492" i="1"/>
  <c r="W15492" i="1" s="1" a="1"/>
  <c r="W15492" i="1" s="1"/>
  <c r="V16990" i="1"/>
  <c r="W16990" i="1" s="1" a="1"/>
  <c r="W16990" i="1" s="1"/>
  <c r="V15498" i="1"/>
  <c r="W15498" i="1" s="1" a="1"/>
  <c r="W15498" i="1" s="1"/>
  <c r="V15482" i="1"/>
  <c r="W15482" i="1" s="1" a="1"/>
  <c r="W15482" i="1" s="1"/>
  <c r="V15484" i="1"/>
  <c r="W15484" i="1" s="1" a="1"/>
  <c r="W15484" i="1" s="1"/>
  <c r="V15481" i="1"/>
  <c r="W15481" i="1" s="1" a="1"/>
  <c r="W15481" i="1" s="1"/>
  <c r="V15469" i="1"/>
  <c r="W15469" i="1" s="1" a="1"/>
  <c r="W15469" i="1" s="1"/>
  <c r="V15466" i="1"/>
  <c r="W15466" i="1" s="1" a="1"/>
  <c r="W15466" i="1" s="1"/>
  <c r="V15494" i="1"/>
  <c r="W15494" i="1" s="1" a="1"/>
  <c r="W15494" i="1" s="1"/>
  <c r="V15460" i="1"/>
  <c r="W15460" i="1" s="1" a="1"/>
  <c r="W15460" i="1" s="1"/>
  <c r="V15473" i="1"/>
  <c r="W15473" i="1" s="1" a="1"/>
  <c r="W15473" i="1" s="1"/>
  <c r="V15478" i="1"/>
  <c r="W15478" i="1" s="1" a="1"/>
  <c r="W15478" i="1" s="1"/>
  <c r="V15485" i="1"/>
  <c r="W15485" i="1" s="1" a="1"/>
  <c r="W15485" i="1" s="1"/>
  <c r="V15495" i="1"/>
  <c r="W15495" i="1" s="1" a="1"/>
  <c r="W15495" i="1" s="1"/>
  <c r="V15497" i="1"/>
  <c r="W15497" i="1" s="1" a="1"/>
  <c r="W15497" i="1" s="1"/>
  <c r="V16991" i="1"/>
  <c r="W16991" i="1" s="1" a="1"/>
  <c r="W16991" i="1" s="1"/>
  <c r="V15483" i="1"/>
  <c r="W15483" i="1" s="1" a="1"/>
  <c r="W15483" i="1" s="1"/>
  <c r="V15480" i="1"/>
  <c r="W15480" i="1" s="1" a="1"/>
  <c r="W15480" i="1" s="1"/>
  <c r="V16988" i="1"/>
  <c r="W16988" i="1" s="1" a="1"/>
  <c r="W16988" i="1" s="1"/>
  <c r="V15493" i="1"/>
  <c r="W15493" i="1" s="1" a="1"/>
  <c r="W15493" i="1" s="1"/>
  <c r="V15465" i="1"/>
  <c r="W15465" i="1" s="1" a="1"/>
  <c r="W15465" i="1" s="1"/>
  <c r="V15479" i="1"/>
  <c r="W15479" i="1" s="1" a="1"/>
  <c r="W15479" i="1" s="1"/>
  <c r="V15490" i="1"/>
  <c r="W15490" i="1" s="1" a="1"/>
  <c r="W15490" i="1" s="1"/>
  <c r="V15487" i="1"/>
  <c r="W15487" i="1" s="1" a="1"/>
  <c r="W15487" i="1" s="1"/>
  <c r="V15496" i="1"/>
  <c r="W15496" i="1" s="1" a="1"/>
  <c r="W15496" i="1" s="1"/>
  <c r="V16987" i="1"/>
  <c r="W16987" i="1" s="1" a="1"/>
  <c r="W16987" i="1" s="1"/>
  <c r="V15491" i="1"/>
  <c r="W15491" i="1" s="1" a="1"/>
  <c r="W15491" i="1" s="1"/>
  <c r="V15475" i="1"/>
  <c r="W15475" i="1" s="1" a="1"/>
  <c r="W15475" i="1" s="1"/>
  <c r="V15472" i="1"/>
  <c r="W15472" i="1" s="1" a="1"/>
  <c r="W15472" i="1" s="1"/>
  <c r="V15499" i="1"/>
  <c r="W15499" i="1" s="1" a="1"/>
  <c r="W15499" i="1" s="1"/>
  <c r="V16986" i="1"/>
  <c r="W16986" i="1" s="1" a="1"/>
  <c r="W16986" i="1" s="1"/>
  <c r="V15464" i="1"/>
  <c r="W15464" i="1" s="1" a="1"/>
  <c r="W15464" i="1" s="1"/>
  <c r="V15462" i="1"/>
  <c r="W15462" i="1" s="1" a="1"/>
  <c r="W15462" i="1" s="1"/>
  <c r="V5680" i="1"/>
  <c r="W5680" i="1" s="1" a="1"/>
  <c r="W5680" i="1" s="1"/>
  <c r="V5652" i="1"/>
  <c r="W5652" i="1" s="1" a="1"/>
  <c r="W5652" i="1" s="1"/>
  <c r="V5663" i="1"/>
  <c r="W5663" i="1" s="1" a="1"/>
  <c r="W5663" i="1" s="1"/>
  <c r="V5615" i="1"/>
  <c r="W5615" i="1" s="1" a="1"/>
  <c r="W5615" i="1" s="1"/>
  <c r="V5622" i="1"/>
  <c r="W5622" i="1" s="1" a="1"/>
  <c r="W5622" i="1" s="1"/>
  <c r="V5662" i="1"/>
  <c r="W5662" i="1" s="1" a="1"/>
  <c r="W5662" i="1" s="1"/>
  <c r="V5682" i="1"/>
  <c r="W5682" i="1" s="1" a="1"/>
  <c r="W5682" i="1" s="1"/>
  <c r="V5639" i="1"/>
  <c r="W5639" i="1" s="1" a="1"/>
  <c r="W5639" i="1" s="1"/>
  <c r="V5704" i="1"/>
  <c r="W5704" i="1" s="1" a="1"/>
  <c r="W5704" i="1" s="1"/>
  <c r="V5690" i="1"/>
  <c r="W5690" i="1" s="1" a="1"/>
  <c r="W5690" i="1" s="1"/>
  <c r="V5687" i="1"/>
  <c r="W5687" i="1" s="1" a="1"/>
  <c r="W5687" i="1" s="1"/>
  <c r="V5732" i="1"/>
  <c r="W5732" i="1" s="1" a="1"/>
  <c r="W5732" i="1" s="1"/>
  <c r="V5619" i="1"/>
  <c r="W5619" i="1" s="1" a="1"/>
  <c r="W5619" i="1" s="1"/>
  <c r="V5681" i="1"/>
  <c r="W5681" i="1" s="1" a="1"/>
  <c r="W5681" i="1" s="1"/>
  <c r="V5676" i="1"/>
  <c r="W5676" i="1" s="1" a="1"/>
  <c r="W5676" i="1" s="1"/>
  <c r="V5722" i="1"/>
  <c r="W5722" i="1" s="1" a="1"/>
  <c r="W5722" i="1" s="1"/>
  <c r="V5614" i="1"/>
  <c r="W5614" i="1" s="1" a="1"/>
  <c r="W5614" i="1" s="1"/>
  <c r="V5709" i="1"/>
  <c r="W5709" i="1" s="1" a="1"/>
  <c r="W5709" i="1" s="1"/>
  <c r="V5664" i="1"/>
  <c r="W5664" i="1" s="1" a="1"/>
  <c r="W5664" i="1" s="1"/>
  <c r="V5691" i="1"/>
  <c r="W5691" i="1" s="1" a="1"/>
  <c r="W5691" i="1" s="1"/>
  <c r="V5620" i="1"/>
  <c r="W5620" i="1" s="1" a="1"/>
  <c r="W5620" i="1" s="1"/>
  <c r="V5721" i="1"/>
  <c r="W5721" i="1" s="1" a="1"/>
  <c r="W5721" i="1" s="1"/>
  <c r="V5733" i="1"/>
  <c r="W5733" i="1" s="1" a="1"/>
  <c r="W5733" i="1" s="1"/>
  <c r="V5737" i="1"/>
  <c r="W5737" i="1" s="1" a="1"/>
  <c r="W5737" i="1" s="1"/>
  <c r="V5685" i="1"/>
  <c r="W5685" i="1" s="1" a="1"/>
  <c r="W5685" i="1" s="1"/>
  <c r="V5649" i="1"/>
  <c r="W5649" i="1" s="1" a="1"/>
  <c r="W5649" i="1" s="1"/>
  <c r="V5701" i="1"/>
  <c r="W5701" i="1" s="1" a="1"/>
  <c r="W5701" i="1" s="1"/>
  <c r="V5689" i="1"/>
  <c r="W5689" i="1" s="1" a="1"/>
  <c r="W5689" i="1" s="1"/>
  <c r="V5693" i="1"/>
  <c r="W5693" i="1" s="1" a="1"/>
  <c r="W5693" i="1" s="1"/>
  <c r="V5719" i="1"/>
  <c r="W5719" i="1" s="1" a="1"/>
  <c r="W5719" i="1" s="1"/>
  <c r="V5666" i="1"/>
  <c r="W5666" i="1" s="1" a="1"/>
  <c r="W5666" i="1" s="1"/>
  <c r="V5715" i="1"/>
  <c r="W5715" i="1" s="1" a="1"/>
  <c r="W5715" i="1" s="1"/>
  <c r="V5716" i="1"/>
  <c r="W5716" i="1" s="1" a="1"/>
  <c r="W5716" i="1" s="1"/>
  <c r="V5703" i="1"/>
  <c r="W5703" i="1" s="1" a="1"/>
  <c r="W5703" i="1" s="1"/>
  <c r="V5670" i="1"/>
  <c r="W5670" i="1" s="1" a="1"/>
  <c r="W5670" i="1" s="1"/>
  <c r="V5736" i="1"/>
  <c r="W5736" i="1" s="1" a="1"/>
  <c r="W5736" i="1" s="1"/>
  <c r="V5741" i="1"/>
  <c r="W5741" i="1" s="1" a="1"/>
  <c r="W5741" i="1" s="1"/>
  <c r="V5671" i="1"/>
  <c r="W5671" i="1" s="1" a="1"/>
  <c r="W5671" i="1" s="1"/>
  <c r="V5644" i="1"/>
  <c r="W5644" i="1" s="1" a="1"/>
  <c r="W5644" i="1" s="1"/>
  <c r="V5667" i="1"/>
  <c r="W5667" i="1" s="1" a="1"/>
  <c r="W5667" i="1" s="1"/>
  <c r="V5605" i="1"/>
  <c r="W5605" i="1" s="1" a="1"/>
  <c r="W5605" i="1" s="1"/>
  <c r="V5675" i="1"/>
  <c r="W5675" i="1" s="1" a="1"/>
  <c r="W5675" i="1" s="1"/>
  <c r="V5636" i="1"/>
  <c r="W5636" i="1" s="1" a="1"/>
  <c r="W5636" i="1" s="1"/>
  <c r="V5613" i="1"/>
  <c r="W5613" i="1" s="1" a="1"/>
  <c r="W5613" i="1" s="1"/>
  <c r="V5618" i="1"/>
  <c r="W5618" i="1" s="1" a="1"/>
  <c r="W5618" i="1" s="1"/>
  <c r="V5673" i="1"/>
  <c r="W5673" i="1" s="1" a="1"/>
  <c r="W5673" i="1" s="1"/>
  <c r="V5720" i="1"/>
  <c r="W5720" i="1" s="1" a="1"/>
  <c r="W5720" i="1" s="1"/>
  <c r="V5730" i="1"/>
  <c r="W5730" i="1" s="1" a="1"/>
  <c r="W5730" i="1" s="1"/>
  <c r="V5724" i="1"/>
  <c r="W5724" i="1" s="1" a="1"/>
  <c r="W5724" i="1" s="1"/>
  <c r="V5694" i="1"/>
  <c r="W5694" i="1" s="1" a="1"/>
  <c r="W5694" i="1" s="1"/>
  <c r="V5631" i="1"/>
  <c r="W5631" i="1" s="1" a="1"/>
  <c r="W5631" i="1" s="1"/>
  <c r="V5683" i="1"/>
  <c r="W5683" i="1" s="1" a="1"/>
  <c r="W5683" i="1" s="1"/>
  <c r="V5641" i="1"/>
  <c r="W5641" i="1" s="1" a="1"/>
  <c r="W5641" i="1" s="1"/>
  <c r="V5705" i="1"/>
  <c r="W5705" i="1" s="1" a="1"/>
  <c r="W5705" i="1" s="1"/>
  <c r="V5632" i="1"/>
  <c r="W5632" i="1" s="1" a="1"/>
  <c r="W5632" i="1" s="1"/>
  <c r="V5739" i="1"/>
  <c r="W5739" i="1" s="1" a="1"/>
  <c r="W5739" i="1" s="1"/>
  <c r="V5708" i="1"/>
  <c r="W5708" i="1" s="1" a="1"/>
  <c r="W5708" i="1" s="1"/>
  <c r="V5672" i="1"/>
  <c r="W5672" i="1" s="1" a="1"/>
  <c r="W5672" i="1" s="1"/>
  <c r="V5628" i="1"/>
  <c r="W5628" i="1" s="1" a="1"/>
  <c r="W5628" i="1" s="1"/>
  <c r="V5679" i="1"/>
  <c r="W5679" i="1" s="1" a="1"/>
  <c r="W5679" i="1" s="1"/>
  <c r="V5743" i="1"/>
  <c r="W5743" i="1" s="1" a="1"/>
  <c r="W5743" i="1" s="1"/>
  <c r="V5624" i="1"/>
  <c r="W5624" i="1" s="1" a="1"/>
  <c r="W5624" i="1" s="1"/>
  <c r="V5677" i="1"/>
  <c r="W5677" i="1" s="1" a="1"/>
  <c r="W5677" i="1" s="1"/>
  <c r="V5612" i="1"/>
  <c r="W5612" i="1" s="1" a="1"/>
  <c r="W5612" i="1" s="1"/>
  <c r="V5745" i="1"/>
  <c r="W5745" i="1" s="1" a="1"/>
  <c r="W5745" i="1" s="1"/>
  <c r="V5604" i="1"/>
  <c r="W5604" i="1" s="1" a="1"/>
  <c r="W5604" i="1" s="1"/>
  <c r="V5688" i="1"/>
  <c r="W5688" i="1" s="1" a="1"/>
  <c r="W5688" i="1" s="1"/>
  <c r="V5626" i="1"/>
  <c r="W5626" i="1" s="1" a="1"/>
  <c r="W5626" i="1" s="1"/>
  <c r="V5669" i="1"/>
  <c r="W5669" i="1" s="1" a="1"/>
  <c r="W5669" i="1" s="1"/>
  <c r="V5637" i="1"/>
  <c r="W5637" i="1" s="1" a="1"/>
  <c r="W5637" i="1" s="1"/>
  <c r="V5651" i="1"/>
  <c r="W5651" i="1" s="1" a="1"/>
  <c r="W5651" i="1" s="1"/>
  <c r="V5734" i="1"/>
  <c r="W5734" i="1" s="1" a="1"/>
  <c r="W5734" i="1" s="1"/>
  <c r="V5698" i="1"/>
  <c r="W5698" i="1" s="1" a="1"/>
  <c r="W5698" i="1" s="1"/>
  <c r="V5710" i="1"/>
  <c r="W5710" i="1" s="1" a="1"/>
  <c r="W5710" i="1" s="1"/>
  <c r="V5697" i="1"/>
  <c r="W5697" i="1" s="1" a="1"/>
  <c r="W5697" i="1" s="1"/>
  <c r="V5656" i="1"/>
  <c r="W5656" i="1" s="1" a="1"/>
  <c r="W5656" i="1" s="1"/>
  <c r="V5640" i="1"/>
  <c r="W5640" i="1" s="1" a="1"/>
  <c r="W5640" i="1" s="1"/>
  <c r="V5661" i="1"/>
  <c r="W5661" i="1" s="1" a="1"/>
  <c r="W5661" i="1" s="1"/>
  <c r="V5659" i="1"/>
  <c r="W5659" i="1" s="1" a="1"/>
  <c r="W5659" i="1" s="1"/>
  <c r="V5729" i="1"/>
  <c r="W5729" i="1" s="1" a="1"/>
  <c r="W5729" i="1" s="1"/>
  <c r="V5702" i="1"/>
  <c r="W5702" i="1" s="1" a="1"/>
  <c r="W5702" i="1" s="1"/>
  <c r="V5699" i="1"/>
  <c r="W5699" i="1" s="1" a="1"/>
  <c r="W5699" i="1" s="1"/>
  <c r="V5625" i="1"/>
  <c r="W5625" i="1" s="1" a="1"/>
  <c r="W5625" i="1" s="1"/>
  <c r="V5650" i="1"/>
  <c r="W5650" i="1" s="1" a="1"/>
  <c r="W5650" i="1" s="1"/>
  <c r="V5692" i="1"/>
  <c r="W5692" i="1" s="1" a="1"/>
  <c r="W5692" i="1" s="1"/>
  <c r="V5726" i="1"/>
  <c r="W5726" i="1" s="1" a="1"/>
  <c r="W5726" i="1" s="1"/>
  <c r="V5623" i="1"/>
  <c r="W5623" i="1" s="1" a="1"/>
  <c r="W5623" i="1" s="1"/>
  <c r="V5707" i="1"/>
  <c r="W5707" i="1" s="1" a="1"/>
  <c r="W5707" i="1" s="1"/>
  <c r="V5608" i="1"/>
  <c r="W5608" i="1" s="1" a="1"/>
  <c r="W5608" i="1" s="1"/>
  <c r="V5617" i="1"/>
  <c r="W5617" i="1" s="1" a="1"/>
  <c r="W5617" i="1" s="1"/>
  <c r="V5635" i="1"/>
  <c r="W5635" i="1" s="1" a="1"/>
  <c r="W5635" i="1" s="1"/>
  <c r="V5633" i="1"/>
  <c r="W5633" i="1" s="1" a="1"/>
  <c r="W5633" i="1" s="1"/>
  <c r="V5611" i="1"/>
  <c r="W5611" i="1" s="1" a="1"/>
  <c r="W5611" i="1" s="1"/>
  <c r="V5627" i="1"/>
  <c r="W5627" i="1" s="1" a="1"/>
  <c r="W5627" i="1" s="1"/>
  <c r="V5686" i="1"/>
  <c r="W5686" i="1" s="1" a="1"/>
  <c r="W5686" i="1" s="1"/>
  <c r="V5738" i="1"/>
  <c r="W5738" i="1" s="1" a="1"/>
  <c r="W5738" i="1" s="1"/>
  <c r="V5742" i="1"/>
  <c r="W5742" i="1" s="1" a="1"/>
  <c r="W5742" i="1" s="1"/>
  <c r="V5648" i="1"/>
  <c r="W5648" i="1" s="1" a="1"/>
  <c r="W5648" i="1" s="1"/>
  <c r="V5658" i="1"/>
  <c r="W5658" i="1" s="1" a="1"/>
  <c r="W5658" i="1" s="1"/>
  <c r="V5696" i="1"/>
  <c r="W5696" i="1" s="1" a="1"/>
  <c r="W5696" i="1" s="1"/>
  <c r="V5678" i="1"/>
  <c r="W5678" i="1" s="1" a="1"/>
  <c r="W5678" i="1" s="1"/>
  <c r="V5642" i="1"/>
  <c r="W5642" i="1" s="1" a="1"/>
  <c r="W5642" i="1" s="1"/>
  <c r="V5714" i="1"/>
  <c r="W5714" i="1" s="1" a="1"/>
  <c r="W5714" i="1" s="1"/>
  <c r="V5674" i="1"/>
  <c r="W5674" i="1" s="1" a="1"/>
  <c r="W5674" i="1" s="1"/>
  <c r="V5646" i="1"/>
  <c r="W5646" i="1" s="1" a="1"/>
  <c r="W5646" i="1" s="1"/>
  <c r="V5728" i="1"/>
  <c r="W5728" i="1" s="1" a="1"/>
  <c r="W5728" i="1" s="1"/>
  <c r="V5712" i="1"/>
  <c r="W5712" i="1" s="1" a="1"/>
  <c r="W5712" i="1" s="1"/>
  <c r="V5727" i="1"/>
  <c r="W5727" i="1" s="1" a="1"/>
  <c r="W5727" i="1" s="1"/>
  <c r="V5629" i="1"/>
  <c r="W5629" i="1" s="1" a="1"/>
  <c r="W5629" i="1" s="1"/>
  <c r="V5725" i="1"/>
  <c r="W5725" i="1" s="1" a="1"/>
  <c r="W5725" i="1" s="1"/>
  <c r="V5744" i="1"/>
  <c r="W5744" i="1" s="1" a="1"/>
  <c r="W5744" i="1" s="1"/>
  <c r="V5621" i="1"/>
  <c r="W5621" i="1" s="1" a="1"/>
  <c r="W5621" i="1" s="1"/>
  <c r="V5655" i="1"/>
  <c r="W5655" i="1" s="1" a="1"/>
  <c r="W5655" i="1" s="1"/>
  <c r="V5717" i="1"/>
  <c r="W5717" i="1" s="1" a="1"/>
  <c r="W5717" i="1" s="1"/>
  <c r="V5695" i="1"/>
  <c r="W5695" i="1" s="1" a="1"/>
  <c r="W5695" i="1" s="1"/>
  <c r="V5684" i="1"/>
  <c r="W5684" i="1" s="1" a="1"/>
  <c r="W5684" i="1" s="1"/>
  <c r="V5616" i="1"/>
  <c r="W5616" i="1" s="1" a="1"/>
  <c r="W5616" i="1" s="1"/>
  <c r="V5665" i="1"/>
  <c r="W5665" i="1" s="1" a="1"/>
  <c r="W5665" i="1" s="1"/>
  <c r="V5638" i="1"/>
  <c r="W5638" i="1" s="1" a="1"/>
  <c r="W5638" i="1" s="1"/>
  <c r="V5607" i="1"/>
  <c r="W5607" i="1" s="1" a="1"/>
  <c r="W5607" i="1" s="1"/>
  <c r="V5647" i="1"/>
  <c r="W5647" i="1" s="1" a="1"/>
  <c r="W5647" i="1" s="1"/>
  <c r="V5740" i="1"/>
  <c r="W5740" i="1" s="1" a="1"/>
  <c r="W5740" i="1" s="1"/>
  <c r="V5706" i="1"/>
  <c r="W5706" i="1" s="1" a="1"/>
  <c r="W5706" i="1" s="1"/>
  <c r="V5668" i="1"/>
  <c r="W5668" i="1" s="1" a="1"/>
  <c r="W5668" i="1" s="1"/>
  <c r="V5657" i="1"/>
  <c r="W5657" i="1" s="1" a="1"/>
  <c r="W5657" i="1" s="1"/>
  <c r="V5746" i="1"/>
  <c r="W5746" i="1" s="1" a="1"/>
  <c r="W5746" i="1" s="1"/>
  <c r="V5643" i="1"/>
  <c r="W5643" i="1" s="1" a="1"/>
  <c r="W5643" i="1" s="1"/>
  <c r="V5606" i="1"/>
  <c r="W5606" i="1" s="1" a="1"/>
  <c r="W5606" i="1" s="1"/>
  <c r="V5711" i="1"/>
  <c r="W5711" i="1" s="1" a="1"/>
  <c r="W5711" i="1" s="1"/>
  <c r="V5610" i="1"/>
  <c r="W5610" i="1" s="1" a="1"/>
  <c r="W5610" i="1" s="1"/>
  <c r="V5660" i="1"/>
  <c r="W5660" i="1" s="1" a="1"/>
  <c r="W5660" i="1" s="1"/>
  <c r="V5630" i="1"/>
  <c r="W5630" i="1" s="1" a="1"/>
  <c r="W5630" i="1" s="1"/>
  <c r="V5718" i="1"/>
  <c r="W5718" i="1" s="1" a="1"/>
  <c r="W5718" i="1" s="1"/>
  <c r="V5634" i="1"/>
  <c r="W5634" i="1" s="1" a="1"/>
  <c r="W5634" i="1" s="1"/>
  <c r="V5747" i="1"/>
  <c r="W5747" i="1" s="1" a="1"/>
  <c r="W5747" i="1" s="1"/>
  <c r="V5653" i="1"/>
  <c r="W5653" i="1" s="1" a="1"/>
  <c r="W5653" i="1" s="1"/>
  <c r="V5654" i="1"/>
  <c r="W5654" i="1" s="1" a="1"/>
  <c r="W5654" i="1" s="1"/>
  <c r="V5723" i="1"/>
  <c r="W5723" i="1" s="1" a="1"/>
  <c r="W5723" i="1" s="1"/>
  <c r="V5735" i="1"/>
  <c r="W5735" i="1" s="1" a="1"/>
  <c r="W5735" i="1" s="1"/>
  <c r="V5645" i="1"/>
  <c r="W5645" i="1" s="1" a="1"/>
  <c r="W5645" i="1" s="1"/>
  <c r="V5713" i="1"/>
  <c r="W5713" i="1" s="1" a="1"/>
  <c r="W5713" i="1" s="1"/>
  <c r="V5609" i="1"/>
  <c r="W5609" i="1" s="1" a="1"/>
  <c r="W5609" i="1" s="1"/>
  <c r="V5700" i="1"/>
  <c r="W5700" i="1" s="1" a="1"/>
  <c r="W5700" i="1" s="1"/>
  <c r="V5731" i="1"/>
  <c r="W5731" i="1" s="1" a="1"/>
  <c r="W5731" i="1" s="1"/>
  <c r="V14749" i="1"/>
  <c r="W14749" i="1" s="1" a="1"/>
  <c r="W14749" i="1" s="1"/>
  <c r="V14887" i="1"/>
  <c r="W14887" i="1" s="1" a="1"/>
  <c r="W14887" i="1" s="1"/>
  <c r="V14888" i="1"/>
  <c r="W14888" i="1" s="1" a="1"/>
  <c r="W14888" i="1" s="1"/>
  <c r="V14848" i="1"/>
  <c r="W14848" i="1" s="1" a="1"/>
  <c r="W14848" i="1" s="1"/>
  <c r="V14894" i="1"/>
  <c r="W14894" i="1" s="1" a="1"/>
  <c r="W14894" i="1" s="1"/>
  <c r="V14885" i="1"/>
  <c r="W14885" i="1" s="1" a="1"/>
  <c r="W14885" i="1" s="1"/>
  <c r="V14852" i="1"/>
  <c r="W14852" i="1" s="1" a="1"/>
  <c r="W14852" i="1" s="1"/>
  <c r="V14915" i="1"/>
  <c r="W14915" i="1" s="1" a="1"/>
  <c r="W14915" i="1" s="1"/>
  <c r="V14907" i="1"/>
  <c r="W14907" i="1" s="1" a="1"/>
  <c r="W14907" i="1" s="1"/>
  <c r="V14849" i="1"/>
  <c r="W14849" i="1" s="1" a="1"/>
  <c r="W14849" i="1" s="1"/>
  <c r="V14776" i="1"/>
  <c r="W14776" i="1" s="1" a="1"/>
  <c r="W14776" i="1" s="1"/>
  <c r="V14845" i="1"/>
  <c r="W14845" i="1" s="1" a="1"/>
  <c r="W14845" i="1" s="1"/>
  <c r="V14910" i="1"/>
  <c r="W14910" i="1" s="1" a="1"/>
  <c r="W14910" i="1" s="1"/>
  <c r="V14851" i="1"/>
  <c r="W14851" i="1" s="1" a="1"/>
  <c r="W14851" i="1" s="1"/>
  <c r="V14748" i="1"/>
  <c r="W14748" i="1" s="1" a="1"/>
  <c r="W14748" i="1" s="1"/>
  <c r="X7" i="26"/>
  <c r="Y7" i="26" s="1" a="1"/>
  <c r="Y7" i="26" s="1"/>
  <c r="V14846" i="1"/>
  <c r="W14846" i="1" s="1" a="1"/>
  <c r="W14846" i="1" s="1"/>
  <c r="V14886" i="1"/>
  <c r="W14886" i="1" s="1" a="1"/>
  <c r="W14886" i="1" s="1"/>
  <c r="V14893" i="1"/>
  <c r="W14893" i="1" s="1" a="1"/>
  <c r="W14893" i="1" s="1"/>
  <c r="V14853" i="1"/>
  <c r="W14853" i="1" s="1" a="1"/>
  <c r="W14853" i="1" s="1"/>
  <c r="V14908" i="1"/>
  <c r="W14908" i="1" s="1" a="1"/>
  <c r="W14908" i="1" s="1"/>
  <c r="V14889" i="1"/>
  <c r="W14889" i="1" s="1" a="1"/>
  <c r="W14889" i="1" s="1"/>
  <c r="V14884" i="1"/>
  <c r="W14884" i="1" s="1" a="1"/>
  <c r="W14884" i="1" s="1"/>
  <c r="V14899" i="1"/>
  <c r="W14899" i="1" s="1" a="1"/>
  <c r="W14899" i="1" s="1"/>
  <c r="V14909" i="1"/>
  <c r="W14909" i="1" s="1" a="1"/>
  <c r="W14909" i="1" s="1"/>
  <c r="V14904" i="1"/>
  <c r="W14904" i="1" s="1" a="1"/>
  <c r="W14904" i="1" s="1"/>
  <c r="V14903" i="1"/>
  <c r="W14903" i="1" s="1" a="1"/>
  <c r="W14903" i="1" s="1"/>
  <c r="V14911" i="1"/>
  <c r="W14911" i="1" s="1" a="1"/>
  <c r="W14911" i="1" s="1"/>
  <c r="V14912" i="1"/>
  <c r="W14912" i="1" s="1" a="1"/>
  <c r="W14912" i="1" s="1"/>
  <c r="V14772" i="1"/>
  <c r="W14772" i="1" s="1" a="1"/>
  <c r="W14772" i="1" s="1"/>
  <c r="V14850" i="1"/>
  <c r="W14850" i="1" s="1" a="1"/>
  <c r="W14850" i="1" s="1"/>
  <c r="V14777" i="1"/>
  <c r="W14777" i="1" s="1" a="1"/>
  <c r="W14777" i="1" s="1"/>
  <c r="V14747" i="1"/>
  <c r="W14747" i="1" s="1" a="1"/>
  <c r="W14747" i="1" s="1"/>
  <c r="V14896" i="1"/>
  <c r="W14896" i="1" s="1" a="1"/>
  <c r="W14896" i="1" s="1"/>
  <c r="V14905" i="1"/>
  <c r="W14905" i="1" s="1" a="1"/>
  <c r="W14905" i="1" s="1"/>
  <c r="V14895" i="1"/>
  <c r="W14895" i="1" s="1" a="1"/>
  <c r="W14895" i="1" s="1"/>
  <c r="V14847" i="1"/>
  <c r="W14847" i="1" s="1" a="1"/>
  <c r="W14847" i="1" s="1"/>
  <c r="V14854" i="1"/>
  <c r="W14854" i="1" s="1" a="1"/>
  <c r="W14854" i="1" s="1"/>
  <c r="V14775" i="1"/>
  <c r="W14775" i="1" s="1" a="1"/>
  <c r="W14775" i="1" s="1"/>
  <c r="V14890" i="1"/>
  <c r="W14890" i="1" s="1" a="1"/>
  <c r="W14890" i="1" s="1"/>
  <c r="V14906" i="1"/>
  <c r="W14906" i="1" s="1" a="1"/>
  <c r="W14906" i="1" s="1"/>
  <c r="V14773" i="1"/>
  <c r="W14773" i="1" s="1" a="1"/>
  <c r="W14773" i="1" s="1"/>
  <c r="V14774" i="1"/>
  <c r="W14774" i="1" s="1" a="1"/>
  <c r="W14774" i="1" s="1"/>
  <c r="V14794" i="1"/>
  <c r="W14794" i="1" s="1" a="1"/>
  <c r="W14794" i="1" s="1"/>
  <c r="V14056" i="1"/>
  <c r="W14056" i="1" s="1" a="1"/>
  <c r="W14056" i="1" s="1"/>
  <c r="V14061" i="1"/>
  <c r="W14061" i="1" s="1" a="1"/>
  <c r="W14061" i="1" s="1"/>
  <c r="V14063" i="1"/>
  <c r="W14063" i="1" s="1" a="1"/>
  <c r="W14063" i="1" s="1"/>
  <c r="V14065" i="1"/>
  <c r="W14065" i="1" s="1" a="1"/>
  <c r="W14065" i="1" s="1"/>
  <c r="V14054" i="1"/>
  <c r="W14054" i="1" s="1" a="1"/>
  <c r="W14054" i="1" s="1"/>
  <c r="V14059" i="1"/>
  <c r="W14059" i="1" s="1" a="1"/>
  <c r="W14059" i="1" s="1"/>
  <c r="V14062" i="1"/>
  <c r="W14062" i="1" s="1" a="1"/>
  <c r="W14062" i="1" s="1"/>
  <c r="V14064" i="1"/>
  <c r="W14064" i="1" s="1" a="1"/>
  <c r="W14064" i="1" s="1"/>
  <c r="V14058" i="1"/>
  <c r="W14058" i="1" s="1" a="1"/>
  <c r="W14058" i="1" s="1"/>
  <c r="V14057" i="1"/>
  <c r="W14057" i="1" s="1" a="1"/>
  <c r="W14057" i="1" s="1"/>
  <c r="V14055" i="1"/>
  <c r="W14055" i="1" s="1" a="1"/>
  <c r="W14055" i="1" s="1"/>
  <c r="V14060" i="1"/>
  <c r="W14060" i="1" s="1" a="1"/>
  <c r="W14060" i="1" s="1"/>
  <c r="V23818" i="1"/>
  <c r="W23818" i="1" s="1" a="1"/>
  <c r="W23818" i="1" s="1"/>
  <c r="V23903" i="1"/>
  <c r="W23903" i="1" s="1" a="1"/>
  <c r="W23903" i="1" s="1"/>
  <c r="V24019" i="1"/>
  <c r="W24019" i="1" s="1" a="1"/>
  <c r="W24019" i="1" s="1"/>
  <c r="V23918" i="1"/>
  <c r="W23918" i="1" s="1" a="1"/>
  <c r="W23918" i="1" s="1"/>
  <c r="V23784" i="1"/>
  <c r="W23784" i="1" s="1" a="1"/>
  <c r="W23784" i="1" s="1"/>
  <c r="V23793" i="1"/>
  <c r="W23793" i="1" s="1" a="1"/>
  <c r="W23793" i="1" s="1"/>
  <c r="V23868" i="1"/>
  <c r="W23868" i="1" s="1" a="1"/>
  <c r="W23868" i="1" s="1"/>
  <c r="V23887" i="1"/>
  <c r="W23887" i="1" s="1" a="1"/>
  <c r="W23887" i="1" s="1"/>
  <c r="V23799" i="1"/>
  <c r="W23799" i="1" s="1" a="1"/>
  <c r="W23799" i="1" s="1"/>
  <c r="V23955" i="1"/>
  <c r="W23955" i="1" s="1" a="1"/>
  <c r="W23955" i="1" s="1"/>
  <c r="V23926" i="1"/>
  <c r="W23926" i="1" s="1" a="1"/>
  <c r="W23926" i="1" s="1"/>
  <c r="V23905" i="1"/>
  <c r="W23905" i="1" s="1" a="1"/>
  <c r="W23905" i="1" s="1"/>
  <c r="V23941" i="1"/>
  <c r="W23941" i="1" s="1" a="1"/>
  <c r="W23941" i="1" s="1"/>
  <c r="V23910" i="1"/>
  <c r="W23910" i="1" s="1" a="1"/>
  <c r="W23910" i="1" s="1"/>
  <c r="V23954" i="1"/>
  <c r="W23954" i="1" s="1" a="1"/>
  <c r="W23954" i="1" s="1"/>
  <c r="V23930" i="1"/>
  <c r="W23930" i="1" s="1" a="1"/>
  <c r="W23930" i="1" s="1"/>
  <c r="V23865" i="1"/>
  <c r="W23865" i="1" s="1" a="1"/>
  <c r="W23865" i="1" s="1"/>
  <c r="V23780" i="1"/>
  <c r="W23780" i="1" s="1" a="1"/>
  <c r="W23780" i="1" s="1"/>
  <c r="V23869" i="1"/>
  <c r="W23869" i="1" s="1" a="1"/>
  <c r="W23869" i="1" s="1"/>
  <c r="V24006" i="1"/>
  <c r="W24006" i="1" s="1" a="1"/>
  <c r="W24006" i="1" s="1"/>
  <c r="V24020" i="1"/>
  <c r="W24020" i="1" s="1" a="1"/>
  <c r="W24020" i="1" s="1"/>
  <c r="V24013" i="1"/>
  <c r="W24013" i="1" s="1" a="1"/>
  <c r="W24013" i="1" s="1"/>
  <c r="V23798" i="1"/>
  <c r="W23798" i="1" s="1" a="1"/>
  <c r="W23798" i="1" s="1"/>
  <c r="V23990" i="1"/>
  <c r="W23990" i="1" s="1" a="1"/>
  <c r="W23990" i="1" s="1"/>
  <c r="V24012" i="1"/>
  <c r="W24012" i="1" s="1" a="1"/>
  <c r="W24012" i="1" s="1"/>
  <c r="V23947" i="1"/>
  <c r="W23947" i="1" s="1" a="1"/>
  <c r="W23947" i="1" s="1"/>
  <c r="V23972" i="1"/>
  <c r="W23972" i="1" s="1" a="1"/>
  <c r="W23972" i="1" s="1"/>
  <c r="V23989" i="1"/>
  <c r="W23989" i="1" s="1" a="1"/>
  <c r="W23989" i="1" s="1"/>
  <c r="V23976" i="1"/>
  <c r="W23976" i="1" s="1" a="1"/>
  <c r="W23976" i="1" s="1"/>
  <c r="V23912" i="1"/>
  <c r="W23912" i="1" s="1" a="1"/>
  <c r="W23912" i="1" s="1"/>
  <c r="V23936" i="1"/>
  <c r="W23936" i="1" s="1" a="1"/>
  <c r="W23936" i="1" s="1"/>
  <c r="V23832" i="1"/>
  <c r="W23832" i="1" s="1" a="1"/>
  <c r="W23832" i="1" s="1"/>
  <c r="V23945" i="1"/>
  <c r="W23945" i="1" s="1" a="1"/>
  <c r="W23945" i="1" s="1"/>
  <c r="V23859" i="1"/>
  <c r="W23859" i="1" s="1" a="1"/>
  <c r="W23859" i="1" s="1"/>
  <c r="V24022" i="1"/>
  <c r="W24022" i="1" s="1" a="1"/>
  <c r="W24022" i="1" s="1"/>
  <c r="V23843" i="1"/>
  <c r="W23843" i="1" s="1" a="1"/>
  <c r="W23843" i="1" s="1"/>
  <c r="V23974" i="1"/>
  <c r="W23974" i="1" s="1" a="1"/>
  <c r="W23974" i="1" s="1"/>
  <c r="V24005" i="1"/>
  <c r="W24005" i="1" s="1" a="1"/>
  <c r="W24005" i="1" s="1"/>
  <c r="V23844" i="1"/>
  <c r="W23844" i="1" s="1" a="1"/>
  <c r="W23844" i="1" s="1"/>
  <c r="V23852" i="1"/>
  <c r="W23852" i="1" s="1" a="1"/>
  <c r="W23852" i="1" s="1"/>
  <c r="V24009" i="1"/>
  <c r="W24009" i="1" s="1" a="1"/>
  <c r="W24009" i="1" s="1"/>
  <c r="V23953" i="1"/>
  <c r="W23953" i="1" s="1" a="1"/>
  <c r="W23953" i="1" s="1"/>
  <c r="V23919" i="1"/>
  <c r="W23919" i="1" s="1" a="1"/>
  <c r="W23919" i="1" s="1"/>
  <c r="V23961" i="1"/>
  <c r="W23961" i="1" s="1" a="1"/>
  <c r="W23961" i="1" s="1"/>
  <c r="V23896" i="1"/>
  <c r="W23896" i="1" s="1" a="1"/>
  <c r="W23896" i="1" s="1"/>
  <c r="V23821" i="1"/>
  <c r="W23821" i="1" s="1" a="1"/>
  <c r="W23821" i="1" s="1"/>
  <c r="V23874" i="1"/>
  <c r="W23874" i="1" s="1" a="1"/>
  <c r="W23874" i="1" s="1"/>
  <c r="V23807" i="1"/>
  <c r="W23807" i="1" s="1" a="1"/>
  <c r="W23807" i="1" s="1"/>
  <c r="V23897" i="1"/>
  <c r="W23897" i="1" s="1" a="1"/>
  <c r="W23897" i="1" s="1"/>
  <c r="V23975" i="1"/>
  <c r="W23975" i="1" s="1" a="1"/>
  <c r="W23975" i="1" s="1"/>
  <c r="V23873" i="1"/>
  <c r="W23873" i="1" s="1" a="1"/>
  <c r="W23873" i="1" s="1"/>
  <c r="V23883" i="1"/>
  <c r="W23883" i="1" s="1" a="1"/>
  <c r="W23883" i="1" s="1"/>
  <c r="V23969" i="1"/>
  <c r="W23969" i="1" s="1" a="1"/>
  <c r="W23969" i="1" s="1"/>
  <c r="V23776" i="1"/>
  <c r="W23776" i="1" s="1" a="1"/>
  <c r="W23776" i="1" s="1"/>
  <c r="V23962" i="1"/>
  <c r="W23962" i="1" s="1" a="1"/>
  <c r="W23962" i="1" s="1"/>
  <c r="V23917" i="1"/>
  <c r="W23917" i="1" s="1" a="1"/>
  <c r="W23917" i="1" s="1"/>
  <c r="V23808" i="1"/>
  <c r="W23808" i="1" s="1" a="1"/>
  <c r="W23808" i="1" s="1"/>
  <c r="V23939" i="1"/>
  <c r="W23939" i="1" s="1" a="1"/>
  <c r="W23939" i="1" s="1"/>
  <c r="V23911" i="1"/>
  <c r="W23911" i="1" s="1" a="1"/>
  <c r="W23911" i="1" s="1"/>
  <c r="V23935" i="1"/>
  <c r="W23935" i="1" s="1" a="1"/>
  <c r="W23935" i="1" s="1"/>
  <c r="V23916" i="1"/>
  <c r="W23916" i="1" s="1" a="1"/>
  <c r="W23916" i="1" s="1"/>
  <c r="V23809" i="1"/>
  <c r="W23809" i="1" s="1" a="1"/>
  <c r="W23809" i="1" s="1"/>
  <c r="V23800" i="1"/>
  <c r="W23800" i="1" s="1" a="1"/>
  <c r="W23800" i="1" s="1"/>
  <c r="V23864" i="1"/>
  <c r="W23864" i="1" s="1" a="1"/>
  <c r="W23864" i="1" s="1"/>
  <c r="V23802" i="1"/>
  <c r="W23802" i="1" s="1" a="1"/>
  <c r="W23802" i="1" s="1"/>
  <c r="V23977" i="1"/>
  <c r="W23977" i="1" s="1" a="1"/>
  <c r="W23977" i="1" s="1"/>
  <c r="V23829" i="1"/>
  <c r="W23829" i="1" s="1" a="1"/>
  <c r="W23829" i="1" s="1"/>
  <c r="V23839" i="1"/>
  <c r="W23839" i="1" s="1" a="1"/>
  <c r="W23839" i="1" s="1"/>
  <c r="V23863" i="1"/>
  <c r="W23863" i="1" s="1" a="1"/>
  <c r="W23863" i="1" s="1"/>
  <c r="V23777" i="1"/>
  <c r="W23777" i="1" s="1" a="1"/>
  <c r="W23777" i="1" s="1"/>
  <c r="V23983" i="1"/>
  <c r="W23983" i="1" s="1" a="1"/>
  <c r="W23983" i="1" s="1"/>
  <c r="V23991" i="1"/>
  <c r="W23991" i="1" s="1" a="1"/>
  <c r="W23991" i="1" s="1"/>
  <c r="V23940" i="1"/>
  <c r="W23940" i="1" s="1" a="1"/>
  <c r="W23940" i="1" s="1"/>
  <c r="V23872" i="1"/>
  <c r="W23872" i="1" s="1" a="1"/>
  <c r="W23872" i="1" s="1"/>
  <c r="V23898" i="1"/>
  <c r="W23898" i="1" s="1" a="1"/>
  <c r="W23898" i="1" s="1"/>
  <c r="V23845" i="1"/>
  <c r="W23845" i="1" s="1" a="1"/>
  <c r="W23845" i="1" s="1"/>
  <c r="V23854" i="1"/>
  <c r="W23854" i="1" s="1" a="1"/>
  <c r="W23854" i="1" s="1"/>
  <c r="V23816" i="1"/>
  <c r="W23816" i="1" s="1" a="1"/>
  <c r="W23816" i="1" s="1"/>
  <c r="V23797" i="1"/>
  <c r="W23797" i="1" s="1" a="1"/>
  <c r="W23797" i="1" s="1"/>
  <c r="V24004" i="1"/>
  <c r="W24004" i="1" s="1" a="1"/>
  <c r="W24004" i="1" s="1"/>
  <c r="V23811" i="1"/>
  <c r="W23811" i="1" s="1" a="1"/>
  <c r="W23811" i="1" s="1"/>
  <c r="V23979" i="1"/>
  <c r="W23979" i="1" s="1" a="1"/>
  <c r="W23979" i="1" s="1"/>
  <c r="V23880" i="1"/>
  <c r="W23880" i="1" s="1" a="1"/>
  <c r="W23880" i="1" s="1"/>
  <c r="V23834" i="1"/>
  <c r="W23834" i="1" s="1" a="1"/>
  <c r="W23834" i="1" s="1"/>
  <c r="V23803" i="1"/>
  <c r="W23803" i="1" s="1" a="1"/>
  <c r="W23803" i="1" s="1"/>
  <c r="V23849" i="1"/>
  <c r="W23849" i="1" s="1" a="1"/>
  <c r="W23849" i="1" s="1"/>
  <c r="V23959" i="1"/>
  <c r="W23959" i="1" s="1" a="1"/>
  <c r="W23959" i="1" s="1"/>
  <c r="V23824" i="1"/>
  <c r="W23824" i="1" s="1" a="1"/>
  <c r="W23824" i="1" s="1"/>
  <c r="V23904" i="1"/>
  <c r="W23904" i="1" s="1" a="1"/>
  <c r="W23904" i="1" s="1"/>
  <c r="V23971" i="1"/>
  <c r="W23971" i="1" s="1" a="1"/>
  <c r="W23971" i="1" s="1"/>
  <c r="V24016" i="1"/>
  <c r="W24016" i="1" s="1" a="1"/>
  <c r="W24016" i="1" s="1"/>
  <c r="V23876" i="1"/>
  <c r="W23876" i="1" s="1" a="1"/>
  <c r="W23876" i="1" s="1"/>
  <c r="V24007" i="1"/>
  <c r="W24007" i="1" s="1" a="1"/>
  <c r="W24007" i="1" s="1"/>
  <c r="V23900" i="1"/>
  <c r="W23900" i="1" s="1" a="1"/>
  <c r="W23900" i="1" s="1"/>
  <c r="V23933" i="1"/>
  <c r="W23933" i="1" s="1" a="1"/>
  <c r="W23933" i="1" s="1"/>
  <c r="V23801" i="1"/>
  <c r="W23801" i="1" s="1" a="1"/>
  <c r="W23801" i="1" s="1"/>
  <c r="V23951" i="1"/>
  <c r="W23951" i="1" s="1" a="1"/>
  <c r="W23951" i="1" s="1"/>
  <c r="V23981" i="1"/>
  <c r="W23981" i="1" s="1" a="1"/>
  <c r="W23981" i="1" s="1"/>
  <c r="V23870" i="1"/>
  <c r="W23870" i="1" s="1" a="1"/>
  <c r="W23870" i="1" s="1"/>
  <c r="V23812" i="1"/>
  <c r="W23812" i="1" s="1" a="1"/>
  <c r="W23812" i="1" s="1"/>
  <c r="V24008" i="1"/>
  <c r="W24008" i="1" s="1" a="1"/>
  <c r="W24008" i="1" s="1"/>
  <c r="V23890" i="1"/>
  <c r="W23890" i="1" s="1" a="1"/>
  <c r="W23890" i="1" s="1"/>
  <c r="V23891" i="1"/>
  <c r="W23891" i="1" s="1" a="1"/>
  <c r="W23891" i="1" s="1"/>
  <c r="V23778" i="1"/>
  <c r="W23778" i="1" s="1" a="1"/>
  <c r="W23778" i="1" s="1"/>
  <c r="V23794" i="1"/>
  <c r="W23794" i="1" s="1" a="1"/>
  <c r="W23794" i="1" s="1"/>
  <c r="V23901" i="1"/>
  <c r="W23901" i="1" s="1" a="1"/>
  <c r="W23901" i="1" s="1"/>
  <c r="V23982" i="1"/>
  <c r="W23982" i="1" s="1" a="1"/>
  <c r="W23982" i="1" s="1"/>
  <c r="V23952" i="1"/>
  <c r="W23952" i="1" s="1" a="1"/>
  <c r="W23952" i="1" s="1"/>
  <c r="V23920" i="1"/>
  <c r="W23920" i="1" s="1" a="1"/>
  <c r="W23920" i="1" s="1"/>
  <c r="V23923" i="1"/>
  <c r="W23923" i="1" s="1" a="1"/>
  <c r="W23923" i="1" s="1"/>
  <c r="V23782" i="1"/>
  <c r="W23782" i="1" s="1" a="1"/>
  <c r="W23782" i="1" s="1"/>
  <c r="V23925" i="1"/>
  <c r="W23925" i="1" s="1" a="1"/>
  <c r="W23925" i="1" s="1"/>
  <c r="V23871" i="1"/>
  <c r="W23871" i="1" s="1" a="1"/>
  <c r="W23871" i="1" s="1"/>
  <c r="V23813" i="1"/>
  <c r="W23813" i="1" s="1" a="1"/>
  <c r="W23813" i="1" s="1"/>
  <c r="V23895" i="1"/>
  <c r="W23895" i="1" s="1" a="1"/>
  <c r="W23895" i="1" s="1"/>
  <c r="V23899" i="1"/>
  <c r="W23899" i="1" s="1" a="1"/>
  <c r="W23899" i="1" s="1"/>
  <c r="V23914" i="1"/>
  <c r="W23914" i="1" s="1" a="1"/>
  <c r="W23914" i="1" s="1"/>
  <c r="V23938" i="1"/>
  <c r="W23938" i="1" s="1" a="1"/>
  <c r="W23938" i="1" s="1"/>
  <c r="V23789" i="1"/>
  <c r="W23789" i="1" s="1" a="1"/>
  <c r="W23789" i="1" s="1"/>
  <c r="V23791" i="1"/>
  <c r="W23791" i="1" s="1" a="1"/>
  <c r="W23791" i="1" s="1"/>
  <c r="V23922" i="1"/>
  <c r="W23922" i="1" s="1" a="1"/>
  <c r="W23922" i="1" s="1"/>
  <c r="V23892" i="1"/>
  <c r="W23892" i="1" s="1" a="1"/>
  <c r="W23892" i="1" s="1"/>
  <c r="V23875" i="1"/>
  <c r="W23875" i="1" s="1" a="1"/>
  <c r="W23875" i="1" s="1"/>
  <c r="V23946" i="1"/>
  <c r="W23946" i="1" s="1" a="1"/>
  <c r="W23946" i="1" s="1"/>
  <c r="V23948" i="1"/>
  <c r="W23948" i="1" s="1" a="1"/>
  <c r="W23948" i="1" s="1"/>
  <c r="V23861" i="1"/>
  <c r="W23861" i="1" s="1" a="1"/>
  <c r="W23861" i="1" s="1"/>
  <c r="V23965" i="1"/>
  <c r="W23965" i="1" s="1" a="1"/>
  <c r="W23965" i="1" s="1"/>
  <c r="V23853" i="1"/>
  <c r="W23853" i="1" s="1" a="1"/>
  <c r="W23853" i="1" s="1"/>
  <c r="V23847" i="1"/>
  <c r="W23847" i="1" s="1" a="1"/>
  <c r="W23847" i="1" s="1"/>
  <c r="V24015" i="1"/>
  <c r="W24015" i="1" s="1" a="1"/>
  <c r="W24015" i="1" s="1"/>
  <c r="V23786" i="1"/>
  <c r="W23786" i="1" s="1" a="1"/>
  <c r="W23786" i="1" s="1"/>
  <c r="V23967" i="1"/>
  <c r="W23967" i="1" s="1" a="1"/>
  <c r="W23967" i="1" s="1"/>
  <c r="V23819" i="1"/>
  <c r="W23819" i="1" s="1" a="1"/>
  <c r="W23819" i="1" s="1"/>
  <c r="V23856" i="1"/>
  <c r="W23856" i="1" s="1" a="1"/>
  <c r="W23856" i="1" s="1"/>
  <c r="V23924" i="1"/>
  <c r="W23924" i="1" s="1" a="1"/>
  <c r="W23924" i="1" s="1"/>
  <c r="V23815" i="1"/>
  <c r="W23815" i="1" s="1" a="1"/>
  <c r="W23815" i="1" s="1"/>
  <c r="V23836" i="1"/>
  <c r="W23836" i="1" s="1" a="1"/>
  <c r="W23836" i="1" s="1"/>
  <c r="V23783" i="1"/>
  <c r="W23783" i="1" s="1" a="1"/>
  <c r="W23783" i="1" s="1"/>
  <c r="V23796" i="1"/>
  <c r="W23796" i="1" s="1" a="1"/>
  <c r="W23796" i="1" s="1"/>
  <c r="V23820" i="1"/>
  <c r="W23820" i="1" s="1" a="1"/>
  <c r="W23820" i="1" s="1"/>
  <c r="V23850" i="1"/>
  <c r="W23850" i="1" s="1" a="1"/>
  <c r="W23850" i="1" s="1"/>
  <c r="V24018" i="1"/>
  <c r="W24018" i="1" s="1" a="1"/>
  <c r="W24018" i="1" s="1"/>
  <c r="V23921" i="1"/>
  <c r="W23921" i="1" s="1" a="1"/>
  <c r="W23921" i="1" s="1"/>
  <c r="V23908" i="1"/>
  <c r="W23908" i="1" s="1" a="1"/>
  <c r="W23908" i="1" s="1"/>
  <c r="V23814" i="1"/>
  <c r="W23814" i="1" s="1" a="1"/>
  <c r="W23814" i="1" s="1"/>
  <c r="V23831" i="1"/>
  <c r="W23831" i="1" s="1" a="1"/>
  <c r="W23831" i="1" s="1"/>
  <c r="V23827" i="1"/>
  <c r="W23827" i="1" s="1" a="1"/>
  <c r="W23827" i="1" s="1"/>
  <c r="V23932" i="1"/>
  <c r="W23932" i="1" s="1" a="1"/>
  <c r="W23932" i="1" s="1"/>
  <c r="V23984" i="1"/>
  <c r="W23984" i="1" s="1" a="1"/>
  <c r="W23984" i="1" s="1"/>
  <c r="V23985" i="1"/>
  <c r="W23985" i="1" s="1" a="1"/>
  <c r="W23985" i="1" s="1"/>
  <c r="V23841" i="1"/>
  <c r="W23841" i="1" s="1" a="1"/>
  <c r="W23841" i="1" s="1"/>
  <c r="V24017" i="1"/>
  <c r="W24017" i="1" s="1" a="1"/>
  <c r="W24017" i="1" s="1"/>
  <c r="V23858" i="1"/>
  <c r="W23858" i="1" s="1" a="1"/>
  <c r="W23858" i="1" s="1"/>
  <c r="V23795" i="1"/>
  <c r="W23795" i="1" s="1" a="1"/>
  <c r="W23795" i="1" s="1"/>
  <c r="V23855" i="1"/>
  <c r="W23855" i="1" s="1" a="1"/>
  <c r="W23855" i="1" s="1"/>
  <c r="V23889" i="1"/>
  <c r="W23889" i="1" s="1" a="1"/>
  <c r="W23889" i="1" s="1"/>
  <c r="V23966" i="1"/>
  <c r="W23966" i="1" s="1" a="1"/>
  <c r="W23966" i="1" s="1"/>
  <c r="V23848" i="1"/>
  <c r="W23848" i="1" s="1" a="1"/>
  <c r="W23848" i="1" s="1"/>
  <c r="V23928" i="1"/>
  <c r="W23928" i="1" s="1" a="1"/>
  <c r="W23928" i="1" s="1"/>
  <c r="V23988" i="1"/>
  <c r="W23988" i="1" s="1" a="1"/>
  <c r="W23988" i="1" s="1"/>
  <c r="V23822" i="1"/>
  <c r="W23822" i="1" s="1" a="1"/>
  <c r="W23822" i="1" s="1"/>
  <c r="V23906" i="1"/>
  <c r="W23906" i="1" s="1" a="1"/>
  <c r="W23906" i="1" s="1"/>
  <c r="V23830" i="1"/>
  <c r="W23830" i="1" s="1" a="1"/>
  <c r="W23830" i="1" s="1"/>
  <c r="V23840" i="1"/>
  <c r="W23840" i="1" s="1" a="1"/>
  <c r="W23840" i="1" s="1"/>
  <c r="V23785" i="1"/>
  <c r="W23785" i="1" s="1" a="1"/>
  <c r="W23785" i="1" s="1"/>
  <c r="V24011" i="1"/>
  <c r="W24011" i="1" s="1" a="1"/>
  <c r="W24011" i="1" s="1"/>
  <c r="V23973" i="1"/>
  <c r="W23973" i="1" s="1" a="1"/>
  <c r="W23973" i="1" s="1"/>
  <c r="V23987" i="1"/>
  <c r="W23987" i="1" s="1" a="1"/>
  <c r="W23987" i="1" s="1"/>
  <c r="V23774" i="1"/>
  <c r="W23774" i="1" s="1" a="1"/>
  <c r="W23774" i="1" s="1"/>
  <c r="V23860" i="1"/>
  <c r="W23860" i="1" s="1" a="1"/>
  <c r="W23860" i="1" s="1"/>
  <c r="V23837" i="1"/>
  <c r="W23837" i="1" s="1" a="1"/>
  <c r="W23837" i="1" s="1"/>
  <c r="V23993" i="1"/>
  <c r="W23993" i="1" s="1" a="1"/>
  <c r="W23993" i="1" s="1"/>
  <c r="V23927" i="1"/>
  <c r="W23927" i="1" s="1" a="1"/>
  <c r="W23927" i="1" s="1"/>
  <c r="V23842" i="1"/>
  <c r="W23842" i="1" s="1" a="1"/>
  <c r="W23842" i="1" s="1"/>
  <c r="V23882" i="1"/>
  <c r="W23882" i="1" s="1" a="1"/>
  <c r="W23882" i="1" s="1"/>
  <c r="V23915" i="1"/>
  <c r="W23915" i="1" s="1" a="1"/>
  <c r="W23915" i="1" s="1"/>
  <c r="V23886" i="1"/>
  <c r="W23886" i="1" s="1" a="1"/>
  <c r="W23886" i="1" s="1"/>
  <c r="V23851" i="1"/>
  <c r="W23851" i="1" s="1" a="1"/>
  <c r="W23851" i="1" s="1"/>
  <c r="V23846" i="1"/>
  <c r="W23846" i="1" s="1" a="1"/>
  <c r="W23846" i="1" s="1"/>
  <c r="V23826" i="1"/>
  <c r="W23826" i="1" s="1" a="1"/>
  <c r="W23826" i="1" s="1"/>
  <c r="V23960" i="1"/>
  <c r="W23960" i="1" s="1" a="1"/>
  <c r="W23960" i="1" s="1"/>
  <c r="V23943" i="1"/>
  <c r="W23943" i="1" s="1" a="1"/>
  <c r="W23943" i="1" s="1"/>
  <c r="V23857" i="1"/>
  <c r="W23857" i="1" s="1" a="1"/>
  <c r="W23857" i="1" s="1"/>
  <c r="V23806" i="1"/>
  <c r="W23806" i="1" s="1" a="1"/>
  <c r="W23806" i="1" s="1"/>
  <c r="V23968" i="1"/>
  <c r="W23968" i="1" s="1" a="1"/>
  <c r="W23968" i="1" s="1"/>
  <c r="V23879" i="1"/>
  <c r="W23879" i="1" s="1" a="1"/>
  <c r="W23879" i="1" s="1"/>
  <c r="V23775" i="1"/>
  <c r="W23775" i="1" s="1" a="1"/>
  <c r="W23775" i="1" s="1"/>
  <c r="V23866" i="1"/>
  <c r="W23866" i="1" s="1" a="1"/>
  <c r="W23866" i="1" s="1"/>
  <c r="V23970" i="1"/>
  <c r="W23970" i="1" s="1" a="1"/>
  <c r="W23970" i="1" s="1"/>
  <c r="V23790" i="1"/>
  <c r="W23790" i="1" s="1" a="1"/>
  <c r="W23790" i="1" s="1"/>
  <c r="V24021" i="1"/>
  <c r="W24021" i="1" s="1" a="1"/>
  <c r="W24021" i="1" s="1"/>
  <c r="V23877" i="1"/>
  <c r="W23877" i="1" s="1" a="1"/>
  <c r="W23877" i="1" s="1"/>
  <c r="V23817" i="1"/>
  <c r="W23817" i="1" s="1" a="1"/>
  <c r="W23817" i="1" s="1"/>
  <c r="V23823" i="1"/>
  <c r="W23823" i="1" s="1" a="1"/>
  <c r="W23823" i="1" s="1"/>
  <c r="V24014" i="1"/>
  <c r="W24014" i="1" s="1" a="1"/>
  <c r="W24014" i="1" s="1"/>
  <c r="V23779" i="1"/>
  <c r="W23779" i="1" s="1" a="1"/>
  <c r="W23779" i="1" s="1"/>
  <c r="V23963" i="1"/>
  <c r="W23963" i="1" s="1" a="1"/>
  <c r="W23963" i="1" s="1"/>
  <c r="V23828" i="1"/>
  <c r="W23828" i="1" s="1" a="1"/>
  <c r="W23828" i="1" s="1"/>
  <c r="V23992" i="1"/>
  <c r="W23992" i="1" s="1" a="1"/>
  <c r="W23992" i="1" s="1"/>
  <c r="V23934" i="1"/>
  <c r="W23934" i="1" s="1" a="1"/>
  <c r="W23934" i="1" s="1"/>
  <c r="V23878" i="1"/>
  <c r="W23878" i="1" s="1" a="1"/>
  <c r="W23878" i="1" s="1"/>
  <c r="V23942" i="1"/>
  <c r="W23942" i="1" s="1" a="1"/>
  <c r="W23942" i="1" s="1"/>
  <c r="V23931" i="1"/>
  <c r="W23931" i="1" s="1" a="1"/>
  <c r="W23931" i="1" s="1"/>
  <c r="V23838" i="1"/>
  <c r="W23838" i="1" s="1" a="1"/>
  <c r="W23838" i="1" s="1"/>
  <c r="V23957" i="1"/>
  <c r="W23957" i="1" s="1" a="1"/>
  <c r="W23957" i="1" s="1"/>
  <c r="V23885" i="1"/>
  <c r="W23885" i="1" s="1" a="1"/>
  <c r="W23885" i="1" s="1"/>
  <c r="V23810" i="1"/>
  <c r="W23810" i="1" s="1" a="1"/>
  <c r="W23810" i="1" s="1"/>
  <c r="V23894" i="1"/>
  <c r="W23894" i="1" s="1" a="1"/>
  <c r="W23894" i="1" s="1"/>
  <c r="V23867" i="1"/>
  <c r="W23867" i="1" s="1" a="1"/>
  <c r="W23867" i="1" s="1"/>
  <c r="V23893" i="1"/>
  <c r="W23893" i="1" s="1" a="1"/>
  <c r="W23893" i="1" s="1"/>
  <c r="V23862" i="1"/>
  <c r="W23862" i="1" s="1" a="1"/>
  <c r="W23862" i="1" s="1"/>
  <c r="V23805" i="1"/>
  <c r="W23805" i="1" s="1" a="1"/>
  <c r="W23805" i="1" s="1"/>
  <c r="V23835" i="1"/>
  <c r="W23835" i="1" s="1" a="1"/>
  <c r="W23835" i="1" s="1"/>
  <c r="V23907" i="1"/>
  <c r="W23907" i="1" s="1" a="1"/>
  <c r="W23907" i="1" s="1"/>
  <c r="V23825" i="1"/>
  <c r="W23825" i="1" s="1" a="1"/>
  <c r="W23825" i="1" s="1"/>
  <c r="V23913" i="1"/>
  <c r="W23913" i="1" s="1" a="1"/>
  <c r="W23913" i="1" s="1"/>
  <c r="V23792" i="1"/>
  <c r="W23792" i="1" s="1" a="1"/>
  <c r="W23792" i="1" s="1"/>
  <c r="V23888" i="1"/>
  <c r="W23888" i="1" s="1" a="1"/>
  <c r="W23888" i="1" s="1"/>
  <c r="V23902" i="1"/>
  <c r="W23902" i="1" s="1" a="1"/>
  <c r="W23902" i="1" s="1"/>
  <c r="V23787" i="1"/>
  <c r="W23787" i="1" s="1" a="1"/>
  <c r="W23787" i="1" s="1"/>
  <c r="V23986" i="1"/>
  <c r="W23986" i="1" s="1" a="1"/>
  <c r="W23986" i="1" s="1"/>
  <c r="V23781" i="1"/>
  <c r="W23781" i="1" s="1" a="1"/>
  <c r="W23781" i="1" s="1"/>
  <c r="V23950" i="1"/>
  <c r="W23950" i="1" s="1" a="1"/>
  <c r="W23950" i="1" s="1"/>
  <c r="V23980" i="1"/>
  <c r="W23980" i="1" s="1" a="1"/>
  <c r="W23980" i="1" s="1"/>
  <c r="V23804" i="1"/>
  <c r="W23804" i="1" s="1" a="1"/>
  <c r="W23804" i="1" s="1"/>
  <c r="V23884" i="1"/>
  <c r="W23884" i="1" s="1" a="1"/>
  <c r="W23884" i="1" s="1"/>
  <c r="V23937" i="1"/>
  <c r="W23937" i="1" s="1" a="1"/>
  <c r="W23937" i="1" s="1"/>
  <c r="V23833" i="1"/>
  <c r="W23833" i="1" s="1" a="1"/>
  <c r="W23833" i="1" s="1"/>
  <c r="V23929" i="1"/>
  <c r="W23929" i="1" s="1" a="1"/>
  <c r="W23929" i="1" s="1"/>
  <c r="V23956" i="1"/>
  <c r="W23956" i="1" s="1" a="1"/>
  <c r="W23956" i="1" s="1"/>
  <c r="V23909" i="1"/>
  <c r="W23909" i="1" s="1" a="1"/>
  <c r="W23909" i="1" s="1"/>
  <c r="V23949" i="1"/>
  <c r="W23949" i="1" s="1" a="1"/>
  <c r="W23949" i="1" s="1"/>
  <c r="V23978" i="1"/>
  <c r="W23978" i="1" s="1" a="1"/>
  <c r="W23978" i="1" s="1"/>
  <c r="V23944" i="1"/>
  <c r="W23944" i="1" s="1" a="1"/>
  <c r="W23944" i="1" s="1"/>
  <c r="V23958" i="1"/>
  <c r="W23958" i="1" s="1" a="1"/>
  <c r="W23958" i="1" s="1"/>
  <c r="V24003" i="1"/>
  <c r="W24003" i="1" s="1" a="1"/>
  <c r="W24003" i="1" s="1"/>
  <c r="V23881" i="1"/>
  <c r="W23881" i="1" s="1" a="1"/>
  <c r="W23881" i="1" s="1"/>
  <c r="V24010" i="1"/>
  <c r="W24010" i="1" s="1" a="1"/>
  <c r="W24010" i="1" s="1"/>
  <c r="V23788" i="1"/>
  <c r="W23788" i="1" s="1" a="1"/>
  <c r="W23788" i="1" s="1"/>
  <c r="V23964" i="1"/>
  <c r="W23964" i="1" s="1" a="1"/>
  <c r="W23964" i="1" s="1"/>
  <c r="V14156" i="1"/>
  <c r="W14156" i="1" s="1" a="1"/>
  <c r="W14156" i="1" s="1"/>
  <c r="V14132" i="1"/>
  <c r="W14132" i="1" s="1" a="1"/>
  <c r="W14132" i="1" s="1"/>
  <c r="V14150" i="1"/>
  <c r="W14150" i="1" s="1" a="1"/>
  <c r="W14150" i="1" s="1"/>
  <c r="V14122" i="1"/>
  <c r="W14122" i="1" s="1" a="1"/>
  <c r="W14122" i="1" s="1"/>
  <c r="V14136" i="1"/>
  <c r="W14136" i="1" s="1" a="1"/>
  <c r="W14136" i="1" s="1"/>
  <c r="V14146" i="1"/>
  <c r="W14146" i="1" s="1" a="1"/>
  <c r="W14146" i="1" s="1"/>
  <c r="V14084" i="1"/>
  <c r="W14084" i="1" s="1" a="1"/>
  <c r="W14084" i="1" s="1"/>
  <c r="V14079" i="1"/>
  <c r="W14079" i="1" s="1" a="1"/>
  <c r="W14079" i="1" s="1"/>
  <c r="V14100" i="1"/>
  <c r="W14100" i="1" s="1" a="1"/>
  <c r="W14100" i="1" s="1"/>
  <c r="V14139" i="1"/>
  <c r="W14139" i="1" s="1" a="1"/>
  <c r="W14139" i="1" s="1"/>
  <c r="V14071" i="1"/>
  <c r="W14071" i="1" s="1" a="1"/>
  <c r="W14071" i="1" s="1"/>
  <c r="V14138" i="1"/>
  <c r="W14138" i="1" s="1" a="1"/>
  <c r="W14138" i="1" s="1"/>
  <c r="V14116" i="1"/>
  <c r="W14116" i="1" s="1" a="1"/>
  <c r="W14116" i="1" s="1"/>
  <c r="V14075" i="1"/>
  <c r="W14075" i="1" s="1" a="1"/>
  <c r="W14075" i="1" s="1"/>
  <c r="V14066" i="1"/>
  <c r="W14066" i="1" s="1" a="1"/>
  <c r="W14066" i="1" s="1"/>
  <c r="V14077" i="1"/>
  <c r="W14077" i="1" s="1" a="1"/>
  <c r="W14077" i="1" s="1"/>
  <c r="V14115" i="1"/>
  <c r="W14115" i="1" s="1" a="1"/>
  <c r="W14115" i="1" s="1"/>
  <c r="V14157" i="1"/>
  <c r="W14157" i="1" s="1" a="1"/>
  <c r="W14157" i="1" s="1"/>
  <c r="V14125" i="1"/>
  <c r="W14125" i="1" s="1" a="1"/>
  <c r="W14125" i="1" s="1"/>
  <c r="V14133" i="1"/>
  <c r="W14133" i="1" s="1" a="1"/>
  <c r="W14133" i="1" s="1"/>
  <c r="V14086" i="1"/>
  <c r="W14086" i="1" s="1" a="1"/>
  <c r="W14086" i="1" s="1"/>
  <c r="V14099" i="1"/>
  <c r="W14099" i="1" s="1" a="1"/>
  <c r="W14099" i="1" s="1"/>
  <c r="V14076" i="1"/>
  <c r="W14076" i="1" s="1" a="1"/>
  <c r="W14076" i="1" s="1"/>
  <c r="V14068" i="1"/>
  <c r="W14068" i="1" s="1" a="1"/>
  <c r="W14068" i="1" s="1"/>
  <c r="V14135" i="1"/>
  <c r="W14135" i="1" s="1" a="1"/>
  <c r="W14135" i="1" s="1"/>
  <c r="V14119" i="1"/>
  <c r="W14119" i="1" s="1" a="1"/>
  <c r="W14119" i="1" s="1"/>
  <c r="V14117" i="1"/>
  <c r="W14117" i="1" s="1" a="1"/>
  <c r="W14117" i="1" s="1"/>
  <c r="V14097" i="1"/>
  <c r="W14097" i="1" s="1" a="1"/>
  <c r="W14097" i="1" s="1"/>
  <c r="V14085" i="1"/>
  <c r="W14085" i="1" s="1" a="1"/>
  <c r="W14085" i="1" s="1"/>
  <c r="V14090" i="1"/>
  <c r="W14090" i="1" s="1" a="1"/>
  <c r="W14090" i="1" s="1"/>
  <c r="V14145" i="1"/>
  <c r="W14145" i="1" s="1" a="1"/>
  <c r="W14145" i="1" s="1"/>
  <c r="V14161" i="1"/>
  <c r="W14161" i="1" s="1" a="1"/>
  <c r="W14161" i="1" s="1"/>
  <c r="V14123" i="1"/>
  <c r="W14123" i="1" s="1" a="1"/>
  <c r="W14123" i="1" s="1"/>
  <c r="V14151" i="1"/>
  <c r="W14151" i="1" s="1" a="1"/>
  <c r="W14151" i="1" s="1"/>
  <c r="V14127" i="1"/>
  <c r="W14127" i="1" s="1" a="1"/>
  <c r="W14127" i="1" s="1"/>
  <c r="V14120" i="1"/>
  <c r="W14120" i="1" s="1" a="1"/>
  <c r="W14120" i="1" s="1"/>
  <c r="V14126" i="1"/>
  <c r="W14126" i="1" s="1" a="1"/>
  <c r="W14126" i="1" s="1"/>
  <c r="V14089" i="1"/>
  <c r="W14089" i="1" s="1" a="1"/>
  <c r="W14089" i="1" s="1"/>
  <c r="V14078" i="1"/>
  <c r="W14078" i="1" s="1" a="1"/>
  <c r="W14078" i="1" s="1"/>
  <c r="V14098" i="1"/>
  <c r="W14098" i="1" s="1" a="1"/>
  <c r="W14098" i="1" s="1"/>
  <c r="V14154" i="1"/>
  <c r="W14154" i="1" s="1" a="1"/>
  <c r="W14154" i="1" s="1"/>
  <c r="V14121" i="1"/>
  <c r="W14121" i="1" s="1" a="1"/>
  <c r="W14121" i="1" s="1"/>
  <c r="V14149" i="1"/>
  <c r="W14149" i="1" s="1" a="1"/>
  <c r="W14149" i="1" s="1"/>
  <c r="V14128" i="1"/>
  <c r="W14128" i="1" s="1" a="1"/>
  <c r="W14128" i="1" s="1"/>
  <c r="V14143" i="1"/>
  <c r="W14143" i="1" s="1" a="1"/>
  <c r="W14143" i="1" s="1"/>
  <c r="V14124" i="1"/>
  <c r="W14124" i="1" s="1" a="1"/>
  <c r="W14124" i="1" s="1"/>
  <c r="V14137" i="1"/>
  <c r="W14137" i="1" s="1" a="1"/>
  <c r="W14137" i="1" s="1"/>
  <c r="V14142" i="1"/>
  <c r="W14142" i="1" s="1" a="1"/>
  <c r="W14142" i="1" s="1"/>
  <c r="V14140" i="1"/>
  <c r="W14140" i="1" s="1" a="1"/>
  <c r="W14140" i="1" s="1"/>
  <c r="V14070" i="1"/>
  <c r="W14070" i="1" s="1" a="1"/>
  <c r="W14070" i="1" s="1"/>
  <c r="V14144" i="1"/>
  <c r="W14144" i="1" s="1" a="1"/>
  <c r="W14144" i="1" s="1"/>
  <c r="V14153" i="1"/>
  <c r="W14153" i="1" s="1" a="1"/>
  <c r="W14153" i="1" s="1"/>
  <c r="V14152" i="1"/>
  <c r="W14152" i="1" s="1" a="1"/>
  <c r="W14152" i="1" s="1"/>
  <c r="V14155" i="1"/>
  <c r="W14155" i="1" s="1" a="1"/>
  <c r="W14155" i="1" s="1"/>
  <c r="V14088" i="1"/>
  <c r="W14088" i="1" s="1" a="1"/>
  <c r="W14088" i="1" s="1"/>
  <c r="V14067" i="1"/>
  <c r="W14067" i="1" s="1" a="1"/>
  <c r="W14067" i="1" s="1"/>
  <c r="V14131" i="1"/>
  <c r="W14131" i="1" s="1" a="1"/>
  <c r="W14131" i="1" s="1"/>
  <c r="V14141" i="1"/>
  <c r="W14141" i="1" s="1" a="1"/>
  <c r="W14141" i="1" s="1"/>
  <c r="V14091" i="1"/>
  <c r="W14091" i="1" s="1" a="1"/>
  <c r="W14091" i="1" s="1"/>
  <c r="V14134" i="1"/>
  <c r="W14134" i="1" s="1" a="1"/>
  <c r="W14134" i="1" s="1"/>
  <c r="V14080" i="1"/>
  <c r="W14080" i="1" s="1" a="1"/>
  <c r="W14080" i="1" s="1"/>
  <c r="V14087" i="1"/>
  <c r="W14087" i="1" s="1" a="1"/>
  <c r="W14087" i="1" s="1"/>
  <c r="V14147" i="1"/>
  <c r="W14147" i="1" s="1" a="1"/>
  <c r="W14147" i="1" s="1"/>
  <c r="V14148" i="1"/>
  <c r="W14148" i="1" s="1" a="1"/>
  <c r="W14148" i="1" s="1"/>
  <c r="V14072" i="1"/>
  <c r="W14072" i="1" s="1" a="1"/>
  <c r="W14072" i="1" s="1"/>
  <c r="V14069" i="1"/>
  <c r="W14069" i="1" s="1" a="1"/>
  <c r="W14069" i="1" s="1"/>
  <c r="V14160" i="1"/>
  <c r="W14160" i="1" s="1" a="1"/>
  <c r="W14160" i="1" s="1"/>
  <c r="V14130" i="1"/>
  <c r="W14130" i="1" s="1" a="1"/>
  <c r="W14130" i="1" s="1"/>
  <c r="V14074" i="1"/>
  <c r="W14074" i="1" s="1" a="1"/>
  <c r="W14074" i="1" s="1"/>
  <c r="V14118" i="1"/>
  <c r="W14118" i="1" s="1" a="1"/>
  <c r="W14118" i="1" s="1"/>
  <c r="V14073" i="1"/>
  <c r="W14073" i="1" s="1" a="1"/>
  <c r="W14073" i="1" s="1"/>
  <c r="V14129" i="1"/>
  <c r="W14129" i="1" s="1" a="1"/>
  <c r="W14129" i="1" s="1"/>
  <c r="V8765" i="1"/>
  <c r="W8765" i="1" s="1" a="1"/>
  <c r="W8765" i="1" s="1"/>
  <c r="V8492" i="1"/>
  <c r="W8492" i="1" s="1" a="1"/>
  <c r="W8492" i="1" s="1"/>
  <c r="V8635" i="1"/>
  <c r="W8635" i="1" s="1" a="1"/>
  <c r="W8635" i="1" s="1"/>
  <c r="V8716" i="1"/>
  <c r="W8716" i="1" s="1" a="1"/>
  <c r="W8716" i="1" s="1"/>
  <c r="V8620" i="1"/>
  <c r="W8620" i="1" s="1" a="1"/>
  <c r="W8620" i="1" s="1"/>
  <c r="V8572" i="1"/>
  <c r="W8572" i="1" s="1" a="1"/>
  <c r="W8572" i="1" s="1"/>
  <c r="V8692" i="1"/>
  <c r="W8692" i="1" s="1" a="1"/>
  <c r="W8692" i="1" s="1"/>
  <c r="V8727" i="1"/>
  <c r="W8727" i="1" s="1" a="1"/>
  <c r="W8727" i="1" s="1"/>
  <c r="V8672" i="1"/>
  <c r="W8672" i="1" s="1" a="1"/>
  <c r="W8672" i="1" s="1"/>
  <c r="V8469" i="1"/>
  <c r="W8469" i="1" s="1" a="1"/>
  <c r="W8469" i="1" s="1"/>
  <c r="V8521" i="1"/>
  <c r="W8521" i="1" s="1" a="1"/>
  <c r="W8521" i="1" s="1"/>
  <c r="V8739" i="1"/>
  <c r="W8739" i="1" s="1" a="1"/>
  <c r="W8739" i="1" s="1"/>
  <c r="V8418" i="1"/>
  <c r="W8418" i="1" s="1" a="1"/>
  <c r="W8418" i="1" s="1"/>
  <c r="V8421" i="1"/>
  <c r="W8421" i="1" s="1" a="1"/>
  <c r="W8421" i="1" s="1"/>
  <c r="V8664" i="1"/>
  <c r="W8664" i="1" s="1" a="1"/>
  <c r="W8664" i="1" s="1"/>
  <c r="V8573" i="1"/>
  <c r="W8573" i="1" s="1" a="1"/>
  <c r="W8573" i="1" s="1"/>
  <c r="V8513" i="1"/>
  <c r="W8513" i="1" s="1" a="1"/>
  <c r="W8513" i="1" s="1"/>
  <c r="V8709" i="1"/>
  <c r="W8709" i="1" s="1" a="1"/>
  <c r="W8709" i="1" s="1"/>
  <c r="V8453" i="1"/>
  <c r="W8453" i="1" s="1" a="1"/>
  <c r="W8453" i="1" s="1"/>
  <c r="V8430" i="1"/>
  <c r="W8430" i="1" s="1" a="1"/>
  <c r="W8430" i="1" s="1"/>
  <c r="V8458" i="1"/>
  <c r="W8458" i="1" s="1" a="1"/>
  <c r="W8458" i="1" s="1"/>
  <c r="V8407" i="1"/>
  <c r="W8407" i="1" s="1" a="1"/>
  <c r="W8407" i="1" s="1"/>
  <c r="V8443" i="1"/>
  <c r="W8443" i="1" s="1" a="1"/>
  <c r="W8443" i="1" s="1"/>
  <c r="V8691" i="1"/>
  <c r="W8691" i="1" s="1" a="1"/>
  <c r="W8691" i="1" s="1"/>
  <c r="V8728" i="1"/>
  <c r="W8728" i="1" s="1" a="1"/>
  <c r="W8728" i="1" s="1"/>
  <c r="V8457" i="1"/>
  <c r="W8457" i="1" s="1" a="1"/>
  <c r="W8457" i="1" s="1"/>
  <c r="V8657" i="1"/>
  <c r="W8657" i="1" s="1" a="1"/>
  <c r="W8657" i="1" s="1"/>
  <c r="V8830" i="1"/>
  <c r="W8830" i="1" s="1" a="1"/>
  <c r="W8830" i="1" s="1"/>
  <c r="V8465" i="1"/>
  <c r="W8465" i="1" s="1" a="1"/>
  <c r="W8465" i="1" s="1"/>
  <c r="V8671" i="1"/>
  <c r="W8671" i="1" s="1" a="1"/>
  <c r="W8671" i="1" s="1"/>
  <c r="V8451" i="1"/>
  <c r="W8451" i="1" s="1" a="1"/>
  <c r="W8451" i="1" s="1"/>
  <c r="V8414" i="1"/>
  <c r="W8414" i="1" s="1" a="1"/>
  <c r="W8414" i="1" s="1"/>
  <c r="V8474" i="1"/>
  <c r="W8474" i="1" s="1" a="1"/>
  <c r="W8474" i="1" s="1"/>
  <c r="V8812" i="1"/>
  <c r="W8812" i="1" s="1" a="1"/>
  <c r="W8812" i="1" s="1"/>
  <c r="V8602" i="1"/>
  <c r="W8602" i="1" s="1" a="1"/>
  <c r="W8602" i="1" s="1"/>
  <c r="V8590" i="1"/>
  <c r="W8590" i="1" s="1" a="1"/>
  <c r="W8590" i="1" s="1"/>
  <c r="V8617" i="1"/>
  <c r="W8617" i="1" s="1" a="1"/>
  <c r="W8617" i="1" s="1"/>
  <c r="V8588" i="1"/>
  <c r="W8588" i="1" s="1" a="1"/>
  <c r="W8588" i="1" s="1"/>
  <c r="V8805" i="1"/>
  <c r="W8805" i="1" s="1" a="1"/>
  <c r="W8805" i="1" s="1"/>
  <c r="V8806" i="1"/>
  <c r="W8806" i="1" s="1" a="1"/>
  <c r="W8806" i="1" s="1"/>
  <c r="V8569" i="1"/>
  <c r="W8569" i="1" s="1" a="1"/>
  <c r="W8569" i="1" s="1"/>
  <c r="V8699" i="1"/>
  <c r="W8699" i="1" s="1" a="1"/>
  <c r="W8699" i="1" s="1"/>
  <c r="V8778" i="1"/>
  <c r="W8778" i="1" s="1" a="1"/>
  <c r="W8778" i="1" s="1"/>
  <c r="V8762" i="1"/>
  <c r="W8762" i="1" s="1" a="1"/>
  <c r="W8762" i="1" s="1"/>
  <c r="V8789" i="1"/>
  <c r="W8789" i="1" s="1" a="1"/>
  <c r="W8789" i="1" s="1"/>
  <c r="V8613" i="1"/>
  <c r="W8613" i="1" s="1" a="1"/>
  <c r="W8613" i="1" s="1"/>
  <c r="V8411" i="1"/>
  <c r="W8411" i="1" s="1" a="1"/>
  <c r="W8411" i="1" s="1"/>
  <c r="V8538" i="1"/>
  <c r="W8538" i="1" s="1" a="1"/>
  <c r="W8538" i="1" s="1"/>
  <c r="V8632" i="1"/>
  <c r="W8632" i="1" s="1" a="1"/>
  <c r="W8632" i="1" s="1"/>
  <c r="V8658" i="1"/>
  <c r="W8658" i="1" s="1" a="1"/>
  <c r="W8658" i="1" s="1"/>
  <c r="V8446" i="1"/>
  <c r="W8446" i="1" s="1" a="1"/>
  <c r="W8446" i="1" s="1"/>
  <c r="V8489" i="1"/>
  <c r="W8489" i="1" s="1" a="1"/>
  <c r="W8489" i="1" s="1"/>
  <c r="V8643" i="1"/>
  <c r="W8643" i="1" s="1" a="1"/>
  <c r="W8643" i="1" s="1"/>
  <c r="V8518" i="1"/>
  <c r="W8518" i="1" s="1" a="1"/>
  <c r="W8518" i="1" s="1"/>
  <c r="V8550" i="1"/>
  <c r="W8550" i="1" s="1" a="1"/>
  <c r="W8550" i="1" s="1"/>
  <c r="V8497" i="1"/>
  <c r="W8497" i="1" s="1" a="1"/>
  <c r="W8497" i="1" s="1"/>
  <c r="V8594" i="1"/>
  <c r="W8594" i="1" s="1" a="1"/>
  <c r="W8594" i="1" s="1"/>
  <c r="V8829" i="1"/>
  <c r="W8829" i="1" s="1" a="1"/>
  <c r="W8829" i="1" s="1"/>
  <c r="V8554" i="1"/>
  <c r="W8554" i="1" s="1" a="1"/>
  <c r="W8554" i="1" s="1"/>
  <c r="V8561" i="1"/>
  <c r="W8561" i="1" s="1" a="1"/>
  <c r="W8561" i="1" s="1"/>
  <c r="V8786" i="1"/>
  <c r="W8786" i="1" s="1" a="1"/>
  <c r="W8786" i="1" s="1"/>
  <c r="V8442" i="1"/>
  <c r="W8442" i="1" s="1" a="1"/>
  <c r="W8442" i="1" s="1"/>
  <c r="V8661" i="1"/>
  <c r="W8661" i="1" s="1" a="1"/>
  <c r="W8661" i="1" s="1"/>
  <c r="V8794" i="1"/>
  <c r="W8794" i="1" s="1" a="1"/>
  <c r="W8794" i="1" s="1"/>
  <c r="V8598" i="1"/>
  <c r="W8598" i="1" s="1" a="1"/>
  <c r="W8598" i="1" s="1"/>
  <c r="V8427" i="1"/>
  <c r="W8427" i="1" s="1" a="1"/>
  <c r="W8427" i="1" s="1"/>
  <c r="V8758" i="1"/>
  <c r="W8758" i="1" s="1" a="1"/>
  <c r="W8758" i="1" s="1"/>
  <c r="V8742" i="1"/>
  <c r="W8742" i="1" s="1" a="1"/>
  <c r="W8742" i="1" s="1"/>
  <c r="V8549" i="1"/>
  <c r="W8549" i="1" s="1" a="1"/>
  <c r="W8549" i="1" s="1"/>
  <c r="V8798" i="1"/>
  <c r="W8798" i="1" s="1" a="1"/>
  <c r="W8798" i="1" s="1"/>
  <c r="V8423" i="1"/>
  <c r="W8423" i="1" s="1" a="1"/>
  <c r="W8423" i="1" s="1"/>
  <c r="V8705" i="1"/>
  <c r="W8705" i="1" s="1" a="1"/>
  <c r="W8705" i="1" s="1"/>
  <c r="V8556" i="1"/>
  <c r="W8556" i="1" s="1" a="1"/>
  <c r="W8556" i="1" s="1"/>
  <c r="V8697" i="1"/>
  <c r="W8697" i="1" s="1" a="1"/>
  <c r="W8697" i="1" s="1"/>
  <c r="V8708" i="1"/>
  <c r="W8708" i="1" s="1" a="1"/>
  <c r="W8708" i="1" s="1"/>
  <c r="V8477" i="1"/>
  <c r="W8477" i="1" s="1" a="1"/>
  <c r="W8477" i="1" s="1"/>
  <c r="V8609" i="1"/>
  <c r="W8609" i="1" s="1" a="1"/>
  <c r="W8609" i="1" s="1"/>
  <c r="V8761" i="1"/>
  <c r="W8761" i="1" s="1" a="1"/>
  <c r="W8761" i="1" s="1"/>
  <c r="V8814" i="1"/>
  <c r="W8814" i="1" s="1" a="1"/>
  <c r="W8814" i="1" s="1"/>
  <c r="V8417" i="1"/>
  <c r="W8417" i="1" s="1" a="1"/>
  <c r="W8417" i="1" s="1"/>
  <c r="V8669" i="1"/>
  <c r="W8669" i="1" s="1" a="1"/>
  <c r="W8669" i="1" s="1"/>
  <c r="V8653" i="1"/>
  <c r="W8653" i="1" s="1" a="1"/>
  <c r="W8653" i="1" s="1"/>
  <c r="V8813" i="1"/>
  <c r="W8813" i="1" s="1" a="1"/>
  <c r="W8813" i="1" s="1"/>
  <c r="V8819" i="1"/>
  <c r="W8819" i="1" s="1" a="1"/>
  <c r="W8819" i="1" s="1"/>
  <c r="V8476" i="1"/>
  <c r="W8476" i="1" s="1" a="1"/>
  <c r="W8476" i="1" s="1"/>
  <c r="V8782" i="1"/>
  <c r="W8782" i="1" s="1" a="1"/>
  <c r="W8782" i="1" s="1"/>
  <c r="V8612" i="1"/>
  <c r="W8612" i="1" s="1" a="1"/>
  <c r="W8612" i="1" s="1"/>
  <c r="V8684" i="1"/>
  <c r="W8684" i="1" s="1" a="1"/>
  <c r="W8684" i="1" s="1"/>
  <c r="V8512" i="1"/>
  <c r="W8512" i="1" s="1" a="1"/>
  <c r="W8512" i="1" s="1"/>
  <c r="V8781" i="1"/>
  <c r="W8781" i="1" s="1" a="1"/>
  <c r="W8781" i="1" s="1"/>
  <c r="V8576" i="1"/>
  <c r="W8576" i="1" s="1" a="1"/>
  <c r="W8576" i="1" s="1"/>
  <c r="V8755" i="1"/>
  <c r="W8755" i="1" s="1" a="1"/>
  <c r="W8755" i="1" s="1"/>
  <c r="V8606" i="1"/>
  <c r="W8606" i="1" s="1" a="1"/>
  <c r="W8606" i="1" s="1"/>
  <c r="V8769" i="1"/>
  <c r="W8769" i="1" s="1" a="1"/>
  <c r="W8769" i="1" s="1"/>
  <c r="V8636" i="1"/>
  <c r="W8636" i="1" s="1" a="1"/>
  <c r="W8636" i="1" s="1"/>
  <c r="V8516" i="1"/>
  <c r="W8516" i="1" s="1" a="1"/>
  <c r="W8516" i="1" s="1"/>
  <c r="V8718" i="1"/>
  <c r="W8718" i="1" s="1" a="1"/>
  <c r="W8718" i="1" s="1"/>
  <c r="V8746" i="1"/>
  <c r="W8746" i="1" s="1" a="1"/>
  <c r="W8746" i="1" s="1"/>
  <c r="V8517" i="1"/>
  <c r="W8517" i="1" s="1" a="1"/>
  <c r="W8517" i="1" s="1"/>
  <c r="V8788" i="1"/>
  <c r="W8788" i="1" s="1" a="1"/>
  <c r="W8788" i="1" s="1"/>
  <c r="V8702" i="1"/>
  <c r="W8702" i="1" s="1" a="1"/>
  <c r="W8702" i="1" s="1"/>
  <c r="V8555" i="1"/>
  <c r="W8555" i="1" s="1" a="1"/>
  <c r="W8555" i="1" s="1"/>
  <c r="V8689" i="1"/>
  <c r="W8689" i="1" s="1" a="1"/>
  <c r="W8689" i="1" s="1"/>
  <c r="V8663" i="1"/>
  <c r="W8663" i="1" s="1" a="1"/>
  <c r="W8663" i="1" s="1"/>
  <c r="V8484" i="1"/>
  <c r="W8484" i="1" s="1" a="1"/>
  <c r="W8484" i="1" s="1"/>
  <c r="V8625" i="1"/>
  <c r="W8625" i="1" s="1" a="1"/>
  <c r="W8625" i="1" s="1"/>
  <c r="V8558" i="1"/>
  <c r="W8558" i="1" s="1" a="1"/>
  <c r="W8558" i="1" s="1"/>
  <c r="V8485" i="1"/>
  <c r="W8485" i="1" s="1" a="1"/>
  <c r="W8485" i="1" s="1"/>
  <c r="V8435" i="1"/>
  <c r="W8435" i="1" s="1" a="1"/>
  <c r="W8435" i="1" s="1"/>
  <c r="V8422" i="1"/>
  <c r="W8422" i="1" s="1" a="1"/>
  <c r="W8422" i="1" s="1"/>
  <c r="V8754" i="1"/>
  <c r="W8754" i="1" s="1" a="1"/>
  <c r="W8754" i="1" s="1"/>
  <c r="V8595" i="1"/>
  <c r="W8595" i="1" s="1" a="1"/>
  <c r="W8595" i="1" s="1"/>
  <c r="V8817" i="1"/>
  <c r="W8817" i="1" s="1" a="1"/>
  <c r="W8817" i="1" s="1"/>
  <c r="V8785" i="1"/>
  <c r="W8785" i="1" s="1" a="1"/>
  <c r="W8785" i="1" s="1"/>
  <c r="V8670" i="1"/>
  <c r="W8670" i="1" s="1" a="1"/>
  <c r="W8670" i="1" s="1"/>
  <c r="V8821" i="1"/>
  <c r="W8821" i="1" s="1" a="1"/>
  <c r="W8821" i="1" s="1"/>
  <c r="V8747" i="1"/>
  <c r="W8747" i="1" s="1" a="1"/>
  <c r="W8747" i="1" s="1"/>
  <c r="V8416" i="1"/>
  <c r="W8416" i="1" s="1" a="1"/>
  <c r="W8416" i="1" s="1"/>
  <c r="V8721" i="1"/>
  <c r="W8721" i="1" s="1" a="1"/>
  <c r="W8721" i="1" s="1"/>
  <c r="V8447" i="1"/>
  <c r="W8447" i="1" s="1" a="1"/>
  <c r="W8447" i="1" s="1"/>
  <c r="V8723" i="1"/>
  <c r="W8723" i="1" s="1" a="1"/>
  <c r="W8723" i="1" s="1"/>
  <c r="V8578" i="1"/>
  <c r="W8578" i="1" s="1" a="1"/>
  <c r="W8578" i="1" s="1"/>
  <c r="V8539" i="1"/>
  <c r="W8539" i="1" s="1" a="1"/>
  <c r="W8539" i="1" s="1"/>
  <c r="V8694" i="1"/>
  <c r="W8694" i="1" s="1" a="1"/>
  <c r="W8694" i="1" s="1"/>
  <c r="V8608" i="1"/>
  <c r="W8608" i="1" s="1" a="1"/>
  <c r="W8608" i="1" s="1"/>
  <c r="V8732" i="1"/>
  <c r="W8732" i="1" s="1" a="1"/>
  <c r="W8732" i="1" s="1"/>
  <c r="V8688" i="1"/>
  <c r="W8688" i="1" s="1" a="1"/>
  <c r="W8688" i="1" s="1"/>
  <c r="V8639" i="1"/>
  <c r="W8639" i="1" s="1" a="1"/>
  <c r="W8639" i="1" s="1"/>
  <c r="V8591" i="1"/>
  <c r="W8591" i="1" s="1" a="1"/>
  <c r="W8591" i="1" s="1"/>
  <c r="V8496" i="1"/>
  <c r="W8496" i="1" s="1" a="1"/>
  <c r="W8496" i="1" s="1"/>
  <c r="V8408" i="1"/>
  <c r="W8408" i="1" s="1" a="1"/>
  <c r="W8408" i="1" s="1"/>
  <c r="V8520" i="1"/>
  <c r="W8520" i="1" s="1" a="1"/>
  <c r="W8520" i="1" s="1"/>
  <c r="V8508" i="1"/>
  <c r="W8508" i="1" s="1" a="1"/>
  <c r="W8508" i="1" s="1"/>
  <c r="V8587" i="1"/>
  <c r="W8587" i="1" s="1" a="1"/>
  <c r="W8587" i="1" s="1"/>
  <c r="V8751" i="1"/>
  <c r="W8751" i="1" s="1" a="1"/>
  <c r="W8751" i="1" s="1"/>
  <c r="V8706" i="1"/>
  <c r="W8706" i="1" s="1" a="1"/>
  <c r="W8706" i="1" s="1"/>
  <c r="V8439" i="1"/>
  <c r="W8439" i="1" s="1" a="1"/>
  <c r="W8439" i="1" s="1"/>
  <c r="V8565" i="1"/>
  <c r="W8565" i="1" s="1" a="1"/>
  <c r="W8565" i="1" s="1"/>
  <c r="V8677" i="1"/>
  <c r="W8677" i="1" s="1" a="1"/>
  <c r="W8677" i="1" s="1"/>
  <c r="V8434" i="1"/>
  <c r="W8434" i="1" s="1" a="1"/>
  <c r="W8434" i="1" s="1"/>
  <c r="V8790" i="1"/>
  <c r="W8790" i="1" s="1" a="1"/>
  <c r="W8790" i="1" s="1"/>
  <c r="V8624" i="1"/>
  <c r="W8624" i="1" s="1" a="1"/>
  <c r="W8624" i="1" s="1"/>
  <c r="V8431" i="1"/>
  <c r="W8431" i="1" s="1" a="1"/>
  <c r="W8431" i="1" s="1"/>
  <c r="V8470" i="1"/>
  <c r="W8470" i="1" s="1" a="1"/>
  <c r="W8470" i="1" s="1"/>
  <c r="V8541" i="1"/>
  <c r="W8541" i="1" s="1" a="1"/>
  <c r="W8541" i="1" s="1"/>
  <c r="V8647" i="1"/>
  <c r="W8647" i="1" s="1" a="1"/>
  <c r="W8647" i="1" s="1"/>
  <c r="V8500" i="1"/>
  <c r="W8500" i="1" s="1" a="1"/>
  <c r="W8500" i="1" s="1"/>
  <c r="V8404" i="1"/>
  <c r="W8404" i="1" s="1" a="1"/>
  <c r="W8404" i="1" s="1"/>
  <c r="V8793" i="1"/>
  <c r="W8793" i="1" s="1" a="1"/>
  <c r="W8793" i="1" s="1"/>
  <c r="V8481" i="1"/>
  <c r="W8481" i="1" s="1" a="1"/>
  <c r="W8481" i="1" s="1"/>
  <c r="V8461" i="1"/>
  <c r="W8461" i="1" s="1" a="1"/>
  <c r="W8461" i="1" s="1"/>
  <c r="V8579" i="1"/>
  <c r="W8579" i="1" s="1" a="1"/>
  <c r="W8579" i="1" s="1"/>
  <c r="V8774" i="1"/>
  <c r="W8774" i="1" s="1" a="1"/>
  <c r="W8774" i="1" s="1"/>
  <c r="V8703" i="1"/>
  <c r="W8703" i="1" s="1" a="1"/>
  <c r="W8703" i="1" s="1"/>
  <c r="V8640" i="1"/>
  <c r="W8640" i="1" s="1" a="1"/>
  <c r="W8640" i="1" s="1"/>
  <c r="V8773" i="1"/>
  <c r="W8773" i="1" s="1" a="1"/>
  <c r="W8773" i="1" s="1"/>
  <c r="V8686" i="1"/>
  <c r="W8686" i="1" s="1" a="1"/>
  <c r="W8686" i="1" s="1"/>
  <c r="V8824" i="1"/>
  <c r="W8824" i="1" s="1" a="1"/>
  <c r="W8824" i="1" s="1"/>
  <c r="V8720" i="1"/>
  <c r="W8720" i="1" s="1" a="1"/>
  <c r="W8720" i="1" s="1"/>
  <c r="V8736" i="1"/>
  <c r="W8736" i="1" s="1" a="1"/>
  <c r="W8736" i="1" s="1"/>
  <c r="V8654" i="1"/>
  <c r="W8654" i="1" s="1" a="1"/>
  <c r="W8654" i="1" s="1"/>
  <c r="V8548" i="1"/>
  <c r="W8548" i="1" s="1" a="1"/>
  <c r="W8548" i="1" s="1"/>
  <c r="V8584" i="1"/>
  <c r="W8584" i="1" s="1" a="1"/>
  <c r="W8584" i="1" s="1"/>
  <c r="V8766" i="1"/>
  <c r="W8766" i="1" s="1" a="1"/>
  <c r="W8766" i="1" s="1"/>
  <c r="V8410" i="1"/>
  <c r="W8410" i="1" s="1" a="1"/>
  <c r="W8410" i="1" s="1"/>
  <c r="V8616" i="1"/>
  <c r="W8616" i="1" s="1" a="1"/>
  <c r="W8616" i="1" s="1"/>
  <c r="V8507" i="1"/>
  <c r="W8507" i="1" s="1" a="1"/>
  <c r="W8507" i="1" s="1"/>
  <c r="V8488" i="1"/>
  <c r="W8488" i="1" s="1" a="1"/>
  <c r="W8488" i="1" s="1"/>
  <c r="V8524" i="1"/>
  <c r="W8524" i="1" s="1" a="1"/>
  <c r="W8524" i="1" s="1"/>
  <c r="V8710" i="1"/>
  <c r="W8710" i="1" s="1" a="1"/>
  <c r="W8710" i="1" s="1"/>
  <c r="V8519" i="1"/>
  <c r="W8519" i="1" s="1" a="1"/>
  <c r="W8519" i="1" s="1"/>
  <c r="V8810" i="1"/>
  <c r="W8810" i="1" s="1" a="1"/>
  <c r="W8810" i="1" s="1"/>
  <c r="V8545" i="1"/>
  <c r="W8545" i="1" s="1" a="1"/>
  <c r="W8545" i="1" s="1"/>
  <c r="V8668" i="1"/>
  <c r="W8668" i="1" s="1" a="1"/>
  <c r="W8668" i="1" s="1"/>
  <c r="V8462" i="1"/>
  <c r="W8462" i="1" s="1" a="1"/>
  <c r="W8462" i="1" s="1"/>
  <c r="V8605" i="1"/>
  <c r="W8605" i="1" s="1" a="1"/>
  <c r="W8605" i="1" s="1"/>
  <c r="V8480" i="1"/>
  <c r="W8480" i="1" s="1" a="1"/>
  <c r="W8480" i="1" s="1"/>
  <c r="V8466" i="1"/>
  <c r="W8466" i="1" s="1" a="1"/>
  <c r="W8466" i="1" s="1"/>
  <c r="V8542" i="1"/>
  <c r="W8542" i="1" s="1" a="1"/>
  <c r="W8542" i="1" s="1"/>
  <c r="V8646" i="1"/>
  <c r="W8646" i="1" s="1" a="1"/>
  <c r="W8646" i="1" s="1"/>
  <c r="V8557" i="1"/>
  <c r="W8557" i="1" s="1" a="1"/>
  <c r="W8557" i="1" s="1"/>
  <c r="V8665" i="1"/>
  <c r="W8665" i="1" s="1" a="1"/>
  <c r="W8665" i="1" s="1"/>
  <c r="V8711" i="1"/>
  <c r="W8711" i="1" s="1" a="1"/>
  <c r="W8711" i="1" s="1"/>
  <c r="V8621" i="1"/>
  <c r="W8621" i="1" s="1" a="1"/>
  <c r="W8621" i="1" s="1"/>
  <c r="V8638" i="1"/>
  <c r="W8638" i="1" s="1" a="1"/>
  <c r="W8638" i="1" s="1"/>
  <c r="V8445" i="1"/>
  <c r="W8445" i="1" s="1" a="1"/>
  <c r="W8445" i="1" s="1"/>
  <c r="V8419" i="1"/>
  <c r="W8419" i="1" s="1" a="1"/>
  <c r="W8419" i="1" s="1"/>
  <c r="V8827" i="1"/>
  <c r="W8827" i="1" s="1" a="1"/>
  <c r="W8827" i="1" s="1"/>
  <c r="V8597" i="1"/>
  <c r="W8597" i="1" s="1" a="1"/>
  <c r="W8597" i="1" s="1"/>
  <c r="V8589" i="1"/>
  <c r="W8589" i="1" s="1" a="1"/>
  <c r="W8589" i="1" s="1"/>
  <c r="V8792" i="1"/>
  <c r="W8792" i="1" s="1" a="1"/>
  <c r="W8792" i="1" s="1"/>
  <c r="V8760" i="1"/>
  <c r="W8760" i="1" s="1" a="1"/>
  <c r="W8760" i="1" s="1"/>
  <c r="V8460" i="1"/>
  <c r="W8460" i="1" s="1" a="1"/>
  <c r="W8460" i="1" s="1"/>
  <c r="V8498" i="1"/>
  <c r="W8498" i="1" s="1" a="1"/>
  <c r="W8498" i="1" s="1"/>
  <c r="V8473" i="1"/>
  <c r="W8473" i="1" s="1" a="1"/>
  <c r="W8473" i="1" s="1"/>
  <c r="V8698" i="1"/>
  <c r="W8698" i="1" s="1" a="1"/>
  <c r="W8698" i="1" s="1"/>
  <c r="V8586" i="1"/>
  <c r="W8586" i="1" s="1" a="1"/>
  <c r="W8586" i="1" s="1"/>
  <c r="V8440" i="1"/>
  <c r="W8440" i="1" s="1" a="1"/>
  <c r="W8440" i="1" s="1"/>
  <c r="V8777" i="1"/>
  <c r="W8777" i="1" s="1" a="1"/>
  <c r="W8777" i="1" s="1"/>
  <c r="V8577" i="1"/>
  <c r="W8577" i="1" s="1" a="1"/>
  <c r="W8577" i="1" s="1"/>
  <c r="V8553" i="1"/>
  <c r="W8553" i="1" s="1" a="1"/>
  <c r="W8553" i="1" s="1"/>
  <c r="V8772" i="1"/>
  <c r="W8772" i="1" s="1" a="1"/>
  <c r="W8772" i="1" s="1"/>
  <c r="V8712" i="1"/>
  <c r="W8712" i="1" s="1" a="1"/>
  <c r="W8712" i="1" s="1"/>
  <c r="V8614" i="1"/>
  <c r="W8614" i="1" s="1" a="1"/>
  <c r="W8614" i="1" s="1"/>
  <c r="V8743" i="1"/>
  <c r="W8743" i="1" s="1" a="1"/>
  <c r="W8743" i="1" s="1"/>
  <c r="V8745" i="1"/>
  <c r="W8745" i="1" s="1" a="1"/>
  <c r="W8745" i="1" s="1"/>
  <c r="V8596" i="1"/>
  <c r="W8596" i="1" s="1" a="1"/>
  <c r="W8596" i="1" s="1"/>
  <c r="V8515" i="1"/>
  <c r="W8515" i="1" s="1" a="1"/>
  <c r="W8515" i="1" s="1"/>
  <c r="V8701" i="1"/>
  <c r="W8701" i="1" s="1" a="1"/>
  <c r="W8701" i="1" s="1"/>
  <c r="V8424" i="1"/>
  <c r="W8424" i="1" s="1" a="1"/>
  <c r="W8424" i="1" s="1"/>
  <c r="V8464" i="1"/>
  <c r="W8464" i="1" s="1" a="1"/>
  <c r="W8464" i="1" s="1"/>
  <c r="V8826" i="1"/>
  <c r="W8826" i="1" s="1" a="1"/>
  <c r="W8826" i="1" s="1"/>
  <c r="V8799" i="1"/>
  <c r="W8799" i="1" s="1" a="1"/>
  <c r="W8799" i="1" s="1"/>
  <c r="V8472" i="1"/>
  <c r="W8472" i="1" s="1" a="1"/>
  <c r="W8472" i="1" s="1"/>
  <c r="V8740" i="1"/>
  <c r="W8740" i="1" s="1" a="1"/>
  <c r="W8740" i="1" s="1"/>
  <c r="V8748" i="1"/>
  <c r="W8748" i="1" s="1" a="1"/>
  <c r="W8748" i="1" s="1"/>
  <c r="V8471" i="1"/>
  <c r="W8471" i="1" s="1" a="1"/>
  <c r="W8471" i="1" s="1"/>
  <c r="V8752" i="1"/>
  <c r="W8752" i="1" s="1" a="1"/>
  <c r="W8752" i="1" s="1"/>
  <c r="V8571" i="1"/>
  <c r="W8571" i="1" s="1" a="1"/>
  <c r="W8571" i="1" s="1"/>
  <c r="V8717" i="1"/>
  <c r="W8717" i="1" s="1" a="1"/>
  <c r="W8717" i="1" s="1"/>
  <c r="V8704" i="1"/>
  <c r="W8704" i="1" s="1" a="1"/>
  <c r="W8704" i="1" s="1"/>
  <c r="V8531" i="1"/>
  <c r="W8531" i="1" s="1" a="1"/>
  <c r="W8531" i="1" s="1"/>
  <c r="V8756" i="1"/>
  <c r="W8756" i="1" s="1" a="1"/>
  <c r="W8756" i="1" s="1"/>
  <c r="V8619" i="1"/>
  <c r="W8619" i="1" s="1" a="1"/>
  <c r="W8619" i="1" s="1"/>
  <c r="V8787" i="1"/>
  <c r="W8787" i="1" s="1" a="1"/>
  <c r="W8787" i="1" s="1"/>
  <c r="V8749" i="1"/>
  <c r="W8749" i="1" s="1" a="1"/>
  <c r="W8749" i="1" s="1"/>
  <c r="V8581" i="1"/>
  <c r="W8581" i="1" s="1" a="1"/>
  <c r="W8581" i="1" s="1"/>
  <c r="V8683" i="1"/>
  <c r="W8683" i="1" s="1" a="1"/>
  <c r="W8683" i="1" s="1"/>
  <c r="V8729" i="1"/>
  <c r="W8729" i="1" s="1" a="1"/>
  <c r="W8729" i="1" s="1"/>
  <c r="V8656" i="1"/>
  <c r="W8656" i="1" s="1" a="1"/>
  <c r="W8656" i="1" s="1"/>
  <c r="V8731" i="1"/>
  <c r="W8731" i="1" s="1" a="1"/>
  <c r="W8731" i="1" s="1"/>
  <c r="V8536" i="1"/>
  <c r="W8536" i="1" s="1" a="1"/>
  <c r="W8536" i="1" s="1"/>
  <c r="V8820" i="1"/>
  <c r="W8820" i="1" s="1" a="1"/>
  <c r="W8820" i="1" s="1"/>
  <c r="V8780" i="1"/>
  <c r="W8780" i="1" s="1" a="1"/>
  <c r="W8780" i="1" s="1"/>
  <c r="V8655" i="1"/>
  <c r="W8655" i="1" s="1" a="1"/>
  <c r="W8655" i="1" s="1"/>
  <c r="V8634" i="1"/>
  <c r="W8634" i="1" s="1" a="1"/>
  <c r="W8634" i="1" s="1"/>
  <c r="V8604" i="1"/>
  <c r="W8604" i="1" s="1" a="1"/>
  <c r="W8604" i="1" s="1"/>
  <c r="V8543" i="1"/>
  <c r="W8543" i="1" s="1" a="1"/>
  <c r="W8543" i="1" s="1"/>
  <c r="V8764" i="1"/>
  <c r="W8764" i="1" s="1" a="1"/>
  <c r="W8764" i="1" s="1"/>
  <c r="V8562" i="1"/>
  <c r="W8562" i="1" s="1" a="1"/>
  <c r="W8562" i="1" s="1"/>
  <c r="V8825" i="1"/>
  <c r="W8825" i="1" s="1" a="1"/>
  <c r="W8825" i="1" s="1"/>
  <c r="V8750" i="1"/>
  <c r="W8750" i="1" s="1" a="1"/>
  <c r="W8750" i="1" s="1"/>
  <c r="V8615" i="1"/>
  <c r="W8615" i="1" s="1" a="1"/>
  <c r="W8615" i="1" s="1"/>
  <c r="V8627" i="1"/>
  <c r="W8627" i="1" s="1" a="1"/>
  <c r="W8627" i="1" s="1"/>
  <c r="V8779" i="1"/>
  <c r="W8779" i="1" s="1" a="1"/>
  <c r="W8779" i="1" s="1"/>
  <c r="V8528" i="1"/>
  <c r="W8528" i="1" s="1" a="1"/>
  <c r="W8528" i="1" s="1"/>
  <c r="V8753" i="1"/>
  <c r="W8753" i="1" s="1" a="1"/>
  <c r="W8753" i="1" s="1"/>
  <c r="V8563" i="1"/>
  <c r="W8563" i="1" s="1" a="1"/>
  <c r="W8563" i="1" s="1"/>
  <c r="V8734" i="1"/>
  <c r="W8734" i="1" s="1" a="1"/>
  <c r="W8734" i="1" s="1"/>
  <c r="V8713" i="1"/>
  <c r="W8713" i="1" s="1" a="1"/>
  <c r="W8713" i="1" s="1"/>
  <c r="V8770" i="1"/>
  <c r="W8770" i="1" s="1" a="1"/>
  <c r="W8770" i="1" s="1"/>
  <c r="V8682" i="1"/>
  <c r="W8682" i="1" s="1" a="1"/>
  <c r="W8682" i="1" s="1"/>
  <c r="V8478" i="1"/>
  <c r="W8478" i="1" s="1" a="1"/>
  <c r="W8478" i="1" s="1"/>
  <c r="V8735" i="1"/>
  <c r="W8735" i="1" s="1" a="1"/>
  <c r="W8735" i="1" s="1"/>
  <c r="V8482" i="1"/>
  <c r="W8482" i="1" s="1" a="1"/>
  <c r="W8482" i="1" s="1"/>
  <c r="V8807" i="1"/>
  <c r="W8807" i="1" s="1" a="1"/>
  <c r="W8807" i="1" s="1"/>
  <c r="V8673" i="1"/>
  <c r="W8673" i="1" s="1" a="1"/>
  <c r="W8673" i="1" s="1"/>
  <c r="V8611" i="1"/>
  <c r="W8611" i="1" s="1" a="1"/>
  <c r="W8611" i="1" s="1"/>
  <c r="V8529" i="1"/>
  <c r="W8529" i="1" s="1" a="1"/>
  <c r="W8529" i="1" s="1"/>
  <c r="V8582" i="1"/>
  <c r="W8582" i="1" s="1" a="1"/>
  <c r="W8582" i="1" s="1"/>
  <c r="V8425" i="1"/>
  <c r="W8425" i="1" s="1" a="1"/>
  <c r="W8425" i="1" s="1"/>
  <c r="V8444" i="1"/>
  <c r="W8444" i="1" s="1" a="1"/>
  <c r="W8444" i="1" s="1"/>
  <c r="V8803" i="1"/>
  <c r="W8803" i="1" s="1" a="1"/>
  <c r="W8803" i="1" s="1"/>
  <c r="V8676" i="1"/>
  <c r="W8676" i="1" s="1" a="1"/>
  <c r="W8676" i="1" s="1"/>
  <c r="V8744" i="1"/>
  <c r="W8744" i="1" s="1" a="1"/>
  <c r="W8744" i="1" s="1"/>
  <c r="V8808" i="1"/>
  <c r="W8808" i="1" s="1" a="1"/>
  <c r="W8808" i="1" s="1"/>
  <c r="V8450" i="1"/>
  <c r="W8450" i="1" s="1" a="1"/>
  <c r="W8450" i="1" s="1"/>
  <c r="V8759" i="1"/>
  <c r="W8759" i="1" s="1" a="1"/>
  <c r="W8759" i="1" s="1"/>
  <c r="V8523" i="1"/>
  <c r="W8523" i="1" s="1" a="1"/>
  <c r="W8523" i="1" s="1"/>
  <c r="V8454" i="1"/>
  <c r="W8454" i="1" s="1" a="1"/>
  <c r="W8454" i="1" s="1"/>
  <c r="V8546" i="1"/>
  <c r="W8546" i="1" s="1" a="1"/>
  <c r="W8546" i="1" s="1"/>
  <c r="V8733" i="1"/>
  <c r="W8733" i="1" s="1" a="1"/>
  <c r="W8733" i="1" s="1"/>
  <c r="V8726" i="1"/>
  <c r="W8726" i="1" s="1" a="1"/>
  <c r="W8726" i="1" s="1"/>
  <c r="V8649" i="1"/>
  <c r="W8649" i="1" s="1" a="1"/>
  <c r="W8649" i="1" s="1"/>
  <c r="V8467" i="1"/>
  <c r="W8467" i="1" s="1" a="1"/>
  <c r="W8467" i="1" s="1"/>
  <c r="V8413" i="1"/>
  <c r="W8413" i="1" s="1" a="1"/>
  <c r="W8413" i="1" s="1"/>
  <c r="V8486" i="1"/>
  <c r="W8486" i="1" s="1" a="1"/>
  <c r="W8486" i="1" s="1"/>
  <c r="V8456" i="1"/>
  <c r="W8456" i="1" s="1" a="1"/>
  <c r="W8456" i="1" s="1"/>
  <c r="V8601" i="1"/>
  <c r="W8601" i="1" s="1" a="1"/>
  <c r="W8601" i="1" s="1"/>
  <c r="V8641" i="1"/>
  <c r="W8641" i="1" s="1" a="1"/>
  <c r="W8641" i="1" s="1"/>
  <c r="V8547" i="1"/>
  <c r="W8547" i="1" s="1" a="1"/>
  <c r="W8547" i="1" s="1"/>
  <c r="V8522" i="1"/>
  <c r="W8522" i="1" s="1" a="1"/>
  <c r="W8522" i="1" s="1"/>
  <c r="V8568" i="1"/>
  <c r="W8568" i="1" s="1" a="1"/>
  <c r="W8568" i="1" s="1"/>
  <c r="V8527" i="1"/>
  <c r="W8527" i="1" s="1" a="1"/>
  <c r="W8527" i="1" s="1"/>
  <c r="V8648" i="1"/>
  <c r="W8648" i="1" s="1" a="1"/>
  <c r="W8648" i="1" s="1"/>
  <c r="V8574" i="1"/>
  <c r="W8574" i="1" s="1" a="1"/>
  <c r="W8574" i="1" s="1"/>
  <c r="V8491" i="1"/>
  <c r="W8491" i="1" s="1" a="1"/>
  <c r="W8491" i="1" s="1"/>
  <c r="V8607" i="1"/>
  <c r="W8607" i="1" s="1" a="1"/>
  <c r="W8607" i="1" s="1"/>
  <c r="V8818" i="1"/>
  <c r="W8818" i="1" s="1" a="1"/>
  <c r="W8818" i="1" s="1"/>
  <c r="V8552" i="1"/>
  <c r="W8552" i="1" s="1" a="1"/>
  <c r="W8552" i="1" s="1"/>
  <c r="V8432" i="1"/>
  <c r="W8432" i="1" s="1" a="1"/>
  <c r="W8432" i="1" s="1"/>
  <c r="V8801" i="1"/>
  <c r="W8801" i="1" s="1" a="1"/>
  <c r="W8801" i="1" s="1"/>
  <c r="V8503" i="1"/>
  <c r="W8503" i="1" s="1" a="1"/>
  <c r="W8503" i="1" s="1"/>
  <c r="V8630" i="1"/>
  <c r="W8630" i="1" s="1" a="1"/>
  <c r="W8630" i="1" s="1"/>
  <c r="V8610" i="1"/>
  <c r="W8610" i="1" s="1" a="1"/>
  <c r="W8610" i="1" s="1"/>
  <c r="V8797" i="1"/>
  <c r="W8797" i="1" s="1" a="1"/>
  <c r="W8797" i="1" s="1"/>
  <c r="V8714" i="1"/>
  <c r="W8714" i="1" s="1" a="1"/>
  <c r="W8714" i="1" s="1"/>
  <c r="V8795" i="1"/>
  <c r="W8795" i="1" s="1" a="1"/>
  <c r="W8795" i="1" s="1"/>
  <c r="V8603" i="1"/>
  <c r="W8603" i="1" s="1" a="1"/>
  <c r="W8603" i="1" s="1"/>
  <c r="V8459" i="1"/>
  <c r="W8459" i="1" s="1" a="1"/>
  <c r="W8459" i="1" s="1"/>
  <c r="V8776" i="1"/>
  <c r="W8776" i="1" s="1" a="1"/>
  <c r="W8776" i="1" s="1"/>
  <c r="V8534" i="1"/>
  <c r="W8534" i="1" s="1" a="1"/>
  <c r="W8534" i="1" s="1"/>
  <c r="V8593" i="1"/>
  <c r="W8593" i="1" s="1" a="1"/>
  <c r="W8593" i="1" s="1"/>
  <c r="V8687" i="1"/>
  <c r="W8687" i="1" s="1" a="1"/>
  <c r="W8687" i="1" s="1"/>
  <c r="V8564" i="1"/>
  <c r="W8564" i="1" s="1" a="1"/>
  <c r="W8564" i="1" s="1"/>
  <c r="V8475" i="1"/>
  <c r="W8475" i="1" s="1" a="1"/>
  <c r="W8475" i="1" s="1"/>
  <c r="V8537" i="1"/>
  <c r="W8537" i="1" s="1" a="1"/>
  <c r="W8537" i="1" s="1"/>
  <c r="V8823" i="1"/>
  <c r="W8823" i="1" s="1" a="1"/>
  <c r="W8823" i="1" s="1"/>
  <c r="V8580" i="1"/>
  <c r="W8580" i="1" s="1" a="1"/>
  <c r="W8580" i="1" s="1"/>
  <c r="V8412" i="1"/>
  <c r="W8412" i="1" s="1" a="1"/>
  <c r="W8412" i="1" s="1"/>
  <c r="V8559" i="1"/>
  <c r="W8559" i="1" s="1" a="1"/>
  <c r="W8559" i="1" s="1"/>
  <c r="V8514" i="1"/>
  <c r="W8514" i="1" s="1" a="1"/>
  <c r="W8514" i="1" s="1"/>
  <c r="V8429" i="1"/>
  <c r="W8429" i="1" s="1" a="1"/>
  <c r="W8429" i="1" s="1"/>
  <c r="V8629" i="1"/>
  <c r="W8629" i="1" s="1" a="1"/>
  <c r="W8629" i="1" s="1"/>
  <c r="V8504" i="1"/>
  <c r="W8504" i="1" s="1" a="1"/>
  <c r="W8504" i="1" s="1"/>
  <c r="V8662" i="1"/>
  <c r="W8662" i="1" s="1" a="1"/>
  <c r="W8662" i="1" s="1"/>
  <c r="V8679" i="1"/>
  <c r="W8679" i="1" s="1" a="1"/>
  <c r="W8679" i="1" s="1"/>
  <c r="V8540" i="1"/>
  <c r="W8540" i="1" s="1" a="1"/>
  <c r="W8540" i="1" s="1"/>
  <c r="V8741" i="1"/>
  <c r="W8741" i="1" s="1" a="1"/>
  <c r="W8741" i="1" s="1"/>
  <c r="V8642" i="1"/>
  <c r="W8642" i="1" s="1" a="1"/>
  <c r="W8642" i="1" s="1"/>
  <c r="V8784" i="1"/>
  <c r="W8784" i="1" s="1" a="1"/>
  <c r="W8784" i="1" s="1"/>
  <c r="V8628" i="1"/>
  <c r="W8628" i="1" s="1" a="1"/>
  <c r="W8628" i="1" s="1"/>
  <c r="V8724" i="1"/>
  <c r="W8724" i="1" s="1" a="1"/>
  <c r="W8724" i="1" s="1"/>
  <c r="V8791" i="1"/>
  <c r="W8791" i="1" s="1" a="1"/>
  <c r="W8791" i="1" s="1"/>
  <c r="V8506" i="1"/>
  <c r="W8506" i="1" s="1" a="1"/>
  <c r="W8506" i="1" s="1"/>
  <c r="V8449" i="1"/>
  <c r="W8449" i="1" s="1" a="1"/>
  <c r="W8449" i="1" s="1"/>
  <c r="V8660" i="1"/>
  <c r="W8660" i="1" s="1" a="1"/>
  <c r="W8660" i="1" s="1"/>
  <c r="V8599" i="1"/>
  <c r="W8599" i="1" s="1" a="1"/>
  <c r="W8599" i="1" s="1"/>
  <c r="V8715" i="1"/>
  <c r="W8715" i="1" s="1" a="1"/>
  <c r="W8715" i="1" s="1"/>
  <c r="V8802" i="1"/>
  <c r="W8802" i="1" s="1" a="1"/>
  <c r="W8802" i="1" s="1"/>
  <c r="V8436" i="1"/>
  <c r="W8436" i="1" s="1" a="1"/>
  <c r="W8436" i="1" s="1"/>
  <c r="V8487" i="1"/>
  <c r="W8487" i="1" s="1" a="1"/>
  <c r="W8487" i="1" s="1"/>
  <c r="V8463" i="1"/>
  <c r="W8463" i="1" s="1" a="1"/>
  <c r="W8463" i="1" s="1"/>
  <c r="V8809" i="1"/>
  <c r="W8809" i="1" s="1" a="1"/>
  <c r="W8809" i="1" s="1"/>
  <c r="V8737" i="1"/>
  <c r="W8737" i="1" s="1" a="1"/>
  <c r="W8737" i="1" s="1"/>
  <c r="V8535" i="1"/>
  <c r="W8535" i="1" s="1" a="1"/>
  <c r="W8535" i="1" s="1"/>
  <c r="V8719" i="1"/>
  <c r="W8719" i="1" s="1" a="1"/>
  <c r="W8719" i="1" s="1"/>
  <c r="V8659" i="1"/>
  <c r="W8659" i="1" s="1" a="1"/>
  <c r="W8659" i="1" s="1"/>
  <c r="V8525" i="1"/>
  <c r="W8525" i="1" s="1" a="1"/>
  <c r="W8525" i="1" s="1"/>
  <c r="V8493" i="1"/>
  <c r="W8493" i="1" s="1" a="1"/>
  <c r="W8493" i="1" s="1"/>
  <c r="V8406" i="1"/>
  <c r="W8406" i="1" s="1" a="1"/>
  <c r="W8406" i="1" s="1"/>
  <c r="V8796" i="1"/>
  <c r="W8796" i="1" s="1" a="1"/>
  <c r="W8796" i="1" s="1"/>
  <c r="V8544" i="1"/>
  <c r="W8544" i="1" s="1" a="1"/>
  <c r="W8544" i="1" s="1"/>
  <c r="V8707" i="1"/>
  <c r="W8707" i="1" s="1" a="1"/>
  <c r="W8707" i="1" s="1"/>
  <c r="V8652" i="1"/>
  <c r="W8652" i="1" s="1" a="1"/>
  <c r="W8652" i="1" s="1"/>
  <c r="V8532" i="1"/>
  <c r="W8532" i="1" s="1" a="1"/>
  <c r="W8532" i="1" s="1"/>
  <c r="V8775" i="1"/>
  <c r="W8775" i="1" s="1" a="1"/>
  <c r="W8775" i="1" s="1"/>
  <c r="V8804" i="1"/>
  <c r="W8804" i="1" s="1" a="1"/>
  <c r="W8804" i="1" s="1"/>
  <c r="V8631" i="1"/>
  <c r="W8631" i="1" s="1" a="1"/>
  <c r="W8631" i="1" s="1"/>
  <c r="V8570" i="1"/>
  <c r="W8570" i="1" s="1" a="1"/>
  <c r="W8570" i="1" s="1"/>
  <c r="V8757" i="1"/>
  <c r="W8757" i="1" s="1" a="1"/>
  <c r="W8757" i="1" s="1"/>
  <c r="V8468" i="1"/>
  <c r="W8468" i="1" s="1" a="1"/>
  <c r="W8468" i="1" s="1"/>
  <c r="V8433" i="1"/>
  <c r="W8433" i="1" s="1" a="1"/>
  <c r="W8433" i="1" s="1"/>
  <c r="V8420" i="1"/>
  <c r="W8420" i="1" s="1" a="1"/>
  <c r="W8420" i="1" s="1"/>
  <c r="V8626" i="1"/>
  <c r="W8626" i="1" s="1" a="1"/>
  <c r="W8626" i="1" s="1"/>
  <c r="V8600" i="1"/>
  <c r="W8600" i="1" s="1" a="1"/>
  <c r="W8600" i="1" s="1"/>
  <c r="V8651" i="1"/>
  <c r="W8651" i="1" s="1" a="1"/>
  <c r="W8651" i="1" s="1"/>
  <c r="V8530" i="1"/>
  <c r="W8530" i="1" s="1" a="1"/>
  <c r="W8530" i="1" s="1"/>
  <c r="V8700" i="1"/>
  <c r="W8700" i="1" s="1" a="1"/>
  <c r="W8700" i="1" s="1"/>
  <c r="V8426" i="1"/>
  <c r="W8426" i="1" s="1" a="1"/>
  <c r="W8426" i="1" s="1"/>
  <c r="V8666" i="1"/>
  <c r="W8666" i="1" s="1" a="1"/>
  <c r="W8666" i="1" s="1"/>
  <c r="V8644" i="1"/>
  <c r="W8644" i="1" s="1" a="1"/>
  <c r="W8644" i="1" s="1"/>
  <c r="V8533" i="1"/>
  <c r="W8533" i="1" s="1" a="1"/>
  <c r="W8533" i="1" s="1"/>
  <c r="V8490" i="1"/>
  <c r="W8490" i="1" s="1" a="1"/>
  <c r="W8490" i="1" s="1"/>
  <c r="V8575" i="1"/>
  <c r="W8575" i="1" s="1" a="1"/>
  <c r="W8575" i="1" s="1"/>
  <c r="V8583" i="1"/>
  <c r="W8583" i="1" s="1" a="1"/>
  <c r="W8583" i="1" s="1"/>
  <c r="V8725" i="1"/>
  <c r="W8725" i="1" s="1" a="1"/>
  <c r="W8725" i="1" s="1"/>
  <c r="V8822" i="1"/>
  <c r="W8822" i="1" s="1" a="1"/>
  <c r="W8822" i="1" s="1"/>
  <c r="V8495" i="1"/>
  <c r="W8495" i="1" s="1" a="1"/>
  <c r="W8495" i="1" s="1"/>
  <c r="V8501" i="1"/>
  <c r="W8501" i="1" s="1" a="1"/>
  <c r="W8501" i="1" s="1"/>
  <c r="V8509" i="1"/>
  <c r="W8509" i="1" s="1" a="1"/>
  <c r="W8509" i="1" s="1"/>
  <c r="V8623" i="1"/>
  <c r="W8623" i="1" s="1" a="1"/>
  <c r="W8623" i="1" s="1"/>
  <c r="V8505" i="1"/>
  <c r="W8505" i="1" s="1" a="1"/>
  <c r="W8505" i="1" s="1"/>
  <c r="V8438" i="1"/>
  <c r="W8438" i="1" s="1" a="1"/>
  <c r="W8438" i="1" s="1"/>
  <c r="V8409" i="1"/>
  <c r="W8409" i="1" s="1" a="1"/>
  <c r="W8409" i="1" s="1"/>
  <c r="V8816" i="1"/>
  <c r="W8816" i="1" s="1" a="1"/>
  <c r="W8816" i="1" s="1"/>
  <c r="V8800" i="1"/>
  <c r="W8800" i="1" s="1" a="1"/>
  <c r="W8800" i="1" s="1"/>
  <c r="V8783" i="1"/>
  <c r="W8783" i="1" s="1" a="1"/>
  <c r="W8783" i="1" s="1"/>
  <c r="V8667" i="1"/>
  <c r="W8667" i="1" s="1" a="1"/>
  <c r="W8667" i="1" s="1"/>
  <c r="V8680" i="1"/>
  <c r="W8680" i="1" s="1" a="1"/>
  <c r="W8680" i="1" s="1"/>
  <c r="V8415" i="1"/>
  <c r="W8415" i="1" s="1" a="1"/>
  <c r="W8415" i="1" s="1"/>
  <c r="V8566" i="1"/>
  <c r="W8566" i="1" s="1" a="1"/>
  <c r="W8566" i="1" s="1"/>
  <c r="V8645" i="1"/>
  <c r="W8645" i="1" s="1" a="1"/>
  <c r="W8645" i="1" s="1"/>
  <c r="V8622" i="1"/>
  <c r="W8622" i="1" s="1" a="1"/>
  <c r="W8622" i="1" s="1"/>
  <c r="V8637" i="1"/>
  <c r="W8637" i="1" s="1" a="1"/>
  <c r="W8637" i="1" s="1"/>
  <c r="V8811" i="1"/>
  <c r="W8811" i="1" s="1" a="1"/>
  <c r="W8811" i="1" s="1"/>
  <c r="V8722" i="1"/>
  <c r="W8722" i="1" s="1" a="1"/>
  <c r="W8722" i="1" s="1"/>
  <c r="V8455" i="1"/>
  <c r="W8455" i="1" s="1" a="1"/>
  <c r="W8455" i="1" s="1"/>
  <c r="V8685" i="1"/>
  <c r="W8685" i="1" s="1" a="1"/>
  <c r="W8685" i="1" s="1"/>
  <c r="V8428" i="1"/>
  <c r="W8428" i="1" s="1" a="1"/>
  <c r="W8428" i="1" s="1"/>
  <c r="V8560" i="1"/>
  <c r="W8560" i="1" s="1" a="1"/>
  <c r="W8560" i="1" s="1"/>
  <c r="V8633" i="1"/>
  <c r="W8633" i="1" s="1" a="1"/>
  <c r="W8633" i="1" s="1"/>
  <c r="V8618" i="1"/>
  <c r="W8618" i="1" s="1" a="1"/>
  <c r="W8618" i="1" s="1"/>
  <c r="V8511" i="1"/>
  <c r="W8511" i="1" s="1" a="1"/>
  <c r="W8511" i="1" s="1"/>
  <c r="V8767" i="1"/>
  <c r="W8767" i="1" s="1" a="1"/>
  <c r="W8767" i="1" s="1"/>
  <c r="V8479" i="1"/>
  <c r="W8479" i="1" s="1" a="1"/>
  <c r="W8479" i="1" s="1"/>
  <c r="V8448" i="1"/>
  <c r="W8448" i="1" s="1" a="1"/>
  <c r="W8448" i="1" s="1"/>
  <c r="V8681" i="1"/>
  <c r="W8681" i="1" s="1" a="1"/>
  <c r="W8681" i="1" s="1"/>
  <c r="V8831" i="1"/>
  <c r="W8831" i="1" s="1" a="1"/>
  <c r="W8831" i="1" s="1"/>
  <c r="V8437" i="1"/>
  <c r="W8437" i="1" s="1" a="1"/>
  <c r="W8437" i="1" s="1"/>
  <c r="V8405" i="1"/>
  <c r="W8405" i="1" s="1" a="1"/>
  <c r="W8405" i="1" s="1"/>
  <c r="V8510" i="1"/>
  <c r="W8510" i="1" s="1" a="1"/>
  <c r="W8510" i="1" s="1"/>
  <c r="V8695" i="1"/>
  <c r="W8695" i="1" s="1" a="1"/>
  <c r="W8695" i="1" s="1"/>
  <c r="V8499" i="1"/>
  <c r="W8499" i="1" s="1" a="1"/>
  <c r="W8499" i="1" s="1"/>
  <c r="V8771" i="1"/>
  <c r="W8771" i="1" s="1" a="1"/>
  <c r="W8771" i="1" s="1"/>
  <c r="V8650" i="1"/>
  <c r="W8650" i="1" s="1" a="1"/>
  <c r="W8650" i="1" s="1"/>
  <c r="V8730" i="1"/>
  <c r="W8730" i="1" s="1" a="1"/>
  <c r="W8730" i="1" s="1"/>
  <c r="V8494" i="1"/>
  <c r="W8494" i="1" s="1" a="1"/>
  <c r="W8494" i="1" s="1"/>
  <c r="V8678" i="1"/>
  <c r="W8678" i="1" s="1" a="1"/>
  <c r="W8678" i="1" s="1"/>
  <c r="V8567" i="1"/>
  <c r="W8567" i="1" s="1" a="1"/>
  <c r="W8567" i="1" s="1"/>
  <c r="V8763" i="1"/>
  <c r="W8763" i="1" s="1" a="1"/>
  <c r="W8763" i="1" s="1"/>
  <c r="V8828" i="1"/>
  <c r="W8828" i="1" s="1" a="1"/>
  <c r="W8828" i="1" s="1"/>
  <c r="V8452" i="1"/>
  <c r="W8452" i="1" s="1" a="1"/>
  <c r="W8452" i="1" s="1"/>
  <c r="V8768" i="1"/>
  <c r="W8768" i="1" s="1" a="1"/>
  <c r="W8768" i="1" s="1"/>
  <c r="V8526" i="1"/>
  <c r="W8526" i="1" s="1" a="1"/>
  <c r="W8526" i="1" s="1"/>
  <c r="V8585" i="1"/>
  <c r="W8585" i="1" s="1" a="1"/>
  <c r="W8585" i="1" s="1"/>
  <c r="V8675" i="1"/>
  <c r="W8675" i="1" s="1" a="1"/>
  <c r="W8675" i="1" s="1"/>
  <c r="V8441" i="1"/>
  <c r="W8441" i="1" s="1" a="1"/>
  <c r="W8441" i="1" s="1"/>
  <c r="V8674" i="1"/>
  <c r="W8674" i="1" s="1" a="1"/>
  <c r="W8674" i="1" s="1"/>
  <c r="V8483" i="1"/>
  <c r="W8483" i="1" s="1" a="1"/>
  <c r="W8483" i="1" s="1"/>
  <c r="V8502" i="1"/>
  <c r="W8502" i="1" s="1" a="1"/>
  <c r="W8502" i="1" s="1"/>
  <c r="V8592" i="1"/>
  <c r="W8592" i="1" s="1" a="1"/>
  <c r="W8592" i="1" s="1"/>
  <c r="V8551" i="1"/>
  <c r="W8551" i="1" s="1" a="1"/>
  <c r="W8551" i="1" s="1"/>
  <c r="V8690" i="1"/>
  <c r="W8690" i="1" s="1" a="1"/>
  <c r="W8690" i="1" s="1"/>
  <c r="V8738" i="1"/>
  <c r="W8738" i="1" s="1" a="1"/>
  <c r="W8738" i="1" s="1"/>
  <c r="V8696" i="1"/>
  <c r="W8696" i="1" s="1" a="1"/>
  <c r="W8696" i="1" s="1"/>
  <c r="V8693" i="1"/>
  <c r="W8693" i="1" s="1" a="1"/>
  <c r="W8693" i="1" s="1"/>
  <c r="V8815" i="1"/>
  <c r="W8815" i="1" s="1" a="1"/>
  <c r="W8815" i="1" s="1"/>
  <c r="V16251" i="1"/>
  <c r="W16251" i="1" s="1" a="1"/>
  <c r="W16251" i="1" s="1"/>
  <c r="V16305" i="1"/>
  <c r="W16305" i="1" s="1" a="1"/>
  <c r="W16305" i="1" s="1"/>
  <c r="V16420" i="1"/>
  <c r="W16420" i="1" s="1" a="1"/>
  <c r="W16420" i="1" s="1"/>
  <c r="V16387" i="1"/>
  <c r="W16387" i="1" s="1" a="1"/>
  <c r="W16387" i="1" s="1"/>
  <c r="V16372" i="1"/>
  <c r="W16372" i="1" s="1" a="1"/>
  <c r="W16372" i="1" s="1"/>
  <c r="V16358" i="1"/>
  <c r="W16358" i="1" s="1" a="1"/>
  <c r="W16358" i="1" s="1"/>
  <c r="V16179" i="1"/>
  <c r="W16179" i="1" s="1" a="1"/>
  <c r="W16179" i="1" s="1"/>
  <c r="V16354" i="1"/>
  <c r="W16354" i="1" s="1" a="1"/>
  <c r="W16354" i="1" s="1"/>
  <c r="V16403" i="1"/>
  <c r="W16403" i="1" s="1" a="1"/>
  <c r="W16403" i="1" s="1"/>
  <c r="V16265" i="1"/>
  <c r="W16265" i="1" s="1" a="1"/>
  <c r="W16265" i="1" s="1"/>
  <c r="V16278" i="1"/>
  <c r="W16278" i="1" s="1" a="1"/>
  <c r="W16278" i="1" s="1"/>
  <c r="V16417" i="1"/>
  <c r="W16417" i="1" s="1" a="1"/>
  <c r="W16417" i="1" s="1"/>
  <c r="V16339" i="1"/>
  <c r="W16339" i="1" s="1" a="1"/>
  <c r="W16339" i="1" s="1"/>
  <c r="V16333" i="1"/>
  <c r="W16333" i="1" s="1" a="1"/>
  <c r="W16333" i="1" s="1"/>
  <c r="V16315" i="1"/>
  <c r="W16315" i="1" s="1" a="1"/>
  <c r="W16315" i="1" s="1"/>
  <c r="V16332" i="1"/>
  <c r="W16332" i="1" s="1" a="1"/>
  <c r="W16332" i="1" s="1"/>
  <c r="V16324" i="1"/>
  <c r="W16324" i="1" s="1" a="1"/>
  <c r="W16324" i="1" s="1"/>
  <c r="V16364" i="1"/>
  <c r="W16364" i="1" s="1" a="1"/>
  <c r="W16364" i="1" s="1"/>
  <c r="V16302" i="1"/>
  <c r="W16302" i="1" s="1" a="1"/>
  <c r="W16302" i="1" s="1"/>
  <c r="V16422" i="1"/>
  <c r="W16422" i="1" s="1" a="1"/>
  <c r="W16422" i="1" s="1"/>
  <c r="V16349" i="1"/>
  <c r="W16349" i="1" s="1" a="1"/>
  <c r="W16349" i="1" s="1"/>
  <c r="V16313" i="1"/>
  <c r="W16313" i="1" s="1" a="1"/>
  <c r="W16313" i="1" s="1"/>
  <c r="V16338" i="1"/>
  <c r="W16338" i="1" s="1" a="1"/>
  <c r="W16338" i="1" s="1"/>
  <c r="V16321" i="1"/>
  <c r="W16321" i="1" s="1" a="1"/>
  <c r="W16321" i="1" s="1"/>
  <c r="V16316" i="1"/>
  <c r="W16316" i="1" s="1" a="1"/>
  <c r="W16316" i="1" s="1"/>
  <c r="V16404" i="1"/>
  <c r="W16404" i="1" s="1" a="1"/>
  <c r="W16404" i="1" s="1"/>
  <c r="V16317" i="1"/>
  <c r="W16317" i="1" s="1" a="1"/>
  <c r="W16317" i="1" s="1"/>
  <c r="V16423" i="1"/>
  <c r="W16423" i="1" s="1" a="1"/>
  <c r="W16423" i="1" s="1"/>
  <c r="V16292" i="1"/>
  <c r="W16292" i="1" s="1" a="1"/>
  <c r="W16292" i="1" s="1"/>
  <c r="V16397" i="1"/>
  <c r="W16397" i="1" s="1" a="1"/>
  <c r="W16397" i="1" s="1"/>
  <c r="V16413" i="1"/>
  <c r="W16413" i="1" s="1" a="1"/>
  <c r="W16413" i="1" s="1"/>
  <c r="V16409" i="1"/>
  <c r="W16409" i="1" s="1" a="1"/>
  <c r="W16409" i="1" s="1"/>
  <c r="V16267" i="1"/>
  <c r="W16267" i="1" s="1" a="1"/>
  <c r="W16267" i="1" s="1"/>
  <c r="V16385" i="1"/>
  <c r="W16385" i="1" s="1" a="1"/>
  <c r="W16385" i="1" s="1"/>
  <c r="V16287" i="1"/>
  <c r="W16287" i="1" s="1" a="1"/>
  <c r="W16287" i="1" s="1"/>
  <c r="V16334" i="1"/>
  <c r="W16334" i="1" s="1" a="1"/>
  <c r="W16334" i="1" s="1"/>
  <c r="V16408" i="1"/>
  <c r="W16408" i="1" s="1" a="1"/>
  <c r="W16408" i="1" s="1"/>
  <c r="V16318" i="1"/>
  <c r="W16318" i="1" s="1" a="1"/>
  <c r="W16318" i="1" s="1"/>
  <c r="V16368" i="1"/>
  <c r="W16368" i="1" s="1" a="1"/>
  <c r="W16368" i="1" s="1"/>
  <c r="V16357" i="1"/>
  <c r="W16357" i="1" s="1" a="1"/>
  <c r="W16357" i="1" s="1"/>
  <c r="V16320" i="1"/>
  <c r="W16320" i="1" s="1" a="1"/>
  <c r="W16320" i="1" s="1"/>
  <c r="V16346" i="1"/>
  <c r="W16346" i="1" s="1" a="1"/>
  <c r="W16346" i="1" s="1"/>
  <c r="V16249" i="1"/>
  <c r="W16249" i="1" s="1" a="1"/>
  <c r="W16249" i="1" s="1"/>
  <c r="V16291" i="1"/>
  <c r="W16291" i="1" s="1" a="1"/>
  <c r="W16291" i="1" s="1"/>
  <c r="V16405" i="1"/>
  <c r="W16405" i="1" s="1" a="1"/>
  <c r="W16405" i="1" s="1"/>
  <c r="V16323" i="1"/>
  <c r="W16323" i="1" s="1" a="1"/>
  <c r="W16323" i="1" s="1"/>
  <c r="V16288" i="1"/>
  <c r="W16288" i="1" s="1" a="1"/>
  <c r="W16288" i="1" s="1"/>
  <c r="V16371" i="1"/>
  <c r="W16371" i="1" s="1" a="1"/>
  <c r="W16371" i="1" s="1"/>
  <c r="V16396" i="1"/>
  <c r="W16396" i="1" s="1" a="1"/>
  <c r="W16396" i="1" s="1"/>
  <c r="V16352" i="1"/>
  <c r="W16352" i="1" s="1" a="1"/>
  <c r="W16352" i="1" s="1"/>
  <c r="V16329" i="1"/>
  <c r="W16329" i="1" s="1" a="1"/>
  <c r="W16329" i="1" s="1"/>
  <c r="V16351" i="1"/>
  <c r="W16351" i="1" s="1" a="1"/>
  <c r="W16351" i="1" s="1"/>
  <c r="V16429" i="1"/>
  <c r="W16429" i="1" s="1" a="1"/>
  <c r="W16429" i="1" s="1"/>
  <c r="V16416" i="1"/>
  <c r="W16416" i="1" s="1" a="1"/>
  <c r="W16416" i="1" s="1"/>
  <c r="V16336" i="1"/>
  <c r="W16336" i="1" s="1" a="1"/>
  <c r="W16336" i="1" s="1"/>
  <c r="V16418" i="1"/>
  <c r="W16418" i="1" s="1" a="1"/>
  <c r="W16418" i="1" s="1"/>
  <c r="V16350" i="1"/>
  <c r="W16350" i="1" s="1" a="1"/>
  <c r="W16350" i="1" s="1"/>
  <c r="V16367" i="1"/>
  <c r="W16367" i="1" s="1" a="1"/>
  <c r="W16367" i="1" s="1"/>
  <c r="V16314" i="1"/>
  <c r="W16314" i="1" s="1" a="1"/>
  <c r="W16314" i="1" s="1"/>
  <c r="V16419" i="1"/>
  <c r="W16419" i="1" s="1" a="1"/>
  <c r="W16419" i="1" s="1"/>
  <c r="V16280" i="1"/>
  <c r="W16280" i="1" s="1" a="1"/>
  <c r="W16280" i="1" s="1"/>
  <c r="V16386" i="1"/>
  <c r="W16386" i="1" s="1" a="1"/>
  <c r="W16386" i="1" s="1"/>
  <c r="V16353" i="1"/>
  <c r="W16353" i="1" s="1" a="1"/>
  <c r="W16353" i="1" s="1"/>
  <c r="V16266" i="1"/>
  <c r="W16266" i="1" s="1" a="1"/>
  <c r="W16266" i="1" s="1"/>
  <c r="V16340" i="1"/>
  <c r="W16340" i="1" s="1" a="1"/>
  <c r="W16340" i="1" s="1"/>
  <c r="V16363" i="1"/>
  <c r="W16363" i="1" s="1" a="1"/>
  <c r="W16363" i="1" s="1"/>
  <c r="V16389" i="1"/>
  <c r="W16389" i="1" s="1" a="1"/>
  <c r="W16389" i="1" s="1"/>
  <c r="V16384" i="1"/>
  <c r="W16384" i="1" s="1" a="1"/>
  <c r="W16384" i="1" s="1"/>
  <c r="V16412" i="1"/>
  <c r="W16412" i="1" s="1" a="1"/>
  <c r="W16412" i="1" s="1"/>
  <c r="V16415" i="1"/>
  <c r="W16415" i="1" s="1" a="1"/>
  <c r="W16415" i="1" s="1"/>
  <c r="V16361" i="1"/>
  <c r="W16361" i="1" s="1" a="1"/>
  <c r="W16361" i="1" s="1"/>
  <c r="V16362" i="1"/>
  <c r="W16362" i="1" s="1" a="1"/>
  <c r="W16362" i="1" s="1"/>
  <c r="V16294" i="1"/>
  <c r="W16294" i="1" s="1" a="1"/>
  <c r="W16294" i="1" s="1"/>
  <c r="V16304" i="1"/>
  <c r="W16304" i="1" s="1" a="1"/>
  <c r="W16304" i="1" s="1"/>
  <c r="V16298" i="1"/>
  <c r="W16298" i="1" s="1" a="1"/>
  <c r="W16298" i="1" s="1"/>
  <c r="V16344" i="1"/>
  <c r="W16344" i="1" s="1" a="1"/>
  <c r="W16344" i="1" s="1"/>
  <c r="V16307" i="1"/>
  <c r="W16307" i="1" s="1" a="1"/>
  <c r="W16307" i="1" s="1"/>
  <c r="V16268" i="1"/>
  <c r="W16268" i="1" s="1" a="1"/>
  <c r="W16268" i="1" s="1"/>
  <c r="V16400" i="1"/>
  <c r="W16400" i="1" s="1" a="1"/>
  <c r="W16400" i="1" s="1"/>
  <c r="V16373" i="1"/>
  <c r="W16373" i="1" s="1" a="1"/>
  <c r="W16373" i="1" s="1"/>
  <c r="V16319" i="1"/>
  <c r="W16319" i="1" s="1" a="1"/>
  <c r="W16319" i="1" s="1"/>
  <c r="V16176" i="1"/>
  <c r="W16176" i="1" s="1" a="1"/>
  <c r="W16176" i="1" s="1"/>
  <c r="V16388" i="1"/>
  <c r="W16388" i="1" s="1" a="1"/>
  <c r="W16388" i="1" s="1"/>
  <c r="V16348" i="1"/>
  <c r="W16348" i="1" s="1" a="1"/>
  <c r="W16348" i="1" s="1"/>
  <c r="V16341" i="1"/>
  <c r="W16341" i="1" s="1" a="1"/>
  <c r="W16341" i="1" s="1"/>
  <c r="V16178" i="1"/>
  <c r="W16178" i="1" s="1" a="1"/>
  <c r="W16178" i="1" s="1"/>
  <c r="V16356" i="1"/>
  <c r="W16356" i="1" s="1" a="1"/>
  <c r="W16356" i="1" s="1"/>
  <c r="V16395" i="1"/>
  <c r="W16395" i="1" s="1" a="1"/>
  <c r="W16395" i="1" s="1"/>
  <c r="V16283" i="1"/>
  <c r="W16283" i="1" s="1" a="1"/>
  <c r="W16283" i="1" s="1"/>
  <c r="V16248" i="1"/>
  <c r="W16248" i="1" s="1" a="1"/>
  <c r="W16248" i="1" s="1"/>
  <c r="V16414" i="1"/>
  <c r="W16414" i="1" s="1" a="1"/>
  <c r="W16414" i="1" s="1"/>
  <c r="V16391" i="1"/>
  <c r="W16391" i="1" s="1" a="1"/>
  <c r="W16391" i="1" s="1"/>
  <c r="V16342" i="1"/>
  <c r="W16342" i="1" s="1" a="1"/>
  <c r="W16342" i="1" s="1"/>
  <c r="V16378" i="1"/>
  <c r="W16378" i="1" s="1" a="1"/>
  <c r="W16378" i="1" s="1"/>
  <c r="V16425" i="1"/>
  <c r="W16425" i="1" s="1" a="1"/>
  <c r="W16425" i="1" s="1"/>
  <c r="V16310" i="1"/>
  <c r="W16310" i="1" s="1" a="1"/>
  <c r="W16310" i="1" s="1"/>
  <c r="V16335" i="1"/>
  <c r="W16335" i="1" s="1" a="1"/>
  <c r="W16335" i="1" s="1"/>
  <c r="V16281" i="1"/>
  <c r="W16281" i="1" s="1" a="1"/>
  <c r="W16281" i="1" s="1"/>
  <c r="V16247" i="1"/>
  <c r="W16247" i="1" s="1" a="1"/>
  <c r="W16247" i="1" s="1"/>
  <c r="V16401" i="1"/>
  <c r="W16401" i="1" s="1" a="1"/>
  <c r="W16401" i="1" s="1"/>
  <c r="V16331" i="1"/>
  <c r="W16331" i="1" s="1" a="1"/>
  <c r="W16331" i="1" s="1"/>
  <c r="V16365" i="1"/>
  <c r="W16365" i="1" s="1" a="1"/>
  <c r="W16365" i="1" s="1"/>
  <c r="V16377" i="1"/>
  <c r="W16377" i="1" s="1" a="1"/>
  <c r="W16377" i="1" s="1"/>
  <c r="V16393" i="1"/>
  <c r="W16393" i="1" s="1" a="1"/>
  <c r="W16393" i="1" s="1"/>
  <c r="V16370" i="1"/>
  <c r="W16370" i="1" s="1" a="1"/>
  <c r="W16370" i="1" s="1"/>
  <c r="V16306" i="1"/>
  <c r="W16306" i="1" s="1" a="1"/>
  <c r="W16306" i="1" s="1"/>
  <c r="V16328" i="1"/>
  <c r="W16328" i="1" s="1" a="1"/>
  <c r="W16328" i="1" s="1"/>
  <c r="V16296" i="1"/>
  <c r="W16296" i="1" s="1" a="1"/>
  <c r="W16296" i="1" s="1"/>
  <c r="V16250" i="1"/>
  <c r="W16250" i="1" s="1" a="1"/>
  <c r="W16250" i="1" s="1"/>
  <c r="V16286" i="1"/>
  <c r="W16286" i="1" s="1" a="1"/>
  <c r="W16286" i="1" s="1"/>
  <c r="V16382" i="1"/>
  <c r="W16382" i="1" s="1" a="1"/>
  <c r="W16382" i="1" s="1"/>
  <c r="V16345" i="1"/>
  <c r="W16345" i="1" s="1" a="1"/>
  <c r="W16345" i="1" s="1"/>
  <c r="V16380" i="1"/>
  <c r="W16380" i="1" s="1" a="1"/>
  <c r="W16380" i="1" s="1"/>
  <c r="V16355" i="1"/>
  <c r="W16355" i="1" s="1" a="1"/>
  <c r="W16355" i="1" s="1"/>
  <c r="V16369" i="1"/>
  <c r="W16369" i="1" s="1" a="1"/>
  <c r="W16369" i="1" s="1"/>
  <c r="V16347" i="1"/>
  <c r="W16347" i="1" s="1" a="1"/>
  <c r="W16347" i="1" s="1"/>
  <c r="V16366" i="1"/>
  <c r="W16366" i="1" s="1" a="1"/>
  <c r="W16366" i="1" s="1"/>
  <c r="V16284" i="1"/>
  <c r="W16284" i="1" s="1" a="1"/>
  <c r="W16284" i="1" s="1"/>
  <c r="V16330" i="1"/>
  <c r="W16330" i="1" s="1" a="1"/>
  <c r="W16330" i="1" s="1"/>
  <c r="V16325" i="1"/>
  <c r="W16325" i="1" s="1" a="1"/>
  <c r="W16325" i="1" s="1"/>
  <c r="V16295" i="1"/>
  <c r="W16295" i="1" s="1" a="1"/>
  <c r="W16295" i="1" s="1"/>
  <c r="V16285" i="1"/>
  <c r="W16285" i="1" s="1" a="1"/>
  <c r="W16285" i="1" s="1"/>
  <c r="V16303" i="1"/>
  <c r="W16303" i="1" s="1" a="1"/>
  <c r="W16303" i="1" s="1"/>
  <c r="V16322" i="1"/>
  <c r="W16322" i="1" s="1" a="1"/>
  <c r="W16322" i="1" s="1"/>
  <c r="V16297" i="1"/>
  <c r="W16297" i="1" s="1" a="1"/>
  <c r="W16297" i="1" s="1"/>
  <c r="V16177" i="1"/>
  <c r="W16177" i="1" s="1" a="1"/>
  <c r="W16177" i="1" s="1"/>
  <c r="V16359" i="1"/>
  <c r="W16359" i="1" s="1" a="1"/>
  <c r="W16359" i="1" s="1"/>
  <c r="V16293" i="1"/>
  <c r="W16293" i="1" s="1" a="1"/>
  <c r="W16293" i="1" s="1"/>
  <c r="V16343" i="1"/>
  <c r="W16343" i="1" s="1" a="1"/>
  <c r="W16343" i="1" s="1"/>
  <c r="V16381" i="1"/>
  <c r="W16381" i="1" s="1" a="1"/>
  <c r="W16381" i="1" s="1"/>
  <c r="V16407" i="1"/>
  <c r="W16407" i="1" s="1" a="1"/>
  <c r="W16407" i="1" s="1"/>
  <c r="V16301" i="1"/>
  <c r="W16301" i="1" s="1" a="1"/>
  <c r="W16301" i="1" s="1"/>
  <c r="V16392" i="1"/>
  <c r="W16392" i="1" s="1" a="1"/>
  <c r="W16392" i="1" s="1"/>
  <c r="V16337" i="1"/>
  <c r="W16337" i="1" s="1" a="1"/>
  <c r="W16337" i="1" s="1"/>
  <c r="V16406" i="1"/>
  <c r="W16406" i="1" s="1" a="1"/>
  <c r="W16406" i="1" s="1"/>
  <c r="V16290" i="1"/>
  <c r="W16290" i="1" s="1" a="1"/>
  <c r="W16290" i="1" s="1"/>
  <c r="V16390" i="1"/>
  <c r="W16390" i="1" s="1" a="1"/>
  <c r="W16390" i="1" s="1"/>
  <c r="V16402" i="1"/>
  <c r="W16402" i="1" s="1" a="1"/>
  <c r="W16402" i="1" s="1"/>
  <c r="V16277" i="1"/>
  <c r="W16277" i="1" s="1" a="1"/>
  <c r="W16277" i="1" s="1"/>
  <c r="V16182" i="1"/>
  <c r="W16182" i="1" s="1" a="1"/>
  <c r="W16182" i="1" s="1"/>
  <c r="V16312" i="1"/>
  <c r="W16312" i="1" s="1" a="1"/>
  <c r="W16312" i="1" s="1"/>
  <c r="V16275" i="1"/>
  <c r="W16275" i="1" s="1" a="1"/>
  <c r="W16275" i="1" s="1"/>
  <c r="V16300" i="1"/>
  <c r="W16300" i="1" s="1" a="1"/>
  <c r="W16300" i="1" s="1"/>
  <c r="V16379" i="1"/>
  <c r="W16379" i="1" s="1" a="1"/>
  <c r="W16379" i="1" s="1"/>
  <c r="V16181" i="1"/>
  <c r="W16181" i="1" s="1" a="1"/>
  <c r="W16181" i="1" s="1"/>
  <c r="V16394" i="1"/>
  <c r="W16394" i="1" s="1" a="1"/>
  <c r="W16394" i="1" s="1"/>
  <c r="V16383" i="1"/>
  <c r="W16383" i="1" s="1" a="1"/>
  <c r="W16383" i="1" s="1"/>
  <c r="V16375" i="1"/>
  <c r="W16375" i="1" s="1" a="1"/>
  <c r="W16375" i="1" s="1"/>
  <c r="V16374" i="1"/>
  <c r="W16374" i="1" s="1" a="1"/>
  <c r="W16374" i="1" s="1"/>
  <c r="V16410" i="1"/>
  <c r="W16410" i="1" s="1" a="1"/>
  <c r="W16410" i="1" s="1"/>
  <c r="V16282" i="1"/>
  <c r="W16282" i="1" s="1" a="1"/>
  <c r="W16282" i="1" s="1"/>
  <c r="V16360" i="1"/>
  <c r="W16360" i="1" s="1" a="1"/>
  <c r="W16360" i="1" s="1"/>
  <c r="V16326" i="1"/>
  <c r="W16326" i="1" s="1" a="1"/>
  <c r="W16326" i="1" s="1"/>
  <c r="V16398" i="1"/>
  <c r="W16398" i="1" s="1" a="1"/>
  <c r="W16398" i="1" s="1"/>
  <c r="V16311" i="1"/>
  <c r="W16311" i="1" s="1" a="1"/>
  <c r="W16311" i="1" s="1"/>
  <c r="V16289" i="1"/>
  <c r="W16289" i="1" s="1" a="1"/>
  <c r="W16289" i="1" s="1"/>
  <c r="V16279" i="1"/>
  <c r="W16279" i="1" s="1" a="1"/>
  <c r="W16279" i="1" s="1"/>
  <c r="V16399" i="1"/>
  <c r="W16399" i="1" s="1" a="1"/>
  <c r="W16399" i="1" s="1"/>
  <c r="V16421" i="1"/>
  <c r="W16421" i="1" s="1" a="1"/>
  <c r="W16421" i="1" s="1"/>
  <c r="V16276" i="1"/>
  <c r="W16276" i="1" s="1" a="1"/>
  <c r="W16276" i="1" s="1"/>
  <c r="V16180" i="1"/>
  <c r="W16180" i="1" s="1" a="1"/>
  <c r="W16180" i="1" s="1"/>
  <c r="V16309" i="1"/>
  <c r="W16309" i="1" s="1" a="1"/>
  <c r="W16309" i="1" s="1"/>
  <c r="V16327" i="1"/>
  <c r="W16327" i="1" s="1" a="1"/>
  <c r="W16327" i="1" s="1"/>
  <c r="V16299" i="1"/>
  <c r="W16299" i="1" s="1" a="1"/>
  <c r="W16299" i="1" s="1"/>
  <c r="V16308" i="1"/>
  <c r="W16308" i="1" s="1" a="1"/>
  <c r="W16308" i="1" s="1"/>
  <c r="V16376" i="1"/>
  <c r="W16376" i="1" s="1" a="1"/>
  <c r="W16376" i="1" s="1"/>
  <c r="V16763" i="1"/>
  <c r="W16763" i="1" s="1" a="1"/>
  <c r="W16763" i="1" s="1"/>
  <c r="V16735" i="1"/>
  <c r="W16735" i="1" s="1" a="1"/>
  <c r="W16735" i="1" s="1"/>
  <c r="V16731" i="1"/>
  <c r="W16731" i="1" s="1" a="1"/>
  <c r="W16731" i="1" s="1"/>
  <c r="V16747" i="1"/>
  <c r="W16747" i="1" s="1" a="1"/>
  <c r="W16747" i="1" s="1"/>
  <c r="V16675" i="1"/>
  <c r="W16675" i="1" s="1" a="1"/>
  <c r="W16675" i="1" s="1"/>
  <c r="V16736" i="1"/>
  <c r="W16736" i="1" s="1" a="1"/>
  <c r="W16736" i="1" s="1"/>
  <c r="V16672" i="1"/>
  <c r="W16672" i="1" s="1" a="1"/>
  <c r="W16672" i="1" s="1"/>
  <c r="V16761" i="1"/>
  <c r="W16761" i="1" s="1" a="1"/>
  <c r="W16761" i="1" s="1"/>
  <c r="V16746" i="1"/>
  <c r="W16746" i="1" s="1" a="1"/>
  <c r="W16746" i="1" s="1"/>
  <c r="V16765" i="1"/>
  <c r="W16765" i="1" s="1" a="1"/>
  <c r="W16765" i="1" s="1"/>
  <c r="V16669" i="1"/>
  <c r="W16669" i="1" s="1" a="1"/>
  <c r="W16669" i="1" s="1"/>
  <c r="V16740" i="1"/>
  <c r="W16740" i="1" s="1" a="1"/>
  <c r="W16740" i="1" s="1"/>
  <c r="V16738" i="1"/>
  <c r="W16738" i="1" s="1" a="1"/>
  <c r="W16738" i="1" s="1"/>
  <c r="V16676" i="1"/>
  <c r="W16676" i="1" s="1" a="1"/>
  <c r="W16676" i="1" s="1"/>
  <c r="V16671" i="1"/>
  <c r="W16671" i="1" s="1" a="1"/>
  <c r="W16671" i="1" s="1"/>
  <c r="V16741" i="1"/>
  <c r="W16741" i="1" s="1" a="1"/>
  <c r="W16741" i="1" s="1"/>
  <c r="V16745" i="1"/>
  <c r="W16745" i="1" s="1" a="1"/>
  <c r="W16745" i="1" s="1"/>
  <c r="V16673" i="1"/>
  <c r="W16673" i="1" s="1" a="1"/>
  <c r="W16673" i="1" s="1"/>
  <c r="V16674" i="1"/>
  <c r="W16674" i="1" s="1" a="1"/>
  <c r="W16674" i="1" s="1"/>
  <c r="V16737" i="1"/>
  <c r="W16737" i="1" s="1" a="1"/>
  <c r="W16737" i="1" s="1"/>
  <c r="V16748" i="1"/>
  <c r="W16748" i="1" s="1" a="1"/>
  <c r="W16748" i="1" s="1"/>
  <c r="V16762" i="1"/>
  <c r="W16762" i="1" s="1" a="1"/>
  <c r="W16762" i="1" s="1"/>
  <c r="V16732" i="1"/>
  <c r="W16732" i="1" s="1" a="1"/>
  <c r="W16732" i="1" s="1"/>
  <c r="V16739" i="1"/>
  <c r="W16739" i="1" s="1" a="1"/>
  <c r="W16739" i="1" s="1"/>
  <c r="V16670" i="1"/>
  <c r="W16670" i="1" s="1" a="1"/>
  <c r="W16670" i="1" s="1"/>
  <c r="V16749" i="1"/>
  <c r="W16749" i="1" s="1" a="1"/>
  <c r="W16749" i="1" s="1"/>
  <c r="V16774" i="1"/>
  <c r="W16774" i="1" s="1" a="1"/>
  <c r="W16774" i="1" s="1"/>
  <c r="V16764" i="1"/>
  <c r="W16764" i="1" s="1" a="1"/>
  <c r="W16764" i="1" s="1"/>
  <c r="V16734" i="1"/>
  <c r="W16734" i="1" s="1" a="1"/>
  <c r="W16734" i="1" s="1"/>
  <c r="V16744" i="1"/>
  <c r="W16744" i="1" s="1" a="1"/>
  <c r="W16744" i="1" s="1"/>
  <c r="V16730" i="1"/>
  <c r="W16730" i="1" s="1" a="1"/>
  <c r="W16730" i="1" s="1"/>
  <c r="V16733" i="1"/>
  <c r="W16733" i="1" s="1" a="1"/>
  <c r="W16733" i="1" s="1"/>
  <c r="V24502" i="1"/>
  <c r="W24502" i="1" s="1" a="1"/>
  <c r="W24502" i="1" s="1"/>
  <c r="V24548" i="1"/>
  <c r="W24548" i="1" s="1" a="1"/>
  <c r="W24548" i="1" s="1"/>
  <c r="V24414" i="1"/>
  <c r="W24414" i="1" s="1" a="1"/>
  <c r="W24414" i="1" s="1"/>
  <c r="V24560" i="1"/>
  <c r="W24560" i="1" s="1" a="1"/>
  <c r="W24560" i="1" s="1"/>
  <c r="V24449" i="1"/>
  <c r="W24449" i="1" s="1" a="1"/>
  <c r="W24449" i="1" s="1"/>
  <c r="V24507" i="1"/>
  <c r="W24507" i="1" s="1" a="1"/>
  <c r="W24507" i="1" s="1"/>
  <c r="V24445" i="1"/>
  <c r="W24445" i="1" s="1" a="1"/>
  <c r="W24445" i="1" s="1"/>
  <c r="V24478" i="1"/>
  <c r="W24478" i="1" s="1" a="1"/>
  <c r="W24478" i="1" s="1"/>
  <c r="V24470" i="1"/>
  <c r="W24470" i="1" s="1" a="1"/>
  <c r="W24470" i="1" s="1"/>
  <c r="V24467" i="1"/>
  <c r="W24467" i="1" s="1" a="1"/>
  <c r="W24467" i="1" s="1"/>
  <c r="V24411" i="1"/>
  <c r="W24411" i="1" s="1" a="1"/>
  <c r="W24411" i="1" s="1"/>
  <c r="V24525" i="1"/>
  <c r="W24525" i="1" s="1" a="1"/>
  <c r="W24525" i="1" s="1"/>
  <c r="V24498" i="1"/>
  <c r="W24498" i="1" s="1" a="1"/>
  <c r="W24498" i="1" s="1"/>
  <c r="V24440" i="1"/>
  <c r="W24440" i="1" s="1" a="1"/>
  <c r="W24440" i="1" s="1"/>
  <c r="V24456" i="1"/>
  <c r="W24456" i="1" s="1" a="1"/>
  <c r="W24456" i="1" s="1"/>
  <c r="V24561" i="1"/>
  <c r="W24561" i="1" s="1" a="1"/>
  <c r="W24561" i="1" s="1"/>
  <c r="V24539" i="1"/>
  <c r="W24539" i="1" s="1" a="1"/>
  <c r="W24539" i="1" s="1"/>
  <c r="V24421" i="1"/>
  <c r="W24421" i="1" s="1" a="1"/>
  <c r="W24421" i="1" s="1"/>
  <c r="V24464" i="1"/>
  <c r="W24464" i="1" s="1" a="1"/>
  <c r="W24464" i="1" s="1"/>
  <c r="V24466" i="1"/>
  <c r="W24466" i="1" s="1" a="1"/>
  <c r="W24466" i="1" s="1"/>
  <c r="V24418" i="1"/>
  <c r="W24418" i="1" s="1" a="1"/>
  <c r="W24418" i="1" s="1"/>
  <c r="V24532" i="1"/>
  <c r="W24532" i="1" s="1" a="1"/>
  <c r="W24532" i="1" s="1"/>
  <c r="V24547" i="1"/>
  <c r="W24547" i="1" s="1" a="1"/>
  <c r="W24547" i="1" s="1"/>
  <c r="V24564" i="1"/>
  <c r="W24564" i="1" s="1" a="1"/>
  <c r="W24564" i="1" s="1"/>
  <c r="V24519" i="1"/>
  <c r="W24519" i="1" s="1" a="1"/>
  <c r="W24519" i="1" s="1"/>
  <c r="V24553" i="1"/>
  <c r="W24553" i="1" s="1" a="1"/>
  <c r="W24553" i="1" s="1"/>
  <c r="V24520" i="1"/>
  <c r="W24520" i="1" s="1" a="1"/>
  <c r="W24520" i="1" s="1"/>
  <c r="V24471" i="1"/>
  <c r="W24471" i="1" s="1" a="1"/>
  <c r="W24471" i="1" s="1"/>
  <c r="V24503" i="1"/>
  <c r="W24503" i="1" s="1" a="1"/>
  <c r="W24503" i="1" s="1"/>
  <c r="V24476" i="1"/>
  <c r="W24476" i="1" s="1" a="1"/>
  <c r="W24476" i="1" s="1"/>
  <c r="V24477" i="1"/>
  <c r="W24477" i="1" s="1" a="1"/>
  <c r="W24477" i="1" s="1"/>
  <c r="V24528" i="1"/>
  <c r="W24528" i="1" s="1" a="1"/>
  <c r="W24528" i="1" s="1"/>
  <c r="V24417" i="1"/>
  <c r="W24417" i="1" s="1" a="1"/>
  <c r="W24417" i="1" s="1"/>
  <c r="V24508" i="1"/>
  <c r="W24508" i="1" s="1" a="1"/>
  <c r="W24508" i="1" s="1"/>
  <c r="V24568" i="1"/>
  <c r="W24568" i="1" s="1" a="1"/>
  <c r="W24568" i="1" s="1"/>
  <c r="V24533" i="1"/>
  <c r="W24533" i="1" s="1" a="1"/>
  <c r="W24533" i="1" s="1"/>
  <c r="V24410" i="1"/>
  <c r="W24410" i="1" s="1" a="1"/>
  <c r="W24410" i="1" s="1"/>
  <c r="V24481" i="1"/>
  <c r="W24481" i="1" s="1" a="1"/>
  <c r="W24481" i="1" s="1"/>
  <c r="V24566" i="1"/>
  <c r="W24566" i="1" s="1" a="1"/>
  <c r="W24566" i="1" s="1"/>
  <c r="V24448" i="1"/>
  <c r="W24448" i="1" s="1" a="1"/>
  <c r="W24448" i="1" s="1"/>
  <c r="V24427" i="1"/>
  <c r="W24427" i="1" s="1" a="1"/>
  <c r="W24427" i="1" s="1"/>
  <c r="V24483" i="1"/>
  <c r="W24483" i="1" s="1" a="1"/>
  <c r="W24483" i="1" s="1"/>
  <c r="V24438" i="1"/>
  <c r="W24438" i="1" s="1" a="1"/>
  <c r="W24438" i="1" s="1"/>
  <c r="V24526" i="1"/>
  <c r="W24526" i="1" s="1" a="1"/>
  <c r="W24526" i="1" s="1"/>
  <c r="V24428" i="1"/>
  <c r="W24428" i="1" s="1" a="1"/>
  <c r="W24428" i="1" s="1"/>
  <c r="V24556" i="1"/>
  <c r="W24556" i="1" s="1" a="1"/>
  <c r="W24556" i="1" s="1"/>
  <c r="V24452" i="1"/>
  <c r="W24452" i="1" s="1" a="1"/>
  <c r="W24452" i="1" s="1"/>
  <c r="V24413" i="1"/>
  <c r="W24413" i="1" s="1" a="1"/>
  <c r="W24413" i="1" s="1"/>
  <c r="V24489" i="1"/>
  <c r="W24489" i="1" s="1" a="1"/>
  <c r="W24489" i="1" s="1"/>
  <c r="V24463" i="1"/>
  <c r="W24463" i="1" s="1" a="1"/>
  <c r="W24463" i="1" s="1"/>
  <c r="V24524" i="1"/>
  <c r="W24524" i="1" s="1" a="1"/>
  <c r="W24524" i="1" s="1"/>
  <c r="V24441" i="1"/>
  <c r="W24441" i="1" s="1" a="1"/>
  <c r="W24441" i="1" s="1"/>
  <c r="V24424" i="1"/>
  <c r="W24424" i="1" s="1" a="1"/>
  <c r="W24424" i="1" s="1"/>
  <c r="V24531" i="1"/>
  <c r="W24531" i="1" s="1" a="1"/>
  <c r="W24531" i="1" s="1"/>
  <c r="V24517" i="1"/>
  <c r="W24517" i="1" s="1" a="1"/>
  <c r="W24517" i="1" s="1"/>
  <c r="V24426" i="1"/>
  <c r="W24426" i="1" s="1" a="1"/>
  <c r="W24426" i="1" s="1"/>
  <c r="V24490" i="1"/>
  <c r="W24490" i="1" s="1" a="1"/>
  <c r="W24490" i="1" s="1"/>
  <c r="V24447" i="1"/>
  <c r="W24447" i="1" s="1" a="1"/>
  <c r="W24447" i="1" s="1"/>
  <c r="V24474" i="1"/>
  <c r="W24474" i="1" s="1" a="1"/>
  <c r="W24474" i="1" s="1"/>
  <c r="V24457" i="1"/>
  <c r="W24457" i="1" s="1" a="1"/>
  <c r="W24457" i="1" s="1"/>
  <c r="V24484" i="1"/>
  <c r="W24484" i="1" s="1" a="1"/>
  <c r="W24484" i="1" s="1"/>
  <c r="V24482" i="1"/>
  <c r="W24482" i="1" s="1" a="1"/>
  <c r="W24482" i="1" s="1"/>
  <c r="V24546" i="1"/>
  <c r="W24546" i="1" s="1" a="1"/>
  <c r="W24546" i="1" s="1"/>
  <c r="V24412" i="1"/>
  <c r="W24412" i="1" s="1" a="1"/>
  <c r="W24412" i="1" s="1"/>
  <c r="V24468" i="1"/>
  <c r="W24468" i="1" s="1" a="1"/>
  <c r="W24468" i="1" s="1"/>
  <c r="V24527" i="1"/>
  <c r="W24527" i="1" s="1" a="1"/>
  <c r="W24527" i="1" s="1"/>
  <c r="V24545" i="1"/>
  <c r="W24545" i="1" s="1" a="1"/>
  <c r="W24545" i="1" s="1"/>
  <c r="V24537" i="1"/>
  <c r="W24537" i="1" s="1" a="1"/>
  <c r="W24537" i="1" s="1"/>
  <c r="V24407" i="1"/>
  <c r="W24407" i="1" s="1" a="1"/>
  <c r="W24407" i="1" s="1"/>
  <c r="V24431" i="1"/>
  <c r="W24431" i="1" s="1" a="1"/>
  <c r="W24431" i="1" s="1"/>
  <c r="V24535" i="1"/>
  <c r="W24535" i="1" s="1" a="1"/>
  <c r="W24535" i="1" s="1"/>
  <c r="V24472" i="1"/>
  <c r="W24472" i="1" s="1" a="1"/>
  <c r="W24472" i="1" s="1"/>
  <c r="V24408" i="1"/>
  <c r="W24408" i="1" s="1" a="1"/>
  <c r="W24408" i="1" s="1"/>
  <c r="V24540" i="1"/>
  <c r="W24540" i="1" s="1" a="1"/>
  <c r="W24540" i="1" s="1"/>
  <c r="V24455" i="1"/>
  <c r="W24455" i="1" s="1" a="1"/>
  <c r="W24455" i="1" s="1"/>
  <c r="V24567" i="1"/>
  <c r="W24567" i="1" s="1" a="1"/>
  <c r="W24567" i="1" s="1"/>
  <c r="V24480" i="1"/>
  <c r="W24480" i="1" s="1" a="1"/>
  <c r="W24480" i="1" s="1"/>
  <c r="V24521" i="1"/>
  <c r="W24521" i="1" s="1" a="1"/>
  <c r="W24521" i="1" s="1"/>
  <c r="V24495" i="1"/>
  <c r="W24495" i="1" s="1" a="1"/>
  <c r="W24495" i="1" s="1"/>
  <c r="V24510" i="1"/>
  <c r="W24510" i="1" s="1" a="1"/>
  <c r="W24510" i="1" s="1"/>
  <c r="V24516" i="1"/>
  <c r="W24516" i="1" s="1" a="1"/>
  <c r="W24516" i="1" s="1"/>
  <c r="V24499" i="1"/>
  <c r="W24499" i="1" s="1" a="1"/>
  <c r="W24499" i="1" s="1"/>
  <c r="V24416" i="1"/>
  <c r="W24416" i="1" s="1" a="1"/>
  <c r="W24416" i="1" s="1"/>
  <c r="V24529" i="1"/>
  <c r="W24529" i="1" s="1" a="1"/>
  <c r="W24529" i="1" s="1"/>
  <c r="V24446" i="1"/>
  <c r="W24446" i="1" s="1" a="1"/>
  <c r="W24446" i="1" s="1"/>
  <c r="V24550" i="1"/>
  <c r="W24550" i="1" s="1" a="1"/>
  <c r="W24550" i="1" s="1"/>
  <c r="V24487" i="1"/>
  <c r="W24487" i="1" s="1" a="1"/>
  <c r="W24487" i="1" s="1"/>
  <c r="V24422" i="1"/>
  <c r="W24422" i="1" s="1" a="1"/>
  <c r="W24422" i="1" s="1"/>
  <c r="V24432" i="1"/>
  <c r="W24432" i="1" s="1" a="1"/>
  <c r="W24432" i="1" s="1"/>
  <c r="V24443" i="1"/>
  <c r="W24443" i="1" s="1" a="1"/>
  <c r="W24443" i="1" s="1"/>
  <c r="V24454" i="1"/>
  <c r="W24454" i="1" s="1" a="1"/>
  <c r="W24454" i="1" s="1"/>
  <c r="V24493" i="1"/>
  <c r="W24493" i="1" s="1" a="1"/>
  <c r="W24493" i="1" s="1"/>
  <c r="V24554" i="1"/>
  <c r="W24554" i="1" s="1" a="1"/>
  <c r="W24554" i="1" s="1"/>
  <c r="V24451" i="1"/>
  <c r="W24451" i="1" s="1" a="1"/>
  <c r="W24451" i="1" s="1"/>
  <c r="V24522" i="1"/>
  <c r="W24522" i="1" s="1" a="1"/>
  <c r="W24522" i="1" s="1"/>
  <c r="V24523" i="1"/>
  <c r="W24523" i="1" s="1" a="1"/>
  <c r="W24523" i="1" s="1"/>
  <c r="V24444" i="1"/>
  <c r="W24444" i="1" s="1" a="1"/>
  <c r="W24444" i="1" s="1"/>
  <c r="V24530" i="1"/>
  <c r="W24530" i="1" s="1" a="1"/>
  <c r="W24530" i="1" s="1"/>
  <c r="V24450" i="1"/>
  <c r="W24450" i="1" s="1" a="1"/>
  <c r="W24450" i="1" s="1"/>
  <c r="V24565" i="1"/>
  <c r="W24565" i="1" s="1" a="1"/>
  <c r="W24565" i="1" s="1"/>
  <c r="V24458" i="1"/>
  <c r="W24458" i="1" s="1" a="1"/>
  <c r="W24458" i="1" s="1"/>
  <c r="V24473" i="1"/>
  <c r="W24473" i="1" s="1" a="1"/>
  <c r="W24473" i="1" s="1"/>
  <c r="V24504" i="1"/>
  <c r="W24504" i="1" s="1" a="1"/>
  <c r="W24504" i="1" s="1"/>
  <c r="V24497" i="1"/>
  <c r="W24497" i="1" s="1" a="1"/>
  <c r="W24497" i="1" s="1"/>
  <c r="V24559" i="1"/>
  <c r="W24559" i="1" s="1" a="1"/>
  <c r="W24559" i="1" s="1"/>
  <c r="V24460" i="1"/>
  <c r="W24460" i="1" s="1" a="1"/>
  <c r="W24460" i="1" s="1"/>
  <c r="V24534" i="1"/>
  <c r="W24534" i="1" s="1" a="1"/>
  <c r="W24534" i="1" s="1"/>
  <c r="V24511" i="1"/>
  <c r="W24511" i="1" s="1" a="1"/>
  <c r="W24511" i="1" s="1"/>
  <c r="V24435" i="1"/>
  <c r="W24435" i="1" s="1" a="1"/>
  <c r="W24435" i="1" s="1"/>
  <c r="V24494" i="1"/>
  <c r="W24494" i="1" s="1" a="1"/>
  <c r="W24494" i="1" s="1"/>
  <c r="V24461" i="1"/>
  <c r="W24461" i="1" s="1" a="1"/>
  <c r="W24461" i="1" s="1"/>
  <c r="V24563" i="1"/>
  <c r="W24563" i="1" s="1" a="1"/>
  <c r="W24563" i="1" s="1"/>
  <c r="V24543" i="1"/>
  <c r="W24543" i="1" s="1" a="1"/>
  <c r="W24543" i="1" s="1"/>
  <c r="V24492" i="1"/>
  <c r="W24492" i="1" s="1" a="1"/>
  <c r="W24492" i="1" s="1"/>
  <c r="V24515" i="1"/>
  <c r="W24515" i="1" s="1" a="1"/>
  <c r="W24515" i="1" s="1"/>
  <c r="V24436" i="1"/>
  <c r="W24436" i="1" s="1" a="1"/>
  <c r="W24436" i="1" s="1"/>
  <c r="V24500" i="1"/>
  <c r="W24500" i="1" s="1" a="1"/>
  <c r="W24500" i="1" s="1"/>
  <c r="V24542" i="1"/>
  <c r="W24542" i="1" s="1" a="1"/>
  <c r="W24542" i="1" s="1"/>
  <c r="V24551" i="1"/>
  <c r="W24551" i="1" s="1" a="1"/>
  <c r="W24551" i="1" s="1"/>
  <c r="V24501" i="1"/>
  <c r="W24501" i="1" s="1" a="1"/>
  <c r="W24501" i="1" s="1"/>
  <c r="V24518" i="1"/>
  <c r="W24518" i="1" s="1" a="1"/>
  <c r="W24518" i="1" s="1"/>
  <c r="V24430" i="1"/>
  <c r="W24430" i="1" s="1" a="1"/>
  <c r="W24430" i="1" s="1"/>
  <c r="V24488" i="1"/>
  <c r="W24488" i="1" s="1" a="1"/>
  <c r="W24488" i="1" s="1"/>
  <c r="V24558" i="1"/>
  <c r="W24558" i="1" s="1" a="1"/>
  <c r="W24558" i="1" s="1"/>
  <c r="V24513" i="1"/>
  <c r="W24513" i="1" s="1" a="1"/>
  <c r="W24513" i="1" s="1"/>
  <c r="V24544" i="1"/>
  <c r="W24544" i="1" s="1" a="1"/>
  <c r="W24544" i="1" s="1"/>
  <c r="V24496" i="1"/>
  <c r="W24496" i="1" s="1" a="1"/>
  <c r="W24496" i="1" s="1"/>
  <c r="V24437" i="1"/>
  <c r="W24437" i="1" s="1" a="1"/>
  <c r="W24437" i="1" s="1"/>
  <c r="V24479" i="1"/>
  <c r="W24479" i="1" s="1" a="1"/>
  <c r="W24479" i="1" s="1"/>
  <c r="V24453" i="1"/>
  <c r="W24453" i="1" s="1" a="1"/>
  <c r="W24453" i="1" s="1"/>
  <c r="V24485" i="1"/>
  <c r="W24485" i="1" s="1" a="1"/>
  <c r="W24485" i="1" s="1"/>
  <c r="V24557" i="1"/>
  <c r="W24557" i="1" s="1" a="1"/>
  <c r="W24557" i="1" s="1"/>
  <c r="V24552" i="1"/>
  <c r="W24552" i="1" s="1" a="1"/>
  <c r="W24552" i="1" s="1"/>
  <c r="V24536" i="1"/>
  <c r="W24536" i="1" s="1" a="1"/>
  <c r="W24536" i="1" s="1"/>
  <c r="V24506" i="1"/>
  <c r="W24506" i="1" s="1" a="1"/>
  <c r="W24506" i="1" s="1"/>
  <c r="V24406" i="1"/>
  <c r="W24406" i="1" s="1" a="1"/>
  <c r="W24406" i="1" s="1"/>
  <c r="V24420" i="1"/>
  <c r="W24420" i="1" s="1" a="1"/>
  <c r="W24420" i="1" s="1"/>
  <c r="V24486" i="1"/>
  <c r="W24486" i="1" s="1" a="1"/>
  <c r="W24486" i="1" s="1"/>
  <c r="V24509" i="1"/>
  <c r="W24509" i="1" s="1" a="1"/>
  <c r="W24509" i="1" s="1"/>
  <c r="V24512" i="1"/>
  <c r="W24512" i="1" s="1" a="1"/>
  <c r="W24512" i="1" s="1"/>
  <c r="V24538" i="1"/>
  <c r="W24538" i="1" s="1" a="1"/>
  <c r="W24538" i="1" s="1"/>
  <c r="V24469" i="1"/>
  <c r="W24469" i="1" s="1" a="1"/>
  <c r="W24469" i="1" s="1"/>
  <c r="V24555" i="1"/>
  <c r="W24555" i="1" s="1" a="1"/>
  <c r="W24555" i="1" s="1"/>
  <c r="V24505" i="1"/>
  <c r="W24505" i="1" s="1" a="1"/>
  <c r="W24505" i="1" s="1"/>
  <c r="V24425" i="1"/>
  <c r="W24425" i="1" s="1" a="1"/>
  <c r="W24425" i="1" s="1"/>
  <c r="V24514" i="1"/>
  <c r="W24514" i="1" s="1" a="1"/>
  <c r="W24514" i="1" s="1"/>
  <c r="V24491" i="1"/>
  <c r="W24491" i="1" s="1" a="1"/>
  <c r="W24491" i="1" s="1"/>
  <c r="V24415" i="1"/>
  <c r="W24415" i="1" s="1" a="1"/>
  <c r="W24415" i="1" s="1"/>
  <c r="V24465" i="1"/>
  <c r="W24465" i="1" s="1" a="1"/>
  <c r="W24465" i="1" s="1"/>
  <c r="V24433" i="1"/>
  <c r="W24433" i="1" s="1" a="1"/>
  <c r="W24433" i="1" s="1"/>
  <c r="V24459" i="1"/>
  <c r="W24459" i="1" s="1" a="1"/>
  <c r="W24459" i="1" s="1"/>
  <c r="V24439" i="1"/>
  <c r="W24439" i="1" s="1" a="1"/>
  <c r="W24439" i="1" s="1"/>
  <c r="V24569" i="1"/>
  <c r="W24569" i="1" s="1" a="1"/>
  <c r="W24569" i="1" s="1"/>
  <c r="V24562" i="1"/>
  <c r="W24562" i="1" s="1" a="1"/>
  <c r="W24562" i="1" s="1"/>
  <c r="V24442" i="1"/>
  <c r="W24442" i="1" s="1" a="1"/>
  <c r="W24442" i="1" s="1"/>
  <c r="V24409" i="1"/>
  <c r="W24409" i="1" s="1" a="1"/>
  <c r="W24409" i="1" s="1"/>
  <c r="V24434" i="1"/>
  <c r="W24434" i="1" s="1" a="1"/>
  <c r="W24434" i="1" s="1"/>
  <c r="V24549" i="1"/>
  <c r="W24549" i="1" s="1" a="1"/>
  <c r="W24549" i="1" s="1"/>
  <c r="V24541" i="1"/>
  <c r="W24541" i="1" s="1" a="1"/>
  <c r="W24541" i="1" s="1"/>
  <c r="V24462" i="1"/>
  <c r="W24462" i="1" s="1" a="1"/>
  <c r="W24462" i="1" s="1"/>
  <c r="V24419" i="1"/>
  <c r="W24419" i="1" s="1" a="1"/>
  <c r="W24419" i="1" s="1"/>
  <c r="V24429" i="1"/>
  <c r="W24429" i="1" s="1" a="1"/>
  <c r="W24429" i="1" s="1"/>
  <c r="V24475" i="1"/>
  <c r="W24475" i="1" s="1" a="1"/>
  <c r="W24475" i="1" s="1"/>
  <c r="V24423" i="1"/>
  <c r="W24423" i="1" s="1" a="1"/>
  <c r="W24423" i="1" s="1"/>
  <c r="V22207" i="1"/>
  <c r="W22207" i="1" s="1" a="1"/>
  <c r="W22207" i="1" s="1"/>
  <c r="V22200" i="1"/>
  <c r="W22200" i="1" s="1" a="1"/>
  <c r="W22200" i="1" s="1"/>
  <c r="V22195" i="1"/>
  <c r="W22195" i="1" s="1" a="1"/>
  <c r="W22195" i="1" s="1"/>
  <c r="V22192" i="1"/>
  <c r="W22192" i="1" s="1" a="1"/>
  <c r="W22192" i="1" s="1"/>
  <c r="V22198" i="1"/>
  <c r="W22198" i="1" s="1" a="1"/>
  <c r="W22198" i="1" s="1"/>
  <c r="V22208" i="1"/>
  <c r="W22208" i="1" s="1" a="1"/>
  <c r="W22208" i="1" s="1"/>
  <c r="V22206" i="1"/>
  <c r="W22206" i="1" s="1" a="1"/>
  <c r="W22206" i="1" s="1"/>
  <c r="V22217" i="1"/>
  <c r="W22217" i="1" s="1" a="1"/>
  <c r="W22217" i="1" s="1"/>
  <c r="V22201" i="1"/>
  <c r="W22201" i="1" s="1" a="1"/>
  <c r="W22201" i="1" s="1"/>
  <c r="V22205" i="1"/>
  <c r="W22205" i="1" s="1" a="1"/>
  <c r="W22205" i="1" s="1"/>
  <c r="V22196" i="1"/>
  <c r="W22196" i="1" s="1" a="1"/>
  <c r="W22196" i="1" s="1"/>
  <c r="V22189" i="1"/>
  <c r="W22189" i="1" s="1" a="1"/>
  <c r="W22189" i="1" s="1"/>
  <c r="V22204" i="1"/>
  <c r="W22204" i="1" s="1" a="1"/>
  <c r="W22204" i="1" s="1"/>
  <c r="V22210" i="1"/>
  <c r="W22210" i="1" s="1" a="1"/>
  <c r="W22210" i="1" s="1"/>
  <c r="V22191" i="1"/>
  <c r="W22191" i="1" s="1" a="1"/>
  <c r="W22191" i="1" s="1"/>
  <c r="V22193" i="1"/>
  <c r="W22193" i="1" s="1" a="1"/>
  <c r="W22193" i="1" s="1"/>
  <c r="V22199" i="1"/>
  <c r="W22199" i="1" s="1" a="1"/>
  <c r="W22199" i="1" s="1"/>
  <c r="V22202" i="1"/>
  <c r="W22202" i="1" s="1" a="1"/>
  <c r="W22202" i="1" s="1"/>
  <c r="V22197" i="1"/>
  <c r="W22197" i="1" s="1" a="1"/>
  <c r="W22197" i="1" s="1"/>
  <c r="V22188" i="1"/>
  <c r="W22188" i="1" s="1" a="1"/>
  <c r="W22188" i="1" s="1"/>
  <c r="V22216" i="1"/>
  <c r="W22216" i="1" s="1" a="1"/>
  <c r="W22216" i="1" s="1"/>
  <c r="V22187" i="1"/>
  <c r="W22187" i="1" s="1" a="1"/>
  <c r="W22187" i="1" s="1"/>
  <c r="V22194" i="1"/>
  <c r="W22194" i="1" s="1" a="1"/>
  <c r="W22194" i="1" s="1"/>
  <c r="V22190" i="1"/>
  <c r="W22190" i="1" s="1" a="1"/>
  <c r="W22190" i="1" s="1"/>
  <c r="V22215" i="1"/>
  <c r="W22215" i="1" s="1" a="1"/>
  <c r="W22215" i="1" s="1"/>
  <c r="V22209" i="1"/>
  <c r="W22209" i="1" s="1" a="1"/>
  <c r="W22209" i="1" s="1"/>
  <c r="V22203" i="1"/>
  <c r="W22203" i="1" s="1" a="1"/>
  <c r="W22203" i="1" s="1"/>
  <c r="V15848" i="1"/>
  <c r="W15848" i="1" s="1" a="1"/>
  <c r="W15848" i="1" s="1"/>
  <c r="V15905" i="1"/>
  <c r="W15905" i="1" s="1" a="1"/>
  <c r="W15905" i="1" s="1"/>
  <c r="V15847" i="1"/>
  <c r="W15847" i="1" s="1" a="1"/>
  <c r="W15847" i="1" s="1"/>
  <c r="V15834" i="1"/>
  <c r="W15834" i="1" s="1" a="1"/>
  <c r="W15834" i="1" s="1"/>
  <c r="V15826" i="1"/>
  <c r="W15826" i="1" s="1" a="1"/>
  <c r="W15826" i="1" s="1"/>
  <c r="V15829" i="1"/>
  <c r="W15829" i="1" s="1" a="1"/>
  <c r="W15829" i="1" s="1"/>
  <c r="V15797" i="1"/>
  <c r="W15797" i="1" s="1" a="1"/>
  <c r="W15797" i="1" s="1"/>
  <c r="V15913" i="1"/>
  <c r="W15913" i="1" s="1" a="1"/>
  <c r="W15913" i="1" s="1"/>
  <c r="V15795" i="1"/>
  <c r="W15795" i="1" s="1" a="1"/>
  <c r="W15795" i="1" s="1"/>
  <c r="V15790" i="1"/>
  <c r="W15790" i="1" s="1" a="1"/>
  <c r="W15790" i="1" s="1"/>
  <c r="V15785" i="1"/>
  <c r="W15785" i="1" s="1" a="1"/>
  <c r="W15785" i="1" s="1"/>
  <c r="V15780" i="1"/>
  <c r="W15780" i="1" s="1" a="1"/>
  <c r="W15780" i="1" s="1"/>
  <c r="V15865" i="1"/>
  <c r="W15865" i="1" s="1" a="1"/>
  <c r="W15865" i="1" s="1"/>
  <c r="V15814" i="1"/>
  <c r="W15814" i="1" s="1" a="1"/>
  <c r="W15814" i="1" s="1"/>
  <c r="V15793" i="1"/>
  <c r="W15793" i="1" s="1" a="1"/>
  <c r="W15793" i="1" s="1"/>
  <c r="V15811" i="1"/>
  <c r="W15811" i="1" s="1" a="1"/>
  <c r="W15811" i="1" s="1"/>
  <c r="V15864" i="1"/>
  <c r="W15864" i="1" s="1" a="1"/>
  <c r="W15864" i="1" s="1"/>
  <c r="V15893" i="1"/>
  <c r="W15893" i="1" s="1" a="1"/>
  <c r="W15893" i="1" s="1"/>
  <c r="V15796" i="1"/>
  <c r="W15796" i="1" s="1" a="1"/>
  <c r="W15796" i="1" s="1"/>
  <c r="V15791" i="1"/>
  <c r="W15791" i="1" s="1" a="1"/>
  <c r="W15791" i="1" s="1"/>
  <c r="V15775" i="1"/>
  <c r="W15775" i="1" s="1" a="1"/>
  <c r="W15775" i="1" s="1"/>
  <c r="V15781" i="1"/>
  <c r="W15781" i="1" s="1" a="1"/>
  <c r="W15781" i="1" s="1"/>
  <c r="V15822" i="1"/>
  <c r="W15822" i="1" s="1" a="1"/>
  <c r="W15822" i="1" s="1"/>
  <c r="V15890" i="1"/>
  <c r="W15890" i="1" s="1" a="1"/>
  <c r="W15890" i="1" s="1"/>
  <c r="V15915" i="1"/>
  <c r="W15915" i="1" s="1" a="1"/>
  <c r="W15915" i="1" s="1"/>
  <c r="V15787" i="1"/>
  <c r="W15787" i="1" s="1" a="1"/>
  <c r="W15787" i="1" s="1"/>
  <c r="V15827" i="1"/>
  <c r="W15827" i="1" s="1" a="1"/>
  <c r="W15827" i="1" s="1"/>
  <c r="V15838" i="1"/>
  <c r="W15838" i="1" s="1" a="1"/>
  <c r="W15838" i="1" s="1"/>
  <c r="V15903" i="1"/>
  <c r="W15903" i="1" s="1" a="1"/>
  <c r="W15903" i="1" s="1"/>
  <c r="V15818" i="1"/>
  <c r="W15818" i="1" s="1" a="1"/>
  <c r="W15818" i="1" s="1"/>
  <c r="V15918" i="1"/>
  <c r="W15918" i="1" s="1" a="1"/>
  <c r="W15918" i="1" s="1"/>
  <c r="V15830" i="1"/>
  <c r="W15830" i="1" s="1" a="1"/>
  <c r="W15830" i="1" s="1"/>
  <c r="V15868" i="1"/>
  <c r="W15868" i="1" s="1" a="1"/>
  <c r="W15868" i="1" s="1"/>
  <c r="V15778" i="1"/>
  <c r="W15778" i="1" s="1" a="1"/>
  <c r="W15778" i="1" s="1"/>
  <c r="V15859" i="1"/>
  <c r="W15859" i="1" s="1" a="1"/>
  <c r="W15859" i="1" s="1"/>
  <c r="V15857" i="1"/>
  <c r="W15857" i="1" s="1" a="1"/>
  <c r="W15857" i="1" s="1"/>
  <c r="V15784" i="1"/>
  <c r="W15784" i="1" s="1" a="1"/>
  <c r="W15784" i="1" s="1"/>
  <c r="V15783" i="1"/>
  <c r="W15783" i="1" s="1" a="1"/>
  <c r="W15783" i="1" s="1"/>
  <c r="V15833" i="1"/>
  <c r="W15833" i="1" s="1" a="1"/>
  <c r="W15833" i="1" s="1"/>
  <c r="V15876" i="1"/>
  <c r="W15876" i="1" s="1" a="1"/>
  <c r="W15876" i="1" s="1"/>
  <c r="V15872" i="1"/>
  <c r="W15872" i="1" s="1" a="1"/>
  <c r="W15872" i="1" s="1"/>
  <c r="V15845" i="1"/>
  <c r="W15845" i="1" s="1" a="1"/>
  <c r="W15845" i="1" s="1"/>
  <c r="V15835" i="1"/>
  <c r="W15835" i="1" s="1" a="1"/>
  <c r="W15835" i="1" s="1"/>
  <c r="V15880" i="1"/>
  <c r="W15880" i="1" s="1" a="1"/>
  <c r="W15880" i="1" s="1"/>
  <c r="V15770" i="1"/>
  <c r="W15770" i="1" s="1" a="1"/>
  <c r="W15770" i="1" s="1"/>
  <c r="V15825" i="1"/>
  <c r="W15825" i="1" s="1" a="1"/>
  <c r="W15825" i="1" s="1"/>
  <c r="V15832" i="1"/>
  <c r="W15832" i="1" s="1" a="1"/>
  <c r="W15832" i="1" s="1"/>
  <c r="V15909" i="1"/>
  <c r="W15909" i="1" s="1" a="1"/>
  <c r="W15909" i="1" s="1"/>
  <c r="V15773" i="1"/>
  <c r="W15773" i="1" s="1" a="1"/>
  <c r="W15773" i="1" s="1"/>
  <c r="V15813" i="1"/>
  <c r="W15813" i="1" s="1" a="1"/>
  <c r="W15813" i="1" s="1"/>
  <c r="V15777" i="1"/>
  <c r="W15777" i="1" s="1" a="1"/>
  <c r="W15777" i="1" s="1"/>
  <c r="V15870" i="1"/>
  <c r="W15870" i="1" s="1" a="1"/>
  <c r="W15870" i="1" s="1"/>
  <c r="V15899" i="1"/>
  <c r="W15899" i="1" s="1" a="1"/>
  <c r="W15899" i="1" s="1"/>
  <c r="V15908" i="1"/>
  <c r="W15908" i="1" s="1" a="1"/>
  <c r="W15908" i="1" s="1"/>
  <c r="V15840" i="1"/>
  <c r="W15840" i="1" s="1" a="1"/>
  <c r="W15840" i="1" s="1"/>
  <c r="V15836" i="1"/>
  <c r="W15836" i="1" s="1" a="1"/>
  <c r="W15836" i="1" s="1"/>
  <c r="V15846" i="1"/>
  <c r="W15846" i="1" s="1" a="1"/>
  <c r="W15846" i="1" s="1"/>
  <c r="V15854" i="1"/>
  <c r="W15854" i="1" s="1" a="1"/>
  <c r="W15854" i="1" s="1"/>
  <c r="V15892" i="1"/>
  <c r="W15892" i="1" s="1" a="1"/>
  <c r="W15892" i="1" s="1"/>
  <c r="V15904" i="1"/>
  <c r="W15904" i="1" s="1" a="1"/>
  <c r="W15904" i="1" s="1"/>
  <c r="V15786" i="1"/>
  <c r="W15786" i="1" s="1" a="1"/>
  <c r="W15786" i="1" s="1"/>
  <c r="V15912" i="1"/>
  <c r="W15912" i="1" s="1" a="1"/>
  <c r="W15912" i="1" s="1"/>
  <c r="V15809" i="1"/>
  <c r="W15809" i="1" s="1" a="1"/>
  <c r="W15809" i="1" s="1"/>
  <c r="V15914" i="1"/>
  <c r="W15914" i="1" s="1" a="1"/>
  <c r="W15914" i="1" s="1"/>
  <c r="V15824" i="1"/>
  <c r="W15824" i="1" s="1" a="1"/>
  <c r="W15824" i="1" s="1"/>
  <c r="V15849" i="1"/>
  <c r="W15849" i="1" s="1" a="1"/>
  <c r="W15849" i="1" s="1"/>
  <c r="V15788" i="1"/>
  <c r="W15788" i="1" s="1" a="1"/>
  <c r="W15788" i="1" s="1"/>
  <c r="V15879" i="1"/>
  <c r="W15879" i="1" s="1" a="1"/>
  <c r="W15879" i="1" s="1"/>
  <c r="V15812" i="1"/>
  <c r="W15812" i="1" s="1" a="1"/>
  <c r="W15812" i="1" s="1"/>
  <c r="V15902" i="1"/>
  <c r="W15902" i="1" s="1" a="1"/>
  <c r="W15902" i="1" s="1"/>
  <c r="V15821" i="1"/>
  <c r="W15821" i="1" s="1" a="1"/>
  <c r="W15821" i="1" s="1"/>
  <c r="V15873" i="1"/>
  <c r="W15873" i="1" s="1" a="1"/>
  <c r="W15873" i="1" s="1"/>
  <c r="V15869" i="1"/>
  <c r="W15869" i="1" s="1" a="1"/>
  <c r="W15869" i="1" s="1"/>
  <c r="V15894" i="1"/>
  <c r="W15894" i="1" s="1" a="1"/>
  <c r="W15894" i="1" s="1"/>
  <c r="V15875" i="1"/>
  <c r="W15875" i="1" s="1" a="1"/>
  <c r="W15875" i="1" s="1"/>
  <c r="V15844" i="1"/>
  <c r="W15844" i="1" s="1" a="1"/>
  <c r="W15844" i="1" s="1"/>
  <c r="V15898" i="1"/>
  <c r="W15898" i="1" s="1" a="1"/>
  <c r="W15898" i="1" s="1"/>
  <c r="V15800" i="1"/>
  <c r="W15800" i="1" s="1" a="1"/>
  <c r="W15800" i="1" s="1"/>
  <c r="V15917" i="1"/>
  <c r="W15917" i="1" s="1" a="1"/>
  <c r="W15917" i="1" s="1"/>
  <c r="V15906" i="1"/>
  <c r="W15906" i="1" s="1" a="1"/>
  <c r="W15906" i="1" s="1"/>
  <c r="V15882" i="1"/>
  <c r="W15882" i="1" s="1" a="1"/>
  <c r="W15882" i="1" s="1"/>
  <c r="V15837" i="1"/>
  <c r="W15837" i="1" s="1" a="1"/>
  <c r="W15837" i="1" s="1"/>
  <c r="V15850" i="1"/>
  <c r="W15850" i="1" s="1" a="1"/>
  <c r="W15850" i="1" s="1"/>
  <c r="V15883" i="1"/>
  <c r="W15883" i="1" s="1" a="1"/>
  <c r="W15883" i="1" s="1"/>
  <c r="V15828" i="1"/>
  <c r="W15828" i="1" s="1" a="1"/>
  <c r="W15828" i="1" s="1"/>
  <c r="V15805" i="1"/>
  <c r="W15805" i="1" s="1" a="1"/>
  <c r="W15805" i="1" s="1"/>
  <c r="V15911" i="1"/>
  <c r="W15911" i="1" s="1" a="1"/>
  <c r="W15911" i="1" s="1"/>
  <c r="V15768" i="1"/>
  <c r="W15768" i="1" s="1" a="1"/>
  <c r="W15768" i="1" s="1"/>
  <c r="V15807" i="1"/>
  <c r="W15807" i="1" s="1" a="1"/>
  <c r="W15807" i="1" s="1"/>
  <c r="V15792" i="1"/>
  <c r="W15792" i="1" s="1" a="1"/>
  <c r="W15792" i="1" s="1"/>
  <c r="V15774" i="1"/>
  <c r="W15774" i="1" s="1" a="1"/>
  <c r="W15774" i="1" s="1"/>
  <c r="V15841" i="1"/>
  <c r="W15841" i="1" s="1" a="1"/>
  <c r="W15841" i="1" s="1"/>
  <c r="V15853" i="1"/>
  <c r="W15853" i="1" s="1" a="1"/>
  <c r="W15853" i="1" s="1"/>
  <c r="V15889" i="1"/>
  <c r="W15889" i="1" s="1" a="1"/>
  <c r="W15889" i="1" s="1"/>
  <c r="V15884" i="1"/>
  <c r="W15884" i="1" s="1" a="1"/>
  <c r="W15884" i="1" s="1"/>
  <c r="V15856" i="1"/>
  <c r="W15856" i="1" s="1" a="1"/>
  <c r="W15856" i="1" s="1"/>
  <c r="V15804" i="1"/>
  <c r="W15804" i="1" s="1" a="1"/>
  <c r="W15804" i="1" s="1"/>
  <c r="V15810" i="1"/>
  <c r="W15810" i="1" s="1" a="1"/>
  <c r="W15810" i="1" s="1"/>
  <c r="V15772" i="1"/>
  <c r="W15772" i="1" s="1" a="1"/>
  <c r="W15772" i="1" s="1"/>
  <c r="V15798" i="1"/>
  <c r="W15798" i="1" s="1" a="1"/>
  <c r="W15798" i="1" s="1"/>
  <c r="V15919" i="1"/>
  <c r="W15919" i="1" s="1" a="1"/>
  <c r="W15919" i="1" s="1"/>
  <c r="V15839" i="1"/>
  <c r="W15839" i="1" s="1" a="1"/>
  <c r="W15839" i="1" s="1"/>
  <c r="V15885" i="1"/>
  <c r="W15885" i="1" s="1" a="1"/>
  <c r="W15885" i="1" s="1"/>
  <c r="V15897" i="1"/>
  <c r="W15897" i="1" s="1" a="1"/>
  <c r="W15897" i="1" s="1"/>
  <c r="V15860" i="1"/>
  <c r="W15860" i="1" s="1" a="1"/>
  <c r="W15860" i="1" s="1"/>
  <c r="V15816" i="1"/>
  <c r="W15816" i="1" s="1" a="1"/>
  <c r="W15816" i="1" s="1"/>
  <c r="V15806" i="1"/>
  <c r="W15806" i="1" s="1" a="1"/>
  <c r="W15806" i="1" s="1"/>
  <c r="V15877" i="1"/>
  <c r="W15877" i="1" s="1" a="1"/>
  <c r="W15877" i="1" s="1"/>
  <c r="V15887" i="1"/>
  <c r="W15887" i="1" s="1" a="1"/>
  <c r="W15887" i="1" s="1"/>
  <c r="V15801" i="1"/>
  <c r="W15801" i="1" s="1" a="1"/>
  <c r="W15801" i="1" s="1"/>
  <c r="V15842" i="1"/>
  <c r="W15842" i="1" s="1" a="1"/>
  <c r="W15842" i="1" s="1"/>
  <c r="V15910" i="1"/>
  <c r="W15910" i="1" s="1" a="1"/>
  <c r="W15910" i="1" s="1"/>
  <c r="V15820" i="1"/>
  <c r="W15820" i="1" s="1" a="1"/>
  <c r="W15820" i="1" s="1"/>
  <c r="V15819" i="1"/>
  <c r="W15819" i="1" s="1" a="1"/>
  <c r="W15819" i="1" s="1"/>
  <c r="V15881" i="1"/>
  <c r="W15881" i="1" s="1" a="1"/>
  <c r="W15881" i="1" s="1"/>
  <c r="V15920" i="1"/>
  <c r="W15920" i="1" s="1" a="1"/>
  <c r="W15920" i="1" s="1"/>
  <c r="V15802" i="1"/>
  <c r="W15802" i="1" s="1" a="1"/>
  <c r="W15802" i="1" s="1"/>
  <c r="V15921" i="1"/>
  <c r="W15921" i="1" s="1" a="1"/>
  <c r="W15921" i="1" s="1"/>
  <c r="V15862" i="1"/>
  <c r="W15862" i="1" s="1" a="1"/>
  <c r="W15862" i="1" s="1"/>
  <c r="V15863" i="1"/>
  <c r="W15863" i="1" s="1" a="1"/>
  <c r="W15863" i="1" s="1"/>
  <c r="V15900" i="1"/>
  <c r="W15900" i="1" s="1" a="1"/>
  <c r="W15900" i="1" s="1"/>
  <c r="V15831" i="1"/>
  <c r="W15831" i="1" s="1" a="1"/>
  <c r="W15831" i="1" s="1"/>
  <c r="V15886" i="1"/>
  <c r="W15886" i="1" s="1" a="1"/>
  <c r="W15886" i="1" s="1"/>
  <c r="V15888" i="1"/>
  <c r="W15888" i="1" s="1" a="1"/>
  <c r="W15888" i="1" s="1"/>
  <c r="V15794" i="1"/>
  <c r="W15794" i="1" s="1" a="1"/>
  <c r="W15794" i="1" s="1"/>
  <c r="V15823" i="1"/>
  <c r="W15823" i="1" s="1" a="1"/>
  <c r="W15823" i="1" s="1"/>
  <c r="V15769" i="1"/>
  <c r="W15769" i="1" s="1" a="1"/>
  <c r="W15769" i="1" s="1"/>
  <c r="V15808" i="1"/>
  <c r="W15808" i="1" s="1" a="1"/>
  <c r="W15808" i="1" s="1"/>
  <c r="V15771" i="1"/>
  <c r="W15771" i="1" s="1" a="1"/>
  <c r="W15771" i="1" s="1"/>
  <c r="V15916" i="1"/>
  <c r="W15916" i="1" s="1" a="1"/>
  <c r="W15916" i="1" s="1"/>
  <c r="V15779" i="1"/>
  <c r="W15779" i="1" s="1" a="1"/>
  <c r="W15779" i="1" s="1"/>
  <c r="V15789" i="1"/>
  <c r="W15789" i="1" s="1" a="1"/>
  <c r="W15789" i="1" s="1"/>
  <c r="V15851" i="1"/>
  <c r="W15851" i="1" s="1" a="1"/>
  <c r="W15851" i="1" s="1"/>
  <c r="V15782" i="1"/>
  <c r="W15782" i="1" s="1" a="1"/>
  <c r="W15782" i="1" s="1"/>
  <c r="V15878" i="1"/>
  <c r="W15878" i="1" s="1" a="1"/>
  <c r="W15878" i="1" s="1"/>
  <c r="V15852" i="1"/>
  <c r="W15852" i="1" s="1" a="1"/>
  <c r="W15852" i="1" s="1"/>
  <c r="V15843" i="1"/>
  <c r="W15843" i="1" s="1" a="1"/>
  <c r="W15843" i="1" s="1"/>
  <c r="V15861" i="1"/>
  <c r="W15861" i="1" s="1" a="1"/>
  <c r="W15861" i="1" s="1"/>
  <c r="V15907" i="1"/>
  <c r="W15907" i="1" s="1" a="1"/>
  <c r="W15907" i="1" s="1"/>
  <c r="V15803" i="1"/>
  <c r="W15803" i="1" s="1" a="1"/>
  <c r="W15803" i="1" s="1"/>
  <c r="V15815" i="1"/>
  <c r="W15815" i="1" s="1" a="1"/>
  <c r="W15815" i="1" s="1"/>
  <c r="V15896" i="1"/>
  <c r="W15896" i="1" s="1" a="1"/>
  <c r="W15896" i="1" s="1"/>
  <c r="V15867" i="1"/>
  <c r="W15867" i="1" s="1" a="1"/>
  <c r="W15867" i="1" s="1"/>
  <c r="V15817" i="1"/>
  <c r="W15817" i="1" s="1" a="1"/>
  <c r="W15817" i="1" s="1"/>
  <c r="V15799" i="1"/>
  <c r="W15799" i="1" s="1" a="1"/>
  <c r="W15799" i="1" s="1"/>
  <c r="V15858" i="1"/>
  <c r="W15858" i="1" s="1" a="1"/>
  <c r="W15858" i="1" s="1"/>
  <c r="V15901" i="1"/>
  <c r="W15901" i="1" s="1" a="1"/>
  <c r="W15901" i="1" s="1"/>
  <c r="V15895" i="1"/>
  <c r="W15895" i="1" s="1" a="1"/>
  <c r="W15895" i="1" s="1"/>
  <c r="V15866" i="1"/>
  <c r="W15866" i="1" s="1" a="1"/>
  <c r="W15866" i="1" s="1"/>
  <c r="V15776" i="1"/>
  <c r="W15776" i="1" s="1" a="1"/>
  <c r="W15776" i="1" s="1"/>
  <c r="V15871" i="1"/>
  <c r="W15871" i="1" s="1" a="1"/>
  <c r="W15871" i="1" s="1"/>
  <c r="V15855" i="1"/>
  <c r="W15855" i="1" s="1" a="1"/>
  <c r="W15855" i="1" s="1"/>
  <c r="V15891" i="1"/>
  <c r="W15891" i="1" s="1" a="1"/>
  <c r="W15891" i="1" s="1"/>
  <c r="V15874" i="1"/>
  <c r="W15874" i="1" s="1" a="1"/>
  <c r="W15874" i="1" s="1"/>
  <c r="V4921" i="1"/>
  <c r="W4921" i="1" s="1" a="1"/>
  <c r="W4921" i="1" s="1"/>
  <c r="V4911" i="1"/>
  <c r="W4911" i="1" s="1" a="1"/>
  <c r="W4911" i="1" s="1"/>
  <c r="V4917" i="1"/>
  <c r="W4917" i="1" s="1" a="1"/>
  <c r="W4917" i="1" s="1"/>
  <c r="V4934" i="1"/>
  <c r="W4934" i="1" s="1" a="1"/>
  <c r="W4934" i="1" s="1"/>
  <c r="V4930" i="1"/>
  <c r="W4930" i="1" s="1" a="1"/>
  <c r="W4930" i="1" s="1"/>
  <c r="V4937" i="1"/>
  <c r="W4937" i="1" s="1" a="1"/>
  <c r="W4937" i="1" s="1"/>
  <c r="V4943" i="1"/>
  <c r="W4943" i="1" s="1" a="1"/>
  <c r="W4943" i="1" s="1"/>
  <c r="V4916" i="1"/>
  <c r="W4916" i="1" s="1" a="1"/>
  <c r="W4916" i="1" s="1"/>
  <c r="V4909" i="1"/>
  <c r="W4909" i="1" s="1" a="1"/>
  <c r="W4909" i="1" s="1"/>
  <c r="V4929" i="1"/>
  <c r="W4929" i="1" s="1" a="1"/>
  <c r="W4929" i="1" s="1"/>
  <c r="V4959" i="1"/>
  <c r="W4959" i="1" s="1" a="1"/>
  <c r="W4959" i="1" s="1"/>
  <c r="V4935" i="1"/>
  <c r="W4935" i="1" s="1" a="1"/>
  <c r="W4935" i="1" s="1"/>
  <c r="V4961" i="1"/>
  <c r="W4961" i="1" s="1" a="1"/>
  <c r="W4961" i="1" s="1"/>
  <c r="V4947" i="1"/>
  <c r="W4947" i="1" s="1" a="1"/>
  <c r="W4947" i="1" s="1"/>
  <c r="V4901" i="1"/>
  <c r="W4901" i="1" s="1" a="1"/>
  <c r="W4901" i="1" s="1"/>
  <c r="V4913" i="1"/>
  <c r="W4913" i="1" s="1" a="1"/>
  <c r="W4913" i="1" s="1"/>
  <c r="V4926" i="1"/>
  <c r="W4926" i="1" s="1" a="1"/>
  <c r="W4926" i="1" s="1"/>
  <c r="V4927" i="1"/>
  <c r="W4927" i="1" s="1" a="1"/>
  <c r="W4927" i="1" s="1"/>
  <c r="V4915" i="1"/>
  <c r="W4915" i="1" s="1" a="1"/>
  <c r="W4915" i="1" s="1"/>
  <c r="V4964" i="1"/>
  <c r="W4964" i="1" s="1" a="1"/>
  <c r="W4964" i="1" s="1"/>
  <c r="V4944" i="1"/>
  <c r="W4944" i="1" s="1" a="1"/>
  <c r="W4944" i="1" s="1"/>
  <c r="V4925" i="1"/>
  <c r="W4925" i="1" s="1" a="1"/>
  <c r="W4925" i="1" s="1"/>
  <c r="V4905" i="1"/>
  <c r="W4905" i="1" s="1" a="1"/>
  <c r="W4905" i="1" s="1"/>
  <c r="V4914" i="1"/>
  <c r="W4914" i="1" s="1" a="1"/>
  <c r="W4914" i="1" s="1"/>
  <c r="V4931" i="1"/>
  <c r="W4931" i="1" s="1" a="1"/>
  <c r="W4931" i="1" s="1"/>
  <c r="V4948" i="1"/>
  <c r="W4948" i="1" s="1" a="1"/>
  <c r="W4948" i="1" s="1"/>
  <c r="V4963" i="1"/>
  <c r="W4963" i="1" s="1" a="1"/>
  <c r="W4963" i="1" s="1"/>
  <c r="V4906" i="1"/>
  <c r="W4906" i="1" s="1" a="1"/>
  <c r="W4906" i="1" s="1"/>
  <c r="V4946" i="1"/>
  <c r="W4946" i="1" s="1" a="1"/>
  <c r="W4946" i="1" s="1"/>
  <c r="V4942" i="1"/>
  <c r="W4942" i="1" s="1" a="1"/>
  <c r="W4942" i="1" s="1"/>
  <c r="V4918" i="1"/>
  <c r="W4918" i="1" s="1" a="1"/>
  <c r="W4918" i="1" s="1"/>
  <c r="V4945" i="1"/>
  <c r="W4945" i="1" s="1" a="1"/>
  <c r="W4945" i="1" s="1"/>
  <c r="V4922" i="1"/>
  <c r="W4922" i="1" s="1" a="1"/>
  <c r="W4922" i="1" s="1"/>
  <c r="V4950" i="1"/>
  <c r="W4950" i="1" s="1" a="1"/>
  <c r="W4950" i="1" s="1"/>
  <c r="V4962" i="1"/>
  <c r="W4962" i="1" s="1" a="1"/>
  <c r="W4962" i="1" s="1"/>
  <c r="V4919" i="1"/>
  <c r="W4919" i="1" s="1" a="1"/>
  <c r="W4919" i="1" s="1"/>
  <c r="V4960" i="1"/>
  <c r="W4960" i="1" s="1" a="1"/>
  <c r="W4960" i="1" s="1"/>
  <c r="V4912" i="1"/>
  <c r="W4912" i="1" s="1" a="1"/>
  <c r="W4912" i="1" s="1"/>
  <c r="V4933" i="1"/>
  <c r="W4933" i="1" s="1" a="1"/>
  <c r="W4933" i="1" s="1"/>
  <c r="V4908" i="1"/>
  <c r="W4908" i="1" s="1" a="1"/>
  <c r="W4908" i="1" s="1"/>
  <c r="V4952" i="1"/>
  <c r="W4952" i="1" s="1" a="1"/>
  <c r="W4952" i="1" s="1"/>
  <c r="V4938" i="1"/>
  <c r="W4938" i="1" s="1" a="1"/>
  <c r="W4938" i="1" s="1"/>
  <c r="V4939" i="1"/>
  <c r="W4939" i="1" s="1" a="1"/>
  <c r="W4939" i="1" s="1"/>
  <c r="V4910" i="1"/>
  <c r="W4910" i="1" s="1" a="1"/>
  <c r="W4910" i="1" s="1"/>
  <c r="V4902" i="1"/>
  <c r="W4902" i="1" s="1" a="1"/>
  <c r="W4902" i="1" s="1"/>
  <c r="V4923" i="1"/>
  <c r="W4923" i="1" s="1" a="1"/>
  <c r="W4923" i="1" s="1"/>
  <c r="V4940" i="1"/>
  <c r="W4940" i="1" s="1" a="1"/>
  <c r="W4940" i="1" s="1"/>
  <c r="V4928" i="1"/>
  <c r="W4928" i="1" s="1" a="1"/>
  <c r="W4928" i="1" s="1"/>
  <c r="V4904" i="1"/>
  <c r="W4904" i="1" s="1" a="1"/>
  <c r="W4904" i="1" s="1"/>
  <c r="V4924" i="1"/>
  <c r="W4924" i="1" s="1" a="1"/>
  <c r="W4924" i="1" s="1"/>
  <c r="V4920" i="1"/>
  <c r="W4920" i="1" s="1" a="1"/>
  <c r="W4920" i="1" s="1"/>
  <c r="V4907" i="1"/>
  <c r="W4907" i="1" s="1" a="1"/>
  <c r="W4907" i="1" s="1"/>
  <c r="V4941" i="1"/>
  <c r="W4941" i="1" s="1" a="1"/>
  <c r="W4941" i="1" s="1"/>
  <c r="V4949" i="1"/>
  <c r="W4949" i="1" s="1" a="1"/>
  <c r="W4949" i="1" s="1"/>
  <c r="V4936" i="1"/>
  <c r="W4936" i="1" s="1" a="1"/>
  <c r="W4936" i="1" s="1"/>
  <c r="V4903" i="1"/>
  <c r="W4903" i="1" s="1" a="1"/>
  <c r="W4903" i="1" s="1"/>
  <c r="V4932" i="1"/>
  <c r="W4932" i="1" s="1" a="1"/>
  <c r="W4932" i="1" s="1"/>
  <c r="V4951" i="1"/>
  <c r="W4951" i="1" s="1" a="1"/>
  <c r="W4951" i="1" s="1"/>
  <c r="V15058" i="1"/>
  <c r="W15058" i="1" s="1" a="1"/>
  <c r="W15058" i="1" s="1"/>
  <c r="V14932" i="1"/>
  <c r="W14932" i="1" s="1" a="1"/>
  <c r="W14932" i="1" s="1"/>
  <c r="V15189" i="1"/>
  <c r="W15189" i="1" s="1" a="1"/>
  <c r="W15189" i="1" s="1"/>
  <c r="V14918" i="1"/>
  <c r="W14918" i="1" s="1" a="1"/>
  <c r="W14918" i="1" s="1"/>
  <c r="V15242" i="1"/>
  <c r="W15242" i="1" s="1" a="1"/>
  <c r="W15242" i="1" s="1"/>
  <c r="V15025" i="1"/>
  <c r="W15025" i="1" s="1" a="1"/>
  <c r="W15025" i="1" s="1"/>
  <c r="V15217" i="1"/>
  <c r="W15217" i="1" s="1" a="1"/>
  <c r="W15217" i="1" s="1"/>
  <c r="V15104" i="1"/>
  <c r="W15104" i="1" s="1" a="1"/>
  <c r="W15104" i="1" s="1"/>
  <c r="V15097" i="1"/>
  <c r="W15097" i="1" s="1" a="1"/>
  <c r="W15097" i="1" s="1"/>
  <c r="V15086" i="1"/>
  <c r="W15086" i="1" s="1" a="1"/>
  <c r="W15086" i="1" s="1"/>
  <c r="V15082" i="1"/>
  <c r="W15082" i="1" s="1" a="1"/>
  <c r="W15082" i="1" s="1"/>
  <c r="V15067" i="1"/>
  <c r="W15067" i="1" s="1" a="1"/>
  <c r="W15067" i="1" s="1"/>
  <c r="V15175" i="1"/>
  <c r="W15175" i="1" s="1" a="1"/>
  <c r="W15175" i="1" s="1"/>
  <c r="V15121" i="1"/>
  <c r="W15121" i="1" s="1" a="1"/>
  <c r="W15121" i="1" s="1"/>
  <c r="V15171" i="1"/>
  <c r="W15171" i="1" s="1" a="1"/>
  <c r="W15171" i="1" s="1"/>
  <c r="V15224" i="1"/>
  <c r="W15224" i="1" s="1" a="1"/>
  <c r="W15224" i="1" s="1"/>
  <c r="V15174" i="1"/>
  <c r="W15174" i="1" s="1" a="1"/>
  <c r="W15174" i="1" s="1"/>
  <c r="V15195" i="1"/>
  <c r="W15195" i="1" s="1" a="1"/>
  <c r="W15195" i="1" s="1"/>
  <c r="V15199" i="1"/>
  <c r="W15199" i="1" s="1" a="1"/>
  <c r="W15199" i="1" s="1"/>
  <c r="V15219" i="1"/>
  <c r="W15219" i="1" s="1" a="1"/>
  <c r="W15219" i="1" s="1"/>
  <c r="V15063" i="1"/>
  <c r="W15063" i="1" s="1" a="1"/>
  <c r="W15063" i="1" s="1"/>
  <c r="V15144" i="1"/>
  <c r="W15144" i="1" s="1" a="1"/>
  <c r="W15144" i="1" s="1"/>
  <c r="V15155" i="1"/>
  <c r="W15155" i="1" s="1" a="1"/>
  <c r="W15155" i="1" s="1"/>
  <c r="V15093" i="1"/>
  <c r="W15093" i="1" s="1" a="1"/>
  <c r="W15093" i="1" s="1"/>
  <c r="V15106" i="1"/>
  <c r="W15106" i="1" s="1" a="1"/>
  <c r="W15106" i="1" s="1"/>
  <c r="V15088" i="1"/>
  <c r="W15088" i="1" s="1" a="1"/>
  <c r="W15088" i="1" s="1"/>
  <c r="V15032" i="1"/>
  <c r="W15032" i="1" s="1" a="1"/>
  <c r="W15032" i="1" s="1"/>
  <c r="V15065" i="1"/>
  <c r="W15065" i="1" s="1" a="1"/>
  <c r="W15065" i="1" s="1"/>
  <c r="V15124" i="1"/>
  <c r="W15124" i="1" s="1" a="1"/>
  <c r="W15124" i="1" s="1"/>
  <c r="V14919" i="1"/>
  <c r="W14919" i="1" s="1" a="1"/>
  <c r="W14919" i="1" s="1"/>
  <c r="V15073" i="1"/>
  <c r="W15073" i="1" s="1" a="1"/>
  <c r="W15073" i="1" s="1"/>
  <c r="V14922" i="1"/>
  <c r="W14922" i="1" s="1" a="1"/>
  <c r="W14922" i="1" s="1"/>
  <c r="V15196" i="1"/>
  <c r="W15196" i="1" s="1" a="1"/>
  <c r="W15196" i="1" s="1"/>
  <c r="V15243" i="1"/>
  <c r="W15243" i="1" s="1" a="1"/>
  <c r="W15243" i="1" s="1"/>
  <c r="V15182" i="1"/>
  <c r="W15182" i="1" s="1" a="1"/>
  <c r="W15182" i="1" s="1"/>
  <c r="V15180" i="1"/>
  <c r="W15180" i="1" s="1" a="1"/>
  <c r="W15180" i="1" s="1"/>
  <c r="V15156" i="1"/>
  <c r="W15156" i="1" s="1" a="1"/>
  <c r="W15156" i="1" s="1"/>
  <c r="V15115" i="1"/>
  <c r="W15115" i="1" s="1" a="1"/>
  <c r="W15115" i="1" s="1"/>
  <c r="V15206" i="1"/>
  <c r="W15206" i="1" s="1" a="1"/>
  <c r="W15206" i="1" s="1"/>
  <c r="V15108" i="1"/>
  <c r="W15108" i="1" s="1" a="1"/>
  <c r="W15108" i="1" s="1"/>
  <c r="V15177" i="1"/>
  <c r="W15177" i="1" s="1" a="1"/>
  <c r="W15177" i="1" s="1"/>
  <c r="V14929" i="1"/>
  <c r="W14929" i="1" s="1" a="1"/>
  <c r="W14929" i="1" s="1"/>
  <c r="V15062" i="1"/>
  <c r="W15062" i="1" s="1" a="1"/>
  <c r="W15062" i="1" s="1"/>
  <c r="V15096" i="1"/>
  <c r="W15096" i="1" s="1" a="1"/>
  <c r="W15096" i="1" s="1"/>
  <c r="V15212" i="1"/>
  <c r="W15212" i="1" s="1" a="1"/>
  <c r="W15212" i="1" s="1"/>
  <c r="V15027" i="1"/>
  <c r="W15027" i="1" s="1" a="1"/>
  <c r="W15027" i="1" s="1"/>
  <c r="V15085" i="1"/>
  <c r="W15085" i="1" s="1" a="1"/>
  <c r="W15085" i="1" s="1"/>
  <c r="V14920" i="1"/>
  <c r="W14920" i="1" s="1" a="1"/>
  <c r="W14920" i="1" s="1"/>
  <c r="V15159" i="1"/>
  <c r="W15159" i="1" s="1" a="1"/>
  <c r="W15159" i="1" s="1"/>
  <c r="V15188" i="1"/>
  <c r="W15188" i="1" s="1" a="1"/>
  <c r="W15188" i="1" s="1"/>
  <c r="V15170" i="1"/>
  <c r="W15170" i="1" s="1" a="1"/>
  <c r="W15170" i="1" s="1"/>
  <c r="V15166" i="1"/>
  <c r="W15166" i="1" s="1" a="1"/>
  <c r="W15166" i="1" s="1"/>
  <c r="V14921" i="1"/>
  <c r="W14921" i="1" s="1" a="1"/>
  <c r="W14921" i="1" s="1"/>
  <c r="V15116" i="1"/>
  <c r="W15116" i="1" s="1" a="1"/>
  <c r="W15116" i="1" s="1"/>
  <c r="V15127" i="1"/>
  <c r="W15127" i="1" s="1" a="1"/>
  <c r="W15127" i="1" s="1"/>
  <c r="V15015" i="1"/>
  <c r="W15015" i="1" s="1" a="1"/>
  <c r="W15015" i="1" s="1"/>
  <c r="V15064" i="1"/>
  <c r="W15064" i="1" s="1" a="1"/>
  <c r="W15064" i="1" s="1"/>
  <c r="V15101" i="1"/>
  <c r="W15101" i="1" s="1" a="1"/>
  <c r="W15101" i="1" s="1"/>
  <c r="V15091" i="1"/>
  <c r="W15091" i="1" s="1" a="1"/>
  <c r="W15091" i="1" s="1"/>
  <c r="V15130" i="1"/>
  <c r="W15130" i="1" s="1" a="1"/>
  <c r="W15130" i="1" s="1"/>
  <c r="V15021" i="1"/>
  <c r="W15021" i="1" s="1" a="1"/>
  <c r="W15021" i="1" s="1"/>
  <c r="V14925" i="1"/>
  <c r="W14925" i="1" s="1" a="1"/>
  <c r="W14925" i="1" s="1"/>
  <c r="V14930" i="1"/>
  <c r="W14930" i="1" s="1" a="1"/>
  <c r="W14930" i="1" s="1"/>
  <c r="V15026" i="1"/>
  <c r="W15026" i="1" s="1" a="1"/>
  <c r="W15026" i="1" s="1"/>
  <c r="V15034" i="1"/>
  <c r="W15034" i="1" s="1" a="1"/>
  <c r="W15034" i="1" s="1"/>
  <c r="V15074" i="1"/>
  <c r="W15074" i="1" s="1" a="1"/>
  <c r="W15074" i="1" s="1"/>
  <c r="V15110" i="1"/>
  <c r="W15110" i="1" s="1" a="1"/>
  <c r="W15110" i="1" s="1"/>
  <c r="V15017" i="1"/>
  <c r="W15017" i="1" s="1" a="1"/>
  <c r="W15017" i="1" s="1"/>
  <c r="V14987" i="1"/>
  <c r="W14987" i="1" s="1" a="1"/>
  <c r="W14987" i="1" s="1"/>
  <c r="V15161" i="1"/>
  <c r="W15161" i="1" s="1" a="1"/>
  <c r="W15161" i="1" s="1"/>
  <c r="V15020" i="1"/>
  <c r="W15020" i="1" s="1" a="1"/>
  <c r="W15020" i="1" s="1"/>
  <c r="V15149" i="1"/>
  <c r="W15149" i="1" s="1" a="1"/>
  <c r="W15149" i="1" s="1"/>
  <c r="V15133" i="1"/>
  <c r="W15133" i="1" s="1" a="1"/>
  <c r="W15133" i="1" s="1"/>
  <c r="V15000" i="1"/>
  <c r="W15000" i="1" s="1" a="1"/>
  <c r="W15000" i="1" s="1"/>
  <c r="V15227" i="1"/>
  <c r="W15227" i="1" s="1" a="1"/>
  <c r="W15227" i="1" s="1"/>
  <c r="V15123" i="1"/>
  <c r="W15123" i="1" s="1" a="1"/>
  <c r="W15123" i="1" s="1"/>
  <c r="V15183" i="1"/>
  <c r="W15183" i="1" s="1" a="1"/>
  <c r="W15183" i="1" s="1"/>
  <c r="V15114" i="1"/>
  <c r="W15114" i="1" s="1" a="1"/>
  <c r="W15114" i="1" s="1"/>
  <c r="V15099" i="1"/>
  <c r="W15099" i="1" s="1" a="1"/>
  <c r="W15099" i="1" s="1"/>
  <c r="V15186" i="1"/>
  <c r="W15186" i="1" s="1" a="1"/>
  <c r="W15186" i="1" s="1"/>
  <c r="V14992" i="1"/>
  <c r="W14992" i="1" s="1" a="1"/>
  <c r="W14992" i="1" s="1"/>
  <c r="V15103" i="1"/>
  <c r="W15103" i="1" s="1" a="1"/>
  <c r="W15103" i="1" s="1"/>
  <c r="V15019" i="1"/>
  <c r="W15019" i="1" s="1" a="1"/>
  <c r="W15019" i="1" s="1"/>
  <c r="V15120" i="1"/>
  <c r="W15120" i="1" s="1" a="1"/>
  <c r="W15120" i="1" s="1"/>
  <c r="V15223" i="1"/>
  <c r="W15223" i="1" s="1" a="1"/>
  <c r="W15223" i="1" s="1"/>
  <c r="V15098" i="1"/>
  <c r="W15098" i="1" s="1" a="1"/>
  <c r="W15098" i="1" s="1"/>
  <c r="V15158" i="1"/>
  <c r="W15158" i="1" s="1" a="1"/>
  <c r="W15158" i="1" s="1"/>
  <c r="V15084" i="1"/>
  <c r="W15084" i="1" s="1" a="1"/>
  <c r="W15084" i="1" s="1"/>
  <c r="V15022" i="1"/>
  <c r="W15022" i="1" s="1" a="1"/>
  <c r="W15022" i="1" s="1"/>
  <c r="V14995" i="1"/>
  <c r="W14995" i="1" s="1" a="1"/>
  <c r="W14995" i="1" s="1"/>
  <c r="V15054" i="1"/>
  <c r="W15054" i="1" s="1" a="1"/>
  <c r="W15054" i="1" s="1"/>
  <c r="V15060" i="1"/>
  <c r="W15060" i="1" s="1" a="1"/>
  <c r="W15060" i="1" s="1"/>
  <c r="V15241" i="1"/>
  <c r="W15241" i="1" s="1" a="1"/>
  <c r="W15241" i="1" s="1"/>
  <c r="V15100" i="1"/>
  <c r="W15100" i="1" s="1" a="1"/>
  <c r="W15100" i="1" s="1"/>
  <c r="V15083" i="1"/>
  <c r="W15083" i="1" s="1" a="1"/>
  <c r="W15083" i="1" s="1"/>
  <c r="V15071" i="1"/>
  <c r="W15071" i="1" s="1" a="1"/>
  <c r="W15071" i="1" s="1"/>
  <c r="V15012" i="1"/>
  <c r="W15012" i="1" s="1" a="1"/>
  <c r="W15012" i="1" s="1"/>
  <c r="V15194" i="1"/>
  <c r="W15194" i="1" s="1" a="1"/>
  <c r="W15194" i="1" s="1"/>
  <c r="V15150" i="1"/>
  <c r="W15150" i="1" s="1" a="1"/>
  <c r="W15150" i="1" s="1"/>
  <c r="V15118" i="1"/>
  <c r="W15118" i="1" s="1" a="1"/>
  <c r="W15118" i="1" s="1"/>
  <c r="V15031" i="1"/>
  <c r="W15031" i="1" s="1" a="1"/>
  <c r="W15031" i="1" s="1"/>
  <c r="V15014" i="1"/>
  <c r="W15014" i="1" s="1" a="1"/>
  <c r="W15014" i="1" s="1"/>
  <c r="V15077" i="1"/>
  <c r="W15077" i="1" s="1" a="1"/>
  <c r="W15077" i="1" s="1"/>
  <c r="V15069" i="1"/>
  <c r="W15069" i="1" s="1" a="1"/>
  <c r="W15069" i="1" s="1"/>
  <c r="V15197" i="1"/>
  <c r="W15197" i="1" s="1" a="1"/>
  <c r="W15197" i="1" s="1"/>
  <c r="V15151" i="1"/>
  <c r="W15151" i="1" s="1" a="1"/>
  <c r="W15151" i="1" s="1"/>
  <c r="V15059" i="1"/>
  <c r="W15059" i="1" s="1" a="1"/>
  <c r="W15059" i="1" s="1"/>
  <c r="V14993" i="1"/>
  <c r="W14993" i="1" s="1" a="1"/>
  <c r="W14993" i="1" s="1"/>
  <c r="V15153" i="1"/>
  <c r="W15153" i="1" s="1" a="1"/>
  <c r="W15153" i="1" s="1"/>
  <c r="V15033" i="1"/>
  <c r="W15033" i="1" s="1" a="1"/>
  <c r="W15033" i="1" s="1"/>
  <c r="V15111" i="1"/>
  <c r="W15111" i="1" s="1" a="1"/>
  <c r="W15111" i="1" s="1"/>
  <c r="V15214" i="1"/>
  <c r="W15214" i="1" s="1" a="1"/>
  <c r="W15214" i="1" s="1"/>
  <c r="V14999" i="1"/>
  <c r="W14999" i="1" s="1" a="1"/>
  <c r="W14999" i="1" s="1"/>
  <c r="V15079" i="1"/>
  <c r="W15079" i="1" s="1" a="1"/>
  <c r="W15079" i="1" s="1"/>
  <c r="V15228" i="1"/>
  <c r="W15228" i="1" s="1" a="1"/>
  <c r="W15228" i="1" s="1"/>
  <c r="V15221" i="1"/>
  <c r="W15221" i="1" s="1" a="1"/>
  <c r="W15221" i="1" s="1"/>
  <c r="V15129" i="1"/>
  <c r="W15129" i="1" s="1" a="1"/>
  <c r="W15129" i="1" s="1"/>
  <c r="V15072" i="1"/>
  <c r="W15072" i="1" s="1" a="1"/>
  <c r="W15072" i="1" s="1"/>
  <c r="V14935" i="1"/>
  <c r="W14935" i="1" s="1" a="1"/>
  <c r="W14935" i="1" s="1"/>
  <c r="V15134" i="1"/>
  <c r="W15134" i="1" s="1" a="1"/>
  <c r="W15134" i="1" s="1"/>
  <c r="V15216" i="1"/>
  <c r="W15216" i="1" s="1" a="1"/>
  <c r="W15216" i="1" s="1"/>
  <c r="V15076" i="1"/>
  <c r="W15076" i="1" s="1" a="1"/>
  <c r="W15076" i="1" s="1"/>
  <c r="V15061" i="1"/>
  <c r="W15061" i="1" s="1" a="1"/>
  <c r="W15061" i="1" s="1"/>
  <c r="V15081" i="1"/>
  <c r="W15081" i="1" s="1" a="1"/>
  <c r="W15081" i="1" s="1"/>
  <c r="V15125" i="1"/>
  <c r="W15125" i="1" s="1" a="1"/>
  <c r="W15125" i="1" s="1"/>
  <c r="V15142" i="1"/>
  <c r="W15142" i="1" s="1" a="1"/>
  <c r="W15142" i="1" s="1"/>
  <c r="V14941" i="1"/>
  <c r="W14941" i="1" s="1" a="1"/>
  <c r="W14941" i="1" s="1"/>
  <c r="V15092" i="1"/>
  <c r="W15092" i="1" s="1" a="1"/>
  <c r="W15092" i="1" s="1"/>
  <c r="V15057" i="1"/>
  <c r="W15057" i="1" s="1" a="1"/>
  <c r="W15057" i="1" s="1"/>
  <c r="V15143" i="1"/>
  <c r="W15143" i="1" s="1" a="1"/>
  <c r="W15143" i="1" s="1"/>
  <c r="V15070" i="1"/>
  <c r="W15070" i="1" s="1" a="1"/>
  <c r="W15070" i="1" s="1"/>
  <c r="V15192" i="1"/>
  <c r="W15192" i="1" s="1" a="1"/>
  <c r="W15192" i="1" s="1"/>
  <c r="V15211" i="1"/>
  <c r="W15211" i="1" s="1" a="1"/>
  <c r="W15211" i="1" s="1"/>
  <c r="V15215" i="1"/>
  <c r="W15215" i="1" s="1" a="1"/>
  <c r="W15215" i="1" s="1"/>
  <c r="V15193" i="1"/>
  <c r="W15193" i="1" s="1" a="1"/>
  <c r="W15193" i="1" s="1"/>
  <c r="V15023" i="1"/>
  <c r="W15023" i="1" s="1" a="1"/>
  <c r="W15023" i="1" s="1"/>
  <c r="V15113" i="1"/>
  <c r="W15113" i="1" s="1" a="1"/>
  <c r="W15113" i="1" s="1"/>
  <c r="V15087" i="1"/>
  <c r="W15087" i="1" s="1" a="1"/>
  <c r="W15087" i="1" s="1"/>
  <c r="V15213" i="1"/>
  <c r="W15213" i="1" s="1" a="1"/>
  <c r="W15213" i="1" s="1"/>
  <c r="V14938" i="1"/>
  <c r="W14938" i="1" s="1" a="1"/>
  <c r="W14938" i="1" s="1"/>
  <c r="V15220" i="1"/>
  <c r="W15220" i="1" s="1" a="1"/>
  <c r="W15220" i="1" s="1"/>
  <c r="V15198" i="1"/>
  <c r="W15198" i="1" s="1" a="1"/>
  <c r="W15198" i="1" s="1"/>
  <c r="V15145" i="1"/>
  <c r="W15145" i="1" s="1" a="1"/>
  <c r="W15145" i="1" s="1"/>
  <c r="V14997" i="1"/>
  <c r="W14997" i="1" s="1" a="1"/>
  <c r="W14997" i="1" s="1"/>
  <c r="V15147" i="1"/>
  <c r="W15147" i="1" s="1" a="1"/>
  <c r="W15147" i="1" s="1"/>
  <c r="V15178" i="1"/>
  <c r="W15178" i="1" s="1" a="1"/>
  <c r="W15178" i="1" s="1"/>
  <c r="V15024" i="1"/>
  <c r="W15024" i="1" s="1" a="1"/>
  <c r="W15024" i="1" s="1"/>
  <c r="V15107" i="1"/>
  <c r="W15107" i="1" s="1" a="1"/>
  <c r="W15107" i="1" s="1"/>
  <c r="V15080" i="1"/>
  <c r="W15080" i="1" s="1" a="1"/>
  <c r="W15080" i="1" s="1"/>
  <c r="V14940" i="1"/>
  <c r="W14940" i="1" s="1" a="1"/>
  <c r="W14940" i="1" s="1"/>
  <c r="V15028" i="1"/>
  <c r="W15028" i="1" s="1" a="1"/>
  <c r="W15028" i="1" s="1"/>
  <c r="V14990" i="1"/>
  <c r="W14990" i="1" s="1" a="1"/>
  <c r="W14990" i="1" s="1"/>
  <c r="V15122" i="1"/>
  <c r="W15122" i="1" s="1" a="1"/>
  <c r="W15122" i="1" s="1"/>
  <c r="V15154" i="1"/>
  <c r="W15154" i="1" s="1" a="1"/>
  <c r="W15154" i="1" s="1"/>
  <c r="V15173" i="1"/>
  <c r="W15173" i="1" s="1" a="1"/>
  <c r="W15173" i="1" s="1"/>
  <c r="V15181" i="1"/>
  <c r="W15181" i="1" s="1" a="1"/>
  <c r="W15181" i="1" s="1"/>
  <c r="V14989" i="1"/>
  <c r="W14989" i="1" s="1" a="1"/>
  <c r="W14989" i="1" s="1"/>
  <c r="V14926" i="1"/>
  <c r="W14926" i="1" s="1" a="1"/>
  <c r="W14926" i="1" s="1"/>
  <c r="V14939" i="1"/>
  <c r="W14939" i="1" s="1" a="1"/>
  <c r="W14939" i="1" s="1"/>
  <c r="V15141" i="1"/>
  <c r="W15141" i="1" s="1" a="1"/>
  <c r="W15141" i="1" s="1"/>
  <c r="V15090" i="1"/>
  <c r="W15090" i="1" s="1" a="1"/>
  <c r="W15090" i="1" s="1"/>
  <c r="V15132" i="1"/>
  <c r="W15132" i="1" s="1" a="1"/>
  <c r="W15132" i="1" s="1"/>
  <c r="V14933" i="1"/>
  <c r="W14933" i="1" s="1" a="1"/>
  <c r="W14933" i="1" s="1"/>
  <c r="V15152" i="1"/>
  <c r="W15152" i="1" s="1" a="1"/>
  <c r="W15152" i="1" s="1"/>
  <c r="V15172" i="1"/>
  <c r="W15172" i="1" s="1" a="1"/>
  <c r="W15172" i="1" s="1"/>
  <c r="V15148" i="1"/>
  <c r="W15148" i="1" s="1" a="1"/>
  <c r="W15148" i="1" s="1"/>
  <c r="V15185" i="1"/>
  <c r="W15185" i="1" s="1" a="1"/>
  <c r="W15185" i="1" s="1"/>
  <c r="V15013" i="1"/>
  <c r="W15013" i="1" s="1" a="1"/>
  <c r="W15013" i="1" s="1"/>
  <c r="V15029" i="1"/>
  <c r="W15029" i="1" s="1" a="1"/>
  <c r="W15029" i="1" s="1"/>
  <c r="V15135" i="1"/>
  <c r="W15135" i="1" s="1" a="1"/>
  <c r="W15135" i="1" s="1"/>
  <c r="V15140" i="1"/>
  <c r="W15140" i="1" s="1" a="1"/>
  <c r="W15140" i="1" s="1"/>
  <c r="V15078" i="1"/>
  <c r="W15078" i="1" s="1" a="1"/>
  <c r="W15078" i="1" s="1"/>
  <c r="V15157" i="1"/>
  <c r="W15157" i="1" s="1" a="1"/>
  <c r="W15157" i="1" s="1"/>
  <c r="V15018" i="1"/>
  <c r="W15018" i="1" s="1" a="1"/>
  <c r="W15018" i="1" s="1"/>
  <c r="V15218" i="1"/>
  <c r="W15218" i="1" s="1" a="1"/>
  <c r="W15218" i="1" s="1"/>
  <c r="V15126" i="1"/>
  <c r="W15126" i="1" s="1" a="1"/>
  <c r="W15126" i="1" s="1"/>
  <c r="V15167" i="1"/>
  <c r="W15167" i="1" s="1" a="1"/>
  <c r="W15167" i="1" s="1"/>
  <c r="V15146" i="1"/>
  <c r="W15146" i="1" s="1" a="1"/>
  <c r="W15146" i="1" s="1"/>
  <c r="V15075" i="1"/>
  <c r="W15075" i="1" s="1" a="1"/>
  <c r="W15075" i="1" s="1"/>
  <c r="V15226" i="1"/>
  <c r="W15226" i="1" s="1" a="1"/>
  <c r="W15226" i="1" s="1"/>
  <c r="V15117" i="1"/>
  <c r="W15117" i="1" s="1" a="1"/>
  <c r="W15117" i="1" s="1"/>
  <c r="V14923" i="1"/>
  <c r="W14923" i="1" s="1" a="1"/>
  <c r="W14923" i="1" s="1"/>
  <c r="V15136" i="1"/>
  <c r="W15136" i="1" s="1" a="1"/>
  <c r="W15136" i="1" s="1"/>
  <c r="V15066" i="1"/>
  <c r="W15066" i="1" s="1" a="1"/>
  <c r="W15066" i="1" s="1"/>
  <c r="V15068" i="1"/>
  <c r="W15068" i="1" s="1" a="1"/>
  <c r="W15068" i="1" s="1"/>
  <c r="V15176" i="1"/>
  <c r="W15176" i="1" s="1" a="1"/>
  <c r="W15176" i="1" s="1"/>
  <c r="V14934" i="1"/>
  <c r="W14934" i="1" s="1" a="1"/>
  <c r="W14934" i="1" s="1"/>
  <c r="V15210" i="1"/>
  <c r="W15210" i="1" s="1" a="1"/>
  <c r="W15210" i="1" s="1"/>
  <c r="V15095" i="1"/>
  <c r="W15095" i="1" s="1" a="1"/>
  <c r="W15095" i="1" s="1"/>
  <c r="V14994" i="1"/>
  <c r="W14994" i="1" s="1" a="1"/>
  <c r="W14994" i="1" s="1"/>
  <c r="V15165" i="1"/>
  <c r="W15165" i="1" s="1" a="1"/>
  <c r="W15165" i="1" s="1"/>
  <c r="V15190" i="1"/>
  <c r="W15190" i="1" s="1" a="1"/>
  <c r="W15190" i="1" s="1"/>
  <c r="V15105" i="1"/>
  <c r="W15105" i="1" s="1" a="1"/>
  <c r="W15105" i="1" s="1"/>
  <c r="V14988" i="1"/>
  <c r="W14988" i="1" s="1" a="1"/>
  <c r="W14988" i="1" s="1"/>
  <c r="V14936" i="1"/>
  <c r="W14936" i="1" s="1" a="1"/>
  <c r="W14936" i="1" s="1"/>
  <c r="V15030" i="1"/>
  <c r="W15030" i="1" s="1" a="1"/>
  <c r="W15030" i="1" s="1"/>
  <c r="V15102" i="1"/>
  <c r="W15102" i="1" s="1" a="1"/>
  <c r="W15102" i="1" s="1"/>
  <c r="V15208" i="1"/>
  <c r="W15208" i="1" s="1" a="1"/>
  <c r="W15208" i="1" s="1"/>
  <c r="V15225" i="1"/>
  <c r="W15225" i="1" s="1" a="1"/>
  <c r="W15225" i="1" s="1"/>
  <c r="V15055" i="1"/>
  <c r="W15055" i="1" s="1" a="1"/>
  <c r="W15055" i="1" s="1"/>
  <c r="V15168" i="1"/>
  <c r="W15168" i="1" s="1" a="1"/>
  <c r="W15168" i="1" s="1"/>
  <c r="V15131" i="1"/>
  <c r="W15131" i="1" s="1" a="1"/>
  <c r="W15131" i="1" s="1"/>
  <c r="V15109" i="1"/>
  <c r="W15109" i="1" s="1" a="1"/>
  <c r="W15109" i="1" s="1"/>
  <c r="V14924" i="1"/>
  <c r="W14924" i="1" s="1" a="1"/>
  <c r="W14924" i="1" s="1"/>
  <c r="V14927" i="1"/>
  <c r="W14927" i="1" s="1" a="1"/>
  <c r="W14927" i="1" s="1"/>
  <c r="V14991" i="1"/>
  <c r="W14991" i="1" s="1" a="1"/>
  <c r="W14991" i="1" s="1"/>
  <c r="V14998" i="1"/>
  <c r="W14998" i="1" s="1" a="1"/>
  <c r="W14998" i="1" s="1"/>
  <c r="V14928" i="1"/>
  <c r="W14928" i="1" s="1" a="1"/>
  <c r="W14928" i="1" s="1"/>
  <c r="V15191" i="1"/>
  <c r="W15191" i="1" s="1" a="1"/>
  <c r="W15191" i="1" s="1"/>
  <c r="V15162" i="1"/>
  <c r="W15162" i="1" s="1" a="1"/>
  <c r="W15162" i="1" s="1"/>
  <c r="V15163" i="1"/>
  <c r="W15163" i="1" s="1" a="1"/>
  <c r="W15163" i="1" s="1"/>
  <c r="V15179" i="1"/>
  <c r="W15179" i="1" s="1" a="1"/>
  <c r="W15179" i="1" s="1"/>
  <c r="V15184" i="1"/>
  <c r="W15184" i="1" s="1" a="1"/>
  <c r="W15184" i="1" s="1"/>
  <c r="V15056" i="1"/>
  <c r="W15056" i="1" s="1" a="1"/>
  <c r="W15056" i="1" s="1"/>
  <c r="V15207" i="1"/>
  <c r="W15207" i="1" s="1" a="1"/>
  <c r="W15207" i="1" s="1"/>
  <c r="V15187" i="1"/>
  <c r="W15187" i="1" s="1" a="1"/>
  <c r="W15187" i="1" s="1"/>
  <c r="V15164" i="1"/>
  <c r="W15164" i="1" s="1" a="1"/>
  <c r="W15164" i="1" s="1"/>
  <c r="V14986" i="1"/>
  <c r="W14986" i="1" s="1" a="1"/>
  <c r="W14986" i="1" s="1"/>
  <c r="V15119" i="1"/>
  <c r="W15119" i="1" s="1" a="1"/>
  <c r="W15119" i="1" s="1"/>
  <c r="V14937" i="1"/>
  <c r="W14937" i="1" s="1" a="1"/>
  <c r="W14937" i="1" s="1"/>
  <c r="V15094" i="1"/>
  <c r="W15094" i="1" s="1" a="1"/>
  <c r="W15094" i="1" s="1"/>
  <c r="V15209" i="1"/>
  <c r="W15209" i="1" s="1" a="1"/>
  <c r="W15209" i="1" s="1"/>
  <c r="V15016" i="1"/>
  <c r="W15016" i="1" s="1" a="1"/>
  <c r="W15016" i="1" s="1"/>
  <c r="V14996" i="1"/>
  <c r="W14996" i="1" s="1" a="1"/>
  <c r="W14996" i="1" s="1"/>
  <c r="V15112" i="1"/>
  <c r="W15112" i="1" s="1" a="1"/>
  <c r="W15112" i="1" s="1"/>
  <c r="V15169" i="1"/>
  <c r="W15169" i="1" s="1" a="1"/>
  <c r="W15169" i="1" s="1"/>
  <c r="V15160" i="1"/>
  <c r="W15160" i="1" s="1" a="1"/>
  <c r="W15160" i="1" s="1"/>
  <c r="V15089" i="1"/>
  <c r="W15089" i="1" s="1" a="1"/>
  <c r="W15089" i="1" s="1"/>
  <c r="V15222" i="1"/>
  <c r="W15222" i="1" s="1" a="1"/>
  <c r="W15222" i="1" s="1"/>
  <c r="V15128" i="1"/>
  <c r="W15128" i="1" s="1" a="1"/>
  <c r="W15128" i="1" s="1"/>
  <c r="V17415" i="1"/>
  <c r="W17415" i="1" s="1" a="1"/>
  <c r="W17415" i="1" s="1"/>
  <c r="V17409" i="1"/>
  <c r="W17409" i="1" s="1" a="1"/>
  <c r="W17409" i="1" s="1"/>
  <c r="V17408" i="1"/>
  <c r="W17408" i="1" s="1" a="1"/>
  <c r="W17408" i="1" s="1"/>
  <c r="V17402" i="1"/>
  <c r="W17402" i="1" s="1" a="1"/>
  <c r="W17402" i="1" s="1"/>
  <c r="V17416" i="1"/>
  <c r="W17416" i="1" s="1" a="1"/>
  <c r="W17416" i="1" s="1"/>
  <c r="V17419" i="1"/>
  <c r="W17419" i="1" s="1" a="1"/>
  <c r="W17419" i="1" s="1"/>
  <c r="V17410" i="1"/>
  <c r="W17410" i="1" s="1" a="1"/>
  <c r="W17410" i="1" s="1"/>
  <c r="V17400" i="1"/>
  <c r="W17400" i="1" s="1" a="1"/>
  <c r="W17400" i="1" s="1"/>
  <c r="V17420" i="1"/>
  <c r="W17420" i="1" s="1" a="1"/>
  <c r="W17420" i="1" s="1"/>
  <c r="V17407" i="1"/>
  <c r="W17407" i="1" s="1" a="1"/>
  <c r="W17407" i="1" s="1"/>
  <c r="V17398" i="1"/>
  <c r="W17398" i="1" s="1" a="1"/>
  <c r="W17398" i="1" s="1"/>
  <c r="V17399" i="1"/>
  <c r="W17399" i="1" s="1" a="1"/>
  <c r="W17399" i="1" s="1"/>
  <c r="V17397" i="1"/>
  <c r="W17397" i="1" s="1" a="1"/>
  <c r="W17397" i="1" s="1"/>
  <c r="V17406" i="1"/>
  <c r="W17406" i="1" s="1" a="1"/>
  <c r="W17406" i="1" s="1"/>
  <c r="V17401" i="1"/>
  <c r="W17401" i="1" s="1" a="1"/>
  <c r="W17401" i="1" s="1"/>
  <c r="V17405" i="1"/>
  <c r="W17405" i="1" s="1" a="1"/>
  <c r="W17405" i="1" s="1"/>
  <c r="V17403" i="1"/>
  <c r="W17403" i="1" s="1" a="1"/>
  <c r="W17403" i="1" s="1"/>
  <c r="V17404" i="1"/>
  <c r="W17404" i="1" s="1" a="1"/>
  <c r="W17404" i="1" s="1"/>
  <c r="V25328" i="1"/>
  <c r="W25328" i="1" s="1" a="1"/>
  <c r="W25328" i="1" s="1"/>
  <c r="V25330" i="1"/>
  <c r="W25330" i="1" s="1" a="1"/>
  <c r="W25330" i="1" s="1"/>
  <c r="V25333" i="1"/>
  <c r="W25333" i="1" s="1" a="1"/>
  <c r="W25333" i="1" s="1"/>
  <c r="V25326" i="1"/>
  <c r="W25326" i="1" s="1" a="1"/>
  <c r="W25326" i="1" s="1"/>
  <c r="V25334" i="1"/>
  <c r="W25334" i="1" s="1" a="1"/>
  <c r="W25334" i="1" s="1"/>
  <c r="V25327" i="1"/>
  <c r="W25327" i="1" s="1" a="1"/>
  <c r="W25327" i="1" s="1"/>
  <c r="V25325" i="1"/>
  <c r="W25325" i="1" s="1" a="1"/>
  <c r="W25325" i="1" s="1"/>
  <c r="V25331" i="1"/>
  <c r="W25331" i="1" s="1" a="1"/>
  <c r="W25331" i="1" s="1"/>
  <c r="V25329" i="1"/>
  <c r="W25329" i="1" s="1" a="1"/>
  <c r="W25329" i="1" s="1"/>
  <c r="V25332" i="1"/>
  <c r="W25332" i="1" s="1" a="1"/>
  <c r="W25332" i="1" s="1"/>
  <c r="V9517" i="1"/>
  <c r="W9517" i="1" s="1" a="1"/>
  <c r="W9517" i="1" s="1"/>
  <c r="V9461" i="1"/>
  <c r="W9461" i="1" s="1" a="1"/>
  <c r="W9461" i="1" s="1"/>
  <c r="V9574" i="1"/>
  <c r="W9574" i="1" s="1" a="1"/>
  <c r="W9574" i="1" s="1"/>
  <c r="V9531" i="1"/>
  <c r="W9531" i="1" s="1" a="1"/>
  <c r="W9531" i="1" s="1"/>
  <c r="V9570" i="1"/>
  <c r="W9570" i="1" s="1" a="1"/>
  <c r="W9570" i="1" s="1"/>
  <c r="V9481" i="1"/>
  <c r="W9481" i="1" s="1" a="1"/>
  <c r="W9481" i="1" s="1"/>
  <c r="V9528" i="1"/>
  <c r="W9528" i="1" s="1" a="1"/>
  <c r="W9528" i="1" s="1"/>
  <c r="V9580" i="1"/>
  <c r="W9580" i="1" s="1" a="1"/>
  <c r="W9580" i="1" s="1"/>
  <c r="V9589" i="1"/>
  <c r="W9589" i="1" s="1" a="1"/>
  <c r="W9589" i="1" s="1"/>
  <c r="V9581" i="1"/>
  <c r="W9581" i="1" s="1" a="1"/>
  <c r="W9581" i="1" s="1"/>
  <c r="V9519" i="1"/>
  <c r="W9519" i="1" s="1" a="1"/>
  <c r="W9519" i="1" s="1"/>
  <c r="V9584" i="1"/>
  <c r="W9584" i="1" s="1" a="1"/>
  <c r="W9584" i="1" s="1"/>
  <c r="V9576" i="1"/>
  <c r="W9576" i="1" s="1" a="1"/>
  <c r="W9576" i="1" s="1"/>
  <c r="V9453" i="1"/>
  <c r="W9453" i="1" s="1" a="1"/>
  <c r="W9453" i="1" s="1"/>
  <c r="V9537" i="1"/>
  <c r="W9537" i="1" s="1" a="1"/>
  <c r="W9537" i="1" s="1"/>
  <c r="V9524" i="1"/>
  <c r="W9524" i="1" s="1" a="1"/>
  <c r="W9524" i="1" s="1"/>
  <c r="V9592" i="1"/>
  <c r="W9592" i="1" s="1" a="1"/>
  <c r="W9592" i="1" s="1"/>
  <c r="V9473" i="1"/>
  <c r="W9473" i="1" s="1" a="1"/>
  <c r="W9473" i="1" s="1"/>
  <c r="V9426" i="1"/>
  <c r="W9426" i="1" s="1" a="1"/>
  <c r="W9426" i="1" s="1"/>
  <c r="V9447" i="1"/>
  <c r="W9447" i="1" s="1" a="1"/>
  <c r="W9447" i="1" s="1"/>
  <c r="V9543" i="1"/>
  <c r="W9543" i="1" s="1" a="1"/>
  <c r="W9543" i="1" s="1"/>
  <c r="V9454" i="1"/>
  <c r="W9454" i="1" s="1" a="1"/>
  <c r="W9454" i="1" s="1"/>
  <c r="V9496" i="1"/>
  <c r="W9496" i="1" s="1" a="1"/>
  <c r="W9496" i="1" s="1"/>
  <c r="V9587" i="1"/>
  <c r="W9587" i="1" s="1" a="1"/>
  <c r="W9587" i="1" s="1"/>
  <c r="V9505" i="1"/>
  <c r="W9505" i="1" s="1" a="1"/>
  <c r="W9505" i="1" s="1"/>
  <c r="V9498" i="1"/>
  <c r="W9498" i="1" s="1" a="1"/>
  <c r="W9498" i="1" s="1"/>
  <c r="V9526" i="1"/>
  <c r="W9526" i="1" s="1" a="1"/>
  <c r="W9526" i="1" s="1"/>
  <c r="V9491" i="1"/>
  <c r="W9491" i="1" s="1" a="1"/>
  <c r="W9491" i="1" s="1"/>
  <c r="V9465" i="1"/>
  <c r="W9465" i="1" s="1" a="1"/>
  <c r="W9465" i="1" s="1"/>
  <c r="V9434" i="1"/>
  <c r="W9434" i="1" s="1" a="1"/>
  <c r="W9434" i="1" s="1"/>
  <c r="V9586" i="1"/>
  <c r="W9586" i="1" s="1" a="1"/>
  <c r="W9586" i="1" s="1"/>
  <c r="V9492" i="1"/>
  <c r="W9492" i="1" s="1" a="1"/>
  <c r="W9492" i="1" s="1"/>
  <c r="V9523" i="1"/>
  <c r="W9523" i="1" s="1" a="1"/>
  <c r="W9523" i="1" s="1"/>
  <c r="V9590" i="1"/>
  <c r="W9590" i="1" s="1" a="1"/>
  <c r="W9590" i="1" s="1"/>
  <c r="V9471" i="1"/>
  <c r="W9471" i="1" s="1" a="1"/>
  <c r="W9471" i="1" s="1"/>
  <c r="V9533" i="1"/>
  <c r="W9533" i="1" s="1" a="1"/>
  <c r="W9533" i="1" s="1"/>
  <c r="V9525" i="1"/>
  <c r="W9525" i="1" s="1" a="1"/>
  <c r="W9525" i="1" s="1"/>
  <c r="V9569" i="1"/>
  <c r="W9569" i="1" s="1" a="1"/>
  <c r="W9569" i="1" s="1"/>
  <c r="V9480" i="1"/>
  <c r="W9480" i="1" s="1" a="1"/>
  <c r="W9480" i="1" s="1"/>
  <c r="V9536" i="1"/>
  <c r="W9536" i="1" s="1" a="1"/>
  <c r="W9536" i="1" s="1"/>
  <c r="V9479" i="1"/>
  <c r="W9479" i="1" s="1" a="1"/>
  <c r="W9479" i="1" s="1"/>
  <c r="V9441" i="1"/>
  <c r="W9441" i="1" s="1" a="1"/>
  <c r="W9441" i="1" s="1"/>
  <c r="V9435" i="1"/>
  <c r="W9435" i="1" s="1" a="1"/>
  <c r="W9435" i="1" s="1"/>
  <c r="V9433" i="1"/>
  <c r="W9433" i="1" s="1" a="1"/>
  <c r="W9433" i="1" s="1"/>
  <c r="V9485" i="1"/>
  <c r="W9485" i="1" s="1" a="1"/>
  <c r="W9485" i="1" s="1"/>
  <c r="V9542" i="1"/>
  <c r="W9542" i="1" s="1" a="1"/>
  <c r="W9542" i="1" s="1"/>
  <c r="V9512" i="1"/>
  <c r="W9512" i="1" s="1" a="1"/>
  <c r="W9512" i="1" s="1"/>
  <c r="V9477" i="1"/>
  <c r="W9477" i="1" s="1" a="1"/>
  <c r="W9477" i="1" s="1"/>
  <c r="V9518" i="1"/>
  <c r="W9518" i="1" s="1" a="1"/>
  <c r="W9518" i="1" s="1"/>
  <c r="V9486" i="1"/>
  <c r="W9486" i="1" s="1" a="1"/>
  <c r="W9486" i="1" s="1"/>
  <c r="V9535" i="1"/>
  <c r="W9535" i="1" s="1" a="1"/>
  <c r="W9535" i="1" s="1"/>
  <c r="V9529" i="1"/>
  <c r="W9529" i="1" s="1" a="1"/>
  <c r="W9529" i="1" s="1"/>
  <c r="V9577" i="1"/>
  <c r="W9577" i="1" s="1" a="1"/>
  <c r="W9577" i="1" s="1"/>
  <c r="V9475" i="1"/>
  <c r="W9475" i="1" s="1" a="1"/>
  <c r="W9475" i="1" s="1"/>
  <c r="V9484" i="1"/>
  <c r="W9484" i="1" s="1" a="1"/>
  <c r="W9484" i="1" s="1"/>
  <c r="V9544" i="1"/>
  <c r="W9544" i="1" s="1" a="1"/>
  <c r="W9544" i="1" s="1"/>
  <c r="V9487" i="1"/>
  <c r="W9487" i="1" s="1" a="1"/>
  <c r="W9487" i="1" s="1"/>
  <c r="V9575" i="1"/>
  <c r="W9575" i="1" s="1" a="1"/>
  <c r="W9575" i="1" s="1"/>
  <c r="V9530" i="1"/>
  <c r="W9530" i="1" s="1" a="1"/>
  <c r="W9530" i="1" s="1"/>
  <c r="V9429" i="1"/>
  <c r="W9429" i="1" s="1" a="1"/>
  <c r="W9429" i="1" s="1"/>
  <c r="V9474" i="1"/>
  <c r="W9474" i="1" s="1" a="1"/>
  <c r="W9474" i="1" s="1"/>
  <c r="V9568" i="1"/>
  <c r="W9568" i="1" s="1" a="1"/>
  <c r="W9568" i="1" s="1"/>
  <c r="V9467" i="1"/>
  <c r="W9467" i="1" s="1" a="1"/>
  <c r="W9467" i="1" s="1"/>
  <c r="V9538" i="1"/>
  <c r="W9538" i="1" s="1" a="1"/>
  <c r="W9538" i="1" s="1"/>
  <c r="V9472" i="1"/>
  <c r="W9472" i="1" s="1" a="1"/>
  <c r="W9472" i="1" s="1"/>
  <c r="V9440" i="1"/>
  <c r="W9440" i="1" s="1" a="1"/>
  <c r="W9440" i="1" s="1"/>
  <c r="V9549" i="1"/>
  <c r="W9549" i="1" s="1" a="1"/>
  <c r="W9549" i="1" s="1"/>
  <c r="V9522" i="1"/>
  <c r="W9522" i="1" s="1" a="1"/>
  <c r="W9522" i="1" s="1"/>
  <c r="V9588" i="1"/>
  <c r="W9588" i="1" s="1" a="1"/>
  <c r="W9588" i="1" s="1"/>
  <c r="V9516" i="1"/>
  <c r="W9516" i="1" s="1" a="1"/>
  <c r="W9516" i="1" s="1"/>
  <c r="V9493" i="1"/>
  <c r="W9493" i="1" s="1" a="1"/>
  <c r="W9493" i="1" s="1"/>
  <c r="V9585" i="1"/>
  <c r="W9585" i="1" s="1" a="1"/>
  <c r="W9585" i="1" s="1"/>
  <c r="V9510" i="1"/>
  <c r="W9510" i="1" s="1" a="1"/>
  <c r="W9510" i="1" s="1"/>
  <c r="V9468" i="1"/>
  <c r="W9468" i="1" s="1" a="1"/>
  <c r="W9468" i="1" s="1"/>
  <c r="V9427" i="1"/>
  <c r="W9427" i="1" s="1" a="1"/>
  <c r="W9427" i="1" s="1"/>
  <c r="V9514" i="1"/>
  <c r="W9514" i="1" s="1" a="1"/>
  <c r="W9514" i="1" s="1"/>
  <c r="V9459" i="1"/>
  <c r="W9459" i="1" s="1" a="1"/>
  <c r="W9459" i="1" s="1"/>
  <c r="V9558" i="1"/>
  <c r="W9558" i="1" s="1" a="1"/>
  <c r="W9558" i="1" s="1"/>
  <c r="V9469" i="1"/>
  <c r="W9469" i="1" s="1" a="1"/>
  <c r="W9469" i="1" s="1"/>
  <c r="V9515" i="1"/>
  <c r="W9515" i="1" s="1" a="1"/>
  <c r="W9515" i="1" s="1"/>
  <c r="V9582" i="1"/>
  <c r="W9582" i="1" s="1" a="1"/>
  <c r="W9582" i="1" s="1"/>
  <c r="V9566" i="1"/>
  <c r="W9566" i="1" s="1" a="1"/>
  <c r="W9566" i="1" s="1"/>
  <c r="V9545" i="1"/>
  <c r="W9545" i="1" s="1" a="1"/>
  <c r="W9545" i="1" s="1"/>
  <c r="V9495" i="1"/>
  <c r="W9495" i="1" s="1" a="1"/>
  <c r="W9495" i="1" s="1"/>
  <c r="V9583" i="1"/>
  <c r="W9583" i="1" s="1" a="1"/>
  <c r="W9583" i="1" s="1"/>
  <c r="V9439" i="1"/>
  <c r="W9439" i="1" s="1" a="1"/>
  <c r="W9439" i="1" s="1"/>
  <c r="V9504" i="1"/>
  <c r="W9504" i="1" s="1" a="1"/>
  <c r="W9504" i="1" s="1"/>
  <c r="V9490" i="1"/>
  <c r="W9490" i="1" s="1" a="1"/>
  <c r="W9490" i="1" s="1"/>
  <c r="V9547" i="1"/>
  <c r="W9547" i="1" s="1" a="1"/>
  <c r="W9547" i="1" s="1"/>
  <c r="V9450" i="1"/>
  <c r="W9450" i="1" s="1" a="1"/>
  <c r="W9450" i="1" s="1"/>
  <c r="V9571" i="1"/>
  <c r="W9571" i="1" s="1" a="1"/>
  <c r="W9571" i="1" s="1"/>
  <c r="V9476" i="1"/>
  <c r="W9476" i="1" s="1" a="1"/>
  <c r="W9476" i="1" s="1"/>
  <c r="V9513" i="1"/>
  <c r="W9513" i="1" s="1" a="1"/>
  <c r="W9513" i="1" s="1"/>
  <c r="V9425" i="1"/>
  <c r="W9425" i="1" s="1" a="1"/>
  <c r="W9425" i="1" s="1"/>
  <c r="V9460" i="1"/>
  <c r="W9460" i="1" s="1" a="1"/>
  <c r="W9460" i="1" s="1"/>
  <c r="V9579" i="1"/>
  <c r="W9579" i="1" s="1" a="1"/>
  <c r="W9579" i="1" s="1"/>
  <c r="V9572" i="1"/>
  <c r="W9572" i="1" s="1" a="1"/>
  <c r="W9572" i="1" s="1"/>
  <c r="V9443" i="1"/>
  <c r="W9443" i="1" s="1" a="1"/>
  <c r="W9443" i="1" s="1"/>
  <c r="V9437" i="1"/>
  <c r="W9437" i="1" s="1" a="1"/>
  <c r="W9437" i="1" s="1"/>
  <c r="V9438" i="1"/>
  <c r="W9438" i="1" s="1" a="1"/>
  <c r="W9438" i="1" s="1"/>
  <c r="V9591" i="1"/>
  <c r="W9591" i="1" s="1" a="1"/>
  <c r="W9591" i="1" s="1"/>
  <c r="V9557" i="1"/>
  <c r="W9557" i="1" s="1" a="1"/>
  <c r="W9557" i="1" s="1"/>
  <c r="V9428" i="1"/>
  <c r="W9428" i="1" s="1" a="1"/>
  <c r="W9428" i="1" s="1"/>
  <c r="V9462" i="1"/>
  <c r="W9462" i="1" s="1" a="1"/>
  <c r="W9462" i="1" s="1"/>
  <c r="V9449" i="1"/>
  <c r="W9449" i="1" s="1" a="1"/>
  <c r="W9449" i="1" s="1"/>
  <c r="V9507" i="1"/>
  <c r="W9507" i="1" s="1" a="1"/>
  <c r="W9507" i="1" s="1"/>
  <c r="V9431" i="1"/>
  <c r="W9431" i="1" s="1" a="1"/>
  <c r="W9431" i="1" s="1"/>
  <c r="V9466" i="1"/>
  <c r="W9466" i="1" s="1" a="1"/>
  <c r="W9466" i="1" s="1"/>
  <c r="V9488" i="1"/>
  <c r="W9488" i="1" s="1" a="1"/>
  <c r="W9488" i="1" s="1"/>
  <c r="V9546" i="1"/>
  <c r="W9546" i="1" s="1" a="1"/>
  <c r="W9546" i="1" s="1"/>
  <c r="V9503" i="1"/>
  <c r="W9503" i="1" s="1" a="1"/>
  <c r="W9503" i="1" s="1"/>
  <c r="V9482" i="1"/>
  <c r="W9482" i="1" s="1" a="1"/>
  <c r="W9482" i="1" s="1"/>
  <c r="V9506" i="1"/>
  <c r="W9506" i="1" s="1" a="1"/>
  <c r="W9506" i="1" s="1"/>
  <c r="V9456" i="1"/>
  <c r="W9456" i="1" s="1" a="1"/>
  <c r="W9456" i="1" s="1"/>
  <c r="V9550" i="1"/>
  <c r="W9550" i="1" s="1" a="1"/>
  <c r="W9550" i="1" s="1"/>
  <c r="V9451" i="1"/>
  <c r="W9451" i="1" s="1" a="1"/>
  <c r="W9451" i="1" s="1"/>
  <c r="V9563" i="1"/>
  <c r="W9563" i="1" s="1" a="1"/>
  <c r="W9563" i="1" s="1"/>
  <c r="V9508" i="1"/>
  <c r="W9508" i="1" s="1" a="1"/>
  <c r="W9508" i="1" s="1"/>
  <c r="V9567" i="1"/>
  <c r="W9567" i="1" s="1" a="1"/>
  <c r="W9567" i="1" s="1"/>
  <c r="V9448" i="1"/>
  <c r="W9448" i="1" s="1" a="1"/>
  <c r="W9448" i="1" s="1"/>
  <c r="V9561" i="1"/>
  <c r="W9561" i="1" s="1" a="1"/>
  <c r="W9561" i="1" s="1"/>
  <c r="V9452" i="1"/>
  <c r="W9452" i="1" s="1" a="1"/>
  <c r="W9452" i="1" s="1"/>
  <c r="V9501" i="1"/>
  <c r="W9501" i="1" s="1" a="1"/>
  <c r="W9501" i="1" s="1"/>
  <c r="V9573" i="1"/>
  <c r="W9573" i="1" s="1" a="1"/>
  <c r="W9573" i="1" s="1"/>
  <c r="V9497" i="1"/>
  <c r="W9497" i="1" s="1" a="1"/>
  <c r="W9497" i="1" s="1"/>
  <c r="V9532" i="1"/>
  <c r="W9532" i="1" s="1" a="1"/>
  <c r="W9532" i="1" s="1"/>
  <c r="V9511" i="1"/>
  <c r="W9511" i="1" s="1" a="1"/>
  <c r="W9511" i="1" s="1"/>
  <c r="V9463" i="1"/>
  <c r="W9463" i="1" s="1" a="1"/>
  <c r="W9463" i="1" s="1"/>
  <c r="V9478" i="1"/>
  <c r="W9478" i="1" s="1" a="1"/>
  <c r="W9478" i="1" s="1"/>
  <c r="V9458" i="1"/>
  <c r="W9458" i="1" s="1" a="1"/>
  <c r="W9458" i="1" s="1"/>
  <c r="V9555" i="1"/>
  <c r="W9555" i="1" s="1" a="1"/>
  <c r="W9555" i="1" s="1"/>
  <c r="V9436" i="1"/>
  <c r="W9436" i="1" s="1" a="1"/>
  <c r="W9436" i="1" s="1"/>
  <c r="V9521" i="1"/>
  <c r="W9521" i="1" s="1" a="1"/>
  <c r="W9521" i="1" s="1"/>
  <c r="V9430" i="1"/>
  <c r="W9430" i="1" s="1" a="1"/>
  <c r="W9430" i="1" s="1"/>
  <c r="V9554" i="1"/>
  <c r="W9554" i="1" s="1" a="1"/>
  <c r="W9554" i="1" s="1"/>
  <c r="V9556" i="1"/>
  <c r="W9556" i="1" s="1" a="1"/>
  <c r="W9556" i="1" s="1"/>
  <c r="V9551" i="1"/>
  <c r="W9551" i="1" s="1" a="1"/>
  <c r="W9551" i="1" s="1"/>
  <c r="V9541" i="1"/>
  <c r="W9541" i="1" s="1" a="1"/>
  <c r="W9541" i="1" s="1"/>
  <c r="V9494" i="1"/>
  <c r="W9494" i="1" s="1" a="1"/>
  <c r="W9494" i="1" s="1"/>
  <c r="V9564" i="1"/>
  <c r="W9564" i="1" s="1" a="1"/>
  <c r="W9564" i="1" s="1"/>
  <c r="V9455" i="1"/>
  <c r="W9455" i="1" s="1" a="1"/>
  <c r="W9455" i="1" s="1"/>
  <c r="V9500" i="1"/>
  <c r="W9500" i="1" s="1" a="1"/>
  <c r="W9500" i="1" s="1"/>
  <c r="V9444" i="1"/>
  <c r="W9444" i="1" s="1" a="1"/>
  <c r="W9444" i="1" s="1"/>
  <c r="V9457" i="1"/>
  <c r="W9457" i="1" s="1" a="1"/>
  <c r="W9457" i="1" s="1"/>
  <c r="V9560" i="1"/>
  <c r="W9560" i="1" s="1" a="1"/>
  <c r="W9560" i="1" s="1"/>
  <c r="V9548" i="1"/>
  <c r="W9548" i="1" s="1" a="1"/>
  <c r="W9548" i="1" s="1"/>
  <c r="V9539" i="1"/>
  <c r="W9539" i="1" s="1" a="1"/>
  <c r="W9539" i="1" s="1"/>
  <c r="V9565" i="1"/>
  <c r="W9565" i="1" s="1" a="1"/>
  <c r="W9565" i="1" s="1"/>
  <c r="V9559" i="1"/>
  <c r="W9559" i="1" s="1" a="1"/>
  <c r="W9559" i="1" s="1"/>
  <c r="V9578" i="1"/>
  <c r="W9578" i="1" s="1" a="1"/>
  <c r="W9578" i="1" s="1"/>
  <c r="V9540" i="1"/>
  <c r="W9540" i="1" s="1" a="1"/>
  <c r="W9540" i="1" s="1"/>
  <c r="V9445" i="1"/>
  <c r="W9445" i="1" s="1" a="1"/>
  <c r="W9445" i="1" s="1"/>
  <c r="V9562" i="1"/>
  <c r="W9562" i="1" s="1" a="1"/>
  <c r="W9562" i="1" s="1"/>
  <c r="V9499" i="1"/>
  <c r="W9499" i="1" s="1" a="1"/>
  <c r="W9499" i="1" s="1"/>
  <c r="V9483" i="1"/>
  <c r="W9483" i="1" s="1" a="1"/>
  <c r="W9483" i="1" s="1"/>
  <c r="V9534" i="1"/>
  <c r="W9534" i="1" s="1" a="1"/>
  <c r="W9534" i="1" s="1"/>
  <c r="V9520" i="1"/>
  <c r="W9520" i="1" s="1" a="1"/>
  <c r="W9520" i="1" s="1"/>
  <c r="V9552" i="1"/>
  <c r="W9552" i="1" s="1" a="1"/>
  <c r="W9552" i="1" s="1"/>
  <c r="V9470" i="1"/>
  <c r="W9470" i="1" s="1" a="1"/>
  <c r="W9470" i="1" s="1"/>
  <c r="V9489" i="1"/>
  <c r="W9489" i="1" s="1" a="1"/>
  <c r="W9489" i="1" s="1"/>
  <c r="V9553" i="1"/>
  <c r="W9553" i="1" s="1" a="1"/>
  <c r="W9553" i="1" s="1"/>
  <c r="V9442" i="1"/>
  <c r="W9442" i="1" s="1" a="1"/>
  <c r="W9442" i="1" s="1"/>
  <c r="V9502" i="1"/>
  <c r="W9502" i="1" s="1" a="1"/>
  <c r="W9502" i="1" s="1"/>
  <c r="V9527" i="1"/>
  <c r="W9527" i="1" s="1" a="1"/>
  <c r="W9527" i="1" s="1"/>
  <c r="V9509" i="1"/>
  <c r="W9509" i="1" s="1" a="1"/>
  <c r="W9509" i="1" s="1"/>
  <c r="V9432" i="1"/>
  <c r="W9432" i="1" s="1" a="1"/>
  <c r="W9432" i="1" s="1"/>
  <c r="V9446" i="1"/>
  <c r="W9446" i="1" s="1" a="1"/>
  <c r="W9446" i="1" s="1"/>
  <c r="V9464" i="1"/>
  <c r="W9464" i="1" s="1" a="1"/>
  <c r="W9464" i="1" s="1"/>
  <c r="V18231" i="1"/>
  <c r="W18231" i="1" s="1" a="1"/>
  <c r="W18231" i="1" s="1"/>
  <c r="V18270" i="1"/>
  <c r="W18270" i="1" s="1" a="1"/>
  <c r="W18270" i="1" s="1"/>
  <c r="V18310" i="1"/>
  <c r="W18310" i="1" s="1" a="1"/>
  <c r="W18310" i="1" s="1"/>
  <c r="V18264" i="1"/>
  <c r="W18264" i="1" s="1" a="1"/>
  <c r="W18264" i="1" s="1"/>
  <c r="V18312" i="1"/>
  <c r="W18312" i="1" s="1" a="1"/>
  <c r="W18312" i="1" s="1"/>
  <c r="V18260" i="1"/>
  <c r="W18260" i="1" s="1" a="1"/>
  <c r="W18260" i="1" s="1"/>
  <c r="V18261" i="1"/>
  <c r="W18261" i="1" s="1" a="1"/>
  <c r="W18261" i="1" s="1"/>
  <c r="V18294" i="1"/>
  <c r="W18294" i="1" s="1" a="1"/>
  <c r="W18294" i="1" s="1"/>
  <c r="V18241" i="1"/>
  <c r="W18241" i="1" s="1" a="1"/>
  <c r="W18241" i="1" s="1"/>
  <c r="V18287" i="1"/>
  <c r="W18287" i="1" s="1" a="1"/>
  <c r="W18287" i="1" s="1"/>
  <c r="V18321" i="1"/>
  <c r="W18321" i="1" s="1" a="1"/>
  <c r="W18321" i="1" s="1"/>
  <c r="V18239" i="1"/>
  <c r="W18239" i="1" s="1" a="1"/>
  <c r="W18239" i="1" s="1"/>
  <c r="V18286" i="1"/>
  <c r="W18286" i="1" s="1" a="1"/>
  <c r="W18286" i="1" s="1"/>
  <c r="V18275" i="1"/>
  <c r="W18275" i="1" s="1" a="1"/>
  <c r="W18275" i="1" s="1"/>
  <c r="V18245" i="1"/>
  <c r="W18245" i="1" s="1" a="1"/>
  <c r="W18245" i="1" s="1"/>
  <c r="V18320" i="1"/>
  <c r="W18320" i="1" s="1" a="1"/>
  <c r="W18320" i="1" s="1"/>
  <c r="V18246" i="1"/>
  <c r="W18246" i="1" s="1" a="1"/>
  <c r="W18246" i="1" s="1"/>
  <c r="V18277" i="1"/>
  <c r="W18277" i="1" s="1" a="1"/>
  <c r="W18277" i="1" s="1"/>
  <c r="V18254" i="1"/>
  <c r="W18254" i="1" s="1" a="1"/>
  <c r="W18254" i="1" s="1"/>
  <c r="V18266" i="1"/>
  <c r="W18266" i="1" s="1" a="1"/>
  <c r="W18266" i="1" s="1"/>
  <c r="V18262" i="1"/>
  <c r="W18262" i="1" s="1" a="1"/>
  <c r="W18262" i="1" s="1"/>
  <c r="V18258" i="1"/>
  <c r="W18258" i="1" s="1" a="1"/>
  <c r="W18258" i="1" s="1"/>
  <c r="V18252" i="1"/>
  <c r="W18252" i="1" s="1" a="1"/>
  <c r="W18252" i="1" s="1"/>
  <c r="V18319" i="1"/>
  <c r="W18319" i="1" s="1" a="1"/>
  <c r="W18319" i="1" s="1"/>
  <c r="V18228" i="1"/>
  <c r="W18228" i="1" s="1" a="1"/>
  <c r="W18228" i="1" s="1"/>
  <c r="V18238" i="1"/>
  <c r="W18238" i="1" s="1" a="1"/>
  <c r="W18238" i="1" s="1"/>
  <c r="V18324" i="1"/>
  <c r="W18324" i="1" s="1" a="1"/>
  <c r="W18324" i="1" s="1"/>
  <c r="V18243" i="1"/>
  <c r="W18243" i="1" s="1" a="1"/>
  <c r="W18243" i="1" s="1"/>
  <c r="V18227" i="1"/>
  <c r="W18227" i="1" s="1" a="1"/>
  <c r="W18227" i="1" s="1"/>
  <c r="V18271" i="1"/>
  <c r="W18271" i="1" s="1" a="1"/>
  <c r="W18271" i="1" s="1"/>
  <c r="V18328" i="1"/>
  <c r="W18328" i="1" s="1" a="1"/>
  <c r="W18328" i="1" s="1"/>
  <c r="V18269" i="1"/>
  <c r="W18269" i="1" s="1" a="1"/>
  <c r="W18269" i="1" s="1"/>
  <c r="V18267" i="1"/>
  <c r="W18267" i="1" s="1" a="1"/>
  <c r="W18267" i="1" s="1"/>
  <c r="V18298" i="1"/>
  <c r="W18298" i="1" s="1" a="1"/>
  <c r="W18298" i="1" s="1"/>
  <c r="V18302" i="1"/>
  <c r="W18302" i="1" s="1" a="1"/>
  <c r="W18302" i="1" s="1"/>
  <c r="V18288" i="1"/>
  <c r="W18288" i="1" s="1" a="1"/>
  <c r="W18288" i="1" s="1"/>
  <c r="V18279" i="1"/>
  <c r="W18279" i="1" s="1" a="1"/>
  <c r="W18279" i="1" s="1"/>
  <c r="V18316" i="1"/>
  <c r="W18316" i="1" s="1" a="1"/>
  <c r="W18316" i="1" s="1"/>
  <c r="V18301" i="1"/>
  <c r="W18301" i="1" s="1" a="1"/>
  <c r="W18301" i="1" s="1"/>
  <c r="V18322" i="1"/>
  <c r="W18322" i="1" s="1" a="1"/>
  <c r="W18322" i="1" s="1"/>
  <c r="V18268" i="1"/>
  <c r="W18268" i="1" s="1" a="1"/>
  <c r="W18268" i="1" s="1"/>
  <c r="V18327" i="1"/>
  <c r="W18327" i="1" s="1" a="1"/>
  <c r="W18327" i="1" s="1"/>
  <c r="V18278" i="1"/>
  <c r="W18278" i="1" s="1" a="1"/>
  <c r="W18278" i="1" s="1"/>
  <c r="V18240" i="1"/>
  <c r="W18240" i="1" s="1" a="1"/>
  <c r="W18240" i="1" s="1"/>
  <c r="V18304" i="1"/>
  <c r="W18304" i="1" s="1" a="1"/>
  <c r="W18304" i="1" s="1"/>
  <c r="V18253" i="1"/>
  <c r="W18253" i="1" s="1" a="1"/>
  <c r="W18253" i="1" s="1"/>
  <c r="V18250" i="1"/>
  <c r="W18250" i="1" s="1" a="1"/>
  <c r="W18250" i="1" s="1"/>
  <c r="V18247" i="1"/>
  <c r="W18247" i="1" s="1" a="1"/>
  <c r="W18247" i="1" s="1"/>
  <c r="V18272" i="1"/>
  <c r="W18272" i="1" s="1" a="1"/>
  <c r="W18272" i="1" s="1"/>
  <c r="V18306" i="1"/>
  <c r="W18306" i="1" s="1" a="1"/>
  <c r="W18306" i="1" s="1"/>
  <c r="V18251" i="1"/>
  <c r="W18251" i="1" s="1" a="1"/>
  <c r="W18251" i="1" s="1"/>
  <c r="V18290" i="1"/>
  <c r="W18290" i="1" s="1" a="1"/>
  <c r="W18290" i="1" s="1"/>
  <c r="V18263" i="1"/>
  <c r="W18263" i="1" s="1" a="1"/>
  <c r="W18263" i="1" s="1"/>
  <c r="V18255" i="1"/>
  <c r="W18255" i="1" s="1" a="1"/>
  <c r="W18255" i="1" s="1"/>
  <c r="V18307" i="1"/>
  <c r="W18307" i="1" s="1" a="1"/>
  <c r="W18307" i="1" s="1"/>
  <c r="V18285" i="1"/>
  <c r="W18285" i="1" s="1" a="1"/>
  <c r="W18285" i="1" s="1"/>
  <c r="V18297" i="1"/>
  <c r="W18297" i="1" s="1" a="1"/>
  <c r="W18297" i="1" s="1"/>
  <c r="V18291" i="1"/>
  <c r="W18291" i="1" s="1" a="1"/>
  <c r="W18291" i="1" s="1"/>
  <c r="V18292" i="1"/>
  <c r="W18292" i="1" s="1" a="1"/>
  <c r="W18292" i="1" s="1"/>
  <c r="V18242" i="1"/>
  <c r="W18242" i="1" s="1" a="1"/>
  <c r="W18242" i="1" s="1"/>
  <c r="V18257" i="1"/>
  <c r="W18257" i="1" s="1" a="1"/>
  <c r="W18257" i="1" s="1"/>
  <c r="V18244" i="1"/>
  <c r="W18244" i="1" s="1" a="1"/>
  <c r="W18244" i="1" s="1"/>
  <c r="V18289" i="1"/>
  <c r="W18289" i="1" s="1" a="1"/>
  <c r="W18289" i="1" s="1"/>
  <c r="V18248" i="1"/>
  <c r="W18248" i="1" s="1" a="1"/>
  <c r="W18248" i="1" s="1"/>
  <c r="V18303" i="1"/>
  <c r="W18303" i="1" s="1" a="1"/>
  <c r="W18303" i="1" s="1"/>
  <c r="V18282" i="1"/>
  <c r="W18282" i="1" s="1" a="1"/>
  <c r="W18282" i="1" s="1"/>
  <c r="V18305" i="1"/>
  <c r="W18305" i="1" s="1" a="1"/>
  <c r="W18305" i="1" s="1"/>
  <c r="V18315" i="1"/>
  <c r="W18315" i="1" s="1" a="1"/>
  <c r="W18315" i="1" s="1"/>
  <c r="V18237" i="1"/>
  <c r="W18237" i="1" s="1" a="1"/>
  <c r="W18237" i="1" s="1"/>
  <c r="V18314" i="1"/>
  <c r="W18314" i="1" s="1" a="1"/>
  <c r="W18314" i="1" s="1"/>
  <c r="V18311" i="1"/>
  <c r="W18311" i="1" s="1" a="1"/>
  <c r="W18311" i="1" s="1"/>
  <c r="V18293" i="1"/>
  <c r="W18293" i="1" s="1" a="1"/>
  <c r="W18293" i="1" s="1"/>
  <c r="V18229" i="1"/>
  <c r="W18229" i="1" s="1" a="1"/>
  <c r="W18229" i="1" s="1"/>
  <c r="V18259" i="1"/>
  <c r="W18259" i="1" s="1" a="1"/>
  <c r="W18259" i="1" s="1"/>
  <c r="V18308" i="1"/>
  <c r="W18308" i="1" s="1" a="1"/>
  <c r="W18308" i="1" s="1"/>
  <c r="V18295" i="1"/>
  <c r="W18295" i="1" s="1" a="1"/>
  <c r="W18295" i="1" s="1"/>
  <c r="V18300" i="1"/>
  <c r="W18300" i="1" s="1" a="1"/>
  <c r="W18300" i="1" s="1"/>
  <c r="V18313" i="1"/>
  <c r="W18313" i="1" s="1" a="1"/>
  <c r="W18313" i="1" s="1"/>
  <c r="V18318" i="1"/>
  <c r="W18318" i="1" s="1" a="1"/>
  <c r="W18318" i="1" s="1"/>
  <c r="V18273" i="1"/>
  <c r="W18273" i="1" s="1" a="1"/>
  <c r="W18273" i="1" s="1"/>
  <c r="V18276" i="1"/>
  <c r="W18276" i="1" s="1" a="1"/>
  <c r="W18276" i="1" s="1"/>
  <c r="V18256" i="1"/>
  <c r="W18256" i="1" s="1" a="1"/>
  <c r="W18256" i="1" s="1"/>
  <c r="V18230" i="1"/>
  <c r="W18230" i="1" s="1" a="1"/>
  <c r="W18230" i="1" s="1"/>
  <c r="V18317" i="1"/>
  <c r="W18317" i="1" s="1" a="1"/>
  <c r="W18317" i="1" s="1"/>
  <c r="V18265" i="1"/>
  <c r="W18265" i="1" s="1" a="1"/>
  <c r="W18265" i="1" s="1"/>
  <c r="V18326" i="1"/>
  <c r="W18326" i="1" s="1" a="1"/>
  <c r="W18326" i="1" s="1"/>
  <c r="V18274" i="1"/>
  <c r="W18274" i="1" s="1" a="1"/>
  <c r="W18274" i="1" s="1"/>
  <c r="V18281" i="1"/>
  <c r="W18281" i="1" s="1" a="1"/>
  <c r="W18281" i="1" s="1"/>
  <c r="V18284" i="1"/>
  <c r="W18284" i="1" s="1" a="1"/>
  <c r="W18284" i="1" s="1"/>
  <c r="V18280" i="1"/>
  <c r="W18280" i="1" s="1" a="1"/>
  <c r="W18280" i="1" s="1"/>
  <c r="V18309" i="1"/>
  <c r="W18309" i="1" s="1" a="1"/>
  <c r="W18309" i="1" s="1"/>
  <c r="V18323" i="1"/>
  <c r="W18323" i="1" s="1" a="1"/>
  <c r="W18323" i="1" s="1"/>
  <c r="V18249" i="1"/>
  <c r="W18249" i="1" s="1" a="1"/>
  <c r="W18249" i="1" s="1"/>
  <c r="V18296" i="1"/>
  <c r="W18296" i="1" s="1" a="1"/>
  <c r="W18296" i="1" s="1"/>
  <c r="V18283" i="1"/>
  <c r="W18283" i="1" s="1" a="1"/>
  <c r="W18283" i="1" s="1"/>
  <c r="V18299" i="1"/>
  <c r="W18299" i="1" s="1" a="1"/>
  <c r="W18299" i="1" s="1"/>
  <c r="V18325" i="1"/>
  <c r="W18325" i="1" s="1" a="1"/>
  <c r="W18325" i="1" s="1"/>
  <c r="V18554" i="1"/>
  <c r="W18554" i="1" s="1" a="1"/>
  <c r="W18554" i="1" s="1"/>
  <c r="V18556" i="1"/>
  <c r="W18556" i="1" s="1" a="1"/>
  <c r="W18556" i="1" s="1"/>
  <c r="V18562" i="1"/>
  <c r="W18562" i="1" s="1" a="1"/>
  <c r="W18562" i="1" s="1"/>
  <c r="V18574" i="1"/>
  <c r="W18574" i="1" s="1" a="1"/>
  <c r="W18574" i="1" s="1"/>
  <c r="V18545" i="1"/>
  <c r="W18545" i="1" s="1" a="1"/>
  <c r="W18545" i="1" s="1"/>
  <c r="V18570" i="1"/>
  <c r="W18570" i="1" s="1" a="1"/>
  <c r="W18570" i="1" s="1"/>
  <c r="V18555" i="1"/>
  <c r="W18555" i="1" s="1" a="1"/>
  <c r="W18555" i="1" s="1"/>
  <c r="V18646" i="1"/>
  <c r="W18646" i="1" s="1" a="1"/>
  <c r="W18646" i="1" s="1"/>
  <c r="V18557" i="1"/>
  <c r="W18557" i="1" s="1" a="1"/>
  <c r="W18557" i="1" s="1"/>
  <c r="V18573" i="1"/>
  <c r="W18573" i="1" s="1" a="1"/>
  <c r="W18573" i="1" s="1"/>
  <c r="V18547" i="1"/>
  <c r="W18547" i="1" s="1" a="1"/>
  <c r="W18547" i="1" s="1"/>
  <c r="V18575" i="1"/>
  <c r="W18575" i="1" s="1" a="1"/>
  <c r="W18575" i="1" s="1"/>
  <c r="V18558" i="1"/>
  <c r="W18558" i="1" s="1" a="1"/>
  <c r="W18558" i="1" s="1"/>
  <c r="V18544" i="1"/>
  <c r="W18544" i="1" s="1" a="1"/>
  <c r="W18544" i="1" s="1"/>
  <c r="V18546" i="1"/>
  <c r="W18546" i="1" s="1" a="1"/>
  <c r="W18546" i="1" s="1"/>
  <c r="V18548" i="1"/>
  <c r="W18548" i="1" s="1" a="1"/>
  <c r="W18548" i="1" s="1"/>
  <c r="V18565" i="1"/>
  <c r="W18565" i="1" s="1" a="1"/>
  <c r="W18565" i="1" s="1"/>
  <c r="V18566" i="1"/>
  <c r="W18566" i="1" s="1" a="1"/>
  <c r="W18566" i="1" s="1"/>
  <c r="V18553" i="1"/>
  <c r="W18553" i="1" s="1" a="1"/>
  <c r="W18553" i="1" s="1"/>
  <c r="V18560" i="1"/>
  <c r="W18560" i="1" s="1" a="1"/>
  <c r="W18560" i="1" s="1"/>
  <c r="V18564" i="1"/>
  <c r="W18564" i="1" s="1" a="1"/>
  <c r="W18564" i="1" s="1"/>
  <c r="V18568" i="1"/>
  <c r="W18568" i="1" s="1" a="1"/>
  <c r="W18568" i="1" s="1"/>
  <c r="V18567" i="1"/>
  <c r="W18567" i="1" s="1" a="1"/>
  <c r="W18567" i="1" s="1"/>
  <c r="V18550" i="1"/>
  <c r="W18550" i="1" s="1" a="1"/>
  <c r="W18550" i="1" s="1"/>
  <c r="V18571" i="1"/>
  <c r="W18571" i="1" s="1" a="1"/>
  <c r="W18571" i="1" s="1"/>
  <c r="V18551" i="1"/>
  <c r="W18551" i="1" s="1" a="1"/>
  <c r="W18551" i="1" s="1"/>
  <c r="V18569" i="1"/>
  <c r="W18569" i="1" s="1" a="1"/>
  <c r="W18569" i="1" s="1"/>
  <c r="V18572" i="1"/>
  <c r="W18572" i="1" s="1" a="1"/>
  <c r="W18572" i="1" s="1"/>
  <c r="V18561" i="1"/>
  <c r="W18561" i="1" s="1" a="1"/>
  <c r="W18561" i="1" s="1"/>
  <c r="V18552" i="1"/>
  <c r="W18552" i="1" s="1" a="1"/>
  <c r="W18552" i="1" s="1"/>
  <c r="V18559" i="1"/>
  <c r="W18559" i="1" s="1" a="1"/>
  <c r="W18559" i="1" s="1"/>
  <c r="V18549" i="1"/>
  <c r="W18549" i="1" s="1" a="1"/>
  <c r="W18549" i="1" s="1"/>
  <c r="V18563" i="1"/>
  <c r="W18563" i="1" s="1" a="1"/>
  <c r="W18563" i="1" s="1"/>
  <c r="V18576" i="1"/>
  <c r="W18576" i="1" s="1" a="1"/>
  <c r="W18576" i="1" s="1"/>
  <c r="V16081" i="1"/>
  <c r="W16081" i="1" s="1" a="1"/>
  <c r="W16081" i="1" s="1"/>
  <c r="V16005" i="1"/>
  <c r="W16005" i="1" s="1" a="1"/>
  <c r="W16005" i="1" s="1"/>
  <c r="V15942" i="1"/>
  <c r="W15942" i="1" s="1" a="1"/>
  <c r="W15942" i="1" s="1"/>
  <c r="V16138" i="1"/>
  <c r="W16138" i="1" s="1" a="1"/>
  <c r="W16138" i="1" s="1"/>
  <c r="V16068" i="1"/>
  <c r="W16068" i="1" s="1" a="1"/>
  <c r="W16068" i="1" s="1"/>
  <c r="V15956" i="1"/>
  <c r="W15956" i="1" s="1" a="1"/>
  <c r="W15956" i="1" s="1"/>
  <c r="V15981" i="1"/>
  <c r="W15981" i="1" s="1" a="1"/>
  <c r="W15981" i="1" s="1"/>
  <c r="V16000" i="1"/>
  <c r="W16000" i="1" s="1" a="1"/>
  <c r="W16000" i="1" s="1"/>
  <c r="V16133" i="1"/>
  <c r="W16133" i="1" s="1" a="1"/>
  <c r="W16133" i="1" s="1"/>
  <c r="V15955" i="1"/>
  <c r="W15955" i="1" s="1" a="1"/>
  <c r="W15955" i="1" s="1"/>
  <c r="V16159" i="1"/>
  <c r="W16159" i="1" s="1" a="1"/>
  <c r="W16159" i="1" s="1"/>
  <c r="V15941" i="1"/>
  <c r="W15941" i="1" s="1" a="1"/>
  <c r="W15941" i="1" s="1"/>
  <c r="V16153" i="1"/>
  <c r="W16153" i="1" s="1" a="1"/>
  <c r="W16153" i="1" s="1"/>
  <c r="V15958" i="1"/>
  <c r="W15958" i="1" s="1" a="1"/>
  <c r="W15958" i="1" s="1"/>
  <c r="V15924" i="1"/>
  <c r="W15924" i="1" s="1" a="1"/>
  <c r="W15924" i="1" s="1"/>
  <c r="V16155" i="1"/>
  <c r="W16155" i="1" s="1" a="1"/>
  <c r="W16155" i="1" s="1"/>
  <c r="V16023" i="1"/>
  <c r="W16023" i="1" s="1" a="1"/>
  <c r="W16023" i="1" s="1"/>
  <c r="V16134" i="1"/>
  <c r="W16134" i="1" s="1" a="1"/>
  <c r="W16134" i="1" s="1"/>
  <c r="V16018" i="1"/>
  <c r="W16018" i="1" s="1" a="1"/>
  <c r="W16018" i="1" s="1"/>
  <c r="V16074" i="1"/>
  <c r="W16074" i="1" s="1" a="1"/>
  <c r="W16074" i="1" s="1"/>
  <c r="V16136" i="1"/>
  <c r="W16136" i="1" s="1" a="1"/>
  <c r="W16136" i="1" s="1"/>
  <c r="V16002" i="1"/>
  <c r="W16002" i="1" s="1" a="1"/>
  <c r="W16002" i="1" s="1"/>
  <c r="V16065" i="1"/>
  <c r="W16065" i="1" s="1" a="1"/>
  <c r="W16065" i="1" s="1"/>
  <c r="V16130" i="1"/>
  <c r="W16130" i="1" s="1" a="1"/>
  <c r="W16130" i="1" s="1"/>
  <c r="V15947" i="1"/>
  <c r="W15947" i="1" s="1" a="1"/>
  <c r="W15947" i="1" s="1"/>
  <c r="V15936" i="1"/>
  <c r="W15936" i="1" s="1" a="1"/>
  <c r="W15936" i="1" s="1"/>
  <c r="V16170" i="1"/>
  <c r="W16170" i="1" s="1" a="1"/>
  <c r="W16170" i="1" s="1"/>
  <c r="V16171" i="1"/>
  <c r="W16171" i="1" s="1" a="1"/>
  <c r="W16171" i="1" s="1"/>
  <c r="V16034" i="1"/>
  <c r="W16034" i="1" s="1" a="1"/>
  <c r="W16034" i="1" s="1"/>
  <c r="V16094" i="1"/>
  <c r="W16094" i="1" s="1" a="1"/>
  <c r="W16094" i="1" s="1"/>
  <c r="V16092" i="1"/>
  <c r="W16092" i="1" s="1" a="1"/>
  <c r="W16092" i="1" s="1"/>
  <c r="V15930" i="1"/>
  <c r="W15930" i="1" s="1" a="1"/>
  <c r="W15930" i="1" s="1"/>
  <c r="V16044" i="1"/>
  <c r="W16044" i="1" s="1" a="1"/>
  <c r="W16044" i="1" s="1"/>
  <c r="V16124" i="1"/>
  <c r="W16124" i="1" s="1" a="1"/>
  <c r="W16124" i="1" s="1"/>
  <c r="V16089" i="1"/>
  <c r="W16089" i="1" s="1" a="1"/>
  <c r="W16089" i="1" s="1"/>
  <c r="V15961" i="1"/>
  <c r="W15961" i="1" s="1" a="1"/>
  <c r="W15961" i="1" s="1"/>
  <c r="V15997" i="1"/>
  <c r="W15997" i="1" s="1" a="1"/>
  <c r="W15997" i="1" s="1"/>
  <c r="V16072" i="1"/>
  <c r="W16072" i="1" s="1" a="1"/>
  <c r="W16072" i="1" s="1"/>
  <c r="V16016" i="1"/>
  <c r="W16016" i="1" s="1" a="1"/>
  <c r="W16016" i="1" s="1"/>
  <c r="V16086" i="1"/>
  <c r="W16086" i="1" s="1" a="1"/>
  <c r="W16086" i="1" s="1"/>
  <c r="V16095" i="1"/>
  <c r="W16095" i="1" s="1" a="1"/>
  <c r="W16095" i="1" s="1"/>
  <c r="V16036" i="1"/>
  <c r="W16036" i="1" s="1" a="1"/>
  <c r="W16036" i="1" s="1"/>
  <c r="V16075" i="1"/>
  <c r="W16075" i="1" s="1" a="1"/>
  <c r="W16075" i="1" s="1"/>
  <c r="V15971" i="1"/>
  <c r="W15971" i="1" s="1" a="1"/>
  <c r="W15971" i="1" s="1"/>
  <c r="V15972" i="1"/>
  <c r="W15972" i="1" s="1" a="1"/>
  <c r="W15972" i="1" s="1"/>
  <c r="V15975" i="1"/>
  <c r="W15975" i="1" s="1" a="1"/>
  <c r="W15975" i="1" s="1"/>
  <c r="V15944" i="1"/>
  <c r="W15944" i="1" s="1" a="1"/>
  <c r="W15944" i="1" s="1"/>
  <c r="V15934" i="1"/>
  <c r="W15934" i="1" s="1" a="1"/>
  <c r="W15934" i="1" s="1"/>
  <c r="V16073" i="1"/>
  <c r="W16073" i="1" s="1" a="1"/>
  <c r="W16073" i="1" s="1"/>
  <c r="V16144" i="1"/>
  <c r="W16144" i="1" s="1" a="1"/>
  <c r="W16144" i="1" s="1"/>
  <c r="V16009" i="1"/>
  <c r="W16009" i="1" s="1" a="1"/>
  <c r="W16009" i="1" s="1"/>
  <c r="V15959" i="1"/>
  <c r="W15959" i="1" s="1" a="1"/>
  <c r="W15959" i="1" s="1"/>
  <c r="V15932" i="1"/>
  <c r="W15932" i="1" s="1" a="1"/>
  <c r="W15932" i="1" s="1"/>
  <c r="V15995" i="1"/>
  <c r="W15995" i="1" s="1" a="1"/>
  <c r="W15995" i="1" s="1"/>
  <c r="V15991" i="1"/>
  <c r="W15991" i="1" s="1" a="1"/>
  <c r="W15991" i="1" s="1"/>
  <c r="V16142" i="1"/>
  <c r="W16142" i="1" s="1" a="1"/>
  <c r="W16142" i="1" s="1"/>
  <c r="V16022" i="1"/>
  <c r="W16022" i="1" s="1" a="1"/>
  <c r="W16022" i="1" s="1"/>
  <c r="V15986" i="1"/>
  <c r="W15986" i="1" s="1" a="1"/>
  <c r="W15986" i="1" s="1"/>
  <c r="V16085" i="1"/>
  <c r="W16085" i="1" s="1" a="1"/>
  <c r="W16085" i="1" s="1"/>
  <c r="V16007" i="1"/>
  <c r="W16007" i="1" s="1" a="1"/>
  <c r="W16007" i="1" s="1"/>
  <c r="V16067" i="1"/>
  <c r="W16067" i="1" s="1" a="1"/>
  <c r="W16067" i="1" s="1"/>
  <c r="V16057" i="1"/>
  <c r="W16057" i="1" s="1" a="1"/>
  <c r="W16057" i="1" s="1"/>
  <c r="V15967" i="1"/>
  <c r="W15967" i="1" s="1" a="1"/>
  <c r="W15967" i="1" s="1"/>
  <c r="V16174" i="1"/>
  <c r="W16174" i="1" s="1" a="1"/>
  <c r="W16174" i="1" s="1"/>
  <c r="V15973" i="1"/>
  <c r="W15973" i="1" s="1" a="1"/>
  <c r="W15973" i="1" s="1"/>
  <c r="V16141" i="1"/>
  <c r="W16141" i="1" s="1" a="1"/>
  <c r="W16141" i="1" s="1"/>
  <c r="V15982" i="1"/>
  <c r="W15982" i="1" s="1" a="1"/>
  <c r="W15982" i="1" s="1"/>
  <c r="V15943" i="1"/>
  <c r="W15943" i="1" s="1" a="1"/>
  <c r="W15943" i="1" s="1"/>
  <c r="V15989" i="1"/>
  <c r="W15989" i="1" s="1" a="1"/>
  <c r="W15989" i="1" s="1"/>
  <c r="V16132" i="1"/>
  <c r="W16132" i="1" s="1" a="1"/>
  <c r="W16132" i="1" s="1"/>
  <c r="V16037" i="1"/>
  <c r="W16037" i="1" s="1" a="1"/>
  <c r="W16037" i="1" s="1"/>
  <c r="V16173" i="1"/>
  <c r="W16173" i="1" s="1" a="1"/>
  <c r="W16173" i="1" s="1"/>
  <c r="V15933" i="1"/>
  <c r="W15933" i="1" s="1" a="1"/>
  <c r="W15933" i="1" s="1"/>
  <c r="V16149" i="1"/>
  <c r="W16149" i="1" s="1" a="1"/>
  <c r="W16149" i="1" s="1"/>
  <c r="V16048" i="1"/>
  <c r="W16048" i="1" s="1" a="1"/>
  <c r="W16048" i="1" s="1"/>
  <c r="V16087" i="1"/>
  <c r="W16087" i="1" s="1" a="1"/>
  <c r="W16087" i="1" s="1"/>
  <c r="V16017" i="1"/>
  <c r="W16017" i="1" s="1" a="1"/>
  <c r="W16017" i="1" s="1"/>
  <c r="V16063" i="1"/>
  <c r="W16063" i="1" s="1" a="1"/>
  <c r="W16063" i="1" s="1"/>
  <c r="V16008" i="1"/>
  <c r="W16008" i="1" s="1" a="1"/>
  <c r="W16008" i="1" s="1"/>
  <c r="V16084" i="1"/>
  <c r="W16084" i="1" s="1" a="1"/>
  <c r="W16084" i="1" s="1"/>
  <c r="V15957" i="1"/>
  <c r="W15957" i="1" s="1" a="1"/>
  <c r="W15957" i="1" s="1"/>
  <c r="V16082" i="1"/>
  <c r="W16082" i="1" s="1" a="1"/>
  <c r="W16082" i="1" s="1"/>
  <c r="V16054" i="1"/>
  <c r="W16054" i="1" s="1" a="1"/>
  <c r="W16054" i="1" s="1"/>
  <c r="V16021" i="1"/>
  <c r="W16021" i="1" s="1" a="1"/>
  <c r="W16021" i="1" s="1"/>
  <c r="V16156" i="1"/>
  <c r="W16156" i="1" s="1" a="1"/>
  <c r="W16156" i="1" s="1"/>
  <c r="V16055" i="1"/>
  <c r="W16055" i="1" s="1" a="1"/>
  <c r="W16055" i="1" s="1"/>
  <c r="V15950" i="1"/>
  <c r="W15950" i="1" s="1" a="1"/>
  <c r="W15950" i="1" s="1"/>
  <c r="V16166" i="1"/>
  <c r="W16166" i="1" s="1" a="1"/>
  <c r="W16166" i="1" s="1"/>
  <c r="V16070" i="1"/>
  <c r="W16070" i="1" s="1" a="1"/>
  <c r="W16070" i="1" s="1"/>
  <c r="V15993" i="1"/>
  <c r="W15993" i="1" s="1" a="1"/>
  <c r="W15993" i="1" s="1"/>
  <c r="V16035" i="1"/>
  <c r="W16035" i="1" s="1" a="1"/>
  <c r="W16035" i="1" s="1"/>
  <c r="V15927" i="1"/>
  <c r="W15927" i="1" s="1" a="1"/>
  <c r="W15927" i="1" s="1"/>
  <c r="V15965" i="1"/>
  <c r="W15965" i="1" s="1" a="1"/>
  <c r="W15965" i="1" s="1"/>
  <c r="V16169" i="1"/>
  <c r="W16169" i="1" s="1" a="1"/>
  <c r="W16169" i="1" s="1"/>
  <c r="V16157" i="1"/>
  <c r="W16157" i="1" s="1" a="1"/>
  <c r="W16157" i="1" s="1"/>
  <c r="V16165" i="1"/>
  <c r="W16165" i="1" s="1" a="1"/>
  <c r="W16165" i="1" s="1"/>
  <c r="V15938" i="1"/>
  <c r="W15938" i="1" s="1" a="1"/>
  <c r="W15938" i="1" s="1"/>
  <c r="V16010" i="1"/>
  <c r="W16010" i="1" s="1" a="1"/>
  <c r="W16010" i="1" s="1"/>
  <c r="V16020" i="1"/>
  <c r="W16020" i="1" s="1" a="1"/>
  <c r="W16020" i="1" s="1"/>
  <c r="V15983" i="1"/>
  <c r="W15983" i="1" s="1" a="1"/>
  <c r="W15983" i="1" s="1"/>
  <c r="V16015" i="1"/>
  <c r="W16015" i="1" s="1" a="1"/>
  <c r="W16015" i="1" s="1"/>
  <c r="V16069" i="1"/>
  <c r="W16069" i="1" s="1" a="1"/>
  <c r="W16069" i="1" s="1"/>
  <c r="V16167" i="1"/>
  <c r="W16167" i="1" s="1" a="1"/>
  <c r="W16167" i="1" s="1"/>
  <c r="V16150" i="1"/>
  <c r="W16150" i="1" s="1" a="1"/>
  <c r="W16150" i="1" s="1"/>
  <c r="V16047" i="1"/>
  <c r="W16047" i="1" s="1" a="1"/>
  <c r="W16047" i="1" s="1"/>
  <c r="V15929" i="1"/>
  <c r="W15929" i="1" s="1" a="1"/>
  <c r="W15929" i="1" s="1"/>
  <c r="V16083" i="1"/>
  <c r="W16083" i="1" s="1" a="1"/>
  <c r="W16083" i="1" s="1"/>
  <c r="V16019" i="1"/>
  <c r="W16019" i="1" s="1" a="1"/>
  <c r="W16019" i="1" s="1"/>
  <c r="V16028" i="1"/>
  <c r="W16028" i="1" s="1" a="1"/>
  <c r="W16028" i="1" s="1"/>
  <c r="V15946" i="1"/>
  <c r="W15946" i="1" s="1" a="1"/>
  <c r="W15946" i="1" s="1"/>
  <c r="V15940" i="1"/>
  <c r="W15940" i="1" s="1" a="1"/>
  <c r="W15940" i="1" s="1"/>
  <c r="V16162" i="1"/>
  <c r="W16162" i="1" s="1" a="1"/>
  <c r="W16162" i="1" s="1"/>
  <c r="V16125" i="1"/>
  <c r="W16125" i="1" s="1" a="1"/>
  <c r="W16125" i="1" s="1"/>
  <c r="V16161" i="1"/>
  <c r="W16161" i="1" s="1" a="1"/>
  <c r="W16161" i="1" s="1"/>
  <c r="V16145" i="1"/>
  <c r="W16145" i="1" s="1" a="1"/>
  <c r="W16145" i="1" s="1"/>
  <c r="V16056" i="1"/>
  <c r="W16056" i="1" s="1" a="1"/>
  <c r="W16056" i="1" s="1"/>
  <c r="V15974" i="1"/>
  <c r="W15974" i="1" s="1" a="1"/>
  <c r="W15974" i="1" s="1"/>
  <c r="V16168" i="1"/>
  <c r="W16168" i="1" s="1" a="1"/>
  <c r="W16168" i="1" s="1"/>
  <c r="V16025" i="1"/>
  <c r="W16025" i="1" s="1" a="1"/>
  <c r="W16025" i="1" s="1"/>
  <c r="V16011" i="1"/>
  <c r="W16011" i="1" s="1" a="1"/>
  <c r="W16011" i="1" s="1"/>
  <c r="V15990" i="1"/>
  <c r="W15990" i="1" s="1" a="1"/>
  <c r="W15990" i="1" s="1"/>
  <c r="V15960" i="1"/>
  <c r="W15960" i="1" s="1" a="1"/>
  <c r="W15960" i="1" s="1"/>
  <c r="V16030" i="1"/>
  <c r="W16030" i="1" s="1" a="1"/>
  <c r="W16030" i="1" s="1"/>
  <c r="V16046" i="1"/>
  <c r="W16046" i="1" s="1" a="1"/>
  <c r="W16046" i="1" s="1"/>
  <c r="V16088" i="1"/>
  <c r="W16088" i="1" s="1" a="1"/>
  <c r="W16088" i="1" s="1"/>
  <c r="V16128" i="1"/>
  <c r="W16128" i="1" s="1" a="1"/>
  <c r="W16128" i="1" s="1"/>
  <c r="V16003" i="1"/>
  <c r="W16003" i="1" s="1" a="1"/>
  <c r="W16003" i="1" s="1"/>
  <c r="V15992" i="1"/>
  <c r="W15992" i="1" s="1" a="1"/>
  <c r="W15992" i="1" s="1"/>
  <c r="V16152" i="1"/>
  <c r="W16152" i="1" s="1" a="1"/>
  <c r="W16152" i="1" s="1"/>
  <c r="V15999" i="1"/>
  <c r="W15999" i="1" s="1" a="1"/>
  <c r="W15999" i="1" s="1"/>
  <c r="V16096" i="1"/>
  <c r="W16096" i="1" s="1" a="1"/>
  <c r="W16096" i="1" s="1"/>
  <c r="V16090" i="1"/>
  <c r="W16090" i="1" s="1" a="1"/>
  <c r="W16090" i="1" s="1"/>
  <c r="V15945" i="1"/>
  <c r="W15945" i="1" s="1" a="1"/>
  <c r="W15945" i="1" s="1"/>
  <c r="V15928" i="1"/>
  <c r="W15928" i="1" s="1" a="1"/>
  <c r="W15928" i="1" s="1"/>
  <c r="V15969" i="1"/>
  <c r="W15969" i="1" s="1" a="1"/>
  <c r="W15969" i="1" s="1"/>
  <c r="V16051" i="1"/>
  <c r="W16051" i="1" s="1" a="1"/>
  <c r="W16051" i="1" s="1"/>
  <c r="V16163" i="1"/>
  <c r="W16163" i="1" s="1" a="1"/>
  <c r="W16163" i="1" s="1"/>
  <c r="V16147" i="1"/>
  <c r="W16147" i="1" s="1" a="1"/>
  <c r="W16147" i="1" s="1"/>
  <c r="V16127" i="1"/>
  <c r="W16127" i="1" s="1" a="1"/>
  <c r="W16127" i="1" s="1"/>
  <c r="V16026" i="1"/>
  <c r="W16026" i="1" s="1" a="1"/>
  <c r="W16026" i="1" s="1"/>
  <c r="V16029" i="1"/>
  <c r="W16029" i="1" s="1" a="1"/>
  <c r="W16029" i="1" s="1"/>
  <c r="V16027" i="1"/>
  <c r="W16027" i="1" s="1" a="1"/>
  <c r="W16027" i="1" s="1"/>
  <c r="V15977" i="1"/>
  <c r="W15977" i="1" s="1" a="1"/>
  <c r="W15977" i="1" s="1"/>
  <c r="V15996" i="1"/>
  <c r="W15996" i="1" s="1" a="1"/>
  <c r="W15996" i="1" s="1"/>
  <c r="V15976" i="1"/>
  <c r="W15976" i="1" s="1" a="1"/>
  <c r="W15976" i="1" s="1"/>
  <c r="V16097" i="1"/>
  <c r="W16097" i="1" s="1" a="1"/>
  <c r="W16097" i="1" s="1"/>
  <c r="V15978" i="1"/>
  <c r="W15978" i="1" s="1" a="1"/>
  <c r="W15978" i="1" s="1"/>
  <c r="V16093" i="1"/>
  <c r="W16093" i="1" s="1" a="1"/>
  <c r="W16093" i="1" s="1"/>
  <c r="V16050" i="1"/>
  <c r="W16050" i="1" s="1" a="1"/>
  <c r="W16050" i="1" s="1"/>
  <c r="V16033" i="1"/>
  <c r="W16033" i="1" s="1" a="1"/>
  <c r="W16033" i="1" s="1"/>
  <c r="V16049" i="1"/>
  <c r="W16049" i="1" s="1" a="1"/>
  <c r="W16049" i="1" s="1"/>
  <c r="V16078" i="1"/>
  <c r="W16078" i="1" s="1" a="1"/>
  <c r="W16078" i="1" s="1"/>
  <c r="V16006" i="1"/>
  <c r="W16006" i="1" s="1" a="1"/>
  <c r="W16006" i="1" s="1"/>
  <c r="V16071" i="1"/>
  <c r="W16071" i="1" s="1" a="1"/>
  <c r="W16071" i="1" s="1"/>
  <c r="V16064" i="1"/>
  <c r="W16064" i="1" s="1" a="1"/>
  <c r="W16064" i="1" s="1"/>
  <c r="V16043" i="1"/>
  <c r="W16043" i="1" s="1" a="1"/>
  <c r="W16043" i="1" s="1"/>
  <c r="V16123" i="1"/>
  <c r="W16123" i="1" s="1" a="1"/>
  <c r="W16123" i="1" s="1"/>
  <c r="V16060" i="1"/>
  <c r="W16060" i="1" s="1" a="1"/>
  <c r="W16060" i="1" s="1"/>
  <c r="V16135" i="1"/>
  <c r="W16135" i="1" s="1" a="1"/>
  <c r="W16135" i="1" s="1"/>
  <c r="V16131" i="1"/>
  <c r="W16131" i="1" s="1" a="1"/>
  <c r="W16131" i="1" s="1"/>
  <c r="V15937" i="1"/>
  <c r="W15937" i="1" s="1" a="1"/>
  <c r="W15937" i="1" s="1"/>
  <c r="V16014" i="1"/>
  <c r="W16014" i="1" s="1" a="1"/>
  <c r="W16014" i="1" s="1"/>
  <c r="V16154" i="1"/>
  <c r="W16154" i="1" s="1" a="1"/>
  <c r="W16154" i="1" s="1"/>
  <c r="V15953" i="1"/>
  <c r="W15953" i="1" s="1" a="1"/>
  <c r="W15953" i="1" s="1"/>
  <c r="V16164" i="1"/>
  <c r="W16164" i="1" s="1" a="1"/>
  <c r="W16164" i="1" s="1"/>
  <c r="V16039" i="1"/>
  <c r="W16039" i="1" s="1" a="1"/>
  <c r="W16039" i="1" s="1"/>
  <c r="V16004" i="1"/>
  <c r="W16004" i="1" s="1" a="1"/>
  <c r="W16004" i="1" s="1"/>
  <c r="V16172" i="1"/>
  <c r="W16172" i="1" s="1" a="1"/>
  <c r="W16172" i="1" s="1"/>
  <c r="V16175" i="1"/>
  <c r="W16175" i="1" s="1" a="1"/>
  <c r="W16175" i="1" s="1"/>
  <c r="V15922" i="1"/>
  <c r="W15922" i="1" s="1" a="1"/>
  <c r="W15922" i="1" s="1"/>
  <c r="V15963" i="1"/>
  <c r="W15963" i="1" s="1" a="1"/>
  <c r="W15963" i="1" s="1"/>
  <c r="V16013" i="1"/>
  <c r="W16013" i="1" s="1" a="1"/>
  <c r="W16013" i="1" s="1"/>
  <c r="V16158" i="1"/>
  <c r="W16158" i="1" s="1" a="1"/>
  <c r="W16158" i="1" s="1"/>
  <c r="V15994" i="1"/>
  <c r="W15994" i="1" s="1" a="1"/>
  <c r="W15994" i="1" s="1"/>
  <c r="V15949" i="1"/>
  <c r="W15949" i="1" s="1" a="1"/>
  <c r="W15949" i="1" s="1"/>
  <c r="V16139" i="1"/>
  <c r="W16139" i="1" s="1" a="1"/>
  <c r="W16139" i="1" s="1"/>
  <c r="V16091" i="1"/>
  <c r="W16091" i="1" s="1" a="1"/>
  <c r="W16091" i="1" s="1"/>
  <c r="V15970" i="1"/>
  <c r="W15970" i="1" s="1" a="1"/>
  <c r="W15970" i="1" s="1"/>
  <c r="V16061" i="1"/>
  <c r="W16061" i="1" s="1" a="1"/>
  <c r="W16061" i="1" s="1"/>
  <c r="V15926" i="1"/>
  <c r="W15926" i="1" s="1" a="1"/>
  <c r="W15926" i="1" s="1"/>
  <c r="V16126" i="1"/>
  <c r="W16126" i="1" s="1" a="1"/>
  <c r="W16126" i="1" s="1"/>
  <c r="V16052" i="1"/>
  <c r="W16052" i="1" s="1" a="1"/>
  <c r="W16052" i="1" s="1"/>
  <c r="V16040" i="1"/>
  <c r="W16040" i="1" s="1" a="1"/>
  <c r="W16040" i="1" s="1"/>
  <c r="V16148" i="1"/>
  <c r="W16148" i="1" s="1" a="1"/>
  <c r="W16148" i="1" s="1"/>
  <c r="V16032" i="1"/>
  <c r="W16032" i="1" s="1" a="1"/>
  <c r="W16032" i="1" s="1"/>
  <c r="V16031" i="1"/>
  <c r="W16031" i="1" s="1" a="1"/>
  <c r="W16031" i="1" s="1"/>
  <c r="V15935" i="1"/>
  <c r="W15935" i="1" s="1" a="1"/>
  <c r="W15935" i="1" s="1"/>
  <c r="V15951" i="1"/>
  <c r="W15951" i="1" s="1" a="1"/>
  <c r="W15951" i="1" s="1"/>
  <c r="V16079" i="1"/>
  <c r="W16079" i="1" s="1" a="1"/>
  <c r="W16079" i="1" s="1"/>
  <c r="V15952" i="1"/>
  <c r="W15952" i="1" s="1" a="1"/>
  <c r="W15952" i="1" s="1"/>
  <c r="V16076" i="1"/>
  <c r="W16076" i="1" s="1" a="1"/>
  <c r="W16076" i="1" s="1"/>
  <c r="V16140" i="1"/>
  <c r="W16140" i="1" s="1" a="1"/>
  <c r="W16140" i="1" s="1"/>
  <c r="V15925" i="1"/>
  <c r="W15925" i="1" s="1" a="1"/>
  <c r="W15925" i="1" s="1"/>
  <c r="V15966" i="1"/>
  <c r="W15966" i="1" s="1" a="1"/>
  <c r="W15966" i="1" s="1"/>
  <c r="V15923" i="1"/>
  <c r="W15923" i="1" s="1" a="1"/>
  <c r="W15923" i="1" s="1"/>
  <c r="V16024" i="1"/>
  <c r="W16024" i="1" s="1" a="1"/>
  <c r="W16024" i="1" s="1"/>
  <c r="V15979" i="1"/>
  <c r="W15979" i="1" s="1" a="1"/>
  <c r="W15979" i="1" s="1"/>
  <c r="V15931" i="1"/>
  <c r="W15931" i="1" s="1" a="1"/>
  <c r="W15931" i="1" s="1"/>
  <c r="V16001" i="1"/>
  <c r="W16001" i="1" s="1" a="1"/>
  <c r="W16001" i="1" s="1"/>
  <c r="V16066" i="1"/>
  <c r="W16066" i="1" s="1" a="1"/>
  <c r="W16066" i="1" s="1"/>
  <c r="V16143" i="1"/>
  <c r="W16143" i="1" s="1" a="1"/>
  <c r="W16143" i="1" s="1"/>
  <c r="V15988" i="1"/>
  <c r="W15988" i="1" s="1" a="1"/>
  <c r="W15988" i="1" s="1"/>
  <c r="V15987" i="1"/>
  <c r="W15987" i="1" s="1" a="1"/>
  <c r="W15987" i="1" s="1"/>
  <c r="V15984" i="1"/>
  <c r="W15984" i="1" s="1" a="1"/>
  <c r="W15984" i="1" s="1"/>
  <c r="V16059" i="1"/>
  <c r="W16059" i="1" s="1" a="1"/>
  <c r="W16059" i="1" s="1"/>
  <c r="V15985" i="1"/>
  <c r="W15985" i="1" s="1" a="1"/>
  <c r="W15985" i="1" s="1"/>
  <c r="V16045" i="1"/>
  <c r="W16045" i="1" s="1" a="1"/>
  <c r="W16045" i="1" s="1"/>
  <c r="V16146" i="1"/>
  <c r="W16146" i="1" s="1" a="1"/>
  <c r="W16146" i="1" s="1"/>
  <c r="V16137" i="1"/>
  <c r="W16137" i="1" s="1" a="1"/>
  <c r="W16137" i="1" s="1"/>
  <c r="V16012" i="1"/>
  <c r="W16012" i="1" s="1" a="1"/>
  <c r="W16012" i="1" s="1"/>
  <c r="V15962" i="1"/>
  <c r="W15962" i="1" s="1" a="1"/>
  <c r="W15962" i="1" s="1"/>
  <c r="V16077" i="1"/>
  <c r="W16077" i="1" s="1" a="1"/>
  <c r="W16077" i="1" s="1"/>
  <c r="V15968" i="1"/>
  <c r="W15968" i="1" s="1" a="1"/>
  <c r="W15968" i="1" s="1"/>
  <c r="V16062" i="1"/>
  <c r="W16062" i="1" s="1" a="1"/>
  <c r="W16062" i="1" s="1"/>
  <c r="V16041" i="1"/>
  <c r="W16041" i="1" s="1" a="1"/>
  <c r="W16041" i="1" s="1"/>
  <c r="V16053" i="1"/>
  <c r="W16053" i="1" s="1" a="1"/>
  <c r="W16053" i="1" s="1"/>
  <c r="V16129" i="1"/>
  <c r="W16129" i="1" s="1" a="1"/>
  <c r="W16129" i="1" s="1"/>
  <c r="V16038" i="1"/>
  <c r="W16038" i="1" s="1" a="1"/>
  <c r="W16038" i="1" s="1"/>
  <c r="V16151" i="1"/>
  <c r="W16151" i="1" s="1" a="1"/>
  <c r="W16151" i="1" s="1"/>
  <c r="V15954" i="1"/>
  <c r="W15954" i="1" s="1" a="1"/>
  <c r="W15954" i="1" s="1"/>
  <c r="V16080" i="1"/>
  <c r="W16080" i="1" s="1" a="1"/>
  <c r="W16080" i="1" s="1"/>
  <c r="V15964" i="1"/>
  <c r="W15964" i="1" s="1" a="1"/>
  <c r="W15964" i="1" s="1"/>
  <c r="V15998" i="1"/>
  <c r="W15998" i="1" s="1" a="1"/>
  <c r="W15998" i="1" s="1"/>
  <c r="V16058" i="1"/>
  <c r="W16058" i="1" s="1" a="1"/>
  <c r="W16058" i="1" s="1"/>
  <c r="V15939" i="1"/>
  <c r="W15939" i="1" s="1" a="1"/>
  <c r="W15939" i="1" s="1"/>
  <c r="V15980" i="1"/>
  <c r="W15980" i="1" s="1" a="1"/>
  <c r="W15980" i="1" s="1"/>
  <c r="V16160" i="1"/>
  <c r="W16160" i="1" s="1" a="1"/>
  <c r="W16160" i="1" s="1"/>
  <c r="V15948" i="1"/>
  <c r="W15948" i="1" s="1" a="1"/>
  <c r="W15948" i="1" s="1"/>
  <c r="V16042" i="1"/>
  <c r="W16042" i="1" s="1" a="1"/>
  <c r="W16042" i="1" s="1"/>
  <c r="V11064" i="1"/>
  <c r="W11064" i="1" s="1" a="1"/>
  <c r="W11064" i="1" s="1"/>
  <c r="V10995" i="1"/>
  <c r="W10995" i="1" s="1" a="1"/>
  <c r="W10995" i="1" s="1"/>
  <c r="V10993" i="1"/>
  <c r="W10993" i="1" s="1" a="1"/>
  <c r="W10993" i="1" s="1"/>
  <c r="V11068" i="1"/>
  <c r="W11068" i="1" s="1" a="1"/>
  <c r="W11068" i="1" s="1"/>
  <c r="V11028" i="1"/>
  <c r="W11028" i="1" s="1" a="1"/>
  <c r="W11028" i="1" s="1"/>
  <c r="V11044" i="1"/>
  <c r="W11044" i="1" s="1" a="1"/>
  <c r="W11044" i="1" s="1"/>
  <c r="V10930" i="1"/>
  <c r="W10930" i="1" s="1" a="1"/>
  <c r="W10930" i="1" s="1"/>
  <c r="V10966" i="1"/>
  <c r="W10966" i="1" s="1" a="1"/>
  <c r="W10966" i="1" s="1"/>
  <c r="V10996" i="1"/>
  <c r="W10996" i="1" s="1" a="1"/>
  <c r="W10996" i="1" s="1"/>
  <c r="V10989" i="1"/>
  <c r="W10989" i="1" s="1" a="1"/>
  <c r="W10989" i="1" s="1"/>
  <c r="V10950" i="1"/>
  <c r="W10950" i="1" s="1" a="1"/>
  <c r="W10950" i="1" s="1"/>
  <c r="V10979" i="1"/>
  <c r="W10979" i="1" s="1" a="1"/>
  <c r="W10979" i="1" s="1"/>
  <c r="V11047" i="1"/>
  <c r="W11047" i="1" s="1" a="1"/>
  <c r="W11047" i="1" s="1"/>
  <c r="V11033" i="1"/>
  <c r="W11033" i="1" s="1" a="1"/>
  <c r="W11033" i="1" s="1"/>
  <c r="V10977" i="1"/>
  <c r="W10977" i="1" s="1" a="1"/>
  <c r="W10977" i="1" s="1"/>
  <c r="V11024" i="1"/>
  <c r="W11024" i="1" s="1" a="1"/>
  <c r="W11024" i="1" s="1"/>
  <c r="V10968" i="1"/>
  <c r="W10968" i="1" s="1" a="1"/>
  <c r="W10968" i="1" s="1"/>
  <c r="V11036" i="1"/>
  <c r="W11036" i="1" s="1" a="1"/>
  <c r="W11036" i="1" s="1"/>
  <c r="V11040" i="1"/>
  <c r="W11040" i="1" s="1" a="1"/>
  <c r="W11040" i="1" s="1"/>
  <c r="V10975" i="1"/>
  <c r="W10975" i="1" s="1" a="1"/>
  <c r="W10975" i="1" s="1"/>
  <c r="V10952" i="1"/>
  <c r="W10952" i="1" s="1" a="1"/>
  <c r="W10952" i="1" s="1"/>
  <c r="V11035" i="1"/>
  <c r="W11035" i="1" s="1" a="1"/>
  <c r="W11035" i="1" s="1"/>
  <c r="V11012" i="1"/>
  <c r="W11012" i="1" s="1" a="1"/>
  <c r="W11012" i="1" s="1"/>
  <c r="V10931" i="1"/>
  <c r="W10931" i="1" s="1" a="1"/>
  <c r="W10931" i="1" s="1"/>
  <c r="V11019" i="1"/>
  <c r="W11019" i="1" s="1" a="1"/>
  <c r="W11019" i="1" s="1"/>
  <c r="V11067" i="1"/>
  <c r="W11067" i="1" s="1" a="1"/>
  <c r="W11067" i="1" s="1"/>
  <c r="V10928" i="1"/>
  <c r="W10928" i="1" s="1" a="1"/>
  <c r="W10928" i="1" s="1"/>
  <c r="V11031" i="1"/>
  <c r="W11031" i="1" s="1" a="1"/>
  <c r="W11031" i="1" s="1"/>
  <c r="V10937" i="1"/>
  <c r="W10937" i="1" s="1" a="1"/>
  <c r="W10937" i="1" s="1"/>
  <c r="V11062" i="1"/>
  <c r="W11062" i="1" s="1" a="1"/>
  <c r="W11062" i="1" s="1"/>
  <c r="V10933" i="1"/>
  <c r="W10933" i="1" s="1" a="1"/>
  <c r="W10933" i="1" s="1"/>
  <c r="V10944" i="1"/>
  <c r="W10944" i="1" s="1" a="1"/>
  <c r="W10944" i="1" s="1"/>
  <c r="V11053" i="1"/>
  <c r="W11053" i="1" s="1" a="1"/>
  <c r="W11053" i="1" s="1"/>
  <c r="V10998" i="1"/>
  <c r="W10998" i="1" s="1" a="1"/>
  <c r="W10998" i="1" s="1"/>
  <c r="V10985" i="1"/>
  <c r="W10985" i="1" s="1" a="1"/>
  <c r="W10985" i="1" s="1"/>
  <c r="V11010" i="1"/>
  <c r="W11010" i="1" s="1" a="1"/>
  <c r="W11010" i="1" s="1"/>
  <c r="V10974" i="1"/>
  <c r="W10974" i="1" s="1" a="1"/>
  <c r="W10974" i="1" s="1"/>
  <c r="V10973" i="1"/>
  <c r="W10973" i="1" s="1" a="1"/>
  <c r="W10973" i="1" s="1"/>
  <c r="V10946" i="1"/>
  <c r="W10946" i="1" s="1" a="1"/>
  <c r="W10946" i="1" s="1"/>
  <c r="V11058" i="1"/>
  <c r="W11058" i="1" s="1" a="1"/>
  <c r="W11058" i="1" s="1"/>
  <c r="V10969" i="1"/>
  <c r="W10969" i="1" s="1" a="1"/>
  <c r="W10969" i="1" s="1"/>
  <c r="V11008" i="1"/>
  <c r="W11008" i="1" s="1" a="1"/>
  <c r="W11008" i="1" s="1"/>
  <c r="V11039" i="1"/>
  <c r="W11039" i="1" s="1" a="1"/>
  <c r="W11039" i="1" s="1"/>
  <c r="V11050" i="1"/>
  <c r="W11050" i="1" s="1" a="1"/>
  <c r="W11050" i="1" s="1"/>
  <c r="V11051" i="1"/>
  <c r="W11051" i="1" s="1" a="1"/>
  <c r="W11051" i="1" s="1"/>
  <c r="V10947" i="1"/>
  <c r="W10947" i="1" s="1" a="1"/>
  <c r="W10947" i="1" s="1"/>
  <c r="V11018" i="1"/>
  <c r="W11018" i="1" s="1" a="1"/>
  <c r="W11018" i="1" s="1"/>
  <c r="V10982" i="1"/>
  <c r="W10982" i="1" s="1" a="1"/>
  <c r="W10982" i="1" s="1"/>
  <c r="V10961" i="1"/>
  <c r="W10961" i="1" s="1" a="1"/>
  <c r="W10961" i="1" s="1"/>
  <c r="V11026" i="1"/>
  <c r="W11026" i="1" s="1" a="1"/>
  <c r="W11026" i="1" s="1"/>
  <c r="V11014" i="1"/>
  <c r="W11014" i="1" s="1" a="1"/>
  <c r="W11014" i="1" s="1"/>
  <c r="V10980" i="1"/>
  <c r="W10980" i="1" s="1" a="1"/>
  <c r="W10980" i="1" s="1"/>
  <c r="V10958" i="1"/>
  <c r="W10958" i="1" s="1" a="1"/>
  <c r="W10958" i="1" s="1"/>
  <c r="V11022" i="1"/>
  <c r="W11022" i="1" s="1" a="1"/>
  <c r="W11022" i="1" s="1"/>
  <c r="V11043" i="1"/>
  <c r="W11043" i="1" s="1" a="1"/>
  <c r="W11043" i="1" s="1"/>
  <c r="V10926" i="1"/>
  <c r="W10926" i="1" s="1" a="1"/>
  <c r="W10926" i="1" s="1"/>
  <c r="V11057" i="1"/>
  <c r="W11057" i="1" s="1" a="1"/>
  <c r="W11057" i="1" s="1"/>
  <c r="V11005" i="1"/>
  <c r="W11005" i="1" s="1" a="1"/>
  <c r="W11005" i="1" s="1"/>
  <c r="V11052" i="1"/>
  <c r="W11052" i="1" s="1" a="1"/>
  <c r="W11052" i="1" s="1"/>
  <c r="V10971" i="1"/>
  <c r="W10971" i="1" s="1" a="1"/>
  <c r="W10971" i="1" s="1"/>
  <c r="V10936" i="1"/>
  <c r="W10936" i="1" s="1" a="1"/>
  <c r="W10936" i="1" s="1"/>
  <c r="V10962" i="1"/>
  <c r="W10962" i="1" s="1" a="1"/>
  <c r="W10962" i="1" s="1"/>
  <c r="V10991" i="1"/>
  <c r="W10991" i="1" s="1" a="1"/>
  <c r="W10991" i="1" s="1"/>
  <c r="V11017" i="1"/>
  <c r="W11017" i="1" s="1" a="1"/>
  <c r="W11017" i="1" s="1"/>
  <c r="V11066" i="1"/>
  <c r="W11066" i="1" s="1" a="1"/>
  <c r="W11066" i="1" s="1"/>
  <c r="V10935" i="1"/>
  <c r="W10935" i="1" s="1" a="1"/>
  <c r="W10935" i="1" s="1"/>
  <c r="V11021" i="1"/>
  <c r="W11021" i="1" s="1" a="1"/>
  <c r="W11021" i="1" s="1"/>
  <c r="V10981" i="1"/>
  <c r="W10981" i="1" s="1" a="1"/>
  <c r="W10981" i="1" s="1"/>
  <c r="V11007" i="1"/>
  <c r="W11007" i="1" s="1" a="1"/>
  <c r="W11007" i="1" s="1"/>
  <c r="V10956" i="1"/>
  <c r="W10956" i="1" s="1" a="1"/>
  <c r="W10956" i="1" s="1"/>
  <c r="V11025" i="1"/>
  <c r="W11025" i="1" s="1" a="1"/>
  <c r="W11025" i="1" s="1"/>
  <c r="V10972" i="1"/>
  <c r="W10972" i="1" s="1" a="1"/>
  <c r="W10972" i="1" s="1"/>
  <c r="V10932" i="1"/>
  <c r="W10932" i="1" s="1" a="1"/>
  <c r="W10932" i="1" s="1"/>
  <c r="V11001" i="1"/>
  <c r="W11001" i="1" s="1" a="1"/>
  <c r="W11001" i="1" s="1"/>
  <c r="V11041" i="1"/>
  <c r="W11041" i="1" s="1" a="1"/>
  <c r="W11041" i="1" s="1"/>
  <c r="V10978" i="1"/>
  <c r="W10978" i="1" s="1" a="1"/>
  <c r="W10978" i="1" s="1"/>
  <c r="V10939" i="1"/>
  <c r="W10939" i="1" s="1" a="1"/>
  <c r="W10939" i="1" s="1"/>
  <c r="V10964" i="1"/>
  <c r="W10964" i="1" s="1" a="1"/>
  <c r="W10964" i="1" s="1"/>
  <c r="V11000" i="1"/>
  <c r="W11000" i="1" s="1" a="1"/>
  <c r="W11000" i="1" s="1"/>
  <c r="V11023" i="1"/>
  <c r="W11023" i="1" s="1" a="1"/>
  <c r="W11023" i="1" s="1"/>
  <c r="V10965" i="1"/>
  <c r="W10965" i="1" s="1" a="1"/>
  <c r="W10965" i="1" s="1"/>
  <c r="V10948" i="1"/>
  <c r="W10948" i="1" s="1" a="1"/>
  <c r="W10948" i="1" s="1"/>
  <c r="V11048" i="1"/>
  <c r="W11048" i="1" s="1" a="1"/>
  <c r="W11048" i="1" s="1"/>
  <c r="V10943" i="1"/>
  <c r="W10943" i="1" s="1" a="1"/>
  <c r="W10943" i="1" s="1"/>
  <c r="V11009" i="1"/>
  <c r="W11009" i="1" s="1" a="1"/>
  <c r="W11009" i="1" s="1"/>
  <c r="V10927" i="1"/>
  <c r="W10927" i="1" s="1" a="1"/>
  <c r="W10927" i="1" s="1"/>
  <c r="V11032" i="1"/>
  <c r="W11032" i="1" s="1" a="1"/>
  <c r="W11032" i="1" s="1"/>
  <c r="V10997" i="1"/>
  <c r="W10997" i="1" s="1" a="1"/>
  <c r="W10997" i="1" s="1"/>
  <c r="V11054" i="1"/>
  <c r="W11054" i="1" s="1" a="1"/>
  <c r="W11054" i="1" s="1"/>
  <c r="V11027" i="1"/>
  <c r="W11027" i="1" s="1" a="1"/>
  <c r="W11027" i="1" s="1"/>
  <c r="V10963" i="1"/>
  <c r="W10963" i="1" s="1" a="1"/>
  <c r="W10963" i="1" s="1"/>
  <c r="V11042" i="1"/>
  <c r="W11042" i="1" s="1" a="1"/>
  <c r="W11042" i="1" s="1"/>
  <c r="V11045" i="1"/>
  <c r="W11045" i="1" s="1" a="1"/>
  <c r="W11045" i="1" s="1"/>
  <c r="V10940" i="1"/>
  <c r="W10940" i="1" s="1" a="1"/>
  <c r="W10940" i="1" s="1"/>
  <c r="V10955" i="1"/>
  <c r="W10955" i="1" s="1" a="1"/>
  <c r="W10955" i="1" s="1"/>
  <c r="V11059" i="1"/>
  <c r="W11059" i="1" s="1" a="1"/>
  <c r="W11059" i="1" s="1"/>
  <c r="V11006" i="1"/>
  <c r="W11006" i="1" s="1" a="1"/>
  <c r="W11006" i="1" s="1"/>
  <c r="V10929" i="1"/>
  <c r="W10929" i="1" s="1" a="1"/>
  <c r="W10929" i="1" s="1"/>
  <c r="V11002" i="1"/>
  <c r="W11002" i="1" s="1" a="1"/>
  <c r="W11002" i="1" s="1"/>
  <c r="V10960" i="1"/>
  <c r="W10960" i="1" s="1" a="1"/>
  <c r="W10960" i="1" s="1"/>
  <c r="V10983" i="1"/>
  <c r="W10983" i="1" s="1" a="1"/>
  <c r="W10983" i="1" s="1"/>
  <c r="V11061" i="1"/>
  <c r="W11061" i="1" s="1" a="1"/>
  <c r="W11061" i="1" s="1"/>
  <c r="V10976" i="1"/>
  <c r="W10976" i="1" s="1" a="1"/>
  <c r="W10976" i="1" s="1"/>
  <c r="V10942" i="1"/>
  <c r="W10942" i="1" s="1" a="1"/>
  <c r="W10942" i="1" s="1"/>
  <c r="V11016" i="1"/>
  <c r="W11016" i="1" s="1" a="1"/>
  <c r="W11016" i="1" s="1"/>
  <c r="V11046" i="1"/>
  <c r="W11046" i="1" s="1" a="1"/>
  <c r="W11046" i="1" s="1"/>
  <c r="V11029" i="1"/>
  <c r="W11029" i="1" s="1" a="1"/>
  <c r="W11029" i="1" s="1"/>
  <c r="V10967" i="1"/>
  <c r="W10967" i="1" s="1" a="1"/>
  <c r="W10967" i="1" s="1"/>
  <c r="V11030" i="1"/>
  <c r="W11030" i="1" s="1" a="1"/>
  <c r="W11030" i="1" s="1"/>
  <c r="V11013" i="1"/>
  <c r="W11013" i="1" s="1" a="1"/>
  <c r="W11013" i="1" s="1"/>
  <c r="V11004" i="1"/>
  <c r="W11004" i="1" s="1" a="1"/>
  <c r="W11004" i="1" s="1"/>
  <c r="V11011" i="1"/>
  <c r="W11011" i="1" s="1" a="1"/>
  <c r="W11011" i="1" s="1"/>
  <c r="V10970" i="1"/>
  <c r="W10970" i="1" s="1" a="1"/>
  <c r="W10970" i="1" s="1"/>
  <c r="V11060" i="1"/>
  <c r="W11060" i="1" s="1" a="1"/>
  <c r="W11060" i="1" s="1"/>
  <c r="V11063" i="1"/>
  <c r="W11063" i="1" s="1" a="1"/>
  <c r="W11063" i="1" s="1"/>
  <c r="V10938" i="1"/>
  <c r="W10938" i="1" s="1" a="1"/>
  <c r="W10938" i="1" s="1"/>
  <c r="V11020" i="1"/>
  <c r="W11020" i="1" s="1" a="1"/>
  <c r="W11020" i="1" s="1"/>
  <c r="V10992" i="1"/>
  <c r="W10992" i="1" s="1" a="1"/>
  <c r="W10992" i="1" s="1"/>
  <c r="V10984" i="1"/>
  <c r="W10984" i="1" s="1" a="1"/>
  <c r="W10984" i="1" s="1"/>
  <c r="V10941" i="1"/>
  <c r="W10941" i="1" s="1" a="1"/>
  <c r="W10941" i="1" s="1"/>
  <c r="V10987" i="1"/>
  <c r="W10987" i="1" s="1" a="1"/>
  <c r="W10987" i="1" s="1"/>
  <c r="V11049" i="1"/>
  <c r="W11049" i="1" s="1" a="1"/>
  <c r="W11049" i="1" s="1"/>
  <c r="V11055" i="1"/>
  <c r="W11055" i="1" s="1" a="1"/>
  <c r="W11055" i="1" s="1"/>
  <c r="V10959" i="1"/>
  <c r="W10959" i="1" s="1" a="1"/>
  <c r="W10959" i="1" s="1"/>
  <c r="V11003" i="1"/>
  <c r="W11003" i="1" s="1" a="1"/>
  <c r="W11003" i="1" s="1"/>
  <c r="V10954" i="1"/>
  <c r="W10954" i="1" s="1" a="1"/>
  <c r="W10954" i="1" s="1"/>
  <c r="V10986" i="1"/>
  <c r="W10986" i="1" s="1" a="1"/>
  <c r="W10986" i="1" s="1"/>
  <c r="V11037" i="1"/>
  <c r="W11037" i="1" s="1" a="1"/>
  <c r="W11037" i="1" s="1"/>
  <c r="V11065" i="1"/>
  <c r="W11065" i="1" s="1" a="1"/>
  <c r="W11065" i="1" s="1"/>
  <c r="V10988" i="1"/>
  <c r="W10988" i="1" s="1" a="1"/>
  <c r="W10988" i="1" s="1"/>
  <c r="V11038" i="1"/>
  <c r="W11038" i="1" s="1" a="1"/>
  <c r="W11038" i="1" s="1"/>
  <c r="V10949" i="1"/>
  <c r="W10949" i="1" s="1" a="1"/>
  <c r="W10949" i="1" s="1"/>
  <c r="V10999" i="1"/>
  <c r="W10999" i="1" s="1" a="1"/>
  <c r="W10999" i="1" s="1"/>
  <c r="V10951" i="1"/>
  <c r="W10951" i="1" s="1" a="1"/>
  <c r="W10951" i="1" s="1"/>
  <c r="V10953" i="1"/>
  <c r="W10953" i="1" s="1" a="1"/>
  <c r="W10953" i="1" s="1"/>
  <c r="V11015" i="1"/>
  <c r="W11015" i="1" s="1" a="1"/>
  <c r="W11015" i="1" s="1"/>
  <c r="V10957" i="1"/>
  <c r="W10957" i="1" s="1" a="1"/>
  <c r="W10957" i="1" s="1"/>
  <c r="V10994" i="1"/>
  <c r="W10994" i="1" s="1" a="1"/>
  <c r="W10994" i="1" s="1"/>
  <c r="V10990" i="1"/>
  <c r="W10990" i="1" s="1" a="1"/>
  <c r="W10990" i="1" s="1"/>
  <c r="V10945" i="1"/>
  <c r="W10945" i="1" s="1" a="1"/>
  <c r="W10945" i="1" s="1"/>
  <c r="V10934" i="1"/>
  <c r="W10934" i="1" s="1" a="1"/>
  <c r="W10934" i="1" s="1"/>
  <c r="V11034" i="1"/>
  <c r="W11034" i="1" s="1" a="1"/>
  <c r="W11034" i="1" s="1"/>
  <c r="V11056" i="1"/>
  <c r="W11056" i="1" s="1" a="1"/>
  <c r="W11056" i="1" s="1"/>
  <c r="V13708" i="1"/>
  <c r="W13708" i="1" s="1" a="1"/>
  <c r="W13708" i="1" s="1"/>
  <c r="V13688" i="1"/>
  <c r="W13688" i="1" s="1" a="1"/>
  <c r="W13688" i="1" s="1"/>
  <c r="V13728" i="1"/>
  <c r="W13728" i="1" s="1" a="1"/>
  <c r="W13728" i="1" s="1"/>
  <c r="V13664" i="1"/>
  <c r="W13664" i="1" s="1" a="1"/>
  <c r="W13664" i="1" s="1"/>
  <c r="V13672" i="1"/>
  <c r="W13672" i="1" s="1" a="1"/>
  <c r="W13672" i="1" s="1"/>
  <c r="V13714" i="1"/>
  <c r="W13714" i="1" s="1" a="1"/>
  <c r="W13714" i="1" s="1"/>
  <c r="V13667" i="1"/>
  <c r="W13667" i="1" s="1" a="1"/>
  <c r="W13667" i="1" s="1"/>
  <c r="V13668" i="1"/>
  <c r="W13668" i="1" s="1" a="1"/>
  <c r="W13668" i="1" s="1"/>
  <c r="V13666" i="1"/>
  <c r="W13666" i="1" s="1" a="1"/>
  <c r="W13666" i="1" s="1"/>
  <c r="V13707" i="1"/>
  <c r="W13707" i="1" s="1" a="1"/>
  <c r="W13707" i="1" s="1"/>
  <c r="V13736" i="1"/>
  <c r="W13736" i="1" s="1" a="1"/>
  <c r="W13736" i="1" s="1"/>
  <c r="V13729" i="1"/>
  <c r="W13729" i="1" s="1" a="1"/>
  <c r="W13729" i="1" s="1"/>
  <c r="V13725" i="1"/>
  <c r="W13725" i="1" s="1" a="1"/>
  <c r="W13725" i="1" s="1"/>
  <c r="V13691" i="1"/>
  <c r="W13691" i="1" s="1" a="1"/>
  <c r="W13691" i="1" s="1"/>
  <c r="V13690" i="1"/>
  <c r="W13690" i="1" s="1" a="1"/>
  <c r="W13690" i="1" s="1"/>
  <c r="V13683" i="1"/>
  <c r="W13683" i="1" s="1" a="1"/>
  <c r="W13683" i="1" s="1"/>
  <c r="V13727" i="1"/>
  <c r="W13727" i="1" s="1" a="1"/>
  <c r="W13727" i="1" s="1"/>
  <c r="V13699" i="1"/>
  <c r="W13699" i="1" s="1" a="1"/>
  <c r="W13699" i="1" s="1"/>
  <c r="V13697" i="1"/>
  <c r="W13697" i="1" s="1" a="1"/>
  <c r="W13697" i="1" s="1"/>
  <c r="V13705" i="1"/>
  <c r="W13705" i="1" s="1" a="1"/>
  <c r="W13705" i="1" s="1"/>
  <c r="V13682" i="1"/>
  <c r="W13682" i="1" s="1" a="1"/>
  <c r="W13682" i="1" s="1"/>
  <c r="V13665" i="1"/>
  <c r="W13665" i="1" s="1" a="1"/>
  <c r="W13665" i="1" s="1"/>
  <c r="V13686" i="1"/>
  <c r="W13686" i="1" s="1" a="1"/>
  <c r="W13686" i="1" s="1"/>
  <c r="V13701" i="1"/>
  <c r="W13701" i="1" s="1" a="1"/>
  <c r="W13701" i="1" s="1"/>
  <c r="V13674" i="1"/>
  <c r="W13674" i="1" s="1" a="1"/>
  <c r="W13674" i="1" s="1"/>
  <c r="V13675" i="1"/>
  <c r="W13675" i="1" s="1" a="1"/>
  <c r="W13675" i="1" s="1"/>
  <c r="V13721" i="1"/>
  <c r="W13721" i="1" s="1" a="1"/>
  <c r="W13721" i="1" s="1"/>
  <c r="V13660" i="1"/>
  <c r="W13660" i="1" s="1" a="1"/>
  <c r="W13660" i="1" s="1"/>
  <c r="V13643" i="1"/>
  <c r="W13643" i="1" s="1" a="1"/>
  <c r="W13643" i="1" s="1"/>
  <c r="V13669" i="1"/>
  <c r="W13669" i="1" s="1" a="1"/>
  <c r="W13669" i="1" s="1"/>
  <c r="V13663" i="1"/>
  <c r="W13663" i="1" s="1" a="1"/>
  <c r="W13663" i="1" s="1"/>
  <c r="V13696" i="1"/>
  <c r="W13696" i="1" s="1" a="1"/>
  <c r="W13696" i="1" s="1"/>
  <c r="V13735" i="1"/>
  <c r="W13735" i="1" s="1" a="1"/>
  <c r="W13735" i="1" s="1"/>
  <c r="V13685" i="1"/>
  <c r="W13685" i="1" s="1" a="1"/>
  <c r="W13685" i="1" s="1"/>
  <c r="V13710" i="1"/>
  <c r="W13710" i="1" s="1" a="1"/>
  <c r="W13710" i="1" s="1"/>
  <c r="V13671" i="1"/>
  <c r="W13671" i="1" s="1" a="1"/>
  <c r="W13671" i="1" s="1"/>
  <c r="V13689" i="1"/>
  <c r="W13689" i="1" s="1" a="1"/>
  <c r="W13689" i="1" s="1"/>
  <c r="V13673" i="1"/>
  <c r="W13673" i="1" s="1" a="1"/>
  <c r="W13673" i="1" s="1"/>
  <c r="V13700" i="1"/>
  <c r="W13700" i="1" s="1" a="1"/>
  <c r="W13700" i="1" s="1"/>
  <c r="V13692" i="1"/>
  <c r="W13692" i="1" s="1" a="1"/>
  <c r="W13692" i="1" s="1"/>
  <c r="V13679" i="1"/>
  <c r="W13679" i="1" s="1" a="1"/>
  <c r="W13679" i="1" s="1"/>
  <c r="V13680" i="1"/>
  <c r="W13680" i="1" s="1" a="1"/>
  <c r="W13680" i="1" s="1"/>
  <c r="V13724" i="1"/>
  <c r="W13724" i="1" s="1" a="1"/>
  <c r="W13724" i="1" s="1"/>
  <c r="V13678" i="1"/>
  <c r="W13678" i="1" s="1" a="1"/>
  <c r="W13678" i="1" s="1"/>
  <c r="V13676" i="1"/>
  <c r="W13676" i="1" s="1" a="1"/>
  <c r="W13676" i="1" s="1"/>
  <c r="V13706" i="1"/>
  <c r="W13706" i="1" s="1" a="1"/>
  <c r="W13706" i="1" s="1"/>
  <c r="V13694" i="1"/>
  <c r="W13694" i="1" s="1" a="1"/>
  <c r="W13694" i="1" s="1"/>
  <c r="V13693" i="1"/>
  <c r="W13693" i="1" s="1" a="1"/>
  <c r="W13693" i="1" s="1"/>
  <c r="V13640" i="1"/>
  <c r="W13640" i="1" s="1" a="1"/>
  <c r="W13640" i="1" s="1"/>
  <c r="V13644" i="1"/>
  <c r="W13644" i="1" s="1" a="1"/>
  <c r="W13644" i="1" s="1"/>
  <c r="V13722" i="1"/>
  <c r="W13722" i="1" s="1" a="1"/>
  <c r="W13722" i="1" s="1"/>
  <c r="V13703" i="1"/>
  <c r="W13703" i="1" s="1" a="1"/>
  <c r="W13703" i="1" s="1"/>
  <c r="V13711" i="1"/>
  <c r="W13711" i="1" s="1" a="1"/>
  <c r="W13711" i="1" s="1"/>
  <c r="V13726" i="1"/>
  <c r="W13726" i="1" s="1" a="1"/>
  <c r="W13726" i="1" s="1"/>
  <c r="V13641" i="1"/>
  <c r="W13641" i="1" s="1" a="1"/>
  <c r="W13641" i="1" s="1"/>
  <c r="V13677" i="1"/>
  <c r="W13677" i="1" s="1" a="1"/>
  <c r="W13677" i="1" s="1"/>
  <c r="V13687" i="1"/>
  <c r="W13687" i="1" s="1" a="1"/>
  <c r="W13687" i="1" s="1"/>
  <c r="V13661" i="1"/>
  <c r="W13661" i="1" s="1" a="1"/>
  <c r="W13661" i="1" s="1"/>
  <c r="V13712" i="1"/>
  <c r="W13712" i="1" s="1" a="1"/>
  <c r="W13712" i="1" s="1"/>
  <c r="V13713" i="1"/>
  <c r="W13713" i="1" s="1" a="1"/>
  <c r="W13713" i="1" s="1"/>
  <c r="V13704" i="1"/>
  <c r="W13704" i="1" s="1" a="1"/>
  <c r="W13704" i="1" s="1"/>
  <c r="V13709" i="1"/>
  <c r="W13709" i="1" s="1" a="1"/>
  <c r="W13709" i="1" s="1"/>
  <c r="V13684" i="1"/>
  <c r="W13684" i="1" s="1" a="1"/>
  <c r="W13684" i="1" s="1"/>
  <c r="V13681" i="1"/>
  <c r="W13681" i="1" s="1" a="1"/>
  <c r="W13681" i="1" s="1"/>
  <c r="V13695" i="1"/>
  <c r="W13695" i="1" s="1" a="1"/>
  <c r="W13695" i="1" s="1"/>
  <c r="V13670" i="1"/>
  <c r="W13670" i="1" s="1" a="1"/>
  <c r="W13670" i="1" s="1"/>
  <c r="V13642" i="1"/>
  <c r="W13642" i="1" s="1" a="1"/>
  <c r="W13642" i="1" s="1"/>
  <c r="V13702" i="1"/>
  <c r="W13702" i="1" s="1" a="1"/>
  <c r="W13702" i="1" s="1"/>
  <c r="V13662" i="1"/>
  <c r="W13662" i="1" s="1" a="1"/>
  <c r="W13662" i="1" s="1"/>
  <c r="V13617" i="1"/>
  <c r="W13617" i="1" s="1" a="1"/>
  <c r="W13617" i="1" s="1"/>
  <c r="V13601" i="1"/>
  <c r="W13601" i="1" s="1" a="1"/>
  <c r="W13601" i="1" s="1"/>
  <c r="V13619" i="1"/>
  <c r="W13619" i="1" s="1" a="1"/>
  <c r="W13619" i="1" s="1"/>
  <c r="V13616" i="1"/>
  <c r="W13616" i="1" s="1" a="1"/>
  <c r="W13616" i="1" s="1"/>
  <c r="V13615" i="1"/>
  <c r="W13615" i="1" s="1" a="1"/>
  <c r="W13615" i="1" s="1"/>
  <c r="V13620" i="1"/>
  <c r="W13620" i="1" s="1" a="1"/>
  <c r="W13620" i="1" s="1"/>
  <c r="V13618" i="1"/>
  <c r="W13618" i="1" s="1" a="1"/>
  <c r="W13618" i="1" s="1"/>
  <c r="V13602" i="1"/>
  <c r="W13602" i="1" s="1" a="1"/>
  <c r="W13602" i="1" s="1"/>
  <c r="V25244" i="1"/>
  <c r="W25244" i="1" s="1" a="1"/>
  <c r="W25244" i="1" s="1"/>
  <c r="V25233" i="1"/>
  <c r="W25233" i="1" s="1" a="1"/>
  <c r="W25233" i="1" s="1"/>
  <c r="V25229" i="1"/>
  <c r="W25229" i="1" s="1" a="1"/>
  <c r="W25229" i="1" s="1"/>
  <c r="V25253" i="1"/>
  <c r="W25253" i="1" s="1" a="1"/>
  <c r="W25253" i="1" s="1"/>
  <c r="V25246" i="1"/>
  <c r="W25246" i="1" s="1" a="1"/>
  <c r="W25246" i="1" s="1"/>
  <c r="V25219" i="1"/>
  <c r="W25219" i="1" s="1" a="1"/>
  <c r="W25219" i="1" s="1"/>
  <c r="V25245" i="1"/>
  <c r="W25245" i="1" s="1" a="1"/>
  <c r="W25245" i="1" s="1"/>
  <c r="V25257" i="1"/>
  <c r="W25257" i="1" s="1" a="1"/>
  <c r="W25257" i="1" s="1"/>
  <c r="V25243" i="1"/>
  <c r="W25243" i="1" s="1" a="1"/>
  <c r="W25243" i="1" s="1"/>
  <c r="V25215" i="1"/>
  <c r="W25215" i="1" s="1" a="1"/>
  <c r="W25215" i="1" s="1"/>
  <c r="V25217" i="1"/>
  <c r="W25217" i="1" s="1" a="1"/>
  <c r="W25217" i="1" s="1"/>
  <c r="V25256" i="1"/>
  <c r="W25256" i="1" s="1" a="1"/>
  <c r="W25256" i="1" s="1"/>
  <c r="V25221" i="1"/>
  <c r="W25221" i="1" s="1" a="1"/>
  <c r="W25221" i="1" s="1"/>
  <c r="V25238" i="1"/>
  <c r="W25238" i="1" s="1" a="1"/>
  <c r="W25238" i="1" s="1"/>
  <c r="V25222" i="1"/>
  <c r="W25222" i="1" s="1" a="1"/>
  <c r="W25222" i="1" s="1"/>
  <c r="V25220" i="1"/>
  <c r="W25220" i="1" s="1" a="1"/>
  <c r="W25220" i="1" s="1"/>
  <c r="V25251" i="1"/>
  <c r="W25251" i="1" s="1" a="1"/>
  <c r="W25251" i="1" s="1"/>
  <c r="V25254" i="1"/>
  <c r="W25254" i="1" s="1" a="1"/>
  <c r="W25254" i="1" s="1"/>
  <c r="V25240" i="1"/>
  <c r="W25240" i="1" s="1" a="1"/>
  <c r="W25240" i="1" s="1"/>
  <c r="V25241" i="1"/>
  <c r="W25241" i="1" s="1" a="1"/>
  <c r="W25241" i="1" s="1"/>
  <c r="V25218" i="1"/>
  <c r="W25218" i="1" s="1" a="1"/>
  <c r="W25218" i="1" s="1"/>
  <c r="V25239" i="1"/>
  <c r="W25239" i="1" s="1" a="1"/>
  <c r="W25239" i="1" s="1"/>
  <c r="V25259" i="1"/>
  <c r="W25259" i="1" s="1" a="1"/>
  <c r="W25259" i="1" s="1"/>
  <c r="V25232" i="1"/>
  <c r="W25232" i="1" s="1" a="1"/>
  <c r="W25232" i="1" s="1"/>
  <c r="V25224" i="1"/>
  <c r="W25224" i="1" s="1" a="1"/>
  <c r="W25224" i="1" s="1"/>
  <c r="V25231" i="1"/>
  <c r="W25231" i="1" s="1" a="1"/>
  <c r="W25231" i="1" s="1"/>
  <c r="V25223" i="1"/>
  <c r="W25223" i="1" s="1" a="1"/>
  <c r="W25223" i="1" s="1"/>
  <c r="V25247" i="1"/>
  <c r="W25247" i="1" s="1" a="1"/>
  <c r="W25247" i="1" s="1"/>
  <c r="V25225" i="1"/>
  <c r="W25225" i="1" s="1" a="1"/>
  <c r="W25225" i="1" s="1"/>
  <c r="V25227" i="1"/>
  <c r="W25227" i="1" s="1" a="1"/>
  <c r="W25227" i="1" s="1"/>
  <c r="V25250" i="1"/>
  <c r="W25250" i="1" s="1" a="1"/>
  <c r="W25250" i="1" s="1"/>
  <c r="V25258" i="1"/>
  <c r="W25258" i="1" s="1" a="1"/>
  <c r="W25258" i="1" s="1"/>
  <c r="V25237" i="1"/>
  <c r="W25237" i="1" s="1" a="1"/>
  <c r="W25237" i="1" s="1"/>
  <c r="V25226" i="1"/>
  <c r="W25226" i="1" s="1" a="1"/>
  <c r="W25226" i="1" s="1"/>
  <c r="V25249" i="1"/>
  <c r="W25249" i="1" s="1" a="1"/>
  <c r="W25249" i="1" s="1"/>
  <c r="V25234" i="1"/>
  <c r="W25234" i="1" s="1" a="1"/>
  <c r="W25234" i="1" s="1"/>
  <c r="V25228" i="1"/>
  <c r="W25228" i="1" s="1" a="1"/>
  <c r="W25228" i="1" s="1"/>
  <c r="V25255" i="1"/>
  <c r="W25255" i="1" s="1" a="1"/>
  <c r="W25255" i="1" s="1"/>
  <c r="V25248" i="1"/>
  <c r="W25248" i="1" s="1" a="1"/>
  <c r="W25248" i="1" s="1"/>
  <c r="V25216" i="1"/>
  <c r="W25216" i="1" s="1" a="1"/>
  <c r="W25216" i="1" s="1"/>
  <c r="V25236" i="1"/>
  <c r="W25236" i="1" s="1" a="1"/>
  <c r="W25236" i="1" s="1"/>
  <c r="V25242" i="1"/>
  <c r="W25242" i="1" s="1" a="1"/>
  <c r="W25242" i="1" s="1"/>
  <c r="V25235" i="1"/>
  <c r="W25235" i="1" s="1" a="1"/>
  <c r="W25235" i="1" s="1"/>
  <c r="V25230" i="1"/>
  <c r="W25230" i="1" s="1" a="1"/>
  <c r="W25230" i="1" s="1"/>
  <c r="V25252" i="1"/>
  <c r="W25252" i="1" s="1" a="1"/>
  <c r="W25252" i="1" s="1"/>
  <c r="V14481" i="1"/>
  <c r="W14481" i="1" s="1" a="1"/>
  <c r="W14481" i="1" s="1"/>
  <c r="V14484" i="1"/>
  <c r="W14484" i="1" s="1" a="1"/>
  <c r="W14484" i="1" s="1"/>
  <c r="V14486" i="1"/>
  <c r="W14486" i="1" s="1" a="1"/>
  <c r="W14486" i="1" s="1"/>
  <c r="V14487" i="1"/>
  <c r="W14487" i="1" s="1" a="1"/>
  <c r="W14487" i="1" s="1"/>
  <c r="V14485" i="1"/>
  <c r="W14485" i="1" s="1" a="1"/>
  <c r="W14485" i="1" s="1"/>
  <c r="V14483" i="1"/>
  <c r="W14483" i="1" s="1" a="1"/>
  <c r="W14483" i="1" s="1"/>
  <c r="V14482" i="1"/>
  <c r="W14482" i="1" s="1" a="1"/>
  <c r="W14482" i="1" s="1"/>
  <c r="V5214" i="1"/>
  <c r="W5214" i="1" s="1" a="1"/>
  <c r="W5214" i="1" s="1"/>
  <c r="V5206" i="1"/>
  <c r="W5206" i="1" s="1" a="1"/>
  <c r="W5206" i="1" s="1"/>
  <c r="V5243" i="1"/>
  <c r="W5243" i="1" s="1" a="1"/>
  <c r="W5243" i="1" s="1"/>
  <c r="V5219" i="1"/>
  <c r="W5219" i="1" s="1" a="1"/>
  <c r="W5219" i="1" s="1"/>
  <c r="V5233" i="1"/>
  <c r="W5233" i="1" s="1" a="1"/>
  <c r="W5233" i="1" s="1"/>
  <c r="V5212" i="1"/>
  <c r="W5212" i="1" s="1" a="1"/>
  <c r="W5212" i="1" s="1"/>
  <c r="V5205" i="1"/>
  <c r="W5205" i="1" s="1" a="1"/>
  <c r="W5205" i="1" s="1"/>
  <c r="V5234" i="1"/>
  <c r="W5234" i="1" s="1" a="1"/>
  <c r="W5234" i="1" s="1"/>
  <c r="V5232" i="1"/>
  <c r="W5232" i="1" s="1" a="1"/>
  <c r="W5232" i="1" s="1"/>
  <c r="V5204" i="1"/>
  <c r="W5204" i="1" s="1" a="1"/>
  <c r="W5204" i="1" s="1"/>
  <c r="V5227" i="1"/>
  <c r="W5227" i="1" s="1" a="1"/>
  <c r="W5227" i="1" s="1"/>
  <c r="V5208" i="1"/>
  <c r="W5208" i="1" s="1" a="1"/>
  <c r="W5208" i="1" s="1"/>
  <c r="V5250" i="1"/>
  <c r="W5250" i="1" s="1" a="1"/>
  <c r="W5250" i="1" s="1"/>
  <c r="V5226" i="1"/>
  <c r="W5226" i="1" s="1" a="1"/>
  <c r="W5226" i="1" s="1"/>
  <c r="V5221" i="1"/>
  <c r="W5221" i="1" s="1" a="1"/>
  <c r="W5221" i="1" s="1"/>
  <c r="V5235" i="1"/>
  <c r="W5235" i="1" s="1" a="1"/>
  <c r="W5235" i="1" s="1"/>
  <c r="V5239" i="1"/>
  <c r="W5239" i="1" s="1" a="1"/>
  <c r="W5239" i="1" s="1"/>
  <c r="V5245" i="1"/>
  <c r="W5245" i="1" s="1" a="1"/>
  <c r="W5245" i="1" s="1"/>
  <c r="V5224" i="1"/>
  <c r="W5224" i="1" s="1" a="1"/>
  <c r="W5224" i="1" s="1"/>
  <c r="V5242" i="1"/>
  <c r="W5242" i="1" s="1" a="1"/>
  <c r="W5242" i="1" s="1"/>
  <c r="V5230" i="1"/>
  <c r="W5230" i="1" s="1" a="1"/>
  <c r="W5230" i="1" s="1"/>
  <c r="V5210" i="1"/>
  <c r="W5210" i="1" s="1" a="1"/>
  <c r="W5210" i="1" s="1"/>
  <c r="V5211" i="1"/>
  <c r="W5211" i="1" s="1" a="1"/>
  <c r="W5211" i="1" s="1"/>
  <c r="V5253" i="1"/>
  <c r="W5253" i="1" s="1" a="1"/>
  <c r="W5253" i="1" s="1"/>
  <c r="V5207" i="1"/>
  <c r="W5207" i="1" s="1" a="1"/>
  <c r="W5207" i="1" s="1"/>
  <c r="V5223" i="1"/>
  <c r="W5223" i="1" s="1" a="1"/>
  <c r="W5223" i="1" s="1"/>
  <c r="V5246" i="1"/>
  <c r="W5246" i="1" s="1" a="1"/>
  <c r="W5246" i="1" s="1"/>
  <c r="V5238" i="1"/>
  <c r="W5238" i="1" s="1" a="1"/>
  <c r="W5238" i="1" s="1"/>
  <c r="V5247" i="1"/>
  <c r="W5247" i="1" s="1" a="1"/>
  <c r="W5247" i="1" s="1"/>
  <c r="V5216" i="1"/>
  <c r="W5216" i="1" s="1" a="1"/>
  <c r="W5216" i="1" s="1"/>
  <c r="V5202" i="1"/>
  <c r="W5202" i="1" s="1" a="1"/>
  <c r="W5202" i="1" s="1"/>
  <c r="V5237" i="1"/>
  <c r="W5237" i="1" s="1" a="1"/>
  <c r="W5237" i="1" s="1"/>
  <c r="V5222" i="1"/>
  <c r="W5222" i="1" s="1" a="1"/>
  <c r="W5222" i="1" s="1"/>
  <c r="V5240" i="1"/>
  <c r="W5240" i="1" s="1" a="1"/>
  <c r="W5240" i="1" s="1"/>
  <c r="V5217" i="1"/>
  <c r="W5217" i="1" s="1" a="1"/>
  <c r="W5217" i="1" s="1"/>
  <c r="V5203" i="1"/>
  <c r="W5203" i="1" s="1" a="1"/>
  <c r="W5203" i="1" s="1"/>
  <c r="V5215" i="1"/>
  <c r="W5215" i="1" s="1" a="1"/>
  <c r="W5215" i="1" s="1"/>
  <c r="V5248" i="1"/>
  <c r="W5248" i="1" s="1" a="1"/>
  <c r="W5248" i="1" s="1"/>
  <c r="V5236" i="1"/>
  <c r="W5236" i="1" s="1" a="1"/>
  <c r="W5236" i="1" s="1"/>
  <c r="V5228" i="1"/>
  <c r="W5228" i="1" s="1" a="1"/>
  <c r="W5228" i="1" s="1"/>
  <c r="V5201" i="1"/>
  <c r="W5201" i="1" s="1" a="1"/>
  <c r="W5201" i="1" s="1"/>
  <c r="V5229" i="1"/>
  <c r="W5229" i="1" s="1" a="1"/>
  <c r="W5229" i="1" s="1"/>
  <c r="V5218" i="1"/>
  <c r="W5218" i="1" s="1" a="1"/>
  <c r="W5218" i="1" s="1"/>
  <c r="V5244" i="1"/>
  <c r="W5244" i="1" s="1" a="1"/>
  <c r="W5244" i="1" s="1"/>
  <c r="V5213" i="1"/>
  <c r="W5213" i="1" s="1" a="1"/>
  <c r="W5213" i="1" s="1"/>
  <c r="V5225" i="1"/>
  <c r="W5225" i="1" s="1" a="1"/>
  <c r="W5225" i="1" s="1"/>
  <c r="V5220" i="1"/>
  <c r="W5220" i="1" s="1" a="1"/>
  <c r="W5220" i="1" s="1"/>
  <c r="V5209" i="1"/>
  <c r="W5209" i="1" s="1" a="1"/>
  <c r="W5209" i="1" s="1"/>
  <c r="V5231" i="1"/>
  <c r="W5231" i="1" s="1" a="1"/>
  <c r="W5231" i="1" s="1"/>
  <c r="V5249" i="1"/>
  <c r="W5249" i="1" s="1" a="1"/>
  <c r="W5249" i="1" s="1"/>
  <c r="V5241" i="1"/>
  <c r="W5241" i="1" s="1" a="1"/>
  <c r="W5241" i="1" s="1"/>
  <c r="V9096" i="1"/>
  <c r="W9096" i="1" s="1" a="1"/>
  <c r="W9096" i="1" s="1"/>
  <c r="V9093" i="1"/>
  <c r="W9093" i="1" s="1" a="1"/>
  <c r="W9093" i="1" s="1"/>
  <c r="V9079" i="1"/>
  <c r="W9079" i="1" s="1" a="1"/>
  <c r="W9079" i="1" s="1"/>
  <c r="V9224" i="1"/>
  <c r="W9224" i="1" s="1" a="1"/>
  <c r="W9224" i="1" s="1"/>
  <c r="V9097" i="1"/>
  <c r="W9097" i="1" s="1" a="1"/>
  <c r="W9097" i="1" s="1"/>
  <c r="V9095" i="1"/>
  <c r="W9095" i="1" s="1" a="1"/>
  <c r="W9095" i="1" s="1"/>
  <c r="V9185" i="1"/>
  <c r="W9185" i="1" s="1" a="1"/>
  <c r="W9185" i="1" s="1"/>
  <c r="V9173" i="1"/>
  <c r="W9173" i="1" s="1" a="1"/>
  <c r="W9173" i="1" s="1"/>
  <c r="V9160" i="1"/>
  <c r="W9160" i="1" s="1" a="1"/>
  <c r="W9160" i="1" s="1"/>
  <c r="V9172" i="1"/>
  <c r="W9172" i="1" s="1" a="1"/>
  <c r="W9172" i="1" s="1"/>
  <c r="V9127" i="1"/>
  <c r="W9127" i="1" s="1" a="1"/>
  <c r="W9127" i="1" s="1"/>
  <c r="V9200" i="1"/>
  <c r="W9200" i="1" s="1" a="1"/>
  <c r="W9200" i="1" s="1"/>
  <c r="V9225" i="1"/>
  <c r="W9225" i="1" s="1" a="1"/>
  <c r="W9225" i="1" s="1"/>
  <c r="V9098" i="1"/>
  <c r="W9098" i="1" s="1" a="1"/>
  <c r="W9098" i="1" s="1"/>
  <c r="V9139" i="1"/>
  <c r="W9139" i="1" s="1" a="1"/>
  <c r="W9139" i="1" s="1"/>
  <c r="V9183" i="1"/>
  <c r="W9183" i="1" s="1" a="1"/>
  <c r="W9183" i="1" s="1"/>
  <c r="V9114" i="1"/>
  <c r="W9114" i="1" s="1" a="1"/>
  <c r="W9114" i="1" s="1"/>
  <c r="V9071" i="1"/>
  <c r="W9071" i="1" s="1" a="1"/>
  <c r="W9071" i="1" s="1"/>
  <c r="V9106" i="1"/>
  <c r="W9106" i="1" s="1" a="1"/>
  <c r="W9106" i="1" s="1"/>
  <c r="V9194" i="1"/>
  <c r="W9194" i="1" s="1" a="1"/>
  <c r="W9194" i="1" s="1"/>
  <c r="V9101" i="1"/>
  <c r="W9101" i="1" s="1" a="1"/>
  <c r="W9101" i="1" s="1"/>
  <c r="V9105" i="1"/>
  <c r="W9105" i="1" s="1" a="1"/>
  <c r="W9105" i="1" s="1"/>
  <c r="V9032" i="1"/>
  <c r="W9032" i="1" s="1" a="1"/>
  <c r="W9032" i="1" s="1"/>
  <c r="V9211" i="1"/>
  <c r="W9211" i="1" s="1" a="1"/>
  <c r="W9211" i="1" s="1"/>
  <c r="V9116" i="1"/>
  <c r="W9116" i="1" s="1" a="1"/>
  <c r="W9116" i="1" s="1"/>
  <c r="V9107" i="1"/>
  <c r="W9107" i="1" s="1" a="1"/>
  <c r="W9107" i="1" s="1"/>
  <c r="V9066" i="1"/>
  <c r="W9066" i="1" s="1" a="1"/>
  <c r="W9066" i="1" s="1"/>
  <c r="V9195" i="1"/>
  <c r="W9195" i="1" s="1" a="1"/>
  <c r="W9195" i="1" s="1"/>
  <c r="V9062" i="1"/>
  <c r="W9062" i="1" s="1" a="1"/>
  <c r="W9062" i="1" s="1"/>
  <c r="V9076" i="1"/>
  <c r="W9076" i="1" s="1" a="1"/>
  <c r="W9076" i="1" s="1"/>
  <c r="V9141" i="1"/>
  <c r="W9141" i="1" s="1" a="1"/>
  <c r="W9141" i="1" s="1"/>
  <c r="V9170" i="1"/>
  <c r="W9170" i="1" s="1" a="1"/>
  <c r="W9170" i="1" s="1"/>
  <c r="V9117" i="1"/>
  <c r="W9117" i="1" s="1" a="1"/>
  <c r="W9117" i="1" s="1"/>
  <c r="V9134" i="1"/>
  <c r="W9134" i="1" s="1" a="1"/>
  <c r="W9134" i="1" s="1"/>
  <c r="V9078" i="1"/>
  <c r="W9078" i="1" s="1" a="1"/>
  <c r="W9078" i="1" s="1"/>
  <c r="V9168" i="1"/>
  <c r="W9168" i="1" s="1" a="1"/>
  <c r="W9168" i="1" s="1"/>
  <c r="V9119" i="1"/>
  <c r="W9119" i="1" s="1" a="1"/>
  <c r="W9119" i="1" s="1"/>
  <c r="V9161" i="1"/>
  <c r="W9161" i="1" s="1" a="1"/>
  <c r="W9161" i="1" s="1"/>
  <c r="V9205" i="1"/>
  <c r="W9205" i="1" s="1" a="1"/>
  <c r="W9205" i="1" s="1"/>
  <c r="V9103" i="1"/>
  <c r="W9103" i="1" s="1" a="1"/>
  <c r="W9103" i="1" s="1"/>
  <c r="V9209" i="1"/>
  <c r="W9209" i="1" s="1" a="1"/>
  <c r="W9209" i="1" s="1"/>
  <c r="V9132" i="1"/>
  <c r="W9132" i="1" s="1" a="1"/>
  <c r="W9132" i="1" s="1"/>
  <c r="V9073" i="1"/>
  <c r="W9073" i="1" s="1" a="1"/>
  <c r="W9073" i="1" s="1"/>
  <c r="V9035" i="1"/>
  <c r="W9035" i="1" s="1" a="1"/>
  <c r="W9035" i="1" s="1"/>
  <c r="V9231" i="1"/>
  <c r="W9231" i="1" s="1" a="1"/>
  <c r="W9231" i="1" s="1"/>
  <c r="V9120" i="1"/>
  <c r="W9120" i="1" s="1" a="1"/>
  <c r="W9120" i="1" s="1"/>
  <c r="V9221" i="1"/>
  <c r="W9221" i="1" s="1" a="1"/>
  <c r="W9221" i="1" s="1"/>
  <c r="V9214" i="1"/>
  <c r="W9214" i="1" s="1" a="1"/>
  <c r="W9214" i="1" s="1"/>
  <c r="V9102" i="1"/>
  <c r="W9102" i="1" s="1" a="1"/>
  <c r="W9102" i="1" s="1"/>
  <c r="V9197" i="1"/>
  <c r="W9197" i="1" s="1" a="1"/>
  <c r="W9197" i="1" s="1"/>
  <c r="V9182" i="1"/>
  <c r="W9182" i="1" s="1" a="1"/>
  <c r="W9182" i="1" s="1"/>
  <c r="V9052" i="1"/>
  <c r="W9052" i="1" s="1" a="1"/>
  <c r="W9052" i="1" s="1"/>
  <c r="V9109" i="1"/>
  <c r="W9109" i="1" s="1" a="1"/>
  <c r="W9109" i="1" s="1"/>
  <c r="V9028" i="1"/>
  <c r="W9028" i="1" s="1" a="1"/>
  <c r="W9028" i="1" s="1"/>
  <c r="V9054" i="1"/>
  <c r="W9054" i="1" s="1" a="1"/>
  <c r="W9054" i="1" s="1"/>
  <c r="V9213" i="1"/>
  <c r="W9213" i="1" s="1" a="1"/>
  <c r="W9213" i="1" s="1"/>
  <c r="V9198" i="1"/>
  <c r="W9198" i="1" s="1" a="1"/>
  <c r="W9198" i="1" s="1"/>
  <c r="V9207" i="1"/>
  <c r="W9207" i="1" s="1" a="1"/>
  <c r="W9207" i="1" s="1"/>
  <c r="V9175" i="1"/>
  <c r="W9175" i="1" s="1" a="1"/>
  <c r="W9175" i="1" s="1"/>
  <c r="V9204" i="1"/>
  <c r="W9204" i="1" s="1" a="1"/>
  <c r="W9204" i="1" s="1"/>
  <c r="V9223" i="1"/>
  <c r="W9223" i="1" s="1" a="1"/>
  <c r="W9223" i="1" s="1"/>
  <c r="V9108" i="1"/>
  <c r="W9108" i="1" s="1" a="1"/>
  <c r="W9108" i="1" s="1"/>
  <c r="V9187" i="1"/>
  <c r="W9187" i="1" s="1" a="1"/>
  <c r="W9187" i="1" s="1"/>
  <c r="V9218" i="1"/>
  <c r="W9218" i="1" s="1" a="1"/>
  <c r="W9218" i="1" s="1"/>
  <c r="V9228" i="1"/>
  <c r="W9228" i="1" s="1" a="1"/>
  <c r="W9228" i="1" s="1"/>
  <c r="V9180" i="1"/>
  <c r="W9180" i="1" s="1" a="1"/>
  <c r="W9180" i="1" s="1"/>
  <c r="V9201" i="1"/>
  <c r="W9201" i="1" s="1" a="1"/>
  <c r="W9201" i="1" s="1"/>
  <c r="V9040" i="1"/>
  <c r="W9040" i="1" s="1" a="1"/>
  <c r="W9040" i="1" s="1"/>
  <c r="V9151" i="1"/>
  <c r="W9151" i="1" s="1" a="1"/>
  <c r="W9151" i="1" s="1"/>
  <c r="V9081" i="1"/>
  <c r="W9081" i="1" s="1" a="1"/>
  <c r="W9081" i="1" s="1"/>
  <c r="V9216" i="1"/>
  <c r="W9216" i="1" s="1" a="1"/>
  <c r="W9216" i="1" s="1"/>
  <c r="V9212" i="1"/>
  <c r="W9212" i="1" s="1" a="1"/>
  <c r="W9212" i="1" s="1"/>
  <c r="V9065" i="1"/>
  <c r="W9065" i="1" s="1" a="1"/>
  <c r="W9065" i="1" s="1"/>
  <c r="V9144" i="1"/>
  <c r="W9144" i="1" s="1" a="1"/>
  <c r="W9144" i="1" s="1"/>
  <c r="V9118" i="1"/>
  <c r="W9118" i="1" s="1" a="1"/>
  <c r="W9118" i="1" s="1"/>
  <c r="V9184" i="1"/>
  <c r="W9184" i="1" s="1" a="1"/>
  <c r="W9184" i="1" s="1"/>
  <c r="V9084" i="1"/>
  <c r="W9084" i="1" s="1" a="1"/>
  <c r="W9084" i="1" s="1"/>
  <c r="V9033" i="1"/>
  <c r="W9033" i="1" s="1" a="1"/>
  <c r="W9033" i="1" s="1"/>
  <c r="V9064" i="1"/>
  <c r="W9064" i="1" s="1" a="1"/>
  <c r="W9064" i="1" s="1"/>
  <c r="V9074" i="1"/>
  <c r="W9074" i="1" s="1" a="1"/>
  <c r="W9074" i="1" s="1"/>
  <c r="V9110" i="1"/>
  <c r="W9110" i="1" s="1" a="1"/>
  <c r="W9110" i="1" s="1"/>
  <c r="V9100" i="1"/>
  <c r="W9100" i="1" s="1" a="1"/>
  <c r="W9100" i="1" s="1"/>
  <c r="V9219" i="1"/>
  <c r="W9219" i="1" s="1" a="1"/>
  <c r="W9219" i="1" s="1"/>
  <c r="V9099" i="1"/>
  <c r="W9099" i="1" s="1" a="1"/>
  <c r="W9099" i="1" s="1"/>
  <c r="V9163" i="1"/>
  <c r="W9163" i="1" s="1" a="1"/>
  <c r="W9163" i="1" s="1"/>
  <c r="V9202" i="1"/>
  <c r="W9202" i="1" s="1" a="1"/>
  <c r="W9202" i="1" s="1"/>
  <c r="V9210" i="1"/>
  <c r="W9210" i="1" s="1" a="1"/>
  <c r="W9210" i="1" s="1"/>
  <c r="V9047" i="1"/>
  <c r="W9047" i="1" s="1" a="1"/>
  <c r="W9047" i="1" s="1"/>
  <c r="V9188" i="1"/>
  <c r="W9188" i="1" s="1" a="1"/>
  <c r="W9188" i="1" s="1"/>
  <c r="V9155" i="1"/>
  <c r="W9155" i="1" s="1" a="1"/>
  <c r="W9155" i="1" s="1"/>
  <c r="V9169" i="1"/>
  <c r="W9169" i="1" s="1" a="1"/>
  <c r="W9169" i="1" s="1"/>
  <c r="V9203" i="1"/>
  <c r="W9203" i="1" s="1" a="1"/>
  <c r="W9203" i="1" s="1"/>
  <c r="V9150" i="1"/>
  <c r="W9150" i="1" s="1" a="1"/>
  <c r="W9150" i="1" s="1"/>
  <c r="V9176" i="1"/>
  <c r="W9176" i="1" s="1" a="1"/>
  <c r="W9176" i="1" s="1"/>
  <c r="V9104" i="1"/>
  <c r="W9104" i="1" s="1" a="1"/>
  <c r="W9104" i="1" s="1"/>
  <c r="V9039" i="1"/>
  <c r="W9039" i="1" s="1" a="1"/>
  <c r="W9039" i="1" s="1"/>
  <c r="V9189" i="1"/>
  <c r="W9189" i="1" s="1" a="1"/>
  <c r="W9189" i="1" s="1"/>
  <c r="V9162" i="1"/>
  <c r="W9162" i="1" s="1" a="1"/>
  <c r="W9162" i="1" s="1"/>
  <c r="V9215" i="1"/>
  <c r="W9215" i="1" s="1" a="1"/>
  <c r="W9215" i="1" s="1"/>
  <c r="V9154" i="1"/>
  <c r="W9154" i="1" s="1" a="1"/>
  <c r="W9154" i="1" s="1"/>
  <c r="V9199" i="1"/>
  <c r="W9199" i="1" s="1" a="1"/>
  <c r="W9199" i="1" s="1"/>
  <c r="V9061" i="1"/>
  <c r="W9061" i="1" s="1" a="1"/>
  <c r="W9061" i="1" s="1"/>
  <c r="V9193" i="1"/>
  <c r="W9193" i="1" s="1" a="1"/>
  <c r="W9193" i="1" s="1"/>
  <c r="V9229" i="1"/>
  <c r="W9229" i="1" s="1" a="1"/>
  <c r="W9229" i="1" s="1"/>
  <c r="V9149" i="1"/>
  <c r="W9149" i="1" s="1" a="1"/>
  <c r="W9149" i="1" s="1"/>
  <c r="V9174" i="1"/>
  <c r="W9174" i="1" s="1" a="1"/>
  <c r="W9174" i="1" s="1"/>
  <c r="V9030" i="1"/>
  <c r="W9030" i="1" s="1" a="1"/>
  <c r="W9030" i="1" s="1"/>
  <c r="V9186" i="1"/>
  <c r="W9186" i="1" s="1" a="1"/>
  <c r="W9186" i="1" s="1"/>
  <c r="V9131" i="1"/>
  <c r="W9131" i="1" s="1" a="1"/>
  <c r="W9131" i="1" s="1"/>
  <c r="V9190" i="1"/>
  <c r="W9190" i="1" s="1" a="1"/>
  <c r="W9190" i="1" s="1"/>
  <c r="V9152" i="1"/>
  <c r="W9152" i="1" s="1" a="1"/>
  <c r="W9152" i="1" s="1"/>
  <c r="V9059" i="1"/>
  <c r="W9059" i="1" s="1" a="1"/>
  <c r="W9059" i="1" s="1"/>
  <c r="V9057" i="1"/>
  <c r="W9057" i="1" s="1" a="1"/>
  <c r="W9057" i="1" s="1"/>
  <c r="V9048" i="1"/>
  <c r="W9048" i="1" s="1" a="1"/>
  <c r="W9048" i="1" s="1"/>
  <c r="V9067" i="1"/>
  <c r="W9067" i="1" s="1" a="1"/>
  <c r="W9067" i="1" s="1"/>
  <c r="V9060" i="1"/>
  <c r="W9060" i="1" s="1" a="1"/>
  <c r="W9060" i="1" s="1"/>
  <c r="V9121" i="1"/>
  <c r="W9121" i="1" s="1" a="1"/>
  <c r="W9121" i="1" s="1"/>
  <c r="V9124" i="1"/>
  <c r="W9124" i="1" s="1" a="1"/>
  <c r="W9124" i="1" s="1"/>
  <c r="V9053" i="1"/>
  <c r="W9053" i="1" s="1" a="1"/>
  <c r="W9053" i="1" s="1"/>
  <c r="V9145" i="1"/>
  <c r="W9145" i="1" s="1" a="1"/>
  <c r="W9145" i="1" s="1"/>
  <c r="V9122" i="1"/>
  <c r="W9122" i="1" s="1" a="1"/>
  <c r="W9122" i="1" s="1"/>
  <c r="V9226" i="1"/>
  <c r="W9226" i="1" s="1" a="1"/>
  <c r="W9226" i="1" s="1"/>
  <c r="V9046" i="1"/>
  <c r="W9046" i="1" s="1" a="1"/>
  <c r="W9046" i="1" s="1"/>
  <c r="V9056" i="1"/>
  <c r="W9056" i="1" s="1" a="1"/>
  <c r="W9056" i="1" s="1"/>
  <c r="V9044" i="1"/>
  <c r="W9044" i="1" s="1" a="1"/>
  <c r="W9044" i="1" s="1"/>
  <c r="V9140" i="1"/>
  <c r="W9140" i="1" s="1" a="1"/>
  <c r="W9140" i="1" s="1"/>
  <c r="V9092" i="1"/>
  <c r="W9092" i="1" s="1" a="1"/>
  <c r="W9092" i="1" s="1"/>
  <c r="V9156" i="1"/>
  <c r="W9156" i="1" s="1" a="1"/>
  <c r="W9156" i="1" s="1"/>
  <c r="V9029" i="1"/>
  <c r="W9029" i="1" s="1" a="1"/>
  <c r="W9029" i="1" s="1"/>
  <c r="V9217" i="1"/>
  <c r="W9217" i="1" s="1" a="1"/>
  <c r="W9217" i="1" s="1"/>
  <c r="V9133" i="1"/>
  <c r="W9133" i="1" s="1" a="1"/>
  <c r="W9133" i="1" s="1"/>
  <c r="V9069" i="1"/>
  <c r="W9069" i="1" s="1" a="1"/>
  <c r="W9069" i="1" s="1"/>
  <c r="V9036" i="1"/>
  <c r="W9036" i="1" s="1" a="1"/>
  <c r="W9036" i="1" s="1"/>
  <c r="V9063" i="1"/>
  <c r="W9063" i="1" s="1" a="1"/>
  <c r="W9063" i="1" s="1"/>
  <c r="V9055" i="1"/>
  <c r="W9055" i="1" s="1" a="1"/>
  <c r="W9055" i="1" s="1"/>
  <c r="V9126" i="1"/>
  <c r="W9126" i="1" s="1" a="1"/>
  <c r="W9126" i="1" s="1"/>
  <c r="V9167" i="1"/>
  <c r="W9167" i="1" s="1" a="1"/>
  <c r="W9167" i="1" s="1"/>
  <c r="V9227" i="1"/>
  <c r="W9227" i="1" s="1" a="1"/>
  <c r="W9227" i="1" s="1"/>
  <c r="V9208" i="1"/>
  <c r="W9208" i="1" s="1" a="1"/>
  <c r="W9208" i="1" s="1"/>
  <c r="V9125" i="1"/>
  <c r="W9125" i="1" s="1" a="1"/>
  <c r="W9125" i="1" s="1"/>
  <c r="V9112" i="1"/>
  <c r="W9112" i="1" s="1" a="1"/>
  <c r="W9112" i="1" s="1"/>
  <c r="V9111" i="1"/>
  <c r="W9111" i="1" s="1" a="1"/>
  <c r="W9111" i="1" s="1"/>
  <c r="V9165" i="1"/>
  <c r="W9165" i="1" s="1" a="1"/>
  <c r="W9165" i="1" s="1"/>
  <c r="V9192" i="1"/>
  <c r="W9192" i="1" s="1" a="1"/>
  <c r="W9192" i="1" s="1"/>
  <c r="V9158" i="1"/>
  <c r="W9158" i="1" s="1" a="1"/>
  <c r="W9158" i="1" s="1"/>
  <c r="V9038" i="1"/>
  <c r="W9038" i="1" s="1" a="1"/>
  <c r="W9038" i="1" s="1"/>
  <c r="V9181" i="1"/>
  <c r="W9181" i="1" s="1" a="1"/>
  <c r="W9181" i="1" s="1"/>
  <c r="V9075" i="1"/>
  <c r="W9075" i="1" s="1" a="1"/>
  <c r="W9075" i="1" s="1"/>
  <c r="V9171" i="1"/>
  <c r="W9171" i="1" s="1" a="1"/>
  <c r="W9171" i="1" s="1"/>
  <c r="V9070" i="1"/>
  <c r="W9070" i="1" s="1" a="1"/>
  <c r="W9070" i="1" s="1"/>
  <c r="V9068" i="1"/>
  <c r="W9068" i="1" s="1" a="1"/>
  <c r="W9068" i="1" s="1"/>
  <c r="V9050" i="1"/>
  <c r="W9050" i="1" s="1" a="1"/>
  <c r="W9050" i="1" s="1"/>
  <c r="V9164" i="1"/>
  <c r="W9164" i="1" s="1" a="1"/>
  <c r="W9164" i="1" s="1"/>
  <c r="V9026" i="1"/>
  <c r="W9026" i="1" s="1" a="1"/>
  <c r="W9026" i="1" s="1"/>
  <c r="V9094" i="1"/>
  <c r="W9094" i="1" s="1" a="1"/>
  <c r="W9094" i="1" s="1"/>
  <c r="V9129" i="1"/>
  <c r="W9129" i="1" s="1" a="1"/>
  <c r="W9129" i="1" s="1"/>
  <c r="V9025" i="1"/>
  <c r="W9025" i="1" s="1" a="1"/>
  <c r="W9025" i="1" s="1"/>
  <c r="V9034" i="1"/>
  <c r="W9034" i="1" s="1" a="1"/>
  <c r="W9034" i="1" s="1"/>
  <c r="V9206" i="1"/>
  <c r="W9206" i="1" s="1" a="1"/>
  <c r="W9206" i="1" s="1"/>
  <c r="V9083" i="1"/>
  <c r="W9083" i="1" s="1" a="1"/>
  <c r="W9083" i="1" s="1"/>
  <c r="V9077" i="1"/>
  <c r="W9077" i="1" s="1" a="1"/>
  <c r="W9077" i="1" s="1"/>
  <c r="V9147" i="1"/>
  <c r="W9147" i="1" s="1" a="1"/>
  <c r="W9147" i="1" s="1"/>
  <c r="V9043" i="1"/>
  <c r="W9043" i="1" s="1" a="1"/>
  <c r="W9043" i="1" s="1"/>
  <c r="V9136" i="1"/>
  <c r="W9136" i="1" s="1" a="1"/>
  <c r="W9136" i="1" s="1"/>
  <c r="V9146" i="1"/>
  <c r="W9146" i="1" s="1" a="1"/>
  <c r="W9146" i="1" s="1"/>
  <c r="V9123" i="1"/>
  <c r="W9123" i="1" s="1" a="1"/>
  <c r="W9123" i="1" s="1"/>
  <c r="V9196" i="1"/>
  <c r="W9196" i="1" s="1" a="1"/>
  <c r="W9196" i="1" s="1"/>
  <c r="V9148" i="1"/>
  <c r="W9148" i="1" s="1" a="1"/>
  <c r="W9148" i="1" s="1"/>
  <c r="V9179" i="1"/>
  <c r="W9179" i="1" s="1" a="1"/>
  <c r="W9179" i="1" s="1"/>
  <c r="V9130" i="1"/>
  <c r="W9130" i="1" s="1" a="1"/>
  <c r="W9130" i="1" s="1"/>
  <c r="V9072" i="1"/>
  <c r="W9072" i="1" s="1" a="1"/>
  <c r="W9072" i="1" s="1"/>
  <c r="V9049" i="1"/>
  <c r="W9049" i="1" s="1" a="1"/>
  <c r="W9049" i="1" s="1"/>
  <c r="V9037" i="1"/>
  <c r="W9037" i="1" s="1" a="1"/>
  <c r="W9037" i="1" s="1"/>
  <c r="V9045" i="1"/>
  <c r="W9045" i="1" s="1" a="1"/>
  <c r="W9045" i="1" s="1"/>
  <c r="V9178" i="1"/>
  <c r="W9178" i="1" s="1" a="1"/>
  <c r="W9178" i="1" s="1"/>
  <c r="V9042" i="1"/>
  <c r="W9042" i="1" s="1" a="1"/>
  <c r="W9042" i="1" s="1"/>
  <c r="V9027" i="1"/>
  <c r="W9027" i="1" s="1" a="1"/>
  <c r="W9027" i="1" s="1"/>
  <c r="V9143" i="1"/>
  <c r="W9143" i="1" s="1" a="1"/>
  <c r="W9143" i="1" s="1"/>
  <c r="V9115" i="1"/>
  <c r="W9115" i="1" s="1" a="1"/>
  <c r="W9115" i="1" s="1"/>
  <c r="V9137" i="1"/>
  <c r="W9137" i="1" s="1" a="1"/>
  <c r="W9137" i="1" s="1"/>
  <c r="V9031" i="1"/>
  <c r="W9031" i="1" s="1" a="1"/>
  <c r="W9031" i="1" s="1"/>
  <c r="V9159" i="1"/>
  <c r="W9159" i="1" s="1" a="1"/>
  <c r="W9159" i="1" s="1"/>
  <c r="V9177" i="1"/>
  <c r="W9177" i="1" s="1" a="1"/>
  <c r="W9177" i="1" s="1"/>
  <c r="V9166" i="1"/>
  <c r="W9166" i="1" s="1" a="1"/>
  <c r="W9166" i="1" s="1"/>
  <c r="V9191" i="1"/>
  <c r="W9191" i="1" s="1" a="1"/>
  <c r="W9191" i="1" s="1"/>
  <c r="V9153" i="1"/>
  <c r="W9153" i="1" s="1" a="1"/>
  <c r="W9153" i="1" s="1"/>
  <c r="V9230" i="1"/>
  <c r="W9230" i="1" s="1" a="1"/>
  <c r="W9230" i="1" s="1"/>
  <c r="V9082" i="1"/>
  <c r="W9082" i="1" s="1" a="1"/>
  <c r="W9082" i="1" s="1"/>
  <c r="V9222" i="1"/>
  <c r="W9222" i="1" s="1" a="1"/>
  <c r="W9222" i="1" s="1"/>
  <c r="V9080" i="1"/>
  <c r="W9080" i="1" s="1" a="1"/>
  <c r="W9080" i="1" s="1"/>
  <c r="V9135" i="1"/>
  <c r="W9135" i="1" s="1" a="1"/>
  <c r="W9135" i="1" s="1"/>
  <c r="V9113" i="1"/>
  <c r="W9113" i="1" s="1" a="1"/>
  <c r="W9113" i="1" s="1"/>
  <c r="V9041" i="1"/>
  <c r="W9041" i="1" s="1" a="1"/>
  <c r="W9041" i="1" s="1"/>
  <c r="V9128" i="1"/>
  <c r="W9128" i="1" s="1" a="1"/>
  <c r="W9128" i="1" s="1"/>
  <c r="V9157" i="1"/>
  <c r="W9157" i="1" s="1" a="1"/>
  <c r="W9157" i="1" s="1"/>
  <c r="V9058" i="1"/>
  <c r="W9058" i="1" s="1" a="1"/>
  <c r="W9058" i="1" s="1"/>
  <c r="V9142" i="1"/>
  <c r="W9142" i="1" s="1" a="1"/>
  <c r="W9142" i="1" s="1"/>
  <c r="V9024" i="1"/>
  <c r="W9024" i="1" s="1" a="1"/>
  <c r="W9024" i="1" s="1"/>
  <c r="V9220" i="1"/>
  <c r="W9220" i="1" s="1" a="1"/>
  <c r="W9220" i="1" s="1"/>
  <c r="V9051" i="1"/>
  <c r="W9051" i="1" s="1" a="1"/>
  <c r="W9051" i="1" s="1"/>
  <c r="V9138" i="1"/>
  <c r="W9138" i="1" s="1" a="1"/>
  <c r="W9138" i="1" s="1"/>
  <c r="V17648" i="1"/>
  <c r="W17648" i="1" s="1" a="1"/>
  <c r="W17648" i="1" s="1"/>
  <c r="V17645" i="1"/>
  <c r="W17645" i="1" s="1" a="1"/>
  <c r="W17645" i="1" s="1"/>
  <c r="V17680" i="1"/>
  <c r="W17680" i="1" s="1" a="1"/>
  <c r="W17680" i="1" s="1"/>
  <c r="V17660" i="1"/>
  <c r="W17660" i="1" s="1" a="1"/>
  <c r="W17660" i="1" s="1"/>
  <c r="V17634" i="1"/>
  <c r="W17634" i="1" s="1" a="1"/>
  <c r="W17634" i="1" s="1"/>
  <c r="V17641" i="1"/>
  <c r="W17641" i="1" s="1" a="1"/>
  <c r="W17641" i="1" s="1"/>
  <c r="V17687" i="1"/>
  <c r="W17687" i="1" s="1" a="1"/>
  <c r="W17687" i="1" s="1"/>
  <c r="V17702" i="1"/>
  <c r="W17702" i="1" s="1" a="1"/>
  <c r="W17702" i="1" s="1"/>
  <c r="V17692" i="1"/>
  <c r="W17692" i="1" s="1" a="1"/>
  <c r="W17692" i="1" s="1"/>
  <c r="V17643" i="1"/>
  <c r="W17643" i="1" s="1" a="1"/>
  <c r="W17643" i="1" s="1"/>
  <c r="V17730" i="1"/>
  <c r="W17730" i="1" s="1" a="1"/>
  <c r="W17730" i="1" s="1"/>
  <c r="V17691" i="1"/>
  <c r="W17691" i="1" s="1" a="1"/>
  <c r="W17691" i="1" s="1"/>
  <c r="V17722" i="1"/>
  <c r="W17722" i="1" s="1" a="1"/>
  <c r="W17722" i="1" s="1"/>
  <c r="V17694" i="1"/>
  <c r="W17694" i="1" s="1" a="1"/>
  <c r="W17694" i="1" s="1"/>
  <c r="V17700" i="1"/>
  <c r="W17700" i="1" s="1" a="1"/>
  <c r="W17700" i="1" s="1"/>
  <c r="V17738" i="1"/>
  <c r="W17738" i="1" s="1" a="1"/>
  <c r="W17738" i="1" s="1"/>
  <c r="V17683" i="1"/>
  <c r="W17683" i="1" s="1" a="1"/>
  <c r="W17683" i="1" s="1"/>
  <c r="V17726" i="1"/>
  <c r="W17726" i="1" s="1" a="1"/>
  <c r="W17726" i="1" s="1"/>
  <c r="V17632" i="1"/>
  <c r="W17632" i="1" s="1" a="1"/>
  <c r="W17632" i="1" s="1"/>
  <c r="V17731" i="1"/>
  <c r="W17731" i="1" s="1" a="1"/>
  <c r="W17731" i="1" s="1"/>
  <c r="V17630" i="1"/>
  <c r="W17630" i="1" s="1" a="1"/>
  <c r="W17630" i="1" s="1"/>
  <c r="V17637" i="1"/>
  <c r="W17637" i="1" s="1" a="1"/>
  <c r="W17637" i="1" s="1"/>
  <c r="V17667" i="1"/>
  <c r="W17667" i="1" s="1" a="1"/>
  <c r="W17667" i="1" s="1"/>
  <c r="V17621" i="1"/>
  <c r="W17621" i="1" s="1" a="1"/>
  <c r="W17621" i="1" s="1"/>
  <c r="V17732" i="1"/>
  <c r="W17732" i="1" s="1" a="1"/>
  <c r="W17732" i="1" s="1"/>
  <c r="V17698" i="1"/>
  <c r="W17698" i="1" s="1" a="1"/>
  <c r="W17698" i="1" s="1"/>
  <c r="V17719" i="1"/>
  <c r="W17719" i="1" s="1" a="1"/>
  <c r="W17719" i="1" s="1"/>
  <c r="V17699" i="1"/>
  <c r="W17699" i="1" s="1" a="1"/>
  <c r="W17699" i="1" s="1"/>
  <c r="V17727" i="1"/>
  <c r="W17727" i="1" s="1" a="1"/>
  <c r="W17727" i="1" s="1"/>
  <c r="V17709" i="1"/>
  <c r="W17709" i="1" s="1" a="1"/>
  <c r="W17709" i="1" s="1"/>
  <c r="V17638" i="1"/>
  <c r="W17638" i="1" s="1" a="1"/>
  <c r="W17638" i="1" s="1"/>
  <c r="V17644" i="1"/>
  <c r="W17644" i="1" s="1" a="1"/>
  <c r="W17644" i="1" s="1"/>
  <c r="V17688" i="1"/>
  <c r="W17688" i="1" s="1" a="1"/>
  <c r="W17688" i="1" s="1"/>
  <c r="V17684" i="1"/>
  <c r="W17684" i="1" s="1" a="1"/>
  <c r="W17684" i="1" s="1"/>
  <c r="V17704" i="1"/>
  <c r="W17704" i="1" s="1" a="1"/>
  <c r="W17704" i="1" s="1"/>
  <c r="V17639" i="1"/>
  <c r="W17639" i="1" s="1" a="1"/>
  <c r="W17639" i="1" s="1"/>
  <c r="V17623" i="1"/>
  <c r="W17623" i="1" s="1" a="1"/>
  <c r="W17623" i="1" s="1"/>
  <c r="V17707" i="1"/>
  <c r="W17707" i="1" s="1" a="1"/>
  <c r="W17707" i="1" s="1"/>
  <c r="V17695" i="1"/>
  <c r="W17695" i="1" s="1" a="1"/>
  <c r="W17695" i="1" s="1"/>
  <c r="V17653" i="1"/>
  <c r="W17653" i="1" s="1" a="1"/>
  <c r="W17653" i="1" s="1"/>
  <c r="V17686" i="1"/>
  <c r="W17686" i="1" s="1" a="1"/>
  <c r="W17686" i="1" s="1"/>
  <c r="V17646" i="1"/>
  <c r="W17646" i="1" s="1" a="1"/>
  <c r="W17646" i="1" s="1"/>
  <c r="V17725" i="1"/>
  <c r="W17725" i="1" s="1" a="1"/>
  <c r="W17725" i="1" s="1"/>
  <c r="V17625" i="1"/>
  <c r="W17625" i="1" s="1" a="1"/>
  <c r="W17625" i="1" s="1"/>
  <c r="V17656" i="1"/>
  <c r="W17656" i="1" s="1" a="1"/>
  <c r="W17656" i="1" s="1"/>
  <c r="V17733" i="1"/>
  <c r="W17733" i="1" s="1" a="1"/>
  <c r="W17733" i="1" s="1"/>
  <c r="V17735" i="1"/>
  <c r="W17735" i="1" s="1" a="1"/>
  <c r="W17735" i="1" s="1"/>
  <c r="V17618" i="1"/>
  <c r="W17618" i="1" s="1" a="1"/>
  <c r="W17618" i="1" s="1"/>
  <c r="V17649" i="1"/>
  <c r="W17649" i="1" s="1" a="1"/>
  <c r="W17649" i="1" s="1"/>
  <c r="V17629" i="1"/>
  <c r="W17629" i="1" s="1" a="1"/>
  <c r="W17629" i="1" s="1"/>
  <c r="V17636" i="1"/>
  <c r="W17636" i="1" s="1" a="1"/>
  <c r="W17636" i="1" s="1"/>
  <c r="V17706" i="1"/>
  <c r="W17706" i="1" s="1" a="1"/>
  <c r="W17706" i="1" s="1"/>
  <c r="V17674" i="1"/>
  <c r="W17674" i="1" s="1" a="1"/>
  <c r="W17674" i="1" s="1"/>
  <c r="V17689" i="1"/>
  <c r="W17689" i="1" s="1" a="1"/>
  <c r="W17689" i="1" s="1"/>
  <c r="V17664" i="1"/>
  <c r="W17664" i="1" s="1" a="1"/>
  <c r="W17664" i="1" s="1"/>
  <c r="V17628" i="1"/>
  <c r="W17628" i="1" s="1" a="1"/>
  <c r="W17628" i="1" s="1"/>
  <c r="V17678" i="1"/>
  <c r="W17678" i="1" s="1" a="1"/>
  <c r="W17678" i="1" s="1"/>
  <c r="V17661" i="1"/>
  <c r="W17661" i="1" s="1" a="1"/>
  <c r="W17661" i="1" s="1"/>
  <c r="V17659" i="1"/>
  <c r="W17659" i="1" s="1" a="1"/>
  <c r="W17659" i="1" s="1"/>
  <c r="V17657" i="1"/>
  <c r="W17657" i="1" s="1" a="1"/>
  <c r="W17657" i="1" s="1"/>
  <c r="V17720" i="1"/>
  <c r="W17720" i="1" s="1" a="1"/>
  <c r="W17720" i="1" s="1"/>
  <c r="V17627" i="1"/>
  <c r="W17627" i="1" s="1" a="1"/>
  <c r="W17627" i="1" s="1"/>
  <c r="V17693" i="1"/>
  <c r="W17693" i="1" s="1" a="1"/>
  <c r="W17693" i="1" s="1"/>
  <c r="V17665" i="1"/>
  <c r="W17665" i="1" s="1" a="1"/>
  <c r="W17665" i="1" s="1"/>
  <c r="V17642" i="1"/>
  <c r="W17642" i="1" s="1" a="1"/>
  <c r="W17642" i="1" s="1"/>
  <c r="V17676" i="1"/>
  <c r="W17676" i="1" s="1" a="1"/>
  <c r="W17676" i="1" s="1"/>
  <c r="V17682" i="1"/>
  <c r="W17682" i="1" s="1" a="1"/>
  <c r="W17682" i="1" s="1"/>
  <c r="V17663" i="1"/>
  <c r="W17663" i="1" s="1" a="1"/>
  <c r="W17663" i="1" s="1"/>
  <c r="V17736" i="1"/>
  <c r="W17736" i="1" s="1" a="1"/>
  <c r="W17736" i="1" s="1"/>
  <c r="V17710" i="1"/>
  <c r="W17710" i="1" s="1" a="1"/>
  <c r="W17710" i="1" s="1"/>
  <c r="V17703" i="1"/>
  <c r="W17703" i="1" s="1" a="1"/>
  <c r="W17703" i="1" s="1"/>
  <c r="V17697" i="1"/>
  <c r="W17697" i="1" s="1" a="1"/>
  <c r="W17697" i="1" s="1"/>
  <c r="V17729" i="1"/>
  <c r="W17729" i="1" s="1" a="1"/>
  <c r="W17729" i="1" s="1"/>
  <c r="V17677" i="1"/>
  <c r="W17677" i="1" s="1" a="1"/>
  <c r="W17677" i="1" s="1"/>
  <c r="V17673" i="1"/>
  <c r="W17673" i="1" s="1" a="1"/>
  <c r="W17673" i="1" s="1"/>
  <c r="V17655" i="1"/>
  <c r="W17655" i="1" s="1" a="1"/>
  <c r="W17655" i="1" s="1"/>
  <c r="V17619" i="1"/>
  <c r="W17619" i="1" s="1" a="1"/>
  <c r="W17619" i="1" s="1"/>
  <c r="V17679" i="1"/>
  <c r="W17679" i="1" s="1" a="1"/>
  <c r="W17679" i="1" s="1"/>
  <c r="V17647" i="1"/>
  <c r="W17647" i="1" s="1" a="1"/>
  <c r="W17647" i="1" s="1"/>
  <c r="V17669" i="1"/>
  <c r="W17669" i="1" s="1" a="1"/>
  <c r="W17669" i="1" s="1"/>
  <c r="V17635" i="1"/>
  <c r="W17635" i="1" s="1" a="1"/>
  <c r="W17635" i="1" s="1"/>
  <c r="V17681" i="1"/>
  <c r="W17681" i="1" s="1" a="1"/>
  <c r="W17681" i="1" s="1"/>
  <c r="V17723" i="1"/>
  <c r="W17723" i="1" s="1" a="1"/>
  <c r="W17723" i="1" s="1"/>
  <c r="V17620" i="1"/>
  <c r="W17620" i="1" s="1" a="1"/>
  <c r="W17620" i="1" s="1"/>
  <c r="V17654" i="1"/>
  <c r="W17654" i="1" s="1" a="1"/>
  <c r="W17654" i="1" s="1"/>
  <c r="V17624" i="1"/>
  <c r="W17624" i="1" s="1" a="1"/>
  <c r="W17624" i="1" s="1"/>
  <c r="V17651" i="1"/>
  <c r="W17651" i="1" s="1" a="1"/>
  <c r="W17651" i="1" s="1"/>
  <c r="V17631" i="1"/>
  <c r="W17631" i="1" s="1" a="1"/>
  <c r="W17631" i="1" s="1"/>
  <c r="V17708" i="1"/>
  <c r="W17708" i="1" s="1" a="1"/>
  <c r="W17708" i="1" s="1"/>
  <c r="V17640" i="1"/>
  <c r="W17640" i="1" s="1" a="1"/>
  <c r="W17640" i="1" s="1"/>
  <c r="V17728" i="1"/>
  <c r="W17728" i="1" s="1" a="1"/>
  <c r="W17728" i="1" s="1"/>
  <c r="V17671" i="1"/>
  <c r="W17671" i="1" s="1" a="1"/>
  <c r="W17671" i="1" s="1"/>
  <c r="V17690" i="1"/>
  <c r="W17690" i="1" s="1" a="1"/>
  <c r="W17690" i="1" s="1"/>
  <c r="V17633" i="1"/>
  <c r="W17633" i="1" s="1" a="1"/>
  <c r="W17633" i="1" s="1"/>
  <c r="V17675" i="1"/>
  <c r="W17675" i="1" s="1" a="1"/>
  <c r="W17675" i="1" s="1"/>
  <c r="V17734" i="1"/>
  <c r="W17734" i="1" s="1" a="1"/>
  <c r="W17734" i="1" s="1"/>
  <c r="V17670" i="1"/>
  <c r="W17670" i="1" s="1" a="1"/>
  <c r="W17670" i="1" s="1"/>
  <c r="V17626" i="1"/>
  <c r="W17626" i="1" s="1" a="1"/>
  <c r="W17626" i="1" s="1"/>
  <c r="V17685" i="1"/>
  <c r="W17685" i="1" s="1" a="1"/>
  <c r="W17685" i="1" s="1"/>
  <c r="V17672" i="1"/>
  <c r="W17672" i="1" s="1" a="1"/>
  <c r="W17672" i="1" s="1"/>
  <c r="V17666" i="1"/>
  <c r="W17666" i="1" s="1" a="1"/>
  <c r="W17666" i="1" s="1"/>
  <c r="V17652" i="1"/>
  <c r="W17652" i="1" s="1" a="1"/>
  <c r="W17652" i="1" s="1"/>
  <c r="V17696" i="1"/>
  <c r="W17696" i="1" s="1" a="1"/>
  <c r="W17696" i="1" s="1"/>
  <c r="V17705" i="1"/>
  <c r="W17705" i="1" s="1" a="1"/>
  <c r="W17705" i="1" s="1"/>
  <c r="V17650" i="1"/>
  <c r="W17650" i="1" s="1" a="1"/>
  <c r="W17650" i="1" s="1"/>
  <c r="V17724" i="1"/>
  <c r="W17724" i="1" s="1" a="1"/>
  <c r="W17724" i="1" s="1"/>
  <c r="V17737" i="1"/>
  <c r="W17737" i="1" s="1" a="1"/>
  <c r="W17737" i="1" s="1"/>
  <c r="V17668" i="1"/>
  <c r="W17668" i="1" s="1" a="1"/>
  <c r="W17668" i="1" s="1"/>
  <c r="V17711" i="1"/>
  <c r="W17711" i="1" s="1" a="1"/>
  <c r="W17711" i="1" s="1"/>
  <c r="V17658" i="1"/>
  <c r="W17658" i="1" s="1" a="1"/>
  <c r="W17658" i="1" s="1"/>
  <c r="V17701" i="1"/>
  <c r="W17701" i="1" s="1" a="1"/>
  <c r="W17701" i="1" s="1"/>
  <c r="V17662" i="1"/>
  <c r="W17662" i="1" s="1" a="1"/>
  <c r="W17662" i="1" s="1"/>
  <c r="V17721" i="1"/>
  <c r="W17721" i="1" s="1" a="1"/>
  <c r="W17721" i="1" s="1"/>
  <c r="V17622" i="1"/>
  <c r="W17622" i="1" s="1" a="1"/>
  <c r="W17622" i="1" s="1"/>
  <c r="V17299" i="1"/>
  <c r="W17299" i="1" s="1" a="1"/>
  <c r="W17299" i="1" s="1"/>
  <c r="V17294" i="1"/>
  <c r="W17294" i="1" s="1" a="1"/>
  <c r="W17294" i="1" s="1"/>
  <c r="V17313" i="1"/>
  <c r="W17313" i="1" s="1" a="1"/>
  <c r="W17313" i="1" s="1"/>
  <c r="V17283" i="1"/>
  <c r="W17283" i="1" s="1" a="1"/>
  <c r="W17283" i="1" s="1"/>
  <c r="V17285" i="1"/>
  <c r="W17285" i="1" s="1" a="1"/>
  <c r="W17285" i="1" s="1"/>
  <c r="V17304" i="1"/>
  <c r="W17304" i="1" s="1" a="1"/>
  <c r="W17304" i="1" s="1"/>
  <c r="V17305" i="1"/>
  <c r="W17305" i="1" s="1" a="1"/>
  <c r="W17305" i="1" s="1"/>
  <c r="V17282" i="1"/>
  <c r="W17282" i="1" s="1" a="1"/>
  <c r="W17282" i="1" s="1"/>
  <c r="V17321" i="1"/>
  <c r="W17321" i="1" s="1" a="1"/>
  <c r="W17321" i="1" s="1"/>
  <c r="V17287" i="1"/>
  <c r="W17287" i="1" s="1" a="1"/>
  <c r="W17287" i="1" s="1"/>
  <c r="V17307" i="1"/>
  <c r="W17307" i="1" s="1" a="1"/>
  <c r="W17307" i="1" s="1"/>
  <c r="V17310" i="1"/>
  <c r="W17310" i="1" s="1" a="1"/>
  <c r="W17310" i="1" s="1"/>
  <c r="V17314" i="1"/>
  <c r="W17314" i="1" s="1" a="1"/>
  <c r="W17314" i="1" s="1"/>
  <c r="V17289" i="1"/>
  <c r="W17289" i="1" s="1" a="1"/>
  <c r="W17289" i="1" s="1"/>
  <c r="V17274" i="1"/>
  <c r="W17274" i="1" s="1" a="1"/>
  <c r="W17274" i="1" s="1"/>
  <c r="V17316" i="1"/>
  <c r="W17316" i="1" s="1" a="1"/>
  <c r="W17316" i="1" s="1"/>
  <c r="V17302" i="1"/>
  <c r="W17302" i="1" s="1" a="1"/>
  <c r="W17302" i="1" s="1"/>
  <c r="V17271" i="1"/>
  <c r="W17271" i="1" s="1" a="1"/>
  <c r="W17271" i="1" s="1"/>
  <c r="V17281" i="1"/>
  <c r="W17281" i="1" s="1" a="1"/>
  <c r="W17281" i="1" s="1"/>
  <c r="V17293" i="1"/>
  <c r="W17293" i="1" s="1" a="1"/>
  <c r="W17293" i="1" s="1"/>
  <c r="V17298" i="1"/>
  <c r="W17298" i="1" s="1" a="1"/>
  <c r="W17298" i="1" s="1"/>
  <c r="V17276" i="1"/>
  <c r="W17276" i="1" s="1" a="1"/>
  <c r="W17276" i="1" s="1"/>
  <c r="V17323" i="1"/>
  <c r="W17323" i="1" s="1" a="1"/>
  <c r="W17323" i="1" s="1"/>
  <c r="V17297" i="1"/>
  <c r="W17297" i="1" s="1" a="1"/>
  <c r="W17297" i="1" s="1"/>
  <c r="V17277" i="1"/>
  <c r="W17277" i="1" s="1" a="1"/>
  <c r="W17277" i="1" s="1"/>
  <c r="V17317" i="1"/>
  <c r="W17317" i="1" s="1" a="1"/>
  <c r="W17317" i="1" s="1"/>
  <c r="V17269" i="1"/>
  <c r="W17269" i="1" s="1" a="1"/>
  <c r="W17269" i="1" s="1"/>
  <c r="V17306" i="1"/>
  <c r="W17306" i="1" s="1" a="1"/>
  <c r="W17306" i="1" s="1"/>
  <c r="V17300" i="1"/>
  <c r="W17300" i="1" s="1" a="1"/>
  <c r="W17300" i="1" s="1"/>
  <c r="V17270" i="1"/>
  <c r="W17270" i="1" s="1" a="1"/>
  <c r="W17270" i="1" s="1"/>
  <c r="V17275" i="1"/>
  <c r="W17275" i="1" s="1" a="1"/>
  <c r="W17275" i="1" s="1"/>
  <c r="V17322" i="1"/>
  <c r="W17322" i="1" s="1" a="1"/>
  <c r="W17322" i="1" s="1"/>
  <c r="V17291" i="1"/>
  <c r="W17291" i="1" s="1" a="1"/>
  <c r="W17291" i="1" s="1"/>
  <c r="V17324" i="1"/>
  <c r="W17324" i="1" s="1" a="1"/>
  <c r="W17324" i="1" s="1"/>
  <c r="V17273" i="1"/>
  <c r="W17273" i="1" s="1" a="1"/>
  <c r="W17273" i="1" s="1"/>
  <c r="V17320" i="1"/>
  <c r="W17320" i="1" s="1" a="1"/>
  <c r="W17320" i="1" s="1"/>
  <c r="V17311" i="1"/>
  <c r="W17311" i="1" s="1" a="1"/>
  <c r="W17311" i="1" s="1"/>
  <c r="V17325" i="1"/>
  <c r="W17325" i="1" s="1" a="1"/>
  <c r="W17325" i="1" s="1"/>
  <c r="V17301" i="1"/>
  <c r="W17301" i="1" s="1" a="1"/>
  <c r="W17301" i="1" s="1"/>
  <c r="V17286" i="1"/>
  <c r="W17286" i="1" s="1" a="1"/>
  <c r="W17286" i="1" s="1"/>
  <c r="V17279" i="1"/>
  <c r="W17279" i="1" s="1" a="1"/>
  <c r="W17279" i="1" s="1"/>
  <c r="V17312" i="1"/>
  <c r="W17312" i="1" s="1" a="1"/>
  <c r="W17312" i="1" s="1"/>
  <c r="V17295" i="1"/>
  <c r="W17295" i="1" s="1" a="1"/>
  <c r="W17295" i="1" s="1"/>
  <c r="V17272" i="1"/>
  <c r="W17272" i="1" s="1" a="1"/>
  <c r="W17272" i="1" s="1"/>
  <c r="V17309" i="1"/>
  <c r="W17309" i="1" s="1" a="1"/>
  <c r="W17309" i="1" s="1"/>
  <c r="V17267" i="1"/>
  <c r="W17267" i="1" s="1" a="1"/>
  <c r="W17267" i="1" s="1"/>
  <c r="V17303" i="1"/>
  <c r="W17303" i="1" s="1" a="1"/>
  <c r="W17303" i="1" s="1"/>
  <c r="V17318" i="1"/>
  <c r="W17318" i="1" s="1" a="1"/>
  <c r="W17318" i="1" s="1"/>
  <c r="V17288" i="1"/>
  <c r="W17288" i="1" s="1" a="1"/>
  <c r="W17288" i="1" s="1"/>
  <c r="V17292" i="1"/>
  <c r="W17292" i="1" s="1" a="1"/>
  <c r="W17292" i="1" s="1"/>
  <c r="V17278" i="1"/>
  <c r="W17278" i="1" s="1" a="1"/>
  <c r="W17278" i="1" s="1"/>
  <c r="V17280" i="1"/>
  <c r="W17280" i="1" s="1" a="1"/>
  <c r="W17280" i="1" s="1"/>
  <c r="V17296" i="1"/>
  <c r="W17296" i="1" s="1" a="1"/>
  <c r="W17296" i="1" s="1"/>
  <c r="V17315" i="1"/>
  <c r="W17315" i="1" s="1" a="1"/>
  <c r="W17315" i="1" s="1"/>
  <c r="V17319" i="1"/>
  <c r="W17319" i="1" s="1" a="1"/>
  <c r="W17319" i="1" s="1"/>
  <c r="V17290" i="1"/>
  <c r="W17290" i="1" s="1" a="1"/>
  <c r="W17290" i="1" s="1"/>
  <c r="V17268" i="1"/>
  <c r="W17268" i="1" s="1" a="1"/>
  <c r="W17268" i="1" s="1"/>
  <c r="V17308" i="1"/>
  <c r="W17308" i="1" s="1" a="1"/>
  <c r="W17308" i="1" s="1"/>
  <c r="V17284" i="1"/>
  <c r="W17284" i="1" s="1" a="1"/>
  <c r="W17284" i="1" s="1"/>
  <c r="V4395" i="1"/>
  <c r="W4395" i="1" s="1" a="1"/>
  <c r="W4395" i="1" s="1"/>
  <c r="V4393" i="1"/>
  <c r="W4393" i="1" s="1" a="1"/>
  <c r="W4393" i="1" s="1"/>
  <c r="V4387" i="1"/>
  <c r="W4387" i="1" s="1" a="1"/>
  <c r="W4387" i="1" s="1"/>
  <c r="V4408" i="1"/>
  <c r="W4408" i="1" s="1" a="1"/>
  <c r="W4408" i="1" s="1"/>
  <c r="V4390" i="1"/>
  <c r="W4390" i="1" s="1" a="1"/>
  <c r="W4390" i="1" s="1"/>
  <c r="V4392" i="1"/>
  <c r="W4392" i="1" s="1" a="1"/>
  <c r="W4392" i="1" s="1"/>
  <c r="V4394" i="1"/>
  <c r="W4394" i="1" s="1" a="1"/>
  <c r="W4394" i="1" s="1"/>
  <c r="V4410" i="1"/>
  <c r="W4410" i="1" s="1" a="1"/>
  <c r="W4410" i="1" s="1"/>
  <c r="V4407" i="1"/>
  <c r="W4407" i="1" s="1" a="1"/>
  <c r="W4407" i="1" s="1"/>
  <c r="V4411" i="1"/>
  <c r="W4411" i="1" s="1" a="1"/>
  <c r="W4411" i="1" s="1"/>
  <c r="V4409" i="1"/>
  <c r="W4409" i="1" s="1" a="1"/>
  <c r="W4409" i="1" s="1"/>
  <c r="V4404" i="1"/>
  <c r="W4404" i="1" s="1" a="1"/>
  <c r="W4404" i="1" s="1"/>
  <c r="V4403" i="1"/>
  <c r="W4403" i="1" s="1" a="1"/>
  <c r="W4403" i="1" s="1"/>
  <c r="V4419" i="1"/>
  <c r="W4419" i="1" s="1" a="1"/>
  <c r="W4419" i="1" s="1"/>
  <c r="V4391" i="1"/>
  <c r="W4391" i="1" s="1" a="1"/>
  <c r="W4391" i="1" s="1"/>
  <c r="V4402" i="1"/>
  <c r="W4402" i="1" s="1" a="1"/>
  <c r="W4402" i="1" s="1"/>
  <c r="V4400" i="1"/>
  <c r="W4400" i="1" s="1" a="1"/>
  <c r="W4400" i="1" s="1"/>
  <c r="V4386" i="1"/>
  <c r="W4386" i="1" s="1" a="1"/>
  <c r="W4386" i="1" s="1"/>
  <c r="V4412" i="1"/>
  <c r="W4412" i="1" s="1" a="1"/>
  <c r="W4412" i="1" s="1"/>
  <c r="V4388" i="1"/>
  <c r="W4388" i="1" s="1" a="1"/>
  <c r="W4388" i="1" s="1"/>
  <c r="V4420" i="1"/>
  <c r="W4420" i="1" s="1" a="1"/>
  <c r="W4420" i="1" s="1"/>
  <c r="V4397" i="1"/>
  <c r="W4397" i="1" s="1" a="1"/>
  <c r="W4397" i="1" s="1"/>
  <c r="V4399" i="1"/>
  <c r="W4399" i="1" s="1" a="1"/>
  <c r="W4399" i="1" s="1"/>
  <c r="V4389" i="1"/>
  <c r="W4389" i="1" s="1" a="1"/>
  <c r="W4389" i="1" s="1"/>
  <c r="V4396" i="1"/>
  <c r="W4396" i="1" s="1" a="1"/>
  <c r="W4396" i="1" s="1"/>
  <c r="V4406" i="1"/>
  <c r="W4406" i="1" s="1" a="1"/>
  <c r="W4406" i="1" s="1"/>
  <c r="V4401" i="1"/>
  <c r="W4401" i="1" s="1" a="1"/>
  <c r="W4401" i="1" s="1"/>
  <c r="V4398" i="1"/>
  <c r="W4398" i="1" s="1" a="1"/>
  <c r="W4398" i="1" s="1"/>
  <c r="V4405" i="1"/>
  <c r="W4405" i="1" s="1" a="1"/>
  <c r="W4405" i="1" s="1"/>
  <c r="V14508" i="1"/>
  <c r="W14508" i="1" s="1" a="1"/>
  <c r="W14508" i="1" s="1"/>
  <c r="V14530" i="1"/>
  <c r="W14530" i="1" s="1" a="1"/>
  <c r="W14530" i="1" s="1"/>
  <c r="V14524" i="1"/>
  <c r="W14524" i="1" s="1" a="1"/>
  <c r="W14524" i="1" s="1"/>
  <c r="V14497" i="1"/>
  <c r="W14497" i="1" s="1" a="1"/>
  <c r="W14497" i="1" s="1"/>
  <c r="V14490" i="1"/>
  <c r="W14490" i="1" s="1" a="1"/>
  <c r="W14490" i="1" s="1"/>
  <c r="V14505" i="1"/>
  <c r="W14505" i="1" s="1" a="1"/>
  <c r="W14505" i="1" s="1"/>
  <c r="V14491" i="1"/>
  <c r="W14491" i="1" s="1" a="1"/>
  <c r="W14491" i="1" s="1"/>
  <c r="V14510" i="1"/>
  <c r="W14510" i="1" s="1" a="1"/>
  <c r="W14510" i="1" s="1"/>
  <c r="V14501" i="1"/>
  <c r="W14501" i="1" s="1" a="1"/>
  <c r="W14501" i="1" s="1"/>
  <c r="V14519" i="1"/>
  <c r="W14519" i="1" s="1" a="1"/>
  <c r="W14519" i="1" s="1"/>
  <c r="V14496" i="1"/>
  <c r="W14496" i="1" s="1" a="1"/>
  <c r="W14496" i="1" s="1"/>
  <c r="V14523" i="1"/>
  <c r="W14523" i="1" s="1" a="1"/>
  <c r="W14523" i="1" s="1"/>
  <c r="V14513" i="1"/>
  <c r="W14513" i="1" s="1" a="1"/>
  <c r="W14513" i="1" s="1"/>
  <c r="V14515" i="1"/>
  <c r="W14515" i="1" s="1" a="1"/>
  <c r="W14515" i="1" s="1"/>
  <c r="V14516" i="1"/>
  <c r="W14516" i="1" s="1" a="1"/>
  <c r="W14516" i="1" s="1"/>
  <c r="V14495" i="1"/>
  <c r="W14495" i="1" s="1" a="1"/>
  <c r="W14495" i="1" s="1"/>
  <c r="V14506" i="1"/>
  <c r="W14506" i="1" s="1" a="1"/>
  <c r="W14506" i="1" s="1"/>
  <c r="V14509" i="1"/>
  <c r="W14509" i="1" s="1" a="1"/>
  <c r="W14509" i="1" s="1"/>
  <c r="V14507" i="1"/>
  <c r="W14507" i="1" s="1" a="1"/>
  <c r="W14507" i="1" s="1"/>
  <c r="V14488" i="1"/>
  <c r="W14488" i="1" s="1" a="1"/>
  <c r="W14488" i="1" s="1"/>
  <c r="V14514" i="1"/>
  <c r="W14514" i="1" s="1" a="1"/>
  <c r="W14514" i="1" s="1"/>
  <c r="V14502" i="1"/>
  <c r="W14502" i="1" s="1" a="1"/>
  <c r="W14502" i="1" s="1"/>
  <c r="V14517" i="1"/>
  <c r="W14517" i="1" s="1" a="1"/>
  <c r="W14517" i="1" s="1"/>
  <c r="V14504" i="1"/>
  <c r="W14504" i="1" s="1" a="1"/>
  <c r="W14504" i="1" s="1"/>
  <c r="V14499" i="1"/>
  <c r="W14499" i="1" s="1" a="1"/>
  <c r="W14499" i="1" s="1"/>
  <c r="V14493" i="1"/>
  <c r="W14493" i="1" s="1" a="1"/>
  <c r="W14493" i="1" s="1"/>
  <c r="V14500" i="1"/>
  <c r="W14500" i="1" s="1" a="1"/>
  <c r="W14500" i="1" s="1"/>
  <c r="V14522" i="1"/>
  <c r="W14522" i="1" s="1" a="1"/>
  <c r="W14522" i="1" s="1"/>
  <c r="V14511" i="1"/>
  <c r="W14511" i="1" s="1" a="1"/>
  <c r="W14511" i="1" s="1"/>
  <c r="V14518" i="1"/>
  <c r="W14518" i="1" s="1" a="1"/>
  <c r="W14518" i="1" s="1"/>
  <c r="V14529" i="1"/>
  <c r="W14529" i="1" s="1" a="1"/>
  <c r="W14529" i="1" s="1"/>
  <c r="V14489" i="1"/>
  <c r="W14489" i="1" s="1" a="1"/>
  <c r="W14489" i="1" s="1"/>
  <c r="V14520" i="1"/>
  <c r="W14520" i="1" s="1" a="1"/>
  <c r="W14520" i="1" s="1"/>
  <c r="V14526" i="1"/>
  <c r="W14526" i="1" s="1" a="1"/>
  <c r="W14526" i="1" s="1"/>
  <c r="V14492" i="1"/>
  <c r="W14492" i="1" s="1" a="1"/>
  <c r="W14492" i="1" s="1"/>
  <c r="V14498" i="1"/>
  <c r="W14498" i="1" s="1" a="1"/>
  <c r="W14498" i="1" s="1"/>
  <c r="V14503" i="1"/>
  <c r="W14503" i="1" s="1" a="1"/>
  <c r="W14503" i="1" s="1"/>
  <c r="V14525" i="1"/>
  <c r="W14525" i="1" s="1" a="1"/>
  <c r="W14525" i="1" s="1"/>
  <c r="V14527" i="1"/>
  <c r="W14527" i="1" s="1" a="1"/>
  <c r="W14527" i="1" s="1"/>
  <c r="V14512" i="1"/>
  <c r="W14512" i="1" s="1" a="1"/>
  <c r="W14512" i="1" s="1"/>
  <c r="V14521" i="1"/>
  <c r="W14521" i="1" s="1" a="1"/>
  <c r="W14521" i="1" s="1"/>
  <c r="V14528" i="1"/>
  <c r="W14528" i="1" s="1" a="1"/>
  <c r="W14528" i="1" s="1"/>
  <c r="V14494" i="1"/>
  <c r="W14494" i="1" s="1" a="1"/>
  <c r="W14494" i="1" s="1"/>
  <c r="V5497" i="1"/>
  <c r="W5497" i="1" s="1" a="1"/>
  <c r="W5497" i="1" s="1"/>
  <c r="V5475" i="1"/>
  <c r="W5475" i="1" s="1" a="1"/>
  <c r="W5475" i="1" s="1"/>
  <c r="V5522" i="1"/>
  <c r="W5522" i="1" s="1" a="1"/>
  <c r="W5522" i="1" s="1"/>
  <c r="V5464" i="1"/>
  <c r="W5464" i="1" s="1" a="1"/>
  <c r="W5464" i="1" s="1"/>
  <c r="V5523" i="1"/>
  <c r="W5523" i="1" s="1" a="1"/>
  <c r="W5523" i="1" s="1"/>
  <c r="V5602" i="1"/>
  <c r="W5602" i="1" s="1" a="1"/>
  <c r="W5602" i="1" s="1"/>
  <c r="V5490" i="1"/>
  <c r="W5490" i="1" s="1" a="1"/>
  <c r="W5490" i="1" s="1"/>
  <c r="V5418" i="1"/>
  <c r="W5418" i="1" s="1" a="1"/>
  <c r="W5418" i="1" s="1"/>
  <c r="V5563" i="1"/>
  <c r="W5563" i="1" s="1" a="1"/>
  <c r="W5563" i="1" s="1"/>
  <c r="V5457" i="1"/>
  <c r="W5457" i="1" s="1" a="1"/>
  <c r="W5457" i="1" s="1"/>
  <c r="V5477" i="1"/>
  <c r="W5477" i="1" s="1" a="1"/>
  <c r="W5477" i="1" s="1"/>
  <c r="V5501" i="1"/>
  <c r="W5501" i="1" s="1" a="1"/>
  <c r="W5501" i="1" s="1"/>
  <c r="V5510" i="1"/>
  <c r="W5510" i="1" s="1" a="1"/>
  <c r="W5510" i="1" s="1"/>
  <c r="V5583" i="1"/>
  <c r="W5583" i="1" s="1" a="1"/>
  <c r="W5583" i="1" s="1"/>
  <c r="V5570" i="1"/>
  <c r="W5570" i="1" s="1" a="1"/>
  <c r="W5570" i="1" s="1"/>
  <c r="V5585" i="1"/>
  <c r="W5585" i="1" s="1" a="1"/>
  <c r="W5585" i="1" s="1"/>
  <c r="V5509" i="1"/>
  <c r="W5509" i="1" s="1" a="1"/>
  <c r="W5509" i="1" s="1"/>
  <c r="V5414" i="1"/>
  <c r="W5414" i="1" s="1" a="1"/>
  <c r="W5414" i="1" s="1"/>
  <c r="V5494" i="1"/>
  <c r="W5494" i="1" s="1" a="1"/>
  <c r="W5494" i="1" s="1"/>
  <c r="V5412" i="1"/>
  <c r="W5412" i="1" s="1" a="1"/>
  <c r="W5412" i="1" s="1"/>
  <c r="V5473" i="1"/>
  <c r="W5473" i="1" s="1" a="1"/>
  <c r="W5473" i="1" s="1"/>
  <c r="V5561" i="1"/>
  <c r="W5561" i="1" s="1" a="1"/>
  <c r="W5561" i="1" s="1"/>
  <c r="V5467" i="1"/>
  <c r="W5467" i="1" s="1" a="1"/>
  <c r="W5467" i="1" s="1"/>
  <c r="V5437" i="1"/>
  <c r="W5437" i="1" s="1" a="1"/>
  <c r="W5437" i="1" s="1"/>
  <c r="V5456" i="1"/>
  <c r="W5456" i="1" s="1" a="1"/>
  <c r="W5456" i="1" s="1"/>
  <c r="V5580" i="1"/>
  <c r="W5580" i="1" s="1" a="1"/>
  <c r="W5580" i="1" s="1"/>
  <c r="V5454" i="1"/>
  <c r="W5454" i="1" s="1" a="1"/>
  <c r="W5454" i="1" s="1"/>
  <c r="V5530" i="1"/>
  <c r="W5530" i="1" s="1" a="1"/>
  <c r="W5530" i="1" s="1"/>
  <c r="V5573" i="1"/>
  <c r="W5573" i="1" s="1" a="1"/>
  <c r="W5573" i="1" s="1"/>
  <c r="V5577" i="1"/>
  <c r="W5577" i="1" s="1" a="1"/>
  <c r="W5577" i="1" s="1"/>
  <c r="V5435" i="1"/>
  <c r="W5435" i="1" s="1" a="1"/>
  <c r="W5435" i="1" s="1"/>
  <c r="V5448" i="1"/>
  <c r="W5448" i="1" s="1" a="1"/>
  <c r="W5448" i="1" s="1"/>
  <c r="V5442" i="1"/>
  <c r="W5442" i="1" s="1" a="1"/>
  <c r="W5442" i="1" s="1"/>
  <c r="V5558" i="1"/>
  <c r="W5558" i="1" s="1" a="1"/>
  <c r="W5558" i="1" s="1"/>
  <c r="V5453" i="1"/>
  <c r="W5453" i="1" s="1" a="1"/>
  <c r="W5453" i="1" s="1"/>
  <c r="V5429" i="1"/>
  <c r="W5429" i="1" s="1" a="1"/>
  <c r="W5429" i="1" s="1"/>
  <c r="V5426" i="1"/>
  <c r="W5426" i="1" s="1" a="1"/>
  <c r="W5426" i="1" s="1"/>
  <c r="V5436" i="1"/>
  <c r="W5436" i="1" s="1" a="1"/>
  <c r="W5436" i="1" s="1"/>
  <c r="V5559" i="1"/>
  <c r="W5559" i="1" s="1" a="1"/>
  <c r="W5559" i="1" s="1"/>
  <c r="V5428" i="1"/>
  <c r="W5428" i="1" s="1" a="1"/>
  <c r="W5428" i="1" s="1"/>
  <c r="V5430" i="1"/>
  <c r="W5430" i="1" s="1" a="1"/>
  <c r="W5430" i="1" s="1"/>
  <c r="V5466" i="1"/>
  <c r="W5466" i="1" s="1" a="1"/>
  <c r="W5466" i="1" s="1"/>
  <c r="V5578" i="1"/>
  <c r="W5578" i="1" s="1" a="1"/>
  <c r="W5578" i="1" s="1"/>
  <c r="V5502" i="1"/>
  <c r="W5502" i="1" s="1" a="1"/>
  <c r="W5502" i="1" s="1"/>
  <c r="V5565" i="1"/>
  <c r="W5565" i="1" s="1" a="1"/>
  <c r="W5565" i="1" s="1"/>
  <c r="V5524" i="1"/>
  <c r="W5524" i="1" s="1" a="1"/>
  <c r="W5524" i="1" s="1"/>
  <c r="V5503" i="1"/>
  <c r="W5503" i="1" s="1" a="1"/>
  <c r="W5503" i="1" s="1"/>
  <c r="V5459" i="1"/>
  <c r="W5459" i="1" s="1" a="1"/>
  <c r="W5459" i="1" s="1"/>
  <c r="V5423" i="1"/>
  <c r="W5423" i="1" s="1" a="1"/>
  <c r="W5423" i="1" s="1"/>
  <c r="V5515" i="1"/>
  <c r="W5515" i="1" s="1" a="1"/>
  <c r="W5515" i="1" s="1"/>
  <c r="V5438" i="1"/>
  <c r="W5438" i="1" s="1" a="1"/>
  <c r="W5438" i="1" s="1"/>
  <c r="V5413" i="1"/>
  <c r="W5413" i="1" s="1" a="1"/>
  <c r="W5413" i="1" s="1"/>
  <c r="V5425" i="1"/>
  <c r="W5425" i="1" s="1" a="1"/>
  <c r="W5425" i="1" s="1"/>
  <c r="V5518" i="1"/>
  <c r="W5518" i="1" s="1" a="1"/>
  <c r="W5518" i="1" s="1"/>
  <c r="V5584" i="1"/>
  <c r="W5584" i="1" s="1" a="1"/>
  <c r="W5584" i="1" s="1"/>
  <c r="V5447" i="1"/>
  <c r="W5447" i="1" s="1" a="1"/>
  <c r="W5447" i="1" s="1"/>
  <c r="V5582" i="1"/>
  <c r="W5582" i="1" s="1" a="1"/>
  <c r="W5582" i="1" s="1"/>
  <c r="V5495" i="1"/>
  <c r="W5495" i="1" s="1" a="1"/>
  <c r="W5495" i="1" s="1"/>
  <c r="V5568" i="1"/>
  <c r="W5568" i="1" s="1" a="1"/>
  <c r="W5568" i="1" s="1"/>
  <c r="V5516" i="1"/>
  <c r="W5516" i="1" s="1" a="1"/>
  <c r="W5516" i="1" s="1"/>
  <c r="V5496" i="1"/>
  <c r="W5496" i="1" s="1" a="1"/>
  <c r="W5496" i="1" s="1"/>
  <c r="V5472" i="1"/>
  <c r="W5472" i="1" s="1" a="1"/>
  <c r="W5472" i="1" s="1"/>
  <c r="V5571" i="1"/>
  <c r="W5571" i="1" s="1" a="1"/>
  <c r="W5571" i="1" s="1"/>
  <c r="V5421" i="1"/>
  <c r="W5421" i="1" s="1" a="1"/>
  <c r="W5421" i="1" s="1"/>
  <c r="V5603" i="1"/>
  <c r="W5603" i="1" s="1" a="1"/>
  <c r="W5603" i="1" s="1"/>
  <c r="V5514" i="1"/>
  <c r="W5514" i="1" s="1" a="1"/>
  <c r="W5514" i="1" s="1"/>
  <c r="V5575" i="1"/>
  <c r="W5575" i="1" s="1" a="1"/>
  <c r="W5575" i="1" s="1"/>
  <c r="V5493" i="1"/>
  <c r="W5493" i="1" s="1" a="1"/>
  <c r="W5493" i="1" s="1"/>
  <c r="V5536" i="1"/>
  <c r="W5536" i="1" s="1" a="1"/>
  <c r="W5536" i="1" s="1"/>
  <c r="V5461" i="1"/>
  <c r="W5461" i="1" s="1" a="1"/>
  <c r="W5461" i="1" s="1"/>
  <c r="V5471" i="1"/>
  <c r="W5471" i="1" s="1" a="1"/>
  <c r="W5471" i="1" s="1"/>
  <c r="V5479" i="1"/>
  <c r="W5479" i="1" s="1" a="1"/>
  <c r="W5479" i="1" s="1"/>
  <c r="V5579" i="1"/>
  <c r="W5579" i="1" s="1" a="1"/>
  <c r="W5579" i="1" s="1"/>
  <c r="V5491" i="1"/>
  <c r="W5491" i="1" s="1" a="1"/>
  <c r="W5491" i="1" s="1"/>
  <c r="V5517" i="1"/>
  <c r="W5517" i="1" s="1" a="1"/>
  <c r="W5517" i="1" s="1"/>
  <c r="V5460" i="1"/>
  <c r="W5460" i="1" s="1" a="1"/>
  <c r="W5460" i="1" s="1"/>
  <c r="V5407" i="1"/>
  <c r="W5407" i="1" s="1" a="1"/>
  <c r="W5407" i="1" s="1"/>
  <c r="V5427" i="1"/>
  <c r="W5427" i="1" s="1" a="1"/>
  <c r="W5427" i="1" s="1"/>
  <c r="V5538" i="1"/>
  <c r="W5538" i="1" s="1" a="1"/>
  <c r="W5538" i="1" s="1"/>
  <c r="V5537" i="1"/>
  <c r="W5537" i="1" s="1" a="1"/>
  <c r="W5537" i="1" s="1"/>
  <c r="V5409" i="1"/>
  <c r="W5409" i="1" s="1" a="1"/>
  <c r="W5409" i="1" s="1"/>
  <c r="V5527" i="1"/>
  <c r="W5527" i="1" s="1" a="1"/>
  <c r="W5527" i="1" s="1"/>
  <c r="V5416" i="1"/>
  <c r="W5416" i="1" s="1" a="1"/>
  <c r="W5416" i="1" s="1"/>
  <c r="V5424" i="1"/>
  <c r="W5424" i="1" s="1" a="1"/>
  <c r="W5424" i="1" s="1"/>
  <c r="V5449" i="1"/>
  <c r="W5449" i="1" s="1" a="1"/>
  <c r="W5449" i="1" s="1"/>
  <c r="V5463" i="1"/>
  <c r="W5463" i="1" s="1" a="1"/>
  <c r="W5463" i="1" s="1"/>
  <c r="V5410" i="1"/>
  <c r="W5410" i="1" s="1" a="1"/>
  <c r="W5410" i="1" s="1"/>
  <c r="V5535" i="1"/>
  <c r="W5535" i="1" s="1" a="1"/>
  <c r="W5535" i="1" s="1"/>
  <c r="V5478" i="1"/>
  <c r="W5478" i="1" s="1" a="1"/>
  <c r="W5478" i="1" s="1"/>
  <c r="V5574" i="1"/>
  <c r="W5574" i="1" s="1" a="1"/>
  <c r="W5574" i="1" s="1"/>
  <c r="V5560" i="1"/>
  <c r="W5560" i="1" s="1" a="1"/>
  <c r="W5560" i="1" s="1"/>
  <c r="V5534" i="1"/>
  <c r="W5534" i="1" s="1" a="1"/>
  <c r="W5534" i="1" s="1"/>
  <c r="V5445" i="1"/>
  <c r="W5445" i="1" s="1" a="1"/>
  <c r="W5445" i="1" s="1"/>
  <c r="V5508" i="1"/>
  <c r="W5508" i="1" s="1" a="1"/>
  <c r="W5508" i="1" s="1"/>
  <c r="V5531" i="1"/>
  <c r="W5531" i="1" s="1" a="1"/>
  <c r="W5531" i="1" s="1"/>
  <c r="V5404" i="1"/>
  <c r="W5404" i="1" s="1" a="1"/>
  <c r="W5404" i="1" s="1"/>
  <c r="V5488" i="1"/>
  <c r="W5488" i="1" s="1" a="1"/>
  <c r="W5488" i="1" s="1"/>
  <c r="V5581" i="1"/>
  <c r="W5581" i="1" s="1" a="1"/>
  <c r="W5581" i="1" s="1"/>
  <c r="V5576" i="1"/>
  <c r="W5576" i="1" s="1" a="1"/>
  <c r="W5576" i="1" s="1"/>
  <c r="V5506" i="1"/>
  <c r="W5506" i="1" s="1" a="1"/>
  <c r="W5506" i="1" s="1"/>
  <c r="V5455" i="1"/>
  <c r="W5455" i="1" s="1" a="1"/>
  <c r="W5455" i="1" s="1"/>
  <c r="V5452" i="1"/>
  <c r="W5452" i="1" s="1" a="1"/>
  <c r="W5452" i="1" s="1"/>
  <c r="V5465" i="1"/>
  <c r="W5465" i="1" s="1" a="1"/>
  <c r="W5465" i="1" s="1"/>
  <c r="V5411" i="1"/>
  <c r="W5411" i="1" s="1" a="1"/>
  <c r="W5411" i="1" s="1"/>
  <c r="V5499" i="1"/>
  <c r="W5499" i="1" s="1" a="1"/>
  <c r="W5499" i="1" s="1"/>
  <c r="V5441" i="1"/>
  <c r="W5441" i="1" s="1" a="1"/>
  <c r="W5441" i="1" s="1"/>
  <c r="V5432" i="1"/>
  <c r="W5432" i="1" s="1" a="1"/>
  <c r="W5432" i="1" s="1"/>
  <c r="V5462" i="1"/>
  <c r="W5462" i="1" s="1" a="1"/>
  <c r="W5462" i="1" s="1"/>
  <c r="V5587" i="1"/>
  <c r="W5587" i="1" s="1" a="1"/>
  <c r="W5587" i="1" s="1"/>
  <c r="V5590" i="1"/>
  <c r="W5590" i="1" s="1" a="1"/>
  <c r="W5590" i="1" s="1"/>
  <c r="V5422" i="1"/>
  <c r="W5422" i="1" s="1" a="1"/>
  <c r="W5422" i="1" s="1"/>
  <c r="V5519" i="1"/>
  <c r="W5519" i="1" s="1" a="1"/>
  <c r="W5519" i="1" s="1"/>
  <c r="V5406" i="1"/>
  <c r="W5406" i="1" s="1" a="1"/>
  <c r="W5406" i="1" s="1"/>
  <c r="V5458" i="1"/>
  <c r="W5458" i="1" s="1" a="1"/>
  <c r="W5458" i="1" s="1"/>
  <c r="V5569" i="1"/>
  <c r="W5569" i="1" s="1" a="1"/>
  <c r="W5569" i="1" s="1"/>
  <c r="V5470" i="1"/>
  <c r="W5470" i="1" s="1" a="1"/>
  <c r="W5470" i="1" s="1"/>
  <c r="V5564" i="1"/>
  <c r="W5564" i="1" s="1" a="1"/>
  <c r="W5564" i="1" s="1"/>
  <c r="V5562" i="1"/>
  <c r="W5562" i="1" s="1" a="1"/>
  <c r="W5562" i="1" s="1"/>
  <c r="V5420" i="1"/>
  <c r="W5420" i="1" s="1" a="1"/>
  <c r="W5420" i="1" s="1"/>
  <c r="V5446" i="1"/>
  <c r="W5446" i="1" s="1" a="1"/>
  <c r="W5446" i="1" s="1"/>
  <c r="V5504" i="1"/>
  <c r="W5504" i="1" s="1" a="1"/>
  <c r="W5504" i="1" s="1"/>
  <c r="V5529" i="1"/>
  <c r="W5529" i="1" s="1" a="1"/>
  <c r="W5529" i="1" s="1"/>
  <c r="V5513" i="1"/>
  <c r="W5513" i="1" s="1" a="1"/>
  <c r="W5513" i="1" s="1"/>
  <c r="V5443" i="1"/>
  <c r="W5443" i="1" s="1" a="1"/>
  <c r="W5443" i="1" s="1"/>
  <c r="V5444" i="1"/>
  <c r="W5444" i="1" s="1" a="1"/>
  <c r="W5444" i="1" s="1"/>
  <c r="V5498" i="1"/>
  <c r="W5498" i="1" s="1" a="1"/>
  <c r="W5498" i="1" s="1"/>
  <c r="V5408" i="1"/>
  <c r="W5408" i="1" s="1" a="1"/>
  <c r="W5408" i="1" s="1"/>
  <c r="V5415" i="1"/>
  <c r="W5415" i="1" s="1" a="1"/>
  <c r="W5415" i="1" s="1"/>
  <c r="V5468" i="1"/>
  <c r="W5468" i="1" s="1" a="1"/>
  <c r="W5468" i="1" s="1"/>
  <c r="V5419" i="1"/>
  <c r="W5419" i="1" s="1" a="1"/>
  <c r="W5419" i="1" s="1"/>
  <c r="V5567" i="1"/>
  <c r="W5567" i="1" s="1" a="1"/>
  <c r="W5567" i="1" s="1"/>
  <c r="V5588" i="1"/>
  <c r="W5588" i="1" s="1" a="1"/>
  <c r="W5588" i="1" s="1"/>
  <c r="V5489" i="1"/>
  <c r="W5489" i="1" s="1" a="1"/>
  <c r="W5489" i="1" s="1"/>
  <c r="V5528" i="1"/>
  <c r="W5528" i="1" s="1" a="1"/>
  <c r="W5528" i="1" s="1"/>
  <c r="V5469" i="1"/>
  <c r="W5469" i="1" s="1" a="1"/>
  <c r="W5469" i="1" s="1"/>
  <c r="V5600" i="1"/>
  <c r="W5600" i="1" s="1" a="1"/>
  <c r="W5600" i="1" s="1"/>
  <c r="V5533" i="1"/>
  <c r="W5533" i="1" s="1" a="1"/>
  <c r="W5533" i="1" s="1"/>
  <c r="V5439" i="1"/>
  <c r="W5439" i="1" s="1" a="1"/>
  <c r="W5439" i="1" s="1"/>
  <c r="V5434" i="1"/>
  <c r="W5434" i="1" s="1" a="1"/>
  <c r="W5434" i="1" s="1"/>
  <c r="V5507" i="1"/>
  <c r="W5507" i="1" s="1" a="1"/>
  <c r="W5507" i="1" s="1"/>
  <c r="V5525" i="1"/>
  <c r="W5525" i="1" s="1" a="1"/>
  <c r="W5525" i="1" s="1"/>
  <c r="V5520" i="1"/>
  <c r="W5520" i="1" s="1" a="1"/>
  <c r="W5520" i="1" s="1"/>
  <c r="V5512" i="1"/>
  <c r="W5512" i="1" s="1" a="1"/>
  <c r="W5512" i="1" s="1"/>
  <c r="V5405" i="1"/>
  <c r="W5405" i="1" s="1" a="1"/>
  <c r="W5405" i="1" s="1"/>
  <c r="V5521" i="1"/>
  <c r="W5521" i="1" s="1" a="1"/>
  <c r="W5521" i="1" s="1"/>
  <c r="V5431" i="1"/>
  <c r="W5431" i="1" s="1" a="1"/>
  <c r="W5431" i="1" s="1"/>
  <c r="V5511" i="1"/>
  <c r="W5511" i="1" s="1" a="1"/>
  <c r="W5511" i="1" s="1"/>
  <c r="V5586" i="1"/>
  <c r="W5586" i="1" s="1" a="1"/>
  <c r="W5586" i="1" s="1"/>
  <c r="V5566" i="1"/>
  <c r="W5566" i="1" s="1" a="1"/>
  <c r="W5566" i="1" s="1"/>
  <c r="V5417" i="1"/>
  <c r="W5417" i="1" s="1" a="1"/>
  <c r="W5417" i="1" s="1"/>
  <c r="V5599" i="1"/>
  <c r="W5599" i="1" s="1" a="1"/>
  <c r="W5599" i="1" s="1"/>
  <c r="V5500" i="1"/>
  <c r="W5500" i="1" s="1" a="1"/>
  <c r="W5500" i="1" s="1"/>
  <c r="V5572" i="1"/>
  <c r="W5572" i="1" s="1" a="1"/>
  <c r="W5572" i="1" s="1"/>
  <c r="V5474" i="1"/>
  <c r="W5474" i="1" s="1" a="1"/>
  <c r="W5474" i="1" s="1"/>
  <c r="V5450" i="1"/>
  <c r="W5450" i="1" s="1" a="1"/>
  <c r="W5450" i="1" s="1"/>
  <c r="V5440" i="1"/>
  <c r="W5440" i="1" s="1" a="1"/>
  <c r="W5440" i="1" s="1"/>
  <c r="V5476" i="1"/>
  <c r="W5476" i="1" s="1" a="1"/>
  <c r="W5476" i="1" s="1"/>
  <c r="V5505" i="1"/>
  <c r="W5505" i="1" s="1" a="1"/>
  <c r="W5505" i="1" s="1"/>
  <c r="V5433" i="1"/>
  <c r="W5433" i="1" s="1" a="1"/>
  <c r="W5433" i="1" s="1"/>
  <c r="V5532" i="1"/>
  <c r="W5532" i="1" s="1" a="1"/>
  <c r="W5532" i="1" s="1"/>
  <c r="V5451" i="1"/>
  <c r="W5451" i="1" s="1" a="1"/>
  <c r="W5451" i="1" s="1"/>
  <c r="V5526" i="1"/>
  <c r="W5526" i="1" s="1" a="1"/>
  <c r="W5526" i="1" s="1"/>
  <c r="V5589" i="1"/>
  <c r="W5589" i="1" s="1" a="1"/>
  <c r="W5589" i="1" s="1"/>
  <c r="V5492" i="1"/>
  <c r="W5492" i="1" s="1" a="1"/>
  <c r="W5492" i="1" s="1"/>
  <c r="V9804" i="1"/>
  <c r="W9804" i="1" s="1" a="1"/>
  <c r="W9804" i="1" s="1"/>
  <c r="V9765" i="1"/>
  <c r="W9765" i="1" s="1" a="1"/>
  <c r="W9765" i="1" s="1"/>
  <c r="V9797" i="1"/>
  <c r="W9797" i="1" s="1" a="1"/>
  <c r="W9797" i="1" s="1"/>
  <c r="V9825" i="1"/>
  <c r="W9825" i="1" s="1" a="1"/>
  <c r="W9825" i="1" s="1"/>
  <c r="V9783" i="1"/>
  <c r="W9783" i="1" s="1" a="1"/>
  <c r="W9783" i="1" s="1"/>
  <c r="V9791" i="1"/>
  <c r="W9791" i="1" s="1" a="1"/>
  <c r="W9791" i="1" s="1"/>
  <c r="V9780" i="1"/>
  <c r="W9780" i="1" s="1" a="1"/>
  <c r="W9780" i="1" s="1"/>
  <c r="V9786" i="1"/>
  <c r="W9786" i="1" s="1" a="1"/>
  <c r="W9786" i="1" s="1"/>
  <c r="V21117" i="1"/>
  <c r="W21117" i="1" s="1" a="1"/>
  <c r="W21117" i="1" s="1"/>
  <c r="V9761" i="1"/>
  <c r="W9761" i="1" s="1" a="1"/>
  <c r="W9761" i="1" s="1"/>
  <c r="V9760" i="1"/>
  <c r="W9760" i="1" s="1" a="1"/>
  <c r="W9760" i="1" s="1"/>
  <c r="V9826" i="1"/>
  <c r="W9826" i="1" s="1" a="1"/>
  <c r="W9826" i="1" s="1"/>
  <c r="V9817" i="1"/>
  <c r="W9817" i="1" s="1" a="1"/>
  <c r="W9817" i="1" s="1"/>
  <c r="V9799" i="1"/>
  <c r="W9799" i="1" s="1" a="1"/>
  <c r="W9799" i="1" s="1"/>
  <c r="V9829" i="1"/>
  <c r="W9829" i="1" s="1" a="1"/>
  <c r="W9829" i="1" s="1"/>
  <c r="V21207" i="1"/>
  <c r="W21207" i="1" s="1" a="1"/>
  <c r="W21207" i="1" s="1"/>
  <c r="V9793" i="1"/>
  <c r="W9793" i="1" s="1" a="1"/>
  <c r="W9793" i="1" s="1"/>
  <c r="V21184" i="1"/>
  <c r="W21184" i="1" s="1" a="1"/>
  <c r="W21184" i="1" s="1"/>
  <c r="V9820" i="1"/>
  <c r="W9820" i="1" s="1" a="1"/>
  <c r="W9820" i="1" s="1"/>
  <c r="V9819" i="1"/>
  <c r="W9819" i="1" s="1" a="1"/>
  <c r="W9819" i="1" s="1"/>
  <c r="V9757" i="1"/>
  <c r="W9757" i="1" s="1" a="1"/>
  <c r="W9757" i="1" s="1"/>
  <c r="V9790" i="1"/>
  <c r="W9790" i="1" s="1" a="1"/>
  <c r="W9790" i="1" s="1"/>
  <c r="V9831" i="1"/>
  <c r="W9831" i="1" s="1" a="1"/>
  <c r="W9831" i="1" s="1"/>
  <c r="V9809" i="1"/>
  <c r="W9809" i="1" s="1" a="1"/>
  <c r="W9809" i="1" s="1"/>
  <c r="V9815" i="1"/>
  <c r="W9815" i="1" s="1" a="1"/>
  <c r="W9815" i="1" s="1"/>
  <c r="V21183" i="1"/>
  <c r="W21183" i="1" s="1" a="1"/>
  <c r="W21183" i="1" s="1"/>
  <c r="V9764" i="1"/>
  <c r="W9764" i="1" s="1" a="1"/>
  <c r="W9764" i="1" s="1"/>
  <c r="V21188" i="1"/>
  <c r="W21188" i="1" s="1" a="1"/>
  <c r="W21188" i="1" s="1"/>
  <c r="V21116" i="1"/>
  <c r="W21116" i="1" s="1" a="1"/>
  <c r="W21116" i="1" s="1"/>
  <c r="V21119" i="1"/>
  <c r="W21119" i="1" s="1" a="1"/>
  <c r="W21119" i="1" s="1"/>
  <c r="V9834" i="1"/>
  <c r="W9834" i="1" s="1" a="1"/>
  <c r="W9834" i="1" s="1"/>
  <c r="V9810" i="1"/>
  <c r="W9810" i="1" s="1" a="1"/>
  <c r="W9810" i="1" s="1"/>
  <c r="V9822" i="1"/>
  <c r="W9822" i="1" s="1" a="1"/>
  <c r="W9822" i="1" s="1"/>
  <c r="V9774" i="1"/>
  <c r="W9774" i="1" s="1" a="1"/>
  <c r="W9774" i="1" s="1"/>
  <c r="V9759" i="1"/>
  <c r="W9759" i="1" s="1" a="1"/>
  <c r="W9759" i="1" s="1"/>
  <c r="V9835" i="1"/>
  <c r="W9835" i="1" s="1" a="1"/>
  <c r="W9835" i="1" s="1"/>
  <c r="V9814" i="1"/>
  <c r="W9814" i="1" s="1" a="1"/>
  <c r="W9814" i="1" s="1"/>
  <c r="V9775" i="1"/>
  <c r="W9775" i="1" s="1" a="1"/>
  <c r="W9775" i="1" s="1"/>
  <c r="V9811" i="1"/>
  <c r="W9811" i="1" s="1" a="1"/>
  <c r="W9811" i="1" s="1"/>
  <c r="V9782" i="1"/>
  <c r="W9782" i="1" s="1" a="1"/>
  <c r="W9782" i="1" s="1"/>
  <c r="V9773" i="1"/>
  <c r="W9773" i="1" s="1" a="1"/>
  <c r="W9773" i="1" s="1"/>
  <c r="V9768" i="1"/>
  <c r="W9768" i="1" s="1" a="1"/>
  <c r="W9768" i="1" s="1"/>
  <c r="V9787" i="1"/>
  <c r="W9787" i="1" s="1" a="1"/>
  <c r="W9787" i="1" s="1"/>
  <c r="V9807" i="1"/>
  <c r="W9807" i="1" s="1" a="1"/>
  <c r="W9807" i="1" s="1"/>
  <c r="V21208" i="1"/>
  <c r="W21208" i="1" s="1" a="1"/>
  <c r="W21208" i="1" s="1"/>
  <c r="V9802" i="1"/>
  <c r="W9802" i="1" s="1" a="1"/>
  <c r="W9802" i="1" s="1"/>
  <c r="V9800" i="1"/>
  <c r="W9800" i="1" s="1" a="1"/>
  <c r="W9800" i="1" s="1"/>
  <c r="V9789" i="1"/>
  <c r="W9789" i="1" s="1" a="1"/>
  <c r="W9789" i="1" s="1"/>
  <c r="V9805" i="1"/>
  <c r="W9805" i="1" s="1" a="1"/>
  <c r="W9805" i="1" s="1"/>
  <c r="V9816" i="1"/>
  <c r="W9816" i="1" s="1" a="1"/>
  <c r="W9816" i="1" s="1"/>
  <c r="V9769" i="1"/>
  <c r="W9769" i="1" s="1" a="1"/>
  <c r="W9769" i="1" s="1"/>
  <c r="V9806" i="1"/>
  <c r="W9806" i="1" s="1" a="1"/>
  <c r="W9806" i="1" s="1"/>
  <c r="V9836" i="1"/>
  <c r="W9836" i="1" s="1" a="1"/>
  <c r="W9836" i="1" s="1"/>
  <c r="V9830" i="1"/>
  <c r="W9830" i="1" s="1" a="1"/>
  <c r="W9830" i="1" s="1"/>
  <c r="V9766" i="1"/>
  <c r="W9766" i="1" s="1" a="1"/>
  <c r="W9766" i="1" s="1"/>
  <c r="V9821" i="1"/>
  <c r="W9821" i="1" s="1" a="1"/>
  <c r="W9821" i="1" s="1"/>
  <c r="V9784" i="1"/>
  <c r="W9784" i="1" s="1" a="1"/>
  <c r="W9784" i="1" s="1"/>
  <c r="V9777" i="1"/>
  <c r="W9777" i="1" s="1" a="1"/>
  <c r="W9777" i="1" s="1"/>
  <c r="V9824" i="1"/>
  <c r="W9824" i="1" s="1" a="1"/>
  <c r="W9824" i="1" s="1"/>
  <c r="V9781" i="1"/>
  <c r="W9781" i="1" s="1" a="1"/>
  <c r="W9781" i="1" s="1"/>
  <c r="V9827" i="1"/>
  <c r="W9827" i="1" s="1" a="1"/>
  <c r="W9827" i="1" s="1"/>
  <c r="V9779" i="1"/>
  <c r="W9779" i="1" s="1" a="1"/>
  <c r="W9779" i="1" s="1"/>
  <c r="V9813" i="1"/>
  <c r="W9813" i="1" s="1" a="1"/>
  <c r="W9813" i="1" s="1"/>
  <c r="V9778" i="1"/>
  <c r="W9778" i="1" s="1" a="1"/>
  <c r="W9778" i="1" s="1"/>
  <c r="V9796" i="1"/>
  <c r="W9796" i="1" s="1" a="1"/>
  <c r="W9796" i="1" s="1"/>
  <c r="V9833" i="1"/>
  <c r="W9833" i="1" s="1" a="1"/>
  <c r="W9833" i="1" s="1"/>
  <c r="V9792" i="1"/>
  <c r="W9792" i="1" s="1" a="1"/>
  <c r="W9792" i="1" s="1"/>
  <c r="V9812" i="1"/>
  <c r="W9812" i="1" s="1" a="1"/>
  <c r="W9812" i="1" s="1"/>
  <c r="V9832" i="1"/>
  <c r="W9832" i="1" s="1" a="1"/>
  <c r="W9832" i="1" s="1"/>
  <c r="V9828" i="1"/>
  <c r="W9828" i="1" s="1" a="1"/>
  <c r="W9828" i="1" s="1"/>
  <c r="V9794" i="1"/>
  <c r="W9794" i="1" s="1" a="1"/>
  <c r="W9794" i="1" s="1"/>
  <c r="V9803" i="1"/>
  <c r="W9803" i="1" s="1" a="1"/>
  <c r="W9803" i="1" s="1"/>
  <c r="V21186" i="1"/>
  <c r="W21186" i="1" s="1" a="1"/>
  <c r="W21186" i="1" s="1"/>
  <c r="V21118" i="1"/>
  <c r="W21118" i="1" s="1" a="1"/>
  <c r="W21118" i="1" s="1"/>
  <c r="V9758" i="1"/>
  <c r="W9758" i="1" s="1" a="1"/>
  <c r="W9758" i="1" s="1"/>
  <c r="V21182" i="1"/>
  <c r="W21182" i="1" s="1" a="1"/>
  <c r="W21182" i="1" s="1"/>
  <c r="V9776" i="1"/>
  <c r="W9776" i="1" s="1" a="1"/>
  <c r="W9776" i="1" s="1"/>
  <c r="V21187" i="1"/>
  <c r="W21187" i="1" s="1" a="1"/>
  <c r="W21187" i="1" s="1"/>
  <c r="V9762" i="1"/>
  <c r="W9762" i="1" s="1" a="1"/>
  <c r="W9762" i="1" s="1"/>
  <c r="V9770" i="1"/>
  <c r="W9770" i="1" s="1" a="1"/>
  <c r="W9770" i="1" s="1"/>
  <c r="V9795" i="1"/>
  <c r="W9795" i="1" s="1" a="1"/>
  <c r="W9795" i="1" s="1"/>
  <c r="V9788" i="1"/>
  <c r="W9788" i="1" s="1" a="1"/>
  <c r="W9788" i="1" s="1"/>
  <c r="V9767" i="1"/>
  <c r="W9767" i="1" s="1" a="1"/>
  <c r="W9767" i="1" s="1"/>
  <c r="V21120" i="1"/>
  <c r="W21120" i="1" s="1" a="1"/>
  <c r="W21120" i="1" s="1"/>
  <c r="V21185" i="1"/>
  <c r="W21185" i="1" s="1" a="1"/>
  <c r="W21185" i="1" s="1"/>
  <c r="V9798" i="1"/>
  <c r="W9798" i="1" s="1" a="1"/>
  <c r="W9798" i="1" s="1"/>
  <c r="V9801" i="1"/>
  <c r="W9801" i="1" s="1" a="1"/>
  <c r="W9801" i="1" s="1"/>
  <c r="V9785" i="1"/>
  <c r="W9785" i="1" s="1" a="1"/>
  <c r="W9785" i="1" s="1"/>
  <c r="V9808" i="1"/>
  <c r="W9808" i="1" s="1" a="1"/>
  <c r="W9808" i="1" s="1"/>
  <c r="V9763" i="1"/>
  <c r="W9763" i="1" s="1" a="1"/>
  <c r="W9763" i="1" s="1"/>
  <c r="V9823" i="1"/>
  <c r="W9823" i="1" s="1" a="1"/>
  <c r="W9823" i="1" s="1"/>
  <c r="V9818" i="1"/>
  <c r="W9818" i="1" s="1" a="1"/>
  <c r="W9818" i="1" s="1"/>
  <c r="V9772" i="1"/>
  <c r="W9772" i="1" s="1" a="1"/>
  <c r="W9772" i="1" s="1"/>
  <c r="V9771" i="1"/>
  <c r="W9771" i="1" s="1" a="1"/>
  <c r="W9771" i="1" s="1"/>
  <c r="V15429" i="1"/>
  <c r="W15429" i="1" s="1" a="1"/>
  <c r="W15429" i="1" s="1"/>
  <c r="V15392" i="1"/>
  <c r="W15392" i="1" s="1" a="1"/>
  <c r="W15392" i="1" s="1"/>
  <c r="V15393" i="1"/>
  <c r="W15393" i="1" s="1" a="1"/>
  <c r="W15393" i="1" s="1"/>
  <c r="V15374" i="1"/>
  <c r="W15374" i="1" s="1" a="1"/>
  <c r="W15374" i="1" s="1"/>
  <c r="V15455" i="1"/>
  <c r="W15455" i="1" s="1" a="1"/>
  <c r="W15455" i="1" s="1"/>
  <c r="V15450" i="1"/>
  <c r="W15450" i="1" s="1" a="1"/>
  <c r="W15450" i="1" s="1"/>
  <c r="V15371" i="1"/>
  <c r="W15371" i="1" s="1" a="1"/>
  <c r="W15371" i="1" s="1"/>
  <c r="V15391" i="1"/>
  <c r="W15391" i="1" s="1" a="1"/>
  <c r="W15391" i="1" s="1"/>
  <c r="V15433" i="1"/>
  <c r="W15433" i="1" s="1" a="1"/>
  <c r="W15433" i="1" s="1"/>
  <c r="V15449" i="1"/>
  <c r="W15449" i="1" s="1" a="1"/>
  <c r="W15449" i="1" s="1"/>
  <c r="V15394" i="1"/>
  <c r="W15394" i="1" s="1" a="1"/>
  <c r="W15394" i="1" s="1"/>
  <c r="V15396" i="1"/>
  <c r="W15396" i="1" s="1" a="1"/>
  <c r="W15396" i="1" s="1"/>
  <c r="V15385" i="1"/>
  <c r="W15385" i="1" s="1" a="1"/>
  <c r="W15385" i="1" s="1"/>
  <c r="V15398" i="1"/>
  <c r="W15398" i="1" s="1" a="1"/>
  <c r="W15398" i="1" s="1"/>
  <c r="V15376" i="1"/>
  <c r="W15376" i="1" s="1" a="1"/>
  <c r="W15376" i="1" s="1"/>
  <c r="V15456" i="1"/>
  <c r="W15456" i="1" s="1" a="1"/>
  <c r="W15456" i="1" s="1"/>
  <c r="V15382" i="1"/>
  <c r="W15382" i="1" s="1" a="1"/>
  <c r="W15382" i="1" s="1"/>
  <c r="V15403" i="1"/>
  <c r="W15403" i="1" s="1" a="1"/>
  <c r="W15403" i="1" s="1"/>
  <c r="V15386" i="1"/>
  <c r="W15386" i="1" s="1" a="1"/>
  <c r="W15386" i="1" s="1"/>
  <c r="V15438" i="1"/>
  <c r="W15438" i="1" s="1" a="1"/>
  <c r="W15438" i="1" s="1"/>
  <c r="V15401" i="1"/>
  <c r="W15401" i="1" s="1" a="1"/>
  <c r="W15401" i="1" s="1"/>
  <c r="V15373" i="1"/>
  <c r="W15373" i="1" s="1" a="1"/>
  <c r="W15373" i="1" s="1"/>
  <c r="V15445" i="1"/>
  <c r="W15445" i="1" s="1" a="1"/>
  <c r="W15445" i="1" s="1"/>
  <c r="V15388" i="1"/>
  <c r="W15388" i="1" s="1" a="1"/>
  <c r="W15388" i="1" s="1"/>
  <c r="V15413" i="1"/>
  <c r="W15413" i="1" s="1" a="1"/>
  <c r="W15413" i="1" s="1"/>
  <c r="V15430" i="1"/>
  <c r="W15430" i="1" s="1" a="1"/>
  <c r="W15430" i="1" s="1"/>
  <c r="V15378" i="1"/>
  <c r="W15378" i="1" s="1" a="1"/>
  <c r="W15378" i="1" s="1"/>
  <c r="V15409" i="1"/>
  <c r="W15409" i="1" s="1" a="1"/>
  <c r="W15409" i="1" s="1"/>
  <c r="V15448" i="1"/>
  <c r="W15448" i="1" s="1" a="1"/>
  <c r="W15448" i="1" s="1"/>
  <c r="V15408" i="1"/>
  <c r="W15408" i="1" s="1" a="1"/>
  <c r="W15408" i="1" s="1"/>
  <c r="V15397" i="1"/>
  <c r="W15397" i="1" s="1" a="1"/>
  <c r="W15397" i="1" s="1"/>
  <c r="V15402" i="1"/>
  <c r="W15402" i="1" s="1" a="1"/>
  <c r="W15402" i="1" s="1"/>
  <c r="V15411" i="1"/>
  <c r="W15411" i="1" s="1" a="1"/>
  <c r="W15411" i="1" s="1"/>
  <c r="V15439" i="1"/>
  <c r="W15439" i="1" s="1" a="1"/>
  <c r="W15439" i="1" s="1"/>
  <c r="V15414" i="1"/>
  <c r="W15414" i="1" s="1" a="1"/>
  <c r="W15414" i="1" s="1"/>
  <c r="V15372" i="1"/>
  <c r="W15372" i="1" s="1" a="1"/>
  <c r="W15372" i="1" s="1"/>
  <c r="V15384" i="1"/>
  <c r="W15384" i="1" s="1" a="1"/>
  <c r="W15384" i="1" s="1"/>
  <c r="V15381" i="1"/>
  <c r="W15381" i="1" s="1" a="1"/>
  <c r="W15381" i="1" s="1"/>
  <c r="V15375" i="1"/>
  <c r="W15375" i="1" s="1" a="1"/>
  <c r="W15375" i="1" s="1"/>
  <c r="V15441" i="1"/>
  <c r="W15441" i="1" s="1" a="1"/>
  <c r="W15441" i="1" s="1"/>
  <c r="V15415" i="1"/>
  <c r="W15415" i="1" s="1" a="1"/>
  <c r="W15415" i="1" s="1"/>
  <c r="V15440" i="1"/>
  <c r="W15440" i="1" s="1" a="1"/>
  <c r="W15440" i="1" s="1"/>
  <c r="V15432" i="1"/>
  <c r="W15432" i="1" s="1" a="1"/>
  <c r="W15432" i="1" s="1"/>
  <c r="V15426" i="1"/>
  <c r="W15426" i="1" s="1" a="1"/>
  <c r="W15426" i="1" s="1"/>
  <c r="V15412" i="1"/>
  <c r="W15412" i="1" s="1" a="1"/>
  <c r="W15412" i="1" s="1"/>
  <c r="V15380" i="1"/>
  <c r="W15380" i="1" s="1" a="1"/>
  <c r="W15380" i="1" s="1"/>
  <c r="V15424" i="1"/>
  <c r="W15424" i="1" s="1" a="1"/>
  <c r="W15424" i="1" s="1"/>
  <c r="V15459" i="1"/>
  <c r="W15459" i="1" s="1" a="1"/>
  <c r="W15459" i="1" s="1"/>
  <c r="V15399" i="1"/>
  <c r="W15399" i="1" s="1" a="1"/>
  <c r="W15399" i="1" s="1"/>
  <c r="V15377" i="1"/>
  <c r="W15377" i="1" s="1" a="1"/>
  <c r="W15377" i="1" s="1"/>
  <c r="V15443" i="1"/>
  <c r="W15443" i="1" s="1" a="1"/>
  <c r="W15443" i="1" s="1"/>
  <c r="V15404" i="1"/>
  <c r="W15404" i="1" s="1" a="1"/>
  <c r="W15404" i="1" s="1"/>
  <c r="V15406" i="1"/>
  <c r="W15406" i="1" s="1" a="1"/>
  <c r="W15406" i="1" s="1"/>
  <c r="V15410" i="1"/>
  <c r="W15410" i="1" s="1" a="1"/>
  <c r="W15410" i="1" s="1"/>
  <c r="V15395" i="1"/>
  <c r="W15395" i="1" s="1" a="1"/>
  <c r="W15395" i="1" s="1"/>
  <c r="V15453" i="1"/>
  <c r="W15453" i="1" s="1" a="1"/>
  <c r="W15453" i="1" s="1"/>
  <c r="V15379" i="1"/>
  <c r="W15379" i="1" s="1" a="1"/>
  <c r="W15379" i="1" s="1"/>
  <c r="V15447" i="1"/>
  <c r="W15447" i="1" s="1" a="1"/>
  <c r="W15447" i="1" s="1"/>
  <c r="V15446" i="1"/>
  <c r="W15446" i="1" s="1" a="1"/>
  <c r="W15446" i="1" s="1"/>
  <c r="V15425" i="1"/>
  <c r="W15425" i="1" s="1" a="1"/>
  <c r="W15425" i="1" s="1"/>
  <c r="V15427" i="1"/>
  <c r="W15427" i="1" s="1" a="1"/>
  <c r="W15427" i="1" s="1"/>
  <c r="V15405" i="1"/>
  <c r="W15405" i="1" s="1" a="1"/>
  <c r="W15405" i="1" s="1"/>
  <c r="V15418" i="1"/>
  <c r="W15418" i="1" s="1" a="1"/>
  <c r="W15418" i="1" s="1"/>
  <c r="V15457" i="1"/>
  <c r="W15457" i="1" s="1" a="1"/>
  <c r="W15457" i="1" s="1"/>
  <c r="V15400" i="1"/>
  <c r="W15400" i="1" s="1" a="1"/>
  <c r="W15400" i="1" s="1"/>
  <c r="V15370" i="1"/>
  <c r="W15370" i="1" s="1" a="1"/>
  <c r="W15370" i="1" s="1"/>
  <c r="V15428" i="1"/>
  <c r="W15428" i="1" s="1" a="1"/>
  <c r="W15428" i="1" s="1"/>
  <c r="V15435" i="1"/>
  <c r="W15435" i="1" s="1" a="1"/>
  <c r="W15435" i="1" s="1"/>
  <c r="V15434" i="1"/>
  <c r="W15434" i="1" s="1" a="1"/>
  <c r="W15434" i="1" s="1"/>
  <c r="V15387" i="1"/>
  <c r="W15387" i="1" s="1" a="1"/>
  <c r="W15387" i="1" s="1"/>
  <c r="V15437" i="1"/>
  <c r="W15437" i="1" s="1" a="1"/>
  <c r="W15437" i="1" s="1"/>
  <c r="V15420" i="1"/>
  <c r="W15420" i="1" s="1" a="1"/>
  <c r="W15420" i="1" s="1"/>
  <c r="V15431" i="1"/>
  <c r="W15431" i="1" s="1" a="1"/>
  <c r="W15431" i="1" s="1"/>
  <c r="V15454" i="1"/>
  <c r="W15454" i="1" s="1" a="1"/>
  <c r="W15454" i="1" s="1"/>
  <c r="V15442" i="1"/>
  <c r="W15442" i="1" s="1" a="1"/>
  <c r="W15442" i="1" s="1"/>
  <c r="V15416" i="1"/>
  <c r="W15416" i="1" s="1" a="1"/>
  <c r="W15416" i="1" s="1"/>
  <c r="V15451" i="1"/>
  <c r="W15451" i="1" s="1" a="1"/>
  <c r="W15451" i="1" s="1"/>
  <c r="V15452" i="1"/>
  <c r="W15452" i="1" s="1" a="1"/>
  <c r="W15452" i="1" s="1"/>
  <c r="V15421" i="1"/>
  <c r="W15421" i="1" s="1" a="1"/>
  <c r="W15421" i="1" s="1"/>
  <c r="V15390" i="1"/>
  <c r="W15390" i="1" s="1" a="1"/>
  <c r="W15390" i="1" s="1"/>
  <c r="V15436" i="1"/>
  <c r="W15436" i="1" s="1" a="1"/>
  <c r="W15436" i="1" s="1"/>
  <c r="V15419" i="1"/>
  <c r="W15419" i="1" s="1" a="1"/>
  <c r="W15419" i="1" s="1"/>
  <c r="V15444" i="1"/>
  <c r="W15444" i="1" s="1" a="1"/>
  <c r="W15444" i="1" s="1"/>
  <c r="V15417" i="1"/>
  <c r="W15417" i="1" s="1" a="1"/>
  <c r="W15417" i="1" s="1"/>
  <c r="V15423" i="1"/>
  <c r="W15423" i="1" s="1" a="1"/>
  <c r="W15423" i="1" s="1"/>
  <c r="V15458" i="1"/>
  <c r="W15458" i="1" s="1" a="1"/>
  <c r="W15458" i="1" s="1"/>
  <c r="V15383" i="1"/>
  <c r="W15383" i="1" s="1" a="1"/>
  <c r="W15383" i="1" s="1"/>
  <c r="V15422" i="1"/>
  <c r="W15422" i="1" s="1" a="1"/>
  <c r="W15422" i="1" s="1"/>
  <c r="V15407" i="1"/>
  <c r="W15407" i="1" s="1" a="1"/>
  <c r="W15407" i="1" s="1"/>
  <c r="V15389" i="1"/>
  <c r="W15389" i="1" s="1" a="1"/>
  <c r="W15389" i="1" s="1"/>
  <c r="V14459" i="1"/>
  <c r="W14459" i="1" s="1" a="1"/>
  <c r="W14459" i="1" s="1"/>
  <c r="V14461" i="1"/>
  <c r="W14461" i="1" s="1" a="1"/>
  <c r="W14461" i="1" s="1"/>
  <c r="V14442" i="1"/>
  <c r="W14442" i="1" s="1" a="1"/>
  <c r="W14442" i="1" s="1"/>
  <c r="V14464" i="1"/>
  <c r="W14464" i="1" s="1" a="1"/>
  <c r="W14464" i="1" s="1"/>
  <c r="V14458" i="1"/>
  <c r="W14458" i="1" s="1" a="1"/>
  <c r="W14458" i="1" s="1"/>
  <c r="V14448" i="1"/>
  <c r="W14448" i="1" s="1" a="1"/>
  <c r="W14448" i="1" s="1"/>
  <c r="V14467" i="1"/>
  <c r="W14467" i="1" s="1" a="1"/>
  <c r="W14467" i="1" s="1"/>
  <c r="V14460" i="1"/>
  <c r="W14460" i="1" s="1" a="1"/>
  <c r="W14460" i="1" s="1"/>
  <c r="V14446" i="1"/>
  <c r="W14446" i="1" s="1" a="1"/>
  <c r="W14446" i="1" s="1"/>
  <c r="V14447" i="1"/>
  <c r="W14447" i="1" s="1" a="1"/>
  <c r="W14447" i="1" s="1"/>
  <c r="V14456" i="1"/>
  <c r="W14456" i="1" s="1" a="1"/>
  <c r="W14456" i="1" s="1"/>
  <c r="V14454" i="1"/>
  <c r="W14454" i="1" s="1" a="1"/>
  <c r="W14454" i="1" s="1"/>
  <c r="V14468" i="1"/>
  <c r="W14468" i="1" s="1" a="1"/>
  <c r="W14468" i="1" s="1"/>
  <c r="V14445" i="1"/>
  <c r="W14445" i="1" s="1" a="1"/>
  <c r="W14445" i="1" s="1"/>
  <c r="V14470" i="1"/>
  <c r="W14470" i="1" s="1" a="1"/>
  <c r="W14470" i="1" s="1"/>
  <c r="V14471" i="1"/>
  <c r="W14471" i="1" s="1" a="1"/>
  <c r="W14471" i="1" s="1"/>
  <c r="V14444" i="1"/>
  <c r="W14444" i="1" s="1" a="1"/>
  <c r="W14444" i="1" s="1"/>
  <c r="V14462" i="1"/>
  <c r="W14462" i="1" s="1" a="1"/>
  <c r="W14462" i="1" s="1"/>
  <c r="V14473" i="1"/>
  <c r="W14473" i="1" s="1" a="1"/>
  <c r="W14473" i="1" s="1"/>
  <c r="V14451" i="1"/>
  <c r="W14451" i="1" s="1" a="1"/>
  <c r="W14451" i="1" s="1"/>
  <c r="V14472" i="1"/>
  <c r="W14472" i="1" s="1" a="1"/>
  <c r="W14472" i="1" s="1"/>
  <c r="V14455" i="1"/>
  <c r="W14455" i="1" s="1" a="1"/>
  <c r="W14455" i="1" s="1"/>
  <c r="V14465" i="1"/>
  <c r="W14465" i="1" s="1" a="1"/>
  <c r="W14465" i="1" s="1"/>
  <c r="V14453" i="1"/>
  <c r="W14453" i="1" s="1" a="1"/>
  <c r="W14453" i="1" s="1"/>
  <c r="V14466" i="1"/>
  <c r="W14466" i="1" s="1" a="1"/>
  <c r="W14466" i="1" s="1"/>
  <c r="V14443" i="1"/>
  <c r="W14443" i="1" s="1" a="1"/>
  <c r="W14443" i="1" s="1"/>
  <c r="V14469" i="1"/>
  <c r="W14469" i="1" s="1" a="1"/>
  <c r="W14469" i="1" s="1"/>
  <c r="V14457" i="1"/>
  <c r="W14457" i="1" s="1" a="1"/>
  <c r="W14457" i="1" s="1"/>
  <c r="V14441" i="1"/>
  <c r="W14441" i="1" s="1" a="1"/>
  <c r="W14441" i="1" s="1"/>
  <c r="V14449" i="1"/>
  <c r="W14449" i="1" s="1" a="1"/>
  <c r="W14449" i="1" s="1"/>
  <c r="V14452" i="1"/>
  <c r="W14452" i="1" s="1" a="1"/>
  <c r="W14452" i="1" s="1"/>
  <c r="V14463" i="1"/>
  <c r="W14463" i="1" s="1" a="1"/>
  <c r="W14463" i="1" s="1"/>
  <c r="V14450" i="1"/>
  <c r="W14450" i="1" s="1" a="1"/>
  <c r="W14450" i="1" s="1"/>
  <c r="V13457" i="1"/>
  <c r="W13457" i="1" s="1" a="1"/>
  <c r="W13457" i="1" s="1"/>
  <c r="V13470" i="1"/>
  <c r="W13470" i="1" s="1" a="1"/>
  <c r="W13470" i="1" s="1"/>
  <c r="V13430" i="1"/>
  <c r="W13430" i="1" s="1" a="1"/>
  <c r="W13430" i="1" s="1"/>
  <c r="V13393" i="1"/>
  <c r="W13393" i="1" s="1" a="1"/>
  <c r="W13393" i="1" s="1"/>
  <c r="V13403" i="1"/>
  <c r="W13403" i="1" s="1" a="1"/>
  <c r="W13403" i="1" s="1"/>
  <c r="V13417" i="1"/>
  <c r="W13417" i="1" s="1" a="1"/>
  <c r="W13417" i="1" s="1"/>
  <c r="V13415" i="1"/>
  <c r="W13415" i="1" s="1" a="1"/>
  <c r="W13415" i="1" s="1"/>
  <c r="V13365" i="1"/>
  <c r="W13365" i="1" s="1" a="1"/>
  <c r="W13365" i="1" s="1"/>
  <c r="V13474" i="1"/>
  <c r="W13474" i="1" s="1" a="1"/>
  <c r="W13474" i="1" s="1"/>
  <c r="V13379" i="1"/>
  <c r="W13379" i="1" s="1" a="1"/>
  <c r="W13379" i="1" s="1"/>
  <c r="V13472" i="1"/>
  <c r="W13472" i="1" s="1" a="1"/>
  <c r="W13472" i="1" s="1"/>
  <c r="V13428" i="1"/>
  <c r="W13428" i="1" s="1" a="1"/>
  <c r="W13428" i="1" s="1"/>
  <c r="V13426" i="1"/>
  <c r="W13426" i="1" s="1" a="1"/>
  <c r="W13426" i="1" s="1"/>
  <c r="V13422" i="1"/>
  <c r="W13422" i="1" s="1" a="1"/>
  <c r="W13422" i="1" s="1"/>
  <c r="V13400" i="1"/>
  <c r="W13400" i="1" s="1" a="1"/>
  <c r="W13400" i="1" s="1"/>
  <c r="V13392" i="1"/>
  <c r="W13392" i="1" s="1" a="1"/>
  <c r="W13392" i="1" s="1"/>
  <c r="V13367" i="1"/>
  <c r="W13367" i="1" s="1" a="1"/>
  <c r="W13367" i="1" s="1"/>
  <c r="V13421" i="1"/>
  <c r="W13421" i="1" s="1" a="1"/>
  <c r="W13421" i="1" s="1"/>
  <c r="V13366" i="1"/>
  <c r="W13366" i="1" s="1" a="1"/>
  <c r="W13366" i="1" s="1"/>
  <c r="V13416" i="1"/>
  <c r="W13416" i="1" s="1" a="1"/>
  <c r="W13416" i="1" s="1"/>
  <c r="V13391" i="1"/>
  <c r="W13391" i="1" s="1" a="1"/>
  <c r="W13391" i="1" s="1"/>
  <c r="V13473" i="1"/>
  <c r="W13473" i="1" s="1" a="1"/>
  <c r="W13473" i="1" s="1"/>
  <c r="V13363" i="1"/>
  <c r="W13363" i="1" s="1" a="1"/>
  <c r="W13363" i="1" s="1"/>
  <c r="V13362" i="1"/>
  <c r="W13362" i="1" s="1" a="1"/>
  <c r="W13362" i="1" s="1"/>
  <c r="V13374" i="1"/>
  <c r="W13374" i="1" s="1" a="1"/>
  <c r="W13374" i="1" s="1"/>
  <c r="V13440" i="1"/>
  <c r="W13440" i="1" s="1" a="1"/>
  <c r="W13440" i="1" s="1"/>
  <c r="V13427" i="1"/>
  <c r="W13427" i="1" s="1" a="1"/>
  <c r="W13427" i="1" s="1"/>
  <c r="V13407" i="1"/>
  <c r="W13407" i="1" s="1" a="1"/>
  <c r="W13407" i="1" s="1"/>
  <c r="V13433" i="1"/>
  <c r="W13433" i="1" s="1" a="1"/>
  <c r="W13433" i="1" s="1"/>
  <c r="V13375" i="1"/>
  <c r="W13375" i="1" s="1" a="1"/>
  <c r="W13375" i="1" s="1"/>
  <c r="V13425" i="1"/>
  <c r="W13425" i="1" s="1" a="1"/>
  <c r="W13425" i="1" s="1"/>
  <c r="V13445" i="1"/>
  <c r="W13445" i="1" s="1" a="1"/>
  <c r="W13445" i="1" s="1"/>
  <c r="V13390" i="1"/>
  <c r="W13390" i="1" s="1" a="1"/>
  <c r="W13390" i="1" s="1"/>
  <c r="V13389" i="1"/>
  <c r="W13389" i="1" s="1" a="1"/>
  <c r="W13389" i="1" s="1"/>
  <c r="V13382" i="1"/>
  <c r="W13382" i="1" s="1" a="1"/>
  <c r="W13382" i="1" s="1"/>
  <c r="V13436" i="1"/>
  <c r="W13436" i="1" s="1" a="1"/>
  <c r="W13436" i="1" s="1"/>
  <c r="V13467" i="1"/>
  <c r="W13467" i="1" s="1" a="1"/>
  <c r="W13467" i="1" s="1"/>
  <c r="V13406" i="1"/>
  <c r="W13406" i="1" s="1" a="1"/>
  <c r="W13406" i="1" s="1"/>
  <c r="V13395" i="1"/>
  <c r="W13395" i="1" s="1" a="1"/>
  <c r="W13395" i="1" s="1"/>
  <c r="V13443" i="1"/>
  <c r="W13443" i="1" s="1" a="1"/>
  <c r="W13443" i="1" s="1"/>
  <c r="V13397" i="1"/>
  <c r="W13397" i="1" s="1" a="1"/>
  <c r="W13397" i="1" s="1"/>
  <c r="V13418" i="1"/>
  <c r="W13418" i="1" s="1" a="1"/>
  <c r="W13418" i="1" s="1"/>
  <c r="V13423" i="1"/>
  <c r="W13423" i="1" s="1" a="1"/>
  <c r="W13423" i="1" s="1"/>
  <c r="V13372" i="1"/>
  <c r="W13372" i="1" s="1" a="1"/>
  <c r="W13372" i="1" s="1"/>
  <c r="V13394" i="1"/>
  <c r="W13394" i="1" s="1" a="1"/>
  <c r="W13394" i="1" s="1"/>
  <c r="V13414" i="1"/>
  <c r="W13414" i="1" s="1" a="1"/>
  <c r="W13414" i="1" s="1"/>
  <c r="V13469" i="1"/>
  <c r="W13469" i="1" s="1" a="1"/>
  <c r="W13469" i="1" s="1"/>
  <c r="V13399" i="1"/>
  <c r="W13399" i="1" s="1" a="1"/>
  <c r="W13399" i="1" s="1"/>
  <c r="V13385" i="1"/>
  <c r="W13385" i="1" s="1" a="1"/>
  <c r="W13385" i="1" s="1"/>
  <c r="V13419" i="1"/>
  <c r="W13419" i="1" s="1" a="1"/>
  <c r="W13419" i="1" s="1"/>
  <c r="V13412" i="1"/>
  <c r="W13412" i="1" s="1" a="1"/>
  <c r="W13412" i="1" s="1"/>
  <c r="V13401" i="1"/>
  <c r="W13401" i="1" s="1" a="1"/>
  <c r="W13401" i="1" s="1"/>
  <c r="V13409" i="1"/>
  <c r="W13409" i="1" s="1" a="1"/>
  <c r="W13409" i="1" s="1"/>
  <c r="V13420" i="1"/>
  <c r="W13420" i="1" s="1" a="1"/>
  <c r="W13420" i="1" s="1"/>
  <c r="V13408" i="1"/>
  <c r="W13408" i="1" s="1" a="1"/>
  <c r="W13408" i="1" s="1"/>
  <c r="V13413" i="1"/>
  <c r="W13413" i="1" s="1" a="1"/>
  <c r="W13413" i="1" s="1"/>
  <c r="V13435" i="1"/>
  <c r="W13435" i="1" s="1" a="1"/>
  <c r="W13435" i="1" s="1"/>
  <c r="V13429" i="1"/>
  <c r="W13429" i="1" s="1" a="1"/>
  <c r="W13429" i="1" s="1"/>
  <c r="V13439" i="1"/>
  <c r="W13439" i="1" s="1" a="1"/>
  <c r="W13439" i="1" s="1"/>
  <c r="V13386" i="1"/>
  <c r="W13386" i="1" s="1" a="1"/>
  <c r="W13386" i="1" s="1"/>
  <c r="V13402" i="1"/>
  <c r="W13402" i="1" s="1" a="1"/>
  <c r="W13402" i="1" s="1"/>
  <c r="V13370" i="1"/>
  <c r="W13370" i="1" s="1" a="1"/>
  <c r="W13370" i="1" s="1"/>
  <c r="V13438" i="1"/>
  <c r="W13438" i="1" s="1" a="1"/>
  <c r="W13438" i="1" s="1"/>
  <c r="V13398" i="1"/>
  <c r="W13398" i="1" s="1" a="1"/>
  <c r="W13398" i="1" s="1"/>
  <c r="V13369" i="1"/>
  <c r="W13369" i="1" s="1" a="1"/>
  <c r="W13369" i="1" s="1"/>
  <c r="V13388" i="1"/>
  <c r="W13388" i="1" s="1" a="1"/>
  <c r="W13388" i="1" s="1"/>
  <c r="V13442" i="1"/>
  <c r="W13442" i="1" s="1" a="1"/>
  <c r="W13442" i="1" s="1"/>
  <c r="V13466" i="1"/>
  <c r="W13466" i="1" s="1" a="1"/>
  <c r="W13466" i="1" s="1"/>
  <c r="V13380" i="1"/>
  <c r="W13380" i="1" s="1" a="1"/>
  <c r="W13380" i="1" s="1"/>
  <c r="V13424" i="1"/>
  <c r="W13424" i="1" s="1" a="1"/>
  <c r="W13424" i="1" s="1"/>
  <c r="V13364" i="1"/>
  <c r="W13364" i="1" s="1" a="1"/>
  <c r="W13364" i="1" s="1"/>
  <c r="V13441" i="1"/>
  <c r="W13441" i="1" s="1" a="1"/>
  <c r="W13441" i="1" s="1"/>
  <c r="V13404" i="1"/>
  <c r="W13404" i="1" s="1" a="1"/>
  <c r="W13404" i="1" s="1"/>
  <c r="V13471" i="1"/>
  <c r="W13471" i="1" s="1" a="1"/>
  <c r="W13471" i="1" s="1"/>
  <c r="V13384" i="1"/>
  <c r="W13384" i="1" s="1" a="1"/>
  <c r="W13384" i="1" s="1"/>
  <c r="V13373" i="1"/>
  <c r="W13373" i="1" s="1" a="1"/>
  <c r="W13373" i="1" s="1"/>
  <c r="V13387" i="1"/>
  <c r="W13387" i="1" s="1" a="1"/>
  <c r="W13387" i="1" s="1"/>
  <c r="V13432" i="1"/>
  <c r="W13432" i="1" s="1" a="1"/>
  <c r="W13432" i="1" s="1"/>
  <c r="V13381" i="1"/>
  <c r="W13381" i="1" s="1" a="1"/>
  <c r="W13381" i="1" s="1"/>
  <c r="V13405" i="1"/>
  <c r="W13405" i="1" s="1" a="1"/>
  <c r="W13405" i="1" s="1"/>
  <c r="V13446" i="1"/>
  <c r="W13446" i="1" s="1" a="1"/>
  <c r="W13446" i="1" s="1"/>
  <c r="V13465" i="1"/>
  <c r="W13465" i="1" s="1" a="1"/>
  <c r="W13465" i="1" s="1"/>
  <c r="V13361" i="1"/>
  <c r="W13361" i="1" s="1" a="1"/>
  <c r="W13361" i="1" s="1"/>
  <c r="V13444" i="1"/>
  <c r="W13444" i="1" s="1" a="1"/>
  <c r="W13444" i="1" s="1"/>
  <c r="V13431" i="1"/>
  <c r="W13431" i="1" s="1" a="1"/>
  <c r="W13431" i="1" s="1"/>
  <c r="V13376" i="1"/>
  <c r="W13376" i="1" s="1" a="1"/>
  <c r="W13376" i="1" s="1"/>
  <c r="V13383" i="1"/>
  <c r="W13383" i="1" s="1" a="1"/>
  <c r="W13383" i="1" s="1"/>
  <c r="V13434" i="1"/>
  <c r="W13434" i="1" s="1" a="1"/>
  <c r="W13434" i="1" s="1"/>
  <c r="V13437" i="1"/>
  <c r="W13437" i="1" s="1" a="1"/>
  <c r="W13437" i="1" s="1"/>
  <c r="V13368" i="1"/>
  <c r="W13368" i="1" s="1" a="1"/>
  <c r="W13368" i="1" s="1"/>
  <c r="V13456" i="1"/>
  <c r="W13456" i="1" s="1" a="1"/>
  <c r="W13456" i="1" s="1"/>
  <c r="V13411" i="1"/>
  <c r="W13411" i="1" s="1" a="1"/>
  <c r="W13411" i="1" s="1"/>
  <c r="V13396" i="1"/>
  <c r="W13396" i="1" s="1" a="1"/>
  <c r="W13396" i="1" s="1"/>
  <c r="V13410" i="1"/>
  <c r="W13410" i="1" s="1" a="1"/>
  <c r="W13410" i="1" s="1"/>
  <c r="V13468" i="1"/>
  <c r="W13468" i="1" s="1" a="1"/>
  <c r="W13468" i="1" s="1"/>
  <c r="V13371" i="1"/>
  <c r="W13371" i="1" s="1" a="1"/>
  <c r="W13371" i="1" s="1"/>
  <c r="V13234" i="1"/>
  <c r="W13234" i="1" s="1" a="1"/>
  <c r="W13234" i="1" s="1"/>
  <c r="V13236" i="1"/>
  <c r="W13236" i="1" s="1" a="1"/>
  <c r="W13236" i="1" s="1"/>
  <c r="V13356" i="1"/>
  <c r="W13356" i="1" s="1" a="1"/>
  <c r="W13356" i="1" s="1"/>
  <c r="V13360" i="1"/>
  <c r="W13360" i="1" s="1" a="1"/>
  <c r="W13360" i="1" s="1"/>
  <c r="V13357" i="1"/>
  <c r="W13357" i="1" s="1" a="1"/>
  <c r="W13357" i="1" s="1"/>
  <c r="V13233" i="1"/>
  <c r="W13233" i="1" s="1" a="1"/>
  <c r="W13233" i="1" s="1"/>
  <c r="V13237" i="1"/>
  <c r="W13237" i="1" s="1" a="1"/>
  <c r="W13237" i="1" s="1"/>
  <c r="V13235" i="1"/>
  <c r="W13235" i="1" s="1" a="1"/>
  <c r="W13235" i="1" s="1"/>
  <c r="V13358" i="1"/>
  <c r="W13358" i="1" s="1" a="1"/>
  <c r="W13358" i="1" s="1"/>
  <c r="V13238" i="1"/>
  <c r="W13238" i="1" s="1" a="1"/>
  <c r="W13238" i="1" s="1"/>
  <c r="V13232" i="1"/>
  <c r="W13232" i="1" s="1" a="1"/>
  <c r="W13232" i="1" s="1"/>
  <c r="V13231" i="1"/>
  <c r="W13231" i="1" s="1" a="1"/>
  <c r="W13231" i="1" s="1"/>
  <c r="V17338" i="1"/>
  <c r="W17338" i="1" s="1" a="1"/>
  <c r="W17338" i="1" s="1"/>
  <c r="V17331" i="1"/>
  <c r="W17331" i="1" s="1" a="1"/>
  <c r="W17331" i="1" s="1"/>
  <c r="V17334" i="1"/>
  <c r="W17334" i="1" s="1" a="1"/>
  <c r="W17334" i="1" s="1"/>
  <c r="V17327" i="1"/>
  <c r="W17327" i="1" s="1" a="1"/>
  <c r="W17327" i="1" s="1"/>
  <c r="V17333" i="1"/>
  <c r="W17333" i="1" s="1" a="1"/>
  <c r="W17333" i="1" s="1"/>
  <c r="V17330" i="1"/>
  <c r="W17330" i="1" s="1" a="1"/>
  <c r="W17330" i="1" s="1"/>
  <c r="V17335" i="1"/>
  <c r="W17335" i="1" s="1" a="1"/>
  <c r="W17335" i="1" s="1"/>
  <c r="V17341" i="1"/>
  <c r="W17341" i="1" s="1" a="1"/>
  <c r="W17341" i="1" s="1"/>
  <c r="V17326" i="1"/>
  <c r="W17326" i="1" s="1" a="1"/>
  <c r="W17326" i="1" s="1"/>
  <c r="V17339" i="1"/>
  <c r="W17339" i="1" s="1" a="1"/>
  <c r="W17339" i="1" s="1"/>
  <c r="V17340" i="1"/>
  <c r="W17340" i="1" s="1" a="1"/>
  <c r="W17340" i="1" s="1"/>
  <c r="V17345" i="1"/>
  <c r="W17345" i="1" s="1" a="1"/>
  <c r="W17345" i="1" s="1"/>
  <c r="V17328" i="1"/>
  <c r="W17328" i="1" s="1" a="1"/>
  <c r="W17328" i="1" s="1"/>
  <c r="V17336" i="1"/>
  <c r="W17336" i="1" s="1" a="1"/>
  <c r="W17336" i="1" s="1"/>
  <c r="V17337" i="1"/>
  <c r="W17337" i="1" s="1" a="1"/>
  <c r="W17337" i="1" s="1"/>
  <c r="V17344" i="1"/>
  <c r="W17344" i="1" s="1" a="1"/>
  <c r="W17344" i="1" s="1"/>
  <c r="V17346" i="1"/>
  <c r="W17346" i="1" s="1" a="1"/>
  <c r="W17346" i="1" s="1"/>
  <c r="V17342" i="1"/>
  <c r="W17342" i="1" s="1" a="1"/>
  <c r="W17342" i="1" s="1"/>
  <c r="V17329" i="1"/>
  <c r="W17329" i="1" s="1" a="1"/>
  <c r="W17329" i="1" s="1"/>
  <c r="V17343" i="1"/>
  <c r="W17343" i="1" s="1" a="1"/>
  <c r="W17343" i="1" s="1"/>
  <c r="V17332" i="1"/>
  <c r="W17332" i="1" s="1" a="1"/>
  <c r="W17332" i="1" s="1"/>
  <c r="V11071" i="1"/>
  <c r="W11071" i="1" s="1" a="1"/>
  <c r="W11071" i="1" s="1"/>
  <c r="V11126" i="1"/>
  <c r="W11126" i="1" s="1" a="1"/>
  <c r="W11126" i="1" s="1"/>
  <c r="V11167" i="1"/>
  <c r="W11167" i="1" s="1" a="1"/>
  <c r="W11167" i="1" s="1"/>
  <c r="V11179" i="1"/>
  <c r="W11179" i="1" s="1" a="1"/>
  <c r="W11179" i="1" s="1"/>
  <c r="V11165" i="1"/>
  <c r="W11165" i="1" s="1" a="1"/>
  <c r="W11165" i="1" s="1"/>
  <c r="V11088" i="1"/>
  <c r="W11088" i="1" s="1" a="1"/>
  <c r="W11088" i="1" s="1"/>
  <c r="V11105" i="1"/>
  <c r="W11105" i="1" s="1" a="1"/>
  <c r="W11105" i="1" s="1"/>
  <c r="V11183" i="1"/>
  <c r="W11183" i="1" s="1" a="1"/>
  <c r="W11183" i="1" s="1"/>
  <c r="V11166" i="1"/>
  <c r="W11166" i="1" s="1" a="1"/>
  <c r="W11166" i="1" s="1"/>
  <c r="V11107" i="1"/>
  <c r="W11107" i="1" s="1" a="1"/>
  <c r="W11107" i="1" s="1"/>
  <c r="V11121" i="1"/>
  <c r="W11121" i="1" s="1" a="1"/>
  <c r="W11121" i="1" s="1"/>
  <c r="V11133" i="1"/>
  <c r="W11133" i="1" s="1" a="1"/>
  <c r="W11133" i="1" s="1"/>
  <c r="V11123" i="1"/>
  <c r="W11123" i="1" s="1" a="1"/>
  <c r="W11123" i="1" s="1"/>
  <c r="V11093" i="1"/>
  <c r="W11093" i="1" s="1" a="1"/>
  <c r="W11093" i="1" s="1"/>
  <c r="V11111" i="1"/>
  <c r="W11111" i="1" s="1" a="1"/>
  <c r="W11111" i="1" s="1"/>
  <c r="V11127" i="1"/>
  <c r="W11127" i="1" s="1" a="1"/>
  <c r="W11127" i="1" s="1"/>
  <c r="V11125" i="1"/>
  <c r="W11125" i="1" s="1" a="1"/>
  <c r="W11125" i="1" s="1"/>
  <c r="V11187" i="1"/>
  <c r="W11187" i="1" s="1" a="1"/>
  <c r="W11187" i="1" s="1"/>
  <c r="V11120" i="1"/>
  <c r="W11120" i="1" s="1" a="1"/>
  <c r="W11120" i="1" s="1"/>
  <c r="V11122" i="1"/>
  <c r="W11122" i="1" s="1" a="1"/>
  <c r="W11122" i="1" s="1"/>
  <c r="V11136" i="1"/>
  <c r="W11136" i="1" s="1" a="1"/>
  <c r="W11136" i="1" s="1"/>
  <c r="V11089" i="1"/>
  <c r="W11089" i="1" s="1" a="1"/>
  <c r="W11089" i="1" s="1"/>
  <c r="V11176" i="1"/>
  <c r="W11176" i="1" s="1" a="1"/>
  <c r="W11176" i="1" s="1"/>
  <c r="V11173" i="1"/>
  <c r="W11173" i="1" s="1" a="1"/>
  <c r="W11173" i="1" s="1"/>
  <c r="V11119" i="1"/>
  <c r="W11119" i="1" s="1" a="1"/>
  <c r="W11119" i="1" s="1"/>
  <c r="V11104" i="1"/>
  <c r="W11104" i="1" s="1" a="1"/>
  <c r="W11104" i="1" s="1"/>
  <c r="V11116" i="1"/>
  <c r="W11116" i="1" s="1" a="1"/>
  <c r="W11116" i="1" s="1"/>
  <c r="V11164" i="1"/>
  <c r="W11164" i="1" s="1" a="1"/>
  <c r="W11164" i="1" s="1"/>
  <c r="V11184" i="1"/>
  <c r="W11184" i="1" s="1" a="1"/>
  <c r="W11184" i="1" s="1"/>
  <c r="V11153" i="1"/>
  <c r="W11153" i="1" s="1" a="1"/>
  <c r="W11153" i="1" s="1"/>
  <c r="V11077" i="1"/>
  <c r="W11077" i="1" s="1" a="1"/>
  <c r="W11077" i="1" s="1"/>
  <c r="V11132" i="1"/>
  <c r="W11132" i="1" s="1" a="1"/>
  <c r="W11132" i="1" s="1"/>
  <c r="V11180" i="1"/>
  <c r="W11180" i="1" s="1" a="1"/>
  <c r="W11180" i="1" s="1"/>
  <c r="V11131" i="1"/>
  <c r="W11131" i="1" s="1" a="1"/>
  <c r="W11131" i="1" s="1"/>
  <c r="V11185" i="1"/>
  <c r="W11185" i="1" s="1" a="1"/>
  <c r="W11185" i="1" s="1"/>
  <c r="V11177" i="1"/>
  <c r="W11177" i="1" s="1" a="1"/>
  <c r="W11177" i="1" s="1"/>
  <c r="V11109" i="1"/>
  <c r="W11109" i="1" s="1" a="1"/>
  <c r="W11109" i="1" s="1"/>
  <c r="V11078" i="1"/>
  <c r="W11078" i="1" s="1" a="1"/>
  <c r="W11078" i="1" s="1"/>
  <c r="V11106" i="1"/>
  <c r="W11106" i="1" s="1" a="1"/>
  <c r="W11106" i="1" s="1"/>
  <c r="V11154" i="1"/>
  <c r="W11154" i="1" s="1" a="1"/>
  <c r="W11154" i="1" s="1"/>
  <c r="V11134" i="1"/>
  <c r="W11134" i="1" s="1" a="1"/>
  <c r="W11134" i="1" s="1"/>
  <c r="V11178" i="1"/>
  <c r="W11178" i="1" s="1" a="1"/>
  <c r="W11178" i="1" s="1"/>
  <c r="V11113" i="1"/>
  <c r="W11113" i="1" s="1" a="1"/>
  <c r="W11113" i="1" s="1"/>
  <c r="V11169" i="1"/>
  <c r="W11169" i="1" s="1" a="1"/>
  <c r="W11169" i="1" s="1"/>
  <c r="V11182" i="1"/>
  <c r="W11182" i="1" s="1" a="1"/>
  <c r="W11182" i="1" s="1"/>
  <c r="V11083" i="1"/>
  <c r="W11083" i="1" s="1" a="1"/>
  <c r="W11083" i="1" s="1"/>
  <c r="V11076" i="1"/>
  <c r="W11076" i="1" s="1" a="1"/>
  <c r="W11076" i="1" s="1"/>
  <c r="V11090" i="1"/>
  <c r="W11090" i="1" s="1" a="1"/>
  <c r="W11090" i="1" s="1"/>
  <c r="V11163" i="1"/>
  <c r="W11163" i="1" s="1" a="1"/>
  <c r="W11163" i="1" s="1"/>
  <c r="V11137" i="1"/>
  <c r="W11137" i="1" s="1" a="1"/>
  <c r="W11137" i="1" s="1"/>
  <c r="V11130" i="1"/>
  <c r="W11130" i="1" s="1" a="1"/>
  <c r="W11130" i="1" s="1"/>
  <c r="V11172" i="1"/>
  <c r="W11172" i="1" s="1" a="1"/>
  <c r="W11172" i="1" s="1"/>
  <c r="V11091" i="1"/>
  <c r="W11091" i="1" s="1" a="1"/>
  <c r="W11091" i="1" s="1"/>
  <c r="V11101" i="1"/>
  <c r="W11101" i="1" s="1" a="1"/>
  <c r="W11101" i="1" s="1"/>
  <c r="V11147" i="1"/>
  <c r="W11147" i="1" s="1" a="1"/>
  <c r="W11147" i="1" s="1"/>
  <c r="V11161" i="1"/>
  <c r="W11161" i="1" s="1" a="1"/>
  <c r="W11161" i="1" s="1"/>
  <c r="V11124" i="1"/>
  <c r="W11124" i="1" s="1" a="1"/>
  <c r="W11124" i="1" s="1"/>
  <c r="V11155" i="1"/>
  <c r="W11155" i="1" s="1" a="1"/>
  <c r="W11155" i="1" s="1"/>
  <c r="V11151" i="1"/>
  <c r="W11151" i="1" s="1" a="1"/>
  <c r="W11151" i="1" s="1"/>
  <c r="V11081" i="1"/>
  <c r="W11081" i="1" s="1" a="1"/>
  <c r="W11081" i="1" s="1"/>
  <c r="V11100" i="1"/>
  <c r="W11100" i="1" s="1" a="1"/>
  <c r="W11100" i="1" s="1"/>
  <c r="V11158" i="1"/>
  <c r="W11158" i="1" s="1" a="1"/>
  <c r="W11158" i="1" s="1"/>
  <c r="V11096" i="1"/>
  <c r="W11096" i="1" s="1" a="1"/>
  <c r="W11096" i="1" s="1"/>
  <c r="V11175" i="1"/>
  <c r="W11175" i="1" s="1" a="1"/>
  <c r="W11175" i="1" s="1"/>
  <c r="V11174" i="1"/>
  <c r="W11174" i="1" s="1" a="1"/>
  <c r="W11174" i="1" s="1"/>
  <c r="V11103" i="1"/>
  <c r="W11103" i="1" s="1" a="1"/>
  <c r="W11103" i="1" s="1"/>
  <c r="V11146" i="1"/>
  <c r="W11146" i="1" s="1" a="1"/>
  <c r="W11146" i="1" s="1"/>
  <c r="V11108" i="1"/>
  <c r="W11108" i="1" s="1" a="1"/>
  <c r="W11108" i="1" s="1"/>
  <c r="V11128" i="1"/>
  <c r="W11128" i="1" s="1" a="1"/>
  <c r="W11128" i="1" s="1"/>
  <c r="V11112" i="1"/>
  <c r="W11112" i="1" s="1" a="1"/>
  <c r="W11112" i="1" s="1"/>
  <c r="V11084" i="1"/>
  <c r="W11084" i="1" s="1" a="1"/>
  <c r="W11084" i="1" s="1"/>
  <c r="V11079" i="1"/>
  <c r="W11079" i="1" s="1" a="1"/>
  <c r="W11079" i="1" s="1"/>
  <c r="V11129" i="1"/>
  <c r="W11129" i="1" s="1" a="1"/>
  <c r="W11129" i="1" s="1"/>
  <c r="V11069" i="1"/>
  <c r="W11069" i="1" s="1" a="1"/>
  <c r="W11069" i="1" s="1"/>
  <c r="V11085" i="1"/>
  <c r="W11085" i="1" s="1" a="1"/>
  <c r="W11085" i="1" s="1"/>
  <c r="V11138" i="1"/>
  <c r="W11138" i="1" s="1" a="1"/>
  <c r="W11138" i="1" s="1"/>
  <c r="V11087" i="1"/>
  <c r="W11087" i="1" s="1" a="1"/>
  <c r="W11087" i="1" s="1"/>
  <c r="V11075" i="1"/>
  <c r="W11075" i="1" s="1" a="1"/>
  <c r="W11075" i="1" s="1"/>
  <c r="V11110" i="1"/>
  <c r="W11110" i="1" s="1" a="1"/>
  <c r="W11110" i="1" s="1"/>
  <c r="V11168" i="1"/>
  <c r="W11168" i="1" s="1" a="1"/>
  <c r="W11168" i="1" s="1"/>
  <c r="V11156" i="1"/>
  <c r="W11156" i="1" s="1" a="1"/>
  <c r="W11156" i="1" s="1"/>
  <c r="V11143" i="1"/>
  <c r="W11143" i="1" s="1" a="1"/>
  <c r="W11143" i="1" s="1"/>
  <c r="V11114" i="1"/>
  <c r="W11114" i="1" s="1" a="1"/>
  <c r="W11114" i="1" s="1"/>
  <c r="V11152" i="1"/>
  <c r="W11152" i="1" s="1" a="1"/>
  <c r="W11152" i="1" s="1"/>
  <c r="V11118" i="1"/>
  <c r="W11118" i="1" s="1" a="1"/>
  <c r="W11118" i="1" s="1"/>
  <c r="V11170" i="1"/>
  <c r="W11170" i="1" s="1" a="1"/>
  <c r="W11170" i="1" s="1"/>
  <c r="V11097" i="1"/>
  <c r="W11097" i="1" s="1" a="1"/>
  <c r="W11097" i="1" s="1"/>
  <c r="V11098" i="1"/>
  <c r="W11098" i="1" s="1" a="1"/>
  <c r="W11098" i="1" s="1"/>
  <c r="V11099" i="1"/>
  <c r="W11099" i="1" s="1" a="1"/>
  <c r="W11099" i="1" s="1"/>
  <c r="V11186" i="1"/>
  <c r="W11186" i="1" s="1" a="1"/>
  <c r="W11186" i="1" s="1"/>
  <c r="V11073" i="1"/>
  <c r="W11073" i="1" s="1" a="1"/>
  <c r="W11073" i="1" s="1"/>
  <c r="V11115" i="1"/>
  <c r="W11115" i="1" s="1" a="1"/>
  <c r="W11115" i="1" s="1"/>
  <c r="V11145" i="1"/>
  <c r="W11145" i="1" s="1" a="1"/>
  <c r="W11145" i="1" s="1"/>
  <c r="V11150" i="1"/>
  <c r="W11150" i="1" s="1" a="1"/>
  <c r="W11150" i="1" s="1"/>
  <c r="V11092" i="1"/>
  <c r="W11092" i="1" s="1" a="1"/>
  <c r="W11092" i="1" s="1"/>
  <c r="V11082" i="1"/>
  <c r="W11082" i="1" s="1" a="1"/>
  <c r="W11082" i="1" s="1"/>
  <c r="V11094" i="1"/>
  <c r="W11094" i="1" s="1" a="1"/>
  <c r="W11094" i="1" s="1"/>
  <c r="V11141" i="1"/>
  <c r="W11141" i="1" s="1" a="1"/>
  <c r="W11141" i="1" s="1"/>
  <c r="V11074" i="1"/>
  <c r="W11074" i="1" s="1" a="1"/>
  <c r="W11074" i="1" s="1"/>
  <c r="V11072" i="1"/>
  <c r="W11072" i="1" s="1" a="1"/>
  <c r="W11072" i="1" s="1"/>
  <c r="V11149" i="1"/>
  <c r="W11149" i="1" s="1" a="1"/>
  <c r="W11149" i="1" s="1"/>
  <c r="V11070" i="1"/>
  <c r="W11070" i="1" s="1" a="1"/>
  <c r="W11070" i="1" s="1"/>
  <c r="V11080" i="1"/>
  <c r="W11080" i="1" s="1" a="1"/>
  <c r="W11080" i="1" s="1"/>
  <c r="V11162" i="1"/>
  <c r="W11162" i="1" s="1" a="1"/>
  <c r="W11162" i="1" s="1"/>
  <c r="V11160" i="1"/>
  <c r="W11160" i="1" s="1" a="1"/>
  <c r="W11160" i="1" s="1"/>
  <c r="V11117" i="1"/>
  <c r="W11117" i="1" s="1" a="1"/>
  <c r="W11117" i="1" s="1"/>
  <c r="V11135" i="1"/>
  <c r="W11135" i="1" s="1" a="1"/>
  <c r="W11135" i="1" s="1"/>
  <c r="V11140" i="1"/>
  <c r="W11140" i="1" s="1" a="1"/>
  <c r="W11140" i="1" s="1"/>
  <c r="V11144" i="1"/>
  <c r="W11144" i="1" s="1" a="1"/>
  <c r="W11144" i="1" s="1"/>
  <c r="V11095" i="1"/>
  <c r="W11095" i="1" s="1" a="1"/>
  <c r="W11095" i="1" s="1"/>
  <c r="V11086" i="1"/>
  <c r="W11086" i="1" s="1" a="1"/>
  <c r="W11086" i="1" s="1"/>
  <c r="V11102" i="1"/>
  <c r="W11102" i="1" s="1" a="1"/>
  <c r="W11102" i="1" s="1"/>
  <c r="V11157" i="1"/>
  <c r="W11157" i="1" s="1" a="1"/>
  <c r="W11157" i="1" s="1"/>
  <c r="V11159" i="1"/>
  <c r="W11159" i="1" s="1" a="1"/>
  <c r="W11159" i="1" s="1"/>
  <c r="V11171" i="1"/>
  <c r="W11171" i="1" s="1" a="1"/>
  <c r="W11171" i="1" s="1"/>
  <c r="V11139" i="1"/>
  <c r="W11139" i="1" s="1" a="1"/>
  <c r="W11139" i="1" s="1"/>
  <c r="V11148" i="1"/>
  <c r="W11148" i="1" s="1" a="1"/>
  <c r="W11148" i="1" s="1"/>
  <c r="V11181" i="1"/>
  <c r="W11181" i="1" s="1" a="1"/>
  <c r="W11181" i="1" s="1"/>
  <c r="V11142" i="1"/>
  <c r="W11142" i="1" s="1" a="1"/>
  <c r="W11142" i="1" s="1"/>
  <c r="V2972" i="1"/>
  <c r="W2972" i="1" s="1" a="1"/>
  <c r="W2972" i="1" s="1"/>
  <c r="V2939" i="1"/>
  <c r="W2939" i="1" s="1" a="1"/>
  <c r="W2939" i="1" s="1"/>
  <c r="V2977" i="1"/>
  <c r="W2977" i="1" s="1" a="1"/>
  <c r="W2977" i="1" s="1"/>
  <c r="V3064" i="1"/>
  <c r="W3064" i="1" s="1" a="1"/>
  <c r="W3064" i="1" s="1"/>
  <c r="V2913" i="1"/>
  <c r="W2913" i="1" s="1" a="1"/>
  <c r="W2913" i="1" s="1"/>
  <c r="V3125" i="1"/>
  <c r="W3125" i="1" s="1" a="1"/>
  <c r="W3125" i="1" s="1"/>
  <c r="V3014" i="1"/>
  <c r="W3014" i="1" s="1" a="1"/>
  <c r="W3014" i="1" s="1"/>
  <c r="V3073" i="1"/>
  <c r="W3073" i="1" s="1" a="1"/>
  <c r="W3073" i="1" s="1"/>
  <c r="V2952" i="1"/>
  <c r="W2952" i="1" s="1" a="1"/>
  <c r="W2952" i="1" s="1"/>
  <c r="V3016" i="1"/>
  <c r="W3016" i="1" s="1" a="1"/>
  <c r="W3016" i="1" s="1"/>
  <c r="V3149" i="1"/>
  <c r="W3149" i="1" s="1" a="1"/>
  <c r="W3149" i="1" s="1"/>
  <c r="V2958" i="1"/>
  <c r="W2958" i="1" s="1" a="1"/>
  <c r="W2958" i="1" s="1"/>
  <c r="V3074" i="1"/>
  <c r="W3074" i="1" s="1" a="1"/>
  <c r="W3074" i="1" s="1"/>
  <c r="V3170" i="1"/>
  <c r="W3170" i="1" s="1" a="1"/>
  <c r="W3170" i="1" s="1"/>
  <c r="V3130" i="1"/>
  <c r="W3130" i="1" s="1" a="1"/>
  <c r="W3130" i="1" s="1"/>
  <c r="V2907" i="1"/>
  <c r="W2907" i="1" s="1" a="1"/>
  <c r="W2907" i="1" s="1"/>
  <c r="V3039" i="1"/>
  <c r="W3039" i="1" s="1" a="1"/>
  <c r="W3039" i="1" s="1"/>
  <c r="V3162" i="1"/>
  <c r="W3162" i="1" s="1" a="1"/>
  <c r="W3162" i="1" s="1"/>
  <c r="V2959" i="1"/>
  <c r="W2959" i="1" s="1" a="1"/>
  <c r="W2959" i="1" s="1"/>
  <c r="V2943" i="1"/>
  <c r="W2943" i="1" s="1" a="1"/>
  <c r="W2943" i="1" s="1"/>
  <c r="V3146" i="1"/>
  <c r="W3146" i="1" s="1" a="1"/>
  <c r="W3146" i="1" s="1"/>
  <c r="V3036" i="1"/>
  <c r="W3036" i="1" s="1" a="1"/>
  <c r="W3036" i="1" s="1"/>
  <c r="V3100" i="1"/>
  <c r="W3100" i="1" s="1" a="1"/>
  <c r="W3100" i="1" s="1"/>
  <c r="V2916" i="1"/>
  <c r="W2916" i="1" s="1" a="1"/>
  <c r="W2916" i="1" s="1"/>
  <c r="V2975" i="1"/>
  <c r="W2975" i="1" s="1" a="1"/>
  <c r="W2975" i="1" s="1"/>
  <c r="V3142" i="1"/>
  <c r="W3142" i="1" s="1" a="1"/>
  <c r="W3142" i="1" s="1"/>
  <c r="V2918" i="1"/>
  <c r="W2918" i="1" s="1" a="1"/>
  <c r="W2918" i="1" s="1"/>
  <c r="V2905" i="1"/>
  <c r="W2905" i="1" s="1" a="1"/>
  <c r="W2905" i="1" s="1"/>
  <c r="V3050" i="1"/>
  <c r="W3050" i="1" s="1" a="1"/>
  <c r="W3050" i="1" s="1"/>
  <c r="V2991" i="1"/>
  <c r="W2991" i="1" s="1" a="1"/>
  <c r="W2991" i="1" s="1"/>
  <c r="V2979" i="1"/>
  <c r="W2979" i="1" s="1" a="1"/>
  <c r="W2979" i="1" s="1"/>
  <c r="V3110" i="1"/>
  <c r="W3110" i="1" s="1" a="1"/>
  <c r="W3110" i="1" s="1"/>
  <c r="V3159" i="1"/>
  <c r="W3159" i="1" s="1" a="1"/>
  <c r="W3159" i="1" s="1"/>
  <c r="V3010" i="1"/>
  <c r="W3010" i="1" s="1" a="1"/>
  <c r="W3010" i="1" s="1"/>
  <c r="V3080" i="1"/>
  <c r="W3080" i="1" s="1" a="1"/>
  <c r="W3080" i="1" s="1"/>
  <c r="V3089" i="1"/>
  <c r="W3089" i="1" s="1" a="1"/>
  <c r="W3089" i="1" s="1"/>
  <c r="V3049" i="1"/>
  <c r="W3049" i="1" s="1" a="1"/>
  <c r="W3049" i="1" s="1"/>
  <c r="V3066" i="1"/>
  <c r="W3066" i="1" s="1" a="1"/>
  <c r="W3066" i="1" s="1"/>
  <c r="V3067" i="1"/>
  <c r="W3067" i="1" s="1" a="1"/>
  <c r="W3067" i="1" s="1"/>
  <c r="V2934" i="1"/>
  <c r="W2934" i="1" s="1" a="1"/>
  <c r="W2934" i="1" s="1"/>
  <c r="V2954" i="1"/>
  <c r="W2954" i="1" s="1" a="1"/>
  <c r="W2954" i="1" s="1"/>
  <c r="V2908" i="1"/>
  <c r="W2908" i="1" s="1" a="1"/>
  <c r="W2908" i="1" s="1"/>
  <c r="V3006" i="1"/>
  <c r="W3006" i="1" s="1" a="1"/>
  <c r="W3006" i="1" s="1"/>
  <c r="V3102" i="1"/>
  <c r="W3102" i="1" s="1" a="1"/>
  <c r="W3102" i="1" s="1"/>
  <c r="V3031" i="1"/>
  <c r="W3031" i="1" s="1" a="1"/>
  <c r="W3031" i="1" s="1"/>
  <c r="V2953" i="1"/>
  <c r="W2953" i="1" s="1" a="1"/>
  <c r="W2953" i="1" s="1"/>
  <c r="V2914" i="1"/>
  <c r="W2914" i="1" s="1" a="1"/>
  <c r="W2914" i="1" s="1"/>
  <c r="V3037" i="1"/>
  <c r="W3037" i="1" s="1" a="1"/>
  <c r="W3037" i="1" s="1"/>
  <c r="V3085" i="1"/>
  <c r="W3085" i="1" s="1" a="1"/>
  <c r="W3085" i="1" s="1"/>
  <c r="V3120" i="1"/>
  <c r="W3120" i="1" s="1" a="1"/>
  <c r="W3120" i="1" s="1"/>
  <c r="V2973" i="1"/>
  <c r="W2973" i="1" s="1" a="1"/>
  <c r="W2973" i="1" s="1"/>
  <c r="V2941" i="1"/>
  <c r="W2941" i="1" s="1" a="1"/>
  <c r="W2941" i="1" s="1"/>
  <c r="V2919" i="1"/>
  <c r="W2919" i="1" s="1" a="1"/>
  <c r="W2919" i="1" s="1"/>
  <c r="V2981" i="1"/>
  <c r="W2981" i="1" s="1" a="1"/>
  <c r="W2981" i="1" s="1"/>
  <c r="V2955" i="1"/>
  <c r="W2955" i="1" s="1" a="1"/>
  <c r="W2955" i="1" s="1"/>
  <c r="V3140" i="1"/>
  <c r="W3140" i="1" s="1" a="1"/>
  <c r="W3140" i="1" s="1"/>
  <c r="V3055" i="1"/>
  <c r="W3055" i="1" s="1" a="1"/>
  <c r="W3055" i="1" s="1"/>
  <c r="V3141" i="1"/>
  <c r="W3141" i="1" s="1" a="1"/>
  <c r="W3141" i="1" s="1"/>
  <c r="V3013" i="1"/>
  <c r="W3013" i="1" s="1" a="1"/>
  <c r="W3013" i="1" s="1"/>
  <c r="V3118" i="1"/>
  <c r="W3118" i="1" s="1" a="1"/>
  <c r="W3118" i="1" s="1"/>
  <c r="V3056" i="1"/>
  <c r="W3056" i="1" s="1" a="1"/>
  <c r="W3056" i="1" s="1"/>
  <c r="V2956" i="1"/>
  <c r="W2956" i="1" s="1" a="1"/>
  <c r="W2956" i="1" s="1"/>
  <c r="V2938" i="1"/>
  <c r="W2938" i="1" s="1" a="1"/>
  <c r="W2938" i="1" s="1"/>
  <c r="V2924" i="1"/>
  <c r="W2924" i="1" s="1" a="1"/>
  <c r="W2924" i="1" s="1"/>
  <c r="V2995" i="1"/>
  <c r="W2995" i="1" s="1" a="1"/>
  <c r="W2995" i="1" s="1"/>
  <c r="V3127" i="1"/>
  <c r="W3127" i="1" s="1" a="1"/>
  <c r="W3127" i="1" s="1"/>
  <c r="V3168" i="1"/>
  <c r="W3168" i="1" s="1" a="1"/>
  <c r="W3168" i="1" s="1"/>
  <c r="V3072" i="1"/>
  <c r="W3072" i="1" s="1" a="1"/>
  <c r="W3072" i="1" s="1"/>
  <c r="V3122" i="1"/>
  <c r="W3122" i="1" s="1" a="1"/>
  <c r="W3122" i="1" s="1"/>
  <c r="V3114" i="1"/>
  <c r="W3114" i="1" s="1" a="1"/>
  <c r="W3114" i="1" s="1"/>
  <c r="V3077" i="1"/>
  <c r="W3077" i="1" s="1" a="1"/>
  <c r="W3077" i="1" s="1"/>
  <c r="V3150" i="1"/>
  <c r="W3150" i="1" s="1" a="1"/>
  <c r="W3150" i="1" s="1"/>
  <c r="V2963" i="1"/>
  <c r="W2963" i="1" s="1" a="1"/>
  <c r="W2963" i="1" s="1"/>
  <c r="V2982" i="1"/>
  <c r="W2982" i="1" s="1" a="1"/>
  <c r="W2982" i="1" s="1"/>
  <c r="V3106" i="1"/>
  <c r="W3106" i="1" s="1" a="1"/>
  <c r="W3106" i="1" s="1"/>
  <c r="V3084" i="1"/>
  <c r="W3084" i="1" s="1" a="1"/>
  <c r="W3084" i="1" s="1"/>
  <c r="V3032" i="1"/>
  <c r="W3032" i="1" s="1" a="1"/>
  <c r="W3032" i="1" s="1"/>
  <c r="V3158" i="1"/>
  <c r="W3158" i="1" s="1" a="1"/>
  <c r="W3158" i="1" s="1"/>
  <c r="V2983" i="1"/>
  <c r="W2983" i="1" s="1" a="1"/>
  <c r="W2983" i="1" s="1"/>
  <c r="V3087" i="1"/>
  <c r="W3087" i="1" s="1" a="1"/>
  <c r="W3087" i="1" s="1"/>
  <c r="V3165" i="1"/>
  <c r="W3165" i="1" s="1" a="1"/>
  <c r="W3165" i="1" s="1"/>
  <c r="V3121" i="1"/>
  <c r="W3121" i="1" s="1" a="1"/>
  <c r="W3121" i="1" s="1"/>
  <c r="V3144" i="1"/>
  <c r="W3144" i="1" s="1" a="1"/>
  <c r="W3144" i="1" s="1"/>
  <c r="V2923" i="1"/>
  <c r="W2923" i="1" s="1" a="1"/>
  <c r="W2923" i="1" s="1"/>
  <c r="V3104" i="1"/>
  <c r="W3104" i="1" s="1" a="1"/>
  <c r="W3104" i="1" s="1"/>
  <c r="V2922" i="1"/>
  <c r="W2922" i="1" s="1" a="1"/>
  <c r="W2922" i="1" s="1"/>
  <c r="V3124" i="1"/>
  <c r="W3124" i="1" s="1" a="1"/>
  <c r="W3124" i="1" s="1"/>
  <c r="V3099" i="1"/>
  <c r="W3099" i="1" s="1" a="1"/>
  <c r="W3099" i="1" s="1"/>
  <c r="V3019" i="1"/>
  <c r="W3019" i="1" s="1" a="1"/>
  <c r="W3019" i="1" s="1"/>
  <c r="V3070" i="1"/>
  <c r="W3070" i="1" s="1" a="1"/>
  <c r="W3070" i="1" s="1"/>
  <c r="V3028" i="1"/>
  <c r="W3028" i="1" s="1" a="1"/>
  <c r="W3028" i="1" s="1"/>
  <c r="V3020" i="1"/>
  <c r="W3020" i="1" s="1" a="1"/>
  <c r="W3020" i="1" s="1"/>
  <c r="V2987" i="1"/>
  <c r="W2987" i="1" s="1" a="1"/>
  <c r="W2987" i="1" s="1"/>
  <c r="V3081" i="1"/>
  <c r="W3081" i="1" s="1" a="1"/>
  <c r="W3081" i="1" s="1"/>
  <c r="V3062" i="1"/>
  <c r="W3062" i="1" s="1" a="1"/>
  <c r="W3062" i="1" s="1"/>
  <c r="V3024" i="1"/>
  <c r="W3024" i="1" s="1" a="1"/>
  <c r="W3024" i="1" s="1"/>
  <c r="V2997" i="1"/>
  <c r="W2997" i="1" s="1" a="1"/>
  <c r="W2997" i="1" s="1"/>
  <c r="V3054" i="1"/>
  <c r="W3054" i="1" s="1" a="1"/>
  <c r="W3054" i="1" s="1"/>
  <c r="V2989" i="1"/>
  <c r="W2989" i="1" s="1" a="1"/>
  <c r="W2989" i="1" s="1"/>
  <c r="V3115" i="1"/>
  <c r="W3115" i="1" s="1" a="1"/>
  <c r="W3115" i="1" s="1"/>
  <c r="V3174" i="1"/>
  <c r="W3174" i="1" s="1" a="1"/>
  <c r="W3174" i="1" s="1"/>
  <c r="V2927" i="1"/>
  <c r="W2927" i="1" s="1" a="1"/>
  <c r="W2927" i="1" s="1"/>
  <c r="V2962" i="1"/>
  <c r="W2962" i="1" s="1" a="1"/>
  <c r="W2962" i="1" s="1"/>
  <c r="V3035" i="1"/>
  <c r="W3035" i="1" s="1" a="1"/>
  <c r="W3035" i="1" s="1"/>
  <c r="V2993" i="1"/>
  <c r="W2993" i="1" s="1" a="1"/>
  <c r="W2993" i="1" s="1"/>
  <c r="V3060" i="1"/>
  <c r="W3060" i="1" s="1" a="1"/>
  <c r="W3060" i="1" s="1"/>
  <c r="V3230" i="1"/>
  <c r="W3230" i="1" s="1" a="1"/>
  <c r="W3230" i="1" s="1"/>
  <c r="V2947" i="1"/>
  <c r="W2947" i="1" s="1" a="1"/>
  <c r="W2947" i="1" s="1"/>
  <c r="V3138" i="1"/>
  <c r="W3138" i="1" s="1" a="1"/>
  <c r="W3138" i="1" s="1"/>
  <c r="V2937" i="1"/>
  <c r="W2937" i="1" s="1" a="1"/>
  <c r="W2937" i="1" s="1"/>
  <c r="V3157" i="1"/>
  <c r="W3157" i="1" s="1" a="1"/>
  <c r="W3157" i="1" s="1"/>
  <c r="V2951" i="1"/>
  <c r="W2951" i="1" s="1" a="1"/>
  <c r="W2951" i="1" s="1"/>
  <c r="V3172" i="1"/>
  <c r="W3172" i="1" s="1" a="1"/>
  <c r="W3172" i="1" s="1"/>
  <c r="V3128" i="1"/>
  <c r="W3128" i="1" s="1" a="1"/>
  <c r="W3128" i="1" s="1"/>
  <c r="V3001" i="1"/>
  <c r="W3001" i="1" s="1" a="1"/>
  <c r="W3001" i="1" s="1"/>
  <c r="V3137" i="1"/>
  <c r="W3137" i="1" s="1" a="1"/>
  <c r="W3137" i="1" s="1"/>
  <c r="V2996" i="1"/>
  <c r="W2996" i="1" s="1" a="1"/>
  <c r="W2996" i="1" s="1"/>
  <c r="V3132" i="1"/>
  <c r="W3132" i="1" s="1" a="1"/>
  <c r="W3132" i="1" s="1"/>
  <c r="V3092" i="1"/>
  <c r="W3092" i="1" s="1" a="1"/>
  <c r="W3092" i="1" s="1"/>
  <c r="V3075" i="1"/>
  <c r="W3075" i="1" s="1" a="1"/>
  <c r="W3075" i="1" s="1"/>
  <c r="V3058" i="1"/>
  <c r="W3058" i="1" s="1" a="1"/>
  <c r="W3058" i="1" s="1"/>
  <c r="V3012" i="1"/>
  <c r="W3012" i="1" s="1" a="1"/>
  <c r="W3012" i="1" s="1"/>
  <c r="V3063" i="1"/>
  <c r="W3063" i="1" s="1" a="1"/>
  <c r="W3063" i="1" s="1"/>
  <c r="V3164" i="1"/>
  <c r="W3164" i="1" s="1" a="1"/>
  <c r="W3164" i="1" s="1"/>
  <c r="V2903" i="1"/>
  <c r="W2903" i="1" s="1" a="1"/>
  <c r="W2903" i="1" s="1"/>
  <c r="V3065" i="1"/>
  <c r="W3065" i="1" s="1" a="1"/>
  <c r="W3065" i="1" s="1"/>
  <c r="V3041" i="1"/>
  <c r="W3041" i="1" s="1" a="1"/>
  <c r="W3041" i="1" s="1"/>
  <c r="V3023" i="1"/>
  <c r="W3023" i="1" s="1" a="1"/>
  <c r="W3023" i="1" s="1"/>
  <c r="V3029" i="1"/>
  <c r="W3029" i="1" s="1" a="1"/>
  <c r="W3029" i="1" s="1"/>
  <c r="V3116" i="1"/>
  <c r="W3116" i="1" s="1" a="1"/>
  <c r="W3116" i="1" s="1"/>
  <c r="V3145" i="1"/>
  <c r="W3145" i="1" s="1" a="1"/>
  <c r="W3145" i="1" s="1"/>
  <c r="V2949" i="1"/>
  <c r="W2949" i="1" s="1" a="1"/>
  <c r="W2949" i="1" s="1"/>
  <c r="V3015" i="1"/>
  <c r="W3015" i="1" s="1" a="1"/>
  <c r="W3015" i="1" s="1"/>
  <c r="V2929" i="1"/>
  <c r="W2929" i="1" s="1" a="1"/>
  <c r="W2929" i="1" s="1"/>
  <c r="V3143" i="1"/>
  <c r="W3143" i="1" s="1" a="1"/>
  <c r="W3143" i="1" s="1"/>
  <c r="V3088" i="1"/>
  <c r="W3088" i="1" s="1" a="1"/>
  <c r="W3088" i="1" s="1"/>
  <c r="V3053" i="1"/>
  <c r="W3053" i="1" s="1" a="1"/>
  <c r="W3053" i="1" s="1"/>
  <c r="V2945" i="1"/>
  <c r="W2945" i="1" s="1" a="1"/>
  <c r="W2945" i="1" s="1"/>
  <c r="V2971" i="1"/>
  <c r="W2971" i="1" s="1" a="1"/>
  <c r="W2971" i="1" s="1"/>
  <c r="V3042" i="1"/>
  <c r="W3042" i="1" s="1" a="1"/>
  <c r="W3042" i="1" s="1"/>
  <c r="V2980" i="1"/>
  <c r="W2980" i="1" s="1" a="1"/>
  <c r="W2980" i="1" s="1"/>
  <c r="V3129" i="1"/>
  <c r="W3129" i="1" s="1" a="1"/>
  <c r="W3129" i="1" s="1"/>
  <c r="V3047" i="1"/>
  <c r="W3047" i="1" s="1" a="1"/>
  <c r="W3047" i="1" s="1"/>
  <c r="V3166" i="1"/>
  <c r="W3166" i="1" s="1" a="1"/>
  <c r="W3166" i="1" s="1"/>
  <c r="V3231" i="1"/>
  <c r="W3231" i="1" s="1" a="1"/>
  <c r="W3231" i="1" s="1"/>
  <c r="V3163" i="1"/>
  <c r="W3163" i="1" s="1" a="1"/>
  <c r="W3163" i="1" s="1"/>
  <c r="V3101" i="1"/>
  <c r="W3101" i="1" s="1" a="1"/>
  <c r="W3101" i="1" s="1"/>
  <c r="V3044" i="1"/>
  <c r="W3044" i="1" s="1" a="1"/>
  <c r="W3044" i="1" s="1"/>
  <c r="V3117" i="1"/>
  <c r="W3117" i="1" s="1" a="1"/>
  <c r="W3117" i="1" s="1"/>
  <c r="V2992" i="1"/>
  <c r="W2992" i="1" s="1" a="1"/>
  <c r="W2992" i="1" s="1"/>
  <c r="V3133" i="1"/>
  <c r="W3133" i="1" s="1" a="1"/>
  <c r="W3133" i="1" s="1"/>
  <c r="V2948" i="1"/>
  <c r="W2948" i="1" s="1" a="1"/>
  <c r="W2948" i="1" s="1"/>
  <c r="V2901" i="1"/>
  <c r="W2901" i="1" s="1" a="1"/>
  <c r="W2901" i="1" s="1"/>
  <c r="V3136" i="1"/>
  <c r="W3136" i="1" s="1" a="1"/>
  <c r="W3136" i="1" s="1"/>
  <c r="V3107" i="1"/>
  <c r="W3107" i="1" s="1" a="1"/>
  <c r="W3107" i="1" s="1"/>
  <c r="V2911" i="1"/>
  <c r="W2911" i="1" s="1" a="1"/>
  <c r="W2911" i="1" s="1"/>
  <c r="V2990" i="1"/>
  <c r="W2990" i="1" s="1" a="1"/>
  <c r="W2990" i="1" s="1"/>
  <c r="V3161" i="1"/>
  <c r="W3161" i="1" s="1" a="1"/>
  <c r="W3161" i="1" s="1"/>
  <c r="V2976" i="1"/>
  <c r="W2976" i="1" s="1" a="1"/>
  <c r="W2976" i="1" s="1"/>
  <c r="V2965" i="1"/>
  <c r="W2965" i="1" s="1" a="1"/>
  <c r="W2965" i="1" s="1"/>
  <c r="V2985" i="1"/>
  <c r="W2985" i="1" s="1" a="1"/>
  <c r="W2985" i="1" s="1"/>
  <c r="V2910" i="1"/>
  <c r="W2910" i="1" s="1" a="1"/>
  <c r="W2910" i="1" s="1"/>
  <c r="V2932" i="1"/>
  <c r="W2932" i="1" s="1" a="1"/>
  <c r="W2932" i="1" s="1"/>
  <c r="V3022" i="1"/>
  <c r="W3022" i="1" s="1" a="1"/>
  <c r="W3022" i="1" s="1"/>
  <c r="V3109" i="1"/>
  <c r="W3109" i="1" s="1" a="1"/>
  <c r="W3109" i="1" s="1"/>
  <c r="V3057" i="1"/>
  <c r="W3057" i="1" s="1" a="1"/>
  <c r="W3057" i="1" s="1"/>
  <c r="V3147" i="1"/>
  <c r="W3147" i="1" s="1" a="1"/>
  <c r="W3147" i="1" s="1"/>
  <c r="V2909" i="1"/>
  <c r="W2909" i="1" s="1" a="1"/>
  <c r="W2909" i="1" s="1"/>
  <c r="V3021" i="1"/>
  <c r="W3021" i="1" s="1" a="1"/>
  <c r="W3021" i="1" s="1"/>
  <c r="V2961" i="1"/>
  <c r="W2961" i="1" s="1" a="1"/>
  <c r="W2961" i="1" s="1"/>
  <c r="V2967" i="1"/>
  <c r="W2967" i="1" s="1" a="1"/>
  <c r="W2967" i="1" s="1"/>
  <c r="V3171" i="1"/>
  <c r="W3171" i="1" s="1" a="1"/>
  <c r="W3171" i="1" s="1"/>
  <c r="V3093" i="1"/>
  <c r="W3093" i="1" s="1" a="1"/>
  <c r="W3093" i="1" s="1"/>
  <c r="V2988" i="1"/>
  <c r="W2988" i="1" s="1" a="1"/>
  <c r="W2988" i="1" s="1"/>
  <c r="V2931" i="1"/>
  <c r="W2931" i="1" s="1" a="1"/>
  <c r="W2931" i="1" s="1"/>
  <c r="V3135" i="1"/>
  <c r="W3135" i="1" s="1" a="1"/>
  <c r="W3135" i="1" s="1"/>
  <c r="V3000" i="1"/>
  <c r="W3000" i="1" s="1" a="1"/>
  <c r="W3000" i="1" s="1"/>
  <c r="V3097" i="1"/>
  <c r="W3097" i="1" s="1" a="1"/>
  <c r="W3097" i="1" s="1"/>
  <c r="V3005" i="1"/>
  <c r="W3005" i="1" s="1" a="1"/>
  <c r="W3005" i="1" s="1"/>
  <c r="V3139" i="1"/>
  <c r="W3139" i="1" s="1" a="1"/>
  <c r="W3139" i="1" s="1"/>
  <c r="V3090" i="1"/>
  <c r="W3090" i="1" s="1" a="1"/>
  <c r="W3090" i="1" s="1"/>
  <c r="V2902" i="1"/>
  <c r="W2902" i="1" s="1" a="1"/>
  <c r="W2902" i="1" s="1"/>
  <c r="V3052" i="1"/>
  <c r="W3052" i="1" s="1" a="1"/>
  <c r="W3052" i="1" s="1"/>
  <c r="V3038" i="1"/>
  <c r="W3038" i="1" s="1" a="1"/>
  <c r="W3038" i="1" s="1"/>
  <c r="V3126" i="1"/>
  <c r="W3126" i="1" s="1" a="1"/>
  <c r="W3126" i="1" s="1"/>
  <c r="V3113" i="1"/>
  <c r="W3113" i="1" s="1" a="1"/>
  <c r="W3113" i="1" s="1"/>
  <c r="V3048" i="1"/>
  <c r="W3048" i="1" s="1" a="1"/>
  <c r="W3048" i="1" s="1"/>
  <c r="V3018" i="1"/>
  <c r="W3018" i="1" s="1" a="1"/>
  <c r="W3018" i="1" s="1"/>
  <c r="V3169" i="1"/>
  <c r="W3169" i="1" s="1" a="1"/>
  <c r="W3169" i="1" s="1"/>
  <c r="V3025" i="1"/>
  <c r="W3025" i="1" s="1" a="1"/>
  <c r="W3025" i="1" s="1"/>
  <c r="V2944" i="1"/>
  <c r="W2944" i="1" s="1" a="1"/>
  <c r="W2944" i="1" s="1"/>
  <c r="V2984" i="1"/>
  <c r="W2984" i="1" s="1" a="1"/>
  <c r="W2984" i="1" s="1"/>
  <c r="V3156" i="1"/>
  <c r="W3156" i="1" s="1" a="1"/>
  <c r="W3156" i="1" s="1"/>
  <c r="V3051" i="1"/>
  <c r="W3051" i="1" s="1" a="1"/>
  <c r="W3051" i="1" s="1"/>
  <c r="V2915" i="1"/>
  <c r="W2915" i="1" s="1" a="1"/>
  <c r="W2915" i="1" s="1"/>
  <c r="V2928" i="1"/>
  <c r="W2928" i="1" s="1" a="1"/>
  <c r="W2928" i="1" s="1"/>
  <c r="V3119" i="1"/>
  <c r="W3119" i="1" s="1" a="1"/>
  <c r="W3119" i="1" s="1"/>
  <c r="V3046" i="1"/>
  <c r="W3046" i="1" s="1" a="1"/>
  <c r="W3046" i="1" s="1"/>
  <c r="V2912" i="1"/>
  <c r="W2912" i="1" s="1" a="1"/>
  <c r="W2912" i="1" s="1"/>
  <c r="V2970" i="1"/>
  <c r="W2970" i="1" s="1" a="1"/>
  <c r="W2970" i="1" s="1"/>
  <c r="V3017" i="1"/>
  <c r="W3017" i="1" s="1" a="1"/>
  <c r="W3017" i="1" s="1"/>
  <c r="V3098" i="1"/>
  <c r="W3098" i="1" s="1" a="1"/>
  <c r="W3098" i="1" s="1"/>
  <c r="V3160" i="1"/>
  <c r="W3160" i="1" s="1" a="1"/>
  <c r="W3160" i="1" s="1"/>
  <c r="V3148" i="1"/>
  <c r="W3148" i="1" s="1" a="1"/>
  <c r="W3148" i="1" s="1"/>
  <c r="V3033" i="1"/>
  <c r="W3033" i="1" s="1" a="1"/>
  <c r="W3033" i="1" s="1"/>
  <c r="V3078" i="1"/>
  <c r="W3078" i="1" s="1" a="1"/>
  <c r="W3078" i="1" s="1"/>
  <c r="V3061" i="1"/>
  <c r="W3061" i="1" s="1" a="1"/>
  <c r="W3061" i="1" s="1"/>
  <c r="V3003" i="1"/>
  <c r="W3003" i="1" s="1" a="1"/>
  <c r="W3003" i="1" s="1"/>
  <c r="V2960" i="1"/>
  <c r="W2960" i="1" s="1" a="1"/>
  <c r="W2960" i="1" s="1"/>
  <c r="V3167" i="1"/>
  <c r="W3167" i="1" s="1" a="1"/>
  <c r="W3167" i="1" s="1"/>
  <c r="V3011" i="1"/>
  <c r="W3011" i="1" s="1" a="1"/>
  <c r="W3011" i="1" s="1"/>
  <c r="V2906" i="1"/>
  <c r="W2906" i="1" s="1" a="1"/>
  <c r="W2906" i="1" s="1"/>
  <c r="V3045" i="1"/>
  <c r="W3045" i="1" s="1" a="1"/>
  <c r="W3045" i="1" s="1"/>
  <c r="V2940" i="1"/>
  <c r="W2940" i="1" s="1" a="1"/>
  <c r="W2940" i="1" s="1"/>
  <c r="V2950" i="1"/>
  <c r="W2950" i="1" s="1" a="1"/>
  <c r="W2950" i="1" s="1"/>
  <c r="V3151" i="1"/>
  <c r="W3151" i="1" s="1" a="1"/>
  <c r="W3151" i="1" s="1"/>
  <c r="V2917" i="1"/>
  <c r="W2917" i="1" s="1" a="1"/>
  <c r="W2917" i="1" s="1"/>
  <c r="V3002" i="1"/>
  <c r="W3002" i="1" s="1" a="1"/>
  <c r="W3002" i="1" s="1"/>
  <c r="V3091" i="1"/>
  <c r="W3091" i="1" s="1" a="1"/>
  <c r="W3091" i="1" s="1"/>
  <c r="V3153" i="1"/>
  <c r="W3153" i="1" s="1" a="1"/>
  <c r="W3153" i="1" s="1"/>
  <c r="V3131" i="1"/>
  <c r="W3131" i="1" s="1" a="1"/>
  <c r="W3131" i="1" s="1"/>
  <c r="V3173" i="1"/>
  <c r="W3173" i="1" s="1" a="1"/>
  <c r="W3173" i="1" s="1"/>
  <c r="V2904" i="1"/>
  <c r="W2904" i="1" s="1" a="1"/>
  <c r="W2904" i="1" s="1"/>
  <c r="V2935" i="1"/>
  <c r="W2935" i="1" s="1" a="1"/>
  <c r="W2935" i="1" s="1"/>
  <c r="V2942" i="1"/>
  <c r="W2942" i="1" s="1" a="1"/>
  <c r="W2942" i="1" s="1"/>
  <c r="V3059" i="1"/>
  <c r="W3059" i="1" s="1" a="1"/>
  <c r="W3059" i="1" s="1"/>
  <c r="V2968" i="1"/>
  <c r="W2968" i="1" s="1" a="1"/>
  <c r="W2968" i="1" s="1"/>
  <c r="V2946" i="1"/>
  <c r="W2946" i="1" s="1" a="1"/>
  <c r="W2946" i="1" s="1"/>
  <c r="V2926" i="1"/>
  <c r="W2926" i="1" s="1" a="1"/>
  <c r="W2926" i="1" s="1"/>
  <c r="V3123" i="1"/>
  <c r="W3123" i="1" s="1" a="1"/>
  <c r="W3123" i="1" s="1"/>
  <c r="V3096" i="1"/>
  <c r="W3096" i="1" s="1" a="1"/>
  <c r="W3096" i="1" s="1"/>
  <c r="V3155" i="1"/>
  <c r="W3155" i="1" s="1" a="1"/>
  <c r="W3155" i="1" s="1"/>
  <c r="V3030" i="1"/>
  <c r="W3030" i="1" s="1" a="1"/>
  <c r="W3030" i="1" s="1"/>
  <c r="V2998" i="1"/>
  <c r="W2998" i="1" s="1" a="1"/>
  <c r="W2998" i="1" s="1"/>
  <c r="V3068" i="1"/>
  <c r="W3068" i="1" s="1" a="1"/>
  <c r="W3068" i="1" s="1"/>
  <c r="V3043" i="1"/>
  <c r="W3043" i="1" s="1" a="1"/>
  <c r="W3043" i="1" s="1"/>
  <c r="V3175" i="1"/>
  <c r="W3175" i="1" s="1" a="1"/>
  <c r="W3175" i="1" s="1"/>
  <c r="V3076" i="1"/>
  <c r="W3076" i="1" s="1" a="1"/>
  <c r="W3076" i="1" s="1"/>
  <c r="V3026" i="1"/>
  <c r="W3026" i="1" s="1" a="1"/>
  <c r="W3026" i="1" s="1"/>
  <c r="V3154" i="1"/>
  <c r="W3154" i="1" s="1" a="1"/>
  <c r="W3154" i="1" s="1"/>
  <c r="V3008" i="1"/>
  <c r="W3008" i="1" s="1" a="1"/>
  <c r="W3008" i="1" s="1"/>
  <c r="V3152" i="1"/>
  <c r="W3152" i="1" s="1" a="1"/>
  <c r="W3152" i="1" s="1"/>
  <c r="V2925" i="1"/>
  <c r="W2925" i="1" s="1" a="1"/>
  <c r="W2925" i="1" s="1"/>
  <c r="V2957" i="1"/>
  <c r="W2957" i="1" s="1" a="1"/>
  <c r="W2957" i="1" s="1"/>
  <c r="V2974" i="1"/>
  <c r="W2974" i="1" s="1" a="1"/>
  <c r="W2974" i="1" s="1"/>
  <c r="V3095" i="1"/>
  <c r="W3095" i="1" s="1" a="1"/>
  <c r="W3095" i="1" s="1"/>
  <c r="V2921" i="1"/>
  <c r="W2921" i="1" s="1" a="1"/>
  <c r="W2921" i="1" s="1"/>
  <c r="V3103" i="1"/>
  <c r="W3103" i="1" s="1" a="1"/>
  <c r="W3103" i="1" s="1"/>
  <c r="V3004" i="1"/>
  <c r="W3004" i="1" s="1" a="1"/>
  <c r="W3004" i="1" s="1"/>
  <c r="V2933" i="1"/>
  <c r="W2933" i="1" s="1" a="1"/>
  <c r="W2933" i="1" s="1"/>
  <c r="V3111" i="1"/>
  <c r="W3111" i="1" s="1" a="1"/>
  <c r="W3111" i="1" s="1"/>
  <c r="V2994" i="1"/>
  <c r="W2994" i="1" s="1" a="1"/>
  <c r="W2994" i="1" s="1"/>
  <c r="V3083" i="1"/>
  <c r="W3083" i="1" s="1" a="1"/>
  <c r="W3083" i="1" s="1"/>
  <c r="V3134" i="1"/>
  <c r="W3134" i="1" s="1" a="1"/>
  <c r="W3134" i="1" s="1"/>
  <c r="V2978" i="1"/>
  <c r="W2978" i="1" s="1" a="1"/>
  <c r="W2978" i="1" s="1"/>
  <c r="V2966" i="1"/>
  <c r="W2966" i="1" s="1" a="1"/>
  <c r="W2966" i="1" s="1"/>
  <c r="V3009" i="1"/>
  <c r="W3009" i="1" s="1" a="1"/>
  <c r="W3009" i="1" s="1"/>
  <c r="V2930" i="1"/>
  <c r="W2930" i="1" s="1" a="1"/>
  <c r="W2930" i="1" s="1"/>
  <c r="V3082" i="1"/>
  <c r="W3082" i="1" s="1" a="1"/>
  <c r="W3082" i="1" s="1"/>
  <c r="V3108" i="1"/>
  <c r="W3108" i="1" s="1" a="1"/>
  <c r="W3108" i="1" s="1"/>
  <c r="V3105" i="1"/>
  <c r="W3105" i="1" s="1" a="1"/>
  <c r="W3105" i="1" s="1"/>
  <c r="V3069" i="1"/>
  <c r="W3069" i="1" s="1" a="1"/>
  <c r="W3069" i="1" s="1"/>
  <c r="V3112" i="1"/>
  <c r="W3112" i="1" s="1" a="1"/>
  <c r="W3112" i="1" s="1"/>
  <c r="V2936" i="1"/>
  <c r="W2936" i="1" s="1" a="1"/>
  <c r="W2936" i="1" s="1"/>
  <c r="V2986" i="1"/>
  <c r="W2986" i="1" s="1" a="1"/>
  <c r="W2986" i="1" s="1"/>
  <c r="V3071" i="1"/>
  <c r="W3071" i="1" s="1" a="1"/>
  <c r="W3071" i="1" s="1"/>
  <c r="V3086" i="1"/>
  <c r="W3086" i="1" s="1" a="1"/>
  <c r="W3086" i="1" s="1"/>
  <c r="V2999" i="1"/>
  <c r="W2999" i="1" s="1" a="1"/>
  <c r="W2999" i="1" s="1"/>
  <c r="V3007" i="1"/>
  <c r="W3007" i="1" s="1" a="1"/>
  <c r="W3007" i="1" s="1"/>
  <c r="V3040" i="1"/>
  <c r="W3040" i="1" s="1" a="1"/>
  <c r="W3040" i="1" s="1"/>
  <c r="V2920" i="1"/>
  <c r="W2920" i="1" s="1" a="1"/>
  <c r="W2920" i="1" s="1"/>
  <c r="V2969" i="1"/>
  <c r="W2969" i="1" s="1" a="1"/>
  <c r="W2969" i="1" s="1"/>
  <c r="V3094" i="1"/>
  <c r="W3094" i="1" s="1" a="1"/>
  <c r="W3094" i="1" s="1"/>
  <c r="V3027" i="1"/>
  <c r="W3027" i="1" s="1" a="1"/>
  <c r="W3027" i="1" s="1"/>
  <c r="V3034" i="1"/>
  <c r="W3034" i="1" s="1" a="1"/>
  <c r="W3034" i="1" s="1"/>
  <c r="V2964" i="1"/>
  <c r="W2964" i="1" s="1" a="1"/>
  <c r="W2964" i="1" s="1"/>
  <c r="V3079" i="1"/>
  <c r="W3079" i="1" s="1" a="1"/>
  <c r="W3079" i="1" s="1"/>
  <c r="V21793" i="1"/>
  <c r="W21793" i="1" s="1" a="1"/>
  <c r="W21793" i="1" s="1"/>
  <c r="V21832" i="1"/>
  <c r="W21832" i="1" s="1" a="1"/>
  <c r="W21832" i="1" s="1"/>
  <c r="V21812" i="1"/>
  <c r="W21812" i="1" s="1" a="1"/>
  <c r="W21812" i="1" s="1"/>
  <c r="V21786" i="1"/>
  <c r="W21786" i="1" s="1" a="1"/>
  <c r="W21786" i="1" s="1"/>
  <c r="V21740" i="1"/>
  <c r="W21740" i="1" s="1" a="1"/>
  <c r="W21740" i="1" s="1"/>
  <c r="V21838" i="1"/>
  <c r="W21838" i="1" s="1" a="1"/>
  <c r="W21838" i="1" s="1"/>
  <c r="V21775" i="1"/>
  <c r="W21775" i="1" s="1" a="1"/>
  <c r="W21775" i="1" s="1"/>
  <c r="V21783" i="1"/>
  <c r="W21783" i="1" s="1" a="1"/>
  <c r="W21783" i="1" s="1"/>
  <c r="V21825" i="1"/>
  <c r="W21825" i="1" s="1" a="1"/>
  <c r="W21825" i="1" s="1"/>
  <c r="V21798" i="1"/>
  <c r="W21798" i="1" s="1" a="1"/>
  <c r="W21798" i="1" s="1"/>
  <c r="V21753" i="1"/>
  <c r="W21753" i="1" s="1" a="1"/>
  <c r="W21753" i="1" s="1"/>
  <c r="V21788" i="1"/>
  <c r="W21788" i="1" s="1" a="1"/>
  <c r="W21788" i="1" s="1"/>
  <c r="V21785" i="1"/>
  <c r="W21785" i="1" s="1" a="1"/>
  <c r="W21785" i="1" s="1"/>
  <c r="V21743" i="1"/>
  <c r="W21743" i="1" s="1" a="1"/>
  <c r="W21743" i="1" s="1"/>
  <c r="V21792" i="1"/>
  <c r="W21792" i="1" s="1" a="1"/>
  <c r="W21792" i="1" s="1"/>
  <c r="V21843" i="1"/>
  <c r="W21843" i="1" s="1" a="1"/>
  <c r="W21843" i="1" s="1"/>
  <c r="V21811" i="1"/>
  <c r="W21811" i="1" s="1" a="1"/>
  <c r="W21811" i="1" s="1"/>
  <c r="V21848" i="1"/>
  <c r="W21848" i="1" s="1" a="1"/>
  <c r="W21848" i="1" s="1"/>
  <c r="V21799" i="1"/>
  <c r="W21799" i="1" s="1" a="1"/>
  <c r="W21799" i="1" s="1"/>
  <c r="V21842" i="1"/>
  <c r="W21842" i="1" s="1" a="1"/>
  <c r="W21842" i="1" s="1"/>
  <c r="V21760" i="1"/>
  <c r="W21760" i="1" s="1" a="1"/>
  <c r="W21760" i="1" s="1"/>
  <c r="V21814" i="1"/>
  <c r="W21814" i="1" s="1" a="1"/>
  <c r="W21814" i="1" s="1"/>
  <c r="V21802" i="1"/>
  <c r="W21802" i="1" s="1" a="1"/>
  <c r="W21802" i="1" s="1"/>
  <c r="V21782" i="1"/>
  <c r="W21782" i="1" s="1" a="1"/>
  <c r="W21782" i="1" s="1"/>
  <c r="V21754" i="1"/>
  <c r="W21754" i="1" s="1" a="1"/>
  <c r="W21754" i="1" s="1"/>
  <c r="V21781" i="1"/>
  <c r="W21781" i="1" s="1" a="1"/>
  <c r="W21781" i="1" s="1"/>
  <c r="V21801" i="1"/>
  <c r="W21801" i="1" s="1" a="1"/>
  <c r="W21801" i="1" s="1"/>
  <c r="V21742" i="1"/>
  <c r="W21742" i="1" s="1" a="1"/>
  <c r="W21742" i="1" s="1"/>
  <c r="V21845" i="1"/>
  <c r="W21845" i="1" s="1" a="1"/>
  <c r="W21845" i="1" s="1"/>
  <c r="V21741" i="1"/>
  <c r="W21741" i="1" s="1" a="1"/>
  <c r="W21741" i="1" s="1"/>
  <c r="V21735" i="1"/>
  <c r="W21735" i="1" s="1" a="1"/>
  <c r="W21735" i="1" s="1"/>
  <c r="V21831" i="1"/>
  <c r="W21831" i="1" s="1" a="1"/>
  <c r="W21831" i="1" s="1"/>
  <c r="V21764" i="1"/>
  <c r="W21764" i="1" s="1" a="1"/>
  <c r="W21764" i="1" s="1"/>
  <c r="V21805" i="1"/>
  <c r="W21805" i="1" s="1" a="1"/>
  <c r="W21805" i="1" s="1"/>
  <c r="V21849" i="1"/>
  <c r="W21849" i="1" s="1" a="1"/>
  <c r="W21849" i="1" s="1"/>
  <c r="V21803" i="1"/>
  <c r="W21803" i="1" s="1" a="1"/>
  <c r="W21803" i="1" s="1"/>
  <c r="V21853" i="1"/>
  <c r="W21853" i="1" s="1" a="1"/>
  <c r="W21853" i="1" s="1"/>
  <c r="V21810" i="1"/>
  <c r="W21810" i="1" s="1" a="1"/>
  <c r="W21810" i="1" s="1"/>
  <c r="V21826" i="1"/>
  <c r="W21826" i="1" s="1" a="1"/>
  <c r="W21826" i="1" s="1"/>
  <c r="V21806" i="1"/>
  <c r="W21806" i="1" s="1" a="1"/>
  <c r="W21806" i="1" s="1"/>
  <c r="V21746" i="1"/>
  <c r="W21746" i="1" s="1" a="1"/>
  <c r="W21746" i="1" s="1"/>
  <c r="V21738" i="1"/>
  <c r="W21738" i="1" s="1" a="1"/>
  <c r="W21738" i="1" s="1"/>
  <c r="V21816" i="1"/>
  <c r="W21816" i="1" s="1" a="1"/>
  <c r="W21816" i="1" s="1"/>
  <c r="V21739" i="1"/>
  <c r="W21739" i="1" s="1" a="1"/>
  <c r="W21739" i="1" s="1"/>
  <c r="V21854" i="1"/>
  <c r="W21854" i="1" s="1" a="1"/>
  <c r="W21854" i="1" s="1"/>
  <c r="V21773" i="1"/>
  <c r="W21773" i="1" s="1" a="1"/>
  <c r="W21773" i="1" s="1"/>
  <c r="V21745" i="1"/>
  <c r="W21745" i="1" s="1" a="1"/>
  <c r="W21745" i="1" s="1"/>
  <c r="V21772" i="1"/>
  <c r="W21772" i="1" s="1" a="1"/>
  <c r="W21772" i="1" s="1"/>
  <c r="V21752" i="1"/>
  <c r="W21752" i="1" s="1" a="1"/>
  <c r="W21752" i="1" s="1"/>
  <c r="V21751" i="1"/>
  <c r="W21751" i="1" s="1" a="1"/>
  <c r="W21751" i="1" s="1"/>
  <c r="V21851" i="1"/>
  <c r="W21851" i="1" s="1" a="1"/>
  <c r="W21851" i="1" s="1"/>
  <c r="V21850" i="1"/>
  <c r="W21850" i="1" s="1" a="1"/>
  <c r="W21850" i="1" s="1"/>
  <c r="V21784" i="1"/>
  <c r="W21784" i="1" s="1" a="1"/>
  <c r="W21784" i="1" s="1"/>
  <c r="V21756" i="1"/>
  <c r="W21756" i="1" s="1" a="1"/>
  <c r="W21756" i="1" s="1"/>
  <c r="V21834" i="1"/>
  <c r="W21834" i="1" s="1" a="1"/>
  <c r="W21834" i="1" s="1"/>
  <c r="V21847" i="1"/>
  <c r="W21847" i="1" s="1" a="1"/>
  <c r="W21847" i="1" s="1"/>
  <c r="V21830" i="1"/>
  <c r="W21830" i="1" s="1" a="1"/>
  <c r="W21830" i="1" s="1"/>
  <c r="V21734" i="1"/>
  <c r="W21734" i="1" s="1" a="1"/>
  <c r="W21734" i="1" s="1"/>
  <c r="V21787" i="1"/>
  <c r="W21787" i="1" s="1" a="1"/>
  <c r="W21787" i="1" s="1"/>
  <c r="V21841" i="1"/>
  <c r="W21841" i="1" s="1" a="1"/>
  <c r="W21841" i="1" s="1"/>
  <c r="V21840" i="1"/>
  <c r="W21840" i="1" s="1" a="1"/>
  <c r="W21840" i="1" s="1"/>
  <c r="V21808" i="1"/>
  <c r="W21808" i="1" s="1" a="1"/>
  <c r="W21808" i="1" s="1"/>
  <c r="V21827" i="1"/>
  <c r="W21827" i="1" s="1" a="1"/>
  <c r="W21827" i="1" s="1"/>
  <c r="V21804" i="1"/>
  <c r="W21804" i="1" s="1" a="1"/>
  <c r="W21804" i="1" s="1"/>
  <c r="V21776" i="1"/>
  <c r="W21776" i="1" s="1" a="1"/>
  <c r="W21776" i="1" s="1"/>
  <c r="V21819" i="1"/>
  <c r="W21819" i="1" s="1" a="1"/>
  <c r="W21819" i="1" s="1"/>
  <c r="V21768" i="1"/>
  <c r="W21768" i="1" s="1" a="1"/>
  <c r="W21768" i="1" s="1"/>
  <c r="V21744" i="1"/>
  <c r="W21744" i="1" s="1" a="1"/>
  <c r="W21744" i="1" s="1"/>
  <c r="V21774" i="1"/>
  <c r="W21774" i="1" s="1" a="1"/>
  <c r="W21774" i="1" s="1"/>
  <c r="V21836" i="1"/>
  <c r="W21836" i="1" s="1" a="1"/>
  <c r="W21836" i="1" s="1"/>
  <c r="V21835" i="1"/>
  <c r="W21835" i="1" s="1" a="1"/>
  <c r="W21835" i="1" s="1"/>
  <c r="V21767" i="1"/>
  <c r="W21767" i="1" s="1" a="1"/>
  <c r="W21767" i="1" s="1"/>
  <c r="V21766" i="1"/>
  <c r="W21766" i="1" s="1" a="1"/>
  <c r="W21766" i="1" s="1"/>
  <c r="V21795" i="1"/>
  <c r="W21795" i="1" s="1" a="1"/>
  <c r="W21795" i="1" s="1"/>
  <c r="V21815" i="1"/>
  <c r="W21815" i="1" s="1" a="1"/>
  <c r="W21815" i="1" s="1"/>
  <c r="V21821" i="1"/>
  <c r="W21821" i="1" s="1" a="1"/>
  <c r="W21821" i="1" s="1"/>
  <c r="V21818" i="1"/>
  <c r="W21818" i="1" s="1" a="1"/>
  <c r="W21818" i="1" s="1"/>
  <c r="V21852" i="1"/>
  <c r="W21852" i="1" s="1" a="1"/>
  <c r="W21852" i="1" s="1"/>
  <c r="V21755" i="1"/>
  <c r="W21755" i="1" s="1" a="1"/>
  <c r="W21755" i="1" s="1"/>
  <c r="V21758" i="1"/>
  <c r="W21758" i="1" s="1" a="1"/>
  <c r="W21758" i="1" s="1"/>
  <c r="V21779" i="1"/>
  <c r="W21779" i="1" s="1" a="1"/>
  <c r="W21779" i="1" s="1"/>
  <c r="V21817" i="1"/>
  <c r="W21817" i="1" s="1" a="1"/>
  <c r="W21817" i="1" s="1"/>
  <c r="V21823" i="1"/>
  <c r="W21823" i="1" s="1" a="1"/>
  <c r="W21823" i="1" s="1"/>
  <c r="V21794" i="1"/>
  <c r="W21794" i="1" s="1" a="1"/>
  <c r="W21794" i="1" s="1"/>
  <c r="V21822" i="1"/>
  <c r="W21822" i="1" s="1" a="1"/>
  <c r="W21822" i="1" s="1"/>
  <c r="V21763" i="1"/>
  <c r="W21763" i="1" s="1" a="1"/>
  <c r="W21763" i="1" s="1"/>
  <c r="V21769" i="1"/>
  <c r="W21769" i="1" s="1" a="1"/>
  <c r="W21769" i="1" s="1"/>
  <c r="V21747" i="1"/>
  <c r="W21747" i="1" s="1" a="1"/>
  <c r="W21747" i="1" s="1"/>
  <c r="V21837" i="1"/>
  <c r="W21837" i="1" s="1" a="1"/>
  <c r="W21837" i="1" s="1"/>
  <c r="V21770" i="1"/>
  <c r="W21770" i="1" s="1" a="1"/>
  <c r="W21770" i="1" s="1"/>
  <c r="V21846" i="1"/>
  <c r="W21846" i="1" s="1" a="1"/>
  <c r="W21846" i="1" s="1"/>
  <c r="V21813" i="1"/>
  <c r="W21813" i="1" s="1" a="1"/>
  <c r="W21813" i="1" s="1"/>
  <c r="V21833" i="1"/>
  <c r="W21833" i="1" s="1" a="1"/>
  <c r="W21833" i="1" s="1"/>
  <c r="V21839" i="1"/>
  <c r="W21839" i="1" s="1" a="1"/>
  <c r="W21839" i="1" s="1"/>
  <c r="V21750" i="1"/>
  <c r="W21750" i="1" s="1" a="1"/>
  <c r="W21750" i="1" s="1"/>
  <c r="V21844" i="1"/>
  <c r="W21844" i="1" s="1" a="1"/>
  <c r="W21844" i="1" s="1"/>
  <c r="V21759" i="1"/>
  <c r="W21759" i="1" s="1" a="1"/>
  <c r="W21759" i="1" s="1"/>
  <c r="V21807" i="1"/>
  <c r="W21807" i="1" s="1" a="1"/>
  <c r="W21807" i="1" s="1"/>
  <c r="V21748" i="1"/>
  <c r="W21748" i="1" s="1" a="1"/>
  <c r="W21748" i="1" s="1"/>
  <c r="V21800" i="1"/>
  <c r="W21800" i="1" s="1" a="1"/>
  <c r="W21800" i="1" s="1"/>
  <c r="V21791" i="1"/>
  <c r="W21791" i="1" s="1" a="1"/>
  <c r="W21791" i="1" s="1"/>
  <c r="V21765" i="1"/>
  <c r="W21765" i="1" s="1" a="1"/>
  <c r="W21765" i="1" s="1"/>
  <c r="V21761" i="1"/>
  <c r="W21761" i="1" s="1" a="1"/>
  <c r="W21761" i="1" s="1"/>
  <c r="V21809" i="1"/>
  <c r="W21809" i="1" s="1" a="1"/>
  <c r="W21809" i="1" s="1"/>
  <c r="V21820" i="1"/>
  <c r="W21820" i="1" s="1" a="1"/>
  <c r="W21820" i="1" s="1"/>
  <c r="V21736" i="1"/>
  <c r="W21736" i="1" s="1" a="1"/>
  <c r="W21736" i="1" s="1"/>
  <c r="V21757" i="1"/>
  <c r="W21757" i="1" s="1" a="1"/>
  <c r="W21757" i="1" s="1"/>
  <c r="V21828" i="1"/>
  <c r="W21828" i="1" s="1" a="1"/>
  <c r="W21828" i="1" s="1"/>
  <c r="V21824" i="1"/>
  <c r="W21824" i="1" s="1" a="1"/>
  <c r="W21824" i="1" s="1"/>
  <c r="V21796" i="1"/>
  <c r="W21796" i="1" s="1" a="1"/>
  <c r="W21796" i="1" s="1"/>
  <c r="V21790" i="1"/>
  <c r="W21790" i="1" s="1" a="1"/>
  <c r="W21790" i="1" s="1"/>
  <c r="V21855" i="1"/>
  <c r="W21855" i="1" s="1" a="1"/>
  <c r="W21855" i="1" s="1"/>
  <c r="V21737" i="1"/>
  <c r="W21737" i="1" s="1" a="1"/>
  <c r="W21737" i="1" s="1"/>
  <c r="V21762" i="1"/>
  <c r="W21762" i="1" s="1" a="1"/>
  <c r="W21762" i="1" s="1"/>
  <c r="V21789" i="1"/>
  <c r="W21789" i="1" s="1" a="1"/>
  <c r="W21789" i="1" s="1"/>
  <c r="V21829" i="1"/>
  <c r="W21829" i="1" s="1" a="1"/>
  <c r="W21829" i="1" s="1"/>
  <c r="V21797" i="1"/>
  <c r="W21797" i="1" s="1" a="1"/>
  <c r="W21797" i="1" s="1"/>
  <c r="V21780" i="1"/>
  <c r="W21780" i="1" s="1" a="1"/>
  <c r="W21780" i="1" s="1"/>
  <c r="V21778" i="1"/>
  <c r="W21778" i="1" s="1" a="1"/>
  <c r="W21778" i="1" s="1"/>
  <c r="V21749" i="1"/>
  <c r="W21749" i="1" s="1" a="1"/>
  <c r="W21749" i="1" s="1"/>
  <c r="V21771" i="1"/>
  <c r="W21771" i="1" s="1" a="1"/>
  <c r="W21771" i="1" s="1"/>
  <c r="V21777" i="1"/>
  <c r="W21777" i="1" s="1" a="1"/>
  <c r="W21777" i="1" s="1"/>
  <c r="V14557" i="1"/>
  <c r="W14557" i="1" s="1" a="1"/>
  <c r="W14557" i="1" s="1"/>
  <c r="V14550" i="1"/>
  <c r="W14550" i="1" s="1" a="1"/>
  <c r="W14550" i="1" s="1"/>
  <c r="V14556" i="1"/>
  <c r="W14556" i="1" s="1" a="1"/>
  <c r="W14556" i="1" s="1"/>
  <c r="V14562" i="1"/>
  <c r="W14562" i="1" s="1" a="1"/>
  <c r="W14562" i="1" s="1"/>
  <c r="V14559" i="1"/>
  <c r="W14559" i="1" s="1" a="1"/>
  <c r="W14559" i="1" s="1"/>
  <c r="V14560" i="1"/>
  <c r="W14560" i="1" s="1" a="1"/>
  <c r="W14560" i="1" s="1"/>
  <c r="V14553" i="1"/>
  <c r="W14553" i="1" s="1" a="1"/>
  <c r="W14553" i="1" s="1"/>
  <c r="V14554" i="1"/>
  <c r="W14554" i="1" s="1" a="1"/>
  <c r="W14554" i="1" s="1"/>
  <c r="V14558" i="1"/>
  <c r="W14558" i="1" s="1" a="1"/>
  <c r="W14558" i="1" s="1"/>
  <c r="V14555" i="1"/>
  <c r="W14555" i="1" s="1" a="1"/>
  <c r="W14555" i="1" s="1"/>
  <c r="V14552" i="1"/>
  <c r="W14552" i="1" s="1" a="1"/>
  <c r="W14552" i="1" s="1"/>
  <c r="V14561" i="1"/>
  <c r="W14561" i="1" s="1" a="1"/>
  <c r="W14561" i="1" s="1"/>
  <c r="V14551" i="1"/>
  <c r="W14551" i="1" s="1" a="1"/>
  <c r="W14551" i="1" s="1"/>
  <c r="V14210" i="1"/>
  <c r="W14210" i="1" s="1" a="1"/>
  <c r="W14210" i="1" s="1"/>
  <c r="V14265" i="1"/>
  <c r="W14265" i="1" s="1" a="1"/>
  <c r="W14265" i="1" s="1"/>
  <c r="V14255" i="1"/>
  <c r="W14255" i="1" s="1" a="1"/>
  <c r="W14255" i="1" s="1"/>
  <c r="V14257" i="1"/>
  <c r="W14257" i="1" s="1" a="1"/>
  <c r="W14257" i="1" s="1"/>
  <c r="V14247" i="1"/>
  <c r="W14247" i="1" s="1" a="1"/>
  <c r="W14247" i="1" s="1"/>
  <c r="V14273" i="1"/>
  <c r="W14273" i="1" s="1" a="1"/>
  <c r="W14273" i="1" s="1"/>
  <c r="V14180" i="1"/>
  <c r="W14180" i="1" s="1" a="1"/>
  <c r="W14180" i="1" s="1"/>
  <c r="V14201" i="1"/>
  <c r="W14201" i="1" s="1" a="1"/>
  <c r="W14201" i="1" s="1"/>
  <c r="V14256" i="1"/>
  <c r="W14256" i="1" s="1" a="1"/>
  <c r="W14256" i="1" s="1"/>
  <c r="V14270" i="1"/>
  <c r="W14270" i="1" s="1" a="1"/>
  <c r="W14270" i="1" s="1"/>
  <c r="V14248" i="1"/>
  <c r="W14248" i="1" s="1" a="1"/>
  <c r="W14248" i="1" s="1"/>
  <c r="V14238" i="1"/>
  <c r="W14238" i="1" s="1" a="1"/>
  <c r="W14238" i="1" s="1"/>
  <c r="V14193" i="1"/>
  <c r="W14193" i="1" s="1" a="1"/>
  <c r="W14193" i="1" s="1"/>
  <c r="V14195" i="1"/>
  <c r="W14195" i="1" s="1" a="1"/>
  <c r="W14195" i="1" s="1"/>
  <c r="V14175" i="1"/>
  <c r="W14175" i="1" s="1" a="1"/>
  <c r="W14175" i="1" s="1"/>
  <c r="V14215" i="1"/>
  <c r="W14215" i="1" s="1" a="1"/>
  <c r="W14215" i="1" s="1"/>
  <c r="V14278" i="1"/>
  <c r="W14278" i="1" s="1" a="1"/>
  <c r="W14278" i="1" s="1"/>
  <c r="V14182" i="1"/>
  <c r="W14182" i="1" s="1" a="1"/>
  <c r="W14182" i="1" s="1"/>
  <c r="V14188" i="1"/>
  <c r="W14188" i="1" s="1" a="1"/>
  <c r="W14188" i="1" s="1"/>
  <c r="V14192" i="1"/>
  <c r="W14192" i="1" s="1" a="1"/>
  <c r="W14192" i="1" s="1"/>
  <c r="V14181" i="1"/>
  <c r="W14181" i="1" s="1" a="1"/>
  <c r="W14181" i="1" s="1"/>
  <c r="V14200" i="1"/>
  <c r="W14200" i="1" s="1" a="1"/>
  <c r="W14200" i="1" s="1"/>
  <c r="V14254" i="1"/>
  <c r="W14254" i="1" s="1" a="1"/>
  <c r="W14254" i="1" s="1"/>
  <c r="V14262" i="1"/>
  <c r="W14262" i="1" s="1" a="1"/>
  <c r="W14262" i="1" s="1"/>
  <c r="V14232" i="1"/>
  <c r="W14232" i="1" s="1" a="1"/>
  <c r="W14232" i="1" s="1"/>
  <c r="V14209" i="1"/>
  <c r="W14209" i="1" s="1" a="1"/>
  <c r="W14209" i="1" s="1"/>
  <c r="V14228" i="1"/>
  <c r="W14228" i="1" s="1" a="1"/>
  <c r="W14228" i="1" s="1"/>
  <c r="V14162" i="1"/>
  <c r="W14162" i="1" s="1" a="1"/>
  <c r="W14162" i="1" s="1"/>
  <c r="V14259" i="1"/>
  <c r="W14259" i="1" s="1" a="1"/>
  <c r="W14259" i="1" s="1"/>
  <c r="V14264" i="1"/>
  <c r="W14264" i="1" s="1" a="1"/>
  <c r="W14264" i="1" s="1"/>
  <c r="V14243" i="1"/>
  <c r="W14243" i="1" s="1" a="1"/>
  <c r="W14243" i="1" s="1"/>
  <c r="V14214" i="1"/>
  <c r="W14214" i="1" s="1" a="1"/>
  <c r="W14214" i="1" s="1"/>
  <c r="V14220" i="1"/>
  <c r="W14220" i="1" s="1" a="1"/>
  <c r="W14220" i="1" s="1"/>
  <c r="V14280" i="1"/>
  <c r="W14280" i="1" s="1" a="1"/>
  <c r="W14280" i="1" s="1"/>
  <c r="V14277" i="1"/>
  <c r="W14277" i="1" s="1" a="1"/>
  <c r="W14277" i="1" s="1"/>
  <c r="V14197" i="1"/>
  <c r="W14197" i="1" s="1" a="1"/>
  <c r="W14197" i="1" s="1"/>
  <c r="V14260" i="1"/>
  <c r="W14260" i="1" s="1" a="1"/>
  <c r="W14260" i="1" s="1"/>
  <c r="V14199" i="1"/>
  <c r="W14199" i="1" s="1" a="1"/>
  <c r="W14199" i="1" s="1"/>
  <c r="V14268" i="1"/>
  <c r="W14268" i="1" s="1" a="1"/>
  <c r="W14268" i="1" s="1"/>
  <c r="V14208" i="1"/>
  <c r="W14208" i="1" s="1" a="1"/>
  <c r="W14208" i="1" s="1"/>
  <c r="V14266" i="1"/>
  <c r="W14266" i="1" s="1" a="1"/>
  <c r="W14266" i="1" s="1"/>
  <c r="V14251" i="1"/>
  <c r="W14251" i="1" s="1" a="1"/>
  <c r="W14251" i="1" s="1"/>
  <c r="V14204" i="1"/>
  <c r="W14204" i="1" s="1" a="1"/>
  <c r="W14204" i="1" s="1"/>
  <c r="V14176" i="1"/>
  <c r="W14176" i="1" s="1" a="1"/>
  <c r="W14176" i="1" s="1"/>
  <c r="V14242" i="1"/>
  <c r="W14242" i="1" s="1" a="1"/>
  <c r="W14242" i="1" s="1"/>
  <c r="V14221" i="1"/>
  <c r="W14221" i="1" s="1" a="1"/>
  <c r="W14221" i="1" s="1"/>
  <c r="V14206" i="1"/>
  <c r="W14206" i="1" s="1" a="1"/>
  <c r="W14206" i="1" s="1"/>
  <c r="V14261" i="1"/>
  <c r="W14261" i="1" s="1" a="1"/>
  <c r="W14261" i="1" s="1"/>
  <c r="V14196" i="1"/>
  <c r="W14196" i="1" s="1" a="1"/>
  <c r="W14196" i="1" s="1"/>
  <c r="V14194" i="1"/>
  <c r="W14194" i="1" s="1" a="1"/>
  <c r="W14194" i="1" s="1"/>
  <c r="V14237" i="1"/>
  <c r="W14237" i="1" s="1" a="1"/>
  <c r="W14237" i="1" s="1"/>
  <c r="V14178" i="1"/>
  <c r="W14178" i="1" s="1" a="1"/>
  <c r="W14178" i="1" s="1"/>
  <c r="V14205" i="1"/>
  <c r="W14205" i="1" s="1" a="1"/>
  <c r="W14205" i="1" s="1"/>
  <c r="V14189" i="1"/>
  <c r="W14189" i="1" s="1" a="1"/>
  <c r="W14189" i="1" s="1"/>
  <c r="V14226" i="1"/>
  <c r="W14226" i="1" s="1" a="1"/>
  <c r="W14226" i="1" s="1"/>
  <c r="V14227" i="1"/>
  <c r="W14227" i="1" s="1" a="1"/>
  <c r="W14227" i="1" s="1"/>
  <c r="V14263" i="1"/>
  <c r="W14263" i="1" s="1" a="1"/>
  <c r="W14263" i="1" s="1"/>
  <c r="V14187" i="1"/>
  <c r="W14187" i="1" s="1" a="1"/>
  <c r="W14187" i="1" s="1"/>
  <c r="V14190" i="1"/>
  <c r="W14190" i="1" s="1" a="1"/>
  <c r="W14190" i="1" s="1"/>
  <c r="V14224" i="1"/>
  <c r="W14224" i="1" s="1" a="1"/>
  <c r="W14224" i="1" s="1"/>
  <c r="V14240" i="1"/>
  <c r="W14240" i="1" s="1" a="1"/>
  <c r="W14240" i="1" s="1"/>
  <c r="V14245" i="1"/>
  <c r="W14245" i="1" s="1" a="1"/>
  <c r="W14245" i="1" s="1"/>
  <c r="V14231" i="1"/>
  <c r="W14231" i="1" s="1" a="1"/>
  <c r="W14231" i="1" s="1"/>
  <c r="V14229" i="1"/>
  <c r="W14229" i="1" s="1" a="1"/>
  <c r="W14229" i="1" s="1"/>
  <c r="V14171" i="1"/>
  <c r="W14171" i="1" s="1" a="1"/>
  <c r="W14171" i="1" s="1"/>
  <c r="V14250" i="1"/>
  <c r="W14250" i="1" s="1" a="1"/>
  <c r="W14250" i="1" s="1"/>
  <c r="V14275" i="1"/>
  <c r="W14275" i="1" s="1" a="1"/>
  <c r="W14275" i="1" s="1"/>
  <c r="V14211" i="1"/>
  <c r="W14211" i="1" s="1" a="1"/>
  <c r="W14211" i="1" s="1"/>
  <c r="V14236" i="1"/>
  <c r="W14236" i="1" s="1" a="1"/>
  <c r="W14236" i="1" s="1"/>
  <c r="V14168" i="1"/>
  <c r="W14168" i="1" s="1" a="1"/>
  <c r="W14168" i="1" s="1"/>
  <c r="V14172" i="1"/>
  <c r="W14172" i="1" s="1" a="1"/>
  <c r="W14172" i="1" s="1"/>
  <c r="V14202" i="1"/>
  <c r="W14202" i="1" s="1" a="1"/>
  <c r="W14202" i="1" s="1"/>
  <c r="V14279" i="1"/>
  <c r="W14279" i="1" s="1" a="1"/>
  <c r="W14279" i="1" s="1"/>
  <c r="V14174" i="1"/>
  <c r="W14174" i="1" s="1" a="1"/>
  <c r="W14174" i="1" s="1"/>
  <c r="V14185" i="1"/>
  <c r="W14185" i="1" s="1" a="1"/>
  <c r="W14185" i="1" s="1"/>
  <c r="V14218" i="1"/>
  <c r="W14218" i="1" s="1" a="1"/>
  <c r="W14218" i="1" s="1"/>
  <c r="V14163" i="1"/>
  <c r="W14163" i="1" s="1" a="1"/>
  <c r="W14163" i="1" s="1"/>
  <c r="V14198" i="1"/>
  <c r="W14198" i="1" s="1" a="1"/>
  <c r="W14198" i="1" s="1"/>
  <c r="V14217" i="1"/>
  <c r="W14217" i="1" s="1" a="1"/>
  <c r="W14217" i="1" s="1"/>
  <c r="V14233" i="1"/>
  <c r="W14233" i="1" s="1" a="1"/>
  <c r="W14233" i="1" s="1"/>
  <c r="V14164" i="1"/>
  <c r="W14164" i="1" s="1" a="1"/>
  <c r="W14164" i="1" s="1"/>
  <c r="V14276" i="1"/>
  <c r="W14276" i="1" s="1" a="1"/>
  <c r="W14276" i="1" s="1"/>
  <c r="V14239" i="1"/>
  <c r="W14239" i="1" s="1" a="1"/>
  <c r="W14239" i="1" s="1"/>
  <c r="V14253" i="1"/>
  <c r="W14253" i="1" s="1" a="1"/>
  <c r="W14253" i="1" s="1"/>
  <c r="V14212" i="1"/>
  <c r="W14212" i="1" s="1" a="1"/>
  <c r="W14212" i="1" s="1"/>
  <c r="V14203" i="1"/>
  <c r="W14203" i="1" s="1" a="1"/>
  <c r="W14203" i="1" s="1"/>
  <c r="V14246" i="1"/>
  <c r="W14246" i="1" s="1" a="1"/>
  <c r="W14246" i="1" s="1"/>
  <c r="V14271" i="1"/>
  <c r="W14271" i="1" s="1" a="1"/>
  <c r="W14271" i="1" s="1"/>
  <c r="V14184" i="1"/>
  <c r="W14184" i="1" s="1" a="1"/>
  <c r="W14184" i="1" s="1"/>
  <c r="V14213" i="1"/>
  <c r="W14213" i="1" s="1" a="1"/>
  <c r="W14213" i="1" s="1"/>
  <c r="V14173" i="1"/>
  <c r="W14173" i="1" s="1" a="1"/>
  <c r="W14173" i="1" s="1"/>
  <c r="V14179" i="1"/>
  <c r="W14179" i="1" s="1" a="1"/>
  <c r="W14179" i="1" s="1"/>
  <c r="V14183" i="1"/>
  <c r="W14183" i="1" s="1" a="1"/>
  <c r="W14183" i="1" s="1"/>
  <c r="V14207" i="1"/>
  <c r="W14207" i="1" s="1" a="1"/>
  <c r="W14207" i="1" s="1"/>
  <c r="V14191" i="1"/>
  <c r="W14191" i="1" s="1" a="1"/>
  <c r="W14191" i="1" s="1"/>
  <c r="V14274" i="1"/>
  <c r="W14274" i="1" s="1" a="1"/>
  <c r="W14274" i="1" s="1"/>
  <c r="V14252" i="1"/>
  <c r="W14252" i="1" s="1" a="1"/>
  <c r="W14252" i="1" s="1"/>
  <c r="V14234" i="1"/>
  <c r="W14234" i="1" s="1" a="1"/>
  <c r="W14234" i="1" s="1"/>
  <c r="V14186" i="1"/>
  <c r="W14186" i="1" s="1" a="1"/>
  <c r="W14186" i="1" s="1"/>
  <c r="V14258" i="1"/>
  <c r="W14258" i="1" s="1" a="1"/>
  <c r="W14258" i="1" s="1"/>
  <c r="V14222" i="1"/>
  <c r="W14222" i="1" s="1" a="1"/>
  <c r="W14222" i="1" s="1"/>
  <c r="V14235" i="1"/>
  <c r="W14235" i="1" s="1" a="1"/>
  <c r="W14235" i="1" s="1"/>
  <c r="V14223" i="1"/>
  <c r="W14223" i="1" s="1" a="1"/>
  <c r="W14223" i="1" s="1"/>
  <c r="V14244" i="1"/>
  <c r="W14244" i="1" s="1" a="1"/>
  <c r="W14244" i="1" s="1"/>
  <c r="V14165" i="1"/>
  <c r="W14165" i="1" s="1" a="1"/>
  <c r="W14165" i="1" s="1"/>
  <c r="V14267" i="1"/>
  <c r="W14267" i="1" s="1" a="1"/>
  <c r="W14267" i="1" s="1"/>
  <c r="V14269" i="1"/>
  <c r="W14269" i="1" s="1" a="1"/>
  <c r="W14269" i="1" s="1"/>
  <c r="V14225" i="1"/>
  <c r="W14225" i="1" s="1" a="1"/>
  <c r="W14225" i="1" s="1"/>
  <c r="V14219" i="1"/>
  <c r="W14219" i="1" s="1" a="1"/>
  <c r="W14219" i="1" s="1"/>
  <c r="V14167" i="1"/>
  <c r="W14167" i="1" s="1" a="1"/>
  <c r="W14167" i="1" s="1"/>
  <c r="V14272" i="1"/>
  <c r="W14272" i="1" s="1" a="1"/>
  <c r="W14272" i="1" s="1"/>
  <c r="V14249" i="1"/>
  <c r="W14249" i="1" s="1" a="1"/>
  <c r="W14249" i="1" s="1"/>
  <c r="V14169" i="1"/>
  <c r="W14169" i="1" s="1" a="1"/>
  <c r="W14169" i="1" s="1"/>
  <c r="V14177" i="1"/>
  <c r="W14177" i="1" s="1" a="1"/>
  <c r="W14177" i="1" s="1"/>
  <c r="V14166" i="1"/>
  <c r="W14166" i="1" s="1" a="1"/>
  <c r="W14166" i="1" s="1"/>
  <c r="V14241" i="1"/>
  <c r="W14241" i="1" s="1" a="1"/>
  <c r="W14241" i="1" s="1"/>
  <c r="V14170" i="1"/>
  <c r="W14170" i="1" s="1" a="1"/>
  <c r="W14170" i="1" s="1"/>
  <c r="V14216" i="1"/>
  <c r="W14216" i="1" s="1" a="1"/>
  <c r="W14216" i="1" s="1"/>
  <c r="V14230" i="1"/>
  <c r="W14230" i="1" s="1" a="1"/>
  <c r="W14230" i="1" s="1"/>
  <c r="V940" i="1" l="1"/>
  <c r="W940" i="1" s="1" a="1"/>
  <c r="W940" i="1" s="1"/>
  <c r="V1187" i="1"/>
  <c r="W1187" i="1" s="1" a="1"/>
  <c r="W1187" i="1" s="1"/>
  <c r="V929" i="1"/>
  <c r="W929" i="1" s="1" a="1"/>
  <c r="W929" i="1" s="1"/>
  <c r="V1660" i="1"/>
  <c r="W1660" i="1" s="1" a="1"/>
  <c r="W1660" i="1" s="1"/>
  <c r="V1134" i="1"/>
  <c r="W1134" i="1" s="1" a="1"/>
  <c r="W1134" i="1" s="1"/>
  <c r="V973" i="1"/>
  <c r="W973" i="1" s="1" a="1"/>
  <c r="W973" i="1" s="1"/>
  <c r="V934" i="1"/>
  <c r="W934" i="1" s="1" a="1"/>
  <c r="W934" i="1" s="1"/>
  <c r="V1756" i="1"/>
  <c r="W1756" i="1" s="1" a="1"/>
  <c r="W1756" i="1" s="1"/>
  <c r="V812" i="1"/>
  <c r="W812" i="1" s="1" a="1"/>
  <c r="W812" i="1" s="1"/>
  <c r="V773" i="1"/>
  <c r="W773" i="1" s="1" a="1"/>
  <c r="W773" i="1" s="1"/>
  <c r="V1184" i="1"/>
  <c r="W1184" i="1" s="1" a="1"/>
  <c r="W1184" i="1" s="1"/>
  <c r="V822" i="1"/>
  <c r="W822" i="1" s="1" a="1"/>
  <c r="W822" i="1" s="1"/>
  <c r="V993" i="1"/>
  <c r="W993" i="1" s="1" a="1"/>
  <c r="W993" i="1" s="1"/>
  <c r="V933" i="1"/>
  <c r="W933" i="1" s="1" a="1"/>
  <c r="W933" i="1" s="1"/>
  <c r="V1189" i="1"/>
  <c r="W1189" i="1" s="1" a="1"/>
  <c r="W1189" i="1" s="1"/>
  <c r="V1037" i="1"/>
  <c r="W1037" i="1" s="1" a="1"/>
  <c r="W1037" i="1" s="1"/>
  <c r="V1070" i="1"/>
  <c r="W1070" i="1" s="1" a="1"/>
  <c r="W1070" i="1" s="1"/>
  <c r="V896" i="1"/>
  <c r="W896" i="1" s="1" a="1"/>
  <c r="W896" i="1" s="1"/>
  <c r="V994" i="1"/>
  <c r="W994" i="1" s="1" a="1"/>
  <c r="W994" i="1" s="1"/>
  <c r="V895" i="1"/>
  <c r="W895" i="1" s="1" a="1"/>
  <c r="W895" i="1" s="1"/>
  <c r="V791" i="1"/>
  <c r="W791" i="1" s="1" a="1"/>
  <c r="W791" i="1" s="1"/>
  <c r="V893" i="1"/>
  <c r="W893" i="1" s="1" a="1"/>
  <c r="W893" i="1" s="1"/>
  <c r="V831" i="1"/>
  <c r="W831" i="1" s="1" a="1"/>
  <c r="W831" i="1" s="1"/>
  <c r="V1102" i="1"/>
  <c r="W1102" i="1" s="1" a="1"/>
  <c r="W1102" i="1" s="1"/>
  <c r="V1811" i="1"/>
  <c r="W1811" i="1" s="1" a="1"/>
  <c r="W1811" i="1" s="1"/>
  <c r="V1119" i="1"/>
  <c r="W1119" i="1" s="1" a="1"/>
  <c r="W1119" i="1" s="1"/>
  <c r="V1168" i="1"/>
  <c r="W1168" i="1" s="1" a="1"/>
  <c r="W1168" i="1" s="1"/>
  <c r="V1225" i="1"/>
  <c r="W1225" i="1" s="1" a="1"/>
  <c r="W1225" i="1" s="1"/>
  <c r="V890" i="1"/>
  <c r="W890" i="1" s="1" a="1"/>
  <c r="W890" i="1" s="1"/>
  <c r="V1111" i="1"/>
  <c r="W1111" i="1" s="1" a="1"/>
  <c r="W1111" i="1" s="1"/>
  <c r="V938" i="1"/>
  <c r="W938" i="1" s="1" a="1"/>
  <c r="W938" i="1" s="1"/>
  <c r="V772" i="1"/>
  <c r="W772" i="1" s="1" a="1"/>
  <c r="W772" i="1" s="1"/>
  <c r="V1051" i="1"/>
  <c r="W1051" i="1" s="1" a="1"/>
  <c r="W1051" i="1" s="1"/>
  <c r="V1226" i="1"/>
  <c r="W1226" i="1" s="1" a="1"/>
  <c r="W1226" i="1" s="1"/>
  <c r="V1810" i="1"/>
  <c r="W1810" i="1" s="1" a="1"/>
  <c r="W1810" i="1" s="1"/>
  <c r="V1808" i="1"/>
  <c r="W1808" i="1" s="1" a="1"/>
  <c r="W1808" i="1" s="1"/>
  <c r="V786" i="1"/>
  <c r="W786" i="1" s="1" a="1"/>
  <c r="W786" i="1" s="1"/>
  <c r="V1164" i="1"/>
  <c r="W1164" i="1" s="1" a="1"/>
  <c r="W1164" i="1" s="1"/>
  <c r="V1104" i="1"/>
  <c r="W1104" i="1" s="1" a="1"/>
  <c r="W1104" i="1" s="1"/>
  <c r="V1022" i="1"/>
  <c r="W1022" i="1" s="1" a="1"/>
  <c r="W1022" i="1" s="1"/>
  <c r="V960" i="1"/>
  <c r="W960" i="1" s="1" a="1"/>
  <c r="W960" i="1" s="1"/>
  <c r="V1656" i="1"/>
  <c r="W1656" i="1" s="1" a="1"/>
  <c r="W1656" i="1" s="1"/>
  <c r="V775" i="1"/>
  <c r="W775" i="1" s="1" a="1"/>
  <c r="W775" i="1" s="1"/>
  <c r="V989" i="1"/>
  <c r="W989" i="1" s="1" a="1"/>
  <c r="W989" i="1" s="1"/>
  <c r="V947" i="1"/>
  <c r="W947" i="1" s="1" a="1"/>
  <c r="W947" i="1" s="1"/>
  <c r="V1143" i="1"/>
  <c r="W1143" i="1" s="1" a="1"/>
  <c r="W1143" i="1" s="1"/>
  <c r="V922" i="1"/>
  <c r="W922" i="1" s="1" a="1"/>
  <c r="W922" i="1" s="1"/>
  <c r="V1066" i="1"/>
  <c r="W1066" i="1" s="1" a="1"/>
  <c r="W1066" i="1" s="1"/>
  <c r="V951" i="1"/>
  <c r="W951" i="1" s="1" a="1"/>
  <c r="W951" i="1" s="1"/>
  <c r="V937" i="1"/>
  <c r="W937" i="1" s="1" a="1"/>
  <c r="W937" i="1" s="1"/>
  <c r="V1662" i="1"/>
  <c r="W1662" i="1" s="1" a="1"/>
  <c r="W1662" i="1" s="1"/>
  <c r="V1019" i="1"/>
  <c r="W1019" i="1" s="1" a="1"/>
  <c r="W1019" i="1" s="1"/>
  <c r="V1183" i="1"/>
  <c r="W1183" i="1" s="1" a="1"/>
  <c r="W1183" i="1" s="1"/>
  <c r="V1163" i="1"/>
  <c r="W1163" i="1" s="1" a="1"/>
  <c r="W1163" i="1" s="1"/>
  <c r="V1108" i="1"/>
  <c r="W1108" i="1" s="1" a="1"/>
  <c r="W1108" i="1" s="1"/>
  <c r="V1002" i="1"/>
  <c r="W1002" i="1" s="1" a="1"/>
  <c r="W1002" i="1" s="1"/>
  <c r="V766" i="1"/>
  <c r="W766" i="1" s="1" a="1"/>
  <c r="W766" i="1" s="1"/>
  <c r="V1144" i="1"/>
  <c r="W1144" i="1" s="1" a="1"/>
  <c r="W1144" i="1" s="1"/>
  <c r="V1851" i="1"/>
  <c r="W1851" i="1" s="1" a="1"/>
  <c r="W1851" i="1" s="1"/>
  <c r="V946" i="1"/>
  <c r="W946" i="1" s="1" a="1"/>
  <c r="W946" i="1" s="1"/>
  <c r="V1041" i="1"/>
  <c r="W1041" i="1" s="1" a="1"/>
  <c r="W1041" i="1" s="1"/>
  <c r="V1194" i="1"/>
  <c r="W1194" i="1" s="1" a="1"/>
  <c r="W1194" i="1" s="1"/>
  <c r="V782" i="1"/>
  <c r="W782" i="1" s="1" a="1"/>
  <c r="W782" i="1" s="1"/>
  <c r="V1023" i="1"/>
  <c r="W1023" i="1" s="1" a="1"/>
  <c r="W1023" i="1" s="1"/>
  <c r="V891" i="1"/>
  <c r="W891" i="1" s="1" a="1"/>
  <c r="W891" i="1" s="1"/>
  <c r="V957" i="1"/>
  <c r="W957" i="1" s="1" a="1"/>
  <c r="W957" i="1" s="1"/>
  <c r="V932" i="1"/>
  <c r="W932" i="1" s="1" a="1"/>
  <c r="W932" i="1" s="1"/>
  <c r="V945" i="1"/>
  <c r="W945" i="1" s="1" a="1"/>
  <c r="W945" i="1" s="1"/>
  <c r="V1760" i="1"/>
  <c r="W1760" i="1" s="1" a="1"/>
  <c r="W1760" i="1" s="1"/>
  <c r="V1130" i="1"/>
  <c r="W1130" i="1" s="1" a="1"/>
  <c r="W1130" i="1" s="1"/>
  <c r="V1141" i="1"/>
  <c r="W1141" i="1" s="1" a="1"/>
  <c r="W1141" i="1" s="1"/>
  <c r="V1075" i="1"/>
  <c r="W1075" i="1" s="1" a="1"/>
  <c r="W1075" i="1" s="1"/>
  <c r="V1165" i="1"/>
  <c r="W1165" i="1" s="1" a="1"/>
  <c r="W1165" i="1" s="1"/>
  <c r="V1082" i="1"/>
  <c r="W1082" i="1" s="1" a="1"/>
  <c r="W1082" i="1" s="1"/>
  <c r="V1092" i="1"/>
  <c r="W1092" i="1" s="1" a="1"/>
  <c r="W1092" i="1" s="1"/>
  <c r="V1207" i="1"/>
  <c r="W1207" i="1" s="1" a="1"/>
  <c r="W1207" i="1" s="1"/>
  <c r="V813" i="1"/>
  <c r="W813" i="1" s="1" a="1"/>
  <c r="W813" i="1" s="1"/>
  <c r="V1809" i="1"/>
  <c r="W1809" i="1" s="1" a="1"/>
  <c r="W1809" i="1" s="1"/>
  <c r="V1086" i="1"/>
  <c r="W1086" i="1" s="1" a="1"/>
  <c r="W1086" i="1" s="1"/>
  <c r="V1609" i="1"/>
  <c r="W1609" i="1" s="1" a="1"/>
  <c r="W1609" i="1" s="1"/>
  <c r="V1016" i="1"/>
  <c r="W1016" i="1" s="1" a="1"/>
  <c r="W1016" i="1" s="1"/>
  <c r="V1197" i="1"/>
  <c r="W1197" i="1" s="1" a="1"/>
  <c r="W1197" i="1" s="1"/>
  <c r="V1221" i="1"/>
  <c r="W1221" i="1" s="1" a="1"/>
  <c r="W1221" i="1" s="1"/>
  <c r="V1806" i="1"/>
  <c r="W1806" i="1" s="1" a="1"/>
  <c r="W1806" i="1" s="1"/>
  <c r="V1017" i="1"/>
  <c r="W1017" i="1" s="1" a="1"/>
  <c r="W1017" i="1" s="1"/>
  <c r="V1154" i="1"/>
  <c r="W1154" i="1" s="1" a="1"/>
  <c r="W1154" i="1" s="1"/>
  <c r="V1212" i="1"/>
  <c r="W1212" i="1" s="1" a="1"/>
  <c r="W1212" i="1" s="1"/>
  <c r="V982" i="1"/>
  <c r="W982" i="1" s="1" a="1"/>
  <c r="W982" i="1" s="1"/>
  <c r="V805" i="1"/>
  <c r="W805" i="1" s="1" a="1"/>
  <c r="W805" i="1" s="1"/>
  <c r="V1120" i="1"/>
  <c r="W1120" i="1" s="1" a="1"/>
  <c r="W1120" i="1" s="1"/>
  <c r="V1036" i="1"/>
  <c r="W1036" i="1" s="1" a="1"/>
  <c r="W1036" i="1" s="1"/>
  <c r="V1095" i="1"/>
  <c r="W1095" i="1" s="1" a="1"/>
  <c r="W1095" i="1" s="1"/>
  <c r="V1046" i="1"/>
  <c r="W1046" i="1" s="1" a="1"/>
  <c r="W1046" i="1" s="1"/>
  <c r="V923" i="1"/>
  <c r="W923" i="1" s="1" a="1"/>
  <c r="W923" i="1" s="1"/>
  <c r="V1109" i="1"/>
  <c r="W1109" i="1" s="1" a="1"/>
  <c r="W1109" i="1" s="1"/>
  <c r="V1142" i="1"/>
  <c r="W1142" i="1" s="1" a="1"/>
  <c r="W1142" i="1" s="1"/>
  <c r="V979" i="1"/>
  <c r="W979" i="1" s="1" a="1"/>
  <c r="W979" i="1" s="1"/>
  <c r="V1057" i="1"/>
  <c r="W1057" i="1" s="1" a="1"/>
  <c r="W1057" i="1" s="1"/>
  <c r="V1094" i="1"/>
  <c r="W1094" i="1" s="1" a="1"/>
  <c r="W1094" i="1" s="1"/>
  <c r="V776" i="1"/>
  <c r="W776" i="1" s="1" a="1"/>
  <c r="W776" i="1" s="1"/>
  <c r="V832" i="1"/>
  <c r="W832" i="1" s="1" a="1"/>
  <c r="W832" i="1" s="1"/>
  <c r="V956" i="1"/>
  <c r="W956" i="1" s="1" a="1"/>
  <c r="W956" i="1" s="1"/>
  <c r="V1123" i="1"/>
  <c r="W1123" i="1" s="1" a="1"/>
  <c r="W1123" i="1" s="1"/>
  <c r="V987" i="1"/>
  <c r="W987" i="1" s="1" a="1"/>
  <c r="W987" i="1" s="1"/>
  <c r="V1096" i="1"/>
  <c r="W1096" i="1" s="1" a="1"/>
  <c r="W1096" i="1" s="1"/>
  <c r="V1158" i="1"/>
  <c r="W1158" i="1" s="1" a="1"/>
  <c r="W1158" i="1" s="1"/>
  <c r="V799" i="1"/>
  <c r="W799" i="1" s="1" a="1"/>
  <c r="W799" i="1" s="1"/>
  <c r="V1734" i="1"/>
  <c r="W1734" i="1" s="1" a="1"/>
  <c r="W1734" i="1" s="1"/>
  <c r="V1799" i="1"/>
  <c r="W1799" i="1" s="1" a="1"/>
  <c r="W1799" i="1" s="1"/>
  <c r="V1073" i="1"/>
  <c r="W1073" i="1" s="1" a="1"/>
  <c r="W1073" i="1" s="1"/>
  <c r="V1059" i="1"/>
  <c r="W1059" i="1" s="1" a="1"/>
  <c r="W1059" i="1" s="1"/>
  <c r="V968" i="1"/>
  <c r="W968" i="1" s="1" a="1"/>
  <c r="W968" i="1" s="1"/>
  <c r="V1178" i="1"/>
  <c r="W1178" i="1" s="1" a="1"/>
  <c r="W1178" i="1" s="1"/>
  <c r="V809" i="1"/>
  <c r="W809" i="1" s="1" a="1"/>
  <c r="W809" i="1" s="1"/>
  <c r="V1732" i="1"/>
  <c r="W1732" i="1" s="1" a="1"/>
  <c r="W1732" i="1" s="1"/>
  <c r="V1201" i="1"/>
  <c r="W1201" i="1" s="1" a="1"/>
  <c r="W1201" i="1" s="1"/>
  <c r="V1797" i="1"/>
  <c r="W1797" i="1" s="1" a="1"/>
  <c r="W1797" i="1" s="1"/>
  <c r="V1030" i="1"/>
  <c r="W1030" i="1" s="1" a="1"/>
  <c r="W1030" i="1" s="1"/>
  <c r="V1157" i="1"/>
  <c r="W1157" i="1" s="1" a="1"/>
  <c r="W1157" i="1" s="1"/>
  <c r="V1078" i="1"/>
  <c r="W1078" i="1" s="1" a="1"/>
  <c r="W1078" i="1" s="1"/>
  <c r="V803" i="1"/>
  <c r="W803" i="1" s="1" a="1"/>
  <c r="W803" i="1" s="1"/>
  <c r="V1148" i="1"/>
  <c r="W1148" i="1" s="1" a="1"/>
  <c r="W1148" i="1" s="1"/>
  <c r="V774" i="1"/>
  <c r="W774" i="1" s="1" a="1"/>
  <c r="W774" i="1" s="1"/>
  <c r="V949" i="1"/>
  <c r="W949" i="1" s="1" a="1"/>
  <c r="W949" i="1" s="1"/>
  <c r="V1653" i="1"/>
  <c r="W1653" i="1" s="1" a="1"/>
  <c r="W1653" i="1" s="1"/>
  <c r="V1058" i="1"/>
  <c r="W1058" i="1" s="1" a="1"/>
  <c r="W1058" i="1" s="1"/>
  <c r="V965" i="1"/>
  <c r="W965" i="1" s="1" a="1"/>
  <c r="W965" i="1" s="1"/>
  <c r="V1668" i="1"/>
  <c r="W1668" i="1" s="1" a="1"/>
  <c r="W1668" i="1" s="1"/>
  <c r="V919" i="1"/>
  <c r="W919" i="1" s="1" a="1"/>
  <c r="W919" i="1" s="1"/>
  <c r="V1020" i="1"/>
  <c r="W1020" i="1" s="1" a="1"/>
  <c r="W1020" i="1" s="1"/>
  <c r="V1150" i="1"/>
  <c r="W1150" i="1" s="1" a="1"/>
  <c r="W1150" i="1" s="1"/>
  <c r="V826" i="1"/>
  <c r="W826" i="1" s="1" a="1"/>
  <c r="W826" i="1" s="1"/>
  <c r="V1161" i="1"/>
  <c r="W1161" i="1" s="1" a="1"/>
  <c r="W1161" i="1" s="1"/>
  <c r="V992" i="1"/>
  <c r="W992" i="1" s="1" a="1"/>
  <c r="W992" i="1" s="1"/>
  <c r="V1034" i="1"/>
  <c r="W1034" i="1" s="1" a="1"/>
  <c r="W1034" i="1" s="1"/>
  <c r="V997" i="1"/>
  <c r="W997" i="1" s="1" a="1"/>
  <c r="W997" i="1" s="1"/>
  <c r="V1666" i="1"/>
  <c r="W1666" i="1" s="1" a="1"/>
  <c r="W1666" i="1" s="1"/>
  <c r="V1222" i="1"/>
  <c r="W1222" i="1" s="1" a="1"/>
  <c r="W1222" i="1" s="1"/>
  <c r="V1083" i="1"/>
  <c r="W1083" i="1" s="1" a="1"/>
  <c r="W1083" i="1" s="1"/>
  <c r="V1040" i="1"/>
  <c r="W1040" i="1" s="1" a="1"/>
  <c r="W1040" i="1" s="1"/>
  <c r="V1124" i="1"/>
  <c r="W1124" i="1" s="1" a="1"/>
  <c r="W1124" i="1" s="1"/>
  <c r="V1172" i="1"/>
  <c r="W1172" i="1" s="1" a="1"/>
  <c r="W1172" i="1" s="1"/>
  <c r="V1035" i="1"/>
  <c r="W1035" i="1" s="1" a="1"/>
  <c r="W1035" i="1" s="1"/>
  <c r="V1009" i="1"/>
  <c r="W1009" i="1" s="1" a="1"/>
  <c r="W1009" i="1" s="1"/>
  <c r="V1202" i="1"/>
  <c r="W1202" i="1" s="1" a="1"/>
  <c r="W1202" i="1" s="1"/>
  <c r="V897" i="1"/>
  <c r="W897" i="1" s="1" a="1"/>
  <c r="W897" i="1" s="1"/>
  <c r="V1139" i="1"/>
  <c r="W1139" i="1" s="1" a="1"/>
  <c r="W1139" i="1" s="1"/>
  <c r="V1211" i="1"/>
  <c r="W1211" i="1" s="1" a="1"/>
  <c r="W1211" i="1" s="1"/>
  <c r="V1138" i="1"/>
  <c r="W1138" i="1" s="1" a="1"/>
  <c r="W1138" i="1" s="1"/>
  <c r="V1220" i="1"/>
  <c r="W1220" i="1" s="1" a="1"/>
  <c r="W1220" i="1" s="1"/>
  <c r="V1153" i="1"/>
  <c r="W1153" i="1" s="1" a="1"/>
  <c r="W1153" i="1" s="1"/>
  <c r="V1739" i="1"/>
  <c r="W1739" i="1" s="1" a="1"/>
  <c r="W1739" i="1" s="1"/>
  <c r="V1815" i="1"/>
  <c r="W1815" i="1" s="1" a="1"/>
  <c r="W1815" i="1" s="1"/>
  <c r="V1028" i="1"/>
  <c r="W1028" i="1" s="1" a="1"/>
  <c r="W1028" i="1" s="1"/>
  <c r="V1210" i="1"/>
  <c r="W1210" i="1" s="1" a="1"/>
  <c r="W1210" i="1" s="1"/>
  <c r="V978" i="1"/>
  <c r="W978" i="1" s="1" a="1"/>
  <c r="W978" i="1" s="1"/>
  <c r="V1140" i="1"/>
  <c r="W1140" i="1" s="1" a="1"/>
  <c r="W1140" i="1" s="1"/>
  <c r="V1149" i="1"/>
  <c r="W1149" i="1" s="1" a="1"/>
  <c r="W1149" i="1" s="1"/>
  <c r="V797" i="1"/>
  <c r="W797" i="1" s="1" a="1"/>
  <c r="W797" i="1" s="1"/>
  <c r="V1758" i="1"/>
  <c r="W1758" i="1" s="1" a="1"/>
  <c r="W1758" i="1" s="1"/>
  <c r="V1206" i="1"/>
  <c r="W1206" i="1" s="1" a="1"/>
  <c r="W1206" i="1" s="1"/>
  <c r="V1090" i="1"/>
  <c r="W1090" i="1" s="1" a="1"/>
  <c r="W1090" i="1" s="1"/>
  <c r="V963" i="1"/>
  <c r="W963" i="1" s="1" a="1"/>
  <c r="W963" i="1" s="1"/>
  <c r="V952" i="1"/>
  <c r="W952" i="1" s="1" a="1"/>
  <c r="W952" i="1" s="1"/>
  <c r="V767" i="1"/>
  <c r="W767" i="1" s="1" a="1"/>
  <c r="W767" i="1" s="1"/>
  <c r="V1199" i="1"/>
  <c r="W1199" i="1" s="1" a="1"/>
  <c r="W1199" i="1" s="1"/>
  <c r="V1658" i="1"/>
  <c r="W1658" i="1" s="1" a="1"/>
  <c r="W1658" i="1" s="1"/>
  <c r="V821" i="1"/>
  <c r="W821" i="1" s="1" a="1"/>
  <c r="W821" i="1" s="1"/>
  <c r="V1072" i="1"/>
  <c r="W1072" i="1" s="1" a="1"/>
  <c r="W1072" i="1" s="1"/>
  <c r="V783" i="1"/>
  <c r="W783" i="1" s="1" a="1"/>
  <c r="W783" i="1" s="1"/>
  <c r="V1069" i="1"/>
  <c r="W1069" i="1" s="1" a="1"/>
  <c r="W1069" i="1" s="1"/>
  <c r="V792" i="1"/>
  <c r="W792" i="1" s="1" a="1"/>
  <c r="W792" i="1" s="1"/>
  <c r="V1156" i="1"/>
  <c r="W1156" i="1" s="1" a="1"/>
  <c r="W1156" i="1" s="1"/>
  <c r="V1043" i="1"/>
  <c r="W1043" i="1" s="1" a="1"/>
  <c r="W1043" i="1" s="1"/>
  <c r="V953" i="1"/>
  <c r="W953" i="1" s="1" a="1"/>
  <c r="W953" i="1" s="1"/>
  <c r="V1182" i="1"/>
  <c r="W1182" i="1" s="1" a="1"/>
  <c r="W1182" i="1" s="1"/>
  <c r="V954" i="1"/>
  <c r="W954" i="1" s="1" a="1"/>
  <c r="W954" i="1" s="1"/>
  <c r="V1055" i="1"/>
  <c r="W1055" i="1" s="1" a="1"/>
  <c r="W1055" i="1" s="1"/>
  <c r="V1204" i="1"/>
  <c r="W1204" i="1" s="1" a="1"/>
  <c r="W1204" i="1" s="1"/>
  <c r="V1008" i="1"/>
  <c r="W1008" i="1" s="1" a="1"/>
  <c r="W1008" i="1" s="1"/>
  <c r="V1742" i="1"/>
  <c r="W1742" i="1" s="1" a="1"/>
  <c r="W1742" i="1" s="1"/>
  <c r="V1160" i="1"/>
  <c r="W1160" i="1" s="1" a="1"/>
  <c r="W1160" i="1" s="1"/>
  <c r="V806" i="1"/>
  <c r="W806" i="1" s="1" a="1"/>
  <c r="W806" i="1" s="1"/>
  <c r="V827" i="1"/>
  <c r="W827" i="1" s="1" a="1"/>
  <c r="W827" i="1" s="1"/>
  <c r="V1099" i="1"/>
  <c r="W1099" i="1" s="1" a="1"/>
  <c r="W1099" i="1" s="1"/>
  <c r="V802" i="1"/>
  <c r="W802" i="1" s="1" a="1"/>
  <c r="W802" i="1" s="1"/>
  <c r="V1812" i="1"/>
  <c r="W1812" i="1" s="1" a="1"/>
  <c r="W1812" i="1" s="1"/>
  <c r="V1798" i="1"/>
  <c r="W1798" i="1" s="1" a="1"/>
  <c r="W1798" i="1" s="1"/>
  <c r="V975" i="1"/>
  <c r="W975" i="1" s="1" a="1"/>
  <c r="W975" i="1" s="1"/>
  <c r="V948" i="1"/>
  <c r="W948" i="1" s="1" a="1"/>
  <c r="W948" i="1" s="1"/>
  <c r="V1757" i="1"/>
  <c r="W1757" i="1" s="1" a="1"/>
  <c r="W1757" i="1" s="1"/>
  <c r="V1805" i="1"/>
  <c r="W1805" i="1" s="1" a="1"/>
  <c r="W1805" i="1" s="1"/>
  <c r="V1802" i="1"/>
  <c r="W1802" i="1" s="1" a="1"/>
  <c r="W1802" i="1" s="1"/>
  <c r="V1664" i="1"/>
  <c r="W1664" i="1" s="1" a="1"/>
  <c r="W1664" i="1" s="1"/>
  <c r="V1062" i="1"/>
  <c r="W1062" i="1" s="1" a="1"/>
  <c r="W1062" i="1" s="1"/>
  <c r="V950" i="1"/>
  <c r="W950" i="1" s="1" a="1"/>
  <c r="W950" i="1" s="1"/>
  <c r="V888" i="1"/>
  <c r="W888" i="1" s="1" a="1"/>
  <c r="W888" i="1" s="1"/>
  <c r="V1176" i="1"/>
  <c r="W1176" i="1" s="1" a="1"/>
  <c r="W1176" i="1" s="1"/>
  <c r="V1188" i="1"/>
  <c r="W1188" i="1" s="1" a="1"/>
  <c r="W1188" i="1" s="1"/>
  <c r="V1053" i="1"/>
  <c r="W1053" i="1" s="1" a="1"/>
  <c r="W1053" i="1" s="1"/>
  <c r="V974" i="1"/>
  <c r="W974" i="1" s="1" a="1"/>
  <c r="W974" i="1" s="1"/>
  <c r="V1113" i="1"/>
  <c r="W1113" i="1" s="1" a="1"/>
  <c r="W1113" i="1" s="1"/>
  <c r="V817" i="1"/>
  <c r="W817" i="1" s="1" a="1"/>
  <c r="W817" i="1" s="1"/>
  <c r="V1038" i="1"/>
  <c r="W1038" i="1" s="1" a="1"/>
  <c r="W1038" i="1" s="1"/>
  <c r="V1257" i="1"/>
  <c r="W1257" i="1" s="1" a="1"/>
  <c r="W1257" i="1" s="1"/>
  <c r="V1118" i="1"/>
  <c r="W1118" i="1" s="1" a="1"/>
  <c r="W1118" i="1" s="1"/>
  <c r="V815" i="1"/>
  <c r="W815" i="1" s="1" a="1"/>
  <c r="W815" i="1" s="1"/>
  <c r="V824" i="1"/>
  <c r="W824" i="1" s="1" a="1"/>
  <c r="W824" i="1" s="1"/>
  <c r="V1761" i="1"/>
  <c r="W1761" i="1" s="1" a="1"/>
  <c r="W1761" i="1" s="1"/>
  <c r="V1190" i="1"/>
  <c r="W1190" i="1" s="1" a="1"/>
  <c r="W1190" i="1" s="1"/>
  <c r="V1007" i="1"/>
  <c r="W1007" i="1" s="1" a="1"/>
  <c r="W1007" i="1" s="1"/>
  <c r="V1804" i="1"/>
  <c r="W1804" i="1" s="1" a="1"/>
  <c r="W1804" i="1" s="1"/>
  <c r="V796" i="1"/>
  <c r="W796" i="1" s="1" a="1"/>
  <c r="W796" i="1" s="1"/>
  <c r="V1803" i="1"/>
  <c r="W1803" i="1" s="1" a="1"/>
  <c r="W1803" i="1" s="1"/>
  <c r="V1085" i="1"/>
  <c r="W1085" i="1" s="1" a="1"/>
  <c r="W1085" i="1" s="1"/>
  <c r="V1116" i="1"/>
  <c r="W1116" i="1" s="1" a="1"/>
  <c r="W1116" i="1" s="1"/>
  <c r="V1205" i="1"/>
  <c r="W1205" i="1" s="1" a="1"/>
  <c r="W1205" i="1" s="1"/>
  <c r="V1049" i="1"/>
  <c r="W1049" i="1" s="1" a="1"/>
  <c r="W1049" i="1" s="1"/>
  <c r="V991" i="1"/>
  <c r="W991" i="1" s="1" a="1"/>
  <c r="W991" i="1" s="1"/>
  <c r="V1801" i="1"/>
  <c r="W1801" i="1" s="1" a="1"/>
  <c r="W1801" i="1" s="1"/>
  <c r="V800" i="1"/>
  <c r="W800" i="1" s="1" a="1"/>
  <c r="W800" i="1" s="1"/>
  <c r="V1087" i="1"/>
  <c r="W1087" i="1" s="1" a="1"/>
  <c r="W1087" i="1" s="1"/>
  <c r="V1198" i="1"/>
  <c r="W1198" i="1" s="1" a="1"/>
  <c r="W1198" i="1" s="1"/>
  <c r="V1125" i="1"/>
  <c r="W1125" i="1" s="1" a="1"/>
  <c r="W1125" i="1" s="1"/>
  <c r="V1180" i="1"/>
  <c r="W1180" i="1" s="1" a="1"/>
  <c r="W1180" i="1" s="1"/>
  <c r="V1126" i="1"/>
  <c r="W1126" i="1" s="1" a="1"/>
  <c r="W1126" i="1" s="1"/>
  <c r="V1001" i="1"/>
  <c r="W1001" i="1" s="1" a="1"/>
  <c r="W1001" i="1" s="1"/>
  <c r="V1039" i="1"/>
  <c r="W1039" i="1" s="1" a="1"/>
  <c r="W1039" i="1" s="1"/>
  <c r="V1146" i="1"/>
  <c r="W1146" i="1" s="1" a="1"/>
  <c r="W1146" i="1" s="1"/>
  <c r="V969" i="1"/>
  <c r="W969" i="1" s="1" a="1"/>
  <c r="W969" i="1" s="1"/>
  <c r="V981" i="1"/>
  <c r="W981" i="1" s="1" a="1"/>
  <c r="W981" i="1" s="1"/>
  <c r="V1193" i="1"/>
  <c r="W1193" i="1" s="1" a="1"/>
  <c r="W1193" i="1" s="1"/>
  <c r="V1093" i="1"/>
  <c r="W1093" i="1" s="1" a="1"/>
  <c r="W1093" i="1" s="1"/>
  <c r="V1004" i="1"/>
  <c r="W1004" i="1" s="1" a="1"/>
  <c r="W1004" i="1" s="1"/>
  <c r="V1033" i="1"/>
  <c r="W1033" i="1" s="1" a="1"/>
  <c r="W1033" i="1" s="1"/>
  <c r="V1186" i="1"/>
  <c r="W1186" i="1" s="1" a="1"/>
  <c r="W1186" i="1" s="1"/>
  <c r="V1192" i="1"/>
  <c r="W1192" i="1" s="1" a="1"/>
  <c r="W1192" i="1" s="1"/>
  <c r="V1079" i="1"/>
  <c r="W1079" i="1" s="1" a="1"/>
  <c r="W1079" i="1" s="1"/>
  <c r="V959" i="1"/>
  <c r="W959" i="1" s="1" a="1"/>
  <c r="W959" i="1" s="1"/>
  <c r="V995" i="1"/>
  <c r="W995" i="1" s="1" a="1"/>
  <c r="W995" i="1" s="1"/>
  <c r="V1665" i="1"/>
  <c r="W1665" i="1" s="1" a="1"/>
  <c r="W1665" i="1" s="1"/>
  <c r="V1115" i="1"/>
  <c r="W1115" i="1" s="1" a="1"/>
  <c r="W1115" i="1" s="1"/>
  <c r="V780" i="1"/>
  <c r="W780" i="1" s="1" a="1"/>
  <c r="W780" i="1" s="1"/>
  <c r="V999" i="1"/>
  <c r="W999" i="1" s="1" a="1"/>
  <c r="W999" i="1" s="1"/>
  <c r="V769" i="1"/>
  <c r="W769" i="1" s="1" a="1"/>
  <c r="W769" i="1" s="1"/>
  <c r="V1256" i="1"/>
  <c r="W1256" i="1" s="1" a="1"/>
  <c r="W1256" i="1" s="1"/>
  <c r="V1107" i="1"/>
  <c r="W1107" i="1" s="1" a="1"/>
  <c r="W1107" i="1" s="1"/>
  <c r="V1117" i="1"/>
  <c r="W1117" i="1" s="1" a="1"/>
  <c r="W1117" i="1" s="1"/>
  <c r="V1006" i="1"/>
  <c r="W1006" i="1" s="1" a="1"/>
  <c r="W1006" i="1" s="1"/>
  <c r="V1219" i="1"/>
  <c r="W1219" i="1" s="1" a="1"/>
  <c r="W1219" i="1" s="1"/>
  <c r="V1654" i="1"/>
  <c r="W1654" i="1" s="1" a="1"/>
  <c r="W1654" i="1" s="1"/>
  <c r="V920" i="1"/>
  <c r="W920" i="1" s="1" a="1"/>
  <c r="W920" i="1" s="1"/>
  <c r="V966" i="1"/>
  <c r="W966" i="1" s="1" a="1"/>
  <c r="W966" i="1" s="1"/>
  <c r="V1015" i="1"/>
  <c r="W1015" i="1" s="1" a="1"/>
  <c r="W1015" i="1" s="1"/>
  <c r="V967" i="1"/>
  <c r="W967" i="1" s="1" a="1"/>
  <c r="W967" i="1" s="1"/>
  <c r="V1025" i="1"/>
  <c r="W1025" i="1" s="1" a="1"/>
  <c r="W1025" i="1" s="1"/>
  <c r="V936" i="1"/>
  <c r="W936" i="1" s="1" a="1"/>
  <c r="W936" i="1" s="1"/>
  <c r="V1129" i="1"/>
  <c r="W1129" i="1" s="1" a="1"/>
  <c r="W1129" i="1" s="1"/>
  <c r="V899" i="1"/>
  <c r="W899" i="1" s="1" a="1"/>
  <c r="W899" i="1" s="1"/>
  <c r="V1045" i="1"/>
  <c r="W1045" i="1" s="1" a="1"/>
  <c r="W1045" i="1" s="1"/>
  <c r="V1170" i="1"/>
  <c r="W1170" i="1" s="1" a="1"/>
  <c r="W1170" i="1" s="1"/>
  <c r="V1088" i="1"/>
  <c r="W1088" i="1" s="1" a="1"/>
  <c r="W1088" i="1" s="1"/>
  <c r="V898" i="1"/>
  <c r="W898" i="1" s="1" a="1"/>
  <c r="W898" i="1" s="1"/>
  <c r="V1067" i="1"/>
  <c r="W1067" i="1" s="1" a="1"/>
  <c r="W1067" i="1" s="1"/>
  <c r="V1044" i="1"/>
  <c r="W1044" i="1" s="1" a="1"/>
  <c r="W1044" i="1" s="1"/>
  <c r="V927" i="1"/>
  <c r="W927" i="1" s="1" a="1"/>
  <c r="W927" i="1" s="1"/>
  <c r="V943" i="1"/>
  <c r="W943" i="1" s="1" a="1"/>
  <c r="W943" i="1" s="1"/>
  <c r="V939" i="1"/>
  <c r="W939" i="1" s="1" a="1"/>
  <c r="W939" i="1" s="1"/>
  <c r="V1122" i="1"/>
  <c r="W1122" i="1" s="1" a="1"/>
  <c r="W1122" i="1" s="1"/>
  <c r="V1000" i="1"/>
  <c r="W1000" i="1" s="1" a="1"/>
  <c r="W1000" i="1" s="1"/>
  <c r="V1050" i="1"/>
  <c r="W1050" i="1" s="1" a="1"/>
  <c r="W1050" i="1" s="1"/>
  <c r="V819" i="1"/>
  <c r="W819" i="1" s="1" a="1"/>
  <c r="W819" i="1" s="1"/>
  <c r="V770" i="1"/>
  <c r="W770" i="1" s="1" a="1"/>
  <c r="W770" i="1" s="1"/>
  <c r="V1661" i="1"/>
  <c r="W1661" i="1" s="1" a="1"/>
  <c r="W1661" i="1" s="1"/>
  <c r="V830" i="1"/>
  <c r="W830" i="1" s="1" a="1"/>
  <c r="W830" i="1" s="1"/>
  <c r="V980" i="1"/>
  <c r="W980" i="1" s="1" a="1"/>
  <c r="W980" i="1" s="1"/>
  <c r="V1741" i="1"/>
  <c r="W1741" i="1" s="1" a="1"/>
  <c r="W1741" i="1" s="1"/>
  <c r="V1131" i="1"/>
  <c r="W1131" i="1" s="1" a="1"/>
  <c r="W1131" i="1" s="1"/>
  <c r="V1173" i="1"/>
  <c r="W1173" i="1" s="1" a="1"/>
  <c r="W1173" i="1" s="1"/>
  <c r="V1135" i="1"/>
  <c r="W1135" i="1" s="1" a="1"/>
  <c r="W1135" i="1" s="1"/>
  <c r="V1807" i="1"/>
  <c r="W1807" i="1" s="1" a="1"/>
  <c r="W1807" i="1" s="1"/>
  <c r="V1137" i="1"/>
  <c r="W1137" i="1" s="1" a="1"/>
  <c r="W1137" i="1" s="1"/>
  <c r="V1121" i="1"/>
  <c r="W1121" i="1" s="1" a="1"/>
  <c r="W1121" i="1" s="1"/>
  <c r="V1145" i="1"/>
  <c r="W1145" i="1" s="1" a="1"/>
  <c r="W1145" i="1" s="1"/>
  <c r="V988" i="1"/>
  <c r="W988" i="1" s="1" a="1"/>
  <c r="W988" i="1" s="1"/>
  <c r="V1670" i="1"/>
  <c r="W1670" i="1" s="1" a="1"/>
  <c r="W1670" i="1" s="1"/>
  <c r="V925" i="1"/>
  <c r="W925" i="1" s="1" a="1"/>
  <c r="W925" i="1" s="1"/>
  <c r="V1056" i="1"/>
  <c r="W1056" i="1" s="1" a="1"/>
  <c r="W1056" i="1" s="1"/>
  <c r="V1657" i="1"/>
  <c r="W1657" i="1" s="1" a="1"/>
  <c r="W1657" i="1" s="1"/>
  <c r="V930" i="1"/>
  <c r="W930" i="1" s="1" a="1"/>
  <c r="W930" i="1" s="1"/>
  <c r="V889" i="1"/>
  <c r="W889" i="1" s="1" a="1"/>
  <c r="W889" i="1" s="1"/>
  <c r="V942" i="1"/>
  <c r="W942" i="1" s="1" a="1"/>
  <c r="W942" i="1" s="1"/>
  <c r="V892" i="1"/>
  <c r="W892" i="1" s="1" a="1"/>
  <c r="W892" i="1" s="1"/>
  <c r="V1105" i="1"/>
  <c r="W1105" i="1" s="1" a="1"/>
  <c r="W1105" i="1" s="1"/>
  <c r="V1162" i="1"/>
  <c r="W1162" i="1" s="1" a="1"/>
  <c r="W1162" i="1" s="1"/>
  <c r="V823" i="1"/>
  <c r="W823" i="1" s="1" a="1"/>
  <c r="W823" i="1" s="1"/>
  <c r="V1101" i="1"/>
  <c r="W1101" i="1" s="1" a="1"/>
  <c r="W1101" i="1" s="1"/>
  <c r="V935" i="1"/>
  <c r="W935" i="1" s="1" a="1"/>
  <c r="W935" i="1" s="1"/>
  <c r="V1014" i="1"/>
  <c r="W1014" i="1" s="1" a="1"/>
  <c r="W1014" i="1" s="1"/>
  <c r="V818" i="1"/>
  <c r="W818" i="1" s="1" a="1"/>
  <c r="W818" i="1" s="1"/>
  <c r="V1127" i="1"/>
  <c r="W1127" i="1" s="1" a="1"/>
  <c r="W1127" i="1" s="1"/>
  <c r="V1064" i="1"/>
  <c r="W1064" i="1" s="1" a="1"/>
  <c r="W1064" i="1" s="1"/>
  <c r="V1071" i="1"/>
  <c r="W1071" i="1" s="1" a="1"/>
  <c r="W1071" i="1" s="1"/>
  <c r="V1223" i="1"/>
  <c r="W1223" i="1" s="1" a="1"/>
  <c r="W1223" i="1" s="1"/>
  <c r="V955" i="1"/>
  <c r="W955" i="1" s="1" a="1"/>
  <c r="W955" i="1" s="1"/>
  <c r="V1074" i="1"/>
  <c r="W1074" i="1" s="1" a="1"/>
  <c r="W1074" i="1" s="1"/>
  <c r="V1081" i="1"/>
  <c r="W1081" i="1" s="1" a="1"/>
  <c r="W1081" i="1" s="1"/>
  <c r="V1167" i="1"/>
  <c r="W1167" i="1" s="1" a="1"/>
  <c r="W1167" i="1" s="1"/>
  <c r="V810" i="1"/>
  <c r="W810" i="1" s="1" a="1"/>
  <c r="W810" i="1" s="1"/>
  <c r="V1196" i="1"/>
  <c r="W1196" i="1" s="1" a="1"/>
  <c r="W1196" i="1" s="1"/>
  <c r="V1209" i="1"/>
  <c r="W1209" i="1" s="1" a="1"/>
  <c r="W1209" i="1" s="1"/>
  <c r="V1174" i="1"/>
  <c r="W1174" i="1" s="1" a="1"/>
  <c r="W1174" i="1" s="1"/>
  <c r="V1185" i="1"/>
  <c r="W1185" i="1" s="1" a="1"/>
  <c r="W1185" i="1" s="1"/>
  <c r="V983" i="1"/>
  <c r="W983" i="1" s="1" a="1"/>
  <c r="W983" i="1" s="1"/>
  <c r="V1061" i="1"/>
  <c r="W1061" i="1" s="1" a="1"/>
  <c r="W1061" i="1" s="1"/>
  <c r="V928" i="1"/>
  <c r="W928" i="1" s="1" a="1"/>
  <c r="W928" i="1" s="1"/>
  <c r="V1258" i="1"/>
  <c r="W1258" i="1" s="1" a="1"/>
  <c r="W1258" i="1" s="1"/>
  <c r="V1068" i="1"/>
  <c r="W1068" i="1" s="1" a="1"/>
  <c r="W1068" i="1" s="1"/>
  <c r="V1731" i="1"/>
  <c r="W1731" i="1" s="1" a="1"/>
  <c r="W1731" i="1" s="1"/>
  <c r="V1667" i="1"/>
  <c r="W1667" i="1" s="1" a="1"/>
  <c r="W1667" i="1" s="1"/>
  <c r="V1224" i="1"/>
  <c r="W1224" i="1" s="1" a="1"/>
  <c r="W1224" i="1" s="1"/>
  <c r="V1029" i="1"/>
  <c r="W1029" i="1" s="1" a="1"/>
  <c r="W1029" i="1" s="1"/>
  <c r="V1133" i="1"/>
  <c r="W1133" i="1" s="1" a="1"/>
  <c r="W1133" i="1" s="1"/>
  <c r="V1110" i="1"/>
  <c r="W1110" i="1" s="1" a="1"/>
  <c r="W1110" i="1" s="1"/>
  <c r="V1736" i="1"/>
  <c r="W1736" i="1" s="1" a="1"/>
  <c r="W1736" i="1" s="1"/>
  <c r="V784" i="1"/>
  <c r="W784" i="1" s="1" a="1"/>
  <c r="W784" i="1" s="1"/>
  <c r="V926" i="1"/>
  <c r="W926" i="1" s="1" a="1"/>
  <c r="W926" i="1" s="1"/>
  <c r="V811" i="1"/>
  <c r="W811" i="1" s="1" a="1"/>
  <c r="W811" i="1" s="1"/>
  <c r="V828" i="1"/>
  <c r="W828" i="1" s="1" a="1"/>
  <c r="W828" i="1" s="1"/>
  <c r="V1177" i="1"/>
  <c r="W1177" i="1" s="1" a="1"/>
  <c r="W1177" i="1" s="1"/>
  <c r="V789" i="1"/>
  <c r="W789" i="1" s="1" a="1"/>
  <c r="W789" i="1" s="1"/>
  <c r="V972" i="1"/>
  <c r="W972" i="1" s="1" a="1"/>
  <c r="W972" i="1" s="1"/>
  <c r="V1175" i="1"/>
  <c r="W1175" i="1" s="1" a="1"/>
  <c r="W1175" i="1" s="1"/>
  <c r="V1218" i="1"/>
  <c r="W1218" i="1" s="1" a="1"/>
  <c r="W1218" i="1" s="1"/>
  <c r="V787" i="1"/>
  <c r="W787" i="1" s="1" a="1"/>
  <c r="W787" i="1" s="1"/>
  <c r="V795" i="1"/>
  <c r="W795" i="1" s="1" a="1"/>
  <c r="W795" i="1" s="1"/>
  <c r="V801" i="1"/>
  <c r="W801" i="1" s="1" a="1"/>
  <c r="W801" i="1" s="1"/>
  <c r="V794" i="1"/>
  <c r="W794" i="1" s="1" a="1"/>
  <c r="W794" i="1" s="1"/>
  <c r="V1021" i="1"/>
  <c r="W1021" i="1" s="1" a="1"/>
  <c r="W1021" i="1" s="1"/>
  <c r="V798" i="1"/>
  <c r="W798" i="1" s="1" a="1"/>
  <c r="W798" i="1" s="1"/>
  <c r="V984" i="1"/>
  <c r="W984" i="1" s="1" a="1"/>
  <c r="W984" i="1" s="1"/>
  <c r="V1738" i="1"/>
  <c r="W1738" i="1" s="1" a="1"/>
  <c r="W1738" i="1" s="1"/>
  <c r="V1152" i="1"/>
  <c r="W1152" i="1" s="1" a="1"/>
  <c r="W1152" i="1" s="1"/>
  <c r="V958" i="1"/>
  <c r="W958" i="1" s="1" a="1"/>
  <c r="W958" i="1" s="1"/>
  <c r="V1077" i="1"/>
  <c r="W1077" i="1" s="1" a="1"/>
  <c r="W1077" i="1" s="1"/>
  <c r="V771" i="1"/>
  <c r="W771" i="1" s="1" a="1"/>
  <c r="W771" i="1" s="1"/>
  <c r="V1733" i="1"/>
  <c r="W1733" i="1" s="1" a="1"/>
  <c r="W1733" i="1" s="1"/>
  <c r="V768" i="1"/>
  <c r="W768" i="1" s="1" a="1"/>
  <c r="W768" i="1" s="1"/>
  <c r="V1179" i="1"/>
  <c r="W1179" i="1" s="1" a="1"/>
  <c r="W1179" i="1" s="1"/>
  <c r="V1047" i="1"/>
  <c r="W1047" i="1" s="1" a="1"/>
  <c r="W1047" i="1" s="1"/>
  <c r="V921" i="1"/>
  <c r="W921" i="1" s="1" a="1"/>
  <c r="W921" i="1" s="1"/>
  <c r="V1655" i="1"/>
  <c r="W1655" i="1" s="1" a="1"/>
  <c r="W1655" i="1" s="1"/>
  <c r="V779" i="1"/>
  <c r="W779" i="1" s="1" a="1"/>
  <c r="W779" i="1" s="1"/>
  <c r="V1663" i="1"/>
  <c r="W1663" i="1" s="1" a="1"/>
  <c r="W1663" i="1" s="1"/>
  <c r="V781" i="1"/>
  <c r="W781" i="1" s="1" a="1"/>
  <c r="W781" i="1" s="1"/>
  <c r="V1735" i="1"/>
  <c r="W1735" i="1" s="1" a="1"/>
  <c r="W1735" i="1" s="1"/>
  <c r="V785" i="1"/>
  <c r="W785" i="1" s="1" a="1"/>
  <c r="W785" i="1" s="1"/>
  <c r="V788" i="1"/>
  <c r="W788" i="1" s="1" a="1"/>
  <c r="W788" i="1" s="1"/>
  <c r="V1159" i="1"/>
  <c r="W1159" i="1" s="1" a="1"/>
  <c r="W1159" i="1" s="1"/>
  <c r="V807" i="1"/>
  <c r="W807" i="1" s="1" a="1"/>
  <c r="W807" i="1" s="1"/>
  <c r="V985" i="1"/>
  <c r="W985" i="1" s="1" a="1"/>
  <c r="W985" i="1" s="1"/>
  <c r="V1024" i="1"/>
  <c r="W1024" i="1" s="1" a="1"/>
  <c r="W1024" i="1" s="1"/>
  <c r="V1128" i="1"/>
  <c r="W1128" i="1" s="1" a="1"/>
  <c r="W1128" i="1" s="1"/>
  <c r="V1089" i="1"/>
  <c r="W1089" i="1" s="1" a="1"/>
  <c r="W1089" i="1" s="1"/>
  <c r="V1759" i="1"/>
  <c r="W1759" i="1" s="1" a="1"/>
  <c r="W1759" i="1" s="1"/>
  <c r="V1813" i="1"/>
  <c r="W1813" i="1" s="1" a="1"/>
  <c r="W1813" i="1" s="1"/>
  <c r="V1195" i="1"/>
  <c r="W1195" i="1" s="1" a="1"/>
  <c r="W1195" i="1" s="1"/>
  <c r="V1052" i="1"/>
  <c r="W1052" i="1" s="1" a="1"/>
  <c r="W1052" i="1" s="1"/>
  <c r="V808" i="1"/>
  <c r="W808" i="1" s="1" a="1"/>
  <c r="W808" i="1" s="1"/>
  <c r="V793" i="1"/>
  <c r="W793" i="1" s="1" a="1"/>
  <c r="W793" i="1" s="1"/>
  <c r="V986" i="1"/>
  <c r="W986" i="1" s="1" a="1"/>
  <c r="W986" i="1" s="1"/>
  <c r="V1181" i="1"/>
  <c r="W1181" i="1" s="1" a="1"/>
  <c r="W1181" i="1" s="1"/>
  <c r="V1018" i="1"/>
  <c r="W1018" i="1" s="1" a="1"/>
  <c r="W1018" i="1" s="1"/>
  <c r="V825" i="1"/>
  <c r="W825" i="1" s="1" a="1"/>
  <c r="W825" i="1" s="1"/>
  <c r="V816" i="1"/>
  <c r="W816" i="1" s="1" a="1"/>
  <c r="W816" i="1" s="1"/>
  <c r="V1005" i="1"/>
  <c r="W1005" i="1" s="1" a="1"/>
  <c r="W1005" i="1" s="1"/>
  <c r="V1106" i="1"/>
  <c r="W1106" i="1" s="1" a="1"/>
  <c r="W1106" i="1" s="1"/>
  <c r="V1026" i="1"/>
  <c r="W1026" i="1" s="1" a="1"/>
  <c r="W1026" i="1" s="1"/>
  <c r="V804" i="1"/>
  <c r="W804" i="1" s="1" a="1"/>
  <c r="W804" i="1" s="1"/>
  <c r="V1737" i="1"/>
  <c r="W1737" i="1" s="1" a="1"/>
  <c r="W1737" i="1" s="1"/>
  <c r="V814" i="1"/>
  <c r="W814" i="1" s="1" a="1"/>
  <c r="W814" i="1" s="1"/>
  <c r="V1816" i="1"/>
  <c r="W1816" i="1" s="1" a="1"/>
  <c r="W1816" i="1" s="1"/>
  <c r="V1084" i="1"/>
  <c r="W1084" i="1" s="1" a="1"/>
  <c r="W1084" i="1" s="1"/>
  <c r="V1208" i="1"/>
  <c r="W1208" i="1" s="1" a="1"/>
  <c r="W1208" i="1" s="1"/>
  <c r="V944" i="1"/>
  <c r="W944" i="1" s="1" a="1"/>
  <c r="W944" i="1" s="1"/>
  <c r="V1054" i="1"/>
  <c r="W1054" i="1" s="1" a="1"/>
  <c r="W1054" i="1" s="1"/>
  <c r="V1013" i="1"/>
  <c r="W1013" i="1" s="1" a="1"/>
  <c r="W1013" i="1" s="1"/>
  <c r="V1259" i="1"/>
  <c r="W1259" i="1" s="1" a="1"/>
  <c r="W1259" i="1" s="1"/>
  <c r="V962" i="1"/>
  <c r="W962" i="1" s="1" a="1"/>
  <c r="W962" i="1" s="1"/>
  <c r="V820" i="1"/>
  <c r="W820" i="1" s="1" a="1"/>
  <c r="W820" i="1" s="1"/>
  <c r="V1200" i="1"/>
  <c r="W1200" i="1" s="1" a="1"/>
  <c r="W1200" i="1" s="1"/>
  <c r="V990" i="1"/>
  <c r="W990" i="1" s="1" a="1"/>
  <c r="W990" i="1" s="1"/>
  <c r="V1098" i="1"/>
  <c r="W1098" i="1" s="1" a="1"/>
  <c r="W1098" i="1" s="1"/>
  <c r="V1097" i="1"/>
  <c r="W1097" i="1" s="1" a="1"/>
  <c r="W1097" i="1" s="1"/>
  <c r="V1171" i="1"/>
  <c r="W1171" i="1" s="1" a="1"/>
  <c r="W1171" i="1" s="1"/>
  <c r="V1112" i="1"/>
  <c r="W1112" i="1" s="1" a="1"/>
  <c r="W1112" i="1" s="1"/>
  <c r="V1659" i="1"/>
  <c r="W1659" i="1" s="1" a="1"/>
  <c r="W1659" i="1" s="1"/>
  <c r="V1155" i="1"/>
  <c r="W1155" i="1" s="1" a="1"/>
  <c r="W1155" i="1" s="1"/>
  <c r="V1031" i="1"/>
  <c r="W1031" i="1" s="1" a="1"/>
  <c r="W1031" i="1" s="1"/>
  <c r="V777" i="1"/>
  <c r="W777" i="1" s="1" a="1"/>
  <c r="W777" i="1" s="1"/>
  <c r="V1669" i="1"/>
  <c r="W1669" i="1" s="1" a="1"/>
  <c r="W1669" i="1" s="1"/>
  <c r="V1814" i="1"/>
  <c r="W1814" i="1" s="1" a="1"/>
  <c r="W1814" i="1" s="1"/>
  <c r="V1136" i="1"/>
  <c r="W1136" i="1" s="1" a="1"/>
  <c r="W1136" i="1" s="1"/>
  <c r="V917" i="1"/>
  <c r="W917" i="1" s="1" a="1"/>
  <c r="W917" i="1" s="1"/>
  <c r="V1042" i="1"/>
  <c r="W1042" i="1" s="1" a="1"/>
  <c r="W1042" i="1" s="1"/>
  <c r="V1755" i="1"/>
  <c r="W1755" i="1" s="1" a="1"/>
  <c r="W1755" i="1" s="1"/>
  <c r="V964" i="1"/>
  <c r="W964" i="1" s="1" a="1"/>
  <c r="W964" i="1" s="1"/>
  <c r="V1032" i="1"/>
  <c r="W1032" i="1" s="1" a="1"/>
  <c r="W1032" i="1" s="1"/>
  <c r="V778" i="1"/>
  <c r="W778" i="1" s="1" a="1"/>
  <c r="W778" i="1" s="1"/>
  <c r="V1191" i="1"/>
  <c r="W1191" i="1" s="1" a="1"/>
  <c r="W1191" i="1" s="1"/>
  <c r="V1103" i="1"/>
  <c r="W1103" i="1" s="1" a="1"/>
  <c r="W1103" i="1" s="1"/>
  <c r="V924" i="1"/>
  <c r="W924" i="1" s="1" a="1"/>
  <c r="W924" i="1" s="1"/>
  <c r="V894" i="1"/>
  <c r="W894" i="1" s="1" a="1"/>
  <c r="W894" i="1" s="1"/>
  <c r="V1740" i="1"/>
  <c r="W1740" i="1" s="1" a="1"/>
  <c r="W1740" i="1" s="1"/>
  <c r="V931" i="1"/>
  <c r="W931" i="1" s="1" a="1"/>
  <c r="W931" i="1" s="1"/>
  <c r="V961" i="1"/>
  <c r="W961" i="1" s="1" a="1"/>
  <c r="W961" i="1" s="1"/>
  <c r="V1027" i="1"/>
  <c r="W1027" i="1" s="1" a="1"/>
  <c r="W1027" i="1" s="1"/>
  <c r="V1091" i="1"/>
  <c r="W1091" i="1" s="1" a="1"/>
  <c r="W1091" i="1" s="1"/>
  <c r="V1266" i="1"/>
  <c r="W1266" i="1" s="1" a="1"/>
  <c r="W1266" i="1" s="1"/>
  <c r="V996" i="1"/>
  <c r="W996" i="1" s="1" a="1"/>
  <c r="W996" i="1" s="1"/>
  <c r="V1203" i="1"/>
  <c r="W1203" i="1" s="1" a="1"/>
  <c r="W1203" i="1" s="1"/>
  <c r="V941" i="1"/>
  <c r="W941" i="1" s="1" a="1"/>
  <c r="W941" i="1" s="1"/>
  <c r="V1080" i="1"/>
  <c r="W1080" i="1" s="1" a="1"/>
  <c r="W1080" i="1" s="1"/>
  <c r="V1003" i="1"/>
  <c r="W1003" i="1" s="1" a="1"/>
  <c r="W1003" i="1" s="1"/>
  <c r="V1100" i="1"/>
  <c r="W1100" i="1" s="1" a="1"/>
  <c r="W1100" i="1" s="1"/>
  <c r="V1076" i="1"/>
  <c r="W1076" i="1" s="1" a="1"/>
  <c r="W1076" i="1" s="1"/>
  <c r="V1011" i="1"/>
  <c r="W1011" i="1" s="1" a="1"/>
  <c r="W1011" i="1" s="1"/>
  <c r="V971" i="1"/>
  <c r="W971" i="1" s="1" a="1"/>
  <c r="W971" i="1" s="1"/>
  <c r="V976" i="1"/>
  <c r="W976" i="1" s="1" a="1"/>
  <c r="W976" i="1" s="1"/>
  <c r="V1065" i="1"/>
  <c r="W1065" i="1" s="1" a="1"/>
  <c r="W1065" i="1" s="1"/>
  <c r="V1800" i="1"/>
  <c r="W1800" i="1" s="1" a="1"/>
  <c r="W1800" i="1" s="1"/>
  <c r="V998" i="1"/>
  <c r="W998" i="1" s="1" a="1"/>
  <c r="W998" i="1" s="1"/>
  <c r="V1048" i="1"/>
  <c r="W1048" i="1" s="1" a="1"/>
  <c r="W1048" i="1" s="1"/>
  <c r="V1010" i="1"/>
  <c r="W1010" i="1" s="1" a="1"/>
  <c r="W1010" i="1" s="1"/>
  <c r="V790" i="1"/>
  <c r="W790" i="1" s="1" a="1"/>
  <c r="W790" i="1" s="1"/>
  <c r="V1169" i="1"/>
  <c r="W1169" i="1" s="1" a="1"/>
  <c r="W1169" i="1" s="1"/>
  <c r="V1060" i="1"/>
  <c r="W1060" i="1" s="1" a="1"/>
  <c r="W1060" i="1" s="1"/>
  <c r="V977" i="1"/>
  <c r="W977" i="1" s="1" a="1"/>
  <c r="W977" i="1" s="1"/>
  <c r="V1147" i="1"/>
  <c r="W1147" i="1" s="1" a="1"/>
  <c r="W1147" i="1" s="1"/>
  <c r="V1063" i="1"/>
  <c r="W1063" i="1" s="1" a="1"/>
  <c r="W1063" i="1" s="1"/>
  <c r="V970" i="1"/>
  <c r="W970" i="1" s="1" a="1"/>
  <c r="W970" i="1" s="1"/>
  <c r="V1114" i="1"/>
  <c r="W1114" i="1" s="1" a="1"/>
  <c r="W1114" i="1" s="1"/>
  <c r="V829" i="1"/>
  <c r="W829" i="1" s="1" a="1"/>
  <c r="W829" i="1" s="1"/>
  <c r="V1151" i="1"/>
  <c r="W1151" i="1" s="1" a="1"/>
  <c r="W1151" i="1" s="1"/>
  <c r="V1132" i="1"/>
  <c r="W1132" i="1" s="1" a="1"/>
  <c r="W1132" i="1" s="1"/>
  <c r="V1166" i="1"/>
  <c r="W1166" i="1" s="1" a="1"/>
  <c r="W1166" i="1" s="1"/>
  <c r="V1012" i="1"/>
  <c r="W1012" i="1" s="1" a="1"/>
  <c r="W1012" i="1" s="1"/>
  <c r="V918" i="1"/>
  <c r="W918" i="1" s="1" a="1"/>
  <c r="W918" i="1" s="1"/>
  <c r="V21332" i="1"/>
  <c r="W21332" i="1" s="1" a="1"/>
  <c r="W21332" i="1" s="1"/>
  <c r="V21387" i="1"/>
  <c r="W21387" i="1" s="1" a="1"/>
  <c r="W21387" i="1" s="1"/>
  <c r="V21337" i="1"/>
  <c r="W21337" i="1" s="1" a="1"/>
  <c r="W21337" i="1" s="1"/>
  <c r="V21373" i="1"/>
  <c r="W21373" i="1" s="1" a="1"/>
  <c r="W21373" i="1" s="1"/>
  <c r="V21342" i="1"/>
  <c r="W21342" i="1" s="1" a="1"/>
  <c r="W21342" i="1" s="1"/>
  <c r="V21378" i="1"/>
  <c r="W21378" i="1" s="1" a="1"/>
  <c r="W21378" i="1" s="1"/>
  <c r="V21352" i="1"/>
  <c r="W21352" i="1" s="1" a="1"/>
  <c r="W21352" i="1" s="1"/>
  <c r="V21326" i="1"/>
  <c r="W21326" i="1" s="1" a="1"/>
  <c r="W21326" i="1" s="1"/>
  <c r="V21404" i="1"/>
  <c r="W21404" i="1" s="1" a="1"/>
  <c r="W21404" i="1" s="1"/>
  <c r="V21348" i="1"/>
  <c r="W21348" i="1" s="1" a="1"/>
  <c r="W21348" i="1" s="1"/>
  <c r="V21335" i="1"/>
  <c r="W21335" i="1" s="1" a="1"/>
  <c r="W21335" i="1" s="1"/>
  <c r="V21319" i="1"/>
  <c r="W21319" i="1" s="1" a="1"/>
  <c r="W21319" i="1" s="1"/>
  <c r="V21364" i="1"/>
  <c r="W21364" i="1" s="1" a="1"/>
  <c r="W21364" i="1" s="1"/>
  <c r="V21330" i="1"/>
  <c r="W21330" i="1" s="1" a="1"/>
  <c r="W21330" i="1" s="1"/>
  <c r="V21345" i="1"/>
  <c r="W21345" i="1" s="1" a="1"/>
  <c r="W21345" i="1" s="1"/>
  <c r="V21397" i="1"/>
  <c r="W21397" i="1" s="1" a="1"/>
  <c r="W21397" i="1" s="1"/>
  <c r="V21393" i="1"/>
  <c r="W21393" i="1" s="1" a="1"/>
  <c r="W21393" i="1" s="1"/>
  <c r="V21392" i="1"/>
  <c r="W21392" i="1" s="1" a="1"/>
  <c r="W21392" i="1" s="1"/>
  <c r="V21329" i="1"/>
  <c r="W21329" i="1" s="1" a="1"/>
  <c r="W21329" i="1" s="1"/>
  <c r="V21360" i="1"/>
  <c r="W21360" i="1" s="1" a="1"/>
  <c r="W21360" i="1" s="1"/>
  <c r="V21382" i="1"/>
  <c r="W21382" i="1" s="1" a="1"/>
  <c r="W21382" i="1" s="1"/>
  <c r="V21365" i="1"/>
  <c r="W21365" i="1" s="1" a="1"/>
  <c r="W21365" i="1" s="1"/>
  <c r="V21405" i="1"/>
  <c r="W21405" i="1" s="1" a="1"/>
  <c r="W21405" i="1" s="1"/>
  <c r="V21340" i="1"/>
  <c r="W21340" i="1" s="1" a="1"/>
  <c r="W21340" i="1" s="1"/>
  <c r="V21376" i="1"/>
  <c r="W21376" i="1" s="1" a="1"/>
  <c r="W21376" i="1" s="1"/>
  <c r="V21321" i="1"/>
  <c r="W21321" i="1" s="1" a="1"/>
  <c r="W21321" i="1" s="1"/>
  <c r="V21320" i="1"/>
  <c r="W21320" i="1" s="1" a="1"/>
  <c r="W21320" i="1" s="1"/>
  <c r="V21315" i="1"/>
  <c r="W21315" i="1" s="1" a="1"/>
  <c r="W21315" i="1" s="1"/>
  <c r="V21408" i="1"/>
  <c r="W21408" i="1" s="1" a="1"/>
  <c r="W21408" i="1" s="1"/>
  <c r="V21361" i="1"/>
  <c r="W21361" i="1" s="1" a="1"/>
  <c r="W21361" i="1" s="1"/>
  <c r="V21334" i="1"/>
  <c r="W21334" i="1" s="1" a="1"/>
  <c r="W21334" i="1" s="1"/>
  <c r="V21403" i="1"/>
  <c r="W21403" i="1" s="1" a="1"/>
  <c r="W21403" i="1" s="1"/>
  <c r="V21353" i="1"/>
  <c r="W21353" i="1" s="1" a="1"/>
  <c r="W21353" i="1" s="1"/>
  <c r="V21356" i="1"/>
  <c r="W21356" i="1" s="1" a="1"/>
  <c r="W21356" i="1" s="1"/>
  <c r="V21372" i="1"/>
  <c r="W21372" i="1" s="1" a="1"/>
  <c r="W21372" i="1" s="1"/>
  <c r="V21369" i="1"/>
  <c r="W21369" i="1" s="1" a="1"/>
  <c r="W21369" i="1" s="1"/>
  <c r="V21328" i="1"/>
  <c r="W21328" i="1" s="1" a="1"/>
  <c r="W21328" i="1" s="1"/>
  <c r="V21346" i="1"/>
  <c r="W21346" i="1" s="1" a="1"/>
  <c r="W21346" i="1" s="1"/>
  <c r="V21368" i="1"/>
  <c r="W21368" i="1" s="1" a="1"/>
  <c r="W21368" i="1" s="1"/>
  <c r="V21351" i="1"/>
  <c r="W21351" i="1" s="1" a="1"/>
  <c r="W21351" i="1" s="1"/>
  <c r="V21399" i="1"/>
  <c r="W21399" i="1" s="1" a="1"/>
  <c r="W21399" i="1" s="1"/>
  <c r="V21384" i="1"/>
  <c r="W21384" i="1" s="1" a="1"/>
  <c r="W21384" i="1" s="1"/>
  <c r="V21394" i="1"/>
  <c r="W21394" i="1" s="1" a="1"/>
  <c r="W21394" i="1" s="1"/>
  <c r="V21355" i="1"/>
  <c r="W21355" i="1" s="1" a="1"/>
  <c r="W21355" i="1" s="1"/>
  <c r="V21379" i="1"/>
  <c r="W21379" i="1" s="1" a="1"/>
  <c r="W21379" i="1" s="1"/>
  <c r="V21339" i="1"/>
  <c r="W21339" i="1" s="1" a="1"/>
  <c r="W21339" i="1" s="1"/>
  <c r="V21409" i="1"/>
  <c r="W21409" i="1" s="1" a="1"/>
  <c r="W21409" i="1" s="1"/>
  <c r="V21341" i="1"/>
  <c r="W21341" i="1" s="1" a="1"/>
  <c r="W21341" i="1" s="1"/>
  <c r="V21400" i="1"/>
  <c r="W21400" i="1" s="1" a="1"/>
  <c r="W21400" i="1" s="1"/>
  <c r="V21331" i="1"/>
  <c r="W21331" i="1" s="1" a="1"/>
  <c r="W21331" i="1" s="1"/>
  <c r="V21324" i="1"/>
  <c r="W21324" i="1" s="1" a="1"/>
  <c r="W21324" i="1" s="1"/>
  <c r="V21349" i="1"/>
  <c r="W21349" i="1" s="1" a="1"/>
  <c r="W21349" i="1" s="1"/>
  <c r="V21402" i="1"/>
  <c r="W21402" i="1" s="1" a="1"/>
  <c r="W21402" i="1" s="1"/>
  <c r="V21375" i="1"/>
  <c r="W21375" i="1" s="1" a="1"/>
  <c r="W21375" i="1" s="1"/>
  <c r="V21398" i="1"/>
  <c r="W21398" i="1" s="1" a="1"/>
  <c r="W21398" i="1" s="1"/>
  <c r="V21325" i="1"/>
  <c r="W21325" i="1" s="1" a="1"/>
  <c r="W21325" i="1" s="1"/>
  <c r="V21388" i="1"/>
  <c r="W21388" i="1" s="1" a="1"/>
  <c r="W21388" i="1" s="1"/>
  <c r="V21391" i="1"/>
  <c r="W21391" i="1" s="1" a="1"/>
  <c r="W21391" i="1" s="1"/>
  <c r="V21390" i="1"/>
  <c r="W21390" i="1" s="1" a="1"/>
  <c r="W21390" i="1" s="1"/>
  <c r="V21350" i="1"/>
  <c r="W21350" i="1" s="1" a="1"/>
  <c r="W21350" i="1" s="1"/>
  <c r="V21367" i="1"/>
  <c r="W21367" i="1" s="1" a="1"/>
  <c r="W21367" i="1" s="1"/>
  <c r="V21359" i="1"/>
  <c r="W21359" i="1" s="1" a="1"/>
  <c r="W21359" i="1" s="1"/>
  <c r="V21386" i="1"/>
  <c r="W21386" i="1" s="1" a="1"/>
  <c r="W21386" i="1" s="1"/>
  <c r="V21336" i="1"/>
  <c r="W21336" i="1" s="1" a="1"/>
  <c r="W21336" i="1" s="1"/>
  <c r="V21377" i="1"/>
  <c r="W21377" i="1" s="1" a="1"/>
  <c r="W21377" i="1" s="1"/>
  <c r="V21316" i="1"/>
  <c r="W21316" i="1" s="1" a="1"/>
  <c r="W21316" i="1" s="1"/>
  <c r="V21338" i="1"/>
  <c r="W21338" i="1" s="1" a="1"/>
  <c r="W21338" i="1" s="1"/>
  <c r="V21347" i="1"/>
  <c r="W21347" i="1" s="1" a="1"/>
  <c r="W21347" i="1" s="1"/>
  <c r="V21362" i="1"/>
  <c r="W21362" i="1" s="1" a="1"/>
  <c r="W21362" i="1" s="1"/>
  <c r="V21357" i="1"/>
  <c r="W21357" i="1" s="1" a="1"/>
  <c r="W21357" i="1" s="1"/>
  <c r="V21380" i="1"/>
  <c r="W21380" i="1" s="1" a="1"/>
  <c r="W21380" i="1" s="1"/>
  <c r="V21389" i="1"/>
  <c r="W21389" i="1" s="1" a="1"/>
  <c r="W21389" i="1" s="1"/>
  <c r="V21314" i="1"/>
  <c r="W21314" i="1" s="1" a="1"/>
  <c r="W21314" i="1" s="1"/>
  <c r="V21383" i="1"/>
  <c r="W21383" i="1" s="1" a="1"/>
  <c r="W21383" i="1" s="1"/>
  <c r="V21366" i="1"/>
  <c r="W21366" i="1" s="1" a="1"/>
  <c r="W21366" i="1" s="1"/>
  <c r="V21343" i="1"/>
  <c r="W21343" i="1" s="1" a="1"/>
  <c r="W21343" i="1" s="1"/>
  <c r="V21371" i="1"/>
  <c r="W21371" i="1" s="1" a="1"/>
  <c r="W21371" i="1" s="1"/>
  <c r="V21410" i="1"/>
  <c r="W21410" i="1" s="1" a="1"/>
  <c r="W21410" i="1" s="1"/>
  <c r="V21323" i="1"/>
  <c r="W21323" i="1" s="1" a="1"/>
  <c r="W21323" i="1" s="1"/>
  <c r="V21396" i="1"/>
  <c r="W21396" i="1" s="1" a="1"/>
  <c r="W21396" i="1" s="1"/>
  <c r="V21381" i="1"/>
  <c r="W21381" i="1" s="1" a="1"/>
  <c r="W21381" i="1" s="1"/>
  <c r="V21333" i="1"/>
  <c r="W21333" i="1" s="1" a="1"/>
  <c r="W21333" i="1" s="1"/>
  <c r="V21317" i="1"/>
  <c r="W21317" i="1" s="1" a="1"/>
  <c r="W21317" i="1" s="1"/>
  <c r="V21395" i="1"/>
  <c r="W21395" i="1" s="1" a="1"/>
  <c r="W21395" i="1" s="1"/>
  <c r="V21354" i="1"/>
  <c r="W21354" i="1" s="1" a="1"/>
  <c r="W21354" i="1" s="1"/>
  <c r="V21385" i="1"/>
  <c r="W21385" i="1" s="1" a="1"/>
  <c r="W21385" i="1" s="1"/>
  <c r="V21406" i="1"/>
  <c r="W21406" i="1" s="1" a="1"/>
  <c r="W21406" i="1" s="1"/>
  <c r="V21327" i="1"/>
  <c r="W21327" i="1" s="1" a="1"/>
  <c r="W21327" i="1" s="1"/>
  <c r="V21374" i="1"/>
  <c r="W21374" i="1" s="1" a="1"/>
  <c r="W21374" i="1" s="1"/>
  <c r="V21370" i="1"/>
  <c r="W21370" i="1" s="1" a="1"/>
  <c r="W21370" i="1" s="1"/>
  <c r="V21363" i="1"/>
  <c r="W21363" i="1" s="1" a="1"/>
  <c r="W21363" i="1" s="1"/>
  <c r="V21344" i="1"/>
  <c r="W21344" i="1" s="1" a="1"/>
  <c r="W21344" i="1" s="1"/>
  <c r="V21318" i="1"/>
  <c r="W21318" i="1" s="1" a="1"/>
  <c r="W21318" i="1" s="1"/>
  <c r="V21358" i="1"/>
  <c r="W21358" i="1" s="1" a="1"/>
  <c r="W21358" i="1" s="1"/>
  <c r="V21322" i="1"/>
  <c r="W21322" i="1" s="1" a="1"/>
  <c r="W21322" i="1" s="1"/>
  <c r="V21407" i="1"/>
  <c r="W21407" i="1" s="1" a="1"/>
  <c r="W21407" i="1" s="1"/>
  <c r="V21401" i="1"/>
  <c r="W21401" i="1" s="1" a="1"/>
  <c r="W21401" i="1" s="1"/>
  <c r="V14424" i="1"/>
  <c r="W14424" i="1" s="1" a="1"/>
  <c r="W14424" i="1" s="1"/>
  <c r="V14362" i="1"/>
  <c r="W14362" i="1" s="1" a="1"/>
  <c r="W14362" i="1" s="1"/>
  <c r="V14439" i="1"/>
  <c r="W14439" i="1" s="1" a="1"/>
  <c r="W14439" i="1" s="1"/>
  <c r="V14347" i="1"/>
  <c r="W14347" i="1" s="1" a="1"/>
  <c r="W14347" i="1" s="1"/>
  <c r="V14334" i="1"/>
  <c r="W14334" i="1" s="1" a="1"/>
  <c r="W14334" i="1" s="1"/>
  <c r="V14349" i="1"/>
  <c r="W14349" i="1" s="1" a="1"/>
  <c r="W14349" i="1" s="1"/>
  <c r="V14343" i="1"/>
  <c r="W14343" i="1" s="1" a="1"/>
  <c r="W14343" i="1" s="1"/>
  <c r="V14375" i="1"/>
  <c r="W14375" i="1" s="1" a="1"/>
  <c r="W14375" i="1" s="1"/>
  <c r="V14364" i="1"/>
  <c r="W14364" i="1" s="1" a="1"/>
  <c r="W14364" i="1" s="1"/>
  <c r="V14335" i="1"/>
  <c r="W14335" i="1" s="1" a="1"/>
  <c r="W14335" i="1" s="1"/>
  <c r="V14357" i="1"/>
  <c r="W14357" i="1" s="1" a="1"/>
  <c r="W14357" i="1" s="1"/>
  <c r="V14376" i="1"/>
  <c r="W14376" i="1" s="1" a="1"/>
  <c r="W14376" i="1" s="1"/>
  <c r="V14350" i="1"/>
  <c r="W14350" i="1" s="1" a="1"/>
  <c r="W14350" i="1" s="1"/>
  <c r="V14369" i="1"/>
  <c r="W14369" i="1" s="1" a="1"/>
  <c r="W14369" i="1" s="1"/>
  <c r="V14352" i="1"/>
  <c r="W14352" i="1" s="1" a="1"/>
  <c r="W14352" i="1" s="1"/>
  <c r="V14385" i="1"/>
  <c r="W14385" i="1" s="1" a="1"/>
  <c r="W14385" i="1" s="1"/>
  <c r="V14409" i="1"/>
  <c r="W14409" i="1" s="1" a="1"/>
  <c r="W14409" i="1" s="1"/>
  <c r="V14408" i="1"/>
  <c r="W14408" i="1" s="1" a="1"/>
  <c r="W14408" i="1" s="1"/>
  <c r="V14428" i="1"/>
  <c r="W14428" i="1" s="1" a="1"/>
  <c r="W14428" i="1" s="1"/>
  <c r="V14380" i="1"/>
  <c r="W14380" i="1" s="1" a="1"/>
  <c r="W14380" i="1" s="1"/>
  <c r="V14401" i="1"/>
  <c r="W14401" i="1" s="1" a="1"/>
  <c r="W14401" i="1" s="1"/>
  <c r="V14391" i="1"/>
  <c r="W14391" i="1" s="1" a="1"/>
  <c r="W14391" i="1" s="1"/>
  <c r="V14382" i="1"/>
  <c r="W14382" i="1" s="1" a="1"/>
  <c r="W14382" i="1" s="1"/>
  <c r="V14437" i="1"/>
  <c r="W14437" i="1" s="1" a="1"/>
  <c r="W14437" i="1" s="1"/>
  <c r="V14353" i="1"/>
  <c r="W14353" i="1" s="1" a="1"/>
  <c r="W14353" i="1" s="1"/>
  <c r="V14421" i="1"/>
  <c r="W14421" i="1" s="1" a="1"/>
  <c r="W14421" i="1" s="1"/>
  <c r="V14396" i="1"/>
  <c r="W14396" i="1" s="1" a="1"/>
  <c r="W14396" i="1" s="1"/>
  <c r="V14426" i="1"/>
  <c r="W14426" i="1" s="1" a="1"/>
  <c r="W14426" i="1" s="1"/>
  <c r="V14336" i="1"/>
  <c r="W14336" i="1" s="1" a="1"/>
  <c r="W14336" i="1" s="1"/>
  <c r="V14414" i="1"/>
  <c r="W14414" i="1" s="1" a="1"/>
  <c r="W14414" i="1" s="1"/>
  <c r="V14425" i="1"/>
  <c r="W14425" i="1" s="1" a="1"/>
  <c r="W14425" i="1" s="1"/>
  <c r="V14410" i="1"/>
  <c r="W14410" i="1" s="1" a="1"/>
  <c r="W14410" i="1" s="1"/>
  <c r="V14397" i="1"/>
  <c r="W14397" i="1" s="1" a="1"/>
  <c r="W14397" i="1" s="1"/>
  <c r="V14423" i="1"/>
  <c r="W14423" i="1" s="1" a="1"/>
  <c r="W14423" i="1" s="1"/>
  <c r="V14379" i="1"/>
  <c r="W14379" i="1" s="1" a="1"/>
  <c r="W14379" i="1" s="1"/>
  <c r="V14427" i="1"/>
  <c r="W14427" i="1" s="1" a="1"/>
  <c r="W14427" i="1" s="1"/>
  <c r="V14359" i="1"/>
  <c r="W14359" i="1" s="1" a="1"/>
  <c r="W14359" i="1" s="1"/>
  <c r="V14430" i="1"/>
  <c r="W14430" i="1" s="1" a="1"/>
  <c r="W14430" i="1" s="1"/>
  <c r="V14395" i="1"/>
  <c r="W14395" i="1" s="1" a="1"/>
  <c r="W14395" i="1" s="1"/>
  <c r="V14370" i="1"/>
  <c r="W14370" i="1" s="1" a="1"/>
  <c r="W14370" i="1" s="1"/>
  <c r="V14398" i="1"/>
  <c r="W14398" i="1" s="1" a="1"/>
  <c r="W14398" i="1" s="1"/>
  <c r="V14440" i="1"/>
  <c r="W14440" i="1" s="1" a="1"/>
  <c r="W14440" i="1" s="1"/>
  <c r="V14348" i="1"/>
  <c r="W14348" i="1" s="1" a="1"/>
  <c r="W14348" i="1" s="1"/>
  <c r="V14366" i="1"/>
  <c r="W14366" i="1" s="1" a="1"/>
  <c r="W14366" i="1" s="1"/>
  <c r="V14418" i="1"/>
  <c r="W14418" i="1" s="1" a="1"/>
  <c r="W14418" i="1" s="1"/>
  <c r="V14411" i="1"/>
  <c r="W14411" i="1" s="1" a="1"/>
  <c r="W14411" i="1" s="1"/>
  <c r="V14416" i="1"/>
  <c r="W14416" i="1" s="1" a="1"/>
  <c r="W14416" i="1" s="1"/>
  <c r="V14434" i="1"/>
  <c r="W14434" i="1" s="1" a="1"/>
  <c r="W14434" i="1" s="1"/>
  <c r="V14435" i="1"/>
  <c r="W14435" i="1" s="1" a="1"/>
  <c r="W14435" i="1" s="1"/>
  <c r="V14355" i="1"/>
  <c r="W14355" i="1" s="1" a="1"/>
  <c r="W14355" i="1" s="1"/>
  <c r="V14383" i="1"/>
  <c r="W14383" i="1" s="1" a="1"/>
  <c r="W14383" i="1" s="1"/>
  <c r="V14378" i="1"/>
  <c r="W14378" i="1" s="1" a="1"/>
  <c r="W14378" i="1" s="1"/>
  <c r="V14337" i="1"/>
  <c r="W14337" i="1" s="1" a="1"/>
  <c r="W14337" i="1" s="1"/>
  <c r="V14344" i="1"/>
  <c r="W14344" i="1" s="1" a="1"/>
  <c r="W14344" i="1" s="1"/>
  <c r="V14412" i="1"/>
  <c r="W14412" i="1" s="1" a="1"/>
  <c r="W14412" i="1" s="1"/>
  <c r="V14417" i="1"/>
  <c r="W14417" i="1" s="1" a="1"/>
  <c r="W14417" i="1" s="1"/>
  <c r="V14333" i="1"/>
  <c r="W14333" i="1" s="1" a="1"/>
  <c r="W14333" i="1" s="1"/>
  <c r="V14374" i="1"/>
  <c r="W14374" i="1" s="1" a="1"/>
  <c r="W14374" i="1" s="1"/>
  <c r="V14431" i="1"/>
  <c r="W14431" i="1" s="1" a="1"/>
  <c r="W14431" i="1" s="1"/>
  <c r="V14413" i="1"/>
  <c r="W14413" i="1" s="1" a="1"/>
  <c r="W14413" i="1" s="1"/>
  <c r="V14372" i="1"/>
  <c r="W14372" i="1" s="1" a="1"/>
  <c r="W14372" i="1" s="1"/>
  <c r="V14351" i="1"/>
  <c r="W14351" i="1" s="1" a="1"/>
  <c r="W14351" i="1" s="1"/>
  <c r="V14339" i="1"/>
  <c r="W14339" i="1" s="1" a="1"/>
  <c r="W14339" i="1" s="1"/>
  <c r="V14341" i="1"/>
  <c r="W14341" i="1" s="1" a="1"/>
  <c r="W14341" i="1" s="1"/>
  <c r="V14365" i="1"/>
  <c r="W14365" i="1" s="1" a="1"/>
  <c r="W14365" i="1" s="1"/>
  <c r="V14415" i="1"/>
  <c r="W14415" i="1" s="1" a="1"/>
  <c r="W14415" i="1" s="1"/>
  <c r="V14404" i="1"/>
  <c r="W14404" i="1" s="1" a="1"/>
  <c r="W14404" i="1" s="1"/>
  <c r="V14377" i="1"/>
  <c r="W14377" i="1" s="1" a="1"/>
  <c r="W14377" i="1" s="1"/>
  <c r="V14368" i="1"/>
  <c r="W14368" i="1" s="1" a="1"/>
  <c r="W14368" i="1" s="1"/>
  <c r="V14356" i="1"/>
  <c r="W14356" i="1" s="1" a="1"/>
  <c r="W14356" i="1" s="1"/>
  <c r="V14403" i="1"/>
  <c r="W14403" i="1" s="1" a="1"/>
  <c r="W14403" i="1" s="1"/>
  <c r="V14386" i="1"/>
  <c r="W14386" i="1" s="1" a="1"/>
  <c r="W14386" i="1" s="1"/>
  <c r="V14354" i="1"/>
  <c r="W14354" i="1" s="1" a="1"/>
  <c r="W14354" i="1" s="1"/>
  <c r="V14406" i="1"/>
  <c r="W14406" i="1" s="1" a="1"/>
  <c r="W14406" i="1" s="1"/>
  <c r="V14363" i="1"/>
  <c r="W14363" i="1" s="1" a="1"/>
  <c r="W14363" i="1" s="1"/>
  <c r="V14340" i="1"/>
  <c r="W14340" i="1" s="1" a="1"/>
  <c r="W14340" i="1" s="1"/>
  <c r="V14420" i="1"/>
  <c r="W14420" i="1" s="1" a="1"/>
  <c r="W14420" i="1" s="1"/>
  <c r="V14384" i="1"/>
  <c r="W14384" i="1" s="1" a="1"/>
  <c r="W14384" i="1" s="1"/>
  <c r="V14390" i="1"/>
  <c r="W14390" i="1" s="1" a="1"/>
  <c r="W14390" i="1" s="1"/>
  <c r="V14402" i="1"/>
  <c r="W14402" i="1" s="1" a="1"/>
  <c r="W14402" i="1" s="1"/>
  <c r="V14371" i="1"/>
  <c r="W14371" i="1" s="1" a="1"/>
  <c r="W14371" i="1" s="1"/>
  <c r="V14342" i="1"/>
  <c r="W14342" i="1" s="1" a="1"/>
  <c r="W14342" i="1" s="1"/>
  <c r="V14405" i="1"/>
  <c r="W14405" i="1" s="1" a="1"/>
  <c r="W14405" i="1" s="1"/>
  <c r="V14361" i="1"/>
  <c r="W14361" i="1" s="1" a="1"/>
  <c r="W14361" i="1" s="1"/>
  <c r="V14392" i="1"/>
  <c r="W14392" i="1" s="1" a="1"/>
  <c r="W14392" i="1" s="1"/>
  <c r="V14436" i="1"/>
  <c r="W14436" i="1" s="1" a="1"/>
  <c r="W14436" i="1" s="1"/>
  <c r="V14381" i="1"/>
  <c r="W14381" i="1" s="1" a="1"/>
  <c r="W14381" i="1" s="1"/>
  <c r="V14422" i="1"/>
  <c r="W14422" i="1" s="1" a="1"/>
  <c r="W14422" i="1" s="1"/>
  <c r="V14389" i="1"/>
  <c r="W14389" i="1" s="1" a="1"/>
  <c r="W14389" i="1" s="1"/>
  <c r="V14388" i="1"/>
  <c r="W14388" i="1" s="1" a="1"/>
  <c r="W14388" i="1" s="1"/>
  <c r="V14345" i="1"/>
  <c r="W14345" i="1" s="1" a="1"/>
  <c r="W14345" i="1" s="1"/>
  <c r="V14429" i="1"/>
  <c r="W14429" i="1" s="1" a="1"/>
  <c r="W14429" i="1" s="1"/>
  <c r="V14407" i="1"/>
  <c r="W14407" i="1" s="1" a="1"/>
  <c r="W14407" i="1" s="1"/>
  <c r="V14346" i="1"/>
  <c r="W14346" i="1" s="1" a="1"/>
  <c r="W14346" i="1" s="1"/>
  <c r="V14338" i="1"/>
  <c r="W14338" i="1" s="1" a="1"/>
  <c r="W14338" i="1" s="1"/>
  <c r="V14393" i="1"/>
  <c r="W14393" i="1" s="1" a="1"/>
  <c r="W14393" i="1" s="1"/>
  <c r="V14438" i="1"/>
  <c r="W14438" i="1" s="1" a="1"/>
  <c r="W14438" i="1" s="1"/>
  <c r="V14367" i="1"/>
  <c r="W14367" i="1" s="1" a="1"/>
  <c r="W14367" i="1" s="1"/>
  <c r="V14419" i="1"/>
  <c r="W14419" i="1" s="1" a="1"/>
  <c r="W14419" i="1" s="1"/>
  <c r="V14373" i="1"/>
  <c r="W14373" i="1" s="1" a="1"/>
  <c r="W14373" i="1" s="1"/>
  <c r="V14394" i="1"/>
  <c r="W14394" i="1" s="1" a="1"/>
  <c r="W14394" i="1" s="1"/>
  <c r="V14400" i="1"/>
  <c r="W14400" i="1" s="1" a="1"/>
  <c r="W14400" i="1" s="1"/>
  <c r="V14358" i="1"/>
  <c r="W14358" i="1" s="1" a="1"/>
  <c r="W14358" i="1" s="1"/>
  <c r="V14433" i="1"/>
  <c r="W14433" i="1" s="1" a="1"/>
  <c r="W14433" i="1" s="1"/>
  <c r="V14360" i="1"/>
  <c r="W14360" i="1" s="1" a="1"/>
  <c r="W14360" i="1" s="1"/>
  <c r="V14387" i="1"/>
  <c r="W14387" i="1" s="1" a="1"/>
  <c r="W14387" i="1" s="1"/>
  <c r="V14432" i="1"/>
  <c r="W14432" i="1" s="1" a="1"/>
  <c r="W14432" i="1" s="1"/>
  <c r="V14399" i="1"/>
  <c r="W14399" i="1" s="1" a="1"/>
  <c r="W14399" i="1" s="1"/>
  <c r="V8354" i="1"/>
  <c r="W8354" i="1" s="1" a="1"/>
  <c r="W8354" i="1" s="1"/>
  <c r="V8400" i="1"/>
  <c r="W8400" i="1" s="1" a="1"/>
  <c r="W8400" i="1" s="1"/>
  <c r="V8360" i="1"/>
  <c r="W8360" i="1" s="1" a="1"/>
  <c r="W8360" i="1" s="1"/>
  <c r="V8336" i="1"/>
  <c r="W8336" i="1" s="1" a="1"/>
  <c r="W8336" i="1" s="1"/>
  <c r="V8347" i="1"/>
  <c r="W8347" i="1" s="1" a="1"/>
  <c r="W8347" i="1" s="1"/>
  <c r="V8337" i="1"/>
  <c r="W8337" i="1" s="1" a="1"/>
  <c r="W8337" i="1" s="1"/>
  <c r="V8388" i="1"/>
  <c r="W8388" i="1" s="1" a="1"/>
  <c r="W8388" i="1" s="1"/>
  <c r="V8379" i="1"/>
  <c r="W8379" i="1" s="1" a="1"/>
  <c r="W8379" i="1" s="1"/>
  <c r="V8357" i="1"/>
  <c r="W8357" i="1" s="1" a="1"/>
  <c r="W8357" i="1" s="1"/>
  <c r="V8395" i="1"/>
  <c r="W8395" i="1" s="1" a="1"/>
  <c r="W8395" i="1" s="1"/>
  <c r="V8368" i="1"/>
  <c r="W8368" i="1" s="1" a="1"/>
  <c r="W8368" i="1" s="1"/>
  <c r="V8350" i="1"/>
  <c r="W8350" i="1" s="1" a="1"/>
  <c r="W8350" i="1" s="1"/>
  <c r="V8389" i="1"/>
  <c r="W8389" i="1" s="1" a="1"/>
  <c r="W8389" i="1" s="1"/>
  <c r="V8396" i="1"/>
  <c r="W8396" i="1" s="1" a="1"/>
  <c r="W8396" i="1" s="1"/>
  <c r="V8385" i="1"/>
  <c r="W8385" i="1" s="1" a="1"/>
  <c r="W8385" i="1" s="1"/>
  <c r="V8348" i="1"/>
  <c r="W8348" i="1" s="1" a="1"/>
  <c r="W8348" i="1" s="1"/>
  <c r="V8358" i="1"/>
  <c r="W8358" i="1" s="1" a="1"/>
  <c r="W8358" i="1" s="1"/>
  <c r="V8401" i="1"/>
  <c r="W8401" i="1" s="1" a="1"/>
  <c r="W8401" i="1" s="1"/>
  <c r="V8352" i="1"/>
  <c r="W8352" i="1" s="1" a="1"/>
  <c r="W8352" i="1" s="1"/>
  <c r="V8359" i="1"/>
  <c r="W8359" i="1" s="1" a="1"/>
  <c r="W8359" i="1" s="1"/>
  <c r="V8367" i="1"/>
  <c r="W8367" i="1" s="1" a="1"/>
  <c r="W8367" i="1" s="1"/>
  <c r="V8383" i="1"/>
  <c r="W8383" i="1" s="1" a="1"/>
  <c r="W8383" i="1" s="1"/>
  <c r="V8351" i="1"/>
  <c r="W8351" i="1" s="1" a="1"/>
  <c r="W8351" i="1" s="1"/>
  <c r="V8397" i="1"/>
  <c r="W8397" i="1" s="1" a="1"/>
  <c r="W8397" i="1" s="1"/>
  <c r="V8390" i="1"/>
  <c r="W8390" i="1" s="1" a="1"/>
  <c r="W8390" i="1" s="1"/>
  <c r="V8328" i="1"/>
  <c r="W8328" i="1" s="1" a="1"/>
  <c r="W8328" i="1" s="1"/>
  <c r="V8361" i="1"/>
  <c r="W8361" i="1" s="1" a="1"/>
  <c r="W8361" i="1" s="1"/>
  <c r="V8326" i="1"/>
  <c r="W8326" i="1" s="1" a="1"/>
  <c r="W8326" i="1" s="1"/>
  <c r="V8366" i="1"/>
  <c r="W8366" i="1" s="1" a="1"/>
  <c r="W8366" i="1" s="1"/>
  <c r="V8402" i="1"/>
  <c r="W8402" i="1" s="1" a="1"/>
  <c r="W8402" i="1" s="1"/>
  <c r="V8362" i="1"/>
  <c r="W8362" i="1" s="1" a="1"/>
  <c r="W8362" i="1" s="1"/>
  <c r="V8365" i="1"/>
  <c r="W8365" i="1" s="1" a="1"/>
  <c r="W8365" i="1" s="1"/>
  <c r="V8333" i="1"/>
  <c r="W8333" i="1" s="1" a="1"/>
  <c r="W8333" i="1" s="1"/>
  <c r="V8327" i="1"/>
  <c r="W8327" i="1" s="1" a="1"/>
  <c r="W8327" i="1" s="1"/>
  <c r="V8363" i="1"/>
  <c r="W8363" i="1" s="1" a="1"/>
  <c r="W8363" i="1" s="1"/>
  <c r="V8335" i="1"/>
  <c r="W8335" i="1" s="1" a="1"/>
  <c r="W8335" i="1" s="1"/>
  <c r="V8403" i="1"/>
  <c r="W8403" i="1" s="1" a="1"/>
  <c r="W8403" i="1" s="1"/>
  <c r="V8342" i="1"/>
  <c r="W8342" i="1" s="1" a="1"/>
  <c r="W8342" i="1" s="1"/>
  <c r="V8384" i="1"/>
  <c r="W8384" i="1" s="1" a="1"/>
  <c r="W8384" i="1" s="1"/>
  <c r="V8340" i="1"/>
  <c r="W8340" i="1" s="1" a="1"/>
  <c r="W8340" i="1" s="1"/>
  <c r="V8353" i="1"/>
  <c r="W8353" i="1" s="1" a="1"/>
  <c r="W8353" i="1" s="1"/>
  <c r="V8334" i="1"/>
  <c r="W8334" i="1" s="1" a="1"/>
  <c r="W8334" i="1" s="1"/>
  <c r="V8386" i="1"/>
  <c r="W8386" i="1" s="1" a="1"/>
  <c r="W8386" i="1" s="1"/>
  <c r="V8332" i="1"/>
  <c r="W8332" i="1" s="1" a="1"/>
  <c r="W8332" i="1" s="1"/>
  <c r="V8355" i="1"/>
  <c r="W8355" i="1" s="1" a="1"/>
  <c r="W8355" i="1" s="1"/>
  <c r="V8399" i="1"/>
  <c r="W8399" i="1" s="1" a="1"/>
  <c r="W8399" i="1" s="1"/>
  <c r="V8346" i="1"/>
  <c r="W8346" i="1" s="1" a="1"/>
  <c r="W8346" i="1" s="1"/>
  <c r="V8341" i="1"/>
  <c r="W8341" i="1" s="1" a="1"/>
  <c r="W8341" i="1" s="1"/>
  <c r="V8393" i="1"/>
  <c r="W8393" i="1" s="1" a="1"/>
  <c r="W8393" i="1" s="1"/>
  <c r="V8343" i="1"/>
  <c r="W8343" i="1" s="1" a="1"/>
  <c r="W8343" i="1" s="1"/>
  <c r="V8392" i="1"/>
  <c r="W8392" i="1" s="1" a="1"/>
  <c r="W8392" i="1" s="1"/>
  <c r="V8381" i="1"/>
  <c r="W8381" i="1" s="1" a="1"/>
  <c r="W8381" i="1" s="1"/>
  <c r="V8344" i="1"/>
  <c r="W8344" i="1" s="1" a="1"/>
  <c r="W8344" i="1" s="1"/>
  <c r="V8349" i="1"/>
  <c r="W8349" i="1" s="1" a="1"/>
  <c r="W8349" i="1" s="1"/>
  <c r="V8391" i="1"/>
  <c r="W8391" i="1" s="1" a="1"/>
  <c r="W8391" i="1" s="1"/>
  <c r="V8382" i="1"/>
  <c r="W8382" i="1" s="1" a="1"/>
  <c r="W8382" i="1" s="1"/>
  <c r="V8338" i="1"/>
  <c r="W8338" i="1" s="1" a="1"/>
  <c r="W8338" i="1" s="1"/>
  <c r="V8380" i="1"/>
  <c r="W8380" i="1" s="1" a="1"/>
  <c r="W8380" i="1" s="1"/>
  <c r="V8330" i="1"/>
  <c r="W8330" i="1" s="1" a="1"/>
  <c r="W8330" i="1" s="1"/>
  <c r="V8339" i="1"/>
  <c r="W8339" i="1" s="1" a="1"/>
  <c r="W8339" i="1" s="1"/>
  <c r="V8394" i="1"/>
  <c r="W8394" i="1" s="1" a="1"/>
  <c r="W8394" i="1" s="1"/>
  <c r="V8398" i="1"/>
  <c r="W8398" i="1" s="1" a="1"/>
  <c r="W8398" i="1" s="1"/>
  <c r="V8387" i="1"/>
  <c r="W8387" i="1" s="1" a="1"/>
  <c r="W8387" i="1" s="1"/>
  <c r="V8331" i="1"/>
  <c r="W8331" i="1" s="1" a="1"/>
  <c r="W8331" i="1" s="1"/>
  <c r="V8364" i="1"/>
  <c r="W8364" i="1" s="1" a="1"/>
  <c r="W8364" i="1" s="1"/>
  <c r="V8345" i="1"/>
  <c r="W8345" i="1" s="1" a="1"/>
  <c r="W8345" i="1" s="1"/>
  <c r="V8329" i="1"/>
  <c r="W8329" i="1" s="1" a="1"/>
  <c r="W8329" i="1" s="1"/>
  <c r="V8356" i="1"/>
  <c r="W8356" i="1" s="1" a="1"/>
  <c r="W8356" i="1" s="1"/>
  <c r="V17770" i="1"/>
  <c r="W17770" i="1" s="1" a="1"/>
  <c r="W17770" i="1" s="1"/>
  <c r="V17776" i="1"/>
  <c r="W17776" i="1" s="1" a="1"/>
  <c r="W17776" i="1" s="1"/>
  <c r="V17788" i="1"/>
  <c r="W17788" i="1" s="1" a="1"/>
  <c r="W17788" i="1" s="1"/>
  <c r="V17794" i="1"/>
  <c r="W17794" i="1" s="1" a="1"/>
  <c r="W17794" i="1" s="1"/>
  <c r="V17778" i="1"/>
  <c r="W17778" i="1" s="1" a="1"/>
  <c r="W17778" i="1" s="1"/>
  <c r="V17784" i="1"/>
  <c r="W17784" i="1" s="1" a="1"/>
  <c r="W17784" i="1" s="1"/>
  <c r="V17782" i="1"/>
  <c r="W17782" i="1" s="1" a="1"/>
  <c r="W17782" i="1" s="1"/>
  <c r="V17774" i="1"/>
  <c r="W17774" i="1" s="1" a="1"/>
  <c r="W17774" i="1" s="1"/>
  <c r="V17772" i="1"/>
  <c r="W17772" i="1" s="1" a="1"/>
  <c r="W17772" i="1" s="1"/>
  <c r="V17786" i="1"/>
  <c r="W17786" i="1" s="1" a="1"/>
  <c r="W17786" i="1" s="1"/>
  <c r="V17777" i="1"/>
  <c r="W17777" i="1" s="1" a="1"/>
  <c r="W17777" i="1" s="1"/>
  <c r="V17769" i="1"/>
  <c r="W17769" i="1" s="1" a="1"/>
  <c r="W17769" i="1" s="1"/>
  <c r="V17780" i="1"/>
  <c r="W17780" i="1" s="1" a="1"/>
  <c r="W17780" i="1" s="1"/>
  <c r="V17773" i="1"/>
  <c r="W17773" i="1" s="1" a="1"/>
  <c r="W17773" i="1" s="1"/>
  <c r="X5" i="26"/>
  <c r="Y5" i="26" s="1" a="1"/>
  <c r="Y5" i="26" s="1"/>
  <c r="V17771" i="1"/>
  <c r="W17771" i="1" s="1" a="1"/>
  <c r="W17771" i="1" s="1"/>
  <c r="V17781" i="1"/>
  <c r="W17781" i="1" s="1" a="1"/>
  <c r="W17781" i="1" s="1"/>
  <c r="V17767" i="1"/>
  <c r="W17767" i="1" s="1" a="1"/>
  <c r="W17767" i="1" s="1"/>
  <c r="V17795" i="1"/>
  <c r="W17795" i="1" s="1" a="1"/>
  <c r="W17795" i="1" s="1"/>
  <c r="V17779" i="1"/>
  <c r="W17779" i="1" s="1" a="1"/>
  <c r="W17779" i="1" s="1"/>
  <c r="V17783" i="1"/>
  <c r="W17783" i="1" s="1" a="1"/>
  <c r="W17783" i="1" s="1"/>
  <c r="V17768" i="1"/>
  <c r="W17768" i="1" s="1" a="1"/>
  <c r="W17768" i="1" s="1"/>
  <c r="V17775" i="1"/>
  <c r="W17775" i="1" s="1" a="1"/>
  <c r="W17775" i="1" s="1"/>
  <c r="V17785" i="1"/>
  <c r="W17785" i="1" s="1" a="1"/>
  <c r="W17785" i="1" s="1"/>
  <c r="V17787" i="1"/>
  <c r="W17787" i="1" s="1" a="1"/>
  <c r="W17787" i="1" s="1"/>
  <c r="V11558" i="1"/>
  <c r="W11558" i="1" s="1" a="1"/>
  <c r="W11558" i="1" s="1"/>
  <c r="V11566" i="1"/>
  <c r="W11566" i="1" s="1" a="1"/>
  <c r="W11566" i="1" s="1"/>
  <c r="V11576" i="1"/>
  <c r="W11576" i="1" s="1" a="1"/>
  <c r="W11576" i="1" s="1"/>
  <c r="V11492" i="1"/>
  <c r="W11492" i="1" s="1" a="1"/>
  <c r="W11492" i="1" s="1"/>
  <c r="V11554" i="1"/>
  <c r="W11554" i="1" s="1" a="1"/>
  <c r="W11554" i="1" s="1"/>
  <c r="V11515" i="1"/>
  <c r="W11515" i="1" s="1" a="1"/>
  <c r="W11515" i="1" s="1"/>
  <c r="V11549" i="1"/>
  <c r="W11549" i="1" s="1" a="1"/>
  <c r="W11549" i="1" s="1"/>
  <c r="V11564" i="1"/>
  <c r="W11564" i="1" s="1" a="1"/>
  <c r="W11564" i="1" s="1"/>
  <c r="V11565" i="1"/>
  <c r="W11565" i="1" s="1" a="1"/>
  <c r="W11565" i="1" s="1"/>
  <c r="V11555" i="1"/>
  <c r="W11555" i="1" s="1" a="1"/>
  <c r="W11555" i="1" s="1"/>
  <c r="V11571" i="1"/>
  <c r="W11571" i="1" s="1" a="1"/>
  <c r="W11571" i="1" s="1"/>
  <c r="V11514" i="1"/>
  <c r="W11514" i="1" s="1" a="1"/>
  <c r="W11514" i="1" s="1"/>
  <c r="V11539" i="1"/>
  <c r="W11539" i="1" s="1" a="1"/>
  <c r="W11539" i="1" s="1"/>
  <c r="V11487" i="1"/>
  <c r="W11487" i="1" s="1" a="1"/>
  <c r="W11487" i="1" s="1"/>
  <c r="V11510" i="1"/>
  <c r="W11510" i="1" s="1" a="1"/>
  <c r="W11510" i="1" s="1"/>
  <c r="V11547" i="1"/>
  <c r="W11547" i="1" s="1" a="1"/>
  <c r="W11547" i="1" s="1"/>
  <c r="V11519" i="1"/>
  <c r="W11519" i="1" s="1" a="1"/>
  <c r="W11519" i="1" s="1"/>
  <c r="V11563" i="1"/>
  <c r="W11563" i="1" s="1" a="1"/>
  <c r="W11563" i="1" s="1"/>
  <c r="V11573" i="1"/>
  <c r="W11573" i="1" s="1" a="1"/>
  <c r="W11573" i="1" s="1"/>
  <c r="V11570" i="1"/>
  <c r="W11570" i="1" s="1" a="1"/>
  <c r="W11570" i="1" s="1"/>
  <c r="V11518" i="1"/>
  <c r="W11518" i="1" s="1" a="1"/>
  <c r="W11518" i="1" s="1"/>
  <c r="V11483" i="1"/>
  <c r="W11483" i="1" s="1" a="1"/>
  <c r="W11483" i="1" s="1"/>
  <c r="V11491" i="1"/>
  <c r="W11491" i="1" s="1" a="1"/>
  <c r="W11491" i="1" s="1"/>
  <c r="V11568" i="1"/>
  <c r="W11568" i="1" s="1" a="1"/>
  <c r="W11568" i="1" s="1"/>
  <c r="V11542" i="1"/>
  <c r="W11542" i="1" s="1" a="1"/>
  <c r="W11542" i="1" s="1"/>
  <c r="V11511" i="1"/>
  <c r="W11511" i="1" s="1" a="1"/>
  <c r="W11511" i="1" s="1"/>
  <c r="V11575" i="1"/>
  <c r="W11575" i="1" s="1" a="1"/>
  <c r="W11575" i="1" s="1"/>
  <c r="V11546" i="1"/>
  <c r="W11546" i="1" s="1" a="1"/>
  <c r="W11546" i="1" s="1"/>
  <c r="V11485" i="1"/>
  <c r="W11485" i="1" s="1" a="1"/>
  <c r="W11485" i="1" s="1"/>
  <c r="V11553" i="1"/>
  <c r="W11553" i="1" s="1" a="1"/>
  <c r="W11553" i="1" s="1"/>
  <c r="V11488" i="1"/>
  <c r="W11488" i="1" s="1" a="1"/>
  <c r="W11488" i="1" s="1"/>
  <c r="V11512" i="1"/>
  <c r="W11512" i="1" s="1" a="1"/>
  <c r="W11512" i="1" s="1"/>
  <c r="V11486" i="1"/>
  <c r="W11486" i="1" s="1" a="1"/>
  <c r="W11486" i="1" s="1"/>
  <c r="V11548" i="1"/>
  <c r="W11548" i="1" s="1" a="1"/>
  <c r="W11548" i="1" s="1"/>
  <c r="V11561" i="1"/>
  <c r="W11561" i="1" s="1" a="1"/>
  <c r="W11561" i="1" s="1"/>
  <c r="V11489" i="1"/>
  <c r="W11489" i="1" s="1" a="1"/>
  <c r="W11489" i="1" s="1"/>
  <c r="V11572" i="1"/>
  <c r="W11572" i="1" s="1" a="1"/>
  <c r="W11572" i="1" s="1"/>
  <c r="V11538" i="1"/>
  <c r="W11538" i="1" s="1" a="1"/>
  <c r="W11538" i="1" s="1"/>
  <c r="V11556" i="1"/>
  <c r="W11556" i="1" s="1" a="1"/>
  <c r="W11556" i="1" s="1"/>
  <c r="V11541" i="1"/>
  <c r="W11541" i="1" s="1" a="1"/>
  <c r="W11541" i="1" s="1"/>
  <c r="V11490" i="1"/>
  <c r="W11490" i="1" s="1" a="1"/>
  <c r="W11490" i="1" s="1"/>
  <c r="V11551" i="1"/>
  <c r="W11551" i="1" s="1" a="1"/>
  <c r="W11551" i="1" s="1"/>
  <c r="V11569" i="1"/>
  <c r="W11569" i="1" s="1" a="1"/>
  <c r="W11569" i="1" s="1"/>
  <c r="V11509" i="1"/>
  <c r="W11509" i="1" s="1" a="1"/>
  <c r="W11509" i="1" s="1"/>
  <c r="V11540" i="1"/>
  <c r="W11540" i="1" s="1" a="1"/>
  <c r="W11540" i="1" s="1"/>
  <c r="V11552" i="1"/>
  <c r="W11552" i="1" s="1" a="1"/>
  <c r="W11552" i="1" s="1"/>
  <c r="V11577" i="1"/>
  <c r="W11577" i="1" s="1" a="1"/>
  <c r="W11577" i="1" s="1"/>
  <c r="V11557" i="1"/>
  <c r="W11557" i="1" s="1" a="1"/>
  <c r="W11557" i="1" s="1"/>
  <c r="V11484" i="1"/>
  <c r="W11484" i="1" s="1" a="1"/>
  <c r="W11484" i="1" s="1"/>
  <c r="V11560" i="1"/>
  <c r="W11560" i="1" s="1" a="1"/>
  <c r="W11560" i="1" s="1"/>
  <c r="V11508" i="1"/>
  <c r="W11508" i="1" s="1" a="1"/>
  <c r="W11508" i="1" s="1"/>
  <c r="V11544" i="1"/>
  <c r="W11544" i="1" s="1" a="1"/>
  <c r="W11544" i="1" s="1"/>
  <c r="V11543" i="1"/>
  <c r="W11543" i="1" s="1" a="1"/>
  <c r="W11543" i="1" s="1"/>
  <c r="V11516" i="1"/>
  <c r="W11516" i="1" s="1" a="1"/>
  <c r="W11516" i="1" s="1"/>
  <c r="V11559" i="1"/>
  <c r="W11559" i="1" s="1" a="1"/>
  <c r="W11559" i="1" s="1"/>
  <c r="V11520" i="1"/>
  <c r="W11520" i="1" s="1" a="1"/>
  <c r="W11520" i="1" s="1"/>
  <c r="V11584" i="1"/>
  <c r="W11584" i="1" s="1" a="1"/>
  <c r="W11584" i="1" s="1"/>
  <c r="V11562" i="1"/>
  <c r="W11562" i="1" s="1" a="1"/>
  <c r="W11562" i="1" s="1"/>
  <c r="V11507" i="1"/>
  <c r="W11507" i="1" s="1" a="1"/>
  <c r="W11507" i="1" s="1"/>
  <c r="V11581" i="1"/>
  <c r="W11581" i="1" s="1" a="1"/>
  <c r="W11581" i="1" s="1"/>
  <c r="V11567" i="1"/>
  <c r="W11567" i="1" s="1" a="1"/>
  <c r="W11567" i="1" s="1"/>
  <c r="V11545" i="1"/>
  <c r="W11545" i="1" s="1" a="1"/>
  <c r="W11545" i="1" s="1"/>
  <c r="V11550" i="1"/>
  <c r="W11550" i="1" s="1" a="1"/>
  <c r="W11550" i="1" s="1"/>
  <c r="V11574" i="1"/>
  <c r="W11574" i="1" s="1" a="1"/>
  <c r="W11574" i="1" s="1"/>
  <c r="V11513" i="1"/>
  <c r="W11513" i="1" s="1" a="1"/>
  <c r="W11513" i="1" s="1"/>
  <c r="V11517" i="1"/>
  <c r="W11517" i="1" s="1" a="1"/>
  <c r="W11517" i="1" s="1"/>
  <c r="V1917" i="1"/>
  <c r="W1917" i="1" s="1" a="1"/>
  <c r="W1917" i="1" s="1"/>
  <c r="V1868" i="1"/>
  <c r="W1868" i="1" s="1" a="1"/>
  <c r="W1868" i="1" s="1"/>
  <c r="V1878" i="1"/>
  <c r="W1878" i="1" s="1" a="1"/>
  <c r="W1878" i="1" s="1"/>
  <c r="V1874" i="1"/>
  <c r="W1874" i="1" s="1" a="1"/>
  <c r="W1874" i="1" s="1"/>
  <c r="V1856" i="1"/>
  <c r="W1856" i="1" s="1" a="1"/>
  <c r="W1856" i="1" s="1"/>
  <c r="V1865" i="1"/>
  <c r="W1865" i="1" s="1" a="1"/>
  <c r="W1865" i="1" s="1"/>
  <c r="V1989" i="1"/>
  <c r="W1989" i="1" s="1" a="1"/>
  <c r="W1989" i="1" s="1"/>
  <c r="V1896" i="1"/>
  <c r="W1896" i="1" s="1" a="1"/>
  <c r="W1896" i="1" s="1"/>
  <c r="V1862" i="1"/>
  <c r="W1862" i="1" s="1" a="1"/>
  <c r="W1862" i="1" s="1"/>
  <c r="V1920" i="1"/>
  <c r="W1920" i="1" s="1" a="1"/>
  <c r="W1920" i="1" s="1"/>
  <c r="V1923" i="1"/>
  <c r="W1923" i="1" s="1" a="1"/>
  <c r="W1923" i="1" s="1"/>
  <c r="V1866" i="1"/>
  <c r="W1866" i="1" s="1" a="1"/>
  <c r="W1866" i="1" s="1"/>
  <c r="V1871" i="1"/>
  <c r="W1871" i="1" s="1" a="1"/>
  <c r="W1871" i="1" s="1"/>
  <c r="V1880" i="1"/>
  <c r="W1880" i="1" s="1" a="1"/>
  <c r="W1880" i="1" s="1"/>
  <c r="V1853" i="1"/>
  <c r="W1853" i="1" s="1" a="1"/>
  <c r="W1853" i="1" s="1"/>
  <c r="V1919" i="1"/>
  <c r="W1919" i="1" s="1" a="1"/>
  <c r="W1919" i="1" s="1"/>
  <c r="V1876" i="1"/>
  <c r="W1876" i="1" s="1" a="1"/>
  <c r="W1876" i="1" s="1"/>
  <c r="V1893" i="1"/>
  <c r="W1893" i="1" s="1" a="1"/>
  <c r="W1893" i="1" s="1"/>
  <c r="V1902" i="1"/>
  <c r="W1902" i="1" s="1" a="1"/>
  <c r="W1902" i="1" s="1"/>
  <c r="V1904" i="1"/>
  <c r="W1904" i="1" s="1" a="1"/>
  <c r="W1904" i="1" s="1"/>
  <c r="V1879" i="1"/>
  <c r="W1879" i="1" s="1" a="1"/>
  <c r="W1879" i="1" s="1"/>
  <c r="V1922" i="1"/>
  <c r="W1922" i="1" s="1" a="1"/>
  <c r="W1922" i="1" s="1"/>
  <c r="V1905" i="1"/>
  <c r="W1905" i="1" s="1" a="1"/>
  <c r="W1905" i="1" s="1"/>
  <c r="V1884" i="1"/>
  <c r="W1884" i="1" s="1" a="1"/>
  <c r="W1884" i="1" s="1"/>
  <c r="V1986" i="1"/>
  <c r="W1986" i="1" s="1" a="1"/>
  <c r="W1986" i="1" s="1"/>
  <c r="V1908" i="1"/>
  <c r="W1908" i="1" s="1" a="1"/>
  <c r="W1908" i="1" s="1"/>
  <c r="V1907" i="1"/>
  <c r="W1907" i="1" s="1" a="1"/>
  <c r="W1907" i="1" s="1"/>
  <c r="V1890" i="1"/>
  <c r="W1890" i="1" s="1" a="1"/>
  <c r="W1890" i="1" s="1"/>
  <c r="V1881" i="1"/>
  <c r="W1881" i="1" s="1" a="1"/>
  <c r="W1881" i="1" s="1"/>
  <c r="V1857" i="1"/>
  <c r="W1857" i="1" s="1" a="1"/>
  <c r="W1857" i="1" s="1"/>
  <c r="V1911" i="1"/>
  <c r="W1911" i="1" s="1" a="1"/>
  <c r="W1911" i="1" s="1"/>
  <c r="V1854" i="1"/>
  <c r="W1854" i="1" s="1" a="1"/>
  <c r="W1854" i="1" s="1"/>
  <c r="V1918" i="1"/>
  <c r="W1918" i="1" s="1" a="1"/>
  <c r="W1918" i="1" s="1"/>
  <c r="V1855" i="1"/>
  <c r="W1855" i="1" s="1" a="1"/>
  <c r="W1855" i="1" s="1"/>
  <c r="V1869" i="1"/>
  <c r="W1869" i="1" s="1" a="1"/>
  <c r="W1869" i="1" s="1"/>
  <c r="V1916" i="1"/>
  <c r="W1916" i="1" s="1" a="1"/>
  <c r="W1916" i="1" s="1"/>
  <c r="V1897" i="1"/>
  <c r="W1897" i="1" s="1" a="1"/>
  <c r="W1897" i="1" s="1"/>
  <c r="V1900" i="1"/>
  <c r="W1900" i="1" s="1" a="1"/>
  <c r="W1900" i="1" s="1"/>
  <c r="V1926" i="1"/>
  <c r="W1926" i="1" s="1" a="1"/>
  <c r="W1926" i="1" s="1"/>
  <c r="V1875" i="1"/>
  <c r="W1875" i="1" s="1" a="1"/>
  <c r="W1875" i="1" s="1"/>
  <c r="V1910" i="1"/>
  <c r="W1910" i="1" s="1" a="1"/>
  <c r="W1910" i="1" s="1"/>
  <c r="V1891" i="1"/>
  <c r="W1891" i="1" s="1" a="1"/>
  <c r="W1891" i="1" s="1"/>
  <c r="V1925" i="1"/>
  <c r="W1925" i="1" s="1" a="1"/>
  <c r="W1925" i="1" s="1"/>
  <c r="V1988" i="1"/>
  <c r="W1988" i="1" s="1" a="1"/>
  <c r="W1988" i="1" s="1"/>
  <c r="V1898" i="1"/>
  <c r="W1898" i="1" s="1" a="1"/>
  <c r="W1898" i="1" s="1"/>
  <c r="V1858" i="1"/>
  <c r="W1858" i="1" s="1" a="1"/>
  <c r="W1858" i="1" s="1"/>
  <c r="V1872" i="1"/>
  <c r="W1872" i="1" s="1" a="1"/>
  <c r="W1872" i="1" s="1"/>
  <c r="V1882" i="1"/>
  <c r="W1882" i="1" s="1" a="1"/>
  <c r="W1882" i="1" s="1"/>
  <c r="V1883" i="1"/>
  <c r="W1883" i="1" s="1" a="1"/>
  <c r="W1883" i="1" s="1"/>
  <c r="V1889" i="1"/>
  <c r="W1889" i="1" s="1" a="1"/>
  <c r="W1889" i="1" s="1"/>
  <c r="V1863" i="1"/>
  <c r="W1863" i="1" s="1" a="1"/>
  <c r="W1863" i="1" s="1"/>
  <c r="V1901" i="1"/>
  <c r="W1901" i="1" s="1" a="1"/>
  <c r="W1901" i="1" s="1"/>
  <c r="V1927" i="1"/>
  <c r="W1927" i="1" s="1" a="1"/>
  <c r="W1927" i="1" s="1"/>
  <c r="V1887" i="1"/>
  <c r="W1887" i="1" s="1" a="1"/>
  <c r="W1887" i="1" s="1"/>
  <c r="V1885" i="1"/>
  <c r="W1885" i="1" s="1" a="1"/>
  <c r="W1885" i="1" s="1"/>
  <c r="V1870" i="1"/>
  <c r="W1870" i="1" s="1" a="1"/>
  <c r="W1870" i="1" s="1"/>
  <c r="V1859" i="1"/>
  <c r="W1859" i="1" s="1" a="1"/>
  <c r="W1859" i="1" s="1"/>
  <c r="V1873" i="1"/>
  <c r="W1873" i="1" s="1" a="1"/>
  <c r="W1873" i="1" s="1"/>
  <c r="V1924" i="1"/>
  <c r="W1924" i="1" s="1" a="1"/>
  <c r="W1924" i="1" s="1"/>
  <c r="V1895" i="1"/>
  <c r="W1895" i="1" s="1" a="1"/>
  <c r="W1895" i="1" s="1"/>
  <c r="V1909" i="1"/>
  <c r="W1909" i="1" s="1" a="1"/>
  <c r="W1909" i="1" s="1"/>
  <c r="V1990" i="1"/>
  <c r="W1990" i="1" s="1" a="1"/>
  <c r="W1990" i="1" s="1"/>
  <c r="V1852" i="1"/>
  <c r="W1852" i="1" s="1" a="1"/>
  <c r="W1852" i="1" s="1"/>
  <c r="V1921" i="1"/>
  <c r="W1921" i="1" s="1" a="1"/>
  <c r="W1921" i="1" s="1"/>
  <c r="V1867" i="1"/>
  <c r="W1867" i="1" s="1" a="1"/>
  <c r="W1867" i="1" s="1"/>
  <c r="V1903" i="1"/>
  <c r="W1903" i="1" s="1" a="1"/>
  <c r="W1903" i="1" s="1"/>
  <c r="V1892" i="1"/>
  <c r="W1892" i="1" s="1" a="1"/>
  <c r="W1892" i="1" s="1"/>
  <c r="V1912" i="1"/>
  <c r="W1912" i="1" s="1" a="1"/>
  <c r="W1912" i="1" s="1"/>
  <c r="V1860" i="1"/>
  <c r="W1860" i="1" s="1" a="1"/>
  <c r="W1860" i="1" s="1"/>
  <c r="V1877" i="1"/>
  <c r="W1877" i="1" s="1" a="1"/>
  <c r="W1877" i="1" s="1"/>
  <c r="V1991" i="1"/>
  <c r="W1991" i="1" s="1" a="1"/>
  <c r="W1991" i="1" s="1"/>
  <c r="V1914" i="1"/>
  <c r="W1914" i="1" s="1" a="1"/>
  <c r="W1914" i="1" s="1"/>
  <c r="V1894" i="1"/>
  <c r="W1894" i="1" s="1" a="1"/>
  <c r="W1894" i="1" s="1"/>
  <c r="V1915" i="1"/>
  <c r="W1915" i="1" s="1" a="1"/>
  <c r="W1915" i="1" s="1"/>
  <c r="V1987" i="1"/>
  <c r="W1987" i="1" s="1" a="1"/>
  <c r="W1987" i="1" s="1"/>
  <c r="V1888" i="1"/>
  <c r="W1888" i="1" s="1" a="1"/>
  <c r="W1888" i="1" s="1"/>
  <c r="V1913" i="1"/>
  <c r="W1913" i="1" s="1" a="1"/>
  <c r="W1913" i="1" s="1"/>
  <c r="V1864" i="1"/>
  <c r="W1864" i="1" s="1" a="1"/>
  <c r="W1864" i="1" s="1"/>
  <c r="V1899" i="1"/>
  <c r="W1899" i="1" s="1" a="1"/>
  <c r="W1899" i="1" s="1"/>
  <c r="V1906" i="1"/>
  <c r="W1906" i="1" s="1" a="1"/>
  <c r="W1906" i="1" s="1"/>
  <c r="V1985" i="1"/>
  <c r="W1985" i="1" s="1" a="1"/>
  <c r="W1985" i="1" s="1"/>
  <c r="V1861" i="1"/>
  <c r="W1861" i="1" s="1" a="1"/>
  <c r="W1861" i="1" s="1"/>
  <c r="V1886" i="1"/>
  <c r="W1886" i="1" s="1" a="1"/>
  <c r="W1886" i="1" s="1"/>
  <c r="V7667" i="1"/>
  <c r="W7667" i="1" s="1" a="1"/>
  <c r="W7667" i="1" s="1"/>
  <c r="V7545" i="1"/>
  <c r="W7545" i="1" s="1" a="1"/>
  <c r="W7545" i="1" s="1"/>
  <c r="V7716" i="1"/>
  <c r="W7716" i="1" s="1" a="1"/>
  <c r="W7716" i="1" s="1"/>
  <c r="V7551" i="1"/>
  <c r="W7551" i="1" s="1" a="1"/>
  <c r="W7551" i="1" s="1"/>
  <c r="V7580" i="1"/>
  <c r="W7580" i="1" s="1" a="1"/>
  <c r="W7580" i="1" s="1"/>
  <c r="V7615" i="1"/>
  <c r="W7615" i="1" s="1" a="1"/>
  <c r="W7615" i="1" s="1"/>
  <c r="V7565" i="1"/>
  <c r="W7565" i="1" s="1" a="1"/>
  <c r="W7565" i="1" s="1"/>
  <c r="V7620" i="1"/>
  <c r="W7620" i="1" s="1" a="1"/>
  <c r="W7620" i="1" s="1"/>
  <c r="V7546" i="1"/>
  <c r="W7546" i="1" s="1" a="1"/>
  <c r="W7546" i="1" s="1"/>
  <c r="V7543" i="1"/>
  <c r="W7543" i="1" s="1" a="1"/>
  <c r="W7543" i="1" s="1"/>
  <c r="V7608" i="1"/>
  <c r="W7608" i="1" s="1" a="1"/>
  <c r="W7608" i="1" s="1"/>
  <c r="V7579" i="1"/>
  <c r="W7579" i="1" s="1" a="1"/>
  <c r="W7579" i="1" s="1"/>
  <c r="V7662" i="1"/>
  <c r="W7662" i="1" s="1" a="1"/>
  <c r="W7662" i="1" s="1"/>
  <c r="V7572" i="1"/>
  <c r="W7572" i="1" s="1" a="1"/>
  <c r="W7572" i="1" s="1"/>
  <c r="V7623" i="1"/>
  <c r="W7623" i="1" s="1" a="1"/>
  <c r="W7623" i="1" s="1"/>
  <c r="V7709" i="1"/>
  <c r="W7709" i="1" s="1" a="1"/>
  <c r="W7709" i="1" s="1"/>
  <c r="V7582" i="1"/>
  <c r="W7582" i="1" s="1" a="1"/>
  <c r="W7582" i="1" s="1"/>
  <c r="V7689" i="1"/>
  <c r="W7689" i="1" s="1" a="1"/>
  <c r="W7689" i="1" s="1"/>
  <c r="V7666" i="1"/>
  <c r="W7666" i="1" s="1" a="1"/>
  <c r="W7666" i="1" s="1"/>
  <c r="V7638" i="1"/>
  <c r="W7638" i="1" s="1" a="1"/>
  <c r="W7638" i="1" s="1"/>
  <c r="V7616" i="1"/>
  <c r="W7616" i="1" s="1" a="1"/>
  <c r="W7616" i="1" s="1"/>
  <c r="V7627" i="1"/>
  <c r="W7627" i="1" s="1" a="1"/>
  <c r="W7627" i="1" s="1"/>
  <c r="V7606" i="1"/>
  <c r="W7606" i="1" s="1" a="1"/>
  <c r="W7606" i="1" s="1"/>
  <c r="V7536" i="1"/>
  <c r="W7536" i="1" s="1" a="1"/>
  <c r="W7536" i="1" s="1"/>
  <c r="V7599" i="1"/>
  <c r="W7599" i="1" s="1" a="1"/>
  <c r="W7599" i="1" s="1"/>
  <c r="V7670" i="1"/>
  <c r="W7670" i="1" s="1" a="1"/>
  <c r="W7670" i="1" s="1"/>
  <c r="V7711" i="1"/>
  <c r="W7711" i="1" s="1" a="1"/>
  <c r="W7711" i="1" s="1"/>
  <c r="V7547" i="1"/>
  <c r="W7547" i="1" s="1" a="1"/>
  <c r="W7547" i="1" s="1"/>
  <c r="V7570" i="1"/>
  <c r="W7570" i="1" s="1" a="1"/>
  <c r="W7570" i="1" s="1"/>
  <c r="V7705" i="1"/>
  <c r="W7705" i="1" s="1" a="1"/>
  <c r="W7705" i="1" s="1"/>
  <c r="V7605" i="1"/>
  <c r="W7605" i="1" s="1" a="1"/>
  <c r="W7605" i="1" s="1"/>
  <c r="V7542" i="1"/>
  <c r="W7542" i="1" s="1" a="1"/>
  <c r="W7542" i="1" s="1"/>
  <c r="V7568" i="1"/>
  <c r="W7568" i="1" s="1" a="1"/>
  <c r="W7568" i="1" s="1"/>
  <c r="V7548" i="1"/>
  <c r="W7548" i="1" s="1" a="1"/>
  <c r="W7548" i="1" s="1"/>
  <c r="V7554" i="1"/>
  <c r="W7554" i="1" s="1" a="1"/>
  <c r="W7554" i="1" s="1"/>
  <c r="V7624" i="1"/>
  <c r="W7624" i="1" s="1" a="1"/>
  <c r="W7624" i="1" s="1"/>
  <c r="V7668" i="1"/>
  <c r="W7668" i="1" s="1" a="1"/>
  <c r="W7668" i="1" s="1"/>
  <c r="V7619" i="1"/>
  <c r="W7619" i="1" s="1" a="1"/>
  <c r="W7619" i="1" s="1"/>
  <c r="V7715" i="1"/>
  <c r="W7715" i="1" s="1" a="1"/>
  <c r="W7715" i="1" s="1"/>
  <c r="V7577" i="1"/>
  <c r="W7577" i="1" s="1" a="1"/>
  <c r="W7577" i="1" s="1"/>
  <c r="V7564" i="1"/>
  <c r="W7564" i="1" s="1" a="1"/>
  <c r="W7564" i="1" s="1"/>
  <c r="V7712" i="1"/>
  <c r="W7712" i="1" s="1" a="1"/>
  <c r="W7712" i="1" s="1"/>
  <c r="V7600" i="1"/>
  <c r="W7600" i="1" s="1" a="1"/>
  <c r="W7600" i="1" s="1"/>
  <c r="V7544" i="1"/>
  <c r="W7544" i="1" s="1" a="1"/>
  <c r="W7544" i="1" s="1"/>
  <c r="V7555" i="1"/>
  <c r="W7555" i="1" s="1" a="1"/>
  <c r="W7555" i="1" s="1"/>
  <c r="V7595" i="1"/>
  <c r="W7595" i="1" s="1" a="1"/>
  <c r="W7595" i="1" s="1"/>
  <c r="V7559" i="1"/>
  <c r="W7559" i="1" s="1" a="1"/>
  <c r="W7559" i="1" s="1"/>
  <c r="V7557" i="1"/>
  <c r="W7557" i="1" s="1" a="1"/>
  <c r="W7557" i="1" s="1"/>
  <c r="V7703" i="1"/>
  <c r="W7703" i="1" s="1" a="1"/>
  <c r="W7703" i="1" s="1"/>
  <c r="V7573" i="1"/>
  <c r="W7573" i="1" s="1" a="1"/>
  <c r="W7573" i="1" s="1"/>
  <c r="V7621" i="1"/>
  <c r="W7621" i="1" s="1" a="1"/>
  <c r="W7621" i="1" s="1"/>
  <c r="V7686" i="1"/>
  <c r="W7686" i="1" s="1" a="1"/>
  <c r="W7686" i="1" s="1"/>
  <c r="V7549" i="1"/>
  <c r="W7549" i="1" s="1" a="1"/>
  <c r="W7549" i="1" s="1"/>
  <c r="V7717" i="1"/>
  <c r="W7717" i="1" s="1" a="1"/>
  <c r="W7717" i="1" s="1"/>
  <c r="V7540" i="1"/>
  <c r="W7540" i="1" s="1" a="1"/>
  <c r="W7540" i="1" s="1"/>
  <c r="V7622" i="1"/>
  <c r="W7622" i="1" s="1" a="1"/>
  <c r="W7622" i="1" s="1"/>
  <c r="V7626" i="1"/>
  <c r="W7626" i="1" s="1" a="1"/>
  <c r="W7626" i="1" s="1"/>
  <c r="V7609" i="1"/>
  <c r="W7609" i="1" s="1" a="1"/>
  <c r="W7609" i="1" s="1"/>
  <c r="V7625" i="1"/>
  <c r="W7625" i="1" s="1" a="1"/>
  <c r="W7625" i="1" s="1"/>
  <c r="V7639" i="1"/>
  <c r="W7639" i="1" s="1" a="1"/>
  <c r="W7639" i="1" s="1"/>
  <c r="V7571" i="1"/>
  <c r="W7571" i="1" s="1" a="1"/>
  <c r="W7571" i="1" s="1"/>
  <c r="V7539" i="1"/>
  <c r="W7539" i="1" s="1" a="1"/>
  <c r="W7539" i="1" s="1"/>
  <c r="V7560" i="1"/>
  <c r="W7560" i="1" s="1" a="1"/>
  <c r="W7560" i="1" s="1"/>
  <c r="V7575" i="1"/>
  <c r="W7575" i="1" s="1" a="1"/>
  <c r="W7575" i="1" s="1"/>
  <c r="V7597" i="1"/>
  <c r="W7597" i="1" s="1" a="1"/>
  <c r="W7597" i="1" s="1"/>
  <c r="V7594" i="1"/>
  <c r="W7594" i="1" s="1" a="1"/>
  <c r="W7594" i="1" s="1"/>
  <c r="V7537" i="1"/>
  <c r="W7537" i="1" s="1" a="1"/>
  <c r="W7537" i="1" s="1"/>
  <c r="V7576" i="1"/>
  <c r="W7576" i="1" s="1" a="1"/>
  <c r="W7576" i="1" s="1"/>
  <c r="V7552" i="1"/>
  <c r="W7552" i="1" s="1" a="1"/>
  <c r="W7552" i="1" s="1"/>
  <c r="V7682" i="1"/>
  <c r="W7682" i="1" s="1" a="1"/>
  <c r="W7682" i="1" s="1"/>
  <c r="V7706" i="1"/>
  <c r="W7706" i="1" s="1" a="1"/>
  <c r="W7706" i="1" s="1"/>
  <c r="V7713" i="1"/>
  <c r="W7713" i="1" s="1" a="1"/>
  <c r="W7713" i="1" s="1"/>
  <c r="V7603" i="1"/>
  <c r="W7603" i="1" s="1" a="1"/>
  <c r="W7603" i="1" s="1"/>
  <c r="V7535" i="1"/>
  <c r="W7535" i="1" s="1" a="1"/>
  <c r="W7535" i="1" s="1"/>
  <c r="V7665" i="1"/>
  <c r="W7665" i="1" s="1" a="1"/>
  <c r="W7665" i="1" s="1"/>
  <c r="V7704" i="1"/>
  <c r="W7704" i="1" s="1" a="1"/>
  <c r="W7704" i="1" s="1"/>
  <c r="V7566" i="1"/>
  <c r="W7566" i="1" s="1" a="1"/>
  <c r="W7566" i="1" s="1"/>
  <c r="V7611" i="1"/>
  <c r="W7611" i="1" s="1" a="1"/>
  <c r="W7611" i="1" s="1"/>
  <c r="V7538" i="1"/>
  <c r="W7538" i="1" s="1" a="1"/>
  <c r="W7538" i="1" s="1"/>
  <c r="V7707" i="1"/>
  <c r="W7707" i="1" s="1" a="1"/>
  <c r="W7707" i="1" s="1"/>
  <c r="V7601" i="1"/>
  <c r="W7601" i="1" s="1" a="1"/>
  <c r="W7601" i="1" s="1"/>
  <c r="V7556" i="1"/>
  <c r="W7556" i="1" s="1" a="1"/>
  <c r="W7556" i="1" s="1"/>
  <c r="V7604" i="1"/>
  <c r="W7604" i="1" s="1" a="1"/>
  <c r="W7604" i="1" s="1"/>
  <c r="V7714" i="1"/>
  <c r="W7714" i="1" s="1" a="1"/>
  <c r="W7714" i="1" s="1"/>
  <c r="V7550" i="1"/>
  <c r="W7550" i="1" s="1" a="1"/>
  <c r="W7550" i="1" s="1"/>
  <c r="V7680" i="1"/>
  <c r="W7680" i="1" s="1" a="1"/>
  <c r="W7680" i="1" s="1"/>
  <c r="V7687" i="1"/>
  <c r="W7687" i="1" s="1" a="1"/>
  <c r="W7687" i="1" s="1"/>
  <c r="V7684" i="1"/>
  <c r="W7684" i="1" s="1" a="1"/>
  <c r="W7684" i="1" s="1"/>
  <c r="V7617" i="1"/>
  <c r="W7617" i="1" s="1" a="1"/>
  <c r="W7617" i="1" s="1"/>
  <c r="V7612" i="1"/>
  <c r="W7612" i="1" s="1" a="1"/>
  <c r="W7612" i="1" s="1"/>
  <c r="V7602" i="1"/>
  <c r="W7602" i="1" s="1" a="1"/>
  <c r="W7602" i="1" s="1"/>
  <c r="V7581" i="1"/>
  <c r="W7581" i="1" s="1" a="1"/>
  <c r="W7581" i="1" s="1"/>
  <c r="V7669" i="1"/>
  <c r="W7669" i="1" s="1" a="1"/>
  <c r="W7669" i="1" s="1"/>
  <c r="V7578" i="1"/>
  <c r="W7578" i="1" s="1" a="1"/>
  <c r="W7578" i="1" s="1"/>
  <c r="V7640" i="1"/>
  <c r="W7640" i="1" s="1" a="1"/>
  <c r="W7640" i="1" s="1"/>
  <c r="V7702" i="1"/>
  <c r="W7702" i="1" s="1" a="1"/>
  <c r="W7702" i="1" s="1"/>
  <c r="V7663" i="1"/>
  <c r="W7663" i="1" s="1" a="1"/>
  <c r="W7663" i="1" s="1"/>
  <c r="V7562" i="1"/>
  <c r="W7562" i="1" s="1" a="1"/>
  <c r="W7562" i="1" s="1"/>
  <c r="V7641" i="1"/>
  <c r="W7641" i="1" s="1" a="1"/>
  <c r="W7641" i="1" s="1"/>
  <c r="V7710" i="1"/>
  <c r="W7710" i="1" s="1" a="1"/>
  <c r="W7710" i="1" s="1"/>
  <c r="V7614" i="1"/>
  <c r="W7614" i="1" s="1" a="1"/>
  <c r="W7614" i="1" s="1"/>
  <c r="V7567" i="1"/>
  <c r="W7567" i="1" s="1" a="1"/>
  <c r="W7567" i="1" s="1"/>
  <c r="V7541" i="1"/>
  <c r="W7541" i="1" s="1" a="1"/>
  <c r="W7541" i="1" s="1"/>
  <c r="V7558" i="1"/>
  <c r="W7558" i="1" s="1" a="1"/>
  <c r="W7558" i="1" s="1"/>
  <c r="V7598" i="1"/>
  <c r="W7598" i="1" s="1" a="1"/>
  <c r="W7598" i="1" s="1"/>
  <c r="V7681" i="1"/>
  <c r="W7681" i="1" s="1" a="1"/>
  <c r="W7681" i="1" s="1"/>
  <c r="V7685" i="1"/>
  <c r="W7685" i="1" s="1" a="1"/>
  <c r="W7685" i="1" s="1"/>
  <c r="V7569" i="1"/>
  <c r="W7569" i="1" s="1" a="1"/>
  <c r="W7569" i="1" s="1"/>
  <c r="V7683" i="1"/>
  <c r="W7683" i="1" s="1" a="1"/>
  <c r="W7683" i="1" s="1"/>
  <c r="V7596" i="1"/>
  <c r="W7596" i="1" s="1" a="1"/>
  <c r="W7596" i="1" s="1"/>
  <c r="V7618" i="1"/>
  <c r="W7618" i="1" s="1" a="1"/>
  <c r="W7618" i="1" s="1"/>
  <c r="V7561" i="1"/>
  <c r="W7561" i="1" s="1" a="1"/>
  <c r="W7561" i="1" s="1"/>
  <c r="V7563" i="1"/>
  <c r="W7563" i="1" s="1" a="1"/>
  <c r="W7563" i="1" s="1"/>
  <c r="V7607" i="1"/>
  <c r="W7607" i="1" s="1" a="1"/>
  <c r="W7607" i="1" s="1"/>
  <c r="V7574" i="1"/>
  <c r="W7574" i="1" s="1" a="1"/>
  <c r="W7574" i="1" s="1"/>
  <c r="V7610" i="1"/>
  <c r="W7610" i="1" s="1" a="1"/>
  <c r="W7610" i="1" s="1"/>
  <c r="V7553" i="1"/>
  <c r="W7553" i="1" s="1" a="1"/>
  <c r="W7553" i="1" s="1"/>
  <c r="V7708" i="1"/>
  <c r="W7708" i="1" s="1" a="1"/>
  <c r="W7708" i="1" s="1"/>
  <c r="V7613" i="1"/>
  <c r="W7613" i="1" s="1" a="1"/>
  <c r="W7613" i="1" s="1"/>
  <c r="V7664" i="1"/>
  <c r="W7664" i="1" s="1" a="1"/>
  <c r="W7664" i="1" s="1"/>
  <c r="V7688" i="1"/>
  <c r="W7688" i="1" s="1" a="1"/>
  <c r="W7688" i="1" s="1"/>
  <c r="V19020" i="1"/>
  <c r="W19020" i="1" s="1" a="1"/>
  <c r="W19020" i="1" s="1"/>
  <c r="V19006" i="1"/>
  <c r="W19006" i="1" s="1" a="1"/>
  <c r="W19006" i="1" s="1"/>
  <c r="V19018" i="1"/>
  <c r="W19018" i="1" s="1" a="1"/>
  <c r="W19018" i="1" s="1"/>
  <c r="V18996" i="1"/>
  <c r="W18996" i="1" s="1" a="1"/>
  <c r="W18996" i="1" s="1"/>
  <c r="V19016" i="1"/>
  <c r="W19016" i="1" s="1" a="1"/>
  <c r="W19016" i="1" s="1"/>
  <c r="V19007" i="1"/>
  <c r="W19007" i="1" s="1" a="1"/>
  <c r="W19007" i="1" s="1"/>
  <c r="V19010" i="1"/>
  <c r="W19010" i="1" s="1" a="1"/>
  <c r="W19010" i="1" s="1"/>
  <c r="V19017" i="1"/>
  <c r="W19017" i="1" s="1" a="1"/>
  <c r="W19017" i="1" s="1"/>
  <c r="V19021" i="1"/>
  <c r="W19021" i="1" s="1" a="1"/>
  <c r="W19021" i="1" s="1"/>
  <c r="V18997" i="1"/>
  <c r="W18997" i="1" s="1" a="1"/>
  <c r="W18997" i="1" s="1"/>
  <c r="V18999" i="1"/>
  <c r="W18999" i="1" s="1" a="1"/>
  <c r="W18999" i="1" s="1"/>
  <c r="V19008" i="1"/>
  <c r="W19008" i="1" s="1" a="1"/>
  <c r="W19008" i="1" s="1"/>
  <c r="V19009" i="1"/>
  <c r="W19009" i="1" s="1" a="1"/>
  <c r="W19009" i="1" s="1"/>
  <c r="V19019" i="1"/>
  <c r="W19019" i="1" s="1" a="1"/>
  <c r="W19019" i="1" s="1"/>
  <c r="V18998" i="1"/>
  <c r="W18998" i="1" s="1" a="1"/>
  <c r="W18998" i="1" s="1"/>
  <c r="V10435" i="1"/>
  <c r="W10435" i="1" s="1" a="1"/>
  <c r="W10435" i="1" s="1"/>
  <c r="V10486" i="1"/>
  <c r="W10486" i="1" s="1" a="1"/>
  <c r="W10486" i="1" s="1"/>
  <c r="V10430" i="1"/>
  <c r="W10430" i="1" s="1" a="1"/>
  <c r="W10430" i="1" s="1"/>
  <c r="V10469" i="1"/>
  <c r="W10469" i="1" s="1" a="1"/>
  <c r="W10469" i="1" s="1"/>
  <c r="V10453" i="1"/>
  <c r="W10453" i="1" s="1" a="1"/>
  <c r="W10453" i="1" s="1"/>
  <c r="V10462" i="1"/>
  <c r="W10462" i="1" s="1" a="1"/>
  <c r="W10462" i="1" s="1"/>
  <c r="V10473" i="1"/>
  <c r="W10473" i="1" s="1" a="1"/>
  <c r="W10473" i="1" s="1"/>
  <c r="V10494" i="1"/>
  <c r="W10494" i="1" s="1" a="1"/>
  <c r="W10494" i="1" s="1"/>
  <c r="V10408" i="1"/>
  <c r="W10408" i="1" s="1" a="1"/>
  <c r="W10408" i="1" s="1"/>
  <c r="V10452" i="1"/>
  <c r="W10452" i="1" s="1" a="1"/>
  <c r="W10452" i="1" s="1"/>
  <c r="V10396" i="1"/>
  <c r="W10396" i="1" s="1" a="1"/>
  <c r="W10396" i="1" s="1"/>
  <c r="V10406" i="1"/>
  <c r="W10406" i="1" s="1" a="1"/>
  <c r="W10406" i="1" s="1"/>
  <c r="V10434" i="1"/>
  <c r="W10434" i="1" s="1" a="1"/>
  <c r="W10434" i="1" s="1"/>
  <c r="V10467" i="1"/>
  <c r="W10467" i="1" s="1" a="1"/>
  <c r="W10467" i="1" s="1"/>
  <c r="V10393" i="1"/>
  <c r="W10393" i="1" s="1" a="1"/>
  <c r="W10393" i="1" s="1"/>
  <c r="V10509" i="1"/>
  <c r="W10509" i="1" s="1" a="1"/>
  <c r="W10509" i="1" s="1"/>
  <c r="V10455" i="1"/>
  <c r="W10455" i="1" s="1" a="1"/>
  <c r="W10455" i="1" s="1"/>
  <c r="V10484" i="1"/>
  <c r="W10484" i="1" s="1" a="1"/>
  <c r="W10484" i="1" s="1"/>
  <c r="V10508" i="1"/>
  <c r="W10508" i="1" s="1" a="1"/>
  <c r="W10508" i="1" s="1"/>
  <c r="V10504" i="1"/>
  <c r="W10504" i="1" s="1" a="1"/>
  <c r="W10504" i="1" s="1"/>
  <c r="V10426" i="1"/>
  <c r="W10426" i="1" s="1" a="1"/>
  <c r="W10426" i="1" s="1"/>
  <c r="V10407" i="1"/>
  <c r="W10407" i="1" s="1" a="1"/>
  <c r="W10407" i="1" s="1"/>
  <c r="V10476" i="1"/>
  <c r="W10476" i="1" s="1" a="1"/>
  <c r="W10476" i="1" s="1"/>
  <c r="V10444" i="1"/>
  <c r="W10444" i="1" s="1" a="1"/>
  <c r="W10444" i="1" s="1"/>
  <c r="V10507" i="1"/>
  <c r="W10507" i="1" s="1" a="1"/>
  <c r="W10507" i="1" s="1"/>
  <c r="V10456" i="1"/>
  <c r="W10456" i="1" s="1" a="1"/>
  <c r="W10456" i="1" s="1"/>
  <c r="V10517" i="1"/>
  <c r="W10517" i="1" s="1" a="1"/>
  <c r="W10517" i="1" s="1"/>
  <c r="V10422" i="1"/>
  <c r="W10422" i="1" s="1" a="1"/>
  <c r="W10422" i="1" s="1"/>
  <c r="V10425" i="1"/>
  <c r="W10425" i="1" s="1" a="1"/>
  <c r="W10425" i="1" s="1"/>
  <c r="V10520" i="1"/>
  <c r="W10520" i="1" s="1" a="1"/>
  <c r="W10520" i="1" s="1"/>
  <c r="V10397" i="1"/>
  <c r="W10397" i="1" s="1" a="1"/>
  <c r="W10397" i="1" s="1"/>
  <c r="V10487" i="1"/>
  <c r="W10487" i="1" s="1" a="1"/>
  <c r="W10487" i="1" s="1"/>
  <c r="V10518" i="1"/>
  <c r="W10518" i="1" s="1" a="1"/>
  <c r="W10518" i="1" s="1"/>
  <c r="V10471" i="1"/>
  <c r="W10471" i="1" s="1" a="1"/>
  <c r="W10471" i="1" s="1"/>
  <c r="V10502" i="1"/>
  <c r="W10502" i="1" s="1" a="1"/>
  <c r="W10502" i="1" s="1"/>
  <c r="V10420" i="1"/>
  <c r="W10420" i="1" s="1" a="1"/>
  <c r="W10420" i="1" s="1"/>
  <c r="V10461" i="1"/>
  <c r="W10461" i="1" s="1" a="1"/>
  <c r="W10461" i="1" s="1"/>
  <c r="V10403" i="1"/>
  <c r="W10403" i="1" s="1" a="1"/>
  <c r="W10403" i="1" s="1"/>
  <c r="V10475" i="1"/>
  <c r="W10475" i="1" s="1" a="1"/>
  <c r="W10475" i="1" s="1"/>
  <c r="V10513" i="1"/>
  <c r="W10513" i="1" s="1" a="1"/>
  <c r="W10513" i="1" s="1"/>
  <c r="V10501" i="1"/>
  <c r="W10501" i="1" s="1" a="1"/>
  <c r="W10501" i="1" s="1"/>
  <c r="V10466" i="1"/>
  <c r="W10466" i="1" s="1" a="1"/>
  <c r="W10466" i="1" s="1"/>
  <c r="V10405" i="1"/>
  <c r="W10405" i="1" s="1" a="1"/>
  <c r="W10405" i="1" s="1"/>
  <c r="V10451" i="1"/>
  <c r="W10451" i="1" s="1" a="1"/>
  <c r="W10451" i="1" s="1"/>
  <c r="V10399" i="1"/>
  <c r="W10399" i="1" s="1" a="1"/>
  <c r="W10399" i="1" s="1"/>
  <c r="V10423" i="1"/>
  <c r="W10423" i="1" s="1" a="1"/>
  <c r="W10423" i="1" s="1"/>
  <c r="V10446" i="1"/>
  <c r="W10446" i="1" s="1" a="1"/>
  <c r="W10446" i="1" s="1"/>
  <c r="V10419" i="1"/>
  <c r="W10419" i="1" s="1" a="1"/>
  <c r="W10419" i="1" s="1"/>
  <c r="V10389" i="1"/>
  <c r="W10389" i="1" s="1" a="1"/>
  <c r="W10389" i="1" s="1"/>
  <c r="V10429" i="1"/>
  <c r="W10429" i="1" s="1" a="1"/>
  <c r="W10429" i="1" s="1"/>
  <c r="V10491" i="1"/>
  <c r="W10491" i="1" s="1" a="1"/>
  <c r="W10491" i="1" s="1"/>
  <c r="V10411" i="1"/>
  <c r="W10411" i="1" s="1" a="1"/>
  <c r="W10411" i="1" s="1"/>
  <c r="V10402" i="1"/>
  <c r="W10402" i="1" s="1" a="1"/>
  <c r="W10402" i="1" s="1"/>
  <c r="V10485" i="1"/>
  <c r="W10485" i="1" s="1" a="1"/>
  <c r="W10485" i="1" s="1"/>
  <c r="V10409" i="1"/>
  <c r="W10409" i="1" s="1" a="1"/>
  <c r="W10409" i="1" s="1"/>
  <c r="V10495" i="1"/>
  <c r="W10495" i="1" s="1" a="1"/>
  <c r="W10495" i="1" s="1"/>
  <c r="V10428" i="1"/>
  <c r="W10428" i="1" s="1" a="1"/>
  <c r="W10428" i="1" s="1"/>
  <c r="V10445" i="1"/>
  <c r="W10445" i="1" s="1" a="1"/>
  <c r="W10445" i="1" s="1"/>
  <c r="V10450" i="1"/>
  <c r="W10450" i="1" s="1" a="1"/>
  <c r="W10450" i="1" s="1"/>
  <c r="V10400" i="1"/>
  <c r="W10400" i="1" s="1" a="1"/>
  <c r="W10400" i="1" s="1"/>
  <c r="V10478" i="1"/>
  <c r="W10478" i="1" s="1" a="1"/>
  <c r="W10478" i="1" s="1"/>
  <c r="V10447" i="1"/>
  <c r="W10447" i="1" s="1" a="1"/>
  <c r="W10447" i="1" s="1"/>
  <c r="V10481" i="1"/>
  <c r="W10481" i="1" s="1" a="1"/>
  <c r="W10481" i="1" s="1"/>
  <c r="V10421" i="1"/>
  <c r="W10421" i="1" s="1" a="1"/>
  <c r="W10421" i="1" s="1"/>
  <c r="V10512" i="1"/>
  <c r="W10512" i="1" s="1" a="1"/>
  <c r="W10512" i="1" s="1"/>
  <c r="V10392" i="1"/>
  <c r="W10392" i="1" s="1" a="1"/>
  <c r="W10392" i="1" s="1"/>
  <c r="V10492" i="1"/>
  <c r="W10492" i="1" s="1" a="1"/>
  <c r="W10492" i="1" s="1"/>
  <c r="V10500" i="1"/>
  <c r="W10500" i="1" s="1" a="1"/>
  <c r="W10500" i="1" s="1"/>
  <c r="V10483" i="1"/>
  <c r="W10483" i="1" s="1" a="1"/>
  <c r="W10483" i="1" s="1"/>
  <c r="V10515" i="1"/>
  <c r="W10515" i="1" s="1" a="1"/>
  <c r="W10515" i="1" s="1"/>
  <c r="V10433" i="1"/>
  <c r="W10433" i="1" s="1" a="1"/>
  <c r="W10433" i="1" s="1"/>
  <c r="V10410" i="1"/>
  <c r="W10410" i="1" s="1" a="1"/>
  <c r="W10410" i="1" s="1"/>
  <c r="V10458" i="1"/>
  <c r="W10458" i="1" s="1" a="1"/>
  <c r="W10458" i="1" s="1"/>
  <c r="V10394" i="1"/>
  <c r="W10394" i="1" s="1" a="1"/>
  <c r="W10394" i="1" s="1"/>
  <c r="V10519" i="1"/>
  <c r="W10519" i="1" s="1" a="1"/>
  <c r="W10519" i="1" s="1"/>
  <c r="V10488" i="1"/>
  <c r="W10488" i="1" s="1" a="1"/>
  <c r="W10488" i="1" s="1"/>
  <c r="V10432" i="1"/>
  <c r="W10432" i="1" s="1" a="1"/>
  <c r="W10432" i="1" s="1"/>
  <c r="V10480" i="1"/>
  <c r="W10480" i="1" s="1" a="1"/>
  <c r="W10480" i="1" s="1"/>
  <c r="V10415" i="1"/>
  <c r="W10415" i="1" s="1" a="1"/>
  <c r="W10415" i="1" s="1"/>
  <c r="V10391" i="1"/>
  <c r="W10391" i="1" s="1" a="1"/>
  <c r="W10391" i="1" s="1"/>
  <c r="V10514" i="1"/>
  <c r="W10514" i="1" s="1" a="1"/>
  <c r="W10514" i="1" s="1"/>
  <c r="V10506" i="1"/>
  <c r="W10506" i="1" s="1" a="1"/>
  <c r="W10506" i="1" s="1"/>
  <c r="V10460" i="1"/>
  <c r="W10460" i="1" s="1" a="1"/>
  <c r="W10460" i="1" s="1"/>
  <c r="V10437" i="1"/>
  <c r="W10437" i="1" s="1" a="1"/>
  <c r="W10437" i="1" s="1"/>
  <c r="V10454" i="1"/>
  <c r="W10454" i="1" s="1" a="1"/>
  <c r="W10454" i="1" s="1"/>
  <c r="V10448" i="1"/>
  <c r="W10448" i="1" s="1" a="1"/>
  <c r="W10448" i="1" s="1"/>
  <c r="V10498" i="1"/>
  <c r="W10498" i="1" s="1" a="1"/>
  <c r="W10498" i="1" s="1"/>
  <c r="V10477" i="1"/>
  <c r="W10477" i="1" s="1" a="1"/>
  <c r="W10477" i="1" s="1"/>
  <c r="V10401" i="1"/>
  <c r="W10401" i="1" s="1" a="1"/>
  <c r="W10401" i="1" s="1"/>
  <c r="V10505" i="1"/>
  <c r="W10505" i="1" s="1" a="1"/>
  <c r="W10505" i="1" s="1"/>
  <c r="V10439" i="1"/>
  <c r="W10439" i="1" s="1" a="1"/>
  <c r="W10439" i="1" s="1"/>
  <c r="V10441" i="1"/>
  <c r="W10441" i="1" s="1" a="1"/>
  <c r="W10441" i="1" s="1"/>
  <c r="V10479" i="1"/>
  <c r="W10479" i="1" s="1" a="1"/>
  <c r="W10479" i="1" s="1"/>
  <c r="V10438" i="1"/>
  <c r="W10438" i="1" s="1" a="1"/>
  <c r="W10438" i="1" s="1"/>
  <c r="V10431" i="1"/>
  <c r="W10431" i="1" s="1" a="1"/>
  <c r="W10431" i="1" s="1"/>
  <c r="V10497" i="1"/>
  <c r="W10497" i="1" s="1" a="1"/>
  <c r="W10497" i="1" s="1"/>
  <c r="V10510" i="1"/>
  <c r="W10510" i="1" s="1" a="1"/>
  <c r="W10510" i="1" s="1"/>
  <c r="V10436" i="1"/>
  <c r="W10436" i="1" s="1" a="1"/>
  <c r="W10436" i="1" s="1"/>
  <c r="V10489" i="1"/>
  <c r="W10489" i="1" s="1" a="1"/>
  <c r="W10489" i="1" s="1"/>
  <c r="V10464" i="1"/>
  <c r="W10464" i="1" s="1" a="1"/>
  <c r="W10464" i="1" s="1"/>
  <c r="V10516" i="1"/>
  <c r="W10516" i="1" s="1" a="1"/>
  <c r="W10516" i="1" s="1"/>
  <c r="V10472" i="1"/>
  <c r="W10472" i="1" s="1" a="1"/>
  <c r="W10472" i="1" s="1"/>
  <c r="V10416" i="1"/>
  <c r="W10416" i="1" s="1" a="1"/>
  <c r="W10416" i="1" s="1"/>
  <c r="V10440" i="1"/>
  <c r="W10440" i="1" s="1" a="1"/>
  <c r="W10440" i="1" s="1"/>
  <c r="V10459" i="1"/>
  <c r="W10459" i="1" s="1" a="1"/>
  <c r="W10459" i="1" s="1"/>
  <c r="V10414" i="1"/>
  <c r="W10414" i="1" s="1" a="1"/>
  <c r="W10414" i="1" s="1"/>
  <c r="V10418" i="1"/>
  <c r="W10418" i="1" s="1" a="1"/>
  <c r="W10418" i="1" s="1"/>
  <c r="V10412" i="1"/>
  <c r="W10412" i="1" s="1" a="1"/>
  <c r="W10412" i="1" s="1"/>
  <c r="V10443" i="1"/>
  <c r="W10443" i="1" s="1" a="1"/>
  <c r="W10443" i="1" s="1"/>
  <c r="V10449" i="1"/>
  <c r="W10449" i="1" s="1" a="1"/>
  <c r="W10449" i="1" s="1"/>
  <c r="V10490" i="1"/>
  <c r="W10490" i="1" s="1" a="1"/>
  <c r="W10490" i="1" s="1"/>
  <c r="V10442" i="1"/>
  <c r="W10442" i="1" s="1" a="1"/>
  <c r="W10442" i="1" s="1"/>
  <c r="V10390" i="1"/>
  <c r="W10390" i="1" s="1" a="1"/>
  <c r="W10390" i="1" s="1"/>
  <c r="V10499" i="1"/>
  <c r="W10499" i="1" s="1" a="1"/>
  <c r="W10499" i="1" s="1"/>
  <c r="V10457" i="1"/>
  <c r="W10457" i="1" s="1" a="1"/>
  <c r="W10457" i="1" s="1"/>
  <c r="V10424" i="1"/>
  <c r="W10424" i="1" s="1" a="1"/>
  <c r="W10424" i="1" s="1"/>
  <c r="V10468" i="1"/>
  <c r="W10468" i="1" s="1" a="1"/>
  <c r="W10468" i="1" s="1"/>
  <c r="V10493" i="1"/>
  <c r="W10493" i="1" s="1" a="1"/>
  <c r="W10493" i="1" s="1"/>
  <c r="V10503" i="1"/>
  <c r="W10503" i="1" s="1" a="1"/>
  <c r="W10503" i="1" s="1"/>
  <c r="V10398" i="1"/>
  <c r="W10398" i="1" s="1" a="1"/>
  <c r="W10398" i="1" s="1"/>
  <c r="V10470" i="1"/>
  <c r="W10470" i="1" s="1" a="1"/>
  <c r="W10470" i="1" s="1"/>
  <c r="V10511" i="1"/>
  <c r="W10511" i="1" s="1" a="1"/>
  <c r="W10511" i="1" s="1"/>
  <c r="V10465" i="1"/>
  <c r="W10465" i="1" s="1" a="1"/>
  <c r="W10465" i="1" s="1"/>
  <c r="V10413" i="1"/>
  <c r="W10413" i="1" s="1" a="1"/>
  <c r="W10413" i="1" s="1"/>
  <c r="V10496" i="1"/>
  <c r="W10496" i="1" s="1" a="1"/>
  <c r="W10496" i="1" s="1"/>
  <c r="V10482" i="1"/>
  <c r="W10482" i="1" s="1" a="1"/>
  <c r="W10482" i="1" s="1"/>
  <c r="V10427" i="1"/>
  <c r="W10427" i="1" s="1" a="1"/>
  <c r="W10427" i="1" s="1"/>
  <c r="V10417" i="1"/>
  <c r="W10417" i="1" s="1" a="1"/>
  <c r="W10417" i="1" s="1"/>
  <c r="V10474" i="1"/>
  <c r="W10474" i="1" s="1" a="1"/>
  <c r="W10474" i="1" s="1"/>
  <c r="V10404" i="1"/>
  <c r="W10404" i="1" s="1" a="1"/>
  <c r="W10404" i="1" s="1"/>
  <c r="V10463" i="1"/>
  <c r="W10463" i="1" s="1" a="1"/>
  <c r="W10463" i="1" s="1"/>
  <c r="V10395" i="1"/>
  <c r="W10395" i="1" s="1" a="1"/>
  <c r="W10395" i="1" s="1"/>
  <c r="V17347" i="1"/>
  <c r="W17347" i="1" s="1" a="1"/>
  <c r="W17347" i="1" s="1"/>
  <c r="V17385" i="1"/>
  <c r="W17385" i="1" s="1" a="1"/>
  <c r="W17385" i="1" s="1"/>
  <c r="V17411" i="1"/>
  <c r="W17411" i="1" s="1" a="1"/>
  <c r="W17411" i="1" s="1"/>
  <c r="V17374" i="1"/>
  <c r="W17374" i="1" s="1" a="1"/>
  <c r="W17374" i="1" s="1"/>
  <c r="V17372" i="1"/>
  <c r="W17372" i="1" s="1" a="1"/>
  <c r="W17372" i="1" s="1"/>
  <c r="V17375" i="1"/>
  <c r="W17375" i="1" s="1" a="1"/>
  <c r="W17375" i="1" s="1"/>
  <c r="V17363" i="1"/>
  <c r="W17363" i="1" s="1" a="1"/>
  <c r="W17363" i="1" s="1"/>
  <c r="V17387" i="1"/>
  <c r="W17387" i="1" s="1" a="1"/>
  <c r="W17387" i="1" s="1"/>
  <c r="V17423" i="1"/>
  <c r="W17423" i="1" s="1" a="1"/>
  <c r="W17423" i="1" s="1"/>
  <c r="V17351" i="1"/>
  <c r="W17351" i="1" s="1" a="1"/>
  <c r="W17351" i="1" s="1"/>
  <c r="V17381" i="1"/>
  <c r="W17381" i="1" s="1" a="1"/>
  <c r="W17381" i="1" s="1"/>
  <c r="V17418" i="1"/>
  <c r="W17418" i="1" s="1" a="1"/>
  <c r="W17418" i="1" s="1"/>
  <c r="V17396" i="1"/>
  <c r="W17396" i="1" s="1" a="1"/>
  <c r="W17396" i="1" s="1"/>
  <c r="V17393" i="1"/>
  <c r="W17393" i="1" s="1" a="1"/>
  <c r="W17393" i="1" s="1"/>
  <c r="V17358" i="1"/>
  <c r="W17358" i="1" s="1" a="1"/>
  <c r="W17358" i="1" s="1"/>
  <c r="V17355" i="1"/>
  <c r="W17355" i="1" s="1" a="1"/>
  <c r="W17355" i="1" s="1"/>
  <c r="V17412" i="1"/>
  <c r="W17412" i="1" s="1" a="1"/>
  <c r="W17412" i="1" s="1"/>
  <c r="V17365" i="1"/>
  <c r="W17365" i="1" s="1" a="1"/>
  <c r="W17365" i="1" s="1"/>
  <c r="V17356" i="1"/>
  <c r="W17356" i="1" s="1" a="1"/>
  <c r="W17356" i="1" s="1"/>
  <c r="V17414" i="1"/>
  <c r="W17414" i="1" s="1" a="1"/>
  <c r="W17414" i="1" s="1"/>
  <c r="V17364" i="1"/>
  <c r="W17364" i="1" s="1" a="1"/>
  <c r="W17364" i="1" s="1"/>
  <c r="V17421" i="1"/>
  <c r="W17421" i="1" s="1" a="1"/>
  <c r="W17421" i="1" s="1"/>
  <c r="V17390" i="1"/>
  <c r="W17390" i="1" s="1" a="1"/>
  <c r="W17390" i="1" s="1"/>
  <c r="V17362" i="1"/>
  <c r="W17362" i="1" s="1" a="1"/>
  <c r="W17362" i="1" s="1"/>
  <c r="V17377" i="1"/>
  <c r="W17377" i="1" s="1" a="1"/>
  <c r="W17377" i="1" s="1"/>
  <c r="V17394" i="1"/>
  <c r="W17394" i="1" s="1" a="1"/>
  <c r="W17394" i="1" s="1"/>
  <c r="V17422" i="1"/>
  <c r="W17422" i="1" s="1" a="1"/>
  <c r="W17422" i="1" s="1"/>
  <c r="V17350" i="1"/>
  <c r="W17350" i="1" s="1" a="1"/>
  <c r="W17350" i="1" s="1"/>
  <c r="V17386" i="1"/>
  <c r="W17386" i="1" s="1" a="1"/>
  <c r="W17386" i="1" s="1"/>
  <c r="V17370" i="1"/>
  <c r="W17370" i="1" s="1" a="1"/>
  <c r="W17370" i="1" s="1"/>
  <c r="V17371" i="1"/>
  <c r="W17371" i="1" s="1" a="1"/>
  <c r="W17371" i="1" s="1"/>
  <c r="V17368" i="1"/>
  <c r="W17368" i="1" s="1" a="1"/>
  <c r="W17368" i="1" s="1"/>
  <c r="V17388" i="1"/>
  <c r="W17388" i="1" s="1" a="1"/>
  <c r="W17388" i="1" s="1"/>
  <c r="V17359" i="1"/>
  <c r="W17359" i="1" s="1" a="1"/>
  <c r="W17359" i="1" s="1"/>
  <c r="V17392" i="1"/>
  <c r="W17392" i="1" s="1" a="1"/>
  <c r="W17392" i="1" s="1"/>
  <c r="V17373" i="1"/>
  <c r="W17373" i="1" s="1" a="1"/>
  <c r="W17373" i="1" s="1"/>
  <c r="V17361" i="1"/>
  <c r="W17361" i="1" s="1" a="1"/>
  <c r="W17361" i="1" s="1"/>
  <c r="V17376" i="1"/>
  <c r="W17376" i="1" s="1" a="1"/>
  <c r="W17376" i="1" s="1"/>
  <c r="V17352" i="1"/>
  <c r="W17352" i="1" s="1" a="1"/>
  <c r="W17352" i="1" s="1"/>
  <c r="V17389" i="1"/>
  <c r="W17389" i="1" s="1" a="1"/>
  <c r="W17389" i="1" s="1"/>
  <c r="V17369" i="1"/>
  <c r="W17369" i="1" s="1" a="1"/>
  <c r="W17369" i="1" s="1"/>
  <c r="V17354" i="1"/>
  <c r="W17354" i="1" s="1" a="1"/>
  <c r="W17354" i="1" s="1"/>
  <c r="V17379" i="1"/>
  <c r="W17379" i="1" s="1" a="1"/>
  <c r="W17379" i="1" s="1"/>
  <c r="V17357" i="1"/>
  <c r="W17357" i="1" s="1" a="1"/>
  <c r="W17357" i="1" s="1"/>
  <c r="V17353" i="1"/>
  <c r="W17353" i="1" s="1" a="1"/>
  <c r="W17353" i="1" s="1"/>
  <c r="V17367" i="1"/>
  <c r="W17367" i="1" s="1" a="1"/>
  <c r="W17367" i="1" s="1"/>
  <c r="V17417" i="1"/>
  <c r="W17417" i="1" s="1" a="1"/>
  <c r="W17417" i="1" s="1"/>
  <c r="V17383" i="1"/>
  <c r="W17383" i="1" s="1" a="1"/>
  <c r="W17383" i="1" s="1"/>
  <c r="V17366" i="1"/>
  <c r="W17366" i="1" s="1" a="1"/>
  <c r="W17366" i="1" s="1"/>
  <c r="V17349" i="1"/>
  <c r="W17349" i="1" s="1" a="1"/>
  <c r="W17349" i="1" s="1"/>
  <c r="V17348" i="1"/>
  <c r="W17348" i="1" s="1" a="1"/>
  <c r="W17348" i="1" s="1"/>
  <c r="V17360" i="1"/>
  <c r="W17360" i="1" s="1" a="1"/>
  <c r="W17360" i="1" s="1"/>
  <c r="V17384" i="1"/>
  <c r="W17384" i="1" s="1" a="1"/>
  <c r="W17384" i="1" s="1"/>
  <c r="V17391" i="1"/>
  <c r="W17391" i="1" s="1" a="1"/>
  <c r="W17391" i="1" s="1"/>
  <c r="V17382" i="1"/>
  <c r="W17382" i="1" s="1" a="1"/>
  <c r="W17382" i="1" s="1"/>
  <c r="V17378" i="1"/>
  <c r="W17378" i="1" s="1" a="1"/>
  <c r="W17378" i="1" s="1"/>
  <c r="V17380" i="1"/>
  <c r="W17380" i="1" s="1" a="1"/>
  <c r="W17380" i="1" s="1"/>
  <c r="V17413" i="1"/>
  <c r="W17413" i="1" s="1" a="1"/>
  <c r="W17413" i="1" s="1"/>
  <c r="V17395" i="1"/>
  <c r="W17395" i="1" s="1" a="1"/>
  <c r="W17395" i="1" s="1"/>
  <c r="V11312" i="1"/>
  <c r="W11312" i="1" s="1" a="1"/>
  <c r="W11312" i="1" s="1"/>
  <c r="V11258" i="1"/>
  <c r="W11258" i="1" s="1" a="1"/>
  <c r="W11258" i="1" s="1"/>
  <c r="V11319" i="1"/>
  <c r="W11319" i="1" s="1" a="1"/>
  <c r="W11319" i="1" s="1"/>
  <c r="V11288" i="1"/>
  <c r="W11288" i="1" s="1" a="1"/>
  <c r="W11288" i="1" s="1"/>
  <c r="V11336" i="1"/>
  <c r="W11336" i="1" s="1" a="1"/>
  <c r="W11336" i="1" s="1"/>
  <c r="V11335" i="1"/>
  <c r="W11335" i="1" s="1" a="1"/>
  <c r="W11335" i="1" s="1"/>
  <c r="V11309" i="1"/>
  <c r="W11309" i="1" s="1" a="1"/>
  <c r="W11309" i="1" s="1"/>
  <c r="V11274" i="1"/>
  <c r="W11274" i="1" s="1" a="1"/>
  <c r="W11274" i="1" s="1"/>
  <c r="V11272" i="1"/>
  <c r="W11272" i="1" s="1" a="1"/>
  <c r="W11272" i="1" s="1"/>
  <c r="V11346" i="1"/>
  <c r="W11346" i="1" s="1" a="1"/>
  <c r="W11346" i="1" s="1"/>
  <c r="V11328" i="1"/>
  <c r="W11328" i="1" s="1" a="1"/>
  <c r="W11328" i="1" s="1"/>
  <c r="V11271" i="1"/>
  <c r="W11271" i="1" s="1" a="1"/>
  <c r="W11271" i="1" s="1"/>
  <c r="V11341" i="1"/>
  <c r="W11341" i="1" s="1" a="1"/>
  <c r="W11341" i="1" s="1"/>
  <c r="V11295" i="1"/>
  <c r="W11295" i="1" s="1" a="1"/>
  <c r="W11295" i="1" s="1"/>
  <c r="V11333" i="1"/>
  <c r="W11333" i="1" s="1" a="1"/>
  <c r="W11333" i="1" s="1"/>
  <c r="V11287" i="1"/>
  <c r="W11287" i="1" s="1" a="1"/>
  <c r="W11287" i="1" s="1"/>
  <c r="V11316" i="1"/>
  <c r="W11316" i="1" s="1" a="1"/>
  <c r="W11316" i="1" s="1"/>
  <c r="V11251" i="1"/>
  <c r="W11251" i="1" s="1" a="1"/>
  <c r="W11251" i="1" s="1"/>
  <c r="V11293" i="1"/>
  <c r="W11293" i="1" s="1" a="1"/>
  <c r="W11293" i="1" s="1"/>
  <c r="V11353" i="1"/>
  <c r="W11353" i="1" s="1" a="1"/>
  <c r="W11353" i="1" s="1"/>
  <c r="V11299" i="1"/>
  <c r="W11299" i="1" s="1" a="1"/>
  <c r="W11299" i="1" s="1"/>
  <c r="V11318" i="1"/>
  <c r="W11318" i="1" s="1" a="1"/>
  <c r="W11318" i="1" s="1"/>
  <c r="V11303" i="1"/>
  <c r="W11303" i="1" s="1" a="1"/>
  <c r="W11303" i="1" s="1"/>
  <c r="V11296" i="1"/>
  <c r="W11296" i="1" s="1" a="1"/>
  <c r="W11296" i="1" s="1"/>
  <c r="V11345" i="1"/>
  <c r="W11345" i="1" s="1" a="1"/>
  <c r="W11345" i="1" s="1"/>
  <c r="V11344" i="1"/>
  <c r="W11344" i="1" s="1" a="1"/>
  <c r="W11344" i="1" s="1"/>
  <c r="V11279" i="1"/>
  <c r="W11279" i="1" s="1" a="1"/>
  <c r="W11279" i="1" s="1"/>
  <c r="V11349" i="1"/>
  <c r="W11349" i="1" s="1" a="1"/>
  <c r="W11349" i="1" s="1"/>
  <c r="V11326" i="1"/>
  <c r="W11326" i="1" s="1" a="1"/>
  <c r="W11326" i="1" s="1"/>
  <c r="V11278" i="1"/>
  <c r="W11278" i="1" s="1" a="1"/>
  <c r="W11278" i="1" s="1"/>
  <c r="V11297" i="1"/>
  <c r="W11297" i="1" s="1" a="1"/>
  <c r="W11297" i="1" s="1"/>
  <c r="V11329" i="1"/>
  <c r="W11329" i="1" s="1" a="1"/>
  <c r="W11329" i="1" s="1"/>
  <c r="V11249" i="1"/>
  <c r="W11249" i="1" s="1" a="1"/>
  <c r="W11249" i="1" s="1"/>
  <c r="V11351" i="1"/>
  <c r="W11351" i="1" s="1" a="1"/>
  <c r="W11351" i="1" s="1"/>
  <c r="V11262" i="1"/>
  <c r="W11262" i="1" s="1" a="1"/>
  <c r="W11262" i="1" s="1"/>
  <c r="V11285" i="1"/>
  <c r="W11285" i="1" s="1" a="1"/>
  <c r="W11285" i="1" s="1"/>
  <c r="V11277" i="1"/>
  <c r="W11277" i="1" s="1" a="1"/>
  <c r="W11277" i="1" s="1"/>
  <c r="V11323" i="1"/>
  <c r="W11323" i="1" s="1" a="1"/>
  <c r="W11323" i="1" s="1"/>
  <c r="V11257" i="1"/>
  <c r="W11257" i="1" s="1" a="1"/>
  <c r="W11257" i="1" s="1"/>
  <c r="V11263" i="1"/>
  <c r="W11263" i="1" s="1" a="1"/>
  <c r="W11263" i="1" s="1"/>
  <c r="V11269" i="1"/>
  <c r="W11269" i="1" s="1" a="1"/>
  <c r="W11269" i="1" s="1"/>
  <c r="V11325" i="1"/>
  <c r="W11325" i="1" s="1" a="1"/>
  <c r="W11325" i="1" s="1"/>
  <c r="V11292" i="1"/>
  <c r="W11292" i="1" s="1" a="1"/>
  <c r="W11292" i="1" s="1"/>
  <c r="V11302" i="1"/>
  <c r="W11302" i="1" s="1" a="1"/>
  <c r="W11302" i="1" s="1"/>
  <c r="V11275" i="1"/>
  <c r="W11275" i="1" s="1" a="1"/>
  <c r="W11275" i="1" s="1"/>
  <c r="V11321" i="1"/>
  <c r="W11321" i="1" s="1" a="1"/>
  <c r="W11321" i="1" s="1"/>
  <c r="V11317" i="1"/>
  <c r="W11317" i="1" s="1" a="1"/>
  <c r="W11317" i="1" s="1"/>
  <c r="V11301" i="1"/>
  <c r="W11301" i="1" s="1" a="1"/>
  <c r="W11301" i="1" s="1"/>
  <c r="V11308" i="1"/>
  <c r="W11308" i="1" s="1" a="1"/>
  <c r="W11308" i="1" s="1"/>
  <c r="V11261" i="1"/>
  <c r="W11261" i="1" s="1" a="1"/>
  <c r="W11261" i="1" s="1"/>
  <c r="V11300" i="1"/>
  <c r="W11300" i="1" s="1" a="1"/>
  <c r="W11300" i="1" s="1"/>
  <c r="V11340" i="1"/>
  <c r="W11340" i="1" s="1" a="1"/>
  <c r="W11340" i="1" s="1"/>
  <c r="V11339" i="1"/>
  <c r="W11339" i="1" s="1" a="1"/>
  <c r="W11339" i="1" s="1"/>
  <c r="V11290" i="1"/>
  <c r="W11290" i="1" s="1" a="1"/>
  <c r="W11290" i="1" s="1"/>
  <c r="V11267" i="1"/>
  <c r="W11267" i="1" s="1" a="1"/>
  <c r="W11267" i="1" s="1"/>
  <c r="V11282" i="1"/>
  <c r="W11282" i="1" s="1" a="1"/>
  <c r="W11282" i="1" s="1"/>
  <c r="V11254" i="1"/>
  <c r="W11254" i="1" s="1" a="1"/>
  <c r="W11254" i="1" s="1"/>
  <c r="V11276" i="1"/>
  <c r="W11276" i="1" s="1" a="1"/>
  <c r="W11276" i="1" s="1"/>
  <c r="V11327" i="1"/>
  <c r="W11327" i="1" s="1" a="1"/>
  <c r="W11327" i="1" s="1"/>
  <c r="V11331" i="1"/>
  <c r="W11331" i="1" s="1" a="1"/>
  <c r="W11331" i="1" s="1"/>
  <c r="V11289" i="1"/>
  <c r="W11289" i="1" s="1" a="1"/>
  <c r="W11289" i="1" s="1"/>
  <c r="V11314" i="1"/>
  <c r="W11314" i="1" s="1" a="1"/>
  <c r="W11314" i="1" s="1"/>
  <c r="V11253" i="1"/>
  <c r="W11253" i="1" s="1" a="1"/>
  <c r="W11253" i="1" s="1"/>
  <c r="V11354" i="1"/>
  <c r="W11354" i="1" s="1" a="1"/>
  <c r="W11354" i="1" s="1"/>
  <c r="V11310" i="1"/>
  <c r="W11310" i="1" s="1" a="1"/>
  <c r="W11310" i="1" s="1"/>
  <c r="V11266" i="1"/>
  <c r="W11266" i="1" s="1" a="1"/>
  <c r="W11266" i="1" s="1"/>
  <c r="V11304" i="1"/>
  <c r="W11304" i="1" s="1" a="1"/>
  <c r="W11304" i="1" s="1"/>
  <c r="V11347" i="1"/>
  <c r="W11347" i="1" s="1" a="1"/>
  <c r="W11347" i="1" s="1"/>
  <c r="V11348" i="1"/>
  <c r="W11348" i="1" s="1" a="1"/>
  <c r="W11348" i="1" s="1"/>
  <c r="V11291" i="1"/>
  <c r="W11291" i="1" s="1" a="1"/>
  <c r="W11291" i="1" s="1"/>
  <c r="V11252" i="1"/>
  <c r="W11252" i="1" s="1" a="1"/>
  <c r="W11252" i="1" s="1"/>
  <c r="V11280" i="1"/>
  <c r="W11280" i="1" s="1" a="1"/>
  <c r="W11280" i="1" s="1"/>
  <c r="V11248" i="1"/>
  <c r="W11248" i="1" s="1" a="1"/>
  <c r="W11248" i="1" s="1"/>
  <c r="V11259" i="1"/>
  <c r="W11259" i="1" s="1" a="1"/>
  <c r="W11259" i="1" s="1"/>
  <c r="V11260" i="1"/>
  <c r="W11260" i="1" s="1" a="1"/>
  <c r="W11260" i="1" s="1"/>
  <c r="V11255" i="1"/>
  <c r="W11255" i="1" s="1" a="1"/>
  <c r="W11255" i="1" s="1"/>
  <c r="V11265" i="1"/>
  <c r="W11265" i="1" s="1" a="1"/>
  <c r="W11265" i="1" s="1"/>
  <c r="V11320" i="1"/>
  <c r="W11320" i="1" s="1" a="1"/>
  <c r="W11320" i="1" s="1"/>
  <c r="V11313" i="1"/>
  <c r="W11313" i="1" s="1" a="1"/>
  <c r="W11313" i="1" s="1"/>
  <c r="V11286" i="1"/>
  <c r="W11286" i="1" s="1" a="1"/>
  <c r="W11286" i="1" s="1"/>
  <c r="V11273" i="1"/>
  <c r="W11273" i="1" s="1" a="1"/>
  <c r="W11273" i="1" s="1"/>
  <c r="V11311" i="1"/>
  <c r="W11311" i="1" s="1" a="1"/>
  <c r="W11311" i="1" s="1"/>
  <c r="V11306" i="1"/>
  <c r="W11306" i="1" s="1" a="1"/>
  <c r="W11306" i="1" s="1"/>
  <c r="V11247" i="1"/>
  <c r="W11247" i="1" s="1" a="1"/>
  <c r="W11247" i="1" s="1"/>
  <c r="V11298" i="1"/>
  <c r="W11298" i="1" s="1" a="1"/>
  <c r="W11298" i="1" s="1"/>
  <c r="V11294" i="1"/>
  <c r="W11294" i="1" s="1" a="1"/>
  <c r="W11294" i="1" s="1"/>
  <c r="V11352" i="1"/>
  <c r="W11352" i="1" s="1" a="1"/>
  <c r="W11352" i="1" s="1"/>
  <c r="V11324" i="1"/>
  <c r="W11324" i="1" s="1" a="1"/>
  <c r="W11324" i="1" s="1"/>
  <c r="V11283" i="1"/>
  <c r="W11283" i="1" s="1" a="1"/>
  <c r="W11283" i="1" s="1"/>
  <c r="V11338" i="1"/>
  <c r="W11338" i="1" s="1" a="1"/>
  <c r="W11338" i="1" s="1"/>
  <c r="V11270" i="1"/>
  <c r="W11270" i="1" s="1" a="1"/>
  <c r="W11270" i="1" s="1"/>
  <c r="V11337" i="1"/>
  <c r="W11337" i="1" s="1" a="1"/>
  <c r="W11337" i="1" s="1"/>
  <c r="V11355" i="1"/>
  <c r="W11355" i="1" s="1" a="1"/>
  <c r="W11355" i="1" s="1"/>
  <c r="V11284" i="1"/>
  <c r="W11284" i="1" s="1" a="1"/>
  <c r="W11284" i="1" s="1"/>
  <c r="V11332" i="1"/>
  <c r="W11332" i="1" s="1" a="1"/>
  <c r="W11332" i="1" s="1"/>
  <c r="V11343" i="1"/>
  <c r="W11343" i="1" s="1" a="1"/>
  <c r="W11343" i="1" s="1"/>
  <c r="V11268" i="1"/>
  <c r="W11268" i="1" s="1" a="1"/>
  <c r="W11268" i="1" s="1"/>
  <c r="V11342" i="1"/>
  <c r="W11342" i="1" s="1" a="1"/>
  <c r="W11342" i="1" s="1"/>
  <c r="V11281" i="1"/>
  <c r="W11281" i="1" s="1" a="1"/>
  <c r="W11281" i="1" s="1"/>
  <c r="V11350" i="1"/>
  <c r="W11350" i="1" s="1" a="1"/>
  <c r="W11350" i="1" s="1"/>
  <c r="V11315" i="1"/>
  <c r="W11315" i="1" s="1" a="1"/>
  <c r="W11315" i="1" s="1"/>
  <c r="V11264" i="1"/>
  <c r="W11264" i="1" s="1" a="1"/>
  <c r="W11264" i="1" s="1"/>
  <c r="V11250" i="1"/>
  <c r="W11250" i="1" s="1" a="1"/>
  <c r="W11250" i="1" s="1"/>
  <c r="V11307" i="1"/>
  <c r="W11307" i="1" s="1" a="1"/>
  <c r="W11307" i="1" s="1"/>
  <c r="V11330" i="1"/>
  <c r="W11330" i="1" s="1" a="1"/>
  <c r="W11330" i="1" s="1"/>
  <c r="V11334" i="1"/>
  <c r="W11334" i="1" s="1" a="1"/>
  <c r="W11334" i="1" s="1"/>
  <c r="V11256" i="1"/>
  <c r="W11256" i="1" s="1" a="1"/>
  <c r="W11256" i="1" s="1"/>
  <c r="V11305" i="1"/>
  <c r="W11305" i="1" s="1" a="1"/>
  <c r="W11305" i="1" s="1"/>
  <c r="V11322" i="1"/>
  <c r="W11322" i="1" s="1" a="1"/>
  <c r="W11322" i="1" s="1"/>
  <c r="V24358" i="1" l="1"/>
  <c r="W24358" i="1" s="1" a="1"/>
  <c r="W24358" i="1" s="1"/>
  <c r="V24316" i="1"/>
  <c r="W24316" i="1" s="1" a="1"/>
  <c r="W24316" i="1" s="1"/>
  <c r="V24343" i="1"/>
  <c r="W24343" i="1" s="1" a="1"/>
  <c r="W24343" i="1" s="1"/>
  <c r="V24393" i="1"/>
  <c r="W24393" i="1" s="1" a="1"/>
  <c r="W24393" i="1" s="1"/>
  <c r="V24314" i="1"/>
  <c r="W24314" i="1" s="1" a="1"/>
  <c r="W24314" i="1" s="1"/>
  <c r="V24356" i="1"/>
  <c r="W24356" i="1" s="1" a="1"/>
  <c r="W24356" i="1" s="1"/>
  <c r="V24339" i="1"/>
  <c r="W24339" i="1" s="1" a="1"/>
  <c r="W24339" i="1" s="1"/>
  <c r="V24317" i="1"/>
  <c r="W24317" i="1" s="1" a="1"/>
  <c r="W24317" i="1" s="1"/>
  <c r="V24309" i="1"/>
  <c r="W24309" i="1" s="1" a="1"/>
  <c r="W24309" i="1" s="1"/>
  <c r="V24394" i="1"/>
  <c r="W24394" i="1" s="1" a="1"/>
  <c r="W24394" i="1" s="1"/>
  <c r="V24370" i="1"/>
  <c r="W24370" i="1" s="1" a="1"/>
  <c r="W24370" i="1" s="1"/>
  <c r="V24331" i="1"/>
  <c r="W24331" i="1" s="1" a="1"/>
  <c r="W24331" i="1" s="1"/>
  <c r="V24391" i="1"/>
  <c r="W24391" i="1" s="1" a="1"/>
  <c r="W24391" i="1" s="1"/>
  <c r="V24336" i="1"/>
  <c r="W24336" i="1" s="1" a="1"/>
  <c r="W24336" i="1" s="1"/>
  <c r="V24402" i="1"/>
  <c r="W24402" i="1" s="1" a="1"/>
  <c r="W24402" i="1" s="1"/>
  <c r="V24357" i="1"/>
  <c r="W24357" i="1" s="1" a="1"/>
  <c r="W24357" i="1" s="1"/>
  <c r="V24359" i="1"/>
  <c r="W24359" i="1" s="1" a="1"/>
  <c r="W24359" i="1" s="1"/>
  <c r="V24366" i="1"/>
  <c r="W24366" i="1" s="1" a="1"/>
  <c r="W24366" i="1" s="1"/>
  <c r="V24320" i="1"/>
  <c r="W24320" i="1" s="1" a="1"/>
  <c r="W24320" i="1" s="1"/>
  <c r="V24403" i="1"/>
  <c r="W24403" i="1" s="1" a="1"/>
  <c r="W24403" i="1" s="1"/>
  <c r="V24337" i="1"/>
  <c r="W24337" i="1" s="1" a="1"/>
  <c r="W24337" i="1" s="1"/>
  <c r="V24307" i="1"/>
  <c r="W24307" i="1" s="1" a="1"/>
  <c r="W24307" i="1" s="1"/>
  <c r="V24383" i="1"/>
  <c r="W24383" i="1" s="1" a="1"/>
  <c r="W24383" i="1" s="1"/>
  <c r="V24373" i="1"/>
  <c r="W24373" i="1" s="1" a="1"/>
  <c r="W24373" i="1" s="1"/>
  <c r="V24325" i="1"/>
  <c r="W24325" i="1" s="1" a="1"/>
  <c r="W24325" i="1" s="1"/>
  <c r="V24379" i="1"/>
  <c r="W24379" i="1" s="1" a="1"/>
  <c r="W24379" i="1" s="1"/>
  <c r="V24392" i="1"/>
  <c r="W24392" i="1" s="1" a="1"/>
  <c r="W24392" i="1" s="1"/>
  <c r="V24361" i="1"/>
  <c r="W24361" i="1" s="1" a="1"/>
  <c r="W24361" i="1" s="1"/>
  <c r="V24328" i="1"/>
  <c r="W24328" i="1" s="1" a="1"/>
  <c r="W24328" i="1" s="1"/>
  <c r="V24401" i="1"/>
  <c r="W24401" i="1" s="1" a="1"/>
  <c r="W24401" i="1" s="1"/>
  <c r="V24375" i="1"/>
  <c r="W24375" i="1" s="1" a="1"/>
  <c r="W24375" i="1" s="1"/>
  <c r="V24350" i="1"/>
  <c r="W24350" i="1" s="1" a="1"/>
  <c r="W24350" i="1" s="1"/>
  <c r="V24303" i="1"/>
  <c r="W24303" i="1" s="1" a="1"/>
  <c r="W24303" i="1" s="1"/>
  <c r="V24376" i="1"/>
  <c r="W24376" i="1" s="1" a="1"/>
  <c r="W24376" i="1" s="1"/>
  <c r="V24365" i="1"/>
  <c r="W24365" i="1" s="1" a="1"/>
  <c r="W24365" i="1" s="1"/>
  <c r="V24398" i="1"/>
  <c r="W24398" i="1" s="1" a="1"/>
  <c r="W24398" i="1" s="1"/>
  <c r="V24334" i="1"/>
  <c r="W24334" i="1" s="1" a="1"/>
  <c r="W24334" i="1" s="1"/>
  <c r="V24384" i="1"/>
  <c r="W24384" i="1" s="1" a="1"/>
  <c r="W24384" i="1" s="1"/>
  <c r="V24371" i="1"/>
  <c r="W24371" i="1" s="1" a="1"/>
  <c r="W24371" i="1" s="1"/>
  <c r="V24341" i="1"/>
  <c r="W24341" i="1" s="1" a="1"/>
  <c r="W24341" i="1" s="1"/>
  <c r="V24353" i="1"/>
  <c r="W24353" i="1" s="1" a="1"/>
  <c r="W24353" i="1" s="1"/>
  <c r="V24306" i="1"/>
  <c r="W24306" i="1" s="1" a="1"/>
  <c r="W24306" i="1" s="1"/>
  <c r="V24312" i="1"/>
  <c r="W24312" i="1" s="1" a="1"/>
  <c r="W24312" i="1" s="1"/>
  <c r="V24396" i="1"/>
  <c r="W24396" i="1" s="1" a="1"/>
  <c r="W24396" i="1" s="1"/>
  <c r="V24302" i="1"/>
  <c r="W24302" i="1" s="1" a="1"/>
  <c r="W24302" i="1" s="1"/>
  <c r="V24364" i="1"/>
  <c r="W24364" i="1" s="1" a="1"/>
  <c r="W24364" i="1" s="1"/>
  <c r="V24335" i="1"/>
  <c r="W24335" i="1" s="1" a="1"/>
  <c r="W24335" i="1" s="1"/>
  <c r="V24308" i="1"/>
  <c r="W24308" i="1" s="1" a="1"/>
  <c r="W24308" i="1" s="1"/>
  <c r="V24324" i="1"/>
  <c r="W24324" i="1" s="1" a="1"/>
  <c r="W24324" i="1" s="1"/>
  <c r="V24300" i="1"/>
  <c r="W24300" i="1" s="1" a="1"/>
  <c r="W24300" i="1" s="1"/>
  <c r="V24345" i="1"/>
  <c r="W24345" i="1" s="1" a="1"/>
  <c r="W24345" i="1" s="1"/>
  <c r="V24344" i="1"/>
  <c r="W24344" i="1" s="1" a="1"/>
  <c r="W24344" i="1" s="1"/>
  <c r="V24318" i="1"/>
  <c r="W24318" i="1" s="1" a="1"/>
  <c r="W24318" i="1" s="1"/>
  <c r="V24348" i="1"/>
  <c r="W24348" i="1" s="1" a="1"/>
  <c r="W24348" i="1" s="1"/>
  <c r="V24305" i="1"/>
  <c r="W24305" i="1" s="1" a="1"/>
  <c r="W24305" i="1" s="1"/>
  <c r="V24360" i="1"/>
  <c r="W24360" i="1" s="1" a="1"/>
  <c r="W24360" i="1" s="1"/>
  <c r="V24332" i="1"/>
  <c r="W24332" i="1" s="1" a="1"/>
  <c r="W24332" i="1" s="1"/>
  <c r="V24349" i="1"/>
  <c r="W24349" i="1" s="1" a="1"/>
  <c r="W24349" i="1" s="1"/>
  <c r="V24338" i="1"/>
  <c r="W24338" i="1" s="1" a="1"/>
  <c r="W24338" i="1" s="1"/>
  <c r="V24351" i="1"/>
  <c r="W24351" i="1" s="1" a="1"/>
  <c r="W24351" i="1" s="1"/>
  <c r="V24368" i="1"/>
  <c r="W24368" i="1" s="1" a="1"/>
  <c r="W24368" i="1" s="1"/>
  <c r="V24313" i="1"/>
  <c r="W24313" i="1" s="1" a="1"/>
  <c r="W24313" i="1" s="1"/>
  <c r="V24310" i="1"/>
  <c r="W24310" i="1" s="1" a="1"/>
  <c r="W24310" i="1" s="1"/>
  <c r="V24330" i="1"/>
  <c r="W24330" i="1" s="1" a="1"/>
  <c r="W24330" i="1" s="1"/>
  <c r="V24340" i="1"/>
  <c r="W24340" i="1" s="1" a="1"/>
  <c r="W24340" i="1" s="1"/>
  <c r="V24333" i="1"/>
  <c r="W24333" i="1" s="1" a="1"/>
  <c r="W24333" i="1" s="1"/>
  <c r="V24299" i="1"/>
  <c r="W24299" i="1" s="1" a="1"/>
  <c r="W24299" i="1" s="1"/>
  <c r="V24329" i="1"/>
  <c r="W24329" i="1" s="1" a="1"/>
  <c r="W24329" i="1" s="1"/>
  <c r="V24321" i="1"/>
  <c r="W24321" i="1" s="1" a="1"/>
  <c r="W24321" i="1" s="1"/>
  <c r="V24372" i="1"/>
  <c r="W24372" i="1" s="1" a="1"/>
  <c r="W24372" i="1" s="1"/>
  <c r="V24311" i="1"/>
  <c r="W24311" i="1" s="1" a="1"/>
  <c r="W24311" i="1" s="1"/>
  <c r="V24327" i="1"/>
  <c r="W24327" i="1" s="1" a="1"/>
  <c r="W24327" i="1" s="1"/>
  <c r="V24363" i="1"/>
  <c r="W24363" i="1" s="1" a="1"/>
  <c r="W24363" i="1" s="1"/>
  <c r="V24380" i="1"/>
  <c r="W24380" i="1" s="1" a="1"/>
  <c r="W24380" i="1" s="1"/>
  <c r="V24342" i="1"/>
  <c r="W24342" i="1" s="1" a="1"/>
  <c r="W24342" i="1" s="1"/>
  <c r="V24319" i="1"/>
  <c r="W24319" i="1" s="1" a="1"/>
  <c r="W24319" i="1" s="1"/>
  <c r="V24323" i="1"/>
  <c r="W24323" i="1" s="1" a="1"/>
  <c r="W24323" i="1" s="1"/>
  <c r="V24367" i="1"/>
  <c r="W24367" i="1" s="1" a="1"/>
  <c r="W24367" i="1" s="1"/>
  <c r="V24346" i="1"/>
  <c r="W24346" i="1" s="1" a="1"/>
  <c r="W24346" i="1" s="1"/>
  <c r="V24395" i="1"/>
  <c r="W24395" i="1" s="1" a="1"/>
  <c r="W24395" i="1" s="1"/>
  <c r="V24369" i="1"/>
  <c r="W24369" i="1" s="1" a="1"/>
  <c r="W24369" i="1" s="1"/>
  <c r="V24315" i="1"/>
  <c r="W24315" i="1" s="1" a="1"/>
  <c r="W24315" i="1" s="1"/>
  <c r="V24399" i="1"/>
  <c r="W24399" i="1" s="1" a="1"/>
  <c r="W24399" i="1" s="1"/>
  <c r="V24354" i="1"/>
  <c r="W24354" i="1" s="1" a="1"/>
  <c r="W24354" i="1" s="1"/>
  <c r="V24304" i="1"/>
  <c r="W24304" i="1" s="1" a="1"/>
  <c r="W24304" i="1" s="1"/>
  <c r="V24377" i="1"/>
  <c r="W24377" i="1" s="1" a="1"/>
  <c r="W24377" i="1" s="1"/>
  <c r="V24362" i="1"/>
  <c r="W24362" i="1" s="1" a="1"/>
  <c r="W24362" i="1" s="1"/>
  <c r="V24355" i="1"/>
  <c r="W24355" i="1" s="1" a="1"/>
  <c r="W24355" i="1" s="1"/>
  <c r="V24347" i="1"/>
  <c r="W24347" i="1" s="1" a="1"/>
  <c r="W24347" i="1" s="1"/>
  <c r="V24397" i="1"/>
  <c r="W24397" i="1" s="1" a="1"/>
  <c r="W24397" i="1" s="1"/>
  <c r="V24301" i="1"/>
  <c r="W24301" i="1" s="1" a="1"/>
  <c r="W24301" i="1" s="1"/>
  <c r="V24322" i="1"/>
  <c r="W24322" i="1" s="1" a="1"/>
  <c r="W24322" i="1" s="1"/>
  <c r="V24381" i="1"/>
  <c r="W24381" i="1" s="1" a="1"/>
  <c r="W24381" i="1" s="1"/>
  <c r="V24352" i="1"/>
  <c r="W24352" i="1" s="1" a="1"/>
  <c r="W24352" i="1" s="1"/>
  <c r="V24326" i="1"/>
  <c r="W24326" i="1" s="1" a="1"/>
  <c r="W24326" i="1" s="1"/>
  <c r="V24374" i="1"/>
  <c r="W24374" i="1" s="1" a="1"/>
  <c r="W24374" i="1" s="1"/>
  <c r="V24400" i="1"/>
  <c r="W24400" i="1" s="1" a="1"/>
  <c r="W24400" i="1" s="1"/>
  <c r="V24378" i="1"/>
  <c r="W24378" i="1" s="1" a="1"/>
  <c r="W24378" i="1" s="1"/>
  <c r="V24382" i="1"/>
  <c r="W24382" i="1" s="1" a="1"/>
  <c r="W24382" i="1" s="1"/>
  <c r="F2" i="21" l="1" a="1"/>
  <c r="F2" i="21" s="1"/>
  <c r="H2" i="21" s="1" a="1"/>
  <c r="H2" i="21" s="1"/>
  <c r="B2" i="21" a="1"/>
  <c r="B2" i="21" s="1"/>
  <c r="F31" i="18" a="1"/>
  <c r="F31" i="18" s="1"/>
  <c r="F5" i="18" a="1"/>
  <c r="F5" i="18" s="1"/>
  <c r="F66" i="18" a="1"/>
  <c r="F66" i="18" s="1"/>
  <c r="F44" i="18" a="1"/>
  <c r="F44" i="18" s="1"/>
  <c r="F22" i="18" a="1"/>
  <c r="F22" i="18" s="1"/>
  <c r="F83" i="18" a="1"/>
  <c r="F83" i="18" s="1"/>
  <c r="F61" i="18" a="1"/>
  <c r="F61" i="18" s="1"/>
  <c r="F27" i="18" a="1"/>
  <c r="F27" i="18" s="1"/>
  <c r="F53" i="18" a="1"/>
  <c r="F53" i="18" s="1"/>
  <c r="F17" i="18" a="1"/>
  <c r="F17" i="18" s="1"/>
  <c r="F78" i="18" a="1"/>
  <c r="F78" i="18" s="1"/>
  <c r="F56" i="18" a="1"/>
  <c r="F56" i="18" s="1"/>
  <c r="F34" i="18" a="1"/>
  <c r="F34" i="18" s="1"/>
  <c r="F12" i="18" a="1"/>
  <c r="F12" i="18" s="1"/>
  <c r="F73" i="18" a="1"/>
  <c r="F73" i="18" s="1"/>
  <c r="F39" i="18" a="1"/>
  <c r="F39" i="18" s="1"/>
  <c r="F68" i="18" a="1"/>
  <c r="F68" i="18" s="1"/>
  <c r="F51" i="18" a="1"/>
  <c r="F51" i="18" s="1"/>
  <c r="F41" i="18" a="1"/>
  <c r="F41" i="18" s="1"/>
  <c r="F19" i="18" a="1"/>
  <c r="F19" i="18" s="1"/>
  <c r="F89" i="18" a="1"/>
  <c r="F89" i="18" s="1"/>
  <c r="F58" i="18" a="1"/>
  <c r="F58" i="18" s="1"/>
  <c r="F36" i="18" a="1"/>
  <c r="F36" i="18" s="1"/>
  <c r="F14" i="18" a="1"/>
  <c r="F14" i="18" s="1"/>
  <c r="F63" i="18" a="1"/>
  <c r="F63" i="18" s="1"/>
  <c r="F7" i="18" a="1"/>
  <c r="F7" i="18" s="1"/>
  <c r="F26" i="18" a="1"/>
  <c r="F26" i="18" s="1"/>
  <c r="F43" i="18" a="1"/>
  <c r="F43" i="18" s="1"/>
  <c r="F21" i="18" a="1"/>
  <c r="F21" i="18" s="1"/>
  <c r="F82" i="18" a="1"/>
  <c r="F82" i="18" s="1"/>
  <c r="F60" i="18" a="1"/>
  <c r="F60" i="18" s="1"/>
  <c r="F50" i="18" a="1"/>
  <c r="F50" i="18" s="1"/>
  <c r="F4" i="18" a="1"/>
  <c r="F4" i="18" s="1"/>
  <c r="F46" i="18" a="1"/>
  <c r="F46" i="18" s="1"/>
  <c r="F87" i="18" a="1"/>
  <c r="F87" i="18" s="1"/>
  <c r="F77" i="18" a="1"/>
  <c r="F77" i="18" s="1"/>
  <c r="F55" i="18" a="1"/>
  <c r="F55" i="18" s="1"/>
  <c r="F33" i="18" a="1"/>
  <c r="F33" i="18" s="1"/>
  <c r="F11" i="18" a="1"/>
  <c r="F11" i="18" s="1"/>
  <c r="F72" i="18" a="1"/>
  <c r="F72" i="18" s="1"/>
  <c r="F62" i="18" a="1"/>
  <c r="F62" i="18" s="1"/>
  <c r="F16" i="18" a="1"/>
  <c r="F16" i="18" s="1"/>
  <c r="F24" i="18" a="1"/>
  <c r="F24" i="18" s="1"/>
  <c r="F2" i="18" a="1"/>
  <c r="F2" i="18" s="1"/>
  <c r="F6" i="18" a="1"/>
  <c r="F6" i="18" s="1"/>
  <c r="F80" i="18" a="1"/>
  <c r="F80" i="18" s="1"/>
  <c r="F45" i="18" a="1"/>
  <c r="F45" i="18" s="1"/>
  <c r="F23" i="18" a="1"/>
  <c r="F23" i="18" s="1"/>
  <c r="F84" i="18" a="1"/>
  <c r="F84" i="18" s="1"/>
  <c r="F74" i="18" a="1"/>
  <c r="F74" i="18" s="1"/>
  <c r="F28" i="18" a="1"/>
  <c r="F28" i="18" s="1"/>
  <c r="F70" i="18" a="1"/>
  <c r="F70" i="18" s="1"/>
  <c r="F38" i="18" a="1"/>
  <c r="F38" i="18" s="1"/>
  <c r="F18" i="18" a="1"/>
  <c r="F18" i="18" s="1"/>
  <c r="F90" i="18" a="1"/>
  <c r="F90" i="18" s="1"/>
  <c r="F57" i="18" a="1"/>
  <c r="F57" i="18" s="1"/>
  <c r="F35" i="18" a="1"/>
  <c r="F35" i="18" s="1"/>
  <c r="F13" i="18" a="1"/>
  <c r="F13" i="18" s="1"/>
  <c r="F75" i="18" a="1"/>
  <c r="F75" i="18" s="1"/>
  <c r="F40" i="18" a="1"/>
  <c r="F40" i="18" s="1"/>
  <c r="F9" i="18" a="1"/>
  <c r="F9" i="18" s="1"/>
  <c r="F67" i="18" a="1"/>
  <c r="F67" i="18" s="1"/>
  <c r="F30" i="18" a="1"/>
  <c r="F30" i="18" s="1"/>
  <c r="F8" i="18" a="1"/>
  <c r="F8" i="18" s="1"/>
  <c r="F69" i="18" a="1"/>
  <c r="F69" i="18" s="1"/>
  <c r="F47" i="18" a="1"/>
  <c r="F47" i="18" s="1"/>
  <c r="F25" i="18" a="1"/>
  <c r="F25" i="18" s="1"/>
  <c r="F88" i="18" a="1"/>
  <c r="F88" i="18" s="1"/>
  <c r="F52" i="18" a="1"/>
  <c r="F52" i="18" s="1"/>
  <c r="F29" i="18" a="1"/>
  <c r="F29" i="18" s="1"/>
  <c r="F48" i="18" a="1"/>
  <c r="F48" i="18" s="1"/>
  <c r="F86" i="18" a="1"/>
  <c r="F86" i="18" s="1"/>
  <c r="F42" i="18" a="1"/>
  <c r="F42" i="18" s="1"/>
  <c r="F20" i="18" a="1"/>
  <c r="F20" i="18" s="1"/>
  <c r="F81" i="18" a="1"/>
  <c r="F81" i="18" s="1"/>
  <c r="F59" i="18" a="1"/>
  <c r="F59" i="18" s="1"/>
  <c r="F37" i="18" a="1"/>
  <c r="F37" i="18" s="1"/>
  <c r="F3" i="18" a="1"/>
  <c r="F3" i="18" s="1"/>
  <c r="F64" i="18" a="1"/>
  <c r="F64" i="18" s="1"/>
  <c r="F85" i="18" a="1"/>
  <c r="F85" i="18" s="1"/>
  <c r="F65" i="18" a="1"/>
  <c r="F65" i="18" s="1"/>
  <c r="F79" i="18" a="1"/>
  <c r="F79" i="18" s="1"/>
  <c r="F54" i="18" a="1"/>
  <c r="F54" i="18" s="1"/>
  <c r="F32" i="18" a="1"/>
  <c r="F32" i="18" s="1"/>
  <c r="F10" i="18" a="1"/>
  <c r="F10" i="18" s="1"/>
  <c r="F71" i="18" a="1"/>
  <c r="F71" i="18" s="1"/>
  <c r="F49" i="18" a="1"/>
  <c r="F49" i="18" s="1"/>
  <c r="F15" i="18" a="1"/>
  <c r="F15" i="18" s="1"/>
  <c r="F76" i="18" a="1"/>
  <c r="F76" i="18" s="1"/>
  <c r="L76" i="18" l="1" a="1"/>
  <c r="L76" i="18" s="1"/>
  <c r="M76" i="18" s="1"/>
  <c r="H76" i="18" a="1"/>
  <c r="H76" i="18" s="1"/>
  <c r="L15" i="18" a="1"/>
  <c r="L15" i="18" s="1"/>
  <c r="M15" i="18" s="1"/>
  <c r="H15" i="18" a="1"/>
  <c r="H15" i="18" s="1"/>
  <c r="L49" i="18" a="1"/>
  <c r="L49" i="18" s="1"/>
  <c r="M49" i="18" s="1"/>
  <c r="H49" i="18" a="1"/>
  <c r="H49" i="18" s="1"/>
  <c r="L71" i="18" a="1"/>
  <c r="L71" i="18" s="1"/>
  <c r="M71" i="18" s="1"/>
  <c r="H71" i="18" a="1"/>
  <c r="H71" i="18" s="1"/>
  <c r="L10" i="18" a="1"/>
  <c r="L10" i="18" s="1"/>
  <c r="M10" i="18" s="1"/>
  <c r="H10" i="18" a="1"/>
  <c r="H10" i="18" s="1"/>
  <c r="L32" i="18" a="1"/>
  <c r="L32" i="18" s="1"/>
  <c r="M32" i="18" s="1"/>
  <c r="H32" i="18" a="1"/>
  <c r="H32" i="18" s="1"/>
  <c r="L54" i="18" a="1"/>
  <c r="L54" i="18" s="1"/>
  <c r="M54" i="18" s="1"/>
  <c r="H54" i="18" a="1"/>
  <c r="H54" i="18" s="1"/>
  <c r="L79" i="18" a="1"/>
  <c r="L79" i="18" s="1"/>
  <c r="M79" i="18" s="1"/>
  <c r="H79" i="18" a="1"/>
  <c r="H79" i="18" s="1"/>
  <c r="L65" i="18" a="1"/>
  <c r="L65" i="18" s="1"/>
  <c r="M65" i="18" s="1"/>
  <c r="H65" i="18" a="1"/>
  <c r="H65" i="18" s="1"/>
  <c r="L85" i="18" a="1"/>
  <c r="L85" i="18" s="1"/>
  <c r="M85" i="18" s="1"/>
  <c r="H85" i="18" a="1"/>
  <c r="H85" i="18" s="1"/>
  <c r="L64" i="18" a="1"/>
  <c r="L64" i="18" s="1"/>
  <c r="M64" i="18" s="1"/>
  <c r="H64" i="18" a="1"/>
  <c r="H64" i="18" s="1"/>
  <c r="L3" i="18" a="1"/>
  <c r="L3" i="18" s="1"/>
  <c r="M3" i="18" s="1"/>
  <c r="B258" i="6" s="1" a="1"/>
  <c r="B258" i="6" s="1"/>
  <c r="H3" i="18" a="1"/>
  <c r="H3" i="18" s="1"/>
  <c r="L37" i="18" a="1"/>
  <c r="L37" i="18" s="1"/>
  <c r="M37" i="18" s="1"/>
  <c r="H37" i="18" a="1"/>
  <c r="H37" i="18" s="1"/>
  <c r="L59" i="18" a="1"/>
  <c r="L59" i="18" s="1"/>
  <c r="M59" i="18" s="1"/>
  <c r="H59" i="18" a="1"/>
  <c r="H59" i="18" s="1"/>
  <c r="L81" i="18" a="1"/>
  <c r="L81" i="18" s="1"/>
  <c r="M81" i="18" s="1"/>
  <c r="H81" i="18" a="1"/>
  <c r="H81" i="18" s="1"/>
  <c r="L20" i="18" a="1"/>
  <c r="L20" i="18" s="1"/>
  <c r="M20" i="18" s="1"/>
  <c r="H20" i="18" a="1"/>
  <c r="H20" i="18" s="1"/>
  <c r="L42" i="18" a="1"/>
  <c r="L42" i="18" s="1"/>
  <c r="M42" i="18" s="1"/>
  <c r="H42" i="18" a="1"/>
  <c r="H42" i="18" s="1"/>
  <c r="L86" i="18" a="1"/>
  <c r="L86" i="18" s="1"/>
  <c r="M86" i="18" s="1"/>
  <c r="H86" i="18" a="1"/>
  <c r="H86" i="18" s="1"/>
  <c r="L48" i="18" a="1"/>
  <c r="L48" i="18" s="1"/>
  <c r="M48" i="18" s="1"/>
  <c r="H48" i="18" a="1"/>
  <c r="H48" i="18" s="1"/>
  <c r="L29" i="18" a="1"/>
  <c r="L29" i="18" s="1"/>
  <c r="M29" i="18" s="1"/>
  <c r="H29" i="18" a="1"/>
  <c r="H29" i="18" s="1"/>
  <c r="L52" i="18" a="1"/>
  <c r="L52" i="18" s="1"/>
  <c r="M52" i="18" s="1"/>
  <c r="H52" i="18" a="1"/>
  <c r="H52" i="18" s="1"/>
  <c r="L88" i="18" a="1"/>
  <c r="L88" i="18" s="1"/>
  <c r="M88" i="18" s="1"/>
  <c r="H88" i="18" a="1"/>
  <c r="H88" i="18" s="1"/>
  <c r="L25" i="18" a="1"/>
  <c r="L25" i="18" s="1"/>
  <c r="M25" i="18" s="1"/>
  <c r="H25" i="18" a="1"/>
  <c r="H25" i="18" s="1"/>
  <c r="L47" i="18" a="1"/>
  <c r="L47" i="18" s="1"/>
  <c r="M47" i="18" s="1"/>
  <c r="H47" i="18" a="1"/>
  <c r="H47" i="18" s="1"/>
  <c r="L69" i="18" a="1"/>
  <c r="L69" i="18" s="1"/>
  <c r="M69" i="18" s="1"/>
  <c r="H69" i="18" a="1"/>
  <c r="H69" i="18" s="1"/>
  <c r="L8" i="18" a="1"/>
  <c r="L8" i="18" s="1"/>
  <c r="M8" i="18" s="1"/>
  <c r="H8" i="18" a="1"/>
  <c r="H8" i="18" s="1"/>
  <c r="L30" i="18" a="1"/>
  <c r="L30" i="18" s="1"/>
  <c r="M30" i="18" s="1"/>
  <c r="H30" i="18" a="1"/>
  <c r="H30" i="18" s="1"/>
  <c r="L67" i="18" a="1"/>
  <c r="L67" i="18" s="1"/>
  <c r="M67" i="18" s="1"/>
  <c r="H67" i="18" a="1"/>
  <c r="H67" i="18" s="1"/>
  <c r="L9" i="18" a="1"/>
  <c r="L9" i="18" s="1"/>
  <c r="M9" i="18" s="1"/>
  <c r="H9" i="18" a="1"/>
  <c r="H9" i="18" s="1"/>
  <c r="L40" i="18" a="1"/>
  <c r="L40" i="18" s="1"/>
  <c r="M40" i="18" s="1"/>
  <c r="H40" i="18" a="1"/>
  <c r="H40" i="18" s="1"/>
  <c r="L75" i="18" a="1"/>
  <c r="L75" i="18" s="1"/>
  <c r="M75" i="18" s="1"/>
  <c r="H75" i="18" a="1"/>
  <c r="H75" i="18" s="1"/>
  <c r="L13" i="18" a="1"/>
  <c r="L13" i="18" s="1"/>
  <c r="M13" i="18" s="1"/>
  <c r="H13" i="18" a="1"/>
  <c r="H13" i="18" s="1"/>
  <c r="L35" i="18" a="1"/>
  <c r="L35" i="18" s="1"/>
  <c r="M35" i="18" s="1"/>
  <c r="H35" i="18" a="1"/>
  <c r="H35" i="18" s="1"/>
  <c r="L57" i="18" a="1"/>
  <c r="L57" i="18" s="1"/>
  <c r="M57" i="18" s="1"/>
  <c r="H57" i="18" a="1"/>
  <c r="H57" i="18" s="1"/>
  <c r="L90" i="18" a="1"/>
  <c r="L90" i="18" s="1"/>
  <c r="M90" i="18" s="1"/>
  <c r="H90" i="18" a="1"/>
  <c r="H90" i="18" s="1"/>
  <c r="L18" i="18" a="1"/>
  <c r="L18" i="18" s="1"/>
  <c r="M18" i="18" s="1"/>
  <c r="H18" i="18" a="1"/>
  <c r="H18" i="18" s="1"/>
  <c r="L38" i="18" a="1"/>
  <c r="L38" i="18" s="1"/>
  <c r="M38" i="18" s="1"/>
  <c r="H38" i="18" a="1"/>
  <c r="H38" i="18" s="1"/>
  <c r="L70" i="18" a="1"/>
  <c r="L70" i="18" s="1"/>
  <c r="M70" i="18" s="1"/>
  <c r="H70" i="18" a="1"/>
  <c r="H70" i="18" s="1"/>
  <c r="L28" i="18" a="1"/>
  <c r="L28" i="18" s="1"/>
  <c r="M28" i="18" s="1"/>
  <c r="H28" i="18" a="1"/>
  <c r="H28" i="18" s="1"/>
  <c r="L74" i="18" a="1"/>
  <c r="L74" i="18" s="1"/>
  <c r="M74" i="18" s="1"/>
  <c r="H74" i="18" a="1"/>
  <c r="H74" i="18" s="1"/>
  <c r="L84" i="18" a="1"/>
  <c r="L84" i="18" s="1"/>
  <c r="M84" i="18" s="1"/>
  <c r="H84" i="18" a="1"/>
  <c r="H84" i="18" s="1"/>
  <c r="L23" i="18" a="1"/>
  <c r="L23" i="18" s="1"/>
  <c r="M23" i="18" s="1"/>
  <c r="H23" i="18" a="1"/>
  <c r="H23" i="18" s="1"/>
  <c r="L45" i="18" a="1"/>
  <c r="L45" i="18" s="1"/>
  <c r="M45" i="18" s="1"/>
  <c r="H45" i="18" a="1"/>
  <c r="H45" i="18" s="1"/>
  <c r="L80" i="18" a="1"/>
  <c r="L80" i="18" s="1"/>
  <c r="M80" i="18" s="1"/>
  <c r="H80" i="18" a="1"/>
  <c r="H80" i="18" s="1"/>
  <c r="L6" i="18" a="1"/>
  <c r="L6" i="18" s="1"/>
  <c r="M6" i="18" s="1"/>
  <c r="H6" i="18" a="1"/>
  <c r="H6" i="18" s="1"/>
  <c r="L2" i="18" a="1"/>
  <c r="L2" i="18" s="1"/>
  <c r="M2" i="18" s="1"/>
  <c r="B87" i="6" s="1" a="1"/>
  <c r="B87" i="6" s="1"/>
  <c r="H2" i="18" a="1"/>
  <c r="H2" i="18" s="1"/>
  <c r="L24" i="18" a="1"/>
  <c r="L24" i="18" s="1"/>
  <c r="M24" i="18" s="1"/>
  <c r="H24" i="18" a="1"/>
  <c r="H24" i="18" s="1"/>
  <c r="L16" i="18" a="1"/>
  <c r="L16" i="18" s="1"/>
  <c r="M16" i="18" s="1"/>
  <c r="H16" i="18" a="1"/>
  <c r="H16" i="18" s="1"/>
  <c r="L62" i="18" a="1"/>
  <c r="L62" i="18" s="1"/>
  <c r="M62" i="18" s="1"/>
  <c r="H62" i="18" a="1"/>
  <c r="H62" i="18" s="1"/>
  <c r="L72" i="18" a="1"/>
  <c r="L72" i="18" s="1"/>
  <c r="M72" i="18" s="1"/>
  <c r="H72" i="18" a="1"/>
  <c r="H72" i="18" s="1"/>
  <c r="L11" i="18" a="1"/>
  <c r="L11" i="18" s="1"/>
  <c r="M11" i="18" s="1"/>
  <c r="H11" i="18" a="1"/>
  <c r="H11" i="18" s="1"/>
  <c r="L33" i="18" a="1"/>
  <c r="L33" i="18" s="1"/>
  <c r="M33" i="18" s="1"/>
  <c r="H33" i="18" a="1"/>
  <c r="H33" i="18" s="1"/>
  <c r="L55" i="18" a="1"/>
  <c r="L55" i="18" s="1"/>
  <c r="M55" i="18" s="1"/>
  <c r="H55" i="18" a="1"/>
  <c r="H55" i="18" s="1"/>
  <c r="L77" i="18" a="1"/>
  <c r="L77" i="18" s="1"/>
  <c r="M77" i="18" s="1"/>
  <c r="H77" i="18" a="1"/>
  <c r="H77" i="18" s="1"/>
  <c r="L87" i="18" a="1"/>
  <c r="L87" i="18" s="1"/>
  <c r="M87" i="18" s="1"/>
  <c r="H87" i="18" a="1"/>
  <c r="H87" i="18" s="1"/>
  <c r="L46" i="18" a="1"/>
  <c r="L46" i="18" s="1"/>
  <c r="M46" i="18" s="1"/>
  <c r="H46" i="18" a="1"/>
  <c r="H46" i="18" s="1"/>
  <c r="L4" i="18" a="1"/>
  <c r="L4" i="18" s="1"/>
  <c r="M4" i="18" s="1"/>
  <c r="H4" i="18" a="1"/>
  <c r="H4" i="18" s="1"/>
  <c r="L50" i="18" a="1"/>
  <c r="L50" i="18" s="1"/>
  <c r="M50" i="18" s="1"/>
  <c r="H50" i="18" a="1"/>
  <c r="H50" i="18" s="1"/>
  <c r="L60" i="18" a="1"/>
  <c r="L60" i="18" s="1"/>
  <c r="M60" i="18" s="1"/>
  <c r="H60" i="18" a="1"/>
  <c r="H60" i="18" s="1"/>
  <c r="L82" i="18" a="1"/>
  <c r="L82" i="18" s="1"/>
  <c r="M82" i="18" s="1"/>
  <c r="H82" i="18" a="1"/>
  <c r="H82" i="18" s="1"/>
  <c r="L21" i="18" a="1"/>
  <c r="L21" i="18" s="1"/>
  <c r="M21" i="18" s="1"/>
  <c r="H21" i="18" a="1"/>
  <c r="H21" i="18" s="1"/>
  <c r="L43" i="18" a="1"/>
  <c r="L43" i="18" s="1"/>
  <c r="M43" i="18" s="1"/>
  <c r="H43" i="18" a="1"/>
  <c r="H43" i="18" s="1"/>
  <c r="L26" i="18" a="1"/>
  <c r="L26" i="18" s="1"/>
  <c r="M26" i="18" s="1"/>
  <c r="H26" i="18" a="1"/>
  <c r="H26" i="18" s="1"/>
  <c r="L7" i="18" a="1"/>
  <c r="L7" i="18" s="1"/>
  <c r="M7" i="18" s="1"/>
  <c r="H7" i="18" a="1"/>
  <c r="H7" i="18" s="1"/>
  <c r="L63" i="18" a="1"/>
  <c r="L63" i="18" s="1"/>
  <c r="M63" i="18" s="1"/>
  <c r="H63" i="18" a="1"/>
  <c r="H63" i="18" s="1"/>
  <c r="L14" i="18" a="1"/>
  <c r="L14" i="18" s="1"/>
  <c r="M14" i="18" s="1"/>
  <c r="B235" i="6" s="1" a="1"/>
  <c r="B235" i="6" s="1"/>
  <c r="H14" i="18" a="1"/>
  <c r="H14" i="18" s="1"/>
  <c r="L36" i="18" a="1"/>
  <c r="L36" i="18" s="1"/>
  <c r="M36" i="18" s="1"/>
  <c r="H36" i="18" a="1"/>
  <c r="H36" i="18" s="1"/>
  <c r="L58" i="18" a="1"/>
  <c r="L58" i="18" s="1"/>
  <c r="M58" i="18" s="1"/>
  <c r="H58" i="18" a="1"/>
  <c r="H58" i="18" s="1"/>
  <c r="L89" i="18" a="1"/>
  <c r="L89" i="18" s="1"/>
  <c r="M89" i="18" s="1"/>
  <c r="H89" i="18" a="1"/>
  <c r="H89" i="18" s="1"/>
  <c r="L19" i="18" a="1"/>
  <c r="L19" i="18" s="1"/>
  <c r="M19" i="18" s="1"/>
  <c r="H19" i="18" a="1"/>
  <c r="H19" i="18" s="1"/>
  <c r="L41" i="18" a="1"/>
  <c r="L41" i="18" s="1"/>
  <c r="M41" i="18" s="1"/>
  <c r="H41" i="18" a="1"/>
  <c r="H41" i="18" s="1"/>
  <c r="L51" i="18" a="1"/>
  <c r="L51" i="18" s="1"/>
  <c r="M51" i="18" s="1"/>
  <c r="B166" i="6" s="1" a="1"/>
  <c r="B166" i="6" s="1"/>
  <c r="H51" i="18" a="1"/>
  <c r="H51" i="18" s="1"/>
  <c r="L68" i="18" a="1"/>
  <c r="L68" i="18" s="1"/>
  <c r="M68" i="18" s="1"/>
  <c r="H68" i="18" a="1"/>
  <c r="H68" i="18" s="1"/>
  <c r="L39" i="18" a="1"/>
  <c r="L39" i="18" s="1"/>
  <c r="M39" i="18" s="1"/>
  <c r="H39" i="18" a="1"/>
  <c r="H39" i="18" s="1"/>
  <c r="L73" i="18" a="1"/>
  <c r="L73" i="18" s="1"/>
  <c r="M73" i="18" s="1"/>
  <c r="H73" i="18" a="1"/>
  <c r="H73" i="18" s="1"/>
  <c r="L12" i="18" a="1"/>
  <c r="L12" i="18" s="1"/>
  <c r="M12" i="18" s="1"/>
  <c r="H12" i="18" a="1"/>
  <c r="H12" i="18" s="1"/>
  <c r="L34" i="18" a="1"/>
  <c r="L34" i="18" s="1"/>
  <c r="M34" i="18" s="1"/>
  <c r="H34" i="18" a="1"/>
  <c r="H34" i="18" s="1"/>
  <c r="L56" i="18" a="1"/>
  <c r="L56" i="18" s="1"/>
  <c r="M56" i="18" s="1"/>
  <c r="B218" i="6" s="1" a="1"/>
  <c r="B218" i="6" s="1"/>
  <c r="H56" i="18" a="1"/>
  <c r="H56" i="18" s="1"/>
  <c r="L78" i="18" a="1"/>
  <c r="L78" i="18" s="1"/>
  <c r="M78" i="18" s="1"/>
  <c r="H78" i="18" a="1"/>
  <c r="H78" i="18" s="1"/>
  <c r="L17" i="18" a="1"/>
  <c r="L17" i="18" s="1"/>
  <c r="M17" i="18" s="1"/>
  <c r="H17" i="18" a="1"/>
  <c r="H17" i="18" s="1"/>
  <c r="L53" i="18" a="1"/>
  <c r="L53" i="18" s="1"/>
  <c r="M53" i="18" s="1"/>
  <c r="H53" i="18" a="1"/>
  <c r="H53" i="18" s="1"/>
  <c r="L27" i="18" a="1"/>
  <c r="L27" i="18" s="1"/>
  <c r="M27" i="18" s="1"/>
  <c r="H27" i="18" a="1"/>
  <c r="H27" i="18" s="1"/>
  <c r="L61" i="18" a="1"/>
  <c r="L61" i="18" s="1"/>
  <c r="M61" i="18" s="1"/>
  <c r="H61" i="18" a="1"/>
  <c r="H61" i="18" s="1"/>
  <c r="L83" i="18" a="1"/>
  <c r="L83" i="18" s="1"/>
  <c r="M83" i="18" s="1"/>
  <c r="H83" i="18" a="1"/>
  <c r="H83" i="18" s="1"/>
  <c r="L22" i="18" a="1"/>
  <c r="L22" i="18" s="1"/>
  <c r="M22" i="18" s="1"/>
  <c r="H22" i="18" a="1"/>
  <c r="H22" i="18" s="1"/>
  <c r="L44" i="18" a="1"/>
  <c r="L44" i="18" s="1"/>
  <c r="M44" i="18" s="1"/>
  <c r="H44" i="18" a="1"/>
  <c r="H44" i="18" s="1"/>
  <c r="L66" i="18" a="1"/>
  <c r="L66" i="18" s="1"/>
  <c r="M66" i="18" s="1"/>
  <c r="H66" i="18" a="1"/>
  <c r="H66" i="18" s="1"/>
  <c r="L5" i="18" a="1"/>
  <c r="L5" i="18" s="1"/>
  <c r="M5" i="18" s="1"/>
  <c r="H5" i="18" a="1"/>
  <c r="H5" i="18" s="1"/>
  <c r="L31" i="18" a="1"/>
  <c r="L31" i="18" s="1"/>
  <c r="M31" i="18" s="1"/>
  <c r="H31" i="18" a="1"/>
  <c r="H31" i="18" s="1"/>
  <c r="B7" i="6" a="1"/>
  <c r="B7" i="6" s="1"/>
  <c r="B282" i="6" a="1"/>
  <c r="B282" i="6" s="1"/>
  <c r="B35" i="6" a="1"/>
  <c r="B35" i="6" s="1"/>
  <c r="B201" i="6" a="1"/>
  <c r="B201" i="6" s="1"/>
  <c r="B121" i="6" a="1"/>
  <c r="B121" i="6" s="1"/>
  <c r="B169" i="6" a="1"/>
  <c r="B169" i="6" s="1"/>
  <c r="B204" i="6" a="1"/>
  <c r="B204" i="6" s="1"/>
  <c r="B97" i="6" a="1"/>
  <c r="B97" i="6" s="1"/>
  <c r="B249" i="6" a="1"/>
  <c r="B249" i="6" s="1"/>
  <c r="B21" i="6" a="1"/>
  <c r="B21" i="6" s="1"/>
  <c r="B183" i="6" a="1"/>
  <c r="B183" i="6" s="1"/>
  <c r="B240" i="6" a="1"/>
  <c r="B240" i="6" s="1"/>
  <c r="B250" i="6" a="1"/>
  <c r="B250" i="6" s="1"/>
  <c r="B34" i="6" a="1"/>
  <c r="B34" i="6" s="1"/>
  <c r="B233" i="6" a="1"/>
  <c r="B233" i="6" s="1"/>
  <c r="B212" i="6" a="1"/>
  <c r="B212" i="6" s="1"/>
  <c r="B219" i="6" a="1"/>
  <c r="B219" i="6" s="1"/>
  <c r="B253" i="6" a="1"/>
  <c r="B253" i="6" s="1"/>
  <c r="B262" i="6" a="1"/>
  <c r="B262" i="6" s="1"/>
  <c r="B228" i="6" a="1"/>
  <c r="B228" i="6" s="1"/>
  <c r="B88" i="6" a="1"/>
  <c r="B88" i="6" s="1"/>
  <c r="B148" i="6" a="1"/>
  <c r="B148" i="6" s="1"/>
  <c r="B60" i="6" a="1"/>
  <c r="B60" i="6" s="1"/>
  <c r="B132" i="6" a="1"/>
  <c r="B132" i="6" s="1"/>
  <c r="B105" i="6" a="1"/>
  <c r="B105" i="6" s="1"/>
  <c r="B167" i="6" a="1"/>
  <c r="B167" i="6" s="1"/>
  <c r="B264" i="6" a="1"/>
  <c r="B264" i="6" s="1"/>
  <c r="B180" i="6" a="1"/>
  <c r="B180" i="6" s="1"/>
  <c r="B99" i="6" a="1"/>
  <c r="B99" i="6" s="1"/>
  <c r="B26" i="6" a="1"/>
  <c r="B26" i="6" s="1"/>
  <c r="B95" i="6" a="1"/>
  <c r="B95" i="6" s="1"/>
  <c r="B196" i="6" a="1"/>
  <c r="B196" i="6" s="1"/>
  <c r="B93" i="6" a="1"/>
  <c r="B93" i="6" s="1"/>
  <c r="B140" i="6" a="1"/>
  <c r="B140" i="6" s="1"/>
  <c r="B159" i="6" a="1"/>
  <c r="B159" i="6" s="1"/>
  <c r="B224" i="6" a="1"/>
  <c r="B224" i="6" s="1"/>
  <c r="B168" i="6" a="1"/>
  <c r="B168" i="6" s="1"/>
  <c r="B76" i="6" a="1"/>
  <c r="B76" i="6" s="1"/>
  <c r="B31" i="6" a="1"/>
  <c r="B31" i="6" s="1"/>
  <c r="B173" i="6" a="1"/>
  <c r="B173" i="6" s="1"/>
  <c r="B42" i="6" a="1"/>
  <c r="B42" i="6" s="1"/>
  <c r="B29" i="6" a="1"/>
  <c r="B29" i="6" s="1"/>
  <c r="B78" i="6" a="1"/>
  <c r="B78" i="6" s="1"/>
  <c r="B207" i="6" a="1"/>
  <c r="B207" i="6" s="1"/>
  <c r="B2" i="6" a="1"/>
  <c r="B2" i="6" s="1"/>
  <c r="B68" i="6" a="1"/>
  <c r="B68" i="6" s="1"/>
  <c r="B290" i="6" a="1"/>
  <c r="B290" i="6" s="1"/>
  <c r="C60" i="18" a="1"/>
  <c r="C60" i="18" s="1"/>
  <c r="D60" i="18" a="1"/>
  <c r="D60" i="18" s="1"/>
  <c r="C61" i="18" a="1"/>
  <c r="C61" i="18" s="1"/>
  <c r="D61" i="18" a="1"/>
  <c r="D61" i="18" s="1"/>
  <c r="C47" i="18" a="1"/>
  <c r="C47" i="18" s="1"/>
  <c r="D47" i="18" a="1"/>
  <c r="D47" i="18" s="1"/>
  <c r="C18" i="18" a="1"/>
  <c r="C18" i="18" s="1"/>
  <c r="D18" i="18" a="1"/>
  <c r="D18" i="18" s="1"/>
  <c r="C16" i="18" a="1"/>
  <c r="C16" i="18" s="1"/>
  <c r="D16" i="18" a="1"/>
  <c r="D16" i="18" s="1"/>
  <c r="C82" i="18" a="1"/>
  <c r="C82" i="18" s="1"/>
  <c r="D82" i="18" a="1"/>
  <c r="D82" i="18" s="1"/>
  <c r="C51" i="18" a="1"/>
  <c r="C51" i="18" s="1"/>
  <c r="D51" i="18" a="1"/>
  <c r="D51" i="18" s="1"/>
  <c r="C83" i="18" a="1"/>
  <c r="C83" i="18" s="1"/>
  <c r="D83" i="18" a="1"/>
  <c r="D83" i="18" s="1"/>
  <c r="C37" i="18" a="1"/>
  <c r="C37" i="18" s="1"/>
  <c r="D37" i="18" a="1"/>
  <c r="D37" i="18" s="1"/>
  <c r="C15" i="18" a="1"/>
  <c r="C15" i="18" s="1"/>
  <c r="D15" i="18" a="1"/>
  <c r="D15" i="18" s="1"/>
  <c r="C59" i="18" a="1"/>
  <c r="C59" i="18" s="1"/>
  <c r="D59" i="18" a="1"/>
  <c r="D59" i="18" s="1"/>
  <c r="C8" i="18" a="1"/>
  <c r="C8" i="18" s="1"/>
  <c r="D8" i="18" a="1"/>
  <c r="D8" i="18" s="1"/>
  <c r="C70" i="18" a="1"/>
  <c r="C70" i="18" s="1"/>
  <c r="D70" i="18" a="1"/>
  <c r="D70" i="18" s="1"/>
  <c r="C72" i="18" a="1"/>
  <c r="C72" i="18" s="1"/>
  <c r="D72" i="18" a="1"/>
  <c r="D72" i="18" s="1"/>
  <c r="C43" i="18" a="1"/>
  <c r="C43" i="18" s="1"/>
  <c r="D43" i="18" a="1"/>
  <c r="D43" i="18" s="1"/>
  <c r="C39" i="18" a="1"/>
  <c r="C39" i="18" s="1"/>
  <c r="D39" i="18" a="1"/>
  <c r="D39" i="18" s="1"/>
  <c r="C44" i="18" a="1"/>
  <c r="C44" i="18" s="1"/>
  <c r="D44" i="18" a="1"/>
  <c r="D44" i="18" s="1"/>
  <c r="C90" i="18" a="1"/>
  <c r="C90" i="18" s="1"/>
  <c r="D90" i="18" a="1"/>
  <c r="D90" i="18" s="1"/>
  <c r="C62" i="18" a="1"/>
  <c r="C62" i="18" s="1"/>
  <c r="D62" i="18" a="1"/>
  <c r="D62" i="18" s="1"/>
  <c r="C81" i="18" a="1"/>
  <c r="C81" i="18" s="1"/>
  <c r="D81" i="18" a="1"/>
  <c r="D81" i="18" s="1"/>
  <c r="C30" i="18" a="1"/>
  <c r="C30" i="18" s="1"/>
  <c r="D30" i="18" a="1"/>
  <c r="D30" i="18" s="1"/>
  <c r="C28" i="18" a="1"/>
  <c r="C28" i="18" s="1"/>
  <c r="D28" i="18" a="1"/>
  <c r="D28" i="18" s="1"/>
  <c r="C11" i="18" a="1"/>
  <c r="C11" i="18" s="1"/>
  <c r="D11" i="18" a="1"/>
  <c r="D11" i="18" s="1"/>
  <c r="C26" i="18" a="1"/>
  <c r="C26" i="18" s="1"/>
  <c r="D26" i="18" a="1"/>
  <c r="D26" i="18" s="1"/>
  <c r="C73" i="18" a="1"/>
  <c r="C73" i="18" s="1"/>
  <c r="D73" i="18" a="1"/>
  <c r="D73" i="18" s="1"/>
  <c r="C66" i="18" a="1"/>
  <c r="C66" i="18" s="1"/>
  <c r="D66" i="18" a="1"/>
  <c r="D66" i="18" s="1"/>
  <c r="C76" i="18" a="1"/>
  <c r="C76" i="18" s="1"/>
  <c r="D76" i="18" a="1"/>
  <c r="D76" i="18" s="1"/>
  <c r="C71" i="18" a="1"/>
  <c r="C71" i="18" s="1"/>
  <c r="D71" i="18" a="1"/>
  <c r="D71" i="18" s="1"/>
  <c r="C20" i="18" a="1"/>
  <c r="C20" i="18" s="1"/>
  <c r="D20" i="18" a="1"/>
  <c r="D20" i="18" s="1"/>
  <c r="C67" i="18" a="1"/>
  <c r="C67" i="18" s="1"/>
  <c r="D67" i="18" a="1"/>
  <c r="D67" i="18" s="1"/>
  <c r="C74" i="18" a="1"/>
  <c r="C74" i="18" s="1"/>
  <c r="D74" i="18" a="1"/>
  <c r="D74" i="18" s="1"/>
  <c r="C33" i="18" a="1"/>
  <c r="C33" i="18" s="1"/>
  <c r="D33" i="18" a="1"/>
  <c r="D33" i="18" s="1"/>
  <c r="C7" i="18" a="1"/>
  <c r="C7" i="18" s="1"/>
  <c r="D7" i="18" a="1"/>
  <c r="D7" i="18" s="1"/>
  <c r="C12" i="18" a="1"/>
  <c r="C12" i="18" s="1"/>
  <c r="D12" i="18" a="1"/>
  <c r="D12" i="18" s="1"/>
  <c r="C5" i="18" a="1"/>
  <c r="C5" i="18" s="1"/>
  <c r="D5" i="18" a="1"/>
  <c r="D5" i="18" s="1"/>
  <c r="C69" i="18" a="1"/>
  <c r="C69" i="18" s="1"/>
  <c r="D69" i="18" a="1"/>
  <c r="D69" i="18" s="1"/>
  <c r="C10" i="18" a="1"/>
  <c r="C10" i="18" s="1"/>
  <c r="D10" i="18" a="1"/>
  <c r="D10" i="18" s="1"/>
  <c r="C42" i="18" a="1"/>
  <c r="C42" i="18" s="1"/>
  <c r="D42" i="18" a="1"/>
  <c r="D42" i="18" s="1"/>
  <c r="C9" i="18" a="1"/>
  <c r="C9" i="18" s="1"/>
  <c r="D9" i="18" a="1"/>
  <c r="D9" i="18" s="1"/>
  <c r="C84" i="18" a="1"/>
  <c r="C84" i="18" s="1"/>
  <c r="D84" i="18" a="1"/>
  <c r="D84" i="18" s="1"/>
  <c r="C55" i="18" a="1"/>
  <c r="C55" i="18" s="1"/>
  <c r="D55" i="18" a="1"/>
  <c r="D55" i="18" s="1"/>
  <c r="C63" i="18" a="1"/>
  <c r="C63" i="18" s="1"/>
  <c r="D63" i="18" a="1"/>
  <c r="D63" i="18" s="1"/>
  <c r="C34" i="18" a="1"/>
  <c r="C34" i="18" s="1"/>
  <c r="D34" i="18" a="1"/>
  <c r="D34" i="18" s="1"/>
  <c r="C31" i="18" a="1"/>
  <c r="C31" i="18" s="1"/>
  <c r="D31" i="18" a="1"/>
  <c r="D31" i="18" s="1"/>
  <c r="C25" i="18" a="1"/>
  <c r="C25" i="18" s="1"/>
  <c r="D25" i="18" a="1"/>
  <c r="D25" i="18" s="1"/>
  <c r="C68" i="18" a="1"/>
  <c r="C68" i="18" s="1"/>
  <c r="D68" i="18" a="1"/>
  <c r="D68" i="18" s="1"/>
  <c r="C32" i="18" a="1"/>
  <c r="C32" i="18" s="1"/>
  <c r="D32" i="18" a="1"/>
  <c r="D32" i="18" s="1"/>
  <c r="C86" i="18" a="1"/>
  <c r="C86" i="18" s="1"/>
  <c r="D86" i="18" a="1"/>
  <c r="D86" i="18" s="1"/>
  <c r="C40" i="18" a="1"/>
  <c r="C40" i="18" s="1"/>
  <c r="D40" i="18" a="1"/>
  <c r="D40" i="18" s="1"/>
  <c r="C23" i="18" a="1"/>
  <c r="C23" i="18" s="1"/>
  <c r="D23" i="18" a="1"/>
  <c r="D23" i="18" s="1"/>
  <c r="C77" i="18" a="1"/>
  <c r="C77" i="18" s="1"/>
  <c r="D77" i="18" a="1"/>
  <c r="D77" i="18" s="1"/>
  <c r="C14" i="18" a="1"/>
  <c r="C14" i="18" s="1"/>
  <c r="D14" i="18" a="1"/>
  <c r="D14" i="18" s="1"/>
  <c r="C56" i="18" a="1"/>
  <c r="C56" i="18" s="1"/>
  <c r="D56" i="18" a="1"/>
  <c r="D56" i="18" s="1"/>
  <c r="C64" i="18" a="1"/>
  <c r="C64" i="18" s="1"/>
  <c r="D64" i="18" a="1"/>
  <c r="D64" i="18" s="1"/>
  <c r="C21" i="18" a="1"/>
  <c r="C21" i="18" s="1"/>
  <c r="D21" i="18" a="1"/>
  <c r="D21" i="18" s="1"/>
  <c r="C54" i="18" a="1"/>
  <c r="C54" i="18" s="1"/>
  <c r="D54" i="18" a="1"/>
  <c r="D54" i="18" s="1"/>
  <c r="C48" i="18" a="1"/>
  <c r="C48" i="18" s="1"/>
  <c r="D48" i="18" a="1"/>
  <c r="D48" i="18" s="1"/>
  <c r="C75" i="18" a="1"/>
  <c r="C75" i="18" s="1"/>
  <c r="D75" i="18" a="1"/>
  <c r="D75" i="18" s="1"/>
  <c r="C45" i="18" a="1"/>
  <c r="C45" i="18" s="1"/>
  <c r="D45" i="18" a="1"/>
  <c r="D45" i="18" s="1"/>
  <c r="C87" i="18" a="1"/>
  <c r="C87" i="18" s="1"/>
  <c r="D87" i="18" a="1"/>
  <c r="D87" i="18" s="1"/>
  <c r="C36" i="18" a="1"/>
  <c r="C36" i="18" s="1"/>
  <c r="D36" i="18" a="1"/>
  <c r="D36" i="18" s="1"/>
  <c r="C78" i="18" a="1"/>
  <c r="C78" i="18" s="1"/>
  <c r="D78" i="18" a="1"/>
  <c r="D78" i="18" s="1"/>
  <c r="C41" i="18" a="1"/>
  <c r="C41" i="18" s="1"/>
  <c r="D41" i="18" a="1"/>
  <c r="D41" i="18" s="1"/>
  <c r="C49" i="18" a="1"/>
  <c r="C49" i="18" s="1"/>
  <c r="D49" i="18" a="1"/>
  <c r="D49" i="18" s="1"/>
  <c r="C79" i="18" a="1"/>
  <c r="C79" i="18" s="1"/>
  <c r="D79" i="18" a="1"/>
  <c r="D79" i="18" s="1"/>
  <c r="C29" i="18" a="1"/>
  <c r="C29" i="18" s="1"/>
  <c r="D29" i="18" a="1"/>
  <c r="D29" i="18" s="1"/>
  <c r="C13" i="18" a="1"/>
  <c r="C13" i="18" s="1"/>
  <c r="D13" i="18" a="1"/>
  <c r="D13" i="18" s="1"/>
  <c r="C80" i="18" a="1"/>
  <c r="C80" i="18" s="1"/>
  <c r="D80" i="18" a="1"/>
  <c r="D80" i="18" s="1"/>
  <c r="C46" i="18" a="1"/>
  <c r="C46" i="18" s="1"/>
  <c r="D46" i="18" a="1"/>
  <c r="D46" i="18" s="1"/>
  <c r="C58" i="18" a="1"/>
  <c r="C58" i="18" s="1"/>
  <c r="D58" i="18" a="1"/>
  <c r="D58" i="18" s="1"/>
  <c r="C17" i="18" a="1"/>
  <c r="C17" i="18" s="1"/>
  <c r="D17" i="18" a="1"/>
  <c r="D17" i="18" s="1"/>
  <c r="C22" i="18" a="1"/>
  <c r="C22" i="18" s="1"/>
  <c r="D22" i="18" a="1"/>
  <c r="D22" i="18" s="1"/>
  <c r="C65" i="18" a="1"/>
  <c r="C65" i="18" s="1"/>
  <c r="D65" i="18" a="1"/>
  <c r="D65" i="18" s="1"/>
  <c r="C52" i="18" a="1"/>
  <c r="C52" i="18" s="1"/>
  <c r="D52" i="18" a="1"/>
  <c r="D52" i="18" s="1"/>
  <c r="C35" i="18" a="1"/>
  <c r="C35" i="18" s="1"/>
  <c r="D35" i="18" a="1"/>
  <c r="D35" i="18" s="1"/>
  <c r="C6" i="18" a="1"/>
  <c r="C6" i="18" s="1"/>
  <c r="D6" i="18" a="1"/>
  <c r="D6" i="18" s="1"/>
  <c r="C4" i="18" a="1"/>
  <c r="C4" i="18" s="1"/>
  <c r="D4" i="18" a="1"/>
  <c r="D4" i="18" s="1"/>
  <c r="C89" i="18" a="1"/>
  <c r="C89" i="18" s="1"/>
  <c r="D89" i="18" a="1"/>
  <c r="D89" i="18" s="1"/>
  <c r="C53" i="18" a="1"/>
  <c r="C53" i="18" s="1"/>
  <c r="D53" i="18" a="1"/>
  <c r="D53" i="18" s="1"/>
  <c r="C24" i="18" a="1"/>
  <c r="C24" i="18" s="1"/>
  <c r="D24" i="18" a="1"/>
  <c r="D24" i="18" s="1"/>
  <c r="C38" i="18" a="1"/>
  <c r="C38" i="18" s="1"/>
  <c r="D38" i="18" a="1"/>
  <c r="D38" i="18" s="1"/>
  <c r="C85" i="18" a="1"/>
  <c r="C85" i="18" s="1"/>
  <c r="D85" i="18" a="1"/>
  <c r="D85" i="18" s="1"/>
  <c r="C88" i="18" a="1"/>
  <c r="C88" i="18" s="1"/>
  <c r="D88" i="18" a="1"/>
  <c r="D88" i="18" s="1"/>
  <c r="C57" i="18" a="1"/>
  <c r="C57" i="18" s="1"/>
  <c r="D57" i="18" a="1"/>
  <c r="D57" i="18" s="1"/>
  <c r="C50" i="18" a="1"/>
  <c r="C50" i="18" s="1"/>
  <c r="D50" i="18" a="1"/>
  <c r="D50" i="18" s="1"/>
  <c r="C19" i="18" a="1"/>
  <c r="C19" i="18" s="1"/>
  <c r="D19" i="18" a="1"/>
  <c r="D19" i="18" s="1"/>
  <c r="C27" i="18" a="1"/>
  <c r="C27" i="18" s="1"/>
  <c r="D27" i="18" a="1"/>
  <c r="D27" i="18" s="1"/>
  <c r="D2" i="21" a="1"/>
  <c r="D2" i="21" s="1"/>
  <c r="J2" i="21" s="1"/>
  <c r="C2" i="21" a="1"/>
  <c r="C2" i="21" s="1"/>
  <c r="C2" i="18" s="1" a="1"/>
  <c r="C2" i="18" s="1"/>
  <c r="G76" i="6" l="1" a="1"/>
  <c r="G76" i="6" s="1"/>
  <c r="F76" i="6" a="1"/>
  <c r="F76" i="6" s="1"/>
  <c r="N76" i="6" a="1"/>
  <c r="N76" i="6" s="1"/>
  <c r="J76" i="6" a="1"/>
  <c r="J76" i="6" s="1"/>
  <c r="F167" i="6" a="1"/>
  <c r="F167" i="6" s="1"/>
  <c r="G167" i="6" a="1"/>
  <c r="G167" i="6" s="1"/>
  <c r="N167" i="6" a="1"/>
  <c r="N167" i="6" s="1"/>
  <c r="J167" i="6" a="1"/>
  <c r="J167" i="6" s="1"/>
  <c r="G34" i="6" a="1"/>
  <c r="G34" i="6" s="1"/>
  <c r="F34" i="6" a="1"/>
  <c r="F34" i="6" s="1"/>
  <c r="N34" i="6" a="1"/>
  <c r="N34" i="6" s="1"/>
  <c r="J34" i="6" a="1"/>
  <c r="J34" i="6" s="1"/>
  <c r="G282" i="6" a="1"/>
  <c r="G282" i="6" s="1"/>
  <c r="F282" i="6" a="1"/>
  <c r="F282" i="6" s="1"/>
  <c r="N282" i="6" a="1"/>
  <c r="N282" i="6" s="1"/>
  <c r="J282" i="6" a="1"/>
  <c r="J282" i="6" s="1"/>
  <c r="G168" i="6" a="1"/>
  <c r="G168" i="6" s="1"/>
  <c r="F168" i="6" a="1"/>
  <c r="F168" i="6" s="1"/>
  <c r="N168" i="6" a="1"/>
  <c r="N168" i="6" s="1"/>
  <c r="J168" i="6" a="1"/>
  <c r="J168" i="6" s="1"/>
  <c r="G7" i="6" a="1"/>
  <c r="G7" i="6" s="1"/>
  <c r="J7" i="6" a="1"/>
  <c r="J7" i="6" s="1"/>
  <c r="F7" i="6" a="1"/>
  <c r="F7" i="6" s="1"/>
  <c r="N7" i="6" a="1"/>
  <c r="N7" i="6" s="1"/>
  <c r="F218" i="6" a="1"/>
  <c r="F218" i="6" s="1"/>
  <c r="G218" i="6" a="1"/>
  <c r="G218" i="6" s="1"/>
  <c r="N218" i="6" a="1"/>
  <c r="N218" i="6" s="1"/>
  <c r="J218" i="6" a="1"/>
  <c r="J218" i="6" s="1"/>
  <c r="F166" i="6" a="1"/>
  <c r="F166" i="6" s="1"/>
  <c r="G166" i="6" a="1"/>
  <c r="G166" i="6" s="1"/>
  <c r="N166" i="6" a="1"/>
  <c r="N166" i="6" s="1"/>
  <c r="J166" i="6" a="1"/>
  <c r="J166" i="6" s="1"/>
  <c r="G235" i="6" a="1"/>
  <c r="G235" i="6" s="1"/>
  <c r="F235" i="6" a="1"/>
  <c r="F235" i="6" s="1"/>
  <c r="N235" i="6" a="1"/>
  <c r="N235" i="6" s="1"/>
  <c r="J235" i="6" a="1"/>
  <c r="J235" i="6" s="1"/>
  <c r="F258" i="6" a="1"/>
  <c r="F258" i="6" s="1"/>
  <c r="G258" i="6" a="1"/>
  <c r="G258" i="6" s="1"/>
  <c r="N258" i="6" a="1"/>
  <c r="N258" i="6" s="1"/>
  <c r="J258" i="6" a="1"/>
  <c r="J258" i="6" s="1"/>
  <c r="F224" i="6" a="1"/>
  <c r="F224" i="6" s="1"/>
  <c r="G224" i="6" a="1"/>
  <c r="G224" i="6" s="1"/>
  <c r="N224" i="6" a="1"/>
  <c r="N224" i="6" s="1"/>
  <c r="J224" i="6" a="1"/>
  <c r="J224" i="6" s="1"/>
  <c r="G132" i="6" a="1"/>
  <c r="G132" i="6" s="1"/>
  <c r="F132" i="6" a="1"/>
  <c r="F132" i="6" s="1"/>
  <c r="N132" i="6" a="1"/>
  <c r="N132" i="6" s="1"/>
  <c r="J132" i="6" a="1"/>
  <c r="J132" i="6" s="1"/>
  <c r="G240" i="6" a="1"/>
  <c r="G240" i="6" s="1"/>
  <c r="F240" i="6" a="1"/>
  <c r="F240" i="6" s="1"/>
  <c r="N240" i="6" a="1"/>
  <c r="N240" i="6" s="1"/>
  <c r="J240" i="6" a="1"/>
  <c r="J240" i="6" s="1"/>
  <c r="F105" i="6" a="1"/>
  <c r="F105" i="6" s="1"/>
  <c r="G105" i="6" a="1"/>
  <c r="G105" i="6" s="1"/>
  <c r="N105" i="6" a="1"/>
  <c r="N105" i="6" s="1"/>
  <c r="J105" i="6" a="1"/>
  <c r="J105" i="6" s="1"/>
  <c r="F290" i="6" a="1"/>
  <c r="F290" i="6" s="1"/>
  <c r="G290" i="6" a="1"/>
  <c r="G290" i="6" s="1"/>
  <c r="N290" i="6" a="1"/>
  <c r="N290" i="6" s="1"/>
  <c r="J290" i="6" a="1"/>
  <c r="J290" i="6" s="1"/>
  <c r="G159" i="6" a="1"/>
  <c r="G159" i="6" s="1"/>
  <c r="F159" i="6" a="1"/>
  <c r="F159" i="6" s="1"/>
  <c r="N159" i="6" a="1"/>
  <c r="N159" i="6" s="1"/>
  <c r="J159" i="6" a="1"/>
  <c r="J159" i="6" s="1"/>
  <c r="G60" i="6" a="1"/>
  <c r="G60" i="6" s="1"/>
  <c r="F60" i="6" a="1"/>
  <c r="F60" i="6" s="1"/>
  <c r="N60" i="6" a="1"/>
  <c r="N60" i="6" s="1"/>
  <c r="J60" i="6" a="1"/>
  <c r="J60" i="6" s="1"/>
  <c r="G183" i="6" a="1"/>
  <c r="G183" i="6" s="1"/>
  <c r="F183" i="6" a="1"/>
  <c r="F183" i="6" s="1"/>
  <c r="N183" i="6" a="1"/>
  <c r="N183" i="6" s="1"/>
  <c r="J183" i="6" a="1"/>
  <c r="J183" i="6" s="1"/>
  <c r="G250" i="6" a="1"/>
  <c r="G250" i="6" s="1"/>
  <c r="F250" i="6" a="1"/>
  <c r="F250" i="6" s="1"/>
  <c r="N250" i="6" a="1"/>
  <c r="N250" i="6" s="1"/>
  <c r="J250" i="6" a="1"/>
  <c r="J250" i="6" s="1"/>
  <c r="G68" i="6" a="1"/>
  <c r="G68" i="6" s="1"/>
  <c r="F68" i="6" a="1"/>
  <c r="F68" i="6" s="1"/>
  <c r="N68" i="6" a="1"/>
  <c r="N68" i="6" s="1"/>
  <c r="J68" i="6" a="1"/>
  <c r="J68" i="6" s="1"/>
  <c r="G140" i="6" a="1"/>
  <c r="G140" i="6" s="1"/>
  <c r="F140" i="6" a="1"/>
  <c r="F140" i="6" s="1"/>
  <c r="N140" i="6" a="1"/>
  <c r="N140" i="6" s="1"/>
  <c r="J140" i="6" a="1"/>
  <c r="J140" i="6" s="1"/>
  <c r="G148" i="6" a="1"/>
  <c r="G148" i="6" s="1"/>
  <c r="J148" i="6" a="1"/>
  <c r="J148" i="6" s="1"/>
  <c r="F148" i="6" a="1"/>
  <c r="F148" i="6" s="1"/>
  <c r="N148" i="6" a="1"/>
  <c r="N148" i="6" s="1"/>
  <c r="F21" i="6" a="1"/>
  <c r="F21" i="6" s="1"/>
  <c r="G21" i="6" a="1"/>
  <c r="G21" i="6" s="1"/>
  <c r="N21" i="6" a="1"/>
  <c r="N21" i="6" s="1"/>
  <c r="J21" i="6" a="1"/>
  <c r="J21" i="6" s="1"/>
  <c r="G2" i="6" a="1"/>
  <c r="G2" i="6" s="1"/>
  <c r="F2" i="6" a="1"/>
  <c r="F2" i="6" s="1"/>
  <c r="J2" i="6" a="1"/>
  <c r="J2" i="6" s="1"/>
  <c r="K2" i="6" a="1"/>
  <c r="K2" i="6" s="1"/>
  <c r="N2" i="6" a="1"/>
  <c r="N2" i="6" s="1"/>
  <c r="F93" i="6" a="1"/>
  <c r="F93" i="6" s="1"/>
  <c r="G93" i="6" a="1"/>
  <c r="G93" i="6" s="1"/>
  <c r="N93" i="6" a="1"/>
  <c r="N93" i="6" s="1"/>
  <c r="J93" i="6" a="1"/>
  <c r="J93" i="6" s="1"/>
  <c r="G88" i="6" a="1"/>
  <c r="G88" i="6" s="1"/>
  <c r="F88" i="6" a="1"/>
  <c r="F88" i="6" s="1"/>
  <c r="N88" i="6" a="1"/>
  <c r="N88" i="6" s="1"/>
  <c r="J88" i="6" a="1"/>
  <c r="J88" i="6" s="1"/>
  <c r="F249" i="6" a="1"/>
  <c r="F249" i="6" s="1"/>
  <c r="G249" i="6" a="1"/>
  <c r="G249" i="6" s="1"/>
  <c r="N249" i="6" a="1"/>
  <c r="N249" i="6" s="1"/>
  <c r="J249" i="6" a="1"/>
  <c r="J249" i="6" s="1"/>
  <c r="G87" i="6" a="1"/>
  <c r="G87" i="6" s="1"/>
  <c r="F87" i="6" a="1"/>
  <c r="F87" i="6" s="1"/>
  <c r="N87" i="6" a="1"/>
  <c r="N87" i="6" s="1"/>
  <c r="J87" i="6" a="1"/>
  <c r="J87" i="6" s="1"/>
  <c r="F207" i="6" a="1"/>
  <c r="F207" i="6" s="1"/>
  <c r="G207" i="6" a="1"/>
  <c r="G207" i="6" s="1"/>
  <c r="N207" i="6" a="1"/>
  <c r="N207" i="6" s="1"/>
  <c r="J207" i="6" a="1"/>
  <c r="J207" i="6" s="1"/>
  <c r="F196" i="6" a="1"/>
  <c r="F196" i="6" s="1"/>
  <c r="G196" i="6" a="1"/>
  <c r="G196" i="6" s="1"/>
  <c r="N196" i="6" a="1"/>
  <c r="N196" i="6" s="1"/>
  <c r="J196" i="6" a="1"/>
  <c r="J196" i="6" s="1"/>
  <c r="F228" i="6" a="1"/>
  <c r="F228" i="6" s="1"/>
  <c r="G228" i="6" a="1"/>
  <c r="G228" i="6" s="1"/>
  <c r="N228" i="6" a="1"/>
  <c r="N228" i="6" s="1"/>
  <c r="J228" i="6" a="1"/>
  <c r="J228" i="6" s="1"/>
  <c r="G97" i="6" a="1"/>
  <c r="G97" i="6" s="1"/>
  <c r="F97" i="6" a="1"/>
  <c r="F97" i="6" s="1"/>
  <c r="N97" i="6" a="1"/>
  <c r="N97" i="6" s="1"/>
  <c r="J97" i="6" a="1"/>
  <c r="J97" i="6" s="1"/>
  <c r="G78" i="6" a="1"/>
  <c r="G78" i="6" s="1"/>
  <c r="F78" i="6" a="1"/>
  <c r="F78" i="6" s="1"/>
  <c r="N78" i="6" a="1"/>
  <c r="N78" i="6" s="1"/>
  <c r="J78" i="6" a="1"/>
  <c r="J78" i="6" s="1"/>
  <c r="F95" i="6" a="1"/>
  <c r="F95" i="6" s="1"/>
  <c r="G95" i="6" a="1"/>
  <c r="G95" i="6" s="1"/>
  <c r="N95" i="6" a="1"/>
  <c r="N95" i="6" s="1"/>
  <c r="J95" i="6" a="1"/>
  <c r="J95" i="6" s="1"/>
  <c r="G262" i="6" a="1"/>
  <c r="G262" i="6" s="1"/>
  <c r="N262" i="6" a="1"/>
  <c r="N262" i="6" s="1"/>
  <c r="F262" i="6" a="1"/>
  <c r="F262" i="6" s="1"/>
  <c r="J262" i="6" a="1"/>
  <c r="J262" i="6" s="1"/>
  <c r="G204" i="6" a="1"/>
  <c r="G204" i="6" s="1"/>
  <c r="F204" i="6" a="1"/>
  <c r="F204" i="6" s="1"/>
  <c r="N204" i="6" a="1"/>
  <c r="N204" i="6" s="1"/>
  <c r="J204" i="6" a="1"/>
  <c r="J204" i="6" s="1"/>
  <c r="G29" i="6" a="1"/>
  <c r="G29" i="6" s="1"/>
  <c r="F29" i="6" a="1"/>
  <c r="F29" i="6" s="1"/>
  <c r="N29" i="6" a="1"/>
  <c r="N29" i="6" s="1"/>
  <c r="J29" i="6" a="1"/>
  <c r="J29" i="6" s="1"/>
  <c r="G26" i="6" a="1"/>
  <c r="G26" i="6" s="1"/>
  <c r="F26" i="6" a="1"/>
  <c r="F26" i="6" s="1"/>
  <c r="N26" i="6" a="1"/>
  <c r="N26" i="6" s="1"/>
  <c r="J26" i="6" a="1"/>
  <c r="J26" i="6" s="1"/>
  <c r="G253" i="6" a="1"/>
  <c r="G253" i="6" s="1"/>
  <c r="F253" i="6" a="1"/>
  <c r="F253" i="6" s="1"/>
  <c r="N253" i="6" a="1"/>
  <c r="N253" i="6" s="1"/>
  <c r="J253" i="6" a="1"/>
  <c r="J253" i="6" s="1"/>
  <c r="G169" i="6" a="1"/>
  <c r="G169" i="6" s="1"/>
  <c r="F169" i="6" a="1"/>
  <c r="F169" i="6" s="1"/>
  <c r="N169" i="6" a="1"/>
  <c r="N169" i="6" s="1"/>
  <c r="J169" i="6" a="1"/>
  <c r="J169" i="6" s="1"/>
  <c r="F42" i="6" a="1"/>
  <c r="F42" i="6" s="1"/>
  <c r="G42" i="6" a="1"/>
  <c r="G42" i="6" s="1"/>
  <c r="N42" i="6" a="1"/>
  <c r="N42" i="6" s="1"/>
  <c r="J42" i="6" a="1"/>
  <c r="J42" i="6" s="1"/>
  <c r="G99" i="6" a="1"/>
  <c r="G99" i="6" s="1"/>
  <c r="F99" i="6" a="1"/>
  <c r="F99" i="6" s="1"/>
  <c r="N99" i="6" a="1"/>
  <c r="N99" i="6" s="1"/>
  <c r="J99" i="6" a="1"/>
  <c r="J99" i="6" s="1"/>
  <c r="G219" i="6" a="1"/>
  <c r="G219" i="6" s="1"/>
  <c r="F219" i="6" a="1"/>
  <c r="F219" i="6" s="1"/>
  <c r="N219" i="6" a="1"/>
  <c r="N219" i="6" s="1"/>
  <c r="J219" i="6" a="1"/>
  <c r="J219" i="6" s="1"/>
  <c r="F121" i="6" a="1"/>
  <c r="F121" i="6" s="1"/>
  <c r="G121" i="6" a="1"/>
  <c r="G121" i="6" s="1"/>
  <c r="N121" i="6" a="1"/>
  <c r="N121" i="6" s="1"/>
  <c r="J121" i="6" a="1"/>
  <c r="J121" i="6" s="1"/>
  <c r="G173" i="6" a="1"/>
  <c r="G173" i="6" s="1"/>
  <c r="F173" i="6" a="1"/>
  <c r="F173" i="6" s="1"/>
  <c r="N173" i="6" a="1"/>
  <c r="N173" i="6" s="1"/>
  <c r="J173" i="6" a="1"/>
  <c r="J173" i="6" s="1"/>
  <c r="G180" i="6" a="1"/>
  <c r="G180" i="6" s="1"/>
  <c r="F180" i="6" a="1"/>
  <c r="F180" i="6" s="1"/>
  <c r="N180" i="6" a="1"/>
  <c r="N180" i="6" s="1"/>
  <c r="J180" i="6" a="1"/>
  <c r="J180" i="6" s="1"/>
  <c r="G212" i="6" a="1"/>
  <c r="G212" i="6" s="1"/>
  <c r="F212" i="6" a="1"/>
  <c r="F212" i="6" s="1"/>
  <c r="N212" i="6" a="1"/>
  <c r="N212" i="6" s="1"/>
  <c r="J212" i="6" a="1"/>
  <c r="J212" i="6" s="1"/>
  <c r="G201" i="6" a="1"/>
  <c r="G201" i="6" s="1"/>
  <c r="F201" i="6" a="1"/>
  <c r="F201" i="6" s="1"/>
  <c r="N201" i="6" a="1"/>
  <c r="N201" i="6" s="1"/>
  <c r="J201" i="6" a="1"/>
  <c r="J201" i="6" s="1"/>
  <c r="F31" i="6" a="1"/>
  <c r="F31" i="6" s="1"/>
  <c r="G31" i="6" a="1"/>
  <c r="G31" i="6" s="1"/>
  <c r="N31" i="6" a="1"/>
  <c r="N31" i="6" s="1"/>
  <c r="J31" i="6" a="1"/>
  <c r="J31" i="6" s="1"/>
  <c r="G264" i="6" a="1"/>
  <c r="G264" i="6" s="1"/>
  <c r="F264" i="6" a="1"/>
  <c r="F264" i="6" s="1"/>
  <c r="N264" i="6" a="1"/>
  <c r="N264" i="6" s="1"/>
  <c r="J264" i="6" a="1"/>
  <c r="J264" i="6" s="1"/>
  <c r="G233" i="6" a="1"/>
  <c r="G233" i="6" s="1"/>
  <c r="F233" i="6" a="1"/>
  <c r="F233" i="6" s="1"/>
  <c r="N233" i="6" a="1"/>
  <c r="N233" i="6" s="1"/>
  <c r="J233" i="6" a="1"/>
  <c r="J233" i="6" s="1"/>
  <c r="G35" i="6" a="1"/>
  <c r="G35" i="6" s="1"/>
  <c r="F35" i="6" a="1"/>
  <c r="F35" i="6" s="1"/>
  <c r="N35" i="6" a="1"/>
  <c r="N35" i="6" s="1"/>
  <c r="J35" i="6" a="1"/>
  <c r="J35" i="6" s="1"/>
  <c r="B226" i="6" a="1"/>
  <c r="B226" i="6" s="1"/>
  <c r="B143" i="6" a="1"/>
  <c r="B143" i="6" s="1"/>
  <c r="B215" i="6" a="1"/>
  <c r="B215" i="6" s="1"/>
  <c r="B47" i="6" a="1"/>
  <c r="B47" i="6" s="1"/>
  <c r="B153" i="6" a="1"/>
  <c r="B153" i="6" s="1"/>
  <c r="B113" i="6" a="1"/>
  <c r="B113" i="6" s="1"/>
  <c r="B69" i="6" a="1"/>
  <c r="B69" i="6" s="1"/>
  <c r="B170" i="6" a="1"/>
  <c r="B170" i="6" s="1"/>
  <c r="B70" i="6" a="1"/>
  <c r="B70" i="6" s="1"/>
  <c r="B275" i="6" a="1"/>
  <c r="B275" i="6" s="1"/>
  <c r="B247" i="6" a="1"/>
  <c r="B247" i="6" s="1"/>
  <c r="B244" i="6" a="1"/>
  <c r="B244" i="6" s="1"/>
  <c r="B251" i="6" a="1"/>
  <c r="B251" i="6" s="1"/>
  <c r="B203" i="6" a="1"/>
  <c r="B203" i="6" s="1"/>
  <c r="B141" i="6" a="1"/>
  <c r="B141" i="6" s="1"/>
  <c r="B56" i="6" a="1"/>
  <c r="B56" i="6" s="1"/>
  <c r="B100" i="6" a="1"/>
  <c r="B100" i="6" s="1"/>
  <c r="B146" i="6" a="1"/>
  <c r="B146" i="6" s="1"/>
  <c r="B185" i="6" a="1"/>
  <c r="B185" i="6" s="1"/>
  <c r="B57" i="6" a="1"/>
  <c r="B57" i="6" s="1"/>
  <c r="B227" i="6" a="1"/>
  <c r="B227" i="6" s="1"/>
  <c r="B246" i="6" a="1"/>
  <c r="B246" i="6" s="1"/>
  <c r="B94" i="6" a="1"/>
  <c r="B94" i="6" s="1"/>
  <c r="B188" i="6" a="1"/>
  <c r="B188" i="6" s="1"/>
  <c r="B187" i="6" a="1"/>
  <c r="B187" i="6" s="1"/>
  <c r="B175" i="6" a="1"/>
  <c r="B175" i="6" s="1"/>
  <c r="B239" i="6" a="1"/>
  <c r="B239" i="6" s="1"/>
  <c r="B129" i="6" a="1"/>
  <c r="B129" i="6" s="1"/>
  <c r="B53" i="6" a="1"/>
  <c r="B53" i="6" s="1"/>
  <c r="B299" i="6" a="1"/>
  <c r="B299" i="6" s="1"/>
  <c r="B209" i="6" a="1"/>
  <c r="B209" i="6" s="1"/>
  <c r="B192" i="6" a="1"/>
  <c r="B192" i="6" s="1"/>
  <c r="B189" i="6" a="1"/>
  <c r="B189" i="6" s="1"/>
  <c r="B120" i="6" a="1"/>
  <c r="B120" i="6" s="1"/>
  <c r="B123" i="6" a="1"/>
  <c r="B123" i="6" s="1"/>
  <c r="B46" i="6" a="1"/>
  <c r="B46" i="6" s="1"/>
  <c r="B216" i="6" a="1"/>
  <c r="B216" i="6" s="1"/>
  <c r="B255" i="6" a="1"/>
  <c r="B255" i="6" s="1"/>
  <c r="B286" i="6" a="1"/>
  <c r="B286" i="6" s="1"/>
  <c r="B125" i="6" a="1"/>
  <c r="B125" i="6" s="1"/>
  <c r="B65" i="6" a="1"/>
  <c r="B65" i="6" s="1"/>
  <c r="B256" i="6" a="1"/>
  <c r="B256" i="6" s="1"/>
  <c r="B297" i="6" a="1"/>
  <c r="B297" i="6" s="1"/>
  <c r="B24" i="6" a="1"/>
  <c r="B24" i="6" s="1"/>
  <c r="B220" i="6" a="1"/>
  <c r="B220" i="6" s="1"/>
  <c r="B77" i="6" a="1"/>
  <c r="B77" i="6" s="1"/>
  <c r="B191" i="6" a="1"/>
  <c r="B191" i="6" s="1"/>
  <c r="B59" i="6" a="1"/>
  <c r="B59" i="6" s="1"/>
  <c r="B266" i="6" a="1"/>
  <c r="B266" i="6" s="1"/>
  <c r="B92" i="6" a="1"/>
  <c r="B92" i="6" s="1"/>
  <c r="B222" i="6" a="1"/>
  <c r="B222" i="6" s="1"/>
  <c r="B283" i="6" a="1"/>
  <c r="B283" i="6" s="1"/>
  <c r="B267" i="6" a="1"/>
  <c r="B267" i="6" s="1"/>
  <c r="B292" i="6" a="1"/>
  <c r="B292" i="6" s="1"/>
  <c r="B155" i="6" a="1"/>
  <c r="B155" i="6" s="1"/>
  <c r="B194" i="6" a="1"/>
  <c r="B194" i="6" s="1"/>
  <c r="B294" i="6" a="1"/>
  <c r="B294" i="6" s="1"/>
  <c r="B221" i="6" a="1"/>
  <c r="B221" i="6" s="1"/>
  <c r="B81" i="6" a="1"/>
  <c r="B81" i="6" s="1"/>
  <c r="B190" i="6" a="1"/>
  <c r="B190" i="6" s="1"/>
  <c r="B181" i="6" a="1"/>
  <c r="B181" i="6" s="1"/>
  <c r="B162" i="6" a="1"/>
  <c r="B162" i="6" s="1"/>
  <c r="B238" i="6" a="1"/>
  <c r="B238" i="6" s="1"/>
  <c r="B223" i="6" a="1"/>
  <c r="B223" i="6" s="1"/>
  <c r="B107" i="6" a="1"/>
  <c r="B107" i="6" s="1"/>
  <c r="B117" i="6" a="1"/>
  <c r="B117" i="6" s="1"/>
  <c r="B288" i="6" a="1"/>
  <c r="B288" i="6" s="1"/>
  <c r="B257" i="6" a="1"/>
  <c r="B257" i="6" s="1"/>
  <c r="B28" i="6" a="1"/>
  <c r="B28" i="6" s="1"/>
  <c r="B273" i="6" a="1"/>
  <c r="B273" i="6" s="1"/>
  <c r="B82" i="6" a="1"/>
  <c r="B82" i="6" s="1"/>
  <c r="B49" i="6" a="1"/>
  <c r="B49" i="6" s="1"/>
  <c r="B197" i="6" a="1"/>
  <c r="B197" i="6" s="1"/>
  <c r="B154" i="6" a="1"/>
  <c r="B154" i="6" s="1"/>
  <c r="B268" i="6" a="1"/>
  <c r="B268" i="6" s="1"/>
  <c r="B66" i="6" a="1"/>
  <c r="B66" i="6" s="1"/>
  <c r="B55" i="6" a="1"/>
  <c r="B55" i="6" s="1"/>
  <c r="B89" i="6" a="1"/>
  <c r="B89" i="6" s="1"/>
  <c r="B229" i="6" a="1"/>
  <c r="B229" i="6" s="1"/>
  <c r="B133" i="6" a="1"/>
  <c r="B133" i="6" s="1"/>
  <c r="B85" i="6" a="1"/>
  <c r="B85" i="6" s="1"/>
  <c r="B261" i="6" a="1"/>
  <c r="B261" i="6" s="1"/>
  <c r="B274" i="6" a="1"/>
  <c r="B274" i="6" s="1"/>
  <c r="B243" i="6" a="1"/>
  <c r="B243" i="6" s="1"/>
  <c r="B163" i="6" a="1"/>
  <c r="B163" i="6" s="1"/>
  <c r="B25" i="6" a="1"/>
  <c r="B25" i="6" s="1"/>
  <c r="B270" i="6" a="1"/>
  <c r="B270" i="6" s="1"/>
  <c r="B137" i="6" a="1"/>
  <c r="B137" i="6" s="1"/>
  <c r="B177" i="6" a="1"/>
  <c r="B177" i="6" s="1"/>
  <c r="B145" i="6" a="1"/>
  <c r="B145" i="6" s="1"/>
  <c r="B40" i="6" a="1"/>
  <c r="B40" i="6" s="1"/>
  <c r="B277" i="6" a="1"/>
  <c r="B277" i="6" s="1"/>
  <c r="B165" i="6" a="1"/>
  <c r="B165" i="6" s="1"/>
  <c r="B144" i="6" a="1"/>
  <c r="B144" i="6" s="1"/>
  <c r="B241" i="6" a="1"/>
  <c r="B241" i="6" s="1"/>
  <c r="B231" i="6" a="1"/>
  <c r="B231" i="6" s="1"/>
  <c r="B83" i="6" a="1"/>
  <c r="B83" i="6" s="1"/>
  <c r="B157" i="6" a="1"/>
  <c r="B157" i="6" s="1"/>
  <c r="B193" i="6" a="1"/>
  <c r="B193" i="6" s="1"/>
  <c r="B126" i="6" a="1"/>
  <c r="B126" i="6" s="1"/>
  <c r="B161" i="6" a="1"/>
  <c r="B161" i="6" s="1"/>
  <c r="B48" i="6" a="1"/>
  <c r="B48" i="6" s="1"/>
  <c r="B172" i="6" a="1"/>
  <c r="B172" i="6" s="1"/>
  <c r="B279" i="6" a="1"/>
  <c r="B279" i="6" s="1"/>
  <c r="B64" i="6" a="1"/>
  <c r="B64" i="6" s="1"/>
  <c r="B269" i="6" a="1"/>
  <c r="B269" i="6" s="1"/>
  <c r="B73" i="6" a="1"/>
  <c r="B73" i="6" s="1"/>
  <c r="B91" i="6" a="1"/>
  <c r="B91" i="6" s="1"/>
  <c r="B217" i="6" a="1"/>
  <c r="B217" i="6" s="1"/>
  <c r="B164" i="6" a="1"/>
  <c r="B164" i="6" s="1"/>
  <c r="B139" i="6" a="1"/>
  <c r="B139" i="6" s="1"/>
  <c r="B252" i="6" a="1"/>
  <c r="B252" i="6" s="1"/>
  <c r="B101" i="6" a="1"/>
  <c r="B101" i="6" s="1"/>
  <c r="B74" i="6" a="1"/>
  <c r="B74" i="6" s="1"/>
  <c r="B259" i="6" a="1"/>
  <c r="B259" i="6" s="1"/>
  <c r="B174" i="6" a="1"/>
  <c r="B174" i="6" s="1"/>
  <c r="B295" i="6" a="1"/>
  <c r="B295" i="6" s="1"/>
  <c r="B109" i="6" a="1"/>
  <c r="B109" i="6" s="1"/>
  <c r="B287" i="6" a="1"/>
  <c r="B287" i="6" s="1"/>
  <c r="B32" i="6" a="1"/>
  <c r="B32" i="6" s="1"/>
  <c r="B119" i="6" a="1"/>
  <c r="B119" i="6" s="1"/>
  <c r="B127" i="6" a="1"/>
  <c r="B127" i="6" s="1"/>
  <c r="B205" i="6" a="1"/>
  <c r="B205" i="6" s="1"/>
  <c r="B182" i="6" a="1"/>
  <c r="B182" i="6" s="1"/>
  <c r="B5" i="6" a="1"/>
  <c r="B5" i="6" s="1"/>
  <c r="B104" i="6" a="1"/>
  <c r="B104" i="6" s="1"/>
  <c r="B242" i="6" a="1"/>
  <c r="B242" i="6" s="1"/>
  <c r="B291" i="6" a="1"/>
  <c r="B291" i="6" s="1"/>
  <c r="B178" i="6" a="1"/>
  <c r="B178" i="6" s="1"/>
  <c r="B206" i="6" a="1"/>
  <c r="B206" i="6" s="1"/>
  <c r="B198" i="6" a="1"/>
  <c r="B198" i="6" s="1"/>
  <c r="B237" i="6" a="1"/>
  <c r="B237" i="6" s="1"/>
  <c r="B271" i="6" a="1"/>
  <c r="B271" i="6" s="1"/>
  <c r="B230" i="6" a="1"/>
  <c r="B230" i="6" s="1"/>
  <c r="B293" i="6" a="1"/>
  <c r="B293" i="6" s="1"/>
  <c r="B45" i="6" a="1"/>
  <c r="B45" i="6" s="1"/>
  <c r="B199" i="6" a="1"/>
  <c r="B199" i="6" s="1"/>
  <c r="B122" i="6" a="1"/>
  <c r="B122" i="6" s="1"/>
  <c r="B52" i="6" a="1"/>
  <c r="B52" i="6" s="1"/>
  <c r="B301" i="6" a="1"/>
  <c r="B301" i="6" s="1"/>
  <c r="B67" i="6" a="1"/>
  <c r="B67" i="6" s="1"/>
  <c r="B63" i="6" a="1"/>
  <c r="B63" i="6" s="1"/>
  <c r="B302" i="6" a="1"/>
  <c r="B302" i="6" s="1"/>
  <c r="B84" i="6" a="1"/>
  <c r="B84" i="6" s="1"/>
  <c r="B156" i="6" a="1"/>
  <c r="B156" i="6" s="1"/>
  <c r="B260" i="6" a="1"/>
  <c r="B260" i="6" s="1"/>
  <c r="B276" i="6" a="1"/>
  <c r="B276" i="6" s="1"/>
  <c r="B200" i="6" a="1"/>
  <c r="B200" i="6" s="1"/>
  <c r="B114" i="6" a="1"/>
  <c r="B114" i="6" s="1"/>
  <c r="B280" i="6" a="1"/>
  <c r="B280" i="6" s="1"/>
  <c r="B214" i="6" a="1"/>
  <c r="B214" i="6" s="1"/>
  <c r="B160" i="6" a="1"/>
  <c r="B160" i="6" s="1"/>
  <c r="B225" i="6" a="1"/>
  <c r="B225" i="6" s="1"/>
  <c r="B61" i="6" a="1"/>
  <c r="B61" i="6" s="1"/>
  <c r="B98" i="6" a="1"/>
  <c r="B98" i="6" s="1"/>
  <c r="B186" i="6" a="1"/>
  <c r="B186" i="6" s="1"/>
  <c r="B171" i="6" a="1"/>
  <c r="B171" i="6" s="1"/>
  <c r="B245" i="6" a="1"/>
  <c r="B245" i="6" s="1"/>
  <c r="B158" i="6" a="1"/>
  <c r="B158" i="6" s="1"/>
  <c r="B33" i="6" a="1"/>
  <c r="B33" i="6" s="1"/>
  <c r="B62" i="6" a="1"/>
  <c r="B62" i="6" s="1"/>
  <c r="B19" i="6" a="1"/>
  <c r="B19" i="6" s="1"/>
  <c r="B80" i="6" a="1"/>
  <c r="B80" i="6" s="1"/>
  <c r="B58" i="6" a="1"/>
  <c r="B58" i="6" s="1"/>
  <c r="B71" i="6" a="1"/>
  <c r="B71" i="6" s="1"/>
  <c r="B54" i="6" a="1"/>
  <c r="B54" i="6" s="1"/>
  <c r="B111" i="6" a="1"/>
  <c r="B111" i="6" s="1"/>
  <c r="B86" i="6" a="1"/>
  <c r="B86" i="6" s="1"/>
  <c r="B152" i="6" a="1"/>
  <c r="B152" i="6" s="1"/>
  <c r="B131" i="6" a="1"/>
  <c r="B131" i="6" s="1"/>
  <c r="B39" i="6" a="1"/>
  <c r="B39" i="6" s="1"/>
  <c r="B10" i="6" a="1"/>
  <c r="B10" i="6" s="1"/>
  <c r="B50" i="6" a="1"/>
  <c r="B50" i="6" s="1"/>
  <c r="B265" i="6" a="1"/>
  <c r="B265" i="6" s="1"/>
  <c r="B124" i="6" a="1"/>
  <c r="B124" i="6" s="1"/>
  <c r="B72" i="6" a="1"/>
  <c r="B72" i="6" s="1"/>
  <c r="B36" i="6" a="1"/>
  <c r="B36" i="6" s="1"/>
  <c r="B30" i="6" a="1"/>
  <c r="B30" i="6" s="1"/>
  <c r="B79" i="6" a="1"/>
  <c r="B79" i="6" s="1"/>
  <c r="B110" i="6" a="1"/>
  <c r="B110" i="6" s="1"/>
  <c r="B149" i="6" a="1"/>
  <c r="B149" i="6" s="1"/>
  <c r="B278" i="6" a="1"/>
  <c r="B278" i="6" s="1"/>
  <c r="B272" i="6" a="1"/>
  <c r="B272" i="6" s="1"/>
  <c r="B150" i="6" a="1"/>
  <c r="B150" i="6" s="1"/>
  <c r="B138" i="6" a="1"/>
  <c r="B138" i="6" s="1"/>
  <c r="B22" i="6" a="1"/>
  <c r="B22" i="6" s="1"/>
  <c r="B43" i="6" a="1"/>
  <c r="B43" i="6" s="1"/>
  <c r="B151" i="6" a="1"/>
  <c r="B151" i="6" s="1"/>
  <c r="B184" i="6" a="1"/>
  <c r="B184" i="6" s="1"/>
  <c r="B112" i="6" a="1"/>
  <c r="B112" i="6" s="1"/>
  <c r="B142" i="6" a="1"/>
  <c r="B142" i="6" s="1"/>
  <c r="B236" i="6" a="1"/>
  <c r="B236" i="6" s="1"/>
  <c r="B4" i="6" a="1"/>
  <c r="B4" i="6" s="1"/>
  <c r="B106" i="6" a="1"/>
  <c r="B106" i="6" s="1"/>
  <c r="B75" i="6" a="1"/>
  <c r="B75" i="6" s="1"/>
  <c r="L75" i="6" s="1" a="1"/>
  <c r="L75" i="6" s="1"/>
  <c r="B284" i="6" a="1"/>
  <c r="B284" i="6" s="1"/>
  <c r="B300" i="6" a="1"/>
  <c r="B300" i="6" s="1"/>
  <c r="B11" i="6" a="1"/>
  <c r="B11" i="6" s="1"/>
  <c r="B263" i="6" a="1"/>
  <c r="B263" i="6" s="1"/>
  <c r="B108" i="6" a="1"/>
  <c r="B108" i="6" s="1"/>
  <c r="B234" i="6" a="1"/>
  <c r="B234" i="6" s="1"/>
  <c r="B232" i="6" a="1"/>
  <c r="B232" i="6" s="1"/>
  <c r="B254" i="6" a="1"/>
  <c r="B254" i="6" s="1"/>
  <c r="B44" i="6" a="1"/>
  <c r="B44" i="6" s="1"/>
  <c r="B136" i="6" a="1"/>
  <c r="B136" i="6" s="1"/>
  <c r="B37" i="6" a="1"/>
  <c r="B37" i="6" s="1"/>
  <c r="B27" i="6" a="1"/>
  <c r="B27" i="6" s="1"/>
  <c r="B116" i="6" a="1"/>
  <c r="B116" i="6" s="1"/>
  <c r="B128" i="6" a="1"/>
  <c r="B128" i="6" s="1"/>
  <c r="B130" i="6" a="1"/>
  <c r="B130" i="6" s="1"/>
  <c r="B15" i="6" a="1"/>
  <c r="B15" i="6" s="1"/>
  <c r="B296" i="6" a="1"/>
  <c r="B296" i="6" s="1"/>
  <c r="B103" i="6" a="1"/>
  <c r="B103" i="6" s="1"/>
  <c r="B147" i="6" a="1"/>
  <c r="B147" i="6" s="1"/>
  <c r="B211" i="6" a="1"/>
  <c r="B211" i="6" s="1"/>
  <c r="B9" i="6" a="1"/>
  <c r="B9" i="6" s="1"/>
  <c r="B16" i="6" a="1"/>
  <c r="B16" i="6" s="1"/>
  <c r="B176" i="6" a="1"/>
  <c r="B176" i="6" s="1"/>
  <c r="B298" i="6" a="1"/>
  <c r="B298" i="6" s="1"/>
  <c r="B179" i="6" a="1"/>
  <c r="B179" i="6" s="1"/>
  <c r="B51" i="6" a="1"/>
  <c r="B51" i="6" s="1"/>
  <c r="B202" i="6" a="1"/>
  <c r="B202" i="6" s="1"/>
  <c r="B12" i="6" a="1"/>
  <c r="B12" i="6" s="1"/>
  <c r="B285" i="6" a="1"/>
  <c r="B285" i="6" s="1"/>
  <c r="D285" i="6" s="1" a="1"/>
  <c r="D285" i="6" s="1"/>
  <c r="B41" i="6" a="1"/>
  <c r="B41" i="6" s="1"/>
  <c r="B96" i="6" a="1"/>
  <c r="B96" i="6" s="1"/>
  <c r="B23" i="6" a="1"/>
  <c r="B23" i="6" s="1"/>
  <c r="B102" i="6" a="1"/>
  <c r="B102" i="6" s="1"/>
  <c r="B289" i="6" a="1"/>
  <c r="B289" i="6" s="1"/>
  <c r="B17" i="6" a="1"/>
  <c r="B17" i="6" s="1"/>
  <c r="B248" i="6" a="1"/>
  <c r="B248" i="6" s="1"/>
  <c r="B213" i="6" a="1"/>
  <c r="B213" i="6" s="1"/>
  <c r="B20" i="6" a="1"/>
  <c r="B20" i="6" s="1"/>
  <c r="B115" i="6" a="1"/>
  <c r="B115" i="6" s="1"/>
  <c r="B90" i="6" a="1"/>
  <c r="B90" i="6" s="1"/>
  <c r="B38" i="6" a="1"/>
  <c r="B38" i="6" s="1"/>
  <c r="L38" i="6" s="1" a="1"/>
  <c r="L38" i="6" s="1"/>
  <c r="B8" i="6" a="1"/>
  <c r="B8" i="6" s="1"/>
  <c r="B281" i="6" a="1"/>
  <c r="B281" i="6" s="1"/>
  <c r="B195" i="6" a="1"/>
  <c r="B195" i="6" s="1"/>
  <c r="B3" i="6" a="1"/>
  <c r="B3" i="6" s="1"/>
  <c r="B134" i="6" a="1"/>
  <c r="B134" i="6" s="1"/>
  <c r="B210" i="6" a="1"/>
  <c r="B210" i="6" s="1"/>
  <c r="B135" i="6" a="1"/>
  <c r="B135" i="6" s="1"/>
  <c r="B14" i="6" a="1"/>
  <c r="B14" i="6" s="1"/>
  <c r="B6" i="6" a="1"/>
  <c r="B6" i="6" s="1"/>
  <c r="B13" i="6" a="1"/>
  <c r="B13" i="6" s="1"/>
  <c r="B208" i="6" a="1"/>
  <c r="B208" i="6" s="1"/>
  <c r="B118" i="6" a="1"/>
  <c r="B118" i="6" s="1"/>
  <c r="B18" i="6" a="1"/>
  <c r="B18" i="6" s="1"/>
  <c r="D157" i="6" a="1"/>
  <c r="D157" i="6" s="1"/>
  <c r="M157" i="6" a="1"/>
  <c r="M157" i="6" s="1"/>
  <c r="L157" i="6" a="1"/>
  <c r="L157" i="6" s="1"/>
  <c r="D172" i="6" a="1"/>
  <c r="D172" i="6" s="1"/>
  <c r="L172" i="6" a="1"/>
  <c r="L172" i="6" s="1"/>
  <c r="M172" i="6" a="1"/>
  <c r="M172" i="6" s="1"/>
  <c r="L68" i="6" a="1"/>
  <c r="L68" i="6" s="1"/>
  <c r="D68" i="6" a="1"/>
  <c r="D68" i="6" s="1"/>
  <c r="M68" i="6" a="1"/>
  <c r="M68" i="6" s="1"/>
  <c r="D42" i="6" a="1"/>
  <c r="D42" i="6" s="1"/>
  <c r="L42" i="6" a="1"/>
  <c r="L42" i="6" s="1"/>
  <c r="M42" i="6" a="1"/>
  <c r="M42" i="6" s="1"/>
  <c r="D168" i="6" a="1"/>
  <c r="D168" i="6" s="1"/>
  <c r="L168" i="6" a="1"/>
  <c r="L168" i="6" s="1"/>
  <c r="M168" i="6" a="1"/>
  <c r="M168" i="6" s="1"/>
  <c r="D140" i="6" a="1"/>
  <c r="D140" i="6" s="1"/>
  <c r="M140" i="6" a="1"/>
  <c r="M140" i="6" s="1"/>
  <c r="L140" i="6" a="1"/>
  <c r="L140" i="6" s="1"/>
  <c r="D95" i="6" a="1"/>
  <c r="D95" i="6" s="1"/>
  <c r="M95" i="6" a="1"/>
  <c r="M95" i="6" s="1"/>
  <c r="L95" i="6" a="1"/>
  <c r="L95" i="6" s="1"/>
  <c r="D264" i="6" a="1"/>
  <c r="D264" i="6" s="1"/>
  <c r="M264" i="6" a="1"/>
  <c r="M264" i="6" s="1"/>
  <c r="L264" i="6" a="1"/>
  <c r="L264" i="6" s="1"/>
  <c r="D132" i="6" a="1"/>
  <c r="D132" i="6" s="1"/>
  <c r="L132" i="6" a="1"/>
  <c r="L132" i="6" s="1"/>
  <c r="M132" i="6" a="1"/>
  <c r="M132" i="6" s="1"/>
  <c r="L88" i="6" a="1"/>
  <c r="L88" i="6" s="1"/>
  <c r="D88" i="6" a="1"/>
  <c r="D88" i="6" s="1"/>
  <c r="M88" i="6" a="1"/>
  <c r="M88" i="6" s="1"/>
  <c r="D253" i="6" a="1"/>
  <c r="D253" i="6" s="1"/>
  <c r="L253" i="6" a="1"/>
  <c r="L253" i="6" s="1"/>
  <c r="M253" i="6" a="1"/>
  <c r="M253" i="6" s="1"/>
  <c r="D233" i="6" a="1"/>
  <c r="D233" i="6" s="1"/>
  <c r="L233" i="6" a="1"/>
  <c r="L233" i="6" s="1"/>
  <c r="M233" i="6" a="1"/>
  <c r="M233" i="6" s="1"/>
  <c r="M183" i="6" a="1"/>
  <c r="M183" i="6" s="1"/>
  <c r="D183" i="6" a="1"/>
  <c r="D183" i="6" s="1"/>
  <c r="L183" i="6" a="1"/>
  <c r="L183" i="6" s="1"/>
  <c r="D218" i="6" a="1"/>
  <c r="D218" i="6" s="1"/>
  <c r="L218" i="6" a="1"/>
  <c r="L218" i="6" s="1"/>
  <c r="M218" i="6" a="1"/>
  <c r="M218" i="6" s="1"/>
  <c r="D129" i="6" a="1"/>
  <c r="D129" i="6" s="1"/>
  <c r="L129" i="6" a="1"/>
  <c r="L129" i="6" s="1"/>
  <c r="M129" i="6" a="1"/>
  <c r="M129" i="6" s="1"/>
  <c r="D32" i="6" a="1"/>
  <c r="D32" i="6" s="1"/>
  <c r="D293" i="6" a="1"/>
  <c r="D293" i="6" s="1"/>
  <c r="D61" i="6" a="1"/>
  <c r="D61" i="6" s="1"/>
  <c r="M61" i="6" a="1"/>
  <c r="M61" i="6" s="1"/>
  <c r="D106" i="6" a="1"/>
  <c r="D106" i="6" s="1"/>
  <c r="M106" i="6" a="1"/>
  <c r="M106" i="6" s="1"/>
  <c r="L106" i="6" a="1"/>
  <c r="L106" i="6" s="1"/>
  <c r="L115" i="6" a="1"/>
  <c r="L115" i="6" s="1"/>
  <c r="M115" i="6" a="1"/>
  <c r="M115" i="6" s="1"/>
  <c r="D115" i="6" a="1"/>
  <c r="D115" i="6" s="1"/>
  <c r="D90" i="6" a="1"/>
  <c r="D90" i="6" s="1"/>
  <c r="L90" i="6" a="1"/>
  <c r="L90" i="6" s="1"/>
  <c r="M90" i="6" a="1"/>
  <c r="M90" i="6" s="1"/>
  <c r="M38" i="6" a="1"/>
  <c r="M38" i="6" s="1"/>
  <c r="D120" i="6" a="1"/>
  <c r="D120" i="6" s="1"/>
  <c r="M120" i="6" a="1"/>
  <c r="M120" i="6" s="1"/>
  <c r="L120" i="6" a="1"/>
  <c r="L120" i="6" s="1"/>
  <c r="D144" i="6" a="1"/>
  <c r="D144" i="6" s="1"/>
  <c r="L144" i="6" a="1"/>
  <c r="L144" i="6" s="1"/>
  <c r="M144" i="6" a="1"/>
  <c r="M144" i="6" s="1"/>
  <c r="D34" i="6" a="1"/>
  <c r="D34" i="6" s="1"/>
  <c r="L34" i="6" a="1"/>
  <c r="L34" i="6" s="1"/>
  <c r="M34" i="6" a="1"/>
  <c r="M34" i="6" s="1"/>
  <c r="D21" i="6" a="1"/>
  <c r="D21" i="6" s="1"/>
  <c r="M21" i="6" a="1"/>
  <c r="M21" i="6" s="1"/>
  <c r="L21" i="6" a="1"/>
  <c r="L21" i="6" s="1"/>
  <c r="D251" i="6" a="1"/>
  <c r="D251" i="6" s="1"/>
  <c r="M251" i="6" a="1"/>
  <c r="M251" i="6" s="1"/>
  <c r="L251" i="6" a="1"/>
  <c r="L251" i="6" s="1"/>
  <c r="D104" i="6" a="1"/>
  <c r="D104" i="6" s="1"/>
  <c r="M104" i="6" a="1"/>
  <c r="M104" i="6" s="1"/>
  <c r="L104" i="6" a="1"/>
  <c r="L104" i="6" s="1"/>
  <c r="D242" i="6" a="1"/>
  <c r="D242" i="6" s="1"/>
  <c r="L242" i="6" a="1"/>
  <c r="L242" i="6" s="1"/>
  <c r="M242" i="6" a="1"/>
  <c r="M242" i="6" s="1"/>
  <c r="D291" i="6" a="1"/>
  <c r="D291" i="6" s="1"/>
  <c r="D80" i="6" a="1"/>
  <c r="D80" i="6" s="1"/>
  <c r="M80" i="6" a="1"/>
  <c r="M80" i="6" s="1"/>
  <c r="L80" i="6" a="1"/>
  <c r="L80" i="6" s="1"/>
  <c r="M58" i="6" a="1"/>
  <c r="M58" i="6" s="1"/>
  <c r="L58" i="6" a="1"/>
  <c r="L58" i="6" s="1"/>
  <c r="D58" i="6" a="1"/>
  <c r="D58" i="6" s="1"/>
  <c r="M71" i="6" a="1"/>
  <c r="M71" i="6" s="1"/>
  <c r="M206" i="6" a="1"/>
  <c r="M206" i="6" s="1"/>
  <c r="D258" i="6" a="1"/>
  <c r="D258" i="6" s="1"/>
  <c r="L258" i="6" a="1"/>
  <c r="L258" i="6" s="1"/>
  <c r="M258" i="6" a="1"/>
  <c r="M258" i="6" s="1"/>
  <c r="D22" i="6" a="1"/>
  <c r="D22" i="6" s="1"/>
  <c r="M22" i="6" a="1"/>
  <c r="M22" i="6" s="1"/>
  <c r="L22" i="6" a="1"/>
  <c r="L22" i="6" s="1"/>
  <c r="M98" i="6" a="1"/>
  <c r="M98" i="6" s="1"/>
  <c r="L98" i="6" a="1"/>
  <c r="L98" i="6" s="1"/>
  <c r="D300" i="6" a="1"/>
  <c r="D300" i="6" s="1"/>
  <c r="D12" i="6" a="1"/>
  <c r="D12" i="6" s="1"/>
  <c r="M12" i="6" a="1"/>
  <c r="M12" i="6" s="1"/>
  <c r="L12" i="6" a="1"/>
  <c r="L12" i="6" s="1"/>
  <c r="D189" i="6" a="1"/>
  <c r="D189" i="6" s="1"/>
  <c r="M189" i="6" a="1"/>
  <c r="M189" i="6" s="1"/>
  <c r="L189" i="6" a="1"/>
  <c r="L189" i="6" s="1"/>
  <c r="D2" i="6" a="1"/>
  <c r="D2" i="6" s="1"/>
  <c r="S2" i="26" s="1" a="1"/>
  <c r="S2" i="26" s="1"/>
  <c r="L2" i="6" a="1"/>
  <c r="L2" i="6" s="1"/>
  <c r="M2" i="6" a="1"/>
  <c r="M2" i="6" s="1"/>
  <c r="L226" i="6" a="1"/>
  <c r="L226" i="6" s="1"/>
  <c r="D226" i="6" a="1"/>
  <c r="D226" i="6" s="1"/>
  <c r="M226" i="6" a="1"/>
  <c r="M226" i="6" s="1"/>
  <c r="D143" i="6" a="1"/>
  <c r="D143" i="6" s="1"/>
  <c r="L143" i="6" a="1"/>
  <c r="L143" i="6" s="1"/>
  <c r="M143" i="6" a="1"/>
  <c r="M143" i="6" s="1"/>
  <c r="D215" i="6" a="1"/>
  <c r="D215" i="6" s="1"/>
  <c r="L215" i="6" a="1"/>
  <c r="L215" i="6" s="1"/>
  <c r="M215" i="6" a="1"/>
  <c r="M215" i="6" s="1"/>
  <c r="D47" i="6" a="1"/>
  <c r="D47" i="6" s="1"/>
  <c r="L47" i="6" a="1"/>
  <c r="L47" i="6" s="1"/>
  <c r="M47" i="6" a="1"/>
  <c r="M47" i="6" s="1"/>
  <c r="D153" i="6" a="1"/>
  <c r="D153" i="6" s="1"/>
  <c r="L153" i="6" a="1"/>
  <c r="L153" i="6" s="1"/>
  <c r="M153" i="6" a="1"/>
  <c r="M153" i="6" s="1"/>
  <c r="D113" i="6" a="1"/>
  <c r="D113" i="6" s="1"/>
  <c r="L113" i="6" a="1"/>
  <c r="L113" i="6" s="1"/>
  <c r="M113" i="6" a="1"/>
  <c r="M113" i="6" s="1"/>
  <c r="D69" i="6" a="1"/>
  <c r="D69" i="6" s="1"/>
  <c r="L69" i="6" a="1"/>
  <c r="L69" i="6" s="1"/>
  <c r="M69" i="6" a="1"/>
  <c r="M69" i="6" s="1"/>
  <c r="D170" i="6" a="1"/>
  <c r="D170" i="6" s="1"/>
  <c r="L170" i="6" a="1"/>
  <c r="L170" i="6" s="1"/>
  <c r="M170" i="6" a="1"/>
  <c r="M170" i="6" s="1"/>
  <c r="D70" i="6" a="1"/>
  <c r="D70" i="6" s="1"/>
  <c r="L70" i="6" a="1"/>
  <c r="L70" i="6" s="1"/>
  <c r="M70" i="6" a="1"/>
  <c r="M70" i="6" s="1"/>
  <c r="D275" i="6" a="1"/>
  <c r="D275" i="6" s="1"/>
  <c r="L275" i="6" a="1"/>
  <c r="L275" i="6" s="1"/>
  <c r="M275" i="6" a="1"/>
  <c r="M275" i="6" s="1"/>
  <c r="D204" i="6" a="1"/>
  <c r="D204" i="6" s="1"/>
  <c r="L204" i="6" a="1"/>
  <c r="L204" i="6" s="1"/>
  <c r="M204" i="6" a="1"/>
  <c r="M204" i="6" s="1"/>
  <c r="L121" i="6" a="1"/>
  <c r="L121" i="6" s="1"/>
  <c r="M121" i="6" a="1"/>
  <c r="M121" i="6" s="1"/>
  <c r="D121" i="6" a="1"/>
  <c r="D121" i="6" s="1"/>
  <c r="D87" i="6" a="1"/>
  <c r="D87" i="6" s="1"/>
  <c r="L87" i="6" a="1"/>
  <c r="L87" i="6" s="1"/>
  <c r="M87" i="6" a="1"/>
  <c r="M87" i="6" s="1"/>
  <c r="D292" i="6" a="1"/>
  <c r="D292" i="6" s="1"/>
  <c r="D108" i="6" a="1"/>
  <c r="D108" i="6" s="1"/>
  <c r="M108" i="6" a="1"/>
  <c r="M108" i="6" s="1"/>
  <c r="L108" i="6" a="1"/>
  <c r="L108" i="6" s="1"/>
  <c r="D111" i="6" a="1"/>
  <c r="D111" i="6" s="1"/>
  <c r="D43" i="6" a="1"/>
  <c r="D43" i="6" s="1"/>
  <c r="M43" i="6" a="1"/>
  <c r="M43" i="6" s="1"/>
  <c r="L43" i="6" a="1"/>
  <c r="L43" i="6" s="1"/>
  <c r="M285" i="6" a="1"/>
  <c r="M285" i="6" s="1"/>
  <c r="D192" i="6" a="1"/>
  <c r="D192" i="6" s="1"/>
  <c r="L192" i="6" a="1"/>
  <c r="L192" i="6" s="1"/>
  <c r="M192" i="6" a="1"/>
  <c r="M192" i="6" s="1"/>
  <c r="D56" i="6" a="1"/>
  <c r="D56" i="6" s="1"/>
  <c r="M56" i="6" a="1"/>
  <c r="M56" i="6" s="1"/>
  <c r="L56" i="6" a="1"/>
  <c r="L56" i="6" s="1"/>
  <c r="D100" i="6" a="1"/>
  <c r="D100" i="6" s="1"/>
  <c r="M100" i="6" a="1"/>
  <c r="M100" i="6" s="1"/>
  <c r="L100" i="6" a="1"/>
  <c r="L100" i="6" s="1"/>
  <c r="D146" i="6" a="1"/>
  <c r="D146" i="6" s="1"/>
  <c r="L146" i="6" a="1"/>
  <c r="L146" i="6" s="1"/>
  <c r="M146" i="6" a="1"/>
  <c r="M146" i="6" s="1"/>
  <c r="D185" i="6" a="1"/>
  <c r="D185" i="6" s="1"/>
  <c r="M185" i="6" a="1"/>
  <c r="M185" i="6" s="1"/>
  <c r="L185" i="6" a="1"/>
  <c r="L185" i="6" s="1"/>
  <c r="D57" i="6" a="1"/>
  <c r="D57" i="6" s="1"/>
  <c r="M57" i="6" a="1"/>
  <c r="M57" i="6" s="1"/>
  <c r="L57" i="6" a="1"/>
  <c r="L57" i="6" s="1"/>
  <c r="D227" i="6" a="1"/>
  <c r="D227" i="6" s="1"/>
  <c r="M227" i="6" a="1"/>
  <c r="M227" i="6" s="1"/>
  <c r="L227" i="6" a="1"/>
  <c r="L227" i="6" s="1"/>
  <c r="M246" i="6" a="1"/>
  <c r="M246" i="6" s="1"/>
  <c r="D246" i="6" a="1"/>
  <c r="D246" i="6" s="1"/>
  <c r="S6" i="26" s="1" a="1"/>
  <c r="S6" i="26" s="1"/>
  <c r="L246" i="6" a="1"/>
  <c r="L246" i="6" s="1"/>
  <c r="D94" i="6" a="1"/>
  <c r="D94" i="6" s="1"/>
  <c r="D187" i="6" a="1"/>
  <c r="D187" i="6" s="1"/>
  <c r="L187" i="6" a="1"/>
  <c r="L187" i="6" s="1"/>
  <c r="M187" i="6" a="1"/>
  <c r="M187" i="6" s="1"/>
  <c r="D175" i="6" a="1"/>
  <c r="D175" i="6" s="1"/>
  <c r="L175" i="6" a="1"/>
  <c r="L175" i="6" s="1"/>
  <c r="M175" i="6" a="1"/>
  <c r="M175" i="6" s="1"/>
  <c r="M239" i="6" a="1"/>
  <c r="M239" i="6" s="1"/>
  <c r="D239" i="6" a="1"/>
  <c r="D239" i="6" s="1"/>
  <c r="L239" i="6" a="1"/>
  <c r="L239" i="6" s="1"/>
  <c r="D271" i="6" a="1"/>
  <c r="D271" i="6" s="1"/>
  <c r="L271" i="6" a="1"/>
  <c r="L271" i="6" s="1"/>
  <c r="M271" i="6" a="1"/>
  <c r="M271" i="6" s="1"/>
  <c r="M230" i="6" a="1"/>
  <c r="M230" i="6" s="1"/>
  <c r="L230" i="6" a="1"/>
  <c r="L230" i="6" s="1"/>
  <c r="D230" i="6" a="1"/>
  <c r="D230" i="6" s="1"/>
  <c r="D152" i="6" a="1"/>
  <c r="D152" i="6" s="1"/>
  <c r="L152" i="6" a="1"/>
  <c r="L152" i="6" s="1"/>
  <c r="M152" i="6" a="1"/>
  <c r="M152" i="6" s="1"/>
  <c r="D131" i="6" a="1"/>
  <c r="D131" i="6" s="1"/>
  <c r="M131" i="6" a="1"/>
  <c r="M131" i="6" s="1"/>
  <c r="L131" i="6" a="1"/>
  <c r="L131" i="6" s="1"/>
  <c r="D284" i="6" a="1"/>
  <c r="D284" i="6" s="1"/>
  <c r="L284" i="6" a="1"/>
  <c r="L284" i="6" s="1"/>
  <c r="M284" i="6" a="1"/>
  <c r="M284" i="6" s="1"/>
  <c r="M136" i="6" a="1"/>
  <c r="M136" i="6" s="1"/>
  <c r="D136" i="6" a="1"/>
  <c r="D136" i="6" s="1"/>
  <c r="L136" i="6" a="1"/>
  <c r="L136" i="6" s="1"/>
  <c r="D17" i="6" a="1"/>
  <c r="D17" i="6" s="1"/>
  <c r="M17" i="6" a="1"/>
  <c r="M17" i="6" s="1"/>
  <c r="L17" i="6" a="1"/>
  <c r="L17" i="6" s="1"/>
  <c r="D92" i="6" a="1"/>
  <c r="D92" i="6" s="1"/>
  <c r="M92" i="6" a="1"/>
  <c r="M92" i="6" s="1"/>
  <c r="L92" i="6" a="1"/>
  <c r="L92" i="6" s="1"/>
  <c r="M123" i="6" a="1"/>
  <c r="M123" i="6" s="1"/>
  <c r="L123" i="6" a="1"/>
  <c r="L123" i="6" s="1"/>
  <c r="D216" i="6" a="1"/>
  <c r="D216" i="6" s="1"/>
  <c r="L216" i="6" a="1"/>
  <c r="L216" i="6" s="1"/>
  <c r="M216" i="6" a="1"/>
  <c r="M216" i="6" s="1"/>
  <c r="D255" i="6" a="1"/>
  <c r="D255" i="6" s="1"/>
  <c r="L255" i="6" a="1"/>
  <c r="L255" i="6" s="1"/>
  <c r="M255" i="6" a="1"/>
  <c r="M255" i="6" s="1"/>
  <c r="D286" i="6" a="1"/>
  <c r="D286" i="6" s="1"/>
  <c r="D125" i="6" a="1"/>
  <c r="D125" i="6" s="1"/>
  <c r="M125" i="6" a="1"/>
  <c r="M125" i="6" s="1"/>
  <c r="L125" i="6" a="1"/>
  <c r="L125" i="6" s="1"/>
  <c r="D65" i="6" a="1"/>
  <c r="D65" i="6" s="1"/>
  <c r="M65" i="6" a="1"/>
  <c r="M65" i="6" s="1"/>
  <c r="L65" i="6" a="1"/>
  <c r="L65" i="6" s="1"/>
  <c r="D256" i="6" a="1"/>
  <c r="D256" i="6" s="1"/>
  <c r="L256" i="6" a="1"/>
  <c r="L256" i="6" s="1"/>
  <c r="M256" i="6" a="1"/>
  <c r="M256" i="6" s="1"/>
  <c r="D297" i="6" a="1"/>
  <c r="D297" i="6" s="1"/>
  <c r="D24" i="6" a="1"/>
  <c r="D24" i="6" s="1"/>
  <c r="L24" i="6" a="1"/>
  <c r="L24" i="6" s="1"/>
  <c r="M24" i="6" a="1"/>
  <c r="M24" i="6" s="1"/>
  <c r="D220" i="6" a="1"/>
  <c r="D220" i="6" s="1"/>
  <c r="M220" i="6" a="1"/>
  <c r="M220" i="6" s="1"/>
  <c r="L220" i="6" a="1"/>
  <c r="L220" i="6" s="1"/>
  <c r="L77" i="6" a="1"/>
  <c r="L77" i="6" s="1"/>
  <c r="D77" i="6" a="1"/>
  <c r="D77" i="6" s="1"/>
  <c r="M77" i="6" a="1"/>
  <c r="M77" i="6" s="1"/>
  <c r="L169" i="6" a="1"/>
  <c r="L169" i="6" s="1"/>
  <c r="M169" i="6" a="1"/>
  <c r="M169" i="6" s="1"/>
  <c r="D169" i="6" a="1"/>
  <c r="D169" i="6" s="1"/>
  <c r="D162" i="6" a="1"/>
  <c r="D162" i="6" s="1"/>
  <c r="L162" i="6" a="1"/>
  <c r="L162" i="6" s="1"/>
  <c r="M162" i="6" a="1"/>
  <c r="M162" i="6" s="1"/>
  <c r="D201" i="6" a="1"/>
  <c r="D201" i="6" s="1"/>
  <c r="M201" i="6" a="1"/>
  <c r="M201" i="6" s="1"/>
  <c r="L201" i="6" a="1"/>
  <c r="L201" i="6" s="1"/>
  <c r="D205" i="6" a="1"/>
  <c r="D205" i="6" s="1"/>
  <c r="L205" i="6" a="1"/>
  <c r="L205" i="6" s="1"/>
  <c r="M205" i="6" a="1"/>
  <c r="M205" i="6" s="1"/>
  <c r="D301" i="6" a="1"/>
  <c r="D301" i="6" s="1"/>
  <c r="D37" i="6" a="1"/>
  <c r="D37" i="6" s="1"/>
  <c r="L37" i="6" a="1"/>
  <c r="L37" i="6" s="1"/>
  <c r="M37" i="6" a="1"/>
  <c r="M37" i="6" s="1"/>
  <c r="L27" i="6" a="1"/>
  <c r="L27" i="6" s="1"/>
  <c r="M27" i="6" a="1"/>
  <c r="M27" i="6" s="1"/>
  <c r="D116" i="6" a="1"/>
  <c r="D116" i="6" s="1"/>
  <c r="M116" i="6" a="1"/>
  <c r="M116" i="6" s="1"/>
  <c r="L116" i="6" a="1"/>
  <c r="L116" i="6" s="1"/>
  <c r="D128" i="6" a="1"/>
  <c r="D128" i="6" s="1"/>
  <c r="L128" i="6" a="1"/>
  <c r="L128" i="6" s="1"/>
  <c r="M128" i="6" a="1"/>
  <c r="M128" i="6" s="1"/>
  <c r="L4" i="6" a="1"/>
  <c r="L4" i="6" s="1"/>
  <c r="D4" i="6" a="1"/>
  <c r="D4" i="6" s="1"/>
  <c r="M4" i="6" a="1"/>
  <c r="M4" i="6" s="1"/>
  <c r="D194" i="6" a="1"/>
  <c r="D194" i="6" s="1"/>
  <c r="L194" i="6" a="1"/>
  <c r="L194" i="6" s="1"/>
  <c r="M194" i="6" a="1"/>
  <c r="M194" i="6" s="1"/>
  <c r="D294" i="6" a="1"/>
  <c r="D294" i="6" s="1"/>
  <c r="D89" i="6" a="1"/>
  <c r="D89" i="6" s="1"/>
  <c r="L89" i="6" a="1"/>
  <c r="L89" i="6" s="1"/>
  <c r="M89" i="6" a="1"/>
  <c r="M89" i="6" s="1"/>
  <c r="D221" i="6" a="1"/>
  <c r="D221" i="6" s="1"/>
  <c r="L221" i="6" a="1"/>
  <c r="L221" i="6" s="1"/>
  <c r="M221" i="6" a="1"/>
  <c r="M221" i="6" s="1"/>
  <c r="M81" i="6" a="1"/>
  <c r="M81" i="6" s="1"/>
  <c r="D222" i="6" a="1"/>
  <c r="D222" i="6" s="1"/>
  <c r="L222" i="6" a="1"/>
  <c r="L222" i="6" s="1"/>
  <c r="M222" i="6" a="1"/>
  <c r="M222" i="6" s="1"/>
  <c r="D83" i="6" a="1"/>
  <c r="D83" i="6" s="1"/>
  <c r="M83" i="6" a="1"/>
  <c r="M83" i="6" s="1"/>
  <c r="L83" i="6" a="1"/>
  <c r="L83" i="6" s="1"/>
  <c r="D283" i="6" a="1"/>
  <c r="D283" i="6" s="1"/>
  <c r="L283" i="6" a="1"/>
  <c r="L283" i="6" s="1"/>
  <c r="M283" i="6" a="1"/>
  <c r="M283" i="6" s="1"/>
  <c r="D181" i="6" a="1"/>
  <c r="D181" i="6" s="1"/>
  <c r="M181" i="6" a="1"/>
  <c r="M181" i="6" s="1"/>
  <c r="L181" i="6" a="1"/>
  <c r="L181" i="6" s="1"/>
  <c r="M199" i="6" a="1"/>
  <c r="M199" i="6" s="1"/>
  <c r="L199" i="6" a="1"/>
  <c r="L199" i="6" s="1"/>
  <c r="D199" i="6" a="1"/>
  <c r="D199" i="6" s="1"/>
  <c r="D122" i="6" a="1"/>
  <c r="D122" i="6" s="1"/>
  <c r="M122" i="6" a="1"/>
  <c r="M122" i="6" s="1"/>
  <c r="L122" i="6" a="1"/>
  <c r="L122" i="6" s="1"/>
  <c r="D52" i="6" a="1"/>
  <c r="D52" i="6" s="1"/>
  <c r="L52" i="6" a="1"/>
  <c r="L52" i="6" s="1"/>
  <c r="M52" i="6" a="1"/>
  <c r="M52" i="6" s="1"/>
  <c r="L50" i="6" a="1"/>
  <c r="L50" i="6" s="1"/>
  <c r="M50" i="6" a="1"/>
  <c r="M50" i="6" s="1"/>
  <c r="D50" i="6" a="1"/>
  <c r="D50" i="6" s="1"/>
  <c r="D265" i="6" a="1"/>
  <c r="D265" i="6" s="1"/>
  <c r="M265" i="6" a="1"/>
  <c r="M265" i="6" s="1"/>
  <c r="L265" i="6" a="1"/>
  <c r="L265" i="6" s="1"/>
  <c r="D124" i="6" a="1"/>
  <c r="D124" i="6" s="1"/>
  <c r="L124" i="6" a="1"/>
  <c r="L124" i="6" s="1"/>
  <c r="M124" i="6" a="1"/>
  <c r="M124" i="6" s="1"/>
  <c r="D39" i="6" a="1"/>
  <c r="D39" i="6" s="1"/>
  <c r="M39" i="6" a="1"/>
  <c r="M39" i="6" s="1"/>
  <c r="L39" i="6" a="1"/>
  <c r="L39" i="6" s="1"/>
  <c r="D67" i="6" a="1"/>
  <c r="D67" i="6" s="1"/>
  <c r="M67" i="6" a="1"/>
  <c r="M67" i="6" s="1"/>
  <c r="L67" i="6" a="1"/>
  <c r="L67" i="6" s="1"/>
  <c r="L200" i="6" a="1"/>
  <c r="L200" i="6" s="1"/>
  <c r="M200" i="6" a="1"/>
  <c r="M200" i="6" s="1"/>
  <c r="D200" i="6" a="1"/>
  <c r="D200" i="6" s="1"/>
  <c r="D202" i="6" a="1"/>
  <c r="D202" i="6" s="1"/>
  <c r="L202" i="6" a="1"/>
  <c r="L202" i="6" s="1"/>
  <c r="M202" i="6" a="1"/>
  <c r="M202" i="6" s="1"/>
  <c r="D10" i="6" a="1"/>
  <c r="D10" i="6" s="1"/>
  <c r="M10" i="6" a="1"/>
  <c r="M10" i="6" s="1"/>
  <c r="L10" i="6" a="1"/>
  <c r="L10" i="6" s="1"/>
  <c r="D7" i="6" a="1"/>
  <c r="D7" i="6" s="1"/>
  <c r="L7" i="6" a="1"/>
  <c r="L7" i="6" s="1"/>
  <c r="M7" i="6" a="1"/>
  <c r="M7" i="6" s="1"/>
  <c r="M266" i="6" a="1"/>
  <c r="M266" i="6" s="1"/>
  <c r="L266" i="6" a="1"/>
  <c r="L266" i="6" s="1"/>
  <c r="D266" i="6" a="1"/>
  <c r="D266" i="6" s="1"/>
  <c r="D165" i="6" a="1"/>
  <c r="D165" i="6" s="1"/>
  <c r="M165" i="6" a="1"/>
  <c r="M165" i="6" s="1"/>
  <c r="L165" i="6" a="1"/>
  <c r="L165" i="6" s="1"/>
  <c r="D238" i="6" a="1"/>
  <c r="D238" i="6" s="1"/>
  <c r="L238" i="6" a="1"/>
  <c r="L238" i="6" s="1"/>
  <c r="M238" i="6" a="1"/>
  <c r="M238" i="6" s="1"/>
  <c r="D223" i="6" a="1"/>
  <c r="D223" i="6" s="1"/>
  <c r="M223" i="6" a="1"/>
  <c r="M223" i="6" s="1"/>
  <c r="L223" i="6" a="1"/>
  <c r="L223" i="6" s="1"/>
  <c r="D107" i="6" a="1"/>
  <c r="D107" i="6" s="1"/>
  <c r="M107" i="6" a="1"/>
  <c r="M107" i="6" s="1"/>
  <c r="L107" i="6" a="1"/>
  <c r="L107" i="6" s="1"/>
  <c r="D117" i="6" a="1"/>
  <c r="D117" i="6" s="1"/>
  <c r="M117" i="6" a="1"/>
  <c r="M117" i="6" s="1"/>
  <c r="L117" i="6" a="1"/>
  <c r="L117" i="6" s="1"/>
  <c r="D288" i="6" a="1"/>
  <c r="D288" i="6" s="1"/>
  <c r="D257" i="6" a="1"/>
  <c r="D257" i="6" s="1"/>
  <c r="M257" i="6" a="1"/>
  <c r="M257" i="6" s="1"/>
  <c r="L257" i="6" a="1"/>
  <c r="L257" i="6" s="1"/>
  <c r="M28" i="6" a="1"/>
  <c r="M28" i="6" s="1"/>
  <c r="D28" i="6" a="1"/>
  <c r="D28" i="6" s="1"/>
  <c r="L28" i="6" a="1"/>
  <c r="L28" i="6" s="1"/>
  <c r="D273" i="6" a="1"/>
  <c r="D273" i="6" s="1"/>
  <c r="M273" i="6" a="1"/>
  <c r="M273" i="6" s="1"/>
  <c r="L273" i="6" a="1"/>
  <c r="L273" i="6" s="1"/>
  <c r="D197" i="6" a="1"/>
  <c r="D197" i="6" s="1"/>
  <c r="M197" i="6" a="1"/>
  <c r="M197" i="6" s="1"/>
  <c r="L197" i="6" a="1"/>
  <c r="L197" i="6" s="1"/>
  <c r="D267" i="6" a="1"/>
  <c r="D267" i="6" s="1"/>
  <c r="L267" i="6" a="1"/>
  <c r="L267" i="6" s="1"/>
  <c r="M267" i="6" a="1"/>
  <c r="M267" i="6" s="1"/>
  <c r="D166" i="6" a="1"/>
  <c r="D166" i="6" s="1"/>
  <c r="L166" i="6" a="1"/>
  <c r="L166" i="6" s="1"/>
  <c r="M166" i="6" a="1"/>
  <c r="M166" i="6" s="1"/>
  <c r="D268" i="6" a="1"/>
  <c r="D268" i="6" s="1"/>
  <c r="M268" i="6" a="1"/>
  <c r="M268" i="6" s="1"/>
  <c r="L268" i="6" a="1"/>
  <c r="L268" i="6" s="1"/>
  <c r="D155" i="6" a="1"/>
  <c r="D155" i="6" s="1"/>
  <c r="M155" i="6" a="1"/>
  <c r="M155" i="6" s="1"/>
  <c r="L155" i="6" a="1"/>
  <c r="L155" i="6" s="1"/>
  <c r="D53" i="6" a="1"/>
  <c r="D53" i="6" s="1"/>
  <c r="M53" i="6" a="1"/>
  <c r="M53" i="6" s="1"/>
  <c r="L53" i="6" a="1"/>
  <c r="L53" i="6" s="1"/>
  <c r="D66" i="6" a="1"/>
  <c r="D66" i="6" s="1"/>
  <c r="M66" i="6" a="1"/>
  <c r="M66" i="6" s="1"/>
  <c r="L66" i="6" a="1"/>
  <c r="L66" i="6" s="1"/>
  <c r="D296" i="6" a="1"/>
  <c r="D296" i="6" s="1"/>
  <c r="D103" i="6" a="1"/>
  <c r="D103" i="6" s="1"/>
  <c r="L103" i="6" a="1"/>
  <c r="L103" i="6" s="1"/>
  <c r="M103" i="6" a="1"/>
  <c r="M103" i="6" s="1"/>
  <c r="L147" i="6" a="1"/>
  <c r="L147" i="6" s="1"/>
  <c r="D134" i="6" a="1"/>
  <c r="D134" i="6" s="1"/>
  <c r="L134" i="6" a="1"/>
  <c r="L134" i="6" s="1"/>
  <c r="M134" i="6" a="1"/>
  <c r="M134" i="6" s="1"/>
  <c r="D210" i="6" a="1"/>
  <c r="D210" i="6" s="1"/>
  <c r="L210" i="6" a="1"/>
  <c r="L210" i="6" s="1"/>
  <c r="M210" i="6" a="1"/>
  <c r="M210" i="6" s="1"/>
  <c r="L135" i="6" a="1"/>
  <c r="L135" i="6" s="1"/>
  <c r="D14" i="6" a="1"/>
  <c r="D14" i="6" s="1"/>
  <c r="M14" i="6" a="1"/>
  <c r="M14" i="6" s="1"/>
  <c r="L14" i="6" a="1"/>
  <c r="L14" i="6" s="1"/>
  <c r="D6" i="6" a="1"/>
  <c r="D6" i="6" s="1"/>
  <c r="M6" i="6" a="1"/>
  <c r="M6" i="6" s="1"/>
  <c r="L6" i="6" a="1"/>
  <c r="L6" i="6" s="1"/>
  <c r="D55" i="6" a="1"/>
  <c r="D55" i="6" s="1"/>
  <c r="M55" i="6" a="1"/>
  <c r="M55" i="6" s="1"/>
  <c r="L55" i="6" a="1"/>
  <c r="L55" i="6" s="1"/>
  <c r="D229" i="6" a="1"/>
  <c r="D229" i="6" s="1"/>
  <c r="M229" i="6" a="1"/>
  <c r="M229" i="6" s="1"/>
  <c r="L229" i="6" a="1"/>
  <c r="L229" i="6" s="1"/>
  <c r="D133" i="6" a="1"/>
  <c r="D133" i="6" s="1"/>
  <c r="S3" i="26" s="1" a="1"/>
  <c r="S3" i="26" s="1"/>
  <c r="L133" i="6" a="1"/>
  <c r="L133" i="6" s="1"/>
  <c r="M133" i="6" a="1"/>
  <c r="M133" i="6" s="1"/>
  <c r="D85" i="6" a="1"/>
  <c r="D85" i="6" s="1"/>
  <c r="M85" i="6" a="1"/>
  <c r="M85" i="6" s="1"/>
  <c r="L85" i="6" a="1"/>
  <c r="L85" i="6" s="1"/>
  <c r="D261" i="6" a="1"/>
  <c r="D261" i="6" s="1"/>
  <c r="M261" i="6" a="1"/>
  <c r="M261" i="6" s="1"/>
  <c r="L261" i="6" a="1"/>
  <c r="L261" i="6" s="1"/>
  <c r="M274" i="6" a="1"/>
  <c r="M274" i="6" s="1"/>
  <c r="M163" i="6" a="1"/>
  <c r="M163" i="6" s="1"/>
  <c r="L163" i="6" a="1"/>
  <c r="L163" i="6" s="1"/>
  <c r="D163" i="6" a="1"/>
  <c r="D163" i="6" s="1"/>
  <c r="D25" i="6" a="1"/>
  <c r="D25" i="6" s="1"/>
  <c r="M25" i="6" a="1"/>
  <c r="M25" i="6" s="1"/>
  <c r="L25" i="6" a="1"/>
  <c r="L25" i="6" s="1"/>
  <c r="D270" i="6" a="1"/>
  <c r="D270" i="6" s="1"/>
  <c r="L270" i="6" a="1"/>
  <c r="L270" i="6" s="1"/>
  <c r="M270" i="6" a="1"/>
  <c r="M270" i="6" s="1"/>
  <c r="D137" i="6" a="1"/>
  <c r="D137" i="6" s="1"/>
  <c r="M137" i="6" a="1"/>
  <c r="M137" i="6" s="1"/>
  <c r="L137" i="6" a="1"/>
  <c r="L137" i="6" s="1"/>
  <c r="D177" i="6" a="1"/>
  <c r="D177" i="6" s="1"/>
  <c r="M177" i="6" a="1"/>
  <c r="M177" i="6" s="1"/>
  <c r="L177" i="6" a="1"/>
  <c r="L177" i="6" s="1"/>
  <c r="D156" i="6" a="1"/>
  <c r="D156" i="6" s="1"/>
  <c r="L156" i="6" a="1"/>
  <c r="L156" i="6" s="1"/>
  <c r="M156" i="6" a="1"/>
  <c r="M156" i="6" s="1"/>
  <c r="D149" i="6" a="1"/>
  <c r="D149" i="6" s="1"/>
  <c r="L149" i="6" a="1"/>
  <c r="L149" i="6" s="1"/>
  <c r="M149" i="6" a="1"/>
  <c r="M149" i="6" s="1"/>
  <c r="D278" i="6" a="1"/>
  <c r="D278" i="6" s="1"/>
  <c r="M278" i="6" a="1"/>
  <c r="M278" i="6" s="1"/>
  <c r="L278" i="6" a="1"/>
  <c r="L278" i="6" s="1"/>
  <c r="D182" i="6" a="1"/>
  <c r="D182" i="6" s="1"/>
  <c r="L182" i="6" a="1"/>
  <c r="L182" i="6" s="1"/>
  <c r="M182" i="6" a="1"/>
  <c r="M182" i="6" s="1"/>
  <c r="D33" i="6" a="1"/>
  <c r="D33" i="6" s="1"/>
  <c r="M33" i="6" a="1"/>
  <c r="M33" i="6" s="1"/>
  <c r="L33" i="6" a="1"/>
  <c r="L33" i="6" s="1"/>
  <c r="D36" i="6" a="1"/>
  <c r="D36" i="6" s="1"/>
  <c r="L36" i="6" a="1"/>
  <c r="L36" i="6" s="1"/>
  <c r="M36" i="6" a="1"/>
  <c r="M36" i="6" s="1"/>
  <c r="M171" i="6" a="1"/>
  <c r="M171" i="6" s="1"/>
  <c r="D171" i="6" a="1"/>
  <c r="D171" i="6" s="1"/>
  <c r="L171" i="6" a="1"/>
  <c r="L171" i="6" s="1"/>
  <c r="D5" i="6" a="1"/>
  <c r="D5" i="6" s="1"/>
  <c r="L5" i="6" a="1"/>
  <c r="L5" i="6" s="1"/>
  <c r="M5" i="6" a="1"/>
  <c r="M5" i="6" s="1"/>
  <c r="M13" i="6" a="1"/>
  <c r="M13" i="6" s="1"/>
  <c r="D13" i="6" a="1"/>
  <c r="D13" i="6" s="1"/>
  <c r="L13" i="6" a="1"/>
  <c r="L13" i="6" s="1"/>
  <c r="D193" i="6" a="1"/>
  <c r="D193" i="6" s="1"/>
  <c r="M193" i="6" a="1"/>
  <c r="M193" i="6" s="1"/>
  <c r="L193" i="6" a="1"/>
  <c r="L193" i="6" s="1"/>
  <c r="L154" i="6" a="1"/>
  <c r="L154" i="6" s="1"/>
  <c r="M154" i="6" a="1"/>
  <c r="M154" i="6" s="1"/>
  <c r="D154" i="6" a="1"/>
  <c r="D154" i="6" s="1"/>
  <c r="D203" i="6" a="1"/>
  <c r="D203" i="6" s="1"/>
  <c r="M203" i="6" a="1"/>
  <c r="M203" i="6" s="1"/>
  <c r="L203" i="6" a="1"/>
  <c r="L203" i="6" s="1"/>
  <c r="D40" i="6" a="1"/>
  <c r="D40" i="6" s="1"/>
  <c r="M40" i="6" a="1"/>
  <c r="M40" i="6" s="1"/>
  <c r="L40" i="6" a="1"/>
  <c r="L40" i="6" s="1"/>
  <c r="D35" i="6" a="1"/>
  <c r="D35" i="6" s="1"/>
  <c r="L35" i="6" a="1"/>
  <c r="L35" i="6" s="1"/>
  <c r="M35" i="6" a="1"/>
  <c r="M35" i="6" s="1"/>
  <c r="D178" i="6" a="1"/>
  <c r="D178" i="6" s="1"/>
  <c r="L178" i="6" a="1"/>
  <c r="L178" i="6" s="1"/>
  <c r="M178" i="6" a="1"/>
  <c r="M178" i="6" s="1"/>
  <c r="L276" i="6" a="1"/>
  <c r="L276" i="6" s="1"/>
  <c r="D276" i="6" a="1"/>
  <c r="D276" i="6" s="1"/>
  <c r="M276" i="6" a="1"/>
  <c r="M276" i="6" s="1"/>
  <c r="D176" i="6" a="1"/>
  <c r="D176" i="6" s="1"/>
  <c r="M176" i="6" a="1"/>
  <c r="M176" i="6" s="1"/>
  <c r="L176" i="6" a="1"/>
  <c r="L176" i="6" s="1"/>
  <c r="D298" i="6" a="1"/>
  <c r="D298" i="6" s="1"/>
  <c r="D179" i="6" a="1"/>
  <c r="D179" i="6" s="1"/>
  <c r="M179" i="6" a="1"/>
  <c r="M179" i="6" s="1"/>
  <c r="L179" i="6" a="1"/>
  <c r="L179" i="6" s="1"/>
  <c r="L208" i="6" a="1"/>
  <c r="L208" i="6" s="1"/>
  <c r="M208" i="6" a="1"/>
  <c r="M208" i="6" s="1"/>
  <c r="D208" i="6" a="1"/>
  <c r="D208" i="6" s="1"/>
  <c r="D118" i="6" a="1"/>
  <c r="D118" i="6" s="1"/>
  <c r="M118" i="6" a="1"/>
  <c r="M118" i="6" s="1"/>
  <c r="L118" i="6" a="1"/>
  <c r="L118" i="6" s="1"/>
  <c r="D299" i="6" a="1"/>
  <c r="D299" i="6" s="1"/>
  <c r="L18" i="6" a="1"/>
  <c r="L18" i="6" s="1"/>
  <c r="M18" i="6" a="1"/>
  <c r="M18" i="6" s="1"/>
  <c r="D18" i="6" a="1"/>
  <c r="D18" i="6" s="1"/>
  <c r="D15" i="6" a="1"/>
  <c r="D15" i="6" s="1"/>
  <c r="L15" i="6" a="1"/>
  <c r="L15" i="6" s="1"/>
  <c r="M15" i="6" a="1"/>
  <c r="M15" i="6" s="1"/>
  <c r="D48" i="6" a="1"/>
  <c r="D48" i="6" s="1"/>
  <c r="S4" i="26" s="1" a="1"/>
  <c r="S4" i="26" s="1"/>
  <c r="M48" i="6" a="1"/>
  <c r="M48" i="6" s="1"/>
  <c r="L48" i="6" a="1"/>
  <c r="L48" i="6" s="1"/>
  <c r="D64" i="6" a="1"/>
  <c r="D64" i="6" s="1"/>
  <c r="L64" i="6" a="1"/>
  <c r="L64" i="6" s="1"/>
  <c r="M64" i="6" a="1"/>
  <c r="M64" i="6" s="1"/>
  <c r="D207" i="6" a="1"/>
  <c r="D207" i="6" s="1"/>
  <c r="L207" i="6" a="1"/>
  <c r="L207" i="6" s="1"/>
  <c r="M207" i="6" a="1"/>
  <c r="M207" i="6" s="1"/>
  <c r="D173" i="6" a="1"/>
  <c r="D173" i="6" s="1"/>
  <c r="L173" i="6" a="1"/>
  <c r="L173" i="6" s="1"/>
  <c r="M173" i="6" a="1"/>
  <c r="M173" i="6" s="1"/>
  <c r="D252" i="6" a="1"/>
  <c r="D252" i="6" s="1"/>
  <c r="L252" i="6" a="1"/>
  <c r="L252" i="6" s="1"/>
  <c r="M252" i="6" a="1"/>
  <c r="M252" i="6" s="1"/>
  <c r="D101" i="6" a="1"/>
  <c r="D101" i="6" s="1"/>
  <c r="M101" i="6" a="1"/>
  <c r="M101" i="6" s="1"/>
  <c r="L101" i="6" a="1"/>
  <c r="L101" i="6" s="1"/>
  <c r="D26" i="6" a="1"/>
  <c r="D26" i="6" s="1"/>
  <c r="S7" i="26" s="1" a="1"/>
  <c r="S7" i="26" s="1"/>
  <c r="L26" i="6" a="1"/>
  <c r="L26" i="6" s="1"/>
  <c r="M26" i="6" a="1"/>
  <c r="M26" i="6" s="1"/>
  <c r="D74" i="6" a="1"/>
  <c r="D74" i="6" s="1"/>
  <c r="M74" i="6" a="1"/>
  <c r="M74" i="6" s="1"/>
  <c r="L74" i="6" a="1"/>
  <c r="L74" i="6" s="1"/>
  <c r="D259" i="6" a="1"/>
  <c r="D259" i="6" s="1"/>
  <c r="M259" i="6" a="1"/>
  <c r="M259" i="6" s="1"/>
  <c r="L259" i="6" a="1"/>
  <c r="L259" i="6" s="1"/>
  <c r="D235" i="6" a="1"/>
  <c r="D235" i="6" s="1"/>
  <c r="L235" i="6" a="1"/>
  <c r="L235" i="6" s="1"/>
  <c r="M235" i="6" a="1"/>
  <c r="M235" i="6" s="1"/>
  <c r="D174" i="6" a="1"/>
  <c r="D174" i="6" s="1"/>
  <c r="M174" i="6" a="1"/>
  <c r="M174" i="6" s="1"/>
  <c r="L174" i="6" a="1"/>
  <c r="L174" i="6" s="1"/>
  <c r="D295" i="6" a="1"/>
  <c r="D295" i="6" s="1"/>
  <c r="D109" i="6" a="1"/>
  <c r="D109" i="6" s="1"/>
  <c r="L109" i="6" a="1"/>
  <c r="L109" i="6" s="1"/>
  <c r="M109" i="6" a="1"/>
  <c r="M109" i="6" s="1"/>
  <c r="D280" i="6" a="1"/>
  <c r="D280" i="6" s="1"/>
  <c r="L280" i="6" a="1"/>
  <c r="L280" i="6" s="1"/>
  <c r="M280" i="6" a="1"/>
  <c r="M280" i="6" s="1"/>
  <c r="L214" i="6" a="1"/>
  <c r="L214" i="6" s="1"/>
  <c r="D214" i="6" a="1"/>
  <c r="D214" i="6" s="1"/>
  <c r="M214" i="6" a="1"/>
  <c r="M214" i="6" s="1"/>
  <c r="D160" i="6" a="1"/>
  <c r="D160" i="6" s="1"/>
  <c r="M160" i="6" a="1"/>
  <c r="M160" i="6" s="1"/>
  <c r="L160" i="6" a="1"/>
  <c r="L160" i="6" s="1"/>
  <c r="D151" i="6" a="1"/>
  <c r="D151" i="6" s="1"/>
  <c r="L151" i="6" a="1"/>
  <c r="L151" i="6" s="1"/>
  <c r="M151" i="6" a="1"/>
  <c r="M151" i="6" s="1"/>
  <c r="M184" i="6" a="1"/>
  <c r="M184" i="6" s="1"/>
  <c r="D184" i="6" a="1"/>
  <c r="D184" i="6" s="1"/>
  <c r="L184" i="6" a="1"/>
  <c r="L184" i="6" s="1"/>
  <c r="L112" i="6" a="1"/>
  <c r="L112" i="6" s="1"/>
  <c r="D72" i="6" a="1"/>
  <c r="D72" i="6" s="1"/>
  <c r="L72" i="6" a="1"/>
  <c r="L72" i="6" s="1"/>
  <c r="M72" i="6" a="1"/>
  <c r="M72" i="6" s="1"/>
  <c r="L209" i="6" a="1"/>
  <c r="L209" i="6" s="1"/>
  <c r="D209" i="6" a="1"/>
  <c r="D209" i="6" s="1"/>
  <c r="M209" i="6" a="1"/>
  <c r="M209" i="6" s="1"/>
  <c r="D282" i="6" a="1"/>
  <c r="D282" i="6" s="1"/>
  <c r="M282" i="6" a="1"/>
  <c r="M282" i="6" s="1"/>
  <c r="L282" i="6" a="1"/>
  <c r="L282" i="6" s="1"/>
  <c r="L62" i="6" a="1"/>
  <c r="L62" i="6" s="1"/>
  <c r="D62" i="6" a="1"/>
  <c r="D62" i="6" s="1"/>
  <c r="M62" i="6" a="1"/>
  <c r="M62" i="6" s="1"/>
  <c r="D45" i="6" a="1"/>
  <c r="D45" i="6" s="1"/>
  <c r="M45" i="6" a="1"/>
  <c r="M45" i="6" s="1"/>
  <c r="L45" i="6" a="1"/>
  <c r="L45" i="6" s="1"/>
  <c r="D289" i="6" a="1"/>
  <c r="D289" i="6" s="1"/>
  <c r="D11" i="6" a="1"/>
  <c r="D11" i="6" s="1"/>
  <c r="L11" i="6" a="1"/>
  <c r="L11" i="6" s="1"/>
  <c r="M11" i="6" a="1"/>
  <c r="M11" i="6" s="1"/>
  <c r="D126" i="6" a="1"/>
  <c r="D126" i="6" s="1"/>
  <c r="M126" i="6" a="1"/>
  <c r="M126" i="6" s="1"/>
  <c r="L126" i="6" a="1"/>
  <c r="L126" i="6" s="1"/>
  <c r="L269" i="6" a="1"/>
  <c r="L269" i="6" s="1"/>
  <c r="M269" i="6" a="1"/>
  <c r="M269" i="6" s="1"/>
  <c r="D269" i="6" a="1"/>
  <c r="D269" i="6" s="1"/>
  <c r="D78" i="6" a="1"/>
  <c r="D78" i="6" s="1"/>
  <c r="L78" i="6" a="1"/>
  <c r="L78" i="6" s="1"/>
  <c r="M78" i="6" a="1"/>
  <c r="M78" i="6" s="1"/>
  <c r="D31" i="6" a="1"/>
  <c r="D31" i="6" s="1"/>
  <c r="M31" i="6" a="1"/>
  <c r="M31" i="6" s="1"/>
  <c r="L31" i="6" a="1"/>
  <c r="L31" i="6" s="1"/>
  <c r="D224" i="6" a="1"/>
  <c r="D224" i="6" s="1"/>
  <c r="M224" i="6" a="1"/>
  <c r="M224" i="6" s="1"/>
  <c r="L224" i="6" a="1"/>
  <c r="L224" i="6" s="1"/>
  <c r="D93" i="6" a="1"/>
  <c r="D93" i="6" s="1"/>
  <c r="L93" i="6" a="1"/>
  <c r="L93" i="6" s="1"/>
  <c r="M93" i="6" a="1"/>
  <c r="M93" i="6" s="1"/>
  <c r="D99" i="6" a="1"/>
  <c r="D99" i="6" s="1"/>
  <c r="L99" i="6" a="1"/>
  <c r="L99" i="6" s="1"/>
  <c r="M99" i="6" a="1"/>
  <c r="M99" i="6" s="1"/>
  <c r="D167" i="6" a="1"/>
  <c r="D167" i="6" s="1"/>
  <c r="M167" i="6" a="1"/>
  <c r="M167" i="6" s="1"/>
  <c r="L167" i="6" a="1"/>
  <c r="L167" i="6" s="1"/>
  <c r="D60" i="6" a="1"/>
  <c r="D60" i="6" s="1"/>
  <c r="M60" i="6" a="1"/>
  <c r="M60" i="6" s="1"/>
  <c r="L60" i="6" a="1"/>
  <c r="L60" i="6" s="1"/>
  <c r="D228" i="6" a="1"/>
  <c r="D228" i="6" s="1"/>
  <c r="M228" i="6" a="1"/>
  <c r="M228" i="6" s="1"/>
  <c r="L228" i="6" a="1"/>
  <c r="L228" i="6" s="1"/>
  <c r="D219" i="6" a="1"/>
  <c r="D219" i="6" s="1"/>
  <c r="M219" i="6" a="1"/>
  <c r="M219" i="6" s="1"/>
  <c r="L219" i="6" a="1"/>
  <c r="L219" i="6" s="1"/>
  <c r="D250" i="6" a="1"/>
  <c r="D250" i="6" s="1"/>
  <c r="M250" i="6" a="1"/>
  <c r="M250" i="6" s="1"/>
  <c r="L250" i="6" a="1"/>
  <c r="L250" i="6" s="1"/>
  <c r="D249" i="6" a="1"/>
  <c r="D249" i="6" s="1"/>
  <c r="M249" i="6" a="1"/>
  <c r="M249" i="6" s="1"/>
  <c r="L249" i="6" a="1"/>
  <c r="L249" i="6" s="1"/>
  <c r="D145" i="6" a="1"/>
  <c r="D145" i="6" s="1"/>
  <c r="M145" i="6" a="1"/>
  <c r="M145" i="6" s="1"/>
  <c r="L145" i="6" a="1"/>
  <c r="L145" i="6" s="1"/>
  <c r="M244" i="6" a="1"/>
  <c r="M244" i="6" s="1"/>
  <c r="L164" i="6" a="1"/>
  <c r="L164" i="6" s="1"/>
  <c r="D164" i="6" a="1"/>
  <c r="D164" i="6" s="1"/>
  <c r="M164" i="6" a="1"/>
  <c r="M164" i="6" s="1"/>
  <c r="D260" i="6" a="1"/>
  <c r="D260" i="6" s="1"/>
  <c r="S8" i="26" s="1" a="1"/>
  <c r="S8" i="26" s="1"/>
  <c r="L260" i="6" a="1"/>
  <c r="L260" i="6" s="1"/>
  <c r="M260" i="6" a="1"/>
  <c r="M260" i="6" s="1"/>
  <c r="L59" i="6" a="1"/>
  <c r="L59" i="6" s="1"/>
  <c r="D277" i="6" a="1"/>
  <c r="D277" i="6" s="1"/>
  <c r="M277" i="6" a="1"/>
  <c r="M277" i="6" s="1"/>
  <c r="L277" i="6" a="1"/>
  <c r="L277" i="6" s="1"/>
  <c r="D41" i="6" a="1"/>
  <c r="D41" i="6" s="1"/>
  <c r="M41" i="6" a="1"/>
  <c r="M41" i="6" s="1"/>
  <c r="L41" i="6" a="1"/>
  <c r="L41" i="6" s="1"/>
  <c r="L23" i="6" a="1"/>
  <c r="L23" i="6" s="1"/>
  <c r="M23" i="6" a="1"/>
  <c r="M23" i="6" s="1"/>
  <c r="D51" i="6" a="1"/>
  <c r="D51" i="6" s="1"/>
  <c r="M51" i="6" a="1"/>
  <c r="M51" i="6" s="1"/>
  <c r="L51" i="6" a="1"/>
  <c r="L51" i="6" s="1"/>
  <c r="D248" i="6" a="1"/>
  <c r="D248" i="6" s="1"/>
  <c r="M248" i="6" a="1"/>
  <c r="M248" i="6" s="1"/>
  <c r="L248" i="6" a="1"/>
  <c r="L248" i="6" s="1"/>
  <c r="L213" i="6" a="1"/>
  <c r="L213" i="6" s="1"/>
  <c r="M213" i="6" a="1"/>
  <c r="M213" i="6" s="1"/>
  <c r="D213" i="6" a="1"/>
  <c r="D213" i="6" s="1"/>
  <c r="L16" i="6" a="1"/>
  <c r="L16" i="6" s="1"/>
  <c r="D16" i="6" a="1"/>
  <c r="D16" i="6" s="1"/>
  <c r="M16" i="6" a="1"/>
  <c r="M16" i="6" s="1"/>
  <c r="M20" i="6" a="1"/>
  <c r="M20" i="6" s="1"/>
  <c r="L20" i="6" a="1"/>
  <c r="L20" i="6" s="1"/>
  <c r="D20" i="6" a="1"/>
  <c r="D20" i="6" s="1"/>
  <c r="D161" i="6" a="1"/>
  <c r="D161" i="6" s="1"/>
  <c r="L161" i="6" a="1"/>
  <c r="L161" i="6" s="1"/>
  <c r="M161" i="6" a="1"/>
  <c r="M161" i="6" s="1"/>
  <c r="D279" i="6" a="1"/>
  <c r="D279" i="6" s="1"/>
  <c r="M279" i="6" a="1"/>
  <c r="M279" i="6" s="1"/>
  <c r="L279" i="6" a="1"/>
  <c r="L279" i="6" s="1"/>
  <c r="D290" i="6" a="1"/>
  <c r="D290" i="6" s="1"/>
  <c r="D29" i="6" a="1"/>
  <c r="D29" i="6" s="1"/>
  <c r="M29" i="6" a="1"/>
  <c r="M29" i="6" s="1"/>
  <c r="L29" i="6" a="1"/>
  <c r="L29" i="6" s="1"/>
  <c r="D76" i="6" a="1"/>
  <c r="D76" i="6" s="1"/>
  <c r="M76" i="6" a="1"/>
  <c r="M76" i="6" s="1"/>
  <c r="L76" i="6" a="1"/>
  <c r="L76" i="6" s="1"/>
  <c r="D159" i="6" a="1"/>
  <c r="D159" i="6" s="1"/>
  <c r="M159" i="6" a="1"/>
  <c r="M159" i="6" s="1"/>
  <c r="L159" i="6" a="1"/>
  <c r="L159" i="6" s="1"/>
  <c r="D196" i="6" a="1"/>
  <c r="D196" i="6" s="1"/>
  <c r="M196" i="6" a="1"/>
  <c r="M196" i="6" s="1"/>
  <c r="L196" i="6" a="1"/>
  <c r="L196" i="6" s="1"/>
  <c r="D180" i="6" a="1"/>
  <c r="D180" i="6" s="1"/>
  <c r="L180" i="6" a="1"/>
  <c r="L180" i="6" s="1"/>
  <c r="M180" i="6" a="1"/>
  <c r="M180" i="6" s="1"/>
  <c r="D105" i="6" a="1"/>
  <c r="D105" i="6" s="1"/>
  <c r="M105" i="6" a="1"/>
  <c r="M105" i="6" s="1"/>
  <c r="L105" i="6" a="1"/>
  <c r="L105" i="6" s="1"/>
  <c r="D148" i="6" a="1"/>
  <c r="D148" i="6" s="1"/>
  <c r="M148" i="6" a="1"/>
  <c r="M148" i="6" s="1"/>
  <c r="L148" i="6" a="1"/>
  <c r="L148" i="6" s="1"/>
  <c r="D262" i="6" a="1"/>
  <c r="D262" i="6" s="1"/>
  <c r="L262" i="6" a="1"/>
  <c r="L262" i="6" s="1"/>
  <c r="M262" i="6" a="1"/>
  <c r="M262" i="6" s="1"/>
  <c r="D212" i="6" a="1"/>
  <c r="D212" i="6" s="1"/>
  <c r="M212" i="6" a="1"/>
  <c r="M212" i="6" s="1"/>
  <c r="L212" i="6" a="1"/>
  <c r="L212" i="6" s="1"/>
  <c r="L240" i="6" a="1"/>
  <c r="L240" i="6" s="1"/>
  <c r="D240" i="6" a="1"/>
  <c r="D240" i="6" s="1"/>
  <c r="M240" i="6" a="1"/>
  <c r="M240" i="6" s="1"/>
  <c r="D97" i="6" a="1"/>
  <c r="D97" i="6" s="1"/>
  <c r="L97" i="6" a="1"/>
  <c r="L97" i="6" s="1"/>
  <c r="M97" i="6" a="1"/>
  <c r="M97" i="6" s="1"/>
  <c r="D217" i="6" a="1"/>
  <c r="D217" i="6" s="1"/>
  <c r="L217" i="6" a="1"/>
  <c r="L217" i="6" s="1"/>
  <c r="M217" i="6" a="1"/>
  <c r="M217" i="6" s="1"/>
  <c r="D119" i="6" a="1"/>
  <c r="D119" i="6" s="1"/>
  <c r="M119" i="6" a="1"/>
  <c r="M119" i="6" s="1"/>
  <c r="L119" i="6" a="1"/>
  <c r="L119" i="6" s="1"/>
  <c r="D127" i="6" a="1"/>
  <c r="D127" i="6" s="1"/>
  <c r="L127" i="6" a="1"/>
  <c r="L127" i="6" s="1"/>
  <c r="M127" i="6" a="1"/>
  <c r="M127" i="6" s="1"/>
  <c r="D141" i="6" a="1"/>
  <c r="D141" i="6" s="1"/>
  <c r="M141" i="6" a="1"/>
  <c r="M141" i="6" s="1"/>
  <c r="L141" i="6" a="1"/>
  <c r="L141" i="6" s="1"/>
  <c r="D245" i="6" a="1"/>
  <c r="D245" i="6" s="1"/>
  <c r="L245" i="6" a="1"/>
  <c r="L245" i="6" s="1"/>
  <c r="M245" i="6" a="1"/>
  <c r="M245" i="6" s="1"/>
  <c r="D158" i="6" a="1"/>
  <c r="D158" i="6" s="1"/>
  <c r="M158" i="6" a="1"/>
  <c r="M158" i="6" s="1"/>
  <c r="L158" i="6" a="1"/>
  <c r="L158" i="6" s="1"/>
  <c r="D139" i="6" a="1"/>
  <c r="D139" i="6" s="1"/>
  <c r="M139" i="6" a="1"/>
  <c r="M139" i="6" s="1"/>
  <c r="L139" i="6" a="1"/>
  <c r="L139" i="6" s="1"/>
  <c r="D150" i="6" a="1"/>
  <c r="D150" i="6" s="1"/>
  <c r="M150" i="6" a="1"/>
  <c r="M150" i="6" s="1"/>
  <c r="L150" i="6" a="1"/>
  <c r="L150" i="6" s="1"/>
  <c r="D114" i="6" a="1"/>
  <c r="D114" i="6" s="1"/>
  <c r="L114" i="6" a="1"/>
  <c r="L114" i="6" s="1"/>
  <c r="M114" i="6" a="1"/>
  <c r="M114" i="6" s="1"/>
  <c r="D130" i="6" a="1"/>
  <c r="D130" i="6" s="1"/>
  <c r="S5" i="26" s="1" a="1"/>
  <c r="S5" i="26" s="1"/>
  <c r="L130" i="6" a="1"/>
  <c r="L130" i="6" s="1"/>
  <c r="M130" i="6" a="1"/>
  <c r="M130" i="6" s="1"/>
  <c r="L138" i="6" a="1"/>
  <c r="L138" i="6" s="1"/>
  <c r="D138" i="6" a="1"/>
  <c r="D138" i="6" s="1"/>
  <c r="M138" i="6" a="1"/>
  <c r="M138" i="6" s="1"/>
  <c r="M19" i="6" a="1"/>
  <c r="M19" i="6" s="1"/>
  <c r="L19" i="6" a="1"/>
  <c r="L19" i="6" s="1"/>
  <c r="D19" i="6" a="1"/>
  <c r="D19" i="6" s="1"/>
  <c r="D263" i="6" a="1"/>
  <c r="D263" i="6" s="1"/>
  <c r="L263" i="6" a="1"/>
  <c r="L263" i="6" s="1"/>
  <c r="M263" i="6" a="1"/>
  <c r="M263" i="6" s="1"/>
  <c r="D3" i="18" a="1"/>
  <c r="D3" i="18" s="1"/>
  <c r="C3" i="18" a="1"/>
  <c r="C3" i="18" s="1"/>
  <c r="D2" i="18" a="1"/>
  <c r="D2" i="18" s="1"/>
  <c r="K2" i="21"/>
  <c r="L2" i="21" a="1"/>
  <c r="L2" i="21" s="1"/>
  <c r="M2" i="21" s="1"/>
  <c r="I2" i="21" s="1"/>
  <c r="M75" i="6" l="1" a="1"/>
  <c r="M75" i="6" s="1"/>
  <c r="F208" i="6" a="1"/>
  <c r="F208" i="6" s="1"/>
  <c r="G208" i="6" a="1"/>
  <c r="G208" i="6" s="1"/>
  <c r="N208" i="6" a="1"/>
  <c r="N208" i="6" s="1"/>
  <c r="J208" i="6" a="1"/>
  <c r="J208" i="6" s="1"/>
  <c r="F90" i="6" a="1"/>
  <c r="F90" i="6" s="1"/>
  <c r="G90" i="6" a="1"/>
  <c r="G90" i="6" s="1"/>
  <c r="N90" i="6" a="1"/>
  <c r="N90" i="6" s="1"/>
  <c r="J90" i="6" a="1"/>
  <c r="J90" i="6" s="1"/>
  <c r="F12" i="6" a="1"/>
  <c r="F12" i="6" s="1"/>
  <c r="G12" i="6" a="1"/>
  <c r="G12" i="6" s="1"/>
  <c r="N12" i="6" a="1"/>
  <c r="N12" i="6" s="1"/>
  <c r="J12" i="6" a="1"/>
  <c r="J12" i="6" s="1"/>
  <c r="G15" i="6" a="1"/>
  <c r="G15" i="6" s="1"/>
  <c r="F15" i="6" a="1"/>
  <c r="F15" i="6" s="1"/>
  <c r="N15" i="6" a="1"/>
  <c r="N15" i="6" s="1"/>
  <c r="J15" i="6" a="1"/>
  <c r="J15" i="6" s="1"/>
  <c r="G263" i="6" a="1"/>
  <c r="G263" i="6" s="1"/>
  <c r="F263" i="6" a="1"/>
  <c r="F263" i="6" s="1"/>
  <c r="N263" i="6" a="1"/>
  <c r="N263" i="6" s="1"/>
  <c r="J263" i="6" a="1"/>
  <c r="J263" i="6" s="1"/>
  <c r="F43" i="6" a="1"/>
  <c r="F43" i="6" s="1"/>
  <c r="G43" i="6" a="1"/>
  <c r="G43" i="6" s="1"/>
  <c r="N43" i="6" a="1"/>
  <c r="N43" i="6" s="1"/>
  <c r="J43" i="6" a="1"/>
  <c r="J43" i="6" s="1"/>
  <c r="F124" i="6" a="1"/>
  <c r="F124" i="6" s="1"/>
  <c r="G124" i="6" a="1"/>
  <c r="G124" i="6" s="1"/>
  <c r="N124" i="6" a="1"/>
  <c r="N124" i="6" s="1"/>
  <c r="J124" i="6" a="1"/>
  <c r="J124" i="6" s="1"/>
  <c r="F80" i="6" a="1"/>
  <c r="F80" i="6" s="1"/>
  <c r="G80" i="6" a="1"/>
  <c r="G80" i="6" s="1"/>
  <c r="N80" i="6" a="1"/>
  <c r="N80" i="6" s="1"/>
  <c r="J80" i="6" a="1"/>
  <c r="J80" i="6" s="1"/>
  <c r="G214" i="6" a="1"/>
  <c r="G214" i="6" s="1"/>
  <c r="F214" i="6" a="1"/>
  <c r="F214" i="6" s="1"/>
  <c r="N214" i="6" a="1"/>
  <c r="N214" i="6" s="1"/>
  <c r="J214" i="6" a="1"/>
  <c r="J214" i="6" s="1"/>
  <c r="F52" i="6" a="1"/>
  <c r="F52" i="6" s="1"/>
  <c r="G52" i="6" a="1"/>
  <c r="G52" i="6" s="1"/>
  <c r="N52" i="6" a="1"/>
  <c r="N52" i="6" s="1"/>
  <c r="J52" i="6" a="1"/>
  <c r="J52" i="6" s="1"/>
  <c r="G242" i="6" a="1"/>
  <c r="G242" i="6" s="1"/>
  <c r="N242" i="6" a="1"/>
  <c r="N242" i="6" s="1"/>
  <c r="F242" i="6" a="1"/>
  <c r="F242" i="6" s="1"/>
  <c r="J242" i="6" a="1"/>
  <c r="J242" i="6" s="1"/>
  <c r="F259" i="6" a="1"/>
  <c r="F259" i="6" s="1"/>
  <c r="G259" i="6" a="1"/>
  <c r="G259" i="6" s="1"/>
  <c r="N259" i="6" a="1"/>
  <c r="N259" i="6" s="1"/>
  <c r="J259" i="6" a="1"/>
  <c r="J259" i="6" s="1"/>
  <c r="F172" i="6" a="1"/>
  <c r="F172" i="6" s="1"/>
  <c r="G172" i="6" a="1"/>
  <c r="G172" i="6" s="1"/>
  <c r="N172" i="6" a="1"/>
  <c r="N172" i="6" s="1"/>
  <c r="J172" i="6" a="1"/>
  <c r="J172" i="6" s="1"/>
  <c r="G40" i="6" a="1"/>
  <c r="G40" i="6" s="1"/>
  <c r="F40" i="6" a="1"/>
  <c r="F40" i="6" s="1"/>
  <c r="N40" i="6" a="1"/>
  <c r="N40" i="6" s="1"/>
  <c r="J40" i="6" a="1"/>
  <c r="J40" i="6" s="1"/>
  <c r="F229" i="6" a="1"/>
  <c r="F229" i="6" s="1"/>
  <c r="G229" i="6" a="1"/>
  <c r="G229" i="6" s="1"/>
  <c r="N229" i="6" a="1"/>
  <c r="N229" i="6" s="1"/>
  <c r="J229" i="6" a="1"/>
  <c r="J229" i="6" s="1"/>
  <c r="F288" i="6" a="1"/>
  <c r="F288" i="6" s="1"/>
  <c r="N288" i="6" a="1"/>
  <c r="N288" i="6" s="1"/>
  <c r="G288" i="6" a="1"/>
  <c r="G288" i="6" s="1"/>
  <c r="J288" i="6" a="1"/>
  <c r="J288" i="6" s="1"/>
  <c r="F155" i="6" a="1"/>
  <c r="F155" i="6" s="1"/>
  <c r="G155" i="6" a="1"/>
  <c r="G155" i="6" s="1"/>
  <c r="N155" i="6" a="1"/>
  <c r="N155" i="6" s="1"/>
  <c r="J155" i="6" a="1"/>
  <c r="J155" i="6" s="1"/>
  <c r="G297" i="6" a="1"/>
  <c r="G297" i="6" s="1"/>
  <c r="F297" i="6" a="1"/>
  <c r="F297" i="6" s="1"/>
  <c r="N297" i="6" a="1"/>
  <c r="N297" i="6" s="1"/>
  <c r="J297" i="6" a="1"/>
  <c r="J297" i="6" s="1"/>
  <c r="G209" i="6" a="1"/>
  <c r="G209" i="6" s="1"/>
  <c r="F209" i="6" a="1"/>
  <c r="F209" i="6" s="1"/>
  <c r="N209" i="6" a="1"/>
  <c r="N209" i="6" s="1"/>
  <c r="J209" i="6" a="1"/>
  <c r="J209" i="6" s="1"/>
  <c r="F185" i="6" a="1"/>
  <c r="F185" i="6" s="1"/>
  <c r="G185" i="6" a="1"/>
  <c r="G185" i="6" s="1"/>
  <c r="N185" i="6" a="1"/>
  <c r="N185" i="6" s="1"/>
  <c r="J185" i="6" a="1"/>
  <c r="J185" i="6" s="1"/>
  <c r="F69" i="6" a="1"/>
  <c r="F69" i="6" s="1"/>
  <c r="G69" i="6" a="1"/>
  <c r="G69" i="6" s="1"/>
  <c r="N69" i="6" a="1"/>
  <c r="N69" i="6" s="1"/>
  <c r="J69" i="6" a="1"/>
  <c r="J69" i="6" s="1"/>
  <c r="S60" i="1" a="1"/>
  <c r="S60" i="1" s="1"/>
  <c r="S192" i="1" a="1"/>
  <c r="S192" i="1" s="1"/>
  <c r="S252" i="1" a="1"/>
  <c r="S252" i="1" s="1"/>
  <c r="S336" i="1" a="1"/>
  <c r="S336" i="1" s="1"/>
  <c r="S13" i="1" a="1"/>
  <c r="S13" i="1" s="1"/>
  <c r="S157" i="1" a="1"/>
  <c r="S157" i="1" s="1"/>
  <c r="S229" i="1" a="1"/>
  <c r="S229" i="1" s="1"/>
  <c r="S289" i="1" a="1"/>
  <c r="S289" i="1" s="1"/>
  <c r="S26" i="1" a="1"/>
  <c r="S26" i="1" s="1"/>
  <c r="S206" i="1" a="1"/>
  <c r="S206" i="1" s="1"/>
  <c r="S290" i="1" a="1"/>
  <c r="S290" i="1" s="1"/>
  <c r="S221" i="1" a="1"/>
  <c r="S221" i="1" s="1"/>
  <c r="S341" i="1" a="1"/>
  <c r="S341" i="1" s="1"/>
  <c r="S258" i="1" a="1"/>
  <c r="S258" i="1" s="1"/>
  <c r="S259" i="1" a="1"/>
  <c r="S259" i="1" s="1"/>
  <c r="S37" i="1" a="1"/>
  <c r="S37" i="1" s="1"/>
  <c r="S241" i="1" a="1"/>
  <c r="S241" i="1" s="1"/>
  <c r="S313" i="1" a="1"/>
  <c r="S313" i="1" s="1"/>
  <c r="S50" i="1" a="1"/>
  <c r="S50" i="1" s="1"/>
  <c r="S218" i="1" a="1"/>
  <c r="S218" i="1" s="1"/>
  <c r="S302" i="1" a="1"/>
  <c r="S302" i="1" s="1"/>
  <c r="S4" i="1" a="1"/>
  <c r="S4" i="1" s="1"/>
  <c r="S209" i="1" a="1"/>
  <c r="S209" i="1" s="1"/>
  <c r="S329" i="1" a="1"/>
  <c r="S329" i="1" s="1"/>
  <c r="S246" i="1" a="1"/>
  <c r="S246" i="1" s="1"/>
  <c r="S283" i="1" a="1"/>
  <c r="S283" i="1" s="1"/>
  <c r="S62" i="1" a="1"/>
  <c r="S62" i="1" s="1"/>
  <c r="S266" i="1" a="1"/>
  <c r="S266" i="1" s="1"/>
  <c r="S17" i="1" a="1"/>
  <c r="S17" i="1" s="1"/>
  <c r="S257" i="1" a="1"/>
  <c r="S257" i="1" s="1"/>
  <c r="S234" i="1" a="1"/>
  <c r="S234" i="1" s="1"/>
  <c r="S343" i="1" a="1"/>
  <c r="S343" i="1" s="1"/>
  <c r="S15" i="1" a="1"/>
  <c r="S15" i="1" s="1"/>
  <c r="S27" i="1" a="1"/>
  <c r="S27" i="1" s="1"/>
  <c r="S39" i="1" a="1"/>
  <c r="S39" i="1" s="1"/>
  <c r="S51" i="1" a="1"/>
  <c r="S51" i="1" s="1"/>
  <c r="S63" i="1" a="1"/>
  <c r="S63" i="1" s="1"/>
  <c r="S159" i="1" a="1"/>
  <c r="S159" i="1" s="1"/>
  <c r="S183" i="1" a="1"/>
  <c r="S183" i="1" s="1"/>
  <c r="S195" i="1" a="1"/>
  <c r="S195" i="1" s="1"/>
  <c r="S207" i="1" a="1"/>
  <c r="S207" i="1" s="1"/>
  <c r="S219" i="1" a="1"/>
  <c r="S219" i="1" s="1"/>
  <c r="S231" i="1" a="1"/>
  <c r="S231" i="1" s="1"/>
  <c r="S243" i="1" a="1"/>
  <c r="S243" i="1" s="1"/>
  <c r="S255" i="1" a="1"/>
  <c r="S255" i="1" s="1"/>
  <c r="S267" i="1" a="1"/>
  <c r="S267" i="1" s="1"/>
  <c r="S279" i="1" a="1"/>
  <c r="S279" i="1" s="1"/>
  <c r="S291" i="1" a="1"/>
  <c r="S291" i="1" s="1"/>
  <c r="S303" i="1" a="1"/>
  <c r="S303" i="1" s="1"/>
  <c r="S315" i="1" a="1"/>
  <c r="S315" i="1" s="1"/>
  <c r="S327" i="1" a="1"/>
  <c r="S327" i="1" s="1"/>
  <c r="S339" i="1" a="1"/>
  <c r="S339" i="1" s="1"/>
  <c r="S351" i="1" a="1"/>
  <c r="S351" i="1" s="1"/>
  <c r="S3" i="1" a="1"/>
  <c r="S3" i="1" s="1"/>
  <c r="S28" i="1" a="1"/>
  <c r="S28" i="1" s="1"/>
  <c r="S52" i="1" a="1"/>
  <c r="S52" i="1" s="1"/>
  <c r="S196" i="1" a="1"/>
  <c r="S196" i="1" s="1"/>
  <c r="S220" i="1" a="1"/>
  <c r="S220" i="1" s="1"/>
  <c r="S244" i="1" a="1"/>
  <c r="S244" i="1" s="1"/>
  <c r="S256" i="1" a="1"/>
  <c r="S256" i="1" s="1"/>
  <c r="S268" i="1" a="1"/>
  <c r="S268" i="1" s="1"/>
  <c r="S280" i="1" a="1"/>
  <c r="S280" i="1" s="1"/>
  <c r="S292" i="1" a="1"/>
  <c r="S292" i="1" s="1"/>
  <c r="S316" i="1" a="1"/>
  <c r="S316" i="1" s="1"/>
  <c r="S328" i="1" a="1"/>
  <c r="S328" i="1" s="1"/>
  <c r="S352" i="1" a="1"/>
  <c r="S352" i="1" s="1"/>
  <c r="S281" i="1" a="1"/>
  <c r="S281" i="1" s="1"/>
  <c r="S30" i="1" a="1"/>
  <c r="S30" i="1" s="1"/>
  <c r="S294" i="1" a="1"/>
  <c r="S294" i="1" s="1"/>
  <c r="S55" i="1" a="1"/>
  <c r="S55" i="1" s="1"/>
  <c r="S199" i="1" a="1"/>
  <c r="S199" i="1" s="1"/>
  <c r="S355" i="1" a="1"/>
  <c r="S355" i="1" s="1"/>
  <c r="S16" i="1" a="1"/>
  <c r="S16" i="1" s="1"/>
  <c r="S40" i="1" a="1"/>
  <c r="S40" i="1" s="1"/>
  <c r="S160" i="1" a="1"/>
  <c r="S160" i="1" s="1"/>
  <c r="S184" i="1" a="1"/>
  <c r="S184" i="1" s="1"/>
  <c r="S208" i="1" a="1"/>
  <c r="S208" i="1" s="1"/>
  <c r="S232" i="1" a="1"/>
  <c r="S232" i="1" s="1"/>
  <c r="S304" i="1" a="1"/>
  <c r="S304" i="1" s="1"/>
  <c r="S340" i="1" a="1"/>
  <c r="S340" i="1" s="1"/>
  <c r="S233" i="1" a="1"/>
  <c r="S233" i="1" s="1"/>
  <c r="S6" i="1" a="1"/>
  <c r="S6" i="1" s="1"/>
  <c r="S318" i="1" a="1"/>
  <c r="S318" i="1" s="1"/>
  <c r="S271" i="1" a="1"/>
  <c r="S271" i="1" s="1"/>
  <c r="S29" i="1" a="1"/>
  <c r="S29" i="1" s="1"/>
  <c r="S269" i="1" a="1"/>
  <c r="S269" i="1" s="1"/>
  <c r="S222" i="1" a="1"/>
  <c r="S222" i="1" s="1"/>
  <c r="S7" i="1" a="1"/>
  <c r="S7" i="1" s="1"/>
  <c r="S187" i="1" a="1"/>
  <c r="S187" i="1" s="1"/>
  <c r="S319" i="1" a="1"/>
  <c r="S319" i="1" s="1"/>
  <c r="S198" i="1" a="1"/>
  <c r="S198" i="1" s="1"/>
  <c r="S342" i="1" a="1"/>
  <c r="S342" i="1" s="1"/>
  <c r="S235" i="1" a="1"/>
  <c r="S235" i="1" s="1"/>
  <c r="S307" i="1" a="1"/>
  <c r="S307" i="1" s="1"/>
  <c r="S8" i="1" a="1"/>
  <c r="S8" i="1" s="1"/>
  <c r="S20" i="1" a="1"/>
  <c r="S20" i="1" s="1"/>
  <c r="S32" i="1" a="1"/>
  <c r="S32" i="1" s="1"/>
  <c r="S44" i="1" a="1"/>
  <c r="S44" i="1" s="1"/>
  <c r="S56" i="1" a="1"/>
  <c r="S56" i="1" s="1"/>
  <c r="S188" i="1" a="1"/>
  <c r="S188" i="1" s="1"/>
  <c r="S200" i="1" a="1"/>
  <c r="S200" i="1" s="1"/>
  <c r="S212" i="1" a="1"/>
  <c r="S212" i="1" s="1"/>
  <c r="S224" i="1" a="1"/>
  <c r="S224" i="1" s="1"/>
  <c r="S236" i="1" a="1"/>
  <c r="S236" i="1" s="1"/>
  <c r="S248" i="1" a="1"/>
  <c r="S248" i="1" s="1"/>
  <c r="S260" i="1" a="1"/>
  <c r="S260" i="1" s="1"/>
  <c r="S272" i="1" a="1"/>
  <c r="S272" i="1" s="1"/>
  <c r="S284" i="1" a="1"/>
  <c r="S284" i="1" s="1"/>
  <c r="S296" i="1" a="1"/>
  <c r="S296" i="1" s="1"/>
  <c r="S308" i="1" a="1"/>
  <c r="S308" i="1" s="1"/>
  <c r="S320" i="1" a="1"/>
  <c r="S320" i="1" s="1"/>
  <c r="S332" i="1" a="1"/>
  <c r="S332" i="1" s="1"/>
  <c r="S344" i="1" a="1"/>
  <c r="S344" i="1" s="1"/>
  <c r="S356" i="1" a="1"/>
  <c r="S356" i="1" s="1"/>
  <c r="S22" i="1" a="1"/>
  <c r="S22" i="1" s="1"/>
  <c r="S58" i="1" a="1"/>
  <c r="S58" i="1" s="1"/>
  <c r="S190" i="1" a="1"/>
  <c r="S190" i="1" s="1"/>
  <c r="S214" i="1" a="1"/>
  <c r="S214" i="1" s="1"/>
  <c r="S250" i="1" a="1"/>
  <c r="S250" i="1" s="1"/>
  <c r="S274" i="1" a="1"/>
  <c r="S274" i="1" s="1"/>
  <c r="S310" i="1" a="1"/>
  <c r="S310" i="1" s="1"/>
  <c r="S12" i="1" a="1"/>
  <c r="S12" i="1" s="1"/>
  <c r="S216" i="1" a="1"/>
  <c r="S216" i="1" s="1"/>
  <c r="S276" i="1" a="1"/>
  <c r="S276" i="1" s="1"/>
  <c r="S348" i="1" a="1"/>
  <c r="S348" i="1" s="1"/>
  <c r="S61" i="1" a="1"/>
  <c r="S61" i="1" s="1"/>
  <c r="S205" i="1" a="1"/>
  <c r="S205" i="1" s="1"/>
  <c r="S277" i="1" a="1"/>
  <c r="S277" i="1" s="1"/>
  <c r="S349" i="1" a="1"/>
  <c r="S349" i="1" s="1"/>
  <c r="S38" i="1" a="1"/>
  <c r="S38" i="1" s="1"/>
  <c r="S194" i="1" a="1"/>
  <c r="S194" i="1" s="1"/>
  <c r="S254" i="1" a="1"/>
  <c r="S254" i="1" s="1"/>
  <c r="S326" i="1" a="1"/>
  <c r="S326" i="1" s="1"/>
  <c r="S41" i="1" a="1"/>
  <c r="S41" i="1" s="1"/>
  <c r="S161" i="1" a="1"/>
  <c r="S161" i="1" s="1"/>
  <c r="S245" i="1" a="1"/>
  <c r="S245" i="1" s="1"/>
  <c r="S353" i="1" a="1"/>
  <c r="S353" i="1" s="1"/>
  <c r="S42" i="1" a="1"/>
  <c r="S42" i="1" s="1"/>
  <c r="S162" i="1" a="1"/>
  <c r="S162" i="1" s="1"/>
  <c r="S270" i="1" a="1"/>
  <c r="S270" i="1" s="1"/>
  <c r="S19" i="1" a="1"/>
  <c r="S19" i="1" s="1"/>
  <c r="S295" i="1" a="1"/>
  <c r="S295" i="1" s="1"/>
  <c r="S9" i="1" a="1"/>
  <c r="S9" i="1" s="1"/>
  <c r="S21" i="1" a="1"/>
  <c r="S21" i="1" s="1"/>
  <c r="S33" i="1" a="1"/>
  <c r="S33" i="1" s="1"/>
  <c r="S45" i="1" a="1"/>
  <c r="S45" i="1" s="1"/>
  <c r="S57" i="1" a="1"/>
  <c r="S57" i="1" s="1"/>
  <c r="S177" i="1" a="1"/>
  <c r="S177" i="1" s="1"/>
  <c r="S189" i="1" a="1"/>
  <c r="S189" i="1" s="1"/>
  <c r="S201" i="1" a="1"/>
  <c r="S201" i="1" s="1"/>
  <c r="S213" i="1" a="1"/>
  <c r="S213" i="1" s="1"/>
  <c r="S225" i="1" a="1"/>
  <c r="S225" i="1" s="1"/>
  <c r="S237" i="1" a="1"/>
  <c r="S237" i="1" s="1"/>
  <c r="S249" i="1" a="1"/>
  <c r="S249" i="1" s="1"/>
  <c r="S261" i="1" a="1"/>
  <c r="S261" i="1" s="1"/>
  <c r="S273" i="1" a="1"/>
  <c r="S273" i="1" s="1"/>
  <c r="S285" i="1" a="1"/>
  <c r="S285" i="1" s="1"/>
  <c r="S297" i="1" a="1"/>
  <c r="S297" i="1" s="1"/>
  <c r="S309" i="1" a="1"/>
  <c r="S309" i="1" s="1"/>
  <c r="S321" i="1" a="1"/>
  <c r="S321" i="1" s="1"/>
  <c r="S333" i="1" a="1"/>
  <c r="S333" i="1" s="1"/>
  <c r="S345" i="1" a="1"/>
  <c r="S345" i="1" s="1"/>
  <c r="S357" i="1" a="1"/>
  <c r="S357" i="1" s="1"/>
  <c r="S10" i="1" a="1"/>
  <c r="S10" i="1" s="1"/>
  <c r="S46" i="1" a="1"/>
  <c r="S46" i="1" s="1"/>
  <c r="S178" i="1" a="1"/>
  <c r="S178" i="1" s="1"/>
  <c r="S202" i="1" a="1"/>
  <c r="S202" i="1" s="1"/>
  <c r="S238" i="1" a="1"/>
  <c r="S238" i="1" s="1"/>
  <c r="S262" i="1" a="1"/>
  <c r="S262" i="1" s="1"/>
  <c r="S298" i="1" a="1"/>
  <c r="S298" i="1" s="1"/>
  <c r="S334" i="1" a="1"/>
  <c r="S334" i="1" s="1"/>
  <c r="S36" i="1" a="1"/>
  <c r="S36" i="1" s="1"/>
  <c r="S156" i="1" a="1"/>
  <c r="S156" i="1" s="1"/>
  <c r="S180" i="1" a="1"/>
  <c r="S180" i="1" s="1"/>
  <c r="S240" i="1" a="1"/>
  <c r="S240" i="1" s="1"/>
  <c r="S300" i="1" a="1"/>
  <c r="S300" i="1" s="1"/>
  <c r="S49" i="1" a="1"/>
  <c r="S49" i="1" s="1"/>
  <c r="S193" i="1" a="1"/>
  <c r="S193" i="1" s="1"/>
  <c r="S265" i="1" a="1"/>
  <c r="S265" i="1" s="1"/>
  <c r="S337" i="1" a="1"/>
  <c r="S337" i="1" s="1"/>
  <c r="S14" i="1" a="1"/>
  <c r="S14" i="1" s="1"/>
  <c r="S182" i="1" a="1"/>
  <c r="S182" i="1" s="1"/>
  <c r="S242" i="1" a="1"/>
  <c r="S242" i="1" s="1"/>
  <c r="S338" i="1" a="1"/>
  <c r="S338" i="1" s="1"/>
  <c r="S197" i="1" a="1"/>
  <c r="S197" i="1" s="1"/>
  <c r="S293" i="1" a="1"/>
  <c r="S293" i="1" s="1"/>
  <c r="S18" i="1" a="1"/>
  <c r="S18" i="1" s="1"/>
  <c r="S306" i="1" a="1"/>
  <c r="S306" i="1" s="1"/>
  <c r="S247" i="1" a="1"/>
  <c r="S247" i="1" s="1"/>
  <c r="S34" i="1" a="1"/>
  <c r="S34" i="1" s="1"/>
  <c r="S226" i="1" a="1"/>
  <c r="S226" i="1" s="1"/>
  <c r="S286" i="1" a="1"/>
  <c r="S286" i="1" s="1"/>
  <c r="S322" i="1" a="1"/>
  <c r="S322" i="1" s="1"/>
  <c r="S346" i="1" a="1"/>
  <c r="S346" i="1" s="1"/>
  <c r="S24" i="1" a="1"/>
  <c r="S24" i="1" s="1"/>
  <c r="S204" i="1" a="1"/>
  <c r="S204" i="1" s="1"/>
  <c r="S264" i="1" a="1"/>
  <c r="S264" i="1" s="1"/>
  <c r="S324" i="1" a="1"/>
  <c r="S324" i="1" s="1"/>
  <c r="S25" i="1" a="1"/>
  <c r="S25" i="1" s="1"/>
  <c r="S181" i="1" a="1"/>
  <c r="S181" i="1" s="1"/>
  <c r="S253" i="1" a="1"/>
  <c r="S253" i="1" s="1"/>
  <c r="S325" i="1" a="1"/>
  <c r="S325" i="1" s="1"/>
  <c r="S278" i="1" a="1"/>
  <c r="S278" i="1" s="1"/>
  <c r="S350" i="1" a="1"/>
  <c r="S350" i="1" s="1"/>
  <c r="S53" i="1" a="1"/>
  <c r="S53" i="1" s="1"/>
  <c r="S317" i="1" a="1"/>
  <c r="S317" i="1" s="1"/>
  <c r="S54" i="1" a="1"/>
  <c r="S54" i="1" s="1"/>
  <c r="S186" i="1" a="1"/>
  <c r="S186" i="1" s="1"/>
  <c r="S282" i="1" a="1"/>
  <c r="S282" i="1" s="1"/>
  <c r="S354" i="1" a="1"/>
  <c r="S354" i="1" s="1"/>
  <c r="S43" i="1" a="1"/>
  <c r="S43" i="1" s="1"/>
  <c r="S163" i="1" a="1"/>
  <c r="S163" i="1" s="1"/>
  <c r="S211" i="1" a="1"/>
  <c r="S211" i="1" s="1"/>
  <c r="S331" i="1" a="1"/>
  <c r="S331" i="1" s="1"/>
  <c r="S11" i="1" a="1"/>
  <c r="S11" i="1" s="1"/>
  <c r="S23" i="1" a="1"/>
  <c r="S23" i="1" s="1"/>
  <c r="S35" i="1" a="1"/>
  <c r="S35" i="1" s="1"/>
  <c r="S47" i="1" a="1"/>
  <c r="S47" i="1" s="1"/>
  <c r="S59" i="1" a="1"/>
  <c r="S59" i="1" s="1"/>
  <c r="S179" i="1" a="1"/>
  <c r="S179" i="1" s="1"/>
  <c r="S191" i="1" a="1"/>
  <c r="S191" i="1" s="1"/>
  <c r="S203" i="1" a="1"/>
  <c r="S203" i="1" s="1"/>
  <c r="S215" i="1" a="1"/>
  <c r="S215" i="1" s="1"/>
  <c r="S227" i="1" a="1"/>
  <c r="S227" i="1" s="1"/>
  <c r="S239" i="1" a="1"/>
  <c r="S239" i="1" s="1"/>
  <c r="S251" i="1" a="1"/>
  <c r="S251" i="1" s="1"/>
  <c r="S263" i="1" a="1"/>
  <c r="S263" i="1" s="1"/>
  <c r="S275" i="1" a="1"/>
  <c r="S275" i="1" s="1"/>
  <c r="S287" i="1" a="1"/>
  <c r="S287" i="1" s="1"/>
  <c r="S299" i="1" a="1"/>
  <c r="S299" i="1" s="1"/>
  <c r="S311" i="1" a="1"/>
  <c r="S311" i="1" s="1"/>
  <c r="S323" i="1" a="1"/>
  <c r="S323" i="1" s="1"/>
  <c r="S335" i="1" a="1"/>
  <c r="S335" i="1" s="1"/>
  <c r="S347" i="1" a="1"/>
  <c r="S347" i="1" s="1"/>
  <c r="S48" i="1" a="1"/>
  <c r="S48" i="1" s="1"/>
  <c r="S228" i="1" a="1"/>
  <c r="S228" i="1" s="1"/>
  <c r="S288" i="1" a="1"/>
  <c r="S288" i="1" s="1"/>
  <c r="S312" i="1" a="1"/>
  <c r="S312" i="1" s="1"/>
  <c r="S217" i="1" a="1"/>
  <c r="S217" i="1" s="1"/>
  <c r="S301" i="1" a="1"/>
  <c r="S301" i="1" s="1"/>
  <c r="S158" i="1" a="1"/>
  <c r="S158" i="1" s="1"/>
  <c r="S230" i="1" a="1"/>
  <c r="S230" i="1" s="1"/>
  <c r="S314" i="1" a="1"/>
  <c r="S314" i="1" s="1"/>
  <c r="S185" i="1" a="1"/>
  <c r="S185" i="1" s="1"/>
  <c r="S305" i="1" a="1"/>
  <c r="S305" i="1" s="1"/>
  <c r="S210" i="1" a="1"/>
  <c r="S210" i="1" s="1"/>
  <c r="S330" i="1" a="1"/>
  <c r="S330" i="1" s="1"/>
  <c r="S31" i="1" a="1"/>
  <c r="S31" i="1" s="1"/>
  <c r="S223" i="1" a="1"/>
  <c r="S223" i="1" s="1"/>
  <c r="S5" i="1" a="1"/>
  <c r="S5" i="1" s="1"/>
  <c r="S2" i="1" a="1"/>
  <c r="S2" i="1" s="1"/>
  <c r="Q22206" i="1" a="1"/>
  <c r="Q22206" i="1" s="1"/>
  <c r="Q22217" i="1" a="1"/>
  <c r="Q22217" i="1" s="1"/>
  <c r="Q22208" i="1" a="1"/>
  <c r="Q22208" i="1" s="1"/>
  <c r="Q22205" i="1" a="1"/>
  <c r="Q22205" i="1" s="1"/>
  <c r="Q22204" i="1" a="1"/>
  <c r="Q22204" i="1" s="1"/>
  <c r="Q22207" i="1" a="1"/>
  <c r="Q22207" i="1" s="1"/>
  <c r="Q22199" i="1" a="1"/>
  <c r="Q22199" i="1" s="1"/>
  <c r="Q22201" i="1" a="1"/>
  <c r="Q22201" i="1" s="1"/>
  <c r="Q22197" i="1" a="1"/>
  <c r="Q22197" i="1" s="1"/>
  <c r="Q22194" i="1" a="1"/>
  <c r="Q22194" i="1" s="1"/>
  <c r="Q22193" i="1" a="1"/>
  <c r="Q22193" i="1" s="1"/>
  <c r="Q22198" i="1" a="1"/>
  <c r="Q22198" i="1" s="1"/>
  <c r="Q22190" i="1" a="1"/>
  <c r="Q22190" i="1" s="1"/>
  <c r="Q22210" i="1" a="1"/>
  <c r="Q22210" i="1" s="1"/>
  <c r="Q22202" i="1" a="1"/>
  <c r="Q22202" i="1" s="1"/>
  <c r="Q22196" i="1" a="1"/>
  <c r="Q22196" i="1" s="1"/>
  <c r="Q22195" i="1" a="1"/>
  <c r="Q22195" i="1" s="1"/>
  <c r="Q22187" i="1" a="1"/>
  <c r="Q22187" i="1" s="1"/>
  <c r="Q22200" i="1" a="1"/>
  <c r="Q22200" i="1" s="1"/>
  <c r="Q22203" i="1" a="1"/>
  <c r="Q22203" i="1" s="1"/>
  <c r="Q22191" i="1" a="1"/>
  <c r="Q22191" i="1" s="1"/>
  <c r="Q22189" i="1" a="1"/>
  <c r="Q22189" i="1" s="1"/>
  <c r="Q22192" i="1" a="1"/>
  <c r="Q22192" i="1" s="1"/>
  <c r="Q22215" i="1" a="1"/>
  <c r="Q22215" i="1" s="1"/>
  <c r="Q22216" i="1" a="1"/>
  <c r="Q22216" i="1" s="1"/>
  <c r="Q22188" i="1" a="1"/>
  <c r="Q22188" i="1" s="1"/>
  <c r="Q22209" i="1" a="1"/>
  <c r="Q22209" i="1" s="1"/>
  <c r="Q6709" i="1" a="1"/>
  <c r="Q6709" i="1" s="1"/>
  <c r="Q6729" i="1" a="1"/>
  <c r="Q6729" i="1" s="1"/>
  <c r="Q6713" i="1" a="1"/>
  <c r="Q6713" i="1" s="1"/>
  <c r="Q6948" i="1" a="1"/>
  <c r="Q6948" i="1" s="1"/>
  <c r="Q6897" i="1" a="1"/>
  <c r="Q6897" i="1" s="1"/>
  <c r="Q6728" i="1" a="1"/>
  <c r="Q6728" i="1" s="1"/>
  <c r="Q6733" i="1" a="1"/>
  <c r="Q6733" i="1" s="1"/>
  <c r="Q6725" i="1" a="1"/>
  <c r="Q6725" i="1" s="1"/>
  <c r="Q6902" i="1" a="1"/>
  <c r="Q6902" i="1" s="1"/>
  <c r="Q6739" i="1" a="1"/>
  <c r="Q6739" i="1" s="1"/>
  <c r="Q6740" i="1" a="1"/>
  <c r="Q6740" i="1" s="1"/>
  <c r="Q6723" i="1" a="1"/>
  <c r="Q6723" i="1" s="1"/>
  <c r="Q6899" i="1" a="1"/>
  <c r="Q6899" i="1" s="1"/>
  <c r="Q6903" i="1" a="1"/>
  <c r="Q6903" i="1" s="1"/>
  <c r="Q6735" i="1" a="1"/>
  <c r="Q6735" i="1" s="1"/>
  <c r="Q6708" i="1" a="1"/>
  <c r="Q6708" i="1" s="1"/>
  <c r="Q6732" i="1" a="1"/>
  <c r="Q6732" i="1" s="1"/>
  <c r="Q6896" i="1" a="1"/>
  <c r="Q6896" i="1" s="1"/>
  <c r="Q6720" i="1" a="1"/>
  <c r="Q6720" i="1" s="1"/>
  <c r="Q6727" i="1" a="1"/>
  <c r="Q6727" i="1" s="1"/>
  <c r="Q6950" i="1" a="1"/>
  <c r="Q6950" i="1" s="1"/>
  <c r="Q6704" i="1" a="1"/>
  <c r="Q6704" i="1" s="1"/>
  <c r="Q6898" i="1" a="1"/>
  <c r="Q6898" i="1" s="1"/>
  <c r="Q6722" i="1" a="1"/>
  <c r="Q6722" i="1" s="1"/>
  <c r="Q6737" i="1" a="1"/>
  <c r="Q6737" i="1" s="1"/>
  <c r="Q6738" i="1" a="1"/>
  <c r="Q6738" i="1" s="1"/>
  <c r="Q6900" i="1" a="1"/>
  <c r="Q6900" i="1" s="1"/>
  <c r="Q6724" i="1" a="1"/>
  <c r="Q6724" i="1" s="1"/>
  <c r="Q6718" i="1" a="1"/>
  <c r="Q6718" i="1" s="1"/>
  <c r="Q6707" i="1" a="1"/>
  <c r="Q6707" i="1" s="1"/>
  <c r="Q6717" i="1" a="1"/>
  <c r="Q6717" i="1" s="1"/>
  <c r="Q6710" i="1" a="1"/>
  <c r="Q6710" i="1" s="1"/>
  <c r="Q6719" i="1" a="1"/>
  <c r="Q6719" i="1" s="1"/>
  <c r="Q6711" i="1" a="1"/>
  <c r="Q6711" i="1" s="1"/>
  <c r="Q6904" i="1" a="1"/>
  <c r="Q6904" i="1" s="1"/>
  <c r="Q6951" i="1" a="1"/>
  <c r="Q6951" i="1" s="1"/>
  <c r="Q6714" i="1" a="1"/>
  <c r="Q6714" i="1" s="1"/>
  <c r="Q6716" i="1" a="1"/>
  <c r="Q6716" i="1" s="1"/>
  <c r="Q6901" i="1" a="1"/>
  <c r="Q6901" i="1" s="1"/>
  <c r="Q6736" i="1" a="1"/>
  <c r="Q6736" i="1" s="1"/>
  <c r="Q6947" i="1" a="1"/>
  <c r="Q6947" i="1" s="1"/>
  <c r="Q6706" i="1" a="1"/>
  <c r="Q6706" i="1" s="1"/>
  <c r="Q6705" i="1" a="1"/>
  <c r="Q6705" i="1" s="1"/>
  <c r="Q6712" i="1" a="1"/>
  <c r="Q6712" i="1" s="1"/>
  <c r="Q6734" i="1" a="1"/>
  <c r="Q6734" i="1" s="1"/>
  <c r="Q6730" i="1" a="1"/>
  <c r="Q6730" i="1" s="1"/>
  <c r="Q6721" i="1" a="1"/>
  <c r="Q6721" i="1" s="1"/>
  <c r="Q6731" i="1" a="1"/>
  <c r="Q6731" i="1" s="1"/>
  <c r="Q6715" i="1" a="1"/>
  <c r="Q6715" i="1" s="1"/>
  <c r="Q6949" i="1" a="1"/>
  <c r="Q6949" i="1" s="1"/>
  <c r="Q6726" i="1" a="1"/>
  <c r="Q6726" i="1" s="1"/>
  <c r="Q25170" i="1" a="1"/>
  <c r="Q25170" i="1" s="1"/>
  <c r="Q25162" i="1" a="1"/>
  <c r="Q25162" i="1" s="1"/>
  <c r="Q25151" i="1" a="1"/>
  <c r="Q25151" i="1" s="1"/>
  <c r="Q25207" i="1" a="1"/>
  <c r="Q25207" i="1" s="1"/>
  <c r="Q25156" i="1" a="1"/>
  <c r="Q25156" i="1" s="1"/>
  <c r="Q25144" i="1" a="1"/>
  <c r="Q25144" i="1" s="1"/>
  <c r="Q25210" i="1" a="1"/>
  <c r="Q25210" i="1" s="1"/>
  <c r="Q25148" i="1" a="1"/>
  <c r="Q25148" i="1" s="1"/>
  <c r="Q25193" i="1" a="1"/>
  <c r="Q25193" i="1" s="1"/>
  <c r="Q25177" i="1" a="1"/>
  <c r="Q25177" i="1" s="1"/>
  <c r="Q25157" i="1" a="1"/>
  <c r="Q25157" i="1" s="1"/>
  <c r="Q25196" i="1" a="1"/>
  <c r="Q25196" i="1" s="1"/>
  <c r="Q25202" i="1" a="1"/>
  <c r="Q25202" i="1" s="1"/>
  <c r="Q25166" i="1" a="1"/>
  <c r="Q25166" i="1" s="1"/>
  <c r="Q25136" i="1" a="1"/>
  <c r="Q25136" i="1" s="1"/>
  <c r="Q25184" i="1" a="1"/>
  <c r="Q25184" i="1" s="1"/>
  <c r="Q25165" i="1" a="1"/>
  <c r="Q25165" i="1" s="1"/>
  <c r="Q25142" i="1" a="1"/>
  <c r="Q25142" i="1" s="1"/>
  <c r="Q25173" i="1" a="1"/>
  <c r="Q25173" i="1" s="1"/>
  <c r="Q25192" i="1" a="1"/>
  <c r="Q25192" i="1" s="1"/>
  <c r="Q25190" i="1" a="1"/>
  <c r="Q25190" i="1" s="1"/>
  <c r="Q25135" i="1" a="1"/>
  <c r="Q25135" i="1" s="1"/>
  <c r="Q25176" i="1" a="1"/>
  <c r="Q25176" i="1" s="1"/>
  <c r="Q25213" i="1" a="1"/>
  <c r="Q25213" i="1" s="1"/>
  <c r="Q25168" i="1" a="1"/>
  <c r="Q25168" i="1" s="1"/>
  <c r="Q25180" i="1" a="1"/>
  <c r="Q25180" i="1" s="1"/>
  <c r="Q25188" i="1" a="1"/>
  <c r="Q25188" i="1" s="1"/>
  <c r="Q25175" i="1" a="1"/>
  <c r="Q25175" i="1" s="1"/>
  <c r="Q25171" i="1" a="1"/>
  <c r="Q25171" i="1" s="1"/>
  <c r="Q25153" i="1" a="1"/>
  <c r="Q25153" i="1" s="1"/>
  <c r="Q25182" i="1" a="1"/>
  <c r="Q25182" i="1" s="1"/>
  <c r="Q25195" i="1" a="1"/>
  <c r="Q25195" i="1" s="1"/>
  <c r="Q25201" i="1" a="1"/>
  <c r="Q25201" i="1" s="1"/>
  <c r="Q25187" i="1" a="1"/>
  <c r="Q25187" i="1" s="1"/>
  <c r="Q25185" i="1" a="1"/>
  <c r="Q25185" i="1" s="1"/>
  <c r="Q25178" i="1" a="1"/>
  <c r="Q25178" i="1" s="1"/>
  <c r="Q25211" i="1" a="1"/>
  <c r="Q25211" i="1" s="1"/>
  <c r="Q25164" i="1" a="1"/>
  <c r="Q25164" i="1" s="1"/>
  <c r="Q25150" i="1" a="1"/>
  <c r="Q25150" i="1" s="1"/>
  <c r="Q25183" i="1" a="1"/>
  <c r="Q25183" i="1" s="1"/>
  <c r="Q25191" i="1" a="1"/>
  <c r="Q25191" i="1" s="1"/>
  <c r="Q25169" i="1" a="1"/>
  <c r="Q25169" i="1" s="1"/>
  <c r="Q25181" i="1" a="1"/>
  <c r="Q25181" i="1" s="1"/>
  <c r="Q25174" i="1" a="1"/>
  <c r="Q25174" i="1" s="1"/>
  <c r="Q25205" i="1" a="1"/>
  <c r="Q25205" i="1" s="1"/>
  <c r="Q25189" i="1" a="1"/>
  <c r="Q25189" i="1" s="1"/>
  <c r="Q25155" i="1" a="1"/>
  <c r="Q25155" i="1" s="1"/>
  <c r="Q25160" i="1" a="1"/>
  <c r="Q25160" i="1" s="1"/>
  <c r="Q25179" i="1" a="1"/>
  <c r="Q25179" i="1" s="1"/>
  <c r="Q25131" i="1" a="1"/>
  <c r="Q25131" i="1" s="1"/>
  <c r="Q25203" i="1" a="1"/>
  <c r="Q25203" i="1" s="1"/>
  <c r="Q25214" i="1" a="1"/>
  <c r="Q25214" i="1" s="1"/>
  <c r="Q25145" i="1" a="1"/>
  <c r="Q25145" i="1" s="1"/>
  <c r="Q25143" i="1" a="1"/>
  <c r="Q25143" i="1" s="1"/>
  <c r="Q25209" i="1" a="1"/>
  <c r="Q25209" i="1" s="1"/>
  <c r="Q25212" i="1" a="1"/>
  <c r="Q25212" i="1" s="1"/>
  <c r="Q25140" i="1" a="1"/>
  <c r="Q25140" i="1" s="1"/>
  <c r="Q25163" i="1" a="1"/>
  <c r="Q25163" i="1" s="1"/>
  <c r="Q25206" i="1" a="1"/>
  <c r="Q25206" i="1" s="1"/>
  <c r="Q25134" i="1" a="1"/>
  <c r="Q25134" i="1" s="1"/>
  <c r="Q25137" i="1" a="1"/>
  <c r="Q25137" i="1" s="1"/>
  <c r="Q25204" i="1" a="1"/>
  <c r="Q25204" i="1" s="1"/>
  <c r="Q25133" i="1" a="1"/>
  <c r="Q25133" i="1" s="1"/>
  <c r="Q25167" i="1" a="1"/>
  <c r="Q25167" i="1" s="1"/>
  <c r="Q25208" i="1" a="1"/>
  <c r="Q25208" i="1" s="1"/>
  <c r="Q25194" i="1" a="1"/>
  <c r="Q25194" i="1" s="1"/>
  <c r="Q25186" i="1" a="1"/>
  <c r="Q25186" i="1" s="1"/>
  <c r="Q25154" i="1" a="1"/>
  <c r="Q25154" i="1" s="1"/>
  <c r="Q25149" i="1" a="1"/>
  <c r="Q25149" i="1" s="1"/>
  <c r="Q25130" i="1" a="1"/>
  <c r="Q25130" i="1" s="1"/>
  <c r="Q25146" i="1" a="1"/>
  <c r="Q25146" i="1" s="1"/>
  <c r="Q25132" i="1" a="1"/>
  <c r="Q25132" i="1" s="1"/>
  <c r="Q25152" i="1" a="1"/>
  <c r="Q25152" i="1" s="1"/>
  <c r="Q25159" i="1" a="1"/>
  <c r="Q25159" i="1" s="1"/>
  <c r="Q25158" i="1" a="1"/>
  <c r="Q25158" i="1" s="1"/>
  <c r="Q25147" i="1" a="1"/>
  <c r="Q25147" i="1" s="1"/>
  <c r="Q25200" i="1" a="1"/>
  <c r="Q25200" i="1" s="1"/>
  <c r="Q25197" i="1" a="1"/>
  <c r="Q25197" i="1" s="1"/>
  <c r="Q25138" i="1" a="1"/>
  <c r="Q25138" i="1" s="1"/>
  <c r="Q25199" i="1" a="1"/>
  <c r="Q25199" i="1" s="1"/>
  <c r="Q25139" i="1" a="1"/>
  <c r="Q25139" i="1" s="1"/>
  <c r="Q25161" i="1" a="1"/>
  <c r="Q25161" i="1" s="1"/>
  <c r="Q25141" i="1" a="1"/>
  <c r="Q25141" i="1" s="1"/>
  <c r="Q25172" i="1" a="1"/>
  <c r="Q25172" i="1" s="1"/>
  <c r="Q25198" i="1" a="1"/>
  <c r="Q25198" i="1" s="1"/>
  <c r="Q22072" i="1" a="1"/>
  <c r="Q22072" i="1" s="1"/>
  <c r="Q22084" i="1" a="1"/>
  <c r="Q22084" i="1" s="1"/>
  <c r="Q22143" i="1" a="1"/>
  <c r="Q22143" i="1" s="1"/>
  <c r="Q22083" i="1" a="1"/>
  <c r="Q22083" i="1" s="1"/>
  <c r="Q22073" i="1" a="1"/>
  <c r="Q22073" i="1" s="1"/>
  <c r="Q22093" i="1" a="1"/>
  <c r="Q22093" i="1" s="1"/>
  <c r="Q22151" i="1" a="1"/>
  <c r="Q22151" i="1" s="1"/>
  <c r="Q22082" i="1" a="1"/>
  <c r="Q22082" i="1" s="1"/>
  <c r="Q22145" i="1" a="1"/>
  <c r="Q22145" i="1" s="1"/>
  <c r="Q22094" i="1" a="1"/>
  <c r="Q22094" i="1" s="1"/>
  <c r="Q22075" i="1" a="1"/>
  <c r="Q22075" i="1" s="1"/>
  <c r="Q22074" i="1" a="1"/>
  <c r="Q22074" i="1" s="1"/>
  <c r="Q22146" i="1" a="1"/>
  <c r="Q22146" i="1" s="1"/>
  <c r="Q22095" i="1" a="1"/>
  <c r="Q22095" i="1" s="1"/>
  <c r="Q22085" i="1" a="1"/>
  <c r="Q22085" i="1" s="1"/>
  <c r="Q22144" i="1" a="1"/>
  <c r="Q22144" i="1" s="1"/>
  <c r="Q22071" i="1" a="1"/>
  <c r="Q22071" i="1" s="1"/>
  <c r="M14642" i="1" a="1"/>
  <c r="M14642" i="1" s="1"/>
  <c r="C14642" i="1" s="1"/>
  <c r="M14630" i="1" a="1"/>
  <c r="M14630" i="1" s="1"/>
  <c r="C14630" i="1" s="1"/>
  <c r="M14643" i="1" a="1"/>
  <c r="M14643" i="1" s="1"/>
  <c r="C14643" i="1" s="1"/>
  <c r="M14631" i="1" a="1"/>
  <c r="M14631" i="1" s="1"/>
  <c r="C14631" i="1" s="1"/>
  <c r="M14661" i="1" a="1"/>
  <c r="M14661" i="1" s="1"/>
  <c r="C14661" i="1" s="1"/>
  <c r="M14629" i="1" a="1"/>
  <c r="M14629" i="1" s="1"/>
  <c r="C14629" i="1" s="1"/>
  <c r="M14634" i="1" a="1"/>
  <c r="M14634" i="1" s="1"/>
  <c r="C14634" i="1" s="1"/>
  <c r="M14663" i="1" a="1"/>
  <c r="M14663" i="1" s="1"/>
  <c r="C14663" i="1" s="1"/>
  <c r="M14636" i="1" a="1"/>
  <c r="M14636" i="1" s="1"/>
  <c r="C14636" i="1" s="1"/>
  <c r="M14662" i="1" a="1"/>
  <c r="M14662" i="1" s="1"/>
  <c r="C14662" i="1" s="1"/>
  <c r="M14653" i="1" a="1"/>
  <c r="M14653" i="1" s="1"/>
  <c r="C14653" i="1" s="1"/>
  <c r="M14647" i="1" a="1"/>
  <c r="M14647" i="1" s="1"/>
  <c r="C14647" i="1" s="1"/>
  <c r="M14652" i="1" a="1"/>
  <c r="M14652" i="1" s="1"/>
  <c r="C14652" i="1" s="1"/>
  <c r="M14635" i="1" a="1"/>
  <c r="M14635" i="1" s="1"/>
  <c r="C14635" i="1" s="1"/>
  <c r="Q10460" i="1" a="1"/>
  <c r="Q10460" i="1" s="1"/>
  <c r="Q10445" i="1" a="1"/>
  <c r="Q10445" i="1" s="1"/>
  <c r="Q10433" i="1" a="1"/>
  <c r="Q10433" i="1" s="1"/>
  <c r="Q10512" i="1" a="1"/>
  <c r="Q10512" i="1" s="1"/>
  <c r="Q10479" i="1" a="1"/>
  <c r="Q10479" i="1" s="1"/>
  <c r="Q10411" i="1" a="1"/>
  <c r="Q10411" i="1" s="1"/>
  <c r="Q10493" i="1" a="1"/>
  <c r="Q10493" i="1" s="1"/>
  <c r="Q10464" i="1" a="1"/>
  <c r="Q10464" i="1" s="1"/>
  <c r="Q10463" i="1" a="1"/>
  <c r="Q10463" i="1" s="1"/>
  <c r="Q10425" i="1" a="1"/>
  <c r="Q10425" i="1" s="1"/>
  <c r="Q10404" i="1" a="1"/>
  <c r="Q10404" i="1" s="1"/>
  <c r="Q10394" i="1" a="1"/>
  <c r="Q10394" i="1" s="1"/>
  <c r="Q10518" i="1" a="1"/>
  <c r="Q10518" i="1" s="1"/>
  <c r="Q10449" i="1" a="1"/>
  <c r="Q10449" i="1" s="1"/>
  <c r="Q10492" i="1" a="1"/>
  <c r="Q10492" i="1" s="1"/>
  <c r="Q10506" i="1" a="1"/>
  <c r="Q10506" i="1" s="1"/>
  <c r="Q10520" i="1" a="1"/>
  <c r="Q10520" i="1" s="1"/>
  <c r="Q10397" i="1" a="1"/>
  <c r="Q10397" i="1" s="1"/>
  <c r="Q10511" i="1" a="1"/>
  <c r="Q10511" i="1" s="1"/>
  <c r="Q10516" i="1" a="1"/>
  <c r="Q10516" i="1" s="1"/>
  <c r="Q10405" i="1" a="1"/>
  <c r="Q10405" i="1" s="1"/>
  <c r="Q10401" i="1" a="1"/>
  <c r="Q10401" i="1" s="1"/>
  <c r="Q10413" i="1" a="1"/>
  <c r="Q10413" i="1" s="1"/>
  <c r="Q10402" i="1" a="1"/>
  <c r="Q10402" i="1" s="1"/>
  <c r="Q10457" i="1" a="1"/>
  <c r="Q10457" i="1" s="1"/>
  <c r="Q10395" i="1" a="1"/>
  <c r="Q10395" i="1" s="1"/>
  <c r="Q10477" i="1" a="1"/>
  <c r="Q10477" i="1" s="1"/>
  <c r="Q10498" i="1" a="1"/>
  <c r="Q10498" i="1" s="1"/>
  <c r="Q10416" i="1" a="1"/>
  <c r="Q10416" i="1" s="1"/>
  <c r="Q10432" i="1" a="1"/>
  <c r="Q10432" i="1" s="1"/>
  <c r="Q10428" i="1" a="1"/>
  <c r="Q10428" i="1" s="1"/>
  <c r="Q10417" i="1" a="1"/>
  <c r="Q10417" i="1" s="1"/>
  <c r="Q10496" i="1" a="1"/>
  <c r="Q10496" i="1" s="1"/>
  <c r="Q10393" i="1" a="1"/>
  <c r="Q10393" i="1" s="1"/>
  <c r="Q10403" i="1" a="1"/>
  <c r="Q10403" i="1" s="1"/>
  <c r="Q10408" i="1" a="1"/>
  <c r="Q10408" i="1" s="1"/>
  <c r="Q10453" i="1" a="1"/>
  <c r="Q10453" i="1" s="1"/>
  <c r="Q10396" i="1" a="1"/>
  <c r="Q10396" i="1" s="1"/>
  <c r="Q10418" i="1" a="1"/>
  <c r="Q10418" i="1" s="1"/>
  <c r="Q10501" i="1" a="1"/>
  <c r="Q10501" i="1" s="1"/>
  <c r="Q10398" i="1" a="1"/>
  <c r="Q10398" i="1" s="1"/>
  <c r="Q10436" i="1" a="1"/>
  <c r="Q10436" i="1" s="1"/>
  <c r="Q10473" i="1" a="1"/>
  <c r="Q10473" i="1" s="1"/>
  <c r="Q10446" i="1" a="1"/>
  <c r="Q10446" i="1" s="1"/>
  <c r="Q10420" i="1" a="1"/>
  <c r="Q10420" i="1" s="1"/>
  <c r="Q10487" i="1" a="1"/>
  <c r="Q10487" i="1" s="1"/>
  <c r="Q10494" i="1" a="1"/>
  <c r="Q10494" i="1" s="1"/>
  <c r="Q10391" i="1" a="1"/>
  <c r="Q10391" i="1" s="1"/>
  <c r="Q10488" i="1" a="1"/>
  <c r="Q10488" i="1" s="1"/>
  <c r="Q10485" i="1" a="1"/>
  <c r="Q10485" i="1" s="1"/>
  <c r="Q10447" i="1" a="1"/>
  <c r="Q10447" i="1" s="1"/>
  <c r="Q10470" i="1" a="1"/>
  <c r="Q10470" i="1" s="1"/>
  <c r="Q10444" i="1" a="1"/>
  <c r="Q10444" i="1" s="1"/>
  <c r="Q10392" i="1" a="1"/>
  <c r="Q10392" i="1" s="1"/>
  <c r="Q10510" i="1" a="1"/>
  <c r="Q10510" i="1" s="1"/>
  <c r="Q10500" i="1" a="1"/>
  <c r="Q10500" i="1" s="1"/>
  <c r="Q10451" i="1" a="1"/>
  <c r="Q10451" i="1" s="1"/>
  <c r="Q10426" i="1" a="1"/>
  <c r="Q10426" i="1" s="1"/>
  <c r="Q10504" i="1" a="1"/>
  <c r="Q10504" i="1" s="1"/>
  <c r="Q10409" i="1" a="1"/>
  <c r="Q10409" i="1" s="1"/>
  <c r="Q10440" i="1" a="1"/>
  <c r="Q10440" i="1" s="1"/>
  <c r="Q10459" i="1" a="1"/>
  <c r="Q10459" i="1" s="1"/>
  <c r="Q10407" i="1" a="1"/>
  <c r="Q10407" i="1" s="1"/>
  <c r="Q10475" i="1" a="1"/>
  <c r="Q10475" i="1" s="1"/>
  <c r="Q10431" i="1" a="1"/>
  <c r="Q10431" i="1" s="1"/>
  <c r="Q10441" i="1" a="1"/>
  <c r="Q10441" i="1" s="1"/>
  <c r="Q10419" i="1" a="1"/>
  <c r="Q10419" i="1" s="1"/>
  <c r="Q10481" i="1" a="1"/>
  <c r="Q10481" i="1" s="1"/>
  <c r="Q10469" i="1" a="1"/>
  <c r="Q10469" i="1" s="1"/>
  <c r="Q10458" i="1" a="1"/>
  <c r="Q10458" i="1" s="1"/>
  <c r="Q10514" i="1" a="1"/>
  <c r="Q10514" i="1" s="1"/>
  <c r="Q10421" i="1" a="1"/>
  <c r="Q10421" i="1" s="1"/>
  <c r="Q10415" i="1" a="1"/>
  <c r="Q10415" i="1" s="1"/>
  <c r="Q10462" i="1" a="1"/>
  <c r="Q10462" i="1" s="1"/>
  <c r="Q10439" i="1" a="1"/>
  <c r="Q10439" i="1" s="1"/>
  <c r="Q10450" i="1" a="1"/>
  <c r="Q10450" i="1" s="1"/>
  <c r="Q10435" i="1" a="1"/>
  <c r="Q10435" i="1" s="1"/>
  <c r="Q10474" i="1" a="1"/>
  <c r="Q10474" i="1" s="1"/>
  <c r="Q10503" i="1" a="1"/>
  <c r="Q10503" i="1" s="1"/>
  <c r="Q10424" i="1" a="1"/>
  <c r="Q10424" i="1" s="1"/>
  <c r="Q10517" i="1" a="1"/>
  <c r="Q10517" i="1" s="1"/>
  <c r="Q10389" i="1" a="1"/>
  <c r="Q10389" i="1" s="1"/>
  <c r="Q10497" i="1" a="1"/>
  <c r="Q10497" i="1" s="1"/>
  <c r="Q10390" i="1" a="1"/>
  <c r="Q10390" i="1" s="1"/>
  <c r="Q10410" i="1" a="1"/>
  <c r="Q10410" i="1" s="1"/>
  <c r="Q10400" i="1" a="1"/>
  <c r="Q10400" i="1" s="1"/>
  <c r="Q10468" i="1" a="1"/>
  <c r="Q10468" i="1" s="1"/>
  <c r="Q10456" i="1" a="1"/>
  <c r="Q10456" i="1" s="1"/>
  <c r="Q10461" i="1" a="1"/>
  <c r="Q10461" i="1" s="1"/>
  <c r="Q10434" i="1" a="1"/>
  <c r="Q10434" i="1" s="1"/>
  <c r="Q10519" i="1" a="1"/>
  <c r="Q10519" i="1" s="1"/>
  <c r="Q10438" i="1" a="1"/>
  <c r="Q10438" i="1" s="1"/>
  <c r="Q10448" i="1" a="1"/>
  <c r="Q10448" i="1" s="1"/>
  <c r="Q10489" i="1" a="1"/>
  <c r="Q10489" i="1" s="1"/>
  <c r="Q10491" i="1" a="1"/>
  <c r="Q10491" i="1" s="1"/>
  <c r="Q10429" i="1" a="1"/>
  <c r="Q10429" i="1" s="1"/>
  <c r="Q10422" i="1" a="1"/>
  <c r="Q10422" i="1" s="1"/>
  <c r="Q10465" i="1" a="1"/>
  <c r="Q10465" i="1" s="1"/>
  <c r="Q10399" i="1" a="1"/>
  <c r="Q10399" i="1" s="1"/>
  <c r="Q10437" i="1" a="1"/>
  <c r="Q10437" i="1" s="1"/>
  <c r="Q10478" i="1" a="1"/>
  <c r="Q10478" i="1" s="1"/>
  <c r="Q10452" i="1" a="1"/>
  <c r="Q10452" i="1" s="1"/>
  <c r="Q10502" i="1" a="1"/>
  <c r="Q10502" i="1" s="1"/>
  <c r="Q10430" i="1" a="1"/>
  <c r="Q10430" i="1" s="1"/>
  <c r="Q10467" i="1" a="1"/>
  <c r="Q10467" i="1" s="1"/>
  <c r="Q10483" i="1" a="1"/>
  <c r="Q10483" i="1" s="1"/>
  <c r="Q10442" i="1" a="1"/>
  <c r="Q10442" i="1" s="1"/>
  <c r="Q10414" i="1" a="1"/>
  <c r="Q10414" i="1" s="1"/>
  <c r="Q10480" i="1" a="1"/>
  <c r="Q10480" i="1" s="1"/>
  <c r="Q10423" i="1" a="1"/>
  <c r="Q10423" i="1" s="1"/>
  <c r="Q10406" i="1" a="1"/>
  <c r="Q10406" i="1" s="1"/>
  <c r="Q10486" i="1" a="1"/>
  <c r="Q10486" i="1" s="1"/>
  <c r="Q10412" i="1" a="1"/>
  <c r="Q10412" i="1" s="1"/>
  <c r="Q10515" i="1" a="1"/>
  <c r="Q10515" i="1" s="1"/>
  <c r="Q10472" i="1" a="1"/>
  <c r="Q10472" i="1" s="1"/>
  <c r="Q10499" i="1" a="1"/>
  <c r="Q10499" i="1" s="1"/>
  <c r="Q10454" i="1" a="1"/>
  <c r="Q10454" i="1" s="1"/>
  <c r="Q10482" i="1" a="1"/>
  <c r="Q10482" i="1" s="1"/>
  <c r="Q10505" i="1" a="1"/>
  <c r="Q10505" i="1" s="1"/>
  <c r="Q10443" i="1" a="1"/>
  <c r="Q10443" i="1" s="1"/>
  <c r="Q10484" i="1" a="1"/>
  <c r="Q10484" i="1" s="1"/>
  <c r="Q10508" i="1" a="1"/>
  <c r="Q10508" i="1" s="1"/>
  <c r="Q10495" i="1" a="1"/>
  <c r="Q10495" i="1" s="1"/>
  <c r="Q10427" i="1" a="1"/>
  <c r="Q10427" i="1" s="1"/>
  <c r="Q10466" i="1" a="1"/>
  <c r="Q10466" i="1" s="1"/>
  <c r="Q10490" i="1" a="1"/>
  <c r="Q10490" i="1" s="1"/>
  <c r="Q10513" i="1" a="1"/>
  <c r="Q10513" i="1" s="1"/>
  <c r="Q10476" i="1" a="1"/>
  <c r="Q10476" i="1" s="1"/>
  <c r="Q10471" i="1" a="1"/>
  <c r="Q10471" i="1" s="1"/>
  <c r="Q10509" i="1" a="1"/>
  <c r="Q10509" i="1" s="1"/>
  <c r="Q10507" i="1" a="1"/>
  <c r="Q10507" i="1" s="1"/>
  <c r="Q10455" i="1" a="1"/>
  <c r="Q10455" i="1" s="1"/>
  <c r="D75" i="6" a="1"/>
  <c r="D75" i="6" s="1"/>
  <c r="F13" i="6" a="1"/>
  <c r="F13" i="6" s="1"/>
  <c r="G13" i="6" a="1"/>
  <c r="G13" i="6" s="1"/>
  <c r="N13" i="6" a="1"/>
  <c r="N13" i="6" s="1"/>
  <c r="J13" i="6" a="1"/>
  <c r="J13" i="6" s="1"/>
  <c r="F115" i="6" a="1"/>
  <c r="F115" i="6" s="1"/>
  <c r="G115" i="6" a="1"/>
  <c r="G115" i="6" s="1"/>
  <c r="N115" i="6" a="1"/>
  <c r="N115" i="6" s="1"/>
  <c r="J115" i="6" a="1"/>
  <c r="J115" i="6" s="1"/>
  <c r="G202" i="6" a="1"/>
  <c r="G202" i="6" s="1"/>
  <c r="F202" i="6" a="1"/>
  <c r="F202" i="6" s="1"/>
  <c r="N202" i="6" a="1"/>
  <c r="N202" i="6" s="1"/>
  <c r="J202" i="6" a="1"/>
  <c r="J202" i="6" s="1"/>
  <c r="G130" i="6" a="1"/>
  <c r="G130" i="6" s="1"/>
  <c r="F130" i="6" a="1"/>
  <c r="F130" i="6" s="1"/>
  <c r="N130" i="6" a="1"/>
  <c r="N130" i="6" s="1"/>
  <c r="J130" i="6" a="1"/>
  <c r="J130" i="6" s="1"/>
  <c r="F11" i="6" a="1"/>
  <c r="F11" i="6" s="1"/>
  <c r="G11" i="6" a="1"/>
  <c r="G11" i="6" s="1"/>
  <c r="N11" i="6" a="1"/>
  <c r="N11" i="6" s="1"/>
  <c r="J11" i="6" a="1"/>
  <c r="J11" i="6" s="1"/>
  <c r="F22" i="6" a="1"/>
  <c r="F22" i="6" s="1"/>
  <c r="G22" i="6" a="1"/>
  <c r="G22" i="6" s="1"/>
  <c r="N22" i="6" a="1"/>
  <c r="N22" i="6" s="1"/>
  <c r="J22" i="6" a="1"/>
  <c r="J22" i="6" s="1"/>
  <c r="F265" i="6" a="1"/>
  <c r="F265" i="6" s="1"/>
  <c r="G265" i="6" a="1"/>
  <c r="G265" i="6" s="1"/>
  <c r="N265" i="6" a="1"/>
  <c r="N265" i="6" s="1"/>
  <c r="J265" i="6" a="1"/>
  <c r="J265" i="6" s="1"/>
  <c r="G19" i="6" a="1"/>
  <c r="G19" i="6" s="1"/>
  <c r="F19" i="6" a="1"/>
  <c r="F19" i="6" s="1"/>
  <c r="N19" i="6" a="1"/>
  <c r="N19" i="6" s="1"/>
  <c r="J19" i="6" a="1"/>
  <c r="J19" i="6" s="1"/>
  <c r="F280" i="6" a="1"/>
  <c r="F280" i="6" s="1"/>
  <c r="G280" i="6" a="1"/>
  <c r="G280" i="6" s="1"/>
  <c r="N280" i="6" a="1"/>
  <c r="N280" i="6" s="1"/>
  <c r="J280" i="6" a="1"/>
  <c r="J280" i="6" s="1"/>
  <c r="G122" i="6" a="1"/>
  <c r="G122" i="6" s="1"/>
  <c r="F122" i="6" a="1"/>
  <c r="F122" i="6" s="1"/>
  <c r="N122" i="6" a="1"/>
  <c r="N122" i="6" s="1"/>
  <c r="J122" i="6" a="1"/>
  <c r="J122" i="6" s="1"/>
  <c r="F104" i="6" a="1"/>
  <c r="F104" i="6" s="1"/>
  <c r="G104" i="6" a="1"/>
  <c r="G104" i="6" s="1"/>
  <c r="N104" i="6" a="1"/>
  <c r="N104" i="6" s="1"/>
  <c r="J104" i="6" a="1"/>
  <c r="J104" i="6" s="1"/>
  <c r="F74" i="6" a="1"/>
  <c r="F74" i="6" s="1"/>
  <c r="G74" i="6" a="1"/>
  <c r="G74" i="6" s="1"/>
  <c r="N74" i="6" a="1"/>
  <c r="N74" i="6" s="1"/>
  <c r="J74" i="6" a="1"/>
  <c r="J74" i="6" s="1"/>
  <c r="G48" i="6" a="1"/>
  <c r="G48" i="6" s="1"/>
  <c r="F48" i="6" a="1"/>
  <c r="F48" i="6" s="1"/>
  <c r="N48" i="6" a="1"/>
  <c r="N48" i="6" s="1"/>
  <c r="J48" i="6" a="1"/>
  <c r="J48" i="6" s="1"/>
  <c r="F145" i="6" a="1"/>
  <c r="F145" i="6" s="1"/>
  <c r="G145" i="6" a="1"/>
  <c r="G145" i="6" s="1"/>
  <c r="J145" i="6" a="1"/>
  <c r="J145" i="6" s="1"/>
  <c r="N145" i="6" a="1"/>
  <c r="N145" i="6" s="1"/>
  <c r="G89" i="6" a="1"/>
  <c r="G89" i="6" s="1"/>
  <c r="F89" i="6" a="1"/>
  <c r="F89" i="6" s="1"/>
  <c r="N89" i="6" a="1"/>
  <c r="N89" i="6" s="1"/>
  <c r="J89" i="6" a="1"/>
  <c r="J89" i="6" s="1"/>
  <c r="G117" i="6" a="1"/>
  <c r="G117" i="6" s="1"/>
  <c r="F117" i="6" a="1"/>
  <c r="F117" i="6" s="1"/>
  <c r="N117" i="6" a="1"/>
  <c r="N117" i="6" s="1"/>
  <c r="J117" i="6" a="1"/>
  <c r="J117" i="6" s="1"/>
  <c r="G292" i="6" a="1"/>
  <c r="G292" i="6" s="1"/>
  <c r="F292" i="6" a="1"/>
  <c r="F292" i="6" s="1"/>
  <c r="N292" i="6" a="1"/>
  <c r="N292" i="6" s="1"/>
  <c r="J292" i="6" a="1"/>
  <c r="J292" i="6" s="1"/>
  <c r="G256" i="6" a="1"/>
  <c r="G256" i="6" s="1"/>
  <c r="F256" i="6" a="1"/>
  <c r="F256" i="6" s="1"/>
  <c r="N256" i="6" a="1"/>
  <c r="N256" i="6" s="1"/>
  <c r="J256" i="6" a="1"/>
  <c r="J256" i="6" s="1"/>
  <c r="F299" i="6" a="1"/>
  <c r="F299" i="6" s="1"/>
  <c r="G299" i="6" a="1"/>
  <c r="G299" i="6" s="1"/>
  <c r="N299" i="6" a="1"/>
  <c r="N299" i="6" s="1"/>
  <c r="J299" i="6" a="1"/>
  <c r="J299" i="6" s="1"/>
  <c r="F146" i="6" a="1"/>
  <c r="F146" i="6" s="1"/>
  <c r="G146" i="6" a="1"/>
  <c r="G146" i="6" s="1"/>
  <c r="J146" i="6" a="1"/>
  <c r="J146" i="6" s="1"/>
  <c r="N146" i="6" a="1"/>
  <c r="N146" i="6" s="1"/>
  <c r="F113" i="6" a="1"/>
  <c r="F113" i="6" s="1"/>
  <c r="G113" i="6" a="1"/>
  <c r="G113" i="6" s="1"/>
  <c r="N113" i="6" a="1"/>
  <c r="N113" i="6" s="1"/>
  <c r="J113" i="6" a="1"/>
  <c r="J113" i="6" s="1"/>
  <c r="R22860" i="1" a="1"/>
  <c r="R22860" i="1" s="1"/>
  <c r="R22779" i="1" a="1"/>
  <c r="R22779" i="1" s="1"/>
  <c r="R22861" i="1" a="1"/>
  <c r="R22861" i="1" s="1"/>
  <c r="R22888" i="1" a="1"/>
  <c r="R22888" i="1" s="1"/>
  <c r="R22927" i="1" a="1"/>
  <c r="R22927" i="1" s="1"/>
  <c r="R22862" i="1" a="1"/>
  <c r="R22862" i="1" s="1"/>
  <c r="R22793" i="1" a="1"/>
  <c r="R22793" i="1" s="1"/>
  <c r="R22795" i="1" a="1"/>
  <c r="R22795" i="1" s="1"/>
  <c r="R22846" i="1" a="1"/>
  <c r="R22846" i="1" s="1"/>
  <c r="R22818" i="1" a="1"/>
  <c r="R22818" i="1" s="1"/>
  <c r="R22816" i="1" a="1"/>
  <c r="R22816" i="1" s="1"/>
  <c r="R22878" i="1" a="1"/>
  <c r="R22878" i="1" s="1"/>
  <c r="R22871" i="1" a="1"/>
  <c r="R22871" i="1" s="1"/>
  <c r="R22797" i="1" a="1"/>
  <c r="R22797" i="1" s="1"/>
  <c r="R22780" i="1" a="1"/>
  <c r="R22780" i="1" s="1"/>
  <c r="R22839" i="1" a="1"/>
  <c r="R22839" i="1" s="1"/>
  <c r="R22883" i="1" a="1"/>
  <c r="R22883" i="1" s="1"/>
  <c r="R22937" i="1" a="1"/>
  <c r="R22937" i="1" s="1"/>
  <c r="R22848" i="1" a="1"/>
  <c r="R22848" i="1" s="1"/>
  <c r="R22841" i="1" a="1"/>
  <c r="R22841" i="1" s="1"/>
  <c r="R22769" i="1" a="1"/>
  <c r="R22769" i="1" s="1"/>
  <c r="R22792" i="1" a="1"/>
  <c r="R22792" i="1" s="1"/>
  <c r="R22770" i="1" a="1"/>
  <c r="R22770" i="1" s="1"/>
  <c r="R22925" i="1" a="1"/>
  <c r="R22925" i="1" s="1"/>
  <c r="R22788" i="1" a="1"/>
  <c r="R22788" i="1" s="1"/>
  <c r="R22772" i="1" a="1"/>
  <c r="R22772" i="1" s="1"/>
  <c r="R22882" i="1" a="1"/>
  <c r="R22882" i="1" s="1"/>
  <c r="R22800" i="1" a="1"/>
  <c r="R22800" i="1" s="1"/>
  <c r="R22778" i="1" a="1"/>
  <c r="R22778" i="1" s="1"/>
  <c r="R22808" i="1" a="1"/>
  <c r="R22808" i="1" s="1"/>
  <c r="R22784" i="1" a="1"/>
  <c r="R22784" i="1" s="1"/>
  <c r="R22880" i="1" a="1"/>
  <c r="R22880" i="1" s="1"/>
  <c r="R22867" i="1" a="1"/>
  <c r="R22867" i="1" s="1"/>
  <c r="R22760" i="1" a="1"/>
  <c r="R22760" i="1" s="1"/>
  <c r="R22783" i="1" a="1"/>
  <c r="R22783" i="1" s="1"/>
  <c r="R22812" i="1" a="1"/>
  <c r="R22812" i="1" s="1"/>
  <c r="R22886" i="1" a="1"/>
  <c r="R22886" i="1" s="1"/>
  <c r="R22766" i="1" a="1"/>
  <c r="R22766" i="1" s="1"/>
  <c r="R22857" i="1" a="1"/>
  <c r="R22857" i="1" s="1"/>
  <c r="R22824" i="1" a="1"/>
  <c r="R22824" i="1" s="1"/>
  <c r="R22787" i="1" a="1"/>
  <c r="R22787" i="1" s="1"/>
  <c r="R22794" i="1" a="1"/>
  <c r="R22794" i="1" s="1"/>
  <c r="R22850" i="1" a="1"/>
  <c r="R22850" i="1" s="1"/>
  <c r="R22923" i="1" a="1"/>
  <c r="R22923" i="1" s="1"/>
  <c r="R22877" i="1" a="1"/>
  <c r="R22877" i="1" s="1"/>
  <c r="R22885" i="1" a="1"/>
  <c r="R22885" i="1" s="1"/>
  <c r="R22821" i="1" a="1"/>
  <c r="R22821" i="1" s="1"/>
  <c r="R22926" i="1" a="1"/>
  <c r="R22926" i="1" s="1"/>
  <c r="R22863" i="1" a="1"/>
  <c r="R22863" i="1" s="1"/>
  <c r="R22922" i="1" a="1"/>
  <c r="R22922" i="1" s="1"/>
  <c r="R22826" i="1" a="1"/>
  <c r="R22826" i="1" s="1"/>
  <c r="R22781" i="1" a="1"/>
  <c r="R22781" i="1" s="1"/>
  <c r="R22834" i="1" a="1"/>
  <c r="R22834" i="1" s="1"/>
  <c r="R22807" i="1" a="1"/>
  <c r="R22807" i="1" s="1"/>
  <c r="R22761" i="1" a="1"/>
  <c r="R22761" i="1" s="1"/>
  <c r="R22849" i="1" a="1"/>
  <c r="R22849" i="1" s="1"/>
  <c r="R22881" i="1" a="1"/>
  <c r="R22881" i="1" s="1"/>
  <c r="R22868" i="1" a="1"/>
  <c r="R22868" i="1" s="1"/>
  <c r="R22872" i="1" a="1"/>
  <c r="R22872" i="1" s="1"/>
  <c r="R22819" i="1" a="1"/>
  <c r="R22819" i="1" s="1"/>
  <c r="R22879" i="1" a="1"/>
  <c r="R22879" i="1" s="1"/>
  <c r="R22764" i="1" a="1"/>
  <c r="R22764" i="1" s="1"/>
  <c r="R22870" i="1" a="1"/>
  <c r="R22870" i="1" s="1"/>
  <c r="R22859" i="1" a="1"/>
  <c r="R22859" i="1" s="1"/>
  <c r="R22774" i="1" a="1"/>
  <c r="R22774" i="1" s="1"/>
  <c r="R22838" i="1" a="1"/>
  <c r="R22838" i="1" s="1"/>
  <c r="R22801" i="1" a="1"/>
  <c r="R22801" i="1" s="1"/>
  <c r="R22782" i="1" a="1"/>
  <c r="R22782" i="1" s="1"/>
  <c r="R22763" i="1" a="1"/>
  <c r="R22763" i="1" s="1"/>
  <c r="R22827" i="1" a="1"/>
  <c r="R22827" i="1" s="1"/>
  <c r="R22813" i="1" a="1"/>
  <c r="R22813" i="1" s="1"/>
  <c r="R22873" i="1" a="1"/>
  <c r="R22873" i="1" s="1"/>
  <c r="R22869" i="1" a="1"/>
  <c r="R22869" i="1" s="1"/>
  <c r="R22771" i="1" a="1"/>
  <c r="R22771" i="1" s="1"/>
  <c r="R22768" i="1" a="1"/>
  <c r="R22768" i="1" s="1"/>
  <c r="R22791" i="1" a="1"/>
  <c r="R22791" i="1" s="1"/>
  <c r="R22892" i="1" a="1"/>
  <c r="R22892" i="1" s="1"/>
  <c r="R22847" i="1" a="1"/>
  <c r="R22847" i="1" s="1"/>
  <c r="R22889" i="1" a="1"/>
  <c r="R22889" i="1" s="1"/>
  <c r="R22865" i="1" a="1"/>
  <c r="R22865" i="1" s="1"/>
  <c r="R22843" i="1" a="1"/>
  <c r="R22843" i="1" s="1"/>
  <c r="R22809" i="1" a="1"/>
  <c r="R22809" i="1" s="1"/>
  <c r="R22765" i="1" a="1"/>
  <c r="R22765" i="1" s="1"/>
  <c r="R22854" i="1" a="1"/>
  <c r="R22854" i="1" s="1"/>
  <c r="R22822" i="1" a="1"/>
  <c r="R22822" i="1" s="1"/>
  <c r="R22856" i="1" a="1"/>
  <c r="R22856" i="1" s="1"/>
  <c r="R22831" i="1" a="1"/>
  <c r="R22831" i="1" s="1"/>
  <c r="R22829" i="1" a="1"/>
  <c r="R22829" i="1" s="1"/>
  <c r="R22835" i="1" a="1"/>
  <c r="R22835" i="1" s="1"/>
  <c r="R22814" i="1" a="1"/>
  <c r="R22814" i="1" s="1"/>
  <c r="R22864" i="1" a="1"/>
  <c r="R22864" i="1" s="1"/>
  <c r="R22820" i="1" a="1"/>
  <c r="R22820" i="1" s="1"/>
  <c r="R22817" i="1" a="1"/>
  <c r="R22817" i="1" s="1"/>
  <c r="R22853" i="1" a="1"/>
  <c r="R22853" i="1" s="1"/>
  <c r="R22924" i="1" a="1"/>
  <c r="R22924" i="1" s="1"/>
  <c r="R22840" i="1" a="1"/>
  <c r="R22840" i="1" s="1"/>
  <c r="R22866" i="1" a="1"/>
  <c r="R22866" i="1" s="1"/>
  <c r="R22852" i="1" a="1"/>
  <c r="R22852" i="1" s="1"/>
  <c r="R22851" i="1" a="1"/>
  <c r="R22851" i="1" s="1"/>
  <c r="R22773" i="1" a="1"/>
  <c r="R22773" i="1" s="1"/>
  <c r="R22806" i="1" a="1"/>
  <c r="R22806" i="1" s="1"/>
  <c r="R22845" i="1" a="1"/>
  <c r="R22845" i="1" s="1"/>
  <c r="R22823" i="1" a="1"/>
  <c r="R22823" i="1" s="1"/>
  <c r="R22832" i="1" a="1"/>
  <c r="R22832" i="1" s="1"/>
  <c r="R22921" i="1" a="1"/>
  <c r="R22921" i="1" s="1"/>
  <c r="R22815" i="1" a="1"/>
  <c r="R22815" i="1" s="1"/>
  <c r="R22936" i="1" a="1"/>
  <c r="R22936" i="1" s="1"/>
  <c r="R22920" i="1" a="1"/>
  <c r="R22920" i="1" s="1"/>
  <c r="R22803" i="1" a="1"/>
  <c r="R22803" i="1" s="1"/>
  <c r="R22762" i="1" a="1"/>
  <c r="R22762" i="1" s="1"/>
  <c r="R22894" i="1" a="1"/>
  <c r="R22894" i="1" s="1"/>
  <c r="R22830" i="1" a="1"/>
  <c r="R22830" i="1" s="1"/>
  <c r="R22805" i="1" a="1"/>
  <c r="R22805" i="1" s="1"/>
  <c r="R22844" i="1" a="1"/>
  <c r="R22844" i="1" s="1"/>
  <c r="R22776" i="1" a="1"/>
  <c r="R22776" i="1" s="1"/>
  <c r="R22890" i="1" a="1"/>
  <c r="R22890" i="1" s="1"/>
  <c r="R22789" i="1" a="1"/>
  <c r="R22789" i="1" s="1"/>
  <c r="R22876" i="1" a="1"/>
  <c r="R22876" i="1" s="1"/>
  <c r="R22796" i="1" a="1"/>
  <c r="R22796" i="1" s="1"/>
  <c r="R22828" i="1" a="1"/>
  <c r="R22828" i="1" s="1"/>
  <c r="R22935" i="1" a="1"/>
  <c r="R22935" i="1" s="1"/>
  <c r="R22858" i="1" a="1"/>
  <c r="R22858" i="1" s="1"/>
  <c r="R22887" i="1" a="1"/>
  <c r="R22887" i="1" s="1"/>
  <c r="R22833" i="1" a="1"/>
  <c r="R22833" i="1" s="1"/>
  <c r="R22804" i="1" a="1"/>
  <c r="R22804" i="1" s="1"/>
  <c r="R22893" i="1" a="1"/>
  <c r="R22893" i="1" s="1"/>
  <c r="R22767" i="1" a="1"/>
  <c r="R22767" i="1" s="1"/>
  <c r="R22891" i="1" a="1"/>
  <c r="R22891" i="1" s="1"/>
  <c r="R22875" i="1" a="1"/>
  <c r="R22875" i="1" s="1"/>
  <c r="R22836" i="1" a="1"/>
  <c r="R22836" i="1" s="1"/>
  <c r="R22884" i="1" a="1"/>
  <c r="R22884" i="1" s="1"/>
  <c r="R22798" i="1" a="1"/>
  <c r="R22798" i="1" s="1"/>
  <c r="R22790" i="1" a="1"/>
  <c r="R22790" i="1" s="1"/>
  <c r="R22939" i="1" a="1"/>
  <c r="R22939" i="1" s="1"/>
  <c r="R22825" i="1" a="1"/>
  <c r="R22825" i="1" s="1"/>
  <c r="R22855" i="1" a="1"/>
  <c r="R22855" i="1" s="1"/>
  <c r="R22842" i="1" a="1"/>
  <c r="R22842" i="1" s="1"/>
  <c r="R22811" i="1" a="1"/>
  <c r="R22811" i="1" s="1"/>
  <c r="R22785" i="1" a="1"/>
  <c r="R22785" i="1" s="1"/>
  <c r="R22777" i="1" a="1"/>
  <c r="R22777" i="1" s="1"/>
  <c r="R22874" i="1" a="1"/>
  <c r="R22874" i="1" s="1"/>
  <c r="R22837" i="1" a="1"/>
  <c r="R22837" i="1" s="1"/>
  <c r="R22802" i="1" a="1"/>
  <c r="R22802" i="1" s="1"/>
  <c r="R22786" i="1" a="1"/>
  <c r="R22786" i="1" s="1"/>
  <c r="R22810" i="1" a="1"/>
  <c r="R22810" i="1" s="1"/>
  <c r="R22799" i="1" a="1"/>
  <c r="R22799" i="1" s="1"/>
  <c r="R22775" i="1" a="1"/>
  <c r="R22775" i="1" s="1"/>
  <c r="R24173" i="1" a="1"/>
  <c r="R24173" i="1" s="1"/>
  <c r="R24154" i="1" a="1"/>
  <c r="R24154" i="1" s="1"/>
  <c r="R24169" i="1" a="1"/>
  <c r="R24169" i="1" s="1"/>
  <c r="R24096" i="1" a="1"/>
  <c r="R24096" i="1" s="1"/>
  <c r="R24123" i="1" a="1"/>
  <c r="R24123" i="1" s="1"/>
  <c r="R24151" i="1" a="1"/>
  <c r="R24151" i="1" s="1"/>
  <c r="R24199" i="1" a="1"/>
  <c r="R24199" i="1" s="1"/>
  <c r="R24244" i="1" a="1"/>
  <c r="R24244" i="1" s="1"/>
  <c r="R24039" i="1" a="1"/>
  <c r="R24039" i="1" s="1"/>
  <c r="R24054" i="1" a="1"/>
  <c r="R24054" i="1" s="1"/>
  <c r="R24056" i="1" a="1"/>
  <c r="R24056" i="1" s="1"/>
  <c r="R24256" i="1" a="1"/>
  <c r="R24256" i="1" s="1"/>
  <c r="R24152" i="1" a="1"/>
  <c r="R24152" i="1" s="1"/>
  <c r="R24219" i="1" a="1"/>
  <c r="R24219" i="1" s="1"/>
  <c r="R24247" i="1" a="1"/>
  <c r="R24247" i="1" s="1"/>
  <c r="R24142" i="1" a="1"/>
  <c r="R24142" i="1" s="1"/>
  <c r="R24205" i="1" a="1"/>
  <c r="R24205" i="1" s="1"/>
  <c r="R24296" i="1" a="1"/>
  <c r="R24296" i="1" s="1"/>
  <c r="R24255" i="1" a="1"/>
  <c r="R24255" i="1" s="1"/>
  <c r="R24283" i="1" a="1"/>
  <c r="R24283" i="1" s="1"/>
  <c r="R24191" i="1" a="1"/>
  <c r="R24191" i="1" s="1"/>
  <c r="R24129" i="1" a="1"/>
  <c r="R24129" i="1" s="1"/>
  <c r="R24092" i="1" a="1"/>
  <c r="R24092" i="1" s="1"/>
  <c r="R24041" i="1" a="1"/>
  <c r="R24041" i="1" s="1"/>
  <c r="R24067" i="1" a="1"/>
  <c r="R24067" i="1" s="1"/>
  <c r="R24082" i="1" a="1"/>
  <c r="R24082" i="1" s="1"/>
  <c r="R24180" i="1" a="1"/>
  <c r="R24180" i="1" s="1"/>
  <c r="R24194" i="1" a="1"/>
  <c r="R24194" i="1" s="1"/>
  <c r="R24176" i="1" a="1"/>
  <c r="R24176" i="1" s="1"/>
  <c r="R24053" i="1" a="1"/>
  <c r="R24053" i="1" s="1"/>
  <c r="R24131" i="1" a="1"/>
  <c r="R24131" i="1" s="1"/>
  <c r="R24064" i="1" a="1"/>
  <c r="R24064" i="1" s="1"/>
  <c r="R24230" i="1" a="1"/>
  <c r="R24230" i="1" s="1"/>
  <c r="R24168" i="1" a="1"/>
  <c r="R24168" i="1" s="1"/>
  <c r="R24178" i="1" a="1"/>
  <c r="R24178" i="1" s="1"/>
  <c r="R24224" i="1" a="1"/>
  <c r="R24224" i="1" s="1"/>
  <c r="R24112" i="1" a="1"/>
  <c r="R24112" i="1" s="1"/>
  <c r="R24250" i="1" a="1"/>
  <c r="R24250" i="1" s="1"/>
  <c r="R24031" i="1" a="1"/>
  <c r="R24031" i="1" s="1"/>
  <c r="R24214" i="1" a="1"/>
  <c r="R24214" i="1" s="1"/>
  <c r="R24236" i="1" a="1"/>
  <c r="R24236" i="1" s="1"/>
  <c r="R24063" i="1" a="1"/>
  <c r="R24063" i="1" s="1"/>
  <c r="R24163" i="1" a="1"/>
  <c r="R24163" i="1" s="1"/>
  <c r="R24117" i="1" a="1"/>
  <c r="R24117" i="1" s="1"/>
  <c r="R24268" i="1" a="1"/>
  <c r="R24268" i="1" s="1"/>
  <c r="R24144" i="1" a="1"/>
  <c r="R24144" i="1" s="1"/>
  <c r="R24220" i="1" a="1"/>
  <c r="R24220" i="1" s="1"/>
  <c r="R24257" i="1" a="1"/>
  <c r="R24257" i="1" s="1"/>
  <c r="R24165" i="1" a="1"/>
  <c r="R24165" i="1" s="1"/>
  <c r="R24049" i="1" a="1"/>
  <c r="R24049" i="1" s="1"/>
  <c r="R24075" i="1" a="1"/>
  <c r="R24075" i="1" s="1"/>
  <c r="R24266" i="1" a="1"/>
  <c r="R24266" i="1" s="1"/>
  <c r="R24293" i="1" a="1"/>
  <c r="R24293" i="1" s="1"/>
  <c r="R24201" i="1" a="1"/>
  <c r="R24201" i="1" s="1"/>
  <c r="R24229" i="1" a="1"/>
  <c r="R24229" i="1" s="1"/>
  <c r="R24196" i="1" a="1"/>
  <c r="R24196" i="1" s="1"/>
  <c r="R24209" i="1" a="1"/>
  <c r="R24209" i="1" s="1"/>
  <c r="R24211" i="1" a="1"/>
  <c r="R24211" i="1" s="1"/>
  <c r="R24106" i="1" a="1"/>
  <c r="R24106" i="1" s="1"/>
  <c r="R24265" i="1" a="1"/>
  <c r="R24265" i="1" s="1"/>
  <c r="R24274" i="1" a="1"/>
  <c r="R24274" i="1" s="1"/>
  <c r="R24114" i="1" a="1"/>
  <c r="R24114" i="1" s="1"/>
  <c r="R24297" i="1" a="1"/>
  <c r="R24297" i="1" s="1"/>
  <c r="R24037" i="1" a="1"/>
  <c r="R24037" i="1" s="1"/>
  <c r="R24288" i="1" a="1"/>
  <c r="R24288" i="1" s="1"/>
  <c r="R24254" i="1" a="1"/>
  <c r="R24254" i="1" s="1"/>
  <c r="R24253" i="1" a="1"/>
  <c r="R24253" i="1" s="1"/>
  <c r="R24058" i="1" a="1"/>
  <c r="R24058" i="1" s="1"/>
  <c r="R24060" i="1" a="1"/>
  <c r="R24060" i="1" s="1"/>
  <c r="R24160" i="1" a="1"/>
  <c r="R24160" i="1" s="1"/>
  <c r="R24183" i="1" a="1"/>
  <c r="R24183" i="1" s="1"/>
  <c r="R24134" i="1" a="1"/>
  <c r="R24134" i="1" s="1"/>
  <c r="R24140" i="1" a="1"/>
  <c r="R24140" i="1" s="1"/>
  <c r="R24239" i="1" a="1"/>
  <c r="R24239" i="1" s="1"/>
  <c r="R24036" i="1" a="1"/>
  <c r="R24036" i="1" s="1"/>
  <c r="R24101" i="1" a="1"/>
  <c r="R24101" i="1" s="1"/>
  <c r="R24133" i="1" a="1"/>
  <c r="R24133" i="1" s="1"/>
  <c r="R24150" i="1" a="1"/>
  <c r="R24150" i="1" s="1"/>
  <c r="R24052" i="1" a="1"/>
  <c r="R24052" i="1" s="1"/>
  <c r="R24212" i="1" a="1"/>
  <c r="R24212" i="1" s="1"/>
  <c r="R24137" i="1" a="1"/>
  <c r="R24137" i="1" s="1"/>
  <c r="R24070" i="1" a="1"/>
  <c r="R24070" i="1" s="1"/>
  <c r="R24073" i="1" a="1"/>
  <c r="R24073" i="1" s="1"/>
  <c r="R24100" i="1" a="1"/>
  <c r="R24100" i="1" s="1"/>
  <c r="R24171" i="1" a="1"/>
  <c r="R24171" i="1" s="1"/>
  <c r="R24186" i="1" a="1"/>
  <c r="R24186" i="1" s="1"/>
  <c r="R24127" i="1" a="1"/>
  <c r="R24127" i="1" s="1"/>
  <c r="R24109" i="1" a="1"/>
  <c r="R24109" i="1" s="1"/>
  <c r="R24153" i="1" a="1"/>
  <c r="R24153" i="1" s="1"/>
  <c r="R24233" i="1" a="1"/>
  <c r="R24233" i="1" s="1"/>
  <c r="R24104" i="1" a="1"/>
  <c r="R24104" i="1" s="1"/>
  <c r="R24077" i="1" a="1"/>
  <c r="R24077" i="1" s="1"/>
  <c r="R24275" i="1" a="1"/>
  <c r="R24275" i="1" s="1"/>
  <c r="R24192" i="1" a="1"/>
  <c r="R24192" i="1" s="1"/>
  <c r="R24158" i="1" a="1"/>
  <c r="R24158" i="1" s="1"/>
  <c r="R24139" i="1" a="1"/>
  <c r="R24139" i="1" s="1"/>
  <c r="R24047" i="1" a="1"/>
  <c r="R24047" i="1" s="1"/>
  <c r="R24072" i="1" a="1"/>
  <c r="R24072" i="1" s="1"/>
  <c r="R24146" i="1" a="1"/>
  <c r="R24146" i="1" s="1"/>
  <c r="R24043" i="1" a="1"/>
  <c r="R24043" i="1" s="1"/>
  <c r="R24175" i="1" a="1"/>
  <c r="R24175" i="1" s="1"/>
  <c r="R24083" i="1" a="1"/>
  <c r="R24083" i="1" s="1"/>
  <c r="R24088" i="1" a="1"/>
  <c r="R24088" i="1" s="1"/>
  <c r="R24207" i="1" a="1"/>
  <c r="R24207" i="1" s="1"/>
  <c r="R24091" i="1" a="1"/>
  <c r="R24091" i="1" s="1"/>
  <c r="R24261" i="1" a="1"/>
  <c r="R24261" i="1" s="1"/>
  <c r="R24263" i="1" a="1"/>
  <c r="R24263" i="1" s="1"/>
  <c r="R24198" i="1" a="1"/>
  <c r="R24198" i="1" s="1"/>
  <c r="R24243" i="1" a="1"/>
  <c r="R24243" i="1" s="1"/>
  <c r="R24271" i="1" a="1"/>
  <c r="R24271" i="1" s="1"/>
  <c r="R24122" i="1" a="1"/>
  <c r="R24122" i="1" s="1"/>
  <c r="R24280" i="1" a="1"/>
  <c r="R24280" i="1" s="1"/>
  <c r="R24110" i="1" a="1"/>
  <c r="R24110" i="1" s="1"/>
  <c r="R24161" i="1" a="1"/>
  <c r="R24161" i="1" s="1"/>
  <c r="R24248" i="1" a="1"/>
  <c r="R24248" i="1" s="1"/>
  <c r="R24135" i="1" a="1"/>
  <c r="R24135" i="1" s="1"/>
  <c r="R24182" i="1" a="1"/>
  <c r="R24182" i="1" s="1"/>
  <c r="R24078" i="1" a="1"/>
  <c r="R24078" i="1" s="1"/>
  <c r="R24080" i="1" a="1"/>
  <c r="R24080" i="1" s="1"/>
  <c r="R24097" i="1" a="1"/>
  <c r="R24097" i="1" s="1"/>
  <c r="R24118" i="1" a="1"/>
  <c r="R24118" i="1" s="1"/>
  <c r="R24218" i="1" a="1"/>
  <c r="R24218" i="1" s="1"/>
  <c r="R24258" i="1" a="1"/>
  <c r="R24258" i="1" s="1"/>
  <c r="R24166" i="1" a="1"/>
  <c r="R24166" i="1" s="1"/>
  <c r="R24034" i="1" a="1"/>
  <c r="R24034" i="1" s="1"/>
  <c r="R24156" i="1" a="1"/>
  <c r="R24156" i="1" s="1"/>
  <c r="R24234" i="1" a="1"/>
  <c r="R24234" i="1" s="1"/>
  <c r="R24294" i="1" a="1"/>
  <c r="R24294" i="1" s="1"/>
  <c r="R24202" i="1" a="1"/>
  <c r="R24202" i="1" s="1"/>
  <c r="R24222" i="1" a="1"/>
  <c r="R24222" i="1" s="1"/>
  <c r="R24051" i="1" a="1"/>
  <c r="R24051" i="1" s="1"/>
  <c r="R24215" i="1" a="1"/>
  <c r="R24215" i="1" s="1"/>
  <c r="R24068" i="1" a="1"/>
  <c r="R24068" i="1" s="1"/>
  <c r="R24238" i="1" a="1"/>
  <c r="R24238" i="1" s="1"/>
  <c r="R24076" i="1" a="1"/>
  <c r="R24076" i="1" s="1"/>
  <c r="R24087" i="1" a="1"/>
  <c r="R24087" i="1" s="1"/>
  <c r="R24132" i="1" a="1"/>
  <c r="R24132" i="1" s="1"/>
  <c r="R24155" i="1" a="1"/>
  <c r="R24155" i="1" s="1"/>
  <c r="R24184" i="1" a="1"/>
  <c r="R24184" i="1" s="1"/>
  <c r="R24149" i="1" a="1"/>
  <c r="R24149" i="1" s="1"/>
  <c r="R24281" i="1" a="1"/>
  <c r="R24281" i="1" s="1"/>
  <c r="R24174" i="1" a="1"/>
  <c r="R24174" i="1" s="1"/>
  <c r="R24217" i="1" a="1"/>
  <c r="R24217" i="1" s="1"/>
  <c r="R24042" i="1" a="1"/>
  <c r="R24042" i="1" s="1"/>
  <c r="R24044" i="1" a="1"/>
  <c r="R24044" i="1" s="1"/>
  <c r="R24227" i="1" a="1"/>
  <c r="R24227" i="1" s="1"/>
  <c r="R24038" i="1" a="1"/>
  <c r="R24038" i="1" s="1"/>
  <c r="R24120" i="1" a="1"/>
  <c r="R24120" i="1" s="1"/>
  <c r="R24235" i="1" a="1"/>
  <c r="R24235" i="1" s="1"/>
  <c r="R24130" i="1" a="1"/>
  <c r="R24130" i="1" s="1"/>
  <c r="R24145" i="1" a="1"/>
  <c r="R24145" i="1" s="1"/>
  <c r="R24164" i="1" a="1"/>
  <c r="R24164" i="1" s="1"/>
  <c r="R24125" i="1" a="1"/>
  <c r="R24125" i="1" s="1"/>
  <c r="R24189" i="1" a="1"/>
  <c r="R24189" i="1" s="1"/>
  <c r="R24061" i="1" a="1"/>
  <c r="R24061" i="1" s="1"/>
  <c r="R24148" i="1" a="1"/>
  <c r="R24148" i="1" s="1"/>
  <c r="R24278" i="1" a="1"/>
  <c r="R24278" i="1" s="1"/>
  <c r="R24030" i="1" a="1"/>
  <c r="R24030" i="1" s="1"/>
  <c r="R24290" i="1" a="1"/>
  <c r="R24290" i="1" s="1"/>
  <c r="R24081" i="1" a="1"/>
  <c r="R24081" i="1" s="1"/>
  <c r="R24048" i="1" a="1"/>
  <c r="R24048" i="1" s="1"/>
  <c r="R24221" i="1" a="1"/>
  <c r="R24221" i="1" s="1"/>
  <c r="R24223" i="1" a="1"/>
  <c r="R24223" i="1" s="1"/>
  <c r="R24059" i="1" a="1"/>
  <c r="R24059" i="1" s="1"/>
  <c r="R24138" i="1" a="1"/>
  <c r="R24138" i="1" s="1"/>
  <c r="R24099" i="1" a="1"/>
  <c r="R24099" i="1" s="1"/>
  <c r="R24113" i="1" a="1"/>
  <c r="R24113" i="1" s="1"/>
  <c r="R24035" i="1" a="1"/>
  <c r="R24035" i="1" s="1"/>
  <c r="R24286" i="1" a="1"/>
  <c r="R24286" i="1" s="1"/>
  <c r="R24040" i="1" a="1"/>
  <c r="R24040" i="1" s="1"/>
  <c r="R24279" i="1" a="1"/>
  <c r="R24279" i="1" s="1"/>
  <c r="R24287" i="1" a="1"/>
  <c r="R24287" i="1" s="1"/>
  <c r="R24071" i="1" a="1"/>
  <c r="R24071" i="1" s="1"/>
  <c r="R24292" i="1" a="1"/>
  <c r="R24292" i="1" s="1"/>
  <c r="R24084" i="1" a="1"/>
  <c r="R24084" i="1" s="1"/>
  <c r="R24210" i="1" a="1"/>
  <c r="R24210" i="1" s="1"/>
  <c r="R24181" i="1" a="1"/>
  <c r="R24181" i="1" s="1"/>
  <c r="R24107" i="1" a="1"/>
  <c r="R24107" i="1" s="1"/>
  <c r="R24200" i="1" a="1"/>
  <c r="R24200" i="1" s="1"/>
  <c r="R24095" i="1" a="1"/>
  <c r="R24095" i="1" s="1"/>
  <c r="R24259" i="1" a="1"/>
  <c r="R24259" i="1" s="1"/>
  <c r="R24105" i="1" a="1"/>
  <c r="R24105" i="1" s="1"/>
  <c r="R24124" i="1" a="1"/>
  <c r="R24124" i="1" s="1"/>
  <c r="R24260" i="1" a="1"/>
  <c r="R24260" i="1" s="1"/>
  <c r="R24066" i="1" a="1"/>
  <c r="R24066" i="1" s="1"/>
  <c r="R24295" i="1" a="1"/>
  <c r="R24295" i="1" s="1"/>
  <c r="R24203" i="1" a="1"/>
  <c r="R24203" i="1" s="1"/>
  <c r="R24170" i="1" a="1"/>
  <c r="R24170" i="1" s="1"/>
  <c r="R24197" i="1" a="1"/>
  <c r="R24197" i="1" s="1"/>
  <c r="R24267" i="1" a="1"/>
  <c r="R24267" i="1" s="1"/>
  <c r="R24094" i="1" a="1"/>
  <c r="R24094" i="1" s="1"/>
  <c r="R24240" i="1" a="1"/>
  <c r="R24240" i="1" s="1"/>
  <c r="R24206" i="1" a="1"/>
  <c r="R24206" i="1" s="1"/>
  <c r="R24246" i="1" a="1"/>
  <c r="R24246" i="1" s="1"/>
  <c r="R24285" i="1" a="1"/>
  <c r="R24285" i="1" s="1"/>
  <c r="R24069" i="1" a="1"/>
  <c r="R24069" i="1" s="1"/>
  <c r="R24270" i="1" a="1"/>
  <c r="R24270" i="1" s="1"/>
  <c r="R24242" i="1" a="1"/>
  <c r="R24242" i="1" s="1"/>
  <c r="R24282" i="1" a="1"/>
  <c r="R24282" i="1" s="1"/>
  <c r="R24190" i="1" a="1"/>
  <c r="R24190" i="1" s="1"/>
  <c r="R24115" i="1" a="1"/>
  <c r="R24115" i="1" s="1"/>
  <c r="R24045" i="1" a="1"/>
  <c r="R24045" i="1" s="1"/>
  <c r="R24185" i="1" a="1"/>
  <c r="R24185" i="1" s="1"/>
  <c r="R24187" i="1" a="1"/>
  <c r="R24187" i="1" s="1"/>
  <c r="R24226" i="1" a="1"/>
  <c r="R24226" i="1" s="1"/>
  <c r="R24276" i="1" a="1"/>
  <c r="R24276" i="1" s="1"/>
  <c r="R24102" i="1" a="1"/>
  <c r="R24102" i="1" s="1"/>
  <c r="R24103" i="1" a="1"/>
  <c r="R24103" i="1" s="1"/>
  <c r="R24273" i="1" a="1"/>
  <c r="R24273" i="1" s="1"/>
  <c r="R24289" i="1" a="1"/>
  <c r="R24289" i="1" s="1"/>
  <c r="R24108" i="1" a="1"/>
  <c r="R24108" i="1" s="1"/>
  <c r="R24269" i="1" a="1"/>
  <c r="R24269" i="1" s="1"/>
  <c r="R24177" i="1" a="1"/>
  <c r="R24177" i="1" s="1"/>
  <c r="R24111" i="1" a="1"/>
  <c r="R24111" i="1" s="1"/>
  <c r="R24252" i="1" a="1"/>
  <c r="R24252" i="1" s="1"/>
  <c r="R24159" i="1" a="1"/>
  <c r="R24159" i="1" s="1"/>
  <c r="R24089" i="1" a="1"/>
  <c r="R24089" i="1" s="1"/>
  <c r="R24213" i="1" a="1"/>
  <c r="R24213" i="1" s="1"/>
  <c r="R24241" i="1" a="1"/>
  <c r="R24241" i="1" s="1"/>
  <c r="R24050" i="1" a="1"/>
  <c r="R24050" i="1" s="1"/>
  <c r="R24090" i="1" a="1"/>
  <c r="R24090" i="1" s="1"/>
  <c r="R24195" i="1" a="1"/>
  <c r="R24195" i="1" s="1"/>
  <c r="R24262" i="1" a="1"/>
  <c r="R24262" i="1" s="1"/>
  <c r="R24277" i="1" a="1"/>
  <c r="R24277" i="1" s="1"/>
  <c r="R24086" i="1" a="1"/>
  <c r="R24086" i="1" s="1"/>
  <c r="R24126" i="1" a="1"/>
  <c r="R24126" i="1" s="1"/>
  <c r="R24291" i="1" a="1"/>
  <c r="R24291" i="1" s="1"/>
  <c r="R24193" i="1" a="1"/>
  <c r="R24193" i="1" s="1"/>
  <c r="R24204" i="1" a="1"/>
  <c r="R24204" i="1" s="1"/>
  <c r="R24147" i="1" a="1"/>
  <c r="R24147" i="1" s="1"/>
  <c r="R24162" i="1" a="1"/>
  <c r="R24162" i="1" s="1"/>
  <c r="R24032" i="1" a="1"/>
  <c r="R24032" i="1" s="1"/>
  <c r="R24055" i="1" a="1"/>
  <c r="R24055" i="1" s="1"/>
  <c r="R24143" i="1" a="1"/>
  <c r="R24143" i="1" s="1"/>
  <c r="R24284" i="1" a="1"/>
  <c r="R24284" i="1" s="1"/>
  <c r="R24179" i="1" a="1"/>
  <c r="R24179" i="1" s="1"/>
  <c r="R24167" i="1" a="1"/>
  <c r="R24167" i="1" s="1"/>
  <c r="R24264" i="1" a="1"/>
  <c r="R24264" i="1" s="1"/>
  <c r="R24245" i="1" a="1"/>
  <c r="R24245" i="1" s="1"/>
  <c r="R24208" i="1" a="1"/>
  <c r="R24208" i="1" s="1"/>
  <c r="R24225" i="1" a="1"/>
  <c r="R24225" i="1" s="1"/>
  <c r="R24033" i="1" a="1"/>
  <c r="R24033" i="1" s="1"/>
  <c r="R24228" i="1" a="1"/>
  <c r="R24228" i="1" s="1"/>
  <c r="R24232" i="1" a="1"/>
  <c r="R24232" i="1" s="1"/>
  <c r="R24065" i="1" a="1"/>
  <c r="R24065" i="1" s="1"/>
  <c r="R24079" i="1" a="1"/>
  <c r="R24079" i="1" s="1"/>
  <c r="R24136" i="1" a="1"/>
  <c r="R24136" i="1" s="1"/>
  <c r="R24098" i="1" a="1"/>
  <c r="R24098" i="1" s="1"/>
  <c r="R24249" i="1" a="1"/>
  <c r="R24249" i="1" s="1"/>
  <c r="R24119" i="1" a="1"/>
  <c r="R24119" i="1" s="1"/>
  <c r="R24157" i="1" a="1"/>
  <c r="R24157" i="1" s="1"/>
  <c r="R24251" i="1" a="1"/>
  <c r="R24251" i="1" s="1"/>
  <c r="R24062" i="1" a="1"/>
  <c r="R24062" i="1" s="1"/>
  <c r="R24298" i="1" a="1"/>
  <c r="R24298" i="1" s="1"/>
  <c r="R24093" i="1" a="1"/>
  <c r="R24093" i="1" s="1"/>
  <c r="R24116" i="1" a="1"/>
  <c r="R24116" i="1" s="1"/>
  <c r="R24237" i="1" a="1"/>
  <c r="R24237" i="1" s="1"/>
  <c r="R24216" i="1" a="1"/>
  <c r="R24216" i="1" s="1"/>
  <c r="R24188" i="1" a="1"/>
  <c r="R24188" i="1" s="1"/>
  <c r="R24046" i="1" a="1"/>
  <c r="R24046" i="1" s="1"/>
  <c r="R24231" i="1" a="1"/>
  <c r="R24231" i="1" s="1"/>
  <c r="R24057" i="1" a="1"/>
  <c r="R24057" i="1" s="1"/>
  <c r="R24121" i="1" a="1"/>
  <c r="R24121" i="1" s="1"/>
  <c r="R24074" i="1" a="1"/>
  <c r="R24074" i="1" s="1"/>
  <c r="R24141" i="1" a="1"/>
  <c r="R24141" i="1" s="1"/>
  <c r="R24272" i="1" a="1"/>
  <c r="R24272" i="1" s="1"/>
  <c r="R24128" i="1" a="1"/>
  <c r="R24128" i="1" s="1"/>
  <c r="R24085" i="1" a="1"/>
  <c r="R24085" i="1" s="1"/>
  <c r="R24172" i="1" a="1"/>
  <c r="R24172" i="1" s="1"/>
  <c r="L285" i="6" a="1"/>
  <c r="L285" i="6" s="1"/>
  <c r="G6" i="6" a="1"/>
  <c r="G6" i="6" s="1"/>
  <c r="F6" i="6" a="1"/>
  <c r="F6" i="6" s="1"/>
  <c r="J6" i="6" a="1"/>
  <c r="J6" i="6" s="1"/>
  <c r="N6" i="6" a="1"/>
  <c r="N6" i="6" s="1"/>
  <c r="F20" i="6" a="1"/>
  <c r="F20" i="6" s="1"/>
  <c r="G20" i="6" a="1"/>
  <c r="G20" i="6" s="1"/>
  <c r="N20" i="6" a="1"/>
  <c r="N20" i="6" s="1"/>
  <c r="J20" i="6" a="1"/>
  <c r="J20" i="6" s="1"/>
  <c r="F51" i="6" a="1"/>
  <c r="F51" i="6" s="1"/>
  <c r="G51" i="6" a="1"/>
  <c r="G51" i="6" s="1"/>
  <c r="N51" i="6" a="1"/>
  <c r="N51" i="6" s="1"/>
  <c r="J51" i="6" a="1"/>
  <c r="J51" i="6" s="1"/>
  <c r="G128" i="6" a="1"/>
  <c r="G128" i="6" s="1"/>
  <c r="F128" i="6" a="1"/>
  <c r="F128" i="6" s="1"/>
  <c r="N128" i="6" a="1"/>
  <c r="N128" i="6" s="1"/>
  <c r="J128" i="6" a="1"/>
  <c r="J128" i="6" s="1"/>
  <c r="F300" i="6" a="1"/>
  <c r="F300" i="6" s="1"/>
  <c r="G300" i="6" a="1"/>
  <c r="G300" i="6" s="1"/>
  <c r="N300" i="6" a="1"/>
  <c r="N300" i="6" s="1"/>
  <c r="J300" i="6" a="1"/>
  <c r="J300" i="6" s="1"/>
  <c r="G138" i="6" a="1"/>
  <c r="G138" i="6" s="1"/>
  <c r="F138" i="6" a="1"/>
  <c r="F138" i="6" s="1"/>
  <c r="N138" i="6" a="1"/>
  <c r="N138" i="6" s="1"/>
  <c r="J138" i="6" a="1"/>
  <c r="J138" i="6" s="1"/>
  <c r="G50" i="6" a="1"/>
  <c r="G50" i="6" s="1"/>
  <c r="F50" i="6" a="1"/>
  <c r="F50" i="6" s="1"/>
  <c r="N50" i="6" a="1"/>
  <c r="N50" i="6" s="1"/>
  <c r="J50" i="6" a="1"/>
  <c r="J50" i="6" s="1"/>
  <c r="F62" i="6" a="1"/>
  <c r="F62" i="6" s="1"/>
  <c r="G62" i="6" a="1"/>
  <c r="G62" i="6" s="1"/>
  <c r="N62" i="6" a="1"/>
  <c r="N62" i="6" s="1"/>
  <c r="J62" i="6" a="1"/>
  <c r="J62" i="6" s="1"/>
  <c r="F114" i="6" a="1"/>
  <c r="F114" i="6" s="1"/>
  <c r="G114" i="6" a="1"/>
  <c r="G114" i="6" s="1"/>
  <c r="N114" i="6" a="1"/>
  <c r="N114" i="6" s="1"/>
  <c r="J114" i="6" a="1"/>
  <c r="J114" i="6" s="1"/>
  <c r="G199" i="6" a="1"/>
  <c r="G199" i="6" s="1"/>
  <c r="F199" i="6" a="1"/>
  <c r="F199" i="6" s="1"/>
  <c r="N199" i="6" a="1"/>
  <c r="N199" i="6" s="1"/>
  <c r="J199" i="6" a="1"/>
  <c r="J199" i="6" s="1"/>
  <c r="G5" i="6" a="1"/>
  <c r="G5" i="6" s="1"/>
  <c r="F5" i="6" a="1"/>
  <c r="F5" i="6" s="1"/>
  <c r="J5" i="6" a="1"/>
  <c r="J5" i="6" s="1"/>
  <c r="N5" i="6" a="1"/>
  <c r="N5" i="6" s="1"/>
  <c r="G101" i="6" a="1"/>
  <c r="G101" i="6" s="1"/>
  <c r="F101" i="6" a="1"/>
  <c r="F101" i="6" s="1"/>
  <c r="N101" i="6" a="1"/>
  <c r="N101" i="6" s="1"/>
  <c r="J101" i="6" a="1"/>
  <c r="J101" i="6" s="1"/>
  <c r="G161" i="6" a="1"/>
  <c r="G161" i="6" s="1"/>
  <c r="N161" i="6" a="1"/>
  <c r="N161" i="6" s="1"/>
  <c r="F161" i="6" a="1"/>
  <c r="F161" i="6" s="1"/>
  <c r="J161" i="6" a="1"/>
  <c r="J161" i="6" s="1"/>
  <c r="F177" i="6" a="1"/>
  <c r="F177" i="6" s="1"/>
  <c r="G177" i="6" a="1"/>
  <c r="G177" i="6" s="1"/>
  <c r="N177" i="6" a="1"/>
  <c r="N177" i="6" s="1"/>
  <c r="J177" i="6" a="1"/>
  <c r="J177" i="6" s="1"/>
  <c r="G55" i="6" a="1"/>
  <c r="G55" i="6" s="1"/>
  <c r="F55" i="6" a="1"/>
  <c r="F55" i="6" s="1"/>
  <c r="N55" i="6" a="1"/>
  <c r="N55" i="6" s="1"/>
  <c r="J55" i="6" a="1"/>
  <c r="J55" i="6" s="1"/>
  <c r="G107" i="6" a="1"/>
  <c r="G107" i="6" s="1"/>
  <c r="F107" i="6" a="1"/>
  <c r="F107" i="6" s="1"/>
  <c r="N107" i="6" a="1"/>
  <c r="N107" i="6" s="1"/>
  <c r="J107" i="6" a="1"/>
  <c r="J107" i="6" s="1"/>
  <c r="F267" i="6" a="1"/>
  <c r="F267" i="6" s="1"/>
  <c r="G267" i="6" a="1"/>
  <c r="G267" i="6" s="1"/>
  <c r="N267" i="6" a="1"/>
  <c r="N267" i="6" s="1"/>
  <c r="J267" i="6" a="1"/>
  <c r="J267" i="6" s="1"/>
  <c r="G65" i="6" a="1"/>
  <c r="G65" i="6" s="1"/>
  <c r="F65" i="6" a="1"/>
  <c r="F65" i="6" s="1"/>
  <c r="N65" i="6" a="1"/>
  <c r="N65" i="6" s="1"/>
  <c r="J65" i="6" a="1"/>
  <c r="J65" i="6" s="1"/>
  <c r="F53" i="6" a="1"/>
  <c r="F53" i="6" s="1"/>
  <c r="G53" i="6" a="1"/>
  <c r="G53" i="6" s="1"/>
  <c r="N53" i="6" a="1"/>
  <c r="N53" i="6" s="1"/>
  <c r="J53" i="6" a="1"/>
  <c r="J53" i="6" s="1"/>
  <c r="F100" i="6" a="1"/>
  <c r="F100" i="6" s="1"/>
  <c r="G100" i="6" a="1"/>
  <c r="G100" i="6" s="1"/>
  <c r="N100" i="6" a="1"/>
  <c r="N100" i="6" s="1"/>
  <c r="J100" i="6" a="1"/>
  <c r="J100" i="6" s="1"/>
  <c r="G153" i="6" a="1"/>
  <c r="G153" i="6" s="1"/>
  <c r="F153" i="6" a="1"/>
  <c r="F153" i="6" s="1"/>
  <c r="N153" i="6" a="1"/>
  <c r="N153" i="6" s="1"/>
  <c r="J153" i="6" a="1"/>
  <c r="J153" i="6" s="1"/>
  <c r="R13601" i="1" a="1"/>
  <c r="R13601" i="1" s="1"/>
  <c r="R13619" i="1" a="1"/>
  <c r="R13619" i="1" s="1"/>
  <c r="R13615" i="1" a="1"/>
  <c r="R13615" i="1" s="1"/>
  <c r="R13620" i="1" a="1"/>
  <c r="R13620" i="1" s="1"/>
  <c r="R13602" i="1" a="1"/>
  <c r="R13602" i="1" s="1"/>
  <c r="R13616" i="1" a="1"/>
  <c r="R13616" i="1" s="1"/>
  <c r="R13617" i="1" a="1"/>
  <c r="R13617" i="1" s="1"/>
  <c r="R13618" i="1" a="1"/>
  <c r="R13618" i="1" s="1"/>
  <c r="R13455" i="1" a="1"/>
  <c r="R13455" i="1" s="1"/>
  <c r="R13460" i="1" a="1"/>
  <c r="R13460" i="1" s="1"/>
  <c r="R13477" i="1" a="1"/>
  <c r="R13477" i="1" s="1"/>
  <c r="R13459" i="1" a="1"/>
  <c r="R13459" i="1" s="1"/>
  <c r="R13454" i="1" a="1"/>
  <c r="R13454" i="1" s="1"/>
  <c r="R13463" i="1" a="1"/>
  <c r="R13463" i="1" s="1"/>
  <c r="R13476" i="1" a="1"/>
  <c r="R13476" i="1" s="1"/>
  <c r="R13452" i="1" a="1"/>
  <c r="R13452" i="1" s="1"/>
  <c r="R13378" i="1" a="1"/>
  <c r="R13378" i="1" s="1"/>
  <c r="R13461" i="1" a="1"/>
  <c r="R13461" i="1" s="1"/>
  <c r="R13453" i="1" a="1"/>
  <c r="R13453" i="1" s="1"/>
  <c r="R13451" i="1" a="1"/>
  <c r="R13451" i="1" s="1"/>
  <c r="R13464" i="1" a="1"/>
  <c r="R13464" i="1" s="1"/>
  <c r="R13458" i="1" a="1"/>
  <c r="R13458" i="1" s="1"/>
  <c r="R13450" i="1" a="1"/>
  <c r="R13450" i="1" s="1"/>
  <c r="R13449" i="1" a="1"/>
  <c r="R13449" i="1" s="1"/>
  <c r="R13462" i="1" a="1"/>
  <c r="R13462" i="1" s="1"/>
  <c r="R13447" i="1" a="1"/>
  <c r="R13447" i="1" s="1"/>
  <c r="R13448" i="1" a="1"/>
  <c r="R13448" i="1" s="1"/>
  <c r="R13377" i="1" a="1"/>
  <c r="R13377" i="1" s="1"/>
  <c r="R13475" i="1" a="1"/>
  <c r="R13475" i="1" s="1"/>
  <c r="R6686" i="1" a="1"/>
  <c r="R6686" i="1" s="1"/>
  <c r="R6689" i="1" a="1"/>
  <c r="R6689" i="1" s="1"/>
  <c r="R6684" i="1" a="1"/>
  <c r="R6684" i="1" s="1"/>
  <c r="R6683" i="1" a="1"/>
  <c r="R6683" i="1" s="1"/>
  <c r="R6688" i="1" a="1"/>
  <c r="R6688" i="1" s="1"/>
  <c r="R6691" i="1" a="1"/>
  <c r="R6691" i="1" s="1"/>
  <c r="R6687" i="1" a="1"/>
  <c r="R6687" i="1" s="1"/>
  <c r="R6690" i="1" a="1"/>
  <c r="R6690" i="1" s="1"/>
  <c r="R6682" i="1" a="1"/>
  <c r="R6682" i="1" s="1"/>
  <c r="R6685" i="1" a="1"/>
  <c r="R6685" i="1" s="1"/>
  <c r="R17329" i="1" a="1"/>
  <c r="R17329" i="1" s="1"/>
  <c r="R17346" i="1" a="1"/>
  <c r="R17346" i="1" s="1"/>
  <c r="R17344" i="1" a="1"/>
  <c r="R17344" i="1" s="1"/>
  <c r="R17338" i="1" a="1"/>
  <c r="R17338" i="1" s="1"/>
  <c r="R17335" i="1" a="1"/>
  <c r="R17335" i="1" s="1"/>
  <c r="R17343" i="1" a="1"/>
  <c r="R17343" i="1" s="1"/>
  <c r="R17342" i="1" a="1"/>
  <c r="R17342" i="1" s="1"/>
  <c r="R17328" i="1" a="1"/>
  <c r="R17328" i="1" s="1"/>
  <c r="R17345" i="1" a="1"/>
  <c r="R17345" i="1" s="1"/>
  <c r="R17326" i="1" a="1"/>
  <c r="R17326" i="1" s="1"/>
  <c r="R17340" i="1" a="1"/>
  <c r="R17340" i="1" s="1"/>
  <c r="R17327" i="1" a="1"/>
  <c r="R17327" i="1" s="1"/>
  <c r="R17330" i="1" a="1"/>
  <c r="R17330" i="1" s="1"/>
  <c r="R17339" i="1" a="1"/>
  <c r="R17339" i="1" s="1"/>
  <c r="R17333" i="1" a="1"/>
  <c r="R17333" i="1" s="1"/>
  <c r="R17336" i="1" a="1"/>
  <c r="R17336" i="1" s="1"/>
  <c r="R17341" i="1" a="1"/>
  <c r="R17341" i="1" s="1"/>
  <c r="R17337" i="1" a="1"/>
  <c r="R17337" i="1" s="1"/>
  <c r="R17331" i="1" a="1"/>
  <c r="R17331" i="1" s="1"/>
  <c r="R17334" i="1" a="1"/>
  <c r="R17334" i="1" s="1"/>
  <c r="R17332" i="1" a="1"/>
  <c r="R17332" i="1" s="1"/>
  <c r="R23102" i="1" a="1"/>
  <c r="R23102" i="1" s="1"/>
  <c r="R23029" i="1" a="1"/>
  <c r="R23029" i="1" s="1"/>
  <c r="R23135" i="1" a="1"/>
  <c r="R23135" i="1" s="1"/>
  <c r="R23131" i="1" a="1"/>
  <c r="R23131" i="1" s="1"/>
  <c r="R22968" i="1" a="1"/>
  <c r="R22968" i="1" s="1"/>
  <c r="R23101" i="1" a="1"/>
  <c r="R23101" i="1" s="1"/>
  <c r="R23048" i="1" a="1"/>
  <c r="R23048" i="1" s="1"/>
  <c r="R23034" i="1" a="1"/>
  <c r="R23034" i="1" s="1"/>
  <c r="R23040" i="1" a="1"/>
  <c r="R23040" i="1" s="1"/>
  <c r="R22994" i="1" a="1"/>
  <c r="R22994" i="1" s="1"/>
  <c r="R22998" i="1" a="1"/>
  <c r="R22998" i="1" s="1"/>
  <c r="R22984" i="1" a="1"/>
  <c r="R22984" i="1" s="1"/>
  <c r="R22943" i="1" a="1"/>
  <c r="R22943" i="1" s="1"/>
  <c r="R22952" i="1" a="1"/>
  <c r="R22952" i="1" s="1"/>
  <c r="R23117" i="1" a="1"/>
  <c r="R23117" i="1" s="1"/>
  <c r="R23084" i="1" a="1"/>
  <c r="R23084" i="1" s="1"/>
  <c r="R22961" i="1" a="1"/>
  <c r="R22961" i="1" s="1"/>
  <c r="R23027" i="1" a="1"/>
  <c r="R23027" i="1" s="1"/>
  <c r="R23147" i="1" a="1"/>
  <c r="R23147" i="1" s="1"/>
  <c r="R22979" i="1" a="1"/>
  <c r="R22979" i="1" s="1"/>
  <c r="R23043" i="1" a="1"/>
  <c r="R23043" i="1" s="1"/>
  <c r="R22988" i="1" a="1"/>
  <c r="R22988" i="1" s="1"/>
  <c r="R23140" i="1" a="1"/>
  <c r="R23140" i="1" s="1"/>
  <c r="R22974" i="1" a="1"/>
  <c r="R22974" i="1" s="1"/>
  <c r="R23137" i="1" a="1"/>
  <c r="R23137" i="1" s="1"/>
  <c r="R23064" i="1" a="1"/>
  <c r="R23064" i="1" s="1"/>
  <c r="R23107" i="1" a="1"/>
  <c r="R23107" i="1" s="1"/>
  <c r="R22942" i="1" a="1"/>
  <c r="R22942" i="1" s="1"/>
  <c r="R23081" i="1" a="1"/>
  <c r="R23081" i="1" s="1"/>
  <c r="R23016" i="1" a="1"/>
  <c r="R23016" i="1" s="1"/>
  <c r="R23038" i="1" a="1"/>
  <c r="R23038" i="1" s="1"/>
  <c r="R23095" i="1" a="1"/>
  <c r="R23095" i="1" s="1"/>
  <c r="R23109" i="1" a="1"/>
  <c r="R23109" i="1" s="1"/>
  <c r="R23093" i="1" a="1"/>
  <c r="R23093" i="1" s="1"/>
  <c r="R23144" i="1" a="1"/>
  <c r="R23144" i="1" s="1"/>
  <c r="R23158" i="1" a="1"/>
  <c r="R23158" i="1" s="1"/>
  <c r="R23067" i="1" a="1"/>
  <c r="R23067" i="1" s="1"/>
  <c r="R23068" i="1" a="1"/>
  <c r="R23068" i="1" s="1"/>
  <c r="R23150" i="1" a="1"/>
  <c r="R23150" i="1" s="1"/>
  <c r="R23077" i="1" a="1"/>
  <c r="R23077" i="1" s="1"/>
  <c r="R23070" i="1" a="1"/>
  <c r="R23070" i="1" s="1"/>
  <c r="R23164" i="1" a="1"/>
  <c r="R23164" i="1" s="1"/>
  <c r="R22965" i="1" a="1"/>
  <c r="R22965" i="1" s="1"/>
  <c r="R22987" i="1" a="1"/>
  <c r="R22987" i="1" s="1"/>
  <c r="R22990" i="1" a="1"/>
  <c r="R22990" i="1" s="1"/>
  <c r="R23024" i="1" a="1"/>
  <c r="R23024" i="1" s="1"/>
  <c r="R23049" i="1" a="1"/>
  <c r="R23049" i="1" s="1"/>
  <c r="R23078" i="1" a="1"/>
  <c r="R23078" i="1" s="1"/>
  <c r="R23073" i="1" a="1"/>
  <c r="R23073" i="1" s="1"/>
  <c r="R23001" i="1" a="1"/>
  <c r="R23001" i="1" s="1"/>
  <c r="R23157" i="1" a="1"/>
  <c r="R23157" i="1" s="1"/>
  <c r="R23061" i="1" a="1"/>
  <c r="R23061" i="1" s="1"/>
  <c r="R23139" i="1" a="1"/>
  <c r="R23139" i="1" s="1"/>
  <c r="R23155" i="1" a="1"/>
  <c r="R23155" i="1" s="1"/>
  <c r="R22947" i="1" a="1"/>
  <c r="R22947" i="1" s="1"/>
  <c r="R23143" i="1" a="1"/>
  <c r="R23143" i="1" s="1"/>
  <c r="R22946" i="1" a="1"/>
  <c r="R22946" i="1" s="1"/>
  <c r="R23149" i="1" a="1"/>
  <c r="R23149" i="1" s="1"/>
  <c r="R23052" i="1" a="1"/>
  <c r="R23052" i="1" s="1"/>
  <c r="R23060" i="1" a="1"/>
  <c r="R23060" i="1" s="1"/>
  <c r="R23114" i="1" a="1"/>
  <c r="R23114" i="1" s="1"/>
  <c r="R23072" i="1" a="1"/>
  <c r="R23072" i="1" s="1"/>
  <c r="R23039" i="1" a="1"/>
  <c r="R23039" i="1" s="1"/>
  <c r="R23116" i="1" a="1"/>
  <c r="R23116" i="1" s="1"/>
  <c r="R23059" i="1" a="1"/>
  <c r="R23059" i="1" s="1"/>
  <c r="R23002" i="1" a="1"/>
  <c r="R23002" i="1" s="1"/>
  <c r="R22971" i="1" a="1"/>
  <c r="R22971" i="1" s="1"/>
  <c r="R23015" i="1" a="1"/>
  <c r="R23015" i="1" s="1"/>
  <c r="R22986" i="1" a="1"/>
  <c r="R22986" i="1" s="1"/>
  <c r="R23087" i="1" a="1"/>
  <c r="R23087" i="1" s="1"/>
  <c r="R22969" i="1" a="1"/>
  <c r="R22969" i="1" s="1"/>
  <c r="R23124" i="1" a="1"/>
  <c r="R23124" i="1" s="1"/>
  <c r="R23134" i="1" a="1"/>
  <c r="R23134" i="1" s="1"/>
  <c r="R23018" i="1" a="1"/>
  <c r="R23018" i="1" s="1"/>
  <c r="R23028" i="1" a="1"/>
  <c r="R23028" i="1" s="1"/>
  <c r="R23132" i="1" a="1"/>
  <c r="R23132" i="1" s="1"/>
  <c r="R23119" i="1" a="1"/>
  <c r="R23119" i="1" s="1"/>
  <c r="R23047" i="1" a="1"/>
  <c r="R23047" i="1" s="1"/>
  <c r="R23007" i="1" a="1"/>
  <c r="R23007" i="1" s="1"/>
  <c r="R23051" i="1" a="1"/>
  <c r="R23051" i="1" s="1"/>
  <c r="R23030" i="1" a="1"/>
  <c r="R23030" i="1" s="1"/>
  <c r="R23138" i="1" a="1"/>
  <c r="R23138" i="1" s="1"/>
  <c r="R23136" i="1" a="1"/>
  <c r="R23136" i="1" s="1"/>
  <c r="R23151" i="1" a="1"/>
  <c r="R23151" i="1" s="1"/>
  <c r="R22978" i="1" a="1"/>
  <c r="R22978" i="1" s="1"/>
  <c r="R23046" i="1" a="1"/>
  <c r="R23046" i="1" s="1"/>
  <c r="R22960" i="1" a="1"/>
  <c r="R22960" i="1" s="1"/>
  <c r="R23154" i="1" a="1"/>
  <c r="R23154" i="1" s="1"/>
  <c r="R22983" i="1" a="1"/>
  <c r="R22983" i="1" s="1"/>
  <c r="R23133" i="1" a="1"/>
  <c r="R23133" i="1" s="1"/>
  <c r="R22950" i="1" a="1"/>
  <c r="R22950" i="1" s="1"/>
  <c r="R23083" i="1" a="1"/>
  <c r="R23083" i="1" s="1"/>
  <c r="R22956" i="1" a="1"/>
  <c r="R22956" i="1" s="1"/>
  <c r="R23022" i="1" a="1"/>
  <c r="R23022" i="1" s="1"/>
  <c r="R22976" i="1" a="1"/>
  <c r="R22976" i="1" s="1"/>
  <c r="R23112" i="1" a="1"/>
  <c r="R23112" i="1" s="1"/>
  <c r="R23163" i="1" a="1"/>
  <c r="R23163" i="1" s="1"/>
  <c r="R23120" i="1" a="1"/>
  <c r="R23120" i="1" s="1"/>
  <c r="R22964" i="1" a="1"/>
  <c r="R22964" i="1" s="1"/>
  <c r="R23104" i="1" a="1"/>
  <c r="R23104" i="1" s="1"/>
  <c r="R22944" i="1" a="1"/>
  <c r="R22944" i="1" s="1"/>
  <c r="R23094" i="1" a="1"/>
  <c r="R23094" i="1" s="1"/>
  <c r="R23121" i="1" a="1"/>
  <c r="R23121" i="1" s="1"/>
  <c r="R23088" i="1" a="1"/>
  <c r="R23088" i="1" s="1"/>
  <c r="R23092" i="1" a="1"/>
  <c r="R23092" i="1" s="1"/>
  <c r="R23054" i="1" a="1"/>
  <c r="R23054" i="1" s="1"/>
  <c r="R23103" i="1" a="1"/>
  <c r="R23103" i="1" s="1"/>
  <c r="R22977" i="1" a="1"/>
  <c r="R22977" i="1" s="1"/>
  <c r="R23006" i="1" a="1"/>
  <c r="R23006" i="1" s="1"/>
  <c r="R23105" i="1" a="1"/>
  <c r="R23105" i="1" s="1"/>
  <c r="R23126" i="1" a="1"/>
  <c r="R23126" i="1" s="1"/>
  <c r="R23037" i="1" a="1"/>
  <c r="R23037" i="1" s="1"/>
  <c r="R22967" i="1" a="1"/>
  <c r="R22967" i="1" s="1"/>
  <c r="R23148" i="1" a="1"/>
  <c r="R23148" i="1" s="1"/>
  <c r="R22982" i="1" a="1"/>
  <c r="R22982" i="1" s="1"/>
  <c r="R23128" i="1" a="1"/>
  <c r="R23128" i="1" s="1"/>
  <c r="R23076" i="1" a="1"/>
  <c r="R23076" i="1" s="1"/>
  <c r="R23145" i="1" a="1"/>
  <c r="R23145" i="1" s="1"/>
  <c r="R23010" i="1" a="1"/>
  <c r="R23010" i="1" s="1"/>
  <c r="R23106" i="1" a="1"/>
  <c r="R23106" i="1" s="1"/>
  <c r="R23063" i="1" a="1"/>
  <c r="R23063" i="1" s="1"/>
  <c r="R23035" i="1" a="1"/>
  <c r="R23035" i="1" s="1"/>
  <c r="R22962" i="1" a="1"/>
  <c r="R22962" i="1" s="1"/>
  <c r="R23111" i="1" a="1"/>
  <c r="R23111" i="1" s="1"/>
  <c r="R22999" i="1" a="1"/>
  <c r="R22999" i="1" s="1"/>
  <c r="R22954" i="1" a="1"/>
  <c r="R22954" i="1" s="1"/>
  <c r="R23032" i="1" a="1"/>
  <c r="R23032" i="1" s="1"/>
  <c r="R23085" i="1" a="1"/>
  <c r="R23085" i="1" s="1"/>
  <c r="R23166" i="1" a="1"/>
  <c r="R23166" i="1" s="1"/>
  <c r="R23009" i="1" a="1"/>
  <c r="R23009" i="1" s="1"/>
  <c r="R23023" i="1" a="1"/>
  <c r="R23023" i="1" s="1"/>
  <c r="R23161" i="1" a="1"/>
  <c r="R23161" i="1" s="1"/>
  <c r="R22955" i="1" a="1"/>
  <c r="R22955" i="1" s="1"/>
  <c r="R23160" i="1" a="1"/>
  <c r="R23160" i="1" s="1"/>
  <c r="R23031" i="1" a="1"/>
  <c r="R23031" i="1" s="1"/>
  <c r="R23013" i="1" a="1"/>
  <c r="R23013" i="1" s="1"/>
  <c r="R23021" i="1" a="1"/>
  <c r="R23021" i="1" s="1"/>
  <c r="R22995" i="1" a="1"/>
  <c r="R22995" i="1" s="1"/>
  <c r="R22959" i="1" a="1"/>
  <c r="R22959" i="1" s="1"/>
  <c r="R23005" i="1" a="1"/>
  <c r="R23005" i="1" s="1"/>
  <c r="R22949" i="1" a="1"/>
  <c r="R22949" i="1" s="1"/>
  <c r="R23017" i="1" a="1"/>
  <c r="R23017" i="1" s="1"/>
  <c r="R23053" i="1" a="1"/>
  <c r="R23053" i="1" s="1"/>
  <c r="R23090" i="1" a="1"/>
  <c r="R23090" i="1" s="1"/>
  <c r="R23167" i="1" a="1"/>
  <c r="R23167" i="1" s="1"/>
  <c r="R22997" i="1" a="1"/>
  <c r="R22997" i="1" s="1"/>
  <c r="R23118" i="1" a="1"/>
  <c r="R23118" i="1" s="1"/>
  <c r="R22953" i="1" a="1"/>
  <c r="R22953" i="1" s="1"/>
  <c r="R22963" i="1" a="1"/>
  <c r="R22963" i="1" s="1"/>
  <c r="R22948" i="1" a="1"/>
  <c r="R22948" i="1" s="1"/>
  <c r="R23141" i="1" a="1"/>
  <c r="R23141" i="1" s="1"/>
  <c r="R23153" i="1" a="1"/>
  <c r="R23153" i="1" s="1"/>
  <c r="R23019" i="1" a="1"/>
  <c r="R23019" i="1" s="1"/>
  <c r="R23115" i="1" a="1"/>
  <c r="R23115" i="1" s="1"/>
  <c r="R23162" i="1" a="1"/>
  <c r="R23162" i="1" s="1"/>
  <c r="R23075" i="1" a="1"/>
  <c r="R23075" i="1" s="1"/>
  <c r="R22957" i="1" a="1"/>
  <c r="R22957" i="1" s="1"/>
  <c r="R23065" i="1" a="1"/>
  <c r="R23065" i="1" s="1"/>
  <c r="R22975" i="1" a="1"/>
  <c r="R22975" i="1" s="1"/>
  <c r="R23056" i="1" a="1"/>
  <c r="R23056" i="1" s="1"/>
  <c r="R23012" i="1" a="1"/>
  <c r="R23012" i="1" s="1"/>
  <c r="R23089" i="1" a="1"/>
  <c r="R23089" i="1" s="1"/>
  <c r="R23004" i="1" a="1"/>
  <c r="R23004" i="1" s="1"/>
  <c r="R22951" i="1" a="1"/>
  <c r="R22951" i="1" s="1"/>
  <c r="R23086" i="1" a="1"/>
  <c r="R23086" i="1" s="1"/>
  <c r="R23014" i="1" a="1"/>
  <c r="R23014" i="1" s="1"/>
  <c r="R23050" i="1" a="1"/>
  <c r="R23050" i="1" s="1"/>
  <c r="R23152" i="1" a="1"/>
  <c r="R23152" i="1" s="1"/>
  <c r="R22989" i="1" a="1"/>
  <c r="R22989" i="1" s="1"/>
  <c r="R23036" i="1" a="1"/>
  <c r="R23036" i="1" s="1"/>
  <c r="R22970" i="1" a="1"/>
  <c r="R22970" i="1" s="1"/>
  <c r="R23100" i="1" a="1"/>
  <c r="R23100" i="1" s="1"/>
  <c r="R23003" i="1" a="1"/>
  <c r="R23003" i="1" s="1"/>
  <c r="R23165" i="1" a="1"/>
  <c r="R23165" i="1" s="1"/>
  <c r="R22996" i="1" a="1"/>
  <c r="R22996" i="1" s="1"/>
  <c r="R23159" i="1" a="1"/>
  <c r="R23159" i="1" s="1"/>
  <c r="R23098" i="1" a="1"/>
  <c r="R23098" i="1" s="1"/>
  <c r="R23069" i="1" a="1"/>
  <c r="R23069" i="1" s="1"/>
  <c r="R22958" i="1" a="1"/>
  <c r="R22958" i="1" s="1"/>
  <c r="R22945" i="1" a="1"/>
  <c r="R22945" i="1" s="1"/>
  <c r="R23113" i="1" a="1"/>
  <c r="R23113" i="1" s="1"/>
  <c r="R23156" i="1" a="1"/>
  <c r="R23156" i="1" s="1"/>
  <c r="R23125" i="1" a="1"/>
  <c r="R23125" i="1" s="1"/>
  <c r="R23033" i="1" a="1"/>
  <c r="R23033" i="1" s="1"/>
  <c r="R23097" i="1" a="1"/>
  <c r="R23097" i="1" s="1"/>
  <c r="R23058" i="1" a="1"/>
  <c r="R23058" i="1" s="1"/>
  <c r="R23080" i="1" a="1"/>
  <c r="R23080" i="1" s="1"/>
  <c r="R23066" i="1" a="1"/>
  <c r="R23066" i="1" s="1"/>
  <c r="R22992" i="1" a="1"/>
  <c r="R22992" i="1" s="1"/>
  <c r="R23055" i="1" a="1"/>
  <c r="R23055" i="1" s="1"/>
  <c r="R23041" i="1" a="1"/>
  <c r="R23041" i="1" s="1"/>
  <c r="R23008" i="1" a="1"/>
  <c r="R23008" i="1" s="1"/>
  <c r="R22941" i="1" a="1"/>
  <c r="R22941" i="1" s="1"/>
  <c r="R22980" i="1" a="1"/>
  <c r="R22980" i="1" s="1"/>
  <c r="R23091" i="1" a="1"/>
  <c r="R23091" i="1" s="1"/>
  <c r="R23074" i="1" a="1"/>
  <c r="R23074" i="1" s="1"/>
  <c r="R23108" i="1" a="1"/>
  <c r="R23108" i="1" s="1"/>
  <c r="R23026" i="1" a="1"/>
  <c r="R23026" i="1" s="1"/>
  <c r="R23071" i="1" a="1"/>
  <c r="R23071" i="1" s="1"/>
  <c r="R22966" i="1" a="1"/>
  <c r="R22966" i="1" s="1"/>
  <c r="R22973" i="1" a="1"/>
  <c r="R22973" i="1" s="1"/>
  <c r="R22991" i="1" a="1"/>
  <c r="R22991" i="1" s="1"/>
  <c r="R23129" i="1" a="1"/>
  <c r="R23129" i="1" s="1"/>
  <c r="R23079" i="1" a="1"/>
  <c r="R23079" i="1" s="1"/>
  <c r="R23042" i="1" a="1"/>
  <c r="R23042" i="1" s="1"/>
  <c r="R22985" i="1" a="1"/>
  <c r="R22985" i="1" s="1"/>
  <c r="R23057" i="1" a="1"/>
  <c r="R23057" i="1" s="1"/>
  <c r="R23025" i="1" a="1"/>
  <c r="R23025" i="1" s="1"/>
  <c r="R23020" i="1" a="1"/>
  <c r="R23020" i="1" s="1"/>
  <c r="R23082" i="1" a="1"/>
  <c r="R23082" i="1" s="1"/>
  <c r="R23062" i="1" a="1"/>
  <c r="R23062" i="1" s="1"/>
  <c r="R23122" i="1" a="1"/>
  <c r="R23122" i="1" s="1"/>
  <c r="R22993" i="1" a="1"/>
  <c r="R22993" i="1" s="1"/>
  <c r="R23045" i="1" a="1"/>
  <c r="R23045" i="1" s="1"/>
  <c r="R23099" i="1" a="1"/>
  <c r="R23099" i="1" s="1"/>
  <c r="R23146" i="1" a="1"/>
  <c r="R23146" i="1" s="1"/>
  <c r="R22981" i="1" a="1"/>
  <c r="R22981" i="1" s="1"/>
  <c r="R23110" i="1" a="1"/>
  <c r="R23110" i="1" s="1"/>
  <c r="R23127" i="1" a="1"/>
  <c r="R23127" i="1" s="1"/>
  <c r="R23044" i="1" a="1"/>
  <c r="R23044" i="1" s="1"/>
  <c r="R23000" i="1" a="1"/>
  <c r="R23000" i="1" s="1"/>
  <c r="R23011" i="1" a="1"/>
  <c r="R23011" i="1" s="1"/>
  <c r="R23142" i="1" a="1"/>
  <c r="R23142" i="1" s="1"/>
  <c r="R23130" i="1" a="1"/>
  <c r="R23130" i="1" s="1"/>
  <c r="R22972" i="1" a="1"/>
  <c r="R22972" i="1" s="1"/>
  <c r="R23123" i="1" a="1"/>
  <c r="R23123" i="1" s="1"/>
  <c r="R23096" i="1" a="1"/>
  <c r="R23096" i="1" s="1"/>
  <c r="R22940" i="1" a="1"/>
  <c r="R22940" i="1" s="1"/>
  <c r="R3685" i="1" a="1"/>
  <c r="R3685" i="1" s="1"/>
  <c r="R3578" i="1" a="1"/>
  <c r="R3578" i="1" s="1"/>
  <c r="R3669" i="1" a="1"/>
  <c r="R3669" i="1" s="1"/>
  <c r="R3695" i="1" a="1"/>
  <c r="R3695" i="1" s="1"/>
  <c r="R3609" i="1" a="1"/>
  <c r="R3609" i="1" s="1"/>
  <c r="R3581" i="1" a="1"/>
  <c r="R3581" i="1" s="1"/>
  <c r="R3691" i="1" a="1"/>
  <c r="R3691" i="1" s="1"/>
  <c r="R3598" i="1" a="1"/>
  <c r="R3598" i="1" s="1"/>
  <c r="R3611" i="1" a="1"/>
  <c r="R3611" i="1" s="1"/>
  <c r="R3676" i="1" a="1"/>
  <c r="R3676" i="1" s="1"/>
  <c r="R3667" i="1" a="1"/>
  <c r="R3667" i="1" s="1"/>
  <c r="R3580" i="1" a="1"/>
  <c r="R3580" i="1" s="1"/>
  <c r="R3588" i="1" a="1"/>
  <c r="R3588" i="1" s="1"/>
  <c r="R3603" i="1" a="1"/>
  <c r="R3603" i="1" s="1"/>
  <c r="R3610" i="1" a="1"/>
  <c r="R3610" i="1" s="1"/>
  <c r="R3668" i="1" a="1"/>
  <c r="R3668" i="1" s="1"/>
  <c r="R3619" i="1" a="1"/>
  <c r="R3619" i="1" s="1"/>
  <c r="R3664" i="1" a="1"/>
  <c r="R3664" i="1" s="1"/>
  <c r="R3631" i="1" a="1"/>
  <c r="R3631" i="1" s="1"/>
  <c r="R3651" i="1" a="1"/>
  <c r="R3651" i="1" s="1"/>
  <c r="R3660" i="1" a="1"/>
  <c r="R3660" i="1" s="1"/>
  <c r="R3568" i="1" a="1"/>
  <c r="R3568" i="1" s="1"/>
  <c r="R3649" i="1" a="1"/>
  <c r="R3649" i="1" s="1"/>
  <c r="R3605" i="1" a="1"/>
  <c r="R3605" i="1" s="1"/>
  <c r="R3656" i="1" a="1"/>
  <c r="R3656" i="1" s="1"/>
  <c r="R3638" i="1" a="1"/>
  <c r="R3638" i="1" s="1"/>
  <c r="R3630" i="1" a="1"/>
  <c r="R3630" i="1" s="1"/>
  <c r="R3657" i="1" a="1"/>
  <c r="R3657" i="1" s="1"/>
  <c r="R3700" i="1" a="1"/>
  <c r="R3700" i="1" s="1"/>
  <c r="R3681" i="1" a="1"/>
  <c r="R3681" i="1" s="1"/>
  <c r="R3663" i="1" a="1"/>
  <c r="R3663" i="1" s="1"/>
  <c r="R3687" i="1" a="1"/>
  <c r="R3687" i="1" s="1"/>
  <c r="R3615" i="1" a="1"/>
  <c r="R3615" i="1" s="1"/>
  <c r="R3606" i="1" a="1"/>
  <c r="R3606" i="1" s="1"/>
  <c r="R3625" i="1" a="1"/>
  <c r="R3625" i="1" s="1"/>
  <c r="R3654" i="1" a="1"/>
  <c r="R3654" i="1" s="1"/>
  <c r="R3653" i="1" a="1"/>
  <c r="R3653" i="1" s="1"/>
  <c r="R3696" i="1" a="1"/>
  <c r="R3696" i="1" s="1"/>
  <c r="R3629" i="1" a="1"/>
  <c r="R3629" i="1" s="1"/>
  <c r="R3571" i="1" a="1"/>
  <c r="R3571" i="1" s="1"/>
  <c r="R3655" i="1" a="1"/>
  <c r="R3655" i="1" s="1"/>
  <c r="R3694" i="1" a="1"/>
  <c r="R3694" i="1" s="1"/>
  <c r="R3590" i="1" a="1"/>
  <c r="R3590" i="1" s="1"/>
  <c r="R3661" i="1" a="1"/>
  <c r="R3661" i="1" s="1"/>
  <c r="R3582" i="1" a="1"/>
  <c r="R3582" i="1" s="1"/>
  <c r="R3701" i="1" a="1"/>
  <c r="R3701" i="1" s="1"/>
  <c r="R3600" i="1" a="1"/>
  <c r="R3600" i="1" s="1"/>
  <c r="R3662" i="1" a="1"/>
  <c r="R3662" i="1" s="1"/>
  <c r="R3585" i="1" a="1"/>
  <c r="R3585" i="1" s="1"/>
  <c r="R3601" i="1" a="1"/>
  <c r="R3601" i="1" s="1"/>
  <c r="R3671" i="1" a="1"/>
  <c r="R3671" i="1" s="1"/>
  <c r="R3680" i="1" a="1"/>
  <c r="R3680" i="1" s="1"/>
  <c r="R3650" i="1" a="1"/>
  <c r="R3650" i="1" s="1"/>
  <c r="R3675" i="1" a="1"/>
  <c r="R3675" i="1" s="1"/>
  <c r="R3587" i="1" a="1"/>
  <c r="R3587" i="1" s="1"/>
  <c r="R3635" i="1" a="1"/>
  <c r="R3635" i="1" s="1"/>
  <c r="R3692" i="1" a="1"/>
  <c r="R3692" i="1" s="1"/>
  <c r="R3633" i="1" a="1"/>
  <c r="R3633" i="1" s="1"/>
  <c r="R3643" i="1" a="1"/>
  <c r="R3643" i="1" s="1"/>
  <c r="R3589" i="1" a="1"/>
  <c r="R3589" i="1" s="1"/>
  <c r="R3579" i="1" a="1"/>
  <c r="R3579" i="1" s="1"/>
  <c r="R3693" i="1" a="1"/>
  <c r="R3693" i="1" s="1"/>
  <c r="R3575" i="1" a="1"/>
  <c r="R3575" i="1" s="1"/>
  <c r="R3646" i="1" a="1"/>
  <c r="R3646" i="1" s="1"/>
  <c r="R3574" i="1" a="1"/>
  <c r="R3574" i="1" s="1"/>
  <c r="R3684" i="1" a="1"/>
  <c r="R3684" i="1" s="1"/>
  <c r="R3599" i="1" a="1"/>
  <c r="R3599" i="1" s="1"/>
  <c r="R3658" i="1" a="1"/>
  <c r="R3658" i="1" s="1"/>
  <c r="R3637" i="1" a="1"/>
  <c r="R3637" i="1" s="1"/>
  <c r="R3597" i="1" a="1"/>
  <c r="R3597" i="1" s="1"/>
  <c r="R3608" i="1" a="1"/>
  <c r="R3608" i="1" s="1"/>
  <c r="R3674" i="1" a="1"/>
  <c r="R3674" i="1" s="1"/>
  <c r="R3648" i="1" a="1"/>
  <c r="R3648" i="1" s="1"/>
  <c r="R3569" i="1" a="1"/>
  <c r="R3569" i="1" s="1"/>
  <c r="R3622" i="1" a="1"/>
  <c r="R3622" i="1" s="1"/>
  <c r="R3623" i="1" a="1"/>
  <c r="R3623" i="1" s="1"/>
  <c r="R3620" i="1" a="1"/>
  <c r="R3620" i="1" s="1"/>
  <c r="R3576" i="1" a="1"/>
  <c r="R3576" i="1" s="1"/>
  <c r="R3586" i="1" a="1"/>
  <c r="R3586" i="1" s="1"/>
  <c r="R3672" i="1" a="1"/>
  <c r="R3672" i="1" s="1"/>
  <c r="R3688" i="1" a="1"/>
  <c r="R3688" i="1" s="1"/>
  <c r="R3591" i="1" a="1"/>
  <c r="R3591" i="1" s="1"/>
  <c r="R3626" i="1" a="1"/>
  <c r="R3626" i="1" s="1"/>
  <c r="R3628" i="1" a="1"/>
  <c r="R3628" i="1" s="1"/>
  <c r="R3679" i="1" a="1"/>
  <c r="R3679" i="1" s="1"/>
  <c r="R3636" i="1" a="1"/>
  <c r="R3636" i="1" s="1"/>
  <c r="R3683" i="1" a="1"/>
  <c r="R3683" i="1" s="1"/>
  <c r="R3618" i="1" a="1"/>
  <c r="R3618" i="1" s="1"/>
  <c r="R3665" i="1" a="1"/>
  <c r="R3665" i="1" s="1"/>
  <c r="R3686" i="1" a="1"/>
  <c r="R3686" i="1" s="1"/>
  <c r="R3699" i="1" a="1"/>
  <c r="R3699" i="1" s="1"/>
  <c r="R3690" i="1" a="1"/>
  <c r="R3690" i="1" s="1"/>
  <c r="R3689" i="1" a="1"/>
  <c r="R3689" i="1" s="1"/>
  <c r="R3607" i="1" a="1"/>
  <c r="R3607" i="1" s="1"/>
  <c r="R3652" i="1" a="1"/>
  <c r="R3652" i="1" s="1"/>
  <c r="R3640" i="1" a="1"/>
  <c r="R3640" i="1" s="1"/>
  <c r="R3621" i="1" a="1"/>
  <c r="R3621" i="1" s="1"/>
  <c r="R3613" i="1" a="1"/>
  <c r="R3613" i="1" s="1"/>
  <c r="R3572" i="1" a="1"/>
  <c r="R3572" i="1" s="1"/>
  <c r="R3614" i="1" a="1"/>
  <c r="R3614" i="1" s="1"/>
  <c r="R3639" i="1" a="1"/>
  <c r="R3639" i="1" s="1"/>
  <c r="R3678" i="1" a="1"/>
  <c r="R3678" i="1" s="1"/>
  <c r="R3670" i="1" a="1"/>
  <c r="R3670" i="1" s="1"/>
  <c r="R3659" i="1" a="1"/>
  <c r="R3659" i="1" s="1"/>
  <c r="R3645" i="1" a="1"/>
  <c r="R3645" i="1" s="1"/>
  <c r="R3632" i="1" a="1"/>
  <c r="R3632" i="1" s="1"/>
  <c r="R3583" i="1" a="1"/>
  <c r="R3583" i="1" s="1"/>
  <c r="R3677" i="1" a="1"/>
  <c r="R3677" i="1" s="1"/>
  <c r="R3673" i="1" a="1"/>
  <c r="R3673" i="1" s="1"/>
  <c r="R3624" i="1" a="1"/>
  <c r="R3624" i="1" s="1"/>
  <c r="R3592" i="1" a="1"/>
  <c r="R3592" i="1" s="1"/>
  <c r="R3698" i="1" a="1"/>
  <c r="R3698" i="1" s="1"/>
  <c r="R3595" i="1" a="1"/>
  <c r="R3595" i="1" s="1"/>
  <c r="R3682" i="1" a="1"/>
  <c r="R3682" i="1" s="1"/>
  <c r="R3641" i="1" a="1"/>
  <c r="R3641" i="1" s="1"/>
  <c r="R3594" i="1" a="1"/>
  <c r="R3594" i="1" s="1"/>
  <c r="R3642" i="1" a="1"/>
  <c r="R3642" i="1" s="1"/>
  <c r="R3697" i="1" a="1"/>
  <c r="R3697" i="1" s="1"/>
  <c r="R3602" i="1" a="1"/>
  <c r="R3602" i="1" s="1"/>
  <c r="R3647" i="1" a="1"/>
  <c r="R3647" i="1" s="1"/>
  <c r="R3627" i="1" a="1"/>
  <c r="R3627" i="1" s="1"/>
  <c r="R3573" i="1" a="1"/>
  <c r="R3573" i="1" s="1"/>
  <c r="R3617" i="1" a="1"/>
  <c r="R3617" i="1" s="1"/>
  <c r="R3596" i="1" a="1"/>
  <c r="R3596" i="1" s="1"/>
  <c r="R3577" i="1" a="1"/>
  <c r="R3577" i="1" s="1"/>
  <c r="R3593" i="1" a="1"/>
  <c r="R3593" i="1" s="1"/>
  <c r="R3644" i="1" a="1"/>
  <c r="R3644" i="1" s="1"/>
  <c r="R3604" i="1" a="1"/>
  <c r="R3604" i="1" s="1"/>
  <c r="R3584" i="1" a="1"/>
  <c r="R3584" i="1" s="1"/>
  <c r="R3634" i="1" a="1"/>
  <c r="R3634" i="1" s="1"/>
  <c r="R3616" i="1" a="1"/>
  <c r="R3616" i="1" s="1"/>
  <c r="R3570" i="1" a="1"/>
  <c r="R3570" i="1" s="1"/>
  <c r="R3612" i="1" a="1"/>
  <c r="R3612" i="1" s="1"/>
  <c r="R3666" i="1" a="1"/>
  <c r="R3666" i="1" s="1"/>
  <c r="R25197" i="1" a="1"/>
  <c r="R25197" i="1" s="1"/>
  <c r="R25202" i="1" a="1"/>
  <c r="R25202" i="1" s="1"/>
  <c r="R25155" i="1" a="1"/>
  <c r="R25155" i="1" s="1"/>
  <c r="R25196" i="1" a="1"/>
  <c r="R25196" i="1" s="1"/>
  <c r="R25177" i="1" a="1"/>
  <c r="R25177" i="1" s="1"/>
  <c r="R25199" i="1" a="1"/>
  <c r="R25199" i="1" s="1"/>
  <c r="R25159" i="1" a="1"/>
  <c r="R25159" i="1" s="1"/>
  <c r="R25136" i="1" a="1"/>
  <c r="R25136" i="1" s="1"/>
  <c r="R25208" i="1" a="1"/>
  <c r="R25208" i="1" s="1"/>
  <c r="R25146" i="1" a="1"/>
  <c r="R25146" i="1" s="1"/>
  <c r="R25150" i="1" a="1"/>
  <c r="R25150" i="1" s="1"/>
  <c r="R25189" i="1" a="1"/>
  <c r="R25189" i="1" s="1"/>
  <c r="R25184" i="1" a="1"/>
  <c r="R25184" i="1" s="1"/>
  <c r="R25149" i="1" a="1"/>
  <c r="R25149" i="1" s="1"/>
  <c r="R25148" i="1" a="1"/>
  <c r="R25148" i="1" s="1"/>
  <c r="R25195" i="1" a="1"/>
  <c r="R25195" i="1" s="1"/>
  <c r="R25194" i="1" a="1"/>
  <c r="R25194" i="1" s="1"/>
  <c r="R25185" i="1" a="1"/>
  <c r="R25185" i="1" s="1"/>
  <c r="R25154" i="1" a="1"/>
  <c r="R25154" i="1" s="1"/>
  <c r="R25173" i="1" a="1"/>
  <c r="R25173" i="1" s="1"/>
  <c r="R25138" i="1" a="1"/>
  <c r="R25138" i="1" s="1"/>
  <c r="R25205" i="1" a="1"/>
  <c r="R25205" i="1" s="1"/>
  <c r="R25153" i="1" a="1"/>
  <c r="R25153" i="1" s="1"/>
  <c r="R25180" i="1" a="1"/>
  <c r="R25180" i="1" s="1"/>
  <c r="R25147" i="1" a="1"/>
  <c r="R25147" i="1" s="1"/>
  <c r="R25156" i="1" a="1"/>
  <c r="R25156" i="1" s="1"/>
  <c r="R25192" i="1" a="1"/>
  <c r="R25192" i="1" s="1"/>
  <c r="R25212" i="1" a="1"/>
  <c r="R25212" i="1" s="1"/>
  <c r="R25213" i="1" a="1"/>
  <c r="R25213" i="1" s="1"/>
  <c r="R25182" i="1" a="1"/>
  <c r="R25182" i="1" s="1"/>
  <c r="R25157" i="1" a="1"/>
  <c r="R25157" i="1" s="1"/>
  <c r="R25162" i="1" a="1"/>
  <c r="R25162" i="1" s="1"/>
  <c r="R25178" i="1" a="1"/>
  <c r="R25178" i="1" s="1"/>
  <c r="R25209" i="1" a="1"/>
  <c r="R25209" i="1" s="1"/>
  <c r="R25187" i="1" a="1"/>
  <c r="R25187" i="1" s="1"/>
  <c r="R25206" i="1" a="1"/>
  <c r="R25206" i="1" s="1"/>
  <c r="R25137" i="1" a="1"/>
  <c r="R25137" i="1" s="1"/>
  <c r="R25204" i="1" a="1"/>
  <c r="R25204" i="1" s="1"/>
  <c r="R25207" i="1" a="1"/>
  <c r="R25207" i="1" s="1"/>
  <c r="R25141" i="1" a="1"/>
  <c r="R25141" i="1" s="1"/>
  <c r="R25174" i="1" a="1"/>
  <c r="R25174" i="1" s="1"/>
  <c r="R25161" i="1" a="1"/>
  <c r="R25161" i="1" s="1"/>
  <c r="R25170" i="1" a="1"/>
  <c r="R25170" i="1" s="1"/>
  <c r="R25152" i="1" a="1"/>
  <c r="R25152" i="1" s="1"/>
  <c r="R25168" i="1" a="1"/>
  <c r="R25168" i="1" s="1"/>
  <c r="R25142" i="1" a="1"/>
  <c r="R25142" i="1" s="1"/>
  <c r="R25133" i="1" a="1"/>
  <c r="R25133" i="1" s="1"/>
  <c r="R25193" i="1" a="1"/>
  <c r="R25193" i="1" s="1"/>
  <c r="R25175" i="1" a="1"/>
  <c r="R25175" i="1" s="1"/>
  <c r="R25166" i="1" a="1"/>
  <c r="R25166" i="1" s="1"/>
  <c r="R25186" i="1" a="1"/>
  <c r="R25186" i="1" s="1"/>
  <c r="R25144" i="1" a="1"/>
  <c r="R25144" i="1" s="1"/>
  <c r="R25181" i="1" a="1"/>
  <c r="R25181" i="1" s="1"/>
  <c r="R25167" i="1" a="1"/>
  <c r="R25167" i="1" s="1"/>
  <c r="R25176" i="1" a="1"/>
  <c r="R25176" i="1" s="1"/>
  <c r="R25143" i="1" a="1"/>
  <c r="R25143" i="1" s="1"/>
  <c r="R25172" i="1" a="1"/>
  <c r="R25172" i="1" s="1"/>
  <c r="R25151" i="1" a="1"/>
  <c r="R25151" i="1" s="1"/>
  <c r="R25130" i="1" a="1"/>
  <c r="R25130" i="1" s="1"/>
  <c r="R25171" i="1" a="1"/>
  <c r="R25171" i="1" s="1"/>
  <c r="R25211" i="1" a="1"/>
  <c r="R25211" i="1" s="1"/>
  <c r="R25164" i="1" a="1"/>
  <c r="R25164" i="1" s="1"/>
  <c r="R25198" i="1" a="1"/>
  <c r="R25198" i="1" s="1"/>
  <c r="R25210" i="1" a="1"/>
  <c r="R25210" i="1" s="1"/>
  <c r="R25132" i="1" a="1"/>
  <c r="R25132" i="1" s="1"/>
  <c r="R25140" i="1" a="1"/>
  <c r="R25140" i="1" s="1"/>
  <c r="R25201" i="1" a="1"/>
  <c r="R25201" i="1" s="1"/>
  <c r="R25160" i="1" a="1"/>
  <c r="R25160" i="1" s="1"/>
  <c r="R25200" i="1" a="1"/>
  <c r="R25200" i="1" s="1"/>
  <c r="R25145" i="1" a="1"/>
  <c r="R25145" i="1" s="1"/>
  <c r="R25135" i="1" a="1"/>
  <c r="R25135" i="1" s="1"/>
  <c r="R25165" i="1" a="1"/>
  <c r="R25165" i="1" s="1"/>
  <c r="R25183" i="1" a="1"/>
  <c r="R25183" i="1" s="1"/>
  <c r="R25131" i="1" a="1"/>
  <c r="R25131" i="1" s="1"/>
  <c r="R25188" i="1" a="1"/>
  <c r="R25188" i="1" s="1"/>
  <c r="R25163" i="1" a="1"/>
  <c r="R25163" i="1" s="1"/>
  <c r="R25134" i="1" a="1"/>
  <c r="R25134" i="1" s="1"/>
  <c r="R25139" i="1" a="1"/>
  <c r="R25139" i="1" s="1"/>
  <c r="R25214" i="1" a="1"/>
  <c r="R25214" i="1" s="1"/>
  <c r="R25179" i="1" a="1"/>
  <c r="R25179" i="1" s="1"/>
  <c r="R25203" i="1" a="1"/>
  <c r="R25203" i="1" s="1"/>
  <c r="R25169" i="1" a="1"/>
  <c r="R25169" i="1" s="1"/>
  <c r="R25191" i="1" a="1"/>
  <c r="R25191" i="1" s="1"/>
  <c r="R25190" i="1" a="1"/>
  <c r="R25190" i="1" s="1"/>
  <c r="R25158" i="1" a="1"/>
  <c r="R25158" i="1" s="1"/>
  <c r="Q14662" i="1" a="1"/>
  <c r="Q14662" i="1" s="1"/>
  <c r="Q14647" i="1" a="1"/>
  <c r="Q14647" i="1" s="1"/>
  <c r="Q14643" i="1" a="1"/>
  <c r="Q14643" i="1" s="1"/>
  <c r="Q14663" i="1" a="1"/>
  <c r="Q14663" i="1" s="1"/>
  <c r="Q14642" i="1" a="1"/>
  <c r="Q14642" i="1" s="1"/>
  <c r="Q14661" i="1" a="1"/>
  <c r="Q14661" i="1" s="1"/>
  <c r="Q14630" i="1" a="1"/>
  <c r="Q14630" i="1" s="1"/>
  <c r="Q14636" i="1" a="1"/>
  <c r="Q14636" i="1" s="1"/>
  <c r="Q14634" i="1" a="1"/>
  <c r="Q14634" i="1" s="1"/>
  <c r="Q14635" i="1" a="1"/>
  <c r="Q14635" i="1" s="1"/>
  <c r="Q14629" i="1" a="1"/>
  <c r="Q14629" i="1" s="1"/>
  <c r="Q14653" i="1" a="1"/>
  <c r="Q14653" i="1" s="1"/>
  <c r="Q14631" i="1" a="1"/>
  <c r="Q14631" i="1" s="1"/>
  <c r="Q14652" i="1" a="1"/>
  <c r="Q14652" i="1" s="1"/>
  <c r="D38" i="6" a="1"/>
  <c r="D38" i="6" s="1"/>
  <c r="G14" i="6" a="1"/>
  <c r="G14" i="6" s="1"/>
  <c r="N14" i="6" a="1"/>
  <c r="N14" i="6" s="1"/>
  <c r="F14" i="6" a="1"/>
  <c r="F14" i="6" s="1"/>
  <c r="J14" i="6" a="1"/>
  <c r="J14" i="6" s="1"/>
  <c r="F213" i="6" a="1"/>
  <c r="F213" i="6" s="1"/>
  <c r="G213" i="6" a="1"/>
  <c r="G213" i="6" s="1"/>
  <c r="N213" i="6" a="1"/>
  <c r="N213" i="6" s="1"/>
  <c r="J213" i="6" a="1"/>
  <c r="J213" i="6" s="1"/>
  <c r="G179" i="6" a="1"/>
  <c r="G179" i="6" s="1"/>
  <c r="F179" i="6" a="1"/>
  <c r="F179" i="6" s="1"/>
  <c r="N179" i="6" a="1"/>
  <c r="N179" i="6" s="1"/>
  <c r="J179" i="6" a="1"/>
  <c r="J179" i="6" s="1"/>
  <c r="F116" i="6" a="1"/>
  <c r="F116" i="6" s="1"/>
  <c r="G116" i="6" a="1"/>
  <c r="G116" i="6" s="1"/>
  <c r="N116" i="6" a="1"/>
  <c r="N116" i="6" s="1"/>
  <c r="J116" i="6" a="1"/>
  <c r="J116" i="6" s="1"/>
  <c r="G284" i="6" a="1"/>
  <c r="G284" i="6" s="1"/>
  <c r="F284" i="6" a="1"/>
  <c r="F284" i="6" s="1"/>
  <c r="N284" i="6" a="1"/>
  <c r="N284" i="6" s="1"/>
  <c r="J284" i="6" a="1"/>
  <c r="J284" i="6" s="1"/>
  <c r="G150" i="6" a="1"/>
  <c r="G150" i="6" s="1"/>
  <c r="F150" i="6" a="1"/>
  <c r="F150" i="6" s="1"/>
  <c r="N150" i="6" a="1"/>
  <c r="N150" i="6" s="1"/>
  <c r="J150" i="6" a="1"/>
  <c r="J150" i="6" s="1"/>
  <c r="F10" i="6" a="1"/>
  <c r="F10" i="6" s="1"/>
  <c r="G10" i="6" a="1"/>
  <c r="G10" i="6" s="1"/>
  <c r="N10" i="6" a="1"/>
  <c r="N10" i="6" s="1"/>
  <c r="J10" i="6" a="1"/>
  <c r="J10" i="6" s="1"/>
  <c r="F33" i="6" a="1"/>
  <c r="F33" i="6" s="1"/>
  <c r="G33" i="6" a="1"/>
  <c r="G33" i="6" s="1"/>
  <c r="N33" i="6" a="1"/>
  <c r="N33" i="6" s="1"/>
  <c r="J33" i="6" a="1"/>
  <c r="J33" i="6" s="1"/>
  <c r="G200" i="6" a="1"/>
  <c r="G200" i="6" s="1"/>
  <c r="F200" i="6" a="1"/>
  <c r="F200" i="6" s="1"/>
  <c r="N200" i="6" a="1"/>
  <c r="N200" i="6" s="1"/>
  <c r="J200" i="6" a="1"/>
  <c r="J200" i="6" s="1"/>
  <c r="G45" i="6" a="1"/>
  <c r="G45" i="6" s="1"/>
  <c r="F45" i="6" a="1"/>
  <c r="F45" i="6" s="1"/>
  <c r="N45" i="6" a="1"/>
  <c r="N45" i="6" s="1"/>
  <c r="J45" i="6" a="1"/>
  <c r="J45" i="6" s="1"/>
  <c r="G182" i="6" a="1"/>
  <c r="G182" i="6" s="1"/>
  <c r="F182" i="6" a="1"/>
  <c r="F182" i="6" s="1"/>
  <c r="N182" i="6" a="1"/>
  <c r="N182" i="6" s="1"/>
  <c r="J182" i="6" a="1"/>
  <c r="J182" i="6" s="1"/>
  <c r="G252" i="6" a="1"/>
  <c r="G252" i="6" s="1"/>
  <c r="F252" i="6" a="1"/>
  <c r="F252" i="6" s="1"/>
  <c r="N252" i="6" a="1"/>
  <c r="N252" i="6" s="1"/>
  <c r="J252" i="6" a="1"/>
  <c r="J252" i="6" s="1"/>
  <c r="F126" i="6" a="1"/>
  <c r="F126" i="6" s="1"/>
  <c r="G126" i="6" a="1"/>
  <c r="G126" i="6" s="1"/>
  <c r="N126" i="6" a="1"/>
  <c r="N126" i="6" s="1"/>
  <c r="J126" i="6" a="1"/>
  <c r="J126" i="6" s="1"/>
  <c r="G137" i="6" a="1"/>
  <c r="G137" i="6" s="1"/>
  <c r="F137" i="6" a="1"/>
  <c r="F137" i="6" s="1"/>
  <c r="N137" i="6" a="1"/>
  <c r="N137" i="6" s="1"/>
  <c r="J137" i="6" a="1"/>
  <c r="J137" i="6" s="1"/>
  <c r="G66" i="6" a="1"/>
  <c r="G66" i="6" s="1"/>
  <c r="F66" i="6" a="1"/>
  <c r="F66" i="6" s="1"/>
  <c r="N66" i="6" a="1"/>
  <c r="N66" i="6" s="1"/>
  <c r="J66" i="6" a="1"/>
  <c r="J66" i="6" s="1"/>
  <c r="G223" i="6" a="1"/>
  <c r="G223" i="6" s="1"/>
  <c r="F223" i="6" a="1"/>
  <c r="F223" i="6" s="1"/>
  <c r="N223" i="6" a="1"/>
  <c r="N223" i="6" s="1"/>
  <c r="J223" i="6" a="1"/>
  <c r="J223" i="6" s="1"/>
  <c r="G283" i="6" a="1"/>
  <c r="G283" i="6" s="1"/>
  <c r="F283" i="6" a="1"/>
  <c r="F283" i="6" s="1"/>
  <c r="N283" i="6" a="1"/>
  <c r="N283" i="6" s="1"/>
  <c r="J283" i="6" a="1"/>
  <c r="J283" i="6" s="1"/>
  <c r="F125" i="6" a="1"/>
  <c r="F125" i="6" s="1"/>
  <c r="G125" i="6" a="1"/>
  <c r="G125" i="6" s="1"/>
  <c r="N125" i="6" a="1"/>
  <c r="N125" i="6" s="1"/>
  <c r="J125" i="6" a="1"/>
  <c r="J125" i="6" s="1"/>
  <c r="G129" i="6" a="1"/>
  <c r="G129" i="6" s="1"/>
  <c r="F129" i="6" a="1"/>
  <c r="F129" i="6" s="1"/>
  <c r="N129" i="6" a="1"/>
  <c r="N129" i="6" s="1"/>
  <c r="J129" i="6" a="1"/>
  <c r="J129" i="6" s="1"/>
  <c r="G56" i="6" a="1"/>
  <c r="G56" i="6" s="1"/>
  <c r="F56" i="6" a="1"/>
  <c r="F56" i="6" s="1"/>
  <c r="N56" i="6" a="1"/>
  <c r="N56" i="6" s="1"/>
  <c r="J56" i="6" a="1"/>
  <c r="J56" i="6" s="1"/>
  <c r="G47" i="6" a="1"/>
  <c r="G47" i="6" s="1"/>
  <c r="F47" i="6" a="1"/>
  <c r="F47" i="6" s="1"/>
  <c r="N47" i="6" a="1"/>
  <c r="N47" i="6" s="1"/>
  <c r="J47" i="6" a="1"/>
  <c r="J47" i="6" s="1"/>
  <c r="Q9000" i="1" a="1"/>
  <c r="Q9000" i="1" s="1"/>
  <c r="Q9015" i="1" a="1"/>
  <c r="Q9015" i="1" s="1"/>
  <c r="Q9007" i="1" a="1"/>
  <c r="Q9007" i="1" s="1"/>
  <c r="Q8999" i="1" a="1"/>
  <c r="Q8999" i="1" s="1"/>
  <c r="Q8991" i="1" a="1"/>
  <c r="Q8991" i="1" s="1"/>
  <c r="Q9018" i="1" a="1"/>
  <c r="Q9018" i="1" s="1"/>
  <c r="Q9010" i="1" a="1"/>
  <c r="Q9010" i="1" s="1"/>
  <c r="Q9002" i="1" a="1"/>
  <c r="Q9002" i="1" s="1"/>
  <c r="Q8994" i="1" a="1"/>
  <c r="Q8994" i="1" s="1"/>
  <c r="Q9021" i="1" a="1"/>
  <c r="Q9021" i="1" s="1"/>
  <c r="Q9023" i="1" a="1"/>
  <c r="Q9023" i="1" s="1"/>
  <c r="Q9005" i="1" a="1"/>
  <c r="Q9005" i="1" s="1"/>
  <c r="Q8997" i="1" a="1"/>
  <c r="Q8997" i="1" s="1"/>
  <c r="Q9001" i="1" a="1"/>
  <c r="Q9001" i="1" s="1"/>
  <c r="Q9016" i="1" a="1"/>
  <c r="Q9016" i="1" s="1"/>
  <c r="Q9008" i="1" a="1"/>
  <c r="Q9008" i="1" s="1"/>
  <c r="Q9012" i="1" a="1"/>
  <c r="Q9012" i="1" s="1"/>
  <c r="Q8992" i="1" a="1"/>
  <c r="Q8992" i="1" s="1"/>
  <c r="Q9019" i="1" a="1"/>
  <c r="Q9019" i="1" s="1"/>
  <c r="Q9011" i="1" a="1"/>
  <c r="Q9011" i="1" s="1"/>
  <c r="Q9003" i="1" a="1"/>
  <c r="Q9003" i="1" s="1"/>
  <c r="Q8995" i="1" a="1"/>
  <c r="Q8995" i="1" s="1"/>
  <c r="Q9022" i="1" a="1"/>
  <c r="Q9022" i="1" s="1"/>
  <c r="Q9014" i="1" a="1"/>
  <c r="Q9014" i="1" s="1"/>
  <c r="Q9006" i="1" a="1"/>
  <c r="Q9006" i="1" s="1"/>
  <c r="Q8998" i="1" a="1"/>
  <c r="Q8998" i="1" s="1"/>
  <c r="Q8990" i="1" a="1"/>
  <c r="Q8990" i="1" s="1"/>
  <c r="Q9017" i="1" a="1"/>
  <c r="Q9017" i="1" s="1"/>
  <c r="Q9009" i="1" a="1"/>
  <c r="Q9009" i="1" s="1"/>
  <c r="Q9013" i="1" a="1"/>
  <c r="Q9013" i="1" s="1"/>
  <c r="Q8993" i="1" a="1"/>
  <c r="Q8993" i="1" s="1"/>
  <c r="Q9020" i="1" a="1"/>
  <c r="Q9020" i="1" s="1"/>
  <c r="Q8989" i="1" a="1"/>
  <c r="Q8989" i="1" s="1"/>
  <c r="Q9004" i="1" a="1"/>
  <c r="Q9004" i="1" s="1"/>
  <c r="Q8996" i="1" a="1"/>
  <c r="Q8996" i="1" s="1"/>
  <c r="Q13512" i="1" a="1"/>
  <c r="Q13512" i="1" s="1"/>
  <c r="Q13497" i="1" a="1"/>
  <c r="Q13497" i="1" s="1"/>
  <c r="Q13500" i="1" a="1"/>
  <c r="Q13500" i="1" s="1"/>
  <c r="Q13502" i="1" a="1"/>
  <c r="Q13502" i="1" s="1"/>
  <c r="Q13501" i="1" a="1"/>
  <c r="Q13501" i="1" s="1"/>
  <c r="Q13496" i="1" a="1"/>
  <c r="Q13496" i="1" s="1"/>
  <c r="Q13518" i="1" a="1"/>
  <c r="Q13518" i="1" s="1"/>
  <c r="Q13520" i="1" a="1"/>
  <c r="Q13520" i="1" s="1"/>
  <c r="Q13517" i="1" a="1"/>
  <c r="Q13517" i="1" s="1"/>
  <c r="Q13516" i="1" a="1"/>
  <c r="Q13516" i="1" s="1"/>
  <c r="Q13499" i="1" a="1"/>
  <c r="Q13499" i="1" s="1"/>
  <c r="Q13503" i="1" a="1"/>
  <c r="Q13503" i="1" s="1"/>
  <c r="Q13513" i="1" a="1"/>
  <c r="Q13513" i="1" s="1"/>
  <c r="Q13514" i="1" a="1"/>
  <c r="Q13514" i="1" s="1"/>
  <c r="Q13515" i="1" a="1"/>
  <c r="Q13515" i="1" s="1"/>
  <c r="Q13519" i="1" a="1"/>
  <c r="Q13519" i="1" s="1"/>
  <c r="Q13498" i="1" a="1"/>
  <c r="Q13498" i="1" s="1"/>
  <c r="Q4710" i="1" a="1"/>
  <c r="Q4710" i="1" s="1"/>
  <c r="Q4795" i="1" a="1"/>
  <c r="Q4795" i="1" s="1"/>
  <c r="Q4716" i="1" a="1"/>
  <c r="Q4716" i="1" s="1"/>
  <c r="Q4828" i="1" a="1"/>
  <c r="Q4828" i="1" s="1"/>
  <c r="Q4713" i="1" a="1"/>
  <c r="Q4713" i="1" s="1"/>
  <c r="Q4837" i="1" a="1"/>
  <c r="Q4837" i="1" s="1"/>
  <c r="Q4761" i="1" a="1"/>
  <c r="Q4761" i="1" s="1"/>
  <c r="Q4871" i="1" a="1"/>
  <c r="Q4871" i="1" s="1"/>
  <c r="Q4862" i="1" a="1"/>
  <c r="Q4862" i="1" s="1"/>
  <c r="Q4847" i="1" a="1"/>
  <c r="Q4847" i="1" s="1"/>
  <c r="Q4867" i="1" a="1"/>
  <c r="Q4867" i="1" s="1"/>
  <c r="Q4873" i="1" a="1"/>
  <c r="Q4873" i="1" s="1"/>
  <c r="Q4864" i="1" a="1"/>
  <c r="Q4864" i="1" s="1"/>
  <c r="Q4858" i="1" a="1"/>
  <c r="Q4858" i="1" s="1"/>
  <c r="Q4712" i="1" a="1"/>
  <c r="Q4712" i="1" s="1"/>
  <c r="Q4773" i="1" a="1"/>
  <c r="Q4773" i="1" s="1"/>
  <c r="Q4803" i="1" a="1"/>
  <c r="Q4803" i="1" s="1"/>
  <c r="Q4722" i="1" a="1"/>
  <c r="Q4722" i="1" s="1"/>
  <c r="Q4737" i="1" a="1"/>
  <c r="Q4737" i="1" s="1"/>
  <c r="Q4894" i="1" a="1"/>
  <c r="Q4894" i="1" s="1"/>
  <c r="Q4759" i="1" a="1"/>
  <c r="Q4759" i="1" s="1"/>
  <c r="Q4760" i="1" a="1"/>
  <c r="Q4760" i="1" s="1"/>
  <c r="Q4757" i="1" a="1"/>
  <c r="Q4757" i="1" s="1"/>
  <c r="Q4827" i="1" a="1"/>
  <c r="Q4827" i="1" s="1"/>
  <c r="Q4851" i="1" a="1"/>
  <c r="Q4851" i="1" s="1"/>
  <c r="Q4727" i="1" a="1"/>
  <c r="Q4727" i="1" s="1"/>
  <c r="Q4790" i="1" a="1"/>
  <c r="Q4790" i="1" s="1"/>
  <c r="Q4753" i="1" a="1"/>
  <c r="Q4753" i="1" s="1"/>
  <c r="Q4751" i="1" a="1"/>
  <c r="Q4751" i="1" s="1"/>
  <c r="Q4788" i="1" a="1"/>
  <c r="Q4788" i="1" s="1"/>
  <c r="Q4829" i="1" a="1"/>
  <c r="Q4829" i="1" s="1"/>
  <c r="Q4808" i="1" a="1"/>
  <c r="Q4808" i="1" s="1"/>
  <c r="Q4752" i="1" a="1"/>
  <c r="Q4752" i="1" s="1"/>
  <c r="Q4780" i="1" a="1"/>
  <c r="Q4780" i="1" s="1"/>
  <c r="Q4758" i="1" a="1"/>
  <c r="Q4758" i="1" s="1"/>
  <c r="Q4754" i="1" a="1"/>
  <c r="Q4754" i="1" s="1"/>
  <c r="Q4841" i="1" a="1"/>
  <c r="Q4841" i="1" s="1"/>
  <c r="Q4856" i="1" a="1"/>
  <c r="Q4856" i="1" s="1"/>
  <c r="Q4723" i="1" a="1"/>
  <c r="Q4723" i="1" s="1"/>
  <c r="Q4893" i="1" a="1"/>
  <c r="Q4893" i="1" s="1"/>
  <c r="Q4748" i="1" a="1"/>
  <c r="Q4748" i="1" s="1"/>
  <c r="Q4823" i="1" a="1"/>
  <c r="Q4823" i="1" s="1"/>
  <c r="Q4839" i="1" a="1"/>
  <c r="Q4839" i="1" s="1"/>
  <c r="Q4888" i="1" a="1"/>
  <c r="Q4888" i="1" s="1"/>
  <c r="Q4842" i="1" a="1"/>
  <c r="Q4842" i="1" s="1"/>
  <c r="Q4865" i="1" a="1"/>
  <c r="Q4865" i="1" s="1"/>
  <c r="Q4797" i="1" a="1"/>
  <c r="Q4797" i="1" s="1"/>
  <c r="Q4742" i="1" a="1"/>
  <c r="Q4742" i="1" s="1"/>
  <c r="Q4863" i="1" a="1"/>
  <c r="Q4863" i="1" s="1"/>
  <c r="Q4884" i="1" a="1"/>
  <c r="Q4884" i="1" s="1"/>
  <c r="Q4813" i="1" a="1"/>
  <c r="Q4813" i="1" s="1"/>
  <c r="Q4767" i="1" a="1"/>
  <c r="Q4767" i="1" s="1"/>
  <c r="Q4869" i="1" a="1"/>
  <c r="Q4869" i="1" s="1"/>
  <c r="Q4768" i="1" a="1"/>
  <c r="Q4768" i="1" s="1"/>
  <c r="Q4711" i="1" a="1"/>
  <c r="Q4711" i="1" s="1"/>
  <c r="Q4880" i="1" a="1"/>
  <c r="Q4880" i="1" s="1"/>
  <c r="Q4872" i="1" a="1"/>
  <c r="Q4872" i="1" s="1"/>
  <c r="Q4815" i="1" a="1"/>
  <c r="Q4815" i="1" s="1"/>
  <c r="Q4720" i="1" a="1"/>
  <c r="Q4720" i="1" s="1"/>
  <c r="Q4798" i="1" a="1"/>
  <c r="Q4798" i="1" s="1"/>
  <c r="Q4707" i="1" a="1"/>
  <c r="Q4707" i="1" s="1"/>
  <c r="Q4731" i="1" a="1"/>
  <c r="Q4731" i="1" s="1"/>
  <c r="Q4770" i="1" a="1"/>
  <c r="Q4770" i="1" s="1"/>
  <c r="Q4728" i="1" a="1"/>
  <c r="Q4728" i="1" s="1"/>
  <c r="Q4778" i="1" a="1"/>
  <c r="Q4778" i="1" s="1"/>
  <c r="Q4717" i="1" a="1"/>
  <c r="Q4717" i="1" s="1"/>
  <c r="Q4838" i="1" a="1"/>
  <c r="Q4838" i="1" s="1"/>
  <c r="Q4892" i="1" a="1"/>
  <c r="Q4892" i="1" s="1"/>
  <c r="Q4887" i="1" a="1"/>
  <c r="Q4887" i="1" s="1"/>
  <c r="Q4853" i="1" a="1"/>
  <c r="Q4853" i="1" s="1"/>
  <c r="Q4786" i="1" a="1"/>
  <c r="Q4786" i="1" s="1"/>
  <c r="Q4877" i="1" a="1"/>
  <c r="Q4877" i="1" s="1"/>
  <c r="Q4719" i="1" a="1"/>
  <c r="Q4719" i="1" s="1"/>
  <c r="Q4791" i="1" a="1"/>
  <c r="Q4791" i="1" s="1"/>
  <c r="Q4724" i="1" a="1"/>
  <c r="Q4724" i="1" s="1"/>
  <c r="Q4836" i="1" a="1"/>
  <c r="Q4836" i="1" s="1"/>
  <c r="Q4876" i="1" a="1"/>
  <c r="Q4876" i="1" s="1"/>
  <c r="Q4738" i="1" a="1"/>
  <c r="Q4738" i="1" s="1"/>
  <c r="Q4733" i="1" a="1"/>
  <c r="Q4733" i="1" s="1"/>
  <c r="Q4741" i="1" a="1"/>
  <c r="Q4741" i="1" s="1"/>
  <c r="Q4776" i="1" a="1"/>
  <c r="Q4776" i="1" s="1"/>
  <c r="Q4706" i="1" a="1"/>
  <c r="Q4706" i="1" s="1"/>
  <c r="Q4771" i="1" a="1"/>
  <c r="Q4771" i="1" s="1"/>
  <c r="Q4843" i="1" a="1"/>
  <c r="Q4843" i="1" s="1"/>
  <c r="Q4736" i="1" a="1"/>
  <c r="Q4736" i="1" s="1"/>
  <c r="Q4729" i="1" a="1"/>
  <c r="Q4729" i="1" s="1"/>
  <c r="Q4870" i="1" a="1"/>
  <c r="Q4870" i="1" s="1"/>
  <c r="Q4800" i="1" a="1"/>
  <c r="Q4800" i="1" s="1"/>
  <c r="Q4878" i="1" a="1"/>
  <c r="Q4878" i="1" s="1"/>
  <c r="Q4875" i="1" a="1"/>
  <c r="Q4875" i="1" s="1"/>
  <c r="Q4734" i="1" a="1"/>
  <c r="Q4734" i="1" s="1"/>
  <c r="Q4833" i="1" a="1"/>
  <c r="Q4833" i="1" s="1"/>
  <c r="Q4846" i="1" a="1"/>
  <c r="Q4846" i="1" s="1"/>
  <c r="Q4783" i="1" a="1"/>
  <c r="Q4783" i="1" s="1"/>
  <c r="Q4777" i="1" a="1"/>
  <c r="Q4777" i="1" s="1"/>
  <c r="Q4793" i="1" a="1"/>
  <c r="Q4793" i="1" s="1"/>
  <c r="Q4802" i="1" a="1"/>
  <c r="Q4802" i="1" s="1"/>
  <c r="Q4784" i="1" a="1"/>
  <c r="Q4784" i="1" s="1"/>
  <c r="Q4844" i="1" a="1"/>
  <c r="Q4844" i="1" s="1"/>
  <c r="Q4807" i="1" a="1"/>
  <c r="Q4807" i="1" s="1"/>
  <c r="Q4772" i="1" a="1"/>
  <c r="Q4772" i="1" s="1"/>
  <c r="Q4781" i="1" a="1"/>
  <c r="Q4781" i="1" s="1"/>
  <c r="Q4785" i="1" a="1"/>
  <c r="Q4785" i="1" s="1"/>
  <c r="Q4744" i="1" a="1"/>
  <c r="Q4744" i="1" s="1"/>
  <c r="Q4764" i="1" a="1"/>
  <c r="Q4764" i="1" s="1"/>
  <c r="Q4824" i="1" a="1"/>
  <c r="Q4824" i="1" s="1"/>
  <c r="Q4885" i="1" a="1"/>
  <c r="Q4885" i="1" s="1"/>
  <c r="Q4852" i="1" a="1"/>
  <c r="Q4852" i="1" s="1"/>
  <c r="Q4735" i="1" a="1"/>
  <c r="Q4735" i="1" s="1"/>
  <c r="Q4891" i="1" a="1"/>
  <c r="Q4891" i="1" s="1"/>
  <c r="Q4708" i="1" a="1"/>
  <c r="Q4708" i="1" s="1"/>
  <c r="Q4835" i="1" a="1"/>
  <c r="Q4835" i="1" s="1"/>
  <c r="Q4804" i="1" a="1"/>
  <c r="Q4804" i="1" s="1"/>
  <c r="Q4840" i="1" a="1"/>
  <c r="Q4840" i="1" s="1"/>
  <c r="Q4821" i="1" a="1"/>
  <c r="Q4821" i="1" s="1"/>
  <c r="Q4740" i="1" a="1"/>
  <c r="Q4740" i="1" s="1"/>
  <c r="Q4745" i="1" a="1"/>
  <c r="Q4745" i="1" s="1"/>
  <c r="Q4886" i="1" a="1"/>
  <c r="Q4886" i="1" s="1"/>
  <c r="Q4874" i="1" a="1"/>
  <c r="Q4874" i="1" s="1"/>
  <c r="Q4743" i="1" a="1"/>
  <c r="Q4743" i="1" s="1"/>
  <c r="Q4883" i="1" a="1"/>
  <c r="Q4883" i="1" s="1"/>
  <c r="Q4769" i="1" a="1"/>
  <c r="Q4769" i="1" s="1"/>
  <c r="Q4762" i="1" a="1"/>
  <c r="Q4762" i="1" s="1"/>
  <c r="Q4763" i="1" a="1"/>
  <c r="Q4763" i="1" s="1"/>
  <c r="Q4854" i="1" a="1"/>
  <c r="Q4854" i="1" s="1"/>
  <c r="Q4814" i="1" a="1"/>
  <c r="Q4814" i="1" s="1"/>
  <c r="Q4849" i="1" a="1"/>
  <c r="Q4849" i="1" s="1"/>
  <c r="Q4726" i="1" a="1"/>
  <c r="Q4726" i="1" s="1"/>
  <c r="Q4834" i="1" a="1"/>
  <c r="Q4834" i="1" s="1"/>
  <c r="Q4889" i="1" a="1"/>
  <c r="Q4889" i="1" s="1"/>
  <c r="Q4820" i="1" a="1"/>
  <c r="Q4820" i="1" s="1"/>
  <c r="Q4817" i="1" a="1"/>
  <c r="Q4817" i="1" s="1"/>
  <c r="Q4792" i="1" a="1"/>
  <c r="Q4792" i="1" s="1"/>
  <c r="Q4801" i="1" a="1"/>
  <c r="Q4801" i="1" s="1"/>
  <c r="Q4730" i="1" a="1"/>
  <c r="Q4730" i="1" s="1"/>
  <c r="Q4855" i="1" a="1"/>
  <c r="Q4855" i="1" s="1"/>
  <c r="Q4746" i="1" a="1"/>
  <c r="Q4746" i="1" s="1"/>
  <c r="Q4749" i="1" a="1"/>
  <c r="Q4749" i="1" s="1"/>
  <c r="Q4755" i="1" a="1"/>
  <c r="Q4755" i="1" s="1"/>
  <c r="Q4806" i="1" a="1"/>
  <c r="Q4806" i="1" s="1"/>
  <c r="Q4794" i="1" a="1"/>
  <c r="Q4794" i="1" s="1"/>
  <c r="Q4819" i="1" a="1"/>
  <c r="Q4819" i="1" s="1"/>
  <c r="Q4881" i="1" a="1"/>
  <c r="Q4881" i="1" s="1"/>
  <c r="Q4857" i="1" a="1"/>
  <c r="Q4857" i="1" s="1"/>
  <c r="Q4714" i="1" a="1"/>
  <c r="Q4714" i="1" s="1"/>
  <c r="Q4830" i="1" a="1"/>
  <c r="Q4830" i="1" s="1"/>
  <c r="Q4774" i="1" a="1"/>
  <c r="Q4774" i="1" s="1"/>
  <c r="Q4709" i="1" a="1"/>
  <c r="Q4709" i="1" s="1"/>
  <c r="Q4765" i="1" a="1"/>
  <c r="Q4765" i="1" s="1"/>
  <c r="Q4796" i="1" a="1"/>
  <c r="Q4796" i="1" s="1"/>
  <c r="Q4782" i="1" a="1"/>
  <c r="Q4782" i="1" s="1"/>
  <c r="Q4818" i="1" a="1"/>
  <c r="Q4818" i="1" s="1"/>
  <c r="Q4739" i="1" a="1"/>
  <c r="Q4739" i="1" s="1"/>
  <c r="Q4805" i="1" a="1"/>
  <c r="Q4805" i="1" s="1"/>
  <c r="Q4721" i="1" a="1"/>
  <c r="Q4721" i="1" s="1"/>
  <c r="Q4861" i="1" a="1"/>
  <c r="Q4861" i="1" s="1"/>
  <c r="Q4822" i="1" a="1"/>
  <c r="Q4822" i="1" s="1"/>
  <c r="Q4810" i="1" a="1"/>
  <c r="Q4810" i="1" s="1"/>
  <c r="Q4868" i="1" a="1"/>
  <c r="Q4868" i="1" s="1"/>
  <c r="Q4832" i="1" a="1"/>
  <c r="Q4832" i="1" s="1"/>
  <c r="Q4825" i="1" a="1"/>
  <c r="Q4825" i="1" s="1"/>
  <c r="Q4750" i="1" a="1"/>
  <c r="Q4750" i="1" s="1"/>
  <c r="Q4895" i="1" a="1"/>
  <c r="Q4895" i="1" s="1"/>
  <c r="Q4766" i="1" a="1"/>
  <c r="Q4766" i="1" s="1"/>
  <c r="Q4890" i="1" a="1"/>
  <c r="Q4890" i="1" s="1"/>
  <c r="Q4882" i="1" a="1"/>
  <c r="Q4882" i="1" s="1"/>
  <c r="Q4756" i="1" a="1"/>
  <c r="Q4756" i="1" s="1"/>
  <c r="Q4845" i="1" a="1"/>
  <c r="Q4845" i="1" s="1"/>
  <c r="Q4787" i="1" a="1"/>
  <c r="Q4787" i="1" s="1"/>
  <c r="Q4779" i="1" a="1"/>
  <c r="Q4779" i="1" s="1"/>
  <c r="Q4850" i="1" a="1"/>
  <c r="Q4850" i="1" s="1"/>
  <c r="Q4860" i="1" a="1"/>
  <c r="Q4860" i="1" s="1"/>
  <c r="Q4811" i="1" a="1"/>
  <c r="Q4811" i="1" s="1"/>
  <c r="Q4715" i="1" a="1"/>
  <c r="Q4715" i="1" s="1"/>
  <c r="Q4879" i="1" a="1"/>
  <c r="Q4879" i="1" s="1"/>
  <c r="Q4725" i="1" a="1"/>
  <c r="Q4725" i="1" s="1"/>
  <c r="Q4848" i="1" a="1"/>
  <c r="Q4848" i="1" s="1"/>
  <c r="Q4859" i="1" a="1"/>
  <c r="Q4859" i="1" s="1"/>
  <c r="Q4775" i="1" a="1"/>
  <c r="Q4775" i="1" s="1"/>
  <c r="Q4831" i="1" a="1"/>
  <c r="Q4831" i="1" s="1"/>
  <c r="Q4747" i="1" a="1"/>
  <c r="Q4747" i="1" s="1"/>
  <c r="Q4789" i="1" a="1"/>
  <c r="Q4789" i="1" s="1"/>
  <c r="Q4809" i="1" a="1"/>
  <c r="Q4809" i="1" s="1"/>
  <c r="Q4718" i="1" a="1"/>
  <c r="Q4718" i="1" s="1"/>
  <c r="Q4799" i="1" a="1"/>
  <c r="Q4799" i="1" s="1"/>
  <c r="Q4826" i="1" a="1"/>
  <c r="Q4826" i="1" s="1"/>
  <c r="Q4816" i="1" a="1"/>
  <c r="Q4816" i="1" s="1"/>
  <c r="Q4866" i="1" a="1"/>
  <c r="Q4866" i="1" s="1"/>
  <c r="Q4732" i="1" a="1"/>
  <c r="Q4732" i="1" s="1"/>
  <c r="Q4812" i="1" a="1"/>
  <c r="Q4812" i="1" s="1"/>
  <c r="Q2033" i="1" a="1"/>
  <c r="Q2033" i="1" s="1"/>
  <c r="Q2151" i="1" a="1"/>
  <c r="Q2151" i="1" s="1"/>
  <c r="Q2030" i="1" a="1"/>
  <c r="Q2030" i="1" s="1"/>
  <c r="Q2117" i="1" a="1"/>
  <c r="Q2117" i="1" s="1"/>
  <c r="Q2022" i="1" a="1"/>
  <c r="Q2022" i="1" s="1"/>
  <c r="Q2019" i="1" a="1"/>
  <c r="Q2019" i="1" s="1"/>
  <c r="Q2062" i="1" a="1"/>
  <c r="Q2062" i="1" s="1"/>
  <c r="Q2144" i="1" a="1"/>
  <c r="Q2144" i="1" s="1"/>
  <c r="Q2207" i="1" a="1"/>
  <c r="Q2207" i="1" s="1"/>
  <c r="Q2167" i="1" a="1"/>
  <c r="Q2167" i="1" s="1"/>
  <c r="Q2180" i="1" a="1"/>
  <c r="Q2180" i="1" s="1"/>
  <c r="Q2056" i="1" a="1"/>
  <c r="Q2056" i="1" s="1"/>
  <c r="Q2021" i="1" a="1"/>
  <c r="Q2021" i="1" s="1"/>
  <c r="Q2085" i="1" a="1"/>
  <c r="Q2085" i="1" s="1"/>
  <c r="Q2217" i="1" a="1"/>
  <c r="Q2217" i="1" s="1"/>
  <c r="Q2122" i="1" a="1"/>
  <c r="Q2122" i="1" s="1"/>
  <c r="Q2001" i="1" a="1"/>
  <c r="Q2001" i="1" s="1"/>
  <c r="Q2146" i="1" a="1"/>
  <c r="Q2146" i="1" s="1"/>
  <c r="Q2069" i="1" a="1"/>
  <c r="Q2069" i="1" s="1"/>
  <c r="Q2204" i="1" a="1"/>
  <c r="Q2204" i="1" s="1"/>
  <c r="Q2169" i="1" a="1"/>
  <c r="Q2169" i="1" s="1"/>
  <c r="Q1998" i="1" a="1"/>
  <c r="Q1998" i="1" s="1"/>
  <c r="Q2083" i="1" a="1"/>
  <c r="Q2083" i="1" s="1"/>
  <c r="Q2161" i="1" a="1"/>
  <c r="Q2161" i="1" s="1"/>
  <c r="Q2038" i="1" a="1"/>
  <c r="Q2038" i="1" s="1"/>
  <c r="Q2049" i="1" a="1"/>
  <c r="Q2049" i="1" s="1"/>
  <c r="Q2004" i="1" a="1"/>
  <c r="Q2004" i="1" s="1"/>
  <c r="Q2100" i="1" a="1"/>
  <c r="Q2100" i="1" s="1"/>
  <c r="Q2221" i="1" a="1"/>
  <c r="Q2221" i="1" s="1"/>
  <c r="Q2152" i="1" a="1"/>
  <c r="Q2152" i="1" s="1"/>
  <c r="Q2018" i="1" a="1"/>
  <c r="Q2018" i="1" s="1"/>
  <c r="Q1997" i="1" a="1"/>
  <c r="Q1997" i="1" s="1"/>
  <c r="Q2086" i="1" a="1"/>
  <c r="Q2086" i="1" s="1"/>
  <c r="Q2074" i="1" a="1"/>
  <c r="Q2074" i="1" s="1"/>
  <c r="Q2061" i="1" a="1"/>
  <c r="Q2061" i="1" s="1"/>
  <c r="Q2198" i="1" a="1"/>
  <c r="Q2198" i="1" s="1"/>
  <c r="Q2109" i="1" a="1"/>
  <c r="Q2109" i="1" s="1"/>
  <c r="Q2023" i="1" a="1"/>
  <c r="Q2023" i="1" s="1"/>
  <c r="Q2082" i="1" a="1"/>
  <c r="Q2082" i="1" s="1"/>
  <c r="Q2046" i="1" a="1"/>
  <c r="Q2046" i="1" s="1"/>
  <c r="Q2171" i="1" a="1"/>
  <c r="Q2171" i="1" s="1"/>
  <c r="Q2127" i="1" a="1"/>
  <c r="Q2127" i="1" s="1"/>
  <c r="Q2123" i="1" a="1"/>
  <c r="Q2123" i="1" s="1"/>
  <c r="Q2002" i="1" a="1"/>
  <c r="Q2002" i="1" s="1"/>
  <c r="Q2010" i="1" a="1"/>
  <c r="Q2010" i="1" s="1"/>
  <c r="Q2177" i="1" a="1"/>
  <c r="Q2177" i="1" s="1"/>
  <c r="Q2015" i="1" a="1"/>
  <c r="Q2015" i="1" s="1"/>
  <c r="Q2183" i="1" a="1"/>
  <c r="Q2183" i="1" s="1"/>
  <c r="Q2077" i="1" a="1"/>
  <c r="Q2077" i="1" s="1"/>
  <c r="Q1995" i="1" a="1"/>
  <c r="Q1995" i="1" s="1"/>
  <c r="Q2009" i="1" a="1"/>
  <c r="Q2009" i="1" s="1"/>
  <c r="Q2116" i="1" a="1"/>
  <c r="Q2116" i="1" s="1"/>
  <c r="Q2072" i="1" a="1"/>
  <c r="Q2072" i="1" s="1"/>
  <c r="Q2052" i="1" a="1"/>
  <c r="Q2052" i="1" s="1"/>
  <c r="Q2096" i="1" a="1"/>
  <c r="Q2096" i="1" s="1"/>
  <c r="Q2186" i="1" a="1"/>
  <c r="Q2186" i="1" s="1"/>
  <c r="Q2013" i="1" a="1"/>
  <c r="Q2013" i="1" s="1"/>
  <c r="Q2064" i="1" a="1"/>
  <c r="Q2064" i="1" s="1"/>
  <c r="Q2156" i="1" a="1"/>
  <c r="Q2156" i="1" s="1"/>
  <c r="Q2067" i="1" a="1"/>
  <c r="Q2067" i="1" s="1"/>
  <c r="Q2066" i="1" a="1"/>
  <c r="Q2066" i="1" s="1"/>
  <c r="Q2195" i="1" a="1"/>
  <c r="Q2195" i="1" s="1"/>
  <c r="Q2128" i="1" a="1"/>
  <c r="Q2128" i="1" s="1"/>
  <c r="Q2037" i="1" a="1"/>
  <c r="Q2037" i="1" s="1"/>
  <c r="Q2200" i="1" a="1"/>
  <c r="Q2200" i="1" s="1"/>
  <c r="Q2153" i="1" a="1"/>
  <c r="Q2153" i="1" s="1"/>
  <c r="Q2042" i="1" a="1"/>
  <c r="Q2042" i="1" s="1"/>
  <c r="Q2202" i="1" a="1"/>
  <c r="Q2202" i="1" s="1"/>
  <c r="Q2189" i="1" a="1"/>
  <c r="Q2189" i="1" s="1"/>
  <c r="Q2137" i="1" a="1"/>
  <c r="Q2137" i="1" s="1"/>
  <c r="Q2220" i="1" a="1"/>
  <c r="Q2220" i="1" s="1"/>
  <c r="Q2048" i="1" a="1"/>
  <c r="Q2048" i="1" s="1"/>
  <c r="Q2053" i="1" a="1"/>
  <c r="Q2053" i="1" s="1"/>
  <c r="Q2124" i="1" a="1"/>
  <c r="Q2124" i="1" s="1"/>
  <c r="Q2185" i="1" a="1"/>
  <c r="Q2185" i="1" s="1"/>
  <c r="Q2205" i="1" a="1"/>
  <c r="Q2205" i="1" s="1"/>
  <c r="Q2032" i="1" a="1"/>
  <c r="Q2032" i="1" s="1"/>
  <c r="Q2181" i="1" a="1"/>
  <c r="Q2181" i="1" s="1"/>
  <c r="Q2058" i="1" a="1"/>
  <c r="Q2058" i="1" s="1"/>
  <c r="Q2092" i="1" a="1"/>
  <c r="Q2092" i="1" s="1"/>
  <c r="Q2187" i="1" a="1"/>
  <c r="Q2187" i="1" s="1"/>
  <c r="Q2164" i="1" a="1"/>
  <c r="Q2164" i="1" s="1"/>
  <c r="Q2135" i="1" a="1"/>
  <c r="Q2135" i="1" s="1"/>
  <c r="Q2016" i="1" a="1"/>
  <c r="Q2016" i="1" s="1"/>
  <c r="Q2203" i="1" a="1"/>
  <c r="Q2203" i="1" s="1"/>
  <c r="Q2060" i="1" a="1"/>
  <c r="Q2060" i="1" s="1"/>
  <c r="Q2118" i="1" a="1"/>
  <c r="Q2118" i="1" s="1"/>
  <c r="Q2103" i="1" a="1"/>
  <c r="Q2103" i="1" s="1"/>
  <c r="Q2105" i="1" a="1"/>
  <c r="Q2105" i="1" s="1"/>
  <c r="Q2071" i="1" a="1"/>
  <c r="Q2071" i="1" s="1"/>
  <c r="Q2174" i="1" a="1"/>
  <c r="Q2174" i="1" s="1"/>
  <c r="Q2199" i="1" a="1"/>
  <c r="Q2199" i="1" s="1"/>
  <c r="Q2045" i="1" a="1"/>
  <c r="Q2045" i="1" s="1"/>
  <c r="Q2099" i="1" a="1"/>
  <c r="Q2099" i="1" s="1"/>
  <c r="Q2011" i="1" a="1"/>
  <c r="Q2011" i="1" s="1"/>
  <c r="Q2197" i="1" a="1"/>
  <c r="Q2197" i="1" s="1"/>
  <c r="Q2141" i="1" a="1"/>
  <c r="Q2141" i="1" s="1"/>
  <c r="Q2129" i="1" a="1"/>
  <c r="Q2129" i="1" s="1"/>
  <c r="Q2175" i="1" a="1"/>
  <c r="Q2175" i="1" s="1"/>
  <c r="Q2168" i="1" a="1"/>
  <c r="Q2168" i="1" s="1"/>
  <c r="Q2026" i="1" a="1"/>
  <c r="Q2026" i="1" s="1"/>
  <c r="Q2182" i="1" a="1"/>
  <c r="Q2182" i="1" s="1"/>
  <c r="Q2070" i="1" a="1"/>
  <c r="Q2070" i="1" s="1"/>
  <c r="Q2150" i="1" a="1"/>
  <c r="Q2150" i="1" s="1"/>
  <c r="Q2206" i="1" a="1"/>
  <c r="Q2206" i="1" s="1"/>
  <c r="Q2149" i="1" a="1"/>
  <c r="Q2149" i="1" s="1"/>
  <c r="Q2172" i="1" a="1"/>
  <c r="Q2172" i="1" s="1"/>
  <c r="Q2155" i="1" a="1"/>
  <c r="Q2155" i="1" s="1"/>
  <c r="Q2024" i="1" a="1"/>
  <c r="Q2024" i="1" s="1"/>
  <c r="Q2140" i="1" a="1"/>
  <c r="Q2140" i="1" s="1"/>
  <c r="Q2139" i="1" a="1"/>
  <c r="Q2139" i="1" s="1"/>
  <c r="Q2194" i="1" a="1"/>
  <c r="Q2194" i="1" s="1"/>
  <c r="Q2027" i="1" a="1"/>
  <c r="Q2027" i="1" s="1"/>
  <c r="Q2089" i="1" a="1"/>
  <c r="Q2089" i="1" s="1"/>
  <c r="Q2130" i="1" a="1"/>
  <c r="Q2130" i="1" s="1"/>
  <c r="Q2044" i="1" a="1"/>
  <c r="Q2044" i="1" s="1"/>
  <c r="Q2160" i="1" a="1"/>
  <c r="Q2160" i="1" s="1"/>
  <c r="Q2007" i="1" a="1"/>
  <c r="Q2007" i="1" s="1"/>
  <c r="Q2176" i="1" a="1"/>
  <c r="Q2176" i="1" s="1"/>
  <c r="Q2036" i="1" a="1"/>
  <c r="Q2036" i="1" s="1"/>
  <c r="Q2079" i="1" a="1"/>
  <c r="Q2079" i="1" s="1"/>
  <c r="Q2095" i="1" a="1"/>
  <c r="Q2095" i="1" s="1"/>
  <c r="Q2201" i="1" a="1"/>
  <c r="Q2201" i="1" s="1"/>
  <c r="Q2051" i="1" a="1"/>
  <c r="Q2051" i="1" s="1"/>
  <c r="Q1999" i="1" a="1"/>
  <c r="Q1999" i="1" s="1"/>
  <c r="Q2012" i="1" a="1"/>
  <c r="Q2012" i="1" s="1"/>
  <c r="Q2154" i="1" a="1"/>
  <c r="Q2154" i="1" s="1"/>
  <c r="Q2014" i="1" a="1"/>
  <c r="Q2014" i="1" s="1"/>
  <c r="Q2006" i="1" a="1"/>
  <c r="Q2006" i="1" s="1"/>
  <c r="Q2088" i="1" a="1"/>
  <c r="Q2088" i="1" s="1"/>
  <c r="Q2104" i="1" a="1"/>
  <c r="Q2104" i="1" s="1"/>
  <c r="Q2102" i="1" a="1"/>
  <c r="Q2102" i="1" s="1"/>
  <c r="Q2212" i="1" a="1"/>
  <c r="Q2212" i="1" s="1"/>
  <c r="Q2025" i="1" a="1"/>
  <c r="Q2025" i="1" s="1"/>
  <c r="Q2179" i="1" a="1"/>
  <c r="Q2179" i="1" s="1"/>
  <c r="Q2165" i="1" a="1"/>
  <c r="Q2165" i="1" s="1"/>
  <c r="Q2112" i="1" a="1"/>
  <c r="Q2112" i="1" s="1"/>
  <c r="Q2059" i="1" a="1"/>
  <c r="Q2059" i="1" s="1"/>
  <c r="Q1992" i="1" a="1"/>
  <c r="Q1992" i="1" s="1"/>
  <c r="Q2110" i="1" a="1"/>
  <c r="Q2110" i="1" s="1"/>
  <c r="Q2098" i="1" a="1"/>
  <c r="Q2098" i="1" s="1"/>
  <c r="Q2101" i="1" a="1"/>
  <c r="Q2101" i="1" s="1"/>
  <c r="Q2106" i="1" a="1"/>
  <c r="Q2106" i="1" s="1"/>
  <c r="Q2193" i="1" a="1"/>
  <c r="Q2193" i="1" s="1"/>
  <c r="Q2031" i="1" a="1"/>
  <c r="Q2031" i="1" s="1"/>
  <c r="Q2166" i="1" a="1"/>
  <c r="Q2166" i="1" s="1"/>
  <c r="Q2108" i="1" a="1"/>
  <c r="Q2108" i="1" s="1"/>
  <c r="Q2145" i="1" a="1"/>
  <c r="Q2145" i="1" s="1"/>
  <c r="Q2121" i="1" a="1"/>
  <c r="Q2121" i="1" s="1"/>
  <c r="Q2173" i="1" a="1"/>
  <c r="Q2173" i="1" s="1"/>
  <c r="Q2047" i="1" a="1"/>
  <c r="Q2047" i="1" s="1"/>
  <c r="Q2136" i="1" a="1"/>
  <c r="Q2136" i="1" s="1"/>
  <c r="Q2040" i="1" a="1"/>
  <c r="Q2040" i="1" s="1"/>
  <c r="Q2134" i="1" a="1"/>
  <c r="Q2134" i="1" s="1"/>
  <c r="Q2192" i="1" a="1"/>
  <c r="Q2192" i="1" s="1"/>
  <c r="Q2219" i="1" a="1"/>
  <c r="Q2219" i="1" s="1"/>
  <c r="Q2115" i="1" a="1"/>
  <c r="Q2115" i="1" s="1"/>
  <c r="Q2111" i="1" a="1"/>
  <c r="Q2111" i="1" s="1"/>
  <c r="Q2148" i="1" a="1"/>
  <c r="Q2148" i="1" s="1"/>
  <c r="Q2157" i="1" a="1"/>
  <c r="Q2157" i="1" s="1"/>
  <c r="Q2142" i="1" a="1"/>
  <c r="Q2142" i="1" s="1"/>
  <c r="Q2190" i="1" a="1"/>
  <c r="Q2190" i="1" s="1"/>
  <c r="Q2213" i="1" a="1"/>
  <c r="Q2213" i="1" s="1"/>
  <c r="Q2133" i="1" a="1"/>
  <c r="Q2133" i="1" s="1"/>
  <c r="Q2008" i="1" a="1"/>
  <c r="Q2008" i="1" s="1"/>
  <c r="Q2138" i="1" a="1"/>
  <c r="Q2138" i="1" s="1"/>
  <c r="Q2087" i="1" a="1"/>
  <c r="Q2087" i="1" s="1"/>
  <c r="Q2065" i="1" a="1"/>
  <c r="Q2065" i="1" s="1"/>
  <c r="Q2043" i="1" a="1"/>
  <c r="Q2043" i="1" s="1"/>
  <c r="Q2143" i="1" a="1"/>
  <c r="Q2143" i="1" s="1"/>
  <c r="Q2211" i="1" a="1"/>
  <c r="Q2211" i="1" s="1"/>
  <c r="Q2003" i="1" a="1"/>
  <c r="Q2003" i="1" s="1"/>
  <c r="Q2163" i="1" a="1"/>
  <c r="Q2163" i="1" s="1"/>
  <c r="Q2075" i="1" a="1"/>
  <c r="Q2075" i="1" s="1"/>
  <c r="Q2050" i="1" a="1"/>
  <c r="Q2050" i="1" s="1"/>
  <c r="Q2113" i="1" a="1"/>
  <c r="Q2113" i="1" s="1"/>
  <c r="Q2131" i="1" a="1"/>
  <c r="Q2131" i="1" s="1"/>
  <c r="Q2147" i="1" a="1"/>
  <c r="Q2147" i="1" s="1"/>
  <c r="Q2020" i="1" a="1"/>
  <c r="Q2020" i="1" s="1"/>
  <c r="Q2126" i="1" a="1"/>
  <c r="Q2126" i="1" s="1"/>
  <c r="Q2170" i="1" a="1"/>
  <c r="Q2170" i="1" s="1"/>
  <c r="Q2191" i="1" a="1"/>
  <c r="Q2191" i="1" s="1"/>
  <c r="Q2114" i="1" a="1"/>
  <c r="Q2114" i="1" s="1"/>
  <c r="Q2210" i="1" a="1"/>
  <c r="Q2210" i="1" s="1"/>
  <c r="Q2196" i="1" a="1"/>
  <c r="Q2196" i="1" s="1"/>
  <c r="Q2120" i="1" a="1"/>
  <c r="Q2120" i="1" s="1"/>
  <c r="Q2091" i="1" a="1"/>
  <c r="Q2091" i="1" s="1"/>
  <c r="Q2214" i="1" a="1"/>
  <c r="Q2214" i="1" s="1"/>
  <c r="Q2158" i="1" a="1"/>
  <c r="Q2158" i="1" s="1"/>
  <c r="Q2208" i="1" a="1"/>
  <c r="Q2208" i="1" s="1"/>
  <c r="Q2005" i="1" a="1"/>
  <c r="Q2005" i="1" s="1"/>
  <c r="Q2054" i="1" a="1"/>
  <c r="Q2054" i="1" s="1"/>
  <c r="Q2125" i="1" a="1"/>
  <c r="Q2125" i="1" s="1"/>
  <c r="Q2080" i="1" a="1"/>
  <c r="Q2080" i="1" s="1"/>
  <c r="Q2215" i="1" a="1"/>
  <c r="Q2215" i="1" s="1"/>
  <c r="Q2218" i="1" a="1"/>
  <c r="Q2218" i="1" s="1"/>
  <c r="Q2035" i="1" a="1"/>
  <c r="Q2035" i="1" s="1"/>
  <c r="Q2073" i="1" a="1"/>
  <c r="Q2073" i="1" s="1"/>
  <c r="Q2093" i="1" a="1"/>
  <c r="Q2093" i="1" s="1"/>
  <c r="Q2178" i="1" a="1"/>
  <c r="Q2178" i="1" s="1"/>
  <c r="Q2076" i="1" a="1"/>
  <c r="Q2076" i="1" s="1"/>
  <c r="Q2107" i="1" a="1"/>
  <c r="Q2107" i="1" s="1"/>
  <c r="Q1994" i="1" a="1"/>
  <c r="Q1994" i="1" s="1"/>
  <c r="Q2159" i="1" a="1"/>
  <c r="Q2159" i="1" s="1"/>
  <c r="Q2209" i="1" a="1"/>
  <c r="Q2209" i="1" s="1"/>
  <c r="Q2119" i="1" a="1"/>
  <c r="Q2119" i="1" s="1"/>
  <c r="Q2090" i="1" a="1"/>
  <c r="Q2090" i="1" s="1"/>
  <c r="Q2000" i="1" a="1"/>
  <c r="Q2000" i="1" s="1"/>
  <c r="Q2184" i="1" a="1"/>
  <c r="Q2184" i="1" s="1"/>
  <c r="Q2029" i="1" a="1"/>
  <c r="Q2029" i="1" s="1"/>
  <c r="Q2041" i="1" a="1"/>
  <c r="Q2041" i="1" s="1"/>
  <c r="Q1993" i="1" a="1"/>
  <c r="Q1993" i="1" s="1"/>
  <c r="Q2216" i="1" a="1"/>
  <c r="Q2216" i="1" s="1"/>
  <c r="Q2068" i="1" a="1"/>
  <c r="Q2068" i="1" s="1"/>
  <c r="Q2132" i="1" a="1"/>
  <c r="Q2132" i="1" s="1"/>
  <c r="Q2034" i="1" a="1"/>
  <c r="Q2034" i="1" s="1"/>
  <c r="Q2188" i="1" a="1"/>
  <c r="Q2188" i="1" s="1"/>
  <c r="Q2097" i="1" a="1"/>
  <c r="Q2097" i="1" s="1"/>
  <c r="Q2078" i="1" a="1"/>
  <c r="Q2078" i="1" s="1"/>
  <c r="Q2063" i="1" a="1"/>
  <c r="Q2063" i="1" s="1"/>
  <c r="Q2028" i="1" a="1"/>
  <c r="Q2028" i="1" s="1"/>
  <c r="Q2017" i="1" a="1"/>
  <c r="Q2017" i="1" s="1"/>
  <c r="Q2057" i="1" a="1"/>
  <c r="Q2057" i="1" s="1"/>
  <c r="Q2222" i="1" a="1"/>
  <c r="Q2222" i="1" s="1"/>
  <c r="Q2081" i="1" a="1"/>
  <c r="Q2081" i="1" s="1"/>
  <c r="Q2084" i="1" a="1"/>
  <c r="Q2084" i="1" s="1"/>
  <c r="Q2162" i="1" a="1"/>
  <c r="Q2162" i="1" s="1"/>
  <c r="Q2039" i="1" a="1"/>
  <c r="Q2039" i="1" s="1"/>
  <c r="Q2055" i="1" a="1"/>
  <c r="Q2055" i="1" s="1"/>
  <c r="Q1996" i="1" a="1"/>
  <c r="Q1996" i="1" s="1"/>
  <c r="Q2094" i="1" a="1"/>
  <c r="Q2094" i="1" s="1"/>
  <c r="Q14893" i="1" a="1"/>
  <c r="Q14893" i="1" s="1"/>
  <c r="Q14910" i="1" a="1"/>
  <c r="Q14910" i="1" s="1"/>
  <c r="Q14905" i="1" a="1"/>
  <c r="Q14905" i="1" s="1"/>
  <c r="Q14794" i="1" a="1"/>
  <c r="Q14794" i="1" s="1"/>
  <c r="Q14890" i="1" a="1"/>
  <c r="Q14890" i="1" s="1"/>
  <c r="Q14851" i="1" a="1"/>
  <c r="Q14851" i="1" s="1"/>
  <c r="U7" i="26" a="1"/>
  <c r="U7" i="26" s="1"/>
  <c r="Q14911" i="1" a="1"/>
  <c r="Q14911" i="1" s="1"/>
  <c r="Q14850" i="1" a="1"/>
  <c r="Q14850" i="1" s="1"/>
  <c r="Q14852" i="1" a="1"/>
  <c r="Q14852" i="1" s="1"/>
  <c r="Q14849" i="1" a="1"/>
  <c r="Q14849" i="1" s="1"/>
  <c r="Q14748" i="1" a="1"/>
  <c r="Q14748" i="1" s="1"/>
  <c r="Q14908" i="1" a="1"/>
  <c r="Q14908" i="1" s="1"/>
  <c r="Q14885" i="1" a="1"/>
  <c r="Q14885" i="1" s="1"/>
  <c r="Q14896" i="1" a="1"/>
  <c r="Q14896" i="1" s="1"/>
  <c r="Q14907" i="1" a="1"/>
  <c r="Q14907" i="1" s="1"/>
  <c r="Q14906" i="1" a="1"/>
  <c r="Q14906" i="1" s="1"/>
  <c r="Q14909" i="1" a="1"/>
  <c r="Q14909" i="1" s="1"/>
  <c r="Q14888" i="1" a="1"/>
  <c r="Q14888" i="1" s="1"/>
  <c r="Q14777" i="1" a="1"/>
  <c r="Q14777" i="1" s="1"/>
  <c r="Q14776" i="1" a="1"/>
  <c r="Q14776" i="1" s="1"/>
  <c r="Q14904" i="1" a="1"/>
  <c r="Q14904" i="1" s="1"/>
  <c r="Q14889" i="1" a="1"/>
  <c r="Q14889" i="1" s="1"/>
  <c r="Q14846" i="1" a="1"/>
  <c r="Q14846" i="1" s="1"/>
  <c r="Q14747" i="1" a="1"/>
  <c r="Q14747" i="1" s="1"/>
  <c r="Q14845" i="1" a="1"/>
  <c r="Q14845" i="1" s="1"/>
  <c r="Q14773" i="1" a="1"/>
  <c r="Q14773" i="1" s="1"/>
  <c r="Q14847" i="1" a="1"/>
  <c r="Q14847" i="1" s="1"/>
  <c r="Q14887" i="1" a="1"/>
  <c r="Q14887" i="1" s="1"/>
  <c r="Q14854" i="1" a="1"/>
  <c r="Q14854" i="1" s="1"/>
  <c r="Q14912" i="1" a="1"/>
  <c r="Q14912" i="1" s="1"/>
  <c r="Q14915" i="1" a="1"/>
  <c r="Q14915" i="1" s="1"/>
  <c r="Q14848" i="1" a="1"/>
  <c r="Q14848" i="1" s="1"/>
  <c r="Q14884" i="1" a="1"/>
  <c r="Q14884" i="1" s="1"/>
  <c r="Q14886" i="1" a="1"/>
  <c r="Q14886" i="1" s="1"/>
  <c r="Q14903" i="1" a="1"/>
  <c r="Q14903" i="1" s="1"/>
  <c r="Q14749" i="1" a="1"/>
  <c r="Q14749" i="1" s="1"/>
  <c r="Q14853" i="1" a="1"/>
  <c r="Q14853" i="1" s="1"/>
  <c r="Q14894" i="1" a="1"/>
  <c r="Q14894" i="1" s="1"/>
  <c r="Q14772" i="1" a="1"/>
  <c r="Q14772" i="1" s="1"/>
  <c r="Q14774" i="1" a="1"/>
  <c r="Q14774" i="1" s="1"/>
  <c r="Q14899" i="1" a="1"/>
  <c r="Q14899" i="1" s="1"/>
  <c r="Q14895" i="1" a="1"/>
  <c r="Q14895" i="1" s="1"/>
  <c r="Q14775" i="1" a="1"/>
  <c r="Q14775" i="1" s="1"/>
  <c r="Q14026" i="1" a="1"/>
  <c r="Q14026" i="1" s="1"/>
  <c r="Q13945" i="1" a="1"/>
  <c r="Q13945" i="1" s="1"/>
  <c r="Q13987" i="1" a="1"/>
  <c r="Q13987" i="1" s="1"/>
  <c r="Q14021" i="1" a="1"/>
  <c r="Q14021" i="1" s="1"/>
  <c r="Q13917" i="1" a="1"/>
  <c r="Q13917" i="1" s="1"/>
  <c r="Q13932" i="1" a="1"/>
  <c r="Q13932" i="1" s="1"/>
  <c r="Q13936" i="1" a="1"/>
  <c r="Q13936" i="1" s="1"/>
  <c r="Q13934" i="1" a="1"/>
  <c r="Q13934" i="1" s="1"/>
  <c r="Q13985" i="1" a="1"/>
  <c r="Q13985" i="1" s="1"/>
  <c r="Q14046" i="1" a="1"/>
  <c r="Q14046" i="1" s="1"/>
  <c r="Q14003" i="1" a="1"/>
  <c r="Q14003" i="1" s="1"/>
  <c r="Q13977" i="1" a="1"/>
  <c r="Q13977" i="1" s="1"/>
  <c r="Q14034" i="1" a="1"/>
  <c r="Q14034" i="1" s="1"/>
  <c r="Q14011" i="1" a="1"/>
  <c r="Q14011" i="1" s="1"/>
  <c r="Q13994" i="1" a="1"/>
  <c r="Q13994" i="1" s="1"/>
  <c r="Q13961" i="1" a="1"/>
  <c r="Q13961" i="1" s="1"/>
  <c r="Q13953" i="1" a="1"/>
  <c r="Q13953" i="1" s="1"/>
  <c r="Q13998" i="1" a="1"/>
  <c r="Q13998" i="1" s="1"/>
  <c r="Q13983" i="1" a="1"/>
  <c r="Q13983" i="1" s="1"/>
  <c r="Q13988" i="1" a="1"/>
  <c r="Q13988" i="1" s="1"/>
  <c r="Q14022" i="1" a="1"/>
  <c r="Q14022" i="1" s="1"/>
  <c r="Q13971" i="1" a="1"/>
  <c r="Q13971" i="1" s="1"/>
  <c r="Q13944" i="1" a="1"/>
  <c r="Q13944" i="1" s="1"/>
  <c r="Q13973" i="1" a="1"/>
  <c r="Q13973" i="1" s="1"/>
  <c r="Q13943" i="1" a="1"/>
  <c r="Q13943" i="1" s="1"/>
  <c r="Q13929" i="1" a="1"/>
  <c r="Q13929" i="1" s="1"/>
  <c r="Q13946" i="1" a="1"/>
  <c r="Q13946" i="1" s="1"/>
  <c r="Q13950" i="1" a="1"/>
  <c r="Q13950" i="1" s="1"/>
  <c r="Q13940" i="1" a="1"/>
  <c r="Q13940" i="1" s="1"/>
  <c r="Q13938" i="1" a="1"/>
  <c r="Q13938" i="1" s="1"/>
  <c r="Q14052" i="1" a="1"/>
  <c r="Q14052" i="1" s="1"/>
  <c r="Q13990" i="1" a="1"/>
  <c r="Q13990" i="1" s="1"/>
  <c r="Q13926" i="1" a="1"/>
  <c r="Q13926" i="1" s="1"/>
  <c r="Q14025" i="1" a="1"/>
  <c r="Q14025" i="1" s="1"/>
  <c r="Q14028" i="1" a="1"/>
  <c r="Q14028" i="1" s="1"/>
  <c r="Q13949" i="1" a="1"/>
  <c r="Q13949" i="1" s="1"/>
  <c r="Q13986" i="1" a="1"/>
  <c r="Q13986" i="1" s="1"/>
  <c r="Q14035" i="1" a="1"/>
  <c r="Q14035" i="1" s="1"/>
  <c r="Q13916" i="1" a="1"/>
  <c r="Q13916" i="1" s="1"/>
  <c r="Q13969" i="1" a="1"/>
  <c r="Q13969" i="1" s="1"/>
  <c r="Q13962" i="1" a="1"/>
  <c r="Q13962" i="1" s="1"/>
  <c r="Q13999" i="1" a="1"/>
  <c r="Q13999" i="1" s="1"/>
  <c r="Q13915" i="1" a="1"/>
  <c r="Q13915" i="1" s="1"/>
  <c r="Q13992" i="1" a="1"/>
  <c r="Q13992" i="1" s="1"/>
  <c r="Q14007" i="1" a="1"/>
  <c r="Q14007" i="1" s="1"/>
  <c r="Q13981" i="1" a="1"/>
  <c r="Q13981" i="1" s="1"/>
  <c r="Q14019" i="1" a="1"/>
  <c r="Q14019" i="1" s="1"/>
  <c r="Q13947" i="1" a="1"/>
  <c r="Q13947" i="1" s="1"/>
  <c r="Q13941" i="1" a="1"/>
  <c r="Q13941" i="1" s="1"/>
  <c r="Q14010" i="1" a="1"/>
  <c r="Q14010" i="1" s="1"/>
  <c r="Q14005" i="1" a="1"/>
  <c r="Q14005" i="1" s="1"/>
  <c r="Q13984" i="1" a="1"/>
  <c r="Q13984" i="1" s="1"/>
  <c r="Q13982" i="1" a="1"/>
  <c r="Q13982" i="1" s="1"/>
  <c r="Q13968" i="1" a="1"/>
  <c r="Q13968" i="1" s="1"/>
  <c r="Q14040" i="1" a="1"/>
  <c r="Q14040" i="1" s="1"/>
  <c r="Q13951" i="1" a="1"/>
  <c r="Q13951" i="1" s="1"/>
  <c r="Q14012" i="1" a="1"/>
  <c r="Q14012" i="1" s="1"/>
  <c r="Q13954" i="1" a="1"/>
  <c r="Q13954" i="1" s="1"/>
  <c r="Q14050" i="1" a="1"/>
  <c r="Q14050" i="1" s="1"/>
  <c r="Q14043" i="1" a="1"/>
  <c r="Q14043" i="1" s="1"/>
  <c r="Q14053" i="1" a="1"/>
  <c r="Q14053" i="1" s="1"/>
  <c r="Q13978" i="1" a="1"/>
  <c r="Q13978" i="1" s="1"/>
  <c r="Q13975" i="1" a="1"/>
  <c r="Q13975" i="1" s="1"/>
  <c r="Q13980" i="1" a="1"/>
  <c r="Q13980" i="1" s="1"/>
  <c r="Q14006" i="1" a="1"/>
  <c r="Q14006" i="1" s="1"/>
  <c r="Q14051" i="1" a="1"/>
  <c r="Q14051" i="1" s="1"/>
  <c r="Q13957" i="1" a="1"/>
  <c r="Q13957" i="1" s="1"/>
  <c r="Q13920" i="1" a="1"/>
  <c r="Q13920" i="1" s="1"/>
  <c r="Q13935" i="1" a="1"/>
  <c r="Q13935" i="1" s="1"/>
  <c r="Q13931" i="1" a="1"/>
  <c r="Q13931" i="1" s="1"/>
  <c r="Q14037" i="1" a="1"/>
  <c r="Q14037" i="1" s="1"/>
  <c r="Q14000" i="1" a="1"/>
  <c r="Q14000" i="1" s="1"/>
  <c r="Q13972" i="1" a="1"/>
  <c r="Q13972" i="1" s="1"/>
  <c r="Q13974" i="1" a="1"/>
  <c r="Q13974" i="1" s="1"/>
  <c r="Q14047" i="1" a="1"/>
  <c r="Q14047" i="1" s="1"/>
  <c r="Q13989" i="1" a="1"/>
  <c r="Q13989" i="1" s="1"/>
  <c r="Q14044" i="1" a="1"/>
  <c r="Q14044" i="1" s="1"/>
  <c r="Q13955" i="1" a="1"/>
  <c r="Q13955" i="1" s="1"/>
  <c r="Q14038" i="1" a="1"/>
  <c r="Q14038" i="1" s="1"/>
  <c r="Q13928" i="1" a="1"/>
  <c r="Q13928" i="1" s="1"/>
  <c r="Q13948" i="1" a="1"/>
  <c r="Q13948" i="1" s="1"/>
  <c r="Q13923" i="1" a="1"/>
  <c r="Q13923" i="1" s="1"/>
  <c r="Q14036" i="1" a="1"/>
  <c r="Q14036" i="1" s="1"/>
  <c r="Q14042" i="1" a="1"/>
  <c r="Q14042" i="1" s="1"/>
  <c r="Q13996" i="1" a="1"/>
  <c r="Q13996" i="1" s="1"/>
  <c r="Q14024" i="1" a="1"/>
  <c r="Q14024" i="1" s="1"/>
  <c r="Q13921" i="1" a="1"/>
  <c r="Q13921" i="1" s="1"/>
  <c r="Q14045" i="1" a="1"/>
  <c r="Q14045" i="1" s="1"/>
  <c r="Q14033" i="1" a="1"/>
  <c r="Q14033" i="1" s="1"/>
  <c r="Q14013" i="1" a="1"/>
  <c r="Q14013" i="1" s="1"/>
  <c r="Q14009" i="1" a="1"/>
  <c r="Q14009" i="1" s="1"/>
  <c r="Q14002" i="1" a="1"/>
  <c r="Q14002" i="1" s="1"/>
  <c r="Q13925" i="1" a="1"/>
  <c r="Q13925" i="1" s="1"/>
  <c r="Q13927" i="1" a="1"/>
  <c r="Q13927" i="1" s="1"/>
  <c r="Q14023" i="1" a="1"/>
  <c r="Q14023" i="1" s="1"/>
  <c r="Q13965" i="1" a="1"/>
  <c r="Q13965" i="1" s="1"/>
  <c r="Q13930" i="1" a="1"/>
  <c r="Q13930" i="1" s="1"/>
  <c r="Q13924" i="1" a="1"/>
  <c r="Q13924" i="1" s="1"/>
  <c r="Q14029" i="1" a="1"/>
  <c r="Q14029" i="1" s="1"/>
  <c r="Q14004" i="1" a="1"/>
  <c r="Q14004" i="1" s="1"/>
  <c r="Q13966" i="1" a="1"/>
  <c r="Q13966" i="1" s="1"/>
  <c r="Q13967" i="1" a="1"/>
  <c r="Q13967" i="1" s="1"/>
  <c r="Q13979" i="1" a="1"/>
  <c r="Q13979" i="1" s="1"/>
  <c r="Q14008" i="1" a="1"/>
  <c r="Q14008" i="1" s="1"/>
  <c r="Q14039" i="1" a="1"/>
  <c r="Q14039" i="1" s="1"/>
  <c r="Q13963" i="1" a="1"/>
  <c r="Q13963" i="1" s="1"/>
  <c r="Q13991" i="1" a="1"/>
  <c r="Q13991" i="1" s="1"/>
  <c r="Q13937" i="1" a="1"/>
  <c r="Q13937" i="1" s="1"/>
  <c r="Q13956" i="1" a="1"/>
  <c r="Q13956" i="1" s="1"/>
  <c r="Q14017" i="1" a="1"/>
  <c r="Q14017" i="1" s="1"/>
  <c r="Q14016" i="1" a="1"/>
  <c r="Q14016" i="1" s="1"/>
  <c r="Q13993" i="1" a="1"/>
  <c r="Q13993" i="1" s="1"/>
  <c r="Q14030" i="1" a="1"/>
  <c r="Q14030" i="1" s="1"/>
  <c r="Q14027" i="1" a="1"/>
  <c r="Q14027" i="1" s="1"/>
  <c r="Q13958" i="1" a="1"/>
  <c r="Q13958" i="1" s="1"/>
  <c r="Q13960" i="1" a="1"/>
  <c r="Q13960" i="1" s="1"/>
  <c r="Q14048" i="1" a="1"/>
  <c r="Q14048" i="1" s="1"/>
  <c r="Q13995" i="1" a="1"/>
  <c r="Q13995" i="1" s="1"/>
  <c r="Q13918" i="1" a="1"/>
  <c r="Q13918" i="1" s="1"/>
  <c r="Q14031" i="1" a="1"/>
  <c r="Q14031" i="1" s="1"/>
  <c r="Q14041" i="1" a="1"/>
  <c r="Q14041" i="1" s="1"/>
  <c r="Q13976" i="1" a="1"/>
  <c r="Q13976" i="1" s="1"/>
  <c r="Q13922" i="1" a="1"/>
  <c r="Q13922" i="1" s="1"/>
  <c r="Q13959" i="1" a="1"/>
  <c r="Q13959" i="1" s="1"/>
  <c r="Q14014" i="1" a="1"/>
  <c r="Q14014" i="1" s="1"/>
  <c r="Q14015" i="1" a="1"/>
  <c r="Q14015" i="1" s="1"/>
  <c r="Q13964" i="1" a="1"/>
  <c r="Q13964" i="1" s="1"/>
  <c r="Q14018" i="1" a="1"/>
  <c r="Q14018" i="1" s="1"/>
  <c r="Q13952" i="1" a="1"/>
  <c r="Q13952" i="1" s="1"/>
  <c r="Q13939" i="1" a="1"/>
  <c r="Q13939" i="1" s="1"/>
  <c r="Q14020" i="1" a="1"/>
  <c r="Q14020" i="1" s="1"/>
  <c r="Q14032" i="1" a="1"/>
  <c r="Q14032" i="1" s="1"/>
  <c r="Q13997" i="1" a="1"/>
  <c r="Q13997" i="1" s="1"/>
  <c r="Q13970" i="1" a="1"/>
  <c r="Q13970" i="1" s="1"/>
  <c r="Q13942" i="1" a="1"/>
  <c r="Q13942" i="1" s="1"/>
  <c r="Q13919" i="1" a="1"/>
  <c r="Q13919" i="1" s="1"/>
  <c r="Q14049" i="1" a="1"/>
  <c r="Q14049" i="1" s="1"/>
  <c r="Q13933" i="1" a="1"/>
  <c r="Q13933" i="1" s="1"/>
  <c r="Q14001" i="1" a="1"/>
  <c r="Q14001" i="1" s="1"/>
  <c r="Q4259" i="1" a="1"/>
  <c r="Q4259" i="1" s="1"/>
  <c r="Q4245" i="1" a="1"/>
  <c r="Q4245" i="1" s="1"/>
  <c r="Q4237" i="1" a="1"/>
  <c r="Q4237" i="1" s="1"/>
  <c r="Q4235" i="1" a="1"/>
  <c r="Q4235" i="1" s="1"/>
  <c r="Q4256" i="1" a="1"/>
  <c r="Q4256" i="1" s="1"/>
  <c r="Q4248" i="1" a="1"/>
  <c r="Q4248" i="1" s="1"/>
  <c r="Q4242" i="1" a="1"/>
  <c r="Q4242" i="1" s="1"/>
  <c r="Q4240" i="1" a="1"/>
  <c r="Q4240" i="1" s="1"/>
  <c r="Q4234" i="1" a="1"/>
  <c r="Q4234" i="1" s="1"/>
  <c r="Q4251" i="1" a="1"/>
  <c r="Q4251" i="1" s="1"/>
  <c r="Q4255" i="1" a="1"/>
  <c r="Q4255" i="1" s="1"/>
  <c r="Q4243" i="1" a="1"/>
  <c r="Q4243" i="1" s="1"/>
  <c r="Q4229" i="1" a="1"/>
  <c r="Q4229" i="1" s="1"/>
  <c r="Q4252" i="1" a="1"/>
  <c r="Q4252" i="1" s="1"/>
  <c r="Q4258" i="1" a="1"/>
  <c r="Q4258" i="1" s="1"/>
  <c r="Q4246" i="1" a="1"/>
  <c r="Q4246" i="1" s="1"/>
  <c r="Q4261" i="1" a="1"/>
  <c r="Q4261" i="1" s="1"/>
  <c r="Q4249" i="1" a="1"/>
  <c r="Q4249" i="1" s="1"/>
  <c r="Q4247" i="1" a="1"/>
  <c r="Q4247" i="1" s="1"/>
  <c r="Q4233" i="1" a="1"/>
  <c r="Q4233" i="1" s="1"/>
  <c r="Q4260" i="1" a="1"/>
  <c r="Q4260" i="1" s="1"/>
  <c r="Q4254" i="1" a="1"/>
  <c r="Q4254" i="1" s="1"/>
  <c r="Q4244" i="1" a="1"/>
  <c r="Q4244" i="1" s="1"/>
  <c r="Q4238" i="1" a="1"/>
  <c r="Q4238" i="1" s="1"/>
  <c r="Q4230" i="1" a="1"/>
  <c r="Q4230" i="1" s="1"/>
  <c r="Q4257" i="1" a="1"/>
  <c r="Q4257" i="1" s="1"/>
  <c r="Q4253" i="1" a="1"/>
  <c r="Q4253" i="1" s="1"/>
  <c r="Q4239" i="1" a="1"/>
  <c r="Q4239" i="1" s="1"/>
  <c r="Q4241" i="1" a="1"/>
  <c r="Q4241" i="1" s="1"/>
  <c r="Q4262" i="1" a="1"/>
  <c r="Q4262" i="1" s="1"/>
  <c r="Q4231" i="1" a="1"/>
  <c r="Q4231" i="1" s="1"/>
  <c r="Q4232" i="1" a="1"/>
  <c r="Q4232" i="1" s="1"/>
  <c r="Q4236" i="1" a="1"/>
  <c r="Q4236" i="1" s="1"/>
  <c r="Q4250" i="1" a="1"/>
  <c r="Q4250" i="1" s="1"/>
  <c r="Q7583" i="1" a="1"/>
  <c r="Q7583" i="1" s="1"/>
  <c r="Q7589" i="1" a="1"/>
  <c r="Q7589" i="1" s="1"/>
  <c r="Q7588" i="1" a="1"/>
  <c r="Q7588" i="1" s="1"/>
  <c r="Q7585" i="1" a="1"/>
  <c r="Q7585" i="1" s="1"/>
  <c r="Q7590" i="1" a="1"/>
  <c r="Q7590" i="1" s="1"/>
  <c r="Q7584" i="1" a="1"/>
  <c r="Q7584" i="1" s="1"/>
  <c r="Q7592" i="1" a="1"/>
  <c r="Q7592" i="1" s="1"/>
  <c r="Q7586" i="1" a="1"/>
  <c r="Q7586" i="1" s="1"/>
  <c r="Q7593" i="1" a="1"/>
  <c r="Q7593" i="1" s="1"/>
  <c r="Q19093" i="1" a="1"/>
  <c r="Q19093" i="1" s="1"/>
  <c r="Q7587" i="1" a="1"/>
  <c r="Q7587" i="1" s="1"/>
  <c r="Q7591" i="1" a="1"/>
  <c r="Q7591" i="1" s="1"/>
  <c r="Q17246" i="1" a="1"/>
  <c r="Q17246" i="1" s="1"/>
  <c r="Q17253" i="1" a="1"/>
  <c r="Q17253" i="1" s="1"/>
  <c r="Q17244" i="1" a="1"/>
  <c r="Q17244" i="1" s="1"/>
  <c r="Q17248" i="1" a="1"/>
  <c r="Q17248" i="1" s="1"/>
  <c r="Q17235" i="1" a="1"/>
  <c r="Q17235" i="1" s="1"/>
  <c r="Q17225" i="1" a="1"/>
  <c r="Q17225" i="1" s="1"/>
  <c r="Q17236" i="1" a="1"/>
  <c r="Q17236" i="1" s="1"/>
  <c r="Q17243" i="1" a="1"/>
  <c r="Q17243" i="1" s="1"/>
  <c r="Q17258" i="1" a="1"/>
  <c r="Q17258" i="1" s="1"/>
  <c r="Q17226" i="1" a="1"/>
  <c r="Q17226" i="1" s="1"/>
  <c r="Q17224" i="1" a="1"/>
  <c r="Q17224" i="1" s="1"/>
  <c r="Q17234" i="1" a="1"/>
  <c r="Q17234" i="1" s="1"/>
  <c r="Q17262" i="1" a="1"/>
  <c r="Q17262" i="1" s="1"/>
  <c r="Q17233" i="1" a="1"/>
  <c r="Q17233" i="1" s="1"/>
  <c r="Q17221" i="1" a="1"/>
  <c r="Q17221" i="1" s="1"/>
  <c r="Q17264" i="1" a="1"/>
  <c r="Q17264" i="1" s="1"/>
  <c r="Q17265" i="1" a="1"/>
  <c r="Q17265" i="1" s="1"/>
  <c r="Q17250" i="1" a="1"/>
  <c r="Q17250" i="1" s="1"/>
  <c r="Q17266" i="1" a="1"/>
  <c r="Q17266" i="1" s="1"/>
  <c r="Q17263" i="1" a="1"/>
  <c r="Q17263" i="1" s="1"/>
  <c r="Q17231" i="1" a="1"/>
  <c r="Q17231" i="1" s="1"/>
  <c r="Q17260" i="1" a="1"/>
  <c r="Q17260" i="1" s="1"/>
  <c r="Q17247" i="1" a="1"/>
  <c r="Q17247" i="1" s="1"/>
  <c r="Q17217" i="1" a="1"/>
  <c r="Q17217" i="1" s="1"/>
  <c r="Q17249" i="1" a="1"/>
  <c r="Q17249" i="1" s="1"/>
  <c r="Q17252" i="1" a="1"/>
  <c r="Q17252" i="1" s="1"/>
  <c r="Q17219" i="1" a="1"/>
  <c r="Q17219" i="1" s="1"/>
  <c r="Q17238" i="1" a="1"/>
  <c r="Q17238" i="1" s="1"/>
  <c r="Q17257" i="1" a="1"/>
  <c r="Q17257" i="1" s="1"/>
  <c r="Q17245" i="1" a="1"/>
  <c r="Q17245" i="1" s="1"/>
  <c r="Q17230" i="1" a="1"/>
  <c r="Q17230" i="1" s="1"/>
  <c r="Q17237" i="1" a="1"/>
  <c r="Q17237" i="1" s="1"/>
  <c r="Q17240" i="1" a="1"/>
  <c r="Q17240" i="1" s="1"/>
  <c r="Q17254" i="1" a="1"/>
  <c r="Q17254" i="1" s="1"/>
  <c r="Q17220" i="1" a="1"/>
  <c r="Q17220" i="1" s="1"/>
  <c r="Q17218" i="1" a="1"/>
  <c r="Q17218" i="1" s="1"/>
  <c r="Q17255" i="1" a="1"/>
  <c r="Q17255" i="1" s="1"/>
  <c r="Q17242" i="1" a="1"/>
  <c r="Q17242" i="1" s="1"/>
  <c r="Q17228" i="1" a="1"/>
  <c r="Q17228" i="1" s="1"/>
  <c r="Q17223" i="1" a="1"/>
  <c r="Q17223" i="1" s="1"/>
  <c r="Q17232" i="1" a="1"/>
  <c r="Q17232" i="1" s="1"/>
  <c r="Q17239" i="1" a="1"/>
  <c r="Q17239" i="1" s="1"/>
  <c r="Q17251" i="1" a="1"/>
  <c r="Q17251" i="1" s="1"/>
  <c r="Q17229" i="1" a="1"/>
  <c r="Q17229" i="1" s="1"/>
  <c r="Q17222" i="1" a="1"/>
  <c r="Q17222" i="1" s="1"/>
  <c r="Q17241" i="1" a="1"/>
  <c r="Q17241" i="1" s="1"/>
  <c r="Q17256" i="1" a="1"/>
  <c r="Q17256" i="1" s="1"/>
  <c r="Q17227" i="1" a="1"/>
  <c r="Q17227" i="1" s="1"/>
  <c r="Q17261" i="1" a="1"/>
  <c r="Q17261" i="1" s="1"/>
  <c r="Q17259" i="1" a="1"/>
  <c r="Q17259" i="1" s="1"/>
  <c r="R14" i="1" a="1"/>
  <c r="R14" i="1" s="1"/>
  <c r="R3" i="1" a="1"/>
  <c r="R3" i="1" s="1"/>
  <c r="R6" i="1" a="1"/>
  <c r="R6" i="1" s="1"/>
  <c r="R207" i="1" a="1"/>
  <c r="R207" i="1" s="1"/>
  <c r="R342" i="1" a="1"/>
  <c r="R342" i="1" s="1"/>
  <c r="R245" i="1" a="1"/>
  <c r="R245" i="1" s="1"/>
  <c r="R43" i="1" a="1"/>
  <c r="R43" i="1" s="1"/>
  <c r="R250" i="1" a="1"/>
  <c r="R250" i="1" s="1"/>
  <c r="R56" i="1" a="1"/>
  <c r="R56" i="1" s="1"/>
  <c r="R293" i="1" a="1"/>
  <c r="R293" i="1" s="1"/>
  <c r="R208" i="1" a="1"/>
  <c r="R208" i="1" s="1"/>
  <c r="R341" i="1" a="1"/>
  <c r="R341" i="1" s="1"/>
  <c r="R332" i="1" a="1"/>
  <c r="R332" i="1" s="1"/>
  <c r="R278" i="1" a="1"/>
  <c r="R278" i="1" s="1"/>
  <c r="R223" i="1" a="1"/>
  <c r="R223" i="1" s="1"/>
  <c r="R301" i="1" a="1"/>
  <c r="R301" i="1" s="1"/>
  <c r="R321" i="1" a="1"/>
  <c r="R321" i="1" s="1"/>
  <c r="R327" i="1" a="1"/>
  <c r="R327" i="1" s="1"/>
  <c r="R54" i="1" a="1"/>
  <c r="R54" i="1" s="1"/>
  <c r="R31" i="1" a="1"/>
  <c r="R31" i="1" s="1"/>
  <c r="R272" i="1" a="1"/>
  <c r="R272" i="1" s="1"/>
  <c r="R51" i="1" a="1"/>
  <c r="R51" i="1" s="1"/>
  <c r="R306" i="1" a="1"/>
  <c r="R306" i="1" s="1"/>
  <c r="R203" i="1" a="1"/>
  <c r="R203" i="1" s="1"/>
  <c r="R318" i="1" a="1"/>
  <c r="R318" i="1" s="1"/>
  <c r="R200" i="1" a="1"/>
  <c r="R200" i="1" s="1"/>
  <c r="R29" i="1" a="1"/>
  <c r="R29" i="1" s="1"/>
  <c r="R50" i="1" a="1"/>
  <c r="R50" i="1" s="1"/>
  <c r="R196" i="1" a="1"/>
  <c r="R196" i="1" s="1"/>
  <c r="R328" i="1" a="1"/>
  <c r="R328" i="1" s="1"/>
  <c r="R262" i="1" a="1"/>
  <c r="R262" i="1" s="1"/>
  <c r="R248" i="1" a="1"/>
  <c r="R248" i="1" s="1"/>
  <c r="R246" i="1" a="1"/>
  <c r="R246" i="1" s="1"/>
  <c r="R299" i="1" a="1"/>
  <c r="R299" i="1" s="1"/>
  <c r="R354" i="1" a="1"/>
  <c r="R354" i="1" s="1"/>
  <c r="R314" i="1" a="1"/>
  <c r="R314" i="1" s="1"/>
  <c r="R192" i="1" a="1"/>
  <c r="R192" i="1" s="1"/>
  <c r="R254" i="1" a="1"/>
  <c r="R254" i="1" s="1"/>
  <c r="R53" i="1" a="1"/>
  <c r="R53" i="1" s="1"/>
  <c r="R27" i="1" a="1"/>
  <c r="R27" i="1" s="1"/>
  <c r="R322" i="1" a="1"/>
  <c r="R322" i="1" s="1"/>
  <c r="R244" i="1" a="1"/>
  <c r="R244" i="1" s="1"/>
  <c r="R236" i="1" a="1"/>
  <c r="R236" i="1" s="1"/>
  <c r="R181" i="1" a="1"/>
  <c r="R181" i="1" s="1"/>
  <c r="R296" i="1" a="1"/>
  <c r="R296" i="1" s="1"/>
  <c r="R302" i="1" a="1"/>
  <c r="R302" i="1" s="1"/>
  <c r="R264" i="1" a="1"/>
  <c r="R264" i="1" s="1"/>
  <c r="R13" i="1" a="1"/>
  <c r="R13" i="1" s="1"/>
  <c r="R227" i="1" a="1"/>
  <c r="R227" i="1" s="1"/>
  <c r="R309" i="1" a="1"/>
  <c r="R309" i="1" s="1"/>
  <c r="R224" i="1" a="1"/>
  <c r="R224" i="1" s="1"/>
  <c r="R266" i="1" a="1"/>
  <c r="R266" i="1" s="1"/>
  <c r="R298" i="1" a="1"/>
  <c r="R298" i="1" s="1"/>
  <c r="R204" i="1" a="1"/>
  <c r="R204" i="1" s="1"/>
  <c r="R194" i="1" a="1"/>
  <c r="R194" i="1" s="1"/>
  <c r="R186" i="1" a="1"/>
  <c r="R186" i="1" s="1"/>
  <c r="R323" i="1" a="1"/>
  <c r="R323" i="1" s="1"/>
  <c r="R267" i="1" a="1"/>
  <c r="R267" i="1" s="1"/>
  <c r="R33" i="1" a="1"/>
  <c r="R33" i="1" s="1"/>
  <c r="R325" i="1" a="1"/>
  <c r="R325" i="1" s="1"/>
  <c r="R331" i="1" a="1"/>
  <c r="R331" i="1" s="1"/>
  <c r="R276" i="1" a="1"/>
  <c r="R276" i="1" s="1"/>
  <c r="R45" i="1" a="1"/>
  <c r="R45" i="1" s="1"/>
  <c r="R21" i="1" a="1"/>
  <c r="R21" i="1" s="1"/>
  <c r="R215" i="1" a="1"/>
  <c r="R215" i="1" s="1"/>
  <c r="R42" i="1" a="1"/>
  <c r="R42" i="1" s="1"/>
  <c r="R256" i="1" a="1"/>
  <c r="R256" i="1" s="1"/>
  <c r="R178" i="1" a="1"/>
  <c r="R178" i="1" s="1"/>
  <c r="R180" i="1" a="1"/>
  <c r="R180" i="1" s="1"/>
  <c r="R247" i="1" a="1"/>
  <c r="R247" i="1" s="1"/>
  <c r="R257" i="1" a="1"/>
  <c r="R257" i="1" s="1"/>
  <c r="R313" i="1" a="1"/>
  <c r="R313" i="1" s="1"/>
  <c r="R290" i="1" a="1"/>
  <c r="R290" i="1" s="1"/>
  <c r="R305" i="1" a="1"/>
  <c r="R305" i="1" s="1"/>
  <c r="R156" i="1" a="1"/>
  <c r="R156" i="1" s="1"/>
  <c r="R191" i="1" a="1"/>
  <c r="R191" i="1" s="1"/>
  <c r="R234" i="1" a="1"/>
  <c r="R234" i="1" s="1"/>
  <c r="R324" i="1" a="1"/>
  <c r="R324" i="1" s="1"/>
  <c r="R271" i="1" a="1"/>
  <c r="R271" i="1" s="1"/>
  <c r="R316" i="1" a="1"/>
  <c r="R316" i="1" s="1"/>
  <c r="R44" i="1" a="1"/>
  <c r="R44" i="1" s="1"/>
  <c r="R206" i="1" a="1"/>
  <c r="R206" i="1" s="1"/>
  <c r="R226" i="1" a="1"/>
  <c r="R226" i="1" s="1"/>
  <c r="R268" i="1" a="1"/>
  <c r="R268" i="1" s="1"/>
  <c r="R216" i="1" a="1"/>
  <c r="R216" i="1" s="1"/>
  <c r="R308" i="1" a="1"/>
  <c r="R308" i="1" s="1"/>
  <c r="R39" i="1" a="1"/>
  <c r="R39" i="1" s="1"/>
  <c r="R222" i="1" a="1"/>
  <c r="R222" i="1" s="1"/>
  <c r="R344" i="1" a="1"/>
  <c r="R344" i="1" s="1"/>
  <c r="R199" i="1" a="1"/>
  <c r="R199" i="1" s="1"/>
  <c r="R260" i="1" a="1"/>
  <c r="R260" i="1" s="1"/>
  <c r="R221" i="1" a="1"/>
  <c r="R221" i="1" s="1"/>
  <c r="R269" i="1" a="1"/>
  <c r="R269" i="1" s="1"/>
  <c r="R285" i="1" a="1"/>
  <c r="R285" i="1" s="1"/>
  <c r="R28" i="1" a="1"/>
  <c r="R28" i="1" s="1"/>
  <c r="R214" i="1" a="1"/>
  <c r="R214" i="1" s="1"/>
  <c r="R240" i="1" a="1"/>
  <c r="R240" i="1" s="1"/>
  <c r="R63" i="1" a="1"/>
  <c r="R63" i="1" s="1"/>
  <c r="R182" i="1" a="1"/>
  <c r="R182" i="1" s="1"/>
  <c r="R201" i="1" a="1"/>
  <c r="R201" i="1" s="1"/>
  <c r="R58" i="1" a="1"/>
  <c r="R58" i="1" s="1"/>
  <c r="R333" i="1" a="1"/>
  <c r="R333" i="1" s="1"/>
  <c r="R281" i="1" a="1"/>
  <c r="R281" i="1" s="1"/>
  <c r="R20" i="1" a="1"/>
  <c r="R20" i="1" s="1"/>
  <c r="R338" i="1" a="1"/>
  <c r="R338" i="1" s="1"/>
  <c r="R187" i="1" a="1"/>
  <c r="R187" i="1" s="1"/>
  <c r="R159" i="1" a="1"/>
  <c r="R159" i="1" s="1"/>
  <c r="R4" i="1" a="1"/>
  <c r="R4" i="1" s="1"/>
  <c r="R334" i="1" a="1"/>
  <c r="R334" i="1" s="1"/>
  <c r="R211" i="1" a="1"/>
  <c r="R211" i="1" s="1"/>
  <c r="R242" i="1" a="1"/>
  <c r="R242" i="1" s="1"/>
  <c r="R336" i="1" a="1"/>
  <c r="R336" i="1" s="1"/>
  <c r="R26" i="1" a="1"/>
  <c r="R26" i="1" s="1"/>
  <c r="R232" i="1" a="1"/>
  <c r="R232" i="1" s="1"/>
  <c r="R36" i="1" a="1"/>
  <c r="R36" i="1" s="1"/>
  <c r="R280" i="1" a="1"/>
  <c r="R280" i="1" s="1"/>
  <c r="R23" i="1" a="1"/>
  <c r="R23" i="1" s="1"/>
  <c r="R2" i="1" a="1"/>
  <c r="R2" i="1" s="1"/>
  <c r="R337" i="1" a="1"/>
  <c r="R337" i="1" s="1"/>
  <c r="R294" i="1" a="1"/>
  <c r="R294" i="1" s="1"/>
  <c r="R275" i="1" a="1"/>
  <c r="R275" i="1" s="1"/>
  <c r="R263" i="1" a="1"/>
  <c r="R263" i="1" s="1"/>
  <c r="R347" i="1" a="1"/>
  <c r="R347" i="1" s="1"/>
  <c r="R197" i="1" a="1"/>
  <c r="R197" i="1" s="1"/>
  <c r="R251" i="1" a="1"/>
  <c r="R251" i="1" s="1"/>
  <c r="R351" i="1" a="1"/>
  <c r="R351" i="1" s="1"/>
  <c r="R297" i="1" a="1"/>
  <c r="R297" i="1" s="1"/>
  <c r="R225" i="1" a="1"/>
  <c r="R225" i="1" s="1"/>
  <c r="R295" i="1" a="1"/>
  <c r="R295" i="1" s="1"/>
  <c r="R307" i="1" a="1"/>
  <c r="R307" i="1" s="1"/>
  <c r="R310" i="1" a="1"/>
  <c r="R310" i="1" s="1"/>
  <c r="R273" i="1" a="1"/>
  <c r="R273" i="1" s="1"/>
  <c r="R339" i="1" a="1"/>
  <c r="R339" i="1" s="1"/>
  <c r="R8" i="1" a="1"/>
  <c r="R8" i="1" s="1"/>
  <c r="R356" i="1" a="1"/>
  <c r="R356" i="1" s="1"/>
  <c r="R319" i="1" a="1"/>
  <c r="R319" i="1" s="1"/>
  <c r="R193" i="1" a="1"/>
  <c r="R193" i="1" s="1"/>
  <c r="R185" i="1" a="1"/>
  <c r="R185" i="1" s="1"/>
  <c r="R210" i="1" a="1"/>
  <c r="R210" i="1" s="1"/>
  <c r="R279" i="1" a="1"/>
  <c r="R279" i="1" s="1"/>
  <c r="R230" i="1" a="1"/>
  <c r="R230" i="1" s="1"/>
  <c r="R38" i="1" a="1"/>
  <c r="R38" i="1" s="1"/>
  <c r="R218" i="1" a="1"/>
  <c r="R218" i="1" s="1"/>
  <c r="R311" i="1" a="1"/>
  <c r="R311" i="1" s="1"/>
  <c r="R235" i="1" a="1"/>
  <c r="R235" i="1" s="1"/>
  <c r="R163" i="1" a="1"/>
  <c r="R163" i="1" s="1"/>
  <c r="R35" i="1" a="1"/>
  <c r="R35" i="1" s="1"/>
  <c r="R330" i="1" a="1"/>
  <c r="R330" i="1" s="1"/>
  <c r="R261" i="1" a="1"/>
  <c r="R261" i="1" s="1"/>
  <c r="R161" i="1" a="1"/>
  <c r="R161" i="1" s="1"/>
  <c r="R291" i="1" a="1"/>
  <c r="R291" i="1" s="1"/>
  <c r="R205" i="1" a="1"/>
  <c r="R205" i="1" s="1"/>
  <c r="R315" i="1" a="1"/>
  <c r="R315" i="1" s="1"/>
  <c r="R49" i="1" a="1"/>
  <c r="R49" i="1" s="1"/>
  <c r="R179" i="1" a="1"/>
  <c r="R179" i="1" s="1"/>
  <c r="R259" i="1" a="1"/>
  <c r="R259" i="1" s="1"/>
  <c r="R46" i="1" a="1"/>
  <c r="R46" i="1" s="1"/>
  <c r="R274" i="1" a="1"/>
  <c r="R274" i="1" s="1"/>
  <c r="R353" i="1" a="1"/>
  <c r="R353" i="1" s="1"/>
  <c r="R258" i="1" a="1"/>
  <c r="R258" i="1" s="1"/>
  <c r="R195" i="1" a="1"/>
  <c r="R195" i="1" s="1"/>
  <c r="R346" i="1" a="1"/>
  <c r="R346" i="1" s="1"/>
  <c r="R5" i="1" a="1"/>
  <c r="R5" i="1" s="1"/>
  <c r="R9" i="1" a="1"/>
  <c r="R9" i="1" s="1"/>
  <c r="R15" i="1" a="1"/>
  <c r="R15" i="1" s="1"/>
  <c r="R34" i="1" a="1"/>
  <c r="R34" i="1" s="1"/>
  <c r="R357" i="1" a="1"/>
  <c r="R357" i="1" s="1"/>
  <c r="R241" i="1" a="1"/>
  <c r="R241" i="1" s="1"/>
  <c r="R317" i="1" a="1"/>
  <c r="R317" i="1" s="1"/>
  <c r="R219" i="1" a="1"/>
  <c r="R219" i="1" s="1"/>
  <c r="R265" i="1" a="1"/>
  <c r="R265" i="1" s="1"/>
  <c r="R340" i="1" a="1"/>
  <c r="R340" i="1" s="1"/>
  <c r="R292" i="1" a="1"/>
  <c r="R292" i="1" s="1"/>
  <c r="R349" i="1" a="1"/>
  <c r="R349" i="1" s="1"/>
  <c r="R18" i="1" a="1"/>
  <c r="R18" i="1" s="1"/>
  <c r="R352" i="1" a="1"/>
  <c r="R352" i="1" s="1"/>
  <c r="R22" i="1" a="1"/>
  <c r="R22" i="1" s="1"/>
  <c r="R233" i="1" a="1"/>
  <c r="R233" i="1" s="1"/>
  <c r="R231" i="1" a="1"/>
  <c r="R231" i="1" s="1"/>
  <c r="R32" i="1" a="1"/>
  <c r="R32" i="1" s="1"/>
  <c r="R228" i="1" a="1"/>
  <c r="R228" i="1" s="1"/>
  <c r="R320" i="1" a="1"/>
  <c r="R320" i="1" s="1"/>
  <c r="R239" i="1" a="1"/>
  <c r="R239" i="1" s="1"/>
  <c r="R60" i="1" a="1"/>
  <c r="R60" i="1" s="1"/>
  <c r="R57" i="1" a="1"/>
  <c r="R57" i="1" s="1"/>
  <c r="R282" i="1" a="1"/>
  <c r="R282" i="1" s="1"/>
  <c r="R7" i="1" a="1"/>
  <c r="R7" i="1" s="1"/>
  <c r="R304" i="1" a="1"/>
  <c r="R304" i="1" s="1"/>
  <c r="R287" i="1" a="1"/>
  <c r="R287" i="1" s="1"/>
  <c r="R190" i="1" a="1"/>
  <c r="R190" i="1" s="1"/>
  <c r="R202" i="1" a="1"/>
  <c r="R202" i="1" s="1"/>
  <c r="R48" i="1" a="1"/>
  <c r="R48" i="1" s="1"/>
  <c r="R326" i="1" a="1"/>
  <c r="R326" i="1" s="1"/>
  <c r="R55" i="1" a="1"/>
  <c r="R55" i="1" s="1"/>
  <c r="R16" i="1" a="1"/>
  <c r="R16" i="1" s="1"/>
  <c r="R253" i="1" a="1"/>
  <c r="R253" i="1" s="1"/>
  <c r="R198" i="1" a="1"/>
  <c r="R198" i="1" s="1"/>
  <c r="R52" i="1" a="1"/>
  <c r="R52" i="1" s="1"/>
  <c r="R229" i="1" a="1"/>
  <c r="R229" i="1" s="1"/>
  <c r="R270" i="1" a="1"/>
  <c r="R270" i="1" s="1"/>
  <c r="R284" i="1" a="1"/>
  <c r="R284" i="1" s="1"/>
  <c r="R288" i="1" a="1"/>
  <c r="R288" i="1" s="1"/>
  <c r="R10" i="1" a="1"/>
  <c r="R10" i="1" s="1"/>
  <c r="R303" i="1" a="1"/>
  <c r="R303" i="1" s="1"/>
  <c r="R24" i="1" a="1"/>
  <c r="R24" i="1" s="1"/>
  <c r="R286" i="1" a="1"/>
  <c r="R286" i="1" s="1"/>
  <c r="R12" i="1" a="1"/>
  <c r="R12" i="1" s="1"/>
  <c r="R158" i="1" a="1"/>
  <c r="R158" i="1" s="1"/>
  <c r="R277" i="1" a="1"/>
  <c r="R277" i="1" s="1"/>
  <c r="R350" i="1" a="1"/>
  <c r="R350" i="1" s="1"/>
  <c r="R62" i="1" a="1"/>
  <c r="R62" i="1" s="1"/>
  <c r="R213" i="1" a="1"/>
  <c r="R213" i="1" s="1"/>
  <c r="R345" i="1" a="1"/>
  <c r="R345" i="1" s="1"/>
  <c r="R209" i="1" a="1"/>
  <c r="R209" i="1" s="1"/>
  <c r="R162" i="1" a="1"/>
  <c r="R162" i="1" s="1"/>
  <c r="R300" i="1" a="1"/>
  <c r="R300" i="1" s="1"/>
  <c r="R189" i="1" a="1"/>
  <c r="R189" i="1" s="1"/>
  <c r="R47" i="1" a="1"/>
  <c r="R47" i="1" s="1"/>
  <c r="R329" i="1" a="1"/>
  <c r="R329" i="1" s="1"/>
  <c r="R40" i="1" a="1"/>
  <c r="R40" i="1" s="1"/>
  <c r="R220" i="1" a="1"/>
  <c r="R220" i="1" s="1"/>
  <c r="R37" i="1" a="1"/>
  <c r="R37" i="1" s="1"/>
  <c r="R177" i="1" a="1"/>
  <c r="R177" i="1" s="1"/>
  <c r="R11" i="1" a="1"/>
  <c r="R11" i="1" s="1"/>
  <c r="R184" i="1" a="1"/>
  <c r="R184" i="1" s="1"/>
  <c r="R188" i="1" a="1"/>
  <c r="R188" i="1" s="1"/>
  <c r="R289" i="1" a="1"/>
  <c r="R289" i="1" s="1"/>
  <c r="R160" i="1" a="1"/>
  <c r="R160" i="1" s="1"/>
  <c r="R237" i="1" a="1"/>
  <c r="R237" i="1" s="1"/>
  <c r="R255" i="1" a="1"/>
  <c r="R255" i="1" s="1"/>
  <c r="R348" i="1" a="1"/>
  <c r="R348" i="1" s="1"/>
  <c r="R217" i="1" a="1"/>
  <c r="R217" i="1" s="1"/>
  <c r="R61" i="1" a="1"/>
  <c r="R61" i="1" s="1"/>
  <c r="R355" i="1" a="1"/>
  <c r="R355" i="1" s="1"/>
  <c r="R249" i="1" a="1"/>
  <c r="R249" i="1" s="1"/>
  <c r="R243" i="1" a="1"/>
  <c r="R243" i="1" s="1"/>
  <c r="R312" i="1" a="1"/>
  <c r="R312" i="1" s="1"/>
  <c r="R283" i="1" a="1"/>
  <c r="R283" i="1" s="1"/>
  <c r="R157" i="1" a="1"/>
  <c r="R157" i="1" s="1"/>
  <c r="R252" i="1" a="1"/>
  <c r="R252" i="1" s="1"/>
  <c r="R59" i="1" a="1"/>
  <c r="R59" i="1" s="1"/>
  <c r="R343" i="1" a="1"/>
  <c r="R343" i="1" s="1"/>
  <c r="R212" i="1" a="1"/>
  <c r="R212" i="1" s="1"/>
  <c r="R183" i="1" a="1"/>
  <c r="R183" i="1" s="1"/>
  <c r="R238" i="1" a="1"/>
  <c r="R238" i="1" s="1"/>
  <c r="R335" i="1" a="1"/>
  <c r="R335" i="1" s="1"/>
  <c r="R19" i="1" a="1"/>
  <c r="R19" i="1" s="1"/>
  <c r="R41" i="1" a="1"/>
  <c r="R41" i="1" s="1"/>
  <c r="R30" i="1" a="1"/>
  <c r="R30" i="1" s="1"/>
  <c r="R17" i="1" a="1"/>
  <c r="R17" i="1" s="1"/>
  <c r="R25" i="1" a="1"/>
  <c r="R25" i="1" s="1"/>
  <c r="R22192" i="1" a="1"/>
  <c r="R22192" i="1" s="1"/>
  <c r="R22194" i="1" a="1"/>
  <c r="R22194" i="1" s="1"/>
  <c r="R22195" i="1" a="1"/>
  <c r="R22195" i="1" s="1"/>
  <c r="R22189" i="1" a="1"/>
  <c r="R22189" i="1" s="1"/>
  <c r="R22193" i="1" a="1"/>
  <c r="R22193" i="1" s="1"/>
  <c r="R22209" i="1" a="1"/>
  <c r="R22209" i="1" s="1"/>
  <c r="R22207" i="1" a="1"/>
  <c r="R22207" i="1" s="1"/>
  <c r="R22188" i="1" a="1"/>
  <c r="R22188" i="1" s="1"/>
  <c r="R22215" i="1" a="1"/>
  <c r="R22215" i="1" s="1"/>
  <c r="R22202" i="1" a="1"/>
  <c r="R22202" i="1" s="1"/>
  <c r="R22217" i="1" a="1"/>
  <c r="R22217" i="1" s="1"/>
  <c r="R22196" i="1" a="1"/>
  <c r="R22196" i="1" s="1"/>
  <c r="R22203" i="1" a="1"/>
  <c r="R22203" i="1" s="1"/>
  <c r="R22216" i="1" a="1"/>
  <c r="R22216" i="1" s="1"/>
  <c r="R22200" i="1" a="1"/>
  <c r="R22200" i="1" s="1"/>
  <c r="R22190" i="1" a="1"/>
  <c r="R22190" i="1" s="1"/>
  <c r="R22205" i="1" a="1"/>
  <c r="R22205" i="1" s="1"/>
  <c r="R22199" i="1" a="1"/>
  <c r="R22199" i="1" s="1"/>
  <c r="R22191" i="1" a="1"/>
  <c r="R22191" i="1" s="1"/>
  <c r="R22187" i="1" a="1"/>
  <c r="R22187" i="1" s="1"/>
  <c r="R22201" i="1" a="1"/>
  <c r="R22201" i="1" s="1"/>
  <c r="R22204" i="1" a="1"/>
  <c r="R22204" i="1" s="1"/>
  <c r="R22208" i="1" a="1"/>
  <c r="R22208" i="1" s="1"/>
  <c r="R22197" i="1" a="1"/>
  <c r="R22197" i="1" s="1"/>
  <c r="R22198" i="1" a="1"/>
  <c r="R22198" i="1" s="1"/>
  <c r="R22210" i="1" a="1"/>
  <c r="R22210" i="1" s="1"/>
  <c r="R22206" i="1" a="1"/>
  <c r="R22206" i="1" s="1"/>
  <c r="R6901" i="1" a="1"/>
  <c r="R6901" i="1" s="1"/>
  <c r="R6713" i="1" a="1"/>
  <c r="R6713" i="1" s="1"/>
  <c r="R6716" i="1" a="1"/>
  <c r="R6716" i="1" s="1"/>
  <c r="R6896" i="1" a="1"/>
  <c r="R6896" i="1" s="1"/>
  <c r="R6729" i="1" a="1"/>
  <c r="R6729" i="1" s="1"/>
  <c r="R6733" i="1" a="1"/>
  <c r="R6733" i="1" s="1"/>
  <c r="R6904" i="1" a="1"/>
  <c r="R6904" i="1" s="1"/>
  <c r="R6709" i="1" a="1"/>
  <c r="R6709" i="1" s="1"/>
  <c r="R6739" i="1" a="1"/>
  <c r="R6739" i="1" s="1"/>
  <c r="R6722" i="1" a="1"/>
  <c r="R6722" i="1" s="1"/>
  <c r="R6735" i="1" a="1"/>
  <c r="R6735" i="1" s="1"/>
  <c r="R6704" i="1" a="1"/>
  <c r="R6704" i="1" s="1"/>
  <c r="R6719" i="1" a="1"/>
  <c r="R6719" i="1" s="1"/>
  <c r="R6706" i="1" a="1"/>
  <c r="R6706" i="1" s="1"/>
  <c r="R6902" i="1" a="1"/>
  <c r="R6902" i="1" s="1"/>
  <c r="R6898" i="1" a="1"/>
  <c r="R6898" i="1" s="1"/>
  <c r="R6740" i="1" a="1"/>
  <c r="R6740" i="1" s="1"/>
  <c r="R6715" i="1" a="1"/>
  <c r="R6715" i="1" s="1"/>
  <c r="R6947" i="1" a="1"/>
  <c r="R6947" i="1" s="1"/>
  <c r="R6948" i="1" a="1"/>
  <c r="R6948" i="1" s="1"/>
  <c r="R6732" i="1" a="1"/>
  <c r="R6732" i="1" s="1"/>
  <c r="R6730" i="1" a="1"/>
  <c r="R6730" i="1" s="1"/>
  <c r="R6738" i="1" a="1"/>
  <c r="R6738" i="1" s="1"/>
  <c r="R6903" i="1" a="1"/>
  <c r="R6903" i="1" s="1"/>
  <c r="R6900" i="1" a="1"/>
  <c r="R6900" i="1" s="1"/>
  <c r="R6707" i="1" a="1"/>
  <c r="R6707" i="1" s="1"/>
  <c r="R6736" i="1" a="1"/>
  <c r="R6736" i="1" s="1"/>
  <c r="R6718" i="1" a="1"/>
  <c r="R6718" i="1" s="1"/>
  <c r="R6899" i="1" a="1"/>
  <c r="R6899" i="1" s="1"/>
  <c r="R6710" i="1" a="1"/>
  <c r="R6710" i="1" s="1"/>
  <c r="R6728" i="1" a="1"/>
  <c r="R6728" i="1" s="1"/>
  <c r="R6951" i="1" a="1"/>
  <c r="R6951" i="1" s="1"/>
  <c r="R6725" i="1" a="1"/>
  <c r="R6725" i="1" s="1"/>
  <c r="R6737" i="1" a="1"/>
  <c r="R6737" i="1" s="1"/>
  <c r="R6731" i="1" a="1"/>
  <c r="R6731" i="1" s="1"/>
  <c r="R6723" i="1" a="1"/>
  <c r="R6723" i="1" s="1"/>
  <c r="R6705" i="1" a="1"/>
  <c r="R6705" i="1" s="1"/>
  <c r="R6708" i="1" a="1"/>
  <c r="R6708" i="1" s="1"/>
  <c r="R6711" i="1" a="1"/>
  <c r="R6711" i="1" s="1"/>
  <c r="R6714" i="1" a="1"/>
  <c r="R6714" i="1" s="1"/>
  <c r="R6727" i="1" a="1"/>
  <c r="R6727" i="1" s="1"/>
  <c r="R6724" i="1" a="1"/>
  <c r="R6724" i="1" s="1"/>
  <c r="R6734" i="1" a="1"/>
  <c r="R6734" i="1" s="1"/>
  <c r="R6720" i="1" a="1"/>
  <c r="R6720" i="1" s="1"/>
  <c r="R6717" i="1" a="1"/>
  <c r="R6717" i="1" s="1"/>
  <c r="R6949" i="1" a="1"/>
  <c r="R6949" i="1" s="1"/>
  <c r="R6897" i="1" a="1"/>
  <c r="R6897" i="1" s="1"/>
  <c r="R6950" i="1" a="1"/>
  <c r="R6950" i="1" s="1"/>
  <c r="R6721" i="1" a="1"/>
  <c r="R6721" i="1" s="1"/>
  <c r="R6712" i="1" a="1"/>
  <c r="R6712" i="1" s="1"/>
  <c r="R6726" i="1" a="1"/>
  <c r="R6726" i="1" s="1"/>
  <c r="R22145" i="1" a="1"/>
  <c r="R22145" i="1" s="1"/>
  <c r="R22075" i="1" a="1"/>
  <c r="R22075" i="1" s="1"/>
  <c r="R22151" i="1" a="1"/>
  <c r="R22151" i="1" s="1"/>
  <c r="R22084" i="1" a="1"/>
  <c r="R22084" i="1" s="1"/>
  <c r="R22083" i="1" a="1"/>
  <c r="R22083" i="1" s="1"/>
  <c r="R22082" i="1" a="1"/>
  <c r="R22082" i="1" s="1"/>
  <c r="R22143" i="1" a="1"/>
  <c r="R22143" i="1" s="1"/>
  <c r="R22085" i="1" a="1"/>
  <c r="R22085" i="1" s="1"/>
  <c r="R22146" i="1" a="1"/>
  <c r="R22146" i="1" s="1"/>
  <c r="R22095" i="1" a="1"/>
  <c r="R22095" i="1" s="1"/>
  <c r="R22072" i="1" a="1"/>
  <c r="R22072" i="1" s="1"/>
  <c r="R22073" i="1" a="1"/>
  <c r="R22073" i="1" s="1"/>
  <c r="R22094" i="1" a="1"/>
  <c r="R22094" i="1" s="1"/>
  <c r="R22093" i="1" a="1"/>
  <c r="R22093" i="1" s="1"/>
  <c r="R22144" i="1" a="1"/>
  <c r="R22144" i="1" s="1"/>
  <c r="R22071" i="1" a="1"/>
  <c r="R22071" i="1" s="1"/>
  <c r="R22074" i="1" a="1"/>
  <c r="R22074" i="1" s="1"/>
  <c r="R14643" i="1" a="1"/>
  <c r="R14643" i="1" s="1"/>
  <c r="R14630" i="1" a="1"/>
  <c r="R14630" i="1" s="1"/>
  <c r="R14631" i="1" a="1"/>
  <c r="R14631" i="1" s="1"/>
  <c r="R14642" i="1" a="1"/>
  <c r="R14642" i="1" s="1"/>
  <c r="R14647" i="1" a="1"/>
  <c r="R14647" i="1" s="1"/>
  <c r="R14629" i="1" a="1"/>
  <c r="R14629" i="1" s="1"/>
  <c r="R14661" i="1" a="1"/>
  <c r="R14661" i="1" s="1"/>
  <c r="R14653" i="1" a="1"/>
  <c r="R14653" i="1" s="1"/>
  <c r="R14662" i="1" a="1"/>
  <c r="R14662" i="1" s="1"/>
  <c r="R14652" i="1" a="1"/>
  <c r="R14652" i="1" s="1"/>
  <c r="R14663" i="1" a="1"/>
  <c r="R14663" i="1" s="1"/>
  <c r="R14635" i="1" a="1"/>
  <c r="R14635" i="1" s="1"/>
  <c r="R14634" i="1" a="1"/>
  <c r="R14634" i="1" s="1"/>
  <c r="R14636" i="1" a="1"/>
  <c r="R14636" i="1" s="1"/>
  <c r="R10515" i="1" a="1"/>
  <c r="R10515" i="1" s="1"/>
  <c r="R10432" i="1" a="1"/>
  <c r="R10432" i="1" s="1"/>
  <c r="R10446" i="1" a="1"/>
  <c r="R10446" i="1" s="1"/>
  <c r="R10473" i="1" a="1"/>
  <c r="R10473" i="1" s="1"/>
  <c r="R10454" i="1" a="1"/>
  <c r="R10454" i="1" s="1"/>
  <c r="R10457" i="1" a="1"/>
  <c r="R10457" i="1" s="1"/>
  <c r="R10445" i="1" a="1"/>
  <c r="R10445" i="1" s="1"/>
  <c r="R10458" i="1" a="1"/>
  <c r="R10458" i="1" s="1"/>
  <c r="R10464" i="1" a="1"/>
  <c r="R10464" i="1" s="1"/>
  <c r="R10471" i="1" a="1"/>
  <c r="R10471" i="1" s="1"/>
  <c r="R10519" i="1" a="1"/>
  <c r="R10519" i="1" s="1"/>
  <c r="R10484" i="1" a="1"/>
  <c r="R10484" i="1" s="1"/>
  <c r="R10399" i="1" a="1"/>
  <c r="R10399" i="1" s="1"/>
  <c r="R10472" i="1" a="1"/>
  <c r="R10472" i="1" s="1"/>
  <c r="R10461" i="1" a="1"/>
  <c r="R10461" i="1" s="1"/>
  <c r="R10520" i="1" a="1"/>
  <c r="R10520" i="1" s="1"/>
  <c r="R10510" i="1" a="1"/>
  <c r="R10510" i="1" s="1"/>
  <c r="R10497" i="1" a="1"/>
  <c r="R10497" i="1" s="1"/>
  <c r="R10463" i="1" a="1"/>
  <c r="R10463" i="1" s="1"/>
  <c r="R10397" i="1" a="1"/>
  <c r="R10397" i="1" s="1"/>
  <c r="R10509" i="1" a="1"/>
  <c r="R10509" i="1" s="1"/>
  <c r="R10408" i="1" a="1"/>
  <c r="R10408" i="1" s="1"/>
  <c r="R10434" i="1" a="1"/>
  <c r="R10434" i="1" s="1"/>
  <c r="R10414" i="1" a="1"/>
  <c r="R10414" i="1" s="1"/>
  <c r="R10460" i="1" a="1"/>
  <c r="R10460" i="1" s="1"/>
  <c r="R10513" i="1" a="1"/>
  <c r="R10513" i="1" s="1"/>
  <c r="R10511" i="1" a="1"/>
  <c r="R10511" i="1" s="1"/>
  <c r="R10508" i="1" a="1"/>
  <c r="R10508" i="1" s="1"/>
  <c r="R10448" i="1" a="1"/>
  <c r="R10448" i="1" s="1"/>
  <c r="R10398" i="1" a="1"/>
  <c r="R10398" i="1" s="1"/>
  <c r="R10462" i="1" a="1"/>
  <c r="R10462" i="1" s="1"/>
  <c r="R10467" i="1" a="1"/>
  <c r="R10467" i="1" s="1"/>
  <c r="R10487" i="1" a="1"/>
  <c r="R10487" i="1" s="1"/>
  <c r="R10413" i="1" a="1"/>
  <c r="R10413" i="1" s="1"/>
  <c r="R10407" i="1" a="1"/>
  <c r="R10407" i="1" s="1"/>
  <c r="R10411" i="1" a="1"/>
  <c r="R10411" i="1" s="1"/>
  <c r="R10444" i="1" a="1"/>
  <c r="R10444" i="1" s="1"/>
  <c r="R10423" i="1" a="1"/>
  <c r="R10423" i="1" s="1"/>
  <c r="R10452" i="1" a="1"/>
  <c r="R10452" i="1" s="1"/>
  <c r="R10474" i="1" a="1"/>
  <c r="R10474" i="1" s="1"/>
  <c r="R10475" i="1" a="1"/>
  <c r="R10475" i="1" s="1"/>
  <c r="R10498" i="1" a="1"/>
  <c r="R10498" i="1" s="1"/>
  <c r="R10486" i="1" a="1"/>
  <c r="R10486" i="1" s="1"/>
  <c r="R10427" i="1" a="1"/>
  <c r="R10427" i="1" s="1"/>
  <c r="R10394" i="1" a="1"/>
  <c r="R10394" i="1" s="1"/>
  <c r="R10401" i="1" a="1"/>
  <c r="R10401" i="1" s="1"/>
  <c r="R10437" i="1" a="1"/>
  <c r="R10437" i="1" s="1"/>
  <c r="R10424" i="1" a="1"/>
  <c r="R10424" i="1" s="1"/>
  <c r="R10449" i="1" a="1"/>
  <c r="R10449" i="1" s="1"/>
  <c r="R10465" i="1" a="1"/>
  <c r="R10465" i="1" s="1"/>
  <c r="R10482" i="1" a="1"/>
  <c r="R10482" i="1" s="1"/>
  <c r="R10499" i="1" a="1"/>
  <c r="R10499" i="1" s="1"/>
  <c r="R10441" i="1" a="1"/>
  <c r="R10441" i="1" s="1"/>
  <c r="R10476" i="1" a="1"/>
  <c r="R10476" i="1" s="1"/>
  <c r="R10453" i="1" a="1"/>
  <c r="R10453" i="1" s="1"/>
  <c r="R10439" i="1" a="1"/>
  <c r="R10439" i="1" s="1"/>
  <c r="R10438" i="1" a="1"/>
  <c r="R10438" i="1" s="1"/>
  <c r="R10425" i="1" a="1"/>
  <c r="R10425" i="1" s="1"/>
  <c r="R10442" i="1" a="1"/>
  <c r="R10442" i="1" s="1"/>
  <c r="R10477" i="1" a="1"/>
  <c r="R10477" i="1" s="1"/>
  <c r="R10400" i="1" a="1"/>
  <c r="R10400" i="1" s="1"/>
  <c r="R10512" i="1" a="1"/>
  <c r="R10512" i="1" s="1"/>
  <c r="R10488" i="1" a="1"/>
  <c r="R10488" i="1" s="1"/>
  <c r="R10478" i="1" a="1"/>
  <c r="R10478" i="1" s="1"/>
  <c r="R10409" i="1" a="1"/>
  <c r="R10409" i="1" s="1"/>
  <c r="R10419" i="1" a="1"/>
  <c r="R10419" i="1" s="1"/>
  <c r="R10451" i="1" a="1"/>
  <c r="R10451" i="1" s="1"/>
  <c r="R10516" i="1" a="1"/>
  <c r="R10516" i="1" s="1"/>
  <c r="R10426" i="1" a="1"/>
  <c r="R10426" i="1" s="1"/>
  <c r="R10412" i="1" a="1"/>
  <c r="R10412" i="1" s="1"/>
  <c r="R10402" i="1" a="1"/>
  <c r="R10402" i="1" s="1"/>
  <c r="R10389" i="1" a="1"/>
  <c r="R10389" i="1" s="1"/>
  <c r="R10501" i="1" a="1"/>
  <c r="R10501" i="1" s="1"/>
  <c r="R10455" i="1" a="1"/>
  <c r="R10455" i="1" s="1"/>
  <c r="R10440" i="1" a="1"/>
  <c r="R10440" i="1" s="1"/>
  <c r="R10489" i="1" a="1"/>
  <c r="R10489" i="1" s="1"/>
  <c r="R10421" i="1" a="1"/>
  <c r="R10421" i="1" s="1"/>
  <c r="R10392" i="1" a="1"/>
  <c r="R10392" i="1" s="1"/>
  <c r="R10416" i="1" a="1"/>
  <c r="R10416" i="1" s="1"/>
  <c r="R10447" i="1" a="1"/>
  <c r="R10447" i="1" s="1"/>
  <c r="R10403" i="1" a="1"/>
  <c r="R10403" i="1" s="1"/>
  <c r="R10390" i="1" a="1"/>
  <c r="R10390" i="1" s="1"/>
  <c r="R10514" i="1" a="1"/>
  <c r="R10514" i="1" s="1"/>
  <c r="R10495" i="1" a="1"/>
  <c r="R10495" i="1" s="1"/>
  <c r="R10503" i="1" a="1"/>
  <c r="R10503" i="1" s="1"/>
  <c r="R10466" i="1" a="1"/>
  <c r="R10466" i="1" s="1"/>
  <c r="R10507" i="1" a="1"/>
  <c r="R10507" i="1" s="1"/>
  <c r="R10393" i="1" a="1"/>
  <c r="R10393" i="1" s="1"/>
  <c r="R10429" i="1" a="1"/>
  <c r="R10429" i="1" s="1"/>
  <c r="R10428" i="1" a="1"/>
  <c r="R10428" i="1" s="1"/>
  <c r="R10415" i="1" a="1"/>
  <c r="R10415" i="1" s="1"/>
  <c r="R10391" i="1" a="1"/>
  <c r="R10391" i="1" s="1"/>
  <c r="R10479" i="1" a="1"/>
  <c r="R10479" i="1" s="1"/>
  <c r="R10504" i="1" a="1"/>
  <c r="R10504" i="1" s="1"/>
  <c r="R10502" i="1" a="1"/>
  <c r="R10502" i="1" s="1"/>
  <c r="R10496" i="1" a="1"/>
  <c r="R10496" i="1" s="1"/>
  <c r="R10422" i="1" a="1"/>
  <c r="R10422" i="1" s="1"/>
  <c r="R10436" i="1" a="1"/>
  <c r="R10436" i="1" s="1"/>
  <c r="R10430" i="1" a="1"/>
  <c r="R10430" i="1" s="1"/>
  <c r="R10417" i="1" a="1"/>
  <c r="R10417" i="1" s="1"/>
  <c r="R10485" i="1" a="1"/>
  <c r="R10485" i="1" s="1"/>
  <c r="R10491" i="1" a="1"/>
  <c r="R10491" i="1" s="1"/>
  <c r="R10480" i="1" a="1"/>
  <c r="R10480" i="1" s="1"/>
  <c r="R10500" i="1" a="1"/>
  <c r="R10500" i="1" s="1"/>
  <c r="R10505" i="1" a="1"/>
  <c r="R10505" i="1" s="1"/>
  <c r="R10490" i="1" a="1"/>
  <c r="R10490" i="1" s="1"/>
  <c r="R10481" i="1" a="1"/>
  <c r="R10481" i="1" s="1"/>
  <c r="R10406" i="1" a="1"/>
  <c r="R10406" i="1" s="1"/>
  <c r="R10443" i="1" a="1"/>
  <c r="R10443" i="1" s="1"/>
  <c r="R10418" i="1" a="1"/>
  <c r="R10418" i="1" s="1"/>
  <c r="R10493" i="1" a="1"/>
  <c r="R10493" i="1" s="1"/>
  <c r="R10404" i="1" a="1"/>
  <c r="R10404" i="1" s="1"/>
  <c r="R10518" i="1" a="1"/>
  <c r="R10518" i="1" s="1"/>
  <c r="R10517" i="1" a="1"/>
  <c r="R10517" i="1" s="1"/>
  <c r="R10492" i="1" a="1"/>
  <c r="R10492" i="1" s="1"/>
  <c r="R10433" i="1" a="1"/>
  <c r="R10433" i="1" s="1"/>
  <c r="R10450" i="1" a="1"/>
  <c r="R10450" i="1" s="1"/>
  <c r="R10468" i="1" a="1"/>
  <c r="R10468" i="1" s="1"/>
  <c r="R10405" i="1" a="1"/>
  <c r="R10405" i="1" s="1"/>
  <c r="R10431" i="1" a="1"/>
  <c r="R10431" i="1" s="1"/>
  <c r="R10494" i="1" a="1"/>
  <c r="R10494" i="1" s="1"/>
  <c r="R10395" i="1" a="1"/>
  <c r="R10395" i="1" s="1"/>
  <c r="R10506" i="1" a="1"/>
  <c r="R10506" i="1" s="1"/>
  <c r="R10470" i="1" a="1"/>
  <c r="R10470" i="1" s="1"/>
  <c r="R10435" i="1" a="1"/>
  <c r="R10435" i="1" s="1"/>
  <c r="R10420" i="1" a="1"/>
  <c r="R10420" i="1" s="1"/>
  <c r="R10459" i="1" a="1"/>
  <c r="R10459" i="1" s="1"/>
  <c r="R10469" i="1" a="1"/>
  <c r="R10469" i="1" s="1"/>
  <c r="R10456" i="1" a="1"/>
  <c r="R10456" i="1" s="1"/>
  <c r="R10410" i="1" a="1"/>
  <c r="R10410" i="1" s="1"/>
  <c r="R10483" i="1" a="1"/>
  <c r="R10483" i="1" s="1"/>
  <c r="R10396" i="1" a="1"/>
  <c r="R10396" i="1" s="1"/>
  <c r="F135" i="6" a="1"/>
  <c r="F135" i="6" s="1"/>
  <c r="G135" i="6" a="1"/>
  <c r="G135" i="6" s="1"/>
  <c r="N135" i="6" a="1"/>
  <c r="N135" i="6" s="1"/>
  <c r="J135" i="6" a="1"/>
  <c r="J135" i="6" s="1"/>
  <c r="F248" i="6" a="1"/>
  <c r="F248" i="6" s="1"/>
  <c r="G248" i="6" a="1"/>
  <c r="G248" i="6" s="1"/>
  <c r="N248" i="6" a="1"/>
  <c r="N248" i="6" s="1"/>
  <c r="J248" i="6" a="1"/>
  <c r="J248" i="6" s="1"/>
  <c r="F298" i="6" a="1"/>
  <c r="F298" i="6" s="1"/>
  <c r="G298" i="6" a="1"/>
  <c r="G298" i="6" s="1"/>
  <c r="N298" i="6" a="1"/>
  <c r="N298" i="6" s="1"/>
  <c r="J298" i="6" a="1"/>
  <c r="J298" i="6" s="1"/>
  <c r="G27" i="6" a="1"/>
  <c r="G27" i="6" s="1"/>
  <c r="F27" i="6" a="1"/>
  <c r="F27" i="6" s="1"/>
  <c r="N27" i="6" a="1"/>
  <c r="N27" i="6" s="1"/>
  <c r="J27" i="6" a="1"/>
  <c r="J27" i="6" s="1"/>
  <c r="G75" i="6" a="1"/>
  <c r="G75" i="6" s="1"/>
  <c r="F75" i="6" a="1"/>
  <c r="F75" i="6" s="1"/>
  <c r="N75" i="6" a="1"/>
  <c r="N75" i="6" s="1"/>
  <c r="J75" i="6" a="1"/>
  <c r="J75" i="6" s="1"/>
  <c r="G272" i="6" a="1"/>
  <c r="G272" i="6" s="1"/>
  <c r="F272" i="6" a="1"/>
  <c r="F272" i="6" s="1"/>
  <c r="N272" i="6" a="1"/>
  <c r="N272" i="6" s="1"/>
  <c r="J272" i="6" a="1"/>
  <c r="J272" i="6" s="1"/>
  <c r="G39" i="6" a="1"/>
  <c r="G39" i="6" s="1"/>
  <c r="F39" i="6" a="1"/>
  <c r="F39" i="6" s="1"/>
  <c r="N39" i="6" a="1"/>
  <c r="N39" i="6" s="1"/>
  <c r="J39" i="6" a="1"/>
  <c r="J39" i="6" s="1"/>
  <c r="G158" i="6" a="1"/>
  <c r="G158" i="6" s="1"/>
  <c r="N158" i="6" a="1"/>
  <c r="N158" i="6" s="1"/>
  <c r="F158" i="6" a="1"/>
  <c r="F158" i="6" s="1"/>
  <c r="J158" i="6" a="1"/>
  <c r="J158" i="6" s="1"/>
  <c r="F276" i="6" a="1"/>
  <c r="F276" i="6" s="1"/>
  <c r="G276" i="6" a="1"/>
  <c r="G276" i="6" s="1"/>
  <c r="N276" i="6" a="1"/>
  <c r="N276" i="6" s="1"/>
  <c r="J276" i="6" a="1"/>
  <c r="J276" i="6" s="1"/>
  <c r="G293" i="6" a="1"/>
  <c r="G293" i="6" s="1"/>
  <c r="F293" i="6" a="1"/>
  <c r="F293" i="6" s="1"/>
  <c r="N293" i="6" a="1"/>
  <c r="N293" i="6" s="1"/>
  <c r="J293" i="6" a="1"/>
  <c r="J293" i="6" s="1"/>
  <c r="G205" i="6" a="1"/>
  <c r="G205" i="6" s="1"/>
  <c r="F205" i="6" a="1"/>
  <c r="F205" i="6" s="1"/>
  <c r="N205" i="6" a="1"/>
  <c r="N205" i="6" s="1"/>
  <c r="J205" i="6" a="1"/>
  <c r="J205" i="6" s="1"/>
  <c r="G139" i="6" a="1"/>
  <c r="G139" i="6" s="1"/>
  <c r="F139" i="6" a="1"/>
  <c r="F139" i="6" s="1"/>
  <c r="N139" i="6" a="1"/>
  <c r="N139" i="6" s="1"/>
  <c r="J139" i="6" a="1"/>
  <c r="J139" i="6" s="1"/>
  <c r="F193" i="6" a="1"/>
  <c r="F193" i="6" s="1"/>
  <c r="G193" i="6" a="1"/>
  <c r="G193" i="6" s="1"/>
  <c r="N193" i="6" a="1"/>
  <c r="N193" i="6" s="1"/>
  <c r="J193" i="6" a="1"/>
  <c r="J193" i="6" s="1"/>
  <c r="F270" i="6" a="1"/>
  <c r="F270" i="6" s="1"/>
  <c r="G270" i="6" a="1"/>
  <c r="G270" i="6" s="1"/>
  <c r="N270" i="6" a="1"/>
  <c r="N270" i="6" s="1"/>
  <c r="J270" i="6" a="1"/>
  <c r="J270" i="6" s="1"/>
  <c r="F268" i="6" a="1"/>
  <c r="F268" i="6" s="1"/>
  <c r="G268" i="6" a="1"/>
  <c r="G268" i="6" s="1"/>
  <c r="N268" i="6" a="1"/>
  <c r="N268" i="6" s="1"/>
  <c r="J268" i="6" a="1"/>
  <c r="J268" i="6" s="1"/>
  <c r="F238" i="6" a="1"/>
  <c r="F238" i="6" s="1"/>
  <c r="G238" i="6" a="1"/>
  <c r="G238" i="6" s="1"/>
  <c r="N238" i="6" a="1"/>
  <c r="N238" i="6" s="1"/>
  <c r="J238" i="6" a="1"/>
  <c r="J238" i="6" s="1"/>
  <c r="G222" i="6" a="1"/>
  <c r="G222" i="6" s="1"/>
  <c r="F222" i="6" a="1"/>
  <c r="F222" i="6" s="1"/>
  <c r="N222" i="6" a="1"/>
  <c r="N222" i="6" s="1"/>
  <c r="J222" i="6" a="1"/>
  <c r="J222" i="6" s="1"/>
  <c r="F286" i="6" a="1"/>
  <c r="F286" i="6" s="1"/>
  <c r="G286" i="6" a="1"/>
  <c r="G286" i="6" s="1"/>
  <c r="N286" i="6" a="1"/>
  <c r="N286" i="6" s="1"/>
  <c r="J286" i="6" a="1"/>
  <c r="J286" i="6" s="1"/>
  <c r="F239" i="6" a="1"/>
  <c r="F239" i="6" s="1"/>
  <c r="G239" i="6" a="1"/>
  <c r="G239" i="6" s="1"/>
  <c r="N239" i="6" a="1"/>
  <c r="N239" i="6" s="1"/>
  <c r="J239" i="6" a="1"/>
  <c r="J239" i="6" s="1"/>
  <c r="F141" i="6" a="1"/>
  <c r="F141" i="6" s="1"/>
  <c r="G141" i="6" a="1"/>
  <c r="G141" i="6" s="1"/>
  <c r="J141" i="6" a="1"/>
  <c r="J141" i="6" s="1"/>
  <c r="N141" i="6" a="1"/>
  <c r="N141" i="6" s="1"/>
  <c r="G215" i="6" a="1"/>
  <c r="G215" i="6" s="1"/>
  <c r="F215" i="6" a="1"/>
  <c r="F215" i="6" s="1"/>
  <c r="N215" i="6" a="1"/>
  <c r="N215" i="6" s="1"/>
  <c r="J215" i="6" a="1"/>
  <c r="J215" i="6" s="1"/>
  <c r="Q1151" i="1" a="1"/>
  <c r="Q1151" i="1" s="1"/>
  <c r="Q1022" i="1" a="1"/>
  <c r="Q1022" i="1" s="1"/>
  <c r="Q1758" i="1" a="1"/>
  <c r="Q1758" i="1" s="1"/>
  <c r="Q949" i="1" a="1"/>
  <c r="Q949" i="1" s="1"/>
  <c r="Q1039" i="1" a="1"/>
  <c r="Q1039" i="1" s="1"/>
  <c r="Q1759" i="1" a="1"/>
  <c r="Q1759" i="1" s="1"/>
  <c r="Q772" i="1" a="1"/>
  <c r="Q772" i="1" s="1"/>
  <c r="Q815" i="1" a="1"/>
  <c r="Q815" i="1" s="1"/>
  <c r="Q1070" i="1" a="1"/>
  <c r="Q1070" i="1" s="1"/>
  <c r="Q1139" i="1" a="1"/>
  <c r="Q1139" i="1" s="1"/>
  <c r="Q936" i="1" a="1"/>
  <c r="Q936" i="1" s="1"/>
  <c r="Q931" i="1" a="1"/>
  <c r="Q931" i="1" s="1"/>
  <c r="Q970" i="1" a="1"/>
  <c r="Q970" i="1" s="1"/>
  <c r="Q826" i="1" a="1"/>
  <c r="Q826" i="1" s="1"/>
  <c r="Q1097" i="1" a="1"/>
  <c r="Q1097" i="1" s="1"/>
  <c r="Q810" i="1" a="1"/>
  <c r="Q810" i="1" s="1"/>
  <c r="Q1101" i="1" a="1"/>
  <c r="Q1101" i="1" s="1"/>
  <c r="Q1096" i="1" a="1"/>
  <c r="Q1096" i="1" s="1"/>
  <c r="Q1137" i="1" a="1"/>
  <c r="Q1137" i="1" s="1"/>
  <c r="Q1180" i="1" a="1"/>
  <c r="Q1180" i="1" s="1"/>
  <c r="Q1185" i="1" a="1"/>
  <c r="Q1185" i="1" s="1"/>
  <c r="Q1109" i="1" a="1"/>
  <c r="Q1109" i="1" s="1"/>
  <c r="Q1004" i="1" a="1"/>
  <c r="Q1004" i="1" s="1"/>
  <c r="Q989" i="1" a="1"/>
  <c r="Q989" i="1" s="1"/>
  <c r="Q1664" i="1" a="1"/>
  <c r="Q1664" i="1" s="1"/>
  <c r="Q1149" i="1" a="1"/>
  <c r="Q1149" i="1" s="1"/>
  <c r="Q1090" i="1" a="1"/>
  <c r="Q1090" i="1" s="1"/>
  <c r="Q1163" i="1" a="1"/>
  <c r="Q1163" i="1" s="1"/>
  <c r="Q1006" i="1" a="1"/>
  <c r="Q1006" i="1" s="1"/>
  <c r="Q1159" i="1" a="1"/>
  <c r="Q1159" i="1" s="1"/>
  <c r="Q798" i="1" a="1"/>
  <c r="Q798" i="1" s="1"/>
  <c r="Q942" i="1" a="1"/>
  <c r="Q942" i="1" s="1"/>
  <c r="Q787" i="1" a="1"/>
  <c r="Q787" i="1" s="1"/>
  <c r="Q1732" i="1" a="1"/>
  <c r="Q1732" i="1" s="1"/>
  <c r="Q800" i="1" a="1"/>
  <c r="Q800" i="1" s="1"/>
  <c r="Q1140" i="1" a="1"/>
  <c r="Q1140" i="1" s="1"/>
  <c r="Q930" i="1" a="1"/>
  <c r="Q930" i="1" s="1"/>
  <c r="Q768" i="1" a="1"/>
  <c r="Q768" i="1" s="1"/>
  <c r="Q1181" i="1" a="1"/>
  <c r="Q1181" i="1" s="1"/>
  <c r="Q808" i="1" a="1"/>
  <c r="Q808" i="1" s="1"/>
  <c r="Q1033" i="1" a="1"/>
  <c r="Q1033" i="1" s="1"/>
  <c r="Q793" i="1" a="1"/>
  <c r="Q793" i="1" s="1"/>
  <c r="Q897" i="1" a="1"/>
  <c r="Q897" i="1" s="1"/>
  <c r="Q775" i="1" a="1"/>
  <c r="Q775" i="1" s="1"/>
  <c r="Q899" i="1" a="1"/>
  <c r="Q899" i="1" s="1"/>
  <c r="Q1047" i="1" a="1"/>
  <c r="Q1047" i="1" s="1"/>
  <c r="Q1016" i="1" a="1"/>
  <c r="Q1016" i="1" s="1"/>
  <c r="Q1146" i="1" a="1"/>
  <c r="Q1146" i="1" s="1"/>
  <c r="Q1257" i="1" a="1"/>
  <c r="Q1257" i="1" s="1"/>
  <c r="Q929" i="1" a="1"/>
  <c r="Q929" i="1" s="1"/>
  <c r="Q1205" i="1" a="1"/>
  <c r="Q1205" i="1" s="1"/>
  <c r="Q921" i="1" a="1"/>
  <c r="Q921" i="1" s="1"/>
  <c r="Q1148" i="1" a="1"/>
  <c r="Q1148" i="1" s="1"/>
  <c r="Q1755" i="1" a="1"/>
  <c r="Q1755" i="1" s="1"/>
  <c r="Q1010" i="1" a="1"/>
  <c r="Q1010" i="1" s="1"/>
  <c r="Q1145" i="1" a="1"/>
  <c r="Q1145" i="1" s="1"/>
  <c r="Q1025" i="1" a="1"/>
  <c r="Q1025" i="1" s="1"/>
  <c r="Q1055" i="1" a="1"/>
  <c r="Q1055" i="1" s="1"/>
  <c r="Q948" i="1" a="1"/>
  <c r="Q948" i="1" s="1"/>
  <c r="Q967" i="1" a="1"/>
  <c r="Q967" i="1" s="1"/>
  <c r="Q1041" i="1" a="1"/>
  <c r="Q1041" i="1" s="1"/>
  <c r="Q1736" i="1" a="1"/>
  <c r="Q1736" i="1" s="1"/>
  <c r="Q1804" i="1" a="1"/>
  <c r="Q1804" i="1" s="1"/>
  <c r="Q986" i="1" a="1"/>
  <c r="Q986" i="1" s="1"/>
  <c r="Q817" i="1" a="1"/>
  <c r="Q817" i="1" s="1"/>
  <c r="Q1040" i="1" a="1"/>
  <c r="Q1040" i="1" s="1"/>
  <c r="Q952" i="1" a="1"/>
  <c r="Q952" i="1" s="1"/>
  <c r="Q1063" i="1" a="1"/>
  <c r="Q1063" i="1" s="1"/>
  <c r="Q968" i="1" a="1"/>
  <c r="Q968" i="1" s="1"/>
  <c r="Q1175" i="1" a="1"/>
  <c r="Q1175" i="1" s="1"/>
  <c r="Q1225" i="1" a="1"/>
  <c r="Q1225" i="1" s="1"/>
  <c r="Q1179" i="1" a="1"/>
  <c r="Q1179" i="1" s="1"/>
  <c r="Q1184" i="1" a="1"/>
  <c r="Q1184" i="1" s="1"/>
  <c r="Q1031" i="1" a="1"/>
  <c r="Q1031" i="1" s="1"/>
  <c r="Q783" i="1" a="1"/>
  <c r="Q783" i="1" s="1"/>
  <c r="Q1091" i="1" a="1"/>
  <c r="Q1091" i="1" s="1"/>
  <c r="Q1001" i="1" a="1"/>
  <c r="Q1001" i="1" s="1"/>
  <c r="Q832" i="1" a="1"/>
  <c r="Q832" i="1" s="1"/>
  <c r="Q933" i="1" a="1"/>
  <c r="Q933" i="1" s="1"/>
  <c r="Q1152" i="1" a="1"/>
  <c r="Q1152" i="1" s="1"/>
  <c r="Q1797" i="1" a="1"/>
  <c r="Q1797" i="1" s="1"/>
  <c r="Q1212" i="1" a="1"/>
  <c r="Q1212" i="1" s="1"/>
  <c r="Q1809" i="1" a="1"/>
  <c r="Q1809" i="1" s="1"/>
  <c r="Q776" i="1" a="1"/>
  <c r="Q776" i="1" s="1"/>
  <c r="Q1131" i="1" a="1"/>
  <c r="Q1131" i="1" s="1"/>
  <c r="Q1081" i="1" a="1"/>
  <c r="Q1081" i="1" s="1"/>
  <c r="Q785" i="1" a="1"/>
  <c r="Q785" i="1" s="1"/>
  <c r="Q767" i="1" a="1"/>
  <c r="Q767" i="1" s="1"/>
  <c r="Q1153" i="1" a="1"/>
  <c r="Q1153" i="1" s="1"/>
  <c r="Q983" i="1" a="1"/>
  <c r="Q983" i="1" s="1"/>
  <c r="Q821" i="1" a="1"/>
  <c r="Q821" i="1" s="1"/>
  <c r="Q1003" i="1" a="1"/>
  <c r="Q1003" i="1" s="1"/>
  <c r="Q795" i="1" a="1"/>
  <c r="Q795" i="1" s="1"/>
  <c r="Q829" i="1" a="1"/>
  <c r="Q829" i="1" s="1"/>
  <c r="Q1130" i="1" a="1"/>
  <c r="Q1130" i="1" s="1"/>
  <c r="Q802" i="1" a="1"/>
  <c r="Q802" i="1" s="1"/>
  <c r="Q1158" i="1" a="1"/>
  <c r="Q1158" i="1" s="1"/>
  <c r="Q932" i="1" a="1"/>
  <c r="Q932" i="1" s="1"/>
  <c r="Q1164" i="1" a="1"/>
  <c r="Q1164" i="1" s="1"/>
  <c r="Q1196" i="1" a="1"/>
  <c r="Q1196" i="1" s="1"/>
  <c r="Q1734" i="1" a="1"/>
  <c r="Q1734" i="1" s="1"/>
  <c r="Q1193" i="1" a="1"/>
  <c r="Q1193" i="1" s="1"/>
  <c r="Q1160" i="1" a="1"/>
  <c r="Q1160" i="1" s="1"/>
  <c r="Q987" i="1" a="1"/>
  <c r="Q987" i="1" s="1"/>
  <c r="Q1177" i="1" a="1"/>
  <c r="Q1177" i="1" s="1"/>
  <c r="Q1657" i="1" a="1"/>
  <c r="Q1657" i="1" s="1"/>
  <c r="Q1165" i="1" a="1"/>
  <c r="Q1165" i="1" s="1"/>
  <c r="Q1162" i="1" a="1"/>
  <c r="Q1162" i="1" s="1"/>
  <c r="Q889" i="1" a="1"/>
  <c r="Q889" i="1" s="1"/>
  <c r="Q1068" i="1" a="1"/>
  <c r="Q1068" i="1" s="1"/>
  <c r="Q1107" i="1" a="1"/>
  <c r="Q1107" i="1" s="1"/>
  <c r="Q1739" i="1" a="1"/>
  <c r="Q1739" i="1" s="1"/>
  <c r="Q1669" i="1" a="1"/>
  <c r="Q1669" i="1" s="1"/>
  <c r="Q1072" i="1" a="1"/>
  <c r="Q1072" i="1" s="1"/>
  <c r="Q781" i="1" a="1"/>
  <c r="Q781" i="1" s="1"/>
  <c r="Q895" i="1" a="1"/>
  <c r="Q895" i="1" s="1"/>
  <c r="Q1077" i="1" a="1"/>
  <c r="Q1077" i="1" s="1"/>
  <c r="Q975" i="1" a="1"/>
  <c r="Q975" i="1" s="1"/>
  <c r="Q1087" i="1" a="1"/>
  <c r="Q1087" i="1" s="1"/>
  <c r="Q1173" i="1" a="1"/>
  <c r="Q1173" i="1" s="1"/>
  <c r="Q1210" i="1" a="1"/>
  <c r="Q1210" i="1" s="1"/>
  <c r="Q1051" i="1" a="1"/>
  <c r="Q1051" i="1" s="1"/>
  <c r="Q1050" i="1" a="1"/>
  <c r="Q1050" i="1" s="1"/>
  <c r="Q1143" i="1" a="1"/>
  <c r="Q1143" i="1" s="1"/>
  <c r="Q898" i="1" a="1"/>
  <c r="Q898" i="1" s="1"/>
  <c r="Q1067" i="1" a="1"/>
  <c r="Q1067" i="1" s="1"/>
  <c r="Q994" i="1" a="1"/>
  <c r="Q994" i="1" s="1"/>
  <c r="Q1014" i="1" a="1"/>
  <c r="Q1014" i="1" s="1"/>
  <c r="Q1038" i="1" a="1"/>
  <c r="Q1038" i="1" s="1"/>
  <c r="Q961" i="1" a="1"/>
  <c r="Q961" i="1" s="1"/>
  <c r="Q792" i="1" a="1"/>
  <c r="Q792" i="1" s="1"/>
  <c r="Q972" i="1" a="1"/>
  <c r="Q972" i="1" s="1"/>
  <c r="Q1023" i="1" a="1"/>
  <c r="Q1023" i="1" s="1"/>
  <c r="Q934" i="1" a="1"/>
  <c r="Q934" i="1" s="1"/>
  <c r="Q830" i="1" a="1"/>
  <c r="Q830" i="1" s="1"/>
  <c r="Q1132" i="1" a="1"/>
  <c r="Q1132" i="1" s="1"/>
  <c r="Q1036" i="1" a="1"/>
  <c r="Q1036" i="1" s="1"/>
  <c r="Q1174" i="1" a="1"/>
  <c r="Q1174" i="1" s="1"/>
  <c r="Q1104" i="1" a="1"/>
  <c r="Q1104" i="1" s="1"/>
  <c r="Q1030" i="1" a="1"/>
  <c r="Q1030" i="1" s="1"/>
  <c r="Q1013" i="1" a="1"/>
  <c r="Q1013" i="1" s="1"/>
  <c r="Q1094" i="1" a="1"/>
  <c r="Q1094" i="1" s="1"/>
  <c r="Q1005" i="1" a="1"/>
  <c r="Q1005" i="1" s="1"/>
  <c r="Q1086" i="1" a="1"/>
  <c r="Q1086" i="1" s="1"/>
  <c r="Q1134" i="1" a="1"/>
  <c r="Q1134" i="1" s="1"/>
  <c r="Q937" i="1" a="1"/>
  <c r="Q937" i="1" s="1"/>
  <c r="Q964" i="1" a="1"/>
  <c r="Q964" i="1" s="1"/>
  <c r="Q1121" i="1" a="1"/>
  <c r="Q1121" i="1" s="1"/>
  <c r="Q1756" i="1" a="1"/>
  <c r="Q1756" i="1" s="1"/>
  <c r="Q1075" i="1" a="1"/>
  <c r="Q1075" i="1" s="1"/>
  <c r="Q1169" i="1" a="1"/>
  <c r="Q1169" i="1" s="1"/>
  <c r="Q1122" i="1" a="1"/>
  <c r="Q1122" i="1" s="1"/>
  <c r="Q1190" i="1" a="1"/>
  <c r="Q1190" i="1" s="1"/>
  <c r="Q917" i="1" a="1"/>
  <c r="Q917" i="1" s="1"/>
  <c r="Q782" i="1" a="1"/>
  <c r="Q782" i="1" s="1"/>
  <c r="Q1206" i="1" a="1"/>
  <c r="Q1206" i="1" s="1"/>
  <c r="Q1814" i="1" a="1"/>
  <c r="Q1814" i="1" s="1"/>
  <c r="Q1111" i="1" a="1"/>
  <c r="Q1111" i="1" s="1"/>
  <c r="Q1044" i="1" a="1"/>
  <c r="Q1044" i="1" s="1"/>
  <c r="Q831" i="1" a="1"/>
  <c r="Q831" i="1" s="1"/>
  <c r="Q919" i="1" a="1"/>
  <c r="Q919" i="1" s="1"/>
  <c r="Q1049" i="1" a="1"/>
  <c r="Q1049" i="1" s="1"/>
  <c r="Q951" i="1" a="1"/>
  <c r="Q951" i="1" s="1"/>
  <c r="Q1815" i="1" a="1"/>
  <c r="Q1815" i="1" s="1"/>
  <c r="Q786" i="1" a="1"/>
  <c r="Q786" i="1" s="1"/>
  <c r="Q769" i="1" a="1"/>
  <c r="Q769" i="1" s="1"/>
  <c r="Q1224" i="1" a="1"/>
  <c r="Q1224" i="1" s="1"/>
  <c r="Q925" i="1" a="1"/>
  <c r="Q925" i="1" s="1"/>
  <c r="Q995" i="1" a="1"/>
  <c r="Q995" i="1" s="1"/>
  <c r="Q988" i="1" a="1"/>
  <c r="Q988" i="1" s="1"/>
  <c r="Q1088" i="1" a="1"/>
  <c r="Q1088" i="1" s="1"/>
  <c r="Q1135" i="1" a="1"/>
  <c r="Q1135" i="1" s="1"/>
  <c r="Q1222" i="1" a="1"/>
  <c r="Q1222" i="1" s="1"/>
  <c r="Q892" i="1" a="1"/>
  <c r="Q892" i="1" s="1"/>
  <c r="Q1258" i="1" a="1"/>
  <c r="Q1258" i="1" s="1"/>
  <c r="Q943" i="1" a="1"/>
  <c r="Q943" i="1" s="1"/>
  <c r="Q1102" i="1" a="1"/>
  <c r="Q1102" i="1" s="1"/>
  <c r="Q1065" i="1" a="1"/>
  <c r="Q1065" i="1" s="1"/>
  <c r="Q827" i="1" a="1"/>
  <c r="Q827" i="1" s="1"/>
  <c r="Q774" i="1" a="1"/>
  <c r="Q774" i="1" s="1"/>
  <c r="Q957" i="1" a="1"/>
  <c r="Q957" i="1" s="1"/>
  <c r="Q1117" i="1" a="1"/>
  <c r="Q1117" i="1" s="1"/>
  <c r="Q1207" i="1" a="1"/>
  <c r="Q1207" i="1" s="1"/>
  <c r="Q824" i="1" a="1"/>
  <c r="Q824" i="1" s="1"/>
  <c r="Q923" i="1" a="1"/>
  <c r="Q923" i="1" s="1"/>
  <c r="Q1171" i="1" a="1"/>
  <c r="Q1171" i="1" s="1"/>
  <c r="Q998" i="1" a="1"/>
  <c r="Q998" i="1" s="1"/>
  <c r="Q1015" i="1" a="1"/>
  <c r="Q1015" i="1" s="1"/>
  <c r="Q918" i="1" a="1"/>
  <c r="Q918" i="1" s="1"/>
  <c r="Q1066" i="1" a="1"/>
  <c r="Q1066" i="1" s="1"/>
  <c r="Q1110" i="1" a="1"/>
  <c r="Q1110" i="1" s="1"/>
  <c r="Q969" i="1" a="1"/>
  <c r="Q969" i="1" s="1"/>
  <c r="Q771" i="1" a="1"/>
  <c r="Q771" i="1" s="1"/>
  <c r="Q1806" i="1" a="1"/>
  <c r="Q1806" i="1" s="1"/>
  <c r="Q784" i="1" a="1"/>
  <c r="Q784" i="1" s="1"/>
  <c r="Q809" i="1" a="1"/>
  <c r="Q809" i="1" s="1"/>
  <c r="Q992" i="1" a="1"/>
  <c r="Q992" i="1" s="1"/>
  <c r="Q766" i="1" a="1"/>
  <c r="Q766" i="1" s="1"/>
  <c r="Q804" i="1" a="1"/>
  <c r="Q804" i="1" s="1"/>
  <c r="Q1668" i="1" a="1"/>
  <c r="Q1668" i="1" s="1"/>
  <c r="Q1095" i="1" a="1"/>
  <c r="Q1095" i="1" s="1"/>
  <c r="Q1733" i="1" a="1"/>
  <c r="Q1733" i="1" s="1"/>
  <c r="Q790" i="1" a="1"/>
  <c r="Q790" i="1" s="1"/>
  <c r="Q935" i="1" a="1"/>
  <c r="Q935" i="1" s="1"/>
  <c r="Q1120" i="1" a="1"/>
  <c r="Q1120" i="1" s="1"/>
  <c r="Q805" i="1" a="1"/>
  <c r="Q805" i="1" s="1"/>
  <c r="Q924" i="1" a="1"/>
  <c r="Q924" i="1" s="1"/>
  <c r="Q791" i="1" a="1"/>
  <c r="Q791" i="1" s="1"/>
  <c r="Q888" i="1" a="1"/>
  <c r="Q888" i="1" s="1"/>
  <c r="Q1076" i="1" a="1"/>
  <c r="Q1076" i="1" s="1"/>
  <c r="Q1182" i="1" a="1"/>
  <c r="Q1182" i="1" s="1"/>
  <c r="Q1008" i="1" a="1"/>
  <c r="Q1008" i="1" s="1"/>
  <c r="Q1194" i="1" a="1"/>
  <c r="Q1194" i="1" s="1"/>
  <c r="Q966" i="1" a="1"/>
  <c r="Q966" i="1" s="1"/>
  <c r="Q1007" i="1" a="1"/>
  <c r="Q1007" i="1" s="1"/>
  <c r="Q1028" i="1" a="1"/>
  <c r="Q1028" i="1" s="1"/>
  <c r="Q1011" i="1" a="1"/>
  <c r="Q1011" i="1" s="1"/>
  <c r="Q1054" i="1" a="1"/>
  <c r="Q1054" i="1" s="1"/>
  <c r="Q1659" i="1" a="1"/>
  <c r="Q1659" i="1" s="1"/>
  <c r="Q1800" i="1" a="1"/>
  <c r="Q1800" i="1" s="1"/>
  <c r="Q1037" i="1" a="1"/>
  <c r="Q1037" i="1" s="1"/>
  <c r="Q1085" i="1" a="1"/>
  <c r="Q1085" i="1" s="1"/>
  <c r="Q1219" i="1" a="1"/>
  <c r="Q1219" i="1" s="1"/>
  <c r="Q1119" i="1" a="1"/>
  <c r="Q1119" i="1" s="1"/>
  <c r="Q1034" i="1" a="1"/>
  <c r="Q1034" i="1" s="1"/>
  <c r="Q1156" i="1" a="1"/>
  <c r="Q1156" i="1" s="1"/>
  <c r="Q816" i="1" a="1"/>
  <c r="Q816" i="1" s="1"/>
  <c r="Q1813" i="1" a="1"/>
  <c r="Q1813" i="1" s="1"/>
  <c r="Q1127" i="1" a="1"/>
  <c r="Q1127" i="1" s="1"/>
  <c r="Q1798" i="1" a="1"/>
  <c r="Q1798" i="1" s="1"/>
  <c r="Q1058" i="1" a="1"/>
  <c r="Q1058" i="1" s="1"/>
  <c r="Q811" i="1" a="1"/>
  <c r="Q811" i="1" s="1"/>
  <c r="Q777" i="1" a="1"/>
  <c r="Q777" i="1" s="1"/>
  <c r="Q1200" i="1" a="1"/>
  <c r="Q1200" i="1" s="1"/>
  <c r="Q922" i="1" a="1"/>
  <c r="Q922" i="1" s="1"/>
  <c r="Q1808" i="1" a="1"/>
  <c r="Q1808" i="1" s="1"/>
  <c r="Q1112" i="1" a="1"/>
  <c r="Q1112" i="1" s="1"/>
  <c r="Q1195" i="1" a="1"/>
  <c r="Q1195" i="1" s="1"/>
  <c r="Q1741" i="1" a="1"/>
  <c r="Q1741" i="1" s="1"/>
  <c r="Q1609" i="1" a="1"/>
  <c r="Q1609" i="1" s="1"/>
  <c r="Q1060" i="1" a="1"/>
  <c r="Q1060" i="1" s="1"/>
  <c r="Q1187" i="1" a="1"/>
  <c r="Q1187" i="1" s="1"/>
  <c r="Q1204" i="1" a="1"/>
  <c r="Q1204" i="1" s="1"/>
  <c r="Q828" i="1" a="1"/>
  <c r="Q828" i="1" s="1"/>
  <c r="Q977" i="1" a="1"/>
  <c r="Q977" i="1" s="1"/>
  <c r="Q1021" i="1" a="1"/>
  <c r="Q1021" i="1" s="1"/>
  <c r="Q1035" i="1" a="1"/>
  <c r="Q1035" i="1" s="1"/>
  <c r="Q1123" i="1" a="1"/>
  <c r="Q1123" i="1" s="1"/>
  <c r="Q1202" i="1" a="1"/>
  <c r="Q1202" i="1" s="1"/>
  <c r="Q1209" i="1" a="1"/>
  <c r="Q1209" i="1" s="1"/>
  <c r="Q920" i="1" a="1"/>
  <c r="Q920" i="1" s="1"/>
  <c r="Q950" i="1" a="1"/>
  <c r="Q950" i="1" s="1"/>
  <c r="Q1115" i="1" a="1"/>
  <c r="Q1115" i="1" s="1"/>
  <c r="Q1057" i="1" a="1"/>
  <c r="Q1057" i="1" s="1"/>
  <c r="Q1141" i="1" a="1"/>
  <c r="Q1141" i="1" s="1"/>
  <c r="Q1192" i="1" a="1"/>
  <c r="Q1192" i="1" s="1"/>
  <c r="Q891" i="1" a="1"/>
  <c r="Q891" i="1" s="1"/>
  <c r="Q1223" i="1" a="1"/>
  <c r="Q1223" i="1" s="1"/>
  <c r="Q1803" i="1" a="1"/>
  <c r="Q1803" i="1" s="1"/>
  <c r="Q1074" i="1" a="1"/>
  <c r="Q1074" i="1" s="1"/>
  <c r="Q1191" i="1" a="1"/>
  <c r="Q1191" i="1" s="1"/>
  <c r="Q1256" i="1" a="1"/>
  <c r="Q1256" i="1" s="1"/>
  <c r="Q1666" i="1" a="1"/>
  <c r="Q1666" i="1" s="1"/>
  <c r="Q797" i="1" a="1"/>
  <c r="Q797" i="1" s="1"/>
  <c r="Q1043" i="1" a="1"/>
  <c r="Q1043" i="1" s="1"/>
  <c r="Q1061" i="1" a="1"/>
  <c r="Q1061" i="1" s="1"/>
  <c r="Q896" i="1" a="1"/>
  <c r="Q896" i="1" s="1"/>
  <c r="Q1176" i="1" a="1"/>
  <c r="Q1176" i="1" s="1"/>
  <c r="Q1737" i="1" a="1"/>
  <c r="Q1737" i="1" s="1"/>
  <c r="Q1811" i="1" a="1"/>
  <c r="Q1811" i="1" s="1"/>
  <c r="Q1178" i="1" a="1"/>
  <c r="Q1178" i="1" s="1"/>
  <c r="Q955" i="1" a="1"/>
  <c r="Q955" i="1" s="1"/>
  <c r="Q1656" i="1" a="1"/>
  <c r="Q1656" i="1" s="1"/>
  <c r="Q973" i="1" a="1"/>
  <c r="Q973" i="1" s="1"/>
  <c r="Q999" i="1" a="1"/>
  <c r="Q999" i="1" s="1"/>
  <c r="Q1019" i="1" a="1"/>
  <c r="Q1019" i="1" s="1"/>
  <c r="Q1816" i="1" a="1"/>
  <c r="Q1816" i="1" s="1"/>
  <c r="Q1201" i="1" a="1"/>
  <c r="Q1201" i="1" s="1"/>
  <c r="Q1266" i="1" a="1"/>
  <c r="Q1266" i="1" s="1"/>
  <c r="Q820" i="1" a="1"/>
  <c r="Q820" i="1" s="1"/>
  <c r="Q1069" i="1" a="1"/>
  <c r="Q1069" i="1" s="1"/>
  <c r="Q980" i="1" a="1"/>
  <c r="Q980" i="1" s="1"/>
  <c r="Q1052" i="1" a="1"/>
  <c r="Q1052" i="1" s="1"/>
  <c r="Q1082" i="1" a="1"/>
  <c r="Q1082" i="1" s="1"/>
  <c r="Q1653" i="1" a="1"/>
  <c r="Q1653" i="1" s="1"/>
  <c r="Q1203" i="1" a="1"/>
  <c r="Q1203" i="1" s="1"/>
  <c r="Q1186" i="1" a="1"/>
  <c r="Q1186" i="1" s="1"/>
  <c r="Q954" i="1" a="1"/>
  <c r="Q954" i="1" s="1"/>
  <c r="Q985" i="1" a="1"/>
  <c r="Q985" i="1" s="1"/>
  <c r="Q779" i="1" a="1"/>
  <c r="Q779" i="1" s="1"/>
  <c r="Q1150" i="1" a="1"/>
  <c r="Q1150" i="1" s="1"/>
  <c r="Q1027" i="1" a="1"/>
  <c r="Q1027" i="1" s="1"/>
  <c r="Q1113" i="1" a="1"/>
  <c r="Q1113" i="1" s="1"/>
  <c r="Q1218" i="1" a="1"/>
  <c r="Q1218" i="1" s="1"/>
  <c r="Q806" i="1" a="1"/>
  <c r="Q806" i="1" s="1"/>
  <c r="Q982" i="1" a="1"/>
  <c r="Q982" i="1" s="1"/>
  <c r="Q990" i="1" a="1"/>
  <c r="Q990" i="1" s="1"/>
  <c r="Q1029" i="1" a="1"/>
  <c r="Q1029" i="1" s="1"/>
  <c r="Q1012" i="1" a="1"/>
  <c r="Q1012" i="1" s="1"/>
  <c r="Q1183" i="1" a="1"/>
  <c r="Q1183" i="1" s="1"/>
  <c r="Q960" i="1" a="1"/>
  <c r="Q960" i="1" s="1"/>
  <c r="Q812" i="1" a="1"/>
  <c r="Q812" i="1" s="1"/>
  <c r="Q788" i="1" a="1"/>
  <c r="Q788" i="1" s="1"/>
  <c r="Q1084" i="1" a="1"/>
  <c r="Q1084" i="1" s="1"/>
  <c r="Q1805" i="1" a="1"/>
  <c r="Q1805" i="1" s="1"/>
  <c r="Q1128" i="1" a="1"/>
  <c r="Q1128" i="1" s="1"/>
  <c r="Q1172" i="1" a="1"/>
  <c r="Q1172" i="1" s="1"/>
  <c r="Q991" i="1" a="1"/>
  <c r="Q991" i="1" s="1"/>
  <c r="Q773" i="1" a="1"/>
  <c r="Q773" i="1" s="1"/>
  <c r="Q814" i="1" a="1"/>
  <c r="Q814" i="1" s="1"/>
  <c r="Q927" i="1" a="1"/>
  <c r="Q927" i="1" s="1"/>
  <c r="Q1125" i="1" a="1"/>
  <c r="Q1125" i="1" s="1"/>
  <c r="Q1053" i="1" a="1"/>
  <c r="Q1053" i="1" s="1"/>
  <c r="Q1018" i="1" a="1"/>
  <c r="Q1018" i="1" s="1"/>
  <c r="Q1129" i="1" a="1"/>
  <c r="Q1129" i="1" s="1"/>
  <c r="Q803" i="1" a="1"/>
  <c r="Q803" i="1" s="1"/>
  <c r="Q794" i="1" a="1"/>
  <c r="Q794" i="1" s="1"/>
  <c r="Q926" i="1" a="1"/>
  <c r="Q926" i="1" s="1"/>
  <c r="Q1124" i="1" a="1"/>
  <c r="Q1124" i="1" s="1"/>
  <c r="Q1045" i="1" a="1"/>
  <c r="Q1045" i="1" s="1"/>
  <c r="Q1189" i="1" a="1"/>
  <c r="Q1189" i="1" s="1"/>
  <c r="Q893" i="1" a="1"/>
  <c r="Q893" i="1" s="1"/>
  <c r="Q1078" i="1" a="1"/>
  <c r="Q1078" i="1" s="1"/>
  <c r="Q1133" i="1" a="1"/>
  <c r="Q1133" i="1" s="1"/>
  <c r="Q1098" i="1" a="1"/>
  <c r="Q1098" i="1" s="1"/>
  <c r="Q1026" i="1" a="1"/>
  <c r="Q1026" i="1" s="1"/>
  <c r="Q1073" i="1" a="1"/>
  <c r="Q1073" i="1" s="1"/>
  <c r="Q1089" i="1" a="1"/>
  <c r="Q1089" i="1" s="1"/>
  <c r="Q1000" i="1" a="1"/>
  <c r="Q1000" i="1" s="1"/>
  <c r="Q1807" i="1" a="1"/>
  <c r="Q1807" i="1" s="1"/>
  <c r="Q1108" i="1" a="1"/>
  <c r="Q1108" i="1" s="1"/>
  <c r="Q947" i="1" a="1"/>
  <c r="Q947" i="1" s="1"/>
  <c r="Q1017" i="1" a="1"/>
  <c r="Q1017" i="1" s="1"/>
  <c r="Q974" i="1" a="1"/>
  <c r="Q974" i="1" s="1"/>
  <c r="Q778" i="1" a="1"/>
  <c r="Q778" i="1" s="1"/>
  <c r="Q1099" i="1" a="1"/>
  <c r="Q1099" i="1" s="1"/>
  <c r="Q1731" i="1" a="1"/>
  <c r="Q1731" i="1" s="1"/>
  <c r="Q1166" i="1" a="1"/>
  <c r="Q1166" i="1" s="1"/>
  <c r="Q1083" i="1" a="1"/>
  <c r="Q1083" i="1" s="1"/>
  <c r="Q818" i="1" a="1"/>
  <c r="Q818" i="1" s="1"/>
  <c r="Q1168" i="1" a="1"/>
  <c r="Q1168" i="1" s="1"/>
  <c r="Q1147" i="1" a="1"/>
  <c r="Q1147" i="1" s="1"/>
  <c r="Q941" i="1" a="1"/>
  <c r="Q941" i="1" s="1"/>
  <c r="Q971" i="1" a="1"/>
  <c r="Q971" i="1" s="1"/>
  <c r="Q1092" i="1" a="1"/>
  <c r="Q1092" i="1" s="1"/>
  <c r="Q978" i="1" a="1"/>
  <c r="Q978" i="1" s="1"/>
  <c r="Q1080" i="1" a="1"/>
  <c r="Q1080" i="1" s="1"/>
  <c r="Q1071" i="1" a="1"/>
  <c r="Q1071" i="1" s="1"/>
  <c r="Q1211" i="1" a="1"/>
  <c r="Q1211" i="1" s="1"/>
  <c r="Q1851" i="1" a="1"/>
  <c r="Q1851" i="1" s="1"/>
  <c r="Q1663" i="1" a="1"/>
  <c r="Q1663" i="1" s="1"/>
  <c r="Q1048" i="1" a="1"/>
  <c r="Q1048" i="1" s="1"/>
  <c r="Q1154" i="1" a="1"/>
  <c r="Q1154" i="1" s="1"/>
  <c r="Q981" i="1" a="1"/>
  <c r="Q981" i="1" s="1"/>
  <c r="Q1799" i="1" a="1"/>
  <c r="Q1799" i="1" s="1"/>
  <c r="Q1810" i="1" a="1"/>
  <c r="Q1810" i="1" s="1"/>
  <c r="Q1105" i="1" a="1"/>
  <c r="Q1105" i="1" s="1"/>
  <c r="Q1056" i="1" a="1"/>
  <c r="Q1056" i="1" s="1"/>
  <c r="Q1167" i="1" a="1"/>
  <c r="Q1167" i="1" s="1"/>
  <c r="Q819" i="1" a="1"/>
  <c r="Q819" i="1" s="1"/>
  <c r="Q993" i="1" a="1"/>
  <c r="Q993" i="1" s="1"/>
  <c r="Q976" i="1" a="1"/>
  <c r="Q976" i="1" s="1"/>
  <c r="Q825" i="1" a="1"/>
  <c r="Q825" i="1" s="1"/>
  <c r="Q813" i="1" a="1"/>
  <c r="Q813" i="1" s="1"/>
  <c r="Q1662" i="1" a="1"/>
  <c r="Q1662" i="1" s="1"/>
  <c r="Q938" i="1" a="1"/>
  <c r="Q938" i="1" s="1"/>
  <c r="Q807" i="1" a="1"/>
  <c r="Q807" i="1" s="1"/>
  <c r="Q1142" i="1" a="1"/>
  <c r="Q1142" i="1" s="1"/>
  <c r="Q958" i="1" a="1"/>
  <c r="Q958" i="1" s="1"/>
  <c r="Q1735" i="1" a="1"/>
  <c r="Q1735" i="1" s="1"/>
  <c r="Q1740" i="1" a="1"/>
  <c r="Q1740" i="1" s="1"/>
  <c r="Q1738" i="1" a="1"/>
  <c r="Q1738" i="1" s="1"/>
  <c r="Q1042" i="1" a="1"/>
  <c r="Q1042" i="1" s="1"/>
  <c r="Q996" i="1" a="1"/>
  <c r="Q996" i="1" s="1"/>
  <c r="Q799" i="1" a="1"/>
  <c r="Q799" i="1" s="1"/>
  <c r="Q1064" i="1" a="1"/>
  <c r="Q1064" i="1" s="1"/>
  <c r="Q945" i="1" a="1"/>
  <c r="Q945" i="1" s="1"/>
  <c r="Q894" i="1" a="1"/>
  <c r="Q894" i="1" s="1"/>
  <c r="Q1220" i="1" a="1"/>
  <c r="Q1220" i="1" s="1"/>
  <c r="Q823" i="1" a="1"/>
  <c r="Q823" i="1" s="1"/>
  <c r="Q1118" i="1" a="1"/>
  <c r="Q1118" i="1" s="1"/>
  <c r="Q984" i="1" a="1"/>
  <c r="Q984" i="1" s="1"/>
  <c r="Q928" i="1" a="1"/>
  <c r="Q928" i="1" s="1"/>
  <c r="Q822" i="1" a="1"/>
  <c r="Q822" i="1" s="1"/>
  <c r="Q962" i="1" a="1"/>
  <c r="Q962" i="1" s="1"/>
  <c r="Q1126" i="1" a="1"/>
  <c r="Q1126" i="1" s="1"/>
  <c r="Q1221" i="1" a="1"/>
  <c r="Q1221" i="1" s="1"/>
  <c r="Q1046" i="1" a="1"/>
  <c r="Q1046" i="1" s="1"/>
  <c r="Q1136" i="1" a="1"/>
  <c r="Q1136" i="1" s="1"/>
  <c r="Q1079" i="1" a="1"/>
  <c r="Q1079" i="1" s="1"/>
  <c r="Q946" i="1" a="1"/>
  <c r="Q946" i="1" s="1"/>
  <c r="Q959" i="1" a="1"/>
  <c r="Q959" i="1" s="1"/>
  <c r="Q1802" i="1" a="1"/>
  <c r="Q1802" i="1" s="1"/>
  <c r="Q1655" i="1" a="1"/>
  <c r="Q1655" i="1" s="1"/>
  <c r="Q965" i="1" a="1"/>
  <c r="Q965" i="1" s="1"/>
  <c r="Q789" i="1" a="1"/>
  <c r="Q789" i="1" s="1"/>
  <c r="Q1103" i="1" a="1"/>
  <c r="Q1103" i="1" s="1"/>
  <c r="Q956" i="1" a="1"/>
  <c r="Q956" i="1" s="1"/>
  <c r="Q939" i="1" a="1"/>
  <c r="Q939" i="1" s="1"/>
  <c r="Q1670" i="1" a="1"/>
  <c r="Q1670" i="1" s="1"/>
  <c r="Q997" i="1" a="1"/>
  <c r="Q997" i="1" s="1"/>
  <c r="Q1114" i="1" a="1"/>
  <c r="Q1114" i="1" s="1"/>
  <c r="Q1199" i="1" a="1"/>
  <c r="Q1199" i="1" s="1"/>
  <c r="Q1188" i="1" a="1"/>
  <c r="Q1188" i="1" s="1"/>
  <c r="Q1144" i="1" a="1"/>
  <c r="Q1144" i="1" s="1"/>
  <c r="Q1661" i="1" a="1"/>
  <c r="Q1661" i="1" s="1"/>
  <c r="Q1032" i="1" a="1"/>
  <c r="Q1032" i="1" s="1"/>
  <c r="Q1009" i="1" a="1"/>
  <c r="Q1009" i="1" s="1"/>
  <c r="Q1757" i="1" a="1"/>
  <c r="Q1757" i="1" s="1"/>
  <c r="Q796" i="1" a="1"/>
  <c r="Q796" i="1" s="1"/>
  <c r="Q1226" i="1" a="1"/>
  <c r="Q1226" i="1" s="1"/>
  <c r="Q979" i="1" a="1"/>
  <c r="Q979" i="1" s="1"/>
  <c r="Q780" i="1" a="1"/>
  <c r="Q780" i="1" s="1"/>
  <c r="Q1093" i="1" a="1"/>
  <c r="Q1093" i="1" s="1"/>
  <c r="Q1812" i="1" a="1"/>
  <c r="Q1812" i="1" s="1"/>
  <c r="Q944" i="1" a="1"/>
  <c r="Q944" i="1" s="1"/>
  <c r="Q1138" i="1" a="1"/>
  <c r="Q1138" i="1" s="1"/>
  <c r="Q1157" i="1" a="1"/>
  <c r="Q1157" i="1" s="1"/>
  <c r="Q1761" i="1" a="1"/>
  <c r="Q1761" i="1" s="1"/>
  <c r="Q1106" i="1" a="1"/>
  <c r="Q1106" i="1" s="1"/>
  <c r="Q1161" i="1" a="1"/>
  <c r="Q1161" i="1" s="1"/>
  <c r="Q1024" i="1" a="1"/>
  <c r="Q1024" i="1" s="1"/>
  <c r="Q1062" i="1" a="1"/>
  <c r="Q1062" i="1" s="1"/>
  <c r="Q1020" i="1" a="1"/>
  <c r="Q1020" i="1" s="1"/>
  <c r="Q1801" i="1" a="1"/>
  <c r="Q1801" i="1" s="1"/>
  <c r="Q1197" i="1" a="1"/>
  <c r="Q1197" i="1" s="1"/>
  <c r="Q940" i="1" a="1"/>
  <c r="Q940" i="1" s="1"/>
  <c r="Q953" i="1" a="1"/>
  <c r="Q953" i="1" s="1"/>
  <c r="Q1665" i="1" a="1"/>
  <c r="Q1665" i="1" s="1"/>
  <c r="Q1198" i="1" a="1"/>
  <c r="Q1198" i="1" s="1"/>
  <c r="Q1116" i="1" a="1"/>
  <c r="Q1116" i="1" s="1"/>
  <c r="Q1660" i="1" a="1"/>
  <c r="Q1660" i="1" s="1"/>
  <c r="Q1208" i="1" a="1"/>
  <c r="Q1208" i="1" s="1"/>
  <c r="Q1742" i="1" a="1"/>
  <c r="Q1742" i="1" s="1"/>
  <c r="Q1100" i="1" a="1"/>
  <c r="Q1100" i="1" s="1"/>
  <c r="Q1667" i="1" a="1"/>
  <c r="Q1667" i="1" s="1"/>
  <c r="Q1654" i="1" a="1"/>
  <c r="Q1654" i="1" s="1"/>
  <c r="Q1002" i="1" a="1"/>
  <c r="Q1002" i="1" s="1"/>
  <c r="Q1155" i="1" a="1"/>
  <c r="Q1155" i="1" s="1"/>
  <c r="Q1170" i="1" a="1"/>
  <c r="Q1170" i="1" s="1"/>
  <c r="Q1658" i="1" a="1"/>
  <c r="Q1658" i="1" s="1"/>
  <c r="Q890" i="1" a="1"/>
  <c r="Q890" i="1" s="1"/>
  <c r="Q801" i="1" a="1"/>
  <c r="Q801" i="1" s="1"/>
  <c r="Q963" i="1" a="1"/>
  <c r="Q963" i="1" s="1"/>
  <c r="Q770" i="1" a="1"/>
  <c r="Q770" i="1" s="1"/>
  <c r="Q1259" i="1" a="1"/>
  <c r="Q1259" i="1" s="1"/>
  <c r="Q1760" i="1" a="1"/>
  <c r="Q1760" i="1" s="1"/>
  <c r="Q1059" i="1" a="1"/>
  <c r="Q1059" i="1" s="1"/>
  <c r="Q3365" i="1" a="1"/>
  <c r="Q3365" i="1" s="1"/>
  <c r="Q3355" i="1" a="1"/>
  <c r="Q3355" i="1" s="1"/>
  <c r="Q3357" i="1" a="1"/>
  <c r="Q3357" i="1" s="1"/>
  <c r="Q3384" i="1" a="1"/>
  <c r="Q3384" i="1" s="1"/>
  <c r="Q3363" i="1" a="1"/>
  <c r="Q3363" i="1" s="1"/>
  <c r="Q3350" i="1" a="1"/>
  <c r="Q3350" i="1" s="1"/>
  <c r="Q3361" i="1" a="1"/>
  <c r="Q3361" i="1" s="1"/>
  <c r="Q3348" i="1" a="1"/>
  <c r="Q3348" i="1" s="1"/>
  <c r="Q3374" i="1" a="1"/>
  <c r="Q3374" i="1" s="1"/>
  <c r="Q3362" i="1" a="1"/>
  <c r="Q3362" i="1" s="1"/>
  <c r="Q3400" i="1" a="1"/>
  <c r="Q3400" i="1" s="1"/>
  <c r="Q3358" i="1" a="1"/>
  <c r="Q3358" i="1" s="1"/>
  <c r="Q3364" i="1" a="1"/>
  <c r="Q3364" i="1" s="1"/>
  <c r="Q3375" i="1" a="1"/>
  <c r="Q3375" i="1" s="1"/>
  <c r="Q3359" i="1" a="1"/>
  <c r="Q3359" i="1" s="1"/>
  <c r="Q3373" i="1" a="1"/>
  <c r="Q3373" i="1" s="1"/>
  <c r="Q3381" i="1" a="1"/>
  <c r="Q3381" i="1" s="1"/>
  <c r="Q3349" i="1" a="1"/>
  <c r="Q3349" i="1" s="1"/>
  <c r="Q3356" i="1" a="1"/>
  <c r="Q3356" i="1" s="1"/>
  <c r="Q3353" i="1" a="1"/>
  <c r="Q3353" i="1" s="1"/>
  <c r="Q3401" i="1" a="1"/>
  <c r="Q3401" i="1" s="1"/>
  <c r="Q3352" i="1" a="1"/>
  <c r="Q3352" i="1" s="1"/>
  <c r="Q3360" i="1" a="1"/>
  <c r="Q3360" i="1" s="1"/>
  <c r="Q3366" i="1" a="1"/>
  <c r="Q3366" i="1" s="1"/>
  <c r="Q3354" i="1" a="1"/>
  <c r="Q3354" i="1" s="1"/>
  <c r="Q3351" i="1" a="1"/>
  <c r="Q3351" i="1" s="1"/>
  <c r="Q3399" i="1" a="1"/>
  <c r="Q3399" i="1" s="1"/>
  <c r="Q3382" i="1" a="1"/>
  <c r="Q3382" i="1" s="1"/>
  <c r="Q3383" i="1" a="1"/>
  <c r="Q3383" i="1" s="1"/>
  <c r="Q16501" i="1" a="1"/>
  <c r="Q16501" i="1" s="1"/>
  <c r="Q16534" i="1" a="1"/>
  <c r="Q16534" i="1" s="1"/>
  <c r="Q16559" i="1" a="1"/>
  <c r="Q16559" i="1" s="1"/>
  <c r="Q16514" i="1" a="1"/>
  <c r="Q16514" i="1" s="1"/>
  <c r="Q16538" i="1" a="1"/>
  <c r="Q16538" i="1" s="1"/>
  <c r="Q16543" i="1" a="1"/>
  <c r="Q16543" i="1" s="1"/>
  <c r="Q16509" i="1" a="1"/>
  <c r="Q16509" i="1" s="1"/>
  <c r="Q16539" i="1" a="1"/>
  <c r="Q16539" i="1" s="1"/>
  <c r="Q16520" i="1" a="1"/>
  <c r="Q16520" i="1" s="1"/>
  <c r="Q16529" i="1" a="1"/>
  <c r="Q16529" i="1" s="1"/>
  <c r="Q16504" i="1" a="1"/>
  <c r="Q16504" i="1" s="1"/>
  <c r="Q16530" i="1" a="1"/>
  <c r="Q16530" i="1" s="1"/>
  <c r="Q16561" i="1" a="1"/>
  <c r="Q16561" i="1" s="1"/>
  <c r="Q16522" i="1" a="1"/>
  <c r="Q16522" i="1" s="1"/>
  <c r="Q16502" i="1" a="1"/>
  <c r="Q16502" i="1" s="1"/>
  <c r="Q16507" i="1" a="1"/>
  <c r="Q16507" i="1" s="1"/>
  <c r="Q16546" i="1" a="1"/>
  <c r="Q16546" i="1" s="1"/>
  <c r="Q16512" i="1" a="1"/>
  <c r="Q16512" i="1" s="1"/>
  <c r="Q16505" i="1" a="1"/>
  <c r="Q16505" i="1" s="1"/>
  <c r="Q16596" i="1" a="1"/>
  <c r="Q16596" i="1" s="1"/>
  <c r="Q16551" i="1" a="1"/>
  <c r="Q16551" i="1" s="1"/>
  <c r="Q16560" i="1" a="1"/>
  <c r="Q16560" i="1" s="1"/>
  <c r="Q16544" i="1" a="1"/>
  <c r="Q16544" i="1" s="1"/>
  <c r="Q16540" i="1" a="1"/>
  <c r="Q16540" i="1" s="1"/>
  <c r="Q16515" i="1" a="1"/>
  <c r="Q16515" i="1" s="1"/>
  <c r="Q16545" i="1" a="1"/>
  <c r="Q16545" i="1" s="1"/>
  <c r="Q16517" i="1" a="1"/>
  <c r="Q16517" i="1" s="1"/>
  <c r="Q16547" i="1" a="1"/>
  <c r="Q16547" i="1" s="1"/>
  <c r="Q16597" i="1" a="1"/>
  <c r="Q16597" i="1" s="1"/>
  <c r="Q16516" i="1" a="1"/>
  <c r="Q16516" i="1" s="1"/>
  <c r="Q16542" i="1" a="1"/>
  <c r="Q16542" i="1" s="1"/>
  <c r="Q16558" i="1" a="1"/>
  <c r="Q16558" i="1" s="1"/>
  <c r="Q16523" i="1" a="1"/>
  <c r="Q16523" i="1" s="1"/>
  <c r="Q16541" i="1" a="1"/>
  <c r="Q16541" i="1" s="1"/>
  <c r="Q16513" i="1" a="1"/>
  <c r="Q16513" i="1" s="1"/>
  <c r="Q16549" i="1" a="1"/>
  <c r="Q16549" i="1" s="1"/>
  <c r="Q16511" i="1" a="1"/>
  <c r="Q16511" i="1" s="1"/>
  <c r="Q16536" i="1" a="1"/>
  <c r="Q16536" i="1" s="1"/>
  <c r="Q16600" i="1" a="1"/>
  <c r="Q16600" i="1" s="1"/>
  <c r="Q16525" i="1" a="1"/>
  <c r="Q16525" i="1" s="1"/>
  <c r="Q16602" i="1" a="1"/>
  <c r="Q16602" i="1" s="1"/>
  <c r="Q16521" i="1" a="1"/>
  <c r="Q16521" i="1" s="1"/>
  <c r="Q16554" i="1" a="1"/>
  <c r="Q16554" i="1" s="1"/>
  <c r="Q16508" i="1" a="1"/>
  <c r="Q16508" i="1" s="1"/>
  <c r="Q16535" i="1" a="1"/>
  <c r="Q16535" i="1" s="1"/>
  <c r="Q16531" i="1" a="1"/>
  <c r="Q16531" i="1" s="1"/>
  <c r="Q16550" i="1" a="1"/>
  <c r="Q16550" i="1" s="1"/>
  <c r="Q16518" i="1" a="1"/>
  <c r="Q16518" i="1" s="1"/>
  <c r="Q16548" i="1" a="1"/>
  <c r="Q16548" i="1" s="1"/>
  <c r="Q16555" i="1" a="1"/>
  <c r="Q16555" i="1" s="1"/>
  <c r="Q16556" i="1" a="1"/>
  <c r="Q16556" i="1" s="1"/>
  <c r="Q16598" i="1" a="1"/>
  <c r="Q16598" i="1" s="1"/>
  <c r="Q16533" i="1" a="1"/>
  <c r="Q16533" i="1" s="1"/>
  <c r="Q16503" i="1" a="1"/>
  <c r="Q16503" i="1" s="1"/>
  <c r="Q16528" i="1" a="1"/>
  <c r="Q16528" i="1" s="1"/>
  <c r="Q16603" i="1" a="1"/>
  <c r="Q16603" i="1" s="1"/>
  <c r="Q16599" i="1" a="1"/>
  <c r="Q16599" i="1" s="1"/>
  <c r="Q16532" i="1" a="1"/>
  <c r="Q16532" i="1" s="1"/>
  <c r="Q16553" i="1" a="1"/>
  <c r="Q16553" i="1" s="1"/>
  <c r="Q16519" i="1" a="1"/>
  <c r="Q16519" i="1" s="1"/>
  <c r="Q16552" i="1" a="1"/>
  <c r="Q16552" i="1" s="1"/>
  <c r="Q16524" i="1" a="1"/>
  <c r="Q16524" i="1" s="1"/>
  <c r="Q16601" i="1" a="1"/>
  <c r="Q16601" i="1" s="1"/>
  <c r="Q16526" i="1" a="1"/>
  <c r="Q16526" i="1" s="1"/>
  <c r="Q16510" i="1" a="1"/>
  <c r="Q16510" i="1" s="1"/>
  <c r="Q16537" i="1" a="1"/>
  <c r="Q16537" i="1" s="1"/>
  <c r="Q16527" i="1" a="1"/>
  <c r="Q16527" i="1" s="1"/>
  <c r="Q16557" i="1" a="1"/>
  <c r="Q16557" i="1" s="1"/>
  <c r="Q16506" i="1" a="1"/>
  <c r="Q16506" i="1" s="1"/>
  <c r="Q17409" i="1" a="1"/>
  <c r="Q17409" i="1" s="1"/>
  <c r="Q17404" i="1" a="1"/>
  <c r="Q17404" i="1" s="1"/>
  <c r="Q17398" i="1" a="1"/>
  <c r="Q17398" i="1" s="1"/>
  <c r="Q17408" i="1" a="1"/>
  <c r="Q17408" i="1" s="1"/>
  <c r="Q17416" i="1" a="1"/>
  <c r="Q17416" i="1" s="1"/>
  <c r="Q17399" i="1" a="1"/>
  <c r="Q17399" i="1" s="1"/>
  <c r="Q17410" i="1" a="1"/>
  <c r="Q17410" i="1" s="1"/>
  <c r="Q17415" i="1" a="1"/>
  <c r="Q17415" i="1" s="1"/>
  <c r="Q17401" i="1" a="1"/>
  <c r="Q17401" i="1" s="1"/>
  <c r="Q17397" i="1" a="1"/>
  <c r="Q17397" i="1" s="1"/>
  <c r="Q17407" i="1" a="1"/>
  <c r="Q17407" i="1" s="1"/>
  <c r="Q17406" i="1" a="1"/>
  <c r="Q17406" i="1" s="1"/>
  <c r="Q17403" i="1" a="1"/>
  <c r="Q17403" i="1" s="1"/>
  <c r="Q17419" i="1" a="1"/>
  <c r="Q17419" i="1" s="1"/>
  <c r="Q17402" i="1" a="1"/>
  <c r="Q17402" i="1" s="1"/>
  <c r="Q17400" i="1" a="1"/>
  <c r="Q17400" i="1" s="1"/>
  <c r="Q17405" i="1" a="1"/>
  <c r="Q17405" i="1" s="1"/>
  <c r="Q17420" i="1" a="1"/>
  <c r="Q17420" i="1" s="1"/>
  <c r="Q13568" i="1" a="1"/>
  <c r="Q13568" i="1" s="1"/>
  <c r="Q13569" i="1" a="1"/>
  <c r="Q13569" i="1" s="1"/>
  <c r="Q13575" i="1" a="1"/>
  <c r="Q13575" i="1" s="1"/>
  <c r="Q13566" i="1" a="1"/>
  <c r="Q13566" i="1" s="1"/>
  <c r="Q13577" i="1" a="1"/>
  <c r="Q13577" i="1" s="1"/>
  <c r="Q13573" i="1" a="1"/>
  <c r="Q13573" i="1" s="1"/>
  <c r="Q13567" i="1" a="1"/>
  <c r="Q13567" i="1" s="1"/>
  <c r="Q13570" i="1" a="1"/>
  <c r="Q13570" i="1" s="1"/>
  <c r="Q13572" i="1" a="1"/>
  <c r="Q13572" i="1" s="1"/>
  <c r="Q13565" i="1" a="1"/>
  <c r="Q13565" i="1" s="1"/>
  <c r="Q13564" i="1" a="1"/>
  <c r="Q13564" i="1" s="1"/>
  <c r="Q13574" i="1" a="1"/>
  <c r="Q13574" i="1" s="1"/>
  <c r="Q13576" i="1" a="1"/>
  <c r="Q13576" i="1" s="1"/>
  <c r="Q13571" i="1" a="1"/>
  <c r="Q13571" i="1" s="1"/>
  <c r="Q13578" i="1" a="1"/>
  <c r="Q13578" i="1" s="1"/>
  <c r="Q6234" i="1" a="1"/>
  <c r="Q6234" i="1" s="1"/>
  <c r="Q6296" i="1" a="1"/>
  <c r="Q6296" i="1" s="1"/>
  <c r="Q6260" i="1" a="1"/>
  <c r="Q6260" i="1" s="1"/>
  <c r="Q6385" i="1" a="1"/>
  <c r="Q6385" i="1" s="1"/>
  <c r="Q6206" i="1" a="1"/>
  <c r="Q6206" i="1" s="1"/>
  <c r="Q6264" i="1" a="1"/>
  <c r="Q6264" i="1" s="1"/>
  <c r="Q6243" i="1" a="1"/>
  <c r="Q6243" i="1" s="1"/>
  <c r="Q6355" i="1" a="1"/>
  <c r="Q6355" i="1" s="1"/>
  <c r="Q6365" i="1" a="1"/>
  <c r="Q6365" i="1" s="1"/>
  <c r="Q6391" i="1" a="1"/>
  <c r="Q6391" i="1" s="1"/>
  <c r="Q6255" i="1" a="1"/>
  <c r="Q6255" i="1" s="1"/>
  <c r="Q6282" i="1" a="1"/>
  <c r="Q6282" i="1" s="1"/>
  <c r="Q6207" i="1" a="1"/>
  <c r="Q6207" i="1" s="1"/>
  <c r="Q6301" i="1" a="1"/>
  <c r="Q6301" i="1" s="1"/>
  <c r="Q6387" i="1" a="1"/>
  <c r="Q6387" i="1" s="1"/>
  <c r="Q6394" i="1" a="1"/>
  <c r="Q6394" i="1" s="1"/>
  <c r="Q6378" i="1" a="1"/>
  <c r="Q6378" i="1" s="1"/>
  <c r="Q6262" i="1" a="1"/>
  <c r="Q6262" i="1" s="1"/>
  <c r="Q6360" i="1" a="1"/>
  <c r="Q6360" i="1" s="1"/>
  <c r="Q6399" i="1" a="1"/>
  <c r="Q6399" i="1" s="1"/>
  <c r="Q6379" i="1" a="1"/>
  <c r="Q6379" i="1" s="1"/>
  <c r="Q6254" i="1" a="1"/>
  <c r="Q6254" i="1" s="1"/>
  <c r="Q6388" i="1" a="1"/>
  <c r="Q6388" i="1" s="1"/>
  <c r="Q6248" i="1" a="1"/>
  <c r="Q6248" i="1" s="1"/>
  <c r="Q6345" i="1" a="1"/>
  <c r="Q6345" i="1" s="1"/>
  <c r="Q6297" i="1" a="1"/>
  <c r="Q6297" i="1" s="1"/>
  <c r="Q6361" i="1" a="1"/>
  <c r="Q6361" i="1" s="1"/>
  <c r="Q6188" i="1" a="1"/>
  <c r="Q6188" i="1" s="1"/>
  <c r="Q6334" i="1" a="1"/>
  <c r="Q6334" i="1" s="1"/>
  <c r="Q6267" i="1" a="1"/>
  <c r="Q6267" i="1" s="1"/>
  <c r="Q6307" i="1" a="1"/>
  <c r="Q6307" i="1" s="1"/>
  <c r="Q6346" i="1" a="1"/>
  <c r="Q6346" i="1" s="1"/>
  <c r="Q6203" i="1" a="1"/>
  <c r="Q6203" i="1" s="1"/>
  <c r="Q6295" i="1" a="1"/>
  <c r="Q6295" i="1" s="1"/>
  <c r="Q6349" i="1" a="1"/>
  <c r="Q6349" i="1" s="1"/>
  <c r="Q6223" i="1" a="1"/>
  <c r="Q6223" i="1" s="1"/>
  <c r="Q6298" i="1" a="1"/>
  <c r="Q6298" i="1" s="1"/>
  <c r="Q6226" i="1" a="1"/>
  <c r="Q6226" i="1" s="1"/>
  <c r="Q6333" i="1" a="1"/>
  <c r="Q6333" i="1" s="1"/>
  <c r="Q6329" i="1" a="1"/>
  <c r="Q6329" i="1" s="1"/>
  <c r="Q6198" i="1" a="1"/>
  <c r="Q6198" i="1" s="1"/>
  <c r="Q6253" i="1" a="1"/>
  <c r="Q6253" i="1" s="1"/>
  <c r="Q6246" i="1" a="1"/>
  <c r="Q6246" i="1" s="1"/>
  <c r="Q6217" i="1" a="1"/>
  <c r="Q6217" i="1" s="1"/>
  <c r="Q6196" i="1" a="1"/>
  <c r="Q6196" i="1" s="1"/>
  <c r="Q6350" i="1" a="1"/>
  <c r="Q6350" i="1" s="1"/>
  <c r="Q6250" i="1" a="1"/>
  <c r="Q6250" i="1" s="1"/>
  <c r="Q6284" i="1" a="1"/>
  <c r="Q6284" i="1" s="1"/>
  <c r="Q6370" i="1" a="1"/>
  <c r="Q6370" i="1" s="1"/>
  <c r="Q6222" i="1" a="1"/>
  <c r="Q6222" i="1" s="1"/>
  <c r="Q6273" i="1" a="1"/>
  <c r="Q6273" i="1" s="1"/>
  <c r="Q6240" i="1" a="1"/>
  <c r="Q6240" i="1" s="1"/>
  <c r="Q6342" i="1" a="1"/>
  <c r="Q6342" i="1" s="1"/>
  <c r="Q6300" i="1" a="1"/>
  <c r="Q6300" i="1" s="1"/>
  <c r="Q6327" i="1" a="1"/>
  <c r="Q6327" i="1" s="1"/>
  <c r="Q6238" i="1" a="1"/>
  <c r="Q6238" i="1" s="1"/>
  <c r="Q6271" i="1" a="1"/>
  <c r="Q6271" i="1" s="1"/>
  <c r="Q6197" i="1" a="1"/>
  <c r="Q6197" i="1" s="1"/>
  <c r="Q6299" i="1" a="1"/>
  <c r="Q6299" i="1" s="1"/>
  <c r="Q6252" i="1" a="1"/>
  <c r="Q6252" i="1" s="1"/>
  <c r="Q6210" i="1" a="1"/>
  <c r="Q6210" i="1" s="1"/>
  <c r="Q6224" i="1" a="1"/>
  <c r="Q6224" i="1" s="1"/>
  <c r="Q6235" i="1" a="1"/>
  <c r="Q6235" i="1" s="1"/>
  <c r="Q6317" i="1" a="1"/>
  <c r="Q6317" i="1" s="1"/>
  <c r="Q6219" i="1" a="1"/>
  <c r="Q6219" i="1" s="1"/>
  <c r="Q6375" i="1" a="1"/>
  <c r="Q6375" i="1" s="1"/>
  <c r="Q6205" i="1" a="1"/>
  <c r="Q6205" i="1" s="1"/>
  <c r="Q6287" i="1" a="1"/>
  <c r="Q6287" i="1" s="1"/>
  <c r="Q6404" i="1" a="1"/>
  <c r="Q6404" i="1" s="1"/>
  <c r="Q6268" i="1" a="1"/>
  <c r="Q6268" i="1" s="1"/>
  <c r="Q6245" i="1" a="1"/>
  <c r="Q6245" i="1" s="1"/>
  <c r="Q6308" i="1" a="1"/>
  <c r="Q6308" i="1" s="1"/>
  <c r="Q6344" i="1" a="1"/>
  <c r="Q6344" i="1" s="1"/>
  <c r="Q6304" i="1" a="1"/>
  <c r="Q6304" i="1" s="1"/>
  <c r="Q6390" i="1" a="1"/>
  <c r="Q6390" i="1" s="1"/>
  <c r="Q6356" i="1" a="1"/>
  <c r="Q6356" i="1" s="1"/>
  <c r="Q6229" i="1" a="1"/>
  <c r="Q6229" i="1" s="1"/>
  <c r="Q6277" i="1" a="1"/>
  <c r="Q6277" i="1" s="1"/>
  <c r="Q6363" i="1" a="1"/>
  <c r="Q6363" i="1" s="1"/>
  <c r="Q6193" i="1" a="1"/>
  <c r="Q6193" i="1" s="1"/>
  <c r="Q6281" i="1" a="1"/>
  <c r="Q6281" i="1" s="1"/>
  <c r="Q6374" i="1" a="1"/>
  <c r="Q6374" i="1" s="1"/>
  <c r="Q6376" i="1" a="1"/>
  <c r="Q6376" i="1" s="1"/>
  <c r="Q6339" i="1" a="1"/>
  <c r="Q6339" i="1" s="1"/>
  <c r="Q6357" i="1" a="1"/>
  <c r="Q6357" i="1" s="1"/>
  <c r="Q6401" i="1" a="1"/>
  <c r="Q6401" i="1" s="1"/>
  <c r="Q6384" i="1" a="1"/>
  <c r="Q6384" i="1" s="1"/>
  <c r="Q6331" i="1" a="1"/>
  <c r="Q6331" i="1" s="1"/>
  <c r="Q6194" i="1" a="1"/>
  <c r="Q6194" i="1" s="1"/>
  <c r="Q6310" i="1" a="1"/>
  <c r="Q6310" i="1" s="1"/>
  <c r="Q6241" i="1" a="1"/>
  <c r="Q6241" i="1" s="1"/>
  <c r="Q6294" i="1" a="1"/>
  <c r="Q6294" i="1" s="1"/>
  <c r="Q6397" i="1" a="1"/>
  <c r="Q6397" i="1" s="1"/>
  <c r="Q6279" i="1" a="1"/>
  <c r="Q6279" i="1" s="1"/>
  <c r="Q6221" i="1" a="1"/>
  <c r="Q6221" i="1" s="1"/>
  <c r="Q6231" i="1" a="1"/>
  <c r="Q6231" i="1" s="1"/>
  <c r="Q6372" i="1" a="1"/>
  <c r="Q6372" i="1" s="1"/>
  <c r="Q6239" i="1" a="1"/>
  <c r="Q6239" i="1" s="1"/>
  <c r="Q6406" i="1" a="1"/>
  <c r="Q6406" i="1" s="1"/>
  <c r="Q6305" i="1" a="1"/>
  <c r="Q6305" i="1" s="1"/>
  <c r="Q6389" i="1" a="1"/>
  <c r="Q6389" i="1" s="1"/>
  <c r="Q6351" i="1" a="1"/>
  <c r="Q6351" i="1" s="1"/>
  <c r="Q6354" i="1" a="1"/>
  <c r="Q6354" i="1" s="1"/>
  <c r="Q6311" i="1" a="1"/>
  <c r="Q6311" i="1" s="1"/>
  <c r="Q6403" i="1" a="1"/>
  <c r="Q6403" i="1" s="1"/>
  <c r="Q6283" i="1" a="1"/>
  <c r="Q6283" i="1" s="1"/>
  <c r="Q6340" i="1" a="1"/>
  <c r="Q6340" i="1" s="1"/>
  <c r="Q6380" i="1" a="1"/>
  <c r="Q6380" i="1" s="1"/>
  <c r="Q6407" i="1" a="1"/>
  <c r="Q6407" i="1" s="1"/>
  <c r="Q6369" i="1" a="1"/>
  <c r="Q6369" i="1" s="1"/>
  <c r="Q6266" i="1" a="1"/>
  <c r="Q6266" i="1" s="1"/>
  <c r="Q6274" i="1" a="1"/>
  <c r="Q6274" i="1" s="1"/>
  <c r="Q6336" i="1" a="1"/>
  <c r="Q6336" i="1" s="1"/>
  <c r="Q6272" i="1" a="1"/>
  <c r="Q6272" i="1" s="1"/>
  <c r="Q6325" i="1" a="1"/>
  <c r="Q6325" i="1" s="1"/>
  <c r="Q6225" i="1" a="1"/>
  <c r="Q6225" i="1" s="1"/>
  <c r="Q6289" i="1" a="1"/>
  <c r="Q6289" i="1" s="1"/>
  <c r="Q6371" i="1" a="1"/>
  <c r="Q6371" i="1" s="1"/>
  <c r="Q6211" i="1" a="1"/>
  <c r="Q6211" i="1" s="1"/>
  <c r="Q6368" i="1" a="1"/>
  <c r="Q6368" i="1" s="1"/>
  <c r="Q6302" i="1" a="1"/>
  <c r="Q6302" i="1" s="1"/>
  <c r="Q6386" i="1" a="1"/>
  <c r="Q6386" i="1" s="1"/>
  <c r="Q6278" i="1" a="1"/>
  <c r="Q6278" i="1" s="1"/>
  <c r="Q6303" i="1" a="1"/>
  <c r="Q6303" i="1" s="1"/>
  <c r="Q6309" i="1" a="1"/>
  <c r="Q6309" i="1" s="1"/>
  <c r="Q6367" i="1" a="1"/>
  <c r="Q6367" i="1" s="1"/>
  <c r="Q6192" i="1" a="1"/>
  <c r="Q6192" i="1" s="1"/>
  <c r="Q6359" i="1" a="1"/>
  <c r="Q6359" i="1" s="1"/>
  <c r="Q6209" i="1" a="1"/>
  <c r="Q6209" i="1" s="1"/>
  <c r="Q6236" i="1" a="1"/>
  <c r="Q6236" i="1" s="1"/>
  <c r="Q6201" i="1" a="1"/>
  <c r="Q6201" i="1" s="1"/>
  <c r="Q6237" i="1" a="1"/>
  <c r="Q6237" i="1" s="1"/>
  <c r="Q6263" i="1" a="1"/>
  <c r="Q6263" i="1" s="1"/>
  <c r="Q6199" i="1" a="1"/>
  <c r="Q6199" i="1" s="1"/>
  <c r="Q6314" i="1" a="1"/>
  <c r="Q6314" i="1" s="1"/>
  <c r="Q6258" i="1" a="1"/>
  <c r="Q6258" i="1" s="1"/>
  <c r="Q6330" i="1" a="1"/>
  <c r="Q6330" i="1" s="1"/>
  <c r="Q6276" i="1" a="1"/>
  <c r="Q6276" i="1" s="1"/>
  <c r="Q6409" i="1" a="1"/>
  <c r="Q6409" i="1" s="1"/>
  <c r="Q6338" i="1" a="1"/>
  <c r="Q6338" i="1" s="1"/>
  <c r="Q6396" i="1" a="1"/>
  <c r="Q6396" i="1" s="1"/>
  <c r="Q6328" i="1" a="1"/>
  <c r="Q6328" i="1" s="1"/>
  <c r="Q6269" i="1" a="1"/>
  <c r="Q6269" i="1" s="1"/>
  <c r="Q6213" i="1" a="1"/>
  <c r="Q6213" i="1" s="1"/>
  <c r="Q6215" i="1" a="1"/>
  <c r="Q6215" i="1" s="1"/>
  <c r="Q6362" i="1" a="1"/>
  <c r="Q6362" i="1" s="1"/>
  <c r="Q6212" i="1" a="1"/>
  <c r="Q6212" i="1" s="1"/>
  <c r="Q6318" i="1" a="1"/>
  <c r="Q6318" i="1" s="1"/>
  <c r="Q6382" i="1" a="1"/>
  <c r="Q6382" i="1" s="1"/>
  <c r="Q6408" i="1" a="1"/>
  <c r="Q6408" i="1" s="1"/>
  <c r="Q6337" i="1" a="1"/>
  <c r="Q6337" i="1" s="1"/>
  <c r="Q6256" i="1" a="1"/>
  <c r="Q6256" i="1" s="1"/>
  <c r="Q6347" i="1" a="1"/>
  <c r="Q6347" i="1" s="1"/>
  <c r="Q6228" i="1" a="1"/>
  <c r="Q6228" i="1" s="1"/>
  <c r="Q6208" i="1" a="1"/>
  <c r="Q6208" i="1" s="1"/>
  <c r="Q6392" i="1" a="1"/>
  <c r="Q6392" i="1" s="1"/>
  <c r="Q6230" i="1" a="1"/>
  <c r="Q6230" i="1" s="1"/>
  <c r="Q6270" i="1" a="1"/>
  <c r="Q6270" i="1" s="1"/>
  <c r="Q6306" i="1" a="1"/>
  <c r="Q6306" i="1" s="1"/>
  <c r="Q6265" i="1" a="1"/>
  <c r="Q6265" i="1" s="1"/>
  <c r="Q6364" i="1" a="1"/>
  <c r="Q6364" i="1" s="1"/>
  <c r="Q6232" i="1" a="1"/>
  <c r="Q6232" i="1" s="1"/>
  <c r="Q6381" i="1" a="1"/>
  <c r="Q6381" i="1" s="1"/>
  <c r="Q6315" i="1" a="1"/>
  <c r="Q6315" i="1" s="1"/>
  <c r="Q6288" i="1" a="1"/>
  <c r="Q6288" i="1" s="1"/>
  <c r="Q6291" i="1" a="1"/>
  <c r="Q6291" i="1" s="1"/>
  <c r="Q6343" i="1" a="1"/>
  <c r="Q6343" i="1" s="1"/>
  <c r="Q6233" i="1" a="1"/>
  <c r="Q6233" i="1" s="1"/>
  <c r="Q6393" i="1" a="1"/>
  <c r="Q6393" i="1" s="1"/>
  <c r="Q6251" i="1" a="1"/>
  <c r="Q6251" i="1" s="1"/>
  <c r="Q6312" i="1" a="1"/>
  <c r="Q6312" i="1" s="1"/>
  <c r="Q6366" i="1" a="1"/>
  <c r="Q6366" i="1" s="1"/>
  <c r="Q6398" i="1" a="1"/>
  <c r="Q6398" i="1" s="1"/>
  <c r="Q6249" i="1" a="1"/>
  <c r="Q6249" i="1" s="1"/>
  <c r="Q6285" i="1" a="1"/>
  <c r="Q6285" i="1" s="1"/>
  <c r="Q6321" i="1" a="1"/>
  <c r="Q6321" i="1" s="1"/>
  <c r="Q6348" i="1" a="1"/>
  <c r="Q6348" i="1" s="1"/>
  <c r="Q6200" i="1" a="1"/>
  <c r="Q6200" i="1" s="1"/>
  <c r="Q6195" i="1" a="1"/>
  <c r="Q6195" i="1" s="1"/>
  <c r="Q6259" i="1" a="1"/>
  <c r="Q6259" i="1" s="1"/>
  <c r="Q6332" i="1" a="1"/>
  <c r="Q6332" i="1" s="1"/>
  <c r="Q6326" i="1" a="1"/>
  <c r="Q6326" i="1" s="1"/>
  <c r="Q6190" i="1" a="1"/>
  <c r="Q6190" i="1" s="1"/>
  <c r="Q6286" i="1" a="1"/>
  <c r="Q6286" i="1" s="1"/>
  <c r="Q6383" i="1" a="1"/>
  <c r="Q6383" i="1" s="1"/>
  <c r="Q6216" i="1" a="1"/>
  <c r="Q6216" i="1" s="1"/>
  <c r="Q6292" i="1" a="1"/>
  <c r="Q6292" i="1" s="1"/>
  <c r="Q6319" i="1" a="1"/>
  <c r="Q6319" i="1" s="1"/>
  <c r="Q6220" i="1" a="1"/>
  <c r="Q6220" i="1" s="1"/>
  <c r="Q6290" i="1" a="1"/>
  <c r="Q6290" i="1" s="1"/>
  <c r="Q6335" i="1" a="1"/>
  <c r="Q6335" i="1" s="1"/>
  <c r="Q6214" i="1" a="1"/>
  <c r="Q6214" i="1" s="1"/>
  <c r="Q6341" i="1" a="1"/>
  <c r="Q6341" i="1" s="1"/>
  <c r="Q6395" i="1" a="1"/>
  <c r="Q6395" i="1" s="1"/>
  <c r="Q6293" i="1" a="1"/>
  <c r="Q6293" i="1" s="1"/>
  <c r="Q6402" i="1" a="1"/>
  <c r="Q6402" i="1" s="1"/>
  <c r="Q6257" i="1" a="1"/>
  <c r="Q6257" i="1" s="1"/>
  <c r="Q6358" i="1" a="1"/>
  <c r="Q6358" i="1" s="1"/>
  <c r="Q6261" i="1" a="1"/>
  <c r="Q6261" i="1" s="1"/>
  <c r="Q6244" i="1" a="1"/>
  <c r="Q6244" i="1" s="1"/>
  <c r="Q6247" i="1" a="1"/>
  <c r="Q6247" i="1" s="1"/>
  <c r="Q6242" i="1" a="1"/>
  <c r="Q6242" i="1" s="1"/>
  <c r="Q6352" i="1" a="1"/>
  <c r="Q6352" i="1" s="1"/>
  <c r="Q6405" i="1" a="1"/>
  <c r="Q6405" i="1" s="1"/>
  <c r="Q6320" i="1" a="1"/>
  <c r="Q6320" i="1" s="1"/>
  <c r="Q6377" i="1" a="1"/>
  <c r="Q6377" i="1" s="1"/>
  <c r="Q6400" i="1" a="1"/>
  <c r="Q6400" i="1" s="1"/>
  <c r="Q6218" i="1" a="1"/>
  <c r="Q6218" i="1" s="1"/>
  <c r="Q6227" i="1" a="1"/>
  <c r="Q6227" i="1" s="1"/>
  <c r="Q6313" i="1" a="1"/>
  <c r="Q6313" i="1" s="1"/>
  <c r="Q6316" i="1" a="1"/>
  <c r="Q6316" i="1" s="1"/>
  <c r="Q6275" i="1" a="1"/>
  <c r="Q6275" i="1" s="1"/>
  <c r="Q6280" i="1" a="1"/>
  <c r="Q6280" i="1" s="1"/>
  <c r="Q6191" i="1" a="1"/>
  <c r="Q6191" i="1" s="1"/>
  <c r="Q6323" i="1" a="1"/>
  <c r="Q6323" i="1" s="1"/>
  <c r="Q6324" i="1" a="1"/>
  <c r="Q6324" i="1" s="1"/>
  <c r="Q6373" i="1" a="1"/>
  <c r="Q6373" i="1" s="1"/>
  <c r="Q6204" i="1" a="1"/>
  <c r="Q6204" i="1" s="1"/>
  <c r="Q6202" i="1" a="1"/>
  <c r="Q6202" i="1" s="1"/>
  <c r="Q6322" i="1" a="1"/>
  <c r="Q6322" i="1" s="1"/>
  <c r="Q6353" i="1" a="1"/>
  <c r="Q6353" i="1" s="1"/>
  <c r="Q6189" i="1" a="1"/>
  <c r="Q6189" i="1" s="1"/>
  <c r="Q18443" i="1" a="1"/>
  <c r="Q18443" i="1" s="1"/>
  <c r="Q18474" i="1" a="1"/>
  <c r="Q18474" i="1" s="1"/>
  <c r="Q18455" i="1" a="1"/>
  <c r="Q18455" i="1" s="1"/>
  <c r="Q18527" i="1" a="1"/>
  <c r="Q18527" i="1" s="1"/>
  <c r="Q18526" i="1" a="1"/>
  <c r="Q18526" i="1" s="1"/>
  <c r="Q18498" i="1" a="1"/>
  <c r="Q18498" i="1" s="1"/>
  <c r="Q18452" i="1" a="1"/>
  <c r="Q18452" i="1" s="1"/>
  <c r="Q18499" i="1" a="1"/>
  <c r="Q18499" i="1" s="1"/>
  <c r="Q18473" i="1" a="1"/>
  <c r="Q18473" i="1" s="1"/>
  <c r="Q18444" i="1" a="1"/>
  <c r="Q18444" i="1" s="1"/>
  <c r="Q18495" i="1" a="1"/>
  <c r="Q18495" i="1" s="1"/>
  <c r="Q18435" i="1" a="1"/>
  <c r="Q18435" i="1" s="1"/>
  <c r="Q18470" i="1" a="1"/>
  <c r="Q18470" i="1" s="1"/>
  <c r="Q18429" i="1" a="1"/>
  <c r="Q18429" i="1" s="1"/>
  <c r="Q18484" i="1" a="1"/>
  <c r="Q18484" i="1" s="1"/>
  <c r="Q18516" i="1" a="1"/>
  <c r="Q18516" i="1" s="1"/>
  <c r="Q18520" i="1" a="1"/>
  <c r="Q18520" i="1" s="1"/>
  <c r="Q18525" i="1" a="1"/>
  <c r="Q18525" i="1" s="1"/>
  <c r="Q18442" i="1" a="1"/>
  <c r="Q18442" i="1" s="1"/>
  <c r="Q18431" i="1" a="1"/>
  <c r="Q18431" i="1" s="1"/>
  <c r="Q18511" i="1" a="1"/>
  <c r="Q18511" i="1" s="1"/>
  <c r="Q18538" i="1" a="1"/>
  <c r="Q18538" i="1" s="1"/>
  <c r="Q18441" i="1" a="1"/>
  <c r="Q18441" i="1" s="1"/>
  <c r="Q18480" i="1" a="1"/>
  <c r="Q18480" i="1" s="1"/>
  <c r="Q18494" i="1" a="1"/>
  <c r="Q18494" i="1" s="1"/>
  <c r="Q18465" i="1" a="1"/>
  <c r="Q18465" i="1" s="1"/>
  <c r="Q18543" i="1" a="1"/>
  <c r="Q18543" i="1" s="1"/>
  <c r="Q18524" i="1" a="1"/>
  <c r="Q18524" i="1" s="1"/>
  <c r="Q18505" i="1" a="1"/>
  <c r="Q18505" i="1" s="1"/>
  <c r="Q18523" i="1" a="1"/>
  <c r="Q18523" i="1" s="1"/>
  <c r="Q18514" i="1" a="1"/>
  <c r="Q18514" i="1" s="1"/>
  <c r="Q18456" i="1" a="1"/>
  <c r="Q18456" i="1" s="1"/>
  <c r="Q18536" i="1" a="1"/>
  <c r="Q18536" i="1" s="1"/>
  <c r="Q18476" i="1" a="1"/>
  <c r="Q18476" i="1" s="1"/>
  <c r="Q18446" i="1" a="1"/>
  <c r="Q18446" i="1" s="1"/>
  <c r="Q18454" i="1" a="1"/>
  <c r="Q18454" i="1" s="1"/>
  <c r="Q18449" i="1" a="1"/>
  <c r="Q18449" i="1" s="1"/>
  <c r="Q18487" i="1" a="1"/>
  <c r="Q18487" i="1" s="1"/>
  <c r="Q18521" i="1" a="1"/>
  <c r="Q18521" i="1" s="1"/>
  <c r="Q18430" i="1" a="1"/>
  <c r="Q18430" i="1" s="1"/>
  <c r="Q18467" i="1" a="1"/>
  <c r="Q18467" i="1" s="1"/>
  <c r="Q18512" i="1" a="1"/>
  <c r="Q18512" i="1" s="1"/>
  <c r="Q18469" i="1" a="1"/>
  <c r="Q18469" i="1" s="1"/>
  <c r="Q18497" i="1" a="1"/>
  <c r="Q18497" i="1" s="1"/>
  <c r="Q18436" i="1" a="1"/>
  <c r="Q18436" i="1" s="1"/>
  <c r="Q18534" i="1" a="1"/>
  <c r="Q18534" i="1" s="1"/>
  <c r="Q18493" i="1" a="1"/>
  <c r="Q18493" i="1" s="1"/>
  <c r="Q18513" i="1" a="1"/>
  <c r="Q18513" i="1" s="1"/>
  <c r="Q18535" i="1" a="1"/>
  <c r="Q18535" i="1" s="1"/>
  <c r="Q18518" i="1" a="1"/>
  <c r="Q18518" i="1" s="1"/>
  <c r="Q18468" i="1" a="1"/>
  <c r="Q18468" i="1" s="1"/>
  <c r="Q18540" i="1" a="1"/>
  <c r="Q18540" i="1" s="1"/>
  <c r="Q18491" i="1" a="1"/>
  <c r="Q18491" i="1" s="1"/>
  <c r="Q18529" i="1" a="1"/>
  <c r="Q18529" i="1" s="1"/>
  <c r="Q18519" i="1" a="1"/>
  <c r="Q18519" i="1" s="1"/>
  <c r="Q18489" i="1" a="1"/>
  <c r="Q18489" i="1" s="1"/>
  <c r="Q18485" i="1" a="1"/>
  <c r="Q18485" i="1" s="1"/>
  <c r="Q18425" i="1" a="1"/>
  <c r="Q18425" i="1" s="1"/>
  <c r="Q18453" i="1" a="1"/>
  <c r="Q18453" i="1" s="1"/>
  <c r="Q18448" i="1" a="1"/>
  <c r="Q18448" i="1" s="1"/>
  <c r="Q18492" i="1" a="1"/>
  <c r="Q18492" i="1" s="1"/>
  <c r="Q18475" i="1" a="1"/>
  <c r="Q18475" i="1" s="1"/>
  <c r="Q18439" i="1" a="1"/>
  <c r="Q18439" i="1" s="1"/>
  <c r="Q18472" i="1" a="1"/>
  <c r="Q18472" i="1" s="1"/>
  <c r="Q18502" i="1" a="1"/>
  <c r="Q18502" i="1" s="1"/>
  <c r="Q18490" i="1" a="1"/>
  <c r="Q18490" i="1" s="1"/>
  <c r="Q18466" i="1" a="1"/>
  <c r="Q18466" i="1" s="1"/>
  <c r="Q18517" i="1" a="1"/>
  <c r="Q18517" i="1" s="1"/>
  <c r="Q18458" i="1" a="1"/>
  <c r="Q18458" i="1" s="1"/>
  <c r="Q18522" i="1" a="1"/>
  <c r="Q18522" i="1" s="1"/>
  <c r="Q18461" i="1" a="1"/>
  <c r="Q18461" i="1" s="1"/>
  <c r="Q18496" i="1" a="1"/>
  <c r="Q18496" i="1" s="1"/>
  <c r="Q18542" i="1" a="1"/>
  <c r="Q18542" i="1" s="1"/>
  <c r="Q18483" i="1" a="1"/>
  <c r="Q18483" i="1" s="1"/>
  <c r="Q18426" i="1" a="1"/>
  <c r="Q18426" i="1" s="1"/>
  <c r="Q18422" i="1" a="1"/>
  <c r="Q18422" i="1" s="1"/>
  <c r="Q18451" i="1" a="1"/>
  <c r="Q18451" i="1" s="1"/>
  <c r="Q18440" i="1" a="1"/>
  <c r="Q18440" i="1" s="1"/>
  <c r="Q18447" i="1" a="1"/>
  <c r="Q18447" i="1" s="1"/>
  <c r="Q18509" i="1" a="1"/>
  <c r="Q18509" i="1" s="1"/>
  <c r="Q18462" i="1" a="1"/>
  <c r="Q18462" i="1" s="1"/>
  <c r="Q18423" i="1" a="1"/>
  <c r="Q18423" i="1" s="1"/>
  <c r="Q18479" i="1" a="1"/>
  <c r="Q18479" i="1" s="1"/>
  <c r="Q18460" i="1" a="1"/>
  <c r="Q18460" i="1" s="1"/>
  <c r="Q18508" i="1" a="1"/>
  <c r="Q18508" i="1" s="1"/>
  <c r="Q18528" i="1" a="1"/>
  <c r="Q18528" i="1" s="1"/>
  <c r="Q18501" i="1" a="1"/>
  <c r="Q18501" i="1" s="1"/>
  <c r="Q18438" i="1" a="1"/>
  <c r="Q18438" i="1" s="1"/>
  <c r="Q18477" i="1" a="1"/>
  <c r="Q18477" i="1" s="1"/>
  <c r="Q18500" i="1" a="1"/>
  <c r="Q18500" i="1" s="1"/>
  <c r="Q18445" i="1" a="1"/>
  <c r="Q18445" i="1" s="1"/>
  <c r="Q18457" i="1" a="1"/>
  <c r="Q18457" i="1" s="1"/>
  <c r="Q18464" i="1" a="1"/>
  <c r="Q18464" i="1" s="1"/>
  <c r="Q18463" i="1" a="1"/>
  <c r="Q18463" i="1" s="1"/>
  <c r="Q18515" i="1" a="1"/>
  <c r="Q18515" i="1" s="1"/>
  <c r="Q18481" i="1" a="1"/>
  <c r="Q18481" i="1" s="1"/>
  <c r="Q18488" i="1" a="1"/>
  <c r="Q18488" i="1" s="1"/>
  <c r="Q18539" i="1" a="1"/>
  <c r="Q18539" i="1" s="1"/>
  <c r="Q18428" i="1" a="1"/>
  <c r="Q18428" i="1" s="1"/>
  <c r="Q18510" i="1" a="1"/>
  <c r="Q18510" i="1" s="1"/>
  <c r="Q18530" i="1" a="1"/>
  <c r="Q18530" i="1" s="1"/>
  <c r="Q18450" i="1" a="1"/>
  <c r="Q18450" i="1" s="1"/>
  <c r="Q18541" i="1" a="1"/>
  <c r="Q18541" i="1" s="1"/>
  <c r="Q18531" i="1" a="1"/>
  <c r="Q18531" i="1" s="1"/>
  <c r="Q18459" i="1" a="1"/>
  <c r="Q18459" i="1" s="1"/>
  <c r="Q18478" i="1" a="1"/>
  <c r="Q18478" i="1" s="1"/>
  <c r="Q18504" i="1" a="1"/>
  <c r="Q18504" i="1" s="1"/>
  <c r="Q18437" i="1" a="1"/>
  <c r="Q18437" i="1" s="1"/>
  <c r="Q18432" i="1" a="1"/>
  <c r="Q18432" i="1" s="1"/>
  <c r="Q18482" i="1" a="1"/>
  <c r="Q18482" i="1" s="1"/>
  <c r="Q18424" i="1" a="1"/>
  <c r="Q18424" i="1" s="1"/>
  <c r="Q18537" i="1" a="1"/>
  <c r="Q18537" i="1" s="1"/>
  <c r="Q18486" i="1" a="1"/>
  <c r="Q18486" i="1" s="1"/>
  <c r="Q18532" i="1" a="1"/>
  <c r="Q18532" i="1" s="1"/>
  <c r="Q18503" i="1" a="1"/>
  <c r="Q18503" i="1" s="1"/>
  <c r="Q18434" i="1" a="1"/>
  <c r="Q18434" i="1" s="1"/>
  <c r="Q18533" i="1" a="1"/>
  <c r="Q18533" i="1" s="1"/>
  <c r="Q18433" i="1" a="1"/>
  <c r="Q18433" i="1" s="1"/>
  <c r="Q18471" i="1" a="1"/>
  <c r="Q18471" i="1" s="1"/>
  <c r="Q18507" i="1" a="1"/>
  <c r="Q18507" i="1" s="1"/>
  <c r="Q18427" i="1" a="1"/>
  <c r="Q18427" i="1" s="1"/>
  <c r="Q12875" i="1" a="1"/>
  <c r="Q12875" i="1" s="1"/>
  <c r="Q12910" i="1" a="1"/>
  <c r="Q12910" i="1" s="1"/>
  <c r="Q12834" i="1" a="1"/>
  <c r="Q12834" i="1" s="1"/>
  <c r="Q12832" i="1" a="1"/>
  <c r="Q12832" i="1" s="1"/>
  <c r="Q12905" i="1" a="1"/>
  <c r="Q12905" i="1" s="1"/>
  <c r="Q12810" i="1" a="1"/>
  <c r="Q12810" i="1" s="1"/>
  <c r="Q12838" i="1" a="1"/>
  <c r="Q12838" i="1" s="1"/>
  <c r="Q12788" i="1" a="1"/>
  <c r="Q12788" i="1" s="1"/>
  <c r="Q12858" i="1" a="1"/>
  <c r="Q12858" i="1" s="1"/>
  <c r="Q12787" i="1" a="1"/>
  <c r="Q12787" i="1" s="1"/>
  <c r="Q12831" i="1" a="1"/>
  <c r="Q12831" i="1" s="1"/>
  <c r="Q12888" i="1" a="1"/>
  <c r="Q12888" i="1" s="1"/>
  <c r="Q12816" i="1" a="1"/>
  <c r="Q12816" i="1" s="1"/>
  <c r="Q12797" i="1" a="1"/>
  <c r="Q12797" i="1" s="1"/>
  <c r="Q12813" i="1" a="1"/>
  <c r="Q12813" i="1" s="1"/>
  <c r="Q12904" i="1" a="1"/>
  <c r="Q12904" i="1" s="1"/>
  <c r="Q12775" i="1" a="1"/>
  <c r="Q12775" i="1" s="1"/>
  <c r="Q12827" i="1" a="1"/>
  <c r="Q12827" i="1" s="1"/>
  <c r="Q12897" i="1" a="1"/>
  <c r="Q12897" i="1" s="1"/>
  <c r="Q12790" i="1" a="1"/>
  <c r="Q12790" i="1" s="1"/>
  <c r="Q12819" i="1" a="1"/>
  <c r="Q12819" i="1" s="1"/>
  <c r="Q12903" i="1" a="1"/>
  <c r="Q12903" i="1" s="1"/>
  <c r="Q12781" i="1" a="1"/>
  <c r="Q12781" i="1" s="1"/>
  <c r="Q12825" i="1" a="1"/>
  <c r="Q12825" i="1" s="1"/>
  <c r="Q12852" i="1" a="1"/>
  <c r="Q12852" i="1" s="1"/>
  <c r="Q12845" i="1" a="1"/>
  <c r="Q12845" i="1" s="1"/>
  <c r="Q12900" i="1" a="1"/>
  <c r="Q12900" i="1" s="1"/>
  <c r="Q12899" i="1" a="1"/>
  <c r="Q12899" i="1" s="1"/>
  <c r="Q12898" i="1" a="1"/>
  <c r="Q12898" i="1" s="1"/>
  <c r="Q12862" i="1" a="1"/>
  <c r="Q12862" i="1" s="1"/>
  <c r="Q12820" i="1" a="1"/>
  <c r="Q12820" i="1" s="1"/>
  <c r="Q12891" i="1" a="1"/>
  <c r="Q12891" i="1" s="1"/>
  <c r="Q12861" i="1" a="1"/>
  <c r="Q12861" i="1" s="1"/>
  <c r="Q12911" i="1" a="1"/>
  <c r="Q12911" i="1" s="1"/>
  <c r="Q12860" i="1" a="1"/>
  <c r="Q12860" i="1" s="1"/>
  <c r="Q12812" i="1" a="1"/>
  <c r="Q12812" i="1" s="1"/>
  <c r="Q12859" i="1" a="1"/>
  <c r="Q12859" i="1" s="1"/>
  <c r="Q12846" i="1" a="1"/>
  <c r="Q12846" i="1" s="1"/>
  <c r="Q12890" i="1" a="1"/>
  <c r="Q12890" i="1" s="1"/>
  <c r="Q12807" i="1" a="1"/>
  <c r="Q12807" i="1" s="1"/>
  <c r="Q12841" i="1" a="1"/>
  <c r="Q12841" i="1" s="1"/>
  <c r="Q12821" i="1" a="1"/>
  <c r="Q12821" i="1" s="1"/>
  <c r="Q12784" i="1" a="1"/>
  <c r="Q12784" i="1" s="1"/>
  <c r="Q12814" i="1" a="1"/>
  <c r="Q12814" i="1" s="1"/>
  <c r="Q12804" i="1" a="1"/>
  <c r="Q12804" i="1" s="1"/>
  <c r="Q12885" i="1" a="1"/>
  <c r="Q12885" i="1" s="1"/>
  <c r="Q12884" i="1" a="1"/>
  <c r="Q12884" i="1" s="1"/>
  <c r="Q12782" i="1" a="1"/>
  <c r="Q12782" i="1" s="1"/>
  <c r="Q12883" i="1" a="1"/>
  <c r="Q12883" i="1" s="1"/>
  <c r="Q12853" i="1" a="1"/>
  <c r="Q12853" i="1" s="1"/>
  <c r="Q12882" i="1" a="1"/>
  <c r="Q12882" i="1" s="1"/>
  <c r="Q12863" i="1" a="1"/>
  <c r="Q12863" i="1" s="1"/>
  <c r="Q12886" i="1" a="1"/>
  <c r="Q12886" i="1" s="1"/>
  <c r="Q12856" i="1" a="1"/>
  <c r="Q12856" i="1" s="1"/>
  <c r="Q12808" i="1" a="1"/>
  <c r="Q12808" i="1" s="1"/>
  <c r="Q12855" i="1" a="1"/>
  <c r="Q12855" i="1" s="1"/>
  <c r="Q12854" i="1" a="1"/>
  <c r="Q12854" i="1" s="1"/>
  <c r="Q12828" i="1" a="1"/>
  <c r="Q12828" i="1" s="1"/>
  <c r="Q12776" i="1" a="1"/>
  <c r="Q12776" i="1" s="1"/>
  <c r="Q12806" i="1" a="1"/>
  <c r="Q12806" i="1" s="1"/>
  <c r="Q12847" i="1" a="1"/>
  <c r="Q12847" i="1" s="1"/>
  <c r="Q12805" i="1" a="1"/>
  <c r="Q12805" i="1" s="1"/>
  <c r="Q12789" i="1" a="1"/>
  <c r="Q12789" i="1" s="1"/>
  <c r="Q12857" i="1" a="1"/>
  <c r="Q12857" i="1" s="1"/>
  <c r="Q12771" i="1" a="1"/>
  <c r="Q12771" i="1" s="1"/>
  <c r="Q12779" i="1" a="1"/>
  <c r="Q12779" i="1" s="1"/>
  <c r="Q12879" i="1" a="1"/>
  <c r="Q12879" i="1" s="1"/>
  <c r="Q12798" i="1" a="1"/>
  <c r="Q12798" i="1" s="1"/>
  <c r="Q12878" i="1" a="1"/>
  <c r="Q12878" i="1" s="1"/>
  <c r="Q12848" i="1" a="1"/>
  <c r="Q12848" i="1" s="1"/>
  <c r="Q12770" i="1" a="1"/>
  <c r="Q12770" i="1" s="1"/>
  <c r="Q12877" i="1" a="1"/>
  <c r="Q12877" i="1" s="1"/>
  <c r="Q12826" i="1" a="1"/>
  <c r="Q12826" i="1" s="1"/>
  <c r="Q12876" i="1" a="1"/>
  <c r="Q12876" i="1" s="1"/>
  <c r="Q12912" i="1" a="1"/>
  <c r="Q12912" i="1" s="1"/>
  <c r="Q12851" i="1" a="1"/>
  <c r="Q12851" i="1" s="1"/>
  <c r="Q12914" i="1" a="1"/>
  <c r="Q12914" i="1" s="1"/>
  <c r="Q12773" i="1" a="1"/>
  <c r="Q12773" i="1" s="1"/>
  <c r="Q12836" i="1" a="1"/>
  <c r="Q12836" i="1" s="1"/>
  <c r="Q12880" i="1" a="1"/>
  <c r="Q12880" i="1" s="1"/>
  <c r="Q12800" i="1" a="1"/>
  <c r="Q12800" i="1" s="1"/>
  <c r="Q12842" i="1" a="1"/>
  <c r="Q12842" i="1" s="1"/>
  <c r="Q12799" i="1" a="1"/>
  <c r="Q12799" i="1" s="1"/>
  <c r="Q12913" i="1" a="1"/>
  <c r="Q12913" i="1" s="1"/>
  <c r="Q12783" i="1" a="1"/>
  <c r="Q12783" i="1" s="1"/>
  <c r="Q12835" i="1" a="1"/>
  <c r="Q12835" i="1" s="1"/>
  <c r="Q12906" i="1" a="1"/>
  <c r="Q12906" i="1" s="1"/>
  <c r="Q12887" i="1" a="1"/>
  <c r="Q12887" i="1" s="1"/>
  <c r="Q12794" i="1" a="1"/>
  <c r="Q12794" i="1" s="1"/>
  <c r="Q12850" i="1" a="1"/>
  <c r="Q12850" i="1" s="1"/>
  <c r="Q12892" i="1" a="1"/>
  <c r="Q12892" i="1" s="1"/>
  <c r="Q12802" i="1" a="1"/>
  <c r="Q12802" i="1" s="1"/>
  <c r="Q12901" i="1" a="1"/>
  <c r="Q12901" i="1" s="1"/>
  <c r="Q12822" i="1" a="1"/>
  <c r="Q12822" i="1" s="1"/>
  <c r="Q12870" i="1" a="1"/>
  <c r="Q12870" i="1" s="1"/>
  <c r="Q12907" i="1" a="1"/>
  <c r="Q12907" i="1" s="1"/>
  <c r="Q12869" i="1" a="1"/>
  <c r="Q12869" i="1" s="1"/>
  <c r="Q12829" i="1" a="1"/>
  <c r="Q12829" i="1" s="1"/>
  <c r="Q12791" i="1" a="1"/>
  <c r="Q12791" i="1" s="1"/>
  <c r="Q12809" i="1" a="1"/>
  <c r="Q12809" i="1" s="1"/>
  <c r="Q12865" i="1" a="1"/>
  <c r="Q12865" i="1" s="1"/>
  <c r="Q12772" i="1" a="1"/>
  <c r="Q12772" i="1" s="1"/>
  <c r="Q12864" i="1" a="1"/>
  <c r="Q12864" i="1" s="1"/>
  <c r="Q12792" i="1" a="1"/>
  <c r="Q12792" i="1" s="1"/>
  <c r="Q12895" i="1" a="1"/>
  <c r="Q12895" i="1" s="1"/>
  <c r="Q12872" i="1" a="1"/>
  <c r="Q12872" i="1" s="1"/>
  <c r="Q12894" i="1" a="1"/>
  <c r="Q12894" i="1" s="1"/>
  <c r="Q12871" i="1" a="1"/>
  <c r="Q12871" i="1" s="1"/>
  <c r="Q12893" i="1" a="1"/>
  <c r="Q12893" i="1" s="1"/>
  <c r="Q12823" i="1" a="1"/>
  <c r="Q12823" i="1" s="1"/>
  <c r="Q12785" i="1" a="1"/>
  <c r="Q12785" i="1" s="1"/>
  <c r="Q12768" i="1" a="1"/>
  <c r="Q12768" i="1" s="1"/>
  <c r="Q12889" i="1" a="1"/>
  <c r="Q12889" i="1" s="1"/>
  <c r="Q12766" i="1" a="1"/>
  <c r="Q12766" i="1" s="1"/>
  <c r="Q12843" i="1" a="1"/>
  <c r="Q12843" i="1" s="1"/>
  <c r="Q12837" i="1" a="1"/>
  <c r="Q12837" i="1" s="1"/>
  <c r="Q12780" i="1" a="1"/>
  <c r="Q12780" i="1" s="1"/>
  <c r="Q12908" i="1" a="1"/>
  <c r="Q12908" i="1" s="1"/>
  <c r="Q12801" i="1" a="1"/>
  <c r="Q12801" i="1" s="1"/>
  <c r="Q12793" i="1" a="1"/>
  <c r="Q12793" i="1" s="1"/>
  <c r="Q12815" i="1" a="1"/>
  <c r="Q12815" i="1" s="1"/>
  <c r="Q12777" i="1" a="1"/>
  <c r="Q12777" i="1" s="1"/>
  <c r="Q12778" i="1" a="1"/>
  <c r="Q12778" i="1" s="1"/>
  <c r="Q12909" i="1" a="1"/>
  <c r="Q12909" i="1" s="1"/>
  <c r="Q12896" i="1" a="1"/>
  <c r="Q12896" i="1" s="1"/>
  <c r="Q12811" i="1" a="1"/>
  <c r="Q12811" i="1" s="1"/>
  <c r="Q12833" i="1" a="1"/>
  <c r="Q12833" i="1" s="1"/>
  <c r="Q12795" i="1" a="1"/>
  <c r="Q12795" i="1" s="1"/>
  <c r="Q12796" i="1" a="1"/>
  <c r="Q12796" i="1" s="1"/>
  <c r="Q12774" i="1" a="1"/>
  <c r="Q12774" i="1" s="1"/>
  <c r="Q12902" i="1" a="1"/>
  <c r="Q12902" i="1" s="1"/>
  <c r="Q12830" i="1" a="1"/>
  <c r="Q12830" i="1" s="1"/>
  <c r="Q12824" i="1" a="1"/>
  <c r="Q12824" i="1" s="1"/>
  <c r="Q12767" i="1" a="1"/>
  <c r="Q12767" i="1" s="1"/>
  <c r="Q12786" i="1" a="1"/>
  <c r="Q12786" i="1" s="1"/>
  <c r="Q12849" i="1" a="1"/>
  <c r="Q12849" i="1" s="1"/>
  <c r="Q12769" i="1" a="1"/>
  <c r="Q12769" i="1" s="1"/>
  <c r="Q12803" i="1" a="1"/>
  <c r="Q12803" i="1" s="1"/>
  <c r="Q12840" i="1" a="1"/>
  <c r="Q12840" i="1" s="1"/>
  <c r="Q12868" i="1" a="1"/>
  <c r="Q12868" i="1" s="1"/>
  <c r="Q12881" i="1" a="1"/>
  <c r="Q12881" i="1" s="1"/>
  <c r="Q12867" i="1" a="1"/>
  <c r="Q12867" i="1" s="1"/>
  <c r="Q12844" i="1" a="1"/>
  <c r="Q12844" i="1" s="1"/>
  <c r="Q12866" i="1" a="1"/>
  <c r="Q12866" i="1" s="1"/>
  <c r="Q12839" i="1" a="1"/>
  <c r="Q12839" i="1" s="1"/>
  <c r="Q12818" i="1" a="1"/>
  <c r="Q12818" i="1" s="1"/>
  <c r="Q12874" i="1" a="1"/>
  <c r="Q12874" i="1" s="1"/>
  <c r="Q12817" i="1" a="1"/>
  <c r="Q12817" i="1" s="1"/>
  <c r="Q12873" i="1" a="1"/>
  <c r="Q12873" i="1" s="1"/>
  <c r="G210" i="6" a="1"/>
  <c r="G210" i="6" s="1"/>
  <c r="F210" i="6" a="1"/>
  <c r="F210" i="6" s="1"/>
  <c r="N210" i="6" a="1"/>
  <c r="N210" i="6" s="1"/>
  <c r="J210" i="6" a="1"/>
  <c r="J210" i="6" s="1"/>
  <c r="G17" i="6" a="1"/>
  <c r="G17" i="6" s="1"/>
  <c r="N17" i="6" a="1"/>
  <c r="N17" i="6" s="1"/>
  <c r="F17" i="6" a="1"/>
  <c r="F17" i="6" s="1"/>
  <c r="J17" i="6" a="1"/>
  <c r="J17" i="6" s="1"/>
  <c r="F176" i="6" a="1"/>
  <c r="F176" i="6" s="1"/>
  <c r="G176" i="6" a="1"/>
  <c r="G176" i="6" s="1"/>
  <c r="N176" i="6" a="1"/>
  <c r="N176" i="6" s="1"/>
  <c r="J176" i="6" a="1"/>
  <c r="J176" i="6" s="1"/>
  <c r="G37" i="6" a="1"/>
  <c r="G37" i="6" s="1"/>
  <c r="F37" i="6" a="1"/>
  <c r="F37" i="6" s="1"/>
  <c r="N37" i="6" a="1"/>
  <c r="N37" i="6" s="1"/>
  <c r="J37" i="6" a="1"/>
  <c r="J37" i="6" s="1"/>
  <c r="G106" i="6" a="1"/>
  <c r="G106" i="6" s="1"/>
  <c r="F106" i="6" a="1"/>
  <c r="F106" i="6" s="1"/>
  <c r="N106" i="6" a="1"/>
  <c r="N106" i="6" s="1"/>
  <c r="J106" i="6" a="1"/>
  <c r="J106" i="6" s="1"/>
  <c r="F278" i="6" a="1"/>
  <c r="F278" i="6" s="1"/>
  <c r="N278" i="6" a="1"/>
  <c r="N278" i="6" s="1"/>
  <c r="G278" i="6" a="1"/>
  <c r="G278" i="6" s="1"/>
  <c r="J278" i="6" a="1"/>
  <c r="J278" i="6" s="1"/>
  <c r="F131" i="6" a="1"/>
  <c r="F131" i="6" s="1"/>
  <c r="G131" i="6" a="1"/>
  <c r="G131" i="6" s="1"/>
  <c r="N131" i="6" a="1"/>
  <c r="N131" i="6" s="1"/>
  <c r="J131" i="6" a="1"/>
  <c r="J131" i="6" s="1"/>
  <c r="G245" i="6" a="1"/>
  <c r="G245" i="6" s="1"/>
  <c r="F245" i="6" a="1"/>
  <c r="F245" i="6" s="1"/>
  <c r="N245" i="6" a="1"/>
  <c r="N245" i="6" s="1"/>
  <c r="J245" i="6" a="1"/>
  <c r="J245" i="6" s="1"/>
  <c r="F260" i="6" a="1"/>
  <c r="F260" i="6" s="1"/>
  <c r="G260" i="6" a="1"/>
  <c r="G260" i="6" s="1"/>
  <c r="N260" i="6" a="1"/>
  <c r="N260" i="6" s="1"/>
  <c r="J260" i="6" a="1"/>
  <c r="J260" i="6" s="1"/>
  <c r="G230" i="6" a="1"/>
  <c r="G230" i="6" s="1"/>
  <c r="F230" i="6" a="1"/>
  <c r="F230" i="6" s="1"/>
  <c r="N230" i="6" a="1"/>
  <c r="N230" i="6" s="1"/>
  <c r="J230" i="6" a="1"/>
  <c r="J230" i="6" s="1"/>
  <c r="G127" i="6" a="1"/>
  <c r="G127" i="6" s="1"/>
  <c r="F127" i="6" a="1"/>
  <c r="F127" i="6" s="1"/>
  <c r="N127" i="6" a="1"/>
  <c r="N127" i="6" s="1"/>
  <c r="J127" i="6" a="1"/>
  <c r="J127" i="6" s="1"/>
  <c r="F164" i="6" a="1"/>
  <c r="F164" i="6" s="1"/>
  <c r="G164" i="6" a="1"/>
  <c r="G164" i="6" s="1"/>
  <c r="N164" i="6" a="1"/>
  <c r="N164" i="6" s="1"/>
  <c r="J164" i="6" a="1"/>
  <c r="J164" i="6" s="1"/>
  <c r="F157" i="6" a="1"/>
  <c r="F157" i="6" s="1"/>
  <c r="G157" i="6" a="1"/>
  <c r="G157" i="6" s="1"/>
  <c r="N157" i="6" a="1"/>
  <c r="N157" i="6" s="1"/>
  <c r="J157" i="6" a="1"/>
  <c r="J157" i="6" s="1"/>
  <c r="G25" i="6" a="1"/>
  <c r="G25" i="6" s="1"/>
  <c r="F25" i="6" a="1"/>
  <c r="F25" i="6" s="1"/>
  <c r="N25" i="6" a="1"/>
  <c r="N25" i="6" s="1"/>
  <c r="J25" i="6" a="1"/>
  <c r="J25" i="6" s="1"/>
  <c r="F154" i="6" a="1"/>
  <c r="F154" i="6" s="1"/>
  <c r="G154" i="6" a="1"/>
  <c r="G154" i="6" s="1"/>
  <c r="N154" i="6" a="1"/>
  <c r="N154" i="6" s="1"/>
  <c r="J154" i="6" a="1"/>
  <c r="J154" i="6" s="1"/>
  <c r="F162" i="6" a="1"/>
  <c r="F162" i="6" s="1"/>
  <c r="G162" i="6" a="1"/>
  <c r="G162" i="6" s="1"/>
  <c r="N162" i="6" a="1"/>
  <c r="N162" i="6" s="1"/>
  <c r="J162" i="6" a="1"/>
  <c r="J162" i="6" s="1"/>
  <c r="F92" i="6" a="1"/>
  <c r="F92" i="6" s="1"/>
  <c r="G92" i="6" a="1"/>
  <c r="G92" i="6" s="1"/>
  <c r="N92" i="6" a="1"/>
  <c r="N92" i="6" s="1"/>
  <c r="J92" i="6" a="1"/>
  <c r="J92" i="6" s="1"/>
  <c r="G255" i="6" a="1"/>
  <c r="G255" i="6" s="1"/>
  <c r="F255" i="6" a="1"/>
  <c r="F255" i="6" s="1"/>
  <c r="N255" i="6" a="1"/>
  <c r="N255" i="6" s="1"/>
  <c r="J255" i="6" a="1"/>
  <c r="J255" i="6" s="1"/>
  <c r="F175" i="6" a="1"/>
  <c r="F175" i="6" s="1"/>
  <c r="G175" i="6" a="1"/>
  <c r="G175" i="6" s="1"/>
  <c r="N175" i="6" a="1"/>
  <c r="N175" i="6" s="1"/>
  <c r="J175" i="6" a="1"/>
  <c r="J175" i="6" s="1"/>
  <c r="F203" i="6" a="1"/>
  <c r="F203" i="6" s="1"/>
  <c r="G203" i="6" a="1"/>
  <c r="G203" i="6" s="1"/>
  <c r="N203" i="6" a="1"/>
  <c r="N203" i="6" s="1"/>
  <c r="J203" i="6" a="1"/>
  <c r="J203" i="6" s="1"/>
  <c r="G143" i="6" a="1"/>
  <c r="G143" i="6" s="1"/>
  <c r="F143" i="6" a="1"/>
  <c r="F143" i="6" s="1"/>
  <c r="J143" i="6" a="1"/>
  <c r="J143" i="6" s="1"/>
  <c r="N143" i="6" a="1"/>
  <c r="N143" i="6" s="1"/>
  <c r="R4725" i="1" a="1"/>
  <c r="R4725" i="1" s="1"/>
  <c r="R4815" i="1" a="1"/>
  <c r="R4815" i="1" s="1"/>
  <c r="R4833" i="1" a="1"/>
  <c r="R4833" i="1" s="1"/>
  <c r="R4886" i="1" a="1"/>
  <c r="R4886" i="1" s="1"/>
  <c r="R4810" i="1" a="1"/>
  <c r="R4810" i="1" s="1"/>
  <c r="R4793" i="1" a="1"/>
  <c r="R4793" i="1" s="1"/>
  <c r="R4846" i="1" a="1"/>
  <c r="R4846" i="1" s="1"/>
  <c r="R4808" i="1" a="1"/>
  <c r="R4808" i="1" s="1"/>
  <c r="R4822" i="1" a="1"/>
  <c r="R4822" i="1" s="1"/>
  <c r="R4773" i="1" a="1"/>
  <c r="R4773" i="1" s="1"/>
  <c r="R4836" i="1" a="1"/>
  <c r="R4836" i="1" s="1"/>
  <c r="R4733" i="1" a="1"/>
  <c r="R4733" i="1" s="1"/>
  <c r="R4711" i="1" a="1"/>
  <c r="R4711" i="1" s="1"/>
  <c r="R4845" i="1" a="1"/>
  <c r="R4845" i="1" s="1"/>
  <c r="R4760" i="1" a="1"/>
  <c r="R4760" i="1" s="1"/>
  <c r="R4813" i="1" a="1"/>
  <c r="R4813" i="1" s="1"/>
  <c r="R4885" i="1" a="1"/>
  <c r="R4885" i="1" s="1"/>
  <c r="R4782" i="1" a="1"/>
  <c r="R4782" i="1" s="1"/>
  <c r="R4766" i="1" a="1"/>
  <c r="R4766" i="1" s="1"/>
  <c r="R4762" i="1" a="1"/>
  <c r="R4762" i="1" s="1"/>
  <c r="R4853" i="1" a="1"/>
  <c r="R4853" i="1" s="1"/>
  <c r="R4764" i="1" a="1"/>
  <c r="R4764" i="1" s="1"/>
  <c r="R4761" i="1" a="1"/>
  <c r="R4761" i="1" s="1"/>
  <c r="R4870" i="1" a="1"/>
  <c r="R4870" i="1" s="1"/>
  <c r="R4809" i="1" a="1"/>
  <c r="R4809" i="1" s="1"/>
  <c r="R4712" i="1" a="1"/>
  <c r="R4712" i="1" s="1"/>
  <c r="R4768" i="1" a="1"/>
  <c r="R4768" i="1" s="1"/>
  <c r="R4800" i="1" a="1"/>
  <c r="R4800" i="1" s="1"/>
  <c r="R4872" i="1" a="1"/>
  <c r="R4872" i="1" s="1"/>
  <c r="R4852" i="1" a="1"/>
  <c r="R4852" i="1" s="1"/>
  <c r="R4817" i="1" a="1"/>
  <c r="R4817" i="1" s="1"/>
  <c r="R4786" i="1" a="1"/>
  <c r="R4786" i="1" s="1"/>
  <c r="R4859" i="1" a="1"/>
  <c r="R4859" i="1" s="1"/>
  <c r="R4825" i="1" a="1"/>
  <c r="R4825" i="1" s="1"/>
  <c r="R4717" i="1" a="1"/>
  <c r="R4717" i="1" s="1"/>
  <c r="R4829" i="1" a="1"/>
  <c r="R4829" i="1" s="1"/>
  <c r="R4892" i="1" a="1"/>
  <c r="R4892" i="1" s="1"/>
  <c r="R4744" i="1" a="1"/>
  <c r="R4744" i="1" s="1"/>
  <c r="R4792" i="1" a="1"/>
  <c r="R4792" i="1" s="1"/>
  <c r="R4787" i="1" a="1"/>
  <c r="R4787" i="1" s="1"/>
  <c r="R4821" i="1" a="1"/>
  <c r="R4821" i="1" s="1"/>
  <c r="R4848" i="1" a="1"/>
  <c r="R4848" i="1" s="1"/>
  <c r="R4838" i="1" a="1"/>
  <c r="R4838" i="1" s="1"/>
  <c r="R4756" i="1" a="1"/>
  <c r="R4756" i="1" s="1"/>
  <c r="R4765" i="1" a="1"/>
  <c r="R4765" i="1" s="1"/>
  <c r="R4823" i="1" a="1"/>
  <c r="R4823" i="1" s="1"/>
  <c r="R4728" i="1" a="1"/>
  <c r="R4728" i="1" s="1"/>
  <c r="R4729" i="1" a="1"/>
  <c r="R4729" i="1" s="1"/>
  <c r="R4818" i="1" a="1"/>
  <c r="R4818" i="1" s="1"/>
  <c r="R4796" i="1" a="1"/>
  <c r="R4796" i="1" s="1"/>
  <c r="R4724" i="1" a="1"/>
  <c r="R4724" i="1" s="1"/>
  <c r="R4743" i="1" a="1"/>
  <c r="R4743" i="1" s="1"/>
  <c r="R4850" i="1" a="1"/>
  <c r="R4850" i="1" s="1"/>
  <c r="R4820" i="1" a="1"/>
  <c r="R4820" i="1" s="1"/>
  <c r="R4888" i="1" a="1"/>
  <c r="R4888" i="1" s="1"/>
  <c r="R4730" i="1" a="1"/>
  <c r="R4730" i="1" s="1"/>
  <c r="R4779" i="1" a="1"/>
  <c r="R4779" i="1" s="1"/>
  <c r="R4876" i="1" a="1"/>
  <c r="R4876" i="1" s="1"/>
  <c r="R4726" i="1" a="1"/>
  <c r="R4726" i="1" s="1"/>
  <c r="R4882" i="1" a="1"/>
  <c r="R4882" i="1" s="1"/>
  <c r="R4806" i="1" a="1"/>
  <c r="R4806" i="1" s="1"/>
  <c r="R4814" i="1" a="1"/>
  <c r="R4814" i="1" s="1"/>
  <c r="R4772" i="1" a="1"/>
  <c r="R4772" i="1" s="1"/>
  <c r="R4740" i="1" a="1"/>
  <c r="R4740" i="1" s="1"/>
  <c r="R4803" i="1" a="1"/>
  <c r="R4803" i="1" s="1"/>
  <c r="R4752" i="1" a="1"/>
  <c r="R4752" i="1" s="1"/>
  <c r="R4755" i="1" a="1"/>
  <c r="R4755" i="1" s="1"/>
  <c r="R4884" i="1" a="1"/>
  <c r="R4884" i="1" s="1"/>
  <c r="R4709" i="1" a="1"/>
  <c r="R4709" i="1" s="1"/>
  <c r="R4801" i="1" a="1"/>
  <c r="R4801" i="1" s="1"/>
  <c r="R4788" i="1" a="1"/>
  <c r="R4788" i="1" s="1"/>
  <c r="R4811" i="1" a="1"/>
  <c r="R4811" i="1" s="1"/>
  <c r="R4710" i="1" a="1"/>
  <c r="R4710" i="1" s="1"/>
  <c r="R4745" i="1" a="1"/>
  <c r="R4745" i="1" s="1"/>
  <c r="R4807" i="1" a="1"/>
  <c r="R4807" i="1" s="1"/>
  <c r="R4835" i="1" a="1"/>
  <c r="R4835" i="1" s="1"/>
  <c r="R4778" i="1" a="1"/>
  <c r="R4778" i="1" s="1"/>
  <c r="R4841" i="1" a="1"/>
  <c r="R4841" i="1" s="1"/>
  <c r="R4873" i="1" a="1"/>
  <c r="R4873" i="1" s="1"/>
  <c r="R4865" i="1" a="1"/>
  <c r="R4865" i="1" s="1"/>
  <c r="R4758" i="1" a="1"/>
  <c r="R4758" i="1" s="1"/>
  <c r="R4849" i="1" a="1"/>
  <c r="R4849" i="1" s="1"/>
  <c r="R4895" i="1" a="1"/>
  <c r="R4895" i="1" s="1"/>
  <c r="R4723" i="1" a="1"/>
  <c r="R4723" i="1" s="1"/>
  <c r="R4716" i="1" a="1"/>
  <c r="R4716" i="1" s="1"/>
  <c r="R4816" i="1" a="1"/>
  <c r="R4816" i="1" s="1"/>
  <c r="R4714" i="1" a="1"/>
  <c r="R4714" i="1" s="1"/>
  <c r="R4797" i="1" a="1"/>
  <c r="R4797" i="1" s="1"/>
  <c r="R4737" i="1" a="1"/>
  <c r="R4737" i="1" s="1"/>
  <c r="R4860" i="1" a="1"/>
  <c r="R4860" i="1" s="1"/>
  <c r="R4707" i="1" a="1"/>
  <c r="R4707" i="1" s="1"/>
  <c r="R4785" i="1" a="1"/>
  <c r="R4785" i="1" s="1"/>
  <c r="R4837" i="1" a="1"/>
  <c r="R4837" i="1" s="1"/>
  <c r="R4861" i="1" a="1"/>
  <c r="R4861" i="1" s="1"/>
  <c r="R4741" i="1" a="1"/>
  <c r="R4741" i="1" s="1"/>
  <c r="R4844" i="1" a="1"/>
  <c r="R4844" i="1" s="1"/>
  <c r="R4783" i="1" a="1"/>
  <c r="R4783" i="1" s="1"/>
  <c r="R4858" i="1" a="1"/>
  <c r="R4858" i="1" s="1"/>
  <c r="R4893" i="1" a="1"/>
  <c r="R4893" i="1" s="1"/>
  <c r="R4877" i="1" a="1"/>
  <c r="R4877" i="1" s="1"/>
  <c r="R4880" i="1" a="1"/>
  <c r="R4880" i="1" s="1"/>
  <c r="R4889" i="1" a="1"/>
  <c r="R4889" i="1" s="1"/>
  <c r="R4812" i="1" a="1"/>
  <c r="R4812" i="1" s="1"/>
  <c r="R4804" i="1" a="1"/>
  <c r="R4804" i="1" s="1"/>
  <c r="R4790" i="1" a="1"/>
  <c r="R4790" i="1" s="1"/>
  <c r="R4777" i="1" a="1"/>
  <c r="R4777" i="1" s="1"/>
  <c r="R4824" i="1" a="1"/>
  <c r="R4824" i="1" s="1"/>
  <c r="R4871" i="1" a="1"/>
  <c r="R4871" i="1" s="1"/>
  <c r="R4826" i="1" a="1"/>
  <c r="R4826" i="1" s="1"/>
  <c r="R4843" i="1" a="1"/>
  <c r="R4843" i="1" s="1"/>
  <c r="R4713" i="1" a="1"/>
  <c r="R4713" i="1" s="1"/>
  <c r="R4874" i="1" a="1"/>
  <c r="R4874" i="1" s="1"/>
  <c r="R4739" i="1" a="1"/>
  <c r="R4739" i="1" s="1"/>
  <c r="R4774" i="1" a="1"/>
  <c r="R4774" i="1" s="1"/>
  <c r="R4722" i="1" a="1"/>
  <c r="R4722" i="1" s="1"/>
  <c r="R4878" i="1" a="1"/>
  <c r="R4878" i="1" s="1"/>
  <c r="R4736" i="1" a="1"/>
  <c r="R4736" i="1" s="1"/>
  <c r="R4784" i="1" a="1"/>
  <c r="R4784" i="1" s="1"/>
  <c r="R4869" i="1" a="1"/>
  <c r="R4869" i="1" s="1"/>
  <c r="R4770" i="1" a="1"/>
  <c r="R4770" i="1" s="1"/>
  <c r="R4715" i="1" a="1"/>
  <c r="R4715" i="1" s="1"/>
  <c r="R4759" i="1" a="1"/>
  <c r="R4759" i="1" s="1"/>
  <c r="R4866" i="1" a="1"/>
  <c r="R4866" i="1" s="1"/>
  <c r="R4789" i="1" a="1"/>
  <c r="R4789" i="1" s="1"/>
  <c r="R4795" i="1" a="1"/>
  <c r="R4795" i="1" s="1"/>
  <c r="R4763" i="1" a="1"/>
  <c r="R4763" i="1" s="1"/>
  <c r="R4757" i="1" a="1"/>
  <c r="R4757" i="1" s="1"/>
  <c r="R4749" i="1" a="1"/>
  <c r="R4749" i="1" s="1"/>
  <c r="R4840" i="1" a="1"/>
  <c r="R4840" i="1" s="1"/>
  <c r="R4735" i="1" a="1"/>
  <c r="R4735" i="1" s="1"/>
  <c r="R4750" i="1" a="1"/>
  <c r="R4750" i="1" s="1"/>
  <c r="R4831" i="1" a="1"/>
  <c r="R4831" i="1" s="1"/>
  <c r="R4864" i="1" a="1"/>
  <c r="R4864" i="1" s="1"/>
  <c r="R4738" i="1" a="1"/>
  <c r="R4738" i="1" s="1"/>
  <c r="R4819" i="1" a="1"/>
  <c r="R4819" i="1" s="1"/>
  <c r="R4798" i="1" a="1"/>
  <c r="R4798" i="1" s="1"/>
  <c r="R4854" i="1" a="1"/>
  <c r="R4854" i="1" s="1"/>
  <c r="R4721" i="1" a="1"/>
  <c r="R4721" i="1" s="1"/>
  <c r="R4771" i="1" a="1"/>
  <c r="R4771" i="1" s="1"/>
  <c r="R4856" i="1" a="1"/>
  <c r="R4856" i="1" s="1"/>
  <c r="R4832" i="1" a="1"/>
  <c r="R4832" i="1" s="1"/>
  <c r="R4887" i="1" a="1"/>
  <c r="R4887" i="1" s="1"/>
  <c r="R4769" i="1" a="1"/>
  <c r="R4769" i="1" s="1"/>
  <c r="R4791" i="1" a="1"/>
  <c r="R4791" i="1" s="1"/>
  <c r="R4802" i="1" a="1"/>
  <c r="R4802" i="1" s="1"/>
  <c r="R4727" i="1" a="1"/>
  <c r="R4727" i="1" s="1"/>
  <c r="R4794" i="1" a="1"/>
  <c r="R4794" i="1" s="1"/>
  <c r="R4742" i="1" a="1"/>
  <c r="R4742" i="1" s="1"/>
  <c r="R4834" i="1" a="1"/>
  <c r="R4834" i="1" s="1"/>
  <c r="R4875" i="1" a="1"/>
  <c r="R4875" i="1" s="1"/>
  <c r="R4828" i="1" a="1"/>
  <c r="R4828" i="1" s="1"/>
  <c r="R4842" i="1" a="1"/>
  <c r="R4842" i="1" s="1"/>
  <c r="R4754" i="1" a="1"/>
  <c r="R4754" i="1" s="1"/>
  <c r="R4863" i="1" a="1"/>
  <c r="R4863" i="1" s="1"/>
  <c r="R4776" i="1" a="1"/>
  <c r="R4776" i="1" s="1"/>
  <c r="R4720" i="1" a="1"/>
  <c r="R4720" i="1" s="1"/>
  <c r="R4751" i="1" a="1"/>
  <c r="R4751" i="1" s="1"/>
  <c r="R4799" i="1" a="1"/>
  <c r="R4799" i="1" s="1"/>
  <c r="R4883" i="1" a="1"/>
  <c r="R4883" i="1" s="1"/>
  <c r="R4855" i="1" a="1"/>
  <c r="R4855" i="1" s="1"/>
  <c r="R4839" i="1" a="1"/>
  <c r="R4839" i="1" s="1"/>
  <c r="R4830" i="1" a="1"/>
  <c r="R4830" i="1" s="1"/>
  <c r="R4851" i="1" a="1"/>
  <c r="R4851" i="1" s="1"/>
  <c r="R4857" i="1" a="1"/>
  <c r="R4857" i="1" s="1"/>
  <c r="R4767" i="1" a="1"/>
  <c r="R4767" i="1" s="1"/>
  <c r="R4805" i="1" a="1"/>
  <c r="R4805" i="1" s="1"/>
  <c r="R4827" i="1" a="1"/>
  <c r="R4827" i="1" s="1"/>
  <c r="R4879" i="1" a="1"/>
  <c r="R4879" i="1" s="1"/>
  <c r="R4753" i="1" a="1"/>
  <c r="R4753" i="1" s="1"/>
  <c r="R4847" i="1" a="1"/>
  <c r="R4847" i="1" s="1"/>
  <c r="R4775" i="1" a="1"/>
  <c r="R4775" i="1" s="1"/>
  <c r="R4890" i="1" a="1"/>
  <c r="R4890" i="1" s="1"/>
  <c r="R4891" i="1" a="1"/>
  <c r="R4891" i="1" s="1"/>
  <c r="R4731" i="1" a="1"/>
  <c r="R4731" i="1" s="1"/>
  <c r="R4881" i="1" a="1"/>
  <c r="R4881" i="1" s="1"/>
  <c r="R4746" i="1" a="1"/>
  <c r="R4746" i="1" s="1"/>
  <c r="R4706" i="1" a="1"/>
  <c r="R4706" i="1" s="1"/>
  <c r="R4734" i="1" a="1"/>
  <c r="R4734" i="1" s="1"/>
  <c r="R4708" i="1" a="1"/>
  <c r="R4708" i="1" s="1"/>
  <c r="R4868" i="1" a="1"/>
  <c r="R4868" i="1" s="1"/>
  <c r="R4867" i="1" a="1"/>
  <c r="R4867" i="1" s="1"/>
  <c r="R4780" i="1" a="1"/>
  <c r="R4780" i="1" s="1"/>
  <c r="R4894" i="1" a="1"/>
  <c r="R4894" i="1" s="1"/>
  <c r="R4781" i="1" a="1"/>
  <c r="R4781" i="1" s="1"/>
  <c r="R4747" i="1" a="1"/>
  <c r="R4747" i="1" s="1"/>
  <c r="R4718" i="1" a="1"/>
  <c r="R4718" i="1" s="1"/>
  <c r="R4748" i="1" a="1"/>
  <c r="R4748" i="1" s="1"/>
  <c r="R4862" i="1" a="1"/>
  <c r="R4862" i="1" s="1"/>
  <c r="R4732" i="1" a="1"/>
  <c r="R4732" i="1" s="1"/>
  <c r="R4719" i="1" a="1"/>
  <c r="R4719" i="1" s="1"/>
  <c r="R2196" i="1" a="1"/>
  <c r="R2196" i="1" s="1"/>
  <c r="R1994" i="1" a="1"/>
  <c r="R1994" i="1" s="1"/>
  <c r="R2080" i="1" a="1"/>
  <c r="R2080" i="1" s="1"/>
  <c r="R2190" i="1" a="1"/>
  <c r="R2190" i="1" s="1"/>
  <c r="R2117" i="1" a="1"/>
  <c r="R2117" i="1" s="1"/>
  <c r="R2006" i="1" a="1"/>
  <c r="R2006" i="1" s="1"/>
  <c r="R2017" i="1" a="1"/>
  <c r="R2017" i="1" s="1"/>
  <c r="R2147" i="1" a="1"/>
  <c r="R2147" i="1" s="1"/>
  <c r="R2139" i="1" a="1"/>
  <c r="R2139" i="1" s="1"/>
  <c r="R2037" i="1" a="1"/>
  <c r="R2037" i="1" s="1"/>
  <c r="R2214" i="1" a="1"/>
  <c r="R2214" i="1" s="1"/>
  <c r="R2084" i="1" a="1"/>
  <c r="R2084" i="1" s="1"/>
  <c r="R2128" i="1" a="1"/>
  <c r="R2128" i="1" s="1"/>
  <c r="R2195" i="1" a="1"/>
  <c r="R2195" i="1" s="1"/>
  <c r="R2104" i="1" a="1"/>
  <c r="R2104" i="1" s="1"/>
  <c r="R2057" i="1" a="1"/>
  <c r="R2057" i="1" s="1"/>
  <c r="R2151" i="1" a="1"/>
  <c r="R2151" i="1" s="1"/>
  <c r="R2180" i="1" a="1"/>
  <c r="R2180" i="1" s="1"/>
  <c r="R2062" i="1" a="1"/>
  <c r="R2062" i="1" s="1"/>
  <c r="R2205" i="1" a="1"/>
  <c r="R2205" i="1" s="1"/>
  <c r="R2119" i="1" a="1"/>
  <c r="R2119" i="1" s="1"/>
  <c r="R2011" i="1" a="1"/>
  <c r="R2011" i="1" s="1"/>
  <c r="R2157" i="1" a="1"/>
  <c r="R2157" i="1" s="1"/>
  <c r="R2155" i="1" a="1"/>
  <c r="R2155" i="1" s="1"/>
  <c r="R2075" i="1" a="1"/>
  <c r="R2075" i="1" s="1"/>
  <c r="R2114" i="1" a="1"/>
  <c r="R2114" i="1" s="1"/>
  <c r="R2013" i="1" a="1"/>
  <c r="R2013" i="1" s="1"/>
  <c r="R2105" i="1" a="1"/>
  <c r="R2105" i="1" s="1"/>
  <c r="R2102" i="1" a="1"/>
  <c r="R2102" i="1" s="1"/>
  <c r="R2209" i="1" a="1"/>
  <c r="R2209" i="1" s="1"/>
  <c r="R2216" i="1" a="1"/>
  <c r="R2216" i="1" s="1"/>
  <c r="R2026" i="1" a="1"/>
  <c r="R2026" i="1" s="1"/>
  <c r="R2130" i="1" a="1"/>
  <c r="R2130" i="1" s="1"/>
  <c r="R2160" i="1" a="1"/>
  <c r="R2160" i="1" s="1"/>
  <c r="R2063" i="1" a="1"/>
  <c r="R2063" i="1" s="1"/>
  <c r="R2132" i="1" a="1"/>
  <c r="R2132" i="1" s="1"/>
  <c r="R2109" i="1" a="1"/>
  <c r="R2109" i="1" s="1"/>
  <c r="R2064" i="1" a="1"/>
  <c r="R2064" i="1" s="1"/>
  <c r="R2143" i="1" a="1"/>
  <c r="R2143" i="1" s="1"/>
  <c r="R2031" i="1" a="1"/>
  <c r="R2031" i="1" s="1"/>
  <c r="R2076" i="1" a="1"/>
  <c r="R2076" i="1" s="1"/>
  <c r="R2021" i="1" a="1"/>
  <c r="R2021" i="1" s="1"/>
  <c r="R2193" i="1" a="1"/>
  <c r="R2193" i="1" s="1"/>
  <c r="R2094" i="1" a="1"/>
  <c r="R2094" i="1" s="1"/>
  <c r="R1998" i="1" a="1"/>
  <c r="R1998" i="1" s="1"/>
  <c r="R2066" i="1" a="1"/>
  <c r="R2066" i="1" s="1"/>
  <c r="R2148" i="1" a="1"/>
  <c r="R2148" i="1" s="1"/>
  <c r="R2096" i="1" a="1"/>
  <c r="R2096" i="1" s="1"/>
  <c r="R2215" i="1" a="1"/>
  <c r="R2215" i="1" s="1"/>
  <c r="R2001" i="1" a="1"/>
  <c r="R2001" i="1" s="1"/>
  <c r="R2043" i="1" a="1"/>
  <c r="R2043" i="1" s="1"/>
  <c r="R2009" i="1" a="1"/>
  <c r="R2009" i="1" s="1"/>
  <c r="R2184" i="1" a="1"/>
  <c r="R2184" i="1" s="1"/>
  <c r="R2041" i="1" a="1"/>
  <c r="R2041" i="1" s="1"/>
  <c r="R2125" i="1" a="1"/>
  <c r="R2125" i="1" s="1"/>
  <c r="R2100" i="1" a="1"/>
  <c r="R2100" i="1" s="1"/>
  <c r="R2005" i="1" a="1"/>
  <c r="R2005" i="1" s="1"/>
  <c r="R2146" i="1" a="1"/>
  <c r="R2146" i="1" s="1"/>
  <c r="R2007" i="1" a="1"/>
  <c r="R2007" i="1" s="1"/>
  <c r="R2173" i="1" a="1"/>
  <c r="R2173" i="1" s="1"/>
  <c r="R2115" i="1" a="1"/>
  <c r="R2115" i="1" s="1"/>
  <c r="R2174" i="1" a="1"/>
  <c r="R2174" i="1" s="1"/>
  <c r="R2051" i="1" a="1"/>
  <c r="R2051" i="1" s="1"/>
  <c r="R2085" i="1" a="1"/>
  <c r="R2085" i="1" s="1"/>
  <c r="R1996" i="1" a="1"/>
  <c r="R1996" i="1" s="1"/>
  <c r="R2218" i="1" a="1"/>
  <c r="R2218" i="1" s="1"/>
  <c r="R1999" i="1" a="1"/>
  <c r="R1999" i="1" s="1"/>
  <c r="R2141" i="1" a="1"/>
  <c r="R2141" i="1" s="1"/>
  <c r="R2129" i="1" a="1"/>
  <c r="R2129" i="1" s="1"/>
  <c r="R2217" i="1" a="1"/>
  <c r="R2217" i="1" s="1"/>
  <c r="R2204" i="1" a="1"/>
  <c r="R2204" i="1" s="1"/>
  <c r="R2053" i="1" a="1"/>
  <c r="R2053" i="1" s="1"/>
  <c r="R2220" i="1" a="1"/>
  <c r="R2220" i="1" s="1"/>
  <c r="R2070" i="1" a="1"/>
  <c r="R2070" i="1" s="1"/>
  <c r="R2158" i="1" a="1"/>
  <c r="R2158" i="1" s="1"/>
  <c r="R2019" i="1" a="1"/>
  <c r="R2019" i="1" s="1"/>
  <c r="R2061" i="1" a="1"/>
  <c r="R2061" i="1" s="1"/>
  <c r="R2091" i="1" a="1"/>
  <c r="R2091" i="1" s="1"/>
  <c r="R2121" i="1" a="1"/>
  <c r="R2121" i="1" s="1"/>
  <c r="R2068" i="1" a="1"/>
  <c r="R2068" i="1" s="1"/>
  <c r="R2040" i="1" a="1"/>
  <c r="R2040" i="1" s="1"/>
  <c r="R2103" i="1" a="1"/>
  <c r="R2103" i="1" s="1"/>
  <c r="R2059" i="1" a="1"/>
  <c r="R2059" i="1" s="1"/>
  <c r="R1993" i="1" a="1"/>
  <c r="R1993" i="1" s="1"/>
  <c r="R2067" i="1" a="1"/>
  <c r="R2067" i="1" s="1"/>
  <c r="R2038" i="1" a="1"/>
  <c r="R2038" i="1" s="1"/>
  <c r="R2188" i="1" a="1"/>
  <c r="R2188" i="1" s="1"/>
  <c r="R2131" i="1" a="1"/>
  <c r="R2131" i="1" s="1"/>
  <c r="R2181" i="1" a="1"/>
  <c r="R2181" i="1" s="1"/>
  <c r="R2208" i="1" a="1"/>
  <c r="R2208" i="1" s="1"/>
  <c r="R2087" i="1" a="1"/>
  <c r="R2087" i="1" s="1"/>
  <c r="R2008" i="1" a="1"/>
  <c r="R2008" i="1" s="1"/>
  <c r="R2201" i="1" a="1"/>
  <c r="R2201" i="1" s="1"/>
  <c r="R2144" i="1" a="1"/>
  <c r="R2144" i="1" s="1"/>
  <c r="R2072" i="1" a="1"/>
  <c r="R2072" i="1" s="1"/>
  <c r="R2123" i="1" a="1"/>
  <c r="R2123" i="1" s="1"/>
  <c r="R2179" i="1" a="1"/>
  <c r="R2179" i="1" s="1"/>
  <c r="R2074" i="1" a="1"/>
  <c r="R2074" i="1" s="1"/>
  <c r="R2161" i="1" a="1"/>
  <c r="R2161" i="1" s="1"/>
  <c r="R2023" i="1" a="1"/>
  <c r="R2023" i="1" s="1"/>
  <c r="R2092" i="1" a="1"/>
  <c r="R2092" i="1" s="1"/>
  <c r="R2039" i="1" a="1"/>
  <c r="R2039" i="1" s="1"/>
  <c r="R2140" i="1" a="1"/>
  <c r="R2140" i="1" s="1"/>
  <c r="R2221" i="1" a="1"/>
  <c r="R2221" i="1" s="1"/>
  <c r="R2015" i="1" a="1"/>
  <c r="R2015" i="1" s="1"/>
  <c r="R2107" i="1" a="1"/>
  <c r="R2107" i="1" s="1"/>
  <c r="R2045" i="1" a="1"/>
  <c r="R2045" i="1" s="1"/>
  <c r="R2073" i="1" a="1"/>
  <c r="R2073" i="1" s="1"/>
  <c r="R2012" i="1" a="1"/>
  <c r="R2012" i="1" s="1"/>
  <c r="R2199" i="1" a="1"/>
  <c r="R2199" i="1" s="1"/>
  <c r="R2198" i="1" a="1"/>
  <c r="R2198" i="1" s="1"/>
  <c r="R2200" i="1" a="1"/>
  <c r="R2200" i="1" s="1"/>
  <c r="R2002" i="1" a="1"/>
  <c r="R2002" i="1" s="1"/>
  <c r="R2175" i="1" a="1"/>
  <c r="R2175" i="1" s="1"/>
  <c r="R2111" i="1" a="1"/>
  <c r="R2111" i="1" s="1"/>
  <c r="R2083" i="1" a="1"/>
  <c r="R2083" i="1" s="1"/>
  <c r="R1997" i="1" a="1"/>
  <c r="R1997" i="1" s="1"/>
  <c r="R2095" i="1" a="1"/>
  <c r="R2095" i="1" s="1"/>
  <c r="R2116" i="1" a="1"/>
  <c r="R2116" i="1" s="1"/>
  <c r="R2010" i="1" a="1"/>
  <c r="R2010" i="1" s="1"/>
  <c r="R2065" i="1" a="1"/>
  <c r="R2065" i="1" s="1"/>
  <c r="R1995" i="1" a="1"/>
  <c r="R1995" i="1" s="1"/>
  <c r="R2027" i="1" a="1"/>
  <c r="R2027" i="1" s="1"/>
  <c r="R2047" i="1" a="1"/>
  <c r="R2047" i="1" s="1"/>
  <c r="R2138" i="1" a="1"/>
  <c r="R2138" i="1" s="1"/>
  <c r="R2211" i="1" a="1"/>
  <c r="R2211" i="1" s="1"/>
  <c r="R2186" i="1" a="1"/>
  <c r="R2186" i="1" s="1"/>
  <c r="R2036" i="1" a="1"/>
  <c r="R2036" i="1" s="1"/>
  <c r="R2099" i="1" a="1"/>
  <c r="R2099" i="1" s="1"/>
  <c r="R2110" i="1" a="1"/>
  <c r="R2110" i="1" s="1"/>
  <c r="R2108" i="1" a="1"/>
  <c r="R2108" i="1" s="1"/>
  <c r="R2202" i="1" a="1"/>
  <c r="R2202" i="1" s="1"/>
  <c r="R2207" i="1" a="1"/>
  <c r="R2207" i="1" s="1"/>
  <c r="R2150" i="1" a="1"/>
  <c r="R2150" i="1" s="1"/>
  <c r="R2101" i="1" a="1"/>
  <c r="R2101" i="1" s="1"/>
  <c r="R2050" i="1" a="1"/>
  <c r="R2050" i="1" s="1"/>
  <c r="R2060" i="1" a="1"/>
  <c r="R2060" i="1" s="1"/>
  <c r="R2191" i="1" a="1"/>
  <c r="R2191" i="1" s="1"/>
  <c r="R2113" i="1" a="1"/>
  <c r="R2113" i="1" s="1"/>
  <c r="R2034" i="1" a="1"/>
  <c r="R2034" i="1" s="1"/>
  <c r="R2030" i="1" a="1"/>
  <c r="R2030" i="1" s="1"/>
  <c r="R2197" i="1" a="1"/>
  <c r="R2197" i="1" s="1"/>
  <c r="R2106" i="1" a="1"/>
  <c r="R2106" i="1" s="1"/>
  <c r="R2170" i="1" a="1"/>
  <c r="R2170" i="1" s="1"/>
  <c r="R2185" i="1" a="1"/>
  <c r="R2185" i="1" s="1"/>
  <c r="R2078" i="1" a="1"/>
  <c r="R2078" i="1" s="1"/>
  <c r="R2025" i="1" a="1"/>
  <c r="R2025" i="1" s="1"/>
  <c r="R2222" i="1" a="1"/>
  <c r="R2222" i="1" s="1"/>
  <c r="R2168" i="1" a="1"/>
  <c r="R2168" i="1" s="1"/>
  <c r="R2159" i="1" a="1"/>
  <c r="R2159" i="1" s="1"/>
  <c r="R2153" i="1" a="1"/>
  <c r="R2153" i="1" s="1"/>
  <c r="R2152" i="1" a="1"/>
  <c r="R2152" i="1" s="1"/>
  <c r="R2172" i="1" a="1"/>
  <c r="R2172" i="1" s="1"/>
  <c r="R2213" i="1" a="1"/>
  <c r="R2213" i="1" s="1"/>
  <c r="R2203" i="1" a="1"/>
  <c r="R2203" i="1" s="1"/>
  <c r="R2127" i="1" a="1"/>
  <c r="R2127" i="1" s="1"/>
  <c r="R2219" i="1" a="1"/>
  <c r="R2219" i="1" s="1"/>
  <c r="R2003" i="1" a="1"/>
  <c r="R2003" i="1" s="1"/>
  <c r="R2165" i="1" a="1"/>
  <c r="R2165" i="1" s="1"/>
  <c r="R2162" i="1" a="1"/>
  <c r="R2162" i="1" s="1"/>
  <c r="R2069" i="1" a="1"/>
  <c r="R2069" i="1" s="1"/>
  <c r="R2044" i="1" a="1"/>
  <c r="R2044" i="1" s="1"/>
  <c r="R2187" i="1" a="1"/>
  <c r="R2187" i="1" s="1"/>
  <c r="R2134" i="1" a="1"/>
  <c r="R2134" i="1" s="1"/>
  <c r="R2176" i="1" a="1"/>
  <c r="R2176" i="1" s="1"/>
  <c r="R2206" i="1" a="1"/>
  <c r="R2206" i="1" s="1"/>
  <c r="R2042" i="1" a="1"/>
  <c r="R2042" i="1" s="1"/>
  <c r="R2058" i="1" a="1"/>
  <c r="R2058" i="1" s="1"/>
  <c r="R2000" i="1" a="1"/>
  <c r="R2000" i="1" s="1"/>
  <c r="R2182" i="1" a="1"/>
  <c r="R2182" i="1" s="1"/>
  <c r="R2156" i="1" a="1"/>
  <c r="R2156" i="1" s="1"/>
  <c r="R2033" i="1" a="1"/>
  <c r="R2033" i="1" s="1"/>
  <c r="R2167" i="1" a="1"/>
  <c r="R2167" i="1" s="1"/>
  <c r="R2178" i="1" a="1"/>
  <c r="R2178" i="1" s="1"/>
  <c r="R2122" i="1" a="1"/>
  <c r="R2122" i="1" s="1"/>
  <c r="R2018" i="1" a="1"/>
  <c r="R2018" i="1" s="1"/>
  <c r="R2189" i="1" a="1"/>
  <c r="R2189" i="1" s="1"/>
  <c r="R2014" i="1" a="1"/>
  <c r="R2014" i="1" s="1"/>
  <c r="R2210" i="1" a="1"/>
  <c r="R2210" i="1" s="1"/>
  <c r="R1992" i="1" a="1"/>
  <c r="R1992" i="1" s="1"/>
  <c r="R2035" i="1" a="1"/>
  <c r="R2035" i="1" s="1"/>
  <c r="R2136" i="1" a="1"/>
  <c r="R2136" i="1" s="1"/>
  <c r="R2052" i="1" a="1"/>
  <c r="R2052" i="1" s="1"/>
  <c r="R2024" i="1" a="1"/>
  <c r="R2024" i="1" s="1"/>
  <c r="R2192" i="1" a="1"/>
  <c r="R2192" i="1" s="1"/>
  <c r="R2177" i="1" a="1"/>
  <c r="R2177" i="1" s="1"/>
  <c r="R2194" i="1" a="1"/>
  <c r="R2194" i="1" s="1"/>
  <c r="R2049" i="1" a="1"/>
  <c r="R2049" i="1" s="1"/>
  <c r="R2212" i="1" a="1"/>
  <c r="R2212" i="1" s="1"/>
  <c r="R2020" i="1" a="1"/>
  <c r="R2020" i="1" s="1"/>
  <c r="R2082" i="1" a="1"/>
  <c r="R2082" i="1" s="1"/>
  <c r="R2133" i="1" a="1"/>
  <c r="R2133" i="1" s="1"/>
  <c r="R2046" i="1" a="1"/>
  <c r="R2046" i="1" s="1"/>
  <c r="R2183" i="1" a="1"/>
  <c r="R2183" i="1" s="1"/>
  <c r="R2169" i="1" a="1"/>
  <c r="R2169" i="1" s="1"/>
  <c r="R2126" i="1" a="1"/>
  <c r="R2126" i="1" s="1"/>
  <c r="R2163" i="1" a="1"/>
  <c r="R2163" i="1" s="1"/>
  <c r="R2171" i="1" a="1"/>
  <c r="R2171" i="1" s="1"/>
  <c r="R2089" i="1" a="1"/>
  <c r="R2089" i="1" s="1"/>
  <c r="R2164" i="1" a="1"/>
  <c r="R2164" i="1" s="1"/>
  <c r="R2071" i="1" a="1"/>
  <c r="R2071" i="1" s="1"/>
  <c r="R2048" i="1" a="1"/>
  <c r="R2048" i="1" s="1"/>
  <c r="R2032" i="1" a="1"/>
  <c r="R2032" i="1" s="1"/>
  <c r="R2004" i="1" a="1"/>
  <c r="R2004" i="1" s="1"/>
  <c r="R2022" i="1" a="1"/>
  <c r="R2022" i="1" s="1"/>
  <c r="R2145" i="1" a="1"/>
  <c r="R2145" i="1" s="1"/>
  <c r="R2029" i="1" a="1"/>
  <c r="R2029" i="1" s="1"/>
  <c r="R2098" i="1" a="1"/>
  <c r="R2098" i="1" s="1"/>
  <c r="R2088" i="1" a="1"/>
  <c r="R2088" i="1" s="1"/>
  <c r="R2124" i="1" a="1"/>
  <c r="R2124" i="1" s="1"/>
  <c r="R2081" i="1" a="1"/>
  <c r="R2081" i="1" s="1"/>
  <c r="R2028" i="1" a="1"/>
  <c r="R2028" i="1" s="1"/>
  <c r="R2149" i="1" a="1"/>
  <c r="R2149" i="1" s="1"/>
  <c r="R2118" i="1" a="1"/>
  <c r="R2118" i="1" s="1"/>
  <c r="R2016" i="1" a="1"/>
  <c r="R2016" i="1" s="1"/>
  <c r="R2079" i="1" a="1"/>
  <c r="R2079" i="1" s="1"/>
  <c r="R2055" i="1" a="1"/>
  <c r="R2055" i="1" s="1"/>
  <c r="R2054" i="1" a="1"/>
  <c r="R2054" i="1" s="1"/>
  <c r="R2112" i="1" a="1"/>
  <c r="R2112" i="1" s="1"/>
  <c r="R2097" i="1" a="1"/>
  <c r="R2097" i="1" s="1"/>
  <c r="R2086" i="1" a="1"/>
  <c r="R2086" i="1" s="1"/>
  <c r="R2154" i="1" a="1"/>
  <c r="R2154" i="1" s="1"/>
  <c r="R2137" i="1" a="1"/>
  <c r="R2137" i="1" s="1"/>
  <c r="R2166" i="1" a="1"/>
  <c r="R2166" i="1" s="1"/>
  <c r="R2056" i="1" a="1"/>
  <c r="R2056" i="1" s="1"/>
  <c r="R2120" i="1" a="1"/>
  <c r="R2120" i="1" s="1"/>
  <c r="R2077" i="1" a="1"/>
  <c r="R2077" i="1" s="1"/>
  <c r="R2135" i="1" a="1"/>
  <c r="R2135" i="1" s="1"/>
  <c r="R2090" i="1" a="1"/>
  <c r="R2090" i="1" s="1"/>
  <c r="R2093" i="1" a="1"/>
  <c r="R2093" i="1" s="1"/>
  <c r="R2142" i="1" a="1"/>
  <c r="R2142" i="1" s="1"/>
  <c r="R19093" i="1" a="1"/>
  <c r="R19093" i="1" s="1"/>
  <c r="R7590" i="1" a="1"/>
  <c r="R7590" i="1" s="1"/>
  <c r="R7591" i="1" a="1"/>
  <c r="R7591" i="1" s="1"/>
  <c r="R7589" i="1" a="1"/>
  <c r="R7589" i="1" s="1"/>
  <c r="R7588" i="1" a="1"/>
  <c r="R7588" i="1" s="1"/>
  <c r="R7586" i="1" a="1"/>
  <c r="R7586" i="1" s="1"/>
  <c r="R7585" i="1" a="1"/>
  <c r="R7585" i="1" s="1"/>
  <c r="R7584" i="1" a="1"/>
  <c r="R7584" i="1" s="1"/>
  <c r="R7587" i="1" a="1"/>
  <c r="R7587" i="1" s="1"/>
  <c r="R7592" i="1" a="1"/>
  <c r="R7592" i="1" s="1"/>
  <c r="R7583" i="1" a="1"/>
  <c r="R7583" i="1" s="1"/>
  <c r="R7593" i="1" a="1"/>
  <c r="R7593" i="1" s="1"/>
  <c r="D135" i="6" a="1"/>
  <c r="D135" i="6" s="1"/>
  <c r="D27" i="6" a="1"/>
  <c r="D27" i="6" s="1"/>
  <c r="M272" i="6" a="1"/>
  <c r="M272" i="6" s="1"/>
  <c r="F134" i="6" a="1"/>
  <c r="F134" i="6" s="1"/>
  <c r="G134" i="6" a="1"/>
  <c r="G134" i="6" s="1"/>
  <c r="N134" i="6" a="1"/>
  <c r="N134" i="6" s="1"/>
  <c r="J134" i="6" a="1"/>
  <c r="J134" i="6" s="1"/>
  <c r="F289" i="6" a="1"/>
  <c r="F289" i="6" s="1"/>
  <c r="G289" i="6" a="1"/>
  <c r="G289" i="6" s="1"/>
  <c r="N289" i="6" a="1"/>
  <c r="N289" i="6" s="1"/>
  <c r="J289" i="6" a="1"/>
  <c r="J289" i="6" s="1"/>
  <c r="G16" i="6" a="1"/>
  <c r="G16" i="6" s="1"/>
  <c r="F16" i="6" a="1"/>
  <c r="F16" i="6" s="1"/>
  <c r="N16" i="6" a="1"/>
  <c r="N16" i="6" s="1"/>
  <c r="M20569" i="1" s="1" a="1"/>
  <c r="M20569" i="1" s="1"/>
  <c r="C20569" i="1" s="1"/>
  <c r="J16" i="6" a="1"/>
  <c r="J16" i="6" s="1"/>
  <c r="F136" i="6" a="1"/>
  <c r="F136" i="6" s="1"/>
  <c r="G136" i="6" a="1"/>
  <c r="G136" i="6" s="1"/>
  <c r="N136" i="6" a="1"/>
  <c r="N136" i="6" s="1"/>
  <c r="J136" i="6" a="1"/>
  <c r="J136" i="6" s="1"/>
  <c r="G4" i="6" a="1"/>
  <c r="G4" i="6" s="1"/>
  <c r="F4" i="6" a="1"/>
  <c r="F4" i="6" s="1"/>
  <c r="J4" i="6" a="1"/>
  <c r="J4" i="6" s="1"/>
  <c r="N4" i="6" a="1"/>
  <c r="N4" i="6" s="1"/>
  <c r="G149" i="6" a="1"/>
  <c r="G149" i="6" s="1"/>
  <c r="F149" i="6" a="1"/>
  <c r="F149" i="6" s="1"/>
  <c r="N149" i="6" a="1"/>
  <c r="N149" i="6" s="1"/>
  <c r="J149" i="6" a="1"/>
  <c r="J149" i="6" s="1"/>
  <c r="F152" i="6" a="1"/>
  <c r="F152" i="6" s="1"/>
  <c r="G152" i="6" a="1"/>
  <c r="G152" i="6" s="1"/>
  <c r="N152" i="6" a="1"/>
  <c r="N152" i="6" s="1"/>
  <c r="J152" i="6" a="1"/>
  <c r="J152" i="6" s="1"/>
  <c r="G171" i="6" a="1"/>
  <c r="G171" i="6" s="1"/>
  <c r="F171" i="6" a="1"/>
  <c r="F171" i="6" s="1"/>
  <c r="N171" i="6" a="1"/>
  <c r="N171" i="6" s="1"/>
  <c r="J171" i="6" a="1"/>
  <c r="J171" i="6" s="1"/>
  <c r="F156" i="6" a="1"/>
  <c r="F156" i="6" s="1"/>
  <c r="G156" i="6" a="1"/>
  <c r="G156" i="6" s="1"/>
  <c r="N156" i="6" a="1"/>
  <c r="N156" i="6" s="1"/>
  <c r="J156" i="6" a="1"/>
  <c r="J156" i="6" s="1"/>
  <c r="G271" i="6" a="1"/>
  <c r="G271" i="6" s="1"/>
  <c r="F271" i="6" a="1"/>
  <c r="F271" i="6" s="1"/>
  <c r="N271" i="6" a="1"/>
  <c r="N271" i="6" s="1"/>
  <c r="J271" i="6" a="1"/>
  <c r="J271" i="6" s="1"/>
  <c r="G119" i="6" a="1"/>
  <c r="G119" i="6" s="1"/>
  <c r="F119" i="6" a="1"/>
  <c r="F119" i="6" s="1"/>
  <c r="N119" i="6" a="1"/>
  <c r="N119" i="6" s="1"/>
  <c r="J119" i="6" a="1"/>
  <c r="J119" i="6" s="1"/>
  <c r="F217" i="6" a="1"/>
  <c r="F217" i="6" s="1"/>
  <c r="G217" i="6" a="1"/>
  <c r="G217" i="6" s="1"/>
  <c r="N217" i="6" a="1"/>
  <c r="N217" i="6" s="1"/>
  <c r="J217" i="6" a="1"/>
  <c r="J217" i="6" s="1"/>
  <c r="F83" i="6" a="1"/>
  <c r="F83" i="6" s="1"/>
  <c r="G83" i="6" a="1"/>
  <c r="G83" i="6" s="1"/>
  <c r="N83" i="6" a="1"/>
  <c r="N83" i="6" s="1"/>
  <c r="J83" i="6" a="1"/>
  <c r="J83" i="6" s="1"/>
  <c r="G163" i="6" a="1"/>
  <c r="G163" i="6" s="1"/>
  <c r="F163" i="6" a="1"/>
  <c r="F163" i="6" s="1"/>
  <c r="N163" i="6" a="1"/>
  <c r="N163" i="6" s="1"/>
  <c r="J163" i="6" a="1"/>
  <c r="J163" i="6" s="1"/>
  <c r="F197" i="6" a="1"/>
  <c r="F197" i="6" s="1"/>
  <c r="G197" i="6" a="1"/>
  <c r="G197" i="6" s="1"/>
  <c r="N197" i="6" a="1"/>
  <c r="N197" i="6" s="1"/>
  <c r="J197" i="6" a="1"/>
  <c r="J197" i="6" s="1"/>
  <c r="G181" i="6" a="1"/>
  <c r="G181" i="6" s="1"/>
  <c r="F181" i="6" a="1"/>
  <c r="F181" i="6" s="1"/>
  <c r="N181" i="6" a="1"/>
  <c r="N181" i="6" s="1"/>
  <c r="J181" i="6" a="1"/>
  <c r="J181" i="6" s="1"/>
  <c r="F266" i="6" a="1"/>
  <c r="F266" i="6" s="1"/>
  <c r="G266" i="6" a="1"/>
  <c r="G266" i="6" s="1"/>
  <c r="N266" i="6" a="1"/>
  <c r="N266" i="6" s="1"/>
  <c r="J266" i="6" a="1"/>
  <c r="J266" i="6" s="1"/>
  <c r="F216" i="6" a="1"/>
  <c r="F216" i="6" s="1"/>
  <c r="G216" i="6" a="1"/>
  <c r="G216" i="6" s="1"/>
  <c r="N216" i="6" a="1"/>
  <c r="N216" i="6" s="1"/>
  <c r="J216" i="6" a="1"/>
  <c r="J216" i="6" s="1"/>
  <c r="F187" i="6" a="1"/>
  <c r="F187" i="6" s="1"/>
  <c r="G187" i="6" a="1"/>
  <c r="G187" i="6" s="1"/>
  <c r="N187" i="6" a="1"/>
  <c r="N187" i="6" s="1"/>
  <c r="J187" i="6" a="1"/>
  <c r="J187" i="6" s="1"/>
  <c r="G251" i="6" a="1"/>
  <c r="G251" i="6" s="1"/>
  <c r="F251" i="6" a="1"/>
  <c r="F251" i="6" s="1"/>
  <c r="N251" i="6" a="1"/>
  <c r="N251" i="6" s="1"/>
  <c r="J251" i="6" a="1"/>
  <c r="J251" i="6" s="1"/>
  <c r="F226" i="6" a="1"/>
  <c r="F226" i="6" s="1"/>
  <c r="G226" i="6" a="1"/>
  <c r="G226" i="6" s="1"/>
  <c r="N226" i="6" a="1"/>
  <c r="N226" i="6" s="1"/>
  <c r="J226" i="6" a="1"/>
  <c r="J226" i="6" s="1"/>
  <c r="R9001" i="1" a="1"/>
  <c r="R9001" i="1" s="1"/>
  <c r="R9009" i="1" a="1"/>
  <c r="R9009" i="1" s="1"/>
  <c r="R9017" i="1" a="1"/>
  <c r="R9017" i="1" s="1"/>
  <c r="R8990" i="1" a="1"/>
  <c r="R8990" i="1" s="1"/>
  <c r="R8998" i="1" a="1"/>
  <c r="R8998" i="1" s="1"/>
  <c r="R9006" i="1" a="1"/>
  <c r="R9006" i="1" s="1"/>
  <c r="R9014" i="1" a="1"/>
  <c r="R9014" i="1" s="1"/>
  <c r="R9022" i="1" a="1"/>
  <c r="R9022" i="1" s="1"/>
  <c r="R8995" i="1" a="1"/>
  <c r="R8995" i="1" s="1"/>
  <c r="R9003" i="1" a="1"/>
  <c r="R9003" i="1" s="1"/>
  <c r="R9011" i="1" a="1"/>
  <c r="R9011" i="1" s="1"/>
  <c r="R9019" i="1" a="1"/>
  <c r="R9019" i="1" s="1"/>
  <c r="R8992" i="1" a="1"/>
  <c r="R8992" i="1" s="1"/>
  <c r="R9000" i="1" a="1"/>
  <c r="R9000" i="1" s="1"/>
  <c r="R9008" i="1" a="1"/>
  <c r="R9008" i="1" s="1"/>
  <c r="R9016" i="1" a="1"/>
  <c r="R9016" i="1" s="1"/>
  <c r="R8989" i="1" a="1"/>
  <c r="R8989" i="1" s="1"/>
  <c r="R8997" i="1" a="1"/>
  <c r="R8997" i="1" s="1"/>
  <c r="R9005" i="1" a="1"/>
  <c r="R9005" i="1" s="1"/>
  <c r="R9013" i="1" a="1"/>
  <c r="R9013" i="1" s="1"/>
  <c r="R9021" i="1" a="1"/>
  <c r="R9021" i="1" s="1"/>
  <c r="R8994" i="1" a="1"/>
  <c r="R8994" i="1" s="1"/>
  <c r="R9002" i="1" a="1"/>
  <c r="R9002" i="1" s="1"/>
  <c r="R9010" i="1" a="1"/>
  <c r="R9010" i="1" s="1"/>
  <c r="R9018" i="1" a="1"/>
  <c r="R9018" i="1" s="1"/>
  <c r="R8991" i="1" a="1"/>
  <c r="R8991" i="1" s="1"/>
  <c r="R8999" i="1" a="1"/>
  <c r="R8999" i="1" s="1"/>
  <c r="R9007" i="1" a="1"/>
  <c r="R9007" i="1" s="1"/>
  <c r="R9015" i="1" a="1"/>
  <c r="R9015" i="1" s="1"/>
  <c r="R9023" i="1" a="1"/>
  <c r="R9023" i="1" s="1"/>
  <c r="R8996" i="1" a="1"/>
  <c r="R8996" i="1" s="1"/>
  <c r="R9004" i="1" a="1"/>
  <c r="R9004" i="1" s="1"/>
  <c r="R9012" i="1" a="1"/>
  <c r="R9012" i="1" s="1"/>
  <c r="R9020" i="1" a="1"/>
  <c r="R9020" i="1" s="1"/>
  <c r="R8993" i="1" a="1"/>
  <c r="R8993" i="1" s="1"/>
  <c r="R13520" i="1" a="1"/>
  <c r="R13520" i="1" s="1"/>
  <c r="R13500" i="1" a="1"/>
  <c r="R13500" i="1" s="1"/>
  <c r="R13517" i="1" a="1"/>
  <c r="R13517" i="1" s="1"/>
  <c r="R13503" i="1" a="1"/>
  <c r="R13503" i="1" s="1"/>
  <c r="R13502" i="1" a="1"/>
  <c r="R13502" i="1" s="1"/>
  <c r="R13498" i="1" a="1"/>
  <c r="R13498" i="1" s="1"/>
  <c r="R13497" i="1" a="1"/>
  <c r="R13497" i="1" s="1"/>
  <c r="R13501" i="1" a="1"/>
  <c r="R13501" i="1" s="1"/>
  <c r="R13512" i="1" a="1"/>
  <c r="R13512" i="1" s="1"/>
  <c r="R13496" i="1" a="1"/>
  <c r="R13496" i="1" s="1"/>
  <c r="R13519" i="1" a="1"/>
  <c r="R13519" i="1" s="1"/>
  <c r="R13518" i="1" a="1"/>
  <c r="R13518" i="1" s="1"/>
  <c r="R13516" i="1" a="1"/>
  <c r="R13516" i="1" s="1"/>
  <c r="R13515" i="1" a="1"/>
  <c r="R13515" i="1" s="1"/>
  <c r="R13514" i="1" a="1"/>
  <c r="R13514" i="1" s="1"/>
  <c r="R13499" i="1" a="1"/>
  <c r="R13499" i="1" s="1"/>
  <c r="R13513" i="1" a="1"/>
  <c r="R13513" i="1" s="1"/>
  <c r="R14794" i="1" a="1"/>
  <c r="R14794" i="1" s="1"/>
  <c r="R14912" i="1" a="1"/>
  <c r="R14912" i="1" s="1"/>
  <c r="R14909" i="1" a="1"/>
  <c r="R14909" i="1" s="1"/>
  <c r="R14894" i="1" a="1"/>
  <c r="R14894" i="1" s="1"/>
  <c r="R14848" i="1" a="1"/>
  <c r="R14848" i="1" s="1"/>
  <c r="R14846" i="1" a="1"/>
  <c r="R14846" i="1" s="1"/>
  <c r="R14908" i="1" a="1"/>
  <c r="R14908" i="1" s="1"/>
  <c r="R14847" i="1" a="1"/>
  <c r="R14847" i="1" s="1"/>
  <c r="R14884" i="1" a="1"/>
  <c r="R14884" i="1" s="1"/>
  <c r="R14889" i="1" a="1"/>
  <c r="R14889" i="1" s="1"/>
  <c r="R14853" i="1" a="1"/>
  <c r="R14853" i="1" s="1"/>
  <c r="R14887" i="1" a="1"/>
  <c r="R14887" i="1" s="1"/>
  <c r="R14906" i="1" a="1"/>
  <c r="R14906" i="1" s="1"/>
  <c r="R14852" i="1" a="1"/>
  <c r="R14852" i="1" s="1"/>
  <c r="R14747" i="1" a="1"/>
  <c r="R14747" i="1" s="1"/>
  <c r="R14903" i="1" a="1"/>
  <c r="R14903" i="1" s="1"/>
  <c r="R14854" i="1" a="1"/>
  <c r="R14854" i="1" s="1"/>
  <c r="R14890" i="1" a="1"/>
  <c r="R14890" i="1" s="1"/>
  <c r="R14915" i="1" a="1"/>
  <c r="R14915" i="1" s="1"/>
  <c r="R14774" i="1" a="1"/>
  <c r="R14774" i="1" s="1"/>
  <c r="R14896" i="1" a="1"/>
  <c r="R14896" i="1" s="1"/>
  <c r="R14895" i="1" a="1"/>
  <c r="R14895" i="1" s="1"/>
  <c r="R14772" i="1" a="1"/>
  <c r="R14772" i="1" s="1"/>
  <c r="R14773" i="1" a="1"/>
  <c r="R14773" i="1" s="1"/>
  <c r="R14776" i="1" a="1"/>
  <c r="R14776" i="1" s="1"/>
  <c r="R14907" i="1" a="1"/>
  <c r="R14907" i="1" s="1"/>
  <c r="R14850" i="1" a="1"/>
  <c r="R14850" i="1" s="1"/>
  <c r="R14849" i="1" a="1"/>
  <c r="R14849" i="1" s="1"/>
  <c r="R14845" i="1" a="1"/>
  <c r="R14845" i="1" s="1"/>
  <c r="R14885" i="1" a="1"/>
  <c r="R14885" i="1" s="1"/>
  <c r="R14911" i="1" a="1"/>
  <c r="R14911" i="1" s="1"/>
  <c r="R14749" i="1" a="1"/>
  <c r="R14749" i="1" s="1"/>
  <c r="R14775" i="1" a="1"/>
  <c r="R14775" i="1" s="1"/>
  <c r="R14910" i="1" a="1"/>
  <c r="R14910" i="1" s="1"/>
  <c r="R14851" i="1" a="1"/>
  <c r="R14851" i="1" s="1"/>
  <c r="R14777" i="1" a="1"/>
  <c r="R14777" i="1" s="1"/>
  <c r="R14888" i="1" a="1"/>
  <c r="R14888" i="1" s="1"/>
  <c r="R14893" i="1" a="1"/>
  <c r="R14893" i="1" s="1"/>
  <c r="R14904" i="1" a="1"/>
  <c r="R14904" i="1" s="1"/>
  <c r="R14886" i="1" a="1"/>
  <c r="R14886" i="1" s="1"/>
  <c r="R14905" i="1" a="1"/>
  <c r="R14905" i="1" s="1"/>
  <c r="R14899" i="1" a="1"/>
  <c r="R14899" i="1" s="1"/>
  <c r="R14748" i="1" a="1"/>
  <c r="R14748" i="1" s="1"/>
  <c r="R14026" i="1" a="1"/>
  <c r="R14026" i="1" s="1"/>
  <c r="R13936" i="1" a="1"/>
  <c r="R13936" i="1" s="1"/>
  <c r="R14033" i="1" a="1"/>
  <c r="R14033" i="1" s="1"/>
  <c r="R13996" i="1" a="1"/>
  <c r="R13996" i="1" s="1"/>
  <c r="R13993" i="1" a="1"/>
  <c r="R13993" i="1" s="1"/>
  <c r="R13953" i="1" a="1"/>
  <c r="R13953" i="1" s="1"/>
  <c r="R13983" i="1" a="1"/>
  <c r="R13983" i="1" s="1"/>
  <c r="R13991" i="1" a="1"/>
  <c r="R13991" i="1" s="1"/>
  <c r="R13992" i="1" a="1"/>
  <c r="R13992" i="1" s="1"/>
  <c r="R13968" i="1" a="1"/>
  <c r="R13968" i="1" s="1"/>
  <c r="R13945" i="1" a="1"/>
  <c r="R13945" i="1" s="1"/>
  <c r="R14013" i="1" a="1"/>
  <c r="R14013" i="1" s="1"/>
  <c r="R13955" i="1" a="1"/>
  <c r="R13955" i="1" s="1"/>
  <c r="R14023" i="1" a="1"/>
  <c r="R14023" i="1" s="1"/>
  <c r="R14040" i="1" a="1"/>
  <c r="R14040" i="1" s="1"/>
  <c r="R13999" i="1" a="1"/>
  <c r="R13999" i="1" s="1"/>
  <c r="R14032" i="1" a="1"/>
  <c r="R14032" i="1" s="1"/>
  <c r="R13974" i="1" a="1"/>
  <c r="R13974" i="1" s="1"/>
  <c r="R14037" i="1" a="1"/>
  <c r="R14037" i="1" s="1"/>
  <c r="R13919" i="1" a="1"/>
  <c r="R13919" i="1" s="1"/>
  <c r="R13989" i="1" a="1"/>
  <c r="R13989" i="1" s="1"/>
  <c r="R13927" i="1" a="1"/>
  <c r="R13927" i="1" s="1"/>
  <c r="R14011" i="1" a="1"/>
  <c r="R14011" i="1" s="1"/>
  <c r="R14050" i="1" a="1"/>
  <c r="R14050" i="1" s="1"/>
  <c r="R13941" i="1" a="1"/>
  <c r="R13941" i="1" s="1"/>
  <c r="R14044" i="1" a="1"/>
  <c r="R14044" i="1" s="1"/>
  <c r="R13966" i="1" a="1"/>
  <c r="R13966" i="1" s="1"/>
  <c r="R13937" i="1" a="1"/>
  <c r="R13937" i="1" s="1"/>
  <c r="R13922" i="1" a="1"/>
  <c r="R13922" i="1" s="1"/>
  <c r="R13940" i="1" a="1"/>
  <c r="R13940" i="1" s="1"/>
  <c r="R14021" i="1" a="1"/>
  <c r="R14021" i="1" s="1"/>
  <c r="R13976" i="1" a="1"/>
  <c r="R13976" i="1" s="1"/>
  <c r="R13960" i="1" a="1"/>
  <c r="R13960" i="1" s="1"/>
  <c r="R14035" i="1" a="1"/>
  <c r="R14035" i="1" s="1"/>
  <c r="R14042" i="1" a="1"/>
  <c r="R14042" i="1" s="1"/>
  <c r="R14025" i="1" a="1"/>
  <c r="R14025" i="1" s="1"/>
  <c r="R13930" i="1" a="1"/>
  <c r="R13930" i="1" s="1"/>
  <c r="R13994" i="1" a="1"/>
  <c r="R13994" i="1" s="1"/>
  <c r="R13982" i="1" a="1"/>
  <c r="R13982" i="1" s="1"/>
  <c r="R14008" i="1" a="1"/>
  <c r="R14008" i="1" s="1"/>
  <c r="R13932" i="1" a="1"/>
  <c r="R13932" i="1" s="1"/>
  <c r="R14052" i="1" a="1"/>
  <c r="R14052" i="1" s="1"/>
  <c r="R14004" i="1" a="1"/>
  <c r="R14004" i="1" s="1"/>
  <c r="R14022" i="1" a="1"/>
  <c r="R14022" i="1" s="1"/>
  <c r="R13934" i="1" a="1"/>
  <c r="R13934" i="1" s="1"/>
  <c r="R13938" i="1" a="1"/>
  <c r="R13938" i="1" s="1"/>
  <c r="R14002" i="1" a="1"/>
  <c r="R14002" i="1" s="1"/>
  <c r="R14028" i="1" a="1"/>
  <c r="R14028" i="1" s="1"/>
  <c r="R14027" i="1" a="1"/>
  <c r="R14027" i="1" s="1"/>
  <c r="R13957" i="1" a="1"/>
  <c r="R13957" i="1" s="1"/>
  <c r="R13980" i="1" a="1"/>
  <c r="R13980" i="1" s="1"/>
  <c r="R14009" i="1" a="1"/>
  <c r="R14009" i="1" s="1"/>
  <c r="R13926" i="1" a="1"/>
  <c r="R13926" i="1" s="1"/>
  <c r="R13942" i="1" a="1"/>
  <c r="R13942" i="1" s="1"/>
  <c r="R13970" i="1" a="1"/>
  <c r="R13970" i="1" s="1"/>
  <c r="R13972" i="1" a="1"/>
  <c r="R13972" i="1" s="1"/>
  <c r="R13956" i="1" a="1"/>
  <c r="R13956" i="1" s="1"/>
  <c r="R14017" i="1" a="1"/>
  <c r="R14017" i="1" s="1"/>
  <c r="R14043" i="1" a="1"/>
  <c r="R14043" i="1" s="1"/>
  <c r="R13948" i="1" a="1"/>
  <c r="R13948" i="1" s="1"/>
  <c r="R14048" i="1" a="1"/>
  <c r="R14048" i="1" s="1"/>
  <c r="R14006" i="1" a="1"/>
  <c r="R14006" i="1" s="1"/>
  <c r="R13978" i="1" a="1"/>
  <c r="R13978" i="1" s="1"/>
  <c r="R14020" i="1" a="1"/>
  <c r="R14020" i="1" s="1"/>
  <c r="R13971" i="1" a="1"/>
  <c r="R13971" i="1" s="1"/>
  <c r="R14051" i="1" a="1"/>
  <c r="R14051" i="1" s="1"/>
  <c r="R13925" i="1" a="1"/>
  <c r="R13925" i="1" s="1"/>
  <c r="R13947" i="1" a="1"/>
  <c r="R13947" i="1" s="1"/>
  <c r="R14015" i="1" a="1"/>
  <c r="R14015" i="1" s="1"/>
  <c r="R13959" i="1" a="1"/>
  <c r="R13959" i="1" s="1"/>
  <c r="R13964" i="1" a="1"/>
  <c r="R13964" i="1" s="1"/>
  <c r="R13939" i="1" a="1"/>
  <c r="R13939" i="1" s="1"/>
  <c r="R13969" i="1" a="1"/>
  <c r="R13969" i="1" s="1"/>
  <c r="R13987" i="1" a="1"/>
  <c r="R13987" i="1" s="1"/>
  <c r="R14045" i="1" a="1"/>
  <c r="R14045" i="1" s="1"/>
  <c r="R13943" i="1" a="1"/>
  <c r="R13943" i="1" s="1"/>
  <c r="R13995" i="1" a="1"/>
  <c r="R13995" i="1" s="1"/>
  <c r="R13918" i="1" a="1"/>
  <c r="R13918" i="1" s="1"/>
  <c r="R13981" i="1" a="1"/>
  <c r="R13981" i="1" s="1"/>
  <c r="R13998" i="1" a="1"/>
  <c r="R13998" i="1" s="1"/>
  <c r="R13950" i="1" a="1"/>
  <c r="R13950" i="1" s="1"/>
  <c r="R13997" i="1" a="1"/>
  <c r="R13997" i="1" s="1"/>
  <c r="R14010" i="1" a="1"/>
  <c r="R14010" i="1" s="1"/>
  <c r="R14053" i="1" a="1"/>
  <c r="R14053" i="1" s="1"/>
  <c r="R13920" i="1" a="1"/>
  <c r="R13920" i="1" s="1"/>
  <c r="R13924" i="1" a="1"/>
  <c r="R13924" i="1" s="1"/>
  <c r="R13931" i="1" a="1"/>
  <c r="R13931" i="1" s="1"/>
  <c r="R14041" i="1" a="1"/>
  <c r="R14041" i="1" s="1"/>
  <c r="R14016" i="1" a="1"/>
  <c r="R14016" i="1" s="1"/>
  <c r="R13965" i="1" a="1"/>
  <c r="R13965" i="1" s="1"/>
  <c r="R13952" i="1" a="1"/>
  <c r="R13952" i="1" s="1"/>
  <c r="R14029" i="1" a="1"/>
  <c r="R14029" i="1" s="1"/>
  <c r="R14039" i="1" a="1"/>
  <c r="R14039" i="1" s="1"/>
  <c r="R13973" i="1" a="1"/>
  <c r="R13973" i="1" s="1"/>
  <c r="R13917" i="1" a="1"/>
  <c r="R13917" i="1" s="1"/>
  <c r="R13979" i="1" a="1"/>
  <c r="R13979" i="1" s="1"/>
  <c r="R13951" i="1" a="1"/>
  <c r="R13951" i="1" s="1"/>
  <c r="R14030" i="1" a="1"/>
  <c r="R14030" i="1" s="1"/>
  <c r="R14038" i="1" a="1"/>
  <c r="R14038" i="1" s="1"/>
  <c r="R13923" i="1" a="1"/>
  <c r="R13923" i="1" s="1"/>
  <c r="R13954" i="1" a="1"/>
  <c r="R13954" i="1" s="1"/>
  <c r="R14012" i="1" a="1"/>
  <c r="R14012" i="1" s="1"/>
  <c r="R14036" i="1" a="1"/>
  <c r="R14036" i="1" s="1"/>
  <c r="R13935" i="1" a="1"/>
  <c r="R13935" i="1" s="1"/>
  <c r="R14031" i="1" a="1"/>
  <c r="R14031" i="1" s="1"/>
  <c r="R13977" i="1" a="1"/>
  <c r="R13977" i="1" s="1"/>
  <c r="R13961" i="1" a="1"/>
  <c r="R13961" i="1" s="1"/>
  <c r="R13975" i="1" a="1"/>
  <c r="R13975" i="1" s="1"/>
  <c r="R13986" i="1" a="1"/>
  <c r="R13986" i="1" s="1"/>
  <c r="R13949" i="1" a="1"/>
  <c r="R13949" i="1" s="1"/>
  <c r="R13916" i="1" a="1"/>
  <c r="R13916" i="1" s="1"/>
  <c r="R13944" i="1" a="1"/>
  <c r="R13944" i="1" s="1"/>
  <c r="R14000" i="1" a="1"/>
  <c r="R14000" i="1" s="1"/>
  <c r="R14024" i="1" a="1"/>
  <c r="R14024" i="1" s="1"/>
  <c r="R14019" i="1" a="1"/>
  <c r="R14019" i="1" s="1"/>
  <c r="R13985" i="1" a="1"/>
  <c r="R13985" i="1" s="1"/>
  <c r="R13958" i="1" a="1"/>
  <c r="R13958" i="1" s="1"/>
  <c r="R14047" i="1" a="1"/>
  <c r="R14047" i="1" s="1"/>
  <c r="R14001" i="1" a="1"/>
  <c r="R14001" i="1" s="1"/>
  <c r="R13963" i="1" a="1"/>
  <c r="R13963" i="1" s="1"/>
  <c r="R13962" i="1" a="1"/>
  <c r="R13962" i="1" s="1"/>
  <c r="R13933" i="1" a="1"/>
  <c r="R13933" i="1" s="1"/>
  <c r="R14049" i="1" a="1"/>
  <c r="R14049" i="1" s="1"/>
  <c r="R13988" i="1" a="1"/>
  <c r="R13988" i="1" s="1"/>
  <c r="R13929" i="1" a="1"/>
  <c r="R13929" i="1" s="1"/>
  <c r="R13921" i="1" a="1"/>
  <c r="R13921" i="1" s="1"/>
  <c r="R14003" i="1" a="1"/>
  <c r="R14003" i="1" s="1"/>
  <c r="R13946" i="1" a="1"/>
  <c r="R13946" i="1" s="1"/>
  <c r="R14014" i="1" a="1"/>
  <c r="R14014" i="1" s="1"/>
  <c r="R14007" i="1" a="1"/>
  <c r="R14007" i="1" s="1"/>
  <c r="R14046" i="1" a="1"/>
  <c r="R14046" i="1" s="1"/>
  <c r="R13967" i="1" a="1"/>
  <c r="R13967" i="1" s="1"/>
  <c r="R13915" i="1" a="1"/>
  <c r="R13915" i="1" s="1"/>
  <c r="R13984" i="1" a="1"/>
  <c r="R13984" i="1" s="1"/>
  <c r="R13928" i="1" a="1"/>
  <c r="R13928" i="1" s="1"/>
  <c r="R14018" i="1" a="1"/>
  <c r="R14018" i="1" s="1"/>
  <c r="R14005" i="1" a="1"/>
  <c r="R14005" i="1" s="1"/>
  <c r="R14034" i="1" a="1"/>
  <c r="R14034" i="1" s="1"/>
  <c r="R13990" i="1" a="1"/>
  <c r="R13990" i="1" s="1"/>
  <c r="R4244" i="1" a="1"/>
  <c r="R4244" i="1" s="1"/>
  <c r="R4241" i="1" a="1"/>
  <c r="R4241" i="1" s="1"/>
  <c r="R4260" i="1" a="1"/>
  <c r="R4260" i="1" s="1"/>
  <c r="R4229" i="1" a="1"/>
  <c r="R4229" i="1" s="1"/>
  <c r="R4230" i="1" a="1"/>
  <c r="R4230" i="1" s="1"/>
  <c r="R4234" i="1" a="1"/>
  <c r="R4234" i="1" s="1"/>
  <c r="R4257" i="1" a="1"/>
  <c r="R4257" i="1" s="1"/>
  <c r="R4250" i="1" a="1"/>
  <c r="R4250" i="1" s="1"/>
  <c r="R4231" i="1" a="1"/>
  <c r="R4231" i="1" s="1"/>
  <c r="R4242" i="1" a="1"/>
  <c r="R4242" i="1" s="1"/>
  <c r="R4232" i="1" a="1"/>
  <c r="R4232" i="1" s="1"/>
  <c r="R4251" i="1" a="1"/>
  <c r="R4251" i="1" s="1"/>
  <c r="R4248" i="1" a="1"/>
  <c r="R4248" i="1" s="1"/>
  <c r="R4245" i="1" a="1"/>
  <c r="R4245" i="1" s="1"/>
  <c r="R4237" i="1" a="1"/>
  <c r="R4237" i="1" s="1"/>
  <c r="R4233" i="1" a="1"/>
  <c r="R4233" i="1" s="1"/>
  <c r="R4239" i="1" a="1"/>
  <c r="R4239" i="1" s="1"/>
  <c r="R4254" i="1" a="1"/>
  <c r="R4254" i="1" s="1"/>
  <c r="R4258" i="1" a="1"/>
  <c r="R4258" i="1" s="1"/>
  <c r="R4261" i="1" a="1"/>
  <c r="R4261" i="1" s="1"/>
  <c r="R4246" i="1" a="1"/>
  <c r="R4246" i="1" s="1"/>
  <c r="R4243" i="1" a="1"/>
  <c r="R4243" i="1" s="1"/>
  <c r="R4235" i="1" a="1"/>
  <c r="R4235" i="1" s="1"/>
  <c r="R4262" i="1" a="1"/>
  <c r="R4262" i="1" s="1"/>
  <c r="R4247" i="1" a="1"/>
  <c r="R4247" i="1" s="1"/>
  <c r="R4253" i="1" a="1"/>
  <c r="R4253" i="1" s="1"/>
  <c r="R4255" i="1" a="1"/>
  <c r="R4255" i="1" s="1"/>
  <c r="R4259" i="1" a="1"/>
  <c r="R4259" i="1" s="1"/>
  <c r="R4249" i="1" a="1"/>
  <c r="R4249" i="1" s="1"/>
  <c r="R4252" i="1" a="1"/>
  <c r="R4252" i="1" s="1"/>
  <c r="R4256" i="1" a="1"/>
  <c r="R4256" i="1" s="1"/>
  <c r="R4238" i="1" a="1"/>
  <c r="R4238" i="1" s="1"/>
  <c r="R4236" i="1" a="1"/>
  <c r="R4236" i="1" s="1"/>
  <c r="R4240" i="1" a="1"/>
  <c r="R4240" i="1" s="1"/>
  <c r="R17248" i="1" a="1"/>
  <c r="R17248" i="1" s="1"/>
  <c r="R17239" i="1" a="1"/>
  <c r="R17239" i="1" s="1"/>
  <c r="R17246" i="1" a="1"/>
  <c r="R17246" i="1" s="1"/>
  <c r="R17231" i="1" a="1"/>
  <c r="R17231" i="1" s="1"/>
  <c r="R17247" i="1" a="1"/>
  <c r="R17247" i="1" s="1"/>
  <c r="R17224" i="1" a="1"/>
  <c r="R17224" i="1" s="1"/>
  <c r="R17235" i="1" a="1"/>
  <c r="R17235" i="1" s="1"/>
  <c r="R17241" i="1" a="1"/>
  <c r="R17241" i="1" s="1"/>
  <c r="R17229" i="1" a="1"/>
  <c r="R17229" i="1" s="1"/>
  <c r="R17219" i="1" a="1"/>
  <c r="R17219" i="1" s="1"/>
  <c r="R17266" i="1" a="1"/>
  <c r="R17266" i="1" s="1"/>
  <c r="R17222" i="1" a="1"/>
  <c r="R17222" i="1" s="1"/>
  <c r="R17252" i="1" a="1"/>
  <c r="R17252" i="1" s="1"/>
  <c r="R17256" i="1" a="1"/>
  <c r="R17256" i="1" s="1"/>
  <c r="R17258" i="1" a="1"/>
  <c r="R17258" i="1" s="1"/>
  <c r="R17220" i="1" a="1"/>
  <c r="R17220" i="1" s="1"/>
  <c r="R17251" i="1" a="1"/>
  <c r="R17251" i="1" s="1"/>
  <c r="R17233" i="1" a="1"/>
  <c r="R17233" i="1" s="1"/>
  <c r="R17217" i="1" a="1"/>
  <c r="R17217" i="1" s="1"/>
  <c r="R17265" i="1" a="1"/>
  <c r="R17265" i="1" s="1"/>
  <c r="R17234" i="1" a="1"/>
  <c r="R17234" i="1" s="1"/>
  <c r="R17218" i="1" a="1"/>
  <c r="R17218" i="1" s="1"/>
  <c r="R17242" i="1" a="1"/>
  <c r="R17242" i="1" s="1"/>
  <c r="R17228" i="1" a="1"/>
  <c r="R17228" i="1" s="1"/>
  <c r="R17250" i="1" a="1"/>
  <c r="R17250" i="1" s="1"/>
  <c r="R17237" i="1" a="1"/>
  <c r="R17237" i="1" s="1"/>
  <c r="R17230" i="1" a="1"/>
  <c r="R17230" i="1" s="1"/>
  <c r="R17227" i="1" a="1"/>
  <c r="R17227" i="1" s="1"/>
  <c r="R17260" i="1" a="1"/>
  <c r="R17260" i="1" s="1"/>
  <c r="R17243" i="1" a="1"/>
  <c r="R17243" i="1" s="1"/>
  <c r="R17240" i="1" a="1"/>
  <c r="R17240" i="1" s="1"/>
  <c r="R17238" i="1" a="1"/>
  <c r="R17238" i="1" s="1"/>
  <c r="R17264" i="1" a="1"/>
  <c r="R17264" i="1" s="1"/>
  <c r="R17261" i="1" a="1"/>
  <c r="R17261" i="1" s="1"/>
  <c r="R17223" i="1" a="1"/>
  <c r="R17223" i="1" s="1"/>
  <c r="R17249" i="1" a="1"/>
  <c r="R17249" i="1" s="1"/>
  <c r="R17221" i="1" a="1"/>
  <c r="R17221" i="1" s="1"/>
  <c r="R17263" i="1" a="1"/>
  <c r="R17263" i="1" s="1"/>
  <c r="R17226" i="1" a="1"/>
  <c r="R17226" i="1" s="1"/>
  <c r="R17236" i="1" a="1"/>
  <c r="R17236" i="1" s="1"/>
  <c r="R17262" i="1" a="1"/>
  <c r="R17262" i="1" s="1"/>
  <c r="R17232" i="1" a="1"/>
  <c r="R17232" i="1" s="1"/>
  <c r="R17255" i="1" a="1"/>
  <c r="R17255" i="1" s="1"/>
  <c r="R17225" i="1" a="1"/>
  <c r="R17225" i="1" s="1"/>
  <c r="R17253" i="1" a="1"/>
  <c r="R17253" i="1" s="1"/>
  <c r="R17244" i="1" a="1"/>
  <c r="R17244" i="1" s="1"/>
  <c r="R17259" i="1" a="1"/>
  <c r="R17259" i="1" s="1"/>
  <c r="R17245" i="1" a="1"/>
  <c r="R17245" i="1" s="1"/>
  <c r="R17254" i="1" a="1"/>
  <c r="R17254" i="1" s="1"/>
  <c r="R17257" i="1" a="1"/>
  <c r="R17257" i="1" s="1"/>
  <c r="R776" i="1" a="1"/>
  <c r="R776" i="1" s="1"/>
  <c r="R1664" i="1" a="1"/>
  <c r="R1664" i="1" s="1"/>
  <c r="R1165" i="1" a="1"/>
  <c r="R1165" i="1" s="1"/>
  <c r="R1654" i="1" a="1"/>
  <c r="R1654" i="1" s="1"/>
  <c r="R1737" i="1" a="1"/>
  <c r="R1737" i="1" s="1"/>
  <c r="R769" i="1" a="1"/>
  <c r="R769" i="1" s="1"/>
  <c r="R888" i="1" a="1"/>
  <c r="R888" i="1" s="1"/>
  <c r="R929" i="1" a="1"/>
  <c r="R929" i="1" s="1"/>
  <c r="R975" i="1" a="1"/>
  <c r="R975" i="1" s="1"/>
  <c r="R896" i="1" a="1"/>
  <c r="R896" i="1" s="1"/>
  <c r="R1054" i="1" a="1"/>
  <c r="R1054" i="1" s="1"/>
  <c r="R999" i="1" a="1"/>
  <c r="R999" i="1" s="1"/>
  <c r="R990" i="1" a="1"/>
  <c r="R990" i="1" s="1"/>
  <c r="R1063" i="1" a="1"/>
  <c r="R1063" i="1" s="1"/>
  <c r="R790" i="1" a="1"/>
  <c r="R790" i="1" s="1"/>
  <c r="R1757" i="1" a="1"/>
  <c r="R1757" i="1" s="1"/>
  <c r="R1805" i="1" a="1"/>
  <c r="R1805" i="1" s="1"/>
  <c r="R824" i="1" a="1"/>
  <c r="R824" i="1" s="1"/>
  <c r="R955" i="1" a="1"/>
  <c r="R955" i="1" s="1"/>
  <c r="R1035" i="1" a="1"/>
  <c r="R1035" i="1" s="1"/>
  <c r="R1152" i="1" a="1"/>
  <c r="R1152" i="1" s="1"/>
  <c r="R1075" i="1" a="1"/>
  <c r="R1075" i="1" s="1"/>
  <c r="R1153" i="1" a="1"/>
  <c r="R1153" i="1" s="1"/>
  <c r="R1181" i="1" a="1"/>
  <c r="R1181" i="1" s="1"/>
  <c r="R1735" i="1" a="1"/>
  <c r="R1735" i="1" s="1"/>
  <c r="R1001" i="1" a="1"/>
  <c r="R1001" i="1" s="1"/>
  <c r="R782" i="1" a="1"/>
  <c r="R782" i="1" s="1"/>
  <c r="R920" i="1" a="1"/>
  <c r="R920" i="1" s="1"/>
  <c r="R940" i="1" a="1"/>
  <c r="R940" i="1" s="1"/>
  <c r="R1800" i="1" a="1"/>
  <c r="R1800" i="1" s="1"/>
  <c r="R991" i="1" a="1"/>
  <c r="R991" i="1" s="1"/>
  <c r="R828" i="1" a="1"/>
  <c r="R828" i="1" s="1"/>
  <c r="R936" i="1" a="1"/>
  <c r="R936" i="1" s="1"/>
  <c r="R1170" i="1" a="1"/>
  <c r="R1170" i="1" s="1"/>
  <c r="R939" i="1" a="1"/>
  <c r="R939" i="1" s="1"/>
  <c r="R1080" i="1" a="1"/>
  <c r="R1080" i="1" s="1"/>
  <c r="R1004" i="1" a="1"/>
  <c r="R1004" i="1" s="1"/>
  <c r="R829" i="1" a="1"/>
  <c r="R829" i="1" s="1"/>
  <c r="R1105" i="1" a="1"/>
  <c r="R1105" i="1" s="1"/>
  <c r="R1811" i="1" a="1"/>
  <c r="R1811" i="1" s="1"/>
  <c r="R1146" i="1" a="1"/>
  <c r="R1146" i="1" s="1"/>
  <c r="R1219" i="1" a="1"/>
  <c r="R1219" i="1" s="1"/>
  <c r="R1159" i="1" a="1"/>
  <c r="R1159" i="1" s="1"/>
  <c r="R969" i="1" a="1"/>
  <c r="R969" i="1" s="1"/>
  <c r="R1058" i="1" a="1"/>
  <c r="R1058" i="1" s="1"/>
  <c r="R976" i="1" a="1"/>
  <c r="R976" i="1" s="1"/>
  <c r="R893" i="1" a="1"/>
  <c r="R893" i="1" s="1"/>
  <c r="R1183" i="1" a="1"/>
  <c r="R1183" i="1" s="1"/>
  <c r="R1802" i="1" a="1"/>
  <c r="R1802" i="1" s="1"/>
  <c r="R1184" i="1" a="1"/>
  <c r="R1184" i="1" s="1"/>
  <c r="R1003" i="1" a="1"/>
  <c r="R1003" i="1" s="1"/>
  <c r="R1071" i="1" a="1"/>
  <c r="R1071" i="1" s="1"/>
  <c r="R986" i="1" a="1"/>
  <c r="R986" i="1" s="1"/>
  <c r="R1755" i="1" a="1"/>
  <c r="R1755" i="1" s="1"/>
  <c r="R1167" i="1" a="1"/>
  <c r="R1167" i="1" s="1"/>
  <c r="R798" i="1" a="1"/>
  <c r="R798" i="1" s="1"/>
  <c r="R1114" i="1" a="1"/>
  <c r="R1114" i="1" s="1"/>
  <c r="R1037" i="1" a="1"/>
  <c r="R1037" i="1" s="1"/>
  <c r="R1211" i="1" a="1"/>
  <c r="R1211" i="1" s="1"/>
  <c r="R774" i="1" a="1"/>
  <c r="R774" i="1" s="1"/>
  <c r="R1257" i="1" a="1"/>
  <c r="R1257" i="1" s="1"/>
  <c r="R996" i="1" a="1"/>
  <c r="R996" i="1" s="1"/>
  <c r="R962" i="1" a="1"/>
  <c r="R962" i="1" s="1"/>
  <c r="R1195" i="1" a="1"/>
  <c r="R1195" i="1" s="1"/>
  <c r="R963" i="1" a="1"/>
  <c r="R963" i="1" s="1"/>
  <c r="R941" i="1" a="1"/>
  <c r="R941" i="1" s="1"/>
  <c r="R1807" i="1" a="1"/>
  <c r="R1807" i="1" s="1"/>
  <c r="R925" i="1" a="1"/>
  <c r="R925" i="1" s="1"/>
  <c r="R1808" i="1" a="1"/>
  <c r="R1808" i="1" s="1"/>
  <c r="R1074" i="1" a="1"/>
  <c r="R1074" i="1" s="1"/>
  <c r="R1018" i="1" a="1"/>
  <c r="R1018" i="1" s="1"/>
  <c r="R943" i="1" a="1"/>
  <c r="R943" i="1" s="1"/>
  <c r="R826" i="1" a="1"/>
  <c r="R826" i="1" s="1"/>
  <c r="R944" i="1" a="1"/>
  <c r="R944" i="1" s="1"/>
  <c r="R1130" i="1" a="1"/>
  <c r="R1130" i="1" s="1"/>
  <c r="R781" i="1" a="1"/>
  <c r="R781" i="1" s="1"/>
  <c r="R1108" i="1" a="1"/>
  <c r="R1108" i="1" s="1"/>
  <c r="R1154" i="1" a="1"/>
  <c r="R1154" i="1" s="1"/>
  <c r="R1051" i="1" a="1"/>
  <c r="R1051" i="1" s="1"/>
  <c r="R792" i="1" a="1"/>
  <c r="R792" i="1" s="1"/>
  <c r="R1016" i="1" a="1"/>
  <c r="R1016" i="1" s="1"/>
  <c r="R1062" i="1" a="1"/>
  <c r="R1062" i="1" s="1"/>
  <c r="R1141" i="1" a="1"/>
  <c r="R1141" i="1" s="1"/>
  <c r="R1131" i="1" a="1"/>
  <c r="R1131" i="1" s="1"/>
  <c r="R1138" i="1" a="1"/>
  <c r="R1138" i="1" s="1"/>
  <c r="R1122" i="1" a="1"/>
  <c r="R1122" i="1" s="1"/>
  <c r="R1066" i="1" a="1"/>
  <c r="R1066" i="1" s="1"/>
  <c r="R978" i="1" a="1"/>
  <c r="R978" i="1" s="1"/>
  <c r="R1090" i="1" a="1"/>
  <c r="R1090" i="1" s="1"/>
  <c r="R1053" i="1" a="1"/>
  <c r="R1053" i="1" s="1"/>
  <c r="R1099" i="1" a="1"/>
  <c r="R1099" i="1" s="1"/>
  <c r="R889" i="1" a="1"/>
  <c r="R889" i="1" s="1"/>
  <c r="R1202" i="1" a="1"/>
  <c r="R1202" i="1" s="1"/>
  <c r="R950" i="1" a="1"/>
  <c r="R950" i="1" s="1"/>
  <c r="R890" i="1" a="1"/>
  <c r="R890" i="1" s="1"/>
  <c r="R1226" i="1" a="1"/>
  <c r="R1226" i="1" s="1"/>
  <c r="R1013" i="1" a="1"/>
  <c r="R1013" i="1" s="1"/>
  <c r="R1169" i="1" a="1"/>
  <c r="R1169" i="1" s="1"/>
  <c r="R921" i="1" a="1"/>
  <c r="R921" i="1" s="1"/>
  <c r="R1182" i="1" a="1"/>
  <c r="R1182" i="1" s="1"/>
  <c r="R1125" i="1" a="1"/>
  <c r="R1125" i="1" s="1"/>
  <c r="R771" i="1" a="1"/>
  <c r="R771" i="1" s="1"/>
  <c r="R1145" i="1" a="1"/>
  <c r="R1145" i="1" s="1"/>
  <c r="R786" i="1" a="1"/>
  <c r="R786" i="1" s="1"/>
  <c r="R1799" i="1" a="1"/>
  <c r="R1799" i="1" s="1"/>
  <c r="R1036" i="1" a="1"/>
  <c r="R1036" i="1" s="1"/>
  <c r="R1200" i="1" a="1"/>
  <c r="R1200" i="1" s="1"/>
  <c r="R924" i="1" a="1"/>
  <c r="R924" i="1" s="1"/>
  <c r="R1815" i="1" a="1"/>
  <c r="R1815" i="1" s="1"/>
  <c r="R1104" i="1" a="1"/>
  <c r="R1104" i="1" s="1"/>
  <c r="R953" i="1" a="1"/>
  <c r="R953" i="1" s="1"/>
  <c r="R808" i="1" a="1"/>
  <c r="R808" i="1" s="1"/>
  <c r="R1083" i="1" a="1"/>
  <c r="R1083" i="1" s="1"/>
  <c r="R1206" i="1" a="1"/>
  <c r="R1206" i="1" s="1"/>
  <c r="R1072" i="1" a="1"/>
  <c r="R1072" i="1" s="1"/>
  <c r="R800" i="1" a="1"/>
  <c r="R800" i="1" s="1"/>
  <c r="R1207" i="1" a="1"/>
  <c r="R1207" i="1" s="1"/>
  <c r="R787" i="1" a="1"/>
  <c r="R787" i="1" s="1"/>
  <c r="R1103" i="1" a="1"/>
  <c r="R1103" i="1" s="1"/>
  <c r="R1164" i="1" a="1"/>
  <c r="R1164" i="1" s="1"/>
  <c r="R973" i="1" a="1"/>
  <c r="R973" i="1" s="1"/>
  <c r="R935" i="1" a="1"/>
  <c r="R935" i="1" s="1"/>
  <c r="R775" i="1" a="1"/>
  <c r="R775" i="1" s="1"/>
  <c r="R938" i="1" a="1"/>
  <c r="R938" i="1" s="1"/>
  <c r="R1047" i="1" a="1"/>
  <c r="R1047" i="1" s="1"/>
  <c r="R1163" i="1" a="1"/>
  <c r="R1163" i="1" s="1"/>
  <c r="R1060" i="1" a="1"/>
  <c r="R1060" i="1" s="1"/>
  <c r="R1851" i="1" a="1"/>
  <c r="R1851" i="1" s="1"/>
  <c r="R1149" i="1" a="1"/>
  <c r="R1149" i="1" s="1"/>
  <c r="R1185" i="1" a="1"/>
  <c r="R1185" i="1" s="1"/>
  <c r="R942" i="1" a="1"/>
  <c r="R942" i="1" s="1"/>
  <c r="R1089" i="1" a="1"/>
  <c r="R1089" i="1" s="1"/>
  <c r="R980" i="1" a="1"/>
  <c r="R980" i="1" s="1"/>
  <c r="R988" i="1" a="1"/>
  <c r="R988" i="1" s="1"/>
  <c r="R814" i="1" a="1"/>
  <c r="R814" i="1" s="1"/>
  <c r="R1140" i="1" a="1"/>
  <c r="R1140" i="1" s="1"/>
  <c r="R1052" i="1" a="1"/>
  <c r="R1052" i="1" s="1"/>
  <c r="R1027" i="1" a="1"/>
  <c r="R1027" i="1" s="1"/>
  <c r="R895" i="1" a="1"/>
  <c r="R895" i="1" s="1"/>
  <c r="R956" i="1" a="1"/>
  <c r="R956" i="1" s="1"/>
  <c r="R1073" i="1" a="1"/>
  <c r="R1073" i="1" s="1"/>
  <c r="R891" i="1" a="1"/>
  <c r="R891" i="1" s="1"/>
  <c r="R1191" i="1" a="1"/>
  <c r="R1191" i="1" s="1"/>
  <c r="R1010" i="1" a="1"/>
  <c r="R1010" i="1" s="1"/>
  <c r="R1205" i="1" a="1"/>
  <c r="R1205" i="1" s="1"/>
  <c r="R1015" i="1" a="1"/>
  <c r="R1015" i="1" s="1"/>
  <c r="R794" i="1" a="1"/>
  <c r="R794" i="1" s="1"/>
  <c r="R1045" i="1" a="1"/>
  <c r="R1045" i="1" s="1"/>
  <c r="R1168" i="1" a="1"/>
  <c r="R1168" i="1" s="1"/>
  <c r="R970" i="1" a="1"/>
  <c r="R970" i="1" s="1"/>
  <c r="R1178" i="1" a="1"/>
  <c r="R1178" i="1" s="1"/>
  <c r="R1135" i="1" a="1"/>
  <c r="R1135" i="1" s="1"/>
  <c r="R1224" i="1" a="1"/>
  <c r="R1224" i="1" s="1"/>
  <c r="R1079" i="1" a="1"/>
  <c r="R1079" i="1" s="1"/>
  <c r="R926" i="1" a="1"/>
  <c r="R926" i="1" s="1"/>
  <c r="R1187" i="1" a="1"/>
  <c r="R1187" i="1" s="1"/>
  <c r="R1667" i="1" a="1"/>
  <c r="R1667" i="1" s="1"/>
  <c r="R1190" i="1" a="1"/>
  <c r="R1190" i="1" s="1"/>
  <c r="R809" i="1" a="1"/>
  <c r="R809" i="1" s="1"/>
  <c r="R827" i="1" a="1"/>
  <c r="R827" i="1" s="1"/>
  <c r="R966" i="1" a="1"/>
  <c r="R966" i="1" s="1"/>
  <c r="R1119" i="1" a="1"/>
  <c r="R1119" i="1" s="1"/>
  <c r="R1670" i="1" a="1"/>
  <c r="R1670" i="1" s="1"/>
  <c r="R927" i="1" a="1"/>
  <c r="R927" i="1" s="1"/>
  <c r="R932" i="1" a="1"/>
  <c r="R932" i="1" s="1"/>
  <c r="R791" i="1" a="1"/>
  <c r="R791" i="1" s="1"/>
  <c r="R968" i="1" a="1"/>
  <c r="R968" i="1" s="1"/>
  <c r="R995" i="1" a="1"/>
  <c r="R995" i="1" s="1"/>
  <c r="R971" i="1" a="1"/>
  <c r="R971" i="1" s="1"/>
  <c r="R1740" i="1" a="1"/>
  <c r="R1740" i="1" s="1"/>
  <c r="R972" i="1" a="1"/>
  <c r="R972" i="1" s="1"/>
  <c r="R961" i="1" a="1"/>
  <c r="R961" i="1" s="1"/>
  <c r="R1084" i="1" a="1"/>
  <c r="R1084" i="1" s="1"/>
  <c r="R1077" i="1" a="1"/>
  <c r="R1077" i="1" s="1"/>
  <c r="R766" i="1" a="1"/>
  <c r="R766" i="1" s="1"/>
  <c r="R813" i="1" a="1"/>
  <c r="R813" i="1" s="1"/>
  <c r="R1663" i="1" a="1"/>
  <c r="R1663" i="1" s="1"/>
  <c r="R1761" i="1" a="1"/>
  <c r="R1761" i="1" s="1"/>
  <c r="R1009" i="1" a="1"/>
  <c r="R1009" i="1" s="1"/>
  <c r="R1097" i="1" a="1"/>
  <c r="R1097" i="1" s="1"/>
  <c r="R1002" i="1" a="1"/>
  <c r="R1002" i="1" s="1"/>
  <c r="R1201" i="1" a="1"/>
  <c r="R1201" i="1" s="1"/>
  <c r="R1733" i="1" a="1"/>
  <c r="R1733" i="1" s="1"/>
  <c r="R1669" i="1" a="1"/>
  <c r="R1669" i="1" s="1"/>
  <c r="R1011" i="1" a="1"/>
  <c r="R1011" i="1" s="1"/>
  <c r="R981" i="1" a="1"/>
  <c r="R981" i="1" s="1"/>
  <c r="R923" i="1" a="1"/>
  <c r="R923" i="1" s="1"/>
  <c r="R919" i="1" a="1"/>
  <c r="R919" i="1" s="1"/>
  <c r="R1810" i="1" a="1"/>
  <c r="R1810" i="1" s="1"/>
  <c r="R934" i="1" a="1"/>
  <c r="R934" i="1" s="1"/>
  <c r="R1797" i="1" a="1"/>
  <c r="R1797" i="1" s="1"/>
  <c r="R1222" i="1" a="1"/>
  <c r="R1222" i="1" s="1"/>
  <c r="R770" i="1" a="1"/>
  <c r="R770" i="1" s="1"/>
  <c r="R1056" i="1" a="1"/>
  <c r="R1056" i="1" s="1"/>
  <c r="R1194" i="1" a="1"/>
  <c r="R1194" i="1" s="1"/>
  <c r="R825" i="1" a="1"/>
  <c r="R825" i="1" s="1"/>
  <c r="R1742" i="1" a="1"/>
  <c r="R1742" i="1" s="1"/>
  <c r="R1025" i="1" a="1"/>
  <c r="R1025" i="1" s="1"/>
  <c r="R1147" i="1" a="1"/>
  <c r="R1147" i="1" s="1"/>
  <c r="R1032" i="1" a="1"/>
  <c r="R1032" i="1" s="1"/>
  <c r="R1266" i="1" a="1"/>
  <c r="R1266" i="1" s="1"/>
  <c r="R1173" i="1" a="1"/>
  <c r="R1173" i="1" s="1"/>
  <c r="R983" i="1" a="1"/>
  <c r="R983" i="1" s="1"/>
  <c r="R1059" i="1" a="1"/>
  <c r="R1059" i="1" s="1"/>
  <c r="R780" i="1" a="1"/>
  <c r="R780" i="1" s="1"/>
  <c r="R1098" i="1" a="1"/>
  <c r="R1098" i="1" s="1"/>
  <c r="R1180" i="1" a="1"/>
  <c r="R1180" i="1" s="1"/>
  <c r="R967" i="1" a="1"/>
  <c r="R967" i="1" s="1"/>
  <c r="R989" i="1" a="1"/>
  <c r="R989" i="1" s="1"/>
  <c r="R1014" i="1" a="1"/>
  <c r="R1014" i="1" s="1"/>
  <c r="R816" i="1" a="1"/>
  <c r="R816" i="1" s="1"/>
  <c r="R1024" i="1" a="1"/>
  <c r="R1024" i="1" s="1"/>
  <c r="R1801" i="1" a="1"/>
  <c r="R1801" i="1" s="1"/>
  <c r="R1133" i="1" a="1"/>
  <c r="R1133" i="1" s="1"/>
  <c r="R822" i="1" a="1"/>
  <c r="R822" i="1" s="1"/>
  <c r="R1136" i="1" a="1"/>
  <c r="R1136" i="1" s="1"/>
  <c r="R947" i="1" a="1"/>
  <c r="R947" i="1" s="1"/>
  <c r="R1034" i="1" a="1"/>
  <c r="R1034" i="1" s="1"/>
  <c r="R1803" i="1" a="1"/>
  <c r="R1803" i="1" s="1"/>
  <c r="R918" i="1" a="1"/>
  <c r="R918" i="1" s="1"/>
  <c r="R1175" i="1" a="1"/>
  <c r="R1175" i="1" s="1"/>
  <c r="R1157" i="1" a="1"/>
  <c r="R1157" i="1" s="1"/>
  <c r="R1176" i="1" a="1"/>
  <c r="R1176" i="1" s="1"/>
  <c r="R1095" i="1" a="1"/>
  <c r="R1095" i="1" s="1"/>
  <c r="R799" i="1" a="1"/>
  <c r="R799" i="1" s="1"/>
  <c r="R954" i="1" a="1"/>
  <c r="R954" i="1" s="1"/>
  <c r="R1106" i="1" a="1"/>
  <c r="R1106" i="1" s="1"/>
  <c r="R892" i="1" a="1"/>
  <c r="R892" i="1" s="1"/>
  <c r="R931" i="1" a="1"/>
  <c r="R931" i="1" s="1"/>
  <c r="R1198" i="1" a="1"/>
  <c r="R1198" i="1" s="1"/>
  <c r="R1093" i="1" a="1"/>
  <c r="R1093" i="1" s="1"/>
  <c r="R930" i="1" a="1"/>
  <c r="R930" i="1" s="1"/>
  <c r="R1174" i="1" a="1"/>
  <c r="R1174" i="1" s="1"/>
  <c r="R1258" i="1" a="1"/>
  <c r="R1258" i="1" s="1"/>
  <c r="R1155" i="1" a="1"/>
  <c r="R1155" i="1" s="1"/>
  <c r="R1668" i="1" a="1"/>
  <c r="R1668" i="1" s="1"/>
  <c r="R805" i="1" a="1"/>
  <c r="R805" i="1" s="1"/>
  <c r="R1218" i="1" a="1"/>
  <c r="R1218" i="1" s="1"/>
  <c r="R1112" i="1" a="1"/>
  <c r="R1112" i="1" s="1"/>
  <c r="R1064" i="1" a="1"/>
  <c r="R1064" i="1" s="1"/>
  <c r="R779" i="1" a="1"/>
  <c r="R779" i="1" s="1"/>
  <c r="R899" i="1" a="1"/>
  <c r="R899" i="1" s="1"/>
  <c r="R832" i="1" a="1"/>
  <c r="R832" i="1" s="1"/>
  <c r="R1028" i="1" a="1"/>
  <c r="R1028" i="1" s="1"/>
  <c r="R1128" i="1" a="1"/>
  <c r="R1128" i="1" s="1"/>
  <c r="R1017" i="1" a="1"/>
  <c r="R1017" i="1" s="1"/>
  <c r="R965" i="1" a="1"/>
  <c r="R965" i="1" s="1"/>
  <c r="R1048" i="1" a="1"/>
  <c r="R1048" i="1" s="1"/>
  <c r="R1057" i="1" a="1"/>
  <c r="R1057" i="1" s="1"/>
  <c r="R1177" i="1" a="1"/>
  <c r="R1177" i="1" s="1"/>
  <c r="R964" i="1" a="1"/>
  <c r="R964" i="1" s="1"/>
  <c r="R1120" i="1" a="1"/>
  <c r="R1120" i="1" s="1"/>
  <c r="R1121" i="1" a="1"/>
  <c r="R1121" i="1" s="1"/>
  <c r="R1199" i="1" a="1"/>
  <c r="R1199" i="1" s="1"/>
  <c r="R1658" i="1" a="1"/>
  <c r="R1658" i="1" s="1"/>
  <c r="R1031" i="1" a="1"/>
  <c r="R1031" i="1" s="1"/>
  <c r="R977" i="1" a="1"/>
  <c r="R977" i="1" s="1"/>
  <c r="R1212" i="1" a="1"/>
  <c r="R1212" i="1" s="1"/>
  <c r="R1156" i="1" a="1"/>
  <c r="R1156" i="1" s="1"/>
  <c r="R1101" i="1" a="1"/>
  <c r="R1101" i="1" s="1"/>
  <c r="R1115" i="1" a="1"/>
  <c r="R1115" i="1" s="1"/>
  <c r="R815" i="1" a="1"/>
  <c r="R815" i="1" s="1"/>
  <c r="R1813" i="1" a="1"/>
  <c r="R1813" i="1" s="1"/>
  <c r="R985" i="1" a="1"/>
  <c r="R985" i="1" s="1"/>
  <c r="R1731" i="1" a="1"/>
  <c r="R1731" i="1" s="1"/>
  <c r="R1006" i="1" a="1"/>
  <c r="R1006" i="1" s="1"/>
  <c r="R1076" i="1" a="1"/>
  <c r="R1076" i="1" s="1"/>
  <c r="R948" i="1" a="1"/>
  <c r="R948" i="1" s="1"/>
  <c r="R797" i="1" a="1"/>
  <c r="R797" i="1" s="1"/>
  <c r="R783" i="1" a="1"/>
  <c r="R783" i="1" s="1"/>
  <c r="R1143" i="1" a="1"/>
  <c r="R1143" i="1" s="1"/>
  <c r="R1804" i="1" a="1"/>
  <c r="R1804" i="1" s="1"/>
  <c r="R1092" i="1" a="1"/>
  <c r="R1092" i="1" s="1"/>
  <c r="R784" i="1" a="1"/>
  <c r="R784" i="1" s="1"/>
  <c r="R1081" i="1" a="1"/>
  <c r="R1081" i="1" s="1"/>
  <c r="R1161" i="1" a="1"/>
  <c r="R1161" i="1" s="1"/>
  <c r="R1666" i="1" a="1"/>
  <c r="R1666" i="1" s="1"/>
  <c r="R1259" i="1" a="1"/>
  <c r="R1259" i="1" s="1"/>
  <c r="R1126" i="1" a="1"/>
  <c r="R1126" i="1" s="1"/>
  <c r="R811" i="1" a="1"/>
  <c r="R811" i="1" s="1"/>
  <c r="R1225" i="1" a="1"/>
  <c r="R1225" i="1" s="1"/>
  <c r="R959" i="1" a="1"/>
  <c r="R959" i="1" s="1"/>
  <c r="R945" i="1" a="1"/>
  <c r="R945" i="1" s="1"/>
  <c r="R1044" i="1" a="1"/>
  <c r="R1044" i="1" s="1"/>
  <c r="R898" i="1" a="1"/>
  <c r="R898" i="1" s="1"/>
  <c r="R1067" i="1" a="1"/>
  <c r="R1067" i="1" s="1"/>
  <c r="R795" i="1" a="1"/>
  <c r="R795" i="1" s="1"/>
  <c r="R1049" i="1" a="1"/>
  <c r="R1049" i="1" s="1"/>
  <c r="R1086" i="1" a="1"/>
  <c r="R1086" i="1" s="1"/>
  <c r="R1082" i="1" a="1"/>
  <c r="R1082" i="1" s="1"/>
  <c r="R1026" i="1" a="1"/>
  <c r="R1026" i="1" s="1"/>
  <c r="R773" i="1" a="1"/>
  <c r="R773" i="1" s="1"/>
  <c r="R1208" i="1" a="1"/>
  <c r="R1208" i="1" s="1"/>
  <c r="R1160" i="1" a="1"/>
  <c r="R1160" i="1" s="1"/>
  <c r="R994" i="1" a="1"/>
  <c r="R994" i="1" s="1"/>
  <c r="R987" i="1" a="1"/>
  <c r="R987" i="1" s="1"/>
  <c r="R1172" i="1" a="1"/>
  <c r="R1172" i="1" s="1"/>
  <c r="R1118" i="1" a="1"/>
  <c r="R1118" i="1" s="1"/>
  <c r="R1087" i="1" a="1"/>
  <c r="R1087" i="1" s="1"/>
  <c r="R1019" i="1" a="1"/>
  <c r="R1019" i="1" s="1"/>
  <c r="R1065" i="1" a="1"/>
  <c r="R1065" i="1" s="1"/>
  <c r="R1116" i="1" a="1"/>
  <c r="R1116" i="1" s="1"/>
  <c r="R1736" i="1" a="1"/>
  <c r="R1736" i="1" s="1"/>
  <c r="R819" i="1" a="1"/>
  <c r="R819" i="1" s="1"/>
  <c r="R1179" i="1" a="1"/>
  <c r="R1179" i="1" s="1"/>
  <c r="R1798" i="1" a="1"/>
  <c r="R1798" i="1" s="1"/>
  <c r="R1209" i="1" a="1"/>
  <c r="R1209" i="1" s="1"/>
  <c r="R768" i="1" a="1"/>
  <c r="R768" i="1" s="1"/>
  <c r="R1655" i="1" a="1"/>
  <c r="R1655" i="1" s="1"/>
  <c r="R1022" i="1" a="1"/>
  <c r="R1022" i="1" s="1"/>
  <c r="R789" i="1" a="1"/>
  <c r="R789" i="1" s="1"/>
  <c r="R1102" i="1" a="1"/>
  <c r="R1102" i="1" s="1"/>
  <c r="R1100" i="1" a="1"/>
  <c r="R1100" i="1" s="1"/>
  <c r="R1000" i="1" a="1"/>
  <c r="R1000" i="1" s="1"/>
  <c r="R831" i="1" a="1"/>
  <c r="R831" i="1" s="1"/>
  <c r="R1203" i="1" a="1"/>
  <c r="R1203" i="1" s="1"/>
  <c r="R1661" i="1" a="1"/>
  <c r="R1661" i="1" s="1"/>
  <c r="R778" i="1" a="1"/>
  <c r="R778" i="1" s="1"/>
  <c r="R1657" i="1" a="1"/>
  <c r="R1657" i="1" s="1"/>
  <c r="R1111" i="1" a="1"/>
  <c r="R1111" i="1" s="1"/>
  <c r="R812" i="1" a="1"/>
  <c r="R812" i="1" s="1"/>
  <c r="R1760" i="1" a="1"/>
  <c r="R1760" i="1" s="1"/>
  <c r="R1021" i="1" a="1"/>
  <c r="R1021" i="1" s="1"/>
  <c r="R1806" i="1" a="1"/>
  <c r="R1806" i="1" s="1"/>
  <c r="R1162" i="1" a="1"/>
  <c r="R1162" i="1" s="1"/>
  <c r="R933" i="1" a="1"/>
  <c r="R933" i="1" s="1"/>
  <c r="R1166" i="1" a="1"/>
  <c r="R1166" i="1" s="1"/>
  <c r="R957" i="1" a="1"/>
  <c r="R957" i="1" s="1"/>
  <c r="R1139" i="1" a="1"/>
  <c r="R1139" i="1" s="1"/>
  <c r="R1110" i="1" a="1"/>
  <c r="R1110" i="1" s="1"/>
  <c r="R1660" i="1" a="1"/>
  <c r="R1660" i="1" s="1"/>
  <c r="R1088" i="1" a="1"/>
  <c r="R1088" i="1" s="1"/>
  <c r="R1113" i="1" a="1"/>
  <c r="R1113" i="1" s="1"/>
  <c r="R1656" i="1" a="1"/>
  <c r="R1656" i="1" s="1"/>
  <c r="R817" i="1" a="1"/>
  <c r="R817" i="1" s="1"/>
  <c r="R1069" i="1" a="1"/>
  <c r="R1069" i="1" s="1"/>
  <c r="R785" i="1" a="1"/>
  <c r="R785" i="1" s="1"/>
  <c r="R1809" i="1" a="1"/>
  <c r="R1809" i="1" s="1"/>
  <c r="R788" i="1" a="1"/>
  <c r="R788" i="1" s="1"/>
  <c r="R1137" i="1" a="1"/>
  <c r="R1137" i="1" s="1"/>
  <c r="R998" i="1" a="1"/>
  <c r="R998" i="1" s="1"/>
  <c r="R1029" i="1" a="1"/>
  <c r="R1029" i="1" s="1"/>
  <c r="R1816" i="1" a="1"/>
  <c r="R1816" i="1" s="1"/>
  <c r="R1758" i="1" a="1"/>
  <c r="R1758" i="1" s="1"/>
  <c r="R1188" i="1" a="1"/>
  <c r="R1188" i="1" s="1"/>
  <c r="R1107" i="1" a="1"/>
  <c r="R1107" i="1" s="1"/>
  <c r="R1005" i="1" a="1"/>
  <c r="R1005" i="1" s="1"/>
  <c r="R1256" i="1" a="1"/>
  <c r="R1256" i="1" s="1"/>
  <c r="R1117" i="1" a="1"/>
  <c r="R1117" i="1" s="1"/>
  <c r="R821" i="1" a="1"/>
  <c r="R821" i="1" s="1"/>
  <c r="R801" i="1" a="1"/>
  <c r="R801" i="1" s="1"/>
  <c r="R1109" i="1" a="1"/>
  <c r="R1109" i="1" s="1"/>
  <c r="R1050" i="1" a="1"/>
  <c r="R1050" i="1" s="1"/>
  <c r="R960" i="1" a="1"/>
  <c r="R960" i="1" s="1"/>
  <c r="R897" i="1" a="1"/>
  <c r="R897" i="1" s="1"/>
  <c r="R922" i="1" a="1"/>
  <c r="R922" i="1" s="1"/>
  <c r="R1129" i="1" a="1"/>
  <c r="R1129" i="1" s="1"/>
  <c r="R1221" i="1" a="1"/>
  <c r="R1221" i="1" s="1"/>
  <c r="R949" i="1" a="1"/>
  <c r="R949" i="1" s="1"/>
  <c r="R1210" i="1" a="1"/>
  <c r="R1210" i="1" s="1"/>
  <c r="R818" i="1" a="1"/>
  <c r="R818" i="1" s="1"/>
  <c r="R1094" i="1" a="1"/>
  <c r="R1094" i="1" s="1"/>
  <c r="R1734" i="1" a="1"/>
  <c r="R1734" i="1" s="1"/>
  <c r="R1127" i="1" a="1"/>
  <c r="R1127" i="1" s="1"/>
  <c r="R1012" i="1" a="1"/>
  <c r="R1012" i="1" s="1"/>
  <c r="R1039" i="1" a="1"/>
  <c r="R1039" i="1" s="1"/>
  <c r="R1756" i="1" a="1"/>
  <c r="R1756" i="1" s="1"/>
  <c r="R1040" i="1" a="1"/>
  <c r="R1040" i="1" s="1"/>
  <c r="R767" i="1" a="1"/>
  <c r="R767" i="1" s="1"/>
  <c r="R1197" i="1" a="1"/>
  <c r="R1197" i="1" s="1"/>
  <c r="R1759" i="1" a="1"/>
  <c r="R1759" i="1" s="1"/>
  <c r="R1041" i="1" a="1"/>
  <c r="R1041" i="1" s="1"/>
  <c r="R1007" i="1" a="1"/>
  <c r="R1007" i="1" s="1"/>
  <c r="R1150" i="1" a="1"/>
  <c r="R1150" i="1" s="1"/>
  <c r="R1008" i="1" a="1"/>
  <c r="R1008" i="1" s="1"/>
  <c r="R1132" i="1" a="1"/>
  <c r="R1132" i="1" s="1"/>
  <c r="R958" i="1" a="1"/>
  <c r="R958" i="1" s="1"/>
  <c r="R1653" i="1" a="1"/>
  <c r="R1653" i="1" s="1"/>
  <c r="R1068" i="1" a="1"/>
  <c r="R1068" i="1" s="1"/>
  <c r="R807" i="1" a="1"/>
  <c r="R807" i="1" s="1"/>
  <c r="R1043" i="1" a="1"/>
  <c r="R1043" i="1" s="1"/>
  <c r="R820" i="1" a="1"/>
  <c r="R820" i="1" s="1"/>
  <c r="R1192" i="1" a="1"/>
  <c r="R1192" i="1" s="1"/>
  <c r="R1134" i="1" a="1"/>
  <c r="R1134" i="1" s="1"/>
  <c r="R1148" i="1" a="1"/>
  <c r="R1148" i="1" s="1"/>
  <c r="R1023" i="1" a="1"/>
  <c r="R1023" i="1" s="1"/>
  <c r="R997" i="1" a="1"/>
  <c r="R997" i="1" s="1"/>
  <c r="R1738" i="1" a="1"/>
  <c r="R1738" i="1" s="1"/>
  <c r="R793" i="1" a="1"/>
  <c r="R793" i="1" s="1"/>
  <c r="R1659" i="1" a="1"/>
  <c r="R1659" i="1" s="1"/>
  <c r="R1124" i="1" a="1"/>
  <c r="R1124" i="1" s="1"/>
  <c r="R810" i="1" a="1"/>
  <c r="R810" i="1" s="1"/>
  <c r="R951" i="1" a="1"/>
  <c r="R951" i="1" s="1"/>
  <c r="R1223" i="1" a="1"/>
  <c r="R1223" i="1" s="1"/>
  <c r="R806" i="1" a="1"/>
  <c r="R806" i="1" s="1"/>
  <c r="R1038" i="1" a="1"/>
  <c r="R1038" i="1" s="1"/>
  <c r="R979" i="1" a="1"/>
  <c r="R979" i="1" s="1"/>
  <c r="R982" i="1" a="1"/>
  <c r="R982" i="1" s="1"/>
  <c r="R804" i="1" a="1"/>
  <c r="R804" i="1" s="1"/>
  <c r="R1196" i="1" a="1"/>
  <c r="R1196" i="1" s="1"/>
  <c r="R1609" i="1" a="1"/>
  <c r="R1609" i="1" s="1"/>
  <c r="R1042" i="1" a="1"/>
  <c r="R1042" i="1" s="1"/>
  <c r="R1158" i="1" a="1"/>
  <c r="R1158" i="1" s="1"/>
  <c r="R1091" i="1" a="1"/>
  <c r="R1091" i="1" s="1"/>
  <c r="R1665" i="1" a="1"/>
  <c r="R1665" i="1" s="1"/>
  <c r="R1812" i="1" a="1"/>
  <c r="R1812" i="1" s="1"/>
  <c r="R1144" i="1" a="1"/>
  <c r="R1144" i="1" s="1"/>
  <c r="R1078" i="1" a="1"/>
  <c r="R1078" i="1" s="1"/>
  <c r="R984" i="1" a="1"/>
  <c r="R984" i="1" s="1"/>
  <c r="R1741" i="1" a="1"/>
  <c r="R1741" i="1" s="1"/>
  <c r="R830" i="1" a="1"/>
  <c r="R830" i="1" s="1"/>
  <c r="R928" i="1" a="1"/>
  <c r="R928" i="1" s="1"/>
  <c r="R974" i="1" a="1"/>
  <c r="R974" i="1" s="1"/>
  <c r="R1204" i="1" a="1"/>
  <c r="R1204" i="1" s="1"/>
  <c r="R823" i="1" a="1"/>
  <c r="R823" i="1" s="1"/>
  <c r="R1171" i="1" a="1"/>
  <c r="R1171" i="1" s="1"/>
  <c r="R894" i="1" a="1"/>
  <c r="R894" i="1" s="1"/>
  <c r="R772" i="1" a="1"/>
  <c r="R772" i="1" s="1"/>
  <c r="R952" i="1" a="1"/>
  <c r="R952" i="1" s="1"/>
  <c r="R803" i="1" a="1"/>
  <c r="R803" i="1" s="1"/>
  <c r="R777" i="1" a="1"/>
  <c r="R777" i="1" s="1"/>
  <c r="R1030" i="1" a="1"/>
  <c r="R1030" i="1" s="1"/>
  <c r="R917" i="1" a="1"/>
  <c r="R917" i="1" s="1"/>
  <c r="R1020" i="1" a="1"/>
  <c r="R1020" i="1" s="1"/>
  <c r="R937" i="1" a="1"/>
  <c r="R937" i="1" s="1"/>
  <c r="R796" i="1" a="1"/>
  <c r="R796" i="1" s="1"/>
  <c r="R1193" i="1" a="1"/>
  <c r="R1193" i="1" s="1"/>
  <c r="R1061" i="1" a="1"/>
  <c r="R1061" i="1" s="1"/>
  <c r="R1055" i="1" a="1"/>
  <c r="R1055" i="1" s="1"/>
  <c r="R1151" i="1" a="1"/>
  <c r="R1151" i="1" s="1"/>
  <c r="R1814" i="1" a="1"/>
  <c r="R1814" i="1" s="1"/>
  <c r="R1739" i="1" a="1"/>
  <c r="R1739" i="1" s="1"/>
  <c r="R1070" i="1" a="1"/>
  <c r="R1070" i="1" s="1"/>
  <c r="R1142" i="1" a="1"/>
  <c r="R1142" i="1" s="1"/>
  <c r="R1220" i="1" a="1"/>
  <c r="R1220" i="1" s="1"/>
  <c r="R1186" i="1" a="1"/>
  <c r="R1186" i="1" s="1"/>
  <c r="R802" i="1" a="1"/>
  <c r="R802" i="1" s="1"/>
  <c r="R1096" i="1" a="1"/>
  <c r="R1096" i="1" s="1"/>
  <c r="R1033" i="1" a="1"/>
  <c r="R1033" i="1" s="1"/>
  <c r="R1085" i="1" a="1"/>
  <c r="R1085" i="1" s="1"/>
  <c r="R1189" i="1" a="1"/>
  <c r="R1189" i="1" s="1"/>
  <c r="R1662" i="1" a="1"/>
  <c r="R1662" i="1" s="1"/>
  <c r="R1123" i="1" a="1"/>
  <c r="R1123" i="1" s="1"/>
  <c r="R1046" i="1" a="1"/>
  <c r="R1046" i="1" s="1"/>
  <c r="R946" i="1" a="1"/>
  <c r="R946" i="1" s="1"/>
  <c r="R993" i="1" a="1"/>
  <c r="R993" i="1" s="1"/>
  <c r="R1732" i="1" a="1"/>
  <c r="R1732" i="1" s="1"/>
  <c r="R992" i="1" a="1"/>
  <c r="R992" i="1" s="1"/>
  <c r="R17401" i="1" a="1"/>
  <c r="R17401" i="1" s="1"/>
  <c r="R17404" i="1" a="1"/>
  <c r="R17404" i="1" s="1"/>
  <c r="R17397" i="1" a="1"/>
  <c r="R17397" i="1" s="1"/>
  <c r="R17420" i="1" a="1"/>
  <c r="R17420" i="1" s="1"/>
  <c r="R17415" i="1" a="1"/>
  <c r="R17415" i="1" s="1"/>
  <c r="R17400" i="1" a="1"/>
  <c r="R17400" i="1" s="1"/>
  <c r="R17419" i="1" a="1"/>
  <c r="R17419" i="1" s="1"/>
  <c r="R17410" i="1" a="1"/>
  <c r="R17410" i="1" s="1"/>
  <c r="R17403" i="1" a="1"/>
  <c r="R17403" i="1" s="1"/>
  <c r="R17399" i="1" a="1"/>
  <c r="R17399" i="1" s="1"/>
  <c r="R17408" i="1" a="1"/>
  <c r="R17408" i="1" s="1"/>
  <c r="R17406" i="1" a="1"/>
  <c r="R17406" i="1" s="1"/>
  <c r="R17398" i="1" a="1"/>
  <c r="R17398" i="1" s="1"/>
  <c r="R17402" i="1" a="1"/>
  <c r="R17402" i="1" s="1"/>
  <c r="R17416" i="1" a="1"/>
  <c r="R17416" i="1" s="1"/>
  <c r="R17405" i="1" a="1"/>
  <c r="R17405" i="1" s="1"/>
  <c r="R17409" i="1" a="1"/>
  <c r="R17409" i="1" s="1"/>
  <c r="R17407" i="1" a="1"/>
  <c r="R17407" i="1" s="1"/>
  <c r="R13565" i="1" a="1"/>
  <c r="R13565" i="1" s="1"/>
  <c r="R13567" i="1" a="1"/>
  <c r="R13567" i="1" s="1"/>
  <c r="R13574" i="1" a="1"/>
  <c r="R13574" i="1" s="1"/>
  <c r="R13568" i="1" a="1"/>
  <c r="R13568" i="1" s="1"/>
  <c r="R13578" i="1" a="1"/>
  <c r="R13578" i="1" s="1"/>
  <c r="R13572" i="1" a="1"/>
  <c r="R13572" i="1" s="1"/>
  <c r="R13575" i="1" a="1"/>
  <c r="R13575" i="1" s="1"/>
  <c r="R13571" i="1" a="1"/>
  <c r="R13571" i="1" s="1"/>
  <c r="R13564" i="1" a="1"/>
  <c r="R13564" i="1" s="1"/>
  <c r="R13576" i="1" a="1"/>
  <c r="R13576" i="1" s="1"/>
  <c r="R13570" i="1" a="1"/>
  <c r="R13570" i="1" s="1"/>
  <c r="R13577" i="1" a="1"/>
  <c r="R13577" i="1" s="1"/>
  <c r="R13569" i="1" a="1"/>
  <c r="R13569" i="1" s="1"/>
  <c r="R13573" i="1" a="1"/>
  <c r="R13573" i="1" s="1"/>
  <c r="R13566" i="1" a="1"/>
  <c r="R13566" i="1" s="1"/>
  <c r="R6268" i="1" a="1"/>
  <c r="R6268" i="1" s="1"/>
  <c r="R6306" i="1" a="1"/>
  <c r="R6306" i="1" s="1"/>
  <c r="R6339" i="1" a="1"/>
  <c r="R6339" i="1" s="1"/>
  <c r="R6285" i="1" a="1"/>
  <c r="R6285" i="1" s="1"/>
  <c r="R6326" i="1" a="1"/>
  <c r="R6326" i="1" s="1"/>
  <c r="R6210" i="1" a="1"/>
  <c r="R6210" i="1" s="1"/>
  <c r="R6381" i="1" a="1"/>
  <c r="R6381" i="1" s="1"/>
  <c r="R6243" i="1" a="1"/>
  <c r="R6243" i="1" s="1"/>
  <c r="R6343" i="1" a="1"/>
  <c r="R6343" i="1" s="1"/>
  <c r="R6254" i="1" a="1"/>
  <c r="R6254" i="1" s="1"/>
  <c r="R6250" i="1" a="1"/>
  <c r="R6250" i="1" s="1"/>
  <c r="R6233" i="1" a="1"/>
  <c r="R6233" i="1" s="1"/>
  <c r="R6403" i="1" a="1"/>
  <c r="R6403" i="1" s="1"/>
  <c r="R6286" i="1" a="1"/>
  <c r="R6286" i="1" s="1"/>
  <c r="R6380" i="1" a="1"/>
  <c r="R6380" i="1" s="1"/>
  <c r="R6392" i="1" a="1"/>
  <c r="R6392" i="1" s="1"/>
  <c r="R6239" i="1" a="1"/>
  <c r="R6239" i="1" s="1"/>
  <c r="R6383" i="1" a="1"/>
  <c r="R6383" i="1" s="1"/>
  <c r="R6194" i="1" a="1"/>
  <c r="R6194" i="1" s="1"/>
  <c r="R6264" i="1" a="1"/>
  <c r="R6264" i="1" s="1"/>
  <c r="R6408" i="1" a="1"/>
  <c r="R6408" i="1" s="1"/>
  <c r="R6319" i="1" a="1"/>
  <c r="R6319" i="1" s="1"/>
  <c r="R6206" i="1" a="1"/>
  <c r="R6206" i="1" s="1"/>
  <c r="R6188" i="1" a="1"/>
  <c r="R6188" i="1" s="1"/>
  <c r="R6353" i="1" a="1"/>
  <c r="R6353" i="1" s="1"/>
  <c r="R6229" i="1" a="1"/>
  <c r="R6229" i="1" s="1"/>
  <c r="R6315" i="1" a="1"/>
  <c r="R6315" i="1" s="1"/>
  <c r="R6272" i="1" a="1"/>
  <c r="R6272" i="1" s="1"/>
  <c r="R6190" i="1" a="1"/>
  <c r="R6190" i="1" s="1"/>
  <c r="R6253" i="1" a="1"/>
  <c r="R6253" i="1" s="1"/>
  <c r="R6203" i="1" a="1"/>
  <c r="R6203" i="1" s="1"/>
  <c r="R6331" i="1" a="1"/>
  <c r="R6331" i="1" s="1"/>
  <c r="R6244" i="1" a="1"/>
  <c r="R6244" i="1" s="1"/>
  <c r="R6258" i="1" a="1"/>
  <c r="R6258" i="1" s="1"/>
  <c r="R6360" i="1" a="1"/>
  <c r="R6360" i="1" s="1"/>
  <c r="R6314" i="1" a="1"/>
  <c r="R6314" i="1" s="1"/>
  <c r="R6195" i="1" a="1"/>
  <c r="R6195" i="1" s="1"/>
  <c r="R6325" i="1" a="1"/>
  <c r="R6325" i="1" s="1"/>
  <c r="R6221" i="1" a="1"/>
  <c r="R6221" i="1" s="1"/>
  <c r="R6352" i="1" a="1"/>
  <c r="R6352" i="1" s="1"/>
  <c r="R6230" i="1" a="1"/>
  <c r="R6230" i="1" s="1"/>
  <c r="R6345" i="1" a="1"/>
  <c r="R6345" i="1" s="1"/>
  <c r="R6212" i="1" a="1"/>
  <c r="R6212" i="1" s="1"/>
  <c r="R6310" i="1" a="1"/>
  <c r="R6310" i="1" s="1"/>
  <c r="R6365" i="1" a="1"/>
  <c r="R6365" i="1" s="1"/>
  <c r="R6351" i="1" a="1"/>
  <c r="R6351" i="1" s="1"/>
  <c r="R6299" i="1" a="1"/>
  <c r="R6299" i="1" s="1"/>
  <c r="R6297" i="1" a="1"/>
  <c r="R6297" i="1" s="1"/>
  <c r="R6342" i="1" a="1"/>
  <c r="R6342" i="1" s="1"/>
  <c r="R6199" i="1" a="1"/>
  <c r="R6199" i="1" s="1"/>
  <c r="R6248" i="1" a="1"/>
  <c r="R6248" i="1" s="1"/>
  <c r="R6388" i="1" a="1"/>
  <c r="R6388" i="1" s="1"/>
  <c r="R6284" i="1" a="1"/>
  <c r="R6284" i="1" s="1"/>
  <c r="R6207" i="1" a="1"/>
  <c r="R6207" i="1" s="1"/>
  <c r="R6399" i="1" a="1"/>
  <c r="R6399" i="1" s="1"/>
  <c r="R6302" i="1" a="1"/>
  <c r="R6302" i="1" s="1"/>
  <c r="R6249" i="1" a="1"/>
  <c r="R6249" i="1" s="1"/>
  <c r="R6276" i="1" a="1"/>
  <c r="R6276" i="1" s="1"/>
  <c r="R6238" i="1" a="1"/>
  <c r="R6238" i="1" s="1"/>
  <c r="R6354" i="1" a="1"/>
  <c r="R6354" i="1" s="1"/>
  <c r="R6387" i="1" a="1"/>
  <c r="R6387" i="1" s="1"/>
  <c r="R6200" i="1" a="1"/>
  <c r="R6200" i="1" s="1"/>
  <c r="R6303" i="1" a="1"/>
  <c r="R6303" i="1" s="1"/>
  <c r="R6386" i="1" a="1"/>
  <c r="R6386" i="1" s="1"/>
  <c r="R6389" i="1" a="1"/>
  <c r="R6389" i="1" s="1"/>
  <c r="R6237" i="1" a="1"/>
  <c r="R6237" i="1" s="1"/>
  <c r="R6277" i="1" a="1"/>
  <c r="R6277" i="1" s="1"/>
  <c r="R6321" i="1" a="1"/>
  <c r="R6321" i="1" s="1"/>
  <c r="R6260" i="1" a="1"/>
  <c r="R6260" i="1" s="1"/>
  <c r="R6287" i="1" a="1"/>
  <c r="R6287" i="1" s="1"/>
  <c r="R6307" i="1" a="1"/>
  <c r="R6307" i="1" s="1"/>
  <c r="R6313" i="1" a="1"/>
  <c r="R6313" i="1" s="1"/>
  <c r="R6259" i="1" a="1"/>
  <c r="R6259" i="1" s="1"/>
  <c r="R6356" i="1" a="1"/>
  <c r="R6356" i="1" s="1"/>
  <c r="R6394" i="1" a="1"/>
  <c r="R6394" i="1" s="1"/>
  <c r="R6378" i="1" a="1"/>
  <c r="R6378" i="1" s="1"/>
  <c r="R6358" i="1" a="1"/>
  <c r="R6358" i="1" s="1"/>
  <c r="R6316" i="1" a="1"/>
  <c r="R6316" i="1" s="1"/>
  <c r="R6290" i="1" a="1"/>
  <c r="R6290" i="1" s="1"/>
  <c r="R6333" i="1" a="1"/>
  <c r="R6333" i="1" s="1"/>
  <c r="R6211" i="1" a="1"/>
  <c r="R6211" i="1" s="1"/>
  <c r="R6371" i="1" a="1"/>
  <c r="R6371" i="1" s="1"/>
  <c r="R6373" i="1" a="1"/>
  <c r="R6373" i="1" s="1"/>
  <c r="R6332" i="1" a="1"/>
  <c r="R6332" i="1" s="1"/>
  <c r="R6267" i="1" a="1"/>
  <c r="R6267" i="1" s="1"/>
  <c r="R6291" i="1" a="1"/>
  <c r="R6291" i="1" s="1"/>
  <c r="R6400" i="1" a="1"/>
  <c r="R6400" i="1" s="1"/>
  <c r="R6218" i="1" a="1"/>
  <c r="R6218" i="1" s="1"/>
  <c r="R6409" i="1" a="1"/>
  <c r="R6409" i="1" s="1"/>
  <c r="R6234" i="1" a="1"/>
  <c r="R6234" i="1" s="1"/>
  <c r="R6364" i="1" a="1"/>
  <c r="R6364" i="1" s="1"/>
  <c r="R6213" i="1" a="1"/>
  <c r="R6213" i="1" s="1"/>
  <c r="R6257" i="1" a="1"/>
  <c r="R6257" i="1" s="1"/>
  <c r="R6372" i="1" a="1"/>
  <c r="R6372" i="1" s="1"/>
  <c r="R6341" i="1" a="1"/>
  <c r="R6341" i="1" s="1"/>
  <c r="R6216" i="1" a="1"/>
  <c r="R6216" i="1" s="1"/>
  <c r="R6328" i="1" a="1"/>
  <c r="R6328" i="1" s="1"/>
  <c r="R6347" i="1" a="1"/>
  <c r="R6347" i="1" s="1"/>
  <c r="R6401" i="1" a="1"/>
  <c r="R6401" i="1" s="1"/>
  <c r="R6242" i="1" a="1"/>
  <c r="R6242" i="1" s="1"/>
  <c r="R6231" i="1" a="1"/>
  <c r="R6231" i="1" s="1"/>
  <c r="R6363" i="1" a="1"/>
  <c r="R6363" i="1" s="1"/>
  <c r="R6348" i="1" a="1"/>
  <c r="R6348" i="1" s="1"/>
  <c r="R6279" i="1" a="1"/>
  <c r="R6279" i="1" s="1"/>
  <c r="R6274" i="1" a="1"/>
  <c r="R6274" i="1" s="1"/>
  <c r="R6308" i="1" a="1"/>
  <c r="R6308" i="1" s="1"/>
  <c r="R6223" i="1" a="1"/>
  <c r="R6223" i="1" s="1"/>
  <c r="R6256" i="1" a="1"/>
  <c r="R6256" i="1" s="1"/>
  <c r="R6323" i="1" a="1"/>
  <c r="R6323" i="1" s="1"/>
  <c r="R6247" i="1" a="1"/>
  <c r="R6247" i="1" s="1"/>
  <c r="R6391" i="1" a="1"/>
  <c r="R6391" i="1" s="1"/>
  <c r="R6270" i="1" a="1"/>
  <c r="R6270" i="1" s="1"/>
  <c r="R6384" i="1" a="1"/>
  <c r="R6384" i="1" s="1"/>
  <c r="R6217" i="1" a="1"/>
  <c r="R6217" i="1" s="1"/>
  <c r="R6361" i="1" a="1"/>
  <c r="R6361" i="1" s="1"/>
  <c r="R6344" i="1" a="1"/>
  <c r="R6344" i="1" s="1"/>
  <c r="R6335" i="1" a="1"/>
  <c r="R6335" i="1" s="1"/>
  <c r="R6288" i="1" a="1"/>
  <c r="R6288" i="1" s="1"/>
  <c r="R6209" i="1" a="1"/>
  <c r="R6209" i="1" s="1"/>
  <c r="R6263" i="1" a="1"/>
  <c r="R6263" i="1" s="1"/>
  <c r="R6336" i="1" a="1"/>
  <c r="R6336" i="1" s="1"/>
  <c r="R6367" i="1" a="1"/>
  <c r="R6367" i="1" s="1"/>
  <c r="R6334" i="1" a="1"/>
  <c r="R6334" i="1" s="1"/>
  <c r="R6377" i="1" a="1"/>
  <c r="R6377" i="1" s="1"/>
  <c r="R6198" i="1" a="1"/>
  <c r="R6198" i="1" s="1"/>
  <c r="R6312" i="1" a="1"/>
  <c r="R6312" i="1" s="1"/>
  <c r="R6289" i="1" a="1"/>
  <c r="R6289" i="1" s="1"/>
  <c r="R6382" i="1" a="1"/>
  <c r="R6382" i="1" s="1"/>
  <c r="R6205" i="1" a="1"/>
  <c r="R6205" i="1" s="1"/>
  <c r="R6396" i="1" a="1"/>
  <c r="R6396" i="1" s="1"/>
  <c r="R6273" i="1" a="1"/>
  <c r="R6273" i="1" s="1"/>
  <c r="R6196" i="1" a="1"/>
  <c r="R6196" i="1" s="1"/>
  <c r="R6189" i="1" a="1"/>
  <c r="R6189" i="1" s="1"/>
  <c r="R6204" i="1" a="1"/>
  <c r="R6204" i="1" s="1"/>
  <c r="R6355" i="1" a="1"/>
  <c r="R6355" i="1" s="1"/>
  <c r="R6338" i="1" a="1"/>
  <c r="R6338" i="1" s="1"/>
  <c r="R6374" i="1" a="1"/>
  <c r="R6374" i="1" s="1"/>
  <c r="R6232" i="1" a="1"/>
  <c r="R6232" i="1" s="1"/>
  <c r="R6327" i="1" a="1"/>
  <c r="R6327" i="1" s="1"/>
  <c r="R6305" i="1" a="1"/>
  <c r="R6305" i="1" s="1"/>
  <c r="R6350" i="1" a="1"/>
  <c r="R6350" i="1" s="1"/>
  <c r="R6293" i="1" a="1"/>
  <c r="R6293" i="1" s="1"/>
  <c r="R6368" i="1" a="1"/>
  <c r="R6368" i="1" s="1"/>
  <c r="R6349" i="1" a="1"/>
  <c r="R6349" i="1" s="1"/>
  <c r="R6245" i="1" a="1"/>
  <c r="R6245" i="1" s="1"/>
  <c r="R6340" i="1" a="1"/>
  <c r="R6340" i="1" s="1"/>
  <c r="R6357" i="1" a="1"/>
  <c r="R6357" i="1" s="1"/>
  <c r="R6228" i="1" a="1"/>
  <c r="R6228" i="1" s="1"/>
  <c r="R6240" i="1" a="1"/>
  <c r="R6240" i="1" s="1"/>
  <c r="R6337" i="1" a="1"/>
  <c r="R6337" i="1" s="1"/>
  <c r="R6278" i="1" a="1"/>
  <c r="R6278" i="1" s="1"/>
  <c r="R6379" i="1" a="1"/>
  <c r="R6379" i="1" s="1"/>
  <c r="R6283" i="1" a="1"/>
  <c r="R6283" i="1" s="1"/>
  <c r="R6329" i="1" a="1"/>
  <c r="R6329" i="1" s="1"/>
  <c r="R6390" i="1" a="1"/>
  <c r="R6390" i="1" s="1"/>
  <c r="R6317" i="1" a="1"/>
  <c r="R6317" i="1" s="1"/>
  <c r="R6318" i="1" a="1"/>
  <c r="R6318" i="1" s="1"/>
  <c r="R6275" i="1" a="1"/>
  <c r="R6275" i="1" s="1"/>
  <c r="R6385" i="1" a="1"/>
  <c r="R6385" i="1" s="1"/>
  <c r="R6294" i="1" a="1"/>
  <c r="R6294" i="1" s="1"/>
  <c r="R6262" i="1" a="1"/>
  <c r="R6262" i="1" s="1"/>
  <c r="R6296" i="1" a="1"/>
  <c r="R6296" i="1" s="1"/>
  <c r="R6320" i="1" a="1"/>
  <c r="R6320" i="1" s="1"/>
  <c r="R6192" i="1" a="1"/>
  <c r="R6192" i="1" s="1"/>
  <c r="R6362" i="1" a="1"/>
  <c r="R6362" i="1" s="1"/>
  <c r="R6252" i="1" a="1"/>
  <c r="R6252" i="1" s="1"/>
  <c r="R6227" i="1" a="1"/>
  <c r="R6227" i="1" s="1"/>
  <c r="R6193" i="1" a="1"/>
  <c r="R6193" i="1" s="1"/>
  <c r="R6395" i="1" a="1"/>
  <c r="R6395" i="1" s="1"/>
  <c r="R6376" i="1" a="1"/>
  <c r="R6376" i="1" s="1"/>
  <c r="R6406" i="1" a="1"/>
  <c r="R6406" i="1" s="1"/>
  <c r="R6220" i="1" a="1"/>
  <c r="R6220" i="1" s="1"/>
  <c r="R6282" i="1" a="1"/>
  <c r="R6282" i="1" s="1"/>
  <c r="R6292" i="1" a="1"/>
  <c r="R6292" i="1" s="1"/>
  <c r="R6255" i="1" a="1"/>
  <c r="R6255" i="1" s="1"/>
  <c r="R6407" i="1" a="1"/>
  <c r="R6407" i="1" s="1"/>
  <c r="R6324" i="1" a="1"/>
  <c r="R6324" i="1" s="1"/>
  <c r="R6369" i="1" a="1"/>
  <c r="R6369" i="1" s="1"/>
  <c r="R6208" i="1" a="1"/>
  <c r="R6208" i="1" s="1"/>
  <c r="R6241" i="1" a="1"/>
  <c r="R6241" i="1" s="1"/>
  <c r="R6309" i="1" a="1"/>
  <c r="R6309" i="1" s="1"/>
  <c r="R6330" i="1" a="1"/>
  <c r="R6330" i="1" s="1"/>
  <c r="R6295" i="1" a="1"/>
  <c r="R6295" i="1" s="1"/>
  <c r="R6202" i="1" a="1"/>
  <c r="R6202" i="1" s="1"/>
  <c r="R6393" i="1" a="1"/>
  <c r="R6393" i="1" s="1"/>
  <c r="R6219" i="1" a="1"/>
  <c r="R6219" i="1" s="1"/>
  <c r="R6214" i="1" a="1"/>
  <c r="R6214" i="1" s="1"/>
  <c r="R6271" i="1" a="1"/>
  <c r="R6271" i="1" s="1"/>
  <c r="R6236" i="1" a="1"/>
  <c r="R6236" i="1" s="1"/>
  <c r="R6298" i="1" a="1"/>
  <c r="R6298" i="1" s="1"/>
  <c r="R6261" i="1" a="1"/>
  <c r="R6261" i="1" s="1"/>
  <c r="R6201" i="1" a="1"/>
  <c r="R6201" i="1" s="1"/>
  <c r="R6405" i="1" a="1"/>
  <c r="R6405" i="1" s="1"/>
  <c r="R6191" i="1" a="1"/>
  <c r="R6191" i="1" s="1"/>
  <c r="R6266" i="1" a="1"/>
  <c r="R6266" i="1" s="1"/>
  <c r="R6251" i="1" a="1"/>
  <c r="R6251" i="1" s="1"/>
  <c r="R6359" i="1" a="1"/>
  <c r="R6359" i="1" s="1"/>
  <c r="R6375" i="1" a="1"/>
  <c r="R6375" i="1" s="1"/>
  <c r="R6197" i="1" a="1"/>
  <c r="R6197" i="1" s="1"/>
  <c r="R6311" i="1" a="1"/>
  <c r="R6311" i="1" s="1"/>
  <c r="R6235" i="1" a="1"/>
  <c r="R6235" i="1" s="1"/>
  <c r="R6366" i="1" a="1"/>
  <c r="R6366" i="1" s="1"/>
  <c r="R6224" i="1" a="1"/>
  <c r="R6224" i="1" s="1"/>
  <c r="R6246" i="1" a="1"/>
  <c r="R6246" i="1" s="1"/>
  <c r="R6222" i="1" a="1"/>
  <c r="R6222" i="1" s="1"/>
  <c r="R6215" i="1" a="1"/>
  <c r="R6215" i="1" s="1"/>
  <c r="R6370" i="1" a="1"/>
  <c r="R6370" i="1" s="1"/>
  <c r="R6301" i="1" a="1"/>
  <c r="R6301" i="1" s="1"/>
  <c r="R6269" i="1" a="1"/>
  <c r="R6269" i="1" s="1"/>
  <c r="R6280" i="1" a="1"/>
  <c r="R6280" i="1" s="1"/>
  <c r="R6225" i="1" a="1"/>
  <c r="R6225" i="1" s="1"/>
  <c r="R6398" i="1" a="1"/>
  <c r="R6398" i="1" s="1"/>
  <c r="R6281" i="1" a="1"/>
  <c r="R6281" i="1" s="1"/>
  <c r="R6304" i="1" a="1"/>
  <c r="R6304" i="1" s="1"/>
  <c r="R6322" i="1" a="1"/>
  <c r="R6322" i="1" s="1"/>
  <c r="R6402" i="1" a="1"/>
  <c r="R6402" i="1" s="1"/>
  <c r="R6226" i="1" a="1"/>
  <c r="R6226" i="1" s="1"/>
  <c r="R6346" i="1" a="1"/>
  <c r="R6346" i="1" s="1"/>
  <c r="R6265" i="1" a="1"/>
  <c r="R6265" i="1" s="1"/>
  <c r="R6300" i="1" a="1"/>
  <c r="R6300" i="1" s="1"/>
  <c r="R6404" i="1" a="1"/>
  <c r="R6404" i="1" s="1"/>
  <c r="R6397" i="1" a="1"/>
  <c r="R6397" i="1" s="1"/>
  <c r="R12879" i="1" a="1"/>
  <c r="R12879" i="1" s="1"/>
  <c r="R12766" i="1" a="1"/>
  <c r="R12766" i="1" s="1"/>
  <c r="R12767" i="1" a="1"/>
  <c r="R12767" i="1" s="1"/>
  <c r="R12861" i="1" a="1"/>
  <c r="R12861" i="1" s="1"/>
  <c r="R12875" i="1" a="1"/>
  <c r="R12875" i="1" s="1"/>
  <c r="R12878" i="1" a="1"/>
  <c r="R12878" i="1" s="1"/>
  <c r="R12890" i="1" a="1"/>
  <c r="R12890" i="1" s="1"/>
  <c r="R12777" i="1" a="1"/>
  <c r="R12777" i="1" s="1"/>
  <c r="R12778" i="1" a="1"/>
  <c r="R12778" i="1" s="1"/>
  <c r="R12873" i="1" a="1"/>
  <c r="R12873" i="1" s="1"/>
  <c r="R12897" i="1" a="1"/>
  <c r="R12897" i="1" s="1"/>
  <c r="R12889" i="1" a="1"/>
  <c r="R12889" i="1" s="1"/>
  <c r="R12849" i="1" a="1"/>
  <c r="R12849" i="1" s="1"/>
  <c r="R12769" i="1" a="1"/>
  <c r="R12769" i="1" s="1"/>
  <c r="R12802" i="1" a="1"/>
  <c r="R12802" i="1" s="1"/>
  <c r="R12824" i="1" a="1"/>
  <c r="R12824" i="1" s="1"/>
  <c r="R12845" i="1" a="1"/>
  <c r="R12845" i="1" s="1"/>
  <c r="R12828" i="1" a="1"/>
  <c r="R12828" i="1" s="1"/>
  <c r="R12850" i="1" a="1"/>
  <c r="R12850" i="1" s="1"/>
  <c r="R12790" i="1" a="1"/>
  <c r="R12790" i="1" s="1"/>
  <c r="R12813" i="1" a="1"/>
  <c r="R12813" i="1" s="1"/>
  <c r="R12843" i="1" a="1"/>
  <c r="R12843" i="1" s="1"/>
  <c r="R12846" i="1" a="1"/>
  <c r="R12846" i="1" s="1"/>
  <c r="R12858" i="1" a="1"/>
  <c r="R12858" i="1" s="1"/>
  <c r="R12799" i="1" a="1"/>
  <c r="R12799" i="1" s="1"/>
  <c r="R12885" i="1" a="1"/>
  <c r="R12885" i="1" s="1"/>
  <c r="R12908" i="1" a="1"/>
  <c r="R12908" i="1" s="1"/>
  <c r="R12909" i="1" a="1"/>
  <c r="R12909" i="1" s="1"/>
  <c r="R12775" i="1" a="1"/>
  <c r="R12775" i="1" s="1"/>
  <c r="R12787" i="1" a="1"/>
  <c r="R12787" i="1" s="1"/>
  <c r="R12800" i="1" a="1"/>
  <c r="R12800" i="1" s="1"/>
  <c r="R12896" i="1" a="1"/>
  <c r="R12896" i="1" s="1"/>
  <c r="R12773" i="1" a="1"/>
  <c r="R12773" i="1" s="1"/>
  <c r="R12774" i="1" a="1"/>
  <c r="R12774" i="1" s="1"/>
  <c r="R12786" i="1" a="1"/>
  <c r="R12786" i="1" s="1"/>
  <c r="R12809" i="1" a="1"/>
  <c r="R12809" i="1" s="1"/>
  <c r="R12822" i="1" a="1"/>
  <c r="R12822" i="1" s="1"/>
  <c r="R12853" i="1" a="1"/>
  <c r="R12853" i="1" s="1"/>
  <c r="R12856" i="1" a="1"/>
  <c r="R12856" i="1" s="1"/>
  <c r="R12869" i="1" a="1"/>
  <c r="R12869" i="1" s="1"/>
  <c r="R12871" i="1" a="1"/>
  <c r="R12871" i="1" s="1"/>
  <c r="R12883" i="1" a="1"/>
  <c r="R12883" i="1" s="1"/>
  <c r="R12832" i="1" a="1"/>
  <c r="R12832" i="1" s="1"/>
  <c r="R12854" i="1" a="1"/>
  <c r="R12854" i="1" s="1"/>
  <c r="R12857" i="1" a="1"/>
  <c r="R12857" i="1" s="1"/>
  <c r="R12870" i="1" a="1"/>
  <c r="R12870" i="1" s="1"/>
  <c r="R12882" i="1" a="1"/>
  <c r="R12882" i="1" s="1"/>
  <c r="R12893" i="1" a="1"/>
  <c r="R12893" i="1" s="1"/>
  <c r="R12783" i="1" a="1"/>
  <c r="R12783" i="1" s="1"/>
  <c r="R12806" i="1" a="1"/>
  <c r="R12806" i="1" s="1"/>
  <c r="R12817" i="1" a="1"/>
  <c r="R12817" i="1" s="1"/>
  <c r="R12819" i="1" a="1"/>
  <c r="R12819" i="1" s="1"/>
  <c r="R12904" i="1" a="1"/>
  <c r="R12904" i="1" s="1"/>
  <c r="R12771" i="1" a="1"/>
  <c r="R12771" i="1" s="1"/>
  <c r="R12794" i="1" a="1"/>
  <c r="R12794" i="1" s="1"/>
  <c r="R12816" i="1" a="1"/>
  <c r="R12816" i="1" s="1"/>
  <c r="R12807" i="1" a="1"/>
  <c r="R12807" i="1" s="1"/>
  <c r="R12820" i="1" a="1"/>
  <c r="R12820" i="1" s="1"/>
  <c r="R12905" i="1" a="1"/>
  <c r="R12905" i="1" s="1"/>
  <c r="R12782" i="1" a="1"/>
  <c r="R12782" i="1" s="1"/>
  <c r="R12867" i="1" a="1"/>
  <c r="R12867" i="1" s="1"/>
  <c r="R12901" i="1" a="1"/>
  <c r="R12901" i="1" s="1"/>
  <c r="R12902" i="1" a="1"/>
  <c r="R12902" i="1" s="1"/>
  <c r="R12768" i="1" a="1"/>
  <c r="R12768" i="1" s="1"/>
  <c r="R12862" i="1" a="1"/>
  <c r="R12862" i="1" s="1"/>
  <c r="R12876" i="1" a="1"/>
  <c r="R12876" i="1" s="1"/>
  <c r="R12868" i="1" a="1"/>
  <c r="R12868" i="1" s="1"/>
  <c r="R12912" i="1" a="1"/>
  <c r="R12912" i="1" s="1"/>
  <c r="R12913" i="1" a="1"/>
  <c r="R12913" i="1" s="1"/>
  <c r="R12779" i="1" a="1"/>
  <c r="R12779" i="1" s="1"/>
  <c r="R12874" i="1" a="1"/>
  <c r="R12874" i="1" s="1"/>
  <c r="R12877" i="1" a="1"/>
  <c r="R12877" i="1" s="1"/>
  <c r="R12818" i="1" a="1"/>
  <c r="R12818" i="1" s="1"/>
  <c r="R12840" i="1" a="1"/>
  <c r="R12840" i="1" s="1"/>
  <c r="R12780" i="1" a="1"/>
  <c r="R12780" i="1" s="1"/>
  <c r="R12803" i="1" a="1"/>
  <c r="R12803" i="1" s="1"/>
  <c r="R12815" i="1" a="1"/>
  <c r="R12815" i="1" s="1"/>
  <c r="R12836" i="1" a="1"/>
  <c r="R12836" i="1" s="1"/>
  <c r="R12839" i="1" a="1"/>
  <c r="R12839" i="1" s="1"/>
  <c r="R12831" i="1" a="1"/>
  <c r="R12831" i="1" s="1"/>
  <c r="R12791" i="1" a="1"/>
  <c r="R12791" i="1" s="1"/>
  <c r="R12814" i="1" a="1"/>
  <c r="R12814" i="1" s="1"/>
  <c r="R12834" i="1" a="1"/>
  <c r="R12834" i="1" s="1"/>
  <c r="R12837" i="1" a="1"/>
  <c r="R12837" i="1" s="1"/>
  <c r="R12900" i="1" a="1"/>
  <c r="R12900" i="1" s="1"/>
  <c r="R12788" i="1" a="1"/>
  <c r="R12788" i="1" s="1"/>
  <c r="R12789" i="1" a="1"/>
  <c r="R12789" i="1" s="1"/>
  <c r="R12886" i="1" a="1"/>
  <c r="R12886" i="1" s="1"/>
  <c r="R12888" i="1" a="1"/>
  <c r="R12888" i="1" s="1"/>
  <c r="R12899" i="1" a="1"/>
  <c r="R12899" i="1" s="1"/>
  <c r="R12911" i="1" a="1"/>
  <c r="R12911" i="1" s="1"/>
  <c r="R12798" i="1" a="1"/>
  <c r="R12798" i="1" s="1"/>
  <c r="R12884" i="1" a="1"/>
  <c r="R12884" i="1" s="1"/>
  <c r="R12887" i="1" a="1"/>
  <c r="R12887" i="1" s="1"/>
  <c r="R12898" i="1" a="1"/>
  <c r="R12898" i="1" s="1"/>
  <c r="R12910" i="1" a="1"/>
  <c r="R12910" i="1" s="1"/>
  <c r="R12776" i="1" a="1"/>
  <c r="R12776" i="1" s="1"/>
  <c r="R12841" i="1" a="1"/>
  <c r="R12841" i="1" s="1"/>
  <c r="R12801" i="1" a="1"/>
  <c r="R12801" i="1" s="1"/>
  <c r="R12823" i="1" a="1"/>
  <c r="R12823" i="1" s="1"/>
  <c r="R12844" i="1" a="1"/>
  <c r="R12844" i="1" s="1"/>
  <c r="R12847" i="1" a="1"/>
  <c r="R12847" i="1" s="1"/>
  <c r="R12859" i="1" a="1"/>
  <c r="R12859" i="1" s="1"/>
  <c r="R12851" i="1" a="1"/>
  <c r="R12851" i="1" s="1"/>
  <c r="R12812" i="1" a="1"/>
  <c r="R12812" i="1" s="1"/>
  <c r="R12833" i="1" a="1"/>
  <c r="R12833" i="1" s="1"/>
  <c r="R12855" i="1" a="1"/>
  <c r="R12855" i="1" s="1"/>
  <c r="R12838" i="1" a="1"/>
  <c r="R12838" i="1" s="1"/>
  <c r="R12860" i="1" a="1"/>
  <c r="R12860" i="1" s="1"/>
  <c r="R12872" i="1" a="1"/>
  <c r="R12872" i="1" s="1"/>
  <c r="R12894" i="1" a="1"/>
  <c r="R12894" i="1" s="1"/>
  <c r="R12907" i="1" a="1"/>
  <c r="R12907" i="1" s="1"/>
  <c r="R12784" i="1" a="1"/>
  <c r="R12784" i="1" s="1"/>
  <c r="R12785" i="1" a="1"/>
  <c r="R12785" i="1" s="1"/>
  <c r="R12797" i="1" a="1"/>
  <c r="R12797" i="1" s="1"/>
  <c r="R12810" i="1" a="1"/>
  <c r="R12810" i="1" s="1"/>
  <c r="R12895" i="1" a="1"/>
  <c r="R12895" i="1" s="1"/>
  <c r="R12772" i="1" a="1"/>
  <c r="R12772" i="1" s="1"/>
  <c r="R12795" i="1" a="1"/>
  <c r="R12795" i="1" s="1"/>
  <c r="R12796" i="1" a="1"/>
  <c r="R12796" i="1" s="1"/>
  <c r="R12808" i="1" a="1"/>
  <c r="R12808" i="1" s="1"/>
  <c r="R12811" i="1" a="1"/>
  <c r="R12811" i="1" s="1"/>
  <c r="R12906" i="1" a="1"/>
  <c r="R12906" i="1" s="1"/>
  <c r="R12852" i="1" a="1"/>
  <c r="R12852" i="1" s="1"/>
  <c r="R12865" i="1" a="1"/>
  <c r="R12865" i="1" s="1"/>
  <c r="R12848" i="1" a="1"/>
  <c r="R12848" i="1" s="1"/>
  <c r="R12881" i="1" a="1"/>
  <c r="R12881" i="1" s="1"/>
  <c r="R12892" i="1" a="1"/>
  <c r="R12892" i="1" s="1"/>
  <c r="R12903" i="1" a="1"/>
  <c r="R12903" i="1" s="1"/>
  <c r="R12863" i="1" a="1"/>
  <c r="R12863" i="1" s="1"/>
  <c r="R12866" i="1" a="1"/>
  <c r="R12866" i="1" s="1"/>
  <c r="R12880" i="1" a="1"/>
  <c r="R12880" i="1" s="1"/>
  <c r="R12891" i="1" a="1"/>
  <c r="R12891" i="1" s="1"/>
  <c r="R12914" i="1" a="1"/>
  <c r="R12914" i="1" s="1"/>
  <c r="R12842" i="1" a="1"/>
  <c r="R12842" i="1" s="1"/>
  <c r="R12864" i="1" a="1"/>
  <c r="R12864" i="1" s="1"/>
  <c r="R12770" i="1" a="1"/>
  <c r="R12770" i="1" s="1"/>
  <c r="R12792" i="1" a="1"/>
  <c r="R12792" i="1" s="1"/>
  <c r="R12804" i="1" a="1"/>
  <c r="R12804" i="1" s="1"/>
  <c r="R12805" i="1" a="1"/>
  <c r="R12805" i="1" s="1"/>
  <c r="R12835" i="1" a="1"/>
  <c r="R12835" i="1" s="1"/>
  <c r="R12826" i="1" a="1"/>
  <c r="R12826" i="1" s="1"/>
  <c r="R12829" i="1" a="1"/>
  <c r="R12829" i="1" s="1"/>
  <c r="R12821" i="1" a="1"/>
  <c r="R12821" i="1" s="1"/>
  <c r="R12781" i="1" a="1"/>
  <c r="R12781" i="1" s="1"/>
  <c r="R12793" i="1" a="1"/>
  <c r="R12793" i="1" s="1"/>
  <c r="R12825" i="1" a="1"/>
  <c r="R12825" i="1" s="1"/>
  <c r="R12827" i="1" a="1"/>
  <c r="R12827" i="1" s="1"/>
  <c r="R12830" i="1" a="1"/>
  <c r="R12830" i="1" s="1"/>
  <c r="M135" i="6" a="1"/>
  <c r="M135" i="6" s="1"/>
  <c r="L272" i="6" a="1"/>
  <c r="L272" i="6" s="1"/>
  <c r="D3" i="6" a="1"/>
  <c r="D3" i="6" s="1"/>
  <c r="G3" i="6" a="1"/>
  <c r="G3" i="6" s="1"/>
  <c r="F3" i="6" a="1"/>
  <c r="F3" i="6" s="1"/>
  <c r="J3" i="6" a="1"/>
  <c r="J3" i="6" s="1"/>
  <c r="N3" i="6" a="1"/>
  <c r="N3" i="6" s="1"/>
  <c r="M102" i="6" a="1"/>
  <c r="M102" i="6" s="1"/>
  <c r="G102" i="6" a="1"/>
  <c r="G102" i="6" s="1"/>
  <c r="F102" i="6" a="1"/>
  <c r="F102" i="6" s="1"/>
  <c r="N102" i="6" a="1"/>
  <c r="N102" i="6" s="1"/>
  <c r="J102" i="6" a="1"/>
  <c r="J102" i="6" s="1"/>
  <c r="D9" i="6" a="1"/>
  <c r="D9" i="6" s="1"/>
  <c r="G9" i="6" a="1"/>
  <c r="G9" i="6" s="1"/>
  <c r="F9" i="6" a="1"/>
  <c r="F9" i="6" s="1"/>
  <c r="J9" i="6" a="1"/>
  <c r="J9" i="6" s="1"/>
  <c r="N9" i="6" a="1"/>
  <c r="N9" i="6" s="1"/>
  <c r="L44" i="6" a="1"/>
  <c r="L44" i="6" s="1"/>
  <c r="F44" i="6" a="1"/>
  <c r="F44" i="6" s="1"/>
  <c r="G44" i="6" a="1"/>
  <c r="G44" i="6" s="1"/>
  <c r="N44" i="6" a="1"/>
  <c r="N44" i="6" s="1"/>
  <c r="J44" i="6" a="1"/>
  <c r="J44" i="6" s="1"/>
  <c r="D236" i="6" a="1"/>
  <c r="D236" i="6" s="1"/>
  <c r="F236" i="6" a="1"/>
  <c r="F236" i="6" s="1"/>
  <c r="G236" i="6" a="1"/>
  <c r="G236" i="6" s="1"/>
  <c r="N236" i="6" a="1"/>
  <c r="N236" i="6" s="1"/>
  <c r="J236" i="6" a="1"/>
  <c r="J236" i="6" s="1"/>
  <c r="D110" i="6" a="1"/>
  <c r="D110" i="6" s="1"/>
  <c r="G110" i="6" a="1"/>
  <c r="G110" i="6" s="1"/>
  <c r="F110" i="6" a="1"/>
  <c r="F110" i="6" s="1"/>
  <c r="N110" i="6" a="1"/>
  <c r="N110" i="6" s="1"/>
  <c r="J110" i="6" a="1"/>
  <c r="J110" i="6" s="1"/>
  <c r="M86" i="6" a="1"/>
  <c r="M86" i="6" s="1"/>
  <c r="G86" i="6" a="1"/>
  <c r="G86" i="6" s="1"/>
  <c r="F86" i="6" a="1"/>
  <c r="F86" i="6" s="1"/>
  <c r="N86" i="6" a="1"/>
  <c r="N86" i="6" s="1"/>
  <c r="J86" i="6" a="1"/>
  <c r="J86" i="6" s="1"/>
  <c r="D186" i="6" a="1"/>
  <c r="D186" i="6" s="1"/>
  <c r="F186" i="6" a="1"/>
  <c r="F186" i="6" s="1"/>
  <c r="G186" i="6" a="1"/>
  <c r="G186" i="6" s="1"/>
  <c r="N186" i="6" a="1"/>
  <c r="N186" i="6" s="1"/>
  <c r="M13094" i="1" s="1" a="1"/>
  <c r="M13094" i="1" s="1"/>
  <c r="C13094" i="1" s="1"/>
  <c r="J186" i="6" a="1"/>
  <c r="J186" i="6" s="1"/>
  <c r="D84" i="6" a="1"/>
  <c r="D84" i="6" s="1"/>
  <c r="F84" i="6" a="1"/>
  <c r="F84" i="6" s="1"/>
  <c r="G84" i="6" a="1"/>
  <c r="G84" i="6" s="1"/>
  <c r="N84" i="6" a="1"/>
  <c r="N84" i="6" s="1"/>
  <c r="J84" i="6" a="1"/>
  <c r="J84" i="6" s="1"/>
  <c r="D237" i="6" a="1"/>
  <c r="D237" i="6" s="1"/>
  <c r="F237" i="6" a="1"/>
  <c r="F237" i="6" s="1"/>
  <c r="G237" i="6" a="1"/>
  <c r="G237" i="6" s="1"/>
  <c r="N237" i="6" a="1"/>
  <c r="N237" i="6" s="1"/>
  <c r="J237" i="6" a="1"/>
  <c r="J237" i="6" s="1"/>
  <c r="L32" i="6" a="1"/>
  <c r="L32" i="6" s="1"/>
  <c r="F32" i="6" a="1"/>
  <c r="F32" i="6" s="1"/>
  <c r="G32" i="6" a="1"/>
  <c r="G32" i="6" s="1"/>
  <c r="N32" i="6" a="1"/>
  <c r="N32" i="6" s="1"/>
  <c r="J32" i="6" a="1"/>
  <c r="J32" i="6" s="1"/>
  <c r="D91" i="6" a="1"/>
  <c r="D91" i="6" s="1"/>
  <c r="G91" i="6" a="1"/>
  <c r="G91" i="6" s="1"/>
  <c r="F91" i="6" a="1"/>
  <c r="F91" i="6" s="1"/>
  <c r="N91" i="6" a="1"/>
  <c r="N91" i="6" s="1"/>
  <c r="J91" i="6" a="1"/>
  <c r="J91" i="6" s="1"/>
  <c r="D231" i="6" a="1"/>
  <c r="D231" i="6" s="1"/>
  <c r="G231" i="6" a="1"/>
  <c r="G231" i="6" s="1"/>
  <c r="F231" i="6" a="1"/>
  <c r="F231" i="6" s="1"/>
  <c r="N231" i="6" a="1"/>
  <c r="N231" i="6" s="1"/>
  <c r="J231" i="6" a="1"/>
  <c r="J231" i="6" s="1"/>
  <c r="D243" i="6" a="1"/>
  <c r="D243" i="6" s="1"/>
  <c r="G243" i="6" a="1"/>
  <c r="G243" i="6" s="1"/>
  <c r="N243" i="6" a="1"/>
  <c r="N243" i="6" s="1"/>
  <c r="F243" i="6" a="1"/>
  <c r="F243" i="6" s="1"/>
  <c r="J243" i="6" a="1"/>
  <c r="J243" i="6" s="1"/>
  <c r="D49" i="6" a="1"/>
  <c r="D49" i="6" s="1"/>
  <c r="F49" i="6" a="1"/>
  <c r="F49" i="6" s="1"/>
  <c r="G49" i="6" a="1"/>
  <c r="G49" i="6" s="1"/>
  <c r="N49" i="6" a="1"/>
  <c r="N49" i="6" s="1"/>
  <c r="J49" i="6" a="1"/>
  <c r="J49" i="6" s="1"/>
  <c r="M190" i="6" a="1"/>
  <c r="M190" i="6" s="1"/>
  <c r="G190" i="6" a="1"/>
  <c r="G190" i="6" s="1"/>
  <c r="F190" i="6" a="1"/>
  <c r="F190" i="6" s="1"/>
  <c r="N190" i="6" a="1"/>
  <c r="N190" i="6" s="1"/>
  <c r="J190" i="6" a="1"/>
  <c r="J190" i="6" s="1"/>
  <c r="F59" i="6" a="1"/>
  <c r="F59" i="6" s="1"/>
  <c r="G59" i="6" a="1"/>
  <c r="G59" i="6" s="1"/>
  <c r="N59" i="6" a="1"/>
  <c r="N59" i="6" s="1"/>
  <c r="J59" i="6" a="1"/>
  <c r="J59" i="6" s="1"/>
  <c r="D46" i="6" a="1"/>
  <c r="D46" i="6" s="1"/>
  <c r="G46" i="6" a="1"/>
  <c r="G46" i="6" s="1"/>
  <c r="F46" i="6" a="1"/>
  <c r="F46" i="6" s="1"/>
  <c r="N46" i="6" a="1"/>
  <c r="N46" i="6" s="1"/>
  <c r="J46" i="6" a="1"/>
  <c r="J46" i="6" s="1"/>
  <c r="D188" i="6" a="1"/>
  <c r="D188" i="6" s="1"/>
  <c r="F188" i="6" a="1"/>
  <c r="F188" i="6" s="1"/>
  <c r="G188" i="6" a="1"/>
  <c r="G188" i="6" s="1"/>
  <c r="N188" i="6" a="1"/>
  <c r="N188" i="6" s="1"/>
  <c r="J188" i="6" a="1"/>
  <c r="J188" i="6" s="1"/>
  <c r="F244" i="6" a="1"/>
  <c r="F244" i="6" s="1"/>
  <c r="G244" i="6" a="1"/>
  <c r="G244" i="6" s="1"/>
  <c r="N244" i="6" a="1"/>
  <c r="N244" i="6" s="1"/>
  <c r="J244" i="6" a="1"/>
  <c r="J244" i="6" s="1"/>
  <c r="Q15262" i="1" a="1"/>
  <c r="Q15262" i="1" s="1"/>
  <c r="Q15295" i="1" a="1"/>
  <c r="Q15295" i="1" s="1"/>
  <c r="Q15347" i="1" a="1"/>
  <c r="Q15347" i="1" s="1"/>
  <c r="Q15301" i="1" a="1"/>
  <c r="Q15301" i="1" s="1"/>
  <c r="Q15300" i="1" a="1"/>
  <c r="Q15300" i="1" s="1"/>
  <c r="Q15316" i="1" a="1"/>
  <c r="Q15316" i="1" s="1"/>
  <c r="Q15310" i="1" a="1"/>
  <c r="Q15310" i="1" s="1"/>
  <c r="Q15307" i="1" a="1"/>
  <c r="Q15307" i="1" s="1"/>
  <c r="Q15353" i="1" a="1"/>
  <c r="Q15353" i="1" s="1"/>
  <c r="Q15356" i="1" a="1"/>
  <c r="Q15356" i="1" s="1"/>
  <c r="Q15318" i="1" a="1"/>
  <c r="Q15318" i="1" s="1"/>
  <c r="Q15349" i="1" a="1"/>
  <c r="Q15349" i="1" s="1"/>
  <c r="Q15281" i="1" a="1"/>
  <c r="Q15281" i="1" s="1"/>
  <c r="Q15282" i="1" a="1"/>
  <c r="Q15282" i="1" s="1"/>
  <c r="Q15311" i="1" a="1"/>
  <c r="Q15311" i="1" s="1"/>
  <c r="Q15365" i="1" a="1"/>
  <c r="Q15365" i="1" s="1"/>
  <c r="Q15256" i="1" a="1"/>
  <c r="Q15256" i="1" s="1"/>
  <c r="Q15329" i="1" a="1"/>
  <c r="Q15329" i="1" s="1"/>
  <c r="Q15287" i="1" a="1"/>
  <c r="Q15287" i="1" s="1"/>
  <c r="Q15313" i="1" a="1"/>
  <c r="Q15313" i="1" s="1"/>
  <c r="Q15342" i="1" a="1"/>
  <c r="Q15342" i="1" s="1"/>
  <c r="Q15299" i="1" a="1"/>
  <c r="Q15299" i="1" s="1"/>
  <c r="Q15326" i="1" a="1"/>
  <c r="Q15326" i="1" s="1"/>
  <c r="Q15250" i="1" a="1"/>
  <c r="Q15250" i="1" s="1"/>
  <c r="Q15251" i="1" a="1"/>
  <c r="Q15251" i="1" s="1"/>
  <c r="Q15252" i="1" a="1"/>
  <c r="Q15252" i="1" s="1"/>
  <c r="Q15317" i="1" a="1"/>
  <c r="Q15317" i="1" s="1"/>
  <c r="Q15260" i="1" a="1"/>
  <c r="Q15260" i="1" s="1"/>
  <c r="Q15296" i="1" a="1"/>
  <c r="Q15296" i="1" s="1"/>
  <c r="Q15285" i="1" a="1"/>
  <c r="Q15285" i="1" s="1"/>
  <c r="Q15283" i="1" a="1"/>
  <c r="Q15283" i="1" s="1"/>
  <c r="Q15332" i="1" a="1"/>
  <c r="Q15332" i="1" s="1"/>
  <c r="Q15278" i="1" a="1"/>
  <c r="Q15278" i="1" s="1"/>
  <c r="Q15264" i="1" a="1"/>
  <c r="Q15264" i="1" s="1"/>
  <c r="Q15263" i="1" a="1"/>
  <c r="Q15263" i="1" s="1"/>
  <c r="Q15255" i="1" a="1"/>
  <c r="Q15255" i="1" s="1"/>
  <c r="Q15284" i="1" a="1"/>
  <c r="Q15284" i="1" s="1"/>
  <c r="Q15308" i="1" a="1"/>
  <c r="Q15308" i="1" s="1"/>
  <c r="Q15368" i="1" a="1"/>
  <c r="Q15368" i="1" s="1"/>
  <c r="Q15337" i="1" a="1"/>
  <c r="Q15337" i="1" s="1"/>
  <c r="Q15363" i="1" a="1"/>
  <c r="Q15363" i="1" s="1"/>
  <c r="Q15328" i="1" a="1"/>
  <c r="Q15328" i="1" s="1"/>
  <c r="Q15364" i="1" a="1"/>
  <c r="Q15364" i="1" s="1"/>
  <c r="Q15344" i="1" a="1"/>
  <c r="Q15344" i="1" s="1"/>
  <c r="Q15290" i="1" a="1"/>
  <c r="Q15290" i="1" s="1"/>
  <c r="Q15314" i="1" a="1"/>
  <c r="Q15314" i="1" s="1"/>
  <c r="Q15268" i="1" a="1"/>
  <c r="Q15268" i="1" s="1"/>
  <c r="Q15312" i="1" a="1"/>
  <c r="Q15312" i="1" s="1"/>
  <c r="Q15259" i="1" a="1"/>
  <c r="Q15259" i="1" s="1"/>
  <c r="Q15248" i="1" a="1"/>
  <c r="Q15248" i="1" s="1"/>
  <c r="Q15271" i="1" a="1"/>
  <c r="Q15271" i="1" s="1"/>
  <c r="Q15338" i="1" a="1"/>
  <c r="Q15338" i="1" s="1"/>
  <c r="Q15297" i="1" a="1"/>
  <c r="Q15297" i="1" s="1"/>
  <c r="Q15354" i="1" a="1"/>
  <c r="Q15354" i="1" s="1"/>
  <c r="Q15325" i="1" a="1"/>
  <c r="Q15325" i="1" s="1"/>
  <c r="Q15339" i="1" a="1"/>
  <c r="Q15339" i="1" s="1"/>
  <c r="Q15279" i="1" a="1"/>
  <c r="Q15279" i="1" s="1"/>
  <c r="Q15348" i="1" a="1"/>
  <c r="Q15348" i="1" s="1"/>
  <c r="Q15247" i="1" a="1"/>
  <c r="Q15247" i="1" s="1"/>
  <c r="Q15331" i="1" a="1"/>
  <c r="Q15331" i="1" s="1"/>
  <c r="Q15265" i="1" a="1"/>
  <c r="Q15265" i="1" s="1"/>
  <c r="Q15272" i="1" a="1"/>
  <c r="Q15272" i="1" s="1"/>
  <c r="Q15294" i="1" a="1"/>
  <c r="Q15294" i="1" s="1"/>
  <c r="Q15350" i="1" a="1"/>
  <c r="Q15350" i="1" s="1"/>
  <c r="Q15323" i="1" a="1"/>
  <c r="Q15323" i="1" s="1"/>
  <c r="Q15366" i="1" a="1"/>
  <c r="Q15366" i="1" s="1"/>
  <c r="Q15286" i="1" a="1"/>
  <c r="Q15286" i="1" s="1"/>
  <c r="Q15275" i="1" a="1"/>
  <c r="Q15275" i="1" s="1"/>
  <c r="Q15289" i="1" a="1"/>
  <c r="Q15289" i="1" s="1"/>
  <c r="Q15249" i="1" a="1"/>
  <c r="Q15249" i="1" s="1"/>
  <c r="Q15361" i="1" a="1"/>
  <c r="Q15361" i="1" s="1"/>
  <c r="Q15266" i="1" a="1"/>
  <c r="Q15266" i="1" s="1"/>
  <c r="Q15257" i="1" a="1"/>
  <c r="Q15257" i="1" s="1"/>
  <c r="Q15302" i="1" a="1"/>
  <c r="Q15302" i="1" s="1"/>
  <c r="Q15319" i="1" a="1"/>
  <c r="Q15319" i="1" s="1"/>
  <c r="Q15280" i="1" a="1"/>
  <c r="Q15280" i="1" s="1"/>
  <c r="Q15304" i="1" a="1"/>
  <c r="Q15304" i="1" s="1"/>
  <c r="Q15346" i="1" a="1"/>
  <c r="Q15346" i="1" s="1"/>
  <c r="Q15291" i="1" a="1"/>
  <c r="Q15291" i="1" s="1"/>
  <c r="Q15269" i="1" a="1"/>
  <c r="Q15269" i="1" s="1"/>
  <c r="Q15309" i="1" a="1"/>
  <c r="Q15309" i="1" s="1"/>
  <c r="Q15306" i="1" a="1"/>
  <c r="Q15306" i="1" s="1"/>
  <c r="Q15267" i="1" a="1"/>
  <c r="Q15267" i="1" s="1"/>
  <c r="Q15341" i="1" a="1"/>
  <c r="Q15341" i="1" s="1"/>
  <c r="Q15298" i="1" a="1"/>
  <c r="Q15298" i="1" s="1"/>
  <c r="Q15335" i="1" a="1"/>
  <c r="Q15335" i="1" s="1"/>
  <c r="Q15351" i="1" a="1"/>
  <c r="Q15351" i="1" s="1"/>
  <c r="Q15292" i="1" a="1"/>
  <c r="Q15292" i="1" s="1"/>
  <c r="Q15273" i="1" a="1"/>
  <c r="Q15273" i="1" s="1"/>
  <c r="Q15355" i="1" a="1"/>
  <c r="Q15355" i="1" s="1"/>
  <c r="Q15369" i="1" a="1"/>
  <c r="Q15369" i="1" s="1"/>
  <c r="Q15324" i="1" a="1"/>
  <c r="Q15324" i="1" s="1"/>
  <c r="Q15367" i="1" a="1"/>
  <c r="Q15367" i="1" s="1"/>
  <c r="Q15270" i="1" a="1"/>
  <c r="Q15270" i="1" s="1"/>
  <c r="Q15358" i="1" a="1"/>
  <c r="Q15358" i="1" s="1"/>
  <c r="Q15334" i="1" a="1"/>
  <c r="Q15334" i="1" s="1"/>
  <c r="Q15293" i="1" a="1"/>
  <c r="Q15293" i="1" s="1"/>
  <c r="Q15330" i="1" a="1"/>
  <c r="Q15330" i="1" s="1"/>
  <c r="Q15360" i="1" a="1"/>
  <c r="Q15360" i="1" s="1"/>
  <c r="Q15321" i="1" a="1"/>
  <c r="Q15321" i="1" s="1"/>
  <c r="Q15274" i="1" a="1"/>
  <c r="Q15274" i="1" s="1"/>
  <c r="Q15303" i="1" a="1"/>
  <c r="Q15303" i="1" s="1"/>
  <c r="Q15359" i="1" a="1"/>
  <c r="Q15359" i="1" s="1"/>
  <c r="Q15261" i="1" a="1"/>
  <c r="Q15261" i="1" s="1"/>
  <c r="Q15357" i="1" a="1"/>
  <c r="Q15357" i="1" s="1"/>
  <c r="Q15288" i="1" a="1"/>
  <c r="Q15288" i="1" s="1"/>
  <c r="Q15343" i="1" a="1"/>
  <c r="Q15343" i="1" s="1"/>
  <c r="Q15258" i="1" a="1"/>
  <c r="Q15258" i="1" s="1"/>
  <c r="Q15336" i="1" a="1"/>
  <c r="Q15336" i="1" s="1"/>
  <c r="Q15362" i="1" a="1"/>
  <c r="Q15362" i="1" s="1"/>
  <c r="Q15254" i="1" a="1"/>
  <c r="Q15254" i="1" s="1"/>
  <c r="Q15352" i="1" a="1"/>
  <c r="Q15352" i="1" s="1"/>
  <c r="Q15340" i="1" a="1"/>
  <c r="Q15340" i="1" s="1"/>
  <c r="Q15322" i="1" a="1"/>
  <c r="Q15322" i="1" s="1"/>
  <c r="Q15277" i="1" a="1"/>
  <c r="Q15277" i="1" s="1"/>
  <c r="Q15327" i="1" a="1"/>
  <c r="Q15327" i="1" s="1"/>
  <c r="Q15276" i="1" a="1"/>
  <c r="Q15276" i="1" s="1"/>
  <c r="Q15320" i="1" a="1"/>
  <c r="Q15320" i="1" s="1"/>
  <c r="Q15315" i="1" a="1"/>
  <c r="Q15315" i="1" s="1"/>
  <c r="Q15253" i="1" a="1"/>
  <c r="Q15253" i="1" s="1"/>
  <c r="Q15345" i="1" a="1"/>
  <c r="Q15345" i="1" s="1"/>
  <c r="Q15333" i="1" a="1"/>
  <c r="Q15333" i="1" s="1"/>
  <c r="Q15305" i="1" a="1"/>
  <c r="Q15305" i="1" s="1"/>
  <c r="Q14924" i="1" a="1"/>
  <c r="Q14924" i="1" s="1"/>
  <c r="Q15069" i="1" a="1"/>
  <c r="Q15069" i="1" s="1"/>
  <c r="Q15178" i="1" a="1"/>
  <c r="Q15178" i="1" s="1"/>
  <c r="Q15121" i="1" a="1"/>
  <c r="Q15121" i="1" s="1"/>
  <c r="Q15161" i="1" a="1"/>
  <c r="Q15161" i="1" s="1"/>
  <c r="Q15057" i="1" a="1"/>
  <c r="Q15057" i="1" s="1"/>
  <c r="Q14938" i="1" a="1"/>
  <c r="Q14938" i="1" s="1"/>
  <c r="Q15058" i="1" a="1"/>
  <c r="Q15058" i="1" s="1"/>
  <c r="Q15088" i="1" a="1"/>
  <c r="Q15088" i="1" s="1"/>
  <c r="Q15176" i="1" a="1"/>
  <c r="Q15176" i="1" s="1"/>
  <c r="Q14935" i="1" a="1"/>
  <c r="Q14935" i="1" s="1"/>
  <c r="Q15125" i="1" a="1"/>
  <c r="Q15125" i="1" s="1"/>
  <c r="Q15227" i="1" a="1"/>
  <c r="Q15227" i="1" s="1"/>
  <c r="Q14986" i="1" a="1"/>
  <c r="Q14986" i="1" s="1"/>
  <c r="Q15081" i="1" a="1"/>
  <c r="Q15081" i="1" s="1"/>
  <c r="Q15221" i="1" a="1"/>
  <c r="Q15221" i="1" s="1"/>
  <c r="Q15177" i="1" a="1"/>
  <c r="Q15177" i="1" s="1"/>
  <c r="Q15103" i="1" a="1"/>
  <c r="Q15103" i="1" s="1"/>
  <c r="Q14926" i="1" a="1"/>
  <c r="Q14926" i="1" s="1"/>
  <c r="Q15015" i="1" a="1"/>
  <c r="Q15015" i="1" s="1"/>
  <c r="Q15159" i="1" a="1"/>
  <c r="Q15159" i="1" s="1"/>
  <c r="Q14941" i="1" a="1"/>
  <c r="Q14941" i="1" s="1"/>
  <c r="Q14928" i="1" a="1"/>
  <c r="Q14928" i="1" s="1"/>
  <c r="Q15105" i="1" a="1"/>
  <c r="Q15105" i="1" s="1"/>
  <c r="Q15122" i="1" a="1"/>
  <c r="Q15122" i="1" s="1"/>
  <c r="Q15094" i="1" a="1"/>
  <c r="Q15094" i="1" s="1"/>
  <c r="Q15183" i="1" a="1"/>
  <c r="Q15183" i="1" s="1"/>
  <c r="Q15196" i="1" a="1"/>
  <c r="Q15196" i="1" s="1"/>
  <c r="Q15111" i="1" a="1"/>
  <c r="Q15111" i="1" s="1"/>
  <c r="Q15061" i="1" a="1"/>
  <c r="Q15061" i="1" s="1"/>
  <c r="Q15095" i="1" a="1"/>
  <c r="Q15095" i="1" s="1"/>
  <c r="Q14920" i="1" a="1"/>
  <c r="Q14920" i="1" s="1"/>
  <c r="Q15193" i="1" a="1"/>
  <c r="Q15193" i="1" s="1"/>
  <c r="Q15120" i="1" a="1"/>
  <c r="Q15120" i="1" s="1"/>
  <c r="Q15151" i="1" a="1"/>
  <c r="Q15151" i="1" s="1"/>
  <c r="Q15228" i="1" a="1"/>
  <c r="Q15228" i="1" s="1"/>
  <c r="Q15074" i="1" a="1"/>
  <c r="Q15074" i="1" s="1"/>
  <c r="Q15124" i="1" a="1"/>
  <c r="Q15124" i="1" s="1"/>
  <c r="Q15150" i="1" a="1"/>
  <c r="Q15150" i="1" s="1"/>
  <c r="Q15242" i="1" a="1"/>
  <c r="Q15242" i="1" s="1"/>
  <c r="Q14999" i="1" a="1"/>
  <c r="Q14999" i="1" s="1"/>
  <c r="Q15211" i="1" a="1"/>
  <c r="Q15211" i="1" s="1"/>
  <c r="Q15243" i="1" a="1"/>
  <c r="Q15243" i="1" s="1"/>
  <c r="Q15110" i="1" a="1"/>
  <c r="Q15110" i="1" s="1"/>
  <c r="Q15195" i="1" a="1"/>
  <c r="Q15195" i="1" s="1"/>
  <c r="Q14932" i="1" a="1"/>
  <c r="Q14932" i="1" s="1"/>
  <c r="Q14923" i="1" a="1"/>
  <c r="Q14923" i="1" s="1"/>
  <c r="Q15143" i="1" a="1"/>
  <c r="Q15143" i="1" s="1"/>
  <c r="Q14918" i="1" a="1"/>
  <c r="Q14918" i="1" s="1"/>
  <c r="Q15071" i="1" a="1"/>
  <c r="Q15071" i="1" s="1"/>
  <c r="Q15163" i="1" a="1"/>
  <c r="Q15163" i="1" s="1"/>
  <c r="Q15075" i="1" a="1"/>
  <c r="Q15075" i="1" s="1"/>
  <c r="Q14990" i="1" a="1"/>
  <c r="Q14990" i="1" s="1"/>
  <c r="Q15091" i="1" a="1"/>
  <c r="Q15091" i="1" s="1"/>
  <c r="Q15100" i="1" a="1"/>
  <c r="Q15100" i="1" s="1"/>
  <c r="Q15169" i="1" a="1"/>
  <c r="Q15169" i="1" s="1"/>
  <c r="Q15024" i="1" a="1"/>
  <c r="Q15024" i="1" s="1"/>
  <c r="Q15149" i="1" a="1"/>
  <c r="Q15149" i="1" s="1"/>
  <c r="Q15215" i="1" a="1"/>
  <c r="Q15215" i="1" s="1"/>
  <c r="Q15123" i="1" a="1"/>
  <c r="Q15123" i="1" s="1"/>
  <c r="Q15199" i="1" a="1"/>
  <c r="Q15199" i="1" s="1"/>
  <c r="Q15102" i="1" a="1"/>
  <c r="Q15102" i="1" s="1"/>
  <c r="Q15222" i="1" a="1"/>
  <c r="Q15222" i="1" s="1"/>
  <c r="Q15213" i="1" a="1"/>
  <c r="Q15213" i="1" s="1"/>
  <c r="Q15189" i="1" a="1"/>
  <c r="Q15189" i="1" s="1"/>
  <c r="Q15066" i="1" a="1"/>
  <c r="Q15066" i="1" s="1"/>
  <c r="Q15153" i="1" a="1"/>
  <c r="Q15153" i="1" s="1"/>
  <c r="Q15068" i="1" a="1"/>
  <c r="Q15068" i="1" s="1"/>
  <c r="Q14927" i="1" a="1"/>
  <c r="Q14927" i="1" s="1"/>
  <c r="Q15224" i="1" a="1"/>
  <c r="Q15224" i="1" s="1"/>
  <c r="Q15206" i="1" a="1"/>
  <c r="Q15206" i="1" s="1"/>
  <c r="Q15070" i="1" a="1"/>
  <c r="Q15070" i="1" s="1"/>
  <c r="Q15019" i="1" a="1"/>
  <c r="Q15019" i="1" s="1"/>
  <c r="Q15013" i="1" a="1"/>
  <c r="Q15013" i="1" s="1"/>
  <c r="Q15065" i="1" a="1"/>
  <c r="Q15065" i="1" s="1"/>
  <c r="Q15188" i="1" a="1"/>
  <c r="Q15188" i="1" s="1"/>
  <c r="Q14998" i="1" a="1"/>
  <c r="Q14998" i="1" s="1"/>
  <c r="Q15207" i="1" a="1"/>
  <c r="Q15207" i="1" s="1"/>
  <c r="Q15031" i="1" a="1"/>
  <c r="Q15031" i="1" s="1"/>
  <c r="Q15028" i="1" a="1"/>
  <c r="Q15028" i="1" s="1"/>
  <c r="Q15017" i="1" a="1"/>
  <c r="Q15017" i="1" s="1"/>
  <c r="Q15062" i="1" a="1"/>
  <c r="Q15062" i="1" s="1"/>
  <c r="Q15210" i="1" a="1"/>
  <c r="Q15210" i="1" s="1"/>
  <c r="Q14921" i="1" a="1"/>
  <c r="Q14921" i="1" s="1"/>
  <c r="Q15016" i="1" a="1"/>
  <c r="Q15016" i="1" s="1"/>
  <c r="Q15097" i="1" a="1"/>
  <c r="Q15097" i="1" s="1"/>
  <c r="Q15182" i="1" a="1"/>
  <c r="Q15182" i="1" s="1"/>
  <c r="Q15168" i="1" a="1"/>
  <c r="Q15168" i="1" s="1"/>
  <c r="Q15077" i="1" a="1"/>
  <c r="Q15077" i="1" s="1"/>
  <c r="Q15116" i="1" a="1"/>
  <c r="Q15116" i="1" s="1"/>
  <c r="Q15064" i="1" a="1"/>
  <c r="Q15064" i="1" s="1"/>
  <c r="Q15087" i="1" a="1"/>
  <c r="Q15087" i="1" s="1"/>
  <c r="Q15132" i="1" a="1"/>
  <c r="Q15132" i="1" s="1"/>
  <c r="Q15148" i="1" a="1"/>
  <c r="Q15148" i="1" s="1"/>
  <c r="Q15217" i="1" a="1"/>
  <c r="Q15217" i="1" s="1"/>
  <c r="Q15108" i="1" a="1"/>
  <c r="Q15108" i="1" s="1"/>
  <c r="Q15197" i="1" a="1"/>
  <c r="Q15197" i="1" s="1"/>
  <c r="Q15185" i="1" a="1"/>
  <c r="Q15185" i="1" s="1"/>
  <c r="Q15166" i="1" a="1"/>
  <c r="Q15166" i="1" s="1"/>
  <c r="Q15000" i="1" a="1"/>
  <c r="Q15000" i="1" s="1"/>
  <c r="Q15179" i="1" a="1"/>
  <c r="Q15179" i="1" s="1"/>
  <c r="Q15191" i="1" a="1"/>
  <c r="Q15191" i="1" s="1"/>
  <c r="Q14940" i="1" a="1"/>
  <c r="Q14940" i="1" s="1"/>
  <c r="Q15181" i="1" a="1"/>
  <c r="Q15181" i="1" s="1"/>
  <c r="Q15129" i="1" a="1"/>
  <c r="Q15129" i="1" s="1"/>
  <c r="Q15114" i="1" a="1"/>
  <c r="Q15114" i="1" s="1"/>
  <c r="Q15147" i="1" a="1"/>
  <c r="Q15147" i="1" s="1"/>
  <c r="Q15172" i="1" a="1"/>
  <c r="Q15172" i="1" s="1"/>
  <c r="Q14922" i="1" a="1"/>
  <c r="Q14922" i="1" s="1"/>
  <c r="Q15184" i="1" a="1"/>
  <c r="Q15184" i="1" s="1"/>
  <c r="Q14939" i="1" a="1"/>
  <c r="Q14939" i="1" s="1"/>
  <c r="Q15021" i="1" a="1"/>
  <c r="Q15021" i="1" s="1"/>
  <c r="Q15034" i="1" a="1"/>
  <c r="Q15034" i="1" s="1"/>
  <c r="Q15180" i="1" a="1"/>
  <c r="Q15180" i="1" s="1"/>
  <c r="Q15175" i="1" a="1"/>
  <c r="Q15175" i="1" s="1"/>
  <c r="Q15118" i="1" a="1"/>
  <c r="Q15118" i="1" s="1"/>
  <c r="Q15020" i="1" a="1"/>
  <c r="Q15020" i="1" s="1"/>
  <c r="Q15030" i="1" a="1"/>
  <c r="Q15030" i="1" s="1"/>
  <c r="Q15154" i="1" a="1"/>
  <c r="Q15154" i="1" s="1"/>
  <c r="Q15026" i="1" a="1"/>
  <c r="Q15026" i="1" s="1"/>
  <c r="Q15025" i="1" a="1"/>
  <c r="Q15025" i="1" s="1"/>
  <c r="Q14991" i="1" a="1"/>
  <c r="Q14991" i="1" s="1"/>
  <c r="Q15089" i="1" a="1"/>
  <c r="Q15089" i="1" s="1"/>
  <c r="Q15032" i="1" a="1"/>
  <c r="Q15032" i="1" s="1"/>
  <c r="Q15225" i="1" a="1"/>
  <c r="Q15225" i="1" s="1"/>
  <c r="Q15214" i="1" a="1"/>
  <c r="Q15214" i="1" s="1"/>
  <c r="Q15056" i="1" a="1"/>
  <c r="Q15056" i="1" s="1"/>
  <c r="Q15076" i="1" a="1"/>
  <c r="Q15076" i="1" s="1"/>
  <c r="Q15022" i="1" a="1"/>
  <c r="Q15022" i="1" s="1"/>
  <c r="Q15194" i="1" a="1"/>
  <c r="Q15194" i="1" s="1"/>
  <c r="Q15109" i="1" a="1"/>
  <c r="Q15109" i="1" s="1"/>
  <c r="Q15113" i="1" a="1"/>
  <c r="Q15113" i="1" s="1"/>
  <c r="Q14934" i="1" a="1"/>
  <c r="Q14934" i="1" s="1"/>
  <c r="Q15209" i="1" a="1"/>
  <c r="Q15209" i="1" s="1"/>
  <c r="Q15083" i="1" a="1"/>
  <c r="Q15083" i="1" s="1"/>
  <c r="Q15145" i="1" a="1"/>
  <c r="Q15145" i="1" s="1"/>
  <c r="Q15098" i="1" a="1"/>
  <c r="Q15098" i="1" s="1"/>
  <c r="Q15146" i="1" a="1"/>
  <c r="Q15146" i="1" s="1"/>
  <c r="Q15158" i="1" a="1"/>
  <c r="Q15158" i="1" s="1"/>
  <c r="Q15162" i="1" a="1"/>
  <c r="Q15162" i="1" s="1"/>
  <c r="Q15093" i="1" a="1"/>
  <c r="Q15093" i="1" s="1"/>
  <c r="Q15241" i="1" a="1"/>
  <c r="Q15241" i="1" s="1"/>
  <c r="Q15023" i="1" a="1"/>
  <c r="Q15023" i="1" s="1"/>
  <c r="Q15165" i="1" a="1"/>
  <c r="Q15165" i="1" s="1"/>
  <c r="Q14930" i="1" a="1"/>
  <c r="Q14930" i="1" s="1"/>
  <c r="Q15027" i="1" a="1"/>
  <c r="Q15027" i="1" s="1"/>
  <c r="Q14993" i="1" a="1"/>
  <c r="Q14993" i="1" s="1"/>
  <c r="Q14919" i="1" a="1"/>
  <c r="Q14919" i="1" s="1"/>
  <c r="Q15160" i="1" a="1"/>
  <c r="Q15160" i="1" s="1"/>
  <c r="Q15208" i="1" a="1"/>
  <c r="Q15208" i="1" s="1"/>
  <c r="Q14995" i="1" a="1"/>
  <c r="Q14995" i="1" s="1"/>
  <c r="Q15152" i="1" a="1"/>
  <c r="Q15152" i="1" s="1"/>
  <c r="Q15170" i="1" a="1"/>
  <c r="Q15170" i="1" s="1"/>
  <c r="Q15107" i="1" a="1"/>
  <c r="Q15107" i="1" s="1"/>
  <c r="Q15192" i="1" a="1"/>
  <c r="Q15192" i="1" s="1"/>
  <c r="Q15104" i="1" a="1"/>
  <c r="Q15104" i="1" s="1"/>
  <c r="Q15226" i="1" a="1"/>
  <c r="Q15226" i="1" s="1"/>
  <c r="Q15164" i="1" a="1"/>
  <c r="Q15164" i="1" s="1"/>
  <c r="Q15130" i="1" a="1"/>
  <c r="Q15130" i="1" s="1"/>
  <c r="Q15133" i="1" a="1"/>
  <c r="Q15133" i="1" s="1"/>
  <c r="Q15085" i="1" a="1"/>
  <c r="Q15085" i="1" s="1"/>
  <c r="Q14989" i="1" a="1"/>
  <c r="Q14989" i="1" s="1"/>
  <c r="Q15144" i="1" a="1"/>
  <c r="Q15144" i="1" s="1"/>
  <c r="Q15218" i="1" a="1"/>
  <c r="Q15218" i="1" s="1"/>
  <c r="Q15060" i="1" a="1"/>
  <c r="Q15060" i="1" s="1"/>
  <c r="Q15078" i="1" a="1"/>
  <c r="Q15078" i="1" s="1"/>
  <c r="Q15072" i="1" a="1"/>
  <c r="Q15072" i="1" s="1"/>
  <c r="Q15112" i="1" a="1"/>
  <c r="Q15112" i="1" s="1"/>
  <c r="Q15073" i="1" a="1"/>
  <c r="Q15073" i="1" s="1"/>
  <c r="Q15190" i="1" a="1"/>
  <c r="Q15190" i="1" s="1"/>
  <c r="Q15092" i="1" a="1"/>
  <c r="Q15092" i="1" s="1"/>
  <c r="Q14929" i="1" a="1"/>
  <c r="Q14929" i="1" s="1"/>
  <c r="Q14994" i="1" a="1"/>
  <c r="Q14994" i="1" s="1"/>
  <c r="Q15055" i="1" a="1"/>
  <c r="Q15055" i="1" s="1"/>
  <c r="Q15079" i="1" a="1"/>
  <c r="Q15079" i="1" s="1"/>
  <c r="Q15131" i="1" a="1"/>
  <c r="Q15131" i="1" s="1"/>
  <c r="Q15167" i="1" a="1"/>
  <c r="Q15167" i="1" s="1"/>
  <c r="Q15054" i="1" a="1"/>
  <c r="Q15054" i="1" s="1"/>
  <c r="Q15063" i="1" a="1"/>
  <c r="Q15063" i="1" s="1"/>
  <c r="Q15174" i="1" a="1"/>
  <c r="Q15174" i="1" s="1"/>
  <c r="Q15082" i="1" a="1"/>
  <c r="Q15082" i="1" s="1"/>
  <c r="Q15018" i="1" a="1"/>
  <c r="Q15018" i="1" s="1"/>
  <c r="Q15096" i="1" a="1"/>
  <c r="Q15096" i="1" s="1"/>
  <c r="Q15106" i="1" a="1"/>
  <c r="Q15106" i="1" s="1"/>
  <c r="Q15219" i="1" a="1"/>
  <c r="Q15219" i="1" s="1"/>
  <c r="Q15115" i="1" a="1"/>
  <c r="Q15115" i="1" s="1"/>
  <c r="Q14996" i="1" a="1"/>
  <c r="Q14996" i="1" s="1"/>
  <c r="Q15126" i="1" a="1"/>
  <c r="Q15126" i="1" s="1"/>
  <c r="Q15080" i="1" a="1"/>
  <c r="Q15080" i="1" s="1"/>
  <c r="Q14988" i="1" a="1"/>
  <c r="Q14988" i="1" s="1"/>
  <c r="Q15090" i="1" a="1"/>
  <c r="Q15090" i="1" s="1"/>
  <c r="Q15033" i="1" a="1"/>
  <c r="Q15033" i="1" s="1"/>
  <c r="Q14936" i="1" a="1"/>
  <c r="Q14936" i="1" s="1"/>
  <c r="Q14937" i="1" a="1"/>
  <c r="Q14937" i="1" s="1"/>
  <c r="Q15029" i="1" a="1"/>
  <c r="Q15029" i="1" s="1"/>
  <c r="Q15220" i="1" a="1"/>
  <c r="Q15220" i="1" s="1"/>
  <c r="Q15186" i="1" a="1"/>
  <c r="Q15186" i="1" s="1"/>
  <c r="Q15134" i="1" a="1"/>
  <c r="Q15134" i="1" s="1"/>
  <c r="Q15101" i="1" a="1"/>
  <c r="Q15101" i="1" s="1"/>
  <c r="Q15086" i="1" a="1"/>
  <c r="Q15086" i="1" s="1"/>
  <c r="Q15187" i="1" a="1"/>
  <c r="Q15187" i="1" s="1"/>
  <c r="Q15173" i="1" a="1"/>
  <c r="Q15173" i="1" s="1"/>
  <c r="Q15155" i="1" a="1"/>
  <c r="Q15155" i="1" s="1"/>
  <c r="Q15140" i="1" a="1"/>
  <c r="Q15140" i="1" s="1"/>
  <c r="Q15127" i="1" a="1"/>
  <c r="Q15127" i="1" s="1"/>
  <c r="Q15099" i="1" a="1"/>
  <c r="Q15099" i="1" s="1"/>
  <c r="Q15216" i="1" a="1"/>
  <c r="Q15216" i="1" s="1"/>
  <c r="Q14992" i="1" a="1"/>
  <c r="Q14992" i="1" s="1"/>
  <c r="Q15128" i="1" a="1"/>
  <c r="Q15128" i="1" s="1"/>
  <c r="Q15142" i="1" a="1"/>
  <c r="Q15142" i="1" s="1"/>
  <c r="Q15212" i="1" a="1"/>
  <c r="Q15212" i="1" s="1"/>
  <c r="Q15067" i="1" a="1"/>
  <c r="Q15067" i="1" s="1"/>
  <c r="Q15156" i="1" a="1"/>
  <c r="Q15156" i="1" s="1"/>
  <c r="Q15198" i="1" a="1"/>
  <c r="Q15198" i="1" s="1"/>
  <c r="Q15059" i="1" a="1"/>
  <c r="Q15059" i="1" s="1"/>
  <c r="Q15157" i="1" a="1"/>
  <c r="Q15157" i="1" s="1"/>
  <c r="Q15084" i="1" a="1"/>
  <c r="Q15084" i="1" s="1"/>
  <c r="Q14933" i="1" a="1"/>
  <c r="Q14933" i="1" s="1"/>
  <c r="Q15012" i="1" a="1"/>
  <c r="Q15012" i="1" s="1"/>
  <c r="Q15117" i="1" a="1"/>
  <c r="Q15117" i="1" s="1"/>
  <c r="Q15171" i="1" a="1"/>
  <c r="Q15171" i="1" s="1"/>
  <c r="Q15135" i="1" a="1"/>
  <c r="Q15135" i="1" s="1"/>
  <c r="Q15014" i="1" a="1"/>
  <c r="Q15014" i="1" s="1"/>
  <c r="Q15223" i="1" a="1"/>
  <c r="Q15223" i="1" s="1"/>
  <c r="Q14997" i="1" a="1"/>
  <c r="Q14997" i="1" s="1"/>
  <c r="Q14925" i="1" a="1"/>
  <c r="Q14925" i="1" s="1"/>
  <c r="Q15141" i="1" a="1"/>
  <c r="Q15141" i="1" s="1"/>
  <c r="Q14987" i="1" a="1"/>
  <c r="Q14987" i="1" s="1"/>
  <c r="Q15136" i="1" a="1"/>
  <c r="Q15136" i="1" s="1"/>
  <c r="Q15119" i="1" a="1"/>
  <c r="Q15119" i="1" s="1"/>
  <c r="Q6426" i="1" a="1"/>
  <c r="Q6426" i="1" s="1"/>
  <c r="Q6504" i="1" a="1"/>
  <c r="Q6504" i="1" s="1"/>
  <c r="Q6522" i="1" a="1"/>
  <c r="Q6522" i="1" s="1"/>
  <c r="Q6422" i="1" a="1"/>
  <c r="Q6422" i="1" s="1"/>
  <c r="Q6418" i="1" a="1"/>
  <c r="Q6418" i="1" s="1"/>
  <c r="Q6468" i="1" a="1"/>
  <c r="Q6468" i="1" s="1"/>
  <c r="Q6508" i="1" a="1"/>
  <c r="Q6508" i="1" s="1"/>
  <c r="Q6536" i="1" a="1"/>
  <c r="Q6536" i="1" s="1"/>
  <c r="Q6542" i="1" a="1"/>
  <c r="Q6542" i="1" s="1"/>
  <c r="Q6486" i="1" a="1"/>
  <c r="Q6486" i="1" s="1"/>
  <c r="Q6545" i="1" a="1"/>
  <c r="Q6545" i="1" s="1"/>
  <c r="Q6466" i="1" a="1"/>
  <c r="Q6466" i="1" s="1"/>
  <c r="Q6510" i="1" a="1"/>
  <c r="Q6510" i="1" s="1"/>
  <c r="Q6484" i="1" a="1"/>
  <c r="Q6484" i="1" s="1"/>
  <c r="Q6503" i="1" a="1"/>
  <c r="Q6503" i="1" s="1"/>
  <c r="Q6443" i="1" a="1"/>
  <c r="Q6443" i="1" s="1"/>
  <c r="Q6505" i="1" a="1"/>
  <c r="Q6505" i="1" s="1"/>
  <c r="Q6493" i="1" a="1"/>
  <c r="Q6493" i="1" s="1"/>
  <c r="Q6480" i="1" a="1"/>
  <c r="Q6480" i="1" s="1"/>
  <c r="Q6483" i="1" a="1"/>
  <c r="Q6483" i="1" s="1"/>
  <c r="Q6437" i="1" a="1"/>
  <c r="Q6437" i="1" s="1"/>
  <c r="Q6525" i="1" a="1"/>
  <c r="Q6525" i="1" s="1"/>
  <c r="Q6472" i="1" a="1"/>
  <c r="Q6472" i="1" s="1"/>
  <c r="Q6490" i="1" a="1"/>
  <c r="Q6490" i="1" s="1"/>
  <c r="Q6433" i="1" a="1"/>
  <c r="Q6433" i="1" s="1"/>
  <c r="Q6470" i="1" a="1"/>
  <c r="Q6470" i="1" s="1"/>
  <c r="Q6535" i="1" a="1"/>
  <c r="Q6535" i="1" s="1"/>
  <c r="Q6523" i="1" a="1"/>
  <c r="Q6523" i="1" s="1"/>
  <c r="Q6512" i="1" a="1"/>
  <c r="Q6512" i="1" s="1"/>
  <c r="Q6538" i="1" a="1"/>
  <c r="Q6538" i="1" s="1"/>
  <c r="Q6526" i="1" a="1"/>
  <c r="Q6526" i="1" s="1"/>
  <c r="Q6521" i="1" a="1"/>
  <c r="Q6521" i="1" s="1"/>
  <c r="Q6448" i="1" a="1"/>
  <c r="Q6448" i="1" s="1"/>
  <c r="Q6425" i="1" a="1"/>
  <c r="Q6425" i="1" s="1"/>
  <c r="Q6537" i="1" a="1"/>
  <c r="Q6537" i="1" s="1"/>
  <c r="Q6415" i="1" a="1"/>
  <c r="Q6415" i="1" s="1"/>
  <c r="Q6482" i="1" a="1"/>
  <c r="Q6482" i="1" s="1"/>
  <c r="Q6506" i="1" a="1"/>
  <c r="Q6506" i="1" s="1"/>
  <c r="Q6539" i="1" a="1"/>
  <c r="Q6539" i="1" s="1"/>
  <c r="Q6527" i="1" a="1"/>
  <c r="Q6527" i="1" s="1"/>
  <c r="Q6499" i="1" a="1"/>
  <c r="Q6499" i="1" s="1"/>
  <c r="Q6534" i="1" a="1"/>
  <c r="Q6534" i="1" s="1"/>
  <c r="Q6413" i="1" a="1"/>
  <c r="Q6413" i="1" s="1"/>
  <c r="Q6427" i="1" a="1"/>
  <c r="Q6427" i="1" s="1"/>
  <c r="Q6496" i="1" a="1"/>
  <c r="Q6496" i="1" s="1"/>
  <c r="Q6532" i="1" a="1"/>
  <c r="Q6532" i="1" s="1"/>
  <c r="Q6507" i="1" a="1"/>
  <c r="Q6507" i="1" s="1"/>
  <c r="Q6439" i="1" a="1"/>
  <c r="Q6439" i="1" s="1"/>
  <c r="Q6463" i="1" a="1"/>
  <c r="Q6463" i="1" s="1"/>
  <c r="Q6447" i="1" a="1"/>
  <c r="Q6447" i="1" s="1"/>
  <c r="Q6442" i="1" a="1"/>
  <c r="Q6442" i="1" s="1"/>
  <c r="Q6445" i="1" a="1"/>
  <c r="Q6445" i="1" s="1"/>
  <c r="Q6524" i="1" a="1"/>
  <c r="Q6524" i="1" s="1"/>
  <c r="Q6420" i="1" a="1"/>
  <c r="Q6420" i="1" s="1"/>
  <c r="Q6453" i="1" a="1"/>
  <c r="Q6453" i="1" s="1"/>
  <c r="Q6438" i="1" a="1"/>
  <c r="Q6438" i="1" s="1"/>
  <c r="Q6541" i="1" a="1"/>
  <c r="Q6541" i="1" s="1"/>
  <c r="Q6419" i="1" a="1"/>
  <c r="Q6419" i="1" s="1"/>
  <c r="Q6516" i="1" a="1"/>
  <c r="Q6516" i="1" s="1"/>
  <c r="Q6441" i="1" a="1"/>
  <c r="Q6441" i="1" s="1"/>
  <c r="Q6446" i="1" a="1"/>
  <c r="Q6446" i="1" s="1"/>
  <c r="Q6465" i="1" a="1"/>
  <c r="Q6465" i="1" s="1"/>
  <c r="Q6421" i="1" a="1"/>
  <c r="Q6421" i="1" s="1"/>
  <c r="Q6520" i="1" a="1"/>
  <c r="Q6520" i="1" s="1"/>
  <c r="Q6450" i="1" a="1"/>
  <c r="Q6450" i="1" s="1"/>
  <c r="Q6428" i="1" a="1"/>
  <c r="Q6428" i="1" s="1"/>
  <c r="Q6475" i="1" a="1"/>
  <c r="Q6475" i="1" s="1"/>
  <c r="Q6487" i="1" a="1"/>
  <c r="Q6487" i="1" s="1"/>
  <c r="Q6500" i="1" a="1"/>
  <c r="Q6500" i="1" s="1"/>
  <c r="Q6471" i="1" a="1"/>
  <c r="Q6471" i="1" s="1"/>
  <c r="Q6473" i="1" a="1"/>
  <c r="Q6473" i="1" s="1"/>
  <c r="Q6481" i="1" a="1"/>
  <c r="Q6481" i="1" s="1"/>
  <c r="Q6511" i="1" a="1"/>
  <c r="Q6511" i="1" s="1"/>
  <c r="Q6492" i="1" a="1"/>
  <c r="Q6492" i="1" s="1"/>
  <c r="Q6501" i="1" a="1"/>
  <c r="Q6501" i="1" s="1"/>
  <c r="Q6412" i="1" a="1"/>
  <c r="Q6412" i="1" s="1"/>
  <c r="Q6461" i="1" a="1"/>
  <c r="Q6461" i="1" s="1"/>
  <c r="Q6460" i="1" a="1"/>
  <c r="Q6460" i="1" s="1"/>
  <c r="Q6502" i="1" a="1"/>
  <c r="Q6502" i="1" s="1"/>
  <c r="Q6432" i="1" a="1"/>
  <c r="Q6432" i="1" s="1"/>
  <c r="Q6488" i="1" a="1"/>
  <c r="Q6488" i="1" s="1"/>
  <c r="Q6414" i="1" a="1"/>
  <c r="Q6414" i="1" s="1"/>
  <c r="Q6529" i="1" a="1"/>
  <c r="Q6529" i="1" s="1"/>
  <c r="Q6518" i="1" a="1"/>
  <c r="Q6518" i="1" s="1"/>
  <c r="Q6451" i="1" a="1"/>
  <c r="Q6451" i="1" s="1"/>
  <c r="Q6528" i="1" a="1"/>
  <c r="Q6528" i="1" s="1"/>
  <c r="Q6454" i="1" a="1"/>
  <c r="Q6454" i="1" s="1"/>
  <c r="Q6497" i="1" a="1"/>
  <c r="Q6497" i="1" s="1"/>
  <c r="Q6444" i="1" a="1"/>
  <c r="Q6444" i="1" s="1"/>
  <c r="Q6431" i="1" a="1"/>
  <c r="Q6431" i="1" s="1"/>
  <c r="Q6416" i="1" a="1"/>
  <c r="Q6416" i="1" s="1"/>
  <c r="Q6495" i="1" a="1"/>
  <c r="Q6495" i="1" s="1"/>
  <c r="Q6479" i="1" a="1"/>
  <c r="Q6479" i="1" s="1"/>
  <c r="Q6533" i="1" a="1"/>
  <c r="Q6533" i="1" s="1"/>
  <c r="Q6491" i="1" a="1"/>
  <c r="Q6491" i="1" s="1"/>
  <c r="Q6494" i="1" a="1"/>
  <c r="Q6494" i="1" s="1"/>
  <c r="Q6435" i="1" a="1"/>
  <c r="Q6435" i="1" s="1"/>
  <c r="Q6474" i="1" a="1"/>
  <c r="Q6474" i="1" s="1"/>
  <c r="Q6430" i="1" a="1"/>
  <c r="Q6430" i="1" s="1"/>
  <c r="Q6467" i="1" a="1"/>
  <c r="Q6467" i="1" s="1"/>
  <c r="Q6436" i="1" a="1"/>
  <c r="Q6436" i="1" s="1"/>
  <c r="Q6531" i="1" a="1"/>
  <c r="Q6531" i="1" s="1"/>
  <c r="Q6458" i="1" a="1"/>
  <c r="Q6458" i="1" s="1"/>
  <c r="Q6411" i="1" a="1"/>
  <c r="Q6411" i="1" s="1"/>
  <c r="Q6476" i="1" a="1"/>
  <c r="Q6476" i="1" s="1"/>
  <c r="Q6457" i="1" a="1"/>
  <c r="Q6457" i="1" s="1"/>
  <c r="Q6410" i="1" a="1"/>
  <c r="Q6410" i="1" s="1"/>
  <c r="Q6464" i="1" a="1"/>
  <c r="Q6464" i="1" s="1"/>
  <c r="Q6517" i="1" a="1"/>
  <c r="Q6517" i="1" s="1"/>
  <c r="Q6509" i="1" a="1"/>
  <c r="Q6509" i="1" s="1"/>
  <c r="Q6440" i="1" a="1"/>
  <c r="Q6440" i="1" s="1"/>
  <c r="Q6515" i="1" a="1"/>
  <c r="Q6515" i="1" s="1"/>
  <c r="Q6519" i="1" a="1"/>
  <c r="Q6519" i="1" s="1"/>
  <c r="Q6434" i="1" a="1"/>
  <c r="Q6434" i="1" s="1"/>
  <c r="Q6449" i="1" a="1"/>
  <c r="Q6449" i="1" s="1"/>
  <c r="Q6459" i="1" a="1"/>
  <c r="Q6459" i="1" s="1"/>
  <c r="Q6469" i="1" a="1"/>
  <c r="Q6469" i="1" s="1"/>
  <c r="Q6455" i="1" a="1"/>
  <c r="Q6455" i="1" s="1"/>
  <c r="Q6530" i="1" a="1"/>
  <c r="Q6530" i="1" s="1"/>
  <c r="Q6489" i="1" a="1"/>
  <c r="Q6489" i="1" s="1"/>
  <c r="Q6514" i="1" a="1"/>
  <c r="Q6514" i="1" s="1"/>
  <c r="Q6513" i="1" a="1"/>
  <c r="Q6513" i="1" s="1"/>
  <c r="Q6429" i="1" a="1"/>
  <c r="Q6429" i="1" s="1"/>
  <c r="Q6462" i="1" a="1"/>
  <c r="Q6462" i="1" s="1"/>
  <c r="Q6485" i="1" a="1"/>
  <c r="Q6485" i="1" s="1"/>
  <c r="Q6543" i="1" a="1"/>
  <c r="Q6543" i="1" s="1"/>
  <c r="Q6424" i="1" a="1"/>
  <c r="Q6424" i="1" s="1"/>
  <c r="Q6540" i="1" a="1"/>
  <c r="Q6540" i="1" s="1"/>
  <c r="Q6478" i="1" a="1"/>
  <c r="Q6478" i="1" s="1"/>
  <c r="Q6498" i="1" a="1"/>
  <c r="Q6498" i="1" s="1"/>
  <c r="Q6423" i="1" a="1"/>
  <c r="Q6423" i="1" s="1"/>
  <c r="Q6456" i="1" a="1"/>
  <c r="Q6456" i="1" s="1"/>
  <c r="Q6452" i="1" a="1"/>
  <c r="Q6452" i="1" s="1"/>
  <c r="Q6544" i="1" a="1"/>
  <c r="Q6544" i="1" s="1"/>
  <c r="Q6417" i="1" a="1"/>
  <c r="Q6417" i="1" s="1"/>
  <c r="Q6477" i="1" a="1"/>
  <c r="Q6477" i="1" s="1"/>
  <c r="Q10257" i="1" a="1"/>
  <c r="Q10257" i="1" s="1"/>
  <c r="Q10320" i="1" a="1"/>
  <c r="Q10320" i="1" s="1"/>
  <c r="Q10352" i="1" a="1"/>
  <c r="Q10352" i="1" s="1"/>
  <c r="Q10256" i="1" a="1"/>
  <c r="Q10256" i="1" s="1"/>
  <c r="Q10266" i="1" a="1"/>
  <c r="Q10266" i="1" s="1"/>
  <c r="Q10311" i="1" a="1"/>
  <c r="Q10311" i="1" s="1"/>
  <c r="Q10312" i="1" a="1"/>
  <c r="Q10312" i="1" s="1"/>
  <c r="Q10288" i="1" a="1"/>
  <c r="Q10288" i="1" s="1"/>
  <c r="Q10278" i="1" a="1"/>
  <c r="Q10278" i="1" s="1"/>
  <c r="Q10383" i="1" a="1"/>
  <c r="Q10383" i="1" s="1"/>
  <c r="Q10268" i="1" a="1"/>
  <c r="Q10268" i="1" s="1"/>
  <c r="Q10248" i="1" a="1"/>
  <c r="Q10248" i="1" s="1"/>
  <c r="Q10317" i="1" a="1"/>
  <c r="Q10317" i="1" s="1"/>
  <c r="Q10290" i="1" a="1"/>
  <c r="Q10290" i="1" s="1"/>
  <c r="Q10283" i="1" a="1"/>
  <c r="Q10283" i="1" s="1"/>
  <c r="Q10349" i="1" a="1"/>
  <c r="Q10349" i="1" s="1"/>
  <c r="Q10360" i="1" a="1"/>
  <c r="Q10360" i="1" s="1"/>
  <c r="Q10358" i="1" a="1"/>
  <c r="Q10358" i="1" s="1"/>
  <c r="Q10270" i="1" a="1"/>
  <c r="Q10270" i="1" s="1"/>
  <c r="Q10281" i="1" a="1"/>
  <c r="Q10281" i="1" s="1"/>
  <c r="Q10280" i="1" a="1"/>
  <c r="Q10280" i="1" s="1"/>
  <c r="Q10310" i="1" a="1"/>
  <c r="Q10310" i="1" s="1"/>
  <c r="Q10284" i="1" a="1"/>
  <c r="Q10284" i="1" s="1"/>
  <c r="Q10258" i="1" a="1"/>
  <c r="Q10258" i="1" s="1"/>
  <c r="Q10289" i="1" a="1"/>
  <c r="Q10289" i="1" s="1"/>
  <c r="Q10287" i="1" a="1"/>
  <c r="Q10287" i="1" s="1"/>
  <c r="Q10386" i="1" a="1"/>
  <c r="Q10386" i="1" s="1"/>
  <c r="Q10269" i="1" a="1"/>
  <c r="Q10269" i="1" s="1"/>
  <c r="Q10254" i="1" a="1"/>
  <c r="Q10254" i="1" s="1"/>
  <c r="Q10295" i="1" a="1"/>
  <c r="Q10295" i="1" s="1"/>
  <c r="Q10275" i="1" a="1"/>
  <c r="Q10275" i="1" s="1"/>
  <c r="Q10296" i="1" a="1"/>
  <c r="Q10296" i="1" s="1"/>
  <c r="Q10291" i="1" a="1"/>
  <c r="Q10291" i="1" s="1"/>
  <c r="Q10374" i="1" a="1"/>
  <c r="Q10374" i="1" s="1"/>
  <c r="Q10249" i="1" a="1"/>
  <c r="Q10249" i="1" s="1"/>
  <c r="Q10259" i="1" a="1"/>
  <c r="Q10259" i="1" s="1"/>
  <c r="Q10361" i="1" a="1"/>
  <c r="Q10361" i="1" s="1"/>
  <c r="Q10293" i="1" a="1"/>
  <c r="Q10293" i="1" s="1"/>
  <c r="Q10273" i="1" a="1"/>
  <c r="Q10273" i="1" s="1"/>
  <c r="Q10267" i="1" a="1"/>
  <c r="Q10267" i="1" s="1"/>
  <c r="Q10346" i="1" a="1"/>
  <c r="Q10346" i="1" s="1"/>
  <c r="Q10279" i="1" a="1"/>
  <c r="Q10279" i="1" s="1"/>
  <c r="Q10276" i="1" a="1"/>
  <c r="Q10276" i="1" s="1"/>
  <c r="Q10355" i="1" a="1"/>
  <c r="Q10355" i="1" s="1"/>
  <c r="Q10350" i="1" a="1"/>
  <c r="Q10350" i="1" s="1"/>
  <c r="Q10272" i="1" a="1"/>
  <c r="Q10272" i="1" s="1"/>
  <c r="Q10271" i="1" a="1"/>
  <c r="Q10271" i="1" s="1"/>
  <c r="Q10318" i="1" a="1"/>
  <c r="Q10318" i="1" s="1"/>
  <c r="Q10379" i="1" a="1"/>
  <c r="Q10379" i="1" s="1"/>
  <c r="Q10251" i="1" a="1"/>
  <c r="Q10251" i="1" s="1"/>
  <c r="Q10313" i="1" a="1"/>
  <c r="Q10313" i="1" s="1"/>
  <c r="Q10262" i="1" a="1"/>
  <c r="Q10262" i="1" s="1"/>
  <c r="Q10315" i="1" a="1"/>
  <c r="Q10315" i="1" s="1"/>
  <c r="Q10380" i="1" a="1"/>
  <c r="Q10380" i="1" s="1"/>
  <c r="Q10362" i="1" a="1"/>
  <c r="Q10362" i="1" s="1"/>
  <c r="Q10314" i="1" a="1"/>
  <c r="Q10314" i="1" s="1"/>
  <c r="Q10264" i="1" a="1"/>
  <c r="Q10264" i="1" s="1"/>
  <c r="Q10255" i="1" a="1"/>
  <c r="Q10255" i="1" s="1"/>
  <c r="Q10359" i="1" a="1"/>
  <c r="Q10359" i="1" s="1"/>
  <c r="Q10252" i="1" a="1"/>
  <c r="Q10252" i="1" s="1"/>
  <c r="Q10353" i="1" a="1"/>
  <c r="Q10353" i="1" s="1"/>
  <c r="Q10381" i="1" a="1"/>
  <c r="Q10381" i="1" s="1"/>
  <c r="Q10322" i="1" a="1"/>
  <c r="Q10322" i="1" s="1"/>
  <c r="Q10285" i="1" a="1"/>
  <c r="Q10285" i="1" s="1"/>
  <c r="Q10263" i="1" a="1"/>
  <c r="Q10263" i="1" s="1"/>
  <c r="Q10250" i="1" a="1"/>
  <c r="Q10250" i="1" s="1"/>
  <c r="Q10292" i="1" a="1"/>
  <c r="Q10292" i="1" s="1"/>
  <c r="Q10286" i="1" a="1"/>
  <c r="Q10286" i="1" s="1"/>
  <c r="Q10351" i="1" a="1"/>
  <c r="Q10351" i="1" s="1"/>
  <c r="Q10294" i="1" a="1"/>
  <c r="Q10294" i="1" s="1"/>
  <c r="Q10260" i="1" a="1"/>
  <c r="Q10260" i="1" s="1"/>
  <c r="Q10261" i="1" a="1"/>
  <c r="Q10261" i="1" s="1"/>
  <c r="Q10319" i="1" a="1"/>
  <c r="Q10319" i="1" s="1"/>
  <c r="Q10354" i="1" a="1"/>
  <c r="Q10354" i="1" s="1"/>
  <c r="Q10277" i="1" a="1"/>
  <c r="Q10277" i="1" s="1"/>
  <c r="Q10321" i="1" a="1"/>
  <c r="Q10321" i="1" s="1"/>
  <c r="Q10282" i="1" a="1"/>
  <c r="Q10282" i="1" s="1"/>
  <c r="Q10316" i="1" a="1"/>
  <c r="Q10316" i="1" s="1"/>
  <c r="Q10356" i="1" a="1"/>
  <c r="Q10356" i="1" s="1"/>
  <c r="Q10382" i="1" a="1"/>
  <c r="Q10382" i="1" s="1"/>
  <c r="Q10309" i="1" a="1"/>
  <c r="Q10309" i="1" s="1"/>
  <c r="Q10265" i="1" a="1"/>
  <c r="Q10265" i="1" s="1"/>
  <c r="Q10253" i="1" a="1"/>
  <c r="Q10253" i="1" s="1"/>
  <c r="Q10274" i="1" a="1"/>
  <c r="Q10274" i="1" s="1"/>
  <c r="Q17306" i="1" a="1"/>
  <c r="Q17306" i="1" s="1"/>
  <c r="Q17275" i="1" a="1"/>
  <c r="Q17275" i="1" s="1"/>
  <c r="Q17284" i="1" a="1"/>
  <c r="Q17284" i="1" s="1"/>
  <c r="Q17277" i="1" a="1"/>
  <c r="Q17277" i="1" s="1"/>
  <c r="Q17293" i="1" a="1"/>
  <c r="Q17293" i="1" s="1"/>
  <c r="Q17276" i="1" a="1"/>
  <c r="Q17276" i="1" s="1"/>
  <c r="Q17281" i="1" a="1"/>
  <c r="Q17281" i="1" s="1"/>
  <c r="Q17297" i="1" a="1"/>
  <c r="Q17297" i="1" s="1"/>
  <c r="Q17272" i="1" a="1"/>
  <c r="Q17272" i="1" s="1"/>
  <c r="Q17311" i="1" a="1"/>
  <c r="Q17311" i="1" s="1"/>
  <c r="Q17274" i="1" a="1"/>
  <c r="Q17274" i="1" s="1"/>
  <c r="Q17302" i="1" a="1"/>
  <c r="Q17302" i="1" s="1"/>
  <c r="Q17322" i="1" a="1"/>
  <c r="Q17322" i="1" s="1"/>
  <c r="Q17268" i="1" a="1"/>
  <c r="Q17268" i="1" s="1"/>
  <c r="Q17321" i="1" a="1"/>
  <c r="Q17321" i="1" s="1"/>
  <c r="Q17267" i="1" a="1"/>
  <c r="Q17267" i="1" s="1"/>
  <c r="Q17283" i="1" a="1"/>
  <c r="Q17283" i="1" s="1"/>
  <c r="Q17288" i="1" a="1"/>
  <c r="Q17288" i="1" s="1"/>
  <c r="Q17320" i="1" a="1"/>
  <c r="Q17320" i="1" s="1"/>
  <c r="Q17287" i="1" a="1"/>
  <c r="Q17287" i="1" s="1"/>
  <c r="Q17303" i="1" a="1"/>
  <c r="Q17303" i="1" s="1"/>
  <c r="Q17308" i="1" a="1"/>
  <c r="Q17308" i="1" s="1"/>
  <c r="Q17273" i="1" a="1"/>
  <c r="Q17273" i="1" s="1"/>
  <c r="Q17307" i="1" a="1"/>
  <c r="Q17307" i="1" s="1"/>
  <c r="Q17312" i="1" a="1"/>
  <c r="Q17312" i="1" s="1"/>
  <c r="Q17269" i="1" a="1"/>
  <c r="Q17269" i="1" s="1"/>
  <c r="Q17285" i="1" a="1"/>
  <c r="Q17285" i="1" s="1"/>
  <c r="Q17323" i="1" a="1"/>
  <c r="Q17323" i="1" s="1"/>
  <c r="Q17292" i="1" a="1"/>
  <c r="Q17292" i="1" s="1"/>
  <c r="Q17289" i="1" a="1"/>
  <c r="Q17289" i="1" s="1"/>
  <c r="Q17313" i="1" a="1"/>
  <c r="Q17313" i="1" s="1"/>
  <c r="Q17299" i="1" a="1"/>
  <c r="Q17299" i="1" s="1"/>
  <c r="Q17325" i="1" a="1"/>
  <c r="Q17325" i="1" s="1"/>
  <c r="Q17309" i="1" a="1"/>
  <c r="Q17309" i="1" s="1"/>
  <c r="Q17278" i="1" a="1"/>
  <c r="Q17278" i="1" s="1"/>
  <c r="Q17319" i="1" a="1"/>
  <c r="Q17319" i="1" s="1"/>
  <c r="Q17282" i="1" a="1"/>
  <c r="Q17282" i="1" s="1"/>
  <c r="Q17318" i="1" a="1"/>
  <c r="Q17318" i="1" s="1"/>
  <c r="Q17294" i="1" a="1"/>
  <c r="Q17294" i="1" s="1"/>
  <c r="Q17280" i="1" a="1"/>
  <c r="Q17280" i="1" s="1"/>
  <c r="Q17317" i="1" a="1"/>
  <c r="Q17317" i="1" s="1"/>
  <c r="Q17279" i="1" a="1"/>
  <c r="Q17279" i="1" s="1"/>
  <c r="Q17290" i="1" a="1"/>
  <c r="Q17290" i="1" s="1"/>
  <c r="Q17300" i="1" a="1"/>
  <c r="Q17300" i="1" s="1"/>
  <c r="Q17305" i="1" a="1"/>
  <c r="Q17305" i="1" s="1"/>
  <c r="Q17310" i="1" a="1"/>
  <c r="Q17310" i="1" s="1"/>
  <c r="Q17304" i="1" a="1"/>
  <c r="Q17304" i="1" s="1"/>
  <c r="Q17314" i="1" a="1"/>
  <c r="Q17314" i="1" s="1"/>
  <c r="Q17298" i="1" a="1"/>
  <c r="Q17298" i="1" s="1"/>
  <c r="Q17296" i="1" a="1"/>
  <c r="Q17296" i="1" s="1"/>
  <c r="Q17324" i="1" a="1"/>
  <c r="Q17324" i="1" s="1"/>
  <c r="Q17270" i="1" a="1"/>
  <c r="Q17270" i="1" s="1"/>
  <c r="Q17286" i="1" a="1"/>
  <c r="Q17286" i="1" s="1"/>
  <c r="Q17291" i="1" a="1"/>
  <c r="Q17291" i="1" s="1"/>
  <c r="Q17315" i="1" a="1"/>
  <c r="Q17315" i="1" s="1"/>
  <c r="Q17301" i="1" a="1"/>
  <c r="Q17301" i="1" s="1"/>
  <c r="Q17295" i="1" a="1"/>
  <c r="Q17295" i="1" s="1"/>
  <c r="Q17271" i="1" a="1"/>
  <c r="Q17271" i="1" s="1"/>
  <c r="Q17316" i="1" a="1"/>
  <c r="Q17316" i="1" s="1"/>
  <c r="Q23556" i="1" a="1"/>
  <c r="Q23556" i="1" s="1"/>
  <c r="Q23543" i="1" a="1"/>
  <c r="Q23543" i="1" s="1"/>
  <c r="Q23501" i="1" a="1"/>
  <c r="Q23501" i="1" s="1"/>
  <c r="Q23451" i="1" a="1"/>
  <c r="Q23451" i="1" s="1"/>
  <c r="Q23576" i="1" a="1"/>
  <c r="Q23576" i="1" s="1"/>
  <c r="Q23512" i="1" a="1"/>
  <c r="Q23512" i="1" s="1"/>
  <c r="Q23569" i="1" a="1"/>
  <c r="Q23569" i="1" s="1"/>
  <c r="Q23442" i="1" a="1"/>
  <c r="Q23442" i="1" s="1"/>
  <c r="Q23531" i="1" a="1"/>
  <c r="Q23531" i="1" s="1"/>
  <c r="Q23506" i="1" a="1"/>
  <c r="Q23506" i="1" s="1"/>
  <c r="Q23460" i="1" a="1"/>
  <c r="Q23460" i="1" s="1"/>
  <c r="Q23528" i="1" a="1"/>
  <c r="Q23528" i="1" s="1"/>
  <c r="Q23530" i="1" a="1"/>
  <c r="Q23530" i="1" s="1"/>
  <c r="Q23432" i="1" a="1"/>
  <c r="Q23432" i="1" s="1"/>
  <c r="Q23513" i="1" a="1"/>
  <c r="Q23513" i="1" s="1"/>
  <c r="Q23435" i="1" a="1"/>
  <c r="Q23435" i="1" s="1"/>
  <c r="Q23542" i="1" a="1"/>
  <c r="Q23542" i="1" s="1"/>
  <c r="Q23463" i="1" a="1"/>
  <c r="Q23463" i="1" s="1"/>
  <c r="Q23440" i="1" a="1"/>
  <c r="Q23440" i="1" s="1"/>
  <c r="Q23526" i="1" a="1"/>
  <c r="Q23526" i="1" s="1"/>
  <c r="Q23546" i="1" a="1"/>
  <c r="Q23546" i="1" s="1"/>
  <c r="Q23541" i="1" a="1"/>
  <c r="Q23541" i="1" s="1"/>
  <c r="Q23441" i="1" a="1"/>
  <c r="Q23441" i="1" s="1"/>
  <c r="Q23567" i="1" a="1"/>
  <c r="Q23567" i="1" s="1"/>
  <c r="Q23444" i="1" a="1"/>
  <c r="Q23444" i="1" s="1"/>
  <c r="Q23561" i="1" a="1"/>
  <c r="Q23561" i="1" s="1"/>
  <c r="Q23562" i="1" a="1"/>
  <c r="Q23562" i="1" s="1"/>
  <c r="Q23509" i="1" a="1"/>
  <c r="Q23509" i="1" s="1"/>
  <c r="Q23552" i="1" a="1"/>
  <c r="Q23552" i="1" s="1"/>
  <c r="Q23521" i="1" a="1"/>
  <c r="Q23521" i="1" s="1"/>
  <c r="Q23504" i="1" a="1"/>
  <c r="Q23504" i="1" s="1"/>
  <c r="Q23529" i="1" a="1"/>
  <c r="Q23529" i="1" s="1"/>
  <c r="Q23549" i="1" a="1"/>
  <c r="Q23549" i="1" s="1"/>
  <c r="Q23462" i="1" a="1"/>
  <c r="Q23462" i="1" s="1"/>
  <c r="Q23479" i="1" a="1"/>
  <c r="Q23479" i="1" s="1"/>
  <c r="Q23536" i="1" a="1"/>
  <c r="Q23536" i="1" s="1"/>
  <c r="Q23457" i="1" a="1"/>
  <c r="Q23457" i="1" s="1"/>
  <c r="Q23510" i="1" a="1"/>
  <c r="Q23510" i="1" s="1"/>
  <c r="Q23466" i="1" a="1"/>
  <c r="Q23466" i="1" s="1"/>
  <c r="Q23516" i="1" a="1"/>
  <c r="Q23516" i="1" s="1"/>
  <c r="Q23471" i="1" a="1"/>
  <c r="Q23471" i="1" s="1"/>
  <c r="Q23434" i="1" a="1"/>
  <c r="Q23434" i="1" s="1"/>
  <c r="Q23548" i="1" a="1"/>
  <c r="Q23548" i="1" s="1"/>
  <c r="Q23454" i="1" a="1"/>
  <c r="Q23454" i="1" s="1"/>
  <c r="Q23575" i="1" a="1"/>
  <c r="Q23575" i="1" s="1"/>
  <c r="Q23566" i="1" a="1"/>
  <c r="Q23566" i="1" s="1"/>
  <c r="Q23522" i="1" a="1"/>
  <c r="Q23522" i="1" s="1"/>
  <c r="Q23551" i="1" a="1"/>
  <c r="Q23551" i="1" s="1"/>
  <c r="Q23445" i="1" a="1"/>
  <c r="Q23445" i="1" s="1"/>
  <c r="Q23527" i="1" a="1"/>
  <c r="Q23527" i="1" s="1"/>
  <c r="Q23544" i="1" a="1"/>
  <c r="Q23544" i="1" s="1"/>
  <c r="Q23478" i="1" a="1"/>
  <c r="Q23478" i="1" s="1"/>
  <c r="Q23453" i="1" a="1"/>
  <c r="Q23453" i="1" s="1"/>
  <c r="Q23472" i="1" a="1"/>
  <c r="Q23472" i="1" s="1"/>
  <c r="Q23508" i="1" a="1"/>
  <c r="Q23508" i="1" s="1"/>
  <c r="Q23517" i="1" a="1"/>
  <c r="Q23517" i="1" s="1"/>
  <c r="Q23446" i="1" a="1"/>
  <c r="Q23446" i="1" s="1"/>
  <c r="Q23433" i="1" a="1"/>
  <c r="Q23433" i="1" s="1"/>
  <c r="Q23464" i="1" a="1"/>
  <c r="Q23464" i="1" s="1"/>
  <c r="Q23507" i="1" a="1"/>
  <c r="Q23507" i="1" s="1"/>
  <c r="Q23436" i="1" a="1"/>
  <c r="Q23436" i="1" s="1"/>
  <c r="Q23554" i="1" a="1"/>
  <c r="Q23554" i="1" s="1"/>
  <c r="Q23523" i="1" a="1"/>
  <c r="Q23523" i="1" s="1"/>
  <c r="Q23570" i="1" a="1"/>
  <c r="Q23570" i="1" s="1"/>
  <c r="Q23547" i="1" a="1"/>
  <c r="Q23547" i="1" s="1"/>
  <c r="Q23431" i="1" a="1"/>
  <c r="Q23431" i="1" s="1"/>
  <c r="Q23465" i="1" a="1"/>
  <c r="Q23465" i="1" s="1"/>
  <c r="Q23540" i="1" a="1"/>
  <c r="Q23540" i="1" s="1"/>
  <c r="Q23559" i="1" a="1"/>
  <c r="Q23559" i="1" s="1"/>
  <c r="Q23437" i="1" a="1"/>
  <c r="Q23437" i="1" s="1"/>
  <c r="Q23515" i="1" a="1"/>
  <c r="Q23515" i="1" s="1"/>
  <c r="Q23450" i="1" a="1"/>
  <c r="Q23450" i="1" s="1"/>
  <c r="Q23538" i="1" a="1"/>
  <c r="Q23538" i="1" s="1"/>
  <c r="Q23511" i="1" a="1"/>
  <c r="Q23511" i="1" s="1"/>
  <c r="Q23514" i="1" a="1"/>
  <c r="Q23514" i="1" s="1"/>
  <c r="Q23502" i="1" a="1"/>
  <c r="Q23502" i="1" s="1"/>
  <c r="Q23525" i="1" a="1"/>
  <c r="Q23525" i="1" s="1"/>
  <c r="Q23505" i="1" a="1"/>
  <c r="Q23505" i="1" s="1"/>
  <c r="Q23503" i="1" a="1"/>
  <c r="Q23503" i="1" s="1"/>
  <c r="Q23456" i="1" a="1"/>
  <c r="Q23456" i="1" s="1"/>
  <c r="Q23452" i="1" a="1"/>
  <c r="Q23452" i="1" s="1"/>
  <c r="Q23532" i="1" a="1"/>
  <c r="Q23532" i="1" s="1"/>
  <c r="Q23475" i="1" a="1"/>
  <c r="Q23475" i="1" s="1"/>
  <c r="Q23534" i="1" a="1"/>
  <c r="Q23534" i="1" s="1"/>
  <c r="Q23557" i="1" a="1"/>
  <c r="Q23557" i="1" s="1"/>
  <c r="Q23447" i="1" a="1"/>
  <c r="Q23447" i="1" s="1"/>
  <c r="Q23461" i="1" a="1"/>
  <c r="Q23461" i="1" s="1"/>
  <c r="Q23560" i="1" a="1"/>
  <c r="Q23560" i="1" s="1"/>
  <c r="Q23448" i="1" a="1"/>
  <c r="Q23448" i="1" s="1"/>
  <c r="Q23467" i="1" a="1"/>
  <c r="Q23467" i="1" s="1"/>
  <c r="Q23537" i="1" a="1"/>
  <c r="Q23537" i="1" s="1"/>
  <c r="Q23473" i="1" a="1"/>
  <c r="Q23473" i="1" s="1"/>
  <c r="Q23519" i="1" a="1"/>
  <c r="Q23519" i="1" s="1"/>
  <c r="Q23455" i="1" a="1"/>
  <c r="Q23455" i="1" s="1"/>
  <c r="Q23550" i="1" a="1"/>
  <c r="Q23550" i="1" s="1"/>
  <c r="Q23533" i="1" a="1"/>
  <c r="Q23533" i="1" s="1"/>
  <c r="Q23468" i="1" a="1"/>
  <c r="Q23468" i="1" s="1"/>
  <c r="Q23439" i="1" a="1"/>
  <c r="Q23439" i="1" s="1"/>
  <c r="Q23449" i="1" a="1"/>
  <c r="Q23449" i="1" s="1"/>
  <c r="Q23469" i="1" a="1"/>
  <c r="Q23469" i="1" s="1"/>
  <c r="Q23474" i="1" a="1"/>
  <c r="Q23474" i="1" s="1"/>
  <c r="Q23565" i="1" a="1"/>
  <c r="Q23565" i="1" s="1"/>
  <c r="Q23470" i="1" a="1"/>
  <c r="Q23470" i="1" s="1"/>
  <c r="Q23518" i="1" a="1"/>
  <c r="Q23518" i="1" s="1"/>
  <c r="Q23545" i="1" a="1"/>
  <c r="Q23545" i="1" s="1"/>
  <c r="Q23568" i="1" a="1"/>
  <c r="Q23568" i="1" s="1"/>
  <c r="Q23524" i="1" a="1"/>
  <c r="Q23524" i="1" s="1"/>
  <c r="Q23555" i="1" a="1"/>
  <c r="Q23555" i="1" s="1"/>
  <c r="Q23574" i="1" a="1"/>
  <c r="Q23574" i="1" s="1"/>
  <c r="Q23520" i="1" a="1"/>
  <c r="Q23520" i="1" s="1"/>
  <c r="Q23535" i="1" a="1"/>
  <c r="Q23535" i="1" s="1"/>
  <c r="Q23438" i="1" a="1"/>
  <c r="Q23438" i="1" s="1"/>
  <c r="Q23539" i="1" a="1"/>
  <c r="Q23539" i="1" s="1"/>
  <c r="Q23477" i="1" a="1"/>
  <c r="Q23477" i="1" s="1"/>
  <c r="Q23558" i="1" a="1"/>
  <c r="Q23558" i="1" s="1"/>
  <c r="Q23553" i="1" a="1"/>
  <c r="Q23553" i="1" s="1"/>
  <c r="Q23476" i="1" a="1"/>
  <c r="Q23476" i="1" s="1"/>
  <c r="Q23443" i="1" a="1"/>
  <c r="Q23443" i="1" s="1"/>
  <c r="Q11487" i="1" a="1"/>
  <c r="Q11487" i="1" s="1"/>
  <c r="Q11569" i="1" a="1"/>
  <c r="Q11569" i="1" s="1"/>
  <c r="Q11543" i="1" a="1"/>
  <c r="Q11543" i="1" s="1"/>
  <c r="Q11577" i="1" a="1"/>
  <c r="Q11577" i="1" s="1"/>
  <c r="Q11491" i="1" a="1"/>
  <c r="Q11491" i="1" s="1"/>
  <c r="Q11555" i="1" a="1"/>
  <c r="Q11555" i="1" s="1"/>
  <c r="Q11572" i="1" a="1"/>
  <c r="Q11572" i="1" s="1"/>
  <c r="Q11511" i="1" a="1"/>
  <c r="Q11511" i="1" s="1"/>
  <c r="Q11485" i="1" a="1"/>
  <c r="Q11485" i="1" s="1"/>
  <c r="Q11488" i="1" a="1"/>
  <c r="Q11488" i="1" s="1"/>
  <c r="Q11559" i="1" a="1"/>
  <c r="Q11559" i="1" s="1"/>
  <c r="Q11514" i="1" a="1"/>
  <c r="Q11514" i="1" s="1"/>
  <c r="Q11544" i="1" a="1"/>
  <c r="Q11544" i="1" s="1"/>
  <c r="Q11509" i="1" a="1"/>
  <c r="Q11509" i="1" s="1"/>
  <c r="Q11564" i="1" a="1"/>
  <c r="Q11564" i="1" s="1"/>
  <c r="Q11584" i="1" a="1"/>
  <c r="Q11584" i="1" s="1"/>
  <c r="Q11516" i="1" a="1"/>
  <c r="Q11516" i="1" s="1"/>
  <c r="Q11510" i="1" a="1"/>
  <c r="Q11510" i="1" s="1"/>
  <c r="Q11554" i="1" a="1"/>
  <c r="Q11554" i="1" s="1"/>
  <c r="Q11484" i="1" a="1"/>
  <c r="Q11484" i="1" s="1"/>
  <c r="Q11517" i="1" a="1"/>
  <c r="Q11517" i="1" s="1"/>
  <c r="Q11520" i="1" a="1"/>
  <c r="Q11520" i="1" s="1"/>
  <c r="Q11575" i="1" a="1"/>
  <c r="Q11575" i="1" s="1"/>
  <c r="Q11512" i="1" a="1"/>
  <c r="Q11512" i="1" s="1"/>
  <c r="Q11565" i="1" a="1"/>
  <c r="Q11565" i="1" s="1"/>
  <c r="Q11515" i="1" a="1"/>
  <c r="Q11515" i="1" s="1"/>
  <c r="Q11553" i="1" a="1"/>
  <c r="Q11553" i="1" s="1"/>
  <c r="Q11552" i="1" a="1"/>
  <c r="Q11552" i="1" s="1"/>
  <c r="Q11557" i="1" a="1"/>
  <c r="Q11557" i="1" s="1"/>
  <c r="Q11549" i="1" a="1"/>
  <c r="Q11549" i="1" s="1"/>
  <c r="Q11567" i="1" a="1"/>
  <c r="Q11567" i="1" s="1"/>
  <c r="Q11545" i="1" a="1"/>
  <c r="Q11545" i="1" s="1"/>
  <c r="Q11507" i="1" a="1"/>
  <c r="Q11507" i="1" s="1"/>
  <c r="Q11490" i="1" a="1"/>
  <c r="Q11490" i="1" s="1"/>
  <c r="Q11546" i="1" a="1"/>
  <c r="Q11546" i="1" s="1"/>
  <c r="Q11561" i="1" a="1"/>
  <c r="Q11561" i="1" s="1"/>
  <c r="Q11573" i="1" a="1"/>
  <c r="Q11573" i="1" s="1"/>
  <c r="Q11581" i="1" a="1"/>
  <c r="Q11581" i="1" s="1"/>
  <c r="Q11558" i="1" a="1"/>
  <c r="Q11558" i="1" s="1"/>
  <c r="Q11539" i="1" a="1"/>
  <c r="Q11539" i="1" s="1"/>
  <c r="Q11566" i="1" a="1"/>
  <c r="Q11566" i="1" s="1"/>
  <c r="Q11492" i="1" a="1"/>
  <c r="Q11492" i="1" s="1"/>
  <c r="Q11513" i="1" a="1"/>
  <c r="Q11513" i="1" s="1"/>
  <c r="Q11519" i="1" a="1"/>
  <c r="Q11519" i="1" s="1"/>
  <c r="Q11550" i="1" a="1"/>
  <c r="Q11550" i="1" s="1"/>
  <c r="Q11560" i="1" a="1"/>
  <c r="Q11560" i="1" s="1"/>
  <c r="Q11547" i="1" a="1"/>
  <c r="Q11547" i="1" s="1"/>
  <c r="Q11574" i="1" a="1"/>
  <c r="Q11574" i="1" s="1"/>
  <c r="Q11563" i="1" a="1"/>
  <c r="Q11563" i="1" s="1"/>
  <c r="Q11570" i="1" a="1"/>
  <c r="Q11570" i="1" s="1"/>
  <c r="Q11540" i="1" a="1"/>
  <c r="Q11540" i="1" s="1"/>
  <c r="Q11508" i="1" a="1"/>
  <c r="Q11508" i="1" s="1"/>
  <c r="Q11562" i="1" a="1"/>
  <c r="Q11562" i="1" s="1"/>
  <c r="Q11541" i="1" a="1"/>
  <c r="Q11541" i="1" s="1"/>
  <c r="Q11556" i="1" a="1"/>
  <c r="Q11556" i="1" s="1"/>
  <c r="Q11542" i="1" a="1"/>
  <c r="Q11542" i="1" s="1"/>
  <c r="Q11568" i="1" a="1"/>
  <c r="Q11568" i="1" s="1"/>
  <c r="Q11548" i="1" a="1"/>
  <c r="Q11548" i="1" s="1"/>
  <c r="Q11483" i="1" a="1"/>
  <c r="Q11483" i="1" s="1"/>
  <c r="Q11551" i="1" a="1"/>
  <c r="Q11551" i="1" s="1"/>
  <c r="Q11571" i="1" a="1"/>
  <c r="Q11571" i="1" s="1"/>
  <c r="Q11518" i="1" a="1"/>
  <c r="Q11518" i="1" s="1"/>
  <c r="Q11538" i="1" a="1"/>
  <c r="Q11538" i="1" s="1"/>
  <c r="Q11489" i="1" a="1"/>
  <c r="Q11489" i="1" s="1"/>
  <c r="Q11486" i="1" a="1"/>
  <c r="Q11486" i="1" s="1"/>
  <c r="Q11576" i="1" a="1"/>
  <c r="Q11576" i="1" s="1"/>
  <c r="Q4176" i="1" a="1"/>
  <c r="Q4176" i="1" s="1"/>
  <c r="Q4168" i="1" a="1"/>
  <c r="Q4168" i="1" s="1"/>
  <c r="Q4158" i="1" a="1"/>
  <c r="Q4158" i="1" s="1"/>
  <c r="Q4128" i="1" a="1"/>
  <c r="Q4128" i="1" s="1"/>
  <c r="Q4124" i="1" a="1"/>
  <c r="Q4124" i="1" s="1"/>
  <c r="Q4135" i="1" a="1"/>
  <c r="Q4135" i="1" s="1"/>
  <c r="Q4201" i="1" a="1"/>
  <c r="Q4201" i="1" s="1"/>
  <c r="Q4203" i="1" a="1"/>
  <c r="Q4203" i="1" s="1"/>
  <c r="Q4131" i="1" a="1"/>
  <c r="Q4131" i="1" s="1"/>
  <c r="Q4192" i="1" a="1"/>
  <c r="Q4192" i="1" s="1"/>
  <c r="Q4169" i="1" a="1"/>
  <c r="Q4169" i="1" s="1"/>
  <c r="Q4148" i="1" a="1"/>
  <c r="Q4148" i="1" s="1"/>
  <c r="Q4136" i="1" a="1"/>
  <c r="Q4136" i="1" s="1"/>
  <c r="Q4104" i="1" a="1"/>
  <c r="Q4104" i="1" s="1"/>
  <c r="Q4143" i="1" a="1"/>
  <c r="Q4143" i="1" s="1"/>
  <c r="Q4132" i="1" a="1"/>
  <c r="Q4132" i="1" s="1"/>
  <c r="Q4116" i="1" a="1"/>
  <c r="Q4116" i="1" s="1"/>
  <c r="Q4166" i="1" a="1"/>
  <c r="Q4166" i="1" s="1"/>
  <c r="Q4105" i="1" a="1"/>
  <c r="Q4105" i="1" s="1"/>
  <c r="Q4182" i="1" a="1"/>
  <c r="Q4182" i="1" s="1"/>
  <c r="Q4202" i="1" a="1"/>
  <c r="Q4202" i="1" s="1"/>
  <c r="Q4157" i="1" a="1"/>
  <c r="Q4157" i="1" s="1"/>
  <c r="Q4133" i="1" a="1"/>
  <c r="Q4133" i="1" s="1"/>
  <c r="Q4118" i="1" a="1"/>
  <c r="Q4118" i="1" s="1"/>
  <c r="Q4175" i="1" a="1"/>
  <c r="Q4175" i="1" s="1"/>
  <c r="Q4117" i="1" a="1"/>
  <c r="Q4117" i="1" s="1"/>
  <c r="Q4111" i="1" a="1"/>
  <c r="Q4111" i="1" s="1"/>
  <c r="Q4174" i="1" a="1"/>
  <c r="Q4174" i="1" s="1"/>
  <c r="Q4180" i="1" a="1"/>
  <c r="Q4180" i="1" s="1"/>
  <c r="Q4114" i="1" a="1"/>
  <c r="Q4114" i="1" s="1"/>
  <c r="Q4193" i="1" a="1"/>
  <c r="Q4193" i="1" s="1"/>
  <c r="Q4139" i="1" a="1"/>
  <c r="Q4139" i="1" s="1"/>
  <c r="Q4156" i="1" a="1"/>
  <c r="Q4156" i="1" s="1"/>
  <c r="Q4110" i="1" a="1"/>
  <c r="Q4110" i="1" s="1"/>
  <c r="Q4181" i="1" a="1"/>
  <c r="Q4181" i="1" s="1"/>
  <c r="Q4102" i="1" a="1"/>
  <c r="Q4102" i="1" s="1"/>
  <c r="Q4101" i="1" a="1"/>
  <c r="Q4101" i="1" s="1"/>
  <c r="Q4151" i="1" a="1"/>
  <c r="Q4151" i="1" s="1"/>
  <c r="Q4206" i="1" a="1"/>
  <c r="Q4206" i="1" s="1"/>
  <c r="Q4140" i="1" a="1"/>
  <c r="Q4140" i="1" s="1"/>
  <c r="Q4177" i="1" a="1"/>
  <c r="Q4177" i="1" s="1"/>
  <c r="Q4167" i="1" a="1"/>
  <c r="Q4167" i="1" s="1"/>
  <c r="Q4191" i="1" a="1"/>
  <c r="Q4191" i="1" s="1"/>
  <c r="Q4100" i="1" a="1"/>
  <c r="Q4100" i="1" s="1"/>
  <c r="Q4196" i="1" a="1"/>
  <c r="Q4196" i="1" s="1"/>
  <c r="Q4210" i="1" a="1"/>
  <c r="Q4210" i="1" s="1"/>
  <c r="Q4218" i="1" a="1"/>
  <c r="Q4218" i="1" s="1"/>
  <c r="Q4173" i="1" a="1"/>
  <c r="Q4173" i="1" s="1"/>
  <c r="Q4221" i="1" a="1"/>
  <c r="Q4221" i="1" s="1"/>
  <c r="Q4222" i="1" a="1"/>
  <c r="Q4222" i="1" s="1"/>
  <c r="Q4121" i="1" a="1"/>
  <c r="Q4121" i="1" s="1"/>
  <c r="Q4215" i="1" a="1"/>
  <c r="Q4215" i="1" s="1"/>
  <c r="Q4220" i="1" a="1"/>
  <c r="Q4220" i="1" s="1"/>
  <c r="Q4212" i="1" a="1"/>
  <c r="Q4212" i="1" s="1"/>
  <c r="Q4154" i="1" a="1"/>
  <c r="Q4154" i="1" s="1"/>
  <c r="Q4211" i="1" a="1"/>
  <c r="Q4211" i="1" s="1"/>
  <c r="Q4163" i="1" a="1"/>
  <c r="Q4163" i="1" s="1"/>
  <c r="Q4194" i="1" a="1"/>
  <c r="Q4194" i="1" s="1"/>
  <c r="Q4190" i="1" a="1"/>
  <c r="Q4190" i="1" s="1"/>
  <c r="Q4187" i="1" a="1"/>
  <c r="Q4187" i="1" s="1"/>
  <c r="Q4216" i="1" a="1"/>
  <c r="Q4216" i="1" s="1"/>
  <c r="Q4164" i="1" a="1"/>
  <c r="Q4164" i="1" s="1"/>
  <c r="Q4217" i="1" a="1"/>
  <c r="Q4217" i="1" s="1"/>
  <c r="Q4155" i="1" a="1"/>
  <c r="Q4155" i="1" s="1"/>
  <c r="Q4129" i="1" a="1"/>
  <c r="Q4129" i="1" s="1"/>
  <c r="Q4119" i="1" a="1"/>
  <c r="Q4119" i="1" s="1"/>
  <c r="Q4112" i="1" a="1"/>
  <c r="Q4112" i="1" s="1"/>
  <c r="Q4171" i="1" a="1"/>
  <c r="Q4171" i="1" s="1"/>
  <c r="Q4199" i="1" a="1"/>
  <c r="Q4199" i="1" s="1"/>
  <c r="Q4185" i="1" a="1"/>
  <c r="Q4185" i="1" s="1"/>
  <c r="Q4160" i="1" a="1"/>
  <c r="Q4160" i="1" s="1"/>
  <c r="Q4208" i="1" a="1"/>
  <c r="Q4208" i="1" s="1"/>
  <c r="Q4146" i="1" a="1"/>
  <c r="Q4146" i="1" s="1"/>
  <c r="Q4134" i="1" a="1"/>
  <c r="Q4134" i="1" s="1"/>
  <c r="Q4172" i="1" a="1"/>
  <c r="Q4172" i="1" s="1"/>
  <c r="Q4123" i="1" a="1"/>
  <c r="Q4123" i="1" s="1"/>
  <c r="Q4207" i="1" a="1"/>
  <c r="Q4207" i="1" s="1"/>
  <c r="Q4145" i="1" a="1"/>
  <c r="Q4145" i="1" s="1"/>
  <c r="Q4219" i="1" a="1"/>
  <c r="Q4219" i="1" s="1"/>
  <c r="Q4200" i="1" a="1"/>
  <c r="Q4200" i="1" s="1"/>
  <c r="Q4120" i="1" a="1"/>
  <c r="Q4120" i="1" s="1"/>
  <c r="Q4223" i="1" a="1"/>
  <c r="Q4223" i="1" s="1"/>
  <c r="Q4228" i="1" a="1"/>
  <c r="Q4228" i="1" s="1"/>
  <c r="Q4153" i="1" a="1"/>
  <c r="Q4153" i="1" s="1"/>
  <c r="Q4106" i="1" a="1"/>
  <c r="Q4106" i="1" s="1"/>
  <c r="Q4130" i="1" a="1"/>
  <c r="Q4130" i="1" s="1"/>
  <c r="Q4107" i="1" a="1"/>
  <c r="Q4107" i="1" s="1"/>
  <c r="Q4126" i="1" a="1"/>
  <c r="Q4126" i="1" s="1"/>
  <c r="Q4227" i="1" a="1"/>
  <c r="Q4227" i="1" s="1"/>
  <c r="Q4205" i="1" a="1"/>
  <c r="Q4205" i="1" s="1"/>
  <c r="Q4225" i="1" a="1"/>
  <c r="Q4225" i="1" s="1"/>
  <c r="Q4179" i="1" a="1"/>
  <c r="Q4179" i="1" s="1"/>
  <c r="Q4195" i="1" a="1"/>
  <c r="Q4195" i="1" s="1"/>
  <c r="Q4213" i="1" a="1"/>
  <c r="Q4213" i="1" s="1"/>
  <c r="Q4113" i="1" a="1"/>
  <c r="Q4113" i="1" s="1"/>
  <c r="Q4122" i="1" a="1"/>
  <c r="Q4122" i="1" s="1"/>
  <c r="Q4109" i="1" a="1"/>
  <c r="Q4109" i="1" s="1"/>
  <c r="Q4147" i="1" a="1"/>
  <c r="Q4147" i="1" s="1"/>
  <c r="Q4170" i="1" a="1"/>
  <c r="Q4170" i="1" s="1"/>
  <c r="Q4197" i="1" a="1"/>
  <c r="Q4197" i="1" s="1"/>
  <c r="Q4198" i="1" a="1"/>
  <c r="Q4198" i="1" s="1"/>
  <c r="Q4189" i="1" a="1"/>
  <c r="Q4189" i="1" s="1"/>
  <c r="Q4183" i="1" a="1"/>
  <c r="Q4183" i="1" s="1"/>
  <c r="Q4162" i="1" a="1"/>
  <c r="Q4162" i="1" s="1"/>
  <c r="Q4150" i="1" a="1"/>
  <c r="Q4150" i="1" s="1"/>
  <c r="Q4137" i="1" a="1"/>
  <c r="Q4137" i="1" s="1"/>
  <c r="Q4103" i="1" a="1"/>
  <c r="Q4103" i="1" s="1"/>
  <c r="Q4141" i="1" a="1"/>
  <c r="Q4141" i="1" s="1"/>
  <c r="Q4209" i="1" a="1"/>
  <c r="Q4209" i="1" s="1"/>
  <c r="Q4165" i="1" a="1"/>
  <c r="Q4165" i="1" s="1"/>
  <c r="Q4188" i="1" a="1"/>
  <c r="Q4188" i="1" s="1"/>
  <c r="Q4224" i="1" a="1"/>
  <c r="Q4224" i="1" s="1"/>
  <c r="Q4149" i="1" a="1"/>
  <c r="Q4149" i="1" s="1"/>
  <c r="Q4214" i="1" a="1"/>
  <c r="Q4214" i="1" s="1"/>
  <c r="Q4138" i="1" a="1"/>
  <c r="Q4138" i="1" s="1"/>
  <c r="Q4204" i="1" a="1"/>
  <c r="Q4204" i="1" s="1"/>
  <c r="Q4144" i="1" a="1"/>
  <c r="Q4144" i="1" s="1"/>
  <c r="Q4115" i="1" a="1"/>
  <c r="Q4115" i="1" s="1"/>
  <c r="Q4152" i="1" a="1"/>
  <c r="Q4152" i="1" s="1"/>
  <c r="Q4186" i="1" a="1"/>
  <c r="Q4186" i="1" s="1"/>
  <c r="Q4125" i="1" a="1"/>
  <c r="Q4125" i="1" s="1"/>
  <c r="Q4178" i="1" a="1"/>
  <c r="Q4178" i="1" s="1"/>
  <c r="Q4142" i="1" a="1"/>
  <c r="Q4142" i="1" s="1"/>
  <c r="Q4159" i="1" a="1"/>
  <c r="Q4159" i="1" s="1"/>
  <c r="Q4226" i="1" a="1"/>
  <c r="Q4226" i="1" s="1"/>
  <c r="Q4184" i="1" a="1"/>
  <c r="Q4184" i="1" s="1"/>
  <c r="Q4108" i="1" a="1"/>
  <c r="Q4108" i="1" s="1"/>
  <c r="Q4127" i="1" a="1"/>
  <c r="Q4127" i="1" s="1"/>
  <c r="Q4161" i="1" a="1"/>
  <c r="Q4161" i="1" s="1"/>
  <c r="R3374" i="1" a="1"/>
  <c r="R3374" i="1" s="1"/>
  <c r="R3373" i="1" a="1"/>
  <c r="R3373" i="1" s="1"/>
  <c r="R3382" i="1" a="1"/>
  <c r="R3382" i="1" s="1"/>
  <c r="R3357" i="1" a="1"/>
  <c r="R3357" i="1" s="1"/>
  <c r="R3365" i="1" a="1"/>
  <c r="R3365" i="1" s="1"/>
  <c r="R3352" i="1" a="1"/>
  <c r="R3352" i="1" s="1"/>
  <c r="R3363" i="1" a="1"/>
  <c r="R3363" i="1" s="1"/>
  <c r="R3362" i="1" a="1"/>
  <c r="R3362" i="1" s="1"/>
  <c r="R3349" i="1" a="1"/>
  <c r="R3349" i="1" s="1"/>
  <c r="R3359" i="1" a="1"/>
  <c r="R3359" i="1" s="1"/>
  <c r="R3356" i="1" a="1"/>
  <c r="R3356" i="1" s="1"/>
  <c r="R3355" i="1" a="1"/>
  <c r="R3355" i="1" s="1"/>
  <c r="R3353" i="1" a="1"/>
  <c r="R3353" i="1" s="1"/>
  <c r="R3350" i="1" a="1"/>
  <c r="R3350" i="1" s="1"/>
  <c r="R3383" i="1" a="1"/>
  <c r="R3383" i="1" s="1"/>
  <c r="R3351" i="1" a="1"/>
  <c r="R3351" i="1" s="1"/>
  <c r="R3401" i="1" a="1"/>
  <c r="R3401" i="1" s="1"/>
  <c r="R3400" i="1" a="1"/>
  <c r="R3400" i="1" s="1"/>
  <c r="R3381" i="1" a="1"/>
  <c r="R3381" i="1" s="1"/>
  <c r="R3361" i="1" a="1"/>
  <c r="R3361" i="1" s="1"/>
  <c r="R3360" i="1" a="1"/>
  <c r="R3360" i="1" s="1"/>
  <c r="R3375" i="1" a="1"/>
  <c r="R3375" i="1" s="1"/>
  <c r="R3366" i="1" a="1"/>
  <c r="R3366" i="1" s="1"/>
  <c r="R3354" i="1" a="1"/>
  <c r="R3354" i="1" s="1"/>
  <c r="R3384" i="1" a="1"/>
  <c r="R3384" i="1" s="1"/>
  <c r="R3348" i="1" a="1"/>
  <c r="R3348" i="1" s="1"/>
  <c r="R3358" i="1" a="1"/>
  <c r="R3358" i="1" s="1"/>
  <c r="R3399" i="1" a="1"/>
  <c r="R3399" i="1" s="1"/>
  <c r="R3364" i="1" a="1"/>
  <c r="R3364" i="1" s="1"/>
  <c r="R16520" i="1" a="1"/>
  <c r="R16520" i="1" s="1"/>
  <c r="R16504" i="1" a="1"/>
  <c r="R16504" i="1" s="1"/>
  <c r="R16510" i="1" a="1"/>
  <c r="R16510" i="1" s="1"/>
  <c r="R16552" i="1" a="1"/>
  <c r="R16552" i="1" s="1"/>
  <c r="R16551" i="1" a="1"/>
  <c r="R16551" i="1" s="1"/>
  <c r="R16508" i="1" a="1"/>
  <c r="R16508" i="1" s="1"/>
  <c r="R16501" i="1" a="1"/>
  <c r="R16501" i="1" s="1"/>
  <c r="R16544" i="1" a="1"/>
  <c r="R16544" i="1" s="1"/>
  <c r="R16531" i="1" a="1"/>
  <c r="R16531" i="1" s="1"/>
  <c r="R16537" i="1" a="1"/>
  <c r="R16537" i="1" s="1"/>
  <c r="R16536" i="1" a="1"/>
  <c r="R16536" i="1" s="1"/>
  <c r="R16542" i="1" a="1"/>
  <c r="R16542" i="1" s="1"/>
  <c r="R16538" i="1" a="1"/>
  <c r="R16538" i="1" s="1"/>
  <c r="R16600" i="1" a="1"/>
  <c r="R16600" i="1" s="1"/>
  <c r="R16507" i="1" a="1"/>
  <c r="R16507" i="1" s="1"/>
  <c r="R16535" i="1" a="1"/>
  <c r="R16535" i="1" s="1"/>
  <c r="R16502" i="1" a="1"/>
  <c r="R16502" i="1" s="1"/>
  <c r="R16601" i="1" a="1"/>
  <c r="R16601" i="1" s="1"/>
  <c r="R16599" i="1" a="1"/>
  <c r="R16599" i="1" s="1"/>
  <c r="R16533" i="1" a="1"/>
  <c r="R16533" i="1" s="1"/>
  <c r="R16529" i="1" a="1"/>
  <c r="R16529" i="1" s="1"/>
  <c r="R16514" i="1" a="1"/>
  <c r="R16514" i="1" s="1"/>
  <c r="R16539" i="1" a="1"/>
  <c r="R16539" i="1" s="1"/>
  <c r="R16534" i="1" a="1"/>
  <c r="R16534" i="1" s="1"/>
  <c r="R16561" i="1" a="1"/>
  <c r="R16561" i="1" s="1"/>
  <c r="R16509" i="1" a="1"/>
  <c r="R16509" i="1" s="1"/>
  <c r="R16521" i="1" a="1"/>
  <c r="R16521" i="1" s="1"/>
  <c r="R16523" i="1" a="1"/>
  <c r="R16523" i="1" s="1"/>
  <c r="R16602" i="1" a="1"/>
  <c r="R16602" i="1" s="1"/>
  <c r="R16526" i="1" a="1"/>
  <c r="R16526" i="1" s="1"/>
  <c r="R16532" i="1" a="1"/>
  <c r="R16532" i="1" s="1"/>
  <c r="R16556" i="1" a="1"/>
  <c r="R16556" i="1" s="1"/>
  <c r="R16603" i="1" a="1"/>
  <c r="R16603" i="1" s="1"/>
  <c r="R16555" i="1" a="1"/>
  <c r="R16555" i="1" s="1"/>
  <c r="R16598" i="1" a="1"/>
  <c r="R16598" i="1" s="1"/>
  <c r="R16558" i="1" a="1"/>
  <c r="R16558" i="1" s="1"/>
  <c r="R16560" i="1" a="1"/>
  <c r="R16560" i="1" s="1"/>
  <c r="R16528" i="1" a="1"/>
  <c r="R16528" i="1" s="1"/>
  <c r="R16513" i="1" a="1"/>
  <c r="R16513" i="1" s="1"/>
  <c r="R16530" i="1" a="1"/>
  <c r="R16530" i="1" s="1"/>
  <c r="R16527" i="1" a="1"/>
  <c r="R16527" i="1" s="1"/>
  <c r="R16518" i="1" a="1"/>
  <c r="R16518" i="1" s="1"/>
  <c r="R16524" i="1" a="1"/>
  <c r="R16524" i="1" s="1"/>
  <c r="R16550" i="1" a="1"/>
  <c r="R16550" i="1" s="1"/>
  <c r="R16596" i="1" a="1"/>
  <c r="R16596" i="1" s="1"/>
  <c r="R16525" i="1" a="1"/>
  <c r="R16525" i="1" s="1"/>
  <c r="R16515" i="1" a="1"/>
  <c r="R16515" i="1" s="1"/>
  <c r="R16559" i="1" a="1"/>
  <c r="R16559" i="1" s="1"/>
  <c r="R16554" i="1" a="1"/>
  <c r="R16554" i="1" s="1"/>
  <c r="R16505" i="1" a="1"/>
  <c r="R16505" i="1" s="1"/>
  <c r="R16546" i="1" a="1"/>
  <c r="R16546" i="1" s="1"/>
  <c r="R16557" i="1" a="1"/>
  <c r="R16557" i="1" s="1"/>
  <c r="R16519" i="1" a="1"/>
  <c r="R16519" i="1" s="1"/>
  <c r="R16511" i="1" a="1"/>
  <c r="R16511" i="1" s="1"/>
  <c r="R16547" i="1" a="1"/>
  <c r="R16547" i="1" s="1"/>
  <c r="R16541" i="1" a="1"/>
  <c r="R16541" i="1" s="1"/>
  <c r="R16516" i="1" a="1"/>
  <c r="R16516" i="1" s="1"/>
  <c r="R16512" i="1" a="1"/>
  <c r="R16512" i="1" s="1"/>
  <c r="R16597" i="1" a="1"/>
  <c r="R16597" i="1" s="1"/>
  <c r="R16517" i="1" a="1"/>
  <c r="R16517" i="1" s="1"/>
  <c r="R16503" i="1" a="1"/>
  <c r="R16503" i="1" s="1"/>
  <c r="R16549" i="1" a="1"/>
  <c r="R16549" i="1" s="1"/>
  <c r="R16543" i="1" a="1"/>
  <c r="R16543" i="1" s="1"/>
  <c r="R16540" i="1" a="1"/>
  <c r="R16540" i="1" s="1"/>
  <c r="R16506" i="1" a="1"/>
  <c r="R16506" i="1" s="1"/>
  <c r="R16522" i="1" a="1"/>
  <c r="R16522" i="1" s="1"/>
  <c r="R16548" i="1" a="1"/>
  <c r="R16548" i="1" s="1"/>
  <c r="R16545" i="1" a="1"/>
  <c r="R16545" i="1" s="1"/>
  <c r="R16553" i="1" a="1"/>
  <c r="R16553" i="1" s="1"/>
  <c r="R18504" i="1" a="1"/>
  <c r="R18504" i="1" s="1"/>
  <c r="R18520" i="1" a="1"/>
  <c r="R18520" i="1" s="1"/>
  <c r="R18461" i="1" a="1"/>
  <c r="R18461" i="1" s="1"/>
  <c r="R18523" i="1" a="1"/>
  <c r="R18523" i="1" s="1"/>
  <c r="R18454" i="1" a="1"/>
  <c r="R18454" i="1" s="1"/>
  <c r="R18537" i="1" a="1"/>
  <c r="R18537" i="1" s="1"/>
  <c r="R18488" i="1" a="1"/>
  <c r="R18488" i="1" s="1"/>
  <c r="R18425" i="1" a="1"/>
  <c r="R18425" i="1" s="1"/>
  <c r="R18489" i="1" a="1"/>
  <c r="R18489" i="1" s="1"/>
  <c r="R18437" i="1" a="1"/>
  <c r="R18437" i="1" s="1"/>
  <c r="R18447" i="1" a="1"/>
  <c r="R18447" i="1" s="1"/>
  <c r="R18457" i="1" a="1"/>
  <c r="R18457" i="1" s="1"/>
  <c r="R18478" i="1" a="1"/>
  <c r="R18478" i="1" s="1"/>
  <c r="R18479" i="1" a="1"/>
  <c r="R18479" i="1" s="1"/>
  <c r="R18525" i="1" a="1"/>
  <c r="R18525" i="1" s="1"/>
  <c r="R18482" i="1" a="1"/>
  <c r="R18482" i="1" s="1"/>
  <c r="R18456" i="1" a="1"/>
  <c r="R18456" i="1" s="1"/>
  <c r="R18499" i="1" a="1"/>
  <c r="R18499" i="1" s="1"/>
  <c r="R18518" i="1" a="1"/>
  <c r="R18518" i="1" s="1"/>
  <c r="R18541" i="1" a="1"/>
  <c r="R18541" i="1" s="1"/>
  <c r="R18422" i="1" a="1"/>
  <c r="R18422" i="1" s="1"/>
  <c r="R18494" i="1" a="1"/>
  <c r="R18494" i="1" s="1"/>
  <c r="R18524" i="1" a="1"/>
  <c r="R18524" i="1" s="1"/>
  <c r="R18491" i="1" a="1"/>
  <c r="R18491" i="1" s="1"/>
  <c r="R18474" i="1" a="1"/>
  <c r="R18474" i="1" s="1"/>
  <c r="R18428" i="1" a="1"/>
  <c r="R18428" i="1" s="1"/>
  <c r="R18543" i="1" a="1"/>
  <c r="R18543" i="1" s="1"/>
  <c r="R18502" i="1" a="1"/>
  <c r="R18502" i="1" s="1"/>
  <c r="R18453" i="1" a="1"/>
  <c r="R18453" i="1" s="1"/>
  <c r="R18443" i="1" a="1"/>
  <c r="R18443" i="1" s="1"/>
  <c r="R18485" i="1" a="1"/>
  <c r="R18485" i="1" s="1"/>
  <c r="R18492" i="1" a="1"/>
  <c r="R18492" i="1" s="1"/>
  <c r="R18536" i="1" a="1"/>
  <c r="R18536" i="1" s="1"/>
  <c r="R18463" i="1" a="1"/>
  <c r="R18463" i="1" s="1"/>
  <c r="R18529" i="1" a="1"/>
  <c r="R18529" i="1" s="1"/>
  <c r="R18438" i="1" a="1"/>
  <c r="R18438" i="1" s="1"/>
  <c r="R18507" i="1" a="1"/>
  <c r="R18507" i="1" s="1"/>
  <c r="R18480" i="1" a="1"/>
  <c r="R18480" i="1" s="1"/>
  <c r="R18509" i="1" a="1"/>
  <c r="R18509" i="1" s="1"/>
  <c r="R18450" i="1" a="1"/>
  <c r="R18450" i="1" s="1"/>
  <c r="R18436" i="1" a="1"/>
  <c r="R18436" i="1" s="1"/>
  <c r="R18471" i="1" a="1"/>
  <c r="R18471" i="1" s="1"/>
  <c r="R18477" i="1" a="1"/>
  <c r="R18477" i="1" s="1"/>
  <c r="R18512" i="1" a="1"/>
  <c r="R18512" i="1" s="1"/>
  <c r="R18445" i="1" a="1"/>
  <c r="R18445" i="1" s="1"/>
  <c r="R18513" i="1" a="1"/>
  <c r="R18513" i="1" s="1"/>
  <c r="R18496" i="1" a="1"/>
  <c r="R18496" i="1" s="1"/>
  <c r="R18515" i="1" a="1"/>
  <c r="R18515" i="1" s="1"/>
  <c r="R18430" i="1" a="1"/>
  <c r="R18430" i="1" s="1"/>
  <c r="R18470" i="1" a="1"/>
  <c r="R18470" i="1" s="1"/>
  <c r="R18460" i="1" a="1"/>
  <c r="R18460" i="1" s="1"/>
  <c r="R18440" i="1" a="1"/>
  <c r="R18440" i="1" s="1"/>
  <c r="R18487" i="1" a="1"/>
  <c r="R18487" i="1" s="1"/>
  <c r="R18449" i="1" a="1"/>
  <c r="R18449" i="1" s="1"/>
  <c r="R18476" i="1" a="1"/>
  <c r="R18476" i="1" s="1"/>
  <c r="R18540" i="1" a="1"/>
  <c r="R18540" i="1" s="1"/>
  <c r="R18472" i="1" a="1"/>
  <c r="R18472" i="1" s="1"/>
  <c r="R18432" i="1" a="1"/>
  <c r="R18432" i="1" s="1"/>
  <c r="R18519" i="1" a="1"/>
  <c r="R18519" i="1" s="1"/>
  <c r="R18458" i="1" a="1"/>
  <c r="R18458" i="1" s="1"/>
  <c r="R18528" i="1" a="1"/>
  <c r="R18528" i="1" s="1"/>
  <c r="R18435" i="1" a="1"/>
  <c r="R18435" i="1" s="1"/>
  <c r="R18434" i="1" a="1"/>
  <c r="R18434" i="1" s="1"/>
  <c r="R18514" i="1" a="1"/>
  <c r="R18514" i="1" s="1"/>
  <c r="R18464" i="1" a="1"/>
  <c r="R18464" i="1" s="1"/>
  <c r="R18446" i="1" a="1"/>
  <c r="R18446" i="1" s="1"/>
  <c r="R18508" i="1" a="1"/>
  <c r="R18508" i="1" s="1"/>
  <c r="R18473" i="1" a="1"/>
  <c r="R18473" i="1" s="1"/>
  <c r="R18431" i="1" a="1"/>
  <c r="R18431" i="1" s="1"/>
  <c r="R18469" i="1" a="1"/>
  <c r="R18469" i="1" s="1"/>
  <c r="R18510" i="1" a="1"/>
  <c r="R18510" i="1" s="1"/>
  <c r="R18533" i="1" a="1"/>
  <c r="R18533" i="1" s="1"/>
  <c r="R18490" i="1" a="1"/>
  <c r="R18490" i="1" s="1"/>
  <c r="R18441" i="1" a="1"/>
  <c r="R18441" i="1" s="1"/>
  <c r="R18511" i="1" a="1"/>
  <c r="R18511" i="1" s="1"/>
  <c r="R18501" i="1" a="1"/>
  <c r="R18501" i="1" s="1"/>
  <c r="R18484" i="1" a="1"/>
  <c r="R18484" i="1" s="1"/>
  <c r="R18424" i="1" a="1"/>
  <c r="R18424" i="1" s="1"/>
  <c r="R18526" i="1" a="1"/>
  <c r="R18526" i="1" s="1"/>
  <c r="R18530" i="1" a="1"/>
  <c r="R18530" i="1" s="1"/>
  <c r="R18516" i="1" a="1"/>
  <c r="R18516" i="1" s="1"/>
  <c r="R18498" i="1" a="1"/>
  <c r="R18498" i="1" s="1"/>
  <c r="R18452" i="1" a="1"/>
  <c r="R18452" i="1" s="1"/>
  <c r="R18527" i="1" a="1"/>
  <c r="R18527" i="1" s="1"/>
  <c r="R18493" i="1" a="1"/>
  <c r="R18493" i="1" s="1"/>
  <c r="R18535" i="1" a="1"/>
  <c r="R18535" i="1" s="1"/>
  <c r="R18517" i="1" a="1"/>
  <c r="R18517" i="1" s="1"/>
  <c r="R18531" i="1" a="1"/>
  <c r="R18531" i="1" s="1"/>
  <c r="R18497" i="1" a="1"/>
  <c r="R18497" i="1" s="1"/>
  <c r="R18427" i="1" a="1"/>
  <c r="R18427" i="1" s="1"/>
  <c r="R18462" i="1" a="1"/>
  <c r="R18462" i="1" s="1"/>
  <c r="R18481" i="1" a="1"/>
  <c r="R18481" i="1" s="1"/>
  <c r="R18532" i="1" a="1"/>
  <c r="R18532" i="1" s="1"/>
  <c r="R18442" i="1" a="1"/>
  <c r="R18442" i="1" s="1"/>
  <c r="R18465" i="1" a="1"/>
  <c r="R18465" i="1" s="1"/>
  <c r="R18448" i="1" a="1"/>
  <c r="R18448" i="1" s="1"/>
  <c r="R18444" i="1" a="1"/>
  <c r="R18444" i="1" s="1"/>
  <c r="R18433" i="1" a="1"/>
  <c r="R18433" i="1" s="1"/>
  <c r="R18538" i="1" a="1"/>
  <c r="R18538" i="1" s="1"/>
  <c r="R18495" i="1" a="1"/>
  <c r="R18495" i="1" s="1"/>
  <c r="R18539" i="1" a="1"/>
  <c r="R18539" i="1" s="1"/>
  <c r="R18500" i="1" a="1"/>
  <c r="R18500" i="1" s="1"/>
  <c r="R18475" i="1" a="1"/>
  <c r="R18475" i="1" s="1"/>
  <c r="R18483" i="1" a="1"/>
  <c r="R18483" i="1" s="1"/>
  <c r="R18505" i="1" a="1"/>
  <c r="R18505" i="1" s="1"/>
  <c r="R18429" i="1" a="1"/>
  <c r="R18429" i="1" s="1"/>
  <c r="R18542" i="1" a="1"/>
  <c r="R18542" i="1" s="1"/>
  <c r="R18503" i="1" a="1"/>
  <c r="R18503" i="1" s="1"/>
  <c r="R18423" i="1" a="1"/>
  <c r="R18423" i="1" s="1"/>
  <c r="R18468" i="1" a="1"/>
  <c r="R18468" i="1" s="1"/>
  <c r="R18522" i="1" a="1"/>
  <c r="R18522" i="1" s="1"/>
  <c r="R18439" i="1" a="1"/>
  <c r="R18439" i="1" s="1"/>
  <c r="R18459" i="1" a="1"/>
  <c r="R18459" i="1" s="1"/>
  <c r="R18534" i="1" a="1"/>
  <c r="R18534" i="1" s="1"/>
  <c r="R18455" i="1" a="1"/>
  <c r="R18455" i="1" s="1"/>
  <c r="R18467" i="1" a="1"/>
  <c r="R18467" i="1" s="1"/>
  <c r="R18451" i="1" a="1"/>
  <c r="R18451" i="1" s="1"/>
  <c r="R18426" i="1" a="1"/>
  <c r="R18426" i="1" s="1"/>
  <c r="R18466" i="1" a="1"/>
  <c r="R18466" i="1" s="1"/>
  <c r="R18521" i="1" a="1"/>
  <c r="R18521" i="1" s="1"/>
  <c r="R18486" i="1" a="1"/>
  <c r="R18486" i="1" s="1"/>
  <c r="D272" i="6" a="1"/>
  <c r="D272" i="6" s="1"/>
  <c r="D195" i="6" a="1"/>
  <c r="D195" i="6" s="1"/>
  <c r="F195" i="6" a="1"/>
  <c r="F195" i="6" s="1"/>
  <c r="G195" i="6" a="1"/>
  <c r="G195" i="6" s="1"/>
  <c r="N195" i="6" a="1"/>
  <c r="N195" i="6" s="1"/>
  <c r="J195" i="6" a="1"/>
  <c r="J195" i="6" s="1"/>
  <c r="F23" i="6" a="1"/>
  <c r="F23" i="6" s="1"/>
  <c r="G23" i="6" a="1"/>
  <c r="G23" i="6" s="1"/>
  <c r="N23" i="6" a="1"/>
  <c r="N23" i="6" s="1"/>
  <c r="J23" i="6" a="1"/>
  <c r="J23" i="6" s="1"/>
  <c r="D211" i="6" a="1"/>
  <c r="D211" i="6" s="1"/>
  <c r="G211" i="6" a="1"/>
  <c r="G211" i="6" s="1"/>
  <c r="R13562" i="1" s="1" a="1"/>
  <c r="R13562" i="1" s="1"/>
  <c r="F211" i="6" a="1"/>
  <c r="F211" i="6" s="1"/>
  <c r="N211" i="6" a="1"/>
  <c r="N211" i="6" s="1"/>
  <c r="M13562" i="1" s="1" a="1"/>
  <c r="M13562" i="1" s="1"/>
  <c r="C13562" i="1" s="1"/>
  <c r="J211" i="6" a="1"/>
  <c r="J211" i="6" s="1"/>
  <c r="Q13562" i="1" s="1" a="1"/>
  <c r="Q13562" i="1" s="1"/>
  <c r="M254" i="6" a="1"/>
  <c r="M254" i="6" s="1"/>
  <c r="G254" i="6" a="1"/>
  <c r="G254" i="6" s="1"/>
  <c r="F254" i="6" a="1"/>
  <c r="F254" i="6" s="1"/>
  <c r="N254" i="6" a="1"/>
  <c r="N254" i="6" s="1"/>
  <c r="J254" i="6" a="1"/>
  <c r="J254" i="6" s="1"/>
  <c r="D142" i="6" a="1"/>
  <c r="D142" i="6" s="1"/>
  <c r="G142" i="6" a="1"/>
  <c r="G142" i="6" s="1"/>
  <c r="F142" i="6" a="1"/>
  <c r="F142" i="6" s="1"/>
  <c r="J142" i="6" a="1"/>
  <c r="J142" i="6" s="1"/>
  <c r="N142" i="6" a="1"/>
  <c r="N142" i="6" s="1"/>
  <c r="D79" i="6" a="1"/>
  <c r="D79" i="6" s="1"/>
  <c r="G79" i="6" a="1"/>
  <c r="G79" i="6" s="1"/>
  <c r="F79" i="6" a="1"/>
  <c r="F79" i="6" s="1"/>
  <c r="N79" i="6" a="1"/>
  <c r="N79" i="6" s="1"/>
  <c r="J79" i="6" a="1"/>
  <c r="J79" i="6" s="1"/>
  <c r="L111" i="6" a="1"/>
  <c r="L111" i="6" s="1"/>
  <c r="G111" i="6" a="1"/>
  <c r="G111" i="6" s="1"/>
  <c r="F111" i="6" a="1"/>
  <c r="F111" i="6" s="1"/>
  <c r="N111" i="6" a="1"/>
  <c r="N111" i="6" s="1"/>
  <c r="J111" i="6" a="1"/>
  <c r="J111" i="6" s="1"/>
  <c r="G98" i="6" a="1"/>
  <c r="G98" i="6" s="1"/>
  <c r="F98" i="6" a="1"/>
  <c r="F98" i="6" s="1"/>
  <c r="N98" i="6" a="1"/>
  <c r="N98" i="6" s="1"/>
  <c r="J98" i="6" a="1"/>
  <c r="J98" i="6" s="1"/>
  <c r="D302" i="6" a="1"/>
  <c r="D302" i="6" s="1"/>
  <c r="G302" i="6" a="1"/>
  <c r="G302" i="6" s="1"/>
  <c r="F302" i="6" a="1"/>
  <c r="F302" i="6" s="1"/>
  <c r="N302" i="6" a="1"/>
  <c r="N302" i="6" s="1"/>
  <c r="J302" i="6" a="1"/>
  <c r="J302" i="6" s="1"/>
  <c r="D198" i="6" a="1"/>
  <c r="D198" i="6" s="1"/>
  <c r="F198" i="6" a="1"/>
  <c r="F198" i="6" s="1"/>
  <c r="G198" i="6" a="1"/>
  <c r="G198" i="6" s="1"/>
  <c r="N198" i="6" a="1"/>
  <c r="N198" i="6" s="1"/>
  <c r="J198" i="6" a="1"/>
  <c r="J198" i="6" s="1"/>
  <c r="D287" i="6" a="1"/>
  <c r="D287" i="6" s="1"/>
  <c r="G287" i="6" a="1"/>
  <c r="G287" i="6" s="1"/>
  <c r="F287" i="6" a="1"/>
  <c r="F287" i="6" s="1"/>
  <c r="N287" i="6" a="1"/>
  <c r="N287" i="6" s="1"/>
  <c r="J287" i="6" a="1"/>
  <c r="J287" i="6" s="1"/>
  <c r="D73" i="6" a="1"/>
  <c r="D73" i="6" s="1"/>
  <c r="F73" i="6" a="1"/>
  <c r="F73" i="6" s="1"/>
  <c r="G73" i="6" a="1"/>
  <c r="G73" i="6" s="1"/>
  <c r="N73" i="6" a="1"/>
  <c r="N73" i="6" s="1"/>
  <c r="J73" i="6" a="1"/>
  <c r="J73" i="6" s="1"/>
  <c r="D241" i="6" a="1"/>
  <c r="D241" i="6" s="1"/>
  <c r="G241" i="6" a="1"/>
  <c r="G241" i="6" s="1"/>
  <c r="F241" i="6" a="1"/>
  <c r="F241" i="6" s="1"/>
  <c r="N241" i="6" a="1"/>
  <c r="N241" i="6" s="1"/>
  <c r="J241" i="6" a="1"/>
  <c r="J241" i="6" s="1"/>
  <c r="L274" i="6" a="1"/>
  <c r="L274" i="6" s="1"/>
  <c r="G274" i="6" a="1"/>
  <c r="G274" i="6" s="1"/>
  <c r="F274" i="6" a="1"/>
  <c r="F274" i="6" s="1"/>
  <c r="N274" i="6" a="1"/>
  <c r="N274" i="6" s="1"/>
  <c r="J274" i="6" a="1"/>
  <c r="J274" i="6" s="1"/>
  <c r="L82" i="6" a="1"/>
  <c r="L82" i="6" s="1"/>
  <c r="F82" i="6" a="1"/>
  <c r="F82" i="6" s="1"/>
  <c r="G82" i="6" a="1"/>
  <c r="G82" i="6" s="1"/>
  <c r="N82" i="6" a="1"/>
  <c r="N82" i="6" s="1"/>
  <c r="J82" i="6" a="1"/>
  <c r="J82" i="6" s="1"/>
  <c r="D81" i="6" a="1"/>
  <c r="D81" i="6" s="1"/>
  <c r="G81" i="6" a="1"/>
  <c r="G81" i="6" s="1"/>
  <c r="F81" i="6" a="1"/>
  <c r="F81" i="6" s="1"/>
  <c r="N81" i="6" a="1"/>
  <c r="N81" i="6" s="1"/>
  <c r="J81" i="6" a="1"/>
  <c r="J81" i="6" s="1"/>
  <c r="D191" i="6" a="1"/>
  <c r="D191" i="6" s="1"/>
  <c r="G191" i="6" a="1"/>
  <c r="G191" i="6" s="1"/>
  <c r="F191" i="6" a="1"/>
  <c r="F191" i="6" s="1"/>
  <c r="N191" i="6" a="1"/>
  <c r="N191" i="6" s="1"/>
  <c r="J191" i="6" a="1"/>
  <c r="J191" i="6" s="1"/>
  <c r="F123" i="6" a="1"/>
  <c r="F123" i="6" s="1"/>
  <c r="G123" i="6" a="1"/>
  <c r="G123" i="6" s="1"/>
  <c r="N123" i="6" a="1"/>
  <c r="N123" i="6" s="1"/>
  <c r="J123" i="6" a="1"/>
  <c r="J123" i="6" s="1"/>
  <c r="M94" i="6" a="1"/>
  <c r="M94" i="6" s="1"/>
  <c r="F94" i="6" a="1"/>
  <c r="F94" i="6" s="1"/>
  <c r="G94" i="6" a="1"/>
  <c r="G94" i="6" s="1"/>
  <c r="N94" i="6" a="1"/>
  <c r="N94" i="6" s="1"/>
  <c r="J94" i="6" a="1"/>
  <c r="J94" i="6" s="1"/>
  <c r="D247" i="6" a="1"/>
  <c r="D247" i="6" s="1"/>
  <c r="F247" i="6" a="1"/>
  <c r="F247" i="6" s="1"/>
  <c r="G247" i="6" a="1"/>
  <c r="G247" i="6" s="1"/>
  <c r="N247" i="6" a="1"/>
  <c r="N247" i="6" s="1"/>
  <c r="J247" i="6" a="1"/>
  <c r="J247" i="6" s="1"/>
  <c r="Q8385" i="1" a="1"/>
  <c r="Q8385" i="1" s="1"/>
  <c r="Q8328" i="1" a="1"/>
  <c r="Q8328" i="1" s="1"/>
  <c r="Q8359" i="1" a="1"/>
  <c r="Q8359" i="1" s="1"/>
  <c r="Q8349" i="1" a="1"/>
  <c r="Q8349" i="1" s="1"/>
  <c r="Q8330" i="1" a="1"/>
  <c r="Q8330" i="1" s="1"/>
  <c r="Q8347" i="1" a="1"/>
  <c r="Q8347" i="1" s="1"/>
  <c r="Q8329" i="1" a="1"/>
  <c r="Q8329" i="1" s="1"/>
  <c r="Q8394" i="1" a="1"/>
  <c r="Q8394" i="1" s="1"/>
  <c r="Q8389" i="1" a="1"/>
  <c r="Q8389" i="1" s="1"/>
  <c r="Q8353" i="1" a="1"/>
  <c r="Q8353" i="1" s="1"/>
  <c r="Q8336" i="1" a="1"/>
  <c r="Q8336" i="1" s="1"/>
  <c r="Q8350" i="1" a="1"/>
  <c r="Q8350" i="1" s="1"/>
  <c r="Q8342" i="1" a="1"/>
  <c r="Q8342" i="1" s="1"/>
  <c r="Q8393" i="1" a="1"/>
  <c r="Q8393" i="1" s="1"/>
  <c r="Q8343" i="1" a="1"/>
  <c r="Q8343" i="1" s="1"/>
  <c r="Q8380" i="1" a="1"/>
  <c r="Q8380" i="1" s="1"/>
  <c r="Q8360" i="1" a="1"/>
  <c r="Q8360" i="1" s="1"/>
  <c r="Q8356" i="1" a="1"/>
  <c r="Q8356" i="1" s="1"/>
  <c r="Q8362" i="1" a="1"/>
  <c r="Q8362" i="1" s="1"/>
  <c r="Q8396" i="1" a="1"/>
  <c r="Q8396" i="1" s="1"/>
  <c r="Q8338" i="1" a="1"/>
  <c r="Q8338" i="1" s="1"/>
  <c r="Q8355" i="1" a="1"/>
  <c r="Q8355" i="1" s="1"/>
  <c r="Q8395" i="1" a="1"/>
  <c r="Q8395" i="1" s="1"/>
  <c r="Q8379" i="1" a="1"/>
  <c r="Q8379" i="1" s="1"/>
  <c r="Q8358" i="1" a="1"/>
  <c r="Q8358" i="1" s="1"/>
  <c r="Q8400" i="1" a="1"/>
  <c r="Q8400" i="1" s="1"/>
  <c r="Q8354" i="1" a="1"/>
  <c r="Q8354" i="1" s="1"/>
  <c r="Q8402" i="1" a="1"/>
  <c r="Q8402" i="1" s="1"/>
  <c r="Q8365" i="1" a="1"/>
  <c r="Q8365" i="1" s="1"/>
  <c r="Q8341" i="1" a="1"/>
  <c r="Q8341" i="1" s="1"/>
  <c r="Q8364" i="1" a="1"/>
  <c r="Q8364" i="1" s="1"/>
  <c r="Q8352" i="1" a="1"/>
  <c r="Q8352" i="1" s="1"/>
  <c r="Q8326" i="1" a="1"/>
  <c r="Q8326" i="1" s="1"/>
  <c r="Q8361" i="1" a="1"/>
  <c r="Q8361" i="1" s="1"/>
  <c r="Q8392" i="1" a="1"/>
  <c r="Q8392" i="1" s="1"/>
  <c r="Q8337" i="1" a="1"/>
  <c r="Q8337" i="1" s="1"/>
  <c r="Q8383" i="1" a="1"/>
  <c r="Q8383" i="1" s="1"/>
  <c r="Q8335" i="1" a="1"/>
  <c r="Q8335" i="1" s="1"/>
  <c r="Q8340" i="1" a="1"/>
  <c r="Q8340" i="1" s="1"/>
  <c r="Q8331" i="1" a="1"/>
  <c r="Q8331" i="1" s="1"/>
  <c r="Q8390" i="1" a="1"/>
  <c r="Q8390" i="1" s="1"/>
  <c r="Q8366" i="1" a="1"/>
  <c r="Q8366" i="1" s="1"/>
  <c r="Q8382" i="1" a="1"/>
  <c r="Q8382" i="1" s="1"/>
  <c r="Q8334" i="1" a="1"/>
  <c r="Q8334" i="1" s="1"/>
  <c r="Q8397" i="1" a="1"/>
  <c r="Q8397" i="1" s="1"/>
  <c r="Q8333" i="1" a="1"/>
  <c r="Q8333" i="1" s="1"/>
  <c r="Q8391" i="1" a="1"/>
  <c r="Q8391" i="1" s="1"/>
  <c r="Q8387" i="1" a="1"/>
  <c r="Q8387" i="1" s="1"/>
  <c r="Q8401" i="1" a="1"/>
  <c r="Q8401" i="1" s="1"/>
  <c r="Q8399" i="1" a="1"/>
  <c r="Q8399" i="1" s="1"/>
  <c r="Q8398" i="1" a="1"/>
  <c r="Q8398" i="1" s="1"/>
  <c r="Q8357" i="1" a="1"/>
  <c r="Q8357" i="1" s="1"/>
  <c r="Q8345" i="1" a="1"/>
  <c r="Q8345" i="1" s="1"/>
  <c r="Q8386" i="1" a="1"/>
  <c r="Q8386" i="1" s="1"/>
  <c r="Q8384" i="1" a="1"/>
  <c r="Q8384" i="1" s="1"/>
  <c r="Q8403" i="1" a="1"/>
  <c r="Q8403" i="1" s="1"/>
  <c r="Q8363" i="1" a="1"/>
  <c r="Q8363" i="1" s="1"/>
  <c r="Q8351" i="1" a="1"/>
  <c r="Q8351" i="1" s="1"/>
  <c r="Q8388" i="1" a="1"/>
  <c r="Q8388" i="1" s="1"/>
  <c r="Q8344" i="1" a="1"/>
  <c r="Q8344" i="1" s="1"/>
  <c r="Q8327" i="1" a="1"/>
  <c r="Q8327" i="1" s="1"/>
  <c r="Q8381" i="1" a="1"/>
  <c r="Q8381" i="1" s="1"/>
  <c r="Q8339" i="1" a="1"/>
  <c r="Q8339" i="1" s="1"/>
  <c r="Q8332" i="1" a="1"/>
  <c r="Q8332" i="1" s="1"/>
  <c r="Q8346" i="1" a="1"/>
  <c r="Q8346" i="1" s="1"/>
  <c r="Q8348" i="1" a="1"/>
  <c r="Q8348" i="1" s="1"/>
  <c r="Q8368" i="1" a="1"/>
  <c r="Q8368" i="1" s="1"/>
  <c r="Q8367" i="1" a="1"/>
  <c r="Q8367" i="1" s="1"/>
  <c r="Q18177" i="1" a="1"/>
  <c r="Q18177" i="1" s="1"/>
  <c r="Q18210" i="1" a="1"/>
  <c r="Q18210" i="1" s="1"/>
  <c r="Q18200" i="1" a="1"/>
  <c r="Q18200" i="1" s="1"/>
  <c r="Q18212" i="1" a="1"/>
  <c r="Q18212" i="1" s="1"/>
  <c r="Q18195" i="1" a="1"/>
  <c r="Q18195" i="1" s="1"/>
  <c r="Q18214" i="1" a="1"/>
  <c r="Q18214" i="1" s="1"/>
  <c r="Q18173" i="1" a="1"/>
  <c r="Q18173" i="1" s="1"/>
  <c r="Q18190" i="1" a="1"/>
  <c r="Q18190" i="1" s="1"/>
  <c r="Q18179" i="1" a="1"/>
  <c r="Q18179" i="1" s="1"/>
  <c r="Q18209" i="1" a="1"/>
  <c r="Q18209" i="1" s="1"/>
  <c r="Q18170" i="1" a="1"/>
  <c r="Q18170" i="1" s="1"/>
  <c r="Q18216" i="1" a="1"/>
  <c r="Q18216" i="1" s="1"/>
  <c r="Q18196" i="1" a="1"/>
  <c r="Q18196" i="1" s="1"/>
  <c r="Q18197" i="1" a="1"/>
  <c r="Q18197" i="1" s="1"/>
  <c r="Q18207" i="1" a="1"/>
  <c r="Q18207" i="1" s="1"/>
  <c r="Q18225" i="1" a="1"/>
  <c r="Q18225" i="1" s="1"/>
  <c r="Q18222" i="1" a="1"/>
  <c r="Q18222" i="1" s="1"/>
  <c r="Q18224" i="1" a="1"/>
  <c r="Q18224" i="1" s="1"/>
  <c r="Q18208" i="1" a="1"/>
  <c r="Q18208" i="1" s="1"/>
  <c r="Q18176" i="1" a="1"/>
  <c r="Q18176" i="1" s="1"/>
  <c r="Q18217" i="1" a="1"/>
  <c r="Q18217" i="1" s="1"/>
  <c r="Q18192" i="1" a="1"/>
  <c r="Q18192" i="1" s="1"/>
  <c r="Q18181" i="1" a="1"/>
  <c r="Q18181" i="1" s="1"/>
  <c r="Q18191" i="1" a="1"/>
  <c r="Q18191" i="1" s="1"/>
  <c r="Q18220" i="1" a="1"/>
  <c r="Q18220" i="1" s="1"/>
  <c r="Q18171" i="1" a="1"/>
  <c r="Q18171" i="1" s="1"/>
  <c r="Q18204" i="1" a="1"/>
  <c r="Q18204" i="1" s="1"/>
  <c r="Q18223" i="1" a="1"/>
  <c r="Q18223" i="1" s="1"/>
  <c r="Q18172" i="1" a="1"/>
  <c r="Q18172" i="1" s="1"/>
  <c r="Q18178" i="1" a="1"/>
  <c r="Q18178" i="1" s="1"/>
  <c r="Q18167" i="1" a="1"/>
  <c r="Q18167" i="1" s="1"/>
  <c r="Q18193" i="1" a="1"/>
  <c r="Q18193" i="1" s="1"/>
  <c r="Q18226" i="1" a="1"/>
  <c r="Q18226" i="1" s="1"/>
  <c r="Q18202" i="1" a="1"/>
  <c r="Q18202" i="1" s="1"/>
  <c r="Q18183" i="1" a="1"/>
  <c r="Q18183" i="1" s="1"/>
  <c r="Q18175" i="1" a="1"/>
  <c r="Q18175" i="1" s="1"/>
  <c r="Q18211" i="1" a="1"/>
  <c r="Q18211" i="1" s="1"/>
  <c r="Q18218" i="1" a="1"/>
  <c r="Q18218" i="1" s="1"/>
  <c r="Q18199" i="1" a="1"/>
  <c r="Q18199" i="1" s="1"/>
  <c r="Q18194" i="1" a="1"/>
  <c r="Q18194" i="1" s="1"/>
  <c r="Q18184" i="1" a="1"/>
  <c r="Q18184" i="1" s="1"/>
  <c r="Q18166" i="1" a="1"/>
  <c r="Q18166" i="1" s="1"/>
  <c r="Q18169" i="1" a="1"/>
  <c r="Q18169" i="1" s="1"/>
  <c r="Q18221" i="1" a="1"/>
  <c r="Q18221" i="1" s="1"/>
  <c r="Q18188" i="1" a="1"/>
  <c r="Q18188" i="1" s="1"/>
  <c r="Q18164" i="1" a="1"/>
  <c r="Q18164" i="1" s="1"/>
  <c r="Q18205" i="1" a="1"/>
  <c r="Q18205" i="1" s="1"/>
  <c r="Q18165" i="1" a="1"/>
  <c r="Q18165" i="1" s="1"/>
  <c r="Q18215" i="1" a="1"/>
  <c r="Q18215" i="1" s="1"/>
  <c r="Q18180" i="1" a="1"/>
  <c r="Q18180" i="1" s="1"/>
  <c r="Q18219" i="1" a="1"/>
  <c r="Q18219" i="1" s="1"/>
  <c r="Q18203" i="1" a="1"/>
  <c r="Q18203" i="1" s="1"/>
  <c r="Q18198" i="1" a="1"/>
  <c r="Q18198" i="1" s="1"/>
  <c r="Q18186" i="1" a="1"/>
  <c r="Q18186" i="1" s="1"/>
  <c r="Q18189" i="1" a="1"/>
  <c r="Q18189" i="1" s="1"/>
  <c r="Q18206" i="1" a="1"/>
  <c r="Q18206" i="1" s="1"/>
  <c r="Q18182" i="1" a="1"/>
  <c r="Q18182" i="1" s="1"/>
  <c r="Q18174" i="1" a="1"/>
  <c r="Q18174" i="1" s="1"/>
  <c r="Q18213" i="1" a="1"/>
  <c r="Q18213" i="1" s="1"/>
  <c r="Q18185" i="1" a="1"/>
  <c r="Q18185" i="1" s="1"/>
  <c r="Q18187" i="1" a="1"/>
  <c r="Q18187" i="1" s="1"/>
  <c r="Q18168" i="1" a="1"/>
  <c r="Q18168" i="1" s="1"/>
  <c r="Q18201" i="1" a="1"/>
  <c r="Q18201" i="1" s="1"/>
  <c r="Q18163" i="1" a="1"/>
  <c r="Q18163" i="1" s="1"/>
  <c r="Q13660" i="1" a="1"/>
  <c r="Q13660" i="1" s="1"/>
  <c r="Q13676" i="1" a="1"/>
  <c r="Q13676" i="1" s="1"/>
  <c r="Q13703" i="1" a="1"/>
  <c r="Q13703" i="1" s="1"/>
  <c r="Q13641" i="1" a="1"/>
  <c r="Q13641" i="1" s="1"/>
  <c r="Q13642" i="1" a="1"/>
  <c r="Q13642" i="1" s="1"/>
  <c r="Q13640" i="1" a="1"/>
  <c r="Q13640" i="1" s="1"/>
  <c r="Q13712" i="1" a="1"/>
  <c r="Q13712" i="1" s="1"/>
  <c r="Q13685" i="1" a="1"/>
  <c r="Q13685" i="1" s="1"/>
  <c r="Q13695" i="1" a="1"/>
  <c r="Q13695" i="1" s="1"/>
  <c r="Q13678" i="1" a="1"/>
  <c r="Q13678" i="1" s="1"/>
  <c r="Q13682" i="1" a="1"/>
  <c r="Q13682" i="1" s="1"/>
  <c r="Q13643" i="1" a="1"/>
  <c r="Q13643" i="1" s="1"/>
  <c r="Q13680" i="1" a="1"/>
  <c r="Q13680" i="1" s="1"/>
  <c r="Q13669" i="1" a="1"/>
  <c r="Q13669" i="1" s="1"/>
  <c r="Q13662" i="1" a="1"/>
  <c r="Q13662" i="1" s="1"/>
  <c r="Q13674" i="1" a="1"/>
  <c r="Q13674" i="1" s="1"/>
  <c r="Q13684" i="1" a="1"/>
  <c r="Q13684" i="1" s="1"/>
  <c r="Q13709" i="1" a="1"/>
  <c r="Q13709" i="1" s="1"/>
  <c r="Q13668" i="1" a="1"/>
  <c r="Q13668" i="1" s="1"/>
  <c r="Q13688" i="1" a="1"/>
  <c r="Q13688" i="1" s="1"/>
  <c r="Q13729" i="1" a="1"/>
  <c r="Q13729" i="1" s="1"/>
  <c r="Q13705" i="1" a="1"/>
  <c r="Q13705" i="1" s="1"/>
  <c r="Q13687" i="1" a="1"/>
  <c r="Q13687" i="1" s="1"/>
  <c r="Q13664" i="1" a="1"/>
  <c r="Q13664" i="1" s="1"/>
  <c r="Q13691" i="1" a="1"/>
  <c r="Q13691" i="1" s="1"/>
  <c r="Q13702" i="1" a="1"/>
  <c r="Q13702" i="1" s="1"/>
  <c r="Q13677" i="1" a="1"/>
  <c r="Q13677" i="1" s="1"/>
  <c r="Q13727" i="1" a="1"/>
  <c r="Q13727" i="1" s="1"/>
  <c r="Q13666" i="1" a="1"/>
  <c r="Q13666" i="1" s="1"/>
  <c r="Q13665" i="1" a="1"/>
  <c r="Q13665" i="1" s="1"/>
  <c r="Q13726" i="1" a="1"/>
  <c r="Q13726" i="1" s="1"/>
  <c r="Q13690" i="1" a="1"/>
  <c r="Q13690" i="1" s="1"/>
  <c r="Q13671" i="1" a="1"/>
  <c r="Q13671" i="1" s="1"/>
  <c r="Q13701" i="1" a="1"/>
  <c r="Q13701" i="1" s="1"/>
  <c r="Q13686" i="1" a="1"/>
  <c r="Q13686" i="1" s="1"/>
  <c r="Q13683" i="1" a="1"/>
  <c r="Q13683" i="1" s="1"/>
  <c r="Q13735" i="1" a="1"/>
  <c r="Q13735" i="1" s="1"/>
  <c r="Q13672" i="1" a="1"/>
  <c r="Q13672" i="1" s="1"/>
  <c r="Q13736" i="1" a="1"/>
  <c r="Q13736" i="1" s="1"/>
  <c r="Q13710" i="1" a="1"/>
  <c r="Q13710" i="1" s="1"/>
  <c r="Q13721" i="1" a="1"/>
  <c r="Q13721" i="1" s="1"/>
  <c r="Q13711" i="1" a="1"/>
  <c r="Q13711" i="1" s="1"/>
  <c r="Q13661" i="1" a="1"/>
  <c r="Q13661" i="1" s="1"/>
  <c r="Q13722" i="1" a="1"/>
  <c r="Q13722" i="1" s="1"/>
  <c r="Q13675" i="1" a="1"/>
  <c r="Q13675" i="1" s="1"/>
  <c r="Q13670" i="1" a="1"/>
  <c r="Q13670" i="1" s="1"/>
  <c r="Q13700" i="1" a="1"/>
  <c r="Q13700" i="1" s="1"/>
  <c r="Q13667" i="1" a="1"/>
  <c r="Q13667" i="1" s="1"/>
  <c r="Q13694" i="1" a="1"/>
  <c r="Q13694" i="1" s="1"/>
  <c r="Q13714" i="1" a="1"/>
  <c r="Q13714" i="1" s="1"/>
  <c r="Q13693" i="1" a="1"/>
  <c r="Q13693" i="1" s="1"/>
  <c r="Q13708" i="1" a="1"/>
  <c r="Q13708" i="1" s="1"/>
  <c r="Q13644" i="1" a="1"/>
  <c r="Q13644" i="1" s="1"/>
  <c r="Q13706" i="1" a="1"/>
  <c r="Q13706" i="1" s="1"/>
  <c r="Q13692" i="1" a="1"/>
  <c r="Q13692" i="1" s="1"/>
  <c r="Q13699" i="1" a="1"/>
  <c r="Q13699" i="1" s="1"/>
  <c r="Q13679" i="1" a="1"/>
  <c r="Q13679" i="1" s="1"/>
  <c r="Q13689" i="1" a="1"/>
  <c r="Q13689" i="1" s="1"/>
  <c r="Q13728" i="1" a="1"/>
  <c r="Q13728" i="1" s="1"/>
  <c r="Q13707" i="1" a="1"/>
  <c r="Q13707" i="1" s="1"/>
  <c r="Q13697" i="1" a="1"/>
  <c r="Q13697" i="1" s="1"/>
  <c r="Q13696" i="1" a="1"/>
  <c r="Q13696" i="1" s="1"/>
  <c r="Q13681" i="1" a="1"/>
  <c r="Q13681" i="1" s="1"/>
  <c r="Q13713" i="1" a="1"/>
  <c r="Q13713" i="1" s="1"/>
  <c r="Q13673" i="1" a="1"/>
  <c r="Q13673" i="1" s="1"/>
  <c r="Q13663" i="1" a="1"/>
  <c r="Q13663" i="1" s="1"/>
  <c r="Q13725" i="1" a="1"/>
  <c r="Q13725" i="1" s="1"/>
  <c r="Q13704" i="1" a="1"/>
  <c r="Q13704" i="1" s="1"/>
  <c r="Q13724" i="1" a="1"/>
  <c r="Q13724" i="1" s="1"/>
  <c r="Q8566" i="1" a="1"/>
  <c r="Q8566" i="1" s="1"/>
  <c r="Q8472" i="1" a="1"/>
  <c r="Q8472" i="1" s="1"/>
  <c r="Q8539" i="1" a="1"/>
  <c r="Q8539" i="1" s="1"/>
  <c r="Q8662" i="1" a="1"/>
  <c r="Q8662" i="1" s="1"/>
  <c r="Q8405" i="1" a="1"/>
  <c r="Q8405" i="1" s="1"/>
  <c r="Q8530" i="1" a="1"/>
  <c r="Q8530" i="1" s="1"/>
  <c r="Q8461" i="1" a="1"/>
  <c r="Q8461" i="1" s="1"/>
  <c r="Q8475" i="1" a="1"/>
  <c r="Q8475" i="1" s="1"/>
  <c r="Q8498" i="1" a="1"/>
  <c r="Q8498" i="1" s="1"/>
  <c r="Q8507" i="1" a="1"/>
  <c r="Q8507" i="1" s="1"/>
  <c r="Q8478" i="1" a="1"/>
  <c r="Q8478" i="1" s="1"/>
  <c r="Q8477" i="1" a="1"/>
  <c r="Q8477" i="1" s="1"/>
  <c r="Q8732" i="1" a="1"/>
  <c r="Q8732" i="1" s="1"/>
  <c r="Q8597" i="1" a="1"/>
  <c r="Q8597" i="1" s="1"/>
  <c r="Q8640" i="1" a="1"/>
  <c r="Q8640" i="1" s="1"/>
  <c r="Q8711" i="1" a="1"/>
  <c r="Q8711" i="1" s="1"/>
  <c r="Q8716" i="1" a="1"/>
  <c r="Q8716" i="1" s="1"/>
  <c r="Q8804" i="1" a="1"/>
  <c r="Q8804" i="1" s="1"/>
  <c r="Q8786" i="1" a="1"/>
  <c r="Q8786" i="1" s="1"/>
  <c r="Q8447" i="1" a="1"/>
  <c r="Q8447" i="1" s="1"/>
  <c r="Q8635" i="1" a="1"/>
  <c r="Q8635" i="1" s="1"/>
  <c r="Q8675" i="1" a="1"/>
  <c r="Q8675" i="1" s="1"/>
  <c r="Q8613" i="1" a="1"/>
  <c r="Q8613" i="1" s="1"/>
  <c r="Q8508" i="1" a="1"/>
  <c r="Q8508" i="1" s="1"/>
  <c r="Q8433" i="1" a="1"/>
  <c r="Q8433" i="1" s="1"/>
  <c r="Q8577" i="1" a="1"/>
  <c r="Q8577" i="1" s="1"/>
  <c r="Q8544" i="1" a="1"/>
  <c r="Q8544" i="1" s="1"/>
  <c r="Q8608" i="1" a="1"/>
  <c r="Q8608" i="1" s="1"/>
  <c r="Q8565" i="1" a="1"/>
  <c r="Q8565" i="1" s="1"/>
  <c r="Q8492" i="1" a="1"/>
  <c r="Q8492" i="1" s="1"/>
  <c r="Q8568" i="1" a="1"/>
  <c r="Q8568" i="1" s="1"/>
  <c r="Q8762" i="1" a="1"/>
  <c r="Q8762" i="1" s="1"/>
  <c r="Q8676" i="1" a="1"/>
  <c r="Q8676" i="1" s="1"/>
  <c r="Q8413" i="1" a="1"/>
  <c r="Q8413" i="1" s="1"/>
  <c r="Q8710" i="1" a="1"/>
  <c r="Q8710" i="1" s="1"/>
  <c r="Q8639" i="1" a="1"/>
  <c r="Q8639" i="1" s="1"/>
  <c r="Q8419" i="1" a="1"/>
  <c r="Q8419" i="1" s="1"/>
  <c r="Q8800" i="1" a="1"/>
  <c r="Q8800" i="1" s="1"/>
  <c r="Q8637" i="1" a="1"/>
  <c r="Q8637" i="1" s="1"/>
  <c r="Q8621" i="1" a="1"/>
  <c r="Q8621" i="1" s="1"/>
  <c r="Q8548" i="1" a="1"/>
  <c r="Q8548" i="1" s="1"/>
  <c r="Q8547" i="1" a="1"/>
  <c r="Q8547" i="1" s="1"/>
  <c r="Q8406" i="1" a="1"/>
  <c r="Q8406" i="1" s="1"/>
  <c r="Q8554" i="1" a="1"/>
  <c r="Q8554" i="1" s="1"/>
  <c r="Q8643" i="1" a="1"/>
  <c r="Q8643" i="1" s="1"/>
  <c r="Q8470" i="1" a="1"/>
  <c r="Q8470" i="1" s="1"/>
  <c r="Q8627" i="1" a="1"/>
  <c r="Q8627" i="1" s="1"/>
  <c r="Q8690" i="1" a="1"/>
  <c r="Q8690" i="1" s="1"/>
  <c r="Q8809" i="1" a="1"/>
  <c r="Q8809" i="1" s="1"/>
  <c r="Q8480" i="1" a="1"/>
  <c r="Q8480" i="1" s="1"/>
  <c r="Q8435" i="1" a="1"/>
  <c r="Q8435" i="1" s="1"/>
  <c r="Q8540" i="1" a="1"/>
  <c r="Q8540" i="1" s="1"/>
  <c r="Q8725" i="1" a="1"/>
  <c r="Q8725" i="1" s="1"/>
  <c r="Q8735" i="1" a="1"/>
  <c r="Q8735" i="1" s="1"/>
  <c r="Q8771" i="1" a="1"/>
  <c r="Q8771" i="1" s="1"/>
  <c r="Q8629" i="1" a="1"/>
  <c r="Q8629" i="1" s="1"/>
  <c r="Q8756" i="1" a="1"/>
  <c r="Q8756" i="1" s="1"/>
  <c r="Q8657" i="1" a="1"/>
  <c r="Q8657" i="1" s="1"/>
  <c r="Q8785" i="1" a="1"/>
  <c r="Q8785" i="1" s="1"/>
  <c r="Q8703" i="1" a="1"/>
  <c r="Q8703" i="1" s="1"/>
  <c r="Q8691" i="1" a="1"/>
  <c r="Q8691" i="1" s="1"/>
  <c r="Q8758" i="1" a="1"/>
  <c r="Q8758" i="1" s="1"/>
  <c r="Q8421" i="1" a="1"/>
  <c r="Q8421" i="1" s="1"/>
  <c r="Q8787" i="1" a="1"/>
  <c r="Q8787" i="1" s="1"/>
  <c r="Q8805" i="1" a="1"/>
  <c r="Q8805" i="1" s="1"/>
  <c r="Q8622" i="1" a="1"/>
  <c r="Q8622" i="1" s="1"/>
  <c r="Q8591" i="1" a="1"/>
  <c r="Q8591" i="1" s="1"/>
  <c r="Q8723" i="1" a="1"/>
  <c r="Q8723" i="1" s="1"/>
  <c r="Q8768" i="1" a="1"/>
  <c r="Q8768" i="1" s="1"/>
  <c r="Q8563" i="1" a="1"/>
  <c r="Q8563" i="1" s="1"/>
  <c r="Q8541" i="1" a="1"/>
  <c r="Q8541" i="1" s="1"/>
  <c r="Q8509" i="1" a="1"/>
  <c r="Q8509" i="1" s="1"/>
  <c r="Q8764" i="1" a="1"/>
  <c r="Q8764" i="1" s="1"/>
  <c r="Q8559" i="1" a="1"/>
  <c r="Q8559" i="1" s="1"/>
  <c r="Q8490" i="1" a="1"/>
  <c r="Q8490" i="1" s="1"/>
  <c r="Q8474" i="1" a="1"/>
  <c r="Q8474" i="1" s="1"/>
  <c r="Q8789" i="1" a="1"/>
  <c r="Q8789" i="1" s="1"/>
  <c r="Q8783" i="1" a="1"/>
  <c r="Q8783" i="1" s="1"/>
  <c r="Q8810" i="1" a="1"/>
  <c r="Q8810" i="1" s="1"/>
  <c r="Q8466" i="1" a="1"/>
  <c r="Q8466" i="1" s="1"/>
  <c r="Q8516" i="1" a="1"/>
  <c r="Q8516" i="1" s="1"/>
  <c r="Q8425" i="1" a="1"/>
  <c r="Q8425" i="1" s="1"/>
  <c r="Q8748" i="1" a="1"/>
  <c r="Q8748" i="1" s="1"/>
  <c r="Q8666" i="1" a="1"/>
  <c r="Q8666" i="1" s="1"/>
  <c r="Q8774" i="1" a="1"/>
  <c r="Q8774" i="1" s="1"/>
  <c r="Q8427" i="1" a="1"/>
  <c r="Q8427" i="1" s="1"/>
  <c r="Q8426" i="1" a="1"/>
  <c r="Q8426" i="1" s="1"/>
  <c r="Q8718" i="1" a="1"/>
  <c r="Q8718" i="1" s="1"/>
  <c r="Q8422" i="1" a="1"/>
  <c r="Q8422" i="1" s="1"/>
  <c r="Q8772" i="1" a="1"/>
  <c r="Q8772" i="1" s="1"/>
  <c r="Q8728" i="1" a="1"/>
  <c r="Q8728" i="1" s="1"/>
  <c r="Q8819" i="1" a="1"/>
  <c r="Q8819" i="1" s="1"/>
  <c r="Q8753" i="1" a="1"/>
  <c r="Q8753" i="1" s="1"/>
  <c r="Q8502" i="1" a="1"/>
  <c r="Q8502" i="1" s="1"/>
  <c r="Q8494" i="1" a="1"/>
  <c r="Q8494" i="1" s="1"/>
  <c r="Q8592" i="1" a="1"/>
  <c r="Q8592" i="1" s="1"/>
  <c r="Q8569" i="1" a="1"/>
  <c r="Q8569" i="1" s="1"/>
  <c r="Q8713" i="1" a="1"/>
  <c r="Q8713" i="1" s="1"/>
  <c r="Q8736" i="1" a="1"/>
  <c r="Q8736" i="1" s="1"/>
  <c r="Q8497" i="1" a="1"/>
  <c r="Q8497" i="1" s="1"/>
  <c r="Q8796" i="1" a="1"/>
  <c r="Q8796" i="1" s="1"/>
  <c r="Q8788" i="1" a="1"/>
  <c r="Q8788" i="1" s="1"/>
  <c r="Q8685" i="1" a="1"/>
  <c r="Q8685" i="1" s="1"/>
  <c r="Q8458" i="1" a="1"/>
  <c r="Q8458" i="1" s="1"/>
  <c r="Q8578" i="1" a="1"/>
  <c r="Q8578" i="1" s="1"/>
  <c r="Q8437" i="1" a="1"/>
  <c r="Q8437" i="1" s="1"/>
  <c r="Q8620" i="1" a="1"/>
  <c r="Q8620" i="1" s="1"/>
  <c r="Q8495" i="1" a="1"/>
  <c r="Q8495" i="1" s="1"/>
  <c r="Q8412" i="1" a="1"/>
  <c r="Q8412" i="1" s="1"/>
  <c r="Q8445" i="1" a="1"/>
  <c r="Q8445" i="1" s="1"/>
  <c r="Q8605" i="1" a="1"/>
  <c r="Q8605" i="1" s="1"/>
  <c r="Q8765" i="1" a="1"/>
  <c r="Q8765" i="1" s="1"/>
  <c r="Q8829" i="1" a="1"/>
  <c r="Q8829" i="1" s="1"/>
  <c r="Q8712" i="1" a="1"/>
  <c r="Q8712" i="1" s="1"/>
  <c r="Q8717" i="1" a="1"/>
  <c r="Q8717" i="1" s="1"/>
  <c r="Q8631" i="1" a="1"/>
  <c r="Q8631" i="1" s="1"/>
  <c r="Q8586" i="1" a="1"/>
  <c r="Q8586" i="1" s="1"/>
  <c r="Q8560" i="1" a="1"/>
  <c r="Q8560" i="1" s="1"/>
  <c r="Q8537" i="1" a="1"/>
  <c r="Q8537" i="1" s="1"/>
  <c r="Q8453" i="1" a="1"/>
  <c r="Q8453" i="1" s="1"/>
  <c r="Q8767" i="1" a="1"/>
  <c r="Q8767" i="1" s="1"/>
  <c r="Q8575" i="1" a="1"/>
  <c r="Q8575" i="1" s="1"/>
  <c r="Q8519" i="1" a="1"/>
  <c r="Q8519" i="1" s="1"/>
  <c r="Q8633" i="1" a="1"/>
  <c r="Q8633" i="1" s="1"/>
  <c r="Q8679" i="1" a="1"/>
  <c r="Q8679" i="1" s="1"/>
  <c r="Q8594" i="1" a="1"/>
  <c r="Q8594" i="1" s="1"/>
  <c r="Q8761" i="1" a="1"/>
  <c r="Q8761" i="1" s="1"/>
  <c r="Q8750" i="1" a="1"/>
  <c r="Q8750" i="1" s="1"/>
  <c r="Q8719" i="1" a="1"/>
  <c r="Q8719" i="1" s="1"/>
  <c r="Q8529" i="1" a="1"/>
  <c r="Q8529" i="1" s="1"/>
  <c r="Q8641" i="1" a="1"/>
  <c r="Q8641" i="1" s="1"/>
  <c r="Q8707" i="1" a="1"/>
  <c r="Q8707" i="1" s="1"/>
  <c r="Q8784" i="1" a="1"/>
  <c r="Q8784" i="1" s="1"/>
  <c r="Q8670" i="1" a="1"/>
  <c r="Q8670" i="1" s="1"/>
  <c r="Q8798" i="1" a="1"/>
  <c r="Q8798" i="1" s="1"/>
  <c r="Q8543" i="1" a="1"/>
  <c r="Q8543" i="1" s="1"/>
  <c r="Q8410" i="1" a="1"/>
  <c r="Q8410" i="1" s="1"/>
  <c r="Q8496" i="1" a="1"/>
  <c r="Q8496" i="1" s="1"/>
  <c r="Q8489" i="1" a="1"/>
  <c r="Q8489" i="1" s="1"/>
  <c r="Q8699" i="1" a="1"/>
  <c r="Q8699" i="1" s="1"/>
  <c r="Q8660" i="1" a="1"/>
  <c r="Q8660" i="1" s="1"/>
  <c r="Q8773" i="1" a="1"/>
  <c r="Q8773" i="1" s="1"/>
  <c r="Q8826" i="1" a="1"/>
  <c r="Q8826" i="1" s="1"/>
  <c r="Q8763" i="1" a="1"/>
  <c r="Q8763" i="1" s="1"/>
  <c r="Q8812" i="1" a="1"/>
  <c r="Q8812" i="1" s="1"/>
  <c r="Q8677" i="1" a="1"/>
  <c r="Q8677" i="1" s="1"/>
  <c r="Q8550" i="1" a="1"/>
  <c r="Q8550" i="1" s="1"/>
  <c r="Q8803" i="1" a="1"/>
  <c r="Q8803" i="1" s="1"/>
  <c r="Q8797" i="1" a="1"/>
  <c r="Q8797" i="1" s="1"/>
  <c r="Q8600" i="1" a="1"/>
  <c r="Q8600" i="1" s="1"/>
  <c r="Q8500" i="1" a="1"/>
  <c r="Q8500" i="1" s="1"/>
  <c r="Q8442" i="1" a="1"/>
  <c r="Q8442" i="1" s="1"/>
  <c r="Q8584" i="1" a="1"/>
  <c r="Q8584" i="1" s="1"/>
  <c r="Q8510" i="1" a="1"/>
  <c r="Q8510" i="1" s="1"/>
  <c r="Q8654" i="1" a="1"/>
  <c r="Q8654" i="1" s="1"/>
  <c r="Q8601" i="1" a="1"/>
  <c r="Q8601" i="1" s="1"/>
  <c r="Q8669" i="1" a="1"/>
  <c r="Q8669" i="1" s="1"/>
  <c r="Q8720" i="1" a="1"/>
  <c r="Q8720" i="1" s="1"/>
  <c r="Q8459" i="1" a="1"/>
  <c r="Q8459" i="1" s="1"/>
  <c r="Q8595" i="1" a="1"/>
  <c r="Q8595" i="1" s="1"/>
  <c r="Q8549" i="1" a="1"/>
  <c r="Q8549" i="1" s="1"/>
  <c r="Q8609" i="1" a="1"/>
  <c r="Q8609" i="1" s="1"/>
  <c r="Q8741" i="1" a="1"/>
  <c r="Q8741" i="1" s="1"/>
  <c r="Q8604" i="1" a="1"/>
  <c r="Q8604" i="1" s="1"/>
  <c r="Q8706" i="1" a="1"/>
  <c r="Q8706" i="1" s="1"/>
  <c r="Q8524" i="1" a="1"/>
  <c r="Q8524" i="1" s="1"/>
  <c r="Q8802" i="1" a="1"/>
  <c r="Q8802" i="1" s="1"/>
  <c r="Q8506" i="1" a="1"/>
  <c r="Q8506" i="1" s="1"/>
  <c r="Q8733" i="1" a="1"/>
  <c r="Q8733" i="1" s="1"/>
  <c r="Q8817" i="1" a="1"/>
  <c r="Q8817" i="1" s="1"/>
  <c r="Q8420" i="1" a="1"/>
  <c r="Q8420" i="1" s="1"/>
  <c r="Q8429" i="1" a="1"/>
  <c r="Q8429" i="1" s="1"/>
  <c r="Q8573" i="1" a="1"/>
  <c r="Q8573" i="1" s="1"/>
  <c r="Q8551" i="1" a="1"/>
  <c r="Q8551" i="1" s="1"/>
  <c r="Q8822" i="1" a="1"/>
  <c r="Q8822" i="1" s="1"/>
  <c r="Q8443" i="1" a="1"/>
  <c r="Q8443" i="1" s="1"/>
  <c r="Q8799" i="1" a="1"/>
  <c r="Q8799" i="1" s="1"/>
  <c r="Q8656" i="1" a="1"/>
  <c r="Q8656" i="1" s="1"/>
  <c r="Q8742" i="1" a="1"/>
  <c r="Q8742" i="1" s="1"/>
  <c r="Q8481" i="1" a="1"/>
  <c r="Q8481" i="1" s="1"/>
  <c r="Q8626" i="1" a="1"/>
  <c r="Q8626" i="1" s="1"/>
  <c r="Q8790" i="1" a="1"/>
  <c r="Q8790" i="1" s="1"/>
  <c r="Q8612" i="1" a="1"/>
  <c r="Q8612" i="1" s="1"/>
  <c r="Q8599" i="1" a="1"/>
  <c r="Q8599" i="1" s="1"/>
  <c r="Q8404" i="1" a="1"/>
  <c r="Q8404" i="1" s="1"/>
  <c r="Q8683" i="1" a="1"/>
  <c r="Q8683" i="1" s="1"/>
  <c r="Q8779" i="1" a="1"/>
  <c r="Q8779" i="1" s="1"/>
  <c r="Q8642" i="1" a="1"/>
  <c r="Q8642" i="1" s="1"/>
  <c r="Q8752" i="1" a="1"/>
  <c r="Q8752" i="1" s="1"/>
  <c r="Q8688" i="1" a="1"/>
  <c r="Q8688" i="1" s="1"/>
  <c r="Q8511" i="1" a="1"/>
  <c r="Q8511" i="1" s="1"/>
  <c r="Q8417" i="1" a="1"/>
  <c r="Q8417" i="1" s="1"/>
  <c r="Q8734" i="1" a="1"/>
  <c r="Q8734" i="1" s="1"/>
  <c r="Q8791" i="1" a="1"/>
  <c r="Q8791" i="1" s="1"/>
  <c r="Q8487" i="1" a="1"/>
  <c r="Q8487" i="1" s="1"/>
  <c r="Q8552" i="1" a="1"/>
  <c r="Q8552" i="1" s="1"/>
  <c r="Q8821" i="1" a="1"/>
  <c r="Q8821" i="1" s="1"/>
  <c r="Q8647" i="1" a="1"/>
  <c r="Q8647" i="1" s="1"/>
  <c r="Q8665" i="1" a="1"/>
  <c r="Q8665" i="1" s="1"/>
  <c r="Q8770" i="1" a="1"/>
  <c r="Q8770" i="1" s="1"/>
  <c r="Q8520" i="1" a="1"/>
  <c r="Q8520" i="1" s="1"/>
  <c r="Q8451" i="1" a="1"/>
  <c r="Q8451" i="1" s="1"/>
  <c r="Q8587" i="1" a="1"/>
  <c r="Q8587" i="1" s="1"/>
  <c r="Q8469" i="1" a="1"/>
  <c r="Q8469" i="1" s="1"/>
  <c r="Q8514" i="1" a="1"/>
  <c r="Q8514" i="1" s="1"/>
  <c r="Q8415" i="1" a="1"/>
  <c r="Q8415" i="1" s="1"/>
  <c r="Q8625" i="1" a="1"/>
  <c r="Q8625" i="1" s="1"/>
  <c r="Q8754" i="1" a="1"/>
  <c r="Q8754" i="1" s="1"/>
  <c r="Q8476" i="1" a="1"/>
  <c r="Q8476" i="1" s="1"/>
  <c r="Q8581" i="1" a="1"/>
  <c r="Q8581" i="1" s="1"/>
  <c r="Q8454" i="1" a="1"/>
  <c r="Q8454" i="1" s="1"/>
  <c r="Q8650" i="1" a="1"/>
  <c r="Q8650" i="1" s="1"/>
  <c r="Q8730" i="1" a="1"/>
  <c r="Q8730" i="1" s="1"/>
  <c r="Q8503" i="1" a="1"/>
  <c r="Q8503" i="1" s="1"/>
  <c r="Q8518" i="1" a="1"/>
  <c r="Q8518" i="1" s="1"/>
  <c r="Q8652" i="1" a="1"/>
  <c r="Q8652" i="1" s="1"/>
  <c r="Q8571" i="1" a="1"/>
  <c r="Q8571" i="1" s="1"/>
  <c r="Q8546" i="1" a="1"/>
  <c r="Q8546" i="1" s="1"/>
  <c r="Q8674" i="1" a="1"/>
  <c r="Q8674" i="1" s="1"/>
  <c r="Q8801" i="1" a="1"/>
  <c r="Q8801" i="1" s="1"/>
  <c r="Q8482" i="1" a="1"/>
  <c r="Q8482" i="1" s="1"/>
  <c r="Q8534" i="1" a="1"/>
  <c r="Q8534" i="1" s="1"/>
  <c r="Q8815" i="1" a="1"/>
  <c r="Q8815" i="1" s="1"/>
  <c r="Q8434" i="1" a="1"/>
  <c r="Q8434" i="1" s="1"/>
  <c r="Q8678" i="1" a="1"/>
  <c r="Q8678" i="1" s="1"/>
  <c r="Q8513" i="1" a="1"/>
  <c r="Q8513" i="1" s="1"/>
  <c r="Q8781" i="1" a="1"/>
  <c r="Q8781" i="1" s="1"/>
  <c r="Q8465" i="1" a="1"/>
  <c r="Q8465" i="1" s="1"/>
  <c r="Q8664" i="1" a="1"/>
  <c r="Q8664" i="1" s="1"/>
  <c r="Q8769" i="1" a="1"/>
  <c r="Q8769" i="1" s="1"/>
  <c r="Q8708" i="1" a="1"/>
  <c r="Q8708" i="1" s="1"/>
  <c r="Q8695" i="1" a="1"/>
  <c r="Q8695" i="1" s="1"/>
  <c r="Q8607" i="1" a="1"/>
  <c r="Q8607" i="1" s="1"/>
  <c r="Q8614" i="1" a="1"/>
  <c r="Q8614" i="1" s="1"/>
  <c r="Q8686" i="1" a="1"/>
  <c r="Q8686" i="1" s="1"/>
  <c r="Q8598" i="1" a="1"/>
  <c r="Q8598" i="1" s="1"/>
  <c r="Q8668" i="1" a="1"/>
  <c r="Q8668" i="1" s="1"/>
  <c r="Q8463" i="1" a="1"/>
  <c r="Q8463" i="1" s="1"/>
  <c r="Q8722" i="1" a="1"/>
  <c r="Q8722" i="1" s="1"/>
  <c r="Q8602" i="1" a="1"/>
  <c r="Q8602" i="1" s="1"/>
  <c r="Q8630" i="1" a="1"/>
  <c r="Q8630" i="1" s="1"/>
  <c r="Q8603" i="1" a="1"/>
  <c r="Q8603" i="1" s="1"/>
  <c r="Q8816" i="1" a="1"/>
  <c r="Q8816" i="1" s="1"/>
  <c r="Q8739" i="1" a="1"/>
  <c r="Q8739" i="1" s="1"/>
  <c r="Q8501" i="1" a="1"/>
  <c r="Q8501" i="1" s="1"/>
  <c r="Q8775" i="1" a="1"/>
  <c r="Q8775" i="1" s="1"/>
  <c r="Q8468" i="1" a="1"/>
  <c r="Q8468" i="1" s="1"/>
  <c r="Q8628" i="1" a="1"/>
  <c r="Q8628" i="1" s="1"/>
  <c r="Q8488" i="1" a="1"/>
  <c r="Q8488" i="1" s="1"/>
  <c r="Q8694" i="1" a="1"/>
  <c r="Q8694" i="1" s="1"/>
  <c r="Q8479" i="1" a="1"/>
  <c r="Q8479" i="1" s="1"/>
  <c r="Q8692" i="1" a="1"/>
  <c r="Q8692" i="1" s="1"/>
  <c r="Q8828" i="1" a="1"/>
  <c r="Q8828" i="1" s="1"/>
  <c r="Q8570" i="1" a="1"/>
  <c r="Q8570" i="1" s="1"/>
  <c r="Q8555" i="1" a="1"/>
  <c r="Q8555" i="1" s="1"/>
  <c r="Q8709" i="1" a="1"/>
  <c r="Q8709" i="1" s="1"/>
  <c r="Q8606" i="1" a="1"/>
  <c r="Q8606" i="1" s="1"/>
  <c r="Q8646" i="1" a="1"/>
  <c r="Q8646" i="1" s="1"/>
  <c r="Q8430" i="1" a="1"/>
  <c r="Q8430" i="1" s="1"/>
  <c r="Q8623" i="1" a="1"/>
  <c r="Q8623" i="1" s="1"/>
  <c r="Q8667" i="1" a="1"/>
  <c r="Q8667" i="1" s="1"/>
  <c r="Q8545" i="1" a="1"/>
  <c r="Q8545" i="1" s="1"/>
  <c r="Q8441" i="1" a="1"/>
  <c r="Q8441" i="1" s="1"/>
  <c r="Q8574" i="1" a="1"/>
  <c r="Q8574" i="1" s="1"/>
  <c r="Q8596" i="1" a="1"/>
  <c r="Q8596" i="1" s="1"/>
  <c r="Q8535" i="1" a="1"/>
  <c r="Q8535" i="1" s="1"/>
  <c r="Q8409" i="1" a="1"/>
  <c r="Q8409" i="1" s="1"/>
  <c r="Q8806" i="1" a="1"/>
  <c r="Q8806" i="1" s="1"/>
  <c r="Q8793" i="1" a="1"/>
  <c r="Q8793" i="1" s="1"/>
  <c r="Q8528" i="1" a="1"/>
  <c r="Q8528" i="1" s="1"/>
  <c r="Q8644" i="1" a="1"/>
  <c r="Q8644" i="1" s="1"/>
  <c r="Q8431" i="1" a="1"/>
  <c r="Q8431" i="1" s="1"/>
  <c r="Q8737" i="1" a="1"/>
  <c r="Q8737" i="1" s="1"/>
  <c r="Q8726" i="1" a="1"/>
  <c r="Q8726" i="1" s="1"/>
  <c r="Q8818" i="1" a="1"/>
  <c r="Q8818" i="1" s="1"/>
  <c r="Q8456" i="1" a="1"/>
  <c r="Q8456" i="1" s="1"/>
  <c r="Q8729" i="1" a="1"/>
  <c r="Q8729" i="1" s="1"/>
  <c r="Q8680" i="1" a="1"/>
  <c r="Q8680" i="1" s="1"/>
  <c r="Q8795" i="1" a="1"/>
  <c r="Q8795" i="1" s="1"/>
  <c r="Q8499" i="1" a="1"/>
  <c r="Q8499" i="1" s="1"/>
  <c r="Q8827" i="1" a="1"/>
  <c r="Q8827" i="1" s="1"/>
  <c r="Q8432" i="1" a="1"/>
  <c r="Q8432" i="1" s="1"/>
  <c r="Q8636" i="1" a="1"/>
  <c r="Q8636" i="1" s="1"/>
  <c r="Q8689" i="1" a="1"/>
  <c r="Q8689" i="1" s="1"/>
  <c r="Q8616" i="1" a="1"/>
  <c r="Q8616" i="1" s="1"/>
  <c r="Q8649" i="1" a="1"/>
  <c r="Q8649" i="1" s="1"/>
  <c r="Q8556" i="1" a="1"/>
  <c r="Q8556" i="1" s="1"/>
  <c r="Q8617" i="1" a="1"/>
  <c r="Q8617" i="1" s="1"/>
  <c r="Q8721" i="1" a="1"/>
  <c r="Q8721" i="1" s="1"/>
  <c r="Q8542" i="1" a="1"/>
  <c r="Q8542" i="1" s="1"/>
  <c r="Q8740" i="1" a="1"/>
  <c r="Q8740" i="1" s="1"/>
  <c r="Q8512" i="1" a="1"/>
  <c r="Q8512" i="1" s="1"/>
  <c r="Q8423" i="1" a="1"/>
  <c r="Q8423" i="1" s="1"/>
  <c r="Q8653" i="1" a="1"/>
  <c r="Q8653" i="1" s="1"/>
  <c r="Q8424" i="1" a="1"/>
  <c r="Q8424" i="1" s="1"/>
  <c r="Q8567" i="1" a="1"/>
  <c r="Q8567" i="1" s="1"/>
  <c r="Q8493" i="1" a="1"/>
  <c r="Q8493" i="1" s="1"/>
  <c r="Q8624" i="1" a="1"/>
  <c r="Q8624" i="1" s="1"/>
  <c r="Q8589" i="1" a="1"/>
  <c r="Q8589" i="1" s="1"/>
  <c r="Q8448" i="1" a="1"/>
  <c r="Q8448" i="1" s="1"/>
  <c r="Q8411" i="1" a="1"/>
  <c r="Q8411" i="1" s="1"/>
  <c r="Q8776" i="1" a="1"/>
  <c r="Q8776" i="1" s="1"/>
  <c r="Q8727" i="1" a="1"/>
  <c r="Q8727" i="1" s="1"/>
  <c r="Q8766" i="1" a="1"/>
  <c r="Q8766" i="1" s="1"/>
  <c r="Q8572" i="1" a="1"/>
  <c r="Q8572" i="1" s="1"/>
  <c r="Q8701" i="1" a="1"/>
  <c r="Q8701" i="1" s="1"/>
  <c r="Q8743" i="1" a="1"/>
  <c r="Q8743" i="1" s="1"/>
  <c r="Q8661" i="1" a="1"/>
  <c r="Q8661" i="1" s="1"/>
  <c r="Q8467" i="1" a="1"/>
  <c r="Q8467" i="1" s="1"/>
  <c r="Q8820" i="1" a="1"/>
  <c r="Q8820" i="1" s="1"/>
  <c r="Q8416" i="1" a="1"/>
  <c r="Q8416" i="1" s="1"/>
  <c r="Q8807" i="1" a="1"/>
  <c r="Q8807" i="1" s="1"/>
  <c r="Q8648" i="1" a="1"/>
  <c r="Q8648" i="1" s="1"/>
  <c r="Q8697" i="1" a="1"/>
  <c r="Q8697" i="1" s="1"/>
  <c r="Q8525" i="1" a="1"/>
  <c r="Q8525" i="1" s="1"/>
  <c r="Q8536" i="1" a="1"/>
  <c r="Q8536" i="1" s="1"/>
  <c r="Q8777" i="1" a="1"/>
  <c r="Q8777" i="1" s="1"/>
  <c r="Q8438" i="1" a="1"/>
  <c r="Q8438" i="1" s="1"/>
  <c r="Q8634" i="1" a="1"/>
  <c r="Q8634" i="1" s="1"/>
  <c r="Q8460" i="1" a="1"/>
  <c r="Q8460" i="1" s="1"/>
  <c r="Q8576" i="1" a="1"/>
  <c r="Q8576" i="1" s="1"/>
  <c r="Q8638" i="1" a="1"/>
  <c r="Q8638" i="1" s="1"/>
  <c r="Q8436" i="1" a="1"/>
  <c r="Q8436" i="1" s="1"/>
  <c r="Q8696" i="1" a="1"/>
  <c r="Q8696" i="1" s="1"/>
  <c r="Q8830" i="1" a="1"/>
  <c r="Q8830" i="1" s="1"/>
  <c r="Q8533" i="1" a="1"/>
  <c r="Q8533" i="1" s="1"/>
  <c r="Q8611" i="1" a="1"/>
  <c r="Q8611" i="1" s="1"/>
  <c r="Q8440" i="1" a="1"/>
  <c r="Q8440" i="1" s="1"/>
  <c r="Q8580" i="1" a="1"/>
  <c r="Q8580" i="1" s="1"/>
  <c r="Q8522" i="1" a="1"/>
  <c r="Q8522" i="1" s="1"/>
  <c r="Q8700" i="1" a="1"/>
  <c r="Q8700" i="1" s="1"/>
  <c r="Q8755" i="1" a="1"/>
  <c r="Q8755" i="1" s="1"/>
  <c r="Q8673" i="1" a="1"/>
  <c r="Q8673" i="1" s="1"/>
  <c r="Q8504" i="1" a="1"/>
  <c r="Q8504" i="1" s="1"/>
  <c r="Q8531" i="1" a="1"/>
  <c r="Q8531" i="1" s="1"/>
  <c r="Q8428" i="1" a="1"/>
  <c r="Q8428" i="1" s="1"/>
  <c r="Q8523" i="1" a="1"/>
  <c r="Q8523" i="1" s="1"/>
  <c r="Q8792" i="1" a="1"/>
  <c r="Q8792" i="1" s="1"/>
  <c r="Q8808" i="1" a="1"/>
  <c r="Q8808" i="1" s="1"/>
  <c r="Q8744" i="1" a="1"/>
  <c r="Q8744" i="1" s="1"/>
  <c r="Q8553" i="1" a="1"/>
  <c r="Q8553" i="1" s="1"/>
  <c r="Q8731" i="1" a="1"/>
  <c r="Q8731" i="1" s="1"/>
  <c r="Q8610" i="1" a="1"/>
  <c r="Q8610" i="1" s="1"/>
  <c r="Q8455" i="1" a="1"/>
  <c r="Q8455" i="1" s="1"/>
  <c r="Q8704" i="1" a="1"/>
  <c r="Q8704" i="1" s="1"/>
  <c r="Q8588" i="1" a="1"/>
  <c r="Q8588" i="1" s="1"/>
  <c r="Q8590" i="1" a="1"/>
  <c r="Q8590" i="1" s="1"/>
  <c r="Q8632" i="1" a="1"/>
  <c r="Q8632" i="1" s="1"/>
  <c r="Q8831" i="1" a="1"/>
  <c r="Q8831" i="1" s="1"/>
  <c r="Q8687" i="1" a="1"/>
  <c r="Q8687" i="1" s="1"/>
  <c r="Q8705" i="1" a="1"/>
  <c r="Q8705" i="1" s="1"/>
  <c r="Q8484" i="1" a="1"/>
  <c r="Q8484" i="1" s="1"/>
  <c r="Q8505" i="1" a="1"/>
  <c r="Q8505" i="1" s="1"/>
  <c r="Q8444" i="1" a="1"/>
  <c r="Q8444" i="1" s="1"/>
  <c r="Q8757" i="1" a="1"/>
  <c r="Q8757" i="1" s="1"/>
  <c r="Q8561" i="1" a="1"/>
  <c r="Q8561" i="1" s="1"/>
  <c r="Q8583" i="1" a="1"/>
  <c r="Q8583" i="1" s="1"/>
  <c r="Q8780" i="1" a="1"/>
  <c r="Q8780" i="1" s="1"/>
  <c r="Q8618" i="1" a="1"/>
  <c r="Q8618" i="1" s="1"/>
  <c r="Q8449" i="1" a="1"/>
  <c r="Q8449" i="1" s="1"/>
  <c r="Q8483" i="1" a="1"/>
  <c r="Q8483" i="1" s="1"/>
  <c r="Q8450" i="1" a="1"/>
  <c r="Q8450" i="1" s="1"/>
  <c r="Q8825" i="1" a="1"/>
  <c r="Q8825" i="1" s="1"/>
  <c r="Q8655" i="1" a="1"/>
  <c r="Q8655" i="1" s="1"/>
  <c r="Q8746" i="1" a="1"/>
  <c r="Q8746" i="1" s="1"/>
  <c r="Q8515" i="1" a="1"/>
  <c r="Q8515" i="1" s="1"/>
  <c r="Q8760" i="1" a="1"/>
  <c r="Q8760" i="1" s="1"/>
  <c r="Q8585" i="1" a="1"/>
  <c r="Q8585" i="1" s="1"/>
  <c r="Q8671" i="1" a="1"/>
  <c r="Q8671" i="1" s="1"/>
  <c r="Q8579" i="1" a="1"/>
  <c r="Q8579" i="1" s="1"/>
  <c r="Q8778" i="1" a="1"/>
  <c r="Q8778" i="1" s="1"/>
  <c r="Q8446" i="1" a="1"/>
  <c r="Q8446" i="1" s="1"/>
  <c r="Q8593" i="1" a="1"/>
  <c r="Q8593" i="1" s="1"/>
  <c r="Q8619" i="1" a="1"/>
  <c r="Q8619" i="1" s="1"/>
  <c r="Q8645" i="1" a="1"/>
  <c r="Q8645" i="1" s="1"/>
  <c r="Q8698" i="1" a="1"/>
  <c r="Q8698" i="1" s="1"/>
  <c r="Q8759" i="1" a="1"/>
  <c r="Q8759" i="1" s="1"/>
  <c r="Q8407" i="1" a="1"/>
  <c r="Q8407" i="1" s="1"/>
  <c r="Q8452" i="1" a="1"/>
  <c r="Q8452" i="1" s="1"/>
  <c r="Q8462" i="1" a="1"/>
  <c r="Q8462" i="1" s="1"/>
  <c r="Q8811" i="1" a="1"/>
  <c r="Q8811" i="1" s="1"/>
  <c r="Q8814" i="1" a="1"/>
  <c r="Q8814" i="1" s="1"/>
  <c r="Q8471" i="1" a="1"/>
  <c r="Q8471" i="1" s="1"/>
  <c r="Q8813" i="1" a="1"/>
  <c r="Q8813" i="1" s="1"/>
  <c r="Q8527" i="1" a="1"/>
  <c r="Q8527" i="1" s="1"/>
  <c r="Q8408" i="1" a="1"/>
  <c r="Q8408" i="1" s="1"/>
  <c r="Q8615" i="1" a="1"/>
  <c r="Q8615" i="1" s="1"/>
  <c r="Q8714" i="1" a="1"/>
  <c r="Q8714" i="1" s="1"/>
  <c r="Q8414" i="1" a="1"/>
  <c r="Q8414" i="1" s="1"/>
  <c r="Q8558" i="1" a="1"/>
  <c r="Q8558" i="1" s="1"/>
  <c r="Q8745" i="1" a="1"/>
  <c r="Q8745" i="1" s="1"/>
  <c r="Q8663" i="1" a="1"/>
  <c r="Q8663" i="1" s="1"/>
  <c r="Q8824" i="1" a="1"/>
  <c r="Q8824" i="1" s="1"/>
  <c r="Q8672" i="1" a="1"/>
  <c r="Q8672" i="1" s="1"/>
  <c r="Q8418" i="1" a="1"/>
  <c r="Q8418" i="1" s="1"/>
  <c r="Q8485" i="1" a="1"/>
  <c r="Q8485" i="1" s="1"/>
  <c r="Q8823" i="1" a="1"/>
  <c r="Q8823" i="1" s="1"/>
  <c r="Q8702" i="1" a="1"/>
  <c r="Q8702" i="1" s="1"/>
  <c r="Q8715" i="1" a="1"/>
  <c r="Q8715" i="1" s="1"/>
  <c r="Q8439" i="1" a="1"/>
  <c r="Q8439" i="1" s="1"/>
  <c r="Q8564" i="1" a="1"/>
  <c r="Q8564" i="1" s="1"/>
  <c r="Q8473" i="1" a="1"/>
  <c r="Q8473" i="1" s="1"/>
  <c r="Q8526" i="1" a="1"/>
  <c r="Q8526" i="1" s="1"/>
  <c r="Q8724" i="1" a="1"/>
  <c r="Q8724" i="1" s="1"/>
  <c r="Q8562" i="1" a="1"/>
  <c r="Q8562" i="1" s="1"/>
  <c r="Q8538" i="1" a="1"/>
  <c r="Q8538" i="1" s="1"/>
  <c r="Q8682" i="1" a="1"/>
  <c r="Q8682" i="1" s="1"/>
  <c r="Q8681" i="1" a="1"/>
  <c r="Q8681" i="1" s="1"/>
  <c r="Q8693" i="1" a="1"/>
  <c r="Q8693" i="1" s="1"/>
  <c r="Q8491" i="1" a="1"/>
  <c r="Q8491" i="1" s="1"/>
  <c r="Q8738" i="1" a="1"/>
  <c r="Q8738" i="1" s="1"/>
  <c r="Q8486" i="1" a="1"/>
  <c r="Q8486" i="1" s="1"/>
  <c r="Q8464" i="1" a="1"/>
  <c r="Q8464" i="1" s="1"/>
  <c r="Q8794" i="1" a="1"/>
  <c r="Q8794" i="1" s="1"/>
  <c r="Q8751" i="1" a="1"/>
  <c r="Q8751" i="1" s="1"/>
  <c r="Q8747" i="1" a="1"/>
  <c r="Q8747" i="1" s="1"/>
  <c r="Q8557" i="1" a="1"/>
  <c r="Q8557" i="1" s="1"/>
  <c r="Q8651" i="1" a="1"/>
  <c r="Q8651" i="1" s="1"/>
  <c r="Q8659" i="1" a="1"/>
  <c r="Q8659" i="1" s="1"/>
  <c r="Q8684" i="1" a="1"/>
  <c r="Q8684" i="1" s="1"/>
  <c r="Q8457" i="1" a="1"/>
  <c r="Q8457" i="1" s="1"/>
  <c r="Q8517" i="1" a="1"/>
  <c r="Q8517" i="1" s="1"/>
  <c r="Q8658" i="1" a="1"/>
  <c r="Q8658" i="1" s="1"/>
  <c r="Q8749" i="1" a="1"/>
  <c r="Q8749" i="1" s="1"/>
  <c r="Q8532" i="1" a="1"/>
  <c r="Q8532" i="1" s="1"/>
  <c r="Q8782" i="1" a="1"/>
  <c r="Q8782" i="1" s="1"/>
  <c r="Q8582" i="1" a="1"/>
  <c r="Q8582" i="1" s="1"/>
  <c r="Q8521" i="1" a="1"/>
  <c r="Q8521" i="1" s="1"/>
  <c r="Q23327" i="1" a="1"/>
  <c r="Q23327" i="1" s="1"/>
  <c r="Q23224" i="1" a="1"/>
  <c r="Q23224" i="1" s="1"/>
  <c r="Q23367" i="1" a="1"/>
  <c r="Q23367" i="1" s="1"/>
  <c r="Q23348" i="1" a="1"/>
  <c r="Q23348" i="1" s="1"/>
  <c r="Q23356" i="1" a="1"/>
  <c r="Q23356" i="1" s="1"/>
  <c r="Q23332" i="1" a="1"/>
  <c r="Q23332" i="1" s="1"/>
  <c r="Q23371" i="1" a="1"/>
  <c r="Q23371" i="1" s="1"/>
  <c r="Q23381" i="1" a="1"/>
  <c r="Q23381" i="1" s="1"/>
  <c r="Q23390" i="1" a="1"/>
  <c r="Q23390" i="1" s="1"/>
  <c r="Q23243" i="1" a="1"/>
  <c r="Q23243" i="1" s="1"/>
  <c r="Q23369" i="1" a="1"/>
  <c r="Q23369" i="1" s="1"/>
  <c r="Q23314" i="1" a="1"/>
  <c r="Q23314" i="1" s="1"/>
  <c r="Q23322" i="1" a="1"/>
  <c r="Q23322" i="1" s="1"/>
  <c r="Q23221" i="1" a="1"/>
  <c r="Q23221" i="1" s="1"/>
  <c r="Q23391" i="1" a="1"/>
  <c r="Q23391" i="1" s="1"/>
  <c r="Q23379" i="1" a="1"/>
  <c r="Q23379" i="1" s="1"/>
  <c r="Q23382" i="1" a="1"/>
  <c r="Q23382" i="1" s="1"/>
  <c r="Q23354" i="1" a="1"/>
  <c r="Q23354" i="1" s="1"/>
  <c r="Q23335" i="1" a="1"/>
  <c r="Q23335" i="1" s="1"/>
  <c r="Q23385" i="1" a="1"/>
  <c r="Q23385" i="1" s="1"/>
  <c r="Q23364" i="1" a="1"/>
  <c r="Q23364" i="1" s="1"/>
  <c r="Q23315" i="1" a="1"/>
  <c r="Q23315" i="1" s="1"/>
  <c r="Q23290" i="1" a="1"/>
  <c r="Q23290" i="1" s="1"/>
  <c r="Q23307" i="1" a="1"/>
  <c r="Q23307" i="1" s="1"/>
  <c r="Q23338" i="1" a="1"/>
  <c r="Q23338" i="1" s="1"/>
  <c r="Q23346" i="1" a="1"/>
  <c r="Q23346" i="1" s="1"/>
  <c r="Q23334" i="1" a="1"/>
  <c r="Q23334" i="1" s="1"/>
  <c r="Q23387" i="1" a="1"/>
  <c r="Q23387" i="1" s="1"/>
  <c r="Q23378" i="1" a="1"/>
  <c r="Q23378" i="1" s="1"/>
  <c r="Q23218" i="1" a="1"/>
  <c r="Q23218" i="1" s="1"/>
  <c r="Q23217" i="1" a="1"/>
  <c r="Q23217" i="1" s="1"/>
  <c r="Q23220" i="1" a="1"/>
  <c r="Q23220" i="1" s="1"/>
  <c r="Q23282" i="1" a="1"/>
  <c r="Q23282" i="1" s="1"/>
  <c r="Q23350" i="1" a="1"/>
  <c r="Q23350" i="1" s="1"/>
  <c r="Q23248" i="1" a="1"/>
  <c r="Q23248" i="1" s="1"/>
  <c r="Q23237" i="1" a="1"/>
  <c r="Q23237" i="1" s="1"/>
  <c r="Q23357" i="1" a="1"/>
  <c r="Q23357" i="1" s="1"/>
  <c r="Q23317" i="1" a="1"/>
  <c r="Q23317" i="1" s="1"/>
  <c r="Q23304" i="1" a="1"/>
  <c r="Q23304" i="1" s="1"/>
  <c r="Q23341" i="1" a="1"/>
  <c r="Q23341" i="1" s="1"/>
  <c r="Q23358" i="1" a="1"/>
  <c r="Q23358" i="1" s="1"/>
  <c r="Q23325" i="1" a="1"/>
  <c r="Q23325" i="1" s="1"/>
  <c r="Q23360" i="1" a="1"/>
  <c r="Q23360" i="1" s="1"/>
  <c r="Q23343" i="1" a="1"/>
  <c r="Q23343" i="1" s="1"/>
  <c r="Q23225" i="1" a="1"/>
  <c r="Q23225" i="1" s="1"/>
  <c r="Q23351" i="1" a="1"/>
  <c r="Q23351" i="1" s="1"/>
  <c r="Q23303" i="1" a="1"/>
  <c r="Q23303" i="1" s="1"/>
  <c r="Q23363" i="1" a="1"/>
  <c r="Q23363" i="1" s="1"/>
  <c r="Q23306" i="1" a="1"/>
  <c r="Q23306" i="1" s="1"/>
  <c r="Q23329" i="1" a="1"/>
  <c r="Q23329" i="1" s="1"/>
  <c r="Q23342" i="1" a="1"/>
  <c r="Q23342" i="1" s="1"/>
  <c r="Q23347" i="1" a="1"/>
  <c r="Q23347" i="1" s="1"/>
  <c r="Q23247" i="1" a="1"/>
  <c r="Q23247" i="1" s="1"/>
  <c r="Q23216" i="1" a="1"/>
  <c r="Q23216" i="1" s="1"/>
  <c r="Q23284" i="1" a="1"/>
  <c r="Q23284" i="1" s="1"/>
  <c r="Q23380" i="1" a="1"/>
  <c r="Q23380" i="1" s="1"/>
  <c r="Q23324" i="1" a="1"/>
  <c r="Q23324" i="1" s="1"/>
  <c r="Q23280" i="1" a="1"/>
  <c r="Q23280" i="1" s="1"/>
  <c r="Q23377" i="1" a="1"/>
  <c r="Q23377" i="1" s="1"/>
  <c r="Q23292" i="1" a="1"/>
  <c r="Q23292" i="1" s="1"/>
  <c r="Q23239" i="1" a="1"/>
  <c r="Q23239" i="1" s="1"/>
  <c r="Q23331" i="1" a="1"/>
  <c r="Q23331" i="1" s="1"/>
  <c r="Q23349" i="1" a="1"/>
  <c r="Q23349" i="1" s="1"/>
  <c r="Q23230" i="1" a="1"/>
  <c r="Q23230" i="1" s="1"/>
  <c r="Q23234" i="1" a="1"/>
  <c r="Q23234" i="1" s="1"/>
  <c r="Q23319" i="1" a="1"/>
  <c r="Q23319" i="1" s="1"/>
  <c r="Q23355" i="1" a="1"/>
  <c r="Q23355" i="1" s="1"/>
  <c r="Q23370" i="1" a="1"/>
  <c r="Q23370" i="1" s="1"/>
  <c r="Q23222" i="1" a="1"/>
  <c r="Q23222" i="1" s="1"/>
  <c r="Q23368" i="1" a="1"/>
  <c r="Q23368" i="1" s="1"/>
  <c r="Q23340" i="1" a="1"/>
  <c r="Q23340" i="1" s="1"/>
  <c r="Q23293" i="1" a="1"/>
  <c r="Q23293" i="1" s="1"/>
  <c r="Q23393" i="1" a="1"/>
  <c r="Q23393" i="1" s="1"/>
  <c r="Q23236" i="1" a="1"/>
  <c r="Q23236" i="1" s="1"/>
  <c r="Q23337" i="1" a="1"/>
  <c r="Q23337" i="1" s="1"/>
  <c r="Q23238" i="1" a="1"/>
  <c r="Q23238" i="1" s="1"/>
  <c r="Q23251" i="1" a="1"/>
  <c r="Q23251" i="1" s="1"/>
  <c r="Q23226" i="1" a="1"/>
  <c r="Q23226" i="1" s="1"/>
  <c r="Q23228" i="1" a="1"/>
  <c r="Q23228" i="1" s="1"/>
  <c r="Q23305" i="1" a="1"/>
  <c r="Q23305" i="1" s="1"/>
  <c r="Q23253" i="1" a="1"/>
  <c r="Q23253" i="1" s="1"/>
  <c r="Q23316" i="1" a="1"/>
  <c r="Q23316" i="1" s="1"/>
  <c r="Q23285" i="1" a="1"/>
  <c r="Q23285" i="1" s="1"/>
  <c r="Q23352" i="1" a="1"/>
  <c r="Q23352" i="1" s="1"/>
  <c r="Q23328" i="1" a="1"/>
  <c r="Q23328" i="1" s="1"/>
  <c r="Q23286" i="1" a="1"/>
  <c r="Q23286" i="1" s="1"/>
  <c r="Q23388" i="1" a="1"/>
  <c r="Q23388" i="1" s="1"/>
  <c r="Q23389" i="1" a="1"/>
  <c r="Q23389" i="1" s="1"/>
  <c r="Q23294" i="1" a="1"/>
  <c r="Q23294" i="1" s="1"/>
  <c r="Q23366" i="1" a="1"/>
  <c r="Q23366" i="1" s="1"/>
  <c r="Q23244" i="1" a="1"/>
  <c r="Q23244" i="1" s="1"/>
  <c r="Q23353" i="1" a="1"/>
  <c r="Q23353" i="1" s="1"/>
  <c r="Q23227" i="1" a="1"/>
  <c r="Q23227" i="1" s="1"/>
  <c r="Q23345" i="1" a="1"/>
  <c r="Q23345" i="1" s="1"/>
  <c r="Q23318" i="1" a="1"/>
  <c r="Q23318" i="1" s="1"/>
  <c r="Q23289" i="1" a="1"/>
  <c r="Q23289" i="1" s="1"/>
  <c r="Q23241" i="1" a="1"/>
  <c r="Q23241" i="1" s="1"/>
  <c r="Q23281" i="1" a="1"/>
  <c r="Q23281" i="1" s="1"/>
  <c r="Q23384" i="1" a="1"/>
  <c r="Q23384" i="1" s="1"/>
  <c r="Q23336" i="1" a="1"/>
  <c r="Q23336" i="1" s="1"/>
  <c r="Q23383" i="1" a="1"/>
  <c r="Q23383" i="1" s="1"/>
  <c r="Q23330" i="1" a="1"/>
  <c r="Q23330" i="1" s="1"/>
  <c r="Q23246" i="1" a="1"/>
  <c r="Q23246" i="1" s="1"/>
  <c r="Q23361" i="1" a="1"/>
  <c r="Q23361" i="1" s="1"/>
  <c r="Q23287" i="1" a="1"/>
  <c r="Q23287" i="1" s="1"/>
  <c r="Q23372" i="1" a="1"/>
  <c r="Q23372" i="1" s="1"/>
  <c r="Q23333" i="1" a="1"/>
  <c r="Q23333" i="1" s="1"/>
  <c r="Q23359" i="1" a="1"/>
  <c r="Q23359" i="1" s="1"/>
  <c r="Q23376" i="1" a="1"/>
  <c r="Q23376" i="1" s="1"/>
  <c r="Q23249" i="1" a="1"/>
  <c r="Q23249" i="1" s="1"/>
  <c r="Q23365" i="1" a="1"/>
  <c r="Q23365" i="1" s="1"/>
  <c r="Q23255" i="1" a="1"/>
  <c r="Q23255" i="1" s="1"/>
  <c r="Q23252" i="1" a="1"/>
  <c r="Q23252" i="1" s="1"/>
  <c r="Q23229" i="1" a="1"/>
  <c r="Q23229" i="1" s="1"/>
  <c r="Q23344" i="1" a="1"/>
  <c r="Q23344" i="1" s="1"/>
  <c r="Q23288" i="1" a="1"/>
  <c r="Q23288" i="1" s="1"/>
  <c r="Q23256" i="1" a="1"/>
  <c r="Q23256" i="1" s="1"/>
  <c r="Q23392" i="1" a="1"/>
  <c r="Q23392" i="1" s="1"/>
  <c r="Q23373" i="1" a="1"/>
  <c r="Q23373" i="1" s="1"/>
  <c r="Q23321" i="1" a="1"/>
  <c r="Q23321" i="1" s="1"/>
  <c r="Q23250" i="1" a="1"/>
  <c r="Q23250" i="1" s="1"/>
  <c r="Q23215" i="1" a="1"/>
  <c r="Q23215" i="1" s="1"/>
  <c r="Q23323" i="1" a="1"/>
  <c r="Q23323" i="1" s="1"/>
  <c r="Q23291" i="1" a="1"/>
  <c r="Q23291" i="1" s="1"/>
  <c r="Q23223" i="1" a="1"/>
  <c r="Q23223" i="1" s="1"/>
  <c r="Q23245" i="1" a="1"/>
  <c r="Q23245" i="1" s="1"/>
  <c r="Q23326" i="1" a="1"/>
  <c r="Q23326" i="1" s="1"/>
  <c r="Q23386" i="1" a="1"/>
  <c r="Q23386" i="1" s="1"/>
  <c r="Q23233" i="1" a="1"/>
  <c r="Q23233" i="1" s="1"/>
  <c r="Q23362" i="1" a="1"/>
  <c r="Q23362" i="1" s="1"/>
  <c r="Q23302" i="1" a="1"/>
  <c r="Q23302" i="1" s="1"/>
  <c r="Q23339" i="1" a="1"/>
  <c r="Q23339" i="1" s="1"/>
  <c r="Q23283" i="1" a="1"/>
  <c r="Q23283" i="1" s="1"/>
  <c r="Q23231" i="1" a="1"/>
  <c r="Q23231" i="1" s="1"/>
  <c r="Q23375" i="1" a="1"/>
  <c r="Q23375" i="1" s="1"/>
  <c r="Q23242" i="1" a="1"/>
  <c r="Q23242" i="1" s="1"/>
  <c r="Q23219" i="1" a="1"/>
  <c r="Q23219" i="1" s="1"/>
  <c r="Q23374" i="1" a="1"/>
  <c r="Q23374" i="1" s="1"/>
  <c r="Q23235" i="1" a="1"/>
  <c r="Q23235" i="1" s="1"/>
  <c r="Q23232" i="1" a="1"/>
  <c r="Q23232" i="1" s="1"/>
  <c r="Q23254" i="1" a="1"/>
  <c r="Q23254" i="1" s="1"/>
  <c r="Q23240" i="1" a="1"/>
  <c r="Q23240" i="1" s="1"/>
  <c r="Q24850" i="1" a="1"/>
  <c r="Q24850" i="1" s="1"/>
  <c r="Q24955" i="1" a="1"/>
  <c r="Q24955" i="1" s="1"/>
  <c r="Q24924" i="1" a="1"/>
  <c r="Q24924" i="1" s="1"/>
  <c r="Q24980" i="1" a="1"/>
  <c r="Q24980" i="1" s="1"/>
  <c r="Q25005" i="1" a="1"/>
  <c r="Q25005" i="1" s="1"/>
  <c r="Q24964" i="1" a="1"/>
  <c r="Q24964" i="1" s="1"/>
  <c r="Q24896" i="1" a="1"/>
  <c r="Q24896" i="1" s="1"/>
  <c r="Q24945" i="1" a="1"/>
  <c r="Q24945" i="1" s="1"/>
  <c r="Q24882" i="1" a="1"/>
  <c r="Q24882" i="1" s="1"/>
  <c r="Q25003" i="1" a="1"/>
  <c r="Q25003" i="1" s="1"/>
  <c r="Q24914" i="1" a="1"/>
  <c r="Q24914" i="1" s="1"/>
  <c r="Q24902" i="1" a="1"/>
  <c r="Q24902" i="1" s="1"/>
  <c r="Q24854" i="1" a="1"/>
  <c r="Q24854" i="1" s="1"/>
  <c r="Q24971" i="1" a="1"/>
  <c r="Q24971" i="1" s="1"/>
  <c r="Q24982" i="1" a="1"/>
  <c r="Q24982" i="1" s="1"/>
  <c r="Q24925" i="1" a="1"/>
  <c r="Q24925" i="1" s="1"/>
  <c r="Q24975" i="1" a="1"/>
  <c r="Q24975" i="1" s="1"/>
  <c r="Q24957" i="1" a="1"/>
  <c r="Q24957" i="1" s="1"/>
  <c r="Q24960" i="1" a="1"/>
  <c r="Q24960" i="1" s="1"/>
  <c r="Q24939" i="1" a="1"/>
  <c r="Q24939" i="1" s="1"/>
  <c r="Q24911" i="1" a="1"/>
  <c r="Q24911" i="1" s="1"/>
  <c r="Q25000" i="1" a="1"/>
  <c r="Q25000" i="1" s="1"/>
  <c r="Q24959" i="1" a="1"/>
  <c r="Q24959" i="1" s="1"/>
  <c r="Q24878" i="1" a="1"/>
  <c r="Q24878" i="1" s="1"/>
  <c r="Q24922" i="1" a="1"/>
  <c r="Q24922" i="1" s="1"/>
  <c r="Q24918" i="1" a="1"/>
  <c r="Q24918" i="1" s="1"/>
  <c r="Q24974" i="1" a="1"/>
  <c r="Q24974" i="1" s="1"/>
  <c r="Q24909" i="1" a="1"/>
  <c r="Q24909" i="1" s="1"/>
  <c r="Q24921" i="1" a="1"/>
  <c r="Q24921" i="1" s="1"/>
  <c r="Q24897" i="1" a="1"/>
  <c r="Q24897" i="1" s="1"/>
  <c r="Q24847" i="1" a="1"/>
  <c r="Q24847" i="1" s="1"/>
  <c r="Q24842" i="1" a="1"/>
  <c r="Q24842" i="1" s="1"/>
  <c r="Q24843" i="1" a="1"/>
  <c r="Q24843" i="1" s="1"/>
  <c r="Q24933" i="1" a="1"/>
  <c r="Q24933" i="1" s="1"/>
  <c r="Q24900" i="1" a="1"/>
  <c r="Q24900" i="1" s="1"/>
  <c r="Q24954" i="1" a="1"/>
  <c r="Q24954" i="1" s="1"/>
  <c r="Q24985" i="1" a="1"/>
  <c r="Q24985" i="1" s="1"/>
  <c r="Q24862" i="1" a="1"/>
  <c r="Q24862" i="1" s="1"/>
  <c r="Q24989" i="1" a="1"/>
  <c r="Q24989" i="1" s="1"/>
  <c r="Q24951" i="1" a="1"/>
  <c r="Q24951" i="1" s="1"/>
  <c r="Q24853" i="1" a="1"/>
  <c r="Q24853" i="1" s="1"/>
  <c r="Q24903" i="1" a="1"/>
  <c r="Q24903" i="1" s="1"/>
  <c r="Q24950" i="1" a="1"/>
  <c r="Q24950" i="1" s="1"/>
  <c r="Q24978" i="1" a="1"/>
  <c r="Q24978" i="1" s="1"/>
  <c r="Q24984" i="1" a="1"/>
  <c r="Q24984" i="1" s="1"/>
  <c r="Q24864" i="1" a="1"/>
  <c r="Q24864" i="1" s="1"/>
  <c r="Q25001" i="1" a="1"/>
  <c r="Q25001" i="1" s="1"/>
  <c r="Q24916" i="1" a="1"/>
  <c r="Q24916" i="1" s="1"/>
  <c r="Q24889" i="1" a="1"/>
  <c r="Q24889" i="1" s="1"/>
  <c r="Q24858" i="1" a="1"/>
  <c r="Q24858" i="1" s="1"/>
  <c r="Q24923" i="1" a="1"/>
  <c r="Q24923" i="1" s="1"/>
  <c r="Q24901" i="1" a="1"/>
  <c r="Q24901" i="1" s="1"/>
  <c r="Q24905" i="1" a="1"/>
  <c r="Q24905" i="1" s="1"/>
  <c r="Q24863" i="1" a="1"/>
  <c r="Q24863" i="1" s="1"/>
  <c r="Q24993" i="1" a="1"/>
  <c r="Q24993" i="1" s="1"/>
  <c r="Q24910" i="1" a="1"/>
  <c r="Q24910" i="1" s="1"/>
  <c r="Q24940" i="1" a="1"/>
  <c r="Q24940" i="1" s="1"/>
  <c r="Q24891" i="1" a="1"/>
  <c r="Q24891" i="1" s="1"/>
  <c r="Q24870" i="1" a="1"/>
  <c r="Q24870" i="1" s="1"/>
  <c r="Q24996" i="1" a="1"/>
  <c r="Q24996" i="1" s="1"/>
  <c r="Q24846" i="1" a="1"/>
  <c r="Q24846" i="1" s="1"/>
  <c r="Q24884" i="1" a="1"/>
  <c r="Q24884" i="1" s="1"/>
  <c r="Q24888" i="1" a="1"/>
  <c r="Q24888" i="1" s="1"/>
  <c r="Q24892" i="1" a="1"/>
  <c r="Q24892" i="1" s="1"/>
  <c r="Q24998" i="1" a="1"/>
  <c r="Q24998" i="1" s="1"/>
  <c r="Q24963" i="1" a="1"/>
  <c r="Q24963" i="1" s="1"/>
  <c r="Q24893" i="1" a="1"/>
  <c r="Q24893" i="1" s="1"/>
  <c r="Q24894" i="1" a="1"/>
  <c r="Q24894" i="1" s="1"/>
  <c r="Q24970" i="1" a="1"/>
  <c r="Q24970" i="1" s="1"/>
  <c r="Q24855" i="1" a="1"/>
  <c r="Q24855" i="1" s="1"/>
  <c r="Q24932" i="1" a="1"/>
  <c r="Q24932" i="1" s="1"/>
  <c r="Q24928" i="1" a="1"/>
  <c r="Q24928" i="1" s="1"/>
  <c r="Q24895" i="1" a="1"/>
  <c r="Q24895" i="1" s="1"/>
  <c r="Q24976" i="1" a="1"/>
  <c r="Q24976" i="1" s="1"/>
  <c r="Q24969" i="1" a="1"/>
  <c r="Q24969" i="1" s="1"/>
  <c r="Q24973" i="1" a="1"/>
  <c r="Q24973" i="1" s="1"/>
  <c r="Q24876" i="1" a="1"/>
  <c r="Q24876" i="1" s="1"/>
  <c r="Q24860" i="1" a="1"/>
  <c r="Q24860" i="1" s="1"/>
  <c r="Q24881" i="1" a="1"/>
  <c r="Q24881" i="1" s="1"/>
  <c r="Q24899" i="1" a="1"/>
  <c r="Q24899" i="1" s="1"/>
  <c r="Q24875" i="1" a="1"/>
  <c r="Q24875" i="1" s="1"/>
  <c r="Q24948" i="1" a="1"/>
  <c r="Q24948" i="1" s="1"/>
  <c r="Q24898" i="1" a="1"/>
  <c r="Q24898" i="1" s="1"/>
  <c r="Q24871" i="1" a="1"/>
  <c r="Q24871" i="1" s="1"/>
  <c r="Q24992" i="1" a="1"/>
  <c r="Q24992" i="1" s="1"/>
  <c r="Q24941" i="1" a="1"/>
  <c r="Q24941" i="1" s="1"/>
  <c r="Q24877" i="1" a="1"/>
  <c r="Q24877" i="1" s="1"/>
  <c r="Q24942" i="1" a="1"/>
  <c r="Q24942" i="1" s="1"/>
  <c r="Q24859" i="1" a="1"/>
  <c r="Q24859" i="1" s="1"/>
  <c r="Q24885" i="1" a="1"/>
  <c r="Q24885" i="1" s="1"/>
  <c r="Q24958" i="1" a="1"/>
  <c r="Q24958" i="1" s="1"/>
  <c r="Q24849" i="1" a="1"/>
  <c r="Q24849" i="1" s="1"/>
  <c r="Q24930" i="1" a="1"/>
  <c r="Q24930" i="1" s="1"/>
  <c r="Q24986" i="1" a="1"/>
  <c r="Q24986" i="1" s="1"/>
  <c r="Q24946" i="1" a="1"/>
  <c r="Q24946" i="1" s="1"/>
  <c r="Q24904" i="1" a="1"/>
  <c r="Q24904" i="1" s="1"/>
  <c r="Q24990" i="1" a="1"/>
  <c r="Q24990" i="1" s="1"/>
  <c r="Q24995" i="1" a="1"/>
  <c r="Q24995" i="1" s="1"/>
  <c r="Q24861" i="1" a="1"/>
  <c r="Q24861" i="1" s="1"/>
  <c r="Q24966" i="1" a="1"/>
  <c r="Q24966" i="1" s="1"/>
  <c r="Q24929" i="1" a="1"/>
  <c r="Q24929" i="1" s="1"/>
  <c r="Q24866" i="1" a="1"/>
  <c r="Q24866" i="1" s="1"/>
  <c r="Q24906" i="1" a="1"/>
  <c r="Q24906" i="1" s="1"/>
  <c r="Q24983" i="1" a="1"/>
  <c r="Q24983" i="1" s="1"/>
  <c r="Q24987" i="1" a="1"/>
  <c r="Q24987" i="1" s="1"/>
  <c r="Q24965" i="1" a="1"/>
  <c r="Q24965" i="1" s="1"/>
  <c r="Q24868" i="1" a="1"/>
  <c r="Q24868" i="1" s="1"/>
  <c r="Q24979" i="1" a="1"/>
  <c r="Q24979" i="1" s="1"/>
  <c r="Q24962" i="1" a="1"/>
  <c r="Q24962" i="1" s="1"/>
  <c r="Q24912" i="1" a="1"/>
  <c r="Q24912" i="1" s="1"/>
  <c r="Q24972" i="1" a="1"/>
  <c r="Q24972" i="1" s="1"/>
  <c r="Q24865" i="1" a="1"/>
  <c r="Q24865" i="1" s="1"/>
  <c r="Q24844" i="1" a="1"/>
  <c r="Q24844" i="1" s="1"/>
  <c r="Q25002" i="1" a="1"/>
  <c r="Q25002" i="1" s="1"/>
  <c r="Q24867" i="1" a="1"/>
  <c r="Q24867" i="1" s="1"/>
  <c r="Q24857" i="1" a="1"/>
  <c r="Q24857" i="1" s="1"/>
  <c r="Q24931" i="1" a="1"/>
  <c r="Q24931" i="1" s="1"/>
  <c r="Q24852" i="1" a="1"/>
  <c r="Q24852" i="1" s="1"/>
  <c r="Q25004" i="1" a="1"/>
  <c r="Q25004" i="1" s="1"/>
  <c r="Q24947" i="1" a="1"/>
  <c r="Q24947" i="1" s="1"/>
  <c r="Q24869" i="1" a="1"/>
  <c r="Q24869" i="1" s="1"/>
  <c r="Q24997" i="1" a="1"/>
  <c r="Q24997" i="1" s="1"/>
  <c r="Q24872" i="1" a="1"/>
  <c r="Q24872" i="1" s="1"/>
  <c r="Q24890" i="1" a="1"/>
  <c r="Q24890" i="1" s="1"/>
  <c r="Q24851" i="1" a="1"/>
  <c r="Q24851" i="1" s="1"/>
  <c r="Q24988" i="1" a="1"/>
  <c r="Q24988" i="1" s="1"/>
  <c r="Q24845" i="1" a="1"/>
  <c r="Q24845" i="1" s="1"/>
  <c r="Q24926" i="1" a="1"/>
  <c r="Q24926" i="1" s="1"/>
  <c r="Q24935" i="1" a="1"/>
  <c r="Q24935" i="1" s="1"/>
  <c r="Q24981" i="1" a="1"/>
  <c r="Q24981" i="1" s="1"/>
  <c r="Q24952" i="1" a="1"/>
  <c r="Q24952" i="1" s="1"/>
  <c r="Q24953" i="1" a="1"/>
  <c r="Q24953" i="1" s="1"/>
  <c r="Q24994" i="1" a="1"/>
  <c r="Q24994" i="1" s="1"/>
  <c r="Q24977" i="1" a="1"/>
  <c r="Q24977" i="1" s="1"/>
  <c r="Q24936" i="1" a="1"/>
  <c r="Q24936" i="1" s="1"/>
  <c r="Q24856" i="1" a="1"/>
  <c r="Q24856" i="1" s="1"/>
  <c r="Q24848" i="1" a="1"/>
  <c r="Q24848" i="1" s="1"/>
  <c r="Q24887" i="1" a="1"/>
  <c r="Q24887" i="1" s="1"/>
  <c r="Q24920" i="1" a="1"/>
  <c r="Q24920" i="1" s="1"/>
  <c r="Q24874" i="1" a="1"/>
  <c r="Q24874" i="1" s="1"/>
  <c r="Q24915" i="1" a="1"/>
  <c r="Q24915" i="1" s="1"/>
  <c r="Q24927" i="1" a="1"/>
  <c r="Q24927" i="1" s="1"/>
  <c r="Q24917" i="1" a="1"/>
  <c r="Q24917" i="1" s="1"/>
  <c r="Q24880" i="1" a="1"/>
  <c r="Q24880" i="1" s="1"/>
  <c r="Q24961" i="1" a="1"/>
  <c r="Q24961" i="1" s="1"/>
  <c r="Q24913" i="1" a="1"/>
  <c r="Q24913" i="1" s="1"/>
  <c r="Q24873" i="1" a="1"/>
  <c r="Q24873" i="1" s="1"/>
  <c r="Q24943" i="1" a="1"/>
  <c r="Q24943" i="1" s="1"/>
  <c r="Q24949" i="1" a="1"/>
  <c r="Q24949" i="1" s="1"/>
  <c r="Q24968" i="1" a="1"/>
  <c r="Q24968" i="1" s="1"/>
  <c r="Q24956" i="1" a="1"/>
  <c r="Q24956" i="1" s="1"/>
  <c r="Q24991" i="1" a="1"/>
  <c r="Q24991" i="1" s="1"/>
  <c r="Q24999" i="1" a="1"/>
  <c r="Q24999" i="1" s="1"/>
  <c r="Q24883" i="1" a="1"/>
  <c r="Q24883" i="1" s="1"/>
  <c r="Q24938" i="1" a="1"/>
  <c r="Q24938" i="1" s="1"/>
  <c r="Q24886" i="1" a="1"/>
  <c r="Q24886" i="1" s="1"/>
  <c r="Q24967" i="1" a="1"/>
  <c r="Q24967" i="1" s="1"/>
  <c r="Q24934" i="1" a="1"/>
  <c r="Q24934" i="1" s="1"/>
  <c r="Q24919" i="1" a="1"/>
  <c r="Q24919" i="1" s="1"/>
  <c r="Q24907" i="1" a="1"/>
  <c r="Q24907" i="1" s="1"/>
  <c r="Q24908" i="1" a="1"/>
  <c r="Q24908" i="1" s="1"/>
  <c r="Q24879" i="1" a="1"/>
  <c r="Q24879" i="1" s="1"/>
  <c r="Q24944" i="1" a="1"/>
  <c r="Q24944" i="1" s="1"/>
  <c r="Q24937" i="1" a="1"/>
  <c r="Q24937" i="1" s="1"/>
  <c r="Q11295" i="1" a="1"/>
  <c r="Q11295" i="1" s="1"/>
  <c r="Q11272" i="1" a="1"/>
  <c r="Q11272" i="1" s="1"/>
  <c r="Q11299" i="1" a="1"/>
  <c r="Q11299" i="1" s="1"/>
  <c r="Q11336" i="1" a="1"/>
  <c r="Q11336" i="1" s="1"/>
  <c r="Q11281" i="1" a="1"/>
  <c r="Q11281" i="1" s="1"/>
  <c r="Q11284" i="1" a="1"/>
  <c r="Q11284" i="1" s="1"/>
  <c r="Q11291" i="1" a="1"/>
  <c r="Q11291" i="1" s="1"/>
  <c r="Q11334" i="1" a="1"/>
  <c r="Q11334" i="1" s="1"/>
  <c r="Q11316" i="1" a="1"/>
  <c r="Q11316" i="1" s="1"/>
  <c r="Q11260" i="1" a="1"/>
  <c r="Q11260" i="1" s="1"/>
  <c r="Q11323" i="1" a="1"/>
  <c r="Q11323" i="1" s="1"/>
  <c r="Q11311" i="1" a="1"/>
  <c r="Q11311" i="1" s="1"/>
  <c r="Q11288" i="1" a="1"/>
  <c r="Q11288" i="1" s="1"/>
  <c r="Q11321" i="1" a="1"/>
  <c r="Q11321" i="1" s="1"/>
  <c r="Q11273" i="1" a="1"/>
  <c r="Q11273" i="1" s="1"/>
  <c r="Q11269" i="1" a="1"/>
  <c r="Q11269" i="1" s="1"/>
  <c r="Q11346" i="1" a="1"/>
  <c r="Q11346" i="1" s="1"/>
  <c r="Q11270" i="1" a="1"/>
  <c r="Q11270" i="1" s="1"/>
  <c r="Q11319" i="1" a="1"/>
  <c r="Q11319" i="1" s="1"/>
  <c r="Q11329" i="1" a="1"/>
  <c r="Q11329" i="1" s="1"/>
  <c r="Q11275" i="1" a="1"/>
  <c r="Q11275" i="1" s="1"/>
  <c r="Q11341" i="1" a="1"/>
  <c r="Q11341" i="1" s="1"/>
  <c r="Q11289" i="1" a="1"/>
  <c r="Q11289" i="1" s="1"/>
  <c r="Q11310" i="1" a="1"/>
  <c r="Q11310" i="1" s="1"/>
  <c r="Q11261" i="1" a="1"/>
  <c r="Q11261" i="1" s="1"/>
  <c r="Q11247" i="1" a="1"/>
  <c r="Q11247" i="1" s="1"/>
  <c r="Q11286" i="1" a="1"/>
  <c r="Q11286" i="1" s="1"/>
  <c r="Q11259" i="1" a="1"/>
  <c r="Q11259" i="1" s="1"/>
  <c r="Q11328" i="1" a="1"/>
  <c r="Q11328" i="1" s="1"/>
  <c r="Q11308" i="1" a="1"/>
  <c r="Q11308" i="1" s="1"/>
  <c r="Q11298" i="1" a="1"/>
  <c r="Q11298" i="1" s="1"/>
  <c r="Q11342" i="1" a="1"/>
  <c r="Q11342" i="1" s="1"/>
  <c r="Q11271" i="1" a="1"/>
  <c r="Q11271" i="1" s="1"/>
  <c r="Q11265" i="1" a="1"/>
  <c r="Q11265" i="1" s="1"/>
  <c r="Q11347" i="1" a="1"/>
  <c r="Q11347" i="1" s="1"/>
  <c r="Q11306" i="1" a="1"/>
  <c r="Q11306" i="1" s="1"/>
  <c r="Q11349" i="1" a="1"/>
  <c r="Q11349" i="1" s="1"/>
  <c r="Q11250" i="1" a="1"/>
  <c r="Q11250" i="1" s="1"/>
  <c r="Q11305" i="1" a="1"/>
  <c r="Q11305" i="1" s="1"/>
  <c r="Q11294" i="1" a="1"/>
  <c r="Q11294" i="1" s="1"/>
  <c r="Q11278" i="1" a="1"/>
  <c r="Q11278" i="1" s="1"/>
  <c r="Q11350" i="1" a="1"/>
  <c r="Q11350" i="1" s="1"/>
  <c r="Q11352" i="1" a="1"/>
  <c r="Q11352" i="1" s="1"/>
  <c r="Q11315" i="1" a="1"/>
  <c r="Q11315" i="1" s="1"/>
  <c r="Q11254" i="1" a="1"/>
  <c r="Q11254" i="1" s="1"/>
  <c r="Q11255" i="1" a="1"/>
  <c r="Q11255" i="1" s="1"/>
  <c r="Q11274" i="1" a="1"/>
  <c r="Q11274" i="1" s="1"/>
  <c r="Q11283" i="1" a="1"/>
  <c r="Q11283" i="1" s="1"/>
  <c r="Q11293" i="1" a="1"/>
  <c r="Q11293" i="1" s="1"/>
  <c r="Q11285" i="1" a="1"/>
  <c r="Q11285" i="1" s="1"/>
  <c r="Q11253" i="1" a="1"/>
  <c r="Q11253" i="1" s="1"/>
  <c r="Q11277" i="1" a="1"/>
  <c r="Q11277" i="1" s="1"/>
  <c r="Q11325" i="1" a="1"/>
  <c r="Q11325" i="1" s="1"/>
  <c r="Q11335" i="1" a="1"/>
  <c r="Q11335" i="1" s="1"/>
  <c r="Q11339" i="1" a="1"/>
  <c r="Q11339" i="1" s="1"/>
  <c r="Q11256" i="1" a="1"/>
  <c r="Q11256" i="1" s="1"/>
  <c r="Q11297" i="1" a="1"/>
  <c r="Q11297" i="1" s="1"/>
  <c r="Q11287" i="1" a="1"/>
  <c r="Q11287" i="1" s="1"/>
  <c r="Q11353" i="1" a="1"/>
  <c r="Q11353" i="1" s="1"/>
  <c r="Q11354" i="1" a="1"/>
  <c r="Q11354" i="1" s="1"/>
  <c r="Q11312" i="1" a="1"/>
  <c r="Q11312" i="1" s="1"/>
  <c r="Q11257" i="1" a="1"/>
  <c r="Q11257" i="1" s="1"/>
  <c r="Q11348" i="1" a="1"/>
  <c r="Q11348" i="1" s="1"/>
  <c r="Q11267" i="1" a="1"/>
  <c r="Q11267" i="1" s="1"/>
  <c r="Q11344" i="1" a="1"/>
  <c r="Q11344" i="1" s="1"/>
  <c r="Q11322" i="1" a="1"/>
  <c r="Q11322" i="1" s="1"/>
  <c r="Q11304" i="1" a="1"/>
  <c r="Q11304" i="1" s="1"/>
  <c r="Q11302" i="1" a="1"/>
  <c r="Q11302" i="1" s="1"/>
  <c r="Q11252" i="1" a="1"/>
  <c r="Q11252" i="1" s="1"/>
  <c r="Q11351" i="1" a="1"/>
  <c r="Q11351" i="1" s="1"/>
  <c r="Q11320" i="1" a="1"/>
  <c r="Q11320" i="1" s="1"/>
  <c r="Q11317" i="1" a="1"/>
  <c r="Q11317" i="1" s="1"/>
  <c r="Q11296" i="1" a="1"/>
  <c r="Q11296" i="1" s="1"/>
  <c r="Q11264" i="1" a="1"/>
  <c r="Q11264" i="1" s="1"/>
  <c r="Q11292" i="1" a="1"/>
  <c r="Q11292" i="1" s="1"/>
  <c r="Q11340" i="1" a="1"/>
  <c r="Q11340" i="1" s="1"/>
  <c r="Q11338" i="1" a="1"/>
  <c r="Q11338" i="1" s="1"/>
  <c r="Q11276" i="1" a="1"/>
  <c r="Q11276" i="1" s="1"/>
  <c r="Q11249" i="1" a="1"/>
  <c r="Q11249" i="1" s="1"/>
  <c r="Q11266" i="1" a="1"/>
  <c r="Q11266" i="1" s="1"/>
  <c r="Q11327" i="1" a="1"/>
  <c r="Q11327" i="1" s="1"/>
  <c r="Q11268" i="1" a="1"/>
  <c r="Q11268" i="1" s="1"/>
  <c r="Q11324" i="1" a="1"/>
  <c r="Q11324" i="1" s="1"/>
  <c r="Q11355" i="1" a="1"/>
  <c r="Q11355" i="1" s="1"/>
  <c r="Q11314" i="1" a="1"/>
  <c r="Q11314" i="1" s="1"/>
  <c r="Q11280" i="1" a="1"/>
  <c r="Q11280" i="1" s="1"/>
  <c r="Q11343" i="1" a="1"/>
  <c r="Q11343" i="1" s="1"/>
  <c r="Q11279" i="1" a="1"/>
  <c r="Q11279" i="1" s="1"/>
  <c r="Q11313" i="1" a="1"/>
  <c r="Q11313" i="1" s="1"/>
  <c r="Q11337" i="1" a="1"/>
  <c r="Q11337" i="1" s="1"/>
  <c r="Q11345" i="1" a="1"/>
  <c r="Q11345" i="1" s="1"/>
  <c r="Q11330" i="1" a="1"/>
  <c r="Q11330" i="1" s="1"/>
  <c r="Q11262" i="1" a="1"/>
  <c r="Q11262" i="1" s="1"/>
  <c r="Q11303" i="1" a="1"/>
  <c r="Q11303" i="1" s="1"/>
  <c r="Q11307" i="1" a="1"/>
  <c r="Q11307" i="1" s="1"/>
  <c r="Q11309" i="1" a="1"/>
  <c r="Q11309" i="1" s="1"/>
  <c r="Q11251" i="1" a="1"/>
  <c r="Q11251" i="1" s="1"/>
  <c r="Q11333" i="1" a="1"/>
  <c r="Q11333" i="1" s="1"/>
  <c r="Q11331" i="1" a="1"/>
  <c r="Q11331" i="1" s="1"/>
  <c r="Q11300" i="1" a="1"/>
  <c r="Q11300" i="1" s="1"/>
  <c r="Q11318" i="1" a="1"/>
  <c r="Q11318" i="1" s="1"/>
  <c r="Q11290" i="1" a="1"/>
  <c r="Q11290" i="1" s="1"/>
  <c r="Q11301" i="1" a="1"/>
  <c r="Q11301" i="1" s="1"/>
  <c r="Q11263" i="1" a="1"/>
  <c r="Q11263" i="1" s="1"/>
  <c r="Q11326" i="1" a="1"/>
  <c r="Q11326" i="1" s="1"/>
  <c r="Q11258" i="1" a="1"/>
  <c r="Q11258" i="1" s="1"/>
  <c r="Q11248" i="1" a="1"/>
  <c r="Q11248" i="1" s="1"/>
  <c r="Q11332" i="1" a="1"/>
  <c r="Q11332" i="1" s="1"/>
  <c r="Q11282" i="1" a="1"/>
  <c r="Q11282" i="1" s="1"/>
  <c r="D281" i="6" a="1"/>
  <c r="D281" i="6" s="1"/>
  <c r="G281" i="6" a="1"/>
  <c r="G281" i="6" s="1"/>
  <c r="F281" i="6" a="1"/>
  <c r="F281" i="6" s="1"/>
  <c r="N281" i="6" a="1"/>
  <c r="N281" i="6" s="1"/>
  <c r="J281" i="6" a="1"/>
  <c r="J281" i="6" s="1"/>
  <c r="D96" i="6" a="1"/>
  <c r="D96" i="6" s="1"/>
  <c r="G96" i="6" a="1"/>
  <c r="G96" i="6" s="1"/>
  <c r="F96" i="6" a="1"/>
  <c r="F96" i="6" s="1"/>
  <c r="N96" i="6" a="1"/>
  <c r="N96" i="6" s="1"/>
  <c r="J96" i="6" a="1"/>
  <c r="J96" i="6" s="1"/>
  <c r="D147" i="6" a="1"/>
  <c r="D147" i="6" s="1"/>
  <c r="G147" i="6" a="1"/>
  <c r="G147" i="6" s="1"/>
  <c r="F147" i="6" a="1"/>
  <c r="F147" i="6" s="1"/>
  <c r="J147" i="6" a="1"/>
  <c r="J147" i="6" s="1"/>
  <c r="N147" i="6" a="1"/>
  <c r="N147" i="6" s="1"/>
  <c r="D232" i="6" a="1"/>
  <c r="D232" i="6" s="1"/>
  <c r="G232" i="6" a="1"/>
  <c r="G232" i="6" s="1"/>
  <c r="F232" i="6" a="1"/>
  <c r="F232" i="6" s="1"/>
  <c r="N232" i="6" a="1"/>
  <c r="N232" i="6" s="1"/>
  <c r="J232" i="6" a="1"/>
  <c r="J232" i="6" s="1"/>
  <c r="D112" i="6" a="1"/>
  <c r="D112" i="6" s="1"/>
  <c r="G112" i="6" a="1"/>
  <c r="G112" i="6" s="1"/>
  <c r="F112" i="6" a="1"/>
  <c r="F112" i="6" s="1"/>
  <c r="N112" i="6" a="1"/>
  <c r="N112" i="6" s="1"/>
  <c r="J112" i="6" a="1"/>
  <c r="J112" i="6" s="1"/>
  <c r="D30" i="6" a="1"/>
  <c r="D30" i="6" s="1"/>
  <c r="G30" i="6" a="1"/>
  <c r="G30" i="6" s="1"/>
  <c r="F30" i="6" a="1"/>
  <c r="F30" i="6" s="1"/>
  <c r="N30" i="6" a="1"/>
  <c r="N30" i="6" s="1"/>
  <c r="J30" i="6" a="1"/>
  <c r="J30" i="6" s="1"/>
  <c r="D54" i="6" a="1"/>
  <c r="D54" i="6" s="1"/>
  <c r="F54" i="6" a="1"/>
  <c r="F54" i="6" s="1"/>
  <c r="G54" i="6" a="1"/>
  <c r="G54" i="6" s="1"/>
  <c r="N54" i="6" a="1"/>
  <c r="N54" i="6" s="1"/>
  <c r="J54" i="6" a="1"/>
  <c r="J54" i="6" s="1"/>
  <c r="G61" i="6" a="1"/>
  <c r="G61" i="6" s="1"/>
  <c r="F61" i="6" a="1"/>
  <c r="F61" i="6" s="1"/>
  <c r="N61" i="6" a="1"/>
  <c r="N61" i="6" s="1"/>
  <c r="J61" i="6" a="1"/>
  <c r="J61" i="6" s="1"/>
  <c r="D63" i="6" a="1"/>
  <c r="D63" i="6" s="1"/>
  <c r="F63" i="6" a="1"/>
  <c r="F63" i="6" s="1"/>
  <c r="G63" i="6" a="1"/>
  <c r="G63" i="6" s="1"/>
  <c r="N63" i="6" a="1"/>
  <c r="N63" i="6" s="1"/>
  <c r="J63" i="6" a="1"/>
  <c r="J63" i="6" s="1"/>
  <c r="D206" i="6" a="1"/>
  <c r="D206" i="6" s="1"/>
  <c r="F206" i="6" a="1"/>
  <c r="F206" i="6" s="1"/>
  <c r="G206" i="6" a="1"/>
  <c r="G206" i="6" s="1"/>
  <c r="N206" i="6" a="1"/>
  <c r="N206" i="6" s="1"/>
  <c r="J206" i="6" a="1"/>
  <c r="J206" i="6" s="1"/>
  <c r="G109" i="6" a="1"/>
  <c r="G109" i="6" s="1"/>
  <c r="F109" i="6" a="1"/>
  <c r="F109" i="6" s="1"/>
  <c r="N109" i="6" a="1"/>
  <c r="N109" i="6" s="1"/>
  <c r="J109" i="6" a="1"/>
  <c r="J109" i="6" s="1"/>
  <c r="F269" i="6" a="1"/>
  <c r="F269" i="6" s="1"/>
  <c r="G269" i="6" a="1"/>
  <c r="G269" i="6" s="1"/>
  <c r="N269" i="6" a="1"/>
  <c r="N269" i="6" s="1"/>
  <c r="J269" i="6" a="1"/>
  <c r="J269" i="6" s="1"/>
  <c r="F144" i="6" a="1"/>
  <c r="F144" i="6" s="1"/>
  <c r="G144" i="6" a="1"/>
  <c r="G144" i="6" s="1"/>
  <c r="J144" i="6" a="1"/>
  <c r="J144" i="6" s="1"/>
  <c r="N144" i="6" a="1"/>
  <c r="N144" i="6" s="1"/>
  <c r="G261" i="6" a="1"/>
  <c r="G261" i="6" s="1"/>
  <c r="N261" i="6" a="1"/>
  <c r="N261" i="6" s="1"/>
  <c r="F261" i="6" a="1"/>
  <c r="F261" i="6" s="1"/>
  <c r="J261" i="6" a="1"/>
  <c r="J261" i="6" s="1"/>
  <c r="G273" i="6" a="1"/>
  <c r="G273" i="6" s="1"/>
  <c r="F273" i="6" a="1"/>
  <c r="F273" i="6" s="1"/>
  <c r="N273" i="6" a="1"/>
  <c r="N273" i="6" s="1"/>
  <c r="J273" i="6" a="1"/>
  <c r="J273" i="6" s="1"/>
  <c r="G221" i="6" a="1"/>
  <c r="G221" i="6" s="1"/>
  <c r="F221" i="6" a="1"/>
  <c r="F221" i="6" s="1"/>
  <c r="N221" i="6" a="1"/>
  <c r="N221" i="6" s="1"/>
  <c r="J221" i="6" a="1"/>
  <c r="J221" i="6" s="1"/>
  <c r="G77" i="6" a="1"/>
  <c r="G77" i="6" s="1"/>
  <c r="F77" i="6" a="1"/>
  <c r="F77" i="6" s="1"/>
  <c r="N77" i="6" a="1"/>
  <c r="N77" i="6" s="1"/>
  <c r="J77" i="6" a="1"/>
  <c r="J77" i="6" s="1"/>
  <c r="G120" i="6" a="1"/>
  <c r="G120" i="6" s="1"/>
  <c r="F120" i="6" a="1"/>
  <c r="F120" i="6" s="1"/>
  <c r="N120" i="6" a="1"/>
  <c r="N120" i="6" s="1"/>
  <c r="J120" i="6" a="1"/>
  <c r="J120" i="6" s="1"/>
  <c r="G246" i="6" a="1"/>
  <c r="G246" i="6" s="1"/>
  <c r="F246" i="6" a="1"/>
  <c r="F246" i="6" s="1"/>
  <c r="N246" i="6" a="1"/>
  <c r="N246" i="6" s="1"/>
  <c r="J246" i="6" a="1"/>
  <c r="J246" i="6" s="1"/>
  <c r="F275" i="6" a="1"/>
  <c r="F275" i="6" s="1"/>
  <c r="N275" i="6" a="1"/>
  <c r="N275" i="6" s="1"/>
  <c r="G275" i="6" a="1"/>
  <c r="G275" i="6" s="1"/>
  <c r="J275" i="6" a="1"/>
  <c r="J275" i="6" s="1"/>
  <c r="R14990" i="1" a="1"/>
  <c r="R14990" i="1" s="1"/>
  <c r="R15163" i="1" a="1"/>
  <c r="R15163" i="1" s="1"/>
  <c r="R15147" i="1" a="1"/>
  <c r="R15147" i="1" s="1"/>
  <c r="R15091" i="1" a="1"/>
  <c r="R15091" i="1" s="1"/>
  <c r="R15153" i="1" a="1"/>
  <c r="R15153" i="1" s="1"/>
  <c r="R15095" i="1" a="1"/>
  <c r="R15095" i="1" s="1"/>
  <c r="R15194" i="1" a="1"/>
  <c r="R15194" i="1" s="1"/>
  <c r="R15063" i="1" a="1"/>
  <c r="R15063" i="1" s="1"/>
  <c r="R15103" i="1" a="1"/>
  <c r="R15103" i="1" s="1"/>
  <c r="R15177" i="1" a="1"/>
  <c r="R15177" i="1" s="1"/>
  <c r="R15164" i="1" a="1"/>
  <c r="R15164" i="1" s="1"/>
  <c r="R15059" i="1" a="1"/>
  <c r="R15059" i="1" s="1"/>
  <c r="R14927" i="1" a="1"/>
  <c r="R14927" i="1" s="1"/>
  <c r="R15133" i="1" a="1"/>
  <c r="R15133" i="1" s="1"/>
  <c r="R15073" i="1" a="1"/>
  <c r="R15073" i="1" s="1"/>
  <c r="R15065" i="1" a="1"/>
  <c r="R15065" i="1" s="1"/>
  <c r="R15071" i="1" a="1"/>
  <c r="R15071" i="1" s="1"/>
  <c r="R15076" i="1" a="1"/>
  <c r="R15076" i="1" s="1"/>
  <c r="R15155" i="1" a="1"/>
  <c r="R15155" i="1" s="1"/>
  <c r="R15060" i="1" a="1"/>
  <c r="R15060" i="1" s="1"/>
  <c r="R15190" i="1" a="1"/>
  <c r="R15190" i="1" s="1"/>
  <c r="R15013" i="1" a="1"/>
  <c r="R15013" i="1" s="1"/>
  <c r="R15083" i="1" a="1"/>
  <c r="R15083" i="1" s="1"/>
  <c r="R15195" i="1" a="1"/>
  <c r="R15195" i="1" s="1"/>
  <c r="R14992" i="1" a="1"/>
  <c r="R14992" i="1" s="1"/>
  <c r="R15142" i="1" a="1"/>
  <c r="R15142" i="1" s="1"/>
  <c r="R14938" i="1" a="1"/>
  <c r="R14938" i="1" s="1"/>
  <c r="R15209" i="1" a="1"/>
  <c r="R15209" i="1" s="1"/>
  <c r="R15180" i="1" a="1"/>
  <c r="R15180" i="1" s="1"/>
  <c r="R15087" i="1" a="1"/>
  <c r="R15087" i="1" s="1"/>
  <c r="R15222" i="1" a="1"/>
  <c r="R15222" i="1" s="1"/>
  <c r="R15062" i="1" a="1"/>
  <c r="R15062" i="1" s="1"/>
  <c r="R15086" i="1" a="1"/>
  <c r="R15086" i="1" s="1"/>
  <c r="R15127" i="1" a="1"/>
  <c r="R15127" i="1" s="1"/>
  <c r="R15118" i="1" a="1"/>
  <c r="R15118" i="1" s="1"/>
  <c r="R15123" i="1" a="1"/>
  <c r="R15123" i="1" s="1"/>
  <c r="R15031" i="1" a="1"/>
  <c r="R15031" i="1" s="1"/>
  <c r="R15192" i="1" a="1"/>
  <c r="R15192" i="1" s="1"/>
  <c r="R15112" i="1" a="1"/>
  <c r="R15112" i="1" s="1"/>
  <c r="R15090" i="1" a="1"/>
  <c r="R15090" i="1" s="1"/>
  <c r="R15224" i="1" a="1"/>
  <c r="R15224" i="1" s="1"/>
  <c r="R15094" i="1" a="1"/>
  <c r="R15094" i="1" s="1"/>
  <c r="R14988" i="1" a="1"/>
  <c r="R14988" i="1" s="1"/>
  <c r="R15149" i="1" a="1"/>
  <c r="R15149" i="1" s="1"/>
  <c r="R14991" i="1" a="1"/>
  <c r="R14991" i="1" s="1"/>
  <c r="R14999" i="1" a="1"/>
  <c r="R14999" i="1" s="1"/>
  <c r="R15148" i="1" a="1"/>
  <c r="R15148" i="1" s="1"/>
  <c r="R15020" i="1" a="1"/>
  <c r="R15020" i="1" s="1"/>
  <c r="R15134" i="1" a="1"/>
  <c r="R15134" i="1" s="1"/>
  <c r="R14934" i="1" a="1"/>
  <c r="R14934" i="1" s="1"/>
  <c r="R15082" i="1" a="1"/>
  <c r="R15082" i="1" s="1"/>
  <c r="R14986" i="1" a="1"/>
  <c r="R14986" i="1" s="1"/>
  <c r="R15170" i="1" a="1"/>
  <c r="R15170" i="1" s="1"/>
  <c r="R15056" i="1" a="1"/>
  <c r="R15056" i="1" s="1"/>
  <c r="R14918" i="1" a="1"/>
  <c r="R14918" i="1" s="1"/>
  <c r="R15219" i="1" a="1"/>
  <c r="R15219" i="1" s="1"/>
  <c r="R15186" i="1" a="1"/>
  <c r="R15186" i="1" s="1"/>
  <c r="R15104" i="1" a="1"/>
  <c r="R15104" i="1" s="1"/>
  <c r="R15109" i="1" a="1"/>
  <c r="R15109" i="1" s="1"/>
  <c r="R15064" i="1" a="1"/>
  <c r="R15064" i="1" s="1"/>
  <c r="R15135" i="1" a="1"/>
  <c r="R15135" i="1" s="1"/>
  <c r="R15145" i="1" a="1"/>
  <c r="R15145" i="1" s="1"/>
  <c r="R15159" i="1" a="1"/>
  <c r="R15159" i="1" s="1"/>
  <c r="R14936" i="1" a="1"/>
  <c r="R14936" i="1" s="1"/>
  <c r="R14940" i="1" a="1"/>
  <c r="R14940" i="1" s="1"/>
  <c r="R15021" i="1" a="1"/>
  <c r="R15021" i="1" s="1"/>
  <c r="R15143" i="1" a="1"/>
  <c r="R15143" i="1" s="1"/>
  <c r="R15014" i="1" a="1"/>
  <c r="R15014" i="1" s="1"/>
  <c r="R14994" i="1" a="1"/>
  <c r="R14994" i="1" s="1"/>
  <c r="R14919" i="1" a="1"/>
  <c r="R14919" i="1" s="1"/>
  <c r="R15183" i="1" a="1"/>
  <c r="R15183" i="1" s="1"/>
  <c r="R14933" i="1" a="1"/>
  <c r="R14933" i="1" s="1"/>
  <c r="R15208" i="1" a="1"/>
  <c r="R15208" i="1" s="1"/>
  <c r="R15193" i="1" a="1"/>
  <c r="R15193" i="1" s="1"/>
  <c r="R15072" i="1" a="1"/>
  <c r="R15072" i="1" s="1"/>
  <c r="R15023" i="1" a="1"/>
  <c r="R15023" i="1" s="1"/>
  <c r="R15156" i="1" a="1"/>
  <c r="R15156" i="1" s="1"/>
  <c r="R15029" i="1" a="1"/>
  <c r="R15029" i="1" s="1"/>
  <c r="R15129" i="1" a="1"/>
  <c r="R15129" i="1" s="1"/>
  <c r="R15197" i="1" a="1"/>
  <c r="R15197" i="1" s="1"/>
  <c r="R15161" i="1" a="1"/>
  <c r="R15161" i="1" s="1"/>
  <c r="R15165" i="1" a="1"/>
  <c r="R15165" i="1" s="1"/>
  <c r="R15214" i="1" a="1"/>
  <c r="R15214" i="1" s="1"/>
  <c r="R15105" i="1" a="1"/>
  <c r="R15105" i="1" s="1"/>
  <c r="R15221" i="1" a="1"/>
  <c r="R15221" i="1" s="1"/>
  <c r="R15107" i="1" a="1"/>
  <c r="R15107" i="1" s="1"/>
  <c r="R14925" i="1" a="1"/>
  <c r="R14925" i="1" s="1"/>
  <c r="R15188" i="1" a="1"/>
  <c r="R15188" i="1" s="1"/>
  <c r="R15102" i="1" a="1"/>
  <c r="R15102" i="1" s="1"/>
  <c r="R15144" i="1" a="1"/>
  <c r="R15144" i="1" s="1"/>
  <c r="R15157" i="1" a="1"/>
  <c r="R15157" i="1" s="1"/>
  <c r="R15167" i="1" a="1"/>
  <c r="R15167" i="1" s="1"/>
  <c r="R15078" i="1" a="1"/>
  <c r="R15078" i="1" s="1"/>
  <c r="R15097" i="1" a="1"/>
  <c r="R15097" i="1" s="1"/>
  <c r="R14928" i="1" a="1"/>
  <c r="R14928" i="1" s="1"/>
  <c r="R15178" i="1" a="1"/>
  <c r="R15178" i="1" s="1"/>
  <c r="R15220" i="1" a="1"/>
  <c r="R15220" i="1" s="1"/>
  <c r="R15070" i="1" a="1"/>
  <c r="R15070" i="1" s="1"/>
  <c r="R15150" i="1" a="1"/>
  <c r="R15150" i="1" s="1"/>
  <c r="R15079" i="1" a="1"/>
  <c r="R15079" i="1" s="1"/>
  <c r="R15027" i="1" a="1"/>
  <c r="R15027" i="1" s="1"/>
  <c r="R15198" i="1" a="1"/>
  <c r="R15198" i="1" s="1"/>
  <c r="R15140" i="1" a="1"/>
  <c r="R15140" i="1" s="1"/>
  <c r="R15119" i="1" a="1"/>
  <c r="R15119" i="1" s="1"/>
  <c r="R15126" i="1" a="1"/>
  <c r="R15126" i="1" s="1"/>
  <c r="R15166" i="1" a="1"/>
  <c r="R15166" i="1" s="1"/>
  <c r="R15152" i="1" a="1"/>
  <c r="R15152" i="1" s="1"/>
  <c r="R15016" i="1" a="1"/>
  <c r="R15016" i="1" s="1"/>
  <c r="R15130" i="1" a="1"/>
  <c r="R15130" i="1" s="1"/>
  <c r="R14921" i="1" a="1"/>
  <c r="R14921" i="1" s="1"/>
  <c r="R15169" i="1" a="1"/>
  <c r="R15169" i="1" s="1"/>
  <c r="R15181" i="1" a="1"/>
  <c r="R15181" i="1" s="1"/>
  <c r="R15212" i="1" a="1"/>
  <c r="R15212" i="1" s="1"/>
  <c r="R14939" i="1" a="1"/>
  <c r="R14939" i="1" s="1"/>
  <c r="R15084" i="1" a="1"/>
  <c r="R15084" i="1" s="1"/>
  <c r="R15034" i="1" a="1"/>
  <c r="R15034" i="1" s="1"/>
  <c r="R15067" i="1" a="1"/>
  <c r="R15067" i="1" s="1"/>
  <c r="R14997" i="1" a="1"/>
  <c r="R14997" i="1" s="1"/>
  <c r="R15217" i="1" a="1"/>
  <c r="R15217" i="1" s="1"/>
  <c r="R15225" i="1" a="1"/>
  <c r="R15225" i="1" s="1"/>
  <c r="R15028" i="1" a="1"/>
  <c r="R15028" i="1" s="1"/>
  <c r="R15128" i="1" a="1"/>
  <c r="R15128" i="1" s="1"/>
  <c r="R15122" i="1" a="1"/>
  <c r="R15122" i="1" s="1"/>
  <c r="R15136" i="1" a="1"/>
  <c r="R15136" i="1" s="1"/>
  <c r="R15199" i="1" a="1"/>
  <c r="R15199" i="1" s="1"/>
  <c r="R15206" i="1" a="1"/>
  <c r="R15206" i="1" s="1"/>
  <c r="R14935" i="1" a="1"/>
  <c r="R14935" i="1" s="1"/>
  <c r="R15187" i="1" a="1"/>
  <c r="R15187" i="1" s="1"/>
  <c r="R15068" i="1" a="1"/>
  <c r="R15068" i="1" s="1"/>
  <c r="R15077" i="1" a="1"/>
  <c r="R15077" i="1" s="1"/>
  <c r="R15211" i="1" a="1"/>
  <c r="R15211" i="1" s="1"/>
  <c r="R15154" i="1" a="1"/>
  <c r="R15154" i="1" s="1"/>
  <c r="R15120" i="1" a="1"/>
  <c r="R15120" i="1" s="1"/>
  <c r="R15015" i="1" a="1"/>
  <c r="R15015" i="1" s="1"/>
  <c r="R15096" i="1" a="1"/>
  <c r="R15096" i="1" s="1"/>
  <c r="R15019" i="1" a="1"/>
  <c r="R15019" i="1" s="1"/>
  <c r="R15207" i="1" a="1"/>
  <c r="R15207" i="1" s="1"/>
  <c r="R15160" i="1" a="1"/>
  <c r="R15160" i="1" s="1"/>
  <c r="R14998" i="1" a="1"/>
  <c r="R14998" i="1" s="1"/>
  <c r="R14924" i="1" a="1"/>
  <c r="R14924" i="1" s="1"/>
  <c r="R15100" i="1" a="1"/>
  <c r="R15100" i="1" s="1"/>
  <c r="R15113" i="1" a="1"/>
  <c r="R15113" i="1" s="1"/>
  <c r="R15093" i="1" a="1"/>
  <c r="R15093" i="1" s="1"/>
  <c r="R15055" i="1" a="1"/>
  <c r="R15055" i="1" s="1"/>
  <c r="R15085" i="1" a="1"/>
  <c r="R15085" i="1" s="1"/>
  <c r="R15189" i="1" a="1"/>
  <c r="R15189" i="1" s="1"/>
  <c r="R14920" i="1" a="1"/>
  <c r="R14920" i="1" s="1"/>
  <c r="R15092" i="1" a="1"/>
  <c r="R15092" i="1" s="1"/>
  <c r="R14987" i="1" a="1"/>
  <c r="R14987" i="1" s="1"/>
  <c r="R15121" i="1" a="1"/>
  <c r="R15121" i="1" s="1"/>
  <c r="R15241" i="1" a="1"/>
  <c r="R15241" i="1" s="1"/>
  <c r="R15125" i="1" a="1"/>
  <c r="R15125" i="1" s="1"/>
  <c r="R15098" i="1" a="1"/>
  <c r="R15098" i="1" s="1"/>
  <c r="R15227" i="1" a="1"/>
  <c r="R15227" i="1" s="1"/>
  <c r="R15089" i="1" a="1"/>
  <c r="R15089" i="1" s="1"/>
  <c r="R15081" i="1" a="1"/>
  <c r="R15081" i="1" s="1"/>
  <c r="R15061" i="1" a="1"/>
  <c r="R15061" i="1" s="1"/>
  <c r="R15213" i="1" a="1"/>
  <c r="R15213" i="1" s="1"/>
  <c r="R15069" i="1" a="1"/>
  <c r="R15069" i="1" s="1"/>
  <c r="R15101" i="1" a="1"/>
  <c r="R15101" i="1" s="1"/>
  <c r="R15171" i="1" a="1"/>
  <c r="R15171" i="1" s="1"/>
  <c r="R15215" i="1" a="1"/>
  <c r="R15215" i="1" s="1"/>
  <c r="R15111" i="1" a="1"/>
  <c r="R15111" i="1" s="1"/>
  <c r="R15066" i="1" a="1"/>
  <c r="R15066" i="1" s="1"/>
  <c r="R15174" i="1" a="1"/>
  <c r="R15174" i="1" s="1"/>
  <c r="R15088" i="1" a="1"/>
  <c r="R15088" i="1" s="1"/>
  <c r="R15158" i="1" a="1"/>
  <c r="R15158" i="1" s="1"/>
  <c r="R14922" i="1" a="1"/>
  <c r="R14922" i="1" s="1"/>
  <c r="R15114" i="1" a="1"/>
  <c r="R15114" i="1" s="1"/>
  <c r="R15032" i="1" a="1"/>
  <c r="R15032" i="1" s="1"/>
  <c r="R15184" i="1" a="1"/>
  <c r="R15184" i="1" s="1"/>
  <c r="R15022" i="1" a="1"/>
  <c r="R15022" i="1" s="1"/>
  <c r="R15057" i="1" a="1"/>
  <c r="R15057" i="1" s="1"/>
  <c r="R15108" i="1" a="1"/>
  <c r="R15108" i="1" s="1"/>
  <c r="R15110" i="1" a="1"/>
  <c r="R15110" i="1" s="1"/>
  <c r="R15175" i="1" a="1"/>
  <c r="R15175" i="1" s="1"/>
  <c r="R15216" i="1" a="1"/>
  <c r="R15216" i="1" s="1"/>
  <c r="R15074" i="1" a="1"/>
  <c r="R15074" i="1" s="1"/>
  <c r="R15054" i="1" a="1"/>
  <c r="R15054" i="1" s="1"/>
  <c r="R14929" i="1" a="1"/>
  <c r="R14929" i="1" s="1"/>
  <c r="R14941" i="1" a="1"/>
  <c r="R14941" i="1" s="1"/>
  <c r="R15012" i="1" a="1"/>
  <c r="R15012" i="1" s="1"/>
  <c r="R14993" i="1" a="1"/>
  <c r="R14993" i="1" s="1"/>
  <c r="R15228" i="1" a="1"/>
  <c r="R15228" i="1" s="1"/>
  <c r="R15141" i="1" a="1"/>
  <c r="R15141" i="1" s="1"/>
  <c r="R15026" i="1" a="1"/>
  <c r="R15026" i="1" s="1"/>
  <c r="R15146" i="1" a="1"/>
  <c r="R15146" i="1" s="1"/>
  <c r="R15131" i="1" a="1"/>
  <c r="R15131" i="1" s="1"/>
  <c r="R15132" i="1" a="1"/>
  <c r="R15132" i="1" s="1"/>
  <c r="R15151" i="1" a="1"/>
  <c r="R15151" i="1" s="1"/>
  <c r="R15191" i="1" a="1"/>
  <c r="R15191" i="1" s="1"/>
  <c r="R14937" i="1" a="1"/>
  <c r="R14937" i="1" s="1"/>
  <c r="R15030" i="1" a="1"/>
  <c r="R15030" i="1" s="1"/>
  <c r="R15226" i="1" a="1"/>
  <c r="R15226" i="1" s="1"/>
  <c r="R15243" i="1" a="1"/>
  <c r="R15243" i="1" s="1"/>
  <c r="R15080" i="1" a="1"/>
  <c r="R15080" i="1" s="1"/>
  <c r="R14926" i="1" a="1"/>
  <c r="R14926" i="1" s="1"/>
  <c r="R15172" i="1" a="1"/>
  <c r="R15172" i="1" s="1"/>
  <c r="R15075" i="1" a="1"/>
  <c r="R15075" i="1" s="1"/>
  <c r="R15242" i="1" a="1"/>
  <c r="R15242" i="1" s="1"/>
  <c r="R15185" i="1" a="1"/>
  <c r="R15185" i="1" s="1"/>
  <c r="R15024" i="1" a="1"/>
  <c r="R15024" i="1" s="1"/>
  <c r="R15173" i="1" a="1"/>
  <c r="R15173" i="1" s="1"/>
  <c r="R15124" i="1" a="1"/>
  <c r="R15124" i="1" s="1"/>
  <c r="R15176" i="1" a="1"/>
  <c r="R15176" i="1" s="1"/>
  <c r="R15223" i="1" a="1"/>
  <c r="R15223" i="1" s="1"/>
  <c r="R14930" i="1" a="1"/>
  <c r="R14930" i="1" s="1"/>
  <c r="R15196" i="1" a="1"/>
  <c r="R15196" i="1" s="1"/>
  <c r="R14932" i="1" a="1"/>
  <c r="R14932" i="1" s="1"/>
  <c r="R14995" i="1" a="1"/>
  <c r="R14995" i="1" s="1"/>
  <c r="R15017" i="1" a="1"/>
  <c r="R15017" i="1" s="1"/>
  <c r="R15099" i="1" a="1"/>
  <c r="R15099" i="1" s="1"/>
  <c r="R14923" i="1" a="1"/>
  <c r="R14923" i="1" s="1"/>
  <c r="R14996" i="1" a="1"/>
  <c r="R14996" i="1" s="1"/>
  <c r="R15000" i="1" a="1"/>
  <c r="R15000" i="1" s="1"/>
  <c r="R15116" i="1" a="1"/>
  <c r="R15116" i="1" s="1"/>
  <c r="R15018" i="1" a="1"/>
  <c r="R15018" i="1" s="1"/>
  <c r="R15106" i="1" a="1"/>
  <c r="R15106" i="1" s="1"/>
  <c r="R15182" i="1" a="1"/>
  <c r="R15182" i="1" s="1"/>
  <c r="R15168" i="1" a="1"/>
  <c r="R15168" i="1" s="1"/>
  <c r="R15162" i="1" a="1"/>
  <c r="R15162" i="1" s="1"/>
  <c r="R15058" i="1" a="1"/>
  <c r="R15058" i="1" s="1"/>
  <c r="R15117" i="1" a="1"/>
  <c r="R15117" i="1" s="1"/>
  <c r="R14989" i="1" a="1"/>
  <c r="R14989" i="1" s="1"/>
  <c r="R15025" i="1" a="1"/>
  <c r="R15025" i="1" s="1"/>
  <c r="R15210" i="1" a="1"/>
  <c r="R15210" i="1" s="1"/>
  <c r="R15033" i="1" a="1"/>
  <c r="R15033" i="1" s="1"/>
  <c r="R15115" i="1" a="1"/>
  <c r="R15115" i="1" s="1"/>
  <c r="R15218" i="1" a="1"/>
  <c r="R15218" i="1" s="1"/>
  <c r="R15179" i="1" a="1"/>
  <c r="R15179" i="1" s="1"/>
  <c r="R17294" i="1" a="1"/>
  <c r="R17294" i="1" s="1"/>
  <c r="R17291" i="1" a="1"/>
  <c r="R17291" i="1" s="1"/>
  <c r="R17268" i="1" a="1"/>
  <c r="R17268" i="1" s="1"/>
  <c r="R17283" i="1" a="1"/>
  <c r="R17283" i="1" s="1"/>
  <c r="R17319" i="1" a="1"/>
  <c r="R17319" i="1" s="1"/>
  <c r="R17276" i="1" a="1"/>
  <c r="R17276" i="1" s="1"/>
  <c r="R17322" i="1" a="1"/>
  <c r="R17322" i="1" s="1"/>
  <c r="R17298" i="1" a="1"/>
  <c r="R17298" i="1" s="1"/>
  <c r="R17305" i="1" a="1"/>
  <c r="R17305" i="1" s="1"/>
  <c r="R17301" i="1" a="1"/>
  <c r="R17301" i="1" s="1"/>
  <c r="R17277" i="1" a="1"/>
  <c r="R17277" i="1" s="1"/>
  <c r="R17293" i="1" a="1"/>
  <c r="R17293" i="1" s="1"/>
  <c r="R17270" i="1" a="1"/>
  <c r="R17270" i="1" s="1"/>
  <c r="R17286" i="1" a="1"/>
  <c r="R17286" i="1" s="1"/>
  <c r="R17272" i="1" a="1"/>
  <c r="R17272" i="1" s="1"/>
  <c r="R17308" i="1" a="1"/>
  <c r="R17308" i="1" s="1"/>
  <c r="R17314" i="1" a="1"/>
  <c r="R17314" i="1" s="1"/>
  <c r="R17311" i="1" a="1"/>
  <c r="R17311" i="1" s="1"/>
  <c r="R17288" i="1" a="1"/>
  <c r="R17288" i="1" s="1"/>
  <c r="R17304" i="1" a="1"/>
  <c r="R17304" i="1" s="1"/>
  <c r="R17290" i="1" a="1"/>
  <c r="R17290" i="1" s="1"/>
  <c r="R17296" i="1" a="1"/>
  <c r="R17296" i="1" s="1"/>
  <c r="R17282" i="1" a="1"/>
  <c r="R17282" i="1" s="1"/>
  <c r="R17318" i="1" a="1"/>
  <c r="R17318" i="1" s="1"/>
  <c r="R17275" i="1" a="1"/>
  <c r="R17275" i="1" s="1"/>
  <c r="R17321" i="1" a="1"/>
  <c r="R17321" i="1" s="1"/>
  <c r="R17297" i="1" a="1"/>
  <c r="R17297" i="1" s="1"/>
  <c r="R17313" i="1" a="1"/>
  <c r="R17313" i="1" s="1"/>
  <c r="R17300" i="1" a="1"/>
  <c r="R17300" i="1" s="1"/>
  <c r="R17306" i="1" a="1"/>
  <c r="R17306" i="1" s="1"/>
  <c r="R17292" i="1" a="1"/>
  <c r="R17292" i="1" s="1"/>
  <c r="R17279" i="1" a="1"/>
  <c r="R17279" i="1" s="1"/>
  <c r="R17285" i="1" a="1"/>
  <c r="R17285" i="1" s="1"/>
  <c r="R17271" i="1" a="1"/>
  <c r="R17271" i="1" s="1"/>
  <c r="R17307" i="1" a="1"/>
  <c r="R17307" i="1" s="1"/>
  <c r="R17324" i="1" a="1"/>
  <c r="R17324" i="1" s="1"/>
  <c r="R17310" i="1" a="1"/>
  <c r="R17310" i="1" s="1"/>
  <c r="R17267" i="1" a="1"/>
  <c r="R17267" i="1" s="1"/>
  <c r="R17303" i="1" a="1"/>
  <c r="R17303" i="1" s="1"/>
  <c r="R17289" i="1" a="1"/>
  <c r="R17289" i="1" s="1"/>
  <c r="R17295" i="1" a="1"/>
  <c r="R17295" i="1" s="1"/>
  <c r="R17281" i="1" a="1"/>
  <c r="R17281" i="1" s="1"/>
  <c r="R17317" i="1" a="1"/>
  <c r="R17317" i="1" s="1"/>
  <c r="R17274" i="1" a="1"/>
  <c r="R17274" i="1" s="1"/>
  <c r="R17320" i="1" a="1"/>
  <c r="R17320" i="1" s="1"/>
  <c r="R17287" i="1" a="1"/>
  <c r="R17287" i="1" s="1"/>
  <c r="R17323" i="1" a="1"/>
  <c r="R17323" i="1" s="1"/>
  <c r="R17299" i="1" a="1"/>
  <c r="R17299" i="1" s="1"/>
  <c r="R17315" i="1" a="1"/>
  <c r="R17315" i="1" s="1"/>
  <c r="R17302" i="1" a="1"/>
  <c r="R17302" i="1" s="1"/>
  <c r="R17269" i="1" a="1"/>
  <c r="R17269" i="1" s="1"/>
  <c r="R17284" i="1" a="1"/>
  <c r="R17284" i="1" s="1"/>
  <c r="R17280" i="1" a="1"/>
  <c r="R17280" i="1" s="1"/>
  <c r="R17316" i="1" a="1"/>
  <c r="R17316" i="1" s="1"/>
  <c r="R17278" i="1" a="1"/>
  <c r="R17278" i="1" s="1"/>
  <c r="R17273" i="1" a="1"/>
  <c r="R17273" i="1" s="1"/>
  <c r="R17309" i="1" a="1"/>
  <c r="R17309" i="1" s="1"/>
  <c r="R17325" i="1" a="1"/>
  <c r="R17325" i="1" s="1"/>
  <c r="R17312" i="1" a="1"/>
  <c r="R17312" i="1" s="1"/>
  <c r="R23476" i="1" a="1"/>
  <c r="R23476" i="1" s="1"/>
  <c r="R23508" i="1" a="1"/>
  <c r="R23508" i="1" s="1"/>
  <c r="R23543" i="1" a="1"/>
  <c r="R23543" i="1" s="1"/>
  <c r="R23470" i="1" a="1"/>
  <c r="R23470" i="1" s="1"/>
  <c r="R23560" i="1" a="1"/>
  <c r="R23560" i="1" s="1"/>
  <c r="R23525" i="1" a="1"/>
  <c r="R23525" i="1" s="1"/>
  <c r="R23466" i="1" a="1"/>
  <c r="R23466" i="1" s="1"/>
  <c r="R23507" i="1" a="1"/>
  <c r="R23507" i="1" s="1"/>
  <c r="R23503" i="1" a="1"/>
  <c r="R23503" i="1" s="1"/>
  <c r="R23558" i="1" a="1"/>
  <c r="R23558" i="1" s="1"/>
  <c r="R23513" i="1" a="1"/>
  <c r="R23513" i="1" s="1"/>
  <c r="R23473" i="1" a="1"/>
  <c r="R23473" i="1" s="1"/>
  <c r="R23526" i="1" a="1"/>
  <c r="R23526" i="1" s="1"/>
  <c r="R23435" i="1" a="1"/>
  <c r="R23435" i="1" s="1"/>
  <c r="R23453" i="1" a="1"/>
  <c r="R23453" i="1" s="1"/>
  <c r="R23447" i="1" a="1"/>
  <c r="R23447" i="1" s="1"/>
  <c r="R23520" i="1" a="1"/>
  <c r="R23520" i="1" s="1"/>
  <c r="R23445" i="1" a="1"/>
  <c r="R23445" i="1" s="1"/>
  <c r="R23461" i="1" a="1"/>
  <c r="R23461" i="1" s="1"/>
  <c r="R23452" i="1" a="1"/>
  <c r="R23452" i="1" s="1"/>
  <c r="R23439" i="1" a="1"/>
  <c r="R23439" i="1" s="1"/>
  <c r="R23559" i="1" a="1"/>
  <c r="R23559" i="1" s="1"/>
  <c r="R23510" i="1" a="1"/>
  <c r="R23510" i="1" s="1"/>
  <c r="R23522" i="1" a="1"/>
  <c r="R23522" i="1" s="1"/>
  <c r="R23562" i="1" a="1"/>
  <c r="R23562" i="1" s="1"/>
  <c r="R23519" i="1" a="1"/>
  <c r="R23519" i="1" s="1"/>
  <c r="R23518" i="1" a="1"/>
  <c r="R23518" i="1" s="1"/>
  <c r="R23434" i="1" a="1"/>
  <c r="R23434" i="1" s="1"/>
  <c r="R23436" i="1" a="1"/>
  <c r="R23436" i="1" s="1"/>
  <c r="R23557" i="1" a="1"/>
  <c r="R23557" i="1" s="1"/>
  <c r="R23536" i="1" a="1"/>
  <c r="R23536" i="1" s="1"/>
  <c r="R23467" i="1" a="1"/>
  <c r="R23467" i="1" s="1"/>
  <c r="R23456" i="1" a="1"/>
  <c r="R23456" i="1" s="1"/>
  <c r="R23454" i="1" a="1"/>
  <c r="R23454" i="1" s="1"/>
  <c r="R23457" i="1" a="1"/>
  <c r="R23457" i="1" s="1"/>
  <c r="R23555" i="1" a="1"/>
  <c r="R23555" i="1" s="1"/>
  <c r="R23451" i="1" a="1"/>
  <c r="R23451" i="1" s="1"/>
  <c r="R23542" i="1" a="1"/>
  <c r="R23542" i="1" s="1"/>
  <c r="R23537" i="1" a="1"/>
  <c r="R23537" i="1" s="1"/>
  <c r="R23574" i="1" a="1"/>
  <c r="R23574" i="1" s="1"/>
  <c r="R23441" i="1" a="1"/>
  <c r="R23441" i="1" s="1"/>
  <c r="R23437" i="1" a="1"/>
  <c r="R23437" i="1" s="1"/>
  <c r="R23535" i="1" a="1"/>
  <c r="R23535" i="1" s="1"/>
  <c r="R23566" i="1" a="1"/>
  <c r="R23566" i="1" s="1"/>
  <c r="R23471" i="1" a="1"/>
  <c r="R23471" i="1" s="1"/>
  <c r="R23533" i="1" a="1"/>
  <c r="R23533" i="1" s="1"/>
  <c r="R23477" i="1" a="1"/>
  <c r="R23477" i="1" s="1"/>
  <c r="R23541" i="1" a="1"/>
  <c r="R23541" i="1" s="1"/>
  <c r="R23546" i="1" a="1"/>
  <c r="R23546" i="1" s="1"/>
  <c r="R23443" i="1" a="1"/>
  <c r="R23443" i="1" s="1"/>
  <c r="R23501" i="1" a="1"/>
  <c r="R23501" i="1" s="1"/>
  <c r="R23465" i="1" a="1"/>
  <c r="R23465" i="1" s="1"/>
  <c r="R23514" i="1" a="1"/>
  <c r="R23514" i="1" s="1"/>
  <c r="R23506" i="1" a="1"/>
  <c r="R23506" i="1" s="1"/>
  <c r="R23512" i="1" a="1"/>
  <c r="R23512" i="1" s="1"/>
  <c r="R23474" i="1" a="1"/>
  <c r="R23474" i="1" s="1"/>
  <c r="R23523" i="1" a="1"/>
  <c r="R23523" i="1" s="1"/>
  <c r="R23462" i="1" a="1"/>
  <c r="R23462" i="1" s="1"/>
  <c r="R23478" i="1" a="1"/>
  <c r="R23478" i="1" s="1"/>
  <c r="R23517" i="1" a="1"/>
  <c r="R23517" i="1" s="1"/>
  <c r="R23469" i="1" a="1"/>
  <c r="R23469" i="1" s="1"/>
  <c r="R23570" i="1" a="1"/>
  <c r="R23570" i="1" s="1"/>
  <c r="R23504" i="1" a="1"/>
  <c r="R23504" i="1" s="1"/>
  <c r="R23528" i="1" a="1"/>
  <c r="R23528" i="1" s="1"/>
  <c r="R23460" i="1" a="1"/>
  <c r="R23460" i="1" s="1"/>
  <c r="R23463" i="1" a="1"/>
  <c r="R23463" i="1" s="1"/>
  <c r="R23431" i="1" a="1"/>
  <c r="R23431" i="1" s="1"/>
  <c r="R23549" i="1" a="1"/>
  <c r="R23549" i="1" s="1"/>
  <c r="R23530" i="1" a="1"/>
  <c r="R23530" i="1" s="1"/>
  <c r="R23544" i="1" a="1"/>
  <c r="R23544" i="1" s="1"/>
  <c r="R23440" i="1" a="1"/>
  <c r="R23440" i="1" s="1"/>
  <c r="R23505" i="1" a="1"/>
  <c r="R23505" i="1" s="1"/>
  <c r="R23444" i="1" a="1"/>
  <c r="R23444" i="1" s="1"/>
  <c r="R23545" i="1" a="1"/>
  <c r="R23545" i="1" s="1"/>
  <c r="R23432" i="1" a="1"/>
  <c r="R23432" i="1" s="1"/>
  <c r="R23446" i="1" a="1"/>
  <c r="R23446" i="1" s="1"/>
  <c r="R23575" i="1" a="1"/>
  <c r="R23575" i="1" s="1"/>
  <c r="R23449" i="1" a="1"/>
  <c r="R23449" i="1" s="1"/>
  <c r="R23502" i="1" a="1"/>
  <c r="R23502" i="1" s="1"/>
  <c r="R23509" i="1" a="1"/>
  <c r="R23509" i="1" s="1"/>
  <c r="R23532" i="1" a="1"/>
  <c r="R23532" i="1" s="1"/>
  <c r="R23479" i="1" a="1"/>
  <c r="R23479" i="1" s="1"/>
  <c r="R23529" i="1" a="1"/>
  <c r="R23529" i="1" s="1"/>
  <c r="R23448" i="1" a="1"/>
  <c r="R23448" i="1" s="1"/>
  <c r="R23450" i="1" a="1"/>
  <c r="R23450" i="1" s="1"/>
  <c r="R23438" i="1" a="1"/>
  <c r="R23438" i="1" s="1"/>
  <c r="R23472" i="1" a="1"/>
  <c r="R23472" i="1" s="1"/>
  <c r="R23556" i="1" a="1"/>
  <c r="R23556" i="1" s="1"/>
  <c r="R23565" i="1" a="1"/>
  <c r="R23565" i="1" s="1"/>
  <c r="R23552" i="1" a="1"/>
  <c r="R23552" i="1" s="1"/>
  <c r="R23547" i="1" a="1"/>
  <c r="R23547" i="1" s="1"/>
  <c r="R23553" i="1" a="1"/>
  <c r="R23553" i="1" s="1"/>
  <c r="R23576" i="1" a="1"/>
  <c r="R23576" i="1" s="1"/>
  <c r="R23527" i="1" a="1"/>
  <c r="R23527" i="1" s="1"/>
  <c r="R23548" i="1" a="1"/>
  <c r="R23548" i="1" s="1"/>
  <c r="R23521" i="1" a="1"/>
  <c r="R23521" i="1" s="1"/>
  <c r="R23554" i="1" a="1"/>
  <c r="R23554" i="1" s="1"/>
  <c r="R23464" i="1" a="1"/>
  <c r="R23464" i="1" s="1"/>
  <c r="R23442" i="1" a="1"/>
  <c r="R23442" i="1" s="1"/>
  <c r="R23561" i="1" a="1"/>
  <c r="R23561" i="1" s="1"/>
  <c r="R23455" i="1" a="1"/>
  <c r="R23455" i="1" s="1"/>
  <c r="R23534" i="1" a="1"/>
  <c r="R23534" i="1" s="1"/>
  <c r="R23551" i="1" a="1"/>
  <c r="R23551" i="1" s="1"/>
  <c r="R23568" i="1" a="1"/>
  <c r="R23568" i="1" s="1"/>
  <c r="R23539" i="1" a="1"/>
  <c r="R23539" i="1" s="1"/>
  <c r="R23515" i="1" a="1"/>
  <c r="R23515" i="1" s="1"/>
  <c r="R23524" i="1" a="1"/>
  <c r="R23524" i="1" s="1"/>
  <c r="R23540" i="1" a="1"/>
  <c r="R23540" i="1" s="1"/>
  <c r="R23475" i="1" a="1"/>
  <c r="R23475" i="1" s="1"/>
  <c r="R23567" i="1" a="1"/>
  <c r="R23567" i="1" s="1"/>
  <c r="R23511" i="1" a="1"/>
  <c r="R23511" i="1" s="1"/>
  <c r="R23468" i="1" a="1"/>
  <c r="R23468" i="1" s="1"/>
  <c r="R23433" i="1" a="1"/>
  <c r="R23433" i="1" s="1"/>
  <c r="R23531" i="1" a="1"/>
  <c r="R23531" i="1" s="1"/>
  <c r="R23516" i="1" a="1"/>
  <c r="R23516" i="1" s="1"/>
  <c r="R23550" i="1" a="1"/>
  <c r="R23550" i="1" s="1"/>
  <c r="R23538" i="1" a="1"/>
  <c r="R23538" i="1" s="1"/>
  <c r="R23569" i="1" a="1"/>
  <c r="R23569" i="1" s="1"/>
  <c r="R4217" i="1" a="1"/>
  <c r="R4217" i="1" s="1"/>
  <c r="R4175" i="1" a="1"/>
  <c r="R4175" i="1" s="1"/>
  <c r="R4192" i="1" a="1"/>
  <c r="R4192" i="1" s="1"/>
  <c r="R4113" i="1" a="1"/>
  <c r="R4113" i="1" s="1"/>
  <c r="R4196" i="1" a="1"/>
  <c r="R4196" i="1" s="1"/>
  <c r="R4154" i="1" a="1"/>
  <c r="R4154" i="1" s="1"/>
  <c r="R4215" i="1" a="1"/>
  <c r="R4215" i="1" s="1"/>
  <c r="R4104" i="1" a="1"/>
  <c r="R4104" i="1" s="1"/>
  <c r="R4137" i="1" a="1"/>
  <c r="R4137" i="1" s="1"/>
  <c r="R4156" i="1" a="1"/>
  <c r="R4156" i="1" s="1"/>
  <c r="R4112" i="1" a="1"/>
  <c r="R4112" i="1" s="1"/>
  <c r="R4173" i="1" a="1"/>
  <c r="R4173" i="1" s="1"/>
  <c r="R4121" i="1" a="1"/>
  <c r="R4121" i="1" s="1"/>
  <c r="R4168" i="1" a="1"/>
  <c r="R4168" i="1" s="1"/>
  <c r="R4128" i="1" a="1"/>
  <c r="R4128" i="1" s="1"/>
  <c r="R4177" i="1" a="1"/>
  <c r="R4177" i="1" s="1"/>
  <c r="R4142" i="1" a="1"/>
  <c r="R4142" i="1" s="1"/>
  <c r="R4205" i="1" a="1"/>
  <c r="R4205" i="1" s="1"/>
  <c r="R4100" i="1" a="1"/>
  <c r="R4100" i="1" s="1"/>
  <c r="R4228" i="1" a="1"/>
  <c r="R4228" i="1" s="1"/>
  <c r="R4126" i="1" a="1"/>
  <c r="R4126" i="1" s="1"/>
  <c r="R4221" i="1" a="1"/>
  <c r="R4221" i="1" s="1"/>
  <c r="R4159" i="1" a="1"/>
  <c r="R4159" i="1" s="1"/>
  <c r="R4108" i="1" a="1"/>
  <c r="R4108" i="1" s="1"/>
  <c r="R4193" i="1" a="1"/>
  <c r="R4193" i="1" s="1"/>
  <c r="R4209" i="1" a="1"/>
  <c r="R4209" i="1" s="1"/>
  <c r="R4208" i="1" a="1"/>
  <c r="R4208" i="1" s="1"/>
  <c r="R4226" i="1" a="1"/>
  <c r="R4226" i="1" s="1"/>
  <c r="R4116" i="1" a="1"/>
  <c r="R4116" i="1" s="1"/>
  <c r="R4106" i="1" a="1"/>
  <c r="R4106" i="1" s="1"/>
  <c r="R4190" i="1" a="1"/>
  <c r="R4190" i="1" s="1"/>
  <c r="R4174" i="1" a="1"/>
  <c r="R4174" i="1" s="1"/>
  <c r="R4227" i="1" a="1"/>
  <c r="R4227" i="1" s="1"/>
  <c r="R4224" i="1" a="1"/>
  <c r="R4224" i="1" s="1"/>
  <c r="R4144" i="1" a="1"/>
  <c r="R4144" i="1" s="1"/>
  <c r="R4201" i="1" a="1"/>
  <c r="R4201" i="1" s="1"/>
  <c r="R4124" i="1" a="1"/>
  <c r="R4124" i="1" s="1"/>
  <c r="R4125" i="1" a="1"/>
  <c r="R4125" i="1" s="1"/>
  <c r="R4155" i="1" a="1"/>
  <c r="R4155" i="1" s="1"/>
  <c r="R4115" i="1" a="1"/>
  <c r="R4115" i="1" s="1"/>
  <c r="R4135" i="1" a="1"/>
  <c r="R4135" i="1" s="1"/>
  <c r="R4134" i="1" a="1"/>
  <c r="R4134" i="1" s="1"/>
  <c r="R4213" i="1" a="1"/>
  <c r="R4213" i="1" s="1"/>
  <c r="R4169" i="1" a="1"/>
  <c r="R4169" i="1" s="1"/>
  <c r="R4171" i="1" a="1"/>
  <c r="R4171" i="1" s="1"/>
  <c r="R4163" i="1" a="1"/>
  <c r="R4163" i="1" s="1"/>
  <c r="R4206" i="1" a="1"/>
  <c r="R4206" i="1" s="1"/>
  <c r="R4166" i="1" a="1"/>
  <c r="R4166" i="1" s="1"/>
  <c r="R4109" i="1" a="1"/>
  <c r="R4109" i="1" s="1"/>
  <c r="R4101" i="1" a="1"/>
  <c r="R4101" i="1" s="1"/>
  <c r="R4145" i="1" a="1"/>
  <c r="R4145" i="1" s="1"/>
  <c r="R4199" i="1" a="1"/>
  <c r="R4199" i="1" s="1"/>
  <c r="R4141" i="1" a="1"/>
  <c r="R4141" i="1" s="1"/>
  <c r="R4130" i="1" a="1"/>
  <c r="R4130" i="1" s="1"/>
  <c r="R4212" i="1" a="1"/>
  <c r="R4212" i="1" s="1"/>
  <c r="R4164" i="1" a="1"/>
  <c r="R4164" i="1" s="1"/>
  <c r="R4189" i="1" a="1"/>
  <c r="R4189" i="1" s="1"/>
  <c r="R4149" i="1" a="1"/>
  <c r="R4149" i="1" s="1"/>
  <c r="R4110" i="1" a="1"/>
  <c r="R4110" i="1" s="1"/>
  <c r="R4105" i="1" a="1"/>
  <c r="R4105" i="1" s="1"/>
  <c r="R4143" i="1" a="1"/>
  <c r="R4143" i="1" s="1"/>
  <c r="R4172" i="1" a="1"/>
  <c r="R4172" i="1" s="1"/>
  <c r="R4210" i="1" a="1"/>
  <c r="R4210" i="1" s="1"/>
  <c r="R4148" i="1" a="1"/>
  <c r="R4148" i="1" s="1"/>
  <c r="R4139" i="1" a="1"/>
  <c r="R4139" i="1" s="1"/>
  <c r="R4146" i="1" a="1"/>
  <c r="R4146" i="1" s="1"/>
  <c r="R4107" i="1" a="1"/>
  <c r="R4107" i="1" s="1"/>
  <c r="R4119" i="1" a="1"/>
  <c r="R4119" i="1" s="1"/>
  <c r="R4186" i="1" a="1"/>
  <c r="R4186" i="1" s="1"/>
  <c r="R4122" i="1" a="1"/>
  <c r="R4122" i="1" s="1"/>
  <c r="R4203" i="1" a="1"/>
  <c r="R4203" i="1" s="1"/>
  <c r="R4165" i="1" a="1"/>
  <c r="R4165" i="1" s="1"/>
  <c r="R4157" i="1" a="1"/>
  <c r="R4157" i="1" s="1"/>
  <c r="R4114" i="1" a="1"/>
  <c r="R4114" i="1" s="1"/>
  <c r="R4167" i="1" a="1"/>
  <c r="R4167" i="1" s="1"/>
  <c r="R4183" i="1" a="1"/>
  <c r="R4183" i="1" s="1"/>
  <c r="R4111" i="1" a="1"/>
  <c r="R4111" i="1" s="1"/>
  <c r="R4181" i="1" a="1"/>
  <c r="R4181" i="1" s="1"/>
  <c r="R4200" i="1" a="1"/>
  <c r="R4200" i="1" s="1"/>
  <c r="R4138" i="1" a="1"/>
  <c r="R4138" i="1" s="1"/>
  <c r="R4195" i="1" a="1"/>
  <c r="R4195" i="1" s="1"/>
  <c r="R4147" i="1" a="1"/>
  <c r="R4147" i="1" s="1"/>
  <c r="R4158" i="1" a="1"/>
  <c r="R4158" i="1" s="1"/>
  <c r="R4187" i="1" a="1"/>
  <c r="R4187" i="1" s="1"/>
  <c r="R4120" i="1" a="1"/>
  <c r="R4120" i="1" s="1"/>
  <c r="R4170" i="1" a="1"/>
  <c r="R4170" i="1" s="1"/>
  <c r="R4152" i="1" a="1"/>
  <c r="R4152" i="1" s="1"/>
  <c r="R4129" i="1" a="1"/>
  <c r="R4129" i="1" s="1"/>
  <c r="R4179" i="1" a="1"/>
  <c r="R4179" i="1" s="1"/>
  <c r="R4151" i="1" a="1"/>
  <c r="R4151" i="1" s="1"/>
  <c r="R4160" i="1" a="1"/>
  <c r="R4160" i="1" s="1"/>
  <c r="R4162" i="1" a="1"/>
  <c r="R4162" i="1" s="1"/>
  <c r="R4140" i="1" a="1"/>
  <c r="R4140" i="1" s="1"/>
  <c r="R4188" i="1" a="1"/>
  <c r="R4188" i="1" s="1"/>
  <c r="R4176" i="1" a="1"/>
  <c r="R4176" i="1" s="1"/>
  <c r="R4202" i="1" a="1"/>
  <c r="R4202" i="1" s="1"/>
  <c r="R4222" i="1" a="1"/>
  <c r="R4222" i="1" s="1"/>
  <c r="R4150" i="1" a="1"/>
  <c r="R4150" i="1" s="1"/>
  <c r="R4180" i="1" a="1"/>
  <c r="R4180" i="1" s="1"/>
  <c r="R4184" i="1" a="1"/>
  <c r="R4184" i="1" s="1"/>
  <c r="R4223" i="1" a="1"/>
  <c r="R4223" i="1" s="1"/>
  <c r="R4117" i="1" a="1"/>
  <c r="R4117" i="1" s="1"/>
  <c r="R4161" i="1" a="1"/>
  <c r="R4161" i="1" s="1"/>
  <c r="R4182" i="1" a="1"/>
  <c r="R4182" i="1" s="1"/>
  <c r="R4102" i="1" a="1"/>
  <c r="R4102" i="1" s="1"/>
  <c r="R4198" i="1" a="1"/>
  <c r="R4198" i="1" s="1"/>
  <c r="R4118" i="1" a="1"/>
  <c r="R4118" i="1" s="1"/>
  <c r="R4127" i="1" a="1"/>
  <c r="R4127" i="1" s="1"/>
  <c r="R4197" i="1" a="1"/>
  <c r="R4197" i="1" s="1"/>
  <c r="R4191" i="1" a="1"/>
  <c r="R4191" i="1" s="1"/>
  <c r="R4207" i="1" a="1"/>
  <c r="R4207" i="1" s="1"/>
  <c r="R4136" i="1" a="1"/>
  <c r="R4136" i="1" s="1"/>
  <c r="R4218" i="1" a="1"/>
  <c r="R4218" i="1" s="1"/>
  <c r="R4185" i="1" a="1"/>
  <c r="R4185" i="1" s="1"/>
  <c r="R4178" i="1" a="1"/>
  <c r="R4178" i="1" s="1"/>
  <c r="R4216" i="1" a="1"/>
  <c r="R4216" i="1" s="1"/>
  <c r="R4225" i="1" a="1"/>
  <c r="R4225" i="1" s="1"/>
  <c r="R4132" i="1" a="1"/>
  <c r="R4132" i="1" s="1"/>
  <c r="R4103" i="1" a="1"/>
  <c r="R4103" i="1" s="1"/>
  <c r="R4220" i="1" a="1"/>
  <c r="R4220" i="1" s="1"/>
  <c r="R4153" i="1" a="1"/>
  <c r="R4153" i="1" s="1"/>
  <c r="R4133" i="1" a="1"/>
  <c r="R4133" i="1" s="1"/>
  <c r="R4123" i="1" a="1"/>
  <c r="R4123" i="1" s="1"/>
  <c r="R4194" i="1" a="1"/>
  <c r="R4194" i="1" s="1"/>
  <c r="R4211" i="1" a="1"/>
  <c r="R4211" i="1" s="1"/>
  <c r="R4219" i="1" a="1"/>
  <c r="R4219" i="1" s="1"/>
  <c r="R4204" i="1" a="1"/>
  <c r="R4204" i="1" s="1"/>
  <c r="R4214" i="1" a="1"/>
  <c r="R4214" i="1" s="1"/>
  <c r="R4131" i="1" a="1"/>
  <c r="R4131" i="1" s="1"/>
  <c r="F18" i="6" a="1"/>
  <c r="F18" i="6" s="1"/>
  <c r="G18" i="6" a="1"/>
  <c r="G18" i="6" s="1"/>
  <c r="N18" i="6" a="1"/>
  <c r="N18" i="6" s="1"/>
  <c r="J18" i="6" a="1"/>
  <c r="J18" i="6" s="1"/>
  <c r="M8" i="6" a="1"/>
  <c r="M8" i="6" s="1"/>
  <c r="F8" i="6" a="1"/>
  <c r="F8" i="6" s="1"/>
  <c r="G8" i="6" a="1"/>
  <c r="G8" i="6" s="1"/>
  <c r="J8" i="6" a="1"/>
  <c r="J8" i="6" s="1"/>
  <c r="N8" i="6" a="1"/>
  <c r="N8" i="6" s="1"/>
  <c r="F41" i="6" a="1"/>
  <c r="F41" i="6" s="1"/>
  <c r="G41" i="6" a="1"/>
  <c r="G41" i="6" s="1"/>
  <c r="N41" i="6" a="1"/>
  <c r="N41" i="6" s="1"/>
  <c r="M15396" i="1" s="1" a="1"/>
  <c r="M15396" i="1" s="1"/>
  <c r="C15396" i="1" s="1"/>
  <c r="J41" i="6" a="1"/>
  <c r="J41" i="6" s="1"/>
  <c r="F103" i="6" a="1"/>
  <c r="F103" i="6" s="1"/>
  <c r="G103" i="6" a="1"/>
  <c r="G103" i="6" s="1"/>
  <c r="N103" i="6" a="1"/>
  <c r="N103" i="6" s="1"/>
  <c r="J103" i="6" a="1"/>
  <c r="J103" i="6" s="1"/>
  <c r="D234" i="6" a="1"/>
  <c r="D234" i="6" s="1"/>
  <c r="F234" i="6" a="1"/>
  <c r="F234" i="6" s="1"/>
  <c r="G234" i="6" a="1"/>
  <c r="G234" i="6" s="1"/>
  <c r="N234" i="6" a="1"/>
  <c r="N234" i="6" s="1"/>
  <c r="J234" i="6" a="1"/>
  <c r="J234" i="6" s="1"/>
  <c r="G184" i="6" a="1"/>
  <c r="G184" i="6" s="1"/>
  <c r="F184" i="6" a="1"/>
  <c r="F184" i="6" s="1"/>
  <c r="N184" i="6" a="1"/>
  <c r="N184" i="6" s="1"/>
  <c r="J184" i="6" a="1"/>
  <c r="J184" i="6" s="1"/>
  <c r="G36" i="6" a="1"/>
  <c r="G36" i="6" s="1"/>
  <c r="F36" i="6" a="1"/>
  <c r="F36" i="6" s="1"/>
  <c r="N36" i="6" a="1"/>
  <c r="N36" i="6" s="1"/>
  <c r="J36" i="6" a="1"/>
  <c r="J36" i="6" s="1"/>
  <c r="D71" i="6" a="1"/>
  <c r="D71" i="6" s="1"/>
  <c r="G71" i="6" a="1"/>
  <c r="G71" i="6" s="1"/>
  <c r="F71" i="6" a="1"/>
  <c r="F71" i="6" s="1"/>
  <c r="N71" i="6" a="1"/>
  <c r="N71" i="6" s="1"/>
  <c r="J71" i="6" a="1"/>
  <c r="J71" i="6" s="1"/>
  <c r="D225" i="6" a="1"/>
  <c r="D225" i="6" s="1"/>
  <c r="G225" i="6" a="1"/>
  <c r="G225" i="6" s="1"/>
  <c r="F225" i="6" a="1"/>
  <c r="F225" i="6" s="1"/>
  <c r="N225" i="6" a="1"/>
  <c r="N225" i="6" s="1"/>
  <c r="J225" i="6" a="1"/>
  <c r="J225" i="6" s="1"/>
  <c r="G67" i="6" a="1"/>
  <c r="G67" i="6" s="1"/>
  <c r="F67" i="6" a="1"/>
  <c r="F67" i="6" s="1"/>
  <c r="N67" i="6" a="1"/>
  <c r="N67" i="6" s="1"/>
  <c r="J67" i="6" a="1"/>
  <c r="J67" i="6" s="1"/>
  <c r="G178" i="6" a="1"/>
  <c r="G178" i="6" s="1"/>
  <c r="F178" i="6" a="1"/>
  <c r="F178" i="6" s="1"/>
  <c r="N178" i="6" a="1"/>
  <c r="N178" i="6" s="1"/>
  <c r="J178" i="6" a="1"/>
  <c r="J178" i="6" s="1"/>
  <c r="G295" i="6" a="1"/>
  <c r="G295" i="6" s="1"/>
  <c r="F295" i="6" a="1"/>
  <c r="F295" i="6" s="1"/>
  <c r="N295" i="6" a="1"/>
  <c r="N295" i="6" s="1"/>
  <c r="J295" i="6" a="1"/>
  <c r="J295" i="6" s="1"/>
  <c r="F64" i="6" a="1"/>
  <c r="F64" i="6" s="1"/>
  <c r="G64" i="6" a="1"/>
  <c r="G64" i="6" s="1"/>
  <c r="N64" i="6" a="1"/>
  <c r="N64" i="6" s="1"/>
  <c r="J64" i="6" a="1"/>
  <c r="J64" i="6" s="1"/>
  <c r="F165" i="6" a="1"/>
  <c r="F165" i="6" s="1"/>
  <c r="G165" i="6" a="1"/>
  <c r="G165" i="6" s="1"/>
  <c r="N165" i="6" a="1"/>
  <c r="N165" i="6" s="1"/>
  <c r="J165" i="6" a="1"/>
  <c r="J165" i="6" s="1"/>
  <c r="F85" i="6" a="1"/>
  <c r="F85" i="6" s="1"/>
  <c r="G85" i="6" a="1"/>
  <c r="G85" i="6" s="1"/>
  <c r="N85" i="6" a="1"/>
  <c r="N85" i="6" s="1"/>
  <c r="J85" i="6" a="1"/>
  <c r="J85" i="6" s="1"/>
  <c r="F28" i="6" a="1"/>
  <c r="F28" i="6" s="1"/>
  <c r="G28" i="6" a="1"/>
  <c r="G28" i="6" s="1"/>
  <c r="N28" i="6" a="1"/>
  <c r="N28" i="6" s="1"/>
  <c r="J28" i="6" a="1"/>
  <c r="J28" i="6" s="1"/>
  <c r="G294" i="6" a="1"/>
  <c r="G294" i="6" s="1"/>
  <c r="F294" i="6" a="1"/>
  <c r="F294" i="6" s="1"/>
  <c r="N294" i="6" a="1"/>
  <c r="N294" i="6" s="1"/>
  <c r="J294" i="6" a="1"/>
  <c r="J294" i="6" s="1"/>
  <c r="G220" i="6" a="1"/>
  <c r="G220" i="6" s="1"/>
  <c r="F220" i="6" a="1"/>
  <c r="F220" i="6" s="1"/>
  <c r="N220" i="6" a="1"/>
  <c r="N220" i="6" s="1"/>
  <c r="J220" i="6" a="1"/>
  <c r="J220" i="6" s="1"/>
  <c r="G189" i="6" a="1"/>
  <c r="G189" i="6" s="1"/>
  <c r="F189" i="6" a="1"/>
  <c r="F189" i="6" s="1"/>
  <c r="N189" i="6" a="1"/>
  <c r="N189" i="6" s="1"/>
  <c r="J189" i="6" a="1"/>
  <c r="J189" i="6" s="1"/>
  <c r="F227" i="6" a="1"/>
  <c r="F227" i="6" s="1"/>
  <c r="G227" i="6" a="1"/>
  <c r="G227" i="6" s="1"/>
  <c r="N227" i="6" a="1"/>
  <c r="N227" i="6" s="1"/>
  <c r="J227" i="6" a="1"/>
  <c r="J227" i="6" s="1"/>
  <c r="G70" i="6" a="1"/>
  <c r="G70" i="6" s="1"/>
  <c r="F70" i="6" a="1"/>
  <c r="F70" i="6" s="1"/>
  <c r="N70" i="6" a="1"/>
  <c r="N70" i="6" s="1"/>
  <c r="J70" i="6" a="1"/>
  <c r="J70" i="6" s="1"/>
  <c r="R15281" i="1" a="1"/>
  <c r="R15281" i="1" s="1"/>
  <c r="R15264" i="1" a="1"/>
  <c r="R15264" i="1" s="1"/>
  <c r="R15329" i="1" a="1"/>
  <c r="R15329" i="1" s="1"/>
  <c r="R15336" i="1" a="1"/>
  <c r="R15336" i="1" s="1"/>
  <c r="R15263" i="1" a="1"/>
  <c r="R15263" i="1" s="1"/>
  <c r="R15303" i="1" a="1"/>
  <c r="R15303" i="1" s="1"/>
  <c r="R15339" i="1" a="1"/>
  <c r="R15339" i="1" s="1"/>
  <c r="R15252" i="1" a="1"/>
  <c r="R15252" i="1" s="1"/>
  <c r="R15295" i="1" a="1"/>
  <c r="R15295" i="1" s="1"/>
  <c r="R15288" i="1" a="1"/>
  <c r="R15288" i="1" s="1"/>
  <c r="R15247" i="1" a="1"/>
  <c r="R15247" i="1" s="1"/>
  <c r="R15269" i="1" a="1"/>
  <c r="R15269" i="1" s="1"/>
  <c r="R15259" i="1" a="1"/>
  <c r="R15259" i="1" s="1"/>
  <c r="R15251" i="1" a="1"/>
  <c r="R15251" i="1" s="1"/>
  <c r="R15262" i="1" a="1"/>
  <c r="R15262" i="1" s="1"/>
  <c r="R15331" i="1" a="1"/>
  <c r="R15331" i="1" s="1"/>
  <c r="R15293" i="1" a="1"/>
  <c r="R15293" i="1" s="1"/>
  <c r="R15315" i="1" a="1"/>
  <c r="R15315" i="1" s="1"/>
  <c r="R15345" i="1" a="1"/>
  <c r="R15345" i="1" s="1"/>
  <c r="R15361" i="1" a="1"/>
  <c r="R15361" i="1" s="1"/>
  <c r="R15357" i="1" a="1"/>
  <c r="R15357" i="1" s="1"/>
  <c r="R15341" i="1" a="1"/>
  <c r="R15341" i="1" s="1"/>
  <c r="R15271" i="1" a="1"/>
  <c r="R15271" i="1" s="1"/>
  <c r="R15326" i="1" a="1"/>
  <c r="R15326" i="1" s="1"/>
  <c r="R15280" i="1" a="1"/>
  <c r="R15280" i="1" s="1"/>
  <c r="R15273" i="1" a="1"/>
  <c r="R15273" i="1" s="1"/>
  <c r="R15319" i="1" a="1"/>
  <c r="R15319" i="1" s="1"/>
  <c r="R15258" i="1" a="1"/>
  <c r="R15258" i="1" s="1"/>
  <c r="R15311" i="1" a="1"/>
  <c r="R15311" i="1" s="1"/>
  <c r="R15355" i="1" a="1"/>
  <c r="R15355" i="1" s="1"/>
  <c r="R15299" i="1" a="1"/>
  <c r="R15299" i="1" s="1"/>
  <c r="R15314" i="1" a="1"/>
  <c r="R15314" i="1" s="1"/>
  <c r="R15368" i="1" a="1"/>
  <c r="R15368" i="1" s="1"/>
  <c r="R15255" i="1" a="1"/>
  <c r="R15255" i="1" s="1"/>
  <c r="R15284" i="1" a="1"/>
  <c r="R15284" i="1" s="1"/>
  <c r="R15333" i="1" a="1"/>
  <c r="R15333" i="1" s="1"/>
  <c r="R15254" i="1" a="1"/>
  <c r="R15254" i="1" s="1"/>
  <c r="R15363" i="1" a="1"/>
  <c r="R15363" i="1" s="1"/>
  <c r="R15354" i="1" a="1"/>
  <c r="R15354" i="1" s="1"/>
  <c r="R15305" i="1" a="1"/>
  <c r="R15305" i="1" s="1"/>
  <c r="R15289" i="1" a="1"/>
  <c r="R15289" i="1" s="1"/>
  <c r="R15270" i="1" a="1"/>
  <c r="R15270" i="1" s="1"/>
  <c r="R15294" i="1" a="1"/>
  <c r="R15294" i="1" s="1"/>
  <c r="R15304" i="1" a="1"/>
  <c r="R15304" i="1" s="1"/>
  <c r="R15327" i="1" a="1"/>
  <c r="R15327" i="1" s="1"/>
  <c r="R15302" i="1" a="1"/>
  <c r="R15302" i="1" s="1"/>
  <c r="R15367" i="1" a="1"/>
  <c r="R15367" i="1" s="1"/>
  <c r="R15328" i="1" a="1"/>
  <c r="R15328" i="1" s="1"/>
  <c r="R15348" i="1" a="1"/>
  <c r="R15348" i="1" s="1"/>
  <c r="R15291" i="1" a="1"/>
  <c r="R15291" i="1" s="1"/>
  <c r="R15282" i="1" a="1"/>
  <c r="R15282" i="1" s="1"/>
  <c r="R15334" i="1" a="1"/>
  <c r="R15334" i="1" s="1"/>
  <c r="R15316" i="1" a="1"/>
  <c r="R15316" i="1" s="1"/>
  <c r="R15268" i="1" a="1"/>
  <c r="R15268" i="1" s="1"/>
  <c r="R15249" i="1" a="1"/>
  <c r="R15249" i="1" s="1"/>
  <c r="R15283" i="1" a="1"/>
  <c r="R15283" i="1" s="1"/>
  <c r="R15364" i="1" a="1"/>
  <c r="R15364" i="1" s="1"/>
  <c r="R15330" i="1" a="1"/>
  <c r="R15330" i="1" s="1"/>
  <c r="R15324" i="1" a="1"/>
  <c r="R15324" i="1" s="1"/>
  <c r="R15349" i="1" a="1"/>
  <c r="R15349" i="1" s="1"/>
  <c r="R15250" i="1" a="1"/>
  <c r="R15250" i="1" s="1"/>
  <c r="R15257" i="1" a="1"/>
  <c r="R15257" i="1" s="1"/>
  <c r="R15352" i="1" a="1"/>
  <c r="R15352" i="1" s="1"/>
  <c r="R15325" i="1" a="1"/>
  <c r="R15325" i="1" s="1"/>
  <c r="R15366" i="1" a="1"/>
  <c r="R15366" i="1" s="1"/>
  <c r="R15353" i="1" a="1"/>
  <c r="R15353" i="1" s="1"/>
  <c r="R15308" i="1" a="1"/>
  <c r="R15308" i="1" s="1"/>
  <c r="R15321" i="1" a="1"/>
  <c r="R15321" i="1" s="1"/>
  <c r="R15344" i="1" a="1"/>
  <c r="R15344" i="1" s="1"/>
  <c r="R15310" i="1" a="1"/>
  <c r="R15310" i="1" s="1"/>
  <c r="R15300" i="1" a="1"/>
  <c r="R15300" i="1" s="1"/>
  <c r="R15265" i="1" a="1"/>
  <c r="R15265" i="1" s="1"/>
  <c r="R15261" i="1" a="1"/>
  <c r="R15261" i="1" s="1"/>
  <c r="R15256" i="1" a="1"/>
  <c r="R15256" i="1" s="1"/>
  <c r="R15338" i="1" a="1"/>
  <c r="R15338" i="1" s="1"/>
  <c r="R15343" i="1" a="1"/>
  <c r="R15343" i="1" s="1"/>
  <c r="R15342" i="1" a="1"/>
  <c r="R15342" i="1" s="1"/>
  <c r="R15260" i="1" a="1"/>
  <c r="R15260" i="1" s="1"/>
  <c r="R15275" i="1" a="1"/>
  <c r="R15275" i="1" s="1"/>
  <c r="R15323" i="1" a="1"/>
  <c r="R15323" i="1" s="1"/>
  <c r="R15278" i="1" a="1"/>
  <c r="R15278" i="1" s="1"/>
  <c r="R15312" i="1" a="1"/>
  <c r="R15312" i="1" s="1"/>
  <c r="R15287" i="1" a="1"/>
  <c r="R15287" i="1" s="1"/>
  <c r="R15290" i="1" a="1"/>
  <c r="R15290" i="1" s="1"/>
  <c r="R15301" i="1" a="1"/>
  <c r="R15301" i="1" s="1"/>
  <c r="R15267" i="1" a="1"/>
  <c r="R15267" i="1" s="1"/>
  <c r="R15322" i="1" a="1"/>
  <c r="R15322" i="1" s="1"/>
  <c r="R15346" i="1" a="1"/>
  <c r="R15346" i="1" s="1"/>
  <c r="R15332" i="1" a="1"/>
  <c r="R15332" i="1" s="1"/>
  <c r="R15307" i="1" a="1"/>
  <c r="R15307" i="1" s="1"/>
  <c r="R15266" i="1" a="1"/>
  <c r="R15266" i="1" s="1"/>
  <c r="R15359" i="1" a="1"/>
  <c r="R15359" i="1" s="1"/>
  <c r="R15298" i="1" a="1"/>
  <c r="R15298" i="1" s="1"/>
  <c r="R15356" i="1" a="1"/>
  <c r="R15356" i="1" s="1"/>
  <c r="R15286" i="1" a="1"/>
  <c r="R15286" i="1" s="1"/>
  <c r="R15351" i="1" a="1"/>
  <c r="R15351" i="1" s="1"/>
  <c r="R15306" i="1" a="1"/>
  <c r="R15306" i="1" s="1"/>
  <c r="R15253" i="1" a="1"/>
  <c r="R15253" i="1" s="1"/>
  <c r="R15362" i="1" a="1"/>
  <c r="R15362" i="1" s="1"/>
  <c r="R15276" i="1" a="1"/>
  <c r="R15276" i="1" s="1"/>
  <c r="R15274" i="1" a="1"/>
  <c r="R15274" i="1" s="1"/>
  <c r="R15358" i="1" a="1"/>
  <c r="R15358" i="1" s="1"/>
  <c r="R15320" i="1" a="1"/>
  <c r="R15320" i="1" s="1"/>
  <c r="R15360" i="1" a="1"/>
  <c r="R15360" i="1" s="1"/>
  <c r="R15365" i="1" a="1"/>
  <c r="R15365" i="1" s="1"/>
  <c r="R15277" i="1" a="1"/>
  <c r="R15277" i="1" s="1"/>
  <c r="R15272" i="1" a="1"/>
  <c r="R15272" i="1" s="1"/>
  <c r="R15347" i="1" a="1"/>
  <c r="R15347" i="1" s="1"/>
  <c r="R15350" i="1" a="1"/>
  <c r="R15350" i="1" s="1"/>
  <c r="R15337" i="1" a="1"/>
  <c r="R15337" i="1" s="1"/>
  <c r="R15285" i="1" a="1"/>
  <c r="R15285" i="1" s="1"/>
  <c r="R15335" i="1" a="1"/>
  <c r="R15335" i="1" s="1"/>
  <c r="R15248" i="1" a="1"/>
  <c r="R15248" i="1" s="1"/>
  <c r="R15313" i="1" a="1"/>
  <c r="R15313" i="1" s="1"/>
  <c r="R15369" i="1" a="1"/>
  <c r="R15369" i="1" s="1"/>
  <c r="R15279" i="1" a="1"/>
  <c r="R15279" i="1" s="1"/>
  <c r="R15309" i="1" a="1"/>
  <c r="R15309" i="1" s="1"/>
  <c r="R15318" i="1" a="1"/>
  <c r="R15318" i="1" s="1"/>
  <c r="R15296" i="1" a="1"/>
  <c r="R15296" i="1" s="1"/>
  <c r="R15297" i="1" a="1"/>
  <c r="R15297" i="1" s="1"/>
  <c r="R15292" i="1" a="1"/>
  <c r="R15292" i="1" s="1"/>
  <c r="R15340" i="1" a="1"/>
  <c r="R15340" i="1" s="1"/>
  <c r="R15317" i="1" a="1"/>
  <c r="R15317" i="1" s="1"/>
  <c r="R6445" i="1" a="1"/>
  <c r="R6445" i="1" s="1"/>
  <c r="R6422" i="1" a="1"/>
  <c r="R6422" i="1" s="1"/>
  <c r="R6507" i="1" a="1"/>
  <c r="R6507" i="1" s="1"/>
  <c r="R6430" i="1" a="1"/>
  <c r="R6430" i="1" s="1"/>
  <c r="R6492" i="1" a="1"/>
  <c r="R6492" i="1" s="1"/>
  <c r="R6522" i="1" a="1"/>
  <c r="R6522" i="1" s="1"/>
  <c r="R6494" i="1" a="1"/>
  <c r="R6494" i="1" s="1"/>
  <c r="R6499" i="1" a="1"/>
  <c r="R6499" i="1" s="1"/>
  <c r="R6484" i="1" a="1"/>
  <c r="R6484" i="1" s="1"/>
  <c r="R6460" i="1" a="1"/>
  <c r="R6460" i="1" s="1"/>
  <c r="R6466" i="1" a="1"/>
  <c r="R6466" i="1" s="1"/>
  <c r="R6462" i="1" a="1"/>
  <c r="R6462" i="1" s="1"/>
  <c r="R6488" i="1" a="1"/>
  <c r="R6488" i="1" s="1"/>
  <c r="R6535" i="1" a="1"/>
  <c r="R6535" i="1" s="1"/>
  <c r="R6525" i="1" a="1"/>
  <c r="R6525" i="1" s="1"/>
  <c r="R6438" i="1" a="1"/>
  <c r="R6438" i="1" s="1"/>
  <c r="R6526" i="1" a="1"/>
  <c r="R6526" i="1" s="1"/>
  <c r="R6416" i="1" a="1"/>
  <c r="R6416" i="1" s="1"/>
  <c r="R6424" i="1" a="1"/>
  <c r="R6424" i="1" s="1"/>
  <c r="R6517" i="1" a="1"/>
  <c r="R6517" i="1" s="1"/>
  <c r="R6496" i="1" a="1"/>
  <c r="R6496" i="1" s="1"/>
  <c r="R6527" i="1" a="1"/>
  <c r="R6527" i="1" s="1"/>
  <c r="R6515" i="1" a="1"/>
  <c r="R6515" i="1" s="1"/>
  <c r="R6495" i="1" a="1"/>
  <c r="R6495" i="1" s="1"/>
  <c r="R6497" i="1" a="1"/>
  <c r="R6497" i="1" s="1"/>
  <c r="R6539" i="1" a="1"/>
  <c r="R6539" i="1" s="1"/>
  <c r="R6542" i="1" a="1"/>
  <c r="R6542" i="1" s="1"/>
  <c r="R6520" i="1" a="1"/>
  <c r="R6520" i="1" s="1"/>
  <c r="R6534" i="1" a="1"/>
  <c r="R6534" i="1" s="1"/>
  <c r="R6429" i="1" a="1"/>
  <c r="R6429" i="1" s="1"/>
  <c r="R6454" i="1" a="1"/>
  <c r="R6454" i="1" s="1"/>
  <c r="R6509" i="1" a="1"/>
  <c r="R6509" i="1" s="1"/>
  <c r="R6516" i="1" a="1"/>
  <c r="R6516" i="1" s="1"/>
  <c r="R6439" i="1" a="1"/>
  <c r="R6439" i="1" s="1"/>
  <c r="R6471" i="1" a="1"/>
  <c r="R6471" i="1" s="1"/>
  <c r="R6452" i="1" a="1"/>
  <c r="R6452" i="1" s="1"/>
  <c r="R6472" i="1" a="1"/>
  <c r="R6472" i="1" s="1"/>
  <c r="R6476" i="1" a="1"/>
  <c r="R6476" i="1" s="1"/>
  <c r="R6411" i="1" a="1"/>
  <c r="R6411" i="1" s="1"/>
  <c r="R6493" i="1" a="1"/>
  <c r="R6493" i="1" s="1"/>
  <c r="R6480" i="1" a="1"/>
  <c r="R6480" i="1" s="1"/>
  <c r="R6440" i="1" a="1"/>
  <c r="R6440" i="1" s="1"/>
  <c r="R6482" i="1" a="1"/>
  <c r="R6482" i="1" s="1"/>
  <c r="R6513" i="1" a="1"/>
  <c r="R6513" i="1" s="1"/>
  <c r="R6486" i="1" a="1"/>
  <c r="R6486" i="1" s="1"/>
  <c r="R6446" i="1" a="1"/>
  <c r="R6446" i="1" s="1"/>
  <c r="R6504" i="1" a="1"/>
  <c r="R6504" i="1" s="1"/>
  <c r="R6436" i="1" a="1"/>
  <c r="R6436" i="1" s="1"/>
  <c r="R6501" i="1" a="1"/>
  <c r="R6501" i="1" s="1"/>
  <c r="R6475" i="1" a="1"/>
  <c r="R6475" i="1" s="1"/>
  <c r="R6511" i="1" a="1"/>
  <c r="R6511" i="1" s="1"/>
  <c r="R6545" i="1" a="1"/>
  <c r="R6545" i="1" s="1"/>
  <c r="R6523" i="1" a="1"/>
  <c r="R6523" i="1" s="1"/>
  <c r="R6457" i="1" a="1"/>
  <c r="R6457" i="1" s="1"/>
  <c r="R6544" i="1" a="1"/>
  <c r="R6544" i="1" s="1"/>
  <c r="R6540" i="1" a="1"/>
  <c r="R6540" i="1" s="1"/>
  <c r="R6510" i="1" a="1"/>
  <c r="R6510" i="1" s="1"/>
  <c r="R6441" i="1" a="1"/>
  <c r="R6441" i="1" s="1"/>
  <c r="R6490" i="1" a="1"/>
  <c r="R6490" i="1" s="1"/>
  <c r="R6473" i="1" a="1"/>
  <c r="R6473" i="1" s="1"/>
  <c r="R6521" i="1" a="1"/>
  <c r="R6521" i="1" s="1"/>
  <c r="R6432" i="1" a="1"/>
  <c r="R6432" i="1" s="1"/>
  <c r="R6529" i="1" a="1"/>
  <c r="R6529" i="1" s="1"/>
  <c r="R6537" i="1" a="1"/>
  <c r="R6537" i="1" s="1"/>
  <c r="R6478" i="1" a="1"/>
  <c r="R6478" i="1" s="1"/>
  <c r="R6458" i="1" a="1"/>
  <c r="R6458" i="1" s="1"/>
  <c r="R6474" i="1" a="1"/>
  <c r="R6474" i="1" s="1"/>
  <c r="R6427" i="1" a="1"/>
  <c r="R6427" i="1" s="1"/>
  <c r="R6421" i="1" a="1"/>
  <c r="R6421" i="1" s="1"/>
  <c r="R6435" i="1" a="1"/>
  <c r="R6435" i="1" s="1"/>
  <c r="R6467" i="1" a="1"/>
  <c r="R6467" i="1" s="1"/>
  <c r="R6502" i="1" a="1"/>
  <c r="R6502" i="1" s="1"/>
  <c r="R6417" i="1" a="1"/>
  <c r="R6417" i="1" s="1"/>
  <c r="R6503" i="1" a="1"/>
  <c r="R6503" i="1" s="1"/>
  <c r="R6431" i="1" a="1"/>
  <c r="R6431" i="1" s="1"/>
  <c r="R6485" i="1" a="1"/>
  <c r="R6485" i="1" s="1"/>
  <c r="R6425" i="1" a="1"/>
  <c r="R6425" i="1" s="1"/>
  <c r="R6415" i="1" a="1"/>
  <c r="R6415" i="1" s="1"/>
  <c r="R6428" i="1" a="1"/>
  <c r="R6428" i="1" s="1"/>
  <c r="R6464" i="1" a="1"/>
  <c r="R6464" i="1" s="1"/>
  <c r="R6470" i="1" a="1"/>
  <c r="R6470" i="1" s="1"/>
  <c r="R6461" i="1" a="1"/>
  <c r="R6461" i="1" s="1"/>
  <c r="R6531" i="1" a="1"/>
  <c r="R6531" i="1" s="1"/>
  <c r="R6453" i="1" a="1"/>
  <c r="R6453" i="1" s="1"/>
  <c r="R6463" i="1" a="1"/>
  <c r="R6463" i="1" s="1"/>
  <c r="R6528" i="1" a="1"/>
  <c r="R6528" i="1" s="1"/>
  <c r="R6500" i="1" a="1"/>
  <c r="R6500" i="1" s="1"/>
  <c r="R6541" i="1" a="1"/>
  <c r="R6541" i="1" s="1"/>
  <c r="R6487" i="1" a="1"/>
  <c r="R6487" i="1" s="1"/>
  <c r="R6491" i="1" a="1"/>
  <c r="R6491" i="1" s="1"/>
  <c r="R6483" i="1" a="1"/>
  <c r="R6483" i="1" s="1"/>
  <c r="R6481" i="1" a="1"/>
  <c r="R6481" i="1" s="1"/>
  <c r="R6469" i="1" a="1"/>
  <c r="R6469" i="1" s="1"/>
  <c r="R6512" i="1" a="1"/>
  <c r="R6512" i="1" s="1"/>
  <c r="R6532" i="1" a="1"/>
  <c r="R6532" i="1" s="1"/>
  <c r="R6519" i="1" a="1"/>
  <c r="R6519" i="1" s="1"/>
  <c r="R6433" i="1" a="1"/>
  <c r="R6433" i="1" s="1"/>
  <c r="R6447" i="1" a="1"/>
  <c r="R6447" i="1" s="1"/>
  <c r="R6450" i="1" a="1"/>
  <c r="R6450" i="1" s="1"/>
  <c r="R6533" i="1" a="1"/>
  <c r="R6533" i="1" s="1"/>
  <c r="R6444" i="1" a="1"/>
  <c r="R6444" i="1" s="1"/>
  <c r="R6508" i="1" a="1"/>
  <c r="R6508" i="1" s="1"/>
  <c r="R6419" i="1" a="1"/>
  <c r="R6419" i="1" s="1"/>
  <c r="R6459" i="1" a="1"/>
  <c r="R6459" i="1" s="1"/>
  <c r="R6543" i="1" a="1"/>
  <c r="R6543" i="1" s="1"/>
  <c r="R6448" i="1" a="1"/>
  <c r="R6448" i="1" s="1"/>
  <c r="R6423" i="1" a="1"/>
  <c r="R6423" i="1" s="1"/>
  <c r="R6506" i="1" a="1"/>
  <c r="R6506" i="1" s="1"/>
  <c r="R6451" i="1" a="1"/>
  <c r="R6451" i="1" s="1"/>
  <c r="R6456" i="1" a="1"/>
  <c r="R6456" i="1" s="1"/>
  <c r="R6420" i="1" a="1"/>
  <c r="R6420" i="1" s="1"/>
  <c r="R6477" i="1" a="1"/>
  <c r="R6477" i="1" s="1"/>
  <c r="R6479" i="1" a="1"/>
  <c r="R6479" i="1" s="1"/>
  <c r="R6412" i="1" a="1"/>
  <c r="R6412" i="1" s="1"/>
  <c r="R6455" i="1" a="1"/>
  <c r="R6455" i="1" s="1"/>
  <c r="R6437" i="1" a="1"/>
  <c r="R6437" i="1" s="1"/>
  <c r="R6413" i="1" a="1"/>
  <c r="R6413" i="1" s="1"/>
  <c r="R6468" i="1" a="1"/>
  <c r="R6468" i="1" s="1"/>
  <c r="R6538" i="1" a="1"/>
  <c r="R6538" i="1" s="1"/>
  <c r="R6442" i="1" a="1"/>
  <c r="R6442" i="1" s="1"/>
  <c r="R6414" i="1" a="1"/>
  <c r="R6414" i="1" s="1"/>
  <c r="R6530" i="1" a="1"/>
  <c r="R6530" i="1" s="1"/>
  <c r="R6489" i="1" a="1"/>
  <c r="R6489" i="1" s="1"/>
  <c r="R6418" i="1" a="1"/>
  <c r="R6418" i="1" s="1"/>
  <c r="R6410" i="1" a="1"/>
  <c r="R6410" i="1" s="1"/>
  <c r="R6505" i="1" a="1"/>
  <c r="R6505" i="1" s="1"/>
  <c r="R6536" i="1" a="1"/>
  <c r="R6536" i="1" s="1"/>
  <c r="R6498" i="1" a="1"/>
  <c r="R6498" i="1" s="1"/>
  <c r="R6449" i="1" a="1"/>
  <c r="R6449" i="1" s="1"/>
  <c r="R6524" i="1" a="1"/>
  <c r="R6524" i="1" s="1"/>
  <c r="R6426" i="1" a="1"/>
  <c r="R6426" i="1" s="1"/>
  <c r="R6465" i="1" a="1"/>
  <c r="R6465" i="1" s="1"/>
  <c r="R6434" i="1" a="1"/>
  <c r="R6434" i="1" s="1"/>
  <c r="R6518" i="1" a="1"/>
  <c r="R6518" i="1" s="1"/>
  <c r="R6443" i="1" a="1"/>
  <c r="R6443" i="1" s="1"/>
  <c r="R6514" i="1" a="1"/>
  <c r="R6514" i="1" s="1"/>
  <c r="R10289" i="1" a="1"/>
  <c r="R10289" i="1" s="1"/>
  <c r="R10346" i="1" a="1"/>
  <c r="R10346" i="1" s="1"/>
  <c r="R10316" i="1" a="1"/>
  <c r="R10316" i="1" s="1"/>
  <c r="R10296" i="1" a="1"/>
  <c r="R10296" i="1" s="1"/>
  <c r="R10293" i="1" a="1"/>
  <c r="R10293" i="1" s="1"/>
  <c r="R10295" i="1" a="1"/>
  <c r="R10295" i="1" s="1"/>
  <c r="R10287" i="1" a="1"/>
  <c r="R10287" i="1" s="1"/>
  <c r="R10279" i="1" a="1"/>
  <c r="R10279" i="1" s="1"/>
  <c r="R10312" i="1" a="1"/>
  <c r="R10312" i="1" s="1"/>
  <c r="R10322" i="1" a="1"/>
  <c r="R10322" i="1" s="1"/>
  <c r="R10253" i="1" a="1"/>
  <c r="R10253" i="1" s="1"/>
  <c r="R10265" i="1" a="1"/>
  <c r="R10265" i="1" s="1"/>
  <c r="R10292" i="1" a="1"/>
  <c r="R10292" i="1" s="1"/>
  <c r="R10259" i="1" a="1"/>
  <c r="R10259" i="1" s="1"/>
  <c r="R10251" i="1" a="1"/>
  <c r="R10251" i="1" s="1"/>
  <c r="R10317" i="1" a="1"/>
  <c r="R10317" i="1" s="1"/>
  <c r="R10380" i="1" a="1"/>
  <c r="R10380" i="1" s="1"/>
  <c r="R10261" i="1" a="1"/>
  <c r="R10261" i="1" s="1"/>
  <c r="R10256" i="1" a="1"/>
  <c r="R10256" i="1" s="1"/>
  <c r="R10360" i="1" a="1"/>
  <c r="R10360" i="1" s="1"/>
  <c r="R10309" i="1" a="1"/>
  <c r="R10309" i="1" s="1"/>
  <c r="R10315" i="1" a="1"/>
  <c r="R10315" i="1" s="1"/>
  <c r="R10313" i="1" a="1"/>
  <c r="R10313" i="1" s="1"/>
  <c r="R10272" i="1" a="1"/>
  <c r="R10272" i="1" s="1"/>
  <c r="R10282" i="1" a="1"/>
  <c r="R10282" i="1" s="1"/>
  <c r="R10249" i="1" a="1"/>
  <c r="R10249" i="1" s="1"/>
  <c r="R10264" i="1" a="1"/>
  <c r="R10264" i="1" s="1"/>
  <c r="R10266" i="1" a="1"/>
  <c r="R10266" i="1" s="1"/>
  <c r="R10321" i="1" a="1"/>
  <c r="R10321" i="1" s="1"/>
  <c r="R10255" i="1" a="1"/>
  <c r="R10255" i="1" s="1"/>
  <c r="R10319" i="1" a="1"/>
  <c r="R10319" i="1" s="1"/>
  <c r="R10248" i="1" a="1"/>
  <c r="R10248" i="1" s="1"/>
  <c r="R10314" i="1" a="1"/>
  <c r="R10314" i="1" s="1"/>
  <c r="R10267" i="1" a="1"/>
  <c r="R10267" i="1" s="1"/>
  <c r="R10383" i="1" a="1"/>
  <c r="R10383" i="1" s="1"/>
  <c r="R10352" i="1" a="1"/>
  <c r="R10352" i="1" s="1"/>
  <c r="R10320" i="1" a="1"/>
  <c r="R10320" i="1" s="1"/>
  <c r="R10252" i="1" a="1"/>
  <c r="R10252" i="1" s="1"/>
  <c r="R10358" i="1" a="1"/>
  <c r="R10358" i="1" s="1"/>
  <c r="R10374" i="1" a="1"/>
  <c r="R10374" i="1" s="1"/>
  <c r="R10258" i="1" a="1"/>
  <c r="R10258" i="1" s="1"/>
  <c r="R10273" i="1" a="1"/>
  <c r="R10273" i="1" s="1"/>
  <c r="R10310" i="1" a="1"/>
  <c r="R10310" i="1" s="1"/>
  <c r="R10280" i="1" a="1"/>
  <c r="R10280" i="1" s="1"/>
  <c r="R10379" i="1" a="1"/>
  <c r="R10379" i="1" s="1"/>
  <c r="R10362" i="1" a="1"/>
  <c r="R10362" i="1" s="1"/>
  <c r="R10283" i="1" a="1"/>
  <c r="R10283" i="1" s="1"/>
  <c r="R10250" i="1" a="1"/>
  <c r="R10250" i="1" s="1"/>
  <c r="R10288" i="1" a="1"/>
  <c r="R10288" i="1" s="1"/>
  <c r="R10353" i="1" a="1"/>
  <c r="R10353" i="1" s="1"/>
  <c r="R10254" i="1" a="1"/>
  <c r="R10254" i="1" s="1"/>
  <c r="R10361" i="1" a="1"/>
  <c r="R10361" i="1" s="1"/>
  <c r="R10350" i="1" a="1"/>
  <c r="R10350" i="1" s="1"/>
  <c r="R10382" i="1" a="1"/>
  <c r="R10382" i="1" s="1"/>
  <c r="R10278" i="1" a="1"/>
  <c r="R10278" i="1" s="1"/>
  <c r="R10386" i="1" a="1"/>
  <c r="R10386" i="1" s="1"/>
  <c r="R10286" i="1" a="1"/>
  <c r="R10286" i="1" s="1"/>
  <c r="R10275" i="1" a="1"/>
  <c r="R10275" i="1" s="1"/>
  <c r="R10269" i="1" a="1"/>
  <c r="R10269" i="1" s="1"/>
  <c r="R10285" i="1" a="1"/>
  <c r="R10285" i="1" s="1"/>
  <c r="R10318" i="1" a="1"/>
  <c r="R10318" i="1" s="1"/>
  <c r="R10356" i="1" a="1"/>
  <c r="R10356" i="1" s="1"/>
  <c r="R10381" i="1" a="1"/>
  <c r="R10381" i="1" s="1"/>
  <c r="R10290" i="1" a="1"/>
  <c r="R10290" i="1" s="1"/>
  <c r="R10260" i="1" a="1"/>
  <c r="R10260" i="1" s="1"/>
  <c r="R10263" i="1" a="1"/>
  <c r="R10263" i="1" s="1"/>
  <c r="R10281" i="1" a="1"/>
  <c r="R10281" i="1" s="1"/>
  <c r="R10262" i="1" a="1"/>
  <c r="R10262" i="1" s="1"/>
  <c r="R10351" i="1" a="1"/>
  <c r="R10351" i="1" s="1"/>
  <c r="R10294" i="1" a="1"/>
  <c r="R10294" i="1" s="1"/>
  <c r="R10276" i="1" a="1"/>
  <c r="R10276" i="1" s="1"/>
  <c r="R10277" i="1" a="1"/>
  <c r="R10277" i="1" s="1"/>
  <c r="R10311" i="1" a="1"/>
  <c r="R10311" i="1" s="1"/>
  <c r="R10257" i="1" a="1"/>
  <c r="R10257" i="1" s="1"/>
  <c r="R10271" i="1" a="1"/>
  <c r="R10271" i="1" s="1"/>
  <c r="R10291" i="1" a="1"/>
  <c r="R10291" i="1" s="1"/>
  <c r="R10270" i="1" a="1"/>
  <c r="R10270" i="1" s="1"/>
  <c r="R10359" i="1" a="1"/>
  <c r="R10359" i="1" s="1"/>
  <c r="R10274" i="1" a="1"/>
  <c r="R10274" i="1" s="1"/>
  <c r="R10349" i="1" a="1"/>
  <c r="R10349" i="1" s="1"/>
  <c r="R10284" i="1" a="1"/>
  <c r="R10284" i="1" s="1"/>
  <c r="R10354" i="1" a="1"/>
  <c r="R10354" i="1" s="1"/>
  <c r="R10355" i="1" a="1"/>
  <c r="R10355" i="1" s="1"/>
  <c r="R10268" i="1" a="1"/>
  <c r="R10268" i="1" s="1"/>
  <c r="R11553" i="1" a="1"/>
  <c r="R11553" i="1" s="1"/>
  <c r="R11574" i="1" a="1"/>
  <c r="R11574" i="1" s="1"/>
  <c r="R11519" i="1" a="1"/>
  <c r="R11519" i="1" s="1"/>
  <c r="R11561" i="1" a="1"/>
  <c r="R11561" i="1" s="1"/>
  <c r="R11556" i="1" a="1"/>
  <c r="R11556" i="1" s="1"/>
  <c r="R11487" i="1" a="1"/>
  <c r="R11487" i="1" s="1"/>
  <c r="R11557" i="1" a="1"/>
  <c r="R11557" i="1" s="1"/>
  <c r="R11483" i="1" a="1"/>
  <c r="R11483" i="1" s="1"/>
  <c r="R11581" i="1" a="1"/>
  <c r="R11581" i="1" s="1"/>
  <c r="R11569" i="1" a="1"/>
  <c r="R11569" i="1" s="1"/>
  <c r="R11509" i="1" a="1"/>
  <c r="R11509" i="1" s="1"/>
  <c r="R11545" i="1" a="1"/>
  <c r="R11545" i="1" s="1"/>
  <c r="R11568" i="1" a="1"/>
  <c r="R11568" i="1" s="1"/>
  <c r="R11551" i="1" a="1"/>
  <c r="R11551" i="1" s="1"/>
  <c r="R11559" i="1" a="1"/>
  <c r="R11559" i="1" s="1"/>
  <c r="R11571" i="1" a="1"/>
  <c r="R11571" i="1" s="1"/>
  <c r="R11562" i="1" a="1"/>
  <c r="R11562" i="1" s="1"/>
  <c r="R11512" i="1" a="1"/>
  <c r="R11512" i="1" s="1"/>
  <c r="R11575" i="1" a="1"/>
  <c r="R11575" i="1" s="1"/>
  <c r="R11555" i="1" a="1"/>
  <c r="R11555" i="1" s="1"/>
  <c r="R11558" i="1" a="1"/>
  <c r="R11558" i="1" s="1"/>
  <c r="R11563" i="1" a="1"/>
  <c r="R11563" i="1" s="1"/>
  <c r="R11570" i="1" a="1"/>
  <c r="R11570" i="1" s="1"/>
  <c r="R11572" i="1" a="1"/>
  <c r="R11572" i="1" s="1"/>
  <c r="R11507" i="1" a="1"/>
  <c r="R11507" i="1" s="1"/>
  <c r="R11566" i="1" a="1"/>
  <c r="R11566" i="1" s="1"/>
  <c r="R11484" i="1" a="1"/>
  <c r="R11484" i="1" s="1"/>
  <c r="R11491" i="1" a="1"/>
  <c r="R11491" i="1" s="1"/>
  <c r="R11539" i="1" a="1"/>
  <c r="R11539" i="1" s="1"/>
  <c r="R11486" i="1" a="1"/>
  <c r="R11486" i="1" s="1"/>
  <c r="R11517" i="1" a="1"/>
  <c r="R11517" i="1" s="1"/>
  <c r="R11540" i="1" a="1"/>
  <c r="R11540" i="1" s="1"/>
  <c r="R11576" i="1" a="1"/>
  <c r="R11576" i="1" s="1"/>
  <c r="R11538" i="1" a="1"/>
  <c r="R11538" i="1" s="1"/>
  <c r="R11543" i="1" a="1"/>
  <c r="R11543" i="1" s="1"/>
  <c r="R11510" i="1" a="1"/>
  <c r="R11510" i="1" s="1"/>
  <c r="R11573" i="1" a="1"/>
  <c r="R11573" i="1" s="1"/>
  <c r="R11564" i="1" a="1"/>
  <c r="R11564" i="1" s="1"/>
  <c r="R11577" i="1" a="1"/>
  <c r="R11577" i="1" s="1"/>
  <c r="R11508" i="1" a="1"/>
  <c r="R11508" i="1" s="1"/>
  <c r="R11567" i="1" a="1"/>
  <c r="R11567" i="1" s="1"/>
  <c r="R11488" i="1" a="1"/>
  <c r="R11488" i="1" s="1"/>
  <c r="R11549" i="1" a="1"/>
  <c r="R11549" i="1" s="1"/>
  <c r="R11489" i="1" a="1"/>
  <c r="R11489" i="1" s="1"/>
  <c r="R11546" i="1" a="1"/>
  <c r="R11546" i="1" s="1"/>
  <c r="R11518" i="1" a="1"/>
  <c r="R11518" i="1" s="1"/>
  <c r="R11550" i="1" a="1"/>
  <c r="R11550" i="1" s="1"/>
  <c r="R11547" i="1" a="1"/>
  <c r="R11547" i="1" s="1"/>
  <c r="R11548" i="1" a="1"/>
  <c r="R11548" i="1" s="1"/>
  <c r="R11560" i="1" a="1"/>
  <c r="R11560" i="1" s="1"/>
  <c r="R11520" i="1" a="1"/>
  <c r="R11520" i="1" s="1"/>
  <c r="R11485" i="1" a="1"/>
  <c r="R11485" i="1" s="1"/>
  <c r="R11514" i="1" a="1"/>
  <c r="R11514" i="1" s="1"/>
  <c r="R11515" i="1" a="1"/>
  <c r="R11515" i="1" s="1"/>
  <c r="R11513" i="1" a="1"/>
  <c r="R11513" i="1" s="1"/>
  <c r="R11554" i="1" a="1"/>
  <c r="R11554" i="1" s="1"/>
  <c r="R11492" i="1" a="1"/>
  <c r="R11492" i="1" s="1"/>
  <c r="R11584" i="1" a="1"/>
  <c r="R11584" i="1" s="1"/>
  <c r="R11541" i="1" a="1"/>
  <c r="R11541" i="1" s="1"/>
  <c r="R11542" i="1" a="1"/>
  <c r="R11542" i="1" s="1"/>
  <c r="R11565" i="1" a="1"/>
  <c r="R11565" i="1" s="1"/>
  <c r="R11490" i="1" a="1"/>
  <c r="R11490" i="1" s="1"/>
  <c r="R11511" i="1" a="1"/>
  <c r="R11511" i="1" s="1"/>
  <c r="R11552" i="1" a="1"/>
  <c r="R11552" i="1" s="1"/>
  <c r="R11516" i="1" a="1"/>
  <c r="R11516" i="1" s="1"/>
  <c r="R11544" i="1" a="1"/>
  <c r="R11544" i="1" s="1"/>
  <c r="Q22286" i="1" a="1"/>
  <c r="Q22286" i="1" s="1"/>
  <c r="Q22316" i="1" a="1"/>
  <c r="Q22316" i="1" s="1"/>
  <c r="Q22321" i="1" a="1"/>
  <c r="Q22321" i="1" s="1"/>
  <c r="Q22290" i="1" a="1"/>
  <c r="Q22290" i="1" s="1"/>
  <c r="Q22282" i="1" a="1"/>
  <c r="Q22282" i="1" s="1"/>
  <c r="Q22324" i="1" a="1"/>
  <c r="Q22324" i="1" s="1"/>
  <c r="Q22296" i="1" a="1"/>
  <c r="Q22296" i="1" s="1"/>
  <c r="Q22327" i="1" a="1"/>
  <c r="Q22327" i="1" s="1"/>
  <c r="Q22319" i="1" a="1"/>
  <c r="Q22319" i="1" s="1"/>
  <c r="Q22320" i="1" a="1"/>
  <c r="Q22320" i="1" s="1"/>
  <c r="Q22312" i="1" a="1"/>
  <c r="Q22312" i="1" s="1"/>
  <c r="Q22287" i="1" a="1"/>
  <c r="Q22287" i="1" s="1"/>
  <c r="Q22284" i="1" a="1"/>
  <c r="Q22284" i="1" s="1"/>
  <c r="Q22303" i="1" a="1"/>
  <c r="Q22303" i="1" s="1"/>
  <c r="Q22299" i="1" a="1"/>
  <c r="Q22299" i="1" s="1"/>
  <c r="Q22298" i="1" a="1"/>
  <c r="Q22298" i="1" s="1"/>
  <c r="Q22310" i="1" a="1"/>
  <c r="Q22310" i="1" s="1"/>
  <c r="Q22325" i="1" a="1"/>
  <c r="Q22325" i="1" s="1"/>
  <c r="Q22307" i="1" a="1"/>
  <c r="Q22307" i="1" s="1"/>
  <c r="Q22294" i="1" a="1"/>
  <c r="Q22294" i="1" s="1"/>
  <c r="Q22322" i="1" a="1"/>
  <c r="Q22322" i="1" s="1"/>
  <c r="Q22313" i="1" a="1"/>
  <c r="Q22313" i="1" s="1"/>
  <c r="Q22302" i="1" a="1"/>
  <c r="Q22302" i="1" s="1"/>
  <c r="Q22305" i="1" a="1"/>
  <c r="Q22305" i="1" s="1"/>
  <c r="Q22328" i="1" a="1"/>
  <c r="Q22328" i="1" s="1"/>
  <c r="Q22281" i="1" a="1"/>
  <c r="Q22281" i="1" s="1"/>
  <c r="Q22329" i="1" a="1"/>
  <c r="Q22329" i="1" s="1"/>
  <c r="Q22283" i="1" a="1"/>
  <c r="Q22283" i="1" s="1"/>
  <c r="Q22318" i="1" a="1"/>
  <c r="Q22318" i="1" s="1"/>
  <c r="Q22326" i="1" a="1"/>
  <c r="Q22326" i="1" s="1"/>
  <c r="Q22291" i="1" a="1"/>
  <c r="Q22291" i="1" s="1"/>
  <c r="Q22297" i="1" a="1"/>
  <c r="Q22297" i="1" s="1"/>
  <c r="Q22309" i="1" a="1"/>
  <c r="Q22309" i="1" s="1"/>
  <c r="Q22285" i="1" a="1"/>
  <c r="Q22285" i="1" s="1"/>
  <c r="Q22295" i="1" a="1"/>
  <c r="Q22295" i="1" s="1"/>
  <c r="Q22317" i="1" a="1"/>
  <c r="Q22317" i="1" s="1"/>
  <c r="Q22293" i="1" a="1"/>
  <c r="Q22293" i="1" s="1"/>
  <c r="Q22280" i="1" a="1"/>
  <c r="Q22280" i="1" s="1"/>
  <c r="Q22292" i="1" a="1"/>
  <c r="Q22292" i="1" s="1"/>
  <c r="Q22308" i="1" a="1"/>
  <c r="Q22308" i="1" s="1"/>
  <c r="Q22315" i="1" a="1"/>
  <c r="Q22315" i="1" s="1"/>
  <c r="Q22300" i="1" a="1"/>
  <c r="Q22300" i="1" s="1"/>
  <c r="Q22304" i="1" a="1"/>
  <c r="Q22304" i="1" s="1"/>
  <c r="Q22289" i="1" a="1"/>
  <c r="Q22289" i="1" s="1"/>
  <c r="Q22306" i="1" a="1"/>
  <c r="Q22306" i="1" s="1"/>
  <c r="Q22331" i="1" a="1"/>
  <c r="Q22331" i="1" s="1"/>
  <c r="Q22314" i="1" a="1"/>
  <c r="Q22314" i="1" s="1"/>
  <c r="Q22288" i="1" a="1"/>
  <c r="Q22288" i="1" s="1"/>
  <c r="Q22323" i="1" a="1"/>
  <c r="Q22323" i="1" s="1"/>
  <c r="Q22330" i="1" a="1"/>
  <c r="Q22330" i="1" s="1"/>
  <c r="Q22301" i="1" a="1"/>
  <c r="Q22301" i="1" s="1"/>
  <c r="Q22311" i="1" a="1"/>
  <c r="Q22311" i="1" s="1"/>
  <c r="R8431" i="1" a="1"/>
  <c r="R8431" i="1" s="1"/>
  <c r="R8472" i="1" a="1"/>
  <c r="R8472" i="1" s="1"/>
  <c r="R8408" i="1" a="1"/>
  <c r="R8408" i="1" s="1"/>
  <c r="R8482" i="1" a="1"/>
  <c r="R8482" i="1" s="1"/>
  <c r="R8516" i="1" a="1"/>
  <c r="R8516" i="1" s="1"/>
  <c r="R8697" i="1" a="1"/>
  <c r="R8697" i="1" s="1"/>
  <c r="R8734" i="1" a="1"/>
  <c r="R8734" i="1" s="1"/>
  <c r="R8638" i="1" a="1"/>
  <c r="R8638" i="1" s="1"/>
  <c r="R8563" i="1" a="1"/>
  <c r="R8563" i="1" s="1"/>
  <c r="R8736" i="1" a="1"/>
  <c r="R8736" i="1" s="1"/>
  <c r="R8492" i="1" a="1"/>
  <c r="R8492" i="1" s="1"/>
  <c r="R8454" i="1" a="1"/>
  <c r="R8454" i="1" s="1"/>
  <c r="R8508" i="1" a="1"/>
  <c r="R8508" i="1" s="1"/>
  <c r="R8814" i="1" a="1"/>
  <c r="R8814" i="1" s="1"/>
  <c r="R8714" i="1" a="1"/>
  <c r="R8714" i="1" s="1"/>
  <c r="R8688" i="1" a="1"/>
  <c r="R8688" i="1" s="1"/>
  <c r="R8757" i="1" a="1"/>
  <c r="R8757" i="1" s="1"/>
  <c r="R8745" i="1" a="1"/>
  <c r="R8745" i="1" s="1"/>
  <c r="R8485" i="1" a="1"/>
  <c r="R8485" i="1" s="1"/>
  <c r="R8670" i="1" a="1"/>
  <c r="R8670" i="1" s="1"/>
  <c r="R8432" i="1" a="1"/>
  <c r="R8432" i="1" s="1"/>
  <c r="R8640" i="1" a="1"/>
  <c r="R8640" i="1" s="1"/>
  <c r="R8703" i="1" a="1"/>
  <c r="R8703" i="1" s="1"/>
  <c r="R8592" i="1" a="1"/>
  <c r="R8592" i="1" s="1"/>
  <c r="R8633" i="1" a="1"/>
  <c r="R8633" i="1" s="1"/>
  <c r="R8524" i="1" a="1"/>
  <c r="R8524" i="1" s="1"/>
  <c r="R8434" i="1" a="1"/>
  <c r="R8434" i="1" s="1"/>
  <c r="R8517" i="1" a="1"/>
  <c r="R8517" i="1" s="1"/>
  <c r="R8519" i="1" a="1"/>
  <c r="R8519" i="1" s="1"/>
  <c r="R8677" i="1" a="1"/>
  <c r="R8677" i="1" s="1"/>
  <c r="R8450" i="1" a="1"/>
  <c r="R8450" i="1" s="1"/>
  <c r="R8637" i="1" a="1"/>
  <c r="R8637" i="1" s="1"/>
  <c r="R8722" i="1" a="1"/>
  <c r="R8722" i="1" s="1"/>
  <c r="R8591" i="1" a="1"/>
  <c r="R8591" i="1" s="1"/>
  <c r="R8621" i="1" a="1"/>
  <c r="R8621" i="1" s="1"/>
  <c r="R8533" i="1" a="1"/>
  <c r="R8533" i="1" s="1"/>
  <c r="R8440" i="1" a="1"/>
  <c r="R8440" i="1" s="1"/>
  <c r="R8528" i="1" a="1"/>
  <c r="R8528" i="1" s="1"/>
  <c r="R8526" i="1" a="1"/>
  <c r="R8526" i="1" s="1"/>
  <c r="R8822" i="1" a="1"/>
  <c r="R8822" i="1" s="1"/>
  <c r="R8457" i="1" a="1"/>
  <c r="R8457" i="1" s="1"/>
  <c r="R8654" i="1" a="1"/>
  <c r="R8654" i="1" s="1"/>
  <c r="R8715" i="1" a="1"/>
  <c r="R8715" i="1" s="1"/>
  <c r="R8583" i="1" a="1"/>
  <c r="R8583" i="1" s="1"/>
  <c r="R8624" i="1" a="1"/>
  <c r="R8624" i="1" s="1"/>
  <c r="R8538" i="1" a="1"/>
  <c r="R8538" i="1" s="1"/>
  <c r="R8717" i="1" a="1"/>
  <c r="R8717" i="1" s="1"/>
  <c r="R8785" i="1" a="1"/>
  <c r="R8785" i="1" s="1"/>
  <c r="R8486" i="1" a="1"/>
  <c r="R8486" i="1" s="1"/>
  <c r="R8414" i="1" a="1"/>
  <c r="R8414" i="1" s="1"/>
  <c r="R8573" i="1" a="1"/>
  <c r="R8573" i="1" s="1"/>
  <c r="R8602" i="1" a="1"/>
  <c r="R8602" i="1" s="1"/>
  <c r="R8585" i="1" a="1"/>
  <c r="R8585" i="1" s="1"/>
  <c r="R8626" i="1" a="1"/>
  <c r="R8626" i="1" s="1"/>
  <c r="R8607" i="1" a="1"/>
  <c r="R8607" i="1" s="1"/>
  <c r="R8787" i="1" a="1"/>
  <c r="R8787" i="1" s="1"/>
  <c r="R8751" i="1" a="1"/>
  <c r="R8751" i="1" s="1"/>
  <c r="R8821" i="1" a="1"/>
  <c r="R8821" i="1" s="1"/>
  <c r="R8827" i="1" a="1"/>
  <c r="R8827" i="1" s="1"/>
  <c r="R8406" i="1" a="1"/>
  <c r="R8406" i="1" s="1"/>
  <c r="R8782" i="1" a="1"/>
  <c r="R8782" i="1" s="1"/>
  <c r="R8746" i="1" a="1"/>
  <c r="R8746" i="1" s="1"/>
  <c r="R8433" i="1" a="1"/>
  <c r="R8433" i="1" s="1"/>
  <c r="R8427" i="1" a="1"/>
  <c r="R8427" i="1" s="1"/>
  <c r="R8444" i="1" a="1"/>
  <c r="R8444" i="1" s="1"/>
  <c r="R8730" i="1" a="1"/>
  <c r="R8730" i="1" s="1"/>
  <c r="R8537" i="1" a="1"/>
  <c r="R8537" i="1" s="1"/>
  <c r="R8416" i="1" a="1"/>
  <c r="R8416" i="1" s="1"/>
  <c r="R8407" i="1" a="1"/>
  <c r="R8407" i="1" s="1"/>
  <c r="R8469" i="1" a="1"/>
  <c r="R8469" i="1" s="1"/>
  <c r="R8503" i="1" a="1"/>
  <c r="R8503" i="1" s="1"/>
  <c r="R8474" i="1" a="1"/>
  <c r="R8474" i="1" s="1"/>
  <c r="R8410" i="1" a="1"/>
  <c r="R8410" i="1" s="1"/>
  <c r="R8689" i="1" a="1"/>
  <c r="R8689" i="1" s="1"/>
  <c r="R8666" i="1" a="1"/>
  <c r="R8666" i="1" s="1"/>
  <c r="R8497" i="1" a="1"/>
  <c r="R8497" i="1" s="1"/>
  <c r="R8816" i="1" a="1"/>
  <c r="R8816" i="1" s="1"/>
  <c r="R8550" i="1" a="1"/>
  <c r="R8550" i="1" s="1"/>
  <c r="R8579" i="1" a="1"/>
  <c r="R8579" i="1" s="1"/>
  <c r="R8709" i="1" a="1"/>
  <c r="R8709" i="1" s="1"/>
  <c r="R8531" i="1" a="1"/>
  <c r="R8531" i="1" s="1"/>
  <c r="R8791" i="1" a="1"/>
  <c r="R8791" i="1" s="1"/>
  <c r="R8796" i="1" a="1"/>
  <c r="R8796" i="1" s="1"/>
  <c r="R8525" i="1" a="1"/>
  <c r="R8525" i="1" s="1"/>
  <c r="R8808" i="1" a="1"/>
  <c r="R8808" i="1" s="1"/>
  <c r="R8560" i="1" a="1"/>
  <c r="R8560" i="1" s="1"/>
  <c r="R8439" i="1" a="1"/>
  <c r="R8439" i="1" s="1"/>
  <c r="R8456" i="1" a="1"/>
  <c r="R8456" i="1" s="1"/>
  <c r="R8811" i="1" a="1"/>
  <c r="R8811" i="1" s="1"/>
  <c r="R8575" i="1" a="1"/>
  <c r="R8575" i="1" s="1"/>
  <c r="R8543" i="1" a="1"/>
  <c r="R8543" i="1" s="1"/>
  <c r="R8595" i="1" a="1"/>
  <c r="R8595" i="1" s="1"/>
  <c r="R8617" i="1" a="1"/>
  <c r="R8617" i="1" s="1"/>
  <c r="R8669" i="1" a="1"/>
  <c r="R8669" i="1" s="1"/>
  <c r="R8628" i="1" a="1"/>
  <c r="R8628" i="1" s="1"/>
  <c r="R8680" i="1" a="1"/>
  <c r="R8680" i="1" s="1"/>
  <c r="R8578" i="1" a="1"/>
  <c r="R8578" i="1" s="1"/>
  <c r="R8658" i="1" a="1"/>
  <c r="R8658" i="1" s="1"/>
  <c r="R8661" i="1" a="1"/>
  <c r="R8661" i="1" s="1"/>
  <c r="R8412" i="1" a="1"/>
  <c r="R8412" i="1" s="1"/>
  <c r="R8604" i="1" a="1"/>
  <c r="R8604" i="1" s="1"/>
  <c r="R8645" i="1" a="1"/>
  <c r="R8645" i="1" s="1"/>
  <c r="R8616" i="1" a="1"/>
  <c r="R8616" i="1" s="1"/>
  <c r="R8518" i="1" a="1"/>
  <c r="R8518" i="1" s="1"/>
  <c r="R8687" i="1" a="1"/>
  <c r="R8687" i="1" s="1"/>
  <c r="R8713" i="1" a="1"/>
  <c r="R8713" i="1" s="1"/>
  <c r="R8708" i="1" a="1"/>
  <c r="R8708" i="1" s="1"/>
  <c r="R8724" i="1" a="1"/>
  <c r="R8724" i="1" s="1"/>
  <c r="R8459" i="1" a="1"/>
  <c r="R8459" i="1" s="1"/>
  <c r="R8772" i="1" a="1"/>
  <c r="R8772" i="1" s="1"/>
  <c r="R8756" i="1" a="1"/>
  <c r="R8756" i="1" s="1"/>
  <c r="R8515" i="1" a="1"/>
  <c r="R8515" i="1" s="1"/>
  <c r="R8554" i="1" a="1"/>
  <c r="R8554" i="1" s="1"/>
  <c r="R8572" i="1" a="1"/>
  <c r="R8572" i="1" s="1"/>
  <c r="R8566" i="1" a="1"/>
  <c r="R8566" i="1" s="1"/>
  <c r="R8584" i="1" a="1"/>
  <c r="R8584" i="1" s="1"/>
  <c r="R8719" i="1" a="1"/>
  <c r="R8719" i="1" s="1"/>
  <c r="R8778" i="1" a="1"/>
  <c r="R8778" i="1" s="1"/>
  <c r="R8801" i="1" a="1"/>
  <c r="R8801" i="1" s="1"/>
  <c r="R8681" i="1" a="1"/>
  <c r="R8681" i="1" s="1"/>
  <c r="R8750" i="1" a="1"/>
  <c r="R8750" i="1" s="1"/>
  <c r="R8767" i="1" a="1"/>
  <c r="R8767" i="1" s="1"/>
  <c r="R8761" i="1" a="1"/>
  <c r="R8761" i="1" s="1"/>
  <c r="R8660" i="1" a="1"/>
  <c r="R8660" i="1" s="1"/>
  <c r="R8411" i="1" a="1"/>
  <c r="R8411" i="1" s="1"/>
  <c r="R8428" i="1" a="1"/>
  <c r="R8428" i="1" s="1"/>
  <c r="R8422" i="1" a="1"/>
  <c r="R8422" i="1" s="1"/>
  <c r="R8451" i="1" a="1"/>
  <c r="R8451" i="1" s="1"/>
  <c r="R8783" i="1" a="1"/>
  <c r="R8783" i="1" s="1"/>
  <c r="R8417" i="1" a="1"/>
  <c r="R8417" i="1" s="1"/>
  <c r="R8727" i="1" a="1"/>
  <c r="R8727" i="1" s="1"/>
  <c r="R8775" i="1" a="1"/>
  <c r="R8775" i="1" s="1"/>
  <c r="R8673" i="1" a="1"/>
  <c r="R8673" i="1" s="1"/>
  <c r="R8435" i="1" a="1"/>
  <c r="R8435" i="1" s="1"/>
  <c r="R8828" i="1" a="1"/>
  <c r="R8828" i="1" s="1"/>
  <c r="R8463" i="1" a="1"/>
  <c r="R8463" i="1" s="1"/>
  <c r="R8477" i="1" a="1"/>
  <c r="R8477" i="1" s="1"/>
  <c r="R8529" i="1" a="1"/>
  <c r="R8529" i="1" s="1"/>
  <c r="R8488" i="1" a="1"/>
  <c r="R8488" i="1" s="1"/>
  <c r="R8692" i="1" a="1"/>
  <c r="R8692" i="1" s="1"/>
  <c r="R8651" i="1" a="1"/>
  <c r="R8651" i="1" s="1"/>
  <c r="R8473" i="1" a="1"/>
  <c r="R8473" i="1" s="1"/>
  <c r="R8676" i="1" a="1"/>
  <c r="R8676" i="1" s="1"/>
  <c r="R8735" i="1" a="1"/>
  <c r="R8735" i="1" s="1"/>
  <c r="R8762" i="1" a="1"/>
  <c r="R8762" i="1" s="1"/>
  <c r="R8788" i="1" a="1"/>
  <c r="R8788" i="1" s="1"/>
  <c r="R8773" i="1" a="1"/>
  <c r="R8773" i="1" s="1"/>
  <c r="R8509" i="1" a="1"/>
  <c r="R8509" i="1" s="1"/>
  <c r="R8500" i="1" a="1"/>
  <c r="R8500" i="1" s="1"/>
  <c r="R8587" i="1" a="1"/>
  <c r="R8587" i="1" s="1"/>
  <c r="R8445" i="1" a="1"/>
  <c r="R8445" i="1" s="1"/>
  <c r="R8475" i="1" a="1"/>
  <c r="R8475" i="1" s="1"/>
  <c r="R8810" i="1" a="1"/>
  <c r="R8810" i="1" s="1"/>
  <c r="R8562" i="1" a="1"/>
  <c r="R8562" i="1" s="1"/>
  <c r="R8546" i="1" a="1"/>
  <c r="R8546" i="1" s="1"/>
  <c r="R8622" i="1" a="1"/>
  <c r="R8622" i="1" s="1"/>
  <c r="R8614" i="1" a="1"/>
  <c r="R8614" i="1" s="1"/>
  <c r="R8655" i="1" a="1"/>
  <c r="R8655" i="1" s="1"/>
  <c r="R8625" i="1" a="1"/>
  <c r="R8625" i="1" s="1"/>
  <c r="R8804" i="1" a="1"/>
  <c r="R8804" i="1" s="1"/>
  <c r="R8581" i="1" a="1"/>
  <c r="R8581" i="1" s="1"/>
  <c r="R8643" i="1" a="1"/>
  <c r="R8643" i="1" s="1"/>
  <c r="R8649" i="1" a="1"/>
  <c r="R8649" i="1" s="1"/>
  <c r="R8551" i="1" a="1"/>
  <c r="R8551" i="1" s="1"/>
  <c r="R8603" i="1" a="1"/>
  <c r="R8603" i="1" s="1"/>
  <c r="R8631" i="1" a="1"/>
  <c r="R8631" i="1" s="1"/>
  <c r="R8615" i="1" a="1"/>
  <c r="R8615" i="1" s="1"/>
  <c r="R8539" i="1" a="1"/>
  <c r="R8539" i="1" s="1"/>
  <c r="R8696" i="1" a="1"/>
  <c r="R8696" i="1" s="1"/>
  <c r="R8733" i="1" a="1"/>
  <c r="R8733" i="1" s="1"/>
  <c r="R8705" i="1" a="1"/>
  <c r="R8705" i="1" s="1"/>
  <c r="R8753" i="1" a="1"/>
  <c r="R8753" i="1" s="1"/>
  <c r="R8671" i="1" a="1"/>
  <c r="R8671" i="1" s="1"/>
  <c r="R8693" i="1" a="1"/>
  <c r="R8693" i="1" s="1"/>
  <c r="R8476" i="1" a="1"/>
  <c r="R8476" i="1" s="1"/>
  <c r="R8530" i="1" a="1"/>
  <c r="R8530" i="1" s="1"/>
  <c r="R8557" i="1" a="1"/>
  <c r="R8557" i="1" s="1"/>
  <c r="R8598" i="1" a="1"/>
  <c r="R8598" i="1" s="1"/>
  <c r="R8569" i="1" a="1"/>
  <c r="R8569" i="1" s="1"/>
  <c r="R8610" i="1" a="1"/>
  <c r="R8610" i="1" s="1"/>
  <c r="R8716" i="1" a="1"/>
  <c r="R8716" i="1" s="1"/>
  <c r="R8784" i="1" a="1"/>
  <c r="R8784" i="1" s="1"/>
  <c r="R8798" i="1" a="1"/>
  <c r="R8798" i="1" s="1"/>
  <c r="R8690" i="1" a="1"/>
  <c r="R8690" i="1" s="1"/>
  <c r="R8738" i="1" a="1"/>
  <c r="R8738" i="1" s="1"/>
  <c r="R8774" i="1" a="1"/>
  <c r="R8774" i="1" s="1"/>
  <c r="R8748" i="1" a="1"/>
  <c r="R8748" i="1" s="1"/>
  <c r="R8678" i="1" a="1"/>
  <c r="R8678" i="1" s="1"/>
  <c r="R8418" i="1" a="1"/>
  <c r="R8418" i="1" s="1"/>
  <c r="R8458" i="1" a="1"/>
  <c r="R8458" i="1" s="1"/>
  <c r="R8429" i="1" a="1"/>
  <c r="R8429" i="1" s="1"/>
  <c r="R8470" i="1" a="1"/>
  <c r="R8470" i="1" s="1"/>
  <c r="R8789" i="1" a="1"/>
  <c r="R8789" i="1" s="1"/>
  <c r="R8446" i="1" a="1"/>
  <c r="R8446" i="1" s="1"/>
  <c r="R8742" i="1" a="1"/>
  <c r="R8742" i="1" s="1"/>
  <c r="R8759" i="1" a="1"/>
  <c r="R8759" i="1" s="1"/>
  <c r="R8701" i="1" a="1"/>
  <c r="R8701" i="1" s="1"/>
  <c r="R8419" i="1" a="1"/>
  <c r="R8419" i="1" s="1"/>
  <c r="R8823" i="1" a="1"/>
  <c r="R8823" i="1" s="1"/>
  <c r="R8481" i="1" a="1"/>
  <c r="R8481" i="1" s="1"/>
  <c r="R8487" i="1" a="1"/>
  <c r="R8487" i="1" s="1"/>
  <c r="R8691" i="1" a="1"/>
  <c r="R8691" i="1" s="1"/>
  <c r="R8499" i="1" a="1"/>
  <c r="R8499" i="1" s="1"/>
  <c r="R8413" i="1" a="1"/>
  <c r="R8413" i="1" s="1"/>
  <c r="R8766" i="1" a="1"/>
  <c r="R8766" i="1" s="1"/>
  <c r="R8468" i="1" a="1"/>
  <c r="R8468" i="1" s="1"/>
  <c r="R8684" i="1" a="1"/>
  <c r="R8684" i="1" s="1"/>
  <c r="R8764" i="1" a="1"/>
  <c r="R8764" i="1" s="1"/>
  <c r="R8758" i="1" a="1"/>
  <c r="R8758" i="1" s="1"/>
  <c r="R8793" i="1" a="1"/>
  <c r="R8793" i="1" s="1"/>
  <c r="R8768" i="1" a="1"/>
  <c r="R8768" i="1" s="1"/>
  <c r="R8527" i="1" a="1"/>
  <c r="R8527" i="1" s="1"/>
  <c r="R8511" i="1" a="1"/>
  <c r="R8511" i="1" s="1"/>
  <c r="R8574" i="1" a="1"/>
  <c r="R8574" i="1" s="1"/>
  <c r="R8452" i="1" a="1"/>
  <c r="R8452" i="1" s="1"/>
  <c r="R8493" i="1" a="1"/>
  <c r="R8493" i="1" s="1"/>
  <c r="R8813" i="1" a="1"/>
  <c r="R8813" i="1" s="1"/>
  <c r="R8553" i="1" a="1"/>
  <c r="R8553" i="1" s="1"/>
  <c r="R8545" i="1" a="1"/>
  <c r="R8545" i="1" s="1"/>
  <c r="R8609" i="1" a="1"/>
  <c r="R8609" i="1" s="1"/>
  <c r="R8630" i="1" a="1"/>
  <c r="R8630" i="1" s="1"/>
  <c r="R8797" i="1" a="1"/>
  <c r="R8797" i="1" s="1"/>
  <c r="R8642" i="1" a="1"/>
  <c r="R8642" i="1" s="1"/>
  <c r="R8520" i="1" a="1"/>
  <c r="R8520" i="1" s="1"/>
  <c r="R8580" i="1" a="1"/>
  <c r="R8580" i="1" s="1"/>
  <c r="R8648" i="1" a="1"/>
  <c r="R8648" i="1" s="1"/>
  <c r="R8652" i="1" a="1"/>
  <c r="R8652" i="1" s="1"/>
  <c r="R8542" i="1" a="1"/>
  <c r="R8542" i="1" s="1"/>
  <c r="R8594" i="1" a="1"/>
  <c r="R8594" i="1" s="1"/>
  <c r="R8636" i="1" a="1"/>
  <c r="R8636" i="1" s="1"/>
  <c r="R8606" i="1" a="1"/>
  <c r="R8606" i="1" s="1"/>
  <c r="R8672" i="1" a="1"/>
  <c r="R8672" i="1" s="1"/>
  <c r="R8710" i="1" a="1"/>
  <c r="R8710" i="1" s="1"/>
  <c r="R8726" i="1" a="1"/>
  <c r="R8726" i="1" s="1"/>
  <c r="R8721" i="1" a="1"/>
  <c r="R8721" i="1" s="1"/>
  <c r="R8737" i="1" a="1"/>
  <c r="R8737" i="1" s="1"/>
  <c r="R8521" i="1" a="1"/>
  <c r="R8521" i="1" s="1"/>
  <c r="R8711" i="1" a="1"/>
  <c r="R8711" i="1" s="1"/>
  <c r="R8494" i="1" a="1"/>
  <c r="R8494" i="1" s="1"/>
  <c r="R8564" i="1" a="1"/>
  <c r="R8564" i="1" s="1"/>
  <c r="R8556" i="1" a="1"/>
  <c r="R8556" i="1" s="1"/>
  <c r="R8586" i="1" a="1"/>
  <c r="R8586" i="1" s="1"/>
  <c r="R8568" i="1" a="1"/>
  <c r="R8568" i="1" s="1"/>
  <c r="R8597" i="1" a="1"/>
  <c r="R8597" i="1" s="1"/>
  <c r="R8732" i="1" a="1"/>
  <c r="R8732" i="1" s="1"/>
  <c r="R8779" i="1" a="1"/>
  <c r="R8779" i="1" s="1"/>
  <c r="R8792" i="1" a="1"/>
  <c r="R8792" i="1" s="1"/>
  <c r="R8683" i="1" a="1"/>
  <c r="R8683" i="1" s="1"/>
  <c r="R8752" i="1" a="1"/>
  <c r="R8752" i="1" s="1"/>
  <c r="R8769" i="1" a="1"/>
  <c r="R8769" i="1" s="1"/>
  <c r="R8763" i="1" a="1"/>
  <c r="R8763" i="1" s="1"/>
  <c r="R8824" i="1" a="1"/>
  <c r="R8824" i="1" s="1"/>
  <c r="R8436" i="1" a="1"/>
  <c r="R8436" i="1" s="1"/>
  <c r="R8441" i="1" a="1"/>
  <c r="R8441" i="1" s="1"/>
  <c r="R8447" i="1" a="1"/>
  <c r="R8447" i="1" s="1"/>
  <c r="R8453" i="1" a="1"/>
  <c r="R8453" i="1" s="1"/>
  <c r="R8817" i="1" a="1"/>
  <c r="R8817" i="1" s="1"/>
  <c r="R8430" i="1" a="1"/>
  <c r="R8430" i="1" s="1"/>
  <c r="R8718" i="1" a="1"/>
  <c r="R8718" i="1" s="1"/>
  <c r="R8795" i="1" a="1"/>
  <c r="R8795" i="1" s="1"/>
  <c r="R8663" i="1" a="1"/>
  <c r="R8663" i="1" s="1"/>
  <c r="R8425" i="1" a="1"/>
  <c r="R8425" i="1" s="1"/>
  <c r="R8424" i="1" a="1"/>
  <c r="R8424" i="1" s="1"/>
  <c r="R8465" i="1" a="1"/>
  <c r="R8465" i="1" s="1"/>
  <c r="R8490" i="1" a="1"/>
  <c r="R8490" i="1" s="1"/>
  <c r="R8809" i="1" a="1"/>
  <c r="R8809" i="1" s="1"/>
  <c r="R8502" i="1" a="1"/>
  <c r="R8502" i="1" s="1"/>
  <c r="R8532" i="1" a="1"/>
  <c r="R8532" i="1" s="1"/>
  <c r="R8582" i="1" a="1"/>
  <c r="R8582" i="1" s="1"/>
  <c r="R8491" i="1" a="1"/>
  <c r="R8491" i="1" s="1"/>
  <c r="R8700" i="1" a="1"/>
  <c r="R8700" i="1" s="1"/>
  <c r="R8747" i="1" a="1"/>
  <c r="R8747" i="1" s="1"/>
  <c r="R8794" i="1" a="1"/>
  <c r="R8794" i="1" s="1"/>
  <c r="R8522" i="1" a="1"/>
  <c r="R8522" i="1" s="1"/>
  <c r="R8805" i="1" a="1"/>
  <c r="R8805" i="1" s="1"/>
  <c r="R8674" i="1" a="1"/>
  <c r="R8674" i="1" s="1"/>
  <c r="R8514" i="1" a="1"/>
  <c r="R8514" i="1" s="1"/>
  <c r="R8565" i="1" a="1"/>
  <c r="R8565" i="1" s="1"/>
  <c r="R8471" i="1" a="1"/>
  <c r="R8471" i="1" s="1"/>
  <c r="R8505" i="1" a="1"/>
  <c r="R8505" i="1" s="1"/>
  <c r="R8812" i="1" a="1"/>
  <c r="R8812" i="1" s="1"/>
  <c r="R8599" i="1" a="1"/>
  <c r="R8599" i="1" s="1"/>
  <c r="R8536" i="1" a="1"/>
  <c r="R8536" i="1" s="1"/>
  <c r="R8600" i="1" a="1"/>
  <c r="R8600" i="1" s="1"/>
  <c r="R8627" i="1" a="1"/>
  <c r="R8627" i="1" s="1"/>
  <c r="R8830" i="1" a="1"/>
  <c r="R8830" i="1" s="1"/>
  <c r="R8639" i="1" a="1"/>
  <c r="R8639" i="1" s="1"/>
  <c r="R8552" i="1" a="1"/>
  <c r="R8552" i="1" s="1"/>
  <c r="R8571" i="1" a="1"/>
  <c r="R8571" i="1" s="1"/>
  <c r="R8679" i="1" a="1"/>
  <c r="R8679" i="1" s="1"/>
  <c r="R8662" i="1" a="1"/>
  <c r="R8662" i="1" s="1"/>
  <c r="R8576" i="1" a="1"/>
  <c r="R8576" i="1" s="1"/>
  <c r="R8593" i="1" a="1"/>
  <c r="R8593" i="1" s="1"/>
  <c r="R8668" i="1" a="1"/>
  <c r="R8668" i="1" s="1"/>
  <c r="R8605" i="1" a="1"/>
  <c r="R8605" i="1" s="1"/>
  <c r="R8723" i="1" a="1"/>
  <c r="R8723" i="1" s="1"/>
  <c r="R8686" i="1" a="1"/>
  <c r="R8686" i="1" s="1"/>
  <c r="R8777" i="1" a="1"/>
  <c r="R8777" i="1" s="1"/>
  <c r="R8698" i="1" a="1"/>
  <c r="R8698" i="1" s="1"/>
  <c r="R8786" i="1" a="1"/>
  <c r="R8786" i="1" s="1"/>
  <c r="R8423" i="1" a="1"/>
  <c r="R8423" i="1" s="1"/>
  <c r="R8695" i="1" a="1"/>
  <c r="R8695" i="1" s="1"/>
  <c r="R8466" i="1" a="1"/>
  <c r="R8466" i="1" s="1"/>
  <c r="R8544" i="1" a="1"/>
  <c r="R8544" i="1" s="1"/>
  <c r="R8548" i="1" a="1"/>
  <c r="R8548" i="1" s="1"/>
  <c r="R8577" i="1" a="1"/>
  <c r="R8577" i="1" s="1"/>
  <c r="R8559" i="1" a="1"/>
  <c r="R8559" i="1" s="1"/>
  <c r="R8588" i="1" a="1"/>
  <c r="R8588" i="1" s="1"/>
  <c r="R8707" i="1" a="1"/>
  <c r="R8707" i="1" s="1"/>
  <c r="R8818" i="1" a="1"/>
  <c r="R8818" i="1" s="1"/>
  <c r="R8800" i="1" a="1"/>
  <c r="R8800" i="1" s="1"/>
  <c r="R8744" i="1" a="1"/>
  <c r="R8744" i="1" s="1"/>
  <c r="R8729" i="1" a="1"/>
  <c r="R8729" i="1" s="1"/>
  <c r="R8806" i="1" a="1"/>
  <c r="R8806" i="1" s="1"/>
  <c r="R8740" i="1" a="1"/>
  <c r="R8740" i="1" s="1"/>
  <c r="R8404" i="1" a="1"/>
  <c r="R8404" i="1" s="1"/>
  <c r="R8409" i="1" a="1"/>
  <c r="R8409" i="1" s="1"/>
  <c r="R8448" i="1" a="1"/>
  <c r="R8448" i="1" s="1"/>
  <c r="R8420" i="1" a="1"/>
  <c r="R8420" i="1" s="1"/>
  <c r="R8460" i="1" a="1"/>
  <c r="R8460" i="1" s="1"/>
  <c r="R8790" i="1" a="1"/>
  <c r="R8790" i="1" s="1"/>
  <c r="R8437" i="1" a="1"/>
  <c r="R8437" i="1" s="1"/>
  <c r="R8765" i="1" a="1"/>
  <c r="R8765" i="1" s="1"/>
  <c r="R8771" i="1" a="1"/>
  <c r="R8771" i="1" s="1"/>
  <c r="R8405" i="1" a="1"/>
  <c r="R8405" i="1" s="1"/>
  <c r="R8443" i="1" a="1"/>
  <c r="R8443" i="1" s="1"/>
  <c r="R8825" i="1" a="1"/>
  <c r="R8825" i="1" s="1"/>
  <c r="R8484" i="1" a="1"/>
  <c r="R8484" i="1" s="1"/>
  <c r="R8489" i="1" a="1"/>
  <c r="R8489" i="1" s="1"/>
  <c r="R8483" i="1" a="1"/>
  <c r="R8483" i="1" s="1"/>
  <c r="R8501" i="1" a="1"/>
  <c r="R8501" i="1" s="1"/>
  <c r="R8495" i="1" a="1"/>
  <c r="R8495" i="1" s="1"/>
  <c r="R8657" i="1" a="1"/>
  <c r="R8657" i="1" s="1"/>
  <c r="R8506" i="1" a="1"/>
  <c r="R8506" i="1" s="1"/>
  <c r="R8675" i="1" a="1"/>
  <c r="R8675" i="1" s="1"/>
  <c r="R8807" i="1" a="1"/>
  <c r="R8807" i="1" s="1"/>
  <c r="R8770" i="1" a="1"/>
  <c r="R8770" i="1" s="1"/>
  <c r="R8541" i="1" a="1"/>
  <c r="R8541" i="1" s="1"/>
  <c r="R8780" i="1" a="1"/>
  <c r="R8780" i="1" s="1"/>
  <c r="R8702" i="1" a="1"/>
  <c r="R8702" i="1" s="1"/>
  <c r="R8653" i="1" a="1"/>
  <c r="R8653" i="1" s="1"/>
  <c r="R8547" i="1" a="1"/>
  <c r="R8547" i="1" s="1"/>
  <c r="R8496" i="1" a="1"/>
  <c r="R8496" i="1" s="1"/>
  <c r="R8803" i="1" a="1"/>
  <c r="R8803" i="1" s="1"/>
  <c r="R8567" i="1" a="1"/>
  <c r="R8567" i="1" s="1"/>
  <c r="R8620" i="1" a="1"/>
  <c r="R8620" i="1" s="1"/>
  <c r="R8611" i="1" a="1"/>
  <c r="R8611" i="1" s="1"/>
  <c r="R8442" i="1" a="1"/>
  <c r="R8442" i="1" s="1"/>
  <c r="R8534" i="1" a="1"/>
  <c r="R8534" i="1" s="1"/>
  <c r="R8644" i="1" a="1"/>
  <c r="R8644" i="1" s="1"/>
  <c r="R8685" i="1" a="1"/>
  <c r="R8685" i="1" s="1"/>
  <c r="R8656" i="1" a="1"/>
  <c r="R8656" i="1" s="1"/>
  <c r="R8646" i="1" a="1"/>
  <c r="R8646" i="1" s="1"/>
  <c r="R8632" i="1" a="1"/>
  <c r="R8632" i="1" s="1"/>
  <c r="R8555" i="1" a="1"/>
  <c r="R8555" i="1" s="1"/>
  <c r="R8608" i="1" a="1"/>
  <c r="R8608" i="1" s="1"/>
  <c r="R8650" i="1" a="1"/>
  <c r="R8650" i="1" s="1"/>
  <c r="R8712" i="1" a="1"/>
  <c r="R8712" i="1" s="1"/>
  <c r="R8799" i="1" a="1"/>
  <c r="R8799" i="1" s="1"/>
  <c r="R8665" i="1" a="1"/>
  <c r="R8665" i="1" s="1"/>
  <c r="R8739" i="1" a="1"/>
  <c r="R8739" i="1" s="1"/>
  <c r="R8743" i="1" a="1"/>
  <c r="R8743" i="1" s="1"/>
  <c r="R8760" i="1" a="1"/>
  <c r="R8760" i="1" s="1"/>
  <c r="R8754" i="1" a="1"/>
  <c r="R8754" i="1" s="1"/>
  <c r="R8464" i="1" a="1"/>
  <c r="R8464" i="1" s="1"/>
  <c r="R8755" i="1" a="1"/>
  <c r="R8755" i="1" s="1"/>
  <c r="R8478" i="1" a="1"/>
  <c r="R8478" i="1" s="1"/>
  <c r="R8540" i="1" a="1"/>
  <c r="R8540" i="1" s="1"/>
  <c r="R8623" i="1" a="1"/>
  <c r="R8623" i="1" s="1"/>
  <c r="R8558" i="1" a="1"/>
  <c r="R8558" i="1" s="1"/>
  <c r="R8634" i="1" a="1"/>
  <c r="R8634" i="1" s="1"/>
  <c r="R8570" i="1" a="1"/>
  <c r="R8570" i="1" s="1"/>
  <c r="R8749" i="1" a="1"/>
  <c r="R8749" i="1" s="1"/>
  <c r="R8819" i="1" a="1"/>
  <c r="R8819" i="1" s="1"/>
  <c r="R8706" i="1" a="1"/>
  <c r="R8706" i="1" s="1"/>
  <c r="R8776" i="1" a="1"/>
  <c r="R8776" i="1" s="1"/>
  <c r="R8781" i="1" a="1"/>
  <c r="R8781" i="1" s="1"/>
  <c r="R8415" i="1" a="1"/>
  <c r="R8415" i="1" s="1"/>
  <c r="R8513" i="1" a="1"/>
  <c r="R8513" i="1" s="1"/>
  <c r="R8829" i="1" a="1"/>
  <c r="R8829" i="1" s="1"/>
  <c r="R8467" i="1" a="1"/>
  <c r="R8467" i="1" s="1"/>
  <c r="R8438" i="1" a="1"/>
  <c r="R8438" i="1" s="1"/>
  <c r="R8479" i="1" a="1"/>
  <c r="R8479" i="1" s="1"/>
  <c r="R8449" i="1" a="1"/>
  <c r="R8449" i="1" s="1"/>
  <c r="R8421" i="1" a="1"/>
  <c r="R8421" i="1" s="1"/>
  <c r="R8426" i="1" a="1"/>
  <c r="R8426" i="1" s="1"/>
  <c r="R8682" i="1" a="1"/>
  <c r="R8682" i="1" s="1"/>
  <c r="R8815" i="1" a="1"/>
  <c r="R8815" i="1" s="1"/>
  <c r="R8462" i="1" a="1"/>
  <c r="R8462" i="1" s="1"/>
  <c r="R8480" i="1" a="1"/>
  <c r="R8480" i="1" s="1"/>
  <c r="R8455" i="1" a="1"/>
  <c r="R8455" i="1" s="1"/>
  <c r="R8741" i="1" a="1"/>
  <c r="R8741" i="1" s="1"/>
  <c r="R8498" i="1" a="1"/>
  <c r="R8498" i="1" s="1"/>
  <c r="R8504" i="1" a="1"/>
  <c r="R8504" i="1" s="1"/>
  <c r="R8510" i="1" a="1"/>
  <c r="R8510" i="1" s="1"/>
  <c r="R8667" i="1" a="1"/>
  <c r="R8667" i="1" s="1"/>
  <c r="R8728" i="1" a="1"/>
  <c r="R8728" i="1" s="1"/>
  <c r="R8561" i="1" a="1"/>
  <c r="R8561" i="1" s="1"/>
  <c r="R8629" i="1" a="1"/>
  <c r="R8629" i="1" s="1"/>
  <c r="R8596" i="1" a="1"/>
  <c r="R8596" i="1" s="1"/>
  <c r="R8820" i="1" a="1"/>
  <c r="R8820" i="1" s="1"/>
  <c r="R8601" i="1" a="1"/>
  <c r="R8601" i="1" s="1"/>
  <c r="R8664" i="1" a="1"/>
  <c r="R8664" i="1" s="1"/>
  <c r="R8641" i="1" a="1"/>
  <c r="R8641" i="1" s="1"/>
  <c r="R8720" i="1" a="1"/>
  <c r="R8720" i="1" s="1"/>
  <c r="R8831" i="1" a="1"/>
  <c r="R8831" i="1" s="1"/>
  <c r="R8647" i="1" a="1"/>
  <c r="R8647" i="1" s="1"/>
  <c r="R8725" i="1" a="1"/>
  <c r="R8725" i="1" s="1"/>
  <c r="R8826" i="1" a="1"/>
  <c r="R8826" i="1" s="1"/>
  <c r="R8802" i="1" a="1"/>
  <c r="R8802" i="1" s="1"/>
  <c r="R8731" i="1" a="1"/>
  <c r="R8731" i="1" s="1"/>
  <c r="R8507" i="1" a="1"/>
  <c r="R8507" i="1" s="1"/>
  <c r="R8659" i="1" a="1"/>
  <c r="R8659" i="1" s="1"/>
  <c r="R8589" i="1" a="1"/>
  <c r="R8589" i="1" s="1"/>
  <c r="R8512" i="1" a="1"/>
  <c r="R8512" i="1" s="1"/>
  <c r="R8461" i="1" a="1"/>
  <c r="R8461" i="1" s="1"/>
  <c r="R8590" i="1" a="1"/>
  <c r="R8590" i="1" s="1"/>
  <c r="R8635" i="1" a="1"/>
  <c r="R8635" i="1" s="1"/>
  <c r="R8549" i="1" a="1"/>
  <c r="R8549" i="1" s="1"/>
  <c r="R8619" i="1" a="1"/>
  <c r="R8619" i="1" s="1"/>
  <c r="R8613" i="1" a="1"/>
  <c r="R8613" i="1" s="1"/>
  <c r="R8694" i="1" a="1"/>
  <c r="R8694" i="1" s="1"/>
  <c r="R8523" i="1" a="1"/>
  <c r="R8523" i="1" s="1"/>
  <c r="R8618" i="1" a="1"/>
  <c r="R8618" i="1" s="1"/>
  <c r="R8699" i="1" a="1"/>
  <c r="R8699" i="1" s="1"/>
  <c r="R8535" i="1" a="1"/>
  <c r="R8535" i="1" s="1"/>
  <c r="R8612" i="1" a="1"/>
  <c r="R8612" i="1" s="1"/>
  <c r="R8704" i="1" a="1"/>
  <c r="R8704" i="1" s="1"/>
  <c r="R23254" i="1" a="1"/>
  <c r="R23254" i="1" s="1"/>
  <c r="R23344" i="1" a="1"/>
  <c r="R23344" i="1" s="1"/>
  <c r="R23253" i="1" a="1"/>
  <c r="R23253" i="1" s="1"/>
  <c r="R23376" i="1" a="1"/>
  <c r="R23376" i="1" s="1"/>
  <c r="R23334" i="1" a="1"/>
  <c r="R23334" i="1" s="1"/>
  <c r="R23237" i="1" a="1"/>
  <c r="R23237" i="1" s="1"/>
  <c r="R23244" i="1" a="1"/>
  <c r="R23244" i="1" s="1"/>
  <c r="R23350" i="1" a="1"/>
  <c r="R23350" i="1" s="1"/>
  <c r="R23305" i="1" a="1"/>
  <c r="R23305" i="1" s="1"/>
  <c r="R23233" i="1" a="1"/>
  <c r="R23233" i="1" s="1"/>
  <c r="R23303" i="1" a="1"/>
  <c r="R23303" i="1" s="1"/>
  <c r="R23381" i="1" a="1"/>
  <c r="R23381" i="1" s="1"/>
  <c r="R23387" i="1" a="1"/>
  <c r="R23387" i="1" s="1"/>
  <c r="R23386" i="1" a="1"/>
  <c r="R23386" i="1" s="1"/>
  <c r="R23339" i="1" a="1"/>
  <c r="R23339" i="1" s="1"/>
  <c r="R23240" i="1" a="1"/>
  <c r="R23240" i="1" s="1"/>
  <c r="R23248" i="1" a="1"/>
  <c r="R23248" i="1" s="1"/>
  <c r="R23369" i="1" a="1"/>
  <c r="R23369" i="1" s="1"/>
  <c r="R23343" i="1" a="1"/>
  <c r="R23343" i="1" s="1"/>
  <c r="R23371" i="1" a="1"/>
  <c r="R23371" i="1" s="1"/>
  <c r="R23255" i="1" a="1"/>
  <c r="R23255" i="1" s="1"/>
  <c r="R23293" i="1" a="1"/>
  <c r="R23293" i="1" s="1"/>
  <c r="R23243" i="1" a="1"/>
  <c r="R23243" i="1" s="1"/>
  <c r="R23330" i="1" a="1"/>
  <c r="R23330" i="1" s="1"/>
  <c r="R23306" i="1" a="1"/>
  <c r="R23306" i="1" s="1"/>
  <c r="R23332" i="1" a="1"/>
  <c r="R23332" i="1" s="1"/>
  <c r="R23239" i="1" a="1"/>
  <c r="R23239" i="1" s="1"/>
  <c r="R23228" i="1" a="1"/>
  <c r="R23228" i="1" s="1"/>
  <c r="R23378" i="1" a="1"/>
  <c r="R23378" i="1" s="1"/>
  <c r="R23245" i="1" a="1"/>
  <c r="R23245" i="1" s="1"/>
  <c r="R23349" i="1" a="1"/>
  <c r="R23349" i="1" s="1"/>
  <c r="R23324" i="1" a="1"/>
  <c r="R23324" i="1" s="1"/>
  <c r="R23282" i="1" a="1"/>
  <c r="R23282" i="1" s="1"/>
  <c r="R23250" i="1" a="1"/>
  <c r="R23250" i="1" s="1"/>
  <c r="R23223" i="1" a="1"/>
  <c r="R23223" i="1" s="1"/>
  <c r="R23241" i="1" a="1"/>
  <c r="R23241" i="1" s="1"/>
  <c r="R23326" i="1" a="1"/>
  <c r="R23326" i="1" s="1"/>
  <c r="R23335" i="1" a="1"/>
  <c r="R23335" i="1" s="1"/>
  <c r="R23283" i="1" a="1"/>
  <c r="R23283" i="1" s="1"/>
  <c r="R23383" i="1" a="1"/>
  <c r="R23383" i="1" s="1"/>
  <c r="R23315" i="1" a="1"/>
  <c r="R23315" i="1" s="1"/>
  <c r="R23345" i="1" a="1"/>
  <c r="R23345" i="1" s="1"/>
  <c r="R23256" i="1" a="1"/>
  <c r="R23256" i="1" s="1"/>
  <c r="R23373" i="1" a="1"/>
  <c r="R23373" i="1" s="1"/>
  <c r="R23238" i="1" a="1"/>
  <c r="R23238" i="1" s="1"/>
  <c r="R23287" i="1" a="1"/>
  <c r="R23287" i="1" s="1"/>
  <c r="R23390" i="1" a="1"/>
  <c r="R23390" i="1" s="1"/>
  <c r="R23229" i="1" a="1"/>
  <c r="R23229" i="1" s="1"/>
  <c r="R23246" i="1" a="1"/>
  <c r="R23246" i="1" s="1"/>
  <c r="R23280" i="1" a="1"/>
  <c r="R23280" i="1" s="1"/>
  <c r="R23361" i="1" a="1"/>
  <c r="R23361" i="1" s="1"/>
  <c r="R23317" i="1" a="1"/>
  <c r="R23317" i="1" s="1"/>
  <c r="R23359" i="1" a="1"/>
  <c r="R23359" i="1" s="1"/>
  <c r="R23235" i="1" a="1"/>
  <c r="R23235" i="1" s="1"/>
  <c r="R23358" i="1" a="1"/>
  <c r="R23358" i="1" s="1"/>
  <c r="R23338" i="1" a="1"/>
  <c r="R23338" i="1" s="1"/>
  <c r="R23292" i="1" a="1"/>
  <c r="R23292" i="1" s="1"/>
  <c r="R23366" i="1" a="1"/>
  <c r="R23366" i="1" s="1"/>
  <c r="R23337" i="1" a="1"/>
  <c r="R23337" i="1" s="1"/>
  <c r="R23346" i="1" a="1"/>
  <c r="R23346" i="1" s="1"/>
  <c r="R23367" i="1" a="1"/>
  <c r="R23367" i="1" s="1"/>
  <c r="R23231" i="1" a="1"/>
  <c r="R23231" i="1" s="1"/>
  <c r="R23331" i="1" a="1"/>
  <c r="R23331" i="1" s="1"/>
  <c r="R23236" i="1" a="1"/>
  <c r="R23236" i="1" s="1"/>
  <c r="R23288" i="1" a="1"/>
  <c r="R23288" i="1" s="1"/>
  <c r="R23393" i="1" a="1"/>
  <c r="R23393" i="1" s="1"/>
  <c r="R23328" i="1" a="1"/>
  <c r="R23328" i="1" s="1"/>
  <c r="R23333" i="1" a="1"/>
  <c r="R23333" i="1" s="1"/>
  <c r="R23216" i="1" a="1"/>
  <c r="R23216" i="1" s="1"/>
  <c r="R23392" i="1" a="1"/>
  <c r="R23392" i="1" s="1"/>
  <c r="R23289" i="1" a="1"/>
  <c r="R23289" i="1" s="1"/>
  <c r="R23375" i="1" a="1"/>
  <c r="R23375" i="1" s="1"/>
  <c r="R23294" i="1" a="1"/>
  <c r="R23294" i="1" s="1"/>
  <c r="R23291" i="1" a="1"/>
  <c r="R23291" i="1" s="1"/>
  <c r="R23230" i="1" a="1"/>
  <c r="R23230" i="1" s="1"/>
  <c r="R23374" i="1" a="1"/>
  <c r="R23374" i="1" s="1"/>
  <c r="R23372" i="1" a="1"/>
  <c r="R23372" i="1" s="1"/>
  <c r="R23382" i="1" a="1"/>
  <c r="R23382" i="1" s="1"/>
  <c r="R23380" i="1" a="1"/>
  <c r="R23380" i="1" s="1"/>
  <c r="R23285" i="1" a="1"/>
  <c r="R23285" i="1" s="1"/>
  <c r="R23232" i="1" a="1"/>
  <c r="R23232" i="1" s="1"/>
  <c r="R23286" i="1" a="1"/>
  <c r="R23286" i="1" s="1"/>
  <c r="R23353" i="1" a="1"/>
  <c r="R23353" i="1" s="1"/>
  <c r="R23217" i="1" a="1"/>
  <c r="R23217" i="1" s="1"/>
  <c r="R23364" i="1" a="1"/>
  <c r="R23364" i="1" s="1"/>
  <c r="R23323" i="1" a="1"/>
  <c r="R23323" i="1" s="1"/>
  <c r="R23318" i="1" a="1"/>
  <c r="R23318" i="1" s="1"/>
  <c r="R23368" i="1" a="1"/>
  <c r="R23368" i="1" s="1"/>
  <c r="R23234" i="1" a="1"/>
  <c r="R23234" i="1" s="1"/>
  <c r="R23242" i="1" a="1"/>
  <c r="R23242" i="1" s="1"/>
  <c r="R23377" i="1" a="1"/>
  <c r="R23377" i="1" s="1"/>
  <c r="R23340" i="1" a="1"/>
  <c r="R23340" i="1" s="1"/>
  <c r="R23357" i="1" a="1"/>
  <c r="R23357" i="1" s="1"/>
  <c r="R23389" i="1" a="1"/>
  <c r="R23389" i="1" s="1"/>
  <c r="R23385" i="1" a="1"/>
  <c r="R23385" i="1" s="1"/>
  <c r="R23360" i="1" a="1"/>
  <c r="R23360" i="1" s="1"/>
  <c r="R23226" i="1" a="1"/>
  <c r="R23226" i="1" s="1"/>
  <c r="R23365" i="1" a="1"/>
  <c r="R23365" i="1" s="1"/>
  <c r="R23221" i="1" a="1"/>
  <c r="R23221" i="1" s="1"/>
  <c r="R23347" i="1" a="1"/>
  <c r="R23347" i="1" s="1"/>
  <c r="R23355" i="1" a="1"/>
  <c r="R23355" i="1" s="1"/>
  <c r="R23351" i="1" a="1"/>
  <c r="R23351" i="1" s="1"/>
  <c r="R23321" i="1" a="1"/>
  <c r="R23321" i="1" s="1"/>
  <c r="R23388" i="1" a="1"/>
  <c r="R23388" i="1" s="1"/>
  <c r="R23247" i="1" a="1"/>
  <c r="R23247" i="1" s="1"/>
  <c r="R23348" i="1" a="1"/>
  <c r="R23348" i="1" s="1"/>
  <c r="R23354" i="1" a="1"/>
  <c r="R23354" i="1" s="1"/>
  <c r="R23352" i="1" a="1"/>
  <c r="R23352" i="1" s="1"/>
  <c r="R23215" i="1" a="1"/>
  <c r="R23215" i="1" s="1"/>
  <c r="R23251" i="1" a="1"/>
  <c r="R23251" i="1" s="1"/>
  <c r="R23249" i="1" a="1"/>
  <c r="R23249" i="1" s="1"/>
  <c r="R23319" i="1" a="1"/>
  <c r="R23319" i="1" s="1"/>
  <c r="R23290" i="1" a="1"/>
  <c r="R23290" i="1" s="1"/>
  <c r="R23314" i="1" a="1"/>
  <c r="R23314" i="1" s="1"/>
  <c r="R23304" i="1" a="1"/>
  <c r="R23304" i="1" s="1"/>
  <c r="R23227" i="1" a="1"/>
  <c r="R23227" i="1" s="1"/>
  <c r="R23325" i="1" a="1"/>
  <c r="R23325" i="1" s="1"/>
  <c r="R23222" i="1" a="1"/>
  <c r="R23222" i="1" s="1"/>
  <c r="R23252" i="1" a="1"/>
  <c r="R23252" i="1" s="1"/>
  <c r="R23225" i="1" a="1"/>
  <c r="R23225" i="1" s="1"/>
  <c r="R23218" i="1" a="1"/>
  <c r="R23218" i="1" s="1"/>
  <c r="R23384" i="1" a="1"/>
  <c r="R23384" i="1" s="1"/>
  <c r="R23342" i="1" a="1"/>
  <c r="R23342" i="1" s="1"/>
  <c r="R23220" i="1" a="1"/>
  <c r="R23220" i="1" s="1"/>
  <c r="R23284" i="1" a="1"/>
  <c r="R23284" i="1" s="1"/>
  <c r="R23370" i="1" a="1"/>
  <c r="R23370" i="1" s="1"/>
  <c r="R23327" i="1" a="1"/>
  <c r="R23327" i="1" s="1"/>
  <c r="R23281" i="1" a="1"/>
  <c r="R23281" i="1" s="1"/>
  <c r="R23307" i="1" a="1"/>
  <c r="R23307" i="1" s="1"/>
  <c r="R23322" i="1" a="1"/>
  <c r="R23322" i="1" s="1"/>
  <c r="R23362" i="1" a="1"/>
  <c r="R23362" i="1" s="1"/>
  <c r="R23391" i="1" a="1"/>
  <c r="R23391" i="1" s="1"/>
  <c r="R23316" i="1" a="1"/>
  <c r="R23316" i="1" s="1"/>
  <c r="R23341" i="1" a="1"/>
  <c r="R23341" i="1" s="1"/>
  <c r="R23224" i="1" a="1"/>
  <c r="R23224" i="1" s="1"/>
  <c r="R23336" i="1" a="1"/>
  <c r="R23336" i="1" s="1"/>
  <c r="R23302" i="1" a="1"/>
  <c r="R23302" i="1" s="1"/>
  <c r="R23356" i="1" a="1"/>
  <c r="R23356" i="1" s="1"/>
  <c r="R23363" i="1" a="1"/>
  <c r="R23363" i="1" s="1"/>
  <c r="R23219" i="1" a="1"/>
  <c r="R23219" i="1" s="1"/>
  <c r="R23329" i="1" a="1"/>
  <c r="R23329" i="1" s="1"/>
  <c r="R23379" i="1" a="1"/>
  <c r="R23379" i="1" s="1"/>
  <c r="G118" i="6" a="1"/>
  <c r="G118" i="6" s="1"/>
  <c r="F118" i="6" a="1"/>
  <c r="F118" i="6" s="1"/>
  <c r="N118" i="6" a="1"/>
  <c r="N118" i="6" s="1"/>
  <c r="J118" i="6" a="1"/>
  <c r="J118" i="6" s="1"/>
  <c r="G38" i="6" a="1"/>
  <c r="G38" i="6" s="1"/>
  <c r="F38" i="6" a="1"/>
  <c r="F38" i="6" s="1"/>
  <c r="N38" i="6" a="1"/>
  <c r="N38" i="6" s="1"/>
  <c r="J38" i="6" a="1"/>
  <c r="J38" i="6" s="1"/>
  <c r="F285" i="6" a="1"/>
  <c r="F285" i="6" s="1"/>
  <c r="N285" i="6" a="1"/>
  <c r="N285" i="6" s="1"/>
  <c r="G285" i="6" a="1"/>
  <c r="G285" i="6" s="1"/>
  <c r="J285" i="6" a="1"/>
  <c r="J285" i="6" s="1"/>
  <c r="G296" i="6" a="1"/>
  <c r="G296" i="6" s="1"/>
  <c r="F296" i="6" a="1"/>
  <c r="F296" i="6" s="1"/>
  <c r="N296" i="6" a="1"/>
  <c r="N296" i="6" s="1"/>
  <c r="J296" i="6" a="1"/>
  <c r="J296" i="6" s="1"/>
  <c r="G108" i="6" a="1"/>
  <c r="G108" i="6" s="1"/>
  <c r="F108" i="6" a="1"/>
  <c r="F108" i="6" s="1"/>
  <c r="N108" i="6" a="1"/>
  <c r="N108" i="6" s="1"/>
  <c r="J108" i="6" a="1"/>
  <c r="J108" i="6" s="1"/>
  <c r="G151" i="6" a="1"/>
  <c r="G151" i="6" s="1"/>
  <c r="F151" i="6" a="1"/>
  <c r="F151" i="6" s="1"/>
  <c r="N151" i="6" a="1"/>
  <c r="N151" i="6" s="1"/>
  <c r="J151" i="6" a="1"/>
  <c r="J151" i="6" s="1"/>
  <c r="F72" i="6" a="1"/>
  <c r="F72" i="6" s="1"/>
  <c r="G72" i="6" a="1"/>
  <c r="G72" i="6" s="1"/>
  <c r="N72" i="6" a="1"/>
  <c r="N72" i="6" s="1"/>
  <c r="J72" i="6" a="1"/>
  <c r="J72" i="6" s="1"/>
  <c r="G58" i="6" a="1"/>
  <c r="G58" i="6" s="1"/>
  <c r="N58" i="6" a="1"/>
  <c r="N58" i="6" s="1"/>
  <c r="F58" i="6" a="1"/>
  <c r="F58" i="6" s="1"/>
  <c r="J58" i="6" a="1"/>
  <c r="J58" i="6" s="1"/>
  <c r="G160" i="6" a="1"/>
  <c r="G160" i="6" s="1"/>
  <c r="F160" i="6" a="1"/>
  <c r="F160" i="6" s="1"/>
  <c r="N160" i="6" a="1"/>
  <c r="N160" i="6" s="1"/>
  <c r="M5970" i="1" s="1" a="1"/>
  <c r="M5970" i="1" s="1"/>
  <c r="C5970" i="1" s="1"/>
  <c r="J160" i="6" a="1"/>
  <c r="J160" i="6" s="1"/>
  <c r="F301" i="6" a="1"/>
  <c r="F301" i="6" s="1"/>
  <c r="G301" i="6" a="1"/>
  <c r="G301" i="6" s="1"/>
  <c r="N301" i="6" a="1"/>
  <c r="N301" i="6" s="1"/>
  <c r="J301" i="6" a="1"/>
  <c r="J301" i="6" s="1"/>
  <c r="G291" i="6" a="1"/>
  <c r="G291" i="6" s="1"/>
  <c r="F291" i="6" a="1"/>
  <c r="F291" i="6" s="1"/>
  <c r="N291" i="6" a="1"/>
  <c r="N291" i="6" s="1"/>
  <c r="J291" i="6" a="1"/>
  <c r="J291" i="6" s="1"/>
  <c r="G174" i="6" a="1"/>
  <c r="G174" i="6" s="1"/>
  <c r="F174" i="6" a="1"/>
  <c r="F174" i="6" s="1"/>
  <c r="N174" i="6" a="1"/>
  <c r="N174" i="6" s="1"/>
  <c r="J174" i="6" a="1"/>
  <c r="J174" i="6" s="1"/>
  <c r="F279" i="6" a="1"/>
  <c r="F279" i="6" s="1"/>
  <c r="G279" i="6" a="1"/>
  <c r="G279" i="6" s="1"/>
  <c r="N279" i="6" a="1"/>
  <c r="N279" i="6" s="1"/>
  <c r="J279" i="6" a="1"/>
  <c r="J279" i="6" s="1"/>
  <c r="G277" i="6" a="1"/>
  <c r="G277" i="6" s="1"/>
  <c r="F277" i="6" a="1"/>
  <c r="F277" i="6" s="1"/>
  <c r="N277" i="6" a="1"/>
  <c r="N277" i="6" s="1"/>
  <c r="J277" i="6" a="1"/>
  <c r="J277" i="6" s="1"/>
  <c r="G133" i="6" a="1"/>
  <c r="G133" i="6" s="1"/>
  <c r="F133" i="6" a="1"/>
  <c r="F133" i="6" s="1"/>
  <c r="N133" i="6" a="1"/>
  <c r="N133" i="6" s="1"/>
  <c r="J133" i="6" a="1"/>
  <c r="J133" i="6" s="1"/>
  <c r="F257" i="6" a="1"/>
  <c r="F257" i="6" s="1"/>
  <c r="G257" i="6" a="1"/>
  <c r="G257" i="6" s="1"/>
  <c r="N257" i="6" a="1"/>
  <c r="N257" i="6" s="1"/>
  <c r="J257" i="6" a="1"/>
  <c r="J257" i="6" s="1"/>
  <c r="G194" i="6" a="1"/>
  <c r="G194" i="6" s="1"/>
  <c r="F194" i="6" a="1"/>
  <c r="F194" i="6" s="1"/>
  <c r="N194" i="6" a="1"/>
  <c r="N194" i="6" s="1"/>
  <c r="J194" i="6" a="1"/>
  <c r="J194" i="6" s="1"/>
  <c r="G24" i="6" a="1"/>
  <c r="G24" i="6" s="1"/>
  <c r="F24" i="6" a="1"/>
  <c r="F24" i="6" s="1"/>
  <c r="N24" i="6" a="1"/>
  <c r="N24" i="6" s="1"/>
  <c r="J24" i="6" a="1"/>
  <c r="J24" i="6" s="1"/>
  <c r="G192" i="6" a="1"/>
  <c r="G192" i="6" s="1"/>
  <c r="F192" i="6" a="1"/>
  <c r="F192" i="6" s="1"/>
  <c r="N192" i="6" a="1"/>
  <c r="N192" i="6" s="1"/>
  <c r="J192" i="6" a="1"/>
  <c r="J192" i="6" s="1"/>
  <c r="G57" i="6" a="1"/>
  <c r="G57" i="6" s="1"/>
  <c r="F57" i="6" a="1"/>
  <c r="F57" i="6" s="1"/>
  <c r="N57" i="6" a="1"/>
  <c r="N57" i="6" s="1"/>
  <c r="J57" i="6" a="1"/>
  <c r="J57" i="6" s="1"/>
  <c r="G170" i="6" a="1"/>
  <c r="G170" i="6" s="1"/>
  <c r="F170" i="6" a="1"/>
  <c r="F170" i="6" s="1"/>
  <c r="N170" i="6" a="1"/>
  <c r="N170" i="6" s="1"/>
  <c r="J170" i="6" a="1"/>
  <c r="J170" i="6" s="1"/>
  <c r="Q13616" i="1" a="1"/>
  <c r="Q13616" i="1" s="1"/>
  <c r="Q13620" i="1" a="1"/>
  <c r="Q13620" i="1" s="1"/>
  <c r="Q13619" i="1" a="1"/>
  <c r="Q13619" i="1" s="1"/>
  <c r="Q13618" i="1" a="1"/>
  <c r="Q13618" i="1" s="1"/>
  <c r="Q13615" i="1" a="1"/>
  <c r="Q13615" i="1" s="1"/>
  <c r="Q13617" i="1" a="1"/>
  <c r="Q13617" i="1" s="1"/>
  <c r="Q13602" i="1" a="1"/>
  <c r="Q13602" i="1" s="1"/>
  <c r="Q13601" i="1" a="1"/>
  <c r="Q13601" i="1" s="1"/>
  <c r="Q13453" i="1" a="1"/>
  <c r="Q13453" i="1" s="1"/>
  <c r="Q13477" i="1" a="1"/>
  <c r="Q13477" i="1" s="1"/>
  <c r="Q13451" i="1" a="1"/>
  <c r="Q13451" i="1" s="1"/>
  <c r="Q13463" i="1" a="1"/>
  <c r="Q13463" i="1" s="1"/>
  <c r="Q13459" i="1" a="1"/>
  <c r="Q13459" i="1" s="1"/>
  <c r="Q13462" i="1" a="1"/>
  <c r="Q13462" i="1" s="1"/>
  <c r="Q13448" i="1" a="1"/>
  <c r="Q13448" i="1" s="1"/>
  <c r="Q13449" i="1" a="1"/>
  <c r="Q13449" i="1" s="1"/>
  <c r="Q13450" i="1" a="1"/>
  <c r="Q13450" i="1" s="1"/>
  <c r="Q13377" i="1" a="1"/>
  <c r="Q13377" i="1" s="1"/>
  <c r="Q13464" i="1" a="1"/>
  <c r="Q13464" i="1" s="1"/>
  <c r="Q13447" i="1" a="1"/>
  <c r="Q13447" i="1" s="1"/>
  <c r="Q13460" i="1" a="1"/>
  <c r="Q13460" i="1" s="1"/>
  <c r="Q13454" i="1" a="1"/>
  <c r="Q13454" i="1" s="1"/>
  <c r="Q13452" i="1" a="1"/>
  <c r="Q13452" i="1" s="1"/>
  <c r="Q13458" i="1" a="1"/>
  <c r="Q13458" i="1" s="1"/>
  <c r="Q13378" i="1" a="1"/>
  <c r="Q13378" i="1" s="1"/>
  <c r="Q13455" i="1" a="1"/>
  <c r="Q13455" i="1" s="1"/>
  <c r="Q13461" i="1" a="1"/>
  <c r="Q13461" i="1" s="1"/>
  <c r="Q13476" i="1" a="1"/>
  <c r="Q13476" i="1" s="1"/>
  <c r="Q13475" i="1" a="1"/>
  <c r="Q13475" i="1" s="1"/>
  <c r="Q6687" i="1" a="1"/>
  <c r="Q6687" i="1" s="1"/>
  <c r="Q6691" i="1" a="1"/>
  <c r="Q6691" i="1" s="1"/>
  <c r="Q6684" i="1" a="1"/>
  <c r="Q6684" i="1" s="1"/>
  <c r="Q6685" i="1" a="1"/>
  <c r="Q6685" i="1" s="1"/>
  <c r="Q6688" i="1" a="1"/>
  <c r="Q6688" i="1" s="1"/>
  <c r="Q6689" i="1" a="1"/>
  <c r="Q6689" i="1" s="1"/>
  <c r="Q6683" i="1" a="1"/>
  <c r="Q6683" i="1" s="1"/>
  <c r="Q6686" i="1" a="1"/>
  <c r="Q6686" i="1" s="1"/>
  <c r="Q6690" i="1" a="1"/>
  <c r="Q6690" i="1" s="1"/>
  <c r="Q6682" i="1" a="1"/>
  <c r="Q6682" i="1" s="1"/>
  <c r="Q17339" i="1" a="1"/>
  <c r="Q17339" i="1" s="1"/>
  <c r="Q17333" i="1" a="1"/>
  <c r="Q17333" i="1" s="1"/>
  <c r="Q17337" i="1" a="1"/>
  <c r="Q17337" i="1" s="1"/>
  <c r="Q17341" i="1" a="1"/>
  <c r="Q17341" i="1" s="1"/>
  <c r="Q17326" i="1" a="1"/>
  <c r="Q17326" i="1" s="1"/>
  <c r="Q17344" i="1" a="1"/>
  <c r="Q17344" i="1" s="1"/>
  <c r="Q17336" i="1" a="1"/>
  <c r="Q17336" i="1" s="1"/>
  <c r="Q17335" i="1" a="1"/>
  <c r="Q17335" i="1" s="1"/>
  <c r="Q17329" i="1" a="1"/>
  <c r="Q17329" i="1" s="1"/>
  <c r="Q17327" i="1" a="1"/>
  <c r="Q17327" i="1" s="1"/>
  <c r="Q17332" i="1" a="1"/>
  <c r="Q17332" i="1" s="1"/>
  <c r="Q17330" i="1" a="1"/>
  <c r="Q17330" i="1" s="1"/>
  <c r="Q17340" i="1" a="1"/>
  <c r="Q17340" i="1" s="1"/>
  <c r="Q17331" i="1" a="1"/>
  <c r="Q17331" i="1" s="1"/>
  <c r="Q17345" i="1" a="1"/>
  <c r="Q17345" i="1" s="1"/>
  <c r="Q17334" i="1" a="1"/>
  <c r="Q17334" i="1" s="1"/>
  <c r="Q17328" i="1" a="1"/>
  <c r="Q17328" i="1" s="1"/>
  <c r="Q17346" i="1" a="1"/>
  <c r="Q17346" i="1" s="1"/>
  <c r="Q17343" i="1" a="1"/>
  <c r="Q17343" i="1" s="1"/>
  <c r="Q17338" i="1" a="1"/>
  <c r="Q17338" i="1" s="1"/>
  <c r="Q17342" i="1" a="1"/>
  <c r="Q17342" i="1" s="1"/>
  <c r="Q22997" i="1" a="1"/>
  <c r="Q22997" i="1" s="1"/>
  <c r="Q22979" i="1" a="1"/>
  <c r="Q22979" i="1" s="1"/>
  <c r="Q23045" i="1" a="1"/>
  <c r="Q23045" i="1" s="1"/>
  <c r="Q23091" i="1" a="1"/>
  <c r="Q23091" i="1" s="1"/>
  <c r="Q23006" i="1" a="1"/>
  <c r="Q23006" i="1" s="1"/>
  <c r="Q22941" i="1" a="1"/>
  <c r="Q22941" i="1" s="1"/>
  <c r="Q23133" i="1" a="1"/>
  <c r="Q23133" i="1" s="1"/>
  <c r="Q23019" i="1" a="1"/>
  <c r="Q23019" i="1" s="1"/>
  <c r="Q23141" i="1" a="1"/>
  <c r="Q23141" i="1" s="1"/>
  <c r="Q23074" i="1" a="1"/>
  <c r="Q23074" i="1" s="1"/>
  <c r="Q23028" i="1" a="1"/>
  <c r="Q23028" i="1" s="1"/>
  <c r="Q23099" i="1" a="1"/>
  <c r="Q23099" i="1" s="1"/>
  <c r="Q22945" i="1" a="1"/>
  <c r="Q22945" i="1" s="1"/>
  <c r="Q23063" i="1" a="1"/>
  <c r="Q23063" i="1" s="1"/>
  <c r="Q23095" i="1" a="1"/>
  <c r="Q23095" i="1" s="1"/>
  <c r="Q23013" i="1" a="1"/>
  <c r="Q23013" i="1" s="1"/>
  <c r="Q23130" i="1" a="1"/>
  <c r="Q23130" i="1" s="1"/>
  <c r="Q23082" i="1" a="1"/>
  <c r="Q23082" i="1" s="1"/>
  <c r="Q23041" i="1" a="1"/>
  <c r="Q23041" i="1" s="1"/>
  <c r="Q23030" i="1" a="1"/>
  <c r="Q23030" i="1" s="1"/>
  <c r="Q23062" i="1" a="1"/>
  <c r="Q23062" i="1" s="1"/>
  <c r="Q23125" i="1" a="1"/>
  <c r="Q23125" i="1" s="1"/>
  <c r="Q22951" i="1" a="1"/>
  <c r="Q22951" i="1" s="1"/>
  <c r="Q22989" i="1" a="1"/>
  <c r="Q22989" i="1" s="1"/>
  <c r="Q23042" i="1" a="1"/>
  <c r="Q23042" i="1" s="1"/>
  <c r="Q23100" i="1" a="1"/>
  <c r="Q23100" i="1" s="1"/>
  <c r="Q22965" i="1" a="1"/>
  <c r="Q22965" i="1" s="1"/>
  <c r="Q23164" i="1" a="1"/>
  <c r="Q23164" i="1" s="1"/>
  <c r="Q23153" i="1" a="1"/>
  <c r="Q23153" i="1" s="1"/>
  <c r="Q23101" i="1" a="1"/>
  <c r="Q23101" i="1" s="1"/>
  <c r="Q23010" i="1" a="1"/>
  <c r="Q23010" i="1" s="1"/>
  <c r="Q23014" i="1" a="1"/>
  <c r="Q23014" i="1" s="1"/>
  <c r="Q23167" i="1" a="1"/>
  <c r="Q23167" i="1" s="1"/>
  <c r="Q22953" i="1" a="1"/>
  <c r="Q22953" i="1" s="1"/>
  <c r="Q23121" i="1" a="1"/>
  <c r="Q23121" i="1" s="1"/>
  <c r="Q23053" i="1" a="1"/>
  <c r="Q23053" i="1" s="1"/>
  <c r="Q23087" i="1" a="1"/>
  <c r="Q23087" i="1" s="1"/>
  <c r="Q23038" i="1" a="1"/>
  <c r="Q23038" i="1" s="1"/>
  <c r="Q22990" i="1" a="1"/>
  <c r="Q22990" i="1" s="1"/>
  <c r="Q23166" i="1" a="1"/>
  <c r="Q23166" i="1" s="1"/>
  <c r="Q23120" i="1" a="1"/>
  <c r="Q23120" i="1" s="1"/>
  <c r="Q23126" i="1" a="1"/>
  <c r="Q23126" i="1" s="1"/>
  <c r="Q23072" i="1" a="1"/>
  <c r="Q23072" i="1" s="1"/>
  <c r="Q23139" i="1" a="1"/>
  <c r="Q23139" i="1" s="1"/>
  <c r="Q22940" i="1" a="1"/>
  <c r="Q22940" i="1" s="1"/>
  <c r="Q23083" i="1" a="1"/>
  <c r="Q23083" i="1" s="1"/>
  <c r="Q22980" i="1" a="1"/>
  <c r="Q22980" i="1" s="1"/>
  <c r="Q23107" i="1" a="1"/>
  <c r="Q23107" i="1" s="1"/>
  <c r="Q23103" i="1" a="1"/>
  <c r="Q23103" i="1" s="1"/>
  <c r="Q23161" i="1" a="1"/>
  <c r="Q23161" i="1" s="1"/>
  <c r="Q23003" i="1" a="1"/>
  <c r="Q23003" i="1" s="1"/>
  <c r="Q23143" i="1" a="1"/>
  <c r="Q23143" i="1" s="1"/>
  <c r="Q23092" i="1" a="1"/>
  <c r="Q23092" i="1" s="1"/>
  <c r="Q22959" i="1" a="1"/>
  <c r="Q22959" i="1" s="1"/>
  <c r="Q22963" i="1" a="1"/>
  <c r="Q22963" i="1" s="1"/>
  <c r="Q23033" i="1" a="1"/>
  <c r="Q23033" i="1" s="1"/>
  <c r="Q23115" i="1" a="1"/>
  <c r="Q23115" i="1" s="1"/>
  <c r="Q23116" i="1" a="1"/>
  <c r="Q23116" i="1" s="1"/>
  <c r="Q23065" i="1" a="1"/>
  <c r="Q23065" i="1" s="1"/>
  <c r="Q22976" i="1" a="1"/>
  <c r="Q22976" i="1" s="1"/>
  <c r="Q23165" i="1" a="1"/>
  <c r="Q23165" i="1" s="1"/>
  <c r="Q23102" i="1" a="1"/>
  <c r="Q23102" i="1" s="1"/>
  <c r="Q23114" i="1" a="1"/>
  <c r="Q23114" i="1" s="1"/>
  <c r="Q22985" i="1" a="1"/>
  <c r="Q22985" i="1" s="1"/>
  <c r="Q22967" i="1" a="1"/>
  <c r="Q22967" i="1" s="1"/>
  <c r="Q22999" i="1" a="1"/>
  <c r="Q22999" i="1" s="1"/>
  <c r="Q23069" i="1" a="1"/>
  <c r="Q23069" i="1" s="1"/>
  <c r="Q23152" i="1" a="1"/>
  <c r="Q23152" i="1" s="1"/>
  <c r="Q23001" i="1" a="1"/>
  <c r="Q23001" i="1" s="1"/>
  <c r="Q23064" i="1" a="1"/>
  <c r="Q23064" i="1" s="1"/>
  <c r="Q22981" i="1" a="1"/>
  <c r="Q22981" i="1" s="1"/>
  <c r="Q22954" i="1" a="1"/>
  <c r="Q22954" i="1" s="1"/>
  <c r="Q23008" i="1" a="1"/>
  <c r="Q23008" i="1" s="1"/>
  <c r="Q22958" i="1" a="1"/>
  <c r="Q22958" i="1" s="1"/>
  <c r="Q22975" i="1" a="1"/>
  <c r="Q22975" i="1" s="1"/>
  <c r="Q23149" i="1" a="1"/>
  <c r="Q23149" i="1" s="1"/>
  <c r="Q23117" i="1" a="1"/>
  <c r="Q23117" i="1" s="1"/>
  <c r="Q23160" i="1" a="1"/>
  <c r="Q23160" i="1" s="1"/>
  <c r="Q22986" i="1" a="1"/>
  <c r="Q22986" i="1" s="1"/>
  <c r="Q22956" i="1" a="1"/>
  <c r="Q22956" i="1" s="1"/>
  <c r="Q23093" i="1" a="1"/>
  <c r="Q23093" i="1" s="1"/>
  <c r="Q23034" i="1" a="1"/>
  <c r="Q23034" i="1" s="1"/>
  <c r="Q22984" i="1" a="1"/>
  <c r="Q22984" i="1" s="1"/>
  <c r="Q23029" i="1" a="1"/>
  <c r="Q23029" i="1" s="1"/>
  <c r="Q23054" i="1" a="1"/>
  <c r="Q23054" i="1" s="1"/>
  <c r="Q23135" i="1" a="1"/>
  <c r="Q23135" i="1" s="1"/>
  <c r="Q22944" i="1" a="1"/>
  <c r="Q22944" i="1" s="1"/>
  <c r="Q22998" i="1" a="1"/>
  <c r="Q22998" i="1" s="1"/>
  <c r="Q22949" i="1" a="1"/>
  <c r="Q22949" i="1" s="1"/>
  <c r="Q23071" i="1" a="1"/>
  <c r="Q23071" i="1" s="1"/>
  <c r="Q22952" i="1" a="1"/>
  <c r="Q22952" i="1" s="1"/>
  <c r="Q23000" i="1" a="1"/>
  <c r="Q23000" i="1" s="1"/>
  <c r="Q23037" i="1" a="1"/>
  <c r="Q23037" i="1" s="1"/>
  <c r="Q23024" i="1" a="1"/>
  <c r="Q23024" i="1" s="1"/>
  <c r="Q22973" i="1" a="1"/>
  <c r="Q22973" i="1" s="1"/>
  <c r="Q23144" i="1" a="1"/>
  <c r="Q23144" i="1" s="1"/>
  <c r="Q23131" i="1" a="1"/>
  <c r="Q23131" i="1" s="1"/>
  <c r="Q22995" i="1" a="1"/>
  <c r="Q22995" i="1" s="1"/>
  <c r="Q23140" i="1" a="1"/>
  <c r="Q23140" i="1" s="1"/>
  <c r="Q22977" i="1" a="1"/>
  <c r="Q22977" i="1" s="1"/>
  <c r="Q23005" i="1" a="1"/>
  <c r="Q23005" i="1" s="1"/>
  <c r="Q23080" i="1" a="1"/>
  <c r="Q23080" i="1" s="1"/>
  <c r="Q23155" i="1" a="1"/>
  <c r="Q23155" i="1" s="1"/>
  <c r="Q23012" i="1" a="1"/>
  <c r="Q23012" i="1" s="1"/>
  <c r="Q23128" i="1" a="1"/>
  <c r="Q23128" i="1" s="1"/>
  <c r="Q23027" i="1" a="1"/>
  <c r="Q23027" i="1" s="1"/>
  <c r="Q22987" i="1" a="1"/>
  <c r="Q22987" i="1" s="1"/>
  <c r="Q23154" i="1" a="1"/>
  <c r="Q23154" i="1" s="1"/>
  <c r="Q23090" i="1" a="1"/>
  <c r="Q23090" i="1" s="1"/>
  <c r="Q23106" i="1" a="1"/>
  <c r="Q23106" i="1" s="1"/>
  <c r="Q23088" i="1" a="1"/>
  <c r="Q23088" i="1" s="1"/>
  <c r="Q23044" i="1" a="1"/>
  <c r="Q23044" i="1" s="1"/>
  <c r="Q23070" i="1" a="1"/>
  <c r="Q23070" i="1" s="1"/>
  <c r="Q23046" i="1" a="1"/>
  <c r="Q23046" i="1" s="1"/>
  <c r="Q22974" i="1" a="1"/>
  <c r="Q22974" i="1" s="1"/>
  <c r="Q23078" i="1" a="1"/>
  <c r="Q23078" i="1" s="1"/>
  <c r="Q23060" i="1" a="1"/>
  <c r="Q23060" i="1" s="1"/>
  <c r="Q22992" i="1" a="1"/>
  <c r="Q22992" i="1" s="1"/>
  <c r="Q22957" i="1" a="1"/>
  <c r="Q22957" i="1" s="1"/>
  <c r="Q23151" i="1" a="1"/>
  <c r="Q23151" i="1" s="1"/>
  <c r="Q23156" i="1" a="1"/>
  <c r="Q23156" i="1" s="1"/>
  <c r="Q23023" i="1" a="1"/>
  <c r="Q23023" i="1" s="1"/>
  <c r="Q23075" i="1" a="1"/>
  <c r="Q23075" i="1" s="1"/>
  <c r="Q22966" i="1" a="1"/>
  <c r="Q22966" i="1" s="1"/>
  <c r="Q23162" i="1" a="1"/>
  <c r="Q23162" i="1" s="1"/>
  <c r="Q23073" i="1" a="1"/>
  <c r="Q23073" i="1" s="1"/>
  <c r="Q23097" i="1" a="1"/>
  <c r="Q23097" i="1" s="1"/>
  <c r="Q22983" i="1" a="1"/>
  <c r="Q22983" i="1" s="1"/>
  <c r="Q22948" i="1" a="1"/>
  <c r="Q22948" i="1" s="1"/>
  <c r="Q23077" i="1" a="1"/>
  <c r="Q23077" i="1" s="1"/>
  <c r="Q23105" i="1" a="1"/>
  <c r="Q23105" i="1" s="1"/>
  <c r="Q23118" i="1" a="1"/>
  <c r="Q23118" i="1" s="1"/>
  <c r="Q23039" i="1" a="1"/>
  <c r="Q23039" i="1" s="1"/>
  <c r="Q23124" i="1" a="1"/>
  <c r="Q23124" i="1" s="1"/>
  <c r="Q23049" i="1" a="1"/>
  <c r="Q23049" i="1" s="1"/>
  <c r="Q23031" i="1" a="1"/>
  <c r="Q23031" i="1" s="1"/>
  <c r="Q22993" i="1" a="1"/>
  <c r="Q22993" i="1" s="1"/>
  <c r="Q23085" i="1" a="1"/>
  <c r="Q23085" i="1" s="1"/>
  <c r="Q23086" i="1" a="1"/>
  <c r="Q23086" i="1" s="1"/>
  <c r="Q23157" i="1" a="1"/>
  <c r="Q23157" i="1" s="1"/>
  <c r="Q22988" i="1" a="1"/>
  <c r="Q22988" i="1" s="1"/>
  <c r="Q23076" i="1" a="1"/>
  <c r="Q23076" i="1" s="1"/>
  <c r="Q23147" i="1" a="1"/>
  <c r="Q23147" i="1" s="1"/>
  <c r="Q23036" i="1" a="1"/>
  <c r="Q23036" i="1" s="1"/>
  <c r="Q23079" i="1" a="1"/>
  <c r="Q23079" i="1" s="1"/>
  <c r="Q23136" i="1" a="1"/>
  <c r="Q23136" i="1" s="1"/>
  <c r="Q23119" i="1" a="1"/>
  <c r="Q23119" i="1" s="1"/>
  <c r="Q23009" i="1" a="1"/>
  <c r="Q23009" i="1" s="1"/>
  <c r="Q22950" i="1" a="1"/>
  <c r="Q22950" i="1" s="1"/>
  <c r="Q23059" i="1" a="1"/>
  <c r="Q23059" i="1" s="1"/>
  <c r="Q23068" i="1" a="1"/>
  <c r="Q23068" i="1" s="1"/>
  <c r="Q23112" i="1" a="1"/>
  <c r="Q23112" i="1" s="1"/>
  <c r="Q23018" i="1" a="1"/>
  <c r="Q23018" i="1" s="1"/>
  <c r="Q23145" i="1" a="1"/>
  <c r="Q23145" i="1" s="1"/>
  <c r="Q22969" i="1" a="1"/>
  <c r="Q22969" i="1" s="1"/>
  <c r="Q22947" i="1" a="1"/>
  <c r="Q22947" i="1" s="1"/>
  <c r="Q23048" i="1" a="1"/>
  <c r="Q23048" i="1" s="1"/>
  <c r="Q23158" i="1" a="1"/>
  <c r="Q23158" i="1" s="1"/>
  <c r="Q22982" i="1" a="1"/>
  <c r="Q22982" i="1" s="1"/>
  <c r="Q23081" i="1" a="1"/>
  <c r="Q23081" i="1" s="1"/>
  <c r="Q22946" i="1" a="1"/>
  <c r="Q22946" i="1" s="1"/>
  <c r="Q23035" i="1" a="1"/>
  <c r="Q23035" i="1" s="1"/>
  <c r="Q23017" i="1" a="1"/>
  <c r="Q23017" i="1" s="1"/>
  <c r="Q23159" i="1" a="1"/>
  <c r="Q23159" i="1" s="1"/>
  <c r="Q23067" i="1" a="1"/>
  <c r="Q23067" i="1" s="1"/>
  <c r="Q23137" i="1" a="1"/>
  <c r="Q23137" i="1" s="1"/>
  <c r="Q23084" i="1" a="1"/>
  <c r="Q23084" i="1" s="1"/>
  <c r="Q23122" i="1" a="1"/>
  <c r="Q23122" i="1" s="1"/>
  <c r="Q23142" i="1" a="1"/>
  <c r="Q23142" i="1" s="1"/>
  <c r="Q23096" i="1" a="1"/>
  <c r="Q23096" i="1" s="1"/>
  <c r="Q23058" i="1" a="1"/>
  <c r="Q23058" i="1" s="1"/>
  <c r="Q22971" i="1" a="1"/>
  <c r="Q22971" i="1" s="1"/>
  <c r="Q23163" i="1" a="1"/>
  <c r="Q23163" i="1" s="1"/>
  <c r="Q23110" i="1" a="1"/>
  <c r="Q23110" i="1" s="1"/>
  <c r="Q22955" i="1" a="1"/>
  <c r="Q22955" i="1" s="1"/>
  <c r="Q23002" i="1" a="1"/>
  <c r="Q23002" i="1" s="1"/>
  <c r="Q22964" i="1" a="1"/>
  <c r="Q22964" i="1" s="1"/>
  <c r="Q23011" i="1" a="1"/>
  <c r="Q23011" i="1" s="1"/>
  <c r="Q23025" i="1" a="1"/>
  <c r="Q23025" i="1" s="1"/>
  <c r="Q22991" i="1" a="1"/>
  <c r="Q22991" i="1" s="1"/>
  <c r="Q22960" i="1" a="1"/>
  <c r="Q22960" i="1" s="1"/>
  <c r="Q23007" i="1" a="1"/>
  <c r="Q23007" i="1" s="1"/>
  <c r="Q22994" i="1" a="1"/>
  <c r="Q22994" i="1" s="1"/>
  <c r="Q23043" i="1" a="1"/>
  <c r="Q23043" i="1" s="1"/>
  <c r="Q23047" i="1" a="1"/>
  <c r="Q23047" i="1" s="1"/>
  <c r="Q22972" i="1" a="1"/>
  <c r="Q22972" i="1" s="1"/>
  <c r="Q23016" i="1" a="1"/>
  <c r="Q23016" i="1" s="1"/>
  <c r="Q23052" i="1" a="1"/>
  <c r="Q23052" i="1" s="1"/>
  <c r="Q23104" i="1" a="1"/>
  <c r="Q23104" i="1" s="1"/>
  <c r="Q23123" i="1" a="1"/>
  <c r="Q23123" i="1" s="1"/>
  <c r="Q22978" i="1" a="1"/>
  <c r="Q22978" i="1" s="1"/>
  <c r="Q23004" i="1" a="1"/>
  <c r="Q23004" i="1" s="1"/>
  <c r="Q23066" i="1" a="1"/>
  <c r="Q23066" i="1" s="1"/>
  <c r="Q22968" i="1" a="1"/>
  <c r="Q22968" i="1" s="1"/>
  <c r="Q22962" i="1" a="1"/>
  <c r="Q22962" i="1" s="1"/>
  <c r="Q23055" i="1" a="1"/>
  <c r="Q23055" i="1" s="1"/>
  <c r="Q23050" i="1" a="1"/>
  <c r="Q23050" i="1" s="1"/>
  <c r="Q23138" i="1" a="1"/>
  <c r="Q23138" i="1" s="1"/>
  <c r="Q23032" i="1" a="1"/>
  <c r="Q23032" i="1" s="1"/>
  <c r="Q23148" i="1" a="1"/>
  <c r="Q23148" i="1" s="1"/>
  <c r="Q22942" i="1" a="1"/>
  <c r="Q22942" i="1" s="1"/>
  <c r="Q23111" i="1" a="1"/>
  <c r="Q23111" i="1" s="1"/>
  <c r="Q23020" i="1" a="1"/>
  <c r="Q23020" i="1" s="1"/>
  <c r="Q22970" i="1" a="1"/>
  <c r="Q22970" i="1" s="1"/>
  <c r="Q22943" i="1" a="1"/>
  <c r="Q22943" i="1" s="1"/>
  <c r="Q22961" i="1" a="1"/>
  <c r="Q22961" i="1" s="1"/>
  <c r="Q23061" i="1" a="1"/>
  <c r="Q23061" i="1" s="1"/>
  <c r="Q23094" i="1" a="1"/>
  <c r="Q23094" i="1" s="1"/>
  <c r="Q23022" i="1" a="1"/>
  <c r="Q23022" i="1" s="1"/>
  <c r="Q22996" i="1" a="1"/>
  <c r="Q22996" i="1" s="1"/>
  <c r="Q23127" i="1" a="1"/>
  <c r="Q23127" i="1" s="1"/>
  <c r="Q23146" i="1" a="1"/>
  <c r="Q23146" i="1" s="1"/>
  <c r="Q23150" i="1" a="1"/>
  <c r="Q23150" i="1" s="1"/>
  <c r="Q23113" i="1" a="1"/>
  <c r="Q23113" i="1" s="1"/>
  <c r="Q23057" i="1" a="1"/>
  <c r="Q23057" i="1" s="1"/>
  <c r="Q23026" i="1" a="1"/>
  <c r="Q23026" i="1" s="1"/>
  <c r="Q23134" i="1" a="1"/>
  <c r="Q23134" i="1" s="1"/>
  <c r="Q23098" i="1" a="1"/>
  <c r="Q23098" i="1" s="1"/>
  <c r="Q23132" i="1" a="1"/>
  <c r="Q23132" i="1" s="1"/>
  <c r="Q23051" i="1" a="1"/>
  <c r="Q23051" i="1" s="1"/>
  <c r="Q23109" i="1" a="1"/>
  <c r="Q23109" i="1" s="1"/>
  <c r="Q23089" i="1" a="1"/>
  <c r="Q23089" i="1" s="1"/>
  <c r="Q23015" i="1" a="1"/>
  <c r="Q23015" i="1" s="1"/>
  <c r="Q23056" i="1" a="1"/>
  <c r="Q23056" i="1" s="1"/>
  <c r="Q23129" i="1" a="1"/>
  <c r="Q23129" i="1" s="1"/>
  <c r="Q23040" i="1" a="1"/>
  <c r="Q23040" i="1" s="1"/>
  <c r="Q23021" i="1" a="1"/>
  <c r="Q23021" i="1" s="1"/>
  <c r="Q23108" i="1" a="1"/>
  <c r="Q23108" i="1" s="1"/>
  <c r="Q3674" i="1" a="1"/>
  <c r="Q3674" i="1" s="1"/>
  <c r="Q3637" i="1" a="1"/>
  <c r="Q3637" i="1" s="1"/>
  <c r="Q3642" i="1" a="1"/>
  <c r="Q3642" i="1" s="1"/>
  <c r="Q3627" i="1" a="1"/>
  <c r="Q3627" i="1" s="1"/>
  <c r="Q3612" i="1" a="1"/>
  <c r="Q3612" i="1" s="1"/>
  <c r="Q3698" i="1" a="1"/>
  <c r="Q3698" i="1" s="1"/>
  <c r="Q3640" i="1" a="1"/>
  <c r="Q3640" i="1" s="1"/>
  <c r="Q3586" i="1" a="1"/>
  <c r="Q3586" i="1" s="1"/>
  <c r="Q3606" i="1" a="1"/>
  <c r="Q3606" i="1" s="1"/>
  <c r="Q3588" i="1" a="1"/>
  <c r="Q3588" i="1" s="1"/>
  <c r="Q3607" i="1" a="1"/>
  <c r="Q3607" i="1" s="1"/>
  <c r="Q3689" i="1" a="1"/>
  <c r="Q3689" i="1" s="1"/>
  <c r="Q3636" i="1" a="1"/>
  <c r="Q3636" i="1" s="1"/>
  <c r="Q3589" i="1" a="1"/>
  <c r="Q3589" i="1" s="1"/>
  <c r="Q3675" i="1" a="1"/>
  <c r="Q3675" i="1" s="1"/>
  <c r="Q3602" i="1" a="1"/>
  <c r="Q3602" i="1" s="1"/>
  <c r="Q3596" i="1" a="1"/>
  <c r="Q3596" i="1" s="1"/>
  <c r="Q3662" i="1" a="1"/>
  <c r="Q3662" i="1" s="1"/>
  <c r="Q3581" i="1" a="1"/>
  <c r="Q3581" i="1" s="1"/>
  <c r="Q3639" i="1" a="1"/>
  <c r="Q3639" i="1" s="1"/>
  <c r="Q3653" i="1" a="1"/>
  <c r="Q3653" i="1" s="1"/>
  <c r="Q3644" i="1" a="1"/>
  <c r="Q3644" i="1" s="1"/>
  <c r="Q3572" i="1" a="1"/>
  <c r="Q3572" i="1" s="1"/>
  <c r="Q3700" i="1" a="1"/>
  <c r="Q3700" i="1" s="1"/>
  <c r="Q3670" i="1" a="1"/>
  <c r="Q3670" i="1" s="1"/>
  <c r="Q3657" i="1" a="1"/>
  <c r="Q3657" i="1" s="1"/>
  <c r="Q3590" i="1" a="1"/>
  <c r="Q3590" i="1" s="1"/>
  <c r="Q3652" i="1" a="1"/>
  <c r="Q3652" i="1" s="1"/>
  <c r="Q3663" i="1" a="1"/>
  <c r="Q3663" i="1" s="1"/>
  <c r="Q3635" i="1" a="1"/>
  <c r="Q3635" i="1" s="1"/>
  <c r="Q3591" i="1" a="1"/>
  <c r="Q3591" i="1" s="1"/>
  <c r="Q3691" i="1" a="1"/>
  <c r="Q3691" i="1" s="1"/>
  <c r="Q3632" i="1" a="1"/>
  <c r="Q3632" i="1" s="1"/>
  <c r="Q3575" i="1" a="1"/>
  <c r="Q3575" i="1" s="1"/>
  <c r="Q3622" i="1" a="1"/>
  <c r="Q3622" i="1" s="1"/>
  <c r="Q3605" i="1" a="1"/>
  <c r="Q3605" i="1" s="1"/>
  <c r="Q3595" i="1" a="1"/>
  <c r="Q3595" i="1" s="1"/>
  <c r="Q3677" i="1" a="1"/>
  <c r="Q3677" i="1" s="1"/>
  <c r="Q3699" i="1" a="1"/>
  <c r="Q3699" i="1" s="1"/>
  <c r="Q3625" i="1" a="1"/>
  <c r="Q3625" i="1" s="1"/>
  <c r="Q3655" i="1" a="1"/>
  <c r="Q3655" i="1" s="1"/>
  <c r="Q3682" i="1" a="1"/>
  <c r="Q3682" i="1" s="1"/>
  <c r="Q3648" i="1" a="1"/>
  <c r="Q3648" i="1" s="1"/>
  <c r="Q3673" i="1" a="1"/>
  <c r="Q3673" i="1" s="1"/>
  <c r="Q3643" i="1" a="1"/>
  <c r="Q3643" i="1" s="1"/>
  <c r="Q3672" i="1" a="1"/>
  <c r="Q3672" i="1" s="1"/>
  <c r="Q3680" i="1" a="1"/>
  <c r="Q3680" i="1" s="1"/>
  <c r="Q3671" i="1" a="1"/>
  <c r="Q3671" i="1" s="1"/>
  <c r="Q3568" i="1" a="1"/>
  <c r="Q3568" i="1" s="1"/>
  <c r="Q3594" i="1" a="1"/>
  <c r="Q3594" i="1" s="1"/>
  <c r="Q3695" i="1" a="1"/>
  <c r="Q3695" i="1" s="1"/>
  <c r="Q3624" i="1" a="1"/>
  <c r="Q3624" i="1" s="1"/>
  <c r="Q3613" i="1" a="1"/>
  <c r="Q3613" i="1" s="1"/>
  <c r="Q3656" i="1" a="1"/>
  <c r="Q3656" i="1" s="1"/>
  <c r="Q3577" i="1" a="1"/>
  <c r="Q3577" i="1" s="1"/>
  <c r="Q3626" i="1" a="1"/>
  <c r="Q3626" i="1" s="1"/>
  <c r="Q3650" i="1" a="1"/>
  <c r="Q3650" i="1" s="1"/>
  <c r="Q3684" i="1" a="1"/>
  <c r="Q3684" i="1" s="1"/>
  <c r="Q3600" i="1" a="1"/>
  <c r="Q3600" i="1" s="1"/>
  <c r="Q3611" i="1" a="1"/>
  <c r="Q3611" i="1" s="1"/>
  <c r="Q3664" i="1" a="1"/>
  <c r="Q3664" i="1" s="1"/>
  <c r="Q3579" i="1" a="1"/>
  <c r="Q3579" i="1" s="1"/>
  <c r="Q3683" i="1" a="1"/>
  <c r="Q3683" i="1" s="1"/>
  <c r="Q3593" i="1" a="1"/>
  <c r="Q3593" i="1" s="1"/>
  <c r="Q3685" i="1" a="1"/>
  <c r="Q3685" i="1" s="1"/>
  <c r="Q3571" i="1" a="1"/>
  <c r="Q3571" i="1" s="1"/>
  <c r="Q3576" i="1" a="1"/>
  <c r="Q3576" i="1" s="1"/>
  <c r="Q3638" i="1" a="1"/>
  <c r="Q3638" i="1" s="1"/>
  <c r="Q3573" i="1" a="1"/>
  <c r="Q3573" i="1" s="1"/>
  <c r="Q3628" i="1" a="1"/>
  <c r="Q3628" i="1" s="1"/>
  <c r="Q3583" i="1" a="1"/>
  <c r="Q3583" i="1" s="1"/>
  <c r="Q3585" i="1" a="1"/>
  <c r="Q3585" i="1" s="1"/>
  <c r="Q3578" i="1" a="1"/>
  <c r="Q3578" i="1" s="1"/>
  <c r="Q3694" i="1" a="1"/>
  <c r="Q3694" i="1" s="1"/>
  <c r="Q3587" i="1" a="1"/>
  <c r="Q3587" i="1" s="1"/>
  <c r="Q3693" i="1" a="1"/>
  <c r="Q3693" i="1" s="1"/>
  <c r="Q3678" i="1" a="1"/>
  <c r="Q3678" i="1" s="1"/>
  <c r="Q3618" i="1" a="1"/>
  <c r="Q3618" i="1" s="1"/>
  <c r="Q3584" i="1" a="1"/>
  <c r="Q3584" i="1" s="1"/>
  <c r="Q3646" i="1" a="1"/>
  <c r="Q3646" i="1" s="1"/>
  <c r="Q3665" i="1" a="1"/>
  <c r="Q3665" i="1" s="1"/>
  <c r="Q3598" i="1" a="1"/>
  <c r="Q3598" i="1" s="1"/>
  <c r="Q3666" i="1" a="1"/>
  <c r="Q3666" i="1" s="1"/>
  <c r="Q3660" i="1" a="1"/>
  <c r="Q3660" i="1" s="1"/>
  <c r="Q3667" i="1" a="1"/>
  <c r="Q3667" i="1" s="1"/>
  <c r="Q3592" i="1" a="1"/>
  <c r="Q3592" i="1" s="1"/>
  <c r="Q3697" i="1" a="1"/>
  <c r="Q3697" i="1" s="1"/>
  <c r="Q3609" i="1" a="1"/>
  <c r="Q3609" i="1" s="1"/>
  <c r="Q3597" i="1" a="1"/>
  <c r="Q3597" i="1" s="1"/>
  <c r="Q3669" i="1" a="1"/>
  <c r="Q3669" i="1" s="1"/>
  <c r="Q3659" i="1" a="1"/>
  <c r="Q3659" i="1" s="1"/>
  <c r="Q3701" i="1" a="1"/>
  <c r="Q3701" i="1" s="1"/>
  <c r="Q3641" i="1" a="1"/>
  <c r="Q3641" i="1" s="1"/>
  <c r="Q3623" i="1" a="1"/>
  <c r="Q3623" i="1" s="1"/>
  <c r="Q3647" i="1" a="1"/>
  <c r="Q3647" i="1" s="1"/>
  <c r="Q3654" i="1" a="1"/>
  <c r="Q3654" i="1" s="1"/>
  <c r="Q3629" i="1" a="1"/>
  <c r="Q3629" i="1" s="1"/>
  <c r="Q3649" i="1" a="1"/>
  <c r="Q3649" i="1" s="1"/>
  <c r="Q3603" i="1" a="1"/>
  <c r="Q3603" i="1" s="1"/>
  <c r="Q3679" i="1" a="1"/>
  <c r="Q3679" i="1" s="1"/>
  <c r="Q3621" i="1" a="1"/>
  <c r="Q3621" i="1" s="1"/>
  <c r="Q3601" i="1" a="1"/>
  <c r="Q3601" i="1" s="1"/>
  <c r="Q3676" i="1" a="1"/>
  <c r="Q3676" i="1" s="1"/>
  <c r="Q3658" i="1" a="1"/>
  <c r="Q3658" i="1" s="1"/>
  <c r="Q3619" i="1" a="1"/>
  <c r="Q3619" i="1" s="1"/>
  <c r="Q3599" i="1" a="1"/>
  <c r="Q3599" i="1" s="1"/>
  <c r="Q3615" i="1" a="1"/>
  <c r="Q3615" i="1" s="1"/>
  <c r="Q3633" i="1" a="1"/>
  <c r="Q3633" i="1" s="1"/>
  <c r="Q3604" i="1" a="1"/>
  <c r="Q3604" i="1" s="1"/>
  <c r="Q3616" i="1" a="1"/>
  <c r="Q3616" i="1" s="1"/>
  <c r="Q3696" i="1" a="1"/>
  <c r="Q3696" i="1" s="1"/>
  <c r="Q3681" i="1" a="1"/>
  <c r="Q3681" i="1" s="1"/>
  <c r="Q3692" i="1" a="1"/>
  <c r="Q3692" i="1" s="1"/>
  <c r="Q3570" i="1" a="1"/>
  <c r="Q3570" i="1" s="1"/>
  <c r="Q3688" i="1" a="1"/>
  <c r="Q3688" i="1" s="1"/>
  <c r="Q3620" i="1" a="1"/>
  <c r="Q3620" i="1" s="1"/>
  <c r="Q3582" i="1" a="1"/>
  <c r="Q3582" i="1" s="1"/>
  <c r="Q3687" i="1" a="1"/>
  <c r="Q3687" i="1" s="1"/>
  <c r="Q3661" i="1" a="1"/>
  <c r="Q3661" i="1" s="1"/>
  <c r="Q3610" i="1" a="1"/>
  <c r="Q3610" i="1" s="1"/>
  <c r="Q3668" i="1" a="1"/>
  <c r="Q3668" i="1" s="1"/>
  <c r="Q3580" i="1" a="1"/>
  <c r="Q3580" i="1" s="1"/>
  <c r="Q3617" i="1" a="1"/>
  <c r="Q3617" i="1" s="1"/>
  <c r="Q3686" i="1" a="1"/>
  <c r="Q3686" i="1" s="1"/>
  <c r="Q3630" i="1" a="1"/>
  <c r="Q3630" i="1" s="1"/>
  <c r="Q3614" i="1" a="1"/>
  <c r="Q3614" i="1" s="1"/>
  <c r="Q3569" i="1" a="1"/>
  <c r="Q3569" i="1" s="1"/>
  <c r="Q3651" i="1" a="1"/>
  <c r="Q3651" i="1" s="1"/>
  <c r="Q3690" i="1" a="1"/>
  <c r="Q3690" i="1" s="1"/>
  <c r="Q3631" i="1" a="1"/>
  <c r="Q3631" i="1" s="1"/>
  <c r="Q3634" i="1" a="1"/>
  <c r="Q3634" i="1" s="1"/>
  <c r="Q3574" i="1" a="1"/>
  <c r="Q3574" i="1" s="1"/>
  <c r="Q3608" i="1" a="1"/>
  <c r="Q3608" i="1" s="1"/>
  <c r="Q3645" i="1" a="1"/>
  <c r="Q3645" i="1" s="1"/>
  <c r="Q22825" i="1" a="1"/>
  <c r="Q22825" i="1" s="1"/>
  <c r="Q22894" i="1" a="1"/>
  <c r="Q22894" i="1" s="1"/>
  <c r="Q22923" i="1" a="1"/>
  <c r="Q22923" i="1" s="1"/>
  <c r="Q22870" i="1" a="1"/>
  <c r="Q22870" i="1" s="1"/>
  <c r="Q22789" i="1" a="1"/>
  <c r="Q22789" i="1" s="1"/>
  <c r="Q22887" i="1" a="1"/>
  <c r="Q22887" i="1" s="1"/>
  <c r="Q22935" i="1" a="1"/>
  <c r="Q22935" i="1" s="1"/>
  <c r="Q22822" i="1" a="1"/>
  <c r="Q22822" i="1" s="1"/>
  <c r="Q22761" i="1" a="1"/>
  <c r="Q22761" i="1" s="1"/>
  <c r="Q22769" i="1" a="1"/>
  <c r="Q22769" i="1" s="1"/>
  <c r="Q22811" i="1" a="1"/>
  <c r="Q22811" i="1" s="1"/>
  <c r="Q22834" i="1" a="1"/>
  <c r="Q22834" i="1" s="1"/>
  <c r="Q22841" i="1" a="1"/>
  <c r="Q22841" i="1" s="1"/>
  <c r="Q22816" i="1" a="1"/>
  <c r="Q22816" i="1" s="1"/>
  <c r="Q22820" i="1" a="1"/>
  <c r="Q22820" i="1" s="1"/>
  <c r="Q22807" i="1" a="1"/>
  <c r="Q22807" i="1" s="1"/>
  <c r="Q22926" i="1" a="1"/>
  <c r="Q22926" i="1" s="1"/>
  <c r="Q22877" i="1" a="1"/>
  <c r="Q22877" i="1" s="1"/>
  <c r="Q22862" i="1" a="1"/>
  <c r="Q22862" i="1" s="1"/>
  <c r="Q22937" i="1" a="1"/>
  <c r="Q22937" i="1" s="1"/>
  <c r="Q22835" i="1" a="1"/>
  <c r="Q22835" i="1" s="1"/>
  <c r="Q22866" i="1" a="1"/>
  <c r="Q22866" i="1" s="1"/>
  <c r="Q22924" i="1" a="1"/>
  <c r="Q22924" i="1" s="1"/>
  <c r="Q22842" i="1" a="1"/>
  <c r="Q22842" i="1" s="1"/>
  <c r="Q22847" i="1" a="1"/>
  <c r="Q22847" i="1" s="1"/>
  <c r="Q22854" i="1" a="1"/>
  <c r="Q22854" i="1" s="1"/>
  <c r="Q22782" i="1" a="1"/>
  <c r="Q22782" i="1" s="1"/>
  <c r="Q22783" i="1" a="1"/>
  <c r="Q22783" i="1" s="1"/>
  <c r="Q22803" i="1" a="1"/>
  <c r="Q22803" i="1" s="1"/>
  <c r="Q22809" i="1" a="1"/>
  <c r="Q22809" i="1" s="1"/>
  <c r="Q22786" i="1" a="1"/>
  <c r="Q22786" i="1" s="1"/>
  <c r="Q22791" i="1" a="1"/>
  <c r="Q22791" i="1" s="1"/>
  <c r="Q22833" i="1" a="1"/>
  <c r="Q22833" i="1" s="1"/>
  <c r="Q22812" i="1" a="1"/>
  <c r="Q22812" i="1" s="1"/>
  <c r="Q22798" i="1" a="1"/>
  <c r="Q22798" i="1" s="1"/>
  <c r="Q22882" i="1" a="1"/>
  <c r="Q22882" i="1" s="1"/>
  <c r="Q22893" i="1" a="1"/>
  <c r="Q22893" i="1" s="1"/>
  <c r="Q22884" i="1" a="1"/>
  <c r="Q22884" i="1" s="1"/>
  <c r="Q22865" i="1" a="1"/>
  <c r="Q22865" i="1" s="1"/>
  <c r="Q22777" i="1" a="1"/>
  <c r="Q22777" i="1" s="1"/>
  <c r="Q22871" i="1" a="1"/>
  <c r="Q22871" i="1" s="1"/>
  <c r="Q22779" i="1" a="1"/>
  <c r="Q22779" i="1" s="1"/>
  <c r="Q22844" i="1" a="1"/>
  <c r="Q22844" i="1" s="1"/>
  <c r="Q22830" i="1" a="1"/>
  <c r="Q22830" i="1" s="1"/>
  <c r="Q22925" i="1" a="1"/>
  <c r="Q22925" i="1" s="1"/>
  <c r="Q22821" i="1" a="1"/>
  <c r="Q22821" i="1" s="1"/>
  <c r="Q22771" i="1" a="1"/>
  <c r="Q22771" i="1" s="1"/>
  <c r="Q22858" i="1" a="1"/>
  <c r="Q22858" i="1" s="1"/>
  <c r="Q22873" i="1" a="1"/>
  <c r="Q22873" i="1" s="1"/>
  <c r="Q22802" i="1" a="1"/>
  <c r="Q22802" i="1" s="1"/>
  <c r="Q22921" i="1" a="1"/>
  <c r="Q22921" i="1" s="1"/>
  <c r="Q22831" i="1" a="1"/>
  <c r="Q22831" i="1" s="1"/>
  <c r="Q22800" i="1" a="1"/>
  <c r="Q22800" i="1" s="1"/>
  <c r="Q22874" i="1" a="1"/>
  <c r="Q22874" i="1" s="1"/>
  <c r="Q22922" i="1" a="1"/>
  <c r="Q22922" i="1" s="1"/>
  <c r="Q22855" i="1" a="1"/>
  <c r="Q22855" i="1" s="1"/>
  <c r="Q22846" i="1" a="1"/>
  <c r="Q22846" i="1" s="1"/>
  <c r="Q22859" i="1" a="1"/>
  <c r="Q22859" i="1" s="1"/>
  <c r="Q22880" i="1" a="1"/>
  <c r="Q22880" i="1" s="1"/>
  <c r="Q22829" i="1" a="1"/>
  <c r="Q22829" i="1" s="1"/>
  <c r="Q22840" i="1" a="1"/>
  <c r="Q22840" i="1" s="1"/>
  <c r="Q22774" i="1" a="1"/>
  <c r="Q22774" i="1" s="1"/>
  <c r="Q22872" i="1" a="1"/>
  <c r="Q22872" i="1" s="1"/>
  <c r="Q22766" i="1" a="1"/>
  <c r="Q22766" i="1" s="1"/>
  <c r="Q22763" i="1" a="1"/>
  <c r="Q22763" i="1" s="1"/>
  <c r="Q22794" i="1" a="1"/>
  <c r="Q22794" i="1" s="1"/>
  <c r="Q22927" i="1" a="1"/>
  <c r="Q22927" i="1" s="1"/>
  <c r="Q22805" i="1" a="1"/>
  <c r="Q22805" i="1" s="1"/>
  <c r="Q22936" i="1" a="1"/>
  <c r="Q22936" i="1" s="1"/>
  <c r="Q22819" i="1" a="1"/>
  <c r="Q22819" i="1" s="1"/>
  <c r="Q22891" i="1" a="1"/>
  <c r="Q22891" i="1" s="1"/>
  <c r="Q22827" i="1" a="1"/>
  <c r="Q22827" i="1" s="1"/>
  <c r="Q22764" i="1" a="1"/>
  <c r="Q22764" i="1" s="1"/>
  <c r="Q22863" i="1" a="1"/>
  <c r="Q22863" i="1" s="1"/>
  <c r="Q22876" i="1" a="1"/>
  <c r="Q22876" i="1" s="1"/>
  <c r="Q22795" i="1" a="1"/>
  <c r="Q22795" i="1" s="1"/>
  <c r="Q22806" i="1" a="1"/>
  <c r="Q22806" i="1" s="1"/>
  <c r="Q22817" i="1" a="1"/>
  <c r="Q22817" i="1" s="1"/>
  <c r="Q22768" i="1" a="1"/>
  <c r="Q22768" i="1" s="1"/>
  <c r="Q22836" i="1" a="1"/>
  <c r="Q22836" i="1" s="1"/>
  <c r="Q22801" i="1" a="1"/>
  <c r="Q22801" i="1" s="1"/>
  <c r="Q22850" i="1" a="1"/>
  <c r="Q22850" i="1" s="1"/>
  <c r="Q22781" i="1" a="1"/>
  <c r="Q22781" i="1" s="1"/>
  <c r="Q22890" i="1" a="1"/>
  <c r="Q22890" i="1" s="1"/>
  <c r="Q22857" i="1" a="1"/>
  <c r="Q22857" i="1" s="1"/>
  <c r="Q22770" i="1" a="1"/>
  <c r="Q22770" i="1" s="1"/>
  <c r="Q22767" i="1" a="1"/>
  <c r="Q22767" i="1" s="1"/>
  <c r="Q22797" i="1" a="1"/>
  <c r="Q22797" i="1" s="1"/>
  <c r="Q22788" i="1" a="1"/>
  <c r="Q22788" i="1" s="1"/>
  <c r="Q22815" i="1" a="1"/>
  <c r="Q22815" i="1" s="1"/>
  <c r="Q22804" i="1" a="1"/>
  <c r="Q22804" i="1" s="1"/>
  <c r="Q22826" i="1" a="1"/>
  <c r="Q22826" i="1" s="1"/>
  <c r="Q22856" i="1" a="1"/>
  <c r="Q22856" i="1" s="1"/>
  <c r="Q22881" i="1" a="1"/>
  <c r="Q22881" i="1" s="1"/>
  <c r="Q22849" i="1" a="1"/>
  <c r="Q22849" i="1" s="1"/>
  <c r="Q22787" i="1" a="1"/>
  <c r="Q22787" i="1" s="1"/>
  <c r="Q22845" i="1" a="1"/>
  <c r="Q22845" i="1" s="1"/>
  <c r="Q22837" i="1" a="1"/>
  <c r="Q22837" i="1" s="1"/>
  <c r="Q22848" i="1" a="1"/>
  <c r="Q22848" i="1" s="1"/>
  <c r="Q22852" i="1" a="1"/>
  <c r="Q22852" i="1" s="1"/>
  <c r="Q22838" i="1" a="1"/>
  <c r="Q22838" i="1" s="1"/>
  <c r="Q22878" i="1" a="1"/>
  <c r="Q22878" i="1" s="1"/>
  <c r="Q22784" i="1" a="1"/>
  <c r="Q22784" i="1" s="1"/>
  <c r="Q22765" i="1" a="1"/>
  <c r="Q22765" i="1" s="1"/>
  <c r="Q22775" i="1" a="1"/>
  <c r="Q22775" i="1" s="1"/>
  <c r="Q22778" i="1" a="1"/>
  <c r="Q22778" i="1" s="1"/>
  <c r="Q22780" i="1" a="1"/>
  <c r="Q22780" i="1" s="1"/>
  <c r="Q22773" i="1" a="1"/>
  <c r="Q22773" i="1" s="1"/>
  <c r="Q22785" i="1" a="1"/>
  <c r="Q22785" i="1" s="1"/>
  <c r="Q22920" i="1" a="1"/>
  <c r="Q22920" i="1" s="1"/>
  <c r="Q22828" i="1" a="1"/>
  <c r="Q22828" i="1" s="1"/>
  <c r="Q22776" i="1" a="1"/>
  <c r="Q22776" i="1" s="1"/>
  <c r="Q22790" i="1" a="1"/>
  <c r="Q22790" i="1" s="1"/>
  <c r="Q22799" i="1" a="1"/>
  <c r="Q22799" i="1" s="1"/>
  <c r="Q22808" i="1" a="1"/>
  <c r="Q22808" i="1" s="1"/>
  <c r="Q22939" i="1" a="1"/>
  <c r="Q22939" i="1" s="1"/>
  <c r="Q22851" i="1" a="1"/>
  <c r="Q22851" i="1" s="1"/>
  <c r="Q22760" i="1" a="1"/>
  <c r="Q22760" i="1" s="1"/>
  <c r="Q22889" i="1" a="1"/>
  <c r="Q22889" i="1" s="1"/>
  <c r="Q22869" i="1" a="1"/>
  <c r="Q22869" i="1" s="1"/>
  <c r="Q22875" i="1" a="1"/>
  <c r="Q22875" i="1" s="1"/>
  <c r="Q22843" i="1" a="1"/>
  <c r="Q22843" i="1" s="1"/>
  <c r="Q22762" i="1" a="1"/>
  <c r="Q22762" i="1" s="1"/>
  <c r="Q22772" i="1" a="1"/>
  <c r="Q22772" i="1" s="1"/>
  <c r="Q22814" i="1" a="1"/>
  <c r="Q22814" i="1" s="1"/>
  <c r="Q22823" i="1" a="1"/>
  <c r="Q22823" i="1" s="1"/>
  <c r="Q22810" i="1" a="1"/>
  <c r="Q22810" i="1" s="1"/>
  <c r="Q22883" i="1" a="1"/>
  <c r="Q22883" i="1" s="1"/>
  <c r="Q22824" i="1" a="1"/>
  <c r="Q22824" i="1" s="1"/>
  <c r="Q22892" i="1" a="1"/>
  <c r="Q22892" i="1" s="1"/>
  <c r="Q22886" i="1" a="1"/>
  <c r="Q22886" i="1" s="1"/>
  <c r="Q22860" i="1" a="1"/>
  <c r="Q22860" i="1" s="1"/>
  <c r="Q22813" i="1" a="1"/>
  <c r="Q22813" i="1" s="1"/>
  <c r="Q22868" i="1" a="1"/>
  <c r="Q22868" i="1" s="1"/>
  <c r="Q22796" i="1" a="1"/>
  <c r="Q22796" i="1" s="1"/>
  <c r="Q22839" i="1" a="1"/>
  <c r="Q22839" i="1" s="1"/>
  <c r="Q22885" i="1" a="1"/>
  <c r="Q22885" i="1" s="1"/>
  <c r="Q22793" i="1" a="1"/>
  <c r="Q22793" i="1" s="1"/>
  <c r="Q22861" i="1" a="1"/>
  <c r="Q22861" i="1" s="1"/>
  <c r="Q22867" i="1" a="1"/>
  <c r="Q22867" i="1" s="1"/>
  <c r="Q22853" i="1" a="1"/>
  <c r="Q22853" i="1" s="1"/>
  <c r="Q22792" i="1" a="1"/>
  <c r="Q22792" i="1" s="1"/>
  <c r="Q22864" i="1" a="1"/>
  <c r="Q22864" i="1" s="1"/>
  <c r="Q22818" i="1" a="1"/>
  <c r="Q22818" i="1" s="1"/>
  <c r="Q22879" i="1" a="1"/>
  <c r="Q22879" i="1" s="1"/>
  <c r="Q22888" i="1" a="1"/>
  <c r="Q22888" i="1" s="1"/>
  <c r="Q22832" i="1" a="1"/>
  <c r="Q22832" i="1" s="1"/>
  <c r="Q24042" i="1" a="1"/>
  <c r="Q24042" i="1" s="1"/>
  <c r="Q24159" i="1" a="1"/>
  <c r="Q24159" i="1" s="1"/>
  <c r="Q24279" i="1" a="1"/>
  <c r="Q24279" i="1" s="1"/>
  <c r="Q24237" i="1" a="1"/>
  <c r="Q24237" i="1" s="1"/>
  <c r="Q24276" i="1" a="1"/>
  <c r="Q24276" i="1" s="1"/>
  <c r="Q24077" i="1" a="1"/>
  <c r="Q24077" i="1" s="1"/>
  <c r="Q24193" i="1" a="1"/>
  <c r="Q24193" i="1" s="1"/>
  <c r="Q24296" i="1" a="1"/>
  <c r="Q24296" i="1" s="1"/>
  <c r="Q24079" i="1" a="1"/>
  <c r="Q24079" i="1" s="1"/>
  <c r="Q24158" i="1" a="1"/>
  <c r="Q24158" i="1" s="1"/>
  <c r="Q24108" i="1" a="1"/>
  <c r="Q24108" i="1" s="1"/>
  <c r="Q24039" i="1" a="1"/>
  <c r="Q24039" i="1" s="1"/>
  <c r="Q24075" i="1" a="1"/>
  <c r="Q24075" i="1" s="1"/>
  <c r="Q24090" i="1" a="1"/>
  <c r="Q24090" i="1" s="1"/>
  <c r="Q24268" i="1" a="1"/>
  <c r="Q24268" i="1" s="1"/>
  <c r="Q24050" i="1" a="1"/>
  <c r="Q24050" i="1" s="1"/>
  <c r="Q24122" i="1" a="1"/>
  <c r="Q24122" i="1" s="1"/>
  <c r="Q24065" i="1" a="1"/>
  <c r="Q24065" i="1" s="1"/>
  <c r="Q24135" i="1" a="1"/>
  <c r="Q24135" i="1" s="1"/>
  <c r="Q24173" i="1" a="1"/>
  <c r="Q24173" i="1" s="1"/>
  <c r="Q24217" i="1" a="1"/>
  <c r="Q24217" i="1" s="1"/>
  <c r="Q24163" i="1" a="1"/>
  <c r="Q24163" i="1" s="1"/>
  <c r="Q24267" i="1" a="1"/>
  <c r="Q24267" i="1" s="1"/>
  <c r="Q24210" i="1" a="1"/>
  <c r="Q24210" i="1" s="1"/>
  <c r="Q24230" i="1" a="1"/>
  <c r="Q24230" i="1" s="1"/>
  <c r="Q24117" i="1" a="1"/>
  <c r="Q24117" i="1" s="1"/>
  <c r="Q24182" i="1" a="1"/>
  <c r="Q24182" i="1" s="1"/>
  <c r="Q24106" i="1" a="1"/>
  <c r="Q24106" i="1" s="1"/>
  <c r="Q24198" i="1" a="1"/>
  <c r="Q24198" i="1" s="1"/>
  <c r="Q24232" i="1" a="1"/>
  <c r="Q24232" i="1" s="1"/>
  <c r="Q24225" i="1" a="1"/>
  <c r="Q24225" i="1" s="1"/>
  <c r="Q24240" i="1" a="1"/>
  <c r="Q24240" i="1" s="1"/>
  <c r="Q24125" i="1" a="1"/>
  <c r="Q24125" i="1" s="1"/>
  <c r="Q24146" i="1" a="1"/>
  <c r="Q24146" i="1" s="1"/>
  <c r="Q24137" i="1" a="1"/>
  <c r="Q24137" i="1" s="1"/>
  <c r="Q24105" i="1" a="1"/>
  <c r="Q24105" i="1" s="1"/>
  <c r="Q24035" i="1" a="1"/>
  <c r="Q24035" i="1" s="1"/>
  <c r="Q24297" i="1" a="1"/>
  <c r="Q24297" i="1" s="1"/>
  <c r="Q24155" i="1" a="1"/>
  <c r="Q24155" i="1" s="1"/>
  <c r="Q24044" i="1" a="1"/>
  <c r="Q24044" i="1" s="1"/>
  <c r="Q24150" i="1" a="1"/>
  <c r="Q24150" i="1" s="1"/>
  <c r="Q24216" i="1" a="1"/>
  <c r="Q24216" i="1" s="1"/>
  <c r="Q24104" i="1" a="1"/>
  <c r="Q24104" i="1" s="1"/>
  <c r="Q24221" i="1" a="1"/>
  <c r="Q24221" i="1" s="1"/>
  <c r="Q24271" i="1" a="1"/>
  <c r="Q24271" i="1" s="1"/>
  <c r="Q24222" i="1" a="1"/>
  <c r="Q24222" i="1" s="1"/>
  <c r="Q24295" i="1" a="1"/>
  <c r="Q24295" i="1" s="1"/>
  <c r="Q24064" i="1" a="1"/>
  <c r="Q24064" i="1" s="1"/>
  <c r="Q24186" i="1" a="1"/>
  <c r="Q24186" i="1" s="1"/>
  <c r="Q24049" i="1" a="1"/>
  <c r="Q24049" i="1" s="1"/>
  <c r="Q24047" i="1" a="1"/>
  <c r="Q24047" i="1" s="1"/>
  <c r="Q24142" i="1" a="1"/>
  <c r="Q24142" i="1" s="1"/>
  <c r="Q24263" i="1" a="1"/>
  <c r="Q24263" i="1" s="1"/>
  <c r="Q24112" i="1" a="1"/>
  <c r="Q24112" i="1" s="1"/>
  <c r="Q24235" i="1" a="1"/>
  <c r="Q24235" i="1" s="1"/>
  <c r="Q24245" i="1" a="1"/>
  <c r="Q24245" i="1" s="1"/>
  <c r="Q24032" i="1" a="1"/>
  <c r="Q24032" i="1" s="1"/>
  <c r="Q24111" i="1" a="1"/>
  <c r="Q24111" i="1" s="1"/>
  <c r="Q24059" i="1" a="1"/>
  <c r="Q24059" i="1" s="1"/>
  <c r="Q24030" i="1" a="1"/>
  <c r="Q24030" i="1" s="1"/>
  <c r="Q24148" i="1" a="1"/>
  <c r="Q24148" i="1" s="1"/>
  <c r="Q24180" i="1" a="1"/>
  <c r="Q24180" i="1" s="1"/>
  <c r="Q24243" i="1" a="1"/>
  <c r="Q24243" i="1" s="1"/>
  <c r="Q24069" i="1" a="1"/>
  <c r="Q24069" i="1" s="1"/>
  <c r="Q24109" i="1" a="1"/>
  <c r="Q24109" i="1" s="1"/>
  <c r="Q24257" i="1" a="1"/>
  <c r="Q24257" i="1" s="1"/>
  <c r="Q24096" i="1" a="1"/>
  <c r="Q24096" i="1" s="1"/>
  <c r="Q24258" i="1" a="1"/>
  <c r="Q24258" i="1" s="1"/>
  <c r="Q24291" i="1" a="1"/>
  <c r="Q24291" i="1" s="1"/>
  <c r="Q24081" i="1" a="1"/>
  <c r="Q24081" i="1" s="1"/>
  <c r="Q24292" i="1" a="1"/>
  <c r="Q24292" i="1" s="1"/>
  <c r="Q24238" i="1" a="1"/>
  <c r="Q24238" i="1" s="1"/>
  <c r="Q24213" i="1" a="1"/>
  <c r="Q24213" i="1" s="1"/>
  <c r="Q24168" i="1" a="1"/>
  <c r="Q24168" i="1" s="1"/>
  <c r="Q24194" i="1" a="1"/>
  <c r="Q24194" i="1" s="1"/>
  <c r="Q24144" i="1" a="1"/>
  <c r="Q24144" i="1" s="1"/>
  <c r="Q24128" i="1" a="1"/>
  <c r="Q24128" i="1" s="1"/>
  <c r="Q24093" i="1" a="1"/>
  <c r="Q24093" i="1" s="1"/>
  <c r="Q24136" i="1" a="1"/>
  <c r="Q24136" i="1" s="1"/>
  <c r="Q24045" i="1" a="1"/>
  <c r="Q24045" i="1" s="1"/>
  <c r="Q24085" i="1" a="1"/>
  <c r="Q24085" i="1" s="1"/>
  <c r="Q24265" i="1" a="1"/>
  <c r="Q24265" i="1" s="1"/>
  <c r="Q24273" i="1" a="1"/>
  <c r="Q24273" i="1" s="1"/>
  <c r="Q24161" i="1" a="1"/>
  <c r="Q24161" i="1" s="1"/>
  <c r="Q24098" i="1" a="1"/>
  <c r="Q24098" i="1" s="1"/>
  <c r="Q24244" i="1" a="1"/>
  <c r="Q24244" i="1" s="1"/>
  <c r="Q24252" i="1" a="1"/>
  <c r="Q24252" i="1" s="1"/>
  <c r="Q24167" i="1" a="1"/>
  <c r="Q24167" i="1" s="1"/>
  <c r="Q24157" i="1" a="1"/>
  <c r="Q24157" i="1" s="1"/>
  <c r="Q24223" i="1" a="1"/>
  <c r="Q24223" i="1" s="1"/>
  <c r="Q24259" i="1" a="1"/>
  <c r="Q24259" i="1" s="1"/>
  <c r="Q24074" i="1" a="1"/>
  <c r="Q24074" i="1" s="1"/>
  <c r="Q24219" i="1" a="1"/>
  <c r="Q24219" i="1" s="1"/>
  <c r="Q24241" i="1" a="1"/>
  <c r="Q24241" i="1" s="1"/>
  <c r="Q24073" i="1" a="1"/>
  <c r="Q24073" i="1" s="1"/>
  <c r="Q24058" i="1" a="1"/>
  <c r="Q24058" i="1" s="1"/>
  <c r="Q24234" i="1" a="1"/>
  <c r="Q24234" i="1" s="1"/>
  <c r="Q24037" i="1" a="1"/>
  <c r="Q24037" i="1" s="1"/>
  <c r="Q24114" i="1" a="1"/>
  <c r="Q24114" i="1" s="1"/>
  <c r="Q24072" i="1" a="1"/>
  <c r="Q24072" i="1" s="1"/>
  <c r="Q24236" i="1" a="1"/>
  <c r="Q24236" i="1" s="1"/>
  <c r="Q24224" i="1" a="1"/>
  <c r="Q24224" i="1" s="1"/>
  <c r="Q24061" i="1" a="1"/>
  <c r="Q24061" i="1" s="1"/>
  <c r="Q24249" i="1" a="1"/>
  <c r="Q24249" i="1" s="1"/>
  <c r="Q24140" i="1" a="1"/>
  <c r="Q24140" i="1" s="1"/>
  <c r="Q24195" i="1" a="1"/>
  <c r="Q24195" i="1" s="1"/>
  <c r="Q24165" i="1" a="1"/>
  <c r="Q24165" i="1" s="1"/>
  <c r="Q24253" i="1" a="1"/>
  <c r="Q24253" i="1" s="1"/>
  <c r="Q24285" i="1" a="1"/>
  <c r="Q24285" i="1" s="1"/>
  <c r="Q24147" i="1" a="1"/>
  <c r="Q24147" i="1" s="1"/>
  <c r="Q24218" i="1" a="1"/>
  <c r="Q24218" i="1" s="1"/>
  <c r="Q24043" i="1" a="1"/>
  <c r="Q24043" i="1" s="1"/>
  <c r="Q24179" i="1" a="1"/>
  <c r="Q24179" i="1" s="1"/>
  <c r="Q24048" i="1" a="1"/>
  <c r="Q24048" i="1" s="1"/>
  <c r="Q24177" i="1" a="1"/>
  <c r="Q24177" i="1" s="1"/>
  <c r="Q24120" i="1" a="1"/>
  <c r="Q24120" i="1" s="1"/>
  <c r="Q24131" i="1" a="1"/>
  <c r="Q24131" i="1" s="1"/>
  <c r="Q24094" i="1" a="1"/>
  <c r="Q24094" i="1" s="1"/>
  <c r="Q24255" i="1" a="1"/>
  <c r="Q24255" i="1" s="1"/>
  <c r="Q24067" i="1" a="1"/>
  <c r="Q24067" i="1" s="1"/>
  <c r="Q24202" i="1" a="1"/>
  <c r="Q24202" i="1" s="1"/>
  <c r="Q24242" i="1" a="1"/>
  <c r="Q24242" i="1" s="1"/>
  <c r="Q24233" i="1" a="1"/>
  <c r="Q24233" i="1" s="1"/>
  <c r="Q24203" i="1" a="1"/>
  <c r="Q24203" i="1" s="1"/>
  <c r="Q24166" i="1" a="1"/>
  <c r="Q24166" i="1" s="1"/>
  <c r="Q24226" i="1" a="1"/>
  <c r="Q24226" i="1" s="1"/>
  <c r="Q24080" i="1" a="1"/>
  <c r="Q24080" i="1" s="1"/>
  <c r="Q24200" i="1" a="1"/>
  <c r="Q24200" i="1" s="1"/>
  <c r="Q24197" i="1" a="1"/>
  <c r="Q24197" i="1" s="1"/>
  <c r="Q24053" i="1" a="1"/>
  <c r="Q24053" i="1" s="1"/>
  <c r="Q24126" i="1" a="1"/>
  <c r="Q24126" i="1" s="1"/>
  <c r="Q24092" i="1" a="1"/>
  <c r="Q24092" i="1" s="1"/>
  <c r="Q24070" i="1" a="1"/>
  <c r="Q24070" i="1" s="1"/>
  <c r="Q24191" i="1" a="1"/>
  <c r="Q24191" i="1" s="1"/>
  <c r="Q24083" i="1" a="1"/>
  <c r="Q24083" i="1" s="1"/>
  <c r="Q24132" i="1" a="1"/>
  <c r="Q24132" i="1" s="1"/>
  <c r="Q24162" i="1" a="1"/>
  <c r="Q24162" i="1" s="1"/>
  <c r="Q24101" i="1" a="1"/>
  <c r="Q24101" i="1" s="1"/>
  <c r="Q24277" i="1" a="1"/>
  <c r="Q24277" i="1" s="1"/>
  <c r="Q24185" i="1" a="1"/>
  <c r="Q24185" i="1" s="1"/>
  <c r="Q24288" i="1" a="1"/>
  <c r="Q24288" i="1" s="1"/>
  <c r="Q24176" i="1" a="1"/>
  <c r="Q24176" i="1" s="1"/>
  <c r="Q24189" i="1" a="1"/>
  <c r="Q24189" i="1" s="1"/>
  <c r="Q24229" i="1" a="1"/>
  <c r="Q24229" i="1" s="1"/>
  <c r="Q24188" i="1" a="1"/>
  <c r="Q24188" i="1" s="1"/>
  <c r="Q24055" i="1" a="1"/>
  <c r="Q24055" i="1" s="1"/>
  <c r="Q24164" i="1" a="1"/>
  <c r="Q24164" i="1" s="1"/>
  <c r="Q24220" i="1" a="1"/>
  <c r="Q24220" i="1" s="1"/>
  <c r="Q24062" i="1" a="1"/>
  <c r="Q24062" i="1" s="1"/>
  <c r="Q24134" i="1" a="1"/>
  <c r="Q24134" i="1" s="1"/>
  <c r="Q24246" i="1" a="1"/>
  <c r="Q24246" i="1" s="1"/>
  <c r="Q24063" i="1" a="1"/>
  <c r="Q24063" i="1" s="1"/>
  <c r="Q24196" i="1" a="1"/>
  <c r="Q24196" i="1" s="1"/>
  <c r="Q24124" i="1" a="1"/>
  <c r="Q24124" i="1" s="1"/>
  <c r="Q24119" i="1" a="1"/>
  <c r="Q24119" i="1" s="1"/>
  <c r="Q24121" i="1" a="1"/>
  <c r="Q24121" i="1" s="1"/>
  <c r="Q24170" i="1" a="1"/>
  <c r="Q24170" i="1" s="1"/>
  <c r="Q24269" i="1" a="1"/>
  <c r="Q24269" i="1" s="1"/>
  <c r="Q24207" i="1" a="1"/>
  <c r="Q24207" i="1" s="1"/>
  <c r="Q24068" i="1" a="1"/>
  <c r="Q24068" i="1" s="1"/>
  <c r="Q24116" i="1" a="1"/>
  <c r="Q24116" i="1" s="1"/>
  <c r="Q24091" i="1" a="1"/>
  <c r="Q24091" i="1" s="1"/>
  <c r="Q24088" i="1" a="1"/>
  <c r="Q24088" i="1" s="1"/>
  <c r="Q24141" i="1" a="1"/>
  <c r="Q24141" i="1" s="1"/>
  <c r="Q24152" i="1" a="1"/>
  <c r="Q24152" i="1" s="1"/>
  <c r="Q24286" i="1" a="1"/>
  <c r="Q24286" i="1" s="1"/>
  <c r="Q24115" i="1" a="1"/>
  <c r="Q24115" i="1" s="1"/>
  <c r="Q24089" i="1" a="1"/>
  <c r="Q24089" i="1" s="1"/>
  <c r="Q24082" i="1" a="1"/>
  <c r="Q24082" i="1" s="1"/>
  <c r="Q24095" i="1" a="1"/>
  <c r="Q24095" i="1" s="1"/>
  <c r="Q24054" i="1" a="1"/>
  <c r="Q24054" i="1" s="1"/>
  <c r="Q24107" i="1" a="1"/>
  <c r="Q24107" i="1" s="1"/>
  <c r="Q24289" i="1" a="1"/>
  <c r="Q24289" i="1" s="1"/>
  <c r="Q24041" i="1" a="1"/>
  <c r="Q24041" i="1" s="1"/>
  <c r="Q24278" i="1" a="1"/>
  <c r="Q24278" i="1" s="1"/>
  <c r="Q24110" i="1" a="1"/>
  <c r="Q24110" i="1" s="1"/>
  <c r="Q24270" i="1" a="1"/>
  <c r="Q24270" i="1" s="1"/>
  <c r="Q24248" i="1" a="1"/>
  <c r="Q24248" i="1" s="1"/>
  <c r="Q24040" i="1" a="1"/>
  <c r="Q24040" i="1" s="1"/>
  <c r="Q24036" i="1" a="1"/>
  <c r="Q24036" i="1" s="1"/>
  <c r="Q24084" i="1" a="1"/>
  <c r="Q24084" i="1" s="1"/>
  <c r="Q24282" i="1" a="1"/>
  <c r="Q24282" i="1" s="1"/>
  <c r="Q24143" i="1" a="1"/>
  <c r="Q24143" i="1" s="1"/>
  <c r="Q24071" i="1" a="1"/>
  <c r="Q24071" i="1" s="1"/>
  <c r="Q24293" i="1" a="1"/>
  <c r="Q24293" i="1" s="1"/>
  <c r="Q24280" i="1" a="1"/>
  <c r="Q24280" i="1" s="1"/>
  <c r="Q24051" i="1" a="1"/>
  <c r="Q24051" i="1" s="1"/>
  <c r="Q24275" i="1" a="1"/>
  <c r="Q24275" i="1" s="1"/>
  <c r="Q24174" i="1" a="1"/>
  <c r="Q24174" i="1" s="1"/>
  <c r="Q24192" i="1" a="1"/>
  <c r="Q24192" i="1" s="1"/>
  <c r="Q24206" i="1" a="1"/>
  <c r="Q24206" i="1" s="1"/>
  <c r="Q24138" i="1" a="1"/>
  <c r="Q24138" i="1" s="1"/>
  <c r="Q24057" i="1" a="1"/>
  <c r="Q24057" i="1" s="1"/>
  <c r="Q24181" i="1" a="1"/>
  <c r="Q24181" i="1" s="1"/>
  <c r="Q24261" i="1" a="1"/>
  <c r="Q24261" i="1" s="1"/>
  <c r="Q24204" i="1" a="1"/>
  <c r="Q24204" i="1" s="1"/>
  <c r="Q24201" i="1" a="1"/>
  <c r="Q24201" i="1" s="1"/>
  <c r="Q24171" i="1" a="1"/>
  <c r="Q24171" i="1" s="1"/>
  <c r="Q24247" i="1" a="1"/>
  <c r="Q24247" i="1" s="1"/>
  <c r="Q24097" i="1" a="1"/>
  <c r="Q24097" i="1" s="1"/>
  <c r="Q24139" i="1" a="1"/>
  <c r="Q24139" i="1" s="1"/>
  <c r="Q24287" i="1" a="1"/>
  <c r="Q24287" i="1" s="1"/>
  <c r="Q24118" i="1" a="1"/>
  <c r="Q24118" i="1" s="1"/>
  <c r="Q24046" i="1" a="1"/>
  <c r="Q24046" i="1" s="1"/>
  <c r="Q24184" i="1" a="1"/>
  <c r="Q24184" i="1" s="1"/>
  <c r="Q24260" i="1" a="1"/>
  <c r="Q24260" i="1" s="1"/>
  <c r="Q24227" i="1" a="1"/>
  <c r="Q24227" i="1" s="1"/>
  <c r="Q24183" i="1" a="1"/>
  <c r="Q24183" i="1" s="1"/>
  <c r="Q24262" i="1" a="1"/>
  <c r="Q24262" i="1" s="1"/>
  <c r="Q24087" i="1" a="1"/>
  <c r="Q24087" i="1" s="1"/>
  <c r="Q24038" i="1" a="1"/>
  <c r="Q24038" i="1" s="1"/>
  <c r="Q24294" i="1" a="1"/>
  <c r="Q24294" i="1" s="1"/>
  <c r="Q24154" i="1" a="1"/>
  <c r="Q24154" i="1" s="1"/>
  <c r="Q24199" i="1" a="1"/>
  <c r="Q24199" i="1" s="1"/>
  <c r="Q24175" i="1" a="1"/>
  <c r="Q24175" i="1" s="1"/>
  <c r="Q24290" i="1" a="1"/>
  <c r="Q24290" i="1" s="1"/>
  <c r="Q24100" i="1" a="1"/>
  <c r="Q24100" i="1" s="1"/>
  <c r="Q24102" i="1" a="1"/>
  <c r="Q24102" i="1" s="1"/>
  <c r="Q24239" i="1" a="1"/>
  <c r="Q24239" i="1" s="1"/>
  <c r="Q24187" i="1" a="1"/>
  <c r="Q24187" i="1" s="1"/>
  <c r="Q24281" i="1" a="1"/>
  <c r="Q24281" i="1" s="1"/>
  <c r="Q24274" i="1" a="1"/>
  <c r="Q24274" i="1" s="1"/>
  <c r="Q24133" i="1" a="1"/>
  <c r="Q24133" i="1" s="1"/>
  <c r="Q24250" i="1" a="1"/>
  <c r="Q24250" i="1" s="1"/>
  <c r="Q24156" i="1" a="1"/>
  <c r="Q24156" i="1" s="1"/>
  <c r="Q24228" i="1" a="1"/>
  <c r="Q24228" i="1" s="1"/>
  <c r="Q24123" i="1" a="1"/>
  <c r="Q24123" i="1" s="1"/>
  <c r="Q24129" i="1" a="1"/>
  <c r="Q24129" i="1" s="1"/>
  <c r="Q24031" i="1" a="1"/>
  <c r="Q24031" i="1" s="1"/>
  <c r="Q24127" i="1" a="1"/>
  <c r="Q24127" i="1" s="1"/>
  <c r="Q24052" i="1" a="1"/>
  <c r="Q24052" i="1" s="1"/>
  <c r="Q24215" i="1" a="1"/>
  <c r="Q24215" i="1" s="1"/>
  <c r="Q24099" i="1" a="1"/>
  <c r="Q24099" i="1" s="1"/>
  <c r="Q24208" i="1" a="1"/>
  <c r="Q24208" i="1" s="1"/>
  <c r="Q24130" i="1" a="1"/>
  <c r="Q24130" i="1" s="1"/>
  <c r="Q24056" i="1" a="1"/>
  <c r="Q24056" i="1" s="1"/>
  <c r="Q24231" i="1" a="1"/>
  <c r="Q24231" i="1" s="1"/>
  <c r="Q24153" i="1" a="1"/>
  <c r="Q24153" i="1" s="1"/>
  <c r="Q24190" i="1" a="1"/>
  <c r="Q24190" i="1" s="1"/>
  <c r="Q24178" i="1" a="1"/>
  <c r="Q24178" i="1" s="1"/>
  <c r="Q24086" i="1" a="1"/>
  <c r="Q24086" i="1" s="1"/>
  <c r="Q24272" i="1" a="1"/>
  <c r="Q24272" i="1" s="1"/>
  <c r="Q24264" i="1" a="1"/>
  <c r="Q24264" i="1" s="1"/>
  <c r="Q24254" i="1" a="1"/>
  <c r="Q24254" i="1" s="1"/>
  <c r="Q24066" i="1" a="1"/>
  <c r="Q24066" i="1" s="1"/>
  <c r="Q24205" i="1" a="1"/>
  <c r="Q24205" i="1" s="1"/>
  <c r="Q24214" i="1" a="1"/>
  <c r="Q24214" i="1" s="1"/>
  <c r="Q24284" i="1" a="1"/>
  <c r="Q24284" i="1" s="1"/>
  <c r="Q24211" i="1" a="1"/>
  <c r="Q24211" i="1" s="1"/>
  <c r="Q24103" i="1" a="1"/>
  <c r="Q24103" i="1" s="1"/>
  <c r="Q24076" i="1" a="1"/>
  <c r="Q24076" i="1" s="1"/>
  <c r="Q24060" i="1" a="1"/>
  <c r="Q24060" i="1" s="1"/>
  <c r="Q24283" i="1" a="1"/>
  <c r="Q24283" i="1" s="1"/>
  <c r="Q24151" i="1" a="1"/>
  <c r="Q24151" i="1" s="1"/>
  <c r="Q24212" i="1" a="1"/>
  <c r="Q24212" i="1" s="1"/>
  <c r="Q24149" i="1" a="1"/>
  <c r="Q24149" i="1" s="1"/>
  <c r="Q24145" i="1" a="1"/>
  <c r="Q24145" i="1" s="1"/>
  <c r="Q24266" i="1" a="1"/>
  <c r="Q24266" i="1" s="1"/>
  <c r="Q24078" i="1" a="1"/>
  <c r="Q24078" i="1" s="1"/>
  <c r="Q24113" i="1" a="1"/>
  <c r="Q24113" i="1" s="1"/>
  <c r="Q24034" i="1" a="1"/>
  <c r="Q24034" i="1" s="1"/>
  <c r="Q24251" i="1" a="1"/>
  <c r="Q24251" i="1" s="1"/>
  <c r="Q24160" i="1" a="1"/>
  <c r="Q24160" i="1" s="1"/>
  <c r="Q24256" i="1" a="1"/>
  <c r="Q24256" i="1" s="1"/>
  <c r="Q24209" i="1" a="1"/>
  <c r="Q24209" i="1" s="1"/>
  <c r="Q24172" i="1" a="1"/>
  <c r="Q24172" i="1" s="1"/>
  <c r="Q24033" i="1" a="1"/>
  <c r="Q24033" i="1" s="1"/>
  <c r="Q24169" i="1" a="1"/>
  <c r="Q24169" i="1" s="1"/>
  <c r="Q24298" i="1" a="1"/>
  <c r="Q24298" i="1" s="1"/>
  <c r="M307" i="1" a="1"/>
  <c r="M307" i="1" s="1"/>
  <c r="C307" i="1" s="1"/>
  <c r="M163" i="1" a="1"/>
  <c r="M163" i="1" s="1"/>
  <c r="C163" i="1" s="1"/>
  <c r="M267" i="1" a="1"/>
  <c r="M267" i="1" s="1"/>
  <c r="C267" i="1" s="1"/>
  <c r="M34" i="1" a="1"/>
  <c r="M34" i="1" s="1"/>
  <c r="C34" i="1" s="1"/>
  <c r="M160" i="1" a="1"/>
  <c r="M160" i="1" s="1"/>
  <c r="C160" i="1" s="1"/>
  <c r="M260" i="1" a="1"/>
  <c r="M260" i="1" s="1"/>
  <c r="C260" i="1" s="1"/>
  <c r="M253" i="1" a="1"/>
  <c r="M253" i="1" s="1"/>
  <c r="C253" i="1" s="1"/>
  <c r="M273" i="1" a="1"/>
  <c r="M273" i="1" s="1"/>
  <c r="C273" i="1" s="1"/>
  <c r="M241" i="1" a="1"/>
  <c r="M241" i="1" s="1"/>
  <c r="C241" i="1" s="1"/>
  <c r="M185" i="1" a="1"/>
  <c r="M185" i="1" s="1"/>
  <c r="C185" i="1" s="1"/>
  <c r="M335" i="1" a="1"/>
  <c r="M335" i="1" s="1"/>
  <c r="C335" i="1" s="1"/>
  <c r="M282" i="1" a="1"/>
  <c r="M282" i="1" s="1"/>
  <c r="C282" i="1" s="1"/>
  <c r="M313" i="1" a="1"/>
  <c r="M313" i="1" s="1"/>
  <c r="C313" i="1" s="1"/>
  <c r="M252" i="1" a="1"/>
  <c r="M252" i="1" s="1"/>
  <c r="C252" i="1" s="1"/>
  <c r="M259" i="1" a="1"/>
  <c r="M259" i="1" s="1"/>
  <c r="C259" i="1" s="1"/>
  <c r="M201" i="1" a="1"/>
  <c r="M201" i="1" s="1"/>
  <c r="C201" i="1" s="1"/>
  <c r="M214" i="1" a="1"/>
  <c r="M214" i="1" s="1"/>
  <c r="C214" i="1" s="1"/>
  <c r="M182" i="1" a="1"/>
  <c r="M182" i="1" s="1"/>
  <c r="C182" i="1" s="1"/>
  <c r="M340" i="1" a="1"/>
  <c r="M340" i="1" s="1"/>
  <c r="C340" i="1" s="1"/>
  <c r="M184" i="1" a="1"/>
  <c r="M184" i="1" s="1"/>
  <c r="C184" i="1" s="1"/>
  <c r="M45" i="1" a="1"/>
  <c r="M45" i="1" s="1"/>
  <c r="C45" i="1" s="1"/>
  <c r="M44" i="1" a="1"/>
  <c r="M44" i="1" s="1"/>
  <c r="C44" i="1" s="1"/>
  <c r="M193" i="1" a="1"/>
  <c r="M193" i="1" s="1"/>
  <c r="C193" i="1" s="1"/>
  <c r="M13" i="1" a="1"/>
  <c r="M13" i="1" s="1"/>
  <c r="C13" i="1" s="1"/>
  <c r="M14" i="1" a="1"/>
  <c r="M14" i="1" s="1"/>
  <c r="C14" i="1" s="1"/>
  <c r="M284" i="1" a="1"/>
  <c r="M284" i="1" s="1"/>
  <c r="C284" i="1" s="1"/>
  <c r="M23" i="1" a="1"/>
  <c r="M23" i="1" s="1"/>
  <c r="C23" i="1" s="1"/>
  <c r="M187" i="1" a="1"/>
  <c r="M187" i="1" s="1"/>
  <c r="C187" i="1" s="1"/>
  <c r="M51" i="1" a="1"/>
  <c r="M51" i="1" s="1"/>
  <c r="C51" i="1" s="1"/>
  <c r="M227" i="1" a="1"/>
  <c r="M227" i="1" s="1"/>
  <c r="C227" i="1" s="1"/>
  <c r="M356" i="1" a="1"/>
  <c r="M356" i="1" s="1"/>
  <c r="C356" i="1" s="1"/>
  <c r="M48" i="1" a="1"/>
  <c r="M48" i="1" s="1"/>
  <c r="C48" i="1" s="1"/>
  <c r="M337" i="1" a="1"/>
  <c r="M337" i="1" s="1"/>
  <c r="C337" i="1" s="1"/>
  <c r="M238" i="1" a="1"/>
  <c r="M238" i="1" s="1"/>
  <c r="C238" i="1" s="1"/>
  <c r="M157" i="1" a="1"/>
  <c r="M157" i="1" s="1"/>
  <c r="C157" i="1" s="1"/>
  <c r="M28" i="1" a="1"/>
  <c r="M28" i="1" s="1"/>
  <c r="C28" i="1" s="1"/>
  <c r="M188" i="1" a="1"/>
  <c r="M188" i="1" s="1"/>
  <c r="C188" i="1" s="1"/>
  <c r="M41" i="1" a="1"/>
  <c r="M41" i="1" s="1"/>
  <c r="C41" i="1" s="1"/>
  <c r="M61" i="1" a="1"/>
  <c r="M61" i="1" s="1"/>
  <c r="C61" i="1" s="1"/>
  <c r="M62" i="1" a="1"/>
  <c r="M62" i="1" s="1"/>
  <c r="C62" i="1" s="1"/>
  <c r="M276" i="1" a="1"/>
  <c r="M276" i="1" s="1"/>
  <c r="C276" i="1" s="1"/>
  <c r="M322" i="1" a="1"/>
  <c r="M322" i="1" s="1"/>
  <c r="C322" i="1" s="1"/>
  <c r="M338" i="1" a="1"/>
  <c r="M338" i="1" s="1"/>
  <c r="C338" i="1" s="1"/>
  <c r="M161" i="1" a="1"/>
  <c r="M161" i="1" s="1"/>
  <c r="C161" i="1" s="1"/>
  <c r="M209" i="1" a="1"/>
  <c r="M209" i="1" s="1"/>
  <c r="C209" i="1" s="1"/>
  <c r="M186" i="1" a="1"/>
  <c r="M186" i="1" s="1"/>
  <c r="C186" i="1" s="1"/>
  <c r="M31" i="1" a="1"/>
  <c r="M31" i="1" s="1"/>
  <c r="C31" i="1" s="1"/>
  <c r="M264" i="1" a="1"/>
  <c r="M264" i="1" s="1"/>
  <c r="C264" i="1" s="1"/>
  <c r="M240" i="1" a="1"/>
  <c r="M240" i="1" s="1"/>
  <c r="C240" i="1" s="1"/>
  <c r="M352" i="1" a="1"/>
  <c r="M352" i="1" s="1"/>
  <c r="C352" i="1" s="1"/>
  <c r="M230" i="1" a="1"/>
  <c r="M230" i="1" s="1"/>
  <c r="C230" i="1" s="1"/>
  <c r="M177" i="1" a="1"/>
  <c r="M177" i="1" s="1"/>
  <c r="C177" i="1" s="1"/>
  <c r="M320" i="1" a="1"/>
  <c r="M320" i="1" s="1"/>
  <c r="C320" i="1" s="1"/>
  <c r="M183" i="1" a="1"/>
  <c r="M183" i="1" s="1"/>
  <c r="C183" i="1" s="1"/>
  <c r="M197" i="1" a="1"/>
  <c r="M197" i="1" s="1"/>
  <c r="C197" i="1" s="1"/>
  <c r="M43" i="1" a="1"/>
  <c r="M43" i="1" s="1"/>
  <c r="C43" i="1" s="1"/>
  <c r="M266" i="1" a="1"/>
  <c r="M266" i="1" s="1"/>
  <c r="C266" i="1" s="1"/>
  <c r="M269" i="1" a="1"/>
  <c r="M269" i="1" s="1"/>
  <c r="C269" i="1" s="1"/>
  <c r="M229" i="1" a="1"/>
  <c r="M229" i="1" s="1"/>
  <c r="C229" i="1" s="1"/>
  <c r="M8" i="1" a="1"/>
  <c r="M8" i="1" s="1"/>
  <c r="C8" i="1" s="1"/>
  <c r="M221" i="1" a="1"/>
  <c r="M221" i="1" s="1"/>
  <c r="C221" i="1" s="1"/>
  <c r="M52" i="1" a="1"/>
  <c r="M52" i="1" s="1"/>
  <c r="C52" i="1" s="1"/>
  <c r="M32" i="1" a="1"/>
  <c r="M32" i="1" s="1"/>
  <c r="C32" i="1" s="1"/>
  <c r="M292" i="1" a="1"/>
  <c r="M292" i="1" s="1"/>
  <c r="C292" i="1" s="1"/>
  <c r="M158" i="1" a="1"/>
  <c r="M158" i="1" s="1"/>
  <c r="C158" i="1" s="1"/>
  <c r="M287" i="1" a="1"/>
  <c r="M287" i="1" s="1"/>
  <c r="C287" i="1" s="1"/>
  <c r="M190" i="1" a="1"/>
  <c r="M190" i="1" s="1"/>
  <c r="C190" i="1" s="1"/>
  <c r="M29" i="1" a="1"/>
  <c r="M29" i="1" s="1"/>
  <c r="C29" i="1" s="1"/>
  <c r="M200" i="1" a="1"/>
  <c r="M200" i="1" s="1"/>
  <c r="C200" i="1" s="1"/>
  <c r="M217" i="1" a="1"/>
  <c r="M217" i="1" s="1"/>
  <c r="C217" i="1" s="1"/>
  <c r="M325" i="1" a="1"/>
  <c r="M325" i="1" s="1"/>
  <c r="C325" i="1" s="1"/>
  <c r="M263" i="1" a="1"/>
  <c r="M263" i="1" s="1"/>
  <c r="C263" i="1" s="1"/>
  <c r="M301" i="1" a="1"/>
  <c r="M301" i="1" s="1"/>
  <c r="C301" i="1" s="1"/>
  <c r="M353" i="1" a="1"/>
  <c r="M353" i="1" s="1"/>
  <c r="C353" i="1" s="1"/>
  <c r="M270" i="1" a="1"/>
  <c r="M270" i="1" s="1"/>
  <c r="C270" i="1" s="1"/>
  <c r="M308" i="1" a="1"/>
  <c r="M308" i="1" s="1"/>
  <c r="C308" i="1" s="1"/>
  <c r="M235" i="1" a="1"/>
  <c r="M235" i="1" s="1"/>
  <c r="C235" i="1" s="1"/>
  <c r="M354" i="1" a="1"/>
  <c r="M354" i="1" s="1"/>
  <c r="C354" i="1" s="1"/>
  <c r="M349" i="1" a="1"/>
  <c r="M349" i="1" s="1"/>
  <c r="C349" i="1" s="1"/>
  <c r="M22" i="1" a="1"/>
  <c r="M22" i="1" s="1"/>
  <c r="C22" i="1" s="1"/>
  <c r="M317" i="1" a="1"/>
  <c r="M317" i="1" s="1"/>
  <c r="C317" i="1" s="1"/>
  <c r="M212" i="1" a="1"/>
  <c r="M212" i="1" s="1"/>
  <c r="C212" i="1" s="1"/>
  <c r="M330" i="1" a="1"/>
  <c r="M330" i="1" s="1"/>
  <c r="C330" i="1" s="1"/>
  <c r="M285" i="1" a="1"/>
  <c r="M285" i="1" s="1"/>
  <c r="C285" i="1" s="1"/>
  <c r="M309" i="1" a="1"/>
  <c r="M309" i="1" s="1"/>
  <c r="C309" i="1" s="1"/>
  <c r="M262" i="1" a="1"/>
  <c r="M262" i="1" s="1"/>
  <c r="C262" i="1" s="1"/>
  <c r="M219" i="1" a="1"/>
  <c r="M219" i="1" s="1"/>
  <c r="C219" i="1" s="1"/>
  <c r="M225" i="1" a="1"/>
  <c r="M225" i="1" s="1"/>
  <c r="C225" i="1" s="1"/>
  <c r="M54" i="1" a="1"/>
  <c r="M54" i="1" s="1"/>
  <c r="C54" i="1" s="1"/>
  <c r="M202" i="1" a="1"/>
  <c r="M202" i="1" s="1"/>
  <c r="C202" i="1" s="1"/>
  <c r="M194" i="1" a="1"/>
  <c r="M194" i="1" s="1"/>
  <c r="C194" i="1" s="1"/>
  <c r="M341" i="1" a="1"/>
  <c r="M341" i="1" s="1"/>
  <c r="C341" i="1" s="1"/>
  <c r="M286" i="1" a="1"/>
  <c r="M286" i="1" s="1"/>
  <c r="C286" i="1" s="1"/>
  <c r="M281" i="1" a="1"/>
  <c r="M281" i="1" s="1"/>
  <c r="C281" i="1" s="1"/>
  <c r="M195" i="1" a="1"/>
  <c r="M195" i="1" s="1"/>
  <c r="C195" i="1" s="1"/>
  <c r="M228" i="1" a="1"/>
  <c r="M228" i="1" s="1"/>
  <c r="C228" i="1" s="1"/>
  <c r="M324" i="1" a="1"/>
  <c r="M324" i="1" s="1"/>
  <c r="C324" i="1" s="1"/>
  <c r="M278" i="1" a="1"/>
  <c r="M278" i="1" s="1"/>
  <c r="C278" i="1" s="1"/>
  <c r="M275" i="1" a="1"/>
  <c r="M275" i="1" s="1"/>
  <c r="C275" i="1" s="1"/>
  <c r="M249" i="1" a="1"/>
  <c r="M249" i="1" s="1"/>
  <c r="C249" i="1" s="1"/>
  <c r="M9" i="1" a="1"/>
  <c r="M9" i="1" s="1"/>
  <c r="C9" i="1" s="1"/>
  <c r="M205" i="1" a="1"/>
  <c r="M205" i="1" s="1"/>
  <c r="C205" i="1" s="1"/>
  <c r="M310" i="1" a="1"/>
  <c r="M310" i="1" s="1"/>
  <c r="C310" i="1" s="1"/>
  <c r="M234" i="1" a="1"/>
  <c r="M234" i="1" s="1"/>
  <c r="C234" i="1" s="1"/>
  <c r="M213" i="1" a="1"/>
  <c r="M213" i="1" s="1"/>
  <c r="C213" i="1" s="1"/>
  <c r="M191" i="1" a="1"/>
  <c r="M191" i="1" s="1"/>
  <c r="C191" i="1" s="1"/>
  <c r="M181" i="1" a="1"/>
  <c r="M181" i="1" s="1"/>
  <c r="C181" i="1" s="1"/>
  <c r="M27" i="1" a="1"/>
  <c r="M27" i="1" s="1"/>
  <c r="C27" i="1" s="1"/>
  <c r="M288" i="1" a="1"/>
  <c r="M288" i="1" s="1"/>
  <c r="C288" i="1" s="1"/>
  <c r="M17" i="1" a="1"/>
  <c r="M17" i="1" s="1"/>
  <c r="C17" i="1" s="1"/>
  <c r="M232" i="1" a="1"/>
  <c r="M232" i="1" s="1"/>
  <c r="C232" i="1" s="1"/>
  <c r="M331" i="1" a="1"/>
  <c r="M331" i="1" s="1"/>
  <c r="C331" i="1" s="1"/>
  <c r="M312" i="1" a="1"/>
  <c r="M312" i="1" s="1"/>
  <c r="C312" i="1" s="1"/>
  <c r="M334" i="1" a="1"/>
  <c r="M334" i="1" s="1"/>
  <c r="C334" i="1" s="1"/>
  <c r="M355" i="1" a="1"/>
  <c r="M355" i="1" s="1"/>
  <c r="C355" i="1" s="1"/>
  <c r="M304" i="1" a="1"/>
  <c r="M304" i="1" s="1"/>
  <c r="C304" i="1" s="1"/>
  <c r="M178" i="1" a="1"/>
  <c r="M178" i="1" s="1"/>
  <c r="C178" i="1" s="1"/>
  <c r="M19" i="1" a="1"/>
  <c r="M19" i="1" s="1"/>
  <c r="C19" i="1" s="1"/>
  <c r="M179" i="1" a="1"/>
  <c r="M179" i="1" s="1"/>
  <c r="C179" i="1" s="1"/>
  <c r="M245" i="1" a="1"/>
  <c r="M245" i="1" s="1"/>
  <c r="C245" i="1" s="1"/>
  <c r="M198" i="1" a="1"/>
  <c r="M198" i="1" s="1"/>
  <c r="C198" i="1" s="1"/>
  <c r="M343" i="1" a="1"/>
  <c r="M343" i="1" s="1"/>
  <c r="C343" i="1" s="1"/>
  <c r="M297" i="1" a="1"/>
  <c r="M297" i="1" s="1"/>
  <c r="C297" i="1" s="1"/>
  <c r="M46" i="1" a="1"/>
  <c r="M46" i="1" s="1"/>
  <c r="C46" i="1" s="1"/>
  <c r="M247" i="1" a="1"/>
  <c r="M247" i="1" s="1"/>
  <c r="C247" i="1" s="1"/>
  <c r="M204" i="1" a="1"/>
  <c r="M204" i="1" s="1"/>
  <c r="C204" i="1" s="1"/>
  <c r="M315" i="1" a="1"/>
  <c r="M315" i="1" s="1"/>
  <c r="C315" i="1" s="1"/>
  <c r="M10" i="1" a="1"/>
  <c r="M10" i="1" s="1"/>
  <c r="C10" i="1" s="1"/>
  <c r="M33" i="1" a="1"/>
  <c r="M33" i="1" s="1"/>
  <c r="C33" i="1" s="1"/>
  <c r="M162" i="1" a="1"/>
  <c r="M162" i="1" s="1"/>
  <c r="C162" i="1" s="1"/>
  <c r="M316" i="1" a="1"/>
  <c r="M316" i="1" s="1"/>
  <c r="C316" i="1" s="1"/>
  <c r="M348" i="1" a="1"/>
  <c r="M348" i="1" s="1"/>
  <c r="C348" i="1" s="1"/>
  <c r="M294" i="1" a="1"/>
  <c r="M294" i="1" s="1"/>
  <c r="C294" i="1" s="1"/>
  <c r="M333" i="1" a="1"/>
  <c r="M333" i="1" s="1"/>
  <c r="C333" i="1" s="1"/>
  <c r="M196" i="1" a="1"/>
  <c r="M196" i="1" s="1"/>
  <c r="C196" i="1" s="1"/>
  <c r="M256" i="1" a="1"/>
  <c r="M256" i="1" s="1"/>
  <c r="C256" i="1" s="1"/>
  <c r="M239" i="1" a="1"/>
  <c r="M239" i="1" s="1"/>
  <c r="C239" i="1" s="1"/>
  <c r="M159" i="1" a="1"/>
  <c r="M159" i="1" s="1"/>
  <c r="C159" i="1" s="1"/>
  <c r="M279" i="1" a="1"/>
  <c r="M279" i="1" s="1"/>
  <c r="C279" i="1" s="1"/>
  <c r="M302" i="1" a="1"/>
  <c r="M302" i="1" s="1"/>
  <c r="C302" i="1" s="1"/>
  <c r="M336" i="1" a="1"/>
  <c r="M336" i="1" s="1"/>
  <c r="C336" i="1" s="1"/>
  <c r="M220" i="1" a="1"/>
  <c r="M220" i="1" s="1"/>
  <c r="C220" i="1" s="1"/>
  <c r="M192" i="1" a="1"/>
  <c r="M192" i="1" s="1"/>
  <c r="C192" i="1" s="1"/>
  <c r="M55" i="1" a="1"/>
  <c r="M55" i="1" s="1"/>
  <c r="C55" i="1" s="1"/>
  <c r="M303" i="1" a="1"/>
  <c r="M303" i="1" s="1"/>
  <c r="C303" i="1" s="1"/>
  <c r="M4" i="1" a="1"/>
  <c r="M4" i="1" s="1"/>
  <c r="C4" i="1" s="1"/>
  <c r="M327" i="1" a="1"/>
  <c r="M327" i="1" s="1"/>
  <c r="C327" i="1" s="1"/>
  <c r="M306" i="1" a="1"/>
  <c r="M306" i="1" s="1"/>
  <c r="C306" i="1" s="1"/>
  <c r="M11" i="1" a="1"/>
  <c r="M11" i="1" s="1"/>
  <c r="C11" i="1" s="1"/>
  <c r="M319" i="1" a="1"/>
  <c r="M319" i="1" s="1"/>
  <c r="C319" i="1" s="1"/>
  <c r="M314" i="1" a="1"/>
  <c r="M314" i="1" s="1"/>
  <c r="C314" i="1" s="1"/>
  <c r="M3" i="1" a="1"/>
  <c r="M3" i="1" s="1"/>
  <c r="C3" i="1" s="1"/>
  <c r="M328" i="1" a="1"/>
  <c r="M328" i="1" s="1"/>
  <c r="C328" i="1" s="1"/>
  <c r="M30" i="1" a="1"/>
  <c r="M30" i="1" s="1"/>
  <c r="C30" i="1" s="1"/>
  <c r="M321" i="1" a="1"/>
  <c r="M321" i="1" s="1"/>
  <c r="C321" i="1" s="1"/>
  <c r="M50" i="1" a="1"/>
  <c r="M50" i="1" s="1"/>
  <c r="C50" i="1" s="1"/>
  <c r="M272" i="1" a="1"/>
  <c r="M272" i="1" s="1"/>
  <c r="C272" i="1" s="1"/>
  <c r="M323" i="1" a="1"/>
  <c r="M323" i="1" s="1"/>
  <c r="C323" i="1" s="1"/>
  <c r="M346" i="1" a="1"/>
  <c r="M346" i="1" s="1"/>
  <c r="C346" i="1" s="1"/>
  <c r="M277" i="1" a="1"/>
  <c r="M277" i="1" s="1"/>
  <c r="C277" i="1" s="1"/>
  <c r="M243" i="1" a="1"/>
  <c r="M243" i="1" s="1"/>
  <c r="C243" i="1" s="1"/>
  <c r="M210" i="1" a="1"/>
  <c r="M210" i="1" s="1"/>
  <c r="C210" i="1" s="1"/>
  <c r="M246" i="1" a="1"/>
  <c r="M246" i="1" s="1"/>
  <c r="C246" i="1" s="1"/>
  <c r="M53" i="1" a="1"/>
  <c r="M53" i="1" s="1"/>
  <c r="C53" i="1" s="1"/>
  <c r="M38" i="1" a="1"/>
  <c r="M38" i="1" s="1"/>
  <c r="C38" i="1" s="1"/>
  <c r="M60" i="1" a="1"/>
  <c r="M60" i="1" s="1"/>
  <c r="C60" i="1" s="1"/>
  <c r="M6" i="1" a="1"/>
  <c r="M6" i="1" s="1"/>
  <c r="C6" i="1" s="1"/>
  <c r="M251" i="1" a="1"/>
  <c r="M251" i="1" s="1"/>
  <c r="C251" i="1" s="1"/>
  <c r="M299" i="1" a="1"/>
  <c r="M299" i="1" s="1"/>
  <c r="C299" i="1" s="1"/>
  <c r="M339" i="1" a="1"/>
  <c r="M339" i="1" s="1"/>
  <c r="C339" i="1" s="1"/>
  <c r="M12" i="1" a="1"/>
  <c r="M12" i="1" s="1"/>
  <c r="C12" i="1" s="1"/>
  <c r="M296" i="1" a="1"/>
  <c r="M296" i="1" s="1"/>
  <c r="C296" i="1" s="1"/>
  <c r="M274" i="1" a="1"/>
  <c r="M274" i="1" s="1"/>
  <c r="C274" i="1" s="1"/>
  <c r="M295" i="1" a="1"/>
  <c r="M295" i="1" s="1"/>
  <c r="C295" i="1" s="1"/>
  <c r="M305" i="1" a="1"/>
  <c r="M305" i="1" s="1"/>
  <c r="C305" i="1" s="1"/>
  <c r="M49" i="1" a="1"/>
  <c r="M49" i="1" s="1"/>
  <c r="C49" i="1" s="1"/>
  <c r="M290" i="1" a="1"/>
  <c r="M290" i="1" s="1"/>
  <c r="C290" i="1" s="1"/>
  <c r="M357" i="1" a="1"/>
  <c r="M357" i="1" s="1"/>
  <c r="C357" i="1" s="1"/>
  <c r="M25" i="1" a="1"/>
  <c r="M25" i="1" s="1"/>
  <c r="C25" i="1" s="1"/>
  <c r="M237" i="1" a="1"/>
  <c r="M237" i="1" s="1"/>
  <c r="C237" i="1" s="1"/>
  <c r="M248" i="1" a="1"/>
  <c r="M248" i="1" s="1"/>
  <c r="C248" i="1" s="1"/>
  <c r="M2" i="1" a="1"/>
  <c r="M2" i="1" s="1"/>
  <c r="C2" i="1" s="1"/>
  <c r="M35" i="1" a="1"/>
  <c r="M35" i="1" s="1"/>
  <c r="C35" i="1" s="1"/>
  <c r="M18" i="1" a="1"/>
  <c r="M18" i="1" s="1"/>
  <c r="C18" i="1" s="1"/>
  <c r="M300" i="1" a="1"/>
  <c r="M300" i="1" s="1"/>
  <c r="C300" i="1" s="1"/>
  <c r="M207" i="1" a="1"/>
  <c r="M207" i="1" s="1"/>
  <c r="C207" i="1" s="1"/>
  <c r="M236" i="1" a="1"/>
  <c r="M236" i="1" s="1"/>
  <c r="C236" i="1" s="1"/>
  <c r="M36" i="1" a="1"/>
  <c r="M36" i="1" s="1"/>
  <c r="C36" i="1" s="1"/>
  <c r="M250" i="1" a="1"/>
  <c r="M250" i="1" s="1"/>
  <c r="C250" i="1" s="1"/>
  <c r="M332" i="1" a="1"/>
  <c r="M332" i="1" s="1"/>
  <c r="C332" i="1" s="1"/>
  <c r="M216" i="1" a="1"/>
  <c r="M216" i="1" s="1"/>
  <c r="C216" i="1" s="1"/>
  <c r="M40" i="1" a="1"/>
  <c r="M40" i="1" s="1"/>
  <c r="C40" i="1" s="1"/>
  <c r="M233" i="1" a="1"/>
  <c r="M233" i="1" s="1"/>
  <c r="C233" i="1" s="1"/>
  <c r="M326" i="1" a="1"/>
  <c r="M326" i="1" s="1"/>
  <c r="C326" i="1" s="1"/>
  <c r="M293" i="1" a="1"/>
  <c r="M293" i="1" s="1"/>
  <c r="C293" i="1" s="1"/>
  <c r="M189" i="1" a="1"/>
  <c r="M189" i="1" s="1"/>
  <c r="C189" i="1" s="1"/>
  <c r="M26" i="1" a="1"/>
  <c r="M26" i="1" s="1"/>
  <c r="C26" i="1" s="1"/>
  <c r="M226" i="1" a="1"/>
  <c r="M226" i="1" s="1"/>
  <c r="C226" i="1" s="1"/>
  <c r="M254" i="1" a="1"/>
  <c r="M254" i="1" s="1"/>
  <c r="C254" i="1" s="1"/>
  <c r="M39" i="1" a="1"/>
  <c r="M39" i="1" s="1"/>
  <c r="C39" i="1" s="1"/>
  <c r="M283" i="1" a="1"/>
  <c r="M283" i="1" s="1"/>
  <c r="C283" i="1" s="1"/>
  <c r="M224" i="1" a="1"/>
  <c r="M224" i="1" s="1"/>
  <c r="C224" i="1" s="1"/>
  <c r="M57" i="1" a="1"/>
  <c r="M57" i="1" s="1"/>
  <c r="C57" i="1" s="1"/>
  <c r="M351" i="1" a="1"/>
  <c r="M351" i="1" s="1"/>
  <c r="C351" i="1" s="1"/>
  <c r="M257" i="1" a="1"/>
  <c r="M257" i="1" s="1"/>
  <c r="C257" i="1" s="1"/>
  <c r="M231" i="1" a="1"/>
  <c r="M231" i="1" s="1"/>
  <c r="C231" i="1" s="1"/>
  <c r="M280" i="1" a="1"/>
  <c r="M280" i="1" s="1"/>
  <c r="C280" i="1" s="1"/>
  <c r="M215" i="1" a="1"/>
  <c r="M215" i="1" s="1"/>
  <c r="C215" i="1" s="1"/>
  <c r="M37" i="1" a="1"/>
  <c r="M37" i="1" s="1"/>
  <c r="C37" i="1" s="1"/>
  <c r="M342" i="1" a="1"/>
  <c r="M342" i="1" s="1"/>
  <c r="C342" i="1" s="1"/>
  <c r="M289" i="1" a="1"/>
  <c r="M289" i="1" s="1"/>
  <c r="C289" i="1" s="1"/>
  <c r="M16" i="1" a="1"/>
  <c r="M16" i="1" s="1"/>
  <c r="C16" i="1" s="1"/>
  <c r="M180" i="1" a="1"/>
  <c r="M180" i="1" s="1"/>
  <c r="C180" i="1" s="1"/>
  <c r="M218" i="1" a="1"/>
  <c r="M218" i="1" s="1"/>
  <c r="C218" i="1" s="1"/>
  <c r="M255" i="1" a="1"/>
  <c r="M255" i="1" s="1"/>
  <c r="C255" i="1" s="1"/>
  <c r="M345" i="1" a="1"/>
  <c r="M345" i="1" s="1"/>
  <c r="C345" i="1" s="1"/>
  <c r="M344" i="1" a="1"/>
  <c r="M344" i="1" s="1"/>
  <c r="C344" i="1" s="1"/>
  <c r="M223" i="1" a="1"/>
  <c r="M223" i="1" s="1"/>
  <c r="C223" i="1" s="1"/>
  <c r="P2" i="26" a="1"/>
  <c r="P2" i="26" s="1"/>
  <c r="C2" i="26" s="1"/>
  <c r="M199" i="1" a="1"/>
  <c r="M199" i="1" s="1"/>
  <c r="C199" i="1" s="1"/>
  <c r="M244" i="1" a="1"/>
  <c r="M244" i="1" s="1"/>
  <c r="C244" i="1" s="1"/>
  <c r="M318" i="1" a="1"/>
  <c r="M318" i="1" s="1"/>
  <c r="C318" i="1" s="1"/>
  <c r="M350" i="1" a="1"/>
  <c r="M350" i="1" s="1"/>
  <c r="C350" i="1" s="1"/>
  <c r="M7" i="1" a="1"/>
  <c r="M7" i="1" s="1"/>
  <c r="C7" i="1" s="1"/>
  <c r="M298" i="1" a="1"/>
  <c r="M298" i="1" s="1"/>
  <c r="C298" i="1" s="1"/>
  <c r="M208" i="1" a="1"/>
  <c r="M208" i="1" s="1"/>
  <c r="C208" i="1" s="1"/>
  <c r="M24" i="1" a="1"/>
  <c r="M24" i="1" s="1"/>
  <c r="C24" i="1" s="1"/>
  <c r="M271" i="1" a="1"/>
  <c r="M271" i="1" s="1"/>
  <c r="C271" i="1" s="1"/>
  <c r="M5" i="1" a="1"/>
  <c r="M5" i="1" s="1"/>
  <c r="C5" i="1" s="1"/>
  <c r="M63" i="1" a="1"/>
  <c r="M63" i="1" s="1"/>
  <c r="C63" i="1" s="1"/>
  <c r="M206" i="1" a="1"/>
  <c r="M206" i="1" s="1"/>
  <c r="C206" i="1" s="1"/>
  <c r="M59" i="1" a="1"/>
  <c r="M59" i="1" s="1"/>
  <c r="C59" i="1" s="1"/>
  <c r="M203" i="1" a="1"/>
  <c r="M203" i="1" s="1"/>
  <c r="C203" i="1" s="1"/>
  <c r="M15" i="1" a="1"/>
  <c r="M15" i="1" s="1"/>
  <c r="C15" i="1" s="1"/>
  <c r="M21" i="1" a="1"/>
  <c r="M21" i="1" s="1"/>
  <c r="C21" i="1" s="1"/>
  <c r="M329" i="1" a="1"/>
  <c r="M329" i="1" s="1"/>
  <c r="C329" i="1" s="1"/>
  <c r="M47" i="1" a="1"/>
  <c r="M47" i="1" s="1"/>
  <c r="C47" i="1" s="1"/>
  <c r="M242" i="1" a="1"/>
  <c r="M242" i="1" s="1"/>
  <c r="C242" i="1" s="1"/>
  <c r="M211" i="1" a="1"/>
  <c r="M211" i="1" s="1"/>
  <c r="C211" i="1" s="1"/>
  <c r="M20" i="1" a="1"/>
  <c r="M20" i="1" s="1"/>
  <c r="C20" i="1" s="1"/>
  <c r="M222" i="1" a="1"/>
  <c r="M222" i="1" s="1"/>
  <c r="C222" i="1" s="1"/>
  <c r="M268" i="1" a="1"/>
  <c r="M268" i="1" s="1"/>
  <c r="C268" i="1" s="1"/>
  <c r="M156" i="1" a="1"/>
  <c r="M156" i="1" s="1"/>
  <c r="C156" i="1" s="1"/>
  <c r="M291" i="1" a="1"/>
  <c r="M291" i="1" s="1"/>
  <c r="C291" i="1" s="1"/>
  <c r="M56" i="1" a="1"/>
  <c r="M56" i="1" s="1"/>
  <c r="C56" i="1" s="1"/>
  <c r="M258" i="1" a="1"/>
  <c r="M258" i="1" s="1"/>
  <c r="C258" i="1" s="1"/>
  <c r="M42" i="1" a="1"/>
  <c r="M42" i="1" s="1"/>
  <c r="C42" i="1" s="1"/>
  <c r="M311" i="1" a="1"/>
  <c r="M311" i="1" s="1"/>
  <c r="C311" i="1" s="1"/>
  <c r="M261" i="1" a="1"/>
  <c r="M261" i="1" s="1"/>
  <c r="C261" i="1" s="1"/>
  <c r="M58" i="1" a="1"/>
  <c r="M58" i="1" s="1"/>
  <c r="C58" i="1" s="1"/>
  <c r="M347" i="1" a="1"/>
  <c r="M347" i="1" s="1"/>
  <c r="C347" i="1" s="1"/>
  <c r="M265" i="1" a="1"/>
  <c r="M265" i="1" s="1"/>
  <c r="C265" i="1" s="1"/>
  <c r="R22281" i="1" a="1"/>
  <c r="R22281" i="1" s="1"/>
  <c r="R22314" i="1" a="1"/>
  <c r="R22314" i="1" s="1"/>
  <c r="R22297" i="1" a="1"/>
  <c r="R22297" i="1" s="1"/>
  <c r="R22319" i="1" a="1"/>
  <c r="R22319" i="1" s="1"/>
  <c r="R22312" i="1" a="1"/>
  <c r="R22312" i="1" s="1"/>
  <c r="R22283" i="1" a="1"/>
  <c r="R22283" i="1" s="1"/>
  <c r="R22299" i="1" a="1"/>
  <c r="R22299" i="1" s="1"/>
  <c r="R22308" i="1" a="1"/>
  <c r="R22308" i="1" s="1"/>
  <c r="R22309" i="1" a="1"/>
  <c r="R22309" i="1" s="1"/>
  <c r="R22295" i="1" a="1"/>
  <c r="R22295" i="1" s="1"/>
  <c r="R22296" i="1" a="1"/>
  <c r="R22296" i="1" s="1"/>
  <c r="R22323" i="1" a="1"/>
  <c r="R22323" i="1" s="1"/>
  <c r="R22321" i="1" a="1"/>
  <c r="R22321" i="1" s="1"/>
  <c r="R22318" i="1" a="1"/>
  <c r="R22318" i="1" s="1"/>
  <c r="R22290" i="1" a="1"/>
  <c r="R22290" i="1" s="1"/>
  <c r="R22298" i="1" a="1"/>
  <c r="R22298" i="1" s="1"/>
  <c r="R22300" i="1" a="1"/>
  <c r="R22300" i="1" s="1"/>
  <c r="R22325" i="1" a="1"/>
  <c r="R22325" i="1" s="1"/>
  <c r="R22293" i="1" a="1"/>
  <c r="R22293" i="1" s="1"/>
  <c r="R22311" i="1" a="1"/>
  <c r="R22311" i="1" s="1"/>
  <c r="R22317" i="1" a="1"/>
  <c r="R22317" i="1" s="1"/>
  <c r="R22287" i="1" a="1"/>
  <c r="R22287" i="1" s="1"/>
  <c r="R22322" i="1" a="1"/>
  <c r="R22322" i="1" s="1"/>
  <c r="R22326" i="1" a="1"/>
  <c r="R22326" i="1" s="1"/>
  <c r="R22327" i="1" a="1"/>
  <c r="R22327" i="1" s="1"/>
  <c r="R22304" i="1" a="1"/>
  <c r="R22304" i="1" s="1"/>
  <c r="R22331" i="1" a="1"/>
  <c r="R22331" i="1" s="1"/>
  <c r="R22313" i="1" a="1"/>
  <c r="R22313" i="1" s="1"/>
  <c r="R22294" i="1" a="1"/>
  <c r="R22294" i="1" s="1"/>
  <c r="R22291" i="1" a="1"/>
  <c r="R22291" i="1" s="1"/>
  <c r="R22320" i="1" a="1"/>
  <c r="R22320" i="1" s="1"/>
  <c r="R22307" i="1" a="1"/>
  <c r="R22307" i="1" s="1"/>
  <c r="R22292" i="1" a="1"/>
  <c r="R22292" i="1" s="1"/>
  <c r="R22306" i="1" a="1"/>
  <c r="R22306" i="1" s="1"/>
  <c r="R22329" i="1" a="1"/>
  <c r="R22329" i="1" s="1"/>
  <c r="R22302" i="1" a="1"/>
  <c r="R22302" i="1" s="1"/>
  <c r="R22316" i="1" a="1"/>
  <c r="R22316" i="1" s="1"/>
  <c r="R22288" i="1" a="1"/>
  <c r="R22288" i="1" s="1"/>
  <c r="R22303" i="1" a="1"/>
  <c r="R22303" i="1" s="1"/>
  <c r="R22324" i="1" a="1"/>
  <c r="R22324" i="1" s="1"/>
  <c r="R22315" i="1" a="1"/>
  <c r="R22315" i="1" s="1"/>
  <c r="R22280" i="1" a="1"/>
  <c r="R22280" i="1" s="1"/>
  <c r="R22301" i="1" a="1"/>
  <c r="R22301" i="1" s="1"/>
  <c r="R22286" i="1" a="1"/>
  <c r="R22286" i="1" s="1"/>
  <c r="R22285" i="1" a="1"/>
  <c r="R22285" i="1" s="1"/>
  <c r="R22289" i="1" a="1"/>
  <c r="R22289" i="1" s="1"/>
  <c r="R22284" i="1" a="1"/>
  <c r="R22284" i="1" s="1"/>
  <c r="R22305" i="1" a="1"/>
  <c r="R22305" i="1" s="1"/>
  <c r="R22328" i="1" a="1"/>
  <c r="R22328" i="1" s="1"/>
  <c r="R22282" i="1" a="1"/>
  <c r="R22282" i="1" s="1"/>
  <c r="R22330" i="1" a="1"/>
  <c r="R22330" i="1" s="1"/>
  <c r="R22310" i="1" a="1"/>
  <c r="R22310" i="1" s="1"/>
  <c r="R8339" i="1" a="1"/>
  <c r="R8339" i="1" s="1"/>
  <c r="R8341" i="1" a="1"/>
  <c r="R8341" i="1" s="1"/>
  <c r="R8363" i="1" a="1"/>
  <c r="R8363" i="1" s="1"/>
  <c r="R8350" i="1" a="1"/>
  <c r="R8350" i="1" s="1"/>
  <c r="R8353" i="1" a="1"/>
  <c r="R8353" i="1" s="1"/>
  <c r="R8389" i="1" a="1"/>
  <c r="R8389" i="1" s="1"/>
  <c r="R8338" i="1" a="1"/>
  <c r="R8338" i="1" s="1"/>
  <c r="R8402" i="1" a="1"/>
  <c r="R8402" i="1" s="1"/>
  <c r="R8384" i="1" a="1"/>
  <c r="R8384" i="1" s="1"/>
  <c r="R8335" i="1" a="1"/>
  <c r="R8335" i="1" s="1"/>
  <c r="R8337" i="1" a="1"/>
  <c r="R8337" i="1" s="1"/>
  <c r="R8334" i="1" a="1"/>
  <c r="R8334" i="1" s="1"/>
  <c r="R8367" i="1" a="1"/>
  <c r="R8367" i="1" s="1"/>
  <c r="R8394" i="1" a="1"/>
  <c r="R8394" i="1" s="1"/>
  <c r="R8329" i="1" a="1"/>
  <c r="R8329" i="1" s="1"/>
  <c r="R8403" i="1" a="1"/>
  <c r="R8403" i="1" s="1"/>
  <c r="R8330" i="1" a="1"/>
  <c r="R8330" i="1" s="1"/>
  <c r="R8328" i="1" a="1"/>
  <c r="R8328" i="1" s="1"/>
  <c r="R8401" i="1" a="1"/>
  <c r="R8401" i="1" s="1"/>
  <c r="R8327" i="1" a="1"/>
  <c r="R8327" i="1" s="1"/>
  <c r="R8396" i="1" a="1"/>
  <c r="R8396" i="1" s="1"/>
  <c r="R8397" i="1" a="1"/>
  <c r="R8397" i="1" s="1"/>
  <c r="R8345" i="1" a="1"/>
  <c r="R8345" i="1" s="1"/>
  <c r="R8382" i="1" a="1"/>
  <c r="R8382" i="1" s="1"/>
  <c r="R8381" i="1" a="1"/>
  <c r="R8381" i="1" s="1"/>
  <c r="R8399" i="1" a="1"/>
  <c r="R8399" i="1" s="1"/>
  <c r="R8387" i="1" a="1"/>
  <c r="R8387" i="1" s="1"/>
  <c r="R8400" i="1" a="1"/>
  <c r="R8400" i="1" s="1"/>
  <c r="R8359" i="1" a="1"/>
  <c r="R8359" i="1" s="1"/>
  <c r="R8385" i="1" a="1"/>
  <c r="R8385" i="1" s="1"/>
  <c r="R8391" i="1" a="1"/>
  <c r="R8391" i="1" s="1"/>
  <c r="R8344" i="1" a="1"/>
  <c r="R8344" i="1" s="1"/>
  <c r="R8360" i="1" a="1"/>
  <c r="R8360" i="1" s="1"/>
  <c r="R8354" i="1" a="1"/>
  <c r="R8354" i="1" s="1"/>
  <c r="R8356" i="1" a="1"/>
  <c r="R8356" i="1" s="1"/>
  <c r="R8349" i="1" a="1"/>
  <c r="R8349" i="1" s="1"/>
  <c r="R8364" i="1" a="1"/>
  <c r="R8364" i="1" s="1"/>
  <c r="R8358" i="1" a="1"/>
  <c r="R8358" i="1" s="1"/>
  <c r="R8352" i="1" a="1"/>
  <c r="R8352" i="1" s="1"/>
  <c r="R8362" i="1" a="1"/>
  <c r="R8362" i="1" s="1"/>
  <c r="R8331" i="1" a="1"/>
  <c r="R8331" i="1" s="1"/>
  <c r="R8347" i="1" a="1"/>
  <c r="R8347" i="1" s="1"/>
  <c r="R8343" i="1" a="1"/>
  <c r="R8343" i="1" s="1"/>
  <c r="R8383" i="1" a="1"/>
  <c r="R8383" i="1" s="1"/>
  <c r="R8361" i="1" a="1"/>
  <c r="R8361" i="1" s="1"/>
  <c r="R8388" i="1" a="1"/>
  <c r="R8388" i="1" s="1"/>
  <c r="R8348" i="1" a="1"/>
  <c r="R8348" i="1" s="1"/>
  <c r="R8340" i="1" a="1"/>
  <c r="R8340" i="1" s="1"/>
  <c r="R8368" i="1" a="1"/>
  <c r="R8368" i="1" s="1"/>
  <c r="R8326" i="1" a="1"/>
  <c r="R8326" i="1" s="1"/>
  <c r="R8351" i="1" a="1"/>
  <c r="R8351" i="1" s="1"/>
  <c r="R8390" i="1" a="1"/>
  <c r="R8390" i="1" s="1"/>
  <c r="R8366" i="1" a="1"/>
  <c r="R8366" i="1" s="1"/>
  <c r="R8346" i="1" a="1"/>
  <c r="R8346" i="1" s="1"/>
  <c r="R8379" i="1" a="1"/>
  <c r="R8379" i="1" s="1"/>
  <c r="R8355" i="1" a="1"/>
  <c r="R8355" i="1" s="1"/>
  <c r="R8395" i="1" a="1"/>
  <c r="R8395" i="1" s="1"/>
  <c r="R8386" i="1" a="1"/>
  <c r="R8386" i="1" s="1"/>
  <c r="R8393" i="1" a="1"/>
  <c r="R8393" i="1" s="1"/>
  <c r="R8332" i="1" a="1"/>
  <c r="R8332" i="1" s="1"/>
  <c r="R8380" i="1" a="1"/>
  <c r="R8380" i="1" s="1"/>
  <c r="R8336" i="1" a="1"/>
  <c r="R8336" i="1" s="1"/>
  <c r="R8357" i="1" a="1"/>
  <c r="R8357" i="1" s="1"/>
  <c r="R8398" i="1" a="1"/>
  <c r="R8398" i="1" s="1"/>
  <c r="R8342" i="1" a="1"/>
  <c r="R8342" i="1" s="1"/>
  <c r="R8392" i="1" a="1"/>
  <c r="R8392" i="1" s="1"/>
  <c r="R8333" i="1" a="1"/>
  <c r="R8333" i="1" s="1"/>
  <c r="R8365" i="1" a="1"/>
  <c r="R8365" i="1" s="1"/>
  <c r="R18193" i="1" a="1"/>
  <c r="R18193" i="1" s="1"/>
  <c r="R18188" i="1" a="1"/>
  <c r="R18188" i="1" s="1"/>
  <c r="R18189" i="1" a="1"/>
  <c r="R18189" i="1" s="1"/>
  <c r="R18178" i="1" a="1"/>
  <c r="R18178" i="1" s="1"/>
  <c r="R18194" i="1" a="1"/>
  <c r="R18194" i="1" s="1"/>
  <c r="R18213" i="1" a="1"/>
  <c r="R18213" i="1" s="1"/>
  <c r="R18216" i="1" a="1"/>
  <c r="R18216" i="1" s="1"/>
  <c r="R18179" i="1" a="1"/>
  <c r="R18179" i="1" s="1"/>
  <c r="R18204" i="1" a="1"/>
  <c r="R18204" i="1" s="1"/>
  <c r="R18174" i="1" a="1"/>
  <c r="R18174" i="1" s="1"/>
  <c r="R18186" i="1" a="1"/>
  <c r="R18186" i="1" s="1"/>
  <c r="R18224" i="1" a="1"/>
  <c r="R18224" i="1" s="1"/>
  <c r="R18201" i="1" a="1"/>
  <c r="R18201" i="1" s="1"/>
  <c r="R18190" i="1" a="1"/>
  <c r="R18190" i="1" s="1"/>
  <c r="R18209" i="1" a="1"/>
  <c r="R18209" i="1" s="1"/>
  <c r="R18218" i="1" a="1"/>
  <c r="R18218" i="1" s="1"/>
  <c r="R18206" i="1" a="1"/>
  <c r="R18206" i="1" s="1"/>
  <c r="R18167" i="1" a="1"/>
  <c r="R18167" i="1" s="1"/>
  <c r="R18221" i="1" a="1"/>
  <c r="R18221" i="1" s="1"/>
  <c r="R18163" i="1" a="1"/>
  <c r="R18163" i="1" s="1"/>
  <c r="R18222" i="1" a="1"/>
  <c r="R18222" i="1" s="1"/>
  <c r="R18225" i="1" a="1"/>
  <c r="R18225" i="1" s="1"/>
  <c r="R18195" i="1" a="1"/>
  <c r="R18195" i="1" s="1"/>
  <c r="R18165" i="1" a="1"/>
  <c r="R18165" i="1" s="1"/>
  <c r="R18184" i="1" a="1"/>
  <c r="R18184" i="1" s="1"/>
  <c r="R18173" i="1" a="1"/>
  <c r="R18173" i="1" s="1"/>
  <c r="R18170" i="1" a="1"/>
  <c r="R18170" i="1" s="1"/>
  <c r="R18175" i="1" a="1"/>
  <c r="R18175" i="1" s="1"/>
  <c r="R18180" i="1" a="1"/>
  <c r="R18180" i="1" s="1"/>
  <c r="R18168" i="1" a="1"/>
  <c r="R18168" i="1" s="1"/>
  <c r="R18166" i="1" a="1"/>
  <c r="R18166" i="1" s="1"/>
  <c r="R18199" i="1" a="1"/>
  <c r="R18199" i="1" s="1"/>
  <c r="R18217" i="1" a="1"/>
  <c r="R18217" i="1" s="1"/>
  <c r="R18210" i="1" a="1"/>
  <c r="R18210" i="1" s="1"/>
  <c r="R18202" i="1" a="1"/>
  <c r="R18202" i="1" s="1"/>
  <c r="R18223" i="1" a="1"/>
  <c r="R18223" i="1" s="1"/>
  <c r="R18192" i="1" a="1"/>
  <c r="R18192" i="1" s="1"/>
  <c r="R18181" i="1" a="1"/>
  <c r="R18181" i="1" s="1"/>
  <c r="R18172" i="1" a="1"/>
  <c r="R18172" i="1" s="1"/>
  <c r="R18200" i="1" a="1"/>
  <c r="R18200" i="1" s="1"/>
  <c r="R18207" i="1" a="1"/>
  <c r="R18207" i="1" s="1"/>
  <c r="R18220" i="1" a="1"/>
  <c r="R18220" i="1" s="1"/>
  <c r="R18197" i="1" a="1"/>
  <c r="R18197" i="1" s="1"/>
  <c r="R18185" i="1" a="1"/>
  <c r="R18185" i="1" s="1"/>
  <c r="R18182" i="1" a="1"/>
  <c r="R18182" i="1" s="1"/>
  <c r="R18198" i="1" a="1"/>
  <c r="R18198" i="1" s="1"/>
  <c r="R18203" i="1" a="1"/>
  <c r="R18203" i="1" s="1"/>
  <c r="R18187" i="1" a="1"/>
  <c r="R18187" i="1" s="1"/>
  <c r="R18176" i="1" a="1"/>
  <c r="R18176" i="1" s="1"/>
  <c r="R18205" i="1" a="1"/>
  <c r="R18205" i="1" s="1"/>
  <c r="R18212" i="1" a="1"/>
  <c r="R18212" i="1" s="1"/>
  <c r="R18215" i="1" a="1"/>
  <c r="R18215" i="1" s="1"/>
  <c r="R18208" i="1" a="1"/>
  <c r="R18208" i="1" s="1"/>
  <c r="R18169" i="1" a="1"/>
  <c r="R18169" i="1" s="1"/>
  <c r="R18214" i="1" a="1"/>
  <c r="R18214" i="1" s="1"/>
  <c r="R18196" i="1" a="1"/>
  <c r="R18196" i="1" s="1"/>
  <c r="R18164" i="1" a="1"/>
  <c r="R18164" i="1" s="1"/>
  <c r="R18219" i="1" a="1"/>
  <c r="R18219" i="1" s="1"/>
  <c r="R18183" i="1" a="1"/>
  <c r="R18183" i="1" s="1"/>
  <c r="R18171" i="1" a="1"/>
  <c r="R18171" i="1" s="1"/>
  <c r="R18191" i="1" a="1"/>
  <c r="R18191" i="1" s="1"/>
  <c r="R18226" i="1" a="1"/>
  <c r="R18226" i="1" s="1"/>
  <c r="R18211" i="1" a="1"/>
  <c r="R18211" i="1" s="1"/>
  <c r="R18177" i="1" a="1"/>
  <c r="R18177" i="1" s="1"/>
  <c r="R13669" i="1" a="1"/>
  <c r="R13669" i="1" s="1"/>
  <c r="R13710" i="1" a="1"/>
  <c r="R13710" i="1" s="1"/>
  <c r="R13644" i="1" a="1"/>
  <c r="R13644" i="1" s="1"/>
  <c r="R13705" i="1" a="1"/>
  <c r="R13705" i="1" s="1"/>
  <c r="R13677" i="1" a="1"/>
  <c r="R13677" i="1" s="1"/>
  <c r="R13736" i="1" a="1"/>
  <c r="R13736" i="1" s="1"/>
  <c r="R13696" i="1" a="1"/>
  <c r="R13696" i="1" s="1"/>
  <c r="R13722" i="1" a="1"/>
  <c r="R13722" i="1" s="1"/>
  <c r="R13668" i="1" a="1"/>
  <c r="R13668" i="1" s="1"/>
  <c r="R13721" i="1" a="1"/>
  <c r="R13721" i="1" s="1"/>
  <c r="R13679" i="1" a="1"/>
  <c r="R13679" i="1" s="1"/>
  <c r="R13688" i="1" a="1"/>
  <c r="R13688" i="1" s="1"/>
  <c r="R13670" i="1" a="1"/>
  <c r="R13670" i="1" s="1"/>
  <c r="R13703" i="1" a="1"/>
  <c r="R13703" i="1" s="1"/>
  <c r="R13674" i="1" a="1"/>
  <c r="R13674" i="1" s="1"/>
  <c r="R13686" i="1" a="1"/>
  <c r="R13686" i="1" s="1"/>
  <c r="R13735" i="1" a="1"/>
  <c r="R13735" i="1" s="1"/>
  <c r="R13707" i="1" a="1"/>
  <c r="R13707" i="1" s="1"/>
  <c r="R13673" i="1" a="1"/>
  <c r="R13673" i="1" s="1"/>
  <c r="R13727" i="1" a="1"/>
  <c r="R13727" i="1" s="1"/>
  <c r="R13726" i="1" a="1"/>
  <c r="R13726" i="1" s="1"/>
  <c r="R13675" i="1" a="1"/>
  <c r="R13675" i="1" s="1"/>
  <c r="R13692" i="1" a="1"/>
  <c r="R13692" i="1" s="1"/>
  <c r="R13667" i="1" a="1"/>
  <c r="R13667" i="1" s="1"/>
  <c r="R13661" i="1" a="1"/>
  <c r="R13661" i="1" s="1"/>
  <c r="R13699" i="1" a="1"/>
  <c r="R13699" i="1" s="1"/>
  <c r="R13680" i="1" a="1"/>
  <c r="R13680" i="1" s="1"/>
  <c r="R13640" i="1" a="1"/>
  <c r="R13640" i="1" s="1"/>
  <c r="R13682" i="1" a="1"/>
  <c r="R13682" i="1" s="1"/>
  <c r="R13713" i="1" a="1"/>
  <c r="R13713" i="1" s="1"/>
  <c r="R13671" i="1" a="1"/>
  <c r="R13671" i="1" s="1"/>
  <c r="R13666" i="1" a="1"/>
  <c r="R13666" i="1" s="1"/>
  <c r="R13709" i="1" a="1"/>
  <c r="R13709" i="1" s="1"/>
  <c r="R13695" i="1" a="1"/>
  <c r="R13695" i="1" s="1"/>
  <c r="R13725" i="1" a="1"/>
  <c r="R13725" i="1" s="1"/>
  <c r="R13663" i="1" a="1"/>
  <c r="R13663" i="1" s="1"/>
  <c r="R13701" i="1" a="1"/>
  <c r="R13701" i="1" s="1"/>
  <c r="R13708" i="1" a="1"/>
  <c r="R13708" i="1" s="1"/>
  <c r="R13729" i="1" a="1"/>
  <c r="R13729" i="1" s="1"/>
  <c r="R13694" i="1" a="1"/>
  <c r="R13694" i="1" s="1"/>
  <c r="R13681" i="1" a="1"/>
  <c r="R13681" i="1" s="1"/>
  <c r="R13690" i="1" a="1"/>
  <c r="R13690" i="1" s="1"/>
  <c r="R13714" i="1" a="1"/>
  <c r="R13714" i="1" s="1"/>
  <c r="R13728" i="1" a="1"/>
  <c r="R13728" i="1" s="1"/>
  <c r="R13678" i="1" a="1"/>
  <c r="R13678" i="1" s="1"/>
  <c r="R13685" i="1" a="1"/>
  <c r="R13685" i="1" s="1"/>
  <c r="R13676" i="1" a="1"/>
  <c r="R13676" i="1" s="1"/>
  <c r="R13697" i="1" a="1"/>
  <c r="R13697" i="1" s="1"/>
  <c r="R13712" i="1" a="1"/>
  <c r="R13712" i="1" s="1"/>
  <c r="R13689" i="1" a="1"/>
  <c r="R13689" i="1" s="1"/>
  <c r="R13683" i="1" a="1"/>
  <c r="R13683" i="1" s="1"/>
  <c r="R13693" i="1" a="1"/>
  <c r="R13693" i="1" s="1"/>
  <c r="R13641" i="1" a="1"/>
  <c r="R13641" i="1" s="1"/>
  <c r="R13672" i="1" a="1"/>
  <c r="R13672" i="1" s="1"/>
  <c r="R13642" i="1" a="1"/>
  <c r="R13642" i="1" s="1"/>
  <c r="R13724" i="1" a="1"/>
  <c r="R13724" i="1" s="1"/>
  <c r="R13691" i="1" a="1"/>
  <c r="R13691" i="1" s="1"/>
  <c r="R13664" i="1" a="1"/>
  <c r="R13664" i="1" s="1"/>
  <c r="R13684" i="1" a="1"/>
  <c r="R13684" i="1" s="1"/>
  <c r="R13702" i="1" a="1"/>
  <c r="R13702" i="1" s="1"/>
  <c r="R13660" i="1" a="1"/>
  <c r="R13660" i="1" s="1"/>
  <c r="R13706" i="1" a="1"/>
  <c r="R13706" i="1" s="1"/>
  <c r="R13643" i="1" a="1"/>
  <c r="R13643" i="1" s="1"/>
  <c r="R13711" i="1" a="1"/>
  <c r="R13711" i="1" s="1"/>
  <c r="R13704" i="1" a="1"/>
  <c r="R13704" i="1" s="1"/>
  <c r="R13662" i="1" a="1"/>
  <c r="R13662" i="1" s="1"/>
  <c r="R13687" i="1" a="1"/>
  <c r="R13687" i="1" s="1"/>
  <c r="R13700" i="1" a="1"/>
  <c r="R13700" i="1" s="1"/>
  <c r="R13665" i="1" a="1"/>
  <c r="R13665" i="1" s="1"/>
  <c r="R25005" i="1" a="1"/>
  <c r="R25005" i="1" s="1"/>
  <c r="R24954" i="1" a="1"/>
  <c r="R24954" i="1" s="1"/>
  <c r="R24984" i="1" a="1"/>
  <c r="R24984" i="1" s="1"/>
  <c r="R24972" i="1" a="1"/>
  <c r="R24972" i="1" s="1"/>
  <c r="R24855" i="1" a="1"/>
  <c r="R24855" i="1" s="1"/>
  <c r="R24844" i="1" a="1"/>
  <c r="R24844" i="1" s="1"/>
  <c r="R24951" i="1" a="1"/>
  <c r="R24951" i="1" s="1"/>
  <c r="R24990" i="1" a="1"/>
  <c r="R24990" i="1" s="1"/>
  <c r="R24915" i="1" a="1"/>
  <c r="R24915" i="1" s="1"/>
  <c r="R24969" i="1" a="1"/>
  <c r="R24969" i="1" s="1"/>
  <c r="R24940" i="1" a="1"/>
  <c r="R24940" i="1" s="1"/>
  <c r="R24847" i="1" a="1"/>
  <c r="R24847" i="1" s="1"/>
  <c r="R24903" i="1" a="1"/>
  <c r="R24903" i="1" s="1"/>
  <c r="R24906" i="1" a="1"/>
  <c r="R24906" i="1" s="1"/>
  <c r="R24919" i="1" a="1"/>
  <c r="R24919" i="1" s="1"/>
  <c r="R24953" i="1" a="1"/>
  <c r="R24953" i="1" s="1"/>
  <c r="R24909" i="1" a="1"/>
  <c r="R24909" i="1" s="1"/>
  <c r="R24859" i="1" a="1"/>
  <c r="R24859" i="1" s="1"/>
  <c r="R24978" i="1" a="1"/>
  <c r="R24978" i="1" s="1"/>
  <c r="R24864" i="1" a="1"/>
  <c r="R24864" i="1" s="1"/>
  <c r="R24911" i="1" a="1"/>
  <c r="R24911" i="1" s="1"/>
  <c r="R24959" i="1" a="1"/>
  <c r="R24959" i="1" s="1"/>
  <c r="R24928" i="1" a="1"/>
  <c r="R24928" i="1" s="1"/>
  <c r="R24854" i="1" a="1"/>
  <c r="R24854" i="1" s="1"/>
  <c r="R24856" i="1" a="1"/>
  <c r="R24856" i="1" s="1"/>
  <c r="R24993" i="1" a="1"/>
  <c r="R24993" i="1" s="1"/>
  <c r="R24952" i="1" a="1"/>
  <c r="R24952" i="1" s="1"/>
  <c r="R24904" i="1" a="1"/>
  <c r="R24904" i="1" s="1"/>
  <c r="R24962" i="1" a="1"/>
  <c r="R24962" i="1" s="1"/>
  <c r="R24885" i="1" a="1"/>
  <c r="R24885" i="1" s="1"/>
  <c r="R24936" i="1" a="1"/>
  <c r="R24936" i="1" s="1"/>
  <c r="R24991" i="1" a="1"/>
  <c r="R24991" i="1" s="1"/>
  <c r="R24865" i="1" a="1"/>
  <c r="R24865" i="1" s="1"/>
  <c r="R24956" i="1" a="1"/>
  <c r="R24956" i="1" s="1"/>
  <c r="R24888" i="1" a="1"/>
  <c r="R24888" i="1" s="1"/>
  <c r="R24862" i="1" a="1"/>
  <c r="R24862" i="1" s="1"/>
  <c r="R24995" i="1" a="1"/>
  <c r="R24995" i="1" s="1"/>
  <c r="R25002" i="1" a="1"/>
  <c r="R25002" i="1" s="1"/>
  <c r="R24924" i="1" a="1"/>
  <c r="R24924" i="1" s="1"/>
  <c r="R24878" i="1" a="1"/>
  <c r="R24878" i="1" s="1"/>
  <c r="R24931" i="1" a="1"/>
  <c r="R24931" i="1" s="1"/>
  <c r="R24846" i="1" a="1"/>
  <c r="R24846" i="1" s="1"/>
  <c r="R24916" i="1" a="1"/>
  <c r="R24916" i="1" s="1"/>
  <c r="R24922" i="1" a="1"/>
  <c r="R24922" i="1" s="1"/>
  <c r="R24896" i="1" a="1"/>
  <c r="R24896" i="1" s="1"/>
  <c r="R24992" i="1" a="1"/>
  <c r="R24992" i="1" s="1"/>
  <c r="R24892" i="1" a="1"/>
  <c r="R24892" i="1" s="1"/>
  <c r="R24889" i="1" a="1"/>
  <c r="R24889" i="1" s="1"/>
  <c r="R24870" i="1" a="1"/>
  <c r="R24870" i="1" s="1"/>
  <c r="R24944" i="1" a="1"/>
  <c r="R24944" i="1" s="1"/>
  <c r="R24998" i="1" a="1"/>
  <c r="R24998" i="1" s="1"/>
  <c r="R24902" i="1" a="1"/>
  <c r="R24902" i="1" s="1"/>
  <c r="R24955" i="1" a="1"/>
  <c r="R24955" i="1" s="1"/>
  <c r="R24843" i="1" a="1"/>
  <c r="R24843" i="1" s="1"/>
  <c r="R24853" i="1" a="1"/>
  <c r="R24853" i="1" s="1"/>
  <c r="R24895" i="1" a="1"/>
  <c r="R24895" i="1" s="1"/>
  <c r="R24983" i="1" a="1"/>
  <c r="R24983" i="1" s="1"/>
  <c r="R24930" i="1" a="1"/>
  <c r="R24930" i="1" s="1"/>
  <c r="R24868" i="1" a="1"/>
  <c r="R24868" i="1" s="1"/>
  <c r="R24851" i="1" a="1"/>
  <c r="R24851" i="1" s="1"/>
  <c r="R24927" i="1" a="1"/>
  <c r="R24927" i="1" s="1"/>
  <c r="R24934" i="1" a="1"/>
  <c r="R24934" i="1" s="1"/>
  <c r="R24887" i="1" a="1"/>
  <c r="R24887" i="1" s="1"/>
  <c r="R24845" i="1" a="1"/>
  <c r="R24845" i="1" s="1"/>
  <c r="R24912" i="1" a="1"/>
  <c r="R24912" i="1" s="1"/>
  <c r="R24938" i="1" a="1"/>
  <c r="R24938" i="1" s="1"/>
  <c r="R24987" i="1" a="1"/>
  <c r="R24987" i="1" s="1"/>
  <c r="R24942" i="1" a="1"/>
  <c r="R24942" i="1" s="1"/>
  <c r="R24925" i="1" a="1"/>
  <c r="R24925" i="1" s="1"/>
  <c r="R24939" i="1" a="1"/>
  <c r="R24939" i="1" s="1"/>
  <c r="R24852" i="1" a="1"/>
  <c r="R24852" i="1" s="1"/>
  <c r="R24935" i="1" a="1"/>
  <c r="R24935" i="1" s="1"/>
  <c r="R24908" i="1" a="1"/>
  <c r="R24908" i="1" s="1"/>
  <c r="R24876" i="1" a="1"/>
  <c r="R24876" i="1" s="1"/>
  <c r="R24926" i="1" a="1"/>
  <c r="R24926" i="1" s="1"/>
  <c r="R24994" i="1" a="1"/>
  <c r="R24994" i="1" s="1"/>
  <c r="R24968" i="1" a="1"/>
  <c r="R24968" i="1" s="1"/>
  <c r="R24858" i="1" a="1"/>
  <c r="R24858" i="1" s="1"/>
  <c r="R24880" i="1" a="1"/>
  <c r="R24880" i="1" s="1"/>
  <c r="R24863" i="1" a="1"/>
  <c r="R24863" i="1" s="1"/>
  <c r="R24882" i="1" a="1"/>
  <c r="R24882" i="1" s="1"/>
  <c r="R25000" i="1" a="1"/>
  <c r="R25000" i="1" s="1"/>
  <c r="R25004" i="1" a="1"/>
  <c r="R25004" i="1" s="1"/>
  <c r="R24849" i="1" a="1"/>
  <c r="R24849" i="1" s="1"/>
  <c r="R24913" i="1" a="1"/>
  <c r="R24913" i="1" s="1"/>
  <c r="R24932" i="1" a="1"/>
  <c r="R24932" i="1" s="1"/>
  <c r="R24973" i="1" a="1"/>
  <c r="R24973" i="1" s="1"/>
  <c r="R24961" i="1" a="1"/>
  <c r="R24961" i="1" s="1"/>
  <c r="R24857" i="1" a="1"/>
  <c r="R24857" i="1" s="1"/>
  <c r="R24977" i="1" a="1"/>
  <c r="R24977" i="1" s="1"/>
  <c r="R24929" i="1" a="1"/>
  <c r="R24929" i="1" s="1"/>
  <c r="R24957" i="1" a="1"/>
  <c r="R24957" i="1" s="1"/>
  <c r="R24976" i="1" a="1"/>
  <c r="R24976" i="1" s="1"/>
  <c r="R24873" i="1" a="1"/>
  <c r="R24873" i="1" s="1"/>
  <c r="R24918" i="1" a="1"/>
  <c r="R24918" i="1" s="1"/>
  <c r="R24850" i="1" a="1"/>
  <c r="R24850" i="1" s="1"/>
  <c r="R24970" i="1" a="1"/>
  <c r="R24970" i="1" s="1"/>
  <c r="R24945" i="1" a="1"/>
  <c r="R24945" i="1" s="1"/>
  <c r="R24883" i="1" a="1"/>
  <c r="R24883" i="1" s="1"/>
  <c r="R24937" i="1" a="1"/>
  <c r="R24937" i="1" s="1"/>
  <c r="R24899" i="1" a="1"/>
  <c r="R24899" i="1" s="1"/>
  <c r="R24910" i="1" a="1"/>
  <c r="R24910" i="1" s="1"/>
  <c r="R24877" i="1" a="1"/>
  <c r="R24877" i="1" s="1"/>
  <c r="R24946" i="1" a="1"/>
  <c r="R24946" i="1" s="1"/>
  <c r="R24980" i="1" a="1"/>
  <c r="R24980" i="1" s="1"/>
  <c r="R24974" i="1" a="1"/>
  <c r="R24974" i="1" s="1"/>
  <c r="R24905" i="1" a="1"/>
  <c r="R24905" i="1" s="1"/>
  <c r="R24960" i="1" a="1"/>
  <c r="R24960" i="1" s="1"/>
  <c r="R24884" i="1" a="1"/>
  <c r="R24884" i="1" s="1"/>
  <c r="R24933" i="1" a="1"/>
  <c r="R24933" i="1" s="1"/>
  <c r="R24901" i="1" a="1"/>
  <c r="R24901" i="1" s="1"/>
  <c r="R24869" i="1" a="1"/>
  <c r="R24869" i="1" s="1"/>
  <c r="R24893" i="1" a="1"/>
  <c r="R24893" i="1" s="1"/>
  <c r="R24886" i="1" a="1"/>
  <c r="R24886" i="1" s="1"/>
  <c r="R24982" i="1" a="1"/>
  <c r="R24982" i="1" s="1"/>
  <c r="R24866" i="1" a="1"/>
  <c r="R24866" i="1" s="1"/>
  <c r="R24898" i="1" a="1"/>
  <c r="R24898" i="1" s="1"/>
  <c r="R25003" i="1" a="1"/>
  <c r="R25003" i="1" s="1"/>
  <c r="R24848" i="1" a="1"/>
  <c r="R24848" i="1" s="1"/>
  <c r="R24890" i="1" a="1"/>
  <c r="R24890" i="1" s="1"/>
  <c r="R24875" i="1" a="1"/>
  <c r="R24875" i="1" s="1"/>
  <c r="R24999" i="1" a="1"/>
  <c r="R24999" i="1" s="1"/>
  <c r="R24985" i="1" a="1"/>
  <c r="R24985" i="1" s="1"/>
  <c r="R24950" i="1" a="1"/>
  <c r="R24950" i="1" s="1"/>
  <c r="R24986" i="1" a="1"/>
  <c r="R24986" i="1" s="1"/>
  <c r="R24867" i="1" a="1"/>
  <c r="R24867" i="1" s="1"/>
  <c r="R24941" i="1" a="1"/>
  <c r="R24941" i="1" s="1"/>
  <c r="R24917" i="1" a="1"/>
  <c r="R24917" i="1" s="1"/>
  <c r="R24871" i="1" a="1"/>
  <c r="R24871" i="1" s="1"/>
  <c r="R25001" i="1" a="1"/>
  <c r="R25001" i="1" s="1"/>
  <c r="R24975" i="1" a="1"/>
  <c r="R24975" i="1" s="1"/>
  <c r="R24872" i="1" a="1"/>
  <c r="R24872" i="1" s="1"/>
  <c r="R24900" i="1" a="1"/>
  <c r="R24900" i="1" s="1"/>
  <c r="R24965" i="1" a="1"/>
  <c r="R24965" i="1" s="1"/>
  <c r="R24881" i="1" a="1"/>
  <c r="R24881" i="1" s="1"/>
  <c r="R24943" i="1" a="1"/>
  <c r="R24943" i="1" s="1"/>
  <c r="R24988" i="1" a="1"/>
  <c r="R24988" i="1" s="1"/>
  <c r="R24894" i="1" a="1"/>
  <c r="R24894" i="1" s="1"/>
  <c r="R24949" i="1" a="1"/>
  <c r="R24949" i="1" s="1"/>
  <c r="R24897" i="1" a="1"/>
  <c r="R24897" i="1" s="1"/>
  <c r="R24891" i="1" a="1"/>
  <c r="R24891" i="1" s="1"/>
  <c r="R24861" i="1" a="1"/>
  <c r="R24861" i="1" s="1"/>
  <c r="R24923" i="1" a="1"/>
  <c r="R24923" i="1" s="1"/>
  <c r="R24860" i="1" a="1"/>
  <c r="R24860" i="1" s="1"/>
  <c r="R24979" i="1" a="1"/>
  <c r="R24979" i="1" s="1"/>
  <c r="R24958" i="1" a="1"/>
  <c r="R24958" i="1" s="1"/>
  <c r="R24989" i="1" a="1"/>
  <c r="R24989" i="1" s="1"/>
  <c r="R24981" i="1" a="1"/>
  <c r="R24981" i="1" s="1"/>
  <c r="R24948" i="1" a="1"/>
  <c r="R24948" i="1" s="1"/>
  <c r="R24997" i="1" a="1"/>
  <c r="R24997" i="1" s="1"/>
  <c r="R24963" i="1" a="1"/>
  <c r="R24963" i="1" s="1"/>
  <c r="R24921" i="1" a="1"/>
  <c r="R24921" i="1" s="1"/>
  <c r="R24996" i="1" a="1"/>
  <c r="R24996" i="1" s="1"/>
  <c r="R24874" i="1" a="1"/>
  <c r="R24874" i="1" s="1"/>
  <c r="R24966" i="1" a="1"/>
  <c r="R24966" i="1" s="1"/>
  <c r="R24967" i="1" a="1"/>
  <c r="R24967" i="1" s="1"/>
  <c r="R24879" i="1" a="1"/>
  <c r="R24879" i="1" s="1"/>
  <c r="R24842" i="1" a="1"/>
  <c r="R24842" i="1" s="1"/>
  <c r="R24964" i="1" a="1"/>
  <c r="R24964" i="1" s="1"/>
  <c r="R24914" i="1" a="1"/>
  <c r="R24914" i="1" s="1"/>
  <c r="R24971" i="1" a="1"/>
  <c r="R24971" i="1" s="1"/>
  <c r="R24947" i="1" a="1"/>
  <c r="R24947" i="1" s="1"/>
  <c r="R24907" i="1" a="1"/>
  <c r="R24907" i="1" s="1"/>
  <c r="R24920" i="1" a="1"/>
  <c r="R24920" i="1" s="1"/>
  <c r="R11313" i="1" a="1"/>
  <c r="R11313" i="1" s="1"/>
  <c r="R11294" i="1" a="1"/>
  <c r="R11294" i="1" s="1"/>
  <c r="R11346" i="1" a="1"/>
  <c r="R11346" i="1" s="1"/>
  <c r="R11322" i="1" a="1"/>
  <c r="R11322" i="1" s="1"/>
  <c r="R11282" i="1" a="1"/>
  <c r="R11282" i="1" s="1"/>
  <c r="R11326" i="1" a="1"/>
  <c r="R11326" i="1" s="1"/>
  <c r="R11275" i="1" a="1"/>
  <c r="R11275" i="1" s="1"/>
  <c r="R11315" i="1" a="1"/>
  <c r="R11315" i="1" s="1"/>
  <c r="R11329" i="1" a="1"/>
  <c r="R11329" i="1" s="1"/>
  <c r="R11350" i="1" a="1"/>
  <c r="R11350" i="1" s="1"/>
  <c r="R11354" i="1" a="1"/>
  <c r="R11354" i="1" s="1"/>
  <c r="R11336" i="1" a="1"/>
  <c r="R11336" i="1" s="1"/>
  <c r="R11286" i="1" a="1"/>
  <c r="R11286" i="1" s="1"/>
  <c r="R11323" i="1" a="1"/>
  <c r="R11323" i="1" s="1"/>
  <c r="R11308" i="1" a="1"/>
  <c r="R11308" i="1" s="1"/>
  <c r="R11266" i="1" a="1"/>
  <c r="R11266" i="1" s="1"/>
  <c r="R11335" i="1" a="1"/>
  <c r="R11335" i="1" s="1"/>
  <c r="R11276" i="1" a="1"/>
  <c r="R11276" i="1" s="1"/>
  <c r="R11344" i="1" a="1"/>
  <c r="R11344" i="1" s="1"/>
  <c r="R11289" i="1" a="1"/>
  <c r="R11289" i="1" s="1"/>
  <c r="R11309" i="1" a="1"/>
  <c r="R11309" i="1" s="1"/>
  <c r="R11265" i="1" a="1"/>
  <c r="R11265" i="1" s="1"/>
  <c r="R11257" i="1" a="1"/>
  <c r="R11257" i="1" s="1"/>
  <c r="R11292" i="1" a="1"/>
  <c r="R11292" i="1" s="1"/>
  <c r="R11268" i="1" a="1"/>
  <c r="R11268" i="1" s="1"/>
  <c r="R11261" i="1" a="1"/>
  <c r="R11261" i="1" s="1"/>
  <c r="R11318" i="1" a="1"/>
  <c r="R11318" i="1" s="1"/>
  <c r="R11259" i="1" a="1"/>
  <c r="R11259" i="1" s="1"/>
  <c r="R11272" i="1" a="1"/>
  <c r="R11272" i="1" s="1"/>
  <c r="R11253" i="1" a="1"/>
  <c r="R11253" i="1" s="1"/>
  <c r="R11331" i="1" a="1"/>
  <c r="R11331" i="1" s="1"/>
  <c r="R11333" i="1" a="1"/>
  <c r="R11333" i="1" s="1"/>
  <c r="R11348" i="1" a="1"/>
  <c r="R11348" i="1" s="1"/>
  <c r="R11256" i="1" a="1"/>
  <c r="R11256" i="1" s="1"/>
  <c r="R11341" i="1" a="1"/>
  <c r="R11341" i="1" s="1"/>
  <c r="R11351" i="1" a="1"/>
  <c r="R11351" i="1" s="1"/>
  <c r="R11334" i="1" a="1"/>
  <c r="R11334" i="1" s="1"/>
  <c r="R11314" i="1" a="1"/>
  <c r="R11314" i="1" s="1"/>
  <c r="R11307" i="1" a="1"/>
  <c r="R11307" i="1" s="1"/>
  <c r="R11273" i="1" a="1"/>
  <c r="R11273" i="1" s="1"/>
  <c r="R11293" i="1" a="1"/>
  <c r="R11293" i="1" s="1"/>
  <c r="R11342" i="1" a="1"/>
  <c r="R11342" i="1" s="1"/>
  <c r="R11325" i="1" a="1"/>
  <c r="R11325" i="1" s="1"/>
  <c r="R11310" i="1" a="1"/>
  <c r="R11310" i="1" s="1"/>
  <c r="R11295" i="1" a="1"/>
  <c r="R11295" i="1" s="1"/>
  <c r="R11340" i="1" a="1"/>
  <c r="R11340" i="1" s="1"/>
  <c r="R11250" i="1" a="1"/>
  <c r="R11250" i="1" s="1"/>
  <c r="R11258" i="1" a="1"/>
  <c r="R11258" i="1" s="1"/>
  <c r="R11303" i="1" a="1"/>
  <c r="R11303" i="1" s="1"/>
  <c r="R11317" i="1" a="1"/>
  <c r="R11317" i="1" s="1"/>
  <c r="R11337" i="1" a="1"/>
  <c r="R11337" i="1" s="1"/>
  <c r="R11254" i="1" a="1"/>
  <c r="R11254" i="1" s="1"/>
  <c r="R11347" i="1" a="1"/>
  <c r="R11347" i="1" s="1"/>
  <c r="R11352" i="1" a="1"/>
  <c r="R11352" i="1" s="1"/>
  <c r="R11311" i="1" a="1"/>
  <c r="R11311" i="1" s="1"/>
  <c r="R11355" i="1" a="1"/>
  <c r="R11355" i="1" s="1"/>
  <c r="R11306" i="1" a="1"/>
  <c r="R11306" i="1" s="1"/>
  <c r="R11321" i="1" a="1"/>
  <c r="R11321" i="1" s="1"/>
  <c r="R11332" i="1" a="1"/>
  <c r="R11332" i="1" s="1"/>
  <c r="R11287" i="1" a="1"/>
  <c r="R11287" i="1" s="1"/>
  <c r="R11260" i="1" a="1"/>
  <c r="R11260" i="1" s="1"/>
  <c r="R11338" i="1" a="1"/>
  <c r="R11338" i="1" s="1"/>
  <c r="R11255" i="1" a="1"/>
  <c r="R11255" i="1" s="1"/>
  <c r="R11251" i="1" a="1"/>
  <c r="R11251" i="1" s="1"/>
  <c r="R11271" i="1" a="1"/>
  <c r="R11271" i="1" s="1"/>
  <c r="R11285" i="1" a="1"/>
  <c r="R11285" i="1" s="1"/>
  <c r="R11343" i="1" a="1"/>
  <c r="R11343" i="1" s="1"/>
  <c r="R11328" i="1" a="1"/>
  <c r="R11328" i="1" s="1"/>
  <c r="R11270" i="1" a="1"/>
  <c r="R11270" i="1" s="1"/>
  <c r="R11281" i="1" a="1"/>
  <c r="R11281" i="1" s="1"/>
  <c r="R11280" i="1" a="1"/>
  <c r="R11280" i="1" s="1"/>
  <c r="R11298" i="1" a="1"/>
  <c r="R11298" i="1" s="1"/>
  <c r="R11249" i="1" a="1"/>
  <c r="R11249" i="1" s="1"/>
  <c r="R11302" i="1" a="1"/>
  <c r="R11302" i="1" s="1"/>
  <c r="R11247" i="1" a="1"/>
  <c r="R11247" i="1" s="1"/>
  <c r="R11290" i="1" a="1"/>
  <c r="R11290" i="1" s="1"/>
  <c r="R11278" i="1" a="1"/>
  <c r="R11278" i="1" s="1"/>
  <c r="R11305" i="1" a="1"/>
  <c r="R11305" i="1" s="1"/>
  <c r="R11252" i="1" a="1"/>
  <c r="R11252" i="1" s="1"/>
  <c r="R11284" i="1" a="1"/>
  <c r="R11284" i="1" s="1"/>
  <c r="R11277" i="1" a="1"/>
  <c r="R11277" i="1" s="1"/>
  <c r="R11300" i="1" a="1"/>
  <c r="R11300" i="1" s="1"/>
  <c r="R11267" i="1" a="1"/>
  <c r="R11267" i="1" s="1"/>
  <c r="R11288" i="1" a="1"/>
  <c r="R11288" i="1" s="1"/>
  <c r="R11301" i="1" a="1"/>
  <c r="R11301" i="1" s="1"/>
  <c r="R11296" i="1" a="1"/>
  <c r="R11296" i="1" s="1"/>
  <c r="R11299" i="1" a="1"/>
  <c r="R11299" i="1" s="1"/>
  <c r="R11330" i="1" a="1"/>
  <c r="R11330" i="1" s="1"/>
  <c r="R11339" i="1" a="1"/>
  <c r="R11339" i="1" s="1"/>
  <c r="R11353" i="1" a="1"/>
  <c r="R11353" i="1" s="1"/>
  <c r="R11274" i="1" a="1"/>
  <c r="R11274" i="1" s="1"/>
  <c r="R11345" i="1" a="1"/>
  <c r="R11345" i="1" s="1"/>
  <c r="R11349" i="1" a="1"/>
  <c r="R11349" i="1" s="1"/>
  <c r="R11327" i="1" a="1"/>
  <c r="R11327" i="1" s="1"/>
  <c r="R11320" i="1" a="1"/>
  <c r="R11320" i="1" s="1"/>
  <c r="R11319" i="1" a="1"/>
  <c r="R11319" i="1" s="1"/>
  <c r="R11248" i="1" a="1"/>
  <c r="R11248" i="1" s="1"/>
  <c r="R11291" i="1" a="1"/>
  <c r="R11291" i="1" s="1"/>
  <c r="R11304" i="1" a="1"/>
  <c r="R11304" i="1" s="1"/>
  <c r="R11263" i="1" a="1"/>
  <c r="R11263" i="1" s="1"/>
  <c r="R11324" i="1" a="1"/>
  <c r="R11324" i="1" s="1"/>
  <c r="R11316" i="1" a="1"/>
  <c r="R11316" i="1" s="1"/>
  <c r="R11297" i="1" a="1"/>
  <c r="R11297" i="1" s="1"/>
  <c r="R11279" i="1" a="1"/>
  <c r="R11279" i="1" s="1"/>
  <c r="R11262" i="1" a="1"/>
  <c r="R11262" i="1" s="1"/>
  <c r="R11283" i="1" a="1"/>
  <c r="R11283" i="1" s="1"/>
  <c r="R11312" i="1" a="1"/>
  <c r="R11312" i="1" s="1"/>
  <c r="R11269" i="1" a="1"/>
  <c r="R11269" i="1" s="1"/>
  <c r="R11264" i="1" a="1"/>
  <c r="R11264" i="1" s="1"/>
  <c r="L211" i="6" a="1"/>
  <c r="L211" i="6" s="1"/>
  <c r="T13562" i="1" s="1" a="1"/>
  <c r="T13562" i="1" s="1"/>
  <c r="D190" i="6" a="1"/>
  <c r="D190" i="6" s="1"/>
  <c r="L81" i="6" a="1"/>
  <c r="L81" i="6" s="1"/>
  <c r="D123" i="6" a="1"/>
  <c r="D123" i="6" s="1"/>
  <c r="L254" i="6" a="1"/>
  <c r="L254" i="6" s="1"/>
  <c r="D98" i="6" a="1"/>
  <c r="D98" i="6" s="1"/>
  <c r="L91" i="6" a="1"/>
  <c r="L91" i="6" s="1"/>
  <c r="M211" i="6" a="1"/>
  <c r="M211" i="6" s="1"/>
  <c r="U13562" i="1" s="1" a="1"/>
  <c r="U13562" i="1" s="1"/>
  <c r="L190" i="6" a="1"/>
  <c r="L190" i="6" s="1"/>
  <c r="D254" i="6" a="1"/>
  <c r="D254" i="6" s="1"/>
  <c r="M59" i="6" a="1"/>
  <c r="M59" i="6" s="1"/>
  <c r="M91" i="6" a="1"/>
  <c r="M91" i="6" s="1"/>
  <c r="M49" i="6" a="1"/>
  <c r="M49" i="6" s="1"/>
  <c r="M237" i="6" a="1"/>
  <c r="M237" i="6" s="1"/>
  <c r="L247" i="6" a="1"/>
  <c r="L247" i="6" s="1"/>
  <c r="D244" i="6" a="1"/>
  <c r="D244" i="6" s="1"/>
  <c r="L49" i="6" a="1"/>
  <c r="L49" i="6" s="1"/>
  <c r="M231" i="6" a="1"/>
  <c r="M231" i="6" s="1"/>
  <c r="L241" i="6" a="1"/>
  <c r="L241" i="6" s="1"/>
  <c r="M247" i="6" a="1"/>
  <c r="M247" i="6" s="1"/>
  <c r="M84" i="6" a="1"/>
  <c r="M84" i="6" s="1"/>
  <c r="M243" i="6" a="1"/>
  <c r="M243" i="6" s="1"/>
  <c r="L231" i="6" a="1"/>
  <c r="L231" i="6" s="1"/>
  <c r="M241" i="6" a="1"/>
  <c r="M241" i="6" s="1"/>
  <c r="M195" i="6" a="1"/>
  <c r="M195" i="6" s="1"/>
  <c r="M188" i="6" a="1"/>
  <c r="M188" i="6" s="1"/>
  <c r="M79" i="6" a="1"/>
  <c r="M79" i="6" s="1"/>
  <c r="M73" i="6" a="1"/>
  <c r="M73" i="6" s="1"/>
  <c r="L243" i="6" a="1"/>
  <c r="L243" i="6" s="1"/>
  <c r="L195" i="6" a="1"/>
  <c r="L195" i="6" s="1"/>
  <c r="L188" i="6" a="1"/>
  <c r="L188" i="6" s="1"/>
  <c r="L79" i="6" a="1"/>
  <c r="L79" i="6" s="1"/>
  <c r="D23" i="6" a="1"/>
  <c r="D23" i="6" s="1"/>
  <c r="L73" i="6" a="1"/>
  <c r="L73" i="6" s="1"/>
  <c r="D82" i="6" a="1"/>
  <c r="D82" i="6" s="1"/>
  <c r="M46" i="6" a="1"/>
  <c r="M46" i="6" s="1"/>
  <c r="M142" i="6" a="1"/>
  <c r="M142" i="6" s="1"/>
  <c r="M191" i="6" a="1"/>
  <c r="M191" i="6" s="1"/>
  <c r="M82" i="6" a="1"/>
  <c r="M82" i="6" s="1"/>
  <c r="M198" i="6" a="1"/>
  <c r="M198" i="6" s="1"/>
  <c r="L46" i="6" a="1"/>
  <c r="L46" i="6" s="1"/>
  <c r="L142" i="6" a="1"/>
  <c r="L142" i="6" s="1"/>
  <c r="L191" i="6" a="1"/>
  <c r="L191" i="6" s="1"/>
  <c r="D59" i="6" a="1"/>
  <c r="D59" i="6" s="1"/>
  <c r="D274" i="6" a="1"/>
  <c r="D274" i="6" s="1"/>
  <c r="L198" i="6" a="1"/>
  <c r="L198" i="6" s="1"/>
  <c r="L94" i="6" a="1"/>
  <c r="L94" i="6" s="1"/>
  <c r="M111" i="6" a="1"/>
  <c r="M111" i="6" s="1"/>
  <c r="M32" i="6" a="1"/>
  <c r="M32" i="6" s="1"/>
  <c r="L244" i="6" a="1"/>
  <c r="L244" i="6" s="1"/>
  <c r="L86" i="6" a="1"/>
  <c r="L86" i="6" s="1"/>
  <c r="D8" i="6" a="1"/>
  <c r="D8" i="6" s="1"/>
  <c r="L234" i="6" a="1"/>
  <c r="L234" i="6" s="1"/>
  <c r="L71" i="6" a="1"/>
  <c r="L71" i="6" s="1"/>
  <c r="M225" i="6" a="1"/>
  <c r="M225" i="6" s="1"/>
  <c r="M234" i="6" a="1"/>
  <c r="M234" i="6" s="1"/>
  <c r="L225" i="6" a="1"/>
  <c r="L225" i="6" s="1"/>
  <c r="L8" i="6" a="1"/>
  <c r="L8" i="6" s="1"/>
  <c r="L102" i="6" a="1"/>
  <c r="L102" i="6" s="1"/>
  <c r="M44" i="6" a="1"/>
  <c r="M44" i="6" s="1"/>
  <c r="L84" i="6" a="1"/>
  <c r="L84" i="6" s="1"/>
  <c r="M147" i="6" a="1"/>
  <c r="M147" i="6" s="1"/>
  <c r="D86" i="6" a="1"/>
  <c r="D86" i="6" s="1"/>
  <c r="L237" i="6" a="1"/>
  <c r="L237" i="6" s="1"/>
  <c r="D102" i="6" a="1"/>
  <c r="D102" i="6" s="1"/>
  <c r="L206" i="6" a="1"/>
  <c r="L206" i="6" s="1"/>
  <c r="L61" i="6" a="1"/>
  <c r="L61" i="6" s="1"/>
  <c r="D44" i="6" a="1"/>
  <c r="D44" i="6" s="1"/>
  <c r="M54" i="6" a="1"/>
  <c r="M54" i="6" s="1"/>
  <c r="L3" i="6" a="1"/>
  <c r="L3" i="6" s="1"/>
  <c r="M13177" i="1" a="1"/>
  <c r="M13177" i="1" s="1"/>
  <c r="C13177" i="1" s="1"/>
  <c r="L54" i="6" a="1"/>
  <c r="L54" i="6" s="1"/>
  <c r="M110" i="6" a="1"/>
  <c r="M110" i="6" s="1"/>
  <c r="M3" i="6" a="1"/>
  <c r="M3" i="6" s="1"/>
  <c r="L236" i="6" a="1"/>
  <c r="L236" i="6" s="1"/>
  <c r="T23597" i="1" s="1" a="1"/>
  <c r="T23597" i="1" s="1"/>
  <c r="L186" i="6" a="1"/>
  <c r="L186" i="6" s="1"/>
  <c r="T13175" i="1" s="1" a="1"/>
  <c r="T13175" i="1" s="1"/>
  <c r="L232" i="6" a="1"/>
  <c r="L232" i="6" s="1"/>
  <c r="T13590" i="1" s="1" a="1"/>
  <c r="T13590" i="1" s="1"/>
  <c r="L96" i="6" a="1"/>
  <c r="L96" i="6" s="1"/>
  <c r="L110" i="6" a="1"/>
  <c r="L110" i="6" s="1"/>
  <c r="M236" i="6" a="1"/>
  <c r="M236" i="6" s="1"/>
  <c r="M186" i="6" a="1"/>
  <c r="M186" i="6" s="1"/>
  <c r="M232" i="6" a="1"/>
  <c r="M232" i="6" s="1"/>
  <c r="M96" i="6" a="1"/>
  <c r="M96" i="6" s="1"/>
  <c r="U21329" i="1" s="1" a="1"/>
  <c r="U21329" i="1" s="1"/>
  <c r="M9" i="6" a="1"/>
  <c r="M9" i="6" s="1"/>
  <c r="L9" i="6" a="1"/>
  <c r="L9" i="6" s="1"/>
  <c r="T20459" i="1" s="1" a="1"/>
  <c r="T20459" i="1" s="1"/>
  <c r="M21585" i="1" a="1"/>
  <c r="M21585" i="1" s="1"/>
  <c r="C21585" i="1" s="1"/>
  <c r="L30" i="6" a="1"/>
  <c r="L30" i="6" s="1"/>
  <c r="T10365" i="1" s="1" a="1"/>
  <c r="T10365" i="1" s="1"/>
  <c r="L63" i="6" a="1"/>
  <c r="L63" i="6" s="1"/>
  <c r="M112" i="6" a="1"/>
  <c r="M112" i="6" s="1"/>
  <c r="M30" i="6" a="1"/>
  <c r="M30" i="6" s="1"/>
  <c r="M63" i="6" a="1"/>
  <c r="M63" i="6" s="1"/>
  <c r="M281" i="6" a="1"/>
  <c r="M281" i="6" s="1"/>
  <c r="L281" i="6" a="1"/>
  <c r="L281" i="6" s="1"/>
  <c r="M13502" i="1" a="1"/>
  <c r="M13502" i="1" s="1"/>
  <c r="C13502" i="1" s="1"/>
  <c r="M13512" i="1" a="1"/>
  <c r="M13512" i="1" s="1"/>
  <c r="C13512" i="1" s="1"/>
  <c r="M13518" i="1" a="1"/>
  <c r="M13518" i="1" s="1"/>
  <c r="C13518" i="1" s="1"/>
  <c r="M13498" i="1" a="1"/>
  <c r="M13498" i="1" s="1"/>
  <c r="C13498" i="1" s="1"/>
  <c r="M13499" i="1" a="1"/>
  <c r="M13499" i="1" s="1"/>
  <c r="C13499" i="1" s="1"/>
  <c r="M13519" i="1" a="1"/>
  <c r="M13519" i="1" s="1"/>
  <c r="C13519" i="1" s="1"/>
  <c r="M13514" i="1" a="1"/>
  <c r="M13514" i="1" s="1"/>
  <c r="C13514" i="1" s="1"/>
  <c r="M13496" i="1" a="1"/>
  <c r="M13496" i="1" s="1"/>
  <c r="C13496" i="1" s="1"/>
  <c r="M13501" i="1" a="1"/>
  <c r="M13501" i="1" s="1"/>
  <c r="C13501" i="1" s="1"/>
  <c r="M13503" i="1" a="1"/>
  <c r="M13503" i="1" s="1"/>
  <c r="C13503" i="1" s="1"/>
  <c r="M13513" i="1" a="1"/>
  <c r="M13513" i="1" s="1"/>
  <c r="C13513" i="1" s="1"/>
  <c r="M13520" i="1" a="1"/>
  <c r="M13520" i="1" s="1"/>
  <c r="C13520" i="1" s="1"/>
  <c r="M13516" i="1" a="1"/>
  <c r="M13516" i="1" s="1"/>
  <c r="C13516" i="1" s="1"/>
  <c r="M13515" i="1" a="1"/>
  <c r="M13515" i="1" s="1"/>
  <c r="C13515" i="1" s="1"/>
  <c r="M13517" i="1" a="1"/>
  <c r="M13517" i="1" s="1"/>
  <c r="C13517" i="1" s="1"/>
  <c r="M13500" i="1" a="1"/>
  <c r="M13500" i="1" s="1"/>
  <c r="C13500" i="1" s="1"/>
  <c r="M13497" i="1" a="1"/>
  <c r="M13497" i="1" s="1"/>
  <c r="C13497" i="1" s="1"/>
  <c r="T3676" i="1" a="1"/>
  <c r="T3676" i="1" s="1"/>
  <c r="T3578" i="1" a="1"/>
  <c r="T3578" i="1" s="1"/>
  <c r="T3590" i="1" a="1"/>
  <c r="T3590" i="1" s="1"/>
  <c r="T3591" i="1" a="1"/>
  <c r="T3591" i="1" s="1"/>
  <c r="T3592" i="1" a="1"/>
  <c r="T3592" i="1" s="1"/>
  <c r="T3604" i="1" a="1"/>
  <c r="T3604" i="1" s="1"/>
  <c r="T3627" i="1" a="1"/>
  <c r="T3627" i="1" s="1"/>
  <c r="T3629" i="1" a="1"/>
  <c r="T3629" i="1" s="1"/>
  <c r="T3619" i="1" a="1"/>
  <c r="T3619" i="1" s="1"/>
  <c r="T3661" i="1" a="1"/>
  <c r="T3661" i="1" s="1"/>
  <c r="T3694" i="1" a="1"/>
  <c r="T3694" i="1" s="1"/>
  <c r="T3643" i="1" a="1"/>
  <c r="T3643" i="1" s="1"/>
  <c r="T3594" i="1" a="1"/>
  <c r="T3594" i="1" s="1"/>
  <c r="T3654" i="1" a="1"/>
  <c r="T3654" i="1" s="1"/>
  <c r="T3597" i="1" a="1"/>
  <c r="T3597" i="1" s="1"/>
  <c r="T3580" i="1" a="1"/>
  <c r="T3580" i="1" s="1"/>
  <c r="T3631" i="1" a="1"/>
  <c r="T3631" i="1" s="1"/>
  <c r="T3577" i="1" a="1"/>
  <c r="T3577" i="1" s="1"/>
  <c r="T3589" i="1" a="1"/>
  <c r="T3589" i="1" s="1"/>
  <c r="T3601" i="1" a="1"/>
  <c r="T3601" i="1" s="1"/>
  <c r="T3602" i="1" a="1"/>
  <c r="T3602" i="1" s="1"/>
  <c r="T3603" i="1" a="1"/>
  <c r="T3603" i="1" s="1"/>
  <c r="T3616" i="1" a="1"/>
  <c r="T3616" i="1" s="1"/>
  <c r="T3638" i="1" a="1"/>
  <c r="T3638" i="1" s="1"/>
  <c r="T3640" i="1" a="1"/>
  <c r="T3640" i="1" s="1"/>
  <c r="T3630" i="1" a="1"/>
  <c r="T3630" i="1" s="1"/>
  <c r="T3598" i="1" a="1"/>
  <c r="T3598" i="1" s="1"/>
  <c r="T3573" i="1" a="1"/>
  <c r="T3573" i="1" s="1"/>
  <c r="T3585" i="1" a="1"/>
  <c r="T3585" i="1" s="1"/>
  <c r="T3568" i="1" a="1"/>
  <c r="T3568" i="1" s="1"/>
  <c r="T3588" i="1" a="1"/>
  <c r="T3588" i="1" s="1"/>
  <c r="T3612" i="1" a="1"/>
  <c r="T3612" i="1" s="1"/>
  <c r="T3613" i="1" a="1"/>
  <c r="T3613" i="1" s="1"/>
  <c r="T3614" i="1" a="1"/>
  <c r="T3614" i="1" s="1"/>
  <c r="T3615" i="1" a="1"/>
  <c r="T3615" i="1" s="1"/>
  <c r="T3626" i="1" a="1"/>
  <c r="T3626" i="1" s="1"/>
  <c r="T3649" i="1" a="1"/>
  <c r="T3649" i="1" s="1"/>
  <c r="T3651" i="1" a="1"/>
  <c r="T3651" i="1" s="1"/>
  <c r="T3641" i="1" a="1"/>
  <c r="T3641" i="1" s="1"/>
  <c r="T3664" i="1" a="1"/>
  <c r="T3664" i="1" s="1"/>
  <c r="T3639" i="1" a="1"/>
  <c r="T3639" i="1" s="1"/>
  <c r="T3696" i="1" a="1"/>
  <c r="T3696" i="1" s="1"/>
  <c r="T3687" i="1" a="1"/>
  <c r="T3687" i="1" s="1"/>
  <c r="T3596" i="1" a="1"/>
  <c r="T3596" i="1" s="1"/>
  <c r="T3695" i="1" a="1"/>
  <c r="T3695" i="1" s="1"/>
  <c r="T3608" i="1" a="1"/>
  <c r="T3608" i="1" s="1"/>
  <c r="T3600" i="1" a="1"/>
  <c r="T3600" i="1" s="1"/>
  <c r="T3623" i="1" a="1"/>
  <c r="T3623" i="1" s="1"/>
  <c r="T3624" i="1" a="1"/>
  <c r="T3624" i="1" s="1"/>
  <c r="T3636" i="1" a="1"/>
  <c r="T3636" i="1" s="1"/>
  <c r="T3625" i="1" a="1"/>
  <c r="T3625" i="1" s="1"/>
  <c r="T3637" i="1" a="1"/>
  <c r="T3637" i="1" s="1"/>
  <c r="T3660" i="1" a="1"/>
  <c r="T3660" i="1" s="1"/>
  <c r="T3662" i="1" a="1"/>
  <c r="T3662" i="1" s="1"/>
  <c r="T3652" i="1" a="1"/>
  <c r="T3652" i="1" s="1"/>
  <c r="T3606" i="1" a="1"/>
  <c r="T3606" i="1" s="1"/>
  <c r="T3576" i="1" a="1"/>
  <c r="T3576" i="1" s="1"/>
  <c r="T3571" i="1" a="1"/>
  <c r="T3571" i="1" s="1"/>
  <c r="T3688" i="1" a="1"/>
  <c r="T3688" i="1" s="1"/>
  <c r="T3653" i="1" a="1"/>
  <c r="T3653" i="1" s="1"/>
  <c r="T3579" i="1" a="1"/>
  <c r="T3579" i="1" s="1"/>
  <c r="T3595" i="1" a="1"/>
  <c r="T3595" i="1" s="1"/>
  <c r="T3587" i="1" a="1"/>
  <c r="T3587" i="1" s="1"/>
  <c r="T3611" i="1" a="1"/>
  <c r="T3611" i="1" s="1"/>
  <c r="T3634" i="1" a="1"/>
  <c r="T3634" i="1" s="1"/>
  <c r="T3635" i="1" a="1"/>
  <c r="T3635" i="1" s="1"/>
  <c r="T3647" i="1" a="1"/>
  <c r="T3647" i="1" s="1"/>
  <c r="T3648" i="1" a="1"/>
  <c r="T3648" i="1" s="1"/>
  <c r="T3659" i="1" a="1"/>
  <c r="T3659" i="1" s="1"/>
  <c r="T3672" i="1" a="1"/>
  <c r="T3672" i="1" s="1"/>
  <c r="T3673" i="1" a="1"/>
  <c r="T3673" i="1" s="1"/>
  <c r="T3663" i="1" a="1"/>
  <c r="T3663" i="1" s="1"/>
  <c r="T3609" i="1" a="1"/>
  <c r="T3609" i="1" s="1"/>
  <c r="T3642" i="1" a="1"/>
  <c r="T3642" i="1" s="1"/>
  <c r="T3697" i="1" a="1"/>
  <c r="T3697" i="1" s="1"/>
  <c r="T3582" i="1" a="1"/>
  <c r="T3582" i="1" s="1"/>
  <c r="T3593" i="1" a="1"/>
  <c r="T3593" i="1" s="1"/>
  <c r="T3599" i="1" a="1"/>
  <c r="T3599" i="1" s="1"/>
  <c r="T3622" i="1" a="1"/>
  <c r="T3622" i="1" s="1"/>
  <c r="T3645" i="1" a="1"/>
  <c r="T3645" i="1" s="1"/>
  <c r="T3646" i="1" a="1"/>
  <c r="T3646" i="1" s="1"/>
  <c r="T3657" i="1" a="1"/>
  <c r="T3657" i="1" s="1"/>
  <c r="T3658" i="1" a="1"/>
  <c r="T3658" i="1" s="1"/>
  <c r="T3671" i="1" a="1"/>
  <c r="T3671" i="1" s="1"/>
  <c r="T3683" i="1" a="1"/>
  <c r="T3683" i="1" s="1"/>
  <c r="T3685" i="1" a="1"/>
  <c r="T3685" i="1" s="1"/>
  <c r="T3674" i="1" a="1"/>
  <c r="T3674" i="1" s="1"/>
  <c r="T3675" i="1" a="1"/>
  <c r="T3675" i="1" s="1"/>
  <c r="T3701" i="1" a="1"/>
  <c r="T3701" i="1" s="1"/>
  <c r="T3677" i="1" a="1"/>
  <c r="T3677" i="1" s="1"/>
  <c r="T3605" i="1" a="1"/>
  <c r="T3605" i="1" s="1"/>
  <c r="T3617" i="1" a="1"/>
  <c r="T3617" i="1" s="1"/>
  <c r="T3610" i="1" a="1"/>
  <c r="T3610" i="1" s="1"/>
  <c r="T3633" i="1" a="1"/>
  <c r="T3633" i="1" s="1"/>
  <c r="T3655" i="1" a="1"/>
  <c r="T3655" i="1" s="1"/>
  <c r="T3656" i="1" a="1"/>
  <c r="T3656" i="1" s="1"/>
  <c r="T3669" i="1" a="1"/>
  <c r="T3669" i="1" s="1"/>
  <c r="T3670" i="1" a="1"/>
  <c r="T3670" i="1" s="1"/>
  <c r="T3682" i="1" a="1"/>
  <c r="T3682" i="1" s="1"/>
  <c r="T3692" i="1" a="1"/>
  <c r="T3692" i="1" s="1"/>
  <c r="T3693" i="1" a="1"/>
  <c r="T3693" i="1" s="1"/>
  <c r="T3686" i="1" a="1"/>
  <c r="T3686" i="1" s="1"/>
  <c r="T3618" i="1" a="1"/>
  <c r="T3618" i="1" s="1"/>
  <c r="T3584" i="1" a="1"/>
  <c r="T3584" i="1" s="1"/>
  <c r="T3665" i="1" a="1"/>
  <c r="T3665" i="1" s="1"/>
  <c r="T3621" i="1" a="1"/>
  <c r="T3621" i="1" s="1"/>
  <c r="T3644" i="1" a="1"/>
  <c r="T3644" i="1" s="1"/>
  <c r="T3667" i="1" a="1"/>
  <c r="T3667" i="1" s="1"/>
  <c r="T3668" i="1" a="1"/>
  <c r="T3668" i="1" s="1"/>
  <c r="T3680" i="1" a="1"/>
  <c r="T3680" i="1" s="1"/>
  <c r="T3681" i="1" a="1"/>
  <c r="T3681" i="1" s="1"/>
  <c r="T3691" i="1" a="1"/>
  <c r="T3691" i="1" s="1"/>
  <c r="T3699" i="1" a="1"/>
  <c r="T3699" i="1" s="1"/>
  <c r="T3700" i="1" a="1"/>
  <c r="T3700" i="1" s="1"/>
  <c r="T3583" i="1" a="1"/>
  <c r="T3583" i="1" s="1"/>
  <c r="T3684" i="1" a="1"/>
  <c r="T3684" i="1" s="1"/>
  <c r="T3569" i="1" a="1"/>
  <c r="T3569" i="1" s="1"/>
  <c r="T3581" i="1" a="1"/>
  <c r="T3581" i="1" s="1"/>
  <c r="T3632" i="1" a="1"/>
  <c r="T3632" i="1" s="1"/>
  <c r="T3666" i="1" a="1"/>
  <c r="T3666" i="1" s="1"/>
  <c r="T3678" i="1" a="1"/>
  <c r="T3678" i="1" s="1"/>
  <c r="T3679" i="1" a="1"/>
  <c r="T3679" i="1" s="1"/>
  <c r="T3690" i="1" a="1"/>
  <c r="T3690" i="1" s="1"/>
  <c r="T3698" i="1" a="1"/>
  <c r="T3698" i="1" s="1"/>
  <c r="T3572" i="1" a="1"/>
  <c r="T3572" i="1" s="1"/>
  <c r="T3574" i="1" a="1"/>
  <c r="T3574" i="1" s="1"/>
  <c r="T3575" i="1" a="1"/>
  <c r="T3575" i="1" s="1"/>
  <c r="T3650" i="1" a="1"/>
  <c r="T3650" i="1" s="1"/>
  <c r="T3620" i="1" a="1"/>
  <c r="T3620" i="1" s="1"/>
  <c r="T3689" i="1" a="1"/>
  <c r="T3689" i="1" s="1"/>
  <c r="T3586" i="1" a="1"/>
  <c r="T3586" i="1" s="1"/>
  <c r="T3570" i="1" a="1"/>
  <c r="T3570" i="1" s="1"/>
  <c r="T3628" i="1" a="1"/>
  <c r="T3628" i="1" s="1"/>
  <c r="T3607" i="1" a="1"/>
  <c r="T3607" i="1" s="1"/>
  <c r="U14589" i="1" a="1"/>
  <c r="U14589" i="1" s="1"/>
  <c r="U14637" i="1" a="1"/>
  <c r="U14637" i="1" s="1"/>
  <c r="U14592" i="1" a="1"/>
  <c r="U14592" i="1" s="1"/>
  <c r="U14571" i="1" a="1"/>
  <c r="U14571" i="1" s="1"/>
  <c r="U14665" i="1" a="1"/>
  <c r="U14665" i="1" s="1"/>
  <c r="U14597" i="1" a="1"/>
  <c r="U14597" i="1" s="1"/>
  <c r="U14656" i="1" a="1"/>
  <c r="U14656" i="1" s="1"/>
  <c r="U14612" i="1" a="1"/>
  <c r="U14612" i="1" s="1"/>
  <c r="U14601" i="1" a="1"/>
  <c r="U14601" i="1" s="1"/>
  <c r="U14660" i="1" a="1"/>
  <c r="U14660" i="1" s="1"/>
  <c r="U14604" i="1" a="1"/>
  <c r="U14604" i="1" s="1"/>
  <c r="U14582" i="1" a="1"/>
  <c r="U14582" i="1" s="1"/>
  <c r="U14563" i="1" a="1"/>
  <c r="U14563" i="1" s="1"/>
  <c r="U14609" i="1" a="1"/>
  <c r="U14609" i="1" s="1"/>
  <c r="U14565" i="1" a="1"/>
  <c r="U14565" i="1" s="1"/>
  <c r="U14624" i="1" a="1"/>
  <c r="U14624" i="1" s="1"/>
  <c r="U14613" i="1" a="1"/>
  <c r="U14613" i="1" s="1"/>
  <c r="U14569" i="1" a="1"/>
  <c r="U14569" i="1" s="1"/>
  <c r="U14616" i="1" a="1"/>
  <c r="U14616" i="1" s="1"/>
  <c r="U14594" i="1" a="1"/>
  <c r="U14594" i="1" s="1"/>
  <c r="U14573" i="1" a="1"/>
  <c r="U14573" i="1" s="1"/>
  <c r="U14621" i="1" a="1"/>
  <c r="U14621" i="1" s="1"/>
  <c r="U14576" i="1" a="1"/>
  <c r="U14576" i="1" s="1"/>
  <c r="U14658" i="1" a="1"/>
  <c r="U14658" i="1" s="1"/>
  <c r="U14625" i="1" a="1"/>
  <c r="U14625" i="1" s="1"/>
  <c r="U14579" i="1" a="1"/>
  <c r="U14579" i="1" s="1"/>
  <c r="U14628" i="1" a="1"/>
  <c r="U14628" i="1" s="1"/>
  <c r="U14606" i="1" a="1"/>
  <c r="U14606" i="1" s="1"/>
  <c r="U14584" i="1" a="1"/>
  <c r="U14584" i="1" s="1"/>
  <c r="U14633" i="1" a="1"/>
  <c r="U14633" i="1" s="1"/>
  <c r="U14587" i="1" a="1"/>
  <c r="U14587" i="1" s="1"/>
  <c r="U14648" i="1" a="1"/>
  <c r="U14648" i="1" s="1"/>
  <c r="U14591" i="1" a="1"/>
  <c r="U14591" i="1" s="1"/>
  <c r="U14639" i="1" a="1"/>
  <c r="U14639" i="1" s="1"/>
  <c r="U14618" i="1" a="1"/>
  <c r="U14618" i="1" s="1"/>
  <c r="U14596" i="1" a="1"/>
  <c r="U14596" i="1" s="1"/>
  <c r="U14644" i="1" a="1"/>
  <c r="U14644" i="1" s="1"/>
  <c r="U14599" i="1" a="1"/>
  <c r="U14599" i="1" s="1"/>
  <c r="U14568" i="1" a="1"/>
  <c r="U14568" i="1" s="1"/>
  <c r="U14615" i="1" a="1"/>
  <c r="U14615" i="1" s="1"/>
  <c r="U14581" i="1" a="1"/>
  <c r="U14581" i="1" s="1"/>
  <c r="U14664" i="1" a="1"/>
  <c r="U14664" i="1" s="1"/>
  <c r="U14620" i="1" a="1"/>
  <c r="U14620" i="1" s="1"/>
  <c r="U14575" i="1" a="1"/>
  <c r="U14575" i="1" s="1"/>
  <c r="U14623" i="1" a="1"/>
  <c r="U14623" i="1" s="1"/>
  <c r="U14578" i="1" a="1"/>
  <c r="U14578" i="1" s="1"/>
  <c r="U14627" i="1" a="1"/>
  <c r="U14627" i="1" s="1"/>
  <c r="U14593" i="1" a="1"/>
  <c r="U14593" i="1" s="1"/>
  <c r="U14572" i="1" a="1"/>
  <c r="U14572" i="1" s="1"/>
  <c r="U14632" i="1" a="1"/>
  <c r="U14632" i="1" s="1"/>
  <c r="U14586" i="1" a="1"/>
  <c r="U14586" i="1" s="1"/>
  <c r="U14646" i="1" a="1"/>
  <c r="U14646" i="1" s="1"/>
  <c r="U14590" i="1" a="1"/>
  <c r="U14590" i="1" s="1"/>
  <c r="U14638" i="1" a="1"/>
  <c r="U14638" i="1" s="1"/>
  <c r="U14605" i="1" a="1"/>
  <c r="U14605" i="1" s="1"/>
  <c r="U14583" i="1" a="1"/>
  <c r="U14583" i="1" s="1"/>
  <c r="U14654" i="1" a="1"/>
  <c r="U14654" i="1" s="1"/>
  <c r="U14598" i="1" a="1"/>
  <c r="U14598" i="1" s="1"/>
  <c r="U14657" i="1" a="1"/>
  <c r="U14657" i="1" s="1"/>
  <c r="U14602" i="1" a="1"/>
  <c r="U14602" i="1" s="1"/>
  <c r="U14649" i="1" a="1"/>
  <c r="U14649" i="1" s="1"/>
  <c r="U14617" i="1" a="1"/>
  <c r="U14617" i="1" s="1"/>
  <c r="U14595" i="1" a="1"/>
  <c r="U14595" i="1" s="1"/>
  <c r="U14564" i="1" a="1"/>
  <c r="U14564" i="1" s="1"/>
  <c r="U14610" i="1" a="1"/>
  <c r="U14610" i="1" s="1"/>
  <c r="U14566" i="1" a="1"/>
  <c r="U14566" i="1" s="1"/>
  <c r="U14567" i="1" a="1"/>
  <c r="U14567" i="1" s="1"/>
  <c r="U14614" i="1" a="1"/>
  <c r="U14614" i="1" s="1"/>
  <c r="U14570" i="1" a="1"/>
  <c r="U14570" i="1" s="1"/>
  <c r="U14640" i="1" a="1"/>
  <c r="U14640" i="1" s="1"/>
  <c r="U14607" i="1" a="1"/>
  <c r="U14607" i="1" s="1"/>
  <c r="U14574" i="1" a="1"/>
  <c r="U14574" i="1" s="1"/>
  <c r="U14622" i="1" a="1"/>
  <c r="U14622" i="1" s="1"/>
  <c r="U14588" i="1" a="1"/>
  <c r="U14588" i="1" s="1"/>
  <c r="U14585" i="1" a="1"/>
  <c r="U14585" i="1" s="1"/>
  <c r="U14655" i="1" a="1"/>
  <c r="U14655" i="1" s="1"/>
  <c r="U14659" i="1" a="1"/>
  <c r="U14659" i="1" s="1"/>
  <c r="U14611" i="1" a="1"/>
  <c r="U14611" i="1" s="1"/>
  <c r="U14626" i="1" a="1"/>
  <c r="U14626" i="1" s="1"/>
  <c r="U14600" i="1" a="1"/>
  <c r="U14600" i="1" s="1"/>
  <c r="U14603" i="1" a="1"/>
  <c r="U14603" i="1" s="1"/>
  <c r="U14580" i="1" a="1"/>
  <c r="U14580" i="1" s="1"/>
  <c r="U14650" i="1" a="1"/>
  <c r="U14650" i="1" s="1"/>
  <c r="U14651" i="1" a="1"/>
  <c r="U14651" i="1" s="1"/>
  <c r="U14641" i="1" a="1"/>
  <c r="U14641" i="1" s="1"/>
  <c r="U14577" i="1" a="1"/>
  <c r="U14577" i="1" s="1"/>
  <c r="U14619" i="1" a="1"/>
  <c r="U14619" i="1" s="1"/>
  <c r="U14608" i="1" a="1"/>
  <c r="U14608" i="1" s="1"/>
  <c r="U14645" i="1" a="1"/>
  <c r="U14645" i="1" s="1"/>
  <c r="T3379" i="1" a="1"/>
  <c r="T3379" i="1" s="1"/>
  <c r="T3392" i="1" a="1"/>
  <c r="T3392" i="1" s="1"/>
  <c r="T3339" i="1" a="1"/>
  <c r="T3339" i="1" s="1"/>
  <c r="T3331" i="1" a="1"/>
  <c r="T3331" i="1" s="1"/>
  <c r="T3377" i="1" a="1"/>
  <c r="T3377" i="1" s="1"/>
  <c r="T3390" i="1" a="1"/>
  <c r="T3390" i="1" s="1"/>
  <c r="T3317" i="1" a="1"/>
  <c r="T3317" i="1" s="1"/>
  <c r="T3372" i="1" a="1"/>
  <c r="T3372" i="1" s="1"/>
  <c r="T3342" i="1" a="1"/>
  <c r="T3342" i="1" s="1"/>
  <c r="T3388" i="1" a="1"/>
  <c r="T3388" i="1" s="1"/>
  <c r="T3313" i="1" a="1"/>
  <c r="T3313" i="1" s="1"/>
  <c r="T3315" i="1" a="1"/>
  <c r="T3315" i="1" s="1"/>
  <c r="T3327" i="1" a="1"/>
  <c r="T3327" i="1" s="1"/>
  <c r="T3395" i="1" a="1"/>
  <c r="T3395" i="1" s="1"/>
  <c r="T3386" i="1" a="1"/>
  <c r="T3386" i="1" s="1"/>
  <c r="T3324" i="1" a="1"/>
  <c r="T3324" i="1" s="1"/>
  <c r="T3325" i="1" a="1"/>
  <c r="T3325" i="1" s="1"/>
  <c r="T3337" i="1" a="1"/>
  <c r="T3337" i="1" s="1"/>
  <c r="T3319" i="1" a="1"/>
  <c r="T3319" i="1" s="1"/>
  <c r="T3398" i="1" a="1"/>
  <c r="T3398" i="1" s="1"/>
  <c r="T3334" i="1" a="1"/>
  <c r="T3334" i="1" s="1"/>
  <c r="T3336" i="1" a="1"/>
  <c r="T3336" i="1" s="1"/>
  <c r="T3370" i="1" a="1"/>
  <c r="T3370" i="1" s="1"/>
  <c r="T3330" i="1" a="1"/>
  <c r="T3330" i="1" s="1"/>
  <c r="T3322" i="1" a="1"/>
  <c r="T3322" i="1" s="1"/>
  <c r="T3345" i="1" a="1"/>
  <c r="T3345" i="1" s="1"/>
  <c r="T3347" i="1" a="1"/>
  <c r="T3347" i="1" s="1"/>
  <c r="T3393" i="1" a="1"/>
  <c r="T3393" i="1" s="1"/>
  <c r="T3340" i="1" a="1"/>
  <c r="T3340" i="1" s="1"/>
  <c r="T3332" i="1" a="1"/>
  <c r="T3332" i="1" s="1"/>
  <c r="T3378" i="1" a="1"/>
  <c r="T3378" i="1" s="1"/>
  <c r="T3368" i="1" a="1"/>
  <c r="T3368" i="1" s="1"/>
  <c r="T3318" i="1" a="1"/>
  <c r="T3318" i="1" s="1"/>
  <c r="T3396" i="1" a="1"/>
  <c r="T3396" i="1" s="1"/>
  <c r="T3343" i="1" a="1"/>
  <c r="T3343" i="1" s="1"/>
  <c r="T3389" i="1" a="1"/>
  <c r="T3389" i="1" s="1"/>
  <c r="T3380" i="1" a="1"/>
  <c r="T3380" i="1" s="1"/>
  <c r="T3328" i="1" a="1"/>
  <c r="T3328" i="1" s="1"/>
  <c r="T3320" i="1" a="1"/>
  <c r="T3320" i="1" s="1"/>
  <c r="T3376" i="1" a="1"/>
  <c r="T3376" i="1" s="1"/>
  <c r="T3314" i="1" a="1"/>
  <c r="T3314" i="1" s="1"/>
  <c r="T3391" i="1" a="1"/>
  <c r="T3391" i="1" s="1"/>
  <c r="T3338" i="1" a="1"/>
  <c r="T3338" i="1" s="1"/>
  <c r="T3341" i="1" a="1"/>
  <c r="T3341" i="1" s="1"/>
  <c r="T3387" i="1" a="1"/>
  <c r="T3387" i="1" s="1"/>
  <c r="T3335" i="1" a="1"/>
  <c r="T3335" i="1" s="1"/>
  <c r="T3316" i="1" a="1"/>
  <c r="T3316" i="1" s="1"/>
  <c r="T3371" i="1" a="1"/>
  <c r="T3371" i="1" s="1"/>
  <c r="T3385" i="1" a="1"/>
  <c r="T3385" i="1" s="1"/>
  <c r="T3323" i="1" a="1"/>
  <c r="T3323" i="1" s="1"/>
  <c r="T3346" i="1" a="1"/>
  <c r="T3346" i="1" s="1"/>
  <c r="T3367" i="1" a="1"/>
  <c r="T3367" i="1" s="1"/>
  <c r="T3326" i="1" a="1"/>
  <c r="T3326" i="1" s="1"/>
  <c r="T3369" i="1" a="1"/>
  <c r="T3369" i="1" s="1"/>
  <c r="T3394" i="1" a="1"/>
  <c r="T3394" i="1" s="1"/>
  <c r="T3329" i="1" a="1"/>
  <c r="T3329" i="1" s="1"/>
  <c r="T3397" i="1" a="1"/>
  <c r="T3397" i="1" s="1"/>
  <c r="T3321" i="1" a="1"/>
  <c r="T3321" i="1" s="1"/>
  <c r="T3333" i="1" a="1"/>
  <c r="T3333" i="1" s="1"/>
  <c r="T3344" i="1" a="1"/>
  <c r="T3344" i="1" s="1"/>
  <c r="U15686" i="1" a="1"/>
  <c r="U15686" i="1" s="1"/>
  <c r="U15680" i="1" a="1"/>
  <c r="U15680" i="1" s="1"/>
  <c r="U15710" i="1" a="1"/>
  <c r="U15710" i="1" s="1"/>
  <c r="U15704" i="1" a="1"/>
  <c r="U15704" i="1" s="1"/>
  <c r="U15717" i="1" a="1"/>
  <c r="U15717" i="1" s="1"/>
  <c r="U15687" i="1" a="1"/>
  <c r="U15687" i="1" s="1"/>
  <c r="U15741" i="1" a="1"/>
  <c r="U15741" i="1" s="1"/>
  <c r="U15711" i="1" a="1"/>
  <c r="U15711" i="1" s="1"/>
  <c r="U15706" i="1" a="1"/>
  <c r="U15706" i="1" s="1"/>
  <c r="U15688" i="1" a="1"/>
  <c r="U15688" i="1" s="1"/>
  <c r="U15730" i="1" a="1"/>
  <c r="U15730" i="1" s="1"/>
  <c r="U15712" i="1" a="1"/>
  <c r="U15712" i="1" s="1"/>
  <c r="U15695" i="1" a="1"/>
  <c r="U15695" i="1" s="1"/>
  <c r="U15689" i="1" a="1"/>
  <c r="U15689" i="1" s="1"/>
  <c r="U15719" i="1" a="1"/>
  <c r="U15719" i="1" s="1"/>
  <c r="U15713" i="1" a="1"/>
  <c r="U15713" i="1" s="1"/>
  <c r="U15684" i="1" a="1"/>
  <c r="U15684" i="1" s="1"/>
  <c r="U15690" i="1" a="1"/>
  <c r="U15690" i="1" s="1"/>
  <c r="U15708" i="1" a="1"/>
  <c r="U15708" i="1" s="1"/>
  <c r="U15714" i="1" a="1"/>
  <c r="U15714" i="1" s="1"/>
  <c r="U15715" i="1" a="1"/>
  <c r="U15715" i="1" s="1"/>
  <c r="U15685" i="1" a="1"/>
  <c r="U15685" i="1" s="1"/>
  <c r="U15709" i="1" a="1"/>
  <c r="U15709" i="1" s="1"/>
  <c r="U15691" i="1" a="1"/>
  <c r="U15691" i="1" s="1"/>
  <c r="U15718" i="1" a="1"/>
  <c r="U15718" i="1" s="1"/>
  <c r="U15742" i="1" a="1"/>
  <c r="U15742" i="1" s="1"/>
  <c r="U15765" i="1" a="1"/>
  <c r="U15765" i="1" s="1"/>
  <c r="U15633" i="1" a="1"/>
  <c r="U15633" i="1" s="1"/>
  <c r="U15740" i="1" a="1"/>
  <c r="U15740" i="1" s="1"/>
  <c r="U15763" i="1" a="1"/>
  <c r="U15763" i="1" s="1"/>
  <c r="U15631" i="1" a="1"/>
  <c r="U15631" i="1" s="1"/>
  <c r="U15642" i="1" a="1"/>
  <c r="U15642" i="1" s="1"/>
  <c r="U15654" i="1" a="1"/>
  <c r="U15654" i="1" s="1"/>
  <c r="U15666" i="1" a="1"/>
  <c r="U15666" i="1" s="1"/>
  <c r="U15678" i="1" a="1"/>
  <c r="U15678" i="1" s="1"/>
  <c r="U15703" i="1" a="1"/>
  <c r="U15703" i="1" s="1"/>
  <c r="U15629" i="1" a="1"/>
  <c r="U15629" i="1" s="1"/>
  <c r="U15762" i="1" a="1"/>
  <c r="U15762" i="1" s="1"/>
  <c r="U15707" i="1" a="1"/>
  <c r="U15707" i="1" s="1"/>
  <c r="U15731" i="1" a="1"/>
  <c r="U15731" i="1" s="1"/>
  <c r="U15754" i="1" a="1"/>
  <c r="U15754" i="1" s="1"/>
  <c r="U15622" i="1" a="1"/>
  <c r="U15622" i="1" s="1"/>
  <c r="U15645" i="1" a="1"/>
  <c r="U15645" i="1" s="1"/>
  <c r="U15752" i="1" a="1"/>
  <c r="U15752" i="1" s="1"/>
  <c r="U15620" i="1" a="1"/>
  <c r="U15620" i="1" s="1"/>
  <c r="U15643" i="1" a="1"/>
  <c r="U15643" i="1" s="1"/>
  <c r="U15655" i="1" a="1"/>
  <c r="U15655" i="1" s="1"/>
  <c r="U15667" i="1" a="1"/>
  <c r="U15667" i="1" s="1"/>
  <c r="U15679" i="1" a="1"/>
  <c r="U15679" i="1" s="1"/>
  <c r="U15663" i="1" a="1"/>
  <c r="U15663" i="1" s="1"/>
  <c r="U15641" i="1" a="1"/>
  <c r="U15641" i="1" s="1"/>
  <c r="U15696" i="1" a="1"/>
  <c r="U15696" i="1" s="1"/>
  <c r="U15720" i="1" a="1"/>
  <c r="U15720" i="1" s="1"/>
  <c r="U15743" i="1" a="1"/>
  <c r="U15743" i="1" s="1"/>
  <c r="U15766" i="1" a="1"/>
  <c r="U15766" i="1" s="1"/>
  <c r="U15634" i="1" a="1"/>
  <c r="U15634" i="1" s="1"/>
  <c r="U15657" i="1" a="1"/>
  <c r="U15657" i="1" s="1"/>
  <c r="U15764" i="1" a="1"/>
  <c r="U15764" i="1" s="1"/>
  <c r="U15632" i="1" a="1"/>
  <c r="U15632" i="1" s="1"/>
  <c r="U15644" i="1" a="1"/>
  <c r="U15644" i="1" s="1"/>
  <c r="U15656" i="1" a="1"/>
  <c r="U15656" i="1" s="1"/>
  <c r="U15668" i="1" a="1"/>
  <c r="U15668" i="1" s="1"/>
  <c r="U15760" i="1" a="1"/>
  <c r="U15760" i="1" s="1"/>
  <c r="U15739" i="1" a="1"/>
  <c r="U15739" i="1" s="1"/>
  <c r="U15729" i="1" a="1"/>
  <c r="U15729" i="1" s="1"/>
  <c r="U15665" i="1" a="1"/>
  <c r="U15665" i="1" s="1"/>
  <c r="U15697" i="1" a="1"/>
  <c r="U15697" i="1" s="1"/>
  <c r="U15721" i="1" a="1"/>
  <c r="U15721" i="1" s="1"/>
  <c r="U15732" i="1" a="1"/>
  <c r="U15732" i="1" s="1"/>
  <c r="U15755" i="1" a="1"/>
  <c r="U15755" i="1" s="1"/>
  <c r="U15623" i="1" a="1"/>
  <c r="U15623" i="1" s="1"/>
  <c r="U15646" i="1" a="1"/>
  <c r="U15646" i="1" s="1"/>
  <c r="U15669" i="1" a="1"/>
  <c r="U15669" i="1" s="1"/>
  <c r="U15681" i="1" a="1"/>
  <c r="U15681" i="1" s="1"/>
  <c r="U15693" i="1" a="1"/>
  <c r="U15693" i="1" s="1"/>
  <c r="U15705" i="1" a="1"/>
  <c r="U15705" i="1" s="1"/>
  <c r="U15639" i="1" a="1"/>
  <c r="U15639" i="1" s="1"/>
  <c r="U15761" i="1" a="1"/>
  <c r="U15761" i="1" s="1"/>
  <c r="U15751" i="1" a="1"/>
  <c r="U15751" i="1" s="1"/>
  <c r="U15698" i="1" a="1"/>
  <c r="U15698" i="1" s="1"/>
  <c r="U15722" i="1" a="1"/>
  <c r="U15722" i="1" s="1"/>
  <c r="U15733" i="1" a="1"/>
  <c r="U15733" i="1" s="1"/>
  <c r="U15744" i="1" a="1"/>
  <c r="U15744" i="1" s="1"/>
  <c r="U15767" i="1" a="1"/>
  <c r="U15767" i="1" s="1"/>
  <c r="U15635" i="1" a="1"/>
  <c r="U15635" i="1" s="1"/>
  <c r="U15658" i="1" a="1"/>
  <c r="U15658" i="1" s="1"/>
  <c r="U15670" i="1" a="1"/>
  <c r="U15670" i="1" s="1"/>
  <c r="U15682" i="1" a="1"/>
  <c r="U15682" i="1" s="1"/>
  <c r="U15694" i="1" a="1"/>
  <c r="U15694" i="1" s="1"/>
  <c r="U15628" i="1" a="1"/>
  <c r="U15628" i="1" s="1"/>
  <c r="U15716" i="1" a="1"/>
  <c r="U15716" i="1" s="1"/>
  <c r="U15664" i="1" a="1"/>
  <c r="U15664" i="1" s="1"/>
  <c r="U15621" i="1" a="1"/>
  <c r="U15621" i="1" s="1"/>
  <c r="U15677" i="1" a="1"/>
  <c r="U15677" i="1" s="1"/>
  <c r="U15699" i="1" a="1"/>
  <c r="U15699" i="1" s="1"/>
  <c r="U15723" i="1" a="1"/>
  <c r="U15723" i="1" s="1"/>
  <c r="U15734" i="1" a="1"/>
  <c r="U15734" i="1" s="1"/>
  <c r="U15745" i="1" a="1"/>
  <c r="U15745" i="1" s="1"/>
  <c r="U15756" i="1" a="1"/>
  <c r="U15756" i="1" s="1"/>
  <c r="U15624" i="1" a="1"/>
  <c r="U15624" i="1" s="1"/>
  <c r="U15647" i="1" a="1"/>
  <c r="U15647" i="1" s="1"/>
  <c r="U15659" i="1" a="1"/>
  <c r="U15659" i="1" s="1"/>
  <c r="U15671" i="1" a="1"/>
  <c r="U15671" i="1" s="1"/>
  <c r="U15683" i="1" a="1"/>
  <c r="U15683" i="1" s="1"/>
  <c r="U15738" i="1" a="1"/>
  <c r="U15738" i="1" s="1"/>
  <c r="U15750" i="1" a="1"/>
  <c r="U15750" i="1" s="1"/>
  <c r="U15676" i="1" a="1"/>
  <c r="U15676" i="1" s="1"/>
  <c r="U15630" i="1" a="1"/>
  <c r="U15630" i="1" s="1"/>
  <c r="U15700" i="1" a="1"/>
  <c r="U15700" i="1" s="1"/>
  <c r="U15724" i="1" a="1"/>
  <c r="U15724" i="1" s="1"/>
  <c r="U15735" i="1" a="1"/>
  <c r="U15735" i="1" s="1"/>
  <c r="U15746" i="1" a="1"/>
  <c r="U15746" i="1" s="1"/>
  <c r="U15757" i="1" a="1"/>
  <c r="U15757" i="1" s="1"/>
  <c r="U15625" i="1" a="1"/>
  <c r="U15625" i="1" s="1"/>
  <c r="U15636" i="1" a="1"/>
  <c r="U15636" i="1" s="1"/>
  <c r="U15648" i="1" a="1"/>
  <c r="U15648" i="1" s="1"/>
  <c r="U15660" i="1" a="1"/>
  <c r="U15660" i="1" s="1"/>
  <c r="U15672" i="1" a="1"/>
  <c r="U15672" i="1" s="1"/>
  <c r="U15651" i="1" a="1"/>
  <c r="U15651" i="1" s="1"/>
  <c r="U15640" i="1" a="1"/>
  <c r="U15640" i="1" s="1"/>
  <c r="U15728" i="1" a="1"/>
  <c r="U15728" i="1" s="1"/>
  <c r="U15701" i="1" a="1"/>
  <c r="U15701" i="1" s="1"/>
  <c r="U15725" i="1" a="1"/>
  <c r="U15725" i="1" s="1"/>
  <c r="U15736" i="1" a="1"/>
  <c r="U15736" i="1" s="1"/>
  <c r="U15747" i="1" a="1"/>
  <c r="U15747" i="1" s="1"/>
  <c r="U15758" i="1" a="1"/>
  <c r="U15758" i="1" s="1"/>
  <c r="U15626" i="1" a="1"/>
  <c r="U15626" i="1" s="1"/>
  <c r="U15637" i="1" a="1"/>
  <c r="U15637" i="1" s="1"/>
  <c r="U15649" i="1" a="1"/>
  <c r="U15649" i="1" s="1"/>
  <c r="U15661" i="1" a="1"/>
  <c r="U15661" i="1" s="1"/>
  <c r="U15673" i="1" a="1"/>
  <c r="U15673" i="1" s="1"/>
  <c r="U15749" i="1" a="1"/>
  <c r="U15749" i="1" s="1"/>
  <c r="U15753" i="1" a="1"/>
  <c r="U15753" i="1" s="1"/>
  <c r="U15702" i="1" a="1"/>
  <c r="U15702" i="1" s="1"/>
  <c r="U15726" i="1" a="1"/>
  <c r="U15726" i="1" s="1"/>
  <c r="U15737" i="1" a="1"/>
  <c r="U15737" i="1" s="1"/>
  <c r="U15748" i="1" a="1"/>
  <c r="U15748" i="1" s="1"/>
  <c r="U15759" i="1" a="1"/>
  <c r="U15759" i="1" s="1"/>
  <c r="U15627" i="1" a="1"/>
  <c r="U15627" i="1" s="1"/>
  <c r="U15638" i="1" a="1"/>
  <c r="U15638" i="1" s="1"/>
  <c r="U15650" i="1" a="1"/>
  <c r="U15650" i="1" s="1"/>
  <c r="U15662" i="1" a="1"/>
  <c r="U15662" i="1" s="1"/>
  <c r="U15674" i="1" a="1"/>
  <c r="U15674" i="1" s="1"/>
  <c r="U15727" i="1" a="1"/>
  <c r="U15727" i="1" s="1"/>
  <c r="U15675" i="1" a="1"/>
  <c r="U15675" i="1" s="1"/>
  <c r="U15692" i="1" a="1"/>
  <c r="U15692" i="1" s="1"/>
  <c r="U15652" i="1" a="1"/>
  <c r="U15652" i="1" s="1"/>
  <c r="U15653" i="1" a="1"/>
  <c r="U15653" i="1" s="1"/>
  <c r="M22203" i="1" a="1"/>
  <c r="M22203" i="1" s="1"/>
  <c r="C22203" i="1" s="1"/>
  <c r="M22216" i="1" a="1"/>
  <c r="M22216" i="1" s="1"/>
  <c r="C22216" i="1" s="1"/>
  <c r="M22188" i="1" a="1"/>
  <c r="M22188" i="1" s="1"/>
  <c r="C22188" i="1" s="1"/>
  <c r="M22205" i="1" a="1"/>
  <c r="M22205" i="1" s="1"/>
  <c r="C22205" i="1" s="1"/>
  <c r="M22197" i="1" a="1"/>
  <c r="M22197" i="1" s="1"/>
  <c r="C22197" i="1" s="1"/>
  <c r="M22193" i="1" a="1"/>
  <c r="M22193" i="1" s="1"/>
  <c r="C22193" i="1" s="1"/>
  <c r="M22215" i="1" a="1"/>
  <c r="M22215" i="1" s="1"/>
  <c r="C22215" i="1" s="1"/>
  <c r="M22189" i="1" a="1"/>
  <c r="M22189" i="1" s="1"/>
  <c r="C22189" i="1" s="1"/>
  <c r="M22198" i="1" a="1"/>
  <c r="M22198" i="1" s="1"/>
  <c r="C22198" i="1" s="1"/>
  <c r="M22194" i="1" a="1"/>
  <c r="M22194" i="1" s="1"/>
  <c r="C22194" i="1" s="1"/>
  <c r="M22195" i="1" a="1"/>
  <c r="M22195" i="1" s="1"/>
  <c r="C22195" i="1" s="1"/>
  <c r="M22217" i="1" a="1"/>
  <c r="M22217" i="1" s="1"/>
  <c r="C22217" i="1" s="1"/>
  <c r="M22187" i="1" a="1"/>
  <c r="M22187" i="1" s="1"/>
  <c r="C22187" i="1" s="1"/>
  <c r="M22201" i="1" a="1"/>
  <c r="M22201" i="1" s="1"/>
  <c r="C22201" i="1" s="1"/>
  <c r="M22209" i="1" a="1"/>
  <c r="M22209" i="1" s="1"/>
  <c r="C22209" i="1" s="1"/>
  <c r="M22202" i="1" a="1"/>
  <c r="M22202" i="1" s="1"/>
  <c r="C22202" i="1" s="1"/>
  <c r="M22200" i="1" a="1"/>
  <c r="M22200" i="1" s="1"/>
  <c r="C22200" i="1" s="1"/>
  <c r="M22191" i="1" a="1"/>
  <c r="M22191" i="1" s="1"/>
  <c r="C22191" i="1" s="1"/>
  <c r="M22204" i="1" a="1"/>
  <c r="M22204" i="1" s="1"/>
  <c r="C22204" i="1" s="1"/>
  <c r="M22190" i="1" a="1"/>
  <c r="M22190" i="1" s="1"/>
  <c r="C22190" i="1" s="1"/>
  <c r="M22210" i="1" a="1"/>
  <c r="M22210" i="1" s="1"/>
  <c r="C22210" i="1" s="1"/>
  <c r="M22206" i="1" a="1"/>
  <c r="M22206" i="1" s="1"/>
  <c r="C22206" i="1" s="1"/>
  <c r="M22207" i="1" a="1"/>
  <c r="M22207" i="1" s="1"/>
  <c r="C22207" i="1" s="1"/>
  <c r="M22192" i="1" a="1"/>
  <c r="M22192" i="1" s="1"/>
  <c r="C22192" i="1" s="1"/>
  <c r="M22196" i="1" a="1"/>
  <c r="M22196" i="1" s="1"/>
  <c r="C22196" i="1" s="1"/>
  <c r="M22199" i="1" a="1"/>
  <c r="M22199" i="1" s="1"/>
  <c r="C22199" i="1" s="1"/>
  <c r="M22208" i="1" a="1"/>
  <c r="M22208" i="1" s="1"/>
  <c r="C22208" i="1" s="1"/>
  <c r="T18197" i="1" a="1"/>
  <c r="T18197" i="1" s="1"/>
  <c r="T18211" i="1" a="1"/>
  <c r="T18211" i="1" s="1"/>
  <c r="T18224" i="1" a="1"/>
  <c r="T18224" i="1" s="1"/>
  <c r="T18171" i="1" a="1"/>
  <c r="T18171" i="1" s="1"/>
  <c r="T18194" i="1" a="1"/>
  <c r="T18194" i="1" s="1"/>
  <c r="T18220" i="1" a="1"/>
  <c r="T18220" i="1" s="1"/>
  <c r="T18226" i="1" a="1"/>
  <c r="T18226" i="1" s="1"/>
  <c r="T18209" i="1" a="1"/>
  <c r="T18209" i="1" s="1"/>
  <c r="T18223" i="1" a="1"/>
  <c r="T18223" i="1" s="1"/>
  <c r="T18180" i="1" a="1"/>
  <c r="T18180" i="1" s="1"/>
  <c r="T18192" i="1" a="1"/>
  <c r="T18192" i="1" s="1"/>
  <c r="T18206" i="1" a="1"/>
  <c r="T18206" i="1" s="1"/>
  <c r="T18163" i="1" a="1"/>
  <c r="T18163" i="1" s="1"/>
  <c r="T18221" i="1" a="1"/>
  <c r="T18221" i="1" s="1"/>
  <c r="T18168" i="1" a="1"/>
  <c r="T18168" i="1" s="1"/>
  <c r="T18190" i="1" a="1"/>
  <c r="T18190" i="1" s="1"/>
  <c r="T18204" i="1" a="1"/>
  <c r="T18204" i="1" s="1"/>
  <c r="T18218" i="1" a="1"/>
  <c r="T18218" i="1" s="1"/>
  <c r="T18177" i="1" a="1"/>
  <c r="T18177" i="1" s="1"/>
  <c r="T18199" i="1" a="1"/>
  <c r="T18199" i="1" s="1"/>
  <c r="T18166" i="1" a="1"/>
  <c r="T18166" i="1" s="1"/>
  <c r="T18178" i="1" a="1"/>
  <c r="T18178" i="1" s="1"/>
  <c r="T18202" i="1" a="1"/>
  <c r="T18202" i="1" s="1"/>
  <c r="T18216" i="1" a="1"/>
  <c r="T18216" i="1" s="1"/>
  <c r="T18174" i="1" a="1"/>
  <c r="T18174" i="1" s="1"/>
  <c r="T18164" i="1" a="1"/>
  <c r="T18164" i="1" s="1"/>
  <c r="T18176" i="1" a="1"/>
  <c r="T18176" i="1" s="1"/>
  <c r="T18188" i="1" a="1"/>
  <c r="T18188" i="1" s="1"/>
  <c r="T18214" i="1" a="1"/>
  <c r="T18214" i="1" s="1"/>
  <c r="T18172" i="1" a="1"/>
  <c r="T18172" i="1" s="1"/>
  <c r="T18184" i="1" a="1"/>
  <c r="T18184" i="1" s="1"/>
  <c r="T18203" i="1" a="1"/>
  <c r="T18203" i="1" s="1"/>
  <c r="T18215" i="1" a="1"/>
  <c r="T18215" i="1" s="1"/>
  <c r="T18175" i="1" a="1"/>
  <c r="T18175" i="1" s="1"/>
  <c r="T18187" i="1" a="1"/>
  <c r="T18187" i="1" s="1"/>
  <c r="T18200" i="1" a="1"/>
  <c r="T18200" i="1" s="1"/>
  <c r="T18225" i="1" a="1"/>
  <c r="T18225" i="1" s="1"/>
  <c r="T18182" i="1" a="1"/>
  <c r="T18182" i="1" s="1"/>
  <c r="T18195" i="1" a="1"/>
  <c r="T18195" i="1" s="1"/>
  <c r="T18167" i="1" a="1"/>
  <c r="T18167" i="1" s="1"/>
  <c r="T18173" i="1" a="1"/>
  <c r="T18173" i="1" s="1"/>
  <c r="T18186" i="1" a="1"/>
  <c r="T18186" i="1" s="1"/>
  <c r="T18185" i="1" a="1"/>
  <c r="T18185" i="1" s="1"/>
  <c r="T18198" i="1" a="1"/>
  <c r="T18198" i="1" s="1"/>
  <c r="T18212" i="1" a="1"/>
  <c r="T18212" i="1" s="1"/>
  <c r="T18170" i="1" a="1"/>
  <c r="T18170" i="1" s="1"/>
  <c r="T18193" i="1" a="1"/>
  <c r="T18193" i="1" s="1"/>
  <c r="T18207" i="1" a="1"/>
  <c r="T18207" i="1" s="1"/>
  <c r="T18196" i="1" a="1"/>
  <c r="T18196" i="1" s="1"/>
  <c r="T18210" i="1" a="1"/>
  <c r="T18210" i="1" s="1"/>
  <c r="T18169" i="1" a="1"/>
  <c r="T18169" i="1" s="1"/>
  <c r="T18181" i="1" a="1"/>
  <c r="T18181" i="1" s="1"/>
  <c r="T18205" i="1" a="1"/>
  <c r="T18205" i="1" s="1"/>
  <c r="T18219" i="1" a="1"/>
  <c r="T18219" i="1" s="1"/>
  <c r="T18201" i="1" a="1"/>
  <c r="T18201" i="1" s="1"/>
  <c r="T18213" i="1" a="1"/>
  <c r="T18213" i="1" s="1"/>
  <c r="T18208" i="1" a="1"/>
  <c r="T18208" i="1" s="1"/>
  <c r="T18222" i="1" a="1"/>
  <c r="T18222" i="1" s="1"/>
  <c r="T18179" i="1" a="1"/>
  <c r="T18179" i="1" s="1"/>
  <c r="T18191" i="1" a="1"/>
  <c r="T18191" i="1" s="1"/>
  <c r="T18217" i="1" a="1"/>
  <c r="T18217" i="1" s="1"/>
  <c r="T18189" i="1" a="1"/>
  <c r="T18189" i="1" s="1"/>
  <c r="T18165" i="1" a="1"/>
  <c r="T18165" i="1" s="1"/>
  <c r="T18183" i="1" a="1"/>
  <c r="T18183" i="1" s="1"/>
  <c r="U20258" i="1" a="1"/>
  <c r="U20258" i="1" s="1"/>
  <c r="U20402" i="1" a="1"/>
  <c r="U20402" i="1" s="1"/>
  <c r="U20211" i="1" a="1"/>
  <c r="U20211" i="1" s="1"/>
  <c r="U20355" i="1" a="1"/>
  <c r="U20355" i="1" s="1"/>
  <c r="U20164" i="1" a="1"/>
  <c r="U20164" i="1" s="1"/>
  <c r="U20308" i="1" a="1"/>
  <c r="U20308" i="1" s="1"/>
  <c r="U20452" i="1" a="1"/>
  <c r="U20452" i="1" s="1"/>
  <c r="U20261" i="1" a="1"/>
  <c r="U20261" i="1" s="1"/>
  <c r="U20405" i="1" a="1"/>
  <c r="U20405" i="1" s="1"/>
  <c r="U20214" i="1" a="1"/>
  <c r="U20214" i="1" s="1"/>
  <c r="U20358" i="1" a="1"/>
  <c r="U20358" i="1" s="1"/>
  <c r="U20167" i="1" a="1"/>
  <c r="U20167" i="1" s="1"/>
  <c r="U20311" i="1" a="1"/>
  <c r="U20311" i="1" s="1"/>
  <c r="U20455" i="1" a="1"/>
  <c r="U20455" i="1" s="1"/>
  <c r="U20264" i="1" a="1"/>
  <c r="U20264" i="1" s="1"/>
  <c r="U20408" i="1" a="1"/>
  <c r="U20408" i="1" s="1"/>
  <c r="U20229" i="1" a="1"/>
  <c r="U20229" i="1" s="1"/>
  <c r="U20373" i="1" a="1"/>
  <c r="U20373" i="1" s="1"/>
  <c r="U20194" i="1" a="1"/>
  <c r="U20194" i="1" s="1"/>
  <c r="U20338" i="1" a="1"/>
  <c r="U20338" i="1" s="1"/>
  <c r="U20147" i="1" a="1"/>
  <c r="U20147" i="1" s="1"/>
  <c r="U20291" i="1" a="1"/>
  <c r="U20291" i="1" s="1"/>
  <c r="U20435" i="1" a="1"/>
  <c r="U20435" i="1" s="1"/>
  <c r="U20244" i="1" a="1"/>
  <c r="U20244" i="1" s="1"/>
  <c r="U20388" i="1" a="1"/>
  <c r="U20388" i="1" s="1"/>
  <c r="U20197" i="1" a="1"/>
  <c r="U20197" i="1" s="1"/>
  <c r="U20341" i="1" a="1"/>
  <c r="U20341" i="1" s="1"/>
  <c r="U20270" i="1" a="1"/>
  <c r="U20270" i="1" s="1"/>
  <c r="U20414" i="1" a="1"/>
  <c r="U20414" i="1" s="1"/>
  <c r="U20223" i="1" a="1"/>
  <c r="U20223" i="1" s="1"/>
  <c r="U20367" i="1" a="1"/>
  <c r="U20367" i="1" s="1"/>
  <c r="U20176" i="1" a="1"/>
  <c r="U20176" i="1" s="1"/>
  <c r="U20320" i="1" a="1"/>
  <c r="U20320" i="1" s="1"/>
  <c r="U20464" i="1" a="1"/>
  <c r="U20464" i="1" s="1"/>
  <c r="U20273" i="1" a="1"/>
  <c r="U20273" i="1" s="1"/>
  <c r="U20417" i="1" a="1"/>
  <c r="U20417" i="1" s="1"/>
  <c r="U20226" i="1" a="1"/>
  <c r="U20226" i="1" s="1"/>
  <c r="U20370" i="1" a="1"/>
  <c r="U20370" i="1" s="1"/>
  <c r="U20179" i="1" a="1"/>
  <c r="U20179" i="1" s="1"/>
  <c r="U20323" i="1" a="1"/>
  <c r="U20323" i="1" s="1"/>
  <c r="U20467" i="1" a="1"/>
  <c r="U20467" i="1" s="1"/>
  <c r="U20276" i="1" a="1"/>
  <c r="U20276" i="1" s="1"/>
  <c r="U20420" i="1" a="1"/>
  <c r="U20420" i="1" s="1"/>
  <c r="U20241" i="1" a="1"/>
  <c r="U20241" i="1" s="1"/>
  <c r="U20385" i="1" a="1"/>
  <c r="U20385" i="1" s="1"/>
  <c r="U20206" i="1" a="1"/>
  <c r="U20206" i="1" s="1"/>
  <c r="U20350" i="1" a="1"/>
  <c r="U20350" i="1" s="1"/>
  <c r="U20159" i="1" a="1"/>
  <c r="U20159" i="1" s="1"/>
  <c r="U20303" i="1" a="1"/>
  <c r="U20303" i="1" s="1"/>
  <c r="U20447" i="1" a="1"/>
  <c r="U20447" i="1" s="1"/>
  <c r="U20256" i="1" a="1"/>
  <c r="U20256" i="1" s="1"/>
  <c r="U20400" i="1" a="1"/>
  <c r="U20400" i="1" s="1"/>
  <c r="U20209" i="1" a="1"/>
  <c r="U20209" i="1" s="1"/>
  <c r="U20353" i="1" a="1"/>
  <c r="U20353" i="1" s="1"/>
  <c r="U20282" i="1" a="1"/>
  <c r="U20282" i="1" s="1"/>
  <c r="U20426" i="1" a="1"/>
  <c r="U20426" i="1" s="1"/>
  <c r="U20235" i="1" a="1"/>
  <c r="U20235" i="1" s="1"/>
  <c r="U20379" i="1" a="1"/>
  <c r="U20379" i="1" s="1"/>
  <c r="U20188" i="1" a="1"/>
  <c r="U20188" i="1" s="1"/>
  <c r="U20332" i="1" a="1"/>
  <c r="U20332" i="1" s="1"/>
  <c r="U20476" i="1" a="1"/>
  <c r="U20476" i="1" s="1"/>
  <c r="U20285" i="1" a="1"/>
  <c r="U20285" i="1" s="1"/>
  <c r="U20429" i="1" a="1"/>
  <c r="U20429" i="1" s="1"/>
  <c r="U20238" i="1" a="1"/>
  <c r="U20238" i="1" s="1"/>
  <c r="U20382" i="1" a="1"/>
  <c r="U20382" i="1" s="1"/>
  <c r="U20191" i="1" a="1"/>
  <c r="U20191" i="1" s="1"/>
  <c r="U20335" i="1" a="1"/>
  <c r="U20335" i="1" s="1"/>
  <c r="U20479" i="1" a="1"/>
  <c r="U20479" i="1" s="1"/>
  <c r="U20288" i="1" a="1"/>
  <c r="U20288" i="1" s="1"/>
  <c r="U20432" i="1" a="1"/>
  <c r="U20432" i="1" s="1"/>
  <c r="U20253" i="1" a="1"/>
  <c r="U20253" i="1" s="1"/>
  <c r="U20397" i="1" a="1"/>
  <c r="U20397" i="1" s="1"/>
  <c r="U20218" i="1" a="1"/>
  <c r="U20218" i="1" s="1"/>
  <c r="U20362" i="1" a="1"/>
  <c r="U20362" i="1" s="1"/>
  <c r="U20171" i="1" a="1"/>
  <c r="U20171" i="1" s="1"/>
  <c r="U20315" i="1" a="1"/>
  <c r="U20315" i="1" s="1"/>
  <c r="U20459" i="1" a="1"/>
  <c r="U20459" i="1" s="1"/>
  <c r="U20268" i="1" a="1"/>
  <c r="U20268" i="1" s="1"/>
  <c r="U20412" i="1" a="1"/>
  <c r="U20412" i="1" s="1"/>
  <c r="U20221" i="1" a="1"/>
  <c r="U20221" i="1" s="1"/>
  <c r="U20365" i="1" a="1"/>
  <c r="U20365" i="1" s="1"/>
  <c r="U20150" i="1" a="1"/>
  <c r="U20150" i="1" s="1"/>
  <c r="U20294" i="1" a="1"/>
  <c r="U20294" i="1" s="1"/>
  <c r="U20438" i="1" a="1"/>
  <c r="U20438" i="1" s="1"/>
  <c r="U20247" i="1" a="1"/>
  <c r="U20247" i="1" s="1"/>
  <c r="U20391" i="1" a="1"/>
  <c r="U20391" i="1" s="1"/>
  <c r="U20200" i="1" a="1"/>
  <c r="U20200" i="1" s="1"/>
  <c r="U20344" i="1" a="1"/>
  <c r="U20344" i="1" s="1"/>
  <c r="U20153" i="1" a="1"/>
  <c r="U20153" i="1" s="1"/>
  <c r="U20297" i="1" a="1"/>
  <c r="U20297" i="1" s="1"/>
  <c r="U20441" i="1" a="1"/>
  <c r="U20441" i="1" s="1"/>
  <c r="U20250" i="1" a="1"/>
  <c r="U20250" i="1" s="1"/>
  <c r="U20394" i="1" a="1"/>
  <c r="U20394" i="1" s="1"/>
  <c r="U20203" i="1" a="1"/>
  <c r="U20203" i="1" s="1"/>
  <c r="U20347" i="1" a="1"/>
  <c r="U20347" i="1" s="1"/>
  <c r="U20156" i="1" a="1"/>
  <c r="U20156" i="1" s="1"/>
  <c r="U20300" i="1" a="1"/>
  <c r="U20300" i="1" s="1"/>
  <c r="U20444" i="1" a="1"/>
  <c r="U20444" i="1" s="1"/>
  <c r="U20265" i="1" a="1"/>
  <c r="U20265" i="1" s="1"/>
  <c r="U20409" i="1" a="1"/>
  <c r="U20409" i="1" s="1"/>
  <c r="U20230" i="1" a="1"/>
  <c r="U20230" i="1" s="1"/>
  <c r="U20374" i="1" a="1"/>
  <c r="U20374" i="1" s="1"/>
  <c r="U20183" i="1" a="1"/>
  <c r="U20183" i="1" s="1"/>
  <c r="U20327" i="1" a="1"/>
  <c r="U20327" i="1" s="1"/>
  <c r="U20471" i="1" a="1"/>
  <c r="U20471" i="1" s="1"/>
  <c r="U20280" i="1" a="1"/>
  <c r="U20280" i="1" s="1"/>
  <c r="U20424" i="1" a="1"/>
  <c r="U20424" i="1" s="1"/>
  <c r="U20233" i="1" a="1"/>
  <c r="U20233" i="1" s="1"/>
  <c r="U20377" i="1" a="1"/>
  <c r="U20377" i="1" s="1"/>
  <c r="U20162" i="1" a="1"/>
  <c r="U20162" i="1" s="1"/>
  <c r="U20306" i="1" a="1"/>
  <c r="U20306" i="1" s="1"/>
  <c r="U20450" i="1" a="1"/>
  <c r="U20450" i="1" s="1"/>
  <c r="U20259" i="1" a="1"/>
  <c r="U20259" i="1" s="1"/>
  <c r="U20403" i="1" a="1"/>
  <c r="U20403" i="1" s="1"/>
  <c r="U20212" i="1" a="1"/>
  <c r="U20212" i="1" s="1"/>
  <c r="U20356" i="1" a="1"/>
  <c r="U20356" i="1" s="1"/>
  <c r="U20165" i="1" a="1"/>
  <c r="U20165" i="1" s="1"/>
  <c r="U20309" i="1" a="1"/>
  <c r="U20309" i="1" s="1"/>
  <c r="U20453" i="1" a="1"/>
  <c r="U20453" i="1" s="1"/>
  <c r="U20262" i="1" a="1"/>
  <c r="U20262" i="1" s="1"/>
  <c r="U20406" i="1" a="1"/>
  <c r="U20406" i="1" s="1"/>
  <c r="U20215" i="1" a="1"/>
  <c r="U20215" i="1" s="1"/>
  <c r="U20359" i="1" a="1"/>
  <c r="U20359" i="1" s="1"/>
  <c r="U20168" i="1" a="1"/>
  <c r="U20168" i="1" s="1"/>
  <c r="U20312" i="1" a="1"/>
  <c r="U20312" i="1" s="1"/>
  <c r="U20456" i="1" a="1"/>
  <c r="U20456" i="1" s="1"/>
  <c r="U20277" i="1" a="1"/>
  <c r="U20277" i="1" s="1"/>
  <c r="U20421" i="1" a="1"/>
  <c r="U20421" i="1" s="1"/>
  <c r="U20242" i="1" a="1"/>
  <c r="U20242" i="1" s="1"/>
  <c r="U20386" i="1" a="1"/>
  <c r="U20386" i="1" s="1"/>
  <c r="U20195" i="1" a="1"/>
  <c r="U20195" i="1" s="1"/>
  <c r="U20339" i="1" a="1"/>
  <c r="U20339" i="1" s="1"/>
  <c r="U20148" i="1" a="1"/>
  <c r="U20148" i="1" s="1"/>
  <c r="U20292" i="1" a="1"/>
  <c r="U20292" i="1" s="1"/>
  <c r="U20436" i="1" a="1"/>
  <c r="U20436" i="1" s="1"/>
  <c r="U20245" i="1" a="1"/>
  <c r="U20245" i="1" s="1"/>
  <c r="U20389" i="1" a="1"/>
  <c r="U20389" i="1" s="1"/>
  <c r="U20174" i="1" a="1"/>
  <c r="U20174" i="1" s="1"/>
  <c r="U20318" i="1" a="1"/>
  <c r="U20318" i="1" s="1"/>
  <c r="U20462" i="1" a="1"/>
  <c r="U20462" i="1" s="1"/>
  <c r="U20271" i="1" a="1"/>
  <c r="U20271" i="1" s="1"/>
  <c r="U20415" i="1" a="1"/>
  <c r="U20415" i="1" s="1"/>
  <c r="U20224" i="1" a="1"/>
  <c r="U20224" i="1" s="1"/>
  <c r="U20368" i="1" a="1"/>
  <c r="U20368" i="1" s="1"/>
  <c r="U20177" i="1" a="1"/>
  <c r="U20177" i="1" s="1"/>
  <c r="U20321" i="1" a="1"/>
  <c r="U20321" i="1" s="1"/>
  <c r="U20465" i="1" a="1"/>
  <c r="U20465" i="1" s="1"/>
  <c r="U20274" i="1" a="1"/>
  <c r="U20274" i="1" s="1"/>
  <c r="U20418" i="1" a="1"/>
  <c r="U20418" i="1" s="1"/>
  <c r="U20227" i="1" a="1"/>
  <c r="U20227" i="1" s="1"/>
  <c r="U20371" i="1" a="1"/>
  <c r="U20371" i="1" s="1"/>
  <c r="U20180" i="1" a="1"/>
  <c r="U20180" i="1" s="1"/>
  <c r="U20324" i="1" a="1"/>
  <c r="U20324" i="1" s="1"/>
  <c r="U20468" i="1" a="1"/>
  <c r="U20468" i="1" s="1"/>
  <c r="U20289" i="1" a="1"/>
  <c r="U20289" i="1" s="1"/>
  <c r="U20433" i="1" a="1"/>
  <c r="U20433" i="1" s="1"/>
  <c r="U20254" i="1" a="1"/>
  <c r="U20254" i="1" s="1"/>
  <c r="U20398" i="1" a="1"/>
  <c r="U20398" i="1" s="1"/>
  <c r="U20207" i="1" a="1"/>
  <c r="U20207" i="1" s="1"/>
  <c r="U20351" i="1" a="1"/>
  <c r="U20351" i="1" s="1"/>
  <c r="U20160" i="1" a="1"/>
  <c r="U20160" i="1" s="1"/>
  <c r="U20304" i="1" a="1"/>
  <c r="U20304" i="1" s="1"/>
  <c r="U20448" i="1" a="1"/>
  <c r="U20448" i="1" s="1"/>
  <c r="U20257" i="1" a="1"/>
  <c r="U20257" i="1" s="1"/>
  <c r="U20401" i="1" a="1"/>
  <c r="U20401" i="1" s="1"/>
  <c r="U20186" i="1" a="1"/>
  <c r="U20186" i="1" s="1"/>
  <c r="U20330" i="1" a="1"/>
  <c r="U20330" i="1" s="1"/>
  <c r="U20474" i="1" a="1"/>
  <c r="U20474" i="1" s="1"/>
  <c r="U20283" i="1" a="1"/>
  <c r="U20283" i="1" s="1"/>
  <c r="U20427" i="1" a="1"/>
  <c r="U20427" i="1" s="1"/>
  <c r="U20236" i="1" a="1"/>
  <c r="U20236" i="1" s="1"/>
  <c r="U20380" i="1" a="1"/>
  <c r="U20380" i="1" s="1"/>
  <c r="U20189" i="1" a="1"/>
  <c r="U20189" i="1" s="1"/>
  <c r="U20333" i="1" a="1"/>
  <c r="U20333" i="1" s="1"/>
  <c r="U20477" i="1" a="1"/>
  <c r="U20477" i="1" s="1"/>
  <c r="U20286" i="1" a="1"/>
  <c r="U20286" i="1" s="1"/>
  <c r="U20430" i="1" a="1"/>
  <c r="U20430" i="1" s="1"/>
  <c r="U20239" i="1" a="1"/>
  <c r="U20239" i="1" s="1"/>
  <c r="U20383" i="1" a="1"/>
  <c r="U20383" i="1" s="1"/>
  <c r="U20192" i="1" a="1"/>
  <c r="U20192" i="1" s="1"/>
  <c r="U20336" i="1" a="1"/>
  <c r="U20336" i="1" s="1"/>
  <c r="U20157" i="1" a="1"/>
  <c r="U20157" i="1" s="1"/>
  <c r="U20301" i="1" a="1"/>
  <c r="U20301" i="1" s="1"/>
  <c r="U20445" i="1" a="1"/>
  <c r="U20445" i="1" s="1"/>
  <c r="U20266" i="1" a="1"/>
  <c r="U20266" i="1" s="1"/>
  <c r="U20410" i="1" a="1"/>
  <c r="U20410" i="1" s="1"/>
  <c r="U20219" i="1" a="1"/>
  <c r="U20219" i="1" s="1"/>
  <c r="U20363" i="1" a="1"/>
  <c r="U20363" i="1" s="1"/>
  <c r="U20172" i="1" a="1"/>
  <c r="U20172" i="1" s="1"/>
  <c r="U20316" i="1" a="1"/>
  <c r="U20316" i="1" s="1"/>
  <c r="U20460" i="1" a="1"/>
  <c r="U20460" i="1" s="1"/>
  <c r="U20269" i="1" a="1"/>
  <c r="U20269" i="1" s="1"/>
  <c r="U20413" i="1" a="1"/>
  <c r="U20413" i="1" s="1"/>
  <c r="U20198" i="1" a="1"/>
  <c r="U20198" i="1" s="1"/>
  <c r="U20342" i="1" a="1"/>
  <c r="U20342" i="1" s="1"/>
  <c r="U20151" i="1" a="1"/>
  <c r="U20151" i="1" s="1"/>
  <c r="U20295" i="1" a="1"/>
  <c r="U20295" i="1" s="1"/>
  <c r="U20439" i="1" a="1"/>
  <c r="U20439" i="1" s="1"/>
  <c r="U20248" i="1" a="1"/>
  <c r="U20248" i="1" s="1"/>
  <c r="U20392" i="1" a="1"/>
  <c r="U20392" i="1" s="1"/>
  <c r="U20201" i="1" a="1"/>
  <c r="U20201" i="1" s="1"/>
  <c r="U20345" i="1" a="1"/>
  <c r="U20345" i="1" s="1"/>
  <c r="U20154" i="1" a="1"/>
  <c r="U20154" i="1" s="1"/>
  <c r="U20298" i="1" a="1"/>
  <c r="U20298" i="1" s="1"/>
  <c r="U20442" i="1" a="1"/>
  <c r="U20442" i="1" s="1"/>
  <c r="U20251" i="1" a="1"/>
  <c r="U20251" i="1" s="1"/>
  <c r="U20395" i="1" a="1"/>
  <c r="U20395" i="1" s="1"/>
  <c r="U20204" i="1" a="1"/>
  <c r="U20204" i="1" s="1"/>
  <c r="U20348" i="1" a="1"/>
  <c r="U20348" i="1" s="1"/>
  <c r="U20169" i="1" a="1"/>
  <c r="U20169" i="1" s="1"/>
  <c r="U20313" i="1" a="1"/>
  <c r="U20313" i="1" s="1"/>
  <c r="U20457" i="1" a="1"/>
  <c r="U20457" i="1" s="1"/>
  <c r="U20278" i="1" a="1"/>
  <c r="U20278" i="1" s="1"/>
  <c r="U20422" i="1" a="1"/>
  <c r="U20422" i="1" s="1"/>
  <c r="U20231" i="1" a="1"/>
  <c r="U20231" i="1" s="1"/>
  <c r="U20375" i="1" a="1"/>
  <c r="U20375" i="1" s="1"/>
  <c r="U20184" i="1" a="1"/>
  <c r="U20184" i="1" s="1"/>
  <c r="U20328" i="1" a="1"/>
  <c r="U20328" i="1" s="1"/>
  <c r="U20472" i="1" a="1"/>
  <c r="U20472" i="1" s="1"/>
  <c r="U20281" i="1" a="1"/>
  <c r="U20281" i="1" s="1"/>
  <c r="U20425" i="1" a="1"/>
  <c r="U20425" i="1" s="1"/>
  <c r="U20210" i="1" a="1"/>
  <c r="U20210" i="1" s="1"/>
  <c r="U20354" i="1" a="1"/>
  <c r="U20354" i="1" s="1"/>
  <c r="U20163" i="1" a="1"/>
  <c r="U20163" i="1" s="1"/>
  <c r="U20307" i="1" a="1"/>
  <c r="U20307" i="1" s="1"/>
  <c r="U20451" i="1" a="1"/>
  <c r="U20451" i="1" s="1"/>
  <c r="U20260" i="1" a="1"/>
  <c r="U20260" i="1" s="1"/>
  <c r="U20404" i="1" a="1"/>
  <c r="U20404" i="1" s="1"/>
  <c r="U20213" i="1" a="1"/>
  <c r="U20213" i="1" s="1"/>
  <c r="U20357" i="1" a="1"/>
  <c r="U20357" i="1" s="1"/>
  <c r="U20166" i="1" a="1"/>
  <c r="U20166" i="1" s="1"/>
  <c r="U20310" i="1" a="1"/>
  <c r="U20310" i="1" s="1"/>
  <c r="U20454" i="1" a="1"/>
  <c r="U20454" i="1" s="1"/>
  <c r="U20263" i="1" a="1"/>
  <c r="U20263" i="1" s="1"/>
  <c r="U20407" i="1" a="1"/>
  <c r="U20407" i="1" s="1"/>
  <c r="U20216" i="1" a="1"/>
  <c r="U20216" i="1" s="1"/>
  <c r="U20360" i="1" a="1"/>
  <c r="U20360" i="1" s="1"/>
  <c r="U20181" i="1" a="1"/>
  <c r="U20181" i="1" s="1"/>
  <c r="U20325" i="1" a="1"/>
  <c r="U20325" i="1" s="1"/>
  <c r="U20469" i="1" a="1"/>
  <c r="U20469" i="1" s="1"/>
  <c r="U20290" i="1" a="1"/>
  <c r="U20290" i="1" s="1"/>
  <c r="U20434" i="1" a="1"/>
  <c r="U20434" i="1" s="1"/>
  <c r="U20243" i="1" a="1"/>
  <c r="U20243" i="1" s="1"/>
  <c r="U20387" i="1" a="1"/>
  <c r="U20387" i="1" s="1"/>
  <c r="U20196" i="1" a="1"/>
  <c r="U20196" i="1" s="1"/>
  <c r="U20340" i="1" a="1"/>
  <c r="U20340" i="1" s="1"/>
  <c r="U20149" i="1" a="1"/>
  <c r="U20149" i="1" s="1"/>
  <c r="U20293" i="1" a="1"/>
  <c r="U20293" i="1" s="1"/>
  <c r="U20437" i="1" a="1"/>
  <c r="U20437" i="1" s="1"/>
  <c r="U20222" i="1" a="1"/>
  <c r="U20222" i="1" s="1"/>
  <c r="U20366" i="1" a="1"/>
  <c r="U20366" i="1" s="1"/>
  <c r="U20175" i="1" a="1"/>
  <c r="U20175" i="1" s="1"/>
  <c r="U20319" i="1" a="1"/>
  <c r="U20319" i="1" s="1"/>
  <c r="U20463" i="1" a="1"/>
  <c r="U20463" i="1" s="1"/>
  <c r="U20272" i="1" a="1"/>
  <c r="U20272" i="1" s="1"/>
  <c r="U20416" i="1" a="1"/>
  <c r="U20416" i="1" s="1"/>
  <c r="U20225" i="1" a="1"/>
  <c r="U20225" i="1" s="1"/>
  <c r="U20369" i="1" a="1"/>
  <c r="U20369" i="1" s="1"/>
  <c r="U20178" i="1" a="1"/>
  <c r="U20178" i="1" s="1"/>
  <c r="U20322" i="1" a="1"/>
  <c r="U20322" i="1" s="1"/>
  <c r="U20466" i="1" a="1"/>
  <c r="U20466" i="1" s="1"/>
  <c r="U20275" i="1" a="1"/>
  <c r="U20275" i="1" s="1"/>
  <c r="U20419" i="1" a="1"/>
  <c r="U20419" i="1" s="1"/>
  <c r="U20228" i="1" a="1"/>
  <c r="U20228" i="1" s="1"/>
  <c r="U20372" i="1" a="1"/>
  <c r="U20372" i="1" s="1"/>
  <c r="U20193" i="1" a="1"/>
  <c r="U20193" i="1" s="1"/>
  <c r="U20337" i="1" a="1"/>
  <c r="U20337" i="1" s="1"/>
  <c r="U20158" i="1" a="1"/>
  <c r="U20158" i="1" s="1"/>
  <c r="U20302" i="1" a="1"/>
  <c r="U20302" i="1" s="1"/>
  <c r="U20446" i="1" a="1"/>
  <c r="U20446" i="1" s="1"/>
  <c r="U20255" i="1" a="1"/>
  <c r="U20255" i="1" s="1"/>
  <c r="U20399" i="1" a="1"/>
  <c r="U20399" i="1" s="1"/>
  <c r="U20208" i="1" a="1"/>
  <c r="U20208" i="1" s="1"/>
  <c r="U20352" i="1" a="1"/>
  <c r="U20352" i="1" s="1"/>
  <c r="U20161" i="1" a="1"/>
  <c r="U20161" i="1" s="1"/>
  <c r="U20305" i="1" a="1"/>
  <c r="U20305" i="1" s="1"/>
  <c r="U20449" i="1" a="1"/>
  <c r="U20449" i="1" s="1"/>
  <c r="U20234" i="1" a="1"/>
  <c r="U20234" i="1" s="1"/>
  <c r="U20378" i="1" a="1"/>
  <c r="U20378" i="1" s="1"/>
  <c r="U20187" i="1" a="1"/>
  <c r="U20187" i="1" s="1"/>
  <c r="U20331" i="1" a="1"/>
  <c r="U20331" i="1" s="1"/>
  <c r="U20475" i="1" a="1"/>
  <c r="U20475" i="1" s="1"/>
  <c r="U20284" i="1" a="1"/>
  <c r="U20284" i="1" s="1"/>
  <c r="U20428" i="1" a="1"/>
  <c r="U20428" i="1" s="1"/>
  <c r="U20237" i="1" a="1"/>
  <c r="U20237" i="1" s="1"/>
  <c r="U20381" i="1" a="1"/>
  <c r="U20381" i="1" s="1"/>
  <c r="U20190" i="1" a="1"/>
  <c r="U20190" i="1" s="1"/>
  <c r="U20334" i="1" a="1"/>
  <c r="U20334" i="1" s="1"/>
  <c r="U20478" i="1" a="1"/>
  <c r="U20478" i="1" s="1"/>
  <c r="U20287" i="1" a="1"/>
  <c r="U20287" i="1" s="1"/>
  <c r="U20431" i="1" a="1"/>
  <c r="U20431" i="1" s="1"/>
  <c r="U20240" i="1" a="1"/>
  <c r="U20240" i="1" s="1"/>
  <c r="U20384" i="1" a="1"/>
  <c r="U20384" i="1" s="1"/>
  <c r="U20205" i="1" a="1"/>
  <c r="U20205" i="1" s="1"/>
  <c r="U20349" i="1" a="1"/>
  <c r="U20349" i="1" s="1"/>
  <c r="U20170" i="1" a="1"/>
  <c r="U20170" i="1" s="1"/>
  <c r="U20314" i="1" a="1"/>
  <c r="U20314" i="1" s="1"/>
  <c r="U20458" i="1" a="1"/>
  <c r="U20458" i="1" s="1"/>
  <c r="U20267" i="1" a="1"/>
  <c r="U20267" i="1" s="1"/>
  <c r="U20411" i="1" a="1"/>
  <c r="U20411" i="1" s="1"/>
  <c r="U20220" i="1" a="1"/>
  <c r="U20220" i="1" s="1"/>
  <c r="U20364" i="1" a="1"/>
  <c r="U20364" i="1" s="1"/>
  <c r="U20173" i="1" a="1"/>
  <c r="U20173" i="1" s="1"/>
  <c r="U20317" i="1" a="1"/>
  <c r="U20317" i="1" s="1"/>
  <c r="U20461" i="1" a="1"/>
  <c r="U20461" i="1" s="1"/>
  <c r="U20202" i="1" a="1"/>
  <c r="U20202" i="1" s="1"/>
  <c r="U20279" i="1" a="1"/>
  <c r="U20279" i="1" s="1"/>
  <c r="U20346" i="1" a="1"/>
  <c r="U20346" i="1" s="1"/>
  <c r="U20423" i="1" a="1"/>
  <c r="U20423" i="1" s="1"/>
  <c r="U20155" i="1" a="1"/>
  <c r="U20155" i="1" s="1"/>
  <c r="U20232" i="1" a="1"/>
  <c r="U20232" i="1" s="1"/>
  <c r="U20246" i="1" a="1"/>
  <c r="U20246" i="1" s="1"/>
  <c r="U20299" i="1" a="1"/>
  <c r="U20299" i="1" s="1"/>
  <c r="U20376" i="1" a="1"/>
  <c r="U20376" i="1" s="1"/>
  <c r="U20440" i="1" a="1"/>
  <c r="U20440" i="1" s="1"/>
  <c r="U20390" i="1" a="1"/>
  <c r="U20390" i="1" s="1"/>
  <c r="U20443" i="1" a="1"/>
  <c r="U20443" i="1" s="1"/>
  <c r="U20185" i="1" a="1"/>
  <c r="U20185" i="1" s="1"/>
  <c r="U20199" i="1" a="1"/>
  <c r="U20199" i="1" s="1"/>
  <c r="U20252" i="1" a="1"/>
  <c r="U20252" i="1" s="1"/>
  <c r="U20329" i="1" a="1"/>
  <c r="U20329" i="1" s="1"/>
  <c r="U20343" i="1" a="1"/>
  <c r="U20343" i="1" s="1"/>
  <c r="U20396" i="1" a="1"/>
  <c r="U20396" i="1" s="1"/>
  <c r="U20473" i="1" a="1"/>
  <c r="U20473" i="1" s="1"/>
  <c r="U20152" i="1" a="1"/>
  <c r="U20152" i="1" s="1"/>
  <c r="U20217" i="1" a="1"/>
  <c r="U20217" i="1" s="1"/>
  <c r="U20296" i="1" a="1"/>
  <c r="U20296" i="1" s="1"/>
  <c r="U20361" i="1" a="1"/>
  <c r="U20361" i="1" s="1"/>
  <c r="U20182" i="1" a="1"/>
  <c r="U20182" i="1" s="1"/>
  <c r="U20249" i="1" a="1"/>
  <c r="U20249" i="1" s="1"/>
  <c r="U20326" i="1" a="1"/>
  <c r="U20326" i="1" s="1"/>
  <c r="U20393" i="1" a="1"/>
  <c r="U20393" i="1" s="1"/>
  <c r="U20470" i="1" a="1"/>
  <c r="U20470" i="1" s="1"/>
  <c r="M11865" i="1" a="1"/>
  <c r="M11865" i="1" s="1"/>
  <c r="C11865" i="1" s="1"/>
  <c r="M11859" i="1" a="1"/>
  <c r="M11859" i="1" s="1"/>
  <c r="C11859" i="1" s="1"/>
  <c r="M11856" i="1" a="1"/>
  <c r="M11856" i="1" s="1"/>
  <c r="C11856" i="1" s="1"/>
  <c r="M11906" i="1" a="1"/>
  <c r="M11906" i="1" s="1"/>
  <c r="C11906" i="1" s="1"/>
  <c r="M11980" i="1" a="1"/>
  <c r="M11980" i="1" s="1"/>
  <c r="C11980" i="1" s="1"/>
  <c r="M11870" i="1" a="1"/>
  <c r="M11870" i="1" s="1"/>
  <c r="C11870" i="1" s="1"/>
  <c r="M11850" i="1" a="1"/>
  <c r="M11850" i="1" s="1"/>
  <c r="C11850" i="1" s="1"/>
  <c r="M11855" i="1" a="1"/>
  <c r="M11855" i="1" s="1"/>
  <c r="C11855" i="1" s="1"/>
  <c r="M11885" i="1" a="1"/>
  <c r="M11885" i="1" s="1"/>
  <c r="C11885" i="1" s="1"/>
  <c r="M11893" i="1" a="1"/>
  <c r="M11893" i="1" s="1"/>
  <c r="C11893" i="1" s="1"/>
  <c r="M11900" i="1" a="1"/>
  <c r="M11900" i="1" s="1"/>
  <c r="C11900" i="1" s="1"/>
  <c r="M11905" i="1" a="1"/>
  <c r="M11905" i="1" s="1"/>
  <c r="C11905" i="1" s="1"/>
  <c r="M11867" i="1" a="1"/>
  <c r="M11867" i="1" s="1"/>
  <c r="C11867" i="1" s="1"/>
  <c r="M11881" i="1" a="1"/>
  <c r="M11881" i="1" s="1"/>
  <c r="C11881" i="1" s="1"/>
  <c r="M11874" i="1" a="1"/>
  <c r="M11874" i="1" s="1"/>
  <c r="C11874" i="1" s="1"/>
  <c r="M11878" i="1" a="1"/>
  <c r="M11878" i="1" s="1"/>
  <c r="C11878" i="1" s="1"/>
  <c r="M11883" i="1" a="1"/>
  <c r="M11883" i="1" s="1"/>
  <c r="C11883" i="1" s="1"/>
  <c r="M11884" i="1" a="1"/>
  <c r="M11884" i="1" s="1"/>
  <c r="C11884" i="1" s="1"/>
  <c r="M11908" i="1" a="1"/>
  <c r="M11908" i="1" s="1"/>
  <c r="C11908" i="1" s="1"/>
  <c r="M11979" i="1" a="1"/>
  <c r="M11979" i="1" s="1"/>
  <c r="C11979" i="1" s="1"/>
  <c r="M11911" i="1" a="1"/>
  <c r="M11911" i="1" s="1"/>
  <c r="C11911" i="1" s="1"/>
  <c r="M11877" i="1" a="1"/>
  <c r="M11877" i="1" s="1"/>
  <c r="C11877" i="1" s="1"/>
  <c r="M11854" i="1" a="1"/>
  <c r="M11854" i="1" s="1"/>
  <c r="C11854" i="1" s="1"/>
  <c r="M11868" i="1" a="1"/>
  <c r="M11868" i="1" s="1"/>
  <c r="C11868" i="1" s="1"/>
  <c r="M11912" i="1" a="1"/>
  <c r="M11912" i="1" s="1"/>
  <c r="C11912" i="1" s="1"/>
  <c r="M11913" i="1" a="1"/>
  <c r="M11913" i="1" s="1"/>
  <c r="C11913" i="1" s="1"/>
  <c r="M11861" i="1" a="1"/>
  <c r="M11861" i="1" s="1"/>
  <c r="C11861" i="1" s="1"/>
  <c r="M11848" i="1" a="1"/>
  <c r="M11848" i="1" s="1"/>
  <c r="C11848" i="1" s="1"/>
  <c r="M11995" i="1" a="1"/>
  <c r="M11995" i="1" s="1"/>
  <c r="C11995" i="1" s="1"/>
  <c r="M11864" i="1" a="1"/>
  <c r="M11864" i="1" s="1"/>
  <c r="C11864" i="1" s="1"/>
  <c r="M11869" i="1" a="1"/>
  <c r="M11869" i="1" s="1"/>
  <c r="C11869" i="1" s="1"/>
  <c r="M11894" i="1" a="1"/>
  <c r="M11894" i="1" s="1"/>
  <c r="C11894" i="1" s="1"/>
  <c r="M11853" i="1" a="1"/>
  <c r="M11853" i="1" s="1"/>
  <c r="C11853" i="1" s="1"/>
  <c r="M11896" i="1" a="1"/>
  <c r="M11896" i="1" s="1"/>
  <c r="C11896" i="1" s="1"/>
  <c r="M11888" i="1" a="1"/>
  <c r="M11888" i="1" s="1"/>
  <c r="C11888" i="1" s="1"/>
  <c r="M11857" i="1" a="1"/>
  <c r="M11857" i="1" s="1"/>
  <c r="C11857" i="1" s="1"/>
  <c r="M11890" i="1" a="1"/>
  <c r="M11890" i="1" s="1"/>
  <c r="C11890" i="1" s="1"/>
  <c r="M11879" i="1" a="1"/>
  <c r="M11879" i="1" s="1"/>
  <c r="C11879" i="1" s="1"/>
  <c r="M11860" i="1" a="1"/>
  <c r="M11860" i="1" s="1"/>
  <c r="C11860" i="1" s="1"/>
  <c r="M11875" i="1" a="1"/>
  <c r="M11875" i="1" s="1"/>
  <c r="C11875" i="1" s="1"/>
  <c r="M11871" i="1" a="1"/>
  <c r="M11871" i="1" s="1"/>
  <c r="C11871" i="1" s="1"/>
  <c r="M11909" i="1" a="1"/>
  <c r="M11909" i="1" s="1"/>
  <c r="C11909" i="1" s="1"/>
  <c r="M11978" i="1" a="1"/>
  <c r="M11978" i="1" s="1"/>
  <c r="C11978" i="1" s="1"/>
  <c r="M11898" i="1" a="1"/>
  <c r="M11898" i="1" s="1"/>
  <c r="C11898" i="1" s="1"/>
  <c r="M11866" i="1" a="1"/>
  <c r="M11866" i="1" s="1"/>
  <c r="C11866" i="1" s="1"/>
  <c r="M11983" i="1" a="1"/>
  <c r="M11983" i="1" s="1"/>
  <c r="C11983" i="1" s="1"/>
  <c r="M11904" i="1" a="1"/>
  <c r="M11904" i="1" s="1"/>
  <c r="C11904" i="1" s="1"/>
  <c r="M11886" i="1" a="1"/>
  <c r="M11886" i="1" s="1"/>
  <c r="C11886" i="1" s="1"/>
  <c r="M11847" i="1" a="1"/>
  <c r="M11847" i="1" s="1"/>
  <c r="C11847" i="1" s="1"/>
  <c r="M11897" i="1" a="1"/>
  <c r="M11897" i="1" s="1"/>
  <c r="C11897" i="1" s="1"/>
  <c r="M11882" i="1" a="1"/>
  <c r="M11882" i="1" s="1"/>
  <c r="C11882" i="1" s="1"/>
  <c r="M11851" i="1" a="1"/>
  <c r="M11851" i="1" s="1"/>
  <c r="C11851" i="1" s="1"/>
  <c r="M11910" i="1" a="1"/>
  <c r="M11910" i="1" s="1"/>
  <c r="C11910" i="1" s="1"/>
  <c r="M11903" i="1" a="1"/>
  <c r="M11903" i="1" s="1"/>
  <c r="C11903" i="1" s="1"/>
  <c r="M11872" i="1" a="1"/>
  <c r="M11872" i="1" s="1"/>
  <c r="C11872" i="1" s="1"/>
  <c r="M11858" i="1" a="1"/>
  <c r="M11858" i="1" s="1"/>
  <c r="C11858" i="1" s="1"/>
  <c r="M11985" i="1" a="1"/>
  <c r="M11985" i="1" s="1"/>
  <c r="C11985" i="1" s="1"/>
  <c r="M11899" i="1" a="1"/>
  <c r="M11899" i="1" s="1"/>
  <c r="C11899" i="1" s="1"/>
  <c r="M11907" i="1" a="1"/>
  <c r="M11907" i="1" s="1"/>
  <c r="C11907" i="1" s="1"/>
  <c r="M11891" i="1" a="1"/>
  <c r="M11891" i="1" s="1"/>
  <c r="C11891" i="1" s="1"/>
  <c r="M11887" i="1" a="1"/>
  <c r="M11887" i="1" s="1"/>
  <c r="C11887" i="1" s="1"/>
  <c r="M11873" i="1" a="1"/>
  <c r="M11873" i="1" s="1"/>
  <c r="C11873" i="1" s="1"/>
  <c r="M11892" i="1" a="1"/>
  <c r="M11892" i="1" s="1"/>
  <c r="C11892" i="1" s="1"/>
  <c r="M11880" i="1" a="1"/>
  <c r="M11880" i="1" s="1"/>
  <c r="C11880" i="1" s="1"/>
  <c r="M11981" i="1" a="1"/>
  <c r="M11981" i="1" s="1"/>
  <c r="C11981" i="1" s="1"/>
  <c r="M11895" i="1" a="1"/>
  <c r="M11895" i="1" s="1"/>
  <c r="C11895" i="1" s="1"/>
  <c r="M11901" i="1" a="1"/>
  <c r="M11901" i="1" s="1"/>
  <c r="C11901" i="1" s="1"/>
  <c r="M11984" i="1" a="1"/>
  <c r="M11984" i="1" s="1"/>
  <c r="C11984" i="1" s="1"/>
  <c r="M11862" i="1" a="1"/>
  <c r="M11862" i="1" s="1"/>
  <c r="C11862" i="1" s="1"/>
  <c r="M11849" i="1" a="1"/>
  <c r="M11849" i="1" s="1"/>
  <c r="C11849" i="1" s="1"/>
  <c r="M11852" i="1" a="1"/>
  <c r="M11852" i="1" s="1"/>
  <c r="C11852" i="1" s="1"/>
  <c r="M11889" i="1" a="1"/>
  <c r="M11889" i="1" s="1"/>
  <c r="C11889" i="1" s="1"/>
  <c r="M11876" i="1" a="1"/>
  <c r="M11876" i="1" s="1"/>
  <c r="C11876" i="1" s="1"/>
  <c r="M11982" i="1" a="1"/>
  <c r="M11982" i="1" s="1"/>
  <c r="C11982" i="1" s="1"/>
  <c r="M11902" i="1" a="1"/>
  <c r="M11902" i="1" s="1"/>
  <c r="C11902" i="1" s="1"/>
  <c r="M11863" i="1" a="1"/>
  <c r="M11863" i="1" s="1"/>
  <c r="C11863" i="1" s="1"/>
  <c r="U9983" i="1" a="1"/>
  <c r="U9983" i="1" s="1"/>
  <c r="U14753" i="1" a="1"/>
  <c r="U14753" i="1" s="1"/>
  <c r="U14766" i="1" a="1"/>
  <c r="U14766" i="1" s="1"/>
  <c r="U14767" i="1" a="1"/>
  <c r="U14767" i="1" s="1"/>
  <c r="U14780" i="1" a="1"/>
  <c r="U14780" i="1" s="1"/>
  <c r="U14781" i="1" a="1"/>
  <c r="U14781" i="1" s="1"/>
  <c r="U14770" i="1" a="1"/>
  <c r="U14770" i="1" s="1"/>
  <c r="U14795" i="1" a="1"/>
  <c r="U14795" i="1" s="1"/>
  <c r="U14808" i="1" a="1"/>
  <c r="U14808" i="1" s="1"/>
  <c r="U14809" i="1" a="1"/>
  <c r="U14809" i="1" s="1"/>
  <c r="U14810" i="1" a="1"/>
  <c r="U14810" i="1" s="1"/>
  <c r="U14823" i="1" a="1"/>
  <c r="U14823" i="1" s="1"/>
  <c r="U14836" i="1" a="1"/>
  <c r="U14836" i="1" s="1"/>
  <c r="U9995" i="1" a="1"/>
  <c r="U9995" i="1" s="1"/>
  <c r="U14765" i="1" a="1"/>
  <c r="U14765" i="1" s="1"/>
  <c r="U14778" i="1" a="1"/>
  <c r="U14778" i="1" s="1"/>
  <c r="U14779" i="1" a="1"/>
  <c r="U14779" i="1" s="1"/>
  <c r="U14792" i="1" a="1"/>
  <c r="U14792" i="1" s="1"/>
  <c r="U14793" i="1" a="1"/>
  <c r="U14793" i="1" s="1"/>
  <c r="U14782" i="1" a="1"/>
  <c r="U14782" i="1" s="1"/>
  <c r="U14807" i="1" a="1"/>
  <c r="U14807" i="1" s="1"/>
  <c r="U14820" i="1" a="1"/>
  <c r="U14820" i="1" s="1"/>
  <c r="U14821" i="1" a="1"/>
  <c r="U14821" i="1" s="1"/>
  <c r="U14822" i="1" a="1"/>
  <c r="U14822" i="1" s="1"/>
  <c r="U14835" i="1" a="1"/>
  <c r="U14835" i="1" s="1"/>
  <c r="U14860" i="1" a="1"/>
  <c r="U14860" i="1" s="1"/>
  <c r="U10065" i="1" a="1"/>
  <c r="U10065" i="1" s="1"/>
  <c r="U14789" i="1" a="1"/>
  <c r="U14789" i="1" s="1"/>
  <c r="U14790" i="1" a="1"/>
  <c r="U14790" i="1" s="1"/>
  <c r="U14791" i="1" a="1"/>
  <c r="U14791" i="1" s="1"/>
  <c r="U14804" i="1" a="1"/>
  <c r="U14804" i="1" s="1"/>
  <c r="U14805" i="1" a="1"/>
  <c r="U14805" i="1" s="1"/>
  <c r="U14806" i="1" a="1"/>
  <c r="U14806" i="1" s="1"/>
  <c r="U14819" i="1" a="1"/>
  <c r="U14819" i="1" s="1"/>
  <c r="U14832" i="1" a="1"/>
  <c r="U14832" i="1" s="1"/>
  <c r="U14833" i="1" a="1"/>
  <c r="U14833" i="1" s="1"/>
  <c r="U14834" i="1" a="1"/>
  <c r="U14834" i="1" s="1"/>
  <c r="U14859" i="1" a="1"/>
  <c r="U14859" i="1" s="1"/>
  <c r="U14872" i="1" a="1"/>
  <c r="U14872" i="1" s="1"/>
  <c r="U10066" i="1" a="1"/>
  <c r="U10066" i="1" s="1"/>
  <c r="U14813" i="1" a="1"/>
  <c r="U14813" i="1" s="1"/>
  <c r="U14814" i="1" a="1"/>
  <c r="U14814" i="1" s="1"/>
  <c r="U14815" i="1" a="1"/>
  <c r="U14815" i="1" s="1"/>
  <c r="U14828" i="1" a="1"/>
  <c r="U14828" i="1" s="1"/>
  <c r="U14829" i="1" a="1"/>
  <c r="U14829" i="1" s="1"/>
  <c r="U14830" i="1" a="1"/>
  <c r="U14830" i="1" s="1"/>
  <c r="U14843" i="1" a="1"/>
  <c r="U14843" i="1" s="1"/>
  <c r="U14856" i="1" a="1"/>
  <c r="U14856" i="1" s="1"/>
  <c r="U14869" i="1" a="1"/>
  <c r="U14869" i="1" s="1"/>
  <c r="U14870" i="1" a="1"/>
  <c r="U14870" i="1" s="1"/>
  <c r="U14883" i="1" a="1"/>
  <c r="U14883" i="1" s="1"/>
  <c r="U9988" i="1" a="1"/>
  <c r="U9988" i="1" s="1"/>
  <c r="U9985" i="1" a="1"/>
  <c r="U9985" i="1" s="1"/>
  <c r="U14825" i="1" a="1"/>
  <c r="U14825" i="1" s="1"/>
  <c r="U14826" i="1" a="1"/>
  <c r="U14826" i="1" s="1"/>
  <c r="U14827" i="1" a="1"/>
  <c r="U14827" i="1" s="1"/>
  <c r="U14840" i="1" a="1"/>
  <c r="U14840" i="1" s="1"/>
  <c r="U14841" i="1" a="1"/>
  <c r="U14841" i="1" s="1"/>
  <c r="U14842" i="1" a="1"/>
  <c r="U14842" i="1" s="1"/>
  <c r="U14855" i="1" a="1"/>
  <c r="U14855" i="1" s="1"/>
  <c r="U14868" i="1" a="1"/>
  <c r="U14868" i="1" s="1"/>
  <c r="U14881" i="1" a="1"/>
  <c r="U14881" i="1" s="1"/>
  <c r="U14882" i="1" a="1"/>
  <c r="U14882" i="1" s="1"/>
  <c r="U14740" i="1" a="1"/>
  <c r="U14740" i="1" s="1"/>
  <c r="U10061" i="1" a="1"/>
  <c r="U10061" i="1" s="1"/>
  <c r="U10067" i="1" a="1"/>
  <c r="U10067" i="1" s="1"/>
  <c r="U14837" i="1" a="1"/>
  <c r="U14837" i="1" s="1"/>
  <c r="U14838" i="1" a="1"/>
  <c r="U14838" i="1" s="1"/>
  <c r="U14839" i="1" a="1"/>
  <c r="U14839" i="1" s="1"/>
  <c r="U14864" i="1" a="1"/>
  <c r="U14864" i="1" s="1"/>
  <c r="U14865" i="1" a="1"/>
  <c r="U14865" i="1" s="1"/>
  <c r="U14866" i="1" a="1"/>
  <c r="U14866" i="1" s="1"/>
  <c r="U14867" i="1" a="1"/>
  <c r="U14867" i="1" s="1"/>
  <c r="U14880" i="1" a="1"/>
  <c r="U14880" i="1" s="1"/>
  <c r="U14917" i="1" a="1"/>
  <c r="U14917" i="1" s="1"/>
  <c r="U14739" i="1" a="1"/>
  <c r="U14739" i="1" s="1"/>
  <c r="U14752" i="1" a="1"/>
  <c r="U14752" i="1" s="1"/>
  <c r="U10062" i="1" a="1"/>
  <c r="U10062" i="1" s="1"/>
  <c r="U10211" i="1" a="1"/>
  <c r="U10211" i="1" s="1"/>
  <c r="U14861" i="1" a="1"/>
  <c r="U14861" i="1" s="1"/>
  <c r="U14862" i="1" a="1"/>
  <c r="U14862" i="1" s="1"/>
  <c r="U14863" i="1" a="1"/>
  <c r="U14863" i="1" s="1"/>
  <c r="U14876" i="1" a="1"/>
  <c r="U14876" i="1" s="1"/>
  <c r="U14877" i="1" a="1"/>
  <c r="U14877" i="1" s="1"/>
  <c r="U14878" i="1" a="1"/>
  <c r="U14878" i="1" s="1"/>
  <c r="U14879" i="1" a="1"/>
  <c r="U14879" i="1" s="1"/>
  <c r="U14892" i="1" a="1"/>
  <c r="U14892" i="1" s="1"/>
  <c r="U14738" i="1" a="1"/>
  <c r="U14738" i="1" s="1"/>
  <c r="U14751" i="1" a="1"/>
  <c r="U14751" i="1" s="1"/>
  <c r="U14764" i="1" a="1"/>
  <c r="U14764" i="1" s="1"/>
  <c r="U10063" i="1" a="1"/>
  <c r="U10063" i="1" s="1"/>
  <c r="U9987" i="1" a="1"/>
  <c r="U9987" i="1" s="1"/>
  <c r="U14873" i="1" a="1"/>
  <c r="U14873" i="1" s="1"/>
  <c r="U14874" i="1" a="1"/>
  <c r="U14874" i="1" s="1"/>
  <c r="U14875" i="1" a="1"/>
  <c r="U14875" i="1" s="1"/>
  <c r="U14900" i="1" a="1"/>
  <c r="U14900" i="1" s="1"/>
  <c r="U14913" i="1" a="1"/>
  <c r="U14913" i="1" s="1"/>
  <c r="U14914" i="1" a="1"/>
  <c r="U14914" i="1" s="1"/>
  <c r="U14891" i="1" a="1"/>
  <c r="U14891" i="1" s="1"/>
  <c r="U14916" i="1" a="1"/>
  <c r="U14916" i="1" s="1"/>
  <c r="U14750" i="1" a="1"/>
  <c r="U14750" i="1" s="1"/>
  <c r="U14763" i="1" a="1"/>
  <c r="U14763" i="1" s="1"/>
  <c r="U14788" i="1" a="1"/>
  <c r="U14788" i="1" s="1"/>
  <c r="U9994" i="1" a="1"/>
  <c r="U9994" i="1" s="1"/>
  <c r="U10212" i="1" a="1"/>
  <c r="U10212" i="1" s="1"/>
  <c r="U14742" i="1" a="1"/>
  <c r="U14742" i="1" s="1"/>
  <c r="U14743" i="1" a="1"/>
  <c r="U14743" i="1" s="1"/>
  <c r="U14756" i="1" a="1"/>
  <c r="U14756" i="1" s="1"/>
  <c r="U14757" i="1" a="1"/>
  <c r="U14757" i="1" s="1"/>
  <c r="U14746" i="1" a="1"/>
  <c r="U14746" i="1" s="1"/>
  <c r="U14771" i="1" a="1"/>
  <c r="U14771" i="1" s="1"/>
  <c r="U14784" i="1" a="1"/>
  <c r="U14784" i="1" s="1"/>
  <c r="U14785" i="1" a="1"/>
  <c r="U14785" i="1" s="1"/>
  <c r="U14786" i="1" a="1"/>
  <c r="U14786" i="1" s="1"/>
  <c r="U14799" i="1" a="1"/>
  <c r="U14799" i="1" s="1"/>
  <c r="U14812" i="1" a="1"/>
  <c r="U14812" i="1" s="1"/>
  <c r="U14755" i="1" a="1"/>
  <c r="U14755" i="1" s="1"/>
  <c r="U14783" i="1" a="1"/>
  <c r="U14783" i="1" s="1"/>
  <c r="U14811" i="1" a="1"/>
  <c r="U14811" i="1" s="1"/>
  <c r="U14803" i="1" a="1"/>
  <c r="U14803" i="1" s="1"/>
  <c r="U14831" i="1" a="1"/>
  <c r="U14831" i="1" s="1"/>
  <c r="U14871" i="1" a="1"/>
  <c r="U14871" i="1" s="1"/>
  <c r="U9982" i="1" a="1"/>
  <c r="U9982" i="1" s="1"/>
  <c r="U14744" i="1" a="1"/>
  <c r="U14744" i="1" s="1"/>
  <c r="U14760" i="1" a="1"/>
  <c r="U14760" i="1" s="1"/>
  <c r="U14800" i="1" a="1"/>
  <c r="U14800" i="1" s="1"/>
  <c r="U10064" i="1" a="1"/>
  <c r="U10064" i="1" s="1"/>
  <c r="U14768" i="1" a="1"/>
  <c r="U14768" i="1" s="1"/>
  <c r="U14796" i="1" a="1"/>
  <c r="U14796" i="1" s="1"/>
  <c r="U14824" i="1" a="1"/>
  <c r="U14824" i="1" s="1"/>
  <c r="U9984" i="1" a="1"/>
  <c r="U9984" i="1" s="1"/>
  <c r="U14816" i="1" a="1"/>
  <c r="U14816" i="1" s="1"/>
  <c r="U14844" i="1" a="1"/>
  <c r="U14844" i="1" s="1"/>
  <c r="U10213" i="1" a="1"/>
  <c r="U10213" i="1" s="1"/>
  <c r="U14745" i="1" a="1"/>
  <c r="U14745" i="1" s="1"/>
  <c r="U14761" i="1" a="1"/>
  <c r="U14761" i="1" s="1"/>
  <c r="U14741" i="1" a="1"/>
  <c r="U14741" i="1" s="1"/>
  <c r="U14769" i="1" a="1"/>
  <c r="U14769" i="1" s="1"/>
  <c r="U14797" i="1" a="1"/>
  <c r="U14797" i="1" s="1"/>
  <c r="U14801" i="1" a="1"/>
  <c r="U14801" i="1" s="1"/>
  <c r="U14817" i="1" a="1"/>
  <c r="U14817" i="1" s="1"/>
  <c r="U14857" i="1" a="1"/>
  <c r="U14857" i="1" s="1"/>
  <c r="U14897" i="1" a="1"/>
  <c r="U14897" i="1" s="1"/>
  <c r="U9986" i="1" a="1"/>
  <c r="U9986" i="1" s="1"/>
  <c r="U14762" i="1" a="1"/>
  <c r="U14762" i="1" s="1"/>
  <c r="U14754" i="1" a="1"/>
  <c r="U14754" i="1" s="1"/>
  <c r="U14758" i="1" a="1"/>
  <c r="U14758" i="1" s="1"/>
  <c r="U14798" i="1" a="1"/>
  <c r="U14798" i="1" s="1"/>
  <c r="U14759" i="1" a="1"/>
  <c r="U14759" i="1" s="1"/>
  <c r="U14802" i="1" a="1"/>
  <c r="U14802" i="1" s="1"/>
  <c r="U14898" i="1" a="1"/>
  <c r="U14898" i="1" s="1"/>
  <c r="U14818" i="1" a="1"/>
  <c r="U14818" i="1" s="1"/>
  <c r="U14858" i="1" a="1"/>
  <c r="U14858" i="1" s="1"/>
  <c r="U14787" i="1" a="1"/>
  <c r="U14787" i="1" s="1"/>
  <c r="M7765" i="1" a="1"/>
  <c r="M7765" i="1" s="1"/>
  <c r="C7765" i="1" s="1"/>
  <c r="M7842" i="1" a="1"/>
  <c r="M7842" i="1" s="1"/>
  <c r="C7842" i="1" s="1"/>
  <c r="M7760" i="1" a="1"/>
  <c r="M7760" i="1" s="1"/>
  <c r="C7760" i="1" s="1"/>
  <c r="M7754" i="1" a="1"/>
  <c r="M7754" i="1" s="1"/>
  <c r="C7754" i="1" s="1"/>
  <c r="M7764" i="1" a="1"/>
  <c r="M7764" i="1" s="1"/>
  <c r="C7764" i="1" s="1"/>
  <c r="M7822" i="1" a="1"/>
  <c r="M7822" i="1" s="1"/>
  <c r="C7822" i="1" s="1"/>
  <c r="M7767" i="1" a="1"/>
  <c r="M7767" i="1" s="1"/>
  <c r="C7767" i="1" s="1"/>
  <c r="M7753" i="1" a="1"/>
  <c r="M7753" i="1" s="1"/>
  <c r="C7753" i="1" s="1"/>
  <c r="M7761" i="1" a="1"/>
  <c r="M7761" i="1" s="1"/>
  <c r="C7761" i="1" s="1"/>
  <c r="M7847" i="1" a="1"/>
  <c r="M7847" i="1" s="1"/>
  <c r="C7847" i="1" s="1"/>
  <c r="M7829" i="1" a="1"/>
  <c r="M7829" i="1" s="1"/>
  <c r="C7829" i="1" s="1"/>
  <c r="M7844" i="1" a="1"/>
  <c r="M7844" i="1" s="1"/>
  <c r="C7844" i="1" s="1"/>
  <c r="M7763" i="1" a="1"/>
  <c r="M7763" i="1" s="1"/>
  <c r="C7763" i="1" s="1"/>
  <c r="M7820" i="1" a="1"/>
  <c r="M7820" i="1" s="1"/>
  <c r="C7820" i="1" s="1"/>
  <c r="M7828" i="1" a="1"/>
  <c r="M7828" i="1" s="1"/>
  <c r="C7828" i="1" s="1"/>
  <c r="M7843" i="1" a="1"/>
  <c r="M7843" i="1" s="1"/>
  <c r="C7843" i="1" s="1"/>
  <c r="M7850" i="1" a="1"/>
  <c r="M7850" i="1" s="1"/>
  <c r="C7850" i="1" s="1"/>
  <c r="M7848" i="1" a="1"/>
  <c r="M7848" i="1" s="1"/>
  <c r="C7848" i="1" s="1"/>
  <c r="M7824" i="1" a="1"/>
  <c r="M7824" i="1" s="1"/>
  <c r="C7824" i="1" s="1"/>
  <c r="M7762" i="1" a="1"/>
  <c r="M7762" i="1" s="1"/>
  <c r="C7762" i="1" s="1"/>
  <c r="M7827" i="1" a="1"/>
  <c r="M7827" i="1" s="1"/>
  <c r="C7827" i="1" s="1"/>
  <c r="M7755" i="1" a="1"/>
  <c r="M7755" i="1" s="1"/>
  <c r="C7755" i="1" s="1"/>
  <c r="M7759" i="1" a="1"/>
  <c r="M7759" i="1" s="1"/>
  <c r="C7759" i="1" s="1"/>
  <c r="M7757" i="1" a="1"/>
  <c r="M7757" i="1" s="1"/>
  <c r="C7757" i="1" s="1"/>
  <c r="M7758" i="1" a="1"/>
  <c r="M7758" i="1" s="1"/>
  <c r="C7758" i="1" s="1"/>
  <c r="M7849" i="1" a="1"/>
  <c r="M7849" i="1" s="1"/>
  <c r="C7849" i="1" s="1"/>
  <c r="M7766" i="1" a="1"/>
  <c r="M7766" i="1" s="1"/>
  <c r="C7766" i="1" s="1"/>
  <c r="M7823" i="1" a="1"/>
  <c r="M7823" i="1" s="1"/>
  <c r="C7823" i="1" s="1"/>
  <c r="M7756" i="1" a="1"/>
  <c r="M7756" i="1" s="1"/>
  <c r="C7756" i="1" s="1"/>
  <c r="M7846" i="1" a="1"/>
  <c r="M7846" i="1" s="1"/>
  <c r="C7846" i="1" s="1"/>
  <c r="M7845" i="1" a="1"/>
  <c r="M7845" i="1" s="1"/>
  <c r="C7845" i="1" s="1"/>
  <c r="M7825" i="1" a="1"/>
  <c r="M7825" i="1" s="1"/>
  <c r="C7825" i="1" s="1"/>
  <c r="M7821" i="1" a="1"/>
  <c r="M7821" i="1" s="1"/>
  <c r="C7821" i="1" s="1"/>
  <c r="M7826" i="1" a="1"/>
  <c r="M7826" i="1" s="1"/>
  <c r="C7826" i="1" s="1"/>
  <c r="M7752" i="1" a="1"/>
  <c r="M7752" i="1" s="1"/>
  <c r="C7752" i="1" s="1"/>
  <c r="U13657" i="1" a="1"/>
  <c r="U13657" i="1" s="1"/>
  <c r="U13649" i="1" a="1"/>
  <c r="U13649" i="1" s="1"/>
  <c r="U13655" i="1" a="1"/>
  <c r="U13655" i="1" s="1"/>
  <c r="U13723" i="1" a="1"/>
  <c r="U13723" i="1" s="1"/>
  <c r="U13716" i="1" a="1"/>
  <c r="U13716" i="1" s="1"/>
  <c r="U13720" i="1" a="1"/>
  <c r="U13720" i="1" s="1"/>
  <c r="U13656" i="1" a="1"/>
  <c r="U13656" i="1" s="1"/>
  <c r="U13719" i="1" a="1"/>
  <c r="U13719" i="1" s="1"/>
  <c r="U13646" i="1" a="1"/>
  <c r="U13646" i="1" s="1"/>
  <c r="U13732" i="1" a="1"/>
  <c r="U13732" i="1" s="1"/>
  <c r="U13715" i="1" a="1"/>
  <c r="U13715" i="1" s="1"/>
  <c r="U13658" i="1" a="1"/>
  <c r="U13658" i="1" s="1"/>
  <c r="U13650" i="1" a="1"/>
  <c r="U13650" i="1" s="1"/>
  <c r="U13717" i="1" a="1"/>
  <c r="U13717" i="1" s="1"/>
  <c r="U13733" i="1" a="1"/>
  <c r="U13733" i="1" s="1"/>
  <c r="U13731" i="1" a="1"/>
  <c r="U13731" i="1" s="1"/>
  <c r="U13647" i="1" a="1"/>
  <c r="U13647" i="1" s="1"/>
  <c r="U13651" i="1" a="1"/>
  <c r="U13651" i="1" s="1"/>
  <c r="U13654" i="1" a="1"/>
  <c r="U13654" i="1" s="1"/>
  <c r="U13659" i="1" a="1"/>
  <c r="U13659" i="1" s="1"/>
  <c r="U13698" i="1" a="1"/>
  <c r="U13698" i="1" s="1"/>
  <c r="U13653" i="1" a="1"/>
  <c r="U13653" i="1" s="1"/>
  <c r="U13718" i="1" a="1"/>
  <c r="U13718" i="1" s="1"/>
  <c r="U13734" i="1" a="1"/>
  <c r="U13734" i="1" s="1"/>
  <c r="U13730" i="1" a="1"/>
  <c r="U13730" i="1" s="1"/>
  <c r="U13652" i="1" a="1"/>
  <c r="U13652" i="1" s="1"/>
  <c r="U13648" i="1" a="1"/>
  <c r="U13648" i="1" s="1"/>
  <c r="U13645" i="1" a="1"/>
  <c r="U13645" i="1" s="1"/>
  <c r="M13121" i="1" a="1"/>
  <c r="M13121" i="1" s="1"/>
  <c r="C13121" i="1" s="1"/>
  <c r="M13621" i="1" a="1"/>
  <c r="M13621" i="1" s="1"/>
  <c r="C13621" i="1" s="1"/>
  <c r="M13608" i="1" a="1"/>
  <c r="M13608" i="1" s="1"/>
  <c r="C13608" i="1" s="1"/>
  <c r="M13627" i="1" a="1"/>
  <c r="M13627" i="1" s="1"/>
  <c r="C13627" i="1" s="1"/>
  <c r="M13603" i="1" a="1"/>
  <c r="M13603" i="1" s="1"/>
  <c r="C13603" i="1" s="1"/>
  <c r="M13585" i="1" a="1"/>
  <c r="M13585" i="1" s="1"/>
  <c r="C13585" i="1" s="1"/>
  <c r="M13589" i="1" a="1"/>
  <c r="M13589" i="1" s="1"/>
  <c r="C13589" i="1" s="1"/>
  <c r="M13595" i="1" a="1"/>
  <c r="M13595" i="1" s="1"/>
  <c r="C13595" i="1" s="1"/>
  <c r="M13629" i="1" a="1"/>
  <c r="M13629" i="1" s="1"/>
  <c r="C13629" i="1" s="1"/>
  <c r="M13588" i="1" a="1"/>
  <c r="M13588" i="1" s="1"/>
  <c r="C13588" i="1" s="1"/>
  <c r="M13580" i="1" a="1"/>
  <c r="M13580" i="1" s="1"/>
  <c r="C13580" i="1" s="1"/>
  <c r="M13614" i="1" a="1"/>
  <c r="M13614" i="1" s="1"/>
  <c r="C13614" i="1" s="1"/>
  <c r="M13622" i="1" a="1"/>
  <c r="M13622" i="1" s="1"/>
  <c r="C13622" i="1" s="1"/>
  <c r="M13582" i="1" a="1"/>
  <c r="M13582" i="1" s="1"/>
  <c r="C13582" i="1" s="1"/>
  <c r="M13596" i="1" a="1"/>
  <c r="M13596" i="1" s="1"/>
  <c r="C13596" i="1" s="1"/>
  <c r="M13624" i="1" a="1"/>
  <c r="M13624" i="1" s="1"/>
  <c r="C13624" i="1" s="1"/>
  <c r="M13610" i="1" a="1"/>
  <c r="M13610" i="1" s="1"/>
  <c r="C13610" i="1" s="1"/>
  <c r="M13612" i="1" a="1"/>
  <c r="M13612" i="1" s="1"/>
  <c r="C13612" i="1" s="1"/>
  <c r="M13597" i="1" a="1"/>
  <c r="M13597" i="1" s="1"/>
  <c r="C13597" i="1" s="1"/>
  <c r="M13623" i="1" a="1"/>
  <c r="M13623" i="1" s="1"/>
  <c r="C13623" i="1" s="1"/>
  <c r="M13604" i="1" a="1"/>
  <c r="M13604" i="1" s="1"/>
  <c r="C13604" i="1" s="1"/>
  <c r="M13591" i="1" a="1"/>
  <c r="M13591" i="1" s="1"/>
  <c r="C13591" i="1" s="1"/>
  <c r="M13599" i="1" a="1"/>
  <c r="M13599" i="1" s="1"/>
  <c r="C13599" i="1" s="1"/>
  <c r="M13583" i="1" a="1"/>
  <c r="M13583" i="1" s="1"/>
  <c r="C13583" i="1" s="1"/>
  <c r="M13598" i="1" a="1"/>
  <c r="M13598" i="1" s="1"/>
  <c r="C13598" i="1" s="1"/>
  <c r="M13579" i="1" a="1"/>
  <c r="M13579" i="1" s="1"/>
  <c r="C13579" i="1" s="1"/>
  <c r="M13626" i="1" a="1"/>
  <c r="M13626" i="1" s="1"/>
  <c r="C13626" i="1" s="1"/>
  <c r="M13594" i="1" a="1"/>
  <c r="M13594" i="1" s="1"/>
  <c r="C13594" i="1" s="1"/>
  <c r="M13587" i="1" a="1"/>
  <c r="M13587" i="1" s="1"/>
  <c r="C13587" i="1" s="1"/>
  <c r="M13581" i="1" a="1"/>
  <c r="M13581" i="1" s="1"/>
  <c r="C13581" i="1" s="1"/>
  <c r="M13606" i="1" a="1"/>
  <c r="M13606" i="1" s="1"/>
  <c r="C13606" i="1" s="1"/>
  <c r="M13592" i="1" a="1"/>
  <c r="M13592" i="1" s="1"/>
  <c r="C13592" i="1" s="1"/>
  <c r="M13607" i="1" a="1"/>
  <c r="M13607" i="1" s="1"/>
  <c r="C13607" i="1" s="1"/>
  <c r="M13613" i="1" a="1"/>
  <c r="M13613" i="1" s="1"/>
  <c r="C13613" i="1" s="1"/>
  <c r="M13584" i="1" a="1"/>
  <c r="M13584" i="1" s="1"/>
  <c r="C13584" i="1" s="1"/>
  <c r="M13590" i="1" a="1"/>
  <c r="M13590" i="1" s="1"/>
  <c r="C13590" i="1" s="1"/>
  <c r="M13605" i="1" a="1"/>
  <c r="M13605" i="1" s="1"/>
  <c r="C13605" i="1" s="1"/>
  <c r="M13625" i="1" a="1"/>
  <c r="M13625" i="1" s="1"/>
  <c r="C13625" i="1" s="1"/>
  <c r="M13611" i="1" a="1"/>
  <c r="M13611" i="1" s="1"/>
  <c r="C13611" i="1" s="1"/>
  <c r="M13600" i="1" a="1"/>
  <c r="M13600" i="1" s="1"/>
  <c r="C13600" i="1" s="1"/>
  <c r="M13586" i="1" a="1"/>
  <c r="M13586" i="1" s="1"/>
  <c r="C13586" i="1" s="1"/>
  <c r="M13609" i="1" a="1"/>
  <c r="M13609" i="1" s="1"/>
  <c r="C13609" i="1" s="1"/>
  <c r="M13593" i="1" a="1"/>
  <c r="M13593" i="1" s="1"/>
  <c r="C13593" i="1" s="1"/>
  <c r="M13628" i="1" a="1"/>
  <c r="M13628" i="1" s="1"/>
  <c r="C13628" i="1" s="1"/>
  <c r="T15634" i="1" a="1"/>
  <c r="T15634" i="1" s="1"/>
  <c r="T15635" i="1" a="1"/>
  <c r="T15635" i="1" s="1"/>
  <c r="T15626" i="1" a="1"/>
  <c r="T15626" i="1" s="1"/>
  <c r="T15636" i="1" a="1"/>
  <c r="T15636" i="1" s="1"/>
  <c r="T15637" i="1" a="1"/>
  <c r="T15637" i="1" s="1"/>
  <c r="T15628" i="1" a="1"/>
  <c r="T15628" i="1" s="1"/>
  <c r="T15766" i="1" a="1"/>
  <c r="T15766" i="1" s="1"/>
  <c r="T15757" i="1" a="1"/>
  <c r="T15757" i="1" s="1"/>
  <c r="T15738" i="1" a="1"/>
  <c r="T15738" i="1" s="1"/>
  <c r="T15739" i="1" a="1"/>
  <c r="T15739" i="1" s="1"/>
  <c r="T15740" i="1" a="1"/>
  <c r="T15740" i="1" s="1"/>
  <c r="T15741" i="1" a="1"/>
  <c r="T15741" i="1" s="1"/>
  <c r="T15731" i="1" a="1"/>
  <c r="T15731" i="1" s="1"/>
  <c r="T15644" i="1" a="1"/>
  <c r="T15644" i="1" s="1"/>
  <c r="T15645" i="1" a="1"/>
  <c r="T15645" i="1" s="1"/>
  <c r="T15655" i="1" a="1"/>
  <c r="T15655" i="1" s="1"/>
  <c r="T15646" i="1" a="1"/>
  <c r="T15646" i="1" s="1"/>
  <c r="T15647" i="1" a="1"/>
  <c r="T15647" i="1" s="1"/>
  <c r="T15638" i="1" a="1"/>
  <c r="T15638" i="1" s="1"/>
  <c r="T15629" i="1" a="1"/>
  <c r="T15629" i="1" s="1"/>
  <c r="T15767" i="1" a="1"/>
  <c r="T15767" i="1" s="1"/>
  <c r="T15758" i="1" a="1"/>
  <c r="T15758" i="1" s="1"/>
  <c r="T15748" i="1" a="1"/>
  <c r="T15748" i="1" s="1"/>
  <c r="T15749" i="1" a="1"/>
  <c r="T15749" i="1" s="1"/>
  <c r="T15750" i="1" a="1"/>
  <c r="T15750" i="1" s="1"/>
  <c r="T15751" i="1" a="1"/>
  <c r="T15751" i="1" s="1"/>
  <c r="T15673" i="1" a="1"/>
  <c r="T15673" i="1" s="1"/>
  <c r="T15654" i="1" a="1"/>
  <c r="T15654" i="1" s="1"/>
  <c r="T15665" i="1" a="1"/>
  <c r="T15665" i="1" s="1"/>
  <c r="T15656" i="1" a="1"/>
  <c r="T15656" i="1" s="1"/>
  <c r="T15657" i="1" a="1"/>
  <c r="T15657" i="1" s="1"/>
  <c r="T15648" i="1" a="1"/>
  <c r="T15648" i="1" s="1"/>
  <c r="T15639" i="1" a="1"/>
  <c r="T15639" i="1" s="1"/>
  <c r="T15620" i="1" a="1"/>
  <c r="T15620" i="1" s="1"/>
  <c r="T15621" i="1" a="1"/>
  <c r="T15621" i="1" s="1"/>
  <c r="T15759" i="1" a="1"/>
  <c r="T15759" i="1" s="1"/>
  <c r="T15622" i="1" a="1"/>
  <c r="T15622" i="1" s="1"/>
  <c r="T15760" i="1" a="1"/>
  <c r="T15760" i="1" s="1"/>
  <c r="T15761" i="1" a="1"/>
  <c r="T15761" i="1" s="1"/>
  <c r="T15683" i="1" a="1"/>
  <c r="T15683" i="1" s="1"/>
  <c r="T15664" i="1" a="1"/>
  <c r="T15664" i="1" s="1"/>
  <c r="T15675" i="1" a="1"/>
  <c r="T15675" i="1" s="1"/>
  <c r="T15666" i="1" a="1"/>
  <c r="T15666" i="1" s="1"/>
  <c r="T15667" i="1" a="1"/>
  <c r="T15667" i="1" s="1"/>
  <c r="T15668" i="1" a="1"/>
  <c r="T15668" i="1" s="1"/>
  <c r="T15649" i="1" a="1"/>
  <c r="T15649" i="1" s="1"/>
  <c r="T15630" i="1" a="1"/>
  <c r="T15630" i="1" s="1"/>
  <c r="T15631" i="1" a="1"/>
  <c r="T15631" i="1" s="1"/>
  <c r="T15632" i="1" a="1"/>
  <c r="T15632" i="1" s="1"/>
  <c r="T15633" i="1" a="1"/>
  <c r="T15633" i="1" s="1"/>
  <c r="T15623" i="1" a="1"/>
  <c r="T15623" i="1" s="1"/>
  <c r="T15693" i="1" a="1"/>
  <c r="T15693" i="1" s="1"/>
  <c r="T15674" i="1" a="1"/>
  <c r="T15674" i="1" s="1"/>
  <c r="T15685" i="1" a="1"/>
  <c r="T15685" i="1" s="1"/>
  <c r="T15686" i="1" a="1"/>
  <c r="T15686" i="1" s="1"/>
  <c r="T15676" i="1" a="1"/>
  <c r="T15676" i="1" s="1"/>
  <c r="T15677" i="1" a="1"/>
  <c r="T15677" i="1" s="1"/>
  <c r="T15658" i="1" a="1"/>
  <c r="T15658" i="1" s="1"/>
  <c r="T15650" i="1" a="1"/>
  <c r="T15650" i="1" s="1"/>
  <c r="T15640" i="1" a="1"/>
  <c r="T15640" i="1" s="1"/>
  <c r="T15641" i="1" a="1"/>
  <c r="T15641" i="1" s="1"/>
  <c r="T15642" i="1" a="1"/>
  <c r="T15642" i="1" s="1"/>
  <c r="T15643" i="1" a="1"/>
  <c r="T15643" i="1" s="1"/>
  <c r="T15703" i="1" a="1"/>
  <c r="T15703" i="1" s="1"/>
  <c r="T15684" i="1" a="1"/>
  <c r="T15684" i="1" s="1"/>
  <c r="T15694" i="1" a="1"/>
  <c r="T15694" i="1" s="1"/>
  <c r="T15695" i="1" a="1"/>
  <c r="T15695" i="1" s="1"/>
  <c r="T15687" i="1" a="1"/>
  <c r="T15687" i="1" s="1"/>
  <c r="T15697" i="1" a="1"/>
  <c r="T15697" i="1" s="1"/>
  <c r="T15669" i="1" a="1"/>
  <c r="T15669" i="1" s="1"/>
  <c r="T15659" i="1" a="1"/>
  <c r="T15659" i="1" s="1"/>
  <c r="T15651" i="1" a="1"/>
  <c r="T15651" i="1" s="1"/>
  <c r="T15661" i="1" a="1"/>
  <c r="T15661" i="1" s="1"/>
  <c r="T15652" i="1" a="1"/>
  <c r="T15652" i="1" s="1"/>
  <c r="T15653" i="1" a="1"/>
  <c r="T15653" i="1" s="1"/>
  <c r="T15712" i="1" a="1"/>
  <c r="T15712" i="1" s="1"/>
  <c r="T15704" i="1" a="1"/>
  <c r="T15704" i="1" s="1"/>
  <c r="T15705" i="1" a="1"/>
  <c r="T15705" i="1" s="1"/>
  <c r="T15715" i="1" a="1"/>
  <c r="T15715" i="1" s="1"/>
  <c r="T15696" i="1" a="1"/>
  <c r="T15696" i="1" s="1"/>
  <c r="T15707" i="1" a="1"/>
  <c r="T15707" i="1" s="1"/>
  <c r="T15678" i="1" a="1"/>
  <c r="T15678" i="1" s="1"/>
  <c r="T15679" i="1" a="1"/>
  <c r="T15679" i="1" s="1"/>
  <c r="T15660" i="1" a="1"/>
  <c r="T15660" i="1" s="1"/>
  <c r="T15671" i="1" a="1"/>
  <c r="T15671" i="1" s="1"/>
  <c r="T15662" i="1" a="1"/>
  <c r="T15662" i="1" s="1"/>
  <c r="T15663" i="1" a="1"/>
  <c r="T15663" i="1" s="1"/>
  <c r="T15723" i="1" a="1"/>
  <c r="T15723" i="1" s="1"/>
  <c r="T15713" i="1" a="1"/>
  <c r="T15713" i="1" s="1"/>
  <c r="T15714" i="1" a="1"/>
  <c r="T15714" i="1" s="1"/>
  <c r="T15725" i="1" a="1"/>
  <c r="T15725" i="1" s="1"/>
  <c r="T15706" i="1" a="1"/>
  <c r="T15706" i="1" s="1"/>
  <c r="T15717" i="1" a="1"/>
  <c r="T15717" i="1" s="1"/>
  <c r="T15688" i="1" a="1"/>
  <c r="T15688" i="1" s="1"/>
  <c r="T15689" i="1" a="1"/>
  <c r="T15689" i="1" s="1"/>
  <c r="T15670" i="1" a="1"/>
  <c r="T15670" i="1" s="1"/>
  <c r="T15681" i="1" a="1"/>
  <c r="T15681" i="1" s="1"/>
  <c r="T15691" i="1" a="1"/>
  <c r="T15691" i="1" s="1"/>
  <c r="T15672" i="1" a="1"/>
  <c r="T15672" i="1" s="1"/>
  <c r="T15732" i="1" a="1"/>
  <c r="T15732" i="1" s="1"/>
  <c r="T15733" i="1" a="1"/>
  <c r="T15733" i="1" s="1"/>
  <c r="T15724" i="1" a="1"/>
  <c r="T15724" i="1" s="1"/>
  <c r="T15735" i="1" a="1"/>
  <c r="T15735" i="1" s="1"/>
  <c r="T15716" i="1" a="1"/>
  <c r="T15716" i="1" s="1"/>
  <c r="T15726" i="1" a="1"/>
  <c r="T15726" i="1" s="1"/>
  <c r="T15698" i="1" a="1"/>
  <c r="T15698" i="1" s="1"/>
  <c r="T15699" i="1" a="1"/>
  <c r="T15699" i="1" s="1"/>
  <c r="T15680" i="1" a="1"/>
  <c r="T15680" i="1" s="1"/>
  <c r="T15690" i="1" a="1"/>
  <c r="T15690" i="1" s="1"/>
  <c r="T15701" i="1" a="1"/>
  <c r="T15701" i="1" s="1"/>
  <c r="T15682" i="1" a="1"/>
  <c r="T15682" i="1" s="1"/>
  <c r="T15752" i="1" a="1"/>
  <c r="T15752" i="1" s="1"/>
  <c r="T15753" i="1" a="1"/>
  <c r="T15753" i="1" s="1"/>
  <c r="T15763" i="1" a="1"/>
  <c r="T15763" i="1" s="1"/>
  <c r="T15754" i="1" a="1"/>
  <c r="T15754" i="1" s="1"/>
  <c r="T15755" i="1" a="1"/>
  <c r="T15755" i="1" s="1"/>
  <c r="T15746" i="1" a="1"/>
  <c r="T15746" i="1" s="1"/>
  <c r="T15737" i="1" a="1"/>
  <c r="T15737" i="1" s="1"/>
  <c r="T15718" i="1" a="1"/>
  <c r="T15718" i="1" s="1"/>
  <c r="T15719" i="1" a="1"/>
  <c r="T15719" i="1" s="1"/>
  <c r="T15710" i="1" a="1"/>
  <c r="T15710" i="1" s="1"/>
  <c r="T15721" i="1" a="1"/>
  <c r="T15721" i="1" s="1"/>
  <c r="T15702" i="1" a="1"/>
  <c r="T15702" i="1" s="1"/>
  <c r="T15742" i="1" a="1"/>
  <c r="T15742" i="1" s="1"/>
  <c r="T15727" i="1" a="1"/>
  <c r="T15727" i="1" s="1"/>
  <c r="T15625" i="1" a="1"/>
  <c r="T15625" i="1" s="1"/>
  <c r="T15747" i="1" a="1"/>
  <c r="T15747" i="1" s="1"/>
  <c r="T15743" i="1" a="1"/>
  <c r="T15743" i="1" s="1"/>
  <c r="T15708" i="1" a="1"/>
  <c r="T15708" i="1" s="1"/>
  <c r="T15762" i="1" a="1"/>
  <c r="T15762" i="1" s="1"/>
  <c r="T15728" i="1" a="1"/>
  <c r="T15728" i="1" s="1"/>
  <c r="T15734" i="1" a="1"/>
  <c r="T15734" i="1" s="1"/>
  <c r="T15709" i="1" a="1"/>
  <c r="T15709" i="1" s="1"/>
  <c r="T15627" i="1" a="1"/>
  <c r="T15627" i="1" s="1"/>
  <c r="T15729" i="1" a="1"/>
  <c r="T15729" i="1" s="1"/>
  <c r="T15744" i="1" a="1"/>
  <c r="T15744" i="1" s="1"/>
  <c r="T15700" i="1" a="1"/>
  <c r="T15700" i="1" s="1"/>
  <c r="T15764" i="1" a="1"/>
  <c r="T15764" i="1" s="1"/>
  <c r="T15720" i="1" a="1"/>
  <c r="T15720" i="1" s="1"/>
  <c r="T15745" i="1" a="1"/>
  <c r="T15745" i="1" s="1"/>
  <c r="T15711" i="1" a="1"/>
  <c r="T15711" i="1" s="1"/>
  <c r="T15765" i="1" a="1"/>
  <c r="T15765" i="1" s="1"/>
  <c r="T15730" i="1" a="1"/>
  <c r="T15730" i="1" s="1"/>
  <c r="T15624" i="1" a="1"/>
  <c r="T15624" i="1" s="1"/>
  <c r="T15736" i="1" a="1"/>
  <c r="T15736" i="1" s="1"/>
  <c r="T15756" i="1" a="1"/>
  <c r="T15756" i="1" s="1"/>
  <c r="T15692" i="1" a="1"/>
  <c r="T15692" i="1" s="1"/>
  <c r="T15722" i="1" a="1"/>
  <c r="T15722" i="1" s="1"/>
  <c r="U1232" i="1" a="1"/>
  <c r="U1232" i="1" s="1"/>
  <c r="U850" i="1" a="1"/>
  <c r="U850" i="1" s="1"/>
  <c r="U887" i="1" a="1"/>
  <c r="U887" i="1" s="1"/>
  <c r="U1248" i="1" a="1"/>
  <c r="U1248" i="1" s="1"/>
  <c r="U1261" i="1" a="1"/>
  <c r="U1261" i="1" s="1"/>
  <c r="U843" i="1" a="1"/>
  <c r="U843" i="1" s="1"/>
  <c r="U844" i="1" a="1"/>
  <c r="U844" i="1" s="1"/>
  <c r="U833" i="1" a="1"/>
  <c r="U833" i="1" s="1"/>
  <c r="U1469" i="1" a="1"/>
  <c r="U1469" i="1" s="1"/>
  <c r="U1593" i="1" a="1"/>
  <c r="U1593" i="1" s="1"/>
  <c r="U1594" i="1" a="1"/>
  <c r="U1594" i="1" s="1"/>
  <c r="U1244" i="1" a="1"/>
  <c r="U1244" i="1" s="1"/>
  <c r="U862" i="1" a="1"/>
  <c r="U862" i="1" s="1"/>
  <c r="U911" i="1" a="1"/>
  <c r="U911" i="1" s="1"/>
  <c r="U1260" i="1" a="1"/>
  <c r="U1260" i="1" s="1"/>
  <c r="U842" i="1" a="1"/>
  <c r="U842" i="1" s="1"/>
  <c r="U855" i="1" a="1"/>
  <c r="U855" i="1" s="1"/>
  <c r="U856" i="1" a="1"/>
  <c r="U856" i="1" s="1"/>
  <c r="U845" i="1" a="1"/>
  <c r="U845" i="1" s="1"/>
  <c r="U834" i="1" a="1"/>
  <c r="U834" i="1" s="1"/>
  <c r="U835" i="1" a="1"/>
  <c r="U835" i="1" s="1"/>
  <c r="U1472" i="1" a="1"/>
  <c r="U1472" i="1" s="1"/>
  <c r="U874" i="1" a="1"/>
  <c r="U874" i="1" s="1"/>
  <c r="U1235" i="1" a="1"/>
  <c r="U1235" i="1" s="1"/>
  <c r="U1563" i="1" a="1"/>
  <c r="U1563" i="1" s="1"/>
  <c r="U854" i="1" a="1"/>
  <c r="U854" i="1" s="1"/>
  <c r="U867" i="1" a="1"/>
  <c r="U867" i="1" s="1"/>
  <c r="U868" i="1" a="1"/>
  <c r="U868" i="1" s="1"/>
  <c r="U857" i="1" a="1"/>
  <c r="U857" i="1" s="1"/>
  <c r="U846" i="1" a="1"/>
  <c r="U846" i="1" s="1"/>
  <c r="U847" i="1" a="1"/>
  <c r="U847" i="1" s="1"/>
  <c r="U837" i="1" a="1"/>
  <c r="U837" i="1" s="1"/>
  <c r="U886" i="1" a="1"/>
  <c r="U886" i="1" s="1"/>
  <c r="U1247" i="1" a="1"/>
  <c r="U1247" i="1" s="1"/>
  <c r="U841" i="1" a="1"/>
  <c r="U841" i="1" s="1"/>
  <c r="U866" i="1" a="1"/>
  <c r="U866" i="1" s="1"/>
  <c r="U879" i="1" a="1"/>
  <c r="U879" i="1" s="1"/>
  <c r="U880" i="1" a="1"/>
  <c r="U880" i="1" s="1"/>
  <c r="U869" i="1" a="1"/>
  <c r="U869" i="1" s="1"/>
  <c r="U858" i="1" a="1"/>
  <c r="U858" i="1" s="1"/>
  <c r="U859" i="1" a="1"/>
  <c r="U859" i="1" s="1"/>
  <c r="U849" i="1" a="1"/>
  <c r="U849" i="1" s="1"/>
  <c r="U910" i="1" a="1"/>
  <c r="U910" i="1" s="1"/>
  <c r="U1562" i="1" a="1"/>
  <c r="U1562" i="1" s="1"/>
  <c r="U853" i="1" a="1"/>
  <c r="U853" i="1" s="1"/>
  <c r="U878" i="1" a="1"/>
  <c r="U878" i="1" s="1"/>
  <c r="U903" i="1" a="1"/>
  <c r="U903" i="1" s="1"/>
  <c r="U904" i="1" a="1"/>
  <c r="U904" i="1" s="1"/>
  <c r="U881" i="1" a="1"/>
  <c r="U881" i="1" s="1"/>
  <c r="U870" i="1" a="1"/>
  <c r="U870" i="1" s="1"/>
  <c r="U871" i="1" a="1"/>
  <c r="U871" i="1" s="1"/>
  <c r="U861" i="1" a="1"/>
  <c r="U861" i="1" s="1"/>
  <c r="U1234" i="1" a="1"/>
  <c r="U1234" i="1" s="1"/>
  <c r="U840" i="1" a="1"/>
  <c r="U840" i="1" s="1"/>
  <c r="U865" i="1" a="1"/>
  <c r="U865" i="1" s="1"/>
  <c r="U902" i="1" a="1"/>
  <c r="U902" i="1" s="1"/>
  <c r="U915" i="1" a="1"/>
  <c r="U915" i="1" s="1"/>
  <c r="U916" i="1" a="1"/>
  <c r="U916" i="1" s="1"/>
  <c r="U905" i="1" a="1"/>
  <c r="U905" i="1" s="1"/>
  <c r="U882" i="1" a="1"/>
  <c r="U882" i="1" s="1"/>
  <c r="U883" i="1" a="1"/>
  <c r="U883" i="1" s="1"/>
  <c r="U836" i="1" a="1"/>
  <c r="U836" i="1" s="1"/>
  <c r="U873" i="1" a="1"/>
  <c r="U873" i="1" s="1"/>
  <c r="U1246" i="1" a="1"/>
  <c r="U1246" i="1" s="1"/>
  <c r="U852" i="1" a="1"/>
  <c r="U852" i="1" s="1"/>
  <c r="U877" i="1" a="1"/>
  <c r="U877" i="1" s="1"/>
  <c r="U914" i="1" a="1"/>
  <c r="U914" i="1" s="1"/>
  <c r="U1215" i="1" a="1"/>
  <c r="U1215" i="1" s="1"/>
  <c r="U1216" i="1" a="1"/>
  <c r="U1216" i="1" s="1"/>
  <c r="U1217" i="1" a="1"/>
  <c r="U1217" i="1" s="1"/>
  <c r="U906" i="1" a="1"/>
  <c r="U906" i="1" s="1"/>
  <c r="U907" i="1" a="1"/>
  <c r="U907" i="1" s="1"/>
  <c r="U848" i="1" a="1"/>
  <c r="U848" i="1" s="1"/>
  <c r="U885" i="1" a="1"/>
  <c r="U885" i="1" s="1"/>
  <c r="U1561" i="1" a="1"/>
  <c r="U1561" i="1" s="1"/>
  <c r="U864" i="1" a="1"/>
  <c r="U864" i="1" s="1"/>
  <c r="U901" i="1" a="1"/>
  <c r="U901" i="1" s="1"/>
  <c r="U1214" i="1" a="1"/>
  <c r="U1214" i="1" s="1"/>
  <c r="U1227" i="1" a="1"/>
  <c r="U1227" i="1" s="1"/>
  <c r="U1228" i="1" a="1"/>
  <c r="U1228" i="1" s="1"/>
  <c r="U1229" i="1" a="1"/>
  <c r="U1229" i="1" s="1"/>
  <c r="U1230" i="1" a="1"/>
  <c r="U1230" i="1" s="1"/>
  <c r="U1231" i="1" a="1"/>
  <c r="U1231" i="1" s="1"/>
  <c r="U860" i="1" a="1"/>
  <c r="U860" i="1" s="1"/>
  <c r="U909" i="1" a="1"/>
  <c r="U909" i="1" s="1"/>
  <c r="U839" i="1" a="1"/>
  <c r="U839" i="1" s="1"/>
  <c r="U876" i="1" a="1"/>
  <c r="U876" i="1" s="1"/>
  <c r="U913" i="1" a="1"/>
  <c r="U913" i="1" s="1"/>
  <c r="U1238" i="1" a="1"/>
  <c r="U1238" i="1" s="1"/>
  <c r="U1239" i="1" a="1"/>
  <c r="U1239" i="1" s="1"/>
  <c r="U1240" i="1" a="1"/>
  <c r="U1240" i="1" s="1"/>
  <c r="U1241" i="1" a="1"/>
  <c r="U1241" i="1" s="1"/>
  <c r="U1242" i="1" a="1"/>
  <c r="U1242" i="1" s="1"/>
  <c r="U1243" i="1" a="1"/>
  <c r="U1243" i="1" s="1"/>
  <c r="U872" i="1" a="1"/>
  <c r="U872" i="1" s="1"/>
  <c r="U1233" i="1" a="1"/>
  <c r="U1233" i="1" s="1"/>
  <c r="U851" i="1" a="1"/>
  <c r="U851" i="1" s="1"/>
  <c r="U900" i="1" a="1"/>
  <c r="U900" i="1" s="1"/>
  <c r="U1213" i="1" a="1"/>
  <c r="U1213" i="1" s="1"/>
  <c r="U1250" i="1" a="1"/>
  <c r="U1250" i="1" s="1"/>
  <c r="U1251" i="1" a="1"/>
  <c r="U1251" i="1" s="1"/>
  <c r="U1252" i="1" a="1"/>
  <c r="U1252" i="1" s="1"/>
  <c r="U1253" i="1" a="1"/>
  <c r="U1253" i="1" s="1"/>
  <c r="U1254" i="1" a="1"/>
  <c r="U1254" i="1" s="1"/>
  <c r="U1255" i="1" a="1"/>
  <c r="U1255" i="1" s="1"/>
  <c r="U1237" i="1" a="1"/>
  <c r="U1237" i="1" s="1"/>
  <c r="U1459" i="1" a="1"/>
  <c r="U1459" i="1" s="1"/>
  <c r="U1249" i="1" a="1"/>
  <c r="U1249" i="1" s="1"/>
  <c r="U1471" i="1" a="1"/>
  <c r="U1471" i="1" s="1"/>
  <c r="U1262" i="1" a="1"/>
  <c r="U1262" i="1" s="1"/>
  <c r="U1457" i="1" a="1"/>
  <c r="U1457" i="1" s="1"/>
  <c r="U1466" i="1" a="1"/>
  <c r="U1466" i="1" s="1"/>
  <c r="U884" i="1" a="1"/>
  <c r="U884" i="1" s="1"/>
  <c r="U1263" i="1" a="1"/>
  <c r="U1263" i="1" s="1"/>
  <c r="U908" i="1" a="1"/>
  <c r="U908" i="1" s="1"/>
  <c r="U1467" i="1" a="1"/>
  <c r="U1467" i="1" s="1"/>
  <c r="U875" i="1" a="1"/>
  <c r="U875" i="1" s="1"/>
  <c r="U1245" i="1" a="1"/>
  <c r="U1245" i="1" s="1"/>
  <c r="U1264" i="1" a="1"/>
  <c r="U1264" i="1" s="1"/>
  <c r="U838" i="1" a="1"/>
  <c r="U838" i="1" s="1"/>
  <c r="U1468" i="1" a="1"/>
  <c r="U1468" i="1" s="1"/>
  <c r="U863" i="1" a="1"/>
  <c r="U863" i="1" s="1"/>
  <c r="U1265" i="1" a="1"/>
  <c r="U1265" i="1" s="1"/>
  <c r="U912" i="1" a="1"/>
  <c r="U912" i="1" s="1"/>
  <c r="U1458" i="1" a="1"/>
  <c r="U1458" i="1" s="1"/>
  <c r="U1236" i="1" a="1"/>
  <c r="U1236" i="1" s="1"/>
  <c r="U1470" i="1" a="1"/>
  <c r="U1470" i="1" s="1"/>
  <c r="M19187" i="1" a="1"/>
  <c r="M19187" i="1" s="1"/>
  <c r="C19187" i="1" s="1"/>
  <c r="M19182" i="1" a="1"/>
  <c r="M19182" i="1" s="1"/>
  <c r="C19182" i="1" s="1"/>
  <c r="M19161" i="1" a="1"/>
  <c r="M19161" i="1" s="1"/>
  <c r="C19161" i="1" s="1"/>
  <c r="M19158" i="1" a="1"/>
  <c r="M19158" i="1" s="1"/>
  <c r="C19158" i="1" s="1"/>
  <c r="M19164" i="1" a="1"/>
  <c r="M19164" i="1" s="1"/>
  <c r="C19164" i="1" s="1"/>
  <c r="M19170" i="1" a="1"/>
  <c r="M19170" i="1" s="1"/>
  <c r="C19170" i="1" s="1"/>
  <c r="M19169" i="1" a="1"/>
  <c r="M19169" i="1" s="1"/>
  <c r="C19169" i="1" s="1"/>
  <c r="M19171" i="1" a="1"/>
  <c r="M19171" i="1" s="1"/>
  <c r="C19171" i="1" s="1"/>
  <c r="M19196" i="1" a="1"/>
  <c r="M19196" i="1" s="1"/>
  <c r="C19196" i="1" s="1"/>
  <c r="M19199" i="1" a="1"/>
  <c r="M19199" i="1" s="1"/>
  <c r="C19199" i="1" s="1"/>
  <c r="M19185" i="1" a="1"/>
  <c r="M19185" i="1" s="1"/>
  <c r="C19185" i="1" s="1"/>
  <c r="M19159" i="1" a="1"/>
  <c r="M19159" i="1" s="1"/>
  <c r="C19159" i="1" s="1"/>
  <c r="M19174" i="1" a="1"/>
  <c r="M19174" i="1" s="1"/>
  <c r="C19174" i="1" s="1"/>
  <c r="M19197" i="1" a="1"/>
  <c r="M19197" i="1" s="1"/>
  <c r="C19197" i="1" s="1"/>
  <c r="M19195" i="1" a="1"/>
  <c r="M19195" i="1" s="1"/>
  <c r="C19195" i="1" s="1"/>
  <c r="M19153" i="1" a="1"/>
  <c r="M19153" i="1" s="1"/>
  <c r="C19153" i="1" s="1"/>
  <c r="M19162" i="1" a="1"/>
  <c r="M19162" i="1" s="1"/>
  <c r="C19162" i="1" s="1"/>
  <c r="M19160" i="1" a="1"/>
  <c r="M19160" i="1" s="1"/>
  <c r="C19160" i="1" s="1"/>
  <c r="M19157" i="1" a="1"/>
  <c r="M19157" i="1" s="1"/>
  <c r="C19157" i="1" s="1"/>
  <c r="M19178" i="1" a="1"/>
  <c r="M19178" i="1" s="1"/>
  <c r="C19178" i="1" s="1"/>
  <c r="M19175" i="1" a="1"/>
  <c r="M19175" i="1" s="1"/>
  <c r="C19175" i="1" s="1"/>
  <c r="M19179" i="1" a="1"/>
  <c r="M19179" i="1" s="1"/>
  <c r="C19179" i="1" s="1"/>
  <c r="M19184" i="1" a="1"/>
  <c r="M19184" i="1" s="1"/>
  <c r="C19184" i="1" s="1"/>
  <c r="M19156" i="1" a="1"/>
  <c r="M19156" i="1" s="1"/>
  <c r="C19156" i="1" s="1"/>
  <c r="M19163" i="1" a="1"/>
  <c r="M19163" i="1" s="1"/>
  <c r="C19163" i="1" s="1"/>
  <c r="M19155" i="1" a="1"/>
  <c r="M19155" i="1" s="1"/>
  <c r="C19155" i="1" s="1"/>
  <c r="M19167" i="1" a="1"/>
  <c r="M19167" i="1" s="1"/>
  <c r="C19167" i="1" s="1"/>
  <c r="M19189" i="1" a="1"/>
  <c r="M19189" i="1" s="1"/>
  <c r="C19189" i="1" s="1"/>
  <c r="M19186" i="1" a="1"/>
  <c r="M19186" i="1" s="1"/>
  <c r="C19186" i="1" s="1"/>
  <c r="M19180" i="1" a="1"/>
  <c r="M19180" i="1" s="1"/>
  <c r="C19180" i="1" s="1"/>
  <c r="M19181" i="1" a="1"/>
  <c r="M19181" i="1" s="1"/>
  <c r="C19181" i="1" s="1"/>
  <c r="M19183" i="1" a="1"/>
  <c r="M19183" i="1" s="1"/>
  <c r="C19183" i="1" s="1"/>
  <c r="M19198" i="1" a="1"/>
  <c r="M19198" i="1" s="1"/>
  <c r="C19198" i="1" s="1"/>
  <c r="M19191" i="1" a="1"/>
  <c r="M19191" i="1" s="1"/>
  <c r="C19191" i="1" s="1"/>
  <c r="M19172" i="1" a="1"/>
  <c r="M19172" i="1" s="1"/>
  <c r="C19172" i="1" s="1"/>
  <c r="M19188" i="1" a="1"/>
  <c r="M19188" i="1" s="1"/>
  <c r="C19188" i="1" s="1"/>
  <c r="M19166" i="1" a="1"/>
  <c r="M19166" i="1" s="1"/>
  <c r="C19166" i="1" s="1"/>
  <c r="M19177" i="1" a="1"/>
  <c r="M19177" i="1" s="1"/>
  <c r="C19177" i="1" s="1"/>
  <c r="M19165" i="1" a="1"/>
  <c r="M19165" i="1" s="1"/>
  <c r="C19165" i="1" s="1"/>
  <c r="M19152" i="1" a="1"/>
  <c r="M19152" i="1" s="1"/>
  <c r="C19152" i="1" s="1"/>
  <c r="M19176" i="1" a="1"/>
  <c r="M19176" i="1" s="1"/>
  <c r="C19176" i="1" s="1"/>
  <c r="M19193" i="1" a="1"/>
  <c r="M19193" i="1" s="1"/>
  <c r="C19193" i="1" s="1"/>
  <c r="M19150" i="1" a="1"/>
  <c r="M19150" i="1" s="1"/>
  <c r="C19150" i="1" s="1"/>
  <c r="M19194" i="1" a="1"/>
  <c r="M19194" i="1" s="1"/>
  <c r="C19194" i="1" s="1"/>
  <c r="M19192" i="1" a="1"/>
  <c r="M19192" i="1" s="1"/>
  <c r="C19192" i="1" s="1"/>
  <c r="M19151" i="1" a="1"/>
  <c r="M19151" i="1" s="1"/>
  <c r="C19151" i="1" s="1"/>
  <c r="M19154" i="1" a="1"/>
  <c r="M19154" i="1" s="1"/>
  <c r="C19154" i="1" s="1"/>
  <c r="M19168" i="1" a="1"/>
  <c r="M19168" i="1" s="1"/>
  <c r="C19168" i="1" s="1"/>
  <c r="M19190" i="1" a="1"/>
  <c r="M19190" i="1" s="1"/>
  <c r="C19190" i="1" s="1"/>
  <c r="M19173" i="1" a="1"/>
  <c r="M19173" i="1" s="1"/>
  <c r="C19173" i="1" s="1"/>
  <c r="T17348" i="1" a="1"/>
  <c r="T17348" i="1" s="1"/>
  <c r="T17394" i="1" a="1"/>
  <c r="T17394" i="1" s="1"/>
  <c r="T17364" i="1" a="1"/>
  <c r="T17364" i="1" s="1"/>
  <c r="T17387" i="1" a="1"/>
  <c r="T17387" i="1" s="1"/>
  <c r="T17358" i="1" a="1"/>
  <c r="T17358" i="1" s="1"/>
  <c r="T17371" i="1" a="1"/>
  <c r="T17371" i="1" s="1"/>
  <c r="T17417" i="1" a="1"/>
  <c r="T17417" i="1" s="1"/>
  <c r="T17375" i="1" a="1"/>
  <c r="T17375" i="1" s="1"/>
  <c r="T17422" i="1" a="1"/>
  <c r="T17422" i="1" s="1"/>
  <c r="T17369" i="1" a="1"/>
  <c r="T17369" i="1" s="1"/>
  <c r="T17381" i="1" a="1"/>
  <c r="T17381" i="1" s="1"/>
  <c r="T17351" i="1" a="1"/>
  <c r="T17351" i="1" s="1"/>
  <c r="T17385" i="1" a="1"/>
  <c r="T17385" i="1" s="1"/>
  <c r="T17356" i="1" a="1"/>
  <c r="T17356" i="1" s="1"/>
  <c r="T17379" i="1" a="1"/>
  <c r="T17379" i="1" s="1"/>
  <c r="T17392" i="1" a="1"/>
  <c r="T17392" i="1" s="1"/>
  <c r="T17362" i="1" a="1"/>
  <c r="T17362" i="1" s="1"/>
  <c r="T17396" i="1" a="1"/>
  <c r="T17396" i="1" s="1"/>
  <c r="T17367" i="1" a="1"/>
  <c r="T17367" i="1" s="1"/>
  <c r="T17390" i="1" a="1"/>
  <c r="T17390" i="1" s="1"/>
  <c r="T17349" i="1" a="1"/>
  <c r="T17349" i="1" s="1"/>
  <c r="T17373" i="1" a="1"/>
  <c r="T17373" i="1" s="1"/>
  <c r="T17354" i="1" a="1"/>
  <c r="T17354" i="1" s="1"/>
  <c r="T17388" i="1" a="1"/>
  <c r="T17388" i="1" s="1"/>
  <c r="T17413" i="1" a="1"/>
  <c r="T17413" i="1" s="1"/>
  <c r="T17360" i="1" a="1"/>
  <c r="T17360" i="1" s="1"/>
  <c r="T17395" i="1" a="1"/>
  <c r="T17395" i="1" s="1"/>
  <c r="T17365" i="1" a="1"/>
  <c r="T17365" i="1" s="1"/>
  <c r="T17411" i="1" a="1"/>
  <c r="T17411" i="1" s="1"/>
  <c r="T17347" i="1" a="1"/>
  <c r="T17347" i="1" s="1"/>
  <c r="T17382" i="1" a="1"/>
  <c r="T17382" i="1" s="1"/>
  <c r="T17418" i="1" a="1"/>
  <c r="T17418" i="1" s="1"/>
  <c r="T17376" i="1" a="1"/>
  <c r="T17376" i="1" s="1"/>
  <c r="T17423" i="1" a="1"/>
  <c r="T17423" i="1" s="1"/>
  <c r="T17359" i="1" a="1"/>
  <c r="T17359" i="1" s="1"/>
  <c r="T17393" i="1" a="1"/>
  <c r="T17393" i="1" s="1"/>
  <c r="T17352" i="1" a="1"/>
  <c r="T17352" i="1" s="1"/>
  <c r="T17386" i="1" a="1"/>
  <c r="T17386" i="1" s="1"/>
  <c r="T17357" i="1" a="1"/>
  <c r="T17357" i="1" s="1"/>
  <c r="T17370" i="1" a="1"/>
  <c r="T17370" i="1" s="1"/>
  <c r="T17350" i="1" a="1"/>
  <c r="T17350" i="1" s="1"/>
  <c r="T17363" i="1" a="1"/>
  <c r="T17363" i="1" s="1"/>
  <c r="T17421" i="1" a="1"/>
  <c r="T17421" i="1" s="1"/>
  <c r="T17368" i="1" a="1"/>
  <c r="T17368" i="1" s="1"/>
  <c r="T17380" i="1" a="1"/>
  <c r="T17380" i="1" s="1"/>
  <c r="T17361" i="1" a="1"/>
  <c r="T17361" i="1" s="1"/>
  <c r="T17374" i="1" a="1"/>
  <c r="T17374" i="1" s="1"/>
  <c r="T17355" i="1" a="1"/>
  <c r="T17355" i="1" s="1"/>
  <c r="T17378" i="1" a="1"/>
  <c r="T17378" i="1" s="1"/>
  <c r="T17391" i="1" a="1"/>
  <c r="T17391" i="1" s="1"/>
  <c r="T17414" i="1" a="1"/>
  <c r="T17414" i="1" s="1"/>
  <c r="T17372" i="1" a="1"/>
  <c r="T17372" i="1" s="1"/>
  <c r="T17383" i="1" a="1"/>
  <c r="T17383" i="1" s="1"/>
  <c r="T17384" i="1" a="1"/>
  <c r="T17384" i="1" s="1"/>
  <c r="T17353" i="1" a="1"/>
  <c r="T17353" i="1" s="1"/>
  <c r="T17366" i="1" a="1"/>
  <c r="T17366" i="1" s="1"/>
  <c r="T17377" i="1" a="1"/>
  <c r="T17377" i="1" s="1"/>
  <c r="T17389" i="1" a="1"/>
  <c r="T17389" i="1" s="1"/>
  <c r="T17412" i="1" a="1"/>
  <c r="T17412" i="1" s="1"/>
  <c r="T19061" i="1" a="1"/>
  <c r="T19061" i="1" s="1"/>
  <c r="T19062" i="1" a="1"/>
  <c r="T19062" i="1" s="1"/>
  <c r="T19063" i="1" a="1"/>
  <c r="T19063" i="1" s="1"/>
  <c r="T19064" i="1" a="1"/>
  <c r="T19064" i="1" s="1"/>
  <c r="T19065" i="1" a="1"/>
  <c r="T19065" i="1" s="1"/>
  <c r="T19048" i="1" a="1"/>
  <c r="T19048" i="1" s="1"/>
  <c r="T19066" i="1" a="1"/>
  <c r="T19066" i="1" s="1"/>
  <c r="T19069" i="1" a="1"/>
  <c r="T19069" i="1" s="1"/>
  <c r="T19067" i="1" a="1"/>
  <c r="T19067" i="1" s="1"/>
  <c r="T19049" i="1" a="1"/>
  <c r="T19049" i="1" s="1"/>
  <c r="T19047" i="1" a="1"/>
  <c r="T19047" i="1" s="1"/>
  <c r="T19059" i="1" a="1"/>
  <c r="T19059" i="1" s="1"/>
  <c r="T19068" i="1" a="1"/>
  <c r="T19068" i="1" s="1"/>
  <c r="T19050" i="1" a="1"/>
  <c r="T19050" i="1" s="1"/>
  <c r="T19060" i="1" a="1"/>
  <c r="T19060" i="1" s="1"/>
  <c r="T19051" i="1" a="1"/>
  <c r="T19051" i="1" s="1"/>
  <c r="U18203" i="1" a="1"/>
  <c r="U18203" i="1" s="1"/>
  <c r="U18170" i="1" a="1"/>
  <c r="U18170" i="1" s="1"/>
  <c r="U18196" i="1" a="1"/>
  <c r="U18196" i="1" s="1"/>
  <c r="U18222" i="1" a="1"/>
  <c r="U18222" i="1" s="1"/>
  <c r="U18224" i="1" a="1"/>
  <c r="U18224" i="1" s="1"/>
  <c r="U18217" i="1" a="1"/>
  <c r="U18217" i="1" s="1"/>
  <c r="U18215" i="1" a="1"/>
  <c r="U18215" i="1" s="1"/>
  <c r="U18182" i="1" a="1"/>
  <c r="U18182" i="1" s="1"/>
  <c r="U18208" i="1" a="1"/>
  <c r="U18208" i="1" s="1"/>
  <c r="U18163" i="1" a="1"/>
  <c r="U18163" i="1" s="1"/>
  <c r="U18165" i="1" a="1"/>
  <c r="U18165" i="1" s="1"/>
  <c r="U18184" i="1" a="1"/>
  <c r="U18184" i="1" s="1"/>
  <c r="U18168" i="1" a="1"/>
  <c r="U18168" i="1" s="1"/>
  <c r="U18194" i="1" a="1"/>
  <c r="U18194" i="1" s="1"/>
  <c r="U18220" i="1" a="1"/>
  <c r="U18220" i="1" s="1"/>
  <c r="U18175" i="1" a="1"/>
  <c r="U18175" i="1" s="1"/>
  <c r="U18177" i="1" a="1"/>
  <c r="U18177" i="1" s="1"/>
  <c r="U18167" i="1" a="1"/>
  <c r="U18167" i="1" s="1"/>
  <c r="U18172" i="1" a="1"/>
  <c r="U18172" i="1" s="1"/>
  <c r="U18212" i="1" a="1"/>
  <c r="U18212" i="1" s="1"/>
  <c r="U18166" i="1" a="1"/>
  <c r="U18166" i="1" s="1"/>
  <c r="U18180" i="1" a="1"/>
  <c r="U18180" i="1" s="1"/>
  <c r="U18206" i="1" a="1"/>
  <c r="U18206" i="1" s="1"/>
  <c r="U18173" i="1" a="1"/>
  <c r="U18173" i="1" s="1"/>
  <c r="U18187" i="1" a="1"/>
  <c r="U18187" i="1" s="1"/>
  <c r="U18189" i="1" a="1"/>
  <c r="U18189" i="1" s="1"/>
  <c r="U18188" i="1" a="1"/>
  <c r="U18188" i="1" s="1"/>
  <c r="U18205" i="1" a="1"/>
  <c r="U18205" i="1" s="1"/>
  <c r="U18191" i="1" a="1"/>
  <c r="U18191" i="1" s="1"/>
  <c r="U18178" i="1" a="1"/>
  <c r="U18178" i="1" s="1"/>
  <c r="U18192" i="1" a="1"/>
  <c r="U18192" i="1" s="1"/>
  <c r="U18218" i="1" a="1"/>
  <c r="U18218" i="1" s="1"/>
  <c r="U18185" i="1" a="1"/>
  <c r="U18185" i="1" s="1"/>
  <c r="U18199" i="1" a="1"/>
  <c r="U18199" i="1" s="1"/>
  <c r="U18201" i="1" a="1"/>
  <c r="U18201" i="1" s="1"/>
  <c r="U18186" i="1" a="1"/>
  <c r="U18186" i="1" s="1"/>
  <c r="U18198" i="1" a="1"/>
  <c r="U18198" i="1" s="1"/>
  <c r="U18190" i="1" a="1"/>
  <c r="U18190" i="1" s="1"/>
  <c r="U18204" i="1" a="1"/>
  <c r="U18204" i="1" s="1"/>
  <c r="U18171" i="1" a="1"/>
  <c r="U18171" i="1" s="1"/>
  <c r="U18197" i="1" a="1"/>
  <c r="U18197" i="1" s="1"/>
  <c r="U18211" i="1" a="1"/>
  <c r="U18211" i="1" s="1"/>
  <c r="U18213" i="1" a="1"/>
  <c r="U18213" i="1" s="1"/>
  <c r="U18219" i="1" a="1"/>
  <c r="U18219" i="1" s="1"/>
  <c r="U18200" i="1" a="1"/>
  <c r="U18200" i="1" s="1"/>
  <c r="U18202" i="1" a="1"/>
  <c r="U18202" i="1" s="1"/>
  <c r="U18216" i="1" a="1"/>
  <c r="U18216" i="1" s="1"/>
  <c r="U18183" i="1" a="1"/>
  <c r="U18183" i="1" s="1"/>
  <c r="U18209" i="1" a="1"/>
  <c r="U18209" i="1" s="1"/>
  <c r="U18223" i="1" a="1"/>
  <c r="U18223" i="1" s="1"/>
  <c r="U18225" i="1" a="1"/>
  <c r="U18225" i="1" s="1"/>
  <c r="U18210" i="1" a="1"/>
  <c r="U18210" i="1" s="1"/>
  <c r="U18214" i="1" a="1"/>
  <c r="U18214" i="1" s="1"/>
  <c r="U18169" i="1" a="1"/>
  <c r="U18169" i="1" s="1"/>
  <c r="U18195" i="1" a="1"/>
  <c r="U18195" i="1" s="1"/>
  <c r="U18221" i="1" a="1"/>
  <c r="U18221" i="1" s="1"/>
  <c r="U18164" i="1" a="1"/>
  <c r="U18164" i="1" s="1"/>
  <c r="U18193" i="1" a="1"/>
  <c r="U18193" i="1" s="1"/>
  <c r="U18226" i="1" a="1"/>
  <c r="U18226" i="1" s="1"/>
  <c r="U18181" i="1" a="1"/>
  <c r="U18181" i="1" s="1"/>
  <c r="U18207" i="1" a="1"/>
  <c r="U18207" i="1" s="1"/>
  <c r="U18174" i="1" a="1"/>
  <c r="U18174" i="1" s="1"/>
  <c r="U18176" i="1" a="1"/>
  <c r="U18176" i="1" s="1"/>
  <c r="U18179" i="1" a="1"/>
  <c r="U18179" i="1" s="1"/>
  <c r="M9430" i="1" a="1"/>
  <c r="M9430" i="1" s="1"/>
  <c r="C9430" i="1" s="1"/>
  <c r="M9452" i="1" a="1"/>
  <c r="M9452" i="1" s="1"/>
  <c r="C9452" i="1" s="1"/>
  <c r="M9440" i="1" a="1"/>
  <c r="M9440" i="1" s="1"/>
  <c r="C9440" i="1" s="1"/>
  <c r="M9536" i="1" a="1"/>
  <c r="M9536" i="1" s="1"/>
  <c r="C9536" i="1" s="1"/>
  <c r="M9563" i="1" a="1"/>
  <c r="M9563" i="1" s="1"/>
  <c r="C9563" i="1" s="1"/>
  <c r="M9471" i="1" a="1"/>
  <c r="M9471" i="1" s="1"/>
  <c r="C9471" i="1" s="1"/>
  <c r="M9519" i="1" a="1"/>
  <c r="M9519" i="1" s="1"/>
  <c r="C9519" i="1" s="1"/>
  <c r="M9525" i="1" a="1"/>
  <c r="M9525" i="1" s="1"/>
  <c r="C9525" i="1" s="1"/>
  <c r="M9512" i="1" a="1"/>
  <c r="M9512" i="1" s="1"/>
  <c r="C9512" i="1" s="1"/>
  <c r="M9450" i="1" a="1"/>
  <c r="M9450" i="1" s="1"/>
  <c r="C9450" i="1" s="1"/>
  <c r="M9586" i="1" a="1"/>
  <c r="M9586" i="1" s="1"/>
  <c r="C9586" i="1" s="1"/>
  <c r="M9592" i="1" a="1"/>
  <c r="M9592" i="1" s="1"/>
  <c r="C9592" i="1" s="1"/>
  <c r="M9588" i="1" a="1"/>
  <c r="M9588" i="1" s="1"/>
  <c r="C9588" i="1" s="1"/>
  <c r="M9443" i="1" a="1"/>
  <c r="M9443" i="1" s="1"/>
  <c r="C9443" i="1" s="1"/>
  <c r="M9547" i="1" a="1"/>
  <c r="M9547" i="1" s="1"/>
  <c r="C9547" i="1" s="1"/>
  <c r="M9590" i="1" a="1"/>
  <c r="M9590" i="1" s="1"/>
  <c r="C9590" i="1" s="1"/>
  <c r="M9446" i="1" a="1"/>
  <c r="M9446" i="1" s="1"/>
  <c r="C9446" i="1" s="1"/>
  <c r="M9528" i="1" a="1"/>
  <c r="M9528" i="1" s="1"/>
  <c r="C9528" i="1" s="1"/>
  <c r="M9585" i="1" a="1"/>
  <c r="M9585" i="1" s="1"/>
  <c r="C9585" i="1" s="1"/>
  <c r="M9461" i="1" a="1"/>
  <c r="M9461" i="1" s="1"/>
  <c r="C9461" i="1" s="1"/>
  <c r="M9560" i="1" a="1"/>
  <c r="M9560" i="1" s="1"/>
  <c r="C9560" i="1" s="1"/>
  <c r="M9438" i="1" a="1"/>
  <c r="M9438" i="1" s="1"/>
  <c r="C9438" i="1" s="1"/>
  <c r="M9439" i="1" a="1"/>
  <c r="M9439" i="1" s="1"/>
  <c r="C9439" i="1" s="1"/>
  <c r="M9543" i="1" a="1"/>
  <c r="M9543" i="1" s="1"/>
  <c r="C9543" i="1" s="1"/>
  <c r="M9509" i="1" a="1"/>
  <c r="M9509" i="1" s="1"/>
  <c r="C9509" i="1" s="1"/>
  <c r="M9508" i="1" a="1"/>
  <c r="M9508" i="1" s="1"/>
  <c r="C9508" i="1" s="1"/>
  <c r="M9587" i="1" a="1"/>
  <c r="M9587" i="1" s="1"/>
  <c r="C9587" i="1" s="1"/>
  <c r="M9577" i="1" a="1"/>
  <c r="M9577" i="1" s="1"/>
  <c r="C9577" i="1" s="1"/>
  <c r="M9433" i="1" a="1"/>
  <c r="M9433" i="1" s="1"/>
  <c r="C9433" i="1" s="1"/>
  <c r="M9531" i="1" a="1"/>
  <c r="M9531" i="1" s="1"/>
  <c r="C9531" i="1" s="1"/>
  <c r="M9504" i="1" a="1"/>
  <c r="M9504" i="1" s="1"/>
  <c r="C9504" i="1" s="1"/>
  <c r="M9455" i="1" a="1"/>
  <c r="M9455" i="1" s="1"/>
  <c r="C9455" i="1" s="1"/>
  <c r="M9498" i="1" a="1"/>
  <c r="M9498" i="1" s="1"/>
  <c r="C9498" i="1" s="1"/>
  <c r="M9489" i="1" a="1"/>
  <c r="M9489" i="1" s="1"/>
  <c r="C9489" i="1" s="1"/>
  <c r="M9503" i="1" a="1"/>
  <c r="M9503" i="1" s="1"/>
  <c r="C9503" i="1" s="1"/>
  <c r="M9549" i="1" a="1"/>
  <c r="M9549" i="1" s="1"/>
  <c r="C9549" i="1" s="1"/>
  <c r="M9479" i="1" a="1"/>
  <c r="M9479" i="1" s="1"/>
  <c r="C9479" i="1" s="1"/>
  <c r="M9537" i="1" a="1"/>
  <c r="M9537" i="1" s="1"/>
  <c r="C9537" i="1" s="1"/>
  <c r="M9448" i="1" a="1"/>
  <c r="M9448" i="1" s="1"/>
  <c r="C9448" i="1" s="1"/>
  <c r="M9518" i="1" a="1"/>
  <c r="M9518" i="1" s="1"/>
  <c r="C9518" i="1" s="1"/>
  <c r="M9573" i="1" a="1"/>
  <c r="M9573" i="1" s="1"/>
  <c r="C9573" i="1" s="1"/>
  <c r="M9480" i="1" a="1"/>
  <c r="M9480" i="1" s="1"/>
  <c r="C9480" i="1" s="1"/>
  <c r="M9561" i="1" a="1"/>
  <c r="M9561" i="1" s="1"/>
  <c r="C9561" i="1" s="1"/>
  <c r="M9449" i="1" a="1"/>
  <c r="M9449" i="1" s="1"/>
  <c r="C9449" i="1" s="1"/>
  <c r="M9475" i="1" a="1"/>
  <c r="M9475" i="1" s="1"/>
  <c r="C9475" i="1" s="1"/>
  <c r="M9579" i="1" a="1"/>
  <c r="M9579" i="1" s="1"/>
  <c r="C9579" i="1" s="1"/>
  <c r="M9540" i="1" a="1"/>
  <c r="M9540" i="1" s="1"/>
  <c r="C9540" i="1" s="1"/>
  <c r="M9511" i="1" a="1"/>
  <c r="M9511" i="1" s="1"/>
  <c r="C9511" i="1" s="1"/>
  <c r="M9558" i="1" a="1"/>
  <c r="M9558" i="1" s="1"/>
  <c r="C9558" i="1" s="1"/>
  <c r="M9534" i="1" a="1"/>
  <c r="M9534" i="1" s="1"/>
  <c r="C9534" i="1" s="1"/>
  <c r="M9500" i="1" a="1"/>
  <c r="M9500" i="1" s="1"/>
  <c r="C9500" i="1" s="1"/>
  <c r="M9564" i="1" a="1"/>
  <c r="M9564" i="1" s="1"/>
  <c r="C9564" i="1" s="1"/>
  <c r="M9470" i="1" a="1"/>
  <c r="M9470" i="1" s="1"/>
  <c r="C9470" i="1" s="1"/>
  <c r="M9526" i="1" a="1"/>
  <c r="M9526" i="1" s="1"/>
  <c r="C9526" i="1" s="1"/>
  <c r="M9482" i="1" a="1"/>
  <c r="M9482" i="1" s="1"/>
  <c r="C9482" i="1" s="1"/>
  <c r="M9472" i="1" a="1"/>
  <c r="M9472" i="1" s="1"/>
  <c r="C9472" i="1" s="1"/>
  <c r="M9535" i="1" a="1"/>
  <c r="M9535" i="1" s="1"/>
  <c r="C9535" i="1" s="1"/>
  <c r="M9429" i="1" a="1"/>
  <c r="M9429" i="1" s="1"/>
  <c r="C9429" i="1" s="1"/>
  <c r="M9483" i="1" a="1"/>
  <c r="M9483" i="1" s="1"/>
  <c r="C9483" i="1" s="1"/>
  <c r="M9491" i="1" a="1"/>
  <c r="M9491" i="1" s="1"/>
  <c r="C9491" i="1" s="1"/>
  <c r="M9566" i="1" a="1"/>
  <c r="M9566" i="1" s="1"/>
  <c r="C9566" i="1" s="1"/>
  <c r="M9575" i="1" a="1"/>
  <c r="M9575" i="1" s="1"/>
  <c r="C9575" i="1" s="1"/>
  <c r="M9589" i="1" a="1"/>
  <c r="M9589" i="1" s="1"/>
  <c r="C9589" i="1" s="1"/>
  <c r="M9574" i="1" a="1"/>
  <c r="M9574" i="1" s="1"/>
  <c r="C9574" i="1" s="1"/>
  <c r="M9510" i="1" a="1"/>
  <c r="M9510" i="1" s="1"/>
  <c r="C9510" i="1" s="1"/>
  <c r="M9545" i="1" a="1"/>
  <c r="M9545" i="1" s="1"/>
  <c r="C9545" i="1" s="1"/>
  <c r="M9532" i="1" a="1"/>
  <c r="M9532" i="1" s="1"/>
  <c r="C9532" i="1" s="1"/>
  <c r="M9481" i="1" a="1"/>
  <c r="M9481" i="1" s="1"/>
  <c r="C9481" i="1" s="1"/>
  <c r="M9546" i="1" a="1"/>
  <c r="M9546" i="1" s="1"/>
  <c r="C9546" i="1" s="1"/>
  <c r="M9447" i="1" a="1"/>
  <c r="M9447" i="1" s="1"/>
  <c r="C9447" i="1" s="1"/>
  <c r="M9459" i="1" a="1"/>
  <c r="M9459" i="1" s="1"/>
  <c r="C9459" i="1" s="1"/>
  <c r="M9473" i="1" a="1"/>
  <c r="M9473" i="1" s="1"/>
  <c r="C9473" i="1" s="1"/>
  <c r="M9529" i="1" a="1"/>
  <c r="M9529" i="1" s="1"/>
  <c r="C9529" i="1" s="1"/>
  <c r="M9478" i="1" a="1"/>
  <c r="M9478" i="1" s="1"/>
  <c r="C9478" i="1" s="1"/>
  <c r="M9576" i="1" a="1"/>
  <c r="M9576" i="1" s="1"/>
  <c r="C9576" i="1" s="1"/>
  <c r="M9497" i="1" a="1"/>
  <c r="M9497" i="1" s="1"/>
  <c r="C9497" i="1" s="1"/>
  <c r="M9548" i="1" a="1"/>
  <c r="M9548" i="1" s="1"/>
  <c r="C9548" i="1" s="1"/>
  <c r="M9463" i="1" a="1"/>
  <c r="M9463" i="1" s="1"/>
  <c r="C9463" i="1" s="1"/>
  <c r="M9539" i="1" a="1"/>
  <c r="M9539" i="1" s="1"/>
  <c r="C9539" i="1" s="1"/>
  <c r="M9490" i="1" a="1"/>
  <c r="M9490" i="1" s="1"/>
  <c r="C9490" i="1" s="1"/>
  <c r="M9487" i="1" a="1"/>
  <c r="M9487" i="1" s="1"/>
  <c r="C9487" i="1" s="1"/>
  <c r="M9527" i="1" a="1"/>
  <c r="M9527" i="1" s="1"/>
  <c r="C9527" i="1" s="1"/>
  <c r="M9533" i="1" a="1"/>
  <c r="M9533" i="1" s="1"/>
  <c r="C9533" i="1" s="1"/>
  <c r="M9432" i="1" a="1"/>
  <c r="M9432" i="1" s="1"/>
  <c r="C9432" i="1" s="1"/>
  <c r="M9428" i="1" a="1"/>
  <c r="M9428" i="1" s="1"/>
  <c r="C9428" i="1" s="1"/>
  <c r="M9492" i="1" a="1"/>
  <c r="M9492" i="1" s="1"/>
  <c r="C9492" i="1" s="1"/>
  <c r="M9426" i="1" a="1"/>
  <c r="M9426" i="1" s="1"/>
  <c r="C9426" i="1" s="1"/>
  <c r="M9495" i="1" a="1"/>
  <c r="M9495" i="1" s="1"/>
  <c r="C9495" i="1" s="1"/>
  <c r="M9453" i="1" a="1"/>
  <c r="M9453" i="1" s="1"/>
  <c r="C9453" i="1" s="1"/>
  <c r="M9515" i="1" a="1"/>
  <c r="M9515" i="1" s="1"/>
  <c r="C9515" i="1" s="1"/>
  <c r="M9591" i="1" a="1"/>
  <c r="M9591" i="1" s="1"/>
  <c r="C9591" i="1" s="1"/>
  <c r="M9493" i="1" a="1"/>
  <c r="M9493" i="1" s="1"/>
  <c r="C9493" i="1" s="1"/>
  <c r="M9456" i="1" a="1"/>
  <c r="M9456" i="1" s="1"/>
  <c r="C9456" i="1" s="1"/>
  <c r="M9484" i="1" a="1"/>
  <c r="M9484" i="1" s="1"/>
  <c r="C9484" i="1" s="1"/>
  <c r="M9584" i="1" a="1"/>
  <c r="M9584" i="1" s="1"/>
  <c r="C9584" i="1" s="1"/>
  <c r="M9431" i="1" a="1"/>
  <c r="M9431" i="1" s="1"/>
  <c r="C9431" i="1" s="1"/>
  <c r="M9571" i="1" a="1"/>
  <c r="M9571" i="1" s="1"/>
  <c r="C9571" i="1" s="1"/>
  <c r="M9580" i="1" a="1"/>
  <c r="M9580" i="1" s="1"/>
  <c r="C9580" i="1" s="1"/>
  <c r="M9513" i="1" a="1"/>
  <c r="M9513" i="1" s="1"/>
  <c r="C9513" i="1" s="1"/>
  <c r="M9488" i="1" a="1"/>
  <c r="M9488" i="1" s="1"/>
  <c r="C9488" i="1" s="1"/>
  <c r="M9562" i="1" a="1"/>
  <c r="M9562" i="1" s="1"/>
  <c r="C9562" i="1" s="1"/>
  <c r="M9569" i="1" a="1"/>
  <c r="M9569" i="1" s="1"/>
  <c r="C9569" i="1" s="1"/>
  <c r="M9494" i="1" a="1"/>
  <c r="M9494" i="1" s="1"/>
  <c r="C9494" i="1" s="1"/>
  <c r="M9496" i="1" a="1"/>
  <c r="M9496" i="1" s="1"/>
  <c r="C9496" i="1" s="1"/>
  <c r="M9544" i="1" a="1"/>
  <c r="M9544" i="1" s="1"/>
  <c r="C9544" i="1" s="1"/>
  <c r="M9553" i="1" a="1"/>
  <c r="M9553" i="1" s="1"/>
  <c r="C9553" i="1" s="1"/>
  <c r="M9485" i="1" a="1"/>
  <c r="M9485" i="1" s="1"/>
  <c r="C9485" i="1" s="1"/>
  <c r="M9457" i="1" a="1"/>
  <c r="M9457" i="1" s="1"/>
  <c r="C9457" i="1" s="1"/>
  <c r="M9468" i="1" a="1"/>
  <c r="M9468" i="1" s="1"/>
  <c r="C9468" i="1" s="1"/>
  <c r="M9445" i="1" a="1"/>
  <c r="M9445" i="1" s="1"/>
  <c r="C9445" i="1" s="1"/>
  <c r="M9454" i="1" a="1"/>
  <c r="M9454" i="1" s="1"/>
  <c r="C9454" i="1" s="1"/>
  <c r="M9499" i="1" a="1"/>
  <c r="M9499" i="1" s="1"/>
  <c r="C9499" i="1" s="1"/>
  <c r="M9477" i="1" a="1"/>
  <c r="M9477" i="1" s="1"/>
  <c r="C9477" i="1" s="1"/>
  <c r="M9565" i="1" a="1"/>
  <c r="M9565" i="1" s="1"/>
  <c r="C9565" i="1" s="1"/>
  <c r="M9466" i="1" a="1"/>
  <c r="M9466" i="1" s="1"/>
  <c r="C9466" i="1" s="1"/>
  <c r="M9502" i="1" a="1"/>
  <c r="M9502" i="1" s="1"/>
  <c r="C9502" i="1" s="1"/>
  <c r="M9516" i="1" a="1"/>
  <c r="M9516" i="1" s="1"/>
  <c r="C9516" i="1" s="1"/>
  <c r="M9520" i="1" a="1"/>
  <c r="M9520" i="1" s="1"/>
  <c r="C9520" i="1" s="1"/>
  <c r="M9521" i="1" a="1"/>
  <c r="M9521" i="1" s="1"/>
  <c r="C9521" i="1" s="1"/>
  <c r="M9451" i="1" a="1"/>
  <c r="M9451" i="1" s="1"/>
  <c r="C9451" i="1" s="1"/>
  <c r="M9554" i="1" a="1"/>
  <c r="M9554" i="1" s="1"/>
  <c r="C9554" i="1" s="1"/>
  <c r="M9514" i="1" a="1"/>
  <c r="M9514" i="1" s="1"/>
  <c r="C9514" i="1" s="1"/>
  <c r="M9465" i="1" a="1"/>
  <c r="M9465" i="1" s="1"/>
  <c r="C9465" i="1" s="1"/>
  <c r="M9460" i="1" a="1"/>
  <c r="M9460" i="1" s="1"/>
  <c r="C9460" i="1" s="1"/>
  <c r="M9469" i="1" a="1"/>
  <c r="M9469" i="1" s="1"/>
  <c r="C9469" i="1" s="1"/>
  <c r="M9583" i="1" a="1"/>
  <c r="M9583" i="1" s="1"/>
  <c r="C9583" i="1" s="1"/>
  <c r="M9442" i="1" a="1"/>
  <c r="M9442" i="1" s="1"/>
  <c r="C9442" i="1" s="1"/>
  <c r="M9434" i="1" a="1"/>
  <c r="M9434" i="1" s="1"/>
  <c r="C9434" i="1" s="1"/>
  <c r="M9542" i="1" a="1"/>
  <c r="M9542" i="1" s="1"/>
  <c r="C9542" i="1" s="1"/>
  <c r="M9441" i="1" a="1"/>
  <c r="M9441" i="1" s="1"/>
  <c r="C9441" i="1" s="1"/>
  <c r="M9505" i="1" a="1"/>
  <c r="M9505" i="1" s="1"/>
  <c r="C9505" i="1" s="1"/>
  <c r="M9551" i="1" a="1"/>
  <c r="M9551" i="1" s="1"/>
  <c r="C9551" i="1" s="1"/>
  <c r="M9506" i="1" a="1"/>
  <c r="M9506" i="1" s="1"/>
  <c r="C9506" i="1" s="1"/>
  <c r="M9570" i="1" a="1"/>
  <c r="M9570" i="1" s="1"/>
  <c r="C9570" i="1" s="1"/>
  <c r="M9559" i="1" a="1"/>
  <c r="M9559" i="1" s="1"/>
  <c r="C9559" i="1" s="1"/>
  <c r="M9523" i="1" a="1"/>
  <c r="M9523" i="1" s="1"/>
  <c r="C9523" i="1" s="1"/>
  <c r="M9436" i="1" a="1"/>
  <c r="M9436" i="1" s="1"/>
  <c r="C9436" i="1" s="1"/>
  <c r="M9474" i="1" a="1"/>
  <c r="M9474" i="1" s="1"/>
  <c r="C9474" i="1" s="1"/>
  <c r="M9582" i="1" a="1"/>
  <c r="M9582" i="1" s="1"/>
  <c r="C9582" i="1" s="1"/>
  <c r="M9464" i="1" a="1"/>
  <c r="M9464" i="1" s="1"/>
  <c r="C9464" i="1" s="1"/>
  <c r="M9567" i="1" a="1"/>
  <c r="M9567" i="1" s="1"/>
  <c r="C9567" i="1" s="1"/>
  <c r="M9555" i="1" a="1"/>
  <c r="M9555" i="1" s="1"/>
  <c r="C9555" i="1" s="1"/>
  <c r="M9437" i="1" a="1"/>
  <c r="M9437" i="1" s="1"/>
  <c r="C9437" i="1" s="1"/>
  <c r="M9444" i="1" a="1"/>
  <c r="M9444" i="1" s="1"/>
  <c r="C9444" i="1" s="1"/>
  <c r="M9524" i="1" a="1"/>
  <c r="M9524" i="1" s="1"/>
  <c r="C9524" i="1" s="1"/>
  <c r="M9476" i="1" a="1"/>
  <c r="M9476" i="1" s="1"/>
  <c r="C9476" i="1" s="1"/>
  <c r="M9522" i="1" a="1"/>
  <c r="M9522" i="1" s="1"/>
  <c r="C9522" i="1" s="1"/>
  <c r="M9507" i="1" a="1"/>
  <c r="M9507" i="1" s="1"/>
  <c r="C9507" i="1" s="1"/>
  <c r="M9462" i="1" a="1"/>
  <c r="M9462" i="1" s="1"/>
  <c r="C9462" i="1" s="1"/>
  <c r="M9501" i="1" a="1"/>
  <c r="M9501" i="1" s="1"/>
  <c r="C9501" i="1" s="1"/>
  <c r="M9538" i="1" a="1"/>
  <c r="M9538" i="1" s="1"/>
  <c r="C9538" i="1" s="1"/>
  <c r="M9568" i="1" a="1"/>
  <c r="M9568" i="1" s="1"/>
  <c r="C9568" i="1" s="1"/>
  <c r="M9541" i="1" a="1"/>
  <c r="M9541" i="1" s="1"/>
  <c r="C9541" i="1" s="1"/>
  <c r="M9572" i="1" a="1"/>
  <c r="M9572" i="1" s="1"/>
  <c r="C9572" i="1" s="1"/>
  <c r="M9427" i="1" a="1"/>
  <c r="M9427" i="1" s="1"/>
  <c r="C9427" i="1" s="1"/>
  <c r="M9425" i="1" a="1"/>
  <c r="M9425" i="1" s="1"/>
  <c r="C9425" i="1" s="1"/>
  <c r="M9517" i="1" a="1"/>
  <c r="M9517" i="1" s="1"/>
  <c r="C9517" i="1" s="1"/>
  <c r="M9552" i="1" a="1"/>
  <c r="M9552" i="1" s="1"/>
  <c r="C9552" i="1" s="1"/>
  <c r="M9486" i="1" a="1"/>
  <c r="M9486" i="1" s="1"/>
  <c r="C9486" i="1" s="1"/>
  <c r="M9530" i="1" a="1"/>
  <c r="M9530" i="1" s="1"/>
  <c r="C9530" i="1" s="1"/>
  <c r="M9557" i="1" a="1"/>
  <c r="M9557" i="1" s="1"/>
  <c r="C9557" i="1" s="1"/>
  <c r="M9435" i="1" a="1"/>
  <c r="M9435" i="1" s="1"/>
  <c r="C9435" i="1" s="1"/>
  <c r="M9467" i="1" a="1"/>
  <c r="M9467" i="1" s="1"/>
  <c r="C9467" i="1" s="1"/>
  <c r="M9581" i="1" a="1"/>
  <c r="M9581" i="1" s="1"/>
  <c r="C9581" i="1" s="1"/>
  <c r="M9550" i="1" a="1"/>
  <c r="M9550" i="1" s="1"/>
  <c r="C9550" i="1" s="1"/>
  <c r="M9556" i="1" a="1"/>
  <c r="M9556" i="1" s="1"/>
  <c r="C9556" i="1" s="1"/>
  <c r="M9458" i="1" a="1"/>
  <c r="M9458" i="1" s="1"/>
  <c r="C9458" i="1" s="1"/>
  <c r="M9578" i="1" a="1"/>
  <c r="M9578" i="1" s="1"/>
  <c r="C9578" i="1" s="1"/>
  <c r="M20659" i="1" a="1"/>
  <c r="M20659" i="1" s="1"/>
  <c r="C20659" i="1" s="1"/>
  <c r="M20570" i="1" a="1"/>
  <c r="M20570" i="1" s="1"/>
  <c r="C20570" i="1" s="1"/>
  <c r="M20579" i="1" a="1"/>
  <c r="M20579" i="1" s="1"/>
  <c r="C20579" i="1" s="1"/>
  <c r="M20635" i="1" a="1"/>
  <c r="M20635" i="1" s="1"/>
  <c r="C20635" i="1" s="1"/>
  <c r="M20691" i="1" a="1"/>
  <c r="M20691" i="1" s="1"/>
  <c r="C20691" i="1" s="1"/>
  <c r="M20614" i="1" a="1"/>
  <c r="M20614" i="1" s="1"/>
  <c r="C20614" i="1" s="1"/>
  <c r="M20607" i="1" a="1"/>
  <c r="M20607" i="1" s="1"/>
  <c r="C20607" i="1" s="1"/>
  <c r="M20627" i="1" a="1"/>
  <c r="M20627" i="1" s="1"/>
  <c r="C20627" i="1" s="1"/>
  <c r="M20641" i="1" a="1"/>
  <c r="M20641" i="1" s="1"/>
  <c r="C20641" i="1" s="1"/>
  <c r="M20611" i="1" a="1"/>
  <c r="M20611" i="1" s="1"/>
  <c r="C20611" i="1" s="1"/>
  <c r="M20646" i="1" a="1"/>
  <c r="M20646" i="1" s="1"/>
  <c r="C20646" i="1" s="1"/>
  <c r="M20561" i="1" a="1"/>
  <c r="M20561" i="1" s="1"/>
  <c r="C20561" i="1" s="1"/>
  <c r="M20655" i="1" a="1"/>
  <c r="M20655" i="1" s="1"/>
  <c r="C20655" i="1" s="1"/>
  <c r="M20652" i="1" a="1"/>
  <c r="M20652" i="1" s="1"/>
  <c r="C20652" i="1" s="1"/>
  <c r="M20577" i="1" a="1"/>
  <c r="M20577" i="1" s="1"/>
  <c r="C20577" i="1" s="1"/>
  <c r="M20682" i="1" a="1"/>
  <c r="M20682" i="1" s="1"/>
  <c r="C20682" i="1" s="1"/>
  <c r="M20648" i="1" a="1"/>
  <c r="M20648" i="1" s="1"/>
  <c r="C20648" i="1" s="1"/>
  <c r="M20601" i="1" a="1"/>
  <c r="M20601" i="1" s="1"/>
  <c r="C20601" i="1" s="1"/>
  <c r="M20576" i="1" a="1"/>
  <c r="M20576" i="1" s="1"/>
  <c r="C20576" i="1" s="1"/>
  <c r="M20585" i="1" a="1"/>
  <c r="M20585" i="1" s="1"/>
  <c r="C20585" i="1" s="1"/>
  <c r="M20609" i="1" a="1"/>
  <c r="M20609" i="1" s="1"/>
  <c r="C20609" i="1" s="1"/>
  <c r="M20678" i="1" a="1"/>
  <c r="M20678" i="1" s="1"/>
  <c r="C20678" i="1" s="1"/>
  <c r="M20592" i="1" a="1"/>
  <c r="M20592" i="1" s="1"/>
  <c r="C20592" i="1" s="1"/>
  <c r="M20588" i="1" a="1"/>
  <c r="M20588" i="1" s="1"/>
  <c r="C20588" i="1" s="1"/>
  <c r="M2972" i="1" a="1"/>
  <c r="M2972" i="1" s="1"/>
  <c r="C2972" i="1" s="1"/>
  <c r="M2942" i="1" a="1"/>
  <c r="M2942" i="1" s="1"/>
  <c r="C2942" i="1" s="1"/>
  <c r="M3118" i="1" a="1"/>
  <c r="M3118" i="1" s="1"/>
  <c r="C3118" i="1" s="1"/>
  <c r="M2945" i="1" a="1"/>
  <c r="M2945" i="1" s="1"/>
  <c r="C2945" i="1" s="1"/>
  <c r="M3166" i="1" a="1"/>
  <c r="M3166" i="1" s="1"/>
  <c r="C3166" i="1" s="1"/>
  <c r="M3071" i="1" a="1"/>
  <c r="M3071" i="1" s="1"/>
  <c r="C3071" i="1" s="1"/>
  <c r="M3110" i="1" a="1"/>
  <c r="M3110" i="1" s="1"/>
  <c r="C3110" i="1" s="1"/>
  <c r="M3100" i="1" a="1"/>
  <c r="M3100" i="1" s="1"/>
  <c r="C3100" i="1" s="1"/>
  <c r="M3116" i="1" a="1"/>
  <c r="M3116" i="1" s="1"/>
  <c r="C3116" i="1" s="1"/>
  <c r="M3123" i="1" a="1"/>
  <c r="M3123" i="1" s="1"/>
  <c r="C3123" i="1" s="1"/>
  <c r="M2920" i="1" a="1"/>
  <c r="M2920" i="1" s="1"/>
  <c r="C2920" i="1" s="1"/>
  <c r="M3003" i="1" a="1"/>
  <c r="M3003" i="1" s="1"/>
  <c r="C3003" i="1" s="1"/>
  <c r="M3099" i="1" a="1"/>
  <c r="M3099" i="1" s="1"/>
  <c r="C3099" i="1" s="1"/>
  <c r="M2929" i="1" a="1"/>
  <c r="M2929" i="1" s="1"/>
  <c r="C2929" i="1" s="1"/>
  <c r="M2958" i="1" a="1"/>
  <c r="M2958" i="1" s="1"/>
  <c r="C2958" i="1" s="1"/>
  <c r="M3030" i="1" a="1"/>
  <c r="M3030" i="1" s="1"/>
  <c r="C3030" i="1" s="1"/>
  <c r="M3045" i="1" a="1"/>
  <c r="M3045" i="1" s="1"/>
  <c r="C3045" i="1" s="1"/>
  <c r="M2975" i="1" a="1"/>
  <c r="M2975" i="1" s="1"/>
  <c r="C2975" i="1" s="1"/>
  <c r="M2921" i="1" a="1"/>
  <c r="M2921" i="1" s="1"/>
  <c r="C2921" i="1" s="1"/>
  <c r="M3076" i="1" a="1"/>
  <c r="M3076" i="1" s="1"/>
  <c r="C3076" i="1" s="1"/>
  <c r="M3016" i="1" a="1"/>
  <c r="M3016" i="1" s="1"/>
  <c r="C3016" i="1" s="1"/>
  <c r="M3050" i="1" a="1"/>
  <c r="M3050" i="1" s="1"/>
  <c r="C3050" i="1" s="1"/>
  <c r="M3151" i="1" a="1"/>
  <c r="M3151" i="1" s="1"/>
  <c r="C3151" i="1" s="1"/>
  <c r="M3044" i="1" a="1"/>
  <c r="M3044" i="1" s="1"/>
  <c r="C3044" i="1" s="1"/>
  <c r="M3022" i="1" a="1"/>
  <c r="M3022" i="1" s="1"/>
  <c r="C3022" i="1" s="1"/>
  <c r="M2941" i="1" a="1"/>
  <c r="M2941" i="1" s="1"/>
  <c r="C2941" i="1" s="1"/>
  <c r="M3107" i="1" a="1"/>
  <c r="M3107" i="1" s="1"/>
  <c r="C3107" i="1" s="1"/>
  <c r="M3004" i="1" a="1"/>
  <c r="M3004" i="1" s="1"/>
  <c r="C3004" i="1" s="1"/>
  <c r="M2983" i="1" a="1"/>
  <c r="M2983" i="1" s="1"/>
  <c r="C2983" i="1" s="1"/>
  <c r="M3102" i="1" a="1"/>
  <c r="M3102" i="1" s="1"/>
  <c r="C3102" i="1" s="1"/>
  <c r="M2968" i="1" a="1"/>
  <c r="M2968" i="1" s="1"/>
  <c r="C2968" i="1" s="1"/>
  <c r="M3005" i="1" a="1"/>
  <c r="M3005" i="1" s="1"/>
  <c r="C3005" i="1" s="1"/>
  <c r="M3164" i="1" a="1"/>
  <c r="M3164" i="1" s="1"/>
  <c r="C3164" i="1" s="1"/>
  <c r="M2923" i="1" a="1"/>
  <c r="M2923" i="1" s="1"/>
  <c r="C2923" i="1" s="1"/>
  <c r="M3143" i="1" a="1"/>
  <c r="M3143" i="1" s="1"/>
  <c r="C3143" i="1" s="1"/>
  <c r="M3126" i="1" a="1"/>
  <c r="M3126" i="1" s="1"/>
  <c r="C3126" i="1" s="1"/>
  <c r="M3056" i="1" a="1"/>
  <c r="M3056" i="1" s="1"/>
  <c r="C3056" i="1" s="1"/>
  <c r="M2964" i="1" a="1"/>
  <c r="M2964" i="1" s="1"/>
  <c r="C2964" i="1" s="1"/>
  <c r="M3070" i="1" a="1"/>
  <c r="M3070" i="1" s="1"/>
  <c r="C3070" i="1" s="1"/>
  <c r="M3052" i="1" a="1"/>
  <c r="M3052" i="1" s="1"/>
  <c r="C3052" i="1" s="1"/>
  <c r="M3139" i="1" a="1"/>
  <c r="M3139" i="1" s="1"/>
  <c r="C3139" i="1" s="1"/>
  <c r="M3156" i="1" a="1"/>
  <c r="M3156" i="1" s="1"/>
  <c r="C3156" i="1" s="1"/>
  <c r="M3079" i="1" a="1"/>
  <c r="M3079" i="1" s="1"/>
  <c r="C3079" i="1" s="1"/>
  <c r="M2990" i="1" a="1"/>
  <c r="M2990" i="1" s="1"/>
  <c r="C2990" i="1" s="1"/>
  <c r="M3017" i="1" a="1"/>
  <c r="M3017" i="1" s="1"/>
  <c r="C3017" i="1" s="1"/>
  <c r="M3155" i="1" a="1"/>
  <c r="M3155" i="1" s="1"/>
  <c r="C3155" i="1" s="1"/>
  <c r="M2932" i="1" a="1"/>
  <c r="M2932" i="1" s="1"/>
  <c r="C2932" i="1" s="1"/>
  <c r="M3124" i="1" a="1"/>
  <c r="M3124" i="1" s="1"/>
  <c r="C3124" i="1" s="1"/>
  <c r="M2947" i="1" a="1"/>
  <c r="M2947" i="1" s="1"/>
  <c r="C2947" i="1" s="1"/>
  <c r="M3055" i="1" a="1"/>
  <c r="M3055" i="1" s="1"/>
  <c r="C3055" i="1" s="1"/>
  <c r="M2981" i="1" a="1"/>
  <c r="M2981" i="1" s="1"/>
  <c r="C2981" i="1" s="1"/>
  <c r="M3169" i="1" a="1"/>
  <c r="M3169" i="1" s="1"/>
  <c r="C3169" i="1" s="1"/>
  <c r="M3175" i="1" a="1"/>
  <c r="M3175" i="1" s="1"/>
  <c r="C3175" i="1" s="1"/>
  <c r="M3106" i="1" a="1"/>
  <c r="M3106" i="1" s="1"/>
  <c r="C3106" i="1" s="1"/>
  <c r="M2980" i="1" a="1"/>
  <c r="M2980" i="1" s="1"/>
  <c r="C2980" i="1" s="1"/>
  <c r="M2994" i="1" a="1"/>
  <c r="M2994" i="1" s="1"/>
  <c r="C2994" i="1" s="1"/>
  <c r="M2918" i="1" a="1"/>
  <c r="M2918" i="1" s="1"/>
  <c r="C2918" i="1" s="1"/>
  <c r="M2962" i="1" a="1"/>
  <c r="M2962" i="1" s="1"/>
  <c r="C2962" i="1" s="1"/>
  <c r="M3020" i="1" a="1"/>
  <c r="M3020" i="1" s="1"/>
  <c r="C3020" i="1" s="1"/>
  <c r="M2926" i="1" a="1"/>
  <c r="M2926" i="1" s="1"/>
  <c r="C2926" i="1" s="1"/>
  <c r="M3008" i="1" a="1"/>
  <c r="M3008" i="1" s="1"/>
  <c r="C3008" i="1" s="1"/>
  <c r="M3117" i="1" a="1"/>
  <c r="M3117" i="1" s="1"/>
  <c r="C3117" i="1" s="1"/>
  <c r="M2950" i="1" a="1"/>
  <c r="M2950" i="1" s="1"/>
  <c r="C2950" i="1" s="1"/>
  <c r="M3122" i="1" a="1"/>
  <c r="M3122" i="1" s="1"/>
  <c r="C3122" i="1" s="1"/>
  <c r="M3024" i="1" a="1"/>
  <c r="M3024" i="1" s="1"/>
  <c r="C3024" i="1" s="1"/>
  <c r="M3082" i="1" a="1"/>
  <c r="M3082" i="1" s="1"/>
  <c r="C3082" i="1" s="1"/>
  <c r="M2909" i="1" a="1"/>
  <c r="M2909" i="1" s="1"/>
  <c r="C2909" i="1" s="1"/>
  <c r="M3031" i="1" a="1"/>
  <c r="M3031" i="1" s="1"/>
  <c r="C3031" i="1" s="1"/>
  <c r="M3133" i="1" a="1"/>
  <c r="M3133" i="1" s="1"/>
  <c r="C3133" i="1" s="1"/>
  <c r="M3146" i="1" a="1"/>
  <c r="M3146" i="1" s="1"/>
  <c r="C3146" i="1" s="1"/>
  <c r="M3029" i="1" a="1"/>
  <c r="M3029" i="1" s="1"/>
  <c r="C3029" i="1" s="1"/>
  <c r="M3101" i="1" a="1"/>
  <c r="M3101" i="1" s="1"/>
  <c r="C3101" i="1" s="1"/>
  <c r="M3088" i="1" a="1"/>
  <c r="M3088" i="1" s="1"/>
  <c r="C3088" i="1" s="1"/>
  <c r="M2915" i="1" a="1"/>
  <c r="M2915" i="1" s="1"/>
  <c r="C2915" i="1" s="1"/>
  <c r="M3157" i="1" a="1"/>
  <c r="M3157" i="1" s="1"/>
  <c r="C3157" i="1" s="1"/>
  <c r="M2985" i="1" a="1"/>
  <c r="M2985" i="1" s="1"/>
  <c r="C2985" i="1" s="1"/>
  <c r="M3171" i="1" a="1"/>
  <c r="M3171" i="1" s="1"/>
  <c r="C3171" i="1" s="1"/>
  <c r="M3027" i="1" a="1"/>
  <c r="M3027" i="1" s="1"/>
  <c r="C3027" i="1" s="1"/>
  <c r="M3150" i="1" a="1"/>
  <c r="M3150" i="1" s="1"/>
  <c r="C3150" i="1" s="1"/>
  <c r="M3134" i="1" a="1"/>
  <c r="M3134" i="1" s="1"/>
  <c r="C3134" i="1" s="1"/>
  <c r="M3047" i="1" a="1"/>
  <c r="M3047" i="1" s="1"/>
  <c r="C3047" i="1" s="1"/>
  <c r="M2978" i="1" a="1"/>
  <c r="M2978" i="1" s="1"/>
  <c r="C2978" i="1" s="1"/>
  <c r="M3021" i="1" a="1"/>
  <c r="M3021" i="1" s="1"/>
  <c r="C3021" i="1" s="1"/>
  <c r="M3042" i="1" a="1"/>
  <c r="M3042" i="1" s="1"/>
  <c r="C3042" i="1" s="1"/>
  <c r="M3046" i="1" a="1"/>
  <c r="M3046" i="1" s="1"/>
  <c r="C3046" i="1" s="1"/>
  <c r="M3141" i="1" a="1"/>
  <c r="M3141" i="1" s="1"/>
  <c r="C3141" i="1" s="1"/>
  <c r="M3160" i="1" a="1"/>
  <c r="M3160" i="1" s="1"/>
  <c r="C3160" i="1" s="1"/>
  <c r="M3059" i="1" a="1"/>
  <c r="M3059" i="1" s="1"/>
  <c r="C3059" i="1" s="1"/>
  <c r="M2917" i="1" a="1"/>
  <c r="M2917" i="1" s="1"/>
  <c r="C2917" i="1" s="1"/>
  <c r="M2911" i="1" a="1"/>
  <c r="M2911" i="1" s="1"/>
  <c r="C2911" i="1" s="1"/>
  <c r="M3049" i="1" a="1"/>
  <c r="M3049" i="1" s="1"/>
  <c r="C3049" i="1" s="1"/>
  <c r="M3061" i="1" a="1"/>
  <c r="M3061" i="1" s="1"/>
  <c r="C3061" i="1" s="1"/>
  <c r="M3068" i="1" a="1"/>
  <c r="M3068" i="1" s="1"/>
  <c r="C3068" i="1" s="1"/>
  <c r="M3115" i="1" a="1"/>
  <c r="M3115" i="1" s="1"/>
  <c r="C3115" i="1" s="1"/>
  <c r="M3026" i="1" a="1"/>
  <c r="M3026" i="1" s="1"/>
  <c r="C3026" i="1" s="1"/>
  <c r="M2919" i="1" a="1"/>
  <c r="M2919" i="1" s="1"/>
  <c r="C2919" i="1" s="1"/>
  <c r="M2977" i="1" a="1"/>
  <c r="M2977" i="1" s="1"/>
  <c r="C2977" i="1" s="1"/>
  <c r="M3153" i="1" a="1"/>
  <c r="M3153" i="1" s="1"/>
  <c r="C3153" i="1" s="1"/>
  <c r="M3001" i="1" a="1"/>
  <c r="M3001" i="1" s="1"/>
  <c r="C3001" i="1" s="1"/>
  <c r="M3010" i="1" a="1"/>
  <c r="M3010" i="1" s="1"/>
  <c r="C3010" i="1" s="1"/>
  <c r="M3002" i="1" a="1"/>
  <c r="M3002" i="1" s="1"/>
  <c r="C3002" i="1" s="1"/>
  <c r="M3104" i="1" a="1"/>
  <c r="M3104" i="1" s="1"/>
  <c r="C3104" i="1" s="1"/>
  <c r="M2970" i="1" a="1"/>
  <c r="M2970" i="1" s="1"/>
  <c r="C2970" i="1" s="1"/>
  <c r="M2959" i="1" a="1"/>
  <c r="M2959" i="1" s="1"/>
  <c r="C2959" i="1" s="1"/>
  <c r="M2973" i="1" a="1"/>
  <c r="M2973" i="1" s="1"/>
  <c r="C2973" i="1" s="1"/>
  <c r="M3040" i="1" a="1"/>
  <c r="M3040" i="1" s="1"/>
  <c r="C3040" i="1" s="1"/>
  <c r="M2931" i="1" a="1"/>
  <c r="M2931" i="1" s="1"/>
  <c r="C2931" i="1" s="1"/>
  <c r="M3019" i="1" a="1"/>
  <c r="M3019" i="1" s="1"/>
  <c r="C3019" i="1" s="1"/>
  <c r="M2991" i="1" a="1"/>
  <c r="M2991" i="1" s="1"/>
  <c r="C2991" i="1" s="1"/>
  <c r="M2905" i="1" a="1"/>
  <c r="M2905" i="1" s="1"/>
  <c r="C2905" i="1" s="1"/>
  <c r="M2939" i="1" a="1"/>
  <c r="M2939" i="1" s="1"/>
  <c r="C2939" i="1" s="1"/>
  <c r="M3080" i="1" a="1"/>
  <c r="M3080" i="1" s="1"/>
  <c r="C3080" i="1" s="1"/>
  <c r="M3170" i="1" a="1"/>
  <c r="M3170" i="1" s="1"/>
  <c r="C3170" i="1" s="1"/>
  <c r="M2916" i="1" a="1"/>
  <c r="M2916" i="1" s="1"/>
  <c r="C2916" i="1" s="1"/>
  <c r="M2940" i="1" a="1"/>
  <c r="M2940" i="1" s="1"/>
  <c r="C2940" i="1" s="1"/>
  <c r="M2925" i="1" a="1"/>
  <c r="M2925" i="1" s="1"/>
  <c r="C2925" i="1" s="1"/>
  <c r="M3108" i="1" a="1"/>
  <c r="M3108" i="1" s="1"/>
  <c r="C3108" i="1" s="1"/>
  <c r="M3054" i="1" a="1"/>
  <c r="M3054" i="1" s="1"/>
  <c r="C3054" i="1" s="1"/>
  <c r="M2971" i="1" a="1"/>
  <c r="M2971" i="1" s="1"/>
  <c r="C2971" i="1" s="1"/>
  <c r="M2967" i="1" a="1"/>
  <c r="M2967" i="1" s="1"/>
  <c r="C2967" i="1" s="1"/>
  <c r="M3081" i="1" a="1"/>
  <c r="M3081" i="1" s="1"/>
  <c r="C3081" i="1" s="1"/>
  <c r="M2988" i="1" a="1"/>
  <c r="M2988" i="1" s="1"/>
  <c r="C2988" i="1" s="1"/>
  <c r="M2910" i="1" a="1"/>
  <c r="M2910" i="1" s="1"/>
  <c r="C2910" i="1" s="1"/>
  <c r="M2908" i="1" a="1"/>
  <c r="M2908" i="1" s="1"/>
  <c r="C2908" i="1" s="1"/>
  <c r="M3015" i="1" a="1"/>
  <c r="M3015" i="1" s="1"/>
  <c r="C3015" i="1" s="1"/>
  <c r="M2938" i="1" a="1"/>
  <c r="M2938" i="1" s="1"/>
  <c r="C2938" i="1" s="1"/>
  <c r="M3097" i="1" a="1"/>
  <c r="M3097" i="1" s="1"/>
  <c r="C3097" i="1" s="1"/>
  <c r="M3136" i="1" a="1"/>
  <c r="M3136" i="1" s="1"/>
  <c r="C3136" i="1" s="1"/>
  <c r="M2927" i="1" a="1"/>
  <c r="M2927" i="1" s="1"/>
  <c r="C2927" i="1" s="1"/>
  <c r="M3078" i="1" a="1"/>
  <c r="M3078" i="1" s="1"/>
  <c r="C3078" i="1" s="1"/>
  <c r="M3033" i="1" a="1"/>
  <c r="M3033" i="1" s="1"/>
  <c r="C3033" i="1" s="1"/>
  <c r="M3036" i="1" a="1"/>
  <c r="M3036" i="1" s="1"/>
  <c r="C3036" i="1" s="1"/>
  <c r="M3142" i="1" a="1"/>
  <c r="M3142" i="1" s="1"/>
  <c r="C3142" i="1" s="1"/>
  <c r="M3035" i="1" a="1"/>
  <c r="M3035" i="1" s="1"/>
  <c r="C3035" i="1" s="1"/>
  <c r="M3058" i="1" a="1"/>
  <c r="M3058" i="1" s="1"/>
  <c r="C3058" i="1" s="1"/>
  <c r="M2951" i="1" a="1"/>
  <c r="M2951" i="1" s="1"/>
  <c r="C2951" i="1" s="1"/>
  <c r="M3063" i="1" a="1"/>
  <c r="M3063" i="1" s="1"/>
  <c r="C3063" i="1" s="1"/>
  <c r="M3159" i="1" a="1"/>
  <c r="M3159" i="1" s="1"/>
  <c r="C3159" i="1" s="1"/>
  <c r="M2937" i="1" a="1"/>
  <c r="M2937" i="1" s="1"/>
  <c r="C2937" i="1" s="1"/>
  <c r="M2943" i="1" a="1"/>
  <c r="M2943" i="1" s="1"/>
  <c r="C2943" i="1" s="1"/>
  <c r="M3074" i="1" a="1"/>
  <c r="M3074" i="1" s="1"/>
  <c r="C3074" i="1" s="1"/>
  <c r="M3013" i="1" a="1"/>
  <c r="M3013" i="1" s="1"/>
  <c r="C3013" i="1" s="1"/>
  <c r="M2989" i="1" a="1"/>
  <c r="M2989" i="1" s="1"/>
  <c r="C2989" i="1" s="1"/>
  <c r="M3173" i="1" a="1"/>
  <c r="M3173" i="1" s="1"/>
  <c r="C3173" i="1" s="1"/>
  <c r="M2902" i="1" a="1"/>
  <c r="M2902" i="1" s="1"/>
  <c r="C2902" i="1" s="1"/>
  <c r="M2922" i="1" a="1"/>
  <c r="M2922" i="1" s="1"/>
  <c r="C2922" i="1" s="1"/>
  <c r="M2928" i="1" a="1"/>
  <c r="M2928" i="1" s="1"/>
  <c r="C2928" i="1" s="1"/>
  <c r="M3038" i="1" a="1"/>
  <c r="M3038" i="1" s="1"/>
  <c r="C3038" i="1" s="1"/>
  <c r="M3048" i="1" a="1"/>
  <c r="M3048" i="1" s="1"/>
  <c r="C3048" i="1" s="1"/>
  <c r="M3138" i="1" a="1"/>
  <c r="M3138" i="1" s="1"/>
  <c r="C3138" i="1" s="1"/>
  <c r="M3089" i="1" a="1"/>
  <c r="M3089" i="1" s="1"/>
  <c r="C3089" i="1" s="1"/>
  <c r="M3111" i="1" a="1"/>
  <c r="M3111" i="1" s="1"/>
  <c r="C3111" i="1" s="1"/>
  <c r="M3034" i="1" a="1"/>
  <c r="M3034" i="1" s="1"/>
  <c r="C3034" i="1" s="1"/>
  <c r="M2913" i="1" a="1"/>
  <c r="M2913" i="1" s="1"/>
  <c r="C2913" i="1" s="1"/>
  <c r="M3057" i="1" a="1"/>
  <c r="M3057" i="1" s="1"/>
  <c r="C3057" i="1" s="1"/>
  <c r="M2957" i="1" a="1"/>
  <c r="M2957" i="1" s="1"/>
  <c r="C2957" i="1" s="1"/>
  <c r="M3105" i="1" a="1"/>
  <c r="M3105" i="1" s="1"/>
  <c r="C3105" i="1" s="1"/>
  <c r="M3090" i="1" a="1"/>
  <c r="M3090" i="1" s="1"/>
  <c r="C3090" i="1" s="1"/>
  <c r="M2984" i="1" a="1"/>
  <c r="M2984" i="1" s="1"/>
  <c r="C2984" i="1" s="1"/>
  <c r="M3072" i="1" a="1"/>
  <c r="M3072" i="1" s="1"/>
  <c r="C3072" i="1" s="1"/>
  <c r="M3000" i="1" a="1"/>
  <c r="M3000" i="1" s="1"/>
  <c r="C3000" i="1" s="1"/>
  <c r="M2935" i="1" a="1"/>
  <c r="M2935" i="1" s="1"/>
  <c r="C2935" i="1" s="1"/>
  <c r="M2960" i="1" a="1"/>
  <c r="M2960" i="1" s="1"/>
  <c r="C2960" i="1" s="1"/>
  <c r="M3147" i="1" a="1"/>
  <c r="M3147" i="1" s="1"/>
  <c r="C3147" i="1" s="1"/>
  <c r="M2961" i="1" a="1"/>
  <c r="M2961" i="1" s="1"/>
  <c r="C2961" i="1" s="1"/>
  <c r="M3014" i="1" a="1"/>
  <c r="M3014" i="1" s="1"/>
  <c r="C3014" i="1" s="1"/>
  <c r="M3129" i="1" a="1"/>
  <c r="M3129" i="1" s="1"/>
  <c r="C3129" i="1" s="1"/>
  <c r="M3144" i="1" a="1"/>
  <c r="M3144" i="1" s="1"/>
  <c r="C3144" i="1" s="1"/>
  <c r="M3091" i="1" a="1"/>
  <c r="M3091" i="1" s="1"/>
  <c r="C3091" i="1" s="1"/>
  <c r="M3128" i="1" a="1"/>
  <c r="M3128" i="1" s="1"/>
  <c r="C3128" i="1" s="1"/>
  <c r="M3085" i="1" a="1"/>
  <c r="M3085" i="1" s="1"/>
  <c r="C3085" i="1" s="1"/>
  <c r="M2934" i="1" a="1"/>
  <c r="M2934" i="1" s="1"/>
  <c r="C2934" i="1" s="1"/>
  <c r="M3168" i="1" a="1"/>
  <c r="M3168" i="1" s="1"/>
  <c r="C3168" i="1" s="1"/>
  <c r="M2904" i="1" a="1"/>
  <c r="M2904" i="1" s="1"/>
  <c r="C2904" i="1" s="1"/>
  <c r="M2946" i="1" a="1"/>
  <c r="M2946" i="1" s="1"/>
  <c r="C2946" i="1" s="1"/>
  <c r="M3130" i="1" a="1"/>
  <c r="M3130" i="1" s="1"/>
  <c r="C3130" i="1" s="1"/>
  <c r="M3087" i="1" a="1"/>
  <c r="M3087" i="1" s="1"/>
  <c r="C3087" i="1" s="1"/>
  <c r="M3077" i="1" a="1"/>
  <c r="M3077" i="1" s="1"/>
  <c r="C3077" i="1" s="1"/>
  <c r="M3009" i="1" a="1"/>
  <c r="M3009" i="1" s="1"/>
  <c r="C3009" i="1" s="1"/>
  <c r="M3092" i="1" a="1"/>
  <c r="M3092" i="1" s="1"/>
  <c r="C3092" i="1" s="1"/>
  <c r="M2955" i="1" a="1"/>
  <c r="M2955" i="1" s="1"/>
  <c r="C2955" i="1" s="1"/>
  <c r="M2995" i="1" a="1"/>
  <c r="M2995" i="1" s="1"/>
  <c r="C2995" i="1" s="1"/>
  <c r="M3158" i="1" a="1"/>
  <c r="M3158" i="1" s="1"/>
  <c r="C3158" i="1" s="1"/>
  <c r="M2965" i="1" a="1"/>
  <c r="M2965" i="1" s="1"/>
  <c r="C2965" i="1" s="1"/>
  <c r="M2906" i="1" a="1"/>
  <c r="M2906" i="1" s="1"/>
  <c r="C2906" i="1" s="1"/>
  <c r="M3062" i="1" a="1"/>
  <c r="M3062" i="1" s="1"/>
  <c r="C3062" i="1" s="1"/>
  <c r="M2933" i="1" a="1"/>
  <c r="M2933" i="1" s="1"/>
  <c r="C2933" i="1" s="1"/>
  <c r="M3145" i="1" a="1"/>
  <c r="M3145" i="1" s="1"/>
  <c r="C3145" i="1" s="1"/>
  <c r="M3132" i="1" a="1"/>
  <c r="M3132" i="1" s="1"/>
  <c r="C3132" i="1" s="1"/>
  <c r="M3137" i="1" a="1"/>
  <c r="M3137" i="1" s="1"/>
  <c r="C3137" i="1" s="1"/>
  <c r="M2963" i="1" a="1"/>
  <c r="M2963" i="1" s="1"/>
  <c r="C2963" i="1" s="1"/>
  <c r="M3053" i="1" a="1"/>
  <c r="M3053" i="1" s="1"/>
  <c r="C3053" i="1" s="1"/>
  <c r="M3167" i="1" a="1"/>
  <c r="M3167" i="1" s="1"/>
  <c r="C3167" i="1" s="1"/>
  <c r="M2907" i="1" a="1"/>
  <c r="M2907" i="1" s="1"/>
  <c r="C2907" i="1" s="1"/>
  <c r="M2944" i="1" a="1"/>
  <c r="M2944" i="1" s="1"/>
  <c r="C2944" i="1" s="1"/>
  <c r="M3023" i="1" a="1"/>
  <c r="M3023" i="1" s="1"/>
  <c r="C3023" i="1" s="1"/>
  <c r="M3066" i="1" a="1"/>
  <c r="M3066" i="1" s="1"/>
  <c r="C3066" i="1" s="1"/>
  <c r="M3069" i="1" a="1"/>
  <c r="M3069" i="1" s="1"/>
  <c r="C3069" i="1" s="1"/>
  <c r="M2912" i="1" a="1"/>
  <c r="M2912" i="1" s="1"/>
  <c r="C2912" i="1" s="1"/>
  <c r="M2954" i="1" a="1"/>
  <c r="M2954" i="1" s="1"/>
  <c r="C2954" i="1" s="1"/>
  <c r="M3043" i="1" a="1"/>
  <c r="M3043" i="1" s="1"/>
  <c r="C3043" i="1" s="1"/>
  <c r="M2996" i="1" a="1"/>
  <c r="M2996" i="1" s="1"/>
  <c r="C2996" i="1" s="1"/>
  <c r="M3165" i="1" a="1"/>
  <c r="M3165" i="1" s="1"/>
  <c r="C3165" i="1" s="1"/>
  <c r="M2992" i="1" a="1"/>
  <c r="M2992" i="1" s="1"/>
  <c r="C2992" i="1" s="1"/>
  <c r="M3131" i="1" a="1"/>
  <c r="M3131" i="1" s="1"/>
  <c r="C3131" i="1" s="1"/>
  <c r="M3093" i="1" a="1"/>
  <c r="M3093" i="1" s="1"/>
  <c r="C3093" i="1" s="1"/>
  <c r="M3032" i="1" a="1"/>
  <c r="M3032" i="1" s="1"/>
  <c r="C3032" i="1" s="1"/>
  <c r="M3007" i="1" a="1"/>
  <c r="M3007" i="1" s="1"/>
  <c r="C3007" i="1" s="1"/>
  <c r="M2936" i="1" a="1"/>
  <c r="M2936" i="1" s="1"/>
  <c r="C2936" i="1" s="1"/>
  <c r="M3163" i="1" a="1"/>
  <c r="M3163" i="1" s="1"/>
  <c r="C3163" i="1" s="1"/>
  <c r="M3073" i="1" a="1"/>
  <c r="M3073" i="1" s="1"/>
  <c r="C3073" i="1" s="1"/>
  <c r="M2914" i="1" a="1"/>
  <c r="M2914" i="1" s="1"/>
  <c r="C2914" i="1" s="1"/>
  <c r="M2982" i="1" a="1"/>
  <c r="M2982" i="1" s="1"/>
  <c r="C2982" i="1" s="1"/>
  <c r="M2999" i="1" a="1"/>
  <c r="M2999" i="1" s="1"/>
  <c r="C2999" i="1" s="1"/>
  <c r="M3174" i="1" a="1"/>
  <c r="M3174" i="1" s="1"/>
  <c r="C3174" i="1" s="1"/>
  <c r="M3086" i="1" a="1"/>
  <c r="M3086" i="1" s="1"/>
  <c r="C3086" i="1" s="1"/>
  <c r="M3230" i="1" a="1"/>
  <c r="M3230" i="1" s="1"/>
  <c r="C3230" i="1" s="1"/>
  <c r="M3039" i="1" a="1"/>
  <c r="M3039" i="1" s="1"/>
  <c r="C3039" i="1" s="1"/>
  <c r="M2986" i="1" a="1"/>
  <c r="M2986" i="1" s="1"/>
  <c r="C2986" i="1" s="1"/>
  <c r="M3051" i="1" a="1"/>
  <c r="M3051" i="1" s="1"/>
  <c r="C3051" i="1" s="1"/>
  <c r="M2993" i="1" a="1"/>
  <c r="M2993" i="1" s="1"/>
  <c r="C2993" i="1" s="1"/>
  <c r="M3120" i="1" a="1"/>
  <c r="M3120" i="1" s="1"/>
  <c r="C3120" i="1" s="1"/>
  <c r="M3037" i="1" a="1"/>
  <c r="M3037" i="1" s="1"/>
  <c r="C3037" i="1" s="1"/>
  <c r="M3149" i="1" a="1"/>
  <c r="M3149" i="1" s="1"/>
  <c r="C3149" i="1" s="1"/>
  <c r="M2976" i="1" a="1"/>
  <c r="M2976" i="1" s="1"/>
  <c r="C2976" i="1" s="1"/>
  <c r="M3083" i="1" a="1"/>
  <c r="M3083" i="1" s="1"/>
  <c r="C3083" i="1" s="1"/>
  <c r="M3152" i="1" a="1"/>
  <c r="M3152" i="1" s="1"/>
  <c r="C3152" i="1" s="1"/>
  <c r="M3113" i="1" a="1"/>
  <c r="M3113" i="1" s="1"/>
  <c r="C3113" i="1" s="1"/>
  <c r="M3140" i="1" a="1"/>
  <c r="M3140" i="1" s="1"/>
  <c r="C3140" i="1" s="1"/>
  <c r="M3025" i="1" a="1"/>
  <c r="M3025" i="1" s="1"/>
  <c r="C3025" i="1" s="1"/>
  <c r="M3075" i="1" a="1"/>
  <c r="M3075" i="1" s="1"/>
  <c r="C3075" i="1" s="1"/>
  <c r="M3011" i="1" a="1"/>
  <c r="M3011" i="1" s="1"/>
  <c r="C3011" i="1" s="1"/>
  <c r="M3161" i="1" a="1"/>
  <c r="M3161" i="1" s="1"/>
  <c r="C3161" i="1" s="1"/>
  <c r="M2979" i="1" a="1"/>
  <c r="M2979" i="1" s="1"/>
  <c r="C2979" i="1" s="1"/>
  <c r="M2966" i="1" a="1"/>
  <c r="M2966" i="1" s="1"/>
  <c r="C2966" i="1" s="1"/>
  <c r="M3119" i="1" a="1"/>
  <c r="M3119" i="1" s="1"/>
  <c r="C3119" i="1" s="1"/>
  <c r="M3121" i="1" a="1"/>
  <c r="M3121" i="1" s="1"/>
  <c r="C3121" i="1" s="1"/>
  <c r="M3103" i="1" a="1"/>
  <c r="M3103" i="1" s="1"/>
  <c r="C3103" i="1" s="1"/>
  <c r="M3172" i="1" a="1"/>
  <c r="M3172" i="1" s="1"/>
  <c r="C3172" i="1" s="1"/>
  <c r="M2987" i="1" a="1"/>
  <c r="M2987" i="1" s="1"/>
  <c r="C2987" i="1" s="1"/>
  <c r="M3098" i="1" a="1"/>
  <c r="M3098" i="1" s="1"/>
  <c r="C3098" i="1" s="1"/>
  <c r="M3028" i="1" a="1"/>
  <c r="M3028" i="1" s="1"/>
  <c r="C3028" i="1" s="1"/>
  <c r="M2956" i="1" a="1"/>
  <c r="M2956" i="1" s="1"/>
  <c r="C2956" i="1" s="1"/>
  <c r="M3112" i="1" a="1"/>
  <c r="M3112" i="1" s="1"/>
  <c r="C3112" i="1" s="1"/>
  <c r="M2949" i="1" a="1"/>
  <c r="M2949" i="1" s="1"/>
  <c r="C2949" i="1" s="1"/>
  <c r="M3125" i="1" a="1"/>
  <c r="M3125" i="1" s="1"/>
  <c r="C3125" i="1" s="1"/>
  <c r="M2903" i="1" a="1"/>
  <c r="M2903" i="1" s="1"/>
  <c r="C2903" i="1" s="1"/>
  <c r="M2930" i="1" a="1"/>
  <c r="M2930" i="1" s="1"/>
  <c r="C2930" i="1" s="1"/>
  <c r="M2952" i="1" a="1"/>
  <c r="M2952" i="1" s="1"/>
  <c r="C2952" i="1" s="1"/>
  <c r="M3041" i="1" a="1"/>
  <c r="M3041" i="1" s="1"/>
  <c r="C3041" i="1" s="1"/>
  <c r="M2924" i="1" a="1"/>
  <c r="M2924" i="1" s="1"/>
  <c r="C2924" i="1" s="1"/>
  <c r="M3095" i="1" a="1"/>
  <c r="M3095" i="1" s="1"/>
  <c r="C3095" i="1" s="1"/>
  <c r="M3231" i="1" a="1"/>
  <c r="M3231" i="1" s="1"/>
  <c r="C3231" i="1" s="1"/>
  <c r="M3135" i="1" a="1"/>
  <c r="M3135" i="1" s="1"/>
  <c r="C3135" i="1" s="1"/>
  <c r="M2974" i="1" a="1"/>
  <c r="M2974" i="1" s="1"/>
  <c r="C2974" i="1" s="1"/>
  <c r="M3084" i="1" a="1"/>
  <c r="M3084" i="1" s="1"/>
  <c r="C3084" i="1" s="1"/>
  <c r="M2998" i="1" a="1"/>
  <c r="M2998" i="1" s="1"/>
  <c r="C2998" i="1" s="1"/>
  <c r="M3127" i="1" a="1"/>
  <c r="M3127" i="1" s="1"/>
  <c r="C3127" i="1" s="1"/>
  <c r="M2953" i="1" a="1"/>
  <c r="M2953" i="1" s="1"/>
  <c r="C2953" i="1" s="1"/>
  <c r="M2997" i="1" a="1"/>
  <c r="M2997" i="1" s="1"/>
  <c r="C2997" i="1" s="1"/>
  <c r="M2969" i="1" a="1"/>
  <c r="M2969" i="1" s="1"/>
  <c r="C2969" i="1" s="1"/>
  <c r="M3018" i="1" a="1"/>
  <c r="M3018" i="1" s="1"/>
  <c r="C3018" i="1" s="1"/>
  <c r="M3109" i="1" a="1"/>
  <c r="M3109" i="1" s="1"/>
  <c r="C3109" i="1" s="1"/>
  <c r="M3162" i="1" a="1"/>
  <c r="M3162" i="1" s="1"/>
  <c r="C3162" i="1" s="1"/>
  <c r="M3060" i="1" a="1"/>
  <c r="M3060" i="1" s="1"/>
  <c r="C3060" i="1" s="1"/>
  <c r="M3154" i="1" a="1"/>
  <c r="M3154" i="1" s="1"/>
  <c r="C3154" i="1" s="1"/>
  <c r="M3094" i="1" a="1"/>
  <c r="M3094" i="1" s="1"/>
  <c r="C3094" i="1" s="1"/>
  <c r="M2901" i="1" a="1"/>
  <c r="M2901" i="1" s="1"/>
  <c r="C2901" i="1" s="1"/>
  <c r="M3006" i="1" a="1"/>
  <c r="M3006" i="1" s="1"/>
  <c r="C3006" i="1" s="1"/>
  <c r="M3096" i="1" a="1"/>
  <c r="M3096" i="1" s="1"/>
  <c r="C3096" i="1" s="1"/>
  <c r="M3114" i="1" a="1"/>
  <c r="M3114" i="1" s="1"/>
  <c r="C3114" i="1" s="1"/>
  <c r="M3012" i="1" a="1"/>
  <c r="M3012" i="1" s="1"/>
  <c r="C3012" i="1" s="1"/>
  <c r="M3067" i="1" a="1"/>
  <c r="M3067" i="1" s="1"/>
  <c r="C3067" i="1" s="1"/>
  <c r="M2948" i="1" a="1"/>
  <c r="M2948" i="1" s="1"/>
  <c r="C2948" i="1" s="1"/>
  <c r="M3064" i="1" a="1"/>
  <c r="M3064" i="1" s="1"/>
  <c r="C3064" i="1" s="1"/>
  <c r="M3148" i="1" a="1"/>
  <c r="M3148" i="1" s="1"/>
  <c r="C3148" i="1" s="1"/>
  <c r="M3065" i="1" a="1"/>
  <c r="M3065" i="1" s="1"/>
  <c r="C3065" i="1" s="1"/>
  <c r="M15403" i="1" a="1"/>
  <c r="M15403" i="1" s="1"/>
  <c r="C15403" i="1" s="1"/>
  <c r="M15382" i="1" a="1"/>
  <c r="M15382" i="1" s="1"/>
  <c r="C15382" i="1" s="1"/>
  <c r="M15429" i="1" a="1"/>
  <c r="M15429" i="1" s="1"/>
  <c r="C15429" i="1" s="1"/>
  <c r="M15448" i="1" a="1"/>
  <c r="M15448" i="1" s="1"/>
  <c r="C15448" i="1" s="1"/>
  <c r="M15430" i="1" a="1"/>
  <c r="M15430" i="1" s="1"/>
  <c r="C15430" i="1" s="1"/>
  <c r="M15378" i="1" a="1"/>
  <c r="M15378" i="1" s="1"/>
  <c r="C15378" i="1" s="1"/>
  <c r="M15395" i="1" a="1"/>
  <c r="M15395" i="1" s="1"/>
  <c r="C15395" i="1" s="1"/>
  <c r="M15420" i="1" a="1"/>
  <c r="M15420" i="1" s="1"/>
  <c r="C15420" i="1" s="1"/>
  <c r="M15419" i="1" a="1"/>
  <c r="M15419" i="1" s="1"/>
  <c r="C15419" i="1" s="1"/>
  <c r="M15428" i="1" a="1"/>
  <c r="M15428" i="1" s="1"/>
  <c r="C15428" i="1" s="1"/>
  <c r="M15412" i="1" a="1"/>
  <c r="M15412" i="1" s="1"/>
  <c r="C15412" i="1" s="1"/>
  <c r="M15422" i="1" a="1"/>
  <c r="M15422" i="1" s="1"/>
  <c r="C15422" i="1" s="1"/>
  <c r="M15384" i="1" a="1"/>
  <c r="M15384" i="1" s="1"/>
  <c r="C15384" i="1" s="1"/>
  <c r="M15402" i="1" a="1"/>
  <c r="M15402" i="1" s="1"/>
  <c r="C15402" i="1" s="1"/>
  <c r="M19382" i="1" a="1"/>
  <c r="M19382" i="1" s="1"/>
  <c r="C19382" i="1" s="1"/>
  <c r="M19394" i="1" a="1"/>
  <c r="M19394" i="1" s="1"/>
  <c r="C19394" i="1" s="1"/>
  <c r="M19427" i="1" a="1"/>
  <c r="M19427" i="1" s="1"/>
  <c r="C19427" i="1" s="1"/>
  <c r="M19368" i="1" a="1"/>
  <c r="M19368" i="1" s="1"/>
  <c r="C19368" i="1" s="1"/>
  <c r="M19365" i="1" a="1"/>
  <c r="M19365" i="1" s="1"/>
  <c r="C19365" i="1" s="1"/>
  <c r="M19385" i="1" a="1"/>
  <c r="M19385" i="1" s="1"/>
  <c r="C19385" i="1" s="1"/>
  <c r="M19442" i="1" a="1"/>
  <c r="M19442" i="1" s="1"/>
  <c r="C19442" i="1" s="1"/>
  <c r="M19405" i="1" a="1"/>
  <c r="M19405" i="1" s="1"/>
  <c r="C19405" i="1" s="1"/>
  <c r="M19426" i="1" a="1"/>
  <c r="M19426" i="1" s="1"/>
  <c r="C19426" i="1" s="1"/>
  <c r="M19420" i="1" a="1"/>
  <c r="M19420" i="1" s="1"/>
  <c r="C19420" i="1" s="1"/>
  <c r="M19283" i="1" a="1"/>
  <c r="M19283" i="1" s="1"/>
  <c r="C19283" i="1" s="1"/>
  <c r="M19436" i="1" a="1"/>
  <c r="M19436" i="1" s="1"/>
  <c r="C19436" i="1" s="1"/>
  <c r="M19399" i="1" a="1"/>
  <c r="M19399" i="1" s="1"/>
  <c r="C19399" i="1" s="1"/>
  <c r="M19424" i="1" a="1"/>
  <c r="M19424" i="1" s="1"/>
  <c r="C19424" i="1" s="1"/>
  <c r="M19349" i="1" a="1"/>
  <c r="M19349" i="1" s="1"/>
  <c r="C19349" i="1" s="1"/>
  <c r="M19400" i="1" a="1"/>
  <c r="M19400" i="1" s="1"/>
  <c r="C19400" i="1" s="1"/>
  <c r="M19352" i="1" a="1"/>
  <c r="M19352" i="1" s="1"/>
  <c r="C19352" i="1" s="1"/>
  <c r="M19401" i="1" a="1"/>
  <c r="M19401" i="1" s="1"/>
  <c r="C19401" i="1" s="1"/>
  <c r="M19422" i="1" a="1"/>
  <c r="M19422" i="1" s="1"/>
  <c r="C19422" i="1" s="1"/>
  <c r="M19343" i="1" a="1"/>
  <c r="M19343" i="1" s="1"/>
  <c r="C19343" i="1" s="1"/>
  <c r="M19418" i="1" a="1"/>
  <c r="M19418" i="1" s="1"/>
  <c r="C19418" i="1" s="1"/>
  <c r="M19429" i="1" a="1"/>
  <c r="M19429" i="1" s="1"/>
  <c r="C19429" i="1" s="1"/>
  <c r="M19296" i="1" a="1"/>
  <c r="M19296" i="1" s="1"/>
  <c r="C19296" i="1" s="1"/>
  <c r="M19367" i="1" a="1"/>
  <c r="M19367" i="1" s="1"/>
  <c r="C19367" i="1" s="1"/>
  <c r="M19310" i="1" a="1"/>
  <c r="M19310" i="1" s="1"/>
  <c r="C19310" i="1" s="1"/>
  <c r="M19290" i="1" a="1"/>
  <c r="M19290" i="1" s="1"/>
  <c r="C19290" i="1" s="1"/>
  <c r="M19383" i="1" a="1"/>
  <c r="M19383" i="1" s="1"/>
  <c r="C19383" i="1" s="1"/>
  <c r="M19413" i="1" a="1"/>
  <c r="M19413" i="1" s="1"/>
  <c r="C19413" i="1" s="1"/>
  <c r="M19355" i="1" a="1"/>
  <c r="M19355" i="1" s="1"/>
  <c r="C19355" i="1" s="1"/>
  <c r="M19363" i="1" a="1"/>
  <c r="M19363" i="1" s="1"/>
  <c r="C19363" i="1" s="1"/>
  <c r="M19301" i="1" a="1"/>
  <c r="M19301" i="1" s="1"/>
  <c r="C19301" i="1" s="1"/>
  <c r="M19430" i="1" a="1"/>
  <c r="M19430" i="1" s="1"/>
  <c r="C19430" i="1" s="1"/>
  <c r="M19444" i="1" a="1"/>
  <c r="M19444" i="1" s="1"/>
  <c r="C19444" i="1" s="1"/>
  <c r="M19415" i="1" a="1"/>
  <c r="M19415" i="1" s="1"/>
  <c r="C19415" i="1" s="1"/>
  <c r="M19315" i="1" a="1"/>
  <c r="M19315" i="1" s="1"/>
  <c r="C19315" i="1" s="1"/>
  <c r="M19346" i="1" a="1"/>
  <c r="M19346" i="1" s="1"/>
  <c r="C19346" i="1" s="1"/>
  <c r="M19369" i="1" a="1"/>
  <c r="M19369" i="1" s="1"/>
  <c r="C19369" i="1" s="1"/>
  <c r="M19327" i="1" a="1"/>
  <c r="M19327" i="1" s="1"/>
  <c r="C19327" i="1" s="1"/>
  <c r="M19370" i="1" a="1"/>
  <c r="M19370" i="1" s="1"/>
  <c r="C19370" i="1" s="1"/>
  <c r="M19335" i="1" a="1"/>
  <c r="M19335" i="1" s="1"/>
  <c r="C19335" i="1" s="1"/>
  <c r="M19446" i="1" a="1"/>
  <c r="M19446" i="1" s="1"/>
  <c r="C19446" i="1" s="1"/>
  <c r="M19316" i="1" a="1"/>
  <c r="M19316" i="1" s="1"/>
  <c r="C19316" i="1" s="1"/>
  <c r="M19351" i="1" a="1"/>
  <c r="M19351" i="1" s="1"/>
  <c r="C19351" i="1" s="1"/>
  <c r="M19404" i="1" a="1"/>
  <c r="M19404" i="1" s="1"/>
  <c r="C19404" i="1" s="1"/>
  <c r="M19386" i="1" a="1"/>
  <c r="M19386" i="1" s="1"/>
  <c r="C19386" i="1" s="1"/>
  <c r="M19358" i="1" a="1"/>
  <c r="M19358" i="1" s="1"/>
  <c r="C19358" i="1" s="1"/>
  <c r="M19342" i="1" a="1"/>
  <c r="M19342" i="1" s="1"/>
  <c r="C19342" i="1" s="1"/>
  <c r="M19433" i="1" a="1"/>
  <c r="M19433" i="1" s="1"/>
  <c r="C19433" i="1" s="1"/>
  <c r="M19387" i="1" a="1"/>
  <c r="M19387" i="1" s="1"/>
  <c r="C19387" i="1" s="1"/>
  <c r="M19311" i="1" a="1"/>
  <c r="M19311" i="1" s="1"/>
  <c r="C19311" i="1" s="1"/>
  <c r="M19392" i="1" a="1"/>
  <c r="M19392" i="1" s="1"/>
  <c r="C19392" i="1" s="1"/>
  <c r="M19324" i="1" a="1"/>
  <c r="M19324" i="1" s="1"/>
  <c r="C19324" i="1" s="1"/>
  <c r="M19440" i="1" a="1"/>
  <c r="M19440" i="1" s="1"/>
  <c r="C19440" i="1" s="1"/>
  <c r="M19411" i="1" a="1"/>
  <c r="M19411" i="1" s="1"/>
  <c r="C19411" i="1" s="1"/>
  <c r="M19381" i="1" a="1"/>
  <c r="M19381" i="1" s="1"/>
  <c r="C19381" i="1" s="1"/>
  <c r="M19421" i="1" a="1"/>
  <c r="M19421" i="1" s="1"/>
  <c r="C19421" i="1" s="1"/>
  <c r="M19395" i="1" a="1"/>
  <c r="M19395" i="1" s="1"/>
  <c r="C19395" i="1" s="1"/>
  <c r="M19333" i="1" a="1"/>
  <c r="M19333" i="1" s="1"/>
  <c r="C19333" i="1" s="1"/>
  <c r="M19390" i="1" a="1"/>
  <c r="M19390" i="1" s="1"/>
  <c r="C19390" i="1" s="1"/>
  <c r="M19340" i="1" a="1"/>
  <c r="M19340" i="1" s="1"/>
  <c r="C19340" i="1" s="1"/>
  <c r="M19357" i="1" a="1"/>
  <c r="M19357" i="1" s="1"/>
  <c r="C19357" i="1" s="1"/>
  <c r="M19286" i="1" a="1"/>
  <c r="M19286" i="1" s="1"/>
  <c r="C19286" i="1" s="1"/>
  <c r="M19347" i="1" a="1"/>
  <c r="M19347" i="1" s="1"/>
  <c r="C19347" i="1" s="1"/>
  <c r="M19322" i="1" a="1"/>
  <c r="M19322" i="1" s="1"/>
  <c r="C19322" i="1" s="1"/>
  <c r="M19402" i="1" a="1"/>
  <c r="M19402" i="1" s="1"/>
  <c r="C19402" i="1" s="1"/>
  <c r="M19360" i="1" a="1"/>
  <c r="M19360" i="1" s="1"/>
  <c r="C19360" i="1" s="1"/>
  <c r="M19407" i="1" a="1"/>
  <c r="M19407" i="1" s="1"/>
  <c r="C19407" i="1" s="1"/>
  <c r="M19329" i="1" a="1"/>
  <c r="M19329" i="1" s="1"/>
  <c r="C19329" i="1" s="1"/>
  <c r="M19388" i="1" a="1"/>
  <c r="M19388" i="1" s="1"/>
  <c r="C19388" i="1" s="1"/>
  <c r="M19376" i="1" a="1"/>
  <c r="M19376" i="1" s="1"/>
  <c r="C19376" i="1" s="1"/>
  <c r="M19294" i="1" a="1"/>
  <c r="M19294" i="1" s="1"/>
  <c r="C19294" i="1" s="1"/>
  <c r="M19359" i="1" a="1"/>
  <c r="M19359" i="1" s="1"/>
  <c r="C19359" i="1" s="1"/>
  <c r="M19332" i="1" a="1"/>
  <c r="M19332" i="1" s="1"/>
  <c r="C19332" i="1" s="1"/>
  <c r="M19445" i="1" a="1"/>
  <c r="M19445" i="1" s="1"/>
  <c r="C19445" i="1" s="1"/>
  <c r="M19377" i="1" a="1"/>
  <c r="M19377" i="1" s="1"/>
  <c r="C19377" i="1" s="1"/>
  <c r="M19288" i="1" a="1"/>
  <c r="M19288" i="1" s="1"/>
  <c r="C19288" i="1" s="1"/>
  <c r="M19319" i="1" a="1"/>
  <c r="M19319" i="1" s="1"/>
  <c r="C19319" i="1" s="1"/>
  <c r="M19437" i="1" a="1"/>
  <c r="M19437" i="1" s="1"/>
  <c r="C19437" i="1" s="1"/>
  <c r="M19375" i="1" a="1"/>
  <c r="M19375" i="1" s="1"/>
  <c r="C19375" i="1" s="1"/>
  <c r="M19374" i="1" a="1"/>
  <c r="M19374" i="1" s="1"/>
  <c r="C19374" i="1" s="1"/>
  <c r="M19344" i="1" a="1"/>
  <c r="M19344" i="1" s="1"/>
  <c r="C19344" i="1" s="1"/>
  <c r="M19406" i="1" a="1"/>
  <c r="M19406" i="1" s="1"/>
  <c r="C19406" i="1" s="1"/>
  <c r="M19356" i="1" a="1"/>
  <c r="M19356" i="1" s="1"/>
  <c r="C19356" i="1" s="1"/>
  <c r="M19350" i="1" a="1"/>
  <c r="M19350" i="1" s="1"/>
  <c r="C19350" i="1" s="1"/>
  <c r="M19364" i="1" a="1"/>
  <c r="M19364" i="1" s="1"/>
  <c r="C19364" i="1" s="1"/>
  <c r="M19348" i="1" a="1"/>
  <c r="M19348" i="1" s="1"/>
  <c r="C19348" i="1" s="1"/>
  <c r="M19313" i="1" a="1"/>
  <c r="M19313" i="1" s="1"/>
  <c r="C19313" i="1" s="1"/>
  <c r="M19292" i="1" a="1"/>
  <c r="M19292" i="1" s="1"/>
  <c r="C19292" i="1" s="1"/>
  <c r="M19431" i="1" a="1"/>
  <c r="M19431" i="1" s="1"/>
  <c r="C19431" i="1" s="1"/>
  <c r="M19295" i="1" a="1"/>
  <c r="M19295" i="1" s="1"/>
  <c r="C19295" i="1" s="1"/>
  <c r="M19303" i="1" a="1"/>
  <c r="M19303" i="1" s="1"/>
  <c r="C19303" i="1" s="1"/>
  <c r="M19331" i="1" a="1"/>
  <c r="M19331" i="1" s="1"/>
  <c r="C19331" i="1" s="1"/>
  <c r="M19353" i="1" a="1"/>
  <c r="M19353" i="1" s="1"/>
  <c r="C19353" i="1" s="1"/>
  <c r="M19439" i="1" a="1"/>
  <c r="M19439" i="1" s="1"/>
  <c r="C19439" i="1" s="1"/>
  <c r="M19361" i="1" a="1"/>
  <c r="M19361" i="1" s="1"/>
  <c r="C19361" i="1" s="1"/>
  <c r="M19366" i="1" a="1"/>
  <c r="M19366" i="1" s="1"/>
  <c r="C19366" i="1" s="1"/>
  <c r="M19291" i="1" a="1"/>
  <c r="M19291" i="1" s="1"/>
  <c r="C19291" i="1" s="1"/>
  <c r="M19330" i="1" a="1"/>
  <c r="M19330" i="1" s="1"/>
  <c r="C19330" i="1" s="1"/>
  <c r="M19326" i="1" a="1"/>
  <c r="M19326" i="1" s="1"/>
  <c r="C19326" i="1" s="1"/>
  <c r="M19320" i="1" a="1"/>
  <c r="M19320" i="1" s="1"/>
  <c r="C19320" i="1" s="1"/>
  <c r="M19336" i="1" a="1"/>
  <c r="M19336" i="1" s="1"/>
  <c r="C19336" i="1" s="1"/>
  <c r="M19384" i="1" a="1"/>
  <c r="M19384" i="1" s="1"/>
  <c r="C19384" i="1" s="1"/>
  <c r="M19314" i="1" a="1"/>
  <c r="M19314" i="1" s="1"/>
  <c r="C19314" i="1" s="1"/>
  <c r="M19423" i="1" a="1"/>
  <c r="M19423" i="1" s="1"/>
  <c r="C19423" i="1" s="1"/>
  <c r="M19287" i="1" a="1"/>
  <c r="M19287" i="1" s="1"/>
  <c r="C19287" i="1" s="1"/>
  <c r="M19372" i="1" a="1"/>
  <c r="M19372" i="1" s="1"/>
  <c r="C19372" i="1" s="1"/>
  <c r="M19435" i="1" a="1"/>
  <c r="M19435" i="1" s="1"/>
  <c r="C19435" i="1" s="1"/>
  <c r="M19306" i="1" a="1"/>
  <c r="M19306" i="1" s="1"/>
  <c r="C19306" i="1" s="1"/>
  <c r="M19284" i="1" a="1"/>
  <c r="M19284" i="1" s="1"/>
  <c r="C19284" i="1" s="1"/>
  <c r="M19289" i="1" a="1"/>
  <c r="M19289" i="1" s="1"/>
  <c r="C19289" i="1" s="1"/>
  <c r="M19412" i="1" a="1"/>
  <c r="M19412" i="1" s="1"/>
  <c r="C19412" i="1" s="1"/>
  <c r="M19380" i="1" a="1"/>
  <c r="M19380" i="1" s="1"/>
  <c r="C19380" i="1" s="1"/>
  <c r="M19302" i="1" a="1"/>
  <c r="M19302" i="1" s="1"/>
  <c r="C19302" i="1" s="1"/>
  <c r="M19379" i="1" a="1"/>
  <c r="M19379" i="1" s="1"/>
  <c r="C19379" i="1" s="1"/>
  <c r="M19345" i="1" a="1"/>
  <c r="M19345" i="1" s="1"/>
  <c r="C19345" i="1" s="1"/>
  <c r="M19318" i="1" a="1"/>
  <c r="M19318" i="1" s="1"/>
  <c r="C19318" i="1" s="1"/>
  <c r="M19408" i="1" a="1"/>
  <c r="M19408" i="1" s="1"/>
  <c r="C19408" i="1" s="1"/>
  <c r="M19341" i="1" a="1"/>
  <c r="M19341" i="1" s="1"/>
  <c r="C19341" i="1" s="1"/>
  <c r="M19304" i="1" a="1"/>
  <c r="M19304" i="1" s="1"/>
  <c r="C19304" i="1" s="1"/>
  <c r="M19308" i="1" a="1"/>
  <c r="M19308" i="1" s="1"/>
  <c r="C19308" i="1" s="1"/>
  <c r="M19307" i="1" a="1"/>
  <c r="M19307" i="1" s="1"/>
  <c r="C19307" i="1" s="1"/>
  <c r="M19434" i="1" a="1"/>
  <c r="M19434" i="1" s="1"/>
  <c r="C19434" i="1" s="1"/>
  <c r="M19417" i="1" a="1"/>
  <c r="M19417" i="1" s="1"/>
  <c r="C19417" i="1" s="1"/>
  <c r="P8" i="26" a="1"/>
  <c r="P8" i="26" s="1"/>
  <c r="C8" i="26" s="1"/>
  <c r="M19443" i="1" a="1"/>
  <c r="M19443" i="1" s="1"/>
  <c r="C19443" i="1" s="1"/>
  <c r="M19373" i="1" a="1"/>
  <c r="M19373" i="1" s="1"/>
  <c r="C19373" i="1" s="1"/>
  <c r="M19441" i="1" a="1"/>
  <c r="M19441" i="1" s="1"/>
  <c r="C19441" i="1" s="1"/>
  <c r="M19414" i="1" a="1"/>
  <c r="M19414" i="1" s="1"/>
  <c r="C19414" i="1" s="1"/>
  <c r="M19393" i="1" a="1"/>
  <c r="M19393" i="1" s="1"/>
  <c r="C19393" i="1" s="1"/>
  <c r="M19416" i="1" a="1"/>
  <c r="M19416" i="1" s="1"/>
  <c r="C19416" i="1" s="1"/>
  <c r="M19309" i="1" a="1"/>
  <c r="M19309" i="1" s="1"/>
  <c r="C19309" i="1" s="1"/>
  <c r="M19378" i="1" a="1"/>
  <c r="M19378" i="1" s="1"/>
  <c r="C19378" i="1" s="1"/>
  <c r="M19317" i="1" a="1"/>
  <c r="M19317" i="1" s="1"/>
  <c r="C19317" i="1" s="1"/>
  <c r="M19409" i="1" a="1"/>
  <c r="M19409" i="1" s="1"/>
  <c r="C19409" i="1" s="1"/>
  <c r="M19321" i="1" a="1"/>
  <c r="M19321" i="1" s="1"/>
  <c r="C19321" i="1" s="1"/>
  <c r="M19305" i="1" a="1"/>
  <c r="M19305" i="1" s="1"/>
  <c r="C19305" i="1" s="1"/>
  <c r="M19371" i="1" a="1"/>
  <c r="M19371" i="1" s="1"/>
  <c r="C19371" i="1" s="1"/>
  <c r="M19285" i="1" a="1"/>
  <c r="M19285" i="1" s="1"/>
  <c r="C19285" i="1" s="1"/>
  <c r="M19389" i="1" a="1"/>
  <c r="M19389" i="1" s="1"/>
  <c r="C19389" i="1" s="1"/>
  <c r="M19298" i="1" a="1"/>
  <c r="M19298" i="1" s="1"/>
  <c r="C19298" i="1" s="1"/>
  <c r="M19328" i="1" a="1"/>
  <c r="M19328" i="1" s="1"/>
  <c r="C19328" i="1" s="1"/>
  <c r="M19438" i="1" a="1"/>
  <c r="M19438" i="1" s="1"/>
  <c r="C19438" i="1" s="1"/>
  <c r="M19410" i="1" a="1"/>
  <c r="M19410" i="1" s="1"/>
  <c r="C19410" i="1" s="1"/>
  <c r="M19396" i="1" a="1"/>
  <c r="M19396" i="1" s="1"/>
  <c r="C19396" i="1" s="1"/>
  <c r="M19419" i="1" a="1"/>
  <c r="M19419" i="1" s="1"/>
  <c r="C19419" i="1" s="1"/>
  <c r="M19339" i="1" a="1"/>
  <c r="M19339" i="1" s="1"/>
  <c r="C19339" i="1" s="1"/>
  <c r="M19403" i="1" a="1"/>
  <c r="M19403" i="1" s="1"/>
  <c r="C19403" i="1" s="1"/>
  <c r="M19397" i="1" a="1"/>
  <c r="M19397" i="1" s="1"/>
  <c r="C19397" i="1" s="1"/>
  <c r="M19391" i="1" a="1"/>
  <c r="M19391" i="1" s="1"/>
  <c r="C19391" i="1" s="1"/>
  <c r="M19323" i="1" a="1"/>
  <c r="M19323" i="1" s="1"/>
  <c r="C19323" i="1" s="1"/>
  <c r="M19325" i="1" a="1"/>
  <c r="M19325" i="1" s="1"/>
  <c r="C19325" i="1" s="1"/>
  <c r="M19337" i="1" a="1"/>
  <c r="M19337" i="1" s="1"/>
  <c r="C19337" i="1" s="1"/>
  <c r="M19334" i="1" a="1"/>
  <c r="M19334" i="1" s="1"/>
  <c r="C19334" i="1" s="1"/>
  <c r="M19398" i="1" a="1"/>
  <c r="M19398" i="1" s="1"/>
  <c r="C19398" i="1" s="1"/>
  <c r="M19428" i="1" a="1"/>
  <c r="M19428" i="1" s="1"/>
  <c r="C19428" i="1" s="1"/>
  <c r="M19300" i="1" a="1"/>
  <c r="M19300" i="1" s="1"/>
  <c r="C19300" i="1" s="1"/>
  <c r="M19425" i="1" a="1"/>
  <c r="M19425" i="1" s="1"/>
  <c r="C19425" i="1" s="1"/>
  <c r="M19338" i="1" a="1"/>
  <c r="M19338" i="1" s="1"/>
  <c r="C19338" i="1" s="1"/>
  <c r="M19354" i="1" a="1"/>
  <c r="M19354" i="1" s="1"/>
  <c r="C19354" i="1" s="1"/>
  <c r="M19299" i="1" a="1"/>
  <c r="M19299" i="1" s="1"/>
  <c r="C19299" i="1" s="1"/>
  <c r="M19432" i="1" a="1"/>
  <c r="M19432" i="1" s="1"/>
  <c r="C19432" i="1" s="1"/>
  <c r="M19312" i="1" a="1"/>
  <c r="M19312" i="1" s="1"/>
  <c r="C19312" i="1" s="1"/>
  <c r="M19293" i="1" a="1"/>
  <c r="M19293" i="1" s="1"/>
  <c r="C19293" i="1" s="1"/>
  <c r="M19362" i="1" a="1"/>
  <c r="M19362" i="1" s="1"/>
  <c r="C19362" i="1" s="1"/>
  <c r="M19297" i="1" a="1"/>
  <c r="M19297" i="1" s="1"/>
  <c r="C19297" i="1" s="1"/>
  <c r="M17895" i="1" a="1"/>
  <c r="M17895" i="1" s="1"/>
  <c r="C17895" i="1" s="1"/>
  <c r="M17970" i="1" a="1"/>
  <c r="M17970" i="1" s="1"/>
  <c r="C17970" i="1" s="1"/>
  <c r="M17835" i="1" a="1"/>
  <c r="M17835" i="1" s="1"/>
  <c r="C17835" i="1" s="1"/>
  <c r="M17866" i="1" a="1"/>
  <c r="M17866" i="1" s="1"/>
  <c r="C17866" i="1" s="1"/>
  <c r="M17960" i="1" a="1"/>
  <c r="M17960" i="1" s="1"/>
  <c r="C17960" i="1" s="1"/>
  <c r="M17918" i="1" a="1"/>
  <c r="M17918" i="1" s="1"/>
  <c r="C17918" i="1" s="1"/>
  <c r="M17840" i="1" a="1"/>
  <c r="M17840" i="1" s="1"/>
  <c r="C17840" i="1" s="1"/>
  <c r="M17959" i="1" a="1"/>
  <c r="M17959" i="1" s="1"/>
  <c r="C17959" i="1" s="1"/>
  <c r="M17905" i="1" a="1"/>
  <c r="M17905" i="1" s="1"/>
  <c r="C17905" i="1" s="1"/>
  <c r="M17896" i="1" a="1"/>
  <c r="M17896" i="1" s="1"/>
  <c r="C17896" i="1" s="1"/>
  <c r="M17903" i="1" a="1"/>
  <c r="M17903" i="1" s="1"/>
  <c r="C17903" i="1" s="1"/>
  <c r="M17961" i="1" a="1"/>
  <c r="M17961" i="1" s="1"/>
  <c r="C17961" i="1" s="1"/>
  <c r="M17981" i="1" a="1"/>
  <c r="M17981" i="1" s="1"/>
  <c r="C17981" i="1" s="1"/>
  <c r="M17843" i="1" a="1"/>
  <c r="M17843" i="1" s="1"/>
  <c r="C17843" i="1" s="1"/>
  <c r="M17937" i="1" a="1"/>
  <c r="M17937" i="1" s="1"/>
  <c r="C17937" i="1" s="1"/>
  <c r="M17948" i="1" a="1"/>
  <c r="M17948" i="1" s="1"/>
  <c r="C17948" i="1" s="1"/>
  <c r="M17936" i="1" a="1"/>
  <c r="M17936" i="1" s="1"/>
  <c r="C17936" i="1" s="1"/>
  <c r="M17935" i="1" a="1"/>
  <c r="M17935" i="1" s="1"/>
  <c r="C17935" i="1" s="1"/>
  <c r="M17888" i="1" a="1"/>
  <c r="M17888" i="1" s="1"/>
  <c r="C17888" i="1" s="1"/>
  <c r="M17953" i="1" a="1"/>
  <c r="M17953" i="1" s="1"/>
  <c r="C17953" i="1" s="1"/>
  <c r="M17919" i="1" a="1"/>
  <c r="M17919" i="1" s="1"/>
  <c r="C17919" i="1" s="1"/>
  <c r="M17900" i="1" a="1"/>
  <c r="M17900" i="1" s="1"/>
  <c r="C17900" i="1" s="1"/>
  <c r="M17920" i="1" a="1"/>
  <c r="M17920" i="1" s="1"/>
  <c r="C17920" i="1" s="1"/>
  <c r="M17973" i="1" a="1"/>
  <c r="M17973" i="1" s="1"/>
  <c r="C17973" i="1" s="1"/>
  <c r="M17962" i="1" a="1"/>
  <c r="M17962" i="1" s="1"/>
  <c r="C17962" i="1" s="1"/>
  <c r="M17941" i="1" a="1"/>
  <c r="M17941" i="1" s="1"/>
  <c r="C17941" i="1" s="1"/>
  <c r="M17868" i="1" a="1"/>
  <c r="M17868" i="1" s="1"/>
  <c r="C17868" i="1" s="1"/>
  <c r="M17933" i="1" a="1"/>
  <c r="M17933" i="1" s="1"/>
  <c r="C17933" i="1" s="1"/>
  <c r="M17901" i="1" a="1"/>
  <c r="M17901" i="1" s="1"/>
  <c r="C17901" i="1" s="1"/>
  <c r="M17921" i="1" a="1"/>
  <c r="M17921" i="1" s="1"/>
  <c r="C17921" i="1" s="1"/>
  <c r="M17845" i="1" a="1"/>
  <c r="M17845" i="1" s="1"/>
  <c r="C17845" i="1" s="1"/>
  <c r="M17917" i="1" a="1"/>
  <c r="M17917" i="1" s="1"/>
  <c r="C17917" i="1" s="1"/>
  <c r="M17865" i="1" a="1"/>
  <c r="M17865" i="1" s="1"/>
  <c r="C17865" i="1" s="1"/>
  <c r="M17855" i="1" a="1"/>
  <c r="M17855" i="1" s="1"/>
  <c r="C17855" i="1" s="1"/>
  <c r="M17894" i="1" a="1"/>
  <c r="M17894" i="1" s="1"/>
  <c r="C17894" i="1" s="1"/>
  <c r="M17863" i="1" a="1"/>
  <c r="M17863" i="1" s="1"/>
  <c r="C17863" i="1" s="1"/>
  <c r="M17839" i="1" a="1"/>
  <c r="M17839" i="1" s="1"/>
  <c r="C17839" i="1" s="1"/>
  <c r="M17857" i="1" a="1"/>
  <c r="M17857" i="1" s="1"/>
  <c r="C17857" i="1" s="1"/>
  <c r="M17831" i="1" a="1"/>
  <c r="M17831" i="1" s="1"/>
  <c r="C17831" i="1" s="1"/>
  <c r="M17956" i="1" a="1"/>
  <c r="M17956" i="1" s="1"/>
  <c r="C17956" i="1" s="1"/>
  <c r="M17834" i="1" a="1"/>
  <c r="M17834" i="1" s="1"/>
  <c r="C17834" i="1" s="1"/>
  <c r="M17891" i="1" a="1"/>
  <c r="M17891" i="1" s="1"/>
  <c r="C17891" i="1" s="1"/>
  <c r="M17854" i="1" a="1"/>
  <c r="M17854" i="1" s="1"/>
  <c r="C17854" i="1" s="1"/>
  <c r="M17929" i="1" a="1"/>
  <c r="M17929" i="1" s="1"/>
  <c r="C17929" i="1" s="1"/>
  <c r="M17978" i="1" a="1"/>
  <c r="M17978" i="1" s="1"/>
  <c r="C17978" i="1" s="1"/>
  <c r="M17824" i="1" a="1"/>
  <c r="M17824" i="1" s="1"/>
  <c r="C17824" i="1" s="1"/>
  <c r="M17890" i="1" a="1"/>
  <c r="M17890" i="1" s="1"/>
  <c r="C17890" i="1" s="1"/>
  <c r="M17882" i="1" a="1"/>
  <c r="M17882" i="1" s="1"/>
  <c r="C17882" i="1" s="1"/>
  <c r="M17893" i="1" a="1"/>
  <c r="M17893" i="1" s="1"/>
  <c r="C17893" i="1" s="1"/>
  <c r="M17856" i="1" a="1"/>
  <c r="M17856" i="1" s="1"/>
  <c r="C17856" i="1" s="1"/>
  <c r="M17833" i="1" a="1"/>
  <c r="M17833" i="1" s="1"/>
  <c r="C17833" i="1" s="1"/>
  <c r="M17955" i="1" a="1"/>
  <c r="M17955" i="1" s="1"/>
  <c r="C17955" i="1" s="1"/>
  <c r="M17972" i="1" a="1"/>
  <c r="M17972" i="1" s="1"/>
  <c r="C17972" i="1" s="1"/>
  <c r="M17942" i="1" a="1"/>
  <c r="M17942" i="1" s="1"/>
  <c r="C17942" i="1" s="1"/>
  <c r="M17829" i="1" a="1"/>
  <c r="M17829" i="1" s="1"/>
  <c r="C17829" i="1" s="1"/>
  <c r="M17860" i="1" a="1"/>
  <c r="M17860" i="1" s="1"/>
  <c r="C17860" i="1" s="1"/>
  <c r="M17928" i="1" a="1"/>
  <c r="M17928" i="1" s="1"/>
  <c r="C17928" i="1" s="1"/>
  <c r="M17945" i="1" a="1"/>
  <c r="M17945" i="1" s="1"/>
  <c r="C17945" i="1" s="1"/>
  <c r="M17954" i="1" a="1"/>
  <c r="M17954" i="1" s="1"/>
  <c r="C17954" i="1" s="1"/>
  <c r="M17838" i="1" a="1"/>
  <c r="M17838" i="1" s="1"/>
  <c r="C17838" i="1" s="1"/>
  <c r="M17932" i="1" a="1"/>
  <c r="M17932" i="1" s="1"/>
  <c r="C17932" i="1" s="1"/>
  <c r="M17904" i="1" a="1"/>
  <c r="M17904" i="1" s="1"/>
  <c r="C17904" i="1" s="1"/>
  <c r="M17957" i="1" a="1"/>
  <c r="M17957" i="1" s="1"/>
  <c r="C17957" i="1" s="1"/>
  <c r="M17886" i="1" a="1"/>
  <c r="M17886" i="1" s="1"/>
  <c r="C17886" i="1" s="1"/>
  <c r="M17926" i="1" a="1"/>
  <c r="M17926" i="1" s="1"/>
  <c r="C17926" i="1" s="1"/>
  <c r="M17883" i="1" a="1"/>
  <c r="M17883" i="1" s="1"/>
  <c r="C17883" i="1" s="1"/>
  <c r="M17910" i="1" a="1"/>
  <c r="M17910" i="1" s="1"/>
  <c r="C17910" i="1" s="1"/>
  <c r="M17952" i="1" a="1"/>
  <c r="M17952" i="1" s="1"/>
  <c r="C17952" i="1" s="1"/>
  <c r="M17946" i="1" a="1"/>
  <c r="M17946" i="1" s="1"/>
  <c r="C17946" i="1" s="1"/>
  <c r="M17892" i="1" a="1"/>
  <c r="M17892" i="1" s="1"/>
  <c r="C17892" i="1" s="1"/>
  <c r="M17826" i="1" a="1"/>
  <c r="M17826" i="1" s="1"/>
  <c r="C17826" i="1" s="1"/>
  <c r="M17924" i="1" a="1"/>
  <c r="M17924" i="1" s="1"/>
  <c r="C17924" i="1" s="1"/>
  <c r="M17837" i="1" a="1"/>
  <c r="M17837" i="1" s="1"/>
  <c r="C17837" i="1" s="1"/>
  <c r="M17922" i="1" a="1"/>
  <c r="M17922" i="1" s="1"/>
  <c r="C17922" i="1" s="1"/>
  <c r="M17906" i="1" a="1"/>
  <c r="M17906" i="1" s="1"/>
  <c r="C17906" i="1" s="1"/>
  <c r="M17885" i="1" a="1"/>
  <c r="M17885" i="1" s="1"/>
  <c r="C17885" i="1" s="1"/>
  <c r="M17939" i="1" a="1"/>
  <c r="M17939" i="1" s="1"/>
  <c r="C17939" i="1" s="1"/>
  <c r="M17881" i="1" a="1"/>
  <c r="M17881" i="1" s="1"/>
  <c r="C17881" i="1" s="1"/>
  <c r="M17844" i="1" a="1"/>
  <c r="M17844" i="1" s="1"/>
  <c r="C17844" i="1" s="1"/>
  <c r="M17914" i="1" a="1"/>
  <c r="M17914" i="1" s="1"/>
  <c r="C17914" i="1" s="1"/>
  <c r="M17950" i="1" a="1"/>
  <c r="M17950" i="1" s="1"/>
  <c r="C17950" i="1" s="1"/>
  <c r="M17963" i="1" a="1"/>
  <c r="M17963" i="1" s="1"/>
  <c r="C17963" i="1" s="1"/>
  <c r="M17862" i="1" a="1"/>
  <c r="M17862" i="1" s="1"/>
  <c r="C17862" i="1" s="1"/>
  <c r="M17841" i="1" a="1"/>
  <c r="M17841" i="1" s="1"/>
  <c r="C17841" i="1" s="1"/>
  <c r="M17913" i="1" a="1"/>
  <c r="M17913" i="1" s="1"/>
  <c r="C17913" i="1" s="1"/>
  <c r="M17884" i="1" a="1"/>
  <c r="M17884" i="1" s="1"/>
  <c r="C17884" i="1" s="1"/>
  <c r="M17927" i="1" a="1"/>
  <c r="M17927" i="1" s="1"/>
  <c r="C17927" i="1" s="1"/>
  <c r="M17887" i="1" a="1"/>
  <c r="M17887" i="1" s="1"/>
  <c r="C17887" i="1" s="1"/>
  <c r="M17930" i="1" a="1"/>
  <c r="M17930" i="1" s="1"/>
  <c r="C17930" i="1" s="1"/>
  <c r="M17867" i="1" a="1"/>
  <c r="M17867" i="1" s="1"/>
  <c r="C17867" i="1" s="1"/>
  <c r="M17971" i="1" a="1"/>
  <c r="M17971" i="1" s="1"/>
  <c r="C17971" i="1" s="1"/>
  <c r="M17830" i="1" a="1"/>
  <c r="M17830" i="1" s="1"/>
  <c r="C17830" i="1" s="1"/>
  <c r="M17912" i="1" a="1"/>
  <c r="M17912" i="1" s="1"/>
  <c r="C17912" i="1" s="1"/>
  <c r="M17944" i="1" a="1"/>
  <c r="M17944" i="1" s="1"/>
  <c r="C17944" i="1" s="1"/>
  <c r="M17880" i="1" a="1"/>
  <c r="M17880" i="1" s="1"/>
  <c r="C17880" i="1" s="1"/>
  <c r="M17980" i="1" a="1"/>
  <c r="M17980" i="1" s="1"/>
  <c r="C17980" i="1" s="1"/>
  <c r="M17911" i="1" a="1"/>
  <c r="M17911" i="1" s="1"/>
  <c r="C17911" i="1" s="1"/>
  <c r="M17931" i="1" a="1"/>
  <c r="M17931" i="1" s="1"/>
  <c r="C17931" i="1" s="1"/>
  <c r="M17902" i="1" a="1"/>
  <c r="M17902" i="1" s="1"/>
  <c r="C17902" i="1" s="1"/>
  <c r="M17967" i="1" a="1"/>
  <c r="M17967" i="1" s="1"/>
  <c r="C17967" i="1" s="1"/>
  <c r="M17943" i="1" a="1"/>
  <c r="M17943" i="1" s="1"/>
  <c r="C17943" i="1" s="1"/>
  <c r="M17969" i="1" a="1"/>
  <c r="M17969" i="1" s="1"/>
  <c r="C17969" i="1" s="1"/>
  <c r="M17940" i="1" a="1"/>
  <c r="M17940" i="1" s="1"/>
  <c r="C17940" i="1" s="1"/>
  <c r="M17979" i="1" a="1"/>
  <c r="M17979" i="1" s="1"/>
  <c r="C17979" i="1" s="1"/>
  <c r="M17949" i="1" a="1"/>
  <c r="M17949" i="1" s="1"/>
  <c r="C17949" i="1" s="1"/>
  <c r="M17947" i="1" a="1"/>
  <c r="M17947" i="1" s="1"/>
  <c r="C17947" i="1" s="1"/>
  <c r="M17934" i="1" a="1"/>
  <c r="M17934" i="1" s="1"/>
  <c r="C17934" i="1" s="1"/>
  <c r="M17827" i="1" a="1"/>
  <c r="M17827" i="1" s="1"/>
  <c r="C17827" i="1" s="1"/>
  <c r="M17909" i="1" a="1"/>
  <c r="M17909" i="1" s="1"/>
  <c r="C17909" i="1" s="1"/>
  <c r="M17859" i="1" a="1"/>
  <c r="M17859" i="1" s="1"/>
  <c r="C17859" i="1" s="1"/>
  <c r="M17861" i="1" a="1"/>
  <c r="M17861" i="1" s="1"/>
  <c r="C17861" i="1" s="1"/>
  <c r="M17836" i="1" a="1"/>
  <c r="M17836" i="1" s="1"/>
  <c r="C17836" i="1" s="1"/>
  <c r="M17897" i="1" a="1"/>
  <c r="M17897" i="1" s="1"/>
  <c r="C17897" i="1" s="1"/>
  <c r="M17898" i="1" a="1"/>
  <c r="M17898" i="1" s="1"/>
  <c r="C17898" i="1" s="1"/>
  <c r="M17938" i="1" a="1"/>
  <c r="M17938" i="1" s="1"/>
  <c r="C17938" i="1" s="1"/>
  <c r="M17908" i="1" a="1"/>
  <c r="M17908" i="1" s="1"/>
  <c r="C17908" i="1" s="1"/>
  <c r="M17925" i="1" a="1"/>
  <c r="M17925" i="1" s="1"/>
  <c r="C17925" i="1" s="1"/>
  <c r="M17915" i="1" a="1"/>
  <c r="M17915" i="1" s="1"/>
  <c r="C17915" i="1" s="1"/>
  <c r="M17899" i="1" a="1"/>
  <c r="M17899" i="1" s="1"/>
  <c r="C17899" i="1" s="1"/>
  <c r="M17916" i="1" a="1"/>
  <c r="M17916" i="1" s="1"/>
  <c r="C17916" i="1" s="1"/>
  <c r="M17832" i="1" a="1"/>
  <c r="M17832" i="1" s="1"/>
  <c r="C17832" i="1" s="1"/>
  <c r="M17864" i="1" a="1"/>
  <c r="M17864" i="1" s="1"/>
  <c r="C17864" i="1" s="1"/>
  <c r="M17923" i="1" a="1"/>
  <c r="M17923" i="1" s="1"/>
  <c r="C17923" i="1" s="1"/>
  <c r="M17951" i="1" a="1"/>
  <c r="M17951" i="1" s="1"/>
  <c r="C17951" i="1" s="1"/>
  <c r="M17968" i="1" a="1"/>
  <c r="M17968" i="1" s="1"/>
  <c r="C17968" i="1" s="1"/>
  <c r="M17907" i="1" a="1"/>
  <c r="M17907" i="1" s="1"/>
  <c r="C17907" i="1" s="1"/>
  <c r="M17889" i="1" a="1"/>
  <c r="M17889" i="1" s="1"/>
  <c r="C17889" i="1" s="1"/>
  <c r="M17825" i="1" a="1"/>
  <c r="M17825" i="1" s="1"/>
  <c r="C17825" i="1" s="1"/>
  <c r="M17958" i="1" a="1"/>
  <c r="M17958" i="1" s="1"/>
  <c r="C17958" i="1" s="1"/>
  <c r="M17842" i="1" a="1"/>
  <c r="M17842" i="1" s="1"/>
  <c r="C17842" i="1" s="1"/>
  <c r="M17858" i="1" a="1"/>
  <c r="M17858" i="1" s="1"/>
  <c r="C17858" i="1" s="1"/>
  <c r="M17828" i="1" a="1"/>
  <c r="M17828" i="1" s="1"/>
  <c r="C17828" i="1" s="1"/>
  <c r="M12776" i="1" a="1"/>
  <c r="M12776" i="1" s="1"/>
  <c r="C12776" i="1" s="1"/>
  <c r="M12889" i="1" a="1"/>
  <c r="M12889" i="1" s="1"/>
  <c r="C12889" i="1" s="1"/>
  <c r="M12846" i="1" a="1"/>
  <c r="M12846" i="1" s="1"/>
  <c r="C12846" i="1" s="1"/>
  <c r="M12912" i="1" a="1"/>
  <c r="M12912" i="1" s="1"/>
  <c r="C12912" i="1" s="1"/>
  <c r="M12878" i="1" a="1"/>
  <c r="M12878" i="1" s="1"/>
  <c r="C12878" i="1" s="1"/>
  <c r="M12794" i="1" a="1"/>
  <c r="M12794" i="1" s="1"/>
  <c r="C12794" i="1" s="1"/>
  <c r="M12784" i="1" a="1"/>
  <c r="M12784" i="1" s="1"/>
  <c r="C12784" i="1" s="1"/>
  <c r="M12817" i="1" a="1"/>
  <c r="M12817" i="1" s="1"/>
  <c r="C12817" i="1" s="1"/>
  <c r="M12827" i="1" a="1"/>
  <c r="M12827" i="1" s="1"/>
  <c r="C12827" i="1" s="1"/>
  <c r="M12791" i="1" a="1"/>
  <c r="M12791" i="1" s="1"/>
  <c r="C12791" i="1" s="1"/>
  <c r="M12853" i="1" a="1"/>
  <c r="M12853" i="1" s="1"/>
  <c r="C12853" i="1" s="1"/>
  <c r="M12904" i="1" a="1"/>
  <c r="M12904" i="1" s="1"/>
  <c r="C12904" i="1" s="1"/>
  <c r="M12838" i="1" a="1"/>
  <c r="M12838" i="1" s="1"/>
  <c r="C12838" i="1" s="1"/>
  <c r="M12906" i="1" a="1"/>
  <c r="M12906" i="1" s="1"/>
  <c r="C12906" i="1" s="1"/>
  <c r="M12799" i="1" a="1"/>
  <c r="M12799" i="1" s="1"/>
  <c r="C12799" i="1" s="1"/>
  <c r="M12824" i="1" a="1"/>
  <c r="M12824" i="1" s="1"/>
  <c r="C12824" i="1" s="1"/>
  <c r="M12800" i="1" a="1"/>
  <c r="M12800" i="1" s="1"/>
  <c r="C12800" i="1" s="1"/>
  <c r="M12864" i="1" a="1"/>
  <c r="M12864" i="1" s="1"/>
  <c r="C12864" i="1" s="1"/>
  <c r="M12868" i="1" a="1"/>
  <c r="M12868" i="1" s="1"/>
  <c r="C12868" i="1" s="1"/>
  <c r="M12821" i="1" a="1"/>
  <c r="M12821" i="1" s="1"/>
  <c r="C12821" i="1" s="1"/>
  <c r="M12874" i="1" a="1"/>
  <c r="M12874" i="1" s="1"/>
  <c r="C12874" i="1" s="1"/>
  <c r="M12815" i="1" a="1"/>
  <c r="M12815" i="1" s="1"/>
  <c r="C12815" i="1" s="1"/>
  <c r="M12872" i="1" a="1"/>
  <c r="M12872" i="1" s="1"/>
  <c r="C12872" i="1" s="1"/>
  <c r="M12880" i="1" a="1"/>
  <c r="M12880" i="1" s="1"/>
  <c r="C12880" i="1" s="1"/>
  <c r="M12828" i="1" a="1"/>
  <c r="M12828" i="1" s="1"/>
  <c r="C12828" i="1" s="1"/>
  <c r="M12851" i="1" a="1"/>
  <c r="M12851" i="1" s="1"/>
  <c r="C12851" i="1" s="1"/>
  <c r="M12908" i="1" a="1"/>
  <c r="M12908" i="1" s="1"/>
  <c r="C12908" i="1" s="1"/>
  <c r="M12914" i="1" a="1"/>
  <c r="M12914" i="1" s="1"/>
  <c r="C12914" i="1" s="1"/>
  <c r="M12793" i="1" a="1"/>
  <c r="M12793" i="1" s="1"/>
  <c r="C12793" i="1" s="1"/>
  <c r="M12785" i="1" a="1"/>
  <c r="M12785" i="1" s="1"/>
  <c r="C12785" i="1" s="1"/>
  <c r="M12882" i="1" a="1"/>
  <c r="M12882" i="1" s="1"/>
  <c r="C12882" i="1" s="1"/>
  <c r="M12804" i="1" a="1"/>
  <c r="M12804" i="1" s="1"/>
  <c r="C12804" i="1" s="1"/>
  <c r="M12830" i="1" a="1"/>
  <c r="M12830" i="1" s="1"/>
  <c r="C12830" i="1" s="1"/>
  <c r="M12869" i="1" a="1"/>
  <c r="M12869" i="1" s="1"/>
  <c r="C12869" i="1" s="1"/>
  <c r="M12802" i="1" a="1"/>
  <c r="M12802" i="1" s="1"/>
  <c r="C12802" i="1" s="1"/>
  <c r="M12876" i="1" a="1"/>
  <c r="M12876" i="1" s="1"/>
  <c r="C12876" i="1" s="1"/>
  <c r="M12808" i="1" a="1"/>
  <c r="M12808" i="1" s="1"/>
  <c r="C12808" i="1" s="1"/>
  <c r="M12772" i="1" a="1"/>
  <c r="M12772" i="1" s="1"/>
  <c r="C12772" i="1" s="1"/>
  <c r="M12803" i="1" a="1"/>
  <c r="M12803" i="1" s="1"/>
  <c r="C12803" i="1" s="1"/>
  <c r="M12829" i="1" a="1"/>
  <c r="M12829" i="1" s="1"/>
  <c r="C12829" i="1" s="1"/>
  <c r="M12893" i="1" a="1"/>
  <c r="M12893" i="1" s="1"/>
  <c r="C12893" i="1" s="1"/>
  <c r="M12811" i="1" a="1"/>
  <c r="M12811" i="1" s="1"/>
  <c r="C12811" i="1" s="1"/>
  <c r="M12792" i="1" a="1"/>
  <c r="M12792" i="1" s="1"/>
  <c r="C12792" i="1" s="1"/>
  <c r="M12896" i="1" a="1"/>
  <c r="M12896" i="1" s="1"/>
  <c r="C12896" i="1" s="1"/>
  <c r="M12814" i="1" a="1"/>
  <c r="M12814" i="1" s="1"/>
  <c r="C12814" i="1" s="1"/>
  <c r="M12839" i="1" a="1"/>
  <c r="M12839" i="1" s="1"/>
  <c r="C12839" i="1" s="1"/>
  <c r="M12911" i="1" a="1"/>
  <c r="M12911" i="1" s="1"/>
  <c r="C12911" i="1" s="1"/>
  <c r="M12788" i="1" a="1"/>
  <c r="M12788" i="1" s="1"/>
  <c r="C12788" i="1" s="1"/>
  <c r="M12873" i="1" a="1"/>
  <c r="M12873" i="1" s="1"/>
  <c r="C12873" i="1" s="1"/>
  <c r="M12779" i="1" a="1"/>
  <c r="M12779" i="1" s="1"/>
  <c r="C12779" i="1" s="1"/>
  <c r="M12907" i="1" a="1"/>
  <c r="M12907" i="1" s="1"/>
  <c r="C12907" i="1" s="1"/>
  <c r="M12783" i="1" a="1"/>
  <c r="M12783" i="1" s="1"/>
  <c r="C12783" i="1" s="1"/>
  <c r="M12866" i="1" a="1"/>
  <c r="M12866" i="1" s="1"/>
  <c r="C12866" i="1" s="1"/>
  <c r="M12833" i="1" a="1"/>
  <c r="M12833" i="1" s="1"/>
  <c r="C12833" i="1" s="1"/>
  <c r="M12886" i="1" a="1"/>
  <c r="M12886" i="1" s="1"/>
  <c r="C12886" i="1" s="1"/>
  <c r="M12901" i="1" a="1"/>
  <c r="M12901" i="1" s="1"/>
  <c r="C12901" i="1" s="1"/>
  <c r="M12769" i="1" a="1"/>
  <c r="M12769" i="1" s="1"/>
  <c r="C12769" i="1" s="1"/>
  <c r="M12888" i="1" a="1"/>
  <c r="M12888" i="1" s="1"/>
  <c r="C12888" i="1" s="1"/>
  <c r="M12816" i="1" a="1"/>
  <c r="M12816" i="1" s="1"/>
  <c r="C12816" i="1" s="1"/>
  <c r="M12825" i="1" a="1"/>
  <c r="M12825" i="1" s="1"/>
  <c r="C12825" i="1" s="1"/>
  <c r="M12909" i="1" a="1"/>
  <c r="M12909" i="1" s="1"/>
  <c r="C12909" i="1" s="1"/>
  <c r="M12856" i="1" a="1"/>
  <c r="M12856" i="1" s="1"/>
  <c r="C12856" i="1" s="1"/>
  <c r="M12863" i="1" a="1"/>
  <c r="M12863" i="1" s="1"/>
  <c r="C12863" i="1" s="1"/>
  <c r="M12857" i="1" a="1"/>
  <c r="M12857" i="1" s="1"/>
  <c r="C12857" i="1" s="1"/>
  <c r="M12778" i="1" a="1"/>
  <c r="M12778" i="1" s="1"/>
  <c r="C12778" i="1" s="1"/>
  <c r="M12780" i="1" a="1"/>
  <c r="M12780" i="1" s="1"/>
  <c r="C12780" i="1" s="1"/>
  <c r="M12879" i="1" a="1"/>
  <c r="M12879" i="1" s="1"/>
  <c r="C12879" i="1" s="1"/>
  <c r="M12905" i="1" a="1"/>
  <c r="M12905" i="1" s="1"/>
  <c r="C12905" i="1" s="1"/>
  <c r="M12892" i="1" a="1"/>
  <c r="M12892" i="1" s="1"/>
  <c r="C12892" i="1" s="1"/>
  <c r="M12837" i="1" a="1"/>
  <c r="M12837" i="1" s="1"/>
  <c r="C12837" i="1" s="1"/>
  <c r="M12861" i="1" a="1"/>
  <c r="M12861" i="1" s="1"/>
  <c r="C12861" i="1" s="1"/>
  <c r="M12801" i="1" a="1"/>
  <c r="M12801" i="1" s="1"/>
  <c r="C12801" i="1" s="1"/>
  <c r="M12774" i="1" a="1"/>
  <c r="M12774" i="1" s="1"/>
  <c r="C12774" i="1" s="1"/>
  <c r="M12787" i="1" a="1"/>
  <c r="M12787" i="1" s="1"/>
  <c r="C12787" i="1" s="1"/>
  <c r="M12871" i="1" a="1"/>
  <c r="M12871" i="1" s="1"/>
  <c r="C12871" i="1" s="1"/>
  <c r="M12781" i="1" a="1"/>
  <c r="M12781" i="1" s="1"/>
  <c r="C12781" i="1" s="1"/>
  <c r="M12836" i="1" a="1"/>
  <c r="M12836" i="1" s="1"/>
  <c r="C12836" i="1" s="1"/>
  <c r="M12890" i="1" a="1"/>
  <c r="M12890" i="1" s="1"/>
  <c r="C12890" i="1" s="1"/>
  <c r="M12877" i="1" a="1"/>
  <c r="M12877" i="1" s="1"/>
  <c r="C12877" i="1" s="1"/>
  <c r="M12819" i="1" a="1"/>
  <c r="M12819" i="1" s="1"/>
  <c r="C12819" i="1" s="1"/>
  <c r="M12875" i="1" a="1"/>
  <c r="M12875" i="1" s="1"/>
  <c r="C12875" i="1" s="1"/>
  <c r="M12900" i="1" a="1"/>
  <c r="M12900" i="1" s="1"/>
  <c r="C12900" i="1" s="1"/>
  <c r="M12773" i="1" a="1"/>
  <c r="M12773" i="1" s="1"/>
  <c r="C12773" i="1" s="1"/>
  <c r="M12775" i="1" a="1"/>
  <c r="M12775" i="1" s="1"/>
  <c r="C12775" i="1" s="1"/>
  <c r="M12859" i="1" a="1"/>
  <c r="M12859" i="1" s="1"/>
  <c r="C12859" i="1" s="1"/>
  <c r="M12902" i="1" a="1"/>
  <c r="M12902" i="1" s="1"/>
  <c r="C12902" i="1" s="1"/>
  <c r="M12771" i="1" a="1"/>
  <c r="M12771" i="1" s="1"/>
  <c r="C12771" i="1" s="1"/>
  <c r="M12913" i="1" a="1"/>
  <c r="M12913" i="1" s="1"/>
  <c r="C12913" i="1" s="1"/>
  <c r="M12841" i="1" a="1"/>
  <c r="M12841" i="1" s="1"/>
  <c r="C12841" i="1" s="1"/>
  <c r="M12807" i="1" a="1"/>
  <c r="M12807" i="1" s="1"/>
  <c r="C12807" i="1" s="1"/>
  <c r="M12820" i="1" a="1"/>
  <c r="M12820" i="1" s="1"/>
  <c r="C12820" i="1" s="1"/>
  <c r="M12884" i="1" a="1"/>
  <c r="M12884" i="1" s="1"/>
  <c r="C12884" i="1" s="1"/>
  <c r="M12898" i="1" a="1"/>
  <c r="M12898" i="1" s="1"/>
  <c r="C12898" i="1" s="1"/>
  <c r="M12903" i="1" a="1"/>
  <c r="M12903" i="1" s="1"/>
  <c r="C12903" i="1" s="1"/>
  <c r="M12885" i="1" a="1"/>
  <c r="M12885" i="1" s="1"/>
  <c r="C12885" i="1" s="1"/>
  <c r="M12832" i="1" a="1"/>
  <c r="M12832" i="1" s="1"/>
  <c r="C12832" i="1" s="1"/>
  <c r="M12796" i="1" a="1"/>
  <c r="M12796" i="1" s="1"/>
  <c r="C12796" i="1" s="1"/>
  <c r="M12834" i="1" a="1"/>
  <c r="M12834" i="1" s="1"/>
  <c r="C12834" i="1" s="1"/>
  <c r="M12770" i="1" a="1"/>
  <c r="M12770" i="1" s="1"/>
  <c r="C12770" i="1" s="1"/>
  <c r="M12809" i="1" a="1"/>
  <c r="M12809" i="1" s="1"/>
  <c r="C12809" i="1" s="1"/>
  <c r="M12768" i="1" a="1"/>
  <c r="M12768" i="1" s="1"/>
  <c r="C12768" i="1" s="1"/>
  <c r="M12795" i="1" a="1"/>
  <c r="M12795" i="1" s="1"/>
  <c r="C12795" i="1" s="1"/>
  <c r="M12826" i="1" a="1"/>
  <c r="M12826" i="1" s="1"/>
  <c r="C12826" i="1" s="1"/>
  <c r="M12806" i="1" a="1"/>
  <c r="M12806" i="1" s="1"/>
  <c r="C12806" i="1" s="1"/>
  <c r="M12849" i="1" a="1"/>
  <c r="M12849" i="1" s="1"/>
  <c r="C12849" i="1" s="1"/>
  <c r="M12848" i="1" a="1"/>
  <c r="M12848" i="1" s="1"/>
  <c r="C12848" i="1" s="1"/>
  <c r="M12845" i="1" a="1"/>
  <c r="M12845" i="1" s="1"/>
  <c r="C12845" i="1" s="1"/>
  <c r="M12897" i="1" a="1"/>
  <c r="M12897" i="1" s="1"/>
  <c r="C12897" i="1" s="1"/>
  <c r="M12881" i="1" a="1"/>
  <c r="M12881" i="1" s="1"/>
  <c r="C12881" i="1" s="1"/>
  <c r="M12865" i="1" a="1"/>
  <c r="M12865" i="1" s="1"/>
  <c r="C12865" i="1" s="1"/>
  <c r="M12883" i="1" a="1"/>
  <c r="M12883" i="1" s="1"/>
  <c r="C12883" i="1" s="1"/>
  <c r="M12844" i="1" a="1"/>
  <c r="M12844" i="1" s="1"/>
  <c r="C12844" i="1" s="1"/>
  <c r="M12835" i="1" a="1"/>
  <c r="M12835" i="1" s="1"/>
  <c r="C12835" i="1" s="1"/>
  <c r="M12895" i="1" a="1"/>
  <c r="M12895" i="1" s="1"/>
  <c r="C12895" i="1" s="1"/>
  <c r="M12777" i="1" a="1"/>
  <c r="M12777" i="1" s="1"/>
  <c r="C12777" i="1" s="1"/>
  <c r="M12860" i="1" a="1"/>
  <c r="M12860" i="1" s="1"/>
  <c r="C12860" i="1" s="1"/>
  <c r="M12910" i="1" a="1"/>
  <c r="M12910" i="1" s="1"/>
  <c r="C12910" i="1" s="1"/>
  <c r="M12899" i="1" a="1"/>
  <c r="M12899" i="1" s="1"/>
  <c r="C12899" i="1" s="1"/>
  <c r="M12852" i="1" a="1"/>
  <c r="M12852" i="1" s="1"/>
  <c r="C12852" i="1" s="1"/>
  <c r="M12858" i="1" a="1"/>
  <c r="M12858" i="1" s="1"/>
  <c r="C12858" i="1" s="1"/>
  <c r="M12867" i="1" a="1"/>
  <c r="M12867" i="1" s="1"/>
  <c r="C12867" i="1" s="1"/>
  <c r="M12790" i="1" a="1"/>
  <c r="M12790" i="1" s="1"/>
  <c r="C12790" i="1" s="1"/>
  <c r="M12823" i="1" a="1"/>
  <c r="M12823" i="1" s="1"/>
  <c r="C12823" i="1" s="1"/>
  <c r="M12789" i="1" a="1"/>
  <c r="M12789" i="1" s="1"/>
  <c r="C12789" i="1" s="1"/>
  <c r="M12810" i="1" a="1"/>
  <c r="M12810" i="1" s="1"/>
  <c r="C12810" i="1" s="1"/>
  <c r="M12855" i="1" a="1"/>
  <c r="M12855" i="1" s="1"/>
  <c r="C12855" i="1" s="1"/>
  <c r="M12766" i="1" a="1"/>
  <c r="M12766" i="1" s="1"/>
  <c r="C12766" i="1" s="1"/>
  <c r="M12812" i="1" a="1"/>
  <c r="M12812" i="1" s="1"/>
  <c r="C12812" i="1" s="1"/>
  <c r="M12782" i="1" a="1"/>
  <c r="M12782" i="1" s="1"/>
  <c r="C12782" i="1" s="1"/>
  <c r="M12842" i="1" a="1"/>
  <c r="M12842" i="1" s="1"/>
  <c r="C12842" i="1" s="1"/>
  <c r="M12805" i="1" a="1"/>
  <c r="M12805" i="1" s="1"/>
  <c r="C12805" i="1" s="1"/>
  <c r="M12854" i="1" a="1"/>
  <c r="M12854" i="1" s="1"/>
  <c r="C12854" i="1" s="1"/>
  <c r="M12870" i="1" a="1"/>
  <c r="M12870" i="1" s="1"/>
  <c r="C12870" i="1" s="1"/>
  <c r="M12887" i="1" a="1"/>
  <c r="M12887" i="1" s="1"/>
  <c r="C12887" i="1" s="1"/>
  <c r="M12831" i="1" a="1"/>
  <c r="M12831" i="1" s="1"/>
  <c r="C12831" i="1" s="1"/>
  <c r="M12797" i="1" a="1"/>
  <c r="M12797" i="1" s="1"/>
  <c r="C12797" i="1" s="1"/>
  <c r="M12813" i="1" a="1"/>
  <c r="M12813" i="1" s="1"/>
  <c r="C12813" i="1" s="1"/>
  <c r="M12786" i="1" a="1"/>
  <c r="M12786" i="1" s="1"/>
  <c r="C12786" i="1" s="1"/>
  <c r="M12862" i="1" a="1"/>
  <c r="M12862" i="1" s="1"/>
  <c r="C12862" i="1" s="1"/>
  <c r="M12818" i="1" a="1"/>
  <c r="M12818" i="1" s="1"/>
  <c r="C12818" i="1" s="1"/>
  <c r="M12847" i="1" a="1"/>
  <c r="M12847" i="1" s="1"/>
  <c r="C12847" i="1" s="1"/>
  <c r="M12850" i="1" a="1"/>
  <c r="M12850" i="1" s="1"/>
  <c r="C12850" i="1" s="1"/>
  <c r="M12894" i="1" a="1"/>
  <c r="M12894" i="1" s="1"/>
  <c r="C12894" i="1" s="1"/>
  <c r="M12798" i="1" a="1"/>
  <c r="M12798" i="1" s="1"/>
  <c r="C12798" i="1" s="1"/>
  <c r="M12843" i="1" a="1"/>
  <c r="M12843" i="1" s="1"/>
  <c r="C12843" i="1" s="1"/>
  <c r="M12767" i="1" a="1"/>
  <c r="M12767" i="1" s="1"/>
  <c r="C12767" i="1" s="1"/>
  <c r="M12840" i="1" a="1"/>
  <c r="M12840" i="1" s="1"/>
  <c r="C12840" i="1" s="1"/>
  <c r="M12891" i="1" a="1"/>
  <c r="M12891" i="1" s="1"/>
  <c r="C12891" i="1" s="1"/>
  <c r="M12822" i="1" a="1"/>
  <c r="M12822" i="1" s="1"/>
  <c r="C12822" i="1" s="1"/>
  <c r="M13575" i="1" a="1"/>
  <c r="M13575" i="1" s="1"/>
  <c r="C13575" i="1" s="1"/>
  <c r="M13571" i="1" a="1"/>
  <c r="M13571" i="1" s="1"/>
  <c r="C13571" i="1" s="1"/>
  <c r="M13567" i="1" a="1"/>
  <c r="M13567" i="1" s="1"/>
  <c r="C13567" i="1" s="1"/>
  <c r="M13572" i="1" a="1"/>
  <c r="M13572" i="1" s="1"/>
  <c r="C13572" i="1" s="1"/>
  <c r="M13578" i="1" a="1"/>
  <c r="M13578" i="1" s="1"/>
  <c r="C13578" i="1" s="1"/>
  <c r="M13576" i="1" a="1"/>
  <c r="M13576" i="1" s="1"/>
  <c r="C13576" i="1" s="1"/>
  <c r="M13565" i="1" a="1"/>
  <c r="M13565" i="1" s="1"/>
  <c r="C13565" i="1" s="1"/>
  <c r="M13574" i="1" a="1"/>
  <c r="M13574" i="1" s="1"/>
  <c r="C13574" i="1" s="1"/>
  <c r="M13577" i="1" a="1"/>
  <c r="M13577" i="1" s="1"/>
  <c r="C13577" i="1" s="1"/>
  <c r="M13570" i="1" a="1"/>
  <c r="M13570" i="1" s="1"/>
  <c r="C13570" i="1" s="1"/>
  <c r="M13566" i="1" a="1"/>
  <c r="M13566" i="1" s="1"/>
  <c r="C13566" i="1" s="1"/>
  <c r="M13564" i="1" a="1"/>
  <c r="M13564" i="1" s="1"/>
  <c r="C13564" i="1" s="1"/>
  <c r="M13568" i="1" a="1"/>
  <c r="M13568" i="1" s="1"/>
  <c r="C13568" i="1" s="1"/>
  <c r="M13569" i="1" a="1"/>
  <c r="M13569" i="1" s="1"/>
  <c r="C13569" i="1" s="1"/>
  <c r="M13573" i="1" a="1"/>
  <c r="M13573" i="1" s="1"/>
  <c r="C13573" i="1" s="1"/>
  <c r="M19604" i="1" a="1"/>
  <c r="M19604" i="1" s="1"/>
  <c r="C19604" i="1" s="1"/>
  <c r="M19617" i="1" a="1"/>
  <c r="M19617" i="1" s="1"/>
  <c r="C19617" i="1" s="1"/>
  <c r="M19616" i="1" a="1"/>
  <c r="M19616" i="1" s="1"/>
  <c r="C19616" i="1" s="1"/>
  <c r="M19657" i="1" a="1"/>
  <c r="M19657" i="1" s="1"/>
  <c r="C19657" i="1" s="1"/>
  <c r="M19630" i="1" a="1"/>
  <c r="M19630" i="1" s="1"/>
  <c r="C19630" i="1" s="1"/>
  <c r="M19605" i="1" a="1"/>
  <c r="M19605" i="1" s="1"/>
  <c r="C19605" i="1" s="1"/>
  <c r="M19624" i="1" a="1"/>
  <c r="M19624" i="1" s="1"/>
  <c r="C19624" i="1" s="1"/>
  <c r="M19654" i="1" a="1"/>
  <c r="M19654" i="1" s="1"/>
  <c r="C19654" i="1" s="1"/>
  <c r="M9091" i="1" a="1"/>
  <c r="M9091" i="1" s="1"/>
  <c r="C9091" i="1" s="1"/>
  <c r="M19649" i="1" a="1"/>
  <c r="M19649" i="1" s="1"/>
  <c r="C19649" i="1" s="1"/>
  <c r="M19637" i="1" a="1"/>
  <c r="M19637" i="1" s="1"/>
  <c r="C19637" i="1" s="1"/>
  <c r="M19620" i="1" a="1"/>
  <c r="M19620" i="1" s="1"/>
  <c r="C19620" i="1" s="1"/>
  <c r="M19615" i="1" a="1"/>
  <c r="M19615" i="1" s="1"/>
  <c r="C19615" i="1" s="1"/>
  <c r="M19633" i="1" a="1"/>
  <c r="M19633" i="1" s="1"/>
  <c r="C19633" i="1" s="1"/>
  <c r="M19652" i="1" a="1"/>
  <c r="M19652" i="1" s="1"/>
  <c r="C19652" i="1" s="1"/>
  <c r="M19603" i="1" a="1"/>
  <c r="M19603" i="1" s="1"/>
  <c r="C19603" i="1" s="1"/>
  <c r="M19602" i="1" a="1"/>
  <c r="M19602" i="1" s="1"/>
  <c r="C19602" i="1" s="1"/>
  <c r="M19628" i="1" a="1"/>
  <c r="M19628" i="1" s="1"/>
  <c r="C19628" i="1" s="1"/>
  <c r="M19641" i="1" a="1"/>
  <c r="M19641" i="1" s="1"/>
  <c r="C19641" i="1" s="1"/>
  <c r="M19650" i="1" a="1"/>
  <c r="M19650" i="1" s="1"/>
  <c r="C19650" i="1" s="1"/>
  <c r="M19656" i="1" a="1"/>
  <c r="M19656" i="1" s="1"/>
  <c r="C19656" i="1" s="1"/>
  <c r="M19631" i="1" a="1"/>
  <c r="M19631" i="1" s="1"/>
  <c r="C19631" i="1" s="1"/>
  <c r="M9089" i="1" a="1"/>
  <c r="M9089" i="1" s="1"/>
  <c r="C9089" i="1" s="1"/>
  <c r="M19610" i="1" a="1"/>
  <c r="M19610" i="1" s="1"/>
  <c r="C19610" i="1" s="1"/>
  <c r="M19653" i="1" a="1"/>
  <c r="M19653" i="1" s="1"/>
  <c r="C19653" i="1" s="1"/>
  <c r="M19625" i="1" a="1"/>
  <c r="M19625" i="1" s="1"/>
  <c r="C19625" i="1" s="1"/>
  <c r="M19619" i="1" a="1"/>
  <c r="M19619" i="1" s="1"/>
  <c r="C19619" i="1" s="1"/>
  <c r="M19606" i="1" a="1"/>
  <c r="M19606" i="1" s="1"/>
  <c r="C19606" i="1" s="1"/>
  <c r="M19642" i="1" a="1"/>
  <c r="M19642" i="1" s="1"/>
  <c r="C19642" i="1" s="1"/>
  <c r="M9087" i="1" a="1"/>
  <c r="M9087" i="1" s="1"/>
  <c r="C9087" i="1" s="1"/>
  <c r="M19613" i="1" a="1"/>
  <c r="M19613" i="1" s="1"/>
  <c r="C19613" i="1" s="1"/>
  <c r="M19648" i="1" a="1"/>
  <c r="M19648" i="1" s="1"/>
  <c r="C19648" i="1" s="1"/>
  <c r="M19651" i="1" a="1"/>
  <c r="M19651" i="1" s="1"/>
  <c r="C19651" i="1" s="1"/>
  <c r="M19609" i="1" a="1"/>
  <c r="M19609" i="1" s="1"/>
  <c r="C19609" i="1" s="1"/>
  <c r="M19614" i="1" a="1"/>
  <c r="M19614" i="1" s="1"/>
  <c r="C19614" i="1" s="1"/>
  <c r="M19646" i="1" a="1"/>
  <c r="M19646" i="1" s="1"/>
  <c r="C19646" i="1" s="1"/>
  <c r="M19632" i="1" a="1"/>
  <c r="M19632" i="1" s="1"/>
  <c r="C19632" i="1" s="1"/>
  <c r="M9088" i="1" a="1"/>
  <c r="M9088" i="1" s="1"/>
  <c r="C9088" i="1" s="1"/>
  <c r="M19643" i="1" a="1"/>
  <c r="M19643" i="1" s="1"/>
  <c r="C19643" i="1" s="1"/>
  <c r="M19655" i="1" a="1"/>
  <c r="M19655" i="1" s="1"/>
  <c r="C19655" i="1" s="1"/>
  <c r="M19607" i="1" a="1"/>
  <c r="M19607" i="1" s="1"/>
  <c r="C19607" i="1" s="1"/>
  <c r="M19627" i="1" a="1"/>
  <c r="M19627" i="1" s="1"/>
  <c r="C19627" i="1" s="1"/>
  <c r="M19626" i="1" a="1"/>
  <c r="M19626" i="1" s="1"/>
  <c r="C19626" i="1" s="1"/>
  <c r="M19629" i="1" a="1"/>
  <c r="M19629" i="1" s="1"/>
  <c r="C19629" i="1" s="1"/>
  <c r="M19644" i="1" a="1"/>
  <c r="M19644" i="1" s="1"/>
  <c r="C19644" i="1" s="1"/>
  <c r="M19608" i="1" a="1"/>
  <c r="M19608" i="1" s="1"/>
  <c r="C19608" i="1" s="1"/>
  <c r="M19621" i="1" a="1"/>
  <c r="M19621" i="1" s="1"/>
  <c r="C19621" i="1" s="1"/>
  <c r="M19623" i="1" a="1"/>
  <c r="M19623" i="1" s="1"/>
  <c r="C19623" i="1" s="1"/>
  <c r="M19647" i="1" a="1"/>
  <c r="M19647" i="1" s="1"/>
  <c r="C19647" i="1" s="1"/>
  <c r="M19640" i="1" a="1"/>
  <c r="M19640" i="1" s="1"/>
  <c r="C19640" i="1" s="1"/>
  <c r="M9090" i="1" a="1"/>
  <c r="M9090" i="1" s="1"/>
  <c r="C9090" i="1" s="1"/>
  <c r="M9085" i="1" a="1"/>
  <c r="M9085" i="1" s="1"/>
  <c r="C9085" i="1" s="1"/>
  <c r="M19622" i="1" a="1"/>
  <c r="M19622" i="1" s="1"/>
  <c r="C19622" i="1" s="1"/>
  <c r="M19635" i="1" a="1"/>
  <c r="M19635" i="1" s="1"/>
  <c r="C19635" i="1" s="1"/>
  <c r="M19645" i="1" a="1"/>
  <c r="M19645" i="1" s="1"/>
  <c r="C19645" i="1" s="1"/>
  <c r="M19639" i="1" a="1"/>
  <c r="M19639" i="1" s="1"/>
  <c r="C19639" i="1" s="1"/>
  <c r="M19636" i="1" a="1"/>
  <c r="M19636" i="1" s="1"/>
  <c r="C19636" i="1" s="1"/>
  <c r="M19612" i="1" a="1"/>
  <c r="M19612" i="1" s="1"/>
  <c r="C19612" i="1" s="1"/>
  <c r="M19618" i="1" a="1"/>
  <c r="M19618" i="1" s="1"/>
  <c r="C19618" i="1" s="1"/>
  <c r="M19634" i="1" a="1"/>
  <c r="M19634" i="1" s="1"/>
  <c r="C19634" i="1" s="1"/>
  <c r="M19638" i="1" a="1"/>
  <c r="M19638" i="1" s="1"/>
  <c r="C19638" i="1" s="1"/>
  <c r="M19611" i="1" a="1"/>
  <c r="M19611" i="1" s="1"/>
  <c r="C19611" i="1" s="1"/>
  <c r="M9086" i="1" a="1"/>
  <c r="M9086" i="1" s="1"/>
  <c r="C9086" i="1" s="1"/>
  <c r="T20345" i="1" a="1"/>
  <c r="T20345" i="1" s="1"/>
  <c r="T20153" i="1" a="1"/>
  <c r="T20153" i="1" s="1"/>
  <c r="T20300" i="1" a="1"/>
  <c r="T20300" i="1" s="1"/>
  <c r="T20428" i="1" a="1"/>
  <c r="T20428" i="1" s="1"/>
  <c r="T20249" i="1" a="1"/>
  <c r="T20249" i="1" s="1"/>
  <c r="T20406" i="1" a="1"/>
  <c r="T20406" i="1" s="1"/>
  <c r="T20243" i="1" a="1"/>
  <c r="T20243" i="1" s="1"/>
  <c r="T20378" i="1" a="1"/>
  <c r="T20378" i="1" s="1"/>
  <c r="T20187" i="1" a="1"/>
  <c r="T20187" i="1" s="1"/>
  <c r="T20316" i="1" a="1"/>
  <c r="T20316" i="1" s="1"/>
  <c r="T20463" i="1" a="1"/>
  <c r="T20463" i="1" s="1"/>
  <c r="T20282" i="1" a="1"/>
  <c r="T20282" i="1" s="1"/>
  <c r="T20254" i="1" a="1"/>
  <c r="T20254" i="1" s="1"/>
  <c r="T20390" i="1" a="1"/>
  <c r="T20390" i="1" s="1"/>
  <c r="T20199" i="1" a="1"/>
  <c r="T20199" i="1" s="1"/>
  <c r="T20327" i="1" a="1"/>
  <c r="T20327" i="1" s="1"/>
  <c r="T20147" i="1" a="1"/>
  <c r="T20147" i="1" s="1"/>
  <c r="T20305" i="1" a="1"/>
  <c r="T20305" i="1" s="1"/>
  <c r="T20164" i="1" a="1"/>
  <c r="T20164" i="1" s="1"/>
  <c r="T20299" i="1" a="1"/>
  <c r="T20299" i="1" s="1"/>
  <c r="T20435" i="1" a="1"/>
  <c r="T20435" i="1" s="1"/>
  <c r="T20236" i="1" a="1"/>
  <c r="T20236" i="1" s="1"/>
  <c r="T20383" i="1" a="1"/>
  <c r="T20383" i="1" s="1"/>
  <c r="T20192" i="1" a="1"/>
  <c r="T20192" i="1" s="1"/>
  <c r="T20289" i="1" a="1"/>
  <c r="T20289" i="1" s="1"/>
  <c r="T20200" i="1" a="1"/>
  <c r="T20200" i="1" s="1"/>
  <c r="T20392" i="1" a="1"/>
  <c r="T20392" i="1" s="1"/>
  <c r="T20386" i="1" a="1"/>
  <c r="T20386" i="1" s="1"/>
  <c r="T20161" i="1" a="1"/>
  <c r="T20161" i="1" s="1"/>
  <c r="T20375" i="1" a="1"/>
  <c r="T20375" i="1" s="1"/>
  <c r="T20202" i="1" a="1"/>
  <c r="T20202" i="1" s="1"/>
  <c r="T20416" i="1" a="1"/>
  <c r="T20416" i="1" s="1"/>
  <c r="T20293" i="1" a="1"/>
  <c r="T20293" i="1" s="1"/>
  <c r="T20478" i="1" a="1"/>
  <c r="T20478" i="1" s="1"/>
  <c r="T20377" i="1" a="1"/>
  <c r="T20377" i="1" s="1"/>
  <c r="T20231" i="1" a="1"/>
  <c r="T20231" i="1" s="1"/>
  <c r="T20429" i="1" a="1"/>
  <c r="T20429" i="1" s="1"/>
  <c r="T20306" i="1" a="1"/>
  <c r="T20306" i="1" s="1"/>
  <c r="T20453" i="1" a="1"/>
  <c r="T20453" i="1" s="1"/>
  <c r="T20368" i="1" a="1"/>
  <c r="T20368" i="1" s="1"/>
  <c r="T20245" i="1" a="1"/>
  <c r="T20245" i="1" s="1"/>
  <c r="T20460" i="1" a="1"/>
  <c r="T20460" i="1" s="1"/>
  <c r="T20431" i="1" a="1"/>
  <c r="T20431" i="1" s="1"/>
  <c r="T20206" i="1" a="1"/>
  <c r="T20206" i="1" s="1"/>
  <c r="T20432" i="1" a="1"/>
  <c r="T20432" i="1" s="1"/>
  <c r="T20269" i="1" a="1"/>
  <c r="T20269" i="1" s="1"/>
  <c r="T20462" i="1" a="1"/>
  <c r="T20462" i="1" s="1"/>
  <c r="T20349" i="1" a="1"/>
  <c r="T20349" i="1" s="1"/>
  <c r="T20208" i="1" a="1"/>
  <c r="T20208" i="1" s="1"/>
  <c r="T20422" i="1" a="1"/>
  <c r="T20422" i="1" s="1"/>
  <c r="T20288" i="1" a="1"/>
  <c r="T20288" i="1" s="1"/>
  <c r="T20148" i="1" a="1"/>
  <c r="T20148" i="1" s="1"/>
  <c r="T20351" i="1" a="1"/>
  <c r="T20351" i="1" s="1"/>
  <c r="T20149" i="1" a="1"/>
  <c r="T20149" i="1" s="1"/>
  <c r="T20424" i="1" a="1"/>
  <c r="T20424" i="1" s="1"/>
  <c r="T20290" i="1" a="1"/>
  <c r="T20290" i="1" s="1"/>
  <c r="T20179" i="1" a="1"/>
  <c r="T20179" i="1" s="1"/>
  <c r="T20466" i="1" a="1"/>
  <c r="T20466" i="1" s="1"/>
  <c r="T20285" i="1" a="1"/>
  <c r="T20285" i="1" s="1"/>
  <c r="T20477" i="1" a="1"/>
  <c r="T20477" i="1" s="1"/>
  <c r="T20315" i="1" a="1"/>
  <c r="T20315" i="1" s="1"/>
  <c r="T20203" i="1" a="1"/>
  <c r="T20203" i="1" s="1"/>
  <c r="T20405" i="1" a="1"/>
  <c r="T20405" i="1" s="1"/>
  <c r="T20253" i="1" a="1"/>
  <c r="T20253" i="1" s="1"/>
  <c r="T20479" i="1" a="1"/>
  <c r="T20479" i="1" s="1"/>
  <c r="T20333" i="1" a="1"/>
  <c r="T20333" i="1" s="1"/>
  <c r="T20193" i="1" a="1"/>
  <c r="T20193" i="1" s="1"/>
  <c r="T20385" i="1" a="1"/>
  <c r="T20385" i="1" s="1"/>
  <c r="T20183" i="1" a="1"/>
  <c r="T20183" i="1" s="1"/>
  <c r="T20347" i="1" a="1"/>
  <c r="T20347" i="1" s="1"/>
  <c r="T20223" i="1" a="1"/>
  <c r="T20223" i="1" s="1"/>
  <c r="T20449" i="1" a="1"/>
  <c r="T20449" i="1" s="1"/>
  <c r="T20185" i="1" a="1"/>
  <c r="T20185" i="1" s="1"/>
  <c r="T20410" i="1" a="1"/>
  <c r="T20410" i="1" s="1"/>
  <c r="T20298" i="1" a="1"/>
  <c r="T20298" i="1" s="1"/>
  <c r="T20451" i="1" a="1"/>
  <c r="T20451" i="1" s="1"/>
  <c r="T20362" i="1" a="1"/>
  <c r="T20362" i="1" s="1"/>
  <c r="T20227" i="1" a="1"/>
  <c r="T20227" i="1" s="1"/>
  <c r="T20258" i="1" a="1"/>
  <c r="T20258" i="1" s="1"/>
  <c r="T20219" i="1" a="1"/>
  <c r="T20219" i="1" s="1"/>
  <c r="T20158" i="1" a="1"/>
  <c r="T20158" i="1" s="1"/>
  <c r="T20188" i="1" a="1"/>
  <c r="T20188" i="1" s="1"/>
  <c r="M24917" i="1" a="1"/>
  <c r="M24917" i="1" s="1"/>
  <c r="C24917" i="1" s="1"/>
  <c r="M24949" i="1" a="1"/>
  <c r="M24949" i="1" s="1"/>
  <c r="C24949" i="1" s="1"/>
  <c r="M24954" i="1" a="1"/>
  <c r="M24954" i="1" s="1"/>
  <c r="C24954" i="1" s="1"/>
  <c r="M24858" i="1" a="1"/>
  <c r="M24858" i="1" s="1"/>
  <c r="C24858" i="1" s="1"/>
  <c r="M24964" i="1" a="1"/>
  <c r="M24964" i="1" s="1"/>
  <c r="C24964" i="1" s="1"/>
  <c r="M25005" i="1" a="1"/>
  <c r="M25005" i="1" s="1"/>
  <c r="C25005" i="1" s="1"/>
  <c r="M24991" i="1" a="1"/>
  <c r="M24991" i="1" s="1"/>
  <c r="C24991" i="1" s="1"/>
  <c r="M24853" i="1" a="1"/>
  <c r="M24853" i="1" s="1"/>
  <c r="C24853" i="1" s="1"/>
  <c r="M24947" i="1" a="1"/>
  <c r="M24947" i="1" s="1"/>
  <c r="C24947" i="1" s="1"/>
  <c r="M24903" i="1" a="1"/>
  <c r="M24903" i="1" s="1"/>
  <c r="C24903" i="1" s="1"/>
  <c r="M24902" i="1" a="1"/>
  <c r="M24902" i="1" s="1"/>
  <c r="C24902" i="1" s="1"/>
  <c r="M24957" i="1" a="1"/>
  <c r="M24957" i="1" s="1"/>
  <c r="C24957" i="1" s="1"/>
  <c r="M24978" i="1" a="1"/>
  <c r="M24978" i="1" s="1"/>
  <c r="C24978" i="1" s="1"/>
  <c r="M24983" i="1" a="1"/>
  <c r="M24983" i="1" s="1"/>
  <c r="C24983" i="1" s="1"/>
  <c r="M24968" i="1" a="1"/>
  <c r="M24968" i="1" s="1"/>
  <c r="C24968" i="1" s="1"/>
  <c r="M24916" i="1" a="1"/>
  <c r="M24916" i="1" s="1"/>
  <c r="C24916" i="1" s="1"/>
  <c r="M24855" i="1" a="1"/>
  <c r="M24855" i="1" s="1"/>
  <c r="C24855" i="1" s="1"/>
  <c r="M24849" i="1" a="1"/>
  <c r="M24849" i="1" s="1"/>
  <c r="C24849" i="1" s="1"/>
  <c r="M24856" i="1" a="1"/>
  <c r="M24856" i="1" s="1"/>
  <c r="C24856" i="1" s="1"/>
  <c r="M24933" i="1" a="1"/>
  <c r="M24933" i="1" s="1"/>
  <c r="C24933" i="1" s="1"/>
  <c r="M24914" i="1" a="1"/>
  <c r="M24914" i="1" s="1"/>
  <c r="C24914" i="1" s="1"/>
  <c r="M24986" i="1" a="1"/>
  <c r="M24986" i="1" s="1"/>
  <c r="C24986" i="1" s="1"/>
  <c r="M24910" i="1" a="1"/>
  <c r="M24910" i="1" s="1"/>
  <c r="C24910" i="1" s="1"/>
  <c r="M24967" i="1" a="1"/>
  <c r="M24967" i="1" s="1"/>
  <c r="C24967" i="1" s="1"/>
  <c r="M24987" i="1" a="1"/>
  <c r="M24987" i="1" s="1"/>
  <c r="C24987" i="1" s="1"/>
  <c r="M24923" i="1" a="1"/>
  <c r="M24923" i="1" s="1"/>
  <c r="C24923" i="1" s="1"/>
  <c r="M24956" i="1" a="1"/>
  <c r="M24956" i="1" s="1"/>
  <c r="C24956" i="1" s="1"/>
  <c r="M24877" i="1" a="1"/>
  <c r="M24877" i="1" s="1"/>
  <c r="C24877" i="1" s="1"/>
  <c r="M24867" i="1" a="1"/>
  <c r="M24867" i="1" s="1"/>
  <c r="C24867" i="1" s="1"/>
  <c r="M24894" i="1" a="1"/>
  <c r="M24894" i="1" s="1"/>
  <c r="C24894" i="1" s="1"/>
  <c r="M24946" i="1" a="1"/>
  <c r="M24946" i="1" s="1"/>
  <c r="C24946" i="1" s="1"/>
  <c r="M24848" i="1" a="1"/>
  <c r="M24848" i="1" s="1"/>
  <c r="C24848" i="1" s="1"/>
  <c r="M24922" i="1" a="1"/>
  <c r="M24922" i="1" s="1"/>
  <c r="C24922" i="1" s="1"/>
  <c r="M24893" i="1" a="1"/>
  <c r="M24893" i="1" s="1"/>
  <c r="C24893" i="1" s="1"/>
  <c r="M24868" i="1" a="1"/>
  <c r="M24868" i="1" s="1"/>
  <c r="C24868" i="1" s="1"/>
  <c r="M24948" i="1" a="1"/>
  <c r="M24948" i="1" s="1"/>
  <c r="C24948" i="1" s="1"/>
  <c r="M24934" i="1" a="1"/>
  <c r="M24934" i="1" s="1"/>
  <c r="C24934" i="1" s="1"/>
  <c r="M25002" i="1" a="1"/>
  <c r="M25002" i="1" s="1"/>
  <c r="C25002" i="1" s="1"/>
  <c r="M24874" i="1" a="1"/>
  <c r="M24874" i="1" s="1"/>
  <c r="C24874" i="1" s="1"/>
  <c r="M24960" i="1" a="1"/>
  <c r="M24960" i="1" s="1"/>
  <c r="C24960" i="1" s="1"/>
  <c r="M24895" i="1" a="1"/>
  <c r="M24895" i="1" s="1"/>
  <c r="C24895" i="1" s="1"/>
  <c r="M24905" i="1" a="1"/>
  <c r="M24905" i="1" s="1"/>
  <c r="C24905" i="1" s="1"/>
  <c r="M24891" i="1" a="1"/>
  <c r="M24891" i="1" s="1"/>
  <c r="C24891" i="1" s="1"/>
  <c r="M24906" i="1" a="1"/>
  <c r="M24906" i="1" s="1"/>
  <c r="C24906" i="1" s="1"/>
  <c r="M24899" i="1" a="1"/>
  <c r="M24899" i="1" s="1"/>
  <c r="C24899" i="1" s="1"/>
  <c r="M24876" i="1" a="1"/>
  <c r="M24876" i="1" s="1"/>
  <c r="C24876" i="1" s="1"/>
  <c r="M24950" i="1" a="1"/>
  <c r="M24950" i="1" s="1"/>
  <c r="C24950" i="1" s="1"/>
  <c r="M24963" i="1" a="1"/>
  <c r="M24963" i="1" s="1"/>
  <c r="C24963" i="1" s="1"/>
  <c r="M24971" i="1" a="1"/>
  <c r="M24971" i="1" s="1"/>
  <c r="C24971" i="1" s="1"/>
  <c r="M24869" i="1" a="1"/>
  <c r="M24869" i="1" s="1"/>
  <c r="C24869" i="1" s="1"/>
  <c r="M24843" i="1" a="1"/>
  <c r="M24843" i="1" s="1"/>
  <c r="C24843" i="1" s="1"/>
  <c r="M24882" i="1" a="1"/>
  <c r="M24882" i="1" s="1"/>
  <c r="C24882" i="1" s="1"/>
  <c r="M24926" i="1" a="1"/>
  <c r="M24926" i="1" s="1"/>
  <c r="C24926" i="1" s="1"/>
  <c r="M24851" i="1" a="1"/>
  <c r="M24851" i="1" s="1"/>
  <c r="C24851" i="1" s="1"/>
  <c r="M24981" i="1" a="1"/>
  <c r="M24981" i="1" s="1"/>
  <c r="C24981" i="1" s="1"/>
  <c r="M24875" i="1" a="1"/>
  <c r="M24875" i="1" s="1"/>
  <c r="C24875" i="1" s="1"/>
  <c r="M25004" i="1" a="1"/>
  <c r="M25004" i="1" s="1"/>
  <c r="C25004" i="1" s="1"/>
  <c r="M24959" i="1" a="1"/>
  <c r="M24959" i="1" s="1"/>
  <c r="C24959" i="1" s="1"/>
  <c r="M24936" i="1" a="1"/>
  <c r="M24936" i="1" s="1"/>
  <c r="C24936" i="1" s="1"/>
  <c r="M24884" i="1" a="1"/>
  <c r="M24884" i="1" s="1"/>
  <c r="C24884" i="1" s="1"/>
  <c r="M24974" i="1" a="1"/>
  <c r="M24974" i="1" s="1"/>
  <c r="C24974" i="1" s="1"/>
  <c r="M24861" i="1" a="1"/>
  <c r="M24861" i="1" s="1"/>
  <c r="C24861" i="1" s="1"/>
  <c r="M24977" i="1" a="1"/>
  <c r="M24977" i="1" s="1"/>
  <c r="C24977" i="1" s="1"/>
  <c r="M24930" i="1" a="1"/>
  <c r="M24930" i="1" s="1"/>
  <c r="C24930" i="1" s="1"/>
  <c r="M24865" i="1" a="1"/>
  <c r="M24865" i="1" s="1"/>
  <c r="C24865" i="1" s="1"/>
  <c r="M24984" i="1" a="1"/>
  <c r="M24984" i="1" s="1"/>
  <c r="C24984" i="1" s="1"/>
  <c r="M24938" i="1" a="1"/>
  <c r="M24938" i="1" s="1"/>
  <c r="C24938" i="1" s="1"/>
  <c r="M24847" i="1" a="1"/>
  <c r="M24847" i="1" s="1"/>
  <c r="C24847" i="1" s="1"/>
  <c r="M24945" i="1" a="1"/>
  <c r="M24945" i="1" s="1"/>
  <c r="C24945" i="1" s="1"/>
  <c r="M25000" i="1" a="1"/>
  <c r="M25000" i="1" s="1"/>
  <c r="C25000" i="1" s="1"/>
  <c r="M24850" i="1" a="1"/>
  <c r="M24850" i="1" s="1"/>
  <c r="C24850" i="1" s="1"/>
  <c r="M24890" i="1" a="1"/>
  <c r="M24890" i="1" s="1"/>
  <c r="C24890" i="1" s="1"/>
  <c r="M24973" i="1" a="1"/>
  <c r="M24973" i="1" s="1"/>
  <c r="C24973" i="1" s="1"/>
  <c r="M24880" i="1" a="1"/>
  <c r="M24880" i="1" s="1"/>
  <c r="C24880" i="1" s="1"/>
  <c r="M24918" i="1" a="1"/>
  <c r="M24918" i="1" s="1"/>
  <c r="C24918" i="1" s="1"/>
  <c r="M24846" i="1" a="1"/>
  <c r="M24846" i="1" s="1"/>
  <c r="C24846" i="1" s="1"/>
  <c r="M24998" i="1" a="1"/>
  <c r="M24998" i="1" s="1"/>
  <c r="C24998" i="1" s="1"/>
  <c r="M24892" i="1" a="1"/>
  <c r="M24892" i="1" s="1"/>
  <c r="C24892" i="1" s="1"/>
  <c r="M24870" i="1" a="1"/>
  <c r="M24870" i="1" s="1"/>
  <c r="C24870" i="1" s="1"/>
  <c r="M24860" i="1" a="1"/>
  <c r="M24860" i="1" s="1"/>
  <c r="C24860" i="1" s="1"/>
  <c r="M24878" i="1" a="1"/>
  <c r="M24878" i="1" s="1"/>
  <c r="C24878" i="1" s="1"/>
  <c r="M24897" i="1" a="1"/>
  <c r="M24897" i="1" s="1"/>
  <c r="C24897" i="1" s="1"/>
  <c r="M24999" i="1" a="1"/>
  <c r="M24999" i="1" s="1"/>
  <c r="C24999" i="1" s="1"/>
  <c r="M24927" i="1" a="1"/>
  <c r="M24927" i="1" s="1"/>
  <c r="C24927" i="1" s="1"/>
  <c r="M24907" i="1" a="1"/>
  <c r="M24907" i="1" s="1"/>
  <c r="C24907" i="1" s="1"/>
  <c r="M24866" i="1" a="1"/>
  <c r="M24866" i="1" s="1"/>
  <c r="C24866" i="1" s="1"/>
  <c r="M24904" i="1" a="1"/>
  <c r="M24904" i="1" s="1"/>
  <c r="C24904" i="1" s="1"/>
  <c r="M24931" i="1" a="1"/>
  <c r="M24931" i="1" s="1"/>
  <c r="C24931" i="1" s="1"/>
  <c r="M24852" i="1" a="1"/>
  <c r="M24852" i="1" s="1"/>
  <c r="C24852" i="1" s="1"/>
  <c r="M24913" i="1" a="1"/>
  <c r="M24913" i="1" s="1"/>
  <c r="C24913" i="1" s="1"/>
  <c r="M24941" i="1" a="1"/>
  <c r="M24941" i="1" s="1"/>
  <c r="C24941" i="1" s="1"/>
  <c r="M24940" i="1" a="1"/>
  <c r="M24940" i="1" s="1"/>
  <c r="C24940" i="1" s="1"/>
  <c r="M24873" i="1" a="1"/>
  <c r="M24873" i="1" s="1"/>
  <c r="C24873" i="1" s="1"/>
  <c r="M24980" i="1" a="1"/>
  <c r="M24980" i="1" s="1"/>
  <c r="C24980" i="1" s="1"/>
  <c r="M24863" i="1" a="1"/>
  <c r="M24863" i="1" s="1"/>
  <c r="C24863" i="1" s="1"/>
  <c r="M24921" i="1" a="1"/>
  <c r="M24921" i="1" s="1"/>
  <c r="C24921" i="1" s="1"/>
  <c r="M24888" i="1" a="1"/>
  <c r="M24888" i="1" s="1"/>
  <c r="C24888" i="1" s="1"/>
  <c r="M24976" i="1" a="1"/>
  <c r="M24976" i="1" s="1"/>
  <c r="C24976" i="1" s="1"/>
  <c r="M25003" i="1" a="1"/>
  <c r="M25003" i="1" s="1"/>
  <c r="C25003" i="1" s="1"/>
  <c r="M24993" i="1" a="1"/>
  <c r="M24993" i="1" s="1"/>
  <c r="C24993" i="1" s="1"/>
  <c r="M24898" i="1" a="1"/>
  <c r="M24898" i="1" s="1"/>
  <c r="C24898" i="1" s="1"/>
  <c r="M24972" i="1" a="1"/>
  <c r="M24972" i="1" s="1"/>
  <c r="C24972" i="1" s="1"/>
  <c r="M24908" i="1" a="1"/>
  <c r="M24908" i="1" s="1"/>
  <c r="C24908" i="1" s="1"/>
  <c r="M24864" i="1" a="1"/>
  <c r="M24864" i="1" s="1"/>
  <c r="C24864" i="1" s="1"/>
  <c r="M24982" i="1" a="1"/>
  <c r="M24982" i="1" s="1"/>
  <c r="C24982" i="1" s="1"/>
  <c r="M24943" i="1" a="1"/>
  <c r="M24943" i="1" s="1"/>
  <c r="C24943" i="1" s="1"/>
  <c r="M24857" i="1" a="1"/>
  <c r="M24857" i="1" s="1"/>
  <c r="C24857" i="1" s="1"/>
  <c r="M24909" i="1" a="1"/>
  <c r="M24909" i="1" s="1"/>
  <c r="C24909" i="1" s="1"/>
  <c r="M24996" i="1" a="1"/>
  <c r="M24996" i="1" s="1"/>
  <c r="C24996" i="1" s="1"/>
  <c r="M24932" i="1" a="1"/>
  <c r="M24932" i="1" s="1"/>
  <c r="C24932" i="1" s="1"/>
  <c r="M24883" i="1" a="1"/>
  <c r="M24883" i="1" s="1"/>
  <c r="C24883" i="1" s="1"/>
  <c r="M24854" i="1" a="1"/>
  <c r="M24854" i="1" s="1"/>
  <c r="C24854" i="1" s="1"/>
  <c r="M24859" i="1" a="1"/>
  <c r="M24859" i="1" s="1"/>
  <c r="C24859" i="1" s="1"/>
  <c r="M24872" i="1" a="1"/>
  <c r="M24872" i="1" s="1"/>
  <c r="C24872" i="1" s="1"/>
  <c r="M24970" i="1" a="1"/>
  <c r="M24970" i="1" s="1"/>
  <c r="C24970" i="1" s="1"/>
  <c r="M24924" i="1" a="1"/>
  <c r="M24924" i="1" s="1"/>
  <c r="C24924" i="1" s="1"/>
  <c r="M24887" i="1" a="1"/>
  <c r="M24887" i="1" s="1"/>
  <c r="C24887" i="1" s="1"/>
  <c r="M24997" i="1" a="1"/>
  <c r="M24997" i="1" s="1"/>
  <c r="C24997" i="1" s="1"/>
  <c r="M24871" i="1" a="1"/>
  <c r="M24871" i="1" s="1"/>
  <c r="C24871" i="1" s="1"/>
  <c r="M24965" i="1" a="1"/>
  <c r="M24965" i="1" s="1"/>
  <c r="C24965" i="1" s="1"/>
  <c r="M24969" i="1" a="1"/>
  <c r="M24969" i="1" s="1"/>
  <c r="C24969" i="1" s="1"/>
  <c r="M24862" i="1" a="1"/>
  <c r="M24862" i="1" s="1"/>
  <c r="C24862" i="1" s="1"/>
  <c r="M24879" i="1" a="1"/>
  <c r="M24879" i="1" s="1"/>
  <c r="C24879" i="1" s="1"/>
  <c r="M24951" i="1" a="1"/>
  <c r="M24951" i="1" s="1"/>
  <c r="C24951" i="1" s="1"/>
  <c r="M24915" i="1" a="1"/>
  <c r="M24915" i="1" s="1"/>
  <c r="C24915" i="1" s="1"/>
  <c r="M24844" i="1" a="1"/>
  <c r="M24844" i="1" s="1"/>
  <c r="C24844" i="1" s="1"/>
  <c r="M24928" i="1" a="1"/>
  <c r="M24928" i="1" s="1"/>
  <c r="C24928" i="1" s="1"/>
  <c r="M24985" i="1" a="1"/>
  <c r="M24985" i="1" s="1"/>
  <c r="C24985" i="1" s="1"/>
  <c r="M24992" i="1" a="1"/>
  <c r="M24992" i="1" s="1"/>
  <c r="C24992" i="1" s="1"/>
  <c r="M24937" i="1" a="1"/>
  <c r="M24937" i="1" s="1"/>
  <c r="C24937" i="1" s="1"/>
  <c r="M24912" i="1" a="1"/>
  <c r="M24912" i="1" s="1"/>
  <c r="C24912" i="1" s="1"/>
  <c r="M24911" i="1" a="1"/>
  <c r="M24911" i="1" s="1"/>
  <c r="C24911" i="1" s="1"/>
  <c r="M24896" i="1" a="1"/>
  <c r="M24896" i="1" s="1"/>
  <c r="C24896" i="1" s="1"/>
  <c r="M24961" i="1" a="1"/>
  <c r="M24961" i="1" s="1"/>
  <c r="C24961" i="1" s="1"/>
  <c r="M24919" i="1" a="1"/>
  <c r="M24919" i="1" s="1"/>
  <c r="C24919" i="1" s="1"/>
  <c r="M24952" i="1" a="1"/>
  <c r="M24952" i="1" s="1"/>
  <c r="C24952" i="1" s="1"/>
  <c r="M24889" i="1" a="1"/>
  <c r="M24889" i="1" s="1"/>
  <c r="C24889" i="1" s="1"/>
  <c r="M24988" i="1" a="1"/>
  <c r="M24988" i="1" s="1"/>
  <c r="C24988" i="1" s="1"/>
  <c r="M24901" i="1" a="1"/>
  <c r="M24901" i="1" s="1"/>
  <c r="C24901" i="1" s="1"/>
  <c r="M24885" i="1" a="1"/>
  <c r="M24885" i="1" s="1"/>
  <c r="C24885" i="1" s="1"/>
  <c r="M24995" i="1" a="1"/>
  <c r="M24995" i="1" s="1"/>
  <c r="C24995" i="1" s="1"/>
  <c r="M24955" i="1" a="1"/>
  <c r="M24955" i="1" s="1"/>
  <c r="C24955" i="1" s="1"/>
  <c r="M24845" i="1" a="1"/>
  <c r="M24845" i="1" s="1"/>
  <c r="C24845" i="1" s="1"/>
  <c r="M24942" i="1" a="1"/>
  <c r="M24942" i="1" s="1"/>
  <c r="C24942" i="1" s="1"/>
  <c r="M24935" i="1" a="1"/>
  <c r="M24935" i="1" s="1"/>
  <c r="C24935" i="1" s="1"/>
  <c r="M24900" i="1" a="1"/>
  <c r="M24900" i="1" s="1"/>
  <c r="C24900" i="1" s="1"/>
  <c r="M24929" i="1" a="1"/>
  <c r="M24929" i="1" s="1"/>
  <c r="C24929" i="1" s="1"/>
  <c r="M24886" i="1" a="1"/>
  <c r="M24886" i="1" s="1"/>
  <c r="C24886" i="1" s="1"/>
  <c r="M25001" i="1" a="1"/>
  <c r="M25001" i="1" s="1"/>
  <c r="C25001" i="1" s="1"/>
  <c r="M24989" i="1" a="1"/>
  <c r="M24989" i="1" s="1"/>
  <c r="C24989" i="1" s="1"/>
  <c r="M24975" i="1" a="1"/>
  <c r="M24975" i="1" s="1"/>
  <c r="C24975" i="1" s="1"/>
  <c r="M24939" i="1" a="1"/>
  <c r="M24939" i="1" s="1"/>
  <c r="C24939" i="1" s="1"/>
  <c r="M24925" i="1" a="1"/>
  <c r="M24925" i="1" s="1"/>
  <c r="C24925" i="1" s="1"/>
  <c r="M24962" i="1" a="1"/>
  <c r="M24962" i="1" s="1"/>
  <c r="C24962" i="1" s="1"/>
  <c r="M24966" i="1" a="1"/>
  <c r="M24966" i="1" s="1"/>
  <c r="C24966" i="1" s="1"/>
  <c r="M24944" i="1" a="1"/>
  <c r="M24944" i="1" s="1"/>
  <c r="C24944" i="1" s="1"/>
  <c r="M24994" i="1" a="1"/>
  <c r="M24994" i="1" s="1"/>
  <c r="C24994" i="1" s="1"/>
  <c r="M24920" i="1" a="1"/>
  <c r="M24920" i="1" s="1"/>
  <c r="C24920" i="1" s="1"/>
  <c r="M24990" i="1" a="1"/>
  <c r="M24990" i="1" s="1"/>
  <c r="C24990" i="1" s="1"/>
  <c r="M24958" i="1" a="1"/>
  <c r="M24958" i="1" s="1"/>
  <c r="C24958" i="1" s="1"/>
  <c r="M24881" i="1" a="1"/>
  <c r="M24881" i="1" s="1"/>
  <c r="C24881" i="1" s="1"/>
  <c r="M24953" i="1" a="1"/>
  <c r="M24953" i="1" s="1"/>
  <c r="C24953" i="1" s="1"/>
  <c r="M24979" i="1" a="1"/>
  <c r="M24979" i="1" s="1"/>
  <c r="C24979" i="1" s="1"/>
  <c r="M24842" i="1" a="1"/>
  <c r="M24842" i="1" s="1"/>
  <c r="C24842" i="1" s="1"/>
  <c r="M21726" i="1" a="1"/>
  <c r="M21726" i="1" s="1"/>
  <c r="C21726" i="1" s="1"/>
  <c r="M21680" i="1" a="1"/>
  <c r="M21680" i="1" s="1"/>
  <c r="C21680" i="1" s="1"/>
  <c r="M21607" i="1" a="1"/>
  <c r="M21607" i="1" s="1"/>
  <c r="C21607" i="1" s="1"/>
  <c r="M21660" i="1" a="1"/>
  <c r="M21660" i="1" s="1"/>
  <c r="C21660" i="1" s="1"/>
  <c r="M21679" i="1" a="1"/>
  <c r="M21679" i="1" s="1"/>
  <c r="C21679" i="1" s="1"/>
  <c r="M21645" i="1" a="1"/>
  <c r="M21645" i="1" s="1"/>
  <c r="C21645" i="1" s="1"/>
  <c r="M21676" i="1" a="1"/>
  <c r="M21676" i="1" s="1"/>
  <c r="C21676" i="1" s="1"/>
  <c r="M21647" i="1" a="1"/>
  <c r="M21647" i="1" s="1"/>
  <c r="C21647" i="1" s="1"/>
  <c r="M21690" i="1" a="1"/>
  <c r="M21690" i="1" s="1"/>
  <c r="C21690" i="1" s="1"/>
  <c r="M21715" i="1" a="1"/>
  <c r="M21715" i="1" s="1"/>
  <c r="C21715" i="1" s="1"/>
  <c r="M21597" i="1" a="1"/>
  <c r="M21597" i="1" s="1"/>
  <c r="C21597" i="1" s="1"/>
  <c r="M21595" i="1" a="1"/>
  <c r="M21595" i="1" s="1"/>
  <c r="C21595" i="1" s="1"/>
  <c r="M21588" i="1" a="1"/>
  <c r="M21588" i="1" s="1"/>
  <c r="C21588" i="1" s="1"/>
  <c r="M21586" i="1" a="1"/>
  <c r="M21586" i="1" s="1"/>
  <c r="C21586" i="1" s="1"/>
  <c r="M21589" i="1" a="1"/>
  <c r="M21589" i="1" s="1"/>
  <c r="C21589" i="1" s="1"/>
  <c r="M21578" i="1" a="1"/>
  <c r="M21578" i="1" s="1"/>
  <c r="C21578" i="1" s="1"/>
  <c r="M21643" i="1" a="1"/>
  <c r="M21643" i="1" s="1"/>
  <c r="C21643" i="1" s="1"/>
  <c r="M21563" i="1" a="1"/>
  <c r="M21563" i="1" s="1"/>
  <c r="C21563" i="1" s="1"/>
  <c r="M21691" i="1" a="1"/>
  <c r="M21691" i="1" s="1"/>
  <c r="C21691" i="1" s="1"/>
  <c r="M21654" i="1" a="1"/>
  <c r="M21654" i="1" s="1"/>
  <c r="C21654" i="1" s="1"/>
  <c r="M21635" i="1" a="1"/>
  <c r="M21635" i="1" s="1"/>
  <c r="C21635" i="1" s="1"/>
  <c r="M21577" i="1" a="1"/>
  <c r="M21577" i="1" s="1"/>
  <c r="C21577" i="1" s="1"/>
  <c r="M21650" i="1" a="1"/>
  <c r="M21650" i="1" s="1"/>
  <c r="C21650" i="1" s="1"/>
  <c r="M21652" i="1" a="1"/>
  <c r="M21652" i="1" s="1"/>
  <c r="C21652" i="1" s="1"/>
  <c r="M21700" i="1" a="1"/>
  <c r="M21700" i="1" s="1"/>
  <c r="C21700" i="1" s="1"/>
  <c r="M21729" i="1" a="1"/>
  <c r="M21729" i="1" s="1"/>
  <c r="C21729" i="1" s="1"/>
  <c r="M21564" i="1" a="1"/>
  <c r="M21564" i="1" s="1"/>
  <c r="C21564" i="1" s="1"/>
  <c r="M21724" i="1" a="1"/>
  <c r="M21724" i="1" s="1"/>
  <c r="C21724" i="1" s="1"/>
  <c r="M21704" i="1" a="1"/>
  <c r="M21704" i="1" s="1"/>
  <c r="C21704" i="1" s="1"/>
  <c r="M21620" i="1" a="1"/>
  <c r="M21620" i="1" s="1"/>
  <c r="C21620" i="1" s="1"/>
  <c r="M5780" i="1" a="1"/>
  <c r="M5780" i="1" s="1"/>
  <c r="C5780" i="1" s="1"/>
  <c r="M5975" i="1" a="1"/>
  <c r="M5975" i="1" s="1"/>
  <c r="C5975" i="1" s="1"/>
  <c r="M5864" i="1" a="1"/>
  <c r="M5864" i="1" s="1"/>
  <c r="C5864" i="1" s="1"/>
  <c r="M5913" i="1" a="1"/>
  <c r="M5913" i="1" s="1"/>
  <c r="C5913" i="1" s="1"/>
  <c r="M5831" i="1" a="1"/>
  <c r="M5831" i="1" s="1"/>
  <c r="C5831" i="1" s="1"/>
  <c r="M5931" i="1" a="1"/>
  <c r="M5931" i="1" s="1"/>
  <c r="C5931" i="1" s="1"/>
  <c r="M5808" i="1" a="1"/>
  <c r="M5808" i="1" s="1"/>
  <c r="C5808" i="1" s="1"/>
  <c r="M5781" i="1" a="1"/>
  <c r="M5781" i="1" s="1"/>
  <c r="C5781" i="1" s="1"/>
  <c r="M5818" i="1" a="1"/>
  <c r="M5818" i="1" s="1"/>
  <c r="C5818" i="1" s="1"/>
  <c r="M5954" i="1" a="1"/>
  <c r="M5954" i="1" s="1"/>
  <c r="C5954" i="1" s="1"/>
  <c r="M5827" i="1" a="1"/>
  <c r="M5827" i="1" s="1"/>
  <c r="C5827" i="1" s="1"/>
  <c r="M5783" i="1" a="1"/>
  <c r="M5783" i="1" s="1"/>
  <c r="C5783" i="1" s="1"/>
  <c r="M5993" i="1" a="1"/>
  <c r="M5993" i="1" s="1"/>
  <c r="C5993" i="1" s="1"/>
  <c r="M5898" i="1" a="1"/>
  <c r="M5898" i="1" s="1"/>
  <c r="C5898" i="1" s="1"/>
  <c r="M5953" i="1" a="1"/>
  <c r="M5953" i="1" s="1"/>
  <c r="C5953" i="1" s="1"/>
  <c r="M5758" i="1" a="1"/>
  <c r="M5758" i="1" s="1"/>
  <c r="C5758" i="1" s="1"/>
  <c r="M5771" i="1" a="1"/>
  <c r="M5771" i="1" s="1"/>
  <c r="C5771" i="1" s="1"/>
  <c r="M5806" i="1" a="1"/>
  <c r="M5806" i="1" s="1"/>
  <c r="C5806" i="1" s="1"/>
  <c r="M5943" i="1" a="1"/>
  <c r="M5943" i="1" s="1"/>
  <c r="C5943" i="1" s="1"/>
  <c r="M5912" i="1" a="1"/>
  <c r="M5912" i="1" s="1"/>
  <c r="C5912" i="1" s="1"/>
  <c r="M5965" i="1" a="1"/>
  <c r="M5965" i="1" s="1"/>
  <c r="C5965" i="1" s="1"/>
  <c r="M5902" i="1" a="1"/>
  <c r="M5902" i="1" s="1"/>
  <c r="C5902" i="1" s="1"/>
  <c r="M6000" i="1" a="1"/>
  <c r="M6000" i="1" s="1"/>
  <c r="C6000" i="1" s="1"/>
  <c r="M5971" i="1" a="1"/>
  <c r="M5971" i="1" s="1"/>
  <c r="C5971" i="1" s="1"/>
  <c r="M5989" i="1" a="1"/>
  <c r="M5989" i="1" s="1"/>
  <c r="C5989" i="1" s="1"/>
  <c r="M5812" i="1" a="1"/>
  <c r="M5812" i="1" s="1"/>
  <c r="C5812" i="1" s="1"/>
  <c r="M5984" i="1" a="1"/>
  <c r="M5984" i="1" s="1"/>
  <c r="C5984" i="1" s="1"/>
  <c r="M5830" i="1" a="1"/>
  <c r="M5830" i="1" s="1"/>
  <c r="C5830" i="1" s="1"/>
  <c r="M5957" i="1" a="1"/>
  <c r="M5957" i="1" s="1"/>
  <c r="C5957" i="1" s="1"/>
  <c r="M6008" i="1" a="1"/>
  <c r="M6008" i="1" s="1"/>
  <c r="C6008" i="1" s="1"/>
  <c r="M5899" i="1" a="1"/>
  <c r="M5899" i="1" s="1"/>
  <c r="C5899" i="1" s="1"/>
  <c r="M5804" i="1" a="1"/>
  <c r="M5804" i="1" s="1"/>
  <c r="C5804" i="1" s="1"/>
  <c r="M5858" i="1" a="1"/>
  <c r="M5858" i="1" s="1"/>
  <c r="C5858" i="1" s="1"/>
  <c r="M5839" i="1" a="1"/>
  <c r="M5839" i="1" s="1"/>
  <c r="C5839" i="1" s="1"/>
  <c r="M5754" i="1" a="1"/>
  <c r="M5754" i="1" s="1"/>
  <c r="C5754" i="1" s="1"/>
  <c r="M5855" i="1" a="1"/>
  <c r="M5855" i="1" s="1"/>
  <c r="C5855" i="1" s="1"/>
  <c r="M5955" i="1" a="1"/>
  <c r="M5955" i="1" s="1"/>
  <c r="C5955" i="1" s="1"/>
  <c r="M5862" i="1" a="1"/>
  <c r="M5862" i="1" s="1"/>
  <c r="C5862" i="1" s="1"/>
  <c r="M5995" i="1" a="1"/>
  <c r="M5995" i="1" s="1"/>
  <c r="C5995" i="1" s="1"/>
  <c r="M5848" i="1" a="1"/>
  <c r="M5848" i="1" s="1"/>
  <c r="C5848" i="1" s="1"/>
  <c r="M5843" i="1" a="1"/>
  <c r="M5843" i="1" s="1"/>
  <c r="C5843" i="1" s="1"/>
  <c r="M5850" i="1" a="1"/>
  <c r="M5850" i="1" s="1"/>
  <c r="C5850" i="1" s="1"/>
  <c r="M5990" i="1" a="1"/>
  <c r="M5990" i="1" s="1"/>
  <c r="C5990" i="1" s="1"/>
  <c r="M5820" i="1" a="1"/>
  <c r="M5820" i="1" s="1"/>
  <c r="C5820" i="1" s="1"/>
  <c r="M4478" i="1" a="1"/>
  <c r="M4478" i="1" s="1"/>
  <c r="C4478" i="1" s="1"/>
  <c r="M4534" i="1" a="1"/>
  <c r="M4534" i="1" s="1"/>
  <c r="C4534" i="1" s="1"/>
  <c r="M4470" i="1" a="1"/>
  <c r="M4470" i="1" s="1"/>
  <c r="C4470" i="1" s="1"/>
  <c r="M4451" i="1" a="1"/>
  <c r="M4451" i="1" s="1"/>
  <c r="C4451" i="1" s="1"/>
  <c r="M4437" i="1" a="1"/>
  <c r="M4437" i="1" s="1"/>
  <c r="C4437" i="1" s="1"/>
  <c r="M4508" i="1" a="1"/>
  <c r="M4508" i="1" s="1"/>
  <c r="C4508" i="1" s="1"/>
  <c r="M4572" i="1" a="1"/>
  <c r="M4572" i="1" s="1"/>
  <c r="C4572" i="1" s="1"/>
  <c r="M4461" i="1" a="1"/>
  <c r="M4461" i="1" s="1"/>
  <c r="C4461" i="1" s="1"/>
  <c r="M4489" i="1" a="1"/>
  <c r="M4489" i="1" s="1"/>
  <c r="C4489" i="1" s="1"/>
  <c r="M4494" i="1" a="1"/>
  <c r="M4494" i="1" s="1"/>
  <c r="C4494" i="1" s="1"/>
  <c r="M4536" i="1" a="1"/>
  <c r="M4536" i="1" s="1"/>
  <c r="C4536" i="1" s="1"/>
  <c r="M4497" i="1" a="1"/>
  <c r="M4497" i="1" s="1"/>
  <c r="C4497" i="1" s="1"/>
  <c r="M4552" i="1" a="1"/>
  <c r="M4552" i="1" s="1"/>
  <c r="C4552" i="1" s="1"/>
  <c r="M4425" i="1" a="1"/>
  <c r="M4425" i="1" s="1"/>
  <c r="C4425" i="1" s="1"/>
  <c r="M4533" i="1" a="1"/>
  <c r="M4533" i="1" s="1"/>
  <c r="C4533" i="1" s="1"/>
  <c r="M4485" i="1" a="1"/>
  <c r="M4485" i="1" s="1"/>
  <c r="C4485" i="1" s="1"/>
  <c r="M4546" i="1" a="1"/>
  <c r="M4546" i="1" s="1"/>
  <c r="C4546" i="1" s="1"/>
  <c r="M4578" i="1" a="1"/>
  <c r="M4578" i="1" s="1"/>
  <c r="C4578" i="1" s="1"/>
  <c r="M4504" i="1" a="1"/>
  <c r="M4504" i="1" s="1"/>
  <c r="C4504" i="1" s="1"/>
  <c r="M4459" i="1" a="1"/>
  <c r="M4459" i="1" s="1"/>
  <c r="C4459" i="1" s="1"/>
  <c r="M4555" i="1" a="1"/>
  <c r="M4555" i="1" s="1"/>
  <c r="C4555" i="1" s="1"/>
  <c r="M4474" i="1" a="1"/>
  <c r="M4474" i="1" s="1"/>
  <c r="C4474" i="1" s="1"/>
  <c r="M4521" i="1" a="1"/>
  <c r="M4521" i="1" s="1"/>
  <c r="C4521" i="1" s="1"/>
  <c r="M4448" i="1" a="1"/>
  <c r="M4448" i="1" s="1"/>
  <c r="C4448" i="1" s="1"/>
  <c r="M4442" i="1" a="1"/>
  <c r="M4442" i="1" s="1"/>
  <c r="C4442" i="1" s="1"/>
  <c r="M4509" i="1" a="1"/>
  <c r="M4509" i="1" s="1"/>
  <c r="C4509" i="1" s="1"/>
  <c r="M4446" i="1" a="1"/>
  <c r="M4446" i="1" s="1"/>
  <c r="C4446" i="1" s="1"/>
  <c r="M4490" i="1" a="1"/>
  <c r="M4490" i="1" s="1"/>
  <c r="C4490" i="1" s="1"/>
  <c r="M4527" i="1" a="1"/>
  <c r="M4527" i="1" s="1"/>
  <c r="C4527" i="1" s="1"/>
  <c r="M4460" i="1" a="1"/>
  <c r="M4460" i="1" s="1"/>
  <c r="C4460" i="1" s="1"/>
  <c r="M4457" i="1" a="1"/>
  <c r="M4457" i="1" s="1"/>
  <c r="C4457" i="1" s="1"/>
  <c r="M4450" i="1" a="1"/>
  <c r="M4450" i="1" s="1"/>
  <c r="C4450" i="1" s="1"/>
  <c r="M4569" i="1" a="1"/>
  <c r="M4569" i="1" s="1"/>
  <c r="C4569" i="1" s="1"/>
  <c r="M4435" i="1" a="1"/>
  <c r="M4435" i="1" s="1"/>
  <c r="C4435" i="1" s="1"/>
  <c r="M4427" i="1" a="1"/>
  <c r="M4427" i="1" s="1"/>
  <c r="C4427" i="1" s="1"/>
  <c r="M4488" i="1" a="1"/>
  <c r="M4488" i="1" s="1"/>
  <c r="C4488" i="1" s="1"/>
  <c r="M4535" i="1" a="1"/>
  <c r="M4535" i="1" s="1"/>
  <c r="C4535" i="1" s="1"/>
  <c r="M4473" i="1" a="1"/>
  <c r="M4473" i="1" s="1"/>
  <c r="C4473" i="1" s="1"/>
  <c r="M4570" i="1" a="1"/>
  <c r="M4570" i="1" s="1"/>
  <c r="C4570" i="1" s="1"/>
  <c r="M4526" i="1" a="1"/>
  <c r="M4526" i="1" s="1"/>
  <c r="C4526" i="1" s="1"/>
  <c r="M4522" i="1" a="1"/>
  <c r="M4522" i="1" s="1"/>
  <c r="C4522" i="1" s="1"/>
  <c r="M4487" i="1" a="1"/>
  <c r="M4487" i="1" s="1"/>
  <c r="C4487" i="1" s="1"/>
  <c r="M4482" i="1" a="1"/>
  <c r="M4482" i="1" s="1"/>
  <c r="C4482" i="1" s="1"/>
  <c r="M4560" i="1" a="1"/>
  <c r="M4560" i="1" s="1"/>
  <c r="C4560" i="1" s="1"/>
  <c r="M4542" i="1" a="1"/>
  <c r="M4542" i="1" s="1"/>
  <c r="C4542" i="1" s="1"/>
  <c r="M4468" i="1" a="1"/>
  <c r="M4468" i="1" s="1"/>
  <c r="C4468" i="1" s="1"/>
  <c r="M4432" i="1" a="1"/>
  <c r="M4432" i="1" s="1"/>
  <c r="C4432" i="1" s="1"/>
  <c r="M4456" i="1" a="1"/>
  <c r="M4456" i="1" s="1"/>
  <c r="C4456" i="1" s="1"/>
  <c r="M4557" i="1" a="1"/>
  <c r="M4557" i="1" s="1"/>
  <c r="C4557" i="1" s="1"/>
  <c r="M4551" i="1" a="1"/>
  <c r="M4551" i="1" s="1"/>
  <c r="C4551" i="1" s="1"/>
  <c r="M4511" i="1" a="1"/>
  <c r="M4511" i="1" s="1"/>
  <c r="C4511" i="1" s="1"/>
  <c r="M4498" i="1" a="1"/>
  <c r="M4498" i="1" s="1"/>
  <c r="C4498" i="1" s="1"/>
  <c r="M4464" i="1" a="1"/>
  <c r="M4464" i="1" s="1"/>
  <c r="C4464" i="1" s="1"/>
  <c r="M4471" i="1" a="1"/>
  <c r="M4471" i="1" s="1"/>
  <c r="C4471" i="1" s="1"/>
  <c r="M4496" i="1" a="1"/>
  <c r="M4496" i="1" s="1"/>
  <c r="C4496" i="1" s="1"/>
  <c r="M4544" i="1" a="1"/>
  <c r="M4544" i="1" s="1"/>
  <c r="C4544" i="1" s="1"/>
  <c r="M4568" i="1" a="1"/>
  <c r="M4568" i="1" s="1"/>
  <c r="C4568" i="1" s="1"/>
  <c r="M4519" i="1" a="1"/>
  <c r="M4519" i="1" s="1"/>
  <c r="C4519" i="1" s="1"/>
  <c r="M4540" i="1" a="1"/>
  <c r="M4540" i="1" s="1"/>
  <c r="C4540" i="1" s="1"/>
  <c r="M4465" i="1" a="1"/>
  <c r="M4465" i="1" s="1"/>
  <c r="C4465" i="1" s="1"/>
  <c r="M4481" i="1" a="1"/>
  <c r="M4481" i="1" s="1"/>
  <c r="C4481" i="1" s="1"/>
  <c r="M4530" i="1" a="1"/>
  <c r="M4530" i="1" s="1"/>
  <c r="C4530" i="1" s="1"/>
  <c r="M4424" i="1" a="1"/>
  <c r="M4424" i="1" s="1"/>
  <c r="C4424" i="1" s="1"/>
  <c r="M4477" i="1" a="1"/>
  <c r="M4477" i="1" s="1"/>
  <c r="C4477" i="1" s="1"/>
  <c r="M4445" i="1" a="1"/>
  <c r="M4445" i="1" s="1"/>
  <c r="C4445" i="1" s="1"/>
  <c r="M4554" i="1" a="1"/>
  <c r="M4554" i="1" s="1"/>
  <c r="C4554" i="1" s="1"/>
  <c r="M4462" i="1" a="1"/>
  <c r="M4462" i="1" s="1"/>
  <c r="C4462" i="1" s="1"/>
  <c r="M4466" i="1" a="1"/>
  <c r="M4466" i="1" s="1"/>
  <c r="C4466" i="1" s="1"/>
  <c r="M4430" i="1" a="1"/>
  <c r="M4430" i="1" s="1"/>
  <c r="C4430" i="1" s="1"/>
  <c r="M4501" i="1" a="1"/>
  <c r="M4501" i="1" s="1"/>
  <c r="C4501" i="1" s="1"/>
  <c r="M4559" i="1" a="1"/>
  <c r="M4559" i="1" s="1"/>
  <c r="C4559" i="1" s="1"/>
  <c r="M4475" i="1" a="1"/>
  <c r="M4475" i="1" s="1"/>
  <c r="C4475" i="1" s="1"/>
  <c r="M4486" i="1" a="1"/>
  <c r="M4486" i="1" s="1"/>
  <c r="C4486" i="1" s="1"/>
  <c r="M4428" i="1" a="1"/>
  <c r="M4428" i="1" s="1"/>
  <c r="C4428" i="1" s="1"/>
  <c r="M4513" i="1" a="1"/>
  <c r="M4513" i="1" s="1"/>
  <c r="C4513" i="1" s="1"/>
  <c r="M4538" i="1" a="1"/>
  <c r="M4538" i="1" s="1"/>
  <c r="C4538" i="1" s="1"/>
  <c r="M4492" i="1" a="1"/>
  <c r="M4492" i="1" s="1"/>
  <c r="C4492" i="1" s="1"/>
  <c r="M4541" i="1" a="1"/>
  <c r="M4541" i="1" s="1"/>
  <c r="C4541" i="1" s="1"/>
  <c r="M4503" i="1" a="1"/>
  <c r="M4503" i="1" s="1"/>
  <c r="C4503" i="1" s="1"/>
  <c r="M4463" i="1" a="1"/>
  <c r="M4463" i="1" s="1"/>
  <c r="C4463" i="1" s="1"/>
  <c r="M4422" i="1" a="1"/>
  <c r="M4422" i="1" s="1"/>
  <c r="C4422" i="1" s="1"/>
  <c r="M4556" i="1" a="1"/>
  <c r="M4556" i="1" s="1"/>
  <c r="C4556" i="1" s="1"/>
  <c r="M4567" i="1" a="1"/>
  <c r="M4567" i="1" s="1"/>
  <c r="C4567" i="1" s="1"/>
  <c r="M4558" i="1" a="1"/>
  <c r="M4558" i="1" s="1"/>
  <c r="C4558" i="1" s="1"/>
  <c r="M4564" i="1" a="1"/>
  <c r="M4564" i="1" s="1"/>
  <c r="C4564" i="1" s="1"/>
  <c r="M4518" i="1" a="1"/>
  <c r="M4518" i="1" s="1"/>
  <c r="C4518" i="1" s="1"/>
  <c r="M4479" i="1" a="1"/>
  <c r="M4479" i="1" s="1"/>
  <c r="C4479" i="1" s="1"/>
  <c r="M4429" i="1" a="1"/>
  <c r="M4429" i="1" s="1"/>
  <c r="C4429" i="1" s="1"/>
  <c r="M4539" i="1" a="1"/>
  <c r="M4539" i="1" s="1"/>
  <c r="C4539" i="1" s="1"/>
  <c r="M4505" i="1" a="1"/>
  <c r="M4505" i="1" s="1"/>
  <c r="C4505" i="1" s="1"/>
  <c r="M4516" i="1" a="1"/>
  <c r="M4516" i="1" s="1"/>
  <c r="C4516" i="1" s="1"/>
  <c r="M4458" i="1" a="1"/>
  <c r="M4458" i="1" s="1"/>
  <c r="C4458" i="1" s="1"/>
  <c r="M4512" i="1" a="1"/>
  <c r="M4512" i="1" s="1"/>
  <c r="C4512" i="1" s="1"/>
  <c r="M4491" i="1" a="1"/>
  <c r="M4491" i="1" s="1"/>
  <c r="C4491" i="1" s="1"/>
  <c r="M4440" i="1" a="1"/>
  <c r="M4440" i="1" s="1"/>
  <c r="C4440" i="1" s="1"/>
  <c r="M4502" i="1" a="1"/>
  <c r="M4502" i="1" s="1"/>
  <c r="C4502" i="1" s="1"/>
  <c r="M4499" i="1" a="1"/>
  <c r="M4499" i="1" s="1"/>
  <c r="C4499" i="1" s="1"/>
  <c r="M4529" i="1" a="1"/>
  <c r="M4529" i="1" s="1"/>
  <c r="C4529" i="1" s="1"/>
  <c r="M4452" i="1" a="1"/>
  <c r="M4452" i="1" s="1"/>
  <c r="C4452" i="1" s="1"/>
  <c r="M4495" i="1" a="1"/>
  <c r="M4495" i="1" s="1"/>
  <c r="C4495" i="1" s="1"/>
  <c r="M4565" i="1" a="1"/>
  <c r="M4565" i="1" s="1"/>
  <c r="C4565" i="1" s="1"/>
  <c r="M4510" i="1" a="1"/>
  <c r="M4510" i="1" s="1"/>
  <c r="C4510" i="1" s="1"/>
  <c r="M4507" i="1" a="1"/>
  <c r="M4507" i="1" s="1"/>
  <c r="C4507" i="1" s="1"/>
  <c r="M4455" i="1" a="1"/>
  <c r="M4455" i="1" s="1"/>
  <c r="C4455" i="1" s="1"/>
  <c r="M4573" i="1" a="1"/>
  <c r="M4573" i="1" s="1"/>
  <c r="C4573" i="1" s="1"/>
  <c r="M4438" i="1" a="1"/>
  <c r="M4438" i="1" s="1"/>
  <c r="C4438" i="1" s="1"/>
  <c r="M4532" i="1" a="1"/>
  <c r="M4532" i="1" s="1"/>
  <c r="C4532" i="1" s="1"/>
  <c r="M4433" i="1" a="1"/>
  <c r="M4433" i="1" s="1"/>
  <c r="C4433" i="1" s="1"/>
  <c r="M4524" i="1" a="1"/>
  <c r="M4524" i="1" s="1"/>
  <c r="C4524" i="1" s="1"/>
  <c r="M4520" i="1" a="1"/>
  <c r="M4520" i="1" s="1"/>
  <c r="C4520" i="1" s="1"/>
  <c r="M4439" i="1" a="1"/>
  <c r="M4439" i="1" s="1"/>
  <c r="C4439" i="1" s="1"/>
  <c r="M4472" i="1" a="1"/>
  <c r="M4472" i="1" s="1"/>
  <c r="C4472" i="1" s="1"/>
  <c r="M4483" i="1" a="1"/>
  <c r="M4483" i="1" s="1"/>
  <c r="C4483" i="1" s="1"/>
  <c r="M4443" i="1" a="1"/>
  <c r="M4443" i="1" s="1"/>
  <c r="C4443" i="1" s="1"/>
  <c r="M4543" i="1" a="1"/>
  <c r="M4543" i="1" s="1"/>
  <c r="C4543" i="1" s="1"/>
  <c r="M4528" i="1" a="1"/>
  <c r="M4528" i="1" s="1"/>
  <c r="C4528" i="1" s="1"/>
  <c r="M4431" i="1" a="1"/>
  <c r="M4431" i="1" s="1"/>
  <c r="C4431" i="1" s="1"/>
  <c r="M4444" i="1" a="1"/>
  <c r="M4444" i="1" s="1"/>
  <c r="C4444" i="1" s="1"/>
  <c r="M4467" i="1" a="1"/>
  <c r="M4467" i="1" s="1"/>
  <c r="C4467" i="1" s="1"/>
  <c r="M4423" i="1" a="1"/>
  <c r="M4423" i="1" s="1"/>
  <c r="C4423" i="1" s="1"/>
  <c r="M4545" i="1" a="1"/>
  <c r="M4545" i="1" s="1"/>
  <c r="C4545" i="1" s="1"/>
  <c r="M4441" i="1" a="1"/>
  <c r="M4441" i="1" s="1"/>
  <c r="C4441" i="1" s="1"/>
  <c r="M4436" i="1" a="1"/>
  <c r="M4436" i="1" s="1"/>
  <c r="C4436" i="1" s="1"/>
  <c r="M4574" i="1" a="1"/>
  <c r="M4574" i="1" s="1"/>
  <c r="C4574" i="1" s="1"/>
  <c r="M4548" i="1" a="1"/>
  <c r="M4548" i="1" s="1"/>
  <c r="C4548" i="1" s="1"/>
  <c r="M4525" i="1" a="1"/>
  <c r="M4525" i="1" s="1"/>
  <c r="C4525" i="1" s="1"/>
  <c r="M4434" i="1" a="1"/>
  <c r="M4434" i="1" s="1"/>
  <c r="C4434" i="1" s="1"/>
  <c r="M4517" i="1" a="1"/>
  <c r="M4517" i="1" s="1"/>
  <c r="C4517" i="1" s="1"/>
  <c r="M4549" i="1" a="1"/>
  <c r="M4549" i="1" s="1"/>
  <c r="C4549" i="1" s="1"/>
  <c r="M4553" i="1" a="1"/>
  <c r="M4553" i="1" s="1"/>
  <c r="C4553" i="1" s="1"/>
  <c r="M4426" i="1" a="1"/>
  <c r="M4426" i="1" s="1"/>
  <c r="C4426" i="1" s="1"/>
  <c r="M4571" i="1" a="1"/>
  <c r="M4571" i="1" s="1"/>
  <c r="C4571" i="1" s="1"/>
  <c r="M4476" i="1" a="1"/>
  <c r="M4476" i="1" s="1"/>
  <c r="C4476" i="1" s="1"/>
  <c r="M4449" i="1" a="1"/>
  <c r="M4449" i="1" s="1"/>
  <c r="C4449" i="1" s="1"/>
  <c r="M4447" i="1" a="1"/>
  <c r="M4447" i="1" s="1"/>
  <c r="C4447" i="1" s="1"/>
  <c r="M4514" i="1" a="1"/>
  <c r="M4514" i="1" s="1"/>
  <c r="C4514" i="1" s="1"/>
  <c r="M4515" i="1" a="1"/>
  <c r="M4515" i="1" s="1"/>
  <c r="C4515" i="1" s="1"/>
  <c r="M4561" i="1" a="1"/>
  <c r="M4561" i="1" s="1"/>
  <c r="C4561" i="1" s="1"/>
  <c r="M4566" i="1" a="1"/>
  <c r="M4566" i="1" s="1"/>
  <c r="C4566" i="1" s="1"/>
  <c r="M4550" i="1" a="1"/>
  <c r="M4550" i="1" s="1"/>
  <c r="C4550" i="1" s="1"/>
  <c r="M4500" i="1" a="1"/>
  <c r="M4500" i="1" s="1"/>
  <c r="C4500" i="1" s="1"/>
  <c r="M4562" i="1" a="1"/>
  <c r="M4562" i="1" s="1"/>
  <c r="C4562" i="1" s="1"/>
  <c r="M4547" i="1" a="1"/>
  <c r="M4547" i="1" s="1"/>
  <c r="C4547" i="1" s="1"/>
  <c r="M4506" i="1" a="1"/>
  <c r="M4506" i="1" s="1"/>
  <c r="C4506" i="1" s="1"/>
  <c r="M4523" i="1" a="1"/>
  <c r="M4523" i="1" s="1"/>
  <c r="C4523" i="1" s="1"/>
  <c r="M4469" i="1" a="1"/>
  <c r="M4469" i="1" s="1"/>
  <c r="C4469" i="1" s="1"/>
  <c r="M4493" i="1" a="1"/>
  <c r="M4493" i="1" s="1"/>
  <c r="C4493" i="1" s="1"/>
  <c r="M4480" i="1" a="1"/>
  <c r="M4480" i="1" s="1"/>
  <c r="C4480" i="1" s="1"/>
  <c r="M4453" i="1" a="1"/>
  <c r="M4453" i="1" s="1"/>
  <c r="C4453" i="1" s="1"/>
  <c r="M4531" i="1" a="1"/>
  <c r="M4531" i="1" s="1"/>
  <c r="C4531" i="1" s="1"/>
  <c r="M4537" i="1" a="1"/>
  <c r="M4537" i="1" s="1"/>
  <c r="C4537" i="1" s="1"/>
  <c r="M4454" i="1" a="1"/>
  <c r="M4454" i="1" s="1"/>
  <c r="C4454" i="1" s="1"/>
  <c r="M4563" i="1" a="1"/>
  <c r="M4563" i="1" s="1"/>
  <c r="C4563" i="1" s="1"/>
  <c r="M4484" i="1" a="1"/>
  <c r="M4484" i="1" s="1"/>
  <c r="C4484" i="1" s="1"/>
  <c r="V7" i="26" a="1"/>
  <c r="V7" i="26" s="1"/>
  <c r="T14895" i="1" a="1"/>
  <c r="T14895" i="1" s="1"/>
  <c r="T14794" i="1" a="1"/>
  <c r="T14794" i="1" s="1"/>
  <c r="T14911" i="1" a="1"/>
  <c r="T14911" i="1" s="1"/>
  <c r="T14904" i="1" a="1"/>
  <c r="T14904" i="1" s="1"/>
  <c r="T14884" i="1" a="1"/>
  <c r="T14884" i="1" s="1"/>
  <c r="T14906" i="1" a="1"/>
  <c r="T14906" i="1" s="1"/>
  <c r="T14845" i="1" a="1"/>
  <c r="T14845" i="1" s="1"/>
  <c r="T14776" i="1" a="1"/>
  <c r="T14776" i="1" s="1"/>
  <c r="T14773" i="1" a="1"/>
  <c r="T14773" i="1" s="1"/>
  <c r="T14885" i="1" a="1"/>
  <c r="T14885" i="1" s="1"/>
  <c r="T14888" i="1" a="1"/>
  <c r="T14888" i="1" s="1"/>
  <c r="T14848" i="1" a="1"/>
  <c r="T14848" i="1" s="1"/>
  <c r="T14887" i="1" a="1"/>
  <c r="T14887" i="1" s="1"/>
  <c r="T14896" i="1" a="1"/>
  <c r="T14896" i="1" s="1"/>
  <c r="T14899" i="1" a="1"/>
  <c r="T14899" i="1" s="1"/>
  <c r="T14912" i="1" a="1"/>
  <c r="T14912" i="1" s="1"/>
  <c r="T14903" i="1" a="1"/>
  <c r="T14903" i="1" s="1"/>
  <c r="T14894" i="1" a="1"/>
  <c r="T14894" i="1" s="1"/>
  <c r="T14772" i="1" a="1"/>
  <c r="T14772" i="1" s="1"/>
  <c r="T14909" i="1" a="1"/>
  <c r="T14909" i="1" s="1"/>
  <c r="T14777" i="1" a="1"/>
  <c r="T14777" i="1" s="1"/>
  <c r="T14890" i="1" a="1"/>
  <c r="T14890" i="1" s="1"/>
  <c r="T14853" i="1" a="1"/>
  <c r="T14853" i="1" s="1"/>
  <c r="T14774" i="1" a="1"/>
  <c r="T14774" i="1" s="1"/>
  <c r="T14849" i="1" a="1"/>
  <c r="T14849" i="1" s="1"/>
  <c r="T14851" i="1" a="1"/>
  <c r="T14851" i="1" s="1"/>
  <c r="T14886" i="1" a="1"/>
  <c r="T14886" i="1" s="1"/>
  <c r="T14846" i="1" a="1"/>
  <c r="T14846" i="1" s="1"/>
  <c r="T14747" i="1" a="1"/>
  <c r="T14747" i="1" s="1"/>
  <c r="T14749" i="1" a="1"/>
  <c r="T14749" i="1" s="1"/>
  <c r="T14905" i="1" a="1"/>
  <c r="T14905" i="1" s="1"/>
  <c r="T14907" i="1" a="1"/>
  <c r="T14907" i="1" s="1"/>
  <c r="T14889" i="1" a="1"/>
  <c r="T14889" i="1" s="1"/>
  <c r="T14850" i="1" a="1"/>
  <c r="T14850" i="1" s="1"/>
  <c r="T14915" i="1" a="1"/>
  <c r="T14915" i="1" s="1"/>
  <c r="T14854" i="1" a="1"/>
  <c r="T14854" i="1" s="1"/>
  <c r="T14910" i="1" a="1"/>
  <c r="T14910" i="1" s="1"/>
  <c r="T14893" i="1" a="1"/>
  <c r="T14893" i="1" s="1"/>
  <c r="T14775" i="1" a="1"/>
  <c r="T14775" i="1" s="1"/>
  <c r="T14852" i="1" a="1"/>
  <c r="T14852" i="1" s="1"/>
  <c r="T14908" i="1" a="1"/>
  <c r="T14908" i="1" s="1"/>
  <c r="T14847" i="1" a="1"/>
  <c r="T14847" i="1" s="1"/>
  <c r="T14748" i="1" a="1"/>
  <c r="T14748" i="1" s="1"/>
  <c r="T6685" i="1" a="1"/>
  <c r="T6685" i="1" s="1"/>
  <c r="T6687" i="1" a="1"/>
  <c r="T6687" i="1" s="1"/>
  <c r="T6686" i="1" a="1"/>
  <c r="T6686" i="1" s="1"/>
  <c r="T6688" i="1" a="1"/>
  <c r="T6688" i="1" s="1"/>
  <c r="T6682" i="1" a="1"/>
  <c r="T6682" i="1" s="1"/>
  <c r="T6689" i="1" a="1"/>
  <c r="T6689" i="1" s="1"/>
  <c r="T6683" i="1" a="1"/>
  <c r="T6683" i="1" s="1"/>
  <c r="T6690" i="1" a="1"/>
  <c r="T6690" i="1" s="1"/>
  <c r="T6691" i="1" a="1"/>
  <c r="T6691" i="1" s="1"/>
  <c r="T6684" i="1" a="1"/>
  <c r="T6684" i="1" s="1"/>
  <c r="W4" i="26" a="1"/>
  <c r="W4" i="26" s="1"/>
  <c r="U25336" i="1" a="1"/>
  <c r="U25336" i="1" s="1"/>
  <c r="U2651" i="1" a="1"/>
  <c r="U2651" i="1" s="1"/>
  <c r="U2800" i="1" a="1"/>
  <c r="U2800" i="1" s="1"/>
  <c r="U2652" i="1" a="1"/>
  <c r="U2652" i="1" s="1"/>
  <c r="U2789" i="1" a="1"/>
  <c r="U2789" i="1" s="1"/>
  <c r="U2641" i="1" a="1"/>
  <c r="U2641" i="1" s="1"/>
  <c r="U2790" i="1" a="1"/>
  <c r="U2790" i="1" s="1"/>
  <c r="U2642" i="1" a="1"/>
  <c r="U2642" i="1" s="1"/>
  <c r="U2791" i="1" a="1"/>
  <c r="U2791" i="1" s="1"/>
  <c r="U2643" i="1" a="1"/>
  <c r="U2643" i="1" s="1"/>
  <c r="U2780" i="1" a="1"/>
  <c r="U2780" i="1" s="1"/>
  <c r="U2655" i="1" a="1"/>
  <c r="U2655" i="1" s="1"/>
  <c r="U2805" i="1" a="1"/>
  <c r="U2805" i="1" s="1"/>
  <c r="U2656" i="1" a="1"/>
  <c r="U2656" i="1" s="1"/>
  <c r="U2794" i="1" a="1"/>
  <c r="U2794" i="1" s="1"/>
  <c r="U2669" i="1" a="1"/>
  <c r="U2669" i="1" s="1"/>
  <c r="U2819" i="1" a="1"/>
  <c r="U2819" i="1" s="1"/>
  <c r="U2670" i="1" a="1"/>
  <c r="U2670" i="1" s="1"/>
  <c r="U2820" i="1" a="1"/>
  <c r="U2820" i="1" s="1"/>
  <c r="U2671" i="1" a="1"/>
  <c r="U2671" i="1" s="1"/>
  <c r="U2809" i="1" a="1"/>
  <c r="U2809" i="1" s="1"/>
  <c r="U2684" i="1" a="1"/>
  <c r="U2684" i="1" s="1"/>
  <c r="U2834" i="1" a="1"/>
  <c r="U2834" i="1" s="1"/>
  <c r="U2695" i="1" a="1"/>
  <c r="U2695" i="1" s="1"/>
  <c r="U2835" i="1" a="1"/>
  <c r="U2835" i="1" s="1"/>
  <c r="U2662" i="1" a="1"/>
  <c r="U2662" i="1" s="1"/>
  <c r="U2812" i="1" a="1"/>
  <c r="U2812" i="1" s="1"/>
  <c r="U2663" i="1" a="1"/>
  <c r="U2663" i="1" s="1"/>
  <c r="U2801" i="1" a="1"/>
  <c r="U2801" i="1" s="1"/>
  <c r="U2664" i="1" a="1"/>
  <c r="U2664" i="1" s="1"/>
  <c r="U2802" i="1" a="1"/>
  <c r="U2802" i="1" s="1"/>
  <c r="U2653" i="1" a="1"/>
  <c r="U2653" i="1" s="1"/>
  <c r="U2803" i="1" a="1"/>
  <c r="U2803" i="1" s="1"/>
  <c r="U2654" i="1" a="1"/>
  <c r="U2654" i="1" s="1"/>
  <c r="U2792" i="1" a="1"/>
  <c r="U2792" i="1" s="1"/>
  <c r="U2667" i="1" a="1"/>
  <c r="U2667" i="1" s="1"/>
  <c r="U2817" i="1" a="1"/>
  <c r="U2817" i="1" s="1"/>
  <c r="U2668" i="1" a="1"/>
  <c r="U2668" i="1" s="1"/>
  <c r="U2806" i="1" a="1"/>
  <c r="U2806" i="1" s="1"/>
  <c r="U2681" i="1" a="1"/>
  <c r="U2681" i="1" s="1"/>
  <c r="U2831" i="1" a="1"/>
  <c r="U2831" i="1" s="1"/>
  <c r="U2682" i="1" a="1"/>
  <c r="U2682" i="1" s="1"/>
  <c r="U2832" i="1" a="1"/>
  <c r="U2832" i="1" s="1"/>
  <c r="U2683" i="1" a="1"/>
  <c r="U2683" i="1" s="1"/>
  <c r="U2821" i="1" a="1"/>
  <c r="U2821" i="1" s="1"/>
  <c r="U2705" i="1" a="1"/>
  <c r="U2705" i="1" s="1"/>
  <c r="U2845" i="1" a="1"/>
  <c r="U2845" i="1" s="1"/>
  <c r="U2706" i="1" a="1"/>
  <c r="U2706" i="1" s="1"/>
  <c r="U2846" i="1" a="1"/>
  <c r="U2846" i="1" s="1"/>
  <c r="U2674" i="1" a="1"/>
  <c r="U2674" i="1" s="1"/>
  <c r="U2824" i="1" a="1"/>
  <c r="U2824" i="1" s="1"/>
  <c r="U2675" i="1" a="1"/>
  <c r="U2675" i="1" s="1"/>
  <c r="U2813" i="1" a="1"/>
  <c r="U2813" i="1" s="1"/>
  <c r="U2676" i="1" a="1"/>
  <c r="U2676" i="1" s="1"/>
  <c r="U2814" i="1" a="1"/>
  <c r="U2814" i="1" s="1"/>
  <c r="U2665" i="1" a="1"/>
  <c r="U2665" i="1" s="1"/>
  <c r="U2815" i="1" a="1"/>
  <c r="U2815" i="1" s="1"/>
  <c r="U2666" i="1" a="1"/>
  <c r="U2666" i="1" s="1"/>
  <c r="U2804" i="1" a="1"/>
  <c r="U2804" i="1" s="1"/>
  <c r="U2679" i="1" a="1"/>
  <c r="U2679" i="1" s="1"/>
  <c r="U2829" i="1" a="1"/>
  <c r="U2829" i="1" s="1"/>
  <c r="U2680" i="1" a="1"/>
  <c r="U2680" i="1" s="1"/>
  <c r="U2818" i="1" a="1"/>
  <c r="U2818" i="1" s="1"/>
  <c r="U2692" i="1" a="1"/>
  <c r="U2692" i="1" s="1"/>
  <c r="U2843" i="1" a="1"/>
  <c r="U2843" i="1" s="1"/>
  <c r="U2693" i="1" a="1"/>
  <c r="U2693" i="1" s="1"/>
  <c r="U2844" i="1" a="1"/>
  <c r="U2844" i="1" s="1"/>
  <c r="U2694" i="1" a="1"/>
  <c r="U2694" i="1" s="1"/>
  <c r="U2833" i="1" a="1"/>
  <c r="U2833" i="1" s="1"/>
  <c r="U2716" i="1" a="1"/>
  <c r="U2716" i="1" s="1"/>
  <c r="U2857" i="1" a="1"/>
  <c r="U2857" i="1" s="1"/>
  <c r="U2717" i="1" a="1"/>
  <c r="U2717" i="1" s="1"/>
  <c r="U2858" i="1" a="1"/>
  <c r="U2858" i="1" s="1"/>
  <c r="U2686" i="1" a="1"/>
  <c r="U2686" i="1" s="1"/>
  <c r="U2836" i="1" a="1"/>
  <c r="U2836" i="1" s="1"/>
  <c r="U2687" i="1" a="1"/>
  <c r="U2687" i="1" s="1"/>
  <c r="U2825" i="1" a="1"/>
  <c r="U2825" i="1" s="1"/>
  <c r="U2688" i="1" a="1"/>
  <c r="U2688" i="1" s="1"/>
  <c r="U2826" i="1" a="1"/>
  <c r="U2826" i="1" s="1"/>
  <c r="U2677" i="1" a="1"/>
  <c r="U2677" i="1" s="1"/>
  <c r="U2827" i="1" a="1"/>
  <c r="U2827" i="1" s="1"/>
  <c r="U2678" i="1" a="1"/>
  <c r="U2678" i="1" s="1"/>
  <c r="U2816" i="1" a="1"/>
  <c r="U2816" i="1" s="1"/>
  <c r="U2690" i="1" a="1"/>
  <c r="U2690" i="1" s="1"/>
  <c r="U2841" i="1" a="1"/>
  <c r="U2841" i="1" s="1"/>
  <c r="U2691" i="1" a="1"/>
  <c r="U2691" i="1" s="1"/>
  <c r="U2830" i="1" a="1"/>
  <c r="U2830" i="1" s="1"/>
  <c r="U2702" i="1" a="1"/>
  <c r="U2702" i="1" s="1"/>
  <c r="U2854" i="1" a="1"/>
  <c r="U2854" i="1" s="1"/>
  <c r="U2703" i="1" a="1"/>
  <c r="U2703" i="1" s="1"/>
  <c r="U2855" i="1" a="1"/>
  <c r="U2855" i="1" s="1"/>
  <c r="U2704" i="1" a="1"/>
  <c r="U2704" i="1" s="1"/>
  <c r="U2856" i="1" a="1"/>
  <c r="U2856" i="1" s="1"/>
  <c r="U2727" i="1" a="1"/>
  <c r="U2727" i="1" s="1"/>
  <c r="U2868" i="1" a="1"/>
  <c r="U2868" i="1" s="1"/>
  <c r="U2728" i="1" a="1"/>
  <c r="U2728" i="1" s="1"/>
  <c r="U2869" i="1" a="1"/>
  <c r="U2869" i="1" s="1"/>
  <c r="U2696" i="1" a="1"/>
  <c r="U2696" i="1" s="1"/>
  <c r="U2847" i="1" a="1"/>
  <c r="U2847" i="1" s="1"/>
  <c r="U2697" i="1" a="1"/>
  <c r="U2697" i="1" s="1"/>
  <c r="U2837" i="1" a="1"/>
  <c r="U2837" i="1" s="1"/>
  <c r="U2698" i="1" a="1"/>
  <c r="U2698" i="1" s="1"/>
  <c r="U2838" i="1" a="1"/>
  <c r="U2838" i="1" s="1"/>
  <c r="U2699" i="1" a="1"/>
  <c r="U2699" i="1" s="1"/>
  <c r="U2839" i="1" a="1"/>
  <c r="U2839" i="1" s="1"/>
  <c r="U2689" i="1" a="1"/>
  <c r="U2689" i="1" s="1"/>
  <c r="U2828" i="1" a="1"/>
  <c r="U2828" i="1" s="1"/>
  <c r="U2711" i="1" a="1"/>
  <c r="U2711" i="1" s="1"/>
  <c r="U2852" i="1" a="1"/>
  <c r="U2852" i="1" s="1"/>
  <c r="U2701" i="1" a="1"/>
  <c r="U2701" i="1" s="1"/>
  <c r="U2842" i="1" a="1"/>
  <c r="U2842" i="1" s="1"/>
  <c r="U2713" i="1" a="1"/>
  <c r="U2713" i="1" s="1"/>
  <c r="U2865" i="1" a="1"/>
  <c r="U2865" i="1" s="1"/>
  <c r="U2714" i="1" a="1"/>
  <c r="U2714" i="1" s="1"/>
  <c r="U2866" i="1" a="1"/>
  <c r="U2866" i="1" s="1"/>
  <c r="U2715" i="1" a="1"/>
  <c r="U2715" i="1" s="1"/>
  <c r="U2867" i="1" a="1"/>
  <c r="U2867" i="1" s="1"/>
  <c r="U2738" i="1" a="1"/>
  <c r="U2738" i="1" s="1"/>
  <c r="U2880" i="1" a="1"/>
  <c r="U2880" i="1" s="1"/>
  <c r="U2739" i="1" a="1"/>
  <c r="U2739" i="1" s="1"/>
  <c r="U2891" i="1" a="1"/>
  <c r="U2891" i="1" s="1"/>
  <c r="U2718" i="1" a="1"/>
  <c r="U2718" i="1" s="1"/>
  <c r="U2859" i="1" a="1"/>
  <c r="U2859" i="1" s="1"/>
  <c r="U2707" i="1" a="1"/>
  <c r="U2707" i="1" s="1"/>
  <c r="U2848" i="1" a="1"/>
  <c r="U2848" i="1" s="1"/>
  <c r="U2708" i="1" a="1"/>
  <c r="U2708" i="1" s="1"/>
  <c r="U2849" i="1" a="1"/>
  <c r="U2849" i="1" s="1"/>
  <c r="U2709" i="1" a="1"/>
  <c r="U2709" i="1" s="1"/>
  <c r="U2850" i="1" a="1"/>
  <c r="U2850" i="1" s="1"/>
  <c r="U2700" i="1" a="1"/>
  <c r="U2700" i="1" s="1"/>
  <c r="U2840" i="1" a="1"/>
  <c r="U2840" i="1" s="1"/>
  <c r="U2723" i="1" a="1"/>
  <c r="U2723" i="1" s="1"/>
  <c r="U2863" i="1" a="1"/>
  <c r="U2863" i="1" s="1"/>
  <c r="U2712" i="1" a="1"/>
  <c r="U2712" i="1" s="1"/>
  <c r="U2853" i="1" a="1"/>
  <c r="U2853" i="1" s="1"/>
  <c r="U2736" i="1" a="1"/>
  <c r="U2736" i="1" s="1"/>
  <c r="U2877" i="1" a="1"/>
  <c r="U2877" i="1" s="1"/>
  <c r="U2725" i="1" a="1"/>
  <c r="U2725" i="1" s="1"/>
  <c r="U2878" i="1" a="1"/>
  <c r="U2878" i="1" s="1"/>
  <c r="U2726" i="1" a="1"/>
  <c r="U2726" i="1" s="1"/>
  <c r="U2879" i="1" a="1"/>
  <c r="U2879" i="1" s="1"/>
  <c r="U2750" i="1" a="1"/>
  <c r="U2750" i="1" s="1"/>
  <c r="U2890" i="1" a="1"/>
  <c r="U2890" i="1" s="1"/>
  <c r="U2751" i="1" a="1"/>
  <c r="U2751" i="1" s="1"/>
  <c r="U2729" i="1" a="1"/>
  <c r="U2729" i="1" s="1"/>
  <c r="U2870" i="1" a="1"/>
  <c r="U2870" i="1" s="1"/>
  <c r="U2719" i="1" a="1"/>
  <c r="U2719" i="1" s="1"/>
  <c r="U2860" i="1" a="1"/>
  <c r="U2860" i="1" s="1"/>
  <c r="U2720" i="1" a="1"/>
  <c r="U2720" i="1" s="1"/>
  <c r="U2861" i="1" a="1"/>
  <c r="U2861" i="1" s="1"/>
  <c r="U2721" i="1" a="1"/>
  <c r="U2721" i="1" s="1"/>
  <c r="U2862" i="1" a="1"/>
  <c r="U2862" i="1" s="1"/>
  <c r="U2710" i="1" a="1"/>
  <c r="U2710" i="1" s="1"/>
  <c r="U2851" i="1" a="1"/>
  <c r="U2851" i="1" s="1"/>
  <c r="U2734" i="1" a="1"/>
  <c r="U2734" i="1" s="1"/>
  <c r="U2875" i="1" a="1"/>
  <c r="U2875" i="1" s="1"/>
  <c r="U2724" i="1" a="1"/>
  <c r="U2724" i="1" s="1"/>
  <c r="U2864" i="1" a="1"/>
  <c r="U2864" i="1" s="1"/>
  <c r="U2747" i="1" a="1"/>
  <c r="U2747" i="1" s="1"/>
  <c r="U2887" i="1" a="1"/>
  <c r="U2887" i="1" s="1"/>
  <c r="U2748" i="1" a="1"/>
  <c r="U2748" i="1" s="1"/>
  <c r="U2888" i="1" a="1"/>
  <c r="U2888" i="1" s="1"/>
  <c r="U2737" i="1" a="1"/>
  <c r="U2737" i="1" s="1"/>
  <c r="U2889" i="1" a="1"/>
  <c r="U2889" i="1" s="1"/>
  <c r="U2762" i="1" a="1"/>
  <c r="U2762" i="1" s="1"/>
  <c r="U2628" i="1" a="1"/>
  <c r="U2628" i="1" s="1"/>
  <c r="U2763" i="1" a="1"/>
  <c r="U2763" i="1" s="1"/>
  <c r="U2740" i="1" a="1"/>
  <c r="U2740" i="1" s="1"/>
  <c r="U2881" i="1" a="1"/>
  <c r="U2881" i="1" s="1"/>
  <c r="U2730" i="1" a="1"/>
  <c r="U2730" i="1" s="1"/>
  <c r="U2871" i="1" a="1"/>
  <c r="U2871" i="1" s="1"/>
  <c r="U2731" i="1" a="1"/>
  <c r="U2731" i="1" s="1"/>
  <c r="U2872" i="1" a="1"/>
  <c r="U2872" i="1" s="1"/>
  <c r="U2732" i="1" a="1"/>
  <c r="U2732" i="1" s="1"/>
  <c r="U2873" i="1" a="1"/>
  <c r="U2873" i="1" s="1"/>
  <c r="U2722" i="1" a="1"/>
  <c r="U2722" i="1" s="1"/>
  <c r="U2874" i="1" a="1"/>
  <c r="U2874" i="1" s="1"/>
  <c r="U2745" i="1" a="1"/>
  <c r="U2745" i="1" s="1"/>
  <c r="U2886" i="1" a="1"/>
  <c r="U2886" i="1" s="1"/>
  <c r="U2735" i="1" a="1"/>
  <c r="U2735" i="1" s="1"/>
  <c r="U2876" i="1" a="1"/>
  <c r="U2876" i="1" s="1"/>
  <c r="U2759" i="1" a="1"/>
  <c r="U2759" i="1" s="1"/>
  <c r="U2899" i="1" a="1"/>
  <c r="U2899" i="1" s="1"/>
  <c r="U2760" i="1" a="1"/>
  <c r="U2760" i="1" s="1"/>
  <c r="U2900" i="1" a="1"/>
  <c r="U2900" i="1" s="1"/>
  <c r="U2749" i="1" a="1"/>
  <c r="U2749" i="1" s="1"/>
  <c r="U2627" i="1" a="1"/>
  <c r="U2627" i="1" s="1"/>
  <c r="U2774" i="1" a="1"/>
  <c r="U2774" i="1" s="1"/>
  <c r="U2638" i="1" a="1"/>
  <c r="U2638" i="1" s="1"/>
  <c r="U2775" i="1" a="1"/>
  <c r="U2775" i="1" s="1"/>
  <c r="U2764" i="1" a="1"/>
  <c r="U2764" i="1" s="1"/>
  <c r="U2619" i="1" a="1"/>
  <c r="U2619" i="1" s="1"/>
  <c r="U2753" i="1" a="1"/>
  <c r="U2753" i="1" s="1"/>
  <c r="U2893" i="1" a="1"/>
  <c r="U2893" i="1" s="1"/>
  <c r="U2754" i="1" a="1"/>
  <c r="U2754" i="1" s="1"/>
  <c r="U2894" i="1" a="1"/>
  <c r="U2894" i="1" s="1"/>
  <c r="U2755" i="1" a="1"/>
  <c r="U2755" i="1" s="1"/>
  <c r="U2895" i="1" a="1"/>
  <c r="U2895" i="1" s="1"/>
  <c r="U2744" i="1" a="1"/>
  <c r="U2744" i="1" s="1"/>
  <c r="U2896" i="1" a="1"/>
  <c r="U2896" i="1" s="1"/>
  <c r="U2769" i="1" a="1"/>
  <c r="U2769" i="1" s="1"/>
  <c r="U2623" i="1" a="1"/>
  <c r="U2623" i="1" s="1"/>
  <c r="U2758" i="1" a="1"/>
  <c r="U2758" i="1" s="1"/>
  <c r="U2624" i="1" a="1"/>
  <c r="U2624" i="1" s="1"/>
  <c r="U2783" i="1" a="1"/>
  <c r="U2783" i="1" s="1"/>
  <c r="U2635" i="1" a="1"/>
  <c r="U2635" i="1" s="1"/>
  <c r="U2784" i="1" a="1"/>
  <c r="U2784" i="1" s="1"/>
  <c r="U2636" i="1" a="1"/>
  <c r="U2636" i="1" s="1"/>
  <c r="U2773" i="1" a="1"/>
  <c r="U2773" i="1" s="1"/>
  <c r="U2649" i="1" a="1"/>
  <c r="U2649" i="1" s="1"/>
  <c r="U2798" i="1" a="1"/>
  <c r="U2798" i="1" s="1"/>
  <c r="U2661" i="1" a="1"/>
  <c r="U2661" i="1" s="1"/>
  <c r="U2799" i="1" a="1"/>
  <c r="U2799" i="1" s="1"/>
  <c r="U2776" i="1" a="1"/>
  <c r="U2776" i="1" s="1"/>
  <c r="U2629" i="1" a="1"/>
  <c r="U2629" i="1" s="1"/>
  <c r="U2765" i="1" a="1"/>
  <c r="U2765" i="1" s="1"/>
  <c r="U2620" i="1" a="1"/>
  <c r="U2620" i="1" s="1"/>
  <c r="U2766" i="1" a="1"/>
  <c r="U2766" i="1" s="1"/>
  <c r="U2621" i="1" a="1"/>
  <c r="U2621" i="1" s="1"/>
  <c r="U2767" i="1" a="1"/>
  <c r="U2767" i="1" s="1"/>
  <c r="U2622" i="1" a="1"/>
  <c r="U2622" i="1" s="1"/>
  <c r="U2756" i="1" a="1"/>
  <c r="U2756" i="1" s="1"/>
  <c r="U2633" i="1" a="1"/>
  <c r="U2633" i="1" s="1"/>
  <c r="U2781" i="1" a="1"/>
  <c r="U2781" i="1" s="1"/>
  <c r="U2634" i="1" a="1"/>
  <c r="U2634" i="1" s="1"/>
  <c r="U2770" i="1" a="1"/>
  <c r="U2770" i="1" s="1"/>
  <c r="U2646" i="1" a="1"/>
  <c r="U2646" i="1" s="1"/>
  <c r="U2795" i="1" a="1"/>
  <c r="U2795" i="1" s="1"/>
  <c r="U2647" i="1" a="1"/>
  <c r="U2647" i="1" s="1"/>
  <c r="U2796" i="1" a="1"/>
  <c r="U2796" i="1" s="1"/>
  <c r="U2648" i="1" a="1"/>
  <c r="U2648" i="1" s="1"/>
  <c r="U2785" i="1" a="1"/>
  <c r="U2785" i="1" s="1"/>
  <c r="U2660" i="1" a="1"/>
  <c r="U2660" i="1" s="1"/>
  <c r="U2810" i="1" a="1"/>
  <c r="U2810" i="1" s="1"/>
  <c r="U2673" i="1" a="1"/>
  <c r="U2673" i="1" s="1"/>
  <c r="U2811" i="1" a="1"/>
  <c r="U2811" i="1" s="1"/>
  <c r="U2778" i="1" a="1"/>
  <c r="U2778" i="1" s="1"/>
  <c r="U2793" i="1" a="1"/>
  <c r="U2793" i="1" s="1"/>
  <c r="U2808" i="1" a="1"/>
  <c r="U2808" i="1" s="1"/>
  <c r="U2823" i="1" a="1"/>
  <c r="U2823" i="1" s="1"/>
  <c r="U2883" i="1" a="1"/>
  <c r="U2883" i="1" s="1"/>
  <c r="U2897" i="1" a="1"/>
  <c r="U2897" i="1" s="1"/>
  <c r="U2626" i="1" a="1"/>
  <c r="U2626" i="1" s="1"/>
  <c r="U2639" i="1" a="1"/>
  <c r="U2639" i="1" s="1"/>
  <c r="U2631" i="1" a="1"/>
  <c r="U2631" i="1" s="1"/>
  <c r="U2645" i="1" a="1"/>
  <c r="U2645" i="1" s="1"/>
  <c r="U2659" i="1" a="1"/>
  <c r="U2659" i="1" s="1"/>
  <c r="U2752" i="1" a="1"/>
  <c r="U2752" i="1" s="1"/>
  <c r="U2743" i="1" a="1"/>
  <c r="U2743" i="1" s="1"/>
  <c r="U2746" i="1" a="1"/>
  <c r="U2746" i="1" s="1"/>
  <c r="U2761" i="1" a="1"/>
  <c r="U2761" i="1" s="1"/>
  <c r="U2788" i="1" a="1"/>
  <c r="U2788" i="1" s="1"/>
  <c r="U2779" i="1" a="1"/>
  <c r="U2779" i="1" s="1"/>
  <c r="U2782" i="1" a="1"/>
  <c r="U2782" i="1" s="1"/>
  <c r="U2797" i="1" a="1"/>
  <c r="U2797" i="1" s="1"/>
  <c r="U2892" i="1" a="1"/>
  <c r="U2892" i="1" s="1"/>
  <c r="U2884" i="1" a="1"/>
  <c r="U2884" i="1" s="1"/>
  <c r="U2898" i="1" a="1"/>
  <c r="U2898" i="1" s="1"/>
  <c r="U2637" i="1" a="1"/>
  <c r="U2637" i="1" s="1"/>
  <c r="U2640" i="1" a="1"/>
  <c r="U2640" i="1" s="1"/>
  <c r="U2632" i="1" a="1"/>
  <c r="U2632" i="1" s="1"/>
  <c r="U2657" i="1" a="1"/>
  <c r="U2657" i="1" s="1"/>
  <c r="U2672" i="1" a="1"/>
  <c r="U2672" i="1" s="1"/>
  <c r="U2741" i="1" a="1"/>
  <c r="U2741" i="1" s="1"/>
  <c r="U2733" i="1" a="1"/>
  <c r="U2733" i="1" s="1"/>
  <c r="U2771" i="1" a="1"/>
  <c r="U2771" i="1" s="1"/>
  <c r="U2786" i="1" a="1"/>
  <c r="U2786" i="1" s="1"/>
  <c r="U2777" i="1" a="1"/>
  <c r="U2777" i="1" s="1"/>
  <c r="U2768" i="1" a="1"/>
  <c r="U2768" i="1" s="1"/>
  <c r="U2807" i="1" a="1"/>
  <c r="U2807" i="1" s="1"/>
  <c r="U2822" i="1" a="1"/>
  <c r="U2822" i="1" s="1"/>
  <c r="U2882" i="1" a="1"/>
  <c r="U2882" i="1" s="1"/>
  <c r="U2885" i="1" a="1"/>
  <c r="U2885" i="1" s="1"/>
  <c r="U2625" i="1" a="1"/>
  <c r="U2625" i="1" s="1"/>
  <c r="U2650" i="1" a="1"/>
  <c r="U2650" i="1" s="1"/>
  <c r="U2658" i="1" a="1"/>
  <c r="U2658" i="1" s="1"/>
  <c r="U2772" i="1" a="1"/>
  <c r="U2772" i="1" s="1"/>
  <c r="U2685" i="1" a="1"/>
  <c r="U2685" i="1" s="1"/>
  <c r="U2787" i="1" a="1"/>
  <c r="U2787" i="1" s="1"/>
  <c r="U2630" i="1" a="1"/>
  <c r="U2630" i="1" s="1"/>
  <c r="U2644" i="1" a="1"/>
  <c r="U2644" i="1" s="1"/>
  <c r="U2742" i="1" a="1"/>
  <c r="U2742" i="1" s="1"/>
  <c r="U2757" i="1" a="1"/>
  <c r="U2757" i="1" s="1"/>
  <c r="T11871" i="1" a="1"/>
  <c r="T11871" i="1" s="1"/>
  <c r="T11852" i="1" a="1"/>
  <c r="T11852" i="1" s="1"/>
  <c r="T11885" i="1" a="1"/>
  <c r="T11885" i="1" s="1"/>
  <c r="T11876" i="1" a="1"/>
  <c r="T11876" i="1" s="1"/>
  <c r="T11868" i="1" a="1"/>
  <c r="T11868" i="1" s="1"/>
  <c r="T11849" i="1" a="1"/>
  <c r="T11849" i="1" s="1"/>
  <c r="T11891" i="1" a="1"/>
  <c r="T11891" i="1" s="1"/>
  <c r="T11881" i="1" a="1"/>
  <c r="T11881" i="1" s="1"/>
  <c r="T11873" i="1" a="1"/>
  <c r="T11873" i="1" s="1"/>
  <c r="T11895" i="1" a="1"/>
  <c r="T11895" i="1" s="1"/>
  <c r="T11897" i="1" a="1"/>
  <c r="T11897" i="1" s="1"/>
  <c r="T11878" i="1" a="1"/>
  <c r="T11878" i="1" s="1"/>
  <c r="T11859" i="1" a="1"/>
  <c r="T11859" i="1" s="1"/>
  <c r="T11901" i="1" a="1"/>
  <c r="T11901" i="1" s="1"/>
  <c r="T11892" i="1" a="1"/>
  <c r="T11892" i="1" s="1"/>
  <c r="T11883" i="1" a="1"/>
  <c r="T11883" i="1" s="1"/>
  <c r="T11905" i="1" a="1"/>
  <c r="T11905" i="1" s="1"/>
  <c r="T11907" i="1" a="1"/>
  <c r="T11907" i="1" s="1"/>
  <c r="T11888" i="1" a="1"/>
  <c r="T11888" i="1" s="1"/>
  <c r="T11869" i="1" a="1"/>
  <c r="T11869" i="1" s="1"/>
  <c r="T11911" i="1" a="1"/>
  <c r="T11911" i="1" s="1"/>
  <c r="T11912" i="1" a="1"/>
  <c r="T11912" i="1" s="1"/>
  <c r="T11904" i="1" a="1"/>
  <c r="T11904" i="1" s="1"/>
  <c r="T11865" i="1" a="1"/>
  <c r="T11865" i="1" s="1"/>
  <c r="T11867" i="1" a="1"/>
  <c r="T11867" i="1" s="1"/>
  <c r="T11981" i="1" a="1"/>
  <c r="T11981" i="1" s="1"/>
  <c r="T11890" i="1" a="1"/>
  <c r="T11890" i="1" s="1"/>
  <c r="T11985" i="1" a="1"/>
  <c r="T11985" i="1" s="1"/>
  <c r="T11853" i="1" a="1"/>
  <c r="T11853" i="1" s="1"/>
  <c r="T11875" i="1" a="1"/>
  <c r="T11875" i="1" s="1"/>
  <c r="T11877" i="1" a="1"/>
  <c r="T11877" i="1" s="1"/>
  <c r="T11848" i="1" a="1"/>
  <c r="T11848" i="1" s="1"/>
  <c r="T11900" i="1" a="1"/>
  <c r="T11900" i="1" s="1"/>
  <c r="T11851" i="1" a="1"/>
  <c r="T11851" i="1" s="1"/>
  <c r="T11863" i="1" a="1"/>
  <c r="T11863" i="1" s="1"/>
  <c r="T11886" i="1" a="1"/>
  <c r="T11886" i="1" s="1"/>
  <c r="T11887" i="1" a="1"/>
  <c r="T11887" i="1" s="1"/>
  <c r="T11858" i="1" a="1"/>
  <c r="T11858" i="1" s="1"/>
  <c r="T11983" i="1" a="1"/>
  <c r="T11983" i="1" s="1"/>
  <c r="T11862" i="1" a="1"/>
  <c r="T11862" i="1" s="1"/>
  <c r="T11874" i="1" a="1"/>
  <c r="T11874" i="1" s="1"/>
  <c r="T11896" i="1" a="1"/>
  <c r="T11896" i="1" s="1"/>
  <c r="T11898" i="1" a="1"/>
  <c r="T11898" i="1" s="1"/>
  <c r="T11879" i="1" a="1"/>
  <c r="T11879" i="1" s="1"/>
  <c r="T11850" i="1" a="1"/>
  <c r="T11850" i="1" s="1"/>
  <c r="T11872" i="1" a="1"/>
  <c r="T11872" i="1" s="1"/>
  <c r="T11884" i="1" a="1"/>
  <c r="T11884" i="1" s="1"/>
  <c r="T11906" i="1" a="1"/>
  <c r="T11906" i="1" s="1"/>
  <c r="T11908" i="1" a="1"/>
  <c r="T11908" i="1" s="1"/>
  <c r="T11889" i="1" a="1"/>
  <c r="T11889" i="1" s="1"/>
  <c r="T11860" i="1" a="1"/>
  <c r="T11860" i="1" s="1"/>
  <c r="T11903" i="1" a="1"/>
  <c r="T11903" i="1" s="1"/>
  <c r="T11854" i="1" a="1"/>
  <c r="T11854" i="1" s="1"/>
  <c r="T11856" i="1" a="1"/>
  <c r="T11856" i="1" s="1"/>
  <c r="T11847" i="1" a="1"/>
  <c r="T11847" i="1" s="1"/>
  <c r="T11910" i="1" a="1"/>
  <c r="T11910" i="1" s="1"/>
  <c r="T11870" i="1" a="1"/>
  <c r="T11870" i="1" s="1"/>
  <c r="T11861" i="1" a="1"/>
  <c r="T11861" i="1" s="1"/>
  <c r="T11857" i="1" a="1"/>
  <c r="T11857" i="1" s="1"/>
  <c r="T11902" i="1" a="1"/>
  <c r="T11902" i="1" s="1"/>
  <c r="T11909" i="1" a="1"/>
  <c r="T11909" i="1" s="1"/>
  <c r="T11882" i="1" a="1"/>
  <c r="T11882" i="1" s="1"/>
  <c r="T11899" i="1" a="1"/>
  <c r="T11899" i="1" s="1"/>
  <c r="T11913" i="1" a="1"/>
  <c r="T11913" i="1" s="1"/>
  <c r="T11982" i="1" a="1"/>
  <c r="T11982" i="1" s="1"/>
  <c r="T11893" i="1" a="1"/>
  <c r="T11893" i="1" s="1"/>
  <c r="T11880" i="1" a="1"/>
  <c r="T11880" i="1" s="1"/>
  <c r="T11894" i="1" a="1"/>
  <c r="T11894" i="1" s="1"/>
  <c r="T11984" i="1" a="1"/>
  <c r="T11984" i="1" s="1"/>
  <c r="T11864" i="1" a="1"/>
  <c r="T11864" i="1" s="1"/>
  <c r="T11995" i="1" a="1"/>
  <c r="T11995" i="1" s="1"/>
  <c r="T11855" i="1" a="1"/>
  <c r="T11855" i="1" s="1"/>
  <c r="T11978" i="1" a="1"/>
  <c r="T11978" i="1" s="1"/>
  <c r="T11866" i="1" a="1"/>
  <c r="T11866" i="1" s="1"/>
  <c r="T11979" i="1" a="1"/>
  <c r="T11979" i="1" s="1"/>
  <c r="T11980" i="1" a="1"/>
  <c r="T11980" i="1" s="1"/>
  <c r="T18544" i="1" a="1"/>
  <c r="T18544" i="1" s="1"/>
  <c r="T18550" i="1" a="1"/>
  <c r="T18550" i="1" s="1"/>
  <c r="T18558" i="1" a="1"/>
  <c r="T18558" i="1" s="1"/>
  <c r="T18567" i="1" a="1"/>
  <c r="T18567" i="1" s="1"/>
  <c r="T18566" i="1" a="1"/>
  <c r="T18566" i="1" s="1"/>
  <c r="T18545" i="1" a="1"/>
  <c r="T18545" i="1" s="1"/>
  <c r="T18573" i="1" a="1"/>
  <c r="T18573" i="1" s="1"/>
  <c r="T18562" i="1" a="1"/>
  <c r="T18562" i="1" s="1"/>
  <c r="T18559" i="1" a="1"/>
  <c r="T18559" i="1" s="1"/>
  <c r="T18548" i="1" a="1"/>
  <c r="T18548" i="1" s="1"/>
  <c r="T18570" i="1" a="1"/>
  <c r="T18570" i="1" s="1"/>
  <c r="T18556" i="1" a="1"/>
  <c r="T18556" i="1" s="1"/>
  <c r="T18575" i="1" a="1"/>
  <c r="T18575" i="1" s="1"/>
  <c r="T18574" i="1" a="1"/>
  <c r="T18574" i="1" s="1"/>
  <c r="T18557" i="1" a="1"/>
  <c r="T18557" i="1" s="1"/>
  <c r="T18563" i="1" a="1"/>
  <c r="T18563" i="1" s="1"/>
  <c r="T18571" i="1" a="1"/>
  <c r="T18571" i="1" s="1"/>
  <c r="T18546" i="1" a="1"/>
  <c r="T18546" i="1" s="1"/>
  <c r="T18549" i="1" a="1"/>
  <c r="T18549" i="1" s="1"/>
  <c r="T18568" i="1" a="1"/>
  <c r="T18568" i="1" s="1"/>
  <c r="T18646" i="1" a="1"/>
  <c r="T18646" i="1" s="1"/>
  <c r="T18565" i="1" a="1"/>
  <c r="T18565" i="1" s="1"/>
  <c r="T18564" i="1" a="1"/>
  <c r="T18564" i="1" s="1"/>
  <c r="T18552" i="1" a="1"/>
  <c r="T18552" i="1" s="1"/>
  <c r="T18561" i="1" a="1"/>
  <c r="T18561" i="1" s="1"/>
  <c r="T18576" i="1" a="1"/>
  <c r="T18576" i="1" s="1"/>
  <c r="T18555" i="1" a="1"/>
  <c r="T18555" i="1" s="1"/>
  <c r="T18554" i="1" a="1"/>
  <c r="T18554" i="1" s="1"/>
  <c r="T18560" i="1" a="1"/>
  <c r="T18560" i="1" s="1"/>
  <c r="T18553" i="1" a="1"/>
  <c r="T18553" i="1" s="1"/>
  <c r="T18569" i="1" a="1"/>
  <c r="T18569" i="1" s="1"/>
  <c r="T18572" i="1" a="1"/>
  <c r="T18572" i="1" s="1"/>
  <c r="T18547" i="1" a="1"/>
  <c r="T18547" i="1" s="1"/>
  <c r="T18551" i="1" a="1"/>
  <c r="T18551" i="1" s="1"/>
  <c r="U1931" i="1" a="1"/>
  <c r="U1931" i="1" s="1"/>
  <c r="U1957" i="1" a="1"/>
  <c r="U1957" i="1" s="1"/>
  <c r="U1983" i="1" a="1"/>
  <c r="U1983" i="1" s="1"/>
  <c r="U1962" i="1" a="1"/>
  <c r="U1962" i="1" s="1"/>
  <c r="U1941" i="1" a="1"/>
  <c r="U1941" i="1" s="1"/>
  <c r="U1943" i="1" a="1"/>
  <c r="U1943" i="1" s="1"/>
  <c r="U1969" i="1" a="1"/>
  <c r="U1969" i="1" s="1"/>
  <c r="U1936" i="1" a="1"/>
  <c r="U1936" i="1" s="1"/>
  <c r="U1974" i="1" a="1"/>
  <c r="U1974" i="1" s="1"/>
  <c r="U1953" i="1" a="1"/>
  <c r="U1953" i="1" s="1"/>
  <c r="U1955" i="1" a="1"/>
  <c r="U1955" i="1" s="1"/>
  <c r="U1981" i="1" a="1"/>
  <c r="U1981" i="1" s="1"/>
  <c r="U1948" i="1" a="1"/>
  <c r="U1948" i="1" s="1"/>
  <c r="U1939" i="1" a="1"/>
  <c r="U1939" i="1" s="1"/>
  <c r="U1965" i="1" a="1"/>
  <c r="U1965" i="1" s="1"/>
  <c r="U1967" i="1" a="1"/>
  <c r="U1967" i="1" s="1"/>
  <c r="U1934" i="1" a="1"/>
  <c r="U1934" i="1" s="1"/>
  <c r="U1960" i="1" a="1"/>
  <c r="U1960" i="1" s="1"/>
  <c r="U1951" i="1" a="1"/>
  <c r="U1951" i="1" s="1"/>
  <c r="U1977" i="1" a="1"/>
  <c r="U1977" i="1" s="1"/>
  <c r="U1979" i="1" a="1"/>
  <c r="U1979" i="1" s="1"/>
  <c r="U1946" i="1" a="1"/>
  <c r="U1946" i="1" s="1"/>
  <c r="U1972" i="1" a="1"/>
  <c r="U1972" i="1" s="1"/>
  <c r="U1963" i="1" a="1"/>
  <c r="U1963" i="1" s="1"/>
  <c r="U1930" i="1" a="1"/>
  <c r="U1930" i="1" s="1"/>
  <c r="U1932" i="1" a="1"/>
  <c r="U1932" i="1" s="1"/>
  <c r="U1958" i="1" a="1"/>
  <c r="U1958" i="1" s="1"/>
  <c r="U1984" i="1" a="1"/>
  <c r="U1984" i="1" s="1"/>
  <c r="U1975" i="1" a="1"/>
  <c r="U1975" i="1" s="1"/>
  <c r="U1942" i="1" a="1"/>
  <c r="U1942" i="1" s="1"/>
  <c r="U1944" i="1" a="1"/>
  <c r="U1944" i="1" s="1"/>
  <c r="U1970" i="1" a="1"/>
  <c r="U1970" i="1" s="1"/>
  <c r="U1937" i="1" a="1"/>
  <c r="U1937" i="1" s="1"/>
  <c r="U1928" i="1" a="1"/>
  <c r="U1928" i="1" s="1"/>
  <c r="U1954" i="1" a="1"/>
  <c r="U1954" i="1" s="1"/>
  <c r="U1956" i="1" a="1"/>
  <c r="U1956" i="1" s="1"/>
  <c r="U1982" i="1" a="1"/>
  <c r="U1982" i="1" s="1"/>
  <c r="U1949" i="1" a="1"/>
  <c r="U1949" i="1" s="1"/>
  <c r="U1940" i="1" a="1"/>
  <c r="U1940" i="1" s="1"/>
  <c r="U1966" i="1" a="1"/>
  <c r="U1966" i="1" s="1"/>
  <c r="U1968" i="1" a="1"/>
  <c r="U1968" i="1" s="1"/>
  <c r="U1935" i="1" a="1"/>
  <c r="U1935" i="1" s="1"/>
  <c r="U1961" i="1" a="1"/>
  <c r="U1961" i="1" s="1"/>
  <c r="U1952" i="1" a="1"/>
  <c r="U1952" i="1" s="1"/>
  <c r="U1978" i="1" a="1"/>
  <c r="U1978" i="1" s="1"/>
  <c r="U1980" i="1" a="1"/>
  <c r="U1980" i="1" s="1"/>
  <c r="U1947" i="1" a="1"/>
  <c r="U1947" i="1" s="1"/>
  <c r="U1973" i="1" a="1"/>
  <c r="U1973" i="1" s="1"/>
  <c r="U1964" i="1" a="1"/>
  <c r="U1964" i="1" s="1"/>
  <c r="U1933" i="1" a="1"/>
  <c r="U1933" i="1" s="1"/>
  <c r="U1959" i="1" a="1"/>
  <c r="U1959" i="1" s="1"/>
  <c r="U1938" i="1" a="1"/>
  <c r="U1938" i="1" s="1"/>
  <c r="U1976" i="1" a="1"/>
  <c r="U1976" i="1" s="1"/>
  <c r="U1945" i="1" a="1"/>
  <c r="U1945" i="1" s="1"/>
  <c r="U1971" i="1" a="1"/>
  <c r="U1971" i="1" s="1"/>
  <c r="U1950" i="1" a="1"/>
  <c r="U1950" i="1" s="1"/>
  <c r="U1929" i="1" a="1"/>
  <c r="U1929" i="1" s="1"/>
  <c r="T24770" i="1" a="1"/>
  <c r="T24770" i="1" s="1"/>
  <c r="T24837" i="1" a="1"/>
  <c r="T24837" i="1" s="1"/>
  <c r="T24773" i="1" a="1"/>
  <c r="T24773" i="1" s="1"/>
  <c r="T24804" i="1" a="1"/>
  <c r="T24804" i="1" s="1"/>
  <c r="T24831" i="1" a="1"/>
  <c r="T24831" i="1" s="1"/>
  <c r="T24766" i="1" a="1"/>
  <c r="T24766" i="1" s="1"/>
  <c r="T24816" i="1" a="1"/>
  <c r="T24816" i="1" s="1"/>
  <c r="T24833" i="1" a="1"/>
  <c r="T24833" i="1" s="1"/>
  <c r="T24791" i="1" a="1"/>
  <c r="T24791" i="1" s="1"/>
  <c r="T24792" i="1" a="1"/>
  <c r="T24792" i="1" s="1"/>
  <c r="T24741" i="1" a="1"/>
  <c r="T24741" i="1" s="1"/>
  <c r="T24783" i="1" a="1"/>
  <c r="T24783" i="1" s="1"/>
  <c r="T24821" i="1" a="1"/>
  <c r="T24821" i="1" s="1"/>
  <c r="T24839" i="1" a="1"/>
  <c r="T24839" i="1" s="1"/>
  <c r="T24787" i="1" a="1"/>
  <c r="T24787" i="1" s="1"/>
  <c r="T24824" i="1" a="1"/>
  <c r="T24824" i="1" s="1"/>
  <c r="T24738" i="1" a="1"/>
  <c r="T24738" i="1" s="1"/>
  <c r="T24801" i="1" a="1"/>
  <c r="T24801" i="1" s="1"/>
  <c r="T24810" i="1" a="1"/>
  <c r="T24810" i="1" s="1"/>
  <c r="T24751" i="1" a="1"/>
  <c r="T24751" i="1" s="1"/>
  <c r="T24803" i="1" a="1"/>
  <c r="T24803" i="1" s="1"/>
  <c r="T24830" i="1" a="1"/>
  <c r="T24830" i="1" s="1"/>
  <c r="T24755" i="1" a="1"/>
  <c r="T24755" i="1" s="1"/>
  <c r="T24798" i="1" a="1"/>
  <c r="T24798" i="1" s="1"/>
  <c r="T24737" i="1" a="1"/>
  <c r="T24737" i="1" s="1"/>
  <c r="T24748" i="1" a="1"/>
  <c r="T24748" i="1" s="1"/>
  <c r="T24809" i="1" a="1"/>
  <c r="T24809" i="1" s="1"/>
  <c r="T24819" i="1" a="1"/>
  <c r="T24819" i="1" s="1"/>
  <c r="T24762" i="1" a="1"/>
  <c r="T24762" i="1" s="1"/>
  <c r="T24813" i="1" a="1"/>
  <c r="T24813" i="1" s="1"/>
  <c r="T24744" i="1" a="1"/>
  <c r="T24744" i="1" s="1"/>
  <c r="T24765" i="1" a="1"/>
  <c r="T24765" i="1" s="1"/>
  <c r="T24807" i="1" a="1"/>
  <c r="T24807" i="1" s="1"/>
  <c r="T24747" i="1" a="1"/>
  <c r="T24747" i="1" s="1"/>
  <c r="T24779" i="1" a="1"/>
  <c r="T24779" i="1" s="1"/>
  <c r="T24818" i="1" a="1"/>
  <c r="T24818" i="1" s="1"/>
  <c r="T24836" i="1" a="1"/>
  <c r="T24836" i="1" s="1"/>
  <c r="T24772" i="1" a="1"/>
  <c r="T24772" i="1" s="1"/>
  <c r="T24829" i="1" a="1"/>
  <c r="T24829" i="1" s="1"/>
  <c r="T24754" i="1" a="1"/>
  <c r="T24754" i="1" s="1"/>
  <c r="T24776" i="1" a="1"/>
  <c r="T24776" i="1" s="1"/>
  <c r="T24815" i="1" a="1"/>
  <c r="T24815" i="1" s="1"/>
  <c r="T24758" i="1" a="1"/>
  <c r="T24758" i="1" s="1"/>
  <c r="T24790" i="1" a="1"/>
  <c r="T24790" i="1" s="1"/>
  <c r="T24826" i="1" a="1"/>
  <c r="T24826" i="1" s="1"/>
  <c r="T24761" i="1" a="1"/>
  <c r="T24761" i="1" s="1"/>
  <c r="T24782" i="1" a="1"/>
  <c r="T24782" i="1" s="1"/>
  <c r="T24838" i="1" a="1"/>
  <c r="T24838" i="1" s="1"/>
  <c r="T24764" i="1" a="1"/>
  <c r="T24764" i="1" s="1"/>
  <c r="T24786" i="1" a="1"/>
  <c r="T24786" i="1" s="1"/>
  <c r="T24832" i="1" a="1"/>
  <c r="T24832" i="1" s="1"/>
  <c r="T24768" i="1" a="1"/>
  <c r="T24768" i="1" s="1"/>
  <c r="T24800" i="1" a="1"/>
  <c r="T24800" i="1" s="1"/>
  <c r="T24835" i="1" a="1"/>
  <c r="T24835" i="1" s="1"/>
  <c r="T24771" i="1" a="1"/>
  <c r="T24771" i="1" s="1"/>
  <c r="T24794" i="1" a="1"/>
  <c r="T24794" i="1" s="1"/>
  <c r="T24743" i="1" a="1"/>
  <c r="T24743" i="1" s="1"/>
  <c r="T24775" i="1" a="1"/>
  <c r="T24775" i="1" s="1"/>
  <c r="T24797" i="1" a="1"/>
  <c r="T24797" i="1" s="1"/>
  <c r="T24841" i="1" a="1"/>
  <c r="T24841" i="1" s="1"/>
  <c r="T24778" i="1" a="1"/>
  <c r="T24778" i="1" s="1"/>
  <c r="T24834" i="1" a="1"/>
  <c r="T24834" i="1" s="1"/>
  <c r="T24781" i="1" a="1"/>
  <c r="T24781" i="1" s="1"/>
  <c r="T24812" i="1" a="1"/>
  <c r="T24812" i="1" s="1"/>
  <c r="T24753" i="1" a="1"/>
  <c r="T24753" i="1" s="1"/>
  <c r="T24785" i="1" a="1"/>
  <c r="T24785" i="1" s="1"/>
  <c r="T24806" i="1" a="1"/>
  <c r="T24806" i="1" s="1"/>
  <c r="T24746" i="1" a="1"/>
  <c r="T24746" i="1" s="1"/>
  <c r="T24789" i="1" a="1"/>
  <c r="T24789" i="1" s="1"/>
  <c r="T24739" i="1" a="1"/>
  <c r="T24739" i="1" s="1"/>
  <c r="T24793" i="1" a="1"/>
  <c r="T24793" i="1" s="1"/>
  <c r="T24820" i="1" a="1"/>
  <c r="T24820" i="1" s="1"/>
  <c r="T24763" i="1" a="1"/>
  <c r="T24763" i="1" s="1"/>
  <c r="T24796" i="1" a="1"/>
  <c r="T24796" i="1" s="1"/>
  <c r="T24823" i="1" a="1"/>
  <c r="T24823" i="1" s="1"/>
  <c r="T24757" i="1" a="1"/>
  <c r="T24757" i="1" s="1"/>
  <c r="T24799" i="1" a="1"/>
  <c r="T24799" i="1" s="1"/>
  <c r="T24749" i="1" a="1"/>
  <c r="T24749" i="1" s="1"/>
  <c r="T24740" i="1" a="1"/>
  <c r="T24740" i="1" s="1"/>
  <c r="T24802" i="1" a="1"/>
  <c r="T24802" i="1" s="1"/>
  <c r="T24828" i="1" a="1"/>
  <c r="T24828" i="1" s="1"/>
  <c r="T24774" i="1" a="1"/>
  <c r="T24774" i="1" s="1"/>
  <c r="T24805" i="1" a="1"/>
  <c r="T24805" i="1" s="1"/>
  <c r="T24840" i="1" a="1"/>
  <c r="T24840" i="1" s="1"/>
  <c r="T24767" i="1" a="1"/>
  <c r="T24767" i="1" s="1"/>
  <c r="T24808" i="1" a="1"/>
  <c r="T24808" i="1" s="1"/>
  <c r="T24759" i="1" a="1"/>
  <c r="T24759" i="1" s="1"/>
  <c r="T24784" i="1" a="1"/>
  <c r="T24784" i="1" s="1"/>
  <c r="T24795" i="1" a="1"/>
  <c r="T24795" i="1" s="1"/>
  <c r="T24814" i="1" a="1"/>
  <c r="T24814" i="1" s="1"/>
  <c r="T24822" i="1" a="1"/>
  <c r="T24822" i="1" s="1"/>
  <c r="T24745" i="1" a="1"/>
  <c r="T24745" i="1" s="1"/>
  <c r="T24756" i="1" a="1"/>
  <c r="T24756" i="1" s="1"/>
  <c r="T24750" i="1" a="1"/>
  <c r="T24750" i="1" s="1"/>
  <c r="T24777" i="1" a="1"/>
  <c r="T24777" i="1" s="1"/>
  <c r="T24760" i="1" a="1"/>
  <c r="T24760" i="1" s="1"/>
  <c r="T24788" i="1" a="1"/>
  <c r="T24788" i="1" s="1"/>
  <c r="T24811" i="1" a="1"/>
  <c r="T24811" i="1" s="1"/>
  <c r="T24817" i="1" a="1"/>
  <c r="T24817" i="1" s="1"/>
  <c r="T24827" i="1" a="1"/>
  <c r="T24827" i="1" s="1"/>
  <c r="T24825" i="1" a="1"/>
  <c r="T24825" i="1" s="1"/>
  <c r="T24742" i="1" a="1"/>
  <c r="T24742" i="1" s="1"/>
  <c r="T24769" i="1" a="1"/>
  <c r="T24769" i="1" s="1"/>
  <c r="T24752" i="1" a="1"/>
  <c r="T24752" i="1" s="1"/>
  <c r="T24780" i="1" a="1"/>
  <c r="T24780" i="1" s="1"/>
  <c r="U22659" i="1" a="1"/>
  <c r="U22659" i="1" s="1"/>
  <c r="U22625" i="1" a="1"/>
  <c r="U22625" i="1" s="1"/>
  <c r="U22722" i="1" a="1"/>
  <c r="U22722" i="1" s="1"/>
  <c r="U22724" i="1" a="1"/>
  <c r="U22724" i="1" s="1"/>
  <c r="U22654" i="1" a="1"/>
  <c r="U22654" i="1" s="1"/>
  <c r="U22679" i="1" a="1"/>
  <c r="U22679" i="1" s="1"/>
  <c r="U22755" i="1" a="1"/>
  <c r="U22755" i="1" s="1"/>
  <c r="U22652" i="1" a="1"/>
  <c r="U22652" i="1" s="1"/>
  <c r="U22622" i="1" a="1"/>
  <c r="U22622" i="1" s="1"/>
  <c r="U22671" i="1" a="1"/>
  <c r="U22671" i="1" s="1"/>
  <c r="U22637" i="1" a="1"/>
  <c r="U22637" i="1" s="1"/>
  <c r="U22627" i="1" a="1"/>
  <c r="U22627" i="1" s="1"/>
  <c r="U22752" i="1" a="1"/>
  <c r="U22752" i="1" s="1"/>
  <c r="U22666" i="1" a="1"/>
  <c r="U22666" i="1" s="1"/>
  <c r="U22703" i="1" a="1"/>
  <c r="U22703" i="1" s="1"/>
  <c r="U22621" i="1" a="1"/>
  <c r="U22621" i="1" s="1"/>
  <c r="U22650" i="1" a="1"/>
  <c r="U22650" i="1" s="1"/>
  <c r="U22634" i="1" a="1"/>
  <c r="U22634" i="1" s="1"/>
  <c r="U22683" i="1" a="1"/>
  <c r="U22683" i="1" s="1"/>
  <c r="U22649" i="1" a="1"/>
  <c r="U22649" i="1" s="1"/>
  <c r="U22639" i="1" a="1"/>
  <c r="U22639" i="1" s="1"/>
  <c r="U22629" i="1" a="1"/>
  <c r="U22629" i="1" s="1"/>
  <c r="U22678" i="1" a="1"/>
  <c r="U22678" i="1" s="1"/>
  <c r="U22715" i="1" a="1"/>
  <c r="U22715" i="1" s="1"/>
  <c r="U22633" i="1" a="1"/>
  <c r="U22633" i="1" s="1"/>
  <c r="U22725" i="1" a="1"/>
  <c r="U22725" i="1" s="1"/>
  <c r="U22646" i="1" a="1"/>
  <c r="U22646" i="1" s="1"/>
  <c r="U22719" i="1" a="1"/>
  <c r="U22719" i="1" s="1"/>
  <c r="U22661" i="1" a="1"/>
  <c r="U22661" i="1" s="1"/>
  <c r="U22651" i="1" a="1"/>
  <c r="U22651" i="1" s="1"/>
  <c r="U22641" i="1" a="1"/>
  <c r="U22641" i="1" s="1"/>
  <c r="U22702" i="1" a="1"/>
  <c r="U22702" i="1" s="1"/>
  <c r="U22727" i="1" a="1"/>
  <c r="U22727" i="1" s="1"/>
  <c r="U22645" i="1" a="1"/>
  <c r="U22645" i="1" s="1"/>
  <c r="U22672" i="1" a="1"/>
  <c r="U22672" i="1" s="1"/>
  <c r="U22658" i="1" a="1"/>
  <c r="U22658" i="1" s="1"/>
  <c r="U22730" i="1" a="1"/>
  <c r="U22730" i="1" s="1"/>
  <c r="U22673" i="1" a="1"/>
  <c r="U22673" i="1" s="1"/>
  <c r="U22663" i="1" a="1"/>
  <c r="U22663" i="1" s="1"/>
  <c r="U22653" i="1" a="1"/>
  <c r="U22653" i="1" s="1"/>
  <c r="U22714" i="1" a="1"/>
  <c r="U22714" i="1" s="1"/>
  <c r="U22620" i="1" a="1"/>
  <c r="U22620" i="1" s="1"/>
  <c r="U22657" i="1" a="1"/>
  <c r="U22657" i="1" s="1"/>
  <c r="U22680" i="1" a="1"/>
  <c r="U22680" i="1" s="1"/>
  <c r="U22670" i="1" a="1"/>
  <c r="U22670" i="1" s="1"/>
  <c r="U22624" i="1" a="1"/>
  <c r="U22624" i="1" s="1"/>
  <c r="U22721" i="1" a="1"/>
  <c r="U22721" i="1" s="1"/>
  <c r="U22675" i="1" a="1"/>
  <c r="U22675" i="1" s="1"/>
  <c r="U22665" i="1" a="1"/>
  <c r="U22665" i="1" s="1"/>
  <c r="U22726" i="1" a="1"/>
  <c r="U22726" i="1" s="1"/>
  <c r="U22632" i="1" a="1"/>
  <c r="U22632" i="1" s="1"/>
  <c r="U22669" i="1" a="1"/>
  <c r="U22669" i="1" s="1"/>
  <c r="U22682" i="1" a="1"/>
  <c r="U22682" i="1" s="1"/>
  <c r="U22636" i="1" a="1"/>
  <c r="U22636" i="1" s="1"/>
  <c r="U22731" i="1" a="1"/>
  <c r="U22731" i="1" s="1"/>
  <c r="U22723" i="1" a="1"/>
  <c r="U22723" i="1" s="1"/>
  <c r="U22677" i="1" a="1"/>
  <c r="U22677" i="1" s="1"/>
  <c r="U22754" i="1" a="1"/>
  <c r="U22754" i="1" s="1"/>
  <c r="U22644" i="1" a="1"/>
  <c r="U22644" i="1" s="1"/>
  <c r="U22681" i="1" a="1"/>
  <c r="U22681" i="1" s="1"/>
  <c r="U22623" i="1" a="1"/>
  <c r="U22623" i="1" s="1"/>
  <c r="U22718" i="1" a="1"/>
  <c r="U22718" i="1" s="1"/>
  <c r="U22648" i="1" a="1"/>
  <c r="U22648" i="1" s="1"/>
  <c r="U22626" i="1" a="1"/>
  <c r="U22626" i="1" s="1"/>
  <c r="U22628" i="1" a="1"/>
  <c r="U22628" i="1" s="1"/>
  <c r="U22701" i="1" a="1"/>
  <c r="U22701" i="1" s="1"/>
  <c r="U22619" i="1" a="1"/>
  <c r="U22619" i="1" s="1"/>
  <c r="U22656" i="1" a="1"/>
  <c r="U22656" i="1" s="1"/>
  <c r="U22717" i="1" a="1"/>
  <c r="U22717" i="1" s="1"/>
  <c r="U22643" i="1" a="1"/>
  <c r="U22643" i="1" s="1"/>
  <c r="U22729" i="1" a="1"/>
  <c r="U22729" i="1" s="1"/>
  <c r="U22660" i="1" a="1"/>
  <c r="U22660" i="1" s="1"/>
  <c r="U22638" i="1" a="1"/>
  <c r="U22638" i="1" s="1"/>
  <c r="U22640" i="1" a="1"/>
  <c r="U22640" i="1" s="1"/>
  <c r="U22713" i="1" a="1"/>
  <c r="U22713" i="1" s="1"/>
  <c r="U22631" i="1" a="1"/>
  <c r="U22631" i="1" s="1"/>
  <c r="U22668" i="1" a="1"/>
  <c r="U22668" i="1" s="1"/>
  <c r="U22728" i="1" a="1"/>
  <c r="U22728" i="1" s="1"/>
  <c r="U22635" i="1" a="1"/>
  <c r="U22635" i="1" s="1"/>
  <c r="U22684" i="1" a="1"/>
  <c r="U22684" i="1" s="1"/>
  <c r="U22662" i="1" a="1"/>
  <c r="U22662" i="1" s="1"/>
  <c r="U22664" i="1" a="1"/>
  <c r="U22664" i="1" s="1"/>
  <c r="U22630" i="1" a="1"/>
  <c r="U22630" i="1" s="1"/>
  <c r="U22655" i="1" a="1"/>
  <c r="U22655" i="1" s="1"/>
  <c r="U22704" i="1" a="1"/>
  <c r="U22704" i="1" s="1"/>
  <c r="U22647" i="1" a="1"/>
  <c r="U22647" i="1" s="1"/>
  <c r="U22720" i="1" a="1"/>
  <c r="U22720" i="1" s="1"/>
  <c r="U22674" i="1" a="1"/>
  <c r="U22674" i="1" s="1"/>
  <c r="U22676" i="1" a="1"/>
  <c r="U22676" i="1" s="1"/>
  <c r="U22642" i="1" a="1"/>
  <c r="U22642" i="1" s="1"/>
  <c r="U22667" i="1" a="1"/>
  <c r="U22667" i="1" s="1"/>
  <c r="U22716" i="1" a="1"/>
  <c r="U22716" i="1" s="1"/>
  <c r="U24675" i="1" a="1"/>
  <c r="U24675" i="1" s="1"/>
  <c r="U24733" i="1" a="1"/>
  <c r="U24733" i="1" s="1"/>
  <c r="U24624" i="1" a="1"/>
  <c r="U24624" i="1" s="1"/>
  <c r="U24682" i="1" a="1"/>
  <c r="U24682" i="1" s="1"/>
  <c r="U24573" i="1" a="1"/>
  <c r="U24573" i="1" s="1"/>
  <c r="U24631" i="1" a="1"/>
  <c r="U24631" i="1" s="1"/>
  <c r="U24689" i="1" a="1"/>
  <c r="U24689" i="1" s="1"/>
  <c r="U24580" i="1" a="1"/>
  <c r="U24580" i="1" s="1"/>
  <c r="U24638" i="1" a="1"/>
  <c r="U24638" i="1" s="1"/>
  <c r="U24696" i="1" a="1"/>
  <c r="U24696" i="1" s="1"/>
  <c r="U24587" i="1" a="1"/>
  <c r="U24587" i="1" s="1"/>
  <c r="U24645" i="1" a="1"/>
  <c r="U24645" i="1" s="1"/>
  <c r="U24703" i="1" a="1"/>
  <c r="U24703" i="1" s="1"/>
  <c r="U24594" i="1" a="1"/>
  <c r="U24594" i="1" s="1"/>
  <c r="U24635" i="1" a="1"/>
  <c r="U24635" i="1" s="1"/>
  <c r="U24642" i="1" a="1"/>
  <c r="U24642" i="1" s="1"/>
  <c r="U24591" i="1" a="1"/>
  <c r="U24591" i="1" s="1"/>
  <c r="U24663" i="1" a="1"/>
  <c r="U24663" i="1" s="1"/>
  <c r="U24677" i="1" a="1"/>
  <c r="U24677" i="1" s="1"/>
  <c r="U24640" i="1" a="1"/>
  <c r="U24640" i="1" s="1"/>
  <c r="U24661" i="1" a="1"/>
  <c r="U24661" i="1" s="1"/>
  <c r="U24652" i="1" a="1"/>
  <c r="U24652" i="1" s="1"/>
  <c r="U24710" i="1" a="1"/>
  <c r="U24710" i="1" s="1"/>
  <c r="U24601" i="1" a="1"/>
  <c r="U24601" i="1" s="1"/>
  <c r="U24659" i="1" a="1"/>
  <c r="U24659" i="1" s="1"/>
  <c r="U24717" i="1" a="1"/>
  <c r="U24717" i="1" s="1"/>
  <c r="U24608" i="1" a="1"/>
  <c r="U24608" i="1" s="1"/>
  <c r="U24666" i="1" a="1"/>
  <c r="U24666" i="1" s="1"/>
  <c r="U24724" i="1" a="1"/>
  <c r="U24724" i="1" s="1"/>
  <c r="U24615" i="1" a="1"/>
  <c r="U24615" i="1" s="1"/>
  <c r="U24673" i="1" a="1"/>
  <c r="U24673" i="1" s="1"/>
  <c r="U24731" i="1" a="1"/>
  <c r="U24731" i="1" s="1"/>
  <c r="U24622" i="1" a="1"/>
  <c r="U24622" i="1" s="1"/>
  <c r="U24680" i="1" a="1"/>
  <c r="U24680" i="1" s="1"/>
  <c r="U24693" i="1" a="1"/>
  <c r="U24693" i="1" s="1"/>
  <c r="U24721" i="1" a="1"/>
  <c r="U24721" i="1" s="1"/>
  <c r="U24589" i="1" a="1"/>
  <c r="U24589" i="1" s="1"/>
  <c r="U24571" i="1" a="1"/>
  <c r="U24571" i="1" s="1"/>
  <c r="U24629" i="1" a="1"/>
  <c r="U24629" i="1" s="1"/>
  <c r="U24687" i="1" a="1"/>
  <c r="U24687" i="1" s="1"/>
  <c r="U24578" i="1" a="1"/>
  <c r="U24578" i="1" s="1"/>
  <c r="U24636" i="1" a="1"/>
  <c r="U24636" i="1" s="1"/>
  <c r="U24694" i="1" a="1"/>
  <c r="U24694" i="1" s="1"/>
  <c r="U24585" i="1" a="1"/>
  <c r="U24585" i="1" s="1"/>
  <c r="U24643" i="1" a="1"/>
  <c r="U24643" i="1" s="1"/>
  <c r="U24701" i="1" a="1"/>
  <c r="U24701" i="1" s="1"/>
  <c r="U24592" i="1" a="1"/>
  <c r="U24592" i="1" s="1"/>
  <c r="U24650" i="1" a="1"/>
  <c r="U24650" i="1" s="1"/>
  <c r="U24708" i="1" a="1"/>
  <c r="U24708" i="1" s="1"/>
  <c r="U24599" i="1" a="1"/>
  <c r="U24599" i="1" s="1"/>
  <c r="U24657" i="1" a="1"/>
  <c r="U24657" i="1" s="1"/>
  <c r="U24700" i="1" a="1"/>
  <c r="U24700" i="1" s="1"/>
  <c r="U24605" i="1" a="1"/>
  <c r="U24605" i="1" s="1"/>
  <c r="U24575" i="1" a="1"/>
  <c r="U24575" i="1" s="1"/>
  <c r="U24654" i="1" a="1"/>
  <c r="U24654" i="1" s="1"/>
  <c r="U24668" i="1" a="1"/>
  <c r="U24668" i="1" s="1"/>
  <c r="U24715" i="1" a="1"/>
  <c r="U24715" i="1" s="1"/>
  <c r="U24606" i="1" a="1"/>
  <c r="U24606" i="1" s="1"/>
  <c r="U24664" i="1" a="1"/>
  <c r="U24664" i="1" s="1"/>
  <c r="U24722" i="1" a="1"/>
  <c r="U24722" i="1" s="1"/>
  <c r="U24613" i="1" a="1"/>
  <c r="U24613" i="1" s="1"/>
  <c r="U24671" i="1" a="1"/>
  <c r="U24671" i="1" s="1"/>
  <c r="U24729" i="1" a="1"/>
  <c r="U24729" i="1" s="1"/>
  <c r="U24620" i="1" a="1"/>
  <c r="U24620" i="1" s="1"/>
  <c r="U24678" i="1" a="1"/>
  <c r="U24678" i="1" s="1"/>
  <c r="U24736" i="1" a="1"/>
  <c r="U24736" i="1" s="1"/>
  <c r="U24627" i="1" a="1"/>
  <c r="U24627" i="1" s="1"/>
  <c r="U24685" i="1" a="1"/>
  <c r="U24685" i="1" s="1"/>
  <c r="U24576" i="1" a="1"/>
  <c r="U24576" i="1" s="1"/>
  <c r="U24634" i="1" a="1"/>
  <c r="U24634" i="1" s="1"/>
  <c r="U24707" i="1" a="1"/>
  <c r="U24707" i="1" s="1"/>
  <c r="U24735" i="1" a="1"/>
  <c r="U24735" i="1" s="1"/>
  <c r="U24582" i="1" a="1"/>
  <c r="U24582" i="1" s="1"/>
  <c r="U24603" i="1" a="1"/>
  <c r="U24603" i="1" s="1"/>
  <c r="U24692" i="1" a="1"/>
  <c r="U24692" i="1" s="1"/>
  <c r="U24583" i="1" a="1"/>
  <c r="U24583" i="1" s="1"/>
  <c r="U24641" i="1" a="1"/>
  <c r="U24641" i="1" s="1"/>
  <c r="U24699" i="1" a="1"/>
  <c r="U24699" i="1" s="1"/>
  <c r="U24590" i="1" a="1"/>
  <c r="U24590" i="1" s="1"/>
  <c r="U24648" i="1" a="1"/>
  <c r="U24648" i="1" s="1"/>
  <c r="U24706" i="1" a="1"/>
  <c r="U24706" i="1" s="1"/>
  <c r="U24597" i="1" a="1"/>
  <c r="U24597" i="1" s="1"/>
  <c r="U24655" i="1" a="1"/>
  <c r="U24655" i="1" s="1"/>
  <c r="U24713" i="1" a="1"/>
  <c r="U24713" i="1" s="1"/>
  <c r="U24604" i="1" a="1"/>
  <c r="U24604" i="1" s="1"/>
  <c r="U24662" i="1" a="1"/>
  <c r="U24662" i="1" s="1"/>
  <c r="U24720" i="1" a="1"/>
  <c r="U24720" i="1" s="1"/>
  <c r="U24611" i="1" a="1"/>
  <c r="U24611" i="1" s="1"/>
  <c r="U24598" i="1" a="1"/>
  <c r="U24598" i="1" s="1"/>
  <c r="U24728" i="1" a="1"/>
  <c r="U24728" i="1" s="1"/>
  <c r="U24626" i="1" a="1"/>
  <c r="U24626" i="1" s="1"/>
  <c r="U24691" i="1" a="1"/>
  <c r="U24691" i="1" s="1"/>
  <c r="U24705" i="1" a="1"/>
  <c r="U24705" i="1" s="1"/>
  <c r="U24719" i="1" a="1"/>
  <c r="U24719" i="1" s="1"/>
  <c r="U24617" i="1" a="1"/>
  <c r="U24617" i="1" s="1"/>
  <c r="U24669" i="1" a="1"/>
  <c r="U24669" i="1" s="1"/>
  <c r="U24727" i="1" a="1"/>
  <c r="U24727" i="1" s="1"/>
  <c r="U24618" i="1" a="1"/>
  <c r="U24618" i="1" s="1"/>
  <c r="U24676" i="1" a="1"/>
  <c r="U24676" i="1" s="1"/>
  <c r="U24734" i="1" a="1"/>
  <c r="U24734" i="1" s="1"/>
  <c r="U24625" i="1" a="1"/>
  <c r="U24625" i="1" s="1"/>
  <c r="U24683" i="1" a="1"/>
  <c r="U24683" i="1" s="1"/>
  <c r="U24574" i="1" a="1"/>
  <c r="U24574" i="1" s="1"/>
  <c r="U24632" i="1" a="1"/>
  <c r="U24632" i="1" s="1"/>
  <c r="U24690" i="1" a="1"/>
  <c r="U24690" i="1" s="1"/>
  <c r="U24581" i="1" a="1"/>
  <c r="U24581" i="1" s="1"/>
  <c r="U24639" i="1" a="1"/>
  <c r="U24639" i="1" s="1"/>
  <c r="U24697" i="1" a="1"/>
  <c r="U24697" i="1" s="1"/>
  <c r="U24588" i="1" a="1"/>
  <c r="U24588" i="1" s="1"/>
  <c r="U24656" i="1" a="1"/>
  <c r="U24656" i="1" s="1"/>
  <c r="U24619" i="1" a="1"/>
  <c r="U24619" i="1" s="1"/>
  <c r="U24633" i="1" a="1"/>
  <c r="U24633" i="1" s="1"/>
  <c r="U24596" i="1" a="1"/>
  <c r="U24596" i="1" s="1"/>
  <c r="U24610" i="1" a="1"/>
  <c r="U24610" i="1" s="1"/>
  <c r="U24646" i="1" a="1"/>
  <c r="U24646" i="1" s="1"/>
  <c r="U24704" i="1" a="1"/>
  <c r="U24704" i="1" s="1"/>
  <c r="U24595" i="1" a="1"/>
  <c r="U24595" i="1" s="1"/>
  <c r="U24653" i="1" a="1"/>
  <c r="U24653" i="1" s="1"/>
  <c r="U24711" i="1" a="1"/>
  <c r="U24711" i="1" s="1"/>
  <c r="U24602" i="1" a="1"/>
  <c r="U24602" i="1" s="1"/>
  <c r="U24660" i="1" a="1"/>
  <c r="U24660" i="1" s="1"/>
  <c r="U24718" i="1" a="1"/>
  <c r="U24718" i="1" s="1"/>
  <c r="U24609" i="1" a="1"/>
  <c r="U24609" i="1" s="1"/>
  <c r="U24667" i="1" a="1"/>
  <c r="U24667" i="1" s="1"/>
  <c r="U24725" i="1" a="1"/>
  <c r="U24725" i="1" s="1"/>
  <c r="U24616" i="1" a="1"/>
  <c r="U24616" i="1" s="1"/>
  <c r="U24674" i="1" a="1"/>
  <c r="U24674" i="1" s="1"/>
  <c r="U24732" i="1" a="1"/>
  <c r="U24732" i="1" s="1"/>
  <c r="U24714" i="1" a="1"/>
  <c r="U24714" i="1" s="1"/>
  <c r="U24670" i="1" a="1"/>
  <c r="U24670" i="1" s="1"/>
  <c r="U24647" i="1" a="1"/>
  <c r="U24647" i="1" s="1"/>
  <c r="U24623" i="1" a="1"/>
  <c r="U24623" i="1" s="1"/>
  <c r="U24681" i="1" a="1"/>
  <c r="U24681" i="1" s="1"/>
  <c r="U24572" i="1" a="1"/>
  <c r="U24572" i="1" s="1"/>
  <c r="U24630" i="1" a="1"/>
  <c r="U24630" i="1" s="1"/>
  <c r="U24688" i="1" a="1"/>
  <c r="U24688" i="1" s="1"/>
  <c r="U24579" i="1" a="1"/>
  <c r="U24579" i="1" s="1"/>
  <c r="U24637" i="1" a="1"/>
  <c r="U24637" i="1" s="1"/>
  <c r="U24695" i="1" a="1"/>
  <c r="U24695" i="1" s="1"/>
  <c r="U24586" i="1" a="1"/>
  <c r="U24586" i="1" s="1"/>
  <c r="U24644" i="1" a="1"/>
  <c r="U24644" i="1" s="1"/>
  <c r="U24702" i="1" a="1"/>
  <c r="U24702" i="1" s="1"/>
  <c r="U24593" i="1" a="1"/>
  <c r="U24593" i="1" s="1"/>
  <c r="U24651" i="1" a="1"/>
  <c r="U24651" i="1" s="1"/>
  <c r="U24709" i="1" a="1"/>
  <c r="U24709" i="1" s="1"/>
  <c r="U24612" i="1" a="1"/>
  <c r="U24612" i="1" s="1"/>
  <c r="U24698" i="1" a="1"/>
  <c r="U24698" i="1" s="1"/>
  <c r="U24600" i="1" a="1"/>
  <c r="U24600" i="1" s="1"/>
  <c r="U24658" i="1" a="1"/>
  <c r="U24658" i="1" s="1"/>
  <c r="U24716" i="1" a="1"/>
  <c r="U24716" i="1" s="1"/>
  <c r="U24607" i="1" a="1"/>
  <c r="U24607" i="1" s="1"/>
  <c r="U24665" i="1" a="1"/>
  <c r="U24665" i="1" s="1"/>
  <c r="U24723" i="1" a="1"/>
  <c r="U24723" i="1" s="1"/>
  <c r="U24614" i="1" a="1"/>
  <c r="U24614" i="1" s="1"/>
  <c r="U24672" i="1" a="1"/>
  <c r="U24672" i="1" s="1"/>
  <c r="U24730" i="1" a="1"/>
  <c r="U24730" i="1" s="1"/>
  <c r="U24621" i="1" a="1"/>
  <c r="U24621" i="1" s="1"/>
  <c r="U24679" i="1" a="1"/>
  <c r="U24679" i="1" s="1"/>
  <c r="U24570" i="1" a="1"/>
  <c r="U24570" i="1" s="1"/>
  <c r="U24628" i="1" a="1"/>
  <c r="U24628" i="1" s="1"/>
  <c r="U24686" i="1" a="1"/>
  <c r="U24686" i="1" s="1"/>
  <c r="U24577" i="1" a="1"/>
  <c r="U24577" i="1" s="1"/>
  <c r="U24584" i="1" a="1"/>
  <c r="U24584" i="1" s="1"/>
  <c r="U24649" i="1" a="1"/>
  <c r="U24649" i="1" s="1"/>
  <c r="U24684" i="1" a="1"/>
  <c r="U24684" i="1" s="1"/>
  <c r="U24712" i="1" a="1"/>
  <c r="U24712" i="1" s="1"/>
  <c r="U24726" i="1" a="1"/>
  <c r="U24726" i="1" s="1"/>
  <c r="T9888" i="1" a="1"/>
  <c r="T9888" i="1" s="1"/>
  <c r="T9882" i="1" a="1"/>
  <c r="T9882" i="1" s="1"/>
  <c r="T9868" i="1" a="1"/>
  <c r="T9868" i="1" s="1"/>
  <c r="T9870" i="1" a="1"/>
  <c r="T9870" i="1" s="1"/>
  <c r="T9864" i="1" a="1"/>
  <c r="T9864" i="1" s="1"/>
  <c r="T9934" i="1" a="1"/>
  <c r="T9934" i="1" s="1"/>
  <c r="T9865" i="1" a="1"/>
  <c r="T9865" i="1" s="1"/>
  <c r="T9923" i="1" a="1"/>
  <c r="T9923" i="1" s="1"/>
  <c r="T9895" i="1" a="1"/>
  <c r="T9895" i="1" s="1"/>
  <c r="T9889" i="1" a="1"/>
  <c r="T9889" i="1" s="1"/>
  <c r="T9876" i="1" a="1"/>
  <c r="T9876" i="1" s="1"/>
  <c r="T9877" i="1" a="1"/>
  <c r="T9877" i="1" s="1"/>
  <c r="T9871" i="1" a="1"/>
  <c r="T9871" i="1" s="1"/>
  <c r="T9850" i="1" a="1"/>
  <c r="T9850" i="1" s="1"/>
  <c r="T9908" i="1" a="1"/>
  <c r="T9908" i="1" s="1"/>
  <c r="T9932" i="1" a="1"/>
  <c r="T9932" i="1" s="1"/>
  <c r="T9909" i="1" a="1"/>
  <c r="T9909" i="1" s="1"/>
  <c r="T9903" i="1" a="1"/>
  <c r="T9903" i="1" s="1"/>
  <c r="T9890" i="1" a="1"/>
  <c r="T9890" i="1" s="1"/>
  <c r="T9891" i="1" a="1"/>
  <c r="T9891" i="1" s="1"/>
  <c r="T9885" i="1" a="1"/>
  <c r="T9885" i="1" s="1"/>
  <c r="T9918" i="1" a="1"/>
  <c r="T9918" i="1" s="1"/>
  <c r="T9929" i="1" a="1"/>
  <c r="T9929" i="1" s="1"/>
  <c r="T9924" i="1" a="1"/>
  <c r="T9924" i="1" s="1"/>
  <c r="T9844" i="1" a="1"/>
  <c r="T9844" i="1" s="1"/>
  <c r="T9838" i="1" a="1"/>
  <c r="T9838" i="1" s="1"/>
  <c r="T9875" i="1" a="1"/>
  <c r="T9875" i="1" s="1"/>
  <c r="T9869" i="1" a="1"/>
  <c r="T9869" i="1" s="1"/>
  <c r="T9913" i="1" a="1"/>
  <c r="T9913" i="1" s="1"/>
  <c r="T9907" i="1" a="1"/>
  <c r="T9907" i="1" s="1"/>
  <c r="T9851" i="1" a="1"/>
  <c r="T9851" i="1" s="1"/>
  <c r="T9912" i="1" a="1"/>
  <c r="T9912" i="1" s="1"/>
  <c r="T9916" i="1" a="1"/>
  <c r="T9916" i="1" s="1"/>
  <c r="T9852" i="1" a="1"/>
  <c r="T9852" i="1" s="1"/>
  <c r="T9846" i="1" a="1"/>
  <c r="T9846" i="1" s="1"/>
  <c r="T9911" i="1" a="1"/>
  <c r="T9911" i="1" s="1"/>
  <c r="T9905" i="1" a="1"/>
  <c r="T9905" i="1" s="1"/>
  <c r="T9863" i="1" a="1"/>
  <c r="T9863" i="1" s="1"/>
  <c r="T9857" i="1" a="1"/>
  <c r="T9857" i="1" s="1"/>
  <c r="T9858" i="1" a="1"/>
  <c r="T9858" i="1" s="1"/>
  <c r="T9921" i="1" a="1"/>
  <c r="T9921" i="1" s="1"/>
  <c r="T9933" i="1" a="1"/>
  <c r="T9933" i="1" s="1"/>
  <c r="T9859" i="1" a="1"/>
  <c r="T9859" i="1" s="1"/>
  <c r="T9853" i="1" a="1"/>
  <c r="T9853" i="1" s="1"/>
  <c r="T9840" i="1" a="1"/>
  <c r="T9840" i="1" s="1"/>
  <c r="T9841" i="1" a="1"/>
  <c r="T9841" i="1" s="1"/>
  <c r="T9899" i="1" a="1"/>
  <c r="T9899" i="1" s="1"/>
  <c r="T9893" i="1" a="1"/>
  <c r="T9893" i="1" s="1"/>
  <c r="T9901" i="1" a="1"/>
  <c r="T9901" i="1" s="1"/>
  <c r="T9914" i="1" a="1"/>
  <c r="T9914" i="1" s="1"/>
  <c r="T9837" i="1" a="1"/>
  <c r="T9837" i="1" s="1"/>
  <c r="T9839" i="1" a="1"/>
  <c r="T9839" i="1" s="1"/>
  <c r="T9906" i="1" a="1"/>
  <c r="T9906" i="1" s="1"/>
  <c r="T9935" i="1" a="1"/>
  <c r="T9935" i="1" s="1"/>
  <c r="T9886" i="1" a="1"/>
  <c r="T9886" i="1" s="1"/>
  <c r="T9879" i="1" a="1"/>
  <c r="T9879" i="1" s="1"/>
  <c r="T9866" i="1" a="1"/>
  <c r="T9866" i="1" s="1"/>
  <c r="T9847" i="1" a="1"/>
  <c r="T9847" i="1" s="1"/>
  <c r="T9842" i="1" a="1"/>
  <c r="T9842" i="1" s="1"/>
  <c r="T9919" i="1" a="1"/>
  <c r="T9919" i="1" s="1"/>
  <c r="T9873" i="1" a="1"/>
  <c r="T9873" i="1" s="1"/>
  <c r="T9854" i="1" a="1"/>
  <c r="T9854" i="1" s="1"/>
  <c r="T9849" i="1" a="1"/>
  <c r="T9849" i="1" s="1"/>
  <c r="T9927" i="1" a="1"/>
  <c r="T9927" i="1" s="1"/>
  <c r="T9880" i="1" a="1"/>
  <c r="T9880" i="1" s="1"/>
  <c r="T9861" i="1" a="1"/>
  <c r="T9861" i="1" s="1"/>
  <c r="T9856" i="1" a="1"/>
  <c r="T9856" i="1" s="1"/>
  <c r="T9928" i="1" a="1"/>
  <c r="T9928" i="1" s="1"/>
  <c r="T9902" i="1" a="1"/>
  <c r="T9902" i="1" s="1"/>
  <c r="T9883" i="1" a="1"/>
  <c r="T9883" i="1" s="1"/>
  <c r="T9878" i="1" a="1"/>
  <c r="T9878" i="1" s="1"/>
  <c r="T9920" i="1" a="1"/>
  <c r="T9920" i="1" s="1"/>
  <c r="T9845" i="1" a="1"/>
  <c r="T9845" i="1" s="1"/>
  <c r="T9897" i="1" a="1"/>
  <c r="T9897" i="1" s="1"/>
  <c r="T9892" i="1" a="1"/>
  <c r="T9892" i="1" s="1"/>
  <c r="T9930" i="1" a="1"/>
  <c r="T9930" i="1" s="1"/>
  <c r="T9881" i="1" a="1"/>
  <c r="T9881" i="1" s="1"/>
  <c r="T9904" i="1" a="1"/>
  <c r="T9904" i="1" s="1"/>
  <c r="T9900" i="1" a="1"/>
  <c r="T9900" i="1" s="1"/>
  <c r="T9872" i="1" a="1"/>
  <c r="T9872" i="1" s="1"/>
  <c r="T9862" i="1" a="1"/>
  <c r="T9862" i="1" s="1"/>
  <c r="T9860" i="1" a="1"/>
  <c r="T9860" i="1" s="1"/>
  <c r="T9848" i="1" a="1"/>
  <c r="T9848" i="1" s="1"/>
  <c r="T9887" i="1" a="1"/>
  <c r="T9887" i="1" s="1"/>
  <c r="T9922" i="1" a="1"/>
  <c r="T9922" i="1" s="1"/>
  <c r="T9925" i="1" a="1"/>
  <c r="T9925" i="1" s="1"/>
  <c r="T9867" i="1" a="1"/>
  <c r="T9867" i="1" s="1"/>
  <c r="T9855" i="1" a="1"/>
  <c r="T9855" i="1" s="1"/>
  <c r="T9917" i="1" a="1"/>
  <c r="T9917" i="1" s="1"/>
  <c r="T9931" i="1" a="1"/>
  <c r="T9931" i="1" s="1"/>
  <c r="T9874" i="1" a="1"/>
  <c r="T9874" i="1" s="1"/>
  <c r="T9896" i="1" a="1"/>
  <c r="T9896" i="1" s="1"/>
  <c r="T9884" i="1" a="1"/>
  <c r="T9884" i="1" s="1"/>
  <c r="T9894" i="1" a="1"/>
  <c r="T9894" i="1" s="1"/>
  <c r="T9915" i="1" a="1"/>
  <c r="T9915" i="1" s="1"/>
  <c r="T9910" i="1" a="1"/>
  <c r="T9910" i="1" s="1"/>
  <c r="T9898" i="1" a="1"/>
  <c r="T9898" i="1" s="1"/>
  <c r="T9926" i="1" a="1"/>
  <c r="T9926" i="1" s="1"/>
  <c r="T9843" i="1" a="1"/>
  <c r="T9843" i="1" s="1"/>
  <c r="U5026" i="1" a="1"/>
  <c r="U5026" i="1" s="1"/>
  <c r="U5027" i="1" a="1"/>
  <c r="U5027" i="1" s="1"/>
  <c r="U4968" i="1" a="1"/>
  <c r="U4968" i="1" s="1"/>
  <c r="U5028" i="1" a="1"/>
  <c r="U5028" i="1" s="1"/>
  <c r="U5029" i="1" a="1"/>
  <c r="U5029" i="1" s="1"/>
  <c r="U4972" i="1" a="1"/>
  <c r="U4972" i="1" s="1"/>
  <c r="U5033" i="1" a="1"/>
  <c r="U5033" i="1" s="1"/>
  <c r="U4974" i="1" a="1"/>
  <c r="U4974" i="1" s="1"/>
  <c r="U4973" i="1" a="1"/>
  <c r="U4973" i="1" s="1"/>
  <c r="T3778" i="1" a="1"/>
  <c r="T3778" i="1" s="1"/>
  <c r="T3710" i="1" a="1"/>
  <c r="T3710" i="1" s="1"/>
  <c r="T3855" i="1" a="1"/>
  <c r="T3855" i="1" s="1"/>
  <c r="T3803" i="1" a="1"/>
  <c r="T3803" i="1" s="1"/>
  <c r="T3725" i="1" a="1"/>
  <c r="T3725" i="1" s="1"/>
  <c r="T3863" i="1" a="1"/>
  <c r="T3863" i="1" s="1"/>
  <c r="T3812" i="1" a="1"/>
  <c r="T3812" i="1" s="1"/>
  <c r="T3845" i="1" a="1"/>
  <c r="T3845" i="1" s="1"/>
  <c r="T3771" i="1" a="1"/>
  <c r="T3771" i="1" s="1"/>
  <c r="T3916" i="1" a="1"/>
  <c r="T3916" i="1" s="1"/>
  <c r="T3854" i="1" a="1"/>
  <c r="T3854" i="1" s="1"/>
  <c r="T3779" i="1" a="1"/>
  <c r="T3779" i="1" s="1"/>
  <c r="T3702" i="1" a="1"/>
  <c r="T3702" i="1" s="1"/>
  <c r="T3862" i="1" a="1"/>
  <c r="T3862" i="1" s="1"/>
  <c r="T3787" i="1" a="1"/>
  <c r="T3787" i="1" s="1"/>
  <c r="T3709" i="1" a="1"/>
  <c r="T3709" i="1" s="1"/>
  <c r="T3871" i="1" a="1"/>
  <c r="T3871" i="1" s="1"/>
  <c r="T3795" i="1" a="1"/>
  <c r="T3795" i="1" s="1"/>
  <c r="T3740" i="1" a="1"/>
  <c r="T3740" i="1" s="1"/>
  <c r="T3938" i="1" a="1"/>
  <c r="T3938" i="1" s="1"/>
  <c r="T3829" i="1" a="1"/>
  <c r="T3829" i="1" s="1"/>
  <c r="T3747" i="1" a="1"/>
  <c r="T3747" i="1" s="1"/>
  <c r="T3948" i="1" a="1"/>
  <c r="T3948" i="1" s="1"/>
  <c r="T3846" i="1" a="1"/>
  <c r="T3846" i="1" s="1"/>
  <c r="T3881" i="1" a="1"/>
  <c r="T3881" i="1" s="1"/>
  <c r="T3726" i="1" a="1"/>
  <c r="T3726" i="1" s="1"/>
  <c r="T3864" i="1" a="1"/>
  <c r="T3864" i="1" s="1"/>
  <c r="T3822" i="1" a="1"/>
  <c r="T3822" i="1" s="1"/>
  <c r="T3727" i="1" a="1"/>
  <c r="T3727" i="1" s="1"/>
  <c r="T3840" i="1" a="1"/>
  <c r="T3840" i="1" s="1"/>
  <c r="T3705" i="1" a="1"/>
  <c r="T3705" i="1" s="1"/>
  <c r="T3832" i="1" a="1"/>
  <c r="T3832" i="1" s="1"/>
  <c r="T3743" i="1" a="1"/>
  <c r="T3743" i="1" s="1"/>
  <c r="T3943" i="1" a="1"/>
  <c r="T3943" i="1" s="1"/>
  <c r="T3808" i="1" a="1"/>
  <c r="T3808" i="1" s="1"/>
  <c r="T3707" i="1" a="1"/>
  <c r="T3707" i="1" s="1"/>
  <c r="T3843" i="1" a="1"/>
  <c r="T3843" i="1" s="1"/>
  <c r="T3777" i="1" a="1"/>
  <c r="T3777" i="1" s="1"/>
  <c r="T3752" i="1" a="1"/>
  <c r="T3752" i="1" s="1"/>
  <c r="T3923" i="1" a="1"/>
  <c r="T3923" i="1" s="1"/>
  <c r="T3937" i="1" a="1"/>
  <c r="T3937" i="1" s="1"/>
  <c r="T3794" i="1" a="1"/>
  <c r="T3794" i="1" s="1"/>
  <c r="T3915" i="1" a="1"/>
  <c r="T3915" i="1" s="1"/>
  <c r="T3733" i="1" a="1"/>
  <c r="T3733" i="1" s="1"/>
  <c r="T3883" i="1" a="1"/>
  <c r="T3883" i="1" s="1"/>
  <c r="T3831" i="1" a="1"/>
  <c r="T3831" i="1" s="1"/>
  <c r="T3735" i="1" a="1"/>
  <c r="T3735" i="1" s="1"/>
  <c r="T3848" i="1" a="1"/>
  <c r="T3848" i="1" s="1"/>
  <c r="T3712" i="1" a="1"/>
  <c r="T3712" i="1" s="1"/>
  <c r="T3849" i="1" a="1"/>
  <c r="T3849" i="1" s="1"/>
  <c r="T3759" i="1" a="1"/>
  <c r="T3759" i="1" s="1"/>
  <c r="T3706" i="1" a="1"/>
  <c r="T3706" i="1" s="1"/>
  <c r="T3825" i="1" a="1"/>
  <c r="T3825" i="1" s="1"/>
  <c r="T3723" i="1" a="1"/>
  <c r="T3723" i="1" s="1"/>
  <c r="T3852" i="1" a="1"/>
  <c r="T3852" i="1" s="1"/>
  <c r="T3785" i="1" a="1"/>
  <c r="T3785" i="1" s="1"/>
  <c r="T3800" i="1" a="1"/>
  <c r="T3800" i="1" s="1"/>
  <c r="T3716" i="1" a="1"/>
  <c r="T3716" i="1" s="1"/>
  <c r="T3776" i="1" a="1"/>
  <c r="T3776" i="1" s="1"/>
  <c r="T3844" i="1" a="1"/>
  <c r="T3844" i="1" s="1"/>
  <c r="T3755" i="1" a="1"/>
  <c r="T3755" i="1" s="1"/>
  <c r="T3741" i="1" a="1"/>
  <c r="T3741" i="1" s="1"/>
  <c r="T3917" i="1" a="1"/>
  <c r="T3917" i="1" s="1"/>
  <c r="T3839" i="1" a="1"/>
  <c r="T3839" i="1" s="1"/>
  <c r="T3742" i="1" a="1"/>
  <c r="T3742" i="1" s="1"/>
  <c r="T3857" i="1" a="1"/>
  <c r="T3857" i="1" s="1"/>
  <c r="T3720" i="1" a="1"/>
  <c r="T3720" i="1" s="1"/>
  <c r="T3858" i="1" a="1"/>
  <c r="T3858" i="1" s="1"/>
  <c r="T3766" i="1" a="1"/>
  <c r="T3766" i="1" s="1"/>
  <c r="T3713" i="1" a="1"/>
  <c r="T3713" i="1" s="1"/>
  <c r="T3834" i="1" a="1"/>
  <c r="T3834" i="1" s="1"/>
  <c r="T3730" i="1" a="1"/>
  <c r="T3730" i="1" s="1"/>
  <c r="T3868" i="1" a="1"/>
  <c r="T3868" i="1" s="1"/>
  <c r="T3793" i="1" a="1"/>
  <c r="T3793" i="1" s="1"/>
  <c r="T3851" i="1" a="1"/>
  <c r="T3851" i="1" s="1"/>
  <c r="T3762" i="1" a="1"/>
  <c r="T3762" i="1" s="1"/>
  <c r="T3878" i="1" a="1"/>
  <c r="T3878" i="1" s="1"/>
  <c r="T3763" i="1" a="1"/>
  <c r="T3763" i="1" s="1"/>
  <c r="T3748" i="1" a="1"/>
  <c r="T3748" i="1" s="1"/>
  <c r="T3928" i="1" a="1"/>
  <c r="T3928" i="1" s="1"/>
  <c r="T3847" i="1" a="1"/>
  <c r="T3847" i="1" s="1"/>
  <c r="T3749" i="1" a="1"/>
  <c r="T3749" i="1" s="1"/>
  <c r="T3865" i="1" a="1"/>
  <c r="T3865" i="1" s="1"/>
  <c r="T3728" i="1" a="1"/>
  <c r="T3728" i="1" s="1"/>
  <c r="T3866" i="1" a="1"/>
  <c r="T3866" i="1" s="1"/>
  <c r="T3790" i="1" a="1"/>
  <c r="T3790" i="1" s="1"/>
  <c r="T3721" i="1" a="1"/>
  <c r="T3721" i="1" s="1"/>
  <c r="T3842" i="1" a="1"/>
  <c r="T3842" i="1" s="1"/>
  <c r="T3738" i="1" a="1"/>
  <c r="T3738" i="1" s="1"/>
  <c r="T3912" i="1" a="1"/>
  <c r="T3912" i="1" s="1"/>
  <c r="T3827" i="1" a="1"/>
  <c r="T3827" i="1" s="1"/>
  <c r="T3911" i="1" a="1"/>
  <c r="T3911" i="1" s="1"/>
  <c r="T3811" i="1" a="1"/>
  <c r="T3811" i="1" s="1"/>
  <c r="T3731" i="1" a="1"/>
  <c r="T3731" i="1" s="1"/>
  <c r="T3804" i="1" a="1"/>
  <c r="T3804" i="1" s="1"/>
  <c r="T3756" i="1" a="1"/>
  <c r="T3756" i="1" s="1"/>
  <c r="T3939" i="1" a="1"/>
  <c r="T3939" i="1" s="1"/>
  <c r="T3856" i="1" a="1"/>
  <c r="T3856" i="1" s="1"/>
  <c r="T3757" i="1" a="1"/>
  <c r="T3757" i="1" s="1"/>
  <c r="T3874" i="1" a="1"/>
  <c r="T3874" i="1" s="1"/>
  <c r="T3750" i="1" a="1"/>
  <c r="T3750" i="1" s="1"/>
  <c r="T3875" i="1" a="1"/>
  <c r="T3875" i="1" s="1"/>
  <c r="T3816" i="1" a="1"/>
  <c r="T3816" i="1" s="1"/>
  <c r="T3729" i="1" a="1"/>
  <c r="T3729" i="1" s="1"/>
  <c r="T3850" i="1" a="1"/>
  <c r="T3850" i="1" s="1"/>
  <c r="T3745" i="1" a="1"/>
  <c r="T3745" i="1" s="1"/>
  <c r="T3924" i="1" a="1"/>
  <c r="T3924" i="1" s="1"/>
  <c r="T3836" i="1" a="1"/>
  <c r="T3836" i="1" s="1"/>
  <c r="T3754" i="1" a="1"/>
  <c r="T3754" i="1" s="1"/>
  <c r="T3926" i="1" a="1"/>
  <c r="T3926" i="1" s="1"/>
  <c r="T3828" i="1" a="1"/>
  <c r="T3828" i="1" s="1"/>
  <c r="T3820" i="1" a="1"/>
  <c r="T3820" i="1" s="1"/>
  <c r="T3764" i="1" a="1"/>
  <c r="T3764" i="1" s="1"/>
  <c r="T3950" i="1" a="1"/>
  <c r="T3950" i="1" s="1"/>
  <c r="T3873" i="1" a="1"/>
  <c r="T3873" i="1" s="1"/>
  <c r="T3765" i="1" a="1"/>
  <c r="T3765" i="1" s="1"/>
  <c r="T3885" i="1" a="1"/>
  <c r="T3885" i="1" s="1"/>
  <c r="T3758" i="1" a="1"/>
  <c r="T3758" i="1" s="1"/>
  <c r="T3886" i="1" a="1"/>
  <c r="T3886" i="1" s="1"/>
  <c r="T3824" i="1" a="1"/>
  <c r="T3824" i="1" s="1"/>
  <c r="T3744" i="1" a="1"/>
  <c r="T3744" i="1" s="1"/>
  <c r="T3859" i="1" a="1"/>
  <c r="T3859" i="1" s="1"/>
  <c r="T3753" i="1" a="1"/>
  <c r="T3753" i="1" s="1"/>
  <c r="T3935" i="1" a="1"/>
  <c r="T3935" i="1" s="1"/>
  <c r="T3861" i="1" a="1"/>
  <c r="T3861" i="1" s="1"/>
  <c r="T3802" i="1" a="1"/>
  <c r="T3802" i="1" s="1"/>
  <c r="T3722" i="1" a="1"/>
  <c r="T3722" i="1" s="1"/>
  <c r="T3880" i="1" a="1"/>
  <c r="T3880" i="1" s="1"/>
  <c r="T3872" i="1" a="1"/>
  <c r="T3872" i="1" s="1"/>
  <c r="T3780" i="1" a="1"/>
  <c r="T3780" i="1" s="1"/>
  <c r="T3704" i="1" a="1"/>
  <c r="T3704" i="1" s="1"/>
  <c r="T3884" i="1" a="1"/>
  <c r="T3884" i="1" s="1"/>
  <c r="T3773" i="1" a="1"/>
  <c r="T3773" i="1" s="1"/>
  <c r="T3907" i="1" a="1"/>
  <c r="T3907" i="1" s="1"/>
  <c r="T3774" i="1" a="1"/>
  <c r="T3774" i="1" s="1"/>
  <c r="T3908" i="1" a="1"/>
  <c r="T3908" i="1" s="1"/>
  <c r="T3833" i="1" a="1"/>
  <c r="T3833" i="1" s="1"/>
  <c r="T3751" i="1" a="1"/>
  <c r="T3751" i="1" s="1"/>
  <c r="T3867" i="1" a="1"/>
  <c r="T3867" i="1" s="1"/>
  <c r="T3784" i="1" a="1"/>
  <c r="T3784" i="1" s="1"/>
  <c r="T3945" i="1" a="1"/>
  <c r="T3945" i="1" s="1"/>
  <c r="T3869" i="1" a="1"/>
  <c r="T3869" i="1" s="1"/>
  <c r="T3853" i="1" a="1"/>
  <c r="T3853" i="1" s="1"/>
  <c r="T3768" i="1" a="1"/>
  <c r="T3768" i="1" s="1"/>
  <c r="T3947" i="1" a="1"/>
  <c r="T3947" i="1" s="1"/>
  <c r="T3882" i="1" a="1"/>
  <c r="T3882" i="1" s="1"/>
  <c r="T3788" i="1" a="1"/>
  <c r="T3788" i="1" s="1"/>
  <c r="T3711" i="1" a="1"/>
  <c r="T3711" i="1" s="1"/>
  <c r="T3918" i="1" a="1"/>
  <c r="T3918" i="1" s="1"/>
  <c r="T3781" i="1" a="1"/>
  <c r="T3781" i="1" s="1"/>
  <c r="T3919" i="1" a="1"/>
  <c r="T3919" i="1" s="1"/>
  <c r="T3782" i="1" a="1"/>
  <c r="T3782" i="1" s="1"/>
  <c r="T3920" i="1" a="1"/>
  <c r="T3920" i="1" s="1"/>
  <c r="T3841" i="1" a="1"/>
  <c r="T3841" i="1" s="1"/>
  <c r="T3767" i="1" a="1"/>
  <c r="T3767" i="1" s="1"/>
  <c r="T3877" i="1" a="1"/>
  <c r="T3877" i="1" s="1"/>
  <c r="T3801" i="1" a="1"/>
  <c r="T3801" i="1" s="1"/>
  <c r="T3708" i="1" a="1"/>
  <c r="T3708" i="1" s="1"/>
  <c r="T3879" i="1" a="1"/>
  <c r="T3879" i="1" s="1"/>
  <c r="T3914" i="1" a="1"/>
  <c r="T3914" i="1" s="1"/>
  <c r="T3817" i="1" a="1"/>
  <c r="T3817" i="1" s="1"/>
  <c r="T3737" i="1" a="1"/>
  <c r="T3737" i="1" s="1"/>
  <c r="T3927" i="1" a="1"/>
  <c r="T3927" i="1" s="1"/>
  <c r="T3813" i="1" a="1"/>
  <c r="T3813" i="1" s="1"/>
  <c r="T3734" i="1" a="1"/>
  <c r="T3734" i="1" s="1"/>
  <c r="T3929" i="1" a="1"/>
  <c r="T3929" i="1" s="1"/>
  <c r="T3789" i="1" a="1"/>
  <c r="T3789" i="1" s="1"/>
  <c r="T3930" i="1" a="1"/>
  <c r="T3930" i="1" s="1"/>
  <c r="T3798" i="1" a="1"/>
  <c r="T3798" i="1" s="1"/>
  <c r="T3942" i="1" a="1"/>
  <c r="T3942" i="1" s="1"/>
  <c r="T3876" i="1" a="1"/>
  <c r="T3876" i="1" s="1"/>
  <c r="T3775" i="1" a="1"/>
  <c r="T3775" i="1" s="1"/>
  <c r="T3888" i="1" a="1"/>
  <c r="T3888" i="1" s="1"/>
  <c r="T3810" i="1" a="1"/>
  <c r="T3810" i="1" s="1"/>
  <c r="T3715" i="1" a="1"/>
  <c r="T3715" i="1" s="1"/>
  <c r="T3913" i="1" a="1"/>
  <c r="T3913" i="1" s="1"/>
  <c r="T3714" i="1" a="1"/>
  <c r="T3714" i="1" s="1"/>
  <c r="T3724" i="1" a="1"/>
  <c r="T3724" i="1" s="1"/>
  <c r="T3889" i="1" a="1"/>
  <c r="T3889" i="1" s="1"/>
  <c r="T3732" i="1" a="1"/>
  <c r="T3732" i="1" s="1"/>
  <c r="T3703" i="1" a="1"/>
  <c r="T3703" i="1" s="1"/>
  <c r="T3830" i="1" a="1"/>
  <c r="T3830" i="1" s="1"/>
  <c r="T3796" i="1" a="1"/>
  <c r="T3796" i="1" s="1"/>
  <c r="T4063" i="1" a="1"/>
  <c r="T4063" i="1" s="1"/>
  <c r="T3806" i="1" a="1"/>
  <c r="T3806" i="1" s="1"/>
  <c r="T3951" i="1" a="1"/>
  <c r="T3951" i="1" s="1"/>
  <c r="T3815" i="1" a="1"/>
  <c r="T3815" i="1" s="1"/>
  <c r="T4065" i="1" a="1"/>
  <c r="T4065" i="1" s="1"/>
  <c r="T3909" i="1" a="1"/>
  <c r="T3909" i="1" s="1"/>
  <c r="T3791" i="1" a="1"/>
  <c r="T3791" i="1" s="1"/>
  <c r="T3922" i="1" a="1"/>
  <c r="T3922" i="1" s="1"/>
  <c r="T3826" i="1" a="1"/>
  <c r="T3826" i="1" s="1"/>
  <c r="T3761" i="1" a="1"/>
  <c r="T3761" i="1" s="1"/>
  <c r="T3936" i="1" a="1"/>
  <c r="T3936" i="1" s="1"/>
  <c r="T3809" i="1" a="1"/>
  <c r="T3809" i="1" s="1"/>
  <c r="T3819" i="1" a="1"/>
  <c r="T3819" i="1" s="1"/>
  <c r="T3786" i="1" a="1"/>
  <c r="T3786" i="1" s="1"/>
  <c r="T3837" i="1" a="1"/>
  <c r="T3837" i="1" s="1"/>
  <c r="T3718" i="1" a="1"/>
  <c r="T3718" i="1" s="1"/>
  <c r="T3838" i="1" a="1"/>
  <c r="T3838" i="1" s="1"/>
  <c r="T3805" i="1" a="1"/>
  <c r="T3805" i="1" s="1"/>
  <c r="T3719" i="1" a="1"/>
  <c r="T3719" i="1" s="1"/>
  <c r="T3814" i="1" a="1"/>
  <c r="T3814" i="1" s="1"/>
  <c r="T4064" i="1" a="1"/>
  <c r="T4064" i="1" s="1"/>
  <c r="T3823" i="1" a="1"/>
  <c r="T3823" i="1" s="1"/>
  <c r="T3736" i="1" a="1"/>
  <c r="T3736" i="1" s="1"/>
  <c r="T3921" i="1" a="1"/>
  <c r="T3921" i="1" s="1"/>
  <c r="T3799" i="1" a="1"/>
  <c r="T3799" i="1" s="1"/>
  <c r="T3944" i="1" a="1"/>
  <c r="T3944" i="1" s="1"/>
  <c r="T3835" i="1" a="1"/>
  <c r="T3835" i="1" s="1"/>
  <c r="T3769" i="1" a="1"/>
  <c r="T3769" i="1" s="1"/>
  <c r="T3946" i="1" a="1"/>
  <c r="T3946" i="1" s="1"/>
  <c r="T3860" i="1" a="1"/>
  <c r="T3860" i="1" s="1"/>
  <c r="T3870" i="1" a="1"/>
  <c r="T3870" i="1" s="1"/>
  <c r="T3792" i="1" a="1"/>
  <c r="T3792" i="1" s="1"/>
  <c r="T3940" i="1" a="1"/>
  <c r="T3940" i="1" s="1"/>
  <c r="T3770" i="1" a="1"/>
  <c r="T3770" i="1" s="1"/>
  <c r="T3797" i="1" a="1"/>
  <c r="T3797" i="1" s="1"/>
  <c r="T3739" i="1" a="1"/>
  <c r="T3739" i="1" s="1"/>
  <c r="T3941" i="1" a="1"/>
  <c r="T3941" i="1" s="1"/>
  <c r="T3807" i="1" a="1"/>
  <c r="T3807" i="1" s="1"/>
  <c r="T3952" i="1" a="1"/>
  <c r="T3952" i="1" s="1"/>
  <c r="T3887" i="1" a="1"/>
  <c r="T3887" i="1" s="1"/>
  <c r="T3783" i="1" a="1"/>
  <c r="T3783" i="1" s="1"/>
  <c r="T3910" i="1" a="1"/>
  <c r="T3910" i="1" s="1"/>
  <c r="T3949" i="1" a="1"/>
  <c r="T3949" i="1" s="1"/>
  <c r="T3746" i="1" a="1"/>
  <c r="T3746" i="1" s="1"/>
  <c r="T3821" i="1" a="1"/>
  <c r="T3821" i="1" s="1"/>
  <c r="T3925" i="1" a="1"/>
  <c r="T3925" i="1" s="1"/>
  <c r="T3772" i="1" a="1"/>
  <c r="T3772" i="1" s="1"/>
  <c r="T3760" i="1" a="1"/>
  <c r="T3760" i="1" s="1"/>
  <c r="T3717" i="1" a="1"/>
  <c r="T3717" i="1" s="1"/>
  <c r="T3818" i="1" a="1"/>
  <c r="T3818" i="1" s="1"/>
  <c r="T7755" i="1" a="1"/>
  <c r="T7755" i="1" s="1"/>
  <c r="T7846" i="1" a="1"/>
  <c r="T7846" i="1" s="1"/>
  <c r="T7822" i="1" a="1"/>
  <c r="T7822" i="1" s="1"/>
  <c r="T7763" i="1" a="1"/>
  <c r="T7763" i="1" s="1"/>
  <c r="T7828" i="1" a="1"/>
  <c r="T7828" i="1" s="1"/>
  <c r="T7764" i="1" a="1"/>
  <c r="T7764" i="1" s="1"/>
  <c r="T7759" i="1" a="1"/>
  <c r="T7759" i="1" s="1"/>
  <c r="T7823" i="1" a="1"/>
  <c r="T7823" i="1" s="1"/>
  <c r="T7756" i="1" a="1"/>
  <c r="T7756" i="1" s="1"/>
  <c r="T7767" i="1" a="1"/>
  <c r="T7767" i="1" s="1"/>
  <c r="T7850" i="1" a="1"/>
  <c r="T7850" i="1" s="1"/>
  <c r="T7826" i="1" a="1"/>
  <c r="T7826" i="1" s="1"/>
  <c r="T7820" i="1" a="1"/>
  <c r="T7820" i="1" s="1"/>
  <c r="T7753" i="1" a="1"/>
  <c r="T7753" i="1" s="1"/>
  <c r="T7849" i="1" a="1"/>
  <c r="T7849" i="1" s="1"/>
  <c r="T7752" i="1" a="1"/>
  <c r="T7752" i="1" s="1"/>
  <c r="T7844" i="1" a="1"/>
  <c r="T7844" i="1" s="1"/>
  <c r="T7829" i="1" a="1"/>
  <c r="T7829" i="1" s="1"/>
  <c r="T7762" i="1" a="1"/>
  <c r="T7762" i="1" s="1"/>
  <c r="T7758" i="1" a="1"/>
  <c r="T7758" i="1" s="1"/>
  <c r="T7757" i="1" a="1"/>
  <c r="T7757" i="1" s="1"/>
  <c r="T7847" i="1" a="1"/>
  <c r="T7847" i="1" s="1"/>
  <c r="T7824" i="1" a="1"/>
  <c r="T7824" i="1" s="1"/>
  <c r="T7766" i="1" a="1"/>
  <c r="T7766" i="1" s="1"/>
  <c r="T7765" i="1" a="1"/>
  <c r="T7765" i="1" s="1"/>
  <c r="T7821" i="1" a="1"/>
  <c r="T7821" i="1" s="1"/>
  <c r="T7842" i="1" a="1"/>
  <c r="T7842" i="1" s="1"/>
  <c r="T7761" i="1" a="1"/>
  <c r="T7761" i="1" s="1"/>
  <c r="T7827" i="1" a="1"/>
  <c r="T7827" i="1" s="1"/>
  <c r="T7848" i="1" a="1"/>
  <c r="T7848" i="1" s="1"/>
  <c r="T7843" i="1" a="1"/>
  <c r="T7843" i="1" s="1"/>
  <c r="T7825" i="1" a="1"/>
  <c r="T7825" i="1" s="1"/>
  <c r="T7845" i="1" a="1"/>
  <c r="T7845" i="1" s="1"/>
  <c r="T7760" i="1" a="1"/>
  <c r="T7760" i="1" s="1"/>
  <c r="T7754" i="1" a="1"/>
  <c r="T7754" i="1" s="1"/>
  <c r="T9774" i="1" a="1"/>
  <c r="T9774" i="1" s="1"/>
  <c r="T9775" i="1" a="1"/>
  <c r="T9775" i="1" s="1"/>
  <c r="T9776" i="1" a="1"/>
  <c r="T9776" i="1" s="1"/>
  <c r="T9834" i="1" a="1"/>
  <c r="T9834" i="1" s="1"/>
  <c r="T9820" i="1" a="1"/>
  <c r="T9820" i="1" s="1"/>
  <c r="T9815" i="1" a="1"/>
  <c r="T9815" i="1" s="1"/>
  <c r="T21183" i="1" a="1"/>
  <c r="T21183" i="1" s="1"/>
  <c r="T9780" i="1" a="1"/>
  <c r="T9780" i="1" s="1"/>
  <c r="T9781" i="1" a="1"/>
  <c r="T9781" i="1" s="1"/>
  <c r="T9782" i="1" a="1"/>
  <c r="T9782" i="1" s="1"/>
  <c r="T9757" i="1" a="1"/>
  <c r="T9757" i="1" s="1"/>
  <c r="T9791" i="1" a="1"/>
  <c r="T9791" i="1" s="1"/>
  <c r="T9765" i="1" a="1"/>
  <c r="T9765" i="1" s="1"/>
  <c r="T9786" i="1" a="1"/>
  <c r="T9786" i="1" s="1"/>
  <c r="T21119" i="1" a="1"/>
  <c r="T21119" i="1" s="1"/>
  <c r="T9787" i="1" a="1"/>
  <c r="T9787" i="1" s="1"/>
  <c r="T9788" i="1" a="1"/>
  <c r="T9788" i="1" s="1"/>
  <c r="T9789" i="1" a="1"/>
  <c r="T9789" i="1" s="1"/>
  <c r="T9770" i="1" a="1"/>
  <c r="T9770" i="1" s="1"/>
  <c r="T9827" i="1" a="1"/>
  <c r="T9827" i="1" s="1"/>
  <c r="T9778" i="1" a="1"/>
  <c r="T9778" i="1" s="1"/>
  <c r="T9829" i="1" a="1"/>
  <c r="T9829" i="1" s="1"/>
  <c r="T21185" i="1" a="1"/>
  <c r="T21185" i="1" s="1"/>
  <c r="T9808" i="1" a="1"/>
  <c r="T9808" i="1" s="1"/>
  <c r="T9810" i="1" a="1"/>
  <c r="T9810" i="1" s="1"/>
  <c r="T9811" i="1" a="1"/>
  <c r="T9811" i="1" s="1"/>
  <c r="T9798" i="1" a="1"/>
  <c r="T9798" i="1" s="1"/>
  <c r="T9784" i="1" a="1"/>
  <c r="T9784" i="1" s="1"/>
  <c r="T9807" i="1" a="1"/>
  <c r="T9807" i="1" s="1"/>
  <c r="T9759" i="1" a="1"/>
  <c r="T9759" i="1" s="1"/>
  <c r="T21187" i="1" a="1"/>
  <c r="T21187" i="1" s="1"/>
  <c r="T9816" i="1" a="1"/>
  <c r="T9816" i="1" s="1"/>
  <c r="T9817" i="1" a="1"/>
  <c r="T9817" i="1" s="1"/>
  <c r="T9818" i="1" a="1"/>
  <c r="T9818" i="1" s="1"/>
  <c r="T9805" i="1" a="1"/>
  <c r="T9805" i="1" s="1"/>
  <c r="T9792" i="1" a="1"/>
  <c r="T9792" i="1" s="1"/>
  <c r="T9766" i="1" a="1"/>
  <c r="T9766" i="1" s="1"/>
  <c r="T9800" i="1" a="1"/>
  <c r="T9800" i="1" s="1"/>
  <c r="T21188" i="1" a="1"/>
  <c r="T21188" i="1" s="1"/>
  <c r="T9760" i="1" a="1"/>
  <c r="T9760" i="1" s="1"/>
  <c r="T9831" i="1" a="1"/>
  <c r="T9831" i="1" s="1"/>
  <c r="T9790" i="1" a="1"/>
  <c r="T9790" i="1" s="1"/>
  <c r="T9835" i="1" a="1"/>
  <c r="T9835" i="1" s="1"/>
  <c r="T21117" i="1" a="1"/>
  <c r="T21117" i="1" s="1"/>
  <c r="T9767" i="1" a="1"/>
  <c r="T9767" i="1" s="1"/>
  <c r="T9762" i="1" a="1"/>
  <c r="T9762" i="1" s="1"/>
  <c r="T9812" i="1" a="1"/>
  <c r="T9812" i="1" s="1"/>
  <c r="T9785" i="1" a="1"/>
  <c r="T9785" i="1" s="1"/>
  <c r="T21118" i="1" a="1"/>
  <c r="T21118" i="1" s="1"/>
  <c r="T9794" i="1" a="1"/>
  <c r="T9794" i="1" s="1"/>
  <c r="T9803" i="1" a="1"/>
  <c r="T9803" i="1" s="1"/>
  <c r="T9819" i="1" a="1"/>
  <c r="T9819" i="1" s="1"/>
  <c r="T9821" i="1" a="1"/>
  <c r="T9821" i="1" s="1"/>
  <c r="T21184" i="1" a="1"/>
  <c r="T21184" i="1" s="1"/>
  <c r="T9801" i="1" a="1"/>
  <c r="T9801" i="1" s="1"/>
  <c r="T9769" i="1" a="1"/>
  <c r="T9769" i="1" s="1"/>
  <c r="T9826" i="1" a="1"/>
  <c r="T9826" i="1" s="1"/>
  <c r="T9772" i="1" a="1"/>
  <c r="T9772" i="1" s="1"/>
  <c r="T21120" i="1" a="1"/>
  <c r="T21120" i="1" s="1"/>
  <c r="T9823" i="1" a="1"/>
  <c r="T9823" i="1" s="1"/>
  <c r="T9796" i="1" a="1"/>
  <c r="T9796" i="1" s="1"/>
  <c r="T9764" i="1" a="1"/>
  <c r="T9764" i="1" s="1"/>
  <c r="T9814" i="1" a="1"/>
  <c r="T9814" i="1" s="1"/>
  <c r="T21186" i="1" a="1"/>
  <c r="T21186" i="1" s="1"/>
  <c r="T9830" i="1" a="1"/>
  <c r="T9830" i="1" s="1"/>
  <c r="T9804" i="1" a="1"/>
  <c r="T9804" i="1" s="1"/>
  <c r="T9777" i="1" a="1"/>
  <c r="T9777" i="1" s="1"/>
  <c r="T9773" i="1" a="1"/>
  <c r="T9773" i="1" s="1"/>
  <c r="T21207" i="1" a="1"/>
  <c r="T21207" i="1" s="1"/>
  <c r="T9761" i="1" a="1"/>
  <c r="T9761" i="1" s="1"/>
  <c r="T9825" i="1" a="1"/>
  <c r="T9825" i="1" s="1"/>
  <c r="T9758" i="1" a="1"/>
  <c r="T9758" i="1" s="1"/>
  <c r="T9779" i="1" a="1"/>
  <c r="T9779" i="1" s="1"/>
  <c r="T21208" i="1" a="1"/>
  <c r="T21208" i="1" s="1"/>
  <c r="T9809" i="1" a="1"/>
  <c r="T9809" i="1" s="1"/>
  <c r="T9832" i="1" a="1"/>
  <c r="T9832" i="1" s="1"/>
  <c r="T9771" i="1" a="1"/>
  <c r="T9771" i="1" s="1"/>
  <c r="T9822" i="1" a="1"/>
  <c r="T9822" i="1" s="1"/>
  <c r="T9768" i="1" a="1"/>
  <c r="T9768" i="1" s="1"/>
  <c r="T9763" i="1" a="1"/>
  <c r="T9763" i="1" s="1"/>
  <c r="T9799" i="1" a="1"/>
  <c r="T9799" i="1" s="1"/>
  <c r="T9793" i="1" a="1"/>
  <c r="T9793" i="1" s="1"/>
  <c r="T9795" i="1" a="1"/>
  <c r="T9795" i="1" s="1"/>
  <c r="T9797" i="1" a="1"/>
  <c r="T9797" i="1" s="1"/>
  <c r="T9806" i="1" a="1"/>
  <c r="T9806" i="1" s="1"/>
  <c r="T9836" i="1" a="1"/>
  <c r="T9836" i="1" s="1"/>
  <c r="T9802" i="1" a="1"/>
  <c r="T9802" i="1" s="1"/>
  <c r="T9833" i="1" a="1"/>
  <c r="T9833" i="1" s="1"/>
  <c r="T9813" i="1" a="1"/>
  <c r="T9813" i="1" s="1"/>
  <c r="T21116" i="1" a="1"/>
  <c r="T21116" i="1" s="1"/>
  <c r="T9824" i="1" a="1"/>
  <c r="T9824" i="1" s="1"/>
  <c r="T9783" i="1" a="1"/>
  <c r="T9783" i="1" s="1"/>
  <c r="T9828" i="1" a="1"/>
  <c r="T9828" i="1" s="1"/>
  <c r="T21182" i="1" a="1"/>
  <c r="T21182" i="1" s="1"/>
  <c r="U18286" i="1" a="1"/>
  <c r="U18286" i="1" s="1"/>
  <c r="U18323" i="1" a="1"/>
  <c r="U18323" i="1" s="1"/>
  <c r="U18253" i="1" a="1"/>
  <c r="U18253" i="1" s="1"/>
  <c r="U18290" i="1" a="1"/>
  <c r="U18290" i="1" s="1"/>
  <c r="U18327" i="1" a="1"/>
  <c r="U18327" i="1" s="1"/>
  <c r="U18281" i="1" a="1"/>
  <c r="U18281" i="1" s="1"/>
  <c r="U18259" i="1" a="1"/>
  <c r="U18259" i="1" s="1"/>
  <c r="U18320" i="1" a="1"/>
  <c r="U18320" i="1" s="1"/>
  <c r="U18298" i="1" a="1"/>
  <c r="U18298" i="1" s="1"/>
  <c r="U18228" i="1" a="1"/>
  <c r="U18228" i="1" s="1"/>
  <c r="U18265" i="1" a="1"/>
  <c r="U18265" i="1" s="1"/>
  <c r="U18302" i="1" a="1"/>
  <c r="U18302" i="1" s="1"/>
  <c r="U18244" i="1" a="1"/>
  <c r="U18244" i="1" s="1"/>
  <c r="U18293" i="1" a="1"/>
  <c r="U18293" i="1" s="1"/>
  <c r="U18271" i="1" a="1"/>
  <c r="U18271" i="1" s="1"/>
  <c r="U18237" i="1" a="1"/>
  <c r="U18237" i="1" s="1"/>
  <c r="U18310" i="1" a="1"/>
  <c r="U18310" i="1" s="1"/>
  <c r="U18240" i="1" a="1"/>
  <c r="U18240" i="1" s="1"/>
  <c r="U18277" i="1" a="1"/>
  <c r="U18277" i="1" s="1"/>
  <c r="U18314" i="1" a="1"/>
  <c r="U18314" i="1" s="1"/>
  <c r="U18256" i="1" a="1"/>
  <c r="U18256" i="1" s="1"/>
  <c r="U18305" i="1" a="1"/>
  <c r="U18305" i="1" s="1"/>
  <c r="U18283" i="1" a="1"/>
  <c r="U18283" i="1" s="1"/>
  <c r="U18249" i="1" a="1"/>
  <c r="U18249" i="1" s="1"/>
  <c r="U18322" i="1" a="1"/>
  <c r="U18322" i="1" s="1"/>
  <c r="U18252" i="1" a="1"/>
  <c r="U18252" i="1" s="1"/>
  <c r="U18289" i="1" a="1"/>
  <c r="U18289" i="1" s="1"/>
  <c r="U18326" i="1" a="1"/>
  <c r="U18326" i="1" s="1"/>
  <c r="U18268" i="1" a="1"/>
  <c r="U18268" i="1" s="1"/>
  <c r="U18317" i="1" a="1"/>
  <c r="U18317" i="1" s="1"/>
  <c r="U18295" i="1" a="1"/>
  <c r="U18295" i="1" s="1"/>
  <c r="U18261" i="1" a="1"/>
  <c r="U18261" i="1" s="1"/>
  <c r="U18227" i="1" a="1"/>
  <c r="U18227" i="1" s="1"/>
  <c r="U18264" i="1" a="1"/>
  <c r="U18264" i="1" s="1"/>
  <c r="U18301" i="1" a="1"/>
  <c r="U18301" i="1" s="1"/>
  <c r="U18231" i="1" a="1"/>
  <c r="U18231" i="1" s="1"/>
  <c r="U18280" i="1" a="1"/>
  <c r="U18280" i="1" s="1"/>
  <c r="U18246" i="1" a="1"/>
  <c r="U18246" i="1" s="1"/>
  <c r="U18307" i="1" a="1"/>
  <c r="U18307" i="1" s="1"/>
  <c r="U18273" i="1" a="1"/>
  <c r="U18273" i="1" s="1"/>
  <c r="U18239" i="1" a="1"/>
  <c r="U18239" i="1" s="1"/>
  <c r="U18276" i="1" a="1"/>
  <c r="U18276" i="1" s="1"/>
  <c r="U18313" i="1" a="1"/>
  <c r="U18313" i="1" s="1"/>
  <c r="U18243" i="1" a="1"/>
  <c r="U18243" i="1" s="1"/>
  <c r="U18292" i="1" a="1"/>
  <c r="U18292" i="1" s="1"/>
  <c r="U18258" i="1" a="1"/>
  <c r="U18258" i="1" s="1"/>
  <c r="U18319" i="1" a="1"/>
  <c r="U18319" i="1" s="1"/>
  <c r="U18285" i="1" a="1"/>
  <c r="U18285" i="1" s="1"/>
  <c r="U18251" i="1" a="1"/>
  <c r="U18251" i="1" s="1"/>
  <c r="U18288" i="1" a="1"/>
  <c r="U18288" i="1" s="1"/>
  <c r="U18325" i="1" a="1"/>
  <c r="U18325" i="1" s="1"/>
  <c r="U18255" i="1" a="1"/>
  <c r="U18255" i="1" s="1"/>
  <c r="U18304" i="1" a="1"/>
  <c r="U18304" i="1" s="1"/>
  <c r="U18270" i="1" a="1"/>
  <c r="U18270" i="1" s="1"/>
  <c r="U18248" i="1" a="1"/>
  <c r="U18248" i="1" s="1"/>
  <c r="U18297" i="1" a="1"/>
  <c r="U18297" i="1" s="1"/>
  <c r="U18263" i="1" a="1"/>
  <c r="U18263" i="1" s="1"/>
  <c r="U18300" i="1" a="1"/>
  <c r="U18300" i="1" s="1"/>
  <c r="U18230" i="1" a="1"/>
  <c r="U18230" i="1" s="1"/>
  <c r="U18267" i="1" a="1"/>
  <c r="U18267" i="1" s="1"/>
  <c r="U18316" i="1" a="1"/>
  <c r="U18316" i="1" s="1"/>
  <c r="U18282" i="1" a="1"/>
  <c r="U18282" i="1" s="1"/>
  <c r="U18260" i="1" a="1"/>
  <c r="U18260" i="1" s="1"/>
  <c r="U18309" i="1" a="1"/>
  <c r="U18309" i="1" s="1"/>
  <c r="U18250" i="1" a="1"/>
  <c r="U18250" i="1" s="1"/>
  <c r="U18287" i="1" a="1"/>
  <c r="U18287" i="1" s="1"/>
  <c r="U18324" i="1" a="1"/>
  <c r="U18324" i="1" s="1"/>
  <c r="U18254" i="1" a="1"/>
  <c r="U18254" i="1" s="1"/>
  <c r="U18291" i="1" a="1"/>
  <c r="U18291" i="1" s="1"/>
  <c r="U18245" i="1" a="1"/>
  <c r="U18245" i="1" s="1"/>
  <c r="U18306" i="1" a="1"/>
  <c r="U18306" i="1" s="1"/>
  <c r="U18284" i="1" a="1"/>
  <c r="U18284" i="1" s="1"/>
  <c r="U18299" i="1" a="1"/>
  <c r="U18299" i="1" s="1"/>
  <c r="U18257" i="1" a="1"/>
  <c r="U18257" i="1" s="1"/>
  <c r="U18311" i="1" a="1"/>
  <c r="U18311" i="1" s="1"/>
  <c r="U18269" i="1" a="1"/>
  <c r="U18269" i="1" s="1"/>
  <c r="U18312" i="1" a="1"/>
  <c r="U18312" i="1" s="1"/>
  <c r="U18294" i="1" a="1"/>
  <c r="U18294" i="1" s="1"/>
  <c r="U18229" i="1" a="1"/>
  <c r="U18229" i="1" s="1"/>
  <c r="U18318" i="1" a="1"/>
  <c r="U18318" i="1" s="1"/>
  <c r="U18303" i="1" a="1"/>
  <c r="U18303" i="1" s="1"/>
  <c r="U18241" i="1" a="1"/>
  <c r="U18241" i="1" s="1"/>
  <c r="U18247" i="1" a="1"/>
  <c r="U18247" i="1" s="1"/>
  <c r="U18242" i="1" a="1"/>
  <c r="U18242" i="1" s="1"/>
  <c r="U18272" i="1" a="1"/>
  <c r="U18272" i="1" s="1"/>
  <c r="U18262" i="1" a="1"/>
  <c r="U18262" i="1" s="1"/>
  <c r="U18266" i="1" a="1"/>
  <c r="U18266" i="1" s="1"/>
  <c r="U18296" i="1" a="1"/>
  <c r="U18296" i="1" s="1"/>
  <c r="U18278" i="1" a="1"/>
  <c r="U18278" i="1" s="1"/>
  <c r="U18308" i="1" a="1"/>
  <c r="U18308" i="1" s="1"/>
  <c r="U18238" i="1" a="1"/>
  <c r="U18238" i="1" s="1"/>
  <c r="U18279" i="1" a="1"/>
  <c r="U18279" i="1" s="1"/>
  <c r="U18321" i="1" a="1"/>
  <c r="U18321" i="1" s="1"/>
  <c r="U18274" i="1" a="1"/>
  <c r="U18274" i="1" s="1"/>
  <c r="U18315" i="1" a="1"/>
  <c r="U18315" i="1" s="1"/>
  <c r="U18275" i="1" a="1"/>
  <c r="U18275" i="1" s="1"/>
  <c r="U18328" i="1" a="1"/>
  <c r="U18328" i="1" s="1"/>
  <c r="T23296" i="1" a="1"/>
  <c r="T23296" i="1" s="1"/>
  <c r="T23269" i="1" a="1"/>
  <c r="T23269" i="1" s="1"/>
  <c r="T23320" i="1" a="1"/>
  <c r="T23320" i="1" s="1"/>
  <c r="T23707" i="1" a="1"/>
  <c r="T23707" i="1" s="1"/>
  <c r="T23711" i="1" a="1"/>
  <c r="T23711" i="1" s="1"/>
  <c r="T23279" i="1" a="1"/>
  <c r="T23279" i="1" s="1"/>
  <c r="T23705" i="1" a="1"/>
  <c r="T23705" i="1" s="1"/>
  <c r="T23274" i="1" a="1"/>
  <c r="T23274" i="1" s="1"/>
  <c r="T23257" i="1" a="1"/>
  <c r="T23257" i="1" s="1"/>
  <c r="T23299" i="1" a="1"/>
  <c r="T23299" i="1" s="1"/>
  <c r="T23262" i="1" a="1"/>
  <c r="T23262" i="1" s="1"/>
  <c r="T23313" i="1" a="1"/>
  <c r="T23313" i="1" s="1"/>
  <c r="T23268" i="1" a="1"/>
  <c r="T23268" i="1" s="1"/>
  <c r="T23308" i="1" a="1"/>
  <c r="T23308" i="1" s="1"/>
  <c r="T23271" i="1" a="1"/>
  <c r="T23271" i="1" s="1"/>
  <c r="T23708" i="1" a="1"/>
  <c r="T23708" i="1" s="1"/>
  <c r="T23277" i="1" a="1"/>
  <c r="T23277" i="1" s="1"/>
  <c r="T23260" i="1" a="1"/>
  <c r="T23260" i="1" s="1"/>
  <c r="T23301" i="1" a="1"/>
  <c r="T23301" i="1" s="1"/>
  <c r="T23265" i="1" a="1"/>
  <c r="T23265" i="1" s="1"/>
  <c r="T23297" i="1" a="1"/>
  <c r="T23297" i="1" s="1"/>
  <c r="T23270" i="1" a="1"/>
  <c r="T23270" i="1" s="1"/>
  <c r="T23706" i="1" a="1"/>
  <c r="T23706" i="1" s="1"/>
  <c r="T23709" i="1" a="1"/>
  <c r="T23709" i="1" s="1"/>
  <c r="T23395" i="1" a="1"/>
  <c r="T23395" i="1" s="1"/>
  <c r="T23300" i="1" a="1"/>
  <c r="T23300" i="1" s="1"/>
  <c r="T23263" i="1" a="1"/>
  <c r="T23263" i="1" s="1"/>
  <c r="T23266" i="1" a="1"/>
  <c r="T23266" i="1" s="1"/>
  <c r="T23258" i="1" a="1"/>
  <c r="T23258" i="1" s="1"/>
  <c r="T23309" i="1" a="1"/>
  <c r="T23309" i="1" s="1"/>
  <c r="T23272" i="1" a="1"/>
  <c r="T23272" i="1" s="1"/>
  <c r="T23275" i="1" a="1"/>
  <c r="T23275" i="1" s="1"/>
  <c r="T23278" i="1" a="1"/>
  <c r="T23278" i="1" s="1"/>
  <c r="T23397" i="1" a="1"/>
  <c r="T23397" i="1" s="1"/>
  <c r="T23311" i="1" a="1"/>
  <c r="T23311" i="1" s="1"/>
  <c r="T23295" i="1" a="1"/>
  <c r="T23295" i="1" s="1"/>
  <c r="T23298" i="1" a="1"/>
  <c r="T23298" i="1" s="1"/>
  <c r="T23704" i="1" a="1"/>
  <c r="T23704" i="1" s="1"/>
  <c r="T23264" i="1" a="1"/>
  <c r="T23264" i="1" s="1"/>
  <c r="T23394" i="1" a="1"/>
  <c r="T23394" i="1" s="1"/>
  <c r="T23396" i="1" a="1"/>
  <c r="T23396" i="1" s="1"/>
  <c r="T23259" i="1" a="1"/>
  <c r="T23259" i="1" s="1"/>
  <c r="T23261" i="1" a="1"/>
  <c r="T23261" i="1" s="1"/>
  <c r="T23310" i="1" a="1"/>
  <c r="T23310" i="1" s="1"/>
  <c r="T23273" i="1" a="1"/>
  <c r="T23273" i="1" s="1"/>
  <c r="T23312" i="1" a="1"/>
  <c r="T23312" i="1" s="1"/>
  <c r="T23710" i="1" a="1"/>
  <c r="T23710" i="1" s="1"/>
  <c r="T23267" i="1" a="1"/>
  <c r="T23267" i="1" s="1"/>
  <c r="T23276" i="1" a="1"/>
  <c r="T23276" i="1" s="1"/>
  <c r="T17723" i="1" a="1"/>
  <c r="T17723" i="1" s="1"/>
  <c r="T17637" i="1" a="1"/>
  <c r="T17637" i="1" s="1"/>
  <c r="T17671" i="1" a="1"/>
  <c r="T17671" i="1" s="1"/>
  <c r="T17704" i="1" a="1"/>
  <c r="T17704" i="1" s="1"/>
  <c r="T17618" i="1" a="1"/>
  <c r="T17618" i="1" s="1"/>
  <c r="T17653" i="1" a="1"/>
  <c r="T17653" i="1" s="1"/>
  <c r="T17675" i="1" a="1"/>
  <c r="T17675" i="1" s="1"/>
  <c r="T17709" i="1" a="1"/>
  <c r="T17709" i="1" s="1"/>
  <c r="T17732" i="1" a="1"/>
  <c r="T17732" i="1" s="1"/>
  <c r="T17698" i="1" a="1"/>
  <c r="T17698" i="1" s="1"/>
  <c r="T17689" i="1" a="1"/>
  <c r="T17689" i="1" s="1"/>
  <c r="T17733" i="1" a="1"/>
  <c r="T17733" i="1" s="1"/>
  <c r="T17700" i="1" a="1"/>
  <c r="T17700" i="1" s="1"/>
  <c r="T17721" i="1" a="1"/>
  <c r="T17721" i="1" s="1"/>
  <c r="T17734" i="1" a="1"/>
  <c r="T17734" i="1" s="1"/>
  <c r="T17648" i="1" a="1"/>
  <c r="T17648" i="1" s="1"/>
  <c r="T17681" i="1" a="1"/>
  <c r="T17681" i="1" s="1"/>
  <c r="T17727" i="1" a="1"/>
  <c r="T17727" i="1" s="1"/>
  <c r="T17629" i="1" a="1"/>
  <c r="T17629" i="1" s="1"/>
  <c r="T17664" i="1" a="1"/>
  <c r="T17664" i="1" s="1"/>
  <c r="T17685" i="1" a="1"/>
  <c r="T17685" i="1" s="1"/>
  <c r="T17720" i="1" a="1"/>
  <c r="T17720" i="1" s="1"/>
  <c r="T17623" i="1" a="1"/>
  <c r="T17623" i="1" s="1"/>
  <c r="T17661" i="1" a="1"/>
  <c r="T17661" i="1" s="1"/>
  <c r="T17624" i="1" a="1"/>
  <c r="T17624" i="1" s="1"/>
  <c r="T17670" i="1" a="1"/>
  <c r="T17670" i="1" s="1"/>
  <c r="T17692" i="1" a="1"/>
  <c r="T17692" i="1" s="1"/>
  <c r="T17628" i="1" a="1"/>
  <c r="T17628" i="1" s="1"/>
  <c r="T17641" i="1" a="1"/>
  <c r="T17641" i="1" s="1"/>
  <c r="T17674" i="1" a="1"/>
  <c r="T17674" i="1" s="1"/>
  <c r="T17696" i="1" a="1"/>
  <c r="T17696" i="1" s="1"/>
  <c r="T17622" i="1" a="1"/>
  <c r="T17622" i="1" s="1"/>
  <c r="T17634" i="1" a="1"/>
  <c r="T17634" i="1" s="1"/>
  <c r="T17619" i="1" a="1"/>
  <c r="T17619" i="1" s="1"/>
  <c r="T17630" i="1" a="1"/>
  <c r="T17630" i="1" s="1"/>
  <c r="T17665" i="1" a="1"/>
  <c r="T17665" i="1" s="1"/>
  <c r="T17636" i="1" a="1"/>
  <c r="T17636" i="1" s="1"/>
  <c r="T17680" i="1" a="1"/>
  <c r="T17680" i="1" s="1"/>
  <c r="T17703" i="1" a="1"/>
  <c r="T17703" i="1" s="1"/>
  <c r="T17640" i="1" a="1"/>
  <c r="T17640" i="1" s="1"/>
  <c r="T17652" i="1" a="1"/>
  <c r="T17652" i="1" s="1"/>
  <c r="T17684" i="1" a="1"/>
  <c r="T17684" i="1" s="1"/>
  <c r="T17708" i="1" a="1"/>
  <c r="T17708" i="1" s="1"/>
  <c r="T17633" i="1" a="1"/>
  <c r="T17633" i="1" s="1"/>
  <c r="T17646" i="1" a="1"/>
  <c r="T17646" i="1" s="1"/>
  <c r="T17724" i="1" a="1"/>
  <c r="T17724" i="1" s="1"/>
  <c r="T17722" i="1" a="1"/>
  <c r="T17722" i="1" s="1"/>
  <c r="T17649" i="1" a="1"/>
  <c r="T17649" i="1" s="1"/>
  <c r="T17642" i="1" a="1"/>
  <c r="T17642" i="1" s="1"/>
  <c r="T17659" i="1" a="1"/>
  <c r="T17659" i="1" s="1"/>
  <c r="T17691" i="1" a="1"/>
  <c r="T17691" i="1" s="1"/>
  <c r="T17726" i="1" a="1"/>
  <c r="T17726" i="1" s="1"/>
  <c r="T17651" i="1" a="1"/>
  <c r="T17651" i="1" s="1"/>
  <c r="T17663" i="1" a="1"/>
  <c r="T17663" i="1" s="1"/>
  <c r="T17707" i="1" a="1"/>
  <c r="T17707" i="1" s="1"/>
  <c r="T17731" i="1" a="1"/>
  <c r="T17731" i="1" s="1"/>
  <c r="T17645" i="1" a="1"/>
  <c r="T17645" i="1" s="1"/>
  <c r="T17657" i="1" a="1"/>
  <c r="T17657" i="1" s="1"/>
  <c r="T17643" i="1" a="1"/>
  <c r="T17643" i="1" s="1"/>
  <c r="T17682" i="1" a="1"/>
  <c r="T17682" i="1" s="1"/>
  <c r="T17660" i="1" a="1"/>
  <c r="T17660" i="1" s="1"/>
  <c r="T17635" i="1" a="1"/>
  <c r="T17635" i="1" s="1"/>
  <c r="T17669" i="1" a="1"/>
  <c r="T17669" i="1" s="1"/>
  <c r="T17702" i="1" a="1"/>
  <c r="T17702" i="1" s="1"/>
  <c r="T17737" i="1" a="1"/>
  <c r="T17737" i="1" s="1"/>
  <c r="T17662" i="1" a="1"/>
  <c r="T17662" i="1" s="1"/>
  <c r="T17673" i="1" a="1"/>
  <c r="T17673" i="1" s="1"/>
  <c r="T17719" i="1" a="1"/>
  <c r="T17719" i="1" s="1"/>
  <c r="T17621" i="1" a="1"/>
  <c r="T17621" i="1" s="1"/>
  <c r="T17656" i="1" a="1"/>
  <c r="T17656" i="1" s="1"/>
  <c r="T17667" i="1" a="1"/>
  <c r="T17667" i="1" s="1"/>
  <c r="T17705" i="1" a="1"/>
  <c r="T17705" i="1" s="1"/>
  <c r="T17654" i="1" a="1"/>
  <c r="T17654" i="1" s="1"/>
  <c r="T17693" i="1" a="1"/>
  <c r="T17693" i="1" s="1"/>
  <c r="T17647" i="1" a="1"/>
  <c r="T17647" i="1" s="1"/>
  <c r="T17679" i="1" a="1"/>
  <c r="T17679" i="1" s="1"/>
  <c r="T17725" i="1" a="1"/>
  <c r="T17725" i="1" s="1"/>
  <c r="T17627" i="1" a="1"/>
  <c r="T17627" i="1" s="1"/>
  <c r="T17672" i="1" a="1"/>
  <c r="T17672" i="1" s="1"/>
  <c r="T17695" i="1" a="1"/>
  <c r="T17695" i="1" s="1"/>
  <c r="T17730" i="1" a="1"/>
  <c r="T17730" i="1" s="1"/>
  <c r="T17632" i="1" a="1"/>
  <c r="T17632" i="1" s="1"/>
  <c r="T17666" i="1" a="1"/>
  <c r="T17666" i="1" s="1"/>
  <c r="T17688" i="1" a="1"/>
  <c r="T17688" i="1" s="1"/>
  <c r="T17678" i="1" a="1"/>
  <c r="T17678" i="1" s="1"/>
  <c r="T17728" i="1" a="1"/>
  <c r="T17728" i="1" s="1"/>
  <c r="T17738" i="1" a="1"/>
  <c r="T17738" i="1" s="1"/>
  <c r="T17658" i="1" a="1"/>
  <c r="T17658" i="1" s="1"/>
  <c r="T17690" i="1" a="1"/>
  <c r="T17690" i="1" s="1"/>
  <c r="T17736" i="1" a="1"/>
  <c r="T17736" i="1" s="1"/>
  <c r="T17639" i="1" a="1"/>
  <c r="T17639" i="1" s="1"/>
  <c r="T17683" i="1" a="1"/>
  <c r="T17683" i="1" s="1"/>
  <c r="T17706" i="1" a="1"/>
  <c r="T17706" i="1" s="1"/>
  <c r="T17620" i="1" a="1"/>
  <c r="T17620" i="1" s="1"/>
  <c r="T17644" i="1" a="1"/>
  <c r="T17644" i="1" s="1"/>
  <c r="T17677" i="1" a="1"/>
  <c r="T17677" i="1" s="1"/>
  <c r="T17699" i="1" a="1"/>
  <c r="T17699" i="1" s="1"/>
  <c r="T17676" i="1" a="1"/>
  <c r="T17676" i="1" s="1"/>
  <c r="T17686" i="1" a="1"/>
  <c r="T17686" i="1" s="1"/>
  <c r="T17668" i="1" a="1"/>
  <c r="T17668" i="1" s="1"/>
  <c r="T17701" i="1" a="1"/>
  <c r="T17701" i="1" s="1"/>
  <c r="T17626" i="1" a="1"/>
  <c r="T17626" i="1" s="1"/>
  <c r="T17650" i="1" a="1"/>
  <c r="T17650" i="1" s="1"/>
  <c r="T17694" i="1" a="1"/>
  <c r="T17694" i="1" s="1"/>
  <c r="T17729" i="1" a="1"/>
  <c r="T17729" i="1" s="1"/>
  <c r="T17631" i="1" a="1"/>
  <c r="T17631" i="1" s="1"/>
  <c r="T17655" i="1" a="1"/>
  <c r="T17655" i="1" s="1"/>
  <c r="T17687" i="1" a="1"/>
  <c r="T17687" i="1" s="1"/>
  <c r="T17711" i="1" a="1"/>
  <c r="T17711" i="1" s="1"/>
  <c r="T17638" i="1" a="1"/>
  <c r="T17638" i="1" s="1"/>
  <c r="T17735" i="1" a="1"/>
  <c r="T17735" i="1" s="1"/>
  <c r="T17710" i="1" a="1"/>
  <c r="T17710" i="1" s="1"/>
  <c r="T17625" i="1" a="1"/>
  <c r="T17625" i="1" s="1"/>
  <c r="T17697" i="1" a="1"/>
  <c r="T17697" i="1" s="1"/>
  <c r="T23703" i="1" a="1"/>
  <c r="T23703" i="1" s="1"/>
  <c r="T23675" i="1" a="1"/>
  <c r="T23675" i="1" s="1"/>
  <c r="T23646" i="1" a="1"/>
  <c r="T23646" i="1" s="1"/>
  <c r="T23652" i="1" a="1"/>
  <c r="T23652" i="1" s="1"/>
  <c r="T23604" i="1" a="1"/>
  <c r="T23604" i="1" s="1"/>
  <c r="T23761" i="1" a="1"/>
  <c r="T23761" i="1" s="1"/>
  <c r="T23749" i="1" a="1"/>
  <c r="T23749" i="1" s="1"/>
  <c r="T23720" i="1" a="1"/>
  <c r="T23720" i="1" s="1"/>
  <c r="T23691" i="1" a="1"/>
  <c r="T23691" i="1" s="1"/>
  <c r="T23688" i="1" a="1"/>
  <c r="T23688" i="1" s="1"/>
  <c r="T23639" i="1" a="1"/>
  <c r="T23639" i="1" s="1"/>
  <c r="T23620" i="1" a="1"/>
  <c r="T23620" i="1" s="1"/>
  <c r="T23636" i="1" a="1"/>
  <c r="T23636" i="1" s="1"/>
  <c r="T23598" i="1" a="1"/>
  <c r="T23598" i="1" s="1"/>
  <c r="T23746" i="1" a="1"/>
  <c r="T23746" i="1" s="1"/>
  <c r="T23614" i="1" a="1"/>
  <c r="T23614" i="1" s="1"/>
  <c r="T23762" i="1" a="1"/>
  <c r="T23762" i="1" s="1"/>
  <c r="T23743" i="1" a="1"/>
  <c r="T23743" i="1" s="1"/>
  <c r="T23602" i="1" a="1"/>
  <c r="T23602" i="1" s="1"/>
  <c r="T23740" i="1" a="1"/>
  <c r="T23740" i="1" s="1"/>
  <c r="T23702" i="1" a="1"/>
  <c r="T23702" i="1" s="1"/>
  <c r="T23679" i="1" a="1"/>
  <c r="T23679" i="1" s="1"/>
  <c r="T23649" i="1" a="1"/>
  <c r="T23649" i="1" s="1"/>
  <c r="T23601" i="1" a="1"/>
  <c r="T23601" i="1" s="1"/>
  <c r="T23677" i="1" a="1"/>
  <c r="T23677" i="1" s="1"/>
  <c r="T23628" i="1" a="1"/>
  <c r="T23628" i="1" s="1"/>
  <c r="T23579" i="1" a="1"/>
  <c r="T23579" i="1" s="1"/>
  <c r="T23653" i="1" a="1"/>
  <c r="T23653" i="1" s="1"/>
  <c r="T23606" i="1" a="1"/>
  <c r="T23606" i="1" s="1"/>
  <c r="T23587" i="1" a="1"/>
  <c r="T23587" i="1" s="1"/>
  <c r="T23583" i="1" a="1"/>
  <c r="T23583" i="1" s="1"/>
  <c r="T23732" i="1" a="1"/>
  <c r="T23732" i="1" s="1"/>
  <c r="T23683" i="1" a="1"/>
  <c r="T23683" i="1" s="1"/>
  <c r="T23680" i="1" a="1"/>
  <c r="T23680" i="1" s="1"/>
  <c r="T23641" i="1" a="1"/>
  <c r="T23641" i="1" s="1"/>
  <c r="T23642" i="1" a="1"/>
  <c r="T23642" i="1" s="1"/>
  <c r="T23618" i="1" a="1"/>
  <c r="T23618" i="1" s="1"/>
  <c r="T23590" i="1" a="1"/>
  <c r="T23590" i="1" s="1"/>
  <c r="T23748" i="1" a="1"/>
  <c r="T23748" i="1" s="1"/>
  <c r="T23678" i="1" a="1"/>
  <c r="T23678" i="1" s="1"/>
  <c r="T23722" i="1" a="1"/>
  <c r="T23722" i="1" s="1"/>
  <c r="T23687" i="1" a="1"/>
  <c r="T23687" i="1" s="1"/>
  <c r="T23626" i="1" a="1"/>
  <c r="T23626" i="1" s="1"/>
  <c r="T23757" i="1" a="1"/>
  <c r="T23757" i="1" s="1"/>
  <c r="T23603" i="1" a="1"/>
  <c r="T23603" i="1" s="1"/>
  <c r="T13133" i="1" a="1"/>
  <c r="T13133" i="1" s="1"/>
  <c r="T13095" i="1" a="1"/>
  <c r="T13095" i="1" s="1"/>
  <c r="T13097" i="1" a="1"/>
  <c r="T13097" i="1" s="1"/>
  <c r="T13134" i="1" a="1"/>
  <c r="T13134" i="1" s="1"/>
  <c r="T13147" i="1" a="1"/>
  <c r="T13147" i="1" s="1"/>
  <c r="T13140" i="1" a="1"/>
  <c r="T13140" i="1" s="1"/>
  <c r="T8223" i="1" a="1"/>
  <c r="T8223" i="1" s="1"/>
  <c r="T8224" i="1" a="1"/>
  <c r="T8224" i="1" s="1"/>
  <c r="T8225" i="1" a="1"/>
  <c r="T8225" i="1" s="1"/>
  <c r="T8215" i="1" a="1"/>
  <c r="T8215" i="1" s="1"/>
  <c r="T8226" i="1" a="1"/>
  <c r="T8226" i="1" s="1"/>
  <c r="T8217" i="1" a="1"/>
  <c r="T8217" i="1" s="1"/>
  <c r="T8227" i="1" a="1"/>
  <c r="T8227" i="1" s="1"/>
  <c r="T8228" i="1" a="1"/>
  <c r="T8228" i="1" s="1"/>
  <c r="T8216" i="1" a="1"/>
  <c r="T8216" i="1" s="1"/>
  <c r="T8218" i="1" a="1"/>
  <c r="T8218" i="1" s="1"/>
  <c r="T8220" i="1" a="1"/>
  <c r="T8220" i="1" s="1"/>
  <c r="T8221" i="1" a="1"/>
  <c r="T8221" i="1" s="1"/>
  <c r="T8219" i="1" a="1"/>
  <c r="T8219" i="1" s="1"/>
  <c r="T8222" i="1" a="1"/>
  <c r="T8222" i="1" s="1"/>
  <c r="U18788" i="1" a="1"/>
  <c r="U18788" i="1" s="1"/>
  <c r="U18777" i="1" a="1"/>
  <c r="U18777" i="1" s="1"/>
  <c r="U18773" i="1" a="1"/>
  <c r="U18773" i="1" s="1"/>
  <c r="U18789" i="1" a="1"/>
  <c r="U18789" i="1" s="1"/>
  <c r="U18785" i="1" a="1"/>
  <c r="U18785" i="1" s="1"/>
  <c r="U18778" i="1" a="1"/>
  <c r="U18778" i="1" s="1"/>
  <c r="U18809" i="1" a="1"/>
  <c r="U18809" i="1" s="1"/>
  <c r="U18790" i="1" a="1"/>
  <c r="U18790" i="1" s="1"/>
  <c r="U18774" i="1" a="1"/>
  <c r="U18774" i="1" s="1"/>
  <c r="U18779" i="1" a="1"/>
  <c r="U18779" i="1" s="1"/>
  <c r="U18786" i="1" a="1"/>
  <c r="U18786" i="1" s="1"/>
  <c r="U18780" i="1" a="1"/>
  <c r="U18780" i="1" s="1"/>
  <c r="U18810" i="1" a="1"/>
  <c r="U18810" i="1" s="1"/>
  <c r="U18781" i="1" a="1"/>
  <c r="U18781" i="1" s="1"/>
  <c r="U18787" i="1" a="1"/>
  <c r="U18787" i="1" s="1"/>
  <c r="U18783" i="1" a="1"/>
  <c r="U18783" i="1" s="1"/>
  <c r="U18811" i="1" a="1"/>
  <c r="U18811" i="1" s="1"/>
  <c r="U18784" i="1" a="1"/>
  <c r="U18784" i="1" s="1"/>
  <c r="U18775" i="1" a="1"/>
  <c r="U18775" i="1" s="1"/>
  <c r="U18776" i="1" a="1"/>
  <c r="U18776" i="1" s="1"/>
  <c r="U18782" i="1" a="1"/>
  <c r="U18782" i="1" s="1"/>
  <c r="U18808" i="1" a="1"/>
  <c r="U18808" i="1" s="1"/>
  <c r="U17870" i="1" a="1"/>
  <c r="U17870" i="1" s="1"/>
  <c r="U17852" i="1" a="1"/>
  <c r="U17852" i="1" s="1"/>
  <c r="U17966" i="1" a="1"/>
  <c r="U17966" i="1" s="1"/>
  <c r="U17876" i="1" a="1"/>
  <c r="U17876" i="1" s="1"/>
  <c r="U17965" i="1" a="1"/>
  <c r="U17965" i="1" s="1"/>
  <c r="U17875" i="1" a="1"/>
  <c r="U17875" i="1" s="1"/>
  <c r="U17878" i="1" a="1"/>
  <c r="U17878" i="1" s="1"/>
  <c r="U17847" i="1" a="1"/>
  <c r="U17847" i="1" s="1"/>
  <c r="U17853" i="1" a="1"/>
  <c r="U17853" i="1" s="1"/>
  <c r="U17874" i="1" a="1"/>
  <c r="U17874" i="1" s="1"/>
  <c r="U17977" i="1" a="1"/>
  <c r="U17977" i="1" s="1"/>
  <c r="U17974" i="1" a="1"/>
  <c r="U17974" i="1" s="1"/>
  <c r="U17871" i="1" a="1"/>
  <c r="U17871" i="1" s="1"/>
  <c r="U17877" i="1" a="1"/>
  <c r="U17877" i="1" s="1"/>
  <c r="U17851" i="1" a="1"/>
  <c r="U17851" i="1" s="1"/>
  <c r="U17879" i="1" a="1"/>
  <c r="U17879" i="1" s="1"/>
  <c r="U17848" i="1" a="1"/>
  <c r="U17848" i="1" s="1"/>
  <c r="U17846" i="1" a="1"/>
  <c r="U17846" i="1" s="1"/>
  <c r="U17975" i="1" a="1"/>
  <c r="U17975" i="1" s="1"/>
  <c r="U17872" i="1" a="1"/>
  <c r="U17872" i="1" s="1"/>
  <c r="U17964" i="1" a="1"/>
  <c r="U17964" i="1" s="1"/>
  <c r="U17849" i="1" a="1"/>
  <c r="U17849" i="1" s="1"/>
  <c r="U17976" i="1" a="1"/>
  <c r="U17976" i="1" s="1"/>
  <c r="U17873" i="1" a="1"/>
  <c r="U17873" i="1" s="1"/>
  <c r="U17869" i="1" a="1"/>
  <c r="U17869" i="1" s="1"/>
  <c r="U17850" i="1" a="1"/>
  <c r="U17850" i="1" s="1"/>
  <c r="U13233" i="1" a="1"/>
  <c r="U13233" i="1" s="1"/>
  <c r="U13234" i="1" a="1"/>
  <c r="U13234" i="1" s="1"/>
  <c r="U13235" i="1" a="1"/>
  <c r="U13235" i="1" s="1"/>
  <c r="U13236" i="1" a="1"/>
  <c r="U13236" i="1" s="1"/>
  <c r="U13237" i="1" a="1"/>
  <c r="U13237" i="1" s="1"/>
  <c r="U13358" i="1" a="1"/>
  <c r="U13358" i="1" s="1"/>
  <c r="U13238" i="1" a="1"/>
  <c r="U13238" i="1" s="1"/>
  <c r="U13232" i="1" a="1"/>
  <c r="U13232" i="1" s="1"/>
  <c r="U13360" i="1" a="1"/>
  <c r="U13360" i="1" s="1"/>
  <c r="U13356" i="1" a="1"/>
  <c r="U13356" i="1" s="1"/>
  <c r="U13357" i="1" a="1"/>
  <c r="U13357" i="1" s="1"/>
  <c r="U13231" i="1" a="1"/>
  <c r="U13231" i="1" s="1"/>
  <c r="U11369" i="1" a="1"/>
  <c r="U11369" i="1" s="1"/>
  <c r="U11395" i="1" a="1"/>
  <c r="U11395" i="1" s="1"/>
  <c r="U11362" i="1" a="1"/>
  <c r="U11362" i="1" s="1"/>
  <c r="U11388" i="1" a="1"/>
  <c r="U11388" i="1" s="1"/>
  <c r="U11415" i="1" a="1"/>
  <c r="U11415" i="1" s="1"/>
  <c r="U11381" i="1" a="1"/>
  <c r="U11381" i="1" s="1"/>
  <c r="U11407" i="1" a="1"/>
  <c r="U11407" i="1" s="1"/>
  <c r="U11374" i="1" a="1"/>
  <c r="U11374" i="1" s="1"/>
  <c r="U11400" i="1" a="1"/>
  <c r="U11400" i="1" s="1"/>
  <c r="U11366" i="1" a="1"/>
  <c r="U11366" i="1" s="1"/>
  <c r="U11393" i="1" a="1"/>
  <c r="U11393" i="1" s="1"/>
  <c r="U11360" i="1" a="1"/>
  <c r="U11360" i="1" s="1"/>
  <c r="U11386" i="1" a="1"/>
  <c r="U11386" i="1" s="1"/>
  <c r="U11412" i="1" a="1"/>
  <c r="U11412" i="1" s="1"/>
  <c r="U11378" i="1" a="1"/>
  <c r="U11378" i="1" s="1"/>
  <c r="U11405" i="1" a="1"/>
  <c r="U11405" i="1" s="1"/>
  <c r="U11372" i="1" a="1"/>
  <c r="U11372" i="1" s="1"/>
  <c r="U11398" i="1" a="1"/>
  <c r="U11398" i="1" s="1"/>
  <c r="U11365" i="1" a="1"/>
  <c r="U11365" i="1" s="1"/>
  <c r="U11390" i="1" a="1"/>
  <c r="U11390" i="1" s="1"/>
  <c r="U11358" i="1" a="1"/>
  <c r="U11358" i="1" s="1"/>
  <c r="U11384" i="1" a="1"/>
  <c r="U11384" i="1" s="1"/>
  <c r="U11410" i="1" a="1"/>
  <c r="U11410" i="1" s="1"/>
  <c r="U11377" i="1" a="1"/>
  <c r="U11377" i="1" s="1"/>
  <c r="U11402" i="1" a="1"/>
  <c r="U11402" i="1" s="1"/>
  <c r="U11356" i="1" a="1"/>
  <c r="U11356" i="1" s="1"/>
  <c r="U11370" i="1" a="1"/>
  <c r="U11370" i="1" s="1"/>
  <c r="U11396" i="1" a="1"/>
  <c r="U11396" i="1" s="1"/>
  <c r="U11363" i="1" a="1"/>
  <c r="U11363" i="1" s="1"/>
  <c r="U11389" i="1" a="1"/>
  <c r="U11389" i="1" s="1"/>
  <c r="U11414" i="1" a="1"/>
  <c r="U11414" i="1" s="1"/>
  <c r="U11368" i="1" a="1"/>
  <c r="U11368" i="1" s="1"/>
  <c r="U11382" i="1" a="1"/>
  <c r="U11382" i="1" s="1"/>
  <c r="U11408" i="1" a="1"/>
  <c r="U11408" i="1" s="1"/>
  <c r="U11375" i="1" a="1"/>
  <c r="U11375" i="1" s="1"/>
  <c r="U11401" i="1" a="1"/>
  <c r="U11401" i="1" s="1"/>
  <c r="U11380" i="1" a="1"/>
  <c r="U11380" i="1" s="1"/>
  <c r="U11394" i="1" a="1"/>
  <c r="U11394" i="1" s="1"/>
  <c r="U11361" i="1" a="1"/>
  <c r="U11361" i="1" s="1"/>
  <c r="U11387" i="1" a="1"/>
  <c r="U11387" i="1" s="1"/>
  <c r="U11413" i="1" a="1"/>
  <c r="U11413" i="1" s="1"/>
  <c r="U11392" i="1" a="1"/>
  <c r="U11392" i="1" s="1"/>
  <c r="U11406" i="1" a="1"/>
  <c r="U11406" i="1" s="1"/>
  <c r="U11373" i="1" a="1"/>
  <c r="U11373" i="1" s="1"/>
  <c r="U11399" i="1" a="1"/>
  <c r="U11399" i="1" s="1"/>
  <c r="U11367" i="1" a="1"/>
  <c r="U11367" i="1" s="1"/>
  <c r="U11404" i="1" a="1"/>
  <c r="U11404" i="1" s="1"/>
  <c r="U11359" i="1" a="1"/>
  <c r="U11359" i="1" s="1"/>
  <c r="U11385" i="1" a="1"/>
  <c r="U11385" i="1" s="1"/>
  <c r="U11411" i="1" a="1"/>
  <c r="U11411" i="1" s="1"/>
  <c r="U11379" i="1" a="1"/>
  <c r="U11379" i="1" s="1"/>
  <c r="U11416" i="1" a="1"/>
  <c r="U11416" i="1" s="1"/>
  <c r="U11357" i="1" a="1"/>
  <c r="U11357" i="1" s="1"/>
  <c r="U11371" i="1" a="1"/>
  <c r="U11371" i="1" s="1"/>
  <c r="U11403" i="1" a="1"/>
  <c r="U11403" i="1" s="1"/>
  <c r="U11383" i="1" a="1"/>
  <c r="U11383" i="1" s="1"/>
  <c r="U11397" i="1" a="1"/>
  <c r="U11397" i="1" s="1"/>
  <c r="U11409" i="1" a="1"/>
  <c r="U11409" i="1" s="1"/>
  <c r="U11364" i="1" a="1"/>
  <c r="U11364" i="1" s="1"/>
  <c r="U11376" i="1" a="1"/>
  <c r="U11376" i="1" s="1"/>
  <c r="U11391" i="1" a="1"/>
  <c r="U11391" i="1" s="1"/>
  <c r="T13587" i="1" a="1"/>
  <c r="T13587" i="1" s="1"/>
  <c r="T13580" i="1" a="1"/>
  <c r="T13580" i="1" s="1"/>
  <c r="T13623" i="1" a="1"/>
  <c r="T13623" i="1" s="1"/>
  <c r="T13585" i="1" a="1"/>
  <c r="T13585" i="1" s="1"/>
  <c r="T19100" i="1" a="1"/>
  <c r="T19100" i="1" s="1"/>
  <c r="T19102" i="1" a="1"/>
  <c r="T19102" i="1" s="1"/>
  <c r="T19103" i="1" a="1"/>
  <c r="T19103" i="1" s="1"/>
  <c r="T19094" i="1" a="1"/>
  <c r="T19094" i="1" s="1"/>
  <c r="T19095" i="1" a="1"/>
  <c r="T19095" i="1" s="1"/>
  <c r="T19096" i="1" a="1"/>
  <c r="T19096" i="1" s="1"/>
  <c r="T19098" i="1" a="1"/>
  <c r="T19098" i="1" s="1"/>
  <c r="T19099" i="1" a="1"/>
  <c r="T19099" i="1" s="1"/>
  <c r="T19101" i="1" a="1"/>
  <c r="T19101" i="1" s="1"/>
  <c r="T19097" i="1" a="1"/>
  <c r="T19097" i="1" s="1"/>
  <c r="U19179" i="1" a="1"/>
  <c r="U19179" i="1" s="1"/>
  <c r="U19182" i="1" a="1"/>
  <c r="U19182" i="1" s="1"/>
  <c r="U19185" i="1" a="1"/>
  <c r="U19185" i="1" s="1"/>
  <c r="U19188" i="1" a="1"/>
  <c r="U19188" i="1" s="1"/>
  <c r="U19191" i="1" a="1"/>
  <c r="U19191" i="1" s="1"/>
  <c r="U19194" i="1" a="1"/>
  <c r="U19194" i="1" s="1"/>
  <c r="U19197" i="1" a="1"/>
  <c r="U19197" i="1" s="1"/>
  <c r="U19165" i="1" a="1"/>
  <c r="U19165" i="1" s="1"/>
  <c r="U19150" i="1" a="1"/>
  <c r="U19150" i="1" s="1"/>
  <c r="U19156" i="1" a="1"/>
  <c r="U19156" i="1" s="1"/>
  <c r="U19159" i="1" a="1"/>
  <c r="U19159" i="1" s="1"/>
  <c r="U19162" i="1" a="1"/>
  <c r="U19162" i="1" s="1"/>
  <c r="U19177" i="1" a="1"/>
  <c r="U19177" i="1" s="1"/>
  <c r="U19151" i="1" a="1"/>
  <c r="U19151" i="1" s="1"/>
  <c r="U19168" i="1" a="1"/>
  <c r="U19168" i="1" s="1"/>
  <c r="U19171" i="1" a="1"/>
  <c r="U19171" i="1" s="1"/>
  <c r="U19174" i="1" a="1"/>
  <c r="U19174" i="1" s="1"/>
  <c r="U19189" i="1" a="1"/>
  <c r="U19189" i="1" s="1"/>
  <c r="U19152" i="1" a="1"/>
  <c r="U19152" i="1" s="1"/>
  <c r="U19180" i="1" a="1"/>
  <c r="U19180" i="1" s="1"/>
  <c r="U19183" i="1" a="1"/>
  <c r="U19183" i="1" s="1"/>
  <c r="U19186" i="1" a="1"/>
  <c r="U19186" i="1" s="1"/>
  <c r="U19154" i="1" a="1"/>
  <c r="U19154" i="1" s="1"/>
  <c r="U19192" i="1" a="1"/>
  <c r="U19192" i="1" s="1"/>
  <c r="U19195" i="1" a="1"/>
  <c r="U19195" i="1" s="1"/>
  <c r="U19198" i="1" a="1"/>
  <c r="U19198" i="1" s="1"/>
  <c r="U19153" i="1" a="1"/>
  <c r="U19153" i="1" s="1"/>
  <c r="U19157" i="1" a="1"/>
  <c r="U19157" i="1" s="1"/>
  <c r="U19160" i="1" a="1"/>
  <c r="U19160" i="1" s="1"/>
  <c r="U19163" i="1" a="1"/>
  <c r="U19163" i="1" s="1"/>
  <c r="U19166" i="1" a="1"/>
  <c r="U19166" i="1" s="1"/>
  <c r="U19169" i="1" a="1"/>
  <c r="U19169" i="1" s="1"/>
  <c r="U19172" i="1" a="1"/>
  <c r="U19172" i="1" s="1"/>
  <c r="U19175" i="1" a="1"/>
  <c r="U19175" i="1" s="1"/>
  <c r="U19178" i="1" a="1"/>
  <c r="U19178" i="1" s="1"/>
  <c r="U19181" i="1" a="1"/>
  <c r="U19181" i="1" s="1"/>
  <c r="U19184" i="1" a="1"/>
  <c r="U19184" i="1" s="1"/>
  <c r="U19187" i="1" a="1"/>
  <c r="U19187" i="1" s="1"/>
  <c r="U19190" i="1" a="1"/>
  <c r="U19190" i="1" s="1"/>
  <c r="U19193" i="1" a="1"/>
  <c r="U19193" i="1" s="1"/>
  <c r="U19196" i="1" a="1"/>
  <c r="U19196" i="1" s="1"/>
  <c r="U19199" i="1" a="1"/>
  <c r="U19199" i="1" s="1"/>
  <c r="U19161" i="1" a="1"/>
  <c r="U19161" i="1" s="1"/>
  <c r="U19173" i="1" a="1"/>
  <c r="U19173" i="1" s="1"/>
  <c r="U19164" i="1" a="1"/>
  <c r="U19164" i="1" s="1"/>
  <c r="U19176" i="1" a="1"/>
  <c r="U19176" i="1" s="1"/>
  <c r="U19155" i="1" a="1"/>
  <c r="U19155" i="1" s="1"/>
  <c r="U19158" i="1" a="1"/>
  <c r="U19158" i="1" s="1"/>
  <c r="U19167" i="1" a="1"/>
  <c r="U19167" i="1" s="1"/>
  <c r="U19170" i="1" a="1"/>
  <c r="U19170" i="1" s="1"/>
  <c r="T951" i="1" a="1"/>
  <c r="T951" i="1" s="1"/>
  <c r="T1079" i="1" a="1"/>
  <c r="T1079" i="1" s="1"/>
  <c r="T778" i="1" a="1"/>
  <c r="T778" i="1" s="1"/>
  <c r="T1006" i="1" a="1"/>
  <c r="T1006" i="1" s="1"/>
  <c r="T899" i="1" a="1"/>
  <c r="T899" i="1" s="1"/>
  <c r="T1071" i="1" a="1"/>
  <c r="T1071" i="1" s="1"/>
  <c r="T770" i="1" a="1"/>
  <c r="T770" i="1" s="1"/>
  <c r="T976" i="1" a="1"/>
  <c r="T976" i="1" s="1"/>
  <c r="T1091" i="1" a="1"/>
  <c r="T1091" i="1" s="1"/>
  <c r="T805" i="1" a="1"/>
  <c r="T805" i="1" s="1"/>
  <c r="T1022" i="1" a="1"/>
  <c r="T1022" i="1" s="1"/>
  <c r="T1142" i="1" a="1"/>
  <c r="T1142" i="1" s="1"/>
  <c r="T935" i="1" a="1"/>
  <c r="T935" i="1" s="1"/>
  <c r="T1057" i="1" a="1"/>
  <c r="T1057" i="1" s="1"/>
  <c r="T1184" i="1" a="1"/>
  <c r="T1184" i="1" s="1"/>
  <c r="T969" i="1" a="1"/>
  <c r="T969" i="1" s="1"/>
  <c r="T1103" i="1" a="1"/>
  <c r="T1103" i="1" s="1"/>
  <c r="T830" i="1" a="1"/>
  <c r="T830" i="1" s="1"/>
  <c r="T1059" i="1" a="1"/>
  <c r="T1059" i="1" s="1"/>
  <c r="T1187" i="1" a="1"/>
  <c r="T1187" i="1" s="1"/>
  <c r="T961" i="1" a="1"/>
  <c r="T961" i="1" s="1"/>
  <c r="T1096" i="1" a="1"/>
  <c r="T1096" i="1" s="1"/>
  <c r="T1110" i="1" a="1"/>
  <c r="T1110" i="1" s="1"/>
  <c r="T959" i="1" a="1"/>
  <c r="T959" i="1" s="1"/>
  <c r="T1760" i="1" a="1"/>
  <c r="T1760" i="1" s="1"/>
  <c r="T1211" i="1" a="1"/>
  <c r="T1211" i="1" s="1"/>
  <c r="T1182" i="1" a="1"/>
  <c r="T1182" i="1" s="1"/>
  <c r="T1013" i="1" a="1"/>
  <c r="T1013" i="1" s="1"/>
  <c r="T1019" i="1" a="1"/>
  <c r="T1019" i="1" s="1"/>
  <c r="T1798" i="1" a="1"/>
  <c r="T1798" i="1" s="1"/>
  <c r="T1668" i="1" a="1"/>
  <c r="T1668" i="1" s="1"/>
  <c r="T1205" i="1" a="1"/>
  <c r="T1205" i="1" s="1"/>
  <c r="T1165" i="1" a="1"/>
  <c r="T1165" i="1" s="1"/>
  <c r="T1031" i="1" a="1"/>
  <c r="T1031" i="1" s="1"/>
  <c r="T775" i="1" a="1"/>
  <c r="T775" i="1" s="1"/>
  <c r="T1653" i="1" a="1"/>
  <c r="T1653" i="1" s="1"/>
  <c r="T1197" i="1" a="1"/>
  <c r="T1197" i="1" s="1"/>
  <c r="T801" i="1" a="1"/>
  <c r="T801" i="1" s="1"/>
  <c r="T1153" i="1" a="1"/>
  <c r="T1153" i="1" s="1"/>
  <c r="T1805" i="1" a="1"/>
  <c r="T1805" i="1" s="1"/>
  <c r="T1192" i="1" a="1"/>
  <c r="T1192" i="1" s="1"/>
  <c r="T888" i="1" a="1"/>
  <c r="T888" i="1" s="1"/>
  <c r="T1048" i="1" a="1"/>
  <c r="T1048" i="1" s="1"/>
  <c r="T786" i="1" a="1"/>
  <c r="T786" i="1" s="1"/>
  <c r="T988" i="1" a="1"/>
  <c r="T988" i="1" s="1"/>
  <c r="T767" i="1" a="1"/>
  <c r="T767" i="1" s="1"/>
  <c r="T962" i="1" a="1"/>
  <c r="T962" i="1" s="1"/>
  <c r="T1088" i="1" a="1"/>
  <c r="T1088" i="1" s="1"/>
  <c r="T789" i="1" a="1"/>
  <c r="T789" i="1" s="1"/>
  <c r="T1017" i="1" a="1"/>
  <c r="T1017" i="1" s="1"/>
  <c r="T931" i="1" a="1"/>
  <c r="T931" i="1" s="1"/>
  <c r="T1080" i="1" a="1"/>
  <c r="T1080" i="1" s="1"/>
  <c r="T781" i="1" a="1"/>
  <c r="T781" i="1" s="1"/>
  <c r="T987" i="1" a="1"/>
  <c r="T987" i="1" s="1"/>
  <c r="T1100" i="1" a="1"/>
  <c r="T1100" i="1" s="1"/>
  <c r="T816" i="1" a="1"/>
  <c r="T816" i="1" s="1"/>
  <c r="T1039" i="1" a="1"/>
  <c r="T1039" i="1" s="1"/>
  <c r="T1152" i="1" a="1"/>
  <c r="T1152" i="1" s="1"/>
  <c r="T946" i="1" a="1"/>
  <c r="T946" i="1" s="1"/>
  <c r="T1066" i="1" a="1"/>
  <c r="T1066" i="1" s="1"/>
  <c r="T774" i="1" a="1"/>
  <c r="T774" i="1" s="1"/>
  <c r="T980" i="1" a="1"/>
  <c r="T980" i="1" s="1"/>
  <c r="T1123" i="1" a="1"/>
  <c r="T1123" i="1" s="1"/>
  <c r="T927" i="1" a="1"/>
  <c r="T927" i="1" s="1"/>
  <c r="T1068" i="1" a="1"/>
  <c r="T1068" i="1" s="1"/>
  <c r="T766" i="1" a="1"/>
  <c r="T766" i="1" s="1"/>
  <c r="T972" i="1" a="1"/>
  <c r="T972" i="1" s="1"/>
  <c r="T1105" i="1" a="1"/>
  <c r="T1105" i="1" s="1"/>
  <c r="T1144" i="1" a="1"/>
  <c r="T1144" i="1" s="1"/>
  <c r="T1003" i="1" a="1"/>
  <c r="T1003" i="1" s="1"/>
  <c r="T1806" i="1" a="1"/>
  <c r="T1806" i="1" s="1"/>
  <c r="T1223" i="1" a="1"/>
  <c r="T1223" i="1" s="1"/>
  <c r="T1202" i="1" a="1"/>
  <c r="T1202" i="1" s="1"/>
  <c r="T1124" i="1" a="1"/>
  <c r="T1124" i="1" s="1"/>
  <c r="T1054" i="1" a="1"/>
  <c r="T1054" i="1" s="1"/>
  <c r="T1809" i="1" a="1"/>
  <c r="T1809" i="1" s="1"/>
  <c r="T1731" i="1" a="1"/>
  <c r="T1731" i="1" s="1"/>
  <c r="T1659" i="1" a="1"/>
  <c r="T1659" i="1" s="1"/>
  <c r="T1195" i="1" a="1"/>
  <c r="T1195" i="1" s="1"/>
  <c r="T1137" i="1" a="1"/>
  <c r="T1137" i="1" s="1"/>
  <c r="T1033" i="1" a="1"/>
  <c r="T1033" i="1" s="1"/>
  <c r="T1139" i="1" a="1"/>
  <c r="T1139" i="1" s="1"/>
  <c r="T1814" i="1" a="1"/>
  <c r="T1814" i="1" s="1"/>
  <c r="T1037" i="1" a="1"/>
  <c r="T1037" i="1" s="1"/>
  <c r="T1032" i="1" a="1"/>
  <c r="T1032" i="1" s="1"/>
  <c r="T928" i="1" a="1"/>
  <c r="T928" i="1" s="1"/>
  <c r="T1657" i="1" a="1"/>
  <c r="T1657" i="1" s="1"/>
  <c r="T1082" i="1" a="1"/>
  <c r="T1082" i="1" s="1"/>
  <c r="T820" i="1" a="1"/>
  <c r="T820" i="1" s="1"/>
  <c r="T970" i="1" a="1"/>
  <c r="T970" i="1" s="1"/>
  <c r="T777" i="1" a="1"/>
  <c r="T777" i="1" s="1"/>
  <c r="T973" i="1" a="1"/>
  <c r="T973" i="1" s="1"/>
  <c r="T1097" i="1" a="1"/>
  <c r="T1097" i="1" s="1"/>
  <c r="T800" i="1" a="1"/>
  <c r="T800" i="1" s="1"/>
  <c r="T1028" i="1" a="1"/>
  <c r="T1028" i="1" s="1"/>
  <c r="T941" i="1" a="1"/>
  <c r="T941" i="1" s="1"/>
  <c r="T1089" i="1" a="1"/>
  <c r="T1089" i="1" s="1"/>
  <c r="T792" i="1" a="1"/>
  <c r="T792" i="1" s="1"/>
  <c r="T998" i="1" a="1"/>
  <c r="T998" i="1" s="1"/>
  <c r="T1109" i="1" a="1"/>
  <c r="T1109" i="1" s="1"/>
  <c r="T827" i="1" a="1"/>
  <c r="T827" i="1" s="1"/>
  <c r="T1047" i="1" a="1"/>
  <c r="T1047" i="1" s="1"/>
  <c r="T1162" i="1" a="1"/>
  <c r="T1162" i="1" s="1"/>
  <c r="T957" i="1" a="1"/>
  <c r="T957" i="1" s="1"/>
  <c r="T1075" i="1" a="1"/>
  <c r="T1075" i="1" s="1"/>
  <c r="T785" i="1" a="1"/>
  <c r="T785" i="1" s="1"/>
  <c r="T991" i="1" a="1"/>
  <c r="T991" i="1" s="1"/>
  <c r="T1133" i="1" a="1"/>
  <c r="T1133" i="1" s="1"/>
  <c r="T949" i="1" a="1"/>
  <c r="T949" i="1" s="1"/>
  <c r="T1077" i="1" a="1"/>
  <c r="T1077" i="1" s="1"/>
  <c r="T776" i="1" a="1"/>
  <c r="T776" i="1" s="1"/>
  <c r="T983" i="1" a="1"/>
  <c r="T983" i="1" s="1"/>
  <c r="T1115" i="1" a="1"/>
  <c r="T1115" i="1" s="1"/>
  <c r="T1175" i="1" a="1"/>
  <c r="T1175" i="1" s="1"/>
  <c r="T1041" i="1" a="1"/>
  <c r="T1041" i="1" s="1"/>
  <c r="T1851" i="1" a="1"/>
  <c r="T1851" i="1" s="1"/>
  <c r="T1256" i="1" a="1"/>
  <c r="T1256" i="1" s="1"/>
  <c r="T1212" i="1" a="1"/>
  <c r="T1212" i="1" s="1"/>
  <c r="T1186" i="1" a="1"/>
  <c r="T1186" i="1" s="1"/>
  <c r="T1090" i="1" a="1"/>
  <c r="T1090" i="1" s="1"/>
  <c r="T804" i="1" a="1"/>
  <c r="T804" i="1" s="1"/>
  <c r="T1742" i="1" a="1"/>
  <c r="T1742" i="1" s="1"/>
  <c r="T1732" i="1" a="1"/>
  <c r="T1732" i="1" s="1"/>
  <c r="T1206" i="1" a="1"/>
  <c r="T1206" i="1" s="1"/>
  <c r="T1168" i="1" a="1"/>
  <c r="T1168" i="1" s="1"/>
  <c r="T1208" i="1" a="1"/>
  <c r="T1208" i="1" s="1"/>
  <c r="T1661" i="1" a="1"/>
  <c r="T1661" i="1" s="1"/>
  <c r="T1815" i="1" a="1"/>
  <c r="T1815" i="1" s="1"/>
  <c r="T1064" i="1" a="1"/>
  <c r="T1064" i="1" s="1"/>
  <c r="T1076" i="1" a="1"/>
  <c r="T1076" i="1" s="1"/>
  <c r="T1654" i="1" a="1"/>
  <c r="T1654" i="1" s="1"/>
  <c r="T1025" i="1" a="1"/>
  <c r="T1025" i="1" s="1"/>
  <c r="T1191" i="1" a="1"/>
  <c r="T1191" i="1" s="1"/>
  <c r="T958" i="1" a="1"/>
  <c r="T958" i="1" s="1"/>
  <c r="T1201" i="1" a="1"/>
  <c r="T1201" i="1" s="1"/>
  <c r="T1108" i="1" a="1"/>
  <c r="T1108" i="1" s="1"/>
  <c r="T788" i="1" a="1"/>
  <c r="T788" i="1" s="1"/>
  <c r="T984" i="1" a="1"/>
  <c r="T984" i="1" s="1"/>
  <c r="T1106" i="1" a="1"/>
  <c r="T1106" i="1" s="1"/>
  <c r="T823" i="1" a="1"/>
  <c r="T823" i="1" s="1"/>
  <c r="T1036" i="1" a="1"/>
  <c r="T1036" i="1" s="1"/>
  <c r="T953" i="1" a="1"/>
  <c r="T953" i="1" s="1"/>
  <c r="T1098" i="1" a="1"/>
  <c r="T1098" i="1" s="1"/>
  <c r="T803" i="1" a="1"/>
  <c r="T803" i="1" s="1"/>
  <c r="T1009" i="1" a="1"/>
  <c r="T1009" i="1" s="1"/>
  <c r="T1119" i="1" a="1"/>
  <c r="T1119" i="1" s="1"/>
  <c r="T892" i="1" a="1"/>
  <c r="T892" i="1" s="1"/>
  <c r="T1056" i="1" a="1"/>
  <c r="T1056" i="1" s="1"/>
  <c r="T1183" i="1" a="1"/>
  <c r="T1183" i="1" s="1"/>
  <c r="T968" i="1" a="1"/>
  <c r="T968" i="1" s="1"/>
  <c r="T1084" i="1" a="1"/>
  <c r="T1084" i="1" s="1"/>
  <c r="T795" i="1" a="1"/>
  <c r="T795" i="1" s="1"/>
  <c r="T1002" i="1" a="1"/>
  <c r="T1002" i="1" s="1"/>
  <c r="T1143" i="1" a="1"/>
  <c r="T1143" i="1" s="1"/>
  <c r="T960" i="1" a="1"/>
  <c r="T960" i="1" s="1"/>
  <c r="T1086" i="1" a="1"/>
  <c r="T1086" i="1" s="1"/>
  <c r="T798" i="1" a="1"/>
  <c r="T798" i="1" s="1"/>
  <c r="T993" i="1" a="1"/>
  <c r="T993" i="1" s="1"/>
  <c r="T1125" i="1" a="1"/>
  <c r="T1125" i="1" s="1"/>
  <c r="T1199" i="1" a="1"/>
  <c r="T1199" i="1" s="1"/>
  <c r="T1113" i="1" a="1"/>
  <c r="T1113" i="1" s="1"/>
  <c r="T791" i="1" a="1"/>
  <c r="T791" i="1" s="1"/>
  <c r="T1655" i="1" a="1"/>
  <c r="T1655" i="1" s="1"/>
  <c r="T1224" i="1" a="1"/>
  <c r="T1224" i="1" s="1"/>
  <c r="T1225" i="1" a="1"/>
  <c r="T1225" i="1" s="1"/>
  <c r="T1127" i="1" a="1"/>
  <c r="T1127" i="1" s="1"/>
  <c r="T891" i="1" a="1"/>
  <c r="T891" i="1" s="1"/>
  <c r="T1799" i="1" a="1"/>
  <c r="T1799" i="1" s="1"/>
  <c r="T1800" i="1" a="1"/>
  <c r="T1800" i="1" s="1"/>
  <c r="T1669" i="1" a="1"/>
  <c r="T1669" i="1" s="1"/>
  <c r="T1196" i="1" a="1"/>
  <c r="T1196" i="1" s="1"/>
  <c r="T1757" i="1" a="1"/>
  <c r="T1757" i="1" s="1"/>
  <c r="T1141" i="1" a="1"/>
  <c r="T1141" i="1" s="1"/>
  <c r="T997" i="1" a="1"/>
  <c r="T997" i="1" s="1"/>
  <c r="T1193" i="1" a="1"/>
  <c r="T1193" i="1" s="1"/>
  <c r="T1069" i="1" a="1"/>
  <c r="T1069" i="1" s="1"/>
  <c r="T1063" i="1" a="1"/>
  <c r="T1063" i="1" s="1"/>
  <c r="T1062" i="1" a="1"/>
  <c r="T1062" i="1" s="1"/>
  <c r="T1173" i="1" a="1"/>
  <c r="T1173" i="1" s="1"/>
  <c r="T1151" i="1" a="1"/>
  <c r="T1151" i="1" s="1"/>
  <c r="T1813" i="1" a="1"/>
  <c r="T1813" i="1" s="1"/>
  <c r="T799" i="1" a="1"/>
  <c r="T799" i="1" s="1"/>
  <c r="T994" i="1" a="1"/>
  <c r="T994" i="1" s="1"/>
  <c r="T1116" i="1" a="1"/>
  <c r="T1116" i="1" s="1"/>
  <c r="T898" i="1" a="1"/>
  <c r="T898" i="1" s="1"/>
  <c r="T1044" i="1" a="1"/>
  <c r="T1044" i="1" s="1"/>
  <c r="T964" i="1" a="1"/>
  <c r="T964" i="1" s="1"/>
  <c r="T1107" i="1" a="1"/>
  <c r="T1107" i="1" s="1"/>
  <c r="T814" i="1" a="1"/>
  <c r="T814" i="1" s="1"/>
  <c r="T1020" i="1" a="1"/>
  <c r="T1020" i="1" s="1"/>
  <c r="T1130" i="1" a="1"/>
  <c r="T1130" i="1" s="1"/>
  <c r="T923" i="1" a="1"/>
  <c r="T923" i="1" s="1"/>
  <c r="T1065" i="1" a="1"/>
  <c r="T1065" i="1" s="1"/>
  <c r="T773" i="1" a="1"/>
  <c r="T773" i="1" s="1"/>
  <c r="T979" i="1" a="1"/>
  <c r="T979" i="1" s="1"/>
  <c r="T1093" i="1" a="1"/>
  <c r="T1093" i="1" s="1"/>
  <c r="T807" i="1" a="1"/>
  <c r="T807" i="1" s="1"/>
  <c r="T1012" i="1" a="1"/>
  <c r="T1012" i="1" s="1"/>
  <c r="T1154" i="1" a="1"/>
  <c r="T1154" i="1" s="1"/>
  <c r="T971" i="1" a="1"/>
  <c r="T971" i="1" s="1"/>
  <c r="T1095" i="1" a="1"/>
  <c r="T1095" i="1" s="1"/>
  <c r="T810" i="1" a="1"/>
  <c r="T810" i="1" s="1"/>
  <c r="T1004" i="1" a="1"/>
  <c r="T1004" i="1" s="1"/>
  <c r="T1136" i="1" a="1"/>
  <c r="T1136" i="1" s="1"/>
  <c r="T1209" i="1" a="1"/>
  <c r="T1209" i="1" s="1"/>
  <c r="T1148" i="1" a="1"/>
  <c r="T1148" i="1" s="1"/>
  <c r="T920" i="1" a="1"/>
  <c r="T920" i="1" s="1"/>
  <c r="T1664" i="1" a="1"/>
  <c r="T1664" i="1" s="1"/>
  <c r="T1257" i="1" a="1"/>
  <c r="T1257" i="1" s="1"/>
  <c r="T1258" i="1" a="1"/>
  <c r="T1258" i="1" s="1"/>
  <c r="T1158" i="1" a="1"/>
  <c r="T1158" i="1" s="1"/>
  <c r="T933" i="1" a="1"/>
  <c r="T933" i="1" s="1"/>
  <c r="T1810" i="1" a="1"/>
  <c r="T1810" i="1" s="1"/>
  <c r="T1811" i="1" a="1"/>
  <c r="T1811" i="1" s="1"/>
  <c r="T1733" i="1" a="1"/>
  <c r="T1733" i="1" s="1"/>
  <c r="T1207" i="1" a="1"/>
  <c r="T1207" i="1" s="1"/>
  <c r="T780" i="1" a="1"/>
  <c r="T780" i="1" s="1"/>
  <c r="T1662" i="1" a="1"/>
  <c r="T1662" i="1" s="1"/>
  <c r="T1198" i="1" a="1"/>
  <c r="T1198" i="1" s="1"/>
  <c r="T1178" i="1" a="1"/>
  <c r="T1178" i="1" s="1"/>
  <c r="T989" i="1" a="1"/>
  <c r="T989" i="1" s="1"/>
  <c r="T1034" i="1" a="1"/>
  <c r="T1034" i="1" s="1"/>
  <c r="T796" i="1" a="1"/>
  <c r="T796" i="1" s="1"/>
  <c r="T1172" i="1" a="1"/>
  <c r="T1172" i="1" s="1"/>
  <c r="T939" i="1" a="1"/>
  <c r="T939" i="1" s="1"/>
  <c r="T1010" i="1" a="1"/>
  <c r="T1010" i="1" s="1"/>
  <c r="T1050" i="1" a="1"/>
  <c r="T1050" i="1" s="1"/>
  <c r="T975" i="1" a="1"/>
  <c r="T975" i="1" s="1"/>
  <c r="T1804" i="1" a="1"/>
  <c r="T1804" i="1" s="1"/>
  <c r="T811" i="1" a="1"/>
  <c r="T811" i="1" s="1"/>
  <c r="T1005" i="1" a="1"/>
  <c r="T1005" i="1" s="1"/>
  <c r="T1126" i="1" a="1"/>
  <c r="T1126" i="1" s="1"/>
  <c r="T919" i="1" a="1"/>
  <c r="T919" i="1" s="1"/>
  <c r="T1117" i="1" a="1"/>
  <c r="T1117" i="1" s="1"/>
  <c r="T974" i="1" a="1"/>
  <c r="T974" i="1" s="1"/>
  <c r="T1118" i="1" a="1"/>
  <c r="T1118" i="1" s="1"/>
  <c r="T825" i="1" a="1"/>
  <c r="T825" i="1" s="1"/>
  <c r="T1030" i="1" a="1"/>
  <c r="T1030" i="1" s="1"/>
  <c r="T1140" i="1" a="1"/>
  <c r="T1140" i="1" s="1"/>
  <c r="T934" i="1" a="1"/>
  <c r="T934" i="1" s="1"/>
  <c r="T1074" i="1" a="1"/>
  <c r="T1074" i="1" s="1"/>
  <c r="T784" i="1" a="1"/>
  <c r="T784" i="1" s="1"/>
  <c r="T990" i="1" a="1"/>
  <c r="T990" i="1" s="1"/>
  <c r="T1102" i="1" a="1"/>
  <c r="T1102" i="1" s="1"/>
  <c r="T818" i="1" a="1"/>
  <c r="T818" i="1" s="1"/>
  <c r="T1024" i="1" a="1"/>
  <c r="T1024" i="1" s="1"/>
  <c r="T1164" i="1" a="1"/>
  <c r="T1164" i="1" s="1"/>
  <c r="T982" i="1" a="1"/>
  <c r="T982" i="1" s="1"/>
  <c r="T1104" i="1" a="1"/>
  <c r="T1104" i="1" s="1"/>
  <c r="T821" i="1" a="1"/>
  <c r="T821" i="1" s="1"/>
  <c r="T1015" i="1" a="1"/>
  <c r="T1015" i="1" s="1"/>
  <c r="T1146" i="1" a="1"/>
  <c r="T1146" i="1" s="1"/>
  <c r="T1221" i="1" a="1"/>
  <c r="T1221" i="1" s="1"/>
  <c r="T1200" i="1" a="1"/>
  <c r="T1200" i="1" s="1"/>
  <c r="T965" i="1" a="1"/>
  <c r="T965" i="1" s="1"/>
  <c r="T1738" i="1" a="1"/>
  <c r="T1738" i="1" s="1"/>
  <c r="T1656" i="1" a="1"/>
  <c r="T1656" i="1" s="1"/>
  <c r="T1666" i="1" a="1"/>
  <c r="T1666" i="1" s="1"/>
  <c r="T1190" i="1" a="1"/>
  <c r="T1190" i="1" s="1"/>
  <c r="T977" i="1" a="1"/>
  <c r="T977" i="1" s="1"/>
  <c r="T808" i="1" a="1"/>
  <c r="T808" i="1" s="1"/>
  <c r="T813" i="1" a="1"/>
  <c r="T813" i="1" s="1"/>
  <c r="T1755" i="1" a="1"/>
  <c r="T1755" i="1" s="1"/>
  <c r="T1218" i="1" a="1"/>
  <c r="T1218" i="1" s="1"/>
  <c r="T1758" i="1" a="1"/>
  <c r="T1758" i="1" s="1"/>
  <c r="T948" i="1" a="1"/>
  <c r="T948" i="1" s="1"/>
  <c r="T1052" i="1" a="1"/>
  <c r="T1052" i="1" s="1"/>
  <c r="T828" i="1" a="1"/>
  <c r="T828" i="1" s="1"/>
  <c r="T1149" i="1" a="1"/>
  <c r="T1149" i="1" s="1"/>
  <c r="T1070" i="1" a="1"/>
  <c r="T1070" i="1" s="1"/>
  <c r="T1131" i="1" a="1"/>
  <c r="T1131" i="1" s="1"/>
  <c r="T999" i="1" a="1"/>
  <c r="T999" i="1" s="1"/>
  <c r="T1194" i="1" a="1"/>
  <c r="T1194" i="1" s="1"/>
  <c r="T822" i="1" a="1"/>
  <c r="T822" i="1" s="1"/>
  <c r="T1016" i="1" a="1"/>
  <c r="T1016" i="1" s="1"/>
  <c r="T1147" i="1" a="1"/>
  <c r="T1147" i="1" s="1"/>
  <c r="T930" i="1" a="1"/>
  <c r="T930" i="1" s="1"/>
  <c r="T769" i="1" a="1"/>
  <c r="T769" i="1" s="1"/>
  <c r="T996" i="1" a="1"/>
  <c r="T996" i="1" s="1"/>
  <c r="T1128" i="1" a="1"/>
  <c r="T1128" i="1" s="1"/>
  <c r="T890" i="1" a="1"/>
  <c r="T890" i="1" s="1"/>
  <c r="T1038" i="1" a="1"/>
  <c r="T1038" i="1" s="1"/>
  <c r="T1150" i="1" a="1"/>
  <c r="T1150" i="1" s="1"/>
  <c r="T945" i="1" a="1"/>
  <c r="T945" i="1" s="1"/>
  <c r="T1083" i="1" a="1"/>
  <c r="T1083" i="1" s="1"/>
  <c r="T794" i="1" a="1"/>
  <c r="T794" i="1" s="1"/>
  <c r="T1001" i="1" a="1"/>
  <c r="T1001" i="1" s="1"/>
  <c r="T1112" i="1" a="1"/>
  <c r="T1112" i="1" s="1"/>
  <c r="T829" i="1" a="1"/>
  <c r="T829" i="1" s="1"/>
  <c r="T1049" i="1" a="1"/>
  <c r="T1049" i="1" s="1"/>
  <c r="T1174" i="1" a="1"/>
  <c r="T1174" i="1" s="1"/>
  <c r="T992" i="1" a="1"/>
  <c r="T992" i="1" s="1"/>
  <c r="T1114" i="1" a="1"/>
  <c r="T1114" i="1" s="1"/>
  <c r="T831" i="1" a="1"/>
  <c r="T831" i="1" s="1"/>
  <c r="T1043" i="1" a="1"/>
  <c r="T1043" i="1" s="1"/>
  <c r="T1156" i="1" a="1"/>
  <c r="T1156" i="1" s="1"/>
  <c r="T1266" i="1" a="1"/>
  <c r="T1266" i="1" s="1"/>
  <c r="T1210" i="1" a="1"/>
  <c r="T1210" i="1" s="1"/>
  <c r="T1008" i="1" a="1"/>
  <c r="T1008" i="1" s="1"/>
  <c r="T1761" i="1" a="1"/>
  <c r="T1761" i="1" s="1"/>
  <c r="T1665" i="1" a="1"/>
  <c r="T1665" i="1" s="1"/>
  <c r="T1740" i="1" a="1"/>
  <c r="T1740" i="1" s="1"/>
  <c r="T1203" i="1" a="1"/>
  <c r="T1203" i="1" s="1"/>
  <c r="T1021" i="1" a="1"/>
  <c r="T1021" i="1" s="1"/>
  <c r="T895" i="1" a="1"/>
  <c r="T895" i="1" s="1"/>
  <c r="T942" i="1" a="1"/>
  <c r="T942" i="1" s="1"/>
  <c r="T1801" i="1" a="1"/>
  <c r="T1801" i="1" s="1"/>
  <c r="T1660" i="1" a="1"/>
  <c r="T1660" i="1" s="1"/>
  <c r="T819" i="1" a="1"/>
  <c r="T819" i="1" s="1"/>
  <c r="T1170" i="1" a="1"/>
  <c r="T1170" i="1" s="1"/>
  <c r="T963" i="1" a="1"/>
  <c r="T963" i="1" s="1"/>
  <c r="T1111" i="1" a="1"/>
  <c r="T1111" i="1" s="1"/>
  <c r="T797" i="1" a="1"/>
  <c r="T797" i="1" s="1"/>
  <c r="T967" i="1" a="1"/>
  <c r="T967" i="1" s="1"/>
  <c r="T815" i="1" a="1"/>
  <c r="T815" i="1" s="1"/>
  <c r="T966" i="1" a="1"/>
  <c r="T966" i="1" s="1"/>
  <c r="T1094" i="1" a="1"/>
  <c r="T1094" i="1" s="1"/>
  <c r="T1737" i="1" a="1"/>
  <c r="T1737" i="1" s="1"/>
  <c r="T1134" i="1" a="1"/>
  <c r="T1134" i="1" s="1"/>
  <c r="T832" i="1" a="1"/>
  <c r="T832" i="1" s="1"/>
  <c r="T1027" i="1" a="1"/>
  <c r="T1027" i="1" s="1"/>
  <c r="T1157" i="1" a="1"/>
  <c r="T1157" i="1" s="1"/>
  <c r="T940" i="1" a="1"/>
  <c r="T940" i="1" s="1"/>
  <c r="T779" i="1" a="1"/>
  <c r="T779" i="1" s="1"/>
  <c r="T1007" i="1" a="1"/>
  <c r="T1007" i="1" s="1"/>
  <c r="T1138" i="1" a="1"/>
  <c r="T1138" i="1" s="1"/>
  <c r="T921" i="1" a="1"/>
  <c r="T921" i="1" s="1"/>
  <c r="T1046" i="1" a="1"/>
  <c r="T1046" i="1" s="1"/>
  <c r="T1171" i="1" a="1"/>
  <c r="T1171" i="1" s="1"/>
  <c r="T956" i="1" a="1"/>
  <c r="T956" i="1" s="1"/>
  <c r="T1092" i="1" a="1"/>
  <c r="T1092" i="1" s="1"/>
  <c r="T806" i="1" a="1"/>
  <c r="T806" i="1" s="1"/>
  <c r="T1011" i="1" a="1"/>
  <c r="T1011" i="1" s="1"/>
  <c r="T1122" i="1" a="1"/>
  <c r="T1122" i="1" s="1"/>
  <c r="T894" i="1" a="1"/>
  <c r="T894" i="1" s="1"/>
  <c r="T1058" i="1" a="1"/>
  <c r="T1058" i="1" s="1"/>
  <c r="T1185" i="1" a="1"/>
  <c r="T1185" i="1" s="1"/>
  <c r="T1014" i="1" a="1"/>
  <c r="T1014" i="1" s="1"/>
  <c r="T1135" i="1" a="1"/>
  <c r="T1135" i="1" s="1"/>
  <c r="T896" i="1" a="1"/>
  <c r="T896" i="1" s="1"/>
  <c r="T1051" i="1" a="1"/>
  <c r="T1051" i="1" s="1"/>
  <c r="T1177" i="1" a="1"/>
  <c r="T1177" i="1" s="1"/>
  <c r="T1736" i="1" a="1"/>
  <c r="T1736" i="1" s="1"/>
  <c r="T1222" i="1" a="1"/>
  <c r="T1222" i="1" s="1"/>
  <c r="T1045" i="1" a="1"/>
  <c r="T1045" i="1" s="1"/>
  <c r="T793" i="1" a="1"/>
  <c r="T793" i="1" s="1"/>
  <c r="T1739" i="1" a="1"/>
  <c r="T1739" i="1" s="1"/>
  <c r="T1797" i="1" a="1"/>
  <c r="T1797" i="1" s="1"/>
  <c r="T1226" i="1" a="1"/>
  <c r="T1226" i="1" s="1"/>
  <c r="T1129" i="1" a="1"/>
  <c r="T1129" i="1" s="1"/>
  <c r="T937" i="1" a="1"/>
  <c r="T937" i="1" s="1"/>
  <c r="T986" i="1" a="1"/>
  <c r="T986" i="1" s="1"/>
  <c r="T1812" i="1" a="1"/>
  <c r="T1812" i="1" s="1"/>
  <c r="T1670" i="1" a="1"/>
  <c r="T1670" i="1" s="1"/>
  <c r="T1219" i="1" a="1"/>
  <c r="T1219" i="1" s="1"/>
  <c r="T1803" i="1" a="1"/>
  <c r="T1803" i="1" s="1"/>
  <c r="T918" i="1" a="1"/>
  <c r="T918" i="1" s="1"/>
  <c r="T943" i="1" a="1"/>
  <c r="T943" i="1" s="1"/>
  <c r="T936" i="1" a="1"/>
  <c r="T936" i="1" s="1"/>
  <c r="T782" i="1" a="1"/>
  <c r="T782" i="1" s="1"/>
  <c r="T802" i="1" a="1"/>
  <c r="T802" i="1" s="1"/>
  <c r="T1072" i="1" a="1"/>
  <c r="T1072" i="1" s="1"/>
  <c r="T995" i="1" a="1"/>
  <c r="T995" i="1" s="1"/>
  <c r="T924" i="1" a="1"/>
  <c r="T924" i="1" s="1"/>
  <c r="T1087" i="1" a="1"/>
  <c r="T1087" i="1" s="1"/>
  <c r="T1658" i="1" a="1"/>
  <c r="T1658" i="1" s="1"/>
  <c r="T897" i="1" a="1"/>
  <c r="T897" i="1" s="1"/>
  <c r="T1035" i="1" a="1"/>
  <c r="T1035" i="1" s="1"/>
  <c r="T1167" i="1" a="1"/>
  <c r="T1167" i="1" s="1"/>
  <c r="T952" i="1" a="1"/>
  <c r="T952" i="1" s="1"/>
  <c r="T790" i="1" a="1"/>
  <c r="T790" i="1" s="1"/>
  <c r="T1018" i="1" a="1"/>
  <c r="T1018" i="1" s="1"/>
  <c r="T1159" i="1" a="1"/>
  <c r="T1159" i="1" s="1"/>
  <c r="T932" i="1" a="1"/>
  <c r="T932" i="1" s="1"/>
  <c r="T1055" i="1" a="1"/>
  <c r="T1055" i="1" s="1"/>
  <c r="T1181" i="1" a="1"/>
  <c r="T1181" i="1" s="1"/>
  <c r="T978" i="1" a="1"/>
  <c r="T978" i="1" s="1"/>
  <c r="T1101" i="1" a="1"/>
  <c r="T1101" i="1" s="1"/>
  <c r="T817" i="1" a="1"/>
  <c r="T817" i="1" s="1"/>
  <c r="T1023" i="1" a="1"/>
  <c r="T1023" i="1" s="1"/>
  <c r="T1132" i="1" a="1"/>
  <c r="T1132" i="1" s="1"/>
  <c r="T925" i="1" a="1"/>
  <c r="T925" i="1" s="1"/>
  <c r="T1067" i="1" a="1"/>
  <c r="T1067" i="1" s="1"/>
  <c r="T787" i="1" a="1"/>
  <c r="T787" i="1" s="1"/>
  <c r="T1026" i="1" a="1"/>
  <c r="T1026" i="1" s="1"/>
  <c r="T1145" i="1" a="1"/>
  <c r="T1145" i="1" s="1"/>
  <c r="T917" i="1" a="1"/>
  <c r="T917" i="1" s="1"/>
  <c r="T1060" i="1" a="1"/>
  <c r="T1060" i="1" s="1"/>
  <c r="T1188" i="1" a="1"/>
  <c r="T1188" i="1" s="1"/>
  <c r="T1759" i="1" a="1"/>
  <c r="T1759" i="1" s="1"/>
  <c r="T1609" i="1" a="1"/>
  <c r="T1609" i="1" s="1"/>
  <c r="T1081" i="1" a="1"/>
  <c r="T1081" i="1" s="1"/>
  <c r="T922" i="1" a="1"/>
  <c r="T922" i="1" s="1"/>
  <c r="T1807" i="1" a="1"/>
  <c r="T1807" i="1" s="1"/>
  <c r="T1808" i="1" a="1"/>
  <c r="T1808" i="1" s="1"/>
  <c r="T1259" i="1" a="1"/>
  <c r="T1259" i="1" s="1"/>
  <c r="T1160" i="1" a="1"/>
  <c r="T1160" i="1" s="1"/>
  <c r="T981" i="1" a="1"/>
  <c r="T981" i="1" s="1"/>
  <c r="T1029" i="1" a="1"/>
  <c r="T1029" i="1" s="1"/>
  <c r="T771" i="1" a="1"/>
  <c r="T771" i="1" s="1"/>
  <c r="T1734" i="1" a="1"/>
  <c r="T1734" i="1" s="1"/>
  <c r="T824" i="1" a="1"/>
  <c r="T824" i="1" s="1"/>
  <c r="T954" i="1" a="1"/>
  <c r="T954" i="1" s="1"/>
  <c r="T1169" i="1" a="1"/>
  <c r="T1169" i="1" s="1"/>
  <c r="T1155" i="1" a="1"/>
  <c r="T1155" i="1" s="1"/>
  <c r="T1756" i="1" a="1"/>
  <c r="T1756" i="1" s="1"/>
  <c r="T768" i="1" a="1"/>
  <c r="T768" i="1" s="1"/>
  <c r="T950" i="1" a="1"/>
  <c r="T950" i="1" s="1"/>
  <c r="T929" i="1" a="1"/>
  <c r="T929" i="1" s="1"/>
  <c r="T1061" i="1" a="1"/>
  <c r="T1061" i="1" s="1"/>
  <c r="T1189" i="1" a="1"/>
  <c r="T1189" i="1" s="1"/>
  <c r="T985" i="1" a="1"/>
  <c r="T985" i="1" s="1"/>
  <c r="T812" i="1" a="1"/>
  <c r="T812" i="1" s="1"/>
  <c r="T1053" i="1" a="1"/>
  <c r="T1053" i="1" s="1"/>
  <c r="T1179" i="1" a="1"/>
  <c r="T1179" i="1" s="1"/>
  <c r="T955" i="1" a="1"/>
  <c r="T955" i="1" s="1"/>
  <c r="T1073" i="1" a="1"/>
  <c r="T1073" i="1" s="1"/>
  <c r="T772" i="1" a="1"/>
  <c r="T772" i="1" s="1"/>
  <c r="T1000" i="1" a="1"/>
  <c r="T1000" i="1" s="1"/>
  <c r="T1121" i="1" a="1"/>
  <c r="T1121" i="1" s="1"/>
  <c r="T893" i="1" a="1"/>
  <c r="T893" i="1" s="1"/>
  <c r="T1040" i="1" a="1"/>
  <c r="T1040" i="1" s="1"/>
  <c r="T1163" i="1" a="1"/>
  <c r="T1163" i="1" s="1"/>
  <c r="T947" i="1" a="1"/>
  <c r="T947" i="1" s="1"/>
  <c r="T1085" i="1" a="1"/>
  <c r="T1085" i="1" s="1"/>
  <c r="T809" i="1" a="1"/>
  <c r="T809" i="1" s="1"/>
  <c r="T1042" i="1" a="1"/>
  <c r="T1042" i="1" s="1"/>
  <c r="T1166" i="1" a="1"/>
  <c r="T1166" i="1" s="1"/>
  <c r="T938" i="1" a="1"/>
  <c r="T938" i="1" s="1"/>
  <c r="T1078" i="1" a="1"/>
  <c r="T1078" i="1" s="1"/>
  <c r="T826" i="1" a="1"/>
  <c r="T826" i="1" s="1"/>
  <c r="T1816" i="1" a="1"/>
  <c r="T1816" i="1" s="1"/>
  <c r="T1663" i="1" a="1"/>
  <c r="T1663" i="1" s="1"/>
  <c r="T1180" i="1" a="1"/>
  <c r="T1180" i="1" s="1"/>
  <c r="T1120" i="1" a="1"/>
  <c r="T1120" i="1" s="1"/>
  <c r="T926" i="1" a="1"/>
  <c r="T926" i="1" s="1"/>
  <c r="T889" i="1" a="1"/>
  <c r="T889" i="1" s="1"/>
  <c r="T1667" i="1" a="1"/>
  <c r="T1667" i="1" s="1"/>
  <c r="T1204" i="1" a="1"/>
  <c r="T1204" i="1" s="1"/>
  <c r="T1161" i="1" a="1"/>
  <c r="T1161" i="1" s="1"/>
  <c r="T1099" i="1" a="1"/>
  <c r="T1099" i="1" s="1"/>
  <c r="T944" i="1" a="1"/>
  <c r="T944" i="1" s="1"/>
  <c r="T1802" i="1" a="1"/>
  <c r="T1802" i="1" s="1"/>
  <c r="T1220" i="1" a="1"/>
  <c r="T1220" i="1" s="1"/>
  <c r="T1735" i="1" a="1"/>
  <c r="T1735" i="1" s="1"/>
  <c r="T783" i="1" a="1"/>
  <c r="T783" i="1" s="1"/>
  <c r="T1176" i="1" a="1"/>
  <c r="T1176" i="1" s="1"/>
  <c r="T1741" i="1" a="1"/>
  <c r="T1741" i="1" s="1"/>
  <c r="T21754" i="1" a="1"/>
  <c r="T21754" i="1" s="1"/>
  <c r="T21764" i="1" a="1"/>
  <c r="T21764" i="1" s="1"/>
  <c r="T21802" i="1" a="1"/>
  <c r="T21802" i="1" s="1"/>
  <c r="T21831" i="1" a="1"/>
  <c r="T21831" i="1" s="1"/>
  <c r="T21739" i="1" a="1"/>
  <c r="T21739" i="1" s="1"/>
  <c r="T21749" i="1" a="1"/>
  <c r="T21749" i="1" s="1"/>
  <c r="T21787" i="1" a="1"/>
  <c r="T21787" i="1" s="1"/>
  <c r="T21798" i="1" a="1"/>
  <c r="T21798" i="1" s="1"/>
  <c r="T21808" i="1" a="1"/>
  <c r="T21808" i="1" s="1"/>
  <c r="T21818" i="1" a="1"/>
  <c r="T21818" i="1" s="1"/>
  <c r="T21847" i="1" a="1"/>
  <c r="T21847" i="1" s="1"/>
  <c r="T21736" i="1" a="1"/>
  <c r="T21736" i="1" s="1"/>
  <c r="T21790" i="1" a="1"/>
  <c r="T21790" i="1" s="1"/>
  <c r="T21793" i="1" a="1"/>
  <c r="T21793" i="1" s="1"/>
  <c r="T21763" i="1" a="1"/>
  <c r="T21763" i="1" s="1"/>
  <c r="T21774" i="1" a="1"/>
  <c r="T21774" i="1" s="1"/>
  <c r="T21812" i="1" a="1"/>
  <c r="T21812" i="1" s="1"/>
  <c r="T21850" i="1" a="1"/>
  <c r="T21850" i="1" s="1"/>
  <c r="T21748" i="1" a="1"/>
  <c r="T21748" i="1" s="1"/>
  <c r="T21768" i="1" a="1"/>
  <c r="T21768" i="1" s="1"/>
  <c r="T21797" i="1" a="1"/>
  <c r="T21797" i="1" s="1"/>
  <c r="T21807" i="1" a="1"/>
  <c r="T21807" i="1" s="1"/>
  <c r="T21817" i="1" a="1"/>
  <c r="T21817" i="1" s="1"/>
  <c r="T21828" i="1" a="1"/>
  <c r="T21828" i="1" s="1"/>
  <c r="T21842" i="1" a="1"/>
  <c r="T21842" i="1" s="1"/>
  <c r="T21740" i="1" a="1"/>
  <c r="T21740" i="1" s="1"/>
  <c r="T21773" i="1" a="1"/>
  <c r="T21773" i="1" s="1"/>
  <c r="T21801" i="1" a="1"/>
  <c r="T21801" i="1" s="1"/>
  <c r="T21821" i="1" a="1"/>
  <c r="T21821" i="1" s="1"/>
  <c r="T21747" i="1" a="1"/>
  <c r="T21747" i="1" s="1"/>
  <c r="T21758" i="1" a="1"/>
  <c r="T21758" i="1" s="1"/>
  <c r="T21777" i="1" a="1"/>
  <c r="T21777" i="1" s="1"/>
  <c r="T21806" i="1" a="1"/>
  <c r="T21806" i="1" s="1"/>
  <c r="T21826" i="1" a="1"/>
  <c r="T21826" i="1" s="1"/>
  <c r="T21827" i="1" a="1"/>
  <c r="T21827" i="1" s="1"/>
  <c r="T21855" i="1" a="1"/>
  <c r="T21855" i="1" s="1"/>
  <c r="T21756" i="1" a="1"/>
  <c r="T21756" i="1" s="1"/>
  <c r="T21800" i="1" a="1"/>
  <c r="T21800" i="1" s="1"/>
  <c r="T21822" i="1" a="1"/>
  <c r="T21822" i="1" s="1"/>
  <c r="T21782" i="1" a="1"/>
  <c r="T21782" i="1" s="1"/>
  <c r="T21811" i="1" a="1"/>
  <c r="T21811" i="1" s="1"/>
  <c r="T21840" i="1" a="1"/>
  <c r="T21840" i="1" s="1"/>
  <c r="T21757" i="1" a="1"/>
  <c r="T21757" i="1" s="1"/>
  <c r="T21767" i="1" a="1"/>
  <c r="T21767" i="1" s="1"/>
  <c r="T21796" i="1" a="1"/>
  <c r="T21796" i="1" s="1"/>
  <c r="T21816" i="1" a="1"/>
  <c r="T21816" i="1" s="1"/>
  <c r="T21835" i="1" a="1"/>
  <c r="T21835" i="1" s="1"/>
  <c r="T21836" i="1" a="1"/>
  <c r="T21836" i="1" s="1"/>
  <c r="T21734" i="1" a="1"/>
  <c r="T21734" i="1" s="1"/>
  <c r="T21778" i="1" a="1"/>
  <c r="T21778" i="1" s="1"/>
  <c r="T21792" i="1" a="1"/>
  <c r="T21792" i="1" s="1"/>
  <c r="T21820" i="1" a="1"/>
  <c r="T21820" i="1" s="1"/>
  <c r="T21849" i="1" a="1"/>
  <c r="T21849" i="1" s="1"/>
  <c r="T21766" i="1" a="1"/>
  <c r="T21766" i="1" s="1"/>
  <c r="T21786" i="1" a="1"/>
  <c r="T21786" i="1" s="1"/>
  <c r="T21805" i="1" a="1"/>
  <c r="T21805" i="1" s="1"/>
  <c r="T21825" i="1" a="1"/>
  <c r="T21825" i="1" s="1"/>
  <c r="T21845" i="1" a="1"/>
  <c r="T21845" i="1" s="1"/>
  <c r="T21846" i="1" a="1"/>
  <c r="T21846" i="1" s="1"/>
  <c r="T21744" i="1" a="1"/>
  <c r="T21744" i="1" s="1"/>
  <c r="T21794" i="1" a="1"/>
  <c r="T21794" i="1" s="1"/>
  <c r="T21789" i="1" a="1"/>
  <c r="T21789" i="1" s="1"/>
  <c r="T21819" i="1" a="1"/>
  <c r="T21819" i="1" s="1"/>
  <c r="T21830" i="1" a="1"/>
  <c r="T21830" i="1" s="1"/>
  <c r="T21738" i="1" a="1"/>
  <c r="T21738" i="1" s="1"/>
  <c r="T21776" i="1" a="1"/>
  <c r="T21776" i="1" s="1"/>
  <c r="T21795" i="1" a="1"/>
  <c r="T21795" i="1" s="1"/>
  <c r="T21815" i="1" a="1"/>
  <c r="T21815" i="1" s="1"/>
  <c r="T21844" i="1" a="1"/>
  <c r="T21844" i="1" s="1"/>
  <c r="T21854" i="1" a="1"/>
  <c r="T21854" i="1" s="1"/>
  <c r="T21743" i="1" a="1"/>
  <c r="T21743" i="1" s="1"/>
  <c r="T21753" i="1" a="1"/>
  <c r="T21753" i="1" s="1"/>
  <c r="T21769" i="1" a="1"/>
  <c r="T21769" i="1" s="1"/>
  <c r="T21851" i="1" a="1"/>
  <c r="T21851" i="1" s="1"/>
  <c r="T21829" i="1" a="1"/>
  <c r="T21829" i="1" s="1"/>
  <c r="T21839" i="1" a="1"/>
  <c r="T21839" i="1" s="1"/>
  <c r="T21765" i="1" a="1"/>
  <c r="T21765" i="1" s="1"/>
  <c r="T21785" i="1" a="1"/>
  <c r="T21785" i="1" s="1"/>
  <c r="T21814" i="1" a="1"/>
  <c r="T21814" i="1" s="1"/>
  <c r="T21824" i="1" a="1"/>
  <c r="T21824" i="1" s="1"/>
  <c r="T21853" i="1" a="1"/>
  <c r="T21853" i="1" s="1"/>
  <c r="T21742" i="1" a="1"/>
  <c r="T21742" i="1" s="1"/>
  <c r="T21752" i="1" a="1"/>
  <c r="T21752" i="1" s="1"/>
  <c r="T21772" i="1" a="1"/>
  <c r="T21772" i="1" s="1"/>
  <c r="T21832" i="1" a="1"/>
  <c r="T21832" i="1" s="1"/>
  <c r="T21755" i="1" a="1"/>
  <c r="T21755" i="1" s="1"/>
  <c r="T21838" i="1" a="1"/>
  <c r="T21838" i="1" s="1"/>
  <c r="T21737" i="1" a="1"/>
  <c r="T21737" i="1" s="1"/>
  <c r="T21775" i="1" a="1"/>
  <c r="T21775" i="1" s="1"/>
  <c r="T21804" i="1" a="1"/>
  <c r="T21804" i="1" s="1"/>
  <c r="T21823" i="1" a="1"/>
  <c r="T21823" i="1" s="1"/>
  <c r="T21834" i="1" a="1"/>
  <c r="T21834" i="1" s="1"/>
  <c r="T21741" i="1" a="1"/>
  <c r="T21741" i="1" s="1"/>
  <c r="T21751" i="1" a="1"/>
  <c r="T21751" i="1" s="1"/>
  <c r="T21762" i="1" a="1"/>
  <c r="T21762" i="1" s="1"/>
  <c r="T21781" i="1" a="1"/>
  <c r="T21781" i="1" s="1"/>
  <c r="T21750" i="1" a="1"/>
  <c r="T21750" i="1" s="1"/>
  <c r="T21735" i="1" a="1"/>
  <c r="T21735" i="1" s="1"/>
  <c r="T21837" i="1" a="1"/>
  <c r="T21837" i="1" s="1"/>
  <c r="T21848" i="1" a="1"/>
  <c r="T21848" i="1" s="1"/>
  <c r="T21746" i="1" a="1"/>
  <c r="T21746" i="1" s="1"/>
  <c r="T21784" i="1" a="1"/>
  <c r="T21784" i="1" s="1"/>
  <c r="T21813" i="1" a="1"/>
  <c r="T21813" i="1" s="1"/>
  <c r="T21833" i="1" a="1"/>
  <c r="T21833" i="1" s="1"/>
  <c r="T21843" i="1" a="1"/>
  <c r="T21843" i="1" s="1"/>
  <c r="T21760" i="1" a="1"/>
  <c r="T21760" i="1" s="1"/>
  <c r="T21761" i="1" a="1"/>
  <c r="T21761" i="1" s="1"/>
  <c r="T21771" i="1" a="1"/>
  <c r="T21771" i="1" s="1"/>
  <c r="T21791" i="1" a="1"/>
  <c r="T21791" i="1" s="1"/>
  <c r="T21770" i="1" a="1"/>
  <c r="T21770" i="1" s="1"/>
  <c r="T21788" i="1" a="1"/>
  <c r="T21788" i="1" s="1"/>
  <c r="T21745" i="1" a="1"/>
  <c r="T21745" i="1" s="1"/>
  <c r="T21783" i="1" a="1"/>
  <c r="T21783" i="1" s="1"/>
  <c r="T21803" i="1" a="1"/>
  <c r="T21803" i="1" s="1"/>
  <c r="T21841" i="1" a="1"/>
  <c r="T21841" i="1" s="1"/>
  <c r="T21852" i="1" a="1"/>
  <c r="T21852" i="1" s="1"/>
  <c r="T21759" i="1" a="1"/>
  <c r="T21759" i="1" s="1"/>
  <c r="T21779" i="1" a="1"/>
  <c r="T21779" i="1" s="1"/>
  <c r="T21780" i="1" a="1"/>
  <c r="T21780" i="1" s="1"/>
  <c r="T21799" i="1" a="1"/>
  <c r="T21799" i="1" s="1"/>
  <c r="T21810" i="1" a="1"/>
  <c r="T21810" i="1" s="1"/>
  <c r="T21809" i="1" a="1"/>
  <c r="T21809" i="1" s="1"/>
  <c r="T4072" i="1" a="1"/>
  <c r="T4072" i="1" s="1"/>
  <c r="T4087" i="1" a="1"/>
  <c r="T4087" i="1" s="1"/>
  <c r="T4070" i="1" a="1"/>
  <c r="T4070" i="1" s="1"/>
  <c r="T4083" i="1" a="1"/>
  <c r="T4083" i="1" s="1"/>
  <c r="T4097" i="1" a="1"/>
  <c r="T4097" i="1" s="1"/>
  <c r="T4081" i="1" a="1"/>
  <c r="T4081" i="1" s="1"/>
  <c r="T4094" i="1" a="1"/>
  <c r="T4094" i="1" s="1"/>
  <c r="T4066" i="1" a="1"/>
  <c r="T4066" i="1" s="1"/>
  <c r="T4091" i="1" a="1"/>
  <c r="T4091" i="1" s="1"/>
  <c r="T4073" i="1" a="1"/>
  <c r="T4073" i="1" s="1"/>
  <c r="T4077" i="1" a="1"/>
  <c r="T4077" i="1" s="1"/>
  <c r="T4068" i="1" a="1"/>
  <c r="T4068" i="1" s="1"/>
  <c r="T4084" i="1" a="1"/>
  <c r="T4084" i="1" s="1"/>
  <c r="T4088" i="1" a="1"/>
  <c r="T4088" i="1" s="1"/>
  <c r="T4079" i="1" a="1"/>
  <c r="T4079" i="1" s="1"/>
  <c r="T4074" i="1" a="1"/>
  <c r="T4074" i="1" s="1"/>
  <c r="T4098" i="1" a="1"/>
  <c r="T4098" i="1" s="1"/>
  <c r="T4082" i="1" a="1"/>
  <c r="T4082" i="1" s="1"/>
  <c r="T4085" i="1" a="1"/>
  <c r="T4085" i="1" s="1"/>
  <c r="T4067" i="1" a="1"/>
  <c r="T4067" i="1" s="1"/>
  <c r="T4089" i="1" a="1"/>
  <c r="T4089" i="1" s="1"/>
  <c r="T4095" i="1" a="1"/>
  <c r="T4095" i="1" s="1"/>
  <c r="T4078" i="1" a="1"/>
  <c r="T4078" i="1" s="1"/>
  <c r="T4092" i="1" a="1"/>
  <c r="T4092" i="1" s="1"/>
  <c r="T4075" i="1" a="1"/>
  <c r="T4075" i="1" s="1"/>
  <c r="T4099" i="1" a="1"/>
  <c r="T4099" i="1" s="1"/>
  <c r="T4086" i="1" a="1"/>
  <c r="T4086" i="1" s="1"/>
  <c r="T4069" i="1" a="1"/>
  <c r="T4069" i="1" s="1"/>
  <c r="T4080" i="1" a="1"/>
  <c r="T4080" i="1" s="1"/>
  <c r="T4090" i="1" a="1"/>
  <c r="T4090" i="1" s="1"/>
  <c r="T4093" i="1" a="1"/>
  <c r="T4093" i="1" s="1"/>
  <c r="T4071" i="1" a="1"/>
  <c r="T4071" i="1" s="1"/>
  <c r="T4096" i="1" a="1"/>
  <c r="T4096" i="1" s="1"/>
  <c r="T4076" i="1" a="1"/>
  <c r="T4076" i="1" s="1"/>
  <c r="U17363" i="1" a="1"/>
  <c r="U17363" i="1" s="1"/>
  <c r="U17377" i="1" a="1"/>
  <c r="U17377" i="1" s="1"/>
  <c r="U17356" i="1" a="1"/>
  <c r="U17356" i="1" s="1"/>
  <c r="U17394" i="1" a="1"/>
  <c r="U17394" i="1" s="1"/>
  <c r="U17349" i="1" a="1"/>
  <c r="U17349" i="1" s="1"/>
  <c r="U17375" i="1" a="1"/>
  <c r="U17375" i="1" s="1"/>
  <c r="U17389" i="1" a="1"/>
  <c r="U17389" i="1" s="1"/>
  <c r="U17368" i="1" a="1"/>
  <c r="U17368" i="1" s="1"/>
  <c r="U17418" i="1" a="1"/>
  <c r="U17418" i="1" s="1"/>
  <c r="U17361" i="1" a="1"/>
  <c r="U17361" i="1" s="1"/>
  <c r="U17387" i="1" a="1"/>
  <c r="U17387" i="1" s="1"/>
  <c r="U17413" i="1" a="1"/>
  <c r="U17413" i="1" s="1"/>
  <c r="U17380" i="1" a="1"/>
  <c r="U17380" i="1" s="1"/>
  <c r="U17347" i="1" a="1"/>
  <c r="U17347" i="1" s="1"/>
  <c r="U17373" i="1" a="1"/>
  <c r="U17373" i="1" s="1"/>
  <c r="U17411" i="1" a="1"/>
  <c r="U17411" i="1" s="1"/>
  <c r="U17354" i="1" a="1"/>
  <c r="U17354" i="1" s="1"/>
  <c r="U17392" i="1" a="1"/>
  <c r="U17392" i="1" s="1"/>
  <c r="U17359" i="1" a="1"/>
  <c r="U17359" i="1" s="1"/>
  <c r="U17385" i="1" a="1"/>
  <c r="U17385" i="1" s="1"/>
  <c r="U17423" i="1" a="1"/>
  <c r="U17423" i="1" s="1"/>
  <c r="U17366" i="1" a="1"/>
  <c r="U17366" i="1" s="1"/>
  <c r="U17357" i="1" a="1"/>
  <c r="U17357" i="1" s="1"/>
  <c r="U17371" i="1" a="1"/>
  <c r="U17371" i="1" s="1"/>
  <c r="U17421" i="1" a="1"/>
  <c r="U17421" i="1" s="1"/>
  <c r="U17352" i="1" a="1"/>
  <c r="U17352" i="1" s="1"/>
  <c r="U17378" i="1" a="1"/>
  <c r="U17378" i="1" s="1"/>
  <c r="U17369" i="1" a="1"/>
  <c r="U17369" i="1" s="1"/>
  <c r="U17383" i="1" a="1"/>
  <c r="U17383" i="1" s="1"/>
  <c r="U17350" i="1" a="1"/>
  <c r="U17350" i="1" s="1"/>
  <c r="U17364" i="1" a="1"/>
  <c r="U17364" i="1" s="1"/>
  <c r="U17390" i="1" a="1"/>
  <c r="U17390" i="1" s="1"/>
  <c r="U17381" i="1" a="1"/>
  <c r="U17381" i="1" s="1"/>
  <c r="U17395" i="1" a="1"/>
  <c r="U17395" i="1" s="1"/>
  <c r="U17362" i="1" a="1"/>
  <c r="U17362" i="1" s="1"/>
  <c r="U17376" i="1" a="1"/>
  <c r="U17376" i="1" s="1"/>
  <c r="U17414" i="1" a="1"/>
  <c r="U17414" i="1" s="1"/>
  <c r="U17393" i="1" a="1"/>
  <c r="U17393" i="1" s="1"/>
  <c r="U17348" i="1" a="1"/>
  <c r="U17348" i="1" s="1"/>
  <c r="U17386" i="1" a="1"/>
  <c r="U17386" i="1" s="1"/>
  <c r="U17412" i="1" a="1"/>
  <c r="U17412" i="1" s="1"/>
  <c r="U17367" i="1" a="1"/>
  <c r="U17367" i="1" s="1"/>
  <c r="U17358" i="1" a="1"/>
  <c r="U17358" i="1" s="1"/>
  <c r="U17372" i="1" a="1"/>
  <c r="U17372" i="1" s="1"/>
  <c r="U17422" i="1" a="1"/>
  <c r="U17422" i="1" s="1"/>
  <c r="U17353" i="1" a="1"/>
  <c r="U17353" i="1" s="1"/>
  <c r="U17379" i="1" a="1"/>
  <c r="U17379" i="1" s="1"/>
  <c r="U17370" i="1" a="1"/>
  <c r="U17370" i="1" s="1"/>
  <c r="U17384" i="1" a="1"/>
  <c r="U17384" i="1" s="1"/>
  <c r="U17374" i="1" a="1"/>
  <c r="U17374" i="1" s="1"/>
  <c r="U17351" i="1" a="1"/>
  <c r="U17351" i="1" s="1"/>
  <c r="U17388" i="1" a="1"/>
  <c r="U17388" i="1" s="1"/>
  <c r="U17365" i="1" a="1"/>
  <c r="U17365" i="1" s="1"/>
  <c r="U17355" i="1" a="1"/>
  <c r="U17355" i="1" s="1"/>
  <c r="U17391" i="1" a="1"/>
  <c r="U17391" i="1" s="1"/>
  <c r="U17417" i="1" a="1"/>
  <c r="U17417" i="1" s="1"/>
  <c r="U17382" i="1" a="1"/>
  <c r="U17382" i="1" s="1"/>
  <c r="U17360" i="1" a="1"/>
  <c r="U17360" i="1" s="1"/>
  <c r="U17396" i="1" a="1"/>
  <c r="U17396" i="1" s="1"/>
  <c r="M9642" i="1" a="1"/>
  <c r="M9642" i="1" s="1"/>
  <c r="C9642" i="1" s="1"/>
  <c r="M9644" i="1" a="1"/>
  <c r="M9644" i="1" s="1"/>
  <c r="C9644" i="1" s="1"/>
  <c r="M9686" i="1" a="1"/>
  <c r="M9686" i="1" s="1"/>
  <c r="C9686" i="1" s="1"/>
  <c r="M9643" i="1" a="1"/>
  <c r="M9643" i="1" s="1"/>
  <c r="C9643" i="1" s="1"/>
  <c r="M9687" i="1" a="1"/>
  <c r="M9687" i="1" s="1"/>
  <c r="C9687" i="1" s="1"/>
  <c r="M9690" i="1" a="1"/>
  <c r="M9690" i="1" s="1"/>
  <c r="C9690" i="1" s="1"/>
  <c r="M9647" i="1" a="1"/>
  <c r="M9647" i="1" s="1"/>
  <c r="C9647" i="1" s="1"/>
  <c r="M9679" i="1" a="1"/>
  <c r="M9679" i="1" s="1"/>
  <c r="C9679" i="1" s="1"/>
  <c r="M9681" i="1" a="1"/>
  <c r="M9681" i="1" s="1"/>
  <c r="C9681" i="1" s="1"/>
  <c r="M9696" i="1" a="1"/>
  <c r="M9696" i="1" s="1"/>
  <c r="C9696" i="1" s="1"/>
  <c r="M9639" i="1" a="1"/>
  <c r="M9639" i="1" s="1"/>
  <c r="C9639" i="1" s="1"/>
  <c r="M9676" i="1" a="1"/>
  <c r="M9676" i="1" s="1"/>
  <c r="C9676" i="1" s="1"/>
  <c r="M9648" i="1" a="1"/>
  <c r="M9648" i="1" s="1"/>
  <c r="C9648" i="1" s="1"/>
  <c r="M9705" i="1" a="1"/>
  <c r="M9705" i="1" s="1"/>
  <c r="C9705" i="1" s="1"/>
  <c r="M9685" i="1" a="1"/>
  <c r="M9685" i="1" s="1"/>
  <c r="C9685" i="1" s="1"/>
  <c r="M9655" i="1" a="1"/>
  <c r="M9655" i="1" s="1"/>
  <c r="C9655" i="1" s="1"/>
  <c r="M9653" i="1" a="1"/>
  <c r="M9653" i="1" s="1"/>
  <c r="C9653" i="1" s="1"/>
  <c r="M9638" i="1" a="1"/>
  <c r="M9638" i="1" s="1"/>
  <c r="C9638" i="1" s="1"/>
  <c r="M9694" i="1" a="1"/>
  <c r="M9694" i="1" s="1"/>
  <c r="C9694" i="1" s="1"/>
  <c r="M9663" i="1" a="1"/>
  <c r="M9663" i="1" s="1"/>
  <c r="C9663" i="1" s="1"/>
  <c r="M9697" i="1" a="1"/>
  <c r="M9697" i="1" s="1"/>
  <c r="C9697" i="1" s="1"/>
  <c r="M9658" i="1" a="1"/>
  <c r="M9658" i="1" s="1"/>
  <c r="C9658" i="1" s="1"/>
  <c r="M9702" i="1" a="1"/>
  <c r="M9702" i="1" s="1"/>
  <c r="C9702" i="1" s="1"/>
  <c r="M9674" i="1" a="1"/>
  <c r="M9674" i="1" s="1"/>
  <c r="C9674" i="1" s="1"/>
  <c r="M9652" i="1" a="1"/>
  <c r="M9652" i="1" s="1"/>
  <c r="C9652" i="1" s="1"/>
  <c r="M9649" i="1" a="1"/>
  <c r="M9649" i="1" s="1"/>
  <c r="C9649" i="1" s="1"/>
  <c r="M9691" i="1" a="1"/>
  <c r="M9691" i="1" s="1"/>
  <c r="C9691" i="1" s="1"/>
  <c r="M9704" i="1" a="1"/>
  <c r="M9704" i="1" s="1"/>
  <c r="C9704" i="1" s="1"/>
  <c r="M9664" i="1" a="1"/>
  <c r="M9664" i="1" s="1"/>
  <c r="C9664" i="1" s="1"/>
  <c r="M9677" i="1" a="1"/>
  <c r="M9677" i="1" s="1"/>
  <c r="C9677" i="1" s="1"/>
  <c r="M9707" i="1" a="1"/>
  <c r="M9707" i="1" s="1"/>
  <c r="C9707" i="1" s="1"/>
  <c r="M9669" i="1" a="1"/>
  <c r="M9669" i="1" s="1"/>
  <c r="C9669" i="1" s="1"/>
  <c r="M9637" i="1" a="1"/>
  <c r="M9637" i="1" s="1"/>
  <c r="C9637" i="1" s="1"/>
  <c r="M9657" i="1" a="1"/>
  <c r="M9657" i="1" s="1"/>
  <c r="C9657" i="1" s="1"/>
  <c r="M9683" i="1" a="1"/>
  <c r="M9683" i="1" s="1"/>
  <c r="C9683" i="1" s="1"/>
  <c r="M9699" i="1" a="1"/>
  <c r="M9699" i="1" s="1"/>
  <c r="C9699" i="1" s="1"/>
  <c r="M9673" i="1" a="1"/>
  <c r="M9673" i="1" s="1"/>
  <c r="C9673" i="1" s="1"/>
  <c r="M9672" i="1" a="1"/>
  <c r="M9672" i="1" s="1"/>
  <c r="C9672" i="1" s="1"/>
  <c r="M9671" i="1" a="1"/>
  <c r="M9671" i="1" s="1"/>
  <c r="C9671" i="1" s="1"/>
  <c r="M9675" i="1" a="1"/>
  <c r="M9675" i="1" s="1"/>
  <c r="C9675" i="1" s="1"/>
  <c r="M9641" i="1" a="1"/>
  <c r="M9641" i="1" s="1"/>
  <c r="C9641" i="1" s="1"/>
  <c r="M9678" i="1" a="1"/>
  <c r="M9678" i="1" s="1"/>
  <c r="C9678" i="1" s="1"/>
  <c r="M9706" i="1" a="1"/>
  <c r="M9706" i="1" s="1"/>
  <c r="C9706" i="1" s="1"/>
  <c r="M9688" i="1" a="1"/>
  <c r="M9688" i="1" s="1"/>
  <c r="C9688" i="1" s="1"/>
  <c r="M9680" i="1" a="1"/>
  <c r="M9680" i="1" s="1"/>
  <c r="C9680" i="1" s="1"/>
  <c r="M9654" i="1" a="1"/>
  <c r="M9654" i="1" s="1"/>
  <c r="C9654" i="1" s="1"/>
  <c r="M9701" i="1" a="1"/>
  <c r="M9701" i="1" s="1"/>
  <c r="C9701" i="1" s="1"/>
  <c r="M9682" i="1" a="1"/>
  <c r="M9682" i="1" s="1"/>
  <c r="C9682" i="1" s="1"/>
  <c r="M9665" i="1" a="1"/>
  <c r="M9665" i="1" s="1"/>
  <c r="C9665" i="1" s="1"/>
  <c r="M9703" i="1" a="1"/>
  <c r="M9703" i="1" s="1"/>
  <c r="C9703" i="1" s="1"/>
  <c r="M9695" i="1" a="1"/>
  <c r="M9695" i="1" s="1"/>
  <c r="C9695" i="1" s="1"/>
  <c r="M9646" i="1" a="1"/>
  <c r="M9646" i="1" s="1"/>
  <c r="C9646" i="1" s="1"/>
  <c r="M9668" i="1" a="1"/>
  <c r="M9668" i="1" s="1"/>
  <c r="C9668" i="1" s="1"/>
  <c r="M9667" i="1" a="1"/>
  <c r="M9667" i="1" s="1"/>
  <c r="C9667" i="1" s="1"/>
  <c r="M9670" i="1" a="1"/>
  <c r="M9670" i="1" s="1"/>
  <c r="C9670" i="1" s="1"/>
  <c r="M9662" i="1" a="1"/>
  <c r="M9662" i="1" s="1"/>
  <c r="C9662" i="1" s="1"/>
  <c r="M9661" i="1" a="1"/>
  <c r="M9661" i="1" s="1"/>
  <c r="C9661" i="1" s="1"/>
  <c r="M9651" i="1" a="1"/>
  <c r="M9651" i="1" s="1"/>
  <c r="C9651" i="1" s="1"/>
  <c r="M9700" i="1" a="1"/>
  <c r="M9700" i="1" s="1"/>
  <c r="C9700" i="1" s="1"/>
  <c r="M9684" i="1" a="1"/>
  <c r="M9684" i="1" s="1"/>
  <c r="C9684" i="1" s="1"/>
  <c r="M9692" i="1" a="1"/>
  <c r="M9692" i="1" s="1"/>
  <c r="C9692" i="1" s="1"/>
  <c r="M9640" i="1" a="1"/>
  <c r="M9640" i="1" s="1"/>
  <c r="C9640" i="1" s="1"/>
  <c r="M9656" i="1" a="1"/>
  <c r="M9656" i="1" s="1"/>
  <c r="C9656" i="1" s="1"/>
  <c r="M9698" i="1" a="1"/>
  <c r="M9698" i="1" s="1"/>
  <c r="C9698" i="1" s="1"/>
  <c r="M9650" i="1" a="1"/>
  <c r="M9650" i="1" s="1"/>
  <c r="C9650" i="1" s="1"/>
  <c r="M9689" i="1" a="1"/>
  <c r="M9689" i="1" s="1"/>
  <c r="C9689" i="1" s="1"/>
  <c r="M9693" i="1" a="1"/>
  <c r="M9693" i="1" s="1"/>
  <c r="C9693" i="1" s="1"/>
  <c r="M9666" i="1" a="1"/>
  <c r="M9666" i="1" s="1"/>
  <c r="C9666" i="1" s="1"/>
  <c r="M9660" i="1" a="1"/>
  <c r="M9660" i="1" s="1"/>
  <c r="C9660" i="1" s="1"/>
  <c r="M9659" i="1" a="1"/>
  <c r="M9659" i="1" s="1"/>
  <c r="C9659" i="1" s="1"/>
  <c r="M9645" i="1" a="1"/>
  <c r="M9645" i="1" s="1"/>
  <c r="C9645" i="1" s="1"/>
  <c r="T13602" i="1" a="1"/>
  <c r="T13602" i="1" s="1"/>
  <c r="T13615" i="1" a="1"/>
  <c r="T13615" i="1" s="1"/>
  <c r="T13617" i="1" a="1"/>
  <c r="T13617" i="1" s="1"/>
  <c r="T13618" i="1" a="1"/>
  <c r="T13618" i="1" s="1"/>
  <c r="T13619" i="1" a="1"/>
  <c r="T13619" i="1" s="1"/>
  <c r="T13616" i="1" a="1"/>
  <c r="T13616" i="1" s="1"/>
  <c r="T13620" i="1" a="1"/>
  <c r="T13620" i="1" s="1"/>
  <c r="T13601" i="1" a="1"/>
  <c r="T13601" i="1" s="1"/>
  <c r="T22095" i="1" a="1"/>
  <c r="T22095" i="1" s="1"/>
  <c r="T22143" i="1" a="1"/>
  <c r="T22143" i="1" s="1"/>
  <c r="T22144" i="1" a="1"/>
  <c r="T22144" i="1" s="1"/>
  <c r="T22073" i="1" a="1"/>
  <c r="T22073" i="1" s="1"/>
  <c r="T22145" i="1" a="1"/>
  <c r="T22145" i="1" s="1"/>
  <c r="T22074" i="1" a="1"/>
  <c r="T22074" i="1" s="1"/>
  <c r="T22146" i="1" a="1"/>
  <c r="T22146" i="1" s="1"/>
  <c r="T22083" i="1" a="1"/>
  <c r="T22083" i="1" s="1"/>
  <c r="T22071" i="1" a="1"/>
  <c r="T22071" i="1" s="1"/>
  <c r="T22084" i="1" a="1"/>
  <c r="T22084" i="1" s="1"/>
  <c r="T22072" i="1" a="1"/>
  <c r="T22072" i="1" s="1"/>
  <c r="T22093" i="1" a="1"/>
  <c r="T22093" i="1" s="1"/>
  <c r="T22082" i="1" a="1"/>
  <c r="T22082" i="1" s="1"/>
  <c r="T22075" i="1" a="1"/>
  <c r="T22075" i="1" s="1"/>
  <c r="T22085" i="1" a="1"/>
  <c r="T22085" i="1" s="1"/>
  <c r="T22094" i="1" a="1"/>
  <c r="T22094" i="1" s="1"/>
  <c r="T22151" i="1" a="1"/>
  <c r="T22151" i="1" s="1"/>
  <c r="U22193" i="1" a="1"/>
  <c r="U22193" i="1" s="1"/>
  <c r="U22210" i="1" a="1"/>
  <c r="U22210" i="1" s="1"/>
  <c r="U22205" i="1" a="1"/>
  <c r="U22205" i="1" s="1"/>
  <c r="U22187" i="1" a="1"/>
  <c r="U22187" i="1" s="1"/>
  <c r="U22217" i="1" a="1"/>
  <c r="U22217" i="1" s="1"/>
  <c r="U22199" i="1" a="1"/>
  <c r="U22199" i="1" s="1"/>
  <c r="U22209" i="1" a="1"/>
  <c r="U22209" i="1" s="1"/>
  <c r="U22198" i="1" a="1"/>
  <c r="U22198" i="1" s="1"/>
  <c r="U22194" i="1" a="1"/>
  <c r="U22194" i="1" s="1"/>
  <c r="U22188" i="1" a="1"/>
  <c r="U22188" i="1" s="1"/>
  <c r="U22190" i="1" a="1"/>
  <c r="U22190" i="1" s="1"/>
  <c r="U22206" i="1" a="1"/>
  <c r="U22206" i="1" s="1"/>
  <c r="U22200" i="1" a="1"/>
  <c r="U22200" i="1" s="1"/>
  <c r="U22202" i="1" a="1"/>
  <c r="U22202" i="1" s="1"/>
  <c r="U22195" i="1" a="1"/>
  <c r="U22195" i="1" s="1"/>
  <c r="U22189" i="1" a="1"/>
  <c r="U22189" i="1" s="1"/>
  <c r="U22197" i="1" a="1"/>
  <c r="U22197" i="1" s="1"/>
  <c r="U22191" i="1" a="1"/>
  <c r="U22191" i="1" s="1"/>
  <c r="U22207" i="1" a="1"/>
  <c r="U22207" i="1" s="1"/>
  <c r="U22201" i="1" a="1"/>
  <c r="U22201" i="1" s="1"/>
  <c r="U22203" i="1" a="1"/>
  <c r="U22203" i="1" s="1"/>
  <c r="U22196" i="1" a="1"/>
  <c r="U22196" i="1" s="1"/>
  <c r="U22215" i="1" a="1"/>
  <c r="U22215" i="1" s="1"/>
  <c r="U22208" i="1" a="1"/>
  <c r="U22208" i="1" s="1"/>
  <c r="U22192" i="1" a="1"/>
  <c r="U22192" i="1" s="1"/>
  <c r="U22204" i="1" a="1"/>
  <c r="U22204" i="1" s="1"/>
  <c r="U22216" i="1" a="1"/>
  <c r="U22216" i="1" s="1"/>
  <c r="M14722" i="1" a="1"/>
  <c r="M14722" i="1" s="1"/>
  <c r="C14722" i="1" s="1"/>
  <c r="M14717" i="1" a="1"/>
  <c r="M14717" i="1" s="1"/>
  <c r="C14717" i="1" s="1"/>
  <c r="M14736" i="1" a="1"/>
  <c r="M14736" i="1" s="1"/>
  <c r="C14736" i="1" s="1"/>
  <c r="M14721" i="1" a="1"/>
  <c r="M14721" i="1" s="1"/>
  <c r="C14721" i="1" s="1"/>
  <c r="M14734" i="1" a="1"/>
  <c r="M14734" i="1" s="1"/>
  <c r="C14734" i="1" s="1"/>
  <c r="M14729" i="1" a="1"/>
  <c r="M14729" i="1" s="1"/>
  <c r="C14729" i="1" s="1"/>
  <c r="M14723" i="1" a="1"/>
  <c r="M14723" i="1" s="1"/>
  <c r="C14723" i="1" s="1"/>
  <c r="M14735" i="1" a="1"/>
  <c r="M14735" i="1" s="1"/>
  <c r="C14735" i="1" s="1"/>
  <c r="M14720" i="1" a="1"/>
  <c r="M14720" i="1" s="1"/>
  <c r="C14720" i="1" s="1"/>
  <c r="M14724" i="1" a="1"/>
  <c r="M14724" i="1" s="1"/>
  <c r="C14724" i="1" s="1"/>
  <c r="M14733" i="1" a="1"/>
  <c r="M14733" i="1" s="1"/>
  <c r="C14733" i="1" s="1"/>
  <c r="M14728" i="1" a="1"/>
  <c r="M14728" i="1" s="1"/>
  <c r="C14728" i="1" s="1"/>
  <c r="M14731" i="1" a="1"/>
  <c r="M14731" i="1" s="1"/>
  <c r="C14731" i="1" s="1"/>
  <c r="M14727" i="1" a="1"/>
  <c r="M14727" i="1" s="1"/>
  <c r="C14727" i="1" s="1"/>
  <c r="M14725" i="1" a="1"/>
  <c r="M14725" i="1" s="1"/>
  <c r="C14725" i="1" s="1"/>
  <c r="M14716" i="1" a="1"/>
  <c r="M14716" i="1" s="1"/>
  <c r="C14716" i="1" s="1"/>
  <c r="M14726" i="1" a="1"/>
  <c r="M14726" i="1" s="1"/>
  <c r="C14726" i="1" s="1"/>
  <c r="M14719" i="1" a="1"/>
  <c r="M14719" i="1" s="1"/>
  <c r="C14719" i="1" s="1"/>
  <c r="M14732" i="1" a="1"/>
  <c r="M14732" i="1" s="1"/>
  <c r="C14732" i="1" s="1"/>
  <c r="M14730" i="1" a="1"/>
  <c r="M14730" i="1" s="1"/>
  <c r="C14730" i="1" s="1"/>
  <c r="M14737" i="1" a="1"/>
  <c r="M14737" i="1" s="1"/>
  <c r="C14737" i="1" s="1"/>
  <c r="M14718" i="1" a="1"/>
  <c r="M14718" i="1" s="1"/>
  <c r="C14718" i="1" s="1"/>
  <c r="U21369" i="1" a="1"/>
  <c r="U21369" i="1" s="1"/>
  <c r="U21387" i="1" a="1"/>
  <c r="U21387" i="1" s="1"/>
  <c r="U21405" i="1" a="1"/>
  <c r="U21405" i="1" s="1"/>
  <c r="U21328" i="1" a="1"/>
  <c r="U21328" i="1" s="1"/>
  <c r="U21346" i="1" a="1"/>
  <c r="U21346" i="1" s="1"/>
  <c r="U21376" i="1" a="1"/>
  <c r="U21376" i="1" s="1"/>
  <c r="U21394" i="1" a="1"/>
  <c r="U21394" i="1" s="1"/>
  <c r="U21360" i="1" a="1"/>
  <c r="U21360" i="1" s="1"/>
  <c r="U16806" i="1" a="1"/>
  <c r="U16806" i="1" s="1"/>
  <c r="U16807" i="1" a="1"/>
  <c r="U16807" i="1" s="1"/>
  <c r="U16808" i="1" a="1"/>
  <c r="U16808" i="1" s="1"/>
  <c r="U16811" i="1" a="1"/>
  <c r="U16811" i="1" s="1"/>
  <c r="U16809" i="1" a="1"/>
  <c r="U16809" i="1" s="1"/>
  <c r="U16800" i="1" a="1"/>
  <c r="U16800" i="1" s="1"/>
  <c r="U16812" i="1" a="1"/>
  <c r="U16812" i="1" s="1"/>
  <c r="U16801" i="1" a="1"/>
  <c r="U16801" i="1" s="1"/>
  <c r="U16804" i="1" a="1"/>
  <c r="U16804" i="1" s="1"/>
  <c r="U16802" i="1" a="1"/>
  <c r="U16802" i="1" s="1"/>
  <c r="U16803" i="1" a="1"/>
  <c r="U16803" i="1" s="1"/>
  <c r="U16805" i="1" a="1"/>
  <c r="U16805" i="1" s="1"/>
  <c r="U16817" i="1" a="1"/>
  <c r="U16817" i="1" s="1"/>
  <c r="U21902" i="1" a="1"/>
  <c r="U21902" i="1" s="1"/>
  <c r="U21879" i="1" a="1"/>
  <c r="U21879" i="1" s="1"/>
  <c r="U22023" i="1" a="1"/>
  <c r="U22023" i="1" s="1"/>
  <c r="U21988" i="1" a="1"/>
  <c r="U21988" i="1" s="1"/>
  <c r="U21953" i="1" a="1"/>
  <c r="U21953" i="1" s="1"/>
  <c r="U21918" i="1" a="1"/>
  <c r="U21918" i="1" s="1"/>
  <c r="U21883" i="1" a="1"/>
  <c r="U21883" i="1" s="1"/>
  <c r="U22027" i="1" a="1"/>
  <c r="U22027" i="1" s="1"/>
  <c r="U21992" i="1" a="1"/>
  <c r="U21992" i="1" s="1"/>
  <c r="U21969" i="1" a="1"/>
  <c r="U21969" i="1" s="1"/>
  <c r="U21946" i="1" a="1"/>
  <c r="U21946" i="1" s="1"/>
  <c r="U21923" i="1" a="1"/>
  <c r="U21923" i="1" s="1"/>
  <c r="U21900" i="1" a="1"/>
  <c r="U21900" i="1" s="1"/>
  <c r="U21877" i="1" a="1"/>
  <c r="U21877" i="1" s="1"/>
  <c r="U22021" i="1" a="1"/>
  <c r="U22021" i="1" s="1"/>
  <c r="U21914" i="1" a="1"/>
  <c r="U21914" i="1" s="1"/>
  <c r="U21891" i="1" a="1"/>
  <c r="U21891" i="1" s="1"/>
  <c r="U21856" i="1" a="1"/>
  <c r="U21856" i="1" s="1"/>
  <c r="U22000" i="1" a="1"/>
  <c r="U22000" i="1" s="1"/>
  <c r="U21965" i="1" a="1"/>
  <c r="U21965" i="1" s="1"/>
  <c r="U21930" i="1" a="1"/>
  <c r="U21930" i="1" s="1"/>
  <c r="U21895" i="1" a="1"/>
  <c r="U21895" i="1" s="1"/>
  <c r="U21860" i="1" a="1"/>
  <c r="U21860" i="1" s="1"/>
  <c r="U22004" i="1" a="1"/>
  <c r="U22004" i="1" s="1"/>
  <c r="U21981" i="1" a="1"/>
  <c r="U21981" i="1" s="1"/>
  <c r="U21958" i="1" a="1"/>
  <c r="U21958" i="1" s="1"/>
  <c r="U21935" i="1" a="1"/>
  <c r="U21935" i="1" s="1"/>
  <c r="U21912" i="1" a="1"/>
  <c r="U21912" i="1" s="1"/>
  <c r="U21889" i="1" a="1"/>
  <c r="U21889" i="1" s="1"/>
  <c r="U21926" i="1" a="1"/>
  <c r="U21926" i="1" s="1"/>
  <c r="U21903" i="1" a="1"/>
  <c r="U21903" i="1" s="1"/>
  <c r="U21868" i="1" a="1"/>
  <c r="U21868" i="1" s="1"/>
  <c r="U22012" i="1" a="1"/>
  <c r="U22012" i="1" s="1"/>
  <c r="U21977" i="1" a="1"/>
  <c r="U21977" i="1" s="1"/>
  <c r="U21942" i="1" a="1"/>
  <c r="U21942" i="1" s="1"/>
  <c r="U21907" i="1" a="1"/>
  <c r="U21907" i="1" s="1"/>
  <c r="U21872" i="1" a="1"/>
  <c r="U21872" i="1" s="1"/>
  <c r="U22016" i="1" a="1"/>
  <c r="U22016" i="1" s="1"/>
  <c r="U21993" i="1" a="1"/>
  <c r="U21993" i="1" s="1"/>
  <c r="U21970" i="1" a="1"/>
  <c r="U21970" i="1" s="1"/>
  <c r="U21947" i="1" a="1"/>
  <c r="U21947" i="1" s="1"/>
  <c r="U21924" i="1" a="1"/>
  <c r="U21924" i="1" s="1"/>
  <c r="U21901" i="1" a="1"/>
  <c r="U21901" i="1" s="1"/>
  <c r="U21938" i="1" a="1"/>
  <c r="U21938" i="1" s="1"/>
  <c r="U21915" i="1" a="1"/>
  <c r="U21915" i="1" s="1"/>
  <c r="U21880" i="1" a="1"/>
  <c r="U21880" i="1" s="1"/>
  <c r="U22024" i="1" a="1"/>
  <c r="U22024" i="1" s="1"/>
  <c r="U21989" i="1" a="1"/>
  <c r="U21989" i="1" s="1"/>
  <c r="U21954" i="1" a="1"/>
  <c r="U21954" i="1" s="1"/>
  <c r="U21919" i="1" a="1"/>
  <c r="U21919" i="1" s="1"/>
  <c r="U21884" i="1" a="1"/>
  <c r="U21884" i="1" s="1"/>
  <c r="U21861" i="1" a="1"/>
  <c r="U21861" i="1" s="1"/>
  <c r="U22005" i="1" a="1"/>
  <c r="U22005" i="1" s="1"/>
  <c r="U21982" i="1" a="1"/>
  <c r="U21982" i="1" s="1"/>
  <c r="U21959" i="1" a="1"/>
  <c r="U21959" i="1" s="1"/>
  <c r="U21936" i="1" a="1"/>
  <c r="U21936" i="1" s="1"/>
  <c r="U21913" i="1" a="1"/>
  <c r="U21913" i="1" s="1"/>
  <c r="U21950" i="1" a="1"/>
  <c r="U21950" i="1" s="1"/>
  <c r="U21927" i="1" a="1"/>
  <c r="U21927" i="1" s="1"/>
  <c r="U21892" i="1" a="1"/>
  <c r="U21892" i="1" s="1"/>
  <c r="U21857" i="1" a="1"/>
  <c r="U21857" i="1" s="1"/>
  <c r="U22001" i="1" a="1"/>
  <c r="U22001" i="1" s="1"/>
  <c r="U21966" i="1" a="1"/>
  <c r="U21966" i="1" s="1"/>
  <c r="U21931" i="1" a="1"/>
  <c r="U21931" i="1" s="1"/>
  <c r="U21896" i="1" a="1"/>
  <c r="U21896" i="1" s="1"/>
  <c r="U21873" i="1" a="1"/>
  <c r="U21873" i="1" s="1"/>
  <c r="U22017" i="1" a="1"/>
  <c r="U22017" i="1" s="1"/>
  <c r="U21994" i="1" a="1"/>
  <c r="U21994" i="1" s="1"/>
  <c r="U21971" i="1" a="1"/>
  <c r="U21971" i="1" s="1"/>
  <c r="U21948" i="1" a="1"/>
  <c r="U21948" i="1" s="1"/>
  <c r="U21925" i="1" a="1"/>
  <c r="U21925" i="1" s="1"/>
  <c r="U21962" i="1" a="1"/>
  <c r="U21962" i="1" s="1"/>
  <c r="U21939" i="1" a="1"/>
  <c r="U21939" i="1" s="1"/>
  <c r="U21904" i="1" a="1"/>
  <c r="U21904" i="1" s="1"/>
  <c r="U21869" i="1" a="1"/>
  <c r="U21869" i="1" s="1"/>
  <c r="U22013" i="1" a="1"/>
  <c r="U22013" i="1" s="1"/>
  <c r="U21978" i="1" a="1"/>
  <c r="U21978" i="1" s="1"/>
  <c r="U21943" i="1" a="1"/>
  <c r="U21943" i="1" s="1"/>
  <c r="U21908" i="1" a="1"/>
  <c r="U21908" i="1" s="1"/>
  <c r="U21885" i="1" a="1"/>
  <c r="U21885" i="1" s="1"/>
  <c r="U21862" i="1" a="1"/>
  <c r="U21862" i="1" s="1"/>
  <c r="U22006" i="1" a="1"/>
  <c r="U22006" i="1" s="1"/>
  <c r="U21983" i="1" a="1"/>
  <c r="U21983" i="1" s="1"/>
  <c r="U21960" i="1" a="1"/>
  <c r="U21960" i="1" s="1"/>
  <c r="U21937" i="1" a="1"/>
  <c r="U21937" i="1" s="1"/>
  <c r="U21974" i="1" a="1"/>
  <c r="U21974" i="1" s="1"/>
  <c r="U21951" i="1" a="1"/>
  <c r="U21951" i="1" s="1"/>
  <c r="U21916" i="1" a="1"/>
  <c r="U21916" i="1" s="1"/>
  <c r="U21881" i="1" a="1"/>
  <c r="U21881" i="1" s="1"/>
  <c r="U22025" i="1" a="1"/>
  <c r="U22025" i="1" s="1"/>
  <c r="U21990" i="1" a="1"/>
  <c r="U21990" i="1" s="1"/>
  <c r="U21955" i="1" a="1"/>
  <c r="U21955" i="1" s="1"/>
  <c r="U21920" i="1" a="1"/>
  <c r="U21920" i="1" s="1"/>
  <c r="U21897" i="1" a="1"/>
  <c r="U21897" i="1" s="1"/>
  <c r="U21874" i="1" a="1"/>
  <c r="U21874" i="1" s="1"/>
  <c r="U22018" i="1" a="1"/>
  <c r="U22018" i="1" s="1"/>
  <c r="U21995" i="1" a="1"/>
  <c r="U21995" i="1" s="1"/>
  <c r="U21972" i="1" a="1"/>
  <c r="U21972" i="1" s="1"/>
  <c r="U21949" i="1" a="1"/>
  <c r="U21949" i="1" s="1"/>
  <c r="U21986" i="1" a="1"/>
  <c r="U21986" i="1" s="1"/>
  <c r="U21963" i="1" a="1"/>
  <c r="U21963" i="1" s="1"/>
  <c r="U21928" i="1" a="1"/>
  <c r="U21928" i="1" s="1"/>
  <c r="U21893" i="1" a="1"/>
  <c r="U21893" i="1" s="1"/>
  <c r="U21858" i="1" a="1"/>
  <c r="U21858" i="1" s="1"/>
  <c r="U22002" i="1" a="1"/>
  <c r="U22002" i="1" s="1"/>
  <c r="U21967" i="1" a="1"/>
  <c r="U21967" i="1" s="1"/>
  <c r="U21932" i="1" a="1"/>
  <c r="U21932" i="1" s="1"/>
  <c r="U21909" i="1" a="1"/>
  <c r="U21909" i="1" s="1"/>
  <c r="U21886" i="1" a="1"/>
  <c r="U21886" i="1" s="1"/>
  <c r="U21863" i="1" a="1"/>
  <c r="U21863" i="1" s="1"/>
  <c r="U22007" i="1" a="1"/>
  <c r="U22007" i="1" s="1"/>
  <c r="U21984" i="1" a="1"/>
  <c r="U21984" i="1" s="1"/>
  <c r="U21961" i="1" a="1"/>
  <c r="U21961" i="1" s="1"/>
  <c r="U21866" i="1" a="1"/>
  <c r="U21866" i="1" s="1"/>
  <c r="U22010" i="1" a="1"/>
  <c r="U22010" i="1" s="1"/>
  <c r="U21987" i="1" a="1"/>
  <c r="U21987" i="1" s="1"/>
  <c r="U21952" i="1" a="1"/>
  <c r="U21952" i="1" s="1"/>
  <c r="U21917" i="1" a="1"/>
  <c r="U21917" i="1" s="1"/>
  <c r="U21882" i="1" a="1"/>
  <c r="U21882" i="1" s="1"/>
  <c r="U22026" i="1" a="1"/>
  <c r="U22026" i="1" s="1"/>
  <c r="U21991" i="1" a="1"/>
  <c r="U21991" i="1" s="1"/>
  <c r="U21956" i="1" a="1"/>
  <c r="U21956" i="1" s="1"/>
  <c r="U21933" i="1" a="1"/>
  <c r="U21933" i="1" s="1"/>
  <c r="U21910" i="1" a="1"/>
  <c r="U21910" i="1" s="1"/>
  <c r="U21887" i="1" a="1"/>
  <c r="U21887" i="1" s="1"/>
  <c r="U21864" i="1" a="1"/>
  <c r="U21864" i="1" s="1"/>
  <c r="U22008" i="1" a="1"/>
  <c r="U22008" i="1" s="1"/>
  <c r="U21985" i="1" a="1"/>
  <c r="U21985" i="1" s="1"/>
  <c r="U22022" i="1" a="1"/>
  <c r="U22022" i="1" s="1"/>
  <c r="U21894" i="1" a="1"/>
  <c r="U21894" i="1" s="1"/>
  <c r="U21945" i="1" a="1"/>
  <c r="U21945" i="1" s="1"/>
  <c r="U22020" i="1" a="1"/>
  <c r="U22020" i="1" s="1"/>
  <c r="U21867" i="1" a="1"/>
  <c r="U21867" i="1" s="1"/>
  <c r="U21906" i="1" a="1"/>
  <c r="U21906" i="1" s="1"/>
  <c r="U21957" i="1" a="1"/>
  <c r="U21957" i="1" s="1"/>
  <c r="U21865" i="1" a="1"/>
  <c r="U21865" i="1" s="1"/>
  <c r="U21878" i="1" a="1"/>
  <c r="U21878" i="1" s="1"/>
  <c r="U21975" i="1" a="1"/>
  <c r="U21975" i="1" s="1"/>
  <c r="U22014" i="1" a="1"/>
  <c r="U22014" i="1" s="1"/>
  <c r="U21898" i="1" a="1"/>
  <c r="U21898" i="1" s="1"/>
  <c r="U21973" i="1" a="1"/>
  <c r="U21973" i="1" s="1"/>
  <c r="U21968" i="1" a="1"/>
  <c r="U21968" i="1" s="1"/>
  <c r="U21999" i="1" a="1"/>
  <c r="U21999" i="1" s="1"/>
  <c r="U21859" i="1" a="1"/>
  <c r="U21859" i="1" s="1"/>
  <c r="U21922" i="1" a="1"/>
  <c r="U21922" i="1" s="1"/>
  <c r="U21997" i="1" a="1"/>
  <c r="U21997" i="1" s="1"/>
  <c r="U21876" i="1" a="1"/>
  <c r="U21876" i="1" s="1"/>
  <c r="U22011" i="1" a="1"/>
  <c r="U22011" i="1" s="1"/>
  <c r="U21871" i="1" a="1"/>
  <c r="U21871" i="1" s="1"/>
  <c r="U21934" i="1" a="1"/>
  <c r="U21934" i="1" s="1"/>
  <c r="U22009" i="1" a="1"/>
  <c r="U22009" i="1" s="1"/>
  <c r="U21929" i="1" a="1"/>
  <c r="U21929" i="1" s="1"/>
  <c r="U21940" i="1" a="1"/>
  <c r="U21940" i="1" s="1"/>
  <c r="U21979" i="1" a="1"/>
  <c r="U21979" i="1" s="1"/>
  <c r="U21875" i="1" a="1"/>
  <c r="U21875" i="1" s="1"/>
  <c r="U21964" i="1" a="1"/>
  <c r="U21964" i="1" s="1"/>
  <c r="U22003" i="1" a="1"/>
  <c r="U22003" i="1" s="1"/>
  <c r="U21899" i="1" a="1"/>
  <c r="U21899" i="1" s="1"/>
  <c r="U21976" i="1" a="1"/>
  <c r="U21976" i="1" s="1"/>
  <c r="U22015" i="1" a="1"/>
  <c r="U22015" i="1" s="1"/>
  <c r="U21911" i="1" a="1"/>
  <c r="U21911" i="1" s="1"/>
  <c r="U21905" i="1" a="1"/>
  <c r="U21905" i="1" s="1"/>
  <c r="U21944" i="1" a="1"/>
  <c r="U21944" i="1" s="1"/>
  <c r="U22019" i="1" a="1"/>
  <c r="U22019" i="1" s="1"/>
  <c r="U21890" i="1" a="1"/>
  <c r="U21890" i="1" s="1"/>
  <c r="U21941" i="1" a="1"/>
  <c r="U21941" i="1" s="1"/>
  <c r="U21980" i="1" a="1"/>
  <c r="U21980" i="1" s="1"/>
  <c r="U21888" i="1" a="1"/>
  <c r="U21888" i="1" s="1"/>
  <c r="U21998" i="1" a="1"/>
  <c r="U21998" i="1" s="1"/>
  <c r="U21870" i="1" a="1"/>
  <c r="U21870" i="1" s="1"/>
  <c r="U21921" i="1" a="1"/>
  <c r="U21921" i="1" s="1"/>
  <c r="U21996" i="1" a="1"/>
  <c r="U21996" i="1" s="1"/>
  <c r="T16821" i="1" a="1"/>
  <c r="T16821" i="1" s="1"/>
  <c r="T16834" i="1" a="1"/>
  <c r="T16834" i="1" s="1"/>
  <c r="T16847" i="1" a="1"/>
  <c r="T16847" i="1" s="1"/>
  <c r="T16859" i="1" a="1"/>
  <c r="T16859" i="1" s="1"/>
  <c r="T16871" i="1" a="1"/>
  <c r="T16871" i="1" s="1"/>
  <c r="T16892" i="1" a="1"/>
  <c r="T16892" i="1" s="1"/>
  <c r="T16917" i="1" a="1"/>
  <c r="T16917" i="1" s="1"/>
  <c r="T16818" i="1" a="1"/>
  <c r="T16818" i="1" s="1"/>
  <c r="T16819" i="1" a="1"/>
  <c r="T16819" i="1" s="1"/>
  <c r="T16843" i="1" a="1"/>
  <c r="T16843" i="1" s="1"/>
  <c r="T16820" i="1" a="1"/>
  <c r="T16820" i="1" s="1"/>
  <c r="T16833" i="1" a="1"/>
  <c r="T16833" i="1" s="1"/>
  <c r="T16846" i="1" a="1"/>
  <c r="T16846" i="1" s="1"/>
  <c r="T16858" i="1" a="1"/>
  <c r="T16858" i="1" s="1"/>
  <c r="T16870" i="1" a="1"/>
  <c r="T16870" i="1" s="1"/>
  <c r="T16881" i="1" a="1"/>
  <c r="T16881" i="1" s="1"/>
  <c r="T16904" i="1" a="1"/>
  <c r="T16904" i="1" s="1"/>
  <c r="T16928" i="1" a="1"/>
  <c r="T16928" i="1" s="1"/>
  <c r="T16829" i="1" a="1"/>
  <c r="T16829" i="1" s="1"/>
  <c r="T16830" i="1" a="1"/>
  <c r="T16830" i="1" s="1"/>
  <c r="T16855" i="1" a="1"/>
  <c r="T16855" i="1" s="1"/>
  <c r="T16832" i="1" a="1"/>
  <c r="T16832" i="1" s="1"/>
  <c r="T16845" i="1" a="1"/>
  <c r="T16845" i="1" s="1"/>
  <c r="T16857" i="1" a="1"/>
  <c r="T16857" i="1" s="1"/>
  <c r="T16869" i="1" a="1"/>
  <c r="T16869" i="1" s="1"/>
  <c r="T16880" i="1" a="1"/>
  <c r="T16880" i="1" s="1"/>
  <c r="T16903" i="1" a="1"/>
  <c r="T16903" i="1" s="1"/>
  <c r="T16916" i="1" a="1"/>
  <c r="T16916" i="1" s="1"/>
  <c r="T16828" i="1" a="1"/>
  <c r="T16828" i="1" s="1"/>
  <c r="T16841" i="1" a="1"/>
  <c r="T16841" i="1" s="1"/>
  <c r="T16842" i="1" a="1"/>
  <c r="T16842" i="1" s="1"/>
  <c r="T16866" i="1" a="1"/>
  <c r="T16866" i="1" s="1"/>
  <c r="T16844" i="1" a="1"/>
  <c r="T16844" i="1" s="1"/>
  <c r="T16856" i="1" a="1"/>
  <c r="T16856" i="1" s="1"/>
  <c r="T16868" i="1" a="1"/>
  <c r="T16868" i="1" s="1"/>
  <c r="T16890" i="1" a="1"/>
  <c r="T16890" i="1" s="1"/>
  <c r="T16891" i="1" a="1"/>
  <c r="T16891" i="1" s="1"/>
  <c r="T16915" i="1" a="1"/>
  <c r="T16915" i="1" s="1"/>
  <c r="T16939" i="1" a="1"/>
  <c r="T16939" i="1" s="1"/>
  <c r="T16840" i="1" a="1"/>
  <c r="T16840" i="1" s="1"/>
  <c r="T16853" i="1" a="1"/>
  <c r="T16853" i="1" s="1"/>
  <c r="T16854" i="1" a="1"/>
  <c r="T16854" i="1" s="1"/>
  <c r="T16876" i="1" a="1"/>
  <c r="T16876" i="1" s="1"/>
  <c r="T16867" i="1" a="1"/>
  <c r="T16867" i="1" s="1"/>
  <c r="T16878" i="1" a="1"/>
  <c r="T16878" i="1" s="1"/>
  <c r="T16879" i="1" a="1"/>
  <c r="T16879" i="1" s="1"/>
  <c r="T16901" i="1" a="1"/>
  <c r="T16901" i="1" s="1"/>
  <c r="T16902" i="1" a="1"/>
  <c r="T16902" i="1" s="1"/>
  <c r="T16927" i="1" a="1"/>
  <c r="T16927" i="1" s="1"/>
  <c r="T16827" i="1" a="1"/>
  <c r="T16827" i="1" s="1"/>
  <c r="T16852" i="1" a="1"/>
  <c r="T16852" i="1" s="1"/>
  <c r="T16864" i="1" a="1"/>
  <c r="T16864" i="1" s="1"/>
  <c r="T16865" i="1" a="1"/>
  <c r="T16865" i="1" s="1"/>
  <c r="T16886" i="1" a="1"/>
  <c r="T16886" i="1" s="1"/>
  <c r="T16877" i="1" a="1"/>
  <c r="T16877" i="1" s="1"/>
  <c r="T16888" i="1" a="1"/>
  <c r="T16888" i="1" s="1"/>
  <c r="T16889" i="1" a="1"/>
  <c r="T16889" i="1" s="1"/>
  <c r="T16913" i="1" a="1"/>
  <c r="T16913" i="1" s="1"/>
  <c r="T16914" i="1" a="1"/>
  <c r="T16914" i="1" s="1"/>
  <c r="T16938" i="1" a="1"/>
  <c r="T16938" i="1" s="1"/>
  <c r="T16839" i="1" a="1"/>
  <c r="T16839" i="1" s="1"/>
  <c r="T16863" i="1" a="1"/>
  <c r="T16863" i="1" s="1"/>
  <c r="T16874" i="1" a="1"/>
  <c r="T16874" i="1" s="1"/>
  <c r="T16875" i="1" a="1"/>
  <c r="T16875" i="1" s="1"/>
  <c r="T16897" i="1" a="1"/>
  <c r="T16897" i="1" s="1"/>
  <c r="T16887" i="1" a="1"/>
  <c r="T16887" i="1" s="1"/>
  <c r="T16899" i="1" a="1"/>
  <c r="T16899" i="1" s="1"/>
  <c r="T16900" i="1" a="1"/>
  <c r="T16900" i="1" s="1"/>
  <c r="T16925" i="1" a="1"/>
  <c r="T16925" i="1" s="1"/>
  <c r="T16926" i="1" a="1"/>
  <c r="T16926" i="1" s="1"/>
  <c r="T16826" i="1" a="1"/>
  <c r="T16826" i="1" s="1"/>
  <c r="T16851" i="1" a="1"/>
  <c r="T16851" i="1" s="1"/>
  <c r="T16884" i="1" a="1"/>
  <c r="T16884" i="1" s="1"/>
  <c r="T16885" i="1" a="1"/>
  <c r="T16885" i="1" s="1"/>
  <c r="T16896" i="1" a="1"/>
  <c r="T16896" i="1" s="1"/>
  <c r="T16909" i="1" a="1"/>
  <c r="T16909" i="1" s="1"/>
  <c r="T16898" i="1" a="1"/>
  <c r="T16898" i="1" s="1"/>
  <c r="T16911" i="1" a="1"/>
  <c r="T16911" i="1" s="1"/>
  <c r="T16912" i="1" a="1"/>
  <c r="T16912" i="1" s="1"/>
  <c r="T16936" i="1" a="1"/>
  <c r="T16936" i="1" s="1"/>
  <c r="T16937" i="1" a="1"/>
  <c r="T16937" i="1" s="1"/>
  <c r="T16838" i="1" a="1"/>
  <c r="T16838" i="1" s="1"/>
  <c r="T16862" i="1" a="1"/>
  <c r="T16862" i="1" s="1"/>
  <c r="T16894" i="1" a="1"/>
  <c r="T16894" i="1" s="1"/>
  <c r="T16895" i="1" a="1"/>
  <c r="T16895" i="1" s="1"/>
  <c r="T16908" i="1" a="1"/>
  <c r="T16908" i="1" s="1"/>
  <c r="T16921" i="1" a="1"/>
  <c r="T16921" i="1" s="1"/>
  <c r="T16922" i="1" a="1"/>
  <c r="T16922" i="1" s="1"/>
  <c r="T16933" i="1" a="1"/>
  <c r="T16933" i="1" s="1"/>
  <c r="T16945" i="1" a="1"/>
  <c r="T16945" i="1" s="1"/>
  <c r="T16823" i="1" a="1"/>
  <c r="T16823" i="1" s="1"/>
  <c r="T16836" i="1" a="1"/>
  <c r="T16836" i="1" s="1"/>
  <c r="T16849" i="1" a="1"/>
  <c r="T16849" i="1" s="1"/>
  <c r="T16872" i="1" a="1"/>
  <c r="T16872" i="1" s="1"/>
  <c r="T16893" i="1" a="1"/>
  <c r="T16893" i="1" s="1"/>
  <c r="T16929" i="1" a="1"/>
  <c r="T16929" i="1" s="1"/>
  <c r="T16930" i="1" a="1"/>
  <c r="T16930" i="1" s="1"/>
  <c r="T16942" i="1" a="1"/>
  <c r="T16942" i="1" s="1"/>
  <c r="T16944" i="1" a="1"/>
  <c r="T16944" i="1" s="1"/>
  <c r="T16822" i="1" a="1"/>
  <c r="T16822" i="1" s="1"/>
  <c r="T16835" i="1" a="1"/>
  <c r="T16835" i="1" s="1"/>
  <c r="T16848" i="1" a="1"/>
  <c r="T16848" i="1" s="1"/>
  <c r="T16860" i="1" a="1"/>
  <c r="T16860" i="1" s="1"/>
  <c r="T16882" i="1" a="1"/>
  <c r="T16882" i="1" s="1"/>
  <c r="T16905" i="1" a="1"/>
  <c r="T16905" i="1" s="1"/>
  <c r="T16940" i="1" a="1"/>
  <c r="T16940" i="1" s="1"/>
  <c r="T16941" i="1" a="1"/>
  <c r="T16941" i="1" s="1"/>
  <c r="T16831" i="1" a="1"/>
  <c r="T16831" i="1" s="1"/>
  <c r="T16824" i="1" a="1"/>
  <c r="T16824" i="1" s="1"/>
  <c r="T16931" i="1" a="1"/>
  <c r="T16931" i="1" s="1"/>
  <c r="T16825" i="1" a="1"/>
  <c r="T16825" i="1" s="1"/>
  <c r="T16932" i="1" a="1"/>
  <c r="T16932" i="1" s="1"/>
  <c r="T16837" i="1" a="1"/>
  <c r="T16837" i="1" s="1"/>
  <c r="T16943" i="1" a="1"/>
  <c r="T16943" i="1" s="1"/>
  <c r="T16850" i="1" a="1"/>
  <c r="T16850" i="1" s="1"/>
  <c r="T16861" i="1" a="1"/>
  <c r="T16861" i="1" s="1"/>
  <c r="T16873" i="1" a="1"/>
  <c r="T16873" i="1" s="1"/>
  <c r="T16910" i="1" a="1"/>
  <c r="T16910" i="1" s="1"/>
  <c r="T16883" i="1" a="1"/>
  <c r="T16883" i="1" s="1"/>
  <c r="T16923" i="1" a="1"/>
  <c r="T16923" i="1" s="1"/>
  <c r="T16906" i="1" a="1"/>
  <c r="T16906" i="1" s="1"/>
  <c r="T16934" i="1" a="1"/>
  <c r="T16934" i="1" s="1"/>
  <c r="T16918" i="1" a="1"/>
  <c r="T16918" i="1" s="1"/>
  <c r="T16924" i="1" a="1"/>
  <c r="T16924" i="1" s="1"/>
  <c r="T16907" i="1" a="1"/>
  <c r="T16907" i="1" s="1"/>
  <c r="T16946" i="1" a="1"/>
  <c r="T16946" i="1" s="1"/>
  <c r="T16919" i="1" a="1"/>
  <c r="T16919" i="1" s="1"/>
  <c r="T16920" i="1" a="1"/>
  <c r="T16920" i="1" s="1"/>
  <c r="T16935" i="1" a="1"/>
  <c r="T16935" i="1" s="1"/>
  <c r="W6" i="26" a="1"/>
  <c r="W6" i="26" s="1"/>
  <c r="U8302" i="1" a="1"/>
  <c r="U8302" i="1" s="1"/>
  <c r="U8246" i="1" a="1"/>
  <c r="U8246" i="1" s="1"/>
  <c r="U8293" i="1" a="1"/>
  <c r="U8293" i="1" s="1"/>
  <c r="U8260" i="1" a="1"/>
  <c r="U8260" i="1" s="1"/>
  <c r="U8319" i="1" a="1"/>
  <c r="U8319" i="1" s="1"/>
  <c r="U8275" i="1" a="1"/>
  <c r="U8275" i="1" s="1"/>
  <c r="U8325" i="1" a="1"/>
  <c r="U8325" i="1" s="1"/>
  <c r="U8269" i="1" a="1"/>
  <c r="U8269" i="1" s="1"/>
  <c r="U8316" i="1" a="1"/>
  <c r="U8316" i="1" s="1"/>
  <c r="U8283" i="1" a="1"/>
  <c r="U8283" i="1" s="1"/>
  <c r="U8251" i="1" a="1"/>
  <c r="U8251" i="1" s="1"/>
  <c r="U8298" i="1" a="1"/>
  <c r="U8298" i="1" s="1"/>
  <c r="U8233" i="1" a="1"/>
  <c r="U8233" i="1" s="1"/>
  <c r="U8281" i="1" a="1"/>
  <c r="U8281" i="1" s="1"/>
  <c r="U8236" i="1" a="1"/>
  <c r="U8236" i="1" s="1"/>
  <c r="U8295" i="1" a="1"/>
  <c r="U8295" i="1" s="1"/>
  <c r="U8262" i="1" a="1"/>
  <c r="U8262" i="1" s="1"/>
  <c r="U8309" i="1" a="1"/>
  <c r="U8309" i="1" s="1"/>
  <c r="U8245" i="1" a="1"/>
  <c r="U8245" i="1" s="1"/>
  <c r="U8292" i="1" a="1"/>
  <c r="U8292" i="1" s="1"/>
  <c r="U8248" i="1" a="1"/>
  <c r="U8248" i="1" s="1"/>
  <c r="U8318" i="1" a="1"/>
  <c r="U8318" i="1" s="1"/>
  <c r="U8274" i="1" a="1"/>
  <c r="U8274" i="1" s="1"/>
  <c r="U8321" i="1" a="1"/>
  <c r="U8321" i="1" s="1"/>
  <c r="U8232" i="1" a="1"/>
  <c r="U8232" i="1" s="1"/>
  <c r="U8268" i="1" a="1"/>
  <c r="U8268" i="1" s="1"/>
  <c r="U8315" i="1" a="1"/>
  <c r="U8315" i="1" s="1"/>
  <c r="U8271" i="1" a="1"/>
  <c r="U8271" i="1" s="1"/>
  <c r="U8250" i="1" a="1"/>
  <c r="U8250" i="1" s="1"/>
  <c r="U8297" i="1" a="1"/>
  <c r="U8297" i="1" s="1"/>
  <c r="U8241" i="1" a="1"/>
  <c r="U8241" i="1" s="1"/>
  <c r="U8244" i="1" a="1"/>
  <c r="U8244" i="1" s="1"/>
  <c r="U8280" i="1" a="1"/>
  <c r="U8280" i="1" s="1"/>
  <c r="U8235" i="1" a="1"/>
  <c r="U8235" i="1" s="1"/>
  <c r="U8294" i="1" a="1"/>
  <c r="U8294" i="1" s="1"/>
  <c r="U8261" i="1" a="1"/>
  <c r="U8261" i="1" s="1"/>
  <c r="U8308" i="1" a="1"/>
  <c r="U8308" i="1" s="1"/>
  <c r="U8264" i="1" a="1"/>
  <c r="U8264" i="1" s="1"/>
  <c r="U8255" i="1" a="1"/>
  <c r="U8255" i="1" s="1"/>
  <c r="U8291" i="1" a="1"/>
  <c r="U8291" i="1" s="1"/>
  <c r="U8247" i="1" a="1"/>
  <c r="U8247" i="1" s="1"/>
  <c r="U8306" i="1" a="1"/>
  <c r="U8306" i="1" s="1"/>
  <c r="U8273" i="1" a="1"/>
  <c r="U8273" i="1" s="1"/>
  <c r="U8320" i="1" a="1"/>
  <c r="U8320" i="1" s="1"/>
  <c r="U8276" i="1" a="1"/>
  <c r="U8276" i="1" s="1"/>
  <c r="U8267" i="1" a="1"/>
  <c r="U8267" i="1" s="1"/>
  <c r="U8303" i="1" a="1"/>
  <c r="U8303" i="1" s="1"/>
  <c r="U8258" i="1" a="1"/>
  <c r="U8258" i="1" s="1"/>
  <c r="U8317" i="1" a="1"/>
  <c r="U8317" i="1" s="1"/>
  <c r="U8284" i="1" a="1"/>
  <c r="U8284" i="1" s="1"/>
  <c r="U8240" i="1" a="1"/>
  <c r="U8240" i="1" s="1"/>
  <c r="U8279" i="1" a="1"/>
  <c r="U8279" i="1" s="1"/>
  <c r="U8237" i="1" a="1"/>
  <c r="U8237" i="1" s="1"/>
  <c r="U8287" i="1" a="1"/>
  <c r="U8287" i="1" s="1"/>
  <c r="U8324" i="1" a="1"/>
  <c r="U8324" i="1" s="1"/>
  <c r="U8290" i="1" a="1"/>
  <c r="U8290" i="1" s="1"/>
  <c r="U8249" i="1" a="1"/>
  <c r="U8249" i="1" s="1"/>
  <c r="U8299" i="1" a="1"/>
  <c r="U8299" i="1" s="1"/>
  <c r="U8277" i="1" a="1"/>
  <c r="U8277" i="1" s="1"/>
  <c r="U8313" i="1" a="1"/>
  <c r="U8313" i="1" s="1"/>
  <c r="U8272" i="1" a="1"/>
  <c r="U8272" i="1" s="1"/>
  <c r="U8310" i="1" a="1"/>
  <c r="U8310" i="1" s="1"/>
  <c r="U8288" i="1" a="1"/>
  <c r="U8288" i="1" s="1"/>
  <c r="U8256" i="1" a="1"/>
  <c r="U8256" i="1" s="1"/>
  <c r="U8238" i="1" a="1"/>
  <c r="U8238" i="1" s="1"/>
  <c r="U8322" i="1" a="1"/>
  <c r="U8322" i="1" s="1"/>
  <c r="U8300" i="1" a="1"/>
  <c r="U8300" i="1" s="1"/>
  <c r="U8314" i="1" a="1"/>
  <c r="U8314" i="1" s="1"/>
  <c r="U8296" i="1" a="1"/>
  <c r="U8296" i="1" s="1"/>
  <c r="U8231" i="1" a="1"/>
  <c r="U8231" i="1" s="1"/>
  <c r="U8311" i="1" a="1"/>
  <c r="U8311" i="1" s="1"/>
  <c r="U8234" i="1" a="1"/>
  <c r="U8234" i="1" s="1"/>
  <c r="U8307" i="1" a="1"/>
  <c r="U8307" i="1" s="1"/>
  <c r="U8243" i="1" a="1"/>
  <c r="U8243" i="1" s="1"/>
  <c r="U8323" i="1" a="1"/>
  <c r="U8323" i="1" s="1"/>
  <c r="U8257" i="1" a="1"/>
  <c r="U8257" i="1" s="1"/>
  <c r="U8239" i="1" a="1"/>
  <c r="U8239" i="1" s="1"/>
  <c r="U8254" i="1" a="1"/>
  <c r="U8254" i="1" s="1"/>
  <c r="U8230" i="1" a="1"/>
  <c r="U8230" i="1" s="1"/>
  <c r="U8304" i="1" a="1"/>
  <c r="U8304" i="1" s="1"/>
  <c r="U8285" i="1" a="1"/>
  <c r="U8285" i="1" s="1"/>
  <c r="U8266" i="1" a="1"/>
  <c r="U8266" i="1" s="1"/>
  <c r="U8242" i="1" a="1"/>
  <c r="U8242" i="1" s="1"/>
  <c r="U8270" i="1" a="1"/>
  <c r="U8270" i="1" s="1"/>
  <c r="U8252" i="1" a="1"/>
  <c r="U8252" i="1" s="1"/>
  <c r="U8278" i="1" a="1"/>
  <c r="U8278" i="1" s="1"/>
  <c r="U8253" i="1" a="1"/>
  <c r="U8253" i="1" s="1"/>
  <c r="U8305" i="1" a="1"/>
  <c r="U8305" i="1" s="1"/>
  <c r="U8286" i="1" a="1"/>
  <c r="U8286" i="1" s="1"/>
  <c r="U8301" i="1" a="1"/>
  <c r="U8301" i="1" s="1"/>
  <c r="U8282" i="1" a="1"/>
  <c r="U8282" i="1" s="1"/>
  <c r="U8259" i="1" a="1"/>
  <c r="U8259" i="1" s="1"/>
  <c r="U8263" i="1" a="1"/>
  <c r="U8263" i="1" s="1"/>
  <c r="U8229" i="1" a="1"/>
  <c r="U8229" i="1" s="1"/>
  <c r="U8289" i="1" a="1"/>
  <c r="U8289" i="1" s="1"/>
  <c r="U8312" i="1" a="1"/>
  <c r="U8312" i="1" s="1"/>
  <c r="U8265" i="1" a="1"/>
  <c r="U8265" i="1" s="1"/>
  <c r="T17748" i="1" a="1"/>
  <c r="T17748" i="1" s="1"/>
  <c r="T17741" i="1" a="1"/>
  <c r="T17741" i="1" s="1"/>
  <c r="T17755" i="1" a="1"/>
  <c r="T17755" i="1" s="1"/>
  <c r="T17796" i="1" a="1"/>
  <c r="T17796" i="1" s="1"/>
  <c r="T17759" i="1" a="1"/>
  <c r="T17759" i="1" s="1"/>
  <c r="T17752" i="1" a="1"/>
  <c r="T17752" i="1" s="1"/>
  <c r="T17766" i="1" a="1"/>
  <c r="T17766" i="1" s="1"/>
  <c r="T17744" i="1" a="1"/>
  <c r="T17744" i="1" s="1"/>
  <c r="T17793" i="1" a="1"/>
  <c r="T17793" i="1" s="1"/>
  <c r="T17763" i="1" a="1"/>
  <c r="T17763" i="1" s="1"/>
  <c r="T17789" i="1" a="1"/>
  <c r="T17789" i="1" s="1"/>
  <c r="T17790" i="1" a="1"/>
  <c r="T17790" i="1" s="1"/>
  <c r="T17749" i="1" a="1"/>
  <c r="T17749" i="1" s="1"/>
  <c r="T17797" i="1" a="1"/>
  <c r="T17797" i="1" s="1"/>
  <c r="T17800" i="1" a="1"/>
  <c r="T17800" i="1" s="1"/>
  <c r="T17754" i="1" a="1"/>
  <c r="T17754" i="1" s="1"/>
  <c r="T17799" i="1" a="1"/>
  <c r="T17799" i="1" s="1"/>
  <c r="T17745" i="1" a="1"/>
  <c r="T17745" i="1" s="1"/>
  <c r="T17760" i="1" a="1"/>
  <c r="T17760" i="1" s="1"/>
  <c r="T17742" i="1" a="1"/>
  <c r="T17742" i="1" s="1"/>
  <c r="T17756" i="1" a="1"/>
  <c r="T17756" i="1" s="1"/>
  <c r="T17739" i="1" a="1"/>
  <c r="T17739" i="1" s="1"/>
  <c r="T17753" i="1" a="1"/>
  <c r="T17753" i="1" s="1"/>
  <c r="T17747" i="1" a="1"/>
  <c r="T17747" i="1" s="1"/>
  <c r="T17791" i="1" a="1"/>
  <c r="T17791" i="1" s="1"/>
  <c r="T17750" i="1" a="1"/>
  <c r="T17750" i="1" s="1"/>
  <c r="T17764" i="1" a="1"/>
  <c r="T17764" i="1" s="1"/>
  <c r="T17746" i="1" a="1"/>
  <c r="T17746" i="1" s="1"/>
  <c r="T17761" i="1" a="1"/>
  <c r="T17761" i="1" s="1"/>
  <c r="T17798" i="1" a="1"/>
  <c r="T17798" i="1" s="1"/>
  <c r="T17757" i="1" a="1"/>
  <c r="T17757" i="1" s="1"/>
  <c r="T17740" i="1" a="1"/>
  <c r="T17740" i="1" s="1"/>
  <c r="T17743" i="1" a="1"/>
  <c r="T17743" i="1" s="1"/>
  <c r="T17751" i="1" a="1"/>
  <c r="T17751" i="1" s="1"/>
  <c r="T17758" i="1" a="1"/>
  <c r="T17758" i="1" s="1"/>
  <c r="T17762" i="1" a="1"/>
  <c r="T17762" i="1" s="1"/>
  <c r="T17765" i="1" a="1"/>
  <c r="T17765" i="1" s="1"/>
  <c r="T17792" i="1" a="1"/>
  <c r="T17792" i="1" s="1"/>
  <c r="T17402" i="1" a="1"/>
  <c r="T17402" i="1" s="1"/>
  <c r="T17409" i="1" a="1"/>
  <c r="T17409" i="1" s="1"/>
  <c r="T17403" i="1" a="1"/>
  <c r="T17403" i="1" s="1"/>
  <c r="T17398" i="1" a="1"/>
  <c r="T17398" i="1" s="1"/>
  <c r="T17415" i="1" a="1"/>
  <c r="T17415" i="1" s="1"/>
  <c r="T17410" i="1" a="1"/>
  <c r="T17410" i="1" s="1"/>
  <c r="T17404" i="1" a="1"/>
  <c r="T17404" i="1" s="1"/>
  <c r="T17399" i="1" a="1"/>
  <c r="T17399" i="1" s="1"/>
  <c r="T17416" i="1" a="1"/>
  <c r="T17416" i="1" s="1"/>
  <c r="T17400" i="1" a="1"/>
  <c r="T17400" i="1" s="1"/>
  <c r="T17405" i="1" a="1"/>
  <c r="T17405" i="1" s="1"/>
  <c r="T17401" i="1" a="1"/>
  <c r="T17401" i="1" s="1"/>
  <c r="T17406" i="1" a="1"/>
  <c r="T17406" i="1" s="1"/>
  <c r="T17407" i="1" a="1"/>
  <c r="T17407" i="1" s="1"/>
  <c r="T17419" i="1" a="1"/>
  <c r="T17419" i="1" s="1"/>
  <c r="T17408" i="1" a="1"/>
  <c r="T17408" i="1" s="1"/>
  <c r="T17420" i="1" a="1"/>
  <c r="T17420" i="1" s="1"/>
  <c r="T17397" i="1" a="1"/>
  <c r="T17397" i="1" s="1"/>
  <c r="T16811" i="1" a="1"/>
  <c r="T16811" i="1" s="1"/>
  <c r="T16812" i="1" a="1"/>
  <c r="T16812" i="1" s="1"/>
  <c r="T16802" i="1" a="1"/>
  <c r="T16802" i="1" s="1"/>
  <c r="T16803" i="1" a="1"/>
  <c r="T16803" i="1" s="1"/>
  <c r="T16804" i="1" a="1"/>
  <c r="T16804" i="1" s="1"/>
  <c r="T16805" i="1" a="1"/>
  <c r="T16805" i="1" s="1"/>
  <c r="T16806" i="1" a="1"/>
  <c r="T16806" i="1" s="1"/>
  <c r="T16807" i="1" a="1"/>
  <c r="T16807" i="1" s="1"/>
  <c r="T16808" i="1" a="1"/>
  <c r="T16808" i="1" s="1"/>
  <c r="T16800" i="1" a="1"/>
  <c r="T16800" i="1" s="1"/>
  <c r="T16809" i="1" a="1"/>
  <c r="T16809" i="1" s="1"/>
  <c r="T16801" i="1" a="1"/>
  <c r="T16801" i="1" s="1"/>
  <c r="T16817" i="1" a="1"/>
  <c r="T16817" i="1" s="1"/>
  <c r="M5033" i="1" a="1"/>
  <c r="M5033" i="1" s="1"/>
  <c r="C5033" i="1" s="1"/>
  <c r="M4973" i="1" a="1"/>
  <c r="M4973" i="1" s="1"/>
  <c r="C4973" i="1" s="1"/>
  <c r="M5028" i="1" a="1"/>
  <c r="M5028" i="1" s="1"/>
  <c r="C5028" i="1" s="1"/>
  <c r="M5027" i="1" a="1"/>
  <c r="M5027" i="1" s="1"/>
  <c r="C5027" i="1" s="1"/>
  <c r="M4968" i="1" a="1"/>
  <c r="M4968" i="1" s="1"/>
  <c r="C4968" i="1" s="1"/>
  <c r="M4972" i="1" a="1"/>
  <c r="M4972" i="1" s="1"/>
  <c r="C4972" i="1" s="1"/>
  <c r="M4974" i="1" a="1"/>
  <c r="M4974" i="1" s="1"/>
  <c r="C4974" i="1" s="1"/>
  <c r="M5029" i="1" a="1"/>
  <c r="M5029" i="1" s="1"/>
  <c r="C5029" i="1" s="1"/>
  <c r="M5026" i="1" a="1"/>
  <c r="M5026" i="1" s="1"/>
  <c r="C5026" i="1" s="1"/>
  <c r="T21942" i="1" a="1"/>
  <c r="T21942" i="1" s="1"/>
  <c r="T21914" i="1" a="1"/>
  <c r="T21914" i="1" s="1"/>
  <c r="T21887" i="1" a="1"/>
  <c r="T21887" i="1" s="1"/>
  <c r="T21859" i="1" a="1"/>
  <c r="T21859" i="1" s="1"/>
  <c r="T22000" i="1" a="1"/>
  <c r="T22000" i="1" s="1"/>
  <c r="T21973" i="1" a="1"/>
  <c r="T21973" i="1" s="1"/>
  <c r="T21955" i="1" a="1"/>
  <c r="T21955" i="1" s="1"/>
  <c r="T21937" i="1" a="1"/>
  <c r="T21937" i="1" s="1"/>
  <c r="T21919" i="1" a="1"/>
  <c r="T21919" i="1" s="1"/>
  <c r="T21901" i="1" a="1"/>
  <c r="T21901" i="1" s="1"/>
  <c r="T21873" i="1" a="1"/>
  <c r="T21873" i="1" s="1"/>
  <c r="T22005" i="1" a="1"/>
  <c r="T22005" i="1" s="1"/>
  <c r="T21978" i="1" a="1"/>
  <c r="T21978" i="1" s="1"/>
  <c r="T21941" i="1" a="1"/>
  <c r="T21941" i="1" s="1"/>
  <c r="T21886" i="1" a="1"/>
  <c r="T21886" i="1" s="1"/>
  <c r="T22022" i="1" a="1"/>
  <c r="T22022" i="1" s="1"/>
  <c r="T21877" i="1" a="1"/>
  <c r="T21877" i="1" s="1"/>
  <c r="T21951" i="1" a="1"/>
  <c r="T21951" i="1" s="1"/>
  <c r="T21924" i="1" a="1"/>
  <c r="T21924" i="1" s="1"/>
  <c r="T21896" i="1" a="1"/>
  <c r="T21896" i="1" s="1"/>
  <c r="T21869" i="1" a="1"/>
  <c r="T21869" i="1" s="1"/>
  <c r="T22010" i="1" a="1"/>
  <c r="T22010" i="1" s="1"/>
  <c r="T21982" i="1" a="1"/>
  <c r="T21982" i="1" s="1"/>
  <c r="T21964" i="1" a="1"/>
  <c r="T21964" i="1" s="1"/>
  <c r="T21946" i="1" a="1"/>
  <c r="T21946" i="1" s="1"/>
  <c r="T21928" i="1" a="1"/>
  <c r="T21928" i="1" s="1"/>
  <c r="T21910" i="1" a="1"/>
  <c r="T21910" i="1" s="1"/>
  <c r="T21883" i="1" a="1"/>
  <c r="T21883" i="1" s="1"/>
  <c r="T22024" i="1" a="1"/>
  <c r="T22024" i="1" s="1"/>
  <c r="T21987" i="1" a="1"/>
  <c r="T21987" i="1" s="1"/>
  <c r="T21950" i="1" a="1"/>
  <c r="T21950" i="1" s="1"/>
  <c r="T21999" i="1" a="1"/>
  <c r="T21999" i="1" s="1"/>
  <c r="T21949" i="1" a="1"/>
  <c r="T21949" i="1" s="1"/>
  <c r="T21991" i="1" a="1"/>
  <c r="T21991" i="1" s="1"/>
  <c r="T21996" i="1" a="1"/>
  <c r="T21996" i="1" s="1"/>
  <c r="T21970" i="1" a="1"/>
  <c r="T21970" i="1" s="1"/>
  <c r="T21933" i="1" a="1"/>
  <c r="T21933" i="1" s="1"/>
  <c r="T21906" i="1" a="1"/>
  <c r="T21906" i="1" s="1"/>
  <c r="T21878" i="1" a="1"/>
  <c r="T21878" i="1" s="1"/>
  <c r="T22019" i="1" a="1"/>
  <c r="T22019" i="1" s="1"/>
  <c r="T21992" i="1" a="1"/>
  <c r="T21992" i="1" s="1"/>
  <c r="T21974" i="1" a="1"/>
  <c r="T21974" i="1" s="1"/>
  <c r="T21956" i="1" a="1"/>
  <c r="T21956" i="1" s="1"/>
  <c r="T21938" i="1" a="1"/>
  <c r="T21938" i="1" s="1"/>
  <c r="T21920" i="1" a="1"/>
  <c r="T21920" i="1" s="1"/>
  <c r="T21892" i="1" a="1"/>
  <c r="T21892" i="1" s="1"/>
  <c r="T21865" i="1" a="1"/>
  <c r="T21865" i="1" s="1"/>
  <c r="T22006" i="1" a="1"/>
  <c r="T22006" i="1" s="1"/>
  <c r="T21960" i="1" a="1"/>
  <c r="T21960" i="1" s="1"/>
  <c r="T21908" i="1" a="1"/>
  <c r="T21908" i="1" s="1"/>
  <c r="T21905" i="1" a="1"/>
  <c r="T21905" i="1" s="1"/>
  <c r="T21931" i="1" a="1"/>
  <c r="T21931" i="1" s="1"/>
  <c r="T21979" i="1" a="1"/>
  <c r="T21979" i="1" s="1"/>
  <c r="T21952" i="1" a="1"/>
  <c r="T21952" i="1" s="1"/>
  <c r="T21915" i="1" a="1"/>
  <c r="T21915" i="1" s="1"/>
  <c r="T21888" i="1" a="1"/>
  <c r="T21888" i="1" s="1"/>
  <c r="T21860" i="1" a="1"/>
  <c r="T21860" i="1" s="1"/>
  <c r="T22001" i="1" a="1"/>
  <c r="T22001" i="1" s="1"/>
  <c r="T21983" i="1" a="1"/>
  <c r="T21983" i="1" s="1"/>
  <c r="T21965" i="1" a="1"/>
  <c r="T21965" i="1" s="1"/>
  <c r="T21947" i="1" a="1"/>
  <c r="T21947" i="1" s="1"/>
  <c r="T21929" i="1" a="1"/>
  <c r="T21929" i="1" s="1"/>
  <c r="T21902" i="1" a="1"/>
  <c r="T21902" i="1" s="1"/>
  <c r="T21874" i="1" a="1"/>
  <c r="T21874" i="1" s="1"/>
  <c r="T22015" i="1" a="1"/>
  <c r="T22015" i="1" s="1"/>
  <c r="T21969" i="1" a="1"/>
  <c r="T21969" i="1" s="1"/>
  <c r="T21872" i="1" a="1"/>
  <c r="T21872" i="1" s="1"/>
  <c r="T21891" i="1" a="1"/>
  <c r="T21891" i="1" s="1"/>
  <c r="T21989" i="1" a="1"/>
  <c r="T21989" i="1" s="1"/>
  <c r="T21961" i="1" a="1"/>
  <c r="T21961" i="1" s="1"/>
  <c r="T21934" i="1" a="1"/>
  <c r="T21934" i="1" s="1"/>
  <c r="T21897" i="1" a="1"/>
  <c r="T21897" i="1" s="1"/>
  <c r="T21870" i="1" a="1"/>
  <c r="T21870" i="1" s="1"/>
  <c r="T22020" i="1" a="1"/>
  <c r="T22020" i="1" s="1"/>
  <c r="T22002" i="1" a="1"/>
  <c r="T22002" i="1" s="1"/>
  <c r="T21984" i="1" a="1"/>
  <c r="T21984" i="1" s="1"/>
  <c r="T21966" i="1" a="1"/>
  <c r="T21966" i="1" s="1"/>
  <c r="T21948" i="1" a="1"/>
  <c r="T21948" i="1" s="1"/>
  <c r="T21911" i="1" a="1"/>
  <c r="T21911" i="1" s="1"/>
  <c r="T21884" i="1" a="1"/>
  <c r="T21884" i="1" s="1"/>
  <c r="T22025" i="1" a="1"/>
  <c r="T22025" i="1" s="1"/>
  <c r="T21988" i="1" a="1"/>
  <c r="T21988" i="1" s="1"/>
  <c r="T22027" i="1" a="1"/>
  <c r="T22027" i="1" s="1"/>
  <c r="T21977" i="1" a="1"/>
  <c r="T21977" i="1" s="1"/>
  <c r="T22018" i="1" a="1"/>
  <c r="T22018" i="1" s="1"/>
  <c r="T22023" i="1" a="1"/>
  <c r="T22023" i="1" s="1"/>
  <c r="T21857" i="1" a="1"/>
  <c r="T21857" i="1" s="1"/>
  <c r="T21998" i="1" a="1"/>
  <c r="T21998" i="1" s="1"/>
  <c r="T21971" i="1" a="1"/>
  <c r="T21971" i="1" s="1"/>
  <c r="T21943" i="1" a="1"/>
  <c r="T21943" i="1" s="1"/>
  <c r="T21916" i="1" a="1"/>
  <c r="T21916" i="1" s="1"/>
  <c r="T21879" i="1" a="1"/>
  <c r="T21879" i="1" s="1"/>
  <c r="T21861" i="1" a="1"/>
  <c r="T21861" i="1" s="1"/>
  <c r="T22011" i="1" a="1"/>
  <c r="T22011" i="1" s="1"/>
  <c r="T21993" i="1" a="1"/>
  <c r="T21993" i="1" s="1"/>
  <c r="T21975" i="1" a="1"/>
  <c r="T21975" i="1" s="1"/>
  <c r="T21957" i="1" a="1"/>
  <c r="T21957" i="1" s="1"/>
  <c r="T21930" i="1" a="1"/>
  <c r="T21930" i="1" s="1"/>
  <c r="T21893" i="1" a="1"/>
  <c r="T21893" i="1" s="1"/>
  <c r="T21856" i="1" a="1"/>
  <c r="T21856" i="1" s="1"/>
  <c r="T21997" i="1" a="1"/>
  <c r="T21997" i="1" s="1"/>
  <c r="T21913" i="1" a="1"/>
  <c r="T21913" i="1" s="1"/>
  <c r="T22004" i="1" a="1"/>
  <c r="T22004" i="1" s="1"/>
  <c r="T21932" i="1" a="1"/>
  <c r="T21932" i="1" s="1"/>
  <c r="T21945" i="1" a="1"/>
  <c r="T21945" i="1" s="1"/>
  <c r="T21968" i="1" a="1"/>
  <c r="T21968" i="1" s="1"/>
  <c r="T21876" i="1" a="1"/>
  <c r="T21876" i="1" s="1"/>
  <c r="T22008" i="1" a="1"/>
  <c r="T22008" i="1" s="1"/>
  <c r="T21980" i="1" a="1"/>
  <c r="T21980" i="1" s="1"/>
  <c r="T21953" i="1" a="1"/>
  <c r="T21953" i="1" s="1"/>
  <c r="T21925" i="1" a="1"/>
  <c r="T21925" i="1" s="1"/>
  <c r="T21898" i="1" a="1"/>
  <c r="T21898" i="1" s="1"/>
  <c r="T21880" i="1" a="1"/>
  <c r="T21880" i="1" s="1"/>
  <c r="T21862" i="1" a="1"/>
  <c r="T21862" i="1" s="1"/>
  <c r="T22012" i="1" a="1"/>
  <c r="T22012" i="1" s="1"/>
  <c r="T21994" i="1" a="1"/>
  <c r="T21994" i="1" s="1"/>
  <c r="T21976" i="1" a="1"/>
  <c r="T21976" i="1" s="1"/>
  <c r="T21939" i="1" a="1"/>
  <c r="T21939" i="1" s="1"/>
  <c r="T21912" i="1" a="1"/>
  <c r="T21912" i="1" s="1"/>
  <c r="T21866" i="1" a="1"/>
  <c r="T21866" i="1" s="1"/>
  <c r="T22007" i="1" a="1"/>
  <c r="T22007" i="1" s="1"/>
  <c r="T21926" i="1" a="1"/>
  <c r="T21926" i="1" s="1"/>
  <c r="T21927" i="1" a="1"/>
  <c r="T21927" i="1" s="1"/>
  <c r="T21885" i="1" a="1"/>
  <c r="T21885" i="1" s="1"/>
  <c r="T21858" i="1" a="1"/>
  <c r="T21858" i="1" s="1"/>
  <c r="T21990" i="1" a="1"/>
  <c r="T21990" i="1" s="1"/>
  <c r="T21962" i="1" a="1"/>
  <c r="T21962" i="1" s="1"/>
  <c r="T21935" i="1" a="1"/>
  <c r="T21935" i="1" s="1"/>
  <c r="T21907" i="1" a="1"/>
  <c r="T21907" i="1" s="1"/>
  <c r="T21889" i="1" a="1"/>
  <c r="T21889" i="1" s="1"/>
  <c r="T21871" i="1" a="1"/>
  <c r="T21871" i="1" s="1"/>
  <c r="T22021" i="1" a="1"/>
  <c r="T22021" i="1" s="1"/>
  <c r="T22003" i="1" a="1"/>
  <c r="T22003" i="1" s="1"/>
  <c r="T21985" i="1" a="1"/>
  <c r="T21985" i="1" s="1"/>
  <c r="T21958" i="1" a="1"/>
  <c r="T21958" i="1" s="1"/>
  <c r="T21921" i="1" a="1"/>
  <c r="T21921" i="1" s="1"/>
  <c r="T21875" i="1" a="1"/>
  <c r="T21875" i="1" s="1"/>
  <c r="T22016" i="1" a="1"/>
  <c r="T22016" i="1" s="1"/>
  <c r="T21954" i="1" a="1"/>
  <c r="T21954" i="1" s="1"/>
  <c r="T21903" i="1" a="1"/>
  <c r="T21903" i="1" s="1"/>
  <c r="T21909" i="1" a="1"/>
  <c r="T21909" i="1" s="1"/>
  <c r="T21904" i="1" a="1"/>
  <c r="T21904" i="1" s="1"/>
  <c r="T21867" i="1" a="1"/>
  <c r="T21867" i="1" s="1"/>
  <c r="T22017" i="1" a="1"/>
  <c r="T22017" i="1" s="1"/>
  <c r="T21972" i="1" a="1"/>
  <c r="T21972" i="1" s="1"/>
  <c r="T21944" i="1" a="1"/>
  <c r="T21944" i="1" s="1"/>
  <c r="T21917" i="1" a="1"/>
  <c r="T21917" i="1" s="1"/>
  <c r="T21899" i="1" a="1"/>
  <c r="T21899" i="1" s="1"/>
  <c r="T21881" i="1" a="1"/>
  <c r="T21881" i="1" s="1"/>
  <c r="T21863" i="1" a="1"/>
  <c r="T21863" i="1" s="1"/>
  <c r="T22013" i="1" a="1"/>
  <c r="T22013" i="1" s="1"/>
  <c r="T21995" i="1" a="1"/>
  <c r="T21995" i="1" s="1"/>
  <c r="T21967" i="1" a="1"/>
  <c r="T21967" i="1" s="1"/>
  <c r="T21940" i="1" a="1"/>
  <c r="T21940" i="1" s="1"/>
  <c r="T21894" i="1" a="1"/>
  <c r="T21894" i="1" s="1"/>
  <c r="T22026" i="1" a="1"/>
  <c r="T22026" i="1" s="1"/>
  <c r="T21890" i="1" a="1"/>
  <c r="T21890" i="1" s="1"/>
  <c r="T21923" i="1" a="1"/>
  <c r="T21923" i="1" s="1"/>
  <c r="T21895" i="1" a="1"/>
  <c r="T21895" i="1" s="1"/>
  <c r="T21868" i="1" a="1"/>
  <c r="T21868" i="1" s="1"/>
  <c r="T22009" i="1" a="1"/>
  <c r="T22009" i="1" s="1"/>
  <c r="T21981" i="1" a="1"/>
  <c r="T21981" i="1" s="1"/>
  <c r="T21936" i="1" a="1"/>
  <c r="T21936" i="1" s="1"/>
  <c r="T21918" i="1" a="1"/>
  <c r="T21918" i="1" s="1"/>
  <c r="T21900" i="1" a="1"/>
  <c r="T21900" i="1" s="1"/>
  <c r="T21882" i="1" a="1"/>
  <c r="T21882" i="1" s="1"/>
  <c r="T21864" i="1" a="1"/>
  <c r="T21864" i="1" s="1"/>
  <c r="T22014" i="1" a="1"/>
  <c r="T22014" i="1" s="1"/>
  <c r="T21986" i="1" a="1"/>
  <c r="T21986" i="1" s="1"/>
  <c r="T21959" i="1" a="1"/>
  <c r="T21959" i="1" s="1"/>
  <c r="T21922" i="1" a="1"/>
  <c r="T21922" i="1" s="1"/>
  <c r="T21963" i="1" a="1"/>
  <c r="T21963" i="1" s="1"/>
  <c r="T12007" i="1" a="1"/>
  <c r="T12007" i="1" s="1"/>
  <c r="T12033" i="1" a="1"/>
  <c r="T12033" i="1" s="1"/>
  <c r="T12080" i="1" a="1"/>
  <c r="T12080" i="1" s="1"/>
  <c r="T12019" i="1" a="1"/>
  <c r="T12019" i="1" s="1"/>
  <c r="T12000" i="1" a="1"/>
  <c r="T12000" i="1" s="1"/>
  <c r="T12002" i="1" a="1"/>
  <c r="T12002" i="1" s="1"/>
  <c r="T12008" i="1" a="1"/>
  <c r="T12008" i="1" s="1"/>
  <c r="T12011" i="1" a="1"/>
  <c r="T12011" i="1" s="1"/>
  <c r="T12026" i="1" a="1"/>
  <c r="T12026" i="1" s="1"/>
  <c r="T12022" i="1" a="1"/>
  <c r="T12022" i="1" s="1"/>
  <c r="T12020" i="1" a="1"/>
  <c r="T12020" i="1" s="1"/>
  <c r="T12023" i="1" a="1"/>
  <c r="T12023" i="1" s="1"/>
  <c r="T12003" i="1" a="1"/>
  <c r="T12003" i="1" s="1"/>
  <c r="T12036" i="1" a="1"/>
  <c r="T12036" i="1" s="1"/>
  <c r="T12031" i="1" a="1"/>
  <c r="T12031" i="1" s="1"/>
  <c r="T12034" i="1" a="1"/>
  <c r="T12034" i="1" s="1"/>
  <c r="T12027" i="1" a="1"/>
  <c r="T12027" i="1" s="1"/>
  <c r="T11998" i="1" a="1"/>
  <c r="T11998" i="1" s="1"/>
  <c r="T12012" i="1" a="1"/>
  <c r="T12012" i="1" s="1"/>
  <c r="T12004" i="1" a="1"/>
  <c r="T12004" i="1" s="1"/>
  <c r="T12006" i="1" a="1"/>
  <c r="T12006" i="1" s="1"/>
  <c r="T12030" i="1" a="1"/>
  <c r="T12030" i="1" s="1"/>
  <c r="T12009" i="1" a="1"/>
  <c r="T12009" i="1" s="1"/>
  <c r="T12024" i="1" a="1"/>
  <c r="T12024" i="1" s="1"/>
  <c r="T12028" i="1" a="1"/>
  <c r="T12028" i="1" s="1"/>
  <c r="T12021" i="1" a="1"/>
  <c r="T12021" i="1" s="1"/>
  <c r="T12035" i="1" a="1"/>
  <c r="T12035" i="1" s="1"/>
  <c r="T12005" i="1" a="1"/>
  <c r="T12005" i="1" s="1"/>
  <c r="T12001" i="1" a="1"/>
  <c r="T12001" i="1" s="1"/>
  <c r="T12032" i="1" a="1"/>
  <c r="T12032" i="1" s="1"/>
  <c r="T12079" i="1" a="1"/>
  <c r="T12079" i="1" s="1"/>
  <c r="T12029" i="1" a="1"/>
  <c r="T12029" i="1" s="1"/>
  <c r="T11999" i="1" a="1"/>
  <c r="T11999" i="1" s="1"/>
  <c r="T12010" i="1" a="1"/>
  <c r="T12010" i="1" s="1"/>
  <c r="T12025" i="1" a="1"/>
  <c r="T12025" i="1" s="1"/>
  <c r="T12018" i="1" a="1"/>
  <c r="T12018" i="1" s="1"/>
  <c r="M23644" i="1" a="1"/>
  <c r="M23644" i="1" s="1"/>
  <c r="C23644" i="1" s="1"/>
  <c r="M23716" i="1" a="1"/>
  <c r="M23716" i="1" s="1"/>
  <c r="C23716" i="1" s="1"/>
  <c r="M23656" i="1" a="1"/>
  <c r="M23656" i="1" s="1"/>
  <c r="C23656" i="1" s="1"/>
  <c r="M23699" i="1" a="1"/>
  <c r="M23699" i="1" s="1"/>
  <c r="C23699" i="1" s="1"/>
  <c r="M23585" i="1" a="1"/>
  <c r="M23585" i="1" s="1"/>
  <c r="C23585" i="1" s="1"/>
  <c r="M23594" i="1" a="1"/>
  <c r="M23594" i="1" s="1"/>
  <c r="C23594" i="1" s="1"/>
  <c r="M23742" i="1" a="1"/>
  <c r="M23742" i="1" s="1"/>
  <c r="C23742" i="1" s="1"/>
  <c r="M23657" i="1" a="1"/>
  <c r="M23657" i="1" s="1"/>
  <c r="C23657" i="1" s="1"/>
  <c r="M23678" i="1" a="1"/>
  <c r="M23678" i="1" s="1"/>
  <c r="C23678" i="1" s="1"/>
  <c r="M23680" i="1" a="1"/>
  <c r="M23680" i="1" s="1"/>
  <c r="C23680" i="1" s="1"/>
  <c r="M23642" i="1" a="1"/>
  <c r="M23642" i="1" s="1"/>
  <c r="C23642" i="1" s="1"/>
  <c r="M23687" i="1" a="1"/>
  <c r="M23687" i="1" s="1"/>
  <c r="C23687" i="1" s="1"/>
  <c r="M23601" i="1" a="1"/>
  <c r="M23601" i="1" s="1"/>
  <c r="C23601" i="1" s="1"/>
  <c r="M23578" i="1" a="1"/>
  <c r="M23578" i="1" s="1"/>
  <c r="C23578" i="1" s="1"/>
  <c r="M23721" i="1" a="1"/>
  <c r="M23721" i="1" s="1"/>
  <c r="C23721" i="1" s="1"/>
  <c r="M23768" i="1" a="1"/>
  <c r="M23768" i="1" s="1"/>
  <c r="C23768" i="1" s="1"/>
  <c r="M23655" i="1" a="1"/>
  <c r="M23655" i="1" s="1"/>
  <c r="C23655" i="1" s="1"/>
  <c r="M23643" i="1" a="1"/>
  <c r="M23643" i="1" s="1"/>
  <c r="C23643" i="1" s="1"/>
  <c r="M23696" i="1" a="1"/>
  <c r="M23696" i="1" s="1"/>
  <c r="C23696" i="1" s="1"/>
  <c r="M23596" i="1" a="1"/>
  <c r="M23596" i="1" s="1"/>
  <c r="C23596" i="1" s="1"/>
  <c r="M23683" i="1" a="1"/>
  <c r="M23683" i="1" s="1"/>
  <c r="C23683" i="1" s="1"/>
  <c r="M23669" i="1" a="1"/>
  <c r="M23669" i="1" s="1"/>
  <c r="C23669" i="1" s="1"/>
  <c r="M23667" i="1" a="1"/>
  <c r="M23667" i="1" s="1"/>
  <c r="C23667" i="1" s="1"/>
  <c r="M23592" i="1" a="1"/>
  <c r="M23592" i="1" s="1"/>
  <c r="C23592" i="1" s="1"/>
  <c r="M23763" i="1" a="1"/>
  <c r="M23763" i="1" s="1"/>
  <c r="C23763" i="1" s="1"/>
  <c r="M23635" i="1" a="1"/>
  <c r="M23635" i="1" s="1"/>
  <c r="C23635" i="1" s="1"/>
  <c r="M23770" i="1" a="1"/>
  <c r="M23770" i="1" s="1"/>
  <c r="C23770" i="1" s="1"/>
  <c r="M23623" i="1" a="1"/>
  <c r="M23623" i="1" s="1"/>
  <c r="C23623" i="1" s="1"/>
  <c r="M23593" i="1" a="1"/>
  <c r="M23593" i="1" s="1"/>
  <c r="C23593" i="1" s="1"/>
  <c r="M23632" i="1" a="1"/>
  <c r="M23632" i="1" s="1"/>
  <c r="C23632" i="1" s="1"/>
  <c r="M23698" i="1" a="1"/>
  <c r="M23698" i="1" s="1"/>
  <c r="C23698" i="1" s="1"/>
  <c r="M23618" i="1" a="1"/>
  <c r="M23618" i="1" s="1"/>
  <c r="C23618" i="1" s="1"/>
  <c r="M23688" i="1" a="1"/>
  <c r="M23688" i="1" s="1"/>
  <c r="C23688" i="1" s="1"/>
  <c r="M23749" i="1" a="1"/>
  <c r="M23749" i="1" s="1"/>
  <c r="C23749" i="1" s="1"/>
  <c r="M23723" i="1" a="1"/>
  <c r="M23723" i="1" s="1"/>
  <c r="C23723" i="1" s="1"/>
  <c r="M23733" i="1" a="1"/>
  <c r="M23733" i="1" s="1"/>
  <c r="C23733" i="1" s="1"/>
  <c r="M23701" i="1" a="1"/>
  <c r="M23701" i="1" s="1"/>
  <c r="C23701" i="1" s="1"/>
  <c r="M23599" i="1" a="1"/>
  <c r="M23599" i="1" s="1"/>
  <c r="C23599" i="1" s="1"/>
  <c r="M23722" i="1" a="1"/>
  <c r="M23722" i="1" s="1"/>
  <c r="C23722" i="1" s="1"/>
  <c r="M23731" i="1" a="1"/>
  <c r="M23731" i="1" s="1"/>
  <c r="C23731" i="1" s="1"/>
  <c r="M23725" i="1" a="1"/>
  <c r="M23725" i="1" s="1"/>
  <c r="C23725" i="1" s="1"/>
  <c r="M23577" i="1" a="1"/>
  <c r="M23577" i="1" s="1"/>
  <c r="C23577" i="1" s="1"/>
  <c r="M23641" i="1" a="1"/>
  <c r="M23641" i="1" s="1"/>
  <c r="C23641" i="1" s="1"/>
  <c r="M23634" i="1" a="1"/>
  <c r="M23634" i="1" s="1"/>
  <c r="C23634" i="1" s="1"/>
  <c r="M23681" i="1" a="1"/>
  <c r="M23681" i="1" s="1"/>
  <c r="C23681" i="1" s="1"/>
  <c r="M23754" i="1" a="1"/>
  <c r="M23754" i="1" s="1"/>
  <c r="C23754" i="1" s="1"/>
  <c r="M23685" i="1" a="1"/>
  <c r="M23685" i="1" s="1"/>
  <c r="C23685" i="1" s="1"/>
  <c r="M23666" i="1" a="1"/>
  <c r="M23666" i="1" s="1"/>
  <c r="C23666" i="1" s="1"/>
  <c r="M23600" i="1" a="1"/>
  <c r="M23600" i="1" s="1"/>
  <c r="C23600" i="1" s="1"/>
  <c r="M23693" i="1" a="1"/>
  <c r="M23693" i="1" s="1"/>
  <c r="C23693" i="1" s="1"/>
  <c r="M23717" i="1" a="1"/>
  <c r="M23717" i="1" s="1"/>
  <c r="C23717" i="1" s="1"/>
  <c r="M23751" i="1" a="1"/>
  <c r="M23751" i="1" s="1"/>
  <c r="C23751" i="1" s="1"/>
  <c r="M23649" i="1" a="1"/>
  <c r="M23649" i="1" s="1"/>
  <c r="C23649" i="1" s="1"/>
  <c r="M23603" i="1" a="1"/>
  <c r="M23603" i="1" s="1"/>
  <c r="C23603" i="1" s="1"/>
  <c r="M23605" i="1" a="1"/>
  <c r="M23605" i="1" s="1"/>
  <c r="C23605" i="1" s="1"/>
  <c r="M23719" i="1" a="1"/>
  <c r="M23719" i="1" s="1"/>
  <c r="C23719" i="1" s="1"/>
  <c r="M23583" i="1" a="1"/>
  <c r="M23583" i="1" s="1"/>
  <c r="C23583" i="1" s="1"/>
  <c r="M23587" i="1" a="1"/>
  <c r="M23587" i="1" s="1"/>
  <c r="C23587" i="1" s="1"/>
  <c r="M23620" i="1" a="1"/>
  <c r="M23620" i="1" s="1"/>
  <c r="C23620" i="1" s="1"/>
  <c r="M23690" i="1" a="1"/>
  <c r="M23690" i="1" s="1"/>
  <c r="C23690" i="1" s="1"/>
  <c r="M23764" i="1" a="1"/>
  <c r="M23764" i="1" s="1"/>
  <c r="C23764" i="1" s="1"/>
  <c r="M23713" i="1" a="1"/>
  <c r="M23713" i="1" s="1"/>
  <c r="C23713" i="1" s="1"/>
  <c r="M23720" i="1" a="1"/>
  <c r="M23720" i="1" s="1"/>
  <c r="C23720" i="1" s="1"/>
  <c r="M23734" i="1" a="1"/>
  <c r="M23734" i="1" s="1"/>
  <c r="C23734" i="1" s="1"/>
  <c r="M23622" i="1" a="1"/>
  <c r="M23622" i="1" s="1"/>
  <c r="C23622" i="1" s="1"/>
  <c r="M23765" i="1" a="1"/>
  <c r="M23765" i="1" s="1"/>
  <c r="C23765" i="1" s="1"/>
  <c r="M23617" i="1" a="1"/>
  <c r="M23617" i="1" s="1"/>
  <c r="C23617" i="1" s="1"/>
  <c r="M23582" i="1" a="1"/>
  <c r="M23582" i="1" s="1"/>
  <c r="C23582" i="1" s="1"/>
  <c r="M23598" i="1" a="1"/>
  <c r="M23598" i="1" s="1"/>
  <c r="C23598" i="1" s="1"/>
  <c r="M23679" i="1" a="1"/>
  <c r="M23679" i="1" s="1"/>
  <c r="C23679" i="1" s="1"/>
  <c r="M23612" i="1" a="1"/>
  <c r="M23612" i="1" s="1"/>
  <c r="C23612" i="1" s="1"/>
  <c r="M23625" i="1" a="1"/>
  <c r="M23625" i="1" s="1"/>
  <c r="C23625" i="1" s="1"/>
  <c r="M23615" i="1" a="1"/>
  <c r="M23615" i="1" s="1"/>
  <c r="C23615" i="1" s="1"/>
  <c r="M23748" i="1" a="1"/>
  <c r="M23748" i="1" s="1"/>
  <c r="C23748" i="1" s="1"/>
  <c r="M23650" i="1" a="1"/>
  <c r="M23650" i="1" s="1"/>
  <c r="C23650" i="1" s="1"/>
  <c r="M23739" i="1" a="1"/>
  <c r="M23739" i="1" s="1"/>
  <c r="C23739" i="1" s="1"/>
  <c r="M23663" i="1" a="1"/>
  <c r="M23663" i="1" s="1"/>
  <c r="C23663" i="1" s="1"/>
  <c r="M23756" i="1" a="1"/>
  <c r="M23756" i="1" s="1"/>
  <c r="C23756" i="1" s="1"/>
  <c r="M23631" i="1" a="1"/>
  <c r="M23631" i="1" s="1"/>
  <c r="C23631" i="1" s="1"/>
  <c r="M23762" i="1" a="1"/>
  <c r="M23762" i="1" s="1"/>
  <c r="C23762" i="1" s="1"/>
  <c r="M23614" i="1" a="1"/>
  <c r="M23614" i="1" s="1"/>
  <c r="C23614" i="1" s="1"/>
  <c r="M23729" i="1" a="1"/>
  <c r="M23729" i="1" s="1"/>
  <c r="C23729" i="1" s="1"/>
  <c r="M23595" i="1" a="1"/>
  <c r="M23595" i="1" s="1"/>
  <c r="C23595" i="1" s="1"/>
  <c r="M23737" i="1" a="1"/>
  <c r="M23737" i="1" s="1"/>
  <c r="C23737" i="1" s="1"/>
  <c r="M23673" i="1" a="1"/>
  <c r="M23673" i="1" s="1"/>
  <c r="C23673" i="1" s="1"/>
  <c r="M23613" i="1" a="1"/>
  <c r="M23613" i="1" s="1"/>
  <c r="C23613" i="1" s="1"/>
  <c r="M23639" i="1" a="1"/>
  <c r="M23639" i="1" s="1"/>
  <c r="C23639" i="1" s="1"/>
  <c r="M23714" i="1" a="1"/>
  <c r="M23714" i="1" s="1"/>
  <c r="C23714" i="1" s="1"/>
  <c r="M23624" i="1" a="1"/>
  <c r="M23624" i="1" s="1"/>
  <c r="C23624" i="1" s="1"/>
  <c r="M23651" i="1" a="1"/>
  <c r="M23651" i="1" s="1"/>
  <c r="C23651" i="1" s="1"/>
  <c r="M23694" i="1" a="1"/>
  <c r="M23694" i="1" s="1"/>
  <c r="C23694" i="1" s="1"/>
  <c r="M23727" i="1" a="1"/>
  <c r="M23727" i="1" s="1"/>
  <c r="C23727" i="1" s="1"/>
  <c r="M23682" i="1" a="1"/>
  <c r="M23682" i="1" s="1"/>
  <c r="C23682" i="1" s="1"/>
  <c r="M23755" i="1" a="1"/>
  <c r="M23755" i="1" s="1"/>
  <c r="C23755" i="1" s="1"/>
  <c r="M23619" i="1" a="1"/>
  <c r="M23619" i="1" s="1"/>
  <c r="C23619" i="1" s="1"/>
  <c r="M23589" i="1" a="1"/>
  <c r="M23589" i="1" s="1"/>
  <c r="C23589" i="1" s="1"/>
  <c r="M23610" i="1" a="1"/>
  <c r="M23610" i="1" s="1"/>
  <c r="C23610" i="1" s="1"/>
  <c r="M23750" i="1" a="1"/>
  <c r="M23750" i="1" s="1"/>
  <c r="C23750" i="1" s="1"/>
  <c r="M23760" i="1" a="1"/>
  <c r="M23760" i="1" s="1"/>
  <c r="C23760" i="1" s="1"/>
  <c r="M23703" i="1" a="1"/>
  <c r="M23703" i="1" s="1"/>
  <c r="C23703" i="1" s="1"/>
  <c r="M23621" i="1" a="1"/>
  <c r="M23621" i="1" s="1"/>
  <c r="C23621" i="1" s="1"/>
  <c r="M23591" i="1" a="1"/>
  <c r="M23591" i="1" s="1"/>
  <c r="C23591" i="1" s="1"/>
  <c r="M23743" i="1" a="1"/>
  <c r="M23743" i="1" s="1"/>
  <c r="C23743" i="1" s="1"/>
  <c r="M23747" i="1" a="1"/>
  <c r="M23747" i="1" s="1"/>
  <c r="C23747" i="1" s="1"/>
  <c r="M23730" i="1" a="1"/>
  <c r="M23730" i="1" s="1"/>
  <c r="C23730" i="1" s="1"/>
  <c r="M23652" i="1" a="1"/>
  <c r="M23652" i="1" s="1"/>
  <c r="C23652" i="1" s="1"/>
  <c r="M23715" i="1" a="1"/>
  <c r="M23715" i="1" s="1"/>
  <c r="C23715" i="1" s="1"/>
  <c r="M23637" i="1" a="1"/>
  <c r="M23637" i="1" s="1"/>
  <c r="C23637" i="1" s="1"/>
  <c r="M23661" i="1" a="1"/>
  <c r="M23661" i="1" s="1"/>
  <c r="C23661" i="1" s="1"/>
  <c r="M23606" i="1" a="1"/>
  <c r="M23606" i="1" s="1"/>
  <c r="C23606" i="1" s="1"/>
  <c r="M23692" i="1" a="1"/>
  <c r="M23692" i="1" s="1"/>
  <c r="C23692" i="1" s="1"/>
  <c r="M23638" i="1" a="1"/>
  <c r="M23638" i="1" s="1"/>
  <c r="C23638" i="1" s="1"/>
  <c r="M23700" i="1" a="1"/>
  <c r="M23700" i="1" s="1"/>
  <c r="C23700" i="1" s="1"/>
  <c r="M23581" i="1" a="1"/>
  <c r="M23581" i="1" s="1"/>
  <c r="C23581" i="1" s="1"/>
  <c r="M23757" i="1" a="1"/>
  <c r="M23757" i="1" s="1"/>
  <c r="C23757" i="1" s="1"/>
  <c r="M23735" i="1" a="1"/>
  <c r="M23735" i="1" s="1"/>
  <c r="C23735" i="1" s="1"/>
  <c r="M23647" i="1" a="1"/>
  <c r="M23647" i="1" s="1"/>
  <c r="C23647" i="1" s="1"/>
  <c r="M23590" i="1" a="1"/>
  <c r="M23590" i="1" s="1"/>
  <c r="C23590" i="1" s="1"/>
  <c r="M23645" i="1" a="1"/>
  <c r="M23645" i="1" s="1"/>
  <c r="C23645" i="1" s="1"/>
  <c r="M23769" i="1" a="1"/>
  <c r="M23769" i="1" s="1"/>
  <c r="C23769" i="1" s="1"/>
  <c r="M23660" i="1" a="1"/>
  <c r="M23660" i="1" s="1"/>
  <c r="C23660" i="1" s="1"/>
  <c r="M23640" i="1" a="1"/>
  <c r="M23640" i="1" s="1"/>
  <c r="C23640" i="1" s="1"/>
  <c r="M23674" i="1" a="1"/>
  <c r="M23674" i="1" s="1"/>
  <c r="C23674" i="1" s="1"/>
  <c r="M23712" i="1" a="1"/>
  <c r="M23712" i="1" s="1"/>
  <c r="C23712" i="1" s="1"/>
  <c r="M23597" i="1" a="1"/>
  <c r="M23597" i="1" s="1"/>
  <c r="C23597" i="1" s="1"/>
  <c r="M23732" i="1" a="1"/>
  <c r="M23732" i="1" s="1"/>
  <c r="C23732" i="1" s="1"/>
  <c r="M23629" i="1" a="1"/>
  <c r="M23629" i="1" s="1"/>
  <c r="C23629" i="1" s="1"/>
  <c r="M23689" i="1" a="1"/>
  <c r="M23689" i="1" s="1"/>
  <c r="C23689" i="1" s="1"/>
  <c r="M23728" i="1" a="1"/>
  <c r="M23728" i="1" s="1"/>
  <c r="C23728" i="1" s="1"/>
  <c r="M23662" i="1" a="1"/>
  <c r="M23662" i="1" s="1"/>
  <c r="C23662" i="1" s="1"/>
  <c r="M23746" i="1" a="1"/>
  <c r="M23746" i="1" s="1"/>
  <c r="C23746" i="1" s="1"/>
  <c r="M23691" i="1" a="1"/>
  <c r="M23691" i="1" s="1"/>
  <c r="C23691" i="1" s="1"/>
  <c r="M23745" i="1" a="1"/>
  <c r="M23745" i="1" s="1"/>
  <c r="C23745" i="1" s="1"/>
  <c r="M23609" i="1" a="1"/>
  <c r="M23609" i="1" s="1"/>
  <c r="C23609" i="1" s="1"/>
  <c r="M23611" i="1" a="1"/>
  <c r="M23611" i="1" s="1"/>
  <c r="C23611" i="1" s="1"/>
  <c r="M23636" i="1" a="1"/>
  <c r="M23636" i="1" s="1"/>
  <c r="C23636" i="1" s="1"/>
  <c r="M23646" i="1" a="1"/>
  <c r="M23646" i="1" s="1"/>
  <c r="C23646" i="1" s="1"/>
  <c r="M23664" i="1" a="1"/>
  <c r="M23664" i="1" s="1"/>
  <c r="C23664" i="1" s="1"/>
  <c r="M23695" i="1" a="1"/>
  <c r="M23695" i="1" s="1"/>
  <c r="C23695" i="1" s="1"/>
  <c r="M23744" i="1" a="1"/>
  <c r="M23744" i="1" s="1"/>
  <c r="C23744" i="1" s="1"/>
  <c r="M23677" i="1" a="1"/>
  <c r="M23677" i="1" s="1"/>
  <c r="C23677" i="1" s="1"/>
  <c r="M23736" i="1" a="1"/>
  <c r="M23736" i="1" s="1"/>
  <c r="C23736" i="1" s="1"/>
  <c r="M23586" i="1" a="1"/>
  <c r="M23586" i="1" s="1"/>
  <c r="C23586" i="1" s="1"/>
  <c r="M23579" i="1" a="1"/>
  <c r="M23579" i="1" s="1"/>
  <c r="C23579" i="1" s="1"/>
  <c r="M23654" i="1" a="1"/>
  <c r="M23654" i="1" s="1"/>
  <c r="C23654" i="1" s="1"/>
  <c r="M23602" i="1" a="1"/>
  <c r="M23602" i="1" s="1"/>
  <c r="C23602" i="1" s="1"/>
  <c r="M23588" i="1" a="1"/>
  <c r="M23588" i="1" s="1"/>
  <c r="C23588" i="1" s="1"/>
  <c r="M23697" i="1" a="1"/>
  <c r="M23697" i="1" s="1"/>
  <c r="C23697" i="1" s="1"/>
  <c r="M23675" i="1" a="1"/>
  <c r="M23675" i="1" s="1"/>
  <c r="C23675" i="1" s="1"/>
  <c r="M23633" i="1" a="1"/>
  <c r="M23633" i="1" s="1"/>
  <c r="C23633" i="1" s="1"/>
  <c r="M23607" i="1" a="1"/>
  <c r="M23607" i="1" s="1"/>
  <c r="C23607" i="1" s="1"/>
  <c r="M23628" i="1" a="1"/>
  <c r="M23628" i="1" s="1"/>
  <c r="C23628" i="1" s="1"/>
  <c r="M23740" i="1" a="1"/>
  <c r="M23740" i="1" s="1"/>
  <c r="C23740" i="1" s="1"/>
  <c r="M23659" i="1" a="1"/>
  <c r="M23659" i="1" s="1"/>
  <c r="C23659" i="1" s="1"/>
  <c r="M23676" i="1" a="1"/>
  <c r="M23676" i="1" s="1"/>
  <c r="C23676" i="1" s="1"/>
  <c r="M23724" i="1" a="1"/>
  <c r="M23724" i="1" s="1"/>
  <c r="C23724" i="1" s="1"/>
  <c r="M23616" i="1" a="1"/>
  <c r="M23616" i="1" s="1"/>
  <c r="C23616" i="1" s="1"/>
  <c r="M23608" i="1" a="1"/>
  <c r="M23608" i="1" s="1"/>
  <c r="C23608" i="1" s="1"/>
  <c r="M23630" i="1" a="1"/>
  <c r="M23630" i="1" s="1"/>
  <c r="C23630" i="1" s="1"/>
  <c r="M23738" i="1" a="1"/>
  <c r="M23738" i="1" s="1"/>
  <c r="C23738" i="1" s="1"/>
  <c r="M23758" i="1" a="1"/>
  <c r="M23758" i="1" s="1"/>
  <c r="C23758" i="1" s="1"/>
  <c r="M23653" i="1" a="1"/>
  <c r="M23653" i="1" s="1"/>
  <c r="C23653" i="1" s="1"/>
  <c r="M23761" i="1" a="1"/>
  <c r="M23761" i="1" s="1"/>
  <c r="C23761" i="1" s="1"/>
  <c r="M23648" i="1" a="1"/>
  <c r="M23648" i="1" s="1"/>
  <c r="C23648" i="1" s="1"/>
  <c r="M23766" i="1" a="1"/>
  <c r="M23766" i="1" s="1"/>
  <c r="C23766" i="1" s="1"/>
  <c r="M23726" i="1" a="1"/>
  <c r="M23726" i="1" s="1"/>
  <c r="C23726" i="1" s="1"/>
  <c r="M23627" i="1" a="1"/>
  <c r="M23627" i="1" s="1"/>
  <c r="C23627" i="1" s="1"/>
  <c r="M23626" i="1" a="1"/>
  <c r="M23626" i="1" s="1"/>
  <c r="C23626" i="1" s="1"/>
  <c r="M23686" i="1" a="1"/>
  <c r="M23686" i="1" s="1"/>
  <c r="C23686" i="1" s="1"/>
  <c r="M23671" i="1" a="1"/>
  <c r="M23671" i="1" s="1"/>
  <c r="C23671" i="1" s="1"/>
  <c r="M23658" i="1" a="1"/>
  <c r="M23658" i="1" s="1"/>
  <c r="C23658" i="1" s="1"/>
  <c r="M23718" i="1" a="1"/>
  <c r="M23718" i="1" s="1"/>
  <c r="C23718" i="1" s="1"/>
  <c r="M23584" i="1" a="1"/>
  <c r="M23584" i="1" s="1"/>
  <c r="C23584" i="1" s="1"/>
  <c r="M23580" i="1" a="1"/>
  <c r="M23580" i="1" s="1"/>
  <c r="C23580" i="1" s="1"/>
  <c r="M23702" i="1" a="1"/>
  <c r="M23702" i="1" s="1"/>
  <c r="C23702" i="1" s="1"/>
  <c r="M23604" i="1" a="1"/>
  <c r="M23604" i="1" s="1"/>
  <c r="C23604" i="1" s="1"/>
  <c r="M23672" i="1" a="1"/>
  <c r="M23672" i="1" s="1"/>
  <c r="C23672" i="1" s="1"/>
  <c r="M23684" i="1" a="1"/>
  <c r="M23684" i="1" s="1"/>
  <c r="C23684" i="1" s="1"/>
  <c r="M23668" i="1" a="1"/>
  <c r="M23668" i="1" s="1"/>
  <c r="C23668" i="1" s="1"/>
  <c r="M23741" i="1" a="1"/>
  <c r="M23741" i="1" s="1"/>
  <c r="C23741" i="1" s="1"/>
  <c r="M23670" i="1" a="1"/>
  <c r="M23670" i="1" s="1"/>
  <c r="C23670" i="1" s="1"/>
  <c r="M23759" i="1" a="1"/>
  <c r="M23759" i="1" s="1"/>
  <c r="C23759" i="1" s="1"/>
  <c r="M23665" i="1" a="1"/>
  <c r="M23665" i="1" s="1"/>
  <c r="C23665" i="1" s="1"/>
  <c r="T7218" i="1" a="1"/>
  <c r="T7218" i="1" s="1"/>
  <c r="T7214" i="1" a="1"/>
  <c r="T7214" i="1" s="1"/>
  <c r="T7216" i="1" a="1"/>
  <c r="T7216" i="1" s="1"/>
  <c r="T7209" i="1" a="1"/>
  <c r="T7209" i="1" s="1"/>
  <c r="T7248" i="1" a="1"/>
  <c r="T7248" i="1" s="1"/>
  <c r="T7219" i="1" a="1"/>
  <c r="T7219" i="1" s="1"/>
  <c r="T7210" i="1" a="1"/>
  <c r="T7210" i="1" s="1"/>
  <c r="T7220" i="1" a="1"/>
  <c r="T7220" i="1" s="1"/>
  <c r="T7211" i="1" a="1"/>
  <c r="T7211" i="1" s="1"/>
  <c r="T7246" i="1" a="1"/>
  <c r="T7246" i="1" s="1"/>
  <c r="T7221" i="1" a="1"/>
  <c r="T7221" i="1" s="1"/>
  <c r="T7212" i="1" a="1"/>
  <c r="T7212" i="1" s="1"/>
  <c r="T7215" i="1" a="1"/>
  <c r="T7215" i="1" s="1"/>
  <c r="T7245" i="1" a="1"/>
  <c r="T7245" i="1" s="1"/>
  <c r="T7249" i="1" a="1"/>
  <c r="T7249" i="1" s="1"/>
  <c r="T7213" i="1" a="1"/>
  <c r="T7213" i="1" s="1"/>
  <c r="T7217" i="1" a="1"/>
  <c r="T7217" i="1" s="1"/>
  <c r="T7247" i="1" a="1"/>
  <c r="T7247" i="1" s="1"/>
  <c r="M19906" i="1" a="1"/>
  <c r="M19906" i="1" s="1"/>
  <c r="C19906" i="1" s="1"/>
  <c r="M19912" i="1" a="1"/>
  <c r="M19912" i="1" s="1"/>
  <c r="C19912" i="1" s="1"/>
  <c r="M19911" i="1" a="1"/>
  <c r="M19911" i="1" s="1"/>
  <c r="C19911" i="1" s="1"/>
  <c r="M19915" i="1" a="1"/>
  <c r="M19915" i="1" s="1"/>
  <c r="C19915" i="1" s="1"/>
  <c r="M19913" i="1" a="1"/>
  <c r="M19913" i="1" s="1"/>
  <c r="C19913" i="1" s="1"/>
  <c r="M19908" i="1" a="1"/>
  <c r="M19908" i="1" s="1"/>
  <c r="C19908" i="1" s="1"/>
  <c r="M19910" i="1" a="1"/>
  <c r="M19910" i="1" s="1"/>
  <c r="C19910" i="1" s="1"/>
  <c r="M19909" i="1" a="1"/>
  <c r="M19909" i="1" s="1"/>
  <c r="C19909" i="1" s="1"/>
  <c r="M19914" i="1" a="1"/>
  <c r="M19914" i="1" s="1"/>
  <c r="C19914" i="1" s="1"/>
  <c r="M19907" i="1" a="1"/>
  <c r="M19907" i="1" s="1"/>
  <c r="C19907" i="1" s="1"/>
  <c r="M19905" i="1" a="1"/>
  <c r="M19905" i="1" s="1"/>
  <c r="C19905" i="1" s="1"/>
  <c r="T16766" i="1" a="1"/>
  <c r="T16766" i="1" s="1"/>
  <c r="T16756" i="1" a="1"/>
  <c r="T16756" i="1" s="1"/>
  <c r="T16715" i="1" a="1"/>
  <c r="T16715" i="1" s="1"/>
  <c r="T16694" i="1" a="1"/>
  <c r="T16694" i="1" s="1"/>
  <c r="T16684" i="1" a="1"/>
  <c r="T16684" i="1" s="1"/>
  <c r="T16710" i="1" a="1"/>
  <c r="T16710" i="1" s="1"/>
  <c r="T16751" i="1" a="1"/>
  <c r="T16751" i="1" s="1"/>
  <c r="T16754" i="1" a="1"/>
  <c r="T16754" i="1" s="1"/>
  <c r="T16677" i="1" a="1"/>
  <c r="T16677" i="1" s="1"/>
  <c r="T16768" i="1" a="1"/>
  <c r="T16768" i="1" s="1"/>
  <c r="T16726" i="1" a="1"/>
  <c r="T16726" i="1" s="1"/>
  <c r="T16706" i="1" a="1"/>
  <c r="T16706" i="1" s="1"/>
  <c r="T16696" i="1" a="1"/>
  <c r="T16696" i="1" s="1"/>
  <c r="T16721" i="1" a="1"/>
  <c r="T16721" i="1" s="1"/>
  <c r="T16682" i="1" a="1"/>
  <c r="T16682" i="1" s="1"/>
  <c r="T16689" i="1" a="1"/>
  <c r="T16689" i="1" s="1"/>
  <c r="T16679" i="1" a="1"/>
  <c r="T16679" i="1" s="1"/>
  <c r="T16758" i="1" a="1"/>
  <c r="T16758" i="1" s="1"/>
  <c r="T16717" i="1" a="1"/>
  <c r="T16717" i="1" s="1"/>
  <c r="T16708" i="1" a="1"/>
  <c r="T16708" i="1" s="1"/>
  <c r="T16752" i="1" a="1"/>
  <c r="T16752" i="1" s="1"/>
  <c r="T16718" i="1" a="1"/>
  <c r="T16718" i="1" s="1"/>
  <c r="T16701" i="1" a="1"/>
  <c r="T16701" i="1" s="1"/>
  <c r="T16691" i="1" a="1"/>
  <c r="T16691" i="1" s="1"/>
  <c r="T16770" i="1" a="1"/>
  <c r="T16770" i="1" s="1"/>
  <c r="T16728" i="1" a="1"/>
  <c r="T16728" i="1" s="1"/>
  <c r="T16719" i="1" a="1"/>
  <c r="T16719" i="1" s="1"/>
  <c r="T16687" i="1" a="1"/>
  <c r="T16687" i="1" s="1"/>
  <c r="T16759" i="1" a="1"/>
  <c r="T16759" i="1" s="1"/>
  <c r="T16712" i="1" a="1"/>
  <c r="T16712" i="1" s="1"/>
  <c r="T16703" i="1" a="1"/>
  <c r="T16703" i="1" s="1"/>
  <c r="T16681" i="1" a="1"/>
  <c r="T16681" i="1" s="1"/>
  <c r="T16760" i="1" a="1"/>
  <c r="T16760" i="1" s="1"/>
  <c r="T16750" i="1" a="1"/>
  <c r="T16750" i="1" s="1"/>
  <c r="T16699" i="1" a="1"/>
  <c r="T16699" i="1" s="1"/>
  <c r="T16773" i="1" a="1"/>
  <c r="T16773" i="1" s="1"/>
  <c r="T16755" i="1" a="1"/>
  <c r="T16755" i="1" s="1"/>
  <c r="T16714" i="1" a="1"/>
  <c r="T16714" i="1" s="1"/>
  <c r="T16693" i="1" a="1"/>
  <c r="T16693" i="1" s="1"/>
  <c r="T16772" i="1" a="1"/>
  <c r="T16772" i="1" s="1"/>
  <c r="T16685" i="1" a="1"/>
  <c r="T16685" i="1" s="1"/>
  <c r="T16711" i="1" a="1"/>
  <c r="T16711" i="1" s="1"/>
  <c r="T16680" i="1" a="1"/>
  <c r="T16680" i="1" s="1"/>
  <c r="T16704" i="1" a="1"/>
  <c r="T16704" i="1" s="1"/>
  <c r="T16767" i="1" a="1"/>
  <c r="T16767" i="1" s="1"/>
  <c r="T16725" i="1" a="1"/>
  <c r="T16725" i="1" s="1"/>
  <c r="T16705" i="1" a="1"/>
  <c r="T16705" i="1" s="1"/>
  <c r="T16683" i="1" a="1"/>
  <c r="T16683" i="1" s="1"/>
  <c r="T16697" i="1" a="1"/>
  <c r="T16697" i="1" s="1"/>
  <c r="T16722" i="1" a="1"/>
  <c r="T16722" i="1" s="1"/>
  <c r="T16702" i="1" a="1"/>
  <c r="T16702" i="1" s="1"/>
  <c r="T16698" i="1" a="1"/>
  <c r="T16698" i="1" s="1"/>
  <c r="T16688" i="1" a="1"/>
  <c r="T16688" i="1" s="1"/>
  <c r="T16678" i="1" a="1"/>
  <c r="T16678" i="1" s="1"/>
  <c r="T16757" i="1" a="1"/>
  <c r="T16757" i="1" s="1"/>
  <c r="T16716" i="1" a="1"/>
  <c r="T16716" i="1" s="1"/>
  <c r="T16695" i="1" a="1"/>
  <c r="T16695" i="1" s="1"/>
  <c r="T16709" i="1" a="1"/>
  <c r="T16709" i="1" s="1"/>
  <c r="T16742" i="1" a="1"/>
  <c r="T16742" i="1" s="1"/>
  <c r="T16723" i="1" a="1"/>
  <c r="T16723" i="1" s="1"/>
  <c r="T16700" i="1" a="1"/>
  <c r="T16700" i="1" s="1"/>
  <c r="T16690" i="1" a="1"/>
  <c r="T16690" i="1" s="1"/>
  <c r="T16769" i="1" a="1"/>
  <c r="T16769" i="1" s="1"/>
  <c r="T16727" i="1" a="1"/>
  <c r="T16727" i="1" s="1"/>
  <c r="T16707" i="1" a="1"/>
  <c r="T16707" i="1" s="1"/>
  <c r="T16720" i="1" a="1"/>
  <c r="T16720" i="1" s="1"/>
  <c r="T16753" i="1" a="1"/>
  <c r="T16753" i="1" s="1"/>
  <c r="T16743" i="1" a="1"/>
  <c r="T16743" i="1" s="1"/>
  <c r="T16713" i="1" a="1"/>
  <c r="T16713" i="1" s="1"/>
  <c r="T16692" i="1" a="1"/>
  <c r="T16692" i="1" s="1"/>
  <c r="T16771" i="1" a="1"/>
  <c r="T16771" i="1" s="1"/>
  <c r="T16729" i="1" a="1"/>
  <c r="T16729" i="1" s="1"/>
  <c r="T16686" i="1" a="1"/>
  <c r="T16686" i="1" s="1"/>
  <c r="T16724" i="1" a="1"/>
  <c r="T16724" i="1" s="1"/>
  <c r="U13615" i="1" a="1"/>
  <c r="U13615" i="1" s="1"/>
  <c r="U13616" i="1" a="1"/>
  <c r="U13616" i="1" s="1"/>
  <c r="U13617" i="1" a="1"/>
  <c r="U13617" i="1" s="1"/>
  <c r="U13618" i="1" a="1"/>
  <c r="U13618" i="1" s="1"/>
  <c r="U13619" i="1" a="1"/>
  <c r="U13619" i="1" s="1"/>
  <c r="U13620" i="1" a="1"/>
  <c r="U13620" i="1" s="1"/>
  <c r="U13601" i="1" a="1"/>
  <c r="U13601" i="1" s="1"/>
  <c r="U13602" i="1" a="1"/>
  <c r="U13602" i="1" s="1"/>
  <c r="T9453" i="1" a="1"/>
  <c r="T9453" i="1" s="1"/>
  <c r="T9584" i="1" a="1"/>
  <c r="T9584" i="1" s="1"/>
  <c r="T9575" i="1" a="1"/>
  <c r="T9575" i="1" s="1"/>
  <c r="T9564" i="1" a="1"/>
  <c r="T9564" i="1" s="1"/>
  <c r="T9533" i="1" a="1"/>
  <c r="T9533" i="1" s="1"/>
  <c r="T9501" i="1" a="1"/>
  <c r="T9501" i="1" s="1"/>
  <c r="T9479" i="1" a="1"/>
  <c r="T9479" i="1" s="1"/>
  <c r="T9448" i="1" a="1"/>
  <c r="T9448" i="1" s="1"/>
  <c r="T9427" i="1" a="1"/>
  <c r="T9427" i="1" s="1"/>
  <c r="T9558" i="1" a="1"/>
  <c r="T9558" i="1" s="1"/>
  <c r="T9515" i="1" a="1"/>
  <c r="T9515" i="1" s="1"/>
  <c r="T9494" i="1" a="1"/>
  <c r="T9494" i="1" s="1"/>
  <c r="T9473" i="1" a="1"/>
  <c r="T9473" i="1" s="1"/>
  <c r="T9496" i="1" a="1"/>
  <c r="T9496" i="1" s="1"/>
  <c r="T9464" i="1" a="1"/>
  <c r="T9464" i="1" s="1"/>
  <c r="T9433" i="1" a="1"/>
  <c r="T9433" i="1" s="1"/>
  <c r="T9585" i="1" a="1"/>
  <c r="T9585" i="1" s="1"/>
  <c r="T9576" i="1" a="1"/>
  <c r="T9576" i="1" s="1"/>
  <c r="T9543" i="1" a="1"/>
  <c r="T9543" i="1" s="1"/>
  <c r="T9523" i="1" a="1"/>
  <c r="T9523" i="1" s="1"/>
  <c r="T9490" i="1" a="1"/>
  <c r="T9490" i="1" s="1"/>
  <c r="T9459" i="1" a="1"/>
  <c r="T9459" i="1" s="1"/>
  <c r="T9438" i="1" a="1"/>
  <c r="T9438" i="1" s="1"/>
  <c r="T9569" i="1" a="1"/>
  <c r="T9569" i="1" s="1"/>
  <c r="T9526" i="1" a="1"/>
  <c r="T9526" i="1" s="1"/>
  <c r="T9516" i="1" a="1"/>
  <c r="T9516" i="1" s="1"/>
  <c r="T9539" i="1" a="1"/>
  <c r="T9539" i="1" s="1"/>
  <c r="T9561" i="1" a="1"/>
  <c r="T9561" i="1" s="1"/>
  <c r="T9475" i="1" a="1"/>
  <c r="T9475" i="1" s="1"/>
  <c r="T9443" i="1" a="1"/>
  <c r="T9443" i="1" s="1"/>
  <c r="T9444" i="1" a="1"/>
  <c r="T9444" i="1" s="1"/>
  <c r="T9586" i="1" a="1"/>
  <c r="T9586" i="1" s="1"/>
  <c r="T9554" i="1" a="1"/>
  <c r="T9554" i="1" s="1"/>
  <c r="T9534" i="1" a="1"/>
  <c r="T9534" i="1" s="1"/>
  <c r="T9502" i="1" a="1"/>
  <c r="T9502" i="1" s="1"/>
  <c r="T9480" i="1" a="1"/>
  <c r="T9480" i="1" s="1"/>
  <c r="T9449" i="1" a="1"/>
  <c r="T9449" i="1" s="1"/>
  <c r="T9580" i="1" a="1"/>
  <c r="T9580" i="1" s="1"/>
  <c r="T9537" i="1" a="1"/>
  <c r="T9537" i="1" s="1"/>
  <c r="T9527" i="1" a="1"/>
  <c r="T9527" i="1" s="1"/>
  <c r="T9474" i="1" a="1"/>
  <c r="T9474" i="1" s="1"/>
  <c r="T9440" i="1" a="1"/>
  <c r="T9440" i="1" s="1"/>
  <c r="T9486" i="1" a="1"/>
  <c r="T9486" i="1" s="1"/>
  <c r="T9454" i="1" a="1"/>
  <c r="T9454" i="1" s="1"/>
  <c r="T9455" i="1" a="1"/>
  <c r="T9455" i="1" s="1"/>
  <c r="T9434" i="1" a="1"/>
  <c r="T9434" i="1" s="1"/>
  <c r="T9565" i="1" a="1"/>
  <c r="T9565" i="1" s="1"/>
  <c r="T9544" i="1" a="1"/>
  <c r="T9544" i="1" s="1"/>
  <c r="T9512" i="1" a="1"/>
  <c r="T9512" i="1" s="1"/>
  <c r="T9491" i="1" a="1"/>
  <c r="T9491" i="1" s="1"/>
  <c r="T9460" i="1" a="1"/>
  <c r="T9460" i="1" s="1"/>
  <c r="T9591" i="1" a="1"/>
  <c r="T9591" i="1" s="1"/>
  <c r="T9559" i="1" a="1"/>
  <c r="T9559" i="1" s="1"/>
  <c r="T9538" i="1" a="1"/>
  <c r="T9538" i="1" s="1"/>
  <c r="T9540" i="1" a="1"/>
  <c r="T9540" i="1" s="1"/>
  <c r="T9506" i="1" a="1"/>
  <c r="T9506" i="1" s="1"/>
  <c r="T9497" i="1" a="1"/>
  <c r="T9497" i="1" s="1"/>
  <c r="T9465" i="1" a="1"/>
  <c r="T9465" i="1" s="1"/>
  <c r="T9466" i="1" a="1"/>
  <c r="T9466" i="1" s="1"/>
  <c r="T9445" i="1" a="1"/>
  <c r="T9445" i="1" s="1"/>
  <c r="T9577" i="1" a="1"/>
  <c r="T9577" i="1" s="1"/>
  <c r="T9555" i="1" a="1"/>
  <c r="T9555" i="1" s="1"/>
  <c r="T9535" i="1" a="1"/>
  <c r="T9535" i="1" s="1"/>
  <c r="T9503" i="1" a="1"/>
  <c r="T9503" i="1" s="1"/>
  <c r="T9470" i="1" a="1"/>
  <c r="T9470" i="1" s="1"/>
  <c r="T9428" i="1" a="1"/>
  <c r="T9428" i="1" s="1"/>
  <c r="T9570" i="1" a="1"/>
  <c r="T9570" i="1" s="1"/>
  <c r="T9548" i="1" a="1"/>
  <c r="T9548" i="1" s="1"/>
  <c r="T9484" i="1" a="1"/>
  <c r="T9484" i="1" s="1"/>
  <c r="T9572" i="1" a="1"/>
  <c r="T9572" i="1" s="1"/>
  <c r="T9508" i="1" a="1"/>
  <c r="T9508" i="1" s="1"/>
  <c r="T9487" i="1" a="1"/>
  <c r="T9487" i="1" s="1"/>
  <c r="T9476" i="1" a="1"/>
  <c r="T9476" i="1" s="1"/>
  <c r="T9456" i="1" a="1"/>
  <c r="T9456" i="1" s="1"/>
  <c r="T9587" i="1" a="1"/>
  <c r="T9587" i="1" s="1"/>
  <c r="T9566" i="1" a="1"/>
  <c r="T9566" i="1" s="1"/>
  <c r="T9545" i="1" a="1"/>
  <c r="T9545" i="1" s="1"/>
  <c r="T9513" i="1" a="1"/>
  <c r="T9513" i="1" s="1"/>
  <c r="T9481" i="1" a="1"/>
  <c r="T9481" i="1" s="1"/>
  <c r="T9439" i="1" a="1"/>
  <c r="T9439" i="1" s="1"/>
  <c r="T9581" i="1" a="1"/>
  <c r="T9581" i="1" s="1"/>
  <c r="T9571" i="1" a="1"/>
  <c r="T9571" i="1" s="1"/>
  <c r="T9549" i="1" a="1"/>
  <c r="T9549" i="1" s="1"/>
  <c r="T9441" i="1" a="1"/>
  <c r="T9441" i="1" s="1"/>
  <c r="T9519" i="1" a="1"/>
  <c r="T9519" i="1" s="1"/>
  <c r="T9498" i="1" a="1"/>
  <c r="T9498" i="1" s="1"/>
  <c r="T9499" i="1" a="1"/>
  <c r="T9499" i="1" s="1"/>
  <c r="T9467" i="1" a="1"/>
  <c r="T9467" i="1" s="1"/>
  <c r="T9435" i="1" a="1"/>
  <c r="T9435" i="1" s="1"/>
  <c r="T9588" i="1" a="1"/>
  <c r="T9588" i="1" s="1"/>
  <c r="T9556" i="1" a="1"/>
  <c r="T9556" i="1" s="1"/>
  <c r="T9524" i="1" a="1"/>
  <c r="T9524" i="1" s="1"/>
  <c r="T9492" i="1" a="1"/>
  <c r="T9492" i="1" s="1"/>
  <c r="T9450" i="1" a="1"/>
  <c r="T9450" i="1" s="1"/>
  <c r="T9592" i="1" a="1"/>
  <c r="T9592" i="1" s="1"/>
  <c r="T9582" i="1" a="1"/>
  <c r="T9582" i="1" s="1"/>
  <c r="T9485" i="1" a="1"/>
  <c r="T9485" i="1" s="1"/>
  <c r="T9507" i="1" a="1"/>
  <c r="T9507" i="1" s="1"/>
  <c r="T9530" i="1" a="1"/>
  <c r="T9530" i="1" s="1"/>
  <c r="T9509" i="1" a="1"/>
  <c r="T9509" i="1" s="1"/>
  <c r="T9510" i="1" a="1"/>
  <c r="T9510" i="1" s="1"/>
  <c r="T9477" i="1" a="1"/>
  <c r="T9477" i="1" s="1"/>
  <c r="T9446" i="1" a="1"/>
  <c r="T9446" i="1" s="1"/>
  <c r="T9425" i="1" a="1"/>
  <c r="T9425" i="1" s="1"/>
  <c r="T9567" i="1" a="1"/>
  <c r="T9567" i="1" s="1"/>
  <c r="T9546" i="1" a="1"/>
  <c r="T9546" i="1" s="1"/>
  <c r="T9504" i="1" a="1"/>
  <c r="T9504" i="1" s="1"/>
  <c r="T9461" i="1" a="1"/>
  <c r="T9461" i="1" s="1"/>
  <c r="T9429" i="1" a="1"/>
  <c r="T9429" i="1" s="1"/>
  <c r="T9452" i="1" a="1"/>
  <c r="T9452" i="1" s="1"/>
  <c r="T9550" i="1" a="1"/>
  <c r="T9550" i="1" s="1"/>
  <c r="T9573" i="1" a="1"/>
  <c r="T9573" i="1" s="1"/>
  <c r="T9541" i="1" a="1"/>
  <c r="T9541" i="1" s="1"/>
  <c r="T9520" i="1" a="1"/>
  <c r="T9520" i="1" s="1"/>
  <c r="T9521" i="1" a="1"/>
  <c r="T9521" i="1" s="1"/>
  <c r="T9488" i="1" a="1"/>
  <c r="T9488" i="1" s="1"/>
  <c r="T9457" i="1" a="1"/>
  <c r="T9457" i="1" s="1"/>
  <c r="T9436" i="1" a="1"/>
  <c r="T9436" i="1" s="1"/>
  <c r="T9578" i="1" a="1"/>
  <c r="T9578" i="1" s="1"/>
  <c r="T9557" i="1" a="1"/>
  <c r="T9557" i="1" s="1"/>
  <c r="T9514" i="1" a="1"/>
  <c r="T9514" i="1" s="1"/>
  <c r="T9471" i="1" a="1"/>
  <c r="T9471" i="1" s="1"/>
  <c r="T9451" i="1" a="1"/>
  <c r="T9451" i="1" s="1"/>
  <c r="T9518" i="1" a="1"/>
  <c r="T9518" i="1" s="1"/>
  <c r="T9430" i="1" a="1"/>
  <c r="T9430" i="1" s="1"/>
  <c r="T9517" i="1" a="1"/>
  <c r="T9517" i="1" s="1"/>
  <c r="T9551" i="1" a="1"/>
  <c r="T9551" i="1" s="1"/>
  <c r="T9531" i="1" a="1"/>
  <c r="T9531" i="1" s="1"/>
  <c r="T9532" i="1" a="1"/>
  <c r="T9532" i="1" s="1"/>
  <c r="T9500" i="1" a="1"/>
  <c r="T9500" i="1" s="1"/>
  <c r="T9468" i="1" a="1"/>
  <c r="T9468" i="1" s="1"/>
  <c r="T9447" i="1" a="1"/>
  <c r="T9447" i="1" s="1"/>
  <c r="T9589" i="1" a="1"/>
  <c r="T9589" i="1" s="1"/>
  <c r="T9568" i="1" a="1"/>
  <c r="T9568" i="1" s="1"/>
  <c r="T9525" i="1" a="1"/>
  <c r="T9525" i="1" s="1"/>
  <c r="T9482" i="1" a="1"/>
  <c r="T9482" i="1" s="1"/>
  <c r="T9462" i="1" a="1"/>
  <c r="T9462" i="1" s="1"/>
  <c r="T9463" i="1" a="1"/>
  <c r="T9463" i="1" s="1"/>
  <c r="T9495" i="1" a="1"/>
  <c r="T9495" i="1" s="1"/>
  <c r="T9583" i="1" a="1"/>
  <c r="T9583" i="1" s="1"/>
  <c r="T9432" i="1" a="1"/>
  <c r="T9432" i="1" s="1"/>
  <c r="T9458" i="1" a="1"/>
  <c r="T9458" i="1" s="1"/>
  <c r="T9528" i="1" a="1"/>
  <c r="T9528" i="1" s="1"/>
  <c r="T9522" i="1" a="1"/>
  <c r="T9522" i="1" s="1"/>
  <c r="T9442" i="1" a="1"/>
  <c r="T9442" i="1" s="1"/>
  <c r="T9469" i="1" a="1"/>
  <c r="T9469" i="1" s="1"/>
  <c r="T9529" i="1" a="1"/>
  <c r="T9529" i="1" s="1"/>
  <c r="T9562" i="1" a="1"/>
  <c r="T9562" i="1" s="1"/>
  <c r="T9426" i="1" a="1"/>
  <c r="T9426" i="1" s="1"/>
  <c r="T9560" i="1" a="1"/>
  <c r="T9560" i="1" s="1"/>
  <c r="T9574" i="1" a="1"/>
  <c r="T9574" i="1" s="1"/>
  <c r="T9437" i="1" a="1"/>
  <c r="T9437" i="1" s="1"/>
  <c r="T9431" i="1" a="1"/>
  <c r="T9431" i="1" s="1"/>
  <c r="T9552" i="1" a="1"/>
  <c r="T9552" i="1" s="1"/>
  <c r="T9579" i="1" a="1"/>
  <c r="T9579" i="1" s="1"/>
  <c r="T9563" i="1" a="1"/>
  <c r="T9563" i="1" s="1"/>
  <c r="T9590" i="1" a="1"/>
  <c r="T9590" i="1" s="1"/>
  <c r="T9542" i="1" a="1"/>
  <c r="T9542" i="1" s="1"/>
  <c r="T9536" i="1" a="1"/>
  <c r="T9536" i="1" s="1"/>
  <c r="T9505" i="1" a="1"/>
  <c r="T9505" i="1" s="1"/>
  <c r="T9553" i="1" a="1"/>
  <c r="T9553" i="1" s="1"/>
  <c r="T9547" i="1" a="1"/>
  <c r="T9547" i="1" s="1"/>
  <c r="T9511" i="1" a="1"/>
  <c r="T9511" i="1" s="1"/>
  <c r="T9493" i="1" a="1"/>
  <c r="T9493" i="1" s="1"/>
  <c r="T9478" i="1" a="1"/>
  <c r="T9478" i="1" s="1"/>
  <c r="T9472" i="1" a="1"/>
  <c r="T9472" i="1" s="1"/>
  <c r="T9489" i="1" a="1"/>
  <c r="T9489" i="1" s="1"/>
  <c r="T9483" i="1" a="1"/>
  <c r="T9483" i="1" s="1"/>
  <c r="U20666" i="1" a="1"/>
  <c r="U20666" i="1" s="1"/>
  <c r="U20667" i="1" a="1"/>
  <c r="U20667" i="1" s="1"/>
  <c r="U20668" i="1" a="1"/>
  <c r="U20668" i="1" s="1"/>
  <c r="U20669" i="1" a="1"/>
  <c r="U20669" i="1" s="1"/>
  <c r="U20670" i="1" a="1"/>
  <c r="U20670" i="1" s="1"/>
  <c r="U20671" i="1" a="1"/>
  <c r="U20671" i="1" s="1"/>
  <c r="U20672" i="1" a="1"/>
  <c r="U20672" i="1" s="1"/>
  <c r="U20673" i="1" a="1"/>
  <c r="U20673" i="1" s="1"/>
  <c r="U20674" i="1" a="1"/>
  <c r="U20674" i="1" s="1"/>
  <c r="U20687" i="1" a="1"/>
  <c r="U20687" i="1" s="1"/>
  <c r="U20569" i="1" a="1"/>
  <c r="U20569" i="1" s="1"/>
  <c r="U20678" i="1" a="1"/>
  <c r="U20678" i="1" s="1"/>
  <c r="U20679" i="1" a="1"/>
  <c r="U20679" i="1" s="1"/>
  <c r="U20680" i="1" a="1"/>
  <c r="U20680" i="1" s="1"/>
  <c r="U20681" i="1" a="1"/>
  <c r="U20681" i="1" s="1"/>
  <c r="U20682" i="1" a="1"/>
  <c r="U20682" i="1" s="1"/>
  <c r="U20683" i="1" a="1"/>
  <c r="U20683" i="1" s="1"/>
  <c r="U20684" i="1" a="1"/>
  <c r="U20684" i="1" s="1"/>
  <c r="U20685" i="1" a="1"/>
  <c r="U20685" i="1" s="1"/>
  <c r="U20686" i="1" a="1"/>
  <c r="U20686" i="1" s="1"/>
  <c r="U20568" i="1" a="1"/>
  <c r="U20568" i="1" s="1"/>
  <c r="U20581" i="1" a="1"/>
  <c r="U20581" i="1" s="1"/>
  <c r="U20570" i="1" a="1"/>
  <c r="U20570" i="1" s="1"/>
  <c r="U20571" i="1" a="1"/>
  <c r="U20571" i="1" s="1"/>
  <c r="U20572" i="1" a="1"/>
  <c r="U20572" i="1" s="1"/>
  <c r="U20573" i="1" a="1"/>
  <c r="U20573" i="1" s="1"/>
  <c r="U20574" i="1" a="1"/>
  <c r="U20574" i="1" s="1"/>
  <c r="U20575" i="1" a="1"/>
  <c r="U20575" i="1" s="1"/>
  <c r="U20576" i="1" a="1"/>
  <c r="U20576" i="1" s="1"/>
  <c r="U20577" i="1" a="1"/>
  <c r="U20577" i="1" s="1"/>
  <c r="U20578" i="1" a="1"/>
  <c r="U20578" i="1" s="1"/>
  <c r="U20591" i="1" a="1"/>
  <c r="U20591" i="1" s="1"/>
  <c r="U20604" i="1" a="1"/>
  <c r="U20604" i="1" s="1"/>
  <c r="U20617" i="1" a="1"/>
  <c r="U20617" i="1" s="1"/>
  <c r="U20582" i="1" a="1"/>
  <c r="U20582" i="1" s="1"/>
  <c r="U20583" i="1" a="1"/>
  <c r="U20583" i="1" s="1"/>
  <c r="U20584" i="1" a="1"/>
  <c r="U20584" i="1" s="1"/>
  <c r="U20585" i="1" a="1"/>
  <c r="U20585" i="1" s="1"/>
  <c r="U20586" i="1" a="1"/>
  <c r="U20586" i="1" s="1"/>
  <c r="U20587" i="1" a="1"/>
  <c r="U20587" i="1" s="1"/>
  <c r="U20588" i="1" a="1"/>
  <c r="U20588" i="1" s="1"/>
  <c r="U20589" i="1" a="1"/>
  <c r="U20589" i="1" s="1"/>
  <c r="U20590" i="1" a="1"/>
  <c r="U20590" i="1" s="1"/>
  <c r="U20603" i="1" a="1"/>
  <c r="U20603" i="1" s="1"/>
  <c r="U20616" i="1" a="1"/>
  <c r="U20616" i="1" s="1"/>
  <c r="U20629" i="1" a="1"/>
  <c r="U20629" i="1" s="1"/>
  <c r="U20594" i="1" a="1"/>
  <c r="U20594" i="1" s="1"/>
  <c r="U20595" i="1" a="1"/>
  <c r="U20595" i="1" s="1"/>
  <c r="U20596" i="1" a="1"/>
  <c r="U20596" i="1" s="1"/>
  <c r="U20597" i="1" a="1"/>
  <c r="U20597" i="1" s="1"/>
  <c r="U20598" i="1" a="1"/>
  <c r="U20598" i="1" s="1"/>
  <c r="U20599" i="1" a="1"/>
  <c r="U20599" i="1" s="1"/>
  <c r="U20600" i="1" a="1"/>
  <c r="U20600" i="1" s="1"/>
  <c r="U20601" i="1" a="1"/>
  <c r="U20601" i="1" s="1"/>
  <c r="U20602" i="1" a="1"/>
  <c r="U20602" i="1" s="1"/>
  <c r="U20615" i="1" a="1"/>
  <c r="U20615" i="1" s="1"/>
  <c r="U20628" i="1" a="1"/>
  <c r="U20628" i="1" s="1"/>
  <c r="U20641" i="1" a="1"/>
  <c r="U20641" i="1" s="1"/>
  <c r="U20606" i="1" a="1"/>
  <c r="U20606" i="1" s="1"/>
  <c r="U20607" i="1" a="1"/>
  <c r="U20607" i="1" s="1"/>
  <c r="U20608" i="1" a="1"/>
  <c r="U20608" i="1" s="1"/>
  <c r="U20609" i="1" a="1"/>
  <c r="U20609" i="1" s="1"/>
  <c r="U20610" i="1" a="1"/>
  <c r="U20610" i="1" s="1"/>
  <c r="U20611" i="1" a="1"/>
  <c r="U20611" i="1" s="1"/>
  <c r="U20612" i="1" a="1"/>
  <c r="U20612" i="1" s="1"/>
  <c r="U20613" i="1" a="1"/>
  <c r="U20613" i="1" s="1"/>
  <c r="U20614" i="1" a="1"/>
  <c r="U20614" i="1" s="1"/>
  <c r="U20627" i="1" a="1"/>
  <c r="U20627" i="1" s="1"/>
  <c r="U20640" i="1" a="1"/>
  <c r="U20640" i="1" s="1"/>
  <c r="U20653" i="1" a="1"/>
  <c r="U20653" i="1" s="1"/>
  <c r="U20618" i="1" a="1"/>
  <c r="U20618" i="1" s="1"/>
  <c r="U20619" i="1" a="1"/>
  <c r="U20619" i="1" s="1"/>
  <c r="U20620" i="1" a="1"/>
  <c r="U20620" i="1" s="1"/>
  <c r="U20621" i="1" a="1"/>
  <c r="U20621" i="1" s="1"/>
  <c r="U20622" i="1" a="1"/>
  <c r="U20622" i="1" s="1"/>
  <c r="U20623" i="1" a="1"/>
  <c r="U20623" i="1" s="1"/>
  <c r="U20624" i="1" a="1"/>
  <c r="U20624" i="1" s="1"/>
  <c r="U20625" i="1" a="1"/>
  <c r="U20625" i="1" s="1"/>
  <c r="U20626" i="1" a="1"/>
  <c r="U20626" i="1" s="1"/>
  <c r="U20639" i="1" a="1"/>
  <c r="U20639" i="1" s="1"/>
  <c r="U20652" i="1" a="1"/>
  <c r="U20652" i="1" s="1"/>
  <c r="U20665" i="1" a="1"/>
  <c r="U20665" i="1" s="1"/>
  <c r="U20630" i="1" a="1"/>
  <c r="U20630" i="1" s="1"/>
  <c r="U20631" i="1" a="1"/>
  <c r="U20631" i="1" s="1"/>
  <c r="U20632" i="1" a="1"/>
  <c r="U20632" i="1" s="1"/>
  <c r="U20633" i="1" a="1"/>
  <c r="U20633" i="1" s="1"/>
  <c r="U20634" i="1" a="1"/>
  <c r="U20634" i="1" s="1"/>
  <c r="U20635" i="1" a="1"/>
  <c r="U20635" i="1" s="1"/>
  <c r="U20636" i="1" a="1"/>
  <c r="U20636" i="1" s="1"/>
  <c r="U20637" i="1" a="1"/>
  <c r="U20637" i="1" s="1"/>
  <c r="U20638" i="1" a="1"/>
  <c r="U20638" i="1" s="1"/>
  <c r="U20651" i="1" a="1"/>
  <c r="U20651" i="1" s="1"/>
  <c r="U20664" i="1" a="1"/>
  <c r="U20664" i="1" s="1"/>
  <c r="U20677" i="1" a="1"/>
  <c r="U20677" i="1" s="1"/>
  <c r="U20643" i="1" a="1"/>
  <c r="U20643" i="1" s="1"/>
  <c r="U20646" i="1" a="1"/>
  <c r="U20646" i="1" s="1"/>
  <c r="U20649" i="1" a="1"/>
  <c r="U20649" i="1" s="1"/>
  <c r="U20676" i="1" a="1"/>
  <c r="U20676" i="1" s="1"/>
  <c r="U20655" i="1" a="1"/>
  <c r="U20655" i="1" s="1"/>
  <c r="U20658" i="1" a="1"/>
  <c r="U20658" i="1" s="1"/>
  <c r="U20661" i="1" a="1"/>
  <c r="U20661" i="1" s="1"/>
  <c r="U20688" i="1" a="1"/>
  <c r="U20688" i="1" s="1"/>
  <c r="U20691" i="1" a="1"/>
  <c r="U20691" i="1" s="1"/>
  <c r="U20694" i="1" a="1"/>
  <c r="U20694" i="1" s="1"/>
  <c r="U20697" i="1" a="1"/>
  <c r="U20697" i="1" s="1"/>
  <c r="U20593" i="1" a="1"/>
  <c r="U20593" i="1" s="1"/>
  <c r="U20560" i="1" a="1"/>
  <c r="U20560" i="1" s="1"/>
  <c r="U20563" i="1" a="1"/>
  <c r="U20563" i="1" s="1"/>
  <c r="U20566" i="1" a="1"/>
  <c r="U20566" i="1" s="1"/>
  <c r="U20605" i="1" a="1"/>
  <c r="U20605" i="1" s="1"/>
  <c r="U20644" i="1" a="1"/>
  <c r="U20644" i="1" s="1"/>
  <c r="U20647" i="1" a="1"/>
  <c r="U20647" i="1" s="1"/>
  <c r="U20650" i="1" a="1"/>
  <c r="U20650" i="1" s="1"/>
  <c r="U20689" i="1" a="1"/>
  <c r="U20689" i="1" s="1"/>
  <c r="U20656" i="1" a="1"/>
  <c r="U20656" i="1" s="1"/>
  <c r="U20659" i="1" a="1"/>
  <c r="U20659" i="1" s="1"/>
  <c r="U20662" i="1" a="1"/>
  <c r="U20662" i="1" s="1"/>
  <c r="U20692" i="1" a="1"/>
  <c r="U20692" i="1" s="1"/>
  <c r="U20695" i="1" a="1"/>
  <c r="U20695" i="1" s="1"/>
  <c r="U20567" i="1" a="1"/>
  <c r="U20567" i="1" s="1"/>
  <c r="U20558" i="1" a="1"/>
  <c r="U20558" i="1" s="1"/>
  <c r="U20561" i="1" a="1"/>
  <c r="U20561" i="1" s="1"/>
  <c r="U20564" i="1" a="1"/>
  <c r="U20564" i="1" s="1"/>
  <c r="U20579" i="1" a="1"/>
  <c r="U20579" i="1" s="1"/>
  <c r="U20642" i="1" a="1"/>
  <c r="U20642" i="1" s="1"/>
  <c r="U20645" i="1" a="1"/>
  <c r="U20645" i="1" s="1"/>
  <c r="U20648" i="1" a="1"/>
  <c r="U20648" i="1" s="1"/>
  <c r="U20663" i="1" a="1"/>
  <c r="U20663" i="1" s="1"/>
  <c r="U20654" i="1" a="1"/>
  <c r="U20654" i="1" s="1"/>
  <c r="U20657" i="1" a="1"/>
  <c r="U20657" i="1" s="1"/>
  <c r="U20660" i="1" a="1"/>
  <c r="U20660" i="1" s="1"/>
  <c r="U20675" i="1" a="1"/>
  <c r="U20675" i="1" s="1"/>
  <c r="U20690" i="1" a="1"/>
  <c r="U20690" i="1" s="1"/>
  <c r="U20693" i="1" a="1"/>
  <c r="U20693" i="1" s="1"/>
  <c r="U20696" i="1" a="1"/>
  <c r="U20696" i="1" s="1"/>
  <c r="U20580" i="1" a="1"/>
  <c r="U20580" i="1" s="1"/>
  <c r="U20559" i="1" a="1"/>
  <c r="U20559" i="1" s="1"/>
  <c r="U20562" i="1" a="1"/>
  <c r="U20562" i="1" s="1"/>
  <c r="U20565" i="1" a="1"/>
  <c r="U20565" i="1" s="1"/>
  <c r="U20592" i="1" a="1"/>
  <c r="U20592" i="1" s="1"/>
  <c r="T3022" i="1" a="1"/>
  <c r="T3022" i="1" s="1"/>
  <c r="T3161" i="1" a="1"/>
  <c r="T3161" i="1" s="1"/>
  <c r="T3012" i="1" a="1"/>
  <c r="T3012" i="1" s="1"/>
  <c r="T3112" i="1" a="1"/>
  <c r="T3112" i="1" s="1"/>
  <c r="T2959" i="1" a="1"/>
  <c r="T2959" i="1" s="1"/>
  <c r="T2907" i="1" a="1"/>
  <c r="T2907" i="1" s="1"/>
  <c r="T3049" i="1" a="1"/>
  <c r="T3049" i="1" s="1"/>
  <c r="T2919" i="1" a="1"/>
  <c r="T2919" i="1" s="1"/>
  <c r="T3042" i="1" a="1"/>
  <c r="T3042" i="1" s="1"/>
  <c r="T3138" i="1" a="1"/>
  <c r="T3138" i="1" s="1"/>
  <c r="T3005" i="1" a="1"/>
  <c r="T3005" i="1" s="1"/>
  <c r="T2931" i="1" a="1"/>
  <c r="T2931" i="1" s="1"/>
  <c r="T3067" i="1" a="1"/>
  <c r="T3067" i="1" s="1"/>
  <c r="T2975" i="1" a="1"/>
  <c r="T2975" i="1" s="1"/>
  <c r="T3084" i="1" a="1"/>
  <c r="T3084" i="1" s="1"/>
  <c r="T2911" i="1" a="1"/>
  <c r="T2911" i="1" s="1"/>
  <c r="T3093" i="1" a="1"/>
  <c r="T3093" i="1" s="1"/>
  <c r="T2977" i="1" a="1"/>
  <c r="T2977" i="1" s="1"/>
  <c r="T3109" i="1" a="1"/>
  <c r="T3109" i="1" s="1"/>
  <c r="T2978" i="1" a="1"/>
  <c r="T2978" i="1" s="1"/>
  <c r="T3094" i="1" a="1"/>
  <c r="T3094" i="1" s="1"/>
  <c r="T2967" i="1" a="1"/>
  <c r="T2967" i="1" s="1"/>
  <c r="T3135" i="1" a="1"/>
  <c r="T3135" i="1" s="1"/>
  <c r="T3031" i="1" a="1"/>
  <c r="T3031" i="1" s="1"/>
  <c r="T3170" i="1" a="1"/>
  <c r="T3170" i="1" s="1"/>
  <c r="T3023" i="1" a="1"/>
  <c r="T3023" i="1" s="1"/>
  <c r="T3120" i="1" a="1"/>
  <c r="T3120" i="1" s="1"/>
  <c r="T2970" i="1" a="1"/>
  <c r="T2970" i="1" s="1"/>
  <c r="T2918" i="1" a="1"/>
  <c r="T2918" i="1" s="1"/>
  <c r="T3065" i="1" a="1"/>
  <c r="T3065" i="1" s="1"/>
  <c r="T2929" i="1" a="1"/>
  <c r="T2929" i="1" s="1"/>
  <c r="T3050" i="1" a="1"/>
  <c r="T3050" i="1" s="1"/>
  <c r="T3146" i="1" a="1"/>
  <c r="T3146" i="1" s="1"/>
  <c r="T3027" i="1" a="1"/>
  <c r="T3027" i="1" s="1"/>
  <c r="T2941" i="1" a="1"/>
  <c r="T2941" i="1" s="1"/>
  <c r="T3083" i="1" a="1"/>
  <c r="T3083" i="1" s="1"/>
  <c r="T2986" i="1" a="1"/>
  <c r="T2986" i="1" s="1"/>
  <c r="T3092" i="1" a="1"/>
  <c r="T3092" i="1" s="1"/>
  <c r="T2922" i="1" a="1"/>
  <c r="T2922" i="1" s="1"/>
  <c r="T3117" i="1" a="1"/>
  <c r="T3117" i="1" s="1"/>
  <c r="T2988" i="1" a="1"/>
  <c r="T2988" i="1" s="1"/>
  <c r="T3125" i="1" a="1"/>
  <c r="T3125" i="1" s="1"/>
  <c r="T2989" i="1" a="1"/>
  <c r="T2989" i="1" s="1"/>
  <c r="T3102" i="1" a="1"/>
  <c r="T3102" i="1" s="1"/>
  <c r="T2979" i="1" a="1"/>
  <c r="T2979" i="1" s="1"/>
  <c r="T2925" i="1" a="1"/>
  <c r="T2925" i="1" s="1"/>
  <c r="T3047" i="1" a="1"/>
  <c r="T3047" i="1" s="1"/>
  <c r="T3231" i="1" a="1"/>
  <c r="T3231" i="1" s="1"/>
  <c r="T3032" i="1" a="1"/>
  <c r="T3032" i="1" s="1"/>
  <c r="T3128" i="1" a="1"/>
  <c r="T3128" i="1" s="1"/>
  <c r="T2981" i="1" a="1"/>
  <c r="T2981" i="1" s="1"/>
  <c r="T2928" i="1" a="1"/>
  <c r="T2928" i="1" s="1"/>
  <c r="T3073" i="1" a="1"/>
  <c r="T3073" i="1" s="1"/>
  <c r="T2939" i="1" a="1"/>
  <c r="T2939" i="1" s="1"/>
  <c r="T3058" i="1" a="1"/>
  <c r="T3058" i="1" s="1"/>
  <c r="T3155" i="1" a="1"/>
  <c r="T3155" i="1" s="1"/>
  <c r="T3051" i="1" a="1"/>
  <c r="T3051" i="1" s="1"/>
  <c r="T2952" i="1" a="1"/>
  <c r="T2952" i="1" s="1"/>
  <c r="T3091" i="1" a="1"/>
  <c r="T3091" i="1" s="1"/>
  <c r="T2997" i="1" a="1"/>
  <c r="T2997" i="1" s="1"/>
  <c r="T3100" i="1" a="1"/>
  <c r="T3100" i="1" s="1"/>
  <c r="T2932" i="1" a="1"/>
  <c r="T2932" i="1" s="1"/>
  <c r="T3141" i="1" a="1"/>
  <c r="T3141" i="1" s="1"/>
  <c r="T2998" i="1" a="1"/>
  <c r="T2998" i="1" s="1"/>
  <c r="T3133" i="1" a="1"/>
  <c r="T3133" i="1" s="1"/>
  <c r="T2999" i="1" a="1"/>
  <c r="T2999" i="1" s="1"/>
  <c r="T3110" i="1" a="1"/>
  <c r="T3110" i="1" s="1"/>
  <c r="T3087" i="1" a="1"/>
  <c r="T3087" i="1" s="1"/>
  <c r="T2935" i="1" a="1"/>
  <c r="T2935" i="1" s="1"/>
  <c r="T2904" i="1" a="1"/>
  <c r="T2904" i="1" s="1"/>
  <c r="T3055" i="1" a="1"/>
  <c r="T3055" i="1" s="1"/>
  <c r="T2905" i="1" a="1"/>
  <c r="T2905" i="1" s="1"/>
  <c r="T3040" i="1" a="1"/>
  <c r="T3040" i="1" s="1"/>
  <c r="T3136" i="1" a="1"/>
  <c r="T3136" i="1" s="1"/>
  <c r="T2992" i="1" a="1"/>
  <c r="T2992" i="1" s="1"/>
  <c r="T2938" i="1" a="1"/>
  <c r="T2938" i="1" s="1"/>
  <c r="T3089" i="1" a="1"/>
  <c r="T3089" i="1" s="1"/>
  <c r="T2950" i="1" a="1"/>
  <c r="T2950" i="1" s="1"/>
  <c r="T3066" i="1" a="1"/>
  <c r="T3066" i="1" s="1"/>
  <c r="T3164" i="1" a="1"/>
  <c r="T3164" i="1" s="1"/>
  <c r="T3075" i="1" a="1"/>
  <c r="T3075" i="1" s="1"/>
  <c r="T2962" i="1" a="1"/>
  <c r="T2962" i="1" s="1"/>
  <c r="T3107" i="1" a="1"/>
  <c r="T3107" i="1" s="1"/>
  <c r="T3007" i="1" a="1"/>
  <c r="T3007" i="1" s="1"/>
  <c r="T3108" i="1" a="1"/>
  <c r="T3108" i="1" s="1"/>
  <c r="T2943" i="1" a="1"/>
  <c r="T2943" i="1" s="1"/>
  <c r="T3149" i="1" a="1"/>
  <c r="T3149" i="1" s="1"/>
  <c r="T3009" i="1" a="1"/>
  <c r="T3009" i="1" s="1"/>
  <c r="T3150" i="1" a="1"/>
  <c r="T3150" i="1" s="1"/>
  <c r="T3020" i="1" a="1"/>
  <c r="T3020" i="1" s="1"/>
  <c r="T3118" i="1" a="1"/>
  <c r="T3118" i="1" s="1"/>
  <c r="T2990" i="1" a="1"/>
  <c r="T2990" i="1" s="1"/>
  <c r="T3151" i="1" a="1"/>
  <c r="T3151" i="1" s="1"/>
  <c r="T2915" i="1" a="1"/>
  <c r="T2915" i="1" s="1"/>
  <c r="T3071" i="1" a="1"/>
  <c r="T3071" i="1" s="1"/>
  <c r="T2916" i="1" a="1"/>
  <c r="T2916" i="1" s="1"/>
  <c r="T3048" i="1" a="1"/>
  <c r="T3048" i="1" s="1"/>
  <c r="T3144" i="1" a="1"/>
  <c r="T3144" i="1" s="1"/>
  <c r="T3003" i="1" a="1"/>
  <c r="T3003" i="1" s="1"/>
  <c r="T2949" i="1" a="1"/>
  <c r="T2949" i="1" s="1"/>
  <c r="T3097" i="1" a="1"/>
  <c r="T3097" i="1" s="1"/>
  <c r="T2961" i="1" a="1"/>
  <c r="T2961" i="1" s="1"/>
  <c r="T3074" i="1" a="1"/>
  <c r="T3074" i="1" s="1"/>
  <c r="T3173" i="1" a="1"/>
  <c r="T3173" i="1" s="1"/>
  <c r="T3099" i="1" a="1"/>
  <c r="T3099" i="1" s="1"/>
  <c r="T2974" i="1" a="1"/>
  <c r="T2974" i="1" s="1"/>
  <c r="T3115" i="1" a="1"/>
  <c r="T3115" i="1" s="1"/>
  <c r="T3017" i="1" a="1"/>
  <c r="T3017" i="1" s="1"/>
  <c r="T3116" i="1" a="1"/>
  <c r="T3116" i="1" s="1"/>
  <c r="T2954" i="1" a="1"/>
  <c r="T2954" i="1" s="1"/>
  <c r="T3158" i="1" a="1"/>
  <c r="T3158" i="1" s="1"/>
  <c r="T3019" i="1" a="1"/>
  <c r="T3019" i="1" s="1"/>
  <c r="T3159" i="1" a="1"/>
  <c r="T3159" i="1" s="1"/>
  <c r="T3030" i="1" a="1"/>
  <c r="T3030" i="1" s="1"/>
  <c r="T3126" i="1" a="1"/>
  <c r="T3126" i="1" s="1"/>
  <c r="T3000" i="1" a="1"/>
  <c r="T3000" i="1" s="1"/>
  <c r="T2936" i="1" a="1"/>
  <c r="T2936" i="1" s="1"/>
  <c r="T3079" i="1" a="1"/>
  <c r="T3079" i="1" s="1"/>
  <c r="T2926" i="1" a="1"/>
  <c r="T2926" i="1" s="1"/>
  <c r="T3056" i="1" a="1"/>
  <c r="T3056" i="1" s="1"/>
  <c r="T3153" i="1" a="1"/>
  <c r="T3153" i="1" s="1"/>
  <c r="T3013" i="1" a="1"/>
  <c r="T3013" i="1" s="1"/>
  <c r="T2960" i="1" a="1"/>
  <c r="T2960" i="1" s="1"/>
  <c r="T3113" i="1" a="1"/>
  <c r="T3113" i="1" s="1"/>
  <c r="T2972" i="1" a="1"/>
  <c r="T2972" i="1" s="1"/>
  <c r="T3082" i="1" a="1"/>
  <c r="T3082" i="1" s="1"/>
  <c r="T2908" i="1" a="1"/>
  <c r="T2908" i="1" s="1"/>
  <c r="T3123" i="1" a="1"/>
  <c r="T3123" i="1" s="1"/>
  <c r="T2985" i="1" a="1"/>
  <c r="T2985" i="1" s="1"/>
  <c r="T3131" i="1" a="1"/>
  <c r="T3131" i="1" s="1"/>
  <c r="T3028" i="1" a="1"/>
  <c r="T3028" i="1" s="1"/>
  <c r="T3124" i="1" a="1"/>
  <c r="T3124" i="1" s="1"/>
  <c r="T2964" i="1" a="1"/>
  <c r="T2964" i="1" s="1"/>
  <c r="T3167" i="1" a="1"/>
  <c r="T3167" i="1" s="1"/>
  <c r="T3029" i="1" a="1"/>
  <c r="T3029" i="1" s="1"/>
  <c r="T3168" i="1" a="1"/>
  <c r="T3168" i="1" s="1"/>
  <c r="T3038" i="1" a="1"/>
  <c r="T3038" i="1" s="1"/>
  <c r="T3134" i="1" a="1"/>
  <c r="T3134" i="1" s="1"/>
  <c r="T3010" i="1" a="1"/>
  <c r="T3010" i="1" s="1"/>
  <c r="T2946" i="1" a="1"/>
  <c r="T2946" i="1" s="1"/>
  <c r="T3095" i="1" a="1"/>
  <c r="T3095" i="1" s="1"/>
  <c r="T2937" i="1" a="1"/>
  <c r="T2937" i="1" s="1"/>
  <c r="T3064" i="1" a="1"/>
  <c r="T3064" i="1" s="1"/>
  <c r="T3162" i="1" a="1"/>
  <c r="T3162" i="1" s="1"/>
  <c r="T3024" i="1" a="1"/>
  <c r="T3024" i="1" s="1"/>
  <c r="T2971" i="1" a="1"/>
  <c r="T2971" i="1" s="1"/>
  <c r="T3121" i="1" a="1"/>
  <c r="T3121" i="1" s="1"/>
  <c r="T2983" i="1" a="1"/>
  <c r="T2983" i="1" s="1"/>
  <c r="T3090" i="1" a="1"/>
  <c r="T3090" i="1" s="1"/>
  <c r="T2930" i="1" a="1"/>
  <c r="T2930" i="1" s="1"/>
  <c r="T3147" i="1" a="1"/>
  <c r="T3147" i="1" s="1"/>
  <c r="T2996" i="1" a="1"/>
  <c r="T2996" i="1" s="1"/>
  <c r="T3139" i="1" a="1"/>
  <c r="T3139" i="1" s="1"/>
  <c r="T3036" i="1" a="1"/>
  <c r="T3036" i="1" s="1"/>
  <c r="T3132" i="1" a="1"/>
  <c r="T3132" i="1" s="1"/>
  <c r="T2976" i="1" a="1"/>
  <c r="T2976" i="1" s="1"/>
  <c r="T2901" i="1" a="1"/>
  <c r="T2901" i="1" s="1"/>
  <c r="T3037" i="1" a="1"/>
  <c r="T3037" i="1" s="1"/>
  <c r="T2902" i="1" a="1"/>
  <c r="T2902" i="1" s="1"/>
  <c r="T3046" i="1" a="1"/>
  <c r="T3046" i="1" s="1"/>
  <c r="T3142" i="1" a="1"/>
  <c r="T3142" i="1" s="1"/>
  <c r="T3111" i="1" a="1"/>
  <c r="T3111" i="1" s="1"/>
  <c r="T2957" i="1" a="1"/>
  <c r="T2957" i="1" s="1"/>
  <c r="T3103" i="1" a="1"/>
  <c r="T3103" i="1" s="1"/>
  <c r="T2947" i="1" a="1"/>
  <c r="T2947" i="1" s="1"/>
  <c r="T3072" i="1" a="1"/>
  <c r="T3072" i="1" s="1"/>
  <c r="T3171" i="1" a="1"/>
  <c r="T3171" i="1" s="1"/>
  <c r="T3033" i="1" a="1"/>
  <c r="T3033" i="1" s="1"/>
  <c r="T2982" i="1" a="1"/>
  <c r="T2982" i="1" s="1"/>
  <c r="T3137" i="1" a="1"/>
  <c r="T3137" i="1" s="1"/>
  <c r="T2994" i="1" a="1"/>
  <c r="T2994" i="1" s="1"/>
  <c r="T3098" i="1" a="1"/>
  <c r="T3098" i="1" s="1"/>
  <c r="T2940" i="1" a="1"/>
  <c r="T2940" i="1" s="1"/>
  <c r="T3156" i="1" a="1"/>
  <c r="T3156" i="1" s="1"/>
  <c r="T3006" i="1" a="1"/>
  <c r="T3006" i="1" s="1"/>
  <c r="T2910" i="1" a="1"/>
  <c r="T2910" i="1" s="1"/>
  <c r="T3044" i="1" a="1"/>
  <c r="T3044" i="1" s="1"/>
  <c r="T3140" i="1" a="1"/>
  <c r="T3140" i="1" s="1"/>
  <c r="T2987" i="1" a="1"/>
  <c r="T2987" i="1" s="1"/>
  <c r="T2912" i="1" a="1"/>
  <c r="T2912" i="1" s="1"/>
  <c r="T3053" i="1" a="1"/>
  <c r="T3053" i="1" s="1"/>
  <c r="T2913" i="1" a="1"/>
  <c r="T2913" i="1" s="1"/>
  <c r="T3054" i="1" a="1"/>
  <c r="T3054" i="1" s="1"/>
  <c r="T2945" i="1" a="1"/>
  <c r="T2945" i="1" s="1"/>
  <c r="T3021" i="1" a="1"/>
  <c r="T3021" i="1" s="1"/>
  <c r="T2968" i="1" a="1"/>
  <c r="T2968" i="1" s="1"/>
  <c r="T3119" i="1" a="1"/>
  <c r="T3119" i="1" s="1"/>
  <c r="T2958" i="1" a="1"/>
  <c r="T2958" i="1" s="1"/>
  <c r="T3080" i="1" a="1"/>
  <c r="T3080" i="1" s="1"/>
  <c r="T2906" i="1" a="1"/>
  <c r="T2906" i="1" s="1"/>
  <c r="T3057" i="1" a="1"/>
  <c r="T3057" i="1" s="1"/>
  <c r="T2993" i="1" a="1"/>
  <c r="T2993" i="1" s="1"/>
  <c r="T3145" i="1" a="1"/>
  <c r="T3145" i="1" s="1"/>
  <c r="T3004" i="1" a="1"/>
  <c r="T3004" i="1" s="1"/>
  <c r="T3106" i="1" a="1"/>
  <c r="T3106" i="1" s="1"/>
  <c r="T2951" i="1" a="1"/>
  <c r="T2951" i="1" s="1"/>
  <c r="T3165" i="1" a="1"/>
  <c r="T3165" i="1" s="1"/>
  <c r="T3016" i="1" a="1"/>
  <c r="T3016" i="1" s="1"/>
  <c r="T2921" i="1" a="1"/>
  <c r="T2921" i="1" s="1"/>
  <c r="T3052" i="1" a="1"/>
  <c r="T3052" i="1" s="1"/>
  <c r="T3148" i="1" a="1"/>
  <c r="T3148" i="1" s="1"/>
  <c r="T3008" i="1" a="1"/>
  <c r="T3008" i="1" s="1"/>
  <c r="T2923" i="1" a="1"/>
  <c r="T2923" i="1" s="1"/>
  <c r="T3061" i="1" a="1"/>
  <c r="T3061" i="1" s="1"/>
  <c r="T2924" i="1" a="1"/>
  <c r="T2924" i="1" s="1"/>
  <c r="T3062" i="1" a="1"/>
  <c r="T3062" i="1" s="1"/>
  <c r="T3063" i="1" a="1"/>
  <c r="T3063" i="1" s="1"/>
  <c r="T3230" i="1" a="1"/>
  <c r="T3230" i="1" s="1"/>
  <c r="T2991" i="1" a="1"/>
  <c r="T2991" i="1" s="1"/>
  <c r="T3127" i="1" a="1"/>
  <c r="T3127" i="1" s="1"/>
  <c r="T2969" i="1" a="1"/>
  <c r="T2969" i="1" s="1"/>
  <c r="T3088" i="1" a="1"/>
  <c r="T3088" i="1" s="1"/>
  <c r="T2917" i="1" a="1"/>
  <c r="T2917" i="1" s="1"/>
  <c r="T3081" i="1" a="1"/>
  <c r="T3081" i="1" s="1"/>
  <c r="T3014" i="1" a="1"/>
  <c r="T3014" i="1" s="1"/>
  <c r="T3154" i="1" a="1"/>
  <c r="T3154" i="1" s="1"/>
  <c r="T3015" i="1" a="1"/>
  <c r="T3015" i="1" s="1"/>
  <c r="T3114" i="1" a="1"/>
  <c r="T3114" i="1" s="1"/>
  <c r="T2973" i="1" a="1"/>
  <c r="T2973" i="1" s="1"/>
  <c r="T3174" i="1" a="1"/>
  <c r="T3174" i="1" s="1"/>
  <c r="T3035" i="1" a="1"/>
  <c r="T3035" i="1" s="1"/>
  <c r="T2942" i="1" a="1"/>
  <c r="T2942" i="1" s="1"/>
  <c r="T3060" i="1" a="1"/>
  <c r="T3060" i="1" s="1"/>
  <c r="T3157" i="1" a="1"/>
  <c r="T3157" i="1" s="1"/>
  <c r="T3018" i="1" a="1"/>
  <c r="T3018" i="1" s="1"/>
  <c r="T2933" i="1" a="1"/>
  <c r="T2933" i="1" s="1"/>
  <c r="T3077" i="1" a="1"/>
  <c r="T3077" i="1" s="1"/>
  <c r="T2934" i="1" a="1"/>
  <c r="T2934" i="1" s="1"/>
  <c r="T3070" i="1" a="1"/>
  <c r="T3070" i="1" s="1"/>
  <c r="T3160" i="1" a="1"/>
  <c r="T3160" i="1" s="1"/>
  <c r="T2903" i="1" a="1"/>
  <c r="T2903" i="1" s="1"/>
  <c r="T3096" i="1" a="1"/>
  <c r="T3096" i="1" s="1"/>
  <c r="T3122" i="1" a="1"/>
  <c r="T3122" i="1" s="1"/>
  <c r="T3166" i="1" a="1"/>
  <c r="T3166" i="1" s="1"/>
  <c r="T2956" i="1" a="1"/>
  <c r="T2956" i="1" s="1"/>
  <c r="T3104" i="1" a="1"/>
  <c r="T3104" i="1" s="1"/>
  <c r="T3130" i="1" a="1"/>
  <c r="T3130" i="1" s="1"/>
  <c r="T3175" i="1" a="1"/>
  <c r="T3175" i="1" s="1"/>
  <c r="T3169" i="1" a="1"/>
  <c r="T3169" i="1" s="1"/>
  <c r="T2927" i="1" a="1"/>
  <c r="T2927" i="1" s="1"/>
  <c r="T2984" i="1" a="1"/>
  <c r="T2984" i="1" s="1"/>
  <c r="T3045" i="1" a="1"/>
  <c r="T3045" i="1" s="1"/>
  <c r="T2914" i="1" a="1"/>
  <c r="T2914" i="1" s="1"/>
  <c r="T2948" i="1" a="1"/>
  <c r="T2948" i="1" s="1"/>
  <c r="T2995" i="1" a="1"/>
  <c r="T2995" i="1" s="1"/>
  <c r="T3069" i="1" a="1"/>
  <c r="T3069" i="1" s="1"/>
  <c r="T3039" i="1" a="1"/>
  <c r="T3039" i="1" s="1"/>
  <c r="T3105" i="1" a="1"/>
  <c r="T3105" i="1" s="1"/>
  <c r="T2909" i="1" a="1"/>
  <c r="T2909" i="1" s="1"/>
  <c r="T2955" i="1" a="1"/>
  <c r="T2955" i="1" s="1"/>
  <c r="T3129" i="1" a="1"/>
  <c r="T3129" i="1" s="1"/>
  <c r="T2920" i="1" a="1"/>
  <c r="T2920" i="1" s="1"/>
  <c r="T2965" i="1" a="1"/>
  <c r="T2965" i="1" s="1"/>
  <c r="T3001" i="1" a="1"/>
  <c r="T3001" i="1" s="1"/>
  <c r="T3025" i="1" a="1"/>
  <c r="T3025" i="1" s="1"/>
  <c r="T3043" i="1" a="1"/>
  <c r="T3043" i="1" s="1"/>
  <c r="T3085" i="1" a="1"/>
  <c r="T3085" i="1" s="1"/>
  <c r="T3011" i="1" a="1"/>
  <c r="T3011" i="1" s="1"/>
  <c r="T3041" i="1" a="1"/>
  <c r="T3041" i="1" s="1"/>
  <c r="T3059" i="1" a="1"/>
  <c r="T3059" i="1" s="1"/>
  <c r="T3101" i="1" a="1"/>
  <c r="T3101" i="1" s="1"/>
  <c r="T3143" i="1" a="1"/>
  <c r="T3143" i="1" s="1"/>
  <c r="T3163" i="1" a="1"/>
  <c r="T3163" i="1" s="1"/>
  <c r="T2953" i="1" a="1"/>
  <c r="T2953" i="1" s="1"/>
  <c r="T2944" i="1" a="1"/>
  <c r="T2944" i="1" s="1"/>
  <c r="T2980" i="1" a="1"/>
  <c r="T2980" i="1" s="1"/>
  <c r="T3026" i="1" a="1"/>
  <c r="T3026" i="1" s="1"/>
  <c r="T3068" i="1" a="1"/>
  <c r="T3068" i="1" s="1"/>
  <c r="T3078" i="1" a="1"/>
  <c r="T3078" i="1" s="1"/>
  <c r="T2963" i="1" a="1"/>
  <c r="T2963" i="1" s="1"/>
  <c r="T3076" i="1" a="1"/>
  <c r="T3076" i="1" s="1"/>
  <c r="T2966" i="1" a="1"/>
  <c r="T2966" i="1" s="1"/>
  <c r="T3086" i="1" a="1"/>
  <c r="T3086" i="1" s="1"/>
  <c r="T3152" i="1" a="1"/>
  <c r="T3152" i="1" s="1"/>
  <c r="T3002" i="1" a="1"/>
  <c r="T3002" i="1" s="1"/>
  <c r="T3172" i="1" a="1"/>
  <c r="T3172" i="1" s="1"/>
  <c r="T3034" i="1" a="1"/>
  <c r="T3034" i="1" s="1"/>
  <c r="T15456" i="1" a="1"/>
  <c r="T15456" i="1" s="1"/>
  <c r="T15404" i="1" a="1"/>
  <c r="T15404" i="1" s="1"/>
  <c r="T15445" i="1" a="1"/>
  <c r="T15445" i="1" s="1"/>
  <c r="T15396" i="1" a="1"/>
  <c r="T15396" i="1" s="1"/>
  <c r="T15440" i="1" a="1"/>
  <c r="T15440" i="1" s="1"/>
  <c r="T15428" i="1" a="1"/>
  <c r="T15428" i="1" s="1"/>
  <c r="T15400" i="1" a="1"/>
  <c r="T15400" i="1" s="1"/>
  <c r="T15380" i="1" a="1"/>
  <c r="T15380" i="1" s="1"/>
  <c r="T15414" i="1" a="1"/>
  <c r="T15414" i="1" s="1"/>
  <c r="T15458" i="1" a="1"/>
  <c r="T15458" i="1" s="1"/>
  <c r="T15406" i="1" a="1"/>
  <c r="T15406" i="1" s="1"/>
  <c r="T15453" i="1" a="1"/>
  <c r="T15453" i="1" s="1"/>
  <c r="T15441" i="1" a="1"/>
  <c r="T15441" i="1" s="1"/>
  <c r="T15421" i="1" a="1"/>
  <c r="T15421" i="1" s="1"/>
  <c r="T15392" i="1" a="1"/>
  <c r="T15392" i="1" s="1"/>
  <c r="T15424" i="1" a="1"/>
  <c r="T15424" i="1" s="1"/>
  <c r="T15372" i="1" a="1"/>
  <c r="T15372" i="1" s="1"/>
  <c r="T15426" i="1" a="1"/>
  <c r="T15426" i="1" s="1"/>
  <c r="T15386" i="1" a="1"/>
  <c r="T15386" i="1" s="1"/>
  <c r="T15454" i="1" a="1"/>
  <c r="T15454" i="1" s="1"/>
  <c r="T15429" i="1" a="1"/>
  <c r="T15429" i="1" s="1"/>
  <c r="T15403" i="1" a="1"/>
  <c r="T15403" i="1" s="1"/>
  <c r="T15431" i="1" a="1"/>
  <c r="T15431" i="1" s="1"/>
  <c r="T15383" i="1" a="1"/>
  <c r="T15383" i="1" s="1"/>
  <c r="T15433" i="1" a="1"/>
  <c r="T15433" i="1" s="1"/>
  <c r="T15398" i="1" a="1"/>
  <c r="T15398" i="1" s="1"/>
  <c r="T15376" i="1" a="1"/>
  <c r="T15376" i="1" s="1"/>
  <c r="T15442" i="1" a="1"/>
  <c r="T15442" i="1" s="1"/>
  <c r="T15413" i="1" a="1"/>
  <c r="T15413" i="1" s="1"/>
  <c r="T15444" i="1" a="1"/>
  <c r="T15444" i="1" s="1"/>
  <c r="T15395" i="1" a="1"/>
  <c r="T15395" i="1" s="1"/>
  <c r="T15446" i="1" a="1"/>
  <c r="T15446" i="1" s="1"/>
  <c r="T15408" i="1" a="1"/>
  <c r="T15408" i="1" s="1"/>
  <c r="T15388" i="1" a="1"/>
  <c r="T15388" i="1" s="1"/>
  <c r="T15455" i="1" a="1"/>
  <c r="T15455" i="1" s="1"/>
  <c r="T15423" i="1" a="1"/>
  <c r="T15423" i="1" s="1"/>
  <c r="T15451" i="1" a="1"/>
  <c r="T15451" i="1" s="1"/>
  <c r="T15405" i="1" a="1"/>
  <c r="T15405" i="1" s="1"/>
  <c r="T15459" i="1" a="1"/>
  <c r="T15459" i="1" s="1"/>
  <c r="T15418" i="1" a="1"/>
  <c r="T15418" i="1" s="1"/>
  <c r="T15399" i="1" a="1"/>
  <c r="T15399" i="1" s="1"/>
  <c r="T15378" i="1" a="1"/>
  <c r="T15378" i="1" s="1"/>
  <c r="T15379" i="1" a="1"/>
  <c r="T15379" i="1" s="1"/>
  <c r="T15437" i="1" a="1"/>
  <c r="T15437" i="1" s="1"/>
  <c r="T15371" i="1" a="1"/>
  <c r="T15371" i="1" s="1"/>
  <c r="T15416" i="1" a="1"/>
  <c r="T15416" i="1" s="1"/>
  <c r="T15374" i="1" a="1"/>
  <c r="T15374" i="1" s="1"/>
  <c r="T15434" i="1" a="1"/>
  <c r="T15434" i="1" s="1"/>
  <c r="T15410" i="1" a="1"/>
  <c r="T15410" i="1" s="1"/>
  <c r="T15390" i="1" a="1"/>
  <c r="T15390" i="1" s="1"/>
  <c r="T15391" i="1" a="1"/>
  <c r="T15391" i="1" s="1"/>
  <c r="T15450" i="1" a="1"/>
  <c r="T15450" i="1" s="1"/>
  <c r="T15382" i="1" a="1"/>
  <c r="T15382" i="1" s="1"/>
  <c r="T15432" i="1" a="1"/>
  <c r="T15432" i="1" s="1"/>
  <c r="T15385" i="1" a="1"/>
  <c r="T15385" i="1" s="1"/>
  <c r="T15447" i="1" a="1"/>
  <c r="T15447" i="1" s="1"/>
  <c r="T15420" i="1" a="1"/>
  <c r="T15420" i="1" s="1"/>
  <c r="T15401" i="1" a="1"/>
  <c r="T15401" i="1" s="1"/>
  <c r="T15402" i="1" a="1"/>
  <c r="T15402" i="1" s="1"/>
  <c r="T15457" i="1" a="1"/>
  <c r="T15457" i="1" s="1"/>
  <c r="T15394" i="1" a="1"/>
  <c r="T15394" i="1" s="1"/>
  <c r="T15439" i="1" a="1"/>
  <c r="T15439" i="1" s="1"/>
  <c r="T15397" i="1" a="1"/>
  <c r="T15397" i="1" s="1"/>
  <c r="T15375" i="1" a="1"/>
  <c r="T15375" i="1" s="1"/>
  <c r="T15435" i="1" a="1"/>
  <c r="T15435" i="1" s="1"/>
  <c r="T15411" i="1" a="1"/>
  <c r="T15411" i="1" s="1"/>
  <c r="T15412" i="1" a="1"/>
  <c r="T15412" i="1" s="1"/>
  <c r="T15370" i="1" a="1"/>
  <c r="T15370" i="1" s="1"/>
  <c r="T15415" i="1" a="1"/>
  <c r="T15415" i="1" s="1"/>
  <c r="T15452" i="1" a="1"/>
  <c r="T15452" i="1" s="1"/>
  <c r="T15407" i="1" a="1"/>
  <c r="T15407" i="1" s="1"/>
  <c r="T15387" i="1" a="1"/>
  <c r="T15387" i="1" s="1"/>
  <c r="T15448" i="1" a="1"/>
  <c r="T15448" i="1" s="1"/>
  <c r="T15422" i="1" a="1"/>
  <c r="T15422" i="1" s="1"/>
  <c r="T15430" i="1" a="1"/>
  <c r="T15430" i="1" s="1"/>
  <c r="T15377" i="1" a="1"/>
  <c r="T15377" i="1" s="1"/>
  <c r="T15443" i="1" a="1"/>
  <c r="T15443" i="1" s="1"/>
  <c r="T15389" i="1" a="1"/>
  <c r="T15389" i="1" s="1"/>
  <c r="T15381" i="1" a="1"/>
  <c r="T15381" i="1" s="1"/>
  <c r="T15436" i="1" a="1"/>
  <c r="T15436" i="1" s="1"/>
  <c r="T15393" i="1" a="1"/>
  <c r="T15393" i="1" s="1"/>
  <c r="T15449" i="1" a="1"/>
  <c r="T15449" i="1" s="1"/>
  <c r="T15425" i="1" a="1"/>
  <c r="T15425" i="1" s="1"/>
  <c r="T15438" i="1" a="1"/>
  <c r="T15438" i="1" s="1"/>
  <c r="T15373" i="1" a="1"/>
  <c r="T15373" i="1" s="1"/>
  <c r="T15384" i="1" a="1"/>
  <c r="T15384" i="1" s="1"/>
  <c r="T15417" i="1" a="1"/>
  <c r="T15417" i="1" s="1"/>
  <c r="T15427" i="1" a="1"/>
  <c r="T15427" i="1" s="1"/>
  <c r="T15409" i="1" a="1"/>
  <c r="T15409" i="1" s="1"/>
  <c r="T15419" i="1" a="1"/>
  <c r="T15419" i="1" s="1"/>
  <c r="W8" i="26" a="1"/>
  <c r="W8" i="26" s="1"/>
  <c r="U19418" i="1" a="1"/>
  <c r="U19418" i="1" s="1"/>
  <c r="U19395" i="1" a="1"/>
  <c r="U19395" i="1" s="1"/>
  <c r="U19372" i="1" a="1"/>
  <c r="U19372" i="1" s="1"/>
  <c r="U19349" i="1" a="1"/>
  <c r="U19349" i="1" s="1"/>
  <c r="U19326" i="1" a="1"/>
  <c r="U19326" i="1" s="1"/>
  <c r="U19303" i="1" a="1"/>
  <c r="U19303" i="1" s="1"/>
  <c r="U19292" i="1" a="1"/>
  <c r="U19292" i="1" s="1"/>
  <c r="U19436" i="1" a="1"/>
  <c r="U19436" i="1" s="1"/>
  <c r="U19425" i="1" a="1"/>
  <c r="U19425" i="1" s="1"/>
  <c r="U19414" i="1" a="1"/>
  <c r="U19414" i="1" s="1"/>
  <c r="U19391" i="1" a="1"/>
  <c r="U19391" i="1" s="1"/>
  <c r="U19368" i="1" a="1"/>
  <c r="U19368" i="1" s="1"/>
  <c r="U19345" i="1" a="1"/>
  <c r="U19345" i="1" s="1"/>
  <c r="U19286" i="1" a="1"/>
  <c r="U19286" i="1" s="1"/>
  <c r="U19430" i="1" a="1"/>
  <c r="U19430" i="1" s="1"/>
  <c r="U19407" i="1" a="1"/>
  <c r="U19407" i="1" s="1"/>
  <c r="U19384" i="1" a="1"/>
  <c r="U19384" i="1" s="1"/>
  <c r="U19361" i="1" a="1"/>
  <c r="U19361" i="1" s="1"/>
  <c r="U19338" i="1" a="1"/>
  <c r="U19338" i="1" s="1"/>
  <c r="U19315" i="1" a="1"/>
  <c r="U19315" i="1" s="1"/>
  <c r="U19304" i="1" a="1"/>
  <c r="U19304" i="1" s="1"/>
  <c r="U19293" i="1" a="1"/>
  <c r="U19293" i="1" s="1"/>
  <c r="U19437" i="1" a="1"/>
  <c r="U19437" i="1" s="1"/>
  <c r="U19426" i="1" a="1"/>
  <c r="U19426" i="1" s="1"/>
  <c r="U19403" i="1" a="1"/>
  <c r="U19403" i="1" s="1"/>
  <c r="U19380" i="1" a="1"/>
  <c r="U19380" i="1" s="1"/>
  <c r="U19357" i="1" a="1"/>
  <c r="U19357" i="1" s="1"/>
  <c r="U19298" i="1" a="1"/>
  <c r="U19298" i="1" s="1"/>
  <c r="U19442" i="1" a="1"/>
  <c r="U19442" i="1" s="1"/>
  <c r="U19419" i="1" a="1"/>
  <c r="U19419" i="1" s="1"/>
  <c r="U19396" i="1" a="1"/>
  <c r="U19396" i="1" s="1"/>
  <c r="U19373" i="1" a="1"/>
  <c r="U19373" i="1" s="1"/>
  <c r="U19350" i="1" a="1"/>
  <c r="U19350" i="1" s="1"/>
  <c r="U19327" i="1" a="1"/>
  <c r="U19327" i="1" s="1"/>
  <c r="U19316" i="1" a="1"/>
  <c r="U19316" i="1" s="1"/>
  <c r="U19305" i="1" a="1"/>
  <c r="U19305" i="1" s="1"/>
  <c r="U19294" i="1" a="1"/>
  <c r="U19294" i="1" s="1"/>
  <c r="U19438" i="1" a="1"/>
  <c r="U19438" i="1" s="1"/>
  <c r="U19415" i="1" a="1"/>
  <c r="U19415" i="1" s="1"/>
  <c r="U19392" i="1" a="1"/>
  <c r="U19392" i="1" s="1"/>
  <c r="U19369" i="1" a="1"/>
  <c r="U19369" i="1" s="1"/>
  <c r="U19310" i="1" a="1"/>
  <c r="U19310" i="1" s="1"/>
  <c r="U19287" i="1" a="1"/>
  <c r="U19287" i="1" s="1"/>
  <c r="U19431" i="1" a="1"/>
  <c r="U19431" i="1" s="1"/>
  <c r="U19408" i="1" a="1"/>
  <c r="U19408" i="1" s="1"/>
  <c r="U19385" i="1" a="1"/>
  <c r="U19385" i="1" s="1"/>
  <c r="U19362" i="1" a="1"/>
  <c r="U19362" i="1" s="1"/>
  <c r="U19339" i="1" a="1"/>
  <c r="U19339" i="1" s="1"/>
  <c r="U19328" i="1" a="1"/>
  <c r="U19328" i="1" s="1"/>
  <c r="U19317" i="1" a="1"/>
  <c r="U19317" i="1" s="1"/>
  <c r="U19306" i="1" a="1"/>
  <c r="U19306" i="1" s="1"/>
  <c r="U19283" i="1" a="1"/>
  <c r="U19283" i="1" s="1"/>
  <c r="U19427" i="1" a="1"/>
  <c r="U19427" i="1" s="1"/>
  <c r="U19404" i="1" a="1"/>
  <c r="U19404" i="1" s="1"/>
  <c r="U19381" i="1" a="1"/>
  <c r="U19381" i="1" s="1"/>
  <c r="U19322" i="1" a="1"/>
  <c r="U19322" i="1" s="1"/>
  <c r="U19299" i="1" a="1"/>
  <c r="U19299" i="1" s="1"/>
  <c r="U19443" i="1" a="1"/>
  <c r="U19443" i="1" s="1"/>
  <c r="U19420" i="1" a="1"/>
  <c r="U19420" i="1" s="1"/>
  <c r="U19397" i="1" a="1"/>
  <c r="U19397" i="1" s="1"/>
  <c r="U19374" i="1" a="1"/>
  <c r="U19374" i="1" s="1"/>
  <c r="U19351" i="1" a="1"/>
  <c r="U19351" i="1" s="1"/>
  <c r="U19340" i="1" a="1"/>
  <c r="U19340" i="1" s="1"/>
  <c r="U19329" i="1" a="1"/>
  <c r="U19329" i="1" s="1"/>
  <c r="U19318" i="1" a="1"/>
  <c r="U19318" i="1" s="1"/>
  <c r="U19295" i="1" a="1"/>
  <c r="U19295" i="1" s="1"/>
  <c r="U19439" i="1" a="1"/>
  <c r="U19439" i="1" s="1"/>
  <c r="U19416" i="1" a="1"/>
  <c r="U19416" i="1" s="1"/>
  <c r="U19393" i="1" a="1"/>
  <c r="U19393" i="1" s="1"/>
  <c r="U19334" i="1" a="1"/>
  <c r="U19334" i="1" s="1"/>
  <c r="U19311" i="1" a="1"/>
  <c r="U19311" i="1" s="1"/>
  <c r="U19288" i="1" a="1"/>
  <c r="U19288" i="1" s="1"/>
  <c r="U19432" i="1" a="1"/>
  <c r="U19432" i="1" s="1"/>
  <c r="U19409" i="1" a="1"/>
  <c r="U19409" i="1" s="1"/>
  <c r="U19386" i="1" a="1"/>
  <c r="U19386" i="1" s="1"/>
  <c r="U19363" i="1" a="1"/>
  <c r="U19363" i="1" s="1"/>
  <c r="U19352" i="1" a="1"/>
  <c r="U19352" i="1" s="1"/>
  <c r="U19341" i="1" a="1"/>
  <c r="U19341" i="1" s="1"/>
  <c r="U19330" i="1" a="1"/>
  <c r="U19330" i="1" s="1"/>
  <c r="U19307" i="1" a="1"/>
  <c r="U19307" i="1" s="1"/>
  <c r="U19284" i="1" a="1"/>
  <c r="U19284" i="1" s="1"/>
  <c r="U19428" i="1" a="1"/>
  <c r="U19428" i="1" s="1"/>
  <c r="U19405" i="1" a="1"/>
  <c r="U19405" i="1" s="1"/>
  <c r="U19346" i="1" a="1"/>
  <c r="U19346" i="1" s="1"/>
  <c r="U19323" i="1" a="1"/>
  <c r="U19323" i="1" s="1"/>
  <c r="U19300" i="1" a="1"/>
  <c r="U19300" i="1" s="1"/>
  <c r="U19444" i="1" a="1"/>
  <c r="U19444" i="1" s="1"/>
  <c r="U19421" i="1" a="1"/>
  <c r="U19421" i="1" s="1"/>
  <c r="U19398" i="1" a="1"/>
  <c r="U19398" i="1" s="1"/>
  <c r="U19375" i="1" a="1"/>
  <c r="U19375" i="1" s="1"/>
  <c r="U19364" i="1" a="1"/>
  <c r="U19364" i="1" s="1"/>
  <c r="U19353" i="1" a="1"/>
  <c r="U19353" i="1" s="1"/>
  <c r="U19342" i="1" a="1"/>
  <c r="U19342" i="1" s="1"/>
  <c r="U19319" i="1" a="1"/>
  <c r="U19319" i="1" s="1"/>
  <c r="U19296" i="1" a="1"/>
  <c r="U19296" i="1" s="1"/>
  <c r="U19440" i="1" a="1"/>
  <c r="U19440" i="1" s="1"/>
  <c r="U19417" i="1" a="1"/>
  <c r="U19417" i="1" s="1"/>
  <c r="U19358" i="1" a="1"/>
  <c r="U19358" i="1" s="1"/>
  <c r="U19335" i="1" a="1"/>
  <c r="U19335" i="1" s="1"/>
  <c r="U19312" i="1" a="1"/>
  <c r="U19312" i="1" s="1"/>
  <c r="U19289" i="1" a="1"/>
  <c r="U19289" i="1" s="1"/>
  <c r="U19433" i="1" a="1"/>
  <c r="U19433" i="1" s="1"/>
  <c r="U19410" i="1" a="1"/>
  <c r="U19410" i="1" s="1"/>
  <c r="U19387" i="1" a="1"/>
  <c r="U19387" i="1" s="1"/>
  <c r="U19376" i="1" a="1"/>
  <c r="U19376" i="1" s="1"/>
  <c r="U19365" i="1" a="1"/>
  <c r="U19365" i="1" s="1"/>
  <c r="U19354" i="1" a="1"/>
  <c r="U19354" i="1" s="1"/>
  <c r="U19331" i="1" a="1"/>
  <c r="U19331" i="1" s="1"/>
  <c r="U19308" i="1" a="1"/>
  <c r="U19308" i="1" s="1"/>
  <c r="U19285" i="1" a="1"/>
  <c r="U19285" i="1" s="1"/>
  <c r="U19429" i="1" a="1"/>
  <c r="U19429" i="1" s="1"/>
  <c r="U19370" i="1" a="1"/>
  <c r="U19370" i="1" s="1"/>
  <c r="U19347" i="1" a="1"/>
  <c r="U19347" i="1" s="1"/>
  <c r="U19324" i="1" a="1"/>
  <c r="U19324" i="1" s="1"/>
  <c r="U19301" i="1" a="1"/>
  <c r="U19301" i="1" s="1"/>
  <c r="U19445" i="1" a="1"/>
  <c r="U19445" i="1" s="1"/>
  <c r="U19422" i="1" a="1"/>
  <c r="U19422" i="1" s="1"/>
  <c r="U19399" i="1" a="1"/>
  <c r="U19399" i="1" s="1"/>
  <c r="U19388" i="1" a="1"/>
  <c r="U19388" i="1" s="1"/>
  <c r="U19377" i="1" a="1"/>
  <c r="U19377" i="1" s="1"/>
  <c r="U19366" i="1" a="1"/>
  <c r="U19366" i="1" s="1"/>
  <c r="U19343" i="1" a="1"/>
  <c r="U19343" i="1" s="1"/>
  <c r="U19320" i="1" a="1"/>
  <c r="U19320" i="1" s="1"/>
  <c r="U19297" i="1" a="1"/>
  <c r="U19297" i="1" s="1"/>
  <c r="U19441" i="1" a="1"/>
  <c r="U19441" i="1" s="1"/>
  <c r="U19394" i="1" a="1"/>
  <c r="U19394" i="1" s="1"/>
  <c r="U19371" i="1" a="1"/>
  <c r="U19371" i="1" s="1"/>
  <c r="U19348" i="1" a="1"/>
  <c r="U19348" i="1" s="1"/>
  <c r="U19325" i="1" a="1"/>
  <c r="U19325" i="1" s="1"/>
  <c r="U19302" i="1" a="1"/>
  <c r="U19302" i="1" s="1"/>
  <c r="U19446" i="1" a="1"/>
  <c r="U19446" i="1" s="1"/>
  <c r="U19423" i="1" a="1"/>
  <c r="U19423" i="1" s="1"/>
  <c r="U19412" i="1" a="1"/>
  <c r="U19412" i="1" s="1"/>
  <c r="U19401" i="1" a="1"/>
  <c r="U19401" i="1" s="1"/>
  <c r="U19390" i="1" a="1"/>
  <c r="U19390" i="1" s="1"/>
  <c r="U19367" i="1" a="1"/>
  <c r="U19367" i="1" s="1"/>
  <c r="U19344" i="1" a="1"/>
  <c r="U19344" i="1" s="1"/>
  <c r="U19321" i="1" a="1"/>
  <c r="U19321" i="1" s="1"/>
  <c r="U19336" i="1" a="1"/>
  <c r="U19336" i="1" s="1"/>
  <c r="U19389" i="1" a="1"/>
  <c r="U19389" i="1" s="1"/>
  <c r="U19360" i="1" a="1"/>
  <c r="U19360" i="1" s="1"/>
  <c r="U19413" i="1" a="1"/>
  <c r="U19413" i="1" s="1"/>
  <c r="U19313" i="1" a="1"/>
  <c r="U19313" i="1" s="1"/>
  <c r="U19378" i="1" a="1"/>
  <c r="U19378" i="1" s="1"/>
  <c r="U19337" i="1" a="1"/>
  <c r="U19337" i="1" s="1"/>
  <c r="U19402" i="1" a="1"/>
  <c r="U19402" i="1" s="1"/>
  <c r="U19290" i="1" a="1"/>
  <c r="U19290" i="1" s="1"/>
  <c r="U19355" i="1" a="1"/>
  <c r="U19355" i="1" s="1"/>
  <c r="U19314" i="1" a="1"/>
  <c r="U19314" i="1" s="1"/>
  <c r="U19379" i="1" a="1"/>
  <c r="U19379" i="1" s="1"/>
  <c r="U19434" i="1" a="1"/>
  <c r="U19434" i="1" s="1"/>
  <c r="U19332" i="1" a="1"/>
  <c r="U19332" i="1" s="1"/>
  <c r="U19291" i="1" a="1"/>
  <c r="U19291" i="1" s="1"/>
  <c r="U19356" i="1" a="1"/>
  <c r="U19356" i="1" s="1"/>
  <c r="U19382" i="1" a="1"/>
  <c r="U19382" i="1" s="1"/>
  <c r="U19411" i="1" a="1"/>
  <c r="U19411" i="1" s="1"/>
  <c r="U19309" i="1" a="1"/>
  <c r="U19309" i="1" s="1"/>
  <c r="U19406" i="1" a="1"/>
  <c r="U19406" i="1" s="1"/>
  <c r="U19435" i="1" a="1"/>
  <c r="U19435" i="1" s="1"/>
  <c r="U19333" i="1" a="1"/>
  <c r="U19333" i="1" s="1"/>
  <c r="U19359" i="1" a="1"/>
  <c r="U19359" i="1" s="1"/>
  <c r="U19383" i="1" a="1"/>
  <c r="U19383" i="1" s="1"/>
  <c r="U19400" i="1" a="1"/>
  <c r="U19400" i="1" s="1"/>
  <c r="U19424" i="1" a="1"/>
  <c r="U19424" i="1" s="1"/>
  <c r="T17921" i="1" a="1"/>
  <c r="T17921" i="1" s="1"/>
  <c r="T17945" i="1" a="1"/>
  <c r="T17945" i="1" s="1"/>
  <c r="T17825" i="1" a="1"/>
  <c r="T17825" i="1" s="1"/>
  <c r="T17826" i="1" a="1"/>
  <c r="T17826" i="1" s="1"/>
  <c r="T17838" i="1" a="1"/>
  <c r="T17838" i="1" s="1"/>
  <c r="T17839" i="1" a="1"/>
  <c r="T17839" i="1" s="1"/>
  <c r="T17884" i="1" a="1"/>
  <c r="T17884" i="1" s="1"/>
  <c r="T17895" i="1" a="1"/>
  <c r="T17895" i="1" s="1"/>
  <c r="T17907" i="1" a="1"/>
  <c r="T17907" i="1" s="1"/>
  <c r="T17897" i="1" a="1"/>
  <c r="T17897" i="1" s="1"/>
  <c r="T17898" i="1" a="1"/>
  <c r="T17898" i="1" s="1"/>
  <c r="T17911" i="1" a="1"/>
  <c r="T17911" i="1" s="1"/>
  <c r="T17864" i="1" a="1"/>
  <c r="T17864" i="1" s="1"/>
  <c r="T17885" i="1" a="1"/>
  <c r="T17885" i="1" s="1"/>
  <c r="T17933" i="1" a="1"/>
  <c r="T17933" i="1" s="1"/>
  <c r="T17955" i="1" a="1"/>
  <c r="T17955" i="1" s="1"/>
  <c r="T17836" i="1" a="1"/>
  <c r="T17836" i="1" s="1"/>
  <c r="T17837" i="1" a="1"/>
  <c r="T17837" i="1" s="1"/>
  <c r="T17861" i="1" a="1"/>
  <c r="T17861" i="1" s="1"/>
  <c r="T17862" i="1" a="1"/>
  <c r="T17862" i="1" s="1"/>
  <c r="T17894" i="1" a="1"/>
  <c r="T17894" i="1" s="1"/>
  <c r="T17906" i="1" a="1"/>
  <c r="T17906" i="1" s="1"/>
  <c r="T17918" i="1" a="1"/>
  <c r="T17918" i="1" s="1"/>
  <c r="T17908" i="1" a="1"/>
  <c r="T17908" i="1" s="1"/>
  <c r="T17909" i="1" a="1"/>
  <c r="T17909" i="1" s="1"/>
  <c r="T17935" i="1" a="1"/>
  <c r="T17935" i="1" s="1"/>
  <c r="T17978" i="1" a="1"/>
  <c r="T17978" i="1" s="1"/>
  <c r="T17944" i="1" a="1"/>
  <c r="T17944" i="1" s="1"/>
  <c r="T17824" i="1" a="1"/>
  <c r="T17824" i="1" s="1"/>
  <c r="T17859" i="1" a="1"/>
  <c r="T17859" i="1" s="1"/>
  <c r="T17860" i="1" a="1"/>
  <c r="T17860" i="1" s="1"/>
  <c r="T17882" i="1" a="1"/>
  <c r="T17882" i="1" s="1"/>
  <c r="T17883" i="1" a="1"/>
  <c r="T17883" i="1" s="1"/>
  <c r="T17905" i="1" a="1"/>
  <c r="T17905" i="1" s="1"/>
  <c r="T17917" i="1" a="1"/>
  <c r="T17917" i="1" s="1"/>
  <c r="T17930" i="1" a="1"/>
  <c r="T17930" i="1" s="1"/>
  <c r="T17919" i="1" a="1"/>
  <c r="T17919" i="1" s="1"/>
  <c r="T17920" i="1" a="1"/>
  <c r="T17920" i="1" s="1"/>
  <c r="T17957" i="1" a="1"/>
  <c r="T17957" i="1" s="1"/>
  <c r="T17896" i="1" a="1"/>
  <c r="T17896" i="1" s="1"/>
  <c r="T17954" i="1" a="1"/>
  <c r="T17954" i="1" s="1"/>
  <c r="T17835" i="1" a="1"/>
  <c r="T17835" i="1" s="1"/>
  <c r="T17881" i="1" a="1"/>
  <c r="T17881" i="1" s="1"/>
  <c r="T17892" i="1" a="1"/>
  <c r="T17892" i="1" s="1"/>
  <c r="T17893" i="1" a="1"/>
  <c r="T17893" i="1" s="1"/>
  <c r="T17904" i="1" a="1"/>
  <c r="T17904" i="1" s="1"/>
  <c r="T17916" i="1" a="1"/>
  <c r="T17916" i="1" s="1"/>
  <c r="T17929" i="1" a="1"/>
  <c r="T17929" i="1" s="1"/>
  <c r="T17941" i="1" a="1"/>
  <c r="T17941" i="1" s="1"/>
  <c r="T17931" i="1" a="1"/>
  <c r="T17931" i="1" s="1"/>
  <c r="T17932" i="1" a="1"/>
  <c r="T17932" i="1" s="1"/>
  <c r="T17843" i="1" a="1"/>
  <c r="T17843" i="1" s="1"/>
  <c r="T17910" i="1" a="1"/>
  <c r="T17910" i="1" s="1"/>
  <c r="T17866" i="1" a="1"/>
  <c r="T17866" i="1" s="1"/>
  <c r="T17834" i="1" a="1"/>
  <c r="T17834" i="1" s="1"/>
  <c r="T17858" i="1" a="1"/>
  <c r="T17858" i="1" s="1"/>
  <c r="T17891" i="1" a="1"/>
  <c r="T17891" i="1" s="1"/>
  <c r="T17902" i="1" a="1"/>
  <c r="T17902" i="1" s="1"/>
  <c r="T17903" i="1" a="1"/>
  <c r="T17903" i="1" s="1"/>
  <c r="T17915" i="1" a="1"/>
  <c r="T17915" i="1" s="1"/>
  <c r="T17928" i="1" a="1"/>
  <c r="T17928" i="1" s="1"/>
  <c r="T17940" i="1" a="1"/>
  <c r="T17940" i="1" s="1"/>
  <c r="T17952" i="1" a="1"/>
  <c r="T17952" i="1" s="1"/>
  <c r="T17942" i="1" a="1"/>
  <c r="T17942" i="1" s="1"/>
  <c r="T17943" i="1" a="1"/>
  <c r="T17943" i="1" s="1"/>
  <c r="T17888" i="1" a="1"/>
  <c r="T17888" i="1" s="1"/>
  <c r="T17854" i="1" a="1"/>
  <c r="T17854" i="1" s="1"/>
  <c r="T17980" i="1" a="1"/>
  <c r="T17980" i="1" s="1"/>
  <c r="T17833" i="1" a="1"/>
  <c r="T17833" i="1" s="1"/>
  <c r="T17845" i="1" a="1"/>
  <c r="T17845" i="1" s="1"/>
  <c r="T17880" i="1" a="1"/>
  <c r="T17880" i="1" s="1"/>
  <c r="T17901" i="1" a="1"/>
  <c r="T17901" i="1" s="1"/>
  <c r="T17913" i="1" a="1"/>
  <c r="T17913" i="1" s="1"/>
  <c r="T17914" i="1" a="1"/>
  <c r="T17914" i="1" s="1"/>
  <c r="T17927" i="1" a="1"/>
  <c r="T17927" i="1" s="1"/>
  <c r="T17939" i="1" a="1"/>
  <c r="T17939" i="1" s="1"/>
  <c r="T17951" i="1" a="1"/>
  <c r="T17951" i="1" s="1"/>
  <c r="T17962" i="1" a="1"/>
  <c r="T17962" i="1" s="1"/>
  <c r="T17953" i="1" a="1"/>
  <c r="T17953" i="1" s="1"/>
  <c r="T17829" i="1" a="1"/>
  <c r="T17829" i="1" s="1"/>
  <c r="T17934" i="1" a="1"/>
  <c r="T17934" i="1" s="1"/>
  <c r="T17887" i="1" a="1"/>
  <c r="T17887" i="1" s="1"/>
  <c r="T17844" i="1" a="1"/>
  <c r="T17844" i="1" s="1"/>
  <c r="T17857" i="1" a="1"/>
  <c r="T17857" i="1" s="1"/>
  <c r="T17890" i="1" a="1"/>
  <c r="T17890" i="1" s="1"/>
  <c r="T17912" i="1" a="1"/>
  <c r="T17912" i="1" s="1"/>
  <c r="T17925" i="1" a="1"/>
  <c r="T17925" i="1" s="1"/>
  <c r="T17926" i="1" a="1"/>
  <c r="T17926" i="1" s="1"/>
  <c r="T17938" i="1" a="1"/>
  <c r="T17938" i="1" s="1"/>
  <c r="T17950" i="1" a="1"/>
  <c r="T17950" i="1" s="1"/>
  <c r="T17961" i="1" a="1"/>
  <c r="T17961" i="1" s="1"/>
  <c r="T17972" i="1" a="1"/>
  <c r="T17972" i="1" s="1"/>
  <c r="T17963" i="1" a="1"/>
  <c r="T17963" i="1" s="1"/>
  <c r="T17968" i="1" a="1"/>
  <c r="T17968" i="1" s="1"/>
  <c r="T17863" i="1" a="1"/>
  <c r="T17863" i="1" s="1"/>
  <c r="T17856" i="1" a="1"/>
  <c r="T17856" i="1" s="1"/>
  <c r="T17868" i="1" a="1"/>
  <c r="T17868" i="1" s="1"/>
  <c r="T17900" i="1" a="1"/>
  <c r="T17900" i="1" s="1"/>
  <c r="T17924" i="1" a="1"/>
  <c r="T17924" i="1" s="1"/>
  <c r="T17936" i="1" a="1"/>
  <c r="T17936" i="1" s="1"/>
  <c r="T17937" i="1" a="1"/>
  <c r="T17937" i="1" s="1"/>
  <c r="T17949" i="1" a="1"/>
  <c r="T17949" i="1" s="1"/>
  <c r="T17960" i="1" a="1"/>
  <c r="T17960" i="1" s="1"/>
  <c r="T17830" i="1" a="1"/>
  <c r="T17830" i="1" s="1"/>
  <c r="T17831" i="1" a="1"/>
  <c r="T17831" i="1" s="1"/>
  <c r="T17973" i="1" a="1"/>
  <c r="T17973" i="1" s="1"/>
  <c r="T17981" i="1" a="1"/>
  <c r="T17981" i="1" s="1"/>
  <c r="T17827" i="1" a="1"/>
  <c r="T17827" i="1" s="1"/>
  <c r="T17867" i="1" a="1"/>
  <c r="T17867" i="1" s="1"/>
  <c r="T17889" i="1" a="1"/>
  <c r="T17889" i="1" s="1"/>
  <c r="T17923" i="1" a="1"/>
  <c r="T17923" i="1" s="1"/>
  <c r="T17947" i="1" a="1"/>
  <c r="T17947" i="1" s="1"/>
  <c r="T17958" i="1" a="1"/>
  <c r="T17958" i="1" s="1"/>
  <c r="T17948" i="1" a="1"/>
  <c r="T17948" i="1" s="1"/>
  <c r="T17970" i="1" a="1"/>
  <c r="T17970" i="1" s="1"/>
  <c r="T17971" i="1" a="1"/>
  <c r="T17971" i="1" s="1"/>
  <c r="T17841" i="1" a="1"/>
  <c r="T17841" i="1" s="1"/>
  <c r="T17842" i="1" a="1"/>
  <c r="T17842" i="1" s="1"/>
  <c r="T17832" i="1" a="1"/>
  <c r="T17832" i="1" s="1"/>
  <c r="T17959" i="1" a="1"/>
  <c r="T17959" i="1" s="1"/>
  <c r="T17899" i="1" a="1"/>
  <c r="T17899" i="1" s="1"/>
  <c r="T17922" i="1" a="1"/>
  <c r="T17922" i="1" s="1"/>
  <c r="T17946" i="1" a="1"/>
  <c r="T17946" i="1" s="1"/>
  <c r="T17967" i="1" a="1"/>
  <c r="T17967" i="1" s="1"/>
  <c r="T17979" i="1" a="1"/>
  <c r="T17979" i="1" s="1"/>
  <c r="T17969" i="1" a="1"/>
  <c r="T17969" i="1" s="1"/>
  <c r="T17828" i="1" a="1"/>
  <c r="T17828" i="1" s="1"/>
  <c r="T17840" i="1" a="1"/>
  <c r="T17840" i="1" s="1"/>
  <c r="T17886" i="1" a="1"/>
  <c r="T17886" i="1" s="1"/>
  <c r="T17865" i="1" a="1"/>
  <c r="T17865" i="1" s="1"/>
  <c r="T17855" i="1" a="1"/>
  <c r="T17855" i="1" s="1"/>
  <c r="T17956" i="1" a="1"/>
  <c r="T17956" i="1" s="1"/>
  <c r="T12901" i="1" a="1"/>
  <c r="T12901" i="1" s="1"/>
  <c r="T12892" i="1" a="1"/>
  <c r="T12892" i="1" s="1"/>
  <c r="T12893" i="1" a="1"/>
  <c r="T12893" i="1" s="1"/>
  <c r="T12884" i="1" a="1"/>
  <c r="T12884" i="1" s="1"/>
  <c r="T12894" i="1" a="1"/>
  <c r="T12894" i="1" s="1"/>
  <c r="T12895" i="1" a="1"/>
  <c r="T12895" i="1" s="1"/>
  <c r="T12877" i="1" a="1"/>
  <c r="T12877" i="1" s="1"/>
  <c r="T12878" i="1" a="1"/>
  <c r="T12878" i="1" s="1"/>
  <c r="T12879" i="1" a="1"/>
  <c r="T12879" i="1" s="1"/>
  <c r="T12861" i="1" a="1"/>
  <c r="T12861" i="1" s="1"/>
  <c r="T12852" i="1" a="1"/>
  <c r="T12852" i="1" s="1"/>
  <c r="T12778" i="1" a="1"/>
  <c r="T12778" i="1" s="1"/>
  <c r="T12769" i="1" a="1"/>
  <c r="T12769" i="1" s="1"/>
  <c r="T12910" i="1" a="1"/>
  <c r="T12910" i="1" s="1"/>
  <c r="T12911" i="1" a="1"/>
  <c r="T12911" i="1" s="1"/>
  <c r="T12902" i="1" a="1"/>
  <c r="T12902" i="1" s="1"/>
  <c r="T12903" i="1" a="1"/>
  <c r="T12903" i="1" s="1"/>
  <c r="T12904" i="1" a="1"/>
  <c r="T12904" i="1" s="1"/>
  <c r="T12905" i="1" a="1"/>
  <c r="T12905" i="1" s="1"/>
  <c r="T12887" i="1" a="1"/>
  <c r="T12887" i="1" s="1"/>
  <c r="T12897" i="1" a="1"/>
  <c r="T12897" i="1" s="1"/>
  <c r="T12888" i="1" a="1"/>
  <c r="T12888" i="1" s="1"/>
  <c r="T12870" i="1" a="1"/>
  <c r="T12870" i="1" s="1"/>
  <c r="T12862" i="1" a="1"/>
  <c r="T12862" i="1" s="1"/>
  <c r="T12890" i="1" a="1"/>
  <c r="T12890" i="1" s="1"/>
  <c r="T12779" i="1" a="1"/>
  <c r="T12779" i="1" s="1"/>
  <c r="T12770" i="1" a="1"/>
  <c r="T12770" i="1" s="1"/>
  <c r="T12771" i="1" a="1"/>
  <c r="T12771" i="1" s="1"/>
  <c r="T12912" i="1" a="1"/>
  <c r="T12912" i="1" s="1"/>
  <c r="T12913" i="1" a="1"/>
  <c r="T12913" i="1" s="1"/>
  <c r="T12782" i="1" a="1"/>
  <c r="T12782" i="1" s="1"/>
  <c r="T12914" i="1" a="1"/>
  <c r="T12914" i="1" s="1"/>
  <c r="T12896" i="1" a="1"/>
  <c r="T12896" i="1" s="1"/>
  <c r="T12906" i="1" a="1"/>
  <c r="T12906" i="1" s="1"/>
  <c r="T12898" i="1" a="1"/>
  <c r="T12898" i="1" s="1"/>
  <c r="T12880" i="1" a="1"/>
  <c r="T12880" i="1" s="1"/>
  <c r="T12871" i="1" a="1"/>
  <c r="T12871" i="1" s="1"/>
  <c r="T12787" i="1" a="1"/>
  <c r="T12787" i="1" s="1"/>
  <c r="T12788" i="1" a="1"/>
  <c r="T12788" i="1" s="1"/>
  <c r="T12789" i="1" a="1"/>
  <c r="T12789" i="1" s="1"/>
  <c r="T12780" i="1" a="1"/>
  <c r="T12780" i="1" s="1"/>
  <c r="T12772" i="1" a="1"/>
  <c r="T12772" i="1" s="1"/>
  <c r="T12773" i="1" a="1"/>
  <c r="T12773" i="1" s="1"/>
  <c r="T12792" i="1" a="1"/>
  <c r="T12792" i="1" s="1"/>
  <c r="T12774" i="1" a="1"/>
  <c r="T12774" i="1" s="1"/>
  <c r="T12775" i="1" a="1"/>
  <c r="T12775" i="1" s="1"/>
  <c r="T12766" i="1" a="1"/>
  <c r="T12766" i="1" s="1"/>
  <c r="T12907" i="1" a="1"/>
  <c r="T12907" i="1" s="1"/>
  <c r="T12889" i="1" a="1"/>
  <c r="T12889" i="1" s="1"/>
  <c r="T12881" i="1" a="1"/>
  <c r="T12881" i="1" s="1"/>
  <c r="T12900" i="1" a="1"/>
  <c r="T12900" i="1" s="1"/>
  <c r="T12807" i="1" a="1"/>
  <c r="T12807" i="1" s="1"/>
  <c r="T12798" i="1" a="1"/>
  <c r="T12798" i="1" s="1"/>
  <c r="T12790" i="1" a="1"/>
  <c r="T12790" i="1" s="1"/>
  <c r="T12781" i="1" a="1"/>
  <c r="T12781" i="1" s="1"/>
  <c r="T12800" i="1" a="1"/>
  <c r="T12800" i="1" s="1"/>
  <c r="T12801" i="1" a="1"/>
  <c r="T12801" i="1" s="1"/>
  <c r="T12783" i="1" a="1"/>
  <c r="T12783" i="1" s="1"/>
  <c r="T12784" i="1" a="1"/>
  <c r="T12784" i="1" s="1"/>
  <c r="T12785" i="1" a="1"/>
  <c r="T12785" i="1" s="1"/>
  <c r="T12767" i="1" a="1"/>
  <c r="T12767" i="1" s="1"/>
  <c r="T12899" i="1" a="1"/>
  <c r="T12899" i="1" s="1"/>
  <c r="T12908" i="1" a="1"/>
  <c r="T12908" i="1" s="1"/>
  <c r="T12797" i="1" a="1"/>
  <c r="T12797" i="1" s="1"/>
  <c r="T12816" i="1" a="1"/>
  <c r="T12816" i="1" s="1"/>
  <c r="T12808" i="1" a="1"/>
  <c r="T12808" i="1" s="1"/>
  <c r="T12799" i="1" a="1"/>
  <c r="T12799" i="1" s="1"/>
  <c r="T12791" i="1" a="1"/>
  <c r="T12791" i="1" s="1"/>
  <c r="T12810" i="1" a="1"/>
  <c r="T12810" i="1" s="1"/>
  <c r="T12811" i="1" a="1"/>
  <c r="T12811" i="1" s="1"/>
  <c r="T12793" i="1" a="1"/>
  <c r="T12793" i="1" s="1"/>
  <c r="T12803" i="1" a="1"/>
  <c r="T12803" i="1" s="1"/>
  <c r="T12794" i="1" a="1"/>
  <c r="T12794" i="1" s="1"/>
  <c r="T12776" i="1" a="1"/>
  <c r="T12776" i="1" s="1"/>
  <c r="T12777" i="1" a="1"/>
  <c r="T12777" i="1" s="1"/>
  <c r="T12806" i="1" a="1"/>
  <c r="T12806" i="1" s="1"/>
  <c r="T12909" i="1" a="1"/>
  <c r="T12909" i="1" s="1"/>
  <c r="T12826" i="1" a="1"/>
  <c r="T12826" i="1" s="1"/>
  <c r="T12817" i="1" a="1"/>
  <c r="T12817" i="1" s="1"/>
  <c r="T12809" i="1" a="1"/>
  <c r="T12809" i="1" s="1"/>
  <c r="T12818" i="1" a="1"/>
  <c r="T12818" i="1" s="1"/>
  <c r="T12819" i="1" a="1"/>
  <c r="T12819" i="1" s="1"/>
  <c r="T12820" i="1" a="1"/>
  <c r="T12820" i="1" s="1"/>
  <c r="T12802" i="1" a="1"/>
  <c r="T12802" i="1" s="1"/>
  <c r="T12812" i="1" a="1"/>
  <c r="T12812" i="1" s="1"/>
  <c r="T12813" i="1" a="1"/>
  <c r="T12813" i="1" s="1"/>
  <c r="T12795" i="1" a="1"/>
  <c r="T12795" i="1" s="1"/>
  <c r="T12786" i="1" a="1"/>
  <c r="T12786" i="1" s="1"/>
  <c r="T12825" i="1" a="1"/>
  <c r="T12825" i="1" s="1"/>
  <c r="T12835" i="1" a="1"/>
  <c r="T12835" i="1" s="1"/>
  <c r="T12827" i="1" a="1"/>
  <c r="T12827" i="1" s="1"/>
  <c r="T12836" i="1" a="1"/>
  <c r="T12836" i="1" s="1"/>
  <c r="T12828" i="1" a="1"/>
  <c r="T12828" i="1" s="1"/>
  <c r="T12829" i="1" a="1"/>
  <c r="T12829" i="1" s="1"/>
  <c r="T12839" i="1" a="1"/>
  <c r="T12839" i="1" s="1"/>
  <c r="T12821" i="1" a="1"/>
  <c r="T12821" i="1" s="1"/>
  <c r="T12831" i="1" a="1"/>
  <c r="T12831" i="1" s="1"/>
  <c r="T12822" i="1" a="1"/>
  <c r="T12822" i="1" s="1"/>
  <c r="T12804" i="1" a="1"/>
  <c r="T12804" i="1" s="1"/>
  <c r="T12796" i="1" a="1"/>
  <c r="T12796" i="1" s="1"/>
  <c r="T12834" i="1" a="1"/>
  <c r="T12834" i="1" s="1"/>
  <c r="T12872" i="1" a="1"/>
  <c r="T12872" i="1" s="1"/>
  <c r="T12864" i="1" a="1"/>
  <c r="T12864" i="1" s="1"/>
  <c r="T12855" i="1" a="1"/>
  <c r="T12855" i="1" s="1"/>
  <c r="T12847" i="1" a="1"/>
  <c r="T12847" i="1" s="1"/>
  <c r="T12857" i="1" a="1"/>
  <c r="T12857" i="1" s="1"/>
  <c r="T12867" i="1" a="1"/>
  <c r="T12867" i="1" s="1"/>
  <c r="T12849" i="1" a="1"/>
  <c r="T12849" i="1" s="1"/>
  <c r="T12850" i="1" a="1"/>
  <c r="T12850" i="1" s="1"/>
  <c r="T12841" i="1" a="1"/>
  <c r="T12841" i="1" s="1"/>
  <c r="T12823" i="1" a="1"/>
  <c r="T12823" i="1" s="1"/>
  <c r="T12815" i="1" a="1"/>
  <c r="T12815" i="1" s="1"/>
  <c r="T12853" i="1" a="1"/>
  <c r="T12853" i="1" s="1"/>
  <c r="T12882" i="1" a="1"/>
  <c r="T12882" i="1" s="1"/>
  <c r="T12873" i="1" a="1"/>
  <c r="T12873" i="1" s="1"/>
  <c r="T12865" i="1" a="1"/>
  <c r="T12865" i="1" s="1"/>
  <c r="T12856" i="1" a="1"/>
  <c r="T12856" i="1" s="1"/>
  <c r="T12866" i="1" a="1"/>
  <c r="T12866" i="1" s="1"/>
  <c r="T12876" i="1" a="1"/>
  <c r="T12876" i="1" s="1"/>
  <c r="T12858" i="1" a="1"/>
  <c r="T12858" i="1" s="1"/>
  <c r="T12859" i="1" a="1"/>
  <c r="T12859" i="1" s="1"/>
  <c r="T12851" i="1" a="1"/>
  <c r="T12851" i="1" s="1"/>
  <c r="T12833" i="1" a="1"/>
  <c r="T12833" i="1" s="1"/>
  <c r="T12824" i="1" a="1"/>
  <c r="T12824" i="1" s="1"/>
  <c r="T12863" i="1" a="1"/>
  <c r="T12863" i="1" s="1"/>
  <c r="T12885" i="1" a="1"/>
  <c r="T12885" i="1" s="1"/>
  <c r="T12843" i="1" a="1"/>
  <c r="T12843" i="1" s="1"/>
  <c r="T12848" i="1" a="1"/>
  <c r="T12848" i="1" s="1"/>
  <c r="T12844" i="1" a="1"/>
  <c r="T12844" i="1" s="1"/>
  <c r="T12886" i="1" a="1"/>
  <c r="T12886" i="1" s="1"/>
  <c r="T12768" i="1" a="1"/>
  <c r="T12768" i="1" s="1"/>
  <c r="T12845" i="1" a="1"/>
  <c r="T12845" i="1" s="1"/>
  <c r="T12830" i="1" a="1"/>
  <c r="T12830" i="1" s="1"/>
  <c r="T12891" i="1" a="1"/>
  <c r="T12891" i="1" s="1"/>
  <c r="T12868" i="1" a="1"/>
  <c r="T12868" i="1" s="1"/>
  <c r="T12854" i="1" a="1"/>
  <c r="T12854" i="1" s="1"/>
  <c r="T12840" i="1" a="1"/>
  <c r="T12840" i="1" s="1"/>
  <c r="T12883" i="1" a="1"/>
  <c r="T12883" i="1" s="1"/>
  <c r="T12869" i="1" a="1"/>
  <c r="T12869" i="1" s="1"/>
  <c r="T12846" i="1" a="1"/>
  <c r="T12846" i="1" s="1"/>
  <c r="T12832" i="1" a="1"/>
  <c r="T12832" i="1" s="1"/>
  <c r="T12874" i="1" a="1"/>
  <c r="T12874" i="1" s="1"/>
  <c r="T12860" i="1" a="1"/>
  <c r="T12860" i="1" s="1"/>
  <c r="T12837" i="1" a="1"/>
  <c r="T12837" i="1" s="1"/>
  <c r="T12814" i="1" a="1"/>
  <c r="T12814" i="1" s="1"/>
  <c r="T12875" i="1" a="1"/>
  <c r="T12875" i="1" s="1"/>
  <c r="T12838" i="1" a="1"/>
  <c r="T12838" i="1" s="1"/>
  <c r="T12842" i="1" a="1"/>
  <c r="T12842" i="1" s="1"/>
  <c r="T12805" i="1" a="1"/>
  <c r="T12805" i="1" s="1"/>
  <c r="T13575" i="1" a="1"/>
  <c r="T13575" i="1" s="1"/>
  <c r="T13573" i="1" a="1"/>
  <c r="T13573" i="1" s="1"/>
  <c r="T13565" i="1" a="1"/>
  <c r="T13565" i="1" s="1"/>
  <c r="T13574" i="1" a="1"/>
  <c r="T13574" i="1" s="1"/>
  <c r="T13576" i="1" a="1"/>
  <c r="T13576" i="1" s="1"/>
  <c r="T13566" i="1" a="1"/>
  <c r="T13566" i="1" s="1"/>
  <c r="T13577" i="1" a="1"/>
  <c r="T13577" i="1" s="1"/>
  <c r="T13570" i="1" a="1"/>
  <c r="T13570" i="1" s="1"/>
  <c r="T13567" i="1" a="1"/>
  <c r="T13567" i="1" s="1"/>
  <c r="T13572" i="1" a="1"/>
  <c r="T13572" i="1" s="1"/>
  <c r="T13578" i="1" a="1"/>
  <c r="T13578" i="1" s="1"/>
  <c r="T13571" i="1" a="1"/>
  <c r="T13571" i="1" s="1"/>
  <c r="T13568" i="1" a="1"/>
  <c r="T13568" i="1" s="1"/>
  <c r="T13569" i="1" a="1"/>
  <c r="T13569" i="1" s="1"/>
  <c r="T13564" i="1" a="1"/>
  <c r="T13564" i="1" s="1"/>
  <c r="T24934" i="1" a="1"/>
  <c r="T24934" i="1" s="1"/>
  <c r="T24887" i="1" a="1"/>
  <c r="T24887" i="1" s="1"/>
  <c r="T24913" i="1" a="1"/>
  <c r="T24913" i="1" s="1"/>
  <c r="T24880" i="1" a="1"/>
  <c r="T24880" i="1" s="1"/>
  <c r="T24847" i="1" a="1"/>
  <c r="T24847" i="1" s="1"/>
  <c r="T25001" i="1" a="1"/>
  <c r="T25001" i="1" s="1"/>
  <c r="T24969" i="1" a="1"/>
  <c r="T24969" i="1" s="1"/>
  <c r="T25002" i="1" a="1"/>
  <c r="T25002" i="1" s="1"/>
  <c r="T24955" i="1" a="1"/>
  <c r="T24955" i="1" s="1"/>
  <c r="T24924" i="1" a="1"/>
  <c r="T24924" i="1" s="1"/>
  <c r="T24932" i="1" a="1"/>
  <c r="T24932" i="1" s="1"/>
  <c r="T24876" i="1" a="1"/>
  <c r="T24876" i="1" s="1"/>
  <c r="T24851" i="1" a="1"/>
  <c r="T24851" i="1" s="1"/>
  <c r="T24943" i="1" a="1"/>
  <c r="T24943" i="1" s="1"/>
  <c r="T24904" i="1" a="1"/>
  <c r="T24904" i="1" s="1"/>
  <c r="T24920" i="1" a="1"/>
  <c r="T24920" i="1" s="1"/>
  <c r="T24889" i="1" a="1"/>
  <c r="T24889" i="1" s="1"/>
  <c r="T24864" i="1" a="1"/>
  <c r="T24864" i="1" s="1"/>
  <c r="T24856" i="1" a="1"/>
  <c r="T24856" i="1" s="1"/>
  <c r="T24977" i="1" a="1"/>
  <c r="T24977" i="1" s="1"/>
  <c r="T24849" i="1" a="1"/>
  <c r="T24849" i="1" s="1"/>
  <c r="T24963" i="1" a="1"/>
  <c r="T24963" i="1" s="1"/>
  <c r="T24940" i="1" a="1"/>
  <c r="T24940" i="1" s="1"/>
  <c r="T24949" i="1" a="1"/>
  <c r="T24949" i="1" s="1"/>
  <c r="T24893" i="1" a="1"/>
  <c r="T24893" i="1" s="1"/>
  <c r="T24861" i="1" a="1"/>
  <c r="T24861" i="1" s="1"/>
  <c r="T24951" i="1" a="1"/>
  <c r="T24951" i="1" s="1"/>
  <c r="T24912" i="1" a="1"/>
  <c r="T24912" i="1" s="1"/>
  <c r="T24928" i="1" a="1"/>
  <c r="T24928" i="1" s="1"/>
  <c r="T24897" i="1" a="1"/>
  <c r="T24897" i="1" s="1"/>
  <c r="T24872" i="1" a="1"/>
  <c r="T24872" i="1" s="1"/>
  <c r="T24865" i="1" a="1"/>
  <c r="T24865" i="1" s="1"/>
  <c r="T24848" i="1" a="1"/>
  <c r="T24848" i="1" s="1"/>
  <c r="T24857" i="1" a="1"/>
  <c r="T24857" i="1" s="1"/>
  <c r="T24970" i="1" a="1"/>
  <c r="T24970" i="1" s="1"/>
  <c r="T24948" i="1" a="1"/>
  <c r="T24948" i="1" s="1"/>
  <c r="T24956" i="1" a="1"/>
  <c r="T24956" i="1" s="1"/>
  <c r="T24902" i="1" a="1"/>
  <c r="T24902" i="1" s="1"/>
  <c r="T24877" i="1" a="1"/>
  <c r="T24877" i="1" s="1"/>
  <c r="T24958" i="1" a="1"/>
  <c r="T24958" i="1" s="1"/>
  <c r="T24966" i="1" a="1"/>
  <c r="T24966" i="1" s="1"/>
  <c r="T24935" i="1" a="1"/>
  <c r="T24935" i="1" s="1"/>
  <c r="T24905" i="1" a="1"/>
  <c r="T24905" i="1" s="1"/>
  <c r="T24906" i="1" a="1"/>
  <c r="T24906" i="1" s="1"/>
  <c r="T24873" i="1" a="1"/>
  <c r="T24873" i="1" s="1"/>
  <c r="T24882" i="1" a="1"/>
  <c r="T24882" i="1" s="1"/>
  <c r="T24866" i="1" a="1"/>
  <c r="T24866" i="1" s="1"/>
  <c r="T24979" i="1" a="1"/>
  <c r="T24979" i="1" s="1"/>
  <c r="T24995" i="1" a="1"/>
  <c r="T24995" i="1" s="1"/>
  <c r="T24964" i="1" a="1"/>
  <c r="T24964" i="1" s="1"/>
  <c r="T24910" i="1" a="1"/>
  <c r="T24910" i="1" s="1"/>
  <c r="T24886" i="1" a="1"/>
  <c r="T24886" i="1" s="1"/>
  <c r="T24844" i="1" a="1"/>
  <c r="T24844" i="1" s="1"/>
  <c r="T24974" i="1" a="1"/>
  <c r="T24974" i="1" s="1"/>
  <c r="T24975" i="1" a="1"/>
  <c r="T24975" i="1" s="1"/>
  <c r="T24944" i="1" a="1"/>
  <c r="T24944" i="1" s="1"/>
  <c r="T24921" i="1" a="1"/>
  <c r="T24921" i="1" s="1"/>
  <c r="T24914" i="1" a="1"/>
  <c r="T24914" i="1" s="1"/>
  <c r="T24881" i="1" a="1"/>
  <c r="T24881" i="1" s="1"/>
  <c r="T24891" i="1" a="1"/>
  <c r="T24891" i="1" s="1"/>
  <c r="T24874" i="1" a="1"/>
  <c r="T24874" i="1" s="1"/>
  <c r="T24987" i="1" a="1"/>
  <c r="T24987" i="1" s="1"/>
  <c r="T24842" i="1" a="1"/>
  <c r="T24842" i="1" s="1"/>
  <c r="T24971" i="1" a="1"/>
  <c r="T24971" i="1" s="1"/>
  <c r="T24933" i="1" a="1"/>
  <c r="T24933" i="1" s="1"/>
  <c r="T24894" i="1" a="1"/>
  <c r="T24894" i="1" s="1"/>
  <c r="T24852" i="1" a="1"/>
  <c r="T24852" i="1" s="1"/>
  <c r="T24982" i="1" a="1"/>
  <c r="T24982" i="1" s="1"/>
  <c r="T24991" i="1" a="1"/>
  <c r="T24991" i="1" s="1"/>
  <c r="T24952" i="1" a="1"/>
  <c r="T24952" i="1" s="1"/>
  <c r="T24936" i="1" a="1"/>
  <c r="T24936" i="1" s="1"/>
  <c r="T24929" i="1" a="1"/>
  <c r="T24929" i="1" s="1"/>
  <c r="T24890" i="1" a="1"/>
  <c r="T24890" i="1" s="1"/>
  <c r="T24930" i="1" a="1"/>
  <c r="T24930" i="1" s="1"/>
  <c r="T24883" i="1" a="1"/>
  <c r="T24883" i="1" s="1"/>
  <c r="T25003" i="1" a="1"/>
  <c r="T25003" i="1" s="1"/>
  <c r="T24850" i="1" a="1"/>
  <c r="T24850" i="1" s="1"/>
  <c r="T24980" i="1" a="1"/>
  <c r="T24980" i="1" s="1"/>
  <c r="T24941" i="1" a="1"/>
  <c r="T24941" i="1" s="1"/>
  <c r="T24903" i="1" a="1"/>
  <c r="T24903" i="1" s="1"/>
  <c r="T24869" i="1" a="1"/>
  <c r="T24869" i="1" s="1"/>
  <c r="T24990" i="1" a="1"/>
  <c r="T24990" i="1" s="1"/>
  <c r="T24999" i="1" a="1"/>
  <c r="T24999" i="1" s="1"/>
  <c r="T24959" i="1" a="1"/>
  <c r="T24959" i="1" s="1"/>
  <c r="T24945" i="1" a="1"/>
  <c r="T24945" i="1" s="1"/>
  <c r="T24937" i="1" a="1"/>
  <c r="T24937" i="1" s="1"/>
  <c r="T24898" i="1" a="1"/>
  <c r="T24898" i="1" s="1"/>
  <c r="T24939" i="1" a="1"/>
  <c r="T24939" i="1" s="1"/>
  <c r="T24899" i="1" a="1"/>
  <c r="T24899" i="1" s="1"/>
  <c r="T24858" i="1" a="1"/>
  <c r="T24858" i="1" s="1"/>
  <c r="T24859" i="1" a="1"/>
  <c r="T24859" i="1" s="1"/>
  <c r="T24988" i="1" a="1"/>
  <c r="T24988" i="1" s="1"/>
  <c r="T24957" i="1" a="1"/>
  <c r="T24957" i="1" s="1"/>
  <c r="T24918" i="1" a="1"/>
  <c r="T24918" i="1" s="1"/>
  <c r="T24878" i="1" a="1"/>
  <c r="T24878" i="1" s="1"/>
  <c r="T24998" i="1" a="1"/>
  <c r="T24998" i="1" s="1"/>
  <c r="T24845" i="1" a="1"/>
  <c r="T24845" i="1" s="1"/>
  <c r="T24967" i="1" a="1"/>
  <c r="T24967" i="1" s="1"/>
  <c r="T24960" i="1" a="1"/>
  <c r="T24960" i="1" s="1"/>
  <c r="T24953" i="1" a="1"/>
  <c r="T24953" i="1" s="1"/>
  <c r="T24907" i="1" a="1"/>
  <c r="T24907" i="1" s="1"/>
  <c r="T24954" i="1" a="1"/>
  <c r="T24954" i="1" s="1"/>
  <c r="T24908" i="1" a="1"/>
  <c r="T24908" i="1" s="1"/>
  <c r="T24867" i="1" a="1"/>
  <c r="T24867" i="1" s="1"/>
  <c r="T24875" i="1" a="1"/>
  <c r="T24875" i="1" s="1"/>
  <c r="T24996" i="1" a="1"/>
  <c r="T24996" i="1" s="1"/>
  <c r="T24972" i="1" a="1"/>
  <c r="T24972" i="1" s="1"/>
  <c r="T24926" i="1" a="1"/>
  <c r="T24926" i="1" s="1"/>
  <c r="T24895" i="1" a="1"/>
  <c r="T24895" i="1" s="1"/>
  <c r="T24853" i="1" a="1"/>
  <c r="T24853" i="1" s="1"/>
  <c r="T24854" i="1" a="1"/>
  <c r="T24854" i="1" s="1"/>
  <c r="T24983" i="1" a="1"/>
  <c r="T24983" i="1" s="1"/>
  <c r="T24976" i="1" a="1"/>
  <c r="T24976" i="1" s="1"/>
  <c r="T24961" i="1" a="1"/>
  <c r="T24961" i="1" s="1"/>
  <c r="T24915" i="1" a="1"/>
  <c r="T24915" i="1" s="1"/>
  <c r="T24962" i="1" a="1"/>
  <c r="T24962" i="1" s="1"/>
  <c r="T24916" i="1" a="1"/>
  <c r="T24916" i="1" s="1"/>
  <c r="T24884" i="1" a="1"/>
  <c r="T24884" i="1" s="1"/>
  <c r="T24885" i="1" a="1"/>
  <c r="T24885" i="1" s="1"/>
  <c r="T25004" i="1" a="1"/>
  <c r="T25004" i="1" s="1"/>
  <c r="T24981" i="1" a="1"/>
  <c r="T24981" i="1" s="1"/>
  <c r="T24942" i="1" a="1"/>
  <c r="T24942" i="1" s="1"/>
  <c r="T24911" i="1" a="1"/>
  <c r="T24911" i="1" s="1"/>
  <c r="T24862" i="1" a="1"/>
  <c r="T24862" i="1" s="1"/>
  <c r="T24871" i="1" a="1"/>
  <c r="T24871" i="1" s="1"/>
  <c r="T24846" i="1" a="1"/>
  <c r="T24846" i="1" s="1"/>
  <c r="T24984" i="1" a="1"/>
  <c r="T24984" i="1" s="1"/>
  <c r="T24968" i="1" a="1"/>
  <c r="T24968" i="1" s="1"/>
  <c r="T24922" i="1" a="1"/>
  <c r="T24922" i="1" s="1"/>
  <c r="T24978" i="1" a="1"/>
  <c r="T24978" i="1" s="1"/>
  <c r="T24923" i="1" a="1"/>
  <c r="T24923" i="1" s="1"/>
  <c r="T24892" i="1" a="1"/>
  <c r="T24892" i="1" s="1"/>
  <c r="T24901" i="1" a="1"/>
  <c r="T24901" i="1" s="1"/>
  <c r="T24843" i="1" a="1"/>
  <c r="T24843" i="1" s="1"/>
  <c r="T24989" i="1" a="1"/>
  <c r="T24989" i="1" s="1"/>
  <c r="T24950" i="1" a="1"/>
  <c r="T24950" i="1" s="1"/>
  <c r="T24985" i="1" a="1"/>
  <c r="T24985" i="1" s="1"/>
  <c r="T24860" i="1" a="1"/>
  <c r="T24860" i="1" s="1"/>
  <c r="T24993" i="1" a="1"/>
  <c r="T24993" i="1" s="1"/>
  <c r="T24868" i="1" a="1"/>
  <c r="T24868" i="1" s="1"/>
  <c r="T24919" i="1" a="1"/>
  <c r="T24919" i="1" s="1"/>
  <c r="T24938" i="1" a="1"/>
  <c r="T24938" i="1" s="1"/>
  <c r="T24997" i="1" a="1"/>
  <c r="T24997" i="1" s="1"/>
  <c r="T24909" i="1" a="1"/>
  <c r="T24909" i="1" s="1"/>
  <c r="T24927" i="1" a="1"/>
  <c r="T24927" i="1" s="1"/>
  <c r="T24946" i="1" a="1"/>
  <c r="T24946" i="1" s="1"/>
  <c r="T25005" i="1" a="1"/>
  <c r="T25005" i="1" s="1"/>
  <c r="T24870" i="1" a="1"/>
  <c r="T24870" i="1" s="1"/>
  <c r="T24986" i="1" a="1"/>
  <c r="T24986" i="1" s="1"/>
  <c r="T24965" i="1" a="1"/>
  <c r="T24965" i="1" s="1"/>
  <c r="T24879" i="1" a="1"/>
  <c r="T24879" i="1" s="1"/>
  <c r="T24994" i="1" a="1"/>
  <c r="T24994" i="1" s="1"/>
  <c r="T24973" i="1" a="1"/>
  <c r="T24973" i="1" s="1"/>
  <c r="T24888" i="1" a="1"/>
  <c r="T24888" i="1" s="1"/>
  <c r="T24931" i="1" a="1"/>
  <c r="T24931" i="1" s="1"/>
  <c r="T24863" i="1" a="1"/>
  <c r="T24863" i="1" s="1"/>
  <c r="T24896" i="1" a="1"/>
  <c r="T24896" i="1" s="1"/>
  <c r="T24947" i="1" a="1"/>
  <c r="T24947" i="1" s="1"/>
  <c r="T24855" i="1" a="1"/>
  <c r="T24855" i="1" s="1"/>
  <c r="T24900" i="1" a="1"/>
  <c r="T24900" i="1" s="1"/>
  <c r="T24992" i="1" a="1"/>
  <c r="T24992" i="1" s="1"/>
  <c r="T24917" i="1" a="1"/>
  <c r="T24917" i="1" s="1"/>
  <c r="T25000" i="1" a="1"/>
  <c r="T25000" i="1" s="1"/>
  <c r="T24925" i="1" a="1"/>
  <c r="T24925" i="1" s="1"/>
  <c r="U21638" i="1" a="1"/>
  <c r="U21638" i="1" s="1"/>
  <c r="U21603" i="1" a="1"/>
  <c r="U21603" i="1" s="1"/>
  <c r="U21568" i="1" a="1"/>
  <c r="U21568" i="1" s="1"/>
  <c r="U21712" i="1" a="1"/>
  <c r="U21712" i="1" s="1"/>
  <c r="U21677" i="1" a="1"/>
  <c r="U21677" i="1" s="1"/>
  <c r="U21642" i="1" a="1"/>
  <c r="U21642" i="1" s="1"/>
  <c r="U21607" i="1" a="1"/>
  <c r="U21607" i="1" s="1"/>
  <c r="U21572" i="1" a="1"/>
  <c r="U21572" i="1" s="1"/>
  <c r="U21716" i="1" a="1"/>
  <c r="U21716" i="1" s="1"/>
  <c r="U21681" i="1" a="1"/>
  <c r="U21681" i="1" s="1"/>
  <c r="U21646" i="1" a="1"/>
  <c r="U21646" i="1" s="1"/>
  <c r="U21611" i="1" a="1"/>
  <c r="U21611" i="1" s="1"/>
  <c r="U21576" i="1" a="1"/>
  <c r="U21576" i="1" s="1"/>
  <c r="U21720" i="1" a="1"/>
  <c r="U21720" i="1" s="1"/>
  <c r="U21685" i="1" a="1"/>
  <c r="U21685" i="1" s="1"/>
  <c r="U21650" i="1" a="1"/>
  <c r="U21650" i="1" s="1"/>
  <c r="U21615" i="1" a="1"/>
  <c r="U21615" i="1" s="1"/>
  <c r="U21580" i="1" a="1"/>
  <c r="U21580" i="1" s="1"/>
  <c r="U21724" i="1" a="1"/>
  <c r="U21724" i="1" s="1"/>
  <c r="U21689" i="1" a="1"/>
  <c r="U21689" i="1" s="1"/>
  <c r="U21654" i="1" a="1"/>
  <c r="U21654" i="1" s="1"/>
  <c r="U21619" i="1" a="1"/>
  <c r="U21619" i="1" s="1"/>
  <c r="U21584" i="1" a="1"/>
  <c r="U21584" i="1" s="1"/>
  <c r="U21728" i="1" a="1"/>
  <c r="U21728" i="1" s="1"/>
  <c r="U21693" i="1" a="1"/>
  <c r="U21693" i="1" s="1"/>
  <c r="U21658" i="1" a="1"/>
  <c r="U21658" i="1" s="1"/>
  <c r="U21623" i="1" a="1"/>
  <c r="U21623" i="1" s="1"/>
  <c r="U21588" i="1" a="1"/>
  <c r="U21588" i="1" s="1"/>
  <c r="U21732" i="1" a="1"/>
  <c r="U21732" i="1" s="1"/>
  <c r="U21697" i="1" a="1"/>
  <c r="U21697" i="1" s="1"/>
  <c r="U21662" i="1" a="1"/>
  <c r="U21662" i="1" s="1"/>
  <c r="U21627" i="1" a="1"/>
  <c r="U21627" i="1" s="1"/>
  <c r="U21592" i="1" a="1"/>
  <c r="U21592" i="1" s="1"/>
  <c r="U21557" i="1" a="1"/>
  <c r="U21557" i="1" s="1"/>
  <c r="U21701" i="1" a="1"/>
  <c r="U21701" i="1" s="1"/>
  <c r="U21666" i="1" a="1"/>
  <c r="U21666" i="1" s="1"/>
  <c r="U21631" i="1" a="1"/>
  <c r="U21631" i="1" s="1"/>
  <c r="U21596" i="1" a="1"/>
  <c r="U21596" i="1" s="1"/>
  <c r="U21561" i="1" a="1"/>
  <c r="U21561" i="1" s="1"/>
  <c r="U21705" i="1" a="1"/>
  <c r="U21705" i="1" s="1"/>
  <c r="U21670" i="1" a="1"/>
  <c r="U21670" i="1" s="1"/>
  <c r="U21635" i="1" a="1"/>
  <c r="U21635" i="1" s="1"/>
  <c r="U21600" i="1" a="1"/>
  <c r="U21600" i="1" s="1"/>
  <c r="U21565" i="1" a="1"/>
  <c r="U21565" i="1" s="1"/>
  <c r="U21709" i="1" a="1"/>
  <c r="U21709" i="1" s="1"/>
  <c r="U21674" i="1" a="1"/>
  <c r="U21674" i="1" s="1"/>
  <c r="U21639" i="1" a="1"/>
  <c r="U21639" i="1" s="1"/>
  <c r="U21604" i="1" a="1"/>
  <c r="U21604" i="1" s="1"/>
  <c r="U21569" i="1" a="1"/>
  <c r="U21569" i="1" s="1"/>
  <c r="U21713" i="1" a="1"/>
  <c r="U21713" i="1" s="1"/>
  <c r="U21678" i="1" a="1"/>
  <c r="U21678" i="1" s="1"/>
  <c r="U21643" i="1" a="1"/>
  <c r="U21643" i="1" s="1"/>
  <c r="U21608" i="1" a="1"/>
  <c r="U21608" i="1" s="1"/>
  <c r="U21573" i="1" a="1"/>
  <c r="U21573" i="1" s="1"/>
  <c r="U21717" i="1" a="1"/>
  <c r="U21717" i="1" s="1"/>
  <c r="U21682" i="1" a="1"/>
  <c r="U21682" i="1" s="1"/>
  <c r="U21647" i="1" a="1"/>
  <c r="U21647" i="1" s="1"/>
  <c r="U21612" i="1" a="1"/>
  <c r="U21612" i="1" s="1"/>
  <c r="U21577" i="1" a="1"/>
  <c r="U21577" i="1" s="1"/>
  <c r="U21721" i="1" a="1"/>
  <c r="U21721" i="1" s="1"/>
  <c r="U21686" i="1" a="1"/>
  <c r="U21686" i="1" s="1"/>
  <c r="U21651" i="1" a="1"/>
  <c r="U21651" i="1" s="1"/>
  <c r="U21616" i="1" a="1"/>
  <c r="U21616" i="1" s="1"/>
  <c r="U21581" i="1" a="1"/>
  <c r="U21581" i="1" s="1"/>
  <c r="U21725" i="1" a="1"/>
  <c r="U21725" i="1" s="1"/>
  <c r="U21690" i="1" a="1"/>
  <c r="U21690" i="1" s="1"/>
  <c r="U21655" i="1" a="1"/>
  <c r="U21655" i="1" s="1"/>
  <c r="U21620" i="1" a="1"/>
  <c r="U21620" i="1" s="1"/>
  <c r="U21585" i="1" a="1"/>
  <c r="U21585" i="1" s="1"/>
  <c r="U21729" i="1" a="1"/>
  <c r="U21729" i="1" s="1"/>
  <c r="U21694" i="1" a="1"/>
  <c r="U21694" i="1" s="1"/>
  <c r="U21659" i="1" a="1"/>
  <c r="U21659" i="1" s="1"/>
  <c r="U21624" i="1" a="1"/>
  <c r="U21624" i="1" s="1"/>
  <c r="U21589" i="1" a="1"/>
  <c r="U21589" i="1" s="1"/>
  <c r="U21733" i="1" a="1"/>
  <c r="U21733" i="1" s="1"/>
  <c r="U21698" i="1" a="1"/>
  <c r="U21698" i="1" s="1"/>
  <c r="U21663" i="1" a="1"/>
  <c r="U21663" i="1" s="1"/>
  <c r="U21628" i="1" a="1"/>
  <c r="U21628" i="1" s="1"/>
  <c r="U21593" i="1" a="1"/>
  <c r="U21593" i="1" s="1"/>
  <c r="U21558" i="1" a="1"/>
  <c r="U21558" i="1" s="1"/>
  <c r="U21702" i="1" a="1"/>
  <c r="U21702" i="1" s="1"/>
  <c r="U21667" i="1" a="1"/>
  <c r="U21667" i="1" s="1"/>
  <c r="U21632" i="1" a="1"/>
  <c r="U21632" i="1" s="1"/>
  <c r="U21597" i="1" a="1"/>
  <c r="U21597" i="1" s="1"/>
  <c r="U21562" i="1" a="1"/>
  <c r="U21562" i="1" s="1"/>
  <c r="U21706" i="1" a="1"/>
  <c r="U21706" i="1" s="1"/>
  <c r="U21671" i="1" a="1"/>
  <c r="U21671" i="1" s="1"/>
  <c r="U21636" i="1" a="1"/>
  <c r="U21636" i="1" s="1"/>
  <c r="U21601" i="1" a="1"/>
  <c r="U21601" i="1" s="1"/>
  <c r="U21566" i="1" a="1"/>
  <c r="U21566" i="1" s="1"/>
  <c r="U21710" i="1" a="1"/>
  <c r="U21710" i="1" s="1"/>
  <c r="U21675" i="1" a="1"/>
  <c r="U21675" i="1" s="1"/>
  <c r="U21640" i="1" a="1"/>
  <c r="U21640" i="1" s="1"/>
  <c r="U21605" i="1" a="1"/>
  <c r="U21605" i="1" s="1"/>
  <c r="U21570" i="1" a="1"/>
  <c r="U21570" i="1" s="1"/>
  <c r="U21714" i="1" a="1"/>
  <c r="U21714" i="1" s="1"/>
  <c r="U21679" i="1" a="1"/>
  <c r="U21679" i="1" s="1"/>
  <c r="U21644" i="1" a="1"/>
  <c r="U21644" i="1" s="1"/>
  <c r="U21609" i="1" a="1"/>
  <c r="U21609" i="1" s="1"/>
  <c r="U21574" i="1" a="1"/>
  <c r="U21574" i="1" s="1"/>
  <c r="U21718" i="1" a="1"/>
  <c r="U21718" i="1" s="1"/>
  <c r="U21683" i="1" a="1"/>
  <c r="U21683" i="1" s="1"/>
  <c r="U21648" i="1" a="1"/>
  <c r="U21648" i="1" s="1"/>
  <c r="U21613" i="1" a="1"/>
  <c r="U21613" i="1" s="1"/>
  <c r="U21578" i="1" a="1"/>
  <c r="U21578" i="1" s="1"/>
  <c r="U21722" i="1" a="1"/>
  <c r="U21722" i="1" s="1"/>
  <c r="U21687" i="1" a="1"/>
  <c r="U21687" i="1" s="1"/>
  <c r="U21652" i="1" a="1"/>
  <c r="U21652" i="1" s="1"/>
  <c r="U21617" i="1" a="1"/>
  <c r="U21617" i="1" s="1"/>
  <c r="U21582" i="1" a="1"/>
  <c r="U21582" i="1" s="1"/>
  <c r="U21726" i="1" a="1"/>
  <c r="U21726" i="1" s="1"/>
  <c r="U21691" i="1" a="1"/>
  <c r="U21691" i="1" s="1"/>
  <c r="U21656" i="1" a="1"/>
  <c r="U21656" i="1" s="1"/>
  <c r="U21621" i="1" a="1"/>
  <c r="U21621" i="1" s="1"/>
  <c r="U21586" i="1" a="1"/>
  <c r="U21586" i="1" s="1"/>
  <c r="U21730" i="1" a="1"/>
  <c r="U21730" i="1" s="1"/>
  <c r="U21695" i="1" a="1"/>
  <c r="U21695" i="1" s="1"/>
  <c r="U21660" i="1" a="1"/>
  <c r="U21660" i="1" s="1"/>
  <c r="U21625" i="1" a="1"/>
  <c r="U21625" i="1" s="1"/>
  <c r="U21590" i="1" a="1"/>
  <c r="U21590" i="1" s="1"/>
  <c r="U21555" i="1" a="1"/>
  <c r="U21555" i="1" s="1"/>
  <c r="U21699" i="1" a="1"/>
  <c r="U21699" i="1" s="1"/>
  <c r="U21664" i="1" a="1"/>
  <c r="U21664" i="1" s="1"/>
  <c r="U21629" i="1" a="1"/>
  <c r="U21629" i="1" s="1"/>
  <c r="U21594" i="1" a="1"/>
  <c r="U21594" i="1" s="1"/>
  <c r="U21559" i="1" a="1"/>
  <c r="U21559" i="1" s="1"/>
  <c r="U21703" i="1" a="1"/>
  <c r="U21703" i="1" s="1"/>
  <c r="U21668" i="1" a="1"/>
  <c r="U21668" i="1" s="1"/>
  <c r="U21633" i="1" a="1"/>
  <c r="U21633" i="1" s="1"/>
  <c r="U21598" i="1" a="1"/>
  <c r="U21598" i="1" s="1"/>
  <c r="U21563" i="1" a="1"/>
  <c r="U21563" i="1" s="1"/>
  <c r="U21707" i="1" a="1"/>
  <c r="U21707" i="1" s="1"/>
  <c r="U21672" i="1" a="1"/>
  <c r="U21672" i="1" s="1"/>
  <c r="U21637" i="1" a="1"/>
  <c r="U21637" i="1" s="1"/>
  <c r="U21614" i="1" a="1"/>
  <c r="U21614" i="1" s="1"/>
  <c r="U21579" i="1" a="1"/>
  <c r="U21579" i="1" s="1"/>
  <c r="U21723" i="1" a="1"/>
  <c r="U21723" i="1" s="1"/>
  <c r="U21688" i="1" a="1"/>
  <c r="U21688" i="1" s="1"/>
  <c r="U21653" i="1" a="1"/>
  <c r="U21653" i="1" s="1"/>
  <c r="U21618" i="1" a="1"/>
  <c r="U21618" i="1" s="1"/>
  <c r="U21583" i="1" a="1"/>
  <c r="U21583" i="1" s="1"/>
  <c r="U21727" i="1" a="1"/>
  <c r="U21727" i="1" s="1"/>
  <c r="U21692" i="1" a="1"/>
  <c r="U21692" i="1" s="1"/>
  <c r="U21657" i="1" a="1"/>
  <c r="U21657" i="1" s="1"/>
  <c r="U21622" i="1" a="1"/>
  <c r="U21622" i="1" s="1"/>
  <c r="U21587" i="1" a="1"/>
  <c r="U21587" i="1" s="1"/>
  <c r="U21731" i="1" a="1"/>
  <c r="U21731" i="1" s="1"/>
  <c r="U21696" i="1" a="1"/>
  <c r="U21696" i="1" s="1"/>
  <c r="U21661" i="1" a="1"/>
  <c r="U21661" i="1" s="1"/>
  <c r="U21602" i="1" a="1"/>
  <c r="U21602" i="1" s="1"/>
  <c r="U21571" i="1" a="1"/>
  <c r="U21571" i="1" s="1"/>
  <c r="U21719" i="1" a="1"/>
  <c r="U21719" i="1" s="1"/>
  <c r="U21626" i="1" a="1"/>
  <c r="U21626" i="1" s="1"/>
  <c r="U21595" i="1" a="1"/>
  <c r="U21595" i="1" s="1"/>
  <c r="U21564" i="1" a="1"/>
  <c r="U21564" i="1" s="1"/>
  <c r="U21567" i="1" a="1"/>
  <c r="U21567" i="1" s="1"/>
  <c r="U21715" i="1" a="1"/>
  <c r="U21715" i="1" s="1"/>
  <c r="U21684" i="1" a="1"/>
  <c r="U21684" i="1" s="1"/>
  <c r="U21591" i="1" a="1"/>
  <c r="U21591" i="1" s="1"/>
  <c r="U21560" i="1" a="1"/>
  <c r="U21560" i="1" s="1"/>
  <c r="U21708" i="1" a="1"/>
  <c r="U21708" i="1" s="1"/>
  <c r="U21711" i="1" a="1"/>
  <c r="U21711" i="1" s="1"/>
  <c r="U21680" i="1" a="1"/>
  <c r="U21680" i="1" s="1"/>
  <c r="U21649" i="1" a="1"/>
  <c r="U21649" i="1" s="1"/>
  <c r="U21556" i="1" a="1"/>
  <c r="U21556" i="1" s="1"/>
  <c r="U21704" i="1" a="1"/>
  <c r="U21704" i="1" s="1"/>
  <c r="U21673" i="1" a="1"/>
  <c r="U21673" i="1" s="1"/>
  <c r="U21676" i="1" a="1"/>
  <c r="U21676" i="1" s="1"/>
  <c r="U21645" i="1" a="1"/>
  <c r="U21645" i="1" s="1"/>
  <c r="U21700" i="1" a="1"/>
  <c r="U21700" i="1" s="1"/>
  <c r="U21669" i="1" a="1"/>
  <c r="U21669" i="1" s="1"/>
  <c r="U21641" i="1" a="1"/>
  <c r="U21641" i="1" s="1"/>
  <c r="U21610" i="1" a="1"/>
  <c r="U21610" i="1" s="1"/>
  <c r="U21665" i="1" a="1"/>
  <c r="U21665" i="1" s="1"/>
  <c r="U21634" i="1" a="1"/>
  <c r="U21634" i="1" s="1"/>
  <c r="U21630" i="1" a="1"/>
  <c r="U21630" i="1" s="1"/>
  <c r="U21606" i="1" a="1"/>
  <c r="U21606" i="1" s="1"/>
  <c r="U21575" i="1" a="1"/>
  <c r="U21575" i="1" s="1"/>
  <c r="U21599" i="1" a="1"/>
  <c r="U21599" i="1" s="1"/>
  <c r="T5903" i="1" a="1"/>
  <c r="T5903" i="1" s="1"/>
  <c r="T5748" i="1" a="1"/>
  <c r="T5748" i="1" s="1"/>
  <c r="T5878" i="1" a="1"/>
  <c r="T5878" i="1" s="1"/>
  <c r="T5782" i="1" a="1"/>
  <c r="T5782" i="1" s="1"/>
  <c r="T5922" i="1" a="1"/>
  <c r="T5922" i="1" s="1"/>
  <c r="T5825" i="1" a="1"/>
  <c r="T5825" i="1" s="1"/>
  <c r="T5959" i="1" a="1"/>
  <c r="T5959" i="1" s="1"/>
  <c r="T5837" i="1" a="1"/>
  <c r="T5837" i="1" s="1"/>
  <c r="T5960" i="1" a="1"/>
  <c r="T5960" i="1" s="1"/>
  <c r="T5827" i="1" a="1"/>
  <c r="T5827" i="1" s="1"/>
  <c r="T5979" i="1" a="1"/>
  <c r="T5979" i="1" s="1"/>
  <c r="T5882" i="1" a="1"/>
  <c r="T5882" i="1" s="1"/>
  <c r="T5808" i="1" a="1"/>
  <c r="T5808" i="1" s="1"/>
  <c r="T5944" i="1" a="1"/>
  <c r="T5944" i="1" s="1"/>
  <c r="T5799" i="1" a="1"/>
  <c r="T5799" i="1" s="1"/>
  <c r="T6010" i="1" a="1"/>
  <c r="T6010" i="1" s="1"/>
  <c r="T5884" i="1" a="1"/>
  <c r="T5884" i="1" s="1"/>
  <c r="T5809" i="1" a="1"/>
  <c r="T5809" i="1" s="1"/>
  <c r="T5981" i="1" a="1"/>
  <c r="T5981" i="1" s="1"/>
  <c r="T5938" i="1" a="1"/>
  <c r="T5938" i="1" s="1"/>
  <c r="T5787" i="1" a="1"/>
  <c r="T5787" i="1" s="1"/>
  <c r="T5798" i="1" a="1"/>
  <c r="T5798" i="1" s="1"/>
  <c r="T5879" i="1" a="1"/>
  <c r="T5879" i="1" s="1"/>
  <c r="T5828" i="1" a="1"/>
  <c r="T5828" i="1" s="1"/>
  <c r="T5819" i="1" a="1"/>
  <c r="T5819" i="1" s="1"/>
  <c r="T5912" i="1" a="1"/>
  <c r="T5912" i="1" s="1"/>
  <c r="T5759" i="1" a="1"/>
  <c r="T5759" i="1" s="1"/>
  <c r="T5886" i="1" a="1"/>
  <c r="T5886" i="1" s="1"/>
  <c r="T5793" i="1" a="1"/>
  <c r="T5793" i="1" s="1"/>
  <c r="T5940" i="1" a="1"/>
  <c r="T5940" i="1" s="1"/>
  <c r="T5836" i="1" a="1"/>
  <c r="T5836" i="1" s="1"/>
  <c r="T5968" i="1" a="1"/>
  <c r="T5968" i="1" s="1"/>
  <c r="T5848" i="1" a="1"/>
  <c r="T5848" i="1" s="1"/>
  <c r="T5969" i="1" a="1"/>
  <c r="T5969" i="1" s="1"/>
  <c r="T5838" i="1" a="1"/>
  <c r="T5838" i="1" s="1"/>
  <c r="T5997" i="1" a="1"/>
  <c r="T5997" i="1" s="1"/>
  <c r="T5898" i="1" a="1"/>
  <c r="T5898" i="1" s="1"/>
  <c r="T5818" i="1" a="1"/>
  <c r="T5818" i="1" s="1"/>
  <c r="T5953" i="1" a="1"/>
  <c r="T5953" i="1" s="1"/>
  <c r="T5820" i="1" a="1"/>
  <c r="T5820" i="1" s="1"/>
  <c r="T5756" i="1" a="1"/>
  <c r="T5756" i="1" s="1"/>
  <c r="T5892" i="1" a="1"/>
  <c r="T5892" i="1" s="1"/>
  <c r="T5867" i="1" a="1"/>
  <c r="T5867" i="1" s="1"/>
  <c r="T5757" i="1" a="1"/>
  <c r="T5757" i="1" s="1"/>
  <c r="T5992" i="1" a="1"/>
  <c r="T5992" i="1" s="1"/>
  <c r="T5851" i="1" a="1"/>
  <c r="T5851" i="1" s="1"/>
  <c r="T5845" i="1" a="1"/>
  <c r="T5845" i="1" s="1"/>
  <c r="T5925" i="1" a="1"/>
  <c r="T5925" i="1" s="1"/>
  <c r="T5842" i="1" a="1"/>
  <c r="T5842" i="1" s="1"/>
  <c r="T5758" i="1" a="1"/>
  <c r="T5758" i="1" s="1"/>
  <c r="T5921" i="1" a="1"/>
  <c r="T5921" i="1" s="1"/>
  <c r="T5769" i="1" a="1"/>
  <c r="T5769" i="1" s="1"/>
  <c r="T5895" i="1" a="1"/>
  <c r="T5895" i="1" s="1"/>
  <c r="T5814" i="1" a="1"/>
  <c r="T5814" i="1" s="1"/>
  <c r="T5958" i="1" a="1"/>
  <c r="T5958" i="1" s="1"/>
  <c r="T5847" i="1" a="1"/>
  <c r="T5847" i="1" s="1"/>
  <c r="T5977" i="1" a="1"/>
  <c r="T5977" i="1" s="1"/>
  <c r="T5856" i="1" a="1"/>
  <c r="T5856" i="1" s="1"/>
  <c r="T5978" i="1" a="1"/>
  <c r="T5978" i="1" s="1"/>
  <c r="T5849" i="1" a="1"/>
  <c r="T5849" i="1" s="1"/>
  <c r="T6006" i="1" a="1"/>
  <c r="T6006" i="1" s="1"/>
  <c r="T5916" i="1" a="1"/>
  <c r="T5916" i="1" s="1"/>
  <c r="T5829" i="1" a="1"/>
  <c r="T5829" i="1" s="1"/>
  <c r="T5962" i="1" a="1"/>
  <c r="T5962" i="1" s="1"/>
  <c r="T5831" i="1" a="1"/>
  <c r="T5831" i="1" s="1"/>
  <c r="T5767" i="1" a="1"/>
  <c r="T5767" i="1" s="1"/>
  <c r="T5910" i="1" a="1"/>
  <c r="T5910" i="1" s="1"/>
  <c r="T5918" i="1" a="1"/>
  <c r="T5918" i="1" s="1"/>
  <c r="T5877" i="1" a="1"/>
  <c r="T5877" i="1" s="1"/>
  <c r="T5776" i="1" a="1"/>
  <c r="T5776" i="1" s="1"/>
  <c r="T5900" i="1" a="1"/>
  <c r="T5900" i="1" s="1"/>
  <c r="T5844" i="1" a="1"/>
  <c r="T5844" i="1" s="1"/>
  <c r="T5795" i="1" a="1"/>
  <c r="T5795" i="1" s="1"/>
  <c r="T5766" i="1" a="1"/>
  <c r="T5766" i="1" s="1"/>
  <c r="T5893" i="1" a="1"/>
  <c r="T5893" i="1" s="1"/>
  <c r="T5768" i="1" a="1"/>
  <c r="T5768" i="1" s="1"/>
  <c r="T5930" i="1" a="1"/>
  <c r="T5930" i="1" s="1"/>
  <c r="T5781" i="1" a="1"/>
  <c r="T5781" i="1" s="1"/>
  <c r="T5913" i="1" a="1"/>
  <c r="T5913" i="1" s="1"/>
  <c r="T5824" i="1" a="1"/>
  <c r="T5824" i="1" s="1"/>
  <c r="T5976" i="1" a="1"/>
  <c r="T5976" i="1" s="1"/>
  <c r="T5864" i="1" a="1"/>
  <c r="T5864" i="1" s="1"/>
  <c r="T5986" i="1" a="1"/>
  <c r="T5986" i="1" s="1"/>
  <c r="T5872" i="1" a="1"/>
  <c r="T5872" i="1" s="1"/>
  <c r="T5987" i="1" a="1"/>
  <c r="T5987" i="1" s="1"/>
  <c r="T5857" i="1" a="1"/>
  <c r="T5857" i="1" s="1"/>
  <c r="T5752" i="1" a="1"/>
  <c r="T5752" i="1" s="1"/>
  <c r="T5934" i="1" a="1"/>
  <c r="T5934" i="1" s="1"/>
  <c r="T5850" i="1" a="1"/>
  <c r="T5850" i="1" s="1"/>
  <c r="T5971" i="1" a="1"/>
  <c r="T5971" i="1" s="1"/>
  <c r="T5841" i="1" a="1"/>
  <c r="T5841" i="1" s="1"/>
  <c r="T5778" i="1" a="1"/>
  <c r="T5778" i="1" s="1"/>
  <c r="T5928" i="1" a="1"/>
  <c r="T5928" i="1" s="1"/>
  <c r="T5972" i="1" a="1"/>
  <c r="T5972" i="1" s="1"/>
  <c r="T5929" i="1" a="1"/>
  <c r="T5929" i="1" s="1"/>
  <c r="T5840" i="1" a="1"/>
  <c r="T5840" i="1" s="1"/>
  <c r="T5954" i="1" a="1"/>
  <c r="T5954" i="1" s="1"/>
  <c r="T5984" i="1" a="1"/>
  <c r="T5984" i="1" s="1"/>
  <c r="T5933" i="1" a="1"/>
  <c r="T5933" i="1" s="1"/>
  <c r="T5955" i="1" a="1"/>
  <c r="T5955" i="1" s="1"/>
  <c r="T5780" i="1" a="1"/>
  <c r="T5780" i="1" s="1"/>
  <c r="T5939" i="1" a="1"/>
  <c r="T5939" i="1" s="1"/>
  <c r="T5792" i="1" a="1"/>
  <c r="T5792" i="1" s="1"/>
  <c r="T5931" i="1" a="1"/>
  <c r="T5931" i="1" s="1"/>
  <c r="T5835" i="1" a="1"/>
  <c r="T5835" i="1" s="1"/>
  <c r="T5994" i="1" a="1"/>
  <c r="T5994" i="1" s="1"/>
  <c r="T5888" i="1" a="1"/>
  <c r="T5888" i="1" s="1"/>
  <c r="T5995" i="1" a="1"/>
  <c r="T5995" i="1" s="1"/>
  <c r="T5880" i="1" a="1"/>
  <c r="T5880" i="1" s="1"/>
  <c r="T5996" i="1" a="1"/>
  <c r="T5996" i="1" s="1"/>
  <c r="T5865" i="1" a="1"/>
  <c r="T5865" i="1" s="1"/>
  <c r="T5763" i="1" a="1"/>
  <c r="T5763" i="1" s="1"/>
  <c r="T5952" i="1" a="1"/>
  <c r="T5952" i="1" s="1"/>
  <c r="T5866" i="1" a="1"/>
  <c r="T5866" i="1" s="1"/>
  <c r="T5980" i="1" a="1"/>
  <c r="T5980" i="1" s="1"/>
  <c r="T5852" i="1" a="1"/>
  <c r="T5852" i="1" s="1"/>
  <c r="T5789" i="1" a="1"/>
  <c r="T5789" i="1" s="1"/>
  <c r="T5946" i="1" a="1"/>
  <c r="T5946" i="1" s="1"/>
  <c r="T5811" i="1" a="1"/>
  <c r="T5811" i="1" s="1"/>
  <c r="T5983" i="1" a="1"/>
  <c r="T5983" i="1" s="1"/>
  <c r="T5891" i="1" a="1"/>
  <c r="T5891" i="1" s="1"/>
  <c r="T6009" i="1" a="1"/>
  <c r="T6009" i="1" s="1"/>
  <c r="T5749" i="1" a="1"/>
  <c r="T5749" i="1" s="1"/>
  <c r="T5764" i="1" a="1"/>
  <c r="T5764" i="1" s="1"/>
  <c r="T5990" i="1" a="1"/>
  <c r="T5990" i="1" s="1"/>
  <c r="T5791" i="1" a="1"/>
  <c r="T5791" i="1" s="1"/>
  <c r="T5948" i="1" a="1"/>
  <c r="T5948" i="1" s="1"/>
  <c r="T5803" i="1" a="1"/>
  <c r="T5803" i="1" s="1"/>
  <c r="T5949" i="1" a="1"/>
  <c r="T5949" i="1" s="1"/>
  <c r="T5846" i="1" a="1"/>
  <c r="T5846" i="1" s="1"/>
  <c r="T6004" i="1" a="1"/>
  <c r="T6004" i="1" s="1"/>
  <c r="T5896" i="1" a="1"/>
  <c r="T5896" i="1" s="1"/>
  <c r="T6005" i="1" a="1"/>
  <c r="T6005" i="1" s="1"/>
  <c r="T5897" i="1" a="1"/>
  <c r="T5897" i="1" s="1"/>
  <c r="T5751" i="1" a="1"/>
  <c r="T5751" i="1" s="1"/>
  <c r="T5873" i="1" a="1"/>
  <c r="T5873" i="1" s="1"/>
  <c r="T5774" i="1" a="1"/>
  <c r="T5774" i="1" s="1"/>
  <c r="T5970" i="1" a="1"/>
  <c r="T5970" i="1" s="1"/>
  <c r="T5874" i="1" a="1"/>
  <c r="T5874" i="1" s="1"/>
  <c r="T5989" i="1" a="1"/>
  <c r="T5989" i="1" s="1"/>
  <c r="T5876" i="1" a="1"/>
  <c r="T5876" i="1" s="1"/>
  <c r="T5800" i="1" a="1"/>
  <c r="T5800" i="1" s="1"/>
  <c r="T5964" i="1" a="1"/>
  <c r="T5964" i="1" s="1"/>
  <c r="T5869" i="1" a="1"/>
  <c r="T5869" i="1" s="1"/>
  <c r="T5765" i="1" a="1"/>
  <c r="T5765" i="1" s="1"/>
  <c r="T5945" i="1" a="1"/>
  <c r="T5945" i="1" s="1"/>
  <c r="T5790" i="1" a="1"/>
  <c r="T5790" i="1" s="1"/>
  <c r="T5796" i="1" a="1"/>
  <c r="T5796" i="1" s="1"/>
  <c r="T5859" i="1" a="1"/>
  <c r="T5859" i="1" s="1"/>
  <c r="T5802" i="1" a="1"/>
  <c r="T5802" i="1" s="1"/>
  <c r="T5957" i="1" a="1"/>
  <c r="T5957" i="1" s="1"/>
  <c r="T5813" i="1" a="1"/>
  <c r="T5813" i="1" s="1"/>
  <c r="T5967" i="1" a="1"/>
  <c r="T5967" i="1" s="1"/>
  <c r="T5855" i="1" a="1"/>
  <c r="T5855" i="1" s="1"/>
  <c r="T5761" i="1" a="1"/>
  <c r="T5761" i="1" s="1"/>
  <c r="T5905" i="1" a="1"/>
  <c r="T5905" i="1" s="1"/>
  <c r="T5750" i="1" a="1"/>
  <c r="T5750" i="1" s="1"/>
  <c r="T5906" i="1" a="1"/>
  <c r="T5906" i="1" s="1"/>
  <c r="T5762" i="1" a="1"/>
  <c r="T5762" i="1" s="1"/>
  <c r="T5881" i="1" a="1"/>
  <c r="T5881" i="1" s="1"/>
  <c r="T5797" i="1" a="1"/>
  <c r="T5797" i="1" s="1"/>
  <c r="T5988" i="1" a="1"/>
  <c r="T5988" i="1" s="1"/>
  <c r="T5890" i="1" a="1"/>
  <c r="T5890" i="1" s="1"/>
  <c r="T5998" i="1" a="1"/>
  <c r="T5998" i="1" s="1"/>
  <c r="T5901" i="1" a="1"/>
  <c r="T5901" i="1" s="1"/>
  <c r="T5810" i="1" a="1"/>
  <c r="T5810" i="1" s="1"/>
  <c r="T5982" i="1" a="1"/>
  <c r="T5982" i="1" s="1"/>
  <c r="T5920" i="1" a="1"/>
  <c r="T5920" i="1" s="1"/>
  <c r="T5830" i="1" a="1"/>
  <c r="T5830" i="1" s="1"/>
  <c r="T5999" i="1" a="1"/>
  <c r="T5999" i="1" s="1"/>
  <c r="T5853" i="1" a="1"/>
  <c r="T5853" i="1" s="1"/>
  <c r="T5794" i="1" a="1"/>
  <c r="T5794" i="1" s="1"/>
  <c r="T5917" i="1" a="1"/>
  <c r="T5917" i="1" s="1"/>
  <c r="T5812" i="1" a="1"/>
  <c r="T5812" i="1" s="1"/>
  <c r="T5966" i="1" a="1"/>
  <c r="T5966" i="1" s="1"/>
  <c r="T5823" i="1" a="1"/>
  <c r="T5823" i="1" s="1"/>
  <c r="T5985" i="1" a="1"/>
  <c r="T5985" i="1" s="1"/>
  <c r="T5863" i="1" a="1"/>
  <c r="T5863" i="1" s="1"/>
  <c r="T5771" i="1" a="1"/>
  <c r="T5771" i="1" s="1"/>
  <c r="T5914" i="1" a="1"/>
  <c r="T5914" i="1" s="1"/>
  <c r="T5772" i="1" a="1"/>
  <c r="T5772" i="1" s="1"/>
  <c r="T5915" i="1" a="1"/>
  <c r="T5915" i="1" s="1"/>
  <c r="T5773" i="1" a="1"/>
  <c r="T5773" i="1" s="1"/>
  <c r="T5889" i="1" a="1"/>
  <c r="T5889" i="1" s="1"/>
  <c r="T5807" i="1" a="1"/>
  <c r="T5807" i="1" s="1"/>
  <c r="T6007" i="1" a="1"/>
  <c r="T6007" i="1" s="1"/>
  <c r="T5899" i="1" a="1"/>
  <c r="T5899" i="1" s="1"/>
  <c r="T6008" i="1" a="1"/>
  <c r="T6008" i="1" s="1"/>
  <c r="T5919" i="1" a="1"/>
  <c r="T5919" i="1" s="1"/>
  <c r="T5821" i="1" a="1"/>
  <c r="T5821" i="1" s="1"/>
  <c r="T6000" i="1" a="1"/>
  <c r="T6000" i="1" s="1"/>
  <c r="T5974" i="1" a="1"/>
  <c r="T5974" i="1" s="1"/>
  <c r="T5883" i="1" a="1"/>
  <c r="T5883" i="1" s="1"/>
  <c r="T5779" i="1" a="1"/>
  <c r="T5779" i="1" s="1"/>
  <c r="T5902" i="1" a="1"/>
  <c r="T5902" i="1" s="1"/>
  <c r="T5822" i="1" a="1"/>
  <c r="T5822" i="1" s="1"/>
  <c r="T5975" i="1" a="1"/>
  <c r="T5975" i="1" s="1"/>
  <c r="T5834" i="1" a="1"/>
  <c r="T5834" i="1" s="1"/>
  <c r="T6003" i="1" a="1"/>
  <c r="T6003" i="1" s="1"/>
  <c r="T5871" i="1" a="1"/>
  <c r="T5871" i="1" s="1"/>
  <c r="T5783" i="1" a="1"/>
  <c r="T5783" i="1" s="1"/>
  <c r="T5923" i="1" a="1"/>
  <c r="T5923" i="1" s="1"/>
  <c r="T5784" i="1" a="1"/>
  <c r="T5784" i="1" s="1"/>
  <c r="T5924" i="1" a="1"/>
  <c r="T5924" i="1" s="1"/>
  <c r="T5785" i="1" a="1"/>
  <c r="T5785" i="1" s="1"/>
  <c r="T5907" i="1" a="1"/>
  <c r="T5907" i="1" s="1"/>
  <c r="T5817" i="1" a="1"/>
  <c r="T5817" i="1" s="1"/>
  <c r="T5753" i="1" a="1"/>
  <c r="T5753" i="1" s="1"/>
  <c r="T5908" i="1" a="1"/>
  <c r="T5908" i="1" s="1"/>
  <c r="T5755" i="1" a="1"/>
  <c r="T5755" i="1" s="1"/>
  <c r="T5937" i="1" a="1"/>
  <c r="T5937" i="1" s="1"/>
  <c r="T5832" i="1" a="1"/>
  <c r="T5832" i="1" s="1"/>
  <c r="T5801" i="1" a="1"/>
  <c r="T5801" i="1" s="1"/>
  <c r="T5754" i="1" a="1"/>
  <c r="T5754" i="1" s="1"/>
  <c r="T5936" i="1" a="1"/>
  <c r="T5936" i="1" s="1"/>
  <c r="T5843" i="1" a="1"/>
  <c r="T5843" i="1" s="1"/>
  <c r="T5956" i="1" a="1"/>
  <c r="T5956" i="1" s="1"/>
  <c r="T5932" i="1" a="1"/>
  <c r="T5932" i="1" s="1"/>
  <c r="T5861" i="1" a="1"/>
  <c r="T5861" i="1" s="1"/>
  <c r="T5870" i="1" a="1"/>
  <c r="T5870" i="1" s="1"/>
  <c r="T5993" i="1" a="1"/>
  <c r="T5993" i="1" s="1"/>
  <c r="T5854" i="1" a="1"/>
  <c r="T5854" i="1" s="1"/>
  <c r="T5760" i="1" a="1"/>
  <c r="T5760" i="1" s="1"/>
  <c r="T5887" i="1" a="1"/>
  <c r="T5887" i="1" s="1"/>
  <c r="T5804" i="1" a="1"/>
  <c r="T5804" i="1" s="1"/>
  <c r="T5941" i="1" a="1"/>
  <c r="T5941" i="1" s="1"/>
  <c r="T5805" i="1" a="1"/>
  <c r="T5805" i="1" s="1"/>
  <c r="T5942" i="1" a="1"/>
  <c r="T5942" i="1" s="1"/>
  <c r="T5806" i="1" a="1"/>
  <c r="T5806" i="1" s="1"/>
  <c r="T5943" i="1" a="1"/>
  <c r="T5943" i="1" s="1"/>
  <c r="T5839" i="1" a="1"/>
  <c r="T5839" i="1" s="1"/>
  <c r="T5775" i="1" a="1"/>
  <c r="T5775" i="1" s="1"/>
  <c r="T5926" i="1" a="1"/>
  <c r="T5926" i="1" s="1"/>
  <c r="T5777" i="1" a="1"/>
  <c r="T5777" i="1" s="1"/>
  <c r="T5973" i="1" a="1"/>
  <c r="T5973" i="1" s="1"/>
  <c r="T5860" i="1" a="1"/>
  <c r="T5860" i="1" s="1"/>
  <c r="T5911" i="1" a="1"/>
  <c r="T5911" i="1" s="1"/>
  <c r="T5875" i="1" a="1"/>
  <c r="T5875" i="1" s="1"/>
  <c r="T5833" i="1" a="1"/>
  <c r="T5833" i="1" s="1"/>
  <c r="T5947" i="1" a="1"/>
  <c r="T5947" i="1" s="1"/>
  <c r="T5909" i="1" a="1"/>
  <c r="T5909" i="1" s="1"/>
  <c r="T5894" i="1" a="1"/>
  <c r="T5894" i="1" s="1"/>
  <c r="T6002" i="1" a="1"/>
  <c r="T6002" i="1" s="1"/>
  <c r="T5862" i="1" a="1"/>
  <c r="T5862" i="1" s="1"/>
  <c r="T5770" i="1" a="1"/>
  <c r="T5770" i="1" s="1"/>
  <c r="T5904" i="1" a="1"/>
  <c r="T5904" i="1" s="1"/>
  <c r="T5815" i="1" a="1"/>
  <c r="T5815" i="1" s="1"/>
  <c r="T5950" i="1" a="1"/>
  <c r="T5950" i="1" s="1"/>
  <c r="T5826" i="1" a="1"/>
  <c r="T5826" i="1" s="1"/>
  <c r="T5951" i="1" a="1"/>
  <c r="T5951" i="1" s="1"/>
  <c r="T5816" i="1" a="1"/>
  <c r="T5816" i="1" s="1"/>
  <c r="T5961" i="1" a="1"/>
  <c r="T5961" i="1" s="1"/>
  <c r="T5858" i="1" a="1"/>
  <c r="T5858" i="1" s="1"/>
  <c r="T5786" i="1" a="1"/>
  <c r="T5786" i="1" s="1"/>
  <c r="T5935" i="1" a="1"/>
  <c r="T5935" i="1" s="1"/>
  <c r="T5788" i="1" a="1"/>
  <c r="T5788" i="1" s="1"/>
  <c r="T5991" i="1" a="1"/>
  <c r="T5991" i="1" s="1"/>
  <c r="T5868" i="1" a="1"/>
  <c r="T5868" i="1" s="1"/>
  <c r="T5965" i="1" a="1"/>
  <c r="T5965" i="1" s="1"/>
  <c r="T5927" i="1" a="1"/>
  <c r="T5927" i="1" s="1"/>
  <c r="T5885" i="1" a="1"/>
  <c r="T5885" i="1" s="1"/>
  <c r="T6001" i="1" a="1"/>
  <c r="T6001" i="1" s="1"/>
  <c r="T5963" i="1" a="1"/>
  <c r="T5963" i="1" s="1"/>
  <c r="U4486" i="1" a="1"/>
  <c r="U4486" i="1" s="1"/>
  <c r="U4475" i="1" a="1"/>
  <c r="U4475" i="1" s="1"/>
  <c r="U4464" i="1" a="1"/>
  <c r="U4464" i="1" s="1"/>
  <c r="U4453" i="1" a="1"/>
  <c r="U4453" i="1" s="1"/>
  <c r="U4442" i="1" a="1"/>
  <c r="U4442" i="1" s="1"/>
  <c r="U4431" i="1" a="1"/>
  <c r="U4431" i="1" s="1"/>
  <c r="U4432" i="1" a="1"/>
  <c r="U4432" i="1" s="1"/>
  <c r="U4433" i="1" a="1"/>
  <c r="U4433" i="1" s="1"/>
  <c r="U4422" i="1" a="1"/>
  <c r="U4422" i="1" s="1"/>
  <c r="U4566" i="1" a="1"/>
  <c r="U4566" i="1" s="1"/>
  <c r="U4543" i="1" a="1"/>
  <c r="U4543" i="1" s="1"/>
  <c r="U4533" i="1" a="1"/>
  <c r="U4533" i="1" s="1"/>
  <c r="U4424" i="1" a="1"/>
  <c r="U4424" i="1" s="1"/>
  <c r="U4498" i="1" a="1"/>
  <c r="U4498" i="1" s="1"/>
  <c r="U4487" i="1" a="1"/>
  <c r="U4487" i="1" s="1"/>
  <c r="U4476" i="1" a="1"/>
  <c r="U4476" i="1" s="1"/>
  <c r="U4465" i="1" a="1"/>
  <c r="U4465" i="1" s="1"/>
  <c r="U4454" i="1" a="1"/>
  <c r="U4454" i="1" s="1"/>
  <c r="U4443" i="1" a="1"/>
  <c r="U4443" i="1" s="1"/>
  <c r="U4444" i="1" a="1"/>
  <c r="U4444" i="1" s="1"/>
  <c r="U4445" i="1" a="1"/>
  <c r="U4445" i="1" s="1"/>
  <c r="U4434" i="1" a="1"/>
  <c r="U4434" i="1" s="1"/>
  <c r="U4578" i="1" a="1"/>
  <c r="U4578" i="1" s="1"/>
  <c r="U4555" i="1" a="1"/>
  <c r="U4555" i="1" s="1"/>
  <c r="U4545" i="1" a="1"/>
  <c r="U4545" i="1" s="1"/>
  <c r="U4568" i="1" a="1"/>
  <c r="U4568" i="1" s="1"/>
  <c r="U4510" i="1" a="1"/>
  <c r="U4510" i="1" s="1"/>
  <c r="U4499" i="1" a="1"/>
  <c r="U4499" i="1" s="1"/>
  <c r="U4488" i="1" a="1"/>
  <c r="U4488" i="1" s="1"/>
  <c r="U4477" i="1" a="1"/>
  <c r="U4477" i="1" s="1"/>
  <c r="U4466" i="1" a="1"/>
  <c r="U4466" i="1" s="1"/>
  <c r="U4455" i="1" a="1"/>
  <c r="U4455" i="1" s="1"/>
  <c r="U4456" i="1" a="1"/>
  <c r="U4456" i="1" s="1"/>
  <c r="U4457" i="1" a="1"/>
  <c r="U4457" i="1" s="1"/>
  <c r="U4446" i="1" a="1"/>
  <c r="U4446" i="1" s="1"/>
  <c r="U4423" i="1" a="1"/>
  <c r="U4423" i="1" s="1"/>
  <c r="U4567" i="1" a="1"/>
  <c r="U4567" i="1" s="1"/>
  <c r="U4557" i="1" a="1"/>
  <c r="U4557" i="1" s="1"/>
  <c r="U4436" i="1" a="1"/>
  <c r="U4436" i="1" s="1"/>
  <c r="U4534" i="1" a="1"/>
  <c r="U4534" i="1" s="1"/>
  <c r="U4523" i="1" a="1"/>
  <c r="U4523" i="1" s="1"/>
  <c r="U4512" i="1" a="1"/>
  <c r="U4512" i="1" s="1"/>
  <c r="U4501" i="1" a="1"/>
  <c r="U4501" i="1" s="1"/>
  <c r="U4490" i="1" a="1"/>
  <c r="U4490" i="1" s="1"/>
  <c r="U4479" i="1" a="1"/>
  <c r="U4479" i="1" s="1"/>
  <c r="U4480" i="1" a="1"/>
  <c r="U4480" i="1" s="1"/>
  <c r="U4481" i="1" a="1"/>
  <c r="U4481" i="1" s="1"/>
  <c r="U4470" i="1" a="1"/>
  <c r="U4470" i="1" s="1"/>
  <c r="U4447" i="1" a="1"/>
  <c r="U4447" i="1" s="1"/>
  <c r="U4437" i="1" a="1"/>
  <c r="U4437" i="1" s="1"/>
  <c r="U4472" i="1" a="1"/>
  <c r="U4472" i="1" s="1"/>
  <c r="U4460" i="1" a="1"/>
  <c r="U4460" i="1" s="1"/>
  <c r="U4546" i="1" a="1"/>
  <c r="U4546" i="1" s="1"/>
  <c r="U4535" i="1" a="1"/>
  <c r="U4535" i="1" s="1"/>
  <c r="U4524" i="1" a="1"/>
  <c r="U4524" i="1" s="1"/>
  <c r="U4513" i="1" a="1"/>
  <c r="U4513" i="1" s="1"/>
  <c r="U4502" i="1" a="1"/>
  <c r="U4502" i="1" s="1"/>
  <c r="U4491" i="1" a="1"/>
  <c r="U4491" i="1" s="1"/>
  <c r="U4492" i="1" a="1"/>
  <c r="U4492" i="1" s="1"/>
  <c r="U4493" i="1" a="1"/>
  <c r="U4493" i="1" s="1"/>
  <c r="U4482" i="1" a="1"/>
  <c r="U4482" i="1" s="1"/>
  <c r="U4459" i="1" a="1"/>
  <c r="U4459" i="1" s="1"/>
  <c r="U4449" i="1" a="1"/>
  <c r="U4449" i="1" s="1"/>
  <c r="U4484" i="1" a="1"/>
  <c r="U4484" i="1" s="1"/>
  <c r="U4558" i="1" a="1"/>
  <c r="U4558" i="1" s="1"/>
  <c r="U4547" i="1" a="1"/>
  <c r="U4547" i="1" s="1"/>
  <c r="U4536" i="1" a="1"/>
  <c r="U4536" i="1" s="1"/>
  <c r="U4525" i="1" a="1"/>
  <c r="U4525" i="1" s="1"/>
  <c r="U4514" i="1" a="1"/>
  <c r="U4514" i="1" s="1"/>
  <c r="U4503" i="1" a="1"/>
  <c r="U4503" i="1" s="1"/>
  <c r="U4504" i="1" a="1"/>
  <c r="U4504" i="1" s="1"/>
  <c r="U4505" i="1" a="1"/>
  <c r="U4505" i="1" s="1"/>
  <c r="U4494" i="1" a="1"/>
  <c r="U4494" i="1" s="1"/>
  <c r="U4471" i="1" a="1"/>
  <c r="U4471" i="1" s="1"/>
  <c r="U4461" i="1" a="1"/>
  <c r="U4461" i="1" s="1"/>
  <c r="U4496" i="1" a="1"/>
  <c r="U4496" i="1" s="1"/>
  <c r="U4426" i="1" a="1"/>
  <c r="U4426" i="1" s="1"/>
  <c r="U4570" i="1" a="1"/>
  <c r="U4570" i="1" s="1"/>
  <c r="U4559" i="1" a="1"/>
  <c r="U4559" i="1" s="1"/>
  <c r="U4548" i="1" a="1"/>
  <c r="U4548" i="1" s="1"/>
  <c r="U4537" i="1" a="1"/>
  <c r="U4537" i="1" s="1"/>
  <c r="U4526" i="1" a="1"/>
  <c r="U4526" i="1" s="1"/>
  <c r="U4515" i="1" a="1"/>
  <c r="U4515" i="1" s="1"/>
  <c r="U4516" i="1" a="1"/>
  <c r="U4516" i="1" s="1"/>
  <c r="U4517" i="1" a="1"/>
  <c r="U4517" i="1" s="1"/>
  <c r="U4506" i="1" a="1"/>
  <c r="U4506" i="1" s="1"/>
  <c r="U4483" i="1" a="1"/>
  <c r="U4483" i="1" s="1"/>
  <c r="U4473" i="1" a="1"/>
  <c r="U4473" i="1" s="1"/>
  <c r="U4508" i="1" a="1"/>
  <c r="U4508" i="1" s="1"/>
  <c r="U4438" i="1" a="1"/>
  <c r="U4438" i="1" s="1"/>
  <c r="U4427" i="1" a="1"/>
  <c r="U4427" i="1" s="1"/>
  <c r="U4571" i="1" a="1"/>
  <c r="U4571" i="1" s="1"/>
  <c r="U4560" i="1" a="1"/>
  <c r="U4560" i="1" s="1"/>
  <c r="U4549" i="1" a="1"/>
  <c r="U4549" i="1" s="1"/>
  <c r="U4538" i="1" a="1"/>
  <c r="U4538" i="1" s="1"/>
  <c r="U4527" i="1" a="1"/>
  <c r="U4527" i="1" s="1"/>
  <c r="U4528" i="1" a="1"/>
  <c r="U4528" i="1" s="1"/>
  <c r="U4529" i="1" a="1"/>
  <c r="U4529" i="1" s="1"/>
  <c r="U4518" i="1" a="1"/>
  <c r="U4518" i="1" s="1"/>
  <c r="U4495" i="1" a="1"/>
  <c r="U4495" i="1" s="1"/>
  <c r="U4485" i="1" a="1"/>
  <c r="U4485" i="1" s="1"/>
  <c r="U4520" i="1" a="1"/>
  <c r="U4520" i="1" s="1"/>
  <c r="U4462" i="1" a="1"/>
  <c r="U4462" i="1" s="1"/>
  <c r="U4451" i="1" a="1"/>
  <c r="U4451" i="1" s="1"/>
  <c r="U4440" i="1" a="1"/>
  <c r="U4440" i="1" s="1"/>
  <c r="U4429" i="1" a="1"/>
  <c r="U4429" i="1" s="1"/>
  <c r="U4573" i="1" a="1"/>
  <c r="U4573" i="1" s="1"/>
  <c r="U4562" i="1" a="1"/>
  <c r="U4562" i="1" s="1"/>
  <c r="U4551" i="1" a="1"/>
  <c r="U4551" i="1" s="1"/>
  <c r="U4552" i="1" a="1"/>
  <c r="U4552" i="1" s="1"/>
  <c r="U4553" i="1" a="1"/>
  <c r="U4553" i="1" s="1"/>
  <c r="U4542" i="1" a="1"/>
  <c r="U4542" i="1" s="1"/>
  <c r="U4519" i="1" a="1"/>
  <c r="U4519" i="1" s="1"/>
  <c r="U4509" i="1" a="1"/>
  <c r="U4509" i="1" s="1"/>
  <c r="U4544" i="1" a="1"/>
  <c r="U4544" i="1" s="1"/>
  <c r="U4474" i="1" a="1"/>
  <c r="U4474" i="1" s="1"/>
  <c r="U4430" i="1" a="1"/>
  <c r="U4430" i="1" s="1"/>
  <c r="U4565" i="1" a="1"/>
  <c r="U4565" i="1" s="1"/>
  <c r="U4556" i="1" a="1"/>
  <c r="U4556" i="1" s="1"/>
  <c r="U4522" i="1" a="1"/>
  <c r="U4522" i="1" s="1"/>
  <c r="U4478" i="1" a="1"/>
  <c r="U4478" i="1" s="1"/>
  <c r="U4458" i="1" a="1"/>
  <c r="U4458" i="1" s="1"/>
  <c r="U4448" i="1" a="1"/>
  <c r="U4448" i="1" s="1"/>
  <c r="U4439" i="1" a="1"/>
  <c r="U4439" i="1" s="1"/>
  <c r="U4550" i="1" a="1"/>
  <c r="U4550" i="1" s="1"/>
  <c r="U4530" i="1" a="1"/>
  <c r="U4530" i="1" s="1"/>
  <c r="U4463" i="1" a="1"/>
  <c r="U4463" i="1" s="1"/>
  <c r="U4574" i="1" a="1"/>
  <c r="U4574" i="1" s="1"/>
  <c r="U4554" i="1" a="1"/>
  <c r="U4554" i="1" s="1"/>
  <c r="U4511" i="1" a="1"/>
  <c r="U4511" i="1" s="1"/>
  <c r="U4467" i="1" a="1"/>
  <c r="U4467" i="1" s="1"/>
  <c r="U4435" i="1" a="1"/>
  <c r="U4435" i="1" s="1"/>
  <c r="U4428" i="1" a="1"/>
  <c r="U4428" i="1" s="1"/>
  <c r="U4539" i="1" a="1"/>
  <c r="U4539" i="1" s="1"/>
  <c r="U4507" i="1" a="1"/>
  <c r="U4507" i="1" s="1"/>
  <c r="U4452" i="1" a="1"/>
  <c r="U4452" i="1" s="1"/>
  <c r="U4563" i="1" a="1"/>
  <c r="U4563" i="1" s="1"/>
  <c r="U4531" i="1" a="1"/>
  <c r="U4531" i="1" s="1"/>
  <c r="U4500" i="1" a="1"/>
  <c r="U4500" i="1" s="1"/>
  <c r="U4468" i="1" a="1"/>
  <c r="U4468" i="1" s="1"/>
  <c r="U4425" i="1" a="1"/>
  <c r="U4425" i="1" s="1"/>
  <c r="U4572" i="1" a="1"/>
  <c r="U4572" i="1" s="1"/>
  <c r="U4540" i="1" a="1"/>
  <c r="U4540" i="1" s="1"/>
  <c r="U4497" i="1" a="1"/>
  <c r="U4497" i="1" s="1"/>
  <c r="U4441" i="1" a="1"/>
  <c r="U4441" i="1" s="1"/>
  <c r="U4564" i="1" a="1"/>
  <c r="U4564" i="1" s="1"/>
  <c r="U4521" i="1" a="1"/>
  <c r="U4521" i="1" s="1"/>
  <c r="U4450" i="1" a="1"/>
  <c r="U4450" i="1" s="1"/>
  <c r="U4489" i="1" a="1"/>
  <c r="U4489" i="1" s="1"/>
  <c r="U4561" i="1" a="1"/>
  <c r="U4561" i="1" s="1"/>
  <c r="U4532" i="1" a="1"/>
  <c r="U4532" i="1" s="1"/>
  <c r="U4469" i="1" a="1"/>
  <c r="U4469" i="1" s="1"/>
  <c r="U4541" i="1" a="1"/>
  <c r="U4541" i="1" s="1"/>
  <c r="U4569" i="1" a="1"/>
  <c r="U4569" i="1" s="1"/>
  <c r="U11887" i="1" a="1"/>
  <c r="U11887" i="1" s="1"/>
  <c r="U11853" i="1" a="1"/>
  <c r="U11853" i="1" s="1"/>
  <c r="U11855" i="1" a="1"/>
  <c r="U11855" i="1" s="1"/>
  <c r="U11881" i="1" a="1"/>
  <c r="U11881" i="1" s="1"/>
  <c r="U11883" i="1" a="1"/>
  <c r="U11883" i="1" s="1"/>
  <c r="U11861" i="1" a="1"/>
  <c r="U11861" i="1" s="1"/>
  <c r="U11982" i="1" a="1"/>
  <c r="U11982" i="1" s="1"/>
  <c r="U11899" i="1" a="1"/>
  <c r="U11899" i="1" s="1"/>
  <c r="U11865" i="1" a="1"/>
  <c r="U11865" i="1" s="1"/>
  <c r="U11867" i="1" a="1"/>
  <c r="U11867" i="1" s="1"/>
  <c r="U11893" i="1" a="1"/>
  <c r="U11893" i="1" s="1"/>
  <c r="U11895" i="1" a="1"/>
  <c r="U11895" i="1" s="1"/>
  <c r="U11873" i="1" a="1"/>
  <c r="U11873" i="1" s="1"/>
  <c r="U11911" i="1" a="1"/>
  <c r="U11911" i="1" s="1"/>
  <c r="U11877" i="1" a="1"/>
  <c r="U11877" i="1" s="1"/>
  <c r="U11879" i="1" a="1"/>
  <c r="U11879" i="1" s="1"/>
  <c r="U11905" i="1" a="1"/>
  <c r="U11905" i="1" s="1"/>
  <c r="U11907" i="1" a="1"/>
  <c r="U11907" i="1" s="1"/>
  <c r="U11885" i="1" a="1"/>
  <c r="U11885" i="1" s="1"/>
  <c r="U11983" i="1" a="1"/>
  <c r="U11983" i="1" s="1"/>
  <c r="U11889" i="1" a="1"/>
  <c r="U11889" i="1" s="1"/>
  <c r="U11891" i="1" a="1"/>
  <c r="U11891" i="1" s="1"/>
  <c r="U11858" i="1" a="1"/>
  <c r="U11858" i="1" s="1"/>
  <c r="U11979" i="1" a="1"/>
  <c r="U11979" i="1" s="1"/>
  <c r="U11897" i="1" a="1"/>
  <c r="U11897" i="1" s="1"/>
  <c r="U11995" i="1" a="1"/>
  <c r="U11995" i="1" s="1"/>
  <c r="U11901" i="1" a="1"/>
  <c r="U11901" i="1" s="1"/>
  <c r="U11903" i="1" a="1"/>
  <c r="U11903" i="1" s="1"/>
  <c r="U11870" i="1" a="1"/>
  <c r="U11870" i="1" s="1"/>
  <c r="U11848" i="1" a="1"/>
  <c r="U11848" i="1" s="1"/>
  <c r="U11909" i="1" a="1"/>
  <c r="U11909" i="1" s="1"/>
  <c r="U11852" i="1" a="1"/>
  <c r="U11852" i="1" s="1"/>
  <c r="U11913" i="1" a="1"/>
  <c r="U11913" i="1" s="1"/>
  <c r="U11856" i="1" a="1"/>
  <c r="U11856" i="1" s="1"/>
  <c r="U11882" i="1" a="1"/>
  <c r="U11882" i="1" s="1"/>
  <c r="U11860" i="1" a="1"/>
  <c r="U11860" i="1" s="1"/>
  <c r="U11981" i="1" a="1"/>
  <c r="U11981" i="1" s="1"/>
  <c r="U11864" i="1" a="1"/>
  <c r="U11864" i="1" s="1"/>
  <c r="U11985" i="1" a="1"/>
  <c r="U11985" i="1" s="1"/>
  <c r="U11868" i="1" a="1"/>
  <c r="U11868" i="1" s="1"/>
  <c r="U11894" i="1" a="1"/>
  <c r="U11894" i="1" s="1"/>
  <c r="U11872" i="1" a="1"/>
  <c r="U11872" i="1" s="1"/>
  <c r="U11850" i="1" a="1"/>
  <c r="U11850" i="1" s="1"/>
  <c r="U11876" i="1" a="1"/>
  <c r="U11876" i="1" s="1"/>
  <c r="U11854" i="1" a="1"/>
  <c r="U11854" i="1" s="1"/>
  <c r="U11880" i="1" a="1"/>
  <c r="U11880" i="1" s="1"/>
  <c r="U11906" i="1" a="1"/>
  <c r="U11906" i="1" s="1"/>
  <c r="U11884" i="1" a="1"/>
  <c r="U11884" i="1" s="1"/>
  <c r="U11862" i="1" a="1"/>
  <c r="U11862" i="1" s="1"/>
  <c r="U11888" i="1" a="1"/>
  <c r="U11888" i="1" s="1"/>
  <c r="U11866" i="1" a="1"/>
  <c r="U11866" i="1" s="1"/>
  <c r="U11892" i="1" a="1"/>
  <c r="U11892" i="1" s="1"/>
  <c r="U11978" i="1" a="1"/>
  <c r="U11978" i="1" s="1"/>
  <c r="U11896" i="1" a="1"/>
  <c r="U11896" i="1" s="1"/>
  <c r="U11874" i="1" a="1"/>
  <c r="U11874" i="1" s="1"/>
  <c r="U11851" i="1" a="1"/>
  <c r="U11851" i="1" s="1"/>
  <c r="U11900" i="1" a="1"/>
  <c r="U11900" i="1" s="1"/>
  <c r="U11878" i="1" a="1"/>
  <c r="U11878" i="1" s="1"/>
  <c r="U11904" i="1" a="1"/>
  <c r="U11904" i="1" s="1"/>
  <c r="U11847" i="1" a="1"/>
  <c r="U11847" i="1" s="1"/>
  <c r="U11908" i="1" a="1"/>
  <c r="U11908" i="1" s="1"/>
  <c r="U11886" i="1" a="1"/>
  <c r="U11886" i="1" s="1"/>
  <c r="U11857" i="1" a="1"/>
  <c r="U11857" i="1" s="1"/>
  <c r="U11869" i="1" a="1"/>
  <c r="U11869" i="1" s="1"/>
  <c r="U11859" i="1" a="1"/>
  <c r="U11859" i="1" s="1"/>
  <c r="U11871" i="1" a="1"/>
  <c r="U11871" i="1" s="1"/>
  <c r="U11980" i="1" a="1"/>
  <c r="U11980" i="1" s="1"/>
  <c r="U11849" i="1" a="1"/>
  <c r="U11849" i="1" s="1"/>
  <c r="U11984" i="1" a="1"/>
  <c r="U11984" i="1" s="1"/>
  <c r="U11863" i="1" a="1"/>
  <c r="U11863" i="1" s="1"/>
  <c r="U11898" i="1" a="1"/>
  <c r="U11898" i="1" s="1"/>
  <c r="U11875" i="1" a="1"/>
  <c r="U11875" i="1" s="1"/>
  <c r="U11910" i="1" a="1"/>
  <c r="U11910" i="1" s="1"/>
  <c r="U11912" i="1" a="1"/>
  <c r="U11912" i="1" s="1"/>
  <c r="U11890" i="1" a="1"/>
  <c r="U11890" i="1" s="1"/>
  <c r="U11902" i="1" a="1"/>
  <c r="U11902" i="1" s="1"/>
  <c r="M15253" i="1" a="1"/>
  <c r="M15253" i="1" s="1"/>
  <c r="C15253" i="1" s="1"/>
  <c r="M15280" i="1" a="1"/>
  <c r="M15280" i="1" s="1"/>
  <c r="C15280" i="1" s="1"/>
  <c r="M15351" i="1" a="1"/>
  <c r="M15351" i="1" s="1"/>
  <c r="C15351" i="1" s="1"/>
  <c r="M15341" i="1" a="1"/>
  <c r="M15341" i="1" s="1"/>
  <c r="C15341" i="1" s="1"/>
  <c r="M15306" i="1" a="1"/>
  <c r="M15306" i="1" s="1"/>
  <c r="C15306" i="1" s="1"/>
  <c r="M15334" i="1" a="1"/>
  <c r="M15334" i="1" s="1"/>
  <c r="C15334" i="1" s="1"/>
  <c r="M15289" i="1" a="1"/>
  <c r="M15289" i="1" s="1"/>
  <c r="C15289" i="1" s="1"/>
  <c r="M15252" i="1" a="1"/>
  <c r="M15252" i="1" s="1"/>
  <c r="C15252" i="1" s="1"/>
  <c r="M15248" i="1" a="1"/>
  <c r="M15248" i="1" s="1"/>
  <c r="C15248" i="1" s="1"/>
  <c r="M15361" i="1" a="1"/>
  <c r="M15361" i="1" s="1"/>
  <c r="C15361" i="1" s="1"/>
  <c r="M15274" i="1" a="1"/>
  <c r="M15274" i="1" s="1"/>
  <c r="C15274" i="1" s="1"/>
  <c r="M15318" i="1" a="1"/>
  <c r="M15318" i="1" s="1"/>
  <c r="C15318" i="1" s="1"/>
  <c r="M15303" i="1" a="1"/>
  <c r="M15303" i="1" s="1"/>
  <c r="C15303" i="1" s="1"/>
  <c r="M15279" i="1" a="1"/>
  <c r="M15279" i="1" s="1"/>
  <c r="C15279" i="1" s="1"/>
  <c r="M15287" i="1" a="1"/>
  <c r="M15287" i="1" s="1"/>
  <c r="C15287" i="1" s="1"/>
  <c r="M15339" i="1" a="1"/>
  <c r="M15339" i="1" s="1"/>
  <c r="C15339" i="1" s="1"/>
  <c r="M15286" i="1" a="1"/>
  <c r="M15286" i="1" s="1"/>
  <c r="C15286" i="1" s="1"/>
  <c r="M15301" i="1" a="1"/>
  <c r="M15301" i="1" s="1"/>
  <c r="C15301" i="1" s="1"/>
  <c r="M15327" i="1" a="1"/>
  <c r="M15327" i="1" s="1"/>
  <c r="C15327" i="1" s="1"/>
  <c r="M15264" i="1" a="1"/>
  <c r="M15264" i="1" s="1"/>
  <c r="C15264" i="1" s="1"/>
  <c r="M15265" i="1" a="1"/>
  <c r="M15265" i="1" s="1"/>
  <c r="C15265" i="1" s="1"/>
  <c r="M15348" i="1" a="1"/>
  <c r="M15348" i="1" s="1"/>
  <c r="C15348" i="1" s="1"/>
  <c r="M15369" i="1" a="1"/>
  <c r="M15369" i="1" s="1"/>
  <c r="C15369" i="1" s="1"/>
  <c r="M15295" i="1" a="1"/>
  <c r="M15295" i="1" s="1"/>
  <c r="C15295" i="1" s="1"/>
  <c r="M15332" i="1" a="1"/>
  <c r="M15332" i="1" s="1"/>
  <c r="C15332" i="1" s="1"/>
  <c r="M15317" i="1" a="1"/>
  <c r="M15317" i="1" s="1"/>
  <c r="C15317" i="1" s="1"/>
  <c r="M15300" i="1" a="1"/>
  <c r="M15300" i="1" s="1"/>
  <c r="C15300" i="1" s="1"/>
  <c r="M15315" i="1" a="1"/>
  <c r="M15315" i="1" s="1"/>
  <c r="C15315" i="1" s="1"/>
  <c r="M15270" i="1" a="1"/>
  <c r="M15270" i="1" s="1"/>
  <c r="C15270" i="1" s="1"/>
  <c r="M15254" i="1" a="1"/>
  <c r="M15254" i="1" s="1"/>
  <c r="C15254" i="1" s="1"/>
  <c r="M15360" i="1" a="1"/>
  <c r="M15360" i="1" s="1"/>
  <c r="C15360" i="1" s="1"/>
  <c r="M15256" i="1" a="1"/>
  <c r="M15256" i="1" s="1"/>
  <c r="C15256" i="1" s="1"/>
  <c r="M15261" i="1" a="1"/>
  <c r="M15261" i="1" s="1"/>
  <c r="C15261" i="1" s="1"/>
  <c r="M15359" i="1" a="1"/>
  <c r="M15359" i="1" s="1"/>
  <c r="C15359" i="1" s="1"/>
  <c r="M15353" i="1" a="1"/>
  <c r="M15353" i="1" s="1"/>
  <c r="C15353" i="1" s="1"/>
  <c r="M15335" i="1" a="1"/>
  <c r="M15335" i="1" s="1"/>
  <c r="C15335" i="1" s="1"/>
  <c r="M15358" i="1" a="1"/>
  <c r="M15358" i="1" s="1"/>
  <c r="C15358" i="1" s="1"/>
  <c r="M15311" i="1" a="1"/>
  <c r="M15311" i="1" s="1"/>
  <c r="C15311" i="1" s="1"/>
  <c r="M15273" i="1" a="1"/>
  <c r="M15273" i="1" s="1"/>
  <c r="C15273" i="1" s="1"/>
  <c r="M15337" i="1" a="1"/>
  <c r="M15337" i="1" s="1"/>
  <c r="C15337" i="1" s="1"/>
  <c r="M15290" i="1" a="1"/>
  <c r="M15290" i="1" s="1"/>
  <c r="C15290" i="1" s="1"/>
  <c r="M15346" i="1" a="1"/>
  <c r="M15346" i="1" s="1"/>
  <c r="C15346" i="1" s="1"/>
  <c r="M15366" i="1" a="1"/>
  <c r="M15366" i="1" s="1"/>
  <c r="C15366" i="1" s="1"/>
  <c r="M15352" i="1" a="1"/>
  <c r="M15352" i="1" s="1"/>
  <c r="C15352" i="1" s="1"/>
  <c r="M15294" i="1" a="1"/>
  <c r="M15294" i="1" s="1"/>
  <c r="C15294" i="1" s="1"/>
  <c r="M15367" i="1" a="1"/>
  <c r="M15367" i="1" s="1"/>
  <c r="C15367" i="1" s="1"/>
  <c r="M15350" i="1" a="1"/>
  <c r="M15350" i="1" s="1"/>
  <c r="C15350" i="1" s="1"/>
  <c r="M15329" i="1" a="1"/>
  <c r="M15329" i="1" s="1"/>
  <c r="C15329" i="1" s="1"/>
  <c r="M15282" i="1" a="1"/>
  <c r="M15282" i="1" s="1"/>
  <c r="C15282" i="1" s="1"/>
  <c r="M15363" i="1" a="1"/>
  <c r="M15363" i="1" s="1"/>
  <c r="C15363" i="1" s="1"/>
  <c r="M15344" i="1" a="1"/>
  <c r="M15344" i="1" s="1"/>
  <c r="C15344" i="1" s="1"/>
  <c r="M15292" i="1" a="1"/>
  <c r="M15292" i="1" s="1"/>
  <c r="C15292" i="1" s="1"/>
  <c r="M15312" i="1" a="1"/>
  <c r="M15312" i="1" s="1"/>
  <c r="C15312" i="1" s="1"/>
  <c r="M15336" i="1" a="1"/>
  <c r="M15336" i="1" s="1"/>
  <c r="C15336" i="1" s="1"/>
  <c r="M15322" i="1" a="1"/>
  <c r="M15322" i="1" s="1"/>
  <c r="C15322" i="1" s="1"/>
  <c r="M15258" i="1" a="1"/>
  <c r="M15258" i="1" s="1"/>
  <c r="C15258" i="1" s="1"/>
  <c r="M15326" i="1" a="1"/>
  <c r="M15326" i="1" s="1"/>
  <c r="C15326" i="1" s="1"/>
  <c r="M15283" i="1" a="1"/>
  <c r="M15283" i="1" s="1"/>
  <c r="C15283" i="1" s="1"/>
  <c r="M15368" i="1" a="1"/>
  <c r="M15368" i="1" s="1"/>
  <c r="C15368" i="1" s="1"/>
  <c r="M15281" i="1" a="1"/>
  <c r="M15281" i="1" s="1"/>
  <c r="C15281" i="1" s="1"/>
  <c r="M15285" i="1" a="1"/>
  <c r="M15285" i="1" s="1"/>
  <c r="C15285" i="1" s="1"/>
  <c r="M15314" i="1" a="1"/>
  <c r="M15314" i="1" s="1"/>
  <c r="C15314" i="1" s="1"/>
  <c r="M15299" i="1" a="1"/>
  <c r="M15299" i="1" s="1"/>
  <c r="C15299" i="1" s="1"/>
  <c r="M15313" i="1" a="1"/>
  <c r="M15313" i="1" s="1"/>
  <c r="C15313" i="1" s="1"/>
  <c r="M15293" i="1" a="1"/>
  <c r="M15293" i="1" s="1"/>
  <c r="C15293" i="1" s="1"/>
  <c r="M15365" i="1" a="1"/>
  <c r="M15365" i="1" s="1"/>
  <c r="C15365" i="1" s="1"/>
  <c r="M15262" i="1" a="1"/>
  <c r="M15262" i="1" s="1"/>
  <c r="C15262" i="1" s="1"/>
  <c r="M15257" i="1" a="1"/>
  <c r="M15257" i="1" s="1"/>
  <c r="C15257" i="1" s="1"/>
  <c r="M15338" i="1" a="1"/>
  <c r="M15338" i="1" s="1"/>
  <c r="C15338" i="1" s="1"/>
  <c r="M15296" i="1" a="1"/>
  <c r="M15296" i="1" s="1"/>
  <c r="C15296" i="1" s="1"/>
  <c r="M15269" i="1" a="1"/>
  <c r="M15269" i="1" s="1"/>
  <c r="C15269" i="1" s="1"/>
  <c r="M15331" i="1" a="1"/>
  <c r="M15331" i="1" s="1"/>
  <c r="C15331" i="1" s="1"/>
  <c r="M15347" i="1" a="1"/>
  <c r="M15347" i="1" s="1"/>
  <c r="C15347" i="1" s="1"/>
  <c r="M15356" i="1" a="1"/>
  <c r="M15356" i="1" s="1"/>
  <c r="C15356" i="1" s="1"/>
  <c r="M15266" i="1" a="1"/>
  <c r="M15266" i="1" s="1"/>
  <c r="C15266" i="1" s="1"/>
  <c r="M15260" i="1" a="1"/>
  <c r="M15260" i="1" s="1"/>
  <c r="C15260" i="1" s="1"/>
  <c r="M15320" i="1" a="1"/>
  <c r="M15320" i="1" s="1"/>
  <c r="C15320" i="1" s="1"/>
  <c r="M15284" i="1" a="1"/>
  <c r="M15284" i="1" s="1"/>
  <c r="C15284" i="1" s="1"/>
  <c r="M15297" i="1" a="1"/>
  <c r="M15297" i="1" s="1"/>
  <c r="C15297" i="1" s="1"/>
  <c r="M15277" i="1" a="1"/>
  <c r="M15277" i="1" s="1"/>
  <c r="C15277" i="1" s="1"/>
  <c r="M15250" i="1" a="1"/>
  <c r="M15250" i="1" s="1"/>
  <c r="C15250" i="1" s="1"/>
  <c r="M15333" i="1" a="1"/>
  <c r="M15333" i="1" s="1"/>
  <c r="C15333" i="1" s="1"/>
  <c r="M15251" i="1" a="1"/>
  <c r="M15251" i="1" s="1"/>
  <c r="C15251" i="1" s="1"/>
  <c r="M15272" i="1" a="1"/>
  <c r="M15272" i="1" s="1"/>
  <c r="C15272" i="1" s="1"/>
  <c r="M15259" i="1" a="1"/>
  <c r="M15259" i="1" s="1"/>
  <c r="C15259" i="1" s="1"/>
  <c r="M15340" i="1" a="1"/>
  <c r="M15340" i="1" s="1"/>
  <c r="C15340" i="1" s="1"/>
  <c r="M15364" i="1" a="1"/>
  <c r="M15364" i="1" s="1"/>
  <c r="C15364" i="1" s="1"/>
  <c r="M15278" i="1" a="1"/>
  <c r="M15278" i="1" s="1"/>
  <c r="C15278" i="1" s="1"/>
  <c r="M15271" i="1" a="1"/>
  <c r="M15271" i="1" s="1"/>
  <c r="C15271" i="1" s="1"/>
  <c r="M15268" i="1" a="1"/>
  <c r="M15268" i="1" s="1"/>
  <c r="C15268" i="1" s="1"/>
  <c r="M15357" i="1" a="1"/>
  <c r="M15357" i="1" s="1"/>
  <c r="C15357" i="1" s="1"/>
  <c r="M15342" i="1" a="1"/>
  <c r="M15342" i="1" s="1"/>
  <c r="C15342" i="1" s="1"/>
  <c r="M15345" i="1" a="1"/>
  <c r="M15345" i="1" s="1"/>
  <c r="C15345" i="1" s="1"/>
  <c r="M15305" i="1" a="1"/>
  <c r="M15305" i="1" s="1"/>
  <c r="C15305" i="1" s="1"/>
  <c r="M15362" i="1" a="1"/>
  <c r="M15362" i="1" s="1"/>
  <c r="C15362" i="1" s="1"/>
  <c r="M15316" i="1" a="1"/>
  <c r="M15316" i="1" s="1"/>
  <c r="C15316" i="1" s="1"/>
  <c r="M15319" i="1" a="1"/>
  <c r="M15319" i="1" s="1"/>
  <c r="C15319" i="1" s="1"/>
  <c r="M15267" i="1" a="1"/>
  <c r="M15267" i="1" s="1"/>
  <c r="C15267" i="1" s="1"/>
  <c r="M15288" i="1" a="1"/>
  <c r="M15288" i="1" s="1"/>
  <c r="C15288" i="1" s="1"/>
  <c r="M15276" i="1" a="1"/>
  <c r="M15276" i="1" s="1"/>
  <c r="C15276" i="1" s="1"/>
  <c r="M15263" i="1" a="1"/>
  <c r="M15263" i="1" s="1"/>
  <c r="C15263" i="1" s="1"/>
  <c r="M15310" i="1" a="1"/>
  <c r="M15310" i="1" s="1"/>
  <c r="C15310" i="1" s="1"/>
  <c r="M15328" i="1" a="1"/>
  <c r="M15328" i="1" s="1"/>
  <c r="C15328" i="1" s="1"/>
  <c r="M15307" i="1" a="1"/>
  <c r="M15307" i="1" s="1"/>
  <c r="C15307" i="1" s="1"/>
  <c r="M15249" i="1" a="1"/>
  <c r="M15249" i="1" s="1"/>
  <c r="C15249" i="1" s="1"/>
  <c r="M15343" i="1" a="1"/>
  <c r="M15343" i="1" s="1"/>
  <c r="C15343" i="1" s="1"/>
  <c r="M15321" i="1" a="1"/>
  <c r="M15321" i="1" s="1"/>
  <c r="C15321" i="1" s="1"/>
  <c r="M15309" i="1" a="1"/>
  <c r="M15309" i="1" s="1"/>
  <c r="C15309" i="1" s="1"/>
  <c r="M15325" i="1" a="1"/>
  <c r="M15325" i="1" s="1"/>
  <c r="C15325" i="1" s="1"/>
  <c r="M15330" i="1" a="1"/>
  <c r="M15330" i="1" s="1"/>
  <c r="C15330" i="1" s="1"/>
  <c r="M15308" i="1" a="1"/>
  <c r="M15308" i="1" s="1"/>
  <c r="C15308" i="1" s="1"/>
  <c r="M15255" i="1" a="1"/>
  <c r="M15255" i="1" s="1"/>
  <c r="C15255" i="1" s="1"/>
  <c r="M15247" i="1" a="1"/>
  <c r="M15247" i="1" s="1"/>
  <c r="C15247" i="1" s="1"/>
  <c r="M15349" i="1" a="1"/>
  <c r="M15349" i="1" s="1"/>
  <c r="C15349" i="1" s="1"/>
  <c r="M15302" i="1" a="1"/>
  <c r="M15302" i="1" s="1"/>
  <c r="C15302" i="1" s="1"/>
  <c r="M15298" i="1" a="1"/>
  <c r="M15298" i="1" s="1"/>
  <c r="C15298" i="1" s="1"/>
  <c r="M15324" i="1" a="1"/>
  <c r="M15324" i="1" s="1"/>
  <c r="C15324" i="1" s="1"/>
  <c r="M15354" i="1" a="1"/>
  <c r="M15354" i="1" s="1"/>
  <c r="C15354" i="1" s="1"/>
  <c r="M15304" i="1" a="1"/>
  <c r="M15304" i="1" s="1"/>
  <c r="C15304" i="1" s="1"/>
  <c r="M15291" i="1" a="1"/>
  <c r="M15291" i="1" s="1"/>
  <c r="C15291" i="1" s="1"/>
  <c r="M15323" i="1" a="1"/>
  <c r="M15323" i="1" s="1"/>
  <c r="C15323" i="1" s="1"/>
  <c r="M15275" i="1" a="1"/>
  <c r="M15275" i="1" s="1"/>
  <c r="C15275" i="1" s="1"/>
  <c r="M15355" i="1" a="1"/>
  <c r="M15355" i="1" s="1"/>
  <c r="C15355" i="1" s="1"/>
  <c r="M18070" i="1" a="1"/>
  <c r="M18070" i="1" s="1"/>
  <c r="C18070" i="1" s="1"/>
  <c r="M18110" i="1" a="1"/>
  <c r="M18110" i="1" s="1"/>
  <c r="C18110" i="1" s="1"/>
  <c r="M18065" i="1" a="1"/>
  <c r="M18065" i="1" s="1"/>
  <c r="C18065" i="1" s="1"/>
  <c r="M18107" i="1" a="1"/>
  <c r="M18107" i="1" s="1"/>
  <c r="C18107" i="1" s="1"/>
  <c r="M18068" i="1" a="1"/>
  <c r="M18068" i="1" s="1"/>
  <c r="C18068" i="1" s="1"/>
  <c r="M18113" i="1" a="1"/>
  <c r="M18113" i="1" s="1"/>
  <c r="C18113" i="1" s="1"/>
  <c r="M18085" i="1" a="1"/>
  <c r="M18085" i="1" s="1"/>
  <c r="C18085" i="1" s="1"/>
  <c r="M18138" i="1" a="1"/>
  <c r="M18138" i="1" s="1"/>
  <c r="C18138" i="1" s="1"/>
  <c r="M18116" i="1" a="1"/>
  <c r="M18116" i="1" s="1"/>
  <c r="C18116" i="1" s="1"/>
  <c r="M18059" i="1" a="1"/>
  <c r="M18059" i="1" s="1"/>
  <c r="C18059" i="1" s="1"/>
  <c r="M18062" i="1" a="1"/>
  <c r="M18062" i="1" s="1"/>
  <c r="C18062" i="1" s="1"/>
  <c r="M18055" i="1" a="1"/>
  <c r="M18055" i="1" s="1"/>
  <c r="C18055" i="1" s="1"/>
  <c r="M18028" i="1" a="1"/>
  <c r="M18028" i="1" s="1"/>
  <c r="C18028" i="1" s="1"/>
  <c r="M18102" i="1" a="1"/>
  <c r="M18102" i="1" s="1"/>
  <c r="C18102" i="1" s="1"/>
  <c r="M18012" i="1" a="1"/>
  <c r="M18012" i="1" s="1"/>
  <c r="C18012" i="1" s="1"/>
  <c r="M18123" i="1" a="1"/>
  <c r="M18123" i="1" s="1"/>
  <c r="C18123" i="1" s="1"/>
  <c r="M18143" i="1" a="1"/>
  <c r="M18143" i="1" s="1"/>
  <c r="C18143" i="1" s="1"/>
  <c r="M18125" i="1" a="1"/>
  <c r="M18125" i="1" s="1"/>
  <c r="C18125" i="1" s="1"/>
  <c r="M18142" i="1" a="1"/>
  <c r="M18142" i="1" s="1"/>
  <c r="C18142" i="1" s="1"/>
  <c r="M18018" i="1" a="1"/>
  <c r="M18018" i="1" s="1"/>
  <c r="C18018" i="1" s="1"/>
  <c r="M18020" i="1" a="1"/>
  <c r="M18020" i="1" s="1"/>
  <c r="C18020" i="1" s="1"/>
  <c r="M18120" i="1" a="1"/>
  <c r="M18120" i="1" s="1"/>
  <c r="C18120" i="1" s="1"/>
  <c r="M18083" i="1" a="1"/>
  <c r="M18083" i="1" s="1"/>
  <c r="C18083" i="1" s="1"/>
  <c r="M18129" i="1" a="1"/>
  <c r="M18129" i="1" s="1"/>
  <c r="C18129" i="1" s="1"/>
  <c r="M18067" i="1" a="1"/>
  <c r="M18067" i="1" s="1"/>
  <c r="C18067" i="1" s="1"/>
  <c r="M18063" i="1" a="1"/>
  <c r="M18063" i="1" s="1"/>
  <c r="C18063" i="1" s="1"/>
  <c r="M18082" i="1" a="1"/>
  <c r="M18082" i="1" s="1"/>
  <c r="C18082" i="1" s="1"/>
  <c r="M18080" i="1" a="1"/>
  <c r="M18080" i="1" s="1"/>
  <c r="C18080" i="1" s="1"/>
  <c r="M18011" i="1" a="1"/>
  <c r="M18011" i="1" s="1"/>
  <c r="C18011" i="1" s="1"/>
  <c r="M18016" i="1" a="1"/>
  <c r="M18016" i="1" s="1"/>
  <c r="C18016" i="1" s="1"/>
  <c r="M18073" i="1" a="1"/>
  <c r="M18073" i="1" s="1"/>
  <c r="C18073" i="1" s="1"/>
  <c r="M18127" i="1" a="1"/>
  <c r="M18127" i="1" s="1"/>
  <c r="C18127" i="1" s="1"/>
  <c r="M18160" i="1" a="1"/>
  <c r="M18160" i="1" s="1"/>
  <c r="C18160" i="1" s="1"/>
  <c r="M18111" i="1" a="1"/>
  <c r="M18111" i="1" s="1"/>
  <c r="C18111" i="1" s="1"/>
  <c r="M18121" i="1" a="1"/>
  <c r="M18121" i="1" s="1"/>
  <c r="C18121" i="1" s="1"/>
  <c r="M18101" i="1" a="1"/>
  <c r="M18101" i="1" s="1"/>
  <c r="C18101" i="1" s="1"/>
  <c r="M18084" i="1" a="1"/>
  <c r="M18084" i="1" s="1"/>
  <c r="C18084" i="1" s="1"/>
  <c r="M18078" i="1" a="1"/>
  <c r="M18078" i="1" s="1"/>
  <c r="C18078" i="1" s="1"/>
  <c r="M18077" i="1" a="1"/>
  <c r="M18077" i="1" s="1"/>
  <c r="C18077" i="1" s="1"/>
  <c r="M18122" i="1" a="1"/>
  <c r="M18122" i="1" s="1"/>
  <c r="C18122" i="1" s="1"/>
  <c r="M18054" i="1" a="1"/>
  <c r="M18054" i="1" s="1"/>
  <c r="C18054" i="1" s="1"/>
  <c r="M18014" i="1" a="1"/>
  <c r="M18014" i="1" s="1"/>
  <c r="C18014" i="1" s="1"/>
  <c r="M18118" i="1" a="1"/>
  <c r="M18118" i="1" s="1"/>
  <c r="C18118" i="1" s="1"/>
  <c r="M18072" i="1" a="1"/>
  <c r="M18072" i="1" s="1"/>
  <c r="C18072" i="1" s="1"/>
  <c r="M18029" i="1" a="1"/>
  <c r="M18029" i="1" s="1"/>
  <c r="C18029" i="1" s="1"/>
  <c r="M18074" i="1" a="1"/>
  <c r="M18074" i="1" s="1"/>
  <c r="C18074" i="1" s="1"/>
  <c r="M18013" i="1" a="1"/>
  <c r="M18013" i="1" s="1"/>
  <c r="C18013" i="1" s="1"/>
  <c r="M18023" i="1" a="1"/>
  <c r="M18023" i="1" s="1"/>
  <c r="C18023" i="1" s="1"/>
  <c r="M18157" i="1" a="1"/>
  <c r="M18157" i="1" s="1"/>
  <c r="C18157" i="1" s="1"/>
  <c r="M18060" i="1" a="1"/>
  <c r="M18060" i="1" s="1"/>
  <c r="C18060" i="1" s="1"/>
  <c r="M18069" i="1" a="1"/>
  <c r="M18069" i="1" s="1"/>
  <c r="C18069" i="1" s="1"/>
  <c r="M18034" i="1" a="1"/>
  <c r="M18034" i="1" s="1"/>
  <c r="C18034" i="1" s="1"/>
  <c r="M18106" i="1" a="1"/>
  <c r="M18106" i="1" s="1"/>
  <c r="C18106" i="1" s="1"/>
  <c r="M18137" i="1" a="1"/>
  <c r="M18137" i="1" s="1"/>
  <c r="C18137" i="1" s="1"/>
  <c r="M18027" i="1" a="1"/>
  <c r="M18027" i="1" s="1"/>
  <c r="C18027" i="1" s="1"/>
  <c r="M18058" i="1" a="1"/>
  <c r="M18058" i="1" s="1"/>
  <c r="C18058" i="1" s="1"/>
  <c r="M18119" i="1" a="1"/>
  <c r="M18119" i="1" s="1"/>
  <c r="C18119" i="1" s="1"/>
  <c r="M18017" i="1" a="1"/>
  <c r="M18017" i="1" s="1"/>
  <c r="C18017" i="1" s="1"/>
  <c r="M18030" i="1" a="1"/>
  <c r="M18030" i="1" s="1"/>
  <c r="C18030" i="1" s="1"/>
  <c r="M18112" i="1" a="1"/>
  <c r="M18112" i="1" s="1"/>
  <c r="C18112" i="1" s="1"/>
  <c r="M18103" i="1" a="1"/>
  <c r="M18103" i="1" s="1"/>
  <c r="C18103" i="1" s="1"/>
  <c r="M18115" i="1" a="1"/>
  <c r="M18115" i="1" s="1"/>
  <c r="C18115" i="1" s="1"/>
  <c r="M18128" i="1" a="1"/>
  <c r="M18128" i="1" s="1"/>
  <c r="C18128" i="1" s="1"/>
  <c r="M18124" i="1" a="1"/>
  <c r="M18124" i="1" s="1"/>
  <c r="C18124" i="1" s="1"/>
  <c r="M18025" i="1" a="1"/>
  <c r="M18025" i="1" s="1"/>
  <c r="C18025" i="1" s="1"/>
  <c r="M18071" i="1" a="1"/>
  <c r="M18071" i="1" s="1"/>
  <c r="C18071" i="1" s="1"/>
  <c r="M18158" i="1" a="1"/>
  <c r="M18158" i="1" s="1"/>
  <c r="C18158" i="1" s="1"/>
  <c r="M18117" i="1" a="1"/>
  <c r="M18117" i="1" s="1"/>
  <c r="C18117" i="1" s="1"/>
  <c r="M18114" i="1" a="1"/>
  <c r="M18114" i="1" s="1"/>
  <c r="C18114" i="1" s="1"/>
  <c r="M18081" i="1" a="1"/>
  <c r="M18081" i="1" s="1"/>
  <c r="C18081" i="1" s="1"/>
  <c r="M18024" i="1" a="1"/>
  <c r="M18024" i="1" s="1"/>
  <c r="C18024" i="1" s="1"/>
  <c r="M18061" i="1" a="1"/>
  <c r="M18061" i="1" s="1"/>
  <c r="C18061" i="1" s="1"/>
  <c r="M18075" i="1" a="1"/>
  <c r="M18075" i="1" s="1"/>
  <c r="C18075" i="1" s="1"/>
  <c r="M18056" i="1" a="1"/>
  <c r="M18056" i="1" s="1"/>
  <c r="C18056" i="1" s="1"/>
  <c r="M18079" i="1" a="1"/>
  <c r="M18079" i="1" s="1"/>
  <c r="C18079" i="1" s="1"/>
  <c r="M18064" i="1" a="1"/>
  <c r="M18064" i="1" s="1"/>
  <c r="C18064" i="1" s="1"/>
  <c r="M18015" i="1" a="1"/>
  <c r="M18015" i="1" s="1"/>
  <c r="C18015" i="1" s="1"/>
  <c r="M18108" i="1" a="1"/>
  <c r="M18108" i="1" s="1"/>
  <c r="C18108" i="1" s="1"/>
  <c r="M18141" i="1" a="1"/>
  <c r="M18141" i="1" s="1"/>
  <c r="C18141" i="1" s="1"/>
  <c r="M18105" i="1" a="1"/>
  <c r="M18105" i="1" s="1"/>
  <c r="C18105" i="1" s="1"/>
  <c r="M18026" i="1" a="1"/>
  <c r="M18026" i="1" s="1"/>
  <c r="C18026" i="1" s="1"/>
  <c r="M18109" i="1" a="1"/>
  <c r="M18109" i="1" s="1"/>
  <c r="C18109" i="1" s="1"/>
  <c r="M18076" i="1" a="1"/>
  <c r="M18076" i="1" s="1"/>
  <c r="C18076" i="1" s="1"/>
  <c r="M18126" i="1" a="1"/>
  <c r="M18126" i="1" s="1"/>
  <c r="C18126" i="1" s="1"/>
  <c r="M18057" i="1" a="1"/>
  <c r="M18057" i="1" s="1"/>
  <c r="C18057" i="1" s="1"/>
  <c r="M18104" i="1" a="1"/>
  <c r="M18104" i="1" s="1"/>
  <c r="C18104" i="1" s="1"/>
  <c r="M18066" i="1" a="1"/>
  <c r="M18066" i="1" s="1"/>
  <c r="C18066" i="1" s="1"/>
  <c r="M18159" i="1" a="1"/>
  <c r="M18159" i="1" s="1"/>
  <c r="C18159" i="1" s="1"/>
  <c r="M18019" i="1" a="1"/>
  <c r="M18019" i="1" s="1"/>
  <c r="C18019" i="1" s="1"/>
  <c r="M13274" i="1" a="1"/>
  <c r="M13274" i="1" s="1"/>
  <c r="C13274" i="1" s="1"/>
  <c r="M13346" i="1" a="1"/>
  <c r="M13346" i="1" s="1"/>
  <c r="C13346" i="1" s="1"/>
  <c r="M13256" i="1" a="1"/>
  <c r="M13256" i="1" s="1"/>
  <c r="C13256" i="1" s="1"/>
  <c r="M13263" i="1" a="1"/>
  <c r="M13263" i="1" s="1"/>
  <c r="C13263" i="1" s="1"/>
  <c r="M13210" i="1" a="1"/>
  <c r="M13210" i="1" s="1"/>
  <c r="C13210" i="1" s="1"/>
  <c r="M13283" i="1" a="1"/>
  <c r="M13283" i="1" s="1"/>
  <c r="C13283" i="1" s="1"/>
  <c r="M13219" i="1" a="1"/>
  <c r="M13219" i="1" s="1"/>
  <c r="C13219" i="1" s="1"/>
  <c r="M13247" i="1" a="1"/>
  <c r="M13247" i="1" s="1"/>
  <c r="C13247" i="1" s="1"/>
  <c r="M13271" i="1" a="1"/>
  <c r="M13271" i="1" s="1"/>
  <c r="C13271" i="1" s="1"/>
  <c r="M13216" i="1" a="1"/>
  <c r="M13216" i="1" s="1"/>
  <c r="C13216" i="1" s="1"/>
  <c r="M13275" i="1" a="1"/>
  <c r="M13275" i="1" s="1"/>
  <c r="C13275" i="1" s="1"/>
  <c r="M13208" i="1" a="1"/>
  <c r="M13208" i="1" s="1"/>
  <c r="C13208" i="1" s="1"/>
  <c r="M13276" i="1" a="1"/>
  <c r="M13276" i="1" s="1"/>
  <c r="C13276" i="1" s="1"/>
  <c r="M13303" i="1" a="1"/>
  <c r="M13303" i="1" s="1"/>
  <c r="C13303" i="1" s="1"/>
  <c r="M13241" i="1" a="1"/>
  <c r="M13241" i="1" s="1"/>
  <c r="C13241" i="1" s="1"/>
  <c r="M13353" i="1" a="1"/>
  <c r="M13353" i="1" s="1"/>
  <c r="C13353" i="1" s="1"/>
  <c r="M13222" i="1" a="1"/>
  <c r="M13222" i="1" s="1"/>
  <c r="C13222" i="1" s="1"/>
  <c r="M13225" i="1" a="1"/>
  <c r="M13225" i="1" s="1"/>
  <c r="C13225" i="1" s="1"/>
  <c r="M13248" i="1" a="1"/>
  <c r="M13248" i="1" s="1"/>
  <c r="C13248" i="1" s="1"/>
  <c r="M13286" i="1" a="1"/>
  <c r="M13286" i="1" s="1"/>
  <c r="C13286" i="1" s="1"/>
  <c r="M13304" i="1" a="1"/>
  <c r="M13304" i="1" s="1"/>
  <c r="C13304" i="1" s="1"/>
  <c r="M13311" i="1" a="1"/>
  <c r="M13311" i="1" s="1"/>
  <c r="C13311" i="1" s="1"/>
  <c r="M13282" i="1" a="1"/>
  <c r="M13282" i="1" s="1"/>
  <c r="C13282" i="1" s="1"/>
  <c r="M13264" i="1" a="1"/>
  <c r="M13264" i="1" s="1"/>
  <c r="C13264" i="1" s="1"/>
  <c r="M13228" i="1" a="1"/>
  <c r="M13228" i="1" s="1"/>
  <c r="C13228" i="1" s="1"/>
  <c r="M13337" i="1" a="1"/>
  <c r="M13337" i="1" s="1"/>
  <c r="C13337" i="1" s="1"/>
  <c r="M13249" i="1" a="1"/>
  <c r="M13249" i="1" s="1"/>
  <c r="C13249" i="1" s="1"/>
  <c r="M13349" i="1" a="1"/>
  <c r="M13349" i="1" s="1"/>
  <c r="C13349" i="1" s="1"/>
  <c r="M13226" i="1" a="1"/>
  <c r="M13226" i="1" s="1"/>
  <c r="C13226" i="1" s="1"/>
  <c r="M13348" i="1" a="1"/>
  <c r="M13348" i="1" s="1"/>
  <c r="C13348" i="1" s="1"/>
  <c r="M13318" i="1" a="1"/>
  <c r="M13318" i="1" s="1"/>
  <c r="C13318" i="1" s="1"/>
  <c r="M13291" i="1" a="1"/>
  <c r="M13291" i="1" s="1"/>
  <c r="C13291" i="1" s="1"/>
  <c r="M13213" i="1" a="1"/>
  <c r="M13213" i="1" s="1"/>
  <c r="C13213" i="1" s="1"/>
  <c r="M13313" i="1" a="1"/>
  <c r="M13313" i="1" s="1"/>
  <c r="C13313" i="1" s="1"/>
  <c r="M13246" i="1" a="1"/>
  <c r="M13246" i="1" s="1"/>
  <c r="C13246" i="1" s="1"/>
  <c r="M13320" i="1" a="1"/>
  <c r="M13320" i="1" s="1"/>
  <c r="C13320" i="1" s="1"/>
  <c r="M13319" i="1" a="1"/>
  <c r="M13319" i="1" s="1"/>
  <c r="C13319" i="1" s="1"/>
  <c r="M13317" i="1" a="1"/>
  <c r="M13317" i="1" s="1"/>
  <c r="C13317" i="1" s="1"/>
  <c r="M13279" i="1" a="1"/>
  <c r="M13279" i="1" s="1"/>
  <c r="C13279" i="1" s="1"/>
  <c r="M13339" i="1" a="1"/>
  <c r="M13339" i="1" s="1"/>
  <c r="C13339" i="1" s="1"/>
  <c r="M13308" i="1" a="1"/>
  <c r="M13308" i="1" s="1"/>
  <c r="C13308" i="1" s="1"/>
  <c r="M13297" i="1" a="1"/>
  <c r="M13297" i="1" s="1"/>
  <c r="C13297" i="1" s="1"/>
  <c r="M13351" i="1" a="1"/>
  <c r="M13351" i="1" s="1"/>
  <c r="C13351" i="1" s="1"/>
  <c r="M13314" i="1" a="1"/>
  <c r="M13314" i="1" s="1"/>
  <c r="C13314" i="1" s="1"/>
  <c r="M13224" i="1" a="1"/>
  <c r="M13224" i="1" s="1"/>
  <c r="C13224" i="1" s="1"/>
  <c r="M13245" i="1" a="1"/>
  <c r="M13245" i="1" s="1"/>
  <c r="C13245" i="1" s="1"/>
  <c r="M13322" i="1" a="1"/>
  <c r="M13322" i="1" s="1"/>
  <c r="C13322" i="1" s="1"/>
  <c r="M13253" i="1" a="1"/>
  <c r="M13253" i="1" s="1"/>
  <c r="C13253" i="1" s="1"/>
  <c r="M13305" i="1" a="1"/>
  <c r="M13305" i="1" s="1"/>
  <c r="C13305" i="1" s="1"/>
  <c r="M13254" i="1" a="1"/>
  <c r="M13254" i="1" s="1"/>
  <c r="C13254" i="1" s="1"/>
  <c r="M13335" i="1" a="1"/>
  <c r="M13335" i="1" s="1"/>
  <c r="C13335" i="1" s="1"/>
  <c r="M13329" i="1" a="1"/>
  <c r="M13329" i="1" s="1"/>
  <c r="C13329" i="1" s="1"/>
  <c r="M13281" i="1" a="1"/>
  <c r="M13281" i="1" s="1"/>
  <c r="C13281" i="1" s="1"/>
  <c r="M13302" i="1" a="1"/>
  <c r="M13302" i="1" s="1"/>
  <c r="C13302" i="1" s="1"/>
  <c r="M13299" i="1" a="1"/>
  <c r="M13299" i="1" s="1"/>
  <c r="C13299" i="1" s="1"/>
  <c r="M13218" i="1" a="1"/>
  <c r="M13218" i="1" s="1"/>
  <c r="C13218" i="1" s="1"/>
  <c r="M13323" i="1" a="1"/>
  <c r="M13323" i="1" s="1"/>
  <c r="C13323" i="1" s="1"/>
  <c r="M13239" i="1" a="1"/>
  <c r="M13239" i="1" s="1"/>
  <c r="C13239" i="1" s="1"/>
  <c r="M13257" i="1" a="1"/>
  <c r="M13257" i="1" s="1"/>
  <c r="C13257" i="1" s="1"/>
  <c r="M13267" i="1" a="1"/>
  <c r="M13267" i="1" s="1"/>
  <c r="C13267" i="1" s="1"/>
  <c r="M13330" i="1" a="1"/>
  <c r="M13330" i="1" s="1"/>
  <c r="C13330" i="1" s="1"/>
  <c r="M13290" i="1" a="1"/>
  <c r="M13290" i="1" s="1"/>
  <c r="C13290" i="1" s="1"/>
  <c r="M13227" i="1" a="1"/>
  <c r="M13227" i="1" s="1"/>
  <c r="C13227" i="1" s="1"/>
  <c r="M13293" i="1" a="1"/>
  <c r="M13293" i="1" s="1"/>
  <c r="C13293" i="1" s="1"/>
  <c r="M13252" i="1" a="1"/>
  <c r="M13252" i="1" s="1"/>
  <c r="C13252" i="1" s="1"/>
  <c r="M13341" i="1" a="1"/>
  <c r="M13341" i="1" s="1"/>
  <c r="C13341" i="1" s="1"/>
  <c r="M13255" i="1" a="1"/>
  <c r="M13255" i="1" s="1"/>
  <c r="C13255" i="1" s="1"/>
  <c r="M13309" i="1" a="1"/>
  <c r="M13309" i="1" s="1"/>
  <c r="C13309" i="1" s="1"/>
  <c r="M13300" i="1" a="1"/>
  <c r="M13300" i="1" s="1"/>
  <c r="C13300" i="1" s="1"/>
  <c r="M13278" i="1" a="1"/>
  <c r="M13278" i="1" s="1"/>
  <c r="C13278" i="1" s="1"/>
  <c r="M13295" i="1" a="1"/>
  <c r="M13295" i="1" s="1"/>
  <c r="C13295" i="1" s="1"/>
  <c r="M13268" i="1" a="1"/>
  <c r="M13268" i="1" s="1"/>
  <c r="C13268" i="1" s="1"/>
  <c r="M13342" i="1" a="1"/>
  <c r="M13342" i="1" s="1"/>
  <c r="C13342" i="1" s="1"/>
  <c r="M13240" i="1" a="1"/>
  <c r="M13240" i="1" s="1"/>
  <c r="C13240" i="1" s="1"/>
  <c r="M13284" i="1" a="1"/>
  <c r="M13284" i="1" s="1"/>
  <c r="C13284" i="1" s="1"/>
  <c r="M13269" i="1" a="1"/>
  <c r="M13269" i="1" s="1"/>
  <c r="C13269" i="1" s="1"/>
  <c r="M13251" i="1" a="1"/>
  <c r="M13251" i="1" s="1"/>
  <c r="C13251" i="1" s="1"/>
  <c r="M13333" i="1" a="1"/>
  <c r="M13333" i="1" s="1"/>
  <c r="C13333" i="1" s="1"/>
  <c r="M13285" i="1" a="1"/>
  <c r="M13285" i="1" s="1"/>
  <c r="C13285" i="1" s="1"/>
  <c r="M13260" i="1" a="1"/>
  <c r="M13260" i="1" s="1"/>
  <c r="C13260" i="1" s="1"/>
  <c r="M13338" i="1" a="1"/>
  <c r="M13338" i="1" s="1"/>
  <c r="C13338" i="1" s="1"/>
  <c r="M13359" i="1" a="1"/>
  <c r="M13359" i="1" s="1"/>
  <c r="C13359" i="1" s="1"/>
  <c r="M13294" i="1" a="1"/>
  <c r="M13294" i="1" s="1"/>
  <c r="C13294" i="1" s="1"/>
  <c r="M13217" i="1" a="1"/>
  <c r="M13217" i="1" s="1"/>
  <c r="C13217" i="1" s="1"/>
  <c r="M13340" i="1" a="1"/>
  <c r="M13340" i="1" s="1"/>
  <c r="C13340" i="1" s="1"/>
  <c r="M13277" i="1" a="1"/>
  <c r="M13277" i="1" s="1"/>
  <c r="C13277" i="1" s="1"/>
  <c r="M13307" i="1" a="1"/>
  <c r="M13307" i="1" s="1"/>
  <c r="C13307" i="1" s="1"/>
  <c r="M13223" i="1" a="1"/>
  <c r="M13223" i="1" s="1"/>
  <c r="C13223" i="1" s="1"/>
  <c r="M13324" i="1" a="1"/>
  <c r="M13324" i="1" s="1"/>
  <c r="C13324" i="1" s="1"/>
  <c r="M13258" i="1" a="1"/>
  <c r="M13258" i="1" s="1"/>
  <c r="C13258" i="1" s="1"/>
  <c r="M13292" i="1" a="1"/>
  <c r="M13292" i="1" s="1"/>
  <c r="C13292" i="1" s="1"/>
  <c r="M13221" i="1" a="1"/>
  <c r="M13221" i="1" s="1"/>
  <c r="C13221" i="1" s="1"/>
  <c r="M13250" i="1" a="1"/>
  <c r="M13250" i="1" s="1"/>
  <c r="C13250" i="1" s="1"/>
  <c r="M13331" i="1" a="1"/>
  <c r="M13331" i="1" s="1"/>
  <c r="C13331" i="1" s="1"/>
  <c r="M13243" i="1" a="1"/>
  <c r="M13243" i="1" s="1"/>
  <c r="C13243" i="1" s="1"/>
  <c r="M13214" i="1" a="1"/>
  <c r="M13214" i="1" s="1"/>
  <c r="C13214" i="1" s="1"/>
  <c r="M13334" i="1" a="1"/>
  <c r="M13334" i="1" s="1"/>
  <c r="C13334" i="1" s="1"/>
  <c r="M13265" i="1" a="1"/>
  <c r="M13265" i="1" s="1"/>
  <c r="C13265" i="1" s="1"/>
  <c r="M13273" i="1" a="1"/>
  <c r="M13273" i="1" s="1"/>
  <c r="C13273" i="1" s="1"/>
  <c r="M13315" i="1" a="1"/>
  <c r="M13315" i="1" s="1"/>
  <c r="C13315" i="1" s="1"/>
  <c r="M13328" i="1" a="1"/>
  <c r="M13328" i="1" s="1"/>
  <c r="C13328" i="1" s="1"/>
  <c r="M13229" i="1" a="1"/>
  <c r="M13229" i="1" s="1"/>
  <c r="C13229" i="1" s="1"/>
  <c r="M13287" i="1" a="1"/>
  <c r="M13287" i="1" s="1"/>
  <c r="C13287" i="1" s="1"/>
  <c r="M13354" i="1" a="1"/>
  <c r="M13354" i="1" s="1"/>
  <c r="C13354" i="1" s="1"/>
  <c r="M13207" i="1" a="1"/>
  <c r="M13207" i="1" s="1"/>
  <c r="C13207" i="1" s="1"/>
  <c r="M13298" i="1" a="1"/>
  <c r="M13298" i="1" s="1"/>
  <c r="C13298" i="1" s="1"/>
  <c r="M13347" i="1" a="1"/>
  <c r="M13347" i="1" s="1"/>
  <c r="C13347" i="1" s="1"/>
  <c r="M13310" i="1" a="1"/>
  <c r="M13310" i="1" s="1"/>
  <c r="C13310" i="1" s="1"/>
  <c r="M13259" i="1" a="1"/>
  <c r="M13259" i="1" s="1"/>
  <c r="C13259" i="1" s="1"/>
  <c r="M13209" i="1" a="1"/>
  <c r="M13209" i="1" s="1"/>
  <c r="C13209" i="1" s="1"/>
  <c r="M13296" i="1" a="1"/>
  <c r="M13296" i="1" s="1"/>
  <c r="C13296" i="1" s="1"/>
  <c r="M13321" i="1" a="1"/>
  <c r="M13321" i="1" s="1"/>
  <c r="C13321" i="1" s="1"/>
  <c r="M13266" i="1" a="1"/>
  <c r="M13266" i="1" s="1"/>
  <c r="C13266" i="1" s="1"/>
  <c r="M13280" i="1" a="1"/>
  <c r="M13280" i="1" s="1"/>
  <c r="C13280" i="1" s="1"/>
  <c r="M13343" i="1" a="1"/>
  <c r="M13343" i="1" s="1"/>
  <c r="C13343" i="1" s="1"/>
  <c r="M13212" i="1" a="1"/>
  <c r="M13212" i="1" s="1"/>
  <c r="C13212" i="1" s="1"/>
  <c r="M13270" i="1" a="1"/>
  <c r="M13270" i="1" s="1"/>
  <c r="C13270" i="1" s="1"/>
  <c r="M13211" i="1" a="1"/>
  <c r="M13211" i="1" s="1"/>
  <c r="C13211" i="1" s="1"/>
  <c r="M13316" i="1" a="1"/>
  <c r="M13316" i="1" s="1"/>
  <c r="C13316" i="1" s="1"/>
  <c r="M13325" i="1" a="1"/>
  <c r="M13325" i="1" s="1"/>
  <c r="C13325" i="1" s="1"/>
  <c r="M13289" i="1" a="1"/>
  <c r="M13289" i="1" s="1"/>
  <c r="C13289" i="1" s="1"/>
  <c r="M13242" i="1" a="1"/>
  <c r="M13242" i="1" s="1"/>
  <c r="C13242" i="1" s="1"/>
  <c r="M13272" i="1" a="1"/>
  <c r="M13272" i="1" s="1"/>
  <c r="C13272" i="1" s="1"/>
  <c r="M13306" i="1" a="1"/>
  <c r="M13306" i="1" s="1"/>
  <c r="C13306" i="1" s="1"/>
  <c r="M13288" i="1" a="1"/>
  <c r="M13288" i="1" s="1"/>
  <c r="C13288" i="1" s="1"/>
  <c r="M13345" i="1" a="1"/>
  <c r="M13345" i="1" s="1"/>
  <c r="C13345" i="1" s="1"/>
  <c r="M13220" i="1" a="1"/>
  <c r="M13220" i="1" s="1"/>
  <c r="C13220" i="1" s="1"/>
  <c r="M13326" i="1" a="1"/>
  <c r="M13326" i="1" s="1"/>
  <c r="C13326" i="1" s="1"/>
  <c r="M13355" i="1" a="1"/>
  <c r="M13355" i="1" s="1"/>
  <c r="C13355" i="1" s="1"/>
  <c r="M13352" i="1" a="1"/>
  <c r="M13352" i="1" s="1"/>
  <c r="C13352" i="1" s="1"/>
  <c r="M13327" i="1" a="1"/>
  <c r="M13327" i="1" s="1"/>
  <c r="C13327" i="1" s="1"/>
  <c r="M13312" i="1" a="1"/>
  <c r="M13312" i="1" s="1"/>
  <c r="C13312" i="1" s="1"/>
  <c r="M13344" i="1" a="1"/>
  <c r="M13344" i="1" s="1"/>
  <c r="C13344" i="1" s="1"/>
  <c r="M13215" i="1" a="1"/>
  <c r="M13215" i="1" s="1"/>
  <c r="C13215" i="1" s="1"/>
  <c r="M13261" i="1" a="1"/>
  <c r="M13261" i="1" s="1"/>
  <c r="C13261" i="1" s="1"/>
  <c r="M13332" i="1" a="1"/>
  <c r="M13332" i="1" s="1"/>
  <c r="C13332" i="1" s="1"/>
  <c r="M13230" i="1" a="1"/>
  <c r="M13230" i="1" s="1"/>
  <c r="C13230" i="1" s="1"/>
  <c r="M13262" i="1" a="1"/>
  <c r="M13262" i="1" s="1"/>
  <c r="C13262" i="1" s="1"/>
  <c r="M13350" i="1" a="1"/>
  <c r="M13350" i="1" s="1"/>
  <c r="C13350" i="1" s="1"/>
  <c r="M13244" i="1" a="1"/>
  <c r="M13244" i="1" s="1"/>
  <c r="C13244" i="1" s="1"/>
  <c r="M13336" i="1" a="1"/>
  <c r="M13336" i="1" s="1"/>
  <c r="C13336" i="1" s="1"/>
  <c r="M13301" i="1" a="1"/>
  <c r="M13301" i="1" s="1"/>
  <c r="C13301" i="1" s="1"/>
  <c r="T1973" i="1" a="1"/>
  <c r="T1973" i="1" s="1"/>
  <c r="T1931" i="1" a="1"/>
  <c r="T1931" i="1" s="1"/>
  <c r="T1967" i="1" a="1"/>
  <c r="T1967" i="1" s="1"/>
  <c r="T1947" i="1" a="1"/>
  <c r="T1947" i="1" s="1"/>
  <c r="T1981" i="1" a="1"/>
  <c r="T1981" i="1" s="1"/>
  <c r="T1983" i="1" a="1"/>
  <c r="T1983" i="1" s="1"/>
  <c r="T1942" i="1" a="1"/>
  <c r="T1942" i="1" s="1"/>
  <c r="T1977" i="1" a="1"/>
  <c r="T1977" i="1" s="1"/>
  <c r="T1958" i="1" a="1"/>
  <c r="T1958" i="1" s="1"/>
  <c r="T1938" i="1" a="1"/>
  <c r="T1938" i="1" s="1"/>
  <c r="T1929" i="1" a="1"/>
  <c r="T1929" i="1" s="1"/>
  <c r="T1953" i="1" a="1"/>
  <c r="T1953" i="1" s="1"/>
  <c r="T1933" i="1" a="1"/>
  <c r="T1933" i="1" s="1"/>
  <c r="T1969" i="1" a="1"/>
  <c r="T1969" i="1" s="1"/>
  <c r="T1950" i="1" a="1"/>
  <c r="T1950" i="1" s="1"/>
  <c r="T1940" i="1" a="1"/>
  <c r="T1940" i="1" s="1"/>
  <c r="T1965" i="1" a="1"/>
  <c r="T1965" i="1" s="1"/>
  <c r="T1945" i="1" a="1"/>
  <c r="T1945" i="1" s="1"/>
  <c r="T1980" i="1" a="1"/>
  <c r="T1980" i="1" s="1"/>
  <c r="T1961" i="1" a="1"/>
  <c r="T1961" i="1" s="1"/>
  <c r="T1951" i="1" a="1"/>
  <c r="T1951" i="1" s="1"/>
  <c r="T1975" i="1" a="1"/>
  <c r="T1975" i="1" s="1"/>
  <c r="T1956" i="1" a="1"/>
  <c r="T1956" i="1" s="1"/>
  <c r="T1936" i="1" a="1"/>
  <c r="T1936" i="1" s="1"/>
  <c r="T1972" i="1" a="1"/>
  <c r="T1972" i="1" s="1"/>
  <c r="T1963" i="1" a="1"/>
  <c r="T1963" i="1" s="1"/>
  <c r="T1932" i="1" a="1"/>
  <c r="T1932" i="1" s="1"/>
  <c r="T1968" i="1" a="1"/>
  <c r="T1968" i="1" s="1"/>
  <c r="T1948" i="1" a="1"/>
  <c r="T1948" i="1" s="1"/>
  <c r="T1982" i="1" a="1"/>
  <c r="T1982" i="1" s="1"/>
  <c r="T1974" i="1" a="1"/>
  <c r="T1974" i="1" s="1"/>
  <c r="T1943" i="1" a="1"/>
  <c r="T1943" i="1" s="1"/>
  <c r="T1978" i="1" a="1"/>
  <c r="T1978" i="1" s="1"/>
  <c r="T1959" i="1" a="1"/>
  <c r="T1959" i="1" s="1"/>
  <c r="T1984" i="1" a="1"/>
  <c r="T1984" i="1" s="1"/>
  <c r="T1954" i="1" a="1"/>
  <c r="T1954" i="1" s="1"/>
  <c r="T1934" i="1" a="1"/>
  <c r="T1934" i="1" s="1"/>
  <c r="T1970" i="1" a="1"/>
  <c r="T1970" i="1" s="1"/>
  <c r="T1928" i="1" a="1"/>
  <c r="T1928" i="1" s="1"/>
  <c r="T1941" i="1" a="1"/>
  <c r="T1941" i="1" s="1"/>
  <c r="T1976" i="1" a="1"/>
  <c r="T1976" i="1" s="1"/>
  <c r="T1957" i="1" a="1"/>
  <c r="T1957" i="1" s="1"/>
  <c r="T1949" i="1" a="1"/>
  <c r="T1949" i="1" s="1"/>
  <c r="T1939" i="1" a="1"/>
  <c r="T1939" i="1" s="1"/>
  <c r="T1952" i="1" a="1"/>
  <c r="T1952" i="1" s="1"/>
  <c r="T1944" i="1" a="1"/>
  <c r="T1944" i="1" s="1"/>
  <c r="T1979" i="1" a="1"/>
  <c r="T1979" i="1" s="1"/>
  <c r="T1960" i="1" a="1"/>
  <c r="T1960" i="1" s="1"/>
  <c r="T1935" i="1" a="1"/>
  <c r="T1935" i="1" s="1"/>
  <c r="T1937" i="1" a="1"/>
  <c r="T1937" i="1" s="1"/>
  <c r="T1971" i="1" a="1"/>
  <c r="T1971" i="1" s="1"/>
  <c r="T1962" i="1" a="1"/>
  <c r="T1962" i="1" s="1"/>
  <c r="T1930" i="1" a="1"/>
  <c r="T1930" i="1" s="1"/>
  <c r="T1964" i="1" a="1"/>
  <c r="T1964" i="1" s="1"/>
  <c r="T1966" i="1" a="1"/>
  <c r="T1966" i="1" s="1"/>
  <c r="T1955" i="1" a="1"/>
  <c r="T1955" i="1" s="1"/>
  <c r="T1946" i="1" a="1"/>
  <c r="T1946" i="1" s="1"/>
  <c r="U24799" i="1" a="1"/>
  <c r="U24799" i="1" s="1"/>
  <c r="U24836" i="1" a="1"/>
  <c r="U24836" i="1" s="1"/>
  <c r="U24766" i="1" a="1"/>
  <c r="U24766" i="1" s="1"/>
  <c r="U24803" i="1" a="1"/>
  <c r="U24803" i="1" s="1"/>
  <c r="U24840" i="1" a="1"/>
  <c r="U24840" i="1" s="1"/>
  <c r="U24770" i="1" a="1"/>
  <c r="U24770" i="1" s="1"/>
  <c r="U24819" i="1" a="1"/>
  <c r="U24819" i="1" s="1"/>
  <c r="U24761" i="1" a="1"/>
  <c r="U24761" i="1" s="1"/>
  <c r="U24798" i="1" a="1"/>
  <c r="U24798" i="1" s="1"/>
  <c r="U24783" i="1" a="1"/>
  <c r="U24783" i="1" s="1"/>
  <c r="U24811" i="1" a="1"/>
  <c r="U24811" i="1" s="1"/>
  <c r="U24741" i="1" a="1"/>
  <c r="U24741" i="1" s="1"/>
  <c r="U24778" i="1" a="1"/>
  <c r="U24778" i="1" s="1"/>
  <c r="U24815" i="1" a="1"/>
  <c r="U24815" i="1" s="1"/>
  <c r="U24745" i="1" a="1"/>
  <c r="U24745" i="1" s="1"/>
  <c r="U24782" i="1" a="1"/>
  <c r="U24782" i="1" s="1"/>
  <c r="U24831" i="1" a="1"/>
  <c r="U24831" i="1" s="1"/>
  <c r="U24773" i="1" a="1"/>
  <c r="U24773" i="1" s="1"/>
  <c r="U24810" i="1" a="1"/>
  <c r="U24810" i="1" s="1"/>
  <c r="U24804" i="1" a="1"/>
  <c r="U24804" i="1" s="1"/>
  <c r="U24823" i="1" a="1"/>
  <c r="U24823" i="1" s="1"/>
  <c r="U24753" i="1" a="1"/>
  <c r="U24753" i="1" s="1"/>
  <c r="U24790" i="1" a="1"/>
  <c r="U24790" i="1" s="1"/>
  <c r="U24827" i="1" a="1"/>
  <c r="U24827" i="1" s="1"/>
  <c r="U24757" i="1" a="1"/>
  <c r="U24757" i="1" s="1"/>
  <c r="U24794" i="1" a="1"/>
  <c r="U24794" i="1" s="1"/>
  <c r="U24748" i="1" a="1"/>
  <c r="U24748" i="1" s="1"/>
  <c r="U24785" i="1" a="1"/>
  <c r="U24785" i="1" s="1"/>
  <c r="U24822" i="1" a="1"/>
  <c r="U24822" i="1" s="1"/>
  <c r="U24763" i="1" a="1"/>
  <c r="U24763" i="1" s="1"/>
  <c r="U24832" i="1" a="1"/>
  <c r="U24832" i="1" s="1"/>
  <c r="U24835" i="1" a="1"/>
  <c r="U24835" i="1" s="1"/>
  <c r="U24765" i="1" a="1"/>
  <c r="U24765" i="1" s="1"/>
  <c r="U24802" i="1" a="1"/>
  <c r="U24802" i="1" s="1"/>
  <c r="U24839" i="1" a="1"/>
  <c r="U24839" i="1" s="1"/>
  <c r="U24769" i="1" a="1"/>
  <c r="U24769" i="1" s="1"/>
  <c r="U24806" i="1" a="1"/>
  <c r="U24806" i="1" s="1"/>
  <c r="U24760" i="1" a="1"/>
  <c r="U24760" i="1" s="1"/>
  <c r="U24797" i="1" a="1"/>
  <c r="U24797" i="1" s="1"/>
  <c r="U24834" i="1" a="1"/>
  <c r="U24834" i="1" s="1"/>
  <c r="U24800" i="1" a="1"/>
  <c r="U24800" i="1" s="1"/>
  <c r="U24762" i="1" a="1"/>
  <c r="U24762" i="1" s="1"/>
  <c r="U24740" i="1" a="1"/>
  <c r="U24740" i="1" s="1"/>
  <c r="U24777" i="1" a="1"/>
  <c r="U24777" i="1" s="1"/>
  <c r="U24814" i="1" a="1"/>
  <c r="U24814" i="1" s="1"/>
  <c r="U24744" i="1" a="1"/>
  <c r="U24744" i="1" s="1"/>
  <c r="U24781" i="1" a="1"/>
  <c r="U24781" i="1" s="1"/>
  <c r="U24818" i="1" a="1"/>
  <c r="U24818" i="1" s="1"/>
  <c r="U24772" i="1" a="1"/>
  <c r="U24772" i="1" s="1"/>
  <c r="U24809" i="1" a="1"/>
  <c r="U24809" i="1" s="1"/>
  <c r="U24841" i="1" a="1"/>
  <c r="U24841" i="1" s="1"/>
  <c r="U24752" i="1" a="1"/>
  <c r="U24752" i="1" s="1"/>
  <c r="U24789" i="1" a="1"/>
  <c r="U24789" i="1" s="1"/>
  <c r="U24826" i="1" a="1"/>
  <c r="U24826" i="1" s="1"/>
  <c r="U24756" i="1" a="1"/>
  <c r="U24756" i="1" s="1"/>
  <c r="U24793" i="1" a="1"/>
  <c r="U24793" i="1" s="1"/>
  <c r="U24830" i="1" a="1"/>
  <c r="U24830" i="1" s="1"/>
  <c r="U24784" i="1" a="1"/>
  <c r="U24784" i="1" s="1"/>
  <c r="U24821" i="1" a="1"/>
  <c r="U24821" i="1" s="1"/>
  <c r="U24837" i="1" a="1"/>
  <c r="U24837" i="1" s="1"/>
  <c r="U24764" i="1" a="1"/>
  <c r="U24764" i="1" s="1"/>
  <c r="U24801" i="1" a="1"/>
  <c r="U24801" i="1" s="1"/>
  <c r="U24838" i="1" a="1"/>
  <c r="U24838" i="1" s="1"/>
  <c r="U24768" i="1" a="1"/>
  <c r="U24768" i="1" s="1"/>
  <c r="U24805" i="1" a="1"/>
  <c r="U24805" i="1" s="1"/>
  <c r="U24747" i="1" a="1"/>
  <c r="U24747" i="1" s="1"/>
  <c r="U24796" i="1" a="1"/>
  <c r="U24796" i="1" s="1"/>
  <c r="U24833" i="1" a="1"/>
  <c r="U24833" i="1" s="1"/>
  <c r="U24767" i="1" a="1"/>
  <c r="U24767" i="1" s="1"/>
  <c r="U24739" i="1" a="1"/>
  <c r="U24739" i="1" s="1"/>
  <c r="U24776" i="1" a="1"/>
  <c r="U24776" i="1" s="1"/>
  <c r="U24813" i="1" a="1"/>
  <c r="U24813" i="1" s="1"/>
  <c r="U24743" i="1" a="1"/>
  <c r="U24743" i="1" s="1"/>
  <c r="U24780" i="1" a="1"/>
  <c r="U24780" i="1" s="1"/>
  <c r="U24817" i="1" a="1"/>
  <c r="U24817" i="1" s="1"/>
  <c r="U24759" i="1" a="1"/>
  <c r="U24759" i="1" s="1"/>
  <c r="U24808" i="1" a="1"/>
  <c r="U24808" i="1" s="1"/>
  <c r="U24738" i="1" a="1"/>
  <c r="U24738" i="1" s="1"/>
  <c r="U24751" i="1" a="1"/>
  <c r="U24751" i="1" s="1"/>
  <c r="U24788" i="1" a="1"/>
  <c r="U24788" i="1" s="1"/>
  <c r="U24825" i="1" a="1"/>
  <c r="U24825" i="1" s="1"/>
  <c r="U24755" i="1" a="1"/>
  <c r="U24755" i="1" s="1"/>
  <c r="U24792" i="1" a="1"/>
  <c r="U24792" i="1" s="1"/>
  <c r="U24829" i="1" a="1"/>
  <c r="U24829" i="1" s="1"/>
  <c r="U24771" i="1" a="1"/>
  <c r="U24771" i="1" s="1"/>
  <c r="U24820" i="1" a="1"/>
  <c r="U24820" i="1" s="1"/>
  <c r="U24750" i="1" a="1"/>
  <c r="U24750" i="1" s="1"/>
  <c r="U24775" i="1" a="1"/>
  <c r="U24775" i="1" s="1"/>
  <c r="U24812" i="1" a="1"/>
  <c r="U24812" i="1" s="1"/>
  <c r="U24742" i="1" a="1"/>
  <c r="U24742" i="1" s="1"/>
  <c r="U24779" i="1" a="1"/>
  <c r="U24779" i="1" s="1"/>
  <c r="U24816" i="1" a="1"/>
  <c r="U24816" i="1" s="1"/>
  <c r="U24746" i="1" a="1"/>
  <c r="U24746" i="1" s="1"/>
  <c r="U24795" i="1" a="1"/>
  <c r="U24795" i="1" s="1"/>
  <c r="U24737" i="1" a="1"/>
  <c r="U24737" i="1" s="1"/>
  <c r="U24774" i="1" a="1"/>
  <c r="U24774" i="1" s="1"/>
  <c r="U24787" i="1" a="1"/>
  <c r="U24787" i="1" s="1"/>
  <c r="U24824" i="1" a="1"/>
  <c r="U24824" i="1" s="1"/>
  <c r="U24754" i="1" a="1"/>
  <c r="U24754" i="1" s="1"/>
  <c r="U24791" i="1" a="1"/>
  <c r="U24791" i="1" s="1"/>
  <c r="U24828" i="1" a="1"/>
  <c r="U24828" i="1" s="1"/>
  <c r="U24758" i="1" a="1"/>
  <c r="U24758" i="1" s="1"/>
  <c r="U24807" i="1" a="1"/>
  <c r="U24807" i="1" s="1"/>
  <c r="U24749" i="1" a="1"/>
  <c r="U24749" i="1" s="1"/>
  <c r="U24786" i="1" a="1"/>
  <c r="U24786" i="1" s="1"/>
  <c r="T22619" i="1" a="1"/>
  <c r="T22619" i="1" s="1"/>
  <c r="T22666" i="1" a="1"/>
  <c r="T22666" i="1" s="1"/>
  <c r="T22621" i="1" a="1"/>
  <c r="T22621" i="1" s="1"/>
  <c r="T22678" i="1" a="1"/>
  <c r="T22678" i="1" s="1"/>
  <c r="T22651" i="1" a="1"/>
  <c r="T22651" i="1" s="1"/>
  <c r="T22718" i="1" a="1"/>
  <c r="T22718" i="1" s="1"/>
  <c r="T22663" i="1" a="1"/>
  <c r="T22663" i="1" s="1"/>
  <c r="T22730" i="1" a="1"/>
  <c r="T22730" i="1" s="1"/>
  <c r="T22628" i="1" a="1"/>
  <c r="T22628" i="1" s="1"/>
  <c r="T22676" i="1" a="1"/>
  <c r="T22676" i="1" s="1"/>
  <c r="T22630" i="1" a="1"/>
  <c r="T22630" i="1" s="1"/>
  <c r="T22716" i="1" a="1"/>
  <c r="T22716" i="1" s="1"/>
  <c r="T22661" i="1" a="1"/>
  <c r="T22661" i="1" s="1"/>
  <c r="T22728" i="1" a="1"/>
  <c r="T22728" i="1" s="1"/>
  <c r="T22673" i="1" a="1"/>
  <c r="T22673" i="1" s="1"/>
  <c r="T22638" i="1" a="1"/>
  <c r="T22638" i="1" s="1"/>
  <c r="T22704" i="1" a="1"/>
  <c r="T22704" i="1" s="1"/>
  <c r="T22640" i="1" a="1"/>
  <c r="T22640" i="1" s="1"/>
  <c r="T22725" i="1" a="1"/>
  <c r="T22725" i="1" s="1"/>
  <c r="T22670" i="1" a="1"/>
  <c r="T22670" i="1" s="1"/>
  <c r="T22755" i="1" a="1"/>
  <c r="T22755" i="1" s="1"/>
  <c r="T22682" i="1" a="1"/>
  <c r="T22682" i="1" s="1"/>
  <c r="T22665" i="1" a="1"/>
  <c r="T22665" i="1" s="1"/>
  <c r="T22713" i="1" a="1"/>
  <c r="T22713" i="1" s="1"/>
  <c r="T22649" i="1" a="1"/>
  <c r="T22649" i="1" s="1"/>
  <c r="T22632" i="1" a="1"/>
  <c r="T22632" i="1" s="1"/>
  <c r="T22680" i="1" a="1"/>
  <c r="T22680" i="1" s="1"/>
  <c r="T22625" i="1" a="1"/>
  <c r="T22625" i="1" s="1"/>
  <c r="T22719" i="1" a="1"/>
  <c r="T22719" i="1" s="1"/>
  <c r="T22675" i="1" a="1"/>
  <c r="T22675" i="1" s="1"/>
  <c r="T22629" i="1" a="1"/>
  <c r="T22629" i="1" s="1"/>
  <c r="T22668" i="1" a="1"/>
  <c r="T22668" i="1" s="1"/>
  <c r="T22641" i="1" a="1"/>
  <c r="T22641" i="1" s="1"/>
  <c r="T22717" i="1" a="1"/>
  <c r="T22717" i="1" s="1"/>
  <c r="T22634" i="1" a="1"/>
  <c r="T22634" i="1" s="1"/>
  <c r="T22729" i="1" a="1"/>
  <c r="T22729" i="1" s="1"/>
  <c r="T22627" i="1" a="1"/>
  <c r="T22627" i="1" s="1"/>
  <c r="T22684" i="1" a="1"/>
  <c r="T22684" i="1" s="1"/>
  <c r="T22639" i="1" a="1"/>
  <c r="T22639" i="1" s="1"/>
  <c r="T22677" i="1" a="1"/>
  <c r="T22677" i="1" s="1"/>
  <c r="T22660" i="1" a="1"/>
  <c r="T22660" i="1" s="1"/>
  <c r="T22727" i="1" a="1"/>
  <c r="T22727" i="1" s="1"/>
  <c r="T22644" i="1" a="1"/>
  <c r="T22644" i="1" s="1"/>
  <c r="T22636" i="1" a="1"/>
  <c r="T22636" i="1" s="1"/>
  <c r="T22637" i="1" a="1"/>
  <c r="T22637" i="1" s="1"/>
  <c r="T22703" i="1" a="1"/>
  <c r="T22703" i="1" s="1"/>
  <c r="T22648" i="1" a="1"/>
  <c r="T22648" i="1" s="1"/>
  <c r="T22715" i="1" a="1"/>
  <c r="T22715" i="1" s="1"/>
  <c r="T22669" i="1" a="1"/>
  <c r="T22669" i="1" s="1"/>
  <c r="T22624" i="1" a="1"/>
  <c r="T22624" i="1" s="1"/>
  <c r="T22653" i="1" a="1"/>
  <c r="T22653" i="1" s="1"/>
  <c r="T22645" i="1" a="1"/>
  <c r="T22645" i="1" s="1"/>
  <c r="T22646" i="1" a="1"/>
  <c r="T22646" i="1" s="1"/>
  <c r="T22722" i="1" a="1"/>
  <c r="T22722" i="1" s="1"/>
  <c r="T22658" i="1" a="1"/>
  <c r="T22658" i="1" s="1"/>
  <c r="T22724" i="1" a="1"/>
  <c r="T22724" i="1" s="1"/>
  <c r="T22679" i="1" a="1"/>
  <c r="T22679" i="1" s="1"/>
  <c r="T22633" i="1" a="1"/>
  <c r="T22633" i="1" s="1"/>
  <c r="T22672" i="1" a="1"/>
  <c r="T22672" i="1" s="1"/>
  <c r="T22655" i="1" a="1"/>
  <c r="T22655" i="1" s="1"/>
  <c r="T22656" i="1" a="1"/>
  <c r="T22656" i="1" s="1"/>
  <c r="T22731" i="1" a="1"/>
  <c r="T22731" i="1" s="1"/>
  <c r="T22667" i="1" a="1"/>
  <c r="T22667" i="1" s="1"/>
  <c r="T22622" i="1" a="1"/>
  <c r="T22622" i="1" s="1"/>
  <c r="T22726" i="1" a="1"/>
  <c r="T22726" i="1" s="1"/>
  <c r="T22643" i="1" a="1"/>
  <c r="T22643" i="1" s="1"/>
  <c r="T22681" i="1" a="1"/>
  <c r="T22681" i="1" s="1"/>
  <c r="T22664" i="1" a="1"/>
  <c r="T22664" i="1" s="1"/>
  <c r="T22702" i="1" a="1"/>
  <c r="T22702" i="1" s="1"/>
  <c r="T22647" i="1" a="1"/>
  <c r="T22647" i="1" s="1"/>
  <c r="T22723" i="1" a="1"/>
  <c r="T22723" i="1" s="1"/>
  <c r="T22650" i="1" a="1"/>
  <c r="T22650" i="1" s="1"/>
  <c r="T22623" i="1" a="1"/>
  <c r="T22623" i="1" s="1"/>
  <c r="T22662" i="1" a="1"/>
  <c r="T22662" i="1" s="1"/>
  <c r="T22635" i="1" a="1"/>
  <c r="T22635" i="1" s="1"/>
  <c r="T22701" i="1" a="1"/>
  <c r="T22701" i="1" s="1"/>
  <c r="T22631" i="1" a="1"/>
  <c r="T22631" i="1" s="1"/>
  <c r="T22659" i="1" a="1"/>
  <c r="T22659" i="1" s="1"/>
  <c r="T22754" i="1" a="1"/>
  <c r="T22754" i="1" s="1"/>
  <c r="T22642" i="1" a="1"/>
  <c r="T22642" i="1" s="1"/>
  <c r="T22652" i="1" a="1"/>
  <c r="T22652" i="1" s="1"/>
  <c r="T22671" i="1" a="1"/>
  <c r="T22671" i="1" s="1"/>
  <c r="T22683" i="1" a="1"/>
  <c r="T22683" i="1" s="1"/>
  <c r="T22626" i="1" a="1"/>
  <c r="T22626" i="1" s="1"/>
  <c r="T22721" i="1" a="1"/>
  <c r="T22721" i="1" s="1"/>
  <c r="T22654" i="1" a="1"/>
  <c r="T22654" i="1" s="1"/>
  <c r="T22620" i="1" a="1"/>
  <c r="T22620" i="1" s="1"/>
  <c r="T22674" i="1" a="1"/>
  <c r="T22674" i="1" s="1"/>
  <c r="T22657" i="1" a="1"/>
  <c r="T22657" i="1" s="1"/>
  <c r="T22720" i="1" a="1"/>
  <c r="T22720" i="1" s="1"/>
  <c r="T22714" i="1" a="1"/>
  <c r="T22714" i="1" s="1"/>
  <c r="T22752" i="1" a="1"/>
  <c r="T22752" i="1" s="1"/>
  <c r="M17816" i="1" a="1"/>
  <c r="M17816" i="1" s="1"/>
  <c r="C17816" i="1" s="1"/>
  <c r="M17813" i="1" a="1"/>
  <c r="M17813" i="1" s="1"/>
  <c r="C17813" i="1" s="1"/>
  <c r="M17819" i="1" a="1"/>
  <c r="M17819" i="1" s="1"/>
  <c r="C17819" i="1" s="1"/>
  <c r="M17805" i="1" a="1"/>
  <c r="M17805" i="1" s="1"/>
  <c r="C17805" i="1" s="1"/>
  <c r="M17801" i="1" a="1"/>
  <c r="M17801" i="1" s="1"/>
  <c r="C17801" i="1" s="1"/>
  <c r="M17808" i="1" a="1"/>
  <c r="M17808" i="1" s="1"/>
  <c r="C17808" i="1" s="1"/>
  <c r="M17812" i="1" a="1"/>
  <c r="M17812" i="1" s="1"/>
  <c r="C17812" i="1" s="1"/>
  <c r="M17814" i="1" a="1"/>
  <c r="M17814" i="1" s="1"/>
  <c r="C17814" i="1" s="1"/>
  <c r="M17821" i="1" a="1"/>
  <c r="M17821" i="1" s="1"/>
  <c r="C17821" i="1" s="1"/>
  <c r="M17806" i="1" a="1"/>
  <c r="M17806" i="1" s="1"/>
  <c r="C17806" i="1" s="1"/>
  <c r="M17811" i="1" a="1"/>
  <c r="M17811" i="1" s="1"/>
  <c r="C17811" i="1" s="1"/>
  <c r="M17802" i="1" a="1"/>
  <c r="M17802" i="1" s="1"/>
  <c r="C17802" i="1" s="1"/>
  <c r="M17809" i="1" a="1"/>
  <c r="M17809" i="1" s="1"/>
  <c r="C17809" i="1" s="1"/>
  <c r="M17804" i="1" a="1"/>
  <c r="M17804" i="1" s="1"/>
  <c r="C17804" i="1" s="1"/>
  <c r="M17818" i="1" a="1"/>
  <c r="M17818" i="1" s="1"/>
  <c r="C17818" i="1" s="1"/>
  <c r="M17820" i="1" a="1"/>
  <c r="M17820" i="1" s="1"/>
  <c r="C17820" i="1" s="1"/>
  <c r="M17803" i="1" a="1"/>
  <c r="M17803" i="1" s="1"/>
  <c r="C17803" i="1" s="1"/>
  <c r="M17810" i="1" a="1"/>
  <c r="M17810" i="1" s="1"/>
  <c r="C17810" i="1" s="1"/>
  <c r="M17815" i="1" a="1"/>
  <c r="M17815" i="1" s="1"/>
  <c r="C17815" i="1" s="1"/>
  <c r="M17807" i="1" a="1"/>
  <c r="M17807" i="1" s="1"/>
  <c r="C17807" i="1" s="1"/>
  <c r="M6057" i="1" a="1"/>
  <c r="M6057" i="1" s="1"/>
  <c r="C6057" i="1" s="1"/>
  <c r="M6073" i="1" a="1"/>
  <c r="M6073" i="1" s="1"/>
  <c r="C6073" i="1" s="1"/>
  <c r="M6127" i="1" a="1"/>
  <c r="M6127" i="1" s="1"/>
  <c r="C6127" i="1" s="1"/>
  <c r="M6036" i="1" a="1"/>
  <c r="M6036" i="1" s="1"/>
  <c r="C6036" i="1" s="1"/>
  <c r="M6015" i="1" a="1"/>
  <c r="M6015" i="1" s="1"/>
  <c r="C6015" i="1" s="1"/>
  <c r="M6136" i="1" a="1"/>
  <c r="M6136" i="1" s="1"/>
  <c r="C6136" i="1" s="1"/>
  <c r="M6016" i="1" a="1"/>
  <c r="M6016" i="1" s="1"/>
  <c r="C6016" i="1" s="1"/>
  <c r="M6123" i="1" a="1"/>
  <c r="M6123" i="1" s="1"/>
  <c r="C6123" i="1" s="1"/>
  <c r="M6103" i="1" a="1"/>
  <c r="M6103" i="1" s="1"/>
  <c r="C6103" i="1" s="1"/>
  <c r="M6072" i="1" a="1"/>
  <c r="M6072" i="1" s="1"/>
  <c r="C6072" i="1" s="1"/>
  <c r="M6128" i="1" a="1"/>
  <c r="M6128" i="1" s="1"/>
  <c r="C6128" i="1" s="1"/>
  <c r="M6185" i="1" a="1"/>
  <c r="M6185" i="1" s="1"/>
  <c r="C6185" i="1" s="1"/>
  <c r="M6187" i="1" a="1"/>
  <c r="M6187" i="1" s="1"/>
  <c r="C6187" i="1" s="1"/>
  <c r="M6086" i="1" a="1"/>
  <c r="M6086" i="1" s="1"/>
  <c r="C6086" i="1" s="1"/>
  <c r="M6171" i="1" a="1"/>
  <c r="M6171" i="1" s="1"/>
  <c r="C6171" i="1" s="1"/>
  <c r="M6013" i="1" a="1"/>
  <c r="M6013" i="1" s="1"/>
  <c r="C6013" i="1" s="1"/>
  <c r="M6035" i="1" a="1"/>
  <c r="M6035" i="1" s="1"/>
  <c r="C6035" i="1" s="1"/>
  <c r="M6044" i="1" a="1"/>
  <c r="M6044" i="1" s="1"/>
  <c r="C6044" i="1" s="1"/>
  <c r="M6049" i="1" a="1"/>
  <c r="M6049" i="1" s="1"/>
  <c r="C6049" i="1" s="1"/>
  <c r="M6163" i="1" a="1"/>
  <c r="M6163" i="1" s="1"/>
  <c r="C6163" i="1" s="1"/>
  <c r="M6088" i="1" a="1"/>
  <c r="M6088" i="1" s="1"/>
  <c r="C6088" i="1" s="1"/>
  <c r="M6012" i="1" a="1"/>
  <c r="M6012" i="1" s="1"/>
  <c r="C6012" i="1" s="1"/>
  <c r="M6107" i="1" a="1"/>
  <c r="M6107" i="1" s="1"/>
  <c r="C6107" i="1" s="1"/>
  <c r="M6168" i="1" a="1"/>
  <c r="M6168" i="1" s="1"/>
  <c r="C6168" i="1" s="1"/>
  <c r="M6090" i="1" a="1"/>
  <c r="M6090" i="1" s="1"/>
  <c r="C6090" i="1" s="1"/>
  <c r="M6032" i="1" a="1"/>
  <c r="M6032" i="1" s="1"/>
  <c r="C6032" i="1" s="1"/>
  <c r="M6110" i="1" a="1"/>
  <c r="M6110" i="1" s="1"/>
  <c r="C6110" i="1" s="1"/>
  <c r="M6169" i="1" a="1"/>
  <c r="M6169" i="1" s="1"/>
  <c r="C6169" i="1" s="1"/>
  <c r="M6034" i="1" a="1"/>
  <c r="M6034" i="1" s="1"/>
  <c r="C6034" i="1" s="1"/>
  <c r="M6021" i="1" a="1"/>
  <c r="M6021" i="1" s="1"/>
  <c r="C6021" i="1" s="1"/>
  <c r="M6135" i="1" a="1"/>
  <c r="M6135" i="1" s="1"/>
  <c r="C6135" i="1" s="1"/>
  <c r="M6124" i="1" a="1"/>
  <c r="M6124" i="1" s="1"/>
  <c r="C6124" i="1" s="1"/>
  <c r="M6033" i="1" a="1"/>
  <c r="M6033" i="1" s="1"/>
  <c r="C6033" i="1" s="1"/>
  <c r="M6098" i="1" a="1"/>
  <c r="M6098" i="1" s="1"/>
  <c r="C6098" i="1" s="1"/>
  <c r="M6061" i="1" a="1"/>
  <c r="M6061" i="1" s="1"/>
  <c r="C6061" i="1" s="1"/>
  <c r="M6018" i="1" a="1"/>
  <c r="M6018" i="1" s="1"/>
  <c r="C6018" i="1" s="1"/>
  <c r="M6173" i="1" a="1"/>
  <c r="M6173" i="1" s="1"/>
  <c r="C6173" i="1" s="1"/>
  <c r="M6126" i="1" a="1"/>
  <c r="M6126" i="1" s="1"/>
  <c r="C6126" i="1" s="1"/>
  <c r="M6111" i="1" a="1"/>
  <c r="M6111" i="1" s="1"/>
  <c r="C6111" i="1" s="1"/>
  <c r="M6095" i="1" a="1"/>
  <c r="M6095" i="1" s="1"/>
  <c r="C6095" i="1" s="1"/>
  <c r="M6141" i="1" a="1"/>
  <c r="M6141" i="1" s="1"/>
  <c r="C6141" i="1" s="1"/>
  <c r="M6023" i="1" a="1"/>
  <c r="M6023" i="1" s="1"/>
  <c r="C6023" i="1" s="1"/>
  <c r="M6104" i="1" a="1"/>
  <c r="M6104" i="1" s="1"/>
  <c r="C6104" i="1" s="1"/>
  <c r="M6084" i="1" a="1"/>
  <c r="M6084" i="1" s="1"/>
  <c r="C6084" i="1" s="1"/>
  <c r="M6101" i="1" a="1"/>
  <c r="M6101" i="1" s="1"/>
  <c r="C6101" i="1" s="1"/>
  <c r="M6080" i="1" a="1"/>
  <c r="M6080" i="1" s="1"/>
  <c r="C6080" i="1" s="1"/>
  <c r="M6047" i="1" a="1"/>
  <c r="M6047" i="1" s="1"/>
  <c r="C6047" i="1" s="1"/>
  <c r="M6053" i="1" a="1"/>
  <c r="M6053" i="1" s="1"/>
  <c r="C6053" i="1" s="1"/>
  <c r="M6182" i="1" a="1"/>
  <c r="M6182" i="1" s="1"/>
  <c r="C6182" i="1" s="1"/>
  <c r="M6167" i="1" a="1"/>
  <c r="M6167" i="1" s="1"/>
  <c r="C6167" i="1" s="1"/>
  <c r="M6025" i="1" a="1"/>
  <c r="M6025" i="1" s="1"/>
  <c r="C6025" i="1" s="1"/>
  <c r="M6131" i="1" a="1"/>
  <c r="M6131" i="1" s="1"/>
  <c r="C6131" i="1" s="1"/>
  <c r="M6165" i="1" a="1"/>
  <c r="M6165" i="1" s="1"/>
  <c r="C6165" i="1" s="1"/>
  <c r="M6094" i="1" a="1"/>
  <c r="M6094" i="1" s="1"/>
  <c r="C6094" i="1" s="1"/>
  <c r="M6027" i="1" a="1"/>
  <c r="M6027" i="1" s="1"/>
  <c r="C6027" i="1" s="1"/>
  <c r="M6099" i="1" a="1"/>
  <c r="M6099" i="1" s="1"/>
  <c r="C6099" i="1" s="1"/>
  <c r="M6117" i="1" a="1"/>
  <c r="M6117" i="1" s="1"/>
  <c r="C6117" i="1" s="1"/>
  <c r="M6069" i="1" a="1"/>
  <c r="M6069" i="1" s="1"/>
  <c r="C6069" i="1" s="1"/>
  <c r="M6042" i="1" a="1"/>
  <c r="M6042" i="1" s="1"/>
  <c r="C6042" i="1" s="1"/>
  <c r="M6121" i="1" a="1"/>
  <c r="M6121" i="1" s="1"/>
  <c r="C6121" i="1" s="1"/>
  <c r="M6071" i="1" a="1"/>
  <c r="M6071" i="1" s="1"/>
  <c r="C6071" i="1" s="1"/>
  <c r="M6020" i="1" a="1"/>
  <c r="M6020" i="1" s="1"/>
  <c r="C6020" i="1" s="1"/>
  <c r="M6150" i="1" a="1"/>
  <c r="M6150" i="1" s="1"/>
  <c r="C6150" i="1" s="1"/>
  <c r="M6132" i="1" a="1"/>
  <c r="M6132" i="1" s="1"/>
  <c r="C6132" i="1" s="1"/>
  <c r="M6076" i="1" a="1"/>
  <c r="M6076" i="1" s="1"/>
  <c r="C6076" i="1" s="1"/>
  <c r="M6178" i="1" a="1"/>
  <c r="M6178" i="1" s="1"/>
  <c r="C6178" i="1" s="1"/>
  <c r="M6122" i="1" a="1"/>
  <c r="M6122" i="1" s="1"/>
  <c r="C6122" i="1" s="1"/>
  <c r="M6160" i="1" a="1"/>
  <c r="M6160" i="1" s="1"/>
  <c r="C6160" i="1" s="1"/>
  <c r="M6184" i="1" a="1"/>
  <c r="M6184" i="1" s="1"/>
  <c r="C6184" i="1" s="1"/>
  <c r="M6100" i="1" a="1"/>
  <c r="M6100" i="1" s="1"/>
  <c r="C6100" i="1" s="1"/>
  <c r="M6134" i="1" a="1"/>
  <c r="M6134" i="1" s="1"/>
  <c r="C6134" i="1" s="1"/>
  <c r="M6114" i="1" a="1"/>
  <c r="M6114" i="1" s="1"/>
  <c r="C6114" i="1" s="1"/>
  <c r="M6091" i="1" a="1"/>
  <c r="M6091" i="1" s="1"/>
  <c r="C6091" i="1" s="1"/>
  <c r="M6083" i="1" a="1"/>
  <c r="M6083" i="1" s="1"/>
  <c r="C6083" i="1" s="1"/>
  <c r="M6146" i="1" a="1"/>
  <c r="M6146" i="1" s="1"/>
  <c r="C6146" i="1" s="1"/>
  <c r="M6179" i="1" a="1"/>
  <c r="M6179" i="1" s="1"/>
  <c r="C6179" i="1" s="1"/>
  <c r="M6157" i="1" a="1"/>
  <c r="M6157" i="1" s="1"/>
  <c r="C6157" i="1" s="1"/>
  <c r="M6070" i="1" a="1"/>
  <c r="M6070" i="1" s="1"/>
  <c r="C6070" i="1" s="1"/>
  <c r="M6066" i="1" a="1"/>
  <c r="M6066" i="1" s="1"/>
  <c r="C6066" i="1" s="1"/>
  <c r="M6046" i="1" a="1"/>
  <c r="M6046" i="1" s="1"/>
  <c r="C6046" i="1" s="1"/>
  <c r="M6028" i="1" a="1"/>
  <c r="M6028" i="1" s="1"/>
  <c r="C6028" i="1" s="1"/>
  <c r="M6043" i="1" a="1"/>
  <c r="M6043" i="1" s="1"/>
  <c r="C6043" i="1" s="1"/>
  <c r="M6096" i="1" a="1"/>
  <c r="M6096" i="1" s="1"/>
  <c r="C6096" i="1" s="1"/>
  <c r="M6109" i="1" a="1"/>
  <c r="M6109" i="1" s="1"/>
  <c r="C6109" i="1" s="1"/>
  <c r="M6119" i="1" a="1"/>
  <c r="M6119" i="1" s="1"/>
  <c r="C6119" i="1" s="1"/>
  <c r="M6078" i="1" a="1"/>
  <c r="M6078" i="1" s="1"/>
  <c r="C6078" i="1" s="1"/>
  <c r="M6054" i="1" a="1"/>
  <c r="M6054" i="1" s="1"/>
  <c r="C6054" i="1" s="1"/>
  <c r="M6155" i="1" a="1"/>
  <c r="M6155" i="1" s="1"/>
  <c r="C6155" i="1" s="1"/>
  <c r="M6129" i="1" a="1"/>
  <c r="M6129" i="1" s="1"/>
  <c r="C6129" i="1" s="1"/>
  <c r="M6175" i="1" a="1"/>
  <c r="M6175" i="1" s="1"/>
  <c r="C6175" i="1" s="1"/>
  <c r="M6089" i="1" a="1"/>
  <c r="M6089" i="1" s="1"/>
  <c r="C6089" i="1" s="1"/>
  <c r="M6113" i="1" a="1"/>
  <c r="M6113" i="1" s="1"/>
  <c r="C6113" i="1" s="1"/>
  <c r="M6137" i="1" a="1"/>
  <c r="M6137" i="1" s="1"/>
  <c r="C6137" i="1" s="1"/>
  <c r="M6180" i="1" a="1"/>
  <c r="M6180" i="1" s="1"/>
  <c r="C6180" i="1" s="1"/>
  <c r="M6145" i="1" a="1"/>
  <c r="M6145" i="1" s="1"/>
  <c r="C6145" i="1" s="1"/>
  <c r="M6156" i="1" a="1"/>
  <c r="M6156" i="1" s="1"/>
  <c r="C6156" i="1" s="1"/>
  <c r="M6026" i="1" a="1"/>
  <c r="M6026" i="1" s="1"/>
  <c r="C6026" i="1" s="1"/>
  <c r="M6093" i="1" a="1"/>
  <c r="M6093" i="1" s="1"/>
  <c r="C6093" i="1" s="1"/>
  <c r="M6045" i="1" a="1"/>
  <c r="M6045" i="1" s="1"/>
  <c r="C6045" i="1" s="1"/>
  <c r="M6056" i="1" a="1"/>
  <c r="M6056" i="1" s="1"/>
  <c r="C6056" i="1" s="1"/>
  <c r="M6174" i="1" a="1"/>
  <c r="M6174" i="1" s="1"/>
  <c r="C6174" i="1" s="1"/>
  <c r="M6105" i="1" a="1"/>
  <c r="M6105" i="1" s="1"/>
  <c r="C6105" i="1" s="1"/>
  <c r="M6051" i="1" a="1"/>
  <c r="M6051" i="1" s="1"/>
  <c r="C6051" i="1" s="1"/>
  <c r="M6024" i="1" a="1"/>
  <c r="M6024" i="1" s="1"/>
  <c r="C6024" i="1" s="1"/>
  <c r="M6062" i="1" a="1"/>
  <c r="M6062" i="1" s="1"/>
  <c r="C6062" i="1" s="1"/>
  <c r="M6038" i="1" a="1"/>
  <c r="M6038" i="1" s="1"/>
  <c r="C6038" i="1" s="1"/>
  <c r="M6031" i="1" a="1"/>
  <c r="M6031" i="1" s="1"/>
  <c r="C6031" i="1" s="1"/>
  <c r="M6149" i="1" a="1"/>
  <c r="M6149" i="1" s="1"/>
  <c r="C6149" i="1" s="1"/>
  <c r="M6055" i="1" a="1"/>
  <c r="M6055" i="1" s="1"/>
  <c r="C6055" i="1" s="1"/>
  <c r="M6037" i="1" a="1"/>
  <c r="M6037" i="1" s="1"/>
  <c r="C6037" i="1" s="1"/>
  <c r="M6176" i="1" a="1"/>
  <c r="M6176" i="1" s="1"/>
  <c r="C6176" i="1" s="1"/>
  <c r="M6154" i="1" a="1"/>
  <c r="M6154" i="1" s="1"/>
  <c r="C6154" i="1" s="1"/>
  <c r="M6170" i="1" a="1"/>
  <c r="M6170" i="1" s="1"/>
  <c r="C6170" i="1" s="1"/>
  <c r="M6065" i="1" a="1"/>
  <c r="M6065" i="1" s="1"/>
  <c r="C6065" i="1" s="1"/>
  <c r="M6147" i="1" a="1"/>
  <c r="M6147" i="1" s="1"/>
  <c r="C6147" i="1" s="1"/>
  <c r="M6092" i="1" a="1"/>
  <c r="M6092" i="1" s="1"/>
  <c r="C6092" i="1" s="1"/>
  <c r="M6112" i="1" a="1"/>
  <c r="M6112" i="1" s="1"/>
  <c r="C6112" i="1" s="1"/>
  <c r="M6133" i="1" a="1"/>
  <c r="M6133" i="1" s="1"/>
  <c r="C6133" i="1" s="1"/>
  <c r="M6139" i="1" a="1"/>
  <c r="M6139" i="1" s="1"/>
  <c r="C6139" i="1" s="1"/>
  <c r="M6014" i="1" a="1"/>
  <c r="M6014" i="1" s="1"/>
  <c r="C6014" i="1" s="1"/>
  <c r="M6164" i="1" a="1"/>
  <c r="M6164" i="1" s="1"/>
  <c r="C6164" i="1" s="1"/>
  <c r="M6050" i="1" a="1"/>
  <c r="M6050" i="1" s="1"/>
  <c r="C6050" i="1" s="1"/>
  <c r="M6143" i="1" a="1"/>
  <c r="M6143" i="1" s="1"/>
  <c r="C6143" i="1" s="1"/>
  <c r="M6172" i="1" a="1"/>
  <c r="M6172" i="1" s="1"/>
  <c r="C6172" i="1" s="1"/>
  <c r="M6153" i="1" a="1"/>
  <c r="M6153" i="1" s="1"/>
  <c r="C6153" i="1" s="1"/>
  <c r="M6151" i="1" a="1"/>
  <c r="M6151" i="1" s="1"/>
  <c r="C6151" i="1" s="1"/>
  <c r="M6011" i="1" a="1"/>
  <c r="M6011" i="1" s="1"/>
  <c r="C6011" i="1" s="1"/>
  <c r="M6022" i="1" a="1"/>
  <c r="M6022" i="1" s="1"/>
  <c r="C6022" i="1" s="1"/>
  <c r="M6081" i="1" a="1"/>
  <c r="M6081" i="1" s="1"/>
  <c r="C6081" i="1" s="1"/>
  <c r="M6074" i="1" a="1"/>
  <c r="M6074" i="1" s="1"/>
  <c r="C6074" i="1" s="1"/>
  <c r="M6039" i="1" a="1"/>
  <c r="M6039" i="1" s="1"/>
  <c r="C6039" i="1" s="1"/>
  <c r="M6130" i="1" a="1"/>
  <c r="M6130" i="1" s="1"/>
  <c r="C6130" i="1" s="1"/>
  <c r="M6120" i="1" a="1"/>
  <c r="M6120" i="1" s="1"/>
  <c r="C6120" i="1" s="1"/>
  <c r="M6118" i="1" a="1"/>
  <c r="M6118" i="1" s="1"/>
  <c r="C6118" i="1" s="1"/>
  <c r="M6183" i="1" a="1"/>
  <c r="M6183" i="1" s="1"/>
  <c r="C6183" i="1" s="1"/>
  <c r="M6140" i="1" a="1"/>
  <c r="M6140" i="1" s="1"/>
  <c r="C6140" i="1" s="1"/>
  <c r="M6058" i="1" a="1"/>
  <c r="M6058" i="1" s="1"/>
  <c r="C6058" i="1" s="1"/>
  <c r="M6079" i="1" a="1"/>
  <c r="M6079" i="1" s="1"/>
  <c r="C6079" i="1" s="1"/>
  <c r="M6162" i="1" a="1"/>
  <c r="M6162" i="1" s="1"/>
  <c r="C6162" i="1" s="1"/>
  <c r="M6148" i="1" a="1"/>
  <c r="M6148" i="1" s="1"/>
  <c r="C6148" i="1" s="1"/>
  <c r="M6166" i="1" a="1"/>
  <c r="M6166" i="1" s="1"/>
  <c r="C6166" i="1" s="1"/>
  <c r="M6064" i="1" a="1"/>
  <c r="M6064" i="1" s="1"/>
  <c r="C6064" i="1" s="1"/>
  <c r="M6102" i="1" a="1"/>
  <c r="M6102" i="1" s="1"/>
  <c r="C6102" i="1" s="1"/>
  <c r="M6159" i="1" a="1"/>
  <c r="M6159" i="1" s="1"/>
  <c r="C6159" i="1" s="1"/>
  <c r="M6142" i="1" a="1"/>
  <c r="M6142" i="1" s="1"/>
  <c r="C6142" i="1" s="1"/>
  <c r="M6106" i="1" a="1"/>
  <c r="M6106" i="1" s="1"/>
  <c r="C6106" i="1" s="1"/>
  <c r="M6075" i="1" a="1"/>
  <c r="M6075" i="1" s="1"/>
  <c r="C6075" i="1" s="1"/>
  <c r="M6060" i="1" a="1"/>
  <c r="M6060" i="1" s="1"/>
  <c r="C6060" i="1" s="1"/>
  <c r="M6052" i="1" a="1"/>
  <c r="M6052" i="1" s="1"/>
  <c r="C6052" i="1" s="1"/>
  <c r="M6161" i="1" a="1"/>
  <c r="M6161" i="1" s="1"/>
  <c r="C6161" i="1" s="1"/>
  <c r="M6097" i="1" a="1"/>
  <c r="M6097" i="1" s="1"/>
  <c r="C6097" i="1" s="1"/>
  <c r="M6085" i="1" a="1"/>
  <c r="M6085" i="1" s="1"/>
  <c r="C6085" i="1" s="1"/>
  <c r="M6017" i="1" a="1"/>
  <c r="M6017" i="1" s="1"/>
  <c r="C6017" i="1" s="1"/>
  <c r="M6177" i="1" a="1"/>
  <c r="M6177" i="1" s="1"/>
  <c r="C6177" i="1" s="1"/>
  <c r="M6040" i="1" a="1"/>
  <c r="M6040" i="1" s="1"/>
  <c r="C6040" i="1" s="1"/>
  <c r="M6108" i="1" a="1"/>
  <c r="M6108" i="1" s="1"/>
  <c r="C6108" i="1" s="1"/>
  <c r="M6029" i="1" a="1"/>
  <c r="M6029" i="1" s="1"/>
  <c r="C6029" i="1" s="1"/>
  <c r="M6158" i="1" a="1"/>
  <c r="M6158" i="1" s="1"/>
  <c r="C6158" i="1" s="1"/>
  <c r="M6041" i="1" a="1"/>
  <c r="M6041" i="1" s="1"/>
  <c r="C6041" i="1" s="1"/>
  <c r="M6181" i="1" a="1"/>
  <c r="M6181" i="1" s="1"/>
  <c r="C6181" i="1" s="1"/>
  <c r="M6077" i="1" a="1"/>
  <c r="M6077" i="1" s="1"/>
  <c r="C6077" i="1" s="1"/>
  <c r="M6115" i="1" a="1"/>
  <c r="M6115" i="1" s="1"/>
  <c r="C6115" i="1" s="1"/>
  <c r="M6063" i="1" a="1"/>
  <c r="M6063" i="1" s="1"/>
  <c r="C6063" i="1" s="1"/>
  <c r="M6087" i="1" a="1"/>
  <c r="M6087" i="1" s="1"/>
  <c r="C6087" i="1" s="1"/>
  <c r="M6116" i="1" a="1"/>
  <c r="M6116" i="1" s="1"/>
  <c r="C6116" i="1" s="1"/>
  <c r="M6059" i="1" a="1"/>
  <c r="M6059" i="1" s="1"/>
  <c r="C6059" i="1" s="1"/>
  <c r="M6067" i="1" a="1"/>
  <c r="M6067" i="1" s="1"/>
  <c r="C6067" i="1" s="1"/>
  <c r="M6068" i="1" a="1"/>
  <c r="M6068" i="1" s="1"/>
  <c r="C6068" i="1" s="1"/>
  <c r="M6082" i="1" a="1"/>
  <c r="M6082" i="1" s="1"/>
  <c r="C6082" i="1" s="1"/>
  <c r="M6048" i="1" a="1"/>
  <c r="M6048" i="1" s="1"/>
  <c r="C6048" i="1" s="1"/>
  <c r="M6144" i="1" a="1"/>
  <c r="M6144" i="1" s="1"/>
  <c r="C6144" i="1" s="1"/>
  <c r="M6186" i="1" a="1"/>
  <c r="M6186" i="1" s="1"/>
  <c r="C6186" i="1" s="1"/>
  <c r="M6125" i="1" a="1"/>
  <c r="M6125" i="1" s="1"/>
  <c r="C6125" i="1" s="1"/>
  <c r="M6019" i="1" a="1"/>
  <c r="M6019" i="1" s="1"/>
  <c r="C6019" i="1" s="1"/>
  <c r="M6152" i="1" a="1"/>
  <c r="M6152" i="1" s="1"/>
  <c r="C6152" i="1" s="1"/>
  <c r="M6030" i="1" a="1"/>
  <c r="M6030" i="1" s="1"/>
  <c r="C6030" i="1" s="1"/>
  <c r="M6138" i="1" a="1"/>
  <c r="M6138" i="1" s="1"/>
  <c r="C6138" i="1" s="1"/>
  <c r="M8962" i="1" a="1"/>
  <c r="M8962" i="1" s="1"/>
  <c r="C8962" i="1" s="1"/>
  <c r="M8909" i="1" a="1"/>
  <c r="M8909" i="1" s="1"/>
  <c r="C8909" i="1" s="1"/>
  <c r="M8979" i="1" a="1"/>
  <c r="M8979" i="1" s="1"/>
  <c r="C8979" i="1" s="1"/>
  <c r="M8941" i="1" a="1"/>
  <c r="M8941" i="1" s="1"/>
  <c r="C8941" i="1" s="1"/>
  <c r="M8846" i="1" a="1"/>
  <c r="M8846" i="1" s="1"/>
  <c r="C8846" i="1" s="1"/>
  <c r="M8840" i="1" a="1"/>
  <c r="M8840" i="1" s="1"/>
  <c r="C8840" i="1" s="1"/>
  <c r="M8916" i="1" a="1"/>
  <c r="M8916" i="1" s="1"/>
  <c r="C8916" i="1" s="1"/>
  <c r="M8892" i="1" a="1"/>
  <c r="M8892" i="1" s="1"/>
  <c r="C8892" i="1" s="1"/>
  <c r="M8955" i="1" a="1"/>
  <c r="M8955" i="1" s="1"/>
  <c r="C8955" i="1" s="1"/>
  <c r="M8904" i="1" a="1"/>
  <c r="M8904" i="1" s="1"/>
  <c r="C8904" i="1" s="1"/>
  <c r="M8849" i="1" a="1"/>
  <c r="M8849" i="1" s="1"/>
  <c r="C8849" i="1" s="1"/>
  <c r="M8902" i="1" a="1"/>
  <c r="M8902" i="1" s="1"/>
  <c r="C8902" i="1" s="1"/>
  <c r="M8959" i="1" a="1"/>
  <c r="M8959" i="1" s="1"/>
  <c r="C8959" i="1" s="1"/>
  <c r="M8862" i="1" a="1"/>
  <c r="M8862" i="1" s="1"/>
  <c r="C8862" i="1" s="1"/>
  <c r="M8977" i="1" a="1"/>
  <c r="M8977" i="1" s="1"/>
  <c r="C8977" i="1" s="1"/>
  <c r="M8908" i="1" a="1"/>
  <c r="M8908" i="1" s="1"/>
  <c r="C8908" i="1" s="1"/>
  <c r="M8938" i="1" a="1"/>
  <c r="M8938" i="1" s="1"/>
  <c r="C8938" i="1" s="1"/>
  <c r="M8885" i="1" a="1"/>
  <c r="M8885" i="1" s="1"/>
  <c r="C8885" i="1" s="1"/>
  <c r="M8843" i="1" a="1"/>
  <c r="M8843" i="1" s="1"/>
  <c r="C8843" i="1" s="1"/>
  <c r="M8854" i="1" a="1"/>
  <c r="M8854" i="1" s="1"/>
  <c r="C8854" i="1" s="1"/>
  <c r="M8965" i="1" a="1"/>
  <c r="M8965" i="1" s="1"/>
  <c r="C8965" i="1" s="1"/>
  <c r="M8912" i="1" a="1"/>
  <c r="M8912" i="1" s="1"/>
  <c r="C8912" i="1" s="1"/>
  <c r="M8834" i="1" a="1"/>
  <c r="M8834" i="1" s="1"/>
  <c r="C8834" i="1" s="1"/>
  <c r="M8944" i="1" a="1"/>
  <c r="M8944" i="1" s="1"/>
  <c r="C8944" i="1" s="1"/>
  <c r="M8914" i="1" a="1"/>
  <c r="M8914" i="1" s="1"/>
  <c r="C8914" i="1" s="1"/>
  <c r="M8838" i="1" a="1"/>
  <c r="M8838" i="1" s="1"/>
  <c r="C8838" i="1" s="1"/>
  <c r="M8910" i="1" a="1"/>
  <c r="M8910" i="1" s="1"/>
  <c r="C8910" i="1" s="1"/>
  <c r="M8897" i="1" a="1"/>
  <c r="M8897" i="1" s="1"/>
  <c r="C8897" i="1" s="1"/>
  <c r="M8980" i="1" a="1"/>
  <c r="M8980" i="1" s="1"/>
  <c r="C8980" i="1" s="1"/>
  <c r="M8913" i="1" a="1"/>
  <c r="M8913" i="1" s="1"/>
  <c r="C8913" i="1" s="1"/>
  <c r="M8974" i="1" a="1"/>
  <c r="M8974" i="1" s="1"/>
  <c r="C8974" i="1" s="1"/>
  <c r="M8920" i="1" a="1"/>
  <c r="M8920" i="1" s="1"/>
  <c r="C8920" i="1" s="1"/>
  <c r="M8922" i="1" a="1"/>
  <c r="M8922" i="1" s="1"/>
  <c r="C8922" i="1" s="1"/>
  <c r="M8888" i="1" a="1"/>
  <c r="M8888" i="1" s="1"/>
  <c r="C8888" i="1" s="1"/>
  <c r="M8969" i="1" a="1"/>
  <c r="M8969" i="1" s="1"/>
  <c r="C8969" i="1" s="1"/>
  <c r="M8879" i="1" a="1"/>
  <c r="M8879" i="1" s="1"/>
  <c r="C8879" i="1" s="1"/>
  <c r="M8956" i="1" a="1"/>
  <c r="M8956" i="1" s="1"/>
  <c r="C8956" i="1" s="1"/>
  <c r="M8946" i="1" a="1"/>
  <c r="M8946" i="1" s="1"/>
  <c r="C8946" i="1" s="1"/>
  <c r="M8901" i="1" a="1"/>
  <c r="M8901" i="1" s="1"/>
  <c r="C8901" i="1" s="1"/>
  <c r="M8905" i="1" a="1"/>
  <c r="M8905" i="1" s="1"/>
  <c r="C8905" i="1" s="1"/>
  <c r="M8884" i="1" a="1"/>
  <c r="M8884" i="1" s="1"/>
  <c r="C8884" i="1" s="1"/>
  <c r="M8961" i="1" a="1"/>
  <c r="M8961" i="1" s="1"/>
  <c r="C8961" i="1" s="1"/>
  <c r="M8889" i="1" a="1"/>
  <c r="M8889" i="1" s="1"/>
  <c r="C8889" i="1" s="1"/>
  <c r="M8866" i="1" a="1"/>
  <c r="M8866" i="1" s="1"/>
  <c r="C8866" i="1" s="1"/>
  <c r="M8874" i="1" a="1"/>
  <c r="M8874" i="1" s="1"/>
  <c r="C8874" i="1" s="1"/>
  <c r="M8872" i="1" a="1"/>
  <c r="M8872" i="1" s="1"/>
  <c r="C8872" i="1" s="1"/>
  <c r="M8865" i="1" a="1"/>
  <c r="M8865" i="1" s="1"/>
  <c r="C8865" i="1" s="1"/>
  <c r="M8949" i="1" a="1"/>
  <c r="M8949" i="1" s="1"/>
  <c r="C8949" i="1" s="1"/>
  <c r="M8971" i="1" a="1"/>
  <c r="M8971" i="1" s="1"/>
  <c r="C8971" i="1" s="1"/>
  <c r="M8954" i="1" a="1"/>
  <c r="M8954" i="1" s="1"/>
  <c r="C8954" i="1" s="1"/>
  <c r="M8945" i="1" a="1"/>
  <c r="M8945" i="1" s="1"/>
  <c r="C8945" i="1" s="1"/>
  <c r="M8839" i="1" a="1"/>
  <c r="M8839" i="1" s="1"/>
  <c r="C8839" i="1" s="1"/>
  <c r="M8842" i="1" a="1"/>
  <c r="M8842" i="1" s="1"/>
  <c r="C8842" i="1" s="1"/>
  <c r="M8984" i="1" a="1"/>
  <c r="M8984" i="1" s="1"/>
  <c r="C8984" i="1" s="1"/>
  <c r="M8870" i="1" a="1"/>
  <c r="M8870" i="1" s="1"/>
  <c r="C8870" i="1" s="1"/>
  <c r="M8851" i="1" a="1"/>
  <c r="M8851" i="1" s="1"/>
  <c r="C8851" i="1" s="1"/>
  <c r="M8923" i="1" a="1"/>
  <c r="M8923" i="1" s="1"/>
  <c r="C8923" i="1" s="1"/>
  <c r="M8947" i="1" a="1"/>
  <c r="M8947" i="1" s="1"/>
  <c r="C8947" i="1" s="1"/>
  <c r="M8836" i="1" a="1"/>
  <c r="M8836" i="1" s="1"/>
  <c r="C8836" i="1" s="1"/>
  <c r="M8871" i="1" a="1"/>
  <c r="M8871" i="1" s="1"/>
  <c r="C8871" i="1" s="1"/>
  <c r="M8853" i="1" a="1"/>
  <c r="M8853" i="1" s="1"/>
  <c r="C8853" i="1" s="1"/>
  <c r="M8921" i="1" a="1"/>
  <c r="M8921" i="1" s="1"/>
  <c r="C8921" i="1" s="1"/>
  <c r="M8976" i="1" a="1"/>
  <c r="M8976" i="1" s="1"/>
  <c r="C8976" i="1" s="1"/>
  <c r="M8919" i="1" a="1"/>
  <c r="M8919" i="1" s="1"/>
  <c r="C8919" i="1" s="1"/>
  <c r="M8943" i="1" a="1"/>
  <c r="M8943" i="1" s="1"/>
  <c r="C8943" i="1" s="1"/>
  <c r="M8937" i="1" a="1"/>
  <c r="M8937" i="1" s="1"/>
  <c r="C8937" i="1" s="1"/>
  <c r="M8875" i="1" a="1"/>
  <c r="M8875" i="1" s="1"/>
  <c r="C8875" i="1" s="1"/>
  <c r="M8841" i="1" a="1"/>
  <c r="M8841" i="1" s="1"/>
  <c r="C8841" i="1" s="1"/>
  <c r="M8867" i="1" a="1"/>
  <c r="M8867" i="1" s="1"/>
  <c r="C8867" i="1" s="1"/>
  <c r="M8852" i="1" a="1"/>
  <c r="M8852" i="1" s="1"/>
  <c r="C8852" i="1" s="1"/>
  <c r="M8942" i="1" a="1"/>
  <c r="M8942" i="1" s="1"/>
  <c r="C8942" i="1" s="1"/>
  <c r="M8948" i="1" a="1"/>
  <c r="M8948" i="1" s="1"/>
  <c r="C8948" i="1" s="1"/>
  <c r="M8881" i="1" a="1"/>
  <c r="M8881" i="1" s="1"/>
  <c r="C8881" i="1" s="1"/>
  <c r="M8928" i="1" a="1"/>
  <c r="M8928" i="1" s="1"/>
  <c r="C8928" i="1" s="1"/>
  <c r="M8918" i="1" a="1"/>
  <c r="M8918" i="1" s="1"/>
  <c r="C8918" i="1" s="1"/>
  <c r="M8860" i="1" a="1"/>
  <c r="M8860" i="1" s="1"/>
  <c r="C8860" i="1" s="1"/>
  <c r="M8936" i="1" a="1"/>
  <c r="M8936" i="1" s="1"/>
  <c r="C8936" i="1" s="1"/>
  <c r="M8933" i="1" a="1"/>
  <c r="M8933" i="1" s="1"/>
  <c r="C8933" i="1" s="1"/>
  <c r="M8907" i="1" a="1"/>
  <c r="M8907" i="1" s="1"/>
  <c r="C8907" i="1" s="1"/>
  <c r="M8985" i="1" a="1"/>
  <c r="M8985" i="1" s="1"/>
  <c r="C8985" i="1" s="1"/>
  <c r="M8887" i="1" a="1"/>
  <c r="M8887" i="1" s="1"/>
  <c r="C8887" i="1" s="1"/>
  <c r="M8856" i="1" a="1"/>
  <c r="M8856" i="1" s="1"/>
  <c r="C8856" i="1" s="1"/>
  <c r="M8890" i="1" a="1"/>
  <c r="M8890" i="1" s="1"/>
  <c r="C8890" i="1" s="1"/>
  <c r="M8917" i="1" a="1"/>
  <c r="M8917" i="1" s="1"/>
  <c r="C8917" i="1" s="1"/>
  <c r="M8900" i="1" a="1"/>
  <c r="M8900" i="1" s="1"/>
  <c r="C8900" i="1" s="1"/>
  <c r="M8855" i="1" a="1"/>
  <c r="M8855" i="1" s="1"/>
  <c r="C8855" i="1" s="1"/>
  <c r="M8986" i="1" a="1"/>
  <c r="M8986" i="1" s="1"/>
  <c r="C8986" i="1" s="1"/>
  <c r="M8940" i="1" a="1"/>
  <c r="M8940" i="1" s="1"/>
  <c r="C8940" i="1" s="1"/>
  <c r="M8893" i="1" a="1"/>
  <c r="M8893" i="1" s="1"/>
  <c r="C8893" i="1" s="1"/>
  <c r="M8987" i="1" a="1"/>
  <c r="M8987" i="1" s="1"/>
  <c r="C8987" i="1" s="1"/>
  <c r="M8966" i="1" a="1"/>
  <c r="M8966" i="1" s="1"/>
  <c r="C8966" i="1" s="1"/>
  <c r="M8935" i="1" a="1"/>
  <c r="M8935" i="1" s="1"/>
  <c r="C8935" i="1" s="1"/>
  <c r="M8930" i="1" a="1"/>
  <c r="M8930" i="1" s="1"/>
  <c r="C8930" i="1" s="1"/>
  <c r="M8877" i="1" a="1"/>
  <c r="M8877" i="1" s="1"/>
  <c r="C8877" i="1" s="1"/>
  <c r="M8982" i="1" a="1"/>
  <c r="M8982" i="1" s="1"/>
  <c r="C8982" i="1" s="1"/>
  <c r="M8895" i="1" a="1"/>
  <c r="M8895" i="1" s="1"/>
  <c r="C8895" i="1" s="1"/>
  <c r="M8878" i="1" a="1"/>
  <c r="M8878" i="1" s="1"/>
  <c r="C8878" i="1" s="1"/>
  <c r="M8832" i="1" a="1"/>
  <c r="M8832" i="1" s="1"/>
  <c r="C8832" i="1" s="1"/>
  <c r="M8869" i="1" a="1"/>
  <c r="M8869" i="1" s="1"/>
  <c r="C8869" i="1" s="1"/>
  <c r="M8896" i="1" a="1"/>
  <c r="M8896" i="1" s="1"/>
  <c r="C8896" i="1" s="1"/>
  <c r="M8988" i="1" a="1"/>
  <c r="M8988" i="1" s="1"/>
  <c r="C8988" i="1" s="1"/>
  <c r="M8857" i="1" a="1"/>
  <c r="M8857" i="1" s="1"/>
  <c r="C8857" i="1" s="1"/>
  <c r="M8963" i="1" a="1"/>
  <c r="M8963" i="1" s="1"/>
  <c r="C8963" i="1" s="1"/>
  <c r="M8975" i="1" a="1"/>
  <c r="M8975" i="1" s="1"/>
  <c r="C8975" i="1" s="1"/>
  <c r="M8972" i="1" a="1"/>
  <c r="M8972" i="1" s="1"/>
  <c r="C8972" i="1" s="1"/>
  <c r="M8978" i="1" a="1"/>
  <c r="M8978" i="1" s="1"/>
  <c r="C8978" i="1" s="1"/>
  <c r="M8957" i="1" a="1"/>
  <c r="M8957" i="1" s="1"/>
  <c r="C8957" i="1" s="1"/>
  <c r="M8898" i="1" a="1"/>
  <c r="M8898" i="1" s="1"/>
  <c r="C8898" i="1" s="1"/>
  <c r="M8939" i="1" a="1"/>
  <c r="M8939" i="1" s="1"/>
  <c r="C8939" i="1" s="1"/>
  <c r="M8894" i="1" a="1"/>
  <c r="M8894" i="1" s="1"/>
  <c r="C8894" i="1" s="1"/>
  <c r="M8844" i="1" a="1"/>
  <c r="M8844" i="1" s="1"/>
  <c r="C8844" i="1" s="1"/>
  <c r="M8906" i="1" a="1"/>
  <c r="M8906" i="1" s="1"/>
  <c r="C8906" i="1" s="1"/>
  <c r="M8873" i="1" a="1"/>
  <c r="M8873" i="1" s="1"/>
  <c r="C8873" i="1" s="1"/>
  <c r="M8837" i="1" a="1"/>
  <c r="M8837" i="1" s="1"/>
  <c r="C8837" i="1" s="1"/>
  <c r="M8952" i="1" a="1"/>
  <c r="M8952" i="1" s="1"/>
  <c r="C8952" i="1" s="1"/>
  <c r="M8926" i="1" a="1"/>
  <c r="M8926" i="1" s="1"/>
  <c r="C8926" i="1" s="1"/>
  <c r="M8850" i="1" a="1"/>
  <c r="M8850" i="1" s="1"/>
  <c r="C8850" i="1" s="1"/>
  <c r="M8847" i="1" a="1"/>
  <c r="M8847" i="1" s="1"/>
  <c r="C8847" i="1" s="1"/>
  <c r="M8911" i="1" a="1"/>
  <c r="M8911" i="1" s="1"/>
  <c r="C8911" i="1" s="1"/>
  <c r="M8970" i="1" a="1"/>
  <c r="M8970" i="1" s="1"/>
  <c r="C8970" i="1" s="1"/>
  <c r="M8886" i="1" a="1"/>
  <c r="M8886" i="1" s="1"/>
  <c r="C8886" i="1" s="1"/>
  <c r="M8931" i="1" a="1"/>
  <c r="M8931" i="1" s="1"/>
  <c r="C8931" i="1" s="1"/>
  <c r="M8848" i="1" a="1"/>
  <c r="M8848" i="1" s="1"/>
  <c r="C8848" i="1" s="1"/>
  <c r="M8845" i="1" a="1"/>
  <c r="M8845" i="1" s="1"/>
  <c r="C8845" i="1" s="1"/>
  <c r="M8880" i="1" a="1"/>
  <c r="M8880" i="1" s="1"/>
  <c r="C8880" i="1" s="1"/>
  <c r="M8835" i="1" a="1"/>
  <c r="M8835" i="1" s="1"/>
  <c r="C8835" i="1" s="1"/>
  <c r="M8858" i="1" a="1"/>
  <c r="M8858" i="1" s="1"/>
  <c r="C8858" i="1" s="1"/>
  <c r="M8882" i="1" a="1"/>
  <c r="M8882" i="1" s="1"/>
  <c r="C8882" i="1" s="1"/>
  <c r="M8967" i="1" a="1"/>
  <c r="M8967" i="1" s="1"/>
  <c r="C8967" i="1" s="1"/>
  <c r="M8833" i="1" a="1"/>
  <c r="M8833" i="1" s="1"/>
  <c r="C8833" i="1" s="1"/>
  <c r="M8915" i="1" a="1"/>
  <c r="M8915" i="1" s="1"/>
  <c r="C8915" i="1" s="1"/>
  <c r="M8863" i="1" a="1"/>
  <c r="M8863" i="1" s="1"/>
  <c r="C8863" i="1" s="1"/>
  <c r="M8924" i="1" a="1"/>
  <c r="M8924" i="1" s="1"/>
  <c r="C8924" i="1" s="1"/>
  <c r="M8929" i="1" a="1"/>
  <c r="M8929" i="1" s="1"/>
  <c r="C8929" i="1" s="1"/>
  <c r="M8927" i="1" a="1"/>
  <c r="M8927" i="1" s="1"/>
  <c r="C8927" i="1" s="1"/>
  <c r="M8883" i="1" a="1"/>
  <c r="M8883" i="1" s="1"/>
  <c r="C8883" i="1" s="1"/>
  <c r="M8964" i="1" a="1"/>
  <c r="M8964" i="1" s="1"/>
  <c r="C8964" i="1" s="1"/>
  <c r="M8876" i="1" a="1"/>
  <c r="M8876" i="1" s="1"/>
  <c r="C8876" i="1" s="1"/>
  <c r="M8973" i="1" a="1"/>
  <c r="M8973" i="1" s="1"/>
  <c r="C8973" i="1" s="1"/>
  <c r="M8925" i="1" a="1"/>
  <c r="M8925" i="1" s="1"/>
  <c r="C8925" i="1" s="1"/>
  <c r="M8981" i="1" a="1"/>
  <c r="M8981" i="1" s="1"/>
  <c r="C8981" i="1" s="1"/>
  <c r="M8899" i="1" a="1"/>
  <c r="M8899" i="1" s="1"/>
  <c r="C8899" i="1" s="1"/>
  <c r="M8953" i="1" a="1"/>
  <c r="M8953" i="1" s="1"/>
  <c r="C8953" i="1" s="1"/>
  <c r="M8983" i="1" a="1"/>
  <c r="M8983" i="1" s="1"/>
  <c r="C8983" i="1" s="1"/>
  <c r="M8859" i="1" a="1"/>
  <c r="M8859" i="1" s="1"/>
  <c r="C8859" i="1" s="1"/>
  <c r="M8950" i="1" a="1"/>
  <c r="M8950" i="1" s="1"/>
  <c r="C8950" i="1" s="1"/>
  <c r="M8864" i="1" a="1"/>
  <c r="M8864" i="1" s="1"/>
  <c r="C8864" i="1" s="1"/>
  <c r="M8891" i="1" a="1"/>
  <c r="M8891" i="1" s="1"/>
  <c r="C8891" i="1" s="1"/>
  <c r="M8958" i="1" a="1"/>
  <c r="M8958" i="1" s="1"/>
  <c r="C8958" i="1" s="1"/>
  <c r="M8968" i="1" a="1"/>
  <c r="M8968" i="1" s="1"/>
  <c r="C8968" i="1" s="1"/>
  <c r="M8934" i="1" a="1"/>
  <c r="M8934" i="1" s="1"/>
  <c r="C8934" i="1" s="1"/>
  <c r="M8932" i="1" a="1"/>
  <c r="M8932" i="1" s="1"/>
  <c r="C8932" i="1" s="1"/>
  <c r="M8868" i="1" a="1"/>
  <c r="M8868" i="1" s="1"/>
  <c r="C8868" i="1" s="1"/>
  <c r="M8903" i="1" a="1"/>
  <c r="M8903" i="1" s="1"/>
  <c r="C8903" i="1" s="1"/>
  <c r="M8861" i="1" a="1"/>
  <c r="M8861" i="1" s="1"/>
  <c r="C8861" i="1" s="1"/>
  <c r="M8960" i="1" a="1"/>
  <c r="M8960" i="1" s="1"/>
  <c r="C8960" i="1" s="1"/>
  <c r="M8951" i="1" a="1"/>
  <c r="M8951" i="1" s="1"/>
  <c r="C8951" i="1" s="1"/>
  <c r="M23403" i="1" a="1"/>
  <c r="M23403" i="1" s="1"/>
  <c r="C23403" i="1" s="1"/>
  <c r="M23571" i="1" a="1"/>
  <c r="M23571" i="1" s="1"/>
  <c r="C23571" i="1" s="1"/>
  <c r="M23428" i="1" a="1"/>
  <c r="M23428" i="1" s="1"/>
  <c r="C23428" i="1" s="1"/>
  <c r="M23493" i="1" a="1"/>
  <c r="M23493" i="1" s="1"/>
  <c r="C23493" i="1" s="1"/>
  <c r="M23459" i="1" a="1"/>
  <c r="M23459" i="1" s="1"/>
  <c r="C23459" i="1" s="1"/>
  <c r="M23488" i="1" a="1"/>
  <c r="M23488" i="1" s="1"/>
  <c r="C23488" i="1" s="1"/>
  <c r="M23398" i="1" a="1"/>
  <c r="M23398" i="1" s="1"/>
  <c r="C23398" i="1" s="1"/>
  <c r="M23490" i="1" a="1"/>
  <c r="M23490" i="1" s="1"/>
  <c r="C23490" i="1" s="1"/>
  <c r="M23485" i="1" a="1"/>
  <c r="M23485" i="1" s="1"/>
  <c r="C23485" i="1" s="1"/>
  <c r="M23402" i="1" a="1"/>
  <c r="M23402" i="1" s="1"/>
  <c r="C23402" i="1" s="1"/>
  <c r="M23401" i="1" a="1"/>
  <c r="M23401" i="1" s="1"/>
  <c r="C23401" i="1" s="1"/>
  <c r="M23420" i="1" a="1"/>
  <c r="M23420" i="1" s="1"/>
  <c r="C23420" i="1" s="1"/>
  <c r="M23425" i="1" a="1"/>
  <c r="M23425" i="1" s="1"/>
  <c r="C23425" i="1" s="1"/>
  <c r="M23491" i="1" a="1"/>
  <c r="M23491" i="1" s="1"/>
  <c r="C23491" i="1" s="1"/>
  <c r="M23494" i="1" a="1"/>
  <c r="M23494" i="1" s="1"/>
  <c r="C23494" i="1" s="1"/>
  <c r="M23482" i="1" a="1"/>
  <c r="M23482" i="1" s="1"/>
  <c r="C23482" i="1" s="1"/>
  <c r="M23414" i="1" a="1"/>
  <c r="M23414" i="1" s="1"/>
  <c r="C23414" i="1" s="1"/>
  <c r="M23481" i="1" a="1"/>
  <c r="M23481" i="1" s="1"/>
  <c r="C23481" i="1" s="1"/>
  <c r="M23492" i="1" a="1"/>
  <c r="M23492" i="1" s="1"/>
  <c r="C23492" i="1" s="1"/>
  <c r="M23563" i="1" a="1"/>
  <c r="M23563" i="1" s="1"/>
  <c r="C23563" i="1" s="1"/>
  <c r="M23500" i="1" a="1"/>
  <c r="M23500" i="1" s="1"/>
  <c r="C23500" i="1" s="1"/>
  <c r="M23416" i="1" a="1"/>
  <c r="M23416" i="1" s="1"/>
  <c r="C23416" i="1" s="1"/>
  <c r="M23483" i="1" a="1"/>
  <c r="M23483" i="1" s="1"/>
  <c r="C23483" i="1" s="1"/>
  <c r="M23423" i="1" a="1"/>
  <c r="M23423" i="1" s="1"/>
  <c r="C23423" i="1" s="1"/>
  <c r="M23413" i="1" a="1"/>
  <c r="M23413" i="1" s="1"/>
  <c r="C23413" i="1" s="1"/>
  <c r="M23407" i="1" a="1"/>
  <c r="M23407" i="1" s="1"/>
  <c r="C23407" i="1" s="1"/>
  <c r="M23410" i="1" a="1"/>
  <c r="M23410" i="1" s="1"/>
  <c r="C23410" i="1" s="1"/>
  <c r="M23408" i="1" a="1"/>
  <c r="M23408" i="1" s="1"/>
  <c r="C23408" i="1" s="1"/>
  <c r="M23486" i="1" a="1"/>
  <c r="M23486" i="1" s="1"/>
  <c r="C23486" i="1" s="1"/>
  <c r="M23430" i="1" a="1"/>
  <c r="M23430" i="1" s="1"/>
  <c r="C23430" i="1" s="1"/>
  <c r="M23429" i="1" a="1"/>
  <c r="M23429" i="1" s="1"/>
  <c r="C23429" i="1" s="1"/>
  <c r="M23422" i="1" a="1"/>
  <c r="M23422" i="1" s="1"/>
  <c r="C23422" i="1" s="1"/>
  <c r="M23495" i="1" a="1"/>
  <c r="M23495" i="1" s="1"/>
  <c r="C23495" i="1" s="1"/>
  <c r="M23480" i="1" a="1"/>
  <c r="M23480" i="1" s="1"/>
  <c r="C23480" i="1" s="1"/>
  <c r="M23498" i="1" a="1"/>
  <c r="M23498" i="1" s="1"/>
  <c r="C23498" i="1" s="1"/>
  <c r="M23409" i="1" a="1"/>
  <c r="M23409" i="1" s="1"/>
  <c r="C23409" i="1" s="1"/>
  <c r="M23484" i="1" a="1"/>
  <c r="M23484" i="1" s="1"/>
  <c r="C23484" i="1" s="1"/>
  <c r="M23496" i="1" a="1"/>
  <c r="M23496" i="1" s="1"/>
  <c r="C23496" i="1" s="1"/>
  <c r="M23421" i="1" a="1"/>
  <c r="M23421" i="1" s="1"/>
  <c r="C23421" i="1" s="1"/>
  <c r="M23458" i="1" a="1"/>
  <c r="M23458" i="1" s="1"/>
  <c r="C23458" i="1" s="1"/>
  <c r="M23426" i="1" a="1"/>
  <c r="M23426" i="1" s="1"/>
  <c r="C23426" i="1" s="1"/>
  <c r="M23427" i="1" a="1"/>
  <c r="M23427" i="1" s="1"/>
  <c r="C23427" i="1" s="1"/>
  <c r="M23406" i="1" a="1"/>
  <c r="M23406" i="1" s="1"/>
  <c r="C23406" i="1" s="1"/>
  <c r="M23487" i="1" a="1"/>
  <c r="M23487" i="1" s="1"/>
  <c r="C23487" i="1" s="1"/>
  <c r="M23411" i="1" a="1"/>
  <c r="M23411" i="1" s="1"/>
  <c r="C23411" i="1" s="1"/>
  <c r="M23417" i="1" a="1"/>
  <c r="M23417" i="1" s="1"/>
  <c r="C23417" i="1" s="1"/>
  <c r="M23499" i="1" a="1"/>
  <c r="M23499" i="1" s="1"/>
  <c r="C23499" i="1" s="1"/>
  <c r="M23418" i="1" a="1"/>
  <c r="M23418" i="1" s="1"/>
  <c r="C23418" i="1" s="1"/>
  <c r="M23573" i="1" a="1"/>
  <c r="M23573" i="1" s="1"/>
  <c r="C23573" i="1" s="1"/>
  <c r="M23412" i="1" a="1"/>
  <c r="M23412" i="1" s="1"/>
  <c r="C23412" i="1" s="1"/>
  <c r="M23419" i="1" a="1"/>
  <c r="M23419" i="1" s="1"/>
  <c r="C23419" i="1" s="1"/>
  <c r="M23405" i="1" a="1"/>
  <c r="M23405" i="1" s="1"/>
  <c r="C23405" i="1" s="1"/>
  <c r="M23424" i="1" a="1"/>
  <c r="M23424" i="1" s="1"/>
  <c r="C23424" i="1" s="1"/>
  <c r="M23400" i="1" a="1"/>
  <c r="M23400" i="1" s="1"/>
  <c r="C23400" i="1" s="1"/>
  <c r="M23564" i="1" a="1"/>
  <c r="M23564" i="1" s="1"/>
  <c r="C23564" i="1" s="1"/>
  <c r="M23415" i="1" a="1"/>
  <c r="M23415" i="1" s="1"/>
  <c r="C23415" i="1" s="1"/>
  <c r="M23399" i="1" a="1"/>
  <c r="M23399" i="1" s="1"/>
  <c r="C23399" i="1" s="1"/>
  <c r="M23572" i="1" a="1"/>
  <c r="M23572" i="1" s="1"/>
  <c r="C23572" i="1" s="1"/>
  <c r="M23497" i="1" a="1"/>
  <c r="M23497" i="1" s="1"/>
  <c r="C23497" i="1" s="1"/>
  <c r="M23489" i="1" a="1"/>
  <c r="M23489" i="1" s="1"/>
  <c r="C23489" i="1" s="1"/>
  <c r="M23404" i="1" a="1"/>
  <c r="M23404" i="1" s="1"/>
  <c r="C23404" i="1" s="1"/>
  <c r="U9848" i="1" a="1"/>
  <c r="U9848" i="1" s="1"/>
  <c r="U9885" i="1" a="1"/>
  <c r="U9885" i="1" s="1"/>
  <c r="U9921" i="1" a="1"/>
  <c r="U9921" i="1" s="1"/>
  <c r="U9852" i="1" a="1"/>
  <c r="U9852" i="1" s="1"/>
  <c r="U9889" i="1" a="1"/>
  <c r="U9889" i="1" s="1"/>
  <c r="U9843" i="1" a="1"/>
  <c r="U9843" i="1" s="1"/>
  <c r="U9903" i="1" a="1"/>
  <c r="U9903" i="1" s="1"/>
  <c r="U9845" i="1" a="1"/>
  <c r="U9845" i="1" s="1"/>
  <c r="U9872" i="1" a="1"/>
  <c r="U9872" i="1" s="1"/>
  <c r="U9912" i="1" a="1"/>
  <c r="U9912" i="1" s="1"/>
  <c r="U9886" i="1" a="1"/>
  <c r="U9886" i="1" s="1"/>
  <c r="U9860" i="1" a="1"/>
  <c r="U9860" i="1" s="1"/>
  <c r="U9896" i="1" a="1"/>
  <c r="U9896" i="1" s="1"/>
  <c r="U9933" i="1" a="1"/>
  <c r="U9933" i="1" s="1"/>
  <c r="U9864" i="1" a="1"/>
  <c r="U9864" i="1" s="1"/>
  <c r="U9900" i="1" a="1"/>
  <c r="U9900" i="1" s="1"/>
  <c r="U9855" i="1" a="1"/>
  <c r="U9855" i="1" s="1"/>
  <c r="U9915" i="1" a="1"/>
  <c r="U9915" i="1" s="1"/>
  <c r="U9857" i="1" a="1"/>
  <c r="U9857" i="1" s="1"/>
  <c r="U9908" i="1" a="1"/>
  <c r="U9908" i="1" s="1"/>
  <c r="U9869" i="1" a="1"/>
  <c r="U9869" i="1" s="1"/>
  <c r="U9922" i="1" a="1"/>
  <c r="U9922" i="1" s="1"/>
  <c r="U9927" i="1" a="1"/>
  <c r="U9927" i="1" s="1"/>
  <c r="U9884" i="1" a="1"/>
  <c r="U9884" i="1" s="1"/>
  <c r="U9920" i="1" a="1"/>
  <c r="U9920" i="1" s="1"/>
  <c r="U9851" i="1" a="1"/>
  <c r="U9851" i="1" s="1"/>
  <c r="U9888" i="1" a="1"/>
  <c r="U9888" i="1" s="1"/>
  <c r="U9924" i="1" a="1"/>
  <c r="U9924" i="1" s="1"/>
  <c r="U9879" i="1" a="1"/>
  <c r="U9879" i="1" s="1"/>
  <c r="U9846" i="1" a="1"/>
  <c r="U9846" i="1" s="1"/>
  <c r="U9881" i="1" a="1"/>
  <c r="U9881" i="1" s="1"/>
  <c r="U9919" i="1" a="1"/>
  <c r="U9919" i="1" s="1"/>
  <c r="U9923" i="1" a="1"/>
  <c r="U9923" i="1" s="1"/>
  <c r="U9914" i="1" a="1"/>
  <c r="U9914" i="1" s="1"/>
  <c r="U9856" i="1" a="1"/>
  <c r="U9856" i="1" s="1"/>
  <c r="U9847" i="1" a="1"/>
  <c r="U9847" i="1" s="1"/>
  <c r="U9895" i="1" a="1"/>
  <c r="U9895" i="1" s="1"/>
  <c r="U9932" i="1" a="1"/>
  <c r="U9932" i="1" s="1"/>
  <c r="U9863" i="1" a="1"/>
  <c r="U9863" i="1" s="1"/>
  <c r="U9899" i="1" a="1"/>
  <c r="U9899" i="1" s="1"/>
  <c r="U9842" i="1" a="1"/>
  <c r="U9842" i="1" s="1"/>
  <c r="U9891" i="1" a="1"/>
  <c r="U9891" i="1" s="1"/>
  <c r="U9858" i="1" a="1"/>
  <c r="U9858" i="1" s="1"/>
  <c r="U9892" i="1" a="1"/>
  <c r="U9892" i="1" s="1"/>
  <c r="U9871" i="1" a="1"/>
  <c r="U9871" i="1" s="1"/>
  <c r="U9887" i="1" a="1"/>
  <c r="U9887" i="1" s="1"/>
  <c r="U9866" i="1" a="1"/>
  <c r="U9866" i="1" s="1"/>
  <c r="U9916" i="1" a="1"/>
  <c r="U9916" i="1" s="1"/>
  <c r="U9859" i="1" a="1"/>
  <c r="U9859" i="1" s="1"/>
  <c r="U9907" i="1" a="1"/>
  <c r="U9907" i="1" s="1"/>
  <c r="U9838" i="1" a="1"/>
  <c r="U9838" i="1" s="1"/>
  <c r="U9875" i="1" a="1"/>
  <c r="U9875" i="1" s="1"/>
  <c r="U9911" i="1" a="1"/>
  <c r="U9911" i="1" s="1"/>
  <c r="U9854" i="1" a="1"/>
  <c r="U9854" i="1" s="1"/>
  <c r="U9902" i="1" a="1"/>
  <c r="U9902" i="1" s="1"/>
  <c r="U9870" i="1" a="1"/>
  <c r="U9870" i="1" s="1"/>
  <c r="U9904" i="1" a="1"/>
  <c r="U9904" i="1" s="1"/>
  <c r="U9906" i="1" a="1"/>
  <c r="U9906" i="1" s="1"/>
  <c r="U9917" i="1" a="1"/>
  <c r="U9917" i="1" s="1"/>
  <c r="U9850" i="1" a="1"/>
  <c r="U9850" i="1" s="1"/>
  <c r="U9882" i="1" a="1"/>
  <c r="U9882" i="1" s="1"/>
  <c r="U9853" i="1" a="1"/>
  <c r="U9853" i="1" s="1"/>
  <c r="U9883" i="1" a="1"/>
  <c r="U9883" i="1" s="1"/>
  <c r="U9931" i="1" a="1"/>
  <c r="U9931" i="1" s="1"/>
  <c r="U9862" i="1" a="1"/>
  <c r="U9862" i="1" s="1"/>
  <c r="U9898" i="1" a="1"/>
  <c r="U9898" i="1" s="1"/>
  <c r="U9935" i="1" a="1"/>
  <c r="U9935" i="1" s="1"/>
  <c r="U9878" i="1" a="1"/>
  <c r="U9878" i="1" s="1"/>
  <c r="U9926" i="1" a="1"/>
  <c r="U9926" i="1" s="1"/>
  <c r="U9893" i="1" a="1"/>
  <c r="U9893" i="1" s="1"/>
  <c r="U9849" i="1" a="1"/>
  <c r="U9849" i="1" s="1"/>
  <c r="U9894" i="1" a="1"/>
  <c r="U9894" i="1" s="1"/>
  <c r="U9837" i="1" a="1"/>
  <c r="U9837" i="1" s="1"/>
  <c r="U9874" i="1" a="1"/>
  <c r="U9874" i="1" s="1"/>
  <c r="U9910" i="1" a="1"/>
  <c r="U9910" i="1" s="1"/>
  <c r="U9841" i="1" a="1"/>
  <c r="U9841" i="1" s="1"/>
  <c r="U9890" i="1" a="1"/>
  <c r="U9890" i="1" s="1"/>
  <c r="U9844" i="1" a="1"/>
  <c r="U9844" i="1" s="1"/>
  <c r="U9905" i="1" a="1"/>
  <c r="U9905" i="1" s="1"/>
  <c r="U9901" i="1" a="1"/>
  <c r="U9901" i="1" s="1"/>
  <c r="U9918" i="1" a="1"/>
  <c r="U9918" i="1" s="1"/>
  <c r="U9861" i="1" a="1"/>
  <c r="U9861" i="1" s="1"/>
  <c r="U9897" i="1" a="1"/>
  <c r="U9897" i="1" s="1"/>
  <c r="U9934" i="1" a="1"/>
  <c r="U9934" i="1" s="1"/>
  <c r="U9865" i="1" a="1"/>
  <c r="U9865" i="1" s="1"/>
  <c r="U9913" i="1" a="1"/>
  <c r="U9913" i="1" s="1"/>
  <c r="U9868" i="1" a="1"/>
  <c r="U9868" i="1" s="1"/>
  <c r="U9929" i="1" a="1"/>
  <c r="U9929" i="1" s="1"/>
  <c r="U9876" i="1" a="1"/>
  <c r="U9876" i="1" s="1"/>
  <c r="U9930" i="1" a="1"/>
  <c r="U9930" i="1" s="1"/>
  <c r="U9873" i="1" a="1"/>
  <c r="U9873" i="1" s="1"/>
  <c r="U9909" i="1" a="1"/>
  <c r="U9909" i="1" s="1"/>
  <c r="U9840" i="1" a="1"/>
  <c r="U9840" i="1" s="1"/>
  <c r="U9877" i="1" a="1"/>
  <c r="U9877" i="1" s="1"/>
  <c r="U9925" i="1" a="1"/>
  <c r="U9925" i="1" s="1"/>
  <c r="U9880" i="1" a="1"/>
  <c r="U9880" i="1" s="1"/>
  <c r="U9928" i="1" a="1"/>
  <c r="U9928" i="1" s="1"/>
  <c r="U9839" i="1" a="1"/>
  <c r="U9839" i="1" s="1"/>
  <c r="U9867" i="1" a="1"/>
  <c r="U9867" i="1" s="1"/>
  <c r="T4972" i="1" a="1"/>
  <c r="T4972" i="1" s="1"/>
  <c r="T4974" i="1" a="1"/>
  <c r="T4974" i="1" s="1"/>
  <c r="T5033" i="1" a="1"/>
  <c r="T5033" i="1" s="1"/>
  <c r="T4968" i="1" a="1"/>
  <c r="T4968" i="1" s="1"/>
  <c r="T5026" i="1" a="1"/>
  <c r="T5026" i="1" s="1"/>
  <c r="T5027" i="1" a="1"/>
  <c r="T5027" i="1" s="1"/>
  <c r="T5028" i="1" a="1"/>
  <c r="T5028" i="1" s="1"/>
  <c r="T4973" i="1" a="1"/>
  <c r="T4973" i="1" s="1"/>
  <c r="T5029" i="1" a="1"/>
  <c r="T5029" i="1" s="1"/>
  <c r="M14080" i="1" a="1"/>
  <c r="M14080" i="1" s="1"/>
  <c r="C14080" i="1" s="1"/>
  <c r="M14084" i="1" a="1"/>
  <c r="M14084" i="1" s="1"/>
  <c r="C14084" i="1" s="1"/>
  <c r="M14119" i="1" a="1"/>
  <c r="M14119" i="1" s="1"/>
  <c r="C14119" i="1" s="1"/>
  <c r="M14076" i="1" a="1"/>
  <c r="M14076" i="1" s="1"/>
  <c r="C14076" i="1" s="1"/>
  <c r="M14150" i="1" a="1"/>
  <c r="M14150" i="1" s="1"/>
  <c r="C14150" i="1" s="1"/>
  <c r="M14118" i="1" a="1"/>
  <c r="M14118" i="1" s="1"/>
  <c r="C14118" i="1" s="1"/>
  <c r="M14089" i="1" a="1"/>
  <c r="M14089" i="1" s="1"/>
  <c r="C14089" i="1" s="1"/>
  <c r="M14069" i="1" a="1"/>
  <c r="M14069" i="1" s="1"/>
  <c r="C14069" i="1" s="1"/>
  <c r="M14066" i="1" a="1"/>
  <c r="M14066" i="1" s="1"/>
  <c r="C14066" i="1" s="1"/>
  <c r="M14141" i="1" a="1"/>
  <c r="M14141" i="1" s="1"/>
  <c r="C14141" i="1" s="1"/>
  <c r="M14152" i="1" a="1"/>
  <c r="M14152" i="1" s="1"/>
  <c r="C14152" i="1" s="1"/>
  <c r="M14155" i="1" a="1"/>
  <c r="M14155" i="1" s="1"/>
  <c r="C14155" i="1" s="1"/>
  <c r="M14090" i="1" a="1"/>
  <c r="M14090" i="1" s="1"/>
  <c r="C14090" i="1" s="1"/>
  <c r="M14073" i="1" a="1"/>
  <c r="M14073" i="1" s="1"/>
  <c r="C14073" i="1" s="1"/>
  <c r="M14124" i="1" a="1"/>
  <c r="M14124" i="1" s="1"/>
  <c r="C14124" i="1" s="1"/>
  <c r="M14120" i="1" a="1"/>
  <c r="M14120" i="1" s="1"/>
  <c r="C14120" i="1" s="1"/>
  <c r="M14121" i="1" a="1"/>
  <c r="M14121" i="1" s="1"/>
  <c r="C14121" i="1" s="1"/>
  <c r="M14068" i="1" a="1"/>
  <c r="M14068" i="1" s="1"/>
  <c r="C14068" i="1" s="1"/>
  <c r="M14071" i="1" a="1"/>
  <c r="M14071" i="1" s="1"/>
  <c r="C14071" i="1" s="1"/>
  <c r="M14137" i="1" a="1"/>
  <c r="M14137" i="1" s="1"/>
  <c r="C14137" i="1" s="1"/>
  <c r="M14151" i="1" a="1"/>
  <c r="M14151" i="1" s="1"/>
  <c r="C14151" i="1" s="1"/>
  <c r="M14074" i="1" a="1"/>
  <c r="M14074" i="1" s="1"/>
  <c r="C14074" i="1" s="1"/>
  <c r="M14147" i="1" a="1"/>
  <c r="M14147" i="1" s="1"/>
  <c r="C14147" i="1" s="1"/>
  <c r="M14117" i="1" a="1"/>
  <c r="M14117" i="1" s="1"/>
  <c r="C14117" i="1" s="1"/>
  <c r="M14135" i="1" a="1"/>
  <c r="M14135" i="1" s="1"/>
  <c r="C14135" i="1" s="1"/>
  <c r="M14146" i="1" a="1"/>
  <c r="M14146" i="1" s="1"/>
  <c r="C14146" i="1" s="1"/>
  <c r="M14098" i="1" a="1"/>
  <c r="M14098" i="1" s="1"/>
  <c r="C14098" i="1" s="1"/>
  <c r="M14122" i="1" a="1"/>
  <c r="M14122" i="1" s="1"/>
  <c r="C14122" i="1" s="1"/>
  <c r="M14067" i="1" a="1"/>
  <c r="M14067" i="1" s="1"/>
  <c r="C14067" i="1" s="1"/>
  <c r="M14154" i="1" a="1"/>
  <c r="M14154" i="1" s="1"/>
  <c r="C14154" i="1" s="1"/>
  <c r="M14127" i="1" a="1"/>
  <c r="M14127" i="1" s="1"/>
  <c r="C14127" i="1" s="1"/>
  <c r="M14142" i="1" a="1"/>
  <c r="M14142" i="1" s="1"/>
  <c r="C14142" i="1" s="1"/>
  <c r="M14123" i="1" a="1"/>
  <c r="M14123" i="1" s="1"/>
  <c r="C14123" i="1" s="1"/>
  <c r="M14126" i="1" a="1"/>
  <c r="M14126" i="1" s="1"/>
  <c r="C14126" i="1" s="1"/>
  <c r="M14149" i="1" a="1"/>
  <c r="M14149" i="1" s="1"/>
  <c r="C14149" i="1" s="1"/>
  <c r="M14128" i="1" a="1"/>
  <c r="M14128" i="1" s="1"/>
  <c r="C14128" i="1" s="1"/>
  <c r="M14115" i="1" a="1"/>
  <c r="M14115" i="1" s="1"/>
  <c r="C14115" i="1" s="1"/>
  <c r="M14132" i="1" a="1"/>
  <c r="M14132" i="1" s="1"/>
  <c r="C14132" i="1" s="1"/>
  <c r="M14144" i="1" a="1"/>
  <c r="M14144" i="1" s="1"/>
  <c r="C14144" i="1" s="1"/>
  <c r="M14086" i="1" a="1"/>
  <c r="M14086" i="1" s="1"/>
  <c r="C14086" i="1" s="1"/>
  <c r="M14129" i="1" a="1"/>
  <c r="M14129" i="1" s="1"/>
  <c r="C14129" i="1" s="1"/>
  <c r="M14131" i="1" a="1"/>
  <c r="M14131" i="1" s="1"/>
  <c r="C14131" i="1" s="1"/>
  <c r="M14097" i="1" a="1"/>
  <c r="M14097" i="1" s="1"/>
  <c r="C14097" i="1" s="1"/>
  <c r="M14136" i="1" a="1"/>
  <c r="M14136" i="1" s="1"/>
  <c r="C14136" i="1" s="1"/>
  <c r="M14116" i="1" a="1"/>
  <c r="M14116" i="1" s="1"/>
  <c r="C14116" i="1" s="1"/>
  <c r="M14099" i="1" a="1"/>
  <c r="M14099" i="1" s="1"/>
  <c r="C14099" i="1" s="1"/>
  <c r="M14145" i="1" a="1"/>
  <c r="M14145" i="1" s="1"/>
  <c r="C14145" i="1" s="1"/>
  <c r="M14161" i="1" a="1"/>
  <c r="M14161" i="1" s="1"/>
  <c r="C14161" i="1" s="1"/>
  <c r="M14134" i="1" a="1"/>
  <c r="M14134" i="1" s="1"/>
  <c r="C14134" i="1" s="1"/>
  <c r="M14157" i="1" a="1"/>
  <c r="M14157" i="1" s="1"/>
  <c r="C14157" i="1" s="1"/>
  <c r="M14072" i="1" a="1"/>
  <c r="M14072" i="1" s="1"/>
  <c r="C14072" i="1" s="1"/>
  <c r="M14087" i="1" a="1"/>
  <c r="M14087" i="1" s="1"/>
  <c r="C14087" i="1" s="1"/>
  <c r="M14100" i="1" a="1"/>
  <c r="M14100" i="1" s="1"/>
  <c r="C14100" i="1" s="1"/>
  <c r="M14156" i="1" a="1"/>
  <c r="M14156" i="1" s="1"/>
  <c r="C14156" i="1" s="1"/>
  <c r="M14140" i="1" a="1"/>
  <c r="M14140" i="1" s="1"/>
  <c r="C14140" i="1" s="1"/>
  <c r="M14091" i="1" a="1"/>
  <c r="M14091" i="1" s="1"/>
  <c r="C14091" i="1" s="1"/>
  <c r="M14078" i="1" a="1"/>
  <c r="M14078" i="1" s="1"/>
  <c r="C14078" i="1" s="1"/>
  <c r="M14148" i="1" a="1"/>
  <c r="M14148" i="1" s="1"/>
  <c r="C14148" i="1" s="1"/>
  <c r="M14130" i="1" a="1"/>
  <c r="M14130" i="1" s="1"/>
  <c r="C14130" i="1" s="1"/>
  <c r="M14075" i="1" a="1"/>
  <c r="M14075" i="1" s="1"/>
  <c r="C14075" i="1" s="1"/>
  <c r="M14088" i="1" a="1"/>
  <c r="M14088" i="1" s="1"/>
  <c r="C14088" i="1" s="1"/>
  <c r="M14125" i="1" a="1"/>
  <c r="M14125" i="1" s="1"/>
  <c r="C14125" i="1" s="1"/>
  <c r="M14133" i="1" a="1"/>
  <c r="M14133" i="1" s="1"/>
  <c r="C14133" i="1" s="1"/>
  <c r="M14139" i="1" a="1"/>
  <c r="M14139" i="1" s="1"/>
  <c r="C14139" i="1" s="1"/>
  <c r="M14079" i="1" a="1"/>
  <c r="M14079" i="1" s="1"/>
  <c r="C14079" i="1" s="1"/>
  <c r="M14070" i="1" a="1"/>
  <c r="M14070" i="1" s="1"/>
  <c r="C14070" i="1" s="1"/>
  <c r="M14153" i="1" a="1"/>
  <c r="M14153" i="1" s="1"/>
  <c r="C14153" i="1" s="1"/>
  <c r="M14085" i="1" a="1"/>
  <c r="M14085" i="1" s="1"/>
  <c r="C14085" i="1" s="1"/>
  <c r="M14138" i="1" a="1"/>
  <c r="M14138" i="1" s="1"/>
  <c r="C14138" i="1" s="1"/>
  <c r="M14077" i="1" a="1"/>
  <c r="M14077" i="1" s="1"/>
  <c r="C14077" i="1" s="1"/>
  <c r="M14160" i="1" a="1"/>
  <c r="M14160" i="1" s="1"/>
  <c r="C14160" i="1" s="1"/>
  <c r="M14143" i="1" a="1"/>
  <c r="M14143" i="1" s="1"/>
  <c r="C14143" i="1" s="1"/>
  <c r="M22907" i="1" a="1"/>
  <c r="M22907" i="1" s="1"/>
  <c r="C22907" i="1" s="1"/>
  <c r="M22933" i="1" a="1"/>
  <c r="M22933" i="1" s="1"/>
  <c r="C22933" i="1" s="1"/>
  <c r="M22906" i="1" a="1"/>
  <c r="M22906" i="1" s="1"/>
  <c r="C22906" i="1" s="1"/>
  <c r="M22932" i="1" a="1"/>
  <c r="M22932" i="1" s="1"/>
  <c r="C22932" i="1" s="1"/>
  <c r="M22934" i="1" a="1"/>
  <c r="M22934" i="1" s="1"/>
  <c r="C22934" i="1" s="1"/>
  <c r="M22900" i="1" a="1"/>
  <c r="M22900" i="1" s="1"/>
  <c r="C22900" i="1" s="1"/>
  <c r="M22910" i="1" a="1"/>
  <c r="M22910" i="1" s="1"/>
  <c r="C22910" i="1" s="1"/>
  <c r="M22903" i="1" a="1"/>
  <c r="M22903" i="1" s="1"/>
  <c r="C22903" i="1" s="1"/>
  <c r="M22929" i="1" a="1"/>
  <c r="M22929" i="1" s="1"/>
  <c r="C22929" i="1" s="1"/>
  <c r="M22918" i="1" a="1"/>
  <c r="M22918" i="1" s="1"/>
  <c r="C22918" i="1" s="1"/>
  <c r="M22901" i="1" a="1"/>
  <c r="M22901" i="1" s="1"/>
  <c r="C22901" i="1" s="1"/>
  <c r="M22897" i="1" a="1"/>
  <c r="M22897" i="1" s="1"/>
  <c r="C22897" i="1" s="1"/>
  <c r="M22899" i="1" a="1"/>
  <c r="M22899" i="1" s="1"/>
  <c r="C22899" i="1" s="1"/>
  <c r="M22905" i="1" a="1"/>
  <c r="M22905" i="1" s="1"/>
  <c r="C22905" i="1" s="1"/>
  <c r="M22914" i="1" a="1"/>
  <c r="M22914" i="1" s="1"/>
  <c r="C22914" i="1" s="1"/>
  <c r="M22916" i="1" a="1"/>
  <c r="M22916" i="1" s="1"/>
  <c r="C22916" i="1" s="1"/>
  <c r="M22909" i="1" a="1"/>
  <c r="M22909" i="1" s="1"/>
  <c r="C22909" i="1" s="1"/>
  <c r="M22911" i="1" a="1"/>
  <c r="M22911" i="1" s="1"/>
  <c r="C22911" i="1" s="1"/>
  <c r="M22938" i="1" a="1"/>
  <c r="M22938" i="1" s="1"/>
  <c r="C22938" i="1" s="1"/>
  <c r="M22898" i="1" a="1"/>
  <c r="M22898" i="1" s="1"/>
  <c r="C22898" i="1" s="1"/>
  <c r="M22896" i="1" a="1"/>
  <c r="M22896" i="1" s="1"/>
  <c r="C22896" i="1" s="1"/>
  <c r="M22930" i="1" a="1"/>
  <c r="M22930" i="1" s="1"/>
  <c r="C22930" i="1" s="1"/>
  <c r="M22908" i="1" a="1"/>
  <c r="M22908" i="1" s="1"/>
  <c r="C22908" i="1" s="1"/>
  <c r="M22904" i="1" a="1"/>
  <c r="M22904" i="1" s="1"/>
  <c r="C22904" i="1" s="1"/>
  <c r="M22931" i="1" a="1"/>
  <c r="M22931" i="1" s="1"/>
  <c r="C22931" i="1" s="1"/>
  <c r="M22913" i="1" a="1"/>
  <c r="M22913" i="1" s="1"/>
  <c r="C22913" i="1" s="1"/>
  <c r="M22895" i="1" a="1"/>
  <c r="M22895" i="1" s="1"/>
  <c r="C22895" i="1" s="1"/>
  <c r="M22902" i="1" a="1"/>
  <c r="M22902" i="1" s="1"/>
  <c r="C22902" i="1" s="1"/>
  <c r="M22912" i="1" a="1"/>
  <c r="M22912" i="1" s="1"/>
  <c r="C22912" i="1" s="1"/>
  <c r="M22919" i="1" a="1"/>
  <c r="M22919" i="1" s="1"/>
  <c r="C22919" i="1" s="1"/>
  <c r="M22928" i="1" a="1"/>
  <c r="M22928" i="1" s="1"/>
  <c r="C22928" i="1" s="1"/>
  <c r="M22915" i="1" a="1"/>
  <c r="M22915" i="1" s="1"/>
  <c r="C22915" i="1" s="1"/>
  <c r="M22917" i="1" a="1"/>
  <c r="M22917" i="1" s="1"/>
  <c r="C22917" i="1" s="1"/>
  <c r="M19704" i="1" a="1"/>
  <c r="M19704" i="1" s="1"/>
  <c r="C19704" i="1" s="1"/>
  <c r="M19678" i="1" a="1"/>
  <c r="M19678" i="1" s="1"/>
  <c r="C19678" i="1" s="1"/>
  <c r="M19659" i="1" a="1"/>
  <c r="M19659" i="1" s="1"/>
  <c r="C19659" i="1" s="1"/>
  <c r="M19702" i="1" a="1"/>
  <c r="M19702" i="1" s="1"/>
  <c r="C19702" i="1" s="1"/>
  <c r="M19679" i="1" a="1"/>
  <c r="M19679" i="1" s="1"/>
  <c r="C19679" i="1" s="1"/>
  <c r="M19660" i="1" a="1"/>
  <c r="M19660" i="1" s="1"/>
  <c r="C19660" i="1" s="1"/>
  <c r="M19710" i="1" a="1"/>
  <c r="M19710" i="1" s="1"/>
  <c r="C19710" i="1" s="1"/>
  <c r="M19663" i="1" a="1"/>
  <c r="M19663" i="1" s="1"/>
  <c r="C19663" i="1" s="1"/>
  <c r="M19687" i="1" a="1"/>
  <c r="M19687" i="1" s="1"/>
  <c r="C19687" i="1" s="1"/>
  <c r="M19664" i="1" a="1"/>
  <c r="M19664" i="1" s="1"/>
  <c r="C19664" i="1" s="1"/>
  <c r="M19709" i="1" a="1"/>
  <c r="M19709" i="1" s="1"/>
  <c r="C19709" i="1" s="1"/>
  <c r="M19684" i="1" a="1"/>
  <c r="M19684" i="1" s="1"/>
  <c r="C19684" i="1" s="1"/>
  <c r="M19681" i="1" a="1"/>
  <c r="M19681" i="1" s="1"/>
  <c r="C19681" i="1" s="1"/>
  <c r="M19698" i="1" a="1"/>
  <c r="M19698" i="1" s="1"/>
  <c r="C19698" i="1" s="1"/>
  <c r="M19673" i="1" a="1"/>
  <c r="M19673" i="1" s="1"/>
  <c r="C19673" i="1" s="1"/>
  <c r="M19677" i="1" a="1"/>
  <c r="M19677" i="1" s="1"/>
  <c r="C19677" i="1" s="1"/>
  <c r="M19703" i="1" a="1"/>
  <c r="M19703" i="1" s="1"/>
  <c r="C19703" i="1" s="1"/>
  <c r="M19667" i="1" a="1"/>
  <c r="M19667" i="1" s="1"/>
  <c r="C19667" i="1" s="1"/>
  <c r="M19707" i="1" a="1"/>
  <c r="M19707" i="1" s="1"/>
  <c r="C19707" i="1" s="1"/>
  <c r="M19658" i="1" a="1"/>
  <c r="M19658" i="1" s="1"/>
  <c r="C19658" i="1" s="1"/>
  <c r="M19661" i="1" a="1"/>
  <c r="M19661" i="1" s="1"/>
  <c r="C19661" i="1" s="1"/>
  <c r="M19699" i="1" a="1"/>
  <c r="M19699" i="1" s="1"/>
  <c r="C19699" i="1" s="1"/>
  <c r="M19671" i="1" a="1"/>
  <c r="M19671" i="1" s="1"/>
  <c r="C19671" i="1" s="1"/>
  <c r="M19706" i="1" a="1"/>
  <c r="M19706" i="1" s="1"/>
  <c r="C19706" i="1" s="1"/>
  <c r="M19682" i="1" a="1"/>
  <c r="M19682" i="1" s="1"/>
  <c r="C19682" i="1" s="1"/>
  <c r="M19666" i="1" a="1"/>
  <c r="M19666" i="1" s="1"/>
  <c r="C19666" i="1" s="1"/>
  <c r="M19686" i="1" a="1"/>
  <c r="M19686" i="1" s="1"/>
  <c r="C19686" i="1" s="1"/>
  <c r="M19708" i="1" a="1"/>
  <c r="M19708" i="1" s="1"/>
  <c r="C19708" i="1" s="1"/>
  <c r="M19697" i="1" a="1"/>
  <c r="M19697" i="1" s="1"/>
  <c r="C19697" i="1" s="1"/>
  <c r="M19692" i="1" a="1"/>
  <c r="M19692" i="1" s="1"/>
  <c r="C19692" i="1" s="1"/>
  <c r="M19669" i="1" a="1"/>
  <c r="M19669" i="1" s="1"/>
  <c r="C19669" i="1" s="1"/>
  <c r="M19665" i="1" a="1"/>
  <c r="M19665" i="1" s="1"/>
  <c r="C19665" i="1" s="1"/>
  <c r="M19680" i="1" a="1"/>
  <c r="M19680" i="1" s="1"/>
  <c r="C19680" i="1" s="1"/>
  <c r="M19696" i="1" a="1"/>
  <c r="M19696" i="1" s="1"/>
  <c r="C19696" i="1" s="1"/>
  <c r="M19672" i="1" a="1"/>
  <c r="M19672" i="1" s="1"/>
  <c r="C19672" i="1" s="1"/>
  <c r="M19676" i="1" a="1"/>
  <c r="M19676" i="1" s="1"/>
  <c r="C19676" i="1" s="1"/>
  <c r="M19694" i="1" a="1"/>
  <c r="M19694" i="1" s="1"/>
  <c r="C19694" i="1" s="1"/>
  <c r="M19688" i="1" a="1"/>
  <c r="M19688" i="1" s="1"/>
  <c r="C19688" i="1" s="1"/>
  <c r="M19691" i="1" a="1"/>
  <c r="M19691" i="1" s="1"/>
  <c r="C19691" i="1" s="1"/>
  <c r="M19693" i="1" a="1"/>
  <c r="M19693" i="1" s="1"/>
  <c r="C19693" i="1" s="1"/>
  <c r="M19685" i="1" a="1"/>
  <c r="M19685" i="1" s="1"/>
  <c r="C19685" i="1" s="1"/>
  <c r="M19689" i="1" a="1"/>
  <c r="M19689" i="1" s="1"/>
  <c r="C19689" i="1" s="1"/>
  <c r="M19700" i="1" a="1"/>
  <c r="M19700" i="1" s="1"/>
  <c r="C19700" i="1" s="1"/>
  <c r="M19695" i="1" a="1"/>
  <c r="M19695" i="1" s="1"/>
  <c r="C19695" i="1" s="1"/>
  <c r="M19690" i="1" a="1"/>
  <c r="M19690" i="1" s="1"/>
  <c r="C19690" i="1" s="1"/>
  <c r="M19705" i="1" a="1"/>
  <c r="M19705" i="1" s="1"/>
  <c r="C19705" i="1" s="1"/>
  <c r="M19683" i="1" a="1"/>
  <c r="M19683" i="1" s="1"/>
  <c r="C19683" i="1" s="1"/>
  <c r="M19668" i="1" a="1"/>
  <c r="M19668" i="1" s="1"/>
  <c r="C19668" i="1" s="1"/>
  <c r="M19701" i="1" a="1"/>
  <c r="M19701" i="1" s="1"/>
  <c r="C19701" i="1" s="1"/>
  <c r="M19670" i="1" a="1"/>
  <c r="M19670" i="1" s="1"/>
  <c r="C19670" i="1" s="1"/>
  <c r="M19662" i="1" a="1"/>
  <c r="M19662" i="1" s="1"/>
  <c r="C19662" i="1" s="1"/>
  <c r="M19674" i="1" a="1"/>
  <c r="M19674" i="1" s="1"/>
  <c r="C19674" i="1" s="1"/>
  <c r="M19675" i="1" a="1"/>
  <c r="M19675" i="1" s="1"/>
  <c r="C19675" i="1" s="1"/>
  <c r="M14509" i="1" a="1"/>
  <c r="M14509" i="1" s="1"/>
  <c r="C14509" i="1" s="1"/>
  <c r="M14528" i="1" a="1"/>
  <c r="M14528" i="1" s="1"/>
  <c r="C14528" i="1" s="1"/>
  <c r="M14527" i="1" a="1"/>
  <c r="M14527" i="1" s="1"/>
  <c r="C14527" i="1" s="1"/>
  <c r="M14511" i="1" a="1"/>
  <c r="M14511" i="1" s="1"/>
  <c r="C14511" i="1" s="1"/>
  <c r="M14520" i="1" a="1"/>
  <c r="M14520" i="1" s="1"/>
  <c r="C14520" i="1" s="1"/>
  <c r="M14490" i="1" a="1"/>
  <c r="M14490" i="1" s="1"/>
  <c r="C14490" i="1" s="1"/>
  <c r="M14500" i="1" a="1"/>
  <c r="M14500" i="1" s="1"/>
  <c r="C14500" i="1" s="1"/>
  <c r="M14505" i="1" a="1"/>
  <c r="M14505" i="1" s="1"/>
  <c r="C14505" i="1" s="1"/>
  <c r="M14488" i="1" a="1"/>
  <c r="M14488" i="1" s="1"/>
  <c r="C14488" i="1" s="1"/>
  <c r="M14512" i="1" a="1"/>
  <c r="M14512" i="1" s="1"/>
  <c r="C14512" i="1" s="1"/>
  <c r="M14516" i="1" a="1"/>
  <c r="M14516" i="1" s="1"/>
  <c r="C14516" i="1" s="1"/>
  <c r="M14497" i="1" a="1"/>
  <c r="M14497" i="1" s="1"/>
  <c r="C14497" i="1" s="1"/>
  <c r="M14514" i="1" a="1"/>
  <c r="M14514" i="1" s="1"/>
  <c r="C14514" i="1" s="1"/>
  <c r="M14524" i="1" a="1"/>
  <c r="M14524" i="1" s="1"/>
  <c r="C14524" i="1" s="1"/>
  <c r="M14499" i="1" a="1"/>
  <c r="M14499" i="1" s="1"/>
  <c r="C14499" i="1" s="1"/>
  <c r="M14492" i="1" a="1"/>
  <c r="M14492" i="1" s="1"/>
  <c r="C14492" i="1" s="1"/>
  <c r="M14515" i="1" a="1"/>
  <c r="M14515" i="1" s="1"/>
  <c r="C14515" i="1" s="1"/>
  <c r="M14525" i="1" a="1"/>
  <c r="M14525" i="1" s="1"/>
  <c r="C14525" i="1" s="1"/>
  <c r="M14513" i="1" a="1"/>
  <c r="M14513" i="1" s="1"/>
  <c r="C14513" i="1" s="1"/>
  <c r="M14517" i="1" a="1"/>
  <c r="M14517" i="1" s="1"/>
  <c r="C14517" i="1" s="1"/>
  <c r="M14495" i="1" a="1"/>
  <c r="M14495" i="1" s="1"/>
  <c r="C14495" i="1" s="1"/>
  <c r="M14498" i="1" a="1"/>
  <c r="M14498" i="1" s="1"/>
  <c r="C14498" i="1" s="1"/>
  <c r="M14526" i="1" a="1"/>
  <c r="M14526" i="1" s="1"/>
  <c r="C14526" i="1" s="1"/>
  <c r="M14501" i="1" a="1"/>
  <c r="M14501" i="1" s="1"/>
  <c r="C14501" i="1" s="1"/>
  <c r="M14518" i="1" a="1"/>
  <c r="M14518" i="1" s="1"/>
  <c r="C14518" i="1" s="1"/>
  <c r="M14504" i="1" a="1"/>
  <c r="M14504" i="1" s="1"/>
  <c r="C14504" i="1" s="1"/>
  <c r="M14508" i="1" a="1"/>
  <c r="M14508" i="1" s="1"/>
  <c r="C14508" i="1" s="1"/>
  <c r="M14530" i="1" a="1"/>
  <c r="M14530" i="1" s="1"/>
  <c r="C14530" i="1" s="1"/>
  <c r="M14522" i="1" a="1"/>
  <c r="M14522" i="1" s="1"/>
  <c r="C14522" i="1" s="1"/>
  <c r="M14502" i="1" a="1"/>
  <c r="M14502" i="1" s="1"/>
  <c r="C14502" i="1" s="1"/>
  <c r="M14494" i="1" a="1"/>
  <c r="M14494" i="1" s="1"/>
  <c r="C14494" i="1" s="1"/>
  <c r="M14519" i="1" a="1"/>
  <c r="M14519" i="1" s="1"/>
  <c r="C14519" i="1" s="1"/>
  <c r="M14506" i="1" a="1"/>
  <c r="M14506" i="1" s="1"/>
  <c r="C14506" i="1" s="1"/>
  <c r="M14503" i="1" a="1"/>
  <c r="M14503" i="1" s="1"/>
  <c r="C14503" i="1" s="1"/>
  <c r="M14491" i="1" a="1"/>
  <c r="M14491" i="1" s="1"/>
  <c r="C14491" i="1" s="1"/>
  <c r="M14496" i="1" a="1"/>
  <c r="M14496" i="1" s="1"/>
  <c r="C14496" i="1" s="1"/>
  <c r="M14521" i="1" a="1"/>
  <c r="M14521" i="1" s="1"/>
  <c r="C14521" i="1" s="1"/>
  <c r="M14510" i="1" a="1"/>
  <c r="M14510" i="1" s="1"/>
  <c r="C14510" i="1" s="1"/>
  <c r="M14493" i="1" a="1"/>
  <c r="M14493" i="1" s="1"/>
  <c r="C14493" i="1" s="1"/>
  <c r="M14523" i="1" a="1"/>
  <c r="M14523" i="1" s="1"/>
  <c r="C14523" i="1" s="1"/>
  <c r="M14489" i="1" a="1"/>
  <c r="M14489" i="1" s="1"/>
  <c r="C14489" i="1" s="1"/>
  <c r="M14529" i="1" a="1"/>
  <c r="M14529" i="1" s="1"/>
  <c r="C14529" i="1" s="1"/>
  <c r="M14507" i="1" a="1"/>
  <c r="M14507" i="1" s="1"/>
  <c r="C14507" i="1" s="1"/>
  <c r="U7820" i="1" a="1"/>
  <c r="U7820" i="1" s="1"/>
  <c r="U7845" i="1" a="1"/>
  <c r="U7845" i="1" s="1"/>
  <c r="U7849" i="1" a="1"/>
  <c r="U7849" i="1" s="1"/>
  <c r="U7844" i="1" a="1"/>
  <c r="U7844" i="1" s="1"/>
  <c r="U7763" i="1" a="1"/>
  <c r="U7763" i="1" s="1"/>
  <c r="U7842" i="1" a="1"/>
  <c r="U7842" i="1" s="1"/>
  <c r="U7755" i="1" a="1"/>
  <c r="U7755" i="1" s="1"/>
  <c r="U7759" i="1" a="1"/>
  <c r="U7759" i="1" s="1"/>
  <c r="U7753" i="1" a="1"/>
  <c r="U7753" i="1" s="1"/>
  <c r="U7824" i="1" a="1"/>
  <c r="U7824" i="1" s="1"/>
  <c r="U7827" i="1" a="1"/>
  <c r="U7827" i="1" s="1"/>
  <c r="U7826" i="1" a="1"/>
  <c r="U7826" i="1" s="1"/>
  <c r="U7764" i="1" a="1"/>
  <c r="U7764" i="1" s="1"/>
  <c r="U7846" i="1" a="1"/>
  <c r="U7846" i="1" s="1"/>
  <c r="U7850" i="1" a="1"/>
  <c r="U7850" i="1" s="1"/>
  <c r="U7762" i="1" a="1"/>
  <c r="U7762" i="1" s="1"/>
  <c r="U7758" i="1" a="1"/>
  <c r="U7758" i="1" s="1"/>
  <c r="U7821" i="1" a="1"/>
  <c r="U7821" i="1" s="1"/>
  <c r="U7756" i="1" a="1"/>
  <c r="U7756" i="1" s="1"/>
  <c r="U7761" i="1" a="1"/>
  <c r="U7761" i="1" s="1"/>
  <c r="U7848" i="1" a="1"/>
  <c r="U7848" i="1" s="1"/>
  <c r="U7823" i="1" a="1"/>
  <c r="U7823" i="1" s="1"/>
  <c r="U7843" i="1" a="1"/>
  <c r="U7843" i="1" s="1"/>
  <c r="U7767" i="1" a="1"/>
  <c r="U7767" i="1" s="1"/>
  <c r="U7829" i="1" a="1"/>
  <c r="U7829" i="1" s="1"/>
  <c r="U7752" i="1" a="1"/>
  <c r="U7752" i="1" s="1"/>
  <c r="U7754" i="1" a="1"/>
  <c r="U7754" i="1" s="1"/>
  <c r="U7825" i="1" a="1"/>
  <c r="U7825" i="1" s="1"/>
  <c r="U7760" i="1" a="1"/>
  <c r="U7760" i="1" s="1"/>
  <c r="U7765" i="1" a="1"/>
  <c r="U7765" i="1" s="1"/>
  <c r="U7847" i="1" a="1"/>
  <c r="U7847" i="1" s="1"/>
  <c r="U7828" i="1" a="1"/>
  <c r="U7828" i="1" s="1"/>
  <c r="U7822" i="1" a="1"/>
  <c r="U7822" i="1" s="1"/>
  <c r="U7757" i="1" a="1"/>
  <c r="U7757" i="1" s="1"/>
  <c r="U7766" i="1" a="1"/>
  <c r="U7766" i="1" s="1"/>
  <c r="T19598" i="1" a="1"/>
  <c r="T19598" i="1" s="1"/>
  <c r="T19597" i="1" a="1"/>
  <c r="T19597" i="1" s="1"/>
  <c r="T19601" i="1" a="1"/>
  <c r="T19601" i="1" s="1"/>
  <c r="T19600" i="1" a="1"/>
  <c r="T19600" i="1" s="1"/>
  <c r="T19599" i="1" a="1"/>
  <c r="T19599" i="1" s="1"/>
  <c r="M3953" i="1" a="1"/>
  <c r="M3953" i="1" s="1"/>
  <c r="C3953" i="1" s="1"/>
  <c r="M4007" i="1" a="1"/>
  <c r="M4007" i="1" s="1"/>
  <c r="C4007" i="1" s="1"/>
  <c r="M4016" i="1" a="1"/>
  <c r="M4016" i="1" s="1"/>
  <c r="C4016" i="1" s="1"/>
  <c r="M4047" i="1" a="1"/>
  <c r="M4047" i="1" s="1"/>
  <c r="C4047" i="1" s="1"/>
  <c r="M3956" i="1" a="1"/>
  <c r="M3956" i="1" s="1"/>
  <c r="C3956" i="1" s="1"/>
  <c r="M4022" i="1" a="1"/>
  <c r="M4022" i="1" s="1"/>
  <c r="C4022" i="1" s="1"/>
  <c r="M3975" i="1" a="1"/>
  <c r="M3975" i="1" s="1"/>
  <c r="C3975" i="1" s="1"/>
  <c r="M4038" i="1" a="1"/>
  <c r="M4038" i="1" s="1"/>
  <c r="C4038" i="1" s="1"/>
  <c r="M4051" i="1" a="1"/>
  <c r="M4051" i="1" s="1"/>
  <c r="C4051" i="1" s="1"/>
  <c r="M4040" i="1" a="1"/>
  <c r="M4040" i="1" s="1"/>
  <c r="C4040" i="1" s="1"/>
  <c r="M3969" i="1" a="1"/>
  <c r="M3969" i="1" s="1"/>
  <c r="C3969" i="1" s="1"/>
  <c r="M4036" i="1" a="1"/>
  <c r="M4036" i="1" s="1"/>
  <c r="C4036" i="1" s="1"/>
  <c r="M4039" i="1" a="1"/>
  <c r="M4039" i="1" s="1"/>
  <c r="C4039" i="1" s="1"/>
  <c r="M3900" i="1" a="1"/>
  <c r="M3900" i="1" s="1"/>
  <c r="C3900" i="1" s="1"/>
  <c r="M4003" i="1" a="1"/>
  <c r="M4003" i="1" s="1"/>
  <c r="C4003" i="1" s="1"/>
  <c r="M3895" i="1" a="1"/>
  <c r="M3895" i="1" s="1"/>
  <c r="C3895" i="1" s="1"/>
  <c r="M4030" i="1" a="1"/>
  <c r="M4030" i="1" s="1"/>
  <c r="C4030" i="1" s="1"/>
  <c r="M3990" i="1" a="1"/>
  <c r="M3990" i="1" s="1"/>
  <c r="C3990" i="1" s="1"/>
  <c r="M4059" i="1" a="1"/>
  <c r="M4059" i="1" s="1"/>
  <c r="C4059" i="1" s="1"/>
  <c r="M3987" i="1" a="1"/>
  <c r="M3987" i="1" s="1"/>
  <c r="C3987" i="1" s="1"/>
  <c r="M4021" i="1" a="1"/>
  <c r="M4021" i="1" s="1"/>
  <c r="C4021" i="1" s="1"/>
  <c r="M3995" i="1" a="1"/>
  <c r="M3995" i="1" s="1"/>
  <c r="C3995" i="1" s="1"/>
  <c r="M4013" i="1" a="1"/>
  <c r="M4013" i="1" s="1"/>
  <c r="C4013" i="1" s="1"/>
  <c r="M4033" i="1" a="1"/>
  <c r="M4033" i="1" s="1"/>
  <c r="C4033" i="1" s="1"/>
  <c r="M3999" i="1" a="1"/>
  <c r="M3999" i="1" s="1"/>
  <c r="C3999" i="1" s="1"/>
  <c r="M3960" i="1" a="1"/>
  <c r="M3960" i="1" s="1"/>
  <c r="C3960" i="1" s="1"/>
  <c r="M3959" i="1" a="1"/>
  <c r="M3959" i="1" s="1"/>
  <c r="C3959" i="1" s="1"/>
  <c r="M4001" i="1" a="1"/>
  <c r="M4001" i="1" s="1"/>
  <c r="C4001" i="1" s="1"/>
  <c r="M4005" i="1" a="1"/>
  <c r="M4005" i="1" s="1"/>
  <c r="C4005" i="1" s="1"/>
  <c r="M4000" i="1" a="1"/>
  <c r="M4000" i="1" s="1"/>
  <c r="C4000" i="1" s="1"/>
  <c r="M4024" i="1" a="1"/>
  <c r="M4024" i="1" s="1"/>
  <c r="C4024" i="1" s="1"/>
  <c r="M3906" i="1" a="1"/>
  <c r="M3906" i="1" s="1"/>
  <c r="C3906" i="1" s="1"/>
  <c r="M3958" i="1" a="1"/>
  <c r="M3958" i="1" s="1"/>
  <c r="C3958" i="1" s="1"/>
  <c r="M4046" i="1" a="1"/>
  <c r="M4046" i="1" s="1"/>
  <c r="C4046" i="1" s="1"/>
  <c r="M4045" i="1" a="1"/>
  <c r="M4045" i="1" s="1"/>
  <c r="C4045" i="1" s="1"/>
  <c r="M3891" i="1" a="1"/>
  <c r="M3891" i="1" s="1"/>
  <c r="C3891" i="1" s="1"/>
  <c r="M4012" i="1" a="1"/>
  <c r="M4012" i="1" s="1"/>
  <c r="C4012" i="1" s="1"/>
  <c r="M4061" i="1" a="1"/>
  <c r="M4061" i="1" s="1"/>
  <c r="C4061" i="1" s="1"/>
  <c r="M3957" i="1" a="1"/>
  <c r="M3957" i="1" s="1"/>
  <c r="C3957" i="1" s="1"/>
  <c r="M3993" i="1" a="1"/>
  <c r="M3993" i="1" s="1"/>
  <c r="C3993" i="1" s="1"/>
  <c r="M4052" i="1" a="1"/>
  <c r="M4052" i="1" s="1"/>
  <c r="C4052" i="1" s="1"/>
  <c r="M3981" i="1" a="1"/>
  <c r="M3981" i="1" s="1"/>
  <c r="C3981" i="1" s="1"/>
  <c r="M4008" i="1" a="1"/>
  <c r="M4008" i="1" s="1"/>
  <c r="C4008" i="1" s="1"/>
  <c r="M4049" i="1" a="1"/>
  <c r="M4049" i="1" s="1"/>
  <c r="C4049" i="1" s="1"/>
  <c r="M4018" i="1" a="1"/>
  <c r="M4018" i="1" s="1"/>
  <c r="C4018" i="1" s="1"/>
  <c r="M3973" i="1" a="1"/>
  <c r="M3973" i="1" s="1"/>
  <c r="C3973" i="1" s="1"/>
  <c r="M3964" i="1" a="1"/>
  <c r="M3964" i="1" s="1"/>
  <c r="C3964" i="1" s="1"/>
  <c r="M4044" i="1" a="1"/>
  <c r="M4044" i="1" s="1"/>
  <c r="C4044" i="1" s="1"/>
  <c r="M4014" i="1" a="1"/>
  <c r="M4014" i="1" s="1"/>
  <c r="C4014" i="1" s="1"/>
  <c r="M3901" i="1" a="1"/>
  <c r="M3901" i="1" s="1"/>
  <c r="C3901" i="1" s="1"/>
  <c r="M3986" i="1" a="1"/>
  <c r="M3986" i="1" s="1"/>
  <c r="C3986" i="1" s="1"/>
  <c r="M4054" i="1" a="1"/>
  <c r="M4054" i="1" s="1"/>
  <c r="C4054" i="1" s="1"/>
  <c r="M3989" i="1" a="1"/>
  <c r="M3989" i="1" s="1"/>
  <c r="C3989" i="1" s="1"/>
  <c r="M4043" i="1" a="1"/>
  <c r="M4043" i="1" s="1"/>
  <c r="C4043" i="1" s="1"/>
  <c r="M3961" i="1" a="1"/>
  <c r="M3961" i="1" s="1"/>
  <c r="C3961" i="1" s="1"/>
  <c r="M4058" i="1" a="1"/>
  <c r="M4058" i="1" s="1"/>
  <c r="C4058" i="1" s="1"/>
  <c r="M4026" i="1" a="1"/>
  <c r="M4026" i="1" s="1"/>
  <c r="C4026" i="1" s="1"/>
  <c r="M3991" i="1" a="1"/>
  <c r="M3991" i="1" s="1"/>
  <c r="C3991" i="1" s="1"/>
  <c r="M4015" i="1" a="1"/>
  <c r="M4015" i="1" s="1"/>
  <c r="C4015" i="1" s="1"/>
  <c r="M3970" i="1" a="1"/>
  <c r="M3970" i="1" s="1"/>
  <c r="C3970" i="1" s="1"/>
  <c r="M3994" i="1" a="1"/>
  <c r="M3994" i="1" s="1"/>
  <c r="C3994" i="1" s="1"/>
  <c r="M4025" i="1" a="1"/>
  <c r="M4025" i="1" s="1"/>
  <c r="C4025" i="1" s="1"/>
  <c r="M3893" i="1" a="1"/>
  <c r="M3893" i="1" s="1"/>
  <c r="C3893" i="1" s="1"/>
  <c r="M3966" i="1" a="1"/>
  <c r="M3966" i="1" s="1"/>
  <c r="C3966" i="1" s="1"/>
  <c r="M3976" i="1" a="1"/>
  <c r="M3976" i="1" s="1"/>
  <c r="C3976" i="1" s="1"/>
  <c r="M3890" i="1" a="1"/>
  <c r="M3890" i="1" s="1"/>
  <c r="C3890" i="1" s="1"/>
  <c r="M3933" i="1" a="1"/>
  <c r="M3933" i="1" s="1"/>
  <c r="C3933" i="1" s="1"/>
  <c r="M3992" i="1" a="1"/>
  <c r="M3992" i="1" s="1"/>
  <c r="C3992" i="1" s="1"/>
  <c r="M3965" i="1" a="1"/>
  <c r="M3965" i="1" s="1"/>
  <c r="C3965" i="1" s="1"/>
  <c r="M4053" i="1" a="1"/>
  <c r="M4053" i="1" s="1"/>
  <c r="C4053" i="1" s="1"/>
  <c r="M3985" i="1" a="1"/>
  <c r="M3985" i="1" s="1"/>
  <c r="C3985" i="1" s="1"/>
  <c r="M3954" i="1" a="1"/>
  <c r="M3954" i="1" s="1"/>
  <c r="C3954" i="1" s="1"/>
  <c r="M4041" i="1" a="1"/>
  <c r="M4041" i="1" s="1"/>
  <c r="C4041" i="1" s="1"/>
  <c r="M3905" i="1" a="1"/>
  <c r="M3905" i="1" s="1"/>
  <c r="C3905" i="1" s="1"/>
  <c r="M4035" i="1" a="1"/>
  <c r="M4035" i="1" s="1"/>
  <c r="C4035" i="1" s="1"/>
  <c r="M4027" i="1" a="1"/>
  <c r="M4027" i="1" s="1"/>
  <c r="C4027" i="1" s="1"/>
  <c r="M3896" i="1" a="1"/>
  <c r="M3896" i="1" s="1"/>
  <c r="M4057" i="1" a="1"/>
  <c r="M4057" i="1" s="1"/>
  <c r="C4057" i="1" s="1"/>
  <c r="M4004" i="1" a="1"/>
  <c r="M4004" i="1" s="1"/>
  <c r="C4004" i="1" s="1"/>
  <c r="M3988" i="1" a="1"/>
  <c r="M3988" i="1" s="1"/>
  <c r="C3988" i="1" s="1"/>
  <c r="M4060" i="1" a="1"/>
  <c r="M4060" i="1" s="1"/>
  <c r="C4060" i="1" s="1"/>
  <c r="M3962" i="1" a="1"/>
  <c r="M3962" i="1" s="1"/>
  <c r="C3962" i="1" s="1"/>
  <c r="M3902" i="1" a="1"/>
  <c r="M3902" i="1" s="1"/>
  <c r="C3902" i="1" s="1"/>
  <c r="M3934" i="1" a="1"/>
  <c r="M3934" i="1" s="1"/>
  <c r="C3934" i="1" s="1"/>
  <c r="M4006" i="1" a="1"/>
  <c r="M4006" i="1" s="1"/>
  <c r="C4006" i="1" s="1"/>
  <c r="M4019" i="1" a="1"/>
  <c r="M4019" i="1" s="1"/>
  <c r="C4019" i="1" s="1"/>
  <c r="M4037" i="1" a="1"/>
  <c r="M4037" i="1" s="1"/>
  <c r="C4037" i="1" s="1"/>
  <c r="M3897" i="1" a="1"/>
  <c r="M3897" i="1" s="1"/>
  <c r="M3963" i="1" a="1"/>
  <c r="M3963" i="1" s="1"/>
  <c r="C3963" i="1" s="1"/>
  <c r="M3982" i="1" a="1"/>
  <c r="M3982" i="1" s="1"/>
  <c r="C3982" i="1" s="1"/>
  <c r="M4032" i="1" a="1"/>
  <c r="M4032" i="1" s="1"/>
  <c r="C4032" i="1" s="1"/>
  <c r="M3980" i="1" a="1"/>
  <c r="M3980" i="1" s="1"/>
  <c r="C3980" i="1" s="1"/>
  <c r="M3932" i="1" a="1"/>
  <c r="M3932" i="1" s="1"/>
  <c r="C3932" i="1" s="1"/>
  <c r="M3971" i="1" a="1"/>
  <c r="M3971" i="1" s="1"/>
  <c r="C3971" i="1" s="1"/>
  <c r="M3978" i="1" a="1"/>
  <c r="M3978" i="1" s="1"/>
  <c r="C3978" i="1" s="1"/>
  <c r="M3996" i="1" a="1"/>
  <c r="M3996" i="1" s="1"/>
  <c r="C3996" i="1" s="1"/>
  <c r="M4023" i="1" a="1"/>
  <c r="M4023" i="1" s="1"/>
  <c r="C4023" i="1" s="1"/>
  <c r="M4042" i="1" a="1"/>
  <c r="M4042" i="1" s="1"/>
  <c r="C4042" i="1" s="1"/>
  <c r="M3898" i="1" a="1"/>
  <c r="M3898" i="1" s="1"/>
  <c r="M3892" i="1" a="1"/>
  <c r="M3892" i="1" s="1"/>
  <c r="C3892" i="1" s="1"/>
  <c r="M3931" i="1" a="1"/>
  <c r="M3931" i="1" s="1"/>
  <c r="C3931" i="1" s="1"/>
  <c r="M3904" i="1" a="1"/>
  <c r="M3904" i="1" s="1"/>
  <c r="C3904" i="1" s="1"/>
  <c r="M3974" i="1" a="1"/>
  <c r="M3974" i="1" s="1"/>
  <c r="C3974" i="1" s="1"/>
  <c r="M3968" i="1" a="1"/>
  <c r="M3968" i="1" s="1"/>
  <c r="C3968" i="1" s="1"/>
  <c r="M4050" i="1" a="1"/>
  <c r="M4050" i="1" s="1"/>
  <c r="C4050" i="1" s="1"/>
  <c r="M3972" i="1" a="1"/>
  <c r="M3972" i="1" s="1"/>
  <c r="C3972" i="1" s="1"/>
  <c r="M4009" i="1" a="1"/>
  <c r="M4009" i="1" s="1"/>
  <c r="C4009" i="1" s="1"/>
  <c r="M3977" i="1" a="1"/>
  <c r="M3977" i="1" s="1"/>
  <c r="C3977" i="1" s="1"/>
  <c r="M4028" i="1" a="1"/>
  <c r="M4028" i="1" s="1"/>
  <c r="C4028" i="1" s="1"/>
  <c r="M3983" i="1" a="1"/>
  <c r="M3983" i="1" s="1"/>
  <c r="C3983" i="1" s="1"/>
  <c r="M4055" i="1" a="1"/>
  <c r="M4055" i="1" s="1"/>
  <c r="C4055" i="1" s="1"/>
  <c r="M4020" i="1" a="1"/>
  <c r="M4020" i="1" s="1"/>
  <c r="C4020" i="1" s="1"/>
  <c r="M3997" i="1" a="1"/>
  <c r="M3997" i="1" s="1"/>
  <c r="C3997" i="1" s="1"/>
  <c r="M4002" i="1" a="1"/>
  <c r="M4002" i="1" s="1"/>
  <c r="C4002" i="1" s="1"/>
  <c r="M3979" i="1" a="1"/>
  <c r="M3979" i="1" s="1"/>
  <c r="C3979" i="1" s="1"/>
  <c r="M4010" i="1" a="1"/>
  <c r="M4010" i="1" s="1"/>
  <c r="C4010" i="1" s="1"/>
  <c r="M4031" i="1" a="1"/>
  <c r="M4031" i="1" s="1"/>
  <c r="C4031" i="1" s="1"/>
  <c r="M4062" i="1" a="1"/>
  <c r="M4062" i="1" s="1"/>
  <c r="C4062" i="1" s="1"/>
  <c r="M4029" i="1" a="1"/>
  <c r="M4029" i="1" s="1"/>
  <c r="C4029" i="1" s="1"/>
  <c r="M4011" i="1" a="1"/>
  <c r="M4011" i="1" s="1"/>
  <c r="C4011" i="1" s="1"/>
  <c r="M3967" i="1" a="1"/>
  <c r="M3967" i="1" s="1"/>
  <c r="C3967" i="1" s="1"/>
  <c r="M4048" i="1" a="1"/>
  <c r="M4048" i="1" s="1"/>
  <c r="C4048" i="1" s="1"/>
  <c r="M4034" i="1" a="1"/>
  <c r="M4034" i="1" s="1"/>
  <c r="C4034" i="1" s="1"/>
  <c r="M4017" i="1" a="1"/>
  <c r="M4017" i="1" s="1"/>
  <c r="C4017" i="1" s="1"/>
  <c r="M3899" i="1" a="1"/>
  <c r="M3899" i="1" s="1"/>
  <c r="M3894" i="1" a="1"/>
  <c r="M3894" i="1" s="1"/>
  <c r="C3894" i="1" s="1"/>
  <c r="M3998" i="1" a="1"/>
  <c r="M3998" i="1" s="1"/>
  <c r="C3998" i="1" s="1"/>
  <c r="M3984" i="1" a="1"/>
  <c r="M3984" i="1" s="1"/>
  <c r="C3984" i="1" s="1"/>
  <c r="M3955" i="1" a="1"/>
  <c r="M3955" i="1" s="1"/>
  <c r="C3955" i="1" s="1"/>
  <c r="M4056" i="1" a="1"/>
  <c r="M4056" i="1" s="1"/>
  <c r="C4056" i="1" s="1"/>
  <c r="M3903" i="1" a="1"/>
  <c r="M3903" i="1" s="1"/>
  <c r="C3903" i="1" s="1"/>
  <c r="M7308" i="1" a="1"/>
  <c r="M7308" i="1" s="1"/>
  <c r="C7308" i="1" s="1"/>
  <c r="M7262" i="1" a="1"/>
  <c r="M7262" i="1" s="1"/>
  <c r="C7262" i="1" s="1"/>
  <c r="M7259" i="1" a="1"/>
  <c r="M7259" i="1" s="1"/>
  <c r="C7259" i="1" s="1"/>
  <c r="M7280" i="1" a="1"/>
  <c r="M7280" i="1" s="1"/>
  <c r="C7280" i="1" s="1"/>
  <c r="M7271" i="1" a="1"/>
  <c r="M7271" i="1" s="1"/>
  <c r="C7271" i="1" s="1"/>
  <c r="M7324" i="1" a="1"/>
  <c r="M7324" i="1" s="1"/>
  <c r="C7324" i="1" s="1"/>
  <c r="M7338" i="1" a="1"/>
  <c r="M7338" i="1" s="1"/>
  <c r="C7338" i="1" s="1"/>
  <c r="M7367" i="1" a="1"/>
  <c r="M7367" i="1" s="1"/>
  <c r="C7367" i="1" s="1"/>
  <c r="M7329" i="1" a="1"/>
  <c r="M7329" i="1" s="1"/>
  <c r="C7329" i="1" s="1"/>
  <c r="M7441" i="1" a="1"/>
  <c r="M7441" i="1" s="1"/>
  <c r="C7441" i="1" s="1"/>
  <c r="M7477" i="1" a="1"/>
  <c r="M7477" i="1" s="1"/>
  <c r="C7477" i="1" s="1"/>
  <c r="M7504" i="1" a="1"/>
  <c r="M7504" i="1" s="1"/>
  <c r="C7504" i="1" s="1"/>
  <c r="M7466" i="1" a="1"/>
  <c r="M7466" i="1" s="1"/>
  <c r="C7466" i="1" s="1"/>
  <c r="M7312" i="1" a="1"/>
  <c r="M7312" i="1" s="1"/>
  <c r="C7312" i="1" s="1"/>
  <c r="M7442" i="1" a="1"/>
  <c r="M7442" i="1" s="1"/>
  <c r="C7442" i="1" s="1"/>
  <c r="M7493" i="1" a="1"/>
  <c r="M7493" i="1" s="1"/>
  <c r="C7493" i="1" s="1"/>
  <c r="M7465" i="1" a="1"/>
  <c r="M7465" i="1" s="1"/>
  <c r="C7465" i="1" s="1"/>
  <c r="M7364" i="1" a="1"/>
  <c r="M7364" i="1" s="1"/>
  <c r="C7364" i="1" s="1"/>
  <c r="M7523" i="1" a="1"/>
  <c r="M7523" i="1" s="1"/>
  <c r="C7523" i="1" s="1"/>
  <c r="M7473" i="1" a="1"/>
  <c r="M7473" i="1" s="1"/>
  <c r="C7473" i="1" s="1"/>
  <c r="M7481" i="1" a="1"/>
  <c r="M7481" i="1" s="1"/>
  <c r="C7481" i="1" s="1"/>
  <c r="M7274" i="1" a="1"/>
  <c r="M7274" i="1" s="1"/>
  <c r="C7274" i="1" s="1"/>
  <c r="M7348" i="1" a="1"/>
  <c r="M7348" i="1" s="1"/>
  <c r="C7348" i="1" s="1"/>
  <c r="M7270" i="1" a="1"/>
  <c r="M7270" i="1" s="1"/>
  <c r="C7270" i="1" s="1"/>
  <c r="M7261" i="1" a="1"/>
  <c r="M7261" i="1" s="1"/>
  <c r="C7261" i="1" s="1"/>
  <c r="M7490" i="1" a="1"/>
  <c r="M7490" i="1" s="1"/>
  <c r="C7490" i="1" s="1"/>
  <c r="M7294" i="1" a="1"/>
  <c r="M7294" i="1" s="1"/>
  <c r="C7294" i="1" s="1"/>
  <c r="M7482" i="1" a="1"/>
  <c r="M7482" i="1" s="1"/>
  <c r="C7482" i="1" s="1"/>
  <c r="M7499" i="1" a="1"/>
  <c r="M7499" i="1" s="1"/>
  <c r="C7499" i="1" s="1"/>
  <c r="M7264" i="1" a="1"/>
  <c r="M7264" i="1" s="1"/>
  <c r="C7264" i="1" s="1"/>
  <c r="M7368" i="1" a="1"/>
  <c r="M7368" i="1" s="1"/>
  <c r="C7368" i="1" s="1"/>
  <c r="M7340" i="1" a="1"/>
  <c r="M7340" i="1" s="1"/>
  <c r="C7340" i="1" s="1"/>
  <c r="M7501" i="1" a="1"/>
  <c r="M7501" i="1" s="1"/>
  <c r="C7501" i="1" s="1"/>
  <c r="M7339" i="1" a="1"/>
  <c r="M7339" i="1" s="1"/>
  <c r="C7339" i="1" s="1"/>
  <c r="M7344" i="1" a="1"/>
  <c r="M7344" i="1" s="1"/>
  <c r="C7344" i="1" s="1"/>
  <c r="M7293" i="1" a="1"/>
  <c r="M7293" i="1" s="1"/>
  <c r="C7293" i="1" s="1"/>
  <c r="M7476" i="1" a="1"/>
  <c r="M7476" i="1" s="1"/>
  <c r="C7476" i="1" s="1"/>
  <c r="M7447" i="1" a="1"/>
  <c r="M7447" i="1" s="1"/>
  <c r="C7447" i="1" s="1"/>
  <c r="M7355" i="1" a="1"/>
  <c r="M7355" i="1" s="1"/>
  <c r="C7355" i="1" s="1"/>
  <c r="M7295" i="1" a="1"/>
  <c r="M7295" i="1" s="1"/>
  <c r="C7295" i="1" s="1"/>
  <c r="M7298" i="1" a="1"/>
  <c r="M7298" i="1" s="1"/>
  <c r="C7298" i="1" s="1"/>
  <c r="M7496" i="1" a="1"/>
  <c r="M7496" i="1" s="1"/>
  <c r="C7496" i="1" s="1"/>
  <c r="M7468" i="1" a="1"/>
  <c r="M7468" i="1" s="1"/>
  <c r="C7468" i="1" s="1"/>
  <c r="M7333" i="1" a="1"/>
  <c r="M7333" i="1" s="1"/>
  <c r="C7333" i="1" s="1"/>
  <c r="M7253" i="1" a="1"/>
  <c r="M7253" i="1" s="1"/>
  <c r="C7253" i="1" s="1"/>
  <c r="M7480" i="1" a="1"/>
  <c r="M7480" i="1" s="1"/>
  <c r="C7480" i="1" s="1"/>
  <c r="M7347" i="1" a="1"/>
  <c r="M7347" i="1" s="1"/>
  <c r="C7347" i="1" s="1"/>
  <c r="M7322" i="1" a="1"/>
  <c r="M7322" i="1" s="1"/>
  <c r="C7322" i="1" s="1"/>
  <c r="M7464" i="1" a="1"/>
  <c r="M7464" i="1" s="1"/>
  <c r="C7464" i="1" s="1"/>
  <c r="M7361" i="1" a="1"/>
  <c r="M7361" i="1" s="1"/>
  <c r="C7361" i="1" s="1"/>
  <c r="M7479" i="1" a="1"/>
  <c r="M7479" i="1" s="1"/>
  <c r="C7479" i="1" s="1"/>
  <c r="M7314" i="1" a="1"/>
  <c r="M7314" i="1" s="1"/>
  <c r="C7314" i="1" s="1"/>
  <c r="M7269" i="1" a="1"/>
  <c r="M7269" i="1" s="1"/>
  <c r="C7269" i="1" s="1"/>
  <c r="M7268" i="1" a="1"/>
  <c r="M7268" i="1" s="1"/>
  <c r="C7268" i="1" s="1"/>
  <c r="M7350" i="1" a="1"/>
  <c r="M7350" i="1" s="1"/>
  <c r="C7350" i="1" s="1"/>
  <c r="M7357" i="1" a="1"/>
  <c r="M7357" i="1" s="1"/>
  <c r="C7357" i="1" s="1"/>
  <c r="M7358" i="1" a="1"/>
  <c r="M7358" i="1" s="1"/>
  <c r="C7358" i="1" s="1"/>
  <c r="M7302" i="1" a="1"/>
  <c r="M7302" i="1" s="1"/>
  <c r="C7302" i="1" s="1"/>
  <c r="M7458" i="1" a="1"/>
  <c r="M7458" i="1" s="1"/>
  <c r="C7458" i="1" s="1"/>
  <c r="M7486" i="1" a="1"/>
  <c r="M7486" i="1" s="1"/>
  <c r="C7486" i="1" s="1"/>
  <c r="M7334" i="1" a="1"/>
  <c r="M7334" i="1" s="1"/>
  <c r="C7334" i="1" s="1"/>
  <c r="M7326" i="1" a="1"/>
  <c r="M7326" i="1" s="1"/>
  <c r="C7326" i="1" s="1"/>
  <c r="M7371" i="1" a="1"/>
  <c r="M7371" i="1" s="1"/>
  <c r="C7371" i="1" s="1"/>
  <c r="M7521" i="1" a="1"/>
  <c r="M7521" i="1" s="1"/>
  <c r="C7521" i="1" s="1"/>
  <c r="M7297" i="1" a="1"/>
  <c r="M7297" i="1" s="1"/>
  <c r="C7297" i="1" s="1"/>
  <c r="M7491" i="1" a="1"/>
  <c r="M7491" i="1" s="1"/>
  <c r="C7491" i="1" s="1"/>
  <c r="M7285" i="1" a="1"/>
  <c r="M7285" i="1" s="1"/>
  <c r="C7285" i="1" s="1"/>
  <c r="M7459" i="1" a="1"/>
  <c r="M7459" i="1" s="1"/>
  <c r="C7459" i="1" s="1"/>
  <c r="M7462" i="1" a="1"/>
  <c r="M7462" i="1" s="1"/>
  <c r="C7462" i="1" s="1"/>
  <c r="M7319" i="1" a="1"/>
  <c r="M7319" i="1" s="1"/>
  <c r="C7319" i="1" s="1"/>
  <c r="M7524" i="1" a="1"/>
  <c r="M7524" i="1" s="1"/>
  <c r="C7524" i="1" s="1"/>
  <c r="M7522" i="1" a="1"/>
  <c r="M7522" i="1" s="1"/>
  <c r="C7522" i="1" s="1"/>
  <c r="M7265" i="1" a="1"/>
  <c r="M7265" i="1" s="1"/>
  <c r="C7265" i="1" s="1"/>
  <c r="M7343" i="1" a="1"/>
  <c r="M7343" i="1" s="1"/>
  <c r="C7343" i="1" s="1"/>
  <c r="M7359" i="1" a="1"/>
  <c r="M7359" i="1" s="1"/>
  <c r="C7359" i="1" s="1"/>
  <c r="M7352" i="1" a="1"/>
  <c r="M7352" i="1" s="1"/>
  <c r="C7352" i="1" s="1"/>
  <c r="M7341" i="1" a="1"/>
  <c r="M7341" i="1" s="1"/>
  <c r="C7341" i="1" s="1"/>
  <c r="M7461" i="1" a="1"/>
  <c r="M7461" i="1" s="1"/>
  <c r="C7461" i="1" s="1"/>
  <c r="M7478" i="1" a="1"/>
  <c r="M7478" i="1" s="1"/>
  <c r="C7478" i="1" s="1"/>
  <c r="M7451" i="1" a="1"/>
  <c r="M7451" i="1" s="1"/>
  <c r="C7451" i="1" s="1"/>
  <c r="M7305" i="1" a="1"/>
  <c r="M7305" i="1" s="1"/>
  <c r="C7305" i="1" s="1"/>
  <c r="M7310" i="1" a="1"/>
  <c r="M7310" i="1" s="1"/>
  <c r="C7310" i="1" s="1"/>
  <c r="M7439" i="1" a="1"/>
  <c r="M7439" i="1" s="1"/>
  <c r="C7439" i="1" s="1"/>
  <c r="M7328" i="1" a="1"/>
  <c r="M7328" i="1" s="1"/>
  <c r="C7328" i="1" s="1"/>
  <c r="M7272" i="1" a="1"/>
  <c r="M7272" i="1" s="1"/>
  <c r="C7272" i="1" s="1"/>
  <c r="M7445" i="1" a="1"/>
  <c r="M7445" i="1" s="1"/>
  <c r="C7445" i="1" s="1"/>
  <c r="M7287" i="1" a="1"/>
  <c r="M7287" i="1" s="1"/>
  <c r="C7287" i="1" s="1"/>
  <c r="M7291" i="1" a="1"/>
  <c r="M7291" i="1" s="1"/>
  <c r="C7291" i="1" s="1"/>
  <c r="M7488" i="1" a="1"/>
  <c r="M7488" i="1" s="1"/>
  <c r="C7488" i="1" s="1"/>
  <c r="M7337" i="1" a="1"/>
  <c r="M7337" i="1" s="1"/>
  <c r="C7337" i="1" s="1"/>
  <c r="M7292" i="1" a="1"/>
  <c r="M7292" i="1" s="1"/>
  <c r="C7292" i="1" s="1"/>
  <c r="M7306" i="1" a="1"/>
  <c r="M7306" i="1" s="1"/>
  <c r="C7306" i="1" s="1"/>
  <c r="M7353" i="1" a="1"/>
  <c r="M7353" i="1" s="1"/>
  <c r="C7353" i="1" s="1"/>
  <c r="M7526" i="1" a="1"/>
  <c r="M7526" i="1" s="1"/>
  <c r="C7526" i="1" s="1"/>
  <c r="M7303" i="1" a="1"/>
  <c r="M7303" i="1" s="1"/>
  <c r="C7303" i="1" s="1"/>
  <c r="M7370" i="1" a="1"/>
  <c r="M7370" i="1" s="1"/>
  <c r="C7370" i="1" s="1"/>
  <c r="M7257" i="1" a="1"/>
  <c r="M7257" i="1" s="1"/>
  <c r="C7257" i="1" s="1"/>
  <c r="M7346" i="1" a="1"/>
  <c r="M7346" i="1" s="1"/>
  <c r="C7346" i="1" s="1"/>
  <c r="M7289" i="1" a="1"/>
  <c r="M7289" i="1" s="1"/>
  <c r="C7289" i="1" s="1"/>
  <c r="M7475" i="1" a="1"/>
  <c r="M7475" i="1" s="1"/>
  <c r="C7475" i="1" s="1"/>
  <c r="M7363" i="1" a="1"/>
  <c r="M7363" i="1" s="1"/>
  <c r="C7363" i="1" s="1"/>
  <c r="M7323" i="1" a="1"/>
  <c r="M7323" i="1" s="1"/>
  <c r="C7323" i="1" s="1"/>
  <c r="M7309" i="1" a="1"/>
  <c r="M7309" i="1" s="1"/>
  <c r="C7309" i="1" s="1"/>
  <c r="M7315" i="1" a="1"/>
  <c r="M7315" i="1" s="1"/>
  <c r="C7315" i="1" s="1"/>
  <c r="M7318" i="1" a="1"/>
  <c r="M7318" i="1" s="1"/>
  <c r="C7318" i="1" s="1"/>
  <c r="M7283" i="1" a="1"/>
  <c r="M7283" i="1" s="1"/>
  <c r="C7283" i="1" s="1"/>
  <c r="M7485" i="1" a="1"/>
  <c r="M7485" i="1" s="1"/>
  <c r="C7485" i="1" s="1"/>
  <c r="M7436" i="1" a="1"/>
  <c r="M7436" i="1" s="1"/>
  <c r="C7436" i="1" s="1"/>
  <c r="M7484" i="1" a="1"/>
  <c r="M7484" i="1" s="1"/>
  <c r="C7484" i="1" s="1"/>
  <c r="M7351" i="1" a="1"/>
  <c r="M7351" i="1" s="1"/>
  <c r="C7351" i="1" s="1"/>
  <c r="M7527" i="1" a="1"/>
  <c r="M7527" i="1" s="1"/>
  <c r="C7527" i="1" s="1"/>
  <c r="M7356" i="1" a="1"/>
  <c r="M7356" i="1" s="1"/>
  <c r="C7356" i="1" s="1"/>
  <c r="M7250" i="1" a="1"/>
  <c r="M7250" i="1" s="1"/>
  <c r="C7250" i="1" s="1"/>
  <c r="M7435" i="1" a="1"/>
  <c r="M7435" i="1" s="1"/>
  <c r="C7435" i="1" s="1"/>
  <c r="M7489" i="1" a="1"/>
  <c r="M7489" i="1" s="1"/>
  <c r="C7489" i="1" s="1"/>
  <c r="M7254" i="1" a="1"/>
  <c r="M7254" i="1" s="1"/>
  <c r="C7254" i="1" s="1"/>
  <c r="M7360" i="1" a="1"/>
  <c r="M7360" i="1" s="1"/>
  <c r="C7360" i="1" s="1"/>
  <c r="M7446" i="1" a="1"/>
  <c r="M7446" i="1" s="1"/>
  <c r="C7446" i="1" s="1"/>
  <c r="M7498" i="1" a="1"/>
  <c r="M7498" i="1" s="1"/>
  <c r="C7498" i="1" s="1"/>
  <c r="M7251" i="1" a="1"/>
  <c r="M7251" i="1" s="1"/>
  <c r="C7251" i="1" s="1"/>
  <c r="M7365" i="1" a="1"/>
  <c r="M7365" i="1" s="1"/>
  <c r="C7365" i="1" s="1"/>
  <c r="M7276" i="1" a="1"/>
  <c r="M7276" i="1" s="1"/>
  <c r="C7276" i="1" s="1"/>
  <c r="M7256" i="1" a="1"/>
  <c r="M7256" i="1" s="1"/>
  <c r="C7256" i="1" s="1"/>
  <c r="M7311" i="1" a="1"/>
  <c r="M7311" i="1" s="1"/>
  <c r="C7311" i="1" s="1"/>
  <c r="M7255" i="1" a="1"/>
  <c r="M7255" i="1" s="1"/>
  <c r="C7255" i="1" s="1"/>
  <c r="M7460" i="1" a="1"/>
  <c r="M7460" i="1" s="1"/>
  <c r="C7460" i="1" s="1"/>
  <c r="M7300" i="1" a="1"/>
  <c r="M7300" i="1" s="1"/>
  <c r="C7300" i="1" s="1"/>
  <c r="M7438" i="1" a="1"/>
  <c r="M7438" i="1" s="1"/>
  <c r="C7438" i="1" s="1"/>
  <c r="M7362" i="1" a="1"/>
  <c r="M7362" i="1" s="1"/>
  <c r="C7362" i="1" s="1"/>
  <c r="M7267" i="1" a="1"/>
  <c r="M7267" i="1" s="1"/>
  <c r="C7267" i="1" s="1"/>
  <c r="M7492" i="1" a="1"/>
  <c r="M7492" i="1" s="1"/>
  <c r="C7492" i="1" s="1"/>
  <c r="M7336" i="1" a="1"/>
  <c r="M7336" i="1" s="1"/>
  <c r="C7336" i="1" s="1"/>
  <c r="M7304" i="1" a="1"/>
  <c r="M7304" i="1" s="1"/>
  <c r="C7304" i="1" s="1"/>
  <c r="M7284" i="1" a="1"/>
  <c r="M7284" i="1" s="1"/>
  <c r="C7284" i="1" s="1"/>
  <c r="M7330" i="1" a="1"/>
  <c r="M7330" i="1" s="1"/>
  <c r="C7330" i="1" s="1"/>
  <c r="M7313" i="1" a="1"/>
  <c r="M7313" i="1" s="1"/>
  <c r="C7313" i="1" s="1"/>
  <c r="M7342" i="1" a="1"/>
  <c r="M7342" i="1" s="1"/>
  <c r="C7342" i="1" s="1"/>
  <c r="M7474" i="1" a="1"/>
  <c r="M7474" i="1" s="1"/>
  <c r="C7474" i="1" s="1"/>
  <c r="M7450" i="1" a="1"/>
  <c r="M7450" i="1" s="1"/>
  <c r="C7450" i="1" s="1"/>
  <c r="M7279" i="1" a="1"/>
  <c r="M7279" i="1" s="1"/>
  <c r="C7279" i="1" s="1"/>
  <c r="M7266" i="1" a="1"/>
  <c r="M7266" i="1" s="1"/>
  <c r="C7266" i="1" s="1"/>
  <c r="M7307" i="1" a="1"/>
  <c r="M7307" i="1" s="1"/>
  <c r="C7307" i="1" s="1"/>
  <c r="M7448" i="1" a="1"/>
  <c r="M7448" i="1" s="1"/>
  <c r="C7448" i="1" s="1"/>
  <c r="M7320" i="1" a="1"/>
  <c r="M7320" i="1" s="1"/>
  <c r="C7320" i="1" s="1"/>
  <c r="M7277" i="1" a="1"/>
  <c r="M7277" i="1" s="1"/>
  <c r="C7277" i="1" s="1"/>
  <c r="M7273" i="1" a="1"/>
  <c r="M7273" i="1" s="1"/>
  <c r="C7273" i="1" s="1"/>
  <c r="M7528" i="1" a="1"/>
  <c r="M7528" i="1" s="1"/>
  <c r="C7528" i="1" s="1"/>
  <c r="M7503" i="1" a="1"/>
  <c r="M7503" i="1" s="1"/>
  <c r="C7503" i="1" s="1"/>
  <c r="M7471" i="1" a="1"/>
  <c r="M7471" i="1" s="1"/>
  <c r="C7471" i="1" s="1"/>
  <c r="M7321" i="1" a="1"/>
  <c r="M7321" i="1" s="1"/>
  <c r="C7321" i="1" s="1"/>
  <c r="M7373" i="1" a="1"/>
  <c r="M7373" i="1" s="1"/>
  <c r="C7373" i="1" s="1"/>
  <c r="M7449" i="1" a="1"/>
  <c r="M7449" i="1" s="1"/>
  <c r="C7449" i="1" s="1"/>
  <c r="M7286" i="1" a="1"/>
  <c r="M7286" i="1" s="1"/>
  <c r="C7286" i="1" s="1"/>
  <c r="M7325" i="1" a="1"/>
  <c r="M7325" i="1" s="1"/>
  <c r="C7325" i="1" s="1"/>
  <c r="M7258" i="1" a="1"/>
  <c r="M7258" i="1" s="1"/>
  <c r="C7258" i="1" s="1"/>
  <c r="M7332" i="1" a="1"/>
  <c r="M7332" i="1" s="1"/>
  <c r="C7332" i="1" s="1"/>
  <c r="M7525" i="1" a="1"/>
  <c r="M7525" i="1" s="1"/>
  <c r="C7525" i="1" s="1"/>
  <c r="M7263" i="1" a="1"/>
  <c r="M7263" i="1" s="1"/>
  <c r="C7263" i="1" s="1"/>
  <c r="M7487" i="1" a="1"/>
  <c r="M7487" i="1" s="1"/>
  <c r="C7487" i="1" s="1"/>
  <c r="M7366" i="1" a="1"/>
  <c r="M7366" i="1" s="1"/>
  <c r="C7366" i="1" s="1"/>
  <c r="M7345" i="1" a="1"/>
  <c r="M7345" i="1" s="1"/>
  <c r="C7345" i="1" s="1"/>
  <c r="M7507" i="1" a="1"/>
  <c r="M7507" i="1" s="1"/>
  <c r="C7507" i="1" s="1"/>
  <c r="M7281" i="1" a="1"/>
  <c r="M7281" i="1" s="1"/>
  <c r="C7281" i="1" s="1"/>
  <c r="M7252" i="1" a="1"/>
  <c r="M7252" i="1" s="1"/>
  <c r="C7252" i="1" s="1"/>
  <c r="M7502" i="1" a="1"/>
  <c r="M7502" i="1" s="1"/>
  <c r="C7502" i="1" s="1"/>
  <c r="M7440" i="1" a="1"/>
  <c r="M7440" i="1" s="1"/>
  <c r="C7440" i="1" s="1"/>
  <c r="M7290" i="1" a="1"/>
  <c r="M7290" i="1" s="1"/>
  <c r="C7290" i="1" s="1"/>
  <c r="M7434" i="1" a="1"/>
  <c r="M7434" i="1" s="1"/>
  <c r="C7434" i="1" s="1"/>
  <c r="M7278" i="1" a="1"/>
  <c r="M7278" i="1" s="1"/>
  <c r="C7278" i="1" s="1"/>
  <c r="M7282" i="1" a="1"/>
  <c r="M7282" i="1" s="1"/>
  <c r="C7282" i="1" s="1"/>
  <c r="M7500" i="1" a="1"/>
  <c r="M7500" i="1" s="1"/>
  <c r="C7500" i="1" s="1"/>
  <c r="M7349" i="1" a="1"/>
  <c r="M7349" i="1" s="1"/>
  <c r="C7349" i="1" s="1"/>
  <c r="M7369" i="1" a="1"/>
  <c r="M7369" i="1" s="1"/>
  <c r="C7369" i="1" s="1"/>
  <c r="M7299" i="1" a="1"/>
  <c r="M7299" i="1" s="1"/>
  <c r="C7299" i="1" s="1"/>
  <c r="M7457" i="1" a="1"/>
  <c r="M7457" i="1" s="1"/>
  <c r="C7457" i="1" s="1"/>
  <c r="M7444" i="1" a="1"/>
  <c r="M7444" i="1" s="1"/>
  <c r="C7444" i="1" s="1"/>
  <c r="M7495" i="1" a="1"/>
  <c r="M7495" i="1" s="1"/>
  <c r="C7495" i="1" s="1"/>
  <c r="M7470" i="1" a="1"/>
  <c r="M7470" i="1" s="1"/>
  <c r="C7470" i="1" s="1"/>
  <c r="M7505" i="1" a="1"/>
  <c r="M7505" i="1" s="1"/>
  <c r="C7505" i="1" s="1"/>
  <c r="M7327" i="1" a="1"/>
  <c r="M7327" i="1" s="1"/>
  <c r="C7327" i="1" s="1"/>
  <c r="M7275" i="1" a="1"/>
  <c r="M7275" i="1" s="1"/>
  <c r="C7275" i="1" s="1"/>
  <c r="M7354" i="1" a="1"/>
  <c r="M7354" i="1" s="1"/>
  <c r="C7354" i="1" s="1"/>
  <c r="M7463" i="1" a="1"/>
  <c r="M7463" i="1" s="1"/>
  <c r="C7463" i="1" s="1"/>
  <c r="M7296" i="1" a="1"/>
  <c r="M7296" i="1" s="1"/>
  <c r="C7296" i="1" s="1"/>
  <c r="M7443" i="1" a="1"/>
  <c r="M7443" i="1" s="1"/>
  <c r="C7443" i="1" s="1"/>
  <c r="M7497" i="1" a="1"/>
  <c r="M7497" i="1" s="1"/>
  <c r="C7497" i="1" s="1"/>
  <c r="M7335" i="1" a="1"/>
  <c r="M7335" i="1" s="1"/>
  <c r="C7335" i="1" s="1"/>
  <c r="M7316" i="1" a="1"/>
  <c r="M7316" i="1" s="1"/>
  <c r="C7316" i="1" s="1"/>
  <c r="M7372" i="1" a="1"/>
  <c r="M7372" i="1" s="1"/>
  <c r="C7372" i="1" s="1"/>
  <c r="M7469" i="1" a="1"/>
  <c r="M7469" i="1" s="1"/>
  <c r="C7469" i="1" s="1"/>
  <c r="M7506" i="1" a="1"/>
  <c r="M7506" i="1" s="1"/>
  <c r="C7506" i="1" s="1"/>
  <c r="M7467" i="1" a="1"/>
  <c r="M7467" i="1" s="1"/>
  <c r="C7467" i="1" s="1"/>
  <c r="M7483" i="1" a="1"/>
  <c r="M7483" i="1" s="1"/>
  <c r="C7483" i="1" s="1"/>
  <c r="M7331" i="1" a="1"/>
  <c r="M7331" i="1" s="1"/>
  <c r="C7331" i="1" s="1"/>
  <c r="M7301" i="1" a="1"/>
  <c r="M7301" i="1" s="1"/>
  <c r="C7301" i="1" s="1"/>
  <c r="M7437" i="1" a="1"/>
  <c r="M7437" i="1" s="1"/>
  <c r="C7437" i="1" s="1"/>
  <c r="M7260" i="1" a="1"/>
  <c r="M7260" i="1" s="1"/>
  <c r="C7260" i="1" s="1"/>
  <c r="M7288" i="1" a="1"/>
  <c r="M7288" i="1" s="1"/>
  <c r="C7288" i="1" s="1"/>
  <c r="M7317" i="1" a="1"/>
  <c r="M7317" i="1" s="1"/>
  <c r="C7317" i="1" s="1"/>
  <c r="M7472" i="1" a="1"/>
  <c r="M7472" i="1" s="1"/>
  <c r="C7472" i="1" s="1"/>
  <c r="M7494" i="1" a="1"/>
  <c r="M7494" i="1" s="1"/>
  <c r="C7494" i="1" s="1"/>
  <c r="M14062" i="1" a="1"/>
  <c r="M14062" i="1" s="1"/>
  <c r="C14062" i="1" s="1"/>
  <c r="M14063" i="1" a="1"/>
  <c r="M14063" i="1" s="1"/>
  <c r="C14063" i="1" s="1"/>
  <c r="M14055" i="1" a="1"/>
  <c r="M14055" i="1" s="1"/>
  <c r="C14055" i="1" s="1"/>
  <c r="M14065" i="1" a="1"/>
  <c r="M14065" i="1" s="1"/>
  <c r="C14065" i="1" s="1"/>
  <c r="M14058" i="1" a="1"/>
  <c r="M14058" i="1" s="1"/>
  <c r="C14058" i="1" s="1"/>
  <c r="M14060" i="1" a="1"/>
  <c r="M14060" i="1" s="1"/>
  <c r="C14060" i="1" s="1"/>
  <c r="M14064" i="1" a="1"/>
  <c r="M14064" i="1" s="1"/>
  <c r="C14064" i="1" s="1"/>
  <c r="M14054" i="1" a="1"/>
  <c r="M14054" i="1" s="1"/>
  <c r="C14054" i="1" s="1"/>
  <c r="M14056" i="1" a="1"/>
  <c r="M14056" i="1" s="1"/>
  <c r="C14056" i="1" s="1"/>
  <c r="M14057" i="1" a="1"/>
  <c r="M14057" i="1" s="1"/>
  <c r="C14057" i="1" s="1"/>
  <c r="M14059" i="1" a="1"/>
  <c r="M14059" i="1" s="1"/>
  <c r="C14059" i="1" s="1"/>
  <c r="M14061" i="1" a="1"/>
  <c r="M14061" i="1" s="1"/>
  <c r="C14061" i="1" s="1"/>
  <c r="M11966" i="1" a="1"/>
  <c r="M11966" i="1" s="1"/>
  <c r="C11966" i="1" s="1"/>
  <c r="M11952" i="1" a="1"/>
  <c r="M11952" i="1" s="1"/>
  <c r="C11952" i="1" s="1"/>
  <c r="M11946" i="1" a="1"/>
  <c r="M11946" i="1" s="1"/>
  <c r="C11946" i="1" s="1"/>
  <c r="M11931" i="1" a="1"/>
  <c r="M11931" i="1" s="1"/>
  <c r="C11931" i="1" s="1"/>
  <c r="M11941" i="1" a="1"/>
  <c r="M11941" i="1" s="1"/>
  <c r="C11941" i="1" s="1"/>
  <c r="M11954" i="1" a="1"/>
  <c r="M11954" i="1" s="1"/>
  <c r="C11954" i="1" s="1"/>
  <c r="M11989" i="1" a="1"/>
  <c r="M11989" i="1" s="1"/>
  <c r="C11989" i="1" s="1"/>
  <c r="M11943" i="1" a="1"/>
  <c r="M11943" i="1" s="1"/>
  <c r="C11943" i="1" s="1"/>
  <c r="M11927" i="1" a="1"/>
  <c r="M11927" i="1" s="1"/>
  <c r="C11927" i="1" s="1"/>
  <c r="M11926" i="1" a="1"/>
  <c r="M11926" i="1" s="1"/>
  <c r="C11926" i="1" s="1"/>
  <c r="M11920" i="1" a="1"/>
  <c r="M11920" i="1" s="1"/>
  <c r="C11920" i="1" s="1"/>
  <c r="M11997" i="1" a="1"/>
  <c r="M11997" i="1" s="1"/>
  <c r="C11997" i="1" s="1"/>
  <c r="M11964" i="1" a="1"/>
  <c r="M11964" i="1" s="1"/>
  <c r="C11964" i="1" s="1"/>
  <c r="M11969" i="1" a="1"/>
  <c r="M11969" i="1" s="1"/>
  <c r="C11969" i="1" s="1"/>
  <c r="M11973" i="1" a="1"/>
  <c r="M11973" i="1" s="1"/>
  <c r="C11973" i="1" s="1"/>
  <c r="M11988" i="1" a="1"/>
  <c r="M11988" i="1" s="1"/>
  <c r="C11988" i="1" s="1"/>
  <c r="M11991" i="1" a="1"/>
  <c r="M11991" i="1" s="1"/>
  <c r="C11991" i="1" s="1"/>
  <c r="M11953" i="1" a="1"/>
  <c r="M11953" i="1" s="1"/>
  <c r="C11953" i="1" s="1"/>
  <c r="M11977" i="1" a="1"/>
  <c r="M11977" i="1" s="1"/>
  <c r="C11977" i="1" s="1"/>
  <c r="M11967" i="1" a="1"/>
  <c r="M11967" i="1" s="1"/>
  <c r="C11967" i="1" s="1"/>
  <c r="M11950" i="1" a="1"/>
  <c r="M11950" i="1" s="1"/>
  <c r="C11950" i="1" s="1"/>
  <c r="M11993" i="1" a="1"/>
  <c r="M11993" i="1" s="1"/>
  <c r="C11993" i="1" s="1"/>
  <c r="M11937" i="1" a="1"/>
  <c r="M11937" i="1" s="1"/>
  <c r="C11937" i="1" s="1"/>
  <c r="M11948" i="1" a="1"/>
  <c r="M11948" i="1" s="1"/>
  <c r="C11948" i="1" s="1"/>
  <c r="M11939" i="1" a="1"/>
  <c r="M11939" i="1" s="1"/>
  <c r="C11939" i="1" s="1"/>
  <c r="M11975" i="1" a="1"/>
  <c r="M11975" i="1" s="1"/>
  <c r="C11975" i="1" s="1"/>
  <c r="M11935" i="1" a="1"/>
  <c r="M11935" i="1" s="1"/>
  <c r="C11935" i="1" s="1"/>
  <c r="M11942" i="1" a="1"/>
  <c r="M11942" i="1" s="1"/>
  <c r="C11942" i="1" s="1"/>
  <c r="M11919" i="1" a="1"/>
  <c r="M11919" i="1" s="1"/>
  <c r="C11919" i="1" s="1"/>
  <c r="M11972" i="1" a="1"/>
  <c r="M11972" i="1" s="1"/>
  <c r="C11972" i="1" s="1"/>
  <c r="M11924" i="1" a="1"/>
  <c r="M11924" i="1" s="1"/>
  <c r="C11924" i="1" s="1"/>
  <c r="M11933" i="1" a="1"/>
  <c r="M11933" i="1" s="1"/>
  <c r="C11933" i="1" s="1"/>
  <c r="M11956" i="1" a="1"/>
  <c r="M11956" i="1" s="1"/>
  <c r="C11956" i="1" s="1"/>
  <c r="M11974" i="1" a="1"/>
  <c r="M11974" i="1" s="1"/>
  <c r="C11974" i="1" s="1"/>
  <c r="M11929" i="1" a="1"/>
  <c r="M11929" i="1" s="1"/>
  <c r="C11929" i="1" s="1"/>
  <c r="M11951" i="1" a="1"/>
  <c r="M11951" i="1" s="1"/>
  <c r="C11951" i="1" s="1"/>
  <c r="M11994" i="1" a="1"/>
  <c r="M11994" i="1" s="1"/>
  <c r="C11994" i="1" s="1"/>
  <c r="M11971" i="1" a="1"/>
  <c r="M11971" i="1" s="1"/>
  <c r="C11971" i="1" s="1"/>
  <c r="M11944" i="1" a="1"/>
  <c r="M11944" i="1" s="1"/>
  <c r="C11944" i="1" s="1"/>
  <c r="M11940" i="1" a="1"/>
  <c r="M11940" i="1" s="1"/>
  <c r="C11940" i="1" s="1"/>
  <c r="M11928" i="1" a="1"/>
  <c r="M11928" i="1" s="1"/>
  <c r="C11928" i="1" s="1"/>
  <c r="M11961" i="1" a="1"/>
  <c r="M11961" i="1" s="1"/>
  <c r="C11961" i="1" s="1"/>
  <c r="M11916" i="1" a="1"/>
  <c r="M11916" i="1" s="1"/>
  <c r="C11916" i="1" s="1"/>
  <c r="M11986" i="1" a="1"/>
  <c r="M11986" i="1" s="1"/>
  <c r="C11986" i="1" s="1"/>
  <c r="M11976" i="1" a="1"/>
  <c r="M11976" i="1" s="1"/>
  <c r="C11976" i="1" s="1"/>
  <c r="M11921" i="1" a="1"/>
  <c r="M11921" i="1" s="1"/>
  <c r="C11921" i="1" s="1"/>
  <c r="M11949" i="1" a="1"/>
  <c r="M11949" i="1" s="1"/>
  <c r="C11949" i="1" s="1"/>
  <c r="M11963" i="1" a="1"/>
  <c r="M11963" i="1" s="1"/>
  <c r="C11963" i="1" s="1"/>
  <c r="M11917" i="1" a="1"/>
  <c r="M11917" i="1" s="1"/>
  <c r="C11917" i="1" s="1"/>
  <c r="M11938" i="1" a="1"/>
  <c r="M11938" i="1" s="1"/>
  <c r="C11938" i="1" s="1"/>
  <c r="M11945" i="1" a="1"/>
  <c r="M11945" i="1" s="1"/>
  <c r="C11945" i="1" s="1"/>
  <c r="M11968" i="1" a="1"/>
  <c r="M11968" i="1" s="1"/>
  <c r="C11968" i="1" s="1"/>
  <c r="M11930" i="1" a="1"/>
  <c r="M11930" i="1" s="1"/>
  <c r="C11930" i="1" s="1"/>
  <c r="M11990" i="1" a="1"/>
  <c r="M11990" i="1" s="1"/>
  <c r="C11990" i="1" s="1"/>
  <c r="M11955" i="1" a="1"/>
  <c r="M11955" i="1" s="1"/>
  <c r="C11955" i="1" s="1"/>
  <c r="M11957" i="1" a="1"/>
  <c r="M11957" i="1" s="1"/>
  <c r="C11957" i="1" s="1"/>
  <c r="M11914" i="1" a="1"/>
  <c r="M11914" i="1" s="1"/>
  <c r="C11914" i="1" s="1"/>
  <c r="M11932" i="1" a="1"/>
  <c r="M11932" i="1" s="1"/>
  <c r="C11932" i="1" s="1"/>
  <c r="M11987" i="1" a="1"/>
  <c r="M11987" i="1" s="1"/>
  <c r="C11987" i="1" s="1"/>
  <c r="M11958" i="1" a="1"/>
  <c r="M11958" i="1" s="1"/>
  <c r="C11958" i="1" s="1"/>
  <c r="M11992" i="1" a="1"/>
  <c r="M11992" i="1" s="1"/>
  <c r="C11992" i="1" s="1"/>
  <c r="M11922" i="1" a="1"/>
  <c r="M11922" i="1" s="1"/>
  <c r="C11922" i="1" s="1"/>
  <c r="M11959" i="1" a="1"/>
  <c r="M11959" i="1" s="1"/>
  <c r="C11959" i="1" s="1"/>
  <c r="M11925" i="1" a="1"/>
  <c r="M11925" i="1" s="1"/>
  <c r="C11925" i="1" s="1"/>
  <c r="M11970" i="1" a="1"/>
  <c r="M11970" i="1" s="1"/>
  <c r="C11970" i="1" s="1"/>
  <c r="M11962" i="1" a="1"/>
  <c r="M11962" i="1" s="1"/>
  <c r="C11962" i="1" s="1"/>
  <c r="M11947" i="1" a="1"/>
  <c r="M11947" i="1" s="1"/>
  <c r="C11947" i="1" s="1"/>
  <c r="M11934" i="1" a="1"/>
  <c r="M11934" i="1" s="1"/>
  <c r="C11934" i="1" s="1"/>
  <c r="M11996" i="1" a="1"/>
  <c r="M11996" i="1" s="1"/>
  <c r="C11996" i="1" s="1"/>
  <c r="M11965" i="1" a="1"/>
  <c r="M11965" i="1" s="1"/>
  <c r="C11965" i="1" s="1"/>
  <c r="M11960" i="1" a="1"/>
  <c r="M11960" i="1" s="1"/>
  <c r="C11960" i="1" s="1"/>
  <c r="M11936" i="1" a="1"/>
  <c r="M11936" i="1" s="1"/>
  <c r="C11936" i="1" s="1"/>
  <c r="M11918" i="1" a="1"/>
  <c r="M11918" i="1" s="1"/>
  <c r="C11918" i="1" s="1"/>
  <c r="M11923" i="1" a="1"/>
  <c r="M11923" i="1" s="1"/>
  <c r="C11923" i="1" s="1"/>
  <c r="M11915" i="1" a="1"/>
  <c r="M11915" i="1" s="1"/>
  <c r="C11915" i="1" s="1"/>
  <c r="M9605" i="1" a="1"/>
  <c r="M9605" i="1" s="1"/>
  <c r="C9605" i="1" s="1"/>
  <c r="M9618" i="1" a="1"/>
  <c r="M9618" i="1" s="1"/>
  <c r="C9618" i="1" s="1"/>
  <c r="M9603" i="1" a="1"/>
  <c r="M9603" i="1" s="1"/>
  <c r="C9603" i="1" s="1"/>
  <c r="M9626" i="1" a="1"/>
  <c r="M9626" i="1" s="1"/>
  <c r="C9626" i="1" s="1"/>
  <c r="M9609" i="1" a="1"/>
  <c r="M9609" i="1" s="1"/>
  <c r="C9609" i="1" s="1"/>
  <c r="M9624" i="1" a="1"/>
  <c r="M9624" i="1" s="1"/>
  <c r="C9624" i="1" s="1"/>
  <c r="M9610" i="1" a="1"/>
  <c r="M9610" i="1" s="1"/>
  <c r="C9610" i="1" s="1"/>
  <c r="M9593" i="1" a="1"/>
  <c r="M9593" i="1" s="1"/>
  <c r="C9593" i="1" s="1"/>
  <c r="M9607" i="1" a="1"/>
  <c r="M9607" i="1" s="1"/>
  <c r="C9607" i="1" s="1"/>
  <c r="M9617" i="1" a="1"/>
  <c r="M9617" i="1" s="1"/>
  <c r="C9617" i="1" s="1"/>
  <c r="M9611" i="1" a="1"/>
  <c r="M9611" i="1" s="1"/>
  <c r="C9611" i="1" s="1"/>
  <c r="M9601" i="1" a="1"/>
  <c r="M9601" i="1" s="1"/>
  <c r="C9601" i="1" s="1"/>
  <c r="M9599" i="1" a="1"/>
  <c r="M9599" i="1" s="1"/>
  <c r="C9599" i="1" s="1"/>
  <c r="M9600" i="1" a="1"/>
  <c r="M9600" i="1" s="1"/>
  <c r="C9600" i="1" s="1"/>
  <c r="M9598" i="1" a="1"/>
  <c r="M9598" i="1" s="1"/>
  <c r="C9598" i="1" s="1"/>
  <c r="M9630" i="1" a="1"/>
  <c r="M9630" i="1" s="1"/>
  <c r="C9630" i="1" s="1"/>
  <c r="M9628" i="1" a="1"/>
  <c r="M9628" i="1" s="1"/>
  <c r="C9628" i="1" s="1"/>
  <c r="M9625" i="1" a="1"/>
  <c r="M9625" i="1" s="1"/>
  <c r="C9625" i="1" s="1"/>
  <c r="M9613" i="1" a="1"/>
  <c r="M9613" i="1" s="1"/>
  <c r="C9613" i="1" s="1"/>
  <c r="M9636" i="1" a="1"/>
  <c r="M9636" i="1" s="1"/>
  <c r="C9636" i="1" s="1"/>
  <c r="M9615" i="1" a="1"/>
  <c r="M9615" i="1" s="1"/>
  <c r="C9615" i="1" s="1"/>
  <c r="M9596" i="1" a="1"/>
  <c r="M9596" i="1" s="1"/>
  <c r="C9596" i="1" s="1"/>
  <c r="M9632" i="1" a="1"/>
  <c r="M9632" i="1" s="1"/>
  <c r="C9632" i="1" s="1"/>
  <c r="M9606" i="1" a="1"/>
  <c r="M9606" i="1" s="1"/>
  <c r="C9606" i="1" s="1"/>
  <c r="M9633" i="1" a="1"/>
  <c r="M9633" i="1" s="1"/>
  <c r="C9633" i="1" s="1"/>
  <c r="M9623" i="1" a="1"/>
  <c r="M9623" i="1" s="1"/>
  <c r="C9623" i="1" s="1"/>
  <c r="M9608" i="1" a="1"/>
  <c r="M9608" i="1" s="1"/>
  <c r="C9608" i="1" s="1"/>
  <c r="M9621" i="1" a="1"/>
  <c r="M9621" i="1" s="1"/>
  <c r="C9621" i="1" s="1"/>
  <c r="M9595" i="1" a="1"/>
  <c r="M9595" i="1" s="1"/>
  <c r="C9595" i="1" s="1"/>
  <c r="M9604" i="1" a="1"/>
  <c r="M9604" i="1" s="1"/>
  <c r="C9604" i="1" s="1"/>
  <c r="M9597" i="1" a="1"/>
  <c r="M9597" i="1" s="1"/>
  <c r="C9597" i="1" s="1"/>
  <c r="M9622" i="1" a="1"/>
  <c r="M9622" i="1" s="1"/>
  <c r="C9622" i="1" s="1"/>
  <c r="M9612" i="1" a="1"/>
  <c r="M9612" i="1" s="1"/>
  <c r="C9612" i="1" s="1"/>
  <c r="M9616" i="1" a="1"/>
  <c r="M9616" i="1" s="1"/>
  <c r="C9616" i="1" s="1"/>
  <c r="M9635" i="1" a="1"/>
  <c r="M9635" i="1" s="1"/>
  <c r="C9635" i="1" s="1"/>
  <c r="M9629" i="1" a="1"/>
  <c r="M9629" i="1" s="1"/>
  <c r="C9629" i="1" s="1"/>
  <c r="M9634" i="1" a="1"/>
  <c r="M9634" i="1" s="1"/>
  <c r="C9634" i="1" s="1"/>
  <c r="M9594" i="1" a="1"/>
  <c r="M9594" i="1" s="1"/>
  <c r="C9594" i="1" s="1"/>
  <c r="M9619" i="1" a="1"/>
  <c r="M9619" i="1" s="1"/>
  <c r="C9619" i="1" s="1"/>
  <c r="M9614" i="1" a="1"/>
  <c r="M9614" i="1" s="1"/>
  <c r="C9614" i="1" s="1"/>
  <c r="M9631" i="1" a="1"/>
  <c r="M9631" i="1" s="1"/>
  <c r="C9631" i="1" s="1"/>
  <c r="M9602" i="1" a="1"/>
  <c r="M9602" i="1" s="1"/>
  <c r="C9602" i="1" s="1"/>
  <c r="M9627" i="1" a="1"/>
  <c r="M9627" i="1" s="1"/>
  <c r="C9627" i="1" s="1"/>
  <c r="M9620" i="1" a="1"/>
  <c r="M9620" i="1" s="1"/>
  <c r="C9620" i="1" s="1"/>
  <c r="M7732" i="1" a="1"/>
  <c r="M7732" i="1" s="1"/>
  <c r="C7732" i="1" s="1"/>
  <c r="M7798" i="1" a="1"/>
  <c r="M7798" i="1" s="1"/>
  <c r="C7798" i="1" s="1"/>
  <c r="M7815" i="1" a="1"/>
  <c r="M7815" i="1" s="1"/>
  <c r="C7815" i="1" s="1"/>
  <c r="M7834" i="1" a="1"/>
  <c r="M7834" i="1" s="1"/>
  <c r="C7834" i="1" s="1"/>
  <c r="M7785" i="1" a="1"/>
  <c r="M7785" i="1" s="1"/>
  <c r="C7785" i="1" s="1"/>
  <c r="M7731" i="1" a="1"/>
  <c r="M7731" i="1" s="1"/>
  <c r="C7731" i="1" s="1"/>
  <c r="M7837" i="1" a="1"/>
  <c r="M7837" i="1" s="1"/>
  <c r="C7837" i="1" s="1"/>
  <c r="M7750" i="1" a="1"/>
  <c r="M7750" i="1" s="1"/>
  <c r="C7750" i="1" s="1"/>
  <c r="M7810" i="1" a="1"/>
  <c r="M7810" i="1" s="1"/>
  <c r="C7810" i="1" s="1"/>
  <c r="M7802" i="1" a="1"/>
  <c r="M7802" i="1" s="1"/>
  <c r="C7802" i="1" s="1"/>
  <c r="M7854" i="1" a="1"/>
  <c r="M7854" i="1" s="1"/>
  <c r="C7854" i="1" s="1"/>
  <c r="M7789" i="1" a="1"/>
  <c r="M7789" i="1" s="1"/>
  <c r="C7789" i="1" s="1"/>
  <c r="M7803" i="1" a="1"/>
  <c r="M7803" i="1" s="1"/>
  <c r="C7803" i="1" s="1"/>
  <c r="M7730" i="1" a="1"/>
  <c r="M7730" i="1" s="1"/>
  <c r="C7730" i="1" s="1"/>
  <c r="M7728" i="1" a="1"/>
  <c r="M7728" i="1" s="1"/>
  <c r="C7728" i="1" s="1"/>
  <c r="M7724" i="1" a="1"/>
  <c r="M7724" i="1" s="1"/>
  <c r="C7724" i="1" s="1"/>
  <c r="M7804" i="1" a="1"/>
  <c r="M7804" i="1" s="1"/>
  <c r="C7804" i="1" s="1"/>
  <c r="M7740" i="1" a="1"/>
  <c r="M7740" i="1" s="1"/>
  <c r="C7740" i="1" s="1"/>
  <c r="M7734" i="1" a="1"/>
  <c r="M7734" i="1" s="1"/>
  <c r="C7734" i="1" s="1"/>
  <c r="M7774" i="1" a="1"/>
  <c r="M7774" i="1" s="1"/>
  <c r="C7774" i="1" s="1"/>
  <c r="M7797" i="1" a="1"/>
  <c r="M7797" i="1" s="1"/>
  <c r="C7797" i="1" s="1"/>
  <c r="M7772" i="1" a="1"/>
  <c r="M7772" i="1" s="1"/>
  <c r="C7772" i="1" s="1"/>
  <c r="M7736" i="1" a="1"/>
  <c r="M7736" i="1" s="1"/>
  <c r="C7736" i="1" s="1"/>
  <c r="M7773" i="1" a="1"/>
  <c r="M7773" i="1" s="1"/>
  <c r="C7773" i="1" s="1"/>
  <c r="M7741" i="1" a="1"/>
  <c r="M7741" i="1" s="1"/>
  <c r="C7741" i="1" s="1"/>
  <c r="M7832" i="1" a="1"/>
  <c r="M7832" i="1" s="1"/>
  <c r="C7832" i="1" s="1"/>
  <c r="M7778" i="1" a="1"/>
  <c r="M7778" i="1" s="1"/>
  <c r="C7778" i="1" s="1"/>
  <c r="M7835" i="1" a="1"/>
  <c r="M7835" i="1" s="1"/>
  <c r="C7835" i="1" s="1"/>
  <c r="M7791" i="1" a="1"/>
  <c r="M7791" i="1" s="1"/>
  <c r="C7791" i="1" s="1"/>
  <c r="M7819" i="1" a="1"/>
  <c r="M7819" i="1" s="1"/>
  <c r="C7819" i="1" s="1"/>
  <c r="M7817" i="1" a="1"/>
  <c r="M7817" i="1" s="1"/>
  <c r="C7817" i="1" s="1"/>
  <c r="M7720" i="1" a="1"/>
  <c r="M7720" i="1" s="1"/>
  <c r="C7720" i="1" s="1"/>
  <c r="M7771" i="1" a="1"/>
  <c r="M7771" i="1" s="1"/>
  <c r="C7771" i="1" s="1"/>
  <c r="M7770" i="1" a="1"/>
  <c r="M7770" i="1" s="1"/>
  <c r="C7770" i="1" s="1"/>
  <c r="M7830" i="1" a="1"/>
  <c r="M7830" i="1" s="1"/>
  <c r="C7830" i="1" s="1"/>
  <c r="M7796" i="1" a="1"/>
  <c r="M7796" i="1" s="1"/>
  <c r="C7796" i="1" s="1"/>
  <c r="M7853" i="1" a="1"/>
  <c r="M7853" i="1" s="1"/>
  <c r="C7853" i="1" s="1"/>
  <c r="M7811" i="1" a="1"/>
  <c r="M7811" i="1" s="1"/>
  <c r="C7811" i="1" s="1"/>
  <c r="M7723" i="1" a="1"/>
  <c r="M7723" i="1" s="1"/>
  <c r="C7723" i="1" s="1"/>
  <c r="M7769" i="1" a="1"/>
  <c r="M7769" i="1" s="1"/>
  <c r="C7769" i="1" s="1"/>
  <c r="M7808" i="1" a="1"/>
  <c r="M7808" i="1" s="1"/>
  <c r="C7808" i="1" s="1"/>
  <c r="M7858" i="1" a="1"/>
  <c r="M7858" i="1" s="1"/>
  <c r="C7858" i="1" s="1"/>
  <c r="M7779" i="1" a="1"/>
  <c r="M7779" i="1" s="1"/>
  <c r="C7779" i="1" s="1"/>
  <c r="M7855" i="1" a="1"/>
  <c r="M7855" i="1" s="1"/>
  <c r="C7855" i="1" s="1"/>
  <c r="M7794" i="1" a="1"/>
  <c r="M7794" i="1" s="1"/>
  <c r="C7794" i="1" s="1"/>
  <c r="M7812" i="1" a="1"/>
  <c r="M7812" i="1" s="1"/>
  <c r="C7812" i="1" s="1"/>
  <c r="M7751" i="1" a="1"/>
  <c r="M7751" i="1" s="1"/>
  <c r="C7751" i="1" s="1"/>
  <c r="M7816" i="1" a="1"/>
  <c r="M7816" i="1" s="1"/>
  <c r="C7816" i="1" s="1"/>
  <c r="M7726" i="1" a="1"/>
  <c r="M7726" i="1" s="1"/>
  <c r="C7726" i="1" s="1"/>
  <c r="M7839" i="1" a="1"/>
  <c r="M7839" i="1" s="1"/>
  <c r="C7839" i="1" s="1"/>
  <c r="M7788" i="1" a="1"/>
  <c r="M7788" i="1" s="1"/>
  <c r="C7788" i="1" s="1"/>
  <c r="M7836" i="1" a="1"/>
  <c r="M7836" i="1" s="1"/>
  <c r="C7836" i="1" s="1"/>
  <c r="M7781" i="1" a="1"/>
  <c r="M7781" i="1" s="1"/>
  <c r="C7781" i="1" s="1"/>
  <c r="M7809" i="1" a="1"/>
  <c r="M7809" i="1" s="1"/>
  <c r="C7809" i="1" s="1"/>
  <c r="M7805" i="1" a="1"/>
  <c r="M7805" i="1" s="1"/>
  <c r="C7805" i="1" s="1"/>
  <c r="M7806" i="1" a="1"/>
  <c r="M7806" i="1" s="1"/>
  <c r="C7806" i="1" s="1"/>
  <c r="M7793" i="1" a="1"/>
  <c r="M7793" i="1" s="1"/>
  <c r="C7793" i="1" s="1"/>
  <c r="M7795" i="1" a="1"/>
  <c r="M7795" i="1" s="1"/>
  <c r="C7795" i="1" s="1"/>
  <c r="M7727" i="1" a="1"/>
  <c r="M7727" i="1" s="1"/>
  <c r="C7727" i="1" s="1"/>
  <c r="M7787" i="1" a="1"/>
  <c r="M7787" i="1" s="1"/>
  <c r="C7787" i="1" s="1"/>
  <c r="M7729" i="1" a="1"/>
  <c r="M7729" i="1" s="1"/>
  <c r="C7729" i="1" s="1"/>
  <c r="M7748" i="1" a="1"/>
  <c r="M7748" i="1" s="1"/>
  <c r="C7748" i="1" s="1"/>
  <c r="M7776" i="1" a="1"/>
  <c r="M7776" i="1" s="1"/>
  <c r="C7776" i="1" s="1"/>
  <c r="M7735" i="1" a="1"/>
  <c r="M7735" i="1" s="1"/>
  <c r="C7735" i="1" s="1"/>
  <c r="M7800" i="1" a="1"/>
  <c r="M7800" i="1" s="1"/>
  <c r="C7800" i="1" s="1"/>
  <c r="M7807" i="1" a="1"/>
  <c r="M7807" i="1" s="1"/>
  <c r="C7807" i="1" s="1"/>
  <c r="M7831" i="1" a="1"/>
  <c r="M7831" i="1" s="1"/>
  <c r="C7831" i="1" s="1"/>
  <c r="M7852" i="1" a="1"/>
  <c r="M7852" i="1" s="1"/>
  <c r="C7852" i="1" s="1"/>
  <c r="M7719" i="1" a="1"/>
  <c r="M7719" i="1" s="1"/>
  <c r="C7719" i="1" s="1"/>
  <c r="M7833" i="1" a="1"/>
  <c r="M7833" i="1" s="1"/>
  <c r="C7833" i="1" s="1"/>
  <c r="M7775" i="1" a="1"/>
  <c r="M7775" i="1" s="1"/>
  <c r="C7775" i="1" s="1"/>
  <c r="M7738" i="1" a="1"/>
  <c r="M7738" i="1" s="1"/>
  <c r="C7738" i="1" s="1"/>
  <c r="M7739" i="1" a="1"/>
  <c r="M7739" i="1" s="1"/>
  <c r="C7739" i="1" s="1"/>
  <c r="M7838" i="1" a="1"/>
  <c r="M7838" i="1" s="1"/>
  <c r="C7838" i="1" s="1"/>
  <c r="M7790" i="1" a="1"/>
  <c r="M7790" i="1" s="1"/>
  <c r="C7790" i="1" s="1"/>
  <c r="M7859" i="1" a="1"/>
  <c r="M7859" i="1" s="1"/>
  <c r="C7859" i="1" s="1"/>
  <c r="M7746" i="1" a="1"/>
  <c r="M7746" i="1" s="1"/>
  <c r="C7746" i="1" s="1"/>
  <c r="M7718" i="1" a="1"/>
  <c r="M7718" i="1" s="1"/>
  <c r="C7718" i="1" s="1"/>
  <c r="M7742" i="1" a="1"/>
  <c r="M7742" i="1" s="1"/>
  <c r="C7742" i="1" s="1"/>
  <c r="M7722" i="1" a="1"/>
  <c r="M7722" i="1" s="1"/>
  <c r="C7722" i="1" s="1"/>
  <c r="M7733" i="1" a="1"/>
  <c r="M7733" i="1" s="1"/>
  <c r="C7733" i="1" s="1"/>
  <c r="M7801" i="1" a="1"/>
  <c r="M7801" i="1" s="1"/>
  <c r="C7801" i="1" s="1"/>
  <c r="M7851" i="1" a="1"/>
  <c r="M7851" i="1" s="1"/>
  <c r="C7851" i="1" s="1"/>
  <c r="M7783" i="1" a="1"/>
  <c r="M7783" i="1" s="1"/>
  <c r="C7783" i="1" s="1"/>
  <c r="M7818" i="1" a="1"/>
  <c r="M7818" i="1" s="1"/>
  <c r="C7818" i="1" s="1"/>
  <c r="M7856" i="1" a="1"/>
  <c r="M7856" i="1" s="1"/>
  <c r="C7856" i="1" s="1"/>
  <c r="M7780" i="1" a="1"/>
  <c r="M7780" i="1" s="1"/>
  <c r="C7780" i="1" s="1"/>
  <c r="M7782" i="1" a="1"/>
  <c r="M7782" i="1" s="1"/>
  <c r="C7782" i="1" s="1"/>
  <c r="M7747" i="1" a="1"/>
  <c r="M7747" i="1" s="1"/>
  <c r="C7747" i="1" s="1"/>
  <c r="M7737" i="1" a="1"/>
  <c r="M7737" i="1" s="1"/>
  <c r="C7737" i="1" s="1"/>
  <c r="M7784" i="1" a="1"/>
  <c r="M7784" i="1" s="1"/>
  <c r="C7784" i="1" s="1"/>
  <c r="M7799" i="1" a="1"/>
  <c r="M7799" i="1" s="1"/>
  <c r="C7799" i="1" s="1"/>
  <c r="M7743" i="1" a="1"/>
  <c r="M7743" i="1" s="1"/>
  <c r="C7743" i="1" s="1"/>
  <c r="M7768" i="1" a="1"/>
  <c r="M7768" i="1" s="1"/>
  <c r="C7768" i="1" s="1"/>
  <c r="M7721" i="1" a="1"/>
  <c r="M7721" i="1" s="1"/>
  <c r="C7721" i="1" s="1"/>
  <c r="M7744" i="1" a="1"/>
  <c r="M7744" i="1" s="1"/>
  <c r="C7744" i="1" s="1"/>
  <c r="M7786" i="1" a="1"/>
  <c r="M7786" i="1" s="1"/>
  <c r="C7786" i="1" s="1"/>
  <c r="M7725" i="1" a="1"/>
  <c r="M7725" i="1" s="1"/>
  <c r="C7725" i="1" s="1"/>
  <c r="M7792" i="1" a="1"/>
  <c r="M7792" i="1" s="1"/>
  <c r="C7792" i="1" s="1"/>
  <c r="M7777" i="1" a="1"/>
  <c r="M7777" i="1" s="1"/>
  <c r="C7777" i="1" s="1"/>
  <c r="M7841" i="1" a="1"/>
  <c r="M7841" i="1" s="1"/>
  <c r="C7841" i="1" s="1"/>
  <c r="M7745" i="1" a="1"/>
  <c r="M7745" i="1" s="1"/>
  <c r="C7745" i="1" s="1"/>
  <c r="M7814" i="1" a="1"/>
  <c r="M7814" i="1" s="1"/>
  <c r="C7814" i="1" s="1"/>
  <c r="M7857" i="1" a="1"/>
  <c r="M7857" i="1" s="1"/>
  <c r="C7857" i="1" s="1"/>
  <c r="M7840" i="1" a="1"/>
  <c r="M7840" i="1" s="1"/>
  <c r="C7840" i="1" s="1"/>
  <c r="M7813" i="1" a="1"/>
  <c r="M7813" i="1" s="1"/>
  <c r="C7813" i="1" s="1"/>
  <c r="M7749" i="1" a="1"/>
  <c r="M7749" i="1" s="1"/>
  <c r="C7749" i="1" s="1"/>
  <c r="M25256" i="1" a="1"/>
  <c r="M25256" i="1" s="1"/>
  <c r="C25256" i="1" s="1"/>
  <c r="M25258" i="1" a="1"/>
  <c r="M25258" i="1" s="1"/>
  <c r="C25258" i="1" s="1"/>
  <c r="M25220" i="1" a="1"/>
  <c r="M25220" i="1" s="1"/>
  <c r="C25220" i="1" s="1"/>
  <c r="M25239" i="1" a="1"/>
  <c r="M25239" i="1" s="1"/>
  <c r="C25239" i="1" s="1"/>
  <c r="M25228" i="1" a="1"/>
  <c r="M25228" i="1" s="1"/>
  <c r="C25228" i="1" s="1"/>
  <c r="M25251" i="1" a="1"/>
  <c r="M25251" i="1" s="1"/>
  <c r="C25251" i="1" s="1"/>
  <c r="M25248" i="1" a="1"/>
  <c r="M25248" i="1" s="1"/>
  <c r="C25248" i="1" s="1"/>
  <c r="M25225" i="1" a="1"/>
  <c r="M25225" i="1" s="1"/>
  <c r="C25225" i="1" s="1"/>
  <c r="M25257" i="1" a="1"/>
  <c r="M25257" i="1" s="1"/>
  <c r="C25257" i="1" s="1"/>
  <c r="M25255" i="1" a="1"/>
  <c r="M25255" i="1" s="1"/>
  <c r="C25255" i="1" s="1"/>
  <c r="M25233" i="1" a="1"/>
  <c r="M25233" i="1" s="1"/>
  <c r="C25233" i="1" s="1"/>
  <c r="M25253" i="1" a="1"/>
  <c r="M25253" i="1" s="1"/>
  <c r="C25253" i="1" s="1"/>
  <c r="M25235" i="1" a="1"/>
  <c r="M25235" i="1" s="1"/>
  <c r="C25235" i="1" s="1"/>
  <c r="M25244" i="1" a="1"/>
  <c r="M25244" i="1" s="1"/>
  <c r="C25244" i="1" s="1"/>
  <c r="M25236" i="1" a="1"/>
  <c r="M25236" i="1" s="1"/>
  <c r="C25236" i="1" s="1"/>
  <c r="M25230" i="1" a="1"/>
  <c r="M25230" i="1" s="1"/>
  <c r="C25230" i="1" s="1"/>
  <c r="M25240" i="1" a="1"/>
  <c r="M25240" i="1" s="1"/>
  <c r="C25240" i="1" s="1"/>
  <c r="M25250" i="1" a="1"/>
  <c r="M25250" i="1" s="1"/>
  <c r="C25250" i="1" s="1"/>
  <c r="M25231" i="1" a="1"/>
  <c r="M25231" i="1" s="1"/>
  <c r="C25231" i="1" s="1"/>
  <c r="M25243" i="1" a="1"/>
  <c r="M25243" i="1" s="1"/>
  <c r="C25243" i="1" s="1"/>
  <c r="M25247" i="1" a="1"/>
  <c r="M25247" i="1" s="1"/>
  <c r="C25247" i="1" s="1"/>
  <c r="M25249" i="1" a="1"/>
  <c r="M25249" i="1" s="1"/>
  <c r="C25249" i="1" s="1"/>
  <c r="M25245" i="1" a="1"/>
  <c r="M25245" i="1" s="1"/>
  <c r="C25245" i="1" s="1"/>
  <c r="M25238" i="1" a="1"/>
  <c r="M25238" i="1" s="1"/>
  <c r="C25238" i="1" s="1"/>
  <c r="M25254" i="1" a="1"/>
  <c r="M25254" i="1" s="1"/>
  <c r="C25254" i="1" s="1"/>
  <c r="M25222" i="1" a="1"/>
  <c r="M25222" i="1" s="1"/>
  <c r="C25222" i="1" s="1"/>
  <c r="M25259" i="1" a="1"/>
  <c r="M25259" i="1" s="1"/>
  <c r="C25259" i="1" s="1"/>
  <c r="M25216" i="1" a="1"/>
  <c r="M25216" i="1" s="1"/>
  <c r="C25216" i="1" s="1"/>
  <c r="M25217" i="1" a="1"/>
  <c r="M25217" i="1" s="1"/>
  <c r="C25217" i="1" s="1"/>
  <c r="M25223" i="1" a="1"/>
  <c r="M25223" i="1" s="1"/>
  <c r="C25223" i="1" s="1"/>
  <c r="M25237" i="1" a="1"/>
  <c r="M25237" i="1" s="1"/>
  <c r="C25237" i="1" s="1"/>
  <c r="M25241" i="1" a="1"/>
  <c r="M25241" i="1" s="1"/>
  <c r="C25241" i="1" s="1"/>
  <c r="M25227" i="1" a="1"/>
  <c r="M25227" i="1" s="1"/>
  <c r="C25227" i="1" s="1"/>
  <c r="M25226" i="1" a="1"/>
  <c r="M25226" i="1" s="1"/>
  <c r="C25226" i="1" s="1"/>
  <c r="M25246" i="1" a="1"/>
  <c r="M25246" i="1" s="1"/>
  <c r="C25246" i="1" s="1"/>
  <c r="M25221" i="1" a="1"/>
  <c r="M25221" i="1" s="1"/>
  <c r="C25221" i="1" s="1"/>
  <c r="M25215" i="1" a="1"/>
  <c r="M25215" i="1" s="1"/>
  <c r="C25215" i="1" s="1"/>
  <c r="M25229" i="1" a="1"/>
  <c r="M25229" i="1" s="1"/>
  <c r="C25229" i="1" s="1"/>
  <c r="M25234" i="1" a="1"/>
  <c r="M25234" i="1" s="1"/>
  <c r="C25234" i="1" s="1"/>
  <c r="M25242" i="1" a="1"/>
  <c r="M25242" i="1" s="1"/>
  <c r="C25242" i="1" s="1"/>
  <c r="M25232" i="1" a="1"/>
  <c r="M25232" i="1" s="1"/>
  <c r="C25232" i="1" s="1"/>
  <c r="M25252" i="1" a="1"/>
  <c r="M25252" i="1" s="1"/>
  <c r="C25252" i="1" s="1"/>
  <c r="M25218" i="1" a="1"/>
  <c r="M25218" i="1" s="1"/>
  <c r="C25218" i="1" s="1"/>
  <c r="M25224" i="1" a="1"/>
  <c r="M25224" i="1" s="1"/>
  <c r="C25224" i="1" s="1"/>
  <c r="M25219" i="1" a="1"/>
  <c r="M25219" i="1" s="1"/>
  <c r="C25219" i="1" s="1"/>
  <c r="M18935" i="1" a="1"/>
  <c r="M18935" i="1" s="1"/>
  <c r="C18935" i="1" s="1"/>
  <c r="M18841" i="1" a="1"/>
  <c r="M18841" i="1" s="1"/>
  <c r="C18841" i="1" s="1"/>
  <c r="M18949" i="1" a="1"/>
  <c r="M18949" i="1" s="1"/>
  <c r="C18949" i="1" s="1"/>
  <c r="M18931" i="1" a="1"/>
  <c r="M18931" i="1" s="1"/>
  <c r="C18931" i="1" s="1"/>
  <c r="M18929" i="1" a="1"/>
  <c r="M18929" i="1" s="1"/>
  <c r="C18929" i="1" s="1"/>
  <c r="M18925" i="1" a="1"/>
  <c r="M18925" i="1" s="1"/>
  <c r="C18925" i="1" s="1"/>
  <c r="M18932" i="1" a="1"/>
  <c r="M18932" i="1" s="1"/>
  <c r="C18932" i="1" s="1"/>
  <c r="M18920" i="1" a="1"/>
  <c r="M18920" i="1" s="1"/>
  <c r="C18920" i="1" s="1"/>
  <c r="M18941" i="1" a="1"/>
  <c r="M18941" i="1" s="1"/>
  <c r="C18941" i="1" s="1"/>
  <c r="M18942" i="1" a="1"/>
  <c r="M18942" i="1" s="1"/>
  <c r="C18942" i="1" s="1"/>
  <c r="M18928" i="1" a="1"/>
  <c r="M18928" i="1" s="1"/>
  <c r="C18928" i="1" s="1"/>
  <c r="M18921" i="1" a="1"/>
  <c r="M18921" i="1" s="1"/>
  <c r="C18921" i="1" s="1"/>
  <c r="M18934" i="1" a="1"/>
  <c r="M18934" i="1" s="1"/>
  <c r="C18934" i="1" s="1"/>
  <c r="M18840" i="1" a="1"/>
  <c r="M18840" i="1" s="1"/>
  <c r="C18840" i="1" s="1"/>
  <c r="M18937" i="1" a="1"/>
  <c r="M18937" i="1" s="1"/>
  <c r="C18937" i="1" s="1"/>
  <c r="M18950" i="1" a="1"/>
  <c r="M18950" i="1" s="1"/>
  <c r="C18950" i="1" s="1"/>
  <c r="M18926" i="1" a="1"/>
  <c r="M18926" i="1" s="1"/>
  <c r="C18926" i="1" s="1"/>
  <c r="M18922" i="1" a="1"/>
  <c r="M18922" i="1" s="1"/>
  <c r="C18922" i="1" s="1"/>
  <c r="M18933" i="1" a="1"/>
  <c r="M18933" i="1" s="1"/>
  <c r="C18933" i="1" s="1"/>
  <c r="M18951" i="1" a="1"/>
  <c r="M18951" i="1" s="1"/>
  <c r="C18951" i="1" s="1"/>
  <c r="M18939" i="1" a="1"/>
  <c r="M18939" i="1" s="1"/>
  <c r="C18939" i="1" s="1"/>
  <c r="M18843" i="1" a="1"/>
  <c r="M18843" i="1" s="1"/>
  <c r="C18843" i="1" s="1"/>
  <c r="M18936" i="1" a="1"/>
  <c r="M18936" i="1" s="1"/>
  <c r="C18936" i="1" s="1"/>
  <c r="M18940" i="1" a="1"/>
  <c r="M18940" i="1" s="1"/>
  <c r="C18940" i="1" s="1"/>
  <c r="M18842" i="1" a="1"/>
  <c r="M18842" i="1" s="1"/>
  <c r="C18842" i="1" s="1"/>
  <c r="M18927" i="1" a="1"/>
  <c r="M18927" i="1" s="1"/>
  <c r="C18927" i="1" s="1"/>
  <c r="M18923" i="1" a="1"/>
  <c r="M18923" i="1" s="1"/>
  <c r="C18923" i="1" s="1"/>
  <c r="M18938" i="1" a="1"/>
  <c r="M18938" i="1" s="1"/>
  <c r="C18938" i="1" s="1"/>
  <c r="M18930" i="1" a="1"/>
  <c r="M18930" i="1" s="1"/>
  <c r="C18930" i="1" s="1"/>
  <c r="M18924" i="1" a="1"/>
  <c r="M18924" i="1" s="1"/>
  <c r="C18924" i="1" s="1"/>
  <c r="M14556" i="1" a="1"/>
  <c r="M14556" i="1" s="1"/>
  <c r="C14556" i="1" s="1"/>
  <c r="M14554" i="1" a="1"/>
  <c r="M14554" i="1" s="1"/>
  <c r="C14554" i="1" s="1"/>
  <c r="M14552" i="1" a="1"/>
  <c r="M14552" i="1" s="1"/>
  <c r="C14552" i="1" s="1"/>
  <c r="M14550" i="1" a="1"/>
  <c r="M14550" i="1" s="1"/>
  <c r="C14550" i="1" s="1"/>
  <c r="M14551" i="1" a="1"/>
  <c r="M14551" i="1" s="1"/>
  <c r="C14551" i="1" s="1"/>
  <c r="M14560" i="1" a="1"/>
  <c r="M14560" i="1" s="1"/>
  <c r="C14560" i="1" s="1"/>
  <c r="M14553" i="1" a="1"/>
  <c r="M14553" i="1" s="1"/>
  <c r="C14553" i="1" s="1"/>
  <c r="M14559" i="1" a="1"/>
  <c r="M14559" i="1" s="1"/>
  <c r="C14559" i="1" s="1"/>
  <c r="M14562" i="1" a="1"/>
  <c r="M14562" i="1" s="1"/>
  <c r="C14562" i="1" s="1"/>
  <c r="M14557" i="1" a="1"/>
  <c r="M14557" i="1" s="1"/>
  <c r="C14557" i="1" s="1"/>
  <c r="M14558" i="1" a="1"/>
  <c r="M14558" i="1" s="1"/>
  <c r="C14558" i="1" s="1"/>
  <c r="M14561" i="1" a="1"/>
  <c r="M14561" i="1" s="1"/>
  <c r="C14561" i="1" s="1"/>
  <c r="M14555" i="1" a="1"/>
  <c r="M14555" i="1" s="1"/>
  <c r="C14555" i="1" s="1"/>
  <c r="T18228" i="1" a="1"/>
  <c r="T18228" i="1" s="1"/>
  <c r="T18248" i="1" a="1"/>
  <c r="T18248" i="1" s="1"/>
  <c r="T18316" i="1" a="1"/>
  <c r="T18316" i="1" s="1"/>
  <c r="T18273" i="1" a="1"/>
  <c r="T18273" i="1" s="1"/>
  <c r="T18242" i="1" a="1"/>
  <c r="T18242" i="1" s="1"/>
  <c r="T18310" i="1" a="1"/>
  <c r="T18310" i="1" s="1"/>
  <c r="T18266" i="1" a="1"/>
  <c r="T18266" i="1" s="1"/>
  <c r="T18313" i="1" a="1"/>
  <c r="T18313" i="1" s="1"/>
  <c r="T18239" i="1" a="1"/>
  <c r="T18239" i="1" s="1"/>
  <c r="T18259" i="1" a="1"/>
  <c r="T18259" i="1" s="1"/>
  <c r="T18326" i="1" a="1"/>
  <c r="T18326" i="1" s="1"/>
  <c r="T18285" i="1" a="1"/>
  <c r="T18285" i="1" s="1"/>
  <c r="T18253" i="1" a="1"/>
  <c r="T18253" i="1" s="1"/>
  <c r="T18320" i="1" a="1"/>
  <c r="T18320" i="1" s="1"/>
  <c r="T18278" i="1" a="1"/>
  <c r="T18278" i="1" s="1"/>
  <c r="T18323" i="1" a="1"/>
  <c r="T18323" i="1" s="1"/>
  <c r="T18229" i="1" a="1"/>
  <c r="T18229" i="1" s="1"/>
  <c r="T18270" i="1" a="1"/>
  <c r="T18270" i="1" s="1"/>
  <c r="T18250" i="1" a="1"/>
  <c r="T18250" i="1" s="1"/>
  <c r="T18296" i="1" a="1"/>
  <c r="T18296" i="1" s="1"/>
  <c r="T18263" i="1" a="1"/>
  <c r="T18263" i="1" s="1"/>
  <c r="T18244" i="1" a="1"/>
  <c r="T18244" i="1" s="1"/>
  <c r="T18290" i="1" a="1"/>
  <c r="T18290" i="1" s="1"/>
  <c r="T18247" i="1" a="1"/>
  <c r="T18247" i="1" s="1"/>
  <c r="T18240" i="1" a="1"/>
  <c r="T18240" i="1" s="1"/>
  <c r="T18282" i="1" a="1"/>
  <c r="T18282" i="1" s="1"/>
  <c r="T18260" i="1" a="1"/>
  <c r="T18260" i="1" s="1"/>
  <c r="T18318" i="1" a="1"/>
  <c r="T18318" i="1" s="1"/>
  <c r="T18275" i="1" a="1"/>
  <c r="T18275" i="1" s="1"/>
  <c r="T18254" i="1" a="1"/>
  <c r="T18254" i="1" s="1"/>
  <c r="T18301" i="1" a="1"/>
  <c r="T18301" i="1" s="1"/>
  <c r="T18257" i="1" a="1"/>
  <c r="T18257" i="1" s="1"/>
  <c r="T18230" i="1" a="1"/>
  <c r="T18230" i="1" s="1"/>
  <c r="T18294" i="1" a="1"/>
  <c r="T18294" i="1" s="1"/>
  <c r="T18272" i="1" a="1"/>
  <c r="T18272" i="1" s="1"/>
  <c r="T18328" i="1" a="1"/>
  <c r="T18328" i="1" s="1"/>
  <c r="T18287" i="1" a="1"/>
  <c r="T18287" i="1" s="1"/>
  <c r="T18265" i="1" a="1"/>
  <c r="T18265" i="1" s="1"/>
  <c r="T18312" i="1" a="1"/>
  <c r="T18312" i="1" s="1"/>
  <c r="T18268" i="1" a="1"/>
  <c r="T18268" i="1" s="1"/>
  <c r="T18258" i="1" a="1"/>
  <c r="T18258" i="1" s="1"/>
  <c r="T18305" i="1" a="1"/>
  <c r="T18305" i="1" s="1"/>
  <c r="T18284" i="1" a="1"/>
  <c r="T18284" i="1" s="1"/>
  <c r="T18252" i="1" a="1"/>
  <c r="T18252" i="1" s="1"/>
  <c r="T18298" i="1" a="1"/>
  <c r="T18298" i="1" s="1"/>
  <c r="T18277" i="1" a="1"/>
  <c r="T18277" i="1" s="1"/>
  <c r="T18322" i="1" a="1"/>
  <c r="T18322" i="1" s="1"/>
  <c r="T18280" i="1" a="1"/>
  <c r="T18280" i="1" s="1"/>
  <c r="T18269" i="1" a="1"/>
  <c r="T18269" i="1" s="1"/>
  <c r="T18315" i="1" a="1"/>
  <c r="T18315" i="1" s="1"/>
  <c r="T18307" i="1" a="1"/>
  <c r="T18307" i="1" s="1"/>
  <c r="T18262" i="1" a="1"/>
  <c r="T18262" i="1" s="1"/>
  <c r="T18309" i="1" a="1"/>
  <c r="T18309" i="1" s="1"/>
  <c r="T18289" i="1" a="1"/>
  <c r="T18289" i="1" s="1"/>
  <c r="T18246" i="1" a="1"/>
  <c r="T18246" i="1" s="1"/>
  <c r="T18292" i="1" a="1"/>
  <c r="T18292" i="1" s="1"/>
  <c r="T18281" i="1" a="1"/>
  <c r="T18281" i="1" s="1"/>
  <c r="T18249" i="1" a="1"/>
  <c r="T18249" i="1" s="1"/>
  <c r="T18317" i="1" a="1"/>
  <c r="T18317" i="1" s="1"/>
  <c r="T18274" i="1" a="1"/>
  <c r="T18274" i="1" s="1"/>
  <c r="T18243" i="1" a="1"/>
  <c r="T18243" i="1" s="1"/>
  <c r="T18300" i="1" a="1"/>
  <c r="T18300" i="1" s="1"/>
  <c r="T18256" i="1" a="1"/>
  <c r="T18256" i="1" s="1"/>
  <c r="T18303" i="1" a="1"/>
  <c r="T18303" i="1" s="1"/>
  <c r="T18231" i="1" a="1"/>
  <c r="T18231" i="1" s="1"/>
  <c r="T18293" i="1" a="1"/>
  <c r="T18293" i="1" s="1"/>
  <c r="T18271" i="1" a="1"/>
  <c r="T18271" i="1" s="1"/>
  <c r="T18327" i="1" a="1"/>
  <c r="T18327" i="1" s="1"/>
  <c r="T18286" i="1" a="1"/>
  <c r="T18286" i="1" s="1"/>
  <c r="T18264" i="1" a="1"/>
  <c r="T18264" i="1" s="1"/>
  <c r="T18311" i="1" a="1"/>
  <c r="T18311" i="1" s="1"/>
  <c r="T18267" i="1" a="1"/>
  <c r="T18267" i="1" s="1"/>
  <c r="T18324" i="1" a="1"/>
  <c r="T18324" i="1" s="1"/>
  <c r="T18237" i="1" a="1"/>
  <c r="T18237" i="1" s="1"/>
  <c r="T18304" i="1" a="1"/>
  <c r="T18304" i="1" s="1"/>
  <c r="T18283" i="1" a="1"/>
  <c r="T18283" i="1" s="1"/>
  <c r="T18241" i="1" a="1"/>
  <c r="T18241" i="1" s="1"/>
  <c r="T18297" i="1" a="1"/>
  <c r="T18297" i="1" s="1"/>
  <c r="T18276" i="1" a="1"/>
  <c r="T18276" i="1" s="1"/>
  <c r="T18321" i="1" a="1"/>
  <c r="T18321" i="1" s="1"/>
  <c r="T18279" i="1" a="1"/>
  <c r="T18279" i="1" s="1"/>
  <c r="T18314" i="1" a="1"/>
  <c r="T18314" i="1" s="1"/>
  <c r="T18291" i="1" a="1"/>
  <c r="T18291" i="1" s="1"/>
  <c r="T18325" i="1" a="1"/>
  <c r="T18325" i="1" s="1"/>
  <c r="T18302" i="1" a="1"/>
  <c r="T18302" i="1" s="1"/>
  <c r="T18295" i="1" a="1"/>
  <c r="T18295" i="1" s="1"/>
  <c r="T18299" i="1" a="1"/>
  <c r="T18299" i="1" s="1"/>
  <c r="T18306" i="1" a="1"/>
  <c r="T18306" i="1" s="1"/>
  <c r="T18251" i="1" a="1"/>
  <c r="T18251" i="1" s="1"/>
  <c r="T18261" i="1" a="1"/>
  <c r="T18261" i="1" s="1"/>
  <c r="T18308" i="1" a="1"/>
  <c r="T18308" i="1" s="1"/>
  <c r="T18319" i="1" a="1"/>
  <c r="T18319" i="1" s="1"/>
  <c r="T18288" i="1" a="1"/>
  <c r="T18288" i="1" s="1"/>
  <c r="T18227" i="1" a="1"/>
  <c r="T18227" i="1" s="1"/>
  <c r="T18245" i="1" a="1"/>
  <c r="T18245" i="1" s="1"/>
  <c r="T18238" i="1" a="1"/>
  <c r="T18238" i="1" s="1"/>
  <c r="T18255" i="1" a="1"/>
  <c r="T18255" i="1" s="1"/>
  <c r="U23311" i="1" a="1"/>
  <c r="U23311" i="1" s="1"/>
  <c r="U23313" i="1" a="1"/>
  <c r="U23313" i="1" s="1"/>
  <c r="U23258" i="1" a="1"/>
  <c r="U23258" i="1" s="1"/>
  <c r="U23273" i="1" a="1"/>
  <c r="U23273" i="1" s="1"/>
  <c r="U23265" i="1" a="1"/>
  <c r="U23265" i="1" s="1"/>
  <c r="U23395" i="1" a="1"/>
  <c r="U23395" i="1" s="1"/>
  <c r="U23397" i="1" a="1"/>
  <c r="U23397" i="1" s="1"/>
  <c r="U23270" i="1" a="1"/>
  <c r="U23270" i="1" s="1"/>
  <c r="U23297" i="1" a="1"/>
  <c r="U23297" i="1" s="1"/>
  <c r="U23320" i="1" a="1"/>
  <c r="U23320" i="1" s="1"/>
  <c r="U23707" i="1" a="1"/>
  <c r="U23707" i="1" s="1"/>
  <c r="U23709" i="1" a="1"/>
  <c r="U23709" i="1" s="1"/>
  <c r="U23259" i="1" a="1"/>
  <c r="U23259" i="1" s="1"/>
  <c r="U23309" i="1" a="1"/>
  <c r="U23309" i="1" s="1"/>
  <c r="U23263" i="1" a="1"/>
  <c r="U23263" i="1" s="1"/>
  <c r="U23264" i="1" a="1"/>
  <c r="U23264" i="1" s="1"/>
  <c r="U23266" i="1" a="1"/>
  <c r="U23266" i="1" s="1"/>
  <c r="U23271" i="1" a="1"/>
  <c r="U23271" i="1" s="1"/>
  <c r="U23705" i="1" a="1"/>
  <c r="U23705" i="1" s="1"/>
  <c r="U23276" i="1" a="1"/>
  <c r="U23276" i="1" s="1"/>
  <c r="U23278" i="1" a="1"/>
  <c r="U23278" i="1" s="1"/>
  <c r="U23295" i="1" a="1"/>
  <c r="U23295" i="1" s="1"/>
  <c r="U23262" i="1" a="1"/>
  <c r="U23262" i="1" s="1"/>
  <c r="U23268" i="1" a="1"/>
  <c r="U23268" i="1" s="1"/>
  <c r="U23261" i="1" a="1"/>
  <c r="U23261" i="1" s="1"/>
  <c r="U23300" i="1" a="1"/>
  <c r="U23300" i="1" s="1"/>
  <c r="U23710" i="1" a="1"/>
  <c r="U23710" i="1" s="1"/>
  <c r="U23260" i="1" a="1"/>
  <c r="U23260" i="1" s="1"/>
  <c r="U23274" i="1" a="1"/>
  <c r="U23274" i="1" s="1"/>
  <c r="U23706" i="1" a="1"/>
  <c r="U23706" i="1" s="1"/>
  <c r="U23312" i="1" a="1"/>
  <c r="U23312" i="1" s="1"/>
  <c r="U23267" i="1" a="1"/>
  <c r="U23267" i="1" s="1"/>
  <c r="U23272" i="1" a="1"/>
  <c r="U23272" i="1" s="1"/>
  <c r="U23298" i="1" a="1"/>
  <c r="U23298" i="1" s="1"/>
  <c r="U23396" i="1" a="1"/>
  <c r="U23396" i="1" s="1"/>
  <c r="U23279" i="1" a="1"/>
  <c r="U23279" i="1" s="1"/>
  <c r="U23296" i="1" a="1"/>
  <c r="U23296" i="1" s="1"/>
  <c r="U23310" i="1" a="1"/>
  <c r="U23310" i="1" s="1"/>
  <c r="U23708" i="1" a="1"/>
  <c r="U23708" i="1" s="1"/>
  <c r="U23711" i="1" a="1"/>
  <c r="U23711" i="1" s="1"/>
  <c r="U23308" i="1" a="1"/>
  <c r="U23308" i="1" s="1"/>
  <c r="U23394" i="1" a="1"/>
  <c r="U23394" i="1" s="1"/>
  <c r="U23275" i="1" a="1"/>
  <c r="U23275" i="1" s="1"/>
  <c r="U23277" i="1" a="1"/>
  <c r="U23277" i="1" s="1"/>
  <c r="U23257" i="1" a="1"/>
  <c r="U23257" i="1" s="1"/>
  <c r="U23704" i="1" a="1"/>
  <c r="U23704" i="1" s="1"/>
  <c r="U23299" i="1" a="1"/>
  <c r="U23299" i="1" s="1"/>
  <c r="U23301" i="1" a="1"/>
  <c r="U23301" i="1" s="1"/>
  <c r="U23269" i="1" a="1"/>
  <c r="U23269" i="1" s="1"/>
  <c r="M16606" i="1" a="1"/>
  <c r="M16606" i="1" s="1"/>
  <c r="C16606" i="1" s="1"/>
  <c r="M16610" i="1" a="1"/>
  <c r="M16610" i="1" s="1"/>
  <c r="C16610" i="1" s="1"/>
  <c r="M16646" i="1" a="1"/>
  <c r="M16646" i="1" s="1"/>
  <c r="C16646" i="1" s="1"/>
  <c r="M16638" i="1" a="1"/>
  <c r="M16638" i="1" s="1"/>
  <c r="C16638" i="1" s="1"/>
  <c r="M16623" i="1" a="1"/>
  <c r="M16623" i="1" s="1"/>
  <c r="C16623" i="1" s="1"/>
  <c r="M16628" i="1" a="1"/>
  <c r="M16628" i="1" s="1"/>
  <c r="C16628" i="1" s="1"/>
  <c r="M16652" i="1" a="1"/>
  <c r="M16652" i="1" s="1"/>
  <c r="C16652" i="1" s="1"/>
  <c r="M16644" i="1" a="1"/>
  <c r="M16644" i="1" s="1"/>
  <c r="C16644" i="1" s="1"/>
  <c r="M16657" i="1" a="1"/>
  <c r="M16657" i="1" s="1"/>
  <c r="C16657" i="1" s="1"/>
  <c r="M16641" i="1" a="1"/>
  <c r="M16641" i="1" s="1"/>
  <c r="C16641" i="1" s="1"/>
  <c r="M16660" i="1" a="1"/>
  <c r="M16660" i="1" s="1"/>
  <c r="C16660" i="1" s="1"/>
  <c r="M16633" i="1" a="1"/>
  <c r="M16633" i="1" s="1"/>
  <c r="C16633" i="1" s="1"/>
  <c r="M16611" i="1" a="1"/>
  <c r="M16611" i="1" s="1"/>
  <c r="C16611" i="1" s="1"/>
  <c r="M16647" i="1" a="1"/>
  <c r="M16647" i="1" s="1"/>
  <c r="C16647" i="1" s="1"/>
  <c r="M16618" i="1" a="1"/>
  <c r="M16618" i="1" s="1"/>
  <c r="C16618" i="1" s="1"/>
  <c r="M16664" i="1" a="1"/>
  <c r="M16664" i="1" s="1"/>
  <c r="C16664" i="1" s="1"/>
  <c r="M16616" i="1" a="1"/>
  <c r="M16616" i="1" s="1"/>
  <c r="C16616" i="1" s="1"/>
  <c r="M16617" i="1" a="1"/>
  <c r="M16617" i="1" s="1"/>
  <c r="C16617" i="1" s="1"/>
  <c r="M16655" i="1" a="1"/>
  <c r="M16655" i="1" s="1"/>
  <c r="C16655" i="1" s="1"/>
  <c r="M16643" i="1" a="1"/>
  <c r="M16643" i="1" s="1"/>
  <c r="C16643" i="1" s="1"/>
  <c r="M16654" i="1" a="1"/>
  <c r="M16654" i="1" s="1"/>
  <c r="C16654" i="1" s="1"/>
  <c r="M16626" i="1" a="1"/>
  <c r="M16626" i="1" s="1"/>
  <c r="C16626" i="1" s="1"/>
  <c r="M16615" i="1" a="1"/>
  <c r="M16615" i="1" s="1"/>
  <c r="C16615" i="1" s="1"/>
  <c r="M16619" i="1" a="1"/>
  <c r="M16619" i="1" s="1"/>
  <c r="C16619" i="1" s="1"/>
  <c r="M16640" i="1" a="1"/>
  <c r="M16640" i="1" s="1"/>
  <c r="C16640" i="1" s="1"/>
  <c r="M16665" i="1" a="1"/>
  <c r="M16665" i="1" s="1"/>
  <c r="C16665" i="1" s="1"/>
  <c r="M16658" i="1" a="1"/>
  <c r="M16658" i="1" s="1"/>
  <c r="C16658" i="1" s="1"/>
  <c r="M16648" i="1" a="1"/>
  <c r="M16648" i="1" s="1"/>
  <c r="C16648" i="1" s="1"/>
  <c r="M16632" i="1" a="1"/>
  <c r="M16632" i="1" s="1"/>
  <c r="C16632" i="1" s="1"/>
  <c r="M16666" i="1" a="1"/>
  <c r="M16666" i="1" s="1"/>
  <c r="C16666" i="1" s="1"/>
  <c r="M16624" i="1" a="1"/>
  <c r="M16624" i="1" s="1"/>
  <c r="C16624" i="1" s="1"/>
  <c r="M16609" i="1" a="1"/>
  <c r="M16609" i="1" s="1"/>
  <c r="C16609" i="1" s="1"/>
  <c r="M16605" i="1" a="1"/>
  <c r="M16605" i="1" s="1"/>
  <c r="C16605" i="1" s="1"/>
  <c r="M16645" i="1" a="1"/>
  <c r="M16645" i="1" s="1"/>
  <c r="C16645" i="1" s="1"/>
  <c r="M16649" i="1" a="1"/>
  <c r="M16649" i="1" s="1"/>
  <c r="C16649" i="1" s="1"/>
  <c r="M16625" i="1" a="1"/>
  <c r="M16625" i="1" s="1"/>
  <c r="C16625" i="1" s="1"/>
  <c r="M16614" i="1" a="1"/>
  <c r="M16614" i="1" s="1"/>
  <c r="C16614" i="1" s="1"/>
  <c r="M16627" i="1" a="1"/>
  <c r="M16627" i="1" s="1"/>
  <c r="C16627" i="1" s="1"/>
  <c r="M16650" i="1" a="1"/>
  <c r="M16650" i="1" s="1"/>
  <c r="C16650" i="1" s="1"/>
  <c r="M16629" i="1" a="1"/>
  <c r="M16629" i="1" s="1"/>
  <c r="C16629" i="1" s="1"/>
  <c r="M16621" i="1" a="1"/>
  <c r="M16621" i="1" s="1"/>
  <c r="C16621" i="1" s="1"/>
  <c r="M16635" i="1" a="1"/>
  <c r="M16635" i="1" s="1"/>
  <c r="C16635" i="1" s="1"/>
  <c r="M16662" i="1" a="1"/>
  <c r="M16662" i="1" s="1"/>
  <c r="C16662" i="1" s="1"/>
  <c r="M16604" i="1" a="1"/>
  <c r="M16604" i="1" s="1"/>
  <c r="C16604" i="1" s="1"/>
  <c r="M16659" i="1" a="1"/>
  <c r="M16659" i="1" s="1"/>
  <c r="C16659" i="1" s="1"/>
  <c r="M16639" i="1" a="1"/>
  <c r="M16639" i="1" s="1"/>
  <c r="C16639" i="1" s="1"/>
  <c r="M16661" i="1" a="1"/>
  <c r="M16661" i="1" s="1"/>
  <c r="C16661" i="1" s="1"/>
  <c r="M16622" i="1" a="1"/>
  <c r="M16622" i="1" s="1"/>
  <c r="C16622" i="1" s="1"/>
  <c r="M16607" i="1" a="1"/>
  <c r="M16607" i="1" s="1"/>
  <c r="C16607" i="1" s="1"/>
  <c r="M16656" i="1" a="1"/>
  <c r="M16656" i="1" s="1"/>
  <c r="C16656" i="1" s="1"/>
  <c r="M16668" i="1" a="1"/>
  <c r="M16668" i="1" s="1"/>
  <c r="C16668" i="1" s="1"/>
  <c r="M16620" i="1" a="1"/>
  <c r="M16620" i="1" s="1"/>
  <c r="C16620" i="1" s="1"/>
  <c r="M16651" i="1" a="1"/>
  <c r="M16651" i="1" s="1"/>
  <c r="C16651" i="1" s="1"/>
  <c r="M16653" i="1" a="1"/>
  <c r="M16653" i="1" s="1"/>
  <c r="C16653" i="1" s="1"/>
  <c r="M16637" i="1" a="1"/>
  <c r="M16637" i="1" s="1"/>
  <c r="C16637" i="1" s="1"/>
  <c r="M16636" i="1" a="1"/>
  <c r="M16636" i="1" s="1"/>
  <c r="C16636" i="1" s="1"/>
  <c r="M16612" i="1" a="1"/>
  <c r="M16612" i="1" s="1"/>
  <c r="C16612" i="1" s="1"/>
  <c r="M16630" i="1" a="1"/>
  <c r="M16630" i="1" s="1"/>
  <c r="C16630" i="1" s="1"/>
  <c r="M16634" i="1" a="1"/>
  <c r="M16634" i="1" s="1"/>
  <c r="C16634" i="1" s="1"/>
  <c r="M16663" i="1" a="1"/>
  <c r="M16663" i="1" s="1"/>
  <c r="C16663" i="1" s="1"/>
  <c r="M16613" i="1" a="1"/>
  <c r="M16613" i="1" s="1"/>
  <c r="C16613" i="1" s="1"/>
  <c r="M16642" i="1" a="1"/>
  <c r="M16642" i="1" s="1"/>
  <c r="C16642" i="1" s="1"/>
  <c r="M16667" i="1" a="1"/>
  <c r="M16667" i="1" s="1"/>
  <c r="C16667" i="1" s="1"/>
  <c r="M16608" i="1" a="1"/>
  <c r="M16608" i="1" s="1"/>
  <c r="C16608" i="1" s="1"/>
  <c r="M16631" i="1" a="1"/>
  <c r="M16631" i="1" s="1"/>
  <c r="C16631" i="1" s="1"/>
  <c r="U17626" i="1" a="1"/>
  <c r="U17626" i="1" s="1"/>
  <c r="U17651" i="1" a="1"/>
  <c r="U17651" i="1" s="1"/>
  <c r="U17676" i="1" a="1"/>
  <c r="U17676" i="1" s="1"/>
  <c r="U17725" i="1" a="1"/>
  <c r="U17725" i="1" s="1"/>
  <c r="U17619" i="1" a="1"/>
  <c r="U17619" i="1" s="1"/>
  <c r="U17656" i="1" a="1"/>
  <c r="U17656" i="1" s="1"/>
  <c r="U17693" i="1" a="1"/>
  <c r="U17693" i="1" s="1"/>
  <c r="U17623" i="1" a="1"/>
  <c r="U17623" i="1" s="1"/>
  <c r="U17648" i="1" a="1"/>
  <c r="U17648" i="1" s="1"/>
  <c r="U17673" i="1" a="1"/>
  <c r="U17673" i="1" s="1"/>
  <c r="U17657" i="1" a="1"/>
  <c r="U17657" i="1" s="1"/>
  <c r="U17652" i="1" a="1"/>
  <c r="U17652" i="1" s="1"/>
  <c r="U17730" i="1" a="1"/>
  <c r="U17730" i="1" s="1"/>
  <c r="U17638" i="1" a="1"/>
  <c r="U17638" i="1" s="1"/>
  <c r="U17663" i="1" a="1"/>
  <c r="U17663" i="1" s="1"/>
  <c r="U17688" i="1" a="1"/>
  <c r="U17688" i="1" s="1"/>
  <c r="U17737" i="1" a="1"/>
  <c r="U17737" i="1" s="1"/>
  <c r="U17631" i="1" a="1"/>
  <c r="U17631" i="1" s="1"/>
  <c r="U17668" i="1" a="1"/>
  <c r="U17668" i="1" s="1"/>
  <c r="U17705" i="1" a="1"/>
  <c r="U17705" i="1" s="1"/>
  <c r="U17635" i="1" a="1"/>
  <c r="U17635" i="1" s="1"/>
  <c r="U17660" i="1" a="1"/>
  <c r="U17660" i="1" s="1"/>
  <c r="U17685" i="1" a="1"/>
  <c r="U17685" i="1" s="1"/>
  <c r="U17637" i="1" a="1"/>
  <c r="U17637" i="1" s="1"/>
  <c r="U17726" i="1" a="1"/>
  <c r="U17726" i="1" s="1"/>
  <c r="U17650" i="1" a="1"/>
  <c r="U17650" i="1" s="1"/>
  <c r="U17675" i="1" a="1"/>
  <c r="U17675" i="1" s="1"/>
  <c r="U17700" i="1" a="1"/>
  <c r="U17700" i="1" s="1"/>
  <c r="U17618" i="1" a="1"/>
  <c r="U17618" i="1" s="1"/>
  <c r="U17643" i="1" a="1"/>
  <c r="U17643" i="1" s="1"/>
  <c r="U17680" i="1" a="1"/>
  <c r="U17680" i="1" s="1"/>
  <c r="U17729" i="1" a="1"/>
  <c r="U17729" i="1" s="1"/>
  <c r="U17647" i="1" a="1"/>
  <c r="U17647" i="1" s="1"/>
  <c r="U17672" i="1" a="1"/>
  <c r="U17672" i="1" s="1"/>
  <c r="U17697" i="1" a="1"/>
  <c r="U17697" i="1" s="1"/>
  <c r="U17677" i="1" a="1"/>
  <c r="U17677" i="1" s="1"/>
  <c r="U17706" i="1" a="1"/>
  <c r="U17706" i="1" s="1"/>
  <c r="U17738" i="1" a="1"/>
  <c r="U17738" i="1" s="1"/>
  <c r="U17662" i="1" a="1"/>
  <c r="U17662" i="1" s="1"/>
  <c r="U17687" i="1" a="1"/>
  <c r="U17687" i="1" s="1"/>
  <c r="U17724" i="1" a="1"/>
  <c r="U17724" i="1" s="1"/>
  <c r="U17630" i="1" a="1"/>
  <c r="U17630" i="1" s="1"/>
  <c r="U17655" i="1" a="1"/>
  <c r="U17655" i="1" s="1"/>
  <c r="U17692" i="1" a="1"/>
  <c r="U17692" i="1" s="1"/>
  <c r="U17622" i="1" a="1"/>
  <c r="U17622" i="1" s="1"/>
  <c r="U17659" i="1" a="1"/>
  <c r="U17659" i="1" s="1"/>
  <c r="U17684" i="1" a="1"/>
  <c r="U17684" i="1" s="1"/>
  <c r="U17709" i="1" a="1"/>
  <c r="U17709" i="1" s="1"/>
  <c r="U17620" i="1" a="1"/>
  <c r="U17620" i="1" s="1"/>
  <c r="U17689" i="1" a="1"/>
  <c r="U17689" i="1" s="1"/>
  <c r="U17681" i="1" a="1"/>
  <c r="U17681" i="1" s="1"/>
  <c r="U17674" i="1" a="1"/>
  <c r="U17674" i="1" s="1"/>
  <c r="U17699" i="1" a="1"/>
  <c r="U17699" i="1" s="1"/>
  <c r="U17736" i="1" a="1"/>
  <c r="U17736" i="1" s="1"/>
  <c r="U17642" i="1" a="1"/>
  <c r="U17642" i="1" s="1"/>
  <c r="U17667" i="1" a="1"/>
  <c r="U17667" i="1" s="1"/>
  <c r="U17704" i="1" a="1"/>
  <c r="U17704" i="1" s="1"/>
  <c r="U17634" i="1" a="1"/>
  <c r="U17634" i="1" s="1"/>
  <c r="U17671" i="1" a="1"/>
  <c r="U17671" i="1" s="1"/>
  <c r="U17696" i="1" a="1"/>
  <c r="U17696" i="1" s="1"/>
  <c r="U17721" i="1" a="1"/>
  <c r="U17721" i="1" s="1"/>
  <c r="U17734" i="1" a="1"/>
  <c r="U17734" i="1" s="1"/>
  <c r="U17731" i="1" a="1"/>
  <c r="U17731" i="1" s="1"/>
  <c r="U17624" i="1" a="1"/>
  <c r="U17624" i="1" s="1"/>
  <c r="U17644" i="1" a="1"/>
  <c r="U17644" i="1" s="1"/>
  <c r="U17686" i="1" a="1"/>
  <c r="U17686" i="1" s="1"/>
  <c r="U17711" i="1" a="1"/>
  <c r="U17711" i="1" s="1"/>
  <c r="U17629" i="1" a="1"/>
  <c r="U17629" i="1" s="1"/>
  <c r="U17654" i="1" a="1"/>
  <c r="U17654" i="1" s="1"/>
  <c r="U17679" i="1" a="1"/>
  <c r="U17679" i="1" s="1"/>
  <c r="U17728" i="1" a="1"/>
  <c r="U17728" i="1" s="1"/>
  <c r="U17646" i="1" a="1"/>
  <c r="U17646" i="1" s="1"/>
  <c r="U17683" i="1" a="1"/>
  <c r="U17683" i="1" s="1"/>
  <c r="U17708" i="1" a="1"/>
  <c r="U17708" i="1" s="1"/>
  <c r="U17733" i="1" a="1"/>
  <c r="U17733" i="1" s="1"/>
  <c r="U17627" i="1" a="1"/>
  <c r="U17627" i="1" s="1"/>
  <c r="U17649" i="1" a="1"/>
  <c r="U17649" i="1" s="1"/>
  <c r="U17636" i="1" a="1"/>
  <c r="U17636" i="1" s="1"/>
  <c r="U17698" i="1" a="1"/>
  <c r="U17698" i="1" s="1"/>
  <c r="U17723" i="1" a="1"/>
  <c r="U17723" i="1" s="1"/>
  <c r="U17641" i="1" a="1"/>
  <c r="U17641" i="1" s="1"/>
  <c r="U17666" i="1" a="1"/>
  <c r="U17666" i="1" s="1"/>
  <c r="U17691" i="1" a="1"/>
  <c r="U17691" i="1" s="1"/>
  <c r="U17621" i="1" a="1"/>
  <c r="U17621" i="1" s="1"/>
  <c r="U17658" i="1" a="1"/>
  <c r="U17658" i="1" s="1"/>
  <c r="U17695" i="1" a="1"/>
  <c r="U17695" i="1" s="1"/>
  <c r="U17720" i="1" a="1"/>
  <c r="U17720" i="1" s="1"/>
  <c r="U17694" i="1" a="1"/>
  <c r="U17694" i="1" s="1"/>
  <c r="U17639" i="1" a="1"/>
  <c r="U17639" i="1" s="1"/>
  <c r="U17710" i="1" a="1"/>
  <c r="U17710" i="1" s="1"/>
  <c r="U17735" i="1" a="1"/>
  <c r="U17735" i="1" s="1"/>
  <c r="U17653" i="1" a="1"/>
  <c r="U17653" i="1" s="1"/>
  <c r="U17678" i="1" a="1"/>
  <c r="U17678" i="1" s="1"/>
  <c r="U17703" i="1" a="1"/>
  <c r="U17703" i="1" s="1"/>
  <c r="U17633" i="1" a="1"/>
  <c r="U17633" i="1" s="1"/>
  <c r="U17670" i="1" a="1"/>
  <c r="U17670" i="1" s="1"/>
  <c r="U17707" i="1" a="1"/>
  <c r="U17707" i="1" s="1"/>
  <c r="U17732" i="1" a="1"/>
  <c r="U17732" i="1" s="1"/>
  <c r="U17640" i="1" a="1"/>
  <c r="U17640" i="1" s="1"/>
  <c r="U17669" i="1" a="1"/>
  <c r="U17669" i="1" s="1"/>
  <c r="U17701" i="1" a="1"/>
  <c r="U17701" i="1" s="1"/>
  <c r="U17722" i="1" a="1"/>
  <c r="U17722" i="1" s="1"/>
  <c r="U17628" i="1" a="1"/>
  <c r="U17628" i="1" s="1"/>
  <c r="U17665" i="1" a="1"/>
  <c r="U17665" i="1" s="1"/>
  <c r="U17690" i="1" a="1"/>
  <c r="U17690" i="1" s="1"/>
  <c r="U17727" i="1" a="1"/>
  <c r="U17727" i="1" s="1"/>
  <c r="U17645" i="1" a="1"/>
  <c r="U17645" i="1" s="1"/>
  <c r="U17682" i="1" a="1"/>
  <c r="U17682" i="1" s="1"/>
  <c r="U17719" i="1" a="1"/>
  <c r="U17719" i="1" s="1"/>
  <c r="U17625" i="1" a="1"/>
  <c r="U17625" i="1" s="1"/>
  <c r="U17702" i="1" a="1"/>
  <c r="U17702" i="1" s="1"/>
  <c r="U17632" i="1" a="1"/>
  <c r="U17632" i="1" s="1"/>
  <c r="U17664" i="1" a="1"/>
  <c r="U17664" i="1" s="1"/>
  <c r="U17661" i="1" a="1"/>
  <c r="U17661" i="1" s="1"/>
  <c r="U23731" i="1" a="1"/>
  <c r="U23731" i="1" s="1"/>
  <c r="U23696" i="1" a="1"/>
  <c r="U23696" i="1" s="1"/>
  <c r="U23649" i="1" a="1"/>
  <c r="U23649" i="1" s="1"/>
  <c r="U23602" i="1" a="1"/>
  <c r="U23602" i="1" s="1"/>
  <c r="U23758" i="1" a="1"/>
  <c r="U23758" i="1" s="1"/>
  <c r="U23699" i="1" a="1"/>
  <c r="U23699" i="1" s="1"/>
  <c r="U23664" i="1" a="1"/>
  <c r="U23664" i="1" s="1"/>
  <c r="U23617" i="1" a="1"/>
  <c r="U23617" i="1" s="1"/>
  <c r="U23761" i="1" a="1"/>
  <c r="U23761" i="1" s="1"/>
  <c r="U23714" i="1" a="1"/>
  <c r="U23714" i="1" s="1"/>
  <c r="U23667" i="1" a="1"/>
  <c r="U23667" i="1" s="1"/>
  <c r="U23620" i="1" a="1"/>
  <c r="U23620" i="1" s="1"/>
  <c r="U23597" i="1" a="1"/>
  <c r="U23597" i="1" s="1"/>
  <c r="U23765" i="1" a="1"/>
  <c r="U23765" i="1" s="1"/>
  <c r="U23730" i="1" a="1"/>
  <c r="U23730" i="1" s="1"/>
  <c r="U23587" i="1" a="1"/>
  <c r="U23587" i="1" s="1"/>
  <c r="U23743" i="1" a="1"/>
  <c r="U23743" i="1" s="1"/>
  <c r="U23720" i="1" a="1"/>
  <c r="U23720" i="1" s="1"/>
  <c r="U23661" i="1" a="1"/>
  <c r="U23661" i="1" s="1"/>
  <c r="U23614" i="1" a="1"/>
  <c r="U23614" i="1" s="1"/>
  <c r="U23770" i="1" a="1"/>
  <c r="U23770" i="1" s="1"/>
  <c r="U23723" i="1" a="1"/>
  <c r="U23723" i="1" s="1"/>
  <c r="U23676" i="1" a="1"/>
  <c r="U23676" i="1" s="1"/>
  <c r="U23629" i="1" a="1"/>
  <c r="U23629" i="1" s="1"/>
  <c r="U23582" i="1" a="1"/>
  <c r="U23582" i="1" s="1"/>
  <c r="U23726" i="1" a="1"/>
  <c r="U23726" i="1" s="1"/>
  <c r="U23679" i="1" a="1"/>
  <c r="U23679" i="1" s="1"/>
  <c r="U23632" i="1" a="1"/>
  <c r="U23632" i="1" s="1"/>
  <c r="U23609" i="1" a="1"/>
  <c r="U23609" i="1" s="1"/>
  <c r="U23586" i="1" a="1"/>
  <c r="U23586" i="1" s="1"/>
  <c r="U23742" i="1" a="1"/>
  <c r="U23742" i="1" s="1"/>
  <c r="U23599" i="1" a="1"/>
  <c r="U23599" i="1" s="1"/>
  <c r="U23755" i="1" a="1"/>
  <c r="U23755" i="1" s="1"/>
  <c r="U23732" i="1" a="1"/>
  <c r="U23732" i="1" s="1"/>
  <c r="U23673" i="1" a="1"/>
  <c r="U23673" i="1" s="1"/>
  <c r="U23626" i="1" a="1"/>
  <c r="U23626" i="1" s="1"/>
  <c r="U23579" i="1" a="1"/>
  <c r="U23579" i="1" s="1"/>
  <c r="U23735" i="1" a="1"/>
  <c r="U23735" i="1" s="1"/>
  <c r="U23688" i="1" a="1"/>
  <c r="U23688" i="1" s="1"/>
  <c r="U23641" i="1" a="1"/>
  <c r="U23641" i="1" s="1"/>
  <c r="U23594" i="1" a="1"/>
  <c r="U23594" i="1" s="1"/>
  <c r="U23738" i="1" a="1"/>
  <c r="U23738" i="1" s="1"/>
  <c r="U23691" i="1" a="1"/>
  <c r="U23691" i="1" s="1"/>
  <c r="U23644" i="1" a="1"/>
  <c r="U23644" i="1" s="1"/>
  <c r="U23621" i="1" a="1"/>
  <c r="U23621" i="1" s="1"/>
  <c r="U23598" i="1" a="1"/>
  <c r="U23598" i="1" s="1"/>
  <c r="U23754" i="1" a="1"/>
  <c r="U23754" i="1" s="1"/>
  <c r="U23611" i="1" a="1"/>
  <c r="U23611" i="1" s="1"/>
  <c r="U23588" i="1" a="1"/>
  <c r="U23588" i="1" s="1"/>
  <c r="U23744" i="1" a="1"/>
  <c r="U23744" i="1" s="1"/>
  <c r="U23685" i="1" a="1"/>
  <c r="U23685" i="1" s="1"/>
  <c r="U23638" i="1" a="1"/>
  <c r="U23638" i="1" s="1"/>
  <c r="U23591" i="1" a="1"/>
  <c r="U23591" i="1" s="1"/>
  <c r="U23747" i="1" a="1"/>
  <c r="U23747" i="1" s="1"/>
  <c r="U23700" i="1" a="1"/>
  <c r="U23700" i="1" s="1"/>
  <c r="U23653" i="1" a="1"/>
  <c r="U23653" i="1" s="1"/>
  <c r="U23606" i="1" a="1"/>
  <c r="U23606" i="1" s="1"/>
  <c r="U23750" i="1" a="1"/>
  <c r="U23750" i="1" s="1"/>
  <c r="U23703" i="1" a="1"/>
  <c r="U23703" i="1" s="1"/>
  <c r="U23656" i="1" a="1"/>
  <c r="U23656" i="1" s="1"/>
  <c r="U23633" i="1" a="1"/>
  <c r="U23633" i="1" s="1"/>
  <c r="U23610" i="1" a="1"/>
  <c r="U23610" i="1" s="1"/>
  <c r="U23766" i="1" a="1"/>
  <c r="U23766" i="1" s="1"/>
  <c r="U23623" i="1" a="1"/>
  <c r="U23623" i="1" s="1"/>
  <c r="U23600" i="1" a="1"/>
  <c r="U23600" i="1" s="1"/>
  <c r="U23756" i="1" a="1"/>
  <c r="U23756" i="1" s="1"/>
  <c r="U23697" i="1" a="1"/>
  <c r="U23697" i="1" s="1"/>
  <c r="U23650" i="1" a="1"/>
  <c r="U23650" i="1" s="1"/>
  <c r="U23603" i="1" a="1"/>
  <c r="U23603" i="1" s="1"/>
  <c r="U23759" i="1" a="1"/>
  <c r="U23759" i="1" s="1"/>
  <c r="U23712" i="1" a="1"/>
  <c r="U23712" i="1" s="1"/>
  <c r="U23665" i="1" a="1"/>
  <c r="U23665" i="1" s="1"/>
  <c r="U23618" i="1" a="1"/>
  <c r="U23618" i="1" s="1"/>
  <c r="U23762" i="1" a="1"/>
  <c r="U23762" i="1" s="1"/>
  <c r="U23715" i="1" a="1"/>
  <c r="U23715" i="1" s="1"/>
  <c r="U23668" i="1" a="1"/>
  <c r="U23668" i="1" s="1"/>
  <c r="U23645" i="1" a="1"/>
  <c r="U23645" i="1" s="1"/>
  <c r="U23622" i="1" a="1"/>
  <c r="U23622" i="1" s="1"/>
  <c r="U23635" i="1" a="1"/>
  <c r="U23635" i="1" s="1"/>
  <c r="U23612" i="1" a="1"/>
  <c r="U23612" i="1" s="1"/>
  <c r="U23768" i="1" a="1"/>
  <c r="U23768" i="1" s="1"/>
  <c r="U23721" i="1" a="1"/>
  <c r="U23721" i="1" s="1"/>
  <c r="U23662" i="1" a="1"/>
  <c r="U23662" i="1" s="1"/>
  <c r="U23615" i="1" a="1"/>
  <c r="U23615" i="1" s="1"/>
  <c r="U23580" i="1" a="1"/>
  <c r="U23580" i="1" s="1"/>
  <c r="U23724" i="1" a="1"/>
  <c r="U23724" i="1" s="1"/>
  <c r="U23677" i="1" a="1"/>
  <c r="U23677" i="1" s="1"/>
  <c r="U23630" i="1" a="1"/>
  <c r="U23630" i="1" s="1"/>
  <c r="U23583" i="1" a="1"/>
  <c r="U23583" i="1" s="1"/>
  <c r="U23727" i="1" a="1"/>
  <c r="U23727" i="1" s="1"/>
  <c r="U23680" i="1" a="1"/>
  <c r="U23680" i="1" s="1"/>
  <c r="U23657" i="1" a="1"/>
  <c r="U23657" i="1" s="1"/>
  <c r="U23634" i="1" a="1"/>
  <c r="U23634" i="1" s="1"/>
  <c r="U23647" i="1" a="1"/>
  <c r="U23647" i="1" s="1"/>
  <c r="U23624" i="1" a="1"/>
  <c r="U23624" i="1" s="1"/>
  <c r="U23577" i="1" a="1"/>
  <c r="U23577" i="1" s="1"/>
  <c r="U23733" i="1" a="1"/>
  <c r="U23733" i="1" s="1"/>
  <c r="U23674" i="1" a="1"/>
  <c r="U23674" i="1" s="1"/>
  <c r="U23627" i="1" a="1"/>
  <c r="U23627" i="1" s="1"/>
  <c r="U23592" i="1" a="1"/>
  <c r="U23592" i="1" s="1"/>
  <c r="U23736" i="1" a="1"/>
  <c r="U23736" i="1" s="1"/>
  <c r="U23689" i="1" a="1"/>
  <c r="U23689" i="1" s="1"/>
  <c r="U23642" i="1" a="1"/>
  <c r="U23642" i="1" s="1"/>
  <c r="U23595" i="1" a="1"/>
  <c r="U23595" i="1" s="1"/>
  <c r="U23739" i="1" a="1"/>
  <c r="U23739" i="1" s="1"/>
  <c r="U23692" i="1" a="1"/>
  <c r="U23692" i="1" s="1"/>
  <c r="U23669" i="1" a="1"/>
  <c r="U23669" i="1" s="1"/>
  <c r="U23646" i="1" a="1"/>
  <c r="U23646" i="1" s="1"/>
  <c r="U23659" i="1" a="1"/>
  <c r="U23659" i="1" s="1"/>
  <c r="U23636" i="1" a="1"/>
  <c r="U23636" i="1" s="1"/>
  <c r="U23589" i="1" a="1"/>
  <c r="U23589" i="1" s="1"/>
  <c r="U23745" i="1" a="1"/>
  <c r="U23745" i="1" s="1"/>
  <c r="U23686" i="1" a="1"/>
  <c r="U23686" i="1" s="1"/>
  <c r="U23639" i="1" a="1"/>
  <c r="U23639" i="1" s="1"/>
  <c r="U23604" i="1" a="1"/>
  <c r="U23604" i="1" s="1"/>
  <c r="U23748" i="1" a="1"/>
  <c r="U23748" i="1" s="1"/>
  <c r="U23701" i="1" a="1"/>
  <c r="U23701" i="1" s="1"/>
  <c r="U23654" i="1" a="1"/>
  <c r="U23654" i="1" s="1"/>
  <c r="U23607" i="1" a="1"/>
  <c r="U23607" i="1" s="1"/>
  <c r="U23751" i="1" a="1"/>
  <c r="U23751" i="1" s="1"/>
  <c r="U23716" i="1" a="1"/>
  <c r="U23716" i="1" s="1"/>
  <c r="U23681" i="1" a="1"/>
  <c r="U23681" i="1" s="1"/>
  <c r="U23658" i="1" a="1"/>
  <c r="U23658" i="1" s="1"/>
  <c r="U23671" i="1" a="1"/>
  <c r="U23671" i="1" s="1"/>
  <c r="U23648" i="1" a="1"/>
  <c r="U23648" i="1" s="1"/>
  <c r="U23601" i="1" a="1"/>
  <c r="U23601" i="1" s="1"/>
  <c r="U23757" i="1" a="1"/>
  <c r="U23757" i="1" s="1"/>
  <c r="U23698" i="1" a="1"/>
  <c r="U23698" i="1" s="1"/>
  <c r="U23651" i="1" a="1"/>
  <c r="U23651" i="1" s="1"/>
  <c r="U23616" i="1" a="1"/>
  <c r="U23616" i="1" s="1"/>
  <c r="U23760" i="1" a="1"/>
  <c r="U23760" i="1" s="1"/>
  <c r="U23713" i="1" a="1"/>
  <c r="U23713" i="1" s="1"/>
  <c r="U23666" i="1" a="1"/>
  <c r="U23666" i="1" s="1"/>
  <c r="U23619" i="1" a="1"/>
  <c r="U23619" i="1" s="1"/>
  <c r="U23763" i="1" a="1"/>
  <c r="U23763" i="1" s="1"/>
  <c r="U23728" i="1" a="1"/>
  <c r="U23728" i="1" s="1"/>
  <c r="U23693" i="1" a="1"/>
  <c r="U23693" i="1" s="1"/>
  <c r="U23670" i="1" a="1"/>
  <c r="U23670" i="1" s="1"/>
  <c r="U23695" i="1" a="1"/>
  <c r="U23695" i="1" s="1"/>
  <c r="U23672" i="1" a="1"/>
  <c r="U23672" i="1" s="1"/>
  <c r="U23625" i="1" a="1"/>
  <c r="U23625" i="1" s="1"/>
  <c r="U23578" i="1" a="1"/>
  <c r="U23578" i="1" s="1"/>
  <c r="U23734" i="1" a="1"/>
  <c r="U23734" i="1" s="1"/>
  <c r="U23675" i="1" a="1"/>
  <c r="U23675" i="1" s="1"/>
  <c r="U23640" i="1" a="1"/>
  <c r="U23640" i="1" s="1"/>
  <c r="U23593" i="1" a="1"/>
  <c r="U23593" i="1" s="1"/>
  <c r="U23737" i="1" a="1"/>
  <c r="U23737" i="1" s="1"/>
  <c r="U23690" i="1" a="1"/>
  <c r="U23690" i="1" s="1"/>
  <c r="U23643" i="1" a="1"/>
  <c r="U23643" i="1" s="1"/>
  <c r="U23596" i="1" a="1"/>
  <c r="U23596" i="1" s="1"/>
  <c r="U23764" i="1" a="1"/>
  <c r="U23764" i="1" s="1"/>
  <c r="U23729" i="1" a="1"/>
  <c r="U23729" i="1" s="1"/>
  <c r="U23694" i="1" a="1"/>
  <c r="U23694" i="1" s="1"/>
  <c r="U23660" i="1" a="1"/>
  <c r="U23660" i="1" s="1"/>
  <c r="U23581" i="1" a="1"/>
  <c r="U23581" i="1" s="1"/>
  <c r="U23717" i="1" a="1"/>
  <c r="U23717" i="1" s="1"/>
  <c r="U23684" i="1" a="1"/>
  <c r="U23684" i="1" s="1"/>
  <c r="U23605" i="1" a="1"/>
  <c r="U23605" i="1" s="1"/>
  <c r="U23741" i="1" a="1"/>
  <c r="U23741" i="1" s="1"/>
  <c r="U23613" i="1" a="1"/>
  <c r="U23613" i="1" s="1"/>
  <c r="U23725" i="1" a="1"/>
  <c r="U23725" i="1" s="1"/>
  <c r="U23682" i="1" a="1"/>
  <c r="U23682" i="1" s="1"/>
  <c r="U23637" i="1" a="1"/>
  <c r="U23637" i="1" s="1"/>
  <c r="U23749" i="1" a="1"/>
  <c r="U23749" i="1" s="1"/>
  <c r="U23718" i="1" a="1"/>
  <c r="U23718" i="1" s="1"/>
  <c r="U23769" i="1" a="1"/>
  <c r="U23769" i="1" s="1"/>
  <c r="U23678" i="1" a="1"/>
  <c r="U23678" i="1" s="1"/>
  <c r="U23590" i="1" a="1"/>
  <c r="U23590" i="1" s="1"/>
  <c r="U23702" i="1" a="1"/>
  <c r="U23702" i="1" s="1"/>
  <c r="U23722" i="1" a="1"/>
  <c r="U23722" i="1" s="1"/>
  <c r="U23631" i="1" a="1"/>
  <c r="U23631" i="1" s="1"/>
  <c r="U23746" i="1" a="1"/>
  <c r="U23746" i="1" s="1"/>
  <c r="U23655" i="1" a="1"/>
  <c r="U23655" i="1" s="1"/>
  <c r="U23663" i="1" a="1"/>
  <c r="U23663" i="1" s="1"/>
  <c r="U23584" i="1" a="1"/>
  <c r="U23584" i="1" s="1"/>
  <c r="U23687" i="1" a="1"/>
  <c r="U23687" i="1" s="1"/>
  <c r="U23608" i="1" a="1"/>
  <c r="U23608" i="1" s="1"/>
  <c r="U23652" i="1" a="1"/>
  <c r="U23652" i="1" s="1"/>
  <c r="U23683" i="1" a="1"/>
  <c r="U23683" i="1" s="1"/>
  <c r="U23719" i="1" a="1"/>
  <c r="U23719" i="1" s="1"/>
  <c r="U23628" i="1" a="1"/>
  <c r="U23628" i="1" s="1"/>
  <c r="U23740" i="1" a="1"/>
  <c r="U23740" i="1" s="1"/>
  <c r="U23585" i="1" a="1"/>
  <c r="U23585" i="1" s="1"/>
  <c r="U13121" i="1" a="1"/>
  <c r="U13121" i="1" s="1"/>
  <c r="U13101" i="1" a="1"/>
  <c r="U13101" i="1" s="1"/>
  <c r="U13187" i="1" a="1"/>
  <c r="U13187" i="1" s="1"/>
  <c r="U13095" i="1" a="1"/>
  <c r="U13095" i="1" s="1"/>
  <c r="U13133" i="1" a="1"/>
  <c r="U13133" i="1" s="1"/>
  <c r="U13149" i="1" a="1"/>
  <c r="U13149" i="1" s="1"/>
  <c r="U13147" i="1" a="1"/>
  <c r="U13147" i="1" s="1"/>
  <c r="U13130" i="1" a="1"/>
  <c r="U13130" i="1" s="1"/>
  <c r="U13145" i="1" a="1"/>
  <c r="U13145" i="1" s="1"/>
  <c r="U13138" i="1" a="1"/>
  <c r="U13138" i="1" s="1"/>
  <c r="U13176" i="1" a="1"/>
  <c r="U13176" i="1" s="1"/>
  <c r="U13191" i="1" a="1"/>
  <c r="U13191" i="1" s="1"/>
  <c r="U13150" i="1" a="1"/>
  <c r="U13150" i="1" s="1"/>
  <c r="U13188" i="1" a="1"/>
  <c r="U13188" i="1" s="1"/>
  <c r="U13099" i="1" a="1"/>
  <c r="U13099" i="1" s="1"/>
  <c r="U13139" i="1" a="1"/>
  <c r="U13139" i="1" s="1"/>
  <c r="U13094" i="1" a="1"/>
  <c r="U13094" i="1" s="1"/>
  <c r="U13096" i="1" a="1"/>
  <c r="U13096" i="1" s="1"/>
  <c r="U13122" i="1" a="1"/>
  <c r="U13122" i="1" s="1"/>
  <c r="U13151" i="1" a="1"/>
  <c r="U13151" i="1" s="1"/>
  <c r="U13097" i="1" a="1"/>
  <c r="U13097" i="1" s="1"/>
  <c r="U13098" i="1" a="1"/>
  <c r="U13098" i="1" s="1"/>
  <c r="U13131" i="1" a="1"/>
  <c r="U13131" i="1" s="1"/>
  <c r="U13134" i="1" a="1"/>
  <c r="U13134" i="1" s="1"/>
  <c r="U13128" i="1" a="1"/>
  <c r="U13128" i="1" s="1"/>
  <c r="U13177" i="1" a="1"/>
  <c r="U13177" i="1" s="1"/>
  <c r="U13146" i="1" a="1"/>
  <c r="U13146" i="1" s="1"/>
  <c r="U13140" i="1" a="1"/>
  <c r="U13140" i="1" s="1"/>
  <c r="U13189" i="1" a="1"/>
  <c r="U13189" i="1" s="1"/>
  <c r="U13123" i="1" a="1"/>
  <c r="U13123" i="1" s="1"/>
  <c r="U13152" i="1" a="1"/>
  <c r="U13152" i="1" s="1"/>
  <c r="U13175" i="1" a="1"/>
  <c r="U13175" i="1" s="1"/>
  <c r="U13190" i="1" a="1"/>
  <c r="U13190" i="1" s="1"/>
  <c r="U13100" i="1" a="1"/>
  <c r="U13100" i="1" s="1"/>
  <c r="U13129" i="1" a="1"/>
  <c r="U13129" i="1" s="1"/>
  <c r="U13148" i="1" a="1"/>
  <c r="U13148" i="1" s="1"/>
  <c r="T7900" i="1" a="1"/>
  <c r="T7900" i="1" s="1"/>
  <c r="T7960" i="1" a="1"/>
  <c r="T7960" i="1" s="1"/>
  <c r="T13634" i="1" a="1"/>
  <c r="T13634" i="1" s="1"/>
  <c r="T7939" i="1" a="1"/>
  <c r="T7939" i="1" s="1"/>
  <c r="T7913" i="1" a="1"/>
  <c r="T7913" i="1" s="1"/>
  <c r="T7942" i="1" a="1"/>
  <c r="T7942" i="1" s="1"/>
  <c r="T7961" i="1" a="1"/>
  <c r="T7961" i="1" s="1"/>
  <c r="T7958" i="1" a="1"/>
  <c r="T7958" i="1" s="1"/>
  <c r="T7945" i="1" a="1"/>
  <c r="T7945" i="1" s="1"/>
  <c r="T7870" i="1" a="1"/>
  <c r="T7870" i="1" s="1"/>
  <c r="T7929" i="1" a="1"/>
  <c r="T7929" i="1" s="1"/>
  <c r="T7920" i="1" a="1"/>
  <c r="T7920" i="1" s="1"/>
  <c r="T7893" i="1" a="1"/>
  <c r="T7893" i="1" s="1"/>
  <c r="T7872" i="1" a="1"/>
  <c r="T7872" i="1" s="1"/>
  <c r="T7869" i="1" a="1"/>
  <c r="T7869" i="1" s="1"/>
  <c r="T7867" i="1" a="1"/>
  <c r="T7867" i="1" s="1"/>
  <c r="T7925" i="1" a="1"/>
  <c r="T7925" i="1" s="1"/>
  <c r="T7933" i="1" a="1"/>
  <c r="T7933" i="1" s="1"/>
  <c r="T13637" i="1" a="1"/>
  <c r="T13637" i="1" s="1"/>
  <c r="T7876" i="1" a="1"/>
  <c r="T7876" i="1" s="1"/>
  <c r="T7892" i="1" a="1"/>
  <c r="T7892" i="1" s="1"/>
  <c r="T7907" i="1" a="1"/>
  <c r="T7907" i="1" s="1"/>
  <c r="T7874" i="1" a="1"/>
  <c r="T7874" i="1" s="1"/>
  <c r="T7862" i="1" a="1"/>
  <c r="T7862" i="1" s="1"/>
  <c r="T7994" i="1" a="1"/>
  <c r="T7994" i="1" s="1"/>
  <c r="T7992" i="1" a="1"/>
  <c r="T7992" i="1" s="1"/>
  <c r="T7955" i="1" a="1"/>
  <c r="T7955" i="1" s="1"/>
  <c r="T7888" i="1" a="1"/>
  <c r="T7888" i="1" s="1"/>
  <c r="T7861" i="1" a="1"/>
  <c r="T7861" i="1" s="1"/>
  <c r="T7927" i="1" a="1"/>
  <c r="T7927" i="1" s="1"/>
  <c r="T7889" i="1" a="1"/>
  <c r="T7889" i="1" s="1"/>
  <c r="T7949" i="1" a="1"/>
  <c r="T7949" i="1" s="1"/>
  <c r="T7924" i="1" a="1"/>
  <c r="T7924" i="1" s="1"/>
  <c r="T13631" i="1" a="1"/>
  <c r="T13631" i="1" s="1"/>
  <c r="T7885" i="1" a="1"/>
  <c r="T7885" i="1" s="1"/>
  <c r="T7936" i="1" a="1"/>
  <c r="T7936" i="1" s="1"/>
  <c r="T7944" i="1" a="1"/>
  <c r="T7944" i="1" s="1"/>
  <c r="T13638" i="1" a="1"/>
  <c r="T13638" i="1" s="1"/>
  <c r="T7940" i="1" a="1"/>
  <c r="T7940" i="1" s="1"/>
  <c r="T7915" i="1" a="1"/>
  <c r="T7915" i="1" s="1"/>
  <c r="T7956" i="1" a="1"/>
  <c r="T7956" i="1" s="1"/>
  <c r="T7904" i="1" a="1"/>
  <c r="T7904" i="1" s="1"/>
  <c r="T7881" i="1" a="1"/>
  <c r="T7881" i="1" s="1"/>
  <c r="T7878" i="1" a="1"/>
  <c r="T7878" i="1" s="1"/>
  <c r="T7866" i="1" a="1"/>
  <c r="T7866" i="1" s="1"/>
  <c r="T7873" i="1" a="1"/>
  <c r="T7873" i="1" s="1"/>
  <c r="T7910" i="1" a="1"/>
  <c r="T7910" i="1" s="1"/>
  <c r="T7879" i="1" a="1"/>
  <c r="T7879" i="1" s="1"/>
  <c r="T7906" i="1" a="1"/>
  <c r="T7906" i="1" s="1"/>
  <c r="T7864" i="1" a="1"/>
  <c r="T7864" i="1" s="1"/>
  <c r="T7901" i="1" a="1"/>
  <c r="T7901" i="1" s="1"/>
  <c r="T7883" i="1" a="1"/>
  <c r="T7883" i="1" s="1"/>
  <c r="T7871" i="1" a="1"/>
  <c r="T7871" i="1" s="1"/>
  <c r="T7868" i="1" a="1"/>
  <c r="T7868" i="1" s="1"/>
  <c r="T7946" i="1" a="1"/>
  <c r="T7946" i="1" s="1"/>
  <c r="T7954" i="1" a="1"/>
  <c r="T7954" i="1" s="1"/>
  <c r="T13639" i="1" a="1"/>
  <c r="T13639" i="1" s="1"/>
  <c r="T7951" i="1" a="1"/>
  <c r="T7951" i="1" s="1"/>
  <c r="T7938" i="1" a="1"/>
  <c r="T7938" i="1" s="1"/>
  <c r="T7912" i="1" a="1"/>
  <c r="T7912" i="1" s="1"/>
  <c r="T13635" i="1" a="1"/>
  <c r="T13635" i="1" s="1"/>
  <c r="T7935" i="1" a="1"/>
  <c r="T7935" i="1" s="1"/>
  <c r="T13632" i="1" a="1"/>
  <c r="T13632" i="1" s="1"/>
  <c r="T7905" i="1" a="1"/>
  <c r="T7905" i="1" s="1"/>
  <c r="T7891" i="1" a="1"/>
  <c r="T7891" i="1" s="1"/>
  <c r="T7932" i="1" a="1"/>
  <c r="T7932" i="1" s="1"/>
  <c r="T7909" i="1" a="1"/>
  <c r="T7909" i="1" s="1"/>
  <c r="T7918" i="1" a="1"/>
  <c r="T7918" i="1" s="1"/>
  <c r="T7926" i="1" a="1"/>
  <c r="T7926" i="1" s="1"/>
  <c r="T7930" i="1" a="1"/>
  <c r="T7930" i="1" s="1"/>
  <c r="T7890" i="1" a="1"/>
  <c r="T7890" i="1" s="1"/>
  <c r="T7887" i="1" a="1"/>
  <c r="T7887" i="1" s="1"/>
  <c r="T7875" i="1" a="1"/>
  <c r="T7875" i="1" s="1"/>
  <c r="T7965" i="1" a="1"/>
  <c r="T7965" i="1" s="1"/>
  <c r="T7952" i="1" a="1"/>
  <c r="T7952" i="1" s="1"/>
  <c r="T7962" i="1" a="1"/>
  <c r="T7962" i="1" s="1"/>
  <c r="T7948" i="1" a="1"/>
  <c r="T7948" i="1" s="1"/>
  <c r="T7882" i="1" a="1"/>
  <c r="T7882" i="1" s="1"/>
  <c r="T7880" i="1" a="1"/>
  <c r="T7880" i="1" s="1"/>
  <c r="T7877" i="1" a="1"/>
  <c r="T7877" i="1" s="1"/>
  <c r="T7957" i="1" a="1"/>
  <c r="T7957" i="1" s="1"/>
  <c r="T7943" i="1" a="1"/>
  <c r="T7943" i="1" s="1"/>
  <c r="T7921" i="1" a="1"/>
  <c r="T7921" i="1" s="1"/>
  <c r="T7928" i="1" a="1"/>
  <c r="T7928" i="1" s="1"/>
  <c r="T7937" i="1" a="1"/>
  <c r="T7937" i="1" s="1"/>
  <c r="T7923" i="1" a="1"/>
  <c r="T7923" i="1" s="1"/>
  <c r="T7919" i="1" a="1"/>
  <c r="T7919" i="1" s="1"/>
  <c r="T7908" i="1" a="1"/>
  <c r="T7908" i="1" s="1"/>
  <c r="T7884" i="1" a="1"/>
  <c r="T7884" i="1" s="1"/>
  <c r="T7863" i="1" a="1"/>
  <c r="T7863" i="1" s="1"/>
  <c r="T7931" i="1" a="1"/>
  <c r="T7931" i="1" s="1"/>
  <c r="T7950" i="1" a="1"/>
  <c r="T7950" i="1" s="1"/>
  <c r="T7947" i="1" a="1"/>
  <c r="T7947" i="1" s="1"/>
  <c r="T7934" i="1" a="1"/>
  <c r="T7934" i="1" s="1"/>
  <c r="T13636" i="1" a="1"/>
  <c r="T13636" i="1" s="1"/>
  <c r="T7959" i="1" a="1"/>
  <c r="T7959" i="1" s="1"/>
  <c r="T7914" i="1" a="1"/>
  <c r="T7914" i="1" s="1"/>
  <c r="T13633" i="1" a="1"/>
  <c r="T13633" i="1" s="1"/>
  <c r="T7903" i="1" a="1"/>
  <c r="T7903" i="1" s="1"/>
  <c r="T7886" i="1" a="1"/>
  <c r="T7886" i="1" s="1"/>
  <c r="T7922" i="1" a="1"/>
  <c r="T7922" i="1" s="1"/>
  <c r="T7917" i="1" a="1"/>
  <c r="T7917" i="1" s="1"/>
  <c r="T7911" i="1" a="1"/>
  <c r="T7911" i="1" s="1"/>
  <c r="T7865" i="1" a="1"/>
  <c r="T7865" i="1" s="1"/>
  <c r="T7941" i="1" a="1"/>
  <c r="T7941" i="1" s="1"/>
  <c r="T7902" i="1" a="1"/>
  <c r="T7902" i="1" s="1"/>
  <c r="T7953" i="1" a="1"/>
  <c r="T7953" i="1" s="1"/>
  <c r="T13630" i="1" a="1"/>
  <c r="T13630" i="1" s="1"/>
  <c r="T7860" i="1" a="1"/>
  <c r="T7860" i="1" s="1"/>
  <c r="T7995" i="1" a="1"/>
  <c r="T7995" i="1" s="1"/>
  <c r="T7993" i="1" a="1"/>
  <c r="T7993" i="1" s="1"/>
  <c r="T7916" i="1" a="1"/>
  <c r="T7916" i="1" s="1"/>
  <c r="T18780" i="1" a="1"/>
  <c r="T18780" i="1" s="1"/>
  <c r="T18781" i="1" a="1"/>
  <c r="T18781" i="1" s="1"/>
  <c r="T18776" i="1" a="1"/>
  <c r="T18776" i="1" s="1"/>
  <c r="T18782" i="1" a="1"/>
  <c r="T18782" i="1" s="1"/>
  <c r="T18787" i="1" a="1"/>
  <c r="T18787" i="1" s="1"/>
  <c r="T18773" i="1" a="1"/>
  <c r="T18773" i="1" s="1"/>
  <c r="T18810" i="1" a="1"/>
  <c r="T18810" i="1" s="1"/>
  <c r="T18783" i="1" a="1"/>
  <c r="T18783" i="1" s="1"/>
  <c r="T18777" i="1" a="1"/>
  <c r="T18777" i="1" s="1"/>
  <c r="T18784" i="1" a="1"/>
  <c r="T18784" i="1" s="1"/>
  <c r="T18788" i="1" a="1"/>
  <c r="T18788" i="1" s="1"/>
  <c r="T18774" i="1" a="1"/>
  <c r="T18774" i="1" s="1"/>
  <c r="T18811" i="1" a="1"/>
  <c r="T18811" i="1" s="1"/>
  <c r="T18785" i="1" a="1"/>
  <c r="T18785" i="1" s="1"/>
  <c r="T18778" i="1" a="1"/>
  <c r="T18778" i="1" s="1"/>
  <c r="T18808" i="1" a="1"/>
  <c r="T18808" i="1" s="1"/>
  <c r="T18789" i="1" a="1"/>
  <c r="T18789" i="1" s="1"/>
  <c r="T18775" i="1" a="1"/>
  <c r="T18775" i="1" s="1"/>
  <c r="T18779" i="1" a="1"/>
  <c r="T18779" i="1" s="1"/>
  <c r="T18790" i="1" a="1"/>
  <c r="T18790" i="1" s="1"/>
  <c r="T18786" i="1" a="1"/>
  <c r="T18786" i="1" s="1"/>
  <c r="T18809" i="1" a="1"/>
  <c r="T18809" i="1" s="1"/>
  <c r="T17977" i="1" a="1"/>
  <c r="T17977" i="1" s="1"/>
  <c r="T17875" i="1" a="1"/>
  <c r="T17875" i="1" s="1"/>
  <c r="T17851" i="1" a="1"/>
  <c r="T17851" i="1" s="1"/>
  <c r="T17847" i="1" a="1"/>
  <c r="T17847" i="1" s="1"/>
  <c r="T17853" i="1" a="1"/>
  <c r="T17853" i="1" s="1"/>
  <c r="T17852" i="1" a="1"/>
  <c r="T17852" i="1" s="1"/>
  <c r="T17870" i="1" a="1"/>
  <c r="T17870" i="1" s="1"/>
  <c r="T17876" i="1" a="1"/>
  <c r="T17876" i="1" s="1"/>
  <c r="T17848" i="1" a="1"/>
  <c r="T17848" i="1" s="1"/>
  <c r="T17877" i="1" a="1"/>
  <c r="T17877" i="1" s="1"/>
  <c r="T17874" i="1" a="1"/>
  <c r="T17874" i="1" s="1"/>
  <c r="T17878" i="1" a="1"/>
  <c r="T17878" i="1" s="1"/>
  <c r="T17871" i="1" a="1"/>
  <c r="T17871" i="1" s="1"/>
  <c r="T17964" i="1" a="1"/>
  <c r="T17964" i="1" s="1"/>
  <c r="T17965" i="1" a="1"/>
  <c r="T17965" i="1" s="1"/>
  <c r="T17849" i="1" a="1"/>
  <c r="T17849" i="1" s="1"/>
  <c r="T17974" i="1" a="1"/>
  <c r="T17974" i="1" s="1"/>
  <c r="T17869" i="1" a="1"/>
  <c r="T17869" i="1" s="1"/>
  <c r="T17966" i="1" a="1"/>
  <c r="T17966" i="1" s="1"/>
  <c r="T17975" i="1" a="1"/>
  <c r="T17975" i="1" s="1"/>
  <c r="T17872" i="1" a="1"/>
  <c r="T17872" i="1" s="1"/>
  <c r="T17879" i="1" a="1"/>
  <c r="T17879" i="1" s="1"/>
  <c r="T17850" i="1" a="1"/>
  <c r="T17850" i="1" s="1"/>
  <c r="T17846" i="1" a="1"/>
  <c r="T17846" i="1" s="1"/>
  <c r="T17976" i="1" a="1"/>
  <c r="T17976" i="1" s="1"/>
  <c r="T17873" i="1" a="1"/>
  <c r="T17873" i="1" s="1"/>
  <c r="T13360" i="1" a="1"/>
  <c r="T13360" i="1" s="1"/>
  <c r="T13231" i="1" a="1"/>
  <c r="T13231" i="1" s="1"/>
  <c r="T13237" i="1" a="1"/>
  <c r="T13237" i="1" s="1"/>
  <c r="T13232" i="1" a="1"/>
  <c r="T13232" i="1" s="1"/>
  <c r="T13233" i="1" a="1"/>
  <c r="T13233" i="1" s="1"/>
  <c r="T13234" i="1" a="1"/>
  <c r="T13234" i="1" s="1"/>
  <c r="T13238" i="1" a="1"/>
  <c r="T13238" i="1" s="1"/>
  <c r="T13356" i="1" a="1"/>
  <c r="T13356" i="1" s="1"/>
  <c r="T13235" i="1" a="1"/>
  <c r="T13235" i="1" s="1"/>
  <c r="T13357" i="1" a="1"/>
  <c r="T13357" i="1" s="1"/>
  <c r="T13358" i="1" a="1"/>
  <c r="T13358" i="1" s="1"/>
  <c r="T13236" i="1" a="1"/>
  <c r="T13236" i="1" s="1"/>
  <c r="T11403" i="1" a="1"/>
  <c r="T11403" i="1" s="1"/>
  <c r="T11365" i="1" a="1"/>
  <c r="T11365" i="1" s="1"/>
  <c r="T11357" i="1" a="1"/>
  <c r="T11357" i="1" s="1"/>
  <c r="T11398" i="1" a="1"/>
  <c r="T11398" i="1" s="1"/>
  <c r="T11371" i="1" a="1"/>
  <c r="T11371" i="1" s="1"/>
  <c r="T11413" i="1" a="1"/>
  <c r="T11413" i="1" s="1"/>
  <c r="T11375" i="1" a="1"/>
  <c r="T11375" i="1" s="1"/>
  <c r="T11367" i="1" a="1"/>
  <c r="T11367" i="1" s="1"/>
  <c r="T11409" i="1" a="1"/>
  <c r="T11409" i="1" s="1"/>
  <c r="T11380" i="1" a="1"/>
  <c r="T11380" i="1" s="1"/>
  <c r="T11373" i="1" a="1"/>
  <c r="T11373" i="1" s="1"/>
  <c r="T11395" i="1" a="1"/>
  <c r="T11395" i="1" s="1"/>
  <c r="T11407" i="1" a="1"/>
  <c r="T11407" i="1" s="1"/>
  <c r="T11370" i="1" a="1"/>
  <c r="T11370" i="1" s="1"/>
  <c r="T11401" i="1" a="1"/>
  <c r="T11401" i="1" s="1"/>
  <c r="T11383" i="1" a="1"/>
  <c r="T11383" i="1" s="1"/>
  <c r="T11406" i="1" a="1"/>
  <c r="T11406" i="1" s="1"/>
  <c r="T11358" i="1" a="1"/>
  <c r="T11358" i="1" s="1"/>
  <c r="T11389" i="1" a="1"/>
  <c r="T11389" i="1" s="1"/>
  <c r="T11412" i="1" a="1"/>
  <c r="T11412" i="1" s="1"/>
  <c r="T11394" i="1" a="1"/>
  <c r="T11394" i="1" s="1"/>
  <c r="T11415" i="1" a="1"/>
  <c r="T11415" i="1" s="1"/>
  <c r="T11368" i="1" a="1"/>
  <c r="T11368" i="1" s="1"/>
  <c r="T11399" i="1" a="1"/>
  <c r="T11399" i="1" s="1"/>
  <c r="T11361" i="1" a="1"/>
  <c r="T11361" i="1" s="1"/>
  <c r="T11404" i="1" a="1"/>
  <c r="T11404" i="1" s="1"/>
  <c r="T11356" i="1" a="1"/>
  <c r="T11356" i="1" s="1"/>
  <c r="T11377" i="1" a="1"/>
  <c r="T11377" i="1" s="1"/>
  <c r="T11410" i="1" a="1"/>
  <c r="T11410" i="1" s="1"/>
  <c r="T11372" i="1" a="1"/>
  <c r="T11372" i="1" s="1"/>
  <c r="T11414" i="1" a="1"/>
  <c r="T11414" i="1" s="1"/>
  <c r="T11366" i="1" a="1"/>
  <c r="T11366" i="1" s="1"/>
  <c r="T11388" i="1" a="1"/>
  <c r="T11388" i="1" s="1"/>
  <c r="T11360" i="1" a="1"/>
  <c r="T11360" i="1" s="1"/>
  <c r="T11381" i="1" a="1"/>
  <c r="T11381" i="1" s="1"/>
  <c r="T11362" i="1" a="1"/>
  <c r="T11362" i="1" s="1"/>
  <c r="T11374" i="1" a="1"/>
  <c r="T11374" i="1" s="1"/>
  <c r="T11386" i="1" a="1"/>
  <c r="T11386" i="1" s="1"/>
  <c r="T11408" i="1" a="1"/>
  <c r="T11408" i="1" s="1"/>
  <c r="T11390" i="1" a="1"/>
  <c r="T11390" i="1" s="1"/>
  <c r="T11402" i="1" a="1"/>
  <c r="T11402" i="1" s="1"/>
  <c r="T11387" i="1" a="1"/>
  <c r="T11387" i="1" s="1"/>
  <c r="T11397" i="1" a="1"/>
  <c r="T11397" i="1" s="1"/>
  <c r="T11382" i="1" a="1"/>
  <c r="T11382" i="1" s="1"/>
  <c r="T11369" i="1" a="1"/>
  <c r="T11369" i="1" s="1"/>
  <c r="T11393" i="1" a="1"/>
  <c r="T11393" i="1" s="1"/>
  <c r="T11378" i="1" a="1"/>
  <c r="T11378" i="1" s="1"/>
  <c r="T11363" i="1" a="1"/>
  <c r="T11363" i="1" s="1"/>
  <c r="T11359" i="1" a="1"/>
  <c r="T11359" i="1" s="1"/>
  <c r="T11364" i="1" a="1"/>
  <c r="T11364" i="1" s="1"/>
  <c r="T11379" i="1" a="1"/>
  <c r="T11379" i="1" s="1"/>
  <c r="T11384" i="1" a="1"/>
  <c r="T11384" i="1" s="1"/>
  <c r="T11400" i="1" a="1"/>
  <c r="T11400" i="1" s="1"/>
  <c r="T11405" i="1" a="1"/>
  <c r="T11405" i="1" s="1"/>
  <c r="T11411" i="1" a="1"/>
  <c r="T11411" i="1" s="1"/>
  <c r="T11385" i="1" a="1"/>
  <c r="T11385" i="1" s="1"/>
  <c r="T11391" i="1" a="1"/>
  <c r="T11391" i="1" s="1"/>
  <c r="T11376" i="1" a="1"/>
  <c r="T11376" i="1" s="1"/>
  <c r="T11392" i="1" a="1"/>
  <c r="T11392" i="1" s="1"/>
  <c r="T11396" i="1" a="1"/>
  <c r="T11396" i="1" s="1"/>
  <c r="T11416" i="1" a="1"/>
  <c r="T11416" i="1" s="1"/>
  <c r="U13609" i="1" a="1"/>
  <c r="U13609" i="1" s="1"/>
  <c r="U13624" i="1" a="1"/>
  <c r="U13624" i="1" s="1"/>
  <c r="U13581" i="1" a="1"/>
  <c r="U13581" i="1" s="1"/>
  <c r="U13596" i="1" a="1"/>
  <c r="U13596" i="1" s="1"/>
  <c r="U13621" i="1" a="1"/>
  <c r="U13621" i="1" s="1"/>
  <c r="U13590" i="1" a="1"/>
  <c r="U13590" i="1" s="1"/>
  <c r="U13593" i="1" a="1"/>
  <c r="U13593" i="1" s="1"/>
  <c r="U13607" i="1" a="1"/>
  <c r="U13607" i="1" s="1"/>
  <c r="U13587" i="1" a="1"/>
  <c r="U13587" i="1" s="1"/>
  <c r="U13613" i="1" a="1"/>
  <c r="U13613" i="1" s="1"/>
  <c r="U13604" i="1" a="1"/>
  <c r="U13604" i="1" s="1"/>
  <c r="U13585" i="1" a="1"/>
  <c r="U13585" i="1" s="1"/>
  <c r="U13599" i="1" a="1"/>
  <c r="U13599" i="1" s="1"/>
  <c r="U13625" i="1" a="1"/>
  <c r="U13625" i="1" s="1"/>
  <c r="U13628" i="1" a="1"/>
  <c r="U13628" i="1" s="1"/>
  <c r="U13597" i="1" a="1"/>
  <c r="U13597" i="1" s="1"/>
  <c r="U13610" i="1" a="1"/>
  <c r="U13610" i="1" s="1"/>
  <c r="U13579" i="1" a="1"/>
  <c r="U13579" i="1" s="1"/>
  <c r="U13582" i="1" a="1"/>
  <c r="U13582" i="1" s="1"/>
  <c r="U13608" i="1" a="1"/>
  <c r="U13608" i="1" s="1"/>
  <c r="U13622" i="1" a="1"/>
  <c r="U13622" i="1" s="1"/>
  <c r="U13591" i="1" a="1"/>
  <c r="U13591" i="1" s="1"/>
  <c r="U13594" i="1" a="1"/>
  <c r="U13594" i="1" s="1"/>
  <c r="U13588" i="1" a="1"/>
  <c r="U13588" i="1" s="1"/>
  <c r="U13603" i="1" a="1"/>
  <c r="U13603" i="1" s="1"/>
  <c r="U13605" i="1" a="1"/>
  <c r="U13605" i="1" s="1"/>
  <c r="U13600" i="1" a="1"/>
  <c r="U13600" i="1" s="1"/>
  <c r="U13614" i="1" a="1"/>
  <c r="U13614" i="1" s="1"/>
  <c r="U13629" i="1" a="1"/>
  <c r="U13629" i="1" s="1"/>
  <c r="U13623" i="1" a="1"/>
  <c r="U13623" i="1" s="1"/>
  <c r="U13580" i="1" a="1"/>
  <c r="U13580" i="1" s="1"/>
  <c r="U13595" i="1" a="1"/>
  <c r="U13595" i="1" s="1"/>
  <c r="U13586" i="1" a="1"/>
  <c r="U13586" i="1" s="1"/>
  <c r="U13589" i="1" a="1"/>
  <c r="U13589" i="1" s="1"/>
  <c r="U13592" i="1" a="1"/>
  <c r="U13592" i="1" s="1"/>
  <c r="U13606" i="1" a="1"/>
  <c r="U13606" i="1" s="1"/>
  <c r="U13584" i="1" a="1"/>
  <c r="U13584" i="1" s="1"/>
  <c r="U13598" i="1" a="1"/>
  <c r="U13598" i="1" s="1"/>
  <c r="U13611" i="1" a="1"/>
  <c r="U13611" i="1" s="1"/>
  <c r="U13612" i="1" a="1"/>
  <c r="U13612" i="1" s="1"/>
  <c r="U13626" i="1" a="1"/>
  <c r="U13626" i="1" s="1"/>
  <c r="U13627" i="1" a="1"/>
  <c r="U13627" i="1" s="1"/>
  <c r="U13583" i="1" a="1"/>
  <c r="U13583" i="1" s="1"/>
  <c r="M11565" i="1" a="1"/>
  <c r="M11565" i="1" s="1"/>
  <c r="C11565" i="1" s="1"/>
  <c r="M11573" i="1" a="1"/>
  <c r="M11573" i="1" s="1"/>
  <c r="C11573" i="1" s="1"/>
  <c r="M11484" i="1" a="1"/>
  <c r="M11484" i="1" s="1"/>
  <c r="C11484" i="1" s="1"/>
  <c r="M11547" i="1" a="1"/>
  <c r="M11547" i="1" s="1"/>
  <c r="C11547" i="1" s="1"/>
  <c r="M11545" i="1" a="1"/>
  <c r="M11545" i="1" s="1"/>
  <c r="C11545" i="1" s="1"/>
  <c r="M11576" i="1" a="1"/>
  <c r="M11576" i="1" s="1"/>
  <c r="C11576" i="1" s="1"/>
  <c r="M11581" i="1" a="1"/>
  <c r="M11581" i="1" s="1"/>
  <c r="C11581" i="1" s="1"/>
  <c r="M11543" i="1" a="1"/>
  <c r="M11543" i="1" s="1"/>
  <c r="C11543" i="1" s="1"/>
  <c r="M11539" i="1" a="1"/>
  <c r="M11539" i="1" s="1"/>
  <c r="C11539" i="1" s="1"/>
  <c r="M11485" i="1" a="1"/>
  <c r="M11485" i="1" s="1"/>
  <c r="C11485" i="1" s="1"/>
  <c r="M11561" i="1" a="1"/>
  <c r="M11561" i="1" s="1"/>
  <c r="C11561" i="1" s="1"/>
  <c r="M11517" i="1" a="1"/>
  <c r="M11517" i="1" s="1"/>
  <c r="C11517" i="1" s="1"/>
  <c r="M11566" i="1" a="1"/>
  <c r="M11566" i="1" s="1"/>
  <c r="C11566" i="1" s="1"/>
  <c r="M11555" i="1" a="1"/>
  <c r="M11555" i="1" s="1"/>
  <c r="C11555" i="1" s="1"/>
  <c r="M11520" i="1" a="1"/>
  <c r="M11520" i="1" s="1"/>
  <c r="C11520" i="1" s="1"/>
  <c r="M11584" i="1" a="1"/>
  <c r="M11584" i="1" s="1"/>
  <c r="C11584" i="1" s="1"/>
  <c r="M11538" i="1" a="1"/>
  <c r="M11538" i="1" s="1"/>
  <c r="C11538" i="1" s="1"/>
  <c r="M11554" i="1" a="1"/>
  <c r="M11554" i="1" s="1"/>
  <c r="C11554" i="1" s="1"/>
  <c r="M11570" i="1" a="1"/>
  <c r="M11570" i="1" s="1"/>
  <c r="C11570" i="1" s="1"/>
  <c r="M11567" i="1" a="1"/>
  <c r="M11567" i="1" s="1"/>
  <c r="C11567" i="1" s="1"/>
  <c r="M11541" i="1" a="1"/>
  <c r="M11541" i="1" s="1"/>
  <c r="C11541" i="1" s="1"/>
  <c r="M11487" i="1" a="1"/>
  <c r="M11487" i="1" s="1"/>
  <c r="C11487" i="1" s="1"/>
  <c r="M11560" i="1" a="1"/>
  <c r="M11560" i="1" s="1"/>
  <c r="C11560" i="1" s="1"/>
  <c r="M11548" i="1" a="1"/>
  <c r="M11548" i="1" s="1"/>
  <c r="C11548" i="1" s="1"/>
  <c r="M11516" i="1" a="1"/>
  <c r="M11516" i="1" s="1"/>
  <c r="C11516" i="1" s="1"/>
  <c r="M11550" i="1" a="1"/>
  <c r="M11550" i="1" s="1"/>
  <c r="C11550" i="1" s="1"/>
  <c r="M11553" i="1" a="1"/>
  <c r="M11553" i="1" s="1"/>
  <c r="C11553" i="1" s="1"/>
  <c r="M11551" i="1" a="1"/>
  <c r="M11551" i="1" s="1"/>
  <c r="C11551" i="1" s="1"/>
  <c r="M11514" i="1" a="1"/>
  <c r="M11514" i="1" s="1"/>
  <c r="C11514" i="1" s="1"/>
  <c r="M11491" i="1" a="1"/>
  <c r="M11491" i="1" s="1"/>
  <c r="C11491" i="1" s="1"/>
  <c r="M11574" i="1" a="1"/>
  <c r="M11574" i="1" s="1"/>
  <c r="C11574" i="1" s="1"/>
  <c r="M11540" i="1" a="1"/>
  <c r="M11540" i="1" s="1"/>
  <c r="C11540" i="1" s="1"/>
  <c r="M11510" i="1" a="1"/>
  <c r="M11510" i="1" s="1"/>
  <c r="C11510" i="1" s="1"/>
  <c r="M11552" i="1" a="1"/>
  <c r="M11552" i="1" s="1"/>
  <c r="C11552" i="1" s="1"/>
  <c r="M11490" i="1" a="1"/>
  <c r="M11490" i="1" s="1"/>
  <c r="C11490" i="1" s="1"/>
  <c r="M11492" i="1" a="1"/>
  <c r="M11492" i="1" s="1"/>
  <c r="C11492" i="1" s="1"/>
  <c r="M11518" i="1" a="1"/>
  <c r="M11518" i="1" s="1"/>
  <c r="C11518" i="1" s="1"/>
  <c r="M11577" i="1" a="1"/>
  <c r="M11577" i="1" s="1"/>
  <c r="C11577" i="1" s="1"/>
  <c r="M11549" i="1" a="1"/>
  <c r="M11549" i="1" s="1"/>
  <c r="C11549" i="1" s="1"/>
  <c r="M11489" i="1" a="1"/>
  <c r="M11489" i="1" s="1"/>
  <c r="C11489" i="1" s="1"/>
  <c r="M11569" i="1" a="1"/>
  <c r="M11569" i="1" s="1"/>
  <c r="C11569" i="1" s="1"/>
  <c r="M11542" i="1" a="1"/>
  <c r="M11542" i="1" s="1"/>
  <c r="C11542" i="1" s="1"/>
  <c r="M11508" i="1" a="1"/>
  <c r="M11508" i="1" s="1"/>
  <c r="C11508" i="1" s="1"/>
  <c r="M11519" i="1" a="1"/>
  <c r="M11519" i="1" s="1"/>
  <c r="C11519" i="1" s="1"/>
  <c r="M11513" i="1" a="1"/>
  <c r="M11513" i="1" s="1"/>
  <c r="C11513" i="1" s="1"/>
  <c r="M11509" i="1" a="1"/>
  <c r="M11509" i="1" s="1"/>
  <c r="C11509" i="1" s="1"/>
  <c r="M11512" i="1" a="1"/>
  <c r="M11512" i="1" s="1"/>
  <c r="C11512" i="1" s="1"/>
  <c r="M11564" i="1" a="1"/>
  <c r="M11564" i="1" s="1"/>
  <c r="C11564" i="1" s="1"/>
  <c r="M11486" i="1" a="1"/>
  <c r="M11486" i="1" s="1"/>
  <c r="C11486" i="1" s="1"/>
  <c r="M11557" i="1" a="1"/>
  <c r="M11557" i="1" s="1"/>
  <c r="C11557" i="1" s="1"/>
  <c r="M11562" i="1" a="1"/>
  <c r="M11562" i="1" s="1"/>
  <c r="C11562" i="1" s="1"/>
  <c r="M11568" i="1" a="1"/>
  <c r="M11568" i="1" s="1"/>
  <c r="C11568" i="1" s="1"/>
  <c r="M11483" i="1" a="1"/>
  <c r="M11483" i="1" s="1"/>
  <c r="C11483" i="1" s="1"/>
  <c r="M11572" i="1" a="1"/>
  <c r="M11572" i="1" s="1"/>
  <c r="C11572" i="1" s="1"/>
  <c r="M11515" i="1" a="1"/>
  <c r="M11515" i="1" s="1"/>
  <c r="C11515" i="1" s="1"/>
  <c r="M11544" i="1" a="1"/>
  <c r="M11544" i="1" s="1"/>
  <c r="C11544" i="1" s="1"/>
  <c r="M11558" i="1" a="1"/>
  <c r="M11558" i="1" s="1"/>
  <c r="C11558" i="1" s="1"/>
  <c r="M11559" i="1" a="1"/>
  <c r="M11559" i="1" s="1"/>
  <c r="C11559" i="1" s="1"/>
  <c r="M11556" i="1" a="1"/>
  <c r="M11556" i="1" s="1"/>
  <c r="C11556" i="1" s="1"/>
  <c r="M11511" i="1" a="1"/>
  <c r="M11511" i="1" s="1"/>
  <c r="C11511" i="1" s="1"/>
  <c r="M11575" i="1" a="1"/>
  <c r="M11575" i="1" s="1"/>
  <c r="C11575" i="1" s="1"/>
  <c r="M11546" i="1" a="1"/>
  <c r="M11546" i="1" s="1"/>
  <c r="C11546" i="1" s="1"/>
  <c r="M11507" i="1" a="1"/>
  <c r="M11507" i="1" s="1"/>
  <c r="C11507" i="1" s="1"/>
  <c r="M11488" i="1" a="1"/>
  <c r="M11488" i="1" s="1"/>
  <c r="C11488" i="1" s="1"/>
  <c r="M11571" i="1" a="1"/>
  <c r="M11571" i="1" s="1"/>
  <c r="C11571" i="1" s="1"/>
  <c r="M11563" i="1" a="1"/>
  <c r="M11563" i="1" s="1"/>
  <c r="C11563" i="1" s="1"/>
  <c r="M23059" i="1" a="1"/>
  <c r="M23059" i="1" s="1"/>
  <c r="C23059" i="1" s="1"/>
  <c r="M23136" i="1" a="1"/>
  <c r="M23136" i="1" s="1"/>
  <c r="C23136" i="1" s="1"/>
  <c r="M23028" i="1" a="1"/>
  <c r="M23028" i="1" s="1"/>
  <c r="C23028" i="1" s="1"/>
  <c r="M23058" i="1" a="1"/>
  <c r="M23058" i="1" s="1"/>
  <c r="C23058" i="1" s="1"/>
  <c r="M23110" i="1" a="1"/>
  <c r="M23110" i="1" s="1"/>
  <c r="C23110" i="1" s="1"/>
  <c r="M23155" i="1" a="1"/>
  <c r="M23155" i="1" s="1"/>
  <c r="C23155" i="1" s="1"/>
  <c r="M23099" i="1" a="1"/>
  <c r="M23099" i="1" s="1"/>
  <c r="C23099" i="1" s="1"/>
  <c r="M23087" i="1" a="1"/>
  <c r="M23087" i="1" s="1"/>
  <c r="C23087" i="1" s="1"/>
  <c r="M23037" i="1" a="1"/>
  <c r="M23037" i="1" s="1"/>
  <c r="C23037" i="1" s="1"/>
  <c r="M22961" i="1" a="1"/>
  <c r="M22961" i="1" s="1"/>
  <c r="C22961" i="1" s="1"/>
  <c r="M23161" i="1" a="1"/>
  <c r="M23161" i="1" s="1"/>
  <c r="C23161" i="1" s="1"/>
  <c r="M23119" i="1" a="1"/>
  <c r="M23119" i="1" s="1"/>
  <c r="C23119" i="1" s="1"/>
  <c r="M23048" i="1" a="1"/>
  <c r="M23048" i="1" s="1"/>
  <c r="C23048" i="1" s="1"/>
  <c r="M23093" i="1" a="1"/>
  <c r="M23093" i="1" s="1"/>
  <c r="C23093" i="1" s="1"/>
  <c r="M23079" i="1" a="1"/>
  <c r="M23079" i="1" s="1"/>
  <c r="C23079" i="1" s="1"/>
  <c r="M22945" i="1" a="1"/>
  <c r="M22945" i="1" s="1"/>
  <c r="C22945" i="1" s="1"/>
  <c r="M22950" i="1" a="1"/>
  <c r="M22950" i="1" s="1"/>
  <c r="C22950" i="1" s="1"/>
  <c r="M23014" i="1" a="1"/>
  <c r="M23014" i="1" s="1"/>
  <c r="C23014" i="1" s="1"/>
  <c r="M23167" i="1" a="1"/>
  <c r="M23167" i="1" s="1"/>
  <c r="C23167" i="1" s="1"/>
  <c r="M22969" i="1" a="1"/>
  <c r="M22969" i="1" s="1"/>
  <c r="C22969" i="1" s="1"/>
  <c r="M23106" i="1" a="1"/>
  <c r="M23106" i="1" s="1"/>
  <c r="C23106" i="1" s="1"/>
  <c r="M23045" i="1" a="1"/>
  <c r="M23045" i="1" s="1"/>
  <c r="C23045" i="1" s="1"/>
  <c r="M22970" i="1" a="1"/>
  <c r="M22970" i="1" s="1"/>
  <c r="C22970" i="1" s="1"/>
  <c r="M22948" i="1" a="1"/>
  <c r="M22948" i="1" s="1"/>
  <c r="C22948" i="1" s="1"/>
  <c r="M23051" i="1" a="1"/>
  <c r="M23051" i="1" s="1"/>
  <c r="C23051" i="1" s="1"/>
  <c r="M23124" i="1" a="1"/>
  <c r="M23124" i="1" s="1"/>
  <c r="C23124" i="1" s="1"/>
  <c r="M22975" i="1" a="1"/>
  <c r="M22975" i="1" s="1"/>
  <c r="C22975" i="1" s="1"/>
  <c r="M23018" i="1" a="1"/>
  <c r="M23018" i="1" s="1"/>
  <c r="C23018" i="1" s="1"/>
  <c r="M23162" i="1" a="1"/>
  <c r="M23162" i="1" s="1"/>
  <c r="C23162" i="1" s="1"/>
  <c r="M23164" i="1" a="1"/>
  <c r="M23164" i="1" s="1"/>
  <c r="C23164" i="1" s="1"/>
  <c r="M22943" i="1" a="1"/>
  <c r="M22943" i="1" s="1"/>
  <c r="C22943" i="1" s="1"/>
  <c r="M23143" i="1" a="1"/>
  <c r="M23143" i="1" s="1"/>
  <c r="C23143" i="1" s="1"/>
  <c r="M23067" i="1" a="1"/>
  <c r="M23067" i="1" s="1"/>
  <c r="C23067" i="1" s="1"/>
  <c r="M23130" i="1" a="1"/>
  <c r="M23130" i="1" s="1"/>
  <c r="C23130" i="1" s="1"/>
  <c r="M23140" i="1" a="1"/>
  <c r="M23140" i="1" s="1"/>
  <c r="C23140" i="1" s="1"/>
  <c r="M23035" i="1" a="1"/>
  <c r="M23035" i="1" s="1"/>
  <c r="C23035" i="1" s="1"/>
  <c r="M23123" i="1" a="1"/>
  <c r="M23123" i="1" s="1"/>
  <c r="C23123" i="1" s="1"/>
  <c r="M23102" i="1" a="1"/>
  <c r="M23102" i="1" s="1"/>
  <c r="C23102" i="1" s="1"/>
  <c r="M23132" i="1" a="1"/>
  <c r="M23132" i="1" s="1"/>
  <c r="C23132" i="1" s="1"/>
  <c r="M22992" i="1" a="1"/>
  <c r="M22992" i="1" s="1"/>
  <c r="C22992" i="1" s="1"/>
  <c r="M22953" i="1" a="1"/>
  <c r="M22953" i="1" s="1"/>
  <c r="C22953" i="1" s="1"/>
  <c r="M23118" i="1" a="1"/>
  <c r="M23118" i="1" s="1"/>
  <c r="C23118" i="1" s="1"/>
  <c r="M23032" i="1" a="1"/>
  <c r="M23032" i="1" s="1"/>
  <c r="C23032" i="1" s="1"/>
  <c r="M23098" i="1" a="1"/>
  <c r="M23098" i="1" s="1"/>
  <c r="C23098" i="1" s="1"/>
  <c r="M23084" i="1" a="1"/>
  <c r="M23084" i="1" s="1"/>
  <c r="C23084" i="1" s="1"/>
  <c r="M23002" i="1" a="1"/>
  <c r="M23002" i="1" s="1"/>
  <c r="C23002" i="1" s="1"/>
  <c r="M22947" i="1" a="1"/>
  <c r="M22947" i="1" s="1"/>
  <c r="C22947" i="1" s="1"/>
  <c r="M23160" i="1" a="1"/>
  <c r="M23160" i="1" s="1"/>
  <c r="C23160" i="1" s="1"/>
  <c r="M23001" i="1" a="1"/>
  <c r="M23001" i="1" s="1"/>
  <c r="C23001" i="1" s="1"/>
  <c r="M23088" i="1" a="1"/>
  <c r="M23088" i="1" s="1"/>
  <c r="C23088" i="1" s="1"/>
  <c r="M23055" i="1" a="1"/>
  <c r="M23055" i="1" s="1"/>
  <c r="C23055" i="1" s="1"/>
  <c r="M23152" i="1" a="1"/>
  <c r="M23152" i="1" s="1"/>
  <c r="C23152" i="1" s="1"/>
  <c r="M23020" i="1" a="1"/>
  <c r="M23020" i="1" s="1"/>
  <c r="C23020" i="1" s="1"/>
  <c r="M23024" i="1" a="1"/>
  <c r="M23024" i="1" s="1"/>
  <c r="C23024" i="1" s="1"/>
  <c r="M23121" i="1" a="1"/>
  <c r="M23121" i="1" s="1"/>
  <c r="C23121" i="1" s="1"/>
  <c r="M22959" i="1" a="1"/>
  <c r="M22959" i="1" s="1"/>
  <c r="C22959" i="1" s="1"/>
  <c r="M23142" i="1" a="1"/>
  <c r="M23142" i="1" s="1"/>
  <c r="C23142" i="1" s="1"/>
  <c r="M22982" i="1" a="1"/>
  <c r="M22982" i="1" s="1"/>
  <c r="C22982" i="1" s="1"/>
  <c r="M23068" i="1" a="1"/>
  <c r="M23068" i="1" s="1"/>
  <c r="C23068" i="1" s="1"/>
  <c r="M23080" i="1" a="1"/>
  <c r="M23080" i="1" s="1"/>
  <c r="C23080" i="1" s="1"/>
  <c r="M23074" i="1" a="1"/>
  <c r="M23074" i="1" s="1"/>
  <c r="C23074" i="1" s="1"/>
  <c r="M23128" i="1" a="1"/>
  <c r="M23128" i="1" s="1"/>
  <c r="C23128" i="1" s="1"/>
  <c r="M23039" i="1" a="1"/>
  <c r="M23039" i="1" s="1"/>
  <c r="C23039" i="1" s="1"/>
  <c r="M22964" i="1" a="1"/>
  <c r="M22964" i="1" s="1"/>
  <c r="C22964" i="1" s="1"/>
  <c r="M23078" i="1" a="1"/>
  <c r="M23078" i="1" s="1"/>
  <c r="C23078" i="1" s="1"/>
  <c r="M23120" i="1" a="1"/>
  <c r="M23120" i="1" s="1"/>
  <c r="C23120" i="1" s="1"/>
  <c r="M23006" i="1" a="1"/>
  <c r="M23006" i="1" s="1"/>
  <c r="C23006" i="1" s="1"/>
  <c r="M23041" i="1" a="1"/>
  <c r="M23041" i="1" s="1"/>
  <c r="C23041" i="1" s="1"/>
  <c r="M22949" i="1" a="1"/>
  <c r="M22949" i="1" s="1"/>
  <c r="C22949" i="1" s="1"/>
  <c r="M23070" i="1" a="1"/>
  <c r="M23070" i="1" s="1"/>
  <c r="C23070" i="1" s="1"/>
  <c r="M23163" i="1" a="1"/>
  <c r="M23163" i="1" s="1"/>
  <c r="C23163" i="1" s="1"/>
  <c r="M23109" i="1" a="1"/>
  <c r="M23109" i="1" s="1"/>
  <c r="C23109" i="1" s="1"/>
  <c r="M22987" i="1" a="1"/>
  <c r="M22987" i="1" s="1"/>
  <c r="C22987" i="1" s="1"/>
  <c r="M22968" i="1" a="1"/>
  <c r="M22968" i="1" s="1"/>
  <c r="C22968" i="1" s="1"/>
  <c r="M23029" i="1" a="1"/>
  <c r="M23029" i="1" s="1"/>
  <c r="C23029" i="1" s="1"/>
  <c r="M23081" i="1" a="1"/>
  <c r="M23081" i="1" s="1"/>
  <c r="C23081" i="1" s="1"/>
  <c r="M23095" i="1" a="1"/>
  <c r="M23095" i="1" s="1"/>
  <c r="C23095" i="1" s="1"/>
  <c r="M23003" i="1" a="1"/>
  <c r="M23003" i="1" s="1"/>
  <c r="C23003" i="1" s="1"/>
  <c r="M22966" i="1" a="1"/>
  <c r="M22966" i="1" s="1"/>
  <c r="C22966" i="1" s="1"/>
  <c r="M23033" i="1" a="1"/>
  <c r="M23033" i="1" s="1"/>
  <c r="C23033" i="1" s="1"/>
  <c r="M22965" i="1" a="1"/>
  <c r="M22965" i="1" s="1"/>
  <c r="C22965" i="1" s="1"/>
  <c r="M23137" i="1" a="1"/>
  <c r="M23137" i="1" s="1"/>
  <c r="C23137" i="1" s="1"/>
  <c r="M23117" i="1" a="1"/>
  <c r="M23117" i="1" s="1"/>
  <c r="C23117" i="1" s="1"/>
  <c r="M23007" i="1" a="1"/>
  <c r="M23007" i="1" s="1"/>
  <c r="C23007" i="1" s="1"/>
  <c r="M23166" i="1" a="1"/>
  <c r="M23166" i="1" s="1"/>
  <c r="C23166" i="1" s="1"/>
  <c r="M22997" i="1" a="1"/>
  <c r="M22997" i="1" s="1"/>
  <c r="C22997" i="1" s="1"/>
  <c r="M23149" i="1" a="1"/>
  <c r="M23149" i="1" s="1"/>
  <c r="C23149" i="1" s="1"/>
  <c r="M22962" i="1" a="1"/>
  <c r="M22962" i="1" s="1"/>
  <c r="C22962" i="1" s="1"/>
  <c r="M22983" i="1" a="1"/>
  <c r="M22983" i="1" s="1"/>
  <c r="C22983" i="1" s="1"/>
  <c r="M22952" i="1" a="1"/>
  <c r="M22952" i="1" s="1"/>
  <c r="C22952" i="1" s="1"/>
  <c r="M23027" i="1" a="1"/>
  <c r="M23027" i="1" s="1"/>
  <c r="C23027" i="1" s="1"/>
  <c r="M23148" i="1" a="1"/>
  <c r="M23148" i="1" s="1"/>
  <c r="C23148" i="1" s="1"/>
  <c r="M23008" i="1" a="1"/>
  <c r="M23008" i="1" s="1"/>
  <c r="C23008" i="1" s="1"/>
  <c r="M23050" i="1" a="1"/>
  <c r="M23050" i="1" s="1"/>
  <c r="C23050" i="1" s="1"/>
  <c r="M23031" i="1" a="1"/>
  <c r="M23031" i="1" s="1"/>
  <c r="C23031" i="1" s="1"/>
  <c r="M23049" i="1" a="1"/>
  <c r="M23049" i="1" s="1"/>
  <c r="C23049" i="1" s="1"/>
  <c r="M23063" i="1" a="1"/>
  <c r="M23063" i="1" s="1"/>
  <c r="C23063" i="1" s="1"/>
  <c r="M23082" i="1" a="1"/>
  <c r="M23082" i="1" s="1"/>
  <c r="C23082" i="1" s="1"/>
  <c r="M23064" i="1" a="1"/>
  <c r="M23064" i="1" s="1"/>
  <c r="C23064" i="1" s="1"/>
  <c r="M23086" i="1" a="1"/>
  <c r="M23086" i="1" s="1"/>
  <c r="C23086" i="1" s="1"/>
  <c r="M23065" i="1" a="1"/>
  <c r="M23065" i="1" s="1"/>
  <c r="C23065" i="1" s="1"/>
  <c r="M22955" i="1" a="1"/>
  <c r="M22955" i="1" s="1"/>
  <c r="C22955" i="1" s="1"/>
  <c r="M23091" i="1" a="1"/>
  <c r="M23091" i="1" s="1"/>
  <c r="C23091" i="1" s="1"/>
  <c r="M22951" i="1" a="1"/>
  <c r="M22951" i="1" s="1"/>
  <c r="C22951" i="1" s="1"/>
  <c r="M23011" i="1" a="1"/>
  <c r="M23011" i="1" s="1"/>
  <c r="C23011" i="1" s="1"/>
  <c r="M23104" i="1" a="1"/>
  <c r="M23104" i="1" s="1"/>
  <c r="C23104" i="1" s="1"/>
  <c r="M22991" i="1" a="1"/>
  <c r="M22991" i="1" s="1"/>
  <c r="C22991" i="1" s="1"/>
  <c r="M23150" i="1" a="1"/>
  <c r="M23150" i="1" s="1"/>
  <c r="C23150" i="1" s="1"/>
  <c r="M22989" i="1" a="1"/>
  <c r="M22989" i="1" s="1"/>
  <c r="C22989" i="1" s="1"/>
  <c r="M22963" i="1" a="1"/>
  <c r="M22963" i="1" s="1"/>
  <c r="C22963" i="1" s="1"/>
  <c r="M23076" i="1" a="1"/>
  <c r="M23076" i="1" s="1"/>
  <c r="C23076" i="1" s="1"/>
  <c r="M23042" i="1" a="1"/>
  <c r="M23042" i="1" s="1"/>
  <c r="C23042" i="1" s="1"/>
  <c r="M22972" i="1" a="1"/>
  <c r="M22972" i="1" s="1"/>
  <c r="C22972" i="1" s="1"/>
  <c r="M22944" i="1" a="1"/>
  <c r="M22944" i="1" s="1"/>
  <c r="C22944" i="1" s="1"/>
  <c r="M23108" i="1" a="1"/>
  <c r="M23108" i="1" s="1"/>
  <c r="C23108" i="1" s="1"/>
  <c r="M23025" i="1" a="1"/>
  <c r="M23025" i="1" s="1"/>
  <c r="C23025" i="1" s="1"/>
  <c r="M23092" i="1" a="1"/>
  <c r="M23092" i="1" s="1"/>
  <c r="C23092" i="1" s="1"/>
  <c r="M23105" i="1" a="1"/>
  <c r="M23105" i="1" s="1"/>
  <c r="C23105" i="1" s="1"/>
  <c r="M23015" i="1" a="1"/>
  <c r="M23015" i="1" s="1"/>
  <c r="C23015" i="1" s="1"/>
  <c r="M22984" i="1" a="1"/>
  <c r="M22984" i="1" s="1"/>
  <c r="C22984" i="1" s="1"/>
  <c r="M23101" i="1" a="1"/>
  <c r="M23101" i="1" s="1"/>
  <c r="C23101" i="1" s="1"/>
  <c r="M23107" i="1" a="1"/>
  <c r="M23107" i="1" s="1"/>
  <c r="C23107" i="1" s="1"/>
  <c r="M23004" i="1" a="1"/>
  <c r="M23004" i="1" s="1"/>
  <c r="C23004" i="1" s="1"/>
  <c r="M23005" i="1" a="1"/>
  <c r="M23005" i="1" s="1"/>
  <c r="C23005" i="1" s="1"/>
  <c r="M23126" i="1" a="1"/>
  <c r="M23126" i="1" s="1"/>
  <c r="C23126" i="1" s="1"/>
  <c r="M23144" i="1" a="1"/>
  <c r="M23144" i="1" s="1"/>
  <c r="C23144" i="1" s="1"/>
  <c r="M22995" i="1" a="1"/>
  <c r="M22995" i="1" s="1"/>
  <c r="C22995" i="1" s="1"/>
  <c r="M22942" i="1" a="1"/>
  <c r="M22942" i="1" s="1"/>
  <c r="C22942" i="1" s="1"/>
  <c r="M23116" i="1" a="1"/>
  <c r="M23116" i="1" s="1"/>
  <c r="C23116" i="1" s="1"/>
  <c r="M23057" i="1" a="1"/>
  <c r="M23057" i="1" s="1"/>
  <c r="C23057" i="1" s="1"/>
  <c r="M23016" i="1" a="1"/>
  <c r="M23016" i="1" s="1"/>
  <c r="C23016" i="1" s="1"/>
  <c r="M23019" i="1" a="1"/>
  <c r="M23019" i="1" s="1"/>
  <c r="C23019" i="1" s="1"/>
  <c r="M22958" i="1" a="1"/>
  <c r="M22958" i="1" s="1"/>
  <c r="C22958" i="1" s="1"/>
  <c r="M23089" i="1" a="1"/>
  <c r="M23089" i="1" s="1"/>
  <c r="C23089" i="1" s="1"/>
  <c r="M22974" i="1" a="1"/>
  <c r="M22974" i="1" s="1"/>
  <c r="C22974" i="1" s="1"/>
  <c r="M22990" i="1" a="1"/>
  <c r="M22990" i="1" s="1"/>
  <c r="C22990" i="1" s="1"/>
  <c r="M22954" i="1" a="1"/>
  <c r="M22954" i="1" s="1"/>
  <c r="C22954" i="1" s="1"/>
  <c r="M23034" i="1" a="1"/>
  <c r="M23034" i="1" s="1"/>
  <c r="C23034" i="1" s="1"/>
  <c r="M23097" i="1" a="1"/>
  <c r="M23097" i="1" s="1"/>
  <c r="C23097" i="1" s="1"/>
  <c r="M22967" i="1" a="1"/>
  <c r="M22967" i="1" s="1"/>
  <c r="C22967" i="1" s="1"/>
  <c r="M23073" i="1" a="1"/>
  <c r="M23073" i="1" s="1"/>
  <c r="C23073" i="1" s="1"/>
  <c r="M23077" i="1" a="1"/>
  <c r="M23077" i="1" s="1"/>
  <c r="C23077" i="1" s="1"/>
  <c r="M22976" i="1" a="1"/>
  <c r="M22976" i="1" s="1"/>
  <c r="C22976" i="1" s="1"/>
  <c r="M23017" i="1" a="1"/>
  <c r="M23017" i="1" s="1"/>
  <c r="C23017" i="1" s="1"/>
  <c r="M23096" i="1" a="1"/>
  <c r="M23096" i="1" s="1"/>
  <c r="C23096" i="1" s="1"/>
  <c r="M22973" i="1" a="1"/>
  <c r="M22973" i="1" s="1"/>
  <c r="C22973" i="1" s="1"/>
  <c r="M23147" i="1" a="1"/>
  <c r="M23147" i="1" s="1"/>
  <c r="C23147" i="1" s="1"/>
  <c r="M23013" i="1" a="1"/>
  <c r="M23013" i="1" s="1"/>
  <c r="C23013" i="1" s="1"/>
  <c r="M23044" i="1" a="1"/>
  <c r="M23044" i="1" s="1"/>
  <c r="C23044" i="1" s="1"/>
  <c r="M23146" i="1" a="1"/>
  <c r="M23146" i="1" s="1"/>
  <c r="C23146" i="1" s="1"/>
  <c r="M23094" i="1" a="1"/>
  <c r="M23094" i="1" s="1"/>
  <c r="C23094" i="1" s="1"/>
  <c r="M22940" i="1" a="1"/>
  <c r="M22940" i="1" s="1"/>
  <c r="C22940" i="1" s="1"/>
  <c r="M23159" i="1" a="1"/>
  <c r="M23159" i="1" s="1"/>
  <c r="C23159" i="1" s="1"/>
  <c r="M22941" i="1" a="1"/>
  <c r="M22941" i="1" s="1"/>
  <c r="C22941" i="1" s="1"/>
  <c r="M23133" i="1" a="1"/>
  <c r="M23133" i="1" s="1"/>
  <c r="C23133" i="1" s="1"/>
  <c r="M23026" i="1" a="1"/>
  <c r="M23026" i="1" s="1"/>
  <c r="C23026" i="1" s="1"/>
  <c r="M22988" i="1" a="1"/>
  <c r="M22988" i="1" s="1"/>
  <c r="C22988" i="1" s="1"/>
  <c r="M22978" i="1" a="1"/>
  <c r="M22978" i="1" s="1"/>
  <c r="C22978" i="1" s="1"/>
  <c r="M23040" i="1" a="1"/>
  <c r="M23040" i="1" s="1"/>
  <c r="C23040" i="1" s="1"/>
  <c r="M23030" i="1" a="1"/>
  <c r="M23030" i="1" s="1"/>
  <c r="C23030" i="1" s="1"/>
  <c r="M22946" i="1" a="1"/>
  <c r="M22946" i="1" s="1"/>
  <c r="C22946" i="1" s="1"/>
  <c r="M22985" i="1" a="1"/>
  <c r="M22985" i="1" s="1"/>
  <c r="C22985" i="1" s="1"/>
  <c r="M23054" i="1" a="1"/>
  <c r="M23054" i="1" s="1"/>
  <c r="C23054" i="1" s="1"/>
  <c r="M22994" i="1" a="1"/>
  <c r="M22994" i="1" s="1"/>
  <c r="C22994" i="1" s="1"/>
  <c r="M23023" i="1" a="1"/>
  <c r="M23023" i="1" s="1"/>
  <c r="C23023" i="1" s="1"/>
  <c r="M23135" i="1" a="1"/>
  <c r="M23135" i="1" s="1"/>
  <c r="C23135" i="1" s="1"/>
  <c r="M23112" i="1" a="1"/>
  <c r="M23112" i="1" s="1"/>
  <c r="C23112" i="1" s="1"/>
  <c r="M23000" i="1" a="1"/>
  <c r="M23000" i="1" s="1"/>
  <c r="C23000" i="1" s="1"/>
  <c r="M22977" i="1" a="1"/>
  <c r="M22977" i="1" s="1"/>
  <c r="C22977" i="1" s="1"/>
  <c r="M22971" i="1" a="1"/>
  <c r="M22971" i="1" s="1"/>
  <c r="C22971" i="1" s="1"/>
  <c r="M23010" i="1" a="1"/>
  <c r="M23010" i="1" s="1"/>
  <c r="C23010" i="1" s="1"/>
  <c r="M23158" i="1" a="1"/>
  <c r="M23158" i="1" s="1"/>
  <c r="C23158" i="1" s="1"/>
  <c r="M23154" i="1" a="1"/>
  <c r="M23154" i="1" s="1"/>
  <c r="C23154" i="1" s="1"/>
  <c r="M23090" i="1" a="1"/>
  <c r="M23090" i="1" s="1"/>
  <c r="C23090" i="1" s="1"/>
  <c r="M22996" i="1" a="1"/>
  <c r="M22996" i="1" s="1"/>
  <c r="C22996" i="1" s="1"/>
  <c r="M23156" i="1" a="1"/>
  <c r="M23156" i="1" s="1"/>
  <c r="C23156" i="1" s="1"/>
  <c r="M23151" i="1" a="1"/>
  <c r="M23151" i="1" s="1"/>
  <c r="C23151" i="1" s="1"/>
  <c r="M23114" i="1" a="1"/>
  <c r="M23114" i="1" s="1"/>
  <c r="C23114" i="1" s="1"/>
  <c r="M23043" i="1" a="1"/>
  <c r="M23043" i="1" s="1"/>
  <c r="C23043" i="1" s="1"/>
  <c r="M23056" i="1" a="1"/>
  <c r="M23056" i="1" s="1"/>
  <c r="C23056" i="1" s="1"/>
  <c r="M23141" i="1" a="1"/>
  <c r="M23141" i="1" s="1"/>
  <c r="C23141" i="1" s="1"/>
  <c r="M23009" i="1" a="1"/>
  <c r="M23009" i="1" s="1"/>
  <c r="C23009" i="1" s="1"/>
  <c r="M23122" i="1" a="1"/>
  <c r="M23122" i="1" s="1"/>
  <c r="C23122" i="1" s="1"/>
  <c r="M23061" i="1" a="1"/>
  <c r="M23061" i="1" s="1"/>
  <c r="C23061" i="1" s="1"/>
  <c r="M23100" i="1" a="1"/>
  <c r="M23100" i="1" s="1"/>
  <c r="C23100" i="1" s="1"/>
  <c r="M23085" i="1" a="1"/>
  <c r="M23085" i="1" s="1"/>
  <c r="C23085" i="1" s="1"/>
  <c r="M23083" i="1" a="1"/>
  <c r="M23083" i="1" s="1"/>
  <c r="C23083" i="1" s="1"/>
  <c r="M22957" i="1" a="1"/>
  <c r="M22957" i="1" s="1"/>
  <c r="C22957" i="1" s="1"/>
  <c r="M23053" i="1" a="1"/>
  <c r="M23053" i="1" s="1"/>
  <c r="C23053" i="1" s="1"/>
  <c r="M23022" i="1" a="1"/>
  <c r="M23022" i="1" s="1"/>
  <c r="C23022" i="1" s="1"/>
  <c r="M23127" i="1" a="1"/>
  <c r="M23127" i="1" s="1"/>
  <c r="C23127" i="1" s="1"/>
  <c r="M23134" i="1" a="1"/>
  <c r="M23134" i="1" s="1"/>
  <c r="C23134" i="1" s="1"/>
  <c r="M23071" i="1" a="1"/>
  <c r="M23071" i="1" s="1"/>
  <c r="C23071" i="1" s="1"/>
  <c r="M23111" i="1" a="1"/>
  <c r="M23111" i="1" s="1"/>
  <c r="C23111" i="1" s="1"/>
  <c r="M23038" i="1" a="1"/>
  <c r="M23038" i="1" s="1"/>
  <c r="C23038" i="1" s="1"/>
  <c r="M23066" i="1" a="1"/>
  <c r="M23066" i="1" s="1"/>
  <c r="C23066" i="1" s="1"/>
  <c r="M22979" i="1" a="1"/>
  <c r="M22979" i="1" s="1"/>
  <c r="C22979" i="1" s="1"/>
  <c r="M22956" i="1" a="1"/>
  <c r="M22956" i="1" s="1"/>
  <c r="C22956" i="1" s="1"/>
  <c r="M23047" i="1" a="1"/>
  <c r="M23047" i="1" s="1"/>
  <c r="C23047" i="1" s="1"/>
  <c r="M23145" i="1" a="1"/>
  <c r="M23145" i="1" s="1"/>
  <c r="C23145" i="1" s="1"/>
  <c r="M23129" i="1" a="1"/>
  <c r="M23129" i="1" s="1"/>
  <c r="C23129" i="1" s="1"/>
  <c r="M22980" i="1" a="1"/>
  <c r="M22980" i="1" s="1"/>
  <c r="C22980" i="1" s="1"/>
  <c r="M23131" i="1" a="1"/>
  <c r="M23131" i="1" s="1"/>
  <c r="C23131" i="1" s="1"/>
  <c r="M23113" i="1" a="1"/>
  <c r="M23113" i="1" s="1"/>
  <c r="C23113" i="1" s="1"/>
  <c r="M23021" i="1" a="1"/>
  <c r="M23021" i="1" s="1"/>
  <c r="C23021" i="1" s="1"/>
  <c r="M23069" i="1" a="1"/>
  <c r="M23069" i="1" s="1"/>
  <c r="C23069" i="1" s="1"/>
  <c r="M23072" i="1" a="1"/>
  <c r="M23072" i="1" s="1"/>
  <c r="C23072" i="1" s="1"/>
  <c r="M23157" i="1" a="1"/>
  <c r="M23157" i="1" s="1"/>
  <c r="C23157" i="1" s="1"/>
  <c r="M23075" i="1" a="1"/>
  <c r="M23075" i="1" s="1"/>
  <c r="C23075" i="1" s="1"/>
  <c r="M23165" i="1" a="1"/>
  <c r="M23165" i="1" s="1"/>
  <c r="C23165" i="1" s="1"/>
  <c r="M23139" i="1" a="1"/>
  <c r="M23139" i="1" s="1"/>
  <c r="C23139" i="1" s="1"/>
  <c r="M22960" i="1" a="1"/>
  <c r="M22960" i="1" s="1"/>
  <c r="C22960" i="1" s="1"/>
  <c r="M23125" i="1" a="1"/>
  <c r="M23125" i="1" s="1"/>
  <c r="C23125" i="1" s="1"/>
  <c r="M22999" i="1" a="1"/>
  <c r="M22999" i="1" s="1"/>
  <c r="C22999" i="1" s="1"/>
  <c r="M22993" i="1" a="1"/>
  <c r="M22993" i="1" s="1"/>
  <c r="C22993" i="1" s="1"/>
  <c r="M22981" i="1" a="1"/>
  <c r="M22981" i="1" s="1"/>
  <c r="C22981" i="1" s="1"/>
  <c r="M23052" i="1" a="1"/>
  <c r="M23052" i="1" s="1"/>
  <c r="C23052" i="1" s="1"/>
  <c r="M23012" i="1" a="1"/>
  <c r="M23012" i="1" s="1"/>
  <c r="C23012" i="1" s="1"/>
  <c r="M23153" i="1" a="1"/>
  <c r="M23153" i="1" s="1"/>
  <c r="C23153" i="1" s="1"/>
  <c r="M23115" i="1" a="1"/>
  <c r="M23115" i="1" s="1"/>
  <c r="C23115" i="1" s="1"/>
  <c r="M23060" i="1" a="1"/>
  <c r="M23060" i="1" s="1"/>
  <c r="C23060" i="1" s="1"/>
  <c r="M23046" i="1" a="1"/>
  <c r="M23046" i="1" s="1"/>
  <c r="C23046" i="1" s="1"/>
  <c r="M22998" i="1" a="1"/>
  <c r="M22998" i="1" s="1"/>
  <c r="C22998" i="1" s="1"/>
  <c r="M23062" i="1" a="1"/>
  <c r="M23062" i="1" s="1"/>
  <c r="C23062" i="1" s="1"/>
  <c r="M23138" i="1" a="1"/>
  <c r="M23138" i="1" s="1"/>
  <c r="C23138" i="1" s="1"/>
  <c r="M23036" i="1" a="1"/>
  <c r="M23036" i="1" s="1"/>
  <c r="C23036" i="1" s="1"/>
  <c r="M22986" i="1" a="1"/>
  <c r="M22986" i="1" s="1"/>
  <c r="C22986" i="1" s="1"/>
  <c r="M23103" i="1" a="1"/>
  <c r="M23103" i="1" s="1"/>
  <c r="C23103" i="1" s="1"/>
  <c r="M4580" i="1" a="1"/>
  <c r="M4580" i="1" s="1"/>
  <c r="C4580" i="1" s="1"/>
  <c r="M4587" i="1" a="1"/>
  <c r="M4587" i="1" s="1"/>
  <c r="C4587" i="1" s="1"/>
  <c r="M4592" i="1" a="1"/>
  <c r="M4592" i="1" s="1"/>
  <c r="C4592" i="1" s="1"/>
  <c r="M4591" i="1" a="1"/>
  <c r="M4591" i="1" s="1"/>
  <c r="C4591" i="1" s="1"/>
  <c r="M4590" i="1" a="1"/>
  <c r="M4590" i="1" s="1"/>
  <c r="C4590" i="1" s="1"/>
  <c r="M4584" i="1" a="1"/>
  <c r="M4584" i="1" s="1"/>
  <c r="C4584" i="1" s="1"/>
  <c r="M4583" i="1" a="1"/>
  <c r="M4583" i="1" s="1"/>
  <c r="C4583" i="1" s="1"/>
  <c r="M4585" i="1" a="1"/>
  <c r="M4585" i="1" s="1"/>
  <c r="C4585" i="1" s="1"/>
  <c r="M4586" i="1" a="1"/>
  <c r="M4586" i="1" s="1"/>
  <c r="C4586" i="1" s="1"/>
  <c r="M4579" i="1" a="1"/>
  <c r="M4579" i="1" s="1"/>
  <c r="C4579" i="1" s="1"/>
  <c r="M4588" i="1" a="1"/>
  <c r="M4588" i="1" s="1"/>
  <c r="C4588" i="1" s="1"/>
  <c r="M4589" i="1" a="1"/>
  <c r="M4589" i="1" s="1"/>
  <c r="C4589" i="1" s="1"/>
  <c r="M4593" i="1" a="1"/>
  <c r="M4593" i="1" s="1"/>
  <c r="C4593" i="1" s="1"/>
  <c r="M4582" i="1" a="1"/>
  <c r="M4582" i="1" s="1"/>
  <c r="C4582" i="1" s="1"/>
  <c r="M4581" i="1" a="1"/>
  <c r="M4581" i="1" s="1"/>
  <c r="C4581" i="1" s="1"/>
  <c r="U289" i="1" a="1"/>
  <c r="U289" i="1" s="1"/>
  <c r="U195" i="1" a="1"/>
  <c r="U195" i="1" s="1"/>
  <c r="U16" i="1" a="1"/>
  <c r="U16" i="1" s="1"/>
  <c r="U215" i="1" a="1"/>
  <c r="U215" i="1" s="1"/>
  <c r="U280" i="1" a="1"/>
  <c r="U280" i="1" s="1"/>
  <c r="U39" i="1" a="1"/>
  <c r="U39" i="1" s="1"/>
  <c r="U161" i="1" a="1"/>
  <c r="U161" i="1" s="1"/>
  <c r="U17" i="1" a="1"/>
  <c r="U17" i="1" s="1"/>
  <c r="U311" i="1" a="1"/>
  <c r="U311" i="1" s="1"/>
  <c r="U330" i="1" a="1"/>
  <c r="U330" i="1" s="1"/>
  <c r="U48" i="1" a="1"/>
  <c r="U48" i="1" s="1"/>
  <c r="U320" i="1" a="1"/>
  <c r="U320" i="1" s="1"/>
  <c r="U163" i="1" a="1"/>
  <c r="U163" i="1" s="1"/>
  <c r="U191" i="1" a="1"/>
  <c r="U191" i="1" s="1"/>
  <c r="U188" i="1" a="1"/>
  <c r="U188" i="1" s="1"/>
  <c r="U213" i="1" a="1"/>
  <c r="U213" i="1" s="1"/>
  <c r="U28" i="1" a="1"/>
  <c r="U28" i="1" s="1"/>
  <c r="U233" i="1" a="1"/>
  <c r="U233" i="1" s="1"/>
  <c r="U7" i="1" a="1"/>
  <c r="U7" i="1" s="1"/>
  <c r="U260" i="1" a="1"/>
  <c r="U260" i="1" s="1"/>
  <c r="U326" i="1" a="1"/>
  <c r="U326" i="1" s="1"/>
  <c r="U14" i="1" a="1"/>
  <c r="U14" i="1" s="1"/>
  <c r="U259" i="1" a="1"/>
  <c r="U259" i="1" s="1"/>
  <c r="U335" i="1" a="1"/>
  <c r="U335" i="1" s="1"/>
  <c r="U263" i="1" a="1"/>
  <c r="U263" i="1" s="1"/>
  <c r="U20" i="1" a="1"/>
  <c r="U20" i="1" s="1"/>
  <c r="U322" i="1" a="1"/>
  <c r="U322" i="1" s="1"/>
  <c r="U328" i="1" a="1"/>
  <c r="U328" i="1" s="1"/>
  <c r="U319" i="1" a="1"/>
  <c r="U319" i="1" s="1"/>
  <c r="U22" i="1" a="1"/>
  <c r="U22" i="1" s="1"/>
  <c r="U182" i="1" a="1"/>
  <c r="U182" i="1" s="1"/>
  <c r="U297" i="1" a="1"/>
  <c r="U297" i="1" s="1"/>
  <c r="U235" i="1" a="1"/>
  <c r="U235" i="1" s="1"/>
  <c r="U221" i="1" a="1"/>
  <c r="U221" i="1" s="1"/>
  <c r="U243" i="1" a="1"/>
  <c r="U243" i="1" s="1"/>
  <c r="U211" i="1" a="1"/>
  <c r="U211" i="1" s="1"/>
  <c r="U350" i="1" a="1"/>
  <c r="U350" i="1" s="1"/>
  <c r="U46" i="1" a="1"/>
  <c r="U46" i="1" s="1"/>
  <c r="U214" i="1" a="1"/>
  <c r="U214" i="1" s="1"/>
  <c r="U41" i="1" a="1"/>
  <c r="U41" i="1" s="1"/>
  <c r="U274" i="1" a="1"/>
  <c r="U274" i="1" s="1"/>
  <c r="U189" i="1" a="1"/>
  <c r="U189" i="1" s="1"/>
  <c r="U52" i="1" a="1"/>
  <c r="U52" i="1" s="1"/>
  <c r="U194" i="1" a="1"/>
  <c r="U194" i="1" s="1"/>
  <c r="U246" i="1" a="1"/>
  <c r="U246" i="1" s="1"/>
  <c r="U204" i="1" a="1"/>
  <c r="U204" i="1" s="1"/>
  <c r="U162" i="1" a="1"/>
  <c r="U162" i="1" s="1"/>
  <c r="U294" i="1" a="1"/>
  <c r="U294" i="1" s="1"/>
  <c r="U357" i="1" a="1"/>
  <c r="U357" i="1" s="1"/>
  <c r="U317" i="1" a="1"/>
  <c r="U317" i="1" s="1"/>
  <c r="U200" i="1" a="1"/>
  <c r="U200" i="1" s="1"/>
  <c r="U216" i="1" a="1"/>
  <c r="U216" i="1" s="1"/>
  <c r="U19" i="1" a="1"/>
  <c r="U19" i="1" s="1"/>
  <c r="U62" i="1" a="1"/>
  <c r="U62" i="1" s="1"/>
  <c r="U47" i="1" a="1"/>
  <c r="U47" i="1" s="1"/>
  <c r="U229" i="1" a="1"/>
  <c r="U229" i="1" s="1"/>
  <c r="U349" i="1" a="1"/>
  <c r="U349" i="1" s="1"/>
  <c r="U242" i="1" a="1"/>
  <c r="U242" i="1" s="1"/>
  <c r="U339" i="1" a="1"/>
  <c r="U339" i="1" s="1"/>
  <c r="U11" i="1" a="1"/>
  <c r="U11" i="1" s="1"/>
  <c r="U288" i="1" a="1"/>
  <c r="U288" i="1" s="1"/>
  <c r="U61" i="1" a="1"/>
  <c r="U61" i="1" s="1"/>
  <c r="U301" i="1" a="1"/>
  <c r="U301" i="1" s="1"/>
  <c r="U9" i="1" a="1"/>
  <c r="U9" i="1" s="1"/>
  <c r="U338" i="1" a="1"/>
  <c r="U338" i="1" s="1"/>
  <c r="U226" i="1" a="1"/>
  <c r="U226" i="1" s="1"/>
  <c r="U5" i="1" a="1"/>
  <c r="U5" i="1" s="1"/>
  <c r="U157" i="1" a="1"/>
  <c r="U157" i="1" s="1"/>
  <c r="U63" i="1" a="1"/>
  <c r="U63" i="1" s="1"/>
  <c r="U241" i="1" a="1"/>
  <c r="U241" i="1" s="1"/>
  <c r="U333" i="1" a="1"/>
  <c r="U333" i="1" s="1"/>
  <c r="U250" i="1" a="1"/>
  <c r="U250" i="1" s="1"/>
  <c r="U220" i="1" a="1"/>
  <c r="U220" i="1" s="1"/>
  <c r="U304" i="1" a="1"/>
  <c r="U304" i="1" s="1"/>
  <c r="U18" i="1" a="1"/>
  <c r="U18" i="1" s="1"/>
  <c r="U38" i="1" a="1"/>
  <c r="U38" i="1" s="1"/>
  <c r="U160" i="1" a="1"/>
  <c r="U160" i="1" s="1"/>
  <c r="U238" i="1" a="1"/>
  <c r="U238" i="1" s="1"/>
  <c r="U32" i="1" a="1"/>
  <c r="U32" i="1" s="1"/>
  <c r="U158" i="1" a="1"/>
  <c r="U158" i="1" s="1"/>
  <c r="U209" i="1" a="1"/>
  <c r="U209" i="1" s="1"/>
  <c r="U355" i="1" a="1"/>
  <c r="U355" i="1" s="1"/>
  <c r="U202" i="1" a="1"/>
  <c r="U202" i="1" s="1"/>
  <c r="U13" i="1" a="1"/>
  <c r="U13" i="1" s="1"/>
  <c r="U240" i="1" a="1"/>
  <c r="U240" i="1" s="1"/>
  <c r="U283" i="1" a="1"/>
  <c r="U283" i="1" s="1"/>
  <c r="U234" i="1" a="1"/>
  <c r="U234" i="1" s="1"/>
  <c r="U353" i="1" a="1"/>
  <c r="U353" i="1" s="1"/>
  <c r="U227" i="1" a="1"/>
  <c r="U227" i="1" s="1"/>
  <c r="U299" i="1" a="1"/>
  <c r="U299" i="1" s="1"/>
  <c r="U343" i="1" a="1"/>
  <c r="U343" i="1" s="1"/>
  <c r="U33" i="1" a="1"/>
  <c r="U33" i="1" s="1"/>
  <c r="U296" i="1" a="1"/>
  <c r="U296" i="1" s="1"/>
  <c r="U276" i="1" a="1"/>
  <c r="U276" i="1" s="1"/>
  <c r="U254" i="1" a="1"/>
  <c r="U254" i="1" s="1"/>
  <c r="U279" i="1" a="1"/>
  <c r="U279" i="1" s="1"/>
  <c r="U285" i="1" a="1"/>
  <c r="U285" i="1" s="1"/>
  <c r="U305" i="1" a="1"/>
  <c r="U305" i="1" s="1"/>
  <c r="U337" i="1" a="1"/>
  <c r="U337" i="1" s="1"/>
  <c r="U210" i="1" a="1"/>
  <c r="U210" i="1" s="1"/>
  <c r="U249" i="1" a="1"/>
  <c r="U249" i="1" s="1"/>
  <c r="U197" i="1" a="1"/>
  <c r="U197" i="1" s="1"/>
  <c r="U58" i="1" a="1"/>
  <c r="U58" i="1" s="1"/>
  <c r="W2" i="26" a="1"/>
  <c r="W2" i="26" s="1"/>
  <c r="U30" i="1" a="1"/>
  <c r="U30" i="1" s="1"/>
  <c r="U332" i="1" a="1"/>
  <c r="U332" i="1" s="1"/>
  <c r="U181" i="1" a="1"/>
  <c r="U181" i="1" s="1"/>
  <c r="U55" i="1" a="1"/>
  <c r="U55" i="1" s="1"/>
  <c r="U219" i="1" a="1"/>
  <c r="U219" i="1" s="1"/>
  <c r="U346" i="1" a="1"/>
  <c r="U346" i="1" s="1"/>
  <c r="U3" i="1" a="1"/>
  <c r="U3" i="1" s="1"/>
  <c r="U36" i="1" a="1"/>
  <c r="U36" i="1" s="1"/>
  <c r="U4" i="1" a="1"/>
  <c r="U4" i="1" s="1"/>
  <c r="U253" i="1" a="1"/>
  <c r="U253" i="1" s="1"/>
  <c r="U268" i="1" a="1"/>
  <c r="U268" i="1" s="1"/>
  <c r="U264" i="1" a="1"/>
  <c r="U264" i="1" s="1"/>
  <c r="U290" i="1" a="1"/>
  <c r="U290" i="1" s="1"/>
  <c r="U223" i="1" a="1"/>
  <c r="U223" i="1" s="1"/>
  <c r="U56" i="1" a="1"/>
  <c r="U56" i="1" s="1"/>
  <c r="U224" i="1" a="1"/>
  <c r="U224" i="1" s="1"/>
  <c r="U272" i="1" a="1"/>
  <c r="U272" i="1" s="1"/>
  <c r="U205" i="1" a="1"/>
  <c r="U205" i="1" s="1"/>
  <c r="U340" i="1" a="1"/>
  <c r="U340" i="1" s="1"/>
  <c r="U178" i="1" a="1"/>
  <c r="U178" i="1" s="1"/>
  <c r="U54" i="1" a="1"/>
  <c r="U54" i="1" s="1"/>
  <c r="U291" i="1" a="1"/>
  <c r="U291" i="1" s="1"/>
  <c r="U57" i="1" a="1"/>
  <c r="U57" i="1" s="1"/>
  <c r="U40" i="1" a="1"/>
  <c r="U40" i="1" s="1"/>
  <c r="U53" i="1" a="1"/>
  <c r="U53" i="1" s="1"/>
  <c r="U24" i="1" a="1"/>
  <c r="U24" i="1" s="1"/>
  <c r="U225" i="1" a="1"/>
  <c r="U225" i="1" s="1"/>
  <c r="U23" i="1" a="1"/>
  <c r="U23" i="1" s="1"/>
  <c r="U248" i="1" a="1"/>
  <c r="U248" i="1" s="1"/>
  <c r="U180" i="1" a="1"/>
  <c r="U180" i="1" s="1"/>
  <c r="U203" i="1" a="1"/>
  <c r="U203" i="1" s="1"/>
  <c r="U212" i="1" a="1"/>
  <c r="U212" i="1" s="1"/>
  <c r="U35" i="1" a="1"/>
  <c r="U35" i="1" s="1"/>
  <c r="U43" i="1" a="1"/>
  <c r="U43" i="1" s="1"/>
  <c r="U300" i="1" a="1"/>
  <c r="U300" i="1" s="1"/>
  <c r="U336" i="1" a="1"/>
  <c r="U336" i="1" s="1"/>
  <c r="U21" i="1" a="1"/>
  <c r="U21" i="1" s="1"/>
  <c r="U329" i="1" a="1"/>
  <c r="U329" i="1" s="1"/>
  <c r="U267" i="1" a="1"/>
  <c r="U267" i="1" s="1"/>
  <c r="U44" i="1" a="1"/>
  <c r="U44" i="1" s="1"/>
  <c r="U12" i="1" a="1"/>
  <c r="U12" i="1" s="1"/>
  <c r="U345" i="1" a="1"/>
  <c r="U345" i="1" s="1"/>
  <c r="U26" i="1" a="1"/>
  <c r="U26" i="1" s="1"/>
  <c r="U318" i="1" a="1"/>
  <c r="U318" i="1" s="1"/>
  <c r="U217" i="1" a="1"/>
  <c r="U217" i="1" s="1"/>
  <c r="U244" i="1" a="1"/>
  <c r="U244" i="1" s="1"/>
  <c r="U251" i="1" a="1"/>
  <c r="U251" i="1" s="1"/>
  <c r="U265" i="1" a="1"/>
  <c r="U265" i="1" s="1"/>
  <c r="U352" i="1" a="1"/>
  <c r="U352" i="1" s="1"/>
  <c r="U275" i="1" a="1"/>
  <c r="U275" i="1" s="1"/>
  <c r="U344" i="1" a="1"/>
  <c r="U344" i="1" s="1"/>
  <c r="U25" i="1" a="1"/>
  <c r="U25" i="1" s="1"/>
  <c r="U183" i="1" a="1"/>
  <c r="U183" i="1" s="1"/>
  <c r="U269" i="1" a="1"/>
  <c r="U269" i="1" s="1"/>
  <c r="U325" i="1" a="1"/>
  <c r="U325" i="1" s="1"/>
  <c r="U306" i="1" a="1"/>
  <c r="U306" i="1" s="1"/>
  <c r="U232" i="1" a="1"/>
  <c r="U232" i="1" s="1"/>
  <c r="U312" i="1" a="1"/>
  <c r="U312" i="1" s="1"/>
  <c r="U186" i="1" a="1"/>
  <c r="U186" i="1" s="1"/>
  <c r="U247" i="1" a="1"/>
  <c r="U247" i="1" s="1"/>
  <c r="U257" i="1" a="1"/>
  <c r="U257" i="1" s="1"/>
  <c r="U321" i="1" a="1"/>
  <c r="U321" i="1" s="1"/>
  <c r="U34" i="1" a="1"/>
  <c r="U34" i="1" s="1"/>
  <c r="U315" i="1" a="1"/>
  <c r="U315" i="1" s="1"/>
  <c r="U179" i="1" a="1"/>
  <c r="U179" i="1" s="1"/>
  <c r="U347" i="1" a="1"/>
  <c r="U347" i="1" s="1"/>
  <c r="U303" i="1" a="1"/>
  <c r="U303" i="1" s="1"/>
  <c r="U228" i="1" a="1"/>
  <c r="U228" i="1" s="1"/>
  <c r="U351" i="1" a="1"/>
  <c r="U351" i="1" s="1"/>
  <c r="U192" i="1" a="1"/>
  <c r="U192" i="1" s="1"/>
  <c r="U222" i="1" a="1"/>
  <c r="U222" i="1" s="1"/>
  <c r="U29" i="1" a="1"/>
  <c r="U29" i="1" s="1"/>
  <c r="U198" i="1" a="1"/>
  <c r="U198" i="1" s="1"/>
  <c r="U307" i="1" a="1"/>
  <c r="U307" i="1" s="1"/>
  <c r="U156" i="1" a="1"/>
  <c r="U156" i="1" s="1"/>
  <c r="U59" i="1" a="1"/>
  <c r="U59" i="1" s="1"/>
  <c r="U201" i="1" a="1"/>
  <c r="U201" i="1" s="1"/>
  <c r="U266" i="1" a="1"/>
  <c r="U266" i="1" s="1"/>
  <c r="U284" i="1" a="1"/>
  <c r="U284" i="1" s="1"/>
  <c r="U281" i="1" a="1"/>
  <c r="U281" i="1" s="1"/>
  <c r="U313" i="1" a="1"/>
  <c r="U313" i="1" s="1"/>
  <c r="U190" i="1" a="1"/>
  <c r="U190" i="1" s="1"/>
  <c r="U271" i="1" a="1"/>
  <c r="U271" i="1" s="1"/>
  <c r="U327" i="1" a="1"/>
  <c r="U327" i="1" s="1"/>
  <c r="U187" i="1" a="1"/>
  <c r="U187" i="1" s="1"/>
  <c r="U199" i="1" a="1"/>
  <c r="U199" i="1" s="1"/>
  <c r="U45" i="1" a="1"/>
  <c r="U45" i="1" s="1"/>
  <c r="U50" i="1" a="1"/>
  <c r="U50" i="1" s="1"/>
  <c r="U27" i="1" a="1"/>
  <c r="U27" i="1" s="1"/>
  <c r="U293" i="1" a="1"/>
  <c r="U293" i="1" s="1"/>
  <c r="U255" i="1" a="1"/>
  <c r="U255" i="1" s="1"/>
  <c r="U314" i="1" a="1"/>
  <c r="U314" i="1" s="1"/>
  <c r="U331" i="1" a="1"/>
  <c r="U331" i="1" s="1"/>
  <c r="U256" i="1" a="1"/>
  <c r="U256" i="1" s="1"/>
  <c r="U310" i="1" a="1"/>
  <c r="U310" i="1" s="1"/>
  <c r="U342" i="1" a="1"/>
  <c r="U342" i="1" s="1"/>
  <c r="U258" i="1" a="1"/>
  <c r="U258" i="1" s="1"/>
  <c r="U273" i="1" a="1"/>
  <c r="U273" i="1" s="1"/>
  <c r="U286" i="1" a="1"/>
  <c r="U286" i="1" s="1"/>
  <c r="U239" i="1" a="1"/>
  <c r="U239" i="1" s="1"/>
  <c r="U334" i="1" a="1"/>
  <c r="U334" i="1" s="1"/>
  <c r="U49" i="1" a="1"/>
  <c r="U49" i="1" s="1"/>
  <c r="U208" i="1" a="1"/>
  <c r="U208" i="1" s="1"/>
  <c r="U348" i="1" a="1"/>
  <c r="U348" i="1" s="1"/>
  <c r="U6" i="1" a="1"/>
  <c r="U6" i="1" s="1"/>
  <c r="U356" i="1" a="1"/>
  <c r="U356" i="1" s="1"/>
  <c r="U207" i="1" a="1"/>
  <c r="U207" i="1" s="1"/>
  <c r="U206" i="1" a="1"/>
  <c r="U206" i="1" s="1"/>
  <c r="U196" i="1" a="1"/>
  <c r="U196" i="1" s="1"/>
  <c r="U236" i="1" a="1"/>
  <c r="U236" i="1" s="1"/>
  <c r="U31" i="1" a="1"/>
  <c r="U31" i="1" s="1"/>
  <c r="U252" i="1" a="1"/>
  <c r="U252" i="1" s="1"/>
  <c r="U37" i="1" a="1"/>
  <c r="U37" i="1" s="1"/>
  <c r="U277" i="1" a="1"/>
  <c r="U277" i="1" s="1"/>
  <c r="U60" i="1" a="1"/>
  <c r="U60" i="1" s="1"/>
  <c r="U8" i="1" a="1"/>
  <c r="U8" i="1" s="1"/>
  <c r="U324" i="1" a="1"/>
  <c r="U324" i="1" s="1"/>
  <c r="U193" i="1" a="1"/>
  <c r="U193" i="1" s="1"/>
  <c r="U316" i="1" a="1"/>
  <c r="U316" i="1" s="1"/>
  <c r="U354" i="1" a="1"/>
  <c r="U354" i="1" s="1"/>
  <c r="U15" i="1" a="1"/>
  <c r="U15" i="1" s="1"/>
  <c r="U261" i="1" a="1"/>
  <c r="U261" i="1" s="1"/>
  <c r="U323" i="1" a="1"/>
  <c r="U323" i="1" s="1"/>
  <c r="U287" i="1" a="1"/>
  <c r="U287" i="1" s="1"/>
  <c r="U308" i="1" a="1"/>
  <c r="U308" i="1" s="1"/>
  <c r="U230" i="1" a="1"/>
  <c r="U230" i="1" s="1"/>
  <c r="U231" i="1" a="1"/>
  <c r="U231" i="1" s="1"/>
  <c r="U2" i="1" a="1"/>
  <c r="U2" i="1" s="1"/>
  <c r="U185" i="1" a="1"/>
  <c r="U185" i="1" s="1"/>
  <c r="U302" i="1" a="1"/>
  <c r="U302" i="1" s="1"/>
  <c r="U10" i="1" a="1"/>
  <c r="U10" i="1" s="1"/>
  <c r="U184" i="1" a="1"/>
  <c r="U184" i="1" s="1"/>
  <c r="U309" i="1" a="1"/>
  <c r="U309" i="1" s="1"/>
  <c r="U292" i="1" a="1"/>
  <c r="U292" i="1" s="1"/>
  <c r="U245" i="1" a="1"/>
  <c r="U245" i="1" s="1"/>
  <c r="U177" i="1" a="1"/>
  <c r="U177" i="1" s="1"/>
  <c r="U282" i="1" a="1"/>
  <c r="U282" i="1" s="1"/>
  <c r="U51" i="1" a="1"/>
  <c r="U51" i="1" s="1"/>
  <c r="U42" i="1" a="1"/>
  <c r="U42" i="1" s="1"/>
  <c r="U262" i="1" a="1"/>
  <c r="U262" i="1" s="1"/>
  <c r="U278" i="1" a="1"/>
  <c r="U278" i="1" s="1"/>
  <c r="U295" i="1" a="1"/>
  <c r="U295" i="1" s="1"/>
  <c r="U298" i="1" a="1"/>
  <c r="U298" i="1" s="1"/>
  <c r="U341" i="1" a="1"/>
  <c r="U341" i="1" s="1"/>
  <c r="U270" i="1" a="1"/>
  <c r="U270" i="1" s="1"/>
  <c r="U159" i="1" a="1"/>
  <c r="U159" i="1" s="1"/>
  <c r="U237" i="1" a="1"/>
  <c r="U237" i="1" s="1"/>
  <c r="U218" i="1" a="1"/>
  <c r="U218" i="1" s="1"/>
  <c r="M11647" i="1" a="1"/>
  <c r="M11647" i="1" s="1"/>
  <c r="C11647" i="1" s="1"/>
  <c r="M11659" i="1" a="1"/>
  <c r="M11659" i="1" s="1"/>
  <c r="C11659" i="1" s="1"/>
  <c r="M11661" i="1" a="1"/>
  <c r="M11661" i="1" s="1"/>
  <c r="C11661" i="1" s="1"/>
  <c r="M11654" i="1" a="1"/>
  <c r="M11654" i="1" s="1"/>
  <c r="C11654" i="1" s="1"/>
  <c r="M11642" i="1" a="1"/>
  <c r="M11642" i="1" s="1"/>
  <c r="C11642" i="1" s="1"/>
  <c r="M11638" i="1" a="1"/>
  <c r="M11638" i="1" s="1"/>
  <c r="C11638" i="1" s="1"/>
  <c r="M11635" i="1" a="1"/>
  <c r="M11635" i="1" s="1"/>
  <c r="C11635" i="1" s="1"/>
  <c r="M11645" i="1" a="1"/>
  <c r="M11645" i="1" s="1"/>
  <c r="C11645" i="1" s="1"/>
  <c r="M11653" i="1" a="1"/>
  <c r="M11653" i="1" s="1"/>
  <c r="C11653" i="1" s="1"/>
  <c r="M11636" i="1" a="1"/>
  <c r="M11636" i="1" s="1"/>
  <c r="C11636" i="1" s="1"/>
  <c r="M11646" i="1" a="1"/>
  <c r="M11646" i="1" s="1"/>
  <c r="C11646" i="1" s="1"/>
  <c r="M11655" i="1" a="1"/>
  <c r="M11655" i="1" s="1"/>
  <c r="C11655" i="1" s="1"/>
  <c r="M11657" i="1" a="1"/>
  <c r="M11657" i="1" s="1"/>
  <c r="C11657" i="1" s="1"/>
  <c r="M11652" i="1" a="1"/>
  <c r="M11652" i="1" s="1"/>
  <c r="C11652" i="1" s="1"/>
  <c r="M11641" i="1" a="1"/>
  <c r="M11641" i="1" s="1"/>
  <c r="C11641" i="1" s="1"/>
  <c r="M11633" i="1" a="1"/>
  <c r="M11633" i="1" s="1"/>
  <c r="C11633" i="1" s="1"/>
  <c r="M11651" i="1" a="1"/>
  <c r="M11651" i="1" s="1"/>
  <c r="C11651" i="1" s="1"/>
  <c r="M11639" i="1" a="1"/>
  <c r="M11639" i="1" s="1"/>
  <c r="C11639" i="1" s="1"/>
  <c r="M11649" i="1" a="1"/>
  <c r="M11649" i="1" s="1"/>
  <c r="C11649" i="1" s="1"/>
  <c r="M11637" i="1" a="1"/>
  <c r="M11637" i="1" s="1"/>
  <c r="C11637" i="1" s="1"/>
  <c r="M11650" i="1" a="1"/>
  <c r="M11650" i="1" s="1"/>
  <c r="C11650" i="1" s="1"/>
  <c r="M11662" i="1" a="1"/>
  <c r="M11662" i="1" s="1"/>
  <c r="C11662" i="1" s="1"/>
  <c r="M11634" i="1" a="1"/>
  <c r="M11634" i="1" s="1"/>
  <c r="C11634" i="1" s="1"/>
  <c r="M11640" i="1" a="1"/>
  <c r="M11640" i="1" s="1"/>
  <c r="C11640" i="1" s="1"/>
  <c r="M11644" i="1" a="1"/>
  <c r="M11644" i="1" s="1"/>
  <c r="C11644" i="1" s="1"/>
  <c r="M11658" i="1" a="1"/>
  <c r="M11658" i="1" s="1"/>
  <c r="C11658" i="1" s="1"/>
  <c r="M11656" i="1" a="1"/>
  <c r="M11656" i="1" s="1"/>
  <c r="C11656" i="1" s="1"/>
  <c r="M11660" i="1" a="1"/>
  <c r="M11660" i="1" s="1"/>
  <c r="C11660" i="1" s="1"/>
  <c r="M11643" i="1" a="1"/>
  <c r="M11643" i="1" s="1"/>
  <c r="C11643" i="1" s="1"/>
  <c r="M11648" i="1" a="1"/>
  <c r="M11648" i="1" s="1"/>
  <c r="C11648" i="1" s="1"/>
  <c r="M8653" i="1" a="1"/>
  <c r="M8653" i="1" s="1"/>
  <c r="C8653" i="1" s="1"/>
  <c r="M8542" i="1" a="1"/>
  <c r="M8542" i="1" s="1"/>
  <c r="C8542" i="1" s="1"/>
  <c r="M8799" i="1" a="1"/>
  <c r="M8799" i="1" s="1"/>
  <c r="C8799" i="1" s="1"/>
  <c r="M8446" i="1" a="1"/>
  <c r="M8446" i="1" s="1"/>
  <c r="C8446" i="1" s="1"/>
  <c r="M8691" i="1" a="1"/>
  <c r="M8691" i="1" s="1"/>
  <c r="C8691" i="1" s="1"/>
  <c r="M8554" i="1" a="1"/>
  <c r="M8554" i="1" s="1"/>
  <c r="C8554" i="1" s="1"/>
  <c r="M8704" i="1" a="1"/>
  <c r="M8704" i="1" s="1"/>
  <c r="C8704" i="1" s="1"/>
  <c r="M8592" i="1" a="1"/>
  <c r="M8592" i="1" s="1"/>
  <c r="C8592" i="1" s="1"/>
  <c r="M8549" i="1" a="1"/>
  <c r="M8549" i="1" s="1"/>
  <c r="C8549" i="1" s="1"/>
  <c r="M8807" i="1" a="1"/>
  <c r="M8807" i="1" s="1"/>
  <c r="C8807" i="1" s="1"/>
  <c r="M8510" i="1" a="1"/>
  <c r="M8510" i="1" s="1"/>
  <c r="C8510" i="1" s="1"/>
  <c r="M8775" i="1" a="1"/>
  <c r="M8775" i="1" s="1"/>
  <c r="C8775" i="1" s="1"/>
  <c r="M8496" i="1" a="1"/>
  <c r="M8496" i="1" s="1"/>
  <c r="C8496" i="1" s="1"/>
  <c r="M8425" i="1" a="1"/>
  <c r="M8425" i="1" s="1"/>
  <c r="C8425" i="1" s="1"/>
  <c r="M8414" i="1" a="1"/>
  <c r="M8414" i="1" s="1"/>
  <c r="C8414" i="1" s="1"/>
  <c r="M8533" i="1" a="1"/>
  <c r="M8533" i="1" s="1"/>
  <c r="C8533" i="1" s="1"/>
  <c r="M8557" i="1" a="1"/>
  <c r="M8557" i="1" s="1"/>
  <c r="C8557" i="1" s="1"/>
  <c r="M8716" i="1" a="1"/>
  <c r="M8716" i="1" s="1"/>
  <c r="C8716" i="1" s="1"/>
  <c r="M8771" i="1" a="1"/>
  <c r="M8771" i="1" s="1"/>
  <c r="C8771" i="1" s="1"/>
  <c r="M8676" i="1" a="1"/>
  <c r="M8676" i="1" s="1"/>
  <c r="C8676" i="1" s="1"/>
  <c r="M8817" i="1" a="1"/>
  <c r="M8817" i="1" s="1"/>
  <c r="C8817" i="1" s="1"/>
  <c r="M8827" i="1" a="1"/>
  <c r="M8827" i="1" s="1"/>
  <c r="C8827" i="1" s="1"/>
  <c r="M8791" i="1" a="1"/>
  <c r="M8791" i="1" s="1"/>
  <c r="C8791" i="1" s="1"/>
  <c r="M8711" i="1" a="1"/>
  <c r="M8711" i="1" s="1"/>
  <c r="C8711" i="1" s="1"/>
  <c r="M8562" i="1" a="1"/>
  <c r="M8562" i="1" s="1"/>
  <c r="C8562" i="1" s="1"/>
  <c r="M8465" i="1" a="1"/>
  <c r="M8465" i="1" s="1"/>
  <c r="C8465" i="1" s="1"/>
  <c r="M8709" i="1" a="1"/>
  <c r="M8709" i="1" s="1"/>
  <c r="C8709" i="1" s="1"/>
  <c r="M8766" i="1" a="1"/>
  <c r="M8766" i="1" s="1"/>
  <c r="C8766" i="1" s="1"/>
  <c r="M8477" i="1" a="1"/>
  <c r="M8477" i="1" s="1"/>
  <c r="C8477" i="1" s="1"/>
  <c r="M8478" i="1" a="1"/>
  <c r="M8478" i="1" s="1"/>
  <c r="C8478" i="1" s="1"/>
  <c r="M8682" i="1" a="1"/>
  <c r="M8682" i="1" s="1"/>
  <c r="C8682" i="1" s="1"/>
  <c r="M8679" i="1" a="1"/>
  <c r="M8679" i="1" s="1"/>
  <c r="C8679" i="1" s="1"/>
  <c r="M8777" i="1" a="1"/>
  <c r="M8777" i="1" s="1"/>
  <c r="C8777" i="1" s="1"/>
  <c r="M8520" i="1" a="1"/>
  <c r="M8520" i="1" s="1"/>
  <c r="C8520" i="1" s="1"/>
  <c r="M8802" i="1" a="1"/>
  <c r="M8802" i="1" s="1"/>
  <c r="C8802" i="1" s="1"/>
  <c r="M8497" i="1" a="1"/>
  <c r="M8497" i="1" s="1"/>
  <c r="C8497" i="1" s="1"/>
  <c r="M8801" i="1" a="1"/>
  <c r="M8801" i="1" s="1"/>
  <c r="C8801" i="1" s="1"/>
  <c r="M8444" i="1" a="1"/>
  <c r="M8444" i="1" s="1"/>
  <c r="C8444" i="1" s="1"/>
  <c r="M8654" i="1" a="1"/>
  <c r="M8654" i="1" s="1"/>
  <c r="C8654" i="1" s="1"/>
  <c r="M8405" i="1" a="1"/>
  <c r="M8405" i="1" s="1"/>
  <c r="C8405" i="1" s="1"/>
  <c r="M8420" i="1" a="1"/>
  <c r="M8420" i="1" s="1"/>
  <c r="C8420" i="1" s="1"/>
  <c r="M8632" i="1" a="1"/>
  <c r="M8632" i="1" s="1"/>
  <c r="C8632" i="1" s="1"/>
  <c r="M8494" i="1" a="1"/>
  <c r="M8494" i="1" s="1"/>
  <c r="C8494" i="1" s="1"/>
  <c r="M8624" i="1" a="1"/>
  <c r="M8624" i="1" s="1"/>
  <c r="C8624" i="1" s="1"/>
  <c r="M8776" i="1" a="1"/>
  <c r="M8776" i="1" s="1"/>
  <c r="C8776" i="1" s="1"/>
  <c r="M8816" i="1" a="1"/>
  <c r="M8816" i="1" s="1"/>
  <c r="C8816" i="1" s="1"/>
  <c r="M8482" i="1" a="1"/>
  <c r="M8482" i="1" s="1"/>
  <c r="C8482" i="1" s="1"/>
  <c r="M8480" i="1" a="1"/>
  <c r="M8480" i="1" s="1"/>
  <c r="C8480" i="1" s="1"/>
  <c r="M8758" i="1" a="1"/>
  <c r="M8758" i="1" s="1"/>
  <c r="C8758" i="1" s="1"/>
  <c r="M8731" i="1" a="1"/>
  <c r="M8731" i="1" s="1"/>
  <c r="C8731" i="1" s="1"/>
  <c r="M8664" i="1" a="1"/>
  <c r="M8664" i="1" s="1"/>
  <c r="C8664" i="1" s="1"/>
  <c r="M8806" i="1" a="1"/>
  <c r="M8806" i="1" s="1"/>
  <c r="C8806" i="1" s="1"/>
  <c r="M8639" i="1" a="1"/>
  <c r="M8639" i="1" s="1"/>
  <c r="C8639" i="1" s="1"/>
  <c r="M8718" i="1" a="1"/>
  <c r="M8718" i="1" s="1"/>
  <c r="C8718" i="1" s="1"/>
  <c r="M8630" i="1" a="1"/>
  <c r="M8630" i="1" s="1"/>
  <c r="C8630" i="1" s="1"/>
  <c r="M8786" i="1" a="1"/>
  <c r="M8786" i="1" s="1"/>
  <c r="C8786" i="1" s="1"/>
  <c r="M8567" i="1" a="1"/>
  <c r="M8567" i="1" s="1"/>
  <c r="C8567" i="1" s="1"/>
  <c r="M8727" i="1" a="1"/>
  <c r="M8727" i="1" s="1"/>
  <c r="C8727" i="1" s="1"/>
  <c r="M8636" i="1" a="1"/>
  <c r="M8636" i="1" s="1"/>
  <c r="C8636" i="1" s="1"/>
  <c r="M8701" i="1" a="1"/>
  <c r="M8701" i="1" s="1"/>
  <c r="C8701" i="1" s="1"/>
  <c r="M8822" i="1" a="1"/>
  <c r="M8822" i="1" s="1"/>
  <c r="C8822" i="1" s="1"/>
  <c r="M8828" i="1" a="1"/>
  <c r="M8828" i="1" s="1"/>
  <c r="C8828" i="1" s="1"/>
  <c r="M8757" i="1" a="1"/>
  <c r="M8757" i="1" s="1"/>
  <c r="C8757" i="1" s="1"/>
  <c r="M8809" i="1" a="1"/>
  <c r="M8809" i="1" s="1"/>
  <c r="C8809" i="1" s="1"/>
  <c r="M8613" i="1" a="1"/>
  <c r="M8613" i="1" s="1"/>
  <c r="C8613" i="1" s="1"/>
  <c r="M8591" i="1" a="1"/>
  <c r="M8591" i="1" s="1"/>
  <c r="C8591" i="1" s="1"/>
  <c r="M8803" i="1" a="1"/>
  <c r="M8803" i="1" s="1"/>
  <c r="C8803" i="1" s="1"/>
  <c r="M8760" i="1" a="1"/>
  <c r="M8760" i="1" s="1"/>
  <c r="C8760" i="1" s="1"/>
  <c r="M8756" i="1" a="1"/>
  <c r="M8756" i="1" s="1"/>
  <c r="C8756" i="1" s="1"/>
  <c r="M8440" i="1" a="1"/>
  <c r="M8440" i="1" s="1"/>
  <c r="C8440" i="1" s="1"/>
  <c r="M8486" i="1" a="1"/>
  <c r="M8486" i="1" s="1"/>
  <c r="C8486" i="1" s="1"/>
  <c r="M8774" i="1" a="1"/>
  <c r="M8774" i="1" s="1"/>
  <c r="C8774" i="1" s="1"/>
  <c r="M8805" i="1" a="1"/>
  <c r="M8805" i="1" s="1"/>
  <c r="C8805" i="1" s="1"/>
  <c r="M8474" i="1" a="1"/>
  <c r="M8474" i="1" s="1"/>
  <c r="C8474" i="1" s="1"/>
  <c r="M8625" i="1" a="1"/>
  <c r="M8625" i="1" s="1"/>
  <c r="C8625" i="1" s="1"/>
  <c r="M8645" i="1" a="1"/>
  <c r="M8645" i="1" s="1"/>
  <c r="C8645" i="1" s="1"/>
  <c r="M8812" i="1" a="1"/>
  <c r="M8812" i="1" s="1"/>
  <c r="C8812" i="1" s="1"/>
  <c r="M8435" i="1" a="1"/>
  <c r="M8435" i="1" s="1"/>
  <c r="C8435" i="1" s="1"/>
  <c r="M8692" i="1" a="1"/>
  <c r="M8692" i="1" s="1"/>
  <c r="C8692" i="1" s="1"/>
  <c r="M8734" i="1" a="1"/>
  <c r="M8734" i="1" s="1"/>
  <c r="C8734" i="1" s="1"/>
  <c r="M8506" i="1" a="1"/>
  <c r="M8506" i="1" s="1"/>
  <c r="C8506" i="1" s="1"/>
  <c r="M8787" i="1" a="1"/>
  <c r="M8787" i="1" s="1"/>
  <c r="C8787" i="1" s="1"/>
  <c r="M8607" i="1" a="1"/>
  <c r="M8607" i="1" s="1"/>
  <c r="C8607" i="1" s="1"/>
  <c r="M8580" i="1" a="1"/>
  <c r="M8580" i="1" s="1"/>
  <c r="C8580" i="1" s="1"/>
  <c r="M8815" i="1" a="1"/>
  <c r="M8815" i="1" s="1"/>
  <c r="C8815" i="1" s="1"/>
  <c r="M8800" i="1" a="1"/>
  <c r="M8800" i="1" s="1"/>
  <c r="C8800" i="1" s="1"/>
  <c r="M8753" i="1" a="1"/>
  <c r="M8753" i="1" s="1"/>
  <c r="C8753" i="1" s="1"/>
  <c r="M8428" i="1" a="1"/>
  <c r="M8428" i="1" s="1"/>
  <c r="C8428" i="1" s="1"/>
  <c r="M8618" i="1" a="1"/>
  <c r="M8618" i="1" s="1"/>
  <c r="C8618" i="1" s="1"/>
  <c r="M8735" i="1" a="1"/>
  <c r="M8735" i="1" s="1"/>
  <c r="C8735" i="1" s="1"/>
  <c r="M8575" i="1" a="1"/>
  <c r="M8575" i="1" s="1"/>
  <c r="C8575" i="1" s="1"/>
  <c r="M8597" i="1" a="1"/>
  <c r="M8597" i="1" s="1"/>
  <c r="C8597" i="1" s="1"/>
  <c r="M8479" i="1" a="1"/>
  <c r="M8479" i="1" s="1"/>
  <c r="C8479" i="1" s="1"/>
  <c r="M8715" i="1" a="1"/>
  <c r="M8715" i="1" s="1"/>
  <c r="C8715" i="1" s="1"/>
  <c r="M8431" i="1" a="1"/>
  <c r="M8431" i="1" s="1"/>
  <c r="C8431" i="1" s="1"/>
  <c r="M8629" i="1" a="1"/>
  <c r="M8629" i="1" s="1"/>
  <c r="C8629" i="1" s="1"/>
  <c r="M8524" i="1" a="1"/>
  <c r="M8524" i="1" s="1"/>
  <c r="C8524" i="1" s="1"/>
  <c r="M8830" i="1" a="1"/>
  <c r="M8830" i="1" s="1"/>
  <c r="C8830" i="1" s="1"/>
  <c r="M8663" i="1" a="1"/>
  <c r="M8663" i="1" s="1"/>
  <c r="C8663" i="1" s="1"/>
  <c r="M8637" i="1" a="1"/>
  <c r="M8637" i="1" s="1"/>
  <c r="C8637" i="1" s="1"/>
  <c r="M8572" i="1" a="1"/>
  <c r="M8572" i="1" s="1"/>
  <c r="C8572" i="1" s="1"/>
  <c r="M8626" i="1" a="1"/>
  <c r="M8626" i="1" s="1"/>
  <c r="C8626" i="1" s="1"/>
  <c r="M8547" i="1" a="1"/>
  <c r="M8547" i="1" s="1"/>
  <c r="C8547" i="1" s="1"/>
  <c r="M8740" i="1" a="1"/>
  <c r="M8740" i="1" s="1"/>
  <c r="C8740" i="1" s="1"/>
  <c r="M8720" i="1" a="1"/>
  <c r="M8720" i="1" s="1"/>
  <c r="C8720" i="1" s="1"/>
  <c r="M8500" i="1" a="1"/>
  <c r="M8500" i="1" s="1"/>
  <c r="C8500" i="1" s="1"/>
  <c r="M8467" i="1" a="1"/>
  <c r="M8467" i="1" s="1"/>
  <c r="C8467" i="1" s="1"/>
  <c r="M8541" i="1" a="1"/>
  <c r="M8541" i="1" s="1"/>
  <c r="C8541" i="1" s="1"/>
  <c r="M8518" i="1" a="1"/>
  <c r="M8518" i="1" s="1"/>
  <c r="C8518" i="1" s="1"/>
  <c r="M8568" i="1" a="1"/>
  <c r="M8568" i="1" s="1"/>
  <c r="C8568" i="1" s="1"/>
  <c r="M8784" i="1" a="1"/>
  <c r="M8784" i="1" s="1"/>
  <c r="C8784" i="1" s="1"/>
  <c r="M8462" i="1" a="1"/>
  <c r="M8462" i="1" s="1"/>
  <c r="C8462" i="1" s="1"/>
  <c r="M8748" i="1" a="1"/>
  <c r="M8748" i="1" s="1"/>
  <c r="C8748" i="1" s="1"/>
  <c r="M8823" i="1" a="1"/>
  <c r="M8823" i="1" s="1"/>
  <c r="C8823" i="1" s="1"/>
  <c r="M8543" i="1" a="1"/>
  <c r="M8543" i="1" s="1"/>
  <c r="C8543" i="1" s="1"/>
  <c r="M8424" i="1" a="1"/>
  <c r="M8424" i="1" s="1"/>
  <c r="C8424" i="1" s="1"/>
  <c r="M8684" i="1" a="1"/>
  <c r="M8684" i="1" s="1"/>
  <c r="C8684" i="1" s="1"/>
  <c r="M8406" i="1" a="1"/>
  <c r="M8406" i="1" s="1"/>
  <c r="C8406" i="1" s="1"/>
  <c r="M8608" i="1" a="1"/>
  <c r="M8608" i="1" s="1"/>
  <c r="C8608" i="1" s="1"/>
  <c r="M8669" i="1" a="1"/>
  <c r="M8669" i="1" s="1"/>
  <c r="C8669" i="1" s="1"/>
  <c r="M8563" i="1" a="1"/>
  <c r="M8563" i="1" s="1"/>
  <c r="C8563" i="1" s="1"/>
  <c r="M8573" i="1" a="1"/>
  <c r="M8573" i="1" s="1"/>
  <c r="C8573" i="1" s="1"/>
  <c r="M8616" i="1" a="1"/>
  <c r="M8616" i="1" s="1"/>
  <c r="C8616" i="1" s="1"/>
  <c r="M8409" i="1" a="1"/>
  <c r="M8409" i="1" s="1"/>
  <c r="C8409" i="1" s="1"/>
  <c r="M8491" i="1" a="1"/>
  <c r="M8491" i="1" s="1"/>
  <c r="C8491" i="1" s="1"/>
  <c r="M8536" i="1" a="1"/>
  <c r="M8536" i="1" s="1"/>
  <c r="C8536" i="1" s="1"/>
  <c r="M8819" i="1" a="1"/>
  <c r="M8819" i="1" s="1"/>
  <c r="C8819" i="1" s="1"/>
  <c r="M8577" i="1" a="1"/>
  <c r="M8577" i="1" s="1"/>
  <c r="C8577" i="1" s="1"/>
  <c r="M8551" i="1" a="1"/>
  <c r="M8551" i="1" s="1"/>
  <c r="C8551" i="1" s="1"/>
  <c r="M8782" i="1" a="1"/>
  <c r="M8782" i="1" s="1"/>
  <c r="C8782" i="1" s="1"/>
  <c r="M8818" i="1" a="1"/>
  <c r="M8818" i="1" s="1"/>
  <c r="C8818" i="1" s="1"/>
  <c r="M8526" i="1" a="1"/>
  <c r="M8526" i="1" s="1"/>
  <c r="C8526" i="1" s="1"/>
  <c r="M8404" i="1" a="1"/>
  <c r="M8404" i="1" s="1"/>
  <c r="C8404" i="1" s="1"/>
  <c r="M8578" i="1" a="1"/>
  <c r="M8578" i="1" s="1"/>
  <c r="C8578" i="1" s="1"/>
  <c r="M8589" i="1" a="1"/>
  <c r="M8589" i="1" s="1"/>
  <c r="C8589" i="1" s="1"/>
  <c r="M8788" i="1" a="1"/>
  <c r="M8788" i="1" s="1"/>
  <c r="C8788" i="1" s="1"/>
  <c r="M8820" i="1" a="1"/>
  <c r="M8820" i="1" s="1"/>
  <c r="C8820" i="1" s="1"/>
  <c r="M8441" i="1" a="1"/>
  <c r="M8441" i="1" s="1"/>
  <c r="C8441" i="1" s="1"/>
  <c r="M8670" i="1" a="1"/>
  <c r="M8670" i="1" s="1"/>
  <c r="C8670" i="1" s="1"/>
  <c r="M8426" i="1" a="1"/>
  <c r="M8426" i="1" s="1"/>
  <c r="C8426" i="1" s="1"/>
  <c r="M8737" i="1" a="1"/>
  <c r="M8737" i="1" s="1"/>
  <c r="C8737" i="1" s="1"/>
  <c r="M8631" i="1" a="1"/>
  <c r="M8631" i="1" s="1"/>
  <c r="C8631" i="1" s="1"/>
  <c r="M8662" i="1" a="1"/>
  <c r="M8662" i="1" s="1"/>
  <c r="C8662" i="1" s="1"/>
  <c r="M8721" i="1" a="1"/>
  <c r="M8721" i="1" s="1"/>
  <c r="C8721" i="1" s="1"/>
  <c r="M8411" i="1" a="1"/>
  <c r="M8411" i="1" s="1"/>
  <c r="C8411" i="1" s="1"/>
  <c r="M8525" i="1" a="1"/>
  <c r="M8525" i="1" s="1"/>
  <c r="C8525" i="1" s="1"/>
  <c r="M8745" i="1" a="1"/>
  <c r="M8745" i="1" s="1"/>
  <c r="C8745" i="1" s="1"/>
  <c r="M8649" i="1" a="1"/>
  <c r="M8649" i="1" s="1"/>
  <c r="C8649" i="1" s="1"/>
  <c r="M8463" i="1" a="1"/>
  <c r="M8463" i="1" s="1"/>
  <c r="C8463" i="1" s="1"/>
  <c r="M8689" i="1" a="1"/>
  <c r="M8689" i="1" s="1"/>
  <c r="C8689" i="1" s="1"/>
  <c r="M8600" i="1" a="1"/>
  <c r="M8600" i="1" s="1"/>
  <c r="C8600" i="1" s="1"/>
  <c r="M8574" i="1" a="1"/>
  <c r="M8574" i="1" s="1"/>
  <c r="C8574" i="1" s="1"/>
  <c r="M8780" i="1" a="1"/>
  <c r="M8780" i="1" s="1"/>
  <c r="C8780" i="1" s="1"/>
  <c r="M8804" i="1" a="1"/>
  <c r="M8804" i="1" s="1"/>
  <c r="C8804" i="1" s="1"/>
  <c r="M8783" i="1" a="1"/>
  <c r="M8783" i="1" s="1"/>
  <c r="C8783" i="1" s="1"/>
  <c r="M8672" i="1" a="1"/>
  <c r="M8672" i="1" s="1"/>
  <c r="C8672" i="1" s="1"/>
  <c r="M8528" i="1" a="1"/>
  <c r="M8528" i="1" s="1"/>
  <c r="C8528" i="1" s="1"/>
  <c r="M8768" i="1" a="1"/>
  <c r="M8768" i="1" s="1"/>
  <c r="C8768" i="1" s="1"/>
  <c r="M8530" i="1" a="1"/>
  <c r="M8530" i="1" s="1"/>
  <c r="C8530" i="1" s="1"/>
  <c r="M8617" i="1" a="1"/>
  <c r="M8617" i="1" s="1"/>
  <c r="C8617" i="1" s="1"/>
  <c r="M8722" i="1" a="1"/>
  <c r="M8722" i="1" s="1"/>
  <c r="C8722" i="1" s="1"/>
  <c r="M8694" i="1" a="1"/>
  <c r="M8694" i="1" s="1"/>
  <c r="C8694" i="1" s="1"/>
  <c r="M8540" i="1" a="1"/>
  <c r="M8540" i="1" s="1"/>
  <c r="C8540" i="1" s="1"/>
  <c r="M8532" i="1" a="1"/>
  <c r="M8532" i="1" s="1"/>
  <c r="C8532" i="1" s="1"/>
  <c r="M8793" i="1" a="1"/>
  <c r="M8793" i="1" s="1"/>
  <c r="C8793" i="1" s="1"/>
  <c r="M8471" i="1" a="1"/>
  <c r="M8471" i="1" s="1"/>
  <c r="C8471" i="1" s="1"/>
  <c r="M8795" i="1" a="1"/>
  <c r="M8795" i="1" s="1"/>
  <c r="C8795" i="1" s="1"/>
  <c r="M8747" i="1" a="1"/>
  <c r="M8747" i="1" s="1"/>
  <c r="C8747" i="1" s="1"/>
  <c r="M8706" i="1" a="1"/>
  <c r="M8706" i="1" s="1"/>
  <c r="C8706" i="1" s="1"/>
  <c r="M8729" i="1" a="1"/>
  <c r="M8729" i="1" s="1"/>
  <c r="C8729" i="1" s="1"/>
  <c r="M8614" i="1" a="1"/>
  <c r="M8614" i="1" s="1"/>
  <c r="C8614" i="1" s="1"/>
  <c r="M8564" i="1" a="1"/>
  <c r="M8564" i="1" s="1"/>
  <c r="C8564" i="1" s="1"/>
  <c r="M8660" i="1" a="1"/>
  <c r="M8660" i="1" s="1"/>
  <c r="C8660" i="1" s="1"/>
  <c r="M8621" i="1" a="1"/>
  <c r="M8621" i="1" s="1"/>
  <c r="C8621" i="1" s="1"/>
  <c r="M8513" i="1" a="1"/>
  <c r="M8513" i="1" s="1"/>
  <c r="C8513" i="1" s="1"/>
  <c r="M8623" i="1" a="1"/>
  <c r="M8623" i="1" s="1"/>
  <c r="C8623" i="1" s="1"/>
  <c r="M8733" i="1" a="1"/>
  <c r="M8733" i="1" s="1"/>
  <c r="C8733" i="1" s="1"/>
  <c r="M8719" i="1" a="1"/>
  <c r="M8719" i="1" s="1"/>
  <c r="C8719" i="1" s="1"/>
  <c r="M8422" i="1" a="1"/>
  <c r="M8422" i="1" s="1"/>
  <c r="C8422" i="1" s="1"/>
  <c r="M8738" i="1" a="1"/>
  <c r="M8738" i="1" s="1"/>
  <c r="C8738" i="1" s="1"/>
  <c r="M8627" i="1" a="1"/>
  <c r="M8627" i="1" s="1"/>
  <c r="C8627" i="1" s="1"/>
  <c r="M8558" i="1" a="1"/>
  <c r="M8558" i="1" s="1"/>
  <c r="C8558" i="1" s="1"/>
  <c r="M8824" i="1" a="1"/>
  <c r="M8824" i="1" s="1"/>
  <c r="C8824" i="1" s="1"/>
  <c r="M8529" i="1" a="1"/>
  <c r="M8529" i="1" s="1"/>
  <c r="C8529" i="1" s="1"/>
  <c r="M8419" i="1" a="1"/>
  <c r="M8419" i="1" s="1"/>
  <c r="C8419" i="1" s="1"/>
  <c r="M8796" i="1" a="1"/>
  <c r="M8796" i="1" s="1"/>
  <c r="C8796" i="1" s="1"/>
  <c r="M8779" i="1" a="1"/>
  <c r="M8779" i="1" s="1"/>
  <c r="C8779" i="1" s="1"/>
  <c r="M8539" i="1" a="1"/>
  <c r="M8539" i="1" s="1"/>
  <c r="C8539" i="1" s="1"/>
  <c r="M8825" i="1" a="1"/>
  <c r="M8825" i="1" s="1"/>
  <c r="C8825" i="1" s="1"/>
  <c r="M8576" i="1" a="1"/>
  <c r="M8576" i="1" s="1"/>
  <c r="C8576" i="1" s="1"/>
  <c r="M8555" i="1" a="1"/>
  <c r="M8555" i="1" s="1"/>
  <c r="C8555" i="1" s="1"/>
  <c r="M8755" i="1" a="1"/>
  <c r="M8755" i="1" s="1"/>
  <c r="C8755" i="1" s="1"/>
  <c r="M8770" i="1" a="1"/>
  <c r="M8770" i="1" s="1"/>
  <c r="C8770" i="1" s="1"/>
  <c r="M8413" i="1" a="1"/>
  <c r="M8413" i="1" s="1"/>
  <c r="C8413" i="1" s="1"/>
  <c r="M8680" i="1" a="1"/>
  <c r="M8680" i="1" s="1"/>
  <c r="C8680" i="1" s="1"/>
  <c r="M8712" i="1" a="1"/>
  <c r="M8712" i="1" s="1"/>
  <c r="C8712" i="1" s="1"/>
  <c r="M8508" i="1" a="1"/>
  <c r="M8508" i="1" s="1"/>
  <c r="C8508" i="1" s="1"/>
  <c r="M8595" i="1" a="1"/>
  <c r="M8595" i="1" s="1"/>
  <c r="C8595" i="1" s="1"/>
  <c r="M8427" i="1" a="1"/>
  <c r="M8427" i="1" s="1"/>
  <c r="C8427" i="1" s="1"/>
  <c r="M8459" i="1" a="1"/>
  <c r="M8459" i="1" s="1"/>
  <c r="C8459" i="1" s="1"/>
  <c r="M8638" i="1" a="1"/>
  <c r="M8638" i="1" s="1"/>
  <c r="C8638" i="1" s="1"/>
  <c r="M8442" i="1" a="1"/>
  <c r="M8442" i="1" s="1"/>
  <c r="C8442" i="1" s="1"/>
  <c r="M8742" i="1" a="1"/>
  <c r="M8742" i="1" s="1"/>
  <c r="C8742" i="1" s="1"/>
  <c r="M8765" i="1" a="1"/>
  <c r="M8765" i="1" s="1"/>
  <c r="C8765" i="1" s="1"/>
  <c r="M8752" i="1" a="1"/>
  <c r="M8752" i="1" s="1"/>
  <c r="C8752" i="1" s="1"/>
  <c r="M8596" i="1" a="1"/>
  <c r="M8596" i="1" s="1"/>
  <c r="C8596" i="1" s="1"/>
  <c r="M8511" i="1" a="1"/>
  <c r="M8511" i="1" s="1"/>
  <c r="C8511" i="1" s="1"/>
  <c r="M8501" i="1" a="1"/>
  <c r="M8501" i="1" s="1"/>
  <c r="C8501" i="1" s="1"/>
  <c r="M8457" i="1" a="1"/>
  <c r="M8457" i="1" s="1"/>
  <c r="C8457" i="1" s="1"/>
  <c r="M8728" i="1" a="1"/>
  <c r="M8728" i="1" s="1"/>
  <c r="C8728" i="1" s="1"/>
  <c r="M8713" i="1" a="1"/>
  <c r="M8713" i="1" s="1"/>
  <c r="C8713" i="1" s="1"/>
  <c r="M8647" i="1" a="1"/>
  <c r="M8647" i="1" s="1"/>
  <c r="C8647" i="1" s="1"/>
  <c r="M8609" i="1" a="1"/>
  <c r="M8609" i="1" s="1"/>
  <c r="C8609" i="1" s="1"/>
  <c r="M8635" i="1" a="1"/>
  <c r="M8635" i="1" s="1"/>
  <c r="C8635" i="1" s="1"/>
  <c r="M8797" i="1" a="1"/>
  <c r="M8797" i="1" s="1"/>
  <c r="C8797" i="1" s="1"/>
  <c r="M8620" i="1" a="1"/>
  <c r="M8620" i="1" s="1"/>
  <c r="C8620" i="1" s="1"/>
  <c r="M8561" i="1" a="1"/>
  <c r="M8561" i="1" s="1"/>
  <c r="C8561" i="1" s="1"/>
  <c r="M8544" i="1" a="1"/>
  <c r="M8544" i="1" s="1"/>
  <c r="C8544" i="1" s="1"/>
  <c r="M8527" i="1" a="1"/>
  <c r="M8527" i="1" s="1"/>
  <c r="C8527" i="1" s="1"/>
  <c r="M8687" i="1" a="1"/>
  <c r="M8687" i="1" s="1"/>
  <c r="C8687" i="1" s="1"/>
  <c r="M8468" i="1" a="1"/>
  <c r="M8468" i="1" s="1"/>
  <c r="C8468" i="1" s="1"/>
  <c r="M8466" i="1" a="1"/>
  <c r="M8466" i="1" s="1"/>
  <c r="C8466" i="1" s="1"/>
  <c r="M8604" i="1" a="1"/>
  <c r="M8604" i="1" s="1"/>
  <c r="C8604" i="1" s="1"/>
  <c r="M8700" i="1" a="1"/>
  <c r="M8700" i="1" s="1"/>
  <c r="C8700" i="1" s="1"/>
  <c r="M8656" i="1" a="1"/>
  <c r="M8656" i="1" s="1"/>
  <c r="C8656" i="1" s="1"/>
  <c r="M8698" i="1" a="1"/>
  <c r="M8698" i="1" s="1"/>
  <c r="C8698" i="1" s="1"/>
  <c r="M8507" i="1" a="1"/>
  <c r="M8507" i="1" s="1"/>
  <c r="C8507" i="1" s="1"/>
  <c r="M8703" i="1" a="1"/>
  <c r="M8703" i="1" s="1"/>
  <c r="C8703" i="1" s="1"/>
  <c r="M8683" i="1" a="1"/>
  <c r="M8683" i="1" s="1"/>
  <c r="C8683" i="1" s="1"/>
  <c r="M8695" i="1" a="1"/>
  <c r="M8695" i="1" s="1"/>
  <c r="C8695" i="1" s="1"/>
  <c r="M8634" i="1" a="1"/>
  <c r="M8634" i="1" s="1"/>
  <c r="C8634" i="1" s="1"/>
  <c r="M8739" i="1" a="1"/>
  <c r="M8739" i="1" s="1"/>
  <c r="C8739" i="1" s="1"/>
  <c r="M8461" i="1" a="1"/>
  <c r="M8461" i="1" s="1"/>
  <c r="C8461" i="1" s="1"/>
  <c r="M8714" i="1" a="1"/>
  <c r="M8714" i="1" s="1"/>
  <c r="C8714" i="1" s="1"/>
  <c r="M8593" i="1" a="1"/>
  <c r="M8593" i="1" s="1"/>
  <c r="C8593" i="1" s="1"/>
  <c r="M8452" i="1" a="1"/>
  <c r="M8452" i="1" s="1"/>
  <c r="C8452" i="1" s="1"/>
  <c r="M8707" i="1" a="1"/>
  <c r="M8707" i="1" s="1"/>
  <c r="C8707" i="1" s="1"/>
  <c r="M8552" i="1" a="1"/>
  <c r="M8552" i="1" s="1"/>
  <c r="C8552" i="1" s="1"/>
  <c r="M8481" i="1" a="1"/>
  <c r="M8481" i="1" s="1"/>
  <c r="C8481" i="1" s="1"/>
  <c r="M8651" i="1" a="1"/>
  <c r="M8651" i="1" s="1"/>
  <c r="C8651" i="1" s="1"/>
  <c r="M8407" i="1" a="1"/>
  <c r="M8407" i="1" s="1"/>
  <c r="C8407" i="1" s="1"/>
  <c r="M8423" i="1" a="1"/>
  <c r="M8423" i="1" s="1"/>
  <c r="C8423" i="1" s="1"/>
  <c r="M8502" i="1" a="1"/>
  <c r="M8502" i="1" s="1"/>
  <c r="C8502" i="1" s="1"/>
  <c r="M8603" i="1" a="1"/>
  <c r="M8603" i="1" s="1"/>
  <c r="C8603" i="1" s="1"/>
  <c r="M8599" i="1" a="1"/>
  <c r="M8599" i="1" s="1"/>
  <c r="C8599" i="1" s="1"/>
  <c r="M8489" i="1" a="1"/>
  <c r="M8489" i="1" s="1"/>
  <c r="C8489" i="1" s="1"/>
  <c r="M8535" i="1" a="1"/>
  <c r="M8535" i="1" s="1"/>
  <c r="C8535" i="1" s="1"/>
  <c r="M8585" i="1" a="1"/>
  <c r="M8585" i="1" s="1"/>
  <c r="C8585" i="1" s="1"/>
  <c r="M8464" i="1" a="1"/>
  <c r="M8464" i="1" s="1"/>
  <c r="C8464" i="1" s="1"/>
  <c r="M8418" i="1" a="1"/>
  <c r="M8418" i="1" s="1"/>
  <c r="C8418" i="1" s="1"/>
  <c r="M8644" i="1" a="1"/>
  <c r="M8644" i="1" s="1"/>
  <c r="C8644" i="1" s="1"/>
  <c r="M8560" i="1" a="1"/>
  <c r="M8560" i="1" s="1"/>
  <c r="C8560" i="1" s="1"/>
  <c r="M8685" i="1" a="1"/>
  <c r="M8685" i="1" s="1"/>
  <c r="C8685" i="1" s="1"/>
  <c r="M8490" i="1" a="1"/>
  <c r="M8490" i="1" s="1"/>
  <c r="C8490" i="1" s="1"/>
  <c r="M8534" i="1" a="1"/>
  <c r="M8534" i="1" s="1"/>
  <c r="C8534" i="1" s="1"/>
  <c r="M8493" i="1" a="1"/>
  <c r="M8493" i="1" s="1"/>
  <c r="C8493" i="1" s="1"/>
  <c r="M8421" i="1" a="1"/>
  <c r="M8421" i="1" s="1"/>
  <c r="C8421" i="1" s="1"/>
  <c r="M8569" i="1" a="1"/>
  <c r="M8569" i="1" s="1"/>
  <c r="C8569" i="1" s="1"/>
  <c r="M8657" i="1" a="1"/>
  <c r="M8657" i="1" s="1"/>
  <c r="C8657" i="1" s="1"/>
  <c r="M8686" i="1" a="1"/>
  <c r="M8686" i="1" s="1"/>
  <c r="C8686" i="1" s="1"/>
  <c r="M8732" i="1" a="1"/>
  <c r="M8732" i="1" s="1"/>
  <c r="C8732" i="1" s="1"/>
  <c r="M8759" i="1" a="1"/>
  <c r="M8759" i="1" s="1"/>
  <c r="C8759" i="1" s="1"/>
  <c r="M8811" i="1" a="1"/>
  <c r="M8811" i="1" s="1"/>
  <c r="C8811" i="1" s="1"/>
  <c r="M8767" i="1" a="1"/>
  <c r="M8767" i="1" s="1"/>
  <c r="C8767" i="1" s="1"/>
  <c r="M8570" i="1" a="1"/>
  <c r="M8570" i="1" s="1"/>
  <c r="C8570" i="1" s="1"/>
  <c r="M8408" i="1" a="1"/>
  <c r="M8408" i="1" s="1"/>
  <c r="C8408" i="1" s="1"/>
  <c r="M8628" i="1" a="1"/>
  <c r="M8628" i="1" s="1"/>
  <c r="C8628" i="1" s="1"/>
  <c r="M8445" i="1" a="1"/>
  <c r="M8445" i="1" s="1"/>
  <c r="C8445" i="1" s="1"/>
  <c r="M8460" i="1" a="1"/>
  <c r="M8460" i="1" s="1"/>
  <c r="C8460" i="1" s="1"/>
  <c r="M8436" i="1" a="1"/>
  <c r="M8436" i="1" s="1"/>
  <c r="C8436" i="1" s="1"/>
  <c r="M8678" i="1" a="1"/>
  <c r="M8678" i="1" s="1"/>
  <c r="C8678" i="1" s="1"/>
  <c r="M8826" i="1" a="1"/>
  <c r="M8826" i="1" s="1"/>
  <c r="C8826" i="1" s="1"/>
  <c r="M8668" i="1" a="1"/>
  <c r="M8668" i="1" s="1"/>
  <c r="C8668" i="1" s="1"/>
  <c r="M8778" i="1" a="1"/>
  <c r="M8778" i="1" s="1"/>
  <c r="C8778" i="1" s="1"/>
  <c r="M8612" i="1" a="1"/>
  <c r="M8612" i="1" s="1"/>
  <c r="C8612" i="1" s="1"/>
  <c r="M8582" i="1" a="1"/>
  <c r="M8582" i="1" s="1"/>
  <c r="C8582" i="1" s="1"/>
  <c r="M8736" i="1" a="1"/>
  <c r="M8736" i="1" s="1"/>
  <c r="C8736" i="1" s="1"/>
  <c r="M8469" i="1" a="1"/>
  <c r="M8469" i="1" s="1"/>
  <c r="C8469" i="1" s="1"/>
  <c r="M8605" i="1" a="1"/>
  <c r="M8605" i="1" s="1"/>
  <c r="C8605" i="1" s="1"/>
  <c r="M8785" i="1" a="1"/>
  <c r="M8785" i="1" s="1"/>
  <c r="C8785" i="1" s="1"/>
  <c r="M8450" i="1" a="1"/>
  <c r="M8450" i="1" s="1"/>
  <c r="C8450" i="1" s="1"/>
  <c r="M8658" i="1" a="1"/>
  <c r="M8658" i="1" s="1"/>
  <c r="C8658" i="1" s="1"/>
  <c r="M8648" i="1" a="1"/>
  <c r="M8648" i="1" s="1"/>
  <c r="C8648" i="1" s="1"/>
  <c r="M8773" i="1" a="1"/>
  <c r="M8773" i="1" s="1"/>
  <c r="C8773" i="1" s="1"/>
  <c r="M8456" i="1" a="1"/>
  <c r="M8456" i="1" s="1"/>
  <c r="C8456" i="1" s="1"/>
  <c r="M8699" i="1" a="1"/>
  <c r="M8699" i="1" s="1"/>
  <c r="C8699" i="1" s="1"/>
  <c r="M8769" i="1" a="1"/>
  <c r="M8769" i="1" s="1"/>
  <c r="C8769" i="1" s="1"/>
  <c r="M8746" i="1" a="1"/>
  <c r="M8746" i="1" s="1"/>
  <c r="C8746" i="1" s="1"/>
  <c r="M8470" i="1" a="1"/>
  <c r="M8470" i="1" s="1"/>
  <c r="C8470" i="1" s="1"/>
  <c r="M8641" i="1" a="1"/>
  <c r="M8641" i="1" s="1"/>
  <c r="C8641" i="1" s="1"/>
  <c r="M8437" i="1" a="1"/>
  <c r="M8437" i="1" s="1"/>
  <c r="C8437" i="1" s="1"/>
  <c r="M8484" i="1" a="1"/>
  <c r="M8484" i="1" s="1"/>
  <c r="C8484" i="1" s="1"/>
  <c r="M8485" i="1" a="1"/>
  <c r="M8485" i="1" s="1"/>
  <c r="C8485" i="1" s="1"/>
  <c r="M8515" i="1" a="1"/>
  <c r="M8515" i="1" s="1"/>
  <c r="C8515" i="1" s="1"/>
  <c r="M8761" i="1" a="1"/>
  <c r="M8761" i="1" s="1"/>
  <c r="C8761" i="1" s="1"/>
  <c r="M8751" i="1" a="1"/>
  <c r="M8751" i="1" s="1"/>
  <c r="C8751" i="1" s="1"/>
  <c r="M8710" i="1" a="1"/>
  <c r="M8710" i="1" s="1"/>
  <c r="C8710" i="1" s="1"/>
  <c r="M8512" i="1" a="1"/>
  <c r="M8512" i="1" s="1"/>
  <c r="C8512" i="1" s="1"/>
  <c r="M8610" i="1" a="1"/>
  <c r="M8610" i="1" s="1"/>
  <c r="C8610" i="1" s="1"/>
  <c r="M8743" i="1" a="1"/>
  <c r="M8743" i="1" s="1"/>
  <c r="C8743" i="1" s="1"/>
  <c r="M8432" i="1" a="1"/>
  <c r="M8432" i="1" s="1"/>
  <c r="C8432" i="1" s="1"/>
  <c r="M8619" i="1" a="1"/>
  <c r="M8619" i="1" s="1"/>
  <c r="C8619" i="1" s="1"/>
  <c r="M8646" i="1" a="1"/>
  <c r="M8646" i="1" s="1"/>
  <c r="C8646" i="1" s="1"/>
  <c r="M8726" i="1" a="1"/>
  <c r="M8726" i="1" s="1"/>
  <c r="C8726" i="1" s="1"/>
  <c r="M8475" i="1" a="1"/>
  <c r="M8475" i="1" s="1"/>
  <c r="C8475" i="1" s="1"/>
  <c r="M8652" i="1" a="1"/>
  <c r="M8652" i="1" s="1"/>
  <c r="C8652" i="1" s="1"/>
  <c r="M8829" i="1" a="1"/>
  <c r="M8829" i="1" s="1"/>
  <c r="C8829" i="1" s="1"/>
  <c r="M8667" i="1" a="1"/>
  <c r="M8667" i="1" s="1"/>
  <c r="C8667" i="1" s="1"/>
  <c r="M8602" i="1" a="1"/>
  <c r="M8602" i="1" s="1"/>
  <c r="C8602" i="1" s="1"/>
  <c r="M8522" i="1" a="1"/>
  <c r="M8522" i="1" s="1"/>
  <c r="C8522" i="1" s="1"/>
  <c r="M8606" i="1" a="1"/>
  <c r="M8606" i="1" s="1"/>
  <c r="C8606" i="1" s="1"/>
  <c r="M8643" i="1" a="1"/>
  <c r="M8643" i="1" s="1"/>
  <c r="C8643" i="1" s="1"/>
  <c r="M8523" i="1" a="1"/>
  <c r="M8523" i="1" s="1"/>
  <c r="C8523" i="1" s="1"/>
  <c r="M8447" i="1" a="1"/>
  <c r="M8447" i="1" s="1"/>
  <c r="C8447" i="1" s="1"/>
  <c r="M8455" i="1" a="1"/>
  <c r="M8455" i="1" s="1"/>
  <c r="C8455" i="1" s="1"/>
  <c r="M8677" i="1" a="1"/>
  <c r="M8677" i="1" s="1"/>
  <c r="C8677" i="1" s="1"/>
  <c r="M8429" i="1" a="1"/>
  <c r="M8429" i="1" s="1"/>
  <c r="C8429" i="1" s="1"/>
  <c r="M8659" i="1" a="1"/>
  <c r="M8659" i="1" s="1"/>
  <c r="C8659" i="1" s="1"/>
  <c r="M8487" i="1" a="1"/>
  <c r="M8487" i="1" s="1"/>
  <c r="C8487" i="1" s="1"/>
  <c r="M8741" i="1" a="1"/>
  <c r="M8741" i="1" s="1"/>
  <c r="C8741" i="1" s="1"/>
  <c r="M8586" i="1" a="1"/>
  <c r="M8586" i="1" s="1"/>
  <c r="C8586" i="1" s="1"/>
  <c r="M8708" i="1" a="1"/>
  <c r="M8708" i="1" s="1"/>
  <c r="C8708" i="1" s="1"/>
  <c r="M8590" i="1" a="1"/>
  <c r="M8590" i="1" s="1"/>
  <c r="C8590" i="1" s="1"/>
  <c r="M8674" i="1" a="1"/>
  <c r="M8674" i="1" s="1"/>
  <c r="C8674" i="1" s="1"/>
  <c r="M8434" i="1" a="1"/>
  <c r="M8434" i="1" s="1"/>
  <c r="C8434" i="1" s="1"/>
  <c r="M8655" i="1" a="1"/>
  <c r="M8655" i="1" s="1"/>
  <c r="C8655" i="1" s="1"/>
  <c r="M8808" i="1" a="1"/>
  <c r="M8808" i="1" s="1"/>
  <c r="C8808" i="1" s="1"/>
  <c r="M8798" i="1" a="1"/>
  <c r="M8798" i="1" s="1"/>
  <c r="C8798" i="1" s="1"/>
  <c r="M8794" i="1" a="1"/>
  <c r="M8794" i="1" s="1"/>
  <c r="C8794" i="1" s="1"/>
  <c r="M8633" i="1" a="1"/>
  <c r="M8633" i="1" s="1"/>
  <c r="C8633" i="1" s="1"/>
  <c r="M8517" i="1" a="1"/>
  <c r="M8517" i="1" s="1"/>
  <c r="C8517" i="1" s="1"/>
  <c r="M8488" i="1" a="1"/>
  <c r="M8488" i="1" s="1"/>
  <c r="C8488" i="1" s="1"/>
  <c r="M8449" i="1" a="1"/>
  <c r="M8449" i="1" s="1"/>
  <c r="C8449" i="1" s="1"/>
  <c r="M8661" i="1" a="1"/>
  <c r="M8661" i="1" s="1"/>
  <c r="C8661" i="1" s="1"/>
  <c r="M8492" i="1" a="1"/>
  <c r="M8492" i="1" s="1"/>
  <c r="C8492" i="1" s="1"/>
  <c r="M8443" i="1" a="1"/>
  <c r="M8443" i="1" s="1"/>
  <c r="C8443" i="1" s="1"/>
  <c r="M8814" i="1" a="1"/>
  <c r="M8814" i="1" s="1"/>
  <c r="C8814" i="1" s="1"/>
  <c r="M8675" i="1" a="1"/>
  <c r="M8675" i="1" s="1"/>
  <c r="C8675" i="1" s="1"/>
  <c r="M8762" i="1" a="1"/>
  <c r="M8762" i="1" s="1"/>
  <c r="C8762" i="1" s="1"/>
  <c r="M8499" i="1" a="1"/>
  <c r="M8499" i="1" s="1"/>
  <c r="C8499" i="1" s="1"/>
  <c r="M8772" i="1" a="1"/>
  <c r="M8772" i="1" s="1"/>
  <c r="C8772" i="1" s="1"/>
  <c r="M8417" i="1" a="1"/>
  <c r="M8417" i="1" s="1"/>
  <c r="C8417" i="1" s="1"/>
  <c r="M8565" i="1" a="1"/>
  <c r="M8565" i="1" s="1"/>
  <c r="C8565" i="1" s="1"/>
  <c r="M8430" i="1" a="1"/>
  <c r="M8430" i="1" s="1"/>
  <c r="C8430" i="1" s="1"/>
  <c r="M8458" i="1" a="1"/>
  <c r="M8458" i="1" s="1"/>
  <c r="C8458" i="1" s="1"/>
  <c r="M8472" i="1" a="1"/>
  <c r="M8472" i="1" s="1"/>
  <c r="C8472" i="1" s="1"/>
  <c r="M8416" i="1" a="1"/>
  <c r="M8416" i="1" s="1"/>
  <c r="C8416" i="1" s="1"/>
  <c r="M8810" i="1" a="1"/>
  <c r="M8810" i="1" s="1"/>
  <c r="C8810" i="1" s="1"/>
  <c r="M8588" i="1" a="1"/>
  <c r="M8588" i="1" s="1"/>
  <c r="C8588" i="1" s="1"/>
  <c r="M8724" i="1" a="1"/>
  <c r="M8724" i="1" s="1"/>
  <c r="C8724" i="1" s="1"/>
  <c r="M8495" i="1" a="1"/>
  <c r="M8495" i="1" s="1"/>
  <c r="C8495" i="1" s="1"/>
  <c r="M8813" i="1" a="1"/>
  <c r="M8813" i="1" s="1"/>
  <c r="C8813" i="1" s="1"/>
  <c r="M8789" i="1" a="1"/>
  <c r="M8789" i="1" s="1"/>
  <c r="C8789" i="1" s="1"/>
  <c r="M8473" i="1" a="1"/>
  <c r="M8473" i="1" s="1"/>
  <c r="C8473" i="1" s="1"/>
  <c r="M8531" i="1" a="1"/>
  <c r="M8531" i="1" s="1"/>
  <c r="C8531" i="1" s="1"/>
  <c r="M8503" i="1" a="1"/>
  <c r="M8503" i="1" s="1"/>
  <c r="C8503" i="1" s="1"/>
  <c r="M8725" i="1" a="1"/>
  <c r="M8725" i="1" s="1"/>
  <c r="C8725" i="1" s="1"/>
  <c r="M8749" i="1" a="1"/>
  <c r="M8749" i="1" s="1"/>
  <c r="C8749" i="1" s="1"/>
  <c r="M8642" i="1" a="1"/>
  <c r="M8642" i="1" s="1"/>
  <c r="C8642" i="1" s="1"/>
  <c r="M8548" i="1" a="1"/>
  <c r="M8548" i="1" s="1"/>
  <c r="C8548" i="1" s="1"/>
  <c r="M8831" i="1" a="1"/>
  <c r="M8831" i="1" s="1"/>
  <c r="C8831" i="1" s="1"/>
  <c r="M8448" i="1" a="1"/>
  <c r="M8448" i="1" s="1"/>
  <c r="C8448" i="1" s="1"/>
  <c r="M8673" i="1" a="1"/>
  <c r="M8673" i="1" s="1"/>
  <c r="C8673" i="1" s="1"/>
  <c r="M8594" i="1" a="1"/>
  <c r="M8594" i="1" s="1"/>
  <c r="C8594" i="1" s="1"/>
  <c r="M8546" i="1" a="1"/>
  <c r="M8546" i="1" s="1"/>
  <c r="C8546" i="1" s="1"/>
  <c r="M8439" i="1" a="1"/>
  <c r="M8439" i="1" s="1"/>
  <c r="C8439" i="1" s="1"/>
  <c r="M8790" i="1" a="1"/>
  <c r="M8790" i="1" s="1"/>
  <c r="C8790" i="1" s="1"/>
  <c r="M8521" i="1" a="1"/>
  <c r="M8521" i="1" s="1"/>
  <c r="C8521" i="1" s="1"/>
  <c r="M8702" i="1" a="1"/>
  <c r="M8702" i="1" s="1"/>
  <c r="C8702" i="1" s="1"/>
  <c r="M8723" i="1" a="1"/>
  <c r="M8723" i="1" s="1"/>
  <c r="C8723" i="1" s="1"/>
  <c r="M8730" i="1" a="1"/>
  <c r="M8730" i="1" s="1"/>
  <c r="C8730" i="1" s="1"/>
  <c r="M8821" i="1" a="1"/>
  <c r="M8821" i="1" s="1"/>
  <c r="C8821" i="1" s="1"/>
  <c r="M8584" i="1" a="1"/>
  <c r="M8584" i="1" s="1"/>
  <c r="C8584" i="1" s="1"/>
  <c r="M8514" i="1" a="1"/>
  <c r="M8514" i="1" s="1"/>
  <c r="C8514" i="1" s="1"/>
  <c r="M8566" i="1" a="1"/>
  <c r="M8566" i="1" s="1"/>
  <c r="C8566" i="1" s="1"/>
  <c r="M8451" i="1" a="1"/>
  <c r="M8451" i="1" s="1"/>
  <c r="C8451" i="1" s="1"/>
  <c r="M8717" i="1" a="1"/>
  <c r="M8717" i="1" s="1"/>
  <c r="C8717" i="1" s="1"/>
  <c r="M8556" i="1" a="1"/>
  <c r="M8556" i="1" s="1"/>
  <c r="C8556" i="1" s="1"/>
  <c r="M8764" i="1" a="1"/>
  <c r="M8764" i="1" s="1"/>
  <c r="C8764" i="1" s="1"/>
  <c r="M8504" i="1" a="1"/>
  <c r="M8504" i="1" s="1"/>
  <c r="C8504" i="1" s="1"/>
  <c r="M8498" i="1" a="1"/>
  <c r="M8498" i="1" s="1"/>
  <c r="C8498" i="1" s="1"/>
  <c r="M8792" i="1" a="1"/>
  <c r="M8792" i="1" s="1"/>
  <c r="C8792" i="1" s="1"/>
  <c r="M8696" i="1" a="1"/>
  <c r="M8696" i="1" s="1"/>
  <c r="C8696" i="1" s="1"/>
  <c r="M8453" i="1" a="1"/>
  <c r="M8453" i="1" s="1"/>
  <c r="C8453" i="1" s="1"/>
  <c r="M8415" i="1" a="1"/>
  <c r="M8415" i="1" s="1"/>
  <c r="C8415" i="1" s="1"/>
  <c r="M8537" i="1" a="1"/>
  <c r="M8537" i="1" s="1"/>
  <c r="C8537" i="1" s="1"/>
  <c r="M8410" i="1" a="1"/>
  <c r="M8410" i="1" s="1"/>
  <c r="C8410" i="1" s="1"/>
  <c r="M8697" i="1" a="1"/>
  <c r="M8697" i="1" s="1"/>
  <c r="C8697" i="1" s="1"/>
  <c r="M8615" i="1" a="1"/>
  <c r="M8615" i="1" s="1"/>
  <c r="C8615" i="1" s="1"/>
  <c r="M8693" i="1" a="1"/>
  <c r="M8693" i="1" s="1"/>
  <c r="C8693" i="1" s="1"/>
  <c r="M8583" i="1" a="1"/>
  <c r="M8583" i="1" s="1"/>
  <c r="C8583" i="1" s="1"/>
  <c r="M8516" i="1" a="1"/>
  <c r="M8516" i="1" s="1"/>
  <c r="C8516" i="1" s="1"/>
  <c r="M8581" i="1" a="1"/>
  <c r="M8581" i="1" s="1"/>
  <c r="C8581" i="1" s="1"/>
  <c r="M8454" i="1" a="1"/>
  <c r="M8454" i="1" s="1"/>
  <c r="C8454" i="1" s="1"/>
  <c r="M8665" i="1" a="1"/>
  <c r="M8665" i="1" s="1"/>
  <c r="C8665" i="1" s="1"/>
  <c r="M8545" i="1" a="1"/>
  <c r="M8545" i="1" s="1"/>
  <c r="C8545" i="1" s="1"/>
  <c r="M8505" i="1" a="1"/>
  <c r="M8505" i="1" s="1"/>
  <c r="C8505" i="1" s="1"/>
  <c r="M8640" i="1" a="1"/>
  <c r="M8640" i="1" s="1"/>
  <c r="C8640" i="1" s="1"/>
  <c r="M8601" i="1" a="1"/>
  <c r="M8601" i="1" s="1"/>
  <c r="C8601" i="1" s="1"/>
  <c r="M8688" i="1" a="1"/>
  <c r="M8688" i="1" s="1"/>
  <c r="C8688" i="1" s="1"/>
  <c r="M8690" i="1" a="1"/>
  <c r="M8690" i="1" s="1"/>
  <c r="C8690" i="1" s="1"/>
  <c r="M8550" i="1" a="1"/>
  <c r="M8550" i="1" s="1"/>
  <c r="C8550" i="1" s="1"/>
  <c r="M8650" i="1" a="1"/>
  <c r="M8650" i="1" s="1"/>
  <c r="C8650" i="1" s="1"/>
  <c r="M8412" i="1" a="1"/>
  <c r="M8412" i="1" s="1"/>
  <c r="C8412" i="1" s="1"/>
  <c r="M8671" i="1" a="1"/>
  <c r="M8671" i="1" s="1"/>
  <c r="C8671" i="1" s="1"/>
  <c r="M8598" i="1" a="1"/>
  <c r="M8598" i="1" s="1"/>
  <c r="C8598" i="1" s="1"/>
  <c r="M8571" i="1" a="1"/>
  <c r="M8571" i="1" s="1"/>
  <c r="C8571" i="1" s="1"/>
  <c r="M8744" i="1" a="1"/>
  <c r="M8744" i="1" s="1"/>
  <c r="C8744" i="1" s="1"/>
  <c r="M8622" i="1" a="1"/>
  <c r="M8622" i="1" s="1"/>
  <c r="C8622" i="1" s="1"/>
  <c r="M8587" i="1" a="1"/>
  <c r="M8587" i="1" s="1"/>
  <c r="C8587" i="1" s="1"/>
  <c r="M8509" i="1" a="1"/>
  <c r="M8509" i="1" s="1"/>
  <c r="C8509" i="1" s="1"/>
  <c r="M8476" i="1" a="1"/>
  <c r="M8476" i="1" s="1"/>
  <c r="C8476" i="1" s="1"/>
  <c r="M8559" i="1" a="1"/>
  <c r="M8559" i="1" s="1"/>
  <c r="C8559" i="1" s="1"/>
  <c r="M8781" i="1" a="1"/>
  <c r="M8781" i="1" s="1"/>
  <c r="C8781" i="1" s="1"/>
  <c r="M8519" i="1" a="1"/>
  <c r="M8519" i="1" s="1"/>
  <c r="C8519" i="1" s="1"/>
  <c r="M8705" i="1" a="1"/>
  <c r="M8705" i="1" s="1"/>
  <c r="C8705" i="1" s="1"/>
  <c r="M8754" i="1" a="1"/>
  <c r="M8754" i="1" s="1"/>
  <c r="C8754" i="1" s="1"/>
  <c r="M8483" i="1" a="1"/>
  <c r="M8483" i="1" s="1"/>
  <c r="C8483" i="1" s="1"/>
  <c r="M8681" i="1" a="1"/>
  <c r="M8681" i="1" s="1"/>
  <c r="C8681" i="1" s="1"/>
  <c r="M8553" i="1" a="1"/>
  <c r="M8553" i="1" s="1"/>
  <c r="C8553" i="1" s="1"/>
  <c r="M8438" i="1" a="1"/>
  <c r="M8438" i="1" s="1"/>
  <c r="C8438" i="1" s="1"/>
  <c r="M8611" i="1" a="1"/>
  <c r="M8611" i="1" s="1"/>
  <c r="C8611" i="1" s="1"/>
  <c r="M8538" i="1" a="1"/>
  <c r="M8538" i="1" s="1"/>
  <c r="C8538" i="1" s="1"/>
  <c r="M8579" i="1" a="1"/>
  <c r="M8579" i="1" s="1"/>
  <c r="C8579" i="1" s="1"/>
  <c r="M8763" i="1" a="1"/>
  <c r="M8763" i="1" s="1"/>
  <c r="C8763" i="1" s="1"/>
  <c r="M8433" i="1" a="1"/>
  <c r="M8433" i="1" s="1"/>
  <c r="C8433" i="1" s="1"/>
  <c r="M8750" i="1" a="1"/>
  <c r="M8750" i="1" s="1"/>
  <c r="C8750" i="1" s="1"/>
  <c r="M8666" i="1" a="1"/>
  <c r="M8666" i="1" s="1"/>
  <c r="C8666" i="1" s="1"/>
  <c r="M16193" i="1" a="1"/>
  <c r="M16193" i="1" s="1"/>
  <c r="C16193" i="1" s="1"/>
  <c r="M16199" i="1" a="1"/>
  <c r="M16199" i="1" s="1"/>
  <c r="C16199" i="1" s="1"/>
  <c r="M16198" i="1" a="1"/>
  <c r="M16198" i="1" s="1"/>
  <c r="C16198" i="1" s="1"/>
  <c r="M16246" i="1" a="1"/>
  <c r="M16246" i="1" s="1"/>
  <c r="C16246" i="1" s="1"/>
  <c r="M16209" i="1" a="1"/>
  <c r="M16209" i="1" s="1"/>
  <c r="C16209" i="1" s="1"/>
  <c r="M16254" i="1" a="1"/>
  <c r="M16254" i="1" s="1"/>
  <c r="C16254" i="1" s="1"/>
  <c r="M16203" i="1" a="1"/>
  <c r="M16203" i="1" s="1"/>
  <c r="C16203" i="1" s="1"/>
  <c r="M16238" i="1" a="1"/>
  <c r="M16238" i="1" s="1"/>
  <c r="C16238" i="1" s="1"/>
  <c r="M16240" i="1" a="1"/>
  <c r="M16240" i="1" s="1"/>
  <c r="C16240" i="1" s="1"/>
  <c r="M16255" i="1" a="1"/>
  <c r="M16255" i="1" s="1"/>
  <c r="C16255" i="1" s="1"/>
  <c r="M16186" i="1" a="1"/>
  <c r="M16186" i="1" s="1"/>
  <c r="C16186" i="1" s="1"/>
  <c r="M16185" i="1" a="1"/>
  <c r="M16185" i="1" s="1"/>
  <c r="C16185" i="1" s="1"/>
  <c r="M16208" i="1" a="1"/>
  <c r="M16208" i="1" s="1"/>
  <c r="C16208" i="1" s="1"/>
  <c r="M16220" i="1" a="1"/>
  <c r="M16220" i="1" s="1"/>
  <c r="C16220" i="1" s="1"/>
  <c r="M16426" i="1" a="1"/>
  <c r="M16426" i="1" s="1"/>
  <c r="C16426" i="1" s="1"/>
  <c r="M16234" i="1" a="1"/>
  <c r="M16234" i="1" s="1"/>
  <c r="C16234" i="1" s="1"/>
  <c r="M16194" i="1" a="1"/>
  <c r="M16194" i="1" s="1"/>
  <c r="C16194" i="1" s="1"/>
  <c r="M16190" i="1" a="1"/>
  <c r="M16190" i="1" s="1"/>
  <c r="C16190" i="1" s="1"/>
  <c r="M16214" i="1" a="1"/>
  <c r="M16214" i="1" s="1"/>
  <c r="C16214" i="1" s="1"/>
  <c r="M16427" i="1" a="1"/>
  <c r="M16427" i="1" s="1"/>
  <c r="C16427" i="1" s="1"/>
  <c r="M16224" i="1" a="1"/>
  <c r="M16224" i="1" s="1"/>
  <c r="C16224" i="1" s="1"/>
  <c r="M16218" i="1" a="1"/>
  <c r="M16218" i="1" s="1"/>
  <c r="C16218" i="1" s="1"/>
  <c r="M16206" i="1" a="1"/>
  <c r="M16206" i="1" s="1"/>
  <c r="C16206" i="1" s="1"/>
  <c r="M16207" i="1" a="1"/>
  <c r="M16207" i="1" s="1"/>
  <c r="C16207" i="1" s="1"/>
  <c r="M16223" i="1" a="1"/>
  <c r="M16223" i="1" s="1"/>
  <c r="C16223" i="1" s="1"/>
  <c r="M16201" i="1" a="1"/>
  <c r="M16201" i="1" s="1"/>
  <c r="C16201" i="1" s="1"/>
  <c r="M16230" i="1" a="1"/>
  <c r="M16230" i="1" s="1"/>
  <c r="C16230" i="1" s="1"/>
  <c r="M16252" i="1" a="1"/>
  <c r="M16252" i="1" s="1"/>
  <c r="C16252" i="1" s="1"/>
  <c r="M16236" i="1" a="1"/>
  <c r="M16236" i="1" s="1"/>
  <c r="C16236" i="1" s="1"/>
  <c r="M16241" i="1" a="1"/>
  <c r="M16241" i="1" s="1"/>
  <c r="C16241" i="1" s="1"/>
  <c r="M16233" i="1" a="1"/>
  <c r="M16233" i="1" s="1"/>
  <c r="C16233" i="1" s="1"/>
  <c r="M16239" i="1" a="1"/>
  <c r="M16239" i="1" s="1"/>
  <c r="C16239" i="1" s="1"/>
  <c r="M16211" i="1" a="1"/>
  <c r="M16211" i="1" s="1"/>
  <c r="C16211" i="1" s="1"/>
  <c r="M16195" i="1" a="1"/>
  <c r="M16195" i="1" s="1"/>
  <c r="C16195" i="1" s="1"/>
  <c r="M16184" i="1" a="1"/>
  <c r="M16184" i="1" s="1"/>
  <c r="C16184" i="1" s="1"/>
  <c r="M16272" i="1" a="1"/>
  <c r="M16272" i="1" s="1"/>
  <c r="C16272" i="1" s="1"/>
  <c r="M16264" i="1" a="1"/>
  <c r="M16264" i="1" s="1"/>
  <c r="C16264" i="1" s="1"/>
  <c r="M16253" i="1" a="1"/>
  <c r="M16253" i="1" s="1"/>
  <c r="C16253" i="1" s="1"/>
  <c r="M16228" i="1" a="1"/>
  <c r="M16228" i="1" s="1"/>
  <c r="C16228" i="1" s="1"/>
  <c r="M16213" i="1" a="1"/>
  <c r="M16213" i="1" s="1"/>
  <c r="C16213" i="1" s="1"/>
  <c r="M16262" i="1" a="1"/>
  <c r="M16262" i="1" s="1"/>
  <c r="C16262" i="1" s="1"/>
  <c r="M16258" i="1" a="1"/>
  <c r="M16258" i="1" s="1"/>
  <c r="C16258" i="1" s="1"/>
  <c r="M16189" i="1" a="1"/>
  <c r="M16189" i="1" s="1"/>
  <c r="C16189" i="1" s="1"/>
  <c r="M16204" i="1" a="1"/>
  <c r="M16204" i="1" s="1"/>
  <c r="C16204" i="1" s="1"/>
  <c r="M16215" i="1" a="1"/>
  <c r="M16215" i="1" s="1"/>
  <c r="C16215" i="1" s="1"/>
  <c r="M16242" i="1" a="1"/>
  <c r="M16242" i="1" s="1"/>
  <c r="C16242" i="1" s="1"/>
  <c r="M16197" i="1" a="1"/>
  <c r="M16197" i="1" s="1"/>
  <c r="C16197" i="1" s="1"/>
  <c r="M16263" i="1" a="1"/>
  <c r="M16263" i="1" s="1"/>
  <c r="C16263" i="1" s="1"/>
  <c r="M16221" i="1" a="1"/>
  <c r="M16221" i="1" s="1"/>
  <c r="C16221" i="1" s="1"/>
  <c r="M16183" i="1" a="1"/>
  <c r="M16183" i="1" s="1"/>
  <c r="C16183" i="1" s="1"/>
  <c r="M16222" i="1" a="1"/>
  <c r="M16222" i="1" s="1"/>
  <c r="C16222" i="1" s="1"/>
  <c r="M16229" i="1" a="1"/>
  <c r="M16229" i="1" s="1"/>
  <c r="C16229" i="1" s="1"/>
  <c r="M16231" i="1" a="1"/>
  <c r="M16231" i="1" s="1"/>
  <c r="C16231" i="1" s="1"/>
  <c r="M16192" i="1" a="1"/>
  <c r="M16192" i="1" s="1"/>
  <c r="C16192" i="1" s="1"/>
  <c r="M16216" i="1" a="1"/>
  <c r="M16216" i="1" s="1"/>
  <c r="C16216" i="1" s="1"/>
  <c r="M16226" i="1" a="1"/>
  <c r="M16226" i="1" s="1"/>
  <c r="C16226" i="1" s="1"/>
  <c r="M16245" i="1" a="1"/>
  <c r="M16245" i="1" s="1"/>
  <c r="C16245" i="1" s="1"/>
  <c r="M16237" i="1" a="1"/>
  <c r="M16237" i="1" s="1"/>
  <c r="C16237" i="1" s="1"/>
  <c r="M16191" i="1" a="1"/>
  <c r="M16191" i="1" s="1"/>
  <c r="C16191" i="1" s="1"/>
  <c r="M16428" i="1" a="1"/>
  <c r="M16428" i="1" s="1"/>
  <c r="C16428" i="1" s="1"/>
  <c r="M16202" i="1" a="1"/>
  <c r="M16202" i="1" s="1"/>
  <c r="C16202" i="1" s="1"/>
  <c r="M16259" i="1" a="1"/>
  <c r="M16259" i="1" s="1"/>
  <c r="C16259" i="1" s="1"/>
  <c r="M16196" i="1" a="1"/>
  <c r="M16196" i="1" s="1"/>
  <c r="C16196" i="1" s="1"/>
  <c r="M16244" i="1" a="1"/>
  <c r="M16244" i="1" s="1"/>
  <c r="C16244" i="1" s="1"/>
  <c r="M16273" i="1" a="1"/>
  <c r="M16273" i="1" s="1"/>
  <c r="C16273" i="1" s="1"/>
  <c r="M16257" i="1" a="1"/>
  <c r="M16257" i="1" s="1"/>
  <c r="C16257" i="1" s="1"/>
  <c r="M16187" i="1" a="1"/>
  <c r="M16187" i="1" s="1"/>
  <c r="C16187" i="1" s="1"/>
  <c r="M16261" i="1" a="1"/>
  <c r="M16261" i="1" s="1"/>
  <c r="C16261" i="1" s="1"/>
  <c r="M16256" i="1" a="1"/>
  <c r="M16256" i="1" s="1"/>
  <c r="C16256" i="1" s="1"/>
  <c r="M16205" i="1" a="1"/>
  <c r="M16205" i="1" s="1"/>
  <c r="C16205" i="1" s="1"/>
  <c r="M16243" i="1" a="1"/>
  <c r="M16243" i="1" s="1"/>
  <c r="C16243" i="1" s="1"/>
  <c r="M16274" i="1" a="1"/>
  <c r="M16274" i="1" s="1"/>
  <c r="C16274" i="1" s="1"/>
  <c r="M16219" i="1" a="1"/>
  <c r="M16219" i="1" s="1"/>
  <c r="C16219" i="1" s="1"/>
  <c r="M16269" i="1" a="1"/>
  <c r="M16269" i="1" s="1"/>
  <c r="C16269" i="1" s="1"/>
  <c r="M16235" i="1" a="1"/>
  <c r="M16235" i="1" s="1"/>
  <c r="C16235" i="1" s="1"/>
  <c r="M16200" i="1" a="1"/>
  <c r="M16200" i="1" s="1"/>
  <c r="C16200" i="1" s="1"/>
  <c r="M16210" i="1" a="1"/>
  <c r="M16210" i="1" s="1"/>
  <c r="C16210" i="1" s="1"/>
  <c r="M16270" i="1" a="1"/>
  <c r="M16270" i="1" s="1"/>
  <c r="C16270" i="1" s="1"/>
  <c r="M16424" i="1" a="1"/>
  <c r="M16424" i="1" s="1"/>
  <c r="C16424" i="1" s="1"/>
  <c r="M16271" i="1" a="1"/>
  <c r="M16271" i="1" s="1"/>
  <c r="C16271" i="1" s="1"/>
  <c r="M16217" i="1" a="1"/>
  <c r="M16217" i="1" s="1"/>
  <c r="C16217" i="1" s="1"/>
  <c r="M16232" i="1" a="1"/>
  <c r="M16232" i="1" s="1"/>
  <c r="C16232" i="1" s="1"/>
  <c r="M16227" i="1" a="1"/>
  <c r="M16227" i="1" s="1"/>
  <c r="C16227" i="1" s="1"/>
  <c r="M16411" i="1" a="1"/>
  <c r="M16411" i="1" s="1"/>
  <c r="C16411" i="1" s="1"/>
  <c r="M16260" i="1" a="1"/>
  <c r="M16260" i="1" s="1"/>
  <c r="C16260" i="1" s="1"/>
  <c r="M16188" i="1" a="1"/>
  <c r="M16188" i="1" s="1"/>
  <c r="C16188" i="1" s="1"/>
  <c r="M16212" i="1" a="1"/>
  <c r="M16212" i="1" s="1"/>
  <c r="C16212" i="1" s="1"/>
  <c r="M16225" i="1" a="1"/>
  <c r="M16225" i="1" s="1"/>
  <c r="C16225" i="1" s="1"/>
  <c r="T19151" i="1" a="1"/>
  <c r="T19151" i="1" s="1"/>
  <c r="T19194" i="1" a="1"/>
  <c r="T19194" i="1" s="1"/>
  <c r="T19196" i="1" a="1"/>
  <c r="T19196" i="1" s="1"/>
  <c r="T19178" i="1" a="1"/>
  <c r="T19178" i="1" s="1"/>
  <c r="T19181" i="1" a="1"/>
  <c r="T19181" i="1" s="1"/>
  <c r="T19161" i="1" a="1"/>
  <c r="T19161" i="1" s="1"/>
  <c r="T19164" i="1" a="1"/>
  <c r="T19164" i="1" s="1"/>
  <c r="T19156" i="1" a="1"/>
  <c r="T19156" i="1" s="1"/>
  <c r="T19189" i="1" a="1"/>
  <c r="T19189" i="1" s="1"/>
  <c r="T19191" i="1" a="1"/>
  <c r="T19191" i="1" s="1"/>
  <c r="T19182" i="1" a="1"/>
  <c r="T19182" i="1" s="1"/>
  <c r="T19174" i="1" a="1"/>
  <c r="T19174" i="1" s="1"/>
  <c r="T19166" i="1" a="1"/>
  <c r="T19166" i="1" s="1"/>
  <c r="T19199" i="1" a="1"/>
  <c r="T19199" i="1" s="1"/>
  <c r="T19192" i="1" a="1"/>
  <c r="T19192" i="1" s="1"/>
  <c r="T19184" i="1" a="1"/>
  <c r="T19184" i="1" s="1"/>
  <c r="T19177" i="1" a="1"/>
  <c r="T19177" i="1" s="1"/>
  <c r="T19159" i="1" a="1"/>
  <c r="T19159" i="1" s="1"/>
  <c r="T19152" i="1" a="1"/>
  <c r="T19152" i="1" s="1"/>
  <c r="T19195" i="1" a="1"/>
  <c r="T19195" i="1" s="1"/>
  <c r="T19187" i="1" a="1"/>
  <c r="T19187" i="1" s="1"/>
  <c r="T19169" i="1" a="1"/>
  <c r="T19169" i="1" s="1"/>
  <c r="T19162" i="1" a="1"/>
  <c r="T19162" i="1" s="1"/>
  <c r="T19154" i="1" a="1"/>
  <c r="T19154" i="1" s="1"/>
  <c r="T19197" i="1" a="1"/>
  <c r="T19197" i="1" s="1"/>
  <c r="T19179" i="1" a="1"/>
  <c r="T19179" i="1" s="1"/>
  <c r="T19172" i="1" a="1"/>
  <c r="T19172" i="1" s="1"/>
  <c r="T19165" i="1" a="1"/>
  <c r="T19165" i="1" s="1"/>
  <c r="T19157" i="1" a="1"/>
  <c r="T19157" i="1" s="1"/>
  <c r="T19170" i="1" a="1"/>
  <c r="T19170" i="1" s="1"/>
  <c r="T19183" i="1" a="1"/>
  <c r="T19183" i="1" s="1"/>
  <c r="T19175" i="1" a="1"/>
  <c r="T19175" i="1" s="1"/>
  <c r="T19167" i="1" a="1"/>
  <c r="T19167" i="1" s="1"/>
  <c r="T19180" i="1" a="1"/>
  <c r="T19180" i="1" s="1"/>
  <c r="T19193" i="1" a="1"/>
  <c r="T19193" i="1" s="1"/>
  <c r="T19185" i="1" a="1"/>
  <c r="T19185" i="1" s="1"/>
  <c r="T19188" i="1" a="1"/>
  <c r="T19188" i="1" s="1"/>
  <c r="T19190" i="1" a="1"/>
  <c r="T19190" i="1" s="1"/>
  <c r="T19163" i="1" a="1"/>
  <c r="T19163" i="1" s="1"/>
  <c r="T19176" i="1" a="1"/>
  <c r="T19176" i="1" s="1"/>
  <c r="T19158" i="1" a="1"/>
  <c r="T19158" i="1" s="1"/>
  <c r="T19160" i="1" a="1"/>
  <c r="T19160" i="1" s="1"/>
  <c r="T19153" i="1" a="1"/>
  <c r="T19153" i="1" s="1"/>
  <c r="T19173" i="1" a="1"/>
  <c r="T19173" i="1" s="1"/>
  <c r="T19155" i="1" a="1"/>
  <c r="T19155" i="1" s="1"/>
  <c r="T19186" i="1" a="1"/>
  <c r="T19186" i="1" s="1"/>
  <c r="T19198" i="1" a="1"/>
  <c r="T19198" i="1" s="1"/>
  <c r="T19168" i="1" a="1"/>
  <c r="T19168" i="1" s="1"/>
  <c r="T19150" i="1" a="1"/>
  <c r="T19150" i="1" s="1"/>
  <c r="T19171" i="1" a="1"/>
  <c r="T19171" i="1" s="1"/>
  <c r="U800" i="1" a="1"/>
  <c r="U800" i="1" s="1"/>
  <c r="U1016" i="1" a="1"/>
  <c r="U1016" i="1" s="1"/>
  <c r="U1160" i="1" a="1"/>
  <c r="U1160" i="1" s="1"/>
  <c r="U777" i="1" a="1"/>
  <c r="U777" i="1" s="1"/>
  <c r="U993" i="1" a="1"/>
  <c r="U993" i="1" s="1"/>
  <c r="U1137" i="1" a="1"/>
  <c r="U1137" i="1" s="1"/>
  <c r="U1800" i="1" a="1"/>
  <c r="U1800" i="1" s="1"/>
  <c r="U958" i="1" a="1"/>
  <c r="U958" i="1" s="1"/>
  <c r="U1102" i="1" a="1"/>
  <c r="U1102" i="1" s="1"/>
  <c r="U1609" i="1" a="1"/>
  <c r="U1609" i="1" s="1"/>
  <c r="U899" i="1" a="1"/>
  <c r="U899" i="1" s="1"/>
  <c r="U1055" i="1" a="1"/>
  <c r="U1055" i="1" s="1"/>
  <c r="U1199" i="1" a="1"/>
  <c r="U1199" i="1" s="1"/>
  <c r="U804" i="1" a="1"/>
  <c r="U804" i="1" s="1"/>
  <c r="U1020" i="1" a="1"/>
  <c r="U1020" i="1" s="1"/>
  <c r="U1164" i="1" a="1"/>
  <c r="U1164" i="1" s="1"/>
  <c r="U769" i="1" a="1"/>
  <c r="U769" i="1" s="1"/>
  <c r="U985" i="1" a="1"/>
  <c r="U985" i="1" s="1"/>
  <c r="U1129" i="1" a="1"/>
  <c r="U1129" i="1" s="1"/>
  <c r="U1816" i="1" a="1"/>
  <c r="U1816" i="1" s="1"/>
  <c r="U974" i="1" a="1"/>
  <c r="U974" i="1" s="1"/>
  <c r="U1118" i="1" a="1"/>
  <c r="U1118" i="1" s="1"/>
  <c r="U1805" i="1" a="1"/>
  <c r="U1805" i="1" s="1"/>
  <c r="U975" i="1" a="1"/>
  <c r="U975" i="1" s="1"/>
  <c r="U1119" i="1" a="1"/>
  <c r="U1119" i="1" s="1"/>
  <c r="U772" i="1" a="1"/>
  <c r="U772" i="1" s="1"/>
  <c r="U988" i="1" a="1"/>
  <c r="U988" i="1" s="1"/>
  <c r="U1132" i="1" a="1"/>
  <c r="U1132" i="1" s="1"/>
  <c r="U785" i="1" a="1"/>
  <c r="U785" i="1" s="1"/>
  <c r="U1001" i="1" a="1"/>
  <c r="U1001" i="1" s="1"/>
  <c r="U1145" i="1" a="1"/>
  <c r="U1145" i="1" s="1"/>
  <c r="U798" i="1" a="1"/>
  <c r="U798" i="1" s="1"/>
  <c r="U1014" i="1" a="1"/>
  <c r="U1014" i="1" s="1"/>
  <c r="U1158" i="1" a="1"/>
  <c r="U1158" i="1" s="1"/>
  <c r="U1809" i="1" a="1"/>
  <c r="U1809" i="1" s="1"/>
  <c r="U979" i="1" a="1"/>
  <c r="U979" i="1" s="1"/>
  <c r="U1123" i="1" a="1"/>
  <c r="U1123" i="1" s="1"/>
  <c r="U1798" i="1" a="1"/>
  <c r="U1798" i="1" s="1"/>
  <c r="U812" i="1" a="1"/>
  <c r="U812" i="1" s="1"/>
  <c r="U1028" i="1" a="1"/>
  <c r="U1028" i="1" s="1"/>
  <c r="U1172" i="1" a="1"/>
  <c r="U1172" i="1" s="1"/>
  <c r="U789" i="1" a="1"/>
  <c r="U789" i="1" s="1"/>
  <c r="U1005" i="1" a="1"/>
  <c r="U1005" i="1" s="1"/>
  <c r="U1149" i="1" a="1"/>
  <c r="U1149" i="1" s="1"/>
  <c r="U1812" i="1" a="1"/>
  <c r="U1812" i="1" s="1"/>
  <c r="U970" i="1" a="1"/>
  <c r="U970" i="1" s="1"/>
  <c r="U1114" i="1" a="1"/>
  <c r="U1114" i="1" s="1"/>
  <c r="U1657" i="1" a="1"/>
  <c r="U1657" i="1" s="1"/>
  <c r="U923" i="1" a="1"/>
  <c r="U923" i="1" s="1"/>
  <c r="U1067" i="1" a="1"/>
  <c r="U1067" i="1" s="1"/>
  <c r="U1211" i="1" a="1"/>
  <c r="U1211" i="1" s="1"/>
  <c r="U816" i="1" a="1"/>
  <c r="U816" i="1" s="1"/>
  <c r="U1032" i="1" a="1"/>
  <c r="U1032" i="1" s="1"/>
  <c r="U1176" i="1" a="1"/>
  <c r="U1176" i="1" s="1"/>
  <c r="U781" i="1" a="1"/>
  <c r="U781" i="1" s="1"/>
  <c r="U997" i="1" a="1"/>
  <c r="U997" i="1" s="1"/>
  <c r="U1141" i="1" a="1"/>
  <c r="U1141" i="1" s="1"/>
  <c r="U770" i="1" a="1"/>
  <c r="U770" i="1" s="1"/>
  <c r="U986" i="1" a="1"/>
  <c r="U986" i="1" s="1"/>
  <c r="U1130" i="1" a="1"/>
  <c r="U1130" i="1" s="1"/>
  <c r="U771" i="1" a="1"/>
  <c r="U771" i="1" s="1"/>
  <c r="U987" i="1" a="1"/>
  <c r="U987" i="1" s="1"/>
  <c r="U1131" i="1" a="1"/>
  <c r="U1131" i="1" s="1"/>
  <c r="U784" i="1" a="1"/>
  <c r="U784" i="1" s="1"/>
  <c r="U1000" i="1" a="1"/>
  <c r="U1000" i="1" s="1"/>
  <c r="U1144" i="1" a="1"/>
  <c r="U1144" i="1" s="1"/>
  <c r="U797" i="1" a="1"/>
  <c r="U797" i="1" s="1"/>
  <c r="U1013" i="1" a="1"/>
  <c r="U1013" i="1" s="1"/>
  <c r="U1157" i="1" a="1"/>
  <c r="U1157" i="1" s="1"/>
  <c r="U810" i="1" a="1"/>
  <c r="U810" i="1" s="1"/>
  <c r="U1026" i="1" a="1"/>
  <c r="U1026" i="1" s="1"/>
  <c r="U1170" i="1" a="1"/>
  <c r="U1170" i="1" s="1"/>
  <c r="U775" i="1" a="1"/>
  <c r="U775" i="1" s="1"/>
  <c r="U991" i="1" a="1"/>
  <c r="U991" i="1" s="1"/>
  <c r="U1135" i="1" a="1"/>
  <c r="U1135" i="1" s="1"/>
  <c r="U1810" i="1" a="1"/>
  <c r="U1810" i="1" s="1"/>
  <c r="U824" i="1" a="1"/>
  <c r="U824" i="1" s="1"/>
  <c r="U1040" i="1" a="1"/>
  <c r="U1040" i="1" s="1"/>
  <c r="U1184" i="1" a="1"/>
  <c r="U1184" i="1" s="1"/>
  <c r="U801" i="1" a="1"/>
  <c r="U801" i="1" s="1"/>
  <c r="U1017" i="1" a="1"/>
  <c r="U1017" i="1" s="1"/>
  <c r="U1161" i="1" a="1"/>
  <c r="U1161" i="1" s="1"/>
  <c r="U766" i="1" a="1"/>
  <c r="U766" i="1" s="1"/>
  <c r="U982" i="1" a="1"/>
  <c r="U982" i="1" s="1"/>
  <c r="U1126" i="1" a="1"/>
  <c r="U1126" i="1" s="1"/>
  <c r="U1669" i="1" a="1"/>
  <c r="U1669" i="1" s="1"/>
  <c r="U935" i="1" a="1"/>
  <c r="U935" i="1" s="1"/>
  <c r="U1079" i="1" a="1"/>
  <c r="U1079" i="1" s="1"/>
  <c r="U1223" i="1" a="1"/>
  <c r="U1223" i="1" s="1"/>
  <c r="U828" i="1" a="1"/>
  <c r="U828" i="1" s="1"/>
  <c r="U1044" i="1" a="1"/>
  <c r="U1044" i="1" s="1"/>
  <c r="U1188" i="1" a="1"/>
  <c r="U1188" i="1" s="1"/>
  <c r="U793" i="1" a="1"/>
  <c r="U793" i="1" s="1"/>
  <c r="U1009" i="1" a="1"/>
  <c r="U1009" i="1" s="1"/>
  <c r="U1153" i="1" a="1"/>
  <c r="U1153" i="1" s="1"/>
  <c r="U782" i="1" a="1"/>
  <c r="U782" i="1" s="1"/>
  <c r="U998" i="1" a="1"/>
  <c r="U998" i="1" s="1"/>
  <c r="U1142" i="1" a="1"/>
  <c r="U1142" i="1" s="1"/>
  <c r="U783" i="1" a="1"/>
  <c r="U783" i="1" s="1"/>
  <c r="U999" i="1" a="1"/>
  <c r="U999" i="1" s="1"/>
  <c r="U1143" i="1" a="1"/>
  <c r="U1143" i="1" s="1"/>
  <c r="U796" i="1" a="1"/>
  <c r="U796" i="1" s="1"/>
  <c r="U1012" i="1" a="1"/>
  <c r="U1012" i="1" s="1"/>
  <c r="U1156" i="1" a="1"/>
  <c r="U1156" i="1" s="1"/>
  <c r="U809" i="1" a="1"/>
  <c r="U809" i="1" s="1"/>
  <c r="U1025" i="1" a="1"/>
  <c r="U1025" i="1" s="1"/>
  <c r="U1169" i="1" a="1"/>
  <c r="U1169" i="1" s="1"/>
  <c r="U822" i="1" a="1"/>
  <c r="U822" i="1" s="1"/>
  <c r="U1038" i="1" a="1"/>
  <c r="U1038" i="1" s="1"/>
  <c r="U1182" i="1" a="1"/>
  <c r="U1182" i="1" s="1"/>
  <c r="U787" i="1" a="1"/>
  <c r="U787" i="1" s="1"/>
  <c r="U1003" i="1" a="1"/>
  <c r="U1003" i="1" s="1"/>
  <c r="U1147" i="1" a="1"/>
  <c r="U1147" i="1" s="1"/>
  <c r="U920" i="1" a="1"/>
  <c r="U920" i="1" s="1"/>
  <c r="U1064" i="1" a="1"/>
  <c r="U1064" i="1" s="1"/>
  <c r="U1208" i="1" a="1"/>
  <c r="U1208" i="1" s="1"/>
  <c r="U825" i="1" a="1"/>
  <c r="U825" i="1" s="1"/>
  <c r="U1041" i="1" a="1"/>
  <c r="U1041" i="1" s="1"/>
  <c r="U1185" i="1" a="1"/>
  <c r="U1185" i="1" s="1"/>
  <c r="U790" i="1" a="1"/>
  <c r="U790" i="1" s="1"/>
  <c r="U1006" i="1" a="1"/>
  <c r="U1006" i="1" s="1"/>
  <c r="U1150" i="1" a="1"/>
  <c r="U1150" i="1" s="1"/>
  <c r="U1801" i="1" a="1"/>
  <c r="U1801" i="1" s="1"/>
  <c r="U959" i="1" a="1"/>
  <c r="U959" i="1" s="1"/>
  <c r="U1103" i="1" a="1"/>
  <c r="U1103" i="1" s="1"/>
  <c r="U1658" i="1" a="1"/>
  <c r="U1658" i="1" s="1"/>
  <c r="U924" i="1" a="1"/>
  <c r="U924" i="1" s="1"/>
  <c r="U1068" i="1" a="1"/>
  <c r="U1068" i="1" s="1"/>
  <c r="U1212" i="1" a="1"/>
  <c r="U1212" i="1" s="1"/>
  <c r="U817" i="1" a="1"/>
  <c r="U817" i="1" s="1"/>
  <c r="U1033" i="1" a="1"/>
  <c r="U1033" i="1" s="1"/>
  <c r="U1177" i="1" a="1"/>
  <c r="U1177" i="1" s="1"/>
  <c r="U806" i="1" a="1"/>
  <c r="U806" i="1" s="1"/>
  <c r="U1022" i="1" a="1"/>
  <c r="U1022" i="1" s="1"/>
  <c r="U1166" i="1" a="1"/>
  <c r="U1166" i="1" s="1"/>
  <c r="U807" i="1" a="1"/>
  <c r="U807" i="1" s="1"/>
  <c r="U1023" i="1" a="1"/>
  <c r="U1023" i="1" s="1"/>
  <c r="U1167" i="1" a="1"/>
  <c r="U1167" i="1" s="1"/>
  <c r="U820" i="1" a="1"/>
  <c r="U820" i="1" s="1"/>
  <c r="U1036" i="1" a="1"/>
  <c r="U1036" i="1" s="1"/>
  <c r="U1180" i="1" a="1"/>
  <c r="U1180" i="1" s="1"/>
  <c r="U893" i="1" a="1"/>
  <c r="U893" i="1" s="1"/>
  <c r="U1049" i="1" a="1"/>
  <c r="U1049" i="1" s="1"/>
  <c r="U1193" i="1" a="1"/>
  <c r="U1193" i="1" s="1"/>
  <c r="U918" i="1" a="1"/>
  <c r="U918" i="1" s="1"/>
  <c r="U1062" i="1" a="1"/>
  <c r="U1062" i="1" s="1"/>
  <c r="U1206" i="1" a="1"/>
  <c r="U1206" i="1" s="1"/>
  <c r="U811" i="1" a="1"/>
  <c r="U811" i="1" s="1"/>
  <c r="U1027" i="1" a="1"/>
  <c r="U1027" i="1" s="1"/>
  <c r="U1171" i="1" a="1"/>
  <c r="U1171" i="1" s="1"/>
  <c r="U932" i="1" a="1"/>
  <c r="U932" i="1" s="1"/>
  <c r="U1076" i="1" a="1"/>
  <c r="U1076" i="1" s="1"/>
  <c r="U1220" i="1" a="1"/>
  <c r="U1220" i="1" s="1"/>
  <c r="U897" i="1" a="1"/>
  <c r="U897" i="1" s="1"/>
  <c r="U1053" i="1" a="1"/>
  <c r="U1053" i="1" s="1"/>
  <c r="U1197" i="1" a="1"/>
  <c r="U1197" i="1" s="1"/>
  <c r="U802" i="1" a="1"/>
  <c r="U802" i="1" s="1"/>
  <c r="U1018" i="1" a="1"/>
  <c r="U1018" i="1" s="1"/>
  <c r="U1162" i="1" a="1"/>
  <c r="U1162" i="1" s="1"/>
  <c r="U1813" i="1" a="1"/>
  <c r="U1813" i="1" s="1"/>
  <c r="U971" i="1" a="1"/>
  <c r="U971" i="1" s="1"/>
  <c r="U1115" i="1" a="1"/>
  <c r="U1115" i="1" s="1"/>
  <c r="U1670" i="1" a="1"/>
  <c r="U1670" i="1" s="1"/>
  <c r="U936" i="1" a="1"/>
  <c r="U936" i="1" s="1"/>
  <c r="U1080" i="1" a="1"/>
  <c r="U1080" i="1" s="1"/>
  <c r="U1224" i="1" a="1"/>
  <c r="U1224" i="1" s="1"/>
  <c r="U829" i="1" a="1"/>
  <c r="U829" i="1" s="1"/>
  <c r="U1045" i="1" a="1"/>
  <c r="U1045" i="1" s="1"/>
  <c r="U1189" i="1" a="1"/>
  <c r="U1189" i="1" s="1"/>
  <c r="U818" i="1" a="1"/>
  <c r="U818" i="1" s="1"/>
  <c r="U1034" i="1" a="1"/>
  <c r="U1034" i="1" s="1"/>
  <c r="U1178" i="1" a="1"/>
  <c r="U1178" i="1" s="1"/>
  <c r="U819" i="1" a="1"/>
  <c r="U819" i="1" s="1"/>
  <c r="U1035" i="1" a="1"/>
  <c r="U1035" i="1" s="1"/>
  <c r="U1179" i="1" a="1"/>
  <c r="U1179" i="1" s="1"/>
  <c r="U832" i="1" a="1"/>
  <c r="U832" i="1" s="1"/>
  <c r="U1048" i="1" a="1"/>
  <c r="U1048" i="1" s="1"/>
  <c r="U1192" i="1" a="1"/>
  <c r="U1192" i="1" s="1"/>
  <c r="U917" i="1" a="1"/>
  <c r="U917" i="1" s="1"/>
  <c r="U1061" i="1" a="1"/>
  <c r="U1061" i="1" s="1"/>
  <c r="U1205" i="1" a="1"/>
  <c r="U1205" i="1" s="1"/>
  <c r="U930" i="1" a="1"/>
  <c r="U930" i="1" s="1"/>
  <c r="U1074" i="1" a="1"/>
  <c r="U1074" i="1" s="1"/>
  <c r="U1218" i="1" a="1"/>
  <c r="U1218" i="1" s="1"/>
  <c r="U823" i="1" a="1"/>
  <c r="U823" i="1" s="1"/>
  <c r="U1039" i="1" a="1"/>
  <c r="U1039" i="1" s="1"/>
  <c r="U1183" i="1" a="1"/>
  <c r="U1183" i="1" s="1"/>
  <c r="U944" i="1" a="1"/>
  <c r="U944" i="1" s="1"/>
  <c r="U1088" i="1" a="1"/>
  <c r="U1088" i="1" s="1"/>
  <c r="U1256" i="1" a="1"/>
  <c r="U1256" i="1" s="1"/>
  <c r="U921" i="1" a="1"/>
  <c r="U921" i="1" s="1"/>
  <c r="U1065" i="1" a="1"/>
  <c r="U1065" i="1" s="1"/>
  <c r="U1209" i="1" a="1"/>
  <c r="U1209" i="1" s="1"/>
  <c r="U814" i="1" a="1"/>
  <c r="U814" i="1" s="1"/>
  <c r="U1030" i="1" a="1"/>
  <c r="U1030" i="1" s="1"/>
  <c r="U1174" i="1" a="1"/>
  <c r="U1174" i="1" s="1"/>
  <c r="U767" i="1" a="1"/>
  <c r="U767" i="1" s="1"/>
  <c r="U983" i="1" a="1"/>
  <c r="U983" i="1" s="1"/>
  <c r="U1127" i="1" a="1"/>
  <c r="U1127" i="1" s="1"/>
  <c r="U1742" i="1" a="1"/>
  <c r="U1742" i="1" s="1"/>
  <c r="U948" i="1" a="1"/>
  <c r="U948" i="1" s="1"/>
  <c r="U1092" i="1" a="1"/>
  <c r="U1092" i="1" s="1"/>
  <c r="U1659" i="1" a="1"/>
  <c r="U1659" i="1" s="1"/>
  <c r="U889" i="1" a="1"/>
  <c r="U889" i="1" s="1"/>
  <c r="U1057" i="1" a="1"/>
  <c r="U1057" i="1" s="1"/>
  <c r="U1201" i="1" a="1"/>
  <c r="U1201" i="1" s="1"/>
  <c r="U830" i="1" a="1"/>
  <c r="U830" i="1" s="1"/>
  <c r="U1046" i="1" a="1"/>
  <c r="U1046" i="1" s="1"/>
  <c r="U1190" i="1" a="1"/>
  <c r="U1190" i="1" s="1"/>
  <c r="U831" i="1" a="1"/>
  <c r="U831" i="1" s="1"/>
  <c r="U1047" i="1" a="1"/>
  <c r="U1047" i="1" s="1"/>
  <c r="U1191" i="1" a="1"/>
  <c r="U1191" i="1" s="1"/>
  <c r="U892" i="1" a="1"/>
  <c r="U892" i="1" s="1"/>
  <c r="U1060" i="1" a="1"/>
  <c r="U1060" i="1" s="1"/>
  <c r="U1204" i="1" a="1"/>
  <c r="U1204" i="1" s="1"/>
  <c r="U929" i="1" a="1"/>
  <c r="U929" i="1" s="1"/>
  <c r="U1073" i="1" a="1"/>
  <c r="U1073" i="1" s="1"/>
  <c r="U1664" i="1" a="1"/>
  <c r="U1664" i="1" s="1"/>
  <c r="U942" i="1" a="1"/>
  <c r="U942" i="1" s="1"/>
  <c r="U1086" i="1" a="1"/>
  <c r="U1086" i="1" s="1"/>
  <c r="U1266" i="1" a="1"/>
  <c r="U1266" i="1" s="1"/>
  <c r="U895" i="1" a="1"/>
  <c r="U895" i="1" s="1"/>
  <c r="U1051" i="1" a="1"/>
  <c r="U1051" i="1" s="1"/>
  <c r="U1195" i="1" a="1"/>
  <c r="U1195" i="1" s="1"/>
  <c r="U956" i="1" a="1"/>
  <c r="U956" i="1" s="1"/>
  <c r="U1100" i="1" a="1"/>
  <c r="U1100" i="1" s="1"/>
  <c r="U1655" i="1" a="1"/>
  <c r="U1655" i="1" s="1"/>
  <c r="U933" i="1" a="1"/>
  <c r="U933" i="1" s="1"/>
  <c r="U1077" i="1" a="1"/>
  <c r="U1077" i="1" s="1"/>
  <c r="U1221" i="1" a="1"/>
  <c r="U1221" i="1" s="1"/>
  <c r="U826" i="1" a="1"/>
  <c r="U826" i="1" s="1"/>
  <c r="U1042" i="1" a="1"/>
  <c r="U1042" i="1" s="1"/>
  <c r="U1186" i="1" a="1"/>
  <c r="U1186" i="1" s="1"/>
  <c r="U779" i="1" a="1"/>
  <c r="U779" i="1" s="1"/>
  <c r="U995" i="1" a="1"/>
  <c r="U995" i="1" s="1"/>
  <c r="U1139" i="1" a="1"/>
  <c r="U1139" i="1" s="1"/>
  <c r="U1802" i="1" a="1"/>
  <c r="U1802" i="1" s="1"/>
  <c r="U960" i="1" a="1"/>
  <c r="U960" i="1" s="1"/>
  <c r="U1104" i="1" a="1"/>
  <c r="U1104" i="1" s="1"/>
  <c r="U1731" i="1" a="1"/>
  <c r="U1731" i="1" s="1"/>
  <c r="U925" i="1" a="1"/>
  <c r="U925" i="1" s="1"/>
  <c r="U1069" i="1" a="1"/>
  <c r="U1069" i="1" s="1"/>
  <c r="U1225" i="1" a="1"/>
  <c r="U1225" i="1" s="1"/>
  <c r="U890" i="1" a="1"/>
  <c r="U890" i="1" s="1"/>
  <c r="U1058" i="1" a="1"/>
  <c r="U1058" i="1" s="1"/>
  <c r="U1202" i="1" a="1"/>
  <c r="U1202" i="1" s="1"/>
  <c r="U891" i="1" a="1"/>
  <c r="U891" i="1" s="1"/>
  <c r="U1059" i="1" a="1"/>
  <c r="U1059" i="1" s="1"/>
  <c r="U1203" i="1" a="1"/>
  <c r="U1203" i="1" s="1"/>
  <c r="U928" i="1" a="1"/>
  <c r="U928" i="1" s="1"/>
  <c r="U1072" i="1" a="1"/>
  <c r="U1072" i="1" s="1"/>
  <c r="U1663" i="1" a="1"/>
  <c r="U1663" i="1" s="1"/>
  <c r="U941" i="1" a="1"/>
  <c r="U941" i="1" s="1"/>
  <c r="U1085" i="1" a="1"/>
  <c r="U1085" i="1" s="1"/>
  <c r="U1736" i="1" a="1"/>
  <c r="U1736" i="1" s="1"/>
  <c r="U954" i="1" a="1"/>
  <c r="U954" i="1" s="1"/>
  <c r="U1098" i="1" a="1"/>
  <c r="U1098" i="1" s="1"/>
  <c r="U1653" i="1" a="1"/>
  <c r="U1653" i="1" s="1"/>
  <c r="U919" i="1" a="1"/>
  <c r="U919" i="1" s="1"/>
  <c r="U1063" i="1" a="1"/>
  <c r="U1063" i="1" s="1"/>
  <c r="U1207" i="1" a="1"/>
  <c r="U1207" i="1" s="1"/>
  <c r="U968" i="1" a="1"/>
  <c r="U968" i="1" s="1"/>
  <c r="U1112" i="1" a="1"/>
  <c r="U1112" i="1" s="1"/>
  <c r="U1667" i="1" a="1"/>
  <c r="U1667" i="1" s="1"/>
  <c r="U945" i="1" a="1"/>
  <c r="U945" i="1" s="1"/>
  <c r="U1089" i="1" a="1"/>
  <c r="U1089" i="1" s="1"/>
  <c r="U1257" i="1" a="1"/>
  <c r="U1257" i="1" s="1"/>
  <c r="U898" i="1" a="1"/>
  <c r="U898" i="1" s="1"/>
  <c r="U1054" i="1" a="1"/>
  <c r="U1054" i="1" s="1"/>
  <c r="U1198" i="1" a="1"/>
  <c r="U1198" i="1" s="1"/>
  <c r="U791" i="1" a="1"/>
  <c r="U791" i="1" s="1"/>
  <c r="U1007" i="1" a="1"/>
  <c r="U1007" i="1" s="1"/>
  <c r="U1151" i="1" a="1"/>
  <c r="U1151" i="1" s="1"/>
  <c r="U1814" i="1" a="1"/>
  <c r="U1814" i="1" s="1"/>
  <c r="U972" i="1" a="1"/>
  <c r="U972" i="1" s="1"/>
  <c r="U1116" i="1" a="1"/>
  <c r="U1116" i="1" s="1"/>
  <c r="U1755" i="1" a="1"/>
  <c r="U1755" i="1" s="1"/>
  <c r="U937" i="1" a="1"/>
  <c r="U937" i="1" s="1"/>
  <c r="U1081" i="1" a="1"/>
  <c r="U1081" i="1" s="1"/>
  <c r="U1660" i="1" a="1"/>
  <c r="U1660" i="1" s="1"/>
  <c r="U926" i="1" a="1"/>
  <c r="U926" i="1" s="1"/>
  <c r="U1070" i="1" a="1"/>
  <c r="U1070" i="1" s="1"/>
  <c r="U1226" i="1" a="1"/>
  <c r="U1226" i="1" s="1"/>
  <c r="U927" i="1" a="1"/>
  <c r="U927" i="1" s="1"/>
  <c r="U1071" i="1" a="1"/>
  <c r="U1071" i="1" s="1"/>
  <c r="U1662" i="1" a="1"/>
  <c r="U1662" i="1" s="1"/>
  <c r="U940" i="1" a="1"/>
  <c r="U940" i="1" s="1"/>
  <c r="U1084" i="1" a="1"/>
  <c r="U1084" i="1" s="1"/>
  <c r="U1735" i="1" a="1"/>
  <c r="U1735" i="1" s="1"/>
  <c r="U953" i="1" a="1"/>
  <c r="U953" i="1" s="1"/>
  <c r="U1097" i="1" a="1"/>
  <c r="U1097" i="1" s="1"/>
  <c r="U1760" i="1" a="1"/>
  <c r="U1760" i="1" s="1"/>
  <c r="U966" i="1" a="1"/>
  <c r="U966" i="1" s="1"/>
  <c r="U1110" i="1" a="1"/>
  <c r="U1110" i="1" s="1"/>
  <c r="U1665" i="1" a="1"/>
  <c r="U1665" i="1" s="1"/>
  <c r="U931" i="1" a="1"/>
  <c r="U931" i="1" s="1"/>
  <c r="U1075" i="1" a="1"/>
  <c r="U1075" i="1" s="1"/>
  <c r="U1219" i="1" a="1"/>
  <c r="U1219" i="1" s="1"/>
  <c r="U776" i="1" a="1"/>
  <c r="U776" i="1" s="1"/>
  <c r="U992" i="1" a="1"/>
  <c r="U992" i="1" s="1"/>
  <c r="U1136" i="1" a="1"/>
  <c r="U1136" i="1" s="1"/>
  <c r="U1799" i="1" a="1"/>
  <c r="U1799" i="1" s="1"/>
  <c r="U969" i="1" a="1"/>
  <c r="U969" i="1" s="1"/>
  <c r="U1113" i="1" a="1"/>
  <c r="U1113" i="1" s="1"/>
  <c r="U1668" i="1" a="1"/>
  <c r="U1668" i="1" s="1"/>
  <c r="U934" i="1" a="1"/>
  <c r="U934" i="1" s="1"/>
  <c r="U1078" i="1" a="1"/>
  <c r="U1078" i="1" s="1"/>
  <c r="U1222" i="1" a="1"/>
  <c r="U1222" i="1" s="1"/>
  <c r="U815" i="1" a="1"/>
  <c r="U815" i="1" s="1"/>
  <c r="U1031" i="1" a="1"/>
  <c r="U1031" i="1" s="1"/>
  <c r="U1175" i="1" a="1"/>
  <c r="U1175" i="1" s="1"/>
  <c r="U780" i="1" a="1"/>
  <c r="U780" i="1" s="1"/>
  <c r="U996" i="1" a="1"/>
  <c r="U996" i="1" s="1"/>
  <c r="U1140" i="1" a="1"/>
  <c r="U1140" i="1" s="1"/>
  <c r="U1815" i="1" a="1"/>
  <c r="U1815" i="1" s="1"/>
  <c r="U961" i="1" a="1"/>
  <c r="U961" i="1" s="1"/>
  <c r="U1105" i="1" a="1"/>
  <c r="U1105" i="1" s="1"/>
  <c r="U1756" i="1" a="1"/>
  <c r="U1756" i="1" s="1"/>
  <c r="U950" i="1" a="1"/>
  <c r="U950" i="1" s="1"/>
  <c r="U1094" i="1" a="1"/>
  <c r="U1094" i="1" s="1"/>
  <c r="U1733" i="1" a="1"/>
  <c r="U1733" i="1" s="1"/>
  <c r="U951" i="1" a="1"/>
  <c r="U951" i="1" s="1"/>
  <c r="U1095" i="1" a="1"/>
  <c r="U1095" i="1" s="1"/>
  <c r="U1758" i="1" a="1"/>
  <c r="U1758" i="1" s="1"/>
  <c r="U964" i="1" a="1"/>
  <c r="U964" i="1" s="1"/>
  <c r="U1108" i="1" a="1"/>
  <c r="U1108" i="1" s="1"/>
  <c r="U1807" i="1" a="1"/>
  <c r="U1807" i="1" s="1"/>
  <c r="U977" i="1" a="1"/>
  <c r="U977" i="1" s="1"/>
  <c r="U1121" i="1" a="1"/>
  <c r="U1121" i="1" s="1"/>
  <c r="U774" i="1" a="1"/>
  <c r="U774" i="1" s="1"/>
  <c r="U990" i="1" a="1"/>
  <c r="U990" i="1" s="1"/>
  <c r="U1134" i="1" a="1"/>
  <c r="U1134" i="1" s="1"/>
  <c r="U1761" i="1" a="1"/>
  <c r="U1761" i="1" s="1"/>
  <c r="U955" i="1" a="1"/>
  <c r="U955" i="1" s="1"/>
  <c r="U1099" i="1" a="1"/>
  <c r="U1099" i="1" s="1"/>
  <c r="U1666" i="1" a="1"/>
  <c r="U1666" i="1" s="1"/>
  <c r="U1004" i="1" a="1"/>
  <c r="U1004" i="1" s="1"/>
  <c r="U1125" i="1" a="1"/>
  <c r="U1125" i="1" s="1"/>
  <c r="U1258" i="1" a="1"/>
  <c r="U1258" i="1" s="1"/>
  <c r="U792" i="1" a="1"/>
  <c r="U792" i="1" s="1"/>
  <c r="U973" i="1" a="1"/>
  <c r="U973" i="1" s="1"/>
  <c r="U1106" i="1" a="1"/>
  <c r="U1106" i="1" s="1"/>
  <c r="U1806" i="1" a="1"/>
  <c r="U1806" i="1" s="1"/>
  <c r="U989" i="1" a="1"/>
  <c r="U989" i="1" s="1"/>
  <c r="U1146" i="1" a="1"/>
  <c r="U1146" i="1" s="1"/>
  <c r="U1738" i="1" a="1"/>
  <c r="U1738" i="1" s="1"/>
  <c r="U1052" i="1" a="1"/>
  <c r="U1052" i="1" s="1"/>
  <c r="U1173" i="1" a="1"/>
  <c r="U1173" i="1" s="1"/>
  <c r="U1741" i="1" a="1"/>
  <c r="U1741" i="1" s="1"/>
  <c r="U888" i="1" a="1"/>
  <c r="U888" i="1" s="1"/>
  <c r="U1021" i="1" a="1"/>
  <c r="U1021" i="1" s="1"/>
  <c r="U1154" i="1" a="1"/>
  <c r="U1154" i="1" s="1"/>
  <c r="U808" i="1" a="1"/>
  <c r="U808" i="1" s="1"/>
  <c r="U1037" i="1" a="1"/>
  <c r="U1037" i="1" s="1"/>
  <c r="U1194" i="1" a="1"/>
  <c r="U1194" i="1" s="1"/>
  <c r="U1124" i="1" a="1"/>
  <c r="U1124" i="1" s="1"/>
  <c r="U1656" i="1" a="1"/>
  <c r="U1656" i="1" s="1"/>
  <c r="U803" i="1" a="1"/>
  <c r="U803" i="1" s="1"/>
  <c r="U984" i="1" a="1"/>
  <c r="U984" i="1" s="1"/>
  <c r="U1093" i="1" a="1"/>
  <c r="U1093" i="1" s="1"/>
  <c r="U1661" i="1" a="1"/>
  <c r="U1661" i="1" s="1"/>
  <c r="U952" i="1" a="1"/>
  <c r="U952" i="1" s="1"/>
  <c r="U1109" i="1" a="1"/>
  <c r="U1109" i="1" s="1"/>
  <c r="U1737" i="1" a="1"/>
  <c r="U1737" i="1" s="1"/>
  <c r="U1148" i="1" a="1"/>
  <c r="U1148" i="1" s="1"/>
  <c r="U1740" i="1" a="1"/>
  <c r="U1740" i="1" s="1"/>
  <c r="U827" i="1" a="1"/>
  <c r="U827" i="1" s="1"/>
  <c r="U1008" i="1" a="1"/>
  <c r="U1008" i="1" s="1"/>
  <c r="U1117" i="1" a="1"/>
  <c r="U1117" i="1" s="1"/>
  <c r="U1757" i="1" a="1"/>
  <c r="U1757" i="1" s="1"/>
  <c r="U976" i="1" a="1"/>
  <c r="U976" i="1" s="1"/>
  <c r="U1133" i="1" a="1"/>
  <c r="U1133" i="1" s="1"/>
  <c r="U1797" i="1" a="1"/>
  <c r="U1797" i="1" s="1"/>
  <c r="U1196" i="1" a="1"/>
  <c r="U1196" i="1" s="1"/>
  <c r="U778" i="1" a="1"/>
  <c r="U778" i="1" s="1"/>
  <c r="U947" i="1" a="1"/>
  <c r="U947" i="1" s="1"/>
  <c r="U1056" i="1" a="1"/>
  <c r="U1056" i="1" s="1"/>
  <c r="U1165" i="1" a="1"/>
  <c r="U1165" i="1" s="1"/>
  <c r="U795" i="1" a="1"/>
  <c r="U795" i="1" s="1"/>
  <c r="U1024" i="1" a="1"/>
  <c r="U1024" i="1" s="1"/>
  <c r="U1181" i="1" a="1"/>
  <c r="U1181" i="1" s="1"/>
  <c r="U799" i="1" a="1"/>
  <c r="U799" i="1" s="1"/>
  <c r="U1739" i="1" a="1"/>
  <c r="U1739" i="1" s="1"/>
  <c r="U922" i="1" a="1"/>
  <c r="U922" i="1" s="1"/>
  <c r="U1019" i="1" a="1"/>
  <c r="U1019" i="1" s="1"/>
  <c r="U1128" i="1" a="1"/>
  <c r="U1128" i="1" s="1"/>
  <c r="U1732" i="1" a="1"/>
  <c r="U1732" i="1" s="1"/>
  <c r="U939" i="1" a="1"/>
  <c r="U939" i="1" s="1"/>
  <c r="U1096" i="1" a="1"/>
  <c r="U1096" i="1" s="1"/>
  <c r="U1808" i="1" a="1"/>
  <c r="U1808" i="1" s="1"/>
  <c r="U943" i="1" a="1"/>
  <c r="U943" i="1" s="1"/>
  <c r="U1811" i="1" a="1"/>
  <c r="U1811" i="1" s="1"/>
  <c r="U946" i="1" a="1"/>
  <c r="U946" i="1" s="1"/>
  <c r="U1043" i="1" a="1"/>
  <c r="U1043" i="1" s="1"/>
  <c r="U1152" i="1" a="1"/>
  <c r="U1152" i="1" s="1"/>
  <c r="U1804" i="1" a="1"/>
  <c r="U1804" i="1" s="1"/>
  <c r="U963" i="1" a="1"/>
  <c r="U963" i="1" s="1"/>
  <c r="U1120" i="1" a="1"/>
  <c r="U1120" i="1" s="1"/>
  <c r="U786" i="1" a="1"/>
  <c r="U786" i="1" s="1"/>
  <c r="U967" i="1" a="1"/>
  <c r="U967" i="1" s="1"/>
  <c r="U813" i="1" a="1"/>
  <c r="U813" i="1" s="1"/>
  <c r="U994" i="1" a="1"/>
  <c r="U994" i="1" s="1"/>
  <c r="U1091" i="1" a="1"/>
  <c r="U1091" i="1" s="1"/>
  <c r="U1200" i="1" a="1"/>
  <c r="U1200" i="1" s="1"/>
  <c r="U794" i="1" a="1"/>
  <c r="U794" i="1" s="1"/>
  <c r="U1011" i="1" a="1"/>
  <c r="U1011" i="1" s="1"/>
  <c r="U1168" i="1" a="1"/>
  <c r="U1168" i="1" s="1"/>
  <c r="U894" i="1" a="1"/>
  <c r="U894" i="1" s="1"/>
  <c r="U1015" i="1" a="1"/>
  <c r="U1015" i="1" s="1"/>
  <c r="U957" i="1" a="1"/>
  <c r="U957" i="1" s="1"/>
  <c r="U1066" i="1" a="1"/>
  <c r="U1066" i="1" s="1"/>
  <c r="U1163" i="1" a="1"/>
  <c r="U1163" i="1" s="1"/>
  <c r="U1803" i="1" a="1"/>
  <c r="U1803" i="1" s="1"/>
  <c r="U938" i="1" a="1"/>
  <c r="U938" i="1" s="1"/>
  <c r="U1083" i="1" a="1"/>
  <c r="U1083" i="1" s="1"/>
  <c r="U1759" i="1" a="1"/>
  <c r="U1759" i="1" s="1"/>
  <c r="U978" i="1" a="1"/>
  <c r="U978" i="1" s="1"/>
  <c r="U1087" i="1" a="1"/>
  <c r="U1087" i="1" s="1"/>
  <c r="U788" i="1" a="1"/>
  <c r="U788" i="1" s="1"/>
  <c r="U981" i="1" a="1"/>
  <c r="U981" i="1" s="1"/>
  <c r="U1090" i="1" a="1"/>
  <c r="U1090" i="1" s="1"/>
  <c r="U1187" i="1" a="1"/>
  <c r="U1187" i="1" s="1"/>
  <c r="U1851" i="1" a="1"/>
  <c r="U1851" i="1" s="1"/>
  <c r="U962" i="1" a="1"/>
  <c r="U962" i="1" s="1"/>
  <c r="U1107" i="1" a="1"/>
  <c r="U1107" i="1" s="1"/>
  <c r="U773" i="1" a="1"/>
  <c r="U773" i="1" s="1"/>
  <c r="U1002" i="1" a="1"/>
  <c r="U1002" i="1" s="1"/>
  <c r="U1111" i="1" a="1"/>
  <c r="U1111" i="1" s="1"/>
  <c r="U1138" i="1" a="1"/>
  <c r="U1138" i="1" s="1"/>
  <c r="U1050" i="1" a="1"/>
  <c r="U1050" i="1" s="1"/>
  <c r="U1210" i="1" a="1"/>
  <c r="U1210" i="1" s="1"/>
  <c r="U1122" i="1" a="1"/>
  <c r="U1122" i="1" s="1"/>
  <c r="U1259" i="1" a="1"/>
  <c r="U1259" i="1" s="1"/>
  <c r="U1159" i="1" a="1"/>
  <c r="U1159" i="1" s="1"/>
  <c r="U768" i="1" a="1"/>
  <c r="U768" i="1" s="1"/>
  <c r="U1654" i="1" a="1"/>
  <c r="U1654" i="1" s="1"/>
  <c r="U805" i="1" a="1"/>
  <c r="U805" i="1" s="1"/>
  <c r="U949" i="1" a="1"/>
  <c r="U949" i="1" s="1"/>
  <c r="U980" i="1" a="1"/>
  <c r="U980" i="1" s="1"/>
  <c r="U1734" i="1" a="1"/>
  <c r="U1734" i="1" s="1"/>
  <c r="U1010" i="1" a="1"/>
  <c r="U1010" i="1" s="1"/>
  <c r="U1082" i="1" a="1"/>
  <c r="U1082" i="1" s="1"/>
  <c r="U896" i="1" a="1"/>
  <c r="U896" i="1" s="1"/>
  <c r="U1155" i="1" a="1"/>
  <c r="U1155" i="1" s="1"/>
  <c r="U1029" i="1" a="1"/>
  <c r="U1029" i="1" s="1"/>
  <c r="U821" i="1" a="1"/>
  <c r="U821" i="1" s="1"/>
  <c r="U1101" i="1" a="1"/>
  <c r="U1101" i="1" s="1"/>
  <c r="U965" i="1" a="1"/>
  <c r="U965" i="1" s="1"/>
  <c r="U21758" i="1" a="1"/>
  <c r="U21758" i="1" s="1"/>
  <c r="U21771" i="1" a="1"/>
  <c r="U21771" i="1" s="1"/>
  <c r="U21784" i="1" a="1"/>
  <c r="U21784" i="1" s="1"/>
  <c r="U21809" i="1" a="1"/>
  <c r="U21809" i="1" s="1"/>
  <c r="U21834" i="1" a="1"/>
  <c r="U21834" i="1" s="1"/>
  <c r="U21740" i="1" a="1"/>
  <c r="U21740" i="1" s="1"/>
  <c r="U21765" i="1" a="1"/>
  <c r="U21765" i="1" s="1"/>
  <c r="U21790" i="1" a="1"/>
  <c r="U21790" i="1" s="1"/>
  <c r="U21815" i="1" a="1"/>
  <c r="U21815" i="1" s="1"/>
  <c r="U21840" i="1" a="1"/>
  <c r="U21840" i="1" s="1"/>
  <c r="U21748" i="1" a="1"/>
  <c r="U21748" i="1" s="1"/>
  <c r="U21779" i="1" a="1"/>
  <c r="U21779" i="1" s="1"/>
  <c r="U21759" i="1" a="1"/>
  <c r="U21759" i="1" s="1"/>
  <c r="U21853" i="1" a="1"/>
  <c r="U21853" i="1" s="1"/>
  <c r="U21770" i="1" a="1"/>
  <c r="U21770" i="1" s="1"/>
  <c r="U21783" i="1" a="1"/>
  <c r="U21783" i="1" s="1"/>
  <c r="U21796" i="1" a="1"/>
  <c r="U21796" i="1" s="1"/>
  <c r="U21821" i="1" a="1"/>
  <c r="U21821" i="1" s="1"/>
  <c r="U21846" i="1" a="1"/>
  <c r="U21846" i="1" s="1"/>
  <c r="U21752" i="1" a="1"/>
  <c r="U21752" i="1" s="1"/>
  <c r="U21777" i="1" a="1"/>
  <c r="U21777" i="1" s="1"/>
  <c r="U21802" i="1" a="1"/>
  <c r="U21802" i="1" s="1"/>
  <c r="U21827" i="1" a="1"/>
  <c r="U21827" i="1" s="1"/>
  <c r="U21852" i="1" a="1"/>
  <c r="U21852" i="1" s="1"/>
  <c r="U21823" i="1" a="1"/>
  <c r="U21823" i="1" s="1"/>
  <c r="U21778" i="1" a="1"/>
  <c r="U21778" i="1" s="1"/>
  <c r="U21782" i="1" a="1"/>
  <c r="U21782" i="1" s="1"/>
  <c r="U21795" i="1" a="1"/>
  <c r="U21795" i="1" s="1"/>
  <c r="U21808" i="1" a="1"/>
  <c r="U21808" i="1" s="1"/>
  <c r="U21833" i="1" a="1"/>
  <c r="U21833" i="1" s="1"/>
  <c r="U21739" i="1" a="1"/>
  <c r="U21739" i="1" s="1"/>
  <c r="U21764" i="1" a="1"/>
  <c r="U21764" i="1" s="1"/>
  <c r="U21789" i="1" a="1"/>
  <c r="U21789" i="1" s="1"/>
  <c r="U21814" i="1" a="1"/>
  <c r="U21814" i="1" s="1"/>
  <c r="U21839" i="1" a="1"/>
  <c r="U21839" i="1" s="1"/>
  <c r="U21745" i="1" a="1"/>
  <c r="U21745" i="1" s="1"/>
  <c r="U21754" i="1" a="1"/>
  <c r="U21754" i="1" s="1"/>
  <c r="U21772" i="1" a="1"/>
  <c r="U21772" i="1" s="1"/>
  <c r="U21794" i="1" a="1"/>
  <c r="U21794" i="1" s="1"/>
  <c r="U21807" i="1" a="1"/>
  <c r="U21807" i="1" s="1"/>
  <c r="U21820" i="1" a="1"/>
  <c r="U21820" i="1" s="1"/>
  <c r="U21845" i="1" a="1"/>
  <c r="U21845" i="1" s="1"/>
  <c r="U21751" i="1" a="1"/>
  <c r="U21751" i="1" s="1"/>
  <c r="U21776" i="1" a="1"/>
  <c r="U21776" i="1" s="1"/>
  <c r="U21801" i="1" a="1"/>
  <c r="U21801" i="1" s="1"/>
  <c r="U21826" i="1" a="1"/>
  <c r="U21826" i="1" s="1"/>
  <c r="U21851" i="1" a="1"/>
  <c r="U21851" i="1" s="1"/>
  <c r="U21757" i="1" a="1"/>
  <c r="U21757" i="1" s="1"/>
  <c r="U21829" i="1" a="1"/>
  <c r="U21829" i="1" s="1"/>
  <c r="U21797" i="1" a="1"/>
  <c r="U21797" i="1" s="1"/>
  <c r="U21806" i="1" a="1"/>
  <c r="U21806" i="1" s="1"/>
  <c r="U21819" i="1" a="1"/>
  <c r="U21819" i="1" s="1"/>
  <c r="U21832" i="1" a="1"/>
  <c r="U21832" i="1" s="1"/>
  <c r="U21738" i="1" a="1"/>
  <c r="U21738" i="1" s="1"/>
  <c r="U21763" i="1" a="1"/>
  <c r="U21763" i="1" s="1"/>
  <c r="U21788" i="1" a="1"/>
  <c r="U21788" i="1" s="1"/>
  <c r="U21813" i="1" a="1"/>
  <c r="U21813" i="1" s="1"/>
  <c r="U21838" i="1" a="1"/>
  <c r="U21838" i="1" s="1"/>
  <c r="U21744" i="1" a="1"/>
  <c r="U21744" i="1" s="1"/>
  <c r="U21769" i="1" a="1"/>
  <c r="U21769" i="1" s="1"/>
  <c r="U21848" i="1" a="1"/>
  <c r="U21848" i="1" s="1"/>
  <c r="U21828" i="1" a="1"/>
  <c r="U21828" i="1" s="1"/>
  <c r="U21818" i="1" a="1"/>
  <c r="U21818" i="1" s="1"/>
  <c r="U21831" i="1" a="1"/>
  <c r="U21831" i="1" s="1"/>
  <c r="U21844" i="1" a="1"/>
  <c r="U21844" i="1" s="1"/>
  <c r="U21750" i="1" a="1"/>
  <c r="U21750" i="1" s="1"/>
  <c r="U21775" i="1" a="1"/>
  <c r="U21775" i="1" s="1"/>
  <c r="U21800" i="1" a="1"/>
  <c r="U21800" i="1" s="1"/>
  <c r="U21825" i="1" a="1"/>
  <c r="U21825" i="1" s="1"/>
  <c r="U21850" i="1" a="1"/>
  <c r="U21850" i="1" s="1"/>
  <c r="U21756" i="1" a="1"/>
  <c r="U21756" i="1" s="1"/>
  <c r="U21781" i="1" a="1"/>
  <c r="U21781" i="1" s="1"/>
  <c r="U21773" i="1" a="1"/>
  <c r="U21773" i="1" s="1"/>
  <c r="U21822" i="1" a="1"/>
  <c r="U21822" i="1" s="1"/>
  <c r="U21830" i="1" a="1"/>
  <c r="U21830" i="1" s="1"/>
  <c r="U21843" i="1" a="1"/>
  <c r="U21843" i="1" s="1"/>
  <c r="U21737" i="1" a="1"/>
  <c r="U21737" i="1" s="1"/>
  <c r="U21762" i="1" a="1"/>
  <c r="U21762" i="1" s="1"/>
  <c r="U21787" i="1" a="1"/>
  <c r="U21787" i="1" s="1"/>
  <c r="U21812" i="1" a="1"/>
  <c r="U21812" i="1" s="1"/>
  <c r="U21837" i="1" a="1"/>
  <c r="U21837" i="1" s="1"/>
  <c r="U21743" i="1" a="1"/>
  <c r="U21743" i="1" s="1"/>
  <c r="U21768" i="1" a="1"/>
  <c r="U21768" i="1" s="1"/>
  <c r="U21793" i="1" a="1"/>
  <c r="U21793" i="1" s="1"/>
  <c r="U21735" i="1" a="1"/>
  <c r="U21735" i="1" s="1"/>
  <c r="U21804" i="1" a="1"/>
  <c r="U21804" i="1" s="1"/>
  <c r="U21746" i="1" a="1"/>
  <c r="U21746" i="1" s="1"/>
  <c r="U21803" i="1" a="1"/>
  <c r="U21803" i="1" s="1"/>
  <c r="U21842" i="1" a="1"/>
  <c r="U21842" i="1" s="1"/>
  <c r="U21855" i="1" a="1"/>
  <c r="U21855" i="1" s="1"/>
  <c r="U21749" i="1" a="1"/>
  <c r="U21749" i="1" s="1"/>
  <c r="U21774" i="1" a="1"/>
  <c r="U21774" i="1" s="1"/>
  <c r="U21799" i="1" a="1"/>
  <c r="U21799" i="1" s="1"/>
  <c r="U21824" i="1" a="1"/>
  <c r="U21824" i="1" s="1"/>
  <c r="U21849" i="1" a="1"/>
  <c r="U21849" i="1" s="1"/>
  <c r="U21755" i="1" a="1"/>
  <c r="U21755" i="1" s="1"/>
  <c r="U21780" i="1" a="1"/>
  <c r="U21780" i="1" s="1"/>
  <c r="U21805" i="1" a="1"/>
  <c r="U21805" i="1" s="1"/>
  <c r="U21798" i="1" a="1"/>
  <c r="U21798" i="1" s="1"/>
  <c r="U21753" i="1" a="1"/>
  <c r="U21753" i="1" s="1"/>
  <c r="U21854" i="1" a="1"/>
  <c r="U21854" i="1" s="1"/>
  <c r="U21736" i="1" a="1"/>
  <c r="U21736" i="1" s="1"/>
  <c r="U21761" i="1" a="1"/>
  <c r="U21761" i="1" s="1"/>
  <c r="U21786" i="1" a="1"/>
  <c r="U21786" i="1" s="1"/>
  <c r="U21811" i="1" a="1"/>
  <c r="U21811" i="1" s="1"/>
  <c r="U21836" i="1" a="1"/>
  <c r="U21836" i="1" s="1"/>
  <c r="U21742" i="1" a="1"/>
  <c r="U21742" i="1" s="1"/>
  <c r="U21767" i="1" a="1"/>
  <c r="U21767" i="1" s="1"/>
  <c r="U21792" i="1" a="1"/>
  <c r="U21792" i="1" s="1"/>
  <c r="U21817" i="1" a="1"/>
  <c r="U21817" i="1" s="1"/>
  <c r="U21734" i="1" a="1"/>
  <c r="U21734" i="1" s="1"/>
  <c r="U21747" i="1" a="1"/>
  <c r="U21747" i="1" s="1"/>
  <c r="U21760" i="1" a="1"/>
  <c r="U21760" i="1" s="1"/>
  <c r="U21785" i="1" a="1"/>
  <c r="U21785" i="1" s="1"/>
  <c r="U21810" i="1" a="1"/>
  <c r="U21810" i="1" s="1"/>
  <c r="U21835" i="1" a="1"/>
  <c r="U21835" i="1" s="1"/>
  <c r="U21741" i="1" a="1"/>
  <c r="U21741" i="1" s="1"/>
  <c r="U21766" i="1" a="1"/>
  <c r="U21766" i="1" s="1"/>
  <c r="U21791" i="1" a="1"/>
  <c r="U21791" i="1" s="1"/>
  <c r="U21816" i="1" a="1"/>
  <c r="U21816" i="1" s="1"/>
  <c r="U21841" i="1" a="1"/>
  <c r="U21841" i="1" s="1"/>
  <c r="U21847" i="1" a="1"/>
  <c r="U21847" i="1" s="1"/>
  <c r="T3357" i="1" a="1"/>
  <c r="T3357" i="1" s="1"/>
  <c r="T3382" i="1" a="1"/>
  <c r="T3382" i="1" s="1"/>
  <c r="T3384" i="1" a="1"/>
  <c r="T3384" i="1" s="1"/>
  <c r="T3350" i="1" a="1"/>
  <c r="T3350" i="1" s="1"/>
  <c r="T3356" i="1" a="1"/>
  <c r="T3356" i="1" s="1"/>
  <c r="T3359" i="1" a="1"/>
  <c r="T3359" i="1" s="1"/>
  <c r="T3349" i="1" a="1"/>
  <c r="T3349" i="1" s="1"/>
  <c r="T3358" i="1" a="1"/>
  <c r="T3358" i="1" s="1"/>
  <c r="T3365" i="1" a="1"/>
  <c r="T3365" i="1" s="1"/>
  <c r="T3381" i="1" a="1"/>
  <c r="T3381" i="1" s="1"/>
  <c r="T3401" i="1" a="1"/>
  <c r="T3401" i="1" s="1"/>
  <c r="T3383" i="1" a="1"/>
  <c r="T3383" i="1" s="1"/>
  <c r="T3366" i="1" a="1"/>
  <c r="T3366" i="1" s="1"/>
  <c r="T3375" i="1" a="1"/>
  <c r="T3375" i="1" s="1"/>
  <c r="T3360" i="1" a="1"/>
  <c r="T3360" i="1" s="1"/>
  <c r="T3399" i="1" a="1"/>
  <c r="T3399" i="1" s="1"/>
  <c r="T3374" i="1" a="1"/>
  <c r="T3374" i="1" s="1"/>
  <c r="T3373" i="1" a="1"/>
  <c r="T3373" i="1" s="1"/>
  <c r="T3354" i="1" a="1"/>
  <c r="T3354" i="1" s="1"/>
  <c r="T3400" i="1" a="1"/>
  <c r="T3400" i="1" s="1"/>
  <c r="T3351" i="1" a="1"/>
  <c r="T3351" i="1" s="1"/>
  <c r="T3353" i="1" a="1"/>
  <c r="T3353" i="1" s="1"/>
  <c r="T3355" i="1" a="1"/>
  <c r="T3355" i="1" s="1"/>
  <c r="T3363" i="1" a="1"/>
  <c r="T3363" i="1" s="1"/>
  <c r="T3361" i="1" a="1"/>
  <c r="T3361" i="1" s="1"/>
  <c r="T3352" i="1" a="1"/>
  <c r="T3352" i="1" s="1"/>
  <c r="T3364" i="1" a="1"/>
  <c r="T3364" i="1" s="1"/>
  <c r="T3362" i="1" a="1"/>
  <c r="T3362" i="1" s="1"/>
  <c r="T3348" i="1" a="1"/>
  <c r="T3348" i="1" s="1"/>
  <c r="M17401" i="1" a="1"/>
  <c r="M17401" i="1" s="1"/>
  <c r="C17401" i="1" s="1"/>
  <c r="M17407" i="1" a="1"/>
  <c r="M17407" i="1" s="1"/>
  <c r="C17407" i="1" s="1"/>
  <c r="M17408" i="1" a="1"/>
  <c r="M17408" i="1" s="1"/>
  <c r="C17408" i="1" s="1"/>
  <c r="M17406" i="1" a="1"/>
  <c r="M17406" i="1" s="1"/>
  <c r="C17406" i="1" s="1"/>
  <c r="M17404" i="1" a="1"/>
  <c r="M17404" i="1" s="1"/>
  <c r="C17404" i="1" s="1"/>
  <c r="M17409" i="1" a="1"/>
  <c r="M17409" i="1" s="1"/>
  <c r="C17409" i="1" s="1"/>
  <c r="M17416" i="1" a="1"/>
  <c r="M17416" i="1" s="1"/>
  <c r="C17416" i="1" s="1"/>
  <c r="M17399" i="1" a="1"/>
  <c r="M17399" i="1" s="1"/>
  <c r="C17399" i="1" s="1"/>
  <c r="M17397" i="1" a="1"/>
  <c r="M17397" i="1" s="1"/>
  <c r="C17397" i="1" s="1"/>
  <c r="M17400" i="1" a="1"/>
  <c r="M17400" i="1" s="1"/>
  <c r="C17400" i="1" s="1"/>
  <c r="M17415" i="1" a="1"/>
  <c r="M17415" i="1" s="1"/>
  <c r="C17415" i="1" s="1"/>
  <c r="M17398" i="1" a="1"/>
  <c r="M17398" i="1" s="1"/>
  <c r="C17398" i="1" s="1"/>
  <c r="M17420" i="1" a="1"/>
  <c r="M17420" i="1" s="1"/>
  <c r="C17420" i="1" s="1"/>
  <c r="M17403" i="1" a="1"/>
  <c r="M17403" i="1" s="1"/>
  <c r="C17403" i="1" s="1"/>
  <c r="M17410" i="1" a="1"/>
  <c r="M17410" i="1" s="1"/>
  <c r="C17410" i="1" s="1"/>
  <c r="M17405" i="1" a="1"/>
  <c r="M17405" i="1" s="1"/>
  <c r="C17405" i="1" s="1"/>
  <c r="M17402" i="1" a="1"/>
  <c r="M17402" i="1" s="1"/>
  <c r="C17402" i="1" s="1"/>
  <c r="M17419" i="1" a="1"/>
  <c r="M17419" i="1" s="1"/>
  <c r="C17419" i="1" s="1"/>
  <c r="T4171" i="1" a="1"/>
  <c r="T4171" i="1" s="1"/>
  <c r="T4172" i="1" a="1"/>
  <c r="T4172" i="1" s="1"/>
  <c r="T4173" i="1" a="1"/>
  <c r="T4173" i="1" s="1"/>
  <c r="T4208" i="1" a="1"/>
  <c r="T4208" i="1" s="1"/>
  <c r="T4220" i="1" a="1"/>
  <c r="T4220" i="1" s="1"/>
  <c r="T4120" i="1" a="1"/>
  <c r="T4120" i="1" s="1"/>
  <c r="T4133" i="1" a="1"/>
  <c r="T4133" i="1" s="1"/>
  <c r="T4146" i="1" a="1"/>
  <c r="T4146" i="1" s="1"/>
  <c r="T4159" i="1" a="1"/>
  <c r="T4159" i="1" s="1"/>
  <c r="T4192" i="1" a="1"/>
  <c r="T4192" i="1" s="1"/>
  <c r="T4100" i="1" a="1"/>
  <c r="T4100" i="1" s="1"/>
  <c r="T4140" i="1" a="1"/>
  <c r="T4140" i="1" s="1"/>
  <c r="T4151" i="1" a="1"/>
  <c r="T4151" i="1" s="1"/>
  <c r="T4224" i="1" a="1"/>
  <c r="T4224" i="1" s="1"/>
  <c r="T4121" i="1" a="1"/>
  <c r="T4121" i="1" s="1"/>
  <c r="T4182" i="1" a="1"/>
  <c r="T4182" i="1" s="1"/>
  <c r="T4183" i="1" a="1"/>
  <c r="T4183" i="1" s="1"/>
  <c r="T4184" i="1" a="1"/>
  <c r="T4184" i="1" s="1"/>
  <c r="T4219" i="1" a="1"/>
  <c r="T4219" i="1" s="1"/>
  <c r="T4108" i="1" a="1"/>
  <c r="T4108" i="1" s="1"/>
  <c r="T4132" i="1" a="1"/>
  <c r="T4132" i="1" s="1"/>
  <c r="T4144" i="1" a="1"/>
  <c r="T4144" i="1" s="1"/>
  <c r="T4158" i="1" a="1"/>
  <c r="T4158" i="1" s="1"/>
  <c r="T4169" i="1" a="1"/>
  <c r="T4169" i="1" s="1"/>
  <c r="T4134" i="1" a="1"/>
  <c r="T4134" i="1" s="1"/>
  <c r="T4167" i="1" a="1"/>
  <c r="T4167" i="1" s="1"/>
  <c r="T4122" i="1" a="1"/>
  <c r="T4122" i="1" s="1"/>
  <c r="T4109" i="1" a="1"/>
  <c r="T4109" i="1" s="1"/>
  <c r="T4193" i="1" a="1"/>
  <c r="T4193" i="1" s="1"/>
  <c r="T4194" i="1" a="1"/>
  <c r="T4194" i="1" s="1"/>
  <c r="T4195" i="1" a="1"/>
  <c r="T4195" i="1" s="1"/>
  <c r="T4107" i="1" a="1"/>
  <c r="T4107" i="1" s="1"/>
  <c r="T4119" i="1" a="1"/>
  <c r="T4119" i="1" s="1"/>
  <c r="T4143" i="1" a="1"/>
  <c r="T4143" i="1" s="1"/>
  <c r="T4156" i="1" a="1"/>
  <c r="T4156" i="1" s="1"/>
  <c r="T4168" i="1" a="1"/>
  <c r="T4168" i="1" s="1"/>
  <c r="T4180" i="1" a="1"/>
  <c r="T4180" i="1" s="1"/>
  <c r="T4201" i="1" a="1"/>
  <c r="T4201" i="1" s="1"/>
  <c r="T4103" i="1" a="1"/>
  <c r="T4103" i="1" s="1"/>
  <c r="T4163" i="1" a="1"/>
  <c r="T4163" i="1" s="1"/>
  <c r="T4221" i="1" a="1"/>
  <c r="T4221" i="1" s="1"/>
  <c r="T4209" i="1" a="1"/>
  <c r="T4209" i="1" s="1"/>
  <c r="T4205" i="1" a="1"/>
  <c r="T4205" i="1" s="1"/>
  <c r="T4206" i="1" a="1"/>
  <c r="T4206" i="1" s="1"/>
  <c r="T4207" i="1" a="1"/>
  <c r="T4207" i="1" s="1"/>
  <c r="T4118" i="1" a="1"/>
  <c r="T4118" i="1" s="1"/>
  <c r="T4131" i="1" a="1"/>
  <c r="T4131" i="1" s="1"/>
  <c r="T4155" i="1" a="1"/>
  <c r="T4155" i="1" s="1"/>
  <c r="T4178" i="1" a="1"/>
  <c r="T4178" i="1" s="1"/>
  <c r="T4179" i="1" a="1"/>
  <c r="T4179" i="1" s="1"/>
  <c r="T4191" i="1" a="1"/>
  <c r="T4191" i="1" s="1"/>
  <c r="T4137" i="1" a="1"/>
  <c r="T4137" i="1" s="1"/>
  <c r="T4170" i="1" a="1"/>
  <c r="T4170" i="1" s="1"/>
  <c r="T4139" i="1" a="1"/>
  <c r="T4139" i="1" s="1"/>
  <c r="T4157" i="1" a="1"/>
  <c r="T4157" i="1" s="1"/>
  <c r="T4150" i="1" a="1"/>
  <c r="T4150" i="1" s="1"/>
  <c r="T4189" i="1" a="1"/>
  <c r="T4189" i="1" s="1"/>
  <c r="T4149" i="1" a="1"/>
  <c r="T4149" i="1" s="1"/>
  <c r="T4147" i="1" a="1"/>
  <c r="T4147" i="1" s="1"/>
  <c r="T4216" i="1" a="1"/>
  <c r="T4216" i="1" s="1"/>
  <c r="T4217" i="1" a="1"/>
  <c r="T4217" i="1" s="1"/>
  <c r="T4218" i="1" a="1"/>
  <c r="T4218" i="1" s="1"/>
  <c r="T4130" i="1" a="1"/>
  <c r="T4130" i="1" s="1"/>
  <c r="T4154" i="1" a="1"/>
  <c r="T4154" i="1" s="1"/>
  <c r="T4166" i="1" a="1"/>
  <c r="T4166" i="1" s="1"/>
  <c r="T4188" i="1" a="1"/>
  <c r="T4188" i="1" s="1"/>
  <c r="T4190" i="1" a="1"/>
  <c r="T4190" i="1" s="1"/>
  <c r="T4203" i="1" a="1"/>
  <c r="T4203" i="1" s="1"/>
  <c r="T4204" i="1" a="1"/>
  <c r="T4204" i="1" s="1"/>
  <c r="T4185" i="1" a="1"/>
  <c r="T4185" i="1" s="1"/>
  <c r="T4110" i="1" a="1"/>
  <c r="T4110" i="1" s="1"/>
  <c r="T4162" i="1" a="1"/>
  <c r="T4162" i="1" s="1"/>
  <c r="T4227" i="1" a="1"/>
  <c r="T4227" i="1" s="1"/>
  <c r="T4228" i="1" a="1"/>
  <c r="T4228" i="1" s="1"/>
  <c r="T4117" i="1" a="1"/>
  <c r="T4117" i="1" s="1"/>
  <c r="T4142" i="1" a="1"/>
  <c r="T4142" i="1" s="1"/>
  <c r="T4165" i="1" a="1"/>
  <c r="T4165" i="1" s="1"/>
  <c r="T4177" i="1" a="1"/>
  <c r="T4177" i="1" s="1"/>
  <c r="T4200" i="1" a="1"/>
  <c r="T4200" i="1" s="1"/>
  <c r="T4202" i="1" a="1"/>
  <c r="T4202" i="1" s="1"/>
  <c r="T4226" i="1" a="1"/>
  <c r="T4226" i="1" s="1"/>
  <c r="T4145" i="1" a="1"/>
  <c r="T4145" i="1" s="1"/>
  <c r="T4222" i="1" a="1"/>
  <c r="T4222" i="1" s="1"/>
  <c r="T4138" i="1" a="1"/>
  <c r="T4138" i="1" s="1"/>
  <c r="T4136" i="1" a="1"/>
  <c r="T4136" i="1" s="1"/>
  <c r="T4161" i="1" a="1"/>
  <c r="T4161" i="1" s="1"/>
  <c r="T4160" i="1" a="1"/>
  <c r="T4160" i="1" s="1"/>
  <c r="T4105" i="1" a="1"/>
  <c r="T4105" i="1" s="1"/>
  <c r="T4106" i="1" a="1"/>
  <c r="T4106" i="1" s="1"/>
  <c r="T4129" i="1" a="1"/>
  <c r="T4129" i="1" s="1"/>
  <c r="T4153" i="1" a="1"/>
  <c r="T4153" i="1" s="1"/>
  <c r="T4176" i="1" a="1"/>
  <c r="T4176" i="1" s="1"/>
  <c r="T4187" i="1" a="1"/>
  <c r="T4187" i="1" s="1"/>
  <c r="T4212" i="1" a="1"/>
  <c r="T4212" i="1" s="1"/>
  <c r="T4214" i="1" a="1"/>
  <c r="T4214" i="1" s="1"/>
  <c r="T4111" i="1" a="1"/>
  <c r="T4111" i="1" s="1"/>
  <c r="T4213" i="1" a="1"/>
  <c r="T4213" i="1" s="1"/>
  <c r="T4210" i="1" a="1"/>
  <c r="T4210" i="1" s="1"/>
  <c r="T4123" i="1" a="1"/>
  <c r="T4123" i="1" s="1"/>
  <c r="T4125" i="1" a="1"/>
  <c r="T4125" i="1" s="1"/>
  <c r="T4104" i="1" a="1"/>
  <c r="T4104" i="1" s="1"/>
  <c r="T4115" i="1" a="1"/>
  <c r="T4115" i="1" s="1"/>
  <c r="T4116" i="1" a="1"/>
  <c r="T4116" i="1" s="1"/>
  <c r="T4141" i="1" a="1"/>
  <c r="T4141" i="1" s="1"/>
  <c r="T4164" i="1" a="1"/>
  <c r="T4164" i="1" s="1"/>
  <c r="T4186" i="1" a="1"/>
  <c r="T4186" i="1" s="1"/>
  <c r="T4199" i="1" a="1"/>
  <c r="T4199" i="1" s="1"/>
  <c r="T4223" i="1" a="1"/>
  <c r="T4223" i="1" s="1"/>
  <c r="T4225" i="1" a="1"/>
  <c r="T4225" i="1" s="1"/>
  <c r="T4113" i="1" a="1"/>
  <c r="T4113" i="1" s="1"/>
  <c r="T4148" i="1" a="1"/>
  <c r="T4148" i="1" s="1"/>
  <c r="T4124" i="1" a="1"/>
  <c r="T4124" i="1" s="1"/>
  <c r="T4197" i="1" a="1"/>
  <c r="T4197" i="1" s="1"/>
  <c r="T4135" i="1" a="1"/>
  <c r="T4135" i="1" s="1"/>
  <c r="T4114" i="1" a="1"/>
  <c r="T4114" i="1" s="1"/>
  <c r="T4127" i="1" a="1"/>
  <c r="T4127" i="1" s="1"/>
  <c r="T4128" i="1" a="1"/>
  <c r="T4128" i="1" s="1"/>
  <c r="T4152" i="1" a="1"/>
  <c r="T4152" i="1" s="1"/>
  <c r="T4175" i="1" a="1"/>
  <c r="T4175" i="1" s="1"/>
  <c r="T4198" i="1" a="1"/>
  <c r="T4198" i="1" s="1"/>
  <c r="T4211" i="1" a="1"/>
  <c r="T4211" i="1" s="1"/>
  <c r="T4101" i="1" a="1"/>
  <c r="T4101" i="1" s="1"/>
  <c r="T4102" i="1" a="1"/>
  <c r="T4102" i="1" s="1"/>
  <c r="T4181" i="1" a="1"/>
  <c r="T4181" i="1" s="1"/>
  <c r="T4215" i="1" a="1"/>
  <c r="T4215" i="1" s="1"/>
  <c r="T4126" i="1" a="1"/>
  <c r="T4126" i="1" s="1"/>
  <c r="T4112" i="1" a="1"/>
  <c r="T4112" i="1" s="1"/>
  <c r="T4174" i="1" a="1"/>
  <c r="T4174" i="1" s="1"/>
  <c r="T4196" i="1" a="1"/>
  <c r="T4196" i="1" s="1"/>
  <c r="M14772" i="1" a="1"/>
  <c r="M14772" i="1" s="1"/>
  <c r="C14772" i="1" s="1"/>
  <c r="M14773" i="1" a="1"/>
  <c r="M14773" i="1" s="1"/>
  <c r="C14773" i="1" s="1"/>
  <c r="M14888" i="1" a="1"/>
  <c r="M14888" i="1" s="1"/>
  <c r="C14888" i="1" s="1"/>
  <c r="M14886" i="1" a="1"/>
  <c r="M14886" i="1" s="1"/>
  <c r="C14886" i="1" s="1"/>
  <c r="M14775" i="1" a="1"/>
  <c r="M14775" i="1" s="1"/>
  <c r="C14775" i="1" s="1"/>
  <c r="M14774" i="1" a="1"/>
  <c r="M14774" i="1" s="1"/>
  <c r="C14774" i="1" s="1"/>
  <c r="M14851" i="1" a="1"/>
  <c r="M14851" i="1" s="1"/>
  <c r="C14851" i="1" s="1"/>
  <c r="M14848" i="1" a="1"/>
  <c r="M14848" i="1" s="1"/>
  <c r="C14848" i="1" s="1"/>
  <c r="M14915" i="1" a="1"/>
  <c r="M14915" i="1" s="1"/>
  <c r="C14915" i="1" s="1"/>
  <c r="M14749" i="1" a="1"/>
  <c r="M14749" i="1" s="1"/>
  <c r="C14749" i="1" s="1"/>
  <c r="M14906" i="1" a="1"/>
  <c r="M14906" i="1" s="1"/>
  <c r="C14906" i="1" s="1"/>
  <c r="M14884" i="1" a="1"/>
  <c r="M14884" i="1" s="1"/>
  <c r="C14884" i="1" s="1"/>
  <c r="M14853" i="1" a="1"/>
  <c r="M14853" i="1" s="1"/>
  <c r="C14853" i="1" s="1"/>
  <c r="M14846" i="1" a="1"/>
  <c r="M14846" i="1" s="1"/>
  <c r="C14846" i="1" s="1"/>
  <c r="M14885" i="1" a="1"/>
  <c r="M14885" i="1" s="1"/>
  <c r="C14885" i="1" s="1"/>
  <c r="M14850" i="1" a="1"/>
  <c r="M14850" i="1" s="1"/>
  <c r="C14850" i="1" s="1"/>
  <c r="M14911" i="1" a="1"/>
  <c r="M14911" i="1" s="1"/>
  <c r="C14911" i="1" s="1"/>
  <c r="M14910" i="1" a="1"/>
  <c r="M14910" i="1" s="1"/>
  <c r="C14910" i="1" s="1"/>
  <c r="M14887" i="1" a="1"/>
  <c r="M14887" i="1" s="1"/>
  <c r="C14887" i="1" s="1"/>
  <c r="M14893" i="1" a="1"/>
  <c r="M14893" i="1" s="1"/>
  <c r="C14893" i="1" s="1"/>
  <c r="M14777" i="1" a="1"/>
  <c r="M14777" i="1" s="1"/>
  <c r="C14777" i="1" s="1"/>
  <c r="M14912" i="1" a="1"/>
  <c r="M14912" i="1" s="1"/>
  <c r="C14912" i="1" s="1"/>
  <c r="M14896" i="1" a="1"/>
  <c r="M14896" i="1" s="1"/>
  <c r="C14896" i="1" s="1"/>
  <c r="M14852" i="1" a="1"/>
  <c r="M14852" i="1" s="1"/>
  <c r="C14852" i="1" s="1"/>
  <c r="P7" i="26" a="1"/>
  <c r="P7" i="26" s="1"/>
  <c r="C7" i="26" s="1"/>
  <c r="M14890" i="1" a="1"/>
  <c r="M14890" i="1" s="1"/>
  <c r="C14890" i="1" s="1"/>
  <c r="M14847" i="1" a="1"/>
  <c r="M14847" i="1" s="1"/>
  <c r="C14847" i="1" s="1"/>
  <c r="M14903" i="1" a="1"/>
  <c r="M14903" i="1" s="1"/>
  <c r="C14903" i="1" s="1"/>
  <c r="M14905" i="1" a="1"/>
  <c r="M14905" i="1" s="1"/>
  <c r="C14905" i="1" s="1"/>
  <c r="M14908" i="1" a="1"/>
  <c r="M14908" i="1" s="1"/>
  <c r="C14908" i="1" s="1"/>
  <c r="M14747" i="1" a="1"/>
  <c r="M14747" i="1" s="1"/>
  <c r="C14747" i="1" s="1"/>
  <c r="M14748" i="1" a="1"/>
  <c r="M14748" i="1" s="1"/>
  <c r="C14748" i="1" s="1"/>
  <c r="M14899" i="1" a="1"/>
  <c r="M14899" i="1" s="1"/>
  <c r="C14899" i="1" s="1"/>
  <c r="M14895" i="1" a="1"/>
  <c r="M14895" i="1" s="1"/>
  <c r="C14895" i="1" s="1"/>
  <c r="M14849" i="1" a="1"/>
  <c r="M14849" i="1" s="1"/>
  <c r="C14849" i="1" s="1"/>
  <c r="M14904" i="1" a="1"/>
  <c r="M14904" i="1" s="1"/>
  <c r="C14904" i="1" s="1"/>
  <c r="M14794" i="1" a="1"/>
  <c r="M14794" i="1" s="1"/>
  <c r="C14794" i="1" s="1"/>
  <c r="M14907" i="1" a="1"/>
  <c r="M14907" i="1" s="1"/>
  <c r="C14907" i="1" s="1"/>
  <c r="M14889" i="1" a="1"/>
  <c r="M14889" i="1" s="1"/>
  <c r="C14889" i="1" s="1"/>
  <c r="M14909" i="1" a="1"/>
  <c r="M14909" i="1" s="1"/>
  <c r="C14909" i="1" s="1"/>
  <c r="M14776" i="1" a="1"/>
  <c r="M14776" i="1" s="1"/>
  <c r="C14776" i="1" s="1"/>
  <c r="M14854" i="1" a="1"/>
  <c r="M14854" i="1" s="1"/>
  <c r="C14854" i="1" s="1"/>
  <c r="M14845" i="1" a="1"/>
  <c r="M14845" i="1" s="1"/>
  <c r="C14845" i="1" s="1"/>
  <c r="M14894" i="1" a="1"/>
  <c r="M14894" i="1" s="1"/>
  <c r="C14894" i="1" s="1"/>
  <c r="T22712" i="1" a="1"/>
  <c r="T22712" i="1" s="1"/>
  <c r="T22759" i="1" a="1"/>
  <c r="T22759" i="1" s="1"/>
  <c r="T22751" i="1" a="1"/>
  <c r="T22751" i="1" s="1"/>
  <c r="T22742" i="1" a="1"/>
  <c r="T22742" i="1" s="1"/>
  <c r="T22537" i="1" a="1"/>
  <c r="T22537" i="1" s="1"/>
  <c r="T22519" i="1" a="1"/>
  <c r="T22519" i="1" s="1"/>
  <c r="T22735" i="1" a="1"/>
  <c r="T22735" i="1" s="1"/>
  <c r="T22736" i="1" a="1"/>
  <c r="T22736" i="1" s="1"/>
  <c r="T22521" i="1" a="1"/>
  <c r="T22521" i="1" s="1"/>
  <c r="T22737" i="1" a="1"/>
  <c r="T22737" i="1" s="1"/>
  <c r="T22738" i="1" a="1"/>
  <c r="T22738" i="1" s="1"/>
  <c r="T22739" i="1" a="1"/>
  <c r="T22739" i="1" s="1"/>
  <c r="T22740" i="1" a="1"/>
  <c r="T22740" i="1" s="1"/>
  <c r="T22525" i="1" a="1"/>
  <c r="T22525" i="1" s="1"/>
  <c r="T22526" i="1" a="1"/>
  <c r="T22526" i="1" s="1"/>
  <c r="T22527" i="1" a="1"/>
  <c r="T22527" i="1" s="1"/>
  <c r="T22547" i="1" a="1"/>
  <c r="T22547" i="1" s="1"/>
  <c r="T22529" i="1" a="1"/>
  <c r="T22529" i="1" s="1"/>
  <c r="T22745" i="1" a="1"/>
  <c r="T22745" i="1" s="1"/>
  <c r="T22746" i="1" a="1"/>
  <c r="T22746" i="1" s="1"/>
  <c r="T22531" i="1" a="1"/>
  <c r="T22531" i="1" s="1"/>
  <c r="T22747" i="1" a="1"/>
  <c r="T22747" i="1" s="1"/>
  <c r="T22748" i="1" a="1"/>
  <c r="T22748" i="1" s="1"/>
  <c r="T22758" i="1" a="1"/>
  <c r="T22758" i="1" s="1"/>
  <c r="T22524" i="1" a="1"/>
  <c r="T22524" i="1" s="1"/>
  <c r="T22749" i="1" a="1"/>
  <c r="T22749" i="1" s="1"/>
  <c r="T22535" i="1" a="1"/>
  <c r="T22535" i="1" s="1"/>
  <c r="T22536" i="1" a="1"/>
  <c r="T22536" i="1" s="1"/>
  <c r="T22546" i="1" a="1"/>
  <c r="T22546" i="1" s="1"/>
  <c r="T22556" i="1" a="1"/>
  <c r="T22556" i="1" s="1"/>
  <c r="T22538" i="1" a="1"/>
  <c r="T22538" i="1" s="1"/>
  <c r="T22520" i="1" a="1"/>
  <c r="T22520" i="1" s="1"/>
  <c r="T22539" i="1" a="1"/>
  <c r="T22539" i="1" s="1"/>
  <c r="T22540" i="1" a="1"/>
  <c r="T22540" i="1" s="1"/>
  <c r="T22756" i="1" a="1"/>
  <c r="T22756" i="1" s="1"/>
  <c r="T22757" i="1" a="1"/>
  <c r="T22757" i="1" s="1"/>
  <c r="T22533" i="1" a="1"/>
  <c r="T22533" i="1" s="1"/>
  <c r="T22534" i="1" a="1"/>
  <c r="T22534" i="1" s="1"/>
  <c r="T22544" i="1" a="1"/>
  <c r="T22544" i="1" s="1"/>
  <c r="T22545" i="1" a="1"/>
  <c r="T22545" i="1" s="1"/>
  <c r="T22555" i="1" a="1"/>
  <c r="T22555" i="1" s="1"/>
  <c r="T22566" i="1" a="1"/>
  <c r="T22566" i="1" s="1"/>
  <c r="T22548" i="1" a="1"/>
  <c r="T22548" i="1" s="1"/>
  <c r="T22530" i="1" a="1"/>
  <c r="T22530" i="1" s="1"/>
  <c r="T22549" i="1" a="1"/>
  <c r="T22549" i="1" s="1"/>
  <c r="T22550" i="1" a="1"/>
  <c r="T22550" i="1" s="1"/>
  <c r="T22522" i="1" a="1"/>
  <c r="T22522" i="1" s="1"/>
  <c r="T22523" i="1" a="1"/>
  <c r="T22523" i="1" s="1"/>
  <c r="T22552" i="1" a="1"/>
  <c r="T22552" i="1" s="1"/>
  <c r="T22543" i="1" a="1"/>
  <c r="T22543" i="1" s="1"/>
  <c r="T22554" i="1" a="1"/>
  <c r="T22554" i="1" s="1"/>
  <c r="T22564" i="1" a="1"/>
  <c r="T22564" i="1" s="1"/>
  <c r="T22565" i="1" a="1"/>
  <c r="T22565" i="1" s="1"/>
  <c r="T22593" i="1" a="1"/>
  <c r="T22593" i="1" s="1"/>
  <c r="T22575" i="1" a="1"/>
  <c r="T22575" i="1" s="1"/>
  <c r="T22557" i="1" a="1"/>
  <c r="T22557" i="1" s="1"/>
  <c r="T22558" i="1" a="1"/>
  <c r="T22558" i="1" s="1"/>
  <c r="T22559" i="1" a="1"/>
  <c r="T22559" i="1" s="1"/>
  <c r="T22532" i="1" a="1"/>
  <c r="T22532" i="1" s="1"/>
  <c r="T22542" i="1" a="1"/>
  <c r="T22542" i="1" s="1"/>
  <c r="T22561" i="1" a="1"/>
  <c r="T22561" i="1" s="1"/>
  <c r="T22553" i="1" a="1"/>
  <c r="T22553" i="1" s="1"/>
  <c r="T22563" i="1" a="1"/>
  <c r="T22563" i="1" s="1"/>
  <c r="T22573" i="1" a="1"/>
  <c r="T22573" i="1" s="1"/>
  <c r="T22574" i="1" a="1"/>
  <c r="T22574" i="1" s="1"/>
  <c r="T22603" i="1" a="1"/>
  <c r="T22603" i="1" s="1"/>
  <c r="T22585" i="1" a="1"/>
  <c r="T22585" i="1" s="1"/>
  <c r="T22567" i="1" a="1"/>
  <c r="T22567" i="1" s="1"/>
  <c r="T22568" i="1" a="1"/>
  <c r="T22568" i="1" s="1"/>
  <c r="T22578" i="1" a="1"/>
  <c r="T22578" i="1" s="1"/>
  <c r="T22541" i="1" a="1"/>
  <c r="T22541" i="1" s="1"/>
  <c r="T22551" i="1" a="1"/>
  <c r="T22551" i="1" s="1"/>
  <c r="T22571" i="1" a="1"/>
  <c r="T22571" i="1" s="1"/>
  <c r="T22562" i="1" a="1"/>
  <c r="T22562" i="1" s="1"/>
  <c r="T22582" i="1" a="1"/>
  <c r="T22582" i="1" s="1"/>
  <c r="T22583" i="1" a="1"/>
  <c r="T22583" i="1" s="1"/>
  <c r="T22584" i="1" a="1"/>
  <c r="T22584" i="1" s="1"/>
  <c r="T22612" i="1" a="1"/>
  <c r="T22612" i="1" s="1"/>
  <c r="T22594" i="1" a="1"/>
  <c r="T22594" i="1" s="1"/>
  <c r="T22576" i="1" a="1"/>
  <c r="T22576" i="1" s="1"/>
  <c r="T22577" i="1" a="1"/>
  <c r="T22577" i="1" s="1"/>
  <c r="T22587" i="1" a="1"/>
  <c r="T22587" i="1" s="1"/>
  <c r="T22560" i="1" a="1"/>
  <c r="T22560" i="1" s="1"/>
  <c r="T22570" i="1" a="1"/>
  <c r="T22570" i="1" s="1"/>
  <c r="T22580" i="1" a="1"/>
  <c r="T22580" i="1" s="1"/>
  <c r="T22572" i="1" a="1"/>
  <c r="T22572" i="1" s="1"/>
  <c r="T22591" i="1" a="1"/>
  <c r="T22591" i="1" s="1"/>
  <c r="T22592" i="1" a="1"/>
  <c r="T22592" i="1" s="1"/>
  <c r="T22696" i="1" a="1"/>
  <c r="T22696" i="1" s="1"/>
  <c r="T22687" i="1" a="1"/>
  <c r="T22687" i="1" s="1"/>
  <c r="T22604" i="1" a="1"/>
  <c r="T22604" i="1" s="1"/>
  <c r="T22586" i="1" a="1"/>
  <c r="T22586" i="1" s="1"/>
  <c r="T22596" i="1" a="1"/>
  <c r="T22596" i="1" s="1"/>
  <c r="T22606" i="1" a="1"/>
  <c r="T22606" i="1" s="1"/>
  <c r="T22569" i="1" a="1"/>
  <c r="T22569" i="1" s="1"/>
  <c r="T22579" i="1" a="1"/>
  <c r="T22579" i="1" s="1"/>
  <c r="T22590" i="1" a="1"/>
  <c r="T22590" i="1" s="1"/>
  <c r="T22581" i="1" a="1"/>
  <c r="T22581" i="1" s="1"/>
  <c r="T22601" i="1" a="1"/>
  <c r="T22601" i="1" s="1"/>
  <c r="T22602" i="1" a="1"/>
  <c r="T22602" i="1" s="1"/>
  <c r="T22705" i="1" a="1"/>
  <c r="T22705" i="1" s="1"/>
  <c r="T22697" i="1" a="1"/>
  <c r="T22697" i="1" s="1"/>
  <c r="T22613" i="1" a="1"/>
  <c r="T22613" i="1" s="1"/>
  <c r="T22595" i="1" a="1"/>
  <c r="T22595" i="1" s="1"/>
  <c r="T22605" i="1" a="1"/>
  <c r="T22605" i="1" s="1"/>
  <c r="T22615" i="1" a="1"/>
  <c r="T22615" i="1" s="1"/>
  <c r="T22588" i="1" a="1"/>
  <c r="T22588" i="1" s="1"/>
  <c r="T22589" i="1" a="1"/>
  <c r="T22589" i="1" s="1"/>
  <c r="T22599" i="1" a="1"/>
  <c r="T22599" i="1" s="1"/>
  <c r="T22600" i="1" a="1"/>
  <c r="T22600" i="1" s="1"/>
  <c r="T22685" i="1" a="1"/>
  <c r="T22685" i="1" s="1"/>
  <c r="T22686" i="1" a="1"/>
  <c r="T22686" i="1" s="1"/>
  <c r="T22734" i="1" a="1"/>
  <c r="T22734" i="1" s="1"/>
  <c r="T22706" i="1" a="1"/>
  <c r="T22706" i="1" s="1"/>
  <c r="T22688" i="1" a="1"/>
  <c r="T22688" i="1" s="1"/>
  <c r="T22614" i="1" a="1"/>
  <c r="T22614" i="1" s="1"/>
  <c r="T22690" i="1" a="1"/>
  <c r="T22690" i="1" s="1"/>
  <c r="T22691" i="1" a="1"/>
  <c r="T22691" i="1" s="1"/>
  <c r="T22597" i="1" a="1"/>
  <c r="T22597" i="1" s="1"/>
  <c r="T22598" i="1" a="1"/>
  <c r="T22598" i="1" s="1"/>
  <c r="T22694" i="1" a="1"/>
  <c r="T22694" i="1" s="1"/>
  <c r="T22689" i="1" a="1"/>
  <c r="T22689" i="1" s="1"/>
  <c r="T22750" i="1" a="1"/>
  <c r="T22750" i="1" s="1"/>
  <c r="T22708" i="1" a="1"/>
  <c r="T22708" i="1" s="1"/>
  <c r="T22732" i="1" a="1"/>
  <c r="T22732" i="1" s="1"/>
  <c r="T22699" i="1" a="1"/>
  <c r="T22699" i="1" s="1"/>
  <c r="T22741" i="1" a="1"/>
  <c r="T22741" i="1" s="1"/>
  <c r="T22709" i="1" a="1"/>
  <c r="T22709" i="1" s="1"/>
  <c r="T22695" i="1" a="1"/>
  <c r="T22695" i="1" s="1"/>
  <c r="T22700" i="1" a="1"/>
  <c r="T22700" i="1" s="1"/>
  <c r="T22711" i="1" a="1"/>
  <c r="T22711" i="1" s="1"/>
  <c r="T22733" i="1" a="1"/>
  <c r="T22733" i="1" s="1"/>
  <c r="T22710" i="1" a="1"/>
  <c r="T22710" i="1" s="1"/>
  <c r="T22753" i="1" a="1"/>
  <c r="T22753" i="1" s="1"/>
  <c r="T22743" i="1" a="1"/>
  <c r="T22743" i="1" s="1"/>
  <c r="T22616" i="1" a="1"/>
  <c r="T22616" i="1" s="1"/>
  <c r="T22528" i="1" a="1"/>
  <c r="T22528" i="1" s="1"/>
  <c r="T22692" i="1" a="1"/>
  <c r="T22692" i="1" s="1"/>
  <c r="T22744" i="1" a="1"/>
  <c r="T22744" i="1" s="1"/>
  <c r="T22617" i="1" a="1"/>
  <c r="T22617" i="1" s="1"/>
  <c r="T22618" i="1" a="1"/>
  <c r="T22618" i="1" s="1"/>
  <c r="T22698" i="1" a="1"/>
  <c r="T22698" i="1" s="1"/>
  <c r="T22693" i="1" a="1"/>
  <c r="T22693" i="1" s="1"/>
  <c r="T22707" i="1" a="1"/>
  <c r="T22707" i="1" s="1"/>
  <c r="T6858" i="1" a="1"/>
  <c r="T6858" i="1" s="1"/>
  <c r="T6790" i="1" a="1"/>
  <c r="T6790" i="1" s="1"/>
  <c r="T6811" i="1" a="1"/>
  <c r="T6811" i="1" s="1"/>
  <c r="T6803" i="1" a="1"/>
  <c r="T6803" i="1" s="1"/>
  <c r="T6853" i="1" a="1"/>
  <c r="T6853" i="1" s="1"/>
  <c r="T6825" i="1" a="1"/>
  <c r="T6825" i="1" s="1"/>
  <c r="T6778" i="1" a="1"/>
  <c r="T6778" i="1" s="1"/>
  <c r="T6895" i="1" a="1"/>
  <c r="T6895" i="1" s="1"/>
  <c r="T6867" i="1" a="1"/>
  <c r="T6867" i="1" s="1"/>
  <c r="T6942" i="1" a="1"/>
  <c r="T6942" i="1" s="1"/>
  <c r="T6923" i="1" a="1"/>
  <c r="T6923" i="1" s="1"/>
  <c r="T6818" i="1" a="1"/>
  <c r="T6818" i="1" s="1"/>
  <c r="T6863" i="1" a="1"/>
  <c r="T6863" i="1" s="1"/>
  <c r="T6916" i="1" a="1"/>
  <c r="T6916" i="1" s="1"/>
  <c r="T6701" i="1" a="1"/>
  <c r="T6701" i="1" s="1"/>
  <c r="T6810" i="1" a="1"/>
  <c r="T6810" i="1" s="1"/>
  <c r="T6821" i="1" a="1"/>
  <c r="T6821" i="1" s="1"/>
  <c r="T6832" i="1" a="1"/>
  <c r="T6832" i="1" s="1"/>
  <c r="T6775" i="1" a="1"/>
  <c r="T6775" i="1" s="1"/>
  <c r="T6836" i="1" a="1"/>
  <c r="T6836" i="1" s="1"/>
  <c r="T6835" i="1" a="1"/>
  <c r="T6835" i="1" s="1"/>
  <c r="T6918" i="1" a="1"/>
  <c r="T6918" i="1" s="1"/>
  <c r="T6877" i="1" a="1"/>
  <c r="T6877" i="1" s="1"/>
  <c r="T6805" i="1" a="1"/>
  <c r="T6805" i="1" s="1"/>
  <c r="T6933" i="1" a="1"/>
  <c r="T6933" i="1" s="1"/>
  <c r="T6872" i="1" a="1"/>
  <c r="T6872" i="1" s="1"/>
  <c r="T6873" i="1" a="1"/>
  <c r="T6873" i="1" s="1"/>
  <c r="T6927" i="1" a="1"/>
  <c r="T6927" i="1" s="1"/>
  <c r="T6770" i="1" a="1"/>
  <c r="T6770" i="1" s="1"/>
  <c r="T6820" i="1" a="1"/>
  <c r="T6820" i="1" s="1"/>
  <c r="T6850" i="1" a="1"/>
  <c r="T6850" i="1" s="1"/>
  <c r="T6842" i="1" a="1"/>
  <c r="T6842" i="1" s="1"/>
  <c r="T6785" i="1" a="1"/>
  <c r="T6785" i="1" s="1"/>
  <c r="T6845" i="1" a="1"/>
  <c r="T6845" i="1" s="1"/>
  <c r="T6865" i="1" a="1"/>
  <c r="T6865" i="1" s="1"/>
  <c r="T6929" i="1" a="1"/>
  <c r="T6929" i="1" s="1"/>
  <c r="T6887" i="1" a="1"/>
  <c r="T6887" i="1" s="1"/>
  <c r="T6851" i="1" a="1"/>
  <c r="T6851" i="1" s="1"/>
  <c r="T6944" i="1" a="1"/>
  <c r="T6944" i="1" s="1"/>
  <c r="T6881" i="1" a="1"/>
  <c r="T6881" i="1" s="1"/>
  <c r="T6883" i="1" a="1"/>
  <c r="T6883" i="1" s="1"/>
  <c r="T6780" i="1" a="1"/>
  <c r="T6780" i="1" s="1"/>
  <c r="T6830" i="1" a="1"/>
  <c r="T6830" i="1" s="1"/>
  <c r="T6860" i="1" a="1"/>
  <c r="T6860" i="1" s="1"/>
  <c r="T6852" i="1" a="1"/>
  <c r="T6852" i="1" s="1"/>
  <c r="T6814" i="1" a="1"/>
  <c r="T6814" i="1" s="1"/>
  <c r="T6855" i="1" a="1"/>
  <c r="T6855" i="1" s="1"/>
  <c r="T6875" i="1" a="1"/>
  <c r="T6875" i="1" s="1"/>
  <c r="T6939" i="1" a="1"/>
  <c r="T6939" i="1" s="1"/>
  <c r="T6920" i="1" a="1"/>
  <c r="T6920" i="1" s="1"/>
  <c r="T6869" i="1" a="1"/>
  <c r="T6869" i="1" s="1"/>
  <c r="T6696" i="1" a="1"/>
  <c r="T6696" i="1" s="1"/>
  <c r="T6891" i="1" a="1"/>
  <c r="T6891" i="1" s="1"/>
  <c r="T6893" i="1" a="1"/>
  <c r="T6893" i="1" s="1"/>
  <c r="T6789" i="1" a="1"/>
  <c r="T6789" i="1" s="1"/>
  <c r="T6840" i="1" a="1"/>
  <c r="T6840" i="1" s="1"/>
  <c r="T6772" i="1" a="1"/>
  <c r="T6772" i="1" s="1"/>
  <c r="T6861" i="1" a="1"/>
  <c r="T6861" i="1" s="1"/>
  <c r="T6824" i="1" a="1"/>
  <c r="T6824" i="1" s="1"/>
  <c r="T6698" i="1" a="1"/>
  <c r="T6698" i="1" s="1"/>
  <c r="T6917" i="1" a="1"/>
  <c r="T6917" i="1" s="1"/>
  <c r="T6788" i="1" a="1"/>
  <c r="T6788" i="1" s="1"/>
  <c r="T6941" i="1" a="1"/>
  <c r="T6941" i="1" s="1"/>
  <c r="T6889" i="1" a="1"/>
  <c r="T6889" i="1" s="1"/>
  <c r="T6815" i="1" a="1"/>
  <c r="T6815" i="1" s="1"/>
  <c r="T6935" i="1" a="1"/>
  <c r="T6935" i="1" s="1"/>
  <c r="T6926" i="1" a="1"/>
  <c r="T6926" i="1" s="1"/>
  <c r="T6700" i="1" a="1"/>
  <c r="T6700" i="1" s="1"/>
  <c r="T6800" i="1" a="1"/>
  <c r="T6800" i="1" s="1"/>
  <c r="T6849" i="1" a="1"/>
  <c r="T6849" i="1" s="1"/>
  <c r="T6792" i="1" a="1"/>
  <c r="T6792" i="1" s="1"/>
  <c r="T6774" i="1" a="1"/>
  <c r="T6774" i="1" s="1"/>
  <c r="T6834" i="1" a="1"/>
  <c r="T6834" i="1" s="1"/>
  <c r="T6777" i="1" a="1"/>
  <c r="T6777" i="1" s="1"/>
  <c r="T6928" i="1" a="1"/>
  <c r="T6928" i="1" s="1"/>
  <c r="T6841" i="1" a="1"/>
  <c r="T6841" i="1" s="1"/>
  <c r="T6798" i="1" a="1"/>
  <c r="T6798" i="1" s="1"/>
  <c r="T6922" i="1" a="1"/>
  <c r="T6922" i="1" s="1"/>
  <c r="T6857" i="1" a="1"/>
  <c r="T6857" i="1" s="1"/>
  <c r="T6946" i="1" a="1"/>
  <c r="T6946" i="1" s="1"/>
  <c r="T6937" i="1" a="1"/>
  <c r="T6937" i="1" s="1"/>
  <c r="T6779" i="1" a="1"/>
  <c r="T6779" i="1" s="1"/>
  <c r="T6809" i="1" a="1"/>
  <c r="T6809" i="1" s="1"/>
  <c r="T6859" i="1" a="1"/>
  <c r="T6859" i="1" s="1"/>
  <c r="T6802" i="1" a="1"/>
  <c r="T6802" i="1" s="1"/>
  <c r="T6784" i="1" a="1"/>
  <c r="T6784" i="1" s="1"/>
  <c r="T6843" i="1" a="1"/>
  <c r="T6843" i="1" s="1"/>
  <c r="T6787" i="1" a="1"/>
  <c r="T6787" i="1" s="1"/>
  <c r="T6938" i="1" a="1"/>
  <c r="T6938" i="1" s="1"/>
  <c r="T6886" i="1" a="1"/>
  <c r="T6886" i="1" s="1"/>
  <c r="T6847" i="1" a="1"/>
  <c r="T6847" i="1" s="1"/>
  <c r="T6932" i="1" a="1"/>
  <c r="T6932" i="1" s="1"/>
  <c r="T6871" i="1" a="1"/>
  <c r="T6871" i="1" s="1"/>
  <c r="T6862" i="1" a="1"/>
  <c r="T6862" i="1" s="1"/>
  <c r="T6776" i="1" a="1"/>
  <c r="T6776" i="1" s="1"/>
  <c r="T6799" i="1" a="1"/>
  <c r="T6799" i="1" s="1"/>
  <c r="T6819" i="1" a="1"/>
  <c r="T6819" i="1" s="1"/>
  <c r="T6703" i="1" a="1"/>
  <c r="T6703" i="1" s="1"/>
  <c r="T6812" i="1" a="1"/>
  <c r="T6812" i="1" s="1"/>
  <c r="T6794" i="1" a="1"/>
  <c r="T6794" i="1" s="1"/>
  <c r="T6854" i="1" a="1"/>
  <c r="T6854" i="1" s="1"/>
  <c r="T6797" i="1" a="1"/>
  <c r="T6797" i="1" s="1"/>
  <c r="T6786" i="1" a="1"/>
  <c r="T6786" i="1" s="1"/>
  <c r="T6919" i="1" a="1"/>
  <c r="T6919" i="1" s="1"/>
  <c r="T6868" i="1" a="1"/>
  <c r="T6868" i="1" s="1"/>
  <c r="T6943" i="1" a="1"/>
  <c r="T6943" i="1" s="1"/>
  <c r="T6880" i="1" a="1"/>
  <c r="T6880" i="1" s="1"/>
  <c r="T6882" i="1" a="1"/>
  <c r="T6882" i="1" s="1"/>
  <c r="T6831" i="1" a="1"/>
  <c r="T6831" i="1" s="1"/>
  <c r="T6808" i="1" a="1"/>
  <c r="T6808" i="1" s="1"/>
  <c r="T6829" i="1" a="1"/>
  <c r="T6829" i="1" s="1"/>
  <c r="T6771" i="1" a="1"/>
  <c r="T6771" i="1" s="1"/>
  <c r="T6822" i="1" a="1"/>
  <c r="T6822" i="1" s="1"/>
  <c r="T6804" i="1" a="1"/>
  <c r="T6804" i="1" s="1"/>
  <c r="T6697" i="1" a="1"/>
  <c r="T6697" i="1" s="1"/>
  <c r="T6817" i="1" a="1"/>
  <c r="T6817" i="1" s="1"/>
  <c r="T6837" i="1" a="1"/>
  <c r="T6837" i="1" s="1"/>
  <c r="T6930" i="1" a="1"/>
  <c r="T6930" i="1" s="1"/>
  <c r="T6878" i="1" a="1"/>
  <c r="T6878" i="1" s="1"/>
  <c r="T6807" i="1" a="1"/>
  <c r="T6807" i="1" s="1"/>
  <c r="T6924" i="1" a="1"/>
  <c r="T6924" i="1" s="1"/>
  <c r="T6892" i="1" a="1"/>
  <c r="T6892" i="1" s="1"/>
  <c r="T6864" i="1" a="1"/>
  <c r="T6864" i="1" s="1"/>
  <c r="T6828" i="1" a="1"/>
  <c r="T6828" i="1" s="1"/>
  <c r="T6839" i="1" a="1"/>
  <c r="T6839" i="1" s="1"/>
  <c r="T6782" i="1" a="1"/>
  <c r="T6782" i="1" s="1"/>
  <c r="T6773" i="1" a="1"/>
  <c r="T6773" i="1" s="1"/>
  <c r="T6813" i="1" a="1"/>
  <c r="T6813" i="1" s="1"/>
  <c r="T6796" i="1" a="1"/>
  <c r="T6796" i="1" s="1"/>
  <c r="T6826" i="1" a="1"/>
  <c r="T6826" i="1" s="1"/>
  <c r="T6866" i="1" a="1"/>
  <c r="T6866" i="1" s="1"/>
  <c r="T6940" i="1" a="1"/>
  <c r="T6940" i="1" s="1"/>
  <c r="T6888" i="1" a="1"/>
  <c r="T6888" i="1" s="1"/>
  <c r="T6870" i="1" a="1"/>
  <c r="T6870" i="1" s="1"/>
  <c r="T6934" i="1" a="1"/>
  <c r="T6934" i="1" s="1"/>
  <c r="T6925" i="1" a="1"/>
  <c r="T6925" i="1" s="1"/>
  <c r="T6874" i="1" a="1"/>
  <c r="T6874" i="1" s="1"/>
  <c r="T6806" i="1" a="1"/>
  <c r="T6806" i="1" s="1"/>
  <c r="T6945" i="1" a="1"/>
  <c r="T6945" i="1" s="1"/>
  <c r="T6816" i="1" a="1"/>
  <c r="T6816" i="1" s="1"/>
  <c r="T6699" i="1" a="1"/>
  <c r="T6699" i="1" s="1"/>
  <c r="T6838" i="1" a="1"/>
  <c r="T6838" i="1" s="1"/>
  <c r="T6846" i="1" a="1"/>
  <c r="T6846" i="1" s="1"/>
  <c r="T6936" i="1" a="1"/>
  <c r="T6936" i="1" s="1"/>
  <c r="T6793" i="1" a="1"/>
  <c r="T6793" i="1" s="1"/>
  <c r="T6848" i="1" a="1"/>
  <c r="T6848" i="1" s="1"/>
  <c r="T6856" i="1" a="1"/>
  <c r="T6856" i="1" s="1"/>
  <c r="T6827" i="1" a="1"/>
  <c r="T6827" i="1" s="1"/>
  <c r="T6702" i="1" a="1"/>
  <c r="T6702" i="1" s="1"/>
  <c r="T6876" i="1" a="1"/>
  <c r="T6876" i="1" s="1"/>
  <c r="T6884" i="1" a="1"/>
  <c r="T6884" i="1" s="1"/>
  <c r="T6781" i="1" a="1"/>
  <c r="T6781" i="1" s="1"/>
  <c r="T6885" i="1" a="1"/>
  <c r="T6885" i="1" s="1"/>
  <c r="T6894" i="1" a="1"/>
  <c r="T6894" i="1" s="1"/>
  <c r="T6791" i="1" a="1"/>
  <c r="T6791" i="1" s="1"/>
  <c r="T6795" i="1" a="1"/>
  <c r="T6795" i="1" s="1"/>
  <c r="T6801" i="1" a="1"/>
  <c r="T6801" i="1" s="1"/>
  <c r="T6844" i="1" a="1"/>
  <c r="T6844" i="1" s="1"/>
  <c r="T6783" i="1" a="1"/>
  <c r="T6783" i="1" s="1"/>
  <c r="T6921" i="1" a="1"/>
  <c r="T6921" i="1" s="1"/>
  <c r="T6931" i="1" a="1"/>
  <c r="T6931" i="1" s="1"/>
  <c r="T6823" i="1" a="1"/>
  <c r="T6823" i="1" s="1"/>
  <c r="T6879" i="1" a="1"/>
  <c r="T6879" i="1" s="1"/>
  <c r="T6833" i="1" a="1"/>
  <c r="T6833" i="1" s="1"/>
  <c r="T6890" i="1" a="1"/>
  <c r="T6890" i="1" s="1"/>
  <c r="M4097" i="1" a="1"/>
  <c r="M4097" i="1" s="1"/>
  <c r="C4097" i="1" s="1"/>
  <c r="M4095" i="1" a="1"/>
  <c r="M4095" i="1" s="1"/>
  <c r="C4095" i="1" s="1"/>
  <c r="M4090" i="1" a="1"/>
  <c r="M4090" i="1" s="1"/>
  <c r="C4090" i="1" s="1"/>
  <c r="M4089" i="1" a="1"/>
  <c r="M4089" i="1" s="1"/>
  <c r="C4089" i="1" s="1"/>
  <c r="M4092" i="1" a="1"/>
  <c r="M4092" i="1" s="1"/>
  <c r="C4092" i="1" s="1"/>
  <c r="M4066" i="1" a="1"/>
  <c r="M4066" i="1" s="1"/>
  <c r="C4066" i="1" s="1"/>
  <c r="M4072" i="1" a="1"/>
  <c r="M4072" i="1" s="1"/>
  <c r="C4072" i="1" s="1"/>
  <c r="M4099" i="1" a="1"/>
  <c r="M4099" i="1" s="1"/>
  <c r="C4099" i="1" s="1"/>
  <c r="M4079" i="1" a="1"/>
  <c r="M4079" i="1" s="1"/>
  <c r="C4079" i="1" s="1"/>
  <c r="M4083" i="1" a="1"/>
  <c r="M4083" i="1" s="1"/>
  <c r="C4083" i="1" s="1"/>
  <c r="M4080" i="1" a="1"/>
  <c r="M4080" i="1" s="1"/>
  <c r="C4080" i="1" s="1"/>
  <c r="M4082" i="1" a="1"/>
  <c r="M4082" i="1" s="1"/>
  <c r="C4082" i="1" s="1"/>
  <c r="M4074" i="1" a="1"/>
  <c r="M4074" i="1" s="1"/>
  <c r="C4074" i="1" s="1"/>
  <c r="M4081" i="1" a="1"/>
  <c r="M4081" i="1" s="1"/>
  <c r="C4081" i="1" s="1"/>
  <c r="M4067" i="1" a="1"/>
  <c r="M4067" i="1" s="1"/>
  <c r="C4067" i="1" s="1"/>
  <c r="M4068" i="1" a="1"/>
  <c r="M4068" i="1" s="1"/>
  <c r="C4068" i="1" s="1"/>
  <c r="M4078" i="1" a="1"/>
  <c r="M4078" i="1" s="1"/>
  <c r="C4078" i="1" s="1"/>
  <c r="M4086" i="1" a="1"/>
  <c r="M4086" i="1" s="1"/>
  <c r="C4086" i="1" s="1"/>
  <c r="M4091" i="1" a="1"/>
  <c r="M4091" i="1" s="1"/>
  <c r="C4091" i="1" s="1"/>
  <c r="M4093" i="1" a="1"/>
  <c r="M4093" i="1" s="1"/>
  <c r="C4093" i="1" s="1"/>
  <c r="M4069" i="1" a="1"/>
  <c r="M4069" i="1" s="1"/>
  <c r="C4069" i="1" s="1"/>
  <c r="M4071" i="1" a="1"/>
  <c r="M4071" i="1" s="1"/>
  <c r="C4071" i="1" s="1"/>
  <c r="M4077" i="1" a="1"/>
  <c r="M4077" i="1" s="1"/>
  <c r="C4077" i="1" s="1"/>
  <c r="M4094" i="1" a="1"/>
  <c r="M4094" i="1" s="1"/>
  <c r="C4094" i="1" s="1"/>
  <c r="M4084" i="1" a="1"/>
  <c r="M4084" i="1" s="1"/>
  <c r="C4084" i="1" s="1"/>
  <c r="M4096" i="1" a="1"/>
  <c r="M4096" i="1" s="1"/>
  <c r="C4096" i="1" s="1"/>
  <c r="M4087" i="1" a="1"/>
  <c r="M4087" i="1" s="1"/>
  <c r="C4087" i="1" s="1"/>
  <c r="M4075" i="1" a="1"/>
  <c r="M4075" i="1" s="1"/>
  <c r="C4075" i="1" s="1"/>
  <c r="M4070" i="1" a="1"/>
  <c r="M4070" i="1" s="1"/>
  <c r="C4070" i="1" s="1"/>
  <c r="M4085" i="1" a="1"/>
  <c r="M4085" i="1" s="1"/>
  <c r="C4085" i="1" s="1"/>
  <c r="M4098" i="1" a="1"/>
  <c r="M4098" i="1" s="1"/>
  <c r="C4098" i="1" s="1"/>
  <c r="M4073" i="1" a="1"/>
  <c r="M4073" i="1" s="1"/>
  <c r="C4073" i="1" s="1"/>
  <c r="M4088" i="1" a="1"/>
  <c r="M4088" i="1" s="1"/>
  <c r="C4088" i="1" s="1"/>
  <c r="M4076" i="1" a="1"/>
  <c r="M4076" i="1" s="1"/>
  <c r="C4076" i="1" s="1"/>
  <c r="T25336" i="1" a="1"/>
  <c r="T25336" i="1" s="1"/>
  <c r="V4" i="26" a="1"/>
  <c r="V4" i="26" s="1"/>
  <c r="T2666" i="1" a="1"/>
  <c r="T2666" i="1" s="1"/>
  <c r="T2817" i="1" a="1"/>
  <c r="T2817" i="1" s="1"/>
  <c r="T2677" i="1" a="1"/>
  <c r="T2677" i="1" s="1"/>
  <c r="T2829" i="1" a="1"/>
  <c r="T2829" i="1" s="1"/>
  <c r="T2701" i="1" a="1"/>
  <c r="T2701" i="1" s="1"/>
  <c r="T2841" i="1" a="1"/>
  <c r="T2841" i="1" s="1"/>
  <c r="T2702" i="1" a="1"/>
  <c r="T2702" i="1" s="1"/>
  <c r="T2842" i="1" a="1"/>
  <c r="T2842" i="1" s="1"/>
  <c r="T2713" i="1" a="1"/>
  <c r="T2713" i="1" s="1"/>
  <c r="T2843" i="1" a="1"/>
  <c r="T2843" i="1" s="1"/>
  <c r="T2714" i="1" a="1"/>
  <c r="T2714" i="1" s="1"/>
  <c r="T2865" i="1" a="1"/>
  <c r="T2865" i="1" s="1"/>
  <c r="T2725" i="1" a="1"/>
  <c r="T2725" i="1" s="1"/>
  <c r="T2876" i="1" a="1"/>
  <c r="T2876" i="1" s="1"/>
  <c r="T2726" i="1" a="1"/>
  <c r="T2726" i="1" s="1"/>
  <c r="T2856" i="1" a="1"/>
  <c r="T2856" i="1" s="1"/>
  <c r="T2706" i="1" a="1"/>
  <c r="T2706" i="1" s="1"/>
  <c r="T2857" i="1" a="1"/>
  <c r="T2857" i="1" s="1"/>
  <c r="T2717" i="1" a="1"/>
  <c r="T2717" i="1" s="1"/>
  <c r="T2868" i="1" a="1"/>
  <c r="T2868" i="1" s="1"/>
  <c r="T2728" i="1" a="1"/>
  <c r="T2728" i="1" s="1"/>
  <c r="T2880" i="1" a="1"/>
  <c r="T2880" i="1" s="1"/>
  <c r="T2870" i="1" a="1"/>
  <c r="T2870" i="1" s="1"/>
  <c r="T2675" i="1" a="1"/>
  <c r="T2675" i="1" s="1"/>
  <c r="T2676" i="1" a="1"/>
  <c r="T2676" i="1" s="1"/>
  <c r="T2828" i="1" a="1"/>
  <c r="T2828" i="1" s="1"/>
  <c r="T2689" i="1" a="1"/>
  <c r="T2689" i="1" s="1"/>
  <c r="T2840" i="1" a="1"/>
  <c r="T2840" i="1" s="1"/>
  <c r="T2711" i="1" a="1"/>
  <c r="T2711" i="1" s="1"/>
  <c r="T2852" i="1" a="1"/>
  <c r="T2852" i="1" s="1"/>
  <c r="T2712" i="1" a="1"/>
  <c r="T2712" i="1" s="1"/>
  <c r="T2853" i="1" a="1"/>
  <c r="T2853" i="1" s="1"/>
  <c r="T2723" i="1" a="1"/>
  <c r="T2723" i="1" s="1"/>
  <c r="T2864" i="1" a="1"/>
  <c r="T2864" i="1" s="1"/>
  <c r="T2724" i="1" a="1"/>
  <c r="T2724" i="1" s="1"/>
  <c r="T2875" i="1" a="1"/>
  <c r="T2875" i="1" s="1"/>
  <c r="T2736" i="1" a="1"/>
  <c r="T2736" i="1" s="1"/>
  <c r="T2887" i="1" a="1"/>
  <c r="T2887" i="1" s="1"/>
  <c r="T2737" i="1" a="1"/>
  <c r="T2737" i="1" s="1"/>
  <c r="T2866" i="1" a="1"/>
  <c r="T2866" i="1" s="1"/>
  <c r="T2716" i="1" a="1"/>
  <c r="T2716" i="1" s="1"/>
  <c r="T2867" i="1" a="1"/>
  <c r="T2867" i="1" s="1"/>
  <c r="T2739" i="1" a="1"/>
  <c r="T2739" i="1" s="1"/>
  <c r="T2879" i="1" a="1"/>
  <c r="T2879" i="1" s="1"/>
  <c r="T2750" i="1" a="1"/>
  <c r="T2750" i="1" s="1"/>
  <c r="T2890" i="1" a="1"/>
  <c r="T2890" i="1" s="1"/>
  <c r="T2622" i="1" a="1"/>
  <c r="T2622" i="1" s="1"/>
  <c r="T2805" i="1" a="1"/>
  <c r="T2805" i="1" s="1"/>
  <c r="T2688" i="1" a="1"/>
  <c r="T2688" i="1" s="1"/>
  <c r="T2839" i="1" a="1"/>
  <c r="T2839" i="1" s="1"/>
  <c r="T2700" i="1" a="1"/>
  <c r="T2700" i="1" s="1"/>
  <c r="T2851" i="1" a="1"/>
  <c r="T2851" i="1" s="1"/>
  <c r="T2732" i="1" a="1"/>
  <c r="T2732" i="1" s="1"/>
  <c r="T2862" i="1" a="1"/>
  <c r="T2862" i="1" s="1"/>
  <c r="T2722" i="1" a="1"/>
  <c r="T2722" i="1" s="1"/>
  <c r="T2863" i="1" a="1"/>
  <c r="T2863" i="1" s="1"/>
  <c r="T2734" i="1" a="1"/>
  <c r="T2734" i="1" s="1"/>
  <c r="T2874" i="1" a="1"/>
  <c r="T2874" i="1" s="1"/>
  <c r="T2735" i="1" a="1"/>
  <c r="T2735" i="1" s="1"/>
  <c r="T2886" i="1" a="1"/>
  <c r="T2886" i="1" s="1"/>
  <c r="T2746" i="1" a="1"/>
  <c r="T2746" i="1" s="1"/>
  <c r="T2898" i="1" a="1"/>
  <c r="T2898" i="1" s="1"/>
  <c r="T2747" i="1" a="1"/>
  <c r="T2747" i="1" s="1"/>
  <c r="T2877" i="1" a="1"/>
  <c r="T2877" i="1" s="1"/>
  <c r="T2727" i="1" a="1"/>
  <c r="T2727" i="1" s="1"/>
  <c r="T2878" i="1" a="1"/>
  <c r="T2878" i="1" s="1"/>
  <c r="T2749" i="1" a="1"/>
  <c r="T2749" i="1" s="1"/>
  <c r="T2621" i="1" a="1"/>
  <c r="T2621" i="1" s="1"/>
  <c r="T2762" i="1" a="1"/>
  <c r="T2762" i="1" s="1"/>
  <c r="T2687" i="1" a="1"/>
  <c r="T2687" i="1" s="1"/>
  <c r="T2751" i="1" a="1"/>
  <c r="T2751" i="1" s="1"/>
  <c r="T2699" i="1" a="1"/>
  <c r="T2699" i="1" s="1"/>
  <c r="T2850" i="1" a="1"/>
  <c r="T2850" i="1" s="1"/>
  <c r="T2710" i="1" a="1"/>
  <c r="T2710" i="1" s="1"/>
  <c r="T2861" i="1" a="1"/>
  <c r="T2861" i="1" s="1"/>
  <c r="T2743" i="1" a="1"/>
  <c r="T2743" i="1" s="1"/>
  <c r="T2872" i="1" a="1"/>
  <c r="T2872" i="1" s="1"/>
  <c r="T2733" i="1" a="1"/>
  <c r="T2733" i="1" s="1"/>
  <c r="T2873" i="1" a="1"/>
  <c r="T2873" i="1" s="1"/>
  <c r="T2745" i="1" a="1"/>
  <c r="T2745" i="1" s="1"/>
  <c r="T2885" i="1" a="1"/>
  <c r="T2885" i="1" s="1"/>
  <c r="T2757" i="1" a="1"/>
  <c r="T2757" i="1" s="1"/>
  <c r="T2897" i="1" a="1"/>
  <c r="T2897" i="1" s="1"/>
  <c r="T2758" i="1" a="1"/>
  <c r="T2758" i="1" s="1"/>
  <c r="T2619" i="1" a="1"/>
  <c r="T2619" i="1" s="1"/>
  <c r="T2759" i="1" a="1"/>
  <c r="T2759" i="1" s="1"/>
  <c r="T2888" i="1" a="1"/>
  <c r="T2888" i="1" s="1"/>
  <c r="T2738" i="1" a="1"/>
  <c r="T2738" i="1" s="1"/>
  <c r="T2889" i="1" a="1"/>
  <c r="T2889" i="1" s="1"/>
  <c r="T2761" i="1" a="1"/>
  <c r="T2761" i="1" s="1"/>
  <c r="T2632" i="1" a="1"/>
  <c r="T2632" i="1" s="1"/>
  <c r="T2773" i="1" a="1"/>
  <c r="T2773" i="1" s="1"/>
  <c r="T2816" i="1" a="1"/>
  <c r="T2816" i="1" s="1"/>
  <c r="T2881" i="1" a="1"/>
  <c r="T2881" i="1" s="1"/>
  <c r="T2720" i="1" a="1"/>
  <c r="T2720" i="1" s="1"/>
  <c r="T2860" i="1" a="1"/>
  <c r="T2860" i="1" s="1"/>
  <c r="T2721" i="1" a="1"/>
  <c r="T2721" i="1" s="1"/>
  <c r="T2883" i="1" a="1"/>
  <c r="T2883" i="1" s="1"/>
  <c r="T2754" i="1" a="1"/>
  <c r="T2754" i="1" s="1"/>
  <c r="T2894" i="1" a="1"/>
  <c r="T2894" i="1" s="1"/>
  <c r="T2744" i="1" a="1"/>
  <c r="T2744" i="1" s="1"/>
  <c r="T2884" i="1" a="1"/>
  <c r="T2884" i="1" s="1"/>
  <c r="T2756" i="1" a="1"/>
  <c r="T2756" i="1" s="1"/>
  <c r="T2896" i="1" a="1"/>
  <c r="T2896" i="1" s="1"/>
  <c r="T2768" i="1" a="1"/>
  <c r="T2768" i="1" s="1"/>
  <c r="T2629" i="1" a="1"/>
  <c r="T2629" i="1" s="1"/>
  <c r="T2769" i="1" a="1"/>
  <c r="T2769" i="1" s="1"/>
  <c r="T2630" i="1" a="1"/>
  <c r="T2630" i="1" s="1"/>
  <c r="T2770" i="1" a="1"/>
  <c r="T2770" i="1" s="1"/>
  <c r="T2899" i="1" a="1"/>
  <c r="T2899" i="1" s="1"/>
  <c r="T2748" i="1" a="1"/>
  <c r="T2748" i="1" s="1"/>
  <c r="T2900" i="1" a="1"/>
  <c r="T2900" i="1" s="1"/>
  <c r="T2772" i="1" a="1"/>
  <c r="T2772" i="1" s="1"/>
  <c r="T2643" i="1" a="1"/>
  <c r="T2643" i="1" s="1"/>
  <c r="T2783" i="1" a="1"/>
  <c r="T2783" i="1" s="1"/>
  <c r="T2698" i="1" a="1"/>
  <c r="T2698" i="1" s="1"/>
  <c r="T2633" i="1" a="1"/>
  <c r="T2633" i="1" s="1"/>
  <c r="T2730" i="1" a="1"/>
  <c r="T2730" i="1" s="1"/>
  <c r="T2871" i="1" a="1"/>
  <c r="T2871" i="1" s="1"/>
  <c r="T2731" i="1" a="1"/>
  <c r="T2731" i="1" s="1"/>
  <c r="T2893" i="1" a="1"/>
  <c r="T2893" i="1" s="1"/>
  <c r="T2765" i="1" a="1"/>
  <c r="T2765" i="1" s="1"/>
  <c r="T2626" i="1" a="1"/>
  <c r="T2626" i="1" s="1"/>
  <c r="T2755" i="1" a="1"/>
  <c r="T2755" i="1" s="1"/>
  <c r="T2895" i="1" a="1"/>
  <c r="T2895" i="1" s="1"/>
  <c r="T2767" i="1" a="1"/>
  <c r="T2767" i="1" s="1"/>
  <c r="T2628" i="1" a="1"/>
  <c r="T2628" i="1" s="1"/>
  <c r="T2779" i="1" a="1"/>
  <c r="T2779" i="1" s="1"/>
  <c r="T2639" i="1" a="1"/>
  <c r="T2639" i="1" s="1"/>
  <c r="T2780" i="1" a="1"/>
  <c r="T2780" i="1" s="1"/>
  <c r="T2640" i="1" a="1"/>
  <c r="T2640" i="1" s="1"/>
  <c r="T2781" i="1" a="1"/>
  <c r="T2781" i="1" s="1"/>
  <c r="T2631" i="1" a="1"/>
  <c r="T2631" i="1" s="1"/>
  <c r="T2760" i="1" a="1"/>
  <c r="T2760" i="1" s="1"/>
  <c r="T2620" i="1" a="1"/>
  <c r="T2620" i="1" s="1"/>
  <c r="T2782" i="1" a="1"/>
  <c r="T2782" i="1" s="1"/>
  <c r="T2653" i="1" a="1"/>
  <c r="T2653" i="1" s="1"/>
  <c r="T2804" i="1" a="1"/>
  <c r="T2804" i="1" s="1"/>
  <c r="T2827" i="1" a="1"/>
  <c r="T2827" i="1" s="1"/>
  <c r="T2763" i="1" a="1"/>
  <c r="T2763" i="1" s="1"/>
  <c r="T2741" i="1" a="1"/>
  <c r="T2741" i="1" s="1"/>
  <c r="T2882" i="1" a="1"/>
  <c r="T2882" i="1" s="1"/>
  <c r="T2742" i="1" a="1"/>
  <c r="T2742" i="1" s="1"/>
  <c r="T2625" i="1" a="1"/>
  <c r="T2625" i="1" s="1"/>
  <c r="T2776" i="1" a="1"/>
  <c r="T2776" i="1" s="1"/>
  <c r="T2637" i="1" a="1"/>
  <c r="T2637" i="1" s="1"/>
  <c r="T2766" i="1" a="1"/>
  <c r="T2766" i="1" s="1"/>
  <c r="T2627" i="1" a="1"/>
  <c r="T2627" i="1" s="1"/>
  <c r="T2778" i="1" a="1"/>
  <c r="T2778" i="1" s="1"/>
  <c r="T2638" i="1" a="1"/>
  <c r="T2638" i="1" s="1"/>
  <c r="T2789" i="1" a="1"/>
  <c r="T2789" i="1" s="1"/>
  <c r="T2660" i="1" a="1"/>
  <c r="T2660" i="1" s="1"/>
  <c r="T2790" i="1" a="1"/>
  <c r="T2790" i="1" s="1"/>
  <c r="T2650" i="1" a="1"/>
  <c r="T2650" i="1" s="1"/>
  <c r="T2791" i="1" a="1"/>
  <c r="T2791" i="1" s="1"/>
  <c r="T2641" i="1" a="1"/>
  <c r="T2641" i="1" s="1"/>
  <c r="T2771" i="1" a="1"/>
  <c r="T2771" i="1" s="1"/>
  <c r="T2642" i="1" a="1"/>
  <c r="T2642" i="1" s="1"/>
  <c r="T2793" i="1" a="1"/>
  <c r="T2793" i="1" s="1"/>
  <c r="T2664" i="1" a="1"/>
  <c r="T2664" i="1" s="1"/>
  <c r="T2815" i="1" a="1"/>
  <c r="T2815" i="1" s="1"/>
  <c r="T2709" i="1" a="1"/>
  <c r="T2709" i="1" s="1"/>
  <c r="T2891" i="1" a="1"/>
  <c r="T2891" i="1" s="1"/>
  <c r="T2752" i="1" a="1"/>
  <c r="T2752" i="1" s="1"/>
  <c r="T2892" i="1" a="1"/>
  <c r="T2892" i="1" s="1"/>
  <c r="T2753" i="1" a="1"/>
  <c r="T2753" i="1" s="1"/>
  <c r="T2636" i="1" a="1"/>
  <c r="T2636" i="1" s="1"/>
  <c r="T2787" i="1" a="1"/>
  <c r="T2787" i="1" s="1"/>
  <c r="T2647" i="1" a="1"/>
  <c r="T2647" i="1" s="1"/>
  <c r="T2777" i="1" a="1"/>
  <c r="T2777" i="1" s="1"/>
  <c r="T2648" i="1" a="1"/>
  <c r="T2648" i="1" s="1"/>
  <c r="T2788" i="1" a="1"/>
  <c r="T2788" i="1" s="1"/>
  <c r="T2649" i="1" a="1"/>
  <c r="T2649" i="1" s="1"/>
  <c r="T2811" i="1" a="1"/>
  <c r="T2811" i="1" s="1"/>
  <c r="T2671" i="1" a="1"/>
  <c r="T2671" i="1" s="1"/>
  <c r="T2800" i="1" a="1"/>
  <c r="T2800" i="1" s="1"/>
  <c r="T2661" i="1" a="1"/>
  <c r="T2661" i="1" s="1"/>
  <c r="T2801" i="1" a="1"/>
  <c r="T2801" i="1" s="1"/>
  <c r="T2651" i="1" a="1"/>
  <c r="T2651" i="1" s="1"/>
  <c r="T2792" i="1" a="1"/>
  <c r="T2792" i="1" s="1"/>
  <c r="T2652" i="1" a="1"/>
  <c r="T2652" i="1" s="1"/>
  <c r="T2803" i="1" a="1"/>
  <c r="T2803" i="1" s="1"/>
  <c r="T2674" i="1" a="1"/>
  <c r="T2674" i="1" s="1"/>
  <c r="T2826" i="1" a="1"/>
  <c r="T2826" i="1" s="1"/>
  <c r="T2838" i="1" a="1"/>
  <c r="T2838" i="1" s="1"/>
  <c r="T2774" i="1" a="1"/>
  <c r="T2774" i="1" s="1"/>
  <c r="T2634" i="1" a="1"/>
  <c r="T2634" i="1" s="1"/>
  <c r="T2785" i="1" a="1"/>
  <c r="T2785" i="1" s="1"/>
  <c r="T2635" i="1" a="1"/>
  <c r="T2635" i="1" s="1"/>
  <c r="T2786" i="1" a="1"/>
  <c r="T2786" i="1" s="1"/>
  <c r="T2656" i="1" a="1"/>
  <c r="T2656" i="1" s="1"/>
  <c r="T2808" i="1" a="1"/>
  <c r="T2808" i="1" s="1"/>
  <c r="T2668" i="1" a="1"/>
  <c r="T2668" i="1" s="1"/>
  <c r="T2809" i="1" a="1"/>
  <c r="T2809" i="1" s="1"/>
  <c r="T2669" i="1" a="1"/>
  <c r="T2669" i="1" s="1"/>
  <c r="T2810" i="1" a="1"/>
  <c r="T2810" i="1" s="1"/>
  <c r="T2670" i="1" a="1"/>
  <c r="T2670" i="1" s="1"/>
  <c r="T2833" i="1" a="1"/>
  <c r="T2833" i="1" s="1"/>
  <c r="T2693" i="1" a="1"/>
  <c r="T2693" i="1" s="1"/>
  <c r="T2834" i="1" a="1"/>
  <c r="T2834" i="1" s="1"/>
  <c r="T2683" i="1" a="1"/>
  <c r="T2683" i="1" s="1"/>
  <c r="T2823" i="1" a="1"/>
  <c r="T2823" i="1" s="1"/>
  <c r="T2673" i="1" a="1"/>
  <c r="T2673" i="1" s="1"/>
  <c r="T2813" i="1" a="1"/>
  <c r="T2813" i="1" s="1"/>
  <c r="T2685" i="1" a="1"/>
  <c r="T2685" i="1" s="1"/>
  <c r="T2825" i="1" a="1"/>
  <c r="T2825" i="1" s="1"/>
  <c r="T2697" i="1" a="1"/>
  <c r="T2697" i="1" s="1"/>
  <c r="T2848" i="1" a="1"/>
  <c r="T2848" i="1" s="1"/>
  <c r="T2849" i="1" a="1"/>
  <c r="T2849" i="1" s="1"/>
  <c r="T2784" i="1" a="1"/>
  <c r="T2784" i="1" s="1"/>
  <c r="T2644" i="1" a="1"/>
  <c r="T2644" i="1" s="1"/>
  <c r="T2795" i="1" a="1"/>
  <c r="T2795" i="1" s="1"/>
  <c r="T2645" i="1" a="1"/>
  <c r="T2645" i="1" s="1"/>
  <c r="T2796" i="1" a="1"/>
  <c r="T2796" i="1" s="1"/>
  <c r="T2678" i="1" a="1"/>
  <c r="T2678" i="1" s="1"/>
  <c r="T2818" i="1" a="1"/>
  <c r="T2818" i="1" s="1"/>
  <c r="T2679" i="1" a="1"/>
  <c r="T2679" i="1" s="1"/>
  <c r="T2819" i="1" a="1"/>
  <c r="T2819" i="1" s="1"/>
  <c r="T2680" i="1" a="1"/>
  <c r="T2680" i="1" s="1"/>
  <c r="T2820" i="1" a="1"/>
  <c r="T2820" i="1" s="1"/>
  <c r="T2681" i="1" a="1"/>
  <c r="T2681" i="1" s="1"/>
  <c r="T2844" i="1" a="1"/>
  <c r="T2844" i="1" s="1"/>
  <c r="T2704" i="1" a="1"/>
  <c r="T2704" i="1" s="1"/>
  <c r="T2845" i="1" a="1"/>
  <c r="T2845" i="1" s="1"/>
  <c r="T2694" i="1" a="1"/>
  <c r="T2694" i="1" s="1"/>
  <c r="T2835" i="1" a="1"/>
  <c r="T2835" i="1" s="1"/>
  <c r="T2684" i="1" a="1"/>
  <c r="T2684" i="1" s="1"/>
  <c r="T2824" i="1" a="1"/>
  <c r="T2824" i="1" s="1"/>
  <c r="T2696" i="1" a="1"/>
  <c r="T2696" i="1" s="1"/>
  <c r="T2836" i="1" a="1"/>
  <c r="T2836" i="1" s="1"/>
  <c r="T2708" i="1" a="1"/>
  <c r="T2708" i="1" s="1"/>
  <c r="T2859" i="1" a="1"/>
  <c r="T2859" i="1" s="1"/>
  <c r="T2729" i="1" a="1"/>
  <c r="T2729" i="1" s="1"/>
  <c r="T2665" i="1" a="1"/>
  <c r="T2665" i="1" s="1"/>
  <c r="T2806" i="1" a="1"/>
  <c r="T2806" i="1" s="1"/>
  <c r="T2831" i="1" a="1"/>
  <c r="T2831" i="1" s="1"/>
  <c r="T2855" i="1" a="1"/>
  <c r="T2855" i="1" s="1"/>
  <c r="T2858" i="1" a="1"/>
  <c r="T2858" i="1" s="1"/>
  <c r="T2624" i="1" a="1"/>
  <c r="T2624" i="1" s="1"/>
  <c r="T2658" i="1" a="1"/>
  <c r="T2658" i="1" s="1"/>
  <c r="T2672" i="1" a="1"/>
  <c r="T2672" i="1" s="1"/>
  <c r="T2686" i="1" a="1"/>
  <c r="T2686" i="1" s="1"/>
  <c r="T2667" i="1" a="1"/>
  <c r="T2667" i="1" s="1"/>
  <c r="T2703" i="1" a="1"/>
  <c r="T2703" i="1" s="1"/>
  <c r="T2705" i="1" a="1"/>
  <c r="T2705" i="1" s="1"/>
  <c r="T2718" i="1" a="1"/>
  <c r="T2718" i="1" s="1"/>
  <c r="T2764" i="1" a="1"/>
  <c r="T2764" i="1" s="1"/>
  <c r="T2799" i="1" a="1"/>
  <c r="T2799" i="1" s="1"/>
  <c r="T2812" i="1" a="1"/>
  <c r="T2812" i="1" s="1"/>
  <c r="T2837" i="1" a="1"/>
  <c r="T2837" i="1" s="1"/>
  <c r="T2807" i="1" a="1"/>
  <c r="T2807" i="1" s="1"/>
  <c r="T2832" i="1" a="1"/>
  <c r="T2832" i="1" s="1"/>
  <c r="T2846" i="1" a="1"/>
  <c r="T2846" i="1" s="1"/>
  <c r="T2869" i="1" a="1"/>
  <c r="T2869" i="1" s="1"/>
  <c r="T2646" i="1" a="1"/>
  <c r="T2646" i="1" s="1"/>
  <c r="T2659" i="1" a="1"/>
  <c r="T2659" i="1" s="1"/>
  <c r="T2662" i="1" a="1"/>
  <c r="T2662" i="1" s="1"/>
  <c r="T2719" i="1" a="1"/>
  <c r="T2719" i="1" s="1"/>
  <c r="T2690" i="1" a="1"/>
  <c r="T2690" i="1" s="1"/>
  <c r="T2692" i="1" a="1"/>
  <c r="T2692" i="1" s="1"/>
  <c r="T2695" i="1" a="1"/>
  <c r="T2695" i="1" s="1"/>
  <c r="T2740" i="1" a="1"/>
  <c r="T2740" i="1" s="1"/>
  <c r="T2797" i="1" a="1"/>
  <c r="T2797" i="1" s="1"/>
  <c r="T2821" i="1" a="1"/>
  <c r="T2821" i="1" s="1"/>
  <c r="T2802" i="1" a="1"/>
  <c r="T2802" i="1" s="1"/>
  <c r="T2654" i="1" a="1"/>
  <c r="T2654" i="1" s="1"/>
  <c r="T2830" i="1" a="1"/>
  <c r="T2830" i="1" s="1"/>
  <c r="T2854" i="1" a="1"/>
  <c r="T2854" i="1" s="1"/>
  <c r="T2847" i="1" a="1"/>
  <c r="T2847" i="1" s="1"/>
  <c r="T2794" i="1" a="1"/>
  <c r="T2794" i="1" s="1"/>
  <c r="T2623" i="1" a="1"/>
  <c r="T2623" i="1" s="1"/>
  <c r="T2657" i="1" a="1"/>
  <c r="T2657" i="1" s="1"/>
  <c r="T2682" i="1" a="1"/>
  <c r="T2682" i="1" s="1"/>
  <c r="T2663" i="1" a="1"/>
  <c r="T2663" i="1" s="1"/>
  <c r="T2655" i="1" a="1"/>
  <c r="T2655" i="1" s="1"/>
  <c r="T2775" i="1" a="1"/>
  <c r="T2775" i="1" s="1"/>
  <c r="T2691" i="1" a="1"/>
  <c r="T2691" i="1" s="1"/>
  <c r="T2798" i="1" a="1"/>
  <c r="T2798" i="1" s="1"/>
  <c r="T2715" i="1" a="1"/>
  <c r="T2715" i="1" s="1"/>
  <c r="T2707" i="1" a="1"/>
  <c r="T2707" i="1" s="1"/>
  <c r="T2822" i="1" a="1"/>
  <c r="T2822" i="1" s="1"/>
  <c r="T2814" i="1" a="1"/>
  <c r="T2814" i="1" s="1"/>
  <c r="U24385" i="1" a="1"/>
  <c r="U24385" i="1" s="1"/>
  <c r="U24386" i="1" a="1"/>
  <c r="U24386" i="1" s="1"/>
  <c r="U24387" i="1" a="1"/>
  <c r="U24387" i="1" s="1"/>
  <c r="U24388" i="1" a="1"/>
  <c r="U24388" i="1" s="1"/>
  <c r="U24389" i="1" a="1"/>
  <c r="U24389" i="1" s="1"/>
  <c r="U24390" i="1" a="1"/>
  <c r="U24390" i="1" s="1"/>
  <c r="U24404" i="1" a="1"/>
  <c r="U24404" i="1" s="1"/>
  <c r="U24405" i="1" a="1"/>
  <c r="U24405" i="1" s="1"/>
  <c r="M13233" i="1" a="1"/>
  <c r="M13233" i="1" s="1"/>
  <c r="C13233" i="1" s="1"/>
  <c r="M13360" i="1" a="1"/>
  <c r="M13360" i="1" s="1"/>
  <c r="C13360" i="1" s="1"/>
  <c r="M13232" i="1" a="1"/>
  <c r="M13232" i="1" s="1"/>
  <c r="C13232" i="1" s="1"/>
  <c r="M13358" i="1" a="1"/>
  <c r="M13358" i="1" s="1"/>
  <c r="C13358" i="1" s="1"/>
  <c r="M13236" i="1" a="1"/>
  <c r="M13236" i="1" s="1"/>
  <c r="C13236" i="1" s="1"/>
  <c r="M13237" i="1" a="1"/>
  <c r="M13237" i="1" s="1"/>
  <c r="C13237" i="1" s="1"/>
  <c r="M13234" i="1" a="1"/>
  <c r="M13234" i="1" s="1"/>
  <c r="C13234" i="1" s="1"/>
  <c r="M13357" i="1" a="1"/>
  <c r="M13357" i="1" s="1"/>
  <c r="C13357" i="1" s="1"/>
  <c r="M13356" i="1" a="1"/>
  <c r="M13356" i="1" s="1"/>
  <c r="C13356" i="1" s="1"/>
  <c r="M13235" i="1" a="1"/>
  <c r="M13235" i="1" s="1"/>
  <c r="C13235" i="1" s="1"/>
  <c r="M13231" i="1" a="1"/>
  <c r="M13231" i="1" s="1"/>
  <c r="C13231" i="1" s="1"/>
  <c r="M13238" i="1" a="1"/>
  <c r="M13238" i="1" s="1"/>
  <c r="C13238" i="1" s="1"/>
  <c r="U17403" i="1" a="1"/>
  <c r="U17403" i="1" s="1"/>
  <c r="U17415" i="1" a="1"/>
  <c r="U17415" i="1" s="1"/>
  <c r="U17404" i="1" a="1"/>
  <c r="U17404" i="1" s="1"/>
  <c r="U17416" i="1" a="1"/>
  <c r="U17416" i="1" s="1"/>
  <c r="U17405" i="1" a="1"/>
  <c r="U17405" i="1" s="1"/>
  <c r="U17406" i="1" a="1"/>
  <c r="U17406" i="1" s="1"/>
  <c r="U17398" i="1" a="1"/>
  <c r="U17398" i="1" s="1"/>
  <c r="U17407" i="1" a="1"/>
  <c r="U17407" i="1" s="1"/>
  <c r="U17410" i="1" a="1"/>
  <c r="U17410" i="1" s="1"/>
  <c r="U17419" i="1" a="1"/>
  <c r="U17419" i="1" s="1"/>
  <c r="U17400" i="1" a="1"/>
  <c r="U17400" i="1" s="1"/>
  <c r="U17420" i="1" a="1"/>
  <c r="U17420" i="1" s="1"/>
  <c r="U17401" i="1" a="1"/>
  <c r="U17401" i="1" s="1"/>
  <c r="U17397" i="1" a="1"/>
  <c r="U17397" i="1" s="1"/>
  <c r="U17399" i="1" a="1"/>
  <c r="U17399" i="1" s="1"/>
  <c r="U17402" i="1" a="1"/>
  <c r="U17402" i="1" s="1"/>
  <c r="U17408" i="1" a="1"/>
  <c r="U17408" i="1" s="1"/>
  <c r="U17409" i="1" a="1"/>
  <c r="U17409" i="1" s="1"/>
  <c r="M17823" i="1" a="1"/>
  <c r="M17823" i="1" s="1"/>
  <c r="C17823" i="1" s="1"/>
  <c r="M17822" i="1" a="1"/>
  <c r="M17822" i="1" s="1"/>
  <c r="C17822" i="1" s="1"/>
  <c r="M5408" i="1" a="1"/>
  <c r="M5408" i="1" s="1"/>
  <c r="C5408" i="1" s="1"/>
  <c r="M5466" i="1" a="1"/>
  <c r="M5466" i="1" s="1"/>
  <c r="C5466" i="1" s="1"/>
  <c r="M5505" i="1" a="1"/>
  <c r="M5505" i="1" s="1"/>
  <c r="C5505" i="1" s="1"/>
  <c r="M5422" i="1" a="1"/>
  <c r="M5422" i="1" s="1"/>
  <c r="C5422" i="1" s="1"/>
  <c r="M5512" i="1" a="1"/>
  <c r="M5512" i="1" s="1"/>
  <c r="C5512" i="1" s="1"/>
  <c r="M5530" i="1" a="1"/>
  <c r="M5530" i="1" s="1"/>
  <c r="C5530" i="1" s="1"/>
  <c r="M5411" i="1" a="1"/>
  <c r="M5411" i="1" s="1"/>
  <c r="C5411" i="1" s="1"/>
  <c r="M5430" i="1" a="1"/>
  <c r="M5430" i="1" s="1"/>
  <c r="C5430" i="1" s="1"/>
  <c r="M5538" i="1" a="1"/>
  <c r="M5538" i="1" s="1"/>
  <c r="C5538" i="1" s="1"/>
  <c r="M5463" i="1" a="1"/>
  <c r="M5463" i="1" s="1"/>
  <c r="C5463" i="1" s="1"/>
  <c r="M5452" i="1" a="1"/>
  <c r="M5452" i="1" s="1"/>
  <c r="C5452" i="1" s="1"/>
  <c r="M5603" i="1" a="1"/>
  <c r="M5603" i="1" s="1"/>
  <c r="C5603" i="1" s="1"/>
  <c r="M5526" i="1" a="1"/>
  <c r="M5526" i="1" s="1"/>
  <c r="C5526" i="1" s="1"/>
  <c r="M5561" i="1" a="1"/>
  <c r="M5561" i="1" s="1"/>
  <c r="C5561" i="1" s="1"/>
  <c r="M5566" i="1" a="1"/>
  <c r="M5566" i="1" s="1"/>
  <c r="C5566" i="1" s="1"/>
  <c r="M5495" i="1" a="1"/>
  <c r="M5495" i="1" s="1"/>
  <c r="C5495" i="1" s="1"/>
  <c r="M5567" i="1" a="1"/>
  <c r="M5567" i="1" s="1"/>
  <c r="C5567" i="1" s="1"/>
  <c r="M5444" i="1" a="1"/>
  <c r="M5444" i="1" s="1"/>
  <c r="C5444" i="1" s="1"/>
  <c r="M5427" i="1" a="1"/>
  <c r="M5427" i="1" s="1"/>
  <c r="C5427" i="1" s="1"/>
  <c r="M5413" i="1" a="1"/>
  <c r="M5413" i="1" s="1"/>
  <c r="C5413" i="1" s="1"/>
  <c r="M5525" i="1" a="1"/>
  <c r="M5525" i="1" s="1"/>
  <c r="C5525" i="1" s="1"/>
  <c r="M5453" i="1" a="1"/>
  <c r="M5453" i="1" s="1"/>
  <c r="C5453" i="1" s="1"/>
  <c r="M5520" i="1" a="1"/>
  <c r="M5520" i="1" s="1"/>
  <c r="C5520" i="1" s="1"/>
  <c r="M5457" i="1" a="1"/>
  <c r="M5457" i="1" s="1"/>
  <c r="C5457" i="1" s="1"/>
  <c r="M5425" i="1" a="1"/>
  <c r="M5425" i="1" s="1"/>
  <c r="C5425" i="1" s="1"/>
  <c r="M5565" i="1" a="1"/>
  <c r="M5565" i="1" s="1"/>
  <c r="C5565" i="1" s="1"/>
  <c r="M5438" i="1" a="1"/>
  <c r="M5438" i="1" s="1"/>
  <c r="C5438" i="1" s="1"/>
  <c r="M5499" i="1" a="1"/>
  <c r="M5499" i="1" s="1"/>
  <c r="C5499" i="1" s="1"/>
  <c r="M5429" i="1" a="1"/>
  <c r="M5429" i="1" s="1"/>
  <c r="C5429" i="1" s="1"/>
  <c r="M5491" i="1" a="1"/>
  <c r="M5491" i="1" s="1"/>
  <c r="C5491" i="1" s="1"/>
  <c r="M5586" i="1" a="1"/>
  <c r="M5586" i="1" s="1"/>
  <c r="C5586" i="1" s="1"/>
  <c r="M5529" i="1" a="1"/>
  <c r="M5529" i="1" s="1"/>
  <c r="C5529" i="1" s="1"/>
  <c r="M5537" i="1" a="1"/>
  <c r="M5537" i="1" s="1"/>
  <c r="C5537" i="1" s="1"/>
  <c r="M5473" i="1" a="1"/>
  <c r="M5473" i="1" s="1"/>
  <c r="C5473" i="1" s="1"/>
  <c r="M5494" i="1" a="1"/>
  <c r="M5494" i="1" s="1"/>
  <c r="C5494" i="1" s="1"/>
  <c r="M5479" i="1" a="1"/>
  <c r="M5479" i="1" s="1"/>
  <c r="C5479" i="1" s="1"/>
  <c r="M5475" i="1" a="1"/>
  <c r="M5475" i="1" s="1"/>
  <c r="C5475" i="1" s="1"/>
  <c r="M5496" i="1" a="1"/>
  <c r="M5496" i="1" s="1"/>
  <c r="C5496" i="1" s="1"/>
  <c r="M5440" i="1" a="1"/>
  <c r="M5440" i="1" s="1"/>
  <c r="C5440" i="1" s="1"/>
  <c r="M5418" i="1" a="1"/>
  <c r="M5418" i="1" s="1"/>
  <c r="C5418" i="1" s="1"/>
  <c r="M5454" i="1" a="1"/>
  <c r="M5454" i="1" s="1"/>
  <c r="C5454" i="1" s="1"/>
  <c r="M5407" i="1" a="1"/>
  <c r="M5407" i="1" s="1"/>
  <c r="C5407" i="1" s="1"/>
  <c r="M5417" i="1" a="1"/>
  <c r="M5417" i="1" s="1"/>
  <c r="C5417" i="1" s="1"/>
  <c r="M5517" i="1" a="1"/>
  <c r="M5517" i="1" s="1"/>
  <c r="C5517" i="1" s="1"/>
  <c r="M5581" i="1" a="1"/>
  <c r="M5581" i="1" s="1"/>
  <c r="C5581" i="1" s="1"/>
  <c r="M5420" i="1" a="1"/>
  <c r="M5420" i="1" s="1"/>
  <c r="C5420" i="1" s="1"/>
  <c r="M5478" i="1" a="1"/>
  <c r="M5478" i="1" s="1"/>
  <c r="C5478" i="1" s="1"/>
  <c r="M5477" i="1" a="1"/>
  <c r="M5477" i="1" s="1"/>
  <c r="C5477" i="1" s="1"/>
  <c r="M5576" i="1" a="1"/>
  <c r="M5576" i="1" s="1"/>
  <c r="C5576" i="1" s="1"/>
  <c r="M5404" i="1" a="1"/>
  <c r="M5404" i="1" s="1"/>
  <c r="C5404" i="1" s="1"/>
  <c r="M5580" i="1" a="1"/>
  <c r="M5580" i="1" s="1"/>
  <c r="C5580" i="1" s="1"/>
  <c r="M5434" i="1" a="1"/>
  <c r="M5434" i="1" s="1"/>
  <c r="C5434" i="1" s="1"/>
  <c r="M5472" i="1" a="1"/>
  <c r="M5472" i="1" s="1"/>
  <c r="C5472" i="1" s="1"/>
  <c r="M5570" i="1" a="1"/>
  <c r="M5570" i="1" s="1"/>
  <c r="C5570" i="1" s="1"/>
  <c r="M5474" i="1" a="1"/>
  <c r="M5474" i="1" s="1"/>
  <c r="C5474" i="1" s="1"/>
  <c r="M5500" i="1" a="1"/>
  <c r="M5500" i="1" s="1"/>
  <c r="C5500" i="1" s="1"/>
  <c r="M5448" i="1" a="1"/>
  <c r="M5448" i="1" s="1"/>
  <c r="C5448" i="1" s="1"/>
  <c r="M5445" i="1" a="1"/>
  <c r="M5445" i="1" s="1"/>
  <c r="C5445" i="1" s="1"/>
  <c r="M5503" i="1" a="1"/>
  <c r="M5503" i="1" s="1"/>
  <c r="C5503" i="1" s="1"/>
  <c r="M5528" i="1" a="1"/>
  <c r="M5528" i="1" s="1"/>
  <c r="C5528" i="1" s="1"/>
  <c r="M5524" i="1" a="1"/>
  <c r="M5524" i="1" s="1"/>
  <c r="C5524" i="1" s="1"/>
  <c r="M5521" i="1" a="1"/>
  <c r="M5521" i="1" s="1"/>
  <c r="C5521" i="1" s="1"/>
  <c r="M5514" i="1" a="1"/>
  <c r="M5514" i="1" s="1"/>
  <c r="C5514" i="1" s="1"/>
  <c r="M5428" i="1" a="1"/>
  <c r="M5428" i="1" s="1"/>
  <c r="C5428" i="1" s="1"/>
  <c r="M5589" i="1" a="1"/>
  <c r="M5589" i="1" s="1"/>
  <c r="C5589" i="1" s="1"/>
  <c r="M5461" i="1" a="1"/>
  <c r="M5461" i="1" s="1"/>
  <c r="C5461" i="1" s="1"/>
  <c r="M5573" i="1" a="1"/>
  <c r="M5573" i="1" s="1"/>
  <c r="C5573" i="1" s="1"/>
  <c r="M5507" i="1" a="1"/>
  <c r="M5507" i="1" s="1"/>
  <c r="C5507" i="1" s="1"/>
  <c r="M5579" i="1" a="1"/>
  <c r="M5579" i="1" s="1"/>
  <c r="C5579" i="1" s="1"/>
  <c r="M5416" i="1" a="1"/>
  <c r="M5416" i="1" s="1"/>
  <c r="C5416" i="1" s="1"/>
  <c r="M5412" i="1" a="1"/>
  <c r="M5412" i="1" s="1"/>
  <c r="C5412" i="1" s="1"/>
  <c r="M5437" i="1" a="1"/>
  <c r="M5437" i="1" s="1"/>
  <c r="C5437" i="1" s="1"/>
  <c r="M5455" i="1" a="1"/>
  <c r="M5455" i="1" s="1"/>
  <c r="C5455" i="1" s="1"/>
  <c r="M5585" i="1" a="1"/>
  <c r="M5585" i="1" s="1"/>
  <c r="C5585" i="1" s="1"/>
  <c r="M5513" i="1" a="1"/>
  <c r="M5513" i="1" s="1"/>
  <c r="C5513" i="1" s="1"/>
  <c r="M5563" i="1" a="1"/>
  <c r="M5563" i="1" s="1"/>
  <c r="C5563" i="1" s="1"/>
  <c r="M5490" i="1" a="1"/>
  <c r="M5490" i="1" s="1"/>
  <c r="C5490" i="1" s="1"/>
  <c r="M5508" i="1" a="1"/>
  <c r="M5508" i="1" s="1"/>
  <c r="C5508" i="1" s="1"/>
  <c r="M5460" i="1" a="1"/>
  <c r="M5460" i="1" s="1"/>
  <c r="C5460" i="1" s="1"/>
  <c r="M5419" i="1" a="1"/>
  <c r="M5419" i="1" s="1"/>
  <c r="C5419" i="1" s="1"/>
  <c r="M5471" i="1" a="1"/>
  <c r="M5471" i="1" s="1"/>
  <c r="C5471" i="1" s="1"/>
  <c r="M5433" i="1" a="1"/>
  <c r="M5433" i="1" s="1"/>
  <c r="C5433" i="1" s="1"/>
  <c r="M5506" i="1" a="1"/>
  <c r="M5506" i="1" s="1"/>
  <c r="C5506" i="1" s="1"/>
  <c r="M5449" i="1" a="1"/>
  <c r="M5449" i="1" s="1"/>
  <c r="C5449" i="1" s="1"/>
  <c r="M5600" i="1" a="1"/>
  <c r="M5600" i="1" s="1"/>
  <c r="C5600" i="1" s="1"/>
  <c r="M5532" i="1" a="1"/>
  <c r="M5532" i="1" s="1"/>
  <c r="C5532" i="1" s="1"/>
  <c r="M5469" i="1" a="1"/>
  <c r="M5469" i="1" s="1"/>
  <c r="C5469" i="1" s="1"/>
  <c r="M5571" i="1" a="1"/>
  <c r="M5571" i="1" s="1"/>
  <c r="C5571" i="1" s="1"/>
  <c r="M5447" i="1" a="1"/>
  <c r="M5447" i="1" s="1"/>
  <c r="C5447" i="1" s="1"/>
  <c r="M5468" i="1" a="1"/>
  <c r="M5468" i="1" s="1"/>
  <c r="C5468" i="1" s="1"/>
  <c r="M5574" i="1" a="1"/>
  <c r="M5574" i="1" s="1"/>
  <c r="C5574" i="1" s="1"/>
  <c r="M5450" i="1" a="1"/>
  <c r="M5450" i="1" s="1"/>
  <c r="C5450" i="1" s="1"/>
  <c r="M5572" i="1" a="1"/>
  <c r="M5572" i="1" s="1"/>
  <c r="C5572" i="1" s="1"/>
  <c r="M5510" i="1" a="1"/>
  <c r="M5510" i="1" s="1"/>
  <c r="C5510" i="1" s="1"/>
  <c r="M5578" i="1" a="1"/>
  <c r="M5578" i="1" s="1"/>
  <c r="C5578" i="1" s="1"/>
  <c r="M5423" i="1" a="1"/>
  <c r="M5423" i="1" s="1"/>
  <c r="C5423" i="1" s="1"/>
  <c r="M5522" i="1" a="1"/>
  <c r="M5522" i="1" s="1"/>
  <c r="C5522" i="1" s="1"/>
  <c r="M5498" i="1" a="1"/>
  <c r="M5498" i="1" s="1"/>
  <c r="C5498" i="1" s="1"/>
  <c r="M5575" i="1" a="1"/>
  <c r="M5575" i="1" s="1"/>
  <c r="C5575" i="1" s="1"/>
  <c r="M5559" i="1" a="1"/>
  <c r="M5559" i="1" s="1"/>
  <c r="C5559" i="1" s="1"/>
  <c r="M5443" i="1" a="1"/>
  <c r="M5443" i="1" s="1"/>
  <c r="C5443" i="1" s="1"/>
  <c r="M5476" i="1" a="1"/>
  <c r="M5476" i="1" s="1"/>
  <c r="C5476" i="1" s="1"/>
  <c r="M5432" i="1" a="1"/>
  <c r="M5432" i="1" s="1"/>
  <c r="C5432" i="1" s="1"/>
  <c r="M5464" i="1" a="1"/>
  <c r="M5464" i="1" s="1"/>
  <c r="C5464" i="1" s="1"/>
  <c r="M5504" i="1" a="1"/>
  <c r="M5504" i="1" s="1"/>
  <c r="C5504" i="1" s="1"/>
  <c r="M5516" i="1" a="1"/>
  <c r="M5516" i="1" s="1"/>
  <c r="C5516" i="1" s="1"/>
  <c r="M5442" i="1" a="1"/>
  <c r="M5442" i="1" s="1"/>
  <c r="C5442" i="1" s="1"/>
  <c r="M5421" i="1" a="1"/>
  <c r="M5421" i="1" s="1"/>
  <c r="C5421" i="1" s="1"/>
  <c r="M5424" i="1" a="1"/>
  <c r="M5424" i="1" s="1"/>
  <c r="C5424" i="1" s="1"/>
  <c r="M5583" i="1" a="1"/>
  <c r="M5583" i="1" s="1"/>
  <c r="C5583" i="1" s="1"/>
  <c r="M5446" i="1" a="1"/>
  <c r="M5446" i="1" s="1"/>
  <c r="C5446" i="1" s="1"/>
  <c r="M5515" i="1" a="1"/>
  <c r="M5515" i="1" s="1"/>
  <c r="C5515" i="1" s="1"/>
  <c r="M5415" i="1" a="1"/>
  <c r="M5415" i="1" s="1"/>
  <c r="C5415" i="1" s="1"/>
  <c r="M5536" i="1" a="1"/>
  <c r="M5536" i="1" s="1"/>
  <c r="C5536" i="1" s="1"/>
  <c r="M5405" i="1" a="1"/>
  <c r="M5405" i="1" s="1"/>
  <c r="C5405" i="1" s="1"/>
  <c r="M5414" i="1" a="1"/>
  <c r="M5414" i="1" s="1"/>
  <c r="C5414" i="1" s="1"/>
  <c r="M5590" i="1" a="1"/>
  <c r="M5590" i="1" s="1"/>
  <c r="C5590" i="1" s="1"/>
  <c r="M5489" i="1" a="1"/>
  <c r="M5489" i="1" s="1"/>
  <c r="C5489" i="1" s="1"/>
  <c r="M5560" i="1" a="1"/>
  <c r="M5560" i="1" s="1"/>
  <c r="C5560" i="1" s="1"/>
  <c r="M5577" i="1" a="1"/>
  <c r="M5577" i="1" s="1"/>
  <c r="C5577" i="1" s="1"/>
  <c r="M5569" i="1" a="1"/>
  <c r="M5569" i="1" s="1"/>
  <c r="C5569" i="1" s="1"/>
  <c r="M5533" i="1" a="1"/>
  <c r="M5533" i="1" s="1"/>
  <c r="C5533" i="1" s="1"/>
  <c r="M5431" i="1" a="1"/>
  <c r="M5431" i="1" s="1"/>
  <c r="C5431" i="1" s="1"/>
  <c r="M5435" i="1" a="1"/>
  <c r="M5435" i="1" s="1"/>
  <c r="C5435" i="1" s="1"/>
  <c r="M5436" i="1" a="1"/>
  <c r="M5436" i="1" s="1"/>
  <c r="C5436" i="1" s="1"/>
  <c r="M5599" i="1" a="1"/>
  <c r="M5599" i="1" s="1"/>
  <c r="C5599" i="1" s="1"/>
  <c r="M5439" i="1" a="1"/>
  <c r="M5439" i="1" s="1"/>
  <c r="C5439" i="1" s="1"/>
  <c r="M5509" i="1" a="1"/>
  <c r="M5509" i="1" s="1"/>
  <c r="C5509" i="1" s="1"/>
  <c r="M5568" i="1" a="1"/>
  <c r="M5568" i="1" s="1"/>
  <c r="C5568" i="1" s="1"/>
  <c r="M5511" i="1" a="1"/>
  <c r="M5511" i="1" s="1"/>
  <c r="C5511" i="1" s="1"/>
  <c r="M5535" i="1" a="1"/>
  <c r="M5535" i="1" s="1"/>
  <c r="C5535" i="1" s="1"/>
  <c r="M5602" i="1" a="1"/>
  <c r="M5602" i="1" s="1"/>
  <c r="C5602" i="1" s="1"/>
  <c r="M5488" i="1" a="1"/>
  <c r="M5488" i="1" s="1"/>
  <c r="C5488" i="1" s="1"/>
  <c r="M5518" i="1" a="1"/>
  <c r="M5518" i="1" s="1"/>
  <c r="C5518" i="1" s="1"/>
  <c r="M5502" i="1" a="1"/>
  <c r="M5502" i="1" s="1"/>
  <c r="C5502" i="1" s="1"/>
  <c r="M5564" i="1" a="1"/>
  <c r="M5564" i="1" s="1"/>
  <c r="C5564" i="1" s="1"/>
  <c r="M5534" i="1" a="1"/>
  <c r="M5534" i="1" s="1"/>
  <c r="C5534" i="1" s="1"/>
  <c r="M5406" i="1" a="1"/>
  <c r="M5406" i="1" s="1"/>
  <c r="C5406" i="1" s="1"/>
  <c r="M5462" i="1" a="1"/>
  <c r="M5462" i="1" s="1"/>
  <c r="C5462" i="1" s="1"/>
  <c r="M5523" i="1" a="1"/>
  <c r="M5523" i="1" s="1"/>
  <c r="C5523" i="1" s="1"/>
  <c r="M5527" i="1" a="1"/>
  <c r="M5527" i="1" s="1"/>
  <c r="C5527" i="1" s="1"/>
  <c r="M5409" i="1" a="1"/>
  <c r="M5409" i="1" s="1"/>
  <c r="C5409" i="1" s="1"/>
  <c r="M5562" i="1" a="1"/>
  <c r="M5562" i="1" s="1"/>
  <c r="C5562" i="1" s="1"/>
  <c r="M5451" i="1" a="1"/>
  <c r="M5451" i="1" s="1"/>
  <c r="C5451" i="1" s="1"/>
  <c r="M5458" i="1" a="1"/>
  <c r="M5458" i="1" s="1"/>
  <c r="C5458" i="1" s="1"/>
  <c r="M5584" i="1" a="1"/>
  <c r="M5584" i="1" s="1"/>
  <c r="C5584" i="1" s="1"/>
  <c r="M5492" i="1" a="1"/>
  <c r="M5492" i="1" s="1"/>
  <c r="C5492" i="1" s="1"/>
  <c r="M5465" i="1" a="1"/>
  <c r="M5465" i="1" s="1"/>
  <c r="C5465" i="1" s="1"/>
  <c r="M5587" i="1" a="1"/>
  <c r="M5587" i="1" s="1"/>
  <c r="C5587" i="1" s="1"/>
  <c r="M5459" i="1" a="1"/>
  <c r="M5459" i="1" s="1"/>
  <c r="C5459" i="1" s="1"/>
  <c r="M5467" i="1" a="1"/>
  <c r="M5467" i="1" s="1"/>
  <c r="C5467" i="1" s="1"/>
  <c r="M5493" i="1" a="1"/>
  <c r="M5493" i="1" s="1"/>
  <c r="C5493" i="1" s="1"/>
  <c r="M5410" i="1" a="1"/>
  <c r="M5410" i="1" s="1"/>
  <c r="C5410" i="1" s="1"/>
  <c r="M5441" i="1" a="1"/>
  <c r="M5441" i="1" s="1"/>
  <c r="C5441" i="1" s="1"/>
  <c r="M5497" i="1" a="1"/>
  <c r="M5497" i="1" s="1"/>
  <c r="C5497" i="1" s="1"/>
  <c r="M5501" i="1" a="1"/>
  <c r="M5501" i="1" s="1"/>
  <c r="C5501" i="1" s="1"/>
  <c r="M5426" i="1" a="1"/>
  <c r="M5426" i="1" s="1"/>
  <c r="C5426" i="1" s="1"/>
  <c r="M5470" i="1" a="1"/>
  <c r="M5470" i="1" s="1"/>
  <c r="C5470" i="1" s="1"/>
  <c r="M5582" i="1" a="1"/>
  <c r="M5582" i="1" s="1"/>
  <c r="C5582" i="1" s="1"/>
  <c r="M5588" i="1" a="1"/>
  <c r="M5588" i="1" s="1"/>
  <c r="C5588" i="1" s="1"/>
  <c r="M5531" i="1" a="1"/>
  <c r="M5531" i="1" s="1"/>
  <c r="C5531" i="1" s="1"/>
  <c r="M5558" i="1" a="1"/>
  <c r="M5558" i="1" s="1"/>
  <c r="C5558" i="1" s="1"/>
  <c r="M5519" i="1" a="1"/>
  <c r="M5519" i="1" s="1"/>
  <c r="C5519" i="1" s="1"/>
  <c r="M5456" i="1" a="1"/>
  <c r="M5456" i="1" s="1"/>
  <c r="C5456" i="1" s="1"/>
  <c r="M12573" i="1" a="1"/>
  <c r="M12573" i="1" s="1"/>
  <c r="C12573" i="1" s="1"/>
  <c r="M12505" i="1" a="1"/>
  <c r="M12505" i="1" s="1"/>
  <c r="C12505" i="1" s="1"/>
  <c r="M12509" i="1" a="1"/>
  <c r="M12509" i="1" s="1"/>
  <c r="C12509" i="1" s="1"/>
  <c r="M12512" i="1" a="1"/>
  <c r="M12512" i="1" s="1"/>
  <c r="C12512" i="1" s="1"/>
  <c r="M12562" i="1" a="1"/>
  <c r="M12562" i="1" s="1"/>
  <c r="C12562" i="1" s="1"/>
  <c r="M12572" i="1" a="1"/>
  <c r="M12572" i="1" s="1"/>
  <c r="C12572" i="1" s="1"/>
  <c r="M12556" i="1" a="1"/>
  <c r="M12556" i="1" s="1"/>
  <c r="C12556" i="1" s="1"/>
  <c r="M12568" i="1" a="1"/>
  <c r="M12568" i="1" s="1"/>
  <c r="C12568" i="1" s="1"/>
  <c r="M12571" i="1" a="1"/>
  <c r="M12571" i="1" s="1"/>
  <c r="C12571" i="1" s="1"/>
  <c r="M12485" i="1" a="1"/>
  <c r="M12485" i="1" s="1"/>
  <c r="C12485" i="1" s="1"/>
  <c r="M12504" i="1" a="1"/>
  <c r="M12504" i="1" s="1"/>
  <c r="C12504" i="1" s="1"/>
  <c r="M12565" i="1" a="1"/>
  <c r="M12565" i="1" s="1"/>
  <c r="C12565" i="1" s="1"/>
  <c r="M12551" i="1" a="1"/>
  <c r="M12551" i="1" s="1"/>
  <c r="C12551" i="1" s="1"/>
  <c r="M12503" i="1" a="1"/>
  <c r="M12503" i="1" s="1"/>
  <c r="C12503" i="1" s="1"/>
  <c r="M12489" i="1" a="1"/>
  <c r="M12489" i="1" s="1"/>
  <c r="C12489" i="1" s="1"/>
  <c r="M12492" i="1" a="1"/>
  <c r="M12492" i="1" s="1"/>
  <c r="C12492" i="1" s="1"/>
  <c r="M12567" i="1" a="1"/>
  <c r="M12567" i="1" s="1"/>
  <c r="C12567" i="1" s="1"/>
  <c r="M12488" i="1" a="1"/>
  <c r="M12488" i="1" s="1"/>
  <c r="C12488" i="1" s="1"/>
  <c r="M12496" i="1" a="1"/>
  <c r="M12496" i="1" s="1"/>
  <c r="C12496" i="1" s="1"/>
  <c r="M12514" i="1" a="1"/>
  <c r="M12514" i="1" s="1"/>
  <c r="C12514" i="1" s="1"/>
  <c r="M12554" i="1" a="1"/>
  <c r="M12554" i="1" s="1"/>
  <c r="C12554" i="1" s="1"/>
  <c r="M12548" i="1" a="1"/>
  <c r="M12548" i="1" s="1"/>
  <c r="C12548" i="1" s="1"/>
  <c r="M12501" i="1" a="1"/>
  <c r="M12501" i="1" s="1"/>
  <c r="C12501" i="1" s="1"/>
  <c r="M12482" i="1" a="1"/>
  <c r="M12482" i="1" s="1"/>
  <c r="C12482" i="1" s="1"/>
  <c r="M12529" i="1" a="1"/>
  <c r="M12529" i="1" s="1"/>
  <c r="C12529" i="1" s="1"/>
  <c r="M12555" i="1" a="1"/>
  <c r="M12555" i="1" s="1"/>
  <c r="C12555" i="1" s="1"/>
  <c r="M12528" i="1" a="1"/>
  <c r="M12528" i="1" s="1"/>
  <c r="C12528" i="1" s="1"/>
  <c r="M12499" i="1" a="1"/>
  <c r="M12499" i="1" s="1"/>
  <c r="C12499" i="1" s="1"/>
  <c r="M12559" i="1" a="1"/>
  <c r="M12559" i="1" s="1"/>
  <c r="C12559" i="1" s="1"/>
  <c r="M12506" i="1" a="1"/>
  <c r="M12506" i="1" s="1"/>
  <c r="C12506" i="1" s="1"/>
  <c r="M12497" i="1" a="1"/>
  <c r="M12497" i="1" s="1"/>
  <c r="C12497" i="1" s="1"/>
  <c r="M12521" i="1" a="1"/>
  <c r="M12521" i="1" s="1"/>
  <c r="C12521" i="1" s="1"/>
  <c r="M12561" i="1" a="1"/>
  <c r="M12561" i="1" s="1"/>
  <c r="C12561" i="1" s="1"/>
  <c r="M12560" i="1" a="1"/>
  <c r="M12560" i="1" s="1"/>
  <c r="C12560" i="1" s="1"/>
  <c r="M12517" i="1" a="1"/>
  <c r="M12517" i="1" s="1"/>
  <c r="C12517" i="1" s="1"/>
  <c r="M12511" i="1" a="1"/>
  <c r="M12511" i="1" s="1"/>
  <c r="C12511" i="1" s="1"/>
  <c r="M12500" i="1" a="1"/>
  <c r="M12500" i="1" s="1"/>
  <c r="C12500" i="1" s="1"/>
  <c r="M12520" i="1" a="1"/>
  <c r="M12520" i="1" s="1"/>
  <c r="C12520" i="1" s="1"/>
  <c r="M12498" i="1" a="1"/>
  <c r="M12498" i="1" s="1"/>
  <c r="C12498" i="1" s="1"/>
  <c r="M12569" i="1" a="1"/>
  <c r="M12569" i="1" s="1"/>
  <c r="C12569" i="1" s="1"/>
  <c r="M12523" i="1" a="1"/>
  <c r="M12523" i="1" s="1"/>
  <c r="C12523" i="1" s="1"/>
  <c r="M12527" i="1" a="1"/>
  <c r="M12527" i="1" s="1"/>
  <c r="C12527" i="1" s="1"/>
  <c r="M12563" i="1" a="1"/>
  <c r="M12563" i="1" s="1"/>
  <c r="C12563" i="1" s="1"/>
  <c r="M12516" i="1" a="1"/>
  <c r="M12516" i="1" s="1"/>
  <c r="C12516" i="1" s="1"/>
  <c r="M12515" i="1" a="1"/>
  <c r="M12515" i="1" s="1"/>
  <c r="C12515" i="1" s="1"/>
  <c r="M12547" i="1" a="1"/>
  <c r="M12547" i="1" s="1"/>
  <c r="C12547" i="1" s="1"/>
  <c r="M12553" i="1" a="1"/>
  <c r="M12553" i="1" s="1"/>
  <c r="C12553" i="1" s="1"/>
  <c r="M12493" i="1" a="1"/>
  <c r="M12493" i="1" s="1"/>
  <c r="C12493" i="1" s="1"/>
  <c r="M12525" i="1" a="1"/>
  <c r="M12525" i="1" s="1"/>
  <c r="C12525" i="1" s="1"/>
  <c r="M12524" i="1" a="1"/>
  <c r="M12524" i="1" s="1"/>
  <c r="C12524" i="1" s="1"/>
  <c r="M12490" i="1" a="1"/>
  <c r="M12490" i="1" s="1"/>
  <c r="C12490" i="1" s="1"/>
  <c r="M12557" i="1" a="1"/>
  <c r="M12557" i="1" s="1"/>
  <c r="C12557" i="1" s="1"/>
  <c r="M12549" i="1" a="1"/>
  <c r="M12549" i="1" s="1"/>
  <c r="C12549" i="1" s="1"/>
  <c r="M12484" i="1" a="1"/>
  <c r="M12484" i="1" s="1"/>
  <c r="C12484" i="1" s="1"/>
  <c r="M12487" i="1" a="1"/>
  <c r="M12487" i="1" s="1"/>
  <c r="C12487" i="1" s="1"/>
  <c r="M12546" i="1" a="1"/>
  <c r="M12546" i="1" s="1"/>
  <c r="C12546" i="1" s="1"/>
  <c r="M12570" i="1" a="1"/>
  <c r="M12570" i="1" s="1"/>
  <c r="C12570" i="1" s="1"/>
  <c r="M12513" i="1" a="1"/>
  <c r="M12513" i="1" s="1"/>
  <c r="C12513" i="1" s="1"/>
  <c r="M12494" i="1" a="1"/>
  <c r="M12494" i="1" s="1"/>
  <c r="C12494" i="1" s="1"/>
  <c r="M12486" i="1" a="1"/>
  <c r="M12486" i="1" s="1"/>
  <c r="C12486" i="1" s="1"/>
  <c r="M12518" i="1" a="1"/>
  <c r="M12518" i="1" s="1"/>
  <c r="C12518" i="1" s="1"/>
  <c r="M12564" i="1" a="1"/>
  <c r="M12564" i="1" s="1"/>
  <c r="C12564" i="1" s="1"/>
  <c r="M12566" i="1" a="1"/>
  <c r="M12566" i="1" s="1"/>
  <c r="C12566" i="1" s="1"/>
  <c r="M12522" i="1" a="1"/>
  <c r="M12522" i="1" s="1"/>
  <c r="C12522" i="1" s="1"/>
  <c r="M12495" i="1" a="1"/>
  <c r="M12495" i="1" s="1"/>
  <c r="C12495" i="1" s="1"/>
  <c r="M12545" i="1" a="1"/>
  <c r="M12545" i="1" s="1"/>
  <c r="C12545" i="1" s="1"/>
  <c r="M12508" i="1" a="1"/>
  <c r="M12508" i="1" s="1"/>
  <c r="C12508" i="1" s="1"/>
  <c r="M12510" i="1" a="1"/>
  <c r="M12510" i="1" s="1"/>
  <c r="C12510" i="1" s="1"/>
  <c r="M12519" i="1" a="1"/>
  <c r="M12519" i="1" s="1"/>
  <c r="C12519" i="1" s="1"/>
  <c r="M12558" i="1" a="1"/>
  <c r="M12558" i="1" s="1"/>
  <c r="C12558" i="1" s="1"/>
  <c r="M12481" i="1" a="1"/>
  <c r="M12481" i="1" s="1"/>
  <c r="C12481" i="1" s="1"/>
  <c r="M12491" i="1" a="1"/>
  <c r="M12491" i="1" s="1"/>
  <c r="C12491" i="1" s="1"/>
  <c r="M12502" i="1" a="1"/>
  <c r="M12502" i="1" s="1"/>
  <c r="C12502" i="1" s="1"/>
  <c r="M12507" i="1" a="1"/>
  <c r="M12507" i="1" s="1"/>
  <c r="C12507" i="1" s="1"/>
  <c r="M12550" i="1" a="1"/>
  <c r="M12550" i="1" s="1"/>
  <c r="C12550" i="1" s="1"/>
  <c r="M12526" i="1" a="1"/>
  <c r="M12526" i="1" s="1"/>
  <c r="C12526" i="1" s="1"/>
  <c r="M12552" i="1" a="1"/>
  <c r="M12552" i="1" s="1"/>
  <c r="C12552" i="1" s="1"/>
  <c r="M12483" i="1" a="1"/>
  <c r="M12483" i="1" s="1"/>
  <c r="C12483" i="1" s="1"/>
  <c r="M12017" i="1" a="1"/>
  <c r="M12017" i="1" s="1"/>
  <c r="C12017" i="1" s="1"/>
  <c r="M12016" i="1" a="1"/>
  <c r="M12016" i="1" s="1"/>
  <c r="C12016" i="1" s="1"/>
  <c r="M12014" i="1" a="1"/>
  <c r="M12014" i="1" s="1"/>
  <c r="C12014" i="1" s="1"/>
  <c r="M12015" i="1" a="1"/>
  <c r="M12015" i="1" s="1"/>
  <c r="C12015" i="1" s="1"/>
  <c r="M12013" i="1" a="1"/>
  <c r="M12013" i="1" s="1"/>
  <c r="C12013" i="1" s="1"/>
  <c r="M4237" i="1" a="1"/>
  <c r="M4237" i="1" s="1"/>
  <c r="C4237" i="1" s="1"/>
  <c r="M4230" i="1" a="1"/>
  <c r="M4230" i="1" s="1"/>
  <c r="C4230" i="1" s="1"/>
  <c r="M4234" i="1" a="1"/>
  <c r="M4234" i="1" s="1"/>
  <c r="C4234" i="1" s="1"/>
  <c r="M4231" i="1" a="1"/>
  <c r="M4231" i="1" s="1"/>
  <c r="C4231" i="1" s="1"/>
  <c r="M4262" i="1" a="1"/>
  <c r="M4262" i="1" s="1"/>
  <c r="C4262" i="1" s="1"/>
  <c r="M4245" i="1" a="1"/>
  <c r="M4245" i="1" s="1"/>
  <c r="C4245" i="1" s="1"/>
  <c r="M4242" i="1" a="1"/>
  <c r="M4242" i="1" s="1"/>
  <c r="C4242" i="1" s="1"/>
  <c r="M4247" i="1" a="1"/>
  <c r="M4247" i="1" s="1"/>
  <c r="C4247" i="1" s="1"/>
  <c r="M4241" i="1" a="1"/>
  <c r="M4241" i="1" s="1"/>
  <c r="C4241" i="1" s="1"/>
  <c r="M4243" i="1" a="1"/>
  <c r="M4243" i="1" s="1"/>
  <c r="C4243" i="1" s="1"/>
  <c r="M4261" i="1" a="1"/>
  <c r="M4261" i="1" s="1"/>
  <c r="C4261" i="1" s="1"/>
  <c r="M4232" i="1" a="1"/>
  <c r="M4232" i="1" s="1"/>
  <c r="C4232" i="1" s="1"/>
  <c r="M4257" i="1" a="1"/>
  <c r="M4257" i="1" s="1"/>
  <c r="C4257" i="1" s="1"/>
  <c r="M4254" i="1" a="1"/>
  <c r="M4254" i="1" s="1"/>
  <c r="C4254" i="1" s="1"/>
  <c r="M4240" i="1" a="1"/>
  <c r="M4240" i="1" s="1"/>
  <c r="C4240" i="1" s="1"/>
  <c r="M4250" i="1" a="1"/>
  <c r="M4250" i="1" s="1"/>
  <c r="C4250" i="1" s="1"/>
  <c r="M4244" i="1" a="1"/>
  <c r="M4244" i="1" s="1"/>
  <c r="C4244" i="1" s="1"/>
  <c r="M4239" i="1" a="1"/>
  <c r="M4239" i="1" s="1"/>
  <c r="C4239" i="1" s="1"/>
  <c r="M4255" i="1" a="1"/>
  <c r="M4255" i="1" s="1"/>
  <c r="C4255" i="1" s="1"/>
  <c r="M4238" i="1" a="1"/>
  <c r="M4238" i="1" s="1"/>
  <c r="C4238" i="1" s="1"/>
  <c r="M4249" i="1" a="1"/>
  <c r="M4249" i="1" s="1"/>
  <c r="C4249" i="1" s="1"/>
  <c r="M4233" i="1" a="1"/>
  <c r="M4233" i="1" s="1"/>
  <c r="C4233" i="1" s="1"/>
  <c r="M4260" i="1" a="1"/>
  <c r="M4260" i="1" s="1"/>
  <c r="C4260" i="1" s="1"/>
  <c r="M4256" i="1" a="1"/>
  <c r="M4256" i="1" s="1"/>
  <c r="C4256" i="1" s="1"/>
  <c r="M4229" i="1" a="1"/>
  <c r="M4229" i="1" s="1"/>
  <c r="C4229" i="1" s="1"/>
  <c r="M4253" i="1" a="1"/>
  <c r="M4253" i="1" s="1"/>
  <c r="C4253" i="1" s="1"/>
  <c r="M4252" i="1" a="1"/>
  <c r="M4252" i="1" s="1"/>
  <c r="C4252" i="1" s="1"/>
  <c r="M4235" i="1" a="1"/>
  <c r="M4235" i="1" s="1"/>
  <c r="C4235" i="1" s="1"/>
  <c r="M4251" i="1" a="1"/>
  <c r="M4251" i="1" s="1"/>
  <c r="C4251" i="1" s="1"/>
  <c r="M4259" i="1" a="1"/>
  <c r="M4259" i="1" s="1"/>
  <c r="C4259" i="1" s="1"/>
  <c r="M4248" i="1" a="1"/>
  <c r="M4248" i="1" s="1"/>
  <c r="C4248" i="1" s="1"/>
  <c r="M4258" i="1" a="1"/>
  <c r="M4258" i="1" s="1"/>
  <c r="C4258" i="1" s="1"/>
  <c r="M4246" i="1" a="1"/>
  <c r="M4246" i="1" s="1"/>
  <c r="C4246" i="1" s="1"/>
  <c r="M4236" i="1" a="1"/>
  <c r="M4236" i="1" s="1"/>
  <c r="C4236" i="1" s="1"/>
  <c r="M13956" i="1" a="1"/>
  <c r="M13956" i="1" s="1"/>
  <c r="C13956" i="1" s="1"/>
  <c r="M13976" i="1" a="1"/>
  <c r="M13976" i="1" s="1"/>
  <c r="C13976" i="1" s="1"/>
  <c r="M14021" i="1" a="1"/>
  <c r="M14021" i="1" s="1"/>
  <c r="C14021" i="1" s="1"/>
  <c r="M13952" i="1" a="1"/>
  <c r="M13952" i="1" s="1"/>
  <c r="C13952" i="1" s="1"/>
  <c r="M13949" i="1" a="1"/>
  <c r="M13949" i="1" s="1"/>
  <c r="C13949" i="1" s="1"/>
  <c r="M13993" i="1" a="1"/>
  <c r="M13993" i="1" s="1"/>
  <c r="C13993" i="1" s="1"/>
  <c r="M13941" i="1" a="1"/>
  <c r="M13941" i="1" s="1"/>
  <c r="C13941" i="1" s="1"/>
  <c r="M14029" i="1" a="1"/>
  <c r="M14029" i="1" s="1"/>
  <c r="C14029" i="1" s="1"/>
  <c r="M14012" i="1" a="1"/>
  <c r="M14012" i="1" s="1"/>
  <c r="C14012" i="1" s="1"/>
  <c r="M13965" i="1" a="1"/>
  <c r="M13965" i="1" s="1"/>
  <c r="C13965" i="1" s="1"/>
  <c r="M14051" i="1" a="1"/>
  <c r="M14051" i="1" s="1"/>
  <c r="C14051" i="1" s="1"/>
  <c r="M13945" i="1" a="1"/>
  <c r="M13945" i="1" s="1"/>
  <c r="C13945" i="1" s="1"/>
  <c r="M14047" i="1" a="1"/>
  <c r="M14047" i="1" s="1"/>
  <c r="C14047" i="1" s="1"/>
  <c r="M14027" i="1" a="1"/>
  <c r="M14027" i="1" s="1"/>
  <c r="C14027" i="1" s="1"/>
  <c r="M13916" i="1" a="1"/>
  <c r="M13916" i="1" s="1"/>
  <c r="C13916" i="1" s="1"/>
  <c r="M13948" i="1" a="1"/>
  <c r="M13948" i="1" s="1"/>
  <c r="C13948" i="1" s="1"/>
  <c r="M13937" i="1" a="1"/>
  <c r="M13937" i="1" s="1"/>
  <c r="C13937" i="1" s="1"/>
  <c r="M14038" i="1" a="1"/>
  <c r="M14038" i="1" s="1"/>
  <c r="C14038" i="1" s="1"/>
  <c r="M14009" i="1" a="1"/>
  <c r="M14009" i="1" s="1"/>
  <c r="C14009" i="1" s="1"/>
  <c r="M14003" i="1" a="1"/>
  <c r="M14003" i="1" s="1"/>
  <c r="C14003" i="1" s="1"/>
  <c r="M13967" i="1" a="1"/>
  <c r="M13967" i="1" s="1"/>
  <c r="C13967" i="1" s="1"/>
  <c r="M13966" i="1" a="1"/>
  <c r="M13966" i="1" s="1"/>
  <c r="C13966" i="1" s="1"/>
  <c r="M13978" i="1" a="1"/>
  <c r="M13978" i="1" s="1"/>
  <c r="C13978" i="1" s="1"/>
  <c r="M14005" i="1" a="1"/>
  <c r="M14005" i="1" s="1"/>
  <c r="C14005" i="1" s="1"/>
  <c r="M14001" i="1" a="1"/>
  <c r="M14001" i="1" s="1"/>
  <c r="C14001" i="1" s="1"/>
  <c r="M14042" i="1" a="1"/>
  <c r="M14042" i="1" s="1"/>
  <c r="C14042" i="1" s="1"/>
  <c r="M13925" i="1" a="1"/>
  <c r="M13925" i="1" s="1"/>
  <c r="C13925" i="1" s="1"/>
  <c r="M14037" i="1" a="1"/>
  <c r="M14037" i="1" s="1"/>
  <c r="C14037" i="1" s="1"/>
  <c r="M13992" i="1" a="1"/>
  <c r="M13992" i="1" s="1"/>
  <c r="C13992" i="1" s="1"/>
  <c r="M14002" i="1" a="1"/>
  <c r="M14002" i="1" s="1"/>
  <c r="C14002" i="1" s="1"/>
  <c r="M14015" i="1" a="1"/>
  <c r="M14015" i="1" s="1"/>
  <c r="C14015" i="1" s="1"/>
  <c r="M14040" i="1" a="1"/>
  <c r="M14040" i="1" s="1"/>
  <c r="C14040" i="1" s="1"/>
  <c r="M13954" i="1" a="1"/>
  <c r="M13954" i="1" s="1"/>
  <c r="C13954" i="1" s="1"/>
  <c r="M13930" i="1" a="1"/>
  <c r="M13930" i="1" s="1"/>
  <c r="C13930" i="1" s="1"/>
  <c r="M14007" i="1" a="1"/>
  <c r="M14007" i="1" s="1"/>
  <c r="C14007" i="1" s="1"/>
  <c r="M13924" i="1" a="1"/>
  <c r="M13924" i="1" s="1"/>
  <c r="C13924" i="1" s="1"/>
  <c r="M13935" i="1" a="1"/>
  <c r="M13935" i="1" s="1"/>
  <c r="C13935" i="1" s="1"/>
  <c r="M14011" i="1" a="1"/>
  <c r="M14011" i="1" s="1"/>
  <c r="C14011" i="1" s="1"/>
  <c r="M14010" i="1" a="1"/>
  <c r="M14010" i="1" s="1"/>
  <c r="C14010" i="1" s="1"/>
  <c r="M13987" i="1" a="1"/>
  <c r="M13987" i="1" s="1"/>
  <c r="C13987" i="1" s="1"/>
  <c r="M13977" i="1" a="1"/>
  <c r="M13977" i="1" s="1"/>
  <c r="C13977" i="1" s="1"/>
  <c r="M13981" i="1" a="1"/>
  <c r="M13981" i="1" s="1"/>
  <c r="C13981" i="1" s="1"/>
  <c r="M13982" i="1" a="1"/>
  <c r="M13982" i="1" s="1"/>
  <c r="C13982" i="1" s="1"/>
  <c r="M14020" i="1" a="1"/>
  <c r="M14020" i="1" s="1"/>
  <c r="C14020" i="1" s="1"/>
  <c r="M13955" i="1" a="1"/>
  <c r="M13955" i="1" s="1"/>
  <c r="C13955" i="1" s="1"/>
  <c r="M13957" i="1" a="1"/>
  <c r="M13957" i="1" s="1"/>
  <c r="C13957" i="1" s="1"/>
  <c r="M13986" i="1" a="1"/>
  <c r="M13986" i="1" s="1"/>
  <c r="C13986" i="1" s="1"/>
  <c r="M13933" i="1" a="1"/>
  <c r="M13933" i="1" s="1"/>
  <c r="C13933" i="1" s="1"/>
  <c r="M14052" i="1" a="1"/>
  <c r="M14052" i="1" s="1"/>
  <c r="C14052" i="1" s="1"/>
  <c r="M13959" i="1" a="1"/>
  <c r="M13959" i="1" s="1"/>
  <c r="C13959" i="1" s="1"/>
  <c r="M14046" i="1" a="1"/>
  <c r="M14046" i="1" s="1"/>
  <c r="C14046" i="1" s="1"/>
  <c r="M13936" i="1" a="1"/>
  <c r="M13936" i="1" s="1"/>
  <c r="C13936" i="1" s="1"/>
  <c r="M13970" i="1" a="1"/>
  <c r="M13970" i="1" s="1"/>
  <c r="C13970" i="1" s="1"/>
  <c r="M14041" i="1" a="1"/>
  <c r="M14041" i="1" s="1"/>
  <c r="C14041" i="1" s="1"/>
  <c r="M13991" i="1" a="1"/>
  <c r="M13991" i="1" s="1"/>
  <c r="C13991" i="1" s="1"/>
  <c r="M14050" i="1" a="1"/>
  <c r="M14050" i="1" s="1"/>
  <c r="C14050" i="1" s="1"/>
  <c r="M13943" i="1" a="1"/>
  <c r="M13943" i="1" s="1"/>
  <c r="C13943" i="1" s="1"/>
  <c r="M13961" i="1" a="1"/>
  <c r="M13961" i="1" s="1"/>
  <c r="C13961" i="1" s="1"/>
  <c r="M13919" i="1" a="1"/>
  <c r="M13919" i="1" s="1"/>
  <c r="C13919" i="1" s="1"/>
  <c r="M13985" i="1" a="1"/>
  <c r="M13985" i="1" s="1"/>
  <c r="C13985" i="1" s="1"/>
  <c r="M13940" i="1" a="1"/>
  <c r="M13940" i="1" s="1"/>
  <c r="C13940" i="1" s="1"/>
  <c r="M13973" i="1" a="1"/>
  <c r="M13973" i="1" s="1"/>
  <c r="C13973" i="1" s="1"/>
  <c r="M14013" i="1" a="1"/>
  <c r="M14013" i="1" s="1"/>
  <c r="C14013" i="1" s="1"/>
  <c r="M13975" i="1" a="1"/>
  <c r="M13975" i="1" s="1"/>
  <c r="C13975" i="1" s="1"/>
  <c r="M13953" i="1" a="1"/>
  <c r="M13953" i="1" s="1"/>
  <c r="C13953" i="1" s="1"/>
  <c r="M13942" i="1" a="1"/>
  <c r="M13942" i="1" s="1"/>
  <c r="C13942" i="1" s="1"/>
  <c r="M13939" i="1" a="1"/>
  <c r="M13939" i="1" s="1"/>
  <c r="C13939" i="1" s="1"/>
  <c r="M13946" i="1" a="1"/>
  <c r="M13946" i="1" s="1"/>
  <c r="C13946" i="1" s="1"/>
  <c r="M14028" i="1" a="1"/>
  <c r="M14028" i="1" s="1"/>
  <c r="C14028" i="1" s="1"/>
  <c r="M14036" i="1" a="1"/>
  <c r="M14036" i="1" s="1"/>
  <c r="C14036" i="1" s="1"/>
  <c r="M13928" i="1" a="1"/>
  <c r="M13928" i="1" s="1"/>
  <c r="C13928" i="1" s="1"/>
  <c r="M13996" i="1" a="1"/>
  <c r="M13996" i="1" s="1"/>
  <c r="C13996" i="1" s="1"/>
  <c r="M13932" i="1" a="1"/>
  <c r="M13932" i="1" s="1"/>
  <c r="C13932" i="1" s="1"/>
  <c r="M14045" i="1" a="1"/>
  <c r="M14045" i="1" s="1"/>
  <c r="C14045" i="1" s="1"/>
  <c r="M13990" i="1" a="1"/>
  <c r="M13990" i="1" s="1"/>
  <c r="C13990" i="1" s="1"/>
  <c r="M14026" i="1" a="1"/>
  <c r="M14026" i="1" s="1"/>
  <c r="C14026" i="1" s="1"/>
  <c r="M14033" i="1" a="1"/>
  <c r="M14033" i="1" s="1"/>
  <c r="C14033" i="1" s="1"/>
  <c r="M13980" i="1" a="1"/>
  <c r="M13980" i="1" s="1"/>
  <c r="C13980" i="1" s="1"/>
  <c r="M14014" i="1" a="1"/>
  <c r="M14014" i="1" s="1"/>
  <c r="C14014" i="1" s="1"/>
  <c r="M14004" i="1" a="1"/>
  <c r="M14004" i="1" s="1"/>
  <c r="C14004" i="1" s="1"/>
  <c r="M13999" i="1" a="1"/>
  <c r="M13999" i="1" s="1"/>
  <c r="C13999" i="1" s="1"/>
  <c r="M13972" i="1" a="1"/>
  <c r="M13972" i="1" s="1"/>
  <c r="C13972" i="1" s="1"/>
  <c r="M14035" i="1" a="1"/>
  <c r="M14035" i="1" s="1"/>
  <c r="C14035" i="1" s="1"/>
  <c r="M13950" i="1" a="1"/>
  <c r="M13950" i="1" s="1"/>
  <c r="C13950" i="1" s="1"/>
  <c r="M14032" i="1" a="1"/>
  <c r="M14032" i="1" s="1"/>
  <c r="C14032" i="1" s="1"/>
  <c r="M13969" i="1" a="1"/>
  <c r="M13969" i="1" s="1"/>
  <c r="C13969" i="1" s="1"/>
  <c r="M13974" i="1" a="1"/>
  <c r="M13974" i="1" s="1"/>
  <c r="C13974" i="1" s="1"/>
  <c r="M13984" i="1" a="1"/>
  <c r="M13984" i="1" s="1"/>
  <c r="C13984" i="1" s="1"/>
  <c r="M13962" i="1" a="1"/>
  <c r="M13962" i="1" s="1"/>
  <c r="C13962" i="1" s="1"/>
  <c r="M13963" i="1" a="1"/>
  <c r="M13963" i="1" s="1"/>
  <c r="C13963" i="1" s="1"/>
  <c r="M13922" i="1" a="1"/>
  <c r="M13922" i="1" s="1"/>
  <c r="C13922" i="1" s="1"/>
  <c r="M13989" i="1" a="1"/>
  <c r="M13989" i="1" s="1"/>
  <c r="C13989" i="1" s="1"/>
  <c r="M13944" i="1" a="1"/>
  <c r="M13944" i="1" s="1"/>
  <c r="C13944" i="1" s="1"/>
  <c r="M13929" i="1" a="1"/>
  <c r="M13929" i="1" s="1"/>
  <c r="C13929" i="1" s="1"/>
  <c r="M13931" i="1" a="1"/>
  <c r="M13931" i="1" s="1"/>
  <c r="C13931" i="1" s="1"/>
  <c r="M14019" i="1" a="1"/>
  <c r="M14019" i="1" s="1"/>
  <c r="C14019" i="1" s="1"/>
  <c r="M13951" i="1" a="1"/>
  <c r="M13951" i="1" s="1"/>
  <c r="C13951" i="1" s="1"/>
  <c r="M14048" i="1" a="1"/>
  <c r="M14048" i="1" s="1"/>
  <c r="C14048" i="1" s="1"/>
  <c r="M13938" i="1" a="1"/>
  <c r="M13938" i="1" s="1"/>
  <c r="C13938" i="1" s="1"/>
  <c r="M13983" i="1" a="1"/>
  <c r="M13983" i="1" s="1"/>
  <c r="C13983" i="1" s="1"/>
  <c r="M14030" i="1" a="1"/>
  <c r="M14030" i="1" s="1"/>
  <c r="C14030" i="1" s="1"/>
  <c r="M14025" i="1" a="1"/>
  <c r="M14025" i="1" s="1"/>
  <c r="C14025" i="1" s="1"/>
  <c r="M13947" i="1" a="1"/>
  <c r="M13947" i="1" s="1"/>
  <c r="C13947" i="1" s="1"/>
  <c r="M13968" i="1" a="1"/>
  <c r="M13968" i="1" s="1"/>
  <c r="C13968" i="1" s="1"/>
  <c r="M13960" i="1" a="1"/>
  <c r="M13960" i="1" s="1"/>
  <c r="C13960" i="1" s="1"/>
  <c r="M14049" i="1" a="1"/>
  <c r="M14049" i="1" s="1"/>
  <c r="C14049" i="1" s="1"/>
  <c r="M13927" i="1" a="1"/>
  <c r="M13927" i="1" s="1"/>
  <c r="C13927" i="1" s="1"/>
  <c r="M13920" i="1" a="1"/>
  <c r="M13920" i="1" s="1"/>
  <c r="C13920" i="1" s="1"/>
  <c r="M14016" i="1" a="1"/>
  <c r="M14016" i="1" s="1"/>
  <c r="C14016" i="1" s="1"/>
  <c r="M13997" i="1" a="1"/>
  <c r="M13997" i="1" s="1"/>
  <c r="C13997" i="1" s="1"/>
  <c r="M13964" i="1" a="1"/>
  <c r="M13964" i="1" s="1"/>
  <c r="C13964" i="1" s="1"/>
  <c r="M13958" i="1" a="1"/>
  <c r="M13958" i="1" s="1"/>
  <c r="C13958" i="1" s="1"/>
  <c r="M13917" i="1" a="1"/>
  <c r="M13917" i="1" s="1"/>
  <c r="C13917" i="1" s="1"/>
  <c r="M14044" i="1" a="1"/>
  <c r="M14044" i="1" s="1"/>
  <c r="C14044" i="1" s="1"/>
  <c r="M13979" i="1" a="1"/>
  <c r="M13979" i="1" s="1"/>
  <c r="C13979" i="1" s="1"/>
  <c r="M14008" i="1" a="1"/>
  <c r="M14008" i="1" s="1"/>
  <c r="C14008" i="1" s="1"/>
  <c r="M13915" i="1" a="1"/>
  <c r="M13915" i="1" s="1"/>
  <c r="C13915" i="1" s="1"/>
  <c r="M13926" i="1" a="1"/>
  <c r="M13926" i="1" s="1"/>
  <c r="C13926" i="1" s="1"/>
  <c r="M14024" i="1" a="1"/>
  <c r="M14024" i="1" s="1"/>
  <c r="C14024" i="1" s="1"/>
  <c r="M14023" i="1" a="1"/>
  <c r="M14023" i="1" s="1"/>
  <c r="C14023" i="1" s="1"/>
  <c r="M14017" i="1" a="1"/>
  <c r="M14017" i="1" s="1"/>
  <c r="C14017" i="1" s="1"/>
  <c r="M14031" i="1" a="1"/>
  <c r="M14031" i="1" s="1"/>
  <c r="C14031" i="1" s="1"/>
  <c r="M14022" i="1" a="1"/>
  <c r="M14022" i="1" s="1"/>
  <c r="C14022" i="1" s="1"/>
  <c r="M13988" i="1" a="1"/>
  <c r="M13988" i="1" s="1"/>
  <c r="C13988" i="1" s="1"/>
  <c r="M13923" i="1" a="1"/>
  <c r="M13923" i="1" s="1"/>
  <c r="C13923" i="1" s="1"/>
  <c r="M13994" i="1" a="1"/>
  <c r="M13994" i="1" s="1"/>
  <c r="C13994" i="1" s="1"/>
  <c r="M14034" i="1" a="1"/>
  <c r="M14034" i="1" s="1"/>
  <c r="C14034" i="1" s="1"/>
  <c r="M13971" i="1" a="1"/>
  <c r="M13971" i="1" s="1"/>
  <c r="C13971" i="1" s="1"/>
  <c r="M14018" i="1" a="1"/>
  <c r="M14018" i="1" s="1"/>
  <c r="C14018" i="1" s="1"/>
  <c r="M13918" i="1" a="1"/>
  <c r="M13918" i="1" s="1"/>
  <c r="C13918" i="1" s="1"/>
  <c r="M13921" i="1" a="1"/>
  <c r="M13921" i="1" s="1"/>
  <c r="C13921" i="1" s="1"/>
  <c r="M14043" i="1" a="1"/>
  <c r="M14043" i="1" s="1"/>
  <c r="C14043" i="1" s="1"/>
  <c r="M13995" i="1" a="1"/>
  <c r="M13995" i="1" s="1"/>
  <c r="C13995" i="1" s="1"/>
  <c r="M14053" i="1" a="1"/>
  <c r="M14053" i="1" s="1"/>
  <c r="C14053" i="1" s="1"/>
  <c r="M14000" i="1" a="1"/>
  <c r="M14000" i="1" s="1"/>
  <c r="C14000" i="1" s="1"/>
  <c r="M14039" i="1" a="1"/>
  <c r="M14039" i="1" s="1"/>
  <c r="C14039" i="1" s="1"/>
  <c r="M13998" i="1" a="1"/>
  <c r="M13998" i="1" s="1"/>
  <c r="C13998" i="1" s="1"/>
  <c r="M14006" i="1" a="1"/>
  <c r="M14006" i="1" s="1"/>
  <c r="C14006" i="1" s="1"/>
  <c r="M13934" i="1" a="1"/>
  <c r="M13934" i="1" s="1"/>
  <c r="C13934" i="1" s="1"/>
  <c r="M11339" i="1" a="1"/>
  <c r="M11339" i="1" s="1"/>
  <c r="C11339" i="1" s="1"/>
  <c r="M11261" i="1" a="1"/>
  <c r="M11261" i="1" s="1"/>
  <c r="C11261" i="1" s="1"/>
  <c r="M11322" i="1" a="1"/>
  <c r="M11322" i="1" s="1"/>
  <c r="C11322" i="1" s="1"/>
  <c r="M11267" i="1" a="1"/>
  <c r="M11267" i="1" s="1"/>
  <c r="C11267" i="1" s="1"/>
  <c r="M11297" i="1" a="1"/>
  <c r="M11297" i="1" s="1"/>
  <c r="C11297" i="1" s="1"/>
  <c r="M11281" i="1" a="1"/>
  <c r="M11281" i="1" s="1"/>
  <c r="C11281" i="1" s="1"/>
  <c r="M11325" i="1" a="1"/>
  <c r="M11325" i="1" s="1"/>
  <c r="C11325" i="1" s="1"/>
  <c r="M11288" i="1" a="1"/>
  <c r="M11288" i="1" s="1"/>
  <c r="C11288" i="1" s="1"/>
  <c r="M11333" i="1" a="1"/>
  <c r="M11333" i="1" s="1"/>
  <c r="C11333" i="1" s="1"/>
  <c r="M11258" i="1" a="1"/>
  <c r="M11258" i="1" s="1"/>
  <c r="C11258" i="1" s="1"/>
  <c r="M11304" i="1" a="1"/>
  <c r="M11304" i="1" s="1"/>
  <c r="C11304" i="1" s="1"/>
  <c r="M11306" i="1" a="1"/>
  <c r="M11306" i="1" s="1"/>
  <c r="C11306" i="1" s="1"/>
  <c r="M11327" i="1" a="1"/>
  <c r="M11327" i="1" s="1"/>
  <c r="C11327" i="1" s="1"/>
  <c r="M11340" i="1" a="1"/>
  <c r="M11340" i="1" s="1"/>
  <c r="C11340" i="1" s="1"/>
  <c r="M11315" i="1" a="1"/>
  <c r="M11315" i="1" s="1"/>
  <c r="C11315" i="1" s="1"/>
  <c r="M11264" i="1" a="1"/>
  <c r="M11264" i="1" s="1"/>
  <c r="C11264" i="1" s="1"/>
  <c r="M11328" i="1" a="1"/>
  <c r="M11328" i="1" s="1"/>
  <c r="C11328" i="1" s="1"/>
  <c r="M11283" i="1" a="1"/>
  <c r="M11283" i="1" s="1"/>
  <c r="C11283" i="1" s="1"/>
  <c r="M11287" i="1" a="1"/>
  <c r="M11287" i="1" s="1"/>
  <c r="C11287" i="1" s="1"/>
  <c r="M11247" i="1" a="1"/>
  <c r="M11247" i="1" s="1"/>
  <c r="C11247" i="1" s="1"/>
  <c r="M11350" i="1" a="1"/>
  <c r="M11350" i="1" s="1"/>
  <c r="C11350" i="1" s="1"/>
  <c r="M11269" i="1" a="1"/>
  <c r="M11269" i="1" s="1"/>
  <c r="C11269" i="1" s="1"/>
  <c r="M11263" i="1" a="1"/>
  <c r="M11263" i="1" s="1"/>
  <c r="C11263" i="1" s="1"/>
  <c r="M11298" i="1" a="1"/>
  <c r="M11298" i="1" s="1"/>
  <c r="C11298" i="1" s="1"/>
  <c r="M11334" i="1" a="1"/>
  <c r="M11334" i="1" s="1"/>
  <c r="C11334" i="1" s="1"/>
  <c r="M11272" i="1" a="1"/>
  <c r="M11272" i="1" s="1"/>
  <c r="C11272" i="1" s="1"/>
  <c r="M11345" i="1" a="1"/>
  <c r="M11345" i="1" s="1"/>
  <c r="C11345" i="1" s="1"/>
  <c r="M11252" i="1" a="1"/>
  <c r="M11252" i="1" s="1"/>
  <c r="C11252" i="1" s="1"/>
  <c r="M11282" i="1" a="1"/>
  <c r="M11282" i="1" s="1"/>
  <c r="C11282" i="1" s="1"/>
  <c r="M11331" i="1" a="1"/>
  <c r="M11331" i="1" s="1"/>
  <c r="C11331" i="1" s="1"/>
  <c r="M11302" i="1" a="1"/>
  <c r="M11302" i="1" s="1"/>
  <c r="C11302" i="1" s="1"/>
  <c r="M11348" i="1" a="1"/>
  <c r="M11348" i="1" s="1"/>
  <c r="C11348" i="1" s="1"/>
  <c r="M11314" i="1" a="1"/>
  <c r="M11314" i="1" s="1"/>
  <c r="C11314" i="1" s="1"/>
  <c r="M11274" i="1" a="1"/>
  <c r="M11274" i="1" s="1"/>
  <c r="C11274" i="1" s="1"/>
  <c r="M11338" i="1" a="1"/>
  <c r="M11338" i="1" s="1"/>
  <c r="C11338" i="1" s="1"/>
  <c r="M11273" i="1" a="1"/>
  <c r="M11273" i="1" s="1"/>
  <c r="C11273" i="1" s="1"/>
  <c r="M11271" i="1" a="1"/>
  <c r="M11271" i="1" s="1"/>
  <c r="C11271" i="1" s="1"/>
  <c r="M11332" i="1" a="1"/>
  <c r="M11332" i="1" s="1"/>
  <c r="C11332" i="1" s="1"/>
  <c r="M11253" i="1" a="1"/>
  <c r="M11253" i="1" s="1"/>
  <c r="C11253" i="1" s="1"/>
  <c r="M11251" i="1" a="1"/>
  <c r="M11251" i="1" s="1"/>
  <c r="C11251" i="1" s="1"/>
  <c r="M11330" i="1" a="1"/>
  <c r="M11330" i="1" s="1"/>
  <c r="C11330" i="1" s="1"/>
  <c r="M11301" i="1" a="1"/>
  <c r="M11301" i="1" s="1"/>
  <c r="C11301" i="1" s="1"/>
  <c r="M11326" i="1" a="1"/>
  <c r="M11326" i="1" s="1"/>
  <c r="C11326" i="1" s="1"/>
  <c r="M11295" i="1" a="1"/>
  <c r="M11295" i="1" s="1"/>
  <c r="C11295" i="1" s="1"/>
  <c r="M11336" i="1" a="1"/>
  <c r="M11336" i="1" s="1"/>
  <c r="C11336" i="1" s="1"/>
  <c r="M11351" i="1" a="1"/>
  <c r="M11351" i="1" s="1"/>
  <c r="C11351" i="1" s="1"/>
  <c r="M11319" i="1" a="1"/>
  <c r="M11319" i="1" s="1"/>
  <c r="C11319" i="1" s="1"/>
  <c r="M11259" i="1" a="1"/>
  <c r="M11259" i="1" s="1"/>
  <c r="C11259" i="1" s="1"/>
  <c r="M11300" i="1" a="1"/>
  <c r="M11300" i="1" s="1"/>
  <c r="C11300" i="1" s="1"/>
  <c r="M11256" i="1" a="1"/>
  <c r="M11256" i="1" s="1"/>
  <c r="C11256" i="1" s="1"/>
  <c r="M11321" i="1" a="1"/>
  <c r="M11321" i="1" s="1"/>
  <c r="C11321" i="1" s="1"/>
  <c r="M11275" i="1" a="1"/>
  <c r="M11275" i="1" s="1"/>
  <c r="C11275" i="1" s="1"/>
  <c r="M11305" i="1" a="1"/>
  <c r="M11305" i="1" s="1"/>
  <c r="C11305" i="1" s="1"/>
  <c r="M11317" i="1" a="1"/>
  <c r="M11317" i="1" s="1"/>
  <c r="C11317" i="1" s="1"/>
  <c r="M11337" i="1" a="1"/>
  <c r="M11337" i="1" s="1"/>
  <c r="C11337" i="1" s="1"/>
  <c r="M11344" i="1" a="1"/>
  <c r="M11344" i="1" s="1"/>
  <c r="C11344" i="1" s="1"/>
  <c r="M11284" i="1" a="1"/>
  <c r="M11284" i="1" s="1"/>
  <c r="C11284" i="1" s="1"/>
  <c r="M11293" i="1" a="1"/>
  <c r="M11293" i="1" s="1"/>
  <c r="C11293" i="1" s="1"/>
  <c r="M11276" i="1" a="1"/>
  <c r="M11276" i="1" s="1"/>
  <c r="C11276" i="1" s="1"/>
  <c r="M11262" i="1" a="1"/>
  <c r="M11262" i="1" s="1"/>
  <c r="C11262" i="1" s="1"/>
  <c r="M11323" i="1" a="1"/>
  <c r="M11323" i="1" s="1"/>
  <c r="C11323" i="1" s="1"/>
  <c r="M11312" i="1" a="1"/>
  <c r="M11312" i="1" s="1"/>
  <c r="C11312" i="1" s="1"/>
  <c r="M11352" i="1" a="1"/>
  <c r="M11352" i="1" s="1"/>
  <c r="C11352" i="1" s="1"/>
  <c r="M11346" i="1" a="1"/>
  <c r="M11346" i="1" s="1"/>
  <c r="C11346" i="1" s="1"/>
  <c r="M11318" i="1" a="1"/>
  <c r="M11318" i="1" s="1"/>
  <c r="C11318" i="1" s="1"/>
  <c r="M11309" i="1" a="1"/>
  <c r="M11309" i="1" s="1"/>
  <c r="C11309" i="1" s="1"/>
  <c r="M11292" i="1" a="1"/>
  <c r="M11292" i="1" s="1"/>
  <c r="C11292" i="1" s="1"/>
  <c r="M11250" i="1" a="1"/>
  <c r="M11250" i="1" s="1"/>
  <c r="C11250" i="1" s="1"/>
  <c r="M11270" i="1" a="1"/>
  <c r="M11270" i="1" s="1"/>
  <c r="C11270" i="1" s="1"/>
  <c r="M11255" i="1" a="1"/>
  <c r="M11255" i="1" s="1"/>
  <c r="C11255" i="1" s="1"/>
  <c r="M11285" i="1" a="1"/>
  <c r="M11285" i="1" s="1"/>
  <c r="C11285" i="1" s="1"/>
  <c r="M11307" i="1" a="1"/>
  <c r="M11307" i="1" s="1"/>
  <c r="C11307" i="1" s="1"/>
  <c r="M11294" i="1" a="1"/>
  <c r="M11294" i="1" s="1"/>
  <c r="C11294" i="1" s="1"/>
  <c r="M11311" i="1" a="1"/>
  <c r="M11311" i="1" s="1"/>
  <c r="C11311" i="1" s="1"/>
  <c r="M11349" i="1" a="1"/>
  <c r="M11349" i="1" s="1"/>
  <c r="C11349" i="1" s="1"/>
  <c r="M11343" i="1" a="1"/>
  <c r="M11343" i="1" s="1"/>
  <c r="C11343" i="1" s="1"/>
  <c r="M11268" i="1" a="1"/>
  <c r="M11268" i="1" s="1"/>
  <c r="C11268" i="1" s="1"/>
  <c r="M11355" i="1" a="1"/>
  <c r="M11355" i="1" s="1"/>
  <c r="C11355" i="1" s="1"/>
  <c r="M11316" i="1" a="1"/>
  <c r="M11316" i="1" s="1"/>
  <c r="C11316" i="1" s="1"/>
  <c r="M11320" i="1" a="1"/>
  <c r="M11320" i="1" s="1"/>
  <c r="C11320" i="1" s="1"/>
  <c r="M11354" i="1" a="1"/>
  <c r="M11354" i="1" s="1"/>
  <c r="C11354" i="1" s="1"/>
  <c r="M11296" i="1" a="1"/>
  <c r="M11296" i="1" s="1"/>
  <c r="C11296" i="1" s="1"/>
  <c r="M11277" i="1" a="1"/>
  <c r="M11277" i="1" s="1"/>
  <c r="C11277" i="1" s="1"/>
  <c r="M11254" i="1" a="1"/>
  <c r="M11254" i="1" s="1"/>
  <c r="C11254" i="1" s="1"/>
  <c r="M11266" i="1" a="1"/>
  <c r="M11266" i="1" s="1"/>
  <c r="C11266" i="1" s="1"/>
  <c r="M11353" i="1" a="1"/>
  <c r="M11353" i="1" s="1"/>
  <c r="C11353" i="1" s="1"/>
  <c r="M11249" i="1" a="1"/>
  <c r="M11249" i="1" s="1"/>
  <c r="C11249" i="1" s="1"/>
  <c r="M11324" i="1" a="1"/>
  <c r="M11324" i="1" s="1"/>
  <c r="C11324" i="1" s="1"/>
  <c r="M11286" i="1" a="1"/>
  <c r="M11286" i="1" s="1"/>
  <c r="C11286" i="1" s="1"/>
  <c r="M11257" i="1" a="1"/>
  <c r="M11257" i="1" s="1"/>
  <c r="C11257" i="1" s="1"/>
  <c r="M11265" i="1" a="1"/>
  <c r="M11265" i="1" s="1"/>
  <c r="C11265" i="1" s="1"/>
  <c r="M11341" i="1" a="1"/>
  <c r="M11341" i="1" s="1"/>
  <c r="C11341" i="1" s="1"/>
  <c r="M11310" i="1" a="1"/>
  <c r="M11310" i="1" s="1"/>
  <c r="C11310" i="1" s="1"/>
  <c r="M11299" i="1" a="1"/>
  <c r="M11299" i="1" s="1"/>
  <c r="C11299" i="1" s="1"/>
  <c r="M11313" i="1" a="1"/>
  <c r="M11313" i="1" s="1"/>
  <c r="C11313" i="1" s="1"/>
  <c r="M11347" i="1" a="1"/>
  <c r="M11347" i="1" s="1"/>
  <c r="C11347" i="1" s="1"/>
  <c r="M11308" i="1" a="1"/>
  <c r="M11308" i="1" s="1"/>
  <c r="C11308" i="1" s="1"/>
  <c r="M11342" i="1" a="1"/>
  <c r="M11342" i="1" s="1"/>
  <c r="C11342" i="1" s="1"/>
  <c r="M11329" i="1" a="1"/>
  <c r="M11329" i="1" s="1"/>
  <c r="C11329" i="1" s="1"/>
  <c r="M11278" i="1" a="1"/>
  <c r="M11278" i="1" s="1"/>
  <c r="C11278" i="1" s="1"/>
  <c r="M11289" i="1" a="1"/>
  <c r="M11289" i="1" s="1"/>
  <c r="C11289" i="1" s="1"/>
  <c r="M11303" i="1" a="1"/>
  <c r="M11303" i="1" s="1"/>
  <c r="C11303" i="1" s="1"/>
  <c r="M11248" i="1" a="1"/>
  <c r="M11248" i="1" s="1"/>
  <c r="C11248" i="1" s="1"/>
  <c r="M11279" i="1" a="1"/>
  <c r="M11279" i="1" s="1"/>
  <c r="C11279" i="1" s="1"/>
  <c r="M11280" i="1" a="1"/>
  <c r="M11280" i="1" s="1"/>
  <c r="C11280" i="1" s="1"/>
  <c r="M11335" i="1" a="1"/>
  <c r="M11335" i="1" s="1"/>
  <c r="C11335" i="1" s="1"/>
  <c r="M11260" i="1" a="1"/>
  <c r="M11260" i="1" s="1"/>
  <c r="C11260" i="1" s="1"/>
  <c r="M11291" i="1" a="1"/>
  <c r="M11291" i="1" s="1"/>
  <c r="C11291" i="1" s="1"/>
  <c r="M11290" i="1" a="1"/>
  <c r="M11290" i="1" s="1"/>
  <c r="C11290" i="1" s="1"/>
  <c r="U9494" i="1" a="1"/>
  <c r="U9494" i="1" s="1"/>
  <c r="U9459" i="1" a="1"/>
  <c r="U9459" i="1" s="1"/>
  <c r="U9438" i="1" a="1"/>
  <c r="U9438" i="1" s="1"/>
  <c r="U9577" i="1" a="1"/>
  <c r="U9577" i="1" s="1"/>
  <c r="U9555" i="1" a="1"/>
  <c r="U9555" i="1" s="1"/>
  <c r="U9532" i="1" a="1"/>
  <c r="U9532" i="1" s="1"/>
  <c r="U9499" i="1" a="1"/>
  <c r="U9499" i="1" s="1"/>
  <c r="U9476" i="1" a="1"/>
  <c r="U9476" i="1" s="1"/>
  <c r="U9465" i="1" a="1"/>
  <c r="U9465" i="1" s="1"/>
  <c r="U9443" i="1" a="1"/>
  <c r="U9443" i="1" s="1"/>
  <c r="U9583" i="1" a="1"/>
  <c r="U9583" i="1" s="1"/>
  <c r="U9561" i="1" a="1"/>
  <c r="U9561" i="1" s="1"/>
  <c r="U9539" i="1" a="1"/>
  <c r="U9539" i="1" s="1"/>
  <c r="U9456" i="1" a="1"/>
  <c r="U9456" i="1" s="1"/>
  <c r="U9506" i="1" a="1"/>
  <c r="U9506" i="1" s="1"/>
  <c r="U9471" i="1" a="1"/>
  <c r="U9471" i="1" s="1"/>
  <c r="U9449" i="1" a="1"/>
  <c r="U9449" i="1" s="1"/>
  <c r="U9589" i="1" a="1"/>
  <c r="U9589" i="1" s="1"/>
  <c r="U9567" i="1" a="1"/>
  <c r="U9567" i="1" s="1"/>
  <c r="U9544" i="1" a="1"/>
  <c r="U9544" i="1" s="1"/>
  <c r="U9522" i="1" a="1"/>
  <c r="U9522" i="1" s="1"/>
  <c r="U9488" i="1" a="1"/>
  <c r="U9488" i="1" s="1"/>
  <c r="U9477" i="1" a="1"/>
  <c r="U9477" i="1" s="1"/>
  <c r="U9454" i="1" a="1"/>
  <c r="U9454" i="1" s="1"/>
  <c r="U9433" i="1" a="1"/>
  <c r="U9433" i="1" s="1"/>
  <c r="U9573" i="1" a="1"/>
  <c r="U9573" i="1" s="1"/>
  <c r="U9551" i="1" a="1"/>
  <c r="U9551" i="1" s="1"/>
  <c r="U9468" i="1" a="1"/>
  <c r="U9468" i="1" s="1"/>
  <c r="U9517" i="1" a="1"/>
  <c r="U9517" i="1" s="1"/>
  <c r="U9483" i="1" a="1"/>
  <c r="U9483" i="1" s="1"/>
  <c r="U9460" i="1" a="1"/>
  <c r="U9460" i="1" s="1"/>
  <c r="U9427" i="1" a="1"/>
  <c r="U9427" i="1" s="1"/>
  <c r="U9578" i="1" a="1"/>
  <c r="U9578" i="1" s="1"/>
  <c r="U9556" i="1" a="1"/>
  <c r="U9556" i="1" s="1"/>
  <c r="U9533" i="1" a="1"/>
  <c r="U9533" i="1" s="1"/>
  <c r="U9500" i="1" a="1"/>
  <c r="U9500" i="1" s="1"/>
  <c r="U9489" i="1" a="1"/>
  <c r="U9489" i="1" s="1"/>
  <c r="U9466" i="1" a="1"/>
  <c r="U9466" i="1" s="1"/>
  <c r="U9444" i="1" a="1"/>
  <c r="U9444" i="1" s="1"/>
  <c r="U9584" i="1" a="1"/>
  <c r="U9584" i="1" s="1"/>
  <c r="U9563" i="1" a="1"/>
  <c r="U9563" i="1" s="1"/>
  <c r="U9480" i="1" a="1"/>
  <c r="U9480" i="1" s="1"/>
  <c r="U9528" i="1" a="1"/>
  <c r="U9528" i="1" s="1"/>
  <c r="U9495" i="1" a="1"/>
  <c r="U9495" i="1" s="1"/>
  <c r="U9472" i="1" a="1"/>
  <c r="U9472" i="1" s="1"/>
  <c r="U9450" i="1" a="1"/>
  <c r="U9450" i="1" s="1"/>
  <c r="U9590" i="1" a="1"/>
  <c r="U9590" i="1" s="1"/>
  <c r="U9568" i="1" a="1"/>
  <c r="U9568" i="1" s="1"/>
  <c r="U9545" i="1" a="1"/>
  <c r="U9545" i="1" s="1"/>
  <c r="U9511" i="1" a="1"/>
  <c r="U9511" i="1" s="1"/>
  <c r="U9501" i="1" a="1"/>
  <c r="U9501" i="1" s="1"/>
  <c r="U9478" i="1" a="1"/>
  <c r="U9478" i="1" s="1"/>
  <c r="U9455" i="1" a="1"/>
  <c r="U9455" i="1" s="1"/>
  <c r="U9435" i="1" a="1"/>
  <c r="U9435" i="1" s="1"/>
  <c r="U9574" i="1" a="1"/>
  <c r="U9574" i="1" s="1"/>
  <c r="U9492" i="1" a="1"/>
  <c r="U9492" i="1" s="1"/>
  <c r="U9540" i="1" a="1"/>
  <c r="U9540" i="1" s="1"/>
  <c r="U9507" i="1" a="1"/>
  <c r="U9507" i="1" s="1"/>
  <c r="U9484" i="1" a="1"/>
  <c r="U9484" i="1" s="1"/>
  <c r="U9461" i="1" a="1"/>
  <c r="U9461" i="1" s="1"/>
  <c r="U9428" i="1" a="1"/>
  <c r="U9428" i="1" s="1"/>
  <c r="U9579" i="1" a="1"/>
  <c r="U9579" i="1" s="1"/>
  <c r="U9557" i="1" a="1"/>
  <c r="U9557" i="1" s="1"/>
  <c r="U9534" i="1" a="1"/>
  <c r="U9534" i="1" s="1"/>
  <c r="U9512" i="1" a="1"/>
  <c r="U9512" i="1" s="1"/>
  <c r="U9490" i="1" a="1"/>
  <c r="U9490" i="1" s="1"/>
  <c r="U9467" i="1" a="1"/>
  <c r="U9467" i="1" s="1"/>
  <c r="U9446" i="1" a="1"/>
  <c r="U9446" i="1" s="1"/>
  <c r="U9586" i="1" a="1"/>
  <c r="U9586" i="1" s="1"/>
  <c r="U9504" i="1" a="1"/>
  <c r="U9504" i="1" s="1"/>
  <c r="U9552" i="1" a="1"/>
  <c r="U9552" i="1" s="1"/>
  <c r="U9518" i="1" a="1"/>
  <c r="U9518" i="1" s="1"/>
  <c r="U9496" i="1" a="1"/>
  <c r="U9496" i="1" s="1"/>
  <c r="U9473" i="1" a="1"/>
  <c r="U9473" i="1" s="1"/>
  <c r="U9439" i="1" a="1"/>
  <c r="U9439" i="1" s="1"/>
  <c r="U9591" i="1" a="1"/>
  <c r="U9591" i="1" s="1"/>
  <c r="U9569" i="1" a="1"/>
  <c r="U9569" i="1" s="1"/>
  <c r="U9546" i="1" a="1"/>
  <c r="U9546" i="1" s="1"/>
  <c r="U9523" i="1" a="1"/>
  <c r="U9523" i="1" s="1"/>
  <c r="U9502" i="1" a="1"/>
  <c r="U9502" i="1" s="1"/>
  <c r="U9479" i="1" a="1"/>
  <c r="U9479" i="1" s="1"/>
  <c r="U9457" i="1" a="1"/>
  <c r="U9457" i="1" s="1"/>
  <c r="U9526" i="1" a="1"/>
  <c r="U9526" i="1" s="1"/>
  <c r="U9515" i="1" a="1"/>
  <c r="U9515" i="1" s="1"/>
  <c r="U9425" i="1" a="1"/>
  <c r="U9425" i="1" s="1"/>
  <c r="U9564" i="1" a="1"/>
  <c r="U9564" i="1" s="1"/>
  <c r="U9529" i="1" a="1"/>
  <c r="U9529" i="1" s="1"/>
  <c r="U9508" i="1" a="1"/>
  <c r="U9508" i="1" s="1"/>
  <c r="U9485" i="1" a="1"/>
  <c r="U9485" i="1" s="1"/>
  <c r="U9462" i="1" a="1"/>
  <c r="U9462" i="1" s="1"/>
  <c r="U9429" i="1" a="1"/>
  <c r="U9429" i="1" s="1"/>
  <c r="U9580" i="1" a="1"/>
  <c r="U9580" i="1" s="1"/>
  <c r="U9558" i="1" a="1"/>
  <c r="U9558" i="1" s="1"/>
  <c r="U9535" i="1" a="1"/>
  <c r="U9535" i="1" s="1"/>
  <c r="U9513" i="1" a="1"/>
  <c r="U9513" i="1" s="1"/>
  <c r="U9491" i="1" a="1"/>
  <c r="U9491" i="1" s="1"/>
  <c r="U9469" i="1" a="1"/>
  <c r="U9469" i="1" s="1"/>
  <c r="U9538" i="1" a="1"/>
  <c r="U9538" i="1" s="1"/>
  <c r="U9436" i="1" a="1"/>
  <c r="U9436" i="1" s="1"/>
  <c r="U9575" i="1" a="1"/>
  <c r="U9575" i="1" s="1"/>
  <c r="U9541" i="1" a="1"/>
  <c r="U9541" i="1" s="1"/>
  <c r="U9519" i="1" a="1"/>
  <c r="U9519" i="1" s="1"/>
  <c r="U9497" i="1" a="1"/>
  <c r="U9497" i="1" s="1"/>
  <c r="U9474" i="1" a="1"/>
  <c r="U9474" i="1" s="1"/>
  <c r="U9440" i="1" a="1"/>
  <c r="U9440" i="1" s="1"/>
  <c r="U9592" i="1" a="1"/>
  <c r="U9592" i="1" s="1"/>
  <c r="U9570" i="1" a="1"/>
  <c r="U9570" i="1" s="1"/>
  <c r="U9547" i="1" a="1"/>
  <c r="U9547" i="1" s="1"/>
  <c r="U9524" i="1" a="1"/>
  <c r="U9524" i="1" s="1"/>
  <c r="U9503" i="1" a="1"/>
  <c r="U9503" i="1" s="1"/>
  <c r="U9481" i="1" a="1"/>
  <c r="U9481" i="1" s="1"/>
  <c r="U9550" i="1" a="1"/>
  <c r="U9550" i="1" s="1"/>
  <c r="U9447" i="1" a="1"/>
  <c r="U9447" i="1" s="1"/>
  <c r="U9587" i="1" a="1"/>
  <c r="U9587" i="1" s="1"/>
  <c r="U9553" i="1" a="1"/>
  <c r="U9553" i="1" s="1"/>
  <c r="U9530" i="1" a="1"/>
  <c r="U9530" i="1" s="1"/>
  <c r="U9509" i="1" a="1"/>
  <c r="U9509" i="1" s="1"/>
  <c r="U9486" i="1" a="1"/>
  <c r="U9486" i="1" s="1"/>
  <c r="U9451" i="1" a="1"/>
  <c r="U9451" i="1" s="1"/>
  <c r="U9430" i="1" a="1"/>
  <c r="U9430" i="1" s="1"/>
  <c r="U9581" i="1" a="1"/>
  <c r="U9581" i="1" s="1"/>
  <c r="U9559" i="1" a="1"/>
  <c r="U9559" i="1" s="1"/>
  <c r="U9536" i="1" a="1"/>
  <c r="U9536" i="1" s="1"/>
  <c r="U9514" i="1" a="1"/>
  <c r="U9514" i="1" s="1"/>
  <c r="U9493" i="1" a="1"/>
  <c r="U9493" i="1" s="1"/>
  <c r="U9562" i="1" a="1"/>
  <c r="U9562" i="1" s="1"/>
  <c r="U9470" i="1" a="1"/>
  <c r="U9470" i="1" s="1"/>
  <c r="U9437" i="1" a="1"/>
  <c r="U9437" i="1" s="1"/>
  <c r="U9576" i="1" a="1"/>
  <c r="U9576" i="1" s="1"/>
  <c r="U9554" i="1" a="1"/>
  <c r="U9554" i="1" s="1"/>
  <c r="U9531" i="1" a="1"/>
  <c r="U9531" i="1" s="1"/>
  <c r="U9510" i="1" a="1"/>
  <c r="U9510" i="1" s="1"/>
  <c r="U9475" i="1" a="1"/>
  <c r="U9475" i="1" s="1"/>
  <c r="U9452" i="1" a="1"/>
  <c r="U9452" i="1" s="1"/>
  <c r="U9442" i="1" a="1"/>
  <c r="U9442" i="1" s="1"/>
  <c r="U9582" i="1" a="1"/>
  <c r="U9582" i="1" s="1"/>
  <c r="U9560" i="1" a="1"/>
  <c r="U9560" i="1" s="1"/>
  <c r="U9537" i="1" a="1"/>
  <c r="U9537" i="1" s="1"/>
  <c r="U9516" i="1" a="1"/>
  <c r="U9516" i="1" s="1"/>
  <c r="U9445" i="1" a="1"/>
  <c r="U9445" i="1" s="1"/>
  <c r="U9542" i="1" a="1"/>
  <c r="U9542" i="1" s="1"/>
  <c r="U9571" i="1" a="1"/>
  <c r="U9571" i="1" s="1"/>
  <c r="U9566" i="1" a="1"/>
  <c r="U9566" i="1" s="1"/>
  <c r="U9432" i="1" a="1"/>
  <c r="U9432" i="1" s="1"/>
  <c r="U9520" i="1" a="1"/>
  <c r="U9520" i="1" s="1"/>
  <c r="U9548" i="1" a="1"/>
  <c r="U9548" i="1" s="1"/>
  <c r="U9543" i="1" a="1"/>
  <c r="U9543" i="1" s="1"/>
  <c r="U9572" i="1" a="1"/>
  <c r="U9572" i="1" s="1"/>
  <c r="U9498" i="1" a="1"/>
  <c r="U9498" i="1" s="1"/>
  <c r="U9525" i="1" a="1"/>
  <c r="U9525" i="1" s="1"/>
  <c r="U9521" i="1" a="1"/>
  <c r="U9521" i="1" s="1"/>
  <c r="U9549" i="1" a="1"/>
  <c r="U9549" i="1" s="1"/>
  <c r="U9458" i="1" a="1"/>
  <c r="U9458" i="1" s="1"/>
  <c r="U9463" i="1" a="1"/>
  <c r="U9463" i="1" s="1"/>
  <c r="U9505" i="1" a="1"/>
  <c r="U9505" i="1" s="1"/>
  <c r="U9482" i="1" a="1"/>
  <c r="U9482" i="1" s="1"/>
  <c r="U9487" i="1" a="1"/>
  <c r="U9487" i="1" s="1"/>
  <c r="U9527" i="1" a="1"/>
  <c r="U9527" i="1" s="1"/>
  <c r="U9426" i="1" a="1"/>
  <c r="U9426" i="1" s="1"/>
  <c r="U9441" i="1" a="1"/>
  <c r="U9441" i="1" s="1"/>
  <c r="U9434" i="1" a="1"/>
  <c r="U9434" i="1" s="1"/>
  <c r="U9448" i="1" a="1"/>
  <c r="U9448" i="1" s="1"/>
  <c r="U9464" i="1" a="1"/>
  <c r="U9464" i="1" s="1"/>
  <c r="U9585" i="1" a="1"/>
  <c r="U9585" i="1" s="1"/>
  <c r="U9431" i="1" a="1"/>
  <c r="U9431" i="1" s="1"/>
  <c r="U9453" i="1" a="1"/>
  <c r="U9453" i="1" s="1"/>
  <c r="U9565" i="1" a="1"/>
  <c r="U9565" i="1" s="1"/>
  <c r="U9588" i="1" a="1"/>
  <c r="U9588" i="1" s="1"/>
  <c r="U3024" i="1" a="1"/>
  <c r="U3024" i="1" s="1"/>
  <c r="U3163" i="1" a="1"/>
  <c r="U3163" i="1" s="1"/>
  <c r="U3036" i="1" a="1"/>
  <c r="U3036" i="1" s="1"/>
  <c r="U2927" i="1" a="1"/>
  <c r="U2927" i="1" s="1"/>
  <c r="U3073" i="1" a="1"/>
  <c r="U3073" i="1" s="1"/>
  <c r="U2939" i="1" a="1"/>
  <c r="U2939" i="1" s="1"/>
  <c r="U3064" i="1" a="1"/>
  <c r="U3064" i="1" s="1"/>
  <c r="U2952" i="1" a="1"/>
  <c r="U2952" i="1" s="1"/>
  <c r="U3087" i="1" a="1"/>
  <c r="U3087" i="1" s="1"/>
  <c r="U2953" i="1" a="1"/>
  <c r="U2953" i="1" s="1"/>
  <c r="U3099" i="1" a="1"/>
  <c r="U3099" i="1" s="1"/>
  <c r="U2986" i="1" a="1"/>
  <c r="U2986" i="1" s="1"/>
  <c r="U3124" i="1" a="1"/>
  <c r="U3124" i="1" s="1"/>
  <c r="U2987" i="1" a="1"/>
  <c r="U2987" i="1" s="1"/>
  <c r="U3136" i="1" a="1"/>
  <c r="U3136" i="1" s="1"/>
  <c r="U3009" i="1" a="1"/>
  <c r="U3009" i="1" s="1"/>
  <c r="U3159" i="1" a="1"/>
  <c r="U3159" i="1" s="1"/>
  <c r="U3032" i="1" a="1"/>
  <c r="U3032" i="1" s="1"/>
  <c r="U3160" i="1" a="1"/>
  <c r="U3160" i="1" s="1"/>
  <c r="U3022" i="1" a="1"/>
  <c r="U3022" i="1" s="1"/>
  <c r="U3161" i="1" a="1"/>
  <c r="U3161" i="1" s="1"/>
  <c r="U3012" i="1" a="1"/>
  <c r="U3012" i="1" s="1"/>
  <c r="U3162" i="1" a="1"/>
  <c r="U3162" i="1" s="1"/>
  <c r="U3003" i="1" a="1"/>
  <c r="U3003" i="1" s="1"/>
  <c r="U3089" i="1" a="1"/>
  <c r="U3089" i="1" s="1"/>
  <c r="U2979" i="1" a="1"/>
  <c r="U2979" i="1" s="1"/>
  <c r="U2928" i="1" a="1"/>
  <c r="U2928" i="1" s="1"/>
  <c r="U2999" i="1" a="1"/>
  <c r="U2999" i="1" s="1"/>
  <c r="U3035" i="1" a="1"/>
  <c r="U3035" i="1" s="1"/>
  <c r="U3175" i="1" a="1"/>
  <c r="U3175" i="1" s="1"/>
  <c r="U3045" i="1" a="1"/>
  <c r="U3045" i="1" s="1"/>
  <c r="U2938" i="1" a="1"/>
  <c r="U2938" i="1" s="1"/>
  <c r="U3085" i="1" a="1"/>
  <c r="U3085" i="1" s="1"/>
  <c r="U2951" i="1" a="1"/>
  <c r="U2951" i="1" s="1"/>
  <c r="U3074" i="1" a="1"/>
  <c r="U3074" i="1" s="1"/>
  <c r="U2963" i="1" a="1"/>
  <c r="U2963" i="1" s="1"/>
  <c r="U3098" i="1" a="1"/>
  <c r="U3098" i="1" s="1"/>
  <c r="U2964" i="1" a="1"/>
  <c r="U2964" i="1" s="1"/>
  <c r="U3111" i="1" a="1"/>
  <c r="U3111" i="1" s="1"/>
  <c r="U2997" i="1" a="1"/>
  <c r="U2997" i="1" s="1"/>
  <c r="U3135" i="1" a="1"/>
  <c r="U3135" i="1" s="1"/>
  <c r="U2998" i="1" a="1"/>
  <c r="U2998" i="1" s="1"/>
  <c r="U3146" i="1" a="1"/>
  <c r="U3146" i="1" s="1"/>
  <c r="U3020" i="1" a="1"/>
  <c r="U3020" i="1" s="1"/>
  <c r="U3171" i="1" a="1"/>
  <c r="U3171" i="1" s="1"/>
  <c r="U3042" i="1" a="1"/>
  <c r="U3042" i="1" s="1"/>
  <c r="U3172" i="1" a="1"/>
  <c r="U3172" i="1" s="1"/>
  <c r="U3033" i="1" a="1"/>
  <c r="U3033" i="1" s="1"/>
  <c r="U3173" i="1" a="1"/>
  <c r="U3173" i="1" s="1"/>
  <c r="U3023" i="1" a="1"/>
  <c r="U3023" i="1" s="1"/>
  <c r="U3174" i="1" a="1"/>
  <c r="U3174" i="1" s="1"/>
  <c r="U3130" i="1" a="1"/>
  <c r="U3130" i="1" s="1"/>
  <c r="U3066" i="1" a="1"/>
  <c r="U3066" i="1" s="1"/>
  <c r="U3116" i="1" a="1"/>
  <c r="U3116" i="1" s="1"/>
  <c r="U3054" i="1" a="1"/>
  <c r="U3054" i="1" s="1"/>
  <c r="U3147" i="1" a="1"/>
  <c r="U3147" i="1" s="1"/>
  <c r="U2904" i="1" a="1"/>
  <c r="U2904" i="1" s="1"/>
  <c r="U3052" i="1" a="1"/>
  <c r="U3052" i="1" s="1"/>
  <c r="U2916" i="1" a="1"/>
  <c r="U2916" i="1" s="1"/>
  <c r="U3062" i="1" a="1"/>
  <c r="U3062" i="1" s="1"/>
  <c r="U2950" i="1" a="1"/>
  <c r="U2950" i="1" s="1"/>
  <c r="U3096" i="1" a="1"/>
  <c r="U3096" i="1" s="1"/>
  <c r="U2962" i="1" a="1"/>
  <c r="U2962" i="1" s="1"/>
  <c r="U3086" i="1" a="1"/>
  <c r="U3086" i="1" s="1"/>
  <c r="U2973" i="1" a="1"/>
  <c r="U2973" i="1" s="1"/>
  <c r="U3110" i="1" a="1"/>
  <c r="U3110" i="1" s="1"/>
  <c r="U2974" i="1" a="1"/>
  <c r="U2974" i="1" s="1"/>
  <c r="U3123" i="1" a="1"/>
  <c r="U3123" i="1" s="1"/>
  <c r="U3007" i="1" a="1"/>
  <c r="U3007" i="1" s="1"/>
  <c r="U3145" i="1" a="1"/>
  <c r="U3145" i="1" s="1"/>
  <c r="U3008" i="1" a="1"/>
  <c r="U3008" i="1" s="1"/>
  <c r="U3158" i="1" a="1"/>
  <c r="U3158" i="1" s="1"/>
  <c r="U3031" i="1" a="1"/>
  <c r="U3031" i="1" s="1"/>
  <c r="U2901" i="1" a="1"/>
  <c r="U2901" i="1" s="1"/>
  <c r="U3050" i="1" a="1"/>
  <c r="U3050" i="1" s="1"/>
  <c r="U2902" i="1" a="1"/>
  <c r="U2902" i="1" s="1"/>
  <c r="U3043" i="1" a="1"/>
  <c r="U3043" i="1" s="1"/>
  <c r="U3230" i="1" a="1"/>
  <c r="U3230" i="1" s="1"/>
  <c r="U3034" i="1" a="1"/>
  <c r="U3034" i="1" s="1"/>
  <c r="U3231" i="1" a="1"/>
  <c r="U3231" i="1" s="1"/>
  <c r="U2906" i="1" a="1"/>
  <c r="U2906" i="1" s="1"/>
  <c r="U2955" i="1" a="1"/>
  <c r="U2955" i="1" s="1"/>
  <c r="U3129" i="1" a="1"/>
  <c r="U3129" i="1" s="1"/>
  <c r="U3063" i="1" a="1"/>
  <c r="U3063" i="1" s="1"/>
  <c r="U3125" i="1" a="1"/>
  <c r="U3125" i="1" s="1"/>
  <c r="U2915" i="1" a="1"/>
  <c r="U2915" i="1" s="1"/>
  <c r="U3061" i="1" a="1"/>
  <c r="U3061" i="1" s="1"/>
  <c r="U2926" i="1" a="1"/>
  <c r="U2926" i="1" s="1"/>
  <c r="U3084" i="1" a="1"/>
  <c r="U3084" i="1" s="1"/>
  <c r="U2961" i="1" a="1"/>
  <c r="U2961" i="1" s="1"/>
  <c r="U3108" i="1" a="1"/>
  <c r="U3108" i="1" s="1"/>
  <c r="U2972" i="1" a="1"/>
  <c r="U2972" i="1" s="1"/>
  <c r="U3097" i="1" a="1"/>
  <c r="U3097" i="1" s="1"/>
  <c r="U2984" i="1" a="1"/>
  <c r="U2984" i="1" s="1"/>
  <c r="U3122" i="1" a="1"/>
  <c r="U3122" i="1" s="1"/>
  <c r="U2985" i="1" a="1"/>
  <c r="U2985" i="1" s="1"/>
  <c r="U3134" i="1" a="1"/>
  <c r="U3134" i="1" s="1"/>
  <c r="U3018" i="1" a="1"/>
  <c r="U3018" i="1" s="1"/>
  <c r="U3157" i="1" a="1"/>
  <c r="U3157" i="1" s="1"/>
  <c r="U3019" i="1" a="1"/>
  <c r="U3019" i="1" s="1"/>
  <c r="U3170" i="1" a="1"/>
  <c r="U3170" i="1" s="1"/>
  <c r="U3041" i="1" a="1"/>
  <c r="U3041" i="1" s="1"/>
  <c r="U2912" i="1" a="1"/>
  <c r="U2912" i="1" s="1"/>
  <c r="U3059" i="1" a="1"/>
  <c r="U3059" i="1" s="1"/>
  <c r="U2913" i="1" a="1"/>
  <c r="U2913" i="1" s="1"/>
  <c r="U3051" i="1" a="1"/>
  <c r="U3051" i="1" s="1"/>
  <c r="U2903" i="1" a="1"/>
  <c r="U2903" i="1" s="1"/>
  <c r="U3044" i="1" a="1"/>
  <c r="U3044" i="1" s="1"/>
  <c r="U2907" i="1" a="1"/>
  <c r="U2907" i="1" s="1"/>
  <c r="U2966" i="1" a="1"/>
  <c r="U2966" i="1" s="1"/>
  <c r="U3075" i="1" a="1"/>
  <c r="U3075" i="1" s="1"/>
  <c r="U3148" i="1" a="1"/>
  <c r="U3148" i="1" s="1"/>
  <c r="U2925" i="1" a="1"/>
  <c r="U2925" i="1" s="1"/>
  <c r="U3072" i="1" a="1"/>
  <c r="U3072" i="1" s="1"/>
  <c r="U2937" i="1" a="1"/>
  <c r="U2937" i="1" s="1"/>
  <c r="U3095" i="1" a="1"/>
  <c r="U3095" i="1" s="1"/>
  <c r="U2971" i="1" a="1"/>
  <c r="U2971" i="1" s="1"/>
  <c r="U3120" i="1" a="1"/>
  <c r="U3120" i="1" s="1"/>
  <c r="U2983" i="1" a="1"/>
  <c r="U2983" i="1" s="1"/>
  <c r="U3109" i="1" a="1"/>
  <c r="U3109" i="1" s="1"/>
  <c r="U2995" i="1" a="1"/>
  <c r="U2995" i="1" s="1"/>
  <c r="U3133" i="1" a="1"/>
  <c r="U3133" i="1" s="1"/>
  <c r="U2996" i="1" a="1"/>
  <c r="U2996" i="1" s="1"/>
  <c r="U3156" i="1" a="1"/>
  <c r="U3156" i="1" s="1"/>
  <c r="U3030" i="1" a="1"/>
  <c r="U3030" i="1" s="1"/>
  <c r="U3169" i="1" a="1"/>
  <c r="U3169" i="1" s="1"/>
  <c r="U3040" i="1" a="1"/>
  <c r="U3040" i="1" s="1"/>
  <c r="U2911" i="1" a="1"/>
  <c r="U2911" i="1" s="1"/>
  <c r="U3058" i="1" a="1"/>
  <c r="U3058" i="1" s="1"/>
  <c r="U2933" i="1" a="1"/>
  <c r="U2933" i="1" s="1"/>
  <c r="U3069" i="1" a="1"/>
  <c r="U3069" i="1" s="1"/>
  <c r="U2923" i="1" a="1"/>
  <c r="U2923" i="1" s="1"/>
  <c r="U3060" i="1" a="1"/>
  <c r="U3060" i="1" s="1"/>
  <c r="U2914" i="1" a="1"/>
  <c r="U2914" i="1" s="1"/>
  <c r="U3071" i="1" a="1"/>
  <c r="U3071" i="1" s="1"/>
  <c r="U2919" i="1" a="1"/>
  <c r="U2919" i="1" s="1"/>
  <c r="U3000" i="1" a="1"/>
  <c r="U3000" i="1" s="1"/>
  <c r="U2941" i="1" a="1"/>
  <c r="U2941" i="1" s="1"/>
  <c r="U3021" i="1" a="1"/>
  <c r="U3021" i="1" s="1"/>
  <c r="U2936" i="1" a="1"/>
  <c r="U2936" i="1" s="1"/>
  <c r="U3083" i="1" a="1"/>
  <c r="U3083" i="1" s="1"/>
  <c r="U2949" i="1" a="1"/>
  <c r="U2949" i="1" s="1"/>
  <c r="U3107" i="1" a="1"/>
  <c r="U3107" i="1" s="1"/>
  <c r="U2982" i="1" a="1"/>
  <c r="U2982" i="1" s="1"/>
  <c r="U3132" i="1" a="1"/>
  <c r="U3132" i="1" s="1"/>
  <c r="U2994" i="1" a="1"/>
  <c r="U2994" i="1" s="1"/>
  <c r="U3121" i="1" a="1"/>
  <c r="U3121" i="1" s="1"/>
  <c r="U3006" i="1" a="1"/>
  <c r="U3006" i="1" s="1"/>
  <c r="U3144" i="1" a="1"/>
  <c r="U3144" i="1" s="1"/>
  <c r="U3017" i="1" a="1"/>
  <c r="U3017" i="1" s="1"/>
  <c r="U3168" i="1" a="1"/>
  <c r="U3168" i="1" s="1"/>
  <c r="U3039" i="1" a="1"/>
  <c r="U3039" i="1" s="1"/>
  <c r="U2910" i="1" a="1"/>
  <c r="U2910" i="1" s="1"/>
  <c r="U3049" i="1" a="1"/>
  <c r="U3049" i="1" s="1"/>
  <c r="U2922" i="1" a="1"/>
  <c r="U2922" i="1" s="1"/>
  <c r="U3068" i="1" a="1"/>
  <c r="U3068" i="1" s="1"/>
  <c r="U2945" i="1" a="1"/>
  <c r="U2945" i="1" s="1"/>
  <c r="U3080" i="1" a="1"/>
  <c r="U3080" i="1" s="1"/>
  <c r="U2934" i="1" a="1"/>
  <c r="U2934" i="1" s="1"/>
  <c r="U3070" i="1" a="1"/>
  <c r="U3070" i="1" s="1"/>
  <c r="U2924" i="1" a="1"/>
  <c r="U2924" i="1" s="1"/>
  <c r="U3082" i="1" a="1"/>
  <c r="U3082" i="1" s="1"/>
  <c r="U3037" i="1" a="1"/>
  <c r="U3037" i="1" s="1"/>
  <c r="U2978" i="1" a="1"/>
  <c r="U2978" i="1" s="1"/>
  <c r="U2905" i="1" a="1"/>
  <c r="U2905" i="1" s="1"/>
  <c r="U2976" i="1" a="1"/>
  <c r="U2976" i="1" s="1"/>
  <c r="U3150" i="1" a="1"/>
  <c r="U3150" i="1" s="1"/>
  <c r="U2948" i="1" a="1"/>
  <c r="U2948" i="1" s="1"/>
  <c r="U3094" i="1" a="1"/>
  <c r="U3094" i="1" s="1"/>
  <c r="U2960" i="1" a="1"/>
  <c r="U2960" i="1" s="1"/>
  <c r="U3119" i="1" a="1"/>
  <c r="U3119" i="1" s="1"/>
  <c r="U2993" i="1" a="1"/>
  <c r="U2993" i="1" s="1"/>
  <c r="U3142" i="1" a="1"/>
  <c r="U3142" i="1" s="1"/>
  <c r="U3005" i="1" a="1"/>
  <c r="U3005" i="1" s="1"/>
  <c r="U3143" i="1" a="1"/>
  <c r="U3143" i="1" s="1"/>
  <c r="U3016" i="1" a="1"/>
  <c r="U3016" i="1" s="1"/>
  <c r="U3155" i="1" a="1"/>
  <c r="U3155" i="1" s="1"/>
  <c r="U3029" i="1" a="1"/>
  <c r="U3029" i="1" s="1"/>
  <c r="U2909" i="1" a="1"/>
  <c r="U2909" i="1" s="1"/>
  <c r="U3048" i="1" a="1"/>
  <c r="U3048" i="1" s="1"/>
  <c r="U2921" i="1" a="1"/>
  <c r="U2921" i="1" s="1"/>
  <c r="U3067" i="1" a="1"/>
  <c r="U3067" i="1" s="1"/>
  <c r="U2932" i="1" a="1"/>
  <c r="U2932" i="1" s="1"/>
  <c r="U3079" i="1" a="1"/>
  <c r="U3079" i="1" s="1"/>
  <c r="U2957" i="1" a="1"/>
  <c r="U2957" i="1" s="1"/>
  <c r="U3091" i="1" a="1"/>
  <c r="U3091" i="1" s="1"/>
  <c r="U2946" i="1" a="1"/>
  <c r="U2946" i="1" s="1"/>
  <c r="U3081" i="1" a="1"/>
  <c r="U3081" i="1" s="1"/>
  <c r="U2935" i="1" a="1"/>
  <c r="U2935" i="1" s="1"/>
  <c r="U3093" i="1" a="1"/>
  <c r="U3093" i="1" s="1"/>
  <c r="U2980" i="1" a="1"/>
  <c r="U2980" i="1" s="1"/>
  <c r="U3055" i="1" a="1"/>
  <c r="U3055" i="1" s="1"/>
  <c r="U3101" i="1" a="1"/>
  <c r="U3101" i="1" s="1"/>
  <c r="U3002" i="1" a="1"/>
  <c r="U3002" i="1" s="1"/>
  <c r="U3088" i="1" a="1"/>
  <c r="U3088" i="1" s="1"/>
  <c r="U3001" i="1" a="1"/>
  <c r="U3001" i="1" s="1"/>
  <c r="U2959" i="1" a="1"/>
  <c r="U2959" i="1" s="1"/>
  <c r="U3106" i="1" a="1"/>
  <c r="U3106" i="1" s="1"/>
  <c r="U2981" i="1" a="1"/>
  <c r="U2981" i="1" s="1"/>
  <c r="U3131" i="1" a="1"/>
  <c r="U3131" i="1" s="1"/>
  <c r="U3004" i="1" a="1"/>
  <c r="U3004" i="1" s="1"/>
  <c r="U3153" i="1" a="1"/>
  <c r="U3153" i="1" s="1"/>
  <c r="U3015" i="1" a="1"/>
  <c r="U3015" i="1" s="1"/>
  <c r="U3154" i="1" a="1"/>
  <c r="U3154" i="1" s="1"/>
  <c r="U3028" i="1" a="1"/>
  <c r="U3028" i="1" s="1"/>
  <c r="U3167" i="1" a="1"/>
  <c r="U3167" i="1" s="1"/>
  <c r="U3047" i="1" a="1"/>
  <c r="U3047" i="1" s="1"/>
  <c r="U2920" i="1" a="1"/>
  <c r="U2920" i="1" s="1"/>
  <c r="U3057" i="1" a="1"/>
  <c r="U3057" i="1" s="1"/>
  <c r="U2931" i="1" a="1"/>
  <c r="U2931" i="1" s="1"/>
  <c r="U3078" i="1" a="1"/>
  <c r="U3078" i="1" s="1"/>
  <c r="U2944" i="1" a="1"/>
  <c r="U2944" i="1" s="1"/>
  <c r="U3102" i="1" a="1"/>
  <c r="U3102" i="1" s="1"/>
  <c r="U2967" i="1" a="1"/>
  <c r="U2967" i="1" s="1"/>
  <c r="U3103" i="1" a="1"/>
  <c r="U3103" i="1" s="1"/>
  <c r="U2958" i="1" a="1"/>
  <c r="U2958" i="1" s="1"/>
  <c r="U3092" i="1" a="1"/>
  <c r="U3092" i="1" s="1"/>
  <c r="U2947" i="1" a="1"/>
  <c r="U2947" i="1" s="1"/>
  <c r="U3105" i="1" a="1"/>
  <c r="U3105" i="1" s="1"/>
  <c r="U3152" i="1" a="1"/>
  <c r="U3152" i="1" s="1"/>
  <c r="U2942" i="1" a="1"/>
  <c r="U2942" i="1" s="1"/>
  <c r="U3126" i="1" a="1"/>
  <c r="U3126" i="1" s="1"/>
  <c r="U3151" i="1" a="1"/>
  <c r="U3151" i="1" s="1"/>
  <c r="U2975" i="1" a="1"/>
  <c r="U2975" i="1" s="1"/>
  <c r="U3149" i="1" a="1"/>
  <c r="U3149" i="1" s="1"/>
  <c r="U2970" i="1" a="1"/>
  <c r="U2970" i="1" s="1"/>
  <c r="U3118" i="1" a="1"/>
  <c r="U3118" i="1" s="1"/>
  <c r="U2992" i="1" a="1"/>
  <c r="U2992" i="1" s="1"/>
  <c r="U3141" i="1" a="1"/>
  <c r="U3141" i="1" s="1"/>
  <c r="U3014" i="1" a="1"/>
  <c r="U3014" i="1" s="1"/>
  <c r="U3165" i="1" a="1"/>
  <c r="U3165" i="1" s="1"/>
  <c r="U3027" i="1" a="1"/>
  <c r="U3027" i="1" s="1"/>
  <c r="U3166" i="1" a="1"/>
  <c r="U3166" i="1" s="1"/>
  <c r="U3038" i="1" a="1"/>
  <c r="U3038" i="1" s="1"/>
  <c r="U2908" i="1" a="1"/>
  <c r="U2908" i="1" s="1"/>
  <c r="U3056" i="1" a="1"/>
  <c r="U3056" i="1" s="1"/>
  <c r="U2930" i="1" a="1"/>
  <c r="U2930" i="1" s="1"/>
  <c r="U3077" i="1" a="1"/>
  <c r="U3077" i="1" s="1"/>
  <c r="U2943" i="1" a="1"/>
  <c r="U2943" i="1" s="1"/>
  <c r="U3090" i="1" a="1"/>
  <c r="U3090" i="1" s="1"/>
  <c r="U2956" i="1" a="1"/>
  <c r="U2956" i="1" s="1"/>
  <c r="U3114" i="1" a="1"/>
  <c r="U3114" i="1" s="1"/>
  <c r="U2977" i="1" a="1"/>
  <c r="U2977" i="1" s="1"/>
  <c r="U3115" i="1" a="1"/>
  <c r="U3115" i="1" s="1"/>
  <c r="U2968" i="1" a="1"/>
  <c r="U2968" i="1" s="1"/>
  <c r="U3104" i="1" a="1"/>
  <c r="U3104" i="1" s="1"/>
  <c r="U2969" i="1" a="1"/>
  <c r="U2969" i="1" s="1"/>
  <c r="U3117" i="1" a="1"/>
  <c r="U3117" i="1" s="1"/>
  <c r="U3026" i="1" a="1"/>
  <c r="U3026" i="1" s="1"/>
  <c r="U3127" i="1" a="1"/>
  <c r="U3127" i="1" s="1"/>
  <c r="U2940" i="1" a="1"/>
  <c r="U2940" i="1" s="1"/>
  <c r="U3011" i="1" a="1"/>
  <c r="U3011" i="1" s="1"/>
  <c r="U2991" i="1" a="1"/>
  <c r="U2991" i="1" s="1"/>
  <c r="U3140" i="1" a="1"/>
  <c r="U3140" i="1" s="1"/>
  <c r="U3013" i="1" a="1"/>
  <c r="U3013" i="1" s="1"/>
  <c r="U3164" i="1" a="1"/>
  <c r="U3164" i="1" s="1"/>
  <c r="U3053" i="1" a="1"/>
  <c r="U3053" i="1" s="1"/>
  <c r="U2917" i="1" a="1"/>
  <c r="U2917" i="1" s="1"/>
  <c r="U3046" i="1" a="1"/>
  <c r="U3046" i="1" s="1"/>
  <c r="U2918" i="1" a="1"/>
  <c r="U2918" i="1" s="1"/>
  <c r="U3065" i="1" a="1"/>
  <c r="U3065" i="1" s="1"/>
  <c r="U2929" i="1" a="1"/>
  <c r="U2929" i="1" s="1"/>
  <c r="U3076" i="1" a="1"/>
  <c r="U3076" i="1" s="1"/>
  <c r="U2954" i="1" a="1"/>
  <c r="U2954" i="1" s="1"/>
  <c r="U3100" i="1" a="1"/>
  <c r="U3100" i="1" s="1"/>
  <c r="U2965" i="1" a="1"/>
  <c r="U2965" i="1" s="1"/>
  <c r="U3113" i="1" a="1"/>
  <c r="U3113" i="1" s="1"/>
  <c r="U2988" i="1" a="1"/>
  <c r="U2988" i="1" s="1"/>
  <c r="U3137" i="1" a="1"/>
  <c r="U3137" i="1" s="1"/>
  <c r="U3010" i="1" a="1"/>
  <c r="U3010" i="1" s="1"/>
  <c r="U3138" i="1" a="1"/>
  <c r="U3138" i="1" s="1"/>
  <c r="U2989" i="1" a="1"/>
  <c r="U2989" i="1" s="1"/>
  <c r="U3128" i="1" a="1"/>
  <c r="U3128" i="1" s="1"/>
  <c r="U2990" i="1" a="1"/>
  <c r="U2990" i="1" s="1"/>
  <c r="U3139" i="1" a="1"/>
  <c r="U3139" i="1" s="1"/>
  <c r="U3025" i="1" a="1"/>
  <c r="U3025" i="1" s="1"/>
  <c r="U3112" i="1" a="1"/>
  <c r="U3112" i="1" s="1"/>
  <c r="U15411" i="1" a="1"/>
  <c r="U15411" i="1" s="1"/>
  <c r="U15459" i="1" a="1"/>
  <c r="U15459" i="1" s="1"/>
  <c r="U15425" i="1" a="1"/>
  <c r="U15425" i="1" s="1"/>
  <c r="U15416" i="1" a="1"/>
  <c r="U15416" i="1" s="1"/>
  <c r="U15382" i="1" a="1"/>
  <c r="U15382" i="1" s="1"/>
  <c r="U15430" i="1" a="1"/>
  <c r="U15430" i="1" s="1"/>
  <c r="U15385" i="1" a="1"/>
  <c r="U15385" i="1" s="1"/>
  <c r="U15375" i="1" a="1"/>
  <c r="U15375" i="1" s="1"/>
  <c r="U15422" i="1" a="1"/>
  <c r="U15422" i="1" s="1"/>
  <c r="U15378" i="1" a="1"/>
  <c r="U15378" i="1" s="1"/>
  <c r="U15437" i="1" a="1"/>
  <c r="U15437" i="1" s="1"/>
  <c r="U15427" i="1" a="1"/>
  <c r="U15427" i="1" s="1"/>
  <c r="U15394" i="1" a="1"/>
  <c r="U15394" i="1" s="1"/>
  <c r="U15442" i="1" a="1"/>
  <c r="U15442" i="1" s="1"/>
  <c r="U15397" i="1" a="1"/>
  <c r="U15397" i="1" s="1"/>
  <c r="U15386" i="1" a="1"/>
  <c r="U15386" i="1" s="1"/>
  <c r="U15434" i="1" a="1"/>
  <c r="U15434" i="1" s="1"/>
  <c r="U15389" i="1" a="1"/>
  <c r="U15389" i="1" s="1"/>
  <c r="U15449" i="1" a="1"/>
  <c r="U15449" i="1" s="1"/>
  <c r="U15439" i="1" a="1"/>
  <c r="U15439" i="1" s="1"/>
  <c r="U15406" i="1" a="1"/>
  <c r="U15406" i="1" s="1"/>
  <c r="U15454" i="1" a="1"/>
  <c r="U15454" i="1" s="1"/>
  <c r="U15409" i="1" a="1"/>
  <c r="U15409" i="1" s="1"/>
  <c r="U15398" i="1" a="1"/>
  <c r="U15398" i="1" s="1"/>
  <c r="U15446" i="1" a="1"/>
  <c r="U15446" i="1" s="1"/>
  <c r="U15401" i="1" a="1"/>
  <c r="U15401" i="1" s="1"/>
  <c r="U15380" i="1" a="1"/>
  <c r="U15380" i="1" s="1"/>
  <c r="U15451" i="1" a="1"/>
  <c r="U15451" i="1" s="1"/>
  <c r="U15417" i="1" a="1"/>
  <c r="U15417" i="1" s="1"/>
  <c r="U15373" i="1" a="1"/>
  <c r="U15373" i="1" s="1"/>
  <c r="U15420" i="1" a="1"/>
  <c r="U15420" i="1" s="1"/>
  <c r="U15410" i="1" a="1"/>
  <c r="U15410" i="1" s="1"/>
  <c r="U15458" i="1" a="1"/>
  <c r="U15458" i="1" s="1"/>
  <c r="U15413" i="1" a="1"/>
  <c r="U15413" i="1" s="1"/>
  <c r="U15391" i="1" a="1"/>
  <c r="U15391" i="1" s="1"/>
  <c r="U15370" i="1" a="1"/>
  <c r="U15370" i="1" s="1"/>
  <c r="U15429" i="1" a="1"/>
  <c r="U15429" i="1" s="1"/>
  <c r="U15384" i="1" a="1"/>
  <c r="U15384" i="1" s="1"/>
  <c r="U15432" i="1" a="1"/>
  <c r="U15432" i="1" s="1"/>
  <c r="U15421" i="1" a="1"/>
  <c r="U15421" i="1" s="1"/>
  <c r="U15377" i="1" a="1"/>
  <c r="U15377" i="1" s="1"/>
  <c r="U15424" i="1" a="1"/>
  <c r="U15424" i="1" s="1"/>
  <c r="U15403" i="1" a="1"/>
  <c r="U15403" i="1" s="1"/>
  <c r="U15381" i="1" a="1"/>
  <c r="U15381" i="1" s="1"/>
  <c r="U15441" i="1" a="1"/>
  <c r="U15441" i="1" s="1"/>
  <c r="U15396" i="1" a="1"/>
  <c r="U15396" i="1" s="1"/>
  <c r="U15444" i="1" a="1"/>
  <c r="U15444" i="1" s="1"/>
  <c r="U15433" i="1" a="1"/>
  <c r="U15433" i="1" s="1"/>
  <c r="U15388" i="1" a="1"/>
  <c r="U15388" i="1" s="1"/>
  <c r="U15436" i="1" a="1"/>
  <c r="U15436" i="1" s="1"/>
  <c r="U15415" i="1" a="1"/>
  <c r="U15415" i="1" s="1"/>
  <c r="U15393" i="1" a="1"/>
  <c r="U15393" i="1" s="1"/>
  <c r="U15453" i="1" a="1"/>
  <c r="U15453" i="1" s="1"/>
  <c r="U15408" i="1" a="1"/>
  <c r="U15408" i="1" s="1"/>
  <c r="U15456" i="1" a="1"/>
  <c r="U15456" i="1" s="1"/>
  <c r="U15445" i="1" a="1"/>
  <c r="U15445" i="1" s="1"/>
  <c r="U15400" i="1" a="1"/>
  <c r="U15400" i="1" s="1"/>
  <c r="U15448" i="1" a="1"/>
  <c r="U15448" i="1" s="1"/>
  <c r="U15426" i="1" a="1"/>
  <c r="U15426" i="1" s="1"/>
  <c r="U15405" i="1" a="1"/>
  <c r="U15405" i="1" s="1"/>
  <c r="U15372" i="1" a="1"/>
  <c r="U15372" i="1" s="1"/>
  <c r="U15419" i="1" a="1"/>
  <c r="U15419" i="1" s="1"/>
  <c r="U15376" i="1" a="1"/>
  <c r="U15376" i="1" s="1"/>
  <c r="U15423" i="1" a="1"/>
  <c r="U15423" i="1" s="1"/>
  <c r="U15390" i="1" a="1"/>
  <c r="U15390" i="1" s="1"/>
  <c r="U15450" i="1" a="1"/>
  <c r="U15450" i="1" s="1"/>
  <c r="U15440" i="1" a="1"/>
  <c r="U15440" i="1" s="1"/>
  <c r="U15395" i="1" a="1"/>
  <c r="U15395" i="1" s="1"/>
  <c r="U15443" i="1" a="1"/>
  <c r="U15443" i="1" s="1"/>
  <c r="U15387" i="1" a="1"/>
  <c r="U15387" i="1" s="1"/>
  <c r="U15435" i="1" a="1"/>
  <c r="U15435" i="1" s="1"/>
  <c r="U15402" i="1" a="1"/>
  <c r="U15402" i="1" s="1"/>
  <c r="U15392" i="1" a="1"/>
  <c r="U15392" i="1" s="1"/>
  <c r="U15452" i="1" a="1"/>
  <c r="U15452" i="1" s="1"/>
  <c r="U15407" i="1" a="1"/>
  <c r="U15407" i="1" s="1"/>
  <c r="U15455" i="1" a="1"/>
  <c r="U15455" i="1" s="1"/>
  <c r="U15414" i="1" a="1"/>
  <c r="U15414" i="1" s="1"/>
  <c r="U15438" i="1" a="1"/>
  <c r="U15438" i="1" s="1"/>
  <c r="U15404" i="1" a="1"/>
  <c r="U15404" i="1" s="1"/>
  <c r="U15428" i="1" a="1"/>
  <c r="U15428" i="1" s="1"/>
  <c r="U15371" i="1" a="1"/>
  <c r="U15371" i="1" s="1"/>
  <c r="U15383" i="1" a="1"/>
  <c r="U15383" i="1" s="1"/>
  <c r="U15418" i="1" a="1"/>
  <c r="U15418" i="1" s="1"/>
  <c r="U15457" i="1" a="1"/>
  <c r="U15457" i="1" s="1"/>
  <c r="U15431" i="1" a="1"/>
  <c r="U15431" i="1" s="1"/>
  <c r="U15399" i="1" a="1"/>
  <c r="U15399" i="1" s="1"/>
  <c r="U15374" i="1" a="1"/>
  <c r="U15374" i="1" s="1"/>
  <c r="U15412" i="1" a="1"/>
  <c r="U15412" i="1" s="1"/>
  <c r="U15447" i="1" a="1"/>
  <c r="U15447" i="1" s="1"/>
  <c r="U15379" i="1" a="1"/>
  <c r="U15379" i="1" s="1"/>
  <c r="V8" i="26" a="1"/>
  <c r="V8" i="26" s="1"/>
  <c r="T19404" i="1" a="1"/>
  <c r="T19404" i="1" s="1"/>
  <c r="T19383" i="1" a="1"/>
  <c r="T19383" i="1" s="1"/>
  <c r="T19384" i="1" a="1"/>
  <c r="T19384" i="1" s="1"/>
  <c r="T19361" i="1" a="1"/>
  <c r="T19361" i="1" s="1"/>
  <c r="T19351" i="1" a="1"/>
  <c r="T19351" i="1" s="1"/>
  <c r="T19318" i="1" a="1"/>
  <c r="T19318" i="1" s="1"/>
  <c r="T19285" i="1" a="1"/>
  <c r="T19285" i="1" s="1"/>
  <c r="T19432" i="1" a="1"/>
  <c r="T19432" i="1" s="1"/>
  <c r="T19411" i="1" a="1"/>
  <c r="T19411" i="1" s="1"/>
  <c r="T19378" i="1" a="1"/>
  <c r="T19378" i="1" s="1"/>
  <c r="T19367" i="1" a="1"/>
  <c r="T19367" i="1" s="1"/>
  <c r="T19345" i="1" a="1"/>
  <c r="T19345" i="1" s="1"/>
  <c r="T19323" i="1" a="1"/>
  <c r="T19323" i="1" s="1"/>
  <c r="T19415" i="1" a="1"/>
  <c r="T19415" i="1" s="1"/>
  <c r="T19405" i="1" a="1"/>
  <c r="T19405" i="1" s="1"/>
  <c r="T19394" i="1" a="1"/>
  <c r="T19394" i="1" s="1"/>
  <c r="T19373" i="1" a="1"/>
  <c r="T19373" i="1" s="1"/>
  <c r="T19362" i="1" a="1"/>
  <c r="T19362" i="1" s="1"/>
  <c r="T19329" i="1" a="1"/>
  <c r="T19329" i="1" s="1"/>
  <c r="T19296" i="1" a="1"/>
  <c r="T19296" i="1" s="1"/>
  <c r="T19444" i="1" a="1"/>
  <c r="T19444" i="1" s="1"/>
  <c r="T19422" i="1" a="1"/>
  <c r="T19422" i="1" s="1"/>
  <c r="T19389" i="1" a="1"/>
  <c r="T19389" i="1" s="1"/>
  <c r="T19379" i="1" a="1"/>
  <c r="T19379" i="1" s="1"/>
  <c r="T19357" i="1" a="1"/>
  <c r="T19357" i="1" s="1"/>
  <c r="T19335" i="1" a="1"/>
  <c r="T19335" i="1" s="1"/>
  <c r="T19290" i="1" a="1"/>
  <c r="T19290" i="1" s="1"/>
  <c r="T19427" i="1" a="1"/>
  <c r="T19427" i="1" s="1"/>
  <c r="T19416" i="1" a="1"/>
  <c r="T19416" i="1" s="1"/>
  <c r="T19406" i="1" a="1"/>
  <c r="T19406" i="1" s="1"/>
  <c r="T19385" i="1" a="1"/>
  <c r="T19385" i="1" s="1"/>
  <c r="T19374" i="1" a="1"/>
  <c r="T19374" i="1" s="1"/>
  <c r="T19340" i="1" a="1"/>
  <c r="T19340" i="1" s="1"/>
  <c r="T19308" i="1" a="1"/>
  <c r="T19308" i="1" s="1"/>
  <c r="T19297" i="1" a="1"/>
  <c r="T19297" i="1" s="1"/>
  <c r="T19433" i="1" a="1"/>
  <c r="T19433" i="1" s="1"/>
  <c r="T19400" i="1" a="1"/>
  <c r="T19400" i="1" s="1"/>
  <c r="T19390" i="1" a="1"/>
  <c r="T19390" i="1" s="1"/>
  <c r="T19368" i="1" a="1"/>
  <c r="T19368" i="1" s="1"/>
  <c r="T19346" i="1" a="1"/>
  <c r="T19346" i="1" s="1"/>
  <c r="T19302" i="1" a="1"/>
  <c r="T19302" i="1" s="1"/>
  <c r="T19438" i="1" a="1"/>
  <c r="T19438" i="1" s="1"/>
  <c r="T19428" i="1" a="1"/>
  <c r="T19428" i="1" s="1"/>
  <c r="T19417" i="1" a="1"/>
  <c r="T19417" i="1" s="1"/>
  <c r="T19395" i="1" a="1"/>
  <c r="T19395" i="1" s="1"/>
  <c r="T19386" i="1" a="1"/>
  <c r="T19386" i="1" s="1"/>
  <c r="T19352" i="1" a="1"/>
  <c r="T19352" i="1" s="1"/>
  <c r="T19319" i="1" a="1"/>
  <c r="T19319" i="1" s="1"/>
  <c r="T19309" i="1" a="1"/>
  <c r="T19309" i="1" s="1"/>
  <c r="T19445" i="1" a="1"/>
  <c r="T19445" i="1" s="1"/>
  <c r="T19423" i="1" a="1"/>
  <c r="T19423" i="1" s="1"/>
  <c r="T19401" i="1" a="1"/>
  <c r="T19401" i="1" s="1"/>
  <c r="T19380" i="1" a="1"/>
  <c r="T19380" i="1" s="1"/>
  <c r="T19369" i="1" a="1"/>
  <c r="T19369" i="1" s="1"/>
  <c r="T19314" i="1" a="1"/>
  <c r="T19314" i="1" s="1"/>
  <c r="T19291" i="1" a="1"/>
  <c r="T19291" i="1" s="1"/>
  <c r="T19439" i="1" a="1"/>
  <c r="T19439" i="1" s="1"/>
  <c r="T19429" i="1" a="1"/>
  <c r="T19429" i="1" s="1"/>
  <c r="T19407" i="1" a="1"/>
  <c r="T19407" i="1" s="1"/>
  <c r="T19396" i="1" a="1"/>
  <c r="T19396" i="1" s="1"/>
  <c r="T19363" i="1" a="1"/>
  <c r="T19363" i="1" s="1"/>
  <c r="T19330" i="1" a="1"/>
  <c r="T19330" i="1" s="1"/>
  <c r="T19320" i="1" a="1"/>
  <c r="T19320" i="1" s="1"/>
  <c r="T19286" i="1" a="1"/>
  <c r="T19286" i="1" s="1"/>
  <c r="T19434" i="1" a="1"/>
  <c r="T19434" i="1" s="1"/>
  <c r="T19412" i="1" a="1"/>
  <c r="T19412" i="1" s="1"/>
  <c r="T19391" i="1" a="1"/>
  <c r="T19391" i="1" s="1"/>
  <c r="T19381" i="1" a="1"/>
  <c r="T19381" i="1" s="1"/>
  <c r="T19324" i="1" a="1"/>
  <c r="T19324" i="1" s="1"/>
  <c r="T19303" i="1" a="1"/>
  <c r="T19303" i="1" s="1"/>
  <c r="T19292" i="1" a="1"/>
  <c r="T19292" i="1" s="1"/>
  <c r="T19440" i="1" a="1"/>
  <c r="T19440" i="1" s="1"/>
  <c r="T19418" i="1" a="1"/>
  <c r="T19418" i="1" s="1"/>
  <c r="T19408" i="1" a="1"/>
  <c r="T19408" i="1" s="1"/>
  <c r="T19375" i="1" a="1"/>
  <c r="T19375" i="1" s="1"/>
  <c r="T19341" i="1" a="1"/>
  <c r="T19341" i="1" s="1"/>
  <c r="T19331" i="1" a="1"/>
  <c r="T19331" i="1" s="1"/>
  <c r="T19298" i="1" a="1"/>
  <c r="T19298" i="1" s="1"/>
  <c r="T19446" i="1" a="1"/>
  <c r="T19446" i="1" s="1"/>
  <c r="T19424" i="1" a="1"/>
  <c r="T19424" i="1" s="1"/>
  <c r="T19402" i="1" a="1"/>
  <c r="T19402" i="1" s="1"/>
  <c r="T19392" i="1" a="1"/>
  <c r="T19392" i="1" s="1"/>
  <c r="T19336" i="1" a="1"/>
  <c r="T19336" i="1" s="1"/>
  <c r="T19315" i="1" a="1"/>
  <c r="T19315" i="1" s="1"/>
  <c r="T19304" i="1" a="1"/>
  <c r="T19304" i="1" s="1"/>
  <c r="T19293" i="1" a="1"/>
  <c r="T19293" i="1" s="1"/>
  <c r="T19441" i="1" a="1"/>
  <c r="T19441" i="1" s="1"/>
  <c r="T19419" i="1" a="1"/>
  <c r="T19419" i="1" s="1"/>
  <c r="T19387" i="1" a="1"/>
  <c r="T19387" i="1" s="1"/>
  <c r="T19353" i="1" a="1"/>
  <c r="T19353" i="1" s="1"/>
  <c r="T19342" i="1" a="1"/>
  <c r="T19342" i="1" s="1"/>
  <c r="T19310" i="1" a="1"/>
  <c r="T19310" i="1" s="1"/>
  <c r="T19287" i="1" a="1"/>
  <c r="T19287" i="1" s="1"/>
  <c r="T19435" i="1" a="1"/>
  <c r="T19435" i="1" s="1"/>
  <c r="T19413" i="1" a="1"/>
  <c r="T19413" i="1" s="1"/>
  <c r="T19403" i="1" a="1"/>
  <c r="T19403" i="1" s="1"/>
  <c r="T19347" i="1" a="1"/>
  <c r="T19347" i="1" s="1"/>
  <c r="T19325" i="1" a="1"/>
  <c r="T19325" i="1" s="1"/>
  <c r="T19326" i="1" a="1"/>
  <c r="T19326" i="1" s="1"/>
  <c r="T19305" i="1" a="1"/>
  <c r="T19305" i="1" s="1"/>
  <c r="T19283" i="1" a="1"/>
  <c r="T19283" i="1" s="1"/>
  <c r="T19430" i="1" a="1"/>
  <c r="T19430" i="1" s="1"/>
  <c r="T19397" i="1" a="1"/>
  <c r="T19397" i="1" s="1"/>
  <c r="T19364" i="1" a="1"/>
  <c r="T19364" i="1" s="1"/>
  <c r="T19354" i="1" a="1"/>
  <c r="T19354" i="1" s="1"/>
  <c r="T19321" i="1" a="1"/>
  <c r="T19321" i="1" s="1"/>
  <c r="T19299" i="1" a="1"/>
  <c r="T19299" i="1" s="1"/>
  <c r="T19288" i="1" a="1"/>
  <c r="T19288" i="1" s="1"/>
  <c r="T19425" i="1" a="1"/>
  <c r="T19425" i="1" s="1"/>
  <c r="T19414" i="1" a="1"/>
  <c r="T19414" i="1" s="1"/>
  <c r="T19358" i="1" a="1"/>
  <c r="T19358" i="1" s="1"/>
  <c r="T19337" i="1" a="1"/>
  <c r="T19337" i="1" s="1"/>
  <c r="T19338" i="1" a="1"/>
  <c r="T19338" i="1" s="1"/>
  <c r="T19316" i="1" a="1"/>
  <c r="T19316" i="1" s="1"/>
  <c r="T19294" i="1" a="1"/>
  <c r="T19294" i="1" s="1"/>
  <c r="T19442" i="1" a="1"/>
  <c r="T19442" i="1" s="1"/>
  <c r="T19409" i="1" a="1"/>
  <c r="T19409" i="1" s="1"/>
  <c r="T19376" i="1" a="1"/>
  <c r="T19376" i="1" s="1"/>
  <c r="T19365" i="1" a="1"/>
  <c r="T19365" i="1" s="1"/>
  <c r="T19332" i="1" a="1"/>
  <c r="T19332" i="1" s="1"/>
  <c r="T19311" i="1" a="1"/>
  <c r="T19311" i="1" s="1"/>
  <c r="T19300" i="1" a="1"/>
  <c r="T19300" i="1" s="1"/>
  <c r="T19436" i="1" a="1"/>
  <c r="T19436" i="1" s="1"/>
  <c r="T19426" i="1" a="1"/>
  <c r="T19426" i="1" s="1"/>
  <c r="T19370" i="1" a="1"/>
  <c r="T19370" i="1" s="1"/>
  <c r="T19348" i="1" a="1"/>
  <c r="T19348" i="1" s="1"/>
  <c r="T19349" i="1" a="1"/>
  <c r="T19349" i="1" s="1"/>
  <c r="T19327" i="1" a="1"/>
  <c r="T19327" i="1" s="1"/>
  <c r="T19306" i="1" a="1"/>
  <c r="T19306" i="1" s="1"/>
  <c r="T19284" i="1" a="1"/>
  <c r="T19284" i="1" s="1"/>
  <c r="T19420" i="1" a="1"/>
  <c r="T19420" i="1" s="1"/>
  <c r="T19398" i="1" a="1"/>
  <c r="T19398" i="1" s="1"/>
  <c r="T19377" i="1" a="1"/>
  <c r="T19377" i="1" s="1"/>
  <c r="T19343" i="1" a="1"/>
  <c r="T19343" i="1" s="1"/>
  <c r="T19333" i="1" a="1"/>
  <c r="T19333" i="1" s="1"/>
  <c r="T19312" i="1" a="1"/>
  <c r="T19312" i="1" s="1"/>
  <c r="T19289" i="1" a="1"/>
  <c r="T19289" i="1" s="1"/>
  <c r="T19437" i="1" a="1"/>
  <c r="T19437" i="1" s="1"/>
  <c r="T19359" i="1" a="1"/>
  <c r="T19359" i="1" s="1"/>
  <c r="T19410" i="1" a="1"/>
  <c r="T19410" i="1" s="1"/>
  <c r="T19371" i="1" a="1"/>
  <c r="T19371" i="1" s="1"/>
  <c r="T19421" i="1" a="1"/>
  <c r="T19421" i="1" s="1"/>
  <c r="T19360" i="1" a="1"/>
  <c r="T19360" i="1" s="1"/>
  <c r="T19388" i="1" a="1"/>
  <c r="T19388" i="1" s="1"/>
  <c r="T19334" i="1" a="1"/>
  <c r="T19334" i="1" s="1"/>
  <c r="T19372" i="1" a="1"/>
  <c r="T19372" i="1" s="1"/>
  <c r="T19399" i="1" a="1"/>
  <c r="T19399" i="1" s="1"/>
  <c r="T19339" i="1" a="1"/>
  <c r="T19339" i="1" s="1"/>
  <c r="T19355" i="1" a="1"/>
  <c r="T19355" i="1" s="1"/>
  <c r="T19350" i="1" a="1"/>
  <c r="T19350" i="1" s="1"/>
  <c r="T19366" i="1" a="1"/>
  <c r="T19366" i="1" s="1"/>
  <c r="T19307" i="1" a="1"/>
  <c r="T19307" i="1" s="1"/>
  <c r="T19317" i="1" a="1"/>
  <c r="T19317" i="1" s="1"/>
  <c r="T19344" i="1" a="1"/>
  <c r="T19344" i="1" s="1"/>
  <c r="T19328" i="1" a="1"/>
  <c r="T19328" i="1" s="1"/>
  <c r="T19356" i="1" a="1"/>
  <c r="T19356" i="1" s="1"/>
  <c r="T19295" i="1" a="1"/>
  <c r="T19295" i="1" s="1"/>
  <c r="T19322" i="1" a="1"/>
  <c r="T19322" i="1" s="1"/>
  <c r="T19382" i="1" a="1"/>
  <c r="T19382" i="1" s="1"/>
  <c r="T19431" i="1" a="1"/>
  <c r="T19431" i="1" s="1"/>
  <c r="T19301" i="1" a="1"/>
  <c r="T19301" i="1" s="1"/>
  <c r="T19393" i="1" a="1"/>
  <c r="T19393" i="1" s="1"/>
  <c r="T19443" i="1" a="1"/>
  <c r="T19443" i="1" s="1"/>
  <c r="T19313" i="1" a="1"/>
  <c r="T19313" i="1" s="1"/>
  <c r="U17854" i="1" a="1"/>
  <c r="U17854" i="1" s="1"/>
  <c r="U17867" i="1" a="1"/>
  <c r="U17867" i="1" s="1"/>
  <c r="U17880" i="1" a="1"/>
  <c r="U17880" i="1" s="1"/>
  <c r="U17905" i="1" a="1"/>
  <c r="U17905" i="1" s="1"/>
  <c r="U17942" i="1" a="1"/>
  <c r="U17942" i="1" s="1"/>
  <c r="U17967" i="1" a="1"/>
  <c r="U17967" i="1" s="1"/>
  <c r="U17968" i="1" a="1"/>
  <c r="U17968" i="1" s="1"/>
  <c r="U17969" i="1" a="1"/>
  <c r="U17969" i="1" s="1"/>
  <c r="U17970" i="1" a="1"/>
  <c r="U17970" i="1" s="1"/>
  <c r="U17828" i="1" a="1"/>
  <c r="U17828" i="1" s="1"/>
  <c r="U17841" i="1" a="1"/>
  <c r="U17841" i="1" s="1"/>
  <c r="U17931" i="1" a="1"/>
  <c r="U17931" i="1" s="1"/>
  <c r="U17930" i="1" a="1"/>
  <c r="U17930" i="1" s="1"/>
  <c r="U17866" i="1" a="1"/>
  <c r="U17866" i="1" s="1"/>
  <c r="U17891" i="1" a="1"/>
  <c r="U17891" i="1" s="1"/>
  <c r="U17892" i="1" a="1"/>
  <c r="U17892" i="1" s="1"/>
  <c r="U17917" i="1" a="1"/>
  <c r="U17917" i="1" s="1"/>
  <c r="U17954" i="1" a="1"/>
  <c r="U17954" i="1" s="1"/>
  <c r="U17979" i="1" a="1"/>
  <c r="U17979" i="1" s="1"/>
  <c r="U17980" i="1" a="1"/>
  <c r="U17980" i="1" s="1"/>
  <c r="U17981" i="1" a="1"/>
  <c r="U17981" i="1" s="1"/>
  <c r="U17827" i="1" a="1"/>
  <c r="U17827" i="1" s="1"/>
  <c r="U17840" i="1" a="1"/>
  <c r="U17840" i="1" s="1"/>
  <c r="U17865" i="1" a="1"/>
  <c r="U17865" i="1" s="1"/>
  <c r="U17906" i="1" a="1"/>
  <c r="U17906" i="1" s="1"/>
  <c r="U17973" i="1" a="1"/>
  <c r="U17973" i="1" s="1"/>
  <c r="U17957" i="1" a="1"/>
  <c r="U17957" i="1" s="1"/>
  <c r="U17890" i="1" a="1"/>
  <c r="U17890" i="1" s="1"/>
  <c r="U17903" i="1" a="1"/>
  <c r="U17903" i="1" s="1"/>
  <c r="U17904" i="1" a="1"/>
  <c r="U17904" i="1" s="1"/>
  <c r="U17929" i="1" a="1"/>
  <c r="U17929" i="1" s="1"/>
  <c r="U17978" i="1" a="1"/>
  <c r="U17978" i="1" s="1"/>
  <c r="U17824" i="1" a="1"/>
  <c r="U17824" i="1" s="1"/>
  <c r="U17825" i="1" a="1"/>
  <c r="U17825" i="1" s="1"/>
  <c r="U17826" i="1" a="1"/>
  <c r="U17826" i="1" s="1"/>
  <c r="U17839" i="1" a="1"/>
  <c r="U17839" i="1" s="1"/>
  <c r="U17864" i="1" a="1"/>
  <c r="U17864" i="1" s="1"/>
  <c r="U17889" i="1" a="1"/>
  <c r="U17889" i="1" s="1"/>
  <c r="U17844" i="1" a="1"/>
  <c r="U17844" i="1" s="1"/>
  <c r="U17955" i="1" a="1"/>
  <c r="U17955" i="1" s="1"/>
  <c r="U17902" i="1" a="1"/>
  <c r="U17902" i="1" s="1"/>
  <c r="U17915" i="1" a="1"/>
  <c r="U17915" i="1" s="1"/>
  <c r="U17916" i="1" a="1"/>
  <c r="U17916" i="1" s="1"/>
  <c r="U17941" i="1" a="1"/>
  <c r="U17941" i="1" s="1"/>
  <c r="U17835" i="1" a="1"/>
  <c r="U17835" i="1" s="1"/>
  <c r="U17836" i="1" a="1"/>
  <c r="U17836" i="1" s="1"/>
  <c r="U17837" i="1" a="1"/>
  <c r="U17837" i="1" s="1"/>
  <c r="U17838" i="1" a="1"/>
  <c r="U17838" i="1" s="1"/>
  <c r="U17863" i="1" a="1"/>
  <c r="U17863" i="1" s="1"/>
  <c r="U17888" i="1" a="1"/>
  <c r="U17888" i="1" s="1"/>
  <c r="U17901" i="1" a="1"/>
  <c r="U17901" i="1" s="1"/>
  <c r="U17947" i="1" a="1"/>
  <c r="U17947" i="1" s="1"/>
  <c r="U17893" i="1" a="1"/>
  <c r="U17893" i="1" s="1"/>
  <c r="U17914" i="1" a="1"/>
  <c r="U17914" i="1" s="1"/>
  <c r="U17927" i="1" a="1"/>
  <c r="U17927" i="1" s="1"/>
  <c r="U17928" i="1" a="1"/>
  <c r="U17928" i="1" s="1"/>
  <c r="U17953" i="1" a="1"/>
  <c r="U17953" i="1" s="1"/>
  <c r="U17859" i="1" a="1"/>
  <c r="U17859" i="1" s="1"/>
  <c r="U17860" i="1" a="1"/>
  <c r="U17860" i="1" s="1"/>
  <c r="U17861" i="1" a="1"/>
  <c r="U17861" i="1" s="1"/>
  <c r="U17862" i="1" a="1"/>
  <c r="U17862" i="1" s="1"/>
  <c r="U17887" i="1" a="1"/>
  <c r="U17887" i="1" s="1"/>
  <c r="U17900" i="1" a="1"/>
  <c r="U17900" i="1" s="1"/>
  <c r="U17913" i="1" a="1"/>
  <c r="U17913" i="1" s="1"/>
  <c r="U17857" i="1" a="1"/>
  <c r="U17857" i="1" s="1"/>
  <c r="U17960" i="1" a="1"/>
  <c r="U17960" i="1" s="1"/>
  <c r="U17971" i="1" a="1"/>
  <c r="U17971" i="1" s="1"/>
  <c r="U17926" i="1" a="1"/>
  <c r="U17926" i="1" s="1"/>
  <c r="U17939" i="1" a="1"/>
  <c r="U17939" i="1" s="1"/>
  <c r="U17940" i="1" a="1"/>
  <c r="U17940" i="1" s="1"/>
  <c r="U17834" i="1" a="1"/>
  <c r="U17834" i="1" s="1"/>
  <c r="U17883" i="1" a="1"/>
  <c r="U17883" i="1" s="1"/>
  <c r="U17884" i="1" a="1"/>
  <c r="U17884" i="1" s="1"/>
  <c r="U17885" i="1" a="1"/>
  <c r="U17885" i="1" s="1"/>
  <c r="U17886" i="1" a="1"/>
  <c r="U17886" i="1" s="1"/>
  <c r="U17899" i="1" a="1"/>
  <c r="U17899" i="1" s="1"/>
  <c r="U17912" i="1" a="1"/>
  <c r="U17912" i="1" s="1"/>
  <c r="U17925" i="1" a="1"/>
  <c r="U17925" i="1" s="1"/>
  <c r="U17831" i="1" a="1"/>
  <c r="U17831" i="1" s="1"/>
  <c r="U17956" i="1" a="1"/>
  <c r="U17956" i="1" s="1"/>
  <c r="U17938" i="1" a="1"/>
  <c r="U17938" i="1" s="1"/>
  <c r="U17951" i="1" a="1"/>
  <c r="U17951" i="1" s="1"/>
  <c r="U17952" i="1" a="1"/>
  <c r="U17952" i="1" s="1"/>
  <c r="U17858" i="1" a="1"/>
  <c r="U17858" i="1" s="1"/>
  <c r="U17895" i="1" a="1"/>
  <c r="U17895" i="1" s="1"/>
  <c r="U17896" i="1" a="1"/>
  <c r="U17896" i="1" s="1"/>
  <c r="U17897" i="1" a="1"/>
  <c r="U17897" i="1" s="1"/>
  <c r="U17898" i="1" a="1"/>
  <c r="U17898" i="1" s="1"/>
  <c r="U17911" i="1" a="1"/>
  <c r="U17911" i="1" s="1"/>
  <c r="U17924" i="1" a="1"/>
  <c r="U17924" i="1" s="1"/>
  <c r="U17937" i="1" a="1"/>
  <c r="U17937" i="1" s="1"/>
  <c r="U17933" i="1" a="1"/>
  <c r="U17933" i="1" s="1"/>
  <c r="U17868" i="1" a="1"/>
  <c r="U17868" i="1" s="1"/>
  <c r="U17950" i="1" a="1"/>
  <c r="U17950" i="1" s="1"/>
  <c r="U17963" i="1" a="1"/>
  <c r="U17963" i="1" s="1"/>
  <c r="U17833" i="1" a="1"/>
  <c r="U17833" i="1" s="1"/>
  <c r="U17882" i="1" a="1"/>
  <c r="U17882" i="1" s="1"/>
  <c r="U17907" i="1" a="1"/>
  <c r="U17907" i="1" s="1"/>
  <c r="U17908" i="1" a="1"/>
  <c r="U17908" i="1" s="1"/>
  <c r="U17909" i="1" a="1"/>
  <c r="U17909" i="1" s="1"/>
  <c r="U17910" i="1" a="1"/>
  <c r="U17910" i="1" s="1"/>
  <c r="U17923" i="1" a="1"/>
  <c r="U17923" i="1" s="1"/>
  <c r="U17936" i="1" a="1"/>
  <c r="U17936" i="1" s="1"/>
  <c r="U17949" i="1" a="1"/>
  <c r="U17949" i="1" s="1"/>
  <c r="U17934" i="1" a="1"/>
  <c r="U17934" i="1" s="1"/>
  <c r="U17855" i="1" a="1"/>
  <c r="U17855" i="1" s="1"/>
  <c r="U17829" i="1" a="1"/>
  <c r="U17829" i="1" s="1"/>
  <c r="U17962" i="1" a="1"/>
  <c r="U17962" i="1" s="1"/>
  <c r="U17832" i="1" a="1"/>
  <c r="U17832" i="1" s="1"/>
  <c r="U17845" i="1" a="1"/>
  <c r="U17845" i="1" s="1"/>
  <c r="U17894" i="1" a="1"/>
  <c r="U17894" i="1" s="1"/>
  <c r="U17919" i="1" a="1"/>
  <c r="U17919" i="1" s="1"/>
  <c r="U17920" i="1" a="1"/>
  <c r="U17920" i="1" s="1"/>
  <c r="U17921" i="1" a="1"/>
  <c r="U17921" i="1" s="1"/>
  <c r="U17922" i="1" a="1"/>
  <c r="U17922" i="1" s="1"/>
  <c r="U17935" i="1" a="1"/>
  <c r="U17935" i="1" s="1"/>
  <c r="U17948" i="1" a="1"/>
  <c r="U17948" i="1" s="1"/>
  <c r="U17961" i="1" a="1"/>
  <c r="U17961" i="1" s="1"/>
  <c r="U17932" i="1" a="1"/>
  <c r="U17932" i="1" s="1"/>
  <c r="U17842" i="1" a="1"/>
  <c r="U17842" i="1" s="1"/>
  <c r="U17830" i="1" a="1"/>
  <c r="U17830" i="1" s="1"/>
  <c r="U17843" i="1" a="1"/>
  <c r="U17843" i="1" s="1"/>
  <c r="U17856" i="1" a="1"/>
  <c r="U17856" i="1" s="1"/>
  <c r="U17881" i="1" a="1"/>
  <c r="U17881" i="1" s="1"/>
  <c r="U17918" i="1" a="1"/>
  <c r="U17918" i="1" s="1"/>
  <c r="U17943" i="1" a="1"/>
  <c r="U17943" i="1" s="1"/>
  <c r="U17944" i="1" a="1"/>
  <c r="U17944" i="1" s="1"/>
  <c r="U17945" i="1" a="1"/>
  <c r="U17945" i="1" s="1"/>
  <c r="U17946" i="1" a="1"/>
  <c r="U17946" i="1" s="1"/>
  <c r="U17959" i="1" a="1"/>
  <c r="U17959" i="1" s="1"/>
  <c r="U17972" i="1" a="1"/>
  <c r="U17972" i="1" s="1"/>
  <c r="U17958" i="1" a="1"/>
  <c r="U17958" i="1" s="1"/>
  <c r="U12805" i="1" a="1"/>
  <c r="U12805" i="1" s="1"/>
  <c r="U12794" i="1" a="1"/>
  <c r="U12794" i="1" s="1"/>
  <c r="U12783" i="1" a="1"/>
  <c r="U12783" i="1" s="1"/>
  <c r="U12784" i="1" a="1"/>
  <c r="U12784" i="1" s="1"/>
  <c r="U12773" i="1" a="1"/>
  <c r="U12773" i="1" s="1"/>
  <c r="U12912" i="1" a="1"/>
  <c r="U12912" i="1" s="1"/>
  <c r="U12901" i="1" a="1"/>
  <c r="U12901" i="1" s="1"/>
  <c r="U12890" i="1" a="1"/>
  <c r="U12890" i="1" s="1"/>
  <c r="U12891" i="1" a="1"/>
  <c r="U12891" i="1" s="1"/>
  <c r="U12892" i="1" a="1"/>
  <c r="U12892" i="1" s="1"/>
  <c r="U12893" i="1" a="1"/>
  <c r="U12893" i="1" s="1"/>
  <c r="U12894" i="1" a="1"/>
  <c r="U12894" i="1" s="1"/>
  <c r="U12895" i="1" a="1"/>
  <c r="U12895" i="1" s="1"/>
  <c r="U12816" i="1" a="1"/>
  <c r="U12816" i="1" s="1"/>
  <c r="U12806" i="1" a="1"/>
  <c r="U12806" i="1" s="1"/>
  <c r="U12795" i="1" a="1"/>
  <c r="U12795" i="1" s="1"/>
  <c r="U12796" i="1" a="1"/>
  <c r="U12796" i="1" s="1"/>
  <c r="U12785" i="1" a="1"/>
  <c r="U12785" i="1" s="1"/>
  <c r="U12774" i="1" a="1"/>
  <c r="U12774" i="1" s="1"/>
  <c r="U12913" i="1" a="1"/>
  <c r="U12913" i="1" s="1"/>
  <c r="U12902" i="1" a="1"/>
  <c r="U12902" i="1" s="1"/>
  <c r="U12903" i="1" a="1"/>
  <c r="U12903" i="1" s="1"/>
  <c r="U12904" i="1" a="1"/>
  <c r="U12904" i="1" s="1"/>
  <c r="U12905" i="1" a="1"/>
  <c r="U12905" i="1" s="1"/>
  <c r="U12906" i="1" a="1"/>
  <c r="U12906" i="1" s="1"/>
  <c r="U12907" i="1" a="1"/>
  <c r="U12907" i="1" s="1"/>
  <c r="U12827" i="1" a="1"/>
  <c r="U12827" i="1" s="1"/>
  <c r="U12817" i="1" a="1"/>
  <c r="U12817" i="1" s="1"/>
  <c r="U12807" i="1" a="1"/>
  <c r="U12807" i="1" s="1"/>
  <c r="U12808" i="1" a="1"/>
  <c r="U12808" i="1" s="1"/>
  <c r="U12797" i="1" a="1"/>
  <c r="U12797" i="1" s="1"/>
  <c r="U12786" i="1" a="1"/>
  <c r="U12786" i="1" s="1"/>
  <c r="U12775" i="1" a="1"/>
  <c r="U12775" i="1" s="1"/>
  <c r="U12914" i="1" a="1"/>
  <c r="U12914" i="1" s="1"/>
  <c r="U12777" i="1" a="1"/>
  <c r="U12777" i="1" s="1"/>
  <c r="U12766" i="1" a="1"/>
  <c r="U12766" i="1" s="1"/>
  <c r="U12767" i="1" a="1"/>
  <c r="U12767" i="1" s="1"/>
  <c r="U12768" i="1" a="1"/>
  <c r="U12768" i="1" s="1"/>
  <c r="U12838" i="1" a="1"/>
  <c r="U12838" i="1" s="1"/>
  <c r="U12828" i="1" a="1"/>
  <c r="U12828" i="1" s="1"/>
  <c r="U12829" i="1" a="1"/>
  <c r="U12829" i="1" s="1"/>
  <c r="U12818" i="1" a="1"/>
  <c r="U12818" i="1" s="1"/>
  <c r="U12809" i="1" a="1"/>
  <c r="U12809" i="1" s="1"/>
  <c r="U12798" i="1" a="1"/>
  <c r="U12798" i="1" s="1"/>
  <c r="U12787" i="1" a="1"/>
  <c r="U12787" i="1" s="1"/>
  <c r="U12776" i="1" a="1"/>
  <c r="U12776" i="1" s="1"/>
  <c r="U12789" i="1" a="1"/>
  <c r="U12789" i="1" s="1"/>
  <c r="U12778" i="1" a="1"/>
  <c r="U12778" i="1" s="1"/>
  <c r="U12779" i="1" a="1"/>
  <c r="U12779" i="1" s="1"/>
  <c r="U12780" i="1" a="1"/>
  <c r="U12780" i="1" s="1"/>
  <c r="U12850" i="1" a="1"/>
  <c r="U12850" i="1" s="1"/>
  <c r="U12839" i="1" a="1"/>
  <c r="U12839" i="1" s="1"/>
  <c r="U12840" i="1" a="1"/>
  <c r="U12840" i="1" s="1"/>
  <c r="U12830" i="1" a="1"/>
  <c r="U12830" i="1" s="1"/>
  <c r="U12819" i="1" a="1"/>
  <c r="U12819" i="1" s="1"/>
  <c r="U12810" i="1" a="1"/>
  <c r="U12810" i="1" s="1"/>
  <c r="U12799" i="1" a="1"/>
  <c r="U12799" i="1" s="1"/>
  <c r="U12788" i="1" a="1"/>
  <c r="U12788" i="1" s="1"/>
  <c r="U12801" i="1" a="1"/>
  <c r="U12801" i="1" s="1"/>
  <c r="U12790" i="1" a="1"/>
  <c r="U12790" i="1" s="1"/>
  <c r="U12791" i="1" a="1"/>
  <c r="U12791" i="1" s="1"/>
  <c r="U12792" i="1" a="1"/>
  <c r="U12792" i="1" s="1"/>
  <c r="U12862" i="1" a="1"/>
  <c r="U12862" i="1" s="1"/>
  <c r="U12851" i="1" a="1"/>
  <c r="U12851" i="1" s="1"/>
  <c r="U12852" i="1" a="1"/>
  <c r="U12852" i="1" s="1"/>
  <c r="U12841" i="1" a="1"/>
  <c r="U12841" i="1" s="1"/>
  <c r="U12831" i="1" a="1"/>
  <c r="U12831" i="1" s="1"/>
  <c r="U12820" i="1" a="1"/>
  <c r="U12820" i="1" s="1"/>
  <c r="U12811" i="1" a="1"/>
  <c r="U12811" i="1" s="1"/>
  <c r="U12800" i="1" a="1"/>
  <c r="U12800" i="1" s="1"/>
  <c r="U12812" i="1" a="1"/>
  <c r="U12812" i="1" s="1"/>
  <c r="U12802" i="1" a="1"/>
  <c r="U12802" i="1" s="1"/>
  <c r="U12803" i="1" a="1"/>
  <c r="U12803" i="1" s="1"/>
  <c r="U12804" i="1" a="1"/>
  <c r="U12804" i="1" s="1"/>
  <c r="U12873" i="1" a="1"/>
  <c r="U12873" i="1" s="1"/>
  <c r="U12863" i="1" a="1"/>
  <c r="U12863" i="1" s="1"/>
  <c r="U12864" i="1" a="1"/>
  <c r="U12864" i="1" s="1"/>
  <c r="U12853" i="1" a="1"/>
  <c r="U12853" i="1" s="1"/>
  <c r="U12842" i="1" a="1"/>
  <c r="U12842" i="1" s="1"/>
  <c r="U12832" i="1" a="1"/>
  <c r="U12832" i="1" s="1"/>
  <c r="U12821" i="1" a="1"/>
  <c r="U12821" i="1" s="1"/>
  <c r="U12822" i="1" a="1"/>
  <c r="U12822" i="1" s="1"/>
  <c r="U12823" i="1" a="1"/>
  <c r="U12823" i="1" s="1"/>
  <c r="U12813" i="1" a="1"/>
  <c r="U12813" i="1" s="1"/>
  <c r="U12814" i="1" a="1"/>
  <c r="U12814" i="1" s="1"/>
  <c r="U12815" i="1" a="1"/>
  <c r="U12815" i="1" s="1"/>
  <c r="U12884" i="1" a="1"/>
  <c r="U12884" i="1" s="1"/>
  <c r="U12874" i="1" a="1"/>
  <c r="U12874" i="1" s="1"/>
  <c r="U12875" i="1" a="1"/>
  <c r="U12875" i="1" s="1"/>
  <c r="U12865" i="1" a="1"/>
  <c r="U12865" i="1" s="1"/>
  <c r="U12854" i="1" a="1"/>
  <c r="U12854" i="1" s="1"/>
  <c r="U12843" i="1" a="1"/>
  <c r="U12843" i="1" s="1"/>
  <c r="U12833" i="1" a="1"/>
  <c r="U12833" i="1" s="1"/>
  <c r="U12834" i="1" a="1"/>
  <c r="U12834" i="1" s="1"/>
  <c r="U12835" i="1" a="1"/>
  <c r="U12835" i="1" s="1"/>
  <c r="U12824" i="1" a="1"/>
  <c r="U12824" i="1" s="1"/>
  <c r="U12825" i="1" a="1"/>
  <c r="U12825" i="1" s="1"/>
  <c r="U12826" i="1" a="1"/>
  <c r="U12826" i="1" s="1"/>
  <c r="U12896" i="1" a="1"/>
  <c r="U12896" i="1" s="1"/>
  <c r="U12885" i="1" a="1"/>
  <c r="U12885" i="1" s="1"/>
  <c r="U12886" i="1" a="1"/>
  <c r="U12886" i="1" s="1"/>
  <c r="U12876" i="1" a="1"/>
  <c r="U12876" i="1" s="1"/>
  <c r="U12866" i="1" a="1"/>
  <c r="U12866" i="1" s="1"/>
  <c r="U12855" i="1" a="1"/>
  <c r="U12855" i="1" s="1"/>
  <c r="U12844" i="1" a="1"/>
  <c r="U12844" i="1" s="1"/>
  <c r="U12845" i="1" a="1"/>
  <c r="U12845" i="1" s="1"/>
  <c r="U12846" i="1" a="1"/>
  <c r="U12846" i="1" s="1"/>
  <c r="U12847" i="1" a="1"/>
  <c r="U12847" i="1" s="1"/>
  <c r="U12836" i="1" a="1"/>
  <c r="U12836" i="1" s="1"/>
  <c r="U12837" i="1" a="1"/>
  <c r="U12837" i="1" s="1"/>
  <c r="U12769" i="1" a="1"/>
  <c r="U12769" i="1" s="1"/>
  <c r="U12908" i="1" a="1"/>
  <c r="U12908" i="1" s="1"/>
  <c r="U12897" i="1" a="1"/>
  <c r="U12897" i="1" s="1"/>
  <c r="U12898" i="1" a="1"/>
  <c r="U12898" i="1" s="1"/>
  <c r="U12887" i="1" a="1"/>
  <c r="U12887" i="1" s="1"/>
  <c r="U12877" i="1" a="1"/>
  <c r="U12877" i="1" s="1"/>
  <c r="U12867" i="1" a="1"/>
  <c r="U12867" i="1" s="1"/>
  <c r="U12856" i="1" a="1"/>
  <c r="U12856" i="1" s="1"/>
  <c r="U12857" i="1" a="1"/>
  <c r="U12857" i="1" s="1"/>
  <c r="U12858" i="1" a="1"/>
  <c r="U12858" i="1" s="1"/>
  <c r="U12859" i="1" a="1"/>
  <c r="U12859" i="1" s="1"/>
  <c r="U12848" i="1" a="1"/>
  <c r="U12848" i="1" s="1"/>
  <c r="U12849" i="1" a="1"/>
  <c r="U12849" i="1" s="1"/>
  <c r="U12770" i="1" a="1"/>
  <c r="U12770" i="1" s="1"/>
  <c r="U12868" i="1" a="1"/>
  <c r="U12868" i="1" s="1"/>
  <c r="U12782" i="1" a="1"/>
  <c r="U12782" i="1" s="1"/>
  <c r="U12879" i="1" a="1"/>
  <c r="U12879" i="1" s="1"/>
  <c r="U12909" i="1" a="1"/>
  <c r="U12909" i="1" s="1"/>
  <c r="U12869" i="1" a="1"/>
  <c r="U12869" i="1" s="1"/>
  <c r="U12771" i="1" a="1"/>
  <c r="U12771" i="1" s="1"/>
  <c r="U12880" i="1" a="1"/>
  <c r="U12880" i="1" s="1"/>
  <c r="U12910" i="1" a="1"/>
  <c r="U12910" i="1" s="1"/>
  <c r="U12870" i="1" a="1"/>
  <c r="U12870" i="1" s="1"/>
  <c r="U12772" i="1" a="1"/>
  <c r="U12772" i="1" s="1"/>
  <c r="U12881" i="1" a="1"/>
  <c r="U12881" i="1" s="1"/>
  <c r="U12899" i="1" a="1"/>
  <c r="U12899" i="1" s="1"/>
  <c r="U12871" i="1" a="1"/>
  <c r="U12871" i="1" s="1"/>
  <c r="U12911" i="1" a="1"/>
  <c r="U12911" i="1" s="1"/>
  <c r="U12882" i="1" a="1"/>
  <c r="U12882" i="1" s="1"/>
  <c r="U12888" i="1" a="1"/>
  <c r="U12888" i="1" s="1"/>
  <c r="U12860" i="1" a="1"/>
  <c r="U12860" i="1" s="1"/>
  <c r="U12781" i="1" a="1"/>
  <c r="U12781" i="1" s="1"/>
  <c r="U12878" i="1" a="1"/>
  <c r="U12878" i="1" s="1"/>
  <c r="U12861" i="1" a="1"/>
  <c r="U12861" i="1" s="1"/>
  <c r="U12793" i="1" a="1"/>
  <c r="U12793" i="1" s="1"/>
  <c r="U12900" i="1" a="1"/>
  <c r="U12900" i="1" s="1"/>
  <c r="U12889" i="1" a="1"/>
  <c r="U12889" i="1" s="1"/>
  <c r="U12883" i="1" a="1"/>
  <c r="U12883" i="1" s="1"/>
  <c r="U12872" i="1" a="1"/>
  <c r="U12872" i="1" s="1"/>
  <c r="U13570" i="1" a="1"/>
  <c r="U13570" i="1" s="1"/>
  <c r="U13574" i="1" a="1"/>
  <c r="U13574" i="1" s="1"/>
  <c r="U13571" i="1" a="1"/>
  <c r="U13571" i="1" s="1"/>
  <c r="U13575" i="1" a="1"/>
  <c r="U13575" i="1" s="1"/>
  <c r="U13572" i="1" a="1"/>
  <c r="U13572" i="1" s="1"/>
  <c r="U13569" i="1" a="1"/>
  <c r="U13569" i="1" s="1"/>
  <c r="U13564" i="1" a="1"/>
  <c r="U13564" i="1" s="1"/>
  <c r="U13573" i="1" a="1"/>
  <c r="U13573" i="1" s="1"/>
  <c r="U13576" i="1" a="1"/>
  <c r="U13576" i="1" s="1"/>
  <c r="U13565" i="1" a="1"/>
  <c r="U13565" i="1" s="1"/>
  <c r="U13577" i="1" a="1"/>
  <c r="U13577" i="1" s="1"/>
  <c r="U13566" i="1" a="1"/>
  <c r="U13566" i="1" s="1"/>
  <c r="U13567" i="1" a="1"/>
  <c r="U13567" i="1" s="1"/>
  <c r="U13578" i="1" a="1"/>
  <c r="U13578" i="1" s="1"/>
  <c r="U13568" i="1" a="1"/>
  <c r="U13568" i="1" s="1"/>
  <c r="U9087" i="1" a="1"/>
  <c r="U9087" i="1" s="1"/>
  <c r="U19621" i="1" a="1"/>
  <c r="U19621" i="1" s="1"/>
  <c r="U19630" i="1" a="1"/>
  <c r="U19630" i="1" s="1"/>
  <c r="U19622" i="1" a="1"/>
  <c r="U19622" i="1" s="1"/>
  <c r="U19620" i="1" a="1"/>
  <c r="U19620" i="1" s="1"/>
  <c r="U9091" i="1" a="1"/>
  <c r="U9091" i="1" s="1"/>
  <c r="U19617" i="1" a="1"/>
  <c r="U19617" i="1" s="1"/>
  <c r="U9088" i="1" a="1"/>
  <c r="U9088" i="1" s="1"/>
  <c r="U19602" i="1" a="1"/>
  <c r="U19602" i="1" s="1"/>
  <c r="U19611" i="1" a="1"/>
  <c r="U19611" i="1" s="1"/>
  <c r="U19604" i="1" a="1"/>
  <c r="U19604" i="1" s="1"/>
  <c r="U19653" i="1" a="1"/>
  <c r="U19653" i="1" s="1"/>
  <c r="U19650" i="1" a="1"/>
  <c r="U19650" i="1" s="1"/>
  <c r="U9086" i="1" a="1"/>
  <c r="U9086" i="1" s="1"/>
  <c r="U19637" i="1" a="1"/>
  <c r="U19637" i="1" s="1"/>
  <c r="U19627" i="1" a="1"/>
  <c r="U19627" i="1" s="1"/>
  <c r="U19612" i="1" a="1"/>
  <c r="U19612" i="1" s="1"/>
  <c r="U19645" i="1" a="1"/>
  <c r="U19645" i="1" s="1"/>
  <c r="U19607" i="1" a="1"/>
  <c r="U19607" i="1" s="1"/>
  <c r="U19634" i="1" a="1"/>
  <c r="U19634" i="1" s="1"/>
  <c r="U19648" i="1" a="1"/>
  <c r="U19648" i="1" s="1"/>
  <c r="U19655" i="1" a="1"/>
  <c r="U19655" i="1" s="1"/>
  <c r="U9089" i="1" a="1"/>
  <c r="U9089" i="1" s="1"/>
  <c r="U19619" i="1" a="1"/>
  <c r="U19619" i="1" s="1"/>
  <c r="U19614" i="1" a="1"/>
  <c r="U19614" i="1" s="1"/>
  <c r="U19633" i="1" a="1"/>
  <c r="U19633" i="1" s="1"/>
  <c r="U19632" i="1" a="1"/>
  <c r="U19632" i="1" s="1"/>
  <c r="U9085" i="1" a="1"/>
  <c r="U9085" i="1" s="1"/>
  <c r="U19629" i="1" a="1"/>
  <c r="U19629" i="1" s="1"/>
  <c r="U19652" i="1" a="1"/>
  <c r="U19652" i="1" s="1"/>
  <c r="U19623" i="1" a="1"/>
  <c r="U19623" i="1" s="1"/>
  <c r="U19606" i="1" a="1"/>
  <c r="U19606" i="1" s="1"/>
  <c r="U19603" i="1" a="1"/>
  <c r="U19603" i="1" s="1"/>
  <c r="U19626" i="1" a="1"/>
  <c r="U19626" i="1" s="1"/>
  <c r="U19616" i="1" a="1"/>
  <c r="U19616" i="1" s="1"/>
  <c r="U19639" i="1" a="1"/>
  <c r="U19639" i="1" s="1"/>
  <c r="U19624" i="1" a="1"/>
  <c r="U19624" i="1" s="1"/>
  <c r="U19635" i="1" a="1"/>
  <c r="U19635" i="1" s="1"/>
  <c r="U19613" i="1" a="1"/>
  <c r="U19613" i="1" s="1"/>
  <c r="U9090" i="1" a="1"/>
  <c r="U9090" i="1" s="1"/>
  <c r="U19657" i="1" a="1"/>
  <c r="U19657" i="1" s="1"/>
  <c r="U19640" i="1" a="1"/>
  <c r="U19640" i="1" s="1"/>
  <c r="U19609" i="1" a="1"/>
  <c r="U19609" i="1" s="1"/>
  <c r="U19642" i="1" a="1"/>
  <c r="U19642" i="1" s="1"/>
  <c r="U19644" i="1" a="1"/>
  <c r="U19644" i="1" s="1"/>
  <c r="U19610" i="1" a="1"/>
  <c r="U19610" i="1" s="1"/>
  <c r="U19608" i="1" a="1"/>
  <c r="U19608" i="1" s="1"/>
  <c r="U19631" i="1" a="1"/>
  <c r="U19631" i="1" s="1"/>
  <c r="U19654" i="1" a="1"/>
  <c r="U19654" i="1" s="1"/>
  <c r="U19628" i="1" a="1"/>
  <c r="U19628" i="1" s="1"/>
  <c r="U19651" i="1" a="1"/>
  <c r="U19651" i="1" s="1"/>
  <c r="U19615" i="1" a="1"/>
  <c r="U19615" i="1" s="1"/>
  <c r="U19638" i="1" a="1"/>
  <c r="U19638" i="1" s="1"/>
  <c r="U19646" i="1" a="1"/>
  <c r="U19646" i="1" s="1"/>
  <c r="U19643" i="1" a="1"/>
  <c r="U19643" i="1" s="1"/>
  <c r="U19605" i="1" a="1"/>
  <c r="U19605" i="1" s="1"/>
  <c r="U19656" i="1" a="1"/>
  <c r="U19656" i="1" s="1"/>
  <c r="U19647" i="1" a="1"/>
  <c r="U19647" i="1" s="1"/>
  <c r="U19641" i="1" a="1"/>
  <c r="U19641" i="1" s="1"/>
  <c r="U19636" i="1" a="1"/>
  <c r="U19636" i="1" s="1"/>
  <c r="U19618" i="1" a="1"/>
  <c r="U19618" i="1" s="1"/>
  <c r="U19625" i="1" a="1"/>
  <c r="U19625" i="1" s="1"/>
  <c r="U19649" i="1" a="1"/>
  <c r="U19649" i="1" s="1"/>
  <c r="M19849" i="1" a="1"/>
  <c r="M19849" i="1" s="1"/>
  <c r="C19849" i="1" s="1"/>
  <c r="M19865" i="1" a="1"/>
  <c r="M19865" i="1" s="1"/>
  <c r="C19865" i="1" s="1"/>
  <c r="M19850" i="1" a="1"/>
  <c r="M19850" i="1" s="1"/>
  <c r="C19850" i="1" s="1"/>
  <c r="M19863" i="1" a="1"/>
  <c r="M19863" i="1" s="1"/>
  <c r="C19863" i="1" s="1"/>
  <c r="M19870" i="1" a="1"/>
  <c r="M19870" i="1" s="1"/>
  <c r="C19870" i="1" s="1"/>
  <c r="M19853" i="1" a="1"/>
  <c r="M19853" i="1" s="1"/>
  <c r="C19853" i="1" s="1"/>
  <c r="M19851" i="1" a="1"/>
  <c r="M19851" i="1" s="1"/>
  <c r="C19851" i="1" s="1"/>
  <c r="M19869" i="1" a="1"/>
  <c r="M19869" i="1" s="1"/>
  <c r="C19869" i="1" s="1"/>
  <c r="M19861" i="1" a="1"/>
  <c r="M19861" i="1" s="1"/>
  <c r="C19861" i="1" s="1"/>
  <c r="M19852" i="1" a="1"/>
  <c r="M19852" i="1" s="1"/>
  <c r="C19852" i="1" s="1"/>
  <c r="M19871" i="1" a="1"/>
  <c r="M19871" i="1" s="1"/>
  <c r="C19871" i="1" s="1"/>
  <c r="M19873" i="1" a="1"/>
  <c r="M19873" i="1" s="1"/>
  <c r="C19873" i="1" s="1"/>
  <c r="M19864" i="1" a="1"/>
  <c r="M19864" i="1" s="1"/>
  <c r="C19864" i="1" s="1"/>
  <c r="M19860" i="1" a="1"/>
  <c r="M19860" i="1" s="1"/>
  <c r="C19860" i="1" s="1"/>
  <c r="M19862" i="1" a="1"/>
  <c r="M19862" i="1" s="1"/>
  <c r="C19862" i="1" s="1"/>
  <c r="M19868" i="1" a="1"/>
  <c r="M19868" i="1" s="1"/>
  <c r="C19868" i="1" s="1"/>
  <c r="M19858" i="1" a="1"/>
  <c r="M19858" i="1" s="1"/>
  <c r="C19858" i="1" s="1"/>
  <c r="M19866" i="1" a="1"/>
  <c r="M19866" i="1" s="1"/>
  <c r="C19866" i="1" s="1"/>
  <c r="M19855" i="1" a="1"/>
  <c r="M19855" i="1" s="1"/>
  <c r="C19855" i="1" s="1"/>
  <c r="M19859" i="1" a="1"/>
  <c r="M19859" i="1" s="1"/>
  <c r="C19859" i="1" s="1"/>
  <c r="M19867" i="1" a="1"/>
  <c r="M19867" i="1" s="1"/>
  <c r="C19867" i="1" s="1"/>
  <c r="M19854" i="1" a="1"/>
  <c r="M19854" i="1" s="1"/>
  <c r="C19854" i="1" s="1"/>
  <c r="M19856" i="1" a="1"/>
  <c r="M19856" i="1" s="1"/>
  <c r="C19856" i="1" s="1"/>
  <c r="M19857" i="1" a="1"/>
  <c r="M19857" i="1" s="1"/>
  <c r="C19857" i="1" s="1"/>
  <c r="U24907" i="1" a="1"/>
  <c r="U24907" i="1" s="1"/>
  <c r="U24884" i="1" a="1"/>
  <c r="U24884" i="1" s="1"/>
  <c r="U24861" i="1" a="1"/>
  <c r="U24861" i="1" s="1"/>
  <c r="U25005" i="1" a="1"/>
  <c r="U25005" i="1" s="1"/>
  <c r="U24982" i="1" a="1"/>
  <c r="U24982" i="1" s="1"/>
  <c r="U24971" i="1" a="1"/>
  <c r="U24971" i="1" s="1"/>
  <c r="U24960" i="1" a="1"/>
  <c r="U24960" i="1" s="1"/>
  <c r="U24949" i="1" a="1"/>
  <c r="U24949" i="1" s="1"/>
  <c r="U24926" i="1" a="1"/>
  <c r="U24926" i="1" s="1"/>
  <c r="U24903" i="1" a="1"/>
  <c r="U24903" i="1" s="1"/>
  <c r="U24880" i="1" a="1"/>
  <c r="U24880" i="1" s="1"/>
  <c r="U24857" i="1" a="1"/>
  <c r="U24857" i="1" s="1"/>
  <c r="U25001" i="1" a="1"/>
  <c r="U25001" i="1" s="1"/>
  <c r="U24978" i="1" a="1"/>
  <c r="U24978" i="1" s="1"/>
  <c r="U24969" i="1" a="1"/>
  <c r="U24969" i="1" s="1"/>
  <c r="U24942" i="1" a="1"/>
  <c r="U24942" i="1" s="1"/>
  <c r="U24959" i="1" a="1"/>
  <c r="U24959" i="1" s="1"/>
  <c r="U24966" i="1" a="1"/>
  <c r="U24966" i="1" s="1"/>
  <c r="U24919" i="1" a="1"/>
  <c r="U24919" i="1" s="1"/>
  <c r="U24896" i="1" a="1"/>
  <c r="U24896" i="1" s="1"/>
  <c r="U24873" i="1" a="1"/>
  <c r="U24873" i="1" s="1"/>
  <c r="U24850" i="1" a="1"/>
  <c r="U24850" i="1" s="1"/>
  <c r="U24994" i="1" a="1"/>
  <c r="U24994" i="1" s="1"/>
  <c r="U24983" i="1" a="1"/>
  <c r="U24983" i="1" s="1"/>
  <c r="U24972" i="1" a="1"/>
  <c r="U24972" i="1" s="1"/>
  <c r="U24961" i="1" a="1"/>
  <c r="U24961" i="1" s="1"/>
  <c r="U24938" i="1" a="1"/>
  <c r="U24938" i="1" s="1"/>
  <c r="U24915" i="1" a="1"/>
  <c r="U24915" i="1" s="1"/>
  <c r="U24892" i="1" a="1"/>
  <c r="U24892" i="1" s="1"/>
  <c r="U24869" i="1" a="1"/>
  <c r="U24869" i="1" s="1"/>
  <c r="U24846" i="1" a="1"/>
  <c r="U24846" i="1" s="1"/>
  <c r="U24990" i="1" a="1"/>
  <c r="U24990" i="1" s="1"/>
  <c r="U24913" i="1" a="1"/>
  <c r="U24913" i="1" s="1"/>
  <c r="U24895" i="1" a="1"/>
  <c r="U24895" i="1" s="1"/>
  <c r="U24891" i="1" a="1"/>
  <c r="U24891" i="1" s="1"/>
  <c r="U24931" i="1" a="1"/>
  <c r="U24931" i="1" s="1"/>
  <c r="U24908" i="1" a="1"/>
  <c r="U24908" i="1" s="1"/>
  <c r="U24885" i="1" a="1"/>
  <c r="U24885" i="1" s="1"/>
  <c r="U24862" i="1" a="1"/>
  <c r="U24862" i="1" s="1"/>
  <c r="U24851" i="1" a="1"/>
  <c r="U24851" i="1" s="1"/>
  <c r="U24995" i="1" a="1"/>
  <c r="U24995" i="1" s="1"/>
  <c r="U24984" i="1" a="1"/>
  <c r="U24984" i="1" s="1"/>
  <c r="U24973" i="1" a="1"/>
  <c r="U24973" i="1" s="1"/>
  <c r="U24950" i="1" a="1"/>
  <c r="U24950" i="1" s="1"/>
  <c r="U24927" i="1" a="1"/>
  <c r="U24927" i="1" s="1"/>
  <c r="U24904" i="1" a="1"/>
  <c r="U24904" i="1" s="1"/>
  <c r="U24881" i="1" a="1"/>
  <c r="U24881" i="1" s="1"/>
  <c r="U24858" i="1" a="1"/>
  <c r="U24858" i="1" s="1"/>
  <c r="U25002" i="1" a="1"/>
  <c r="U25002" i="1" s="1"/>
  <c r="U24924" i="1" a="1"/>
  <c r="U24924" i="1" s="1"/>
  <c r="U24948" i="1" a="1"/>
  <c r="U24948" i="1" s="1"/>
  <c r="U24943" i="1" a="1"/>
  <c r="U24943" i="1" s="1"/>
  <c r="U24920" i="1" a="1"/>
  <c r="U24920" i="1" s="1"/>
  <c r="U24897" i="1" a="1"/>
  <c r="U24897" i="1" s="1"/>
  <c r="U24874" i="1" a="1"/>
  <c r="U24874" i="1" s="1"/>
  <c r="U24863" i="1" a="1"/>
  <c r="U24863" i="1" s="1"/>
  <c r="U24852" i="1" a="1"/>
  <c r="U24852" i="1" s="1"/>
  <c r="U24996" i="1" a="1"/>
  <c r="U24996" i="1" s="1"/>
  <c r="U24985" i="1" a="1"/>
  <c r="U24985" i="1" s="1"/>
  <c r="U24962" i="1" a="1"/>
  <c r="U24962" i="1" s="1"/>
  <c r="U24939" i="1" a="1"/>
  <c r="U24939" i="1" s="1"/>
  <c r="U24916" i="1" a="1"/>
  <c r="U24916" i="1" s="1"/>
  <c r="U24893" i="1" a="1"/>
  <c r="U24893" i="1" s="1"/>
  <c r="U24870" i="1" a="1"/>
  <c r="U24870" i="1" s="1"/>
  <c r="U24992" i="1" a="1"/>
  <c r="U24992" i="1" s="1"/>
  <c r="U24849" i="1" a="1"/>
  <c r="U24849" i="1" s="1"/>
  <c r="U24989" i="1" a="1"/>
  <c r="U24989" i="1" s="1"/>
  <c r="U24955" i="1" a="1"/>
  <c r="U24955" i="1" s="1"/>
  <c r="U24932" i="1" a="1"/>
  <c r="U24932" i="1" s="1"/>
  <c r="U24909" i="1" a="1"/>
  <c r="U24909" i="1" s="1"/>
  <c r="U24886" i="1" a="1"/>
  <c r="U24886" i="1" s="1"/>
  <c r="U24875" i="1" a="1"/>
  <c r="U24875" i="1" s="1"/>
  <c r="U24864" i="1" a="1"/>
  <c r="U24864" i="1" s="1"/>
  <c r="U24853" i="1" a="1"/>
  <c r="U24853" i="1" s="1"/>
  <c r="U24997" i="1" a="1"/>
  <c r="U24997" i="1" s="1"/>
  <c r="U24974" i="1" a="1"/>
  <c r="U24974" i="1" s="1"/>
  <c r="U24951" i="1" a="1"/>
  <c r="U24951" i="1" s="1"/>
  <c r="U24928" i="1" a="1"/>
  <c r="U24928" i="1" s="1"/>
  <c r="U24905" i="1" a="1"/>
  <c r="U24905" i="1" s="1"/>
  <c r="U24882" i="1" a="1"/>
  <c r="U24882" i="1" s="1"/>
  <c r="U24946" i="1" a="1"/>
  <c r="U24946" i="1" s="1"/>
  <c r="U24965" i="1" a="1"/>
  <c r="U24965" i="1" s="1"/>
  <c r="U24872" i="1" a="1"/>
  <c r="U24872" i="1" s="1"/>
  <c r="U24868" i="1" a="1"/>
  <c r="U24868" i="1" s="1"/>
  <c r="U24967" i="1" a="1"/>
  <c r="U24967" i="1" s="1"/>
  <c r="U24944" i="1" a="1"/>
  <c r="U24944" i="1" s="1"/>
  <c r="U24921" i="1" a="1"/>
  <c r="U24921" i="1" s="1"/>
  <c r="U24898" i="1" a="1"/>
  <c r="U24898" i="1" s="1"/>
  <c r="U24887" i="1" a="1"/>
  <c r="U24887" i="1" s="1"/>
  <c r="U24876" i="1" a="1"/>
  <c r="U24876" i="1" s="1"/>
  <c r="U24865" i="1" a="1"/>
  <c r="U24865" i="1" s="1"/>
  <c r="U24842" i="1" a="1"/>
  <c r="U24842" i="1" s="1"/>
  <c r="U24986" i="1" a="1"/>
  <c r="U24986" i="1" s="1"/>
  <c r="U24963" i="1" a="1"/>
  <c r="U24963" i="1" s="1"/>
  <c r="U24940" i="1" a="1"/>
  <c r="U24940" i="1" s="1"/>
  <c r="U24917" i="1" a="1"/>
  <c r="U24917" i="1" s="1"/>
  <c r="U24894" i="1" a="1"/>
  <c r="U24894" i="1" s="1"/>
  <c r="U24867" i="1" a="1"/>
  <c r="U24867" i="1" s="1"/>
  <c r="U24914" i="1" a="1"/>
  <c r="U24914" i="1" s="1"/>
  <c r="U24979" i="1" a="1"/>
  <c r="U24979" i="1" s="1"/>
  <c r="U24956" i="1" a="1"/>
  <c r="U24956" i="1" s="1"/>
  <c r="U24933" i="1" a="1"/>
  <c r="U24933" i="1" s="1"/>
  <c r="U24910" i="1" a="1"/>
  <c r="U24910" i="1" s="1"/>
  <c r="U24899" i="1" a="1"/>
  <c r="U24899" i="1" s="1"/>
  <c r="U24888" i="1" a="1"/>
  <c r="U24888" i="1" s="1"/>
  <c r="U24877" i="1" a="1"/>
  <c r="U24877" i="1" s="1"/>
  <c r="U24854" i="1" a="1"/>
  <c r="U24854" i="1" s="1"/>
  <c r="U24998" i="1" a="1"/>
  <c r="U24998" i="1" s="1"/>
  <c r="U24975" i="1" a="1"/>
  <c r="U24975" i="1" s="1"/>
  <c r="U24952" i="1" a="1"/>
  <c r="U24952" i="1" s="1"/>
  <c r="U24929" i="1" a="1"/>
  <c r="U24929" i="1" s="1"/>
  <c r="U24906" i="1" a="1"/>
  <c r="U24906" i="1" s="1"/>
  <c r="U24848" i="1" a="1"/>
  <c r="U24848" i="1" s="1"/>
  <c r="U24890" i="1" a="1"/>
  <c r="U24890" i="1" s="1"/>
  <c r="U24970" i="1" a="1"/>
  <c r="U24970" i="1" s="1"/>
  <c r="U24847" i="1" a="1"/>
  <c r="U24847" i="1" s="1"/>
  <c r="U24991" i="1" a="1"/>
  <c r="U24991" i="1" s="1"/>
  <c r="U24968" i="1" a="1"/>
  <c r="U24968" i="1" s="1"/>
  <c r="U24945" i="1" a="1"/>
  <c r="U24945" i="1" s="1"/>
  <c r="U24922" i="1" a="1"/>
  <c r="U24922" i="1" s="1"/>
  <c r="U24911" i="1" a="1"/>
  <c r="U24911" i="1" s="1"/>
  <c r="U24900" i="1" a="1"/>
  <c r="U24900" i="1" s="1"/>
  <c r="U24889" i="1" a="1"/>
  <c r="U24889" i="1" s="1"/>
  <c r="U24866" i="1" a="1"/>
  <c r="U24866" i="1" s="1"/>
  <c r="U24843" i="1" a="1"/>
  <c r="U24843" i="1" s="1"/>
  <c r="U24987" i="1" a="1"/>
  <c r="U24987" i="1" s="1"/>
  <c r="U24964" i="1" a="1"/>
  <c r="U24964" i="1" s="1"/>
  <c r="U24941" i="1" a="1"/>
  <c r="U24941" i="1" s="1"/>
  <c r="U24918" i="1" a="1"/>
  <c r="U24918" i="1" s="1"/>
  <c r="U24871" i="1" a="1"/>
  <c r="U24871" i="1" s="1"/>
  <c r="U24935" i="1" a="1"/>
  <c r="U24935" i="1" s="1"/>
  <c r="U24844" i="1" a="1"/>
  <c r="U24844" i="1" s="1"/>
  <c r="U24993" i="1" a="1"/>
  <c r="U24993" i="1" s="1"/>
  <c r="U24845" i="1" a="1"/>
  <c r="U24845" i="1" s="1"/>
  <c r="U24859" i="1" a="1"/>
  <c r="U24859" i="1" s="1"/>
  <c r="U25003" i="1" a="1"/>
  <c r="U25003" i="1" s="1"/>
  <c r="U24980" i="1" a="1"/>
  <c r="U24980" i="1" s="1"/>
  <c r="U24957" i="1" a="1"/>
  <c r="U24957" i="1" s="1"/>
  <c r="U24934" i="1" a="1"/>
  <c r="U24934" i="1" s="1"/>
  <c r="U24923" i="1" a="1"/>
  <c r="U24923" i="1" s="1"/>
  <c r="U24912" i="1" a="1"/>
  <c r="U24912" i="1" s="1"/>
  <c r="U24901" i="1" a="1"/>
  <c r="U24901" i="1" s="1"/>
  <c r="U24878" i="1" a="1"/>
  <c r="U24878" i="1" s="1"/>
  <c r="U24855" i="1" a="1"/>
  <c r="U24855" i="1" s="1"/>
  <c r="U24999" i="1" a="1"/>
  <c r="U24999" i="1" s="1"/>
  <c r="U24976" i="1" a="1"/>
  <c r="U24976" i="1" s="1"/>
  <c r="U24953" i="1" a="1"/>
  <c r="U24953" i="1" s="1"/>
  <c r="U24930" i="1" a="1"/>
  <c r="U24930" i="1" s="1"/>
  <c r="U24988" i="1" a="1"/>
  <c r="U24988" i="1" s="1"/>
  <c r="U24883" i="1" a="1"/>
  <c r="U24883" i="1" s="1"/>
  <c r="U24860" i="1" a="1"/>
  <c r="U24860" i="1" s="1"/>
  <c r="U25004" i="1" a="1"/>
  <c r="U25004" i="1" s="1"/>
  <c r="U24981" i="1" a="1"/>
  <c r="U24981" i="1" s="1"/>
  <c r="U24958" i="1" a="1"/>
  <c r="U24958" i="1" s="1"/>
  <c r="U24947" i="1" a="1"/>
  <c r="U24947" i="1" s="1"/>
  <c r="U24936" i="1" a="1"/>
  <c r="U24936" i="1" s="1"/>
  <c r="U24925" i="1" a="1"/>
  <c r="U24925" i="1" s="1"/>
  <c r="U24902" i="1" a="1"/>
  <c r="U24902" i="1" s="1"/>
  <c r="U24879" i="1" a="1"/>
  <c r="U24879" i="1" s="1"/>
  <c r="U24856" i="1" a="1"/>
  <c r="U24856" i="1" s="1"/>
  <c r="U25000" i="1" a="1"/>
  <c r="U25000" i="1" s="1"/>
  <c r="U24977" i="1" a="1"/>
  <c r="U24977" i="1" s="1"/>
  <c r="U24954" i="1" a="1"/>
  <c r="U24954" i="1" s="1"/>
  <c r="U24937" i="1" a="1"/>
  <c r="U24937" i="1" s="1"/>
  <c r="U5869" i="1" a="1"/>
  <c r="U5869" i="1" s="1"/>
  <c r="U5753" i="1" a="1"/>
  <c r="U5753" i="1" s="1"/>
  <c r="U5892" i="1" a="1"/>
  <c r="U5892" i="1" s="1"/>
  <c r="U5766" i="1" a="1"/>
  <c r="U5766" i="1" s="1"/>
  <c r="U5916" i="1" a="1"/>
  <c r="U5916" i="1" s="1"/>
  <c r="U5789" i="1" a="1"/>
  <c r="U5789" i="1" s="1"/>
  <c r="U5928" i="1" a="1"/>
  <c r="U5928" i="1" s="1"/>
  <c r="U5814" i="1" a="1"/>
  <c r="U5814" i="1" s="1"/>
  <c r="U5951" i="1" a="1"/>
  <c r="U5951" i="1" s="1"/>
  <c r="U5838" i="1" a="1"/>
  <c r="U5838" i="1" s="1"/>
  <c r="U5975" i="1" a="1"/>
  <c r="U5975" i="1" s="1"/>
  <c r="U5863" i="1" a="1"/>
  <c r="U5863" i="1" s="1"/>
  <c r="U5999" i="1" a="1"/>
  <c r="U5999" i="1" s="1"/>
  <c r="U5898" i="1" a="1"/>
  <c r="U5898" i="1" s="1"/>
  <c r="U5782" i="1" a="1"/>
  <c r="U5782" i="1" s="1"/>
  <c r="U5922" i="1" a="1"/>
  <c r="U5922" i="1" s="1"/>
  <c r="U5807" i="1" a="1"/>
  <c r="U5807" i="1" s="1"/>
  <c r="U5956" i="1" a="1"/>
  <c r="U5956" i="1" s="1"/>
  <c r="U5833" i="1" a="1"/>
  <c r="U5833" i="1" s="1"/>
  <c r="U5981" i="1" a="1"/>
  <c r="U5981" i="1" s="1"/>
  <c r="U6003" i="1" a="1"/>
  <c r="U6003" i="1" s="1"/>
  <c r="U5945" i="1" a="1"/>
  <c r="U5945" i="1" s="1"/>
  <c r="U5834" i="1" a="1"/>
  <c r="U5834" i="1" s="1"/>
  <c r="U5779" i="1" a="1"/>
  <c r="U5779" i="1" s="1"/>
  <c r="U5923" i="1" a="1"/>
  <c r="U5923" i="1" s="1"/>
  <c r="U5904" i="1" a="1"/>
  <c r="U5904" i="1" s="1"/>
  <c r="U5887" i="1" a="1"/>
  <c r="U5887" i="1" s="1"/>
  <c r="U5880" i="1" a="1"/>
  <c r="U5880" i="1" s="1"/>
  <c r="U5765" i="1" a="1"/>
  <c r="U5765" i="1" s="1"/>
  <c r="U5903" i="1" a="1"/>
  <c r="U5903" i="1" s="1"/>
  <c r="U5777" i="1" a="1"/>
  <c r="U5777" i="1" s="1"/>
  <c r="U5927" i="1" a="1"/>
  <c r="U5927" i="1" s="1"/>
  <c r="U5801" i="1" a="1"/>
  <c r="U5801" i="1" s="1"/>
  <c r="U5939" i="1" a="1"/>
  <c r="U5939" i="1" s="1"/>
  <c r="U5826" i="1" a="1"/>
  <c r="U5826" i="1" s="1"/>
  <c r="U5963" i="1" a="1"/>
  <c r="U5963" i="1" s="1"/>
  <c r="U5850" i="1" a="1"/>
  <c r="U5850" i="1" s="1"/>
  <c r="U5986" i="1" a="1"/>
  <c r="U5986" i="1" s="1"/>
  <c r="U5875" i="1" a="1"/>
  <c r="U5875" i="1" s="1"/>
  <c r="U5759" i="1" a="1"/>
  <c r="U5759" i="1" s="1"/>
  <c r="U5909" i="1" a="1"/>
  <c r="U5909" i="1" s="1"/>
  <c r="U5794" i="1" a="1"/>
  <c r="U5794" i="1" s="1"/>
  <c r="U5932" i="1" a="1"/>
  <c r="U5932" i="1" s="1"/>
  <c r="U5819" i="1" a="1"/>
  <c r="U5819" i="1" s="1"/>
  <c r="U5968" i="1" a="1"/>
  <c r="U5968" i="1" s="1"/>
  <c r="U5844" i="1" a="1"/>
  <c r="U5844" i="1" s="1"/>
  <c r="U5992" i="1" a="1"/>
  <c r="U5992" i="1" s="1"/>
  <c r="U5878" i="1" a="1"/>
  <c r="U5878" i="1" s="1"/>
  <c r="U5894" i="1" a="1"/>
  <c r="U5894" i="1" s="1"/>
  <c r="U5888" i="1" a="1"/>
  <c r="U5888" i="1" s="1"/>
  <c r="U5940" i="1" a="1"/>
  <c r="U5940" i="1" s="1"/>
  <c r="U5821" i="1" a="1"/>
  <c r="U5821" i="1" s="1"/>
  <c r="U5752" i="1" a="1"/>
  <c r="U5752" i="1" s="1"/>
  <c r="U5891" i="1" a="1"/>
  <c r="U5891" i="1" s="1"/>
  <c r="U5776" i="1" a="1"/>
  <c r="U5776" i="1" s="1"/>
  <c r="U5915" i="1" a="1"/>
  <c r="U5915" i="1" s="1"/>
  <c r="U5788" i="1" a="1"/>
  <c r="U5788" i="1" s="1"/>
  <c r="U5938" i="1" a="1"/>
  <c r="U5938" i="1" s="1"/>
  <c r="U5813" i="1" a="1"/>
  <c r="U5813" i="1" s="1"/>
  <c r="U5950" i="1" a="1"/>
  <c r="U5950" i="1" s="1"/>
  <c r="U5837" i="1" a="1"/>
  <c r="U5837" i="1" s="1"/>
  <c r="U5974" i="1" a="1"/>
  <c r="U5974" i="1" s="1"/>
  <c r="U5862" i="1" a="1"/>
  <c r="U5862" i="1" s="1"/>
  <c r="U5998" i="1" a="1"/>
  <c r="U5998" i="1" s="1"/>
  <c r="U5886" i="1" a="1"/>
  <c r="U5886" i="1" s="1"/>
  <c r="U5770" i="1" a="1"/>
  <c r="U5770" i="1" s="1"/>
  <c r="U5921" i="1" a="1"/>
  <c r="U5921" i="1" s="1"/>
  <c r="U5806" i="1" a="1"/>
  <c r="U5806" i="1" s="1"/>
  <c r="U5955" i="1" a="1"/>
  <c r="U5955" i="1" s="1"/>
  <c r="U5831" i="1" a="1"/>
  <c r="U5831" i="1" s="1"/>
  <c r="U5979" i="1" a="1"/>
  <c r="U5979" i="1" s="1"/>
  <c r="U5856" i="1" a="1"/>
  <c r="U5856" i="1" s="1"/>
  <c r="U6004" i="1" a="1"/>
  <c r="U6004" i="1" s="1"/>
  <c r="U5750" i="1" a="1"/>
  <c r="U5750" i="1" s="1"/>
  <c r="U5982" i="1" a="1"/>
  <c r="U5982" i="1" s="1"/>
  <c r="U5803" i="1" a="1"/>
  <c r="U5803" i="1" s="1"/>
  <c r="U5797" i="1" a="1"/>
  <c r="U5797" i="1" s="1"/>
  <c r="U5778" i="1" a="1"/>
  <c r="U5778" i="1" s="1"/>
  <c r="U5771" i="1" a="1"/>
  <c r="U5771" i="1" s="1"/>
  <c r="U5764" i="1" a="1"/>
  <c r="U5764" i="1" s="1"/>
  <c r="U5902" i="1" a="1"/>
  <c r="U5902" i="1" s="1"/>
  <c r="U5787" i="1" a="1"/>
  <c r="U5787" i="1" s="1"/>
  <c r="U5926" i="1" a="1"/>
  <c r="U5926" i="1" s="1"/>
  <c r="U5800" i="1" a="1"/>
  <c r="U5800" i="1" s="1"/>
  <c r="U5949" i="1" a="1"/>
  <c r="U5949" i="1" s="1"/>
  <c r="U5825" i="1" a="1"/>
  <c r="U5825" i="1" s="1"/>
  <c r="U5962" i="1" a="1"/>
  <c r="U5962" i="1" s="1"/>
  <c r="U5849" i="1" a="1"/>
  <c r="U5849" i="1" s="1"/>
  <c r="U5997" i="1" a="1"/>
  <c r="U5997" i="1" s="1"/>
  <c r="U5874" i="1" a="1"/>
  <c r="U5874" i="1" s="1"/>
  <c r="U6010" i="1" a="1"/>
  <c r="U6010" i="1" s="1"/>
  <c r="U5897" i="1" a="1"/>
  <c r="U5897" i="1" s="1"/>
  <c r="U5793" i="1" a="1"/>
  <c r="U5793" i="1" s="1"/>
  <c r="U5943" i="1" a="1"/>
  <c r="U5943" i="1" s="1"/>
  <c r="U5818" i="1" a="1"/>
  <c r="U5818" i="1" s="1"/>
  <c r="U5967" i="1" a="1"/>
  <c r="U5967" i="1" s="1"/>
  <c r="U5842" i="1" a="1"/>
  <c r="U5842" i="1" s="1"/>
  <c r="U5990" i="1" a="1"/>
  <c r="U5990" i="1" s="1"/>
  <c r="U5868" i="1" a="1"/>
  <c r="U5868" i="1" s="1"/>
  <c r="U5820" i="1" a="1"/>
  <c r="U5820" i="1" s="1"/>
  <c r="U5762" i="1" a="1"/>
  <c r="U5762" i="1" s="1"/>
  <c r="U5882" i="1" a="1"/>
  <c r="U5882" i="1" s="1"/>
  <c r="U5748" i="1" a="1"/>
  <c r="U5748" i="1" s="1"/>
  <c r="U5917" i="1" a="1"/>
  <c r="U5917" i="1" s="1"/>
  <c r="U5795" i="1" a="1"/>
  <c r="U5795" i="1" s="1"/>
  <c r="U5775" i="1" a="1"/>
  <c r="U5775" i="1" s="1"/>
  <c r="U5914" i="1" a="1"/>
  <c r="U5914" i="1" s="1"/>
  <c r="U5799" i="1" a="1"/>
  <c r="U5799" i="1" s="1"/>
  <c r="U5937" i="1" a="1"/>
  <c r="U5937" i="1" s="1"/>
  <c r="U5812" i="1" a="1"/>
  <c r="U5812" i="1" s="1"/>
  <c r="U5961" i="1" a="1"/>
  <c r="U5961" i="1" s="1"/>
  <c r="U5836" i="1" a="1"/>
  <c r="U5836" i="1" s="1"/>
  <c r="U5985" i="1" a="1"/>
  <c r="U5985" i="1" s="1"/>
  <c r="U5861" i="1" a="1"/>
  <c r="U5861" i="1" s="1"/>
  <c r="U6009" i="1" a="1"/>
  <c r="U6009" i="1" s="1"/>
  <c r="U5885" i="1" a="1"/>
  <c r="U5885" i="1" s="1"/>
  <c r="U5758" i="1" a="1"/>
  <c r="U5758" i="1" s="1"/>
  <c r="U5908" i="1" a="1"/>
  <c r="U5908" i="1" s="1"/>
  <c r="U5805" i="1" a="1"/>
  <c r="U5805" i="1" s="1"/>
  <c r="U5954" i="1" a="1"/>
  <c r="U5954" i="1" s="1"/>
  <c r="U5830" i="1" a="1"/>
  <c r="U5830" i="1" s="1"/>
  <c r="U5978" i="1" a="1"/>
  <c r="U5978" i="1" s="1"/>
  <c r="U5854" i="1" a="1"/>
  <c r="U5854" i="1" s="1"/>
  <c r="U6002" i="1" a="1"/>
  <c r="U6002" i="1" s="1"/>
  <c r="U5879" i="1" a="1"/>
  <c r="U5879" i="1" s="1"/>
  <c r="U5957" i="1" a="1"/>
  <c r="U5957" i="1" s="1"/>
  <c r="U5901" i="1" a="1"/>
  <c r="U5901" i="1" s="1"/>
  <c r="U5755" i="1" a="1"/>
  <c r="U5755" i="1" s="1"/>
  <c r="U5864" i="1" a="1"/>
  <c r="U5864" i="1" s="1"/>
  <c r="U5855" i="1" a="1"/>
  <c r="U5855" i="1" s="1"/>
  <c r="U5802" i="1" a="1"/>
  <c r="U5802" i="1" s="1"/>
  <c r="U5944" i="1" a="1"/>
  <c r="U5944" i="1" s="1"/>
  <c r="U5786" i="1" a="1"/>
  <c r="U5786" i="1" s="1"/>
  <c r="U5936" i="1" a="1"/>
  <c r="U5936" i="1" s="1"/>
  <c r="U5811" i="1" a="1"/>
  <c r="U5811" i="1" s="1"/>
  <c r="U5948" i="1" a="1"/>
  <c r="U5948" i="1" s="1"/>
  <c r="U5824" i="1" a="1"/>
  <c r="U5824" i="1" s="1"/>
  <c r="U5973" i="1" a="1"/>
  <c r="U5973" i="1" s="1"/>
  <c r="U5848" i="1" a="1"/>
  <c r="U5848" i="1" s="1"/>
  <c r="U5996" i="1" a="1"/>
  <c r="U5996" i="1" s="1"/>
  <c r="U5873" i="1" a="1"/>
  <c r="U5873" i="1" s="1"/>
  <c r="U5757" i="1" a="1"/>
  <c r="U5757" i="1" s="1"/>
  <c r="U5896" i="1" a="1"/>
  <c r="U5896" i="1" s="1"/>
  <c r="U5781" i="1" a="1"/>
  <c r="U5781" i="1" s="1"/>
  <c r="U5920" i="1" a="1"/>
  <c r="U5920" i="1" s="1"/>
  <c r="U5817" i="1" a="1"/>
  <c r="U5817" i="1" s="1"/>
  <c r="U5966" i="1" a="1"/>
  <c r="U5966" i="1" s="1"/>
  <c r="U5841" i="1" a="1"/>
  <c r="U5841" i="1" s="1"/>
  <c r="U5989" i="1" a="1"/>
  <c r="U5989" i="1" s="1"/>
  <c r="U5866" i="1" a="1"/>
  <c r="U5866" i="1" s="1"/>
  <c r="U5751" i="1" a="1"/>
  <c r="U5751" i="1" s="1"/>
  <c r="U5890" i="1" a="1"/>
  <c r="U5890" i="1" s="1"/>
  <c r="U5832" i="1" a="1"/>
  <c r="U5832" i="1" s="1"/>
  <c r="U5773" i="1" a="1"/>
  <c r="U5773" i="1" s="1"/>
  <c r="U5941" i="1" a="1"/>
  <c r="U5941" i="1" s="1"/>
  <c r="U5796" i="1" a="1"/>
  <c r="U5796" i="1" s="1"/>
  <c r="U5754" i="1" a="1"/>
  <c r="U5754" i="1" s="1"/>
  <c r="U5987" i="1" a="1"/>
  <c r="U5987" i="1" s="1"/>
  <c r="U5798" i="1" a="1"/>
  <c r="U5798" i="1" s="1"/>
  <c r="U5947" i="1" a="1"/>
  <c r="U5947" i="1" s="1"/>
  <c r="U5823" i="1" a="1"/>
  <c r="U5823" i="1" s="1"/>
  <c r="U5960" i="1" a="1"/>
  <c r="U5960" i="1" s="1"/>
  <c r="U5847" i="1" a="1"/>
  <c r="U5847" i="1" s="1"/>
  <c r="U5984" i="1" a="1"/>
  <c r="U5984" i="1" s="1"/>
  <c r="U5860" i="1" a="1"/>
  <c r="U5860" i="1" s="1"/>
  <c r="U6008" i="1" a="1"/>
  <c r="U6008" i="1" s="1"/>
  <c r="U5884" i="1" a="1"/>
  <c r="U5884" i="1" s="1"/>
  <c r="U5769" i="1" a="1"/>
  <c r="U5769" i="1" s="1"/>
  <c r="U5907" i="1" a="1"/>
  <c r="U5907" i="1" s="1"/>
  <c r="U5792" i="1" a="1"/>
  <c r="U5792" i="1" s="1"/>
  <c r="U5931" i="1" a="1"/>
  <c r="U5931" i="1" s="1"/>
  <c r="U5829" i="1" a="1"/>
  <c r="U5829" i="1" s="1"/>
  <c r="U5977" i="1" a="1"/>
  <c r="U5977" i="1" s="1"/>
  <c r="U5853" i="1" a="1"/>
  <c r="U5853" i="1" s="1"/>
  <c r="U6001" i="1" a="1"/>
  <c r="U6001" i="1" s="1"/>
  <c r="U5889" i="1" a="1"/>
  <c r="U5889" i="1" s="1"/>
  <c r="U5763" i="1" a="1"/>
  <c r="U5763" i="1" s="1"/>
  <c r="U5913" i="1" a="1"/>
  <c r="U5913" i="1" s="1"/>
  <c r="U5969" i="1" a="1"/>
  <c r="U5969" i="1" s="1"/>
  <c r="U5912" i="1" a="1"/>
  <c r="U5912" i="1" s="1"/>
  <c r="U5858" i="1" a="1"/>
  <c r="U5858" i="1" s="1"/>
  <c r="U5918" i="1" a="1"/>
  <c r="U5918" i="1" s="1"/>
  <c r="U5772" i="1" a="1"/>
  <c r="U5772" i="1" s="1"/>
  <c r="U5881" i="1" a="1"/>
  <c r="U5881" i="1" s="1"/>
  <c r="U5851" i="1" a="1"/>
  <c r="U5851" i="1" s="1"/>
  <c r="U5808" i="1" a="1"/>
  <c r="U5808" i="1" s="1"/>
  <c r="U5810" i="1" a="1"/>
  <c r="U5810" i="1" s="1"/>
  <c r="U5959" i="1" a="1"/>
  <c r="U5959" i="1" s="1"/>
  <c r="U5835" i="1" a="1"/>
  <c r="U5835" i="1" s="1"/>
  <c r="U5972" i="1" a="1"/>
  <c r="U5972" i="1" s="1"/>
  <c r="U5859" i="1" a="1"/>
  <c r="U5859" i="1" s="1"/>
  <c r="U5995" i="1" a="1"/>
  <c r="U5995" i="1" s="1"/>
  <c r="U5872" i="1" a="1"/>
  <c r="U5872" i="1" s="1"/>
  <c r="U5756" i="1" a="1"/>
  <c r="U5756" i="1" s="1"/>
  <c r="U5895" i="1" a="1"/>
  <c r="U5895" i="1" s="1"/>
  <c r="U5780" i="1" a="1"/>
  <c r="U5780" i="1" s="1"/>
  <c r="U5919" i="1" a="1"/>
  <c r="U5919" i="1" s="1"/>
  <c r="U5804" i="1" a="1"/>
  <c r="U5804" i="1" s="1"/>
  <c r="U5942" i="1" a="1"/>
  <c r="U5942" i="1" s="1"/>
  <c r="U5840" i="1" a="1"/>
  <c r="U5840" i="1" s="1"/>
  <c r="U5988" i="1" a="1"/>
  <c r="U5988" i="1" s="1"/>
  <c r="U5865" i="1" a="1"/>
  <c r="U5865" i="1" s="1"/>
  <c r="U5749" i="1" a="1"/>
  <c r="U5749" i="1" s="1"/>
  <c r="U5900" i="1" a="1"/>
  <c r="U5900" i="1" s="1"/>
  <c r="U5774" i="1" a="1"/>
  <c r="U5774" i="1" s="1"/>
  <c r="U5925" i="1" a="1"/>
  <c r="U5925" i="1" s="1"/>
  <c r="U5843" i="1" a="1"/>
  <c r="U5843" i="1" s="1"/>
  <c r="U5784" i="1" a="1"/>
  <c r="U5784" i="1" s="1"/>
  <c r="U5994" i="1" a="1"/>
  <c r="U5994" i="1" s="1"/>
  <c r="U5965" i="1" a="1"/>
  <c r="U5965" i="1" s="1"/>
  <c r="U5946" i="1" a="1"/>
  <c r="U5946" i="1" s="1"/>
  <c r="U6005" i="1" a="1"/>
  <c r="U6005" i="1" s="1"/>
  <c r="U5964" i="1" a="1"/>
  <c r="U5964" i="1" s="1"/>
  <c r="U5970" i="1" a="1"/>
  <c r="U5970" i="1" s="1"/>
  <c r="U5822" i="1" a="1"/>
  <c r="U5822" i="1" s="1"/>
  <c r="U5971" i="1" a="1"/>
  <c r="U5971" i="1" s="1"/>
  <c r="U5846" i="1" a="1"/>
  <c r="U5846" i="1" s="1"/>
  <c r="U5983" i="1" a="1"/>
  <c r="U5983" i="1" s="1"/>
  <c r="U5871" i="1" a="1"/>
  <c r="U5871" i="1" s="1"/>
  <c r="U6007" i="1" a="1"/>
  <c r="U6007" i="1" s="1"/>
  <c r="U5883" i="1" a="1"/>
  <c r="U5883" i="1" s="1"/>
  <c r="U5768" i="1" a="1"/>
  <c r="U5768" i="1" s="1"/>
  <c r="U5906" i="1" a="1"/>
  <c r="U5906" i="1" s="1"/>
  <c r="U5791" i="1" a="1"/>
  <c r="U5791" i="1" s="1"/>
  <c r="U5930" i="1" a="1"/>
  <c r="U5930" i="1" s="1"/>
  <c r="U5816" i="1" a="1"/>
  <c r="U5816" i="1" s="1"/>
  <c r="U5953" i="1" a="1"/>
  <c r="U5953" i="1" s="1"/>
  <c r="U5852" i="1" a="1"/>
  <c r="U5852" i="1" s="1"/>
  <c r="U6000" i="1" a="1"/>
  <c r="U6000" i="1" s="1"/>
  <c r="U5877" i="1" a="1"/>
  <c r="U5877" i="1" s="1"/>
  <c r="U5761" i="1" a="1"/>
  <c r="U5761" i="1" s="1"/>
  <c r="U5911" i="1" a="1"/>
  <c r="U5911" i="1" s="1"/>
  <c r="U5785" i="1" a="1"/>
  <c r="U5785" i="1" s="1"/>
  <c r="U5935" i="1" a="1"/>
  <c r="U5935" i="1" s="1"/>
  <c r="U5980" i="1" a="1"/>
  <c r="U5980" i="1" s="1"/>
  <c r="U5924" i="1" a="1"/>
  <c r="U5924" i="1" s="1"/>
  <c r="U5828" i="1" a="1"/>
  <c r="U5828" i="1" s="1"/>
  <c r="U5857" i="1" a="1"/>
  <c r="U5857" i="1" s="1"/>
  <c r="U5910" i="1" a="1"/>
  <c r="U5910" i="1" s="1"/>
  <c r="U5845" i="1" a="1"/>
  <c r="U5845" i="1" s="1"/>
  <c r="U5993" i="1" a="1"/>
  <c r="U5993" i="1" s="1"/>
  <c r="U5870" i="1" a="1"/>
  <c r="U5870" i="1" s="1"/>
  <c r="U6006" i="1" a="1"/>
  <c r="U6006" i="1" s="1"/>
  <c r="U5893" i="1" a="1"/>
  <c r="U5893" i="1" s="1"/>
  <c r="U5767" i="1" a="1"/>
  <c r="U5767" i="1" s="1"/>
  <c r="U5905" i="1" a="1"/>
  <c r="U5905" i="1" s="1"/>
  <c r="U5790" i="1" a="1"/>
  <c r="U5790" i="1" s="1"/>
  <c r="U5929" i="1" a="1"/>
  <c r="U5929" i="1" s="1"/>
  <c r="U5815" i="1" a="1"/>
  <c r="U5815" i="1" s="1"/>
  <c r="U5952" i="1" a="1"/>
  <c r="U5952" i="1" s="1"/>
  <c r="U5839" i="1" a="1"/>
  <c r="U5839" i="1" s="1"/>
  <c r="U5976" i="1" a="1"/>
  <c r="U5976" i="1" s="1"/>
  <c r="U5876" i="1" a="1"/>
  <c r="U5876" i="1" s="1"/>
  <c r="U5760" i="1" a="1"/>
  <c r="U5760" i="1" s="1"/>
  <c r="U5899" i="1" a="1"/>
  <c r="U5899" i="1" s="1"/>
  <c r="U5783" i="1" a="1"/>
  <c r="U5783" i="1" s="1"/>
  <c r="U5933" i="1" a="1"/>
  <c r="U5933" i="1" s="1"/>
  <c r="U5809" i="1" a="1"/>
  <c r="U5809" i="1" s="1"/>
  <c r="U5958" i="1" a="1"/>
  <c r="U5958" i="1" s="1"/>
  <c r="U5991" i="1" a="1"/>
  <c r="U5991" i="1" s="1"/>
  <c r="U5934" i="1" a="1"/>
  <c r="U5934" i="1" s="1"/>
  <c r="U5827" i="1" a="1"/>
  <c r="U5827" i="1" s="1"/>
  <c r="U5867" i="1" a="1"/>
  <c r="U5867" i="1" s="1"/>
  <c r="T4477" i="1" a="1"/>
  <c r="T4477" i="1" s="1"/>
  <c r="T4467" i="1" a="1"/>
  <c r="T4467" i="1" s="1"/>
  <c r="T4447" i="1" a="1"/>
  <c r="T4447" i="1" s="1"/>
  <c r="T4448" i="1" a="1"/>
  <c r="T4448" i="1" s="1"/>
  <c r="T4437" i="1" a="1"/>
  <c r="T4437" i="1" s="1"/>
  <c r="T4428" i="1" a="1"/>
  <c r="T4428" i="1" s="1"/>
  <c r="T4569" i="1" a="1"/>
  <c r="T4569" i="1" s="1"/>
  <c r="T4547" i="1" a="1"/>
  <c r="T4547" i="1" s="1"/>
  <c r="T4548" i="1" a="1"/>
  <c r="T4548" i="1" s="1"/>
  <c r="T4528" i="1" a="1"/>
  <c r="T4528" i="1" s="1"/>
  <c r="T4519" i="1" a="1"/>
  <c r="T4519" i="1" s="1"/>
  <c r="T4520" i="1" a="1"/>
  <c r="T4520" i="1" s="1"/>
  <c r="T4552" i="1" a="1"/>
  <c r="T4552" i="1" s="1"/>
  <c r="T4489" i="1" a="1"/>
  <c r="T4489" i="1" s="1"/>
  <c r="T4478" i="1" a="1"/>
  <c r="T4478" i="1" s="1"/>
  <c r="T4457" i="1" a="1"/>
  <c r="T4457" i="1" s="1"/>
  <c r="T4458" i="1" a="1"/>
  <c r="T4458" i="1" s="1"/>
  <c r="T4459" i="1" a="1"/>
  <c r="T4459" i="1" s="1"/>
  <c r="T4438" i="1" a="1"/>
  <c r="T4438" i="1" s="1"/>
  <c r="T4429" i="1" a="1"/>
  <c r="T4429" i="1" s="1"/>
  <c r="T4559" i="1" a="1"/>
  <c r="T4559" i="1" s="1"/>
  <c r="T4560" i="1" a="1"/>
  <c r="T4560" i="1" s="1"/>
  <c r="T4539" i="1" a="1"/>
  <c r="T4539" i="1" s="1"/>
  <c r="T4529" i="1" a="1"/>
  <c r="T4529" i="1" s="1"/>
  <c r="T4463" i="1" a="1"/>
  <c r="T4463" i="1" s="1"/>
  <c r="T4496" i="1" a="1"/>
  <c r="T4496" i="1" s="1"/>
  <c r="T4500" i="1" a="1"/>
  <c r="T4500" i="1" s="1"/>
  <c r="T4490" i="1" a="1"/>
  <c r="T4490" i="1" s="1"/>
  <c r="T4468" i="1" a="1"/>
  <c r="T4468" i="1" s="1"/>
  <c r="T4469" i="1" a="1"/>
  <c r="T4469" i="1" s="1"/>
  <c r="T4470" i="1" a="1"/>
  <c r="T4470" i="1" s="1"/>
  <c r="T4449" i="1" a="1"/>
  <c r="T4449" i="1" s="1"/>
  <c r="T4439" i="1" a="1"/>
  <c r="T4439" i="1" s="1"/>
  <c r="T4570" i="1" a="1"/>
  <c r="T4570" i="1" s="1"/>
  <c r="T4571" i="1" a="1"/>
  <c r="T4571" i="1" s="1"/>
  <c r="T4550" i="1" a="1"/>
  <c r="T4550" i="1" s="1"/>
  <c r="T4540" i="1" a="1"/>
  <c r="T4540" i="1" s="1"/>
  <c r="T4527" i="1" a="1"/>
  <c r="T4527" i="1" s="1"/>
  <c r="T4561" i="1" a="1"/>
  <c r="T4561" i="1" s="1"/>
  <c r="T4510" i="1" a="1"/>
  <c r="T4510" i="1" s="1"/>
  <c r="T4501" i="1" a="1"/>
  <c r="T4501" i="1" s="1"/>
  <c r="T4479" i="1" a="1"/>
  <c r="T4479" i="1" s="1"/>
  <c r="T4480" i="1" a="1"/>
  <c r="T4480" i="1" s="1"/>
  <c r="T4481" i="1" a="1"/>
  <c r="T4481" i="1" s="1"/>
  <c r="T4460" i="1" a="1"/>
  <c r="T4460" i="1" s="1"/>
  <c r="T4450" i="1" a="1"/>
  <c r="T4450" i="1" s="1"/>
  <c r="T4430" i="1" a="1"/>
  <c r="T4430" i="1" s="1"/>
  <c r="T4431" i="1" a="1"/>
  <c r="T4431" i="1" s="1"/>
  <c r="T4562" i="1" a="1"/>
  <c r="T4562" i="1" s="1"/>
  <c r="T4551" i="1" a="1"/>
  <c r="T4551" i="1" s="1"/>
  <c r="T4466" i="1" a="1"/>
  <c r="T4466" i="1" s="1"/>
  <c r="T4563" i="1" a="1"/>
  <c r="T4563" i="1" s="1"/>
  <c r="T4531" i="1" a="1"/>
  <c r="T4531" i="1" s="1"/>
  <c r="T4511" i="1" a="1"/>
  <c r="T4511" i="1" s="1"/>
  <c r="T4502" i="1" a="1"/>
  <c r="T4502" i="1" s="1"/>
  <c r="T4491" i="1" a="1"/>
  <c r="T4491" i="1" s="1"/>
  <c r="T4492" i="1" a="1"/>
  <c r="T4492" i="1" s="1"/>
  <c r="T4471" i="1" a="1"/>
  <c r="T4471" i="1" s="1"/>
  <c r="T4461" i="1" a="1"/>
  <c r="T4461" i="1" s="1"/>
  <c r="T4440" i="1" a="1"/>
  <c r="T4440" i="1" s="1"/>
  <c r="T4442" i="1" a="1"/>
  <c r="T4442" i="1" s="1"/>
  <c r="T4573" i="1" a="1"/>
  <c r="T4573" i="1" s="1"/>
  <c r="T4574" i="1" a="1"/>
  <c r="T4574" i="1" s="1"/>
  <c r="T4530" i="1" a="1"/>
  <c r="T4530" i="1" s="1"/>
  <c r="T4433" i="1" a="1"/>
  <c r="T4433" i="1" s="1"/>
  <c r="T4542" i="1" a="1"/>
  <c r="T4542" i="1" s="1"/>
  <c r="T4521" i="1" a="1"/>
  <c r="T4521" i="1" s="1"/>
  <c r="T4512" i="1" a="1"/>
  <c r="T4512" i="1" s="1"/>
  <c r="T4513" i="1" a="1"/>
  <c r="T4513" i="1" s="1"/>
  <c r="T4503" i="1" a="1"/>
  <c r="T4503" i="1" s="1"/>
  <c r="T4482" i="1" a="1"/>
  <c r="T4482" i="1" s="1"/>
  <c r="T4472" i="1" a="1"/>
  <c r="T4472" i="1" s="1"/>
  <c r="T4451" i="1" a="1"/>
  <c r="T4451" i="1" s="1"/>
  <c r="T4453" i="1" a="1"/>
  <c r="T4453" i="1" s="1"/>
  <c r="T4432" i="1" a="1"/>
  <c r="T4432" i="1" s="1"/>
  <c r="T4441" i="1" a="1"/>
  <c r="T4441" i="1" s="1"/>
  <c r="T4473" i="1" a="1"/>
  <c r="T4473" i="1" s="1"/>
  <c r="T4499" i="1" a="1"/>
  <c r="T4499" i="1" s="1"/>
  <c r="T4553" i="1" a="1"/>
  <c r="T4553" i="1" s="1"/>
  <c r="T4532" i="1" a="1"/>
  <c r="T4532" i="1" s="1"/>
  <c r="T4522" i="1" a="1"/>
  <c r="T4522" i="1" s="1"/>
  <c r="T4523" i="1" a="1"/>
  <c r="T4523" i="1" s="1"/>
  <c r="T4514" i="1" a="1"/>
  <c r="T4514" i="1" s="1"/>
  <c r="T4493" i="1" a="1"/>
  <c r="T4493" i="1" s="1"/>
  <c r="T4483" i="1" a="1"/>
  <c r="T4483" i="1" s="1"/>
  <c r="T4462" i="1" a="1"/>
  <c r="T4462" i="1" s="1"/>
  <c r="T4464" i="1" a="1"/>
  <c r="T4464" i="1" s="1"/>
  <c r="T4443" i="1" a="1"/>
  <c r="T4443" i="1" s="1"/>
  <c r="T4507" i="1" a="1"/>
  <c r="T4507" i="1" s="1"/>
  <c r="T4476" i="1" a="1"/>
  <c r="T4476" i="1" s="1"/>
  <c r="T4564" i="1" a="1"/>
  <c r="T4564" i="1" s="1"/>
  <c r="T4543" i="1" a="1"/>
  <c r="T4543" i="1" s="1"/>
  <c r="T4533" i="1" a="1"/>
  <c r="T4533" i="1" s="1"/>
  <c r="T4534" i="1" a="1"/>
  <c r="T4534" i="1" s="1"/>
  <c r="T4524" i="1" a="1"/>
  <c r="T4524" i="1" s="1"/>
  <c r="T4504" i="1" a="1"/>
  <c r="T4504" i="1" s="1"/>
  <c r="T4494" i="1" a="1"/>
  <c r="T4494" i="1" s="1"/>
  <c r="T4484" i="1" a="1"/>
  <c r="T4484" i="1" s="1"/>
  <c r="T4474" i="1" a="1"/>
  <c r="T4474" i="1" s="1"/>
  <c r="T4454" i="1" a="1"/>
  <c r="T4454" i="1" s="1"/>
  <c r="T4572" i="1" a="1"/>
  <c r="T4572" i="1" s="1"/>
  <c r="T4541" i="1" a="1"/>
  <c r="T4541" i="1" s="1"/>
  <c r="T4423" i="1" a="1"/>
  <c r="T4423" i="1" s="1"/>
  <c r="T4424" i="1" a="1"/>
  <c r="T4424" i="1" s="1"/>
  <c r="T4554" i="1" a="1"/>
  <c r="T4554" i="1" s="1"/>
  <c r="T4544" i="1" a="1"/>
  <c r="T4544" i="1" s="1"/>
  <c r="T4556" i="1" a="1"/>
  <c r="T4556" i="1" s="1"/>
  <c r="T4535" i="1" a="1"/>
  <c r="T4535" i="1" s="1"/>
  <c r="T4525" i="1" a="1"/>
  <c r="T4525" i="1" s="1"/>
  <c r="T4505" i="1" a="1"/>
  <c r="T4505" i="1" s="1"/>
  <c r="T4495" i="1" a="1"/>
  <c r="T4495" i="1" s="1"/>
  <c r="T4486" i="1" a="1"/>
  <c r="T4486" i="1" s="1"/>
  <c r="T4465" i="1" a="1"/>
  <c r="T4465" i="1" s="1"/>
  <c r="T4444" i="1" a="1"/>
  <c r="T4444" i="1" s="1"/>
  <c r="T4485" i="1" a="1"/>
  <c r="T4485" i="1" s="1"/>
  <c r="T4445" i="1" a="1"/>
  <c r="T4445" i="1" s="1"/>
  <c r="T4446" i="1" a="1"/>
  <c r="T4446" i="1" s="1"/>
  <c r="T4425" i="1" a="1"/>
  <c r="T4425" i="1" s="1"/>
  <c r="T4566" i="1" a="1"/>
  <c r="T4566" i="1" s="1"/>
  <c r="T4578" i="1" a="1"/>
  <c r="T4578" i="1" s="1"/>
  <c r="T4557" i="1" a="1"/>
  <c r="T4557" i="1" s="1"/>
  <c r="T4546" i="1" a="1"/>
  <c r="T4546" i="1" s="1"/>
  <c r="T4526" i="1" a="1"/>
  <c r="T4526" i="1" s="1"/>
  <c r="T4516" i="1" a="1"/>
  <c r="T4516" i="1" s="1"/>
  <c r="T4508" i="1" a="1"/>
  <c r="T4508" i="1" s="1"/>
  <c r="T4487" i="1" a="1"/>
  <c r="T4487" i="1" s="1"/>
  <c r="T4452" i="1" a="1"/>
  <c r="T4452" i="1" s="1"/>
  <c r="T4422" i="1" a="1"/>
  <c r="T4422" i="1" s="1"/>
  <c r="T4567" i="1" a="1"/>
  <c r="T4567" i="1" s="1"/>
  <c r="T4475" i="1" a="1"/>
  <c r="T4475" i="1" s="1"/>
  <c r="T4427" i="1" a="1"/>
  <c r="T4427" i="1" s="1"/>
  <c r="T4498" i="1" a="1"/>
  <c r="T4498" i="1" s="1"/>
  <c r="T4545" i="1" a="1"/>
  <c r="T4545" i="1" s="1"/>
  <c r="T4509" i="1" a="1"/>
  <c r="T4509" i="1" s="1"/>
  <c r="T4568" i="1" a="1"/>
  <c r="T4568" i="1" s="1"/>
  <c r="T4517" i="1" a="1"/>
  <c r="T4517" i="1" s="1"/>
  <c r="T4434" i="1" a="1"/>
  <c r="T4434" i="1" s="1"/>
  <c r="T4536" i="1" a="1"/>
  <c r="T4536" i="1" s="1"/>
  <c r="T4549" i="1" a="1"/>
  <c r="T4549" i="1" s="1"/>
  <c r="T4455" i="1" a="1"/>
  <c r="T4455" i="1" s="1"/>
  <c r="T4558" i="1" a="1"/>
  <c r="T4558" i="1" s="1"/>
  <c r="T4488" i="1" a="1"/>
  <c r="T4488" i="1" s="1"/>
  <c r="T4435" i="1" a="1"/>
  <c r="T4435" i="1" s="1"/>
  <c r="T4515" i="1" a="1"/>
  <c r="T4515" i="1" s="1"/>
  <c r="T4456" i="1" a="1"/>
  <c r="T4456" i="1" s="1"/>
  <c r="T4537" i="1" a="1"/>
  <c r="T4537" i="1" s="1"/>
  <c r="T4565" i="1" a="1"/>
  <c r="T4565" i="1" s="1"/>
  <c r="T4506" i="1" a="1"/>
  <c r="T4506" i="1" s="1"/>
  <c r="T4436" i="1" a="1"/>
  <c r="T4436" i="1" s="1"/>
  <c r="T4538" i="1" a="1"/>
  <c r="T4538" i="1" s="1"/>
  <c r="T4497" i="1" a="1"/>
  <c r="T4497" i="1" s="1"/>
  <c r="T4518" i="1" a="1"/>
  <c r="T4518" i="1" s="1"/>
  <c r="T4555" i="1" a="1"/>
  <c r="T4555" i="1" s="1"/>
  <c r="T4426" i="1" a="1"/>
  <c r="T4426" i="1" s="1"/>
  <c r="M13810" i="1" a="1"/>
  <c r="M13810" i="1" s="1"/>
  <c r="C13810" i="1" s="1"/>
  <c r="M13899" i="1" a="1"/>
  <c r="M13899" i="1" s="1"/>
  <c r="C13899" i="1" s="1"/>
  <c r="M13823" i="1" a="1"/>
  <c r="M13823" i="1" s="1"/>
  <c r="C13823" i="1" s="1"/>
  <c r="M13839" i="1" a="1"/>
  <c r="M13839" i="1" s="1"/>
  <c r="C13839" i="1" s="1"/>
  <c r="M13812" i="1" a="1"/>
  <c r="M13812" i="1" s="1"/>
  <c r="C13812" i="1" s="1"/>
  <c r="M13827" i="1" a="1"/>
  <c r="M13827" i="1" s="1"/>
  <c r="C13827" i="1" s="1"/>
  <c r="M13863" i="1" a="1"/>
  <c r="M13863" i="1" s="1"/>
  <c r="C13863" i="1" s="1"/>
  <c r="M13896" i="1" a="1"/>
  <c r="M13896" i="1" s="1"/>
  <c r="C13896" i="1" s="1"/>
  <c r="M13845" i="1" a="1"/>
  <c r="M13845" i="1" s="1"/>
  <c r="C13845" i="1" s="1"/>
  <c r="M13908" i="1" a="1"/>
  <c r="M13908" i="1" s="1"/>
  <c r="C13908" i="1" s="1"/>
  <c r="M13897" i="1" a="1"/>
  <c r="M13897" i="1" s="1"/>
  <c r="C13897" i="1" s="1"/>
  <c r="M13866" i="1" a="1"/>
  <c r="M13866" i="1" s="1"/>
  <c r="C13866" i="1" s="1"/>
  <c r="M13865" i="1" a="1"/>
  <c r="M13865" i="1" s="1"/>
  <c r="C13865" i="1" s="1"/>
  <c r="M13851" i="1" a="1"/>
  <c r="M13851" i="1" s="1"/>
  <c r="C13851" i="1" s="1"/>
  <c r="M13911" i="1" a="1"/>
  <c r="M13911" i="1" s="1"/>
  <c r="C13911" i="1" s="1"/>
  <c r="M13848" i="1" a="1"/>
  <c r="M13848" i="1" s="1"/>
  <c r="C13848" i="1" s="1"/>
  <c r="M13867" i="1" a="1"/>
  <c r="M13867" i="1" s="1"/>
  <c r="C13867" i="1" s="1"/>
  <c r="M13876" i="1" a="1"/>
  <c r="M13876" i="1" s="1"/>
  <c r="C13876" i="1" s="1"/>
  <c r="M13885" i="1" a="1"/>
  <c r="M13885" i="1" s="1"/>
  <c r="C13885" i="1" s="1"/>
  <c r="M13850" i="1" a="1"/>
  <c r="M13850" i="1" s="1"/>
  <c r="C13850" i="1" s="1"/>
  <c r="M13868" i="1" a="1"/>
  <c r="M13868" i="1" s="1"/>
  <c r="C13868" i="1" s="1"/>
  <c r="M13825" i="1" a="1"/>
  <c r="M13825" i="1" s="1"/>
  <c r="C13825" i="1" s="1"/>
  <c r="M13904" i="1" a="1"/>
  <c r="M13904" i="1" s="1"/>
  <c r="C13904" i="1" s="1"/>
  <c r="M13836" i="1" a="1"/>
  <c r="M13836" i="1" s="1"/>
  <c r="C13836" i="1" s="1"/>
  <c r="M13875" i="1" a="1"/>
  <c r="M13875" i="1" s="1"/>
  <c r="C13875" i="1" s="1"/>
  <c r="M13806" i="1" a="1"/>
  <c r="M13806" i="1" s="1"/>
  <c r="C13806" i="1" s="1"/>
  <c r="M13792" i="1" a="1"/>
  <c r="M13792" i="1" s="1"/>
  <c r="C13792" i="1" s="1"/>
  <c r="M13890" i="1" a="1"/>
  <c r="M13890" i="1" s="1"/>
  <c r="C13890" i="1" s="1"/>
  <c r="M13752" i="1" a="1"/>
  <c r="M13752" i="1" s="1"/>
  <c r="C13752" i="1" s="1"/>
  <c r="M13847" i="1" a="1"/>
  <c r="M13847" i="1" s="1"/>
  <c r="C13847" i="1" s="1"/>
  <c r="M13873" i="1" a="1"/>
  <c r="M13873" i="1" s="1"/>
  <c r="C13873" i="1" s="1"/>
  <c r="M13765" i="1" a="1"/>
  <c r="M13765" i="1" s="1"/>
  <c r="C13765" i="1" s="1"/>
  <c r="M13855" i="1" a="1"/>
  <c r="M13855" i="1" s="1"/>
  <c r="C13855" i="1" s="1"/>
  <c r="M13802" i="1" a="1"/>
  <c r="M13802" i="1" s="1"/>
  <c r="C13802" i="1" s="1"/>
  <c r="M13907" i="1" a="1"/>
  <c r="M13907" i="1" s="1"/>
  <c r="C13907" i="1" s="1"/>
  <c r="M13756" i="1" a="1"/>
  <c r="M13756" i="1" s="1"/>
  <c r="C13756" i="1" s="1"/>
  <c r="M13817" i="1" a="1"/>
  <c r="M13817" i="1" s="1"/>
  <c r="C13817" i="1" s="1"/>
  <c r="M13828" i="1" a="1"/>
  <c r="M13828" i="1" s="1"/>
  <c r="C13828" i="1" s="1"/>
  <c r="M13859" i="1" a="1"/>
  <c r="M13859" i="1" s="1"/>
  <c r="C13859" i="1" s="1"/>
  <c r="M13857" i="1" a="1"/>
  <c r="M13857" i="1" s="1"/>
  <c r="C13857" i="1" s="1"/>
  <c r="M13784" i="1" a="1"/>
  <c r="M13784" i="1" s="1"/>
  <c r="C13784" i="1" s="1"/>
  <c r="M13815" i="1" a="1"/>
  <c r="M13815" i="1" s="1"/>
  <c r="C13815" i="1" s="1"/>
  <c r="M13807" i="1" a="1"/>
  <c r="M13807" i="1" s="1"/>
  <c r="C13807" i="1" s="1"/>
  <c r="M13767" i="1" a="1"/>
  <c r="M13767" i="1" s="1"/>
  <c r="C13767" i="1" s="1"/>
  <c r="M13879" i="1" a="1"/>
  <c r="M13879" i="1" s="1"/>
  <c r="C13879" i="1" s="1"/>
  <c r="M13842" i="1" a="1"/>
  <c r="M13842" i="1" s="1"/>
  <c r="C13842" i="1" s="1"/>
  <c r="M13849" i="1" a="1"/>
  <c r="M13849" i="1" s="1"/>
  <c r="C13849" i="1" s="1"/>
  <c r="M13860" i="1" a="1"/>
  <c r="M13860" i="1" s="1"/>
  <c r="C13860" i="1" s="1"/>
  <c r="M13830" i="1" a="1"/>
  <c r="M13830" i="1" s="1"/>
  <c r="C13830" i="1" s="1"/>
  <c r="M13837" i="1" a="1"/>
  <c r="M13837" i="1" s="1"/>
  <c r="C13837" i="1" s="1"/>
  <c r="M13797" i="1" a="1"/>
  <c r="M13797" i="1" s="1"/>
  <c r="C13797" i="1" s="1"/>
  <c r="M13914" i="1" a="1"/>
  <c r="M13914" i="1" s="1"/>
  <c r="C13914" i="1" s="1"/>
  <c r="M13880" i="1" a="1"/>
  <c r="M13880" i="1" s="1"/>
  <c r="C13880" i="1" s="1"/>
  <c r="M13818" i="1" a="1"/>
  <c r="M13818" i="1" s="1"/>
  <c r="C13818" i="1" s="1"/>
  <c r="M13878" i="1" a="1"/>
  <c r="M13878" i="1" s="1"/>
  <c r="C13878" i="1" s="1"/>
  <c r="M13892" i="1" a="1"/>
  <c r="M13892" i="1" s="1"/>
  <c r="C13892" i="1" s="1"/>
  <c r="M13889" i="1" a="1"/>
  <c r="M13889" i="1" s="1"/>
  <c r="C13889" i="1" s="1"/>
  <c r="M13769" i="1" a="1"/>
  <c r="M13769" i="1" s="1"/>
  <c r="C13769" i="1" s="1"/>
  <c r="M13822" i="1" a="1"/>
  <c r="M13822" i="1" s="1"/>
  <c r="C13822" i="1" s="1"/>
  <c r="M13835" i="1" a="1"/>
  <c r="M13835" i="1" s="1"/>
  <c r="C13835" i="1" s="1"/>
  <c r="M13794" i="1" a="1"/>
  <c r="M13794" i="1" s="1"/>
  <c r="C13794" i="1" s="1"/>
  <c r="M13846" i="1" a="1"/>
  <c r="M13846" i="1" s="1"/>
  <c r="C13846" i="1" s="1"/>
  <c r="M13787" i="1" a="1"/>
  <c r="M13787" i="1" s="1"/>
  <c r="C13787" i="1" s="1"/>
  <c r="M13761" i="1" a="1"/>
  <c r="M13761" i="1" s="1"/>
  <c r="C13761" i="1" s="1"/>
  <c r="M13800" i="1" a="1"/>
  <c r="M13800" i="1" s="1"/>
  <c r="C13800" i="1" s="1"/>
  <c r="M13781" i="1" a="1"/>
  <c r="M13781" i="1" s="1"/>
  <c r="C13781" i="1" s="1"/>
  <c r="M13753" i="1" a="1"/>
  <c r="M13753" i="1" s="1"/>
  <c r="C13753" i="1" s="1"/>
  <c r="M13888" i="1" a="1"/>
  <c r="M13888" i="1" s="1"/>
  <c r="C13888" i="1" s="1"/>
  <c r="M13894" i="1" a="1"/>
  <c r="M13894" i="1" s="1"/>
  <c r="C13894" i="1" s="1"/>
  <c r="M13869" i="1" a="1"/>
  <c r="M13869" i="1" s="1"/>
  <c r="C13869" i="1" s="1"/>
  <c r="M13782" i="1" a="1"/>
  <c r="M13782" i="1" s="1"/>
  <c r="C13782" i="1" s="1"/>
  <c r="M13854" i="1" a="1"/>
  <c r="M13854" i="1" s="1"/>
  <c r="C13854" i="1" s="1"/>
  <c r="M13834" i="1" a="1"/>
  <c r="M13834" i="1" s="1"/>
  <c r="C13834" i="1" s="1"/>
  <c r="M13905" i="1" a="1"/>
  <c r="M13905" i="1" s="1"/>
  <c r="C13905" i="1" s="1"/>
  <c r="M13799" i="1" a="1"/>
  <c r="M13799" i="1" s="1"/>
  <c r="C13799" i="1" s="1"/>
  <c r="M13791" i="1" a="1"/>
  <c r="M13791" i="1" s="1"/>
  <c r="C13791" i="1" s="1"/>
  <c r="M13779" i="1" a="1"/>
  <c r="M13779" i="1" s="1"/>
  <c r="C13779" i="1" s="1"/>
  <c r="M13858" i="1" a="1"/>
  <c r="M13858" i="1" s="1"/>
  <c r="C13858" i="1" s="1"/>
  <c r="M13820" i="1" a="1"/>
  <c r="M13820" i="1" s="1"/>
  <c r="C13820" i="1" s="1"/>
  <c r="M13910" i="1" a="1"/>
  <c r="M13910" i="1" s="1"/>
  <c r="C13910" i="1" s="1"/>
  <c r="M13803" i="1" a="1"/>
  <c r="M13803" i="1" s="1"/>
  <c r="C13803" i="1" s="1"/>
  <c r="M13770" i="1" a="1"/>
  <c r="M13770" i="1" s="1"/>
  <c r="C13770" i="1" s="1"/>
  <c r="M13832" i="1" a="1"/>
  <c r="M13832" i="1" s="1"/>
  <c r="C13832" i="1" s="1"/>
  <c r="M13887" i="1" a="1"/>
  <c r="M13887" i="1" s="1"/>
  <c r="C13887" i="1" s="1"/>
  <c r="M13764" i="1" a="1"/>
  <c r="M13764" i="1" s="1"/>
  <c r="C13764" i="1" s="1"/>
  <c r="M13872" i="1" a="1"/>
  <c r="M13872" i="1" s="1"/>
  <c r="C13872" i="1" s="1"/>
  <c r="M13906" i="1" a="1"/>
  <c r="M13906" i="1" s="1"/>
  <c r="C13906" i="1" s="1"/>
  <c r="M13881" i="1" a="1"/>
  <c r="M13881" i="1" s="1"/>
  <c r="C13881" i="1" s="1"/>
  <c r="M13903" i="1" a="1"/>
  <c r="M13903" i="1" s="1"/>
  <c r="C13903" i="1" s="1"/>
  <c r="M13893" i="1" a="1"/>
  <c r="M13893" i="1" s="1"/>
  <c r="C13893" i="1" s="1"/>
  <c r="M13829" i="1" a="1"/>
  <c r="M13829" i="1" s="1"/>
  <c r="C13829" i="1" s="1"/>
  <c r="M13861" i="1" a="1"/>
  <c r="M13861" i="1" s="1"/>
  <c r="C13861" i="1" s="1"/>
  <c r="M13763" i="1" a="1"/>
  <c r="M13763" i="1" s="1"/>
  <c r="C13763" i="1" s="1"/>
  <c r="M13795" i="1" a="1"/>
  <c r="M13795" i="1" s="1"/>
  <c r="C13795" i="1" s="1"/>
  <c r="M13760" i="1" a="1"/>
  <c r="M13760" i="1" s="1"/>
  <c r="C13760" i="1" s="1"/>
  <c r="M13776" i="1" a="1"/>
  <c r="M13776" i="1" s="1"/>
  <c r="C13776" i="1" s="1"/>
  <c r="M13811" i="1" a="1"/>
  <c r="M13811" i="1" s="1"/>
  <c r="C13811" i="1" s="1"/>
  <c r="M13780" i="1" a="1"/>
  <c r="M13780" i="1" s="1"/>
  <c r="C13780" i="1" s="1"/>
  <c r="M13852" i="1" a="1"/>
  <c r="M13852" i="1" s="1"/>
  <c r="C13852" i="1" s="1"/>
  <c r="M13898" i="1" a="1"/>
  <c r="M13898" i="1" s="1"/>
  <c r="C13898" i="1" s="1"/>
  <c r="M13804" i="1" a="1"/>
  <c r="M13804" i="1" s="1"/>
  <c r="C13804" i="1" s="1"/>
  <c r="M13785" i="1" a="1"/>
  <c r="M13785" i="1" s="1"/>
  <c r="C13785" i="1" s="1"/>
  <c r="M13798" i="1" a="1"/>
  <c r="M13798" i="1" s="1"/>
  <c r="C13798" i="1" s="1"/>
  <c r="M13824" i="1" a="1"/>
  <c r="M13824" i="1" s="1"/>
  <c r="C13824" i="1" s="1"/>
  <c r="M13786" i="1" a="1"/>
  <c r="M13786" i="1" s="1"/>
  <c r="C13786" i="1" s="1"/>
  <c r="M13883" i="1" a="1"/>
  <c r="M13883" i="1" s="1"/>
  <c r="C13883" i="1" s="1"/>
  <c r="M13774" i="1" a="1"/>
  <c r="M13774" i="1" s="1"/>
  <c r="C13774" i="1" s="1"/>
  <c r="M13801" i="1" a="1"/>
  <c r="M13801" i="1" s="1"/>
  <c r="C13801" i="1" s="1"/>
  <c r="M13886" i="1" a="1"/>
  <c r="M13886" i="1" s="1"/>
  <c r="C13886" i="1" s="1"/>
  <c r="M13877" i="1" a="1"/>
  <c r="M13877" i="1" s="1"/>
  <c r="C13877" i="1" s="1"/>
  <c r="M13864" i="1" a="1"/>
  <c r="M13864" i="1" s="1"/>
  <c r="C13864" i="1" s="1"/>
  <c r="M13759" i="1" a="1"/>
  <c r="M13759" i="1" s="1"/>
  <c r="C13759" i="1" s="1"/>
  <c r="M13755" i="1" a="1"/>
  <c r="M13755" i="1" s="1"/>
  <c r="C13755" i="1" s="1"/>
  <c r="M13790" i="1" a="1"/>
  <c r="M13790" i="1" s="1"/>
  <c r="C13790" i="1" s="1"/>
  <c r="M13840" i="1" a="1"/>
  <c r="M13840" i="1" s="1"/>
  <c r="C13840" i="1" s="1"/>
  <c r="M13777" i="1" a="1"/>
  <c r="M13777" i="1" s="1"/>
  <c r="C13777" i="1" s="1"/>
  <c r="M13833" i="1" a="1"/>
  <c r="M13833" i="1" s="1"/>
  <c r="C13833" i="1" s="1"/>
  <c r="M13796" i="1" a="1"/>
  <c r="M13796" i="1" s="1"/>
  <c r="C13796" i="1" s="1"/>
  <c r="M13793" i="1" a="1"/>
  <c r="M13793" i="1" s="1"/>
  <c r="C13793" i="1" s="1"/>
  <c r="M13813" i="1" a="1"/>
  <c r="M13813" i="1" s="1"/>
  <c r="C13813" i="1" s="1"/>
  <c r="M13891" i="1" a="1"/>
  <c r="M13891" i="1" s="1"/>
  <c r="C13891" i="1" s="1"/>
  <c r="M13874" i="1" a="1"/>
  <c r="M13874" i="1" s="1"/>
  <c r="C13874" i="1" s="1"/>
  <c r="M13819" i="1" a="1"/>
  <c r="M13819" i="1" s="1"/>
  <c r="C13819" i="1" s="1"/>
  <c r="M13909" i="1" a="1"/>
  <c r="M13909" i="1" s="1"/>
  <c r="C13909" i="1" s="1"/>
  <c r="M13884" i="1" a="1"/>
  <c r="M13884" i="1" s="1"/>
  <c r="C13884" i="1" s="1"/>
  <c r="M13841" i="1" a="1"/>
  <c r="M13841" i="1" s="1"/>
  <c r="C13841" i="1" s="1"/>
  <c r="M13778" i="1" a="1"/>
  <c r="M13778" i="1" s="1"/>
  <c r="C13778" i="1" s="1"/>
  <c r="M13762" i="1" a="1"/>
  <c r="M13762" i="1" s="1"/>
  <c r="C13762" i="1" s="1"/>
  <c r="M13856" i="1" a="1"/>
  <c r="M13856" i="1" s="1"/>
  <c r="C13856" i="1" s="1"/>
  <c r="M13913" i="1" a="1"/>
  <c r="M13913" i="1" s="1"/>
  <c r="C13913" i="1" s="1"/>
  <c r="M13821" i="1" a="1"/>
  <c r="M13821" i="1" s="1"/>
  <c r="C13821" i="1" s="1"/>
  <c r="M13766" i="1" a="1"/>
  <c r="M13766" i="1" s="1"/>
  <c r="C13766" i="1" s="1"/>
  <c r="M13814" i="1" a="1"/>
  <c r="M13814" i="1" s="1"/>
  <c r="C13814" i="1" s="1"/>
  <c r="M13882" i="1" a="1"/>
  <c r="M13882" i="1" s="1"/>
  <c r="C13882" i="1" s="1"/>
  <c r="M13771" i="1" a="1"/>
  <c r="M13771" i="1" s="1"/>
  <c r="C13771" i="1" s="1"/>
  <c r="M13772" i="1" a="1"/>
  <c r="M13772" i="1" s="1"/>
  <c r="C13772" i="1" s="1"/>
  <c r="M13844" i="1" a="1"/>
  <c r="M13844" i="1" s="1"/>
  <c r="C13844" i="1" s="1"/>
  <c r="M13843" i="1" a="1"/>
  <c r="M13843" i="1" s="1"/>
  <c r="C13843" i="1" s="1"/>
  <c r="M13900" i="1" a="1"/>
  <c r="M13900" i="1" s="1"/>
  <c r="C13900" i="1" s="1"/>
  <c r="M13870" i="1" a="1"/>
  <c r="M13870" i="1" s="1"/>
  <c r="C13870" i="1" s="1"/>
  <c r="M13912" i="1" a="1"/>
  <c r="M13912" i="1" s="1"/>
  <c r="C13912" i="1" s="1"/>
  <c r="M13853" i="1" a="1"/>
  <c r="M13853" i="1" s="1"/>
  <c r="C13853" i="1" s="1"/>
  <c r="M13788" i="1" a="1"/>
  <c r="M13788" i="1" s="1"/>
  <c r="C13788" i="1" s="1"/>
  <c r="M13805" i="1" a="1"/>
  <c r="M13805" i="1" s="1"/>
  <c r="C13805" i="1" s="1"/>
  <c r="M13751" i="1" a="1"/>
  <c r="M13751" i="1" s="1"/>
  <c r="C13751" i="1" s="1"/>
  <c r="M13783" i="1" a="1"/>
  <c r="M13783" i="1" s="1"/>
  <c r="C13783" i="1" s="1"/>
  <c r="M13773" i="1" a="1"/>
  <c r="M13773" i="1" s="1"/>
  <c r="C13773" i="1" s="1"/>
  <c r="M13809" i="1" a="1"/>
  <c r="M13809" i="1" s="1"/>
  <c r="C13809" i="1" s="1"/>
  <c r="M13862" i="1" a="1"/>
  <c r="M13862" i="1" s="1"/>
  <c r="C13862" i="1" s="1"/>
  <c r="M13754" i="1" a="1"/>
  <c r="M13754" i="1" s="1"/>
  <c r="C13754" i="1" s="1"/>
  <c r="M13902" i="1" a="1"/>
  <c r="M13902" i="1" s="1"/>
  <c r="C13902" i="1" s="1"/>
  <c r="M13826" i="1" a="1"/>
  <c r="M13826" i="1" s="1"/>
  <c r="C13826" i="1" s="1"/>
  <c r="M13895" i="1" a="1"/>
  <c r="M13895" i="1" s="1"/>
  <c r="C13895" i="1" s="1"/>
  <c r="M13758" i="1" a="1"/>
  <c r="M13758" i="1" s="1"/>
  <c r="C13758" i="1" s="1"/>
  <c r="M13838" i="1" a="1"/>
  <c r="M13838" i="1" s="1"/>
  <c r="C13838" i="1" s="1"/>
  <c r="M13808" i="1" a="1"/>
  <c r="M13808" i="1" s="1"/>
  <c r="C13808" i="1" s="1"/>
  <c r="M13775" i="1" a="1"/>
  <c r="M13775" i="1" s="1"/>
  <c r="C13775" i="1" s="1"/>
  <c r="M13831" i="1" a="1"/>
  <c r="M13831" i="1" s="1"/>
  <c r="C13831" i="1" s="1"/>
  <c r="M13768" i="1" a="1"/>
  <c r="M13768" i="1" s="1"/>
  <c r="C13768" i="1" s="1"/>
  <c r="M13789" i="1" a="1"/>
  <c r="M13789" i="1" s="1"/>
  <c r="C13789" i="1" s="1"/>
  <c r="M13757" i="1" a="1"/>
  <c r="M13757" i="1" s="1"/>
  <c r="C13757" i="1" s="1"/>
  <c r="M13901" i="1" a="1"/>
  <c r="M13901" i="1" s="1"/>
  <c r="C13901" i="1" s="1"/>
  <c r="M13816" i="1" a="1"/>
  <c r="M13816" i="1" s="1"/>
  <c r="C13816" i="1" s="1"/>
  <c r="M13871" i="1" a="1"/>
  <c r="M13871" i="1" s="1"/>
  <c r="C13871" i="1" s="1"/>
  <c r="M4392" i="1" a="1"/>
  <c r="M4392" i="1" s="1"/>
  <c r="C4392" i="1" s="1"/>
  <c r="M4395" i="1" a="1"/>
  <c r="M4395" i="1" s="1"/>
  <c r="C4395" i="1" s="1"/>
  <c r="M4390" i="1" a="1"/>
  <c r="M4390" i="1" s="1"/>
  <c r="C4390" i="1" s="1"/>
  <c r="M4401" i="1" a="1"/>
  <c r="M4401" i="1" s="1"/>
  <c r="C4401" i="1" s="1"/>
  <c r="M4409" i="1" a="1"/>
  <c r="M4409" i="1" s="1"/>
  <c r="C4409" i="1" s="1"/>
  <c r="M4403" i="1" a="1"/>
  <c r="M4403" i="1" s="1"/>
  <c r="C4403" i="1" s="1"/>
  <c r="M4391" i="1" a="1"/>
  <c r="M4391" i="1" s="1"/>
  <c r="C4391" i="1" s="1"/>
  <c r="M4398" i="1" a="1"/>
  <c r="M4398" i="1" s="1"/>
  <c r="C4398" i="1" s="1"/>
  <c r="M4389" i="1" a="1"/>
  <c r="M4389" i="1" s="1"/>
  <c r="C4389" i="1" s="1"/>
  <c r="M4402" i="1" a="1"/>
  <c r="M4402" i="1" s="1"/>
  <c r="C4402" i="1" s="1"/>
  <c r="M4404" i="1" a="1"/>
  <c r="M4404" i="1" s="1"/>
  <c r="C4404" i="1" s="1"/>
  <c r="M4408" i="1" a="1"/>
  <c r="M4408" i="1" s="1"/>
  <c r="C4408" i="1" s="1"/>
  <c r="M4397" i="1" a="1"/>
  <c r="M4397" i="1" s="1"/>
  <c r="C4397" i="1" s="1"/>
  <c r="M4407" i="1" a="1"/>
  <c r="M4407" i="1" s="1"/>
  <c r="C4407" i="1" s="1"/>
  <c r="M4411" i="1" a="1"/>
  <c r="M4411" i="1" s="1"/>
  <c r="C4411" i="1" s="1"/>
  <c r="M4393" i="1" a="1"/>
  <c r="M4393" i="1" s="1"/>
  <c r="C4393" i="1" s="1"/>
  <c r="M4388" i="1" a="1"/>
  <c r="M4388" i="1" s="1"/>
  <c r="C4388" i="1" s="1"/>
  <c r="M4399" i="1" a="1"/>
  <c r="M4399" i="1" s="1"/>
  <c r="C4399" i="1" s="1"/>
  <c r="M4400" i="1" a="1"/>
  <c r="M4400" i="1" s="1"/>
  <c r="C4400" i="1" s="1"/>
  <c r="M4394" i="1" a="1"/>
  <c r="M4394" i="1" s="1"/>
  <c r="C4394" i="1" s="1"/>
  <c r="M4412" i="1" a="1"/>
  <c r="M4412" i="1" s="1"/>
  <c r="C4412" i="1" s="1"/>
  <c r="M4387" i="1" a="1"/>
  <c r="M4387" i="1" s="1"/>
  <c r="C4387" i="1" s="1"/>
  <c r="M4419" i="1" a="1"/>
  <c r="M4419" i="1" s="1"/>
  <c r="C4419" i="1" s="1"/>
  <c r="M4406" i="1" a="1"/>
  <c r="M4406" i="1" s="1"/>
  <c r="C4406" i="1" s="1"/>
  <c r="M4410" i="1" a="1"/>
  <c r="M4410" i="1" s="1"/>
  <c r="C4410" i="1" s="1"/>
  <c r="M4386" i="1" a="1"/>
  <c r="M4386" i="1" s="1"/>
  <c r="C4386" i="1" s="1"/>
  <c r="M4396" i="1" a="1"/>
  <c r="M4396" i="1" s="1"/>
  <c r="C4396" i="1" s="1"/>
  <c r="M4420" i="1" a="1"/>
  <c r="M4420" i="1" s="1"/>
  <c r="C4420" i="1" s="1"/>
  <c r="M4405" i="1" a="1"/>
  <c r="M4405" i="1" s="1"/>
  <c r="C4405" i="1" s="1"/>
  <c r="M7592" i="1" a="1"/>
  <c r="M7592" i="1" s="1"/>
  <c r="C7592" i="1" s="1"/>
  <c r="M7593" i="1" a="1"/>
  <c r="M7593" i="1" s="1"/>
  <c r="C7593" i="1" s="1"/>
  <c r="M7583" i="1" a="1"/>
  <c r="M7583" i="1" s="1"/>
  <c r="C7583" i="1" s="1"/>
  <c r="M7589" i="1" a="1"/>
  <c r="M7589" i="1" s="1"/>
  <c r="C7589" i="1" s="1"/>
  <c r="M7587" i="1" a="1"/>
  <c r="M7587" i="1" s="1"/>
  <c r="C7587" i="1" s="1"/>
  <c r="M7590" i="1" a="1"/>
  <c r="M7590" i="1" s="1"/>
  <c r="C7590" i="1" s="1"/>
  <c r="M7585" i="1" a="1"/>
  <c r="M7585" i="1" s="1"/>
  <c r="C7585" i="1" s="1"/>
  <c r="M7584" i="1" a="1"/>
  <c r="M7584" i="1" s="1"/>
  <c r="C7584" i="1" s="1"/>
  <c r="M19093" i="1" a="1"/>
  <c r="M19093" i="1" s="1"/>
  <c r="C19093" i="1" s="1"/>
  <c r="M7591" i="1" a="1"/>
  <c r="M7591" i="1" s="1"/>
  <c r="C7591" i="1" s="1"/>
  <c r="M7588" i="1" a="1"/>
  <c r="M7588" i="1" s="1"/>
  <c r="C7588" i="1" s="1"/>
  <c r="M7586" i="1" a="1"/>
  <c r="M7586" i="1" s="1"/>
  <c r="C7586" i="1" s="1"/>
  <c r="U14686" i="1" a="1"/>
  <c r="U14686" i="1" s="1"/>
  <c r="U14689" i="1" a="1"/>
  <c r="U14689" i="1" s="1"/>
  <c r="U14692" i="1" a="1"/>
  <c r="U14692" i="1" s="1"/>
  <c r="U14698" i="1" a="1"/>
  <c r="U14698" i="1" s="1"/>
  <c r="U14701" i="1" a="1"/>
  <c r="U14701" i="1" s="1"/>
  <c r="U14704" i="1" a="1"/>
  <c r="U14704" i="1" s="1"/>
  <c r="U14709" i="1" a="1"/>
  <c r="U14709" i="1" s="1"/>
  <c r="U14712" i="1" a="1"/>
  <c r="U14712" i="1" s="1"/>
  <c r="U14715" i="1" a="1"/>
  <c r="U14715" i="1" s="1"/>
  <c r="U14675" i="1" a="1"/>
  <c r="U14675" i="1" s="1"/>
  <c r="U14678" i="1" a="1"/>
  <c r="U14678" i="1" s="1"/>
  <c r="U14681" i="1" a="1"/>
  <c r="U14681" i="1" s="1"/>
  <c r="U14683" i="1" a="1"/>
  <c r="U14683" i="1" s="1"/>
  <c r="U14687" i="1" a="1"/>
  <c r="U14687" i="1" s="1"/>
  <c r="U14690" i="1" a="1"/>
  <c r="U14690" i="1" s="1"/>
  <c r="U14693" i="1" a="1"/>
  <c r="U14693" i="1" s="1"/>
  <c r="U14695" i="1" a="1"/>
  <c r="U14695" i="1" s="1"/>
  <c r="U14699" i="1" a="1"/>
  <c r="U14699" i="1" s="1"/>
  <c r="U14702" i="1" a="1"/>
  <c r="U14702" i="1" s="1"/>
  <c r="U14705" i="1" a="1"/>
  <c r="U14705" i="1" s="1"/>
  <c r="U14707" i="1" a="1"/>
  <c r="U14707" i="1" s="1"/>
  <c r="U14710" i="1" a="1"/>
  <c r="U14710" i="1" s="1"/>
  <c r="U14713" i="1" a="1"/>
  <c r="U14713" i="1" s="1"/>
  <c r="U14682" i="1" a="1"/>
  <c r="U14682" i="1" s="1"/>
  <c r="U14684" i="1" a="1"/>
  <c r="U14684" i="1" s="1"/>
  <c r="U14676" i="1" a="1"/>
  <c r="U14676" i="1" s="1"/>
  <c r="U14679" i="1" a="1"/>
  <c r="U14679" i="1" s="1"/>
  <c r="U14694" i="1" a="1"/>
  <c r="U14694" i="1" s="1"/>
  <c r="U14696" i="1" a="1"/>
  <c r="U14696" i="1" s="1"/>
  <c r="U14688" i="1" a="1"/>
  <c r="U14688" i="1" s="1"/>
  <c r="U14691" i="1" a="1"/>
  <c r="U14691" i="1" s="1"/>
  <c r="U14706" i="1" a="1"/>
  <c r="U14706" i="1" s="1"/>
  <c r="U14708" i="1" a="1"/>
  <c r="U14708" i="1" s="1"/>
  <c r="U14700" i="1" a="1"/>
  <c r="U14700" i="1" s="1"/>
  <c r="U14703" i="1" a="1"/>
  <c r="U14703" i="1" s="1"/>
  <c r="U14685" i="1" a="1"/>
  <c r="U14685" i="1" s="1"/>
  <c r="U14711" i="1" a="1"/>
  <c r="U14711" i="1" s="1"/>
  <c r="U14714" i="1" a="1"/>
  <c r="U14714" i="1" s="1"/>
  <c r="U14677" i="1" a="1"/>
  <c r="U14677" i="1" s="1"/>
  <c r="U14680" i="1" a="1"/>
  <c r="U14680" i="1" s="1"/>
  <c r="U14697" i="1" a="1"/>
  <c r="U14697" i="1" s="1"/>
  <c r="U15270" i="1" a="1"/>
  <c r="U15270" i="1" s="1"/>
  <c r="U15283" i="1" a="1"/>
  <c r="U15283" i="1" s="1"/>
  <c r="U15296" i="1" a="1"/>
  <c r="U15296" i="1" s="1"/>
  <c r="U15308" i="1" a="1"/>
  <c r="U15308" i="1" s="1"/>
  <c r="U15320" i="1" a="1"/>
  <c r="U15320" i="1" s="1"/>
  <c r="U15333" i="1" a="1"/>
  <c r="U15333" i="1" s="1"/>
  <c r="U15346" i="1" a="1"/>
  <c r="U15346" i="1" s="1"/>
  <c r="U15254" i="1" a="1"/>
  <c r="U15254" i="1" s="1"/>
  <c r="U15279" i="1" a="1"/>
  <c r="U15279" i="1" s="1"/>
  <c r="U15326" i="1" a="1"/>
  <c r="U15326" i="1" s="1"/>
  <c r="U15257" i="1" a="1"/>
  <c r="U15257" i="1" s="1"/>
  <c r="U15282" i="1" a="1"/>
  <c r="U15282" i="1" s="1"/>
  <c r="U15295" i="1" a="1"/>
  <c r="U15295" i="1" s="1"/>
  <c r="U15307" i="1" a="1"/>
  <c r="U15307" i="1" s="1"/>
  <c r="U15319" i="1" a="1"/>
  <c r="U15319" i="1" s="1"/>
  <c r="U15332" i="1" a="1"/>
  <c r="U15332" i="1" s="1"/>
  <c r="U15345" i="1" a="1"/>
  <c r="U15345" i="1" s="1"/>
  <c r="U15358" i="1" a="1"/>
  <c r="U15358" i="1" s="1"/>
  <c r="U15266" i="1" a="1"/>
  <c r="U15266" i="1" s="1"/>
  <c r="U15291" i="1" a="1"/>
  <c r="U15291" i="1" s="1"/>
  <c r="U15338" i="1" a="1"/>
  <c r="U15338" i="1" s="1"/>
  <c r="U15269" i="1" a="1"/>
  <c r="U15269" i="1" s="1"/>
  <c r="U15294" i="1" a="1"/>
  <c r="U15294" i="1" s="1"/>
  <c r="U15306" i="1" a="1"/>
  <c r="U15306" i="1" s="1"/>
  <c r="U15318" i="1" a="1"/>
  <c r="U15318" i="1" s="1"/>
  <c r="U15331" i="1" a="1"/>
  <c r="U15331" i="1" s="1"/>
  <c r="U15344" i="1" a="1"/>
  <c r="U15344" i="1" s="1"/>
  <c r="U15357" i="1" a="1"/>
  <c r="U15357" i="1" s="1"/>
  <c r="U15253" i="1" a="1"/>
  <c r="U15253" i="1" s="1"/>
  <c r="U15278" i="1" a="1"/>
  <c r="U15278" i="1" s="1"/>
  <c r="U15314" i="1" a="1"/>
  <c r="U15314" i="1" s="1"/>
  <c r="U15350" i="1" a="1"/>
  <c r="U15350" i="1" s="1"/>
  <c r="U15281" i="1" a="1"/>
  <c r="U15281" i="1" s="1"/>
  <c r="U15305" i="1" a="1"/>
  <c r="U15305" i="1" s="1"/>
  <c r="U15317" i="1" a="1"/>
  <c r="U15317" i="1" s="1"/>
  <c r="U15330" i="1" a="1"/>
  <c r="U15330" i="1" s="1"/>
  <c r="U15343" i="1" a="1"/>
  <c r="U15343" i="1" s="1"/>
  <c r="U15356" i="1" a="1"/>
  <c r="U15356" i="1" s="1"/>
  <c r="U15369" i="1" a="1"/>
  <c r="U15369" i="1" s="1"/>
  <c r="U15265" i="1" a="1"/>
  <c r="U15265" i="1" s="1"/>
  <c r="U15290" i="1" a="1"/>
  <c r="U15290" i="1" s="1"/>
  <c r="U15325" i="1" a="1"/>
  <c r="U15325" i="1" s="1"/>
  <c r="U15362" i="1" a="1"/>
  <c r="U15362" i="1" s="1"/>
  <c r="U15293" i="1" a="1"/>
  <c r="U15293" i="1" s="1"/>
  <c r="U15316" i="1" a="1"/>
  <c r="U15316" i="1" s="1"/>
  <c r="U15329" i="1" a="1"/>
  <c r="U15329" i="1" s="1"/>
  <c r="U15342" i="1" a="1"/>
  <c r="U15342" i="1" s="1"/>
  <c r="U15355" i="1" a="1"/>
  <c r="U15355" i="1" s="1"/>
  <c r="U15368" i="1" a="1"/>
  <c r="U15368" i="1" s="1"/>
  <c r="U15252" i="1" a="1"/>
  <c r="U15252" i="1" s="1"/>
  <c r="U15277" i="1" a="1"/>
  <c r="U15277" i="1" s="1"/>
  <c r="U15302" i="1" a="1"/>
  <c r="U15302" i="1" s="1"/>
  <c r="U15337" i="1" a="1"/>
  <c r="U15337" i="1" s="1"/>
  <c r="U15304" i="1" a="1"/>
  <c r="U15304" i="1" s="1"/>
  <c r="U15328" i="1" a="1"/>
  <c r="U15328" i="1" s="1"/>
  <c r="U15341" i="1" a="1"/>
  <c r="U15341" i="1" s="1"/>
  <c r="U15354" i="1" a="1"/>
  <c r="U15354" i="1" s="1"/>
  <c r="U15367" i="1" a="1"/>
  <c r="U15367" i="1" s="1"/>
  <c r="U15251" i="1" a="1"/>
  <c r="U15251" i="1" s="1"/>
  <c r="U15264" i="1" a="1"/>
  <c r="U15264" i="1" s="1"/>
  <c r="U15289" i="1" a="1"/>
  <c r="U15289" i="1" s="1"/>
  <c r="U15313" i="1" a="1"/>
  <c r="U15313" i="1" s="1"/>
  <c r="U15349" i="1" a="1"/>
  <c r="U15349" i="1" s="1"/>
  <c r="U15315" i="1" a="1"/>
  <c r="U15315" i="1" s="1"/>
  <c r="U15340" i="1" a="1"/>
  <c r="U15340" i="1" s="1"/>
  <c r="U15353" i="1" a="1"/>
  <c r="U15353" i="1" s="1"/>
  <c r="U15366" i="1" a="1"/>
  <c r="U15366" i="1" s="1"/>
  <c r="U15250" i="1" a="1"/>
  <c r="U15250" i="1" s="1"/>
  <c r="U15263" i="1" a="1"/>
  <c r="U15263" i="1" s="1"/>
  <c r="U15276" i="1" a="1"/>
  <c r="U15276" i="1" s="1"/>
  <c r="U15301" i="1" a="1"/>
  <c r="U15301" i="1" s="1"/>
  <c r="U15324" i="1" a="1"/>
  <c r="U15324" i="1" s="1"/>
  <c r="U15361" i="1" a="1"/>
  <c r="U15361" i="1" s="1"/>
  <c r="U15327" i="1" a="1"/>
  <c r="U1532